si>
    <t>GU21 2SD</t>
  </si>
  <si>
    <t>{965B6D91-E6B8-95E4-E053-6C04A8C07729}</t>
  </si>
  <si>
    <t>GU21 2RL</t>
  </si>
  <si>
    <t>{8CAC1319-177F-0253-E053-6B04A8C08E51}</t>
  </si>
  <si>
    <t>{965B6D91-EB4B-95E4-E053-6C04A8C07729}</t>
  </si>
  <si>
    <t>{8CAC1319-17B5-0253-E053-6B04A8C08E51}</t>
  </si>
  <si>
    <t>{965B6D91-E9D4-95E4-E053-6C04A8C07729}</t>
  </si>
  <si>
    <t>{965B6D91-E9DE-95E4-E053-6C04A8C07729}</t>
  </si>
  <si>
    <t>{965B6D91-E9E0-95E4-E053-6C04A8C07729}</t>
  </si>
  <si>
    <t>{965B6D91-E9EE-95E4-E053-6C04A8C07729}</t>
  </si>
  <si>
    <t>{965B6D91-EA03-95E4-E053-6C04A8C07729}</t>
  </si>
  <si>
    <t>{965B6D91-EA11-95E4-E053-6C04A8C07729}</t>
  </si>
  <si>
    <t>GU21 2TA</t>
  </si>
  <si>
    <t>{919FEC05-C41F-9A90-E053-6C04A8C0A300}</t>
  </si>
  <si>
    <t>GU21 2BN</t>
  </si>
  <si>
    <t>{919FEC05-C210-9A90-E053-6C04A8C0A300}</t>
  </si>
  <si>
    <t>{919FEC05-C21F-9A90-E053-6C04A8C0A300}</t>
  </si>
  <si>
    <t>{919FEC05-C221-9A90-E053-6C04A8C0A300}</t>
  </si>
  <si>
    <t>{919FEC05-C457-9A90-E053-6C04A8C0A300}</t>
  </si>
  <si>
    <t>{919FEC05-C031-9A90-E053-6C04A8C0A300}</t>
  </si>
  <si>
    <t>GU21 2HP</t>
  </si>
  <si>
    <t>{919FEC05-C46A-9A90-E053-6C04A8C0A300}</t>
  </si>
  <si>
    <t>{919FEC05-C474-9A90-E053-6C04A8C0A300}</t>
  </si>
  <si>
    <t>{80E1AA98-A234-7BF8-E053-6C04A8C00BF2}</t>
  </si>
  <si>
    <t>{80E1AA98-A17E-7BF8-E053-6C04A8C00BF2}</t>
  </si>
  <si>
    <t>GU21 2SA</t>
  </si>
  <si>
    <t>{80E1AA98-A341-7BF8-E053-6C04A8C00BF2}</t>
  </si>
  <si>
    <t>GU21 2LG</t>
  </si>
  <si>
    <t>{919FEC05-C28E-9A90-E053-6C04A8C0A300}</t>
  </si>
  <si>
    <t>{919FEC05-C4C9-9A90-E053-6C04A8C0A300}</t>
  </si>
  <si>
    <t>GU21 2FB</t>
  </si>
  <si>
    <t>{80E1AA98-A1C3-7BF8-E053-6C04A8C00BF2}</t>
  </si>
  <si>
    <t>GU21 2JB</t>
  </si>
  <si>
    <t>{919FEC05-C4DB-9A90-E053-6C04A8C0A300}</t>
  </si>
  <si>
    <t>GU21 2SE</t>
  </si>
  <si>
    <t>{919FEC05-C310-9A90-E053-6C04A8C0A300}</t>
  </si>
  <si>
    <t>{919FEC05-C55D-9A90-E053-6C04A8C0A300}</t>
  </si>
  <si>
    <t>GU21 2QJ</t>
  </si>
  <si>
    <t>{919FEC05-C577-9A90-E053-6C04A8C0A300}</t>
  </si>
  <si>
    <t>GU21 2TP</t>
  </si>
  <si>
    <t>{8A78B2B0-05E3-5CB0-E053-6B04A8C0F504}</t>
  </si>
  <si>
    <t>{8A78B2B0-081A-5CB0-E053-6B04A8C0F504}</t>
  </si>
  <si>
    <t>{A71375FE-0A93-7576-E053-6C04A8C0462F}</t>
  </si>
  <si>
    <t>GU21 2JD</t>
  </si>
  <si>
    <t>{A2479555-99D1-74C7-E053-6B04A8C0887D}</t>
  </si>
  <si>
    <t>{AC07BBD0-6FB4-0445-E053-6C04A8C01E31}</t>
  </si>
  <si>
    <t>GU21 2TH</t>
  </si>
  <si>
    <t>{9DBAD222-3F2B-6EB3-E053-6B04A8C0F257}</t>
  </si>
  <si>
    <t>{9DBAD222-3F51-6EB3-E053-6B04A8C0F257}</t>
  </si>
  <si>
    <t>{9FF0D96A-8CB8-11ED-E053-6C04A8C06383}</t>
  </si>
  <si>
    <t>GU21 2JA</t>
  </si>
  <si>
    <t>{9FF0D96A-8CC7-11ED-E053-6C04A8C06383}</t>
  </si>
  <si>
    <t>GU21 2NY</t>
  </si>
  <si>
    <t>{9FF0D96A-8CC9-11ED-E053-6C04A8C06383}</t>
  </si>
  <si>
    <t>{9FF0D96A-8CD5-11ED-E053-6C04A8C06383}</t>
  </si>
  <si>
    <t>{9DBAD222-3FAF-6EB3-E053-6B04A8C0F257}</t>
  </si>
  <si>
    <t>{AC07BBD0-720C-0445-E053-6C04A8C01E31}</t>
  </si>
  <si>
    <t>{AC07BBD0-7219-0445-E053-6C04A8C01E31}</t>
  </si>
  <si>
    <t>GU21 2LH</t>
  </si>
  <si>
    <t>{9DBAD222-411A-6EB3-E053-6B04A8C0F257}</t>
  </si>
  <si>
    <t>GU21 2FQ</t>
  </si>
  <si>
    <t>{AC07BBD0-700B-0445-E053-6C04A8C01E31}</t>
  </si>
  <si>
    <t>GU21 2QH</t>
  </si>
  <si>
    <t>{9DBAD222-3BF4-6EB3-E053-6B04A8C0F257}</t>
  </si>
  <si>
    <t>GU21 2QQ</t>
  </si>
  <si>
    <t>{AC07BBD0-7092-0445-E053-6C04A8C01E31}</t>
  </si>
  <si>
    <t>{AC07BBD0-70AB-0445-E053-6C04A8C01E31}</t>
  </si>
  <si>
    <t>{A96E4ACC-8F2E-9205-E053-6C04A8C0DA09}</t>
  </si>
  <si>
    <t>{A96E4ACC-8F5F-9205-E053-6C04A8C0DA09}</t>
  </si>
  <si>
    <t>{A96E4ACC-8F66-9205-E053-6C04A8C0DA09}</t>
  </si>
  <si>
    <t>GU21 2TR</t>
  </si>
  <si>
    <t>{A96E4ACC-8F7B-9205-E053-6C04A8C0DA09}</t>
  </si>
  <si>
    <t>{A96E4ACC-8D54-9205-E053-6C04A8C0DA09}</t>
  </si>
  <si>
    <t>{AC07BBD0-C0A3-0445-E053-6C04A8C01E31}</t>
  </si>
  <si>
    <t>{A96E4ACC-EBB9-9205-E053-6C04A8C0DA09}</t>
  </si>
  <si>
    <t>{A96E4ACC-EBEC-9205-E053-6C04A8C0DA09}</t>
  </si>
  <si>
    <t>GU21 2EE</t>
  </si>
  <si>
    <t>{A96E4ACC-EBFB-9205-E053-6C04A8C0DA09}</t>
  </si>
  <si>
    <t>{A96E4ACC-EC1A-9205-E053-6C04A8C0DA09}</t>
  </si>
  <si>
    <t>{A96E4ACC-EC20-9205-E053-6C04A8C0DA09}</t>
  </si>
  <si>
    <t>{AC07BBD0-C06A-0445-E053-6C04A8C01E31}</t>
  </si>
  <si>
    <t>GU21 2AG</t>
  </si>
  <si>
    <t>{9FF0D96A-2CA9-11ED-E053-6C04A8C06383}</t>
  </si>
  <si>
    <t>{AC07BBD0-C07D-0445-E053-6C04A8C01E31}</t>
  </si>
  <si>
    <t>GU21 2NQ</t>
  </si>
  <si>
    <t>{9FF0D96A-2AA2-11ED-E053-6C04A8C06383}</t>
  </si>
  <si>
    <t>GU21 2NR</t>
  </si>
  <si>
    <t>{9FF0D96A-2BF9-11ED-E053-6C04A8C06383}</t>
  </si>
  <si>
    <t>{9FF0D96A-2C1C-11ED-E053-6C04A8C06383}</t>
  </si>
  <si>
    <t>{9FF0D96A-2C25-11ED-E053-6C04A8C06383}</t>
  </si>
  <si>
    <t>{9FF0D96A-29B5-11ED-E053-6C04A8C06383}</t>
  </si>
  <si>
    <t>{9FF0D96A-29B6-11ED-E053-6C04A8C06383}</t>
  </si>
  <si>
    <t>{9FF0D96A-2C31-11ED-E053-6C04A8C06383}</t>
  </si>
  <si>
    <t>{9FF0D96A-2C37-11ED-E053-6C04A8C06383}</t>
  </si>
  <si>
    <t>{9FF0D96A-2C7D-11ED-E053-6C04A8C06383}</t>
  </si>
  <si>
    <t>GU21 2PU</t>
  </si>
  <si>
    <t>{A71375FD-E7EB-7576-E053-6C04A8C0462F}</t>
  </si>
  <si>
    <t>{A71375FD-E7EE-7576-E053-6C04A8C0462F}</t>
  </si>
  <si>
    <t>{AC07BBD0-7310-0445-E053-6C04A8C01E31}</t>
  </si>
  <si>
    <t>{AC07BBD0-70E9-0445-E053-6C04A8C01E31}</t>
  </si>
  <si>
    <t>{AC07BBD0-7338-0445-E053-6C04A8C01E31}</t>
  </si>
  <si>
    <t>{AC07BBD0-7342-0445-E053-6C04A8C01E31}</t>
  </si>
  <si>
    <t>{AC07BBD0-736C-0445-E053-6C04A8C01E31}</t>
  </si>
  <si>
    <t>{AC07BBD0-715A-0445-E053-6C04A8C01E31}</t>
  </si>
  <si>
    <t>{AC07BBD0-7183-0445-E053-6C04A8C01E31}</t>
  </si>
  <si>
    <t>{AC07BBD0-7190-0445-E053-6C04A8C01E31}</t>
  </si>
  <si>
    <t>{AC07BBD0-73F7-0445-E053-6C04A8C01E31}</t>
  </si>
  <si>
    <t>{A96E4ACC-8FD2-9205-E053-6C04A8C0DA09}</t>
  </si>
  <si>
    <t>{A96E4ACC-8DB7-9205-E053-6C04A8C0DA09}</t>
  </si>
  <si>
    <t>GU21 2DJ</t>
  </si>
  <si>
    <t>{A96E4ACC-903A-9205-E053-6C04A8C0DA09}</t>
  </si>
  <si>
    <t>{A96E4ACC-9091-9205-E053-6C04A8C0DA09}</t>
  </si>
  <si>
    <t>{A96E4ACC-90A2-9205-E053-6C04A8C0DA09}</t>
  </si>
  <si>
    <t>{A96E4ACC-90A4-9205-E053-6C04A8C0DA09}</t>
  </si>
  <si>
    <t>{A96E4ACC-90AA-9205-E053-6C04A8C0DA09}</t>
  </si>
  <si>
    <t>{A96E4ACC-90CE-9205-E053-6C04A8C0DA09}</t>
  </si>
  <si>
    <t>GU21 2FR</t>
  </si>
  <si>
    <t>{A96E4ACC-90DE-9205-E053-6C04A8C0DA09}</t>
  </si>
  <si>
    <t>GU21 2HN</t>
  </si>
  <si>
    <t>{A96E4ACC-8EA2-9205-E053-6C04A8C0DA09}</t>
  </si>
  <si>
    <t>{A96E4ACC-8EBD-9205-E053-6C04A8C0DA09}</t>
  </si>
  <si>
    <t>GU21 2NJ</t>
  </si>
  <si>
    <t>{A2479555-DD34-74C7-E053-6B04A8C0887D}</t>
  </si>
  <si>
    <t>{9DBAD222-3DE5-6EB3-E053-6B04A8C0F257}</t>
  </si>
  <si>
    <t>{A96E4ACC-8BCB-9205-E053-6C04A8C0DA09}</t>
  </si>
  <si>
    <t>{A96E4ACC-8D2B-9205-E053-6C04A8C0DA09}</t>
  </si>
  <si>
    <t>{A96E4ACC-8B30-9205-E053-6C04A8C0DA09}</t>
  </si>
  <si>
    <t>{A2479555-9900-74C7-E053-6B04A8C0887D}</t>
  </si>
  <si>
    <t>{A2479555-9AF8-74C7-E053-6B04A8C0887D}</t>
  </si>
  <si>
    <t>{A2479555-9AC2-74C7-E053-6B04A8C0887D}</t>
  </si>
  <si>
    <t>GU21 2BL</t>
  </si>
  <si>
    <t>{A2479555-9AD8-74C7-E053-6B04A8C0887D}</t>
  </si>
  <si>
    <t>{919FEC06-3109-9A90-E053-6C04A8C0A300}</t>
  </si>
  <si>
    <t>GU21 3QA</t>
  </si>
  <si>
    <t>{919FEC06-310E-9A90-E053-6C04A8C0A300}</t>
  </si>
  <si>
    <t>GU21 3BH</t>
  </si>
  <si>
    <t>{919FEC06-3119-9A90-E053-6C04A8C0A300}</t>
  </si>
  <si>
    <t>GU21 3DW</t>
  </si>
  <si>
    <t>{919FEC06-3121-9A90-E053-6C04A8C0A300}</t>
  </si>
  <si>
    <t>GU21 3RB</t>
  </si>
  <si>
    <t>{919FEC06-3140-9A90-E053-6C04A8C0A300}</t>
  </si>
  <si>
    <t>GU21 3JP</t>
  </si>
  <si>
    <t>{8355F009-D7BA-55C5-E053-6B04A8C0D090}</t>
  </si>
  <si>
    <t>GU21 3QP</t>
  </si>
  <si>
    <t>{87E1551E-F323-6405-E053-6C04A8C0B2EE}</t>
  </si>
  <si>
    <t>GU21 3QB</t>
  </si>
  <si>
    <t>{87E1551E-F330-6405-E053-6C04A8C0B2EE}</t>
  </si>
  <si>
    <t>GU21 3PR</t>
  </si>
  <si>
    <t>{9FF0D96A-8CD7-11ED-E053-6C04A8C06383}</t>
  </si>
  <si>
    <t>{9FF0D96A-2BF8-11ED-E053-6C04A8C06383}</t>
  </si>
  <si>
    <t>GU21 3RX</t>
  </si>
  <si>
    <t>{98C75472-C59F-72E9-E053-6B04A8C042F0}</t>
  </si>
  <si>
    <t>GU21 3QH</t>
  </si>
  <si>
    <t>{9B361206-B85E-1904-E053-6B04A8C0EEB5}</t>
  </si>
  <si>
    <t>GU21 3AB</t>
  </si>
  <si>
    <t>{9B361206-B671-1904-E053-6B04A8C0EEB5}</t>
  </si>
  <si>
    <t>GU21 3HG</t>
  </si>
  <si>
    <t>{9B361206-B674-1904-E053-6B04A8C0EEB5}</t>
  </si>
  <si>
    <t>{9B361206-B67C-1904-E053-6B04A8C0EEB5}</t>
  </si>
  <si>
    <t>GU21 3PQ</t>
  </si>
  <si>
    <t>{9B361206-B69F-1904-E053-6B04A8C0EEB5}</t>
  </si>
  <si>
    <t>GU21 3NX</t>
  </si>
  <si>
    <t>{9B361206-B6A0-1904-E053-6B04A8C0EEB5}</t>
  </si>
  <si>
    <t>GU21 3BQ</t>
  </si>
  <si>
    <t>{9B361206-B6A7-1904-E053-6B04A8C0EEB5}</t>
  </si>
  <si>
    <t>GU21 3QQ</t>
  </si>
  <si>
    <t>{9B361206-B6B0-1904-E053-6B04A8C0EEB5}</t>
  </si>
  <si>
    <t>{9B361206-B6B3-1904-E053-6B04A8C0EEB5}</t>
  </si>
  <si>
    <t>GU21 3RQ</t>
  </si>
  <si>
    <t>{93E6821E-D2AC-40FD-E053-6B04A8C0C1DF}</t>
  </si>
  <si>
    <t>{93E6821E-D2C3-40FD-E053-6B04A8C0C1DF}</t>
  </si>
  <si>
    <t>GU21 3DN</t>
  </si>
  <si>
    <t>{93E6821E-D4D9-40FD-E053-6B04A8C0C1DF}</t>
  </si>
  <si>
    <t>GU21 3AD</t>
  </si>
  <si>
    <t>{9B361206-B6CC-1904-E053-6B04A8C0EEB5}</t>
  </si>
  <si>
    <t>GU21 3DU</t>
  </si>
  <si>
    <t>{9B361206-B6CE-1904-E053-6B04A8C0EEB5}</t>
  </si>
  <si>
    <t>GU21 3BS</t>
  </si>
  <si>
    <t>{9B361206-B6D7-1904-E053-6B04A8C0EEB5}</t>
  </si>
  <si>
    <t>GU21 3BP</t>
  </si>
  <si>
    <t>{93E6821E-D2E8-40FD-E053-6B04A8C0C1DF}</t>
  </si>
  <si>
    <t>GU21 3RL</t>
  </si>
  <si>
    <t>{9B361206-B6EF-1904-E053-6B04A8C0EEB5}</t>
  </si>
  <si>
    <t>{93E6821E-D2F2-40FD-E053-6B04A8C0C1DF}</t>
  </si>
  <si>
    <t>GU21 3LY</t>
  </si>
  <si>
    <t>{93E6821E-D547-40FD-E053-6B04A8C0C1DF}</t>
  </si>
  <si>
    <t>GU21 3AH</t>
  </si>
  <si>
    <t>{8F1B26BE-3275-53DB-E053-6C04A8C03649}</t>
  </si>
  <si>
    <t>GU21 3LB</t>
  </si>
  <si>
    <t>{8F1B26BE-328F-53DB-E053-6C04A8C03649}</t>
  </si>
  <si>
    <t>{8F1B26BE-32A0-53DB-E053-6C04A8C03649}</t>
  </si>
  <si>
    <t>GU21 3RS</t>
  </si>
  <si>
    <t>{8F1B26BE-32A1-53DB-E053-6C04A8C03649}</t>
  </si>
  <si>
    <t>GU21 3LL</t>
  </si>
  <si>
    <t>{8F1B26BE-3526-53DB-E053-6C04A8C03649}</t>
  </si>
  <si>
    <t>GU21 3AU</t>
  </si>
  <si>
    <t>{8355F009-7098-55C5-E053-6B04A8C0D090}</t>
  </si>
  <si>
    <t>GU21 3QD</t>
  </si>
  <si>
    <t>{8355F009-70AF-55C5-E053-6B04A8C0D090}</t>
  </si>
  <si>
    <t>GU21 3QF</t>
  </si>
  <si>
    <t>{8355F009-712E-55C5-E053-6B04A8C0D090}</t>
  </si>
  <si>
    <t>GU21 3LR</t>
  </si>
  <si>
    <t>{8355F009-71A8-55C5-E053-6B04A8C0D090}</t>
  </si>
  <si>
    <t>GU21 3AF</t>
  </si>
  <si>
    <t>{8CAC1318-B3CA-0253-E053-6B04A8C08E51}</t>
  </si>
  <si>
    <t>{8CAC1318-B3EB-0253-E053-6B04A8C08E51}</t>
  </si>
  <si>
    <t>GU21 3NP</t>
  </si>
  <si>
    <t>{8355F009-728C-55C5-E053-6B04A8C0D090}</t>
  </si>
  <si>
    <t>GU21 3DJ</t>
  </si>
  <si>
    <t>{8CAC1318-B1FE-0253-E053-6B04A8C08E51}</t>
  </si>
  <si>
    <t>{8CAC1318-B205-0253-E053-6B04A8C08E51}</t>
  </si>
  <si>
    <t>{9DBAD222-B245-6EB3-E053-6B04A8C0F257}</t>
  </si>
  <si>
    <t>{9DBAD222-B246-6EB3-E053-6B04A8C0F257}</t>
  </si>
  <si>
    <t>{9DBAD222-B249-6EB3-E053-6B04A8C0F257}</t>
  </si>
  <si>
    <t>GU21 3LD</t>
  </si>
  <si>
    <t>{8CAC1318-B214-0253-E053-6B04A8C08E51}</t>
  </si>
  <si>
    <t>GU21 3QW</t>
  </si>
  <si>
    <t>{8CAC1318-B216-0253-E053-6B04A8C08E51}</t>
  </si>
  <si>
    <t>{8CAC1318-B22E-0253-E053-6B04A8C08E51}</t>
  </si>
  <si>
    <t>GU21 3PY</t>
  </si>
  <si>
    <t>{8CAC1318-B231-0253-E053-6B04A8C08E51}</t>
  </si>
  <si>
    <t>{8CAC1318-B23C-0253-E053-6B04A8C08E51}</t>
  </si>
  <si>
    <t>{8CAC1318-B242-0253-E053-6B04A8C08E51}</t>
  </si>
  <si>
    <t>{8CAC1318-B25C-0253-E053-6B04A8C08E51}</t>
  </si>
  <si>
    <t>GU21 3RN</t>
  </si>
  <si>
    <t>{8CAC1318-B264-0253-E053-6B04A8C08E51}</t>
  </si>
  <si>
    <t>GU21 3PT</t>
  </si>
  <si>
    <t>{8CAC1318-B287-0253-E053-6B04A8C08E51}</t>
  </si>
  <si>
    <t>GU21 3RD</t>
  </si>
  <si>
    <t>{8CAC1318-B4BC-0253-E053-6B04A8C08E51}</t>
  </si>
  <si>
    <t>GU21 3PG</t>
  </si>
  <si>
    <t>{8CAC1318-B2E5-0253-E053-6B04A8C08E51}</t>
  </si>
  <si>
    <t>{9B361207-1A95-1904-E053-6B04A8C0EEB5}</t>
  </si>
  <si>
    <t>GU21 3LA</t>
  </si>
  <si>
    <t>{85866A65-3D7D-143F-E053-6B04A8C06A15}</t>
  </si>
  <si>
    <t>GU21 3HA</t>
  </si>
  <si>
    <t>{85866A65-3DDC-143F-E053-6B04A8C06A15}</t>
  </si>
  <si>
    <t>{85866A65-3DDD-143F-E053-6B04A8C06A15}</t>
  </si>
  <si>
    <t>GU21 3BZ</t>
  </si>
  <si>
    <t>{85866A65-3E00-143F-E053-6B04A8C06A15}</t>
  </si>
  <si>
    <t>GU21 3DD</t>
  </si>
  <si>
    <t>{85866A65-3EC5-143F-E053-6B04A8C06A15}</t>
  </si>
  <si>
    <t>GU21 3LE</t>
  </si>
  <si>
    <t>{85866A65-4004-143F-E053-6B04A8C06A15}</t>
  </si>
  <si>
    <t>GU21 3RA</t>
  </si>
  <si>
    <t>{98C75472-58D0-72E9-E053-6B04A8C042F0}</t>
  </si>
  <si>
    <t>GU21 3LW</t>
  </si>
  <si>
    <t>{A71375FD-E765-7576-E053-6C04A8C0462F}</t>
  </si>
  <si>
    <t>{98C75472-58DC-72E9-E053-6B04A8C042F0}</t>
  </si>
  <si>
    <t>GU21 3LS</t>
  </si>
  <si>
    <t>{98C75472-58EC-72E9-E053-6B04A8C042F0}</t>
  </si>
  <si>
    <t>GU21 3LZ</t>
  </si>
  <si>
    <t>{98C75472-59B0-72E9-E053-6B04A8C042F0}</t>
  </si>
  <si>
    <t>{8A78B2B0-0864-5CB0-E053-6B04A8C0F504}</t>
  </si>
  <si>
    <t>GU21 3PH</t>
  </si>
  <si>
    <t>{8A78B2B0-086C-5CB0-E053-6B04A8C0F504}</t>
  </si>
  <si>
    <t>GU21 3HB</t>
  </si>
  <si>
    <t>{8A78B2B0-0887-5CB0-E053-6B04A8C0F504}</t>
  </si>
  <si>
    <t>{8A78B2B0-08DB-5CB0-E053-6B04A8C0F504}</t>
  </si>
  <si>
    <t>{98C75472-5825-72E9-E053-6B04A8C042F0}</t>
  </si>
  <si>
    <t>{98C75472-584F-72E9-E053-6B04A8C042F0}</t>
  </si>
  <si>
    <t>GU21 3JE</t>
  </si>
  <si>
    <t>{98C75472-5861-72E9-E053-6B04A8C042F0}</t>
  </si>
  <si>
    <t>GU21 3DY</t>
  </si>
  <si>
    <t>{98C75472-5868-72E9-E053-6B04A8C042F0}</t>
  </si>
  <si>
    <t>GU21 3QU</t>
  </si>
  <si>
    <t>{8A78B2B0-0961-5CB0-E053-6B04A8C0F504}</t>
  </si>
  <si>
    <t>{8A78B2B0-09C5-5CB0-E053-6B04A8C0F504}</t>
  </si>
  <si>
    <t>{8A78B2B0-07E6-5CB0-E053-6B04A8C0F504}</t>
  </si>
  <si>
    <t>GU21 3HP</t>
  </si>
  <si>
    <t>{9B361206-B747-1904-E053-6B04A8C0EEB5}</t>
  </si>
  <si>
    <t>GU21 3LX</t>
  </si>
  <si>
    <t>{9B361206-B797-1904-E053-6B04A8C0EEB5}</t>
  </si>
  <si>
    <t>GU21 3JF</t>
  </si>
  <si>
    <t>{93E6821F-3DD9-40FD-E053-6B04A8C0C1DF}</t>
  </si>
  <si>
    <t>GU21 3BT</t>
  </si>
  <si>
    <t>{93E6821F-3DDD-40FD-E053-6B04A8C0C1DF}</t>
  </si>
  <si>
    <t>{8A78B2B0-7341-5CB0-E053-6B04A8C0F504}</t>
  </si>
  <si>
    <t>{93E6821F-3E30-40FD-E053-6B04A8C0C1DF}</t>
  </si>
  <si>
    <t>{93E6821E-D428-40FD-E053-6B04A8C0C1DF}</t>
  </si>
  <si>
    <t>GU21 3JR</t>
  </si>
  <si>
    <t>{93E6821E-D228-40FD-E053-6B04A8C0C1DF}</t>
  </si>
  <si>
    <t>GU21 3BU</t>
  </si>
  <si>
    <t>{93E6821E-D25E-40FD-E053-6B04A8C0C1DF}</t>
  </si>
  <si>
    <t>{93E6821E-D261-40FD-E053-6B04A8C0C1DF}</t>
  </si>
  <si>
    <t>GU21 3BX</t>
  </si>
  <si>
    <t>{93E6821E-D264-40FD-E053-6B04A8C0C1DF}</t>
  </si>
  <si>
    <t>GU21 3PP</t>
  </si>
  <si>
    <t>{93E6821E-D275-40FD-E053-6B04A8C0C1DF}</t>
  </si>
  <si>
    <t>GU21 3BW</t>
  </si>
  <si>
    <t>{93E6821E-D282-40FD-E053-6B04A8C0C1DF}</t>
  </si>
  <si>
    <t>{93E6821E-D29A-40FD-E053-6B04A8C0C1DF}</t>
  </si>
  <si>
    <t>{80E1AA99-1B0E-7BF8-E053-6C04A8C00BF2}</t>
  </si>
  <si>
    <t>{87E1551E-94AB-6405-E053-6C04A8C0B2EE}</t>
  </si>
  <si>
    <t>{87E1551E-94BE-6405-E053-6C04A8C0B2EE}</t>
  </si>
  <si>
    <t>{87E1551E-94C6-6405-E053-6C04A8C0B2EE}</t>
  </si>
  <si>
    <t>{87E1551E-94C9-6405-E053-6C04A8C0B2EE}</t>
  </si>
  <si>
    <t>GU21 3QL</t>
  </si>
  <si>
    <t>{87E1551E-951A-6405-E053-6C04A8C0B2EE}</t>
  </si>
  <si>
    <t>{87E1551E-9531-6405-E053-6C04A8C0B2EE}</t>
  </si>
  <si>
    <t>{87E1551E-9659-6405-E053-6C04A8C0B2EE}</t>
  </si>
  <si>
    <t>{93E6821F-3DBC-40FD-E053-6B04A8C0C1DF}</t>
  </si>
  <si>
    <t>{93E6821F-3DC3-40FD-E053-6B04A8C0C1DF}</t>
  </si>
  <si>
    <t>{965B6D92-59E4-95E4-E053-6C04A8C07729}</t>
  </si>
  <si>
    <t>{965B6D92-59ED-95E4-E053-6C04A8C07729}</t>
  </si>
  <si>
    <t>{965B6D92-59EE-95E4-E053-6C04A8C07729}</t>
  </si>
  <si>
    <t>{965B6D92-59FF-95E4-E053-6C04A8C07729}</t>
  </si>
  <si>
    <t>{8F1B26BE-A4D1-53DB-E053-6C04A8C03649}</t>
  </si>
  <si>
    <t>GU21 3HU</t>
  </si>
  <si>
    <t>{9DBAD222-3D8D-6EB3-E053-6B04A8C0F257}</t>
  </si>
  <si>
    <t>GU21 3HT</t>
  </si>
  <si>
    <t>{9DBAD222-3D9C-6EB3-E053-6B04A8C0F257}</t>
  </si>
  <si>
    <t>{9DBAD222-410A-6EB3-E053-6B04A8C0F257}</t>
  </si>
  <si>
    <t>GU21 3PX</t>
  </si>
  <si>
    <t>{9DBAD222-3DFE-6EB3-E053-6B04A8C0F257}</t>
  </si>
  <si>
    <t>GU21 3JZ</t>
  </si>
  <si>
    <t>{9DBAD222-3E04-6EB3-E053-6B04A8C0F257}</t>
  </si>
  <si>
    <t>GU21 3JX</t>
  </si>
  <si>
    <t>{9DBAD222-3E1A-6EB3-E053-6B04A8C0F257}</t>
  </si>
  <si>
    <t>GU21 3AE</t>
  </si>
  <si>
    <t>{9DBAD222-4166-6EB3-E053-6B04A8C0F257}</t>
  </si>
  <si>
    <t>{8F1B26BE-31CD-53DB-E053-6C04A8C03649}</t>
  </si>
  <si>
    <t>{8F1B26BE-3204-53DB-E053-6C04A8C03649}</t>
  </si>
  <si>
    <t>GU21 3PF</t>
  </si>
  <si>
    <t>{965B6D91-E813-95E4-E053-6C04A8C07729}</t>
  </si>
  <si>
    <t>{8F1B26BE-3228-53DB-E053-6C04A8C03649}</t>
  </si>
  <si>
    <t>{965B6D91-E832-95E4-E053-6C04A8C07729}</t>
  </si>
  <si>
    <t>GU21 3PU</t>
  </si>
  <si>
    <t>{965B6D91-E843-95E4-E053-6C04A8C07729}</t>
  </si>
  <si>
    <t>{965B6D91-E84D-95E4-E053-6C04A8C07729}</t>
  </si>
  <si>
    <t>{965B6D91-E84E-95E4-E053-6C04A8C07729}</t>
  </si>
  <si>
    <t>{965B6D91-EA95-95E4-E053-6C04A8C07729}</t>
  </si>
  <si>
    <t>{965B6D91-E856-95E4-E053-6C04A8C07729}</t>
  </si>
  <si>
    <t>{8F1B26BE-325B-53DB-E053-6C04A8C03649}</t>
  </si>
  <si>
    <t>GU21 3BN</t>
  </si>
  <si>
    <t>{965B6D91-EAB3-95E4-E053-6C04A8C07729}</t>
  </si>
  <si>
    <t>{965B6D91-E8B0-95E4-E053-6C04A8C07729}</t>
  </si>
  <si>
    <t>GU21 3RJ</t>
  </si>
  <si>
    <t>{8CAC1319-177E-0253-E053-6B04A8C08E51}</t>
  </si>
  <si>
    <t>{965B6D91-E983-95E4-E053-6C04A8C07729}</t>
  </si>
  <si>
    <t>GU21 3AW</t>
  </si>
  <si>
    <t>{965B6D91-E7DB-95E4-E053-6C04A8C07729}</t>
  </si>
  <si>
    <t>{965B6D91-E9FF-95E4-E053-6C04A8C07729}</t>
  </si>
  <si>
    <t>{919FEC05-C358-9A90-E053-6C04A8C0A300}</t>
  </si>
  <si>
    <t>GU21 3LN</t>
  </si>
  <si>
    <t>{919FEC05-C42D-9A90-E053-6C04A8C0A300}</t>
  </si>
  <si>
    <t>{80E1AA98-A32C-7BF8-E053-6C04A8C00BF2}</t>
  </si>
  <si>
    <t>{919FEC05-C283-9A90-E053-6C04A8C0A300}</t>
  </si>
  <si>
    <t>{80E1AA98-A30C-7BF8-E053-6C04A8C00BF2}</t>
  </si>
  <si>
    <t>GU21 3BG</t>
  </si>
  <si>
    <t>{80E1AA98-A313-7BF8-E053-6C04A8C00BF2}</t>
  </si>
  <si>
    <t>{919FEC05-C2A2-9A90-E053-6C04A8C0A300}</t>
  </si>
  <si>
    <t>GU21 3PZ</t>
  </si>
  <si>
    <t>{919FEC05-C2A9-9A90-E053-6C04A8C0A300}</t>
  </si>
  <si>
    <t>{919FEC05-C2B2-9A90-E053-6C04A8C0A300}</t>
  </si>
  <si>
    <t>GU21 3QN</t>
  </si>
  <si>
    <t>{919FEC05-C2B5-9A90-E053-6C04A8C0A300}</t>
  </si>
  <si>
    <t>GU21 3JB</t>
  </si>
  <si>
    <t>{919FEC05-C2C5-9A90-E053-6C04A8C0A300}</t>
  </si>
  <si>
    <t>{919FEC05-C2DD-9A90-E053-6C04A8C0A300}</t>
  </si>
  <si>
    <t>GU21 3BY</t>
  </si>
  <si>
    <t>{919FEC05-C508-9A90-E053-6C04A8C0A300}</t>
  </si>
  <si>
    <t>{8A78B2B0-0823-5CB0-E053-6B04A8C0F504}</t>
  </si>
  <si>
    <t>{8A78B2B0-082A-5CB0-E053-6B04A8C0F504}</t>
  </si>
  <si>
    <t>{A71375FE-0A9B-7576-E053-6C04A8C0462F}</t>
  </si>
  <si>
    <t>{A2479555-99D8-74C7-E053-6B04A8C0887D}</t>
  </si>
  <si>
    <t>{AC07BBD0-71F0-0445-E053-6C04A8C01E31}</t>
  </si>
  <si>
    <t>{AC07BBD0-71FA-0445-E053-6C04A8C01E31}</t>
  </si>
  <si>
    <t>{9FF0D96A-8CD3-11ED-E053-6C04A8C06383}</t>
  </si>
  <si>
    <t>{AC07BBD0-7213-0445-E053-6C04A8C01E31}</t>
  </si>
  <si>
    <t>{AC07BBD0-7227-0445-E053-6C04A8C01E31}</t>
  </si>
  <si>
    <t>{AC07BBD0-7460-0445-E053-6C04A8C01E31}</t>
  </si>
  <si>
    <t>{AC07BBD0-7234-0445-E053-6C04A8C01E31}</t>
  </si>
  <si>
    <t>{AC07BBD0-7236-0445-E053-6C04A8C01E31}</t>
  </si>
  <si>
    <t>{AC07BBD0-7265-0445-E053-6C04A8C01E31}</t>
  </si>
  <si>
    <t>{AC07BBD0-72CA-0445-E053-6C04A8C01E31}</t>
  </si>
  <si>
    <t>GU21 3LT</t>
  </si>
  <si>
    <t>{A96E4ACC-8D52-9205-E053-6C04A8C0DA09}</t>
  </si>
  <si>
    <t>{A96E4ACC-EC09-9205-E053-6C04A8C0DA09}</t>
  </si>
  <si>
    <t>{A96E4ACC-EC27-9205-E053-6C04A8C0DA09}</t>
  </si>
  <si>
    <t>{A96E4ACC-EC28-9205-E053-6C04A8C0DA09}</t>
  </si>
  <si>
    <t>GU21 3JW</t>
  </si>
  <si>
    <t>{AC07BBD0-C086-0445-E053-6C04A8C01E31}</t>
  </si>
  <si>
    <t>GU21 3QY</t>
  </si>
  <si>
    <t>{9FF0D96A-2AB1-11ED-E053-6C04A8C06383}</t>
  </si>
  <si>
    <t>GU21 3HN</t>
  </si>
  <si>
    <t>{9FF0D96A-2B32-11ED-E053-6C04A8C06383}</t>
  </si>
  <si>
    <t>GU21 3JY</t>
  </si>
  <si>
    <t>{9FF0D96A-2B86-11ED-E053-6C04A8C06383}</t>
  </si>
  <si>
    <t>{A71375FD-E763-7576-E053-6C04A8C0462F}</t>
  </si>
  <si>
    <t>{A71375FD-E777-7576-E053-6C04A8C0462F}</t>
  </si>
  <si>
    <t>{A71375FD-E7E9-7576-E053-6C04A8C0462F}</t>
  </si>
  <si>
    <t>GU21 3AR</t>
  </si>
  <si>
    <t>{AC07BBD0-71CF-0445-E053-6C04A8C01E31}</t>
  </si>
  <si>
    <t>{AC07BBD0-71D1-0445-E053-6C04A8C01E31}</t>
  </si>
  <si>
    <t>{A96E4ACC-8D92-9205-E053-6C04A8C0DA09}</t>
  </si>
  <si>
    <t>{A96E4ACC-8D99-9205-E053-6C04A8C0DA09}</t>
  </si>
  <si>
    <t>{A96E4ACC-8DA1-9205-E053-6C04A8C0DA09}</t>
  </si>
  <si>
    <t>{A96E4ACC-8DDC-9205-E053-6C04A8C0DA09}</t>
  </si>
  <si>
    <t>{A96E4ACC-8DDD-9205-E053-6C04A8C0DA09}</t>
  </si>
  <si>
    <t>GU21 3RW</t>
  </si>
  <si>
    <t>{A96E4ACC-8DE1-9205-E053-6C04A8C0DA09}</t>
  </si>
  <si>
    <t>{A96E4ACC-8DFD-9205-E053-6C04A8C0DA09}</t>
  </si>
  <si>
    <t>{A96E4ACC-8E06-9205-E053-6C04A8C0DA09}</t>
  </si>
  <si>
    <t>{A96E4ACC-8E10-9205-E053-6C04A8C0DA09}</t>
  </si>
  <si>
    <t>GU21 3LP</t>
  </si>
  <si>
    <t>{A96E4ACC-909A-9205-E053-6C04A8C0DA09}</t>
  </si>
  <si>
    <t>{A96E4ACC-910F-9205-E053-6C04A8C0DA09}</t>
  </si>
  <si>
    <t>{A2479555-DD78-74C7-E053-6B04A8C0887D}</t>
  </si>
  <si>
    <t>GU21 3DL</t>
  </si>
  <si>
    <t>{9DBAD222-3D91-6EB3-E053-6B04A8C0F257}</t>
  </si>
  <si>
    <t>GU21 3PA</t>
  </si>
  <si>
    <t>{9DBAD222-3DB4-6EB3-E053-6B04A8C0F257}</t>
  </si>
  <si>
    <t>GU21 3RE</t>
  </si>
  <si>
    <t>{9DBAD222-3DC4-6EB3-E053-6B04A8C0F257}</t>
  </si>
  <si>
    <t>GU21 3DT</t>
  </si>
  <si>
    <t>{9DBAD222-3DC7-6EB3-E053-6B04A8C0F257}</t>
  </si>
  <si>
    <t>{9DBAD222-3E27-6EB3-E053-6B04A8C0F257}</t>
  </si>
  <si>
    <t>{9DBAD222-3E2A-6EB3-E053-6B04A8C0F257}</t>
  </si>
  <si>
    <t>{A2479555-9A23-74C7-E053-6B04A8C0887D}</t>
  </si>
  <si>
    <t>{A2479555-9A47-74C7-E053-6B04A8C0887D}</t>
  </si>
  <si>
    <t>{A2479555-9AA7-74C7-E053-6B04A8C0887D}</t>
  </si>
  <si>
    <t>{8CAC1318-B176-0253-E053-6B04A8C08E51}</t>
  </si>
  <si>
    <t>GU21 4TW</t>
  </si>
  <si>
    <t>{9FF0D96A-2D6C-11ED-E053-6C04A8C06383}</t>
  </si>
  <si>
    <t>GU21 4DP</t>
  </si>
  <si>
    <t>{9B361206-B5FE-1904-E053-6B04A8C0EEB5}</t>
  </si>
  <si>
    <t>GU21 4AJ</t>
  </si>
  <si>
    <t>{9B361206-B843-1904-E053-6B04A8C0EEB5}</t>
  </si>
  <si>
    <t>GU21 4NJ</t>
  </si>
  <si>
    <t>{9B361206-B86F-1904-E053-6B04A8C0EEB5}</t>
  </si>
  <si>
    <t>GU21 4AZ</t>
  </si>
  <si>
    <t>{9B361206-B652-1904-E053-6B04A8C0EEB5}</t>
  </si>
  <si>
    <t>GU21 4UA</t>
  </si>
  <si>
    <t>{93E6821E-D4F1-40FD-E053-6B04A8C0C1DF}</t>
  </si>
  <si>
    <t>GU21 4NT</t>
  </si>
  <si>
    <t>{9B361206-B49F-1904-E053-6B04A8C0EEB5}</t>
  </si>
  <si>
    <t>GU21 4AF</t>
  </si>
  <si>
    <t>{93E6821E-D2D2-40FD-E053-6B04A8C0C1DF}</t>
  </si>
  <si>
    <t>GU21 4TQ</t>
  </si>
  <si>
    <t>{93E6821E-D11A-40FD-E053-6B04A8C0C1DF}</t>
  </si>
  <si>
    <t>GU21 4DS</t>
  </si>
  <si>
    <t>{93E6821E-D153-40FD-E053-6B04A8C0C1DF}</t>
  </si>
  <si>
    <t>GU21 4UE</t>
  </si>
  <si>
    <t>{8F1B26BE-30F6-53DB-E053-6C04A8C03649}</t>
  </si>
  <si>
    <t>GU21 4NA</t>
  </si>
  <si>
    <t>{8F1B26BE-3577-53DB-E053-6C04A8C03649}</t>
  </si>
  <si>
    <t>GU21 4NN</t>
  </si>
  <si>
    <t>{8355F009-6FC5-55C5-E053-6B04A8C0D090}</t>
  </si>
  <si>
    <t>GU21 4BB</t>
  </si>
  <si>
    <t>{8355F009-7033-55C5-E053-6B04A8C0D090}</t>
  </si>
  <si>
    <t>GU21 4PQ</t>
  </si>
  <si>
    <t>{8355F009-70DE-55C5-E053-6B04A8C0D090}</t>
  </si>
  <si>
    <t>GU21 4TP</t>
  </si>
  <si>
    <t>{8355F009-6F1D-55C5-E053-6B04A8C0D090}</t>
  </si>
  <si>
    <t>GU21 4TD</t>
  </si>
  <si>
    <t>{8CAC1318-B198-0253-E053-6B04A8C08E51}</t>
  </si>
  <si>
    <t>GU21 4AN</t>
  </si>
  <si>
    <t>{8355F009-723D-55C5-E053-6B04A8C0D090}</t>
  </si>
  <si>
    <t>GU21 4JG</t>
  </si>
  <si>
    <t>{8CAC1318-B1CE-0253-E053-6B04A8C08E51}</t>
  </si>
  <si>
    <t>GU21 4HP</t>
  </si>
  <si>
    <t>{8CAC1318-B1E5-0253-E053-6B04A8C08E51}</t>
  </si>
  <si>
    <t>GU21 4QP</t>
  </si>
  <si>
    <t>{9DBAD222-B289-6EB3-E053-6B04A8C0F257}</t>
  </si>
  <si>
    <t>{8CAC1318-B03A-0253-E053-6B04A8C08E51}</t>
  </si>
  <si>
    <t>GU21 4XH</t>
  </si>
  <si>
    <t>{8CAC1318-B2CA-0253-E053-6B04A8C08E51}</t>
  </si>
  <si>
    <t>GU21 4JR</t>
  </si>
  <si>
    <t>{8CAC1318-B0D0-0253-E053-6B04A8C08E51}</t>
  </si>
  <si>
    <t>GU21 4UB</t>
  </si>
  <si>
    <t>{8CAC1318-B2FF-0253-E053-6B04A8C08E51}</t>
  </si>
  <si>
    <t>GU21 4LZ</t>
  </si>
  <si>
    <t>{9B361207-1AC3-1904-E053-6B04A8C0EEB5}</t>
  </si>
  <si>
    <t>GU21 4TF</t>
  </si>
  <si>
    <t>{85866A65-AA97-143F-E053-6B04A8C06A15}</t>
  </si>
  <si>
    <t>GU21 4XY</t>
  </si>
  <si>
    <t>{80E1AA98-A54F-7BF8-E053-6C04A8C00BF2}</t>
  </si>
  <si>
    <t>GU21 4DE</t>
  </si>
  <si>
    <t>{85866A65-3B58-143F-E053-6B04A8C06A15}</t>
  </si>
  <si>
    <t>GU21 4LU</t>
  </si>
  <si>
    <t>{85866A65-3F0A-143F-E053-6B04A8C06A15}</t>
  </si>
  <si>
    <t>{85866A65-4115-143F-E053-6B04A8C06A15}</t>
  </si>
  <si>
    <t>{85866A65-3C49-143F-E053-6B04A8C06A15}</t>
  </si>
  <si>
    <t>GU21 4LL</t>
  </si>
  <si>
    <t>{98C75472-5B2F-72E9-E053-6B04A8C042F0}</t>
  </si>
  <si>
    <t>{A71375FD-E8A4-7576-E053-6C04A8C0462F}</t>
  </si>
  <si>
    <t>GU21 4SZ</t>
  </si>
  <si>
    <t>{A71375FD-E8A7-7576-E053-6C04A8C0462F}</t>
  </si>
  <si>
    <t>{A4A30D5A-21DA-2D0D-E053-6C04A8C00191}</t>
  </si>
  <si>
    <t>GU21 4SH</t>
  </si>
  <si>
    <t>{98C75472-5543-72E9-E053-6B04A8C042F0}</t>
  </si>
  <si>
    <t>{A96E4ACC-8CE0-9205-E053-6C04A8C0DA09}</t>
  </si>
  <si>
    <t>{98C75472-5559-72E9-E053-6B04A8C042F0}</t>
  </si>
  <si>
    <t>GU21 4LP</t>
  </si>
  <si>
    <t>{8A78B2B0-08C1-5CB0-E053-6B04A8C0F504}</t>
  </si>
  <si>
    <t>GU21 4JN</t>
  </si>
  <si>
    <t>{98C75472-57DF-72E9-E053-6B04A8C042F0}</t>
  </si>
  <si>
    <t>GU21 4QR</t>
  </si>
  <si>
    <t>{98C75472-57F9-72E9-E053-6B04A8C042F0}</t>
  </si>
  <si>
    <t>{98C75472-5A14-72E9-E053-6B04A8C042F0}</t>
  </si>
  <si>
    <t>GU21 4PR</t>
  </si>
  <si>
    <t>{98C75472-583B-72E9-E053-6B04A8C042F0}</t>
  </si>
  <si>
    <t>{8A78B2B0-0740-5CB0-E053-6B04A8C0F504}</t>
  </si>
  <si>
    <t>{8A78B2B0-0758-5CB0-E053-6B04A8C0F504}</t>
  </si>
  <si>
    <t>{8A78B2B0-058F-5CB0-E053-6B04A8C0F504}</t>
  </si>
  <si>
    <t>{8A78B2B0-07D9-5CB0-E053-6B04A8C0F504}</t>
  </si>
  <si>
    <t>{9B361206-B7A1-1904-E053-6B04A8C0EEB5}</t>
  </si>
  <si>
    <t>{9B361206-B5CA-1904-E053-6B04A8C0EEB5}</t>
  </si>
  <si>
    <t>GU21 4UG</t>
  </si>
  <si>
    <t>{93E6821E-D19E-40FD-E053-6B04A8C0C1DF}</t>
  </si>
  <si>
    <t>GU21 4DL</t>
  </si>
  <si>
    <t>{93E6821E-D1AC-40FD-E053-6B04A8C0C1DF}</t>
  </si>
  <si>
    <t>GU21 4JL</t>
  </si>
  <si>
    <t>{93E6821E-D21A-40FD-E053-6B04A8C0C1DF}</t>
  </si>
  <si>
    <t>{A2479555-9C01-74C7-E053-6B04A8C0887D}</t>
  </si>
  <si>
    <t>{A2479555-9C11-74C7-E053-6B04A8C0887D}</t>
  </si>
  <si>
    <t>{A2479555-99E4-74C7-E053-6B04A8C0887D}</t>
  </si>
  <si>
    <t>GU21 4AY</t>
  </si>
  <si>
    <t>{87E1551E-9668-6405-E053-6C04A8C0B2EE}</t>
  </si>
  <si>
    <t>GU21 4QS</t>
  </si>
  <si>
    <t>{87E1551E-94BF-6405-E053-6C04A8C0B2EE}</t>
  </si>
  <si>
    <t>GU21 4SE</t>
  </si>
  <si>
    <t>{87E1551E-94F6-6405-E053-6C04A8C0B2EE}</t>
  </si>
  <si>
    <t>GU21 4NH</t>
  </si>
  <si>
    <t>{87E1551E-95CC-6405-E053-6C04A8C0B2EE}</t>
  </si>
  <si>
    <t>GU21 4AQ</t>
  </si>
  <si>
    <t>{87E1551E-9420-6405-E053-6C04A8C0B2EE}</t>
  </si>
  <si>
    <t>GU21 4SQ</t>
  </si>
  <si>
    <t>{87E1551E-9449-6405-E053-6C04A8C0B2EE}</t>
  </si>
  <si>
    <t>{87E1551E-927B-6405-E053-6C04A8C0B2EE}</t>
  </si>
  <si>
    <t>GU21 4LY</t>
  </si>
  <si>
    <t>{87E1551E-9299-6405-E053-6C04A8C0B2EE}</t>
  </si>
  <si>
    <t>{87E1551E-934F-6405-E053-6C04A8C0B2EE}</t>
  </si>
  <si>
    <t>GU21 4BS</t>
  </si>
  <si>
    <t>{87E1551E-937D-6405-E053-6C04A8C0B2EE}</t>
  </si>
  <si>
    <t>{87E1551E-93C4-6405-E053-6C04A8C0B2EE}</t>
  </si>
  <si>
    <t>GU21 4AX</t>
  </si>
  <si>
    <t>{9DBAD222-3DBD-6EB3-E053-6B04A8C0F257}</t>
  </si>
  <si>
    <t>GU21 4DB</t>
  </si>
  <si>
    <t>{9DBAD222-40F7-6EB3-E053-6B04A8C0F257}</t>
  </si>
  <si>
    <t>{9DBAD222-3BDD-6EB3-E053-6B04A8C0F257}</t>
  </si>
  <si>
    <t>GU21 4TA</t>
  </si>
  <si>
    <t>{9DBAD222-4209-6EB3-E053-6B04A8C0F257}</t>
  </si>
  <si>
    <t>{9DBAD222-3C6D-6EB3-E053-6B04A8C0F257}</t>
  </si>
  <si>
    <t>GU21 4AU</t>
  </si>
  <si>
    <t>{9DBAD222-3CA4-6EB3-E053-6B04A8C0F257}</t>
  </si>
  <si>
    <t>GU21 4UT</t>
  </si>
  <si>
    <t>{8F1B26BE-31A6-53DB-E053-6C04A8C03649}</t>
  </si>
  <si>
    <t>GU21 4TL</t>
  </si>
  <si>
    <t>{8F1B26BE-31CB-53DB-E053-6C04A8C03649}</t>
  </si>
  <si>
    <t>GU21 4PG</t>
  </si>
  <si>
    <t>{8F1B26BE-31DB-53DB-E053-6C04A8C03649}</t>
  </si>
  <si>
    <t>GU21 4PN</t>
  </si>
  <si>
    <t>{965B6D91-E5CF-95E4-E053-6C04A8C07729}</t>
  </si>
  <si>
    <t>{8F1B26BE-320D-53DB-E053-6C04A8C03649}</t>
  </si>
  <si>
    <t>GU21 4RZ</t>
  </si>
  <si>
    <t>{965B6D91-E844-95E4-E053-6C04A8C07729}</t>
  </si>
  <si>
    <t>GU21 4PS</t>
  </si>
  <si>
    <t>{8F1B26BE-3011-53DB-E053-6C04A8C03649}</t>
  </si>
  <si>
    <t>{8F1B26BE-3470-53DB-E053-6C04A8C03649}</t>
  </si>
  <si>
    <t>GU21 4UY</t>
  </si>
  <si>
    <t>{965B6D91-EB32-95E4-E053-6C04A8C07729}</t>
  </si>
  <si>
    <t>GU21 4XA</t>
  </si>
  <si>
    <t>{965B6D91-E937-95E4-E053-6C04A8C07729}</t>
  </si>
  <si>
    <t>GU21 4QL</t>
  </si>
  <si>
    <t>{8CAC1319-17E2-0253-E053-6B04A8C08E51}</t>
  </si>
  <si>
    <t>{965B6D91-E71D-95E4-E053-6C04A8C07729}</t>
  </si>
  <si>
    <t>GU21 4RW</t>
  </si>
  <si>
    <t>{965B6D91-E525-95E4-E053-6C04A8C07729}</t>
  </si>
  <si>
    <t>{965B6D91-E9CA-95E4-E053-6C04A8C07729}</t>
  </si>
  <si>
    <t>GU21 4QE</t>
  </si>
  <si>
    <t>{919FEC05-C142-9A90-E053-6C04A8C0A300}</t>
  </si>
  <si>
    <t>GU21 4RH</t>
  </si>
  <si>
    <t>{919FEC05-C57D-9A90-E053-6C04A8C0A300}</t>
  </si>
  <si>
    <t>GU21 4TG</t>
  </si>
  <si>
    <t>{919FEC05-C180-9A90-E053-6C04A8C0A300}</t>
  </si>
  <si>
    <t>GU21 4BD</t>
  </si>
  <si>
    <t>{919FEC05-C3C4-9A90-E053-6C04A8C0A300}</t>
  </si>
  <si>
    <t>GU21 4BL</t>
  </si>
  <si>
    <t>{919FEC05-C3C6-9A90-E053-6C04A8C0A300}</t>
  </si>
  <si>
    <t>{919FEC05-BF94-9A90-E053-6C04A8C0A300}</t>
  </si>
  <si>
    <t>{919FEC05-C1AF-9A90-E053-6C04A8C0A300}</t>
  </si>
  <si>
    <t>{919FEC05-C60B-9A90-E053-6C04A8C0A300}</t>
  </si>
  <si>
    <t>{919FEC05-BFA9-9A90-E053-6C04A8C0A300}</t>
  </si>
  <si>
    <t>{919FEC05-C213-9A90-E053-6C04A8C0A300}</t>
  </si>
  <si>
    <t>GU21 4ET</t>
  </si>
  <si>
    <t>{919FEC05-C468-9A90-E053-6C04A8C0A300}</t>
  </si>
  <si>
    <t>GU21 4RS</t>
  </si>
  <si>
    <t>{919FEC05-C483-9A90-E053-6C04A8C0A300}</t>
  </si>
  <si>
    <t>{919FEC05-C040-9A90-E053-6C04A8C0A300}</t>
  </si>
  <si>
    <t>{80E1AA98-A2A6-7BF8-E053-6C04A8C00BF2}</t>
  </si>
  <si>
    <t>GU21 4QX</t>
  </si>
  <si>
    <t>{919FEC05-C6D3-9A90-E053-6C04A8C0A300}</t>
  </si>
  <si>
    <t>GU21 4UW</t>
  </si>
  <si>
    <t>{919FEC05-C27B-9A90-E053-6C04A8C0A300}</t>
  </si>
  <si>
    <t>GU21 4RB</t>
  </si>
  <si>
    <t>{80E1AA98-A1C4-7BF8-E053-6C04A8C00BF2}</t>
  </si>
  <si>
    <t>{80E1AA98-A2F3-7BF8-E053-6C04A8C00BF2}</t>
  </si>
  <si>
    <t>{919FEC05-C2BC-9A90-E053-6C04A8C0A300}</t>
  </si>
  <si>
    <t>GU21 4JE</t>
  </si>
  <si>
    <t>{919FEC05-C0A2-9A90-E053-6C04A8C0A300}</t>
  </si>
  <si>
    <t>GU21 4QU</t>
  </si>
  <si>
    <t>{AC07BBD0-71E7-0445-E053-6C04A8C01E31}</t>
  </si>
  <si>
    <t>GU21 4XE</t>
  </si>
  <si>
    <t>{9FF0D96A-8CE2-11ED-E053-6C04A8C06383}</t>
  </si>
  <si>
    <t>{9DBAD222-3FB3-6EB3-E053-6B04A8C0F257}</t>
  </si>
  <si>
    <t>GU21 4RX</t>
  </si>
  <si>
    <t>{AC07BBD0-7011-0445-E053-6C04A8C01E31}</t>
  </si>
  <si>
    <t>{9DBAD222-3C14-6EB3-E053-6B04A8C0F257}</t>
  </si>
  <si>
    <t>{AC07BBD0-726B-0445-E053-6C04A8C01E31}</t>
  </si>
  <si>
    <t>GU21 4YQ</t>
  </si>
  <si>
    <t>{AC07BBD0-7065-0445-E053-6C04A8C01E31}</t>
  </si>
  <si>
    <t>GU21 4UJ</t>
  </si>
  <si>
    <t>{A96E4ACC-8F8C-9205-E053-6C04A8C0DA09}</t>
  </si>
  <si>
    <t>{AC07BBD0-C0E1-0445-E053-6C04A8C01E31}</t>
  </si>
  <si>
    <t>GU21 4UU</t>
  </si>
  <si>
    <t>{9FF0D96A-2AA7-11ED-E053-6C04A8C06383}</t>
  </si>
  <si>
    <t>{A71375FD-E6E3-7576-E053-6C04A8C0462F}</t>
  </si>
  <si>
    <t>{A71375FD-E6E4-7576-E053-6C04A8C0462F}</t>
  </si>
  <si>
    <t>{A71375FD-E6FB-7576-E053-6C04A8C0462F}</t>
  </si>
  <si>
    <t>{A71375FD-E753-7576-E053-6C04A8C0462F}</t>
  </si>
  <si>
    <t>{A71375FD-E770-7576-E053-6C04A8C0462F}</t>
  </si>
  <si>
    <t>GU21 4XF</t>
  </si>
  <si>
    <t>{AC07BBD0-70E3-0445-E053-6C04A8C01E31}</t>
  </si>
  <si>
    <t>GU21 4DW</t>
  </si>
  <si>
    <t>{AC07BBD0-7106-0445-E053-6C04A8C01E31}</t>
  </si>
  <si>
    <t>GU21 4RN</t>
  </si>
  <si>
    <t>{AC07BBD0-737B-0445-E053-6C04A8C01E31}</t>
  </si>
  <si>
    <t>{A96E4ACC-8DAC-9205-E053-6C04A8C0DA09}</t>
  </si>
  <si>
    <t>GU21 4TH</t>
  </si>
  <si>
    <t>{A96E4ACC-8DE4-9205-E053-6C04A8C0DA09}</t>
  </si>
  <si>
    <t>GU21 4JH</t>
  </si>
  <si>
    <t>{A96E4ACC-8E3E-9205-E053-6C04A8C0DA09}</t>
  </si>
  <si>
    <t>{A2479555-DD47-74C7-E053-6B04A8C0887D}</t>
  </si>
  <si>
    <t>GU21 4SY</t>
  </si>
  <si>
    <t>{9DBAD222-3D02-6EB3-E053-6B04A8C0F257}</t>
  </si>
  <si>
    <t>GU21 4EF</t>
  </si>
  <si>
    <t>{9DBAD222-3DA9-6EB3-E053-6B04A8C0F257}</t>
  </si>
  <si>
    <t>GU21 4HY</t>
  </si>
  <si>
    <t>{9DBAD222-3DC8-6EB3-E053-6B04A8C0F257}</t>
  </si>
  <si>
    <t>{A96E4ACC-8A7E-9205-E053-6C04A8C0DA09}</t>
  </si>
  <si>
    <t>{A96E4ACC-8AD1-9205-E053-6C04A8C0DA09}</t>
  </si>
  <si>
    <t>{A96E4ACC-8AE1-9205-E053-6C04A8C0DA09}</t>
  </si>
  <si>
    <t>GU21 4RT</t>
  </si>
  <si>
    <t>{A2479555-9A22-74C7-E053-6B04A8C0887D}</t>
  </si>
  <si>
    <t>{A96E4ACC-8D3A-9205-E053-6C04A8C0DA09}</t>
  </si>
  <si>
    <t>GU21 4BE</t>
  </si>
  <si>
    <t>{A2479555-9927-74C7-E053-6B04A8C0887D}</t>
  </si>
  <si>
    <t>{A2479555-9C6D-74C7-E053-6B04A8C0887D}</t>
  </si>
  <si>
    <t>{919FEC06-3149-9A90-E053-6C04A8C0A300}</t>
  </si>
  <si>
    <t>GU21 5QL</t>
  </si>
  <si>
    <t>{919FEC06-314F-9A90-E053-6C04A8C0A300}</t>
  </si>
  <si>
    <t>GU21 5EW</t>
  </si>
  <si>
    <t>{8355F009-D7F3-55C5-E053-6B04A8C0D090}</t>
  </si>
  <si>
    <t>GU21 5PZ</t>
  </si>
  <si>
    <t>{8355F009-D86A-55C5-E053-6B04A8C0D090}</t>
  </si>
  <si>
    <t>GU21 5FN</t>
  </si>
  <si>
    <t>{919FEC06-315D-9A90-E053-6C04A8C0A300}</t>
  </si>
  <si>
    <t>GU21 5QB</t>
  </si>
  <si>
    <t>{919FEC06-315F-9A90-E053-6C04A8C0A300}</t>
  </si>
  <si>
    <t>GU21 5QA</t>
  </si>
  <si>
    <t>{8355F009-D7BC-55C5-E053-6B04A8C0D090}</t>
  </si>
  <si>
    <t>{8355F009-D7C4-55C5-E053-6B04A8C0D090}</t>
  </si>
  <si>
    <t>GU21 5NY</t>
  </si>
  <si>
    <t>{8355F009-D7CC-55C5-E053-6B04A8C0D090}</t>
  </si>
  <si>
    <t>GU21 5RG</t>
  </si>
  <si>
    <t>{8355F009-D7DC-55C5-E053-6B04A8C0D090}</t>
  </si>
  <si>
    <t>GU21 5QQ</t>
  </si>
  <si>
    <t>{8355F009-D7E4-55C5-E053-6B04A8C0D090}</t>
  </si>
  <si>
    <t>GU21 5NX</t>
  </si>
  <si>
    <t>{87E1551E-F310-6405-E053-6C04A8C0B2EE}</t>
  </si>
  <si>
    <t>GU21 5RD</t>
  </si>
  <si>
    <t>{87E1551E-F318-6405-E053-6C04A8C0B2EE}</t>
  </si>
  <si>
    <t>GU21 5QW</t>
  </si>
  <si>
    <t>{87E1551E-F345-6405-E053-6C04A8C0B2EE}</t>
  </si>
  <si>
    <t>{87E1551E-F363-6405-E053-6C04A8C0B2EE}</t>
  </si>
  <si>
    <t>{87E1551E-F369-6405-E053-6C04A8C0B2EE}</t>
  </si>
  <si>
    <t>GU21 5PQ</t>
  </si>
  <si>
    <t>{87E1551E-F38D-6405-E053-6C04A8C0B2EE}</t>
  </si>
  <si>
    <t>GU21 5AB</t>
  </si>
  <si>
    <t>{9FF0D96A-2B21-11ED-E053-6C04A8C06383}</t>
  </si>
  <si>
    <t>GU21 5TX</t>
  </si>
  <si>
    <t>{98C75472-C5B0-72E9-E053-6B04A8C042F0}</t>
  </si>
  <si>
    <t>GU21 5NZ</t>
  </si>
  <si>
    <t>{9B361206-B64C-1904-E053-6B04A8C0EEB5}</t>
  </si>
  <si>
    <t>GU21 5DX</t>
  </si>
  <si>
    <t>{9B361206-B8AD-1904-E053-6B04A8C0EEB5}</t>
  </si>
  <si>
    <t>GU21 5JD</t>
  </si>
  <si>
    <t>{9B361206-B45E-1904-E053-6B04A8C0EEB5}</t>
  </si>
  <si>
    <t>GU21 5SW</t>
  </si>
  <si>
    <t>{9B361206-B6DE-1904-E053-6B04A8C0EEB5}</t>
  </si>
  <si>
    <t>GU21 5JU</t>
  </si>
  <si>
    <t>{9B361206-B71B-1904-E053-6B04A8C0EEB5}</t>
  </si>
  <si>
    <t>GU21 5PY</t>
  </si>
  <si>
    <t>{93E6821E-D114-40FD-E053-6B04A8C0C1DF}</t>
  </si>
  <si>
    <t>{93E6821E-D15C-40FD-E053-6B04A8C0C1DF}</t>
  </si>
  <si>
    <t>GU21 5TT</t>
  </si>
  <si>
    <t>{8355F009-71FB-55C5-E053-6B04A8C0D090}</t>
  </si>
  <si>
    <t>GU21 5JP</t>
  </si>
  <si>
    <t>{8355F009-7015-55C5-E053-6B04A8C0D090}</t>
  </si>
  <si>
    <t>GU21 5EH</t>
  </si>
  <si>
    <t>{8355F009-7163-55C5-E053-6B04A8C0D090}</t>
  </si>
  <si>
    <t>{8355F009-6EF9-55C5-E053-6B04A8C0D090}</t>
  </si>
  <si>
    <t>{8355F009-7278-55C5-E053-6B04A8C0D090}</t>
  </si>
  <si>
    <t>GU21 5JQ</t>
  </si>
  <si>
    <t>{8CAC1318-B3D1-0253-E053-6B04A8C08E51}</t>
  </si>
  <si>
    <t>GU21 5BS</t>
  </si>
  <si>
    <t>{9DBAD222-B229-6EB3-E053-6B04A8C0F257}</t>
  </si>
  <si>
    <t>GU21 5EN</t>
  </si>
  <si>
    <t>{9DBAD222-B22C-6EB3-E053-6B04A8C0F257}</t>
  </si>
  <si>
    <t>GU21 5PJ</t>
  </si>
  <si>
    <t>{9DBAD222-B231-6EB3-E053-6B04A8C0F257}</t>
  </si>
  <si>
    <t>GU21 5RL</t>
  </si>
  <si>
    <t>{9DBAD222-B250-6EB3-E053-6B04A8C0F257}</t>
  </si>
  <si>
    <t>{9DBAD222-B252-6EB3-E053-6B04A8C0F257}</t>
  </si>
  <si>
    <t>GU21 5PW</t>
  </si>
  <si>
    <t>{8CAC1318-B4DB-0253-E053-6B04A8C08E51}</t>
  </si>
  <si>
    <t>GU21 5DQ</t>
  </si>
  <si>
    <t>{8CAC1318-B56A-0253-E053-6B04A8C08E51}</t>
  </si>
  <si>
    <t>{8CAC1318-B0F3-0253-E053-6B04A8C08E51}</t>
  </si>
  <si>
    <t>GU21 5JT</t>
  </si>
  <si>
    <t>{9B361207-1AB5-1904-E053-6B04A8C0EEB5}</t>
  </si>
  <si>
    <t>GU21 5PR</t>
  </si>
  <si>
    <t>{9B361207-1AC1-1904-E053-6B04A8C0EEB5}</t>
  </si>
  <si>
    <t>{80E1AA98-A524-7BF8-E053-6C04A8C00BF2}</t>
  </si>
  <si>
    <t>GU21 5HU</t>
  </si>
  <si>
    <t>{80E1AA98-A36B-7BF8-E053-6C04A8C00BF2}</t>
  </si>
  <si>
    <t>{85866A65-3B7B-143F-E053-6B04A8C06A15}</t>
  </si>
  <si>
    <t>GU21 5SL</t>
  </si>
  <si>
    <t>{85866A65-3CA7-143F-E053-6B04A8C06A15}</t>
  </si>
  <si>
    <t>{85866A65-3DDA-143F-E053-6B04A8C06A15}</t>
  </si>
  <si>
    <t>GU21 5HE</t>
  </si>
  <si>
    <t>{85866A65-40E0-143F-E053-6B04A8C06A15}</t>
  </si>
  <si>
    <t>{85866A65-40FE-143F-E053-6B04A8C06A15}</t>
  </si>
  <si>
    <t>GU21 5FL</t>
  </si>
  <si>
    <t>{85866A65-4116-143F-E053-6B04A8C06A15}</t>
  </si>
  <si>
    <t>{85866A65-3D47-143F-E053-6B04A8C06A15}</t>
  </si>
  <si>
    <t>GU21 5TD</t>
  </si>
  <si>
    <t>{85866A65-3D53-143F-E053-6B04A8C06A15}</t>
  </si>
  <si>
    <t>GU21 5TA</t>
  </si>
  <si>
    <t>{85866A65-3CF6-143F-E053-6B04A8C06A15}</t>
  </si>
  <si>
    <t>GU21 5EQ</t>
  </si>
  <si>
    <t>{85866A65-A9E4-143F-E053-6B04A8C06A15}</t>
  </si>
  <si>
    <t>GU21 5PA</t>
  </si>
  <si>
    <t>{85866A65-AA00-143F-E053-6B04A8C06A15}</t>
  </si>
  <si>
    <t>GU21 5JR</t>
  </si>
  <si>
    <t>{85866A65-AA39-143F-E053-6B04A8C06A15}</t>
  </si>
  <si>
    <t>{98C75472-58EA-72E9-E053-6B04A8C042F0}</t>
  </si>
  <si>
    <t>GU21 5QY</t>
  </si>
  <si>
    <t>{98C75472-56F0-72E9-E053-6B04A8C042F0}</t>
  </si>
  <si>
    <t>GU21 5SR</t>
  </si>
  <si>
    <t>{98C75472-599F-72E9-E053-6B04A8C042F0}</t>
  </si>
  <si>
    <t>{98C75472-577E-72E9-E053-6B04A8C042F0}</t>
  </si>
  <si>
    <t>GU21 5TS</t>
  </si>
  <si>
    <t>{98C75472-5794-72E9-E053-6B04A8C042F0}</t>
  </si>
  <si>
    <t>GU21 5DT</t>
  </si>
  <si>
    <t>{98C75472-57CB-72E9-E053-6B04A8C042F0}</t>
  </si>
  <si>
    <t>GU21 5TR</t>
  </si>
  <si>
    <t>{98C75472-55C4-72E9-E053-6B04A8C042F0}</t>
  </si>
  <si>
    <t>GU21 5TJ</t>
  </si>
  <si>
    <t>{98C75472-55D9-72E9-E053-6B04A8C042F0}</t>
  </si>
  <si>
    <t>GU21 5HA</t>
  </si>
  <si>
    <t>{98C75472-5819-72E9-E053-6B04A8C042F0}</t>
  </si>
  <si>
    <t>GU21 5JS</t>
  </si>
  <si>
    <t>{98C75472-5A37-72E9-E053-6B04A8C042F0}</t>
  </si>
  <si>
    <t>GU21 5NR</t>
  </si>
  <si>
    <t>{98C75472-5A3F-72E9-E053-6B04A8C042F0}</t>
  </si>
  <si>
    <t>GU21 5DW</t>
  </si>
  <si>
    <t>{98C75472-5A57-72E9-E053-6B04A8C042F0}</t>
  </si>
  <si>
    <t>GU21 5DA</t>
  </si>
  <si>
    <t>{8A78B2B0-0BAD-5CB0-E053-6B04A8C0F504}</t>
  </si>
  <si>
    <t>{8A78B2B0-071F-5CB0-E053-6B04A8C0F504}</t>
  </si>
  <si>
    <t>GU21 5BU</t>
  </si>
  <si>
    <t>{8A78B2B0-0BF1-5CB0-E053-6B04A8C0F504}</t>
  </si>
  <si>
    <t>{8A78B2B0-0C00-5CB0-E053-6B04A8C0F504}</t>
  </si>
  <si>
    <t>{8A78B2B0-07B4-5CB0-E053-6B04A8C0F504}</t>
  </si>
  <si>
    <t>GU21 5TY</t>
  </si>
  <si>
    <t>{8A78B2B0-0A08-5CB0-E053-6B04A8C0F504}</t>
  </si>
  <si>
    <t>GU21 5LX</t>
  </si>
  <si>
    <t>{8A78B2B0-0A0F-5CB0-E053-6B04A8C0F504}</t>
  </si>
  <si>
    <t>GU21 5DU</t>
  </si>
  <si>
    <t>{8A78B2B0-0A11-5CB0-E053-6B04A8C0F504}</t>
  </si>
  <si>
    <t>GU21 5HR</t>
  </si>
  <si>
    <t>{9B361206-B733-1904-E053-6B04A8C0EEB5}</t>
  </si>
  <si>
    <t>GU21 5LF</t>
  </si>
  <si>
    <t>{8A78B2B0-732F-5CB0-E053-6B04A8C0F504}</t>
  </si>
  <si>
    <t>{93E6821F-3DD2-40FD-E053-6B04A8C0C1DF}</t>
  </si>
  <si>
    <t>GU21 5RH</t>
  </si>
  <si>
    <t>{93E6821F-3DD5-40FD-E053-6B04A8C0C1DF}</t>
  </si>
  <si>
    <t>GU21 5QF</t>
  </si>
  <si>
    <t>{93E6821F-3DDA-40FD-E053-6B04A8C0C1DF}</t>
  </si>
  <si>
    <t>GU21 5UB</t>
  </si>
  <si>
    <t>{93E6821F-3DE6-40FD-E053-6B04A8C0C1DF}</t>
  </si>
  <si>
    <t>{8A78B2B0-7345-5CB0-E053-6B04A8C0F504}</t>
  </si>
  <si>
    <t>GU21 5PU</t>
  </si>
  <si>
    <t>{8A78B2B0-7350-5CB0-E053-6B04A8C0F504}</t>
  </si>
  <si>
    <t>GU21 5QJ</t>
  </si>
  <si>
    <t>{8A78B2B0-7351-5CB0-E053-6B04A8C0F504}</t>
  </si>
  <si>
    <t>{9B361206-B5D4-1904-E053-6B04A8C0EEB5}</t>
  </si>
  <si>
    <t>GU21 5QZ</t>
  </si>
  <si>
    <t>{9B361206-B80E-1904-E053-6B04A8C0EEB5}</t>
  </si>
  <si>
    <t>GU21 5DJ</t>
  </si>
  <si>
    <t>{9B361206-B812-1904-E053-6B04A8C0EEB5}</t>
  </si>
  <si>
    <t>{93E6821F-3E37-40FD-E053-6B04A8C0C1DF}</t>
  </si>
  <si>
    <t>{93E6821E-CFB2-40FD-E053-6B04A8C0C1DF}</t>
  </si>
  <si>
    <t>{8355F009-737E-55C5-E053-6B04A8C0D090}</t>
  </si>
  <si>
    <t>{8355F009-738C-55C5-E053-6B04A8C0D090}</t>
  </si>
  <si>
    <t>{8355F009-7399-55C5-E053-6B04A8C0D090}</t>
  </si>
  <si>
    <t>{87E1551E-94A3-6405-E053-6C04A8C0B2EE}</t>
  </si>
  <si>
    <t>GU21 5JE</t>
  </si>
  <si>
    <t>{87E1551E-95CF-6405-E053-6C04A8C0B2EE}</t>
  </si>
  <si>
    <t>GU21 5QD</t>
  </si>
  <si>
    <t>{93E6821F-3D9F-40FD-E053-6B04A8C0C1DF}</t>
  </si>
  <si>
    <t>GU21 5BJ</t>
  </si>
  <si>
    <t>{93E6821F-3DA1-40FD-E053-6B04A8C0C1DF}</t>
  </si>
  <si>
    <t>{93E6821F-3DB0-40FD-E053-6B04A8C0C1DF}</t>
  </si>
  <si>
    <t>{93E6821F-3DB2-40FD-E053-6B04A8C0C1DF}</t>
  </si>
  <si>
    <t>GU21 5NS</t>
  </si>
  <si>
    <t>{8F1B26BE-A3F1-53DB-E053-6C04A8C03649}</t>
  </si>
  <si>
    <t>GU21 5AJ</t>
  </si>
  <si>
    <t>{965B6D92-59D9-95E4-E053-6C04A8C07729}</t>
  </si>
  <si>
    <t>GU21 5DL</t>
  </si>
  <si>
    <t>{965B6D92-59E0-95E4-E053-6C04A8C07729}</t>
  </si>
  <si>
    <t>{965B6D92-59EF-95E4-E053-6C04A8C07729}</t>
  </si>
  <si>
    <t>GU21 5BW</t>
  </si>
  <si>
    <t>{965B6D92-5A25-95E4-E053-6C04A8C07729}</t>
  </si>
  <si>
    <t>GU21 5BL</t>
  </si>
  <si>
    <t>{8F1B26BE-A46D-53DB-E053-6C04A8C03649}</t>
  </si>
  <si>
    <t>{8F1B26BE-A47C-53DB-E053-6C04A8C03649}</t>
  </si>
  <si>
    <t>{8F1B26BE-A488-53DB-E053-6C04A8C03649}</t>
  </si>
  <si>
    <t>{9DBAD222-3D94-6EB3-E053-6B04A8C0F257}</t>
  </si>
  <si>
    <t>GU21 5JX</t>
  </si>
  <si>
    <t>{9DBAD222-3DC0-6EB3-E053-6B04A8C0F257}</t>
  </si>
  <si>
    <t>{9DBAD222-3AEA-6EB3-E053-6B04A8C0F257}</t>
  </si>
  <si>
    <t>GU21 5JB</t>
  </si>
  <si>
    <t>{9DBAD222-3B3A-6EB3-E053-6B04A8C0F257}</t>
  </si>
  <si>
    <t>{9DBAD222-3E73-6EB3-E053-6B04A8C0F257}</t>
  </si>
  <si>
    <t>GU21 5HG</t>
  </si>
  <si>
    <t>{9DBAD222-3BCB-6EB3-E053-6B04A8C0F257}</t>
  </si>
  <si>
    <t>{9DBAD222-41CE-6EB3-E053-6B04A8C0F257}</t>
  </si>
  <si>
    <t>{9DBAD222-3F69-6EB3-E053-6B04A8C0F257}</t>
  </si>
  <si>
    <t>{9DBAD222-3CDB-6EB3-E053-6B04A8C0F257}</t>
  </si>
  <si>
    <t>{8F1B26BE-33FF-53DB-E053-6C04A8C03649}</t>
  </si>
  <si>
    <t>{8F1B26BE-3400-53DB-E053-6C04A8C03649}</t>
  </si>
  <si>
    <t>{8F1B26BE-3408-53DB-E053-6C04A8C03649}</t>
  </si>
  <si>
    <t>{965B6D91-EA47-95E4-E053-6C04A8C07729}</t>
  </si>
  <si>
    <t>GU21 5JH</t>
  </si>
  <si>
    <t>{8F1B26BE-3229-53DB-E053-6C04A8C03649}</t>
  </si>
  <si>
    <t>GU21 5ST</t>
  </si>
  <si>
    <t>{965B6D91-EA7E-95E4-E053-6C04A8C07729}</t>
  </si>
  <si>
    <t>{965B6D91-E86E-95E4-E053-6C04A8C07729}</t>
  </si>
  <si>
    <t>{965B6D91-EAAB-95E4-E053-6C04A8C07729}</t>
  </si>
  <si>
    <t>{965B6D91-EAAE-95E4-E053-6C04A8C07729}</t>
  </si>
  <si>
    <t>{965B6D91-EAB5-95E4-E053-6C04A8C07729}</t>
  </si>
  <si>
    <t>GU21 5EE</t>
  </si>
  <si>
    <t>{965B6D91-E6C0-95E4-E053-6C04A8C07729}</t>
  </si>
  <si>
    <t>GU21 5BT</t>
  </si>
  <si>
    <t>{8CAC1319-1781-0253-E053-6B04A8C08E51}</t>
  </si>
  <si>
    <t>{8CAC1319-17A0-0253-E053-6B04A8C08E51}</t>
  </si>
  <si>
    <t>GU21 5PT</t>
  </si>
  <si>
    <t>{8CAC1319-17B1-0253-E053-6B04A8C08E51}</t>
  </si>
  <si>
    <t>GU21 5NT</t>
  </si>
  <si>
    <t>{965B6D91-E4F7-95E4-E053-6C04A8C07729}</t>
  </si>
  <si>
    <t>GU21 5SJ</t>
  </si>
  <si>
    <t>{965B6D91-E73C-95E4-E053-6C04A8C07729}</t>
  </si>
  <si>
    <t>GU21 5LB</t>
  </si>
  <si>
    <t>{965B6D91-E749-95E4-E053-6C04A8C07729}</t>
  </si>
  <si>
    <t>GU21 5RQ</t>
  </si>
  <si>
    <t>{965B6D91-E586-95E4-E053-6C04A8C07729}</t>
  </si>
  <si>
    <t>{965B6D91-EC24-95E4-E053-6C04A8C07729}</t>
  </si>
  <si>
    <t>{919FEC05-C66B-9A90-E053-6C04A8C0A300}</t>
  </si>
  <si>
    <t>{919FEC05-C68F-9A90-E053-6C04A8C0A300}</t>
  </si>
  <si>
    <t>{919FEC05-C692-9A90-E053-6C04A8C0A300}</t>
  </si>
  <si>
    <t>{919FEC05-C699-9A90-E053-6C04A8C0A300}</t>
  </si>
  <si>
    <t>{80E1AA98-A132-7BF8-E053-6C04A8C00BF2}</t>
  </si>
  <si>
    <t>{919FEC05-C4FF-9A90-E053-6C04A8C0A300}</t>
  </si>
  <si>
    <t>{919FEC05-C541-9A90-E053-6C04A8C0A300}</t>
  </si>
  <si>
    <t>{919FEC05-C346-9A90-E053-6C04A8C0A300}</t>
  </si>
  <si>
    <t>GU21 5TU</t>
  </si>
  <si>
    <t>{A2479555-9A12-74C7-E053-6B04A8C0887D}</t>
  </si>
  <si>
    <t>GU21 5JN</t>
  </si>
  <si>
    <t>{9DBAD222-3E99-6EB3-E053-6B04A8C0F257}</t>
  </si>
  <si>
    <t>GU21 5HT</t>
  </si>
  <si>
    <t>{AC07BBD0-6FD0-0445-E053-6C04A8C01E31}</t>
  </si>
  <si>
    <t>{9DBAD222-4144-6EB3-E053-6B04A8C0F257}</t>
  </si>
  <si>
    <t>GU21 5EF</t>
  </si>
  <si>
    <t>{9DBAD222-3BD2-6EB3-E053-6B04A8C0F257}</t>
  </si>
  <si>
    <t>{AC07BBD0-7020-0445-E053-6C04A8C01E31}</t>
  </si>
  <si>
    <t>{A96E4ACC-8F96-9205-E053-6C04A8C0DA09}</t>
  </si>
  <si>
    <t>{AC07BBD0-C0AF-0445-E053-6C04A8C01E31}</t>
  </si>
  <si>
    <t>{A96E4ACC-EC48-9205-E053-6C04A8C0DA09}</t>
  </si>
  <si>
    <t>GU21 5RA</t>
  </si>
  <si>
    <t>{A96E4ACC-EC50-9205-E053-6C04A8C0DA09}</t>
  </si>
  <si>
    <t>GU21 5PD</t>
  </si>
  <si>
    <t>{A96E4ACC-EC79-9205-E053-6C04A8C0DA09}</t>
  </si>
  <si>
    <t>{9FF0D96A-2A05-11ED-E053-6C04A8C06383}</t>
  </si>
  <si>
    <t>GU21 5TW</t>
  </si>
  <si>
    <t>{AC07BBD0-C07C-0445-E053-6C04A8C01E31}</t>
  </si>
  <si>
    <t>{AC07BBD0-C096-0445-E053-6C04A8C01E31}</t>
  </si>
  <si>
    <t>GU21 5JG</t>
  </si>
  <si>
    <t>{9FF0D96A-2A91-11ED-E053-6C04A8C06383}</t>
  </si>
  <si>
    <t>{9FF0D96A-2A99-11ED-E053-6C04A8C06383}</t>
  </si>
  <si>
    <t>{9FF0D96A-2C0E-11ED-E053-6C04A8C06383}</t>
  </si>
  <si>
    <t>GU21 5NU</t>
  </si>
  <si>
    <t>{A71375FD-E73B-7576-E053-6C04A8C0462F}</t>
  </si>
  <si>
    <t>{A71375FD-E83A-7576-E053-6C04A8C0462F}</t>
  </si>
  <si>
    <t>{AC07BBD0-738D-0445-E053-6C04A8C01E31}</t>
  </si>
  <si>
    <t>{AC07BBD0-73B3-0445-E053-6C04A8C01E31}</t>
  </si>
  <si>
    <t>{AC07BBD0-71D5-0445-E053-6C04A8C01E31}</t>
  </si>
  <si>
    <t>{A96E4ACC-8FF1-9205-E053-6C04A8C0DA09}</t>
  </si>
  <si>
    <t>{A96E4ACC-8E03-9205-E053-6C04A8C0DA09}</t>
  </si>
  <si>
    <t>{A96E4ACC-8E36-9205-E053-6C04A8C0DA09}</t>
  </si>
  <si>
    <t>{A96E4ACC-9082-9205-E053-6C04A8C0DA09}</t>
  </si>
  <si>
    <t>GU21 5FG</t>
  </si>
  <si>
    <t>{A96E4ACC-8EB9-9205-E053-6C04A8C0DA09}</t>
  </si>
  <si>
    <t>{A96E4ACC-8C24-9205-E053-6C04A8C0DA09}</t>
  </si>
  <si>
    <t>GU21 5HB</t>
  </si>
  <si>
    <t>{A96E4ACC-8C5A-9205-E053-6C04A8C0DA09}</t>
  </si>
  <si>
    <t>{A2479555-98DA-74C7-E053-6B04A8C0887D}</t>
  </si>
  <si>
    <t>{A2479555-9B09-74C7-E053-6B04A8C0887D}</t>
  </si>
  <si>
    <t>{A2479555-9AE1-74C7-E053-6B04A8C0887D}</t>
  </si>
  <si>
    <t>GU21 5HL</t>
  </si>
  <si>
    <t>{919FEC06-3105-9A90-E053-6C04A8C0A300}</t>
  </si>
  <si>
    <t>GU21 6NY</t>
  </si>
  <si>
    <t>{8355F009-D7FF-55C5-E053-6B04A8C0D090}</t>
  </si>
  <si>
    <t>GU21 6AG</t>
  </si>
  <si>
    <t>{8355F009-D7E3-55C5-E053-6B04A8C0D090}</t>
  </si>
  <si>
    <t>GU21 6LQ</t>
  </si>
  <si>
    <t>{87E1551E-F356-6405-E053-6C04A8C0B2EE}</t>
  </si>
  <si>
    <t>GU21 6BW</t>
  </si>
  <si>
    <t>{9FF0D96A-8D2F-11ED-E053-6C04A8C06383}</t>
  </si>
  <si>
    <t>GU21 6EN</t>
  </si>
  <si>
    <t>{9FF0D96A-8D5B-11ED-E053-6C04A8C06383}</t>
  </si>
  <si>
    <t>GU21 6AS</t>
  </si>
  <si>
    <t>{98C75472-C5B2-72E9-E053-6B04A8C042F0}</t>
  </si>
  <si>
    <t>GU21 6JG</t>
  </si>
  <si>
    <t>{98C75472-C5FC-72E9-E053-6B04A8C042F0}</t>
  </si>
  <si>
    <t>GU21 6EH</t>
  </si>
  <si>
    <t>{8F1B26BE-32FA-53DB-E053-6C04A8C03649}</t>
  </si>
  <si>
    <t>GU21 6LZ</t>
  </si>
  <si>
    <t>{8CAC1318-B3CE-0253-E053-6B04A8C08E51}</t>
  </si>
  <si>
    <t>GU21 6DF</t>
  </si>
  <si>
    <t>{8355F009-7211-55C5-E053-6B04A8C0D090}</t>
  </si>
  <si>
    <t>GU21 6DR</t>
  </si>
  <si>
    <t>{8CAC1318-B3D2-0253-E053-6B04A8C08E51}</t>
  </si>
  <si>
    <t>{8355F009-72A8-55C5-E053-6B04A8C0D090}</t>
  </si>
  <si>
    <t>GU21 6AD</t>
  </si>
  <si>
    <t>{8CAC1318-B477-0253-E053-6B04A8C08E51}</t>
  </si>
  <si>
    <t>{9B361207-1A9A-1904-E053-6B04A8C0EEB5}</t>
  </si>
  <si>
    <t>GU21 6LR</t>
  </si>
  <si>
    <t>{9B361207-1ACB-1904-E053-6B04A8C0EEB5}</t>
  </si>
  <si>
    <t>GU21 6ET</t>
  </si>
  <si>
    <t>{9B361207-1ADB-1904-E053-6B04A8C0EEB5}</t>
  </si>
  <si>
    <t>GU21 6NE</t>
  </si>
  <si>
    <t>{80E1AA98-A4C0-7BF8-E053-6C04A8C00BF2}</t>
  </si>
  <si>
    <t>GU21 6DE</t>
  </si>
  <si>
    <t>{80E1AA98-A521-7BF8-E053-6C04A8C00BF2}</t>
  </si>
  <si>
    <t>GU21 6NP</t>
  </si>
  <si>
    <t>{80E1AA98-A566-7BF8-E053-6C04A8C00BF2}</t>
  </si>
  <si>
    <t>GU21 6LF</t>
  </si>
  <si>
    <t>{98C75472-5BDD-72E9-E053-6B04A8C042F0}</t>
  </si>
  <si>
    <t>{98C75472-5BE5-72E9-E053-6B04A8C042F0}</t>
  </si>
  <si>
    <t>{A96E4ACC-9000-9205-E053-6C04A8C0DA09}</t>
  </si>
  <si>
    <t>{8A78B2B0-087D-5CB0-E053-6B04A8C0F504}</t>
  </si>
  <si>
    <t>GU21 6NN</t>
  </si>
  <si>
    <t>{98C75472-5BEC-72E9-E053-6B04A8C042F0}</t>
  </si>
  <si>
    <t>{98C75472-5BF1-72E9-E053-6B04A8C042F0}</t>
  </si>
  <si>
    <t>{98C75472-5BF4-72E9-E053-6B04A8C042F0}</t>
  </si>
  <si>
    <t>{98C75472-5A75-72E9-E053-6B04A8C042F0}</t>
  </si>
  <si>
    <t>GU21 6AJ</t>
  </si>
  <si>
    <t>{98C75472-5A84-72E9-E053-6B04A8C042F0}</t>
  </si>
  <si>
    <t>{98C75472-5AD5-72E9-E053-6B04A8C042F0}</t>
  </si>
  <si>
    <t>{8A78B2B0-0A34-5CB0-E053-6B04A8C0F504}</t>
  </si>
  <si>
    <t>{AC07BBD0-C084-0445-E053-6C04A8C01E31}</t>
  </si>
  <si>
    <t>GU21 6HN</t>
  </si>
  <si>
    <t>{9B361206-B9CE-1904-E053-6B04A8C0EEB5}</t>
  </si>
  <si>
    <t>{93E6821F-3DE7-40FD-E053-6B04A8C0C1DF}</t>
  </si>
  <si>
    <t>GU21 6BG</t>
  </si>
  <si>
    <t>{8A78B2B0-7338-5CB0-E053-6B04A8C0F504}</t>
  </si>
  <si>
    <t>{93E6821F-3DF9-40FD-E053-6B04A8C0C1DF}</t>
  </si>
  <si>
    <t>{93E6821E-D44E-40FD-E053-6B04A8C0C1DF}</t>
  </si>
  <si>
    <t>{80E1AA99-1B77-7BF8-E053-6C04A8C00BF2}</t>
  </si>
  <si>
    <t>{A2479555-9BD5-74C7-E053-6B04A8C0887D}</t>
  </si>
  <si>
    <t>GU21 6NG</t>
  </si>
  <si>
    <t>{87E1551E-9674-6405-E053-6C04A8C0B2EE}</t>
  </si>
  <si>
    <t>GU21 6LW</t>
  </si>
  <si>
    <t>{87E1551E-96E3-6405-E053-6C04A8C0B2EE}</t>
  </si>
  <si>
    <t>GU21 6DT</t>
  </si>
  <si>
    <t>{965B6D92-59B7-95E4-E053-6C04A8C07729}</t>
  </si>
  <si>
    <t>{965B6D92-5A4F-95E4-E053-6C04A8C07729}</t>
  </si>
  <si>
    <t>GU21 6LJ</t>
  </si>
  <si>
    <t>{965B6D92-5A94-95E4-E053-6C04A8C07729}</t>
  </si>
  <si>
    <t>{87E1551E-9419-6405-E053-6C04A8C0B2EE}</t>
  </si>
  <si>
    <t>GU21 6NJ</t>
  </si>
  <si>
    <t>{9DBAD222-404D-6EB3-E053-6B04A8C0F257}</t>
  </si>
  <si>
    <t>{9DBAD222-4050-6EB3-E053-6B04A8C0F257}</t>
  </si>
  <si>
    <t>{9DBAD222-405B-6EB3-E053-6B04A8C0F257}</t>
  </si>
  <si>
    <t>GU21 6AL</t>
  </si>
  <si>
    <t>{9DBAD222-4096-6EB3-E053-6B04A8C0F257}</t>
  </si>
  <si>
    <t>{9DBAD222-41C1-6EB3-E053-6B04A8C0F257}</t>
  </si>
  <si>
    <t>{9DBAD222-41EF-6EB3-E053-6B04A8C0F257}</t>
  </si>
  <si>
    <t>{8F1B26BE-33BC-53DB-E053-6C04A8C03649}</t>
  </si>
  <si>
    <t>{8F1B26BE-31CE-53DB-E053-6C04A8C03649}</t>
  </si>
  <si>
    <t>{965B6D91-E7E8-95E4-E053-6C04A8C07729}</t>
  </si>
  <si>
    <t>{965B6D91-EAA6-95E4-E053-6C04A8C07729}</t>
  </si>
  <si>
    <t>{965B6D91-EAAF-95E4-E053-6C04A8C07729}</t>
  </si>
  <si>
    <t>{8CAC1319-1782-0253-E053-6B04A8C08E51}</t>
  </si>
  <si>
    <t>{919FEC05-C351-9A90-E053-6C04A8C0A300}</t>
  </si>
  <si>
    <t>{80E1AA98-A2D3-7BF8-E053-6C04A8C00BF2}</t>
  </si>
  <si>
    <t>GU21 6NR</t>
  </si>
  <si>
    <t>{919FEC05-C538-9A90-E053-6C04A8C0A300}</t>
  </si>
  <si>
    <t>{919FEC05-C543-9A90-E053-6C04A8C0A300}</t>
  </si>
  <si>
    <t>{8A78B2B0-0A4C-5CB0-E053-6B04A8C0F504}</t>
  </si>
  <si>
    <t>GU21 6AN</t>
  </si>
  <si>
    <t>{9DBAD222-3FAD-6EB3-E053-6B04A8C0F257}</t>
  </si>
  <si>
    <t>{AC07BBD0-74C4-0445-E053-6C04A8C01E31}</t>
  </si>
  <si>
    <t>{A96E4ACC-8F7A-9205-E053-6C04A8C0DA09}</t>
  </si>
  <si>
    <t>{A96E4ACC-8FA9-9205-E053-6C04A8C0DA09}</t>
  </si>
  <si>
    <t>GU21 6NH</t>
  </si>
  <si>
    <t>{9FF0D96A-2CC6-11ED-E053-6C04A8C06383}</t>
  </si>
  <si>
    <t>{A71375FD-E699-7576-E053-6C04A8C0462F}</t>
  </si>
  <si>
    <t>GU21 6NA</t>
  </si>
  <si>
    <t>{A71375FD-E709-7576-E053-6C04A8C0462F}</t>
  </si>
  <si>
    <t>{A71375FD-E82A-7576-E053-6C04A8C0462F}</t>
  </si>
  <si>
    <t>{A71375FD-E83B-7576-E053-6C04A8C0462F}</t>
  </si>
  <si>
    <t>{A96E4ACC-8DA8-9205-E053-6C04A8C0DA09}</t>
  </si>
  <si>
    <t>GU21 6NU</t>
  </si>
  <si>
    <t>{A96E4ACC-8FE4-9205-E053-6C04A8C0DA09}</t>
  </si>
  <si>
    <t>{A96E4ACC-8FEE-9205-E053-6C04A8C0DA09}</t>
  </si>
  <si>
    <t>{A96E4ACC-911C-9205-E053-6C04A8C0DA09}</t>
  </si>
  <si>
    <t>{9DBAD222-3D68-6EB3-E053-6B04A8C0F257}</t>
  </si>
  <si>
    <t>{A96E4ACC-8D42-9205-E053-6C04A8C0DA09}</t>
  </si>
  <si>
    <t>GU21 6DP</t>
  </si>
  <si>
    <t>{A2479555-9B19-74C7-E053-6B04A8C0887D}</t>
  </si>
  <si>
    <t>{A2479555-9BB7-74C7-E053-6B04A8C0887D}</t>
  </si>
  <si>
    <t>{8355F009-D7F1-55C5-E053-6B04A8C0D090}</t>
  </si>
  <si>
    <t>GU21 7RF</t>
  </si>
  <si>
    <t>{8355F009-D802-55C5-E053-6B04A8C0D090}</t>
  </si>
  <si>
    <t>GU21 7PN</t>
  </si>
  <si>
    <t>{9FF0D96A-2A9B-11ED-E053-6C04A8C06383}</t>
  </si>
  <si>
    <t>GU21 7RB</t>
  </si>
  <si>
    <t>{98C75472-C5E2-72E9-E053-6B04A8C042F0}</t>
  </si>
  <si>
    <t>{9B361206-B4CA-1904-E053-6B04A8C0EEB5}</t>
  </si>
  <si>
    <t>GU21 7PW</t>
  </si>
  <si>
    <t>{8355F009-6F74-55C5-E053-6B04A8C0D090}</t>
  </si>
  <si>
    <t>{8355F009-729E-55C5-E053-6B04A8C0D090}</t>
  </si>
  <si>
    <t>GU21 7QP</t>
  </si>
  <si>
    <t>{80E1AA98-A62E-7BF8-E053-6C04A8C00BF2}</t>
  </si>
  <si>
    <t>GU21 7SQ</t>
  </si>
  <si>
    <t>{85866A65-3F57-143F-E053-6B04A8C06A15}</t>
  </si>
  <si>
    <t>GU21 7RG</t>
  </si>
  <si>
    <t>{8A78B2B0-0658-5CB0-E053-6B04A8C0F504}</t>
  </si>
  <si>
    <t>GU21 7PL</t>
  </si>
  <si>
    <t>{98C75472-579D-72E9-E053-6B04A8C042F0}</t>
  </si>
  <si>
    <t>GU21 7RJ</t>
  </si>
  <si>
    <t>{98C75472-57B6-72E9-E053-6B04A8C042F0}</t>
  </si>
  <si>
    <t>GU21 7PT</t>
  </si>
  <si>
    <t>{8A78B2B0-0A02-5CB0-E053-6B04A8C0F504}</t>
  </si>
  <si>
    <t>GU21 7SD</t>
  </si>
  <si>
    <t>{8A78B2B0-7378-5CB0-E053-6B04A8C0F504}</t>
  </si>
  <si>
    <t>GU21 7RS</t>
  </si>
  <si>
    <t>{93E6821E-D16F-40FD-E053-6B04A8C0C1DF}</t>
  </si>
  <si>
    <t>GU21 7QR</t>
  </si>
  <si>
    <t>{87E1551E-94B8-6405-E053-6C04A8C0B2EE}</t>
  </si>
  <si>
    <t>GU21 7PP</t>
  </si>
  <si>
    <t>{965B6D92-5A49-95E4-E053-6C04A8C07729}</t>
  </si>
  <si>
    <t>GU21 7XN</t>
  </si>
  <si>
    <t>{9DBAD222-3CDA-6EB3-E053-6B04A8C0F257}</t>
  </si>
  <si>
    <t>GU21 7RX</t>
  </si>
  <si>
    <t>{8F1B26BE-2F5E-53DB-E053-6C04A8C03649}</t>
  </si>
  <si>
    <t>GU21 7QF</t>
  </si>
  <si>
    <t>{8F1B26BE-3244-53DB-E053-6C04A8C03649}</t>
  </si>
  <si>
    <t>GU21 7PJ</t>
  </si>
  <si>
    <t>{965B6D91-E6C4-95E4-E053-6C04A8C07729}</t>
  </si>
  <si>
    <t>GU21 7QD</t>
  </si>
  <si>
    <t>{965B6D91-E4EA-95E4-E053-6C04A8C07729}</t>
  </si>
  <si>
    <t>{919FEC05-C19E-9A90-E053-6C04A8C0A300}</t>
  </si>
  <si>
    <t>{919FEC05-C1AC-9A90-E053-6C04A8C0A300}</t>
  </si>
  <si>
    <t>GU21 7PD</t>
  </si>
  <si>
    <t>{919FEC05-C639-9A90-E053-6C04A8C0A300}</t>
  </si>
  <si>
    <t>{80E1AA98-A2E1-7BF8-E053-6C04A8C00BF2}</t>
  </si>
  <si>
    <t>GU21 7RZ</t>
  </si>
  <si>
    <t>{80E1AA98-A114-7BF8-E053-6C04A8C00BF2}</t>
  </si>
  <si>
    <t>GU21 7PS</t>
  </si>
  <si>
    <t>{9DBAD222-4061-6EB3-E053-6B04A8C0F257}</t>
  </si>
  <si>
    <t>GU21 7QQ</t>
  </si>
  <si>
    <t>{AC07BBD0-745E-0445-E053-6C04A8C01E31}</t>
  </si>
  <si>
    <t>GU21 7QH</t>
  </si>
  <si>
    <t>{A96E4ACC-8D56-9205-E053-6C04A8C0DA09}</t>
  </si>
  <si>
    <t>{9FF0D96A-2A4C-11ED-E053-6C04A8C06383}</t>
  </si>
  <si>
    <t>GU21 7RD</t>
  </si>
  <si>
    <t>{AC07BBD0-712D-0445-E053-6C04A8C01E31}</t>
  </si>
  <si>
    <t>{AC07BBD0-715C-0445-E053-6C04A8C01E31}</t>
  </si>
  <si>
    <t>{AC07BBD0-71A1-0445-E053-6C04A8C01E31}</t>
  </si>
  <si>
    <t>{A96E4ACC-8FF9-9205-E053-6C04A8C0DA09}</t>
  </si>
  <si>
    <t>GU21 7QX</t>
  </si>
  <si>
    <t>{A96E4ACC-8DDE-9205-E053-6C04A8C0DA09}</t>
  </si>
  <si>
    <t>{A96E4ACC-9005-9205-E053-6C04A8C0DA09}</t>
  </si>
  <si>
    <t>{A96E4ACC-8C7D-9205-E053-6C04A8C0DA09}</t>
  </si>
  <si>
    <t>GU21 7QZ</t>
  </si>
  <si>
    <t>{A2479555-9861-74C7-E053-6B04A8C0887D}</t>
  </si>
  <si>
    <t>GU21 7RP</t>
  </si>
  <si>
    <t>{A2479555-9AEB-74C7-E053-6B04A8C0887D}</t>
  </si>
  <si>
    <t>GU21 7RY</t>
  </si>
  <si>
    <t>{A2479555-9A7B-74C7-E053-6B04A8C0887D}</t>
  </si>
  <si>
    <t>GU21 7FD</t>
  </si>
  <si>
    <t>{8355F009-D7C7-55C5-E053-6B04A8C0D090}</t>
  </si>
  <si>
    <t>GU21 8AG</t>
  </si>
  <si>
    <t>{9B361206-B824-1904-E053-6B04A8C0EEB5}</t>
  </si>
  <si>
    <t>GU21 8YR</t>
  </si>
  <si>
    <t>{9B361206-B842-1904-E053-6B04A8C0EEB5}</t>
  </si>
  <si>
    <t>GU21 8TQ</t>
  </si>
  <si>
    <t>{9B361206-B854-1904-E053-6B04A8C0EEB5}</t>
  </si>
  <si>
    <t>GU21 8SZ</t>
  </si>
  <si>
    <t>{9B361206-B431-1904-E053-6B04A8C0EEB5}</t>
  </si>
  <si>
    <t>GU21 8ST</t>
  </si>
  <si>
    <t>{9B361206-B499-1904-E053-6B04A8C0EEB5}</t>
  </si>
  <si>
    <t>GU21 8UX</t>
  </si>
  <si>
    <t>{9B361206-B4A8-1904-E053-6B04A8C0EEB5}</t>
  </si>
  <si>
    <t>GU21 8UH</t>
  </si>
  <si>
    <t>{93E6821E-CF1D-40FD-E053-6B04A8C0C1DF}</t>
  </si>
  <si>
    <t>GU21 8UA</t>
  </si>
  <si>
    <t>{93E6821E-D386-40FD-E053-6B04A8C0C1DF}</t>
  </si>
  <si>
    <t>{8F1B26BE-306A-53DB-E053-6C04A8C03649}</t>
  </si>
  <si>
    <t>GU21 8XA</t>
  </si>
  <si>
    <t>{8CAC1318-B074-0253-E053-6B04A8C08E51}</t>
  </si>
  <si>
    <t>GU21 8XD</t>
  </si>
  <si>
    <t>{8CAC1318-B322-0253-E053-6B04A8C08E51}</t>
  </si>
  <si>
    <t>GU21 8SH</t>
  </si>
  <si>
    <t>{8CAC1318-B332-0253-E053-6B04A8C08E51}</t>
  </si>
  <si>
    <t>GU21 8AS</t>
  </si>
  <si>
    <t>{9B361207-1A83-1904-E053-6B04A8C0EEB5}</t>
  </si>
  <si>
    <t>{85866A65-3BB2-143F-E053-6B04A8C06A15}</t>
  </si>
  <si>
    <t>GU21 8UE</t>
  </si>
  <si>
    <t>{85866A65-3EEE-143F-E053-6B04A8C06A15}</t>
  </si>
  <si>
    <t>GU21 8SY</t>
  </si>
  <si>
    <t>{85866A65-A9A3-143F-E053-6B04A8C06A15}</t>
  </si>
  <si>
    <t>{85866A65-AA04-143F-E053-6B04A8C06A15}</t>
  </si>
  <si>
    <t>GU21 8TB</t>
  </si>
  <si>
    <t>{8A78B2B0-0858-5CB0-E053-6B04A8C0F504}</t>
  </si>
  <si>
    <t>{8A78B2B0-0897-5CB0-E053-6B04A8C0F504}</t>
  </si>
  <si>
    <t>GU21 8TT</t>
  </si>
  <si>
    <t>{8A78B2B0-08FE-5CB0-E053-6B04A8C0F504}</t>
  </si>
  <si>
    <t>GU21 8AW</t>
  </si>
  <si>
    <t>{98C75472-562B-72E9-E053-6B04A8C042F0}</t>
  </si>
  <si>
    <t>GU21 8UF</t>
  </si>
  <si>
    <t>{8A78B2B0-0969-5CB0-E053-6B04A8C0F504}</t>
  </si>
  <si>
    <t>GU21 8TA</t>
  </si>
  <si>
    <t>{93E6821E-CF5D-40FD-E053-6B04A8C0C1DF}</t>
  </si>
  <si>
    <t>GU21 8SR</t>
  </si>
  <si>
    <t>{93E6821E-D40B-40FD-E053-6B04A8C0C1DF}</t>
  </si>
  <si>
    <t>{93E6821E-D41F-40FD-E053-6B04A8C0C1DF}</t>
  </si>
  <si>
    <t>GU21 8AR</t>
  </si>
  <si>
    <t>{93E6821E-CFF1-40FD-E053-6B04A8C0C1DF}</t>
  </si>
  <si>
    <t>{80E1AA99-1B3A-7BF8-E053-6C04A8C00BF2}</t>
  </si>
  <si>
    <t>GU21 8PU</t>
  </si>
  <si>
    <t>{A2479555-9ABC-74C7-E053-6B04A8C0887D}</t>
  </si>
  <si>
    <t>{87E1551E-93A2-6405-E053-6C04A8C0B2EE}</t>
  </si>
  <si>
    <t>GU21 8TG</t>
  </si>
  <si>
    <t>{9DBAD222-416E-6EB3-E053-6B04A8C0F257}</t>
  </si>
  <si>
    <t>GU21 8AY</t>
  </si>
  <si>
    <t>{9DBAD222-3BA6-6EB3-E053-6B04A8C0F257}</t>
  </si>
  <si>
    <t>GU21 8XE</t>
  </si>
  <si>
    <t>{9DBAD222-3EF0-6EB3-E053-6B04A8C0F257}</t>
  </si>
  <si>
    <t>{9DBAD222-3C9E-6EB3-E053-6B04A8C0F257}</t>
  </si>
  <si>
    <t>GU21 8SS</t>
  </si>
  <si>
    <t>{8F1B26BE-3121-53DB-E053-6C04A8C03649}</t>
  </si>
  <si>
    <t>{965B6D91-E5E8-95E4-E053-6C04A8C07729}</t>
  </si>
  <si>
    <t>{965B6D91-E5FC-95E4-E053-6C04A8C07729}</t>
  </si>
  <si>
    <t>{965B6D91-E62E-95E4-E053-6C04A8C07729}</t>
  </si>
  <si>
    <t>GU21 8UU</t>
  </si>
  <si>
    <t>{965B6D91-E67B-95E4-E053-6C04A8C07729}</t>
  </si>
  <si>
    <t>GU21 8XL</t>
  </si>
  <si>
    <t>{965B6D91-E4CE-95E4-E053-6C04A8C07729}</t>
  </si>
  <si>
    <t>{965B6D91-E951-95E4-E053-6C04A8C07729}</t>
  </si>
  <si>
    <t>{965B6D91-EBAE-95E4-E053-6C04A8C07729}</t>
  </si>
  <si>
    <t>{965B6D91-E96F-95E4-E053-6C04A8C07729}</t>
  </si>
  <si>
    <t>GU21 8TN</t>
  </si>
  <si>
    <t>{965B6D91-E5B3-95E4-E053-6C04A8C07729}</t>
  </si>
  <si>
    <t>GU21 8TE</t>
  </si>
  <si>
    <t>{965B6D91-EA0C-95E4-E053-6C04A8C07729}</t>
  </si>
  <si>
    <t>{80E1AA98-A136-7BF8-E053-6C04A8C00BF2}</t>
  </si>
  <si>
    <t>{80E1AA98-A14B-7BF8-E053-6C04A8C00BF2}</t>
  </si>
  <si>
    <t>{919FEC05-C4C4-9A90-E053-6C04A8C0A300}</t>
  </si>
  <si>
    <t>GU21 8EG</t>
  </si>
  <si>
    <t>{919FEC05-C0A5-9A90-E053-6C04A8C0A300}</t>
  </si>
  <si>
    <t>{919FEC05-C0F6-9A90-E053-6C04A8C0A300}</t>
  </si>
  <si>
    <t>{9FF0D96A-8CAF-11ED-E053-6C04A8C06383}</t>
  </si>
  <si>
    <t>GU21 8UN</t>
  </si>
  <si>
    <t>{9DBAD222-40A3-6EB3-E053-6B04A8C0F257}</t>
  </si>
  <si>
    <t>{9DBAD222-3B3B-6EB3-E053-6B04A8C0F257}</t>
  </si>
  <si>
    <t>GU21 8UT</t>
  </si>
  <si>
    <t>{9DBAD222-3BF3-6EB3-E053-6B04A8C0F257}</t>
  </si>
  <si>
    <t>GU21 8TU</t>
  </si>
  <si>
    <t>{AC07BBD0-705D-0445-E053-6C04A8C01E31}</t>
  </si>
  <si>
    <t>GU21 8XJ</t>
  </si>
  <si>
    <t>{AC07BBD0-72D5-0445-E053-6C04A8C01E31}</t>
  </si>
  <si>
    <t>GU21 8UR</t>
  </si>
  <si>
    <t>{A96E4ACC-8F50-9205-E053-6C04A8C0DA09}</t>
  </si>
  <si>
    <t>{A96E4ACC-EC15-9205-E053-6C04A8C0DA09}</t>
  </si>
  <si>
    <t>{A96E4ACC-EC3D-9205-E053-6C04A8C0DA09}</t>
  </si>
  <si>
    <t>{A71375FD-E7C6-7576-E053-6C04A8C0462F}</t>
  </si>
  <si>
    <t>GU21 8UB</t>
  </si>
  <si>
    <t>{A71375FD-E7D7-7576-E053-6C04A8C0462F}</t>
  </si>
  <si>
    <t>{A96E4ACC-8DD1-9205-E053-6C04A8C0DA09}</t>
  </si>
  <si>
    <t>GU21 8AP</t>
  </si>
  <si>
    <t>{A96E4ACC-8B71-9205-E053-6C04A8C0DA09}</t>
  </si>
  <si>
    <t>{A2479555-9AF9-74C7-E053-6B04A8C0887D}</t>
  </si>
  <si>
    <t>{87E1551E-F309-6405-E053-6C04A8C0B2EE}</t>
  </si>
  <si>
    <t>GU22 0SR</t>
  </si>
  <si>
    <t>{9FF0D96A-2CEE-11ED-E053-6C04A8C06383}</t>
  </si>
  <si>
    <t>GU22 0EW</t>
  </si>
  <si>
    <t>{9FF0D96A-2DA3-11ED-E053-6C04A8C06383}</t>
  </si>
  <si>
    <t>GU22 0BA</t>
  </si>
  <si>
    <t>{98C75472-C5AB-72E9-E053-6B04A8C042F0}</t>
  </si>
  <si>
    <t>GU22 0BW</t>
  </si>
  <si>
    <t>{80E1AA98-A41F-7BF8-E053-6C04A8C00BF2}</t>
  </si>
  <si>
    <t>GU22 0DB</t>
  </si>
  <si>
    <t>{9B361206-B405-1904-E053-6B04A8C0EEB5}</t>
  </si>
  <si>
    <t>GU22 0NF</t>
  </si>
  <si>
    <t>{9B361206-B647-1904-E053-6B04A8C0EEB5}</t>
  </si>
  <si>
    <t>GU22 0QT</t>
  </si>
  <si>
    <t>{9B361206-B649-1904-E053-6B04A8C0EEB5}</t>
  </si>
  <si>
    <t>GU22 0JH</t>
  </si>
  <si>
    <t>{93E6821E-D2E5-40FD-E053-6B04A8C0C1DF}</t>
  </si>
  <si>
    <t>GU22 0HE</t>
  </si>
  <si>
    <t>{93E6821E-D50A-40FD-E053-6B04A8C0C1DF}</t>
  </si>
  <si>
    <t>GU22 0JS</t>
  </si>
  <si>
    <t>{93E6821E-D50B-40FD-E053-6B04A8C0C1DF}</t>
  </si>
  <si>
    <t>GU22 0BZ</t>
  </si>
  <si>
    <t>{9B361206-B4CD-1904-E053-6B04A8C0EEB5}</t>
  </si>
  <si>
    <t>GU22 0DR</t>
  </si>
  <si>
    <t>{9B361206-B700-1904-E053-6B04A8C0EEB5}</t>
  </si>
  <si>
    <t>GU22 0BD</t>
  </si>
  <si>
    <t>{93E6821E-D2F1-40FD-E053-6B04A8C0C1DF}</t>
  </si>
  <si>
    <t>GU22 0HF</t>
  </si>
  <si>
    <t>{9B361206-B4E3-1904-E053-6B04A8C0EEB5}</t>
  </si>
  <si>
    <t>GU22 0EN</t>
  </si>
  <si>
    <t>{93E6821E-CF0D-40FD-E053-6B04A8C0C1DF}</t>
  </si>
  <si>
    <t>{8F1B26BE-3293-53DB-E053-6C04A8C03649}</t>
  </si>
  <si>
    <t>GU22 0JX</t>
  </si>
  <si>
    <t>{8F1B26BE-32E5-53DB-E053-6C04A8C03649}</t>
  </si>
  <si>
    <t>GU22 0BL</t>
  </si>
  <si>
    <t>{8F1B26BE-32FE-53DB-E053-6C04A8C03649}</t>
  </si>
  <si>
    <t>GU22 0LA</t>
  </si>
  <si>
    <t>{8F1B26BE-3311-53DB-E053-6C04A8C03649}</t>
  </si>
  <si>
    <t>{8355F009-71ED-55C5-E053-6B04A8C0D090}</t>
  </si>
  <si>
    <t>GU22 0NR</t>
  </si>
  <si>
    <t>{8355F009-7198-55C5-E053-6B04A8C0D090}</t>
  </si>
  <si>
    <t>{8CAC1318-B1A6-0253-E053-6B04A8C08E51}</t>
  </si>
  <si>
    <t>GU22 0DG</t>
  </si>
  <si>
    <t>{8CAC1318-B1C6-0253-E053-6B04A8C08E51}</t>
  </si>
  <si>
    <t>GU22 0QE</t>
  </si>
  <si>
    <t>{8CAC1318-B269-0253-E053-6B04A8C08E51}</t>
  </si>
  <si>
    <t>GU22 0PT</t>
  </si>
  <si>
    <t>{8CAC1318-B064-0253-E053-6B04A8C08E51}</t>
  </si>
  <si>
    <t>{8CAC1318-B4E8-0253-E053-6B04A8C08E51}</t>
  </si>
  <si>
    <t>GU22 0DP</t>
  </si>
  <si>
    <t>{8CAC1318-B2C6-0253-E053-6B04A8C08E51}</t>
  </si>
  <si>
    <t>GU22 0JA</t>
  </si>
  <si>
    <t>{8CAC1318-B0C3-0253-E053-6B04A8C08E51}</t>
  </si>
  <si>
    <t>GU22 0SH</t>
  </si>
  <si>
    <t>{8CAC1318-B2DA-0253-E053-6B04A8C08E51}</t>
  </si>
  <si>
    <t>GU22 0JB</t>
  </si>
  <si>
    <t>{8CAC1318-B2F4-0253-E053-6B04A8C08E51}</t>
  </si>
  <si>
    <t>GU22 0RL</t>
  </si>
  <si>
    <t>{8CAC1318-B0DC-0253-E053-6B04A8C08E51}</t>
  </si>
  <si>
    <t>GU22 0AJ</t>
  </si>
  <si>
    <t>{8CAC1318-B0FC-0253-E053-6B04A8C08E51}</t>
  </si>
  <si>
    <t>GU22 0DJ</t>
  </si>
  <si>
    <t>{8CAC1318-AFB1-0253-E053-6B04A8C08E51}</t>
  </si>
  <si>
    <t>GU22 0DF</t>
  </si>
  <si>
    <t>{9B361207-1A3A-1904-E053-6B04A8C0EEB5}</t>
  </si>
  <si>
    <t>{85866A65-3BA8-143F-E053-6B04A8C06A15}</t>
  </si>
  <si>
    <t>{85866A65-3E1F-143F-E053-6B04A8C06A15}</t>
  </si>
  <si>
    <t>{85866A65-3E25-143F-E053-6B04A8C06A15}</t>
  </si>
  <si>
    <t>GU22 0HG</t>
  </si>
  <si>
    <t>{85866A65-402D-143F-E053-6B04A8C06A15}</t>
  </si>
  <si>
    <t>GU22 0JE</t>
  </si>
  <si>
    <t>{85866A65-3F9B-143F-E053-6B04A8C06A15}</t>
  </si>
  <si>
    <t>GU22 0HS</t>
  </si>
  <si>
    <t>{85866A65-4003-143F-E053-6B04A8C06A15}</t>
  </si>
  <si>
    <t>GU22 0NL</t>
  </si>
  <si>
    <t>{85866A65-A97D-143F-E053-6B04A8C06A15}</t>
  </si>
  <si>
    <t>GU22 0AS</t>
  </si>
  <si>
    <t>{85866A65-A9B2-143F-E053-6B04A8C06A15}</t>
  </si>
  <si>
    <t>{98C75472-58B3-72E9-E053-6B04A8C042F0}</t>
  </si>
  <si>
    <t>GU22 0BQ</t>
  </si>
  <si>
    <t>{98C75472-5B1E-72E9-E053-6B04A8C042F0}</t>
  </si>
  <si>
    <t>GU22 0BJ</t>
  </si>
  <si>
    <t>{98C75472-5702-72E9-E053-6B04A8C042F0}</t>
  </si>
  <si>
    <t>GU22 0AX</t>
  </si>
  <si>
    <t>{98C75472-595C-72E9-E053-6B04A8C042F0}</t>
  </si>
  <si>
    <t>{98C75472-5B94-72E9-E053-6B04A8C042F0}</t>
  </si>
  <si>
    <t>{98C75472-5B9E-72E9-E053-6B04A8C042F0}</t>
  </si>
  <si>
    <t>GU22 0AY</t>
  </si>
  <si>
    <t>{8A78B2B0-0834-5CB0-E053-6B04A8C0F504}</t>
  </si>
  <si>
    <t>{98C75472-555F-72E9-E053-6B04A8C042F0}</t>
  </si>
  <si>
    <t>{8A78B2B0-087B-5CB0-E053-6B04A8C0F504}</t>
  </si>
  <si>
    <t>GU22 0BN</t>
  </si>
  <si>
    <t>{8A78B2B0-08B3-5CB0-E053-6B04A8C0F504}</t>
  </si>
  <si>
    <t>{98C75472-55AA-72E9-E053-6B04A8C042F0}</t>
  </si>
  <si>
    <t>{98C75472-5603-72E9-E053-6B04A8C042F0}</t>
  </si>
  <si>
    <t>GU22 0NP</t>
  </si>
  <si>
    <t>{98C75472-5884-72E9-E053-6B04A8C042F0}</t>
  </si>
  <si>
    <t>{8A78B2B0-0C0F-5CB0-E053-6B04A8C0F504}</t>
  </si>
  <si>
    <t>{8A78B2B0-07C5-5CB0-E053-6B04A8C0F504}</t>
  </si>
  <si>
    <t>{8A78B2B0-07CB-5CB0-E053-6B04A8C0F504}</t>
  </si>
  <si>
    <t>{8A78B2B0-7334-5CB0-E053-6B04A8C0F504}</t>
  </si>
  <si>
    <t>GU22 0BH</t>
  </si>
  <si>
    <t>{93E6821F-3DCE-40FD-E053-6B04A8C0C1DF}</t>
  </si>
  <si>
    <t>{93E6821E-D1CD-40FD-E053-6B04A8C0C1DF}</t>
  </si>
  <si>
    <t>GU22 0SL</t>
  </si>
  <si>
    <t>{93E6821E-D414-40FD-E053-6B04A8C0C1DF}</t>
  </si>
  <si>
    <t>{93E6821E-D00B-40FD-E053-6B04A8C0C1DF}</t>
  </si>
  <si>
    <t>GU22 0HR</t>
  </si>
  <si>
    <t>{A2479555-DD4A-74C7-E053-6B04A8C0887D}</t>
  </si>
  <si>
    <t>GU22 0HD</t>
  </si>
  <si>
    <t>{87E1551E-95BD-6405-E053-6C04A8C0B2EE}</t>
  </si>
  <si>
    <t>GU22 0HX</t>
  </si>
  <si>
    <t>{93E6821F-3DB5-40FD-E053-6B04A8C0C1DF}</t>
  </si>
  <si>
    <t>GU22 0AB</t>
  </si>
  <si>
    <t>{8F1B26BE-A42B-53DB-E053-6C04A8C03649}</t>
  </si>
  <si>
    <t>{8F1B26BE-A459-53DB-E053-6C04A8C03649}</t>
  </si>
  <si>
    <t>{965B6D92-5A44-95E4-E053-6C04A8C07729}</t>
  </si>
  <si>
    <t>GU22 0NH</t>
  </si>
  <si>
    <t>{87E1551E-92A0-6405-E053-6C04A8C0B2EE}</t>
  </si>
  <si>
    <t>{9DBAD222-3DE9-6EB3-E053-6B04A8C0F257}</t>
  </si>
  <si>
    <t>{9DBAD222-3B44-6EB3-E053-6B04A8C0F257}</t>
  </si>
  <si>
    <t>GU22 0PU</t>
  </si>
  <si>
    <t>{9DBAD222-3B80-6EB3-E053-6B04A8C0F257}</t>
  </si>
  <si>
    <t>{9DBAD222-3BB5-6EB3-E053-6B04A8C0F257}</t>
  </si>
  <si>
    <t>GU22 0EU</t>
  </si>
  <si>
    <t>{9DBAD222-3C73-6EB3-E053-6B04A8C0F257}</t>
  </si>
  <si>
    <t>{8F1B26BE-35D6-53DB-E053-6C04A8C03649}</t>
  </si>
  <si>
    <t>GU22 0EP</t>
  </si>
  <si>
    <t>{8F1B26BE-2F41-53DB-E053-6C04A8C03649}</t>
  </si>
  <si>
    <t>{8F1B26BE-2F4A-53DB-E053-6C04A8C03649}</t>
  </si>
  <si>
    <t>GU22 0NW</t>
  </si>
  <si>
    <t>{8F1B26BE-319D-53DB-E053-6C04A8C03649}</t>
  </si>
  <si>
    <t>GU22 0NT</t>
  </si>
  <si>
    <t>{8F1B26BE-2FC1-53DB-E053-6C04A8C03649}</t>
  </si>
  <si>
    <t>GU22 0NU</t>
  </si>
  <si>
    <t>{965B6D91-EC76-95E4-E053-6C04A8C07729}</t>
  </si>
  <si>
    <t>GU22 0DH</t>
  </si>
  <si>
    <t>{8F1B26BE-3218-53DB-E053-6C04A8C03649}</t>
  </si>
  <si>
    <t>GU22 0AL</t>
  </si>
  <si>
    <t>{965B6D91-E82D-95E4-E053-6C04A8C07729}</t>
  </si>
  <si>
    <t>{8CAC1319-179C-0253-E053-6B04A8C08E51}</t>
  </si>
  <si>
    <t>{965B6D91-E4CB-95E4-E053-6C04A8C07729}</t>
  </si>
  <si>
    <t>{965B6D91-EBB7-95E4-E053-6C04A8C07729}</t>
  </si>
  <si>
    <t>GU22 0AE</t>
  </si>
  <si>
    <t>{965B6D91-E549-95E4-E053-6C04A8C07729}</t>
  </si>
  <si>
    <t>{965B6D91-E59E-95E4-E053-6C04A8C07729}</t>
  </si>
  <si>
    <t>{919FEC05-C59B-9A90-E053-6C04A8C0A300}</t>
  </si>
  <si>
    <t>{919FEC05-C376-9A90-E053-6C04A8C0A300}</t>
  </si>
  <si>
    <t>{919FEC05-BF5F-9A90-E053-6C04A8C0A300}</t>
  </si>
  <si>
    <t>{919FEC05-C477-9A90-E053-6C04A8C0A300}</t>
  </si>
  <si>
    <t>{80E1AA98-A1DA-7BF8-E053-6C04A8C00BF2}</t>
  </si>
  <si>
    <t>{80E1AA98-A302-7BF8-E053-6C04A8C00BF2}</t>
  </si>
  <si>
    <t>{919FEC05-C096-9A90-E053-6C04A8C0A300}</t>
  </si>
  <si>
    <t>GU22 0SB</t>
  </si>
  <si>
    <t>{919FEC05-C2FF-9A90-E053-6C04A8C0A300}</t>
  </si>
  <si>
    <t>GU22 0HW</t>
  </si>
  <si>
    <t>{919FEC05-C51B-9A90-E053-6C04A8C0A300}</t>
  </si>
  <si>
    <t>GU22 0QX</t>
  </si>
  <si>
    <t>{919FEC05-C324-9A90-E053-6C04A8C0A300}</t>
  </si>
  <si>
    <t>GU22 0NX</t>
  </si>
  <si>
    <t>{919FEC05-C33F-9A90-E053-6C04A8C0A300}</t>
  </si>
  <si>
    <t>{9DBAD222-3B8B-6EB3-E053-6B04A8C0F257}</t>
  </si>
  <si>
    <t>GU22 0PZ</t>
  </si>
  <si>
    <t>{AC07BBD0-701E-0445-E053-6C04A8C01E31}</t>
  </si>
  <si>
    <t>{AC07BBD0-7264-0445-E053-6C04A8C01E31}</t>
  </si>
  <si>
    <t>{A96E4ACC-EBA6-9205-E053-6C04A8C0DA09}</t>
  </si>
  <si>
    <t>{9FF0D96A-2A2F-11ED-E053-6C04A8C06383}</t>
  </si>
  <si>
    <t>{9FF0D96A-2B16-11ED-E053-6C04A8C06383}</t>
  </si>
  <si>
    <t>GU22 0PL</t>
  </si>
  <si>
    <t>{9DBAD222-B242-6EB3-E053-6B04A8C0F257}</t>
  </si>
  <si>
    <t>{AC07BBD0-711B-0445-E053-6C04A8C01E31}</t>
  </si>
  <si>
    <t>{AC07BBD0-7184-0445-E053-6C04A8C01E31}</t>
  </si>
  <si>
    <t>{AC07BBD0-7416-0445-E053-6C04A8C01E31}</t>
  </si>
  <si>
    <t>{A96E4ACC-8FE2-9205-E053-6C04A8C0DA09}</t>
  </si>
  <si>
    <t>GU22 0LL</t>
  </si>
  <si>
    <t>{A96E4ACC-902C-9205-E053-6C04A8C0DA09}</t>
  </si>
  <si>
    <t>{A96E4ACC-8A95-9205-E053-6C04A8C0DA09}</t>
  </si>
  <si>
    <t>GU22 0RP</t>
  </si>
  <si>
    <t>{A96E4ACC-8AEC-9205-E053-6C04A8C0DA09}</t>
  </si>
  <si>
    <t>GU22 0HU</t>
  </si>
  <si>
    <t>{A2479555-9A36-74C7-E053-6B04A8C0887D}</t>
  </si>
  <si>
    <t>{A2479555-999D-74C7-E053-6B04A8C0887D}</t>
  </si>
  <si>
    <t>{919FEC06-3148-9A90-E053-6C04A8C0A300}</t>
  </si>
  <si>
    <t>GU22 7PX</t>
  </si>
  <si>
    <t>{8355F009-D804-55C5-E053-6B04A8C0D090}</t>
  </si>
  <si>
    <t>GU22 7LW</t>
  </si>
  <si>
    <t>{87E1551E-F36B-6405-E053-6C04A8C0B2EE}</t>
  </si>
  <si>
    <t>{87E1551E-F373-6405-E053-6C04A8C0B2EE}</t>
  </si>
  <si>
    <t>GU22 7BG</t>
  </si>
  <si>
    <t>{9FF0D96A-8D51-11ED-E053-6C04A8C06383}</t>
  </si>
  <si>
    <t>GU22 7PB</t>
  </si>
  <si>
    <t>{9FF0D96A-8D55-11ED-E053-6C04A8C06383}</t>
  </si>
  <si>
    <t>{9FF0D96A-2B6E-11ED-E053-6C04A8C06383}</t>
  </si>
  <si>
    <t>GU22 7DB</t>
  </si>
  <si>
    <t>{9FF0D96A-2BD0-11ED-E053-6C04A8C06383}</t>
  </si>
  <si>
    <t>GU22 7DF</t>
  </si>
  <si>
    <t>{9FF0D96A-2C11-11ED-E053-6C04A8C06383}</t>
  </si>
  <si>
    <t>GU22 7US</t>
  </si>
  <si>
    <t>{9FF0D96A-2D5F-11ED-E053-6C04A8C06383}</t>
  </si>
  <si>
    <t>GU22 7AX</t>
  </si>
  <si>
    <t>{9FF0D96A-2D82-11ED-E053-6C04A8C06383}</t>
  </si>
  <si>
    <t>GU22 7JL</t>
  </si>
  <si>
    <t>{80E1AA98-A3F8-7BF8-E053-6C04A8C00BF2}</t>
  </si>
  <si>
    <t>GU22 7DW</t>
  </si>
  <si>
    <t>{9FF0D96A-28F7-11ED-E053-6C04A8C06383}</t>
  </si>
  <si>
    <t>GU22 7UH</t>
  </si>
  <si>
    <t>{9B361206-B3C4-1904-E053-6B04A8C0EEB5}</t>
  </si>
  <si>
    <t>GU22 7BD</t>
  </si>
  <si>
    <t>{9B361206-B603-1904-E053-6B04A8C0EEB5}</t>
  </si>
  <si>
    <t>GU22 7TZ</t>
  </si>
  <si>
    <t>{9B361206-B8DE-1904-E053-6B04A8C0EEB5}</t>
  </si>
  <si>
    <t>GU22 7DT</t>
  </si>
  <si>
    <t>{9B361206-B8E8-1904-E053-6B04A8C0EEB5}</t>
  </si>
  <si>
    <t>GU22 7HZ</t>
  </si>
  <si>
    <t>{9B361206-B8F6-1904-E053-6B04A8C0EEB5}</t>
  </si>
  <si>
    <t>GU22 7RX</t>
  </si>
  <si>
    <t>{9B361206-B909-1904-E053-6B04A8C0EEB5}</t>
  </si>
  <si>
    <t>GU22 7LR</t>
  </si>
  <si>
    <t>{93E6821E-D0AE-40FD-E053-6B04A8C0C1DF}</t>
  </si>
  <si>
    <t>GU22 7SE</t>
  </si>
  <si>
    <t>{93E6821E-D0B3-40FD-E053-6B04A8C0C1DF}</t>
  </si>
  <si>
    <t>GU22 7HL</t>
  </si>
  <si>
    <t>{9B361206-B91D-1904-E053-6B04A8C0EEB5}</t>
  </si>
  <si>
    <t>GU22 7XS</t>
  </si>
  <si>
    <t>{93E6821E-D505-40FD-E053-6B04A8C0C1DF}</t>
  </si>
  <si>
    <t>GU22 7PD</t>
  </si>
  <si>
    <t>{9B361206-B6EC-1904-E053-6B04A8C0EEB5}</t>
  </si>
  <si>
    <t>GU22 7SL</t>
  </si>
  <si>
    <t>{9B361206-B93A-1904-E053-6B04A8C0EEB5}</t>
  </si>
  <si>
    <t>GU22 7DP</t>
  </si>
  <si>
    <t>{9B361206-B717-1904-E053-6B04A8C0EEB5}</t>
  </si>
  <si>
    <t>GU22 7XJ</t>
  </si>
  <si>
    <t>{9B361206-B722-1904-E053-6B04A8C0EEB5}</t>
  </si>
  <si>
    <t>GU22 7XE</t>
  </si>
  <si>
    <t>{93E6821E-D32F-40FD-E053-6B04A8C0C1DF}</t>
  </si>
  <si>
    <t>GU22 7DN</t>
  </si>
  <si>
    <t>{93E6821E-D56E-40FD-E053-6B04A8C0C1DF}</t>
  </si>
  <si>
    <t>GU22 7TT</t>
  </si>
  <si>
    <t>{8F1B26BE-34AB-53DB-E053-6C04A8C03649}</t>
  </si>
  <si>
    <t>GU22 7LA</t>
  </si>
  <si>
    <t>{8F1B26BE-34B9-53DB-E053-6C04A8C03649}</t>
  </si>
  <si>
    <t>GU22 7RF</t>
  </si>
  <si>
    <t>{8F1B26BE-3075-53DB-E053-6C04A8C03649}</t>
  </si>
  <si>
    <t>GU22 7QN</t>
  </si>
  <si>
    <t>{8F1B26BE-3090-53DB-E053-6C04A8C03649}</t>
  </si>
  <si>
    <t>GU22 7QW</t>
  </si>
  <si>
    <t>{8F1B26BE-34F8-53DB-E053-6C04A8C03649}</t>
  </si>
  <si>
    <t>GU22 7NY</t>
  </si>
  <si>
    <t>{8355F009-705A-55C5-E053-6B04A8C0D090}</t>
  </si>
  <si>
    <t>GU22 7JU</t>
  </si>
  <si>
    <t>{8355F009-7079-55C5-E053-6B04A8C0D090}</t>
  </si>
  <si>
    <t>GU22 7UD</t>
  </si>
  <si>
    <t>{8355F009-70EA-55C5-E053-6B04A8C0D090}</t>
  </si>
  <si>
    <t>GU22 7NQ</t>
  </si>
  <si>
    <t>{8355F009-70EB-55C5-E053-6B04A8C0D090}</t>
  </si>
  <si>
    <t>{8355F009-7214-55C5-E053-6B04A8C0D090}</t>
  </si>
  <si>
    <t>GU22 7XP</t>
  </si>
  <si>
    <t>{8355F009-724F-55C5-E053-6B04A8C0D090}</t>
  </si>
  <si>
    <t>GU22 7RT</t>
  </si>
  <si>
    <t>{8355F009-72C4-55C5-E053-6B04A8C0D090}</t>
  </si>
  <si>
    <t>{8355F009-72CC-55C5-E053-6B04A8C0D090}</t>
  </si>
  <si>
    <t>GU22 7RB</t>
  </si>
  <si>
    <t>{8355F009-72D0-55C5-E053-6B04A8C0D090}</t>
  </si>
  <si>
    <t>{9DBAD222-B29A-6EB3-E053-6B04A8C0F257}</t>
  </si>
  <si>
    <t>GU22 7RN</t>
  </si>
  <si>
    <t>{9DBAD222-B29D-6EB3-E053-6B04A8C0F257}</t>
  </si>
  <si>
    <t>{8CAC1318-B489-0253-E053-6B04A8C08E51}</t>
  </si>
  <si>
    <t>{8CAC1318-B277-0253-E053-6B04A8C08E51}</t>
  </si>
  <si>
    <t>GU22 7RS</t>
  </si>
  <si>
    <t>{8CAC1318-B4A4-0253-E053-6B04A8C08E51}</t>
  </si>
  <si>
    <t>GU22 7PU</t>
  </si>
  <si>
    <t>{8CAC1318-B2A9-0253-E053-6B04A8C08E51}</t>
  </si>
  <si>
    <t>GU22 7XG</t>
  </si>
  <si>
    <t>{8CAC1318-B4CF-0253-E053-6B04A8C08E51}</t>
  </si>
  <si>
    <t>GU22 7LL</t>
  </si>
  <si>
    <t>{8CAC1318-B523-0253-E053-6B04A8C08E51}</t>
  </si>
  <si>
    <t>GU22 7DU</t>
  </si>
  <si>
    <t>{8CAC1318-B0E9-0253-E053-6B04A8C08E51}</t>
  </si>
  <si>
    <t>GU22 7RP</t>
  </si>
  <si>
    <t>{8CAC1318-B311-0253-E053-6B04A8C08E51}</t>
  </si>
  <si>
    <t>GU22 7EE</t>
  </si>
  <si>
    <t>{8CAC1318-B11C-0253-E053-6B04A8C08E51}</t>
  </si>
  <si>
    <t>{80E1AA98-A5C8-7BF8-E053-6C04A8C00BF2}</t>
  </si>
  <si>
    <t>{80E1AA98-A60A-7BF8-E053-6C04A8C00BF2}</t>
  </si>
  <si>
    <t>GU22 7PQ</t>
  </si>
  <si>
    <t>{85866A65-3E0D-143F-E053-6B04A8C06A15}</t>
  </si>
  <si>
    <t>GU22 7XW</t>
  </si>
  <si>
    <t>{85866A65-4027-143F-E053-6B04A8C06A15}</t>
  </si>
  <si>
    <t>{85866A65-404F-143F-E053-6B04A8C06A15}</t>
  </si>
  <si>
    <t>{85866A65-3F2C-143F-E053-6B04A8C06A15}</t>
  </si>
  <si>
    <t>{85866A65-3F51-143F-E053-6B04A8C06A15}</t>
  </si>
  <si>
    <t>GU22 7EG</t>
  </si>
  <si>
    <t>{85866A65-3F66-143F-E053-6B04A8C06A15}</t>
  </si>
  <si>
    <t>GU22 7QA</t>
  </si>
  <si>
    <t>{85866A65-3F93-143F-E053-6B04A8C06A15}</t>
  </si>
  <si>
    <t>{85866A65-3FA5-143F-E053-6B04A8C06A15}</t>
  </si>
  <si>
    <t>{85866A65-3FC9-143F-E053-6B04A8C06A15}</t>
  </si>
  <si>
    <t>GU22 7SR</t>
  </si>
  <si>
    <t>{85866A65-4005-143F-E053-6B04A8C06A15}</t>
  </si>
  <si>
    <t>GU22 7PZ</t>
  </si>
  <si>
    <t>{85866A65-400D-143F-E053-6B04A8C06A15}</t>
  </si>
  <si>
    <t>{85866A65-3D44-143F-E053-6B04A8C06A15}</t>
  </si>
  <si>
    <t>GU22 7LX</t>
  </si>
  <si>
    <t>{85866A65-AA4F-143F-E053-6B04A8C06A15}</t>
  </si>
  <si>
    <t>{98C75472-568F-72E9-E053-6B04A8C042F0}</t>
  </si>
  <si>
    <t>{98C75472-56A1-72E9-E053-6B04A8C042F0}</t>
  </si>
  <si>
    <t>{98C75472-5AF6-72E9-E053-6B04A8C042F0}</t>
  </si>
  <si>
    <t>{98C75472-5B09-72E9-E053-6B04A8C042F0}</t>
  </si>
  <si>
    <t>{98C75472-5B17-72E9-E053-6B04A8C042F0}</t>
  </si>
  <si>
    <t>{A71375FE-0ACB-7576-E053-6C04A8C0462F}</t>
  </si>
  <si>
    <t>{A71375FE-0ACC-7576-E053-6C04A8C0462F}</t>
  </si>
  <si>
    <t>{98C75472-5B63-72E9-E053-6B04A8C042F0}</t>
  </si>
  <si>
    <t>{98C75472-5B9A-72E9-E053-6B04A8C042F0}</t>
  </si>
  <si>
    <t>GU22 7DS</t>
  </si>
  <si>
    <t>{8A78B2B0-0A8B-5CB0-E053-6B04A8C0F504}</t>
  </si>
  <si>
    <t>GU22 7LF</t>
  </si>
  <si>
    <t>{8A78B2B0-0863-5CB0-E053-6B04A8C0F504}</t>
  </si>
  <si>
    <t>{8A78B2B0-0866-5CB0-E053-6B04A8C0F504}</t>
  </si>
  <si>
    <t>{8A78B2B0-0888-5CB0-E053-6B04A8C0F504}</t>
  </si>
  <si>
    <t>{8A78B2B0-088D-5CB0-E053-6B04A8C0F504}</t>
  </si>
  <si>
    <t>GU22 7SU</t>
  </si>
  <si>
    <t>{8A78B2B0-0AC8-5CB0-E053-6B04A8C0F504}</t>
  </si>
  <si>
    <t>{8A78B2B0-0ACB-5CB0-E053-6B04A8C0F504}</t>
  </si>
  <si>
    <t>{A96E4ACC-906F-9205-E053-6C04A8C0DA09}</t>
  </si>
  <si>
    <t>GU22 7WH</t>
  </si>
  <si>
    <t>{A96E4ACC-9083-9205-E053-6C04A8C0DA09}</t>
  </si>
  <si>
    <t>GU22 7PR</t>
  </si>
  <si>
    <t>{8A78B2B0-0696-5CB0-E053-6B04A8C0F504}</t>
  </si>
  <si>
    <t>GU22 7DA</t>
  </si>
  <si>
    <t>{98C75472-5A46-72E9-E053-6B04A8C042F0}</t>
  </si>
  <si>
    <t>GU22 7RL</t>
  </si>
  <si>
    <t>{8A78B2B0-06DC-5CB0-E053-6B04A8C0F504}</t>
  </si>
  <si>
    <t>GU22 7NB</t>
  </si>
  <si>
    <t>{8A78B2B0-06DE-5CB0-E053-6B04A8C0F504}</t>
  </si>
  <si>
    <t>GU22 7NW</t>
  </si>
  <si>
    <t>{98C75472-564B-72E9-E053-6B04A8C042F0}</t>
  </si>
  <si>
    <t>{98C75472-5A94-72E9-E053-6B04A8C042F0}</t>
  </si>
  <si>
    <t>{8A78B2B0-0950-5CB0-E053-6B04A8C0F504}</t>
  </si>
  <si>
    <t>GU22 7UN</t>
  </si>
  <si>
    <t>{98C75472-5AD0-72E9-E053-6B04A8C042F0}</t>
  </si>
  <si>
    <t>GU22 7XR</t>
  </si>
  <si>
    <t>{AC07BBD0-73E6-0445-E053-6C04A8C01E31}</t>
  </si>
  <si>
    <t>GU22 7TH</t>
  </si>
  <si>
    <t>{8A78B2B0-07D3-5CB0-E053-6B04A8C0F504}</t>
  </si>
  <si>
    <t>GU22 7RU</t>
  </si>
  <si>
    <t>{8A78B2B0-0A07-5CB0-E053-6B04A8C0F504}</t>
  </si>
  <si>
    <t>GU22 7BB</t>
  </si>
  <si>
    <t>{8A78B2B0-0A14-5CB0-E053-6B04A8C0F504}</t>
  </si>
  <si>
    <t>GU22 7RJ</t>
  </si>
  <si>
    <t>{8A78B2B0-0A2A-5CB0-E053-6B04A8C0F504}</t>
  </si>
  <si>
    <t>{8A78B2B0-735D-5CB0-E053-6B04A8C0F504}</t>
  </si>
  <si>
    <t>{8A78B2B0-7372-5CB0-E053-6B04A8C0F504}</t>
  </si>
  <si>
    <t>{AC07BBD0-C0B3-0445-E053-6C04A8C01E31}</t>
  </si>
  <si>
    <t>GU22 7PA</t>
  </si>
  <si>
    <t>{9B361206-B739-1904-E053-6B04A8C0EEB5}</t>
  </si>
  <si>
    <t>{9B361206-B97A-1904-E053-6B04A8C0EEB5}</t>
  </si>
  <si>
    <t>GU22 7BF</t>
  </si>
  <si>
    <t>{A2479555-DD39-74C7-E053-6B04A8C0887D}</t>
  </si>
  <si>
    <t>GU22 7SN</t>
  </si>
  <si>
    <t>{9B361206-B549-1904-E053-6B04A8C0EEB5}</t>
  </si>
  <si>
    <t>{9B361206-B56C-1904-E053-6B04A8C0EEB5}</t>
  </si>
  <si>
    <t>{9B361206-B571-1904-E053-6B04A8C0EEB5}</t>
  </si>
  <si>
    <t>GU22 7TD</t>
  </si>
  <si>
    <t>{93E6821F-3DCC-40FD-E053-6B04A8C0C1DF}</t>
  </si>
  <si>
    <t>{9B361206-B5AF-1904-E053-6B04A8C0EEB5}</t>
  </si>
  <si>
    <t>{93E6821F-3E19-40FD-E053-6B04A8C0C1DF}</t>
  </si>
  <si>
    <t>{93E6821E-CFC0-40FD-E053-6B04A8C0C1DF}</t>
  </si>
  <si>
    <t>{93E6821E-D1D3-40FD-E053-6B04A8C0C1DF}</t>
  </si>
  <si>
    <t>GU22 7UB</t>
  </si>
  <si>
    <t>{93E6821E-D1EA-40FD-E053-6B04A8C0C1DF}</t>
  </si>
  <si>
    <t>GU22 7JE</t>
  </si>
  <si>
    <t>{93E6821E-D1EF-40FD-E053-6B04A8C0C1DF}</t>
  </si>
  <si>
    <t>{93E6821E-D410-40FD-E053-6B04A8C0C1DF}</t>
  </si>
  <si>
    <t>GU22 7TN</t>
  </si>
  <si>
    <t>{93E6821E-D1FA-40FD-E053-6B04A8C0C1DF}</t>
  </si>
  <si>
    <t>GU22 7JF</t>
  </si>
  <si>
    <t>{93E6821E-D233-40FD-E053-6B04A8C0C1DF}</t>
  </si>
  <si>
    <t>GU22 7HP</t>
  </si>
  <si>
    <t>{93E6821E-D45A-40FD-E053-6B04A8C0C1DF}</t>
  </si>
  <si>
    <t>{8355F009-72F9-55C5-E053-6B04A8C0D090}</t>
  </si>
  <si>
    <t>GU22 7HU</t>
  </si>
  <si>
    <t>{A2479555-DD49-74C7-E053-6B04A8C0887D}</t>
  </si>
  <si>
    <t>{A2479555-DD6E-74C7-E053-6B04A8C0887D}</t>
  </si>
  <si>
    <t>{A2479555-DD71-74C7-E053-6B04A8C0887D}</t>
  </si>
  <si>
    <t>{A2479555-9B2F-74C7-E053-6B04A8C0887D}</t>
  </si>
  <si>
    <t>{A2479555-9B9D-74C7-E053-6B04A8C0887D}</t>
  </si>
  <si>
    <t>{87E1551E-96B9-6405-E053-6C04A8C0B2EE}</t>
  </si>
  <si>
    <t>{87E1551E-96BA-6405-E053-6C04A8C0B2EE}</t>
  </si>
  <si>
    <t>{87E1551E-96CF-6405-E053-6C04A8C0B2EE}</t>
  </si>
  <si>
    <t>{87E1551E-96D3-6405-E053-6C04A8C0B2EE}</t>
  </si>
  <si>
    <t>{87E1551E-94C2-6405-E053-6C04A8C0B2EE}</t>
  </si>
  <si>
    <t>GU22 7QY</t>
  </si>
  <si>
    <t>{87E1551E-94D7-6405-E053-6C04A8C0B2EE}</t>
  </si>
  <si>
    <t>GU22 7JT</t>
  </si>
  <si>
    <t>{87E1551E-95F6-6405-E053-6C04A8C0B2EE}</t>
  </si>
  <si>
    <t>GU22 7HT</t>
  </si>
  <si>
    <t>{87E1551E-962D-6405-E053-6C04A8C0B2EE}</t>
  </si>
  <si>
    <t>GU22 7UF</t>
  </si>
  <si>
    <t>{8F1B26BE-A41E-53DB-E053-6C04A8C03649}</t>
  </si>
  <si>
    <t>GU22 7JD</t>
  </si>
  <si>
    <t>{8F1B26BE-A460-53DB-E053-6C04A8C03649}</t>
  </si>
  <si>
    <t>{8F1B26BE-A490-53DB-E053-6C04A8C03649}</t>
  </si>
  <si>
    <t>{8F1B26BE-A499-53DB-E053-6C04A8C03649}</t>
  </si>
  <si>
    <t>GU22 7DH</t>
  </si>
  <si>
    <t>{87E1551E-93DE-6405-E053-6C04A8C0B2EE}</t>
  </si>
  <si>
    <t>{9DBAD222-3D14-6EB3-E053-6B04A8C0F257}</t>
  </si>
  <si>
    <t>GU22 7TU</t>
  </si>
  <si>
    <t>{9DBAD222-3D1B-6EB3-E053-6B04A8C0F257}</t>
  </si>
  <si>
    <t>{9DBAD222-3D80-6EB3-E053-6B04A8C0F257}</t>
  </si>
  <si>
    <t>GU22 7BY</t>
  </si>
  <si>
    <t>{9DBAD222-3D8C-6EB3-E053-6B04A8C0F257}</t>
  </si>
  <si>
    <t>{9DBAD222-40AD-6EB3-E053-6B04A8C0F257}</t>
  </si>
  <si>
    <t>{9DBAD222-40AF-6EB3-E053-6B04A8C0F257}</t>
  </si>
  <si>
    <t>{9DBAD222-40CA-6EB3-E053-6B04A8C0F257}</t>
  </si>
  <si>
    <t>{9DBAD222-40DB-6EB3-E053-6B04A8C0F257}</t>
  </si>
  <si>
    <t>{9DBAD222-3DFA-6EB3-E053-6B04A8C0F257}</t>
  </si>
  <si>
    <t>GU22 7NN</t>
  </si>
  <si>
    <t>{9DBAD222-3AD1-6EB3-E053-6B04A8C0F257}</t>
  </si>
  <si>
    <t>GU22 7HJ</t>
  </si>
  <si>
    <t>{9DBAD222-4173-6EB3-E053-6B04A8C0F257}</t>
  </si>
  <si>
    <t>{9DBAD222-4186-6EB3-E053-6B04A8C0F257}</t>
  </si>
  <si>
    <t>GU22 7XT</t>
  </si>
  <si>
    <t>{9DBAD222-3FA4-6EB3-E053-6B04A8C0F257}</t>
  </si>
  <si>
    <t>GU22 7JY</t>
  </si>
  <si>
    <t>{9DBAD222-3FBA-6EB3-E053-6B04A8C0F257}</t>
  </si>
  <si>
    <t>GU22 7LJ</t>
  </si>
  <si>
    <t>{9DBAD222-3CBA-6EB3-E053-6B04A8C0F257}</t>
  </si>
  <si>
    <t>GU22 7QZ</t>
  </si>
  <si>
    <t>{9DBAD222-3FE7-6EB3-E053-6B04A8C0F257}</t>
  </si>
  <si>
    <t>GU22 7PG</t>
  </si>
  <si>
    <t>{9DBAD222-3CF2-6EB3-E053-6B04A8C0F257}</t>
  </si>
  <si>
    <t>GU22 7NA</t>
  </si>
  <si>
    <t>{9DBAD222-4004-6EB3-E053-6B04A8C0F257}</t>
  </si>
  <si>
    <t>{9DBAD222-400A-6EB3-E053-6B04A8C0F257}</t>
  </si>
  <si>
    <t>GU22 7BX</t>
  </si>
  <si>
    <t>{8F1B26BE-317B-53DB-E053-6C04A8C03649}</t>
  </si>
  <si>
    <t>GU22 7AS</t>
  </si>
  <si>
    <t>{8F1B26BE-2FD0-53DB-E053-6C04A8C03649}</t>
  </si>
  <si>
    <t>{8F1B26BE-342E-53DB-E053-6C04A8C03649}</t>
  </si>
  <si>
    <t>{965B6D91-E823-95E4-E053-6C04A8C07729}</t>
  </si>
  <si>
    <t>GU22 7TY</t>
  </si>
  <si>
    <t>{965B6D91-E643-95E4-E053-6C04A8C07729}</t>
  </si>
  <si>
    <t>{8F1B26BE-326B-53DB-E053-6C04A8C03649}</t>
  </si>
  <si>
    <t>{965B6D91-E64E-95E4-E053-6C04A8C07729}</t>
  </si>
  <si>
    <t>GU22 7EQ</t>
  </si>
  <si>
    <t>{8CAC1319-172D-0253-E053-6B04A8C08E51}</t>
  </si>
  <si>
    <t>GU22 7AW</t>
  </si>
  <si>
    <t>{965B6D91-EAE7-95E4-E053-6C04A8C07729}</t>
  </si>
  <si>
    <t>GU22 7TQ</t>
  </si>
  <si>
    <t>{8CAC1319-1750-0253-E053-6B04A8C08E51}</t>
  </si>
  <si>
    <t>GU22 7PY</t>
  </si>
  <si>
    <t>{8CAC1319-1767-0253-E053-6B04A8C08E51}</t>
  </si>
  <si>
    <t>{8CAC1319-176E-0253-E053-6B04A8C08E51}</t>
  </si>
  <si>
    <t>GU22 7LH</t>
  </si>
  <si>
    <t>{965B6D91-EB2B-95E4-E053-6C04A8C07729}</t>
  </si>
  <si>
    <t>{965B6D91-EB3F-95E4-E053-6C04A8C07729}</t>
  </si>
  <si>
    <t>{965B6D91-E785-95E4-E053-6C04A8C07729}</t>
  </si>
  <si>
    <t>{965B6D91-E791-95E4-E053-6C04A8C07729}</t>
  </si>
  <si>
    <t>GU22 7LY</t>
  </si>
  <si>
    <t>{965B6D91-E7B3-95E4-E053-6C04A8C07729}</t>
  </si>
  <si>
    <t>GU22 7UA</t>
  </si>
  <si>
    <t>{919FEC05-C136-9A90-E053-6C04A8C0A300}</t>
  </si>
  <si>
    <t>{919FEC05-C138-9A90-E053-6C04A8C0A300}</t>
  </si>
  <si>
    <t>{919FEC05-C5B7-9A90-E053-6C04A8C0A300}</t>
  </si>
  <si>
    <t>{919FEC05-C5BC-9A90-E053-6C04A8C0A300}</t>
  </si>
  <si>
    <t>{919FEC05-C3A1-9A90-E053-6C04A8C0A300}</t>
  </si>
  <si>
    <t>GU22 7DL</t>
  </si>
  <si>
    <t>{919FEC05-C3AA-9A90-E053-6C04A8C0A300}</t>
  </si>
  <si>
    <t>{919FEC05-C5F5-9A90-E053-6C04A8C0A300}</t>
  </si>
  <si>
    <t>{919FEC05-BFA8-9A90-E053-6C04A8C0A300}</t>
  </si>
  <si>
    <t>GU22 7EB</t>
  </si>
  <si>
    <t>{919FEC05-C608-9A90-E053-6C04A8C0A300}</t>
  </si>
  <si>
    <t>GU22 7SS</t>
  </si>
  <si>
    <t>{919FEC05-BFB7-9A90-E053-6C04A8C0A300}</t>
  </si>
  <si>
    <t>GU22 7HQ</t>
  </si>
  <si>
    <t>{919FEC05-C491-9A90-E053-6C04A8C0A300}</t>
  </si>
  <si>
    <t>{919FEC05-C6C4-9A90-E053-6C04A8C0A300}</t>
  </si>
  <si>
    <t>{80E1AA98-A1A8-7BF8-E053-6C04A8C00BF2}</t>
  </si>
  <si>
    <t>{80E1AA98-A1CB-7BF8-E053-6C04A8C00BF2}</t>
  </si>
  <si>
    <t>GU22 7ND</t>
  </si>
  <si>
    <t>{919FEC05-C4D5-9A90-E053-6C04A8C0A300}</t>
  </si>
  <si>
    <t>{919FEC05-C4EF-9A90-E053-6C04A8C0A300}</t>
  </si>
  <si>
    <t>{919FEC05-C0D3-9A90-E053-6C04A8C0A300}</t>
  </si>
  <si>
    <t>{919FEC05-C532-9A90-E053-6C04A8C0A300}</t>
  </si>
  <si>
    <t>{919FEC05-C333-9A90-E053-6C04A8C0A300}</t>
  </si>
  <si>
    <t>{919FEC05-C573-9A90-E053-6C04A8C0A300}</t>
  </si>
  <si>
    <t>GU22 7EW</t>
  </si>
  <si>
    <t>{A2479555-9A14-74C7-E053-6B04A8C0887D}</t>
  </si>
  <si>
    <t>GU22 7NS</t>
  </si>
  <si>
    <t>{A2479555-9A21-74C7-E053-6B04A8C0887D}</t>
  </si>
  <si>
    <t>GU22 7XF</t>
  </si>
  <si>
    <t>{9DBAD222-3FFF-6EB3-E053-6B04A8C0F257}</t>
  </si>
  <si>
    <t>{9FF0D96A-8D62-11ED-E053-6C04A8C06383}</t>
  </si>
  <si>
    <t>{9DBAD222-409D-6EB3-E053-6B04A8C0F257}</t>
  </si>
  <si>
    <t>{AC07BBD0-7214-0445-E053-6C04A8C01E31}</t>
  </si>
  <si>
    <t>{AC07BBD0-7463-0445-E053-6C04A8C01E31}</t>
  </si>
  <si>
    <t>{AC07BBD0-74C2-0445-E053-6C04A8C01E31}</t>
  </si>
  <si>
    <t>{AC07BBD0-7095-0445-E053-6C04A8C01E31}</t>
  </si>
  <si>
    <t>{A96E4ACC-8F87-9205-E053-6C04A8C0DA09}</t>
  </si>
  <si>
    <t>{A96E4ACC-8F9E-9205-E053-6C04A8C0DA09}</t>
  </si>
  <si>
    <t>{AC07BBD0-C0A2-0445-E053-6C04A8C01E31}</t>
  </si>
  <si>
    <t>{AC07BBD0-C0B0-0445-E053-6C04A8C01E31}</t>
  </si>
  <si>
    <t>GU22 7DQ</t>
  </si>
  <si>
    <t>{A96E4ACC-EBC5-9205-E053-6C04A8C0DA09}</t>
  </si>
  <si>
    <t>{A96E4ACC-EC06-9205-E053-6C04A8C0DA09}</t>
  </si>
  <si>
    <t>{A96E4ACC-EC0A-9205-E053-6C04A8C0DA09}</t>
  </si>
  <si>
    <t>GU22 7AQ</t>
  </si>
  <si>
    <t>{A96E4ACC-EC18-9205-E053-6C04A8C0DA09}</t>
  </si>
  <si>
    <t>{A96E4ACC-EC42-9205-E053-6C04A8C0DA09}</t>
  </si>
  <si>
    <t>{A96E4ACC-EC57-9205-E053-6C04A8C0DA09}</t>
  </si>
  <si>
    <t>{A96E4ACC-EC58-9205-E053-6C04A8C0DA09}</t>
  </si>
  <si>
    <t>{A96E4ACC-EC6C-9205-E053-6C04A8C0DA09}</t>
  </si>
  <si>
    <t>{AC07BBD0-C093-0445-E053-6C04A8C01E31}</t>
  </si>
  <si>
    <t>{9FF0D96A-2A4D-11ED-E053-6C04A8C06383}</t>
  </si>
  <si>
    <t>GU22 7AU</t>
  </si>
  <si>
    <t>{9FF0D96A-2D19-11ED-E053-6C04A8C06383}</t>
  </si>
  <si>
    <t>{9FF0D96A-2D27-11ED-E053-6C04A8C06383}</t>
  </si>
  <si>
    <t>{9FF0D96A-2D2E-11ED-E053-6C04A8C06383}</t>
  </si>
  <si>
    <t>{9FF0D96A-2ACD-11ED-E053-6C04A8C06383}</t>
  </si>
  <si>
    <t>GU22 7ED</t>
  </si>
  <si>
    <t>{9FF0D96A-28B2-11ED-E053-6C04A8C06383}</t>
  </si>
  <si>
    <t>{9FF0D96A-2B24-11ED-E053-6C04A8C06383}</t>
  </si>
  <si>
    <t>GU22 7BH</t>
  </si>
  <si>
    <t>{9FF0D96A-2D05-11ED-E053-6C04A8C06383}</t>
  </si>
  <si>
    <t>{9FF0D96A-29A1-11ED-E053-6C04A8C06383}</t>
  </si>
  <si>
    <t>{9FF0D96A-2C53-11ED-E053-6C04A8C06383}</t>
  </si>
  <si>
    <t>{9FF0D96A-2C75-11ED-E053-6C04A8C06383}</t>
  </si>
  <si>
    <t>{A71375FD-E7C2-7576-E053-6C04A8C0462F}</t>
  </si>
  <si>
    <t>GU22 7DG</t>
  </si>
  <si>
    <t>{A71375FD-E821-7576-E053-6C04A8C0462F}</t>
  </si>
  <si>
    <t>{A71375FD-E822-7576-E053-6C04A8C0462F}</t>
  </si>
  <si>
    <t>{A71375FD-E877-7576-E053-6C04A8C0462F}</t>
  </si>
  <si>
    <t>{9DBAD222-B206-6EB3-E053-6B04A8C0F257}</t>
  </si>
  <si>
    <t>{AC07BBD0-7101-0445-E053-6C04A8C01E31}</t>
  </si>
  <si>
    <t>{9DBAD222-B281-6EB3-E053-6B04A8C0F257}</t>
  </si>
  <si>
    <t>{AC07BBD0-7356-0445-E053-6C04A8C01E31}</t>
  </si>
  <si>
    <t>{AC07BBD0-7357-0445-E053-6C04A8C01E31}</t>
  </si>
  <si>
    <t>{AC07BBD0-715E-0445-E053-6C04A8C01E31}</t>
  </si>
  <si>
    <t>GU22 7LU</t>
  </si>
  <si>
    <t>{AC07BBD0-7163-0445-E053-6C04A8C01E31}</t>
  </si>
  <si>
    <t>GU22 7AZ</t>
  </si>
  <si>
    <t>{AC07BBD0-740E-0445-E053-6C04A8C01E31}</t>
  </si>
  <si>
    <t>{AC07BBD0-741B-0445-E053-6C04A8C01E31}</t>
  </si>
  <si>
    <t>{A96E4ACC-8FC1-9205-E053-6C04A8C0DA09}</t>
  </si>
  <si>
    <t>GU22 7EU</t>
  </si>
  <si>
    <t>{A96E4ACC-8FC2-9205-E053-6C04A8C0DA09}</t>
  </si>
  <si>
    <t>{A96E4ACC-8FC7-9205-E053-6C04A8C0DA09}</t>
  </si>
  <si>
    <t>GU22 7PH</t>
  </si>
  <si>
    <t>{A96E4ACC-9025-9205-E053-6C04A8C0DA09}</t>
  </si>
  <si>
    <t>{A96E4ACC-906E-9205-E053-6C04A8C0DA09}</t>
  </si>
  <si>
    <t>{A96E4ACC-9070-9205-E053-6C04A8C0DA09}</t>
  </si>
  <si>
    <t>{A96E4ACC-9071-9205-E053-6C04A8C0DA09}</t>
  </si>
  <si>
    <t>{A96E4ACC-908B-9205-E053-6C04A8C0DA09}</t>
  </si>
  <si>
    <t>GU22 7EY</t>
  </si>
  <si>
    <t>{A96E4ACC-909F-9205-E053-6C04A8C0DA09}</t>
  </si>
  <si>
    <t>GU22 7EL</t>
  </si>
  <si>
    <t>{A96E4ACC-8E8F-9205-E053-6C04A8C0DA09}</t>
  </si>
  <si>
    <t>{A96E4ACC-90C4-9205-E053-6C04A8C0DA09}</t>
  </si>
  <si>
    <t>GU22 7QL</t>
  </si>
  <si>
    <t>{A96E4ACC-8EE4-9205-E053-6C04A8C0DA09}</t>
  </si>
  <si>
    <t>{A96E4ACC-8C6D-9205-E053-6C04A8C0DA09}</t>
  </si>
  <si>
    <t>{A2479555-9A69-74C7-E053-6B04A8C0887D}</t>
  </si>
  <si>
    <t>{A2479555-9903-74C7-E053-6B04A8C0887D}</t>
  </si>
  <si>
    <t>{A2479555-9931-74C7-E053-6B04A8C0887D}</t>
  </si>
  <si>
    <t>{A2479555-9956-74C7-E053-6B04A8C0887D}</t>
  </si>
  <si>
    <t>GU22 7JW</t>
  </si>
  <si>
    <t>{A2479555-997F-74C7-E053-6B04A8C0887D}</t>
  </si>
  <si>
    <t>GU22 7TW</t>
  </si>
  <si>
    <t>{A2479555-9990-74C7-E053-6B04A8C0887D}</t>
  </si>
  <si>
    <t>GU22 7UE</t>
  </si>
  <si>
    <t>{A2479555-9B2A-74C7-E053-6B04A8C0887D}</t>
  </si>
  <si>
    <t>{A2479555-9B3F-74C7-E053-6B04A8C0887D}</t>
  </si>
  <si>
    <t>{A2479555-9B4B-74C7-E053-6B04A8C0887D}</t>
  </si>
  <si>
    <t>{A2479555-9AB7-74C7-E053-6B04A8C0887D}</t>
  </si>
  <si>
    <t>GU22 7UL</t>
  </si>
  <si>
    <t>{8CAC1318-AFEA-0253-E053-6B04A8C08E51}</t>
  </si>
  <si>
    <t>GU22 8DE</t>
  </si>
  <si>
    <t>{8CAC1318-AFEC-0253-E053-6B04A8C08E51}</t>
  </si>
  <si>
    <t>GU22 8RR</t>
  </si>
  <si>
    <t>{919FEC06-315B-9A90-E053-6C04A8C0A300}</t>
  </si>
  <si>
    <t>GU22 8HR</t>
  </si>
  <si>
    <t>{919FEC06-3160-9A90-E053-6C04A8C0A300}</t>
  </si>
  <si>
    <t>GU22 8HT</t>
  </si>
  <si>
    <t>{9FF0D96A-2C21-11ED-E053-6C04A8C06383}</t>
  </si>
  <si>
    <t>GU22 8TE</t>
  </si>
  <si>
    <t>{9FF0D96A-2C23-11ED-E053-6C04A8C06383}</t>
  </si>
  <si>
    <t>GU22 8TD</t>
  </si>
  <si>
    <t>{9FF0D96A-2DC5-11ED-E053-6C04A8C06383}</t>
  </si>
  <si>
    <t>GU22 8PQ</t>
  </si>
  <si>
    <t>{80E1AA98-A47A-7BF8-E053-6C04A8C00BF2}</t>
  </si>
  <si>
    <t>{9B361206-B609-1904-E053-6B04A8C0EEB5}</t>
  </si>
  <si>
    <t>GU22 8PG</t>
  </si>
  <si>
    <t>{9B361206-B422-1904-E053-6B04A8C0EEB5}</t>
  </si>
  <si>
    <t>{9B361206-B440-1904-E053-6B04A8C0EEB5}</t>
  </si>
  <si>
    <t>GU22 8SD</t>
  </si>
  <si>
    <t>{9B361206-B8A6-1904-E053-6B04A8C0EEB5}</t>
  </si>
  <si>
    <t>GU22 8JW</t>
  </si>
  <si>
    <t>{93E6821E-D4EB-40FD-E053-6B04A8C0C1DF}</t>
  </si>
  <si>
    <t>GU22 8JA</t>
  </si>
  <si>
    <t>{93E6821E-D4F9-40FD-E053-6B04A8C0C1DF}</t>
  </si>
  <si>
    <t>GU22 8AY</t>
  </si>
  <si>
    <t>{9B361206-B4B8-1904-E053-6B04A8C0EEB5}</t>
  </si>
  <si>
    <t>GU22 8JP</t>
  </si>
  <si>
    <t>{9B361206-B6E3-1904-E053-6B04A8C0EEB5}</t>
  </si>
  <si>
    <t>GU22 8DJ</t>
  </si>
  <si>
    <t>{93E6821E-D526-40FD-E053-6B04A8C0C1DF}</t>
  </si>
  <si>
    <t>GU22 8BW</t>
  </si>
  <si>
    <t>{9B361206-B4E9-1904-E053-6B04A8C0EEB5}</t>
  </si>
  <si>
    <t>GU22 8LF</t>
  </si>
  <si>
    <t>{8F1B26BE-34D4-53DB-E053-6C04A8C03649}</t>
  </si>
  <si>
    <t>GU22 8UJ</t>
  </si>
  <si>
    <t>{8F1B26BE-34F7-53DB-E053-6C04A8C03649}</t>
  </si>
  <si>
    <t>GU22 8SW</t>
  </si>
  <si>
    <t>{8355F009-6F7F-55C5-E053-6B04A8C0D090}</t>
  </si>
  <si>
    <t>GU22 8LZ</t>
  </si>
  <si>
    <t>{8355F009-71DF-55C5-E053-6B04A8C0D090}</t>
  </si>
  <si>
    <t>{9DBAD222-B247-6EB3-E053-6B04A8C0F257}</t>
  </si>
  <si>
    <t>GU22 8QH</t>
  </si>
  <si>
    <t>{9DBAD222-B273-6EB3-E053-6B04A8C0F257}</t>
  </si>
  <si>
    <t>GU22 8UD</t>
  </si>
  <si>
    <t>{8CAC1318-B209-0253-E053-6B04A8C08E51}</t>
  </si>
  <si>
    <t>GU22 8PW</t>
  </si>
  <si>
    <t>{8CAC1318-B012-0253-E053-6B04A8C08E51}</t>
  </si>
  <si>
    <t>GU22 8RZ</t>
  </si>
  <si>
    <t>{8CAC1318-B47D-0253-E053-6B04A8C08E51}</t>
  </si>
  <si>
    <t>{8CAC1318-B47E-0253-E053-6B04A8C08E51}</t>
  </si>
  <si>
    <t>{8CAC1318-B020-0253-E053-6B04A8C08E51}</t>
  </si>
  <si>
    <t>GU22 8TG</t>
  </si>
  <si>
    <t>{8CAC1318-B260-0253-E053-6B04A8C08E51}</t>
  </si>
  <si>
    <t>GU22 8QG</t>
  </si>
  <si>
    <t>{8CAC1318-B094-0253-E053-6B04A8C08E51}</t>
  </si>
  <si>
    <t>GU22 8PL</t>
  </si>
  <si>
    <t>{8CAC1318-B0DE-0253-E053-6B04A8C08E51}</t>
  </si>
  <si>
    <t>GU22 8NZ</t>
  </si>
  <si>
    <t>{8CAC1318-AF89-0253-E053-6B04A8C08E51}</t>
  </si>
  <si>
    <t>{9B361207-1AB9-1904-E053-6B04A8C0EEB5}</t>
  </si>
  <si>
    <t>{85866A65-3B95-143F-E053-6B04A8C06A15}</t>
  </si>
  <si>
    <t>GU22 8RU</t>
  </si>
  <si>
    <t>{85866A65-3C97-143F-E053-6B04A8C06A15}</t>
  </si>
  <si>
    <t>GU22 8LG</t>
  </si>
  <si>
    <t>{85866A65-3DCD-143F-E053-6B04A8C06A15}</t>
  </si>
  <si>
    <t>GU22 8BY</t>
  </si>
  <si>
    <t>{85866A65-3EAC-143F-E053-6B04A8C06A15}</t>
  </si>
  <si>
    <t>{85866A65-3BD3-143F-E053-6B04A8C06A15}</t>
  </si>
  <si>
    <t>GU22 8DN</t>
  </si>
  <si>
    <t>{85866A65-3D5B-143F-E053-6B04A8C06A15}</t>
  </si>
  <si>
    <t>GU22 8SR</t>
  </si>
  <si>
    <t>{85866A65-3D70-143F-E053-6B04A8C06A15}</t>
  </si>
  <si>
    <t>GU22 8QS</t>
  </si>
  <si>
    <t>{85866A65-3C1B-143F-E053-6B04A8C06A15}</t>
  </si>
  <si>
    <t>GU22 8TL</t>
  </si>
  <si>
    <t>{98C75472-5AE5-72E9-E053-6B04A8C042F0}</t>
  </si>
  <si>
    <t>GU22 8XB</t>
  </si>
  <si>
    <t>{A71375FD-E8A3-7576-E053-6C04A8C0462F}</t>
  </si>
  <si>
    <t>{98C75472-5B80-72E9-E053-6B04A8C042F0}</t>
  </si>
  <si>
    <t>GU22 8EF</t>
  </si>
  <si>
    <t>{8A78B2B0-060F-5CB0-E053-6B04A8C0F504}</t>
  </si>
  <si>
    <t>{98C75472-59AC-72E9-E053-6B04A8C042F0}</t>
  </si>
  <si>
    <t>GU22 8AH</t>
  </si>
  <si>
    <t>{8A78B2B0-0630-5CB0-E053-6B04A8C0F504}</t>
  </si>
  <si>
    <t>GU22 8SU</t>
  </si>
  <si>
    <t>{A96E4ACC-9030-9205-E053-6C04A8C0DA09}</t>
  </si>
  <si>
    <t>GU22 8BJ</t>
  </si>
  <si>
    <t>{98C75472-557D-72E9-E053-6B04A8C042F0}</t>
  </si>
  <si>
    <t>{98C75472-5584-72E9-E053-6B04A8C042F0}</t>
  </si>
  <si>
    <t>GU22 8PD</t>
  </si>
  <si>
    <t>{98C75472-579E-72E9-E053-6B04A8C042F0}</t>
  </si>
  <si>
    <t>{8A78B2B0-0672-5CB0-E053-6B04A8C0F504}</t>
  </si>
  <si>
    <t>GU22 8LY</t>
  </si>
  <si>
    <t>{8A78B2B0-0AE7-5CB0-E053-6B04A8C0F504}</t>
  </si>
  <si>
    <t>GU22 8HD</t>
  </si>
  <si>
    <t>{98C75472-55AC-72E9-E053-6B04A8C042F0}</t>
  </si>
  <si>
    <t>GU22 8RX</t>
  </si>
  <si>
    <t>{98C75472-59E8-72E9-E053-6B04A8C042F0}</t>
  </si>
  <si>
    <t>GU22 8XA</t>
  </si>
  <si>
    <t>{98C75472-55D3-72E9-E053-6B04A8C042F0}</t>
  </si>
  <si>
    <t>GU22 8DW</t>
  </si>
  <si>
    <t>{98C75472-5C4E-72E9-E053-6B04A8C042F0}</t>
  </si>
  <si>
    <t>{8A78B2B0-06AB-5CB0-E053-6B04A8C0F504}</t>
  </si>
  <si>
    <t>GU22 8SL</t>
  </si>
  <si>
    <t>{8A78B2B0-06CB-5CB0-E053-6B04A8C0F504}</t>
  </si>
  <si>
    <t>GU22 8NS</t>
  </si>
  <si>
    <t>{8A78B2B0-06CF-5CB0-E053-6B04A8C0F504}</t>
  </si>
  <si>
    <t>GU22 8DG</t>
  </si>
  <si>
    <t>{98C75472-5840-72E9-E053-6B04A8C042F0}</t>
  </si>
  <si>
    <t>GU22 8EE</t>
  </si>
  <si>
    <t>{98C75472-5626-72E9-E053-6B04A8C042F0}</t>
  </si>
  <si>
    <t>GU22 8TP</t>
  </si>
  <si>
    <t>{98C75472-5627-72E9-E053-6B04A8C042F0}</t>
  </si>
  <si>
    <t>{98C75472-5A74-72E9-E053-6B04A8C042F0}</t>
  </si>
  <si>
    <t>{8A78B2B0-0A3D-5CB0-E053-6B04A8C0F504}</t>
  </si>
  <si>
    <t>{8A78B2B0-0A42-5CB0-E053-6B04A8C0F504}</t>
  </si>
  <si>
    <t>GU22 8EP</t>
  </si>
  <si>
    <t>{93E6821F-3DCA-40FD-E053-6B04A8C0C1DF}</t>
  </si>
  <si>
    <t>GU22 8ET</t>
  </si>
  <si>
    <t>{9B361206-B7F2-1904-E053-6B04A8C0EEB5}</t>
  </si>
  <si>
    <t>GU22 8UR</t>
  </si>
  <si>
    <t>{9B361206-B5CC-1904-E053-6B04A8C0EEB5}</t>
  </si>
  <si>
    <t>{93E6821F-3E42-40FD-E053-6B04A8C0C1DF}</t>
  </si>
  <si>
    <t>GU22 8JH</t>
  </si>
  <si>
    <t>{93E6821E-CF5E-40FD-E053-6B04A8C0C1DF}</t>
  </si>
  <si>
    <t>GU22 8PP</t>
  </si>
  <si>
    <t>{93E6821E-CF84-40FD-E053-6B04A8C0C1DF}</t>
  </si>
  <si>
    <t>{93E6821E-D18E-40FD-E053-6B04A8C0C1DF}</t>
  </si>
  <si>
    <t>GU22 8PA</t>
  </si>
  <si>
    <t>{93E6821E-CFC7-40FD-E053-6B04A8C0C1DF}</t>
  </si>
  <si>
    <t>{93E6821E-CFE6-40FD-E053-6B04A8C0C1DF}</t>
  </si>
  <si>
    <t>GU22 8TN</t>
  </si>
  <si>
    <t>{93E6821E-CFF3-40FD-E053-6B04A8C0C1DF}</t>
  </si>
  <si>
    <t>GU22 8TR</t>
  </si>
  <si>
    <t>{93E6821E-D259-40FD-E053-6B04A8C0C1DF}</t>
  </si>
  <si>
    <t>GU22 8EY</t>
  </si>
  <si>
    <t>{93E6821E-D29F-40FD-E053-6B04A8C0C1DF}</t>
  </si>
  <si>
    <t>GU22 8PN</t>
  </si>
  <si>
    <t>{A2479555-98A9-74C7-E053-6B04A8C0887D}</t>
  </si>
  <si>
    <t>{87E1551E-96DF-6405-E053-6C04A8C0B2EE}</t>
  </si>
  <si>
    <t>GU22 8AA</t>
  </si>
  <si>
    <t>{87E1551E-96F6-6405-E053-6C04A8C0B2EE}</t>
  </si>
  <si>
    <t>{87E1551E-9556-6405-E053-6C04A8C0B2EE}</t>
  </si>
  <si>
    <t>{87E1551E-9563-6405-E053-6C04A8C0B2EE}</t>
  </si>
  <si>
    <t>{87E1551E-95E9-6405-E053-6C04A8C0B2EE}</t>
  </si>
  <si>
    <t>{87E1551E-9434-6405-E053-6C04A8C0B2EE}</t>
  </si>
  <si>
    <t>GU22 8BQ</t>
  </si>
  <si>
    <t>{87E1551E-9300-6405-E053-6C04A8C0B2EE}</t>
  </si>
  <si>
    <t>{87E1551E-93C0-6405-E053-6C04A8C0B2EE}</t>
  </si>
  <si>
    <t>GU22 8RL</t>
  </si>
  <si>
    <t>{9DBAD222-4033-6EB3-E053-6B04A8C0F257}</t>
  </si>
  <si>
    <t>{9DBAD222-403A-6EB3-E053-6B04A8C0F257}</t>
  </si>
  <si>
    <t>{9DBAD222-3D76-6EB3-E053-6B04A8C0F257}</t>
  </si>
  <si>
    <t>GU22 8XH</t>
  </si>
  <si>
    <t>{9DBAD222-3ABA-6EB3-E053-6B04A8C0F257}</t>
  </si>
  <si>
    <t>GU22 8UF</t>
  </si>
  <si>
    <t>{9DBAD222-3AD0-6EB3-E053-6B04A8C0F257}</t>
  </si>
  <si>
    <t>GU22 8QU</t>
  </si>
  <si>
    <t>{9DBAD222-3B64-6EB3-E053-6B04A8C0F257}</t>
  </si>
  <si>
    <t>{9DBAD222-3B85-6EB3-E053-6B04A8C0F257}</t>
  </si>
  <si>
    <t>{9DBAD222-4250-6EB3-E053-6B04A8C0F257}</t>
  </si>
  <si>
    <t>{9DBAD222-3CA1-6EB3-E053-6B04A8C0F257}</t>
  </si>
  <si>
    <t>{9DBAD222-3CB5-6EB3-E053-6B04A8C0F257}</t>
  </si>
  <si>
    <t>GU22 8QR</t>
  </si>
  <si>
    <t>{9DBAD222-4022-6EB3-E053-6B04A8C0F257}</t>
  </si>
  <si>
    <t>GU22 8LD</t>
  </si>
  <si>
    <t>{8F1B26BE-3380-53DB-E053-6C04A8C03649}</t>
  </si>
  <si>
    <t>GU22 8AT</t>
  </si>
  <si>
    <t>{8F1B26BE-3164-53DB-E053-6C04A8C03649}</t>
  </si>
  <si>
    <t>{8F1B26BE-3395-53DB-E053-6C04A8C03649}</t>
  </si>
  <si>
    <t>GU22 8AN</t>
  </si>
  <si>
    <t>{8F1B26BE-3196-53DB-E053-6C04A8C03649}</t>
  </si>
  <si>
    <t>GU22 8NX</t>
  </si>
  <si>
    <t>{8F1B26BE-2FB7-53DB-E053-6C04A8C03649}</t>
  </si>
  <si>
    <t>{8F1B26BE-2FB9-53DB-E053-6C04A8C03649}</t>
  </si>
  <si>
    <t>GU22 8RP</t>
  </si>
  <si>
    <t>{965B6D91-E5E6-95E4-E053-6C04A8C07729}</t>
  </si>
  <si>
    <t>GU22 8TW</t>
  </si>
  <si>
    <t>{965B6D91-EA5A-95E4-E053-6C04A8C07729}</t>
  </si>
  <si>
    <t>{965B6D91-E600-95E4-E053-6C04A8C07729}</t>
  </si>
  <si>
    <t>GU22 8AB</t>
  </si>
  <si>
    <t>{965B6D91-EA8A-95E4-E053-6C04A8C07729}</t>
  </si>
  <si>
    <t>{965B6D91-E63C-95E4-E053-6C04A8C07729}</t>
  </si>
  <si>
    <t>{965B6D91-E884-95E4-E053-6C04A8C07729}</t>
  </si>
  <si>
    <t>{965B6D91-EB1A-95E4-E053-6C04A8C07729}</t>
  </si>
  <si>
    <t>GU22 8JL</t>
  </si>
  <si>
    <t>{8CAC1319-1797-0253-E053-6B04A8C08E51}</t>
  </si>
  <si>
    <t>GU22 8EW</t>
  </si>
  <si>
    <t>{965B6D91-E4C3-95E4-E053-6C04A8C07729}</t>
  </si>
  <si>
    <t>{8CAC1319-17AF-0253-E053-6B04A8C08E51}</t>
  </si>
  <si>
    <t>{965B6D91-E75A-95E4-E053-6C04A8C07729}</t>
  </si>
  <si>
    <t>{965B6D91-E9B0-95E4-E053-6C04A8C07729}</t>
  </si>
  <si>
    <t>{965B6D91-E7E4-95E4-E053-6C04A8C07729}</t>
  </si>
  <si>
    <t>GU22 8DP</t>
  </si>
  <si>
    <t>{919FEC05-C361-9A90-E053-6C04A8C0A300}</t>
  </si>
  <si>
    <t>GU22 8BH</t>
  </si>
  <si>
    <t>{919FEC05-C5CC-9A90-E053-6C04A8C0A300}</t>
  </si>
  <si>
    <t>{919FEC05-BF96-9A90-E053-6C04A8C0A300}</t>
  </si>
  <si>
    <t>GU22 8UH</t>
  </si>
  <si>
    <t>{919FEC05-BFC5-9A90-E053-6C04A8C0A300}</t>
  </si>
  <si>
    <t>GU22 8SP</t>
  </si>
  <si>
    <t>{919FEC05-C419-9A90-E053-6C04A8C0A300}</t>
  </si>
  <si>
    <t>{919FEC05-C1F8-9A90-E053-6C04A8C0A300}</t>
  </si>
  <si>
    <t>{919FEC05-BFEF-9A90-E053-6C04A8C0A300}</t>
  </si>
  <si>
    <t>GU22 8QY</t>
  </si>
  <si>
    <t>{919FEC05-C454-9A90-E053-6C04A8C0A300}</t>
  </si>
  <si>
    <t>{919FEC05-C45D-9A90-E053-6C04A8C0A300}</t>
  </si>
  <si>
    <t>{919FEC05-C03E-9A90-E053-6C04A8C0A300}</t>
  </si>
  <si>
    <t>GU22 8EA</t>
  </si>
  <si>
    <t>{919FEC05-C4BB-9A90-E053-6C04A8C0A300}</t>
  </si>
  <si>
    <t>{80E1AA98-A0A6-7BF8-E053-6C04A8C00BF2}</t>
  </si>
  <si>
    <t>GU22 8QX</t>
  </si>
  <si>
    <t>{80E1AA98-A0C9-7BF8-E053-6C04A8C00BF2}</t>
  </si>
  <si>
    <t>{919FEC05-C0BF-9A90-E053-6C04A8C0A300}</t>
  </si>
  <si>
    <t>{919FEC05-C52A-9A90-E053-6C04A8C0A300}</t>
  </si>
  <si>
    <t>{919FEC05-C52C-9A90-E053-6C04A8C0A300}</t>
  </si>
  <si>
    <t>{919FEC05-C30F-9A90-E053-6C04A8C0A300}</t>
  </si>
  <si>
    <t>GU22 8PU</t>
  </si>
  <si>
    <t>{919FEC05-C54B-9A90-E053-6C04A8C0A300}</t>
  </si>
  <si>
    <t>GU22 8LJ</t>
  </si>
  <si>
    <t>{8A78B2B0-05FA-5CB0-E053-6B04A8C0F504}</t>
  </si>
  <si>
    <t>{9DBAD222-403C-6EB3-E053-6B04A8C0F257}</t>
  </si>
  <si>
    <t>{9DBAD222-3B3F-6EB3-E053-6B04A8C0F257}</t>
  </si>
  <si>
    <t>{AC07BBD0-706E-0445-E053-6C04A8C01E31}</t>
  </si>
  <si>
    <t>{AC07BBD0-7075-0445-E053-6C04A8C01E31}</t>
  </si>
  <si>
    <t>{A96E4ACC-8F2D-9205-E053-6C04A8C0DA09}</t>
  </si>
  <si>
    <t>{AC07BBD0-C099-0445-E053-6C04A8C01E31}</t>
  </si>
  <si>
    <t>GU22 8ED</t>
  </si>
  <si>
    <t>{A96E4ACC-EC6E-9205-E053-6C04A8C0DA09}</t>
  </si>
  <si>
    <t>{9FF0D96A-2A7E-11ED-E053-6C04A8C06383}</t>
  </si>
  <si>
    <t>{9FF0D96A-2AF0-11ED-E053-6C04A8C06383}</t>
  </si>
  <si>
    <t>{9FF0D96A-28E6-11ED-E053-6C04A8C06383}</t>
  </si>
  <si>
    <t>GU22 8DF</t>
  </si>
  <si>
    <t>{9FF0D96A-2945-11ED-E053-6C04A8C06383}</t>
  </si>
  <si>
    <t>GU22 8LN</t>
  </si>
  <si>
    <t>{9FF0D96A-2C1F-11ED-E053-6C04A8C06383}</t>
  </si>
  <si>
    <t>{9FF0D96A-29BB-11ED-E053-6C04A8C06383}</t>
  </si>
  <si>
    <t>GU22 8UP</t>
  </si>
  <si>
    <t>{A71375FD-E6FE-7576-E053-6C04A8C0462F}</t>
  </si>
  <si>
    <t>GU22 8JB</t>
  </si>
  <si>
    <t>{AC07BBD0-70FC-0445-E053-6C04A8C01E31}</t>
  </si>
  <si>
    <t>GU22 8BG</t>
  </si>
  <si>
    <t>{AC07BBD0-70FE-0445-E053-6C04A8C01E31}</t>
  </si>
  <si>
    <t>{AC07BBD0-7187-0445-E053-6C04A8C01E31}</t>
  </si>
  <si>
    <t>{AC07BBD0-718D-0445-E053-6C04A8C01E31}</t>
  </si>
  <si>
    <t>GU22 8LX</t>
  </si>
  <si>
    <t>{AC07BBD0-73E4-0445-E053-6C04A8C01E31}</t>
  </si>
  <si>
    <t>GU22 8DS</t>
  </si>
  <si>
    <t>{AC07BBD0-71BC-0445-E053-6C04A8C01E31}</t>
  </si>
  <si>
    <t>GU22 8PT</t>
  </si>
  <si>
    <t>{A96E4ACC-8D90-9205-E053-6C04A8C0DA09}</t>
  </si>
  <si>
    <t>{A96E4ACC-8FD0-9205-E053-6C04A8C0DA09}</t>
  </si>
  <si>
    <t>{A96E4ACC-8DBF-9205-E053-6C04A8C0DA09}</t>
  </si>
  <si>
    <t>{A96E4ACC-9003-9205-E053-6C04A8C0DA09}</t>
  </si>
  <si>
    <t>{A96E4ACC-9047-9205-E053-6C04A8C0DA09}</t>
  </si>
  <si>
    <t>{A96E4ACC-9048-9205-E053-6C04A8C0DA09}</t>
  </si>
  <si>
    <t>{A96E4ACC-90CC-9205-E053-6C04A8C0DA09}</t>
  </si>
  <si>
    <t>GU22 8HB</t>
  </si>
  <si>
    <t>{9DBAD222-3CF8-6EB3-E053-6B04A8C0F257}</t>
  </si>
  <si>
    <t>{A96E4ACC-8B40-9205-E053-6C04A8C0DA09}</t>
  </si>
  <si>
    <t>GU22 8LH</t>
  </si>
  <si>
    <t>{A96E4ACC-8B98-9205-E053-6C04A8C0DA09}</t>
  </si>
  <si>
    <t>GU22 8NT</t>
  </si>
  <si>
    <t>{A96E4ACC-8B12-9205-E053-6C04A8C0DA09}</t>
  </si>
  <si>
    <t>{A2479555-9897-74C7-E053-6B04A8C0887D}</t>
  </si>
  <si>
    <t>{A2479555-9997-74C7-E053-6B04A8C0887D}</t>
  </si>
  <si>
    <t>GU22 8QW</t>
  </si>
  <si>
    <t>{A2479555-9BBE-74C7-E053-6B04A8C0887D}</t>
  </si>
  <si>
    <t>{8CAC1318-B16B-0253-E053-6B04A8C08E51}</t>
  </si>
  <si>
    <t>GU22 9LQ</t>
  </si>
  <si>
    <t>{8CAC1318-B39E-0253-E053-6B04A8C08E51}</t>
  </si>
  <si>
    <t>GU22 9NE</t>
  </si>
  <si>
    <t>{919FEC06-3120-9A90-E053-6C04A8C0A300}</t>
  </si>
  <si>
    <t>GU22 9EZ</t>
  </si>
  <si>
    <t>{919FEC06-313D-9A90-E053-6C04A8C0A300}</t>
  </si>
  <si>
    <t>GU22 9AT</t>
  </si>
  <si>
    <t>{8355F009-D7D6-55C5-E053-6B04A8C0D090}</t>
  </si>
  <si>
    <t>GU22 9JL</t>
  </si>
  <si>
    <t>{87E1551E-F31B-6405-E053-6C04A8C0B2EE}</t>
  </si>
  <si>
    <t>GU22 9DJ</t>
  </si>
  <si>
    <t>{87E1551E-F335-6405-E053-6C04A8C0B2EE}</t>
  </si>
  <si>
    <t>GU22 9HL</t>
  </si>
  <si>
    <t>{9FF0D96A-2C9A-11ED-E053-6C04A8C06383}</t>
  </si>
  <si>
    <t>GU22 9NB</t>
  </si>
  <si>
    <t>{9FF0D96A-2D45-11ED-E053-6C04A8C06383}</t>
  </si>
  <si>
    <t>GU22 9FH</t>
  </si>
  <si>
    <t>{98C75472-C54D-72E9-E053-6B04A8C042F0}</t>
  </si>
  <si>
    <t>GU22 9PN</t>
  </si>
  <si>
    <t>{98C75472-C623-72E9-E053-6B04A8C042F0}</t>
  </si>
  <si>
    <t>GU22 9FY</t>
  </si>
  <si>
    <t>{80E1AA98-A39E-7BF8-E053-6C04A8C00BF2}</t>
  </si>
  <si>
    <t>GU22 9AW</t>
  </si>
  <si>
    <t>{9B361206-B696-1904-E053-6B04A8C0EEB5}</t>
  </si>
  <si>
    <t>GU22 9QR</t>
  </si>
  <si>
    <t>{9B361206-B8ED-1904-E053-6B04A8C0EEB5}</t>
  </si>
  <si>
    <t>GU22 9AX</t>
  </si>
  <si>
    <t>{9B361206-B902-1904-E053-6B04A8C0EEB5}</t>
  </si>
  <si>
    <t>{9B361206-B918-1904-E053-6B04A8C0EEB5}</t>
  </si>
  <si>
    <t>GU22 9BZ</t>
  </si>
  <si>
    <t>{93E6821E-D4FA-40FD-E053-6B04A8C0C1DF}</t>
  </si>
  <si>
    <t>GU22 9QL</t>
  </si>
  <si>
    <t>{9B361206-B6FA-1904-E053-6B04A8C0EEB5}</t>
  </si>
  <si>
    <t>{9B361206-B6FB-1904-E053-6B04A8C0EEB5}</t>
  </si>
  <si>
    <t>GU22 9AQ</t>
  </si>
  <si>
    <t>{93E6821E-D306-40FD-E053-6B04A8C0C1DF}</t>
  </si>
  <si>
    <t>GU22 9NP</t>
  </si>
  <si>
    <t>{93E6821E-D30A-40FD-E053-6B04A8C0C1DF}</t>
  </si>
  <si>
    <t>GU22 9PU</t>
  </si>
  <si>
    <t>{9B361206-B71C-1904-E053-6B04A8C0EEB5}</t>
  </si>
  <si>
    <t>GU22 9EX</t>
  </si>
  <si>
    <t>{93E6821E-D543-40FD-E053-6B04A8C0C1DF}</t>
  </si>
  <si>
    <t>GU22 9DT</t>
  </si>
  <si>
    <t>{93E6821E-D54E-40FD-E053-6B04A8C0C1DF}</t>
  </si>
  <si>
    <t>GU22 9DS</t>
  </si>
  <si>
    <t>{93E6821E-D34D-40FD-E053-6B04A8C0C1DF}</t>
  </si>
  <si>
    <t>GU22 9JG</t>
  </si>
  <si>
    <t>{93E6821E-D561-40FD-E053-6B04A8C0C1DF}</t>
  </si>
  <si>
    <t>GU22 9LA</t>
  </si>
  <si>
    <t>{93E6821E-D13D-40FD-E053-6B04A8C0C1DF}</t>
  </si>
  <si>
    <t>GU22 9EW</t>
  </si>
  <si>
    <t>{93E6821E-D58D-40FD-E053-6B04A8C0C1DF}</t>
  </si>
  <si>
    <t>GU22 9FG</t>
  </si>
  <si>
    <t>{8F1B26BE-34BD-53DB-E053-6C04A8C03649}</t>
  </si>
  <si>
    <t>GU22 9FA</t>
  </si>
  <si>
    <t>{8F1B26BE-34C4-53DB-E053-6C04A8C03649}</t>
  </si>
  <si>
    <t>GU22 9DU</t>
  </si>
  <si>
    <t>{8F1B26BE-32A6-53DB-E053-6C04A8C03649}</t>
  </si>
  <si>
    <t>GU22 9EY</t>
  </si>
  <si>
    <t>{8F1B26BE-3340-53DB-E053-6C04A8C03649}</t>
  </si>
  <si>
    <t>GU22 9YZ</t>
  </si>
  <si>
    <t>{8355F009-6E91-55C5-E053-6B04A8C0D090}</t>
  </si>
  <si>
    <t>GU22 9EE</t>
  </si>
  <si>
    <t>{8355F009-6ED8-55C5-E053-6B04A8C0D090}</t>
  </si>
  <si>
    <t>GU22 9NA</t>
  </si>
  <si>
    <t>{8355F009-713E-55C5-E053-6B04A8C0D090}</t>
  </si>
  <si>
    <t>GU22 9NJ</t>
  </si>
  <si>
    <t>{8355F009-71BF-55C5-E053-6B04A8C0D090}</t>
  </si>
  <si>
    <t>GU22 9PD</t>
  </si>
  <si>
    <t>{9DBAD222-B212-6EB3-E053-6B04A8C0F257}</t>
  </si>
  <si>
    <t>GU22 9DD</t>
  </si>
  <si>
    <t>{9DBAD222-B23D-6EB3-E053-6B04A8C0F257}</t>
  </si>
  <si>
    <t>GU22 9EG</t>
  </si>
  <si>
    <t>{9DBAD222-B29C-6EB3-E053-6B04A8C0F257}</t>
  </si>
  <si>
    <t>{8CAC1318-B058-0253-E053-6B04A8C08E51}</t>
  </si>
  <si>
    <t>GU22 9BT</t>
  </si>
  <si>
    <t>{8CAC1318-B28B-0253-E053-6B04A8C08E51}</t>
  </si>
  <si>
    <t>GU22 9NT</t>
  </si>
  <si>
    <t>{8CAC1318-B4A9-0253-E053-6B04A8C08E51}</t>
  </si>
  <si>
    <t>GU22 9FD</t>
  </si>
  <si>
    <t>{8CAC1318-B4C9-0253-E053-6B04A8C08E51}</t>
  </si>
  <si>
    <t>GU22 9FN</t>
  </si>
  <si>
    <t>{8CAC1318-B4D4-0253-E053-6B04A8C08E51}</t>
  </si>
  <si>
    <t>{8CAC1318-B54D-0253-E053-6B04A8C08E51}</t>
  </si>
  <si>
    <t>GU22 9LL</t>
  </si>
  <si>
    <t>{8CAC1318-B0DF-0253-E053-6B04A8C08E51}</t>
  </si>
  <si>
    <t>GU22 9NX</t>
  </si>
  <si>
    <t>{8CAC1318-B57D-0253-E053-6B04A8C08E51}</t>
  </si>
  <si>
    <t>{9B361207-1A58-1904-E053-6B04A8C0EEB5}</t>
  </si>
  <si>
    <t>GU22 9JN</t>
  </si>
  <si>
    <t>{9B361207-1B53-1904-E053-6B04A8C0EEB5}</t>
  </si>
  <si>
    <t>{80E1AA98-A531-7BF8-E053-6C04A8C00BF2}</t>
  </si>
  <si>
    <t>{85866A65-3B44-143F-E053-6B04A8C06A15}</t>
  </si>
  <si>
    <t>GU22 9ER</t>
  </si>
  <si>
    <t>{85866A65-3C33-143F-E053-6B04A8C06A15}</t>
  </si>
  <si>
    <t>{85866A65-3D96-143F-E053-6B04A8C06A15}</t>
  </si>
  <si>
    <t>GU22 9PA</t>
  </si>
  <si>
    <t>{85866A65-3DB5-143F-E053-6B04A8C06A15}</t>
  </si>
  <si>
    <t>GU22 9JD</t>
  </si>
  <si>
    <t>{85866A65-3DB7-143F-E053-6B04A8C06A15}</t>
  </si>
  <si>
    <t>{85866A65-3DC2-143F-E053-6B04A8C06A15}</t>
  </si>
  <si>
    <t>GU22 9AH</t>
  </si>
  <si>
    <t>{85866A65-3DD1-143F-E053-6B04A8C06A15}</t>
  </si>
  <si>
    <t>GU22 9HN</t>
  </si>
  <si>
    <t>{85866A65-3DE8-143F-E053-6B04A8C06A15}</t>
  </si>
  <si>
    <t>GU22 9HP</t>
  </si>
  <si>
    <t>{85866A65-3E18-143F-E053-6B04A8C06A15}</t>
  </si>
  <si>
    <t>GU22 9DZ</t>
  </si>
  <si>
    <t>{85866A65-3E5B-143F-E053-6B04A8C06A15}</t>
  </si>
  <si>
    <t>{85866A65-3E74-143F-E053-6B04A8C06A15}</t>
  </si>
  <si>
    <t>GU22 9AS</t>
  </si>
  <si>
    <t>{85866A65-40CC-143F-E053-6B04A8C06A15}</t>
  </si>
  <si>
    <t>{85866A65-40DD-143F-E053-6B04A8C06A15}</t>
  </si>
  <si>
    <t>{85866A65-411D-143F-E053-6B04A8C06A15}</t>
  </si>
  <si>
    <t>{85866A65-3CF7-143F-E053-6B04A8C06A15}</t>
  </si>
  <si>
    <t>GU22 9BQ</t>
  </si>
  <si>
    <t>{98C75472-58B2-72E9-E053-6B04A8C042F0}</t>
  </si>
  <si>
    <t>GU22 9QJ</t>
  </si>
  <si>
    <t>{98C75472-56AA-72E9-E053-6B04A8C042F0}</t>
  </si>
  <si>
    <t>GU22 9HU</t>
  </si>
  <si>
    <t>{A71375FD-E87E-7576-E053-6C04A8C0462F}</t>
  </si>
  <si>
    <t>{98C75472-5B59-72E9-E053-6B04A8C042F0}</t>
  </si>
  <si>
    <t>GU22 9FU</t>
  </si>
  <si>
    <t>{98C75472-5B5C-72E9-E053-6B04A8C042F0}</t>
  </si>
  <si>
    <t>GU22 9FT</t>
  </si>
  <si>
    <t>{98C75472-553C-72E9-E053-6B04A8C042F0}</t>
  </si>
  <si>
    <t>{98C75472-5996-72E9-E053-6B04A8C042F0}</t>
  </si>
  <si>
    <t>{98C75472-5BBC-72E9-E053-6B04A8C042F0}</t>
  </si>
  <si>
    <t>{8A78B2B0-0620-5CB0-E053-6B04A8C0F504}</t>
  </si>
  <si>
    <t>GU22 9DF</t>
  </si>
  <si>
    <t>{98C75472-59AD-72E9-E053-6B04A8C042F0}</t>
  </si>
  <si>
    <t>GU22 9PY</t>
  </si>
  <si>
    <t>{98C75472-5BD5-72E9-E053-6B04A8C042F0}</t>
  </si>
  <si>
    <t>{98C75472-5BE8-72E9-E053-6B04A8C042F0}</t>
  </si>
  <si>
    <t>{A96E4ACC-9055-9205-E053-6C04A8C0DA09}</t>
  </si>
  <si>
    <t>GU22 9DA</t>
  </si>
  <si>
    <t>{98C75472-5C31-72E9-E053-6B04A8C042F0}</t>
  </si>
  <si>
    <t>{8A78B2B0-06A7-5CB0-E053-6B04A8C0F504}</t>
  </si>
  <si>
    <t>GU22 9DN</t>
  </si>
  <si>
    <t>{98C75472-5C32-72E9-E053-6B04A8C042F0}</t>
  </si>
  <si>
    <t>{8A78B2B0-06D0-5CB0-E053-6B04A8C0F504}</t>
  </si>
  <si>
    <t>GU22 9BG</t>
  </si>
  <si>
    <t>{8A78B2B0-06E3-5CB0-E053-6B04A8C0F504}</t>
  </si>
  <si>
    <t>GU22 9HT</t>
  </si>
  <si>
    <t>{8A78B2B0-0945-5CB0-E053-6B04A8C0F504}</t>
  </si>
  <si>
    <t>{98C75472-5854-72E9-E053-6B04A8C042F0}</t>
  </si>
  <si>
    <t>GU22 9HJ</t>
  </si>
  <si>
    <t>{98C75472-5867-72E9-E053-6B04A8C042F0}</t>
  </si>
  <si>
    <t>{98C75472-586C-72E9-E053-6B04A8C042F0}</t>
  </si>
  <si>
    <t>{8A78B2B0-095C-5CB0-E053-6B04A8C0F504}</t>
  </si>
  <si>
    <t>{AC07BBD0-7453-0445-E053-6C04A8C01E31}</t>
  </si>
  <si>
    <t>{8A78B2B0-07F9-5CB0-E053-6B04A8C0F504}</t>
  </si>
  <si>
    <t>GU22 9JH</t>
  </si>
  <si>
    <t>{AC07BBD0-C08F-0445-E053-6C04A8C01E31}</t>
  </si>
  <si>
    <t>{9B361206-B9AA-1904-E053-6B04A8C0EEB5}</t>
  </si>
  <si>
    <t>{9B361206-B9E8-1904-E053-6B04A8C0EEB5}</t>
  </si>
  <si>
    <t>{9B361206-B58C-1904-E053-6B04A8C0EEB5}</t>
  </si>
  <si>
    <t>{93E6821F-3DC7-40FD-E053-6B04A8C0C1DF}</t>
  </si>
  <si>
    <t>{9B361206-B5C6-1904-E053-6B04A8C0EEB5}</t>
  </si>
  <si>
    <t>GU22 9ED</t>
  </si>
  <si>
    <t>{9B361206-B7EB-1904-E053-6B04A8C0EEB5}</t>
  </si>
  <si>
    <t>GU22 9NU</t>
  </si>
  <si>
    <t>{9B361206-B813-1904-E053-6B04A8C0EEB5}</t>
  </si>
  <si>
    <t>GU22 9EU</t>
  </si>
  <si>
    <t>{93E6821F-3E49-40FD-E053-6B04A8C0C1DF}</t>
  </si>
  <si>
    <t>{93E6821E-D186-40FD-E053-6B04A8C0C1DF}</t>
  </si>
  <si>
    <t>GU22 9LW</t>
  </si>
  <si>
    <t>{93E6821E-D3B8-40FD-E053-6B04A8C0C1DF}</t>
  </si>
  <si>
    <t>{93E6821E-D3FA-40FD-E053-6B04A8C0C1DF}</t>
  </si>
  <si>
    <t>{93E6821E-D64F-40FD-E053-6B04A8C0C1DF}</t>
  </si>
  <si>
    <t>{93E6821E-D011-40FD-E053-6B04A8C0C1DF}</t>
  </si>
  <si>
    <t>GU22 9NS</t>
  </si>
  <si>
    <t>{8355F009-72E7-55C5-E053-6B04A8C0D090}</t>
  </si>
  <si>
    <t>{8355F009-72FC-55C5-E053-6B04A8C0D090}</t>
  </si>
  <si>
    <t>GU22 9NY</t>
  </si>
  <si>
    <t>{A2479555-DD5D-74C7-E053-6B04A8C0887D}</t>
  </si>
  <si>
    <t>{A2479555-9BA0-74C7-E053-6B04A8C0887D}</t>
  </si>
  <si>
    <t>{A2479555-9BCB-74C7-E053-6B04A8C0887D}</t>
  </si>
  <si>
    <t>{87E1551E-96E7-6405-E053-6C04A8C0B2EE}</t>
  </si>
  <si>
    <t>GU22 9FR</t>
  </si>
  <si>
    <t>{87E1551E-96EE-6405-E053-6C04A8C0B2EE}</t>
  </si>
  <si>
    <t>{87E1551E-96F5-6405-E053-6C04A8C0B2EE}</t>
  </si>
  <si>
    <t>{87E1551E-979D-6405-E053-6C04A8C0B2EE}</t>
  </si>
  <si>
    <t>{87E1551E-95B9-6405-E053-6C04A8C0B2EE}</t>
  </si>
  <si>
    <t>{87E1551E-95EC-6405-E053-6C04A8C0B2EE}</t>
  </si>
  <si>
    <t>GU22 9JR</t>
  </si>
  <si>
    <t>{87E1551E-962F-6405-E053-6C04A8C0B2EE}</t>
  </si>
  <si>
    <t>GU22 9QU</t>
  </si>
  <si>
    <t>{87E1551E-9466-6405-E053-6C04A8C0B2EE}</t>
  </si>
  <si>
    <t>{965B6D92-5A3A-95E4-E053-6C04A8C07729}</t>
  </si>
  <si>
    <t>GU22 9DR</t>
  </si>
  <si>
    <t>{965B6D92-5A3F-95E4-E053-6C04A8C07729}</t>
  </si>
  <si>
    <t>{87E1551E-9274-6405-E053-6C04A8C0B2EE}</t>
  </si>
  <si>
    <t>{8F1B26BE-A489-53DB-E053-6C04A8C03649}</t>
  </si>
  <si>
    <t>{87E1551E-935C-6405-E053-6C04A8C0B2EE}</t>
  </si>
  <si>
    <t>GU22 9DG</t>
  </si>
  <si>
    <t>{8F1B26BE-A4B5-53DB-E053-6C04A8C03649}</t>
  </si>
  <si>
    <t>{87E1551E-93BE-6405-E053-6C04A8C0B2EE}</t>
  </si>
  <si>
    <t>{87E1551E-93D1-6405-E053-6C04A8C0B2EE}</t>
  </si>
  <si>
    <t>GU22 9PW</t>
  </si>
  <si>
    <t>{9DBAD222-3DDE-6EB3-E053-6B04A8C0F257}</t>
  </si>
  <si>
    <t>GU22 9LJ</t>
  </si>
  <si>
    <t>{9DBAD222-3E5B-6EB3-E053-6B04A8C0F257}</t>
  </si>
  <si>
    <t>{9DBAD222-3B43-6EB3-E053-6B04A8C0F257}</t>
  </si>
  <si>
    <t>GU22 9DE</t>
  </si>
  <si>
    <t>{9DBAD222-4187-6EB3-E053-6B04A8C0F257}</t>
  </si>
  <si>
    <t>{9DBAD222-4192-6EB3-E053-6B04A8C0F257}</t>
  </si>
  <si>
    <t>{9DBAD222-41A1-6EB3-E053-6B04A8C0F257}</t>
  </si>
  <si>
    <t>{9DBAD222-401B-6EB3-E053-6B04A8C0F257}</t>
  </si>
  <si>
    <t>GU22 9LP</t>
  </si>
  <si>
    <t>{8F1B26BE-3349-53DB-E053-6C04A8C03649}</t>
  </si>
  <si>
    <t>{8F1B26BE-3139-53DB-E053-6C04A8C03649}</t>
  </si>
  <si>
    <t>{8F1B26BE-3419-53DB-E053-6C04A8C03649}</t>
  </si>
  <si>
    <t>{8F1B26BE-2FF4-53DB-E053-6C04A8C03649}</t>
  </si>
  <si>
    <t>{965B6D91-EA77-95E4-E053-6C04A8C07729}</t>
  </si>
  <si>
    <t>{965B6D91-E601-95E4-E053-6C04A8C07729}</t>
  </si>
  <si>
    <t>{965B6D91-E621-95E4-E053-6C04A8C07729}</t>
  </si>
  <si>
    <t>{8CAC1319-1754-0253-E053-6B04A8C08E51}</t>
  </si>
  <si>
    <t>{965B6D91-E694-95E4-E053-6C04A8C07729}</t>
  </si>
  <si>
    <t>GU22 9EB</t>
  </si>
  <si>
    <t>{965B6D91-E6C6-95E4-E053-6C04A8C07729}</t>
  </si>
  <si>
    <t>GU22 9AA</t>
  </si>
  <si>
    <t>{965B6D91-EB2A-95E4-E053-6C04A8C07729}</t>
  </si>
  <si>
    <t>GU22 9DB</t>
  </si>
  <si>
    <t>{965B6D91-EB68-95E4-E053-6C04A8C07729}</t>
  </si>
  <si>
    <t>{965B6D91-E92F-95E4-E053-6C04A8C07729}</t>
  </si>
  <si>
    <t>{965B6D91-EB6A-95E4-E053-6C04A8C07729}</t>
  </si>
  <si>
    <t>GU22 9FF</t>
  </si>
  <si>
    <t>{965B6D91-E774-95E4-E053-6C04A8C07729}</t>
  </si>
  <si>
    <t>{965B6D91-E998-95E4-E053-6C04A8C07729}</t>
  </si>
  <si>
    <t>GU22 9LX</t>
  </si>
  <si>
    <t>{965B6D91-E9A2-95E4-E053-6C04A8C07729}</t>
  </si>
  <si>
    <t>GU22 9AN</t>
  </si>
  <si>
    <t>{965B6D91-E790-95E4-E053-6C04A8C07729}</t>
  </si>
  <si>
    <t>GU22 9EN</t>
  </si>
  <si>
    <t>{965B6D91-E57A-95E4-E053-6C04A8C07729}</t>
  </si>
  <si>
    <t>GU22 9JJ</t>
  </si>
  <si>
    <t>{919FEC05-C59F-9A90-E053-6C04A8C0A300}</t>
  </si>
  <si>
    <t>{919FEC05-C5A0-9A90-E053-6C04A8C0A300}</t>
  </si>
  <si>
    <t>{919FEC05-C5EB-9A90-E053-6C04A8C0A300}</t>
  </si>
  <si>
    <t>{919FEC05-C3E2-9A90-E053-6C04A8C0A300}</t>
  </si>
  <si>
    <t>{919FEC05-C41D-9A90-E053-6C04A8C0A300}</t>
  </si>
  <si>
    <t>{919FEC05-BFDF-9A90-E053-6C04A8C0A300}</t>
  </si>
  <si>
    <t>{919FEC05-C44D-9A90-E053-6C04A8C0A300}</t>
  </si>
  <si>
    <t>{80E1AA98-A250-7BF8-E053-6C04A8C00BF2}</t>
  </si>
  <si>
    <t>{919FEC05-C49D-9A90-E053-6C04A8C0A300}</t>
  </si>
  <si>
    <t>GU22 9ND</t>
  </si>
  <si>
    <t>{80E1AA98-A363-7BF8-E053-6C04A8C00BF2}</t>
  </si>
  <si>
    <t>{80E1AA98-A1CA-7BF8-E053-6C04A8C00BF2}</t>
  </si>
  <si>
    <t>GU22 9EA</t>
  </si>
  <si>
    <t>{80E1AA98-A100-7BF8-E053-6C04A8C00BF2}</t>
  </si>
  <si>
    <t>{919FEC05-C08A-9A90-E053-6C04A8C0A300}</t>
  </si>
  <si>
    <t>{919FEC05-C30D-9A90-E053-6C04A8C0A300}</t>
  </si>
  <si>
    <t>GU22 9HR</t>
  </si>
  <si>
    <t>{919FEC05-C312-9A90-E053-6C04A8C0A300}</t>
  </si>
  <si>
    <t>GU22 9LZ</t>
  </si>
  <si>
    <t>{A2479555-99B4-74C7-E053-6B04A8C0887D}</t>
  </si>
  <si>
    <t>GU22 9HS</t>
  </si>
  <si>
    <t>{9DBAD222-3F23-6EB3-E053-6B04A8C0F257}</t>
  </si>
  <si>
    <t>GU22 9LY</t>
  </si>
  <si>
    <t>{9DBAD222-411C-6EB3-E053-6B04A8C0F257}</t>
  </si>
  <si>
    <t>{9DBAD222-422E-6EB3-E053-6B04A8C0F257}</t>
  </si>
  <si>
    <t>{AC07BBD0-6FFC-0445-E053-6C04A8C01E31}</t>
  </si>
  <si>
    <t>{AC07BBD0-74CA-0445-E053-6C04A8C01E31}</t>
  </si>
  <si>
    <t>{9DBAD222-3B99-6EB3-E053-6B04A8C0F257}</t>
  </si>
  <si>
    <t>{AC07BBD0-7051-0445-E053-6C04A8C01E31}</t>
  </si>
  <si>
    <t>GU22 9QW</t>
  </si>
  <si>
    <t>{AC07BBD0-7052-0445-E053-6C04A8C01E31}</t>
  </si>
  <si>
    <t>{AC07BBD0-7068-0445-E053-6C04A8C01E31}</t>
  </si>
  <si>
    <t>{AC07BBD0-709A-0445-E053-6C04A8C01E31}</t>
  </si>
  <si>
    <t>{AC07BBD0-72DE-0445-E053-6C04A8C01E31}</t>
  </si>
  <si>
    <t>{A96E4ACC-8F3A-9205-E053-6C04A8C0DA09}</t>
  </si>
  <si>
    <t>GU22 9AR</t>
  </si>
  <si>
    <t>{A96E4ACC-EBF9-9205-E053-6C04A8C0DA09}</t>
  </si>
  <si>
    <t>{A96E4ACC-EC5D-9205-E053-6C04A8C0DA09}</t>
  </si>
  <si>
    <t>{A96E4ACC-EC67-9205-E053-6C04A8C0DA09}</t>
  </si>
  <si>
    <t>{A96E4ACC-EC70-9205-E053-6C04A8C0DA09}</t>
  </si>
  <si>
    <t>GU22 9NQ</t>
  </si>
  <si>
    <t>{9FF0D96A-2A07-11ED-E053-6C04A8C06383}</t>
  </si>
  <si>
    <t>{AC07BBD0-C089-0445-E053-6C04A8C01E31}</t>
  </si>
  <si>
    <t>{9FF0D96A-2D55-11ED-E053-6C04A8C06383}</t>
  </si>
  <si>
    <t>{9FF0D96A-2AA0-11ED-E053-6C04A8C06383}</t>
  </si>
  <si>
    <t>{9FF0D96A-2E2E-11ED-E053-6C04A8C06383}</t>
  </si>
  <si>
    <t>{9FF0D96A-2AFC-11ED-E053-6C04A8C06383}</t>
  </si>
  <si>
    <t>{9FF0D96A-2B30-11ED-E053-6C04A8C06383}</t>
  </si>
  <si>
    <t>{9FF0D96A-2B80-11ED-E053-6C04A8C06383}</t>
  </si>
  <si>
    <t>{9FF0D96A-2935-11ED-E053-6C04A8C06383}</t>
  </si>
  <si>
    <t>{A71375FD-E898-7576-E053-6C04A8C0462F}</t>
  </si>
  <si>
    <t>GU22 9PL</t>
  </si>
  <si>
    <t>{9FF0D96A-2BE1-11ED-E053-6C04A8C06383}</t>
  </si>
  <si>
    <t>{A71375FD-E6D4-7576-E053-6C04A8C0462F}</t>
  </si>
  <si>
    <t>GU22 9BN</t>
  </si>
  <si>
    <t>{A71375FD-E880-7576-E053-6C04A8C0462F}</t>
  </si>
  <si>
    <t>GU22 9FB</t>
  </si>
  <si>
    <t>{A71375FD-E887-7576-E053-6C04A8C0462F}</t>
  </si>
  <si>
    <t>{AC07BBD0-7336-0445-E053-6C04A8C01E31}</t>
  </si>
  <si>
    <t>{9DBAD222-B291-6EB3-E053-6B04A8C0F257}</t>
  </si>
  <si>
    <t>{AC07BBD0-73C6-0445-E053-6C04A8C01E31}</t>
  </si>
  <si>
    <t>{AC07BBD0-73E5-0445-E053-6C04A8C01E31}</t>
  </si>
  <si>
    <t>{AC07BBD0-7411-0445-E053-6C04A8C01E31}</t>
  </si>
  <si>
    <t>{A4A30D5A-21CA-2D0D-E053-6C04A8C00191}</t>
  </si>
  <si>
    <t>{A4A30D5A-21E1-2D0D-E053-6C04A8C00191}</t>
  </si>
  <si>
    <t>{A96E4ACC-90B7-9205-E053-6C04A8C0DA09}</t>
  </si>
  <si>
    <t>{A96E4ACC-90BE-9205-E053-6C04A8C0DA09}</t>
  </si>
  <si>
    <t>{A96E4ACC-913E-9205-E053-6C04A8C0DA09}</t>
  </si>
  <si>
    <t>{9DBAD222-3CEC-6EB3-E053-6B04A8C0F257}</t>
  </si>
  <si>
    <t>{A96E4ACC-8B90-9205-E053-6C04A8C0DA09}</t>
  </si>
  <si>
    <t>{A96E4ACC-8C87-9205-E053-6C04A8C0DA09}</t>
  </si>
  <si>
    <t>{A96E4ACC-8CCE-9205-E053-6C04A8C0DA09}</t>
  </si>
  <si>
    <t>{A2479555-9B86-74C7-E053-6B04A8C0887D}</t>
  </si>
  <si>
    <t>GU22 9BE</t>
  </si>
  <si>
    <t>{A2479555-9BA2-74C7-E053-6B04A8C0887D}</t>
  </si>
  <si>
    <t>{A2479555-9BB8-74C7-E053-6B04A8C0887D}</t>
  </si>
  <si>
    <t>{A2479555-9BBC-74C7-E053-6B04A8C0887D}</t>
  </si>
  <si>
    <t>{A2479555-9BC2-74C7-E053-6B04A8C0887D}</t>
  </si>
  <si>
    <t>GU22 9FJ</t>
  </si>
  <si>
    <t>{A2479555-9C62-74C7-E053-6B04A8C0887D}</t>
  </si>
  <si>
    <t>{A2479555-9ABB-74C7-E053-6B04A8C0887D}</t>
  </si>
  <si>
    <t>GU22 9JQ</t>
  </si>
  <si>
    <t>{9FF0D96A-29FA-11ED-E053-6C04A8C06383}</t>
  </si>
  <si>
    <t>GU23 6DB</t>
  </si>
  <si>
    <t>{9FF0D96A-2C91-11ED-E053-6C04A8C06383}</t>
  </si>
  <si>
    <t>GU23 6DX</t>
  </si>
  <si>
    <t>{9B361206-B82C-1904-E053-6B04A8C0EEB5}</t>
  </si>
  <si>
    <t>GU23 6LS</t>
  </si>
  <si>
    <t>{9B361206-B49A-1904-E053-6B04A8C0EEB5}</t>
  </si>
  <si>
    <t>GU23 6BZ</t>
  </si>
  <si>
    <t>{93E6821E-D346-40FD-E053-6B04A8C0C1DF}</t>
  </si>
  <si>
    <t>GU23 6DQ</t>
  </si>
  <si>
    <t>{8355F009-6F12-55C5-E053-6B04A8C0D090}</t>
  </si>
  <si>
    <t>GU23 6NE</t>
  </si>
  <si>
    <t>{8CAC1318-B1B7-0253-E053-6B04A8C08E51}</t>
  </si>
  <si>
    <t>GU23 6LL</t>
  </si>
  <si>
    <t>{8CAC1318-B1B9-0253-E053-6B04A8C08E51}</t>
  </si>
  <si>
    <t>{8CAC1318-B3D9-0253-E053-6B04A8C08E51}</t>
  </si>
  <si>
    <t>GU23 6LT</t>
  </si>
  <si>
    <t>{8CAC1318-B213-0253-E053-6B04A8C08E51}</t>
  </si>
  <si>
    <t>GU23 6AN</t>
  </si>
  <si>
    <t>{8CAC1318-B240-0253-E053-6B04A8C08E51}</t>
  </si>
  <si>
    <t>GU23 6EU</t>
  </si>
  <si>
    <t>{9B361207-1A6E-1904-E053-6B04A8C0EEB5}</t>
  </si>
  <si>
    <t>GU23 6QT</t>
  </si>
  <si>
    <t>{85866A65-3F10-143F-E053-6B04A8C06A15}</t>
  </si>
  <si>
    <t>{85866A65-3F18-143F-E053-6B04A8C06A15}</t>
  </si>
  <si>
    <t>{85866A65-3C69-143F-E053-6B04A8C06A15}</t>
  </si>
  <si>
    <t>GU23 6JL</t>
  </si>
  <si>
    <t>{85866A65-3D5C-143F-E053-6B04A8C06A15}</t>
  </si>
  <si>
    <t>GU23 6ER</t>
  </si>
  <si>
    <t>{85866A65-3C1A-143F-E053-6B04A8C06A15}</t>
  </si>
  <si>
    <t>GU23 6EW</t>
  </si>
  <si>
    <t>{85866A65-AA74-143F-E053-6B04A8C06A15}</t>
  </si>
  <si>
    <t>GU23 6EN</t>
  </si>
  <si>
    <t>{98C75472-5958-72E9-E053-6B04A8C042F0}</t>
  </si>
  <si>
    <t>GU23 6LP</t>
  </si>
  <si>
    <t>{98C75472-59F6-72E9-E053-6B04A8C042F0}</t>
  </si>
  <si>
    <t>{8A78B2B0-09BD-5CB0-E053-6B04A8C0F504}</t>
  </si>
  <si>
    <t>{AC07BBD0-7473-0445-E053-6C04A8C01E31}</t>
  </si>
  <si>
    <t>GU23 6PB</t>
  </si>
  <si>
    <t>{8A78B2B0-733A-5CB0-E053-6B04A8C0F504}</t>
  </si>
  <si>
    <t>GU23 6AL</t>
  </si>
  <si>
    <t>{93E6821E-D1BB-40FD-E053-6B04A8C0C1DF}</t>
  </si>
  <si>
    <t>{A2479555-9C0B-74C7-E053-6B04A8C0887D}</t>
  </si>
  <si>
    <t>{87E1551E-97B9-6405-E053-6C04A8C0B2EE}</t>
  </si>
  <si>
    <t>{87E1551E-97C5-6405-E053-6C04A8C0B2EE}</t>
  </si>
  <si>
    <t>{93E6821F-3D98-40FD-E053-6B04A8C0C1DF}</t>
  </si>
  <si>
    <t>GU23 6PG</t>
  </si>
  <si>
    <t>{87E1551E-9478-6405-E053-6C04A8C0B2EE}</t>
  </si>
  <si>
    <t>GU23 6LW</t>
  </si>
  <si>
    <t>{8F1B26BE-A506-53DB-E053-6C04A8C03649}</t>
  </si>
  <si>
    <t>GU23 6PQ</t>
  </si>
  <si>
    <t>{9DBAD222-4058-6EB3-E053-6B04A8C0F257}</t>
  </si>
  <si>
    <t>GU23 6EQ</t>
  </si>
  <si>
    <t>{9DBAD222-40C5-6EB3-E053-6B04A8C0F257}</t>
  </si>
  <si>
    <t>GU23 6BQ</t>
  </si>
  <si>
    <t>{965B6D91-E889-95E4-E053-6C04A8C07729}</t>
  </si>
  <si>
    <t>GU23 6HH</t>
  </si>
  <si>
    <t>{965B6D91-E8F9-95E4-E053-6C04A8C07729}</t>
  </si>
  <si>
    <t>{965B6D91-EB28-95E4-E053-6C04A8C07729}</t>
  </si>
  <si>
    <t>GU23 6BS</t>
  </si>
  <si>
    <t>{965B6D91-EB61-95E4-E053-6C04A8C07729}</t>
  </si>
  <si>
    <t>{919FEC05-C1E7-9A90-E053-6C04A8C0A300}</t>
  </si>
  <si>
    <t>GU23 6LF</t>
  </si>
  <si>
    <t>{919FEC05-C26F-9A90-E053-6C04A8C0A300}</t>
  </si>
  <si>
    <t>{80E1AA98-A2B1-7BF8-E053-6C04A8C00BF2}</t>
  </si>
  <si>
    <t>GU23 6LQ</t>
  </si>
  <si>
    <t>{80E1AA98-A1F5-7BF8-E053-6C04A8C00BF2}</t>
  </si>
  <si>
    <t>GU23 6PA</t>
  </si>
  <si>
    <t>{919FEC05-C2A8-9A90-E053-6C04A8C0A300}</t>
  </si>
  <si>
    <t>GU23 6AG</t>
  </si>
  <si>
    <t>{919FEC05-C2D0-9A90-E053-6C04A8C0A300}</t>
  </si>
  <si>
    <t>GU23 6BE</t>
  </si>
  <si>
    <t>{A71375FE-0AAA-7576-E053-6C04A8C0462F}</t>
  </si>
  <si>
    <t>GU23 6QN</t>
  </si>
  <si>
    <t>{9DBAD222-4031-6EB3-E053-6B04A8C0F257}</t>
  </si>
  <si>
    <t>{9DBAD222-4085-6EB3-E053-6B04A8C0F257}</t>
  </si>
  <si>
    <t>{AC07BBD0-74D3-0445-E053-6C04A8C01E31}</t>
  </si>
  <si>
    <t>{AC07BBD0-70BC-0445-E053-6C04A8C01E31}</t>
  </si>
  <si>
    <t>GU23 6HD</t>
  </si>
  <si>
    <t>{A96E4ACC-EBF1-9205-E053-6C04A8C0DA09}</t>
  </si>
  <si>
    <t>GU23 6NP</t>
  </si>
  <si>
    <t>{A71375FD-E722-7576-E053-6C04A8C0462F}</t>
  </si>
  <si>
    <t>GU23 6JG</t>
  </si>
  <si>
    <t>{AC07BBD0-7142-0445-E053-6C04A8C01E31}</t>
  </si>
  <si>
    <t>{A96E4ACC-8DEF-9205-E053-6C04A8C0DA09}</t>
  </si>
  <si>
    <t>GU23 6DF</t>
  </si>
  <si>
    <t>{A96E4ACC-8B88-9205-E053-6C04A8C0DA09}</t>
  </si>
  <si>
    <t>GU23 6JB</t>
  </si>
  <si>
    <t>{A2479555-991D-74C7-E053-6B04A8C0887D}</t>
  </si>
  <si>
    <t>{A2479555-9BD6-74C7-E053-6B04A8C0887D}</t>
  </si>
  <si>
    <t>GU23 6NW</t>
  </si>
  <si>
    <t>{8CAC1318-AFF1-0253-E053-6B04A8C08E51}</t>
  </si>
  <si>
    <t>GU23 7BU</t>
  </si>
  <si>
    <t>{8355F009-D773-55C5-E053-6B04A8C0D090}</t>
  </si>
  <si>
    <t>GU23 7EZ</t>
  </si>
  <si>
    <t>{8355F009-D7EA-55C5-E053-6B04A8C0D090}</t>
  </si>
  <si>
    <t>GU23 7ET</t>
  </si>
  <si>
    <t>{87E1551E-F383-6405-E053-6C04A8C0B2EE}</t>
  </si>
  <si>
    <t>GU23 7BD</t>
  </si>
  <si>
    <t>{9FF0D96A-2DA7-11ED-E053-6C04A8C06383}</t>
  </si>
  <si>
    <t>GU23 7DJ</t>
  </si>
  <si>
    <t>{8355F009-6EE8-55C5-E053-6B04A8C0D090}</t>
  </si>
  <si>
    <t>GU23 7EH</t>
  </si>
  <si>
    <t>{8CAC1318-B3C0-0253-E053-6B04A8C08E51}</t>
  </si>
  <si>
    <t>GU23 7JQ</t>
  </si>
  <si>
    <t>{8CAC1318-B3C9-0253-E053-6B04A8C08E51}</t>
  </si>
  <si>
    <t>GU23 7JW</t>
  </si>
  <si>
    <t>{8CAC1318-B2FA-0253-E053-6B04A8C08E51}</t>
  </si>
  <si>
    <t>GU23 7HR</t>
  </si>
  <si>
    <t>{8CAC1318-AFCF-0253-E053-6B04A8C08E51}</t>
  </si>
  <si>
    <t>GU23 7BP</t>
  </si>
  <si>
    <t>{9B361207-1AC9-1904-E053-6B04A8C0EEB5}</t>
  </si>
  <si>
    <t>{98C75472-5737-72E9-E053-6B04A8C042F0}</t>
  </si>
  <si>
    <t>GU23 7BX</t>
  </si>
  <si>
    <t>{98C75472-5962-72E9-E053-6B04A8C042F0}</t>
  </si>
  <si>
    <t>GU23 7EN</t>
  </si>
  <si>
    <t>{98C75472-598F-72E9-E053-6B04A8C042F0}</t>
  </si>
  <si>
    <t>GU23 7EW</t>
  </si>
  <si>
    <t>{A96E4ACC-90E6-9205-E053-6C04A8C0DA09}</t>
  </si>
  <si>
    <t>GU23 7ED</t>
  </si>
  <si>
    <t>{8A78B2B0-08D5-5CB0-E053-6B04A8C0F504}</t>
  </si>
  <si>
    <t>GU23 7AL</t>
  </si>
  <si>
    <t>{8A78B2B0-092F-5CB0-E053-6B04A8C0F504}</t>
  </si>
  <si>
    <t>GU23 7LE</t>
  </si>
  <si>
    <t>{8A78B2B0-0BCE-5CB0-E053-6B04A8C0F504}</t>
  </si>
  <si>
    <t>GU23 7JP</t>
  </si>
  <si>
    <t>{9B361206-B557-1904-E053-6B04A8C0EEB5}</t>
  </si>
  <si>
    <t>GU23 7DF</t>
  </si>
  <si>
    <t>{9B361206-B5BF-1904-E053-6B04A8C0EEB5}</t>
  </si>
  <si>
    <t>{9B361206-BA27-1904-E053-6B04A8C0EEB5}</t>
  </si>
  <si>
    <t>GU23 7DE</t>
  </si>
  <si>
    <t>{93E6821E-CF98-40FD-E053-6B04A8C0C1DF}</t>
  </si>
  <si>
    <t>GU23 7HU</t>
  </si>
  <si>
    <t>{93E6821E-D43D-40FD-E053-6B04A8C0C1DF}</t>
  </si>
  <si>
    <t>GU23 7LH</t>
  </si>
  <si>
    <t>{93E6821E-CFFB-40FD-E053-6B04A8C0C1DF}</t>
  </si>
  <si>
    <t>{93E6821E-D29E-40FD-E053-6B04A8C0C1DF}</t>
  </si>
  <si>
    <t>GU23 7LA</t>
  </si>
  <si>
    <t>{87E1551E-9488-6405-E053-6C04A8C0B2EE}</t>
  </si>
  <si>
    <t>{87E1551E-97C3-6405-E053-6C04A8C0B2EE}</t>
  </si>
  <si>
    <t>GU23 7DD</t>
  </si>
  <si>
    <t>{87E1551E-9601-6405-E053-6C04A8C0B2EE}</t>
  </si>
  <si>
    <t>{87E1551E-9278-6405-E053-6C04A8C0B2EE}</t>
  </si>
  <si>
    <t>{87E1551E-928E-6405-E053-6C04A8C0B2EE}</t>
  </si>
  <si>
    <t>{87E1551E-9408-6405-E053-6C04A8C0B2EE}</t>
  </si>
  <si>
    <t>GU23 7BZ</t>
  </si>
  <si>
    <t>{9DBAD222-4081-6EB3-E053-6B04A8C0F257}</t>
  </si>
  <si>
    <t>GU23 7EU</t>
  </si>
  <si>
    <t>{9DBAD222-4108-6EB3-E053-6B04A8C0F257}</t>
  </si>
  <si>
    <t>{9DBAD222-3F06-6EB3-E053-6B04A8C0F257}</t>
  </si>
  <si>
    <t>{9DBAD222-3CBE-6EB3-E053-6B04A8C0F257}</t>
  </si>
  <si>
    <t>{9DBAD222-3CF1-6EB3-E053-6B04A8C0F257}</t>
  </si>
  <si>
    <t>{8F1B26BE-35D1-53DB-E053-6C04A8C03649}</t>
  </si>
  <si>
    <t>GU23 7EF</t>
  </si>
  <si>
    <t>{8F1B26BE-303D-53DB-E053-6C04A8C03649}</t>
  </si>
  <si>
    <t>GU23 7AP</t>
  </si>
  <si>
    <t>{965B6D91-E6D4-95E4-E053-6C04A8C07729}</t>
  </si>
  <si>
    <t>{965B6D91-E4D9-95E4-E053-6C04A8C07729}</t>
  </si>
  <si>
    <t>GU23 7AJ</t>
  </si>
  <si>
    <t>{965B6D91-EC17-95E4-E053-6C04A8C07729}</t>
  </si>
  <si>
    <t>{965B6D91-E5A3-95E4-E053-6C04A8C07729}</t>
  </si>
  <si>
    <t>{919FEC05-C5C6-9A90-E053-6C04A8C0A300}</t>
  </si>
  <si>
    <t>{919FEC05-C3BD-9A90-E053-6C04A8C0A300}</t>
  </si>
  <si>
    <t>GU23 7BS</t>
  </si>
  <si>
    <t>{919FEC05-C601-9A90-E053-6C04A8C0A300}</t>
  </si>
  <si>
    <t>{919FEC05-C413-9A90-E053-6C04A8C0A300}</t>
  </si>
  <si>
    <t>GU23 7EB</t>
  </si>
  <si>
    <t>{919FEC05-C015-9A90-E053-6C04A8C0A300}</t>
  </si>
  <si>
    <t>GU23 7AT</t>
  </si>
  <si>
    <t>{919FEC05-C6CC-9A90-E053-6C04A8C0A300}</t>
  </si>
  <si>
    <t>{919FEC05-C078-9A90-E053-6C04A8C0A300}</t>
  </si>
  <si>
    <t>GU23 7EL</t>
  </si>
  <si>
    <t>{8A78B2B0-05F5-5CB0-E053-6B04A8C0F504}</t>
  </si>
  <si>
    <t>{AC07BBD0-7459-0445-E053-6C04A8C01E31}</t>
  </si>
  <si>
    <t>{9DBAD222-4184-6EB3-E053-6B04A8C0F257}</t>
  </si>
  <si>
    <t>{9FF0D96A-2A83-11ED-E053-6C04A8C06383}</t>
  </si>
  <si>
    <t>{9FF0D96A-2CF5-11ED-E053-6C04A8C06383}</t>
  </si>
  <si>
    <t>GU23 7JJ</t>
  </si>
  <si>
    <t>{9FF0D96A-2942-11ED-E053-6C04A8C06383}</t>
  </si>
  <si>
    <t>{A96E4ACC-9002-9205-E053-6C04A8C0DA09}</t>
  </si>
  <si>
    <t>GU23 7JN</t>
  </si>
  <si>
    <t>{A96E4ACC-8DEB-9205-E053-6C04A8C0DA09}</t>
  </si>
  <si>
    <t>{9DBAD222-3D97-6EB3-E053-6B04A8C0F257}</t>
  </si>
  <si>
    <t>{A2479555-9A3F-74C7-E053-6B04A8C0887D}</t>
  </si>
  <si>
    <t>{A96E4ACC-8B37-9205-E053-6C04A8C0DA09}</t>
  </si>
  <si>
    <t>GU23 7AN</t>
  </si>
  <si>
    <t>{A2479555-9926-74C7-E053-6B04A8C0887D}</t>
  </si>
  <si>
    <t>GU23 7EP</t>
  </si>
  <si>
    <t>{A2479555-9B0A-74C7-E053-6B04A8C0887D}</t>
  </si>
  <si>
    <t>{8355F009-D80B-55C5-E053-6B04A8C0D090}</t>
  </si>
  <si>
    <t>GU24 0AS</t>
  </si>
  <si>
    <t>{87E1551E-F2D5-6405-E053-6C04A8C0B2EE}</t>
  </si>
  <si>
    <t>GU24 0LW</t>
  </si>
  <si>
    <t>{87E1551E-F2FE-6405-E053-6C04A8C0B2EE}</t>
  </si>
  <si>
    <t>GU24 0ES</t>
  </si>
  <si>
    <t>{87E1551E-F32D-6405-E053-6C04A8C0B2EE}</t>
  </si>
  <si>
    <t>GU24 0HB</t>
  </si>
  <si>
    <t>{98C75472-C5C3-72E9-E053-6B04A8C042F0}</t>
  </si>
  <si>
    <t>GU24 0EN</t>
  </si>
  <si>
    <t>{98C75472-C612-72E9-E053-6B04A8C042F0}</t>
  </si>
  <si>
    <t>GU24 0EU</t>
  </si>
  <si>
    <t>{80E1AA98-A372-7BF8-E053-6C04A8C00BF2}</t>
  </si>
  <si>
    <t>GU24 0BN</t>
  </si>
  <si>
    <t>{93E6821E-CF32-40FD-E053-6B04A8C0C1DF}</t>
  </si>
  <si>
    <t>GU24 0HE</t>
  </si>
  <si>
    <t>{8355F009-6EDF-55C5-E053-6B04A8C0D090}</t>
  </si>
  <si>
    <t>GU24 0EP</t>
  </si>
  <si>
    <t>{8CAC1318-B07E-0253-E053-6B04A8C08E51}</t>
  </si>
  <si>
    <t>GU24 0AW</t>
  </si>
  <si>
    <t>{8CAC1318-B09D-0253-E053-6B04A8C08E51}</t>
  </si>
  <si>
    <t>GU24 0HQ</t>
  </si>
  <si>
    <t>{85866A65-3C32-143F-E053-6B04A8C06A15}</t>
  </si>
  <si>
    <t>{85866A65-3D93-143F-E053-6B04A8C06A15}</t>
  </si>
  <si>
    <t>GU24 0ET</t>
  </si>
  <si>
    <t>{85866A65-3EC6-143F-E053-6B04A8C06A15}</t>
  </si>
  <si>
    <t>{85866A65-40A5-143F-E053-6B04A8C06A15}</t>
  </si>
  <si>
    <t>{85866A65-40A6-143F-E053-6B04A8C06A15}</t>
  </si>
  <si>
    <t>{A71375FD-E827-7576-E053-6C04A8C0462F}</t>
  </si>
  <si>
    <t>GU24 0JD</t>
  </si>
  <si>
    <t>{A4A30D5A-21E2-2D0D-E053-6C04A8C00191}</t>
  </si>
  <si>
    <t>GU24 0AR</t>
  </si>
  <si>
    <t>{98C75472-584E-72E9-E053-6B04A8C042F0}</t>
  </si>
  <si>
    <t>GU24 0QF</t>
  </si>
  <si>
    <t>{98C75472-565F-72E9-E053-6B04A8C042F0}</t>
  </si>
  <si>
    <t>{98C75472-5676-72E9-E053-6B04A8C042F0}</t>
  </si>
  <si>
    <t>{AC07BBD0-7470-0445-E053-6C04A8C01E31}</t>
  </si>
  <si>
    <t>{9B361206-B794-1904-E053-6B04A8C0EEB5}</t>
  </si>
  <si>
    <t>GU24 0LT</t>
  </si>
  <si>
    <t>{93E6821E-D1CE-40FD-E053-6B04A8C0C1DF}</t>
  </si>
  <si>
    <t>GU24 0JX</t>
  </si>
  <si>
    <t>{93E6821E-D010-40FD-E053-6B04A8C0C1DF}</t>
  </si>
  <si>
    <t>GU24 0AL</t>
  </si>
  <si>
    <t>{87E1551E-9631-6405-E053-6C04A8C0B2EE}</t>
  </si>
  <si>
    <t>GU24 0DQ</t>
  </si>
  <si>
    <t>{93E6821F-3D81-40FD-E053-6B04A8C0C1DF}</t>
  </si>
  <si>
    <t>GU24 0AE</t>
  </si>
  <si>
    <t>{87E1551E-9363-6405-E053-6C04A8C0B2EE}</t>
  </si>
  <si>
    <t>GU24 0HG</t>
  </si>
  <si>
    <t>{87E1551E-9371-6405-E053-6C04A8C0B2EE}</t>
  </si>
  <si>
    <t>{8F1B26BE-33A1-53DB-E053-6C04A8C03649}</t>
  </si>
  <si>
    <t>{8F1B26BE-35E3-53DB-E053-6C04A8C03649}</t>
  </si>
  <si>
    <t>{965B6D91-E604-95E4-E053-6C04A8C07729}</t>
  </si>
  <si>
    <t>GU24 0AN</t>
  </si>
  <si>
    <t>{8F1B26BE-3013-53DB-E053-6C04A8C03649}</t>
  </si>
  <si>
    <t>{8F1B26BE-3245-53DB-E053-6C04A8C03649}</t>
  </si>
  <si>
    <t>GU24 0AD</t>
  </si>
  <si>
    <t>{965B6D91-E9D2-95E4-E053-6C04A8C07729}</t>
  </si>
  <si>
    <t>GU24 0AJ</t>
  </si>
  <si>
    <t>{919FEC05-C13B-9A90-E053-6C04A8C0A300}</t>
  </si>
  <si>
    <t>GU24 0HA</t>
  </si>
  <si>
    <t>{919FEC05-BFEA-9A90-E053-6C04A8C0A300}</t>
  </si>
  <si>
    <t>GU24 0JB</t>
  </si>
  <si>
    <t>{919FEC05-C09F-9A90-E053-6C04A8C0A300}</t>
  </si>
  <si>
    <t>GU24 0LU</t>
  </si>
  <si>
    <t>{919FEC05-C501-9A90-E053-6C04A8C0A300}</t>
  </si>
  <si>
    <t>GU24 0JN</t>
  </si>
  <si>
    <t>{AC07BBD0-7442-0445-E053-6C04A8C01E31}</t>
  </si>
  <si>
    <t>{9DBAD222-3AF9-6EB3-E053-6B04A8C0F257}</t>
  </si>
  <si>
    <t>{9DBAD222-3BA8-6EB3-E053-6B04A8C0F257}</t>
  </si>
  <si>
    <t>{AC07BBD0-706D-0445-E053-6C04A8C01E31}</t>
  </si>
  <si>
    <t>{AC07BBD0-707D-0445-E053-6C04A8C01E31}</t>
  </si>
  <si>
    <t>GU24 0QG</t>
  </si>
  <si>
    <t>{9FF0D96A-2A32-11ED-E053-6C04A8C06383}</t>
  </si>
  <si>
    <t>GU24 0JY</t>
  </si>
  <si>
    <t>{9FF0D96A-2988-11ED-E053-6C04A8C06383}</t>
  </si>
  <si>
    <t>{AC07BBD0-7368-0445-E053-6C04A8C01E31}</t>
  </si>
  <si>
    <t>{AC07BBD0-716E-0445-E053-6C04A8C01E31}</t>
  </si>
  <si>
    <t>{9DBAD222-3D58-6EB3-E053-6B04A8C0F257}</t>
  </si>
  <si>
    <t>{A96E4ACC-8CFC-9205-E053-6C04A8C0DA09}</t>
  </si>
  <si>
    <t>GU24 0AH</t>
  </si>
  <si>
    <t>{A2479555-987B-74C7-E053-6B04A8C0887D}</t>
  </si>
  <si>
    <t>{8CAC1318-B398-0253-E053-6B04A8C08E51}</t>
  </si>
  <si>
    <t>GU24 8PS</t>
  </si>
  <si>
    <t>{919FEC06-30F4-9A90-E053-6C04A8C0A300}</t>
  </si>
  <si>
    <t>GU24 8AS</t>
  </si>
  <si>
    <t>{9FF0D96A-2B4F-11ED-E053-6C04A8C06383}</t>
  </si>
  <si>
    <t>GU24 8LL</t>
  </si>
  <si>
    <t>{9FF0D96A-2D8A-11ED-E053-6C04A8C06383}</t>
  </si>
  <si>
    <t>GU24 8HA</t>
  </si>
  <si>
    <t>{9FF0D96A-2D90-11ED-E053-6C04A8C06383}</t>
  </si>
  <si>
    <t>GU24 8RU</t>
  </si>
  <si>
    <t>{80E1AA98-A3D1-7BF8-E053-6C04A8C00BF2}</t>
  </si>
  <si>
    <t>GU24 8NQ</t>
  </si>
  <si>
    <t>{93E6821E-D4BE-40FD-E053-6B04A8C0C1DF}</t>
  </si>
  <si>
    <t>GU24 8PG</t>
  </si>
  <si>
    <t>{93E6821E-D2B7-40FD-E053-6B04A8C0C1DF}</t>
  </si>
  <si>
    <t>GU24 8SN</t>
  </si>
  <si>
    <t>{93E6821E-CF04-40FD-E053-6B04A8C0C1DF}</t>
  </si>
  <si>
    <t>GU24 8TD</t>
  </si>
  <si>
    <t>{8355F009-6FE4-55C5-E053-6B04A8C0D090}</t>
  </si>
  <si>
    <t>{8355F009-711A-55C5-E053-6B04A8C0D090}</t>
  </si>
  <si>
    <t>GU24 8LH</t>
  </si>
  <si>
    <t>{8355F009-7156-55C5-E053-6B04A8C0D090}</t>
  </si>
  <si>
    <t>{8355F009-7249-55C5-E053-6B04A8C0D090}</t>
  </si>
  <si>
    <t>{8CAC1318-B1BC-0253-E053-6B04A8C08E51}</t>
  </si>
  <si>
    <t>GU24 8LA</t>
  </si>
  <si>
    <t>{8355F009-7297-55C5-E053-6B04A8C0D090}</t>
  </si>
  <si>
    <t>GU24 8BY</t>
  </si>
  <si>
    <t>{9DBAD222-B278-6EB3-E053-6B04A8C0F257}</t>
  </si>
  <si>
    <t>GU24 8AT</t>
  </si>
  <si>
    <t>{9DBAD222-B2AE-6EB3-E053-6B04A8C0F257}</t>
  </si>
  <si>
    <t>GU24 8DX</t>
  </si>
  <si>
    <t>{8CAC1318-B50D-0253-E053-6B04A8C08E51}</t>
  </si>
  <si>
    <t>GU24 8DY</t>
  </si>
  <si>
    <t>{8CAC1318-B51A-0253-E053-6B04A8C08E51}</t>
  </si>
  <si>
    <t>GU24 8DD</t>
  </si>
  <si>
    <t>{8CAC1318-B30D-0253-E053-6B04A8C08E51}</t>
  </si>
  <si>
    <t>GU24 8LJ</t>
  </si>
  <si>
    <t>{8CAC1318-B33E-0253-E053-6B04A8C08E51}</t>
  </si>
  <si>
    <t>GU24 8PA</t>
  </si>
  <si>
    <t>{85866A65-3B64-143F-E053-6B04A8C06A15}</t>
  </si>
  <si>
    <t>GU24 8QX</t>
  </si>
  <si>
    <t>{85866A65-3D88-143F-E053-6B04A8C06A15}</t>
  </si>
  <si>
    <t>GU24 8DJ</t>
  </si>
  <si>
    <t>{85866A65-3DD2-143F-E053-6B04A8C06A15}</t>
  </si>
  <si>
    <t>{85866A65-3EA5-143F-E053-6B04A8C06A15}</t>
  </si>
  <si>
    <t>{85866A65-3F77-143F-E053-6B04A8C06A15}</t>
  </si>
  <si>
    <t>{85866A65-3F98-143F-E053-6B04A8C06A15}</t>
  </si>
  <si>
    <t>GU24 8RB</t>
  </si>
  <si>
    <t>{85866A65-3FE7-143F-E053-6B04A8C06A15}</t>
  </si>
  <si>
    <t>{98C75472-5696-72E9-E053-6B04A8C042F0}</t>
  </si>
  <si>
    <t>GU24 8TG</t>
  </si>
  <si>
    <t>{98C75472-5930-72E9-E053-6B04A8C042F0}</t>
  </si>
  <si>
    <t>{98C75472-573A-72E9-E053-6B04A8C042F0}</t>
  </si>
  <si>
    <t>{98C75472-5554-72E9-E053-6B04A8C042F0}</t>
  </si>
  <si>
    <t>GU24 8RX</t>
  </si>
  <si>
    <t>{A96E4ACC-8DFA-9205-E053-6C04A8C0DA09}</t>
  </si>
  <si>
    <t>{A96E4ACC-9103-9205-E053-6C04A8C0DA09}</t>
  </si>
  <si>
    <t>GU24 8LZ</t>
  </si>
  <si>
    <t>{98C75472-55E0-72E9-E053-6B04A8C042F0}</t>
  </si>
  <si>
    <t>GU24 8SR</t>
  </si>
  <si>
    <t>{8A78B2B0-0941-5CB0-E053-6B04A8C0F504}</t>
  </si>
  <si>
    <t>{8A78B2B0-0718-5CB0-E053-6B04A8C0F504}</t>
  </si>
  <si>
    <t>GU24 8LE</t>
  </si>
  <si>
    <t>{8A78B2B0-0976-5CB0-E053-6B04A8C0F504}</t>
  </si>
  <si>
    <t>GU24 8PX</t>
  </si>
  <si>
    <t>{8A78B2B0-07D8-5CB0-E053-6B04A8C0F504}</t>
  </si>
  <si>
    <t>GU24 8DU</t>
  </si>
  <si>
    <t>{8A78B2B0-0A41-5CB0-E053-6B04A8C0F504}</t>
  </si>
  <si>
    <t>{8A78B2B0-73D3-5CB0-E053-6B04A8C0F504}</t>
  </si>
  <si>
    <t>{8A78B2B0-72ED-5CB0-E053-6B04A8C0F504}</t>
  </si>
  <si>
    <t>GU24 8LD</t>
  </si>
  <si>
    <t>{9B361206-B559-1904-E053-6B04A8C0EEB5}</t>
  </si>
  <si>
    <t>GU24 8RE</t>
  </si>
  <si>
    <t>{9B361206-BA08-1904-E053-6B04A8C0EEB5}</t>
  </si>
  <si>
    <t>GU24 8SJ</t>
  </si>
  <si>
    <t>{93E6821E-D182-40FD-E053-6B04A8C0C1DF}</t>
  </si>
  <si>
    <t>{93E6821E-D5D1-40FD-E053-6B04A8C0C1DF}</t>
  </si>
  <si>
    <t>{93E6821E-D1C1-40FD-E053-6B04A8C0C1DF}</t>
  </si>
  <si>
    <t>GU24 8RJ</t>
  </si>
  <si>
    <t>{8355F009-73D6-55C5-E053-6B04A8C0D090}</t>
  </si>
  <si>
    <t>GU24 8PY</t>
  </si>
  <si>
    <t>{93E6821E-D054-40FD-E053-6B04A8C0C1DF}</t>
  </si>
  <si>
    <t>GU24 8QD</t>
  </si>
  <si>
    <t>{A2479555-DD5B-74C7-E053-6B04A8C0887D}</t>
  </si>
  <si>
    <t>GU24 8HG</t>
  </si>
  <si>
    <t>{87E1551E-949A-6405-E053-6C04A8C0B2EE}</t>
  </si>
  <si>
    <t>GU24 8RH</t>
  </si>
  <si>
    <t>{87E1551E-9524-6405-E053-6C04A8C0B2EE}</t>
  </si>
  <si>
    <t>GU24 8PL</t>
  </si>
  <si>
    <t>{87E1551E-95B3-6405-E053-6C04A8C0B2EE}</t>
  </si>
  <si>
    <t>{8F1B26BE-A428-53DB-E053-6C04A8C03649}</t>
  </si>
  <si>
    <t>GU24 8AF</t>
  </si>
  <si>
    <t>{965B6D92-5A24-95E4-E053-6C04A8C07729}</t>
  </si>
  <si>
    <t>GU24 8AP</t>
  </si>
  <si>
    <t>{87E1551E-92D6-6405-E053-6C04A8C0B2EE}</t>
  </si>
  <si>
    <t>GU24 8ST</t>
  </si>
  <si>
    <t>{9DBAD222-404B-6EB3-E053-6B04A8C0F257}</t>
  </si>
  <si>
    <t>{9DBAD222-416A-6EB3-E053-6B04A8C0F257}</t>
  </si>
  <si>
    <t>GU24 8DE</t>
  </si>
  <si>
    <t>{9DBAD222-3B9D-6EB3-E053-6B04A8C0F257}</t>
  </si>
  <si>
    <t>GU24 8PT</t>
  </si>
  <si>
    <t>{965B6D91-E7FD-95E4-E053-6C04A8C07729}</t>
  </si>
  <si>
    <t>GU24 8AZ</t>
  </si>
  <si>
    <t>{965B6D91-E8EF-95E4-E053-6C04A8C07729}</t>
  </si>
  <si>
    <t>{965B6D91-E6F1-95E4-E053-6C04A8C07729}</t>
  </si>
  <si>
    <t>GU24 8BU</t>
  </si>
  <si>
    <t>{965B6D91-E916-95E4-E053-6C04A8C07729}</t>
  </si>
  <si>
    <t>GU24 8RQ</t>
  </si>
  <si>
    <t>{919FEC05-C127-9A90-E053-6C04A8C0A300}</t>
  </si>
  <si>
    <t>GU24 8NE</t>
  </si>
  <si>
    <t>{919FEC05-C173-9A90-E053-6C04A8C0A300}</t>
  </si>
  <si>
    <t>GU24 8PZ</t>
  </si>
  <si>
    <t>{919FEC05-C17D-9A90-E053-6C04A8C0A300}</t>
  </si>
  <si>
    <t>{919FEC05-C3B4-9A90-E053-6C04A8C0A300}</t>
  </si>
  <si>
    <t>GU24 8LX</t>
  </si>
  <si>
    <t>{919FEC05-C1A6-9A90-E053-6C04A8C0A300}</t>
  </si>
  <si>
    <t>GU24 8NB</t>
  </si>
  <si>
    <t>{919FEC05-BFA6-9A90-E053-6C04A8C0A300}</t>
  </si>
  <si>
    <t>GU24 8JJ</t>
  </si>
  <si>
    <t>{919FEC05-C476-9A90-E053-6C04A8C0A300}</t>
  </si>
  <si>
    <t>GU24 8QP</t>
  </si>
  <si>
    <t>{80E1AA98-A044-7BF8-E053-6C04A8C00BF2}</t>
  </si>
  <si>
    <t>GU24 8NF</t>
  </si>
  <si>
    <t>{80E1AA98-A17B-7BF8-E053-6C04A8C00BF2}</t>
  </si>
  <si>
    <t>{919FEC05-C27F-9A90-E053-6C04A8C0A300}</t>
  </si>
  <si>
    <t>{919FEC05-C0B7-9A90-E053-6C04A8C0A300}</t>
  </si>
  <si>
    <t>{919FEC05-C4F9-9A90-E053-6C04A8C0A300}</t>
  </si>
  <si>
    <t>{919FEC05-C0EC-9A90-E053-6C04A8C0A300}</t>
  </si>
  <si>
    <t>GU24 8SA</t>
  </si>
  <si>
    <t>{9DBAD222-3F67-6EB3-E053-6B04A8C0F257}</t>
  </si>
  <si>
    <t>GU24 8QH</t>
  </si>
  <si>
    <t>{9DBAD222-3F6D-6EB3-E053-6B04A8C0F257}</t>
  </si>
  <si>
    <t>GU24 8DL</t>
  </si>
  <si>
    <t>{9DBAD222-4054-6EB3-E053-6B04A8C0F257}</t>
  </si>
  <si>
    <t>{AC07BBD0-721A-0445-E053-6C04A8C01E31}</t>
  </si>
  <si>
    <t>GU24 8SS</t>
  </si>
  <si>
    <t>{AC07BBD0-721D-0445-E053-6C04A8C01E31}</t>
  </si>
  <si>
    <t>GU24 8PP</t>
  </si>
  <si>
    <t>{AC07BBD0-722E-0445-E053-6C04A8C01E31}</t>
  </si>
  <si>
    <t>GU24 8TF</t>
  </si>
  <si>
    <t>{AC07BBD0-7250-0445-E053-6C04A8C01E31}</t>
  </si>
  <si>
    <t>{9FF0D96A-2B54-11ED-E053-6C04A8C06383}</t>
  </si>
  <si>
    <t>{A71375FD-E774-7576-E053-6C04A8C0462F}</t>
  </si>
  <si>
    <t>{A71375FD-E791-7576-E053-6C04A8C0462F}</t>
  </si>
  <si>
    <t>{A96E4ACC-8FD5-9205-E053-6C04A8C0DA09}</t>
  </si>
  <si>
    <t>{A96E4ACC-905E-9205-E053-6C04A8C0DA09}</t>
  </si>
  <si>
    <t>GU24 8BD</t>
  </si>
  <si>
    <t>{A96E4ACC-8EE6-9205-E053-6C04A8C0DA09}</t>
  </si>
  <si>
    <t>GU24 8PD</t>
  </si>
  <si>
    <t>{A2479555-986C-74C7-E053-6B04A8C0887D}</t>
  </si>
  <si>
    <t>{A2479555-98DD-74C7-E053-6B04A8C0887D}</t>
  </si>
  <si>
    <t>{A2479555-9BDC-74C7-E053-6B04A8C0887D}</t>
  </si>
  <si>
    <t>{8CAC1318-B15B-0253-E053-6B04A8C08E51}</t>
  </si>
  <si>
    <t>GU24 9QD</t>
  </si>
  <si>
    <t>{8355F009-D807-55C5-E053-6B04A8C0D090}</t>
  </si>
  <si>
    <t>GU24 9AQ</t>
  </si>
  <si>
    <t>{919FEC06-3194-9A90-E053-6C04A8C0A300}</t>
  </si>
  <si>
    <t>GU24 9GF</t>
  </si>
  <si>
    <t>{9FF0D96A-2A4A-11ED-E053-6C04A8C06383}</t>
  </si>
  <si>
    <t>GU24 9PP</t>
  </si>
  <si>
    <t>{98C75472-C576-72E9-E053-6B04A8C042F0}</t>
  </si>
  <si>
    <t>GU24 9EA</t>
  </si>
  <si>
    <t>{9FF0D96A-2DD1-11ED-E053-6C04A8C06383}</t>
  </si>
  <si>
    <t>GU24 9GE</t>
  </si>
  <si>
    <t>{9FF0D96A-2DD2-11ED-E053-6C04A8C06383}</t>
  </si>
  <si>
    <t>{9FF0D96A-2DDA-11ED-E053-6C04A8C06383}</t>
  </si>
  <si>
    <t>GU24 9BW</t>
  </si>
  <si>
    <t>{9FF0D96A-2DDC-11ED-E053-6C04A8C06383}</t>
  </si>
  <si>
    <t>GU24 9FZ</t>
  </si>
  <si>
    <t>{9FF0D96A-2DF0-11ED-E053-6C04A8C06383}</t>
  </si>
  <si>
    <t>GU24 9GG</t>
  </si>
  <si>
    <t>{9FF0D96A-2DF4-11ED-E053-6C04A8C06383}</t>
  </si>
  <si>
    <t>{9FF0D96A-2DF6-11ED-E053-6C04A8C06383}</t>
  </si>
  <si>
    <t>{9FF0D96A-2E01-11ED-E053-6C04A8C06383}</t>
  </si>
  <si>
    <t>GU24 9BQ</t>
  </si>
  <si>
    <t>{9FF0D96A-2E07-11ED-E053-6C04A8C06383}</t>
  </si>
  <si>
    <t>{9FF0D96A-2E0A-11ED-E053-6C04A8C06383}</t>
  </si>
  <si>
    <t>GU24 9GJ</t>
  </si>
  <si>
    <t>{9FF0D96A-2E0C-11ED-E053-6C04A8C06383}</t>
  </si>
  <si>
    <t>{9FF0D96A-2E1C-11ED-E053-6C04A8C06383}</t>
  </si>
  <si>
    <t>{9FF0D96A-2E36-11ED-E053-6C04A8C06383}</t>
  </si>
  <si>
    <t>{9FF0D96A-2E3C-11ED-E053-6C04A8C06383}</t>
  </si>
  <si>
    <t>{9FF0D96A-2E3D-11ED-E053-6C04A8C06383}</t>
  </si>
  <si>
    <t>GU24 9BP</t>
  </si>
  <si>
    <t>{9FF0D96A-2E48-11ED-E053-6C04A8C06383}</t>
  </si>
  <si>
    <t>GU24 9GA</t>
  </si>
  <si>
    <t>{9FF0D96A-2E4F-11ED-E053-6C04A8C06383}</t>
  </si>
  <si>
    <t>GU24 9FX</t>
  </si>
  <si>
    <t>{9FF0D96A-2E52-11ED-E053-6C04A8C06383}</t>
  </si>
  <si>
    <t>{9FF0D96A-2E55-11ED-E053-6C04A8C06383}</t>
  </si>
  <si>
    <t>{9FF0D96A-2E5E-11ED-E053-6C04A8C06383}</t>
  </si>
  <si>
    <t>{9FF0D96A-2E60-11ED-E053-6C04A8C06383}</t>
  </si>
  <si>
    <t>{98C75472-C615-72E9-E053-6B04A8C042F0}</t>
  </si>
  <si>
    <t>{9FF0D96A-2E6F-11ED-E053-6C04A8C06383}</t>
  </si>
  <si>
    <t>GU24 9GD</t>
  </si>
  <si>
    <t>{9FF0D96A-2E71-11ED-E053-6C04A8C06383}</t>
  </si>
  <si>
    <t>{9B361206-B82A-1904-E053-6B04A8C0EEB5}</t>
  </si>
  <si>
    <t>GU24 9BS</t>
  </si>
  <si>
    <t>{9B361206-B633-1904-E053-6B04A8C0EEB5}</t>
  </si>
  <si>
    <t>GU24 9NN</t>
  </si>
  <si>
    <t>{9B361206-B434-1904-E053-6B04A8C0EEB5}</t>
  </si>
  <si>
    <t>GU24 9HT</t>
  </si>
  <si>
    <t>{9B361206-B666-1904-E053-6B04A8C0EEB5}</t>
  </si>
  <si>
    <t>GU24 9NL</t>
  </si>
  <si>
    <t>{9B361206-B8BA-1904-E053-6B04A8C0EEB5}</t>
  </si>
  <si>
    <t>GU24 9ES</t>
  </si>
  <si>
    <t>{9B361206-B4CB-1904-E053-6B04A8C0EEB5}</t>
  </si>
  <si>
    <t>GU24 9ER</t>
  </si>
  <si>
    <t>{93E6821E-D2E9-40FD-E053-6B04A8C0C1DF}</t>
  </si>
  <si>
    <t>GU24 9PJ</t>
  </si>
  <si>
    <t>{93E6821E-D0F3-40FD-E053-6B04A8C0C1DF}</t>
  </si>
  <si>
    <t>GU24 9PL</t>
  </si>
  <si>
    <t>{93E6821E-D156-40FD-E053-6B04A8C0C1DF}</t>
  </si>
  <si>
    <t>GU24 9QA</t>
  </si>
  <si>
    <t>{93E6821E-D385-40FD-E053-6B04A8C0C1DF}</t>
  </si>
  <si>
    <t>GU24 9XD</t>
  </si>
  <si>
    <t>{93E6821E-D394-40FD-E053-6B04A8C0C1DF}</t>
  </si>
  <si>
    <t>GU24 9PH</t>
  </si>
  <si>
    <t>{93E6821E-D5A3-40FD-E053-6B04A8C0C1DF}</t>
  </si>
  <si>
    <t>GU24 9FN</t>
  </si>
  <si>
    <t>{8F1B26BE-32B2-53DB-E053-6C04A8C03649}</t>
  </si>
  <si>
    <t>GU24 9RU</t>
  </si>
  <si>
    <t>{8F1B26BE-30B5-53DB-E053-6C04A8C03649}</t>
  </si>
  <si>
    <t>GU24 9LA</t>
  </si>
  <si>
    <t>{8F1B26BE-3320-53DB-E053-6C04A8C03649}</t>
  </si>
  <si>
    <t>GU24 9PF</t>
  </si>
  <si>
    <t>{8F1B26BE-3564-53DB-E053-6C04A8C03649}</t>
  </si>
  <si>
    <t>{8F1B26BE-3567-53DB-E053-6C04A8C03649}</t>
  </si>
  <si>
    <t>{8F1B26BE-3569-53DB-E053-6C04A8C03649}</t>
  </si>
  <si>
    <t>{8F1B26BE-3575-53DB-E053-6C04A8C03649}</t>
  </si>
  <si>
    <t>{8F1B26BE-357A-53DB-E053-6C04A8C03649}</t>
  </si>
  <si>
    <t>{8F1B26BE-357F-53DB-E053-6C04A8C03649}</t>
  </si>
  <si>
    <t>{8355F009-706C-55C5-E053-6B04A8C0D090}</t>
  </si>
  <si>
    <t>GU24 9HN</t>
  </si>
  <si>
    <t>{8355F009-7081-55C5-E053-6B04A8C0D090}</t>
  </si>
  <si>
    <t>GU24 9BZ</t>
  </si>
  <si>
    <t>{8355F009-70B0-55C5-E053-6B04A8C0D090}</t>
  </si>
  <si>
    <t>GU24 9BT</t>
  </si>
  <si>
    <t>{8CAC1318-B1EE-0253-E053-6B04A8C08E51}</t>
  </si>
  <si>
    <t>{9DBAD222-B2DC-6EB3-E053-6B04A8C0F257}</t>
  </si>
  <si>
    <t>{9DBAD222-B2DD-6EB3-E053-6B04A8C0F257}</t>
  </si>
  <si>
    <t>{9DBAD222-B2DE-6EB3-E053-6B04A8C0F257}</t>
  </si>
  <si>
    <t>{8CAC1318-B4A1-0253-E053-6B04A8C08E51}</t>
  </si>
  <si>
    <t>GU24 9AE</t>
  </si>
  <si>
    <t>{8CAC1318-B062-0253-E053-6B04A8C08E51}</t>
  </si>
  <si>
    <t>GU24 9DE</t>
  </si>
  <si>
    <t>{8CAC1318-B2B0-0253-E053-6B04A8C08E51}</t>
  </si>
  <si>
    <t>GU24 9SB</t>
  </si>
  <si>
    <t>{8CAC1318-B0AF-0253-E053-6B04A8C08E51}</t>
  </si>
  <si>
    <t>GU24 9HR</t>
  </si>
  <si>
    <t>{8CAC1318-B547-0253-E053-6B04A8C08E51}</t>
  </si>
  <si>
    <t>{8CAC1318-B553-0253-E053-6B04A8C08E51}</t>
  </si>
  <si>
    <t>{8CAC1318-B566-0253-E053-6B04A8C08E51}</t>
  </si>
  <si>
    <t>{8CAC1318-B569-0253-E053-6B04A8C08E51}</t>
  </si>
  <si>
    <t>{8CAC1318-B349-0253-E053-6B04A8C08E51}</t>
  </si>
  <si>
    <t>GU24 9XA</t>
  </si>
  <si>
    <t>{8CAC1318-B59E-0253-E053-6B04A8C08E51}</t>
  </si>
  <si>
    <t>{8CAC1318-B37A-0253-E053-6B04A8C08E51}</t>
  </si>
  <si>
    <t>GU24 9AA</t>
  </si>
  <si>
    <t>{9B361207-1AB4-1904-E053-6B04A8C0EEB5}</t>
  </si>
  <si>
    <t>GU24 9QL</t>
  </si>
  <si>
    <t>{80E1AA98-A5E7-7BF8-E053-6C04A8C00BF2}</t>
  </si>
  <si>
    <t>{85866A65-40A3-143F-E053-6B04A8C06A15}</t>
  </si>
  <si>
    <t>{85866A65-40BE-143F-E053-6B04A8C06A15}</t>
  </si>
  <si>
    <t>{85866A65-40C1-143F-E053-6B04A8C06A15}</t>
  </si>
  <si>
    <t>{85866A65-40C2-143F-E053-6B04A8C06A15}</t>
  </si>
  <si>
    <t>{85866A65-40CA-143F-E053-6B04A8C06A15}</t>
  </si>
  <si>
    <t>{85866A65-40D4-143F-E053-6B04A8C06A15}</t>
  </si>
  <si>
    <t>{85866A65-40F7-143F-E053-6B04A8C06A15}</t>
  </si>
  <si>
    <t>{85866A65-40FA-143F-E053-6B04A8C06A15}</t>
  </si>
  <si>
    <t>{85866A65-40FC-143F-E053-6B04A8C06A15}</t>
  </si>
  <si>
    <t>{85866A65-4108-143F-E053-6B04A8C06A15}</t>
  </si>
  <si>
    <t>GU24 9FW</t>
  </si>
  <si>
    <t>{85866A65-410C-143F-E053-6B04A8C06A15}</t>
  </si>
  <si>
    <t>{85866A65-4113-143F-E053-6B04A8C06A15}</t>
  </si>
  <si>
    <t>{85866A65-411A-143F-E053-6B04A8C06A15}</t>
  </si>
  <si>
    <t>{85866A65-411C-143F-E053-6B04A8C06A15}</t>
  </si>
  <si>
    <t>{85866A65-411E-143F-E053-6B04A8C06A15}</t>
  </si>
  <si>
    <t>{85866A65-4123-143F-E053-6B04A8C06A15}</t>
  </si>
  <si>
    <t>GU24 9BG</t>
  </si>
  <si>
    <t>{85866A65-3F3B-143F-E053-6B04A8C06A15}</t>
  </si>
  <si>
    <t>GU24 9LN</t>
  </si>
  <si>
    <t>{85866A65-3F96-143F-E053-6B04A8C06A15}</t>
  </si>
  <si>
    <t>GU24 9LS</t>
  </si>
  <si>
    <t>{85866A65-3C72-143F-E053-6B04A8C06A15}</t>
  </si>
  <si>
    <t>GU24 9AB</t>
  </si>
  <si>
    <t>{85866A65-3C05-143F-E053-6B04A8C06A15}</t>
  </si>
  <si>
    <t>GU24 9HJ</t>
  </si>
  <si>
    <t>{98C75472-58BD-72E9-E053-6B04A8C042F0}</t>
  </si>
  <si>
    <t>GU24 9DX</t>
  </si>
  <si>
    <t>{98C75472-58E4-72E9-E053-6B04A8C042F0}</t>
  </si>
  <si>
    <t>GU24 9EY</t>
  </si>
  <si>
    <t>{98C75472-5B0E-72E9-E053-6B04A8C042F0}</t>
  </si>
  <si>
    <t>GU24 9SA</t>
  </si>
  <si>
    <t>{A71375FD-E8AE-7576-E053-6C04A8C0462F}</t>
  </si>
  <si>
    <t>{98C75472-56FB-72E9-E053-6B04A8C042F0}</t>
  </si>
  <si>
    <t>GU24 9DH</t>
  </si>
  <si>
    <t>{98C75472-5B56-72E9-E053-6B04A8C042F0}</t>
  </si>
  <si>
    <t>GU24 9FR</t>
  </si>
  <si>
    <t>{A96E4ACC-8B6B-9205-E053-6C04A8C0DA09}</t>
  </si>
  <si>
    <t>{98C75472-598E-72E9-E053-6B04A8C042F0}</t>
  </si>
  <si>
    <t>{98C75472-5BC6-72E9-E053-6B04A8C042F0}</t>
  </si>
  <si>
    <t>{8A78B2B0-0847-5CB0-E053-6B04A8C0F504}</t>
  </si>
  <si>
    <t>GU24 9LW</t>
  </si>
  <si>
    <t>{98C75472-5BCF-72E9-E053-6B04A8C042F0}</t>
  </si>
  <si>
    <t>{98C75472-5BE6-72E9-E053-6B04A8C042F0}</t>
  </si>
  <si>
    <t>{98C75472-5BE7-72E9-E053-6B04A8C042F0}</t>
  </si>
  <si>
    <t>{98C75472-5BE9-72E9-E053-6B04A8C042F0}</t>
  </si>
  <si>
    <t>GU24 9AP</t>
  </si>
  <si>
    <t>{8A78B2B0-0869-5CB0-E053-6B04A8C0F504}</t>
  </si>
  <si>
    <t>GU24 9AJ</t>
  </si>
  <si>
    <t>{8A78B2B0-087E-5CB0-E053-6B04A8C0F504}</t>
  </si>
  <si>
    <t>GU24 9HD</t>
  </si>
  <si>
    <t>{8A78B2B0-0ACA-5CB0-E053-6B04A8C0F504}</t>
  </si>
  <si>
    <t>{98C75472-5BF5-72E9-E053-6B04A8C042F0}</t>
  </si>
  <si>
    <t>{98C75472-5BFF-72E9-E053-6B04A8C042F0}</t>
  </si>
  <si>
    <t>{8A78B2B0-0681-5CB0-E053-6B04A8C0F504}</t>
  </si>
  <si>
    <t>{8A78B2B0-08B8-5CB0-E053-6B04A8C0F504}</t>
  </si>
  <si>
    <t>{8A78B2B0-0AF3-5CB0-E053-6B04A8C0F504}</t>
  </si>
  <si>
    <t>GU24 9DZ</t>
  </si>
  <si>
    <t>{8A78B2B0-0AFF-5CB0-E053-6B04A8C0F504}</t>
  </si>
  <si>
    <t>GU24 9LU</t>
  </si>
  <si>
    <t>{98C75472-5C35-72E9-E053-6B04A8C042F0}</t>
  </si>
  <si>
    <t>{8A78B2B0-06D5-5CB0-E053-6B04A8C0F504}</t>
  </si>
  <si>
    <t>GU24 9EF</t>
  </si>
  <si>
    <t>{8A78B2B0-091E-5CB0-E053-6B04A8C0F504}</t>
  </si>
  <si>
    <t>GU24 9EB</t>
  </si>
  <si>
    <t>{8A78B2B0-0BA8-5CB0-E053-6B04A8C0F504}</t>
  </si>
  <si>
    <t>{98C75472-5832-72E9-E053-6B04A8C042F0}</t>
  </si>
  <si>
    <t>GU24 9BX</t>
  </si>
  <si>
    <t>{8A78B2B0-0BB5-5CB0-E053-6B04A8C0F504}</t>
  </si>
  <si>
    <t>{8A78B2B0-0BC9-5CB0-E053-6B04A8C0F504}</t>
  </si>
  <si>
    <t>{8A78B2B0-0725-5CB0-E053-6B04A8C0F504}</t>
  </si>
  <si>
    <t>GU24 9JJ</t>
  </si>
  <si>
    <t>{8A78B2B0-0BED-5CB0-E053-6B04A8C0F504}</t>
  </si>
  <si>
    <t>{8A78B2B0-0BF2-5CB0-E053-6B04A8C0F504}</t>
  </si>
  <si>
    <t>{8A78B2B0-09F9-5CB0-E053-6B04A8C0F504}</t>
  </si>
  <si>
    <t>{8A78B2B0-07EA-5CB0-E053-6B04A8C0F504}</t>
  </si>
  <si>
    <t>{AC07BBD0-7493-0445-E053-6C04A8C01E31}</t>
  </si>
  <si>
    <t>GU24 9QR</t>
  </si>
  <si>
    <t>{AC07BBD0-74B4-0445-E053-6C04A8C01E31}</t>
  </si>
  <si>
    <t>{AC07BBD0-74D2-0445-E053-6C04A8C01E31}</t>
  </si>
  <si>
    <t>{9B361206-B9AD-1904-E053-6B04A8C0EEB5}</t>
  </si>
  <si>
    <t>{9B361206-B9B4-1904-E053-6B04A8C0EEB5}</t>
  </si>
  <si>
    <t>{9B361206-B9B5-1904-E053-6B04A8C0EEB5}</t>
  </si>
  <si>
    <t>{9B361206-B9CA-1904-E053-6B04A8C0EEB5}</t>
  </si>
  <si>
    <t>{9B361206-B7C4-1904-E053-6B04A8C0EEB5}</t>
  </si>
  <si>
    <t>GU24 9PA</t>
  </si>
  <si>
    <t>{9B361206-BA06-1904-E053-6B04A8C0EEB5}</t>
  </si>
  <si>
    <t>{9B361206-BA14-1904-E053-6B04A8C0EEB5}</t>
  </si>
  <si>
    <t>{93E6821E-D5E8-40FD-E053-6B04A8C0C1DF}</t>
  </si>
  <si>
    <t>GU24 9LB</t>
  </si>
  <si>
    <t>{93E6821E-D5E9-40FD-E053-6B04A8C0C1DF}</t>
  </si>
  <si>
    <t>{93E6821E-D5ED-40FD-E053-6B04A8C0C1DF}</t>
  </si>
  <si>
    <t>{93E6821E-D5FC-40FD-E053-6B04A8C0C1DF}</t>
  </si>
  <si>
    <t>{93E6821E-D68E-40FD-E053-6B04A8C0C1DF}</t>
  </si>
  <si>
    <t>{93E6821E-D604-40FD-E053-6B04A8C0C1DF}</t>
  </si>
  <si>
    <t>{93E6821E-D605-40FD-E053-6B04A8C0C1DF}</t>
  </si>
  <si>
    <t>{93E6821E-D606-40FD-E053-6B04A8C0C1DF}</t>
  </si>
  <si>
    <t>{93E6821E-D60B-40FD-E053-6B04A8C0C1DF}</t>
  </si>
  <si>
    <t>{93E6821E-D614-40FD-E053-6B04A8C0C1DF}</t>
  </si>
  <si>
    <t>{93E6821E-D615-40FD-E053-6B04A8C0C1DF}</t>
  </si>
  <si>
    <t>{93E6821E-D617-40FD-E053-6B04A8C0C1DF}</t>
  </si>
  <si>
    <t>{93E6821E-D61E-40FD-E053-6B04A8C0C1DF}</t>
  </si>
  <si>
    <t>{93E6821E-D3E7-40FD-E053-6B04A8C0C1DF}</t>
  </si>
  <si>
    <t>GU24 9XJ</t>
  </si>
  <si>
    <t>{93E6821E-D3EE-40FD-E053-6B04A8C0C1DF}</t>
  </si>
  <si>
    <t>{93E6821E-D628-40FD-E053-6B04A8C0C1DF}</t>
  </si>
  <si>
    <t>{93E6821E-D1D6-40FD-E053-6B04A8C0C1DF}</t>
  </si>
  <si>
    <t>GU24 9JT</t>
  </si>
  <si>
    <t>{93E6821E-D411-40FD-E053-6B04A8C0C1DF}</t>
  </si>
  <si>
    <t>GU24 9XG</t>
  </si>
  <si>
    <t>{93E6821E-D41C-40FD-E053-6B04A8C0C1DF}</t>
  </si>
  <si>
    <t>GU24 9AS</t>
  </si>
  <si>
    <t>{93E6821E-D423-40FD-E053-6B04A8C0C1DF}</t>
  </si>
  <si>
    <t>GU24 9AD</t>
  </si>
  <si>
    <t>{93E6821E-D64A-40FD-E053-6B04A8C0C1DF}</t>
  </si>
  <si>
    <t>{93E6821E-D666-40FD-E053-6B04A8C0C1DF}</t>
  </si>
  <si>
    <t>GU24 9BN</t>
  </si>
  <si>
    <t>{93E6821E-D1F7-40FD-E053-6B04A8C0C1DF}</t>
  </si>
  <si>
    <t>GU24 9RJ</t>
  </si>
  <si>
    <t>{93E6821E-D673-40FD-E053-6B04A8C0C1DF}</t>
  </si>
  <si>
    <t>{93E6821E-D67E-40FD-E053-6B04A8C0C1DF}</t>
  </si>
  <si>
    <t>{93E6821E-D68B-40FD-E053-6B04A8C0C1DF}</t>
  </si>
  <si>
    <t>{93E6821E-CFFC-40FD-E053-6B04A8C0C1DF}</t>
  </si>
  <si>
    <t>GU24 9HX</t>
  </si>
  <si>
    <t>{93E6821E-D00E-40FD-E053-6B04A8C0C1DF}</t>
  </si>
  <si>
    <t>{93E6821E-D23A-40FD-E053-6B04A8C0C1DF}</t>
  </si>
  <si>
    <t>{8355F009-7380-55C5-E053-6B04A8C0D090}</t>
  </si>
  <si>
    <t>{8355F009-73C3-55C5-E053-6B04A8C0D090}</t>
  </si>
  <si>
    <t>{8355F009-73C7-55C5-E053-6B04A8C0D090}</t>
  </si>
  <si>
    <t>{93E6821E-D23E-40FD-E053-6B04A8C0C1DF}</t>
  </si>
  <si>
    <t>{93E6821E-D497-40FD-E053-6B04A8C0C1DF}</t>
  </si>
  <si>
    <t>GU24 9QB</t>
  </si>
  <si>
    <t>{A2479555-9C56-74C7-E053-6B04A8C0887D}</t>
  </si>
  <si>
    <t>{A2479555-9C58-74C7-E053-6B04A8C0887D}</t>
  </si>
  <si>
    <t>{A2479555-9C59-74C7-E053-6B04A8C0887D}</t>
  </si>
  <si>
    <t>{A2479555-9965-74C7-E053-6B04A8C0887D}</t>
  </si>
  <si>
    <t>GU24 9QY</t>
  </si>
  <si>
    <t>{A2479555-9AAA-74C7-E053-6B04A8C0887D}</t>
  </si>
  <si>
    <t>{87E1551E-96FC-6405-E053-6C04A8C0B2EE}</t>
  </si>
  <si>
    <t>GU24 9DA</t>
  </si>
  <si>
    <t>{87E1551E-977B-6405-E053-6C04A8C0B2EE}</t>
  </si>
  <si>
    <t>{87E1551E-977E-6405-E053-6C04A8C0B2EE}</t>
  </si>
  <si>
    <t>GU24 9FY</t>
  </si>
  <si>
    <t>{87E1551E-9799-6405-E053-6C04A8C0B2EE}</t>
  </si>
  <si>
    <t>{87E1551E-979F-6405-E053-6C04A8C0B2EE}</t>
  </si>
  <si>
    <t>{87E1551E-97AD-6405-E053-6C04A8C0B2EE}</t>
  </si>
  <si>
    <t>{87E1551E-9542-6405-E053-6C04A8C0B2EE}</t>
  </si>
  <si>
    <t>{87E1551E-9429-6405-E053-6C04A8C0B2EE}</t>
  </si>
  <si>
    <t>GU24 9JR</t>
  </si>
  <si>
    <t>{965B6D92-5A53-95E4-E053-6C04A8C07729}</t>
  </si>
  <si>
    <t>GU24 9AT</t>
  </si>
  <si>
    <t>{87E1551E-9375-6405-E053-6C04A8C0B2EE}</t>
  </si>
  <si>
    <t>GU24 9NG</t>
  </si>
  <si>
    <t>{87E1551E-93CB-6405-E053-6C04A8C0B2EE}</t>
  </si>
  <si>
    <t>{8F1B26BE-A504-53DB-E053-6C04A8C03649}</t>
  </si>
  <si>
    <t>{9DBAD222-3E24-6EB3-E053-6B04A8C0F257}</t>
  </si>
  <si>
    <t>GU24 9HQ</t>
  </si>
  <si>
    <t>{9DBAD222-3E31-6EB3-E053-6B04A8C0F257}</t>
  </si>
  <si>
    <t>GU24 9HH</t>
  </si>
  <si>
    <t>{9DBAD222-3E3C-6EB3-E053-6B04A8C0F257}</t>
  </si>
  <si>
    <t>{9DBAD222-41A5-6EB3-E053-6B04A8C0F257}</t>
  </si>
  <si>
    <t>{9DBAD222-41B4-6EB3-E053-6B04A8C0F257}</t>
  </si>
  <si>
    <t>{9DBAD222-41D6-6EB3-E053-6B04A8C0F257}</t>
  </si>
  <si>
    <t>{9DBAD222-41D9-6EB3-E053-6B04A8C0F257}</t>
  </si>
  <si>
    <t>{9DBAD222-3F0A-6EB3-E053-6B04A8C0F257}</t>
  </si>
  <si>
    <t>GU24 9PB</t>
  </si>
  <si>
    <t>{9DBAD222-41EE-6EB3-E053-6B04A8C0F257}</t>
  </si>
  <si>
    <t>{9DBAD222-41F3-6EB3-E053-6B04A8C0F257}</t>
  </si>
  <si>
    <t>{9DBAD222-4224-6EB3-E053-6B04A8C0F257}</t>
  </si>
  <si>
    <t>{9DBAD222-3C5A-6EB3-E053-6B04A8C0F257}</t>
  </si>
  <si>
    <t>GU24 9ED</t>
  </si>
  <si>
    <t>{9DBAD222-3F81-6EB3-E053-6B04A8C0F257}</t>
  </si>
  <si>
    <t>{8F1B26BE-3597-53DB-E053-6C04A8C03649}</t>
  </si>
  <si>
    <t>{8F1B26BE-359C-53DB-E053-6C04A8C03649}</t>
  </si>
  <si>
    <t>{8F1B26BE-35A7-53DB-E053-6C04A8C03649}</t>
  </si>
  <si>
    <t>{8F1B26BE-35AC-53DB-E053-6C04A8C03649}</t>
  </si>
  <si>
    <t>{8F1B26BE-314E-53DB-E053-6C04A8C03649}</t>
  </si>
  <si>
    <t>GU24 9JQ</t>
  </si>
  <si>
    <t>{8F1B26BE-35C0-53DB-E053-6C04A8C03649}</t>
  </si>
  <si>
    <t>{8F1B26BE-338F-53DB-E053-6C04A8C03649}</t>
  </si>
  <si>
    <t>{8F1B26BE-3393-53DB-E053-6C04A8C03649}</t>
  </si>
  <si>
    <t>{8F1B26BE-31D1-53DB-E053-6C04A8C03649}</t>
  </si>
  <si>
    <t>{965B6D91-EC42-95E4-E053-6C04A8C07729}</t>
  </si>
  <si>
    <t>{965B6D91-EC45-95E4-E053-6C04A8C07729}</t>
  </si>
  <si>
    <t>{965B6D91-EC4F-95E4-E053-6C04A8C07729}</t>
  </si>
  <si>
    <t>{965B6D91-EC50-95E4-E053-6C04A8C07729}</t>
  </si>
  <si>
    <t>{8F1B26BE-2FD5-53DB-E053-6C04A8C03649}</t>
  </si>
  <si>
    <t>GU24 9LR</t>
  </si>
  <si>
    <t>{8F1B26BE-2FF3-53DB-E053-6C04A8C03649}</t>
  </si>
  <si>
    <t>{8F1B26BE-320A-53DB-E053-6C04A8C03649}</t>
  </si>
  <si>
    <t>GU24 9BA</t>
  </si>
  <si>
    <t>{965B6D91-E617-95E4-E053-6C04A8C07729}</t>
  </si>
  <si>
    <t>{8F1B26BE-303B-53DB-E053-6C04A8C03649}</t>
  </si>
  <si>
    <t>{965B6D91-E8A1-95E4-E053-6C04A8C07729}</t>
  </si>
  <si>
    <t>GU24 9SF</t>
  </si>
  <si>
    <t>{965B6D91-E6A0-95E4-E053-6C04A8C07729}</t>
  </si>
  <si>
    <t>GU24 9DG</t>
  </si>
  <si>
    <t>{965B6D91-E8D8-95E4-E053-6C04A8C07729}</t>
  </si>
  <si>
    <t>GU24 9RX</t>
  </si>
  <si>
    <t>{965B6D91-E6CE-95E4-E053-6C04A8C07729}</t>
  </si>
  <si>
    <t>GU24 9LH</t>
  </si>
  <si>
    <t>{965B6D91-E8F2-95E4-E053-6C04A8C07729}</t>
  </si>
  <si>
    <t>GU24 9SP</t>
  </si>
  <si>
    <t>{965B6D91-E6F0-95E4-E053-6C04A8C07729}</t>
  </si>
  <si>
    <t>{965B6D91-E909-95E4-E053-6C04A8C07729}</t>
  </si>
  <si>
    <t>GU24 9NH</t>
  </si>
  <si>
    <t>{8CAC1319-17B6-0253-E053-6B04A8C08E51}</t>
  </si>
  <si>
    <t>{965B6D91-E980-95E4-E053-6C04A8C07729}</t>
  </si>
  <si>
    <t>{965B6D91-EBC9-95E4-E053-6C04A8C07729}</t>
  </si>
  <si>
    <t>{965B6D91-E98B-95E4-E053-6C04A8C07729}</t>
  </si>
  <si>
    <t>{965B6D91-E9B2-95E4-E053-6C04A8C07729}</t>
  </si>
  <si>
    <t>GU24 9NB</t>
  </si>
  <si>
    <t>{965B6D91-EC13-95E4-E053-6C04A8C07729}</t>
  </si>
  <si>
    <t>{965B6D91-EC28-95E4-E053-6C04A8C07729}</t>
  </si>
  <si>
    <t>{919FEC05-C38E-9A90-E053-6C04A8C0A300}</t>
  </si>
  <si>
    <t>{919FEC05-C1BA-9A90-E053-6C04A8C0A300}</t>
  </si>
  <si>
    <t>GU24 9DF</t>
  </si>
  <si>
    <t>{919FEC05-C64E-9A90-E053-6C04A8C0A300}</t>
  </si>
  <si>
    <t>{919FEC05-C683-9A90-E053-6C04A8C0A300}</t>
  </si>
  <si>
    <t>{919FEC05-C69D-9A90-E053-6C04A8C0A300}</t>
  </si>
  <si>
    <t>{919FEC05-C69E-9A90-E053-6C04A8C0A300}</t>
  </si>
  <si>
    <t>{919FEC05-C6A0-9A90-E053-6C04A8C0A300}</t>
  </si>
  <si>
    <t>{919FEC05-C6AA-9A90-E053-6C04A8C0A300}</t>
  </si>
  <si>
    <t>{919FEC05-C6AC-9A90-E053-6C04A8C0A300}</t>
  </si>
  <si>
    <t>{919FEC05-C4C7-9A90-E053-6C04A8C0A300}</t>
  </si>
  <si>
    <t>{919FEC05-C339-9A90-E053-6C04A8C0A300}</t>
  </si>
  <si>
    <t>GU24 9SD</t>
  </si>
  <si>
    <t>{A71375FE-0A89-7576-E053-6C04A8C0462F}</t>
  </si>
  <si>
    <t>{9DBAD222-3F50-6EB3-E053-6B04A8C0F257}</t>
  </si>
  <si>
    <t>GU24 9XE</t>
  </si>
  <si>
    <t>{AC07BBD0-72CB-0445-E053-6C04A8C01E31}</t>
  </si>
  <si>
    <t>GU24 9ET</t>
  </si>
  <si>
    <t>{AC07BBD0-72CF-0445-E053-6C04A8C01E31}</t>
  </si>
  <si>
    <t>{9FF0D96A-2A54-11ED-E053-6C04A8C06383}</t>
  </si>
  <si>
    <t>GU24 9NJ</t>
  </si>
  <si>
    <t>{9FF0D96A-2D64-11ED-E053-6C04A8C06383}</t>
  </si>
  <si>
    <t>{9FF0D96A-2E61-11ED-E053-6C04A8C06383}</t>
  </si>
  <si>
    <t>{9FF0D96A-2AE7-11ED-E053-6C04A8C06383}</t>
  </si>
  <si>
    <t>{9FF0D96A-2AEF-11ED-E053-6C04A8C06383}</t>
  </si>
  <si>
    <t>{9FF0D96A-2B5E-11ED-E053-6C04A8C06383}</t>
  </si>
  <si>
    <t>{A71375FD-E6B9-7576-E053-6C04A8C0462F}</t>
  </si>
  <si>
    <t>GU24 9NQ</t>
  </si>
  <si>
    <t>{A71375FD-E706-7576-E053-6C04A8C0462F}</t>
  </si>
  <si>
    <t>{AC07BBD0-731A-0445-E053-6C04A8C01E31}</t>
  </si>
  <si>
    <t>{AC07BBD0-732A-0445-E053-6C04A8C01E31}</t>
  </si>
  <si>
    <t>{AC07BBD0-710D-0445-E053-6C04A8C01E31}</t>
  </si>
  <si>
    <t>{AC07BBD0-7348-0445-E053-6C04A8C01E31}</t>
  </si>
  <si>
    <t>{AC07BBD0-7352-0445-E053-6C04A8C01E31}</t>
  </si>
  <si>
    <t>{AC07BBD0-71D3-0445-E053-6C04A8C01E31}</t>
  </si>
  <si>
    <t>GU24 9BU</t>
  </si>
  <si>
    <t>{A96E4ACC-8DDB-9205-E053-6C04A8C0DA09}</t>
  </si>
  <si>
    <t>GU24 9EZ</t>
  </si>
  <si>
    <t>{A96E4ACC-8E39-9205-E053-6C04A8C0DA09}</t>
  </si>
  <si>
    <t>GU24 9QT</t>
  </si>
  <si>
    <t>{A96E4ACC-8ECA-9205-E053-6C04A8C0DA09}</t>
  </si>
  <si>
    <t>{A96E4ACC-8EF1-9205-E053-6C04A8C0DA09}</t>
  </si>
  <si>
    <t>GU24 9JB</t>
  </si>
  <si>
    <t>{9DBAD222-3E2E-6EB3-E053-6B04A8C0F257}</t>
  </si>
  <si>
    <t>{A96E4ACC-8BB6-9205-E053-6C04A8C0DA09}</t>
  </si>
  <si>
    <t>{A96E4ACC-8D47-9205-E053-6C04A8C0DA09}</t>
  </si>
  <si>
    <t>{A2479555-9A5D-74C7-E053-6B04A8C0887D}</t>
  </si>
  <si>
    <t>{A2479555-9C1E-74C7-E053-6B04A8C0887D}</t>
  </si>
  <si>
    <t>{A2479555-9C2B-74C7-E053-6B04A8C0887D}</t>
  </si>
  <si>
    <t>{A2479555-9C44-74C7-E053-6B04A8C0887D}</t>
  </si>
  <si>
    <t>{A2479555-9C66-74C7-E053-6B04A8C0887D}</t>
  </si>
  <si>
    <t>{A2479555-9AE0-74C7-E053-6B04A8C0887D}</t>
  </si>
  <si>
    <t>{8CAC1318-AFDB-0253-E053-6B04A8C08E51}</t>
  </si>
  <si>
    <t>GU25 4EZ</t>
  </si>
  <si>
    <t>{9FF0D96A-8D61-11ED-E053-6C04A8C06383}</t>
  </si>
  <si>
    <t>GU25 4AA</t>
  </si>
  <si>
    <t>{9FF0D96A-2984-11ED-E053-6C04A8C06383}</t>
  </si>
  <si>
    <t>GU25 4AX</t>
  </si>
  <si>
    <t>{98C75472-C565-72E9-E053-6B04A8C042F0}</t>
  </si>
  <si>
    <t>GU25 4RW</t>
  </si>
  <si>
    <t>{98C75472-C5D9-72E9-E053-6B04A8C042F0}</t>
  </si>
  <si>
    <t>GU25 4AH</t>
  </si>
  <si>
    <t>{9B361206-B838-1904-E053-6B04A8C0EEB5}</t>
  </si>
  <si>
    <t>GU25 4ST</t>
  </si>
  <si>
    <t>{9B361206-B3E9-1904-E053-6B04A8C0EEB5}</t>
  </si>
  <si>
    <t>GU25 4RS</t>
  </si>
  <si>
    <t>{9B361206-B400-1904-E053-6B04A8C0EEB5}</t>
  </si>
  <si>
    <t>{93E6821E-D2C2-40FD-E053-6B04A8C0C1DF}</t>
  </si>
  <si>
    <t>GU25 4SE</t>
  </si>
  <si>
    <t>{9B361206-B720-1904-E053-6B04A8C0EEB5}</t>
  </si>
  <si>
    <t>{93E6821E-D55C-40FD-E053-6B04A8C0C1DF}</t>
  </si>
  <si>
    <t>GU25 4DB</t>
  </si>
  <si>
    <t>{93E6821E-D36D-40FD-E053-6B04A8C0C1DF}</t>
  </si>
  <si>
    <t>GU25 4DE</t>
  </si>
  <si>
    <t>{93E6821E-CF25-40FD-E053-6B04A8C0C1DF}</t>
  </si>
  <si>
    <t>GU25 4RZ</t>
  </si>
  <si>
    <t>{8F1B26BE-3058-53DB-E053-6C04A8C03649}</t>
  </si>
  <si>
    <t>GU25 4PZ</t>
  </si>
  <si>
    <t>{8355F009-7208-55C5-E053-6B04A8C0D090}</t>
  </si>
  <si>
    <t>GU25 4TB</t>
  </si>
  <si>
    <t>{8355F009-7077-55C5-E053-6B04A8C0D090}</t>
  </si>
  <si>
    <t>GU25 4EP</t>
  </si>
  <si>
    <t>{8355F009-6EA5-55C5-E053-6B04A8C0D090}</t>
  </si>
  <si>
    <t>{8355F009-7124-55C5-E053-6B04A8C0D090}</t>
  </si>
  <si>
    <t>GU25 4RX</t>
  </si>
  <si>
    <t>{8355F009-6F24-55C5-E053-6B04A8C0D090}</t>
  </si>
  <si>
    <t>GU25 4RG</t>
  </si>
  <si>
    <t>{8355F009-6F55-55C5-E053-6B04A8C0D090}</t>
  </si>
  <si>
    <t>GU25 4AQ</t>
  </si>
  <si>
    <t>{8CAC1318-B3BD-0253-E053-6B04A8C08E51}</t>
  </si>
  <si>
    <t>{8CAC1318-B3CB-0253-E053-6B04A8C08E51}</t>
  </si>
  <si>
    <t>GU25 4DF</t>
  </si>
  <si>
    <t>{8355F009-722B-55C5-E053-6B04A8C0D090}</t>
  </si>
  <si>
    <t>GU25 4PL</t>
  </si>
  <si>
    <t>{8355F009-72A6-55C5-E053-6B04A8C0D090}</t>
  </si>
  <si>
    <t>GU25 4DG</t>
  </si>
  <si>
    <t>{8CAC1318-B019-0253-E053-6B04A8C08E51}</t>
  </si>
  <si>
    <t>{8CAC1318-B02D-0253-E053-6B04A8C08E51}</t>
  </si>
  <si>
    <t>GU25 4RA</t>
  </si>
  <si>
    <t>{8CAC1318-B34E-0253-E053-6B04A8C08E51}</t>
  </si>
  <si>
    <t>GU25 4DT</t>
  </si>
  <si>
    <t>{9B361207-1AD8-1904-E053-6B04A8C0EEB5}</t>
  </si>
  <si>
    <t>GU25 4ED</t>
  </si>
  <si>
    <t>{80E1AA98-A4A3-7BF8-E053-6C04A8C00BF2}</t>
  </si>
  <si>
    <t>{85866A65-3BA0-143F-E053-6B04A8C06A15}</t>
  </si>
  <si>
    <t>GU25 4AN</t>
  </si>
  <si>
    <t>{85866A65-3B86-143F-E053-6B04A8C06A15}</t>
  </si>
  <si>
    <t>{85866A65-3EC2-143F-E053-6B04A8C06A15}</t>
  </si>
  <si>
    <t>GU25 4NR</t>
  </si>
  <si>
    <t>{85866A65-3BCE-143F-E053-6B04A8C06A15}</t>
  </si>
  <si>
    <t>{85866A65-3C4F-143F-E053-6B04A8C06A15}</t>
  </si>
  <si>
    <t>{85866A65-3CFF-143F-E053-6B04A8C06A15}</t>
  </si>
  <si>
    <t>GU25 4PT</t>
  </si>
  <si>
    <t>{A71375FD-E804-7576-E053-6C04A8C0462F}</t>
  </si>
  <si>
    <t>GU25 4TF</t>
  </si>
  <si>
    <t>{98C75472-5B69-72E9-E053-6B04A8C042F0}</t>
  </si>
  <si>
    <t>{98C75472-5B8F-72E9-E053-6B04A8C042F0}</t>
  </si>
  <si>
    <t>GU25 4RY</t>
  </si>
  <si>
    <t>{98C75472-5BAC-72E9-E053-6B04A8C042F0}</t>
  </si>
  <si>
    <t>GU25 4BB</t>
  </si>
  <si>
    <t>{98C75472-5BAE-72E9-E053-6B04A8C042F0}</t>
  </si>
  <si>
    <t>{98C75472-5BB0-72E9-E053-6B04A8C042F0}</t>
  </si>
  <si>
    <t>{98C75472-5BB1-72E9-E053-6B04A8C042F0}</t>
  </si>
  <si>
    <t>{8A78B2B0-0601-5CB0-E053-6B04A8C0F504}</t>
  </si>
  <si>
    <t>GU25 4BU</t>
  </si>
  <si>
    <t>{8A78B2B0-08AF-5CB0-E053-6B04A8C0F504}</t>
  </si>
  <si>
    <t>GU25 4LT</t>
  </si>
  <si>
    <t>{98C75472-55C7-72E9-E053-6B04A8C042F0}</t>
  </si>
  <si>
    <t>{98C75472-57E5-72E9-E053-6B04A8C042F0}</t>
  </si>
  <si>
    <t>GU25 4QN</t>
  </si>
  <si>
    <t>{8A78B2B0-094F-5CB0-E053-6B04A8C0F504}</t>
  </si>
  <si>
    <t>GU25 4BF</t>
  </si>
  <si>
    <t>{98C75472-5657-72E9-E053-6B04A8C042F0}</t>
  </si>
  <si>
    <t>GU25 4AY</t>
  </si>
  <si>
    <t>{8A78B2B0-0954-5CB0-E053-6B04A8C0F504}</t>
  </si>
  <si>
    <t>GU25 4BY</t>
  </si>
  <si>
    <t>{8A78B2B0-0964-5CB0-E053-6B04A8C0F504}</t>
  </si>
  <si>
    <t>GU25 4PW</t>
  </si>
  <si>
    <t>{8A78B2B0-09B8-5CB0-E053-6B04A8C0F504}</t>
  </si>
  <si>
    <t>{8A78B2B0-7384-5CB0-E053-6B04A8C0F504}</t>
  </si>
  <si>
    <t>GU25 4BJ</t>
  </si>
  <si>
    <t>{9B361206-B99B-1904-E053-6B04A8C0EEB5}</t>
  </si>
  <si>
    <t>{9B361206-B99D-1904-E053-6B04A8C0EEB5}</t>
  </si>
  <si>
    <t>{9B361206-B99E-1904-E053-6B04A8C0EEB5}</t>
  </si>
  <si>
    <t>{9B361206-B99F-1904-E053-6B04A8C0EEB5}</t>
  </si>
  <si>
    <t>{8A78B2B0-72DF-5CB0-E053-6B04A8C0F504}</t>
  </si>
  <si>
    <t>{8A78B2B0-72E6-5CB0-E053-6B04A8C0F504}</t>
  </si>
  <si>
    <t>GU25 4HB</t>
  </si>
  <si>
    <t>{93E6821F-3DD1-40FD-E053-6B04A8C0C1DF}</t>
  </si>
  <si>
    <t>GU25 4AS</t>
  </si>
  <si>
    <t>{9B361206-B7D2-1904-E053-6B04A8C0EEB5}</t>
  </si>
  <si>
    <t>{9B361206-B7FB-1904-E053-6B04A8C0EEB5}</t>
  </si>
  <si>
    <t>GU25 4SZ</t>
  </si>
  <si>
    <t>{93E6821E-CF77-40FD-E053-6B04A8C0C1DF}</t>
  </si>
  <si>
    <t>GU25 4QY</t>
  </si>
  <si>
    <t>{93E6821E-CF99-40FD-E053-6B04A8C0C1DF}</t>
  </si>
  <si>
    <t>{93E6821E-D3F1-40FD-E053-6B04A8C0C1DF}</t>
  </si>
  <si>
    <t>GU25 4PY</t>
  </si>
  <si>
    <t>{93E6821E-D41B-40FD-E053-6B04A8C0C1DF}</t>
  </si>
  <si>
    <t>{93E6821E-D216-40FD-E053-6B04A8C0C1DF}</t>
  </si>
  <si>
    <t>{93E6821E-D437-40FD-E053-6B04A8C0C1DF}</t>
  </si>
  <si>
    <t>GU25 4SR</t>
  </si>
  <si>
    <t>{8355F009-73D4-55C5-E053-6B04A8C0D090}</t>
  </si>
  <si>
    <t>{93E6821E-D482-40FD-E053-6B04A8C0C1DF}</t>
  </si>
  <si>
    <t>{87E1551E-969B-6405-E053-6C04A8C0B2EE}</t>
  </si>
  <si>
    <t>{87E1551E-953E-6405-E053-6C04A8C0B2EE}</t>
  </si>
  <si>
    <t>{87E1551E-955A-6405-E053-6C04A8C0B2EE}</t>
  </si>
  <si>
    <t>GU25 4BW</t>
  </si>
  <si>
    <t>{87E1551E-95D8-6405-E053-6C04A8C0B2EE}</t>
  </si>
  <si>
    <t>{93E6821F-3D6E-40FD-E053-6B04A8C0C1DF}</t>
  </si>
  <si>
    <t>GU25 4NE</t>
  </si>
  <si>
    <t>{965B6D92-59F4-95E4-E053-6C04A8C07729}</t>
  </si>
  <si>
    <t>{965B6D92-5A02-95E4-E053-6C04A8C07729}</t>
  </si>
  <si>
    <t>GU25 4QU</t>
  </si>
  <si>
    <t>{965B6D92-5A39-95E4-E053-6C04A8C07729}</t>
  </si>
  <si>
    <t>GU25 4LH</t>
  </si>
  <si>
    <t>{965B6D92-5A95-95E4-E053-6C04A8C07729}</t>
  </si>
  <si>
    <t>{87E1551E-931C-6405-E053-6C04A8C0B2EE}</t>
  </si>
  <si>
    <t>GU25 4RE</t>
  </si>
  <si>
    <t>{9DBAD222-407F-6EB3-E053-6B04A8C0F257}</t>
  </si>
  <si>
    <t>GU25 4EH</t>
  </si>
  <si>
    <t>{9DBAD222-3AE0-6EB3-E053-6B04A8C0F257}</t>
  </si>
  <si>
    <t>{9DBAD222-417B-6EB3-E053-6B04A8C0F257}</t>
  </si>
  <si>
    <t>{9DBAD222-417D-6EB3-E053-6B04A8C0F257}</t>
  </si>
  <si>
    <t>{9DBAD222-3EEA-6EB3-E053-6B04A8C0F257}</t>
  </si>
  <si>
    <t>GU25 4EQ</t>
  </si>
  <si>
    <t>{9DBAD222-3F15-6EB3-E053-6B04A8C0F257}</t>
  </si>
  <si>
    <t>{9DBAD222-3F77-6EB3-E053-6B04A8C0F257}</t>
  </si>
  <si>
    <t>{8F1B26BE-35D2-53DB-E053-6C04A8C03649}</t>
  </si>
  <si>
    <t>GU25 4AP</t>
  </si>
  <si>
    <t>{8F1B26BE-33A5-53DB-E053-6C04A8C03649}</t>
  </si>
  <si>
    <t>{8F1B26BE-2F97-53DB-E053-6C04A8C03649}</t>
  </si>
  <si>
    <t>GU25 4HA</t>
  </si>
  <si>
    <t>{965B6D91-EA1B-95E4-E053-6C04A8C07729}</t>
  </si>
  <si>
    <t>{965B6D91-E5C0-95E4-E053-6C04A8C07729}</t>
  </si>
  <si>
    <t>GU25 4RT</t>
  </si>
  <si>
    <t>{965B6D91-EC65-95E4-E053-6C04A8C07729}</t>
  </si>
  <si>
    <t>{8F1B26BE-2FF2-53DB-E053-6C04A8C03649}</t>
  </si>
  <si>
    <t>GU25 4EA</t>
  </si>
  <si>
    <t>{8F1B26BE-3475-53DB-E053-6C04A8C03649}</t>
  </si>
  <si>
    <t>{8F1B26BE-3486-53DB-E053-6C04A8C03649}</t>
  </si>
  <si>
    <t>{965B6D91-E69C-95E4-E053-6C04A8C07729}</t>
  </si>
  <si>
    <t>GU25 4HZ</t>
  </si>
  <si>
    <t>{8CAC1319-1773-0253-E053-6B04A8C08E51}</t>
  </si>
  <si>
    <t>GU25 4AR</t>
  </si>
  <si>
    <t>{965B6D91-E6BC-95E4-E053-6C04A8C07729}</t>
  </si>
  <si>
    <t>GU25 4AJ</t>
  </si>
  <si>
    <t>{965B6D91-E8DC-95E4-E053-6C04A8C07729}</t>
  </si>
  <si>
    <t>GU25 4HR</t>
  </si>
  <si>
    <t>{965B6D91-E502-95E4-E053-6C04A8C07729}</t>
  </si>
  <si>
    <t>{965B6D91-E520-95E4-E053-6C04A8C07729}</t>
  </si>
  <si>
    <t>{919FEC05-C3F7-9A90-E053-6C04A8C0A300}</t>
  </si>
  <si>
    <t>{919FEC05-C032-9A90-E053-6C04A8C0A300}</t>
  </si>
  <si>
    <t>GU25 4RD</t>
  </si>
  <si>
    <t>{80E1AA98-A148-7BF8-E053-6C04A8C00BF2}</t>
  </si>
  <si>
    <t>GU25 4QW</t>
  </si>
  <si>
    <t>{80E1AA98-A161-7BF8-E053-6C04A8C00BF2}</t>
  </si>
  <si>
    <t>{919FEC05-C0CB-9A90-E053-6C04A8C0A300}</t>
  </si>
  <si>
    <t>GU25 4SA</t>
  </si>
  <si>
    <t>{A2479555-99D4-74C7-E053-6B04A8C0887D}</t>
  </si>
  <si>
    <t>GU25 4JH</t>
  </si>
  <si>
    <t>{9FF0D96A-8CCD-11ED-E053-6C04A8C06383}</t>
  </si>
  <si>
    <t>{9DBAD222-417C-6EB3-E053-6B04A8C0F257}</t>
  </si>
  <si>
    <t>{9DBAD222-3B2B-6EB3-E053-6B04A8C0F257}</t>
  </si>
  <si>
    <t>GU25 4HY</t>
  </si>
  <si>
    <t>{9DBAD222-3BBB-6EB3-E053-6B04A8C0F257}</t>
  </si>
  <si>
    <t>{AC07BBD0-725B-0445-E053-6C04A8C01E31}</t>
  </si>
  <si>
    <t>{A96E4ACC-8F68-9205-E053-6C04A8C0DA09}</t>
  </si>
  <si>
    <t>GU25 4TA</t>
  </si>
  <si>
    <t>{A96E4ACC-8F97-9205-E053-6C04A8C0DA09}</t>
  </si>
  <si>
    <t>{A96E4ACC-EBA4-9205-E053-6C04A8C0DA09}</t>
  </si>
  <si>
    <t>{A96E4ACC-EC02-9205-E053-6C04A8C0DA09}</t>
  </si>
  <si>
    <t>GU25 4JP</t>
  </si>
  <si>
    <t>{A96E4ACC-EC93-9205-E053-6C04A8C0DA09}</t>
  </si>
  <si>
    <t>{A96E4ACC-EC94-9205-E053-6C04A8C0DA09}</t>
  </si>
  <si>
    <t>{AC07BBD0-C067-0445-E053-6C04A8C01E31}</t>
  </si>
  <si>
    <t>GU25 4PN</t>
  </si>
  <si>
    <t>{9FF0D96A-2E6A-11ED-E053-6C04A8C06383}</t>
  </si>
  <si>
    <t>{9FF0D96A-2E74-11ED-E053-6C04A8C06383}</t>
  </si>
  <si>
    <t>{9FF0D96A-2927-11ED-E053-6C04A8C06383}</t>
  </si>
  <si>
    <t>GU25 4HS</t>
  </si>
  <si>
    <t>{9FF0D96A-2983-11ED-E053-6C04A8C06383}</t>
  </si>
  <si>
    <t>{9FF0D96A-29BF-11ED-E053-6C04A8C06383}</t>
  </si>
  <si>
    <t>GU25 4JU</t>
  </si>
  <si>
    <t>{9FF0D96A-2C48-11ED-E053-6C04A8C06383}</t>
  </si>
  <si>
    <t>{9FF0D96A-2C4F-11ED-E053-6C04A8C06383}</t>
  </si>
  <si>
    <t>GU25 4TG</t>
  </si>
  <si>
    <t>{9FF0D96A-2C7F-11ED-E053-6C04A8C06383}</t>
  </si>
  <si>
    <t>{A71375FD-E742-7576-E053-6C04A8C0462F}</t>
  </si>
  <si>
    <t>GU25 4JZ</t>
  </si>
  <si>
    <t>{A71375FD-E79E-7576-E053-6C04A8C0462F}</t>
  </si>
  <si>
    <t>{A71375FD-E7D6-7576-E053-6C04A8C0462F}</t>
  </si>
  <si>
    <t>{A71375FD-E65E-7576-E053-6C04A8C0462F}</t>
  </si>
  <si>
    <t>GU25 4NF</t>
  </si>
  <si>
    <t>{A71375FD-E857-7576-E053-6C04A8C0462F}</t>
  </si>
  <si>
    <t>{AC07BBD0-7306-0445-E053-6C04A8C01E31}</t>
  </si>
  <si>
    <t>GU25 4EG</t>
  </si>
  <si>
    <t>{9DBAD222-B22A-6EB3-E053-6B04A8C0F257}</t>
  </si>
  <si>
    <t>{9DBAD222-B238-6EB3-E053-6B04A8C0F257}</t>
  </si>
  <si>
    <t>{AC07BBD0-7340-0445-E053-6C04A8C01E31}</t>
  </si>
  <si>
    <t>{A96E4ACC-8E78-9205-E053-6C04A8C0DA09}</t>
  </si>
  <si>
    <t>GU25 4EX</t>
  </si>
  <si>
    <t>{A96E4ACC-8EC6-9205-E053-6C04A8C0DA09}</t>
  </si>
  <si>
    <t>{A96E4ACC-9141-9205-E053-6C04A8C0DA09}</t>
  </si>
  <si>
    <t>GU25 4JD</t>
  </si>
  <si>
    <t>{A96E4ACC-8B9B-9205-E053-6C04A8C0DA09}</t>
  </si>
  <si>
    <t>GU25 4QA</t>
  </si>
  <si>
    <t>{A96E4ACC-8C18-9205-E053-6C04A8C0DA09}</t>
  </si>
  <si>
    <t>{A96E4ACC-8AB3-9205-E053-6C04A8C0DA09}</t>
  </si>
  <si>
    <t>{A96E4ACC-8ABF-9205-E053-6C04A8C0DA09}</t>
  </si>
  <si>
    <t>{A2479555-9A3C-74C7-E053-6B04A8C0887D}</t>
  </si>
  <si>
    <t>GU25 4SB</t>
  </si>
  <si>
    <t>{A2479555-9888-74C7-E053-6B04A8C0887D}</t>
  </si>
  <si>
    <t>{A2479555-98BC-74C7-E053-6B04A8C0887D}</t>
  </si>
  <si>
    <t>GU25 4AL</t>
  </si>
  <si>
    <t>{A2479555-98FE-74C7-E053-6B04A8C0887D}</t>
  </si>
  <si>
    <t>{A2479555-9B3A-74C7-E053-6B04A8C0887D}</t>
  </si>
  <si>
    <t>GU25 4JL</t>
  </si>
  <si>
    <t>{9B361206-A815-1904-E053-6B04A8C0EEB5}</t>
  </si>
  <si>
    <t>GU26 6FS</t>
  </si>
  <si>
    <t>{9B361206-A7F0-1904-E053-6B04A8C0EEB5}</t>
  </si>
  <si>
    <t>GU26 6HD</t>
  </si>
  <si>
    <t>{87E1551E-F3BC-6405-E053-6C04A8C0B2EE}</t>
  </si>
  <si>
    <t>GU26 6AF</t>
  </si>
  <si>
    <t>{965B6D91-6C36-95E4-E053-6C04A8C07729}</t>
  </si>
  <si>
    <t>GU26 6NH</t>
  </si>
  <si>
    <t>{9B361206-4AF2-1904-E053-6B04A8C0EEB5}</t>
  </si>
  <si>
    <t>GU26 6HE</t>
  </si>
  <si>
    <t>{9B361206-4D15-1904-E053-6B04A8C0EEB5}</t>
  </si>
  <si>
    <t>GU26 6DX</t>
  </si>
  <si>
    <t>{965B6D91-6E7A-95E4-E053-6C04A8C07729}</t>
  </si>
  <si>
    <t>GU26 6TS</t>
  </si>
  <si>
    <t>{9B361206-4B2F-1904-E053-6B04A8C0EEB5}</t>
  </si>
  <si>
    <t>{965B6D91-6EEB-95E4-E053-6C04A8C07729}</t>
  </si>
  <si>
    <t>GU26 6EB</t>
  </si>
  <si>
    <t>{965B6D91-6854-95E4-E053-6C04A8C07729}</t>
  </si>
  <si>
    <t>GU26 6HP</t>
  </si>
  <si>
    <t>{919FEC05-46F3-9A90-E053-6C04A8C0A300}</t>
  </si>
  <si>
    <t>GU26 6UB</t>
  </si>
  <si>
    <t>{98C75472-47F9-72E9-E053-6B04A8C042F0}</t>
  </si>
  <si>
    <t>GU26 6TT</t>
  </si>
  <si>
    <t>{98C75472-4863-72E9-E053-6B04A8C042F0}</t>
  </si>
  <si>
    <t>GU26 6FU</t>
  </si>
  <si>
    <t>{919FEC05-475F-9A90-E053-6C04A8C0A300}</t>
  </si>
  <si>
    <t>{98C75472-489E-72E9-E053-6B04A8C042F0}</t>
  </si>
  <si>
    <t>GU26 6LY</t>
  </si>
  <si>
    <t>{919FEC05-4782-9A90-E053-6C04A8C0A300}</t>
  </si>
  <si>
    <t>GU26 6LX</t>
  </si>
  <si>
    <t>{919FEC05-479C-9A90-E053-6C04A8C0A300}</t>
  </si>
  <si>
    <t>GU26 6HL</t>
  </si>
  <si>
    <t>{9FF0D96A-2D80-11ED-E053-6C04A8C06383}</t>
  </si>
  <si>
    <t>GU26 6SQ</t>
  </si>
  <si>
    <t>{98C75472-C610-72E9-E053-6B04A8C042F0}</t>
  </si>
  <si>
    <t>GU26 6BE</t>
  </si>
  <si>
    <t>{919FEC05-488D-9A90-E053-6C04A8C0A300}</t>
  </si>
  <si>
    <t>GU26 6EA</t>
  </si>
  <si>
    <t>{8CAC1319-0518-0253-E053-6B04A8C08E51}</t>
  </si>
  <si>
    <t>GU26 6LG</t>
  </si>
  <si>
    <t>{9B361206-482B-1904-E053-6B04A8C0EEB5}</t>
  </si>
  <si>
    <t>GU26 6ET</t>
  </si>
  <si>
    <t>{9B361206-489A-1904-E053-6B04A8C0EEB5}</t>
  </si>
  <si>
    <t>GU26 6ER</t>
  </si>
  <si>
    <t>{9B361207-0815-1904-E053-6B04A8C0EEB5}</t>
  </si>
  <si>
    <t>GU26 6NB</t>
  </si>
  <si>
    <t>{9B361206-B627-1904-E053-6B04A8C0EEB5}</t>
  </si>
  <si>
    <t>GU26 6DB</t>
  </si>
  <si>
    <t>{9B361206-B658-1904-E053-6B04A8C0EEB5}</t>
  </si>
  <si>
    <t>GU26 6BT</t>
  </si>
  <si>
    <t>{87E1551E-DFA7-6405-E053-6C04A8C0B2EE}</t>
  </si>
  <si>
    <t>GU26 6LB</t>
  </si>
  <si>
    <t>{9B361206-B685-1904-E053-6B04A8C0EEB5}</t>
  </si>
  <si>
    <t>GU26 6QE</t>
  </si>
  <si>
    <t>{93E6821E-D302-40FD-E053-6B04A8C0C1DF}</t>
  </si>
  <si>
    <t>GU26 6NR</t>
  </si>
  <si>
    <t>{9B361206-B954-1904-E053-6B04A8C0EEB5}</t>
  </si>
  <si>
    <t>GU26 6NL</t>
  </si>
  <si>
    <t>{93E6821E-D0F5-40FD-E053-6B04A8C0C1DF}</t>
  </si>
  <si>
    <t>GU26 6RW</t>
  </si>
  <si>
    <t>{93E6821E-C20F-40FD-E053-6B04A8C0C1DF}</t>
  </si>
  <si>
    <t>GU26 6LT</t>
  </si>
  <si>
    <t>{93E6821E-D122-40FD-E053-6B04A8C0C1DF}</t>
  </si>
  <si>
    <t>GU26 6RS</t>
  </si>
  <si>
    <t>{93E6821E-D56B-40FD-E053-6B04A8C0C1DF}</t>
  </si>
  <si>
    <t>GU26 6TN</t>
  </si>
  <si>
    <t>{93E6821E-D580-40FD-E053-6B04A8C0C1DF}</t>
  </si>
  <si>
    <t>GU26 6UY</t>
  </si>
  <si>
    <t>{8355F009-049C-55C5-E053-6B04A8C0D090}</t>
  </si>
  <si>
    <t>{8F1B26BE-3091-53DB-E053-6C04A8C03649}</t>
  </si>
  <si>
    <t>GU26 6QH</t>
  </si>
  <si>
    <t>{8F1B26BE-350E-53DB-E053-6C04A8C03649}</t>
  </si>
  <si>
    <t>GU26 6SP</t>
  </si>
  <si>
    <t>{9DBAD222-B258-6EB3-E053-6B04A8C0F257}</t>
  </si>
  <si>
    <t>GU26 6PW</t>
  </si>
  <si>
    <t>{9DBAD222-B269-6EB3-E053-6B04A8C0F257}</t>
  </si>
  <si>
    <t>{8CAC1318-B44E-0253-E053-6B04A8C08E51}</t>
  </si>
  <si>
    <t>GU26 6FL</t>
  </si>
  <si>
    <t>{8CAC1318-B2C3-0253-E053-6B04A8C08E51}</t>
  </si>
  <si>
    <t>GU26 6PQ</t>
  </si>
  <si>
    <t>{8CAC1318-B2D7-0253-E053-6B04A8C08E51}</t>
  </si>
  <si>
    <t>GU26 6SY</t>
  </si>
  <si>
    <t>{8CAC1318-B132-0253-E053-6B04A8C08E51}</t>
  </si>
  <si>
    <t>GU26 6SL</t>
  </si>
  <si>
    <t>{9B361207-18A6-1904-E053-6B04A8C0EEB5}</t>
  </si>
  <si>
    <t>GU26 6FW</t>
  </si>
  <si>
    <t>{8CAC1318-A43B-0253-E053-6B04A8C08E51}</t>
  </si>
  <si>
    <t>{8CAC1318-A458-0253-E053-6B04A8C08E51}</t>
  </si>
  <si>
    <t>{9DBAD222-2D0A-6EB3-E053-6B04A8C0F257}</t>
  </si>
  <si>
    <t>GU26 6LE</t>
  </si>
  <si>
    <t>{9DBAD221-C31F-6EB3-E053-6B04A8C0F257}</t>
  </si>
  <si>
    <t>GU26 6DY</t>
  </si>
  <si>
    <t>{9DBAD221-C122-6EB3-E053-6B04A8C0F257}</t>
  </si>
  <si>
    <t>{9DBAD221-C219-6EB3-E053-6B04A8C0F257}</t>
  </si>
  <si>
    <t>GU26 6HQ</t>
  </si>
  <si>
    <t>{8F1B26BD-B83B-53DB-E053-6C04A8C03649}</t>
  </si>
  <si>
    <t>GU26 6NE</t>
  </si>
  <si>
    <t>{8F1B26BD-B850-53DB-E053-6C04A8C03649}</t>
  </si>
  <si>
    <t>{919FEC06-30DA-9A90-E053-6C04A8C0A300}</t>
  </si>
  <si>
    <t>GU26 6PR</t>
  </si>
  <si>
    <t>{8F1B26BD-B93B-53DB-E053-6C04A8C03649}</t>
  </si>
  <si>
    <t>GU26 6JB</t>
  </si>
  <si>
    <t>{80E1AA98-A603-7BF8-E053-6C04A8C00BF2}</t>
  </si>
  <si>
    <t>{87E1551E-358E-6405-E053-6C04A8C0B2EE}</t>
  </si>
  <si>
    <t>GU26 6EL</t>
  </si>
  <si>
    <t>{87E1551E-3518-6405-E053-6C04A8C0B2EE}</t>
  </si>
  <si>
    <t>{85866A65-3B3C-143F-E053-6B04A8C06A15}</t>
  </si>
  <si>
    <t>GU26 6AQ</t>
  </si>
  <si>
    <t>{85866A65-3E39-143F-E053-6B04A8C06A15}</t>
  </si>
  <si>
    <t>GU26 6PG</t>
  </si>
  <si>
    <t>{85866A65-4015-143F-E053-6B04A8C06A15}</t>
  </si>
  <si>
    <t>{85866A65-3F22-143F-E053-6B04A8C06A15}</t>
  </si>
  <si>
    <t>GU26 6NQ</t>
  </si>
  <si>
    <t>{85866A65-3FAD-143F-E053-6B04A8C06A15}</t>
  </si>
  <si>
    <t>GU26 6PU</t>
  </si>
  <si>
    <t>{85866A65-3FC3-143F-E053-6B04A8C06A15}</t>
  </si>
  <si>
    <t>GU26 6RP</t>
  </si>
  <si>
    <t>{85866A65-3D3C-143F-E053-6B04A8C06A15}</t>
  </si>
  <si>
    <t>GU26 6TW</t>
  </si>
  <si>
    <t>{85866A65-A7D3-143F-E053-6B04A8C06A15}</t>
  </si>
  <si>
    <t>{85866A65-A9F7-143F-E053-6B04A8C06A15}</t>
  </si>
  <si>
    <t>GU26 6PS</t>
  </si>
  <si>
    <t>{98C75472-5ADC-72E9-E053-6B04A8C042F0}</t>
  </si>
  <si>
    <t>{98C75472-572F-72E9-E053-6B04A8C042F0}</t>
  </si>
  <si>
    <t>{98C75472-5B71-72E9-E053-6B04A8C042F0}</t>
  </si>
  <si>
    <t>GU26 6BQ</t>
  </si>
  <si>
    <t>{98C75472-5B83-72E9-E053-6B04A8C042F0}</t>
  </si>
  <si>
    <t>GU26 6SW</t>
  </si>
  <si>
    <t>{A96E4ACC-8AA5-9205-E053-6C04A8C0DA09}</t>
  </si>
  <si>
    <t>GU26 6DQ</t>
  </si>
  <si>
    <t>{98C75472-5985-72E9-E053-6B04A8C042F0}</t>
  </si>
  <si>
    <t>GU26 6SB</t>
  </si>
  <si>
    <t>{8A78B2B0-0617-5CB0-E053-6B04A8C0F504}</t>
  </si>
  <si>
    <t>GU26 6TQ</t>
  </si>
  <si>
    <t>{8A78B2B0-0619-5CB0-E053-6B04A8C0F504}</t>
  </si>
  <si>
    <t>GU26 6BP</t>
  </si>
  <si>
    <t>{8A78B2B0-0A84-5CB0-E053-6B04A8C0F504}</t>
  </si>
  <si>
    <t>{98C75472-59A8-72E9-E053-6B04A8C042F0}</t>
  </si>
  <si>
    <t>{A96E4ACC-EA45-9205-E053-6C04A8C0DA09}</t>
  </si>
  <si>
    <t>{8A78B2B0-08C8-5CB0-E053-6B04A8C0F504}</t>
  </si>
  <si>
    <t>{8A78B2B0-08D7-5CB0-E053-6B04A8C0F504}</t>
  </si>
  <si>
    <t>{98C75472-5820-72E9-E053-6B04A8C042F0}</t>
  </si>
  <si>
    <t>GU26 6QP</t>
  </si>
  <si>
    <t>{8A78B2B0-071C-5CB0-E053-6B04A8C0F504}</t>
  </si>
  <si>
    <t>GU26 6SR</t>
  </si>
  <si>
    <t>{8A78B2B0-0723-5CB0-E053-6B04A8C0F504}</t>
  </si>
  <si>
    <t>GU26 6SS</t>
  </si>
  <si>
    <t>{98C75472-5ABD-72E9-E053-6B04A8C042F0}</t>
  </si>
  <si>
    <t>GU26 6UG</t>
  </si>
  <si>
    <t>{8A78B2B0-0A03-5CB0-E053-6B04A8C0F504}</t>
  </si>
  <si>
    <t>GU26 6FE</t>
  </si>
  <si>
    <t>{8A78B2B0-05BA-5CB0-E053-6B04A8C0F504}</t>
  </si>
  <si>
    <t>GU26 6PX</t>
  </si>
  <si>
    <t>{8A78B2B0-0A26-5CB0-E053-6B04A8C0F504}</t>
  </si>
  <si>
    <t>{8A78B2AF-F9B5-5CB0-E053-6B04A8C0F504}</t>
  </si>
  <si>
    <t>GU26 6LR</t>
  </si>
  <si>
    <t>{9B361206-BA21-1904-E053-6B04A8C0EEB5}</t>
  </si>
  <si>
    <t>{9B361206-B5BA-1904-E053-6B04A8C0EEB5}</t>
  </si>
  <si>
    <t>GU26 6RR</t>
  </si>
  <si>
    <t>{9B361206-B80C-1904-E053-6B04A8C0EEB5}</t>
  </si>
  <si>
    <t>{93E6821E-C2A6-40FD-E053-6B04A8C0C1DF}</t>
  </si>
  <si>
    <t>GU26 6HJ</t>
  </si>
  <si>
    <t>{93E6821E-D403-40FD-E053-6B04A8C0C1DF}</t>
  </si>
  <si>
    <t>GU26 6PL</t>
  </si>
  <si>
    <t>{93E6821E-D22B-40FD-E053-6B04A8C0C1DF}</t>
  </si>
  <si>
    <t>GU26 6SD</t>
  </si>
  <si>
    <t>{93E6821E-D491-40FD-E053-6B04A8C0C1DF}</t>
  </si>
  <si>
    <t>{8355F009-635E-55C5-E053-6B04A8C0D090}</t>
  </si>
  <si>
    <t>GU26 6JF</t>
  </si>
  <si>
    <t>{A2479555-90EB-74C7-E053-6B04A8C0887D}</t>
  </si>
  <si>
    <t>{A2479555-90ED-74C7-E053-6B04A8C0887D}</t>
  </si>
  <si>
    <t>GU26 6FY</t>
  </si>
  <si>
    <t>{A2479555-90EE-74C7-E053-6B04A8C0887D}</t>
  </si>
  <si>
    <t>{A2479555-90EF-74C7-E053-6B04A8C0887D}</t>
  </si>
  <si>
    <t>GU26 6DG</t>
  </si>
  <si>
    <t>{A2479555-90F0-74C7-E053-6B04A8C0887D}</t>
  </si>
  <si>
    <t>{A2479555-90F3-74C7-E053-6B04A8C0887D}</t>
  </si>
  <si>
    <t>{A2479555-9C0C-74C7-E053-6B04A8C0887D}</t>
  </si>
  <si>
    <t>{A2479555-D04B-74C7-E053-6B04A8C0887D}</t>
  </si>
  <si>
    <t>GU26 6JW</t>
  </si>
  <si>
    <t>{87E1551E-964B-6405-E053-6C04A8C0B2EE}</t>
  </si>
  <si>
    <t>GU26 6TD</t>
  </si>
  <si>
    <t>{965B6D92-57EA-95E4-E053-6C04A8C07729}</t>
  </si>
  <si>
    <t>{965B6D92-5A14-95E4-E053-6C04A8C07729}</t>
  </si>
  <si>
    <t>{965B6D92-5A3D-95E4-E053-6C04A8C07729}</t>
  </si>
  <si>
    <t>{8F1B26BE-A21C-53DB-E053-6C04A8C03649}</t>
  </si>
  <si>
    <t>{87E1551E-92CA-6405-E053-6C04A8C0B2EE}</t>
  </si>
  <si>
    <t>GU26 6BZ</t>
  </si>
  <si>
    <t>{8F1B26BE-A4B3-53DB-E053-6C04A8C03649}</t>
  </si>
  <si>
    <t>{87E1551E-9400-6405-E053-6C04A8C0B2EE}</t>
  </si>
  <si>
    <t>GU26 6PT</t>
  </si>
  <si>
    <t>{9DBAD222-40C8-6EB3-E053-6B04A8C0F257}</t>
  </si>
  <si>
    <t>{9DBAD222-3AF3-6EB3-E053-6B04A8C0F257}</t>
  </si>
  <si>
    <t>GU26 6PB</t>
  </si>
  <si>
    <t>{9DBAD222-3E51-6EB3-E053-6B04A8C0F257}</t>
  </si>
  <si>
    <t>GU26 6RZ</t>
  </si>
  <si>
    <t>{8F1B26BE-2290-53DB-E053-6C04A8C03649}</t>
  </si>
  <si>
    <t>{9DBAD222-3C74-6EB3-E053-6B04A8C0F257}</t>
  </si>
  <si>
    <t>{8F1B26BE-2201-53DB-E053-6C04A8C03649}</t>
  </si>
  <si>
    <t>GU26 6LZ</t>
  </si>
  <si>
    <t>{85866A64-CD32-143F-E053-6B04A8C06A15}</t>
  </si>
  <si>
    <t>GU26 6ED</t>
  </si>
  <si>
    <t>{85866A64-C86B-143F-E053-6B04A8C06A15}</t>
  </si>
  <si>
    <t>GU26 6DL</t>
  </si>
  <si>
    <t>{85866A64-CB63-143F-E053-6B04A8C06A15}</t>
  </si>
  <si>
    <t>{8F1B26BE-2222-53DB-E053-6C04A8C03649}</t>
  </si>
  <si>
    <t>{8F1B26BE-2227-53DB-E053-6C04A8C03649}</t>
  </si>
  <si>
    <t>GU26 6LD</t>
  </si>
  <si>
    <t>{8F1B26BE-3197-53DB-E053-6C04A8C03649}</t>
  </si>
  <si>
    <t>{965B6D91-EA36-95E4-E053-6C04A8C07729}</t>
  </si>
  <si>
    <t>{965B6D91-E811-95E4-E053-6C04A8C07729}</t>
  </si>
  <si>
    <t>{965B6D91-E81A-95E4-E053-6C04A8C07729}</t>
  </si>
  <si>
    <t>{8F1B26BE-349A-53DB-E053-6C04A8C03649}</t>
  </si>
  <si>
    <t>{965B6D91-6D72-95E4-E053-6C04A8C07729}</t>
  </si>
  <si>
    <t>{965B6D91-D79E-95E4-E053-6C04A8C07729}</t>
  </si>
  <si>
    <t>{965B6D91-EAF7-95E4-E053-6C04A8C07729}</t>
  </si>
  <si>
    <t>GU26 6UD</t>
  </si>
  <si>
    <t>{965B6D91-E8D3-95E4-E053-6C04A8C07729}</t>
  </si>
  <si>
    <t>{965B6D91-E6FA-95E4-E053-6C04A8C07729}</t>
  </si>
  <si>
    <t>GU26 6SX</t>
  </si>
  <si>
    <t>{8CAC1319-1591-0253-E053-6B04A8C08E51}</t>
  </si>
  <si>
    <t>{965B6D91-E9AD-95E4-E053-6C04A8C07729}</t>
  </si>
  <si>
    <t>GU26 6SZ</t>
  </si>
  <si>
    <t>{965B6D91-E9FA-95E4-E053-6C04A8C07729}</t>
  </si>
  <si>
    <t>{919FEC05-B1E5-9A90-E053-6C04A8C0A300}</t>
  </si>
  <si>
    <t>{919FEC05-B25B-9A90-E053-6C04A8C0A300}</t>
  </si>
  <si>
    <t>GU26 6TZ</t>
  </si>
  <si>
    <t>{919FEC05-C35C-9A90-E053-6C04A8C0A300}</t>
  </si>
  <si>
    <t>{919FEC05-C5E1-9A90-E053-6C04A8C0A300}</t>
  </si>
  <si>
    <t>{919FEC05-C5EC-9A90-E053-6C04A8C0A300}</t>
  </si>
  <si>
    <t>{80E1AA98-21C7-7BF8-E053-6C04A8C00BF2}</t>
  </si>
  <si>
    <t>{919FEC05-BFB6-9A90-E053-6C04A8C0A300}</t>
  </si>
  <si>
    <t>GU26 6SG</t>
  </si>
  <si>
    <t>{80E1AA98-24B1-7BF8-E053-6C04A8C00BF2}</t>
  </si>
  <si>
    <t>{919FEC05-BFE5-9A90-E053-6C04A8C0A300}</t>
  </si>
  <si>
    <t>GU26 6RH</t>
  </si>
  <si>
    <t>{80E1AA98-A225-7BF8-E053-6C04A8C00BF2}</t>
  </si>
  <si>
    <t>{80E1AA98-A2B2-7BF8-E053-6C04A8C00BF2}</t>
  </si>
  <si>
    <t>GU26 6RJ</t>
  </si>
  <si>
    <t>{919FEC05-C092-9A90-E053-6C04A8C0A300}</t>
  </si>
  <si>
    <t>{919FEC05-C2D7-9A90-E053-6C04A8C0A300}</t>
  </si>
  <si>
    <t>GU26 6SN</t>
  </si>
  <si>
    <t>{8A78B2B0-05E8-5CB0-E053-6B04A8C0F504}</t>
  </si>
  <si>
    <t>{8A78B2B0-0A60-5CB0-E053-6B04A8C0F504}</t>
  </si>
  <si>
    <t>{8A78B2B0-0A61-5CB0-E053-6B04A8C0F504}</t>
  </si>
  <si>
    <t>{8CAC1318-47A3-0253-E053-6B04A8C08E51}</t>
  </si>
  <si>
    <t>{8CAC1318-481F-0253-E053-6B04A8C08E51}</t>
  </si>
  <si>
    <t>{8CAC1318-4861-0253-E053-6B04A8C08E51}</t>
  </si>
  <si>
    <t>{A71375FE-0AC5-7576-E053-6C04A8C0462F}</t>
  </si>
  <si>
    <t>{9DBAD222-4021-6EB3-E053-6B04A8C0F257}</t>
  </si>
  <si>
    <t>{9FF0D96A-8D22-11ED-E053-6C04A8C06383}</t>
  </si>
  <si>
    <t>GU26 6PD</t>
  </si>
  <si>
    <t>{AC07BBD0-7461-0445-E053-6C04A8C01E31}</t>
  </si>
  <si>
    <t>{9DBAD222-40EE-6EB3-E053-6B04A8C0F257}</t>
  </si>
  <si>
    <t>{9FF0D969-C832-11ED-E053-6C04A8C06383}</t>
  </si>
  <si>
    <t>GU26 6EH</t>
  </si>
  <si>
    <t>{A96E4ACC-8D72-9205-E053-6C04A8C0DA09}</t>
  </si>
  <si>
    <t>{A96E4ACC-803F-9205-E053-6C04A8C0DA09}</t>
  </si>
  <si>
    <t>{A96E4ACC-2BCC-9205-E053-6C04A8C0DA09}</t>
  </si>
  <si>
    <t>{A96E4ACC-2C09-9205-E053-6C04A8C0DA09}</t>
  </si>
  <si>
    <t>GU26 6LU</t>
  </si>
  <si>
    <t>{A96E4ACC-2C4D-9205-E053-6C04A8C0DA09}</t>
  </si>
  <si>
    <t>{A96E4ACC-EC0D-9205-E053-6C04A8C0DA09}</t>
  </si>
  <si>
    <t>GU26 6BG</t>
  </si>
  <si>
    <t>{9DBAD221-BF95-6EB3-E053-6B04A8C0F257}</t>
  </si>
  <si>
    <t>{A2479555-D05D-74C7-E053-6B04A8C0887D}</t>
  </si>
  <si>
    <t>{9FF0D96A-2CCC-11ED-E053-6C04A8C06383}</t>
  </si>
  <si>
    <t>GU26 6UQ</t>
  </si>
  <si>
    <t>{9FF0D96A-2AF5-11ED-E053-6C04A8C06383}</t>
  </si>
  <si>
    <t>{9FF0D96A-2CF1-11ED-E053-6C04A8C06383}</t>
  </si>
  <si>
    <t>{9FF0D96A-2B73-11ED-E053-6C04A8C06383}</t>
  </si>
  <si>
    <t>{A71375FD-E736-7576-E053-6C04A8C0462F}</t>
  </si>
  <si>
    <t>GU26 6JA</t>
  </si>
  <si>
    <t>{A71375FD-E7B1-7576-E053-6C04A8C0462F}</t>
  </si>
  <si>
    <t>GU26 6SH</t>
  </si>
  <si>
    <t>{AC07BBD0-70FB-0445-E053-6C04A8C01E31}</t>
  </si>
  <si>
    <t>{AC07BBD0-7112-0445-E053-6C04A8C01E31}</t>
  </si>
  <si>
    <t>{AC07BBD0-7388-0445-E053-6C04A8C01E31}</t>
  </si>
  <si>
    <t>GU26 6SA</t>
  </si>
  <si>
    <t>{AC07BBD0-7169-0445-E053-6C04A8C01E31}</t>
  </si>
  <si>
    <t>{AC07BBD0-662B-0445-E053-6C04A8C01E31}</t>
  </si>
  <si>
    <t>{A2479555-52C9-74C7-E053-6B04A8C0887D}</t>
  </si>
  <si>
    <t>GU26 6ES</t>
  </si>
  <si>
    <t>{A71375FD-C3C6-7576-E053-6C04A8C0462F}</t>
  </si>
  <si>
    <t>GU26 6HG</t>
  </si>
  <si>
    <t>{A96E4ACC-90F1-9205-E053-6C04A8C0DA09}</t>
  </si>
  <si>
    <t>{AC07BBD0-2190-0445-E053-6C04A8C01E31}</t>
  </si>
  <si>
    <t>GU26 6EE</t>
  </si>
  <si>
    <t>{A2479555-DD35-74C7-E053-6B04A8C0887D}</t>
  </si>
  <si>
    <t>{9DBAD222-3E0F-6EB3-E053-6B04A8C0F257}</t>
  </si>
  <si>
    <t>GU26 6RB</t>
  </si>
  <si>
    <t>{A96E4ACC-8B6F-9205-E053-6C04A8C0DA09}</t>
  </si>
  <si>
    <t>{A96E4ACC-8C7E-9205-E053-6C04A8C0DA09}</t>
  </si>
  <si>
    <t>GU26 6QR</t>
  </si>
  <si>
    <t>{9FF0D96A-1E05-11ED-E053-6C04A8C06383}</t>
  </si>
  <si>
    <t>{9FF0D96A-1E69-11ED-E053-6C04A8C06383}</t>
  </si>
  <si>
    <t>GU26 6LA</t>
  </si>
  <si>
    <t>{9FF0D96A-1E6A-11ED-E053-6C04A8C06383}</t>
  </si>
  <si>
    <t>{9FF0D96A-1DDB-11ED-E053-6C04A8C06383}</t>
  </si>
  <si>
    <t>GU26 6JE</t>
  </si>
  <si>
    <t>{A2479555-9C80-74C7-E053-6B04A8C0887D}</t>
  </si>
  <si>
    <t>{919FEC06-313E-9A90-E053-6C04A8C0A300}</t>
  </si>
  <si>
    <t>GU27 1QA</t>
  </si>
  <si>
    <t>{87E1551E-F31A-6405-E053-6C04A8C0B2EE}</t>
  </si>
  <si>
    <t>GU27 1PD</t>
  </si>
  <si>
    <t>{87E1551E-F366-6405-E053-6C04A8C0B2EE}</t>
  </si>
  <si>
    <t>GU27 1NL</t>
  </si>
  <si>
    <t>{9FF0D96A-8D3C-11ED-E053-6C04A8C06383}</t>
  </si>
  <si>
    <t>GU27 1EN</t>
  </si>
  <si>
    <t>{9FF0D96A-2A5B-11ED-E053-6C04A8C06383}</t>
  </si>
  <si>
    <t>GU27 1JE</t>
  </si>
  <si>
    <t>{9FF0D96A-2C97-11ED-E053-6C04A8C06383}</t>
  </si>
  <si>
    <t>GU27 1EQ</t>
  </si>
  <si>
    <t>{98C75472-C55E-72E9-E053-6B04A8C042F0}</t>
  </si>
  <si>
    <t>GU27 1HA</t>
  </si>
  <si>
    <t>{9B361206-B3FE-1904-E053-6B04A8C0EEB5}</t>
  </si>
  <si>
    <t>GU27 1DU</t>
  </si>
  <si>
    <t>{9B361206-B438-1904-E053-6B04A8C0EEB5}</t>
  </si>
  <si>
    <t>GU27 1PN</t>
  </si>
  <si>
    <t>{93E6821E-D4D3-40FD-E053-6B04A8C0C1DF}</t>
  </si>
  <si>
    <t>GU27 1HE</t>
  </si>
  <si>
    <t>{93E6821E-D4DB-40FD-E053-6B04A8C0C1DF}</t>
  </si>
  <si>
    <t>{93E6821E-D32B-40FD-E053-6B04A8C0C1DF}</t>
  </si>
  <si>
    <t>GU27 1DA</t>
  </si>
  <si>
    <t>{93E6821E-C223-40FD-E053-6B04A8C0C1DF}</t>
  </si>
  <si>
    <t>GU27 1QQ</t>
  </si>
  <si>
    <t>{93E6821E-D13C-40FD-E053-6B04A8C0C1DF}</t>
  </si>
  <si>
    <t>GU27 1DE</t>
  </si>
  <si>
    <t>{93E6821E-D165-40FD-E053-6B04A8C0C1DF}</t>
  </si>
  <si>
    <t>{8F1B26BE-32AE-53DB-E053-6C04A8C03649}</t>
  </si>
  <si>
    <t>GU27 1LU</t>
  </si>
  <si>
    <t>{8F1B26BE-32BC-53DB-E053-6C04A8C03649}</t>
  </si>
  <si>
    <t>GU27 1ER</t>
  </si>
  <si>
    <t>{8F1B26BE-30BB-53DB-E053-6C04A8C03649}</t>
  </si>
  <si>
    <t>GU27 1PL</t>
  </si>
  <si>
    <t>{8F1B26BE-32EF-53DB-E053-6C04A8C03649}</t>
  </si>
  <si>
    <t>GU27 1RG</t>
  </si>
  <si>
    <t>{8F1B26BE-3513-53DB-E053-6C04A8C03649}</t>
  </si>
  <si>
    <t>GU27 1LS</t>
  </si>
  <si>
    <t>{8355F009-71FA-55C5-E053-6B04A8C0D090}</t>
  </si>
  <si>
    <t>GU27 1JU</t>
  </si>
  <si>
    <t>{8355F009-6F8C-55C5-E053-6B04A8C0D090}</t>
  </si>
  <si>
    <t>{8355F009-6F97-55C5-E053-6B04A8C0D090}</t>
  </si>
  <si>
    <t>GU27 1JG</t>
  </si>
  <si>
    <t>{8355F009-70C0-55C5-E053-6B04A8C0D090}</t>
  </si>
  <si>
    <t>GU27 1NF</t>
  </si>
  <si>
    <t>{8355F009-70FD-55C5-E053-6B04A8C0D090}</t>
  </si>
  <si>
    <t>GU27 1LY</t>
  </si>
  <si>
    <t>{8355F009-7263-55C5-E053-6B04A8C0D090}</t>
  </si>
  <si>
    <t>GU27 1LX</t>
  </si>
  <si>
    <t>{8355F009-72DB-55C5-E053-6B04A8C0D090}</t>
  </si>
  <si>
    <t>{8CAC1318-B40C-0253-E053-6B04A8C08E51}</t>
  </si>
  <si>
    <t>GU27 1LZ</t>
  </si>
  <si>
    <t>{9DBAD222-B27B-6EB3-E053-6B04A8C0F257}</t>
  </si>
  <si>
    <t>GU27 1NU</t>
  </si>
  <si>
    <t>{8CAC1318-B44F-0253-E053-6B04A8C08E51}</t>
  </si>
  <si>
    <t>GU27 1JH</t>
  </si>
  <si>
    <t>{8CAC1318-B4A7-0253-E053-6B04A8C08E51}</t>
  </si>
  <si>
    <t>{8CAC1318-B2D6-0253-E053-6B04A8C08E51}</t>
  </si>
  <si>
    <t>GU27 1NA</t>
  </si>
  <si>
    <t>{8CAC1318-B2F6-0253-E053-6B04A8C08E51}</t>
  </si>
  <si>
    <t>GU27 1DX</t>
  </si>
  <si>
    <t>{9B361207-1A41-1904-E053-6B04A8C0EEB5}</t>
  </si>
  <si>
    <t>GU27 1HS</t>
  </si>
  <si>
    <t>{8CAC1318-B142-0253-E053-6B04A8C08E51}</t>
  </si>
  <si>
    <t>GU27 1BT</t>
  </si>
  <si>
    <t>{9B361207-1ABF-1904-E053-6B04A8C0EEB5}</t>
  </si>
  <si>
    <t>GU27 1BZ</t>
  </si>
  <si>
    <t>{9B361207-1B06-1904-E053-6B04A8C0EEB5}</t>
  </si>
  <si>
    <t>{8F1B26BD-B76E-53DB-E053-6C04A8C03649}</t>
  </si>
  <si>
    <t>GU27 1QG</t>
  </si>
  <si>
    <t>{919FEC06-30D2-9A90-E053-6C04A8C0A300}</t>
  </si>
  <si>
    <t>{85866A65-3D0D-143F-E053-6B04A8C06A15}</t>
  </si>
  <si>
    <t>GU27 1JQ</t>
  </si>
  <si>
    <t>{85866A65-401C-143F-E053-6B04A8C06A15}</t>
  </si>
  <si>
    <t>GU27 1LE</t>
  </si>
  <si>
    <t>{85866A65-A9DF-143F-E053-6B04A8C06A15}</t>
  </si>
  <si>
    <t>{98C75472-570B-72E9-E053-6B04A8C042F0}</t>
  </si>
  <si>
    <t>GU27 1PW</t>
  </si>
  <si>
    <t>{98C75472-5778-72E9-E053-6B04A8C042F0}</t>
  </si>
  <si>
    <t>GU27 1AH</t>
  </si>
  <si>
    <t>{8A78B2B0-0641-5CB0-E053-6B04A8C0F504}</t>
  </si>
  <si>
    <t>GU27 1DH</t>
  </si>
  <si>
    <t>{8A78B2B0-0AD1-5CB0-E053-6B04A8C0F504}</t>
  </si>
  <si>
    <t>{8A78B2B0-0AD8-5CB0-E053-6B04A8C0F504}</t>
  </si>
  <si>
    <t>{8A78B2B0-08C2-5CB0-E053-6B04A8C0F504}</t>
  </si>
  <si>
    <t>{98C75472-5C49-72E9-E053-6B04A8C042F0}</t>
  </si>
  <si>
    <t>GU27 1JJ</t>
  </si>
  <si>
    <t>{8A78B2B0-08FA-5CB0-E053-6B04A8C0F504}</t>
  </si>
  <si>
    <t>GU27 1RE</t>
  </si>
  <si>
    <t>{98C75472-5A4B-72E9-E053-6B04A8C042F0}</t>
  </si>
  <si>
    <t>{8A78B2B0-0912-5CB0-E053-6B04A8C0F504}</t>
  </si>
  <si>
    <t>GU27 1RD</t>
  </si>
  <si>
    <t>{8A78B2B0-0764-5CB0-E053-6B04A8C0F504}</t>
  </si>
  <si>
    <t>{8A78B2B0-077C-5CB0-E053-6B04A8C0F504}</t>
  </si>
  <si>
    <t>GU27 1LR</t>
  </si>
  <si>
    <t>{8A78B2B0-09D5-5CB0-E053-6B04A8C0F504}</t>
  </si>
  <si>
    <t>GU27 1BA</t>
  </si>
  <si>
    <t>{8A78B2B0-0A15-5CB0-E053-6B04A8C0F504}</t>
  </si>
  <si>
    <t>{AC07BBD0-7495-0445-E053-6C04A8C01E31}</t>
  </si>
  <si>
    <t>GU27 1DQ</t>
  </si>
  <si>
    <t>{9B361206-B769-1904-E053-6B04A8C0EEB5}</t>
  </si>
  <si>
    <t>GU27 1NJ</t>
  </si>
  <si>
    <t>{9B361206-B5A2-1904-E053-6B04A8C0EEB5}</t>
  </si>
  <si>
    <t>GU27 1PS</t>
  </si>
  <si>
    <t>{93E6821F-3E01-40FD-E053-6B04A8C0C1DF}</t>
  </si>
  <si>
    <t>{9B361206-B5C8-1904-E053-6B04A8C0EEB5}</t>
  </si>
  <si>
    <t>GU27 1NZ</t>
  </si>
  <si>
    <t>{93E6821E-D16B-40FD-E053-6B04A8C0C1DF}</t>
  </si>
  <si>
    <t>GU27 1DR</t>
  </si>
  <si>
    <t>{93E6821E-D18F-40FD-E053-6B04A8C0C1DF}</t>
  </si>
  <si>
    <t>{93E6821E-D1B1-40FD-E053-6B04A8C0C1DF}</t>
  </si>
  <si>
    <t>GU27 1AF</t>
  </si>
  <si>
    <t>{A2479555-9B29-74C7-E053-6B04A8C0887D}</t>
  </si>
  <si>
    <t>{8F1B26BE-A40E-53DB-E053-6C04A8C03649}</t>
  </si>
  <si>
    <t>GU27 1DS</t>
  </si>
  <si>
    <t>{87E1551E-945E-6405-E053-6C04A8C0B2EE}</t>
  </si>
  <si>
    <t>GU27 1EY</t>
  </si>
  <si>
    <t>{87E1551E-930E-6405-E053-6C04A8C0B2EE}</t>
  </si>
  <si>
    <t>GU27 1JD</t>
  </si>
  <si>
    <t>{9DBAD222-3D18-6EB3-E053-6B04A8C0F257}</t>
  </si>
  <si>
    <t>{9DBAD222-3D2C-6EB3-E053-6B04A8C0F257}</t>
  </si>
  <si>
    <t>{9DBAD222-3EB7-6EB3-E053-6B04A8C0F257}</t>
  </si>
  <si>
    <t>GU27 1LL</t>
  </si>
  <si>
    <t>{9DBAD222-3BF6-6EB3-E053-6B04A8C0F257}</t>
  </si>
  <si>
    <t>{9DBAD222-3EFD-6EB3-E053-6B04A8C0F257}</t>
  </si>
  <si>
    <t>{9DBAD222-3C5F-6EB3-E053-6B04A8C0F257}</t>
  </si>
  <si>
    <t>GU27 1PH</t>
  </si>
  <si>
    <t>{965B6D91-E885-95E4-E053-6C04A8C07729}</t>
  </si>
  <si>
    <t>{8CAC1319-1768-0253-E053-6B04A8C08E51}</t>
  </si>
  <si>
    <t>{965B6D91-EB43-95E4-E053-6C04A8C07729}</t>
  </si>
  <si>
    <t>{965B6D91-E4B7-95E4-E053-6C04A8C07729}</t>
  </si>
  <si>
    <t>{965B6D91-EB75-95E4-E053-6C04A8C07729}</t>
  </si>
  <si>
    <t>GU27 1LJ</t>
  </si>
  <si>
    <t>{965B6D91-EB93-95E4-E053-6C04A8C07729}</t>
  </si>
  <si>
    <t>GU27 1BH</t>
  </si>
  <si>
    <t>{965B6D91-E7A1-95E4-E053-6C04A8C07729}</t>
  </si>
  <si>
    <t>{965B6D91-E7AC-95E4-E053-6C04A8C07729}</t>
  </si>
  <si>
    <t>GU27 1JW</t>
  </si>
  <si>
    <t>{919FEC05-C176-9A90-E053-6C04A8C0A300}</t>
  </si>
  <si>
    <t>{919FEC05-C3F5-9A90-E053-6C04A8C0A300}</t>
  </si>
  <si>
    <t>{919FEC05-C612-9A90-E053-6C04A8C0A300}</t>
  </si>
  <si>
    <t>GU27 1HN</t>
  </si>
  <si>
    <t>{919FEC05-C00C-9A90-E053-6C04A8C0A300}</t>
  </si>
  <si>
    <t>{919FEC05-C24C-9A90-E053-6C04A8C0A300}</t>
  </si>
  <si>
    <t>GU27 1AG</t>
  </si>
  <si>
    <t>{919FEC05-C4A3-9A90-E053-6C04A8C0A300}</t>
  </si>
  <si>
    <t>{80E1AA98-A1B7-7BF8-E053-6C04A8C00BF2}</t>
  </si>
  <si>
    <t>GU27 1JF</t>
  </si>
  <si>
    <t>{80E1AA98-A1F8-7BF8-E053-6C04A8C00BF2}</t>
  </si>
  <si>
    <t>GU27 1HB</t>
  </si>
  <si>
    <t>{80E1AA98-A301-7BF8-E053-6C04A8C00BF2}</t>
  </si>
  <si>
    <t>{919FEC05-C303-9A90-E053-6C04A8C0A300}</t>
  </si>
  <si>
    <t>{8A78B2B0-0A45-5CB0-E053-6B04A8C0F504}</t>
  </si>
  <si>
    <t>GU27 1BE</t>
  </si>
  <si>
    <t>{AC07BBD0-702D-0445-E053-6C04A8C01E31}</t>
  </si>
  <si>
    <t>{9DBAD222-2CB1-6EB3-E053-6B04A8C0F257}</t>
  </si>
  <si>
    <t>GU27 1QE</t>
  </si>
  <si>
    <t>{A96E4ACC-EC08-9205-E053-6C04A8C0DA09}</t>
  </si>
  <si>
    <t>GU27 1NW</t>
  </si>
  <si>
    <t>{A96E4ACC-EC30-9205-E053-6C04A8C0DA09}</t>
  </si>
  <si>
    <t>GU27 1DN</t>
  </si>
  <si>
    <t>{AC07BBD0-C070-0445-E053-6C04A8C01E31}</t>
  </si>
  <si>
    <t>{9FF0D96A-2A01-11ED-E053-6C04A8C06383}</t>
  </si>
  <si>
    <t>{9FF0D96A-2A9A-11ED-E053-6C04A8C06383}</t>
  </si>
  <si>
    <t>{9FF0D96A-2AC8-11ED-E053-6C04A8C06383}</t>
  </si>
  <si>
    <t>GU27 1ET</t>
  </si>
  <si>
    <t>{9FF0D96A-2B83-11ED-E053-6C04A8C06383}</t>
  </si>
  <si>
    <t>GU27 1NH</t>
  </si>
  <si>
    <t>{9FF0D96A-291B-11ED-E053-6C04A8C06383}</t>
  </si>
  <si>
    <t>GU27 1BS</t>
  </si>
  <si>
    <t>{9FF0D96A-2BB5-11ED-E053-6C04A8C06383}</t>
  </si>
  <si>
    <t>{9FF0D96A-296F-11ED-E053-6C04A8C06383}</t>
  </si>
  <si>
    <t>{A71375FD-E6D5-7576-E053-6C04A8C0462F}</t>
  </si>
  <si>
    <t>{A71375FD-E72B-7576-E053-6C04A8C0462F}</t>
  </si>
  <si>
    <t>{AC07BBD0-7309-0445-E053-6C04A8C01E31}</t>
  </si>
  <si>
    <t>{AC07BBD0-70EA-0445-E053-6C04A8C01E31}</t>
  </si>
  <si>
    <t>GU27 1JS</t>
  </si>
  <si>
    <t>{AC07BBD0-73A5-0445-E053-6C04A8C01E31}</t>
  </si>
  <si>
    <t>{AC07BBD0-73B8-0445-E053-6C04A8C01E31}</t>
  </si>
  <si>
    <t>{AC07BBD0-73C3-0445-E053-6C04A8C01E31}</t>
  </si>
  <si>
    <t>GU27 1FB</t>
  </si>
  <si>
    <t>{AC07BBD0-71D0-0445-E053-6C04A8C01E31}</t>
  </si>
  <si>
    <t>{A96E4ACC-8DC6-9205-E053-6C04A8C0DA09}</t>
  </si>
  <si>
    <t>{9DBAD222-3E0E-6EB3-E053-6B04A8C0F257}</t>
  </si>
  <si>
    <t>GU27 1EH</t>
  </si>
  <si>
    <t>{A96E4ACC-8C9D-9205-E053-6C04A8C0DA09}</t>
  </si>
  <si>
    <t>{A2479555-9B23-74C7-E053-6B04A8C0887D}</t>
  </si>
  <si>
    <t>GU27 1EP</t>
  </si>
  <si>
    <t>{A2479555-9A75-74C7-E053-6B04A8C0887D}</t>
  </si>
  <si>
    <t>{8CAC1318-B397-0253-E053-6B04A8C08E51}</t>
  </si>
  <si>
    <t>GU27 2EU</t>
  </si>
  <si>
    <t>{8355F009-D808-55C5-E053-6B04A8C0D090}</t>
  </si>
  <si>
    <t>GU27 2AD</t>
  </si>
  <si>
    <t>{8355F009-D7AD-55C5-E053-6B04A8C0D090}</t>
  </si>
  <si>
    <t>GU27 2AP</t>
  </si>
  <si>
    <t>{8355F009-D7C8-55C5-E053-6B04A8C0D090}</t>
  </si>
  <si>
    <t>{87E1551E-F379-6405-E053-6C04A8C0B2EE}</t>
  </si>
  <si>
    <t>GU27 2NX</t>
  </si>
  <si>
    <t>{9FF0D96A-8D41-11ED-E053-6C04A8C06383}</t>
  </si>
  <si>
    <t>GU27 2PD</t>
  </si>
  <si>
    <t>{9FF0D96A-2B04-11ED-E053-6C04A8C06383}</t>
  </si>
  <si>
    <t>GU27 2FJ</t>
  </si>
  <si>
    <t>{9FF0D96A-2CA6-11ED-E053-6C04A8C06383}</t>
  </si>
  <si>
    <t>{9B361206-B3D2-1904-E053-6B04A8C0EEB5}</t>
  </si>
  <si>
    <t>GU27 2DB</t>
  </si>
  <si>
    <t>{93E6821E-D4CC-40FD-E053-6B04A8C0C1DF}</t>
  </si>
  <si>
    <t>GU27 2QN</t>
  </si>
  <si>
    <t>{9B361206-B8F3-1904-E053-6B04A8C0EEB5}</t>
  </si>
  <si>
    <t>GU27 2PE</t>
  </si>
  <si>
    <t>{93E6821E-D0BC-40FD-E053-6B04A8C0C1DF}</t>
  </si>
  <si>
    <t>GU27 2NQ</t>
  </si>
  <si>
    <t>{8F1B26BE-3047-53DB-E053-6C04A8C03649}</t>
  </si>
  <si>
    <t>GU27 2PR</t>
  </si>
  <si>
    <t>{8F1B26BE-30E6-53DB-E053-6C04A8C03649}</t>
  </si>
  <si>
    <t>GU27 2JJ</t>
  </si>
  <si>
    <t>{8355F009-707C-55C5-E053-6B04A8C0D090}</t>
  </si>
  <si>
    <t>GU27 2PP</t>
  </si>
  <si>
    <t>{8355F009-6F1C-55C5-E053-6B04A8C0D090}</t>
  </si>
  <si>
    <t>GU27 2DT</t>
  </si>
  <si>
    <t>{8355F009-717F-55C5-E053-6B04A8C0D090}</t>
  </si>
  <si>
    <t>GU27 2NN</t>
  </si>
  <si>
    <t>{8355F009-726E-55C5-E053-6B04A8C0D090}</t>
  </si>
  <si>
    <t>GU27 2BU</t>
  </si>
  <si>
    <t>{8355F009-72A1-55C5-E053-6B04A8C0D090}</t>
  </si>
  <si>
    <t>{8355F009-72D9-55C5-E053-6B04A8C0D090}</t>
  </si>
  <si>
    <t>GU27 2PG</t>
  </si>
  <si>
    <t>{8CAC1318-B1CD-0253-E053-6B04A8C08E51}</t>
  </si>
  <si>
    <t>{8CAC1318-B412-0253-E053-6B04A8C08E51}</t>
  </si>
  <si>
    <t>GU27 2NU</t>
  </si>
  <si>
    <t>{8CAC1318-B443-0253-E053-6B04A8C08E51}</t>
  </si>
  <si>
    <t>GU27 2LF</t>
  </si>
  <si>
    <t>{8CAC1318-B447-0253-E053-6B04A8C08E51}</t>
  </si>
  <si>
    <t>{8CAC1318-B4B1-0253-E053-6B04A8C08E51}</t>
  </si>
  <si>
    <t>GU27 2QA</t>
  </si>
  <si>
    <t>{8CAC1318-B4EB-0253-E053-6B04A8C08E51}</t>
  </si>
  <si>
    <t>GU27 2NE</t>
  </si>
  <si>
    <t>{8CAC1318-B338-0253-E053-6B04A8C08E51}</t>
  </si>
  <si>
    <t>GU27 2DE</t>
  </si>
  <si>
    <t>{8CAC1318-B13E-0253-E053-6B04A8C08E51}</t>
  </si>
  <si>
    <t>GU27 2LQ</t>
  </si>
  <si>
    <t>{8CAC1318-B5C6-0253-E053-6B04A8C08E51}</t>
  </si>
  <si>
    <t>GU27 2BJ</t>
  </si>
  <si>
    <t>{9B361207-1A8C-1904-E053-6B04A8C0EEB5}</t>
  </si>
  <si>
    <t>GU27 2EY</t>
  </si>
  <si>
    <t>{80E1AA98-A51E-7BF8-E053-6C04A8C00BF2}</t>
  </si>
  <si>
    <t>GU27 2BY</t>
  </si>
  <si>
    <t>{80E1AA98-A546-7BF8-E053-6C04A8C00BF2}</t>
  </si>
  <si>
    <t>{85866A65-4012-143F-E053-6B04A8C06A15}</t>
  </si>
  <si>
    <t>{85866A65-3F25-143F-E053-6B04A8C06A15}</t>
  </si>
  <si>
    <t>GU27 2QP</t>
  </si>
  <si>
    <t>{85866A65-3F7D-143F-E053-6B04A8C06A15}</t>
  </si>
  <si>
    <t>{85866A65-3D74-143F-E053-6B04A8C06A15}</t>
  </si>
  <si>
    <t>{85866A65-A9EB-143F-E053-6B04A8C06A15}</t>
  </si>
  <si>
    <t>GU27 2AB</t>
  </si>
  <si>
    <t>{98C75472-5787-72E9-E053-6B04A8C042F0}</t>
  </si>
  <si>
    <t>{8A78B2B0-0A8D-5CB0-E053-6B04A8C0F504}</t>
  </si>
  <si>
    <t>{98C75472-5581-72E9-E053-6B04A8C042F0}</t>
  </si>
  <si>
    <t>GU27 2DR</t>
  </si>
  <si>
    <t>{98C75472-55FE-72E9-E053-6B04A8C042F0}</t>
  </si>
  <si>
    <t>GU27 2EB</t>
  </si>
  <si>
    <t>{8A78B2B0-0716-5CB0-E053-6B04A8C0F504}</t>
  </si>
  <si>
    <t>{8A78B2B0-059A-5CB0-E053-6B04A8C0F504}</t>
  </si>
  <si>
    <t>GU27 2DX</t>
  </si>
  <si>
    <t>{8A78B2B0-05CA-5CB0-E053-6B04A8C0F504}</t>
  </si>
  <si>
    <t>GU27 2PQ</t>
  </si>
  <si>
    <t>{8A78B2B0-73BF-5CB0-E053-6B04A8C0F504}</t>
  </si>
  <si>
    <t>{9B361206-B7B7-1904-E053-6B04A8C0EEB5}</t>
  </si>
  <si>
    <t>GU27 2LN</t>
  </si>
  <si>
    <t>{93E6821E-D1E6-40FD-E053-6B04A8C0C1DF}</t>
  </si>
  <si>
    <t>GU27 2QG</t>
  </si>
  <si>
    <t>{93E6821E-D46A-40FD-E053-6B04A8C0C1DF}</t>
  </si>
  <si>
    <t>GU27 2AU</t>
  </si>
  <si>
    <t>{93E6821E-D46F-40FD-E053-6B04A8C0C1DF}</t>
  </si>
  <si>
    <t>GU27 2EP</t>
  </si>
  <si>
    <t>{87E1551E-955B-6405-E053-6C04A8C0B2EE}</t>
  </si>
  <si>
    <t>{8F1B26BE-A42F-53DB-E053-6C04A8C03649}</t>
  </si>
  <si>
    <t>{87E1551E-944D-6405-E053-6C04A8C0B2EE}</t>
  </si>
  <si>
    <t>GU27 2LD</t>
  </si>
  <si>
    <t>{8F1B26BE-A49B-53DB-E053-6C04A8C03649}</t>
  </si>
  <si>
    <t>{8F1B26BE-A4B4-53DB-E053-6C04A8C03649}</t>
  </si>
  <si>
    <t>GU27 2HG</t>
  </si>
  <si>
    <t>{9DBAD222-403F-6EB3-E053-6B04A8C0F257}</t>
  </si>
  <si>
    <t>{9DBAD222-406C-6EB3-E053-6B04A8C0F257}</t>
  </si>
  <si>
    <t>{9DBAD222-40E8-6EB3-E053-6B04A8C0F257}</t>
  </si>
  <si>
    <t>GU27 2PF</t>
  </si>
  <si>
    <t>{9DBAD222-40F5-6EB3-E053-6B04A8C0F257}</t>
  </si>
  <si>
    <t>GU27 2BP</t>
  </si>
  <si>
    <t>{9DBAD222-4140-6EB3-E053-6B04A8C0F257}</t>
  </si>
  <si>
    <t>{8F1B26BE-311E-53DB-E053-6C04A8C03649}</t>
  </si>
  <si>
    <t>GU27 2QQ</t>
  </si>
  <si>
    <t>{8F1B26BE-317E-53DB-E053-6C04A8C03649}</t>
  </si>
  <si>
    <t>GU27 2LE</t>
  </si>
  <si>
    <t>{8F1B26BE-31AF-53DB-E053-6C04A8C03649}</t>
  </si>
  <si>
    <t>{8F1B26BE-3409-53DB-E053-6C04A8C03649}</t>
  </si>
  <si>
    <t>GU27 2BX</t>
  </si>
  <si>
    <t>{8F1B26BE-31E9-53DB-E053-6C04A8C03649}</t>
  </si>
  <si>
    <t>{8F1B26BE-3205-53DB-E053-6C04A8C03649}</t>
  </si>
  <si>
    <t>GU27 2PB</t>
  </si>
  <si>
    <t>{965B6D91-EA50-95E4-E053-6C04A8C07729}</t>
  </si>
  <si>
    <t>GU27 2EN</t>
  </si>
  <si>
    <t>{965B6D91-EABB-95E4-E053-6C04A8C07729}</t>
  </si>
  <si>
    <t>{965B6D91-E9E1-95E4-E053-6C04A8C07729}</t>
  </si>
  <si>
    <t>GU27 2DJ</t>
  </si>
  <si>
    <t>{919FEC05-C150-9A90-E053-6C04A8C0A300}</t>
  </si>
  <si>
    <t>GU27 2PN</t>
  </si>
  <si>
    <t>{919FEC05-C15F-9A90-E053-6C04A8C0A300}</t>
  </si>
  <si>
    <t>GU27 2PS</t>
  </si>
  <si>
    <t>{80E1AA98-A33A-7BF8-E053-6C04A8C00BF2}</t>
  </si>
  <si>
    <t>GU27 2QS</t>
  </si>
  <si>
    <t>{919FEC05-C090-9A90-E053-6C04A8C0A300}</t>
  </si>
  <si>
    <t>GU27 2HX</t>
  </si>
  <si>
    <t>{919FEC05-C537-9A90-E053-6C04A8C0A300}</t>
  </si>
  <si>
    <t>{A2479555-9A05-74C7-E053-6B04A8C0887D}</t>
  </si>
  <si>
    <t>{AC07BBD0-6FCC-0445-E053-6C04A8C01E31}</t>
  </si>
  <si>
    <t>{AC07BBD0-74DF-0445-E053-6C04A8C01E31}</t>
  </si>
  <si>
    <t>GU27 2NG</t>
  </si>
  <si>
    <t>{9DBAD222-3B91-6EB3-E053-6B04A8C0F257}</t>
  </si>
  <si>
    <t>{9DBAD222-3BE5-6EB3-E053-6B04A8C0F257}</t>
  </si>
  <si>
    <t>{AC07BBD0-726C-0445-E053-6C04A8C01E31}</t>
  </si>
  <si>
    <t>{AC07BBD0-72A2-0445-E053-6C04A8C01E31}</t>
  </si>
  <si>
    <t>GU27 2PZ</t>
  </si>
  <si>
    <t>{AC07BBD0-70B4-0445-E053-6C04A8C01E31}</t>
  </si>
  <si>
    <t>{A96E4ACC-8F37-9205-E053-6C04A8C0DA09}</t>
  </si>
  <si>
    <t>GU27 2QR</t>
  </si>
  <si>
    <t>{A96E4ACC-EC47-9205-E053-6C04A8C0DA09}</t>
  </si>
  <si>
    <t>GU27 2RU</t>
  </si>
  <si>
    <t>{A96E4ACC-EC6F-9205-E053-6C04A8C0DA09}</t>
  </si>
  <si>
    <t>GU27 2FD</t>
  </si>
  <si>
    <t>{AC07BBD0-C078-0445-E053-6C04A8C01E31}</t>
  </si>
  <si>
    <t>GU27 2BD</t>
  </si>
  <si>
    <t>{9FF0D96A-2D33-11ED-E053-6C04A8C06383}</t>
  </si>
  <si>
    <t>GU27 2JE</t>
  </si>
  <si>
    <t>{9FF0D96A-2AD6-11ED-E053-6C04A8C06383}</t>
  </si>
  <si>
    <t>{9FF0D96A-2BD7-11ED-E053-6C04A8C06383}</t>
  </si>
  <si>
    <t>GU27 2QL</t>
  </si>
  <si>
    <t>{A71375FD-E71C-7576-E053-6C04A8C0462F}</t>
  </si>
  <si>
    <t>GU27 2BB</t>
  </si>
  <si>
    <t>{A71375FD-E7C3-7576-E053-6C04A8C0462F}</t>
  </si>
  <si>
    <t>{AC07BBD0-7343-0445-E053-6C04A8C01E31}</t>
  </si>
  <si>
    <t>{AC07BBD0-73E7-0445-E053-6C04A8C01E31}</t>
  </si>
  <si>
    <t>{A96E4ACC-8DC5-9205-E053-6C04A8C0DA09}</t>
  </si>
  <si>
    <t>{A96E4ACC-900D-9205-E053-6C04A8C0DA09}</t>
  </si>
  <si>
    <t>{A96E4ACC-908F-9205-E053-6C04A8C0DA09}</t>
  </si>
  <si>
    <t>{A96E4ACC-8E88-9205-E053-6C04A8C0DA09}</t>
  </si>
  <si>
    <t>{A96E4ACC-8ECD-9205-E053-6C04A8C0DA09}</t>
  </si>
  <si>
    <t>{A2479555-9B75-74C7-E053-6B04A8C0887D}</t>
  </si>
  <si>
    <t>GU27 2FE</t>
  </si>
  <si>
    <t>{8355F009-DF54-55C5-E053-6B04A8C0D090}</t>
  </si>
  <si>
    <t>GU27 3EE</t>
  </si>
  <si>
    <t>{919FEC06-393A-9A90-E053-6C04A8C0A300}</t>
  </si>
  <si>
    <t>GU27 3QE</t>
  </si>
  <si>
    <t>{8355F009-9E9A-55C5-E053-6B04A8C0D090}</t>
  </si>
  <si>
    <t>GU27 3NJ</t>
  </si>
  <si>
    <t>{8355F009-9EE1-55C5-E053-6B04A8C0D090}</t>
  </si>
  <si>
    <t>GU27 3QL</t>
  </si>
  <si>
    <t>{8355F009-9F0C-55C5-E053-6B04A8C0D090}</t>
  </si>
  <si>
    <t>GU27 3LH</t>
  </si>
  <si>
    <t>{8355F009-9DF2-55C5-E053-6B04A8C0D090}</t>
  </si>
  <si>
    <t>GU27 3LF</t>
  </si>
  <si>
    <t>{8355F009-9E06-55C5-E053-6B04A8C0D090}</t>
  </si>
  <si>
    <t>GU27 3SA</t>
  </si>
  <si>
    <t>{98C75472-8AF8-72E9-E053-6B04A8C042F0}</t>
  </si>
  <si>
    <t>GU27 3BW</t>
  </si>
  <si>
    <t>{98C75472-8D3E-72E9-E053-6B04A8C042F0}</t>
  </si>
  <si>
    <t>GU27 3NA</t>
  </si>
  <si>
    <t>{98C75472-89DE-72E9-E053-6B04A8C042F0}</t>
  </si>
  <si>
    <t>{98C75472-CE61-72E9-E053-6B04A8C042F0}</t>
  </si>
  <si>
    <t>GU27 3HY</t>
  </si>
  <si>
    <t>{98C75472-CE72-72E9-E053-6B04A8C042F0}</t>
  </si>
  <si>
    <t>GU27 3PP</t>
  </si>
  <si>
    <t>{8CAC1318-E144-0253-E053-6B04A8C08E51}</t>
  </si>
  <si>
    <t>GU27 3QN</t>
  </si>
  <si>
    <t>{8CAC1318-DF71-0253-E053-6B04A8C08E51}</t>
  </si>
  <si>
    <t>GU27 3HZ</t>
  </si>
  <si>
    <t>{8CAC1318-DF95-0253-E053-6B04A8C08E51}</t>
  </si>
  <si>
    <t>GU27 3LW</t>
  </si>
  <si>
    <t>{87E1551E-BC01-6405-E053-6C04A8C0B2EE}</t>
  </si>
  <si>
    <t>{87E1551E-BC93-6405-E053-6C04A8C0B2EE}</t>
  </si>
  <si>
    <t>GU27 3RF</t>
  </si>
  <si>
    <t>{87E1551E-BCA1-6405-E053-6C04A8C0B2EE}</t>
  </si>
  <si>
    <t>GU27 3ER</t>
  </si>
  <si>
    <t>{87E1551E-BCAA-6405-E053-6C04A8C0B2EE}</t>
  </si>
  <si>
    <t>GU27 3DT</t>
  </si>
  <si>
    <t>{87E1551E-BD45-6405-E053-6C04A8C0B2EE}</t>
  </si>
  <si>
    <t>GU27 3NZ</t>
  </si>
  <si>
    <t>{85866A65-6EB5-143F-E053-6B04A8C06A15}</t>
  </si>
  <si>
    <t>GU27 3PS</t>
  </si>
  <si>
    <t>{9B361206-B606-1904-E053-6B04A8C0EEB5}</t>
  </si>
  <si>
    <t>GU27 3RD</t>
  </si>
  <si>
    <t>{87E1551E-FAD3-6405-E053-6C04A8C0B2EE}</t>
  </si>
  <si>
    <t>GU27 3BN</t>
  </si>
  <si>
    <t>{9B361206-B715-1904-E053-6B04A8C0EEB5}</t>
  </si>
  <si>
    <t>GU27 3TE</t>
  </si>
  <si>
    <t>{93E6821E-D551-40FD-E053-6B04A8C0C1DF}</t>
  </si>
  <si>
    <t>GU27 3AL</t>
  </si>
  <si>
    <t>{93E6821E-D347-40FD-E053-6B04A8C0C1DF}</t>
  </si>
  <si>
    <t>GU27 3SD</t>
  </si>
  <si>
    <t>{919FEC05-F622-9A90-E053-6C04A8C0A300}</t>
  </si>
  <si>
    <t>GU27 3DJ</t>
  </si>
  <si>
    <t>{919FEC05-F4B2-9A90-E053-6C04A8C0A300}</t>
  </si>
  <si>
    <t>GU27 3QJ</t>
  </si>
  <si>
    <t>{919FEC05-F4C4-9A90-E053-6C04A8C0A300}</t>
  </si>
  <si>
    <t>GU27 3RW</t>
  </si>
  <si>
    <t>{919FEC05-F514-9A90-E053-6C04A8C0A300}</t>
  </si>
  <si>
    <t>{919FEC05-F556-9A90-E053-6C04A8C0A300}</t>
  </si>
  <si>
    <t>GU27 3JA</t>
  </si>
  <si>
    <t>{919FEC05-F59D-9A90-E053-6C04A8C0A300}</t>
  </si>
  <si>
    <t>{9B361206-E3CB-1904-E053-6B04A8C0EEB5}</t>
  </si>
  <si>
    <t>GU27 3QP</t>
  </si>
  <si>
    <t>{9B361206-E3DC-1904-E053-6B04A8C0EEB5}</t>
  </si>
  <si>
    <t>GU27 3RN</t>
  </si>
  <si>
    <t>{9B361206-E3EC-1904-E053-6B04A8C0EEB5}</t>
  </si>
  <si>
    <t>{9B361206-E2B3-1904-E053-6B04A8C0EEB5}</t>
  </si>
  <si>
    <t>GU27 3HT</t>
  </si>
  <si>
    <t>{9B361206-E2C8-1904-E053-6B04A8C0EEB5}</t>
  </si>
  <si>
    <t>GU27 3LJ</t>
  </si>
  <si>
    <t>{965B6D92-1E9F-95E4-E053-6C04A8C07729}</t>
  </si>
  <si>
    <t>GU27 3SL</t>
  </si>
  <si>
    <t>{80E1AA98-A4EF-7BF8-E053-6C04A8C00BF2}</t>
  </si>
  <si>
    <t>{8F1B26BE-65C3-53DB-E053-6C04A8C03649}</t>
  </si>
  <si>
    <t>GU27 3DZ</t>
  </si>
  <si>
    <t>{8F1B26BE-65E1-53DB-E053-6C04A8C03649}</t>
  </si>
  <si>
    <t>GU27 3SJ</t>
  </si>
  <si>
    <t>{8F1B26BE-64B3-53DB-E053-6C04A8C03649}</t>
  </si>
  <si>
    <t>GU27 3RG</t>
  </si>
  <si>
    <t>{8F1B26BE-64E8-53DB-E053-6C04A8C03649}</t>
  </si>
  <si>
    <t>GU27 3LA</t>
  </si>
  <si>
    <t>{85866A65-3E28-143F-E053-6B04A8C06A15}</t>
  </si>
  <si>
    <t>GU27 3TF</t>
  </si>
  <si>
    <t>{85866A65-A9B8-143F-E053-6B04A8C06A15}</t>
  </si>
  <si>
    <t>GU27 3PJ</t>
  </si>
  <si>
    <t>{85866A65-6D2C-143F-E053-6B04A8C06A15}</t>
  </si>
  <si>
    <t>GU27 3RJ</t>
  </si>
  <si>
    <t>{85866A65-6C7A-143F-E053-6B04A8C06A15}</t>
  </si>
  <si>
    <t>{85866A65-6D5C-143F-E053-6B04A8C06A15}</t>
  </si>
  <si>
    <t>{A4A30D5A-22BC-2D0D-E053-6C04A8C00191}</t>
  </si>
  <si>
    <t>GU27 3JN</t>
  </si>
  <si>
    <t>{8A78B2B0-06B0-5CB0-E053-6B04A8C0F504}</t>
  </si>
  <si>
    <t>GU27 3AE</t>
  </si>
  <si>
    <t>{8A78B2B0-0548-5CB0-E053-6B04A8C0F504}</t>
  </si>
  <si>
    <t>GU27 3LU</t>
  </si>
  <si>
    <t>{AC07BBD0-747E-0445-E053-6C04A8C01E31}</t>
  </si>
  <si>
    <t>GU27 3BD</t>
  </si>
  <si>
    <t>{8A78B2B0-7B86-5CB0-E053-6B04A8C0F504}</t>
  </si>
  <si>
    <t>GU27 3NG</t>
  </si>
  <si>
    <t>{9B361206-B74C-1904-E053-6B04A8C0EEB5}</t>
  </si>
  <si>
    <t>GU27 3AG</t>
  </si>
  <si>
    <t>{93E6821F-0432-40FD-E053-6B04A8C0C1DF}</t>
  </si>
  <si>
    <t>{93E6821F-0581-40FD-E053-6B04A8C0C1DF}</t>
  </si>
  <si>
    <t>GU27 3RL</t>
  </si>
  <si>
    <t>{93E6821F-03D9-40FD-E053-6B04A8C0C1DF}</t>
  </si>
  <si>
    <t>GU27 3SH</t>
  </si>
  <si>
    <t>{93E6821E-D19A-40FD-E053-6B04A8C0C1DF}</t>
  </si>
  <si>
    <t>{9FF0D96A-5511-11ED-E053-6C04A8C06383}</t>
  </si>
  <si>
    <t>GU27 3ND</t>
  </si>
  <si>
    <t>{A2479555-DD45-74C7-E053-6B04A8C0887D}</t>
  </si>
  <si>
    <t>{A2479555-B784-74C7-E053-6B04A8C0887D}</t>
  </si>
  <si>
    <t>{9DBAD222-708C-6EB3-E053-6B04A8C0F257}</t>
  </si>
  <si>
    <t>GU27 3DX</t>
  </si>
  <si>
    <t>{9DBAD222-7369-6EB3-E053-6B04A8C0F257}</t>
  </si>
  <si>
    <t>GU27 3SP</t>
  </si>
  <si>
    <t>{87E1551E-942C-6405-E053-6C04A8C0B2EE}</t>
  </si>
  <si>
    <t>{87E1551E-91EF-6405-E053-6C04A8C0B2EE}</t>
  </si>
  <si>
    <t>{87E1551E-91F1-6405-E053-6C04A8C0B2EE}</t>
  </si>
  <si>
    <t>{9DBAD222-70D3-6EB3-E053-6B04A8C0F257}</t>
  </si>
  <si>
    <t>{9DBAD222-39C7-6EB3-E053-6B04A8C0F257}</t>
  </si>
  <si>
    <t>GU27 3QS</t>
  </si>
  <si>
    <t>{9DBAD222-4104-6EB3-E053-6B04A8C0F257}</t>
  </si>
  <si>
    <t>GU27 3TD</t>
  </si>
  <si>
    <t>{9DBAD222-416C-6EB3-E053-6B04A8C0F257}</t>
  </si>
  <si>
    <t>GU27 3AW</t>
  </si>
  <si>
    <t>{8F1B26BE-3198-53DB-E053-6C04A8C03649}</t>
  </si>
  <si>
    <t>{965B6D91-E3A9-95E4-E053-6C04A8C07729}</t>
  </si>
  <si>
    <t>{8F1B26BE-2FD6-53DB-E053-6C04A8C03649}</t>
  </si>
  <si>
    <t>GU27 3AF</t>
  </si>
  <si>
    <t>{965B6D91-E84C-95E4-E053-6C04A8C07729}</t>
  </si>
  <si>
    <t>{965B6D91-E85D-95E4-E053-6C04A8C07729}</t>
  </si>
  <si>
    <t>GU27 3AB</t>
  </si>
  <si>
    <t>{965B6D91-E4B6-95E4-E053-6C04A8C07729}</t>
  </si>
  <si>
    <t>{93E6821F-44B4-40FD-E053-6B04A8C0C1DF}</t>
  </si>
  <si>
    <t>{8A78B2B0-38E5-5CB0-E053-6B04A8C0F504}</t>
  </si>
  <si>
    <t>GU27 3LZ</t>
  </si>
  <si>
    <t>{8A78B2B0-36A3-5CB0-E053-6B04A8C0F504}</t>
  </si>
  <si>
    <t>GU27 3LS</t>
  </si>
  <si>
    <t>{80E1AA98-A29A-7BF8-E053-6C04A8C00BF2}</t>
  </si>
  <si>
    <t>{8A78B2B0-36FE-5CB0-E053-6B04A8C0F504}</t>
  </si>
  <si>
    <t>GU27 3RP</t>
  </si>
  <si>
    <t>{8A78B2B0-371F-5CB0-E053-6B04A8C0F504}</t>
  </si>
  <si>
    <t>{8A78B2B0-3735-5CB0-E053-6B04A8C0F504}</t>
  </si>
  <si>
    <t>{8A78B2B0-3763-5CB0-E053-6B04A8C0F504}</t>
  </si>
  <si>
    <t>{8A78B2B0-3764-5CB0-E053-6B04A8C0F504}</t>
  </si>
  <si>
    <t>GU27 3JS</t>
  </si>
  <si>
    <t>{9FF0D96A-9482-11ED-E053-6C04A8C06383}</t>
  </si>
  <si>
    <t>GU27 3NF</t>
  </si>
  <si>
    <t>{A96E4ACC-F3BE-9205-E053-6C04A8C0DA09}</t>
  </si>
  <si>
    <t>GU27 3LB</t>
  </si>
  <si>
    <t>{A96E4ACC-F3EC-9205-E053-6C04A8C0DA09}</t>
  </si>
  <si>
    <t>GU27 3BX</t>
  </si>
  <si>
    <t>{A71375FD-F774-7576-E053-6C04A8C0462F}</t>
  </si>
  <si>
    <t>{A71375FD-F7A8-7576-E053-6C04A8C0462F}</t>
  </si>
  <si>
    <t>GU27 3EQ</t>
  </si>
  <si>
    <t>{A2479555-E31D-74C7-E053-6B04A8C0887D}</t>
  </si>
  <si>
    <t>GU27 3EP</t>
  </si>
  <si>
    <t>{9FF0D96A-55B2-11ED-E053-6C04A8C06383}</t>
  </si>
  <si>
    <t>{9FF0D96A-5610-11ED-E053-6C04A8C06383}</t>
  </si>
  <si>
    <t>GU27 3QB</t>
  </si>
  <si>
    <t>{9FF0D96A-5805-11ED-E053-6C04A8C06383}</t>
  </si>
  <si>
    <t>GU27 3QH</t>
  </si>
  <si>
    <t>{9FF0D96A-54C7-11ED-E053-6C04A8C06383}</t>
  </si>
  <si>
    <t>{9DBAD222-7249-6EB3-E053-6B04A8C0F257}</t>
  </si>
  <si>
    <t>GU27 3HB</t>
  </si>
  <si>
    <t>{AC07BBD0-6F36-0445-E053-6C04A8C01E31}</t>
  </si>
  <si>
    <t>{AC07BBD0-7390-0445-E053-6C04A8C01E31}</t>
  </si>
  <si>
    <t>{A96E4ACC-B844-9205-E053-6C04A8C0DA09}</t>
  </si>
  <si>
    <t>GU27 3EA</t>
  </si>
  <si>
    <t>{A96E4ACC-B749-9205-E053-6C04A8C0DA09}</t>
  </si>
  <si>
    <t>{AC07BBD0-9405-0445-E053-6C04A8C01E31}</t>
  </si>
  <si>
    <t>{AC07BBD0-9439-0445-E053-6C04A8C01E31}</t>
  </si>
  <si>
    <t>GU27 3HG</t>
  </si>
  <si>
    <t>{AC07BBD0-944C-0445-E053-6C04A8C01E31}</t>
  </si>
  <si>
    <t>GU27 3QY</t>
  </si>
  <si>
    <t>{AC07BBD0-94A5-0445-E053-6C04A8C01E31}</t>
  </si>
  <si>
    <t>GU27 3PU</t>
  </si>
  <si>
    <t>{AC07BBD0-9509-0445-E053-6C04A8C01E31}</t>
  </si>
  <si>
    <t>GU27 3ET</t>
  </si>
  <si>
    <t>{AC07BBD0-935F-0445-E053-6C04A8C01E31}</t>
  </si>
  <si>
    <t>{AC07BBD0-93BF-0445-E053-6C04A8C01E31}</t>
  </si>
  <si>
    <t>{AC07BBD0-9628-0445-E053-6C04A8C01E31}</t>
  </si>
  <si>
    <t>{A96E4ACC-8B7C-9205-E053-6C04A8C0DA09}</t>
  </si>
  <si>
    <t>{A2479555-B74B-74C7-E053-6B04A8C0887D}</t>
  </si>
  <si>
    <t>GU27 3HJ</t>
  </si>
  <si>
    <t>{8355F009-DF6B-55C5-E053-6B04A8C0D090}</t>
  </si>
  <si>
    <t>GU28 0PA</t>
  </si>
  <si>
    <t>{8355F009-DF86-55C5-E053-6B04A8C0D090}</t>
  </si>
  <si>
    <t>GU28 0JT</t>
  </si>
  <si>
    <t>{919FEC06-3956-9A90-E053-6C04A8C0A300}</t>
  </si>
  <si>
    <t>GU28 0QW</t>
  </si>
  <si>
    <t>{8355F009-9E6A-55C5-E053-6B04A8C0D090}</t>
  </si>
  <si>
    <t>GU28 0HT</t>
  </si>
  <si>
    <t>{8355F009-9EF4-55C5-E053-6B04A8C0D090}</t>
  </si>
  <si>
    <t>GU28 0EX</t>
  </si>
  <si>
    <t>{8355F009-9F14-55C5-E053-6B04A8C0D090}</t>
  </si>
  <si>
    <t>GU28 0HE</t>
  </si>
  <si>
    <t>{98C75472-8AB8-72E9-E053-6B04A8C042F0}</t>
  </si>
  <si>
    <t>GU28 0EY</t>
  </si>
  <si>
    <t>{98C75472-8BBC-72E9-E053-6B04A8C042F0}</t>
  </si>
  <si>
    <t>GU28 0JZ</t>
  </si>
  <si>
    <t>{98C75472-8A2D-72E9-E053-6B04A8C042F0}</t>
  </si>
  <si>
    <t>GU28 0EF</t>
  </si>
  <si>
    <t>{98C75472-CE8D-72E9-E053-6B04A8C042F0}</t>
  </si>
  <si>
    <t>GU28 0AP</t>
  </si>
  <si>
    <t>{8CAC1318-E0CC-0253-E053-6B04A8C08E51}</t>
  </si>
  <si>
    <t>GU28 0DF</t>
  </si>
  <si>
    <t>{8CAC1318-DF6A-0253-E053-6B04A8C08E51}</t>
  </si>
  <si>
    <t>GU28 0BT</t>
  </si>
  <si>
    <t>{8CAC1318-E051-0253-E053-6B04A8C08E51}</t>
  </si>
  <si>
    <t>GU28 0EW</t>
  </si>
  <si>
    <t>{9B361206-E322-1904-E053-6B04A8C0EEB5}</t>
  </si>
  <si>
    <t>GU28 0LB</t>
  </si>
  <si>
    <t>{9B361206-E338-1904-E053-6B04A8C0EEB5}</t>
  </si>
  <si>
    <t>GU28 0PJ</t>
  </si>
  <si>
    <t>{87E1551E-BE26-6405-E053-6C04A8C0B2EE}</t>
  </si>
  <si>
    <t>GU28 0AU</t>
  </si>
  <si>
    <t>{87E1551E-BC7E-6405-E053-6C04A8C0B2EE}</t>
  </si>
  <si>
    <t>GU28 0EZ</t>
  </si>
  <si>
    <t>{87E1551E-BD28-6405-E053-6C04A8C0B2EE}</t>
  </si>
  <si>
    <t>GU28 0HL</t>
  </si>
  <si>
    <t>{87E1551E-BD4B-6405-E053-6C04A8C0B2EE}</t>
  </si>
  <si>
    <t>GU28 0QB</t>
  </si>
  <si>
    <t>{919FEC05-F716-9A90-E053-6C04A8C0A300}</t>
  </si>
  <si>
    <t>GU28 0PU</t>
  </si>
  <si>
    <t>{919FEC05-F5C6-9A90-E053-6C04A8C0A300}</t>
  </si>
  <si>
    <t>GU28 0QS</t>
  </si>
  <si>
    <t>{9B361206-E4D3-1904-E053-6B04A8C0EEB5}</t>
  </si>
  <si>
    <t>GU28 0AG</t>
  </si>
  <si>
    <t>{9B361206-E2DA-1904-E053-6B04A8C0EEB5}</t>
  </si>
  <si>
    <t>GU28 0EQ</t>
  </si>
  <si>
    <t>{80E1AA98-DB3C-7BF8-E053-6C04A8C00BF2}</t>
  </si>
  <si>
    <t>GU28 0LS</t>
  </si>
  <si>
    <t>{8F1B26BE-66CE-53DB-E053-6C04A8C03649}</t>
  </si>
  <si>
    <t>GU28 0FE</t>
  </si>
  <si>
    <t>{8F1B26BE-651F-53DB-E053-6C04A8C03649}</t>
  </si>
  <si>
    <t>GU28 0NS</t>
  </si>
  <si>
    <t>{8F1B26BE-653F-53DB-E053-6C04A8C03649}</t>
  </si>
  <si>
    <t>GU28 0SA</t>
  </si>
  <si>
    <t>{8F1B26BE-6547-53DB-E053-6C04A8C03649}</t>
  </si>
  <si>
    <t>GU28 0BG</t>
  </si>
  <si>
    <t>{85866A65-6CAD-143F-E053-6B04A8C06A15}</t>
  </si>
  <si>
    <t>GU28 0PX</t>
  </si>
  <si>
    <t>{85866A65-6CFC-143F-E053-6B04A8C06A15}</t>
  </si>
  <si>
    <t>GU28 0BQ</t>
  </si>
  <si>
    <t>{85866A65-6C80-143F-E053-6B04A8C06A15}</t>
  </si>
  <si>
    <t>GU28 0LN</t>
  </si>
  <si>
    <t>{8A78B2B0-7B73-5CB0-E053-6B04A8C0F504}</t>
  </si>
  <si>
    <t>GU28 0AS</t>
  </si>
  <si>
    <t>{93E6821F-06A0-40FD-E053-6B04A8C0C1DF}</t>
  </si>
  <si>
    <t>GU28 0ER</t>
  </si>
  <si>
    <t>{93E6821F-06A8-40FD-E053-6B04A8C0C1DF}</t>
  </si>
  <si>
    <t>GU28 0EP</t>
  </si>
  <si>
    <t>{93E6821F-06D0-40FD-E053-6B04A8C0C1DF}</t>
  </si>
  <si>
    <t>GU28 0NR</t>
  </si>
  <si>
    <t>{93E6821F-0759-40FD-E053-6B04A8C0C1DF}</t>
  </si>
  <si>
    <t>GU28 0BN</t>
  </si>
  <si>
    <t>{9DBAD222-BC59-6EB3-E053-6B04A8C0F257}</t>
  </si>
  <si>
    <t>{A2479555-B6B6-74C7-E053-6B04A8C0887D}</t>
  </si>
  <si>
    <t>GU28 0QF</t>
  </si>
  <si>
    <t>{9DBAD222-72EB-6EB3-E053-6B04A8C0F257}</t>
  </si>
  <si>
    <t>{9DBAD222-73B6-6EB3-E053-6B04A8C0F257}</t>
  </si>
  <si>
    <t>GU28 0JY</t>
  </si>
  <si>
    <t>{9DBAD222-7139-6EB3-E053-6B04A8C0F257}</t>
  </si>
  <si>
    <t>GU28 0BW</t>
  </si>
  <si>
    <t>{9DBAD222-718C-6EB3-E053-6B04A8C0F257}</t>
  </si>
  <si>
    <t>{965B6D92-623B-95E4-E053-6C04A8C07729}</t>
  </si>
  <si>
    <t>GU28 0JG</t>
  </si>
  <si>
    <t>{965B6D92-6269-95E4-E053-6C04A8C07729}</t>
  </si>
  <si>
    <t>GU28 0JS</t>
  </si>
  <si>
    <t>{93E6821F-44A2-40FD-E053-6B04A8C0C1DF}</t>
  </si>
  <si>
    <t>{8CAC1319-1F65-0253-E053-6B04A8C08E51}</t>
  </si>
  <si>
    <t>{8A78B2B0-37A1-5CB0-E053-6B04A8C0F504}</t>
  </si>
  <si>
    <t>GU28 0QA</t>
  </si>
  <si>
    <t>{9FF0D96A-946F-11ED-E053-6C04A8C06383}</t>
  </si>
  <si>
    <t>GU28 0LR</t>
  </si>
  <si>
    <t>{9DBAD222-3A39-6EB3-E053-6B04A8C0F257}</t>
  </si>
  <si>
    <t>GU28 0NT</t>
  </si>
  <si>
    <t>{A71375FD-F6D7-7576-E053-6C04A8C0462F}</t>
  </si>
  <si>
    <t>GU28 0AZ</t>
  </si>
  <si>
    <t>{AC07BBD0-C652-0445-E053-6C04A8C01E31}</t>
  </si>
  <si>
    <t>{A71375FD-F688-7576-E053-6C04A8C0462F}</t>
  </si>
  <si>
    <t>{9FF0D96A-55E3-11ED-E053-6C04A8C06383}</t>
  </si>
  <si>
    <t>GU28 0RA</t>
  </si>
  <si>
    <t>{9FF0D96A-5603-11ED-E053-6C04A8C06383}</t>
  </si>
  <si>
    <t>GU28 0QX</t>
  </si>
  <si>
    <t>{9FF0D96A-54D5-11ED-E053-6C04A8C06383}</t>
  </si>
  <si>
    <t>GU28 0BX</t>
  </si>
  <si>
    <t>{9FF0D96A-552B-11ED-E053-6C04A8C06383}</t>
  </si>
  <si>
    <t>{A71375FD-F6AF-7576-E053-6C04A8C0462F}</t>
  </si>
  <si>
    <t>{A71375FE-0DB2-7576-E053-6C04A8C0462F}</t>
  </si>
  <si>
    <t>GU28 0PS</t>
  </si>
  <si>
    <t>{9DBAD222-71B3-6EB3-E053-6B04A8C0F257}</t>
  </si>
  <si>
    <t>GU28 0LH</t>
  </si>
  <si>
    <t>{9DBAD222-71F6-6EB3-E053-6B04A8C0F257}</t>
  </si>
  <si>
    <t>{9DBAD222-7281-6EB3-E053-6B04A8C0F257}</t>
  </si>
  <si>
    <t>{9DBAD222-729C-6EB3-E053-6B04A8C0F257}</t>
  </si>
  <si>
    <t>GU28 0QZ</t>
  </si>
  <si>
    <t>{9DBAD222-72BA-6EB3-E053-6B04A8C0F257}</t>
  </si>
  <si>
    <t>GU28 0HF</t>
  </si>
  <si>
    <t>{9DBAD222-72C9-6EB3-E053-6B04A8C0F257}</t>
  </si>
  <si>
    <t>GU28 0BA</t>
  </si>
  <si>
    <t>{9DBAD222-732A-6EB3-E053-6B04A8C0F257}</t>
  </si>
  <si>
    <t>{A96E4ACC-B811-9205-E053-6C04A8C0DA09}</t>
  </si>
  <si>
    <t>{A96E4ACC-B828-9205-E053-6C04A8C0DA09}</t>
  </si>
  <si>
    <t>GU28 0PW</t>
  </si>
  <si>
    <t>{A96E4ACC-B856-9205-E053-6C04A8C0DA09}</t>
  </si>
  <si>
    <t>{A96E4ACC-B859-9205-E053-6C04A8C0DA09}</t>
  </si>
  <si>
    <t>{A96E4ACC-B729-9205-E053-6C04A8C0DA09}</t>
  </si>
  <si>
    <t>{A96E4ACC-B72F-9205-E053-6C04A8C0DA09}</t>
  </si>
  <si>
    <t>{A96E4ACC-B77A-9205-E053-6C04A8C0DA09}</t>
  </si>
  <si>
    <t>{A96E4ACC-B7C2-9205-E053-6C04A8C0DA09}</t>
  </si>
  <si>
    <t>GU28 0NP</t>
  </si>
  <si>
    <t>{AC07BBD0-94CE-0445-E053-6C04A8C01E31}</t>
  </si>
  <si>
    <t>{AC07BBD0-94D3-0445-E053-6C04A8C01E31}</t>
  </si>
  <si>
    <t>{AC07BBD0-9539-0445-E053-6C04A8C01E31}</t>
  </si>
  <si>
    <t>GU28 0PG</t>
  </si>
  <si>
    <t>{A2479555-B79D-74C7-E053-6B04A8C0887D}</t>
  </si>
  <si>
    <t>GU28 0HX</t>
  </si>
  <si>
    <t>{A2479555-B6CA-74C7-E053-6B04A8C0887D}</t>
  </si>
  <si>
    <t>{A2479555-B70B-74C7-E053-6B04A8C0887D}</t>
  </si>
  <si>
    <t>{8355F009-9DEB-55C5-E053-6B04A8C0D090}</t>
  </si>
  <si>
    <t>GU28 9AG</t>
  </si>
  <si>
    <t>{98C75472-89AF-72E9-E053-6B04A8C042F0}</t>
  </si>
  <si>
    <t>GU28 9AL</t>
  </si>
  <si>
    <t>{98C75472-8A11-72E9-E053-6B04A8C042F0}</t>
  </si>
  <si>
    <t>GU28 9NU</t>
  </si>
  <si>
    <t>{9B361206-E37A-1904-E053-6B04A8C0EEB5}</t>
  </si>
  <si>
    <t>GU28 9JU</t>
  </si>
  <si>
    <t>{85866A65-6EE9-143F-E053-6B04A8C06A15}</t>
  </si>
  <si>
    <t>GU28 9BZ</t>
  </si>
  <si>
    <t>{919FEC05-F50F-9A90-E053-6C04A8C0A300}</t>
  </si>
  <si>
    <t>GU28 9EJ</t>
  </si>
  <si>
    <t>{919FEC05-F7B6-9A90-E053-6C04A8C0A300}</t>
  </si>
  <si>
    <t>GU28 9HL</t>
  </si>
  <si>
    <t>{919FEC05-F5AA-9A90-E053-6C04A8C0A300}</t>
  </si>
  <si>
    <t>GU28 9BN</t>
  </si>
  <si>
    <t>{919FEC05-F5B6-9A90-E053-6C04A8C0A300}</t>
  </si>
  <si>
    <t>GU28 9DT</t>
  </si>
  <si>
    <t>{9B361206-E234-1904-E053-6B04A8C0EEB5}</t>
  </si>
  <si>
    <t>GU28 9AD</t>
  </si>
  <si>
    <t>{9B361206-E493-1904-E053-6B04A8C0EEB5}</t>
  </si>
  <si>
    <t>GU28 9NS</t>
  </si>
  <si>
    <t>{9B361206-E2A5-1904-E053-6B04A8C0EEB5}</t>
  </si>
  <si>
    <t>{965B6D92-1EBF-95E4-E053-6C04A8C07729}</t>
  </si>
  <si>
    <t>GU28 9JB</t>
  </si>
  <si>
    <t>{AC07BBD0-959C-0445-E053-6C04A8C01E31}</t>
  </si>
  <si>
    <t>{AC07BBD0-C69B-0445-E053-6C04A8C01E31}</t>
  </si>
  <si>
    <t>GU28 9JY</t>
  </si>
  <si>
    <t>{9DBAD222-BC34-6EB3-E053-6B04A8C0F257}</t>
  </si>
  <si>
    <t>GU28 9JP</t>
  </si>
  <si>
    <t>{9FF0D96A-56D0-11ED-E053-6C04A8C06383}</t>
  </si>
  <si>
    <t>{9DBAD222-7372-6EB3-E053-6B04A8C0F257}</t>
  </si>
  <si>
    <t>{8F1B26BE-AD32-53DB-E053-6C04A8C03649}</t>
  </si>
  <si>
    <t>GU28 9LE</t>
  </si>
  <si>
    <t>{8A78B2B0-37CF-5CB0-E053-6B04A8C0F504}</t>
  </si>
  <si>
    <t>GU28 9EN</t>
  </si>
  <si>
    <t>{8A78B2B0-38FA-5CB0-E053-6B04A8C0F504}</t>
  </si>
  <si>
    <t>GU28 9NP</t>
  </si>
  <si>
    <t>{8A78B2B0-36F3-5CB0-E053-6B04A8C0F504}</t>
  </si>
  <si>
    <t>GU28 9DN</t>
  </si>
  <si>
    <t>{919FEC05-BEAB-9A90-E053-6C04A8C0A300}</t>
  </si>
  <si>
    <t>GU28 9ET</t>
  </si>
  <si>
    <t>{8A78B2B0-373F-5CB0-E053-6B04A8C0F504}</t>
  </si>
  <si>
    <t>{9FF0D96A-9483-11ED-E053-6C04A8C06383}</t>
  </si>
  <si>
    <t>GU28 9DX</t>
  </si>
  <si>
    <t>{AC07BBD0-C65A-0445-E053-6C04A8C01E31}</t>
  </si>
  <si>
    <t>GU28 9DG</t>
  </si>
  <si>
    <t>{AC07BBD0-C6A5-0445-E053-6C04A8C01E31}</t>
  </si>
  <si>
    <t>GU28 9NJ</t>
  </si>
  <si>
    <t>{A2479555-E319-74C7-E053-6B04A8C0887D}</t>
  </si>
  <si>
    <t>GU28 9JE</t>
  </si>
  <si>
    <t>{9FF0D96A-54C6-11ED-E053-6C04A8C06383}</t>
  </si>
  <si>
    <t>{A96E4ACC-B6EB-9205-E053-6C04A8C0DA09}</t>
  </si>
  <si>
    <t>GU28 9HX</t>
  </si>
  <si>
    <t>{A96E4ACC-B759-9205-E053-6C04A8C0DA09}</t>
  </si>
  <si>
    <t>GU28 9BE</t>
  </si>
  <si>
    <t>{AC07BBD0-9403-0445-E053-6C04A8C01E31}</t>
  </si>
  <si>
    <t>{AC07BBD0-9461-0445-E053-6C04A8C01E31}</t>
  </si>
  <si>
    <t>GU28 9EW</t>
  </si>
  <si>
    <t>{AC07BBD0-9473-0445-E053-6C04A8C01E31}</t>
  </si>
  <si>
    <t>GU28 9HY</t>
  </si>
  <si>
    <t>{AC07BBD0-94ED-0445-E053-6C04A8C01E31}</t>
  </si>
  <si>
    <t>GU28 9HN</t>
  </si>
  <si>
    <t>{AC07BBD0-9380-0445-E053-6C04A8C01E31}</t>
  </si>
  <si>
    <t>GU28 9EQ</t>
  </si>
  <si>
    <t>{A96E4ACC-893F-9205-E053-6C04A8C0DA09}</t>
  </si>
  <si>
    <t>GU28 9BQ</t>
  </si>
  <si>
    <t>{A2479555-B6D2-74C7-E053-6B04A8C0887D}</t>
  </si>
  <si>
    <t>GU28 9HP</t>
  </si>
  <si>
    <t>{919FEC06-3903-9A90-E053-6C04A8C0A300}</t>
  </si>
  <si>
    <t>GU29 0PE</t>
  </si>
  <si>
    <t>{919FEC06-30B2-9A90-E053-6C04A8C0A300}</t>
  </si>
  <si>
    <t>GU29 0DX</t>
  </si>
  <si>
    <t>{8355F009-9F7A-55C5-E053-6B04A8C0D090}</t>
  </si>
  <si>
    <t>GU29 0AD</t>
  </si>
  <si>
    <t>{8355F009-A11E-55C5-E053-6B04A8C0D090}</t>
  </si>
  <si>
    <t>GU29 0EY</t>
  </si>
  <si>
    <t>{8355F009-9E04-55C5-E053-6B04A8C0D090}</t>
  </si>
  <si>
    <t>GU29 0LD</t>
  </si>
  <si>
    <t>{98C75472-8AB6-72E9-E053-6B04A8C042F0}</t>
  </si>
  <si>
    <t>GU29 0NX</t>
  </si>
  <si>
    <t>{98C75472-895C-72E9-E053-6B04A8C042F0}</t>
  </si>
  <si>
    <t>GU29 0JH</t>
  </si>
  <si>
    <t>{98C75472-8BD5-72E9-E053-6B04A8C042F0}</t>
  </si>
  <si>
    <t>{98C75472-8A47-72E9-E053-6B04A8C042F0}</t>
  </si>
  <si>
    <t>GU29 0HR</t>
  </si>
  <si>
    <t>{9FF0D96A-9479-11ED-E053-6C04A8C06383}</t>
  </si>
  <si>
    <t>GU29 0HU</t>
  </si>
  <si>
    <t>{8CAC1318-E0FF-0253-E053-6B04A8C08E51}</t>
  </si>
  <si>
    <t>{8CAC1318-E103-0253-E053-6B04A8C08E51}</t>
  </si>
  <si>
    <t>GU29 0FB</t>
  </si>
  <si>
    <t>{8CAC1318-E1EE-0253-E053-6B04A8C08E51}</t>
  </si>
  <si>
    <t>GU29 0HP</t>
  </si>
  <si>
    <t>{8CAC1318-E001-0253-E053-6B04A8C08E51}</t>
  </si>
  <si>
    <t>GU29 0AJ</t>
  </si>
  <si>
    <t>{8CAC1318-E24D-0253-E053-6B04A8C08E51}</t>
  </si>
  <si>
    <t>{9B361206-E2F2-1904-E053-6B04A8C0EEB5}</t>
  </si>
  <si>
    <t>GU29 0JY</t>
  </si>
  <si>
    <t>{87E1551E-BE75-6405-E053-6C04A8C0B2EE}</t>
  </si>
  <si>
    <t>GU29 0EX</t>
  </si>
  <si>
    <t>{87E1551E-BC70-6405-E053-6C04A8C0B2EE}</t>
  </si>
  <si>
    <t>GU29 0EG</t>
  </si>
  <si>
    <t>{87E1551E-BEC9-6405-E053-6C04A8C0B2EE}</t>
  </si>
  <si>
    <t>GU29 0NQ</t>
  </si>
  <si>
    <t>{85866A65-6EF4-143F-E053-6B04A8C06A15}</t>
  </si>
  <si>
    <t>GU29 0FD</t>
  </si>
  <si>
    <t>{85866A65-6F4B-143F-E053-6B04A8C06A15}</t>
  </si>
  <si>
    <t>{85866A65-6DDA-143F-E053-6B04A8C06A15}</t>
  </si>
  <si>
    <t>{919FEC05-F613-9A90-E053-6C04A8C0A300}</t>
  </si>
  <si>
    <t>GU29 0BP</t>
  </si>
  <si>
    <t>{919FEC05-F4D4-9A90-E053-6C04A8C0A300}</t>
  </si>
  <si>
    <t>GU29 0NZ</t>
  </si>
  <si>
    <t>{919FEC05-F6D7-9A90-E053-6C04A8C0A300}</t>
  </si>
  <si>
    <t>{919FEC05-F6EA-9A90-E053-6C04A8C0A300}</t>
  </si>
  <si>
    <t>GU29 0HD</t>
  </si>
  <si>
    <t>{919FEC05-F8BA-9A90-E053-6C04A8C0A300}</t>
  </si>
  <si>
    <t>{919FEC05-F744-9A90-E053-6C04A8C0A300}</t>
  </si>
  <si>
    <t>GU29 0HW</t>
  </si>
  <si>
    <t>{919FEC05-F7A9-9A90-E053-6C04A8C0A300}</t>
  </si>
  <si>
    <t>{9B361207-233C-1904-E053-6B04A8C0EEB5}</t>
  </si>
  <si>
    <t>GU29 0LJ</t>
  </si>
  <si>
    <t>{9B361206-E5FA-1904-E053-6B04A8C0EEB5}</t>
  </si>
  <si>
    <t>{9B361206-E23B-1904-E053-6B04A8C0EEB5}</t>
  </si>
  <si>
    <t>GU29 0HN</t>
  </si>
  <si>
    <t>{9B361206-E268-1904-E053-6B04A8C0EEB5}</t>
  </si>
  <si>
    <t>{9B361206-E47E-1904-E053-6B04A8C0EEB5}</t>
  </si>
  <si>
    <t>{9B361206-E2C3-1904-E053-6B04A8C0EEB5}</t>
  </si>
  <si>
    <t>{919FEC05-F5F0-9A90-E053-6C04A8C0A300}</t>
  </si>
  <si>
    <t>GU29 0HZ</t>
  </si>
  <si>
    <t>{965B6D92-1FAE-95E4-E053-6C04A8C07729}</t>
  </si>
  <si>
    <t>{965B6D92-1DE9-95E4-E053-6C04A8C07729}</t>
  </si>
  <si>
    <t>GU29 0BY</t>
  </si>
  <si>
    <t>{965B6D92-1DED-95E4-E053-6C04A8C07729}</t>
  </si>
  <si>
    <t>GU29 0BE</t>
  </si>
  <si>
    <t>{965B6D92-1E48-95E4-E053-6C04A8C07729}</t>
  </si>
  <si>
    <t>GU29 0EH</t>
  </si>
  <si>
    <t>{8F1B26BE-65B7-53DB-E053-6C04A8C03649}</t>
  </si>
  <si>
    <t>GU29 0HG</t>
  </si>
  <si>
    <t>{8F1B26BE-65B8-53DB-E053-6C04A8C03649}</t>
  </si>
  <si>
    <t>GU29 0BJ</t>
  </si>
  <si>
    <t>{8F1B26BE-67E3-53DB-E053-6C04A8C03649}</t>
  </si>
  <si>
    <t>{8F1B26BE-65C9-53DB-E053-6C04A8C03649}</t>
  </si>
  <si>
    <t>GU29 0NF</t>
  </si>
  <si>
    <t>{8F1B26BE-681C-53DB-E053-6C04A8C03649}</t>
  </si>
  <si>
    <t>{8F1B26BE-66B5-53DB-E053-6C04A8C03649}</t>
  </si>
  <si>
    <t>{8F1B26BE-66D0-53DB-E053-6C04A8C03649}</t>
  </si>
  <si>
    <t>{98C75472-54AD-72E9-E053-6B04A8C042F0}</t>
  </si>
  <si>
    <t>{85866A65-6D2A-143F-E053-6B04A8C06A15}</t>
  </si>
  <si>
    <t>GU29 0NT</t>
  </si>
  <si>
    <t>{A71375FD-F75C-7576-E053-6C04A8C0462F}</t>
  </si>
  <si>
    <t>{A71375FD-F772-7576-E053-6C04A8C0462F}</t>
  </si>
  <si>
    <t>{AC07BBD0-C684-0445-E053-6C04A8C01E31}</t>
  </si>
  <si>
    <t>GU29 0FF</t>
  </si>
  <si>
    <t>{93E6821F-0435-40FD-E053-6B04A8C0C1DF}</t>
  </si>
  <si>
    <t>{93E6821F-0663-40FD-E053-6B04A8C0C1DF}</t>
  </si>
  <si>
    <t>{93E6821F-0664-40FD-E053-6B04A8C0C1DF}</t>
  </si>
  <si>
    <t>GU29 0AP</t>
  </si>
  <si>
    <t>{93E6821F-0678-40FD-E053-6B04A8C0C1DF}</t>
  </si>
  <si>
    <t>{93E6821F-0682-40FD-E053-6B04A8C0C1DF}</t>
  </si>
  <si>
    <t>GU29 0PT</t>
  </si>
  <si>
    <t>{93E6821F-05CB-40FD-E053-6B04A8C0C1DF}</t>
  </si>
  <si>
    <t>GU29 0QQ</t>
  </si>
  <si>
    <t>{93E6821F-03E8-40FD-E053-6B04A8C0C1DF}</t>
  </si>
  <si>
    <t>{9FF0D96A-56CB-11ED-E053-6C04A8C06383}</t>
  </si>
  <si>
    <t>GU29 0LA</t>
  </si>
  <si>
    <t>{9FF0D96A-56E2-11ED-E053-6C04A8C06383}</t>
  </si>
  <si>
    <t>GU29 0JN</t>
  </si>
  <si>
    <t>{9DBAD222-BC81-6EB3-E053-6B04A8C0F257}</t>
  </si>
  <si>
    <t>{93E6821E-CE38-40FD-E053-6B04A8C0C1DF}</t>
  </si>
  <si>
    <t>{A2479555-B934-74C7-E053-6B04A8C0887D}</t>
  </si>
  <si>
    <t>GU29 0FE</t>
  </si>
  <si>
    <t>{80E1AA99-2526-7BF8-E053-6C04A8C00BF2}</t>
  </si>
  <si>
    <t>{A2479555-B877-74C7-E053-6B04A8C0887D}</t>
  </si>
  <si>
    <t>{9DBAD222-730A-6EB3-E053-6B04A8C0F257}</t>
  </si>
  <si>
    <t>{8F1B26BE-AC8D-53DB-E053-6C04A8C03649}</t>
  </si>
  <si>
    <t>GU29 0JT</t>
  </si>
  <si>
    <t>{9DBAD222-7392-6EB3-E053-6B04A8C0F257}</t>
  </si>
  <si>
    <t>{8F1B26BE-AD06-53DB-E053-6C04A8C03649}</t>
  </si>
  <si>
    <t>GU29 0PB</t>
  </si>
  <si>
    <t>{8CAC1319-1F99-0253-E053-6B04A8C08E51}</t>
  </si>
  <si>
    <t>{8A78B2B0-38D5-5CB0-E053-6B04A8C0F504}</t>
  </si>
  <si>
    <t>GU29 0BD</t>
  </si>
  <si>
    <t>{8A78B2B0-36C7-5CB0-E053-6B04A8C0F504}</t>
  </si>
  <si>
    <t>GU29 0NG</t>
  </si>
  <si>
    <t>{9DBAD222-70EC-6EB3-E053-6B04A8C0F257}</t>
  </si>
  <si>
    <t>GU29 0PR</t>
  </si>
  <si>
    <t>{9DBAD222-7104-6EB3-E053-6B04A8C0F257}</t>
  </si>
  <si>
    <t>{A96E4ACC-F3E8-9205-E053-6C04A8C0DA09}</t>
  </si>
  <si>
    <t>{9FF0D96A-5628-11ED-E053-6C04A8C06383}</t>
  </si>
  <si>
    <t>GU29 0BQ</t>
  </si>
  <si>
    <t>{9FF0D96A-5811-11ED-E053-6C04A8C06383}</t>
  </si>
  <si>
    <t>GU29 0QF</t>
  </si>
  <si>
    <t>{9FF0D96A-5888-11ED-E053-6C04A8C06383}</t>
  </si>
  <si>
    <t>{9FF0D96A-54CB-11ED-E053-6C04A8C06383}</t>
  </si>
  <si>
    <t>GU29 0NY</t>
  </si>
  <si>
    <t>{9FF0D96A-2819-11ED-E053-6C04A8C06383}</t>
  </si>
  <si>
    <t>GU29 0NW</t>
  </si>
  <si>
    <t>{9DBAD222-71D7-6EB3-E053-6B04A8C0F257}</t>
  </si>
  <si>
    <t>GU29 0NU</t>
  </si>
  <si>
    <t>{A96E4ACC-B7FD-9205-E053-6C04A8C0DA09}</t>
  </si>
  <si>
    <t>{A96E4ACC-B8BF-9205-E053-6C04A8C0DA09}</t>
  </si>
  <si>
    <t>{A96E4ACC-B8C6-9205-E053-6C04A8C0DA09}</t>
  </si>
  <si>
    <t>GU29 0PA</t>
  </si>
  <si>
    <t>{A96E4ACC-B712-9205-E053-6C04A8C0DA09}</t>
  </si>
  <si>
    <t>GU29 0LQ</t>
  </si>
  <si>
    <t>{AC07BBD0-955E-0445-E053-6C04A8C01E31}</t>
  </si>
  <si>
    <t>{A2479555-9830-74C7-E053-6B04A8C0887D}</t>
  </si>
  <si>
    <t>GU29 0EW</t>
  </si>
  <si>
    <t>{A2479555-B83E-74C7-E053-6B04A8C0887D}</t>
  </si>
  <si>
    <t>{A2479555-B8CA-74C7-E053-6B04A8C0887D}</t>
  </si>
  <si>
    <t>{A2479555-B915-74C7-E053-6B04A8C0887D}</t>
  </si>
  <si>
    <t>{A2479555-B920-74C7-E053-6B04A8C0887D}</t>
  </si>
  <si>
    <t>{A2479555-B6F8-74C7-E053-6B04A8C0887D}</t>
  </si>
  <si>
    <t>{8355F009-DF70-55C5-E053-6B04A8C0D090}</t>
  </si>
  <si>
    <t>GU29 9AZ</t>
  </si>
  <si>
    <t>{8355F009-DFDC-55C5-E053-6B04A8C0D090}</t>
  </si>
  <si>
    <t>GU29 9FW</t>
  </si>
  <si>
    <t>{919FEC06-393D-9A90-E053-6C04A8C0A300}</t>
  </si>
  <si>
    <t>GU29 9AS</t>
  </si>
  <si>
    <t>{98C75472-8AFD-72E9-E053-6B04A8C042F0}</t>
  </si>
  <si>
    <t>GU29 9EL</t>
  </si>
  <si>
    <t>{98C75472-8B25-72E9-E053-6B04A8C042F0}</t>
  </si>
  <si>
    <t>GU29 9QA</t>
  </si>
  <si>
    <t>{98C75472-8D30-72E9-E053-6B04A8C042F0}</t>
  </si>
  <si>
    <t>GU29 9AT</t>
  </si>
  <si>
    <t>{98C75472-8B49-72E9-E053-6B04A8C042F0}</t>
  </si>
  <si>
    <t>GU29 9JD</t>
  </si>
  <si>
    <t>{98C75472-8D8A-72E9-E053-6B04A8C042F0}</t>
  </si>
  <si>
    <t>GU29 9PS</t>
  </si>
  <si>
    <t>{98C75472-8962-72E9-E053-6B04A8C042F0}</t>
  </si>
  <si>
    <t>GU29 9RP</t>
  </si>
  <si>
    <t>{98C75472-8986-72E9-E053-6B04A8C042F0}</t>
  </si>
  <si>
    <t>GU29 9TG</t>
  </si>
  <si>
    <t>{98C75472-8995-72E9-E053-6B04A8C042F0}</t>
  </si>
  <si>
    <t>GU29 9QS</t>
  </si>
  <si>
    <t>{98C75472-89A8-72E9-E053-6B04A8C042F0}</t>
  </si>
  <si>
    <t>{98C75472-8BD0-72E9-E053-6B04A8C042F0}</t>
  </si>
  <si>
    <t>GU29 9LF</t>
  </si>
  <si>
    <t>{98C75472-8A0F-72E9-E053-6B04A8C042F0}</t>
  </si>
  <si>
    <t>GU29 9DX</t>
  </si>
  <si>
    <t>{98C75472-8A5E-72E9-E053-6B04A8C042F0}</t>
  </si>
  <si>
    <t>{98C75472-8A91-72E9-E053-6B04A8C042F0}</t>
  </si>
  <si>
    <t>GU29 9HD</t>
  </si>
  <si>
    <t>{98C75472-8AA9-72E9-E053-6B04A8C042F0}</t>
  </si>
  <si>
    <t>GU29 9PD</t>
  </si>
  <si>
    <t>{98C75472-CE5F-72E9-E053-6B04A8C042F0}</t>
  </si>
  <si>
    <t>{98C75472-CE83-72E9-E053-6B04A8C042F0}</t>
  </si>
  <si>
    <t>GU29 9FU</t>
  </si>
  <si>
    <t>{8CAC1318-E0F6-0253-E053-6B04A8C08E51}</t>
  </si>
  <si>
    <t>GU29 9LU</t>
  </si>
  <si>
    <t>{8CAC1318-DF68-0253-E053-6B04A8C08E51}</t>
  </si>
  <si>
    <t>GU29 9PQ</t>
  </si>
  <si>
    <t>{8CAC1318-DF9E-0253-E053-6B04A8C08E51}</t>
  </si>
  <si>
    <t>GU29 9LW</t>
  </si>
  <si>
    <t>{8CAC1318-E21D-0253-E053-6B04A8C08E51}</t>
  </si>
  <si>
    <t>{8CAC1318-E00C-0253-E053-6B04A8C08E51}</t>
  </si>
  <si>
    <t>{8CAC1318-E28B-0253-E053-6B04A8C08E51}</t>
  </si>
  <si>
    <t>GU29 9TB</t>
  </si>
  <si>
    <t>{87E1551E-BDC6-6405-E053-6C04A8C0B2EE}</t>
  </si>
  <si>
    <t>{87E1551E-BC15-6405-E053-6C04A8C0B2EE}</t>
  </si>
  <si>
    <t>{87E1551E-BC33-6405-E053-6C04A8C0B2EE}</t>
  </si>
  <si>
    <t>{87E1551E-BC91-6405-E053-6C04A8C0B2EE}</t>
  </si>
  <si>
    <t>{87E1551E-BCE2-6405-E053-6C04A8C0B2EE}</t>
  </si>
  <si>
    <t>GU29 9NB</t>
  </si>
  <si>
    <t>{87E1551E-BD29-6405-E053-6C04A8C0B2EE}</t>
  </si>
  <si>
    <t>{85866A65-6E74-143F-E053-6B04A8C06A15}</t>
  </si>
  <si>
    <t>GU29 9FL</t>
  </si>
  <si>
    <t>{85866A65-6E80-143F-E053-6B04A8C06A15}</t>
  </si>
  <si>
    <t>GU29 9HG</t>
  </si>
  <si>
    <t>{85866A65-6E81-143F-E053-6B04A8C06A15}</t>
  </si>
  <si>
    <t>GU29 9FN</t>
  </si>
  <si>
    <t>{85866A65-7059-143F-E053-6B04A8C06A15}</t>
  </si>
  <si>
    <t>GU29 9LN</t>
  </si>
  <si>
    <t>{85866A65-70B1-143F-E053-6B04A8C06A15}</t>
  </si>
  <si>
    <t>GU29 9TD</t>
  </si>
  <si>
    <t>{85866A65-6DCA-143F-E053-6B04A8C06A15}</t>
  </si>
  <si>
    <t>GU29 9QB</t>
  </si>
  <si>
    <t>{85866A65-6ED9-143F-E053-6B04A8C06A15}</t>
  </si>
  <si>
    <t>{8F1B26BE-2E33-53DB-E053-6C04A8C03649}</t>
  </si>
  <si>
    <t>GU29 9QZ</t>
  </si>
  <si>
    <t>{8F1B26BE-2E5E-53DB-E053-6C04A8C03649}</t>
  </si>
  <si>
    <t>GU29 9JF</t>
  </si>
  <si>
    <t>{919FEC05-F6A0-9A90-E053-6C04A8C0A300}</t>
  </si>
  <si>
    <t>GU29 9ED</t>
  </si>
  <si>
    <t>{919FEC05-F6E4-9A90-E053-6C04A8C0A300}</t>
  </si>
  <si>
    <t>GU29 9BX</t>
  </si>
  <si>
    <t>{919FEC05-F88A-9A90-E053-6C04A8C0A300}</t>
  </si>
  <si>
    <t>GU29 9BQ</t>
  </si>
  <si>
    <t>{919FEC05-F5B9-9A90-E053-6C04A8C0A300}</t>
  </si>
  <si>
    <t>GU29 9UA</t>
  </si>
  <si>
    <t>{8355F009-6D97-55C5-E053-6B04A8C0D090}</t>
  </si>
  <si>
    <t>GU29 9AF</t>
  </si>
  <si>
    <t>{8CAC1318-AE8B-0253-E053-6B04A8C08E51}</t>
  </si>
  <si>
    <t>GU29 9JA</t>
  </si>
  <si>
    <t>{8CAC1318-AE97-0253-E053-6B04A8C08E51}</t>
  </si>
  <si>
    <t>{8CAC1318-AEBD-0253-E053-6B04A8C08E51}</t>
  </si>
  <si>
    <t>{9B361207-2310-1904-E053-6B04A8C0EEB5}</t>
  </si>
  <si>
    <t>GU29 9BY</t>
  </si>
  <si>
    <t>{85866A65-B225-143F-E053-6B04A8C06A15}</t>
  </si>
  <si>
    <t>GU29 9NX</t>
  </si>
  <si>
    <t>{9B361206-E216-1904-E053-6B04A8C0EEB5}</t>
  </si>
  <si>
    <t>GU29 9LD</t>
  </si>
  <si>
    <t>{9B361206-E237-1904-E053-6B04A8C0EEB5}</t>
  </si>
  <si>
    <t>{9B361206-E25F-1904-E053-6B04A8C0EEB5}</t>
  </si>
  <si>
    <t>{9B361206-E27D-1904-E053-6B04A8C0EEB5}</t>
  </si>
  <si>
    <t>GU29 9NE</t>
  </si>
  <si>
    <t>{9B361206-E2A8-1904-E053-6B04A8C0EEB5}</t>
  </si>
  <si>
    <t>GU29 9JH</t>
  </si>
  <si>
    <t>{965B6D92-1D0A-95E4-E053-6C04A8C07729}</t>
  </si>
  <si>
    <t>{965B6D92-1D98-95E4-E053-6C04A8C07729}</t>
  </si>
  <si>
    <t>GU29 9EG</t>
  </si>
  <si>
    <t>{965B6D92-1DDB-95E4-E053-6C04A8C07729}</t>
  </si>
  <si>
    <t>GU29 9LE</t>
  </si>
  <si>
    <t>{965B6D92-1DE0-95E4-E053-6C04A8C07729}</t>
  </si>
  <si>
    <t>{965B6D92-1DF8-95E4-E053-6C04A8C07729}</t>
  </si>
  <si>
    <t>GU29 9JJ</t>
  </si>
  <si>
    <t>{965B6D92-2048-95E4-E053-6C04A8C07729}</t>
  </si>
  <si>
    <t>GU29 9JB</t>
  </si>
  <si>
    <t>{965B6D92-1C30-95E4-E053-6C04A8C07729}</t>
  </si>
  <si>
    <t>GU29 9LH</t>
  </si>
  <si>
    <t>{965B6D92-1C46-95E4-E053-6C04A8C07729}</t>
  </si>
  <si>
    <t>GU29 9BG</t>
  </si>
  <si>
    <t>{965B6D92-1C6A-95E4-E053-6C04A8C07729}</t>
  </si>
  <si>
    <t>{965B6D92-1C75-95E4-E053-6C04A8C07729}</t>
  </si>
  <si>
    <t>GU29 9TQ</t>
  </si>
  <si>
    <t>{965B6D92-1C8E-95E4-E053-6C04A8C07729}</t>
  </si>
  <si>
    <t>GU29 9QR</t>
  </si>
  <si>
    <t>{965B6D92-1CCE-95E4-E053-6C04A8C07729}</t>
  </si>
  <si>
    <t>GU29 9HJ</t>
  </si>
  <si>
    <t>{80E1AA98-DA09-7BF8-E053-6C04A8C00BF2}</t>
  </si>
  <si>
    <t>GU29 9JS</t>
  </si>
  <si>
    <t>{8F1B26BE-65A5-53DB-E053-6C04A8C03649}</t>
  </si>
  <si>
    <t>GU29 9BP</t>
  </si>
  <si>
    <t>{8F1B26BE-65EB-53DB-E053-6C04A8C03649}</t>
  </si>
  <si>
    <t>{8F1B26BE-65F3-53DB-E053-6C04A8C03649}</t>
  </si>
  <si>
    <t>{8F1B26BE-6914-53DB-E053-6C04A8C03649}</t>
  </si>
  <si>
    <t>{8F1B26BE-6918-53DB-E053-6C04A8C03649}</t>
  </si>
  <si>
    <t>{8F1B26BE-6696-53DB-E053-6C04A8C03649}</t>
  </si>
  <si>
    <t>{8F1B26BE-66A7-53DB-E053-6C04A8C03649}</t>
  </si>
  <si>
    <t>GU29 9AE</t>
  </si>
  <si>
    <t>{8F1B26BE-6496-53DB-E053-6C04A8C03649}</t>
  </si>
  <si>
    <t>{8F1B26BE-66BF-53DB-E053-6C04A8C03649}</t>
  </si>
  <si>
    <t>GU29 9RH</t>
  </si>
  <si>
    <t>{8F1B26BE-6501-53DB-E053-6C04A8C03649}</t>
  </si>
  <si>
    <t>{8F1B26BE-6515-53DB-E053-6C04A8C03649}</t>
  </si>
  <si>
    <t>{8F1B26BE-651D-53DB-E053-6C04A8C03649}</t>
  </si>
  <si>
    <t>GU29 9PF</t>
  </si>
  <si>
    <t>{8F1B26BE-653E-53DB-E053-6C04A8C03649}</t>
  </si>
  <si>
    <t>GU29 9PX</t>
  </si>
  <si>
    <t>{8F1B26BE-6565-53DB-E053-6C04A8C03649}</t>
  </si>
  <si>
    <t>{85866A65-6D8B-143F-E053-6B04A8C06A15}</t>
  </si>
  <si>
    <t>{85866A65-6CBF-143F-E053-6B04A8C06A15}</t>
  </si>
  <si>
    <t>GU29 9QE</t>
  </si>
  <si>
    <t>{85866A65-6D29-143F-E053-6B04A8C06A15}</t>
  </si>
  <si>
    <t>GU29 9RB</t>
  </si>
  <si>
    <t>{85866A65-6D0A-143F-E053-6B04A8C06A15}</t>
  </si>
  <si>
    <t>GU29 9JP</t>
  </si>
  <si>
    <t>{8A78B2B0-7B80-5CB0-E053-6B04A8C0F504}</t>
  </si>
  <si>
    <t>{8A78B2B0-7B92-5CB0-E053-6B04A8C0F504}</t>
  </si>
  <si>
    <t>{93E6821F-0402-40FD-E053-6B04A8C0C1DF}</t>
  </si>
  <si>
    <t>{93E6821F-084F-40FD-E053-6B04A8C0C1DF}</t>
  </si>
  <si>
    <t>GU29 9JE</t>
  </si>
  <si>
    <t>{93E6821F-0477-40FD-E053-6B04A8C0C1DF}</t>
  </si>
  <si>
    <t>{93E6821F-0486-40FD-E053-6B04A8C0C1DF}</t>
  </si>
  <si>
    <t>GU29 9EQ</t>
  </si>
  <si>
    <t>{93E6821F-04FB-40FD-E053-6B04A8C0C1DF}</t>
  </si>
  <si>
    <t>GU29 9JG</t>
  </si>
  <si>
    <t>{93E6821F-0592-40FD-E053-6B04A8C0C1DF}</t>
  </si>
  <si>
    <t>{93E6821F-05E2-40FD-E053-6B04A8C0C1DF}</t>
  </si>
  <si>
    <t>{93E6821F-0818-40FD-E053-6B04A8C0C1DF}</t>
  </si>
  <si>
    <t>{93E6821E-CD79-40FD-E053-6B04A8C0C1DF}</t>
  </si>
  <si>
    <t>{9FF0D96A-56DD-11ED-E053-6C04A8C06383}</t>
  </si>
  <si>
    <t>GU29 9DE</t>
  </si>
  <si>
    <t>{80E1AA99-2482-7BF8-E053-6C04A8C00BF2}</t>
  </si>
  <si>
    <t>GU29 9EA</t>
  </si>
  <si>
    <t>{A2479555-B8E2-74C7-E053-6B04A8C0887D}</t>
  </si>
  <si>
    <t>{9DBAD222-7318-6EB3-E053-6B04A8C0F257}</t>
  </si>
  <si>
    <t>{8F1B26BE-AC80-53DB-E053-6C04A8C03649}</t>
  </si>
  <si>
    <t>{9DBAD222-70BB-6EB3-E053-6B04A8C0F257}</t>
  </si>
  <si>
    <t>{8F1B26BE-ACE4-53DB-E053-6C04A8C03649}</t>
  </si>
  <si>
    <t>GU29 9ND</t>
  </si>
  <si>
    <t>{87E1551E-918B-6405-E053-6C04A8C0B2EE}</t>
  </si>
  <si>
    <t>GU29 9HL</t>
  </si>
  <si>
    <t>{87E1551E-91B0-6405-E053-6C04A8C0B2EE}</t>
  </si>
  <si>
    <t>{9DBAD222-7430-6EB3-E053-6B04A8C0F257}</t>
  </si>
  <si>
    <t>GU29 9FZ</t>
  </si>
  <si>
    <t>{9DBAD222-71F4-6EB3-E053-6B04A8C0F257}</t>
  </si>
  <si>
    <t>{9DBAD222-72A4-6EB3-E053-6B04A8C0F257}</t>
  </si>
  <si>
    <t>GU29 9QW</t>
  </si>
  <si>
    <t>{965B6D92-6247-95E4-E053-6C04A8C07729}</t>
  </si>
  <si>
    <t>{965B6D92-6251-95E4-E053-6C04A8C07729}</t>
  </si>
  <si>
    <t>GU29 9NJ</t>
  </si>
  <si>
    <t>{8F1B26BE-2E0B-53DB-E053-6C04A8C03649}</t>
  </si>
  <si>
    <t>{8CAC1319-1F4A-0253-E053-6B04A8C08E51}</t>
  </si>
  <si>
    <t>GU29 9AD</t>
  </si>
  <si>
    <t>{8CAC1319-1F73-0253-E053-6B04A8C08E51}</t>
  </si>
  <si>
    <t>GU29 9FS</t>
  </si>
  <si>
    <t>{8A78B2B0-37CA-5CB0-E053-6B04A8C0F504}</t>
  </si>
  <si>
    <t>GU29 9RU</t>
  </si>
  <si>
    <t>{8A78B2B0-37EC-5CB0-E053-6B04A8C0F504}</t>
  </si>
  <si>
    <t>{8A78B2B0-35F3-5CB0-E053-6B04A8C0F504}</t>
  </si>
  <si>
    <t>GU29 9AQ</t>
  </si>
  <si>
    <t>{8A78B2B0-362B-5CB0-E053-6B04A8C0F504}</t>
  </si>
  <si>
    <t>{8A78B2B0-366D-5CB0-E053-6B04A8C0F504}</t>
  </si>
  <si>
    <t>GU29 9BE</t>
  </si>
  <si>
    <t>{919FEC05-BDD9-9A90-E053-6C04A8C0A300}</t>
  </si>
  <si>
    <t>{80E1AA98-9EE7-7BF8-E053-6C04A8C00BF2}</t>
  </si>
  <si>
    <t>{8A78B2B0-3716-5CB0-E053-6B04A8C0F504}</t>
  </si>
  <si>
    <t>{8A78B2B0-378B-5CB0-E053-6B04A8C0F504}</t>
  </si>
  <si>
    <t>GU29 9FJ</t>
  </si>
  <si>
    <t>{9DBAD222-3943-6EB3-E053-6B04A8C0F257}</t>
  </si>
  <si>
    <t>GU29 9HZ</t>
  </si>
  <si>
    <t>{9DBAD222-70D8-6EB3-E053-6B04A8C0F257}</t>
  </si>
  <si>
    <t>{9DBAD222-7127-6EB3-E053-6B04A8C0F257}</t>
  </si>
  <si>
    <t>{A71375FD-F718-7576-E053-6C04A8C0462F}</t>
  </si>
  <si>
    <t>GU29 9EW</t>
  </si>
  <si>
    <t>{A71375FD-F664-7576-E053-6C04A8C0462F}</t>
  </si>
  <si>
    <t>{A71375FD-F684-7576-E053-6C04A8C0462F}</t>
  </si>
  <si>
    <t>{9FF0D96A-55A8-11ED-E053-6C04A8C06383}</t>
  </si>
  <si>
    <t>{9FF0D96A-55BA-11ED-E053-6C04A8C06383}</t>
  </si>
  <si>
    <t>GU29 9EB</t>
  </si>
  <si>
    <t>{9FF0D96A-55CE-11ED-E053-6C04A8C06383}</t>
  </si>
  <si>
    <t>{9FF0D96A-5881-11ED-E053-6C04A8C06383}</t>
  </si>
  <si>
    <t>{A71375FD-F6C1-7576-E053-6C04A8C0462F}</t>
  </si>
  <si>
    <t>{A71375FD-F6D1-7576-E053-6C04A8C0462F}</t>
  </si>
  <si>
    <t>GU29 9QN</t>
  </si>
  <si>
    <t>{9FF0D96A-27BC-11ED-E053-6C04A8C06383}</t>
  </si>
  <si>
    <t>{9FF0D96A-27D2-11ED-E053-6C04A8C06383}</t>
  </si>
  <si>
    <t>{9FF0D96A-2824-11ED-E053-6C04A8C06383}</t>
  </si>
  <si>
    <t>GU29 9EZ</t>
  </si>
  <si>
    <t>{9DBAD222-BC60-6EB3-E053-6B04A8C0F257}</t>
  </si>
  <si>
    <t>GU29 9QH</t>
  </si>
  <si>
    <t>{AC07BBD0-6ECE-0445-E053-6C04A8C01E31}</t>
  </si>
  <si>
    <t>GU29 9HN</t>
  </si>
  <si>
    <t>{A96E4ACC-B641-9205-E053-6C04A8C0DA09}</t>
  </si>
  <si>
    <t>GU29 9QP</t>
  </si>
  <si>
    <t>{A96E4ACC-B6F3-9205-E053-6C04A8C0DA09}</t>
  </si>
  <si>
    <t>{AC07BBD0-9661-0445-E053-6C04A8C01E31}</t>
  </si>
  <si>
    <t>{AC07BBD0-9515-0445-E053-6C04A8C01E31}</t>
  </si>
  <si>
    <t>GU29 9BD</t>
  </si>
  <si>
    <t>{AC07BBD0-9369-0445-E053-6C04A8C01E31}</t>
  </si>
  <si>
    <t>GU29 9JX</t>
  </si>
  <si>
    <t>{A96E4ACC-8932-9205-E053-6C04A8C0DA09}</t>
  </si>
  <si>
    <t>{A2479555-B731-74C7-E053-6B04A8C0887D}</t>
  </si>
  <si>
    <t>{A2479555-B754-74C7-E053-6B04A8C0887D}</t>
  </si>
  <si>
    <t>GU29 9BJ</t>
  </si>
  <si>
    <t>{A2479555-B7C7-74C7-E053-6B04A8C0887D}</t>
  </si>
  <si>
    <t>{A2479555-B859-74C7-E053-6B04A8C0887D}</t>
  </si>
  <si>
    <t>GU29 9DQ</t>
  </si>
  <si>
    <t>{A2479555-B85F-74C7-E053-6B04A8C0887D}</t>
  </si>
  <si>
    <t>GU29 9NL</t>
  </si>
  <si>
    <t>{A2479555-B6C4-74C7-E053-6B04A8C0887D}</t>
  </si>
  <si>
    <t>{A2479555-B930-74C7-E053-6B04A8C0887D}</t>
  </si>
  <si>
    <t>{A2479555-B6EC-74C7-E053-6B04A8C0887D}</t>
  </si>
  <si>
    <t>{A2479555-B717-74C7-E053-6B04A8C0887D}</t>
  </si>
  <si>
    <t>GU29 9BA</t>
  </si>
  <si>
    <t>{A2479555-B97C-74C7-E053-6B04A8C0887D}</t>
  </si>
  <si>
    <t>GU29 9SF</t>
  </si>
  <si>
    <t>{8355F009-6E97-55C5-E053-6B04A8C0D090}</t>
  </si>
  <si>
    <t>GU3 1EG</t>
  </si>
  <si>
    <t>{8355F009-7152-55C5-E053-6B04A8C0D090}</t>
  </si>
  <si>
    <t>GU3 1JE</t>
  </si>
  <si>
    <t>{85866A65-3DE1-143F-E053-6B04A8C06A15}</t>
  </si>
  <si>
    <t>GU3 1ND</t>
  </si>
  <si>
    <t>{85866A65-3F38-143F-E053-6B04A8C06A15}</t>
  </si>
  <si>
    <t>GU3 1DU</t>
  </si>
  <si>
    <t>{85866A65-3C07-143F-E053-6B04A8C06A15}</t>
  </si>
  <si>
    <t>GU3 1AX</t>
  </si>
  <si>
    <t>{85866A65-AA0D-143F-E053-6B04A8C06A15}</t>
  </si>
  <si>
    <t>GU3 1LJ</t>
  </si>
  <si>
    <t>{8A78B2B0-08B9-5CB0-E053-6B04A8C0F504}</t>
  </si>
  <si>
    <t>GU3 1AN</t>
  </si>
  <si>
    <t>{8A78B2B0-0749-5CB0-E053-6B04A8C0F504}</t>
  </si>
  <si>
    <t>GU3 1JN</t>
  </si>
  <si>
    <t>{8A78B2B0-0802-5CB0-E053-6B04A8C0F504}</t>
  </si>
  <si>
    <t>GU3 1JA</t>
  </si>
  <si>
    <t>{93E6821E-D1FC-40FD-E053-6B04A8C0C1DF}</t>
  </si>
  <si>
    <t>GU3 1LY</t>
  </si>
  <si>
    <t>{9DBAD222-4078-6EB3-E053-6B04A8C0F257}</t>
  </si>
  <si>
    <t>{9DBAD222-3F82-6EB3-E053-6B04A8C0F257}</t>
  </si>
  <si>
    <t>GU3 1JH</t>
  </si>
  <si>
    <t>{8F1B26BE-3447-53DB-E053-6C04A8C03649}</t>
  </si>
  <si>
    <t>{965B6D91-E602-95E4-E053-6C04A8C07729}</t>
  </si>
  <si>
    <t>{965B6D91-E687-95E4-E053-6C04A8C07729}</t>
  </si>
  <si>
    <t>GU3 1AT</t>
  </si>
  <si>
    <t>{80E1AA98-A1FB-7BF8-E053-6C04A8C00BF2}</t>
  </si>
  <si>
    <t>GU3 1JD</t>
  </si>
  <si>
    <t>{AC07BBD0-7078-0445-E053-6C04A8C01E31}</t>
  </si>
  <si>
    <t>GU3 1EB</t>
  </si>
  <si>
    <t>{A96E4ACC-EBB8-9205-E053-6C04A8C0DA09}</t>
  </si>
  <si>
    <t>GU3 1LN</t>
  </si>
  <si>
    <t>{A96E4ACC-EBDC-9205-E053-6C04A8C0DA09}</t>
  </si>
  <si>
    <t>{A96E4ACC-EC41-9205-E053-6C04A8C0DA09}</t>
  </si>
  <si>
    <t>GU3 1AZ</t>
  </si>
  <si>
    <t>{9FF0D96A-2898-11ED-E053-6C04A8C06383}</t>
  </si>
  <si>
    <t>GU3 1NF</t>
  </si>
  <si>
    <t>{AC07BBD0-7319-0445-E053-6C04A8C01E31}</t>
  </si>
  <si>
    <t>GU3 1JG</t>
  </si>
  <si>
    <t>{A96E4ACC-8DA3-9205-E053-6C04A8C0DA09}</t>
  </si>
  <si>
    <t>GU3 1DD</t>
  </si>
  <si>
    <t>{A96E4ACC-8E8C-9205-E053-6C04A8C0DA09}</t>
  </si>
  <si>
    <t>GU3 1JJ</t>
  </si>
  <si>
    <t>{A2479555-DD51-74C7-E053-6B04A8C0887D}</t>
  </si>
  <si>
    <t>GU3 1AU</t>
  </si>
  <si>
    <t>{A96E4ACC-8ADF-9205-E053-6C04A8C0DA09}</t>
  </si>
  <si>
    <t>GU3 1DX</t>
  </si>
  <si>
    <t>{A2479555-9A48-74C7-E053-6B04A8C0887D}</t>
  </si>
  <si>
    <t>{A2479555-986E-74C7-E053-6B04A8C0887D}</t>
  </si>
  <si>
    <t>GU3 1LX</t>
  </si>
  <si>
    <t>{87E1551E-F352-6405-E053-6C04A8C0B2EE}</t>
  </si>
  <si>
    <t>GU3 2JP</t>
  </si>
  <si>
    <t>{9B361206-B621-1904-E053-6B04A8C0EEB5}</t>
  </si>
  <si>
    <t>GU3 2DQ</t>
  </si>
  <si>
    <t>{8355F009-6FE5-55C5-E053-6B04A8C0D090}</t>
  </si>
  <si>
    <t>GU3 2EE</t>
  </si>
  <si>
    <t>{9B361207-1A6A-1904-E053-6B04A8C0EEB5}</t>
  </si>
  <si>
    <t>GU3 2AW</t>
  </si>
  <si>
    <t>{85866A65-3DAB-143F-E053-6B04A8C06A15}</t>
  </si>
  <si>
    <t>GU3 2AA</t>
  </si>
  <si>
    <t>{85866A65-3C80-143F-E053-6B04A8C06A15}</t>
  </si>
  <si>
    <t>GU3 2EY</t>
  </si>
  <si>
    <t>{85866A65-A9A9-143F-E053-6B04A8C06A15}</t>
  </si>
  <si>
    <t>GU3 2EQ</t>
  </si>
  <si>
    <t>{98C75472-593B-72E9-E053-6B04A8C042F0}</t>
  </si>
  <si>
    <t>GU3 2DG</t>
  </si>
  <si>
    <t>{98C75472-57F7-72E9-E053-6B04A8C042F0}</t>
  </si>
  <si>
    <t>GU3 2AN</t>
  </si>
  <si>
    <t>{8A78B2B0-07C7-5CB0-E053-6B04A8C0F504}</t>
  </si>
  <si>
    <t>GU3 2JL</t>
  </si>
  <si>
    <t>{AC07BBD0-7468-0445-E053-6C04A8C01E31}</t>
  </si>
  <si>
    <t>GU3 2HT</t>
  </si>
  <si>
    <t>{9B361206-B5E5-1904-E053-6B04A8C0EEB5}</t>
  </si>
  <si>
    <t>GU3 2JJ</t>
  </si>
  <si>
    <t>{93E6821E-CF9B-40FD-E053-6B04A8C0C1DF}</t>
  </si>
  <si>
    <t>GU3 2JA</t>
  </si>
  <si>
    <t>{93E6821E-CFD2-40FD-E053-6B04A8C0C1DF}</t>
  </si>
  <si>
    <t>{93E6821E-D018-40FD-E053-6B04A8C0C1DF}</t>
  </si>
  <si>
    <t>GU3 2DB</t>
  </si>
  <si>
    <t>{87E1551E-9491-6405-E053-6C04A8C0B2EE}</t>
  </si>
  <si>
    <t>{87E1551E-94B2-6405-E053-6C04A8C0B2EE}</t>
  </si>
  <si>
    <t>GU3 2HA</t>
  </si>
  <si>
    <t>{87E1551E-94B5-6405-E053-6C04A8C0B2EE}</t>
  </si>
  <si>
    <t>GU3 2ED</t>
  </si>
  <si>
    <t>{87E1551E-9482-6405-E053-6C04A8C0B2EE}</t>
  </si>
  <si>
    <t>{87E1551E-9364-6405-E053-6C04A8C0B2EE}</t>
  </si>
  <si>
    <t>{9DBAD222-3DCA-6EB3-E053-6B04A8C0F257}</t>
  </si>
  <si>
    <t>GU3 2EB</t>
  </si>
  <si>
    <t>{965B6D91-E5F4-95E4-E053-6C04A8C07729}</t>
  </si>
  <si>
    <t>{8F1B26BE-3445-53DB-E053-6C04A8C03649}</t>
  </si>
  <si>
    <t>GU3 2DJ</t>
  </si>
  <si>
    <t>{965B6D91-E63D-95E4-E053-6C04A8C07729}</t>
  </si>
  <si>
    <t>GU3 2AT</t>
  </si>
  <si>
    <t>{965B6D91-E6A6-95E4-E053-6C04A8C07729}</t>
  </si>
  <si>
    <t>GU3 2BE</t>
  </si>
  <si>
    <t>{919FEC05-BF7B-9A90-E053-6C04A8C0A300}</t>
  </si>
  <si>
    <t>GU3 2EW</t>
  </si>
  <si>
    <t>{919FEC05-BF9E-9A90-E053-6C04A8C0A300}</t>
  </si>
  <si>
    <t>{919FEC05-C01D-9A90-E053-6C04A8C0A300}</t>
  </si>
  <si>
    <t>GU3 2EH</t>
  </si>
  <si>
    <t>{AC07BBD0-70B7-0445-E053-6C04A8C01E31}</t>
  </si>
  <si>
    <t>GU3 2ET</t>
  </si>
  <si>
    <t>{AC07BBD0-717E-0445-E053-6C04A8C01E31}</t>
  </si>
  <si>
    <t>GU3 2JQ</t>
  </si>
  <si>
    <t>{AC07BBD0-6F95-0445-E053-6C04A8C01E31}</t>
  </si>
  <si>
    <t>{A96E4ACC-9140-9205-E053-6C04A8C0DA09}</t>
  </si>
  <si>
    <t>{8CAC1318-B38F-0253-E053-6B04A8C08E51}</t>
  </si>
  <si>
    <t>GU3 3RT</t>
  </si>
  <si>
    <t>{9FF0D96A-8D35-11ED-E053-6C04A8C06383}</t>
  </si>
  <si>
    <t>GU3 3HD</t>
  </si>
  <si>
    <t>{9FF0D96A-29EA-11ED-E053-6C04A8C06383}</t>
  </si>
  <si>
    <t>GU3 3BQ</t>
  </si>
  <si>
    <t>{9FF0D96A-2AD9-11ED-E053-6C04A8C06383}</t>
  </si>
  <si>
    <t>GU3 3HS</t>
  </si>
  <si>
    <t>{80E1AA98-A3F4-7BF8-E053-6C04A8C00BF2}</t>
  </si>
  <si>
    <t>GU3 3EF</t>
  </si>
  <si>
    <t>{9B361206-B602-1904-E053-6B04A8C0EEB5}</t>
  </si>
  <si>
    <t>GU3 3BB</t>
  </si>
  <si>
    <t>{9B361206-B65E-1904-E053-6B04A8C0EEB5}</t>
  </si>
  <si>
    <t>GU3 3PH</t>
  </si>
  <si>
    <t>{9B361206-B6AD-1904-E053-6B04A8C0EEB5}</t>
  </si>
  <si>
    <t>GU3 3BP</t>
  </si>
  <si>
    <t>{9B361206-B4DE-1904-E053-6B04A8C0EEB5}</t>
  </si>
  <si>
    <t>GU3 3NG</t>
  </si>
  <si>
    <t>{93E6821E-D362-40FD-E053-6B04A8C0C1DF}</t>
  </si>
  <si>
    <t>GU3 3BY</t>
  </si>
  <si>
    <t>{8F1B26BE-3065-53DB-E053-6C04A8C03649}</t>
  </si>
  <si>
    <t>GU3 3NE</t>
  </si>
  <si>
    <t>{8355F009-703B-55C5-E053-6B04A8C0D090}</t>
  </si>
  <si>
    <t>GU3 3AW</t>
  </si>
  <si>
    <t>{8355F009-6F4D-55C5-E053-6B04A8C0D090}</t>
  </si>
  <si>
    <t>GU3 3ND</t>
  </si>
  <si>
    <t>{9DBAD222-B20A-6EB3-E053-6B04A8C0F257}</t>
  </si>
  <si>
    <t>GU3 3EX</t>
  </si>
  <si>
    <t>{9DBAD222-B2A6-6EB3-E053-6B04A8C0F257}</t>
  </si>
  <si>
    <t>GU3 3RY</t>
  </si>
  <si>
    <t>{8CAC1318-B02C-0253-E053-6B04A8C08E51}</t>
  </si>
  <si>
    <t>GU3 3AH</t>
  </si>
  <si>
    <t>{8CAC1318-B4B8-0253-E053-6B04A8C08E51}</t>
  </si>
  <si>
    <t>GU3 3NS</t>
  </si>
  <si>
    <t>{8CAC1318-B0B5-0253-E053-6B04A8C08E51}</t>
  </si>
  <si>
    <t>GU3 3NQ</t>
  </si>
  <si>
    <t>{8CAC1318-B34C-0253-E053-6B04A8C08E51}</t>
  </si>
  <si>
    <t>GU3 3JJ</t>
  </si>
  <si>
    <t>{80E1AA98-A4C6-7BF8-E053-6C04A8C00BF2}</t>
  </si>
  <si>
    <t>GU3 3RJ</t>
  </si>
  <si>
    <t>{85866A65-3C3C-143F-E053-6B04A8C06A15}</t>
  </si>
  <si>
    <t>{85866A65-3D9C-143F-E053-6B04A8C06A15}</t>
  </si>
  <si>
    <t>GU3 3JS</t>
  </si>
  <si>
    <t>{85866A65-3BCD-143F-E053-6B04A8C06A15}</t>
  </si>
  <si>
    <t>GU3 3DZ</t>
  </si>
  <si>
    <t>{85866A65-3D4C-143F-E053-6B04A8C06A15}</t>
  </si>
  <si>
    <t>GU3 3AX</t>
  </si>
  <si>
    <t>{85866A65-3C1F-143F-E053-6B04A8C06A15}</t>
  </si>
  <si>
    <t>GU3 3NB</t>
  </si>
  <si>
    <t>{85866A65-A9DE-143F-E053-6B04A8C06A15}</t>
  </si>
  <si>
    <t>GU3 3AZ</t>
  </si>
  <si>
    <t>{85866A65-A9F0-143F-E053-6B04A8C06A15}</t>
  </si>
  <si>
    <t>GU3 3HW</t>
  </si>
  <si>
    <t>{98C75472-5525-72E9-E053-6B04A8C042F0}</t>
  </si>
  <si>
    <t>GU3 3JG</t>
  </si>
  <si>
    <t>{98C75472-5964-72E9-E053-6B04A8C042F0}</t>
  </si>
  <si>
    <t>{8A78B2B0-0ABB-5CB0-E053-6B04A8C0F504}</t>
  </si>
  <si>
    <t>GU3 3EJ</t>
  </si>
  <si>
    <t>{98C75472-579C-72E9-E053-6B04A8C042F0}</t>
  </si>
  <si>
    <t>GU3 3HA</t>
  </si>
  <si>
    <t>{8A78B2B0-08AC-5CB0-E053-6B04A8C0F504}</t>
  </si>
  <si>
    <t>GU3 3EE</t>
  </si>
  <si>
    <t>{98C75472-57E8-72E9-E053-6B04A8C042F0}</t>
  </si>
  <si>
    <t>GU3 3BJ</t>
  </si>
  <si>
    <t>{98C75472-5686-72E9-E053-6B04A8C042F0}</t>
  </si>
  <si>
    <t>GU3 3NJ</t>
  </si>
  <si>
    <t>{8A78B2B0-0594-5CB0-E053-6B04A8C0F504}</t>
  </si>
  <si>
    <t>GU3 3PP</t>
  </si>
  <si>
    <t>{AC07BBD0-73DD-0445-E053-6C04A8C01E31}</t>
  </si>
  <si>
    <t>GU3 3BZ</t>
  </si>
  <si>
    <t>{8A78B2B0-07D1-5CB0-E053-6B04A8C0F504}</t>
  </si>
  <si>
    <t>{8A78B2B0-0800-5CB0-E053-6B04A8C0F504}</t>
  </si>
  <si>
    <t>{8A78B2B0-73CD-5CB0-E053-6B04A8C0F504}</t>
  </si>
  <si>
    <t>GU3 3EL</t>
  </si>
  <si>
    <t>{8A78B2B0-73D2-5CB0-E053-6B04A8C0F504}</t>
  </si>
  <si>
    <t>GU3 3QB</t>
  </si>
  <si>
    <t>{9B361206-B54E-1904-E053-6B04A8C0EEB5}</t>
  </si>
  <si>
    <t>GU3 3EY</t>
  </si>
  <si>
    <t>{9B361206-B78C-1904-E053-6B04A8C0EEB5}</t>
  </si>
  <si>
    <t>GU3 3JL</t>
  </si>
  <si>
    <t>{8A78B2B0-731B-5CB0-E053-6B04A8C0F504}</t>
  </si>
  <si>
    <t>GU3 3QE</t>
  </si>
  <si>
    <t>{93E6821E-D189-40FD-E053-6B04A8C0C1DF}</t>
  </si>
  <si>
    <t>GU3 3AN</t>
  </si>
  <si>
    <t>{93E6821E-D6AB-40FD-E053-6B04A8C0C1DF}</t>
  </si>
  <si>
    <t>GU3 3EU</t>
  </si>
  <si>
    <t>{93E6821E-D197-40FD-E053-6B04A8C0C1DF}</t>
  </si>
  <si>
    <t>GU3 3BD</t>
  </si>
  <si>
    <t>{93E6821E-D443-40FD-E053-6B04A8C0C1DF}</t>
  </si>
  <si>
    <t>GU3 3PF</t>
  </si>
  <si>
    <t>{93E6821E-D03B-40FD-E053-6B04A8C0C1DF}</t>
  </si>
  <si>
    <t>GU3 3JB</t>
  </si>
  <si>
    <t>{87E1551E-94B1-6405-E053-6C04A8C0B2EE}</t>
  </si>
  <si>
    <t>GU3 3HP</t>
  </si>
  <si>
    <t>{87E1551E-9541-6405-E053-6C04A8C0B2EE}</t>
  </si>
  <si>
    <t>{87E1551E-9555-6405-E053-6C04A8C0B2EE}</t>
  </si>
  <si>
    <t>GU3 3PQ</t>
  </si>
  <si>
    <t>{87E1551E-9480-6405-E053-6C04A8C0B2EE}</t>
  </si>
  <si>
    <t>GU3 3AS</t>
  </si>
  <si>
    <t>{87E1551E-9342-6405-E053-6C04A8C0B2EE}</t>
  </si>
  <si>
    <t>{8F1B26BE-A4A2-53DB-E053-6C04A8C03649}</t>
  </si>
  <si>
    <t>GU3 3BH</t>
  </si>
  <si>
    <t>{87E1551E-93A6-6405-E053-6C04A8C0B2EE}</t>
  </si>
  <si>
    <t>{87E1551E-93EC-6405-E053-6C04A8C0B2EE}</t>
  </si>
  <si>
    <t>GU3 3PW</t>
  </si>
  <si>
    <t>{87E1551E-93FF-6405-E053-6C04A8C0B2EE}</t>
  </si>
  <si>
    <t>{9DBAD222-403D-6EB3-E053-6B04A8C0F257}</t>
  </si>
  <si>
    <t>{9DBAD222-407C-6EB3-E053-6B04A8C0F257}</t>
  </si>
  <si>
    <t>{9DBAD222-3D98-6EB3-E053-6B04A8C0F257}</t>
  </si>
  <si>
    <t>{9DBAD222-3BB8-6EB3-E053-6B04A8C0F257}</t>
  </si>
  <si>
    <t>{9DBAD222-4253-6EB3-E053-6B04A8C0F257}</t>
  </si>
  <si>
    <t>GU3 3BW</t>
  </si>
  <si>
    <t>{8F1B26BE-3188-53DB-E053-6C04A8C03649}</t>
  </si>
  <si>
    <t>{965B6D91-E800-95E4-E053-6C04A8C07729}</t>
  </si>
  <si>
    <t>GU3 3HL</t>
  </si>
  <si>
    <t>{965B6D91-E5EB-95E4-E053-6C04A8C07729}</t>
  </si>
  <si>
    <t>GU3 3QF</t>
  </si>
  <si>
    <t>{8F1B26BE-2FE0-53DB-E053-6C04A8C03649}</t>
  </si>
  <si>
    <t>{965B6D91-E8D0-95E4-E053-6C04A8C07729}</t>
  </si>
  <si>
    <t>GU3 3PG</t>
  </si>
  <si>
    <t>{965B6D91-E6AC-95E4-E053-6C04A8C07729}</t>
  </si>
  <si>
    <t>{965B6D91-E6B2-95E4-E053-6C04A8C07729}</t>
  </si>
  <si>
    <t>{8CAC1319-178F-0253-E053-6B04A8C08E51}</t>
  </si>
  <si>
    <t>GU3 3RN</t>
  </si>
  <si>
    <t>{965B6D91-E734-95E4-E053-6C04A8C07729}</t>
  </si>
  <si>
    <t>GU3 3RB</t>
  </si>
  <si>
    <t>{965B6D91-E989-95E4-E053-6C04A8C07729}</t>
  </si>
  <si>
    <t>{919FEC05-C36E-9A90-E053-6C04A8C0A300}</t>
  </si>
  <si>
    <t>{919FEC05-C6CF-9A90-E053-6C04A8C0A300}</t>
  </si>
  <si>
    <t>{80E1AA98-A1A4-7BF8-E053-6C04A8C00BF2}</t>
  </si>
  <si>
    <t>{919FEC05-C28F-9A90-E053-6C04A8C0A300}</t>
  </si>
  <si>
    <t>{80E1AA98-A206-7BF8-E053-6C04A8C00BF2}</t>
  </si>
  <si>
    <t>GU3 3ER</t>
  </si>
  <si>
    <t>{9FF0D96A-8CBE-11ED-E053-6C04A8C06383}</t>
  </si>
  <si>
    <t>GU3 3AT</t>
  </si>
  <si>
    <t>{9FF0D96A-8CD9-11ED-E053-6C04A8C06383}</t>
  </si>
  <si>
    <t>GU3 3JT</t>
  </si>
  <si>
    <t>{9FF0D96A-8CDA-11ED-E053-6C04A8C06383}</t>
  </si>
  <si>
    <t>{AC07BBD0-7225-0445-E053-6C04A8C01E31}</t>
  </si>
  <si>
    <t>GU3 3DJ</t>
  </si>
  <si>
    <t>{9DBAD222-3C02-6EB3-E053-6B04A8C0F257}</t>
  </si>
  <si>
    <t>GU3 3NH</t>
  </si>
  <si>
    <t>{AC07BBD0-727B-0445-E053-6C04A8C01E31}</t>
  </si>
  <si>
    <t>{9FF0D96A-2BAE-11ED-E053-6C04A8C06383}</t>
  </si>
  <si>
    <t>GU3 3EG</t>
  </si>
  <si>
    <t>{9FF0D96A-2BDE-11ED-E053-6C04A8C06383}</t>
  </si>
  <si>
    <t>{9FF0D96A-2994-11ED-E053-6C04A8C06383}</t>
  </si>
  <si>
    <t>{A71375FD-E780-7576-E053-6C04A8C0462F}</t>
  </si>
  <si>
    <t>{A71375FD-E86B-7576-E053-6C04A8C0462F}</t>
  </si>
  <si>
    <t>{A96E4ACC-8DCF-9205-E053-6C04A8C0DA09}</t>
  </si>
  <si>
    <t>{A96E4ACC-900C-9205-E053-6C04A8C0DA09}</t>
  </si>
  <si>
    <t>{A96E4ACC-9074-9205-E053-6C04A8C0DA09}</t>
  </si>
  <si>
    <t>{A96E4ACC-8E67-9205-E053-6C04A8C0DA09}</t>
  </si>
  <si>
    <t>{A96E4ACC-8E7A-9205-E053-6C04A8C0DA09}</t>
  </si>
  <si>
    <t>GU3 3PJ</t>
  </si>
  <si>
    <t>{A96E4ACC-8F17-9205-E053-6C04A8C0DA09}</t>
  </si>
  <si>
    <t>GU3 3DH</t>
  </si>
  <si>
    <t>{A96E4ACC-8B95-9205-E053-6C04A8C0DA09}</t>
  </si>
  <si>
    <t>{A96E4ACC-8BC8-9205-E053-6C04A8C0DA09}</t>
  </si>
  <si>
    <t>{A96E4ACC-8C59-9205-E053-6C04A8C0DA09}</t>
  </si>
  <si>
    <t>{A2479555-988C-74C7-E053-6B04A8C0887D}</t>
  </si>
  <si>
    <t>GU3 3DU</t>
  </si>
  <si>
    <t>{A2479555-9950-74C7-E053-6B04A8C0887D}</t>
  </si>
  <si>
    <t>{A2479555-9BDB-74C7-E053-6B04A8C0887D}</t>
  </si>
  <si>
    <t>GU3 3DY</t>
  </si>
  <si>
    <t>{919FEC06-2F22-9A90-E053-6C04A8C0A300}</t>
  </si>
  <si>
    <t>GU30 7BN</t>
  </si>
  <si>
    <t>{8355F009-D621-55C5-E053-6B04A8C0D090}</t>
  </si>
  <si>
    <t>GU30 7DL</t>
  </si>
  <si>
    <t>{8355F009-D629-55C5-E053-6B04A8C0D090}</t>
  </si>
  <si>
    <t>GU30 7ND</t>
  </si>
  <si>
    <t>{9B361206-A802-1904-E053-6B04A8C0EEB5}</t>
  </si>
  <si>
    <t>GU30 7GF</t>
  </si>
  <si>
    <t>{9B361206-A80E-1904-E053-6B04A8C0EEB5}</t>
  </si>
  <si>
    <t>GU30 7HJ</t>
  </si>
  <si>
    <t>{9B361206-A816-1904-E053-6B04A8C0EEB5}</t>
  </si>
  <si>
    <t>GU30 7GX</t>
  </si>
  <si>
    <t>{9B361206-A865-1904-E053-6B04A8C0EEB5}</t>
  </si>
  <si>
    <t>GU30 7WN</t>
  </si>
  <si>
    <t>{9B361206-A876-1904-E053-6B04A8C0EEB5}</t>
  </si>
  <si>
    <t>GU30 7TZ</t>
  </si>
  <si>
    <t>{965B6D91-6E5E-95E4-E053-6C04A8C07729}</t>
  </si>
  <si>
    <t>GU30 7TA</t>
  </si>
  <si>
    <t>{965B6D91-6C74-95E4-E053-6C04A8C07729}</t>
  </si>
  <si>
    <t>GU30 7QD</t>
  </si>
  <si>
    <t>{9B361206-4B09-1904-E053-6B04A8C0EEB5}</t>
  </si>
  <si>
    <t>GU30 7QE</t>
  </si>
  <si>
    <t>{965B6D91-6C7F-95E4-E053-6C04A8C07729}</t>
  </si>
  <si>
    <t>GU30 7HH</t>
  </si>
  <si>
    <t>{965B6D91-6AC6-95E4-E053-6C04A8C07729}</t>
  </si>
  <si>
    <t>GU30 7QN</t>
  </si>
  <si>
    <t>{965B6D91-70F5-95E4-E053-6C04A8C07729}</t>
  </si>
  <si>
    <t>GU30 7HX</t>
  </si>
  <si>
    <t>{965B6D91-68AD-95E4-E053-6C04A8C07729}</t>
  </si>
  <si>
    <t>GU30 7QT</t>
  </si>
  <si>
    <t>{965B6D91-6B41-95E4-E053-6C04A8C07729}</t>
  </si>
  <si>
    <t>GU30 7EA</t>
  </si>
  <si>
    <t>{98C75472-4803-72E9-E053-6B04A8C042F0}</t>
  </si>
  <si>
    <t>GU30 7NY</t>
  </si>
  <si>
    <t>{98C75472-4811-72E9-E053-6B04A8C042F0}</t>
  </si>
  <si>
    <t>GU30 7EX</t>
  </si>
  <si>
    <t>{919FEC05-44F2-9A90-E053-6C04A8C0A300}</t>
  </si>
  <si>
    <t>GU30 7HW</t>
  </si>
  <si>
    <t>{98C75472-4830-72E9-E053-6B04A8C042F0}</t>
  </si>
  <si>
    <t>GU30 7GR</t>
  </si>
  <si>
    <t>{919FEC05-42F9-9A90-E053-6C04A8C0A300}</t>
  </si>
  <si>
    <t>GU30 7QS</t>
  </si>
  <si>
    <t>{919FEC05-42FB-9A90-E053-6C04A8C0A300}</t>
  </si>
  <si>
    <t>{919FEC05-430D-9A90-E053-6C04A8C0A300}</t>
  </si>
  <si>
    <t>GU30 7BJ</t>
  </si>
  <si>
    <t>{98C75472-4857-72E9-E053-6B04A8C042F0}</t>
  </si>
  <si>
    <t>GU30 7DY</t>
  </si>
  <si>
    <t>{98C75472-486E-72E9-E053-6B04A8C042F0}</t>
  </si>
  <si>
    <t>GU30 7FA</t>
  </si>
  <si>
    <t>{98C75472-4872-72E9-E053-6B04A8C042F0}</t>
  </si>
  <si>
    <t>GU30 7GW</t>
  </si>
  <si>
    <t>{98C75472-4879-72E9-E053-6B04A8C042F0}</t>
  </si>
  <si>
    <t>{98C75472-4888-72E9-E053-6B04A8C042F0}</t>
  </si>
  <si>
    <t>{98C75472-488C-72E9-E053-6B04A8C042F0}</t>
  </si>
  <si>
    <t>{919FEC05-4799-9A90-E053-6C04A8C0A300}</t>
  </si>
  <si>
    <t>{919FEC05-47BB-9A90-E053-6C04A8C0A300}</t>
  </si>
  <si>
    <t>GU30 7PS</t>
  </si>
  <si>
    <t>{9FF0D96A-1E31-11ED-E053-6C04A8C06383}</t>
  </si>
  <si>
    <t>{919FEC05-4412-9A90-E053-6C04A8C0A300}</t>
  </si>
  <si>
    <t>GU30 7BL</t>
  </si>
  <si>
    <t>{919FEC05-468D-9A90-E053-6C04A8C0A300}</t>
  </si>
  <si>
    <t>GU30 7DP</t>
  </si>
  <si>
    <t>{919FEC05-4283-9A90-E053-6C04A8C0A300}</t>
  </si>
  <si>
    <t>GU30 7HY</t>
  </si>
  <si>
    <t>{919FEC05-4286-9A90-E053-6C04A8C0A300}</t>
  </si>
  <si>
    <t>GU30 7DD</t>
  </si>
  <si>
    <t>{9B361206-4AA0-1904-E053-6B04A8C0EEB5}</t>
  </si>
  <si>
    <t>GU30 7QQ</t>
  </si>
  <si>
    <t>{9B361206-4AC1-1904-E053-6B04A8C0EEB5}</t>
  </si>
  <si>
    <t>GU30 7RL</t>
  </si>
  <si>
    <t>{9B361206-4719-1904-E053-6B04A8C0EEB5}</t>
  </si>
  <si>
    <t>GU30 7AJ</t>
  </si>
  <si>
    <t>{9B361206-48B1-1904-E053-6B04A8C0EEB5}</t>
  </si>
  <si>
    <t>GU30 7HQ</t>
  </si>
  <si>
    <t>{9B361206-4936-1904-E053-6B04A8C0EEB5}</t>
  </si>
  <si>
    <t>GU30 7PU</t>
  </si>
  <si>
    <t>{93E6821E-5A83-40FD-E053-6B04A8C0C1DF}</t>
  </si>
  <si>
    <t>GU30 7DN</t>
  </si>
  <si>
    <t>{87E1551E-BCEA-6405-E053-6C04A8C0B2EE}</t>
  </si>
  <si>
    <t>GU30 7JN</t>
  </si>
  <si>
    <t>{9B361207-07EC-1904-E053-6B04A8C0EEB5}</t>
  </si>
  <si>
    <t>GU30 7RQ</t>
  </si>
  <si>
    <t>{93E6821E-598E-40FD-E053-6B04A8C0C1DF}</t>
  </si>
  <si>
    <t>{93E6821E-59C8-40FD-E053-6B04A8C0C1DF}</t>
  </si>
  <si>
    <t>GU30 7HE</t>
  </si>
  <si>
    <t>{93E6821E-5C37-40FD-E053-6B04A8C0C1DF}</t>
  </si>
  <si>
    <t>GU30 7ST</t>
  </si>
  <si>
    <t>{8355F009-05F5-55C5-E053-6B04A8C0D090}</t>
  </si>
  <si>
    <t>GU30 7PQ</t>
  </si>
  <si>
    <t>{8355F009-03C6-55C5-E053-6B04A8C0D090}</t>
  </si>
  <si>
    <t>{8355F009-03F0-55C5-E053-6B04A8C0D090}</t>
  </si>
  <si>
    <t>GU30 7BH</t>
  </si>
  <si>
    <t>{919FEC05-F59A-9A90-E053-6C04A8C0A300}</t>
  </si>
  <si>
    <t>GU30 7NL</t>
  </si>
  <si>
    <t>{919FEC05-F5C0-9A90-E053-6C04A8C0A300}</t>
  </si>
  <si>
    <t>GU30 7LU</t>
  </si>
  <si>
    <t>{9DBAD222-AFFF-6EB3-E053-6B04A8C0F257}</t>
  </si>
  <si>
    <t>GU30 7RH</t>
  </si>
  <si>
    <t>{8CAC1318-A3F9-0253-E053-6B04A8C08E51}</t>
  </si>
  <si>
    <t>{8CAC1318-A406-0253-E053-6B04A8C08E51}</t>
  </si>
  <si>
    <t>{8CAC1318-A40A-0253-E053-6B04A8C08E51}</t>
  </si>
  <si>
    <t>GU30 7TS</t>
  </si>
  <si>
    <t>{8CAC1318-A41B-0253-E053-6B04A8C08E51}</t>
  </si>
  <si>
    <t>GU30 7AY</t>
  </si>
  <si>
    <t>{8CAC1318-A42C-0253-E053-6B04A8C08E51}</t>
  </si>
  <si>
    <t>GU30 7XX</t>
  </si>
  <si>
    <t>{8CAC1318-A450-0253-E053-6B04A8C08E51}</t>
  </si>
  <si>
    <t>GU30 7SL</t>
  </si>
  <si>
    <t>{8CAC1318-A45B-0253-E053-6B04A8C08E51}</t>
  </si>
  <si>
    <t>{8CAC1318-A45C-0253-E053-6B04A8C08E51}</t>
  </si>
  <si>
    <t>{8CAC1318-A45D-0253-E053-6B04A8C08E51}</t>
  </si>
  <si>
    <t>GU30 7UZ</t>
  </si>
  <si>
    <t>{8CAC1318-A466-0253-E053-6B04A8C08E51}</t>
  </si>
  <si>
    <t>{8CAC1318-A470-0253-E053-6B04A8C08E51}</t>
  </si>
  <si>
    <t>{8CAC1318-A484-0253-E053-6B04A8C08E51}</t>
  </si>
  <si>
    <t>{9DBAD222-2D31-6EB3-E053-6B04A8C0F257}</t>
  </si>
  <si>
    <t>{9DBAD222-2D36-6EB3-E053-6B04A8C0F257}</t>
  </si>
  <si>
    <t>GU30 7WP</t>
  </si>
  <si>
    <t>{9DBAD222-2D37-6EB3-E053-6B04A8C0F257}</t>
  </si>
  <si>
    <t>{9DBAD222-2D3D-6EB3-E053-6B04A8C0F257}</t>
  </si>
  <si>
    <t>GU30 7WT</t>
  </si>
  <si>
    <t>{9DBAD222-2D40-6EB3-E053-6B04A8C0F257}</t>
  </si>
  <si>
    <t>{9DBAD222-2D49-6EB3-E053-6B04A8C0F257}</t>
  </si>
  <si>
    <t>{9DBAD222-2D4A-6EB3-E053-6B04A8C0F257}</t>
  </si>
  <si>
    <t>{9DBAD222-2D4E-6EB3-E053-6B04A8C0F257}</t>
  </si>
  <si>
    <t>{9DBAD222-2D59-6EB3-E053-6B04A8C0F257}</t>
  </si>
  <si>
    <t>{9DBAD221-C109-6EB3-E053-6B04A8C0F257}</t>
  </si>
  <si>
    <t>GU30 7AP</t>
  </si>
  <si>
    <t>{9DBAD221-C114-6EB3-E053-6B04A8C0F257}</t>
  </si>
  <si>
    <t>GU30 7BB</t>
  </si>
  <si>
    <t>{9DBAD221-C205-6EB3-E053-6B04A8C0F257}</t>
  </si>
  <si>
    <t>GU30 7QH</t>
  </si>
  <si>
    <t>{965B6D92-1F3A-95E4-E053-6C04A8C07729}</t>
  </si>
  <si>
    <t>GU30 7JH</t>
  </si>
  <si>
    <t>{8F1B26BD-B76F-53DB-E053-6C04A8C03649}</t>
  </si>
  <si>
    <t>GU30 7AT</t>
  </si>
  <si>
    <t>{8F1B26BD-B870-53DB-E053-6C04A8C03649}</t>
  </si>
  <si>
    <t>GU30 7QF</t>
  </si>
  <si>
    <t>{965B6D92-1C53-95E4-E053-6C04A8C07729}</t>
  </si>
  <si>
    <t>GU30 7EL</t>
  </si>
  <si>
    <t>{8F1B26BD-B4A7-53DB-E053-6C04A8C03649}</t>
  </si>
  <si>
    <t>GU30 7JA</t>
  </si>
  <si>
    <t>{8F1B26BD-B91A-53DB-E053-6C04A8C03649}</t>
  </si>
  <si>
    <t>GU30 7XE</t>
  </si>
  <si>
    <t>{8F1B26BD-B932-53DB-E053-6C04A8C03649}</t>
  </si>
  <si>
    <t>{87E1551E-3696-6405-E053-6C04A8C0B2EE}</t>
  </si>
  <si>
    <t>{87E1551E-3288-6405-E053-6C04A8C0B2EE}</t>
  </si>
  <si>
    <t>{87E1551E-34A9-6405-E053-6C04A8C0B2EE}</t>
  </si>
  <si>
    <t>GU30 7DX</t>
  </si>
  <si>
    <t>{85866A65-2ED4-143F-E053-6B04A8C06A15}</t>
  </si>
  <si>
    <t>GU30 7NX</t>
  </si>
  <si>
    <t>{85866A65-2F3E-143F-E053-6B04A8C06A15}</t>
  </si>
  <si>
    <t>{85866A65-2F51-143F-E053-6B04A8C06A15}</t>
  </si>
  <si>
    <t>GU30 7GZ</t>
  </si>
  <si>
    <t>{A96E4ACC-8060-9205-E053-6C04A8C0DA09}</t>
  </si>
  <si>
    <t>GU30 7TJ</t>
  </si>
  <si>
    <t>{8A78B2B0-711D-5CB0-E053-6B04A8C0F504}</t>
  </si>
  <si>
    <t>GU30 7GG</t>
  </si>
  <si>
    <t>{8A78B2B0-7129-5CB0-E053-6B04A8C0F504}</t>
  </si>
  <si>
    <t>{8A78B2B0-712A-5CB0-E053-6B04A8C0F504}</t>
  </si>
  <si>
    <t>{8A78B2B0-7137-5CB0-E053-6B04A8C0F504}</t>
  </si>
  <si>
    <t>GU30 7NZ</t>
  </si>
  <si>
    <t>{8A78B2B0-7B62-5CB0-E053-6B04A8C0F504}</t>
  </si>
  <si>
    <t>GU30 7JY</t>
  </si>
  <si>
    <t>{8A78B2AF-F9BC-5CB0-E053-6B04A8C0F504}</t>
  </si>
  <si>
    <t>GU30 7TG</t>
  </si>
  <si>
    <t>{8A78B2AF-F9D4-5CB0-E053-6B04A8C0F504}</t>
  </si>
  <si>
    <t>{8A78B2AF-F9D7-5CB0-E053-6B04A8C0F504}</t>
  </si>
  <si>
    <t>{8A78B2AF-F9DE-5CB0-E053-6B04A8C0F504}</t>
  </si>
  <si>
    <t>{8A78B2AF-F9F3-5CB0-E053-6B04A8C0F504}</t>
  </si>
  <si>
    <t>{8A78B2AF-F98F-5CB0-E053-6B04A8C0F504}</t>
  </si>
  <si>
    <t>GU30 7RB</t>
  </si>
  <si>
    <t>{8A78B2AF-F9A5-5CB0-E053-6B04A8C0F504}</t>
  </si>
  <si>
    <t>{AC07BBD0-667A-0445-E053-6C04A8C01E31}</t>
  </si>
  <si>
    <t>{8A78B2AF-9763-5CB0-E053-6B04A8C0F504}</t>
  </si>
  <si>
    <t>{8A78B2AF-9923-5CB0-E053-6B04A8C0F504}</t>
  </si>
  <si>
    <t>GU30 7EB</t>
  </si>
  <si>
    <t>{98C75471-DFB1-72E9-E053-6B04A8C042F0}</t>
  </si>
  <si>
    <t>GU30 7YD</t>
  </si>
  <si>
    <t>{98C75471-E284-72E9-E053-6B04A8C042F0}</t>
  </si>
  <si>
    <t>GU30 7DT</t>
  </si>
  <si>
    <t>{98C75471-DE6D-72E9-E053-6B04A8C042F0}</t>
  </si>
  <si>
    <t>GU30 7PW</t>
  </si>
  <si>
    <t>{98C75471-DC9B-72E9-E053-6B04A8C042F0}</t>
  </si>
  <si>
    <t>{98C75471-E0F7-72E9-E053-6B04A8C042F0}</t>
  </si>
  <si>
    <t>GU30 7BU</t>
  </si>
  <si>
    <t>{98C75471-E112-72E9-E053-6B04A8C042F0}</t>
  </si>
  <si>
    <t>{93E6821E-C275-40FD-E053-6B04A8C0C1DF}</t>
  </si>
  <si>
    <t>{93E6821E-C27B-40FD-E053-6B04A8C0C1DF}</t>
  </si>
  <si>
    <t>{93E6821E-C287-40FD-E053-6B04A8C0C1DF}</t>
  </si>
  <si>
    <t>{93E6821E-C288-40FD-E053-6B04A8C0C1DF}</t>
  </si>
  <si>
    <t>GU30 7GU</t>
  </si>
  <si>
    <t>{93E6821E-C28B-40FD-E053-6B04A8C0C1DF}</t>
  </si>
  <si>
    <t>{93E6821E-C28C-40FD-E053-6B04A8C0C1DF}</t>
  </si>
  <si>
    <t>{93E6821E-C28E-40FD-E053-6B04A8C0C1DF}</t>
  </si>
  <si>
    <t>{93E6821E-C293-40FD-E053-6B04A8C0C1DF}</t>
  </si>
  <si>
    <t>{93E6821E-C295-40FD-E053-6B04A8C0C1DF}</t>
  </si>
  <si>
    <t>{93E6821E-C296-40FD-E053-6B04A8C0C1DF}</t>
  </si>
  <si>
    <t>{93E6821E-C298-40FD-E053-6B04A8C0C1DF}</t>
  </si>
  <si>
    <t>{93E6821E-C29E-40FD-E053-6B04A8C0C1DF}</t>
  </si>
  <si>
    <t>{8355F009-632E-55C5-E053-6B04A8C0D090}</t>
  </si>
  <si>
    <t>{8355F009-635A-55C5-E053-6B04A8C0D090}</t>
  </si>
  <si>
    <t>{8355F009-6399-55C5-E053-6B04A8C0D090}</t>
  </si>
  <si>
    <t>{A2479555-90D0-74C7-E053-6B04A8C0887D}</t>
  </si>
  <si>
    <t>GU30 7NJ</t>
  </si>
  <si>
    <t>{A2479555-90DE-74C7-E053-6B04A8C0887D}</t>
  </si>
  <si>
    <t>GU30 7GY</t>
  </si>
  <si>
    <t>{A2479555-90FB-74C7-E053-6B04A8C0887D}</t>
  </si>
  <si>
    <t>{A2479555-9102-74C7-E053-6B04A8C0887D}</t>
  </si>
  <si>
    <t>{A2479555-9114-74C7-E053-6B04A8C0887D}</t>
  </si>
  <si>
    <t>{87E1551E-8828-6405-E053-6C04A8C0B2EE}</t>
  </si>
  <si>
    <t>GU30 7TR</t>
  </si>
  <si>
    <t>{87E1551E-882A-6405-E053-6C04A8C0B2EE}</t>
  </si>
  <si>
    <t>{87E1551E-8831-6405-E053-6C04A8C0B2EE}</t>
  </si>
  <si>
    <t>GU30 7SH</t>
  </si>
  <si>
    <t>{87E1551E-8845-6405-E053-6C04A8C0B2EE}</t>
  </si>
  <si>
    <t>{87E1551E-88C2-6405-E053-6C04A8C0B2EE}</t>
  </si>
  <si>
    <t>{87E1551E-88C4-6405-E053-6C04A8C0B2EE}</t>
  </si>
  <si>
    <t>{8F1B26BE-A222-53DB-E053-6C04A8C03649}</t>
  </si>
  <si>
    <t>{965B6D92-469B-95E4-E053-6C04A8C07729}</t>
  </si>
  <si>
    <t>{8F1B26BE-A217-53DB-E053-6C04A8C03649}</t>
  </si>
  <si>
    <t>GU30 7AB</t>
  </si>
  <si>
    <t>{8F1B26BE-A220-53DB-E053-6C04A8C03649}</t>
  </si>
  <si>
    <t>{8F1B26BE-A221-53DB-E053-6C04A8C03649}</t>
  </si>
  <si>
    <t>{8F1B26BE-AD17-53DB-E053-6C04A8C03649}</t>
  </si>
  <si>
    <t>GU30 7LY</t>
  </si>
  <si>
    <t>{9DBAD222-7477-6EB3-E053-6B04A8C0F257}</t>
  </si>
  <si>
    <t>GU30 7NB</t>
  </si>
  <si>
    <t>{8F1B26BE-2265-53DB-E053-6C04A8C03649}</t>
  </si>
  <si>
    <t>{8F1B26BE-2267-53DB-E053-6C04A8C03649}</t>
  </si>
  <si>
    <t>{8F1B26BE-2268-53DB-E053-6C04A8C03649}</t>
  </si>
  <si>
    <t>{8F1B26BE-2275-53DB-E053-6C04A8C03649}</t>
  </si>
  <si>
    <t>{8F1B26BE-2277-53DB-E053-6C04A8C03649}</t>
  </si>
  <si>
    <t>{8F1B26BE-227D-53DB-E053-6C04A8C03649}</t>
  </si>
  <si>
    <t>{8F1B26BE-2282-53DB-E053-6C04A8C03649}</t>
  </si>
  <si>
    <t>{85866A64-C7C7-143F-E053-6B04A8C06A15}</t>
  </si>
  <si>
    <t>GU30 7SQ</t>
  </si>
  <si>
    <t>{8F1B26BE-2209-53DB-E053-6C04A8C03649}</t>
  </si>
  <si>
    <t>{8F1B26BE-2220-53DB-E053-6C04A8C03649}</t>
  </si>
  <si>
    <t>GU30 7TH</t>
  </si>
  <si>
    <t>{85866A64-C8EE-143F-E053-6B04A8C06A15}</t>
  </si>
  <si>
    <t>{85866A64-C93B-143F-E053-6B04A8C06A15}</t>
  </si>
  <si>
    <t>GU30 7PY</t>
  </si>
  <si>
    <t>{8F1B26BE-224B-53DB-E053-6C04A8C03649}</t>
  </si>
  <si>
    <t>{85866A64-C948-143F-E053-6B04A8C06A15}</t>
  </si>
  <si>
    <t>GU30 7RU</t>
  </si>
  <si>
    <t>{8F1B26BE-224D-53DB-E053-6C04A8C03649}</t>
  </si>
  <si>
    <t>{85866A64-CB21-143F-E053-6B04A8C06A15}</t>
  </si>
  <si>
    <t>{85866A64-C6C2-143F-E053-6B04A8C06A15}</t>
  </si>
  <si>
    <t>GU30 7PN</t>
  </si>
  <si>
    <t>{965B6D91-D72A-95E4-E053-6C04A8C07729}</t>
  </si>
  <si>
    <t>{965B6D91-D72F-95E4-E053-6C04A8C07729}</t>
  </si>
  <si>
    <t>GU30 7AZ</t>
  </si>
  <si>
    <t>{965B6D91-D735-95E4-E053-6C04A8C07729}</t>
  </si>
  <si>
    <t>{965B6D91-D73A-95E4-E053-6C04A8C07729}</t>
  </si>
  <si>
    <t>{965B6D91-D740-95E4-E053-6C04A8C07729}</t>
  </si>
  <si>
    <t>GU30 7GN</t>
  </si>
  <si>
    <t>{965B6D91-D747-95E4-E053-6C04A8C07729}</t>
  </si>
  <si>
    <t>{965B6D91-D770-95E4-E053-6C04A8C07729}</t>
  </si>
  <si>
    <t>{965B6D91-D7B2-95E4-E053-6C04A8C07729}</t>
  </si>
  <si>
    <t>{965B6D91-6994-95E4-E053-6C04A8C07729}</t>
  </si>
  <si>
    <t>{93E6821F-44C6-40FD-E053-6B04A8C0C1DF}</t>
  </si>
  <si>
    <t>{8CAC1319-159A-0253-E053-6B04A8C08E51}</t>
  </si>
  <si>
    <t>GU30 7RF</t>
  </si>
  <si>
    <t>{919FEC05-B1B6-9A90-E053-6C04A8C0A300}</t>
  </si>
  <si>
    <t>GU30 7HZ</t>
  </si>
  <si>
    <t>{919FEC05-B1BA-9A90-E053-6C04A8C0A300}</t>
  </si>
  <si>
    <t>{919FEC05-B1C4-9A90-E053-6C04A8C0A300}</t>
  </si>
  <si>
    <t>GU30 7FZ</t>
  </si>
  <si>
    <t>{919FEC05-B1D1-9A90-E053-6C04A8C0A300}</t>
  </si>
  <si>
    <t>{919FEC05-B1D7-9A90-E053-6C04A8C0A300}</t>
  </si>
  <si>
    <t>GU30 7GJ</t>
  </si>
  <si>
    <t>{919FEC05-B1FA-9A90-E053-6C04A8C0A300}</t>
  </si>
  <si>
    <t>{919FEC05-B20C-9A90-E053-6C04A8C0A300}</t>
  </si>
  <si>
    <t>{919FEC05-B20D-9A90-E053-6C04A8C0A300}</t>
  </si>
  <si>
    <t>{919FEC05-B20F-9A90-E053-6C04A8C0A300}</t>
  </si>
  <si>
    <t>{919FEC05-B213-9A90-E053-6C04A8C0A300}</t>
  </si>
  <si>
    <t>{919FEC05-B220-9A90-E053-6C04A8C0A300}</t>
  </si>
  <si>
    <t>{919FEC05-B224-9A90-E053-6C04A8C0A300}</t>
  </si>
  <si>
    <t>{919FEC05-B22E-9A90-E053-6C04A8C0A300}</t>
  </si>
  <si>
    <t>{919FEC05-B247-9A90-E053-6C04A8C0A300}</t>
  </si>
  <si>
    <t>{8CAC1318-44B3-0253-E053-6B04A8C08E51}</t>
  </si>
  <si>
    <t>{8CAC1318-44B8-0253-E053-6B04A8C08E51}</t>
  </si>
  <si>
    <t>{8CAC1318-46E7-0253-E053-6B04A8C08E51}</t>
  </si>
  <si>
    <t>{8CAC1318-44C9-0253-E053-6B04A8C08E51}</t>
  </si>
  <si>
    <t>GU30 7DG</t>
  </si>
  <si>
    <t>{8CAC1318-44EF-0253-E053-6B04A8C08E51}</t>
  </si>
  <si>
    <t>{8CAC1318-4716-0253-E053-6B04A8C08E51}</t>
  </si>
  <si>
    <t>{8CAC1318-4943-0253-E053-6B04A8C08E51}</t>
  </si>
  <si>
    <t>{A71375FE-0395-7576-E053-6C04A8C0462F}</t>
  </si>
  <si>
    <t>GU30 7LD</t>
  </si>
  <si>
    <t>{A2479555-90CD-74C7-E053-6B04A8C0887D}</t>
  </si>
  <si>
    <t>{A2479555-90D1-74C7-E053-6B04A8C0887D}</t>
  </si>
  <si>
    <t>{A2479555-9103-74C7-E053-6B04A8C0887D}</t>
  </si>
  <si>
    <t>{A2479555-9108-74C7-E053-6B04A8C0887D}</t>
  </si>
  <si>
    <t>{A2479555-910E-74C7-E053-6B04A8C0887D}</t>
  </si>
  <si>
    <t>{A2479555-911B-74C7-E053-6B04A8C0887D}</t>
  </si>
  <si>
    <t>{AC07BBD0-6677-0445-E053-6C04A8C01E31}</t>
  </si>
  <si>
    <t>{AC07BBD0-6679-0445-E053-6C04A8C01E31}</t>
  </si>
  <si>
    <t>{9FF0D969-C7E7-11ED-E053-6C04A8C06383}</t>
  </si>
  <si>
    <t>GU30 7HF</t>
  </si>
  <si>
    <t>{A96E4ACC-8019-9205-E053-6C04A8C0DA09}</t>
  </si>
  <si>
    <t>{A96E4ACC-8021-9205-E053-6C04A8C0DA09}</t>
  </si>
  <si>
    <t>GU30 7PX</t>
  </si>
  <si>
    <t>{A96E4ACC-8053-9205-E053-6C04A8C0DA09}</t>
  </si>
  <si>
    <t>{A96E4ACC-8058-9205-E053-6C04A8C0DA09}</t>
  </si>
  <si>
    <t>{A96E4ACC-8070-9205-E053-6C04A8C0DA09}</t>
  </si>
  <si>
    <t>{A96E4ACC-8077-9205-E053-6C04A8C0DA09}</t>
  </si>
  <si>
    <t>{A96E4ACC-807D-9205-E053-6C04A8C0DA09}</t>
  </si>
  <si>
    <t>{A96E4ACC-8080-9205-E053-6C04A8C0DA09}</t>
  </si>
  <si>
    <t>{A96E4ACC-2ACD-9205-E053-6C04A8C0DA09}</t>
  </si>
  <si>
    <t>GU30 7BE</t>
  </si>
  <si>
    <t>{A96E4ACC-2AED-9205-E053-6C04A8C0DA09}</t>
  </si>
  <si>
    <t>{A96E4ACC-2B29-9205-E053-6C04A8C0DA09}</t>
  </si>
  <si>
    <t>GU30 7QG</t>
  </si>
  <si>
    <t>{A96E4ACC-2B39-9205-E053-6C04A8C0DA09}</t>
  </si>
  <si>
    <t>GU30 7ES</t>
  </si>
  <si>
    <t>{A96E4ACC-2BD0-9205-E053-6C04A8C0DA09}</t>
  </si>
  <si>
    <t>{A96E4ACC-2812-9205-E053-6C04A8C0DA09}</t>
  </si>
  <si>
    <t>{A96E4ACC-EA39-9205-E053-6C04A8C0DA09}</t>
  </si>
  <si>
    <t>{9DBAD221-BE89-6EB3-E053-6B04A8C0F257}</t>
  </si>
  <si>
    <t>{9DBAD221-BF8D-6EB3-E053-6B04A8C0F257}</t>
  </si>
  <si>
    <t>GU30 7RG</t>
  </si>
  <si>
    <t>{AC07BBD0-662E-0445-E053-6C04A8C01E31}</t>
  </si>
  <si>
    <t>{AC07BBD0-6638-0445-E053-6C04A8C01E31}</t>
  </si>
  <si>
    <t>GU30 7RD</t>
  </si>
  <si>
    <t>{A2479555-52D4-74C7-E053-6B04A8C0887D}</t>
  </si>
  <si>
    <t>GU30 7HL</t>
  </si>
  <si>
    <t>{A96E4ACC-B7CB-9205-E053-6C04A8C0DA09}</t>
  </si>
  <si>
    <t>GU30 7NF</t>
  </si>
  <si>
    <t>{A2479555-53AA-74C7-E053-6B04A8C0887D}</t>
  </si>
  <si>
    <t>{A2479555-53CC-74C7-E053-6B04A8C0887D}</t>
  </si>
  <si>
    <t>{A71375FD-C378-7576-E053-6C04A8C0462F}</t>
  </si>
  <si>
    <t>GU30 7PZ</t>
  </si>
  <si>
    <t>{AC07BBD0-9451-0445-E053-6C04A8C01E31}</t>
  </si>
  <si>
    <t>GU30 7EH</t>
  </si>
  <si>
    <t>{AC07BBD0-1C16-0445-E053-6C04A8C01E31}</t>
  </si>
  <si>
    <t>{AC07BBD0-1DA1-0445-E053-6C04A8C01E31}</t>
  </si>
  <si>
    <t>{AC07BBD0-1DC9-0445-E053-6C04A8C01E31}</t>
  </si>
  <si>
    <t>{9FF0D969-C85C-11ED-E053-6C04A8C06383}</t>
  </si>
  <si>
    <t>GU30 7BG</t>
  </si>
  <si>
    <t>{9FF0D969-C517-11ED-E053-6C04A8C06383}</t>
  </si>
  <si>
    <t>{9DBAD221-C14E-6EB3-E053-6B04A8C0F257}</t>
  </si>
  <si>
    <t>{9DBAD221-C1BC-6EB3-E053-6B04A8C0F257}</t>
  </si>
  <si>
    <t>{9FF0D96A-1E0D-11ED-E053-6C04A8C06383}</t>
  </si>
  <si>
    <t>{9FF0D96A-1E64-11ED-E053-6C04A8C06383}</t>
  </si>
  <si>
    <t>GU30 7HS</t>
  </si>
  <si>
    <t>{9FF0D96A-1E6B-11ED-E053-6C04A8C06383}</t>
  </si>
  <si>
    <t>GU30 7UJ</t>
  </si>
  <si>
    <t>{919FEC06-2F0B-9A90-E053-6C04A8C0A300}</t>
  </si>
  <si>
    <t>GU31 4PU</t>
  </si>
  <si>
    <t>{9B361206-A84E-1904-E053-6B04A8C0EEB5}</t>
  </si>
  <si>
    <t>GU31 4FU</t>
  </si>
  <si>
    <t>{9B361206-A85C-1904-E053-6B04A8C0EEB5}</t>
  </si>
  <si>
    <t>GU31 4DT</t>
  </si>
  <si>
    <t>{9B361206-A85E-1904-E053-6B04A8C0EEB5}</t>
  </si>
  <si>
    <t>GU31 4FY</t>
  </si>
  <si>
    <t>{9B361206-A861-1904-E053-6B04A8C0EEB5}</t>
  </si>
  <si>
    <t>GU31 4GA</t>
  </si>
  <si>
    <t>{9B361206-A867-1904-E053-6B04A8C0EEB5}</t>
  </si>
  <si>
    <t>{9B361206-A869-1904-E053-6B04A8C0EEB5}</t>
  </si>
  <si>
    <t>GU31 4LL</t>
  </si>
  <si>
    <t>{9B361206-A7CB-1904-E053-6B04A8C0EEB5}</t>
  </si>
  <si>
    <t>GU31 4HX</t>
  </si>
  <si>
    <t>{965B6D91-6C21-95E4-E053-6C04A8C07729}</t>
  </si>
  <si>
    <t>GU31 4NR</t>
  </si>
  <si>
    <t>{965B6D91-6C51-95E4-E053-6C04A8C07729}</t>
  </si>
  <si>
    <t>GU31 4JX</t>
  </si>
  <si>
    <t>{965B6D91-69ED-95E4-E053-6C04A8C07729}</t>
  </si>
  <si>
    <t>GU31 4PR</t>
  </si>
  <si>
    <t>{965B6D91-6C61-95E4-E053-6C04A8C07729}</t>
  </si>
  <si>
    <t>GU31 4DB</t>
  </si>
  <si>
    <t>{965B6D91-6A04-95E4-E053-6C04A8C07729}</t>
  </si>
  <si>
    <t>{965B6D91-6C85-95E4-E053-6C04A8C07729}</t>
  </si>
  <si>
    <t>GU31 4JF</t>
  </si>
  <si>
    <t>{9B361206-4B68-1904-E053-6B04A8C0EEB5}</t>
  </si>
  <si>
    <t>GU31 4DN</t>
  </si>
  <si>
    <t>{965B6D91-6826-95E4-E053-6C04A8C07729}</t>
  </si>
  <si>
    <t>GU31 4NX</t>
  </si>
  <si>
    <t>{965B6D91-6A59-95E4-E053-6C04A8C07729}</t>
  </si>
  <si>
    <t>GU31 4PS</t>
  </si>
  <si>
    <t>{965B6D91-6B1E-95E4-E053-6C04A8C07729}</t>
  </si>
  <si>
    <t>GU31 4BP</t>
  </si>
  <si>
    <t>{965B6D91-6B34-95E4-E053-6C04A8C07729}</t>
  </si>
  <si>
    <t>GU31 4YY</t>
  </si>
  <si>
    <t>{9FF0D96A-8AF9-11ED-E053-6C04A8C06383}</t>
  </si>
  <si>
    <t>{98C75472-480B-72E9-E053-6B04A8C042F0}</t>
  </si>
  <si>
    <t>GU31 4SJ</t>
  </si>
  <si>
    <t>{98C75472-4819-72E9-E053-6B04A8C042F0}</t>
  </si>
  <si>
    <t>{98C75472-4824-72E9-E053-6B04A8C042F0}</t>
  </si>
  <si>
    <t>GU31 4DR</t>
  </si>
  <si>
    <t>{98C75472-4848-72E9-E053-6B04A8C042F0}</t>
  </si>
  <si>
    <t>GU31 4BE</t>
  </si>
  <si>
    <t>{98C75472-4876-72E9-E053-6B04A8C042F0}</t>
  </si>
  <si>
    <t>{98C75472-487D-72E9-E053-6B04A8C042F0}</t>
  </si>
  <si>
    <t>GU31 4FS</t>
  </si>
  <si>
    <t>{98C75472-487E-72E9-E053-6B04A8C042F0}</t>
  </si>
  <si>
    <t>{98C75472-4881-72E9-E053-6B04A8C042F0}</t>
  </si>
  <si>
    <t>{98C75472-4885-72E9-E053-6B04A8C042F0}</t>
  </si>
  <si>
    <t>{919FEC05-478E-9A90-E053-6C04A8C0A300}</t>
  </si>
  <si>
    <t>GU31 4PN</t>
  </si>
  <si>
    <t>{919FEC05-49D5-9A90-E053-6C04A8C0A300}</t>
  </si>
  <si>
    <t>GU31 4HF</t>
  </si>
  <si>
    <t>{919FEC05-45B8-9A90-E053-6C04A8C0A300}</t>
  </si>
  <si>
    <t>GU31 4AL</t>
  </si>
  <si>
    <t>{9FF0D96A-1E27-11ED-E053-6C04A8C06383}</t>
  </si>
  <si>
    <t>GU31 4GB</t>
  </si>
  <si>
    <t>{919FEC05-45D4-9A90-E053-6C04A8C0A300}</t>
  </si>
  <si>
    <t>GU31 4ER</t>
  </si>
  <si>
    <t>{9FF0D96A-1E3F-11ED-E053-6C04A8C06383}</t>
  </si>
  <si>
    <t>GU31 4FW</t>
  </si>
  <si>
    <t>{9FF0D96A-1E42-11ED-E053-6C04A8C06383}</t>
  </si>
  <si>
    <t>GU31 4QA</t>
  </si>
  <si>
    <t>{9FF0D96A-1E46-11ED-E053-6C04A8C06383}</t>
  </si>
  <si>
    <t>{9FF0D96A-1E55-11ED-E053-6C04A8C06383}</t>
  </si>
  <si>
    <t>{9FF0D96A-1E56-11ED-E053-6C04A8C06383}</t>
  </si>
  <si>
    <t>GU31 4FZ</t>
  </si>
  <si>
    <t>{919FEC05-464A-9A90-E053-6C04A8C0A300}</t>
  </si>
  <si>
    <t>GU31 4LN</t>
  </si>
  <si>
    <t>{919FEC05-4453-9A90-E053-6C04A8C0A300}</t>
  </si>
  <si>
    <t>{919FEC05-4477-9A90-E053-6C04A8C0A300}</t>
  </si>
  <si>
    <t>GU31 4PY</t>
  </si>
  <si>
    <t>{919FEC05-4696-9A90-E053-6C04A8C0A300}</t>
  </si>
  <si>
    <t>GU31 4LF</t>
  </si>
  <si>
    <t>{919FEC05-4291-9A90-E053-6C04A8C0A300}</t>
  </si>
  <si>
    <t>GU31 4NT</t>
  </si>
  <si>
    <t>{9B361206-48AE-1904-E053-6B04A8C0EEB5}</t>
  </si>
  <si>
    <t>GU31 4PF</t>
  </si>
  <si>
    <t>{93E6821E-5609-40FD-E053-6B04A8C0C1DF}</t>
  </si>
  <si>
    <t>GU31 4NU</t>
  </si>
  <si>
    <t>{93E6821E-5834-40FD-E053-6B04A8C0C1DF}</t>
  </si>
  <si>
    <t>{93E6821E-5CAD-40FD-E053-6B04A8C0C1DF}</t>
  </si>
  <si>
    <t>GU31 4EU</t>
  </si>
  <si>
    <t>{93E6821E-5AE9-40FD-E053-6B04A8C0C1DF}</t>
  </si>
  <si>
    <t>GU31 4EL</t>
  </si>
  <si>
    <t>{93E6821E-5B11-40FD-E053-6B04A8C0C1DF}</t>
  </si>
  <si>
    <t>GU31 4HA</t>
  </si>
  <si>
    <t>{93E6821E-5F3B-40FD-E053-6B04A8C0C1DF}</t>
  </si>
  <si>
    <t>GU31 4NS</t>
  </si>
  <si>
    <t>{9B361207-07E3-1904-E053-6B04A8C0EEB5}</t>
  </si>
  <si>
    <t>{93E6821E-C21B-40FD-E053-6B04A8C0C1DF}</t>
  </si>
  <si>
    <t>GU31 4BL</t>
  </si>
  <si>
    <t>{93E6821E-C21C-40FD-E053-6B04A8C0C1DF}</t>
  </si>
  <si>
    <t>GU31 4EB</t>
  </si>
  <si>
    <t>{8355F009-0495-55C5-E053-6B04A8C0D090}</t>
  </si>
  <si>
    <t>GU31 4PZ</t>
  </si>
  <si>
    <t>{8355F009-04A5-55C5-E053-6B04A8C0D090}</t>
  </si>
  <si>
    <t>{9DBAD222-AFF7-6EB3-E053-6B04A8C0F257}</t>
  </si>
  <si>
    <t>GU31 4FT</t>
  </si>
  <si>
    <t>{9DBAD222-AFF8-6EB3-E053-6B04A8C0F257}</t>
  </si>
  <si>
    <t>{9DBAD222-AFF9-6EB3-E053-6B04A8C0F257}</t>
  </si>
  <si>
    <t>{85866A65-948C-143F-E053-6B04A8C06A15}</t>
  </si>
  <si>
    <t>GU31 4BD</t>
  </si>
  <si>
    <t>{8CAC1318-A404-0253-E053-6B04A8C08E51}</t>
  </si>
  <si>
    <t>{8CAC1318-A472-0253-E053-6B04A8C08E51}</t>
  </si>
  <si>
    <t>{9DBAD222-2CB4-6EB3-E053-6B04A8C0F257}</t>
  </si>
  <si>
    <t>{9DBAD222-2CB8-6EB3-E053-6B04A8C0F257}</t>
  </si>
  <si>
    <t>GU31 4QN</t>
  </si>
  <si>
    <t>{9DBAD222-2CBF-6EB3-E053-6B04A8C0F257}</t>
  </si>
  <si>
    <t>GU31 4QJ</t>
  </si>
  <si>
    <t>{9DBAD222-2CDD-6EB3-E053-6B04A8C0F257}</t>
  </si>
  <si>
    <t>GU31 4LB</t>
  </si>
  <si>
    <t>{9DBAD222-2CED-6EB3-E053-6B04A8C0F257}</t>
  </si>
  <si>
    <t>GU31 4LD</t>
  </si>
  <si>
    <t>{9DBAD222-2D1A-6EB3-E053-6B04A8C0F257}</t>
  </si>
  <si>
    <t>GU31 4EG</t>
  </si>
  <si>
    <t>{9DBAD222-2D46-6EB3-E053-6B04A8C0F257}</t>
  </si>
  <si>
    <t>{9DBAD222-2D51-6EB3-E053-6B04A8C0F257}</t>
  </si>
  <si>
    <t>{9DBAD221-C24E-6EB3-E053-6B04A8C0F257}</t>
  </si>
  <si>
    <t>GU31 4ET</t>
  </si>
  <si>
    <t>{9DBAD221-C299-6EB3-E053-6B04A8C0F257}</t>
  </si>
  <si>
    <t>{9DBAD221-BE24-6EB3-E053-6B04A8C0F257}</t>
  </si>
  <si>
    <t>{8F1B26BD-B77F-53DB-E053-6C04A8C03649}</t>
  </si>
  <si>
    <t>{8F1B26BD-B8F2-53DB-E053-6C04A8C03649}</t>
  </si>
  <si>
    <t>GU31 4JU</t>
  </si>
  <si>
    <t>{8F1B26BD-B8F5-53DB-E053-6C04A8C03649}</t>
  </si>
  <si>
    <t>{8F1B26BD-B959-53DB-E053-6C04A8C03649}</t>
  </si>
  <si>
    <t>GU31 4PW</t>
  </si>
  <si>
    <t>{87E1551E-34B0-6405-E053-6C04A8C0B2EE}</t>
  </si>
  <si>
    <t>{87E1551E-3708-6405-E053-6C04A8C0B2EE}</t>
  </si>
  <si>
    <t>{87E1551E-34F8-6405-E053-6C04A8C0B2EE}</t>
  </si>
  <si>
    <t>{87E1551E-354D-6405-E053-6C04A8C0B2EE}</t>
  </si>
  <si>
    <t>GU31 4QE</t>
  </si>
  <si>
    <t>{85866A65-2ED2-143F-E053-6B04A8C06A15}</t>
  </si>
  <si>
    <t>GU31 4QL</t>
  </si>
  <si>
    <t>{85866A65-2ED6-143F-E053-6B04A8C06A15}</t>
  </si>
  <si>
    <t>GU31 4QT</t>
  </si>
  <si>
    <t>{85866A65-2EE4-143F-E053-6B04A8C06A15}</t>
  </si>
  <si>
    <t>GU31 4EH</t>
  </si>
  <si>
    <t>{85866A65-2F3F-143F-E053-6B04A8C06A15}</t>
  </si>
  <si>
    <t>{85866A65-2F5A-143F-E053-6B04A8C06A15}</t>
  </si>
  <si>
    <t>GU31 4BS</t>
  </si>
  <si>
    <t>{85866A65-2F6B-143F-E053-6B04A8C06A15}</t>
  </si>
  <si>
    <t>{85866A65-A7DF-143F-E053-6B04A8C06A15}</t>
  </si>
  <si>
    <t>GU31 4AE</t>
  </si>
  <si>
    <t>{A96E4ACC-8051-9205-E053-6C04A8C0DA09}</t>
  </si>
  <si>
    <t>GU31 4FF</t>
  </si>
  <si>
    <t>{8A78B2B0-712B-5CB0-E053-6B04A8C0F504}</t>
  </si>
  <si>
    <t>{8A78B2B0-712C-5CB0-E053-6B04A8C0F504}</t>
  </si>
  <si>
    <t>{8A78B2B0-7131-5CB0-E053-6B04A8C0F504}</t>
  </si>
  <si>
    <t>{8A78B2B0-7132-5CB0-E053-6B04A8C0F504}</t>
  </si>
  <si>
    <t>{8A78B2B0-7133-5CB0-E053-6B04A8C0F504}</t>
  </si>
  <si>
    <t>{8A78B2AF-F9EC-5CB0-E053-6B04A8C0F504}</t>
  </si>
  <si>
    <t>{8A78B2AF-F9F6-5CB0-E053-6B04A8C0F504}</t>
  </si>
  <si>
    <t>{8A78B2AF-FA0C-5CB0-E053-6B04A8C0F504}</t>
  </si>
  <si>
    <t>{8A78B2AF-FA43-5CB0-E053-6B04A8C0F504}</t>
  </si>
  <si>
    <t>GU31 4DE</t>
  </si>
  <si>
    <t>{8A78B2AF-F992-5CB0-E053-6B04A8C0F504}</t>
  </si>
  <si>
    <t>{8A78B2AF-F996-5CB0-E053-6B04A8C0F504}</t>
  </si>
  <si>
    <t>{8A78B2AF-9852-5CB0-E053-6B04A8C0F504}</t>
  </si>
  <si>
    <t>{8A78B2AF-9ADF-5CB0-E053-6B04A8C0F504}</t>
  </si>
  <si>
    <t>{8A78B2AF-9731-5CB0-E053-6B04A8C0F504}</t>
  </si>
  <si>
    <t>GU31 4PB</t>
  </si>
  <si>
    <t>{98C75471-DFBC-72E9-E053-6B04A8C042F0}</t>
  </si>
  <si>
    <t>{93E6821F-3BE2-40FD-E053-6B04A8C0C1DF}</t>
  </si>
  <si>
    <t>GU31 4AP</t>
  </si>
  <si>
    <t>{98C75471-DE2A-72E9-E053-6B04A8C042F0}</t>
  </si>
  <si>
    <t>GU31 4AZ</t>
  </si>
  <si>
    <t>{98C75471-DE42-72E9-E053-6B04A8C042F0}</t>
  </si>
  <si>
    <t>{98C75471-E293-72E9-E053-6B04A8C042F0}</t>
  </si>
  <si>
    <t>{98C75471-E2FD-72E9-E053-6B04A8C042F0}</t>
  </si>
  <si>
    <t>{93E6821E-C281-40FD-E053-6B04A8C0C1DF}</t>
  </si>
  <si>
    <t>{93E6821E-C286-40FD-E053-6B04A8C0C1DF}</t>
  </si>
  <si>
    <t>{93E6821E-C29A-40FD-E053-6B04A8C0C1DF}</t>
  </si>
  <si>
    <t>{93E6821E-C2A4-40FD-E053-6B04A8C0C1DF}</t>
  </si>
  <si>
    <t>GU31 4BB</t>
  </si>
  <si>
    <t>{8355F009-6320-55C5-E053-6B04A8C0D090}</t>
  </si>
  <si>
    <t>GU31 4AF</t>
  </si>
  <si>
    <t>{8355F009-6329-55C5-E053-6B04A8C0D090}</t>
  </si>
  <si>
    <t>GU31 4QQ</t>
  </si>
  <si>
    <t>{8355F009-633F-55C5-E053-6B04A8C0D090}</t>
  </si>
  <si>
    <t>{8355F009-6349-55C5-E053-6B04A8C0D090}</t>
  </si>
  <si>
    <t>GU31 4AJ</t>
  </si>
  <si>
    <t>{A2479555-90F4-74C7-E053-6B04A8C0887D}</t>
  </si>
  <si>
    <t>{A2479555-9115-74C7-E053-6B04A8C0887D}</t>
  </si>
  <si>
    <t>{87E1551E-88A3-6405-E053-6C04A8C0B2EE}</t>
  </si>
  <si>
    <t>GU31 4PH</t>
  </si>
  <si>
    <t>{87E1551E-88CD-6405-E053-6C04A8C0B2EE}</t>
  </si>
  <si>
    <t>{8F1B26BE-8F3C-53DB-E053-6C04A8C03649}</t>
  </si>
  <si>
    <t>{93E6821F-2BCB-40FD-E053-6B04A8C0C1DF}</t>
  </si>
  <si>
    <t>{965B6D92-57E9-95E4-E053-6C04A8C07729}</t>
  </si>
  <si>
    <t>{8F1B26BE-A224-53DB-E053-6C04A8C03649}</t>
  </si>
  <si>
    <t>{8F1B26BE-2258-53DB-E053-6C04A8C03649}</t>
  </si>
  <si>
    <t>{8F1B26BE-226D-53DB-E053-6C04A8C03649}</t>
  </si>
  <si>
    <t>{8F1B26BE-227B-53DB-E053-6C04A8C03649}</t>
  </si>
  <si>
    <t>{8F1B26BE-227C-53DB-E053-6C04A8C03649}</t>
  </si>
  <si>
    <t>{8F1B26BE-228D-53DB-E053-6C04A8C03649}</t>
  </si>
  <si>
    <t>{85866A64-C65F-143F-E053-6B04A8C06A15}</t>
  </si>
  <si>
    <t>{85866A64-C809-143F-E053-6B04A8C06A15}</t>
  </si>
  <si>
    <t>{8F1B26BE-2223-53DB-E053-6C04A8C03649}</t>
  </si>
  <si>
    <t>GU31 4FL</t>
  </si>
  <si>
    <t>{85866A64-CA75-143F-E053-6B04A8C06A15}</t>
  </si>
  <si>
    <t>{965B6D91-D711-95E4-E053-6C04A8C07729}</t>
  </si>
  <si>
    <t>{965B6D91-D714-95E4-E053-6C04A8C07729}</t>
  </si>
  <si>
    <t>{965B6D91-D73D-95E4-E053-6C04A8C07729}</t>
  </si>
  <si>
    <t>{965B6D91-D74F-95E4-E053-6C04A8C07729}</t>
  </si>
  <si>
    <t>GU31 4PG</t>
  </si>
  <si>
    <t>{965B6D91-D77D-95E4-E053-6C04A8C07729}</t>
  </si>
  <si>
    <t>{965B6D91-D7A2-95E4-E053-6C04A8C07729}</t>
  </si>
  <si>
    <t>{965B6D91-D7A8-95E4-E053-6C04A8C07729}</t>
  </si>
  <si>
    <t>{965B6D91-698F-95E4-E053-6C04A8C07729}</t>
  </si>
  <si>
    <t>{965B6D91-6C0E-95E4-E053-6C04A8C07729}</t>
  </si>
  <si>
    <t>GU31 4HE</t>
  </si>
  <si>
    <t>{919FEC05-B1A0-9A90-E053-6C04A8C0A300}</t>
  </si>
  <si>
    <t>GU31 4EW</t>
  </si>
  <si>
    <t>{919FEC05-B1AD-9A90-E053-6C04A8C0A300}</t>
  </si>
  <si>
    <t>{919FEC05-B1B8-9A90-E053-6C04A8C0A300}</t>
  </si>
  <si>
    <t>GU31 4BZ</t>
  </si>
  <si>
    <t>{919FEC05-B1B9-9A90-E053-6C04A8C0A300}</t>
  </si>
  <si>
    <t>GU31 4SP</t>
  </si>
  <si>
    <t>{919FEC05-B1FD-9A90-E053-6C04A8C0A300}</t>
  </si>
  <si>
    <t>{919FEC05-B203-9A90-E053-6C04A8C0A300}</t>
  </si>
  <si>
    <t>{919FEC05-B207-9A90-E053-6C04A8C0A300}</t>
  </si>
  <si>
    <t>{919FEC05-B208-9A90-E053-6C04A8C0A300}</t>
  </si>
  <si>
    <t>{919FEC05-B20B-9A90-E053-6C04A8C0A300}</t>
  </si>
  <si>
    <t>{919FEC05-B20E-9A90-E053-6C04A8C0A300}</t>
  </si>
  <si>
    <t>{919FEC05-B21F-9A90-E053-6C04A8C0A300}</t>
  </si>
  <si>
    <t>{919FEC05-B223-9A90-E053-6C04A8C0A300}</t>
  </si>
  <si>
    <t>{919FEC05-B227-9A90-E053-6C04A8C0A300}</t>
  </si>
  <si>
    <t>{919FEC05-B232-9A90-E053-6C04A8C0A300}</t>
  </si>
  <si>
    <t>{919FEC05-B233-9A90-E053-6C04A8C0A300}</t>
  </si>
  <si>
    <t>{919FEC05-B23C-9A90-E053-6C04A8C0A300}</t>
  </si>
  <si>
    <t>{80E1AA98-2432-7BF8-E053-6C04A8C00BF2}</t>
  </si>
  <si>
    <t>{80E1AA98-2167-7BF8-E053-6C04A8C00BF2}</t>
  </si>
  <si>
    <t>GU31 4HR</t>
  </si>
  <si>
    <t>{8CAC1318-4BFB-0253-E053-6B04A8C08E51}</t>
  </si>
  <si>
    <t>{8CAC1318-4BFE-0253-E053-6B04A8C08E51}</t>
  </si>
  <si>
    <t>{8CAC1318-49B2-0253-E053-6B04A8C08E51}</t>
  </si>
  <si>
    <t>{8CAC1318-4578-0253-E053-6B04A8C08E51}</t>
  </si>
  <si>
    <t>GU31 4HD</t>
  </si>
  <si>
    <t>{8CAC1318-45C2-0253-E053-6B04A8C08E51}</t>
  </si>
  <si>
    <t>{8CAC1318-4816-0253-E053-6B04A8C08E51}</t>
  </si>
  <si>
    <t>GU31 4JY</t>
  </si>
  <si>
    <t>{8CAC1318-466A-0253-E053-6B04A8C08E51}</t>
  </si>
  <si>
    <t>GU31 4RF</t>
  </si>
  <si>
    <t>{A71375FE-037A-7576-E053-6C04A8C0462F}</t>
  </si>
  <si>
    <t>GU31 4JJ</t>
  </si>
  <si>
    <t>{A71375FE-0385-7576-E053-6C04A8C0462F}</t>
  </si>
  <si>
    <t>{A71375FE-03B0-7576-E053-6C04A8C0462F}</t>
  </si>
  <si>
    <t>{A2479555-90C3-74C7-E053-6B04A8C0887D}</t>
  </si>
  <si>
    <t>{A2479555-9105-74C7-E053-6B04A8C0887D}</t>
  </si>
  <si>
    <t>{AC07BBD0-665B-0445-E053-6C04A8C01E31}</t>
  </si>
  <si>
    <t>{A71375FD-C518-7576-E053-6C04A8C0462F}</t>
  </si>
  <si>
    <t>{A96E4ACC-8020-9205-E053-6C04A8C0DA09}</t>
  </si>
  <si>
    <t>{A96E4ACC-8036-9205-E053-6C04A8C0DA09}</t>
  </si>
  <si>
    <t>{A96E4ACC-806E-9205-E053-6C04A8C0DA09}</t>
  </si>
  <si>
    <t>GU31 4FN</t>
  </si>
  <si>
    <t>{A96E4ACC-2BD8-9205-E053-6C04A8C0DA09}</t>
  </si>
  <si>
    <t>{A96E4ACC-27F3-9205-E053-6C04A8C0DA09}</t>
  </si>
  <si>
    <t>GU31 4NY</t>
  </si>
  <si>
    <t>{A2479555-53F7-74C7-E053-6B04A8C0887D}</t>
  </si>
  <si>
    <t>GU31 4AX</t>
  </si>
  <si>
    <t>{A96E4ACC-EA38-9205-E053-6C04A8C0DA09}</t>
  </si>
  <si>
    <t>{AC07BBD0-B29C-0445-E053-6C04A8C01E31}</t>
  </si>
  <si>
    <t>{A2479555-D04E-74C7-E053-6B04A8C0887D}</t>
  </si>
  <si>
    <t>{A71375FD-E278-7576-E053-6C04A8C0462F}</t>
  </si>
  <si>
    <t>{A71375FD-E284-7576-E053-6C04A8C0462F}</t>
  </si>
  <si>
    <t>{AC07BBD0-6639-0445-E053-6C04A8C01E31}</t>
  </si>
  <si>
    <t>GU31 4HN</t>
  </si>
  <si>
    <t>{A2479555-5488-74C7-E053-6B04A8C0887D}</t>
  </si>
  <si>
    <t>{A2479555-5577-74C7-E053-6B04A8C0887D}</t>
  </si>
  <si>
    <t>{A2479555-5328-74C7-E053-6B04A8C0887D}</t>
  </si>
  <si>
    <t>{A2479555-53CD-74C7-E053-6B04A8C0887D}</t>
  </si>
  <si>
    <t>GU31 4JZ</t>
  </si>
  <si>
    <t>{A71375FD-C364-7576-E053-6C04A8C0462F}</t>
  </si>
  <si>
    <t>{AC07BBD0-1CC4-0445-E053-6C04A8C01E31}</t>
  </si>
  <si>
    <t>GU31 4RQ</t>
  </si>
  <si>
    <t>{AC07BBD0-1CF0-0445-E053-6C04A8C01E31}</t>
  </si>
  <si>
    <t>{AC07BBD0-1B30-0445-E053-6C04A8C01E31}</t>
  </si>
  <si>
    <t>GU31 4PE</t>
  </si>
  <si>
    <t>{AC07BBD0-1BC3-0445-E053-6C04A8C01E31}</t>
  </si>
  <si>
    <t>GU31 4HP</t>
  </si>
  <si>
    <t>{AC07BBD0-1EE4-0445-E053-6C04A8C01E31}</t>
  </si>
  <si>
    <t>{9FF0D969-C5E6-11ED-E053-6C04A8C06383}</t>
  </si>
  <si>
    <t>{9FF0D969-C84E-11ED-E053-6C04A8C06383}</t>
  </si>
  <si>
    <t>GU31 4DL</t>
  </si>
  <si>
    <t>{9FF0D969-C6EF-11ED-E053-6C04A8C06383}</t>
  </si>
  <si>
    <t>{9FF0D96A-1DFD-11ED-E053-6C04A8C06383}</t>
  </si>
  <si>
    <t>{9FF0D96A-1DFF-11ED-E053-6C04A8C06383}</t>
  </si>
  <si>
    <t>GU31 4DD</t>
  </si>
  <si>
    <t>{9FF0D96A-1DF4-11ED-E053-6C04A8C06383}</t>
  </si>
  <si>
    <t>GU31 4LJ</t>
  </si>
  <si>
    <t>{8355F009-9ECF-55C5-E053-6B04A8C0D090}</t>
  </si>
  <si>
    <t>GU31 5LR</t>
  </si>
  <si>
    <t>{8355F009-A010-55C5-E053-6B04A8C0D090}</t>
  </si>
  <si>
    <t>GU31 5QE</t>
  </si>
  <si>
    <t>{98C75472-B29B-72E9-E053-6B04A8C042F0}</t>
  </si>
  <si>
    <t>GU31 5AT</t>
  </si>
  <si>
    <t>{98C75472-8ABF-72E9-E053-6B04A8C042F0}</t>
  </si>
  <si>
    <t>GU31 5DJ</t>
  </si>
  <si>
    <t>{98C75472-8B24-72E9-E053-6B04A8C042F0}</t>
  </si>
  <si>
    <t>{98C75472-89E5-72E9-E053-6B04A8C042F0}</t>
  </si>
  <si>
    <t>GU31 5JH</t>
  </si>
  <si>
    <t>{98C75472-89FD-72E9-E053-6B04A8C042F0}</t>
  </si>
  <si>
    <t>GU31 5LU</t>
  </si>
  <si>
    <t>{98C75472-8A2E-72E9-E053-6B04A8C042F0}</t>
  </si>
  <si>
    <t>GU31 5AX</t>
  </si>
  <si>
    <t>{9FF0D96A-94C0-11ED-E053-6C04A8C06383}</t>
  </si>
  <si>
    <t>GU31 5EG</t>
  </si>
  <si>
    <t>{98C75472-4838-72E9-E053-6B04A8C042F0}</t>
  </si>
  <si>
    <t>GU31 5RS</t>
  </si>
  <si>
    <t>{8CAC1318-DF79-0253-E053-6B04A8C08E51}</t>
  </si>
  <si>
    <t>GU31 5PZ</t>
  </si>
  <si>
    <t>{8CAC1318-DF8D-0253-E053-6B04A8C08E51}</t>
  </si>
  <si>
    <t>GU31 5PG</t>
  </si>
  <si>
    <t>{8CAC1318-DF91-0253-E053-6B04A8C08E51}</t>
  </si>
  <si>
    <t>GU31 5LZ</t>
  </si>
  <si>
    <t>{8CAC1318-E093-0253-E053-6B04A8C08E51}</t>
  </si>
  <si>
    <t>{93E6821E-5A93-40FD-E053-6B04A8C0C1DF}</t>
  </si>
  <si>
    <t>GU31 5AD</t>
  </si>
  <si>
    <t>{87E1551E-BE24-6405-E053-6C04A8C0B2EE}</t>
  </si>
  <si>
    <t>{85866A65-6DB6-143F-E053-6B04A8C06A15}</t>
  </si>
  <si>
    <t>GU31 5PY</t>
  </si>
  <si>
    <t>{919FEC05-F629-9A90-E053-6C04A8C0A300}</t>
  </si>
  <si>
    <t>GU31 5EU</t>
  </si>
  <si>
    <t>{8355F009-057F-55C5-E053-6B04A8C0D090}</t>
  </si>
  <si>
    <t>{919FEC05-F6DF-9A90-E053-6C04A8C0A300}</t>
  </si>
  <si>
    <t>GU31 5QH</t>
  </si>
  <si>
    <t>{9B361206-E4C9-1904-E053-6B04A8C0EEB5}</t>
  </si>
  <si>
    <t>GU31 5LQ</t>
  </si>
  <si>
    <t>{8F1B26BD-B7B0-53DB-E053-6C04A8C03649}</t>
  </si>
  <si>
    <t>{965B6D92-1D99-95E4-E053-6C04A8C07729}</t>
  </si>
  <si>
    <t>GU31 5HE</t>
  </si>
  <si>
    <t>{965B6D92-1E30-95E4-E053-6C04A8C07729}</t>
  </si>
  <si>
    <t>GU31 5EF</t>
  </si>
  <si>
    <t>{8F1B26BE-680E-53DB-E053-6C04A8C03649}</t>
  </si>
  <si>
    <t>GU31 5NS</t>
  </si>
  <si>
    <t>{8F1B26BE-681B-53DB-E053-6C04A8C03649}</t>
  </si>
  <si>
    <t>GU31 5JS</t>
  </si>
  <si>
    <t>{8F1B26BE-64F8-53DB-E053-6C04A8C03649}</t>
  </si>
  <si>
    <t>{AC07BBD0-666C-0445-E053-6C04A8C01E31}</t>
  </si>
  <si>
    <t>GU31 5RT</t>
  </si>
  <si>
    <t>{93E6821F-055D-40FD-E053-6B04A8C0C1DF}</t>
  </si>
  <si>
    <t>GU31 5QW</t>
  </si>
  <si>
    <t>{9FF0D96A-580B-11ED-E053-6C04A8C06383}</t>
  </si>
  <si>
    <t>{9DBAD222-BC27-6EB3-E053-6B04A8C0F257}</t>
  </si>
  <si>
    <t>GU31 5AY</t>
  </si>
  <si>
    <t>{9DBAD222-70B9-6EB3-E053-6B04A8C0F257}</t>
  </si>
  <si>
    <t>GU31 5DD</t>
  </si>
  <si>
    <t>{8F1B26BE-A223-53DB-E053-6C04A8C03649}</t>
  </si>
  <si>
    <t>GU31 5SP</t>
  </si>
  <si>
    <t>{9DBAD222-722D-6EB3-E053-6B04A8C0F257}</t>
  </si>
  <si>
    <t>GU31 5NF</t>
  </si>
  <si>
    <t>{85866A64-C93E-143F-E053-6B04A8C06A15}</t>
  </si>
  <si>
    <t>{965B6D91-E475-95E4-E053-6C04A8C07729}</t>
  </si>
  <si>
    <t>GU31 5HY</t>
  </si>
  <si>
    <t>{8A78B2B0-35F1-5CB0-E053-6B04A8C0F504}</t>
  </si>
  <si>
    <t>{8A78B2B0-3815-5CB0-E053-6B04A8C0F504}</t>
  </si>
  <si>
    <t>GU31 5NZ</t>
  </si>
  <si>
    <t>{8A78B2B0-3860-5CB0-E053-6B04A8C0F504}</t>
  </si>
  <si>
    <t>{8A78B2B0-3647-5CB0-E053-6B04A8C0F504}</t>
  </si>
  <si>
    <t>GU31 5AS</t>
  </si>
  <si>
    <t>{8A78B2B0-38A9-5CB0-E053-6B04A8C0F504}</t>
  </si>
  <si>
    <t>GU31 5BD</t>
  </si>
  <si>
    <t>{8CAC1318-4852-0253-E053-6B04A8C08E51}</t>
  </si>
  <si>
    <t>{9FF0D96A-55A4-11ED-E053-6C04A8C06383}</t>
  </si>
  <si>
    <t>{9FF0D96A-54D7-11ED-E053-6C04A8C06383}</t>
  </si>
  <si>
    <t>GU31 5EB</t>
  </si>
  <si>
    <t>{A96E4ACC-2B1A-9205-E053-6C04A8C0DA09}</t>
  </si>
  <si>
    <t>GU31 5SE</t>
  </si>
  <si>
    <t>{A96E4ACC-28FC-9205-E053-6C04A8C0DA09}</t>
  </si>
  <si>
    <t>GU31 5RZ</t>
  </si>
  <si>
    <t>{A71375FD-F6C4-7576-E053-6C04A8C0462F}</t>
  </si>
  <si>
    <t>GU31 5NT</t>
  </si>
  <si>
    <t>{A96E4ACC-B711-9205-E053-6C04A8C0DA09}</t>
  </si>
  <si>
    <t>{A96E4ACC-B742-9205-E053-6C04A8C0DA09}</t>
  </si>
  <si>
    <t>{AC07BBD0-94AF-0445-E053-6C04A8C01E31}</t>
  </si>
  <si>
    <t>GU31 5JA</t>
  </si>
  <si>
    <t>{9FF0D969-C784-11ED-E053-6C04A8C06383}</t>
  </si>
  <si>
    <t>GU31 5SA</t>
  </si>
  <si>
    <t>{98C75472-481C-72E9-E053-6B04A8C042F0}</t>
  </si>
  <si>
    <t>GU32 1DW</t>
  </si>
  <si>
    <t>{98C75472-C396-72E9-E053-6B04A8C042F0}</t>
  </si>
  <si>
    <t>GU32 1QL</t>
  </si>
  <si>
    <t>{919FEC05-464E-9A90-E053-6C04A8C0A300}</t>
  </si>
  <si>
    <t>GU32 1LG</t>
  </si>
  <si>
    <t>{9B361206-49CF-1904-E053-6B04A8C0EEB5}</t>
  </si>
  <si>
    <t>GU32 1QD</t>
  </si>
  <si>
    <t>{93E6821E-5A77-40FD-E053-6B04A8C0C1DF}</t>
  </si>
  <si>
    <t>GU32 1QB</t>
  </si>
  <si>
    <t>{93E6821E-5ABD-40FD-E053-6B04A8C0C1DF}</t>
  </si>
  <si>
    <t>GU32 1BE</t>
  </si>
  <si>
    <t>{9B361207-080F-1904-E053-6B04A8C0EEB5}</t>
  </si>
  <si>
    <t>GU32 1EE</t>
  </si>
  <si>
    <t>{93E6821E-C202-40FD-E053-6B04A8C0C1DF}</t>
  </si>
  <si>
    <t>GU32 1BD</t>
  </si>
  <si>
    <t>{93E6821E-C211-40FD-E053-6B04A8C0C1DF}</t>
  </si>
  <si>
    <t>GU32 1PD</t>
  </si>
  <si>
    <t>{85866A65-948F-143F-E053-6B04A8C06A15}</t>
  </si>
  <si>
    <t>GU32 1AD</t>
  </si>
  <si>
    <t>{9DBAD222-2D5A-6EB3-E053-6B04A8C0F257}</t>
  </si>
  <si>
    <t>GU32 1PU</t>
  </si>
  <si>
    <t>{8F1B26BD-B9AF-53DB-E053-6C04A8C03649}</t>
  </si>
  <si>
    <t>GU32 1LN</t>
  </si>
  <si>
    <t>{8F1B26BD-B82E-53DB-E053-6C04A8C03649}</t>
  </si>
  <si>
    <t>GU32 1AY</t>
  </si>
  <si>
    <t>{87E1551E-363E-6405-E053-6C04A8C0B2EE}</t>
  </si>
  <si>
    <t>GU32 1BP</t>
  </si>
  <si>
    <t>{A96E4ACC-8088-9205-E053-6C04A8C0DA09}</t>
  </si>
  <si>
    <t>{8A78B2AF-F9B4-5CB0-E053-6B04A8C0F504}</t>
  </si>
  <si>
    <t>GU32 1QH</t>
  </si>
  <si>
    <t>{8A78B2AF-9AC0-5CB0-E053-6B04A8C0F504}</t>
  </si>
  <si>
    <t>GU32 1PN</t>
  </si>
  <si>
    <t>{98C75471-DF95-72E9-E053-6B04A8C042F0}</t>
  </si>
  <si>
    <t>GU32 1RB</t>
  </si>
  <si>
    <t>{8F1B26BE-A218-53DB-E053-6C04A8C03649}</t>
  </si>
  <si>
    <t>GU32 1RP</t>
  </si>
  <si>
    <t>{85866A64-C7DD-143F-E053-6B04A8C06A15}</t>
  </si>
  <si>
    <t>GU32 1EQ</t>
  </si>
  <si>
    <t>{8F1B26BE-2210-53DB-E053-6C04A8C03649}</t>
  </si>
  <si>
    <t>GU32 1BJ</t>
  </si>
  <si>
    <t>{85866A64-C923-143F-E053-6B04A8C06A15}</t>
  </si>
  <si>
    <t>GU32 1LW</t>
  </si>
  <si>
    <t>{965B6D91-D718-95E4-E053-6C04A8C07729}</t>
  </si>
  <si>
    <t>GU32 1AL</t>
  </si>
  <si>
    <t>{8CAC1319-159C-0253-E053-6B04A8C08E51}</t>
  </si>
  <si>
    <t>GU32 1AA</t>
  </si>
  <si>
    <t>{919FEC05-B221-9A90-E053-6C04A8C0A300}</t>
  </si>
  <si>
    <t>GU32 1AZ</t>
  </si>
  <si>
    <t>{8CAC1318-47B1-0253-E053-6B04A8C08E51}</t>
  </si>
  <si>
    <t>GU32 1EB</t>
  </si>
  <si>
    <t>{8CAC1318-4A92-0253-E053-6B04A8C08E51}</t>
  </si>
  <si>
    <t>GU32 1LQ</t>
  </si>
  <si>
    <t>{A2479555-90B7-74C7-E053-6B04A8C0887D}</t>
  </si>
  <si>
    <t>{9FF0D969-C7B8-11ED-E053-6C04A8C06383}</t>
  </si>
  <si>
    <t>GU32 1DX</t>
  </si>
  <si>
    <t>{9FF0D969-C80C-11ED-E053-6C04A8C06383}</t>
  </si>
  <si>
    <t>GU32 1JG</t>
  </si>
  <si>
    <t>{A96E4ACC-801A-9205-E053-6C04A8C0DA09}</t>
  </si>
  <si>
    <t>GU32 1BH</t>
  </si>
  <si>
    <t>{A96E4ACC-8043-9205-E053-6C04A8C0DA09}</t>
  </si>
  <si>
    <t>GU32 1PZ</t>
  </si>
  <si>
    <t>{A96E4ACC-2975-9205-E053-6C04A8C0DA09}</t>
  </si>
  <si>
    <t>GU32 1JQ</t>
  </si>
  <si>
    <t>{A96E4ACC-2C0C-9205-E053-6C04A8C0DA09}</t>
  </si>
  <si>
    <t>GU32 1EH</t>
  </si>
  <si>
    <t>{A96E4ACC-2C6F-9205-E053-6C04A8C0DA09}</t>
  </si>
  <si>
    <t>GU32 1NL</t>
  </si>
  <si>
    <t>{9FF0D969-C649-11ED-E053-6C04A8C06383}</t>
  </si>
  <si>
    <t>{9DBAD221-C21E-6EB3-E053-6B04A8C0F257}</t>
  </si>
  <si>
    <t>GU32 1LD</t>
  </si>
  <si>
    <t>{9B361206-A805-1904-E053-6B04A8C0EEB5}</t>
  </si>
  <si>
    <t>GU32 2AD</t>
  </si>
  <si>
    <t>{9B361206-A864-1904-E053-6B04A8C0EEB5}</t>
  </si>
  <si>
    <t>GU32 2JL</t>
  </si>
  <si>
    <t>{9B361206-A7DB-1904-E053-6B04A8C0EEB5}</t>
  </si>
  <si>
    <t>GU32 2JA</t>
  </si>
  <si>
    <t>{965B6D91-6A89-95E4-E053-6C04A8C07729}</t>
  </si>
  <si>
    <t>GU32 2DP</t>
  </si>
  <si>
    <t>{965B6D91-6B2A-95E4-E053-6C04A8C07729}</t>
  </si>
  <si>
    <t>GU32 2HE</t>
  </si>
  <si>
    <t>{965B6D91-6B3D-95E4-E053-6C04A8C07729}</t>
  </si>
  <si>
    <t>GU32 2AB</t>
  </si>
  <si>
    <t>{98C75472-4817-72E9-E053-6B04A8C042F0}</t>
  </si>
  <si>
    <t>{9B361206-49AD-1904-E053-6B04A8C0EEB5}</t>
  </si>
  <si>
    <t>GU32 2AX</t>
  </si>
  <si>
    <t>{9B361206-4AD3-1904-E053-6B04A8C0EEB5}</t>
  </si>
  <si>
    <t>GU32 2ED</t>
  </si>
  <si>
    <t>{9B361206-4939-1904-E053-6B04A8C0EEB5}</t>
  </si>
  <si>
    <t>GU32 2AA</t>
  </si>
  <si>
    <t>{93E6821E-5A5D-40FD-E053-6B04A8C0C1DF}</t>
  </si>
  <si>
    <t>GU32 2JG</t>
  </si>
  <si>
    <t>{93E6821E-5902-40FD-E053-6B04A8C0C1DF}</t>
  </si>
  <si>
    <t>{93E6821E-5B28-40FD-E053-6B04A8C0C1DF}</t>
  </si>
  <si>
    <t>GU32 2EN</t>
  </si>
  <si>
    <t>{93E6821E-5C20-40FD-E053-6B04A8C0C1DF}</t>
  </si>
  <si>
    <t>GU32 2JJ</t>
  </si>
  <si>
    <t>{93E6821E-5A1B-40FD-E053-6B04A8C0C1DF}</t>
  </si>
  <si>
    <t>GU32 2HU</t>
  </si>
  <si>
    <t>{93E6821E-C247-40FD-E053-6B04A8C0C1DF}</t>
  </si>
  <si>
    <t>GU32 2AW</t>
  </si>
  <si>
    <t>{8CAC1318-A412-0253-E053-6B04A8C08E51}</t>
  </si>
  <si>
    <t>GU32 2DQ</t>
  </si>
  <si>
    <t>{8CAC1318-A422-0253-E053-6B04A8C08E51}</t>
  </si>
  <si>
    <t>{9DBAD222-2D1E-6EB3-E053-6B04A8C0F257}</t>
  </si>
  <si>
    <t>GU32 2AS</t>
  </si>
  <si>
    <t>{9DBAD221-C04A-6EB3-E053-6B04A8C0F257}</t>
  </si>
  <si>
    <t>GU32 2HN</t>
  </si>
  <si>
    <t>{9DBAD221-C066-6EB3-E053-6B04A8C0F257}</t>
  </si>
  <si>
    <t>GU32 2AF</t>
  </si>
  <si>
    <t>{9DBAD221-C080-6EB3-E053-6B04A8C0F257}</t>
  </si>
  <si>
    <t>GU32 2AE</t>
  </si>
  <si>
    <t>{9DBAD221-C09B-6EB3-E053-6B04A8C0F257}</t>
  </si>
  <si>
    <t>{9DBAD221-C18D-6EB3-E053-6B04A8C0F257}</t>
  </si>
  <si>
    <t>{8F1B26BD-B757-53DB-E053-6C04A8C03649}</t>
  </si>
  <si>
    <t>{919FEC06-1DD0-9A90-E053-6C04A8C0A300}</t>
  </si>
  <si>
    <t>GU32 2HY</t>
  </si>
  <si>
    <t>{8F1B26BD-B5F3-53DB-E053-6C04A8C03649}</t>
  </si>
  <si>
    <t>GU32 2DW</t>
  </si>
  <si>
    <t>{8F1B26BD-B924-53DB-E053-6C04A8C03649}</t>
  </si>
  <si>
    <t>GU32 2EG</t>
  </si>
  <si>
    <t>{87E1551E-3595-6405-E053-6C04A8C0B2EE}</t>
  </si>
  <si>
    <t>GU32 2AN</t>
  </si>
  <si>
    <t>{85866A65-2EC1-143F-E053-6B04A8C06A15}</t>
  </si>
  <si>
    <t>GU32 2JH</t>
  </si>
  <si>
    <t>{85866A65-2EE7-143F-E053-6B04A8C06A15}</t>
  </si>
  <si>
    <t>GU32 2HA</t>
  </si>
  <si>
    <t>{85866A65-2F71-143F-E053-6B04A8C06A15}</t>
  </si>
  <si>
    <t>{85866A65-2F83-143F-E053-6B04A8C06A15}</t>
  </si>
  <si>
    <t>GU32 2BL</t>
  </si>
  <si>
    <t>{8A78B2B0-7117-5CB0-E053-6B04A8C0F504}</t>
  </si>
  <si>
    <t>GU32 2HT</t>
  </si>
  <si>
    <t>{8A78B2AF-99BD-5CB0-E053-6B04A8C0F504}</t>
  </si>
  <si>
    <t>GU32 2HF</t>
  </si>
  <si>
    <t>{98C75471-DEE8-72E9-E053-6B04A8C042F0}</t>
  </si>
  <si>
    <t>{93E6821E-C282-40FD-E053-6B04A8C0C1DF}</t>
  </si>
  <si>
    <t>{93E6821E-C2A7-40FD-E053-6B04A8C0C1DF}</t>
  </si>
  <si>
    <t>{8355F009-63A5-55C5-E053-6B04A8C0D090}</t>
  </si>
  <si>
    <t>{A2479555-90F1-74C7-E053-6B04A8C0887D}</t>
  </si>
  <si>
    <t>{87E1551E-8883-6405-E053-6C04A8C0B2EE}</t>
  </si>
  <si>
    <t>GU32 2BQ</t>
  </si>
  <si>
    <t>{87E1551E-8887-6405-E053-6C04A8C0B2EE}</t>
  </si>
  <si>
    <t>{87E1551E-888B-6405-E053-6C04A8C0B2EE}</t>
  </si>
  <si>
    <t>{87E1551E-88CC-6405-E053-6C04A8C0B2EE}</t>
  </si>
  <si>
    <t>GU32 2EZ</t>
  </si>
  <si>
    <t>{8F1B26BE-2202-53DB-E053-6C04A8C03649}</t>
  </si>
  <si>
    <t>{965B6D91-6B4B-95E4-E053-6C04A8C07729}</t>
  </si>
  <si>
    <t>{919FEC05-B1E1-9A90-E053-6C04A8C0A300}</t>
  </si>
  <si>
    <t>GU32 2EH</t>
  </si>
  <si>
    <t>{8CAC1318-46BF-0253-E053-6B04A8C08E51}</t>
  </si>
  <si>
    <t>{8CAC1318-46C8-0253-E053-6B04A8C08E51}</t>
  </si>
  <si>
    <t>{8CAC1318-46D1-0253-E053-6B04A8C08E51}</t>
  </si>
  <si>
    <t>{8CAC1318-46EC-0253-E053-6B04A8C08E51}</t>
  </si>
  <si>
    <t>GU32 2AH</t>
  </si>
  <si>
    <t>{8CAC1318-46F5-0253-E053-6B04A8C08E51}</t>
  </si>
  <si>
    <t>GU32 2DX</t>
  </si>
  <si>
    <t>{9FF0D969-C7C6-11ED-E053-6C04A8C06383}</t>
  </si>
  <si>
    <t>{A96E4ACC-803A-9205-E053-6C04A8C0DA09}</t>
  </si>
  <si>
    <t>{A96E4ACC-2B8A-9205-E053-6C04A8C0DA09}</t>
  </si>
  <si>
    <t>{9DBAD222-2CC1-6EB3-E053-6B04A8C0F257}</t>
  </si>
  <si>
    <t>GU32 2DL</t>
  </si>
  <si>
    <t>{A71375FD-C3CE-7576-E053-6C04A8C0462F}</t>
  </si>
  <si>
    <t>GU32 2HG</t>
  </si>
  <si>
    <t>{A71375FD-C2E0-7576-E053-6C04A8C0462F}</t>
  </si>
  <si>
    <t>GU32 2HQ</t>
  </si>
  <si>
    <t>{AC07BBD0-1DF0-0445-E053-6C04A8C01E31}</t>
  </si>
  <si>
    <t>{A96E4ACC-D964-9205-E053-6C04A8C0DA09}</t>
  </si>
  <si>
    <t>{9FF0D96A-1E5D-11ED-E053-6C04A8C06383}</t>
  </si>
  <si>
    <t>{9FF0D96A-1DEB-11ED-E053-6C04A8C06383}</t>
  </si>
  <si>
    <t>{8355F009-C42D-55C5-E053-6B04A8C0D090}</t>
  </si>
  <si>
    <t>GU32 3BH</t>
  </si>
  <si>
    <t>{98C75472-B32A-72E9-E053-6B04A8C042F0}</t>
  </si>
  <si>
    <t>GU32 3BW</t>
  </si>
  <si>
    <t>{98C75472-B298-72E9-E053-6B04A8C042F0}</t>
  </si>
  <si>
    <t>GU32 3BX</t>
  </si>
  <si>
    <t>{9B361206-A82A-1904-E053-6B04A8C0EEB5}</t>
  </si>
  <si>
    <t>GU32 3HX</t>
  </si>
  <si>
    <t>{9B361206-A848-1904-E053-6B04A8C0EEB5}</t>
  </si>
  <si>
    <t>GU32 3FS</t>
  </si>
  <si>
    <t>{9B361206-A7D5-1904-E053-6B04A8C0EEB5}</t>
  </si>
  <si>
    <t>{87E1551E-F0F0-6405-E053-6C04A8C0B2EE}</t>
  </si>
  <si>
    <t>GU32 3LJ</t>
  </si>
  <si>
    <t>{9B361206-4B62-1904-E053-6B04A8C0EEB5}</t>
  </si>
  <si>
    <t>GU32 3PH</t>
  </si>
  <si>
    <t>{965B6D91-6AAA-95E4-E053-6C04A8C07729}</t>
  </si>
  <si>
    <t>GU32 3JZ</t>
  </si>
  <si>
    <t>{965B6D91-687E-95E4-E053-6C04A8C07729}</t>
  </si>
  <si>
    <t>GU32 3LS</t>
  </si>
  <si>
    <t>{9FF0D96A-8AF5-11ED-E053-6C04A8C06383}</t>
  </si>
  <si>
    <t>GU32 3FL</t>
  </si>
  <si>
    <t>{9FF0D96A-8AF8-11ED-E053-6C04A8C06383}</t>
  </si>
  <si>
    <t>GU32 3ES</t>
  </si>
  <si>
    <t>{9FF0D96A-8AFA-11ED-E053-6C04A8C06383}</t>
  </si>
  <si>
    <t>GU32 3FN</t>
  </si>
  <si>
    <t>{919FEC05-4715-9A90-E053-6C04A8C0A300}</t>
  </si>
  <si>
    <t>GU32 3QE</t>
  </si>
  <si>
    <t>{98C75472-4866-72E9-E053-6B04A8C042F0}</t>
  </si>
  <si>
    <t>{98C75472-486A-72E9-E053-6B04A8C042F0}</t>
  </si>
  <si>
    <t>{98C75472-4895-72E9-E053-6B04A8C042F0}</t>
  </si>
  <si>
    <t>{98C75472-4899-72E9-E053-6B04A8C042F0}</t>
  </si>
  <si>
    <t>{919FEC05-436E-9A90-E053-6C04A8C0A300}</t>
  </si>
  <si>
    <t>{919FEC05-4590-9A90-E053-6C04A8C0A300}</t>
  </si>
  <si>
    <t>GU32 3YR</t>
  </si>
  <si>
    <t>{9FF0D96A-1DEF-11ED-E053-6C04A8C06383}</t>
  </si>
  <si>
    <t>GU32 3AG</t>
  </si>
  <si>
    <t>{9FF0D96A-1E10-11ED-E053-6C04A8C06383}</t>
  </si>
  <si>
    <t>{9FF0D96A-1E24-11ED-E053-6C04A8C06383}</t>
  </si>
  <si>
    <t>{9FF0D96A-1E26-11ED-E053-6C04A8C06383}</t>
  </si>
  <si>
    <t>{9FF0D96A-1E32-11ED-E053-6C04A8C06383}</t>
  </si>
  <si>
    <t>{9FF0D96A-1E4B-11ED-E053-6C04A8C06383}</t>
  </si>
  <si>
    <t>{9FF0D96A-1E4C-11ED-E053-6C04A8C06383}</t>
  </si>
  <si>
    <t>GU32 3PJ</t>
  </si>
  <si>
    <t>{9FF0D96A-1E58-11ED-E053-6C04A8C06383}</t>
  </si>
  <si>
    <t>{919FEC05-46D7-9A90-E053-6C04A8C0A300}</t>
  </si>
  <si>
    <t>GU32 3LD</t>
  </si>
  <si>
    <t>{8CAC1319-054E-0253-E053-6B04A8C08E51}</t>
  </si>
  <si>
    <t>GU32 3JA</t>
  </si>
  <si>
    <t>{9B361206-477C-1904-E053-6B04A8C0EEB5}</t>
  </si>
  <si>
    <t>GU32 3NA</t>
  </si>
  <si>
    <t>{9B361206-4998-1904-E053-6B04A8C0EEB5}</t>
  </si>
  <si>
    <t>GU32 3NB</t>
  </si>
  <si>
    <t>{9B361206-49B6-1904-E053-6B04A8C0EEB5}</t>
  </si>
  <si>
    <t>GU32 3BQ</t>
  </si>
  <si>
    <t>{9B361206-49D7-1904-E053-6B04A8C0EEB5}</t>
  </si>
  <si>
    <t>GU32 3DW</t>
  </si>
  <si>
    <t>{93E6821E-5862-40FD-E053-6B04A8C0C1DF}</t>
  </si>
  <si>
    <t>GU32 3AQ</t>
  </si>
  <si>
    <t>{93E6821E-587A-40FD-E053-6B04A8C0C1DF}</t>
  </si>
  <si>
    <t>GU32 3JH</t>
  </si>
  <si>
    <t>{93E6821E-58AE-40FD-E053-6B04A8C0C1DF}</t>
  </si>
  <si>
    <t>GU32 3EQ</t>
  </si>
  <si>
    <t>{93E6821E-5AB1-40FD-E053-6B04A8C0C1DF}</t>
  </si>
  <si>
    <t>GU32 3ER</t>
  </si>
  <si>
    <t>{93E6821E-5957-40FD-E053-6B04A8C0C1DF}</t>
  </si>
  <si>
    <t>{93E6821E-575B-40FD-E053-6B04A8C0C1DF}</t>
  </si>
  <si>
    <t>GU32 3LT</t>
  </si>
  <si>
    <t>{93E6821E-5967-40FD-E053-6B04A8C0C1DF}</t>
  </si>
  <si>
    <t>{87E1551E-DF76-6405-E053-6C04A8C0B2EE}</t>
  </si>
  <si>
    <t>GU32 3JT</t>
  </si>
  <si>
    <t>{93E6821E-C206-40FD-E053-6B04A8C0C1DF}</t>
  </si>
  <si>
    <t>GU32 3QY</t>
  </si>
  <si>
    <t>{8355F009-053C-55C5-E053-6B04A8C0D090}</t>
  </si>
  <si>
    <t>{8355F009-0645-55C5-E053-6B04A8C0D090}</t>
  </si>
  <si>
    <t>GU32 3EJ</t>
  </si>
  <si>
    <t>{8355F009-040C-55C5-E053-6B04A8C0D090}</t>
  </si>
  <si>
    <t>{85866A65-946F-143F-E053-6B04A8C06A15}</t>
  </si>
  <si>
    <t>GU32 3QA</t>
  </si>
  <si>
    <t>{85866A65-9470-143F-E053-6B04A8C06A15}</t>
  </si>
  <si>
    <t>GU32 3QZ</t>
  </si>
  <si>
    <t>{9B361207-189D-1904-E053-6B04A8C0EEB5}</t>
  </si>
  <si>
    <t>{9B361207-189E-1904-E053-6B04A8C0EEB5}</t>
  </si>
  <si>
    <t>GU32 3QG</t>
  </si>
  <si>
    <t>{9B361207-18BD-1904-E053-6B04A8C0EEB5}</t>
  </si>
  <si>
    <t>GU32 3JE</t>
  </si>
  <si>
    <t>{8CAC1318-A424-0253-E053-6B04A8C08E51}</t>
  </si>
  <si>
    <t>GU32 3FJ</t>
  </si>
  <si>
    <t>{9DBAD222-2CE3-6EB3-E053-6B04A8C0F257}</t>
  </si>
  <si>
    <t>GU32 3LG</t>
  </si>
  <si>
    <t>{9DBAD222-2CEB-6EB3-E053-6B04A8C0F257}</t>
  </si>
  <si>
    <t>GU32 3FF</t>
  </si>
  <si>
    <t>{9DBAD222-2CF1-6EB3-E053-6B04A8C0F257}</t>
  </si>
  <si>
    <t>{9DBAD222-2D3A-6EB3-E053-6B04A8C0F257}</t>
  </si>
  <si>
    <t>{9DBAD221-C2B5-6EB3-E053-6B04A8C0F257}</t>
  </si>
  <si>
    <t>GU32 3EH</t>
  </si>
  <si>
    <t>{9DBAD221-C007-6EB3-E053-6B04A8C0F257}</t>
  </si>
  <si>
    <t>{9DBAD221-C71A-6EB3-E053-6B04A8C0F257}</t>
  </si>
  <si>
    <t>{919FEC06-1D64-9A90-E053-6C04A8C0A300}</t>
  </si>
  <si>
    <t>GU32 3LP</t>
  </si>
  <si>
    <t>{919FEC06-1DCA-9A90-E053-6C04A8C0A300}</t>
  </si>
  <si>
    <t>GU32 3AS</t>
  </si>
  <si>
    <t>{919FEC06-1DD6-9A90-E053-6C04A8C0A300}</t>
  </si>
  <si>
    <t>GU32 3NR</t>
  </si>
  <si>
    <t>{8F1B26BD-B76A-53DB-E053-6C04A8C03649}</t>
  </si>
  <si>
    <t>{8F1B26BD-B782-53DB-E053-6C04A8C03649}</t>
  </si>
  <si>
    <t>{8F1B26BD-B7FB-53DB-E053-6C04A8C03649}</t>
  </si>
  <si>
    <t>{8F1B26BD-B81A-53DB-E053-6C04A8C03649}</t>
  </si>
  <si>
    <t>{8F1B26BD-B6EF-53DB-E053-6C04A8C03649}</t>
  </si>
  <si>
    <t>{8F1B26BD-BB31-53DB-E053-6C04A8C03649}</t>
  </si>
  <si>
    <t>{8F1B26BD-B963-53DB-E053-6C04A8C03649}</t>
  </si>
  <si>
    <t>GU32 3PP</t>
  </si>
  <si>
    <t>{87E1551E-34FE-6405-E053-6C04A8C0B2EE}</t>
  </si>
  <si>
    <t>{85866A65-A7C5-143F-E053-6B04A8C06A15}</t>
  </si>
  <si>
    <t>GU32 3HB</t>
  </si>
  <si>
    <t>{A96E4ACC-28DF-9205-E053-6C04A8C0DA09}</t>
  </si>
  <si>
    <t>{8A78B2B0-7130-5CB0-E053-6B04A8C0F504}</t>
  </si>
  <si>
    <t>GU32 3FQ</t>
  </si>
  <si>
    <t>{8A78B2AF-F98E-5CB0-E053-6B04A8C0F504}</t>
  </si>
  <si>
    <t>GU32 3DP</t>
  </si>
  <si>
    <t>{AC07BBD0-6662-0445-E053-6C04A8C01E31}</t>
  </si>
  <si>
    <t>GU32 3DZ</t>
  </si>
  <si>
    <t>{8A78B2AF-9A57-5CB0-E053-6B04A8C0F504}</t>
  </si>
  <si>
    <t>GU32 3EX</t>
  </si>
  <si>
    <t>{8A78B2AF-9B3B-5CB0-E053-6B04A8C0F504}</t>
  </si>
  <si>
    <t>GU32 3BL</t>
  </si>
  <si>
    <t>{98C75471-DDD1-72E9-E053-6B04A8C042F0}</t>
  </si>
  <si>
    <t>{98C75471-E033-72E9-E053-6B04A8C042F0}</t>
  </si>
  <si>
    <t>{93E6821F-3BE3-40FD-E053-6B04A8C0C1DF}</t>
  </si>
  <si>
    <t>{9FF0D969-C68C-11ED-E053-6C04A8C06383}</t>
  </si>
  <si>
    <t>GU32 3LZ</t>
  </si>
  <si>
    <t>{9FF0D969-C6DD-11ED-E053-6C04A8C06383}</t>
  </si>
  <si>
    <t>{8355F009-6323-55C5-E053-6B04A8C0D090}</t>
  </si>
  <si>
    <t>GU32 3HZ</t>
  </si>
  <si>
    <t>{8355F009-6360-55C5-E053-6B04A8C0D090}</t>
  </si>
  <si>
    <t>{80E1AA99-0601-7BF8-E053-6C04A8C00BF2}</t>
  </si>
  <si>
    <t>{87E1551E-88CA-6405-E053-6C04A8C0B2EE}</t>
  </si>
  <si>
    <t>GU32 3JY</t>
  </si>
  <si>
    <t>{8F1B26BE-A215-53DB-E053-6C04A8C03649}</t>
  </si>
  <si>
    <t>GU32 3EW</t>
  </si>
  <si>
    <t>{8F1B26BE-21E2-53DB-E053-6C04A8C03649}</t>
  </si>
  <si>
    <t>GU32 3PL</t>
  </si>
  <si>
    <t>{85866A64-C79D-143F-E053-6B04A8C06A15}</t>
  </si>
  <si>
    <t>{85866A64-C87A-143F-E053-6B04A8C06A15}</t>
  </si>
  <si>
    <t>{8F1B26BE-220D-53DB-E053-6C04A8C03649}</t>
  </si>
  <si>
    <t>GU32 3EZ</t>
  </si>
  <si>
    <t>{85866A64-CA70-143F-E053-6B04A8C06A15}</t>
  </si>
  <si>
    <t>GU32 3PF</t>
  </si>
  <si>
    <t>{8F1B26BE-2242-53DB-E053-6C04A8C03649}</t>
  </si>
  <si>
    <t>{965B6D91-D71A-95E4-E053-6C04A8C07729}</t>
  </si>
  <si>
    <t>{965B6D91-D72C-95E4-E053-6C04A8C07729}</t>
  </si>
  <si>
    <t>GU32 3HE</t>
  </si>
  <si>
    <t>{965B6D91-D75E-95E4-E053-6C04A8C07729}</t>
  </si>
  <si>
    <t>{8CAC1319-15A5-0253-E053-6B04A8C08E51}</t>
  </si>
  <si>
    <t>{80E1AA98-2020-7BF8-E053-6C04A8C00BF2}</t>
  </si>
  <si>
    <t>{919FEC05-B1B7-9A90-E053-6C04A8C0A300}</t>
  </si>
  <si>
    <t>{919FEC05-B1C0-9A90-E053-6C04A8C0A300}</t>
  </si>
  <si>
    <t>GU32 3NX</t>
  </si>
  <si>
    <t>{919FEC05-B1FE-9A90-E053-6C04A8C0A300}</t>
  </si>
  <si>
    <t>{919FEC05-B222-9A90-E053-6C04A8C0A300}</t>
  </si>
  <si>
    <t>GU32 3BY</t>
  </si>
  <si>
    <t>{80E1AA98-9251-7BF8-E053-6C04A8C00BF2}</t>
  </si>
  <si>
    <t>{80E1AA98-9290-7BF8-E053-6C04A8C00BF2}</t>
  </si>
  <si>
    <t>{8CAC1318-465F-0253-E053-6B04A8C08E51}</t>
  </si>
  <si>
    <t>{A2479555-90CA-74C7-E053-6B04A8C0887D}</t>
  </si>
  <si>
    <t>{A2479555-9116-74C7-E053-6B04A8C0887D}</t>
  </si>
  <si>
    <t>{9FF0D96A-8AE9-11ED-E053-6C04A8C06383}</t>
  </si>
  <si>
    <t>GU32 3HP</t>
  </si>
  <si>
    <t>{9FF0D969-C828-11ED-E053-6C04A8C06383}</t>
  </si>
  <si>
    <t>GU32 3EP</t>
  </si>
  <si>
    <t>{AC07BBD0-1E47-0445-E053-6C04A8C01E31}</t>
  </si>
  <si>
    <t>{A96E4ACC-802A-9205-E053-6C04A8C0DA09}</t>
  </si>
  <si>
    <t>{A96E4ACC-802C-9205-E053-6C04A8C0DA09}</t>
  </si>
  <si>
    <t>{A96E4ACC-8056-9205-E053-6C04A8C0DA09}</t>
  </si>
  <si>
    <t>{A96E4ACC-8059-9205-E053-6C04A8C0DA09}</t>
  </si>
  <si>
    <t>GU32 3ET</t>
  </si>
  <si>
    <t>{A96E4ACC-807E-9205-E053-6C04A8C0DA09}</t>
  </si>
  <si>
    <t>{A96E4ACC-8086-9205-E053-6C04A8C0DA09}</t>
  </si>
  <si>
    <t>{A96E4ACC-2B1C-9205-E053-6C04A8C0DA09}</t>
  </si>
  <si>
    <t>{A96E4ACC-2B7A-9205-E053-6C04A8C0DA09}</t>
  </si>
  <si>
    <t>{A96E4ACC-2C5B-9205-E053-6C04A8C0DA09}</t>
  </si>
  <si>
    <t>GU32 3BE</t>
  </si>
  <si>
    <t>{A96E4ACC-2A7B-9205-E053-6C04A8C0DA09}</t>
  </si>
  <si>
    <t>{A96E4ACC-2CBD-9205-E053-6C04A8C0DA09}</t>
  </si>
  <si>
    <t>GU32 3BD</t>
  </si>
  <si>
    <t>{A2479555-5450-74C7-E053-6B04A8C0887D}</t>
  </si>
  <si>
    <t>{A2479555-5451-74C7-E053-6B04A8C0887D}</t>
  </si>
  <si>
    <t>GU32 3BP</t>
  </si>
  <si>
    <t>{A71375FD-E29B-7576-E053-6C04A8C0462F}</t>
  </si>
  <si>
    <t>{9DBAD222-AFEA-6EB3-E053-6B04A8C0F257}</t>
  </si>
  <si>
    <t>{9FF0D96A-7983-11ED-E053-6C04A8C06383}</t>
  </si>
  <si>
    <t>GU32 3AZ</t>
  </si>
  <si>
    <t>{AC07BBD0-662F-0445-E053-6C04A8C01E31}</t>
  </si>
  <si>
    <t>GU32 3EU</t>
  </si>
  <si>
    <t>{A2479555-5338-74C7-E053-6B04A8C0887D}</t>
  </si>
  <si>
    <t>{A2479555-5353-74C7-E053-6B04A8C0887D}</t>
  </si>
  <si>
    <t>{A2479555-535B-74C7-E053-6B04A8C0887D}</t>
  </si>
  <si>
    <t>{A71375FD-C286-7576-E053-6C04A8C0462F}</t>
  </si>
  <si>
    <t>GU32 3AW</t>
  </si>
  <si>
    <t>{AC07BBD0-2191-0445-E053-6C04A8C01E31}</t>
  </si>
  <si>
    <t>GU32 3AD</t>
  </si>
  <si>
    <t>{AC07BBD0-1D42-0445-E053-6C04A8C01E31}</t>
  </si>
  <si>
    <t>{9FF0D969-C71E-11ED-E053-6C04A8C06383}</t>
  </si>
  <si>
    <t>{9FF0D969-C722-11ED-E053-6C04A8C06383}</t>
  </si>
  <si>
    <t>{9FF0D969-C72A-11ED-E053-6C04A8C06383}</t>
  </si>
  <si>
    <t>{9DBAD221-C13C-6EB3-E053-6B04A8C0F257}</t>
  </si>
  <si>
    <t>{8355F009-D631-55C5-E053-6B04A8C0D090}</t>
  </si>
  <si>
    <t>GU33 6HB</t>
  </si>
  <si>
    <t>{9B361206-A813-1904-E053-6B04A8C0EEB5}</t>
  </si>
  <si>
    <t>GU33 6JD</t>
  </si>
  <si>
    <t>{965B6D91-6AC0-95E4-E053-6C04A8C07729}</t>
  </si>
  <si>
    <t>GU33 6BD</t>
  </si>
  <si>
    <t>{98C75472-4808-72E9-E053-6B04A8C042F0}</t>
  </si>
  <si>
    <t>GU33 6DA</t>
  </si>
  <si>
    <t>{98C75472-481E-72E9-E053-6B04A8C042F0}</t>
  </si>
  <si>
    <t>GU33 6AD</t>
  </si>
  <si>
    <t>{919FEC05-47FB-9A90-E053-6C04A8C0A300}</t>
  </si>
  <si>
    <t>GU33 6JE</t>
  </si>
  <si>
    <t>{98C75472-C395-72E9-E053-6B04A8C042F0}</t>
  </si>
  <si>
    <t>GU33 6LJ</t>
  </si>
  <si>
    <t>{9B361206-4940-1904-E053-6B04A8C0EEB5}</t>
  </si>
  <si>
    <t>{93E6821E-C250-40FD-E053-6B04A8C0C1DF}</t>
  </si>
  <si>
    <t>{8CAC1318-A402-0253-E053-6B04A8C08E51}</t>
  </si>
  <si>
    <t>GU33 6JB</t>
  </si>
  <si>
    <t>{8CAC1318-A45E-0253-E053-6B04A8C08E51}</t>
  </si>
  <si>
    <t>GU33 6JA</t>
  </si>
  <si>
    <t>{8CAC1318-A46C-0253-E053-6B04A8C08E51}</t>
  </si>
  <si>
    <t>{919FEC06-1DC2-9A90-E053-6C04A8C0A300}</t>
  </si>
  <si>
    <t>GU33 6JZ</t>
  </si>
  <si>
    <t>{85866A65-2F49-143F-E053-6B04A8C06A15}</t>
  </si>
  <si>
    <t>{85866A65-2F5D-143F-E053-6B04A8C06A15}</t>
  </si>
  <si>
    <t>{A96E4ACC-8082-9205-E053-6C04A8C0DA09}</t>
  </si>
  <si>
    <t>GU33 6JQ</t>
  </si>
  <si>
    <t>{8A78B2B0-7119-5CB0-E053-6B04A8C0F504}</t>
  </si>
  <si>
    <t>GU33 6JX</t>
  </si>
  <si>
    <t>{8A78B2B0-711E-5CB0-E053-6B04A8C0F504}</t>
  </si>
  <si>
    <t>{8A78B2AF-FA40-5CB0-E053-6B04A8C0F504}</t>
  </si>
  <si>
    <t>{8A78B2AF-F994-5CB0-E053-6B04A8C0F504}</t>
  </si>
  <si>
    <t>{8A78B2AF-F9A9-5CB0-E053-6B04A8C0F504}</t>
  </si>
  <si>
    <t>{93E6821F-3BE0-40FD-E053-6B04A8C0C1DF}</t>
  </si>
  <si>
    <t>GU33 6LU</t>
  </si>
  <si>
    <t>{98C75471-DF5A-72E9-E053-6B04A8C042F0}</t>
  </si>
  <si>
    <t>GU33 6JY</t>
  </si>
  <si>
    <t>{A2479555-DBC5-74C7-E053-6B04A8C0887D}</t>
  </si>
  <si>
    <t>GU33 6HE</t>
  </si>
  <si>
    <t>{87E1551E-88B1-6405-E053-6C04A8C0B2EE}</t>
  </si>
  <si>
    <t>{965B6D92-4685-95E4-E053-6C04A8C07729}</t>
  </si>
  <si>
    <t>GU33 6NU</t>
  </si>
  <si>
    <t>{965B6D91-D7B4-95E4-E053-6C04A8C07729}</t>
  </si>
  <si>
    <t>GU33 6EY</t>
  </si>
  <si>
    <t>{8CAC1319-1593-0253-E053-6B04A8C08E51}</t>
  </si>
  <si>
    <t>GU33 6LT</t>
  </si>
  <si>
    <t>{AC07BBD0-1E6B-0445-E053-6C04A8C01E31}</t>
  </si>
  <si>
    <t>GU33 6AR</t>
  </si>
  <si>
    <t>{AC07BBD0-1EC2-0445-E053-6C04A8C01E31}</t>
  </si>
  <si>
    <t>GU33 6LH</t>
  </si>
  <si>
    <t>{A96E4ACC-2BBB-9205-E053-6C04A8C0DA09}</t>
  </si>
  <si>
    <t>{9DBAD222-2D69-6EB3-E053-6B04A8C0F257}</t>
  </si>
  <si>
    <t>GU33 6NF</t>
  </si>
  <si>
    <t>{AC07BBD0-B255-0445-E053-6C04A8C01E31}</t>
  </si>
  <si>
    <t>{9FF0D96A-1E5B-11ED-E053-6C04A8C06383}</t>
  </si>
  <si>
    <t>GU33 6BX</t>
  </si>
  <si>
    <t>{9B361206-4BB6-1904-E053-6B04A8C0EEB5}</t>
  </si>
  <si>
    <t>GU33 7BT</t>
  </si>
  <si>
    <t>{87E1551E-F0F3-6405-E053-6C04A8C0B2EE}</t>
  </si>
  <si>
    <t>GU33 7RJ</t>
  </si>
  <si>
    <t>{965B6D91-6C17-95E4-E053-6C04A8C07729}</t>
  </si>
  <si>
    <t>GU33 7AP</t>
  </si>
  <si>
    <t>{965B6D91-6A85-95E4-E053-6C04A8C07729}</t>
  </si>
  <si>
    <t>GU33 7RG</t>
  </si>
  <si>
    <t>{965B6D91-6A4D-95E4-E053-6C04A8C07729}</t>
  </si>
  <si>
    <t>GU33 7HA</t>
  </si>
  <si>
    <t>{965B6D91-6AEF-95E4-E053-6C04A8C07729}</t>
  </si>
  <si>
    <t>GU33 7QT</t>
  </si>
  <si>
    <t>{9FF0D96A-8AF3-11ED-E053-6C04A8C06383}</t>
  </si>
  <si>
    <t>GU33 7AH</t>
  </si>
  <si>
    <t>{98C75472-8A7D-72E9-E053-6B04A8C042F0}</t>
  </si>
  <si>
    <t>GU33 7NU</t>
  </si>
  <si>
    <t>{919FEC05-47E5-9A90-E053-6C04A8C0A300}</t>
  </si>
  <si>
    <t>GU33 7RE</t>
  </si>
  <si>
    <t>{919FEC05-4413-9A90-E053-6C04A8C0A300}</t>
  </si>
  <si>
    <t>GU33 7LZ</t>
  </si>
  <si>
    <t>{919FEC05-4A81-9A90-E053-6C04A8C0A300}</t>
  </si>
  <si>
    <t>GU33 7HS</t>
  </si>
  <si>
    <t>{919FEC05-4652-9A90-E053-6C04A8C0A300}</t>
  </si>
  <si>
    <t>GU33 7LN</t>
  </si>
  <si>
    <t>{9B361206-4A90-1904-E053-6B04A8C0EEB5}</t>
  </si>
  <si>
    <t>GU33 7SW</t>
  </si>
  <si>
    <t>{9B361206-4858-1904-E053-6B04A8C0EEB5}</t>
  </si>
  <si>
    <t>GU33 7EE</t>
  </si>
  <si>
    <t>{9B361206-4AD4-1904-E053-6B04A8C0EEB5}</t>
  </si>
  <si>
    <t>GU33 7AE</t>
  </si>
  <si>
    <t>{9B361206-4961-1904-E053-6B04A8C0EEB5}</t>
  </si>
  <si>
    <t>GU33 7LP</t>
  </si>
  <si>
    <t>{9B361206-4965-1904-E053-6B04A8C0EEB5}</t>
  </si>
  <si>
    <t>GU33 7BA</t>
  </si>
  <si>
    <t>{93E6821E-561E-40FD-E053-6B04A8C0C1DF}</t>
  </si>
  <si>
    <t>GU33 7AF</t>
  </si>
  <si>
    <t>{93E6821E-5A67-40FD-E053-6B04A8C0C1DF}</t>
  </si>
  <si>
    <t>GU33 7EU</t>
  </si>
  <si>
    <t>{87E1551E-BC39-6405-E053-6C04A8C0B2EE}</t>
  </si>
  <si>
    <t>GU33 7NT</t>
  </si>
  <si>
    <t>{93E6821E-5968-40FD-E053-6B04A8C0C1DF}</t>
  </si>
  <si>
    <t>GU33 7BJ</t>
  </si>
  <si>
    <t>{85866A65-6EE7-143F-E053-6B04A8C06A15}</t>
  </si>
  <si>
    <t>GU33 7PQ</t>
  </si>
  <si>
    <t>{93E6821E-C23D-40FD-E053-6B04A8C0C1DF}</t>
  </si>
  <si>
    <t>GU33 7PS</t>
  </si>
  <si>
    <t>{8355F009-062D-55C5-E053-6B04A8C0D090}</t>
  </si>
  <si>
    <t>GU33 7EQ</t>
  </si>
  <si>
    <t>{8355F009-0688-55C5-E053-6B04A8C0D090}</t>
  </si>
  <si>
    <t>{919FEC05-F550-9A90-E053-6C04A8C0A300}</t>
  </si>
  <si>
    <t>GU33 7PF</t>
  </si>
  <si>
    <t>{9DBAD222-9C6B-6EB3-E053-6B04A8C0F257}</t>
  </si>
  <si>
    <t>{9B361207-18BC-1904-E053-6B04A8C0EEB5}</t>
  </si>
  <si>
    <t>GU33 7LE</t>
  </si>
  <si>
    <t>{9B361207-18BE-1904-E053-6B04A8C0EEB5}</t>
  </si>
  <si>
    <t>GU33 7AD</t>
  </si>
  <si>
    <t>{9DBAD222-2CAB-6EB3-E053-6B04A8C0F257}</t>
  </si>
  <si>
    <t>GU33 7BP</t>
  </si>
  <si>
    <t>{9DBAD222-2D66-6EB3-E053-6B04A8C0F257}</t>
  </si>
  <si>
    <t>GU33 7AJ</t>
  </si>
  <si>
    <t>{9DBAD221-BFF8-6EB3-E053-6B04A8C0F257}</t>
  </si>
  <si>
    <t>GU33 7BW</t>
  </si>
  <si>
    <t>{9DBAD221-C437-6EB3-E053-6B04A8C0F257}</t>
  </si>
  <si>
    <t>GU33 7DL</t>
  </si>
  <si>
    <t>{8F1B26BD-BE67-53DB-E053-6C04A8C03649}</t>
  </si>
  <si>
    <t>GU33 7HR</t>
  </si>
  <si>
    <t>{8F1B26BD-B7B9-53DB-E053-6C04A8C03649}</t>
  </si>
  <si>
    <t>GU33 7AU</t>
  </si>
  <si>
    <t>{8F1B26BD-B7DF-53DB-E053-6C04A8C03649}</t>
  </si>
  <si>
    <t>GU33 7JX</t>
  </si>
  <si>
    <t>{965B6D92-1C15-95E4-E053-6C04A8C07729}</t>
  </si>
  <si>
    <t>GU33 7JJ</t>
  </si>
  <si>
    <t>{8F1B26BD-B65D-53DB-E053-6C04A8C03649}</t>
  </si>
  <si>
    <t>GU33 7DD</t>
  </si>
  <si>
    <t>{8F1B26BD-B915-53DB-E053-6C04A8C03649}</t>
  </si>
  <si>
    <t>GU33 7QB</t>
  </si>
  <si>
    <t>{8F1B26BD-B920-53DB-E053-6C04A8C03649}</t>
  </si>
  <si>
    <t>GU33 7YZ</t>
  </si>
  <si>
    <t>{87E1551E-3576-6405-E053-6C04A8C0B2EE}</t>
  </si>
  <si>
    <t>GU33 7PT</t>
  </si>
  <si>
    <t>{87E1551E-37CC-6405-E053-6C04A8C0B2EE}</t>
  </si>
  <si>
    <t>GU33 7HP</t>
  </si>
  <si>
    <t>{87E1551E-35AE-6405-E053-6C04A8C0B2EE}</t>
  </si>
  <si>
    <t>GU33 7LL</t>
  </si>
  <si>
    <t>{87E1551E-35C1-6405-E053-6C04A8C0B2EE}</t>
  </si>
  <si>
    <t>{87E1551E-35D5-6405-E053-6C04A8C0B2EE}</t>
  </si>
  <si>
    <t>GU33 7RX</t>
  </si>
  <si>
    <t>{87E1551E-341A-6405-E053-6C04A8C0B2EE}</t>
  </si>
  <si>
    <t>GU33 7AX</t>
  </si>
  <si>
    <t>{87E1551E-3679-6405-E053-6C04A8C0B2EE}</t>
  </si>
  <si>
    <t>{87E1551E-34B7-6405-E053-6C04A8C0B2EE}</t>
  </si>
  <si>
    <t>GU33 7BX</t>
  </si>
  <si>
    <t>{85866A65-3AC2-143F-E053-6B04A8C06A15}</t>
  </si>
  <si>
    <t>GU33 7QP</t>
  </si>
  <si>
    <t>{85866A65-2ED0-143F-E053-6B04A8C06A15}</t>
  </si>
  <si>
    <t>{85866A65-2F0C-143F-E053-6B04A8C06A15}</t>
  </si>
  <si>
    <t>GU33 7FA</t>
  </si>
  <si>
    <t>{8A78B2AF-9CF8-5CB0-E053-6B04A8C0F504}</t>
  </si>
  <si>
    <t>GU33 7ER</t>
  </si>
  <si>
    <t>{AC07BBD0-6665-0445-E053-6C04A8C01E31}</t>
  </si>
  <si>
    <t>GU33 7NQ</t>
  </si>
  <si>
    <t>{8A78B2AF-997D-5CB0-E053-6B04A8C0F504}</t>
  </si>
  <si>
    <t>{8A78B2AF-9CA2-5CB0-E053-6B04A8C0F504}</t>
  </si>
  <si>
    <t>{8A78B2AF-9A68-5CB0-E053-6B04A8C0F504}</t>
  </si>
  <si>
    <t>GU33 7PX</t>
  </si>
  <si>
    <t>{8A78B2AF-9A95-5CB0-E053-6B04A8C0F504}</t>
  </si>
  <si>
    <t>GU33 7NF</t>
  </si>
  <si>
    <t>{8A78B2AF-9B09-5CB0-E053-6B04A8C0F504}</t>
  </si>
  <si>
    <t>GU33 7JW</t>
  </si>
  <si>
    <t>{98C75471-DDCE-72E9-E053-6B04A8C042F0}</t>
  </si>
  <si>
    <t>{98C75471-DFED-72E9-E053-6B04A8C042F0}</t>
  </si>
  <si>
    <t>GU33 7HB</t>
  </si>
  <si>
    <t>{98C75471-DC00-72E9-E053-6B04A8C042F0}</t>
  </si>
  <si>
    <t>{98C75471-DEC6-72E9-E053-6B04A8C042F0}</t>
  </si>
  <si>
    <t>{98C75471-DECF-72E9-E053-6B04A8C042F0}</t>
  </si>
  <si>
    <t>GU33 7DH</t>
  </si>
  <si>
    <t>{98C75471-DF47-72E9-E053-6B04A8C042F0}</t>
  </si>
  <si>
    <t>GU33 7JY</t>
  </si>
  <si>
    <t>{9FF0D96A-5542-11ED-E053-6C04A8C06383}</t>
  </si>
  <si>
    <t>{9DBAD222-BC66-6EB3-E053-6B04A8C0F257}</t>
  </si>
  <si>
    <t>GU33 7PE</t>
  </si>
  <si>
    <t>{A2479555-90F6-74C7-E053-6B04A8C0887D}</t>
  </si>
  <si>
    <t>{965B6D92-57F1-95E4-E053-6C04A8C07729}</t>
  </si>
  <si>
    <t>{9DBAD222-7465-6EB3-E053-6B04A8C0F257}</t>
  </si>
  <si>
    <t>GU33 7QN</t>
  </si>
  <si>
    <t>{965B6D92-6225-95E4-E053-6C04A8C07729}</t>
  </si>
  <si>
    <t>GU33 7NP</t>
  </si>
  <si>
    <t>{965B6D92-6237-95E4-E053-6C04A8C07729}</t>
  </si>
  <si>
    <t>GU33 7JP</t>
  </si>
  <si>
    <t>{965B6D92-625D-95E4-E053-6C04A8C07729}</t>
  </si>
  <si>
    <t>GU33 7JH</t>
  </si>
  <si>
    <t>{8F1B26BE-2226-53DB-E053-6C04A8C03649}</t>
  </si>
  <si>
    <t>{85866A64-CA8E-143F-E053-6B04A8C06A15}</t>
  </si>
  <si>
    <t>GU33 7LR</t>
  </si>
  <si>
    <t>{85866A64-C922-143F-E053-6B04A8C06A15}</t>
  </si>
  <si>
    <t>{8F1B26BE-2230-53DB-E053-6C04A8C03649}</t>
  </si>
  <si>
    <t>{85866A64-C952-143F-E053-6B04A8C06A15}</t>
  </si>
  <si>
    <t>GU33 7EG</t>
  </si>
  <si>
    <t>{85866A64-CAFB-143F-E053-6B04A8C06A15}</t>
  </si>
  <si>
    <t>{965B6D91-D790-95E4-E053-6C04A8C07729}</t>
  </si>
  <si>
    <t>GU33 7LS</t>
  </si>
  <si>
    <t>{965B6D91-D7AA-95E4-E053-6C04A8C07729}</t>
  </si>
  <si>
    <t>{965B6D91-6B97-95E4-E053-6C04A8C07729}</t>
  </si>
  <si>
    <t>GU33 7EJ</t>
  </si>
  <si>
    <t>{965B6D91-6967-95E4-E053-6C04A8C07729}</t>
  </si>
  <si>
    <t>{965B6D91-6BD9-95E4-E053-6C04A8C07729}</t>
  </si>
  <si>
    <t>GU33 7PL</t>
  </si>
  <si>
    <t>{965B6D91-6BE0-95E4-E053-6C04A8C07729}</t>
  </si>
  <si>
    <t>GU33 7AG</t>
  </si>
  <si>
    <t>{80E1AA98-1E6F-7BF8-E053-6C04A8C00BF2}</t>
  </si>
  <si>
    <t>{919FEC05-B1D8-9A90-E053-6C04A8C0A300}</t>
  </si>
  <si>
    <t>GU33 7AZ</t>
  </si>
  <si>
    <t>{80E1AA98-220F-7BF8-E053-6C04A8C00BF2}</t>
  </si>
  <si>
    <t>{80E1AA98-213A-7BF8-E053-6C04A8C00BF2}</t>
  </si>
  <si>
    <t>{8CAC1318-47AD-0253-E053-6B04A8C08E51}</t>
  </si>
  <si>
    <t>GU33 7HU</t>
  </si>
  <si>
    <t>{8CAC1318-47B3-0253-E053-6B04A8C08E51}</t>
  </si>
  <si>
    <t>GU33 7EH</t>
  </si>
  <si>
    <t>{8CAC1318-47F7-0253-E053-6B04A8C08E51}</t>
  </si>
  <si>
    <t>{8CAC1318-4809-0253-E053-6B04A8C08E51}</t>
  </si>
  <si>
    <t>{8CAC1318-485F-0253-E053-6B04A8C08E51}</t>
  </si>
  <si>
    <t>GU33 7ET</t>
  </si>
  <si>
    <t>{A2479555-9121-74C7-E053-6B04A8C0887D}</t>
  </si>
  <si>
    <t>{9DBAD222-38F8-6EB3-E053-6B04A8C0F257}</t>
  </si>
  <si>
    <t>GU33 7NR</t>
  </si>
  <si>
    <t>{9FF0D969-C7D7-11ED-E053-6C04A8C06383}</t>
  </si>
  <si>
    <t>GU33 7HL</t>
  </si>
  <si>
    <t>{AC07BBD0-1E78-0445-E053-6C04A8C01E31}</t>
  </si>
  <si>
    <t>{A96E4ACC-8017-9205-E053-6C04A8C0DA09}</t>
  </si>
  <si>
    <t>{A96E4ACC-8022-9205-E053-6C04A8C0DA09}</t>
  </si>
  <si>
    <t>GU33 7BU</t>
  </si>
  <si>
    <t>{A96E4ACC-804A-9205-E053-6C04A8C0DA09}</t>
  </si>
  <si>
    <t>{A96E4ACC-808C-9205-E053-6C04A8C0DA09}</t>
  </si>
  <si>
    <t>{A96E4ACC-2B06-9205-E053-6C04A8C0DA09}</t>
  </si>
  <si>
    <t>{A96E4ACC-2BF7-9205-E053-6C04A8C0DA09}</t>
  </si>
  <si>
    <t>{A2479555-543C-74C7-E053-6B04A8C0887D}</t>
  </si>
  <si>
    <t>{9DBAD222-2CEF-6EB3-E053-6B04A8C0F257}</t>
  </si>
  <si>
    <t>{AC07BBD0-B238-0445-E053-6C04A8C01E31}</t>
  </si>
  <si>
    <t>GU33 7DQ</t>
  </si>
  <si>
    <t>{A2479555-54BB-74C7-E053-6B04A8C0887D}</t>
  </si>
  <si>
    <t>{A71375FD-C365-7576-E053-6C04A8C0462F}</t>
  </si>
  <si>
    <t>GU33 7LW</t>
  </si>
  <si>
    <t>{A71375FD-C3A6-7576-E053-6C04A8C0462F}</t>
  </si>
  <si>
    <t>GU33 7BZ</t>
  </si>
  <si>
    <t>{AC07BBD0-1DE9-0445-E053-6C04A8C01E31}</t>
  </si>
  <si>
    <t>{9FF0D969-C6EC-11ED-E053-6C04A8C06383}</t>
  </si>
  <si>
    <t>{9FF0D969-C778-11ED-E053-6C04A8C06383}</t>
  </si>
  <si>
    <t>GU33 7EN</t>
  </si>
  <si>
    <t>{9DBAD221-C0B5-6EB3-E053-6B04A8C0F257}</t>
  </si>
  <si>
    <t>{9DBAD221-C124-6EB3-E053-6B04A8C0F257}</t>
  </si>
  <si>
    <t>{9FF0D96A-1DF8-11ED-E053-6C04A8C06383}</t>
  </si>
  <si>
    <t>GU33 7QD</t>
  </si>
  <si>
    <t>{9FF0D96A-1E11-11ED-E053-6C04A8C06383}</t>
  </si>
  <si>
    <t>{9FF0D96A-1DE9-11ED-E053-6C04A8C06383}</t>
  </si>
  <si>
    <t>{919FEC06-2F0D-9A90-E053-6C04A8C0A300}</t>
  </si>
  <si>
    <t>GU34 1JD</t>
  </si>
  <si>
    <t>{919FEC06-2F19-9A90-E053-6C04A8C0A300}</t>
  </si>
  <si>
    <t>GU34 1EN</t>
  </si>
  <si>
    <t>{98C75472-B281-72E9-E053-6B04A8C042F0}</t>
  </si>
  <si>
    <t>GU34 1EG</t>
  </si>
  <si>
    <t>{9B361206-A810-1904-E053-6B04A8C0EEB5}</t>
  </si>
  <si>
    <t>GU34 1FJ</t>
  </si>
  <si>
    <t>{9B361206-A81A-1904-E053-6B04A8C0EEB5}</t>
  </si>
  <si>
    <t>GU34 1FZ</t>
  </si>
  <si>
    <t>{9B361206-A81B-1904-E053-6B04A8C0EEB5}</t>
  </si>
  <si>
    <t>{9B361206-A81C-1904-E053-6B04A8C0EEB5}</t>
  </si>
  <si>
    <t>{9B361206-A856-1904-E053-6B04A8C0EEB5}</t>
  </si>
  <si>
    <t>GU34 1GN</t>
  </si>
  <si>
    <t>{9B361206-A877-1904-E053-6B04A8C0EEB5}</t>
  </si>
  <si>
    <t>GU34 1JL</t>
  </si>
  <si>
    <t>{9B361206-A7C6-1904-E053-6B04A8C0EEB5}</t>
  </si>
  <si>
    <t>GU34 1JW</t>
  </si>
  <si>
    <t>{9B361206-A7C8-1904-E053-6B04A8C0EEB5}</t>
  </si>
  <si>
    <t>GU34 1DX</t>
  </si>
  <si>
    <t>{9B361206-A7CA-1904-E053-6B04A8C0EEB5}</t>
  </si>
  <si>
    <t>GU34 1UQ</t>
  </si>
  <si>
    <t>{9B361206-A7FF-1904-E053-6B04A8C0EEB5}</t>
  </si>
  <si>
    <t>GU34 1FR</t>
  </si>
  <si>
    <t>{9B361206-A800-1904-E053-6B04A8C0EEB5}</t>
  </si>
  <si>
    <t>GU34 1DD</t>
  </si>
  <si>
    <t>{965B6D91-6C43-95E4-E053-6C04A8C07729}</t>
  </si>
  <si>
    <t>GU34 1NZ</t>
  </si>
  <si>
    <t>{965B6D91-6AA8-95E4-E053-6C04A8C07729}</t>
  </si>
  <si>
    <t>GU34 1HB</t>
  </si>
  <si>
    <t>{965B6D91-6AD6-95E4-E053-6C04A8C07729}</t>
  </si>
  <si>
    <t>{965B6D91-6B20-95E4-E053-6C04A8C07729}</t>
  </si>
  <si>
    <t>GU34 1PQ</t>
  </si>
  <si>
    <t>{9FF0D96A-8AF1-11ED-E053-6C04A8C06383}</t>
  </si>
  <si>
    <t>GU34 1DH</t>
  </si>
  <si>
    <t>{9FF0D96A-8AF2-11ED-E053-6C04A8C06383}</t>
  </si>
  <si>
    <t>{98C75472-47FD-72E9-E053-6B04A8C042F0}</t>
  </si>
  <si>
    <t>{98C75472-4822-72E9-E053-6B04A8C042F0}</t>
  </si>
  <si>
    <t>{98C75472-4823-72E9-E053-6B04A8C042F0}</t>
  </si>
  <si>
    <t>{98C75472-4841-72E9-E053-6B04A8C042F0}</t>
  </si>
  <si>
    <t>{98C75472-4855-72E9-E053-6B04A8C042F0}</t>
  </si>
  <si>
    <t>{98C75472-489A-72E9-E053-6B04A8C042F0}</t>
  </si>
  <si>
    <t>GU34 1GG</t>
  </si>
  <si>
    <t>{919FEC05-4785-9A90-E053-6C04A8C0A300}</t>
  </si>
  <si>
    <t>GU34 1NW</t>
  </si>
  <si>
    <t>{919FEC05-4794-9A90-E053-6C04A8C0A300}</t>
  </si>
  <si>
    <t>GU34 1QX</t>
  </si>
  <si>
    <t>{98C75472-48AC-72E9-E053-6B04A8C042F0}</t>
  </si>
  <si>
    <t>{9FF0D96A-1E09-11ED-E053-6C04A8C06383}</t>
  </si>
  <si>
    <t>GU34 1RL</t>
  </si>
  <si>
    <t>{9FF0D96A-1E18-11ED-E053-6C04A8C06383}</t>
  </si>
  <si>
    <t>{9FF0D96A-1E19-11ED-E053-6C04A8C06383}</t>
  </si>
  <si>
    <t>{9FF0D96A-1E2E-11ED-E053-6C04A8C06383}</t>
  </si>
  <si>
    <t>{919FEC05-43BB-9A90-E053-6C04A8C0A300}</t>
  </si>
  <si>
    <t>GU34 1LT</t>
  </si>
  <si>
    <t>{9FF0D96A-1E5A-11ED-E053-6C04A8C06383}</t>
  </si>
  <si>
    <t>GU34 1QE</t>
  </si>
  <si>
    <t>{9FF0D96A-1E65-11ED-E053-6C04A8C06383}</t>
  </si>
  <si>
    <t>GU34 1JG</t>
  </si>
  <si>
    <t>{919FEC05-4613-9A90-E053-6C04A8C0A300}</t>
  </si>
  <si>
    <t>{9B361206-4A47-1904-E053-6B04A8C0EEB5}</t>
  </si>
  <si>
    <t>{9B361206-4A2B-1904-E053-6B04A8C0EEB5}</t>
  </si>
  <si>
    <t>GU34 1JT</t>
  </si>
  <si>
    <t>{9B361206-49D9-1904-E053-6B04A8C0EEB5}</t>
  </si>
  <si>
    <t>{9B361206-49F4-1904-E053-6B04A8C0EEB5}</t>
  </si>
  <si>
    <t>GU34 1PA</t>
  </si>
  <si>
    <t>{9B361206-495C-1904-E053-6B04A8C0EEB5}</t>
  </si>
  <si>
    <t>{93E6821E-5A98-40FD-E053-6B04A8C0C1DF}</t>
  </si>
  <si>
    <t>GU34 1DT</t>
  </si>
  <si>
    <t>{93E6821E-5AB5-40FD-E053-6B04A8C0C1DF}</t>
  </si>
  <si>
    <t>{93E6821E-5B43-40FD-E053-6B04A8C0C1DF}</t>
  </si>
  <si>
    <t>{93E6821E-578A-40FD-E053-6B04A8C0C1DF}</t>
  </si>
  <si>
    <t>GU34 1PB</t>
  </si>
  <si>
    <t>{93E6821E-578D-40FD-E053-6B04A8C0C1DF}</t>
  </si>
  <si>
    <t>{93E6821E-59FF-40FD-E053-6B04A8C0C1DF}</t>
  </si>
  <si>
    <t>GU34 1NG</t>
  </si>
  <si>
    <t>{93E6821E-C212-40FD-E053-6B04A8C0C1DF}</t>
  </si>
  <si>
    <t>GU34 1RX</t>
  </si>
  <si>
    <t>{93E6821E-C214-40FD-E053-6B04A8C0C1DF}</t>
  </si>
  <si>
    <t>GU34 1UE</t>
  </si>
  <si>
    <t>{93E6821E-C229-40FD-E053-6B04A8C0C1DF}</t>
  </si>
  <si>
    <t>GU34 1PH</t>
  </si>
  <si>
    <t>{93E6821E-C22F-40FD-E053-6B04A8C0C1DF}</t>
  </si>
  <si>
    <t>GU34 1HX</t>
  </si>
  <si>
    <t>{93E6821E-C230-40FD-E053-6B04A8C0C1DF}</t>
  </si>
  <si>
    <t>GU34 1PD</t>
  </si>
  <si>
    <t>{93E6821E-C232-40FD-E053-6B04A8C0C1DF}</t>
  </si>
  <si>
    <t>GU34 1FS</t>
  </si>
  <si>
    <t>{8355F009-0640-55C5-E053-6B04A8C0D090}</t>
  </si>
  <si>
    <t>GU34 1NR</t>
  </si>
  <si>
    <t>{8355F009-064C-55C5-E053-6B04A8C0D090}</t>
  </si>
  <si>
    <t>GU34 1EQ</t>
  </si>
  <si>
    <t>{8355F009-06F1-55C5-E053-6B04A8C0D090}</t>
  </si>
  <si>
    <t>GU34 1JS</t>
  </si>
  <si>
    <t>{85866A65-9466-143F-E053-6B04A8C06A15}</t>
  </si>
  <si>
    <t>{85866A65-946D-143F-E053-6B04A8C06A15}</t>
  </si>
  <si>
    <t>GU34 1RD</t>
  </si>
  <si>
    <t>{9B361207-18A4-1904-E053-6B04A8C0EEB5}</t>
  </si>
  <si>
    <t>{8CAC1318-A3F5-0253-E053-6B04A8C08E51}</t>
  </si>
  <si>
    <t>{8CAC1318-A416-0253-E053-6B04A8C08E51}</t>
  </si>
  <si>
    <t>{8CAC1318-A43D-0253-E053-6B04A8C08E51}</t>
  </si>
  <si>
    <t>{8CAC1318-A43F-0253-E053-6B04A8C08E51}</t>
  </si>
  <si>
    <t>{8CAC1318-A440-0253-E053-6B04A8C08E51}</t>
  </si>
  <si>
    <t>{8CAC1318-A465-0253-E053-6B04A8C08E51}</t>
  </si>
  <si>
    <t>GU34 1GP</t>
  </si>
  <si>
    <t>{8CAC1318-A47A-0253-E053-6B04A8C08E51}</t>
  </si>
  <si>
    <t>GU34 1GF</t>
  </si>
  <si>
    <t>{8CAC1318-A48B-0253-E053-6B04A8C08E51}</t>
  </si>
  <si>
    <t>GU34 1GL</t>
  </si>
  <si>
    <t>{8CAC1318-A495-0253-E053-6B04A8C08E51}</t>
  </si>
  <si>
    <t>{9DBAD222-2CAC-6EB3-E053-6B04A8C0F257}</t>
  </si>
  <si>
    <t>GU34 1LL</t>
  </si>
  <si>
    <t>{9DBAD222-2CAD-6EB3-E053-6B04A8C0F257}</t>
  </si>
  <si>
    <t>GU34 1PX</t>
  </si>
  <si>
    <t>{9DBAD222-2CB5-6EB3-E053-6B04A8C0F257}</t>
  </si>
  <si>
    <t>GU34 1UF</t>
  </si>
  <si>
    <t>{9DBAD222-2CD8-6EB3-E053-6B04A8C0F257}</t>
  </si>
  <si>
    <t>GU34 1PZ</t>
  </si>
  <si>
    <t>{9DBAD222-2D15-6EB3-E053-6B04A8C0F257}</t>
  </si>
  <si>
    <t>{9DBAD222-2D2F-6EB3-E053-6B04A8C0F257}</t>
  </si>
  <si>
    <t>{9DBAD222-2D32-6EB3-E053-6B04A8C0F257}</t>
  </si>
  <si>
    <t>{9DBAD222-2D35-6EB3-E053-6B04A8C0F257}</t>
  </si>
  <si>
    <t>{9DBAD222-2D3E-6EB3-E053-6B04A8C0F257}</t>
  </si>
  <si>
    <t>{8CAC1319-0539-0253-E053-6B04A8C08E51}</t>
  </si>
  <si>
    <t>GU34 1HN</t>
  </si>
  <si>
    <t>{9DBAD221-C0B3-6EB3-E053-6B04A8C0F257}</t>
  </si>
  <si>
    <t>GU34 1NP</t>
  </si>
  <si>
    <t>{9DBAD221-C107-6EB3-E053-6B04A8C0F257}</t>
  </si>
  <si>
    <t>GU34 1RR</t>
  </si>
  <si>
    <t>{8F1B26BD-B7DB-53DB-E053-6C04A8C03649}</t>
  </si>
  <si>
    <t>{8F1B26BD-B6DF-53DB-E053-6C04A8C03649}</t>
  </si>
  <si>
    <t>GU34 1SX</t>
  </si>
  <si>
    <t>{87E1551E-3611-6405-E053-6C04A8C0B2EE}</t>
  </si>
  <si>
    <t>{87E1551E-3615-6405-E053-6C04A8C0B2EE}</t>
  </si>
  <si>
    <t>GU34 1HG</t>
  </si>
  <si>
    <t>{87E1551E-3501-6405-E053-6C04A8C0B2EE}</t>
  </si>
  <si>
    <t>{87E1551E-3505-6405-E053-6C04A8C0B2EE}</t>
  </si>
  <si>
    <t>{85866A65-2EBF-143F-E053-6B04A8C06A15}</t>
  </si>
  <si>
    <t>GU34 1NU</t>
  </si>
  <si>
    <t>{85866A65-2F1A-143F-E053-6B04A8C06A15}</t>
  </si>
  <si>
    <t>{85866A65-2F5C-143F-E053-6B04A8C06A15}</t>
  </si>
  <si>
    <t>GU34 1GJ</t>
  </si>
  <si>
    <t>{85866A65-2F5E-143F-E053-6B04A8C06A15}</t>
  </si>
  <si>
    <t>{85866A65-2F65-143F-E053-6B04A8C06A15}</t>
  </si>
  <si>
    <t>GU34 1HR</t>
  </si>
  <si>
    <t>{85866A65-2F75-143F-E053-6B04A8C06A15}</t>
  </si>
  <si>
    <t>{85866A65-2F7A-143F-E053-6B04A8C06A15}</t>
  </si>
  <si>
    <t>{85866A65-2F7C-143F-E053-6B04A8C06A15}</t>
  </si>
  <si>
    <t>{85866A65-2F86-143F-E053-6B04A8C06A15}</t>
  </si>
  <si>
    <t>GU34 1RB</t>
  </si>
  <si>
    <t>{A96E4ACC-EA40-9205-E053-6C04A8C0DA09}</t>
  </si>
  <si>
    <t>GU34 1HL</t>
  </si>
  <si>
    <t>{A96E4ACC-2AE4-9205-E053-6C04A8C0DA09}</t>
  </si>
  <si>
    <t>GU34 1NT</t>
  </si>
  <si>
    <t>{A96E4ACC-2AEC-9205-E053-6C04A8C0DA09}</t>
  </si>
  <si>
    <t>GU34 1TW</t>
  </si>
  <si>
    <t>{A71375FD-E291-7576-E053-6C04A8C0462F}</t>
  </si>
  <si>
    <t>{A71375FD-E296-7576-E053-6C04A8C0462F}</t>
  </si>
  <si>
    <t>{A71375FD-E297-7576-E053-6C04A8C0462F}</t>
  </si>
  <si>
    <t>{A71375FD-E299-7576-E053-6C04A8C0462F}</t>
  </si>
  <si>
    <t>{8A78B2AF-F9B3-5CB0-E053-6B04A8C0F504}</t>
  </si>
  <si>
    <t>GU34 1PJ</t>
  </si>
  <si>
    <t>{8A78B2AF-FA35-5CB0-E053-6B04A8C0F504}</t>
  </si>
  <si>
    <t>{8A78B2AF-FA3F-5CB0-E053-6B04A8C0F504}</t>
  </si>
  <si>
    <t>GU34 1TR</t>
  </si>
  <si>
    <t>{8A78B2AF-F989-5CB0-E053-6B04A8C0F504}</t>
  </si>
  <si>
    <t>GU34 1QL</t>
  </si>
  <si>
    <t>{8A78B2AF-F9A0-5CB0-E053-6B04A8C0F504}</t>
  </si>
  <si>
    <t>GU34 1PP</t>
  </si>
  <si>
    <t>{8A78B2AF-F9A1-5CB0-E053-6B04A8C0F504}</t>
  </si>
  <si>
    <t>{AC07BBD0-667F-0445-E053-6C04A8C01E31}</t>
  </si>
  <si>
    <t>{AC07BBD0-6680-0445-E053-6C04A8C01E31}</t>
  </si>
  <si>
    <t>{8A78B2AF-9A3A-5CB0-E053-6B04A8C0F504}</t>
  </si>
  <si>
    <t>{93E6821F-2BDC-40FD-E053-6B04A8C0C1DF}</t>
  </si>
  <si>
    <t>{98C75471-E03E-72E9-E053-6B04A8C042F0}</t>
  </si>
  <si>
    <t>{9FF0D969-C7A1-11ED-E053-6C04A8C06383}</t>
  </si>
  <si>
    <t>{8355F009-6348-55C5-E053-6B04A8C0D090}</t>
  </si>
  <si>
    <t>{8355F009-636A-55C5-E053-6B04A8C0D090}</t>
  </si>
  <si>
    <t>{8355F009-63BC-55C5-E053-6B04A8C0D090}</t>
  </si>
  <si>
    <t>{A2479555-90F2-74C7-E053-6B04A8C0887D}</t>
  </si>
  <si>
    <t>GU34 1GB</t>
  </si>
  <si>
    <t>{A2479555-DBBA-74C7-E053-6B04A8C0887D}</t>
  </si>
  <si>
    <t>GU34 1AW</t>
  </si>
  <si>
    <t>{87E1551E-8829-6405-E053-6C04A8C0B2EE}</t>
  </si>
  <si>
    <t>GU34 1HJ</t>
  </si>
  <si>
    <t>{87E1551E-882D-6405-E053-6C04A8C0B2EE}</t>
  </si>
  <si>
    <t>{87E1551E-8840-6405-E053-6C04A8C0B2EE}</t>
  </si>
  <si>
    <t>GU34 1EE</t>
  </si>
  <si>
    <t>{87E1551E-8854-6405-E053-6C04A8C0B2EE}</t>
  </si>
  <si>
    <t>{87E1551E-8872-6405-E053-6C04A8C0B2EE}</t>
  </si>
  <si>
    <t>GU34 1FQ</t>
  </si>
  <si>
    <t>{87E1551E-88AF-6405-E053-6C04A8C0B2EE}</t>
  </si>
  <si>
    <t>{87E1551E-88B8-6405-E053-6C04A8C0B2EE}</t>
  </si>
  <si>
    <t>{87E1551E-88B9-6405-E053-6C04A8C0B2EE}</t>
  </si>
  <si>
    <t>GU34 1SH</t>
  </si>
  <si>
    <t>{87E1551E-88CB-6405-E053-6C04A8C0B2EE}</t>
  </si>
  <si>
    <t>GU34 1LA</t>
  </si>
  <si>
    <t>{8F1B26BE-8F32-53DB-E053-6C04A8C03649}</t>
  </si>
  <si>
    <t>GU34 1HT</t>
  </si>
  <si>
    <t>{8F1B26BE-8F58-53DB-E053-6C04A8C03649}</t>
  </si>
  <si>
    <t>GU34 1BN</t>
  </si>
  <si>
    <t>{8F1B26BE-A214-53DB-E053-6C04A8C03649}</t>
  </si>
  <si>
    <t>GU34 1RS</t>
  </si>
  <si>
    <t>{8F1B26BE-2256-53DB-E053-6C04A8C03649}</t>
  </si>
  <si>
    <t>{8F1B26BE-2273-53DB-E053-6C04A8C03649}</t>
  </si>
  <si>
    <t>{8F1B26BE-2276-53DB-E053-6C04A8C03649}</t>
  </si>
  <si>
    <t>{8F1B26BE-2287-53DB-E053-6C04A8C03649}</t>
  </si>
  <si>
    <t>{8F1B26BE-2289-53DB-E053-6C04A8C03649}</t>
  </si>
  <si>
    <t>{8F1B26BE-21EB-53DB-E053-6C04A8C03649}</t>
  </si>
  <si>
    <t>{8F1B26BE-2206-53DB-E053-6C04A8C03649}</t>
  </si>
  <si>
    <t>{85866A64-C9BC-143F-E053-6B04A8C06A15}</t>
  </si>
  <si>
    <t>{85866A64-C9DD-143F-E053-6B04A8C06A15}</t>
  </si>
  <si>
    <t>GU34 1JJ</t>
  </si>
  <si>
    <t>{85866A64-C8E2-143F-E053-6B04A8C06A15}</t>
  </si>
  <si>
    <t>{85866A64-C90A-143F-E053-6B04A8C06A15}</t>
  </si>
  <si>
    <t>GU34 1NY</t>
  </si>
  <si>
    <t>{85866A64-CABD-143F-E053-6B04A8C06A15}</t>
  </si>
  <si>
    <t>{8F1B26BE-222E-53DB-E053-6C04A8C03649}</t>
  </si>
  <si>
    <t>{85866A64-C9A9-143F-E053-6B04A8C06A15}</t>
  </si>
  <si>
    <t>GU34 1QS</t>
  </si>
  <si>
    <t>{965B6D91-D731-95E4-E053-6C04A8C07729}</t>
  </si>
  <si>
    <t>{965B6D91-D754-95E4-E053-6C04A8C07729}</t>
  </si>
  <si>
    <t>{965B6D91-D774-95E4-E053-6C04A8C07729}</t>
  </si>
  <si>
    <t>{965B6D91-D783-95E4-E053-6C04A8C07729}</t>
  </si>
  <si>
    <t>{965B6D91-D78A-95E4-E053-6C04A8C07729}</t>
  </si>
  <si>
    <t>{965B6D91-D798-95E4-E053-6C04A8C07729}</t>
  </si>
  <si>
    <t>{965B6D91-D799-95E4-E053-6C04A8C07729}</t>
  </si>
  <si>
    <t>{965B6D91-D7AF-95E4-E053-6C04A8C07729}</t>
  </si>
  <si>
    <t>{965B6D91-D7B5-95E4-E053-6C04A8C07729}</t>
  </si>
  <si>
    <t>GU34 1GA</t>
  </si>
  <si>
    <t>{80E1AA98-204A-7BF8-E053-6C04A8C00BF2}</t>
  </si>
  <si>
    <t>{919FEC05-B1A2-9A90-E053-6C04A8C0A300}</t>
  </si>
  <si>
    <t>{919FEC05-B1CD-9A90-E053-6C04A8C0A300}</t>
  </si>
  <si>
    <t>{919FEC05-B1DB-9A90-E053-6C04A8C0A300}</t>
  </si>
  <si>
    <t>GU34 1NQ</t>
  </si>
  <si>
    <t>{919FEC05-B1ED-9A90-E053-6C04A8C0A300}</t>
  </si>
  <si>
    <t>GU34 1EB</t>
  </si>
  <si>
    <t>{919FEC05-B21A-9A90-E053-6C04A8C0A300}</t>
  </si>
  <si>
    <t>{919FEC05-B234-9A90-E053-6C04A8C0A300}</t>
  </si>
  <si>
    <t>{919FEC05-B236-9A90-E053-6C04A8C0A300}</t>
  </si>
  <si>
    <t>{919FEC05-B254-9A90-E053-6C04A8C0A300}</t>
  </si>
  <si>
    <t>{919FEC05-B25D-9A90-E053-6C04A8C0A300}</t>
  </si>
  <si>
    <t>{80E1AA98-9286-7BF8-E053-6C04A8C00BF2}</t>
  </si>
  <si>
    <t>{8CAC1318-4808-0253-E053-6B04A8C08E51}</t>
  </si>
  <si>
    <t>GU34 1JF</t>
  </si>
  <si>
    <t>{8CAC1318-483E-0253-E053-6B04A8C08E51}</t>
  </si>
  <si>
    <t>{8CAC1318-469D-0253-E053-6B04A8C08E51}</t>
  </si>
  <si>
    <t>GU34 1QP</t>
  </si>
  <si>
    <t>{8CAC1318-46FB-0253-E053-6B04A8C08E51}</t>
  </si>
  <si>
    <t>GU34 1JU</t>
  </si>
  <si>
    <t>{8CAC1318-4745-0253-E053-6B04A8C08E51}</t>
  </si>
  <si>
    <t>GU34 1HS</t>
  </si>
  <si>
    <t>{A71375FE-0393-7576-E053-6C04A8C0462F}</t>
  </si>
  <si>
    <t>{AC07BBD0-6672-0445-E053-6C04A8C01E31}</t>
  </si>
  <si>
    <t>{AC07BBD0-6675-0445-E053-6C04A8C01E31}</t>
  </si>
  <si>
    <t>{AC07BBD0-667D-0445-E053-6C04A8C01E31}</t>
  </si>
  <si>
    <t>{AC07BBD0-667E-0445-E053-6C04A8C01E31}</t>
  </si>
  <si>
    <t>{AC07BBD0-6681-0445-E053-6C04A8C01E31}</t>
  </si>
  <si>
    <t>{AC07BBD0-6682-0445-E053-6C04A8C01E31}</t>
  </si>
  <si>
    <t>GU34 1LP</t>
  </si>
  <si>
    <t>{AC07BBD0-6685-0445-E053-6C04A8C01E31}</t>
  </si>
  <si>
    <t>{AC07BBD0-1E5B-0445-E053-6C04A8C01E31}</t>
  </si>
  <si>
    <t>{AC07BBD0-1E7E-0445-E053-6C04A8C01E31}</t>
  </si>
  <si>
    <t>GU34 1JP</t>
  </si>
  <si>
    <t>{AC07BBD0-1E9A-0445-E053-6C04A8C01E31}</t>
  </si>
  <si>
    <t>GU34 1NS</t>
  </si>
  <si>
    <t>{A96E4ACC-802D-9205-E053-6C04A8C0DA09}</t>
  </si>
  <si>
    <t>GU34 1SB</t>
  </si>
  <si>
    <t>{A96E4ACC-804E-9205-E053-6C04A8C0DA09}</t>
  </si>
  <si>
    <t>{A96E4ACC-8050-9205-E053-6C04A8C0DA09}</t>
  </si>
  <si>
    <t>{A96E4ACC-8090-9205-E053-6C04A8C0DA09}</t>
  </si>
  <si>
    <t>GU34 1HD</t>
  </si>
  <si>
    <t>{A96E4ACC-2BA4-9205-E053-6C04A8C0DA09}</t>
  </si>
  <si>
    <t>{A96E4ACC-2C03-9205-E053-6C04A8C0DA09}</t>
  </si>
  <si>
    <t>{A2479555-544E-74C7-E053-6B04A8C0887D}</t>
  </si>
  <si>
    <t>{A2479555-546D-74C7-E053-6B04A8C0887D}</t>
  </si>
  <si>
    <t>GU34 1AJ</t>
  </si>
  <si>
    <t>{9DBAD222-2CB0-6EB3-E053-6B04A8C0F257}</t>
  </si>
  <si>
    <t>{9DBAD221-C2A6-6EB3-E053-6B04A8C0F257}</t>
  </si>
  <si>
    <t>{A71375FD-E27F-7576-E053-6C04A8C0462F}</t>
  </si>
  <si>
    <t>GU34 1DP</t>
  </si>
  <si>
    <t>{A71375FD-E298-7576-E053-6C04A8C0462F}</t>
  </si>
  <si>
    <t>{AC07BBD0-6634-0445-E053-6C04A8C01E31}</t>
  </si>
  <si>
    <t>GU34 1UG</t>
  </si>
  <si>
    <t>{AC07BBD0-6636-0445-E053-6C04A8C01E31}</t>
  </si>
  <si>
    <t>GU34 1HY</t>
  </si>
  <si>
    <t>{AC07BBD0-6643-0445-E053-6C04A8C01E31}</t>
  </si>
  <si>
    <t>{AC07BBD0-6644-0445-E053-6C04A8C01E31}</t>
  </si>
  <si>
    <t>{AC07BBD0-6655-0445-E053-6C04A8C01E31}</t>
  </si>
  <si>
    <t>{A71375FD-C37D-7576-E053-6C04A8C0462F}</t>
  </si>
  <si>
    <t>{A71375FD-C2FB-7576-E053-6C04A8C0462F}</t>
  </si>
  <si>
    <t>GU34 1TD</t>
  </si>
  <si>
    <t>{AC07BBD0-1D5C-0445-E053-6C04A8C01E31}</t>
  </si>
  <si>
    <t>GU34 1NB</t>
  </si>
  <si>
    <t>{AC07BBD0-1DB6-0445-E053-6C04A8C01E31}</t>
  </si>
  <si>
    <t>{A2479555-DBC2-74C7-E053-6B04A8C0887D}</t>
  </si>
  <si>
    <t>GU34 1QR</t>
  </si>
  <si>
    <t>{9DBAD221-C0F9-6EB3-E053-6B04A8C0F257}</t>
  </si>
  <si>
    <t>GU34 1NX</t>
  </si>
  <si>
    <t>{9FF0D96A-1E02-11ED-E053-6C04A8C06383}</t>
  </si>
  <si>
    <t>{9FF0D96A-1E25-11ED-E053-6C04A8C06383}</t>
  </si>
  <si>
    <t>{9FF0D96A-1DE5-11ED-E053-6C04A8C06383}</t>
  </si>
  <si>
    <t>GU34 1UB</t>
  </si>
  <si>
    <t>{98C75472-B267-72E9-E053-6B04A8C042F0}</t>
  </si>
  <si>
    <t>GU34 2DZ</t>
  </si>
  <si>
    <t>{8355F009-0B58-55C5-E053-6B04A8C0D090}</t>
  </si>
  <si>
    <t>GU34 2ER</t>
  </si>
  <si>
    <t>{9B361206-A86C-1904-E053-6B04A8C0EEB5}</t>
  </si>
  <si>
    <t>GU34 2RW</t>
  </si>
  <si>
    <t>{9B361206-A86D-1904-E053-6B04A8C0EEB5}</t>
  </si>
  <si>
    <t>{9B361206-A86E-1904-E053-6B04A8C0EEB5}</t>
  </si>
  <si>
    <t>GU34 2RB</t>
  </si>
  <si>
    <t>{9B361206-A7CD-1904-E053-6B04A8C0EEB5}</t>
  </si>
  <si>
    <t>GU34 2EE</t>
  </si>
  <si>
    <t>{9B361206-A7D2-1904-E053-6B04A8C0EEB5}</t>
  </si>
  <si>
    <t>GU34 2NX</t>
  </si>
  <si>
    <t>{9B361206-A7E0-1904-E053-6B04A8C0EEB5}</t>
  </si>
  <si>
    <t>GU34 2TB</t>
  </si>
  <si>
    <t>{9B361206-A7E1-1904-E053-6B04A8C0EEB5}</t>
  </si>
  <si>
    <t>GU34 2AZ</t>
  </si>
  <si>
    <t>{9B361206-A7F2-1904-E053-6B04A8C0EEB5}</t>
  </si>
  <si>
    <t>GU34 2AA</t>
  </si>
  <si>
    <t>{9B361206-4CBD-1904-E053-6B04A8C0EEB5}</t>
  </si>
  <si>
    <t>GU34 2JR</t>
  </si>
  <si>
    <t>{9B361206-4ED7-1904-E053-6B04A8C0EEB5}</t>
  </si>
  <si>
    <t>GU34 2EP</t>
  </si>
  <si>
    <t>{965B6D91-679E-95E4-E053-6C04A8C07729}</t>
  </si>
  <si>
    <t>GU34 2BE</t>
  </si>
  <si>
    <t>{965B6D91-6A6A-95E4-E053-6C04A8C07729}</t>
  </si>
  <si>
    <t>GU34 2SA</t>
  </si>
  <si>
    <t>{965B6D91-70FF-95E4-E053-6C04A8C07729}</t>
  </si>
  <si>
    <t>{A2479555-54A1-74C7-E053-6B04A8C0887D}</t>
  </si>
  <si>
    <t>GU34 2EW</t>
  </si>
  <si>
    <t>{A2479555-52D7-74C7-E053-6B04A8C0887D}</t>
  </si>
  <si>
    <t>GU34 2ET</t>
  </si>
  <si>
    <t>{98C75472-47FA-72E9-E053-6B04A8C042F0}</t>
  </si>
  <si>
    <t>GU34 2DH</t>
  </si>
  <si>
    <t>{98C75472-4889-72E9-E053-6B04A8C042F0}</t>
  </si>
  <si>
    <t>GU34 2GA</t>
  </si>
  <si>
    <t>{9FF0D96A-1DE6-11ED-E053-6C04A8C06383}</t>
  </si>
  <si>
    <t>GU34 2QU</t>
  </si>
  <si>
    <t>{9FF0D96A-1DE7-11ED-E053-6C04A8C06383}</t>
  </si>
  <si>
    <t>{919FEC05-4C18-9A90-E053-6C04A8C0A300}</t>
  </si>
  <si>
    <t>GU34 2LJ</t>
  </si>
  <si>
    <t>{919FEC05-4C1E-9A90-E053-6C04A8C0A300}</t>
  </si>
  <si>
    <t>GU34 2EL</t>
  </si>
  <si>
    <t>{9FF0D96A-1E20-11ED-E053-6C04A8C06383}</t>
  </si>
  <si>
    <t>GU34 2UU</t>
  </si>
  <si>
    <t>{9FF0D96A-1E35-11ED-E053-6C04A8C06383}</t>
  </si>
  <si>
    <t>GU34 2FL</t>
  </si>
  <si>
    <t>{919FEC05-4C2B-9A90-E053-6C04A8C0A300}</t>
  </si>
  <si>
    <t>{919FEC05-45FC-9A90-E053-6C04A8C0A300}</t>
  </si>
  <si>
    <t>GU34 2DA</t>
  </si>
  <si>
    <t>{98C75472-C39E-72E9-E053-6B04A8C042F0}</t>
  </si>
  <si>
    <t>GU34 2GB</t>
  </si>
  <si>
    <t>{919FEC05-427B-9A90-E053-6C04A8C0A300}</t>
  </si>
  <si>
    <t>GU34 2BJ</t>
  </si>
  <si>
    <t>{919FEC05-4295-9A90-E053-6C04A8C0A300}</t>
  </si>
  <si>
    <t>GU34 2BQ</t>
  </si>
  <si>
    <t>{9B361206-4981-1904-E053-6B04A8C0EEB5}</t>
  </si>
  <si>
    <t>GU34 2HD</t>
  </si>
  <si>
    <t>{9B361206-49C6-1904-E053-6B04A8C0EEB5}</t>
  </si>
  <si>
    <t>GU34 2TP</t>
  </si>
  <si>
    <t>{9B361206-49D4-1904-E053-6B04A8C0EEB5}</t>
  </si>
  <si>
    <t>{9B361206-4814-1904-E053-6B04A8C0EEB5}</t>
  </si>
  <si>
    <t>GU34 2NN</t>
  </si>
  <si>
    <t>{9B361206-49F9-1904-E053-6B04A8C0EEB5}</t>
  </si>
  <si>
    <t>GU34 2TE</t>
  </si>
  <si>
    <t>{9B361206-491B-1904-E053-6B04A8C0EEB5}</t>
  </si>
  <si>
    <t>GU34 2TX</t>
  </si>
  <si>
    <t>{9B361206-4938-1904-E053-6B04A8C0EEB5}</t>
  </si>
  <si>
    <t>{93E6821E-5614-40FD-E053-6B04A8C0C1DF}</t>
  </si>
  <si>
    <t>GU34 2BG</t>
  </si>
  <si>
    <t>{93E6821E-5AB4-40FD-E053-6B04A8C0C1DF}</t>
  </si>
  <si>
    <t>GU34 2JG</t>
  </si>
  <si>
    <t>{93E6821E-5CF2-40FD-E053-6B04A8C0C1DF}</t>
  </si>
  <si>
    <t>GU34 2JP</t>
  </si>
  <si>
    <t>{93E6821E-5CF5-40FD-E053-6B04A8C0C1DF}</t>
  </si>
  <si>
    <t>{93E6821E-58F8-40FD-E053-6B04A8C0C1DF}</t>
  </si>
  <si>
    <t>GU34 2TY</t>
  </si>
  <si>
    <t>{93E6821E-5913-40FD-E053-6B04A8C0C1DF}</t>
  </si>
  <si>
    <t>GU34 2EJ</t>
  </si>
  <si>
    <t>{93E6821E-592D-40FD-E053-6B04A8C0C1DF}</t>
  </si>
  <si>
    <t>{93E6821E-5BF5-40FD-E053-6B04A8C0C1DF}</t>
  </si>
  <si>
    <t>GU34 2JU</t>
  </si>
  <si>
    <t>{93E6821E-5C08-40FD-E053-6B04A8C0C1DF}</t>
  </si>
  <si>
    <t>{93E6821E-5C50-40FD-E053-6B04A8C0C1DF}</t>
  </si>
  <si>
    <t>GU34 2AW</t>
  </si>
  <si>
    <t>{93E6821E-C1FF-40FD-E053-6B04A8C0C1DF}</t>
  </si>
  <si>
    <t>{93E6821E-C20E-40FD-E053-6B04A8C0C1DF}</t>
  </si>
  <si>
    <t>{93E6821E-C217-40FD-E053-6B04A8C0C1DF}</t>
  </si>
  <si>
    <t>GU34 2HX</t>
  </si>
  <si>
    <t>{93E6821E-C265-40FD-E053-6B04A8C0C1DF}</t>
  </si>
  <si>
    <t>GU34 2QY</t>
  </si>
  <si>
    <t>{8355F009-05DE-55C5-E053-6B04A8C0D090}</t>
  </si>
  <si>
    <t>GU34 2SB</t>
  </si>
  <si>
    <t>{8355F009-06E5-55C5-E053-6B04A8C0D090}</t>
  </si>
  <si>
    <t>GU34 2DR</t>
  </si>
  <si>
    <t>{8CAC1318-A3F3-0253-E053-6B04A8C08E51}</t>
  </si>
  <si>
    <t>{8CAC1318-A467-0253-E053-6B04A8C08E51}</t>
  </si>
  <si>
    <t>{8CAC1318-A479-0253-E053-6B04A8C08E51}</t>
  </si>
  <si>
    <t>{8CAC1318-A47E-0253-E053-6B04A8C08E51}</t>
  </si>
  <si>
    <t>GU34 2FZ</t>
  </si>
  <si>
    <t>{8CAC1318-A47F-0253-E053-6B04A8C08E51}</t>
  </si>
  <si>
    <t>{8CAC1318-A482-0253-E053-6B04A8C08E51}</t>
  </si>
  <si>
    <t>GU34 2FT</t>
  </si>
  <si>
    <t>{8CAC1318-A483-0253-E053-6B04A8C08E51}</t>
  </si>
  <si>
    <t>{8CAC1318-A48A-0253-E053-6B04A8C08E51}</t>
  </si>
  <si>
    <t>{8CAC1318-A49C-0253-E053-6B04A8C08E51}</t>
  </si>
  <si>
    <t>{9DBAD222-2CA5-6EB3-E053-6B04A8C0F257}</t>
  </si>
  <si>
    <t>{9DBAD222-2CBA-6EB3-E053-6B04A8C0F257}</t>
  </si>
  <si>
    <t>GU34 2EZ</t>
  </si>
  <si>
    <t>{9DBAD222-2D12-6EB3-E053-6B04A8C0F257}</t>
  </si>
  <si>
    <t>GU34 2FN</t>
  </si>
  <si>
    <t>{9DBAD222-2D33-6EB3-E053-6B04A8C0F257}</t>
  </si>
  <si>
    <t>GU34 2FJ</t>
  </si>
  <si>
    <t>{9DBAD222-2D55-6EB3-E053-6B04A8C0F257}</t>
  </si>
  <si>
    <t>GU34 2FP</t>
  </si>
  <si>
    <t>{9DBAD222-2D56-6EB3-E053-6B04A8C0F257}</t>
  </si>
  <si>
    <t>{9DBAD222-2D5D-6EB3-E053-6B04A8C0F257}</t>
  </si>
  <si>
    <t>{9DBAD221-BFC1-6EB3-E053-6B04A8C0F257}</t>
  </si>
  <si>
    <t>GU34 2UY</t>
  </si>
  <si>
    <t>{9DBAD221-BFFA-6EB3-E053-6B04A8C0F257}</t>
  </si>
  <si>
    <t>GU34 2TL</t>
  </si>
  <si>
    <t>{9DBAD221-BD9C-6EB3-E053-6B04A8C0F257}</t>
  </si>
  <si>
    <t>GU34 2BD</t>
  </si>
  <si>
    <t>{9DBAD221-BDA6-6EB3-E053-6B04A8C0F257}</t>
  </si>
  <si>
    <t>{9DBAD221-C379-6EB3-E053-6B04A8C0F257}</t>
  </si>
  <si>
    <t>GU34 2AR</t>
  </si>
  <si>
    <t>{9DBAD221-BDC9-6EB3-E053-6B04A8C0F257}</t>
  </si>
  <si>
    <t>GU34 2SN</t>
  </si>
  <si>
    <t>{9DBAD221-C0DB-6EB3-E053-6B04A8C0F257}</t>
  </si>
  <si>
    <t>GU34 2TT</t>
  </si>
  <si>
    <t>{9DBAD221-C0DC-6EB3-E053-6B04A8C0F257}</t>
  </si>
  <si>
    <t>GU34 2NY</t>
  </si>
  <si>
    <t>{9DBAD221-C4AF-6EB3-E053-6B04A8C0F257}</t>
  </si>
  <si>
    <t>GU34 2JS</t>
  </si>
  <si>
    <t>{8F1B26BD-B967-53DB-E053-6C04A8C03649}</t>
  </si>
  <si>
    <t>{8F1B26BD-BE60-53DB-E053-6C04A8C03649}</t>
  </si>
  <si>
    <t>GU34 2LL</t>
  </si>
  <si>
    <t>{8F1B26BD-BE7F-53DB-E053-6C04A8C03649}</t>
  </si>
  <si>
    <t>{8F1B26BD-B7A2-53DB-E053-6C04A8C03649}</t>
  </si>
  <si>
    <t>GU34 2RL</t>
  </si>
  <si>
    <t>{8F1B26BD-BB22-53DB-E053-6C04A8C03649}</t>
  </si>
  <si>
    <t>{8F1B26BD-B70B-53DB-E053-6C04A8C03649}</t>
  </si>
  <si>
    <t>GU34 2RZ</t>
  </si>
  <si>
    <t>{87E1551E-334D-6405-E053-6C04A8C0B2EE}</t>
  </si>
  <si>
    <t>GU34 2DX</t>
  </si>
  <si>
    <t>{87E1551E-3377-6405-E053-6C04A8C0B2EE}</t>
  </si>
  <si>
    <t>{87E1551E-3404-6405-E053-6C04A8C0B2EE}</t>
  </si>
  <si>
    <t>GU34 2UZ</t>
  </si>
  <si>
    <t>{87E1551E-34FB-6405-E053-6C04A8C0B2EE}</t>
  </si>
  <si>
    <t>GU34 2RD</t>
  </si>
  <si>
    <t>{87E1551E-355F-6405-E053-6C04A8C0B2EE}</t>
  </si>
  <si>
    <t>{85866A65-2EC5-143F-E053-6B04A8C06A15}</t>
  </si>
  <si>
    <t>GU34 2DQ</t>
  </si>
  <si>
    <t>{85866A65-2EC6-143F-E053-6B04A8C06A15}</t>
  </si>
  <si>
    <t>{85866A65-2ECB-143F-E053-6B04A8C06A15}</t>
  </si>
  <si>
    <t>{85866A65-2ECC-143F-E053-6B04A8C06A15}</t>
  </si>
  <si>
    <t>GU34 2EH</t>
  </si>
  <si>
    <t>{85866A65-2EEB-143F-E053-6B04A8C06A15}</t>
  </si>
  <si>
    <t>GU34 2HB</t>
  </si>
  <si>
    <t>{85866A65-2F66-143F-E053-6B04A8C06A15}</t>
  </si>
  <si>
    <t>{85866A65-2F6F-143F-E053-6B04A8C06A15}</t>
  </si>
  <si>
    <t>{A96E4ACC-8087-9205-E053-6C04A8C0DA09}</t>
  </si>
  <si>
    <t>{A71375FD-C4EC-7576-E053-6C04A8C0462F}</t>
  </si>
  <si>
    <t>GU34 2JY</t>
  </si>
  <si>
    <t>{8A78B2AF-9EA0-5CB0-E053-6B04A8C0F504}</t>
  </si>
  <si>
    <t>GU34 2LA</t>
  </si>
  <si>
    <t>{A71375FD-E294-7576-E053-6C04A8C0462F}</t>
  </si>
  <si>
    <t>GU34 2ED</t>
  </si>
  <si>
    <t>{8A78B2AF-9D2E-5CB0-E053-6B04A8C0F504}</t>
  </si>
  <si>
    <t>GU34 2LH</t>
  </si>
  <si>
    <t>{8A78B2B0-7116-5CB0-E053-6B04A8C0F504}</t>
  </si>
  <si>
    <t>{8A78B2B0-711C-5CB0-E053-6B04A8C0F504}</t>
  </si>
  <si>
    <t>GU34 2PT</t>
  </si>
  <si>
    <t>{8A78B2B0-7138-5CB0-E053-6B04A8C0F504}</t>
  </si>
  <si>
    <t>GU34 2NF</t>
  </si>
  <si>
    <t>{8A78B2AF-F9F5-5CB0-E053-6B04A8C0F504}</t>
  </si>
  <si>
    <t>{8A78B2AF-F9F7-5CB0-E053-6B04A8C0F504}</t>
  </si>
  <si>
    <t>GU34 2FX</t>
  </si>
  <si>
    <t>{8A78B2AF-FA01-5CB0-E053-6B04A8C0F504}</t>
  </si>
  <si>
    <t>{8A78B2AF-FA02-5CB0-E053-6B04A8C0F504}</t>
  </si>
  <si>
    <t>{8A78B2AF-FA04-5CB0-E053-6B04A8C0F504}</t>
  </si>
  <si>
    <t>{8A78B2AF-FA14-5CB0-E053-6B04A8C0F504}</t>
  </si>
  <si>
    <t>{8A78B2AF-FA18-5CB0-E053-6B04A8C0F504}</t>
  </si>
  <si>
    <t>{8A78B2AF-FA1A-5CB0-E053-6B04A8C0F504}</t>
  </si>
  <si>
    <t>{8A78B2AF-FA1E-5CB0-E053-6B04A8C0F504}</t>
  </si>
  <si>
    <t>{8A78B2AF-FA1F-5CB0-E053-6B04A8C0F504}</t>
  </si>
  <si>
    <t>{8A78B2AF-FA34-5CB0-E053-6B04A8C0F504}</t>
  </si>
  <si>
    <t>{8A78B2AF-FA47-5CB0-E053-6B04A8C0F504}</t>
  </si>
  <si>
    <t>GU34 2NB</t>
  </si>
  <si>
    <t>{8A78B2AF-F9A3-5CB0-E053-6B04A8C0F504}</t>
  </si>
  <si>
    <t>GU34 2LZ</t>
  </si>
  <si>
    <t>{AC07BBD0-BF28-0445-E053-6C04A8C01E31}</t>
  </si>
  <si>
    <t>GU34 2TN</t>
  </si>
  <si>
    <t>{8A78B2AF-9B9F-5CB0-E053-6B04A8C0F504}</t>
  </si>
  <si>
    <t>GU34 2AB</t>
  </si>
  <si>
    <t>{8A78B2AF-9C3F-5CB0-E053-6B04A8C0F504}</t>
  </si>
  <si>
    <t>{8A78B2AF-9A2C-5CB0-E053-6B04A8C0F504}</t>
  </si>
  <si>
    <t>{8A78B2AF-9A37-5CB0-E053-6B04A8C0F504}</t>
  </si>
  <si>
    <t>GU34 2RR</t>
  </si>
  <si>
    <t>{8A78B2AF-9A58-5CB0-E053-6B04A8C0F504}</t>
  </si>
  <si>
    <t>{8A78B2AF-9BEC-5CB0-E053-6B04A8C0F504}</t>
  </si>
  <si>
    <t>GU34 2AX</t>
  </si>
  <si>
    <t>{8A78B2AF-9BED-5CB0-E053-6B04A8C0F504}</t>
  </si>
  <si>
    <t>{8A78B2AF-98E6-5CB0-E053-6B04A8C0F504}</t>
  </si>
  <si>
    <t>GU34 2HP</t>
  </si>
  <si>
    <t>{8A78B2AF-9928-5CB0-E053-6B04A8C0F504}</t>
  </si>
  <si>
    <t>{8A78B2AF-9937-5CB0-E053-6B04A8C0F504}</t>
  </si>
  <si>
    <t>GU34 2ES</t>
  </si>
  <si>
    <t>{98C75471-DFC4-72E9-E053-6B04A8C042F0}</t>
  </si>
  <si>
    <t>GU34 2UW</t>
  </si>
  <si>
    <t>{98C75471-DE5B-72E9-E053-6B04A8C042F0}</t>
  </si>
  <si>
    <t>{98C75471-E4D7-72E9-E053-6B04A8C042F0}</t>
  </si>
  <si>
    <t>{98C75471-E0A6-72E9-E053-6B04A8C042F0}</t>
  </si>
  <si>
    <t>{98C75471-DC81-72E9-E053-6B04A8C042F0}</t>
  </si>
  <si>
    <t>GU34 2HS</t>
  </si>
  <si>
    <t>{98C75471-DEAA-72E9-E053-6B04A8C042F0}</t>
  </si>
  <si>
    <t>GU34 2ND</t>
  </si>
  <si>
    <t>{98C75471-E15F-72E9-E053-6B04A8C042F0}</t>
  </si>
  <si>
    <t>GU34 2JL</t>
  </si>
  <si>
    <t>{98C75471-DF54-72E9-E053-6B04A8C042F0}</t>
  </si>
  <si>
    <t>{9FF0D969-C70C-11ED-E053-6C04A8C06383}</t>
  </si>
  <si>
    <t>{93E6821E-C27F-40FD-E053-6B04A8C0C1DF}</t>
  </si>
  <si>
    <t>GU34 2RU</t>
  </si>
  <si>
    <t>{93E6821E-C2A3-40FD-E053-6B04A8C0C1DF}</t>
  </si>
  <si>
    <t>{93E6821E-C2A5-40FD-E053-6B04A8C0C1DF}</t>
  </si>
  <si>
    <t>GU34 2PB</t>
  </si>
  <si>
    <t>{8355F009-6343-55C5-E053-6B04A8C0D090}</t>
  </si>
  <si>
    <t>{A2479555-90F7-74C7-E053-6B04A8C0887D}</t>
  </si>
  <si>
    <t>{A2479555-90FD-74C7-E053-6B04A8C0887D}</t>
  </si>
  <si>
    <t>{A2479555-9106-74C7-E053-6B04A8C0887D}</t>
  </si>
  <si>
    <t>{A2479555-910B-74C7-E053-6B04A8C0887D}</t>
  </si>
  <si>
    <t>{80E1AA99-0653-7BF8-E053-6C04A8C00BF2}</t>
  </si>
  <si>
    <t>{87E1551E-882E-6405-E053-6C04A8C0B2EE}</t>
  </si>
  <si>
    <t>{87E1551E-8899-6405-E053-6C04A8C0B2EE}</t>
  </si>
  <si>
    <t>{87E1551E-889A-6405-E053-6C04A8C0B2EE}</t>
  </si>
  <si>
    <t>{87E1551E-889B-6405-E053-6C04A8C0B2EE}</t>
  </si>
  <si>
    <t>{87E1551E-889F-6405-E053-6C04A8C0B2EE}</t>
  </si>
  <si>
    <t>{87E1551E-88A0-6405-E053-6C04A8C0B2EE}</t>
  </si>
  <si>
    <t>{87E1551E-88B0-6405-E053-6C04A8C0B2EE}</t>
  </si>
  <si>
    <t>{87E1551E-88BB-6405-E053-6C04A8C0B2EE}</t>
  </si>
  <si>
    <t>{87E1551E-88C1-6405-E053-6C04A8C0B2EE}</t>
  </si>
  <si>
    <t>{87E1551E-88C8-6405-E053-6C04A8C0B2EE}</t>
  </si>
  <si>
    <t>{8F1B26BE-225A-53DB-E053-6C04A8C03649}</t>
  </si>
  <si>
    <t>{8F1B26BE-225E-53DB-E053-6C04A8C03649}</t>
  </si>
  <si>
    <t>{8F1B26BE-2262-53DB-E053-6C04A8C03649}</t>
  </si>
  <si>
    <t>GU34 2FR</t>
  </si>
  <si>
    <t>{8F1B26BE-2264-53DB-E053-6C04A8C03649}</t>
  </si>
  <si>
    <t>{8F1B26BE-2285-53DB-E053-6C04A8C03649}</t>
  </si>
  <si>
    <t>{8F1B26BE-228E-53DB-E053-6C04A8C03649}</t>
  </si>
  <si>
    <t>GU34 2NP</t>
  </si>
  <si>
    <t>{85866A64-C791-143F-E053-6B04A8C06A15}</t>
  </si>
  <si>
    <t>{8F1B26BE-21EC-53DB-E053-6C04A8C03649}</t>
  </si>
  <si>
    <t>{8F1B26BE-21F4-53DB-E053-6C04A8C03649}</t>
  </si>
  <si>
    <t>GU34 2RY</t>
  </si>
  <si>
    <t>{85866A64-C9C1-143F-E053-6B04A8C06A15}</t>
  </si>
  <si>
    <t>GU34 2DG</t>
  </si>
  <si>
    <t>{85866A64-CD1B-143F-E053-6B04A8C06A15}</t>
  </si>
  <si>
    <t>GU34 2LD</t>
  </si>
  <si>
    <t>{85866A64-C8D4-143F-E053-6B04A8C06A15}</t>
  </si>
  <si>
    <t>GU34 2HJ</t>
  </si>
  <si>
    <t>{85866A64-C8D9-143F-E053-6B04A8C06A15}</t>
  </si>
  <si>
    <t>{85866A64-C8F8-143F-E053-6B04A8C06A15}</t>
  </si>
  <si>
    <t>GU34 2JQ</t>
  </si>
  <si>
    <t>{85866A64-C903-143F-E053-6B04A8C06A15}</t>
  </si>
  <si>
    <t>{85866A64-CC3B-143F-E053-6B04A8C06A15}</t>
  </si>
  <si>
    <t>{85866A64-CF46-143F-E053-6B04A8C06A15}</t>
  </si>
  <si>
    <t>{8F1B26BE-2252-53DB-E053-6C04A8C03649}</t>
  </si>
  <si>
    <t>{85866A64-C61F-143F-E053-6B04A8C06A15}</t>
  </si>
  <si>
    <t>GU34 2LR</t>
  </si>
  <si>
    <t>{85866A64-C641-143F-E053-6B04A8C06A15}</t>
  </si>
  <si>
    <t>GU34 2EQ</t>
  </si>
  <si>
    <t>{965B6D91-D729-95E4-E053-6C04A8C07729}</t>
  </si>
  <si>
    <t>{965B6D91-D72E-95E4-E053-6C04A8C07729}</t>
  </si>
  <si>
    <t>GU34 2NE</t>
  </si>
  <si>
    <t>{965B6D91-D739-95E4-E053-6C04A8C07729}</t>
  </si>
  <si>
    <t>GU34 2TH</t>
  </si>
  <si>
    <t>{965B6D91-D77C-95E4-E053-6C04A8C07729}</t>
  </si>
  <si>
    <t>{965B6D91-D7AB-95E4-E053-6C04A8C07729}</t>
  </si>
  <si>
    <t>{965B6D91-6B71-95E4-E053-6C04A8C07729}</t>
  </si>
  <si>
    <t>GU34 2UQ</t>
  </si>
  <si>
    <t>{965B6D91-6B72-95E4-E053-6C04A8C07729}</t>
  </si>
  <si>
    <t>{80E1AA98-1F67-7BF8-E053-6C04A8C00BF2}</t>
  </si>
  <si>
    <t>GU34 2NT</t>
  </si>
  <si>
    <t>{80E1AA98-20B5-7BF8-E053-6C04A8C00BF2}</t>
  </si>
  <si>
    <t>{919FEC05-B202-9A90-E053-6C04A8C0A300}</t>
  </si>
  <si>
    <t>{919FEC05-B211-9A90-E053-6C04A8C0A300}</t>
  </si>
  <si>
    <t>{919FEC05-B214-9A90-E053-6C04A8C0A300}</t>
  </si>
  <si>
    <t>{919FEC05-B228-9A90-E053-6C04A8C0A300}</t>
  </si>
  <si>
    <t>{919FEC05-B23A-9A90-E053-6C04A8C0A300}</t>
  </si>
  <si>
    <t>GU34 2JH</t>
  </si>
  <si>
    <t>{919FEC05-B23B-9A90-E053-6C04A8C0A300}</t>
  </si>
  <si>
    <t>{919FEC05-B241-9A90-E053-6C04A8C0A300}</t>
  </si>
  <si>
    <t>{919FEC05-B245-9A90-E053-6C04A8C0A300}</t>
  </si>
  <si>
    <t>{919FEC05-B24D-9A90-E053-6C04A8C0A300}</t>
  </si>
  <si>
    <t>GU34 2EF</t>
  </si>
  <si>
    <t>{80E1AA98-231F-7BF8-E053-6C04A8C00BF2}</t>
  </si>
  <si>
    <t>{80E1AA98-2833-7BF8-E053-6C04A8C00BF2}</t>
  </si>
  <si>
    <t>{80E1AA98-2186-7BF8-E053-6C04A8C00BF2}</t>
  </si>
  <si>
    <t>GU34 2TS</t>
  </si>
  <si>
    <t>{80E1AA98-927D-7BF8-E053-6C04A8C00BF2}</t>
  </si>
  <si>
    <t>GU34 2HA</t>
  </si>
  <si>
    <t>{80E1AA98-92FE-7BF8-E053-6C04A8C00BF2}</t>
  </si>
  <si>
    <t>GU34 2DJ</t>
  </si>
  <si>
    <t>{8CAC1318-49AE-0253-E053-6B04A8C08E51}</t>
  </si>
  <si>
    <t>{8CAC1318-49E3-0253-E053-6B04A8C08E51}</t>
  </si>
  <si>
    <t>{8CAC1318-4860-0253-E053-6B04A8C08E51}</t>
  </si>
  <si>
    <t>GU34 2RP</t>
  </si>
  <si>
    <t>{8CAC1318-46F1-0253-E053-6B04A8C08E51}</t>
  </si>
  <si>
    <t>GU34 2TU</t>
  </si>
  <si>
    <t>{8CAC1318-4949-0253-E053-6B04A8C08E51}</t>
  </si>
  <si>
    <t>{8CAC1318-4978-0253-E053-6B04A8C08E51}</t>
  </si>
  <si>
    <t>{A2479555-90BA-74C7-E053-6B04A8C0887D}</t>
  </si>
  <si>
    <t>GU34 2TG</t>
  </si>
  <si>
    <t>{A2479555-90BC-74C7-E053-6B04A8C0887D}</t>
  </si>
  <si>
    <t>{A2479555-90D3-74C7-E053-6B04A8C0887D}</t>
  </si>
  <si>
    <t>{AC07BBD0-6688-0445-E053-6C04A8C01E31}</t>
  </si>
  <si>
    <t>GU34 2RG</t>
  </si>
  <si>
    <t>{9FF0D969-C566-11ED-E053-6C04A8C06383}</t>
  </si>
  <si>
    <t>{AC07BBD0-1E9B-0445-E053-6C04A8C01E31}</t>
  </si>
  <si>
    <t>GU34 2TF</t>
  </si>
  <si>
    <t>{AC07BBD0-1EC0-0445-E053-6C04A8C01E31}</t>
  </si>
  <si>
    <t>{A96E4ACC-803D-9205-E053-6C04A8C0DA09}</t>
  </si>
  <si>
    <t>GU34 2PQ</t>
  </si>
  <si>
    <t>{A96E4ACC-8073-9205-E053-6C04A8C0DA09}</t>
  </si>
  <si>
    <t>{A96E4ACC-2AA5-9205-E053-6C04A8C0DA09}</t>
  </si>
  <si>
    <t>GU34 2SY</t>
  </si>
  <si>
    <t>{A96E4ACC-2B85-9205-E053-6C04A8C0DA09}</t>
  </si>
  <si>
    <t>{A96E4ACC-2C47-9205-E053-6C04A8C0DA09}</t>
  </si>
  <si>
    <t>{A96E4ACC-27F1-9205-E053-6C04A8C0DA09}</t>
  </si>
  <si>
    <t>{A2479555-5771-74C7-E053-6B04A8C0887D}</t>
  </si>
  <si>
    <t>{A2479555-51FE-74C7-E053-6B04A8C0887D}</t>
  </si>
  <si>
    <t>{A2479555-521F-74C7-E053-6B04A8C0887D}</t>
  </si>
  <si>
    <t>{9DBAD222-2CE2-6EB3-E053-6B04A8C0F257}</t>
  </si>
  <si>
    <t>GU34 2BF</t>
  </si>
  <si>
    <t>{A96E4ACC-EA43-9205-E053-6C04A8C0DA09}</t>
  </si>
  <si>
    <t>{AC07BBD0-BF1C-0445-E053-6C04A8C01E31}</t>
  </si>
  <si>
    <t>{A96E4ACC-2F79-9205-E053-6C04A8C0DA09}</t>
  </si>
  <si>
    <t>{A96E4ACC-2F88-9205-E053-6C04A8C0DA09}</t>
  </si>
  <si>
    <t>{A96E4ACC-2F91-9205-E053-6C04A8C0DA09}</t>
  </si>
  <si>
    <t>{A96E4ACC-2D57-9205-E053-6C04A8C0DA09}</t>
  </si>
  <si>
    <t>{A2479555-5494-74C7-E053-6B04A8C0887D}</t>
  </si>
  <si>
    <t>{A2479555-5348-74C7-E053-6B04A8C0887D}</t>
  </si>
  <si>
    <t>{A2479555-5370-74C7-E053-6B04A8C0887D}</t>
  </si>
  <si>
    <t>GU34 2BA</t>
  </si>
  <si>
    <t>{A2479555-53D6-74C7-E053-6B04A8C0887D}</t>
  </si>
  <si>
    <t>{A71375FD-C280-7576-E053-6C04A8C0462F}</t>
  </si>
  <si>
    <t>{A71375FD-C284-7576-E053-6C04A8C0462F}</t>
  </si>
  <si>
    <t>GU34 2BH</t>
  </si>
  <si>
    <t>{AC07BBD0-219C-0445-E053-6C04A8C01E31}</t>
  </si>
  <si>
    <t>{AC07BBD0-1F59-0445-E053-6C04A8C01E31}</t>
  </si>
  <si>
    <t>GU34 2JF</t>
  </si>
  <si>
    <t>{9FF0D969-C695-11ED-E053-6C04A8C06383}</t>
  </si>
  <si>
    <t>{9FF0D969-C918-11ED-E053-6C04A8C06383}</t>
  </si>
  <si>
    <t>{9FF0D969-C714-11ED-E053-6C04A8C06383}</t>
  </si>
  <si>
    <t>{9FF0D969-C738-11ED-E053-6C04A8C06383}</t>
  </si>
  <si>
    <t>GU34 2EX</t>
  </si>
  <si>
    <t>{9FF0D969-C754-11ED-E053-6C04A8C06383}</t>
  </si>
  <si>
    <t>{9B361206-A7D6-1904-E053-6B04A8C0EEB5}</t>
  </si>
  <si>
    <t>GU34 3AS</t>
  </si>
  <si>
    <t>{965B6D91-6C8A-95E4-E053-6C04A8C07729}</t>
  </si>
  <si>
    <t>GU34 3DH</t>
  </si>
  <si>
    <t>{9FF0D96A-8AEE-11ED-E053-6C04A8C06383}</t>
  </si>
  <si>
    <t>GU34 3HT</t>
  </si>
  <si>
    <t>{98C75472-47F8-72E9-E053-6B04A8C042F0}</t>
  </si>
  <si>
    <t>GU34 3DL</t>
  </si>
  <si>
    <t>{919FEC05-4716-9A90-E053-6C04A8C0A300}</t>
  </si>
  <si>
    <t>GU34 3HZ</t>
  </si>
  <si>
    <t>{98C75472-4816-72E9-E053-6B04A8C042F0}</t>
  </si>
  <si>
    <t>GU34 3BL</t>
  </si>
  <si>
    <t>{98C75472-4864-72E9-E053-6B04A8C042F0}</t>
  </si>
  <si>
    <t>GU34 3DF</t>
  </si>
  <si>
    <t>{98C75472-4865-72E9-E053-6B04A8C042F0}</t>
  </si>
  <si>
    <t>{98C75472-4868-72E9-E053-6B04A8C042F0}</t>
  </si>
  <si>
    <t>{98C75472-4874-72E9-E053-6B04A8C042F0}</t>
  </si>
  <si>
    <t>{98C75472-488B-72E9-E053-6B04A8C042F0}</t>
  </si>
  <si>
    <t>{98C75472-C39A-72E9-E053-6B04A8C042F0}</t>
  </si>
  <si>
    <t>GU34 3EG</t>
  </si>
  <si>
    <t>{9B361206-4A5D-1904-E053-6B04A8C0EEB5}</t>
  </si>
  <si>
    <t>GU34 3JW</t>
  </si>
  <si>
    <t>{9B361206-4ACE-1904-E053-6B04A8C0EEB5}</t>
  </si>
  <si>
    <t>GU34 3HG</t>
  </si>
  <si>
    <t>{93E6821E-5A91-40FD-E053-6B04A8C0C1DF}</t>
  </si>
  <si>
    <t>{93E6821E-58EF-40FD-E053-6B04A8C0C1DF}</t>
  </si>
  <si>
    <t>GU34 3JB</t>
  </si>
  <si>
    <t>{93E6821E-5949-40FD-E053-6B04A8C0C1DF}</t>
  </si>
  <si>
    <t>GU34 3BJ</t>
  </si>
  <si>
    <t>{93E6821E-5A47-40FD-E053-6B04A8C0C1DF}</t>
  </si>
  <si>
    <t>{93E6821E-C236-40FD-E053-6B04A8C0C1DF}</t>
  </si>
  <si>
    <t>{8355F009-0568-55C5-E053-6B04A8C0D090}</t>
  </si>
  <si>
    <t>GU34 3LH</t>
  </si>
  <si>
    <t>{8355F009-0687-55C5-E053-6B04A8C0D090}</t>
  </si>
  <si>
    <t>GU34 3BY</t>
  </si>
  <si>
    <t>{9DBAD222-AFE1-6EB3-E053-6B04A8C0F257}</t>
  </si>
  <si>
    <t>GU34 3AP</t>
  </si>
  <si>
    <t>{9DBAD222-B001-6EB3-E053-6B04A8C0F257}</t>
  </si>
  <si>
    <t>GU34 3JF</t>
  </si>
  <si>
    <t>{9DBAD222-B003-6EB3-E053-6B04A8C0F257}</t>
  </si>
  <si>
    <t>GU34 3SE</t>
  </si>
  <si>
    <t>{8CAC1318-A403-0253-E053-6B04A8C08E51}</t>
  </si>
  <si>
    <t>{8CAC1318-A498-0253-E053-6B04A8C08E51}</t>
  </si>
  <si>
    <t>{9DBAD222-2CDF-6EB3-E053-6B04A8C0F257}</t>
  </si>
  <si>
    <t>GU34 3AW</t>
  </si>
  <si>
    <t>{9DBAD222-2D1B-6EB3-E053-6B04A8C0F257}</t>
  </si>
  <si>
    <t>GU34 3HW</t>
  </si>
  <si>
    <t>{9DBAD222-2D50-6EB3-E053-6B04A8C0F257}</t>
  </si>
  <si>
    <t>{9DBAD221-BECA-6EB3-E053-6B04A8C0F257}</t>
  </si>
  <si>
    <t>GU34 3EQ</t>
  </si>
  <si>
    <t>{85866A65-2EEF-143F-E053-6B04A8C06A15}</t>
  </si>
  <si>
    <t>GU34 3LQ</t>
  </si>
  <si>
    <t>{85866A65-2F02-143F-E053-6B04A8C06A15}</t>
  </si>
  <si>
    <t>GU34 3DT</t>
  </si>
  <si>
    <t>{8A78B2AF-F988-5CB0-E053-6B04A8C0F504}</t>
  </si>
  <si>
    <t>GU34 3EH</t>
  </si>
  <si>
    <t>{AC07BBD0-BF2E-0445-E053-6C04A8C01E31}</t>
  </si>
  <si>
    <t>GU34 3HL</t>
  </si>
  <si>
    <t>{98C75471-DF38-72E9-E053-6B04A8C042F0}</t>
  </si>
  <si>
    <t>GU34 3RR</t>
  </si>
  <si>
    <t>{8355F009-6331-55C5-E053-6B04A8C0D090}</t>
  </si>
  <si>
    <t>GU34 3DY</t>
  </si>
  <si>
    <t>{8355F009-6332-55C5-E053-6B04A8C0D090}</t>
  </si>
  <si>
    <t>{8355F009-6335-55C5-E053-6B04A8C0D090}</t>
  </si>
  <si>
    <t>GU34 3JG</t>
  </si>
  <si>
    <t>{87E1551E-8835-6405-E053-6C04A8C0B2EE}</t>
  </si>
  <si>
    <t>GU34 3AZ</t>
  </si>
  <si>
    <t>{8F1B26BE-225F-53DB-E053-6C04A8C03649}</t>
  </si>
  <si>
    <t>{85866A64-C9B5-143F-E053-6B04A8C06A15}</t>
  </si>
  <si>
    <t>GU34 3BB</t>
  </si>
  <si>
    <t>{8F1B26BE-2233-53DB-E053-6C04A8C03649}</t>
  </si>
  <si>
    <t>GU34 3EE</t>
  </si>
  <si>
    <t>{965B6D91-D732-95E4-E053-6C04A8C07729}</t>
  </si>
  <si>
    <t>GU34 3BU</t>
  </si>
  <si>
    <t>{965B6D91-D73B-95E4-E053-6C04A8C07729}</t>
  </si>
  <si>
    <t>{8A78B2B0-5DC7-5CB0-E053-6B04A8C0F504}</t>
  </si>
  <si>
    <t>GU34 3RB</t>
  </si>
  <si>
    <t>{80E1AA98-9258-7BF8-E053-6C04A8C00BF2}</t>
  </si>
  <si>
    <t>GU34 3AQ</t>
  </si>
  <si>
    <t>{A2479555-90C4-74C7-E053-6B04A8C0887D}</t>
  </si>
  <si>
    <t>{9FF0D969-C7C9-11ED-E053-6C04A8C06383}</t>
  </si>
  <si>
    <t>GU34 3JA</t>
  </si>
  <si>
    <t>{A96E4ACC-8023-9205-E053-6C04A8C0DA09}</t>
  </si>
  <si>
    <t>{A2479555-5419-74C7-E053-6B04A8C0887D}</t>
  </si>
  <si>
    <t>{A2479555-D01A-74C7-E053-6B04A8C0887D}</t>
  </si>
  <si>
    <t>GU34 3AR</t>
  </si>
  <si>
    <t>{A71375FD-E295-7576-E053-6C04A8C0462F}</t>
  </si>
  <si>
    <t>GU34 3NF</t>
  </si>
  <si>
    <t>{AC07BBD0-1E08-0445-E053-6C04A8C01E31}</t>
  </si>
  <si>
    <t>GU34 3LT</t>
  </si>
  <si>
    <t>{919FEC06-2F1B-9A90-E053-6C04A8C0A300}</t>
  </si>
  <si>
    <t>GU34 4JW</t>
  </si>
  <si>
    <t>{8355F009-D624-55C5-E053-6B04A8C0D090}</t>
  </si>
  <si>
    <t>GU34 4BQ</t>
  </si>
  <si>
    <t>{8355F009-C42C-55C5-E053-6B04A8C0D090}</t>
  </si>
  <si>
    <t>GU34 4NX</t>
  </si>
  <si>
    <t>{9B361206-A804-1904-E053-6B04A8C0EEB5}</t>
  </si>
  <si>
    <t>GU34 4DN</t>
  </si>
  <si>
    <t>{9B361206-A818-1904-E053-6B04A8C0EEB5}</t>
  </si>
  <si>
    <t>GU34 4FB</t>
  </si>
  <si>
    <t>{9B361206-A824-1904-E053-6B04A8C0EEB5}</t>
  </si>
  <si>
    <t>GU34 4JX</t>
  </si>
  <si>
    <t>{9B361206-A7D3-1904-E053-6B04A8C0EEB5}</t>
  </si>
  <si>
    <t>GU34 4EY</t>
  </si>
  <si>
    <t>{87E1551E-F0EE-6405-E053-6C04A8C0B2EE}</t>
  </si>
  <si>
    <t>GU34 4NT</t>
  </si>
  <si>
    <t>{965B6D91-6C20-95E4-E053-6C04A8C07729}</t>
  </si>
  <si>
    <t>GU34 4PT</t>
  </si>
  <si>
    <t>{965B6D91-6A88-95E4-E053-6C04A8C07729}</t>
  </si>
  <si>
    <t>GU34 4JR</t>
  </si>
  <si>
    <t>{98C75472-4821-72E9-E053-6B04A8C042F0}</t>
  </si>
  <si>
    <t>GU34 4HD</t>
  </si>
  <si>
    <t>{98C75472-4836-72E9-E053-6B04A8C042F0}</t>
  </si>
  <si>
    <t>{98C75472-483D-72E9-E053-6B04A8C042F0}</t>
  </si>
  <si>
    <t>GU34 4FE</t>
  </si>
  <si>
    <t>{98C75472-4854-72E9-E053-6B04A8C042F0}</t>
  </si>
  <si>
    <t>GU34 4NA</t>
  </si>
  <si>
    <t>{98C75472-4878-72E9-E053-6B04A8C042F0}</t>
  </si>
  <si>
    <t>{9FF0D96A-1E1F-11ED-E053-6C04A8C06383}</t>
  </si>
  <si>
    <t>{9FF0D96A-1E22-11ED-E053-6C04A8C06383}</t>
  </si>
  <si>
    <t>GU34 4BU</t>
  </si>
  <si>
    <t>{9B361206-4AC8-1904-E053-6B04A8C0EEB5}</t>
  </si>
  <si>
    <t>GU34 4HE</t>
  </si>
  <si>
    <t>{9B361206-4AD0-1904-E053-6B04A8C0EEB5}</t>
  </si>
  <si>
    <t>GU34 4AX</t>
  </si>
  <si>
    <t>{93E6821E-5AB7-40FD-E053-6B04A8C0C1DF}</t>
  </si>
  <si>
    <t>GU34 4HN</t>
  </si>
  <si>
    <t>{93E6821E-59AF-40FD-E053-6B04A8C0C1DF}</t>
  </si>
  <si>
    <t>GU34 4PX</t>
  </si>
  <si>
    <t>{93E6821E-C216-40FD-E053-6B04A8C0C1DF}</t>
  </si>
  <si>
    <t>GU34 4AQ</t>
  </si>
  <si>
    <t>{93E6821E-C240-40FD-E053-6B04A8C0C1DF}</t>
  </si>
  <si>
    <t>GU34 4DG</t>
  </si>
  <si>
    <t>{9DBAD222-AFE8-6EB3-E053-6B04A8C0F257}</t>
  </si>
  <si>
    <t>{9DBAD222-AFFC-6EB3-E053-6B04A8C0F257}</t>
  </si>
  <si>
    <t>{8CAC1318-A42A-0253-E053-6B04A8C08E51}</t>
  </si>
  <si>
    <t>GU34 4BL</t>
  </si>
  <si>
    <t>{8CAC1318-A42B-0253-E053-6B04A8C08E51}</t>
  </si>
  <si>
    <t>{9DBAD222-2CE6-6EB3-E053-6B04A8C0F257}</t>
  </si>
  <si>
    <t>{9DBAD222-2CE8-6EB3-E053-6B04A8C0F257}</t>
  </si>
  <si>
    <t>{9DBAD222-2D17-6EB3-E053-6B04A8C0F257}</t>
  </si>
  <si>
    <t>GU34 4BH</t>
  </si>
  <si>
    <t>{9DBAD222-2D52-6EB3-E053-6B04A8C0F257}</t>
  </si>
  <si>
    <t>{8CAC1319-0530-0253-E053-6B04A8C08E51}</t>
  </si>
  <si>
    <t>GU34 4HF</t>
  </si>
  <si>
    <t>{9DBAD221-C26D-6EB3-E053-6B04A8C0F257}</t>
  </si>
  <si>
    <t>GU34 4AJ</t>
  </si>
  <si>
    <t>{9DBAD221-C2A8-6EB3-E053-6B04A8C0F257}</t>
  </si>
  <si>
    <t>GU34 4AH</t>
  </si>
  <si>
    <t>{9DBAD221-C2AB-6EB3-E053-6B04A8C0F257}</t>
  </si>
  <si>
    <t>GU34 4LL</t>
  </si>
  <si>
    <t>{9DBAD221-C1FD-6EB3-E053-6B04A8C0F257}</t>
  </si>
  <si>
    <t>{9DBAD221-C235-6EB3-E053-6B04A8C0F257}</t>
  </si>
  <si>
    <t>GU34 4HH</t>
  </si>
  <si>
    <t>{919FEC06-1DD5-9A90-E053-6C04A8C0A300}</t>
  </si>
  <si>
    <t>GU34 4PW</t>
  </si>
  <si>
    <t>{8F1B26BD-B565-53DB-E053-6C04A8C03649}</t>
  </si>
  <si>
    <t>GU34 4HL</t>
  </si>
  <si>
    <t>{8F1B26BD-B8A9-53DB-E053-6C04A8C03649}</t>
  </si>
  <si>
    <t>GU34 4ED</t>
  </si>
  <si>
    <t>{8F1B26BD-B6E8-53DB-E053-6C04A8C03649}</t>
  </si>
  <si>
    <t>GU34 4HT</t>
  </si>
  <si>
    <t>{85866A65-2ECE-143F-E053-6B04A8C06A15}</t>
  </si>
  <si>
    <t>GU34 4BP</t>
  </si>
  <si>
    <t>{85866A65-2EEE-143F-E053-6B04A8C06A15}</t>
  </si>
  <si>
    <t>GU34 4BE</t>
  </si>
  <si>
    <t>{85866A65-A7DD-143F-E053-6B04A8C06A15}</t>
  </si>
  <si>
    <t>GU34 4JF</t>
  </si>
  <si>
    <t>{A96E4ACC-805A-9205-E053-6C04A8C0DA09}</t>
  </si>
  <si>
    <t>{8A78B2AF-F9B6-5CB0-E053-6B04A8C0F504}</t>
  </si>
  <si>
    <t>{8A78B2AF-FA2A-5CB0-E053-6B04A8C0F504}</t>
  </si>
  <si>
    <t>GU34 4EW</t>
  </si>
  <si>
    <t>{8A78B2AF-F99C-5CB0-E053-6B04A8C0F504}</t>
  </si>
  <si>
    <t>GU34 4JQ</t>
  </si>
  <si>
    <t>{AC07BBD0-BF2B-0445-E053-6C04A8C01E31}</t>
  </si>
  <si>
    <t>{AC07BBD0-664B-0445-E053-6C04A8C01E31}</t>
  </si>
  <si>
    <t>{AC07BBD0-6668-0445-E053-6C04A8C01E31}</t>
  </si>
  <si>
    <t>GU34 4PF</t>
  </si>
  <si>
    <t>{AC07BBD0-666D-0445-E053-6C04A8C01E31}</t>
  </si>
  <si>
    <t>{8A78B2AF-9A5E-5CB0-E053-6B04A8C0F504}</t>
  </si>
  <si>
    <t>GU34 4BW</t>
  </si>
  <si>
    <t>{93E6821F-2BFC-40FD-E053-6B04A8C0C1DF}</t>
  </si>
  <si>
    <t>{98C75471-DED6-72E9-E053-6B04A8C042F0}</t>
  </si>
  <si>
    <t>{98C75471-DF58-72E9-E053-6B04A8C042F0}</t>
  </si>
  <si>
    <t>GU34 4HU</t>
  </si>
  <si>
    <t>{9FF0D969-C770-11ED-E053-6C04A8C06383}</t>
  </si>
  <si>
    <t>{A2479555-90E2-74C7-E053-6B04A8C0887D}</t>
  </si>
  <si>
    <t>{80E1AA99-18F7-7BF8-E053-6C04A8C00BF2}</t>
  </si>
  <si>
    <t>GU34 4AE</t>
  </si>
  <si>
    <t>{A2479555-DBC3-74C7-E053-6B04A8C0887D}</t>
  </si>
  <si>
    <t>{87E1551E-88B6-6405-E053-6C04A8C0B2EE}</t>
  </si>
  <si>
    <t>{8F1B26BE-2296-53DB-E053-6C04A8C03649}</t>
  </si>
  <si>
    <t>{8F1B26BE-21EA-53DB-E053-6C04A8C03649}</t>
  </si>
  <si>
    <t>GU34 4EG</t>
  </si>
  <si>
    <t>{8F1B26BE-21F2-53DB-E053-6C04A8C03649}</t>
  </si>
  <si>
    <t>GU34 4EU</t>
  </si>
  <si>
    <t>{8F1B26BE-2214-53DB-E053-6C04A8C03649}</t>
  </si>
  <si>
    <t>{85866A64-C8ED-143F-E053-6B04A8C06A15}</t>
  </si>
  <si>
    <t>{85866A64-CAB3-143F-E053-6B04A8C06A15}</t>
  </si>
  <si>
    <t>{965B6D91-D716-95E4-E053-6C04A8C07729}</t>
  </si>
  <si>
    <t>{965B6D91-D733-95E4-E053-6C04A8C07729}</t>
  </si>
  <si>
    <t>{965B6D91-6B49-95E4-E053-6C04A8C07729}</t>
  </si>
  <si>
    <t>{965B6D91-D7B3-95E4-E053-6C04A8C07729}</t>
  </si>
  <si>
    <t>{965B6D91-D7B6-95E4-E053-6C04A8C07729}</t>
  </si>
  <si>
    <t>GU34 4PQ</t>
  </si>
  <si>
    <t>{965B6D91-6BB4-95E4-E053-6C04A8C07729}</t>
  </si>
  <si>
    <t>GU34 4LF</t>
  </si>
  <si>
    <t>{8CAC1319-1599-0253-E053-6B04A8C08E51}</t>
  </si>
  <si>
    <t>{919FEC05-B225-9A90-E053-6C04A8C0A300}</t>
  </si>
  <si>
    <t>GU34 4FA</t>
  </si>
  <si>
    <t>{919FEC05-B226-9A90-E053-6C04A8C0A300}</t>
  </si>
  <si>
    <t>{80E1AA98-21DA-7BF8-E053-6C04A8C00BF2}</t>
  </si>
  <si>
    <t>{80E1AA98-2101-7BF8-E053-6C04A8C00BF2}</t>
  </si>
  <si>
    <t>{80E1AA98-92F6-7BF8-E053-6C04A8C00BF2}</t>
  </si>
  <si>
    <t>GU34 4LW</t>
  </si>
  <si>
    <t>{8CAC1318-484B-0253-E053-6B04A8C08E51}</t>
  </si>
  <si>
    <t>{8CAC1318-46B6-0253-E053-6B04A8C08E51}</t>
  </si>
  <si>
    <t>GU34 4LE</t>
  </si>
  <si>
    <t>{A2479555-90D8-74C7-E053-6B04A8C0887D}</t>
  </si>
  <si>
    <t>{AC07BBD0-665A-0445-E053-6C04A8C01E31}</t>
  </si>
  <si>
    <t>GU34 4LB</t>
  </si>
  <si>
    <t>{A96E4ACC-8068-9205-E053-6C04A8C0DA09}</t>
  </si>
  <si>
    <t>{A96E4ACC-8069-9205-E053-6C04A8C0DA09}</t>
  </si>
  <si>
    <t>{A96E4ACC-8075-9205-E053-6C04A8C0DA09}</t>
  </si>
  <si>
    <t>GU34 4NP</t>
  </si>
  <si>
    <t>{A96E4ACC-808E-9205-E053-6C04A8C0DA09}</t>
  </si>
  <si>
    <t>{A96E4ACC-28D5-9205-E053-6C04A8C0DA09}</t>
  </si>
  <si>
    <t>{9DBAD222-2CEC-6EB3-E053-6B04A8C0F257}</t>
  </si>
  <si>
    <t>{A71375FD-E281-7576-E053-6C04A8C0462F}</t>
  </si>
  <si>
    <t>{AC07BBD0-662A-0445-E053-6C04A8C01E31}</t>
  </si>
  <si>
    <t>{AC07BBD0-1DA2-0445-E053-6C04A8C01E31}</t>
  </si>
  <si>
    <t>GU34 4BX</t>
  </si>
  <si>
    <t>{AC07BBD0-1E1A-0445-E053-6C04A8C01E31}</t>
  </si>
  <si>
    <t>GU34 4DL</t>
  </si>
  <si>
    <t>{9FF0D96A-1E00-11ED-E053-6C04A8C06383}</t>
  </si>
  <si>
    <t>{919FEC06-2F0E-9A90-E053-6C04A8C0A300}</t>
  </si>
  <si>
    <t>GU34 5FS</t>
  </si>
  <si>
    <t>{8355F009-C449-55C5-E053-6B04A8C0D090}</t>
  </si>
  <si>
    <t>GU34 5BE</t>
  </si>
  <si>
    <t>{98C75472-B265-72E9-E053-6B04A8C042F0}</t>
  </si>
  <si>
    <t>GU34 5QY</t>
  </si>
  <si>
    <t>{98C75472-B282-72E9-E053-6B04A8C042F0}</t>
  </si>
  <si>
    <t>GU34 5PU</t>
  </si>
  <si>
    <t>{9B361206-A803-1904-E053-6B04A8C0EEB5}</t>
  </si>
  <si>
    <t>GU34 5FY</t>
  </si>
  <si>
    <t>{9B361206-A84C-1904-E053-6B04A8C0EEB5}</t>
  </si>
  <si>
    <t>GU34 5TD</t>
  </si>
  <si>
    <t>{9B361206-A851-1904-E053-6B04A8C0EEB5}</t>
  </si>
  <si>
    <t>GU34 5TG</t>
  </si>
  <si>
    <t>{9B361206-A85A-1904-E053-6B04A8C0EEB5}</t>
  </si>
  <si>
    <t>GU34 5JE</t>
  </si>
  <si>
    <t>{9B361206-A85D-1904-E053-6B04A8C0EEB5}</t>
  </si>
  <si>
    <t>GU34 5PQ</t>
  </si>
  <si>
    <t>{9B361206-A862-1904-E053-6B04A8C0EEB5}</t>
  </si>
  <si>
    <t>GU34 5JN</t>
  </si>
  <si>
    <t>{9B361206-A7EF-1904-E053-6B04A8C0EEB5}</t>
  </si>
  <si>
    <t>GU34 5PF</t>
  </si>
  <si>
    <t>{9B361206-4B55-1904-E053-6B04A8C0EEB5}</t>
  </si>
  <si>
    <t>GU34 5HS</t>
  </si>
  <si>
    <t>{965B6D91-6B29-95E4-E053-6C04A8C07729}</t>
  </si>
  <si>
    <t>GU34 5HG</t>
  </si>
  <si>
    <t>{98C75472-4809-72E9-E053-6B04A8C042F0}</t>
  </si>
  <si>
    <t>GU34 5DE</t>
  </si>
  <si>
    <t>{98C75472-480F-72E9-E053-6B04A8C042F0}</t>
  </si>
  <si>
    <t>GU34 5GZ</t>
  </si>
  <si>
    <t>{98C75472-481F-72E9-E053-6B04A8C042F0}</t>
  </si>
  <si>
    <t>GU34 5FD</t>
  </si>
  <si>
    <t>{98C75472-4825-72E9-E053-6B04A8C042F0}</t>
  </si>
  <si>
    <t>GU34 5FJ</t>
  </si>
  <si>
    <t>{98C75472-4828-72E9-E053-6B04A8C042F0}</t>
  </si>
  <si>
    <t>GU34 5FQ</t>
  </si>
  <si>
    <t>{98C75472-4829-72E9-E053-6B04A8C042F0}</t>
  </si>
  <si>
    <t>{98C75472-4844-72E9-E053-6B04A8C042F0}</t>
  </si>
  <si>
    <t>GU34 5DZ</t>
  </si>
  <si>
    <t>{98C75472-4845-72E9-E053-6B04A8C042F0}</t>
  </si>
  <si>
    <t>GU34 5GR</t>
  </si>
  <si>
    <t>{98C75472-4859-72E9-E053-6B04A8C042F0}</t>
  </si>
  <si>
    <t>GU34 5JT</t>
  </si>
  <si>
    <t>{98C75472-486B-72E9-E053-6B04A8C042F0}</t>
  </si>
  <si>
    <t>GU34 5TE</t>
  </si>
  <si>
    <t>{98C75472-486D-72E9-E053-6B04A8C042F0}</t>
  </si>
  <si>
    <t>{98C75472-487A-72E9-E053-6B04A8C042F0}</t>
  </si>
  <si>
    <t>GU34 5JW</t>
  </si>
  <si>
    <t>{98C75472-4882-72E9-E053-6B04A8C042F0}</t>
  </si>
  <si>
    <t>{98C75472-4884-72E9-E053-6B04A8C042F0}</t>
  </si>
  <si>
    <t>GU34 5PT</t>
  </si>
  <si>
    <t>{98C75472-4887-72E9-E053-6B04A8C042F0}</t>
  </si>
  <si>
    <t>{98C75472-4892-72E9-E053-6B04A8C042F0}</t>
  </si>
  <si>
    <t>{919FEC05-4795-9A90-E053-6C04A8C0A300}</t>
  </si>
  <si>
    <t>{98C75472-48A1-72E9-E053-6B04A8C042F0}</t>
  </si>
  <si>
    <t>GU34 5LW</t>
  </si>
  <si>
    <t>{98C75472-48A5-72E9-E053-6B04A8C042F0}</t>
  </si>
  <si>
    <t>GU34 5BT</t>
  </si>
  <si>
    <t>{9FF0D96A-1DED-11ED-E053-6C04A8C06383}</t>
  </si>
  <si>
    <t>GU34 5EU</t>
  </si>
  <si>
    <t>{9FF0D96A-1E12-11ED-E053-6C04A8C06383}</t>
  </si>
  <si>
    <t>GU34 5GX</t>
  </si>
  <si>
    <t>{9FF0D96A-1E4E-11ED-E053-6C04A8C06383}</t>
  </si>
  <si>
    <t>{9FF0D96A-1E50-11ED-E053-6C04A8C06383}</t>
  </si>
  <si>
    <t>GU34 5QJ</t>
  </si>
  <si>
    <t>{98C75472-C39F-72E9-E053-6B04A8C042F0}</t>
  </si>
  <si>
    <t>GU34 5PB</t>
  </si>
  <si>
    <t>{919FEC05-4644-9A90-E053-6C04A8C0A300}</t>
  </si>
  <si>
    <t>GU34 5RB</t>
  </si>
  <si>
    <t>{919FEC05-4447-9A90-E053-6C04A8C0A300}</t>
  </si>
  <si>
    <t>GU34 5HN</t>
  </si>
  <si>
    <t>{9B361206-4A9C-1904-E053-6B04A8C0EEB5}</t>
  </si>
  <si>
    <t>GU34 5LU</t>
  </si>
  <si>
    <t>{9B361206-4AAB-1904-E053-6B04A8C0EEB5}</t>
  </si>
  <si>
    <t>GU34 5DF</t>
  </si>
  <si>
    <t>{9B361206-4957-1904-E053-6B04A8C0EEB5}</t>
  </si>
  <si>
    <t>GU34 5DS</t>
  </si>
  <si>
    <t>{93E6821E-5A71-40FD-E053-6B04A8C0C1DF}</t>
  </si>
  <si>
    <t>GU34 5JG</t>
  </si>
  <si>
    <t>{93E6821E-5B17-40FD-E053-6B04A8C0C1DF}</t>
  </si>
  <si>
    <t>GU34 5NT</t>
  </si>
  <si>
    <t>{9B361207-080E-1904-E053-6B04A8C0EEB5}</t>
  </si>
  <si>
    <t>GU34 5DL</t>
  </si>
  <si>
    <t>{93E6821E-5BD1-40FD-E053-6B04A8C0C1DF}</t>
  </si>
  <si>
    <t>GU34 5BZ</t>
  </si>
  <si>
    <t>{87E1551E-DF8A-6405-E053-6C04A8C0B2EE}</t>
  </si>
  <si>
    <t>GU34 5EZ</t>
  </si>
  <si>
    <t>{93E6821E-C225-40FD-E053-6B04A8C0C1DF}</t>
  </si>
  <si>
    <t>GU34 5FF</t>
  </si>
  <si>
    <t>{93E6821E-C238-40FD-E053-6B04A8C0C1DF}</t>
  </si>
  <si>
    <t>GU34 5FX</t>
  </si>
  <si>
    <t>{93E6821E-C241-40FD-E053-6B04A8C0C1DF}</t>
  </si>
  <si>
    <t>{93E6821E-C24E-40FD-E053-6B04A8C0C1DF}</t>
  </si>
  <si>
    <t>GU34 5GP</t>
  </si>
  <si>
    <t>{93E6821E-C26F-40FD-E053-6B04A8C0C1DF}</t>
  </si>
  <si>
    <t>{8355F009-0627-55C5-E053-6B04A8C0D090}</t>
  </si>
  <si>
    <t>GU34 5BH</t>
  </si>
  <si>
    <t>{8355F009-06F2-55C5-E053-6B04A8C0D090}</t>
  </si>
  <si>
    <t>GU34 5AX</t>
  </si>
  <si>
    <t>{9DBAD222-AFF3-6EB3-E053-6B04A8C0F257}</t>
  </si>
  <si>
    <t>GU34 5AA</t>
  </si>
  <si>
    <t>{9DBAD222-AFFE-6EB3-E053-6B04A8C0F257}</t>
  </si>
  <si>
    <t>{9DBAD222-9C7F-6EB3-E053-6B04A8C0F257}</t>
  </si>
  <si>
    <t>GU34 5EY</t>
  </si>
  <si>
    <t>{8CAC1318-A3FC-0253-E053-6B04A8C08E51}</t>
  </si>
  <si>
    <t>GU34 5HR</t>
  </si>
  <si>
    <t>{8CAC1318-A40D-0253-E053-6B04A8C08E51}</t>
  </si>
  <si>
    <t>GU34 5FE</t>
  </si>
  <si>
    <t>{8CAC1318-A40E-0253-E053-6B04A8C08E51}</t>
  </si>
  <si>
    <t>{8CAC1318-A415-0253-E053-6B04A8C08E51}</t>
  </si>
  <si>
    <t>{8CAC1318-A41A-0253-E053-6B04A8C08E51}</t>
  </si>
  <si>
    <t>{8CAC1318-A451-0253-E053-6B04A8C08E51}</t>
  </si>
  <si>
    <t>{8CAC1318-A454-0253-E053-6B04A8C08E51}</t>
  </si>
  <si>
    <t>GU34 5QF</t>
  </si>
  <si>
    <t>{8CAC1318-A455-0253-E053-6B04A8C08E51}</t>
  </si>
  <si>
    <t>{8CAC1318-A456-0253-E053-6B04A8C08E51}</t>
  </si>
  <si>
    <t>{8CAC1318-A457-0253-E053-6B04A8C08E51}</t>
  </si>
  <si>
    <t>{8CAC1318-A45A-0253-E053-6B04A8C08E51}</t>
  </si>
  <si>
    <t>{8CAC1318-A462-0253-E053-6B04A8C08E51}</t>
  </si>
  <si>
    <t>{8CAC1318-A463-0253-E053-6B04A8C08E51}</t>
  </si>
  <si>
    <t>{8CAC1318-A46B-0253-E053-6B04A8C08E51}</t>
  </si>
  <si>
    <t>GU34 5PY</t>
  </si>
  <si>
    <t>{8CAC1318-A476-0253-E053-6B04A8C08E51}</t>
  </si>
  <si>
    <t>{8CAC1318-A47C-0253-E053-6B04A8C08E51}</t>
  </si>
  <si>
    <t>{8CAC1318-A486-0253-E053-6B04A8C08E51}</t>
  </si>
  <si>
    <t>{8CAC1318-A487-0253-E053-6B04A8C08E51}</t>
  </si>
  <si>
    <t>{8CAC1318-A48F-0253-E053-6B04A8C08E51}</t>
  </si>
  <si>
    <t>{8CAC1318-A490-0253-E053-6B04A8C08E51}</t>
  </si>
  <si>
    <t>{8CAC1318-A492-0253-E053-6B04A8C08E51}</t>
  </si>
  <si>
    <t>{8CAC1318-A49A-0253-E053-6B04A8C08E51}</t>
  </si>
  <si>
    <t>{8CAC1318-A49B-0253-E053-6B04A8C08E51}</t>
  </si>
  <si>
    <t>{9DBAD222-2CD7-6EB3-E053-6B04A8C0F257}</t>
  </si>
  <si>
    <t>{9DBAD222-2CE9-6EB3-E053-6B04A8C0F257}</t>
  </si>
  <si>
    <t>GU34 5RE</t>
  </si>
  <si>
    <t>{9DBAD222-2CF9-6EB3-E053-6B04A8C0F257}</t>
  </si>
  <si>
    <t>GU34 5GJ</t>
  </si>
  <si>
    <t>{9DBAD222-2CFE-6EB3-E053-6B04A8C0F257}</t>
  </si>
  <si>
    <t>{9DBAD222-2CFF-6EB3-E053-6B04A8C0F257}</t>
  </si>
  <si>
    <t>{9DBAD222-2D03-6EB3-E053-6B04A8C0F257}</t>
  </si>
  <si>
    <t>GU34 5AH</t>
  </si>
  <si>
    <t>{9DBAD222-2D14-6EB3-E053-6B04A8C0F257}</t>
  </si>
  <si>
    <t>{9DBAD222-2D22-6EB3-E053-6B04A8C0F257}</t>
  </si>
  <si>
    <t>GU34 5BP</t>
  </si>
  <si>
    <t>{9DBAD222-2D27-6EB3-E053-6B04A8C0F257}</t>
  </si>
  <si>
    <t>{9DBAD222-2D54-6EB3-E053-6B04A8C0F257}</t>
  </si>
  <si>
    <t>{85866A65-2EF3-143F-E053-6B04A8C06A15}</t>
  </si>
  <si>
    <t>GU34 5FH</t>
  </si>
  <si>
    <t>{85866A65-2EFB-143F-E053-6B04A8C06A15}</t>
  </si>
  <si>
    <t>GU34 5EG</t>
  </si>
  <si>
    <t>{85866A65-2EFC-143F-E053-6B04A8C06A15}</t>
  </si>
  <si>
    <t>{85866A65-2F4B-143F-E053-6B04A8C06A15}</t>
  </si>
  <si>
    <t>GU34 5TF</t>
  </si>
  <si>
    <t>{85866A65-2F52-143F-E053-6B04A8C06A15}</t>
  </si>
  <si>
    <t>{A96E4ACC-8055-9205-E053-6C04A8C0DA09}</t>
  </si>
  <si>
    <t>GU34 5DJ</t>
  </si>
  <si>
    <t>{8A78B2AF-F9B0-5CB0-E053-6B04A8C0F504}</t>
  </si>
  <si>
    <t>GU34 5DD</t>
  </si>
  <si>
    <t>{8A78B2AF-F9C2-5CB0-E053-6B04A8C0F504}</t>
  </si>
  <si>
    <t>GU34 5DY</t>
  </si>
  <si>
    <t>{8A78B2AF-F9E1-5CB0-E053-6B04A8C0F504}</t>
  </si>
  <si>
    <t>{8A78B2AF-FA06-5CB0-E053-6B04A8C0F504}</t>
  </si>
  <si>
    <t>{8A78B2AF-FA07-5CB0-E053-6B04A8C0F504}</t>
  </si>
  <si>
    <t>GU34 5ND</t>
  </si>
  <si>
    <t>{8A78B2AF-FA0A-5CB0-E053-6B04A8C0F504}</t>
  </si>
  <si>
    <t>{8A78B2AF-FA3D-5CB0-E053-6B04A8C0F504}</t>
  </si>
  <si>
    <t>{8A78B2AF-F98D-5CB0-E053-6B04A8C0F504}</t>
  </si>
  <si>
    <t>{8A78B2AF-F990-5CB0-E053-6B04A8C0F504}</t>
  </si>
  <si>
    <t>GU34 5EX</t>
  </si>
  <si>
    <t>{8A78B2AF-F999-5CB0-E053-6B04A8C0F504}</t>
  </si>
  <si>
    <t>GU34 5DP</t>
  </si>
  <si>
    <t>{8A78B2AF-F99A-5CB0-E053-6B04A8C0F504}</t>
  </si>
  <si>
    <t>{8A78B2AF-F9AD-5CB0-E053-6B04A8C0F504}</t>
  </si>
  <si>
    <t>{8A78B2AF-F9AF-5CB0-E053-6B04A8C0F504}</t>
  </si>
  <si>
    <t>{AC07BBD0-BF29-0445-E053-6C04A8C01E31}</t>
  </si>
  <si>
    <t>GU34 5GF</t>
  </si>
  <si>
    <t>{AC07BBD0-6678-0445-E053-6C04A8C01E31}</t>
  </si>
  <si>
    <t>{8A78B2AF-9874-5CB0-E053-6B04A8C0F504}</t>
  </si>
  <si>
    <t>GU34 5EQ</t>
  </si>
  <si>
    <t>{8A78B2AF-9AA6-5CB0-E053-6B04A8C0F504}</t>
  </si>
  <si>
    <t>GU34 5SD</t>
  </si>
  <si>
    <t>{8A78B2AF-9AB5-5CB0-E053-6B04A8C0F504}</t>
  </si>
  <si>
    <t>{8A78B2AF-990A-5CB0-E053-6B04A8C0F504}</t>
  </si>
  <si>
    <t>GU34 5QU</t>
  </si>
  <si>
    <t>{8A78B2AF-9B19-5CB0-E053-6B04A8C0F504}</t>
  </si>
  <si>
    <t>GU34 5LF</t>
  </si>
  <si>
    <t>{93E6821F-2C17-40FD-E053-6B04A8C0C1DF}</t>
  </si>
  <si>
    <t>GU34 5EA</t>
  </si>
  <si>
    <t>{98C75471-DFB8-72E9-E053-6B04A8C042F0}</t>
  </si>
  <si>
    <t>GU34 5HY</t>
  </si>
  <si>
    <t>{98C75471-DFD5-72E9-E053-6B04A8C042F0}</t>
  </si>
  <si>
    <t>GU34 5HL</t>
  </si>
  <si>
    <t>{9DBAD222-AFF0-6EB3-E053-6B04A8C0F257}</t>
  </si>
  <si>
    <t>{93E6821E-C277-40FD-E053-6B04A8C0C1DF}</t>
  </si>
  <si>
    <t>{93E6821E-C28F-40FD-E053-6B04A8C0C1DF}</t>
  </si>
  <si>
    <t>{8355F009-632A-55C5-E053-6B04A8C0D090}</t>
  </si>
  <si>
    <t>{8355F009-6381-55C5-E053-6B04A8C0D090}</t>
  </si>
  <si>
    <t>{8355F009-6397-55C5-E053-6B04A8C0D090}</t>
  </si>
  <si>
    <t>{A2479555-90F9-74C7-E053-6B04A8C0887D}</t>
  </si>
  <si>
    <t>{80E1AA99-18F0-7BF8-E053-6C04A8C00BF2}</t>
  </si>
  <si>
    <t>{87E1551E-884C-6405-E053-6C04A8C0B2EE}</t>
  </si>
  <si>
    <t>GU34 5PD</t>
  </si>
  <si>
    <t>{87E1551E-8897-6405-E053-6C04A8C0B2EE}</t>
  </si>
  <si>
    <t>{87E1551E-88A4-6405-E053-6C04A8C0B2EE}</t>
  </si>
  <si>
    <t>GU34 5LT</t>
  </si>
  <si>
    <t>{87E1551E-88B2-6405-E053-6C04A8C0B2EE}</t>
  </si>
  <si>
    <t>{87E1551E-88B3-6405-E053-6C04A8C0B2EE}</t>
  </si>
  <si>
    <t>{87E1551E-88C7-6405-E053-6C04A8C0B2EE}</t>
  </si>
  <si>
    <t>GU34 5HX</t>
  </si>
  <si>
    <t>{93E6821F-3BFB-40FD-E053-6B04A8C0C1DF}</t>
  </si>
  <si>
    <t>{93E6821F-3BFC-40FD-E053-6B04A8C0C1DF}</t>
  </si>
  <si>
    <t>{8F1B26BE-8F34-53DB-E053-6C04A8C03649}</t>
  </si>
  <si>
    <t>GU34 5HZ</t>
  </si>
  <si>
    <t>{965B6D92-46A7-95E4-E053-6C04A8C07729}</t>
  </si>
  <si>
    <t>GU34 5NA</t>
  </si>
  <si>
    <t>{965B6D92-57EC-95E4-E053-6C04A8C07729}</t>
  </si>
  <si>
    <t>{965B6D92-57F4-95E4-E053-6C04A8C07729}</t>
  </si>
  <si>
    <t>{965B6D92-57F5-95E4-E053-6C04A8C07729}</t>
  </si>
  <si>
    <t>{965B6D92-57F6-95E4-E053-6C04A8C07729}</t>
  </si>
  <si>
    <t>{8F1B26BE-2255-53DB-E053-6C04A8C03649}</t>
  </si>
  <si>
    <t>{8F1B26BE-226B-53DB-E053-6C04A8C03649}</t>
  </si>
  <si>
    <t>{8F1B26BE-2279-53DB-E053-6C04A8C03649}</t>
  </si>
  <si>
    <t>{8F1B26BE-2292-53DB-E053-6C04A8C03649}</t>
  </si>
  <si>
    <t>{8F1B26BE-21F5-53DB-E053-6C04A8C03649}</t>
  </si>
  <si>
    <t>GU34 5LG</t>
  </si>
  <si>
    <t>{85866A64-C9BD-143F-E053-6B04A8C06A15}</t>
  </si>
  <si>
    <t>GU34 5BL</t>
  </si>
  <si>
    <t>{85866A64-CA1D-143F-E053-6B04A8C06A15}</t>
  </si>
  <si>
    <t>GU34 5BD</t>
  </si>
  <si>
    <t>{85866A64-CA38-143F-E053-6B04A8C06A15}</t>
  </si>
  <si>
    <t>{8F1B26BE-220F-53DB-E053-6C04A8C03649}</t>
  </si>
  <si>
    <t>{8F1B26BE-221F-53DB-E053-6C04A8C03649}</t>
  </si>
  <si>
    <t>{8F1B26BE-2232-53DB-E053-6C04A8C03649}</t>
  </si>
  <si>
    <t>{8F1B26BE-2244-53DB-E053-6C04A8C03649}</t>
  </si>
  <si>
    <t>{8F1B26BE-2248-53DB-E053-6C04A8C03649}</t>
  </si>
  <si>
    <t>{965B6D91-D71F-95E4-E053-6C04A8C07729}</t>
  </si>
  <si>
    <t>{965B6D91-D746-95E4-E053-6C04A8C07729}</t>
  </si>
  <si>
    <t>{965B6D91-D775-95E4-E053-6C04A8C07729}</t>
  </si>
  <si>
    <t>{965B6D91-D776-95E4-E053-6C04A8C07729}</t>
  </si>
  <si>
    <t>{965B6D91-D777-95E4-E053-6C04A8C07729}</t>
  </si>
  <si>
    <t>{965B6D91-D77B-95E4-E053-6C04A8C07729}</t>
  </si>
  <si>
    <t>{965B6D91-D786-95E4-E053-6C04A8C07729}</t>
  </si>
  <si>
    <t>{965B6D91-D794-95E4-E053-6C04A8C07729}</t>
  </si>
  <si>
    <t>{965B6D91-D795-95E4-E053-6C04A8C07729}</t>
  </si>
  <si>
    <t>{965B6D91-D7A0-95E4-E053-6C04A8C07729}</t>
  </si>
  <si>
    <t>{965B6D91-D7AC-95E4-E053-6C04A8C07729}</t>
  </si>
  <si>
    <t>{965B6D91-6BA5-95E4-E053-6C04A8C07729}</t>
  </si>
  <si>
    <t>GU34 5XA</t>
  </si>
  <si>
    <t>{965B6D91-6BF9-95E4-E053-6C04A8C07729}</t>
  </si>
  <si>
    <t>GU34 5LN</t>
  </si>
  <si>
    <t>{8CAC1319-1596-0253-E053-6B04A8C08E51}</t>
  </si>
  <si>
    <t>GU34 5PP</t>
  </si>
  <si>
    <t>{919FEC05-B1A1-9A90-E053-6C04A8C0A300}</t>
  </si>
  <si>
    <t>{919FEC05-B1FF-9A90-E053-6C04A8C0A300}</t>
  </si>
  <si>
    <t>{919FEC05-B205-9A90-E053-6C04A8C0A300}</t>
  </si>
  <si>
    <t>{919FEC05-B229-9A90-E053-6C04A8C0A300}</t>
  </si>
  <si>
    <t>{919FEC05-B22A-9A90-E053-6C04A8C0A300}</t>
  </si>
  <si>
    <t>{919FEC05-B22C-9A90-E053-6C04A8C0A300}</t>
  </si>
  <si>
    <t>{919FEC05-B22F-9A90-E053-6C04A8C0A300}</t>
  </si>
  <si>
    <t>{919FEC05-B243-9A90-E053-6C04A8C0A300}</t>
  </si>
  <si>
    <t>GU34 5ES</t>
  </si>
  <si>
    <t>{919FEC05-B25A-9A90-E053-6C04A8C0A300}</t>
  </si>
  <si>
    <t>{80E1AA98-22AE-7BF8-E053-6C04A8C00BF2}</t>
  </si>
  <si>
    <t>GU34 5LB</t>
  </si>
  <si>
    <t>{80E1AA98-22B0-7BF8-E053-6C04A8C00BF2}</t>
  </si>
  <si>
    <t>{80E1AA98-2158-7BF8-E053-6C04A8C00BF2}</t>
  </si>
  <si>
    <t>{80E1AA98-9255-7BF8-E053-6C04A8C00BF2}</t>
  </si>
  <si>
    <t>{80E1AA98-926B-7BF8-E053-6C04A8C00BF2}</t>
  </si>
  <si>
    <t>{8CAC1318-4843-0253-E053-6B04A8C08E51}</t>
  </si>
  <si>
    <t>{8CAC1318-4723-0253-E053-6B04A8C08E51}</t>
  </si>
  <si>
    <t>GU34 5EE</t>
  </si>
  <si>
    <t>{8CAC1318-4735-0253-E053-6B04A8C08E51}</t>
  </si>
  <si>
    <t>GU34 5AU</t>
  </si>
  <si>
    <t>{A2479555-90DD-74C7-E053-6B04A8C0887D}</t>
  </si>
  <si>
    <t>{A2479555-90DF-74C7-E053-6B04A8C0887D}</t>
  </si>
  <si>
    <t>{A2479555-910C-74C7-E053-6B04A8C0887D}</t>
  </si>
  <si>
    <t>{A2479555-911E-74C7-E053-6B04A8C0887D}</t>
  </si>
  <si>
    <t>GU34 5EJ</t>
  </si>
  <si>
    <t>{A2479555-9124-74C7-E053-6B04A8C0887D}</t>
  </si>
  <si>
    <t>{AC07BBD0-6670-0445-E053-6C04A8C01E31}</t>
  </si>
  <si>
    <t>{AC07BBD0-1E74-0445-E053-6C04A8C01E31}</t>
  </si>
  <si>
    <t>{A96E4ACC-8018-9205-E053-6C04A8C0DA09}</t>
  </si>
  <si>
    <t>{A96E4ACC-805E-9205-E053-6C04A8C0DA09}</t>
  </si>
  <si>
    <t>GU34 5FN</t>
  </si>
  <si>
    <t>{A96E4ACC-8066-9205-E053-6C04A8C0DA09}</t>
  </si>
  <si>
    <t>{A96E4ACC-808B-9205-E053-6C04A8C0DA09}</t>
  </si>
  <si>
    <t>{A96E4ACC-2AC4-9205-E053-6C04A8C0DA09}</t>
  </si>
  <si>
    <t>GU34 5LR</t>
  </si>
  <si>
    <t>{A96E4ACC-2B03-9205-E053-6C04A8C0DA09}</t>
  </si>
  <si>
    <t>{A96E4ACC-2B3A-9205-E053-6C04A8C0DA09}</t>
  </si>
  <si>
    <t>{A96E4ACC-2BA5-9205-E053-6C04A8C0DA09}</t>
  </si>
  <si>
    <t>{A96E4ACC-2C3A-9205-E053-6C04A8C0DA09}</t>
  </si>
  <si>
    <t>{A2479555-5460-74C7-E053-6B04A8C0887D}</t>
  </si>
  <si>
    <t>GU34 5BW</t>
  </si>
  <si>
    <t>{9DBAD222-2CA7-6EB3-E053-6B04A8C0F257}</t>
  </si>
  <si>
    <t>{9DBAD222-2D60-6EB3-E053-6B04A8C0F257}</t>
  </si>
  <si>
    <t>GU34 5JF</t>
  </si>
  <si>
    <t>{9DBAD221-C275-6EB3-E053-6B04A8C0F257}</t>
  </si>
  <si>
    <t>{AC07BBD0-B246-0445-E053-6C04A8C01E31}</t>
  </si>
  <si>
    <t>{AC07BBD0-B258-0445-E053-6C04A8C01E31}</t>
  </si>
  <si>
    <t>{A71375FD-E283-7576-E053-6C04A8C0462F}</t>
  </si>
  <si>
    <t>{A71375FD-E28D-7576-E053-6C04A8C0462F}</t>
  </si>
  <si>
    <t>GU34 5GL</t>
  </si>
  <si>
    <t>{A71375FD-E29E-7576-E053-6C04A8C0462F}</t>
  </si>
  <si>
    <t>{AC07BBD0-6642-0445-E053-6C04A8C01E31}</t>
  </si>
  <si>
    <t>GU34 5PW</t>
  </si>
  <si>
    <t>{A2479555-539C-74C7-E053-6B04A8C0887D}</t>
  </si>
  <si>
    <t>{A71375FD-C3C3-7576-E053-6C04A8C0462F}</t>
  </si>
  <si>
    <t>{AC07BBD0-1D1F-0445-E053-6C04A8C01E31}</t>
  </si>
  <si>
    <t>GU34 5QD</t>
  </si>
  <si>
    <t>{A4A30D5A-1FB8-2D0D-E053-6C04A8C00191}</t>
  </si>
  <si>
    <t>GU34 5DH</t>
  </si>
  <si>
    <t>{AC07BBD0-1FE8-0445-E053-6C04A8C01E31}</t>
  </si>
  <si>
    <t>GU34 5SU</t>
  </si>
  <si>
    <t>{A2479555-DBBF-74C7-E053-6B04A8C0887D}</t>
  </si>
  <si>
    <t>{9FF0D96A-1E14-11ED-E053-6C04A8C06383}</t>
  </si>
  <si>
    <t>GU34 5DX</t>
  </si>
  <si>
    <t>{9FF0D96A-1E3D-11ED-E053-6C04A8C06383}</t>
  </si>
  <si>
    <t>{9FF0D96A-1E68-11ED-E053-6C04A8C06383}</t>
  </si>
  <si>
    <t>{9FF0D96A-1DE1-11ED-E053-6C04A8C06383}</t>
  </si>
  <si>
    <t>GU34 5QW</t>
  </si>
  <si>
    <t>{9FF0D96A-1DEC-11ED-E053-6C04A8C06383}</t>
  </si>
  <si>
    <t>{9B361206-A819-1904-E053-6B04A8C0EEB5}</t>
  </si>
  <si>
    <t>GU35 0GA</t>
  </si>
  <si>
    <t>{9B361206-A823-1904-E053-6B04A8C0EEB5}</t>
  </si>
  <si>
    <t>GU35 0YW</t>
  </si>
  <si>
    <t>{9B361206-A83F-1904-E053-6B04A8C0EEB5}</t>
  </si>
  <si>
    <t>GU35 0GP</t>
  </si>
  <si>
    <t>{9B361206-A841-1904-E053-6B04A8C0EEB5}</t>
  </si>
  <si>
    <t>{9B361206-A844-1904-E053-6B04A8C0EEB5}</t>
  </si>
  <si>
    <t>GU35 0GN</t>
  </si>
  <si>
    <t>{9B361206-A845-1904-E053-6B04A8C0EEB5}</t>
  </si>
  <si>
    <t>GU35 0GD</t>
  </si>
  <si>
    <t>{9B361206-A846-1904-E053-6B04A8C0EEB5}</t>
  </si>
  <si>
    <t>{9B361206-A847-1904-E053-6B04A8C0EEB5}</t>
  </si>
  <si>
    <t>{9B361206-A849-1904-E053-6B04A8C0EEB5}</t>
  </si>
  <si>
    <t>GU35 0FW</t>
  </si>
  <si>
    <t>{9B361206-A85B-1904-E053-6B04A8C0EEB5}</t>
  </si>
  <si>
    <t>GU35 0TE</t>
  </si>
  <si>
    <t>{9B361206-A860-1904-E053-6B04A8C0EEB5}</t>
  </si>
  <si>
    <t>{9B361206-A7C9-1904-E053-6B04A8C0EEB5}</t>
  </si>
  <si>
    <t>GU35 0BX</t>
  </si>
  <si>
    <t>{9B361206-A7D8-1904-E053-6B04A8C0EEB5}</t>
  </si>
  <si>
    <t>GU35 0PZ</t>
  </si>
  <si>
    <t>{9B361206-A7D9-1904-E053-6B04A8C0EEB5}</t>
  </si>
  <si>
    <t>GU35 0HN</t>
  </si>
  <si>
    <t>{9B361206-A7E6-1904-E053-6B04A8C0EEB5}</t>
  </si>
  <si>
    <t>GU35 0QF</t>
  </si>
  <si>
    <t>{9B361206-A7EA-1904-E053-6B04A8C0EEB5}</t>
  </si>
  <si>
    <t>GU35 0RB</t>
  </si>
  <si>
    <t>{9B361206-A7EB-1904-E053-6B04A8C0EEB5}</t>
  </si>
  <si>
    <t>{87E1551E-F0FA-6405-E053-6C04A8C0B2EE}</t>
  </si>
  <si>
    <t>{87E1551E-F0FB-6405-E053-6C04A8C0B2EE}</t>
  </si>
  <si>
    <t>{9B361206-4B12-1904-E053-6B04A8C0EEB5}</t>
  </si>
  <si>
    <t>GU35 0PX</t>
  </si>
  <si>
    <t>{9B361206-4B5B-1904-E053-6B04A8C0EEB5}</t>
  </si>
  <si>
    <t>GU35 0SP</t>
  </si>
  <si>
    <t>{965B6D91-6A68-95E4-E053-6C04A8C07729}</t>
  </si>
  <si>
    <t>GU35 0JQ</t>
  </si>
  <si>
    <t>{965B6D91-6AC2-95E4-E053-6C04A8C07729}</t>
  </si>
  <si>
    <t>{919FEC05-42BA-9A90-E053-6C04A8C0A300}</t>
  </si>
  <si>
    <t>GU35 0HF</t>
  </si>
  <si>
    <t>{98C75472-4800-72E9-E053-6B04A8C042F0}</t>
  </si>
  <si>
    <t>GU35 0RN</t>
  </si>
  <si>
    <t>{919FEC05-42C4-9A90-E053-6C04A8C0A300}</t>
  </si>
  <si>
    <t>{98C75472-4818-72E9-E053-6B04A8C042F0}</t>
  </si>
  <si>
    <t>GU35 0RF</t>
  </si>
  <si>
    <t>{98C75472-4826-72E9-E053-6B04A8C042F0}</t>
  </si>
  <si>
    <t>GU35 0SW</t>
  </si>
  <si>
    <t>{98C75472-482A-72E9-E053-6B04A8C042F0}</t>
  </si>
  <si>
    <t>GU35 0HZ</t>
  </si>
  <si>
    <t>{98C75472-4869-72E9-E053-6B04A8C042F0}</t>
  </si>
  <si>
    <t>{98C75472-4870-72E9-E053-6B04A8C042F0}</t>
  </si>
  <si>
    <t>{919FEC05-4763-9A90-E053-6C04A8C0A300}</t>
  </si>
  <si>
    <t>GU35 0JU</t>
  </si>
  <si>
    <t>{919FEC05-4567-9A90-E053-6C04A8C0A300}</t>
  </si>
  <si>
    <t>GU35 0XL</t>
  </si>
  <si>
    <t>{98C75472-48A8-72E9-E053-6B04A8C042F0}</t>
  </si>
  <si>
    <t>GU35 0NP</t>
  </si>
  <si>
    <t>{919FEC05-437A-9A90-E053-6C04A8C0A300}</t>
  </si>
  <si>
    <t>GU35 0XA</t>
  </si>
  <si>
    <t>{9FF0D96A-1DF3-11ED-E053-6C04A8C06383}</t>
  </si>
  <si>
    <t>GU35 0HP</t>
  </si>
  <si>
    <t>{9FF0D96A-1E0E-11ED-E053-6C04A8C06383}</t>
  </si>
  <si>
    <t>GU35 0GG</t>
  </si>
  <si>
    <t>{9FF0D96A-1E2C-11ED-E053-6C04A8C06383}</t>
  </si>
  <si>
    <t>{9FF0D96A-1E2D-11ED-E053-6C04A8C06383}</t>
  </si>
  <si>
    <t>{9FF0D96A-1E2F-11ED-E053-6C04A8C06383}</t>
  </si>
  <si>
    <t>{9FF0D96A-1E33-11ED-E053-6C04A8C06383}</t>
  </si>
  <si>
    <t>GU35 0SU</t>
  </si>
  <si>
    <t>{9FF0D96A-1E3B-11ED-E053-6C04A8C06383}</t>
  </si>
  <si>
    <t>GU35 0GR</t>
  </si>
  <si>
    <t>{919FEC05-45D8-9A90-E053-6C04A8C0A300}</t>
  </si>
  <si>
    <t>GU35 0PY</t>
  </si>
  <si>
    <t>{9FF0D96A-1E3C-11ED-E053-6C04A8C06383}</t>
  </si>
  <si>
    <t>GU35 0GU</t>
  </si>
  <si>
    <t>{9FF0D96A-1E44-11ED-E053-6C04A8C06383}</t>
  </si>
  <si>
    <t>{9FF0D96A-1E48-11ED-E053-6C04A8C06383}</t>
  </si>
  <si>
    <t>{9FF0D96A-1E49-11ED-E053-6C04A8C06383}</t>
  </si>
  <si>
    <t>{9FF0D96A-1E5E-11ED-E053-6C04A8C06383}</t>
  </si>
  <si>
    <t>{919FEC05-4611-9A90-E053-6C04A8C0A300}</t>
  </si>
  <si>
    <t>GU35 0NR</t>
  </si>
  <si>
    <t>{919FEC05-443C-9A90-E053-6C04A8C0A300}</t>
  </si>
  <si>
    <t>GU35 0XH</t>
  </si>
  <si>
    <t>{919FEC05-4678-9A90-E053-6C04A8C0A300}</t>
  </si>
  <si>
    <t>{9B361206-498C-1904-E053-6B04A8C0EEB5}</t>
  </si>
  <si>
    <t>GU35 0BU</t>
  </si>
  <si>
    <t>{9B361206-4793-1904-E053-6B04A8C0EEB5}</t>
  </si>
  <si>
    <t>GU35 0UH</t>
  </si>
  <si>
    <t>{9B361206-479E-1904-E053-6B04A8C0EEB5}</t>
  </si>
  <si>
    <t>{9B361206-46A4-1904-E053-6B04A8C0EEB5}</t>
  </si>
  <si>
    <t>GU35 0TH</t>
  </si>
  <si>
    <t>{9B361206-46AD-1904-E053-6B04A8C0EEB5}</t>
  </si>
  <si>
    <t>GU35 0HE</t>
  </si>
  <si>
    <t>{9B361206-46B3-1904-E053-6B04A8C0EEB5}</t>
  </si>
  <si>
    <t>{9B361206-480E-1904-E053-6B04A8C0EEB5}</t>
  </si>
  <si>
    <t>GU35 0EH</t>
  </si>
  <si>
    <t>{9B361206-4830-1904-E053-6B04A8C0EEB5}</t>
  </si>
  <si>
    <t>GU35 0BW</t>
  </si>
  <si>
    <t>{9B361206-4861-1904-E053-6B04A8C0EEB5}</t>
  </si>
  <si>
    <t>GU35 0YJ</t>
  </si>
  <si>
    <t>{9B361206-491C-1904-E053-6B04A8C0EEB5}</t>
  </si>
  <si>
    <t>GU35 0BJ</t>
  </si>
  <si>
    <t>{93E6821E-561A-40FD-E053-6B04A8C0C1DF}</t>
  </si>
  <si>
    <t>{93E6821E-5A8A-40FD-E053-6B04A8C0C1DF}</t>
  </si>
  <si>
    <t>GU35 0EQ</t>
  </si>
  <si>
    <t>{93E6821E-58E4-40FD-E053-6B04A8C0C1DF}</t>
  </si>
  <si>
    <t>GU35 0SZ</t>
  </si>
  <si>
    <t>{93E6821E-5B10-40FD-E053-6B04A8C0C1DF}</t>
  </si>
  <si>
    <t>GU35 0EX</t>
  </si>
  <si>
    <t>{9B361207-07FE-1904-E053-6B04A8C0EEB5}</t>
  </si>
  <si>
    <t>GU35 0PW</t>
  </si>
  <si>
    <t>{93E6821E-57F0-40FD-E053-6B04A8C0C1DF}</t>
  </si>
  <si>
    <t>GU35 0XW</t>
  </si>
  <si>
    <t>{93E6821E-C1FE-40FD-E053-6B04A8C0C1DF}</t>
  </si>
  <si>
    <t>GU35 0DP</t>
  </si>
  <si>
    <t>{93E6821E-C20C-40FD-E053-6B04A8C0C1DF}</t>
  </si>
  <si>
    <t>GU35 0AD</t>
  </si>
  <si>
    <t>{93E6821E-C21A-40FD-E053-6B04A8C0C1DF}</t>
  </si>
  <si>
    <t>{93E6821E-C220-40FD-E053-6B04A8C0C1DF}</t>
  </si>
  <si>
    <t>{93E6821E-C22B-40FD-E053-6B04A8C0C1DF}</t>
  </si>
  <si>
    <t>{93E6821E-C231-40FD-E053-6B04A8C0C1DF}</t>
  </si>
  <si>
    <t>{93E6821E-C243-40FD-E053-6B04A8C0C1DF}</t>
  </si>
  <si>
    <t>GU35 0QB</t>
  </si>
  <si>
    <t>{93E6821E-C270-40FD-E053-6B04A8C0C1DF}</t>
  </si>
  <si>
    <t>{8355F009-04F3-55C5-E053-6B04A8C0D090}</t>
  </si>
  <si>
    <t>{8355F009-035E-55C5-E053-6B04A8C0D090}</t>
  </si>
  <si>
    <t>{8355F009-0610-55C5-E053-6B04A8C0D090}</t>
  </si>
  <si>
    <t>{9DBAD222-AFE2-6EB3-E053-6B04A8C0F257}</t>
  </si>
  <si>
    <t>GU35 0QW</t>
  </si>
  <si>
    <t>{9DBAD222-AFFB-6EB3-E053-6B04A8C0F257}</t>
  </si>
  <si>
    <t>GU35 0LB</t>
  </si>
  <si>
    <t>{9DBAD222-AFFD-6EB3-E053-6B04A8C0F257}</t>
  </si>
  <si>
    <t>{9DBAD222-9C9D-6EB3-E053-6B04A8C0F257}</t>
  </si>
  <si>
    <t>GU35 0JT</t>
  </si>
  <si>
    <t>{9B361207-18A5-1904-E053-6B04A8C0EEB5}</t>
  </si>
  <si>
    <t>GU35 0TN</t>
  </si>
  <si>
    <t>{8CAC1318-A3F4-0253-E053-6B04A8C08E51}</t>
  </si>
  <si>
    <t>GU35 0HD</t>
  </si>
  <si>
    <t>{8CAC1318-A3F6-0253-E053-6B04A8C08E51}</t>
  </si>
  <si>
    <t>GU35 0NZ</t>
  </si>
  <si>
    <t>{8CAC1318-A441-0253-E053-6B04A8C08E51}</t>
  </si>
  <si>
    <t>GU35 0BQ</t>
  </si>
  <si>
    <t>{8CAC1318-A460-0253-E053-6B04A8C08E51}</t>
  </si>
  <si>
    <t>GU35 0GB</t>
  </si>
  <si>
    <t>{8CAC1318-A461-0253-E053-6B04A8C08E51}</t>
  </si>
  <si>
    <t>{8CAC1318-A469-0253-E053-6B04A8C08E51}</t>
  </si>
  <si>
    <t>{9DBAD222-2CA9-6EB3-E053-6B04A8C0F257}</t>
  </si>
  <si>
    <t>GU35 0UT</t>
  </si>
  <si>
    <t>{9DBAD222-2CC2-6EB3-E053-6B04A8C0F257}</t>
  </si>
  <si>
    <t>{9DBAD222-2CC4-6EB3-E053-6B04A8C0F257}</t>
  </si>
  <si>
    <t>{9DBAD222-2CC5-6EB3-E053-6B04A8C0F257}</t>
  </si>
  <si>
    <t>GU35 0HW</t>
  </si>
  <si>
    <t>{9DBAD222-2CCF-6EB3-E053-6B04A8C0F257}</t>
  </si>
  <si>
    <t>{9DBAD222-2CD0-6EB3-E053-6B04A8C0F257}</t>
  </si>
  <si>
    <t>GU35 0GZ</t>
  </si>
  <si>
    <t>{9DBAD222-2D23-6EB3-E053-6B04A8C0F257}</t>
  </si>
  <si>
    <t>{9DBAD222-2D24-6EB3-E053-6B04A8C0F257}</t>
  </si>
  <si>
    <t>{9DBAD222-2D25-6EB3-E053-6B04A8C0F257}</t>
  </si>
  <si>
    <t>{9DBAD222-2D26-6EB3-E053-6B04A8C0F257}</t>
  </si>
  <si>
    <t>{9DBAD222-2D34-6EB3-E053-6B04A8C0F257}</t>
  </si>
  <si>
    <t>{9DBAD222-2D38-6EB3-E053-6B04A8C0F257}</t>
  </si>
  <si>
    <t>{9DBAD222-2D39-6EB3-E053-6B04A8C0F257}</t>
  </si>
  <si>
    <t>{9DBAD222-2D3B-6EB3-E053-6B04A8C0F257}</t>
  </si>
  <si>
    <t>{9DBAD222-2D41-6EB3-E053-6B04A8C0F257}</t>
  </si>
  <si>
    <t>{9DBAD222-2D4C-6EB3-E053-6B04A8C0F257}</t>
  </si>
  <si>
    <t>{8CAC1319-052F-0253-E053-6B04A8C08E51}</t>
  </si>
  <si>
    <t>GU35 0RZ</t>
  </si>
  <si>
    <t>{9DBAD221-BFAD-6EB3-E053-6B04A8C0F257}</t>
  </si>
  <si>
    <t>GU35 0YS</t>
  </si>
  <si>
    <t>{9DBAD221-C094-6EB3-E053-6B04A8C0F257}</t>
  </si>
  <si>
    <t>{9DBAD221-BDBE-6EB3-E053-6B04A8C0F257}</t>
  </si>
  <si>
    <t>{9DBAD221-C0C8-6EB3-E053-6B04A8C0F257}</t>
  </si>
  <si>
    <t>GU35 0DS</t>
  </si>
  <si>
    <t>{9DBAD221-C0F0-6EB3-E053-6B04A8C0F257}</t>
  </si>
  <si>
    <t>GU35 0UR</t>
  </si>
  <si>
    <t>{9DBAD221-C151-6EB3-E053-6B04A8C0F257}</t>
  </si>
  <si>
    <t>GU35 0RG</t>
  </si>
  <si>
    <t>{9DBAD221-BEA5-6EB3-E053-6B04A8C0F257}</t>
  </si>
  <si>
    <t>{9DBAD221-BEB8-6EB3-E053-6B04A8C0F257}</t>
  </si>
  <si>
    <t>{8F1B26BD-B97A-53DB-E053-6C04A8C03649}</t>
  </si>
  <si>
    <t>GU35 0PA</t>
  </si>
  <si>
    <t>{8F1B26BD-B981-53DB-E053-6C04A8C03649}</t>
  </si>
  <si>
    <t>GU35 0BT</t>
  </si>
  <si>
    <t>{8F1B26BD-B784-53DB-E053-6C04A8C03649}</t>
  </si>
  <si>
    <t>{8F1B26BD-BE78-53DB-E053-6C04A8C03649}</t>
  </si>
  <si>
    <t>GU35 0EY</t>
  </si>
  <si>
    <t>{8F1B26BD-B796-53DB-E053-6C04A8C03649}</t>
  </si>
  <si>
    <t>{8F1B26BD-B9B9-53DB-E053-6C04A8C03649}</t>
  </si>
  <si>
    <t>{8F1B26BD-B5AD-53DB-E053-6C04A8C03649}</t>
  </si>
  <si>
    <t>GU35 0UD</t>
  </si>
  <si>
    <t>{8F1B26BD-B652-53DB-E053-6C04A8C03649}</t>
  </si>
  <si>
    <t>GU35 0TR</t>
  </si>
  <si>
    <t>{8F1B26BD-B66E-53DB-E053-6C04A8C03649}</t>
  </si>
  <si>
    <t>GU35 0DL</t>
  </si>
  <si>
    <t>{87E1551E-35F1-6405-E053-6C04A8C0B2EE}</t>
  </si>
  <si>
    <t>{87E1551E-33C2-6405-E053-6C04A8C0B2EE}</t>
  </si>
  <si>
    <t>GU35 0DG</t>
  </si>
  <si>
    <t>{87E1551E-33CE-6405-E053-6C04A8C0B2EE}</t>
  </si>
  <si>
    <t>GU35 0YQ</t>
  </si>
  <si>
    <t>{87E1551E-33DC-6405-E053-6C04A8C0B2EE}</t>
  </si>
  <si>
    <t>GU35 0XN</t>
  </si>
  <si>
    <t>{87E1551E-341C-6405-E053-6C04A8C0B2EE}</t>
  </si>
  <si>
    <t>GU35 0YR</t>
  </si>
  <si>
    <t>{87E1551E-3482-6405-E053-6C04A8C0B2EE}</t>
  </si>
  <si>
    <t>GU35 0PN</t>
  </si>
  <si>
    <t>{87E1551E-3489-6405-E053-6C04A8C0B2EE}</t>
  </si>
  <si>
    <t>{85866A65-2EF6-143F-E053-6B04A8C06A15}</t>
  </si>
  <si>
    <t>{85866A65-2F34-143F-E053-6B04A8C06A15}</t>
  </si>
  <si>
    <t>GU35 0GW</t>
  </si>
  <si>
    <t>{85866A65-2F39-143F-E053-6B04A8C06A15}</t>
  </si>
  <si>
    <t>{85866A65-2F42-143F-E053-6B04A8C06A15}</t>
  </si>
  <si>
    <t>{8A78B2B0-712E-5CB0-E053-6B04A8C0F504}</t>
  </si>
  <si>
    <t>{8A78B2B0-7134-5CB0-E053-6B04A8C0F504}</t>
  </si>
  <si>
    <t>{8A78B2AF-F9D6-5CB0-E053-6B04A8C0F504}</t>
  </si>
  <si>
    <t>{8A78B2AF-F9D8-5CB0-E053-6B04A8C0F504}</t>
  </si>
  <si>
    <t>{8A78B2AF-F9D9-5CB0-E053-6B04A8C0F504}</t>
  </si>
  <si>
    <t>{8A78B2AF-F9DA-5CB0-E053-6B04A8C0F504}</t>
  </si>
  <si>
    <t>GU35 0GL</t>
  </si>
  <si>
    <t>{8A78B2AF-F9DB-5CB0-E053-6B04A8C0F504}</t>
  </si>
  <si>
    <t>{8A78B2AF-F9DC-5CB0-E053-6B04A8C0F504}</t>
  </si>
  <si>
    <t>GU35 0GF</t>
  </si>
  <si>
    <t>{8A78B2AF-F9DD-5CB0-E053-6B04A8C0F504}</t>
  </si>
  <si>
    <t>{8A78B2AF-F9DF-5CB0-E053-6B04A8C0F504}</t>
  </si>
  <si>
    <t>{8A78B2AF-F9E0-5CB0-E053-6B04A8C0F504}</t>
  </si>
  <si>
    <t>{8A78B2AF-F9E2-5CB0-E053-6B04A8C0F504}</t>
  </si>
  <si>
    <t>{8A78B2AF-F9E3-5CB0-E053-6B04A8C0F504}</t>
  </si>
  <si>
    <t>GU35 0GQ</t>
  </si>
  <si>
    <t>{8A78B2AF-F9E4-5CB0-E053-6B04A8C0F504}</t>
  </si>
  <si>
    <t>{8A78B2AF-F9E6-5CB0-E053-6B04A8C0F504}</t>
  </si>
  <si>
    <t>{8A78B2AF-F9E9-5CB0-E053-6B04A8C0F504}</t>
  </si>
  <si>
    <t>{8A78B2AF-F9EA-5CB0-E053-6B04A8C0F504}</t>
  </si>
  <si>
    <t>{8A78B2AF-F9EB-5CB0-E053-6B04A8C0F504}</t>
  </si>
  <si>
    <t>{8A78B2AF-F9F2-5CB0-E053-6B04A8C0F504}</t>
  </si>
  <si>
    <t>{8A78B2AF-F9FA-5CB0-E053-6B04A8C0F504}</t>
  </si>
  <si>
    <t>{8A78B2AF-F9FC-5CB0-E053-6B04A8C0F504}</t>
  </si>
  <si>
    <t>{8A78B2AF-FA08-5CB0-E053-6B04A8C0F504}</t>
  </si>
  <si>
    <t>{8A78B2AF-FA10-5CB0-E053-6B04A8C0F504}</t>
  </si>
  <si>
    <t>{8A78B2AF-FA12-5CB0-E053-6B04A8C0F504}</t>
  </si>
  <si>
    <t>{8A78B2AF-FA26-5CB0-E053-6B04A8C0F504}</t>
  </si>
  <si>
    <t>{8A78B2AF-FA3A-5CB0-E053-6B04A8C0F504}</t>
  </si>
  <si>
    <t>GU35 0BE</t>
  </si>
  <si>
    <t>{8A78B2AF-F986-5CB0-E053-6B04A8C0F504}</t>
  </si>
  <si>
    <t>{AC07BBD0-6667-0445-E053-6C04A8C01E31}</t>
  </si>
  <si>
    <t>{AC07BBD0-666A-0445-E053-6C04A8C01E31}</t>
  </si>
  <si>
    <t>GU35 0PT</t>
  </si>
  <si>
    <t>{AC07BBD0-666B-0445-E053-6C04A8C01E31}</t>
  </si>
  <si>
    <t>{AC07BBD0-666E-0445-E053-6C04A8C01E31}</t>
  </si>
  <si>
    <t>{AC07BBD0-666F-0445-E053-6C04A8C01E31}</t>
  </si>
  <si>
    <t>{AC07BBD0-6673-0445-E053-6C04A8C01E31}</t>
  </si>
  <si>
    <t>{AC07BBD0-6674-0445-E053-6C04A8C01E31}</t>
  </si>
  <si>
    <t>{8A78B2AF-988F-5CB0-E053-6B04A8C0F504}</t>
  </si>
  <si>
    <t>GU35 0TT</t>
  </si>
  <si>
    <t>{8A78B2AF-9890-5CB0-E053-6B04A8C0F504}</t>
  </si>
  <si>
    <t>{8A78B2AF-9A82-5CB0-E053-6B04A8C0F504}</t>
  </si>
  <si>
    <t>GU35 0DW</t>
  </si>
  <si>
    <t>{8A78B2AF-9AA4-5CB0-E053-6B04A8C0F504}</t>
  </si>
  <si>
    <t>GU35 0JN</t>
  </si>
  <si>
    <t>{98C75471-DFDF-72E9-E053-6B04A8C042F0}</t>
  </si>
  <si>
    <t>GU35 0PS</t>
  </si>
  <si>
    <t>{98C75471-DDE5-72E9-E053-6B04A8C042F0}</t>
  </si>
  <si>
    <t>{98C75471-DDEC-72E9-E053-6B04A8C042F0}</t>
  </si>
  <si>
    <t>{98C75471-E02F-72E9-E053-6B04A8C042F0}</t>
  </si>
  <si>
    <t>{98C75471-DE25-72E9-E053-6B04A8C042F0}</t>
  </si>
  <si>
    <t>GU35 0DY</t>
  </si>
  <si>
    <t>{98C75471-DE26-72E9-E053-6B04A8C042F0}</t>
  </si>
  <si>
    <t>{98C75471-DCBA-72E9-E053-6B04A8C042F0}</t>
  </si>
  <si>
    <t>GU35 0AS</t>
  </si>
  <si>
    <t>{98C75471-DF5B-72E9-E053-6B04A8C042F0}</t>
  </si>
  <si>
    <t>GU35 0HT</t>
  </si>
  <si>
    <t>{9FF0D969-C70D-11ED-E053-6C04A8C06383}</t>
  </si>
  <si>
    <t>{93E6821E-C272-40FD-E053-6B04A8C0C1DF}</t>
  </si>
  <si>
    <t>{93E6821E-C273-40FD-E053-6B04A8C0C1DF}</t>
  </si>
  <si>
    <t>{93E6821E-C274-40FD-E053-6B04A8C0C1DF}</t>
  </si>
  <si>
    <t>{93E6821E-C27C-40FD-E053-6B04A8C0C1DF}</t>
  </si>
  <si>
    <t>{93E6821E-C2A8-40FD-E053-6B04A8C0C1DF}</t>
  </si>
  <si>
    <t>GU35 0UZ</t>
  </si>
  <si>
    <t>{8355F009-6339-55C5-E053-6B04A8C0D090}</t>
  </si>
  <si>
    <t>GU35 0RE</t>
  </si>
  <si>
    <t>{8355F009-6350-55C5-E053-6B04A8C0D090}</t>
  </si>
  <si>
    <t>{A2479555-90C8-74C7-E053-6B04A8C0887D}</t>
  </si>
  <si>
    <t>GU35 0RJ</t>
  </si>
  <si>
    <t>{A2479555-90FF-74C7-E053-6B04A8C0887D}</t>
  </si>
  <si>
    <t>{A2479555-9104-74C7-E053-6B04A8C0887D}</t>
  </si>
  <si>
    <t>GU35 0GS</t>
  </si>
  <si>
    <t>{87E1551E-8839-6405-E053-6C04A8C0B2EE}</t>
  </si>
  <si>
    <t>{87E1551E-8841-6405-E053-6C04A8C0B2EE}</t>
  </si>
  <si>
    <t>{87E1551E-8860-6405-E053-6C04A8C0B2EE}</t>
  </si>
  <si>
    <t>{87E1551E-8861-6405-E053-6C04A8C0B2EE}</t>
  </si>
  <si>
    <t>GU35 0GJ</t>
  </si>
  <si>
    <t>{87E1551E-8885-6405-E053-6C04A8C0B2EE}</t>
  </si>
  <si>
    <t>{87E1551E-8889-6405-E053-6C04A8C0B2EE}</t>
  </si>
  <si>
    <t>{87E1551E-888C-6405-E053-6C04A8C0B2EE}</t>
  </si>
  <si>
    <t>{87E1551E-8895-6405-E053-6C04A8C0B2EE}</t>
  </si>
  <si>
    <t>{87E1551E-8896-6405-E053-6C04A8C0B2EE}</t>
  </si>
  <si>
    <t>{93E6821F-3C00-40FD-E053-6B04A8C0C1DF}</t>
  </si>
  <si>
    <t>{93E6821F-3C01-40FD-E053-6B04A8C0C1DF}</t>
  </si>
  <si>
    <t>{8F1B26BE-8F60-53DB-E053-6C04A8C03649}</t>
  </si>
  <si>
    <t>GU35 0AX</t>
  </si>
  <si>
    <t>{965B6D92-467B-95E4-E053-6C04A8C07729}</t>
  </si>
  <si>
    <t>GU35 0QE</t>
  </si>
  <si>
    <t>{8F1B26BE-A219-53DB-E053-6C04A8C03649}</t>
  </si>
  <si>
    <t>{8F1B26BE-2257-53DB-E053-6C04A8C03649}</t>
  </si>
  <si>
    <t>{8F1B26BE-228C-53DB-E053-6C04A8C03649}</t>
  </si>
  <si>
    <t>{85866A64-C7F3-143F-E053-6B04A8C06A15}</t>
  </si>
  <si>
    <t>{8F1B26BE-21F1-53DB-E053-6C04A8C03649}</t>
  </si>
  <si>
    <t>GU35 0ES</t>
  </si>
  <si>
    <t>{85866A64-C9C8-143F-E053-6B04A8C06A15}</t>
  </si>
  <si>
    <t>GU35 0QT</t>
  </si>
  <si>
    <t>{85866A64-CA53-143F-E053-6B04A8C06A15}</t>
  </si>
  <si>
    <t>{85866A64-C917-143F-E053-6B04A8C06A15}</t>
  </si>
  <si>
    <t>GU35 0HQ</t>
  </si>
  <si>
    <t>{85866A64-CA9E-143F-E053-6B04A8C06A15}</t>
  </si>
  <si>
    <t>GU35 0YD</t>
  </si>
  <si>
    <t>{85866A64-CF5F-143F-E053-6B04A8C06A15}</t>
  </si>
  <si>
    <t>{8F1B26BE-2245-53DB-E053-6C04A8C03649}</t>
  </si>
  <si>
    <t>{85866A64-C9AD-143F-E053-6B04A8C06A15}</t>
  </si>
  <si>
    <t>{965B6D91-D75C-95E4-E053-6C04A8C07729}</t>
  </si>
  <si>
    <t>{965B6D91-D779-95E4-E053-6C04A8C07729}</t>
  </si>
  <si>
    <t>{965B6D91-D781-95E4-E053-6C04A8C07729}</t>
  </si>
  <si>
    <t>GU35 0FY</t>
  </si>
  <si>
    <t>{965B6D91-68EE-95E4-E053-6C04A8C07729}</t>
  </si>
  <si>
    <t>GU35 0XD</t>
  </si>
  <si>
    <t>{965B6D91-D793-95E4-E053-6C04A8C07729}</t>
  </si>
  <si>
    <t>{965B6D91-694D-95E4-E053-6C04A8C07729}</t>
  </si>
  <si>
    <t>{965B6D91-6976-95E4-E053-6C04A8C07729}</t>
  </si>
  <si>
    <t>{965B6D91-6BD4-95E4-E053-6C04A8C07729}</t>
  </si>
  <si>
    <t>GU35 0JW</t>
  </si>
  <si>
    <t>{965B6D91-6989-95E4-E053-6C04A8C07729}</t>
  </si>
  <si>
    <t>{8CAC1319-15A6-0253-E053-6B04A8C08E51}</t>
  </si>
  <si>
    <t>{919FEC05-B1B0-9A90-E053-6C04A8C0A300}</t>
  </si>
  <si>
    <t>{919FEC05-B1BE-9A90-E053-6C04A8C0A300}</t>
  </si>
  <si>
    <t>{919FEC05-B1C3-9A90-E053-6C04A8C0A300}</t>
  </si>
  <si>
    <t>{919FEC05-B1FC-9A90-E053-6C04A8C0A300}</t>
  </si>
  <si>
    <t>{919FEC05-B201-9A90-E053-6C04A8C0A300}</t>
  </si>
  <si>
    <t>{919FEC05-B204-9A90-E053-6C04A8C0A300}</t>
  </si>
  <si>
    <t>{919FEC05-B209-9A90-E053-6C04A8C0A300}</t>
  </si>
  <si>
    <t>{919FEC05-B212-9A90-E053-6C04A8C0A300}</t>
  </si>
  <si>
    <t>{919FEC05-B215-9A90-E053-6C04A8C0A300}</t>
  </si>
  <si>
    <t>{919FEC05-B216-9A90-E053-6C04A8C0A300}</t>
  </si>
  <si>
    <t>{80E1AA98-9248-7BF8-E053-6C04A8C00BF2}</t>
  </si>
  <si>
    <t>{80E1AA98-9267-7BF8-E053-6C04A8C00BF2}</t>
  </si>
  <si>
    <t>{80E1AA98-9307-7BF8-E053-6C04A8C00BF2}</t>
  </si>
  <si>
    <t>GU35 0SJ</t>
  </si>
  <si>
    <t>{8CAC1318-47B4-0253-E053-6B04A8C08E51}</t>
  </si>
  <si>
    <t>GU35 0LQ</t>
  </si>
  <si>
    <t>{8CAC1318-4599-0253-E053-6B04A8C08E51}</t>
  </si>
  <si>
    <t>GU35 0SE</t>
  </si>
  <si>
    <t>{8CAC1318-45A2-0253-E053-6B04A8C08E51}</t>
  </si>
  <si>
    <t>GU35 0XG</t>
  </si>
  <si>
    <t>{8CAC1318-47B8-0253-E053-6B04A8C08E51}</t>
  </si>
  <si>
    <t>GU35 0NS</t>
  </si>
  <si>
    <t>{8CAC1318-45C3-0253-E053-6B04A8C08E51}</t>
  </si>
  <si>
    <t>{8CAC1318-45DB-0253-E053-6B04A8C08E51}</t>
  </si>
  <si>
    <t>{8CAC1318-4821-0253-E053-6B04A8C08E51}</t>
  </si>
  <si>
    <t>GU35 0DT</t>
  </si>
  <si>
    <t>{8CAC1318-466E-0253-E053-6B04A8C08E51}</t>
  </si>
  <si>
    <t>GU35 0BN</t>
  </si>
  <si>
    <t>{8CAC1318-468C-0253-E053-6B04A8C08E51}</t>
  </si>
  <si>
    <t>{8CAC1318-469E-0253-E053-6B04A8C08E51}</t>
  </si>
  <si>
    <t>{8CAC1318-4543-0253-E053-6B04A8C08E51}</t>
  </si>
  <si>
    <t>{A2479555-9109-74C7-E053-6B04A8C0887D}</t>
  </si>
  <si>
    <t>{A2479555-910F-74C7-E053-6B04A8C0887D}</t>
  </si>
  <si>
    <t>{A2479555-9119-74C7-E053-6B04A8C0887D}</t>
  </si>
  <si>
    <t>{AC07BBD0-665C-0445-E053-6C04A8C01E31}</t>
  </si>
  <si>
    <t>GU35 0FQ</t>
  </si>
  <si>
    <t>{AC07BBD0-6676-0445-E053-6C04A8C01E31}</t>
  </si>
  <si>
    <t>{9FF0D969-C5A8-11ED-E053-6C04A8C06383}</t>
  </si>
  <si>
    <t>{9FF0D969-C5AC-11ED-E053-6C04A8C06383}</t>
  </si>
  <si>
    <t>{9FF0D969-C829-11ED-E053-6C04A8C06383}</t>
  </si>
  <si>
    <t>{AC07BBD0-1E75-0445-E053-6C04A8C01E31}</t>
  </si>
  <si>
    <t>{A96E4ACC-8037-9205-E053-6C04A8C0DA09}</t>
  </si>
  <si>
    <t>{A96E4ACC-803B-9205-E053-6C04A8C0DA09}</t>
  </si>
  <si>
    <t>{A96E4ACC-8040-9205-E053-6C04A8C0DA09}</t>
  </si>
  <si>
    <t>GU35 0FG</t>
  </si>
  <si>
    <t>{A96E4ACC-8041-9205-E053-6C04A8C0DA09}</t>
  </si>
  <si>
    <t>{A96E4ACC-8047-9205-E053-6C04A8C0DA09}</t>
  </si>
  <si>
    <t>{A96E4ACC-8049-9205-E053-6C04A8C0DA09}</t>
  </si>
  <si>
    <t>GU35 0RA</t>
  </si>
  <si>
    <t>{A96E4ACC-8063-9205-E053-6C04A8C0DA09}</t>
  </si>
  <si>
    <t>GU35 0BA</t>
  </si>
  <si>
    <t>{A96E4ACC-807F-9205-E053-6C04A8C0DA09}</t>
  </si>
  <si>
    <t>GU35 0FP</t>
  </si>
  <si>
    <t>{A96E4ACC-2B00-9205-E053-6C04A8C0DA09}</t>
  </si>
  <si>
    <t>{A96E4ACC-2B3F-9205-E053-6C04A8C0DA09}</t>
  </si>
  <si>
    <t>GU35 0NT</t>
  </si>
  <si>
    <t>{A96E4ACC-2B42-9205-E053-6C04A8C0DA09}</t>
  </si>
  <si>
    <t>GU35 0RY</t>
  </si>
  <si>
    <t>{A96E4ACC-296C-9205-E053-6C04A8C0DA09}</t>
  </si>
  <si>
    <t>{A96E4ACC-2BE1-9205-E053-6C04A8C0DA09}</t>
  </si>
  <si>
    <t>GU35 0HG</t>
  </si>
  <si>
    <t>{A96E4ACC-29B2-9205-E053-6C04A8C0DA09}</t>
  </si>
  <si>
    <t>{A96E4ACC-27EA-9205-E053-6C04A8C0DA09}</t>
  </si>
  <si>
    <t>{A96E4ACC-27EC-9205-E053-6C04A8C0DA09}</t>
  </si>
  <si>
    <t>{A96E4ACC-2829-9205-E053-6C04A8C0DA09}</t>
  </si>
  <si>
    <t>{A96E4ACC-2A76-9205-E053-6C04A8C0DA09}</t>
  </si>
  <si>
    <t>GU35 0UA</t>
  </si>
  <si>
    <t>{A2479555-545D-74C7-E053-6B04A8C0887D}</t>
  </si>
  <si>
    <t>{9DBAD222-2CC7-6EB3-E053-6B04A8C0F257}</t>
  </si>
  <si>
    <t>GU35 0FD</t>
  </si>
  <si>
    <t>{A96E4ACC-EA3B-9205-E053-6C04A8C0DA09}</t>
  </si>
  <si>
    <t>{AC07BBD0-BF19-0445-E053-6C04A8C01E31}</t>
  </si>
  <si>
    <t>GU35 0NX</t>
  </si>
  <si>
    <t>{AC07BBD0-6632-0445-E053-6C04A8C01E31}</t>
  </si>
  <si>
    <t>GU35 0HB</t>
  </si>
  <si>
    <t>{AC07BBD0-663F-0445-E053-6C04A8C01E31}</t>
  </si>
  <si>
    <t>{A2479555-54B1-74C7-E053-6B04A8C0887D}</t>
  </si>
  <si>
    <t>{A2479555-5306-74C7-E053-6B04A8C0887D}</t>
  </si>
  <si>
    <t>{A2479555-5313-74C7-E053-6B04A8C0887D}</t>
  </si>
  <si>
    <t>{A2479555-5377-74C7-E053-6B04A8C0887D}</t>
  </si>
  <si>
    <t>GU35 0YL</t>
  </si>
  <si>
    <t>{A71375FD-C331-7576-E053-6C04A8C0462F}</t>
  </si>
  <si>
    <t>{A71375FD-C3C2-7576-E053-6C04A8C0462F}</t>
  </si>
  <si>
    <t>{A71375FD-C3CB-7576-E053-6C04A8C0462F}</t>
  </si>
  <si>
    <t>{A71375FD-C30D-7576-E053-6C04A8C0462F}</t>
  </si>
  <si>
    <t>{AC07BBD0-1D2B-0445-E053-6C04A8C01E31}</t>
  </si>
  <si>
    <t>{AC07BBD0-1D06-0445-E053-6C04A8C01E31}</t>
  </si>
  <si>
    <t>{AC07BBD0-1B51-0445-E053-6C04A8C01E31}</t>
  </si>
  <si>
    <t>GU35 0AR</t>
  </si>
  <si>
    <t>{A4A30D5A-2175-2D0D-E053-6C04A8C00191}</t>
  </si>
  <si>
    <t>{AC07BBD0-1DCE-0445-E053-6C04A8C01E31}</t>
  </si>
  <si>
    <t>{AC07BBD0-1DE1-0445-E053-6C04A8C01E31}</t>
  </si>
  <si>
    <t>GU35 0BZ</t>
  </si>
  <si>
    <t>{AC07BBD0-1E3C-0445-E053-6C04A8C01E31}</t>
  </si>
  <si>
    <t>{9FF0D969-C850-11ED-E053-6C04A8C06383}</t>
  </si>
  <si>
    <t>GU35 0TQ</t>
  </si>
  <si>
    <t>{A96E4ACC-D960-9205-E053-6C04A8C0DA09}</t>
  </si>
  <si>
    <t>{9FF0D96A-1DF9-11ED-E053-6C04A8C06383}</t>
  </si>
  <si>
    <t>{9FF0D96A-1E6C-11ED-E053-6C04A8C06383}</t>
  </si>
  <si>
    <t>GU35 0BG</t>
  </si>
  <si>
    <t>{9FF0D96A-1DDD-11ED-E053-6C04A8C06383}</t>
  </si>
  <si>
    <t>GU35 0XX</t>
  </si>
  <si>
    <t>{98C75472-B28D-72E9-E053-6B04A8C042F0}</t>
  </si>
  <si>
    <t>GU35 8SU</t>
  </si>
  <si>
    <t>{9B361206-A7D1-1904-E053-6B04A8C0EEB5}</t>
  </si>
  <si>
    <t>GU35 8DP</t>
  </si>
  <si>
    <t>{9B361206-A7EE-1904-E053-6B04A8C0EEB5}</t>
  </si>
  <si>
    <t>GU35 8PW</t>
  </si>
  <si>
    <t>{965B6D91-6C2C-95E4-E053-6C04A8C07729}</t>
  </si>
  <si>
    <t>GU35 8BQ</t>
  </si>
  <si>
    <t>{965B6D91-6AB0-95E4-E053-6C04A8C07729}</t>
  </si>
  <si>
    <t>GU35 8BW</t>
  </si>
  <si>
    <t>{965B6D91-6B0D-95E4-E053-6C04A8C07729}</t>
  </si>
  <si>
    <t>GU35 8DU</t>
  </si>
  <si>
    <t>{98C75472-4805-72E9-E053-6B04A8C042F0}</t>
  </si>
  <si>
    <t>GU35 8EL</t>
  </si>
  <si>
    <t>{98C75472-4835-72E9-E053-6B04A8C042F0}</t>
  </si>
  <si>
    <t>GU35 8HQ</t>
  </si>
  <si>
    <t>{919FEC05-476F-9A90-E053-6C04A8C0A300}</t>
  </si>
  <si>
    <t>GU35 8AE</t>
  </si>
  <si>
    <t>{919FEC05-4581-9A90-E053-6C04A8C0A300}</t>
  </si>
  <si>
    <t>GU35 8AY</t>
  </si>
  <si>
    <t>{919FEC05-4796-9A90-E053-6C04A8C0A300}</t>
  </si>
  <si>
    <t>GU35 8PQ</t>
  </si>
  <si>
    <t>{98C75472-48AA-72E9-E053-6B04A8C042F0}</t>
  </si>
  <si>
    <t>GU35 8NG</t>
  </si>
  <si>
    <t>{919FEC05-469D-9A90-E053-6C04A8C0A300}</t>
  </si>
  <si>
    <t>GU35 8JS</t>
  </si>
  <si>
    <t>{9B361206-4A83-1904-E053-6B04A8C0EEB5}</t>
  </si>
  <si>
    <t>GU35 8BN</t>
  </si>
  <si>
    <t>{9B361206-493C-1904-E053-6B04A8C0EEB5}</t>
  </si>
  <si>
    <t>GU35 8DW</t>
  </si>
  <si>
    <t>{93E6821E-593A-40FD-E053-6B04A8C0C1DF}</t>
  </si>
  <si>
    <t>GU35 8JP</t>
  </si>
  <si>
    <t>{8355F009-04E8-55C5-E053-6B04A8C0D090}</t>
  </si>
  <si>
    <t>GU35 8LN</t>
  </si>
  <si>
    <t>{8355F009-04E9-55C5-E053-6B04A8C0D090}</t>
  </si>
  <si>
    <t>{8355F009-05C8-55C5-E053-6B04A8C0D090}</t>
  </si>
  <si>
    <t>GU35 8DN</t>
  </si>
  <si>
    <t>{9DBAD222-2CCD-6EB3-E053-6B04A8C0F257}</t>
  </si>
  <si>
    <t>GU35 8BZ</t>
  </si>
  <si>
    <t>{9DBAD222-2CFD-6EB3-E053-6B04A8C0F257}</t>
  </si>
  <si>
    <t>GU35 8PE</t>
  </si>
  <si>
    <t>{9DBAD221-C334-6EB3-E053-6B04A8C0F257}</t>
  </si>
  <si>
    <t>GU35 8ND</t>
  </si>
  <si>
    <t>{9DBAD221-BF34-6EB3-E053-6B04A8C0F257}</t>
  </si>
  <si>
    <t>GU35 8AT</t>
  </si>
  <si>
    <t>{8F1B26BD-B75D-53DB-E053-6C04A8C03649}</t>
  </si>
  <si>
    <t>GU35 8BL</t>
  </si>
  <si>
    <t>{8F1B26BD-B7B6-53DB-E053-6C04A8C03649}</t>
  </si>
  <si>
    <t>{8F1B26BD-B9D0-53DB-E053-6C04A8C03649}</t>
  </si>
  <si>
    <t>GU35 8LY</t>
  </si>
  <si>
    <t>{8F1B26BD-B621-53DB-E053-6C04A8C03649}</t>
  </si>
  <si>
    <t>{8F1B26BD-B91F-53DB-E053-6C04A8C03649}</t>
  </si>
  <si>
    <t>GU35 8NE</t>
  </si>
  <si>
    <t>{8F1B26BD-B73E-53DB-E053-6C04A8C03649}</t>
  </si>
  <si>
    <t>GU35 8HG</t>
  </si>
  <si>
    <t>{85866A65-2EBE-143F-E053-6B04A8C06A15}</t>
  </si>
  <si>
    <t>GU35 8LP</t>
  </si>
  <si>
    <t>{85866A65-2ED3-143F-E053-6B04A8C06A15}</t>
  </si>
  <si>
    <t>GU35 8JQ</t>
  </si>
  <si>
    <t>{85866A65-2ED7-143F-E053-6B04A8C06A15}</t>
  </si>
  <si>
    <t>{8A78B2AF-F9FB-5CB0-E053-6B04A8C0F504}</t>
  </si>
  <si>
    <t>GU35 8JU</t>
  </si>
  <si>
    <t>{8A78B2AF-FA3E-5CB0-E053-6B04A8C0F504}</t>
  </si>
  <si>
    <t>GU35 8HD</t>
  </si>
  <si>
    <t>{8A78B2AF-F9AE-5CB0-E053-6B04A8C0F504}</t>
  </si>
  <si>
    <t>GU35 8NU</t>
  </si>
  <si>
    <t>{8A78B2AF-99A9-5CB0-E053-6B04A8C0F504}</t>
  </si>
  <si>
    <t>GU35 8AS</t>
  </si>
  <si>
    <t>{8A78B2AF-9A6E-5CB0-E053-6B04A8C0F504}</t>
  </si>
  <si>
    <t>GU35 8LX</t>
  </si>
  <si>
    <t>{8A78B2AF-9A70-5CB0-E053-6B04A8C0F504}</t>
  </si>
  <si>
    <t>{8A78B2AF-98EE-5CB0-E053-6B04A8C0F504}</t>
  </si>
  <si>
    <t>GU35 8QD</t>
  </si>
  <si>
    <t>{8A78B2AF-9C19-5CB0-E053-6B04A8C0F504}</t>
  </si>
  <si>
    <t>GU35 8NA</t>
  </si>
  <si>
    <t>{8A78B2AF-98FA-5CB0-E053-6B04A8C0F504}</t>
  </si>
  <si>
    <t>GU35 8PF</t>
  </si>
  <si>
    <t>{8A78B2AF-9926-5CB0-E053-6B04A8C0F504}</t>
  </si>
  <si>
    <t>{98C75471-DFF6-72E9-E053-6B04A8C042F0}</t>
  </si>
  <si>
    <t>GU35 8HS</t>
  </si>
  <si>
    <t>{93E6821F-3BE5-40FD-E053-6B04A8C0C1DF}</t>
  </si>
  <si>
    <t>GU35 8RF</t>
  </si>
  <si>
    <t>{98C75471-E0EE-72E9-E053-6B04A8C042F0}</t>
  </si>
  <si>
    <t>{98C75471-DF3F-72E9-E053-6B04A8C042F0}</t>
  </si>
  <si>
    <t>GU35 8JF</t>
  </si>
  <si>
    <t>{98C75471-DF56-72E9-E053-6B04A8C042F0}</t>
  </si>
  <si>
    <t>GU35 8PD</t>
  </si>
  <si>
    <t>{98C75471-DD50-72E9-E053-6B04A8C042F0}</t>
  </si>
  <si>
    <t>GU35 8JH</t>
  </si>
  <si>
    <t>{98C75471-DF8D-72E9-E053-6B04A8C042F0}</t>
  </si>
  <si>
    <t>GU35 8EN</t>
  </si>
  <si>
    <t>{8355F009-631D-55C5-E053-6B04A8C0D090}</t>
  </si>
  <si>
    <t>{8355F009-632F-55C5-E053-6B04A8C0D090}</t>
  </si>
  <si>
    <t>GU35 8RG</t>
  </si>
  <si>
    <t>{85866A64-CB67-143F-E053-6B04A8C06A15}</t>
  </si>
  <si>
    <t>{85866A64-CAFE-143F-E053-6B04A8C06A15}</t>
  </si>
  <si>
    <t>{965B6D91-D71B-95E4-E053-6C04A8C07729}</t>
  </si>
  <si>
    <t>GU35 8SQ</t>
  </si>
  <si>
    <t>{965B6D91-D722-95E4-E053-6C04A8C07729}</t>
  </si>
  <si>
    <t>GU35 8TB</t>
  </si>
  <si>
    <t>{965B6D91-D727-95E4-E053-6C04A8C07729}</t>
  </si>
  <si>
    <t>GU35 8EQ</t>
  </si>
  <si>
    <t>{965B6D91-6B68-95E4-E053-6C04A8C07729}</t>
  </si>
  <si>
    <t>GU35 8JX</t>
  </si>
  <si>
    <t>{965B6D91-6E0A-95E4-E053-6C04A8C07729}</t>
  </si>
  <si>
    <t>{919FEC05-B250-9A90-E053-6C04A8C0A300}</t>
  </si>
  <si>
    <t>GU35 8TD</t>
  </si>
  <si>
    <t>{80E1AA98-2331-7BF8-E053-6C04A8C00BF2}</t>
  </si>
  <si>
    <t>{80E1AA98-924C-7BF8-E053-6C04A8C00BF2}</t>
  </si>
  <si>
    <t>GU35 8HA</t>
  </si>
  <si>
    <t>{8CAC1318-47C1-0253-E053-6B04A8C08E51}</t>
  </si>
  <si>
    <t>GU35 8JT</t>
  </si>
  <si>
    <t>{8CAC1318-46C3-0253-E053-6B04A8C08E51}</t>
  </si>
  <si>
    <t>GU35 8DF</t>
  </si>
  <si>
    <t>{8CAC1318-4731-0253-E053-6B04A8C08E51}</t>
  </si>
  <si>
    <t>{8CAC1318-453C-0253-E053-6B04A8C08E51}</t>
  </si>
  <si>
    <t>{A71375FE-09ED-7576-E053-6C04A8C0462F}</t>
  </si>
  <si>
    <t>{AC07BBD0-1C1D-0445-E053-6C04A8C01E31}</t>
  </si>
  <si>
    <t>{9FF0D969-C5C4-11ED-E053-6C04A8C06383}</t>
  </si>
  <si>
    <t>{A96E4ACC-801C-9205-E053-6C04A8C0DA09}</t>
  </si>
  <si>
    <t>GU35 8JW</t>
  </si>
  <si>
    <t>{A96E4ACC-2AB6-9205-E053-6C04A8C0DA09}</t>
  </si>
  <si>
    <t>{A96E4ACC-2913-9205-E053-6C04A8C0DA09}</t>
  </si>
  <si>
    <t>GU35 8AX</t>
  </si>
  <si>
    <t>{A96E4ACC-2BAF-9205-E053-6C04A8C0DA09}</t>
  </si>
  <si>
    <t>GU35 8JZ</t>
  </si>
  <si>
    <t>{A96E4ACC-2BB3-9205-E053-6C04A8C0DA09}</t>
  </si>
  <si>
    <t>{A96E4ACC-2C67-9205-E053-6C04A8C0DA09}</t>
  </si>
  <si>
    <t>{A96E4ACC-2CA7-9205-E053-6C04A8C0DA09}</t>
  </si>
  <si>
    <t>GU35 8EZ</t>
  </si>
  <si>
    <t>{A2479555-5212-74C7-E053-6B04A8C0887D}</t>
  </si>
  <si>
    <t>{9DBAD221-C2B0-6EB3-E053-6B04A8C0F257}</t>
  </si>
  <si>
    <t>GU35 8JN</t>
  </si>
  <si>
    <t>{9DBAD221-C3C4-6EB3-E053-6B04A8C0F257}</t>
  </si>
  <si>
    <t>{A96E4ACC-EA3D-9205-E053-6C04A8C0DA09}</t>
  </si>
  <si>
    <t>GU35 8PH</t>
  </si>
  <si>
    <t>{A96E4ACC-EA3E-9205-E053-6C04A8C0DA09}</t>
  </si>
  <si>
    <t>GU35 8AQ</t>
  </si>
  <si>
    <t>{9DBAD221-BEDB-6EB3-E053-6B04A8C0F257}</t>
  </si>
  <si>
    <t>{A96E4ACC-2F82-9205-E053-6C04A8C0DA09}</t>
  </si>
  <si>
    <t>GU35 8QE</t>
  </si>
  <si>
    <t>{A96E4ACC-2DE2-9205-E053-6C04A8C0DA09}</t>
  </si>
  <si>
    <t>GU35 8AL</t>
  </si>
  <si>
    <t>{A96E4ACC-2DF5-9205-E053-6C04A8C0DA09}</t>
  </si>
  <si>
    <t>{A2479555-D02D-74C7-E053-6B04A8C0887D}</t>
  </si>
  <si>
    <t>GU35 8SR</t>
  </si>
  <si>
    <t>{A71375FD-E27C-7576-E053-6C04A8C0462F}</t>
  </si>
  <si>
    <t>GU35 8RA</t>
  </si>
  <si>
    <t>{A71375FD-C368-7576-E053-6C04A8C0462F}</t>
  </si>
  <si>
    <t>{A71375FD-C3BF-7576-E053-6C04A8C0462F}</t>
  </si>
  <si>
    <t>GU35 8LT</t>
  </si>
  <si>
    <t>{AC07BBD0-1D26-0445-E053-6C04A8C01E31}</t>
  </si>
  <si>
    <t>GU35 8PL</t>
  </si>
  <si>
    <t>{AC07BBD0-1DE8-0445-E053-6C04A8C01E31}</t>
  </si>
  <si>
    <t>{9B361206-A853-1904-E053-6B04A8C0EEB5}</t>
  </si>
  <si>
    <t>GU35 9FN</t>
  </si>
  <si>
    <t>{9B361206-A857-1904-E053-6B04A8C0EEB5}</t>
  </si>
  <si>
    <t>GU35 9FQ</t>
  </si>
  <si>
    <t>{9B361206-A7CF-1904-E053-6B04A8C0EEB5}</t>
  </si>
  <si>
    <t>GU35 9HB</t>
  </si>
  <si>
    <t>{9B361206-A7DF-1904-E053-6B04A8C0EEB5}</t>
  </si>
  <si>
    <t>GU35 9JW</t>
  </si>
  <si>
    <t>{9B361206-A7FC-1904-E053-6B04A8C0EEB5}</t>
  </si>
  <si>
    <t>GU35 9BA</t>
  </si>
  <si>
    <t>{965B6D91-69B9-95E4-E053-6C04A8C07729}</t>
  </si>
  <si>
    <t>GU35 9RG</t>
  </si>
  <si>
    <t>{965B6D91-6C71-95E4-E053-6C04A8C07729}</t>
  </si>
  <si>
    <t>GU35 9QS</t>
  </si>
  <si>
    <t>{9B361206-4B3F-1904-E053-6B04A8C0EEB5}</t>
  </si>
  <si>
    <t>GU35 9HA</t>
  </si>
  <si>
    <t>{965B6D91-6A4B-95E4-E053-6C04A8C07729}</t>
  </si>
  <si>
    <t>GU35 9PR</t>
  </si>
  <si>
    <t>{9B361206-4B7D-1904-E053-6B04A8C0EEB5}</t>
  </si>
  <si>
    <t>GU35 9LA</t>
  </si>
  <si>
    <t>{98C75472-481A-72E9-E053-6B04A8C042F0}</t>
  </si>
  <si>
    <t>GU35 9NR</t>
  </si>
  <si>
    <t>{98C75472-485A-72E9-E053-6B04A8C042F0}</t>
  </si>
  <si>
    <t>GU35 9NA</t>
  </si>
  <si>
    <t>{98C75472-489C-72E9-E053-6B04A8C042F0}</t>
  </si>
  <si>
    <t>GU35 9FL</t>
  </si>
  <si>
    <t>{919FEC05-4784-9A90-E053-6C04A8C0A300}</t>
  </si>
  <si>
    <t>GU35 9ND</t>
  </si>
  <si>
    <t>{98C75472-48A6-72E9-E053-6B04A8C042F0}</t>
  </si>
  <si>
    <t>GU35 9BP</t>
  </si>
  <si>
    <t>{919FEC05-4599-9A90-E053-6C04A8C0A300}</t>
  </si>
  <si>
    <t>GU35 9LZ</t>
  </si>
  <si>
    <t>{919FEC05-47AA-9A90-E053-6C04A8C0A300}</t>
  </si>
  <si>
    <t>GU35 9EU</t>
  </si>
  <si>
    <t>{9FF0D96A-1DDF-11ED-E053-6C04A8C06383}</t>
  </si>
  <si>
    <t>GU35 9ER</t>
  </si>
  <si>
    <t>{919FEC05-4C22-9A90-E053-6C04A8C0A300}</t>
  </si>
  <si>
    <t>GU35 9DH</t>
  </si>
  <si>
    <t>{9FF0D96A-1E40-11ED-E053-6C04A8C06383}</t>
  </si>
  <si>
    <t>GU35 9FP</t>
  </si>
  <si>
    <t>{9FF0D96A-1E4D-11ED-E053-6C04A8C06383}</t>
  </si>
  <si>
    <t>{9FF0D96A-1E4F-11ED-E053-6C04A8C06383}</t>
  </si>
  <si>
    <t>{9FF0D96A-1E53-11ED-E053-6C04A8C06383}</t>
  </si>
  <si>
    <t>GU35 9FH</t>
  </si>
  <si>
    <t>{9FF0D96A-1E54-11ED-E053-6C04A8C06383}</t>
  </si>
  <si>
    <t>{919FEC05-465E-9A90-E053-6C04A8C0A300}</t>
  </si>
  <si>
    <t>GU35 9EE</t>
  </si>
  <si>
    <t>{9B361206-4988-1904-E053-6B04A8C0EEB5}</t>
  </si>
  <si>
    <t>GU35 9HN</t>
  </si>
  <si>
    <t>{9B361206-49C0-1904-E053-6B04A8C0EEB5}</t>
  </si>
  <si>
    <t>GU35 9PZ</t>
  </si>
  <si>
    <t>{9B361206-46B5-1904-E053-6B04A8C0EEB5}</t>
  </si>
  <si>
    <t>GU35 9PJ</t>
  </si>
  <si>
    <t>{9B361206-4A1F-1904-E053-6B04A8C0EEB5}</t>
  </si>
  <si>
    <t>GU35 9DR</t>
  </si>
  <si>
    <t>{9B361206-487D-1904-E053-6B04A8C0EEB5}</t>
  </si>
  <si>
    <t>GU35 9RQ</t>
  </si>
  <si>
    <t>{9B361206-4A73-1904-E053-6B04A8C0EEB5}</t>
  </si>
  <si>
    <t>GU35 9EW</t>
  </si>
  <si>
    <t>{9B361206-4A78-1904-E053-6B04A8C0EEB5}</t>
  </si>
  <si>
    <t>{9B361206-4923-1904-E053-6B04A8C0EEB5}</t>
  </si>
  <si>
    <t>GU35 9QN</t>
  </si>
  <si>
    <t>{93E6821E-59AD-40FD-E053-6B04A8C0C1DF}</t>
  </si>
  <si>
    <t>GU35 9DL</t>
  </si>
  <si>
    <t>{93E6821E-59B2-40FD-E053-6B04A8C0C1DF}</t>
  </si>
  <si>
    <t>{93E6821E-C21E-40FD-E053-6B04A8C0C1DF}</t>
  </si>
  <si>
    <t>GU35 9AY</t>
  </si>
  <si>
    <t>{93E6821E-C221-40FD-E053-6B04A8C0C1DF}</t>
  </si>
  <si>
    <t>GU35 9AP</t>
  </si>
  <si>
    <t>{93E6821E-C22C-40FD-E053-6B04A8C0C1DF}</t>
  </si>
  <si>
    <t>GU35 9EH</t>
  </si>
  <si>
    <t>{93E6821E-C24B-40FD-E053-6B04A8C0C1DF}</t>
  </si>
  <si>
    <t>GU35 9PY</t>
  </si>
  <si>
    <t>{93E6821E-C268-40FD-E053-6B04A8C0C1DF}</t>
  </si>
  <si>
    <t>GU35 9DN</t>
  </si>
  <si>
    <t>{8355F009-0512-55C5-E053-6B04A8C0D090}</t>
  </si>
  <si>
    <t>{8355F009-060C-55C5-E053-6B04A8C0D090}</t>
  </si>
  <si>
    <t>GU35 9TA</t>
  </si>
  <si>
    <t>{8355F009-063E-55C5-E053-6B04A8C0D090}</t>
  </si>
  <si>
    <t>GU35 9JP</t>
  </si>
  <si>
    <t>{8355F009-066E-55C5-E053-6B04A8C0D090}</t>
  </si>
  <si>
    <t>{8355F009-06D8-55C5-E053-6B04A8C0D090}</t>
  </si>
  <si>
    <t>GU35 9AX</t>
  </si>
  <si>
    <t>{9DBAD222-9C4F-6EB3-E053-6B04A8C0F257}</t>
  </si>
  <si>
    <t>GU35 9BD</t>
  </si>
  <si>
    <t>{8CAC1318-A46D-0253-E053-6B04A8C08E51}</t>
  </si>
  <si>
    <t>GU35 9FJ</t>
  </si>
  <si>
    <t>{8CAC1318-A47B-0253-E053-6B04A8C08E51}</t>
  </si>
  <si>
    <t>{8CAC1318-A48D-0253-E053-6B04A8C08E51}</t>
  </si>
  <si>
    <t>{8CAC1318-A493-0253-E053-6B04A8C08E51}</t>
  </si>
  <si>
    <t>{8CAC1318-A496-0253-E053-6B04A8C08E51}</t>
  </si>
  <si>
    <t>{9DBAD222-2CDE-6EB3-E053-6B04A8C0F257}</t>
  </si>
  <si>
    <t>GU35 9QD</t>
  </si>
  <si>
    <t>{9DBAD222-2CFB-6EB3-E053-6B04A8C0F257}</t>
  </si>
  <si>
    <t>{9DBAD222-2D08-6EB3-E053-6B04A8C0F257}</t>
  </si>
  <si>
    <t>GU35 9AR</t>
  </si>
  <si>
    <t>{9DBAD222-2D2A-6EB3-E053-6B04A8C0F257}</t>
  </si>
  <si>
    <t>{9DBAD222-2D2B-6EB3-E053-6B04A8C0F257}</t>
  </si>
  <si>
    <t>{9DBAD222-2D2C-6EB3-E053-6B04A8C0F257}</t>
  </si>
  <si>
    <t>{9DBAD222-2D43-6EB3-E053-6B04A8C0F257}</t>
  </si>
  <si>
    <t>{9DBAD222-2D4F-6EB3-E053-6B04A8C0F257}</t>
  </si>
  <si>
    <t>{9DBAD222-2D5E-6EB3-E053-6B04A8C0F257}</t>
  </si>
  <si>
    <t>GU35 9NU</t>
  </si>
  <si>
    <t>{9DBAD221-C09C-6EB3-E053-6B04A8C0F257}</t>
  </si>
  <si>
    <t>{9DBAD221-C15E-6EB3-E053-6B04A8C0F257}</t>
  </si>
  <si>
    <t>{8F1B26BD-BBDB-53DB-E053-6C04A8C03649}</t>
  </si>
  <si>
    <t>GU35 9DF</t>
  </si>
  <si>
    <t>{8F1B26BD-B5A4-53DB-E053-6C04A8C03649}</t>
  </si>
  <si>
    <t>GU35 9DX</t>
  </si>
  <si>
    <t>{8F1B26BD-B5A7-53DB-E053-6C04A8C03649}</t>
  </si>
  <si>
    <t>{8F1B26BD-B7D5-53DB-E053-6C04A8C03649}</t>
  </si>
  <si>
    <t>{8F1B26BD-B803-53DB-E053-6C04A8C03649}</t>
  </si>
  <si>
    <t>GU35 9PP</t>
  </si>
  <si>
    <t>{8F1B26BD-B85D-53DB-E053-6C04A8C03649}</t>
  </si>
  <si>
    <t>{8F1B26BD-B8CD-53DB-E053-6C04A8C03649}</t>
  </si>
  <si>
    <t>{8F1B26BD-B93C-53DB-E053-6C04A8C03649}</t>
  </si>
  <si>
    <t>{8F1B26BD-B73F-53DB-E053-6C04A8C03649}</t>
  </si>
  <si>
    <t>{87E1551E-339A-6405-E053-6C04A8C0B2EE}</t>
  </si>
  <si>
    <t>GU35 9DW</t>
  </si>
  <si>
    <t>{87E1551E-35C8-6405-E053-6C04A8C0B2EE}</t>
  </si>
  <si>
    <t>GU35 9DP</t>
  </si>
  <si>
    <t>{87E1551E-350D-6405-E053-6C04A8C0B2EE}</t>
  </si>
  <si>
    <t>GU35 9JN</t>
  </si>
  <si>
    <t>{87E1551E-351B-6405-E053-6C04A8C0B2EE}</t>
  </si>
  <si>
    <t>{87E1551E-352F-6405-E053-6C04A8C0B2EE}</t>
  </si>
  <si>
    <t>GU35 9NE</t>
  </si>
  <si>
    <t>{85866A65-2ED1-143F-E053-6B04A8C06A15}</t>
  </si>
  <si>
    <t>{85866A65-2F11-143F-E053-6B04A8C06A15}</t>
  </si>
  <si>
    <t>GU35 9DE</t>
  </si>
  <si>
    <t>{85866A65-2F5B-143F-E053-6B04A8C06A15}</t>
  </si>
  <si>
    <t>GU35 9FG</t>
  </si>
  <si>
    <t>{85866A65-2F68-143F-E053-6B04A8C06A15}</t>
  </si>
  <si>
    <t>{85866A65-2F6E-143F-E053-6B04A8C06A15}</t>
  </si>
  <si>
    <t>{85866A65-2F72-143F-E053-6B04A8C06A15}</t>
  </si>
  <si>
    <t>{85866A65-2F78-143F-E053-6B04A8C06A15}</t>
  </si>
  <si>
    <t>{85866A65-2F79-143F-E053-6B04A8C06A15}</t>
  </si>
  <si>
    <t>{A71375FD-C329-7576-E053-6C04A8C0462F}</t>
  </si>
  <si>
    <t>GU35 9QY</t>
  </si>
  <si>
    <t>{8A78B2AF-F9ED-5CB0-E053-6B04A8C0F504}</t>
  </si>
  <si>
    <t>GU35 9FW</t>
  </si>
  <si>
    <t>{8A78B2AF-F9F1-5CB0-E053-6B04A8C0F504}</t>
  </si>
  <si>
    <t>{8A78B2AF-F9FD-5CB0-E053-6B04A8C0F504}</t>
  </si>
  <si>
    <t>{8A78B2AF-FA11-5CB0-E053-6B04A8C0F504}</t>
  </si>
  <si>
    <t>{8A78B2AF-FA33-5CB0-E053-6B04A8C0F504}</t>
  </si>
  <si>
    <t>{8A78B2AF-F9A2-5CB0-E053-6B04A8C0F504}</t>
  </si>
  <si>
    <t>GU35 9BW</t>
  </si>
  <si>
    <t>{8A78B2AF-976D-5CB0-E053-6B04A8C0F504}</t>
  </si>
  <si>
    <t>GU35 9HD</t>
  </si>
  <si>
    <t>{8A78B2AF-9A01-5CB0-E053-6B04A8C0F504}</t>
  </si>
  <si>
    <t>{8A78B2AF-9A79-5CB0-E053-6B04A8C0F504}</t>
  </si>
  <si>
    <t>GU35 9EZ</t>
  </si>
  <si>
    <t>{8A78B2AF-9A7B-5CB0-E053-6B04A8C0F504}</t>
  </si>
  <si>
    <t>{8A78B2AF-991A-5CB0-E053-6B04A8C0F504}</t>
  </si>
  <si>
    <t>GU35 9ED</t>
  </si>
  <si>
    <t>{98C75471-DD7B-72E9-E053-6B04A8C042F0}</t>
  </si>
  <si>
    <t>GU35 9DU</t>
  </si>
  <si>
    <t>{98C75471-E001-72E9-E053-6B04A8C042F0}</t>
  </si>
  <si>
    <t>{98C75471-E004-72E9-E053-6B04A8C042F0}</t>
  </si>
  <si>
    <t>{98C75471-E00C-72E9-E053-6B04A8C042F0}</t>
  </si>
  <si>
    <t>{98C75471-DC43-72E9-E053-6B04A8C042F0}</t>
  </si>
  <si>
    <t>{98C75471-E0D2-72E9-E053-6B04A8C042F0}</t>
  </si>
  <si>
    <t>{98C75471-E361-72E9-E053-6B04A8C042F0}</t>
  </si>
  <si>
    <t>{98C75471-DF7F-72E9-E053-6B04A8C042F0}</t>
  </si>
  <si>
    <t>GU35 9HL</t>
  </si>
  <si>
    <t>{9FF0D969-C77B-11ED-E053-6C04A8C06383}</t>
  </si>
  <si>
    <t>{9FF0D969-C7CD-11ED-E053-6C04A8C06383}</t>
  </si>
  <si>
    <t>{93E6821E-C27E-40FD-E053-6B04A8C0C1DF}</t>
  </si>
  <si>
    <t>{93E6821E-C28A-40FD-E053-6B04A8C0C1DF}</t>
  </si>
  <si>
    <t>{93E6821E-C2A1-40FD-E053-6B04A8C0C1DF}</t>
  </si>
  <si>
    <t>GU35 9JJ</t>
  </si>
  <si>
    <t>{8355F009-63AC-55C5-E053-6B04A8C0D090}</t>
  </si>
  <si>
    <t>{A2479555-90FE-74C7-E053-6B04A8C0887D}</t>
  </si>
  <si>
    <t>{A2479555-9100-74C7-E053-6B04A8C0887D}</t>
  </si>
  <si>
    <t>{A2479555-9101-74C7-E053-6B04A8C0887D}</t>
  </si>
  <si>
    <t>{A2479555-9111-74C7-E053-6B04A8C0887D}</t>
  </si>
  <si>
    <t>{87E1551E-88C5-6405-E053-6C04A8C0B2EE}</t>
  </si>
  <si>
    <t>{93E6821F-3BFE-40FD-E053-6B04A8C0C1DF}</t>
  </si>
  <si>
    <t>{965B6D92-4698-95E4-E053-6C04A8C07729}</t>
  </si>
  <si>
    <t>{8F1B26BE-2254-53DB-E053-6C04A8C03649}</t>
  </si>
  <si>
    <t>{8F1B26BE-2270-53DB-E053-6C04A8C03649}</t>
  </si>
  <si>
    <t>GU35 9PT</t>
  </si>
  <si>
    <t>{8F1B26BE-2278-53DB-E053-6C04A8C03649}</t>
  </si>
  <si>
    <t>{85866A64-C7E8-143F-E053-6B04A8C06A15}</t>
  </si>
  <si>
    <t>{85866A64-C7F2-143F-E053-6B04A8C06A15}</t>
  </si>
  <si>
    <t>GU35 9PU</t>
  </si>
  <si>
    <t>{8F1B26BE-21EE-53DB-E053-6C04A8C03649}</t>
  </si>
  <si>
    <t>{85866A64-C9F2-143F-E053-6B04A8C06A15}</t>
  </si>
  <si>
    <t>{8F1B26BE-2249-53DB-E053-6C04A8C03649}</t>
  </si>
  <si>
    <t>{8F1B26BE-224E-53DB-E053-6C04A8C03649}</t>
  </si>
  <si>
    <t>{8F1B26BE-2250-53DB-E053-6C04A8C03649}</t>
  </si>
  <si>
    <t>{8F1B26BE-2253-53DB-E053-6C04A8C03649}</t>
  </si>
  <si>
    <t>{85866A64-C657-143F-E053-6B04A8C06A15}</t>
  </si>
  <si>
    <t>{965B6D91-D757-95E4-E053-6C04A8C07729}</t>
  </si>
  <si>
    <t>GU35 9EA</t>
  </si>
  <si>
    <t>{965B6D91-D77A-95E4-E053-6C04A8C07729}</t>
  </si>
  <si>
    <t>{965B6D91-D780-95E4-E053-6C04A8C07729}</t>
  </si>
  <si>
    <t>{965B6D91-D789-95E4-E053-6C04A8C07729}</t>
  </si>
  <si>
    <t>{965B6D91-D78C-95E4-E053-6C04A8C07729}</t>
  </si>
  <si>
    <t>{8A78B2B0-5DE6-5CB0-E053-6B04A8C0F504}</t>
  </si>
  <si>
    <t>{919FEC05-B1B5-9A90-E053-6C04A8C0A300}</t>
  </si>
  <si>
    <t>GU35 9AZ</t>
  </si>
  <si>
    <t>{919FEC05-B1CF-9A90-E053-6C04A8C0A300}</t>
  </si>
  <si>
    <t>{919FEC05-B206-9A90-E053-6C04A8C0A300}</t>
  </si>
  <si>
    <t>{919FEC05-B20A-9A90-E053-6C04A8C0A300}</t>
  </si>
  <si>
    <t>{919FEC05-B217-9A90-E053-6C04A8C0A300}</t>
  </si>
  <si>
    <t>{919FEC05-B21C-9A90-E053-6C04A8C0A300}</t>
  </si>
  <si>
    <t>GU35 9DY</t>
  </si>
  <si>
    <t>{919FEC05-B22D-9A90-E053-6C04A8C0A300}</t>
  </si>
  <si>
    <t>{919FEC05-B237-9A90-E053-6C04A8C0A300}</t>
  </si>
  <si>
    <t>{919FEC05-B240-9A90-E053-6C04A8C0A300}</t>
  </si>
  <si>
    <t>{919FEC05-B24B-9A90-E053-6C04A8C0A300}</t>
  </si>
  <si>
    <t>{80E1AA98-928B-7BF8-E053-6C04A8C00BF2}</t>
  </si>
  <si>
    <t>{8CAC1318-477F-0253-E053-6B04A8C08E51}</t>
  </si>
  <si>
    <t>{8CAC1318-478B-0253-E053-6B04A8C08E51}</t>
  </si>
  <si>
    <t>{8CAC1318-45B5-0253-E053-6B04A8C08E51}</t>
  </si>
  <si>
    <t>GU35 9QX</t>
  </si>
  <si>
    <t>{8CAC1318-4831-0253-E053-6B04A8C08E51}</t>
  </si>
  <si>
    <t>{8CAC1318-4686-0253-E053-6B04A8C08E51}</t>
  </si>
  <si>
    <t>GU35 9BE</t>
  </si>
  <si>
    <t>{8CAC1318-4697-0253-E053-6B04A8C08E51}</t>
  </si>
  <si>
    <t>{8CAC1318-46A2-0253-E053-6B04A8C08E51}</t>
  </si>
  <si>
    <t>{8CAC1318-4488-0253-E053-6B04A8C08E51}</t>
  </si>
  <si>
    <t>{8CAC1318-46AB-0253-E053-6B04A8C08E51}</t>
  </si>
  <si>
    <t>GU35 9ET</t>
  </si>
  <si>
    <t>{A2479555-90BD-74C7-E053-6B04A8C0887D}</t>
  </si>
  <si>
    <t>{A2479555-90C2-74C7-E053-6B04A8C0887D}</t>
  </si>
  <si>
    <t>{A2479555-90CE-74C7-E053-6B04A8C0887D}</t>
  </si>
  <si>
    <t>{A2479555-90E0-74C7-E053-6B04A8C0887D}</t>
  </si>
  <si>
    <t>{A2479555-90E3-74C7-E053-6B04A8C0887D}</t>
  </si>
  <si>
    <t>{A2479555-9118-74C7-E053-6B04A8C0887D}</t>
  </si>
  <si>
    <t>{A2479555-9123-74C7-E053-6B04A8C0887D}</t>
  </si>
  <si>
    <t>{A96E4ACC-2AB4-9205-E053-6C04A8C0DA09}</t>
  </si>
  <si>
    <t>{A96E4ACC-2B08-9205-E053-6C04A8C0DA09}</t>
  </si>
  <si>
    <t>{A96E4ACC-2B68-9205-E053-6C04A8C0DA09}</t>
  </si>
  <si>
    <t>{A96E4ACC-2BD1-9205-E053-6C04A8C0DA09}</t>
  </si>
  <si>
    <t>{A96E4ACC-29D0-9205-E053-6C04A8C0DA09}</t>
  </si>
  <si>
    <t>{A96E4ACC-2A24-9205-E053-6C04A8C0DA09}</t>
  </si>
  <si>
    <t>{A96E4ACC-2A35-9205-E053-6C04A8C0DA09}</t>
  </si>
  <si>
    <t>GU35 9RE</t>
  </si>
  <si>
    <t>{A96E4ACC-2C7C-9205-E053-6C04A8C0DA09}</t>
  </si>
  <si>
    <t>{A96E4ACC-2C8A-9205-E053-6C04A8C0DA09}</t>
  </si>
  <si>
    <t>{AC07BBD0-6657-0445-E053-6C04A8C01E31}</t>
  </si>
  <si>
    <t>{A2479555-53E2-74C7-E053-6B04A8C0887D}</t>
  </si>
  <si>
    <t>{A2479555-53E8-74C7-E053-6B04A8C0887D}</t>
  </si>
  <si>
    <t>{A71375FD-C35B-7576-E053-6C04A8C0462F}</t>
  </si>
  <si>
    <t>{A71375FD-C3D7-7576-E053-6C04A8C0462F}</t>
  </si>
  <si>
    <t>GU35 9LS</t>
  </si>
  <si>
    <t>{AC07BBD0-1B5A-0445-E053-6C04A8C01E31}</t>
  </si>
  <si>
    <t>{AC07BBD0-1D68-0445-E053-6C04A8C01E31}</t>
  </si>
  <si>
    <t>GU35 9DZ</t>
  </si>
  <si>
    <t>{AC07BBD0-1DC8-0445-E053-6C04A8C01E31}</t>
  </si>
  <si>
    <t>{9DBAD221-C15C-6EB3-E053-6B04A8C0F257}</t>
  </si>
  <si>
    <t>{9FF0D96A-1E52-11ED-E053-6C04A8C06383}</t>
  </si>
  <si>
    <t>{9FF0D96A-1E66-11ED-E053-6C04A8C06383}</t>
  </si>
  <si>
    <t>{8CAC1318-B15C-0253-E053-6B04A8C08E51}</t>
  </si>
  <si>
    <t>GU4 7LD</t>
  </si>
  <si>
    <t>{8CAC1318-B38A-0253-E053-6B04A8C08E51}</t>
  </si>
  <si>
    <t>GU4 7NS</t>
  </si>
  <si>
    <t>{8CAC1318-B39F-0253-E053-6B04A8C08E51}</t>
  </si>
  <si>
    <t>GU4 7BU</t>
  </si>
  <si>
    <t>{919FEC06-311A-9A90-E053-6C04A8C0A300}</t>
  </si>
  <si>
    <t>GU4 7YA</t>
  </si>
  <si>
    <t>{8355F009-D7D0-55C5-E053-6B04A8C0D090}</t>
  </si>
  <si>
    <t>GU4 7HY</t>
  </si>
  <si>
    <t>{9FF0D96A-2B3A-11ED-E053-6C04A8C06383}</t>
  </si>
  <si>
    <t>GU4 7EU</t>
  </si>
  <si>
    <t>{9FF0D96A-2C1D-11ED-E053-6C04A8C06383}</t>
  </si>
  <si>
    <t>GU4 7PU</t>
  </si>
  <si>
    <t>{80E1AA98-A38C-7BF8-E053-6C04A8C00BF2}</t>
  </si>
  <si>
    <t>GU4 7HF</t>
  </si>
  <si>
    <t>{80E1AA98-A43B-7BF8-E053-6C04A8C00BF2}</t>
  </si>
  <si>
    <t>GU4 7FE</t>
  </si>
  <si>
    <t>{9B361206-B3F4-1904-E053-6B04A8C0EEB5}</t>
  </si>
  <si>
    <t>GU4 7HN</t>
  </si>
  <si>
    <t>{9B361206-B446-1904-E053-6B04A8C0EEB5}</t>
  </si>
  <si>
    <t>GU4 7NP</t>
  </si>
  <si>
    <t>{9B361206-B6BD-1904-E053-6B04A8C0EEB5}</t>
  </si>
  <si>
    <t>GU4 7DZ</t>
  </si>
  <si>
    <t>{93E6821E-D0A1-40FD-E053-6B04A8C0C1DF}</t>
  </si>
  <si>
    <t>GU4 7ST</t>
  </si>
  <si>
    <t>{9B361206-B6EA-1904-E053-6B04A8C0EEB5}</t>
  </si>
  <si>
    <t>GU4 7HE</t>
  </si>
  <si>
    <t>{9B361206-B6F9-1904-E053-6B04A8C0EEB5}</t>
  </si>
  <si>
    <t>{9B361206-B936-1904-E053-6B04A8C0EEB5}</t>
  </si>
  <si>
    <t>GU4 7EQ</t>
  </si>
  <si>
    <t>{93E6821E-D2F4-40FD-E053-6B04A8C0C1DF}</t>
  </si>
  <si>
    <t>GU4 7YJ</t>
  </si>
  <si>
    <t>{93E6821E-D53A-40FD-E053-6B04A8C0C1DF}</t>
  </si>
  <si>
    <t>GU4 7TS</t>
  </si>
  <si>
    <t>{9B361206-B709-1904-E053-6B04A8C0EEB5}</t>
  </si>
  <si>
    <t>GU4 7XW</t>
  </si>
  <si>
    <t>{9B361206-B956-1904-E053-6B04A8C0EEB5}</t>
  </si>
  <si>
    <t>GU4 7EW</t>
  </si>
  <si>
    <t>{93E6821E-D367-40FD-E053-6B04A8C0C1DF}</t>
  </si>
  <si>
    <t>GU4 7NF</t>
  </si>
  <si>
    <t>{93E6821E-D369-40FD-E053-6B04A8C0C1DF}</t>
  </si>
  <si>
    <t>GU4 7FQ</t>
  </si>
  <si>
    <t>{93E6821E-D38D-40FD-E053-6B04A8C0C1DF}</t>
  </si>
  <si>
    <t>GU4 7SZ</t>
  </si>
  <si>
    <t>{8F1B26BE-307D-53DB-E053-6C04A8C03649}</t>
  </si>
  <si>
    <t>GU4 7JG</t>
  </si>
  <si>
    <t>{8F1B26BE-32BE-53DB-E053-6C04A8C03649}</t>
  </si>
  <si>
    <t>GU4 7JP</t>
  </si>
  <si>
    <t>{8F1B26BE-32C9-53DB-E053-6C04A8C03649}</t>
  </si>
  <si>
    <t>GU4 7NJ</t>
  </si>
  <si>
    <t>{8F1B26BE-3511-53DB-E053-6C04A8C03649}</t>
  </si>
  <si>
    <t>{8F1B26BE-3533-53DB-E053-6C04A8C03649}</t>
  </si>
  <si>
    <t>GU4 7TG</t>
  </si>
  <si>
    <t>{8F1B26BE-330B-53DB-E053-6C04A8C03649}</t>
  </si>
  <si>
    <t>GU4 7FB</t>
  </si>
  <si>
    <t>{8F1B26BE-3333-53DB-E053-6C04A8C03649}</t>
  </si>
  <si>
    <t>GU4 7LZ</t>
  </si>
  <si>
    <t>{8355F009-6F8D-55C5-E053-6B04A8C0D090}</t>
  </si>
  <si>
    <t>GU4 7AR</t>
  </si>
  <si>
    <t>{8355F009-6FB0-55C5-E053-6B04A8C0D090}</t>
  </si>
  <si>
    <t>GU4 7QB</t>
  </si>
  <si>
    <t>{8355F009-7083-55C5-E053-6B04A8C0D090}</t>
  </si>
  <si>
    <t>GU4 7TN</t>
  </si>
  <si>
    <t>{8355F009-70D2-55C5-E053-6B04A8C0D090}</t>
  </si>
  <si>
    <t>GU4 7HD</t>
  </si>
  <si>
    <t>{8355F009-70F0-55C5-E053-6B04A8C0D090}</t>
  </si>
  <si>
    <t>{8355F009-70FB-55C5-E053-6B04A8C0D090}</t>
  </si>
  <si>
    <t>GU4 7XZ</t>
  </si>
  <si>
    <t>{8355F009-6EBB-55C5-E053-6B04A8C0D090}</t>
  </si>
  <si>
    <t>GU4 7NX</t>
  </si>
  <si>
    <t>{8355F009-712A-55C5-E053-6B04A8C0D090}</t>
  </si>
  <si>
    <t>GU4 7YZ</t>
  </si>
  <si>
    <t>{8355F009-712C-55C5-E053-6B04A8C0D090}</t>
  </si>
  <si>
    <t>GU4 7YD</t>
  </si>
  <si>
    <t>{8CAC1318-B3B9-0253-E053-6B04A8C08E51}</t>
  </si>
  <si>
    <t>GU4 7XQ</t>
  </si>
  <si>
    <t>{8355F009-7232-55C5-E053-6B04A8C0D090}</t>
  </si>
  <si>
    <t>GU4 7GB</t>
  </si>
  <si>
    <t>{8355F009-7279-55C5-E053-6B04A8C0D090}</t>
  </si>
  <si>
    <t>GU4 7QL</t>
  </si>
  <si>
    <t>{8CAC1318-B000-0253-E053-6B04A8C08E51}</t>
  </si>
  <si>
    <t>GU4 7LR</t>
  </si>
  <si>
    <t>{8CAC1318-B001-0253-E053-6B04A8C08E51}</t>
  </si>
  <si>
    <t>GU4 7NY</t>
  </si>
  <si>
    <t>{8CAC1318-B26F-0253-E053-6B04A8C08E51}</t>
  </si>
  <si>
    <t>GU4 7XR</t>
  </si>
  <si>
    <t>{8CAC1318-B292-0253-E053-6B04A8C08E51}</t>
  </si>
  <si>
    <t>{8CAC1318-B2CC-0253-E053-6B04A8C08E51}</t>
  </si>
  <si>
    <t>{8CAC1318-B30F-0253-E053-6B04A8C08E51}</t>
  </si>
  <si>
    <t>GU4 7JD</t>
  </si>
  <si>
    <t>{8CAC1318-B328-0253-E053-6B04A8C08E51}</t>
  </si>
  <si>
    <t>{9B361207-1AAF-1904-E053-6B04A8C0EEB5}</t>
  </si>
  <si>
    <t>GU4 7RE</t>
  </si>
  <si>
    <t>{9B361207-1AF4-1904-E053-6B04A8C0EEB5}</t>
  </si>
  <si>
    <t>{85866A65-3B8E-143F-E053-6B04A8C06A15}</t>
  </si>
  <si>
    <t>{85866A65-3D1C-143F-E053-6B04A8C06A15}</t>
  </si>
  <si>
    <t>GU4 7PB</t>
  </si>
  <si>
    <t>{85866A65-3DC8-143F-E053-6B04A8C06A15}</t>
  </si>
  <si>
    <t>GU4 7DY</t>
  </si>
  <si>
    <t>{85866A65-3DE9-143F-E053-6B04A8C06A15}</t>
  </si>
  <si>
    <t>GU4 7EY</t>
  </si>
  <si>
    <t>{85866A65-3E1C-143F-E053-6B04A8C06A15}</t>
  </si>
  <si>
    <t>{85866A65-3E1E-143F-E053-6B04A8C06A15}</t>
  </si>
  <si>
    <t>GU4 7HG</t>
  </si>
  <si>
    <t>{85866A65-3E27-143F-E053-6B04A8C06A15}</t>
  </si>
  <si>
    <t>GU4 7YN</t>
  </si>
  <si>
    <t>{85866A65-3E72-143F-E053-6B04A8C06A15}</t>
  </si>
  <si>
    <t>GU4 7NQ</t>
  </si>
  <si>
    <t>{85866A65-3EBF-143F-E053-6B04A8C06A15}</t>
  </si>
  <si>
    <t>GU4 7FG</t>
  </si>
  <si>
    <t>{85866A65-3F52-143F-E053-6B04A8C06A15}</t>
  </si>
  <si>
    <t>GU4 7DN</t>
  </si>
  <si>
    <t>{85866A65-3C6C-143F-E053-6B04A8C06A15}</t>
  </si>
  <si>
    <t>GU4 7JH</t>
  </si>
  <si>
    <t>{85866A65-A9B9-143F-E053-6B04A8C06A15}</t>
  </si>
  <si>
    <t>GU4 7BH</t>
  </si>
  <si>
    <t>{85866A65-AA12-143F-E053-6B04A8C06A15}</t>
  </si>
  <si>
    <t>GU4 7FA</t>
  </si>
  <si>
    <t>{85866A65-AA5C-143F-E053-6B04A8C06A15}</t>
  </si>
  <si>
    <t>GU4 7LY</t>
  </si>
  <si>
    <t>{98C75472-5692-72E9-E053-6B04A8C042F0}</t>
  </si>
  <si>
    <t>GU4 7JF</t>
  </si>
  <si>
    <t>{98C75472-56A6-72E9-E053-6B04A8C042F0}</t>
  </si>
  <si>
    <t>{98C75472-5AEA-72E9-E053-6B04A8C042F0}</t>
  </si>
  <si>
    <t>GU4 7EZ</t>
  </si>
  <si>
    <t>{98C75472-594E-72E9-E053-6B04A8C042F0}</t>
  </si>
  <si>
    <t>{98C75472-595B-72E9-E053-6B04A8C042F0}</t>
  </si>
  <si>
    <t>GU4 7FF</t>
  </si>
  <si>
    <t>{98C75472-595D-72E9-E053-6B04A8C042F0}</t>
  </si>
  <si>
    <t>{98C75472-5566-72E9-E053-6B04A8C042F0}</t>
  </si>
  <si>
    <t>GU4 7PF</t>
  </si>
  <si>
    <t>{98C75472-558E-72E9-E053-6B04A8C042F0}</t>
  </si>
  <si>
    <t>GU4 7NU</t>
  </si>
  <si>
    <t>{8A78B2B0-08A5-5CB0-E053-6B04A8C0F504}</t>
  </si>
  <si>
    <t>GU4 7YT</t>
  </si>
  <si>
    <t>{8A78B2B0-08FC-5CB0-E053-6B04A8C0F504}</t>
  </si>
  <si>
    <t>{8A78B2B0-0906-5CB0-E053-6B04A8C0F504}</t>
  </si>
  <si>
    <t>GU4 7JL</t>
  </si>
  <si>
    <t>{8A78B2B0-06D1-5CB0-E053-6B04A8C0F504}</t>
  </si>
  <si>
    <t>{8A78B2B0-0911-5CB0-E053-6B04A8C0F504}</t>
  </si>
  <si>
    <t>GU4 7FD</t>
  </si>
  <si>
    <t>{98C75472-586F-72E9-E053-6B04A8C042F0}</t>
  </si>
  <si>
    <t>GU4 7DX</t>
  </si>
  <si>
    <t>{98C75472-588C-72E9-E053-6B04A8C042F0}</t>
  </si>
  <si>
    <t>GU4 7HB</t>
  </si>
  <si>
    <t>{98C75472-5677-72E9-E053-6B04A8C042F0}</t>
  </si>
  <si>
    <t>{AC07BBD0-71C9-0445-E053-6C04A8C01E31}</t>
  </si>
  <si>
    <t>GU4 7RY</t>
  </si>
  <si>
    <t>{8A78B2B0-05DB-5CB0-E053-6B04A8C0F504}</t>
  </si>
  <si>
    <t>{AC07BBD0-74B5-0445-E053-6C04A8C01E31}</t>
  </si>
  <si>
    <t>{9B361206-B724-1904-E053-6B04A8C0EEB5}</t>
  </si>
  <si>
    <t>{9B361206-B76E-1904-E053-6B04A8C0EEB5}</t>
  </si>
  <si>
    <t>GU4 7YU</t>
  </si>
  <si>
    <t>{9B361206-B7A7-1904-E053-6B04A8C0EEB5}</t>
  </si>
  <si>
    <t>GU4 7JA</t>
  </si>
  <si>
    <t>{93E6821F-3DD0-40FD-E053-6B04A8C0C1DF}</t>
  </si>
  <si>
    <t>GU4 7YS</t>
  </si>
  <si>
    <t>{9B361206-B80F-1904-E053-6B04A8C0EEB5}</t>
  </si>
  <si>
    <t>GU4 7JN</t>
  </si>
  <si>
    <t>{93E6821F-3E1C-40FD-E053-6B04A8C0C1DF}</t>
  </si>
  <si>
    <t>{93E6821E-D39B-40FD-E053-6B04A8C0C1DF}</t>
  </si>
  <si>
    <t>{93E6821E-D6A9-40FD-E053-6B04A8C0C1DF}</t>
  </si>
  <si>
    <t>GU4 7QD</t>
  </si>
  <si>
    <t>{93E6821E-CF6E-40FD-E053-6B04A8C0C1DF}</t>
  </si>
  <si>
    <t>{93E6821E-CF94-40FD-E053-6B04A8C0C1DF}</t>
  </si>
  <si>
    <t>{93E6821E-D400-40FD-E053-6B04A8C0C1DF}</t>
  </si>
  <si>
    <t>{93E6821E-D485-40FD-E053-6B04A8C0C1DF}</t>
  </si>
  <si>
    <t>GU4 7DL</t>
  </si>
  <si>
    <t>{93E6821E-D03A-40FD-E053-6B04A8C0C1DF}</t>
  </si>
  <si>
    <t>GU4 7AB</t>
  </si>
  <si>
    <t>{93E6821E-D269-40FD-E053-6B04A8C0C1DF}</t>
  </si>
  <si>
    <t>GU4 7AX</t>
  </si>
  <si>
    <t>{93E6821E-D27A-40FD-E053-6B04A8C0C1DF}</t>
  </si>
  <si>
    <t>{93E6821E-D27F-40FD-E053-6B04A8C0C1DF}</t>
  </si>
  <si>
    <t>GU4 7UF</t>
  </si>
  <si>
    <t>{93E6821E-D289-40FD-E053-6B04A8C0C1DF}</t>
  </si>
  <si>
    <t>GU4 7ES</t>
  </si>
  <si>
    <t>{93E6821E-D298-40FD-E053-6B04A8C0C1DF}</t>
  </si>
  <si>
    <t>GU4 7XP</t>
  </si>
  <si>
    <t>{80E1AA99-1B3C-7BF8-E053-6C04A8C00BF2}</t>
  </si>
  <si>
    <t>GU4 7WA</t>
  </si>
  <si>
    <t>{A2479555-99B5-74C7-E053-6B04A8C0887D}</t>
  </si>
  <si>
    <t>GU4 7JT</t>
  </si>
  <si>
    <t>{87E1551E-96C8-6405-E053-6C04A8C0B2EE}</t>
  </si>
  <si>
    <t>{87E1551E-950A-6405-E053-6C04A8C0B2EE}</t>
  </si>
  <si>
    <t>{87E1551E-9515-6405-E053-6C04A8C0B2EE}</t>
  </si>
  <si>
    <t>{87E1551E-953A-6405-E053-6C04A8C0B2EE}</t>
  </si>
  <si>
    <t>{87E1551E-95A8-6405-E053-6C04A8C0B2EE}</t>
  </si>
  <si>
    <t>GU4 7FH</t>
  </si>
  <si>
    <t>{965B6D92-59F9-95E4-E053-6C04A8C07729}</t>
  </si>
  <si>
    <t>{8F1B26BE-A44E-53DB-E053-6C04A8C03649}</t>
  </si>
  <si>
    <t>{8F1B26BE-A44F-53DB-E053-6C04A8C03649}</t>
  </si>
  <si>
    <t>{8F1B26BE-A45A-53DB-E053-6C04A8C03649}</t>
  </si>
  <si>
    <t>{8F1B26BE-A463-53DB-E053-6C04A8C03649}</t>
  </si>
  <si>
    <t>GU4 7QX</t>
  </si>
  <si>
    <t>{87E1551E-92D3-6405-E053-6C04A8C0B2EE}</t>
  </si>
  <si>
    <t>{87E1551E-937C-6405-E053-6C04A8C0B2EE}</t>
  </si>
  <si>
    <t>{87E1551E-939C-6405-E053-6C04A8C0B2EE}</t>
  </si>
  <si>
    <t>GU4 7JB</t>
  </si>
  <si>
    <t>{9DBAD222-3DFC-6EB3-E053-6B04A8C0F257}</t>
  </si>
  <si>
    <t>{9DBAD222-3E13-6EB3-E053-6B04A8C0F257}</t>
  </si>
  <si>
    <t>{9DBAD222-4132-6EB3-E053-6B04A8C0F257}</t>
  </si>
  <si>
    <t>{9DBAD222-4178-6EB3-E053-6B04A8C0F257}</t>
  </si>
  <si>
    <t>GU4 7TA</t>
  </si>
  <si>
    <t>{9DBAD222-4191-6EB3-E053-6B04A8C0F257}</t>
  </si>
  <si>
    <t>{9DBAD222-3EAA-6EB3-E053-6B04A8C0F257}</t>
  </si>
  <si>
    <t>{9DBAD222-3ECD-6EB3-E053-6B04A8C0F257}</t>
  </si>
  <si>
    <t>{9DBAD222-3F04-6EB3-E053-6B04A8C0F257}</t>
  </si>
  <si>
    <t>{9DBAD222-3F76-6EB3-E053-6B04A8C0F257}</t>
  </si>
  <si>
    <t>{8F1B26BE-2F53-53DB-E053-6C04A8C03649}</t>
  </si>
  <si>
    <t>GU4 7HT</t>
  </si>
  <si>
    <t>{8F1B26BE-2F99-53DB-E053-6C04A8C03649}</t>
  </si>
  <si>
    <t>{8F1B26BE-2FB3-53DB-E053-6C04A8C03649}</t>
  </si>
  <si>
    <t>{965B6D91-EC5A-95E4-E053-6C04A8C07729}</t>
  </si>
  <si>
    <t>{965B6D91-EA44-95E4-E053-6C04A8C07729}</t>
  </si>
  <si>
    <t>GU4 7HH</t>
  </si>
  <si>
    <t>{8F1B26BE-2FFC-53DB-E053-6C04A8C03649}</t>
  </si>
  <si>
    <t>{8F1B26BE-322C-53DB-E053-6C04A8C03649}</t>
  </si>
  <si>
    <t>GU4 7LX</t>
  </si>
  <si>
    <t>{965B6D91-E62F-95E4-E053-6C04A8C07729}</t>
  </si>
  <si>
    <t>{8F1B26BE-325A-53DB-E053-6C04A8C03649}</t>
  </si>
  <si>
    <t>{8F1B26BE-3266-53DB-E053-6C04A8C03649}</t>
  </si>
  <si>
    <t>{965B6D91-E652-95E4-E053-6C04A8C07729}</t>
  </si>
  <si>
    <t>{965B6D91-E8A5-95E4-E053-6C04A8C07729}</t>
  </si>
  <si>
    <t>{965B6D91-EB03-95E4-E053-6C04A8C07729}</t>
  </si>
  <si>
    <t>GU4 7XT</t>
  </si>
  <si>
    <t>{965B6D91-EB14-95E4-E053-6C04A8C07729}</t>
  </si>
  <si>
    <t>{965B6D91-E8E0-95E4-E053-6C04A8C07729}</t>
  </si>
  <si>
    <t>{965B6D91-E6E3-95E4-E053-6C04A8C07729}</t>
  </si>
  <si>
    <t>GU4 7HX</t>
  </si>
  <si>
    <t>{965B6D91-E93D-95E4-E053-6C04A8C07729}</t>
  </si>
  <si>
    <t>{965B6D91-E94F-95E4-E053-6C04A8C07729}</t>
  </si>
  <si>
    <t>GU4 7SS</t>
  </si>
  <si>
    <t>{965B6D91-E97A-95E4-E053-6C04A8C07729}</t>
  </si>
  <si>
    <t>{965B6D91-E982-95E4-E053-6C04A8C07729}</t>
  </si>
  <si>
    <t>{965B6D91-E9A0-95E4-E053-6C04A8C07729}</t>
  </si>
  <si>
    <t>GU4 7UP</t>
  </si>
  <si>
    <t>{965B6D91-E9AB-95E4-E053-6C04A8C07729}</t>
  </si>
  <si>
    <t>GU4 7PD</t>
  </si>
  <si>
    <t>{919FEC05-C140-9A90-E053-6C04A8C0A300}</t>
  </si>
  <si>
    <t>{919FEC05-C35A-9A90-E053-6C04A8C0A300}</t>
  </si>
  <si>
    <t>{919FEC05-BF63-9A90-E053-6C04A8C0A300}</t>
  </si>
  <si>
    <t>GU4 7QG</t>
  </si>
  <si>
    <t>{919FEC05-C3C5-9A90-E053-6C04A8C0A300}</t>
  </si>
  <si>
    <t>GU4 7SP</t>
  </si>
  <si>
    <t>{919FEC05-C3E0-9A90-E053-6C04A8C0A300}</t>
  </si>
  <si>
    <t>{919FEC05-C628-9A90-E053-6C04A8C0A300}</t>
  </si>
  <si>
    <t>GU4 7YY</t>
  </si>
  <si>
    <t>{919FEC05-C441-9A90-E053-6C04A8C0A300}</t>
  </si>
  <si>
    <t>GU4 7RB</t>
  </si>
  <si>
    <t>{919FEC05-C003-9A90-E053-6C04A8C0A300}</t>
  </si>
  <si>
    <t>{919FEC05-C01C-9A90-E053-6C04A8C0A300}</t>
  </si>
  <si>
    <t>{80E1AA98-A22D-7BF8-E053-6C04A8C00BF2}</t>
  </si>
  <si>
    <t>GU4 7LG</t>
  </si>
  <si>
    <t>{80E1AA98-A345-7BF8-E053-6C04A8C00BF2}</t>
  </si>
  <si>
    <t>{80E1AA98-A0C5-7BF8-E053-6C04A8C00BF2}</t>
  </si>
  <si>
    <t>{80E1AA98-A2E3-7BF8-E053-6C04A8C00BF2}</t>
  </si>
  <si>
    <t>GU4 7UU</t>
  </si>
  <si>
    <t>{919FEC05-C0D6-9A90-E053-6C04A8C0A300}</t>
  </si>
  <si>
    <t>{919FEC05-C2F6-9A90-E053-6C04A8C0A300}</t>
  </si>
  <si>
    <t>{919FEC05-C348-9A90-E053-6C04A8C0A300}</t>
  </si>
  <si>
    <t>{8A78B2B0-0830-5CB0-E053-6B04A8C0F504}</t>
  </si>
  <si>
    <t>GU4 7EL</t>
  </si>
  <si>
    <t>{A2479555-99F9-74C7-E053-6B04A8C0887D}</t>
  </si>
  <si>
    <t>GU4 7EA</t>
  </si>
  <si>
    <t>{9DBAD222-3EB5-6EB3-E053-6B04A8C0F257}</t>
  </si>
  <si>
    <t>{9DBAD222-3F08-6EB3-E053-6B04A8C0F257}</t>
  </si>
  <si>
    <t>{9DBAD222-3F17-6EB3-E053-6B04A8C0F257}</t>
  </si>
  <si>
    <t>{9DBAD222-3F56-6EB3-E053-6B04A8C0F257}</t>
  </si>
  <si>
    <t>{9FF0D96A-8CDE-11ED-E053-6C04A8C06383}</t>
  </si>
  <si>
    <t>{9FF0D96A-8CDF-11ED-E053-6C04A8C06383}</t>
  </si>
  <si>
    <t>GU4 7XA</t>
  </si>
  <si>
    <t>{9FF0D96A-8CE0-11ED-E053-6C04A8C06383}</t>
  </si>
  <si>
    <t>{9FF0D96A-8CE6-11ED-E053-6C04A8C06383}</t>
  </si>
  <si>
    <t>GU4 7RD</t>
  </si>
  <si>
    <t>{AC07BBD0-7002-0445-E053-6C04A8C01E31}</t>
  </si>
  <si>
    <t>{9DBAD222-3BC6-6EB3-E053-6B04A8C0F257}</t>
  </si>
  <si>
    <t>GU4 7LQ</t>
  </si>
  <si>
    <t>{9DBAD222-3CA5-6EB3-E053-6B04A8C0F257}</t>
  </si>
  <si>
    <t>{AC07BBD0-7273-0445-E053-6C04A8C01E31}</t>
  </si>
  <si>
    <t>GU4 7YE</t>
  </si>
  <si>
    <t>{AC07BBD0-72B3-0445-E053-6C04A8C01E31}</t>
  </si>
  <si>
    <t>{AC07BBD0-72CC-0445-E053-6C04A8C01E31}</t>
  </si>
  <si>
    <t>{A96E4ACC-8F86-9205-E053-6C04A8C0DA09}</t>
  </si>
  <si>
    <t>GU4 7YR</t>
  </si>
  <si>
    <t>{A96E4ACC-8F88-9205-E053-6C04A8C0DA09}</t>
  </si>
  <si>
    <t>{AC07BBD0-C0A0-0445-E053-6C04A8C01E31}</t>
  </si>
  <si>
    <t>{AC07BBD0-C0BE-0445-E053-6C04A8C01E31}</t>
  </si>
  <si>
    <t>{A96E4ACC-EC29-9205-E053-6C04A8C0DA09}</t>
  </si>
  <si>
    <t>GU4 7NH</t>
  </si>
  <si>
    <t>{A96E4ACC-EC31-9205-E053-6C04A8C0DA09}</t>
  </si>
  <si>
    <t>{9FF0D96A-2A9D-11ED-E053-6C04A8C06383}</t>
  </si>
  <si>
    <t>GU4 7QY</t>
  </si>
  <si>
    <t>{9FF0D96A-2B12-11ED-E053-6C04A8C06383}</t>
  </si>
  <si>
    <t>{9FF0D96A-2B27-11ED-E053-6C04A8C06383}</t>
  </si>
  <si>
    <t>{9FF0D96A-2B33-11ED-E053-6C04A8C06383}</t>
  </si>
  <si>
    <t>{9FF0D96A-2B3E-11ED-E053-6C04A8C06383}</t>
  </si>
  <si>
    <t>{9FF0D96A-2B5C-11ED-E053-6C04A8C06383}</t>
  </si>
  <si>
    <t>{9FF0D96A-2B67-11ED-E053-6C04A8C06383}</t>
  </si>
  <si>
    <t>{9FF0D96A-2B9A-11ED-E053-6C04A8C06383}</t>
  </si>
  <si>
    <t>GU4 7NE</t>
  </si>
  <si>
    <t>{9FF0D96A-2BA2-11ED-E053-6C04A8C06383}</t>
  </si>
  <si>
    <t>{9FF0D96A-2936-11ED-E053-6C04A8C06383}</t>
  </si>
  <si>
    <t>GU4 7NT</t>
  </si>
  <si>
    <t>{9FF0D96A-295F-11ED-E053-6C04A8C06383}</t>
  </si>
  <si>
    <t>GU4 7TJ</t>
  </si>
  <si>
    <t>{A71375FD-E691-7576-E053-6C04A8C0462F}</t>
  </si>
  <si>
    <t>{9FF0D96A-2BE2-11ED-E053-6C04A8C06383}</t>
  </si>
  <si>
    <t>{9FF0D96A-2BE5-11ED-E053-6C04A8C06383}</t>
  </si>
  <si>
    <t>{A71375FD-E6D9-7576-E053-6C04A8C0462F}</t>
  </si>
  <si>
    <t>{A71375FD-E778-7576-E053-6C04A8C0462F}</t>
  </si>
  <si>
    <t>GU4 7DH</t>
  </si>
  <si>
    <t>{A71375FD-E817-7576-E053-6C04A8C0462F}</t>
  </si>
  <si>
    <t>{9DBAD222-B24A-6EB3-E053-6B04A8C0F257}</t>
  </si>
  <si>
    <t>{9DBAD222-B256-6EB3-E053-6B04A8C0F257}</t>
  </si>
  <si>
    <t>{AC07BBD0-7373-0445-E053-6C04A8C01E31}</t>
  </si>
  <si>
    <t>{AC07BBD0-71C4-0445-E053-6C04A8C01E31}</t>
  </si>
  <si>
    <t>{A96E4ACC-8DD5-9205-E053-6C04A8C0DA09}</t>
  </si>
  <si>
    <t>GU4 7XN</t>
  </si>
  <si>
    <t>{A4A30D5A-24AD-2D0D-E053-6C04A8C00191}</t>
  </si>
  <si>
    <t>{A96E4ACC-8E18-9205-E053-6C04A8C0DA09}</t>
  </si>
  <si>
    <t>{A96E4ACC-8E37-9205-E053-6C04A8C0DA09}</t>
  </si>
  <si>
    <t>{A96E4ACC-8EAA-9205-E053-6C04A8C0DA09}</t>
  </si>
  <si>
    <t>{A96E4ACC-8EBA-9205-E053-6C04A8C0DA09}</t>
  </si>
  <si>
    <t>{A2479555-DD2E-74C7-E053-6B04A8C0887D}</t>
  </si>
  <si>
    <t>{9DBAD222-3DCD-6EB3-E053-6B04A8C0F257}</t>
  </si>
  <si>
    <t>{9DBAD222-3DE6-6EB3-E053-6B04A8C0F257}</t>
  </si>
  <si>
    <t>{9DBAD222-3DF6-6EB3-E053-6B04A8C0F257}</t>
  </si>
  <si>
    <t>GU4 7XS</t>
  </si>
  <si>
    <t>{9DBAD222-3E44-6EB3-E053-6B04A8C0F257}</t>
  </si>
  <si>
    <t>{9DBAD222-3E61-6EB3-E053-6B04A8C0F257}</t>
  </si>
  <si>
    <t>GU4 7DG</t>
  </si>
  <si>
    <t>{9DBAD222-3E70-6EB3-E053-6B04A8C0F257}</t>
  </si>
  <si>
    <t>GU4 7NL</t>
  </si>
  <si>
    <t>{A96E4ACC-8C08-9205-E053-6C04A8C0DA09}</t>
  </si>
  <si>
    <t>GU4 7QR</t>
  </si>
  <si>
    <t>{A96E4ACC-8AD4-9205-E053-6C04A8C0DA09}</t>
  </si>
  <si>
    <t>{A96E4ACC-8AD5-9205-E053-6C04A8C0DA09}</t>
  </si>
  <si>
    <t>{A2479555-9A41-74C7-E053-6B04A8C0887D}</t>
  </si>
  <si>
    <t>{A2479555-9A43-74C7-E053-6B04A8C0887D}</t>
  </si>
  <si>
    <t>{A2479555-9889-74C7-E053-6B04A8C0887D}</t>
  </si>
  <si>
    <t>{A2479555-9B6D-74C7-E053-6B04A8C0887D}</t>
  </si>
  <si>
    <t>{A2479555-9BDA-74C7-E053-6B04A8C0887D}</t>
  </si>
  <si>
    <t>{A2479555-9AA3-74C7-E053-6B04A8C0887D}</t>
  </si>
  <si>
    <t>{8355F009-D7F0-55C5-E053-6B04A8C0D090}</t>
  </si>
  <si>
    <t>GU4 8JU</t>
  </si>
  <si>
    <t>{9FF0D96A-8CAE-11ED-E053-6C04A8C06383}</t>
  </si>
  <si>
    <t>{9FF0D96A-2B26-11ED-E053-6C04A8C06383}</t>
  </si>
  <si>
    <t>GU4 8ER</t>
  </si>
  <si>
    <t>{9FF0D96A-2B9D-11ED-E053-6C04A8C06383}</t>
  </si>
  <si>
    <t>GU4 8HZ</t>
  </si>
  <si>
    <t>{9B361206-B3C3-1904-E053-6B04A8C0EEB5}</t>
  </si>
  <si>
    <t>GU4 8RG</t>
  </si>
  <si>
    <t>{9B361206-B636-1904-E053-6B04A8C0EEB5}</t>
  </si>
  <si>
    <t>GU4 8NQ</t>
  </si>
  <si>
    <t>{93E6821E-D2B3-40FD-E053-6B04A8C0C1DF}</t>
  </si>
  <si>
    <t>GU4 8EU</t>
  </si>
  <si>
    <t>{9B361206-B910-1904-E053-6B04A8C0EEB5}</t>
  </si>
  <si>
    <t>GU4 8HU</t>
  </si>
  <si>
    <t>{9B361206-B93F-1904-E053-6B04A8C0EEB5}</t>
  </si>
  <si>
    <t>GU4 8AL</t>
  </si>
  <si>
    <t>{9B361206-B4E5-1904-E053-6B04A8C0EEB5}</t>
  </si>
  <si>
    <t>GU4 8QU</t>
  </si>
  <si>
    <t>{93E6821E-D150-40FD-E053-6B04A8C0C1DF}</t>
  </si>
  <si>
    <t>GU4 8HL</t>
  </si>
  <si>
    <t>{8F1B26BE-3053-53DB-E053-6C04A8C03649}</t>
  </si>
  <si>
    <t>GU4 8JT</t>
  </si>
  <si>
    <t>{8F1B26BE-34A6-53DB-E053-6C04A8C03649}</t>
  </si>
  <si>
    <t>GU4 8BG</t>
  </si>
  <si>
    <t>{8355F009-6FBE-55C5-E053-6B04A8C0D090}</t>
  </si>
  <si>
    <t>GU4 8BZ</t>
  </si>
  <si>
    <t>{8355F009-6FDE-55C5-E053-6B04A8C0D090}</t>
  </si>
  <si>
    <t>{8355F009-70B9-55C5-E053-6B04A8C0D090}</t>
  </si>
  <si>
    <t>GU4 8LU</t>
  </si>
  <si>
    <t>{8355F009-6E92-55C5-E053-6B04A8C0D090}</t>
  </si>
  <si>
    <t>GU4 8AE</t>
  </si>
  <si>
    <t>{8355F009-71E5-55C5-E053-6B04A8C0D090}</t>
  </si>
  <si>
    <t>GU4 8AY</t>
  </si>
  <si>
    <t>{8355F009-72D5-55C5-E053-6B04A8C0D090}</t>
  </si>
  <si>
    <t>GU4 8HD</t>
  </si>
  <si>
    <t>{9DBAD222-B299-6EB3-E053-6B04A8C0F257}</t>
  </si>
  <si>
    <t>{8CAC1318-B468-0253-E053-6B04A8C08E51}</t>
  </si>
  <si>
    <t>GU4 8EJ</t>
  </si>
  <si>
    <t>{8CAC1318-B48F-0253-E053-6B04A8C08E51}</t>
  </si>
  <si>
    <t>{8CAC1318-B083-0253-E053-6B04A8C08E51}</t>
  </si>
  <si>
    <t>{80E1AA98-A4D6-7BF8-E053-6C04A8C00BF2}</t>
  </si>
  <si>
    <t>GU4 8AX</t>
  </si>
  <si>
    <t>{80E1AA98-A515-7BF8-E053-6C04A8C00BF2}</t>
  </si>
  <si>
    <t>GU4 8HE</t>
  </si>
  <si>
    <t>{85866A65-3D0C-143F-E053-6B04A8C06A15}</t>
  </si>
  <si>
    <t>GU4 8HH</t>
  </si>
  <si>
    <t>{85866A65-3DBC-143F-E053-6B04A8C06A15}</t>
  </si>
  <si>
    <t>GU4 8NF</t>
  </si>
  <si>
    <t>{85866A65-3F7E-143F-E053-6B04A8C06A15}</t>
  </si>
  <si>
    <t>GU4 8DJ</t>
  </si>
  <si>
    <t>{85866A65-3C88-143F-E053-6B04A8C06A15}</t>
  </si>
  <si>
    <t>GU4 8BU</t>
  </si>
  <si>
    <t>{98C75472-56B8-72E9-E053-6B04A8C042F0}</t>
  </si>
  <si>
    <t>GU4 8AQ</t>
  </si>
  <si>
    <t>{98C75472-5911-72E9-E053-6B04A8C042F0}</t>
  </si>
  <si>
    <t>GU4 8HA</t>
  </si>
  <si>
    <t>{98C75472-56F2-72E9-E053-6B04A8C042F0}</t>
  </si>
  <si>
    <t>GU4 8DA</t>
  </si>
  <si>
    <t>{98C75472-5BB3-72E9-E053-6B04A8C042F0}</t>
  </si>
  <si>
    <t>GU4 8DW</t>
  </si>
  <si>
    <t>{98C75472-5569-72E9-E053-6B04A8C042F0}</t>
  </si>
  <si>
    <t>GU4 8BN</t>
  </si>
  <si>
    <t>{98C75472-5C46-72E9-E053-6B04A8C042F0}</t>
  </si>
  <si>
    <t>GU4 8BL</t>
  </si>
  <si>
    <t>{8A78B2B0-06BE-5CB0-E053-6B04A8C0F504}</t>
  </si>
  <si>
    <t>GU4 8EY</t>
  </si>
  <si>
    <t>{8A78B2B0-08EA-5CB0-E053-6B04A8C0F504}</t>
  </si>
  <si>
    <t>GU4 8DL</t>
  </si>
  <si>
    <t>{98C75472-5663-72E9-E053-6B04A8C042F0}</t>
  </si>
  <si>
    <t>GU4 8PL</t>
  </si>
  <si>
    <t>{98C75472-5685-72E9-E053-6B04A8C042F0}</t>
  </si>
  <si>
    <t>GU4 8BT</t>
  </si>
  <si>
    <t>{8A78B2B0-075A-5CB0-E053-6B04A8C0F504}</t>
  </si>
  <si>
    <t>GU4 8AD</t>
  </si>
  <si>
    <t>{8A78B2B0-07FC-5CB0-E053-6B04A8C0F504}</t>
  </si>
  <si>
    <t>GU4 8DG</t>
  </si>
  <si>
    <t>{8A78B2B0-73C0-5CB0-E053-6B04A8C0F504}</t>
  </si>
  <si>
    <t>GU4 8LE</t>
  </si>
  <si>
    <t>{9B361206-B7C7-1904-E053-6B04A8C0EEB5}</t>
  </si>
  <si>
    <t>GU4 8EX</t>
  </si>
  <si>
    <t>{93E6821F-3E3C-40FD-E053-6B04A8C0C1DF}</t>
  </si>
  <si>
    <t>GU4 8PZ</t>
  </si>
  <si>
    <t>{93E6821E-D1B2-40FD-E053-6B04A8C0C1DF}</t>
  </si>
  <si>
    <t>{93E6821E-D3FF-40FD-E053-6B04A8C0C1DF}</t>
  </si>
  <si>
    <t>GU4 8DD</t>
  </si>
  <si>
    <t>{93E6821E-D212-40FD-E053-6B04A8C0C1DF}</t>
  </si>
  <si>
    <t>GU4 8RS</t>
  </si>
  <si>
    <t>{93E6821E-CFF6-40FD-E053-6B04A8C0C1DF}</t>
  </si>
  <si>
    <t>{93E6821E-D067-40FD-E053-6B04A8C0C1DF}</t>
  </si>
  <si>
    <t>GU4 8DH</t>
  </si>
  <si>
    <t>{93E6821E-D069-40FD-E053-6B04A8C0C1DF}</t>
  </si>
  <si>
    <t>GU4 8RD</t>
  </si>
  <si>
    <t>{A96E4ACC-EC8B-9205-E053-6C04A8C0DA09}</t>
  </si>
  <si>
    <t>{87E1551E-950D-6405-E053-6C04A8C0B2EE}</t>
  </si>
  <si>
    <t>GU4 8ES</t>
  </si>
  <si>
    <t>{8F1B26BE-A44C-53DB-E053-6C04A8C03649}</t>
  </si>
  <si>
    <t>GU4 8BX</t>
  </si>
  <si>
    <t>{965B6D92-5A4A-95E4-E053-6C04A8C07729}</t>
  </si>
  <si>
    <t>{9DBAD222-4048-6EB3-E053-6B04A8C0F257}</t>
  </si>
  <si>
    <t>GU4 8LQ</t>
  </si>
  <si>
    <t>{9DBAD222-3D51-6EB3-E053-6B04A8C0F257}</t>
  </si>
  <si>
    <t>GU4 8LX</t>
  </si>
  <si>
    <t>{9DBAD222-3DF0-6EB3-E053-6B04A8C0F257}</t>
  </si>
  <si>
    <t>GU4 8DP</t>
  </si>
  <si>
    <t>{9DBAD222-413A-6EB3-E053-6B04A8C0F257}</t>
  </si>
  <si>
    <t>{9DBAD222-413B-6EB3-E053-6B04A8C0F257}</t>
  </si>
  <si>
    <t>{9DBAD222-3BDF-6EB3-E053-6B04A8C0F257}</t>
  </si>
  <si>
    <t>GU4 8RQ</t>
  </si>
  <si>
    <t>{9DBAD222-3F3D-6EB3-E053-6B04A8C0F257}</t>
  </si>
  <si>
    <t>{9DBAD222-3C4F-6EB3-E053-6B04A8C0F257}</t>
  </si>
  <si>
    <t>GU4 8PH</t>
  </si>
  <si>
    <t>{8F1B26BE-31C6-53DB-E053-6C04A8C03649}</t>
  </si>
  <si>
    <t>GU4 8QT</t>
  </si>
  <si>
    <t>{965B6D91-E5BC-95E4-E053-6C04A8C07729}</t>
  </si>
  <si>
    <t>GU4 8JQ</t>
  </si>
  <si>
    <t>{8F1B26BE-3424-53DB-E053-6C04A8C03649}</t>
  </si>
  <si>
    <t>GU4 8EB</t>
  </si>
  <si>
    <t>{965B6D91-EA6F-95E4-E053-6C04A8C07729}</t>
  </si>
  <si>
    <t>{8F1B26BE-3250-53DB-E053-6C04A8C03649}</t>
  </si>
  <si>
    <t>{965B6D91-E6DA-95E4-E053-6C04A8C07729}</t>
  </si>
  <si>
    <t>{8CAC1319-17C3-0253-E053-6B04A8C08E51}</t>
  </si>
  <si>
    <t>{965B6D91-E713-95E4-E053-6C04A8C07729}</t>
  </si>
  <si>
    <t>{965B6D91-E746-95E4-E053-6C04A8C07729}</t>
  </si>
  <si>
    <t>GU4 8NR</t>
  </si>
  <si>
    <t>{919FEC05-C126-9A90-E053-6C04A8C0A300}</t>
  </si>
  <si>
    <t>{919FEC05-C596-9A90-E053-6C04A8C0A300}</t>
  </si>
  <si>
    <t>{919FEC05-C217-9A90-E053-6C04A8C0A300}</t>
  </si>
  <si>
    <t>GU4 8JR</t>
  </si>
  <si>
    <t>{80E1AA98-A07E-7BF8-E053-6C04A8C00BF2}</t>
  </si>
  <si>
    <t>{919FEC05-C31D-9A90-E053-6C04A8C0A300}</t>
  </si>
  <si>
    <t>{A2479555-99DB-74C7-E053-6B04A8C0887D}</t>
  </si>
  <si>
    <t>GU4 8DX</t>
  </si>
  <si>
    <t>{AC07BBD0-71E2-0445-E053-6C04A8C01E31}</t>
  </si>
  <si>
    <t>{9DBAD222-40B1-6EB3-E053-6B04A8C0F257}</t>
  </si>
  <si>
    <t>{9DBAD222-3B11-6EB3-E053-6B04A8C0F257}</t>
  </si>
  <si>
    <t>{AC07BBD0-7000-0445-E053-6C04A8C01E31}</t>
  </si>
  <si>
    <t>{AC07BBD0-7240-0445-E053-6C04A8C01E31}</t>
  </si>
  <si>
    <t>GU4 8EE</t>
  </si>
  <si>
    <t>{9FF0D96A-28D4-11ED-E053-6C04A8C06383}</t>
  </si>
  <si>
    <t>{9FF0D96A-2909-11ED-E053-6C04A8C06383}</t>
  </si>
  <si>
    <t>{9FF0D96A-29B3-11ED-E053-6C04A8C06383}</t>
  </si>
  <si>
    <t>{A71375FD-E72F-7576-E053-6C04A8C0462F}</t>
  </si>
  <si>
    <t>{A71375FD-E792-7576-E053-6C04A8C0462F}</t>
  </si>
  <si>
    <t>{AC07BBD0-70FA-0445-E053-6C04A8C01E31}</t>
  </si>
  <si>
    <t>GU4 8AJ</t>
  </si>
  <si>
    <t>{AC07BBD0-735F-0445-E053-6C04A8C01E31}</t>
  </si>
  <si>
    <t>GU4 8LP</t>
  </si>
  <si>
    <t>{AC07BBD0-713E-0445-E053-6C04A8C01E31}</t>
  </si>
  <si>
    <t>{AC07BBD0-7153-0445-E053-6C04A8C01E31}</t>
  </si>
  <si>
    <t>GU4 8LT</t>
  </si>
  <si>
    <t>{AC07BBD0-71BF-0445-E053-6C04A8C01E31}</t>
  </si>
  <si>
    <t>{A96E4ACC-8E53-9205-E053-6C04A8C0DA09}</t>
  </si>
  <si>
    <t>GU4 8QX</t>
  </si>
  <si>
    <t>{A96E4ACC-8E99-9205-E053-6C04A8C0DA09}</t>
  </si>
  <si>
    <t>{A96E4ACC-8CB6-9205-E053-6C04A8C0DA09}</t>
  </si>
  <si>
    <t>GU4 8AA</t>
  </si>
  <si>
    <t>{A2479555-9890-74C7-E053-6B04A8C0887D}</t>
  </si>
  <si>
    <t>GU4 8JP</t>
  </si>
  <si>
    <t>{A2479555-989B-74C7-E053-6B04A8C0887D}</t>
  </si>
  <si>
    <t>{A2479555-9916-74C7-E053-6B04A8C0887D}</t>
  </si>
  <si>
    <t>{A2479555-9AFD-74C7-E053-6B04A8C0887D}</t>
  </si>
  <si>
    <t>GU4 8AZ</t>
  </si>
  <si>
    <t>{A2479555-9B05-74C7-E053-6B04A8C0887D}</t>
  </si>
  <si>
    <t>GU4 8ET</t>
  </si>
  <si>
    <t>{A2479555-9B3C-74C7-E053-6B04A8C0887D}</t>
  </si>
  <si>
    <t>GU4 8LZ</t>
  </si>
  <si>
    <t>{A2479555-9B92-74C7-E053-6B04A8C0887D}</t>
  </si>
  <si>
    <t>{8355F009-C45F-55C5-E053-6B04A8C0D090}</t>
  </si>
  <si>
    <t>GU46 6GA</t>
  </si>
  <si>
    <t>{9B361206-4E48-1904-E053-6B04A8C0EEB5}</t>
  </si>
  <si>
    <t>GU46 6DS</t>
  </si>
  <si>
    <t>{9B361206-4C52-1904-E053-6B04A8C0EEB5}</t>
  </si>
  <si>
    <t>GU46 6EG</t>
  </si>
  <si>
    <t>{9B361206-4C82-1904-E053-6B04A8C0EEB5}</t>
  </si>
  <si>
    <t>GU46 6HT</t>
  </si>
  <si>
    <t>{9B361206-4ECB-1904-E053-6B04A8C0EEB5}</t>
  </si>
  <si>
    <t>GU46 6NA</t>
  </si>
  <si>
    <t>{9B361206-4ED0-1904-E053-6B04A8C0EEB5}</t>
  </si>
  <si>
    <t>GU46 6BH</t>
  </si>
  <si>
    <t>{9B361206-4EDE-1904-E053-6B04A8C0EEB5}</t>
  </si>
  <si>
    <t>GU46 6BL</t>
  </si>
  <si>
    <t>{9B361206-4EE9-1904-E053-6B04A8C0EEB5}</t>
  </si>
  <si>
    <t>GU46 6BJ</t>
  </si>
  <si>
    <t>{965B6D91-67D4-95E4-E053-6C04A8C07729}</t>
  </si>
  <si>
    <t>GU46 6QD</t>
  </si>
  <si>
    <t>{965B6D91-6E7D-95E4-E053-6C04A8C07729}</t>
  </si>
  <si>
    <t>GU46 6PB</t>
  </si>
  <si>
    <t>{965B6D91-6A07-95E4-E053-6C04A8C07729}</t>
  </si>
  <si>
    <t>GU46 6FD</t>
  </si>
  <si>
    <t>{965B6D91-680C-95E4-E053-6C04A8C07729}</t>
  </si>
  <si>
    <t>GU46 6YL</t>
  </si>
  <si>
    <t>{965B6D91-6CF3-95E4-E053-6C04A8C07729}</t>
  </si>
  <si>
    <t>GU46 6DN</t>
  </si>
  <si>
    <t>{9B361206-4B91-1904-E053-6B04A8C0EEB5}</t>
  </si>
  <si>
    <t>GU46 6AG</t>
  </si>
  <si>
    <t>{965B6D91-6885-95E4-E053-6C04A8C07729}</t>
  </si>
  <si>
    <t>GU46 6YT</t>
  </si>
  <si>
    <t>{965B6D91-70DD-95E4-E053-6C04A8C07729}</t>
  </si>
  <si>
    <t>{965B6D91-6B17-95E4-E053-6C04A8C07729}</t>
  </si>
  <si>
    <t>GU46 6PT</t>
  </si>
  <si>
    <t>{965B6D91-6D3D-95E4-E053-6C04A8C07729}</t>
  </si>
  <si>
    <t>GU46 6HB</t>
  </si>
  <si>
    <t>{919FEC05-452B-9A90-E053-6C04A8C0A300}</t>
  </si>
  <si>
    <t>GU46 6FB</t>
  </si>
  <si>
    <t>{919FEC05-4958-9A90-E053-6C04A8C0A300}</t>
  </si>
  <si>
    <t>GU46 6NU</t>
  </si>
  <si>
    <t>{919FEC05-4774-9A90-E053-6C04A8C0A300}</t>
  </si>
  <si>
    <t>GU46 6JQ</t>
  </si>
  <si>
    <t>{919FEC05-4580-9A90-E053-6C04A8C0A300}</t>
  </si>
  <si>
    <t>GU46 6FE</t>
  </si>
  <si>
    <t>{919FEC05-43A3-9A90-E053-6C04A8C0A300}</t>
  </si>
  <si>
    <t>GU46 6YF</t>
  </si>
  <si>
    <t>{919FEC05-4C14-9A90-E053-6C04A8C0A300}</t>
  </si>
  <si>
    <t>GU46 6DP</t>
  </si>
  <si>
    <t>{919FEC05-47F7-9A90-E053-6C04A8C0A300}</t>
  </si>
  <si>
    <t>GU46 6BS</t>
  </si>
  <si>
    <t>{919FEC05-43CE-9A90-E053-6C04A8C0A300}</t>
  </si>
  <si>
    <t>GU46 6XE</t>
  </si>
  <si>
    <t>{919FEC05-4420-9A90-E053-6C04A8C0A300}</t>
  </si>
  <si>
    <t>GU46 6LW</t>
  </si>
  <si>
    <t>{919FEC05-4650-9A90-E053-6C04A8C0A300}</t>
  </si>
  <si>
    <t>GU46 6DU</t>
  </si>
  <si>
    <t>{919FEC05-486C-9A90-E053-6C04A8C0A300}</t>
  </si>
  <si>
    <t>GU46 6AT</t>
  </si>
  <si>
    <t>{919FEC05-48AE-9A90-E053-6C04A8C0A300}</t>
  </si>
  <si>
    <t>{919FEC05-4ACC-9A90-E053-6C04A8C0A300}</t>
  </si>
  <si>
    <t>GU46 6NB</t>
  </si>
  <si>
    <t>{8CAC1319-0574-0253-E053-6B04A8C08E51}</t>
  </si>
  <si>
    <t>GU46 6EF</t>
  </si>
  <si>
    <t>{9B361206-4974-1904-E053-6B04A8C0EEB5}</t>
  </si>
  <si>
    <t>GU46 6LZ</t>
  </si>
  <si>
    <t>{9B361206-46F6-1904-E053-6B04A8C0EEB5}</t>
  </si>
  <si>
    <t>GU46 6XX</t>
  </si>
  <si>
    <t>{9B361206-472E-1904-E053-6B04A8C0EEB5}</t>
  </si>
  <si>
    <t>GU46 6YR</t>
  </si>
  <si>
    <t>{9B361206-488E-1904-E053-6B04A8C0EEB5}</t>
  </si>
  <si>
    <t>GU46 6LP</t>
  </si>
  <si>
    <t>{9B361206-4A64-1904-E053-6B04A8C0EEB5}</t>
  </si>
  <si>
    <t>GU46 6NL</t>
  </si>
  <si>
    <t>{9B361206-48CD-1904-E053-6B04A8C0EEB5}</t>
  </si>
  <si>
    <t>GU46 6FA</t>
  </si>
  <si>
    <t>{9B361206-490A-1904-E053-6B04A8C0EEB5}</t>
  </si>
  <si>
    <t>GU46 6FL</t>
  </si>
  <si>
    <t>{9B361206-4926-1904-E053-6B04A8C0EEB5}</t>
  </si>
  <si>
    <t>GU46 6FQ</t>
  </si>
  <si>
    <t>{93E6821E-5643-40FD-E053-6B04A8C0C1DF}</t>
  </si>
  <si>
    <t>{93E6821E-5654-40FD-E053-6B04A8C0C1DF}</t>
  </si>
  <si>
    <t>GU46 6BP</t>
  </si>
  <si>
    <t>{93E6821E-565F-40FD-E053-6B04A8C0C1DF}</t>
  </si>
  <si>
    <t>GU46 6YJ</t>
  </si>
  <si>
    <t>{93E6821E-58AC-40FD-E053-6B04A8C0C1DF}</t>
  </si>
  <si>
    <t>{93E6821E-58C1-40FD-E053-6B04A8C0C1DF}</t>
  </si>
  <si>
    <t>{93E6821E-5AD6-40FD-E053-6B04A8C0C1DF}</t>
  </si>
  <si>
    <t>GU46 6JG</t>
  </si>
  <si>
    <t>{93E6821E-5D00-40FD-E053-6B04A8C0C1DF}</t>
  </si>
  <si>
    <t>GU46 6JA</t>
  </si>
  <si>
    <t>{93E6821E-56F2-40FD-E053-6B04A8C0C1DF}</t>
  </si>
  <si>
    <t>GU46 6JU</t>
  </si>
  <si>
    <t>{93E6821E-591C-40FD-E053-6B04A8C0C1DF}</t>
  </si>
  <si>
    <t>GU46 6HS</t>
  </si>
  <si>
    <t>{93E6821E-592F-40FD-E053-6B04A8C0C1DF}</t>
  </si>
  <si>
    <t>GU46 6PS</t>
  </si>
  <si>
    <t>{93E6821E-5931-40FD-E053-6B04A8C0C1DF}</t>
  </si>
  <si>
    <t>{93E6821E-5D56-40FD-E053-6B04A8C0C1DF}</t>
  </si>
  <si>
    <t>GU46 6DQ</t>
  </si>
  <si>
    <t>{93E6821E-5B85-40FD-E053-6B04A8C0C1DF}</t>
  </si>
  <si>
    <t>GU46 6HN</t>
  </si>
  <si>
    <t>{93E6821E-5BA4-40FD-E053-6B04A8C0C1DF}</t>
  </si>
  <si>
    <t>GU46 6NS</t>
  </si>
  <si>
    <t>{93E6821E-59A4-40FD-E053-6B04A8C0C1DF}</t>
  </si>
  <si>
    <t>GU46 6QG</t>
  </si>
  <si>
    <t>{93E6821E-59CB-40FD-E053-6B04A8C0C1DF}</t>
  </si>
  <si>
    <t>GU46 6PY</t>
  </si>
  <si>
    <t>{93E6821E-59D2-40FD-E053-6B04A8C0C1DF}</t>
  </si>
  <si>
    <t>{93E6821E-5BE0-40FD-E053-6B04A8C0C1DF}</t>
  </si>
  <si>
    <t>{87E1551E-DF4F-6405-E053-6C04A8C0B2EE}</t>
  </si>
  <si>
    <t>{8355F009-06FA-55C5-E053-6B04A8C0D090}</t>
  </si>
  <si>
    <t>GU46 6ES</t>
  </si>
  <si>
    <t>{8355F009-051A-55C5-E053-6B04A8C0D090}</t>
  </si>
  <si>
    <t>{8355F009-051C-55C5-E053-6B04A8C0D090}</t>
  </si>
  <si>
    <t>{8355F009-0597-55C5-E053-6B04A8C0D090}</t>
  </si>
  <si>
    <t>{8355F009-03E8-55C5-E053-6B04A8C0D090}</t>
  </si>
  <si>
    <t>GU46 6XU</t>
  </si>
  <si>
    <t>{8355F009-06B1-55C5-E053-6B04A8C0D090}</t>
  </si>
  <si>
    <t>GU46 6AH</t>
  </si>
  <si>
    <t>{9DBAD222-9C9B-6EB3-E053-6B04A8C0F257}</t>
  </si>
  <si>
    <t>GU46 6AE</t>
  </si>
  <si>
    <t>{9DBAD221-C29B-6EB3-E053-6B04A8C0F257}</t>
  </si>
  <si>
    <t>GU46 6DA</t>
  </si>
  <si>
    <t>{9DBAD221-C2A4-6EB3-E053-6B04A8C0F257}</t>
  </si>
  <si>
    <t>{9DBAD221-C075-6EB3-E053-6B04A8C0F257}</t>
  </si>
  <si>
    <t>GU46 6LB</t>
  </si>
  <si>
    <t>{9DBAD221-C0AC-6EB3-E053-6B04A8C0F257}</t>
  </si>
  <si>
    <t>{9DBAD221-C0B9-6EB3-E053-6B04A8C0F257}</t>
  </si>
  <si>
    <t>{9DBAD221-BE4F-6EB3-E053-6B04A8C0F257}</t>
  </si>
  <si>
    <t>GU46 6YP</t>
  </si>
  <si>
    <t>{9DBAD221-BE85-6EB3-E053-6B04A8C0F257}</t>
  </si>
  <si>
    <t>GU46 6JX</t>
  </si>
  <si>
    <t>{8F1B26BD-B51F-53DB-E053-6C04A8C03649}</t>
  </si>
  <si>
    <t>{8F1B26BD-B986-53DB-E053-6C04A8C03649}</t>
  </si>
  <si>
    <t>{8F1B26BD-BE73-53DB-E053-6C04A8C03649}</t>
  </si>
  <si>
    <t>{8F1B26BD-B56D-53DB-E053-6C04A8C03649}</t>
  </si>
  <si>
    <t>{8F1B26BD-B9FF-53DB-E053-6C04A8C03649}</t>
  </si>
  <si>
    <t>GU46 6NF</t>
  </si>
  <si>
    <t>{8F1B26BD-B6A6-53DB-E053-6C04A8C03649}</t>
  </si>
  <si>
    <t>{8F1B26BD-B6BD-53DB-E053-6C04A8C03649}</t>
  </si>
  <si>
    <t>{8F1B26BD-B8DF-53DB-E053-6C04A8C03649}</t>
  </si>
  <si>
    <t>GU46 6JJ</t>
  </si>
  <si>
    <t>{8F1B26BD-B8F8-53DB-E053-6C04A8C03649}</t>
  </si>
  <si>
    <t>GU46 6NR</t>
  </si>
  <si>
    <t>{8F1B26BD-BB04-53DB-E053-6C04A8C03649}</t>
  </si>
  <si>
    <t>GU46 6DE</t>
  </si>
  <si>
    <t>{8F1B26BD-B715-53DB-E053-6C04A8C03649}</t>
  </si>
  <si>
    <t>GU46 6FJ</t>
  </si>
  <si>
    <t>{8F1B26BD-B514-53DB-E053-6C04A8C03649}</t>
  </si>
  <si>
    <t>{87E1551E-3591-6405-E053-6C04A8C0B2EE}</t>
  </si>
  <si>
    <t>GU46 6HZ</t>
  </si>
  <si>
    <t>{87E1551E-37F4-6405-E053-6C04A8C0B2EE}</t>
  </si>
  <si>
    <t>GU46 6NX</t>
  </si>
  <si>
    <t>{87E1551E-3927-6405-E053-6C04A8C0B2EE}</t>
  </si>
  <si>
    <t>GU46 6HU</t>
  </si>
  <si>
    <t>{87E1551E-36A8-6405-E053-6C04A8C0B2EE}</t>
  </si>
  <si>
    <t>{87E1551E-34BC-6405-E053-6C04A8C0B2EE}</t>
  </si>
  <si>
    <t>GU46 6AL</t>
  </si>
  <si>
    <t>{87E1551E-34EA-6405-E053-6C04A8C0B2EE}</t>
  </si>
  <si>
    <t>{87E1551E-3522-6405-E053-6C04A8C0B2EE}</t>
  </si>
  <si>
    <t>GU46 6QH</t>
  </si>
  <si>
    <t>{A96E4ACC-28A6-9205-E053-6C04A8C0DA09}</t>
  </si>
  <si>
    <t>GU46 6YW</t>
  </si>
  <si>
    <t>{A96E4ACC-2A53-9205-E053-6C04A8C0DA09}</t>
  </si>
  <si>
    <t>{8A78B2AF-9E24-5CB0-E053-6B04A8C0F504}</t>
  </si>
  <si>
    <t>{8A78B2AF-97BA-5CB0-E053-6B04A8C0F504}</t>
  </si>
  <si>
    <t>GU46 6LA</t>
  </si>
  <si>
    <t>{8A78B2AF-9960-5CB0-E053-6B04A8C0F504}</t>
  </si>
  <si>
    <t>GU46 6BB</t>
  </si>
  <si>
    <t>{8A78B2AF-97DF-5CB0-E053-6B04A8C0F504}</t>
  </si>
  <si>
    <t>GU46 6YA</t>
  </si>
  <si>
    <t>{8A78B2AF-9C3D-5CB0-E053-6B04A8C0F504}</t>
  </si>
  <si>
    <t>GU46 6EH</t>
  </si>
  <si>
    <t>{8A78B2AF-9C84-5CB0-E053-6B04A8C0F504}</t>
  </si>
  <si>
    <t>{8A78B2AF-9A25-5CB0-E053-6B04A8C0F504}</t>
  </si>
  <si>
    <t>GU46 6XH</t>
  </si>
  <si>
    <t>{8A78B2AF-9BD7-5CB0-E053-6B04A8C0F504}</t>
  </si>
  <si>
    <t>GU46 6PF</t>
  </si>
  <si>
    <t>{8A78B2AF-9C23-5CB0-E053-6B04A8C0F504}</t>
  </si>
  <si>
    <t>GU46 6PD</t>
  </si>
  <si>
    <t>{8A78B2AF-9ABD-5CB0-E053-6B04A8C0F504}</t>
  </si>
  <si>
    <t>{8A78B2AF-992C-5CB0-E053-6B04A8C0F504}</t>
  </si>
  <si>
    <t>{8355F009-0832-55C5-E053-6B04A8C0D090}</t>
  </si>
  <si>
    <t>{98C75471-DF96-72E9-E053-6B04A8C042F0}</t>
  </si>
  <si>
    <t>{98C75471-DFA5-72E9-E053-6B04A8C042F0}</t>
  </si>
  <si>
    <t>GU46 6QQ</t>
  </si>
  <si>
    <t>{98C75471-DFE9-72E9-E053-6B04A8C042F0}</t>
  </si>
  <si>
    <t>{98C75471-E070-72E9-E053-6B04A8C042F0}</t>
  </si>
  <si>
    <t>{98C75471-E0B8-72E9-E053-6B04A8C042F0}</t>
  </si>
  <si>
    <t>{98C75471-E4E8-72E9-E053-6B04A8C042F0}</t>
  </si>
  <si>
    <t>{98C75471-DEA6-72E9-E053-6B04A8C042F0}</t>
  </si>
  <si>
    <t>{98C75471-E30B-72E9-E053-6B04A8C042F0}</t>
  </si>
  <si>
    <t>GU46 6DW</t>
  </si>
  <si>
    <t>{98C75471-DF00-72E9-E053-6B04A8C042F0}</t>
  </si>
  <si>
    <t>GU46 6EN</t>
  </si>
  <si>
    <t>{98C75471-E144-72E9-E053-6B04A8C042F0}</t>
  </si>
  <si>
    <t>GU46 6EY</t>
  </si>
  <si>
    <t>{98C75471-DD10-72E9-E053-6B04A8C042F0}</t>
  </si>
  <si>
    <t>GU46 6YD</t>
  </si>
  <si>
    <t>{98C75471-DF3A-72E9-E053-6B04A8C042F0}</t>
  </si>
  <si>
    <t>{98C75471-E17D-72E9-E053-6B04A8C042F0}</t>
  </si>
  <si>
    <t>GU46 6DJ</t>
  </si>
  <si>
    <t>{9FF0D969-C6F1-11ED-E053-6C04A8C06383}</t>
  </si>
  <si>
    <t>{8F1B26BE-8F4E-53DB-E053-6C04A8C03649}</t>
  </si>
  <si>
    <t>GU46 6AY</t>
  </si>
  <si>
    <t>{965B6D92-46A0-95E4-E053-6C04A8C07729}</t>
  </si>
  <si>
    <t>{85866A64-C735-143F-E053-6B04A8C06A15}</t>
  </si>
  <si>
    <t>{85866A64-C9EE-143F-E053-6B04A8C06A15}</t>
  </si>
  <si>
    <t>GU46 6AS</t>
  </si>
  <si>
    <t>{85866A64-C9EF-143F-E053-6B04A8C06A15}</t>
  </si>
  <si>
    <t>GU46 6JB</t>
  </si>
  <si>
    <t>{85866A64-CA27-143F-E053-6B04A8C06A15}</t>
  </si>
  <si>
    <t>{85866A64-CBD6-143F-E053-6B04A8C06A15}</t>
  </si>
  <si>
    <t>GU46 6JH</t>
  </si>
  <si>
    <t>{85866A64-CF42-143F-E053-6B04A8C06A15}</t>
  </si>
  <si>
    <t>{85866A64-CC23-143F-E053-6B04A8C06A15}</t>
  </si>
  <si>
    <t>GU46 6QA</t>
  </si>
  <si>
    <t>{85866A64-CAB5-143F-E053-6B04A8C06A15}</t>
  </si>
  <si>
    <t>GU46 6EP</t>
  </si>
  <si>
    <t>{85866A64-CADA-143F-E053-6B04A8C06A15}</t>
  </si>
  <si>
    <t>{85866A64-CB28-143F-E053-6B04A8C06A15}</t>
  </si>
  <si>
    <t>GU46 6PQ</t>
  </si>
  <si>
    <t>{85866A64-CB31-143F-E053-6B04A8C06A15}</t>
  </si>
  <si>
    <t>GU46 6HY</t>
  </si>
  <si>
    <t>{85866A64-C647-143F-E053-6B04A8C06A15}</t>
  </si>
  <si>
    <t>GU46 6HE</t>
  </si>
  <si>
    <t>{85866A64-C69F-143F-E053-6B04A8C06A15}</t>
  </si>
  <si>
    <t>{965B6D91-6B62-95E4-E053-6C04A8C07729}</t>
  </si>
  <si>
    <t>{965B6D91-6D84-95E4-E053-6C04A8C07729}</t>
  </si>
  <si>
    <t>{965B6D91-6FB3-95E4-E053-6C04A8C07729}</t>
  </si>
  <si>
    <t>{965B6D91-6DAE-95E4-E053-6C04A8C07729}</t>
  </si>
  <si>
    <t>{965B6D91-6BC6-95E4-E053-6C04A8C07729}</t>
  </si>
  <si>
    <t>{965B6D91-6DD6-95E4-E053-6C04A8C07729}</t>
  </si>
  <si>
    <t>GU46 6PE</t>
  </si>
  <si>
    <t>{965B6D91-6BE1-95E4-E053-6C04A8C07729}</t>
  </si>
  <si>
    <t>{965B6D91-6C05-95E4-E053-6C04A8C07729}</t>
  </si>
  <si>
    <t>GU46 6QL</t>
  </si>
  <si>
    <t>{965B6D91-6C06-95E4-E053-6C04A8C07729}</t>
  </si>
  <si>
    <t>{80E1AA98-1FCB-7BF8-E053-6C04A8C00BF2}</t>
  </si>
  <si>
    <t>GU46 6LN</t>
  </si>
  <si>
    <t>{80E1AA98-21DB-7BF8-E053-6C04A8C00BF2}</t>
  </si>
  <si>
    <t>GU46 6XP</t>
  </si>
  <si>
    <t>{80E1AA98-2346-7BF8-E053-6C04A8C00BF2}</t>
  </si>
  <si>
    <t>{80E1AA98-25BA-7BF8-E053-6C04A8C00BF2}</t>
  </si>
  <si>
    <t>GU46 6NY</t>
  </si>
  <si>
    <t>{80E1AA98-210E-7BF8-E053-6C04A8C00BF2}</t>
  </si>
  <si>
    <t>{8CAC1318-455B-0253-E053-6B04A8C08E51}</t>
  </si>
  <si>
    <t>GU46 6YU</t>
  </si>
  <si>
    <t>{8CAC1318-45AF-0253-E053-6B04A8C08E51}</t>
  </si>
  <si>
    <t>{8CAC1318-47D6-0253-E053-6B04A8C08E51}</t>
  </si>
  <si>
    <t>{8CAC1318-45F4-0253-E053-6B04A8C08E51}</t>
  </si>
  <si>
    <t>{8CAC1318-4818-0253-E053-6B04A8C08E51}</t>
  </si>
  <si>
    <t>GU46 6BA</t>
  </si>
  <si>
    <t>{8CAC1318-4A2D-0253-E053-6B04A8C08E51}</t>
  </si>
  <si>
    <t>{8CAC1318-45FA-0253-E053-6B04A8C08E51}</t>
  </si>
  <si>
    <t>{8CAC1318-46CF-0253-E053-6B04A8C08E51}</t>
  </si>
  <si>
    <t>{8CAC1318-46D6-0253-E053-6B04A8C08E51}</t>
  </si>
  <si>
    <t>GU46 6LG</t>
  </si>
  <si>
    <t>{8CAC1318-4739-0253-E053-6B04A8C08E51}</t>
  </si>
  <si>
    <t>{8CAC1318-4742-0253-E053-6B04A8C08E51}</t>
  </si>
  <si>
    <t>{8CAC1318-475E-0253-E053-6B04A8C08E51}</t>
  </si>
  <si>
    <t>{8CAC1318-4BE7-0253-E053-6B04A8C08E51}</t>
  </si>
  <si>
    <t>{A71375FE-0366-7576-E053-6C04A8C0462F}</t>
  </si>
  <si>
    <t>{9FF0D969-C7BA-11ED-E053-6C04A8C06383}</t>
  </si>
  <si>
    <t>GU46 6QJ</t>
  </si>
  <si>
    <t>{9FF0D969-C561-11ED-E053-6C04A8C06383}</t>
  </si>
  <si>
    <t>{9FF0D969-C7E4-11ED-E053-6C04A8C06383}</t>
  </si>
  <si>
    <t>{9FF0D969-C593-11ED-E053-6C04A8C06383}</t>
  </si>
  <si>
    <t>{9FF0D969-C7F3-11ED-E053-6C04A8C06383}</t>
  </si>
  <si>
    <t>{A96E4ACC-2CEF-9205-E053-6C04A8C0DA09}</t>
  </si>
  <si>
    <t>{A96E4ACC-28B8-9205-E053-6C04A8C0DA09}</t>
  </si>
  <si>
    <t>GU46 6YN</t>
  </si>
  <si>
    <t>{A96E4ACC-2D26-9205-E053-6C04A8C0DA09}</t>
  </si>
  <si>
    <t>GU46 6DH</t>
  </si>
  <si>
    <t>{A96E4ACC-28BB-9205-E053-6C04A8C0DA09}</t>
  </si>
  <si>
    <t>GU46 6NE</t>
  </si>
  <si>
    <t>{A96E4ACC-2B71-9205-E053-6C04A8C0DA09}</t>
  </si>
  <si>
    <t>GU46 6HH</t>
  </si>
  <si>
    <t>{A96E4ACC-2B77-9205-E053-6C04A8C0DA09}</t>
  </si>
  <si>
    <t>{A96E4ACC-294E-9205-E053-6C04A8C0DA09}</t>
  </si>
  <si>
    <t>{A96E4ACC-2957-9205-E053-6C04A8C0DA09}</t>
  </si>
  <si>
    <t>{A96E4ACC-2978-9205-E053-6C04A8C0DA09}</t>
  </si>
  <si>
    <t>{A96E4ACC-29A1-9205-E053-6C04A8C0DA09}</t>
  </si>
  <si>
    <t>GU46 6XA</t>
  </si>
  <si>
    <t>{A96E4ACC-29AC-9205-E053-6C04A8C0DA09}</t>
  </si>
  <si>
    <t>{A96E4ACC-2BEE-9205-E053-6C04A8C0DA09}</t>
  </si>
  <si>
    <t>{A96E4ACC-2C1F-9205-E053-6C04A8C0DA09}</t>
  </si>
  <si>
    <t>{A96E4ACC-2CC7-9205-E053-6C04A8C0DA09}</t>
  </si>
  <si>
    <t>{A96E4ACC-2864-9205-E053-6C04A8C0DA09}</t>
  </si>
  <si>
    <t>{9DBAD221-BF69-6EB3-E053-6B04A8C0F257}</t>
  </si>
  <si>
    <t>{9DBAD221-C024-6EB3-E053-6B04A8C0F257}</t>
  </si>
  <si>
    <t>{A96E4ACC-2E3A-9205-E053-6C04A8C0DA09}</t>
  </si>
  <si>
    <t>{A96E4ACC-2EB8-9205-E053-6C04A8C0DA09}</t>
  </si>
  <si>
    <t>{A96E4ACC-2DAB-9205-E053-6C04A8C0DA09}</t>
  </si>
  <si>
    <t>{A2479555-524B-74C7-E053-6B04A8C0887D}</t>
  </si>
  <si>
    <t>{A2479555-524C-74C7-E053-6B04A8C0887D}</t>
  </si>
  <si>
    <t>{A2479555-5779-74C7-E053-6B04A8C0887D}</t>
  </si>
  <si>
    <t>{A2479555-5584-74C7-E053-6B04A8C0887D}</t>
  </si>
  <si>
    <t>{A2479555-55B1-74C7-E053-6B04A8C0887D}</t>
  </si>
  <si>
    <t>GU46 6DB</t>
  </si>
  <si>
    <t>{A2479555-536A-74C7-E053-6B04A8C0887D}</t>
  </si>
  <si>
    <t>{A2479555-53A6-74C7-E053-6B04A8C0887D}</t>
  </si>
  <si>
    <t>GU46 6BE</t>
  </si>
  <si>
    <t>{A71375FD-C2B2-7576-E053-6C04A8C0462F}</t>
  </si>
  <si>
    <t>GU46 6LY</t>
  </si>
  <si>
    <t>{A71375FD-C31D-7576-E053-6C04A8C0462F}</t>
  </si>
  <si>
    <t>{AC07BBD0-1BB7-0445-E053-6C04A8C01E31}</t>
  </si>
  <si>
    <t>{AC07BBD0-1BBA-0445-E053-6C04A8C01E31}</t>
  </si>
  <si>
    <t>{AC07BBD0-1BD1-0445-E053-6C04A8C01E31}</t>
  </si>
  <si>
    <t>{AC07BBD0-1F24-0445-E053-6C04A8C01E31}</t>
  </si>
  <si>
    <t>GU46 6BU</t>
  </si>
  <si>
    <t>{AC07BBD0-1F3D-0445-E053-6C04A8C01E31}</t>
  </si>
  <si>
    <t>{AC07BBD0-1D5E-0445-E053-6C04A8C01E31}</t>
  </si>
  <si>
    <t>{AC07BBD0-1FE2-0445-E053-6C04A8C01E31}</t>
  </si>
  <si>
    <t>{9FF0D969-C608-11ED-E053-6C04A8C06383}</t>
  </si>
  <si>
    <t>GU46 6JP</t>
  </si>
  <si>
    <t>{9FF0D969-C64F-11ED-E053-6C04A8C06383}</t>
  </si>
  <si>
    <t>GU46 6XF</t>
  </si>
  <si>
    <t>{9FF0D969-C8F6-11ED-E053-6C04A8C06383}</t>
  </si>
  <si>
    <t>{A96E4ACC-D958-9205-E053-6C04A8C0DA09}</t>
  </si>
  <si>
    <t>{9FF0D969-C6D2-11ED-E053-6C04A8C06383}</t>
  </si>
  <si>
    <t>{9FF0D969-C930-11ED-E053-6C04A8C06383}</t>
  </si>
  <si>
    <t>{9FF0D969-C9DA-11ED-E053-6C04A8C06383}</t>
  </si>
  <si>
    <t>{9DBAD221-C06A-6EB3-E053-6B04A8C0F257}</t>
  </si>
  <si>
    <t>GU46 6FF</t>
  </si>
  <si>
    <t>{8355F009-078D-55C5-E053-6B04A8C0D090}</t>
  </si>
  <si>
    <t>GU46 7ST</t>
  </si>
  <si>
    <t>{8355F009-079F-55C5-E053-6B04A8C0D090}</t>
  </si>
  <si>
    <t>GU46 7SD</t>
  </si>
  <si>
    <t>{9B361206-4BF2-1904-E053-6B04A8C0EEB5}</t>
  </si>
  <si>
    <t>GU46 7UU</t>
  </si>
  <si>
    <t>{9B361206-4BFF-1904-E053-6B04A8C0EEB5}</t>
  </si>
  <si>
    <t>{9B361206-4C0B-1904-E053-6B04A8C0EEB5}</t>
  </si>
  <si>
    <t>{9B361206-4C10-1904-E053-6B04A8C0EEB5}</t>
  </si>
  <si>
    <t>{9B361206-4C66-1904-E053-6B04A8C0EEB5}</t>
  </si>
  <si>
    <t>GU46 7SG</t>
  </si>
  <si>
    <t>{9B361206-4B30-1904-E053-6B04A8C0EEB5}</t>
  </si>
  <si>
    <t>GU46 7UX</t>
  </si>
  <si>
    <t>{965B6D91-707E-95E4-E053-6C04A8C07729}</t>
  </si>
  <si>
    <t>GU46 7AR</t>
  </si>
  <si>
    <t>{965B6D91-708B-95E4-E053-6C04A8C07729}</t>
  </si>
  <si>
    <t>GU46 7AH</t>
  </si>
  <si>
    <t>{965B6D91-6F09-95E4-E053-6C04A8C07729}</t>
  </si>
  <si>
    <t>GU46 7AG</t>
  </si>
  <si>
    <t>{919FEC05-450C-9A90-E053-6C04A8C0A300}</t>
  </si>
  <si>
    <t>GU46 7TZ</t>
  </si>
  <si>
    <t>{919FEC05-48CB-9A90-E053-6C04A8C0A300}</t>
  </si>
  <si>
    <t>{919FEC05-48D7-9A90-E053-6C04A8C0A300}</t>
  </si>
  <si>
    <t>{9B361206-4893-1904-E053-6B04A8C0EEB5}</t>
  </si>
  <si>
    <t>GU46 7TY</t>
  </si>
  <si>
    <t>{93E6821E-59DC-40FD-E053-6B04A8C0C1DF}</t>
  </si>
  <si>
    <t>GU46 7TW</t>
  </si>
  <si>
    <t>{93E6821E-5E4D-40FD-E053-6B04A8C0C1DF}</t>
  </si>
  <si>
    <t>GU46 7AP</t>
  </si>
  <si>
    <t>{8355F009-0580-55C5-E053-6B04A8C0D090}</t>
  </si>
  <si>
    <t>GU46 7AD</t>
  </si>
  <si>
    <t>{8355F009-0604-55C5-E053-6B04A8C0D090}</t>
  </si>
  <si>
    <t>GU46 7SW</t>
  </si>
  <si>
    <t>{8355F009-06B6-55C5-E053-6B04A8C0D090}</t>
  </si>
  <si>
    <t>{9DBAD221-BFD0-6EB3-E053-6B04A8C0F257}</t>
  </si>
  <si>
    <t>{9DBAD221-C0EF-6EB3-E053-6B04A8C0F257}</t>
  </si>
  <si>
    <t>GU46 7TJ</t>
  </si>
  <si>
    <t>{9DBAD221-BE0F-6EB3-E053-6B04A8C0F257}</t>
  </si>
  <si>
    <t>GU46 7RR</t>
  </si>
  <si>
    <t>{9DBAD221-BE18-6EB3-E053-6B04A8C0F257}</t>
  </si>
  <si>
    <t>GU46 7RT</t>
  </si>
  <si>
    <t>{9DBAD221-C6AF-6EB3-E053-6B04A8C0F257}</t>
  </si>
  <si>
    <t>GU46 7AN</t>
  </si>
  <si>
    <t>{8F1B26BD-B9D9-53DB-E053-6C04A8C03649}</t>
  </si>
  <si>
    <t>{8F1B26BD-B808-53DB-E053-6C04A8C03649}</t>
  </si>
  <si>
    <t>GU46 7SH</t>
  </si>
  <si>
    <t>{8F1B26BD-BA47-53DB-E053-6C04A8C03649}</t>
  </si>
  <si>
    <t>{8F1B26BD-B841-53DB-E053-6C04A8C03649}</t>
  </si>
  <si>
    <t>GU46 7UR</t>
  </si>
  <si>
    <t>{8F1B26BD-B8C7-53DB-E053-6C04A8C03649}</t>
  </si>
  <si>
    <t>GU46 7UN</t>
  </si>
  <si>
    <t>{8F1B26BD-BDA8-53DB-E053-6C04A8C03649}</t>
  </si>
  <si>
    <t>GU46 7RH</t>
  </si>
  <si>
    <t>{8F1B26BD-BDAB-53DB-E053-6C04A8C03649}</t>
  </si>
  <si>
    <t>GU46 7LS</t>
  </si>
  <si>
    <t>{8F1B26BD-B910-53DB-E053-6C04A8C03649}</t>
  </si>
  <si>
    <t>GU46 7TP</t>
  </si>
  <si>
    <t>{87E1551E-3413-6405-E053-6C04A8C0B2EE}</t>
  </si>
  <si>
    <t>{87E1551E-3431-6405-E053-6C04A8C0B2EE}</t>
  </si>
  <si>
    <t>{87E1551E-366A-6405-E053-6C04A8C0B2EE}</t>
  </si>
  <si>
    <t>GU46 7TT</t>
  </si>
  <si>
    <t>{87E1551E-3946-6405-E053-6C04A8C0B2EE}</t>
  </si>
  <si>
    <t>{8A78B2AF-9DF1-5CB0-E053-6B04A8C0F504}</t>
  </si>
  <si>
    <t>GU46 7AL</t>
  </si>
  <si>
    <t>{8A78B2AF-9E11-5CB0-E053-6B04A8C0F504}</t>
  </si>
  <si>
    <t>GU46 7TL</t>
  </si>
  <si>
    <t>{8A78B2AF-9E4C-5CB0-E053-6B04A8C0F504}</t>
  </si>
  <si>
    <t>GU46 7AJ</t>
  </si>
  <si>
    <t>{8A78B2AF-9B90-5CB0-E053-6B04A8C0F504}</t>
  </si>
  <si>
    <t>GU46 7SN</t>
  </si>
  <si>
    <t>{8A78B2AF-9CDE-5CB0-E053-6B04A8C0F504}</t>
  </si>
  <si>
    <t>GU46 7UW</t>
  </si>
  <si>
    <t>{8A78B2AF-98EB-5CB0-E053-6B04A8C0F504}</t>
  </si>
  <si>
    <t>{98C75471-E1C6-72E9-E053-6B04A8C042F0}</t>
  </si>
  <si>
    <t>GU46 7UT</t>
  </si>
  <si>
    <t>{98C75471-E1D4-72E9-E053-6B04A8C042F0}</t>
  </si>
  <si>
    <t>{9FF0D969-C9EC-11ED-E053-6C04A8C06383}</t>
  </si>
  <si>
    <t>{98C75471-E241-72E9-E053-6B04A8C042F0}</t>
  </si>
  <si>
    <t>{98C75471-E4C3-72E9-E053-6B04A8C042F0}</t>
  </si>
  <si>
    <t>GU46 7RF</t>
  </si>
  <si>
    <t>{98C75471-E0B6-72E9-E053-6B04A8C042F0}</t>
  </si>
  <si>
    <t>GU46 7TX</t>
  </si>
  <si>
    <t>{98C75471-DED9-72E9-E053-6B04A8C042F0}</t>
  </si>
  <si>
    <t>GU46 7SP</t>
  </si>
  <si>
    <t>{9FF0D969-CB78-11ED-E053-6C04A8C06383}</t>
  </si>
  <si>
    <t>{9FF0D969-C54B-11ED-E053-6C04A8C06383}</t>
  </si>
  <si>
    <t>{98C75471-DF81-72E9-E053-6B04A8C042F0}</t>
  </si>
  <si>
    <t>{98C75471-E199-72E9-E053-6B04A8C042F0}</t>
  </si>
  <si>
    <t>GU46 7SL</t>
  </si>
  <si>
    <t>{8F1B26BE-8FA3-53DB-E053-6C04A8C03649}</t>
  </si>
  <si>
    <t>{965B6D92-46D8-95E4-E053-6C04A8C07729}</t>
  </si>
  <si>
    <t>GU46 7LR</t>
  </si>
  <si>
    <t>{85866A64-CBAC-143F-E053-6B04A8C06A15}</t>
  </si>
  <si>
    <t>{85866A64-CA89-143F-E053-6B04A8C06A15}</t>
  </si>
  <si>
    <t>{85866A64-CE14-143F-E053-6B04A8C06A15}</t>
  </si>
  <si>
    <t>{85866A64-CE31-143F-E053-6B04A8C06A15}</t>
  </si>
  <si>
    <t>{85866A64-CC91-143F-E053-6B04A8C06A15}</t>
  </si>
  <si>
    <t>GU46 7SX</t>
  </si>
  <si>
    <t>{85866A64-CCD3-143F-E053-6B04A8C06A15}</t>
  </si>
  <si>
    <t>{965B6D91-6B52-95E4-E053-6C04A8C07729}</t>
  </si>
  <si>
    <t>{965B6D91-6D6A-95E4-E053-6C04A8C07729}</t>
  </si>
  <si>
    <t>{965B6D91-6FA0-95E4-E053-6C04A8C07729}</t>
  </si>
  <si>
    <t>GU46 7QU</t>
  </si>
  <si>
    <t>{965B6D91-6BC9-95E4-E053-6C04A8C07729}</t>
  </si>
  <si>
    <t>GU46 7TS</t>
  </si>
  <si>
    <t>{80E1AA98-1EC6-7BF8-E053-6C04A8C00BF2}</t>
  </si>
  <si>
    <t>{8CAC1318-461A-0253-E053-6B04A8C08E51}</t>
  </si>
  <si>
    <t>{8CAC1318-4ACD-0253-E053-6B04A8C08E51}</t>
  </si>
  <si>
    <t>{8CAC1318-48A1-0253-E053-6B04A8C08E51}</t>
  </si>
  <si>
    <t>GU46 7SE</t>
  </si>
  <si>
    <t>{8CAC1318-4696-0253-E053-6B04A8C08E51}</t>
  </si>
  <si>
    <t>{8CAC1318-4734-0253-E053-6B04A8C08E51}</t>
  </si>
  <si>
    <t>GU46 7QY</t>
  </si>
  <si>
    <t>{9FF0D969-C543-11ED-E053-6C04A8C06383}</t>
  </si>
  <si>
    <t>{9FF0D969-C580-11ED-E053-6C04A8C06383}</t>
  </si>
  <si>
    <t>{AC07BBD0-1E5C-0445-E053-6C04A8C01E31}</t>
  </si>
  <si>
    <t>GU46 7SF</t>
  </si>
  <si>
    <t>{A96E4ACC-2A11-9205-E053-6C04A8C0DA09}</t>
  </si>
  <si>
    <t>{9DBAD221-C2F0-6EB3-E053-6B04A8C0F257}</t>
  </si>
  <si>
    <t>{A96E4ACC-2F65-9205-E053-6C04A8C0DA09}</t>
  </si>
  <si>
    <t>{A2479555-5527-74C7-E053-6B04A8C0887D}</t>
  </si>
  <si>
    <t>GU46 7SJ</t>
  </si>
  <si>
    <t>{A2479555-5334-74C7-E053-6B04A8C0887D}</t>
  </si>
  <si>
    <t>{A71375FD-C3C0-7576-E053-6C04A8C0462F}</t>
  </si>
  <si>
    <t>GU46 7SQ</t>
  </si>
  <si>
    <t>{A71375FD-C29D-7576-E053-6C04A8C0462F}</t>
  </si>
  <si>
    <t>{AC07BBD0-1CAD-0445-E053-6C04A8C01E31}</t>
  </si>
  <si>
    <t>{9FF0D969-C682-11ED-E053-6C04A8C06383}</t>
  </si>
  <si>
    <t>{A96E4ACC-D9B1-9205-E053-6C04A8C0DA09}</t>
  </si>
  <si>
    <t>{9DBAD221-C0D1-6EB3-E053-6B04A8C0F257}</t>
  </si>
  <si>
    <t>{8355F009-B68F-55C5-E053-6B04A8C0D090}</t>
  </si>
  <si>
    <t>GU47 0TZ</t>
  </si>
  <si>
    <t>{93E6821D-F3B9-40FD-E053-6B04A8C0C1DF}</t>
  </si>
  <si>
    <t>GU47 0QB</t>
  </si>
  <si>
    <t>{93E6821D-F3BA-40FD-E053-6B04A8C0C1DF}</t>
  </si>
  <si>
    <t>GU47 0ZZ</t>
  </si>
  <si>
    <t>{85866A64-6844-143F-E053-6B04A8C06A15}</t>
  </si>
  <si>
    <t>GU47 0UY</t>
  </si>
  <si>
    <t>{85866A64-6852-143F-E053-6B04A8C06A15}</t>
  </si>
  <si>
    <t>GU47 0YX</t>
  </si>
  <si>
    <t>{85866A64-6854-143F-E053-6B04A8C06A15}</t>
  </si>
  <si>
    <t>GU47 0XD</t>
  </si>
  <si>
    <t>{85866A64-68DB-143F-E053-6B04A8C06A15}</t>
  </si>
  <si>
    <t>GU47 0FH</t>
  </si>
  <si>
    <t>{93E6821D-F437-40FD-E053-6B04A8C0C1DF}</t>
  </si>
  <si>
    <t>GU47 0QZ</t>
  </si>
  <si>
    <t>{93E6821D-F442-40FD-E053-6B04A8C0C1DF}</t>
  </si>
  <si>
    <t>GU47 0TD</t>
  </si>
  <si>
    <t>{85866A64-6949-143F-E053-6B04A8C06A15}</t>
  </si>
  <si>
    <t>GU47 0PN</t>
  </si>
  <si>
    <t>{93E6821D-F46E-40FD-E053-6B04A8C0C1DF}</t>
  </si>
  <si>
    <t>GU47 0QP</t>
  </si>
  <si>
    <t>{93E6821D-F6AA-40FD-E053-6B04A8C0C1DF}</t>
  </si>
  <si>
    <t>GU47 0RD</t>
  </si>
  <si>
    <t>{85866A64-6A83-143F-E053-6B04A8C06A15}</t>
  </si>
  <si>
    <t>GU47 0SR</t>
  </si>
  <si>
    <t>{85866A64-6AA5-143F-E053-6B04A8C06A15}</t>
  </si>
  <si>
    <t>GU47 0QD</t>
  </si>
  <si>
    <t>{93E6821D-F29A-40FD-E053-6B04A8C0C1DF}</t>
  </si>
  <si>
    <t>GU47 0UR</t>
  </si>
  <si>
    <t>{93E6821D-F4BB-40FD-E053-6B04A8C0C1DF}</t>
  </si>
  <si>
    <t>GU47 0PD</t>
  </si>
  <si>
    <t>{93E6821D-F2AC-40FD-E053-6B04A8C0C1DF}</t>
  </si>
  <si>
    <t>GU47 0UX</t>
  </si>
  <si>
    <t>{93E6821D-F2B5-40FD-E053-6B04A8C0C1DF}</t>
  </si>
  <si>
    <t>GU47 0XE</t>
  </si>
  <si>
    <t>{93E6821D-F4D3-40FD-E053-6B04A8C0C1DF}</t>
  </si>
  <si>
    <t>GU47 0PY</t>
  </si>
  <si>
    <t>{93E6821D-F330-40FD-E053-6B04A8C0C1DF}</t>
  </si>
  <si>
    <t>{93E6821D-F33B-40FD-E053-6B04A8C0C1DF}</t>
  </si>
  <si>
    <t>GU47 0FJ</t>
  </si>
  <si>
    <t>{93E6821D-F343-40FD-E053-6B04A8C0C1DF}</t>
  </si>
  <si>
    <t>GU47 0FE</t>
  </si>
  <si>
    <t>{965B6D91-0254-95E4-E053-6C04A8C07729}</t>
  </si>
  <si>
    <t>GU47 0UQ</t>
  </si>
  <si>
    <t>{965B6D91-0274-95E4-E053-6C04A8C07729}</t>
  </si>
  <si>
    <t>GU47 0XW</t>
  </si>
  <si>
    <t>{965B6D91-047B-95E4-E053-6C04A8C07729}</t>
  </si>
  <si>
    <t>{965B6D91-0286-95E4-E053-6C04A8C07729}</t>
  </si>
  <si>
    <t>GU47 0QW</t>
  </si>
  <si>
    <t>{965B6D91-02B7-95E4-E053-6C04A8C07729}</t>
  </si>
  <si>
    <t>GU47 0HH</t>
  </si>
  <si>
    <t>{965B6D91-02D5-95E4-E053-6C04A8C07729}</t>
  </si>
  <si>
    <t>GU47 0DZ</t>
  </si>
  <si>
    <t>{965B6D91-036E-95E4-E053-6C04A8C07729}</t>
  </si>
  <si>
    <t>GU47 0ZA</t>
  </si>
  <si>
    <t>{965B6D91-0389-95E4-E053-6C04A8C07729}</t>
  </si>
  <si>
    <t>GU47 0QE</t>
  </si>
  <si>
    <t>{965B6D91-01C8-95E4-E053-6C04A8C07729}</t>
  </si>
  <si>
    <t>GU47 0TP</t>
  </si>
  <si>
    <t>{9DBAD221-5D14-6EB3-E053-6B04A8C0F257}</t>
  </si>
  <si>
    <t>GU47 0PX</t>
  </si>
  <si>
    <t>{9B361205-EE4D-1904-E053-6B04A8C0EEB5}</t>
  </si>
  <si>
    <t>GU47 0FN</t>
  </si>
  <si>
    <t>{9B361205-EEA3-1904-E053-6B04A8C0EEB5}</t>
  </si>
  <si>
    <t>GU47 0US</t>
  </si>
  <si>
    <t>{9B361205-EEAB-1904-E053-6B04A8C0EEB5}</t>
  </si>
  <si>
    <t>GU47 0TS</t>
  </si>
  <si>
    <t>{9B361205-EEB8-1904-E053-6B04A8C0EEB5}</t>
  </si>
  <si>
    <t>GU47 0TX</t>
  </si>
  <si>
    <t>{9B361205-ED63-1904-E053-6B04A8C0EEB5}</t>
  </si>
  <si>
    <t>GU47 0UL</t>
  </si>
  <si>
    <t>{9B361205-ED83-1904-E053-6B04A8C0EEB5}</t>
  </si>
  <si>
    <t>{9B361205-ED89-1904-E053-6B04A8C0EEB5}</t>
  </si>
  <si>
    <t>GU47 0XQ</t>
  </si>
  <si>
    <t>{9B361205-ED8E-1904-E053-6B04A8C0EEB5}</t>
  </si>
  <si>
    <t>GU47 0UH</t>
  </si>
  <si>
    <t>{9B361205-ED9A-1904-E053-6B04A8C0EEB5}</t>
  </si>
  <si>
    <t>GU47 0YG</t>
  </si>
  <si>
    <t>{85866A65-84D1-143F-E053-6B04A8C06A15}</t>
  </si>
  <si>
    <t>GU47 0QS</t>
  </si>
  <si>
    <t>{9B361206-F939-1904-E053-6B04A8C0EEB5}</t>
  </si>
  <si>
    <t>GU47 0YU</t>
  </si>
  <si>
    <t>{8A78B2AF-4177-5CB0-E053-6B04A8C0F504}</t>
  </si>
  <si>
    <t>GU47 0QF</t>
  </si>
  <si>
    <t>{8A78B2AF-3DC8-5CB0-E053-6B04A8C0F504}</t>
  </si>
  <si>
    <t>{8A78B2AF-3DE7-5CB0-E053-6B04A8C0F504}</t>
  </si>
  <si>
    <t>{8A78B2AF-3DE8-5CB0-E053-6B04A8C0F504}</t>
  </si>
  <si>
    <t>GU47 0UN</t>
  </si>
  <si>
    <t>{8A78B2AF-3DF1-5CB0-E053-6B04A8C0F504}</t>
  </si>
  <si>
    <t>{8A78B2AF-415E-5CB0-E053-6B04A8C0F504}</t>
  </si>
  <si>
    <t>{8A78B2AF-3E42-5CB0-E053-6B04A8C0F504}</t>
  </si>
  <si>
    <t>GU47 0DY</t>
  </si>
  <si>
    <t>{8A78B2AF-3E67-5CB0-E053-6B04A8C0F504}</t>
  </si>
  <si>
    <t>GU47 0RU</t>
  </si>
  <si>
    <t>{8A78B2AF-400A-5CB0-E053-6B04A8C0F504}</t>
  </si>
  <si>
    <t>GU47 0SE</t>
  </si>
  <si>
    <t>{8A78B2AF-3EA2-5CB0-E053-6B04A8C0F504}</t>
  </si>
  <si>
    <t>GU47 0FP</t>
  </si>
  <si>
    <t>{8A78B2AF-3ECA-5CB0-E053-6B04A8C0F504}</t>
  </si>
  <si>
    <t>GU47 0GU</t>
  </si>
  <si>
    <t>{8A78B2AF-3ED0-5CB0-E053-6B04A8C0F504}</t>
  </si>
  <si>
    <t>{8A78B2AF-3EDF-5CB0-E053-6B04A8C0F504}</t>
  </si>
  <si>
    <t>GU47 0TL</t>
  </si>
  <si>
    <t>{8A78B2AF-3F36-5CB0-E053-6B04A8C0F504}</t>
  </si>
  <si>
    <t>GU47 0PU</t>
  </si>
  <si>
    <t>{87E1551E-D10E-6405-E053-6C04A8C0B2EE}</t>
  </si>
  <si>
    <t>GU47 0UD</t>
  </si>
  <si>
    <t>{87E1551E-D130-6405-E053-6C04A8C0B2EE}</t>
  </si>
  <si>
    <t>{87E1551E-D161-6405-E053-6C04A8C0B2EE}</t>
  </si>
  <si>
    <t>GU47 0QA</t>
  </si>
  <si>
    <t>{9DBAD222-8B77-6EB3-E053-6B04A8C0F257}</t>
  </si>
  <si>
    <t>GU47 0XN</t>
  </si>
  <si>
    <t>{9DBAD222-8BC5-6EB3-E053-6B04A8C0F257}</t>
  </si>
  <si>
    <t>GU47 0QX</t>
  </si>
  <si>
    <t>{9DBAD221-59A5-6EB3-E053-6B04A8C0F257}</t>
  </si>
  <si>
    <t>GU47 0YS</t>
  </si>
  <si>
    <t>{9DBAD221-59C1-6EB3-E053-6B04A8C0F257}</t>
  </si>
  <si>
    <t>GU47 0TR</t>
  </si>
  <si>
    <t>{9DBAD221-597F-6EB3-E053-6B04A8C0F257}</t>
  </si>
  <si>
    <t>{9DBAD221-599B-6EB3-E053-6B04A8C0F257}</t>
  </si>
  <si>
    <t>{9DBAD221-59C8-6EB3-E053-6B04A8C0F257}</t>
  </si>
  <si>
    <t>{9DBAD221-5A66-6EB3-E053-6B04A8C0F257}</t>
  </si>
  <si>
    <t>GU47 0FQ</t>
  </si>
  <si>
    <t>{9DBAD221-5A23-6EB3-E053-6B04A8C0F257}</t>
  </si>
  <si>
    <t>GU47 0EA</t>
  </si>
  <si>
    <t>{9DBAD221-5B93-6EB3-E053-6B04A8C0F257}</t>
  </si>
  <si>
    <t>{9DBAD221-5AC4-6EB3-E053-6B04A8C0F257}</t>
  </si>
  <si>
    <t>GU47 0SP</t>
  </si>
  <si>
    <t>{9DBAD221-5AEC-6EB3-E053-6B04A8C0F257}</t>
  </si>
  <si>
    <t>{87E1551D-E4D2-6405-E053-6C04A8C0B2EE}</t>
  </si>
  <si>
    <t>GU47 0RP</t>
  </si>
  <si>
    <t>{87E1551D-E4ED-6405-E053-6C04A8C0B2EE}</t>
  </si>
  <si>
    <t>GU47 0UF</t>
  </si>
  <si>
    <t>{87E1551D-E4F7-6405-E053-6C04A8C0B2EE}</t>
  </si>
  <si>
    <t>GU47 0TY</t>
  </si>
  <si>
    <t>{87E1551D-E50F-6405-E053-6C04A8C0B2EE}</t>
  </si>
  <si>
    <t>{87E1551D-E575-6405-E053-6C04A8C0B2EE}</t>
  </si>
  <si>
    <t>GU47 0ST</t>
  </si>
  <si>
    <t>{87E1551D-E57C-6405-E053-6C04A8C0B2EE}</t>
  </si>
  <si>
    <t>{965B6D92-3778-95E4-E053-6C04A8C07729}</t>
  </si>
  <si>
    <t>{919FEC04-DFC6-9A90-E053-6C04A8C0A300}</t>
  </si>
  <si>
    <t>{919FEC04-DFE6-9A90-E053-6C04A8C0A300}</t>
  </si>
  <si>
    <t>GU47 0FA</t>
  </si>
  <si>
    <t>{919FEC04-DFEA-9A90-E053-6C04A8C0A300}</t>
  </si>
  <si>
    <t>GU47 0GF</t>
  </si>
  <si>
    <t>{919FEC04-E04B-9A90-E053-6C04A8C0A300}</t>
  </si>
  <si>
    <t>{919FEC04-DE75-9A90-E053-6C04A8C0A300}</t>
  </si>
  <si>
    <t>{8F1B26BE-7F08-53DB-E053-6C04A8C03649}</t>
  </si>
  <si>
    <t>GU47 0PH</t>
  </si>
  <si>
    <t>{A71375FD-FE4E-7576-E053-6C04A8C0462F}</t>
  </si>
  <si>
    <t>GU47 0PR</t>
  </si>
  <si>
    <t>{A96E4ACB-D7A1-9205-E053-6C04A8C0DA09}</t>
  </si>
  <si>
    <t>{A96E4ACB-DA38-9205-E053-6C04A8C0DA09}</t>
  </si>
  <si>
    <t>GU47 0PZ</t>
  </si>
  <si>
    <t>{8CAC1317-EEDA-0253-E053-6B04A8C08E51}</t>
  </si>
  <si>
    <t>GU47 0YB</t>
  </si>
  <si>
    <t>{8CAC1317-EEDD-0253-E053-6B04A8C08E51}</t>
  </si>
  <si>
    <t>GU47 0XG</t>
  </si>
  <si>
    <t>{8CAC1317-EF86-0253-E053-6B04A8C08E51}</t>
  </si>
  <si>
    <t>{8CAC1317-EF8E-0253-E053-6B04A8C08E51}</t>
  </si>
  <si>
    <t>GU47 0FU</t>
  </si>
  <si>
    <t>{8CAC1317-EF9B-0253-E053-6B04A8C08E51}</t>
  </si>
  <si>
    <t>{8CAC1317-EFA8-0253-E053-6B04A8C08E51}</t>
  </si>
  <si>
    <t>GU47 0LL</t>
  </si>
  <si>
    <t>{8CAC1317-EFD7-0253-E053-6B04A8C08E51}</t>
  </si>
  <si>
    <t>GU47 0QU</t>
  </si>
  <si>
    <t>{8CAC1317-EFF9-0253-E053-6B04A8C08E51}</t>
  </si>
  <si>
    <t>{8CAC1317-F020-0253-E053-6B04A8C08E51}</t>
  </si>
  <si>
    <t>GU47 0PB</t>
  </si>
  <si>
    <t>{A71375FD-A602-7576-E053-6C04A8C0462F}</t>
  </si>
  <si>
    <t>{8CAC1317-EEB2-0253-E053-6B04A8C08E51}</t>
  </si>
  <si>
    <t>GU47 0XS</t>
  </si>
  <si>
    <t>{8CAC1317-EEBE-0253-E053-6B04A8C08E51}</t>
  </si>
  <si>
    <t>{9FF0D969-73D1-11ED-E053-6C04A8C06383}</t>
  </si>
  <si>
    <t>{9FF0D969-7407-11ED-E053-6C04A8C06383}</t>
  </si>
  <si>
    <t>GU47 0QG</t>
  </si>
  <si>
    <t>{9DBAD221-5CD7-6EB3-E053-6B04A8C0F257}</t>
  </si>
  <si>
    <t>{93E6821F-1DFB-40FD-E053-6B04A8C0C1DF}</t>
  </si>
  <si>
    <t>{93E6821F-1DFC-40FD-E053-6B04A8C0C1DF}</t>
  </si>
  <si>
    <t>{93E6821F-1DFE-40FD-E053-6B04A8C0C1DF}</t>
  </si>
  <si>
    <t>{9FF0D969-75E7-11ED-E053-6C04A8C06383}</t>
  </si>
  <si>
    <t>GU47 0GR</t>
  </si>
  <si>
    <t>{9FF0D969-76E0-11ED-E053-6C04A8C06383}</t>
  </si>
  <si>
    <t>{9FF0D969-76F1-11ED-E053-6C04A8C06383}</t>
  </si>
  <si>
    <t>{9FF0D96A-6B97-11ED-E053-6C04A8C06383}</t>
  </si>
  <si>
    <t>GU47 0QQ</t>
  </si>
  <si>
    <t>{80E1AA98-F533-7BF8-E053-6C04A8C00BF2}</t>
  </si>
  <si>
    <t>{9DBAD221-5DAA-6EB3-E053-6B04A8C0F257}</t>
  </si>
  <si>
    <t>GU47 0RG</t>
  </si>
  <si>
    <t>{8355F008-B1C4-55C5-E053-6B04A8C0D090}</t>
  </si>
  <si>
    <t>{8355F008-AF3A-55C5-E053-6B04A8C0D090}</t>
  </si>
  <si>
    <t>{98C75471-7A1E-72E9-E053-6B04A8C042F0}</t>
  </si>
  <si>
    <t>GU47 0UP</t>
  </si>
  <si>
    <t>{98C75471-7A23-72E9-E053-6B04A8C042F0}</t>
  </si>
  <si>
    <t>GU47 0DU</t>
  </si>
  <si>
    <t>{98C75471-7C47-72E9-E053-6B04A8C042F0}</t>
  </si>
  <si>
    <t>GU47 0SX</t>
  </si>
  <si>
    <t>{98C75471-7A50-72E9-E053-6B04A8C042F0}</t>
  </si>
  <si>
    <t>{98C75471-7CA3-72E9-E053-6B04A8C042F0}</t>
  </si>
  <si>
    <t>{919FEC04-DE9C-9A90-E053-6C04A8C0A300}</t>
  </si>
  <si>
    <t>GU47 0RA</t>
  </si>
  <si>
    <t>{919FEC04-E0BE-9A90-E053-6C04A8C0A300}</t>
  </si>
  <si>
    <t>GU47 0NU</t>
  </si>
  <si>
    <t>{919FEC04-E2BC-9A90-E053-6C04A8C0A300}</t>
  </si>
  <si>
    <t>GU47 0SQ</t>
  </si>
  <si>
    <t>{98C75471-7AAD-72E9-E053-6B04A8C042F0}</t>
  </si>
  <si>
    <t>{98C75471-7AC5-72E9-E053-6B04A8C042F0}</t>
  </si>
  <si>
    <t>GU47 0RQ</t>
  </si>
  <si>
    <t>{98C75471-7D12-72E9-E053-6B04A8C042F0}</t>
  </si>
  <si>
    <t>{98C75471-7D15-72E9-E053-6B04A8C042F0}</t>
  </si>
  <si>
    <t>{919FEC04-DEF8-9A90-E053-6C04A8C0A300}</t>
  </si>
  <si>
    <t>GU47 0XH</t>
  </si>
  <si>
    <t>{98C75471-7B1F-72E9-E053-6B04A8C042F0}</t>
  </si>
  <si>
    <t>{919FEC04-DF12-9A90-E053-6C04A8C0A300}</t>
  </si>
  <si>
    <t>{919FEC04-DF1C-9A90-E053-6C04A8C0A300}</t>
  </si>
  <si>
    <t>{919FEC04-DF21-9A90-E053-6C04A8C0A300}</t>
  </si>
  <si>
    <t>{98C75471-7B2D-72E9-E053-6B04A8C042F0}</t>
  </si>
  <si>
    <t>GU47 0RB</t>
  </si>
  <si>
    <t>{98C75471-7B2F-72E9-E053-6B04A8C042F0}</t>
  </si>
  <si>
    <t>{98C75471-7B31-72E9-E053-6B04A8C042F0}</t>
  </si>
  <si>
    <t>GU47 0TE</t>
  </si>
  <si>
    <t>{98C75471-7B3C-72E9-E053-6B04A8C042F0}</t>
  </si>
  <si>
    <t>{98C75471-7935-72E9-E053-6B04A8C042F0}</t>
  </si>
  <si>
    <t>GU47 0RH</t>
  </si>
  <si>
    <t>{919FEC04-DF36-9A90-E053-6C04A8C0A300}</t>
  </si>
  <si>
    <t>{98C75471-7B5C-72E9-E053-6B04A8C042F0}</t>
  </si>
  <si>
    <t>{919FEC04-DF5B-9A90-E053-6C04A8C0A300}</t>
  </si>
  <si>
    <t>{919FEC04-DF80-9A90-E053-6C04A8C0A300}</t>
  </si>
  <si>
    <t>GU47 0FG</t>
  </si>
  <si>
    <t>{919FEC04-DF96-9A90-E053-6C04A8C0A300}</t>
  </si>
  <si>
    <t>GU47 0TA</t>
  </si>
  <si>
    <t>{98C75471-799D-72E9-E053-6B04A8C042F0}</t>
  </si>
  <si>
    <t>{98C75471-79C7-72E9-E053-6B04A8C042F0}</t>
  </si>
  <si>
    <t>{98C75471-79D1-72E9-E053-6B04A8C042F0}</t>
  </si>
  <si>
    <t>{98C75471-79E3-72E9-E053-6B04A8C042F0}</t>
  </si>
  <si>
    <t>{98C75471-79E7-72E9-E053-6B04A8C042F0}</t>
  </si>
  <si>
    <t>{98C75471-79EA-72E9-E053-6B04A8C042F0}</t>
  </si>
  <si>
    <t>GU47 0YY</t>
  </si>
  <si>
    <t>{98C75471-7C05-72E9-E053-6B04A8C042F0}</t>
  </si>
  <si>
    <t>{8F1B26BD-505B-53DB-E053-6C04A8C03649}</t>
  </si>
  <si>
    <t>GU47 0QH</t>
  </si>
  <si>
    <t>{8F1B26BD-5063-53DB-E053-6C04A8C03649}</t>
  </si>
  <si>
    <t>{8F1B26BD-5065-53DB-E053-6C04A8C03649}</t>
  </si>
  <si>
    <t>{8F1B26BD-5080-53DB-E053-6C04A8C03649}</t>
  </si>
  <si>
    <t>{8F1B26BD-508D-53DB-E053-6C04A8C03649}</t>
  </si>
  <si>
    <t>GU47 0QJ</t>
  </si>
  <si>
    <t>{8F1B26BD-5090-53DB-E053-6C04A8C03649}</t>
  </si>
  <si>
    <t>{8F1B26BD-509A-53DB-E053-6C04A8C03649}</t>
  </si>
  <si>
    <t>GU47 0UE</t>
  </si>
  <si>
    <t>{8F1B26BD-50AC-53DB-E053-6C04A8C03649}</t>
  </si>
  <si>
    <t>GU47 0QR</t>
  </si>
  <si>
    <t>{8F1B26BD-52B9-53DB-E053-6C04A8C03649}</t>
  </si>
  <si>
    <t>GU47 0TH</t>
  </si>
  <si>
    <t>{8F1B26BD-50B5-53DB-E053-6C04A8C03649}</t>
  </si>
  <si>
    <t>{8F1B26BD-53E8-53DB-E053-6C04A8C03649}</t>
  </si>
  <si>
    <t>{8F1B26BD-51EF-53DB-E053-6C04A8C03649}</t>
  </si>
  <si>
    <t>{8F1B26BD-51F3-53DB-E053-6C04A8C03649}</t>
  </si>
  <si>
    <t>GU47 0TB</t>
  </si>
  <si>
    <t>{8F1B26BE-7EFE-53DB-E053-6C04A8C03649}</t>
  </si>
  <si>
    <t>{80E1AA97-B3D2-7BF8-E053-6C04A8C00BF2}</t>
  </si>
  <si>
    <t>{80E1AA97-B3F9-7BF8-E053-6C04A8C00BF2}</t>
  </si>
  <si>
    <t>GU47 0UJ</t>
  </si>
  <si>
    <t>{80E1AA97-B3FB-7BF8-E053-6C04A8C00BF2}</t>
  </si>
  <si>
    <t>{80E1AA97-B404-7BF8-E053-6C04A8C00BF2}</t>
  </si>
  <si>
    <t>GU47 0TU</t>
  </si>
  <si>
    <t>{A71375FD-A52A-7576-E053-6C04A8C0462F}</t>
  </si>
  <si>
    <t>{A71375FD-A57F-7576-E053-6C04A8C0462F}</t>
  </si>
  <si>
    <t>{A71375FD-A585-7576-E053-6C04A8C0462F}</t>
  </si>
  <si>
    <t>{AC07BBCF-D69E-0445-E053-6C04A8C01E31}</t>
  </si>
  <si>
    <t>GU47 0FS</t>
  </si>
  <si>
    <t>{AC07BBCF-D6C0-0445-E053-6C04A8C01E31}</t>
  </si>
  <si>
    <t>{AC07BBCF-D59D-0445-E053-6C04A8C01E31}</t>
  </si>
  <si>
    <t>{AC07BBCF-D5EE-0445-E053-6C04A8C01E31}</t>
  </si>
  <si>
    <t>GU47 0XA</t>
  </si>
  <si>
    <t>{AC07BBCF-D5F6-0445-E053-6C04A8C01E31}</t>
  </si>
  <si>
    <t>{AC07BBCF-D5FA-0445-E053-6C04A8C01E31}</t>
  </si>
  <si>
    <t>{AC07BBCF-D617-0445-E053-6C04A8C01E31}</t>
  </si>
  <si>
    <t>{AC07BBCF-D61B-0445-E053-6C04A8C01E31}</t>
  </si>
  <si>
    <t>GU47 0DX</t>
  </si>
  <si>
    <t>{AC07BBCF-D626-0445-E053-6C04A8C01E31}</t>
  </si>
  <si>
    <t>GU47 0UU</t>
  </si>
  <si>
    <t>{AC07BBCF-D8C3-0445-E053-6C04A8C01E31}</t>
  </si>
  <si>
    <t>{9FF0D969-73B5-11ED-E053-6C04A8C06383}</t>
  </si>
  <si>
    <t>GU47 0SZ</t>
  </si>
  <si>
    <t>{9FF0D969-73C4-11ED-E053-6C04A8C06383}</t>
  </si>
  <si>
    <t>GU47 0YF</t>
  </si>
  <si>
    <t>{9FF0D969-73F1-11ED-E053-6C04A8C06383}</t>
  </si>
  <si>
    <t>{9FF0D969-743E-11ED-E053-6C04A8C06383}</t>
  </si>
  <si>
    <t>{9FF0D969-745B-11ED-E053-6C04A8C06383}</t>
  </si>
  <si>
    <t>{9FF0D969-748A-11ED-E053-6C04A8C06383}</t>
  </si>
  <si>
    <t>{9FF0D969-74B2-11ED-E053-6C04A8C06383}</t>
  </si>
  <si>
    <t>{9FF0D969-74B9-11ED-E053-6C04A8C06383}</t>
  </si>
  <si>
    <t>{9FF0D969-74C0-11ED-E053-6C04A8C06383}</t>
  </si>
  <si>
    <t>{9FF0D969-74C7-11ED-E053-6C04A8C06383}</t>
  </si>
  <si>
    <t>GU47 0GJ</t>
  </si>
  <si>
    <t>{9FF0D969-74C8-11ED-E053-6C04A8C06383}</t>
  </si>
  <si>
    <t>{9FF0D969-73F8-11ED-E053-6C04A8C06383}</t>
  </si>
  <si>
    <t>{9FF0D969-7410-11ED-E053-6C04A8C06383}</t>
  </si>
  <si>
    <t>GU47 0UT</t>
  </si>
  <si>
    <t>{A96E4ACB-D77F-9205-E053-6C04A8C0DA09}</t>
  </si>
  <si>
    <t>{A96E4ACB-D780-9205-E053-6C04A8C0DA09}</t>
  </si>
  <si>
    <t>{A96E4ACB-D786-9205-E053-6C04A8C0DA09}</t>
  </si>
  <si>
    <t>GU47 0RW</t>
  </si>
  <si>
    <t>{A96E4ACB-D79A-9205-E053-6C04A8C0DA09}</t>
  </si>
  <si>
    <t>GU47 0XF</t>
  </si>
  <si>
    <t>{A96E4ACB-D7A0-9205-E053-6C04A8C0DA09}</t>
  </si>
  <si>
    <t>{A96E4ACB-D7A9-9205-E053-6C04A8C0DA09}</t>
  </si>
  <si>
    <t>{A96E4ACB-D7AF-9205-E053-6C04A8C0DA09}</t>
  </si>
  <si>
    <t>{A96E4ACB-D7CC-9205-E053-6C04A8C0DA09}</t>
  </si>
  <si>
    <t>{A96E4ACB-D7D0-9205-E053-6C04A8C0DA09}</t>
  </si>
  <si>
    <t>GU47 0TF</t>
  </si>
  <si>
    <t>{A96E4ACB-D845-9205-E053-6C04A8C0DA09}</t>
  </si>
  <si>
    <t>GU47 0FL</t>
  </si>
  <si>
    <t>{A96E4ACB-D865-9205-E053-6C04A8C0DA09}</t>
  </si>
  <si>
    <t>{A96E4ACB-D869-9205-E053-6C04A8C0DA09}</t>
  </si>
  <si>
    <t>{A96E4ACB-D86B-9205-E053-6C04A8C0DA09}</t>
  </si>
  <si>
    <t>{A96E4ACB-D86C-9205-E053-6C04A8C0DA09}</t>
  </si>
  <si>
    <t>GU47 0ZB</t>
  </si>
  <si>
    <t>{A96E4ACB-D877-9205-E053-6C04A8C0DA09}</t>
  </si>
  <si>
    <t>{A96E4ACB-D897-9205-E053-6C04A8C0DA09}</t>
  </si>
  <si>
    <t>GU47 0ZD</t>
  </si>
  <si>
    <t>{A96E4ACB-D89E-9205-E053-6C04A8C0DA09}</t>
  </si>
  <si>
    <t>{A96E4ACB-D8AB-9205-E053-6C04A8C0DA09}</t>
  </si>
  <si>
    <t>{A96E4ACB-D962-9205-E053-6C04A8C0DA09}</t>
  </si>
  <si>
    <t>{A96E4ACB-D8F1-9205-E053-6C04A8C0DA09}</t>
  </si>
  <si>
    <t>{A96E4ACB-D91A-9205-E053-6C04A8C0DA09}</t>
  </si>
  <si>
    <t>{A96E4ACB-D711-9205-E053-6C04A8C0DA09}</t>
  </si>
  <si>
    <t>{A96E4ACB-DA1B-9205-E053-6C04A8C0DA09}</t>
  </si>
  <si>
    <t>GU47 0UW</t>
  </si>
  <si>
    <t>{A96E4ACB-DA8B-9205-E053-6C04A8C0DA09}</t>
  </si>
  <si>
    <t>GU47 0RF</t>
  </si>
  <si>
    <t>{A96E4ACB-DA98-9205-E053-6C04A8C0DA09}</t>
  </si>
  <si>
    <t>{A2479555-1C45-74C7-E053-6B04A8C0887D}</t>
  </si>
  <si>
    <t>{A2479555-1A04-74C7-E053-6B04A8C0887D}</t>
  </si>
  <si>
    <t>{A2479555-1A1E-74C7-E053-6B04A8C0887D}</t>
  </si>
  <si>
    <t>GU47 0XP</t>
  </si>
  <si>
    <t>{A2479555-1A2F-74C7-E053-6B04A8C0887D}</t>
  </si>
  <si>
    <t>{A2479555-1A49-74C7-E053-6B04A8C0887D}</t>
  </si>
  <si>
    <t>{A2479555-1A93-74C7-E053-6B04A8C0887D}</t>
  </si>
  <si>
    <t>{AC07BBD0-A6E3-0445-E053-6C04A8C01E31}</t>
  </si>
  <si>
    <t>{9FF0D969-76C0-11ED-E053-6C04A8C06383}</t>
  </si>
  <si>
    <t>{9FF0D969-76FE-11ED-E053-6C04A8C06383}</t>
  </si>
  <si>
    <t>GU47 0SS</t>
  </si>
  <si>
    <t>{9FF0D969-7716-11ED-E053-6C04A8C06383}</t>
  </si>
  <si>
    <t>{9DBAD221-5992-6EB3-E053-6B04A8C0F257}</t>
  </si>
  <si>
    <t>GU47 0UZ</t>
  </si>
  <si>
    <t>{9DBAD221-59E3-6EB3-E053-6B04A8C0F257}</t>
  </si>
  <si>
    <t>GU47 0XU</t>
  </si>
  <si>
    <t>{93E6821D-F38D-40FD-E053-6B04A8C0C1DF}</t>
  </si>
  <si>
    <t>GU47 8JT</t>
  </si>
  <si>
    <t>{93E6821D-F5FC-40FD-E053-6B04A8C0C1DF}</t>
  </si>
  <si>
    <t>GU47 8AD</t>
  </si>
  <si>
    <t>{93E6821D-F63B-40FD-E053-6B04A8C0C1DF}</t>
  </si>
  <si>
    <t>GU47 8AE</t>
  </si>
  <si>
    <t>{93E6821D-F208-40FD-E053-6B04A8C0C1DF}</t>
  </si>
  <si>
    <t>GU47 8EB</t>
  </si>
  <si>
    <t>{93E6821D-F645-40FD-E053-6B04A8C0C1DF}</t>
  </si>
  <si>
    <t>{93E6821D-F64A-40FD-E053-6B04A8C0C1DF}</t>
  </si>
  <si>
    <t>{85866A64-67E9-143F-E053-6B04A8C06A15}</t>
  </si>
  <si>
    <t>GU47 8HG</t>
  </si>
  <si>
    <t>{93E6821D-F227-40FD-E053-6B04A8C0C1DF}</t>
  </si>
  <si>
    <t>GU47 8LD</t>
  </si>
  <si>
    <t>{93E6821D-F22A-40FD-E053-6B04A8C0C1DF}</t>
  </si>
  <si>
    <t>GU47 8HF</t>
  </si>
  <si>
    <t>{85866A64-6B2D-143F-E053-6B04A8C06A15}</t>
  </si>
  <si>
    <t>GU47 8EE</t>
  </si>
  <si>
    <t>{85866A64-6B7A-143F-E053-6B04A8C06A15}</t>
  </si>
  <si>
    <t>{85866A64-6BDB-143F-E053-6B04A8C06A15}</t>
  </si>
  <si>
    <t>GU47 8NB</t>
  </si>
  <si>
    <t>{85866A64-6A11-143F-E053-6B04A8C06A15}</t>
  </si>
  <si>
    <t>GU47 8EQ</t>
  </si>
  <si>
    <t>{85866A64-6BFF-143F-E053-6B04A8C06A15}</t>
  </si>
  <si>
    <t>GU47 8QN</t>
  </si>
  <si>
    <t>{93E6821D-F493-40FD-E053-6B04A8C0C1DF}</t>
  </si>
  <si>
    <t>GU47 8EX</t>
  </si>
  <si>
    <t>{93E6821D-F6BD-40FD-E053-6B04A8C0C1DF}</t>
  </si>
  <si>
    <t>GU47 8LY</t>
  </si>
  <si>
    <t>{93E6821D-F6C2-40FD-E053-6B04A8C0C1DF}</t>
  </si>
  <si>
    <t>GU47 8QP</t>
  </si>
  <si>
    <t>{93E6821D-F4B9-40FD-E053-6B04A8C0C1DF}</t>
  </si>
  <si>
    <t>GU47 8PW</t>
  </si>
  <si>
    <t>{93E6821D-F6CA-40FD-E053-6B04A8C0C1DF}</t>
  </si>
  <si>
    <t>GU47 8HD</t>
  </si>
  <si>
    <t>{93E6821D-F36D-40FD-E053-6B04A8C0C1DF}</t>
  </si>
  <si>
    <t>GU47 8HH</t>
  </si>
  <si>
    <t>{965B6D91-0635-95E4-E053-6C04A8C07729}</t>
  </si>
  <si>
    <t>GU47 8PX</t>
  </si>
  <si>
    <t>{965B6D91-050F-95E4-E053-6C04A8C07729}</t>
  </si>
  <si>
    <t>{965B6D91-058B-95E4-E053-6C04A8C07729}</t>
  </si>
  <si>
    <t>{965B6D91-05FA-95E4-E053-6C04A8C07729}</t>
  </si>
  <si>
    <t>{965B6D91-05FB-95E4-E053-6C04A8C07729}</t>
  </si>
  <si>
    <t>{965B6D91-0621-95E4-E053-6C04A8C07729}</t>
  </si>
  <si>
    <t>GU47 8PB</t>
  </si>
  <si>
    <t>{9B361205-EE42-1904-E053-6B04A8C0EEB5}</t>
  </si>
  <si>
    <t>{9B361205-EEBB-1904-E053-6B04A8C0EEB5}</t>
  </si>
  <si>
    <t>GU47 8DY</t>
  </si>
  <si>
    <t>{9B361205-F0FD-1904-E053-6B04A8C0EEB5}</t>
  </si>
  <si>
    <t>{9B361205-F137-1904-E053-6B04A8C0EEB5}</t>
  </si>
  <si>
    <t>GU47 8NH</t>
  </si>
  <si>
    <t>{9B361205-EF3F-1904-E053-6B04A8C0EEB5}</t>
  </si>
  <si>
    <t>GU47 8DX</t>
  </si>
  <si>
    <t>{9B361205-EFA7-1904-E053-6B04A8C0EEB5}</t>
  </si>
  <si>
    <t>GU47 8HN</t>
  </si>
  <si>
    <t>{A2479555-1BF5-74C7-E053-6B04A8C0887D}</t>
  </si>
  <si>
    <t>{8CAC1318-F68B-0253-E053-6B04A8C08E51}</t>
  </si>
  <si>
    <t>GU47 8JD</t>
  </si>
  <si>
    <t>{9B361206-F984-1904-E053-6B04A8C0EEB5}</t>
  </si>
  <si>
    <t>GU47 8ED</t>
  </si>
  <si>
    <t>{8A78B2AF-416D-5CB0-E053-6B04A8C0F504}</t>
  </si>
  <si>
    <t>GU47 8LG</t>
  </si>
  <si>
    <t>{8A78B2AF-41B8-5CB0-E053-6B04A8C0F504}</t>
  </si>
  <si>
    <t>{8A78B2AF-3FBD-5CB0-E053-6B04A8C0F504}</t>
  </si>
  <si>
    <t>{8A78B2AF-3FD4-5CB0-E053-6B04A8C0F504}</t>
  </si>
  <si>
    <t>GU47 8PJ</t>
  </si>
  <si>
    <t>{8A78B2AF-414B-5CB0-E053-6B04A8C0F504}</t>
  </si>
  <si>
    <t>{8A78B2AF-4163-5CB0-E053-6B04A8C0F504}</t>
  </si>
  <si>
    <t>GU47 8PP</t>
  </si>
  <si>
    <t>{8A78B2AF-40DF-5CB0-E053-6B04A8C0F504}</t>
  </si>
  <si>
    <t>{8A78B2AF-40E5-5CB0-E053-6B04A8C0F504}</t>
  </si>
  <si>
    <t>{8A78B2AF-40E6-5CB0-E053-6B04A8C0F504}</t>
  </si>
  <si>
    <t>{8A78B2AF-3E60-5CB0-E053-6B04A8C0F504}</t>
  </si>
  <si>
    <t>GU47 8QS</t>
  </si>
  <si>
    <t>{8A78B2AF-3ECB-5CB0-E053-6B04A8C0F504}</t>
  </si>
  <si>
    <t>{8A78B2AF-405C-5CB0-E053-6B04A8C0F504}</t>
  </si>
  <si>
    <t>GU47 8NG</t>
  </si>
  <si>
    <t>{8A78B2AF-408B-5CB0-E053-6B04A8C0F504}</t>
  </si>
  <si>
    <t>{8A78B2AF-3F54-5CB0-E053-6B04A8C0F504}</t>
  </si>
  <si>
    <t>GU47 8HB</t>
  </si>
  <si>
    <t>{9DBAD222-8B99-6EB3-E053-6B04A8C0F257}</t>
  </si>
  <si>
    <t>GU47 8JN</t>
  </si>
  <si>
    <t>{9DBAD221-59AD-6EB3-E053-6B04A8C0F257}</t>
  </si>
  <si>
    <t>GU47 8LE</t>
  </si>
  <si>
    <t>{87E1551D-E4FD-6405-E053-6C04A8C0B2EE}</t>
  </si>
  <si>
    <t>GU47 8JP</t>
  </si>
  <si>
    <t>{87E1551D-E769-6405-E053-6C04A8C0B2EE}</t>
  </si>
  <si>
    <t>{87E1551D-E78C-6405-E053-6C04A8C0B2EE}</t>
  </si>
  <si>
    <t>{9DBAD221-5D31-6EB3-E053-6B04A8C0F257}</t>
  </si>
  <si>
    <t>{919FEC06-0F1E-9A90-E053-6C04A8C0A300}</t>
  </si>
  <si>
    <t>GU47 8AG</t>
  </si>
  <si>
    <t>{919FEC06-0F2C-9A90-E053-6C04A8C0A300}</t>
  </si>
  <si>
    <t>{919FEC04-E1E3-9A90-E053-6C04A8C0A300}</t>
  </si>
  <si>
    <t>{919FEC04-E22E-9A90-E053-6C04A8C0A300}</t>
  </si>
  <si>
    <t>{919FEC04-E23E-9A90-E053-6C04A8C0A300}</t>
  </si>
  <si>
    <t>{919FEC04-E03B-9A90-E053-6C04A8C0A300}</t>
  </si>
  <si>
    <t>GU47 8EH</t>
  </si>
  <si>
    <t>{919FEC04-E267-9A90-E053-6C04A8C0A300}</t>
  </si>
  <si>
    <t>{919FEC04-E26B-9A90-E053-6C04A8C0A300}</t>
  </si>
  <si>
    <t>{919FEC04-E29E-9A90-E053-6C04A8C0A300}</t>
  </si>
  <si>
    <t>GU47 8NL</t>
  </si>
  <si>
    <t>{8F1B26BE-7F62-53DB-E053-6C04A8C03649}</t>
  </si>
  <si>
    <t>{8F1B26BE-7F63-53DB-E053-6C04A8C03649}</t>
  </si>
  <si>
    <t>{A96E4ACB-D7A2-9205-E053-6C04A8C0DA09}</t>
  </si>
  <si>
    <t>{8CAC1317-F123-0253-E053-6B04A8C08E51}</t>
  </si>
  <si>
    <t>{8CAC1317-F19B-0253-E053-6B04A8C08E51}</t>
  </si>
  <si>
    <t>{8CAC1317-F1A2-0253-E053-6B04A8C08E51}</t>
  </si>
  <si>
    <t>{AC07BBCF-D817-0445-E053-6C04A8C01E31}</t>
  </si>
  <si>
    <t>{8CAC1317-F1F8-0253-E053-6B04A8C08E51}</t>
  </si>
  <si>
    <t>{8CAC1317-EFD9-0253-E053-6B04A8C08E51}</t>
  </si>
  <si>
    <t>GU47 8NW</t>
  </si>
  <si>
    <t>{8CAC1317-EE2B-0253-E053-6B04A8C08E51}</t>
  </si>
  <si>
    <t>GU47 8HQ</t>
  </si>
  <si>
    <t>{8CAC1317-F0EE-0253-E053-6B04A8C08E51}</t>
  </si>
  <si>
    <t>GU47 8NN</t>
  </si>
  <si>
    <t>{8CAC1317-F111-0253-E053-6B04A8C08E51}</t>
  </si>
  <si>
    <t>GU47 8LA</t>
  </si>
  <si>
    <t>{9FF0D969-75F7-11ED-E053-6C04A8C06383}</t>
  </si>
  <si>
    <t>{9FF0D969-75FC-11ED-E053-6C04A8C06383}</t>
  </si>
  <si>
    <t>{9FF0D969-766C-11ED-E053-6C04A8C06383}</t>
  </si>
  <si>
    <t>{9DBAD221-5DC2-6EB3-E053-6B04A8C0F257}</t>
  </si>
  <si>
    <t>{8355F008-B0EC-55C5-E053-6B04A8C0D090}</t>
  </si>
  <si>
    <t>{8355F008-B0FA-55C5-E053-6B04A8C0D090}</t>
  </si>
  <si>
    <t>{8355F008-B118-55C5-E053-6B04A8C0D090}</t>
  </si>
  <si>
    <t>{8355F008-AE29-55C5-E053-6B04A8C0D090}</t>
  </si>
  <si>
    <t>{98C75471-7CAD-72E9-E053-6B04A8C042F0}</t>
  </si>
  <si>
    <t>{919FEC04-E2C2-9A90-E053-6C04A8C0A300}</t>
  </si>
  <si>
    <t>{919FEC04-E2CE-9A90-E053-6C04A8C0A300}</t>
  </si>
  <si>
    <t>{9DBAD221-5C3C-6EB3-E053-6B04A8C0F257}</t>
  </si>
  <si>
    <t>GU47 8JY</t>
  </si>
  <si>
    <t>{98C75471-7CE1-72E9-E053-6B04A8C042F0}</t>
  </si>
  <si>
    <t>{98C75471-7CEE-72E9-E053-6B04A8C042F0}</t>
  </si>
  <si>
    <t>{98C75471-7AFE-72E9-E053-6B04A8C042F0}</t>
  </si>
  <si>
    <t>GU47 8JE</t>
  </si>
  <si>
    <t>{98C75471-791B-72E9-E053-6B04A8C042F0}</t>
  </si>
  <si>
    <t>GU47 8EA</t>
  </si>
  <si>
    <t>{98C75471-7D40-72E9-E053-6B04A8C042F0}</t>
  </si>
  <si>
    <t>GU47 8PR</t>
  </si>
  <si>
    <t>{98C75471-7D4C-72E9-E053-6B04A8C042F0}</t>
  </si>
  <si>
    <t>GU47 8PS</t>
  </si>
  <si>
    <t>{98C75471-7931-72E9-E053-6B04A8C042F0}</t>
  </si>
  <si>
    <t>GU47 8EF</t>
  </si>
  <si>
    <t>{919FEC04-DF6F-9A90-E053-6C04A8C0A300}</t>
  </si>
  <si>
    <t>GU47 8QG</t>
  </si>
  <si>
    <t>{919FEC04-E1A5-9A90-E053-6C04A8C0A300}</t>
  </si>
  <si>
    <t>{919FEC04-E1AF-9A90-E053-6C04A8C0A300}</t>
  </si>
  <si>
    <t>{919FEC04-E1B6-9A90-E053-6C04A8C0A300}</t>
  </si>
  <si>
    <t>{98C75471-7BBC-72E9-E053-6B04A8C042F0}</t>
  </si>
  <si>
    <t>{98C75471-7BCF-72E9-E053-6B04A8C042F0}</t>
  </si>
  <si>
    <t>{98C75471-7BD9-72E9-E053-6B04A8C042F0}</t>
  </si>
  <si>
    <t>GU47 8PF</t>
  </si>
  <si>
    <t>{8F1B26BD-5058-53DB-E053-6C04A8C03649}</t>
  </si>
  <si>
    <t>{8F1B26BD-5095-53DB-E053-6C04A8C03649}</t>
  </si>
  <si>
    <t>GU47 8LB</t>
  </si>
  <si>
    <t>{8F1B26BD-537B-53DB-E053-6C04A8C03649}</t>
  </si>
  <si>
    <t>{8F1B26BD-539C-53DB-E053-6C04A8C03649}</t>
  </si>
  <si>
    <t>{8F1B26BD-539E-53DB-E053-6C04A8C03649}</t>
  </si>
  <si>
    <t>{8F1B26BD-5438-53DB-E053-6C04A8C03649}</t>
  </si>
  <si>
    <t>GU47 8QT</t>
  </si>
  <si>
    <t>{8F1B26BD-4FF3-53DB-E053-6C04A8C03649}</t>
  </si>
  <si>
    <t>{8F1B26BD-5227-53DB-E053-6C04A8C03649}</t>
  </si>
  <si>
    <t>{8F1B26BD-5471-53DB-E053-6C04A8C03649}</t>
  </si>
  <si>
    <t>{8F1B26BD-5477-53DB-E053-6C04A8C03649}</t>
  </si>
  <si>
    <t>{8F1B26BD-5252-53DB-E053-6C04A8C03649}</t>
  </si>
  <si>
    <t>{8F1B26BD-5483-53DB-E053-6C04A8C03649}</t>
  </si>
  <si>
    <t>{80E1AA97-B5A9-7BF8-E053-6C04A8C00BF2}</t>
  </si>
  <si>
    <t>{80E1AA97-B851-7BF8-E053-6C04A8C00BF2}</t>
  </si>
  <si>
    <t>{8A78B2B0-4E2D-5CB0-E053-6B04A8C0F504}</t>
  </si>
  <si>
    <t>{9FF0D96A-6AED-11ED-E053-6C04A8C06383}</t>
  </si>
  <si>
    <t>GU47 8JR</t>
  </si>
  <si>
    <t>{AC07BBCF-D6A4-0445-E053-6C04A8C01E31}</t>
  </si>
  <si>
    <t>GU47 8JA</t>
  </si>
  <si>
    <t>{AC07BBCF-D6BA-0445-E053-6C04A8C01E31}</t>
  </si>
  <si>
    <t>{AC07BBCF-D731-0445-E053-6C04A8C01E31}</t>
  </si>
  <si>
    <t>{A96E4ACC-CB6D-9205-E053-6C04A8C0DA09}</t>
  </si>
  <si>
    <t>{AC07BBCF-D620-0445-E053-6C04A8C01E31}</t>
  </si>
  <si>
    <t>GU47 8QQ</t>
  </si>
  <si>
    <t>{AC07BBCF-D8C0-0445-E053-6C04A8C01E31}</t>
  </si>
  <si>
    <t>{A96E4ACB-DAC9-9205-E053-6C04A8C0DA09}</t>
  </si>
  <si>
    <t>{A96E4ACB-D945-9205-E053-6C04A8C0DA09}</t>
  </si>
  <si>
    <t>{A96E4ACB-D959-9205-E053-6C04A8C0DA09}</t>
  </si>
  <si>
    <t>{A96E4ACB-D701-9205-E053-6C04A8C0DA09}</t>
  </si>
  <si>
    <t>{A96E4ACB-D758-9205-E053-6C04A8C0DA09}</t>
  </si>
  <si>
    <t>GU47 8ND</t>
  </si>
  <si>
    <t>{A2479555-19CB-74C7-E053-6B04A8C0887D}</t>
  </si>
  <si>
    <t>{A2479555-1AF3-74C7-E053-6B04A8C0887D}</t>
  </si>
  <si>
    <t>{9FF0D969-75A2-11ED-E053-6C04A8C06383}</t>
  </si>
  <si>
    <t>GU47 8ET</t>
  </si>
  <si>
    <t>{9DBAD221-5BBA-6EB3-E053-6B04A8C0F257}</t>
  </si>
  <si>
    <t>GU47 8LQ</t>
  </si>
  <si>
    <t>{9DBAD221-5D97-6EB3-E053-6B04A8C0F257}</t>
  </si>
  <si>
    <t>{9DBAD221-5DAF-6EB3-E053-6B04A8C0F257}</t>
  </si>
  <si>
    <t>GU47 8NE</t>
  </si>
  <si>
    <t>{93E6821D-F415-40FD-E053-6B04A8C0C1DF}</t>
  </si>
  <si>
    <t>GU47 9AB</t>
  </si>
  <si>
    <t>{85866A64-67EA-143F-E053-6B04A8C06A15}</t>
  </si>
  <si>
    <t>GU47 9EJ</t>
  </si>
  <si>
    <t>{85866A64-67ED-143F-E053-6B04A8C06A15}</t>
  </si>
  <si>
    <t>GU47 9AR</t>
  </si>
  <si>
    <t>{85866A64-6857-143F-E053-6B04A8C06A15}</t>
  </si>
  <si>
    <t>GU47 9RW</t>
  </si>
  <si>
    <t>{85866A64-685B-143F-E053-6B04A8C06A15}</t>
  </si>
  <si>
    <t>{93E6821D-F679-40FD-E053-6B04A8C0C1DF}</t>
  </si>
  <si>
    <t>{85866A64-6982-143F-E053-6B04A8C06A15}</t>
  </si>
  <si>
    <t>GU47 9DQ</t>
  </si>
  <si>
    <t>{85866A64-6995-143F-E053-6B04A8C06A15}</t>
  </si>
  <si>
    <t>GU47 9RQ</t>
  </si>
  <si>
    <t>{85866A64-6A00-143F-E053-6B04A8C06A15}</t>
  </si>
  <si>
    <t>GU47 9ED</t>
  </si>
  <si>
    <t>{85866A64-6A5D-143F-E053-6B04A8C06A15}</t>
  </si>
  <si>
    <t>GU47 9AA</t>
  </si>
  <si>
    <t>{93E6821D-F497-40FD-E053-6B04A8C0C1DF}</t>
  </si>
  <si>
    <t>{93E6821D-F328-40FD-E053-6B04A8C0C1DF}</t>
  </si>
  <si>
    <t>GU47 9RB</t>
  </si>
  <si>
    <t>{965B6D91-0204-95E4-E053-6C04A8C07729}</t>
  </si>
  <si>
    <t>GU47 9BB</t>
  </si>
  <si>
    <t>{965B6D91-0425-95E4-E053-6C04A8C07729}</t>
  </si>
  <si>
    <t>GU47 9BY</t>
  </si>
  <si>
    <t>{965B6D91-042E-95E4-E053-6C04A8C07729}</t>
  </si>
  <si>
    <t>GU47 9RE</t>
  </si>
  <si>
    <t>{965B6D91-0440-95E4-E053-6C04A8C07729}</t>
  </si>
  <si>
    <t>{965B6D91-023E-95E4-E053-6C04A8C07729}</t>
  </si>
  <si>
    <t>GU47 9RH</t>
  </si>
  <si>
    <t>{965B6D91-0269-95E4-E053-6C04A8C07729}</t>
  </si>
  <si>
    <t>{965B6D91-0281-95E4-E053-6C04A8C07729}</t>
  </si>
  <si>
    <t>GU47 9RS</t>
  </si>
  <si>
    <t>{965B6D91-02B3-95E4-E053-6C04A8C07729}</t>
  </si>
  <si>
    <t>GU47 9RY</t>
  </si>
  <si>
    <t>{965B6D91-03FD-95E4-E053-6C04A8C07729}</t>
  </si>
  <si>
    <t>GU47 9DX</t>
  </si>
  <si>
    <t>{9FF0D96A-6B4B-11ED-E053-6C04A8C06383}</t>
  </si>
  <si>
    <t>GU47 9AE</t>
  </si>
  <si>
    <t>{9B361205-ED33-1904-E053-6B04A8C0EEB5}</t>
  </si>
  <si>
    <t>GU47 9AU</t>
  </si>
  <si>
    <t>{9B361205-EDA7-1904-E053-6B04A8C0EEB5}</t>
  </si>
  <si>
    <t>GU47 9EP</t>
  </si>
  <si>
    <t>{A71375FD-A5BB-7576-E053-6C04A8C0462F}</t>
  </si>
  <si>
    <t>GU47 9BQ</t>
  </si>
  <si>
    <t>{8A78B2AF-4166-5CB0-E053-6B04A8C0F504}</t>
  </si>
  <si>
    <t>{8A78B2AF-4009-5CB0-E053-6B04A8C0F504}</t>
  </si>
  <si>
    <t>GU47 9DP</t>
  </si>
  <si>
    <t>{9DBAD221-59D3-6EB3-E053-6B04A8C0F257}</t>
  </si>
  <si>
    <t>{9DBAD221-5A52-6EB3-E053-6B04A8C0F257}</t>
  </si>
  <si>
    <t>GU47 9DA</t>
  </si>
  <si>
    <t>{87E1551D-E607-6405-E053-6C04A8C0B2EE}</t>
  </si>
  <si>
    <t>GU47 9BW</t>
  </si>
  <si>
    <t>{87E1551D-E78A-6405-E053-6C04A8C0B2EE}</t>
  </si>
  <si>
    <t>GU47 9EL</t>
  </si>
  <si>
    <t>{919FEC06-0ED6-9A90-E053-6C04A8C0A300}</t>
  </si>
  <si>
    <t>GU47 9DN</t>
  </si>
  <si>
    <t>{919FEC04-DFC7-9A90-E053-6C04A8C0A300}</t>
  </si>
  <si>
    <t>{919FEC04-DFE8-9A90-E053-6C04A8C0A300}</t>
  </si>
  <si>
    <t>{919FEC04-E008-9A90-E053-6C04A8C0A300}</t>
  </si>
  <si>
    <t>GU47 9AH</t>
  </si>
  <si>
    <t>{919FEC04-E023-9A90-E053-6C04A8C0A300}</t>
  </si>
  <si>
    <t>{919FEC04-E059-9A90-E053-6C04A8C0A300}</t>
  </si>
  <si>
    <t>{919FEC04-DE6B-9A90-E053-6C04A8C0A300}</t>
  </si>
  <si>
    <t>GU47 9AG</t>
  </si>
  <si>
    <t>{8CAC1317-EF14-0253-E053-6B04A8C08E51}</t>
  </si>
  <si>
    <t>{8CAC1317-F01D-0253-E053-6B04A8C08E51}</t>
  </si>
  <si>
    <t>GU47 9BP</t>
  </si>
  <si>
    <t>{9FF0D969-74CF-11ED-E053-6C04A8C06383}</t>
  </si>
  <si>
    <t>{80E1AA98-F591-7BF8-E053-6C04A8C00BF2}</t>
  </si>
  <si>
    <t>{A2479555-C65A-74C7-E053-6B04A8C0887D}</t>
  </si>
  <si>
    <t>GU47 9DZ</t>
  </si>
  <si>
    <t>{A2479555-C673-74C7-E053-6B04A8C0887D}</t>
  </si>
  <si>
    <t>{A2479555-C68B-74C7-E053-6B04A8C0887D}</t>
  </si>
  <si>
    <t>{8355F008-AFCD-55C5-E053-6B04A8C0D090}</t>
  </si>
  <si>
    <t>GU47 9AD</t>
  </si>
  <si>
    <t>{98C75471-7C6C-72E9-E053-6B04A8C042F0}</t>
  </si>
  <si>
    <t>{98C75471-7A6E-72E9-E053-6B04A8C042F0}</t>
  </si>
  <si>
    <t>GU47 9BT</t>
  </si>
  <si>
    <t>{919FEC04-E2E5-9A90-E053-6C04A8C0A300}</t>
  </si>
  <si>
    <t>GU47 9BN</t>
  </si>
  <si>
    <t>{919FEC04-DED0-9A90-E053-6C04A8C0A300}</t>
  </si>
  <si>
    <t>GU47 9RJ</t>
  </si>
  <si>
    <t>{919FEC04-DF25-9A90-E053-6C04A8C0A300}</t>
  </si>
  <si>
    <t>{98C75471-797E-72E9-E053-6B04A8C042F0}</t>
  </si>
  <si>
    <t>{98C75471-7BD7-72E9-E053-6B04A8C042F0}</t>
  </si>
  <si>
    <t>{8F1B26BD-50E3-53DB-E053-6C04A8C03649}</t>
  </si>
  <si>
    <t>GU47 9RN</t>
  </si>
  <si>
    <t>{8F1B26BD-50FC-53DB-E053-6C04A8C03649}</t>
  </si>
  <si>
    <t>{8F1B26BD-510D-53DB-E053-6C04A8C03649}</t>
  </si>
  <si>
    <t>{8F1B26BD-5167-53DB-E053-6C04A8C03649}</t>
  </si>
  <si>
    <t>GU47 9BZ</t>
  </si>
  <si>
    <t>{8F1B26BD-51F4-53DB-E053-6C04A8C03649}</t>
  </si>
  <si>
    <t>{8F1B26BD-5211-53DB-E053-6C04A8C03649}</t>
  </si>
  <si>
    <t>GU47 9BG</t>
  </si>
  <si>
    <t>{8F1B26BD-5030-53DB-E053-6C04A8C03649}</t>
  </si>
  <si>
    <t>{8F1B26BD-5491-53DB-E053-6C04A8C03649}</t>
  </si>
  <si>
    <t>{80E1AA97-B571-7BF8-E053-6C04A8C00BF2}</t>
  </si>
  <si>
    <t>{9FF0D96A-6AE9-11ED-E053-6C04A8C06383}</t>
  </si>
  <si>
    <t>{A71375FD-A5B9-7576-E053-6C04A8C0462F}</t>
  </si>
  <si>
    <t>{AC07BBCF-D6C3-0445-E053-6C04A8C01E31}</t>
  </si>
  <si>
    <t>{AC07BBCF-D6D1-0445-E053-6C04A8C01E31}</t>
  </si>
  <si>
    <t>GU47 9AW</t>
  </si>
  <si>
    <t>{AC07BBCF-D5A5-0445-E053-6C04A8C01E31}</t>
  </si>
  <si>
    <t>{AC07BBCF-D62C-0445-E053-6C04A8C01E31}</t>
  </si>
  <si>
    <t>GU47 9RX</t>
  </si>
  <si>
    <t>{AC07BBCF-D62D-0445-E053-6C04A8C01E31}</t>
  </si>
  <si>
    <t>{AC07BBCF-D8CE-0445-E053-6C04A8C01E31}</t>
  </si>
  <si>
    <t>{AC07BBCF-D8D4-0445-E053-6C04A8C01E31}</t>
  </si>
  <si>
    <t>{AC07BBCF-D688-0445-E053-6C04A8C01E31}</t>
  </si>
  <si>
    <t>GU47 9RG</t>
  </si>
  <si>
    <t>{9FF0D969-73C1-11ED-E053-6C04A8C06383}</t>
  </si>
  <si>
    <t>{9FF0D969-741B-11ED-E053-6C04A8C06383}</t>
  </si>
  <si>
    <t>{9FF0D969-7465-11ED-E053-6C04A8C06383}</t>
  </si>
  <si>
    <t>GU47 9EH</t>
  </si>
  <si>
    <t>{9FF0D969-748D-11ED-E053-6C04A8C06383}</t>
  </si>
  <si>
    <t>{9FF0D969-738E-11ED-E053-6C04A8C06383}</t>
  </si>
  <si>
    <t>{9FF0D969-73A7-11ED-E053-6C04A8C06383}</t>
  </si>
  <si>
    <t>{A96E4ACB-D79E-9205-E053-6C04A8C0DA09}</t>
  </si>
  <si>
    <t>{A96E4ACB-D7ED-9205-E053-6C04A8C0DA09}</t>
  </si>
  <si>
    <t>{A96E4ACB-D80D-9205-E053-6C04A8C0DA09}</t>
  </si>
  <si>
    <t>{A96E4ACB-D80E-9205-E053-6C04A8C0DA09}</t>
  </si>
  <si>
    <t>{A96E4ACB-D828-9205-E053-6C04A8C0DA09}</t>
  </si>
  <si>
    <t>{A96E4ACB-D85D-9205-E053-6C04A8C0DA09}</t>
  </si>
  <si>
    <t>{A96E4ACB-D867-9205-E053-6C04A8C0DA09}</t>
  </si>
  <si>
    <t>{A96E4ACB-D8AC-9205-E053-6C04A8C0DA09}</t>
  </si>
  <si>
    <t>{A96E4ACB-D8FB-9205-E053-6C04A8C0DA09}</t>
  </si>
  <si>
    <t>{A96E4ACB-DA6C-9205-E053-6C04A8C0DA09}</t>
  </si>
  <si>
    <t>{A2479555-1A20-74C7-E053-6B04A8C0887D}</t>
  </si>
  <si>
    <t>{9FF0D969-7577-11ED-E053-6C04A8C06383}</t>
  </si>
  <si>
    <t>{9DBAD221-5A0D-6EB3-E053-6B04A8C0F257}</t>
  </si>
  <si>
    <t>{8CAC1318-B160-0253-E053-6B04A8C08E51}</t>
  </si>
  <si>
    <t>GU5 0EB</t>
  </si>
  <si>
    <t>{919FEC06-312F-9A90-E053-6C04A8C0A300}</t>
  </si>
  <si>
    <t>GU5 0JY</t>
  </si>
  <si>
    <t>{919FEC06-319C-9A90-E053-6C04A8C0A300}</t>
  </si>
  <si>
    <t>{919FEC06-319F-9A90-E053-6C04A8C0A300}</t>
  </si>
  <si>
    <t>{9FF0D96A-8D25-11ED-E053-6C04A8C06383}</t>
  </si>
  <si>
    <t>GU5 0EL</t>
  </si>
  <si>
    <t>{9FF0D96A-8D32-11ED-E053-6C04A8C06383}</t>
  </si>
  <si>
    <t>GU5 0LR</t>
  </si>
  <si>
    <t>{9FF0D96A-293F-11ED-E053-6C04A8C06383}</t>
  </si>
  <si>
    <t>GU5 0AS</t>
  </si>
  <si>
    <t>{9FF0D96A-2B5F-11ED-E053-6C04A8C06383}</t>
  </si>
  <si>
    <t>GU5 0PL</t>
  </si>
  <si>
    <t>{9FF0D96A-2C05-11ED-E053-6C04A8C06383}</t>
  </si>
  <si>
    <t>GU5 0AU</t>
  </si>
  <si>
    <t>{98C75472-C561-72E9-E053-6B04A8C042F0}</t>
  </si>
  <si>
    <t>GU5 0UL</t>
  </si>
  <si>
    <t>{9B361206-B873-1904-E053-6B04A8C0EEB5}</t>
  </si>
  <si>
    <t>GU5 0BD</t>
  </si>
  <si>
    <t>{93E6821E-D4F4-40FD-E053-6B04A8C0C1DF}</t>
  </si>
  <si>
    <t>GU5 0SF</t>
  </si>
  <si>
    <t>{93E6821E-D0CB-40FD-E053-6B04A8C0C1DF}</t>
  </si>
  <si>
    <t>GU5 0UX</t>
  </si>
  <si>
    <t>{93E6821E-D324-40FD-E053-6B04A8C0C1DF}</t>
  </si>
  <si>
    <t>GU5 0AA</t>
  </si>
  <si>
    <t>{93E6821E-D540-40FD-E053-6B04A8C0C1DF}</t>
  </si>
  <si>
    <t>GU5 0AL</t>
  </si>
  <si>
    <t>{93E6821E-CEEE-40FD-E053-6B04A8C0C1DF}</t>
  </si>
  <si>
    <t>GU5 0RY</t>
  </si>
  <si>
    <t>{8F1B26BE-3055-53DB-E053-6C04A8C03649}</t>
  </si>
  <si>
    <t>{8F1B26BE-3066-53DB-E053-6C04A8C03649}</t>
  </si>
  <si>
    <t>GU5 0LE</t>
  </si>
  <si>
    <t>{8F1B26BE-30BC-53DB-E053-6C04A8C03649}</t>
  </si>
  <si>
    <t>GU5 0EG</t>
  </si>
  <si>
    <t>{8F1B26BE-3335-53DB-E053-6C04A8C03649}</t>
  </si>
  <si>
    <t>GU5 0SD</t>
  </si>
  <si>
    <t>{8355F009-7056-55C5-E053-6B04A8C0D090}</t>
  </si>
  <si>
    <t>GU5 0DS</t>
  </si>
  <si>
    <t>{8355F009-7076-55C5-E053-6B04A8C0D090}</t>
  </si>
  <si>
    <t>GU5 0EH</t>
  </si>
  <si>
    <t>{8355F009-723B-55C5-E053-6B04A8C0D090}</t>
  </si>
  <si>
    <t>GU5 0JG</t>
  </si>
  <si>
    <t>{8CAC1318-B1E3-0253-E053-6B04A8C08E51}</t>
  </si>
  <si>
    <t>GU5 0BA</t>
  </si>
  <si>
    <t>{8CAC1318-B478-0253-E053-6B04A8C08E51}</t>
  </si>
  <si>
    <t>GU5 0JR</t>
  </si>
  <si>
    <t>{8CAC1318-B285-0253-E053-6B04A8C08E51}</t>
  </si>
  <si>
    <t>GU5 0SE</t>
  </si>
  <si>
    <t>{8CAC1318-B085-0253-E053-6B04A8C08E51}</t>
  </si>
  <si>
    <t>GU5 0JQ</t>
  </si>
  <si>
    <t>{8CAC1318-B2B2-0253-E053-6B04A8C08E51}</t>
  </si>
  <si>
    <t>GU5 0JB</t>
  </si>
  <si>
    <t>{8CAC1318-B0C2-0253-E053-6B04A8C08E51}</t>
  </si>
  <si>
    <t>GU5 0EA</t>
  </si>
  <si>
    <t>{8CAC1318-B0ED-0253-E053-6B04A8C08E51}</t>
  </si>
  <si>
    <t>GU5 0EJ</t>
  </si>
  <si>
    <t>{8CAC1318-B301-0253-E053-6B04A8C08E51}</t>
  </si>
  <si>
    <t>GU5 0PF</t>
  </si>
  <si>
    <t>{8CAC1318-B57B-0253-E053-6B04A8C08E51}</t>
  </si>
  <si>
    <t>GU5 0EY</t>
  </si>
  <si>
    <t>{8CAC1318-B37E-0253-E053-6B04A8C08E51}</t>
  </si>
  <si>
    <t>{9DBAD222-B1F3-6EB3-E053-6B04A8C0F257}</t>
  </si>
  <si>
    <t>GU5 0LP</t>
  </si>
  <si>
    <t>{80E1AA98-A750-7BF8-E053-6C04A8C00BF2}</t>
  </si>
  <si>
    <t>{85866A65-3B55-143F-E053-6B04A8C06A15}</t>
  </si>
  <si>
    <t>GU5 0AT</t>
  </si>
  <si>
    <t>{85866A65-3B76-143F-E053-6B04A8C06A15}</t>
  </si>
  <si>
    <t>GU5 0QW</t>
  </si>
  <si>
    <t>{85866A65-3CB7-143F-E053-6B04A8C06A15}</t>
  </si>
  <si>
    <t>GU5 0AN</t>
  </si>
  <si>
    <t>{85866A65-3E32-143F-E053-6B04A8C06A15}</t>
  </si>
  <si>
    <t>GU5 0JZ</t>
  </si>
  <si>
    <t>{85866A65-3E45-143F-E053-6B04A8C06A15}</t>
  </si>
  <si>
    <t>{85866A65-3ED6-143F-E053-6B04A8C06A15}</t>
  </si>
  <si>
    <t>GU5 0HN</t>
  </si>
  <si>
    <t>{85866A65-3F5E-143F-E053-6B04A8C06A15}</t>
  </si>
  <si>
    <t>{85866A65-A9BC-143F-E053-6B04A8C06A15}</t>
  </si>
  <si>
    <t>{98C75472-569C-72E9-E053-6B04A8C042F0}</t>
  </si>
  <si>
    <t>GU5 0JA</t>
  </si>
  <si>
    <t>{98C75472-56A5-72E9-E053-6B04A8C042F0}</t>
  </si>
  <si>
    <t>{98C75472-5BA3-72E9-E053-6B04A8C042F0}</t>
  </si>
  <si>
    <t>{98C75472-59B2-72E9-E053-6B04A8C042F0}</t>
  </si>
  <si>
    <t>{98C75472-5C0A-72E9-E053-6B04A8C042F0}</t>
  </si>
  <si>
    <t>{8A78B2B0-0ADF-5CB0-E053-6B04A8C0F504}</t>
  </si>
  <si>
    <t>GU5 0RB</t>
  </si>
  <si>
    <t>{98C75472-5801-72E9-E053-6B04A8C042F0}</t>
  </si>
  <si>
    <t>{98C75472-5ACA-72E9-E053-6B04A8C042F0}</t>
  </si>
  <si>
    <t>GU5 0SU</t>
  </si>
  <si>
    <t>{8A78B2B0-0A0D-5CB0-E053-6B04A8C0F504}</t>
  </si>
  <si>
    <t>GU5 0ES</t>
  </si>
  <si>
    <t>{9B361206-BA2D-1904-E053-6B04A8C0EEB5}</t>
  </si>
  <si>
    <t>GU5 0HS</t>
  </si>
  <si>
    <t>{9B361206-B3A8-1904-E053-6B04A8C0EEB5}</t>
  </si>
  <si>
    <t>GU5 0PP</t>
  </si>
  <si>
    <t>{93E6821F-3E14-40FD-E053-6B04A8C0C1DF}</t>
  </si>
  <si>
    <t>GU5 0AQ</t>
  </si>
  <si>
    <t>{93E6821E-CF45-40FD-E053-6B04A8C0C1DF}</t>
  </si>
  <si>
    <t>GU5 0QN</t>
  </si>
  <si>
    <t>{93E6821E-D632-40FD-E053-6B04A8C0C1DF}</t>
  </si>
  <si>
    <t>{93E6821E-D633-40FD-E053-6B04A8C0C1DF}</t>
  </si>
  <si>
    <t>GU5 0EW</t>
  </si>
  <si>
    <t>{93E6821E-CFB0-40FD-E053-6B04A8C0C1DF}</t>
  </si>
  <si>
    <t>GU5 0ST</t>
  </si>
  <si>
    <t>{93E6821E-CFEE-40FD-E053-6B04A8C0C1DF}</t>
  </si>
  <si>
    <t>{93E6821E-D44D-40FD-E053-6B04A8C0C1DF}</t>
  </si>
  <si>
    <t>{93E6821E-D478-40FD-E053-6B04A8C0C1DF}</t>
  </si>
  <si>
    <t>GU5 0UP</t>
  </si>
  <si>
    <t>{A2479555-9C0F-74C7-E053-6B04A8C0887D}</t>
  </si>
  <si>
    <t>GU5 0EE</t>
  </si>
  <si>
    <t>{87E1551E-94E7-6405-E053-6C04A8C0B2EE}</t>
  </si>
  <si>
    <t>GU5 0TH</t>
  </si>
  <si>
    <t>{87E1551E-9546-6405-E053-6C04A8C0B2EE}</t>
  </si>
  <si>
    <t>{87E1551E-944E-6405-E053-6C04A8C0B2EE}</t>
  </si>
  <si>
    <t>{87E1551E-9320-6405-E053-6C04A8C0B2EE}</t>
  </si>
  <si>
    <t>{9DBAD222-3D44-6EB3-E053-6B04A8C0F257}</t>
  </si>
  <si>
    <t>{9DBAD222-3AA3-6EB3-E053-6B04A8C0F257}</t>
  </si>
  <si>
    <t>{9DBAD222-410B-6EB3-E053-6B04A8C0F257}</t>
  </si>
  <si>
    <t>GU5 0JD</t>
  </si>
  <si>
    <t>{9DBAD222-3E78-6EB3-E053-6B04A8C0F257}</t>
  </si>
  <si>
    <t>GU5 0PB</t>
  </si>
  <si>
    <t>{9DBAD222-3B75-6EB3-E053-6B04A8C0F257}</t>
  </si>
  <si>
    <t>GU5 0UZ</t>
  </si>
  <si>
    <t>{9DBAD222-3BA7-6EB3-E053-6B04A8C0F257}</t>
  </si>
  <si>
    <t>GU5 0EF</t>
  </si>
  <si>
    <t>{9DBAD222-3ECB-6EB3-E053-6B04A8C0F257}</t>
  </si>
  <si>
    <t>GU5 0BB</t>
  </si>
  <si>
    <t>{9DBAD222-3C53-6EB3-E053-6B04A8C0F257}</t>
  </si>
  <si>
    <t>{8F1B26BE-33CF-53DB-E053-6C04A8C03649}</t>
  </si>
  <si>
    <t>GU5 0UF</t>
  </si>
  <si>
    <t>{8F1B26BE-33F0-53DB-E053-6C04A8C03649}</t>
  </si>
  <si>
    <t>GU5 0ER</t>
  </si>
  <si>
    <t>{8F1B26BE-3415-53DB-E053-6C04A8C03649}</t>
  </si>
  <si>
    <t>{965B6D91-EC59-95E4-E053-6C04A8C07729}</t>
  </si>
  <si>
    <t>{965B6D91-E5D0-95E4-E053-6C04A8C07729}</t>
  </si>
  <si>
    <t>{965B6D91-E5D4-95E4-E053-6C04A8C07729}</t>
  </si>
  <si>
    <t>GU5 0DT</t>
  </si>
  <si>
    <t>{8F1B26BE-3208-53DB-E053-6C04A8C03649}</t>
  </si>
  <si>
    <t>{965B6D91-E5DE-95E4-E053-6C04A8C07729}</t>
  </si>
  <si>
    <t>{965B6D91-EA59-95E4-E053-6C04A8C07729}</t>
  </si>
  <si>
    <t>GU5 0UN</t>
  </si>
  <si>
    <t>{965B6D91-E697-95E4-E053-6C04A8C07729}</t>
  </si>
  <si>
    <t>GU5 0PH</t>
  </si>
  <si>
    <t>{965B6D91-E91C-95E4-E053-6C04A8C07729}</t>
  </si>
  <si>
    <t>GU5 0DX</t>
  </si>
  <si>
    <t>{965B6D91-E55B-95E4-E053-6C04A8C07729}</t>
  </si>
  <si>
    <t>GU5 0PN</t>
  </si>
  <si>
    <t>{965B6D91-E7A3-95E4-E053-6C04A8C07729}</t>
  </si>
  <si>
    <t>{965B6D91-EC37-95E4-E053-6C04A8C07729}</t>
  </si>
  <si>
    <t>{965B6D91-E5B5-95E4-E053-6C04A8C07729}</t>
  </si>
  <si>
    <t>{965B6D91-E7DC-95E4-E053-6C04A8C07729}</t>
  </si>
  <si>
    <t>GU5 0HD</t>
  </si>
  <si>
    <t>{919FEC05-BF9C-9A90-E053-6C04A8C0A300}</t>
  </si>
  <si>
    <t>GU5 0SA</t>
  </si>
  <si>
    <t>{919FEC05-C1B7-9A90-E053-6C04A8C0A300}</t>
  </si>
  <si>
    <t>GU5 0AE</t>
  </si>
  <si>
    <t>{919FEC05-BFF8-9A90-E053-6C04A8C0A300}</t>
  </si>
  <si>
    <t>{919FEC05-C007-9A90-E053-6C04A8C0A300}</t>
  </si>
  <si>
    <t>{919FEC05-C023-9A90-E053-6C04A8C0A300}</t>
  </si>
  <si>
    <t>{919FEC05-C025-9A90-E053-6C04A8C0A300}</t>
  </si>
  <si>
    <t>GU5 0TB</t>
  </si>
  <si>
    <t>{80E1AA98-A27D-7BF8-E053-6C04A8C00BF2}</t>
  </si>
  <si>
    <t>GU5 0HW</t>
  </si>
  <si>
    <t>{919FEC05-C6E3-9A90-E053-6C04A8C0A300}</t>
  </si>
  <si>
    <t>GU5 0UY</t>
  </si>
  <si>
    <t>{80E1AA98-A1FE-7BF8-E053-6C04A8C00BF2}</t>
  </si>
  <si>
    <t>GU5 0UA</t>
  </si>
  <si>
    <t>{919FEC05-C56B-9A90-E053-6C04A8C0A300}</t>
  </si>
  <si>
    <t>{AC07BBD0-71EA-0445-E053-6C04A8C01E31}</t>
  </si>
  <si>
    <t>GU5 0RX</t>
  </si>
  <si>
    <t>{9DBAD222-4044-6EB3-E053-6B04A8C0F257}</t>
  </si>
  <si>
    <t>GU5 0QU</t>
  </si>
  <si>
    <t>{AC07BBD0-6FF4-0445-E053-6C04A8C01E31}</t>
  </si>
  <si>
    <t>{9DBAD222-3B18-6EB3-E053-6B04A8C0F257}</t>
  </si>
  <si>
    <t>{AC07BBD0-74DC-0445-E053-6C04A8C01E31}</t>
  </si>
  <si>
    <t>{9DBAD222-3B7E-6EB3-E053-6B04A8C0F257}</t>
  </si>
  <si>
    <t>{9DBAD222-3BC3-6EB3-E053-6B04A8C0F257}</t>
  </si>
  <si>
    <t>{9DBAD222-3BF2-6EB3-E053-6B04A8C0F257}</t>
  </si>
  <si>
    <t>GU5 0EQ</t>
  </si>
  <si>
    <t>{AC07BBD0-7024-0445-E053-6C04A8C01E31}</t>
  </si>
  <si>
    <t>GU5 0RU</t>
  </si>
  <si>
    <t>{AC07BBD0-7036-0445-E053-6C04A8C01E31}</t>
  </si>
  <si>
    <t>GU5 0ED</t>
  </si>
  <si>
    <t>{AC07BBD0-7077-0445-E053-6C04A8C01E31}</t>
  </si>
  <si>
    <t>GU5 0RD</t>
  </si>
  <si>
    <t>{A96E4ACC-8F34-9205-E053-6C04A8C0DA09}</t>
  </si>
  <si>
    <t>GU5 0DH</t>
  </si>
  <si>
    <t>{A96E4ACC-8F46-9205-E053-6C04A8C0DA09}</t>
  </si>
  <si>
    <t>GU5 0BU</t>
  </si>
  <si>
    <t>{A96E4ACC-8F74-9205-E053-6C04A8C0DA09}</t>
  </si>
  <si>
    <t>{A96E4ACC-EBB4-9205-E053-6C04A8C0DA09}</t>
  </si>
  <si>
    <t>{9FF0D96A-2E4E-11ED-E053-6C04A8C06383}</t>
  </si>
  <si>
    <t>{9FF0D96A-2AE5-11ED-E053-6C04A8C06383}</t>
  </si>
  <si>
    <t>{9FF0D96A-28A9-11ED-E053-6C04A8C06383}</t>
  </si>
  <si>
    <t>GU5 0HZ</t>
  </si>
  <si>
    <t>{A71375FD-E69F-7576-E053-6C04A8C0462F}</t>
  </si>
  <si>
    <t>GU5 0BZ</t>
  </si>
  <si>
    <t>{9FF0D96A-2997-11ED-E053-6C04A8C06383}</t>
  </si>
  <si>
    <t>{9FF0D96A-2C51-11ED-E053-6C04A8C06383}</t>
  </si>
  <si>
    <t>GU5 0UG</t>
  </si>
  <si>
    <t>{9FF0D96A-29E5-11ED-E053-6C04A8C06383}</t>
  </si>
  <si>
    <t>{9FF0D96A-2C7B-11ED-E053-6C04A8C06383}</t>
  </si>
  <si>
    <t>{A71375FD-E672-7576-E053-6C04A8C0462F}</t>
  </si>
  <si>
    <t>GU5 0QJ</t>
  </si>
  <si>
    <t>{AC07BBD0-7312-0445-E053-6C04A8C01E31}</t>
  </si>
  <si>
    <t>{9DBAD222-B1F1-6EB3-E053-6B04A8C0F257}</t>
  </si>
  <si>
    <t>GU5 0PG</t>
  </si>
  <si>
    <t>{A96E4ACC-8DA7-9205-E053-6C04A8C0DA09}</t>
  </si>
  <si>
    <t>GU5 0DY</t>
  </si>
  <si>
    <t>{A96E4ACC-8B4D-9205-E053-6C04A8C0DA09}</t>
  </si>
  <si>
    <t>{A96E4ACC-8C82-9205-E053-6C04A8C0DA09}</t>
  </si>
  <si>
    <t>{A96E4ACC-8CD7-9205-E053-6C04A8C0DA09}</t>
  </si>
  <si>
    <t>GU5 0BY</t>
  </si>
  <si>
    <t>{A96E4ACC-8A9A-9205-E053-6C04A8C0DA09}</t>
  </si>
  <si>
    <t>GU5 0DB</t>
  </si>
  <si>
    <t>{A96E4ACC-8AEE-9205-E053-6C04A8C0DA09}</t>
  </si>
  <si>
    <t>GU5 0UD</t>
  </si>
  <si>
    <t>{A96E4ACC-8AF0-9205-E053-6C04A8C0DA09}</t>
  </si>
  <si>
    <t>{A2479555-9B6C-74C7-E053-6B04A8C0887D}</t>
  </si>
  <si>
    <t>{A2479555-9A90-74C7-E053-6B04A8C0887D}</t>
  </si>
  <si>
    <t>{A2479555-9AD7-74C7-E053-6B04A8C0887D}</t>
  </si>
  <si>
    <t>GU5 0PY</t>
  </si>
  <si>
    <t>{87E1551E-F2D8-6405-E053-6C04A8C0B2EE}</t>
  </si>
  <si>
    <t>GU5 9DB</t>
  </si>
  <si>
    <t>{87E1551E-F34F-6405-E053-6C04A8C0B2EE}</t>
  </si>
  <si>
    <t>GU5 9LZ</t>
  </si>
  <si>
    <t>{9FF0D96A-8D3A-11ED-E053-6C04A8C06383}</t>
  </si>
  <si>
    <t>GU5 9QE</t>
  </si>
  <si>
    <t>{9FF0D96A-2CDE-11ED-E053-6C04A8C06383}</t>
  </si>
  <si>
    <t>GU5 9BT</t>
  </si>
  <si>
    <t>{9FF0D96A-2DA0-11ED-E053-6C04A8C06383}</t>
  </si>
  <si>
    <t>GU5 9LQ</t>
  </si>
  <si>
    <t>{98C75472-C601-72E9-E053-6B04A8C042F0}</t>
  </si>
  <si>
    <t>GU5 9AR</t>
  </si>
  <si>
    <t>{98C75472-C609-72E9-E053-6B04A8C042F0}</t>
  </si>
  <si>
    <t>GU5 9DT</t>
  </si>
  <si>
    <t>{98C75472-C60A-72E9-E053-6B04A8C042F0}</t>
  </si>
  <si>
    <t>{9B361206-B5F9-1904-E053-6B04A8C0EEB5}</t>
  </si>
  <si>
    <t>GU5 9JR</t>
  </si>
  <si>
    <t>{9B361206-B432-1904-E053-6B04A8C0EEB5}</t>
  </si>
  <si>
    <t>GU5 9SJ</t>
  </si>
  <si>
    <t>{9B361206-B8E9-1904-E053-6B04A8C0EEB5}</t>
  </si>
  <si>
    <t>GU5 9QW</t>
  </si>
  <si>
    <t>{93E6821E-D4E1-40FD-E053-6B04A8C0C1DF}</t>
  </si>
  <si>
    <t>GU5 9RG</t>
  </si>
  <si>
    <t>{93E6821E-D511-40FD-E053-6B04A8C0C1DF}</t>
  </si>
  <si>
    <t>GU5 9HP</t>
  </si>
  <si>
    <t>{93E6821E-D598-40FD-E053-6B04A8C0C1DF}</t>
  </si>
  <si>
    <t>GU5 9BB</t>
  </si>
  <si>
    <t>{8F1B26BE-3279-53DB-E053-6C04A8C03649}</t>
  </si>
  <si>
    <t>{8355F009-6E82-55C5-E053-6B04A8C0D090}</t>
  </si>
  <si>
    <t>GU5 9EG</t>
  </si>
  <si>
    <t>{8355F009-6F3D-55C5-E053-6B04A8C0D090}</t>
  </si>
  <si>
    <t>GU5 9LL</t>
  </si>
  <si>
    <t>{8CAC1318-B3B2-0253-E053-6B04A8C08E51}</t>
  </si>
  <si>
    <t>GU5 9LF</t>
  </si>
  <si>
    <t>{8CAC1318-B446-0253-E053-6B04A8C08E51}</t>
  </si>
  <si>
    <t>{9DBAD222-B2C9-6EB3-E053-6B04A8C0F257}</t>
  </si>
  <si>
    <t>GU5 9PB</t>
  </si>
  <si>
    <t>{8CAC1318-B2DC-0253-E053-6B04A8C08E51}</t>
  </si>
  <si>
    <t>{8CAC1318-B35D-0253-E053-6B04A8C08E51}</t>
  </si>
  <si>
    <t>{98C75472-58CE-72E9-E053-6B04A8C042F0}</t>
  </si>
  <si>
    <t>{98C75472-5AEC-72E9-E053-6B04A8C042F0}</t>
  </si>
  <si>
    <t>GU5 9LS</t>
  </si>
  <si>
    <t>{98C75472-5551-72E9-E053-6B04A8C042F0}</t>
  </si>
  <si>
    <t>GU5 9PG</t>
  </si>
  <si>
    <t>{98C75472-59FE-72E9-E053-6B04A8C042F0}</t>
  </si>
  <si>
    <t>GU5 9RW</t>
  </si>
  <si>
    <t>{A4A30D5A-24B2-2D0D-E053-6C04A8C00191}</t>
  </si>
  <si>
    <t>{98C75472-5A85-72E9-E053-6B04A8C042F0}</t>
  </si>
  <si>
    <t>GU5 9RL</t>
  </si>
  <si>
    <t>{98C75472-566B-72E9-E053-6B04A8C042F0}</t>
  </si>
  <si>
    <t>{8A78B2B0-736C-5CB0-E053-6B04A8C0F504}</t>
  </si>
  <si>
    <t>GU5 9DH</t>
  </si>
  <si>
    <t>{9B361206-B5B3-1904-E053-6B04A8C0EEB5}</t>
  </si>
  <si>
    <t>GU5 9LW</t>
  </si>
  <si>
    <t>{93E6821E-D001-40FD-E053-6B04A8C0C1DF}</t>
  </si>
  <si>
    <t>GU5 9QD</t>
  </si>
  <si>
    <t>{93E6821E-D00A-40FD-E053-6B04A8C0C1DF}</t>
  </si>
  <si>
    <t>GU5 9RJ</t>
  </si>
  <si>
    <t>{93E6821E-D461-40FD-E053-6B04A8C0C1DF}</t>
  </si>
  <si>
    <t>GU5 9NL</t>
  </si>
  <si>
    <t>{A2479555-9C0E-74C7-E053-6B04A8C0887D}</t>
  </si>
  <si>
    <t>{A2479555-9BC0-74C7-E053-6B04A8C0887D}</t>
  </si>
  <si>
    <t>{87E1551E-94BC-6405-E053-6C04A8C0B2EE}</t>
  </si>
  <si>
    <t>{87E1551E-95EE-6405-E053-6C04A8C0B2EE}</t>
  </si>
  <si>
    <t>GU5 9JU</t>
  </si>
  <si>
    <t>{9DBAD222-3E74-6EB3-E053-6B04A8C0F257}</t>
  </si>
  <si>
    <t>GU5 9NP</t>
  </si>
  <si>
    <t>{9DBAD222-3BC9-6EB3-E053-6B04A8C0F257}</t>
  </si>
  <si>
    <t>GU5 9JF</t>
  </si>
  <si>
    <t>{9DBAD222-3F97-6EB3-E053-6B04A8C0F257}</t>
  </si>
  <si>
    <t>GU5 9JQ</t>
  </si>
  <si>
    <t>{8F1B26BE-2FDF-53DB-E053-6C04A8C03649}</t>
  </si>
  <si>
    <t>GU5 9NZ</t>
  </si>
  <si>
    <t>{8F1B26BE-3446-53DB-E053-6C04A8C03649}</t>
  </si>
  <si>
    <t>GU5 9HS</t>
  </si>
  <si>
    <t>{8F1B26BE-301A-53DB-E053-6C04A8C03649}</t>
  </si>
  <si>
    <t>GU5 9DN</t>
  </si>
  <si>
    <t>{965B6D91-E8C3-95E4-E053-6C04A8C07729}</t>
  </si>
  <si>
    <t>GU5 9AD</t>
  </si>
  <si>
    <t>{965B6D91-E4C0-95E4-E053-6C04A8C07729}</t>
  </si>
  <si>
    <t>{965B6D91-E507-95E4-E053-6C04A8C07729}</t>
  </si>
  <si>
    <t>GU5 9SX</t>
  </si>
  <si>
    <t>{965B6D91-EBAB-95E4-E053-6C04A8C07729}</t>
  </si>
  <si>
    <t>{965B6D91-E510-95E4-E053-6C04A8C07729}</t>
  </si>
  <si>
    <t>GU5 9SW</t>
  </si>
  <si>
    <t>{965B6D91-E9E8-95E4-E053-6C04A8C07729}</t>
  </si>
  <si>
    <t>{919FEC05-C1C8-9A90-E053-6C04A8C0A300}</t>
  </si>
  <si>
    <t>{919FEC05-C243-9A90-E053-6C04A8C0A300}</t>
  </si>
  <si>
    <t>GU5 9RT</t>
  </si>
  <si>
    <t>{919FEC05-C29B-9A90-E053-6C04A8C0A300}</t>
  </si>
  <si>
    <t>GU5 9QQ</t>
  </si>
  <si>
    <t>{919FEC05-C083-9A90-E053-6C04A8C0A300}</t>
  </si>
  <si>
    <t>GU5 9LY</t>
  </si>
  <si>
    <t>{919FEC05-C085-9A90-E053-6C04A8C0A300}</t>
  </si>
  <si>
    <t>GU5 9DL</t>
  </si>
  <si>
    <t>{AC07BBD0-6FF3-0445-E053-6C04A8C01E31}</t>
  </si>
  <si>
    <t>GU5 9PA</t>
  </si>
  <si>
    <t>{A96E4ACC-8F7E-9205-E053-6C04A8C0DA09}</t>
  </si>
  <si>
    <t>GU5 9NB</t>
  </si>
  <si>
    <t>{9FF0D96A-2CBA-11ED-E053-6C04A8C06383}</t>
  </si>
  <si>
    <t>GU5 9RH</t>
  </si>
  <si>
    <t>{9FF0D96A-2A65-11ED-E053-6C04A8C06383}</t>
  </si>
  <si>
    <t>{A71375FD-E682-7576-E053-6C04A8C0462F}</t>
  </si>
  <si>
    <t>GU5 9DP</t>
  </si>
  <si>
    <t>{AC07BBD0-7326-0445-E053-6C04A8C01E31}</t>
  </si>
  <si>
    <t>GU5 9BA</t>
  </si>
  <si>
    <t>{AC07BBD0-7328-0445-E053-6C04A8C01E31}</t>
  </si>
  <si>
    <t>{AC07BBD0-71C7-0445-E053-6C04A8C01E31}</t>
  </si>
  <si>
    <t>GU5 9DE</t>
  </si>
  <si>
    <t>{A96E4ACC-9149-9205-E053-6C04A8C0DA09}</t>
  </si>
  <si>
    <t>GU5 9DG</t>
  </si>
  <si>
    <t>{A96E4ACC-8F15-9205-E053-6C04A8C0DA09}</t>
  </si>
  <si>
    <t>GU5 9AG</t>
  </si>
  <si>
    <t>{A96E4ACC-8B0F-9205-E053-6C04A8C0DA09}</t>
  </si>
  <si>
    <t>{A2479555-996A-74C7-E053-6B04A8C0887D}</t>
  </si>
  <si>
    <t>GU5 9HU</t>
  </si>
  <si>
    <t>{98C75472-B2AD-72E9-E053-6B04A8C042F0}</t>
  </si>
  <si>
    <t>GU51 1BW</t>
  </si>
  <si>
    <t>{98C75472-B2C3-72E9-E053-6B04A8C042F0}</t>
  </si>
  <si>
    <t>GU51 1LF</t>
  </si>
  <si>
    <t>{8355F009-0745-55C5-E053-6B04A8C0D090}</t>
  </si>
  <si>
    <t>GU51 1DX</t>
  </si>
  <si>
    <t>{8355F009-0746-55C5-E053-6B04A8C0D090}</t>
  </si>
  <si>
    <t>GU51 1DA</t>
  </si>
  <si>
    <t>{8355F009-074A-55C5-E053-6B04A8C0D090}</t>
  </si>
  <si>
    <t>GU51 1AD</t>
  </si>
  <si>
    <t>{8355F009-0772-55C5-E053-6B04A8C0D090}</t>
  </si>
  <si>
    <t>GU51 1AP</t>
  </si>
  <si>
    <t>{9B361206-4C26-1904-E053-6B04A8C0EEB5}</t>
  </si>
  <si>
    <t>GU51 1HX</t>
  </si>
  <si>
    <t>{9B361206-4C68-1904-E053-6B04A8C0EEB5}</t>
  </si>
  <si>
    <t>GU51 1JP</t>
  </si>
  <si>
    <t>{965B6D91-6CD4-95E4-E053-6C04A8C07729}</t>
  </si>
  <si>
    <t>GU51 1DG</t>
  </si>
  <si>
    <t>{965B6D91-6CDB-95E4-E053-6C04A8C07729}</t>
  </si>
  <si>
    <t>GU51 1DZ</t>
  </si>
  <si>
    <t>{965B6D91-6CE8-95E4-E053-6C04A8C07729}</t>
  </si>
  <si>
    <t>GU51 1DU</t>
  </si>
  <si>
    <t>{965B6D91-6D3F-95E4-E053-6C04A8C07729}</t>
  </si>
  <si>
    <t>GU51 1AQ</t>
  </si>
  <si>
    <t>{965B6D91-6D51-95E4-E053-6C04A8C07729}</t>
  </si>
  <si>
    <t>GU51 1HG</t>
  </si>
  <si>
    <t>{919FEC05-48F8-9A90-E053-6C04A8C0A300}</t>
  </si>
  <si>
    <t>GU51 1LE</t>
  </si>
  <si>
    <t>{919FEC05-492E-9A90-E053-6C04A8C0A300}</t>
  </si>
  <si>
    <t>GU51 1GE</t>
  </si>
  <si>
    <t>{919FEC05-4860-9A90-E053-6C04A8C0A300}</t>
  </si>
  <si>
    <t>{919FEC05-4899-9A90-E053-6C04A8C0A300}</t>
  </si>
  <si>
    <t>GU51 1AW</t>
  </si>
  <si>
    <t>{919FEC05-48BB-9A90-E053-6C04A8C0A300}</t>
  </si>
  <si>
    <t>GU51 1HN</t>
  </si>
  <si>
    <t>{93E6821E-5B8F-40FD-E053-6B04A8C0C1DF}</t>
  </si>
  <si>
    <t>GU51 1AG</t>
  </si>
  <si>
    <t>{93E6821E-5B96-40FD-E053-6B04A8C0C1DF}</t>
  </si>
  <si>
    <t>GU51 1AH</t>
  </si>
  <si>
    <t>{93E6821E-5B9D-40FD-E053-6B04A8C0C1DF}</t>
  </si>
  <si>
    <t>GU51 1ES</t>
  </si>
  <si>
    <t>{93E6821E-5BF0-40FD-E053-6B04A8C0C1DF}</t>
  </si>
  <si>
    <t>GU51 1HS</t>
  </si>
  <si>
    <t>{93E6821E-5C59-40FD-E053-6B04A8C0C1DF}</t>
  </si>
  <si>
    <t>GU51 1GL</t>
  </si>
  <si>
    <t>{9DBAD222-9D20-6EB3-E053-6B04A8C0F257}</t>
  </si>
  <si>
    <t>GU51 1HF</t>
  </si>
  <si>
    <t>{9DBAD221-C2E6-6EB3-E053-6B04A8C0F257}</t>
  </si>
  <si>
    <t>{9DBAD221-C2ED-6EB3-E053-6B04A8C0F257}</t>
  </si>
  <si>
    <t>GU51 1BU</t>
  </si>
  <si>
    <t>{9DBAD221-C2EF-6EB3-E053-6B04A8C0F257}</t>
  </si>
  <si>
    <t>GU51 1EF</t>
  </si>
  <si>
    <t>{9DBAD221-C2F5-6EB3-E053-6B04A8C0F257}</t>
  </si>
  <si>
    <t>GU51 1DY</t>
  </si>
  <si>
    <t>{9DBAD221-C348-6EB3-E053-6B04A8C0F257}</t>
  </si>
  <si>
    <t>GU51 1HZ</t>
  </si>
  <si>
    <t>{9DBAD221-C362-6EB3-E053-6B04A8C0F257}</t>
  </si>
  <si>
    <t>{9DBAD221-C38A-6EB3-E053-6B04A8C0F257}</t>
  </si>
  <si>
    <t>GU51 1HJ</t>
  </si>
  <si>
    <t>{9DBAD221-C3CF-6EB3-E053-6B04A8C0F257}</t>
  </si>
  <si>
    <t>GU51 1GB</t>
  </si>
  <si>
    <t>{9DBAD221-C3EF-6EB3-E053-6B04A8C0F257}</t>
  </si>
  <si>
    <t>GU51 1GR</t>
  </si>
  <si>
    <t>{919FEC06-1DEF-9A90-E053-6C04A8C0A300}</t>
  </si>
  <si>
    <t>{8F1B26BD-B9BD-53DB-E053-6C04A8C03649}</t>
  </si>
  <si>
    <t>GU51 1DD</t>
  </si>
  <si>
    <t>{8F1B26BD-B9E9-53DB-E053-6C04A8C03649}</t>
  </si>
  <si>
    <t>GU51 1EX</t>
  </si>
  <si>
    <t>{8F1B26BD-BA33-53DB-E053-6C04A8C03649}</t>
  </si>
  <si>
    <t>{8F1B26BD-BA35-53DB-E053-6C04A8C03649}</t>
  </si>
  <si>
    <t>GU51 1HW</t>
  </si>
  <si>
    <t>{8F1B26BD-BA55-53DB-E053-6C04A8C03649}</t>
  </si>
  <si>
    <t>GU51 1JL</t>
  </si>
  <si>
    <t>{8F1B26BD-BA85-53DB-E053-6C04A8C03649}</t>
  </si>
  <si>
    <t>GU51 1LD</t>
  </si>
  <si>
    <t>{87E1551E-3985-6405-E053-6C04A8C0B2EE}</t>
  </si>
  <si>
    <t>GU51 1FA</t>
  </si>
  <si>
    <t>{87E1551E-372E-6405-E053-6C04A8C0B2EE}</t>
  </si>
  <si>
    <t>{87E1551E-379C-6405-E053-6C04A8C0B2EE}</t>
  </si>
  <si>
    <t>GU51 1EJ</t>
  </si>
  <si>
    <t>{8A78B2AF-9BC9-5CB0-E053-6B04A8C0F504}</t>
  </si>
  <si>
    <t>GU51 1HL</t>
  </si>
  <si>
    <t>{8A78B2AF-9BE9-5CB0-E053-6B04A8C0F504}</t>
  </si>
  <si>
    <t>GU51 1JF</t>
  </si>
  <si>
    <t>{8A78B2AF-9C31-5CB0-E053-6B04A8C0F504}</t>
  </si>
  <si>
    <t>GU51 1GG</t>
  </si>
  <si>
    <t>{8355F009-07E1-55C5-E053-6B04A8C0D090}</t>
  </si>
  <si>
    <t>GU51 1LH</t>
  </si>
  <si>
    <t>{9FF0D969-C87C-11ED-E053-6C04A8C06383}</t>
  </si>
  <si>
    <t>GU51 1BE</t>
  </si>
  <si>
    <t>{9FF0D969-C938-11ED-E053-6C04A8C06383}</t>
  </si>
  <si>
    <t>GU51 1GD</t>
  </si>
  <si>
    <t>{98C75471-E1FE-72E9-E053-6B04A8C042F0}</t>
  </si>
  <si>
    <t>GU51 1JY</t>
  </si>
  <si>
    <t>{98C75471-E2AA-72E9-E053-6B04A8C042F0}</t>
  </si>
  <si>
    <t>GU51 1EA</t>
  </si>
  <si>
    <t>{98C75471-E131-72E9-E053-6B04A8C042F0}</t>
  </si>
  <si>
    <t>GU51 1DB</t>
  </si>
  <si>
    <t>{98C75471-E13D-72E9-E053-6B04A8C042F0}</t>
  </si>
  <si>
    <t>GU51 1DW</t>
  </si>
  <si>
    <t>{98C75471-E173-72E9-E053-6B04A8C042F0}</t>
  </si>
  <si>
    <t>{98C75471-E18D-72E9-E053-6B04A8C042F0}</t>
  </si>
  <si>
    <t>GU51 1AN</t>
  </si>
  <si>
    <t>{98C75471-E190-72E9-E053-6B04A8C042F0}</t>
  </si>
  <si>
    <t>{8F1B26BE-8F83-53DB-E053-6C04A8C03649}</t>
  </si>
  <si>
    <t>{85866A64-CB7F-143F-E053-6B04A8C06A15}</t>
  </si>
  <si>
    <t>{85866A64-CB80-143F-E053-6B04A8C06A15}</t>
  </si>
  <si>
    <t>{85866A64-CBCA-143F-E053-6B04A8C06A15}</t>
  </si>
  <si>
    <t>{85866A64-CC01-143F-E053-6B04A8C06A15}</t>
  </si>
  <si>
    <t>GU51 1GQ</t>
  </si>
  <si>
    <t>{85866A64-CB2C-143F-E053-6B04A8C06A15}</t>
  </si>
  <si>
    <t>{85866A64-CB3C-143F-E053-6B04A8C06A15}</t>
  </si>
  <si>
    <t>{965B6D91-6D6D-95E4-E053-6C04A8C07729}</t>
  </si>
  <si>
    <t>GU51 1AX</t>
  </si>
  <si>
    <t>{965B6D91-6D92-95E4-E053-6C04A8C07729}</t>
  </si>
  <si>
    <t>GU51 1JD</t>
  </si>
  <si>
    <t>{965B6D91-6DA9-95E4-E053-6C04A8C07729}</t>
  </si>
  <si>
    <t>GU51 1JH</t>
  </si>
  <si>
    <t>{965B6D91-6DBC-95E4-E053-6C04A8C07729}</t>
  </si>
  <si>
    <t>{965B6D91-6DCF-95E4-E053-6C04A8C07729}</t>
  </si>
  <si>
    <t>{965B6D91-6DF9-95E4-E053-6C04A8C07729}</t>
  </si>
  <si>
    <t>{80E1AA98-2385-7BF8-E053-6C04A8C00BF2}</t>
  </si>
  <si>
    <t>GU51 1EL</t>
  </si>
  <si>
    <t>{8CAC1318-48BC-0253-E053-6B04A8C08E51}</t>
  </si>
  <si>
    <t>{8CAC1318-48C3-0253-E053-6B04A8C08E51}</t>
  </si>
  <si>
    <t>GU51 1ER</t>
  </si>
  <si>
    <t>{8CAC1318-48C6-0253-E053-6B04A8C08E51}</t>
  </si>
  <si>
    <t>{8CAC1318-4926-0253-E053-6B04A8C08E51}</t>
  </si>
  <si>
    <t>{8CAC1318-495E-0253-E053-6B04A8C08E51}</t>
  </si>
  <si>
    <t>{A96E4ACC-2CEC-9205-E053-6C04A8C0DA09}</t>
  </si>
  <si>
    <t>{A96E4ACC-2D2D-9205-E053-6C04A8C0DA09}</t>
  </si>
  <si>
    <t>GU51 1AJ</t>
  </si>
  <si>
    <t>{9DBAD221-C36C-6EB3-E053-6B04A8C0F257}</t>
  </si>
  <si>
    <t>{9DBAD221-C376-6EB3-E053-6B04A8C0F257}</t>
  </si>
  <si>
    <t>{9DBAD221-C394-6EB3-E053-6B04A8C0F257}</t>
  </si>
  <si>
    <t>GU51 1HR</t>
  </si>
  <si>
    <t>{A2479555-54D8-74C7-E053-6B04A8C0887D}</t>
  </si>
  <si>
    <t>{A2479555-553A-74C7-E053-6B04A8C0887D}</t>
  </si>
  <si>
    <t>GU51 1HH</t>
  </si>
  <si>
    <t>{A2479555-5549-74C7-E053-6B04A8C0887D}</t>
  </si>
  <si>
    <t>GU51 1JR</t>
  </si>
  <si>
    <t>{A2479555-555B-74C7-E053-6B04A8C0887D}</t>
  </si>
  <si>
    <t>{A2479555-561C-74C7-E053-6B04A8C0887D}</t>
  </si>
  <si>
    <t>{A4A30D5A-1FBE-2D0D-E053-6C04A8C00191}</t>
  </si>
  <si>
    <t>GU51 1DS</t>
  </si>
  <si>
    <t>{A4A30D5A-1FBF-2D0D-E053-6C04A8C00191}</t>
  </si>
  <si>
    <t>GU51 1BB</t>
  </si>
  <si>
    <t>{AC07BBD0-1F1F-0445-E053-6C04A8C01E31}</t>
  </si>
  <si>
    <t>{AC07BBD0-1F32-0445-E053-6C04A8C01E31}</t>
  </si>
  <si>
    <t>{AC07BBD0-1F55-0445-E053-6C04A8C01E31}</t>
  </si>
  <si>
    <t>{AC07BBD0-1F96-0445-E053-6C04A8C01E31}</t>
  </si>
  <si>
    <t>{AC07BBD0-1FA9-0445-E053-6C04A8C01E31}</t>
  </si>
  <si>
    <t>GU51 1AR</t>
  </si>
  <si>
    <t>{AC07BBD0-1FC5-0445-E053-6C04A8C01E31}</t>
  </si>
  <si>
    <t>GU51 1GN</t>
  </si>
  <si>
    <t>{9FF0D969-C8A5-11ED-E053-6C04A8C06383}</t>
  </si>
  <si>
    <t>{9FF0D969-C8AC-11ED-E053-6C04A8C06383}</t>
  </si>
  <si>
    <t>{9FF0D969-C8AE-11ED-E053-6C04A8C06383}</t>
  </si>
  <si>
    <t>{9FF0D969-C8E4-11ED-E053-6C04A8C06383}</t>
  </si>
  <si>
    <t>GU51 1AU</t>
  </si>
  <si>
    <t>{9FF0D969-C951-11ED-E053-6C04A8C06383}</t>
  </si>
  <si>
    <t>GU51 1GF</t>
  </si>
  <si>
    <t>{A96E4ACC-D986-9205-E053-6C04A8C0DA09}</t>
  </si>
  <si>
    <t>GU51 1AL</t>
  </si>
  <si>
    <t>{8355F009-C4AD-55C5-E053-6B04A8C0D090}</t>
  </si>
  <si>
    <t>GU51 2RL</t>
  </si>
  <si>
    <t>{965B6D91-6ABB-95E4-E053-6C04A8C07729}</t>
  </si>
  <si>
    <t>GU51 2UW</t>
  </si>
  <si>
    <t>{965B6D91-6F22-95E4-E053-6C04A8C07729}</t>
  </si>
  <si>
    <t>GU51 2RN</t>
  </si>
  <si>
    <t>{919FEC05-4BC5-9A90-E053-6C04A8C0A300}</t>
  </si>
  <si>
    <t>GU51 2AA</t>
  </si>
  <si>
    <t>{919FEC05-45AE-9A90-E053-6C04A8C0A300}</t>
  </si>
  <si>
    <t>GU51 2UA</t>
  </si>
  <si>
    <t>{919FEC05-45AF-9A90-E053-6C04A8C0A300}</t>
  </si>
  <si>
    <t>GU51 2US</t>
  </si>
  <si>
    <t>{919FEC05-45E2-9A90-E053-6C04A8C0A300}</t>
  </si>
  <si>
    <t>{8CAC1319-059E-0253-E053-6B04A8C08E51}</t>
  </si>
  <si>
    <t>GU51 2RF</t>
  </si>
  <si>
    <t>{9B361206-49AA-1904-E053-6B04A8C0EEB5}</t>
  </si>
  <si>
    <t>GU51 2TH</t>
  </si>
  <si>
    <t>{93E6821E-58E3-40FD-E053-6B04A8C0C1DF}</t>
  </si>
  <si>
    <t>{93E6821E-5A0F-40FD-E053-6B04A8C0C1DF}</t>
  </si>
  <si>
    <t>GU51 2UL</t>
  </si>
  <si>
    <t>{93E6821E-5E89-40FD-E053-6B04A8C0C1DF}</t>
  </si>
  <si>
    <t>{85866A65-9472-143F-E053-6B04A8C06A15}</t>
  </si>
  <si>
    <t>GU51 2UY</t>
  </si>
  <si>
    <t>{9DBAD221-C29C-6EB3-E053-6B04A8C0F257}</t>
  </si>
  <si>
    <t>{919FEC06-1E59-9A90-E053-6C04A8C0A300}</t>
  </si>
  <si>
    <t>{919FEC06-1E5A-9A90-E053-6C04A8C0A300}</t>
  </si>
  <si>
    <t>{8F1B26BD-BD6D-53DB-E053-6C04A8C03649}</t>
  </si>
  <si>
    <t>{8F1B26BD-BB34-53DB-E053-6C04A8C03649}</t>
  </si>
  <si>
    <t>GU51 2UP</t>
  </si>
  <si>
    <t>{87E1551E-3813-6405-E053-6C04A8C0B2EE}</t>
  </si>
  <si>
    <t>{87E1551E-38F4-6405-E053-6C04A8C0B2EE}</t>
  </si>
  <si>
    <t>{87E1551E-3961-6405-E053-6C04A8C0B2EE}</t>
  </si>
  <si>
    <t>{87E1551E-396D-6405-E053-6C04A8C0B2EE}</t>
  </si>
  <si>
    <t>{87E1551E-3470-6405-E053-6C04A8C0B2EE}</t>
  </si>
  <si>
    <t>GU51 2TD</t>
  </si>
  <si>
    <t>{87E1551E-34E7-6405-E053-6C04A8C0B2EE}</t>
  </si>
  <si>
    <t>GU51 2TJ</t>
  </si>
  <si>
    <t>{87E1551E-3514-6405-E053-6C04A8C0B2EE}</t>
  </si>
  <si>
    <t>GU51 2RA</t>
  </si>
  <si>
    <t>{8A78B2AF-9E50-5CB0-E053-6B04A8C0F504}</t>
  </si>
  <si>
    <t>{8A78B2AF-9E75-5CB0-E053-6B04A8C0F504}</t>
  </si>
  <si>
    <t>{8A78B2AF-997F-5CB0-E053-6B04A8C0F504}</t>
  </si>
  <si>
    <t>GU51 2UB</t>
  </si>
  <si>
    <t>{8A78B2AF-99D6-5CB0-E053-6B04A8C0F504}</t>
  </si>
  <si>
    <t>GU51 2TB</t>
  </si>
  <si>
    <t>{93E6821F-2BF6-40FD-E053-6B04A8C0C1DF}</t>
  </si>
  <si>
    <t>{98C75471-DFA7-72E9-E053-6B04A8C042F0}</t>
  </si>
  <si>
    <t>{98C75471-E3F0-72E9-E053-6B04A8C042F0}</t>
  </si>
  <si>
    <t>{98C75471-DEC2-72E9-E053-6B04A8C042F0}</t>
  </si>
  <si>
    <t>GU51 2TT</t>
  </si>
  <si>
    <t>{98C75471-E359-72E9-E053-6B04A8C042F0}</t>
  </si>
  <si>
    <t>GU51 2QA</t>
  </si>
  <si>
    <t>{A2479555-D0A9-74C7-E053-6B04A8C0887D}</t>
  </si>
  <si>
    <t>{A2479555-D0AA-74C7-E053-6B04A8C0887D}</t>
  </si>
  <si>
    <t>{A2479555-D0AB-74C7-E053-6B04A8C0887D}</t>
  </si>
  <si>
    <t>{A2479555-D0AC-74C7-E053-6B04A8C0887D}</t>
  </si>
  <si>
    <t>{A2479555-D0AD-74C7-E053-6B04A8C0887D}</t>
  </si>
  <si>
    <t>{A2479555-D0AE-74C7-E053-6B04A8C0887D}</t>
  </si>
  <si>
    <t>{A2479555-D0AF-74C7-E053-6B04A8C0887D}</t>
  </si>
  <si>
    <t>{A2479555-D0B0-74C7-E053-6B04A8C0887D}</t>
  </si>
  <si>
    <t>{A2479555-D0B1-74C7-E053-6B04A8C0887D}</t>
  </si>
  <si>
    <t>{A2479555-D0C1-74C7-E053-6B04A8C0887D}</t>
  </si>
  <si>
    <t>{85866A64-CDAD-143F-E053-6B04A8C06A15}</t>
  </si>
  <si>
    <t>{85866A64-CDD8-143F-E053-6B04A8C06A15}</t>
  </si>
  <si>
    <t>{85866A64-CA71-143F-E053-6B04A8C06A15}</t>
  </si>
  <si>
    <t>GU51 2XH</t>
  </si>
  <si>
    <t>{85866A64-CEB8-143F-E053-6B04A8C06A15}</t>
  </si>
  <si>
    <t>{85866A64-C96F-143F-E053-6B04A8C06A15}</t>
  </si>
  <si>
    <t>{85866A64-C995-143F-E053-6B04A8C06A15}</t>
  </si>
  <si>
    <t>GU51 2UX</t>
  </si>
  <si>
    <t>{85866A64-CE35-143F-E053-6B04A8C06A15}</t>
  </si>
  <si>
    <t>{80E1AA98-21F5-7BF8-E053-6C04A8C00BF2}</t>
  </si>
  <si>
    <t>{8CAC1318-482B-0253-E053-6B04A8C08E51}</t>
  </si>
  <si>
    <t>{8CAC1318-46AA-0253-E053-6B04A8C08E51}</t>
  </si>
  <si>
    <t>GU51 2UF</t>
  </si>
  <si>
    <t>{8CAC1318-46BC-0253-E053-6B04A8C08E51}</t>
  </si>
  <si>
    <t>GU51 2TN</t>
  </si>
  <si>
    <t>{8CAC1318-4B55-0253-E053-6B04A8C08E51}</t>
  </si>
  <si>
    <t>{8CAC1318-4B64-0253-E053-6B04A8C08E51}</t>
  </si>
  <si>
    <t>{8CAC1318-4703-0253-E053-6B04A8C08E51}</t>
  </si>
  <si>
    <t>{8CAC1318-473F-0253-E053-6B04A8C08E51}</t>
  </si>
  <si>
    <t>GU51 2XE</t>
  </si>
  <si>
    <t>{9FF0D969-C80D-11ED-E053-6C04A8C06383}</t>
  </si>
  <si>
    <t>GU51 2RT</t>
  </si>
  <si>
    <t>{A71375FD-C4C1-7576-E053-6C04A8C0462F}</t>
  </si>
  <si>
    <t>GU51 2RH</t>
  </si>
  <si>
    <t>{A96E4ACC-2AB0-9205-E053-6C04A8C0DA09}</t>
  </si>
  <si>
    <t>GU51 2TZ</t>
  </si>
  <si>
    <t>{A96E4ACC-2AE2-9205-E053-6C04A8C0DA09}</t>
  </si>
  <si>
    <t>{A96E4ACC-2B24-9205-E053-6C04A8C0DA09}</t>
  </si>
  <si>
    <t>GU51 2XA</t>
  </si>
  <si>
    <t>{A96E4ACC-2B31-9205-E053-6C04A8C0DA09}</t>
  </si>
  <si>
    <t>GU51 2XB</t>
  </si>
  <si>
    <t>{A96E4ACC-2B36-9205-E053-6C04A8C0DA09}</t>
  </si>
  <si>
    <t>GU51 2TL</t>
  </si>
  <si>
    <t>{A96E4ACC-2B46-9205-E053-6C04A8C0DA09}</t>
  </si>
  <si>
    <t>{A96E4ACC-2C72-9205-E053-6C04A8C0DA09}</t>
  </si>
  <si>
    <t>GU51 2XJ</t>
  </si>
  <si>
    <t>{A96E4ACC-2A4F-9205-E053-6C04A8C0DA09}</t>
  </si>
  <si>
    <t>GU51 2TE</t>
  </si>
  <si>
    <t>{A2479555-53B3-74C7-E053-6B04A8C0887D}</t>
  </si>
  <si>
    <t>GU51 2TX</t>
  </si>
  <si>
    <t>{A2479555-53F1-74C7-E053-6B04A8C0887D}</t>
  </si>
  <si>
    <t>{A71375FD-C3B6-7576-E053-6C04A8C0462F}</t>
  </si>
  <si>
    <t>GU51 2RZ</t>
  </si>
  <si>
    <t>{AC07BBD0-1DC6-0445-E053-6C04A8C01E31}</t>
  </si>
  <si>
    <t>{AC07BBD0-1DEF-0445-E053-6C04A8C01E31}</t>
  </si>
  <si>
    <t>{AC07BBD0-1DF8-0445-E053-6C04A8C01E31}</t>
  </si>
  <si>
    <t>{9FF0D969-C6F9-11ED-E053-6C04A8C06383}</t>
  </si>
  <si>
    <t>{9FF0D969-C73E-11ED-E053-6C04A8C06383}</t>
  </si>
  <si>
    <t>{98C75472-B2A3-72E9-E053-6B04A8C042F0}</t>
  </si>
  <si>
    <t>GU51 3NQ</t>
  </si>
  <si>
    <t>{98C75472-B2A4-72E9-E053-6B04A8C042F0}</t>
  </si>
  <si>
    <t>GU51 3RL</t>
  </si>
  <si>
    <t>{8355F009-0796-55C5-E053-6B04A8C0D090}</t>
  </si>
  <si>
    <t>GU51 3SH</t>
  </si>
  <si>
    <t>{9B361206-4DEB-1904-E053-6B04A8C0EEB5}</t>
  </si>
  <si>
    <t>GU51 3EN</t>
  </si>
  <si>
    <t>{9B361206-4C72-1904-E053-6B04A8C0EEB5}</t>
  </si>
  <si>
    <t>GU51 3EX</t>
  </si>
  <si>
    <t>{965B6D91-6C46-95E4-E053-6C04A8C07729}</t>
  </si>
  <si>
    <t>GU51 3EE</t>
  </si>
  <si>
    <t>{965B6D91-6E7C-95E4-E053-6C04A8C07729}</t>
  </si>
  <si>
    <t>GU51 3RP</t>
  </si>
  <si>
    <t>{965B6D91-6E9B-95E4-E053-6C04A8C07729}</t>
  </si>
  <si>
    <t>GU51 3JJ</t>
  </si>
  <si>
    <t>{9B361206-4D6C-1904-E053-6B04A8C0EEB5}</t>
  </si>
  <si>
    <t>GU51 3FS</t>
  </si>
  <si>
    <t>{965B6D91-6A62-95E4-E053-6C04A8C07729}</t>
  </si>
  <si>
    <t>GU51 3HR</t>
  </si>
  <si>
    <t>{965B6D91-6AB6-95E4-E053-6C04A8C07729}</t>
  </si>
  <si>
    <t>GU51 3BD</t>
  </si>
  <si>
    <t>{965B6D91-6CF5-95E4-E053-6C04A8C07729}</t>
  </si>
  <si>
    <t>GU51 3RD</t>
  </si>
  <si>
    <t>{965B6D91-70D7-95E4-E053-6C04A8C07729}</t>
  </si>
  <si>
    <t>GU51 3ER</t>
  </si>
  <si>
    <t>{9B361206-4DA7-1904-E053-6B04A8C0EEB5}</t>
  </si>
  <si>
    <t>GU51 3PS</t>
  </si>
  <si>
    <t>{9B361206-4DB8-1904-E053-6B04A8C0EEB5}</t>
  </si>
  <si>
    <t>GU51 3DS</t>
  </si>
  <si>
    <t>{965B6D91-6AE6-95E4-E053-6C04A8C07729}</t>
  </si>
  <si>
    <t>GU51 3LY</t>
  </si>
  <si>
    <t>{965B6D91-6D17-95E4-E053-6C04A8C07729}</t>
  </si>
  <si>
    <t>{965B6D91-6F2D-95E4-E053-6C04A8C07729}</t>
  </si>
  <si>
    <t>GU51 3HL</t>
  </si>
  <si>
    <t>{965B6D91-6F4D-95E4-E053-6C04A8C07729}</t>
  </si>
  <si>
    <t>GU51 3ED</t>
  </si>
  <si>
    <t>{A2479555-5657-74C7-E053-6B04A8C0887D}</t>
  </si>
  <si>
    <t>GU51 3RN</t>
  </si>
  <si>
    <t>{919FEC05-48FC-9A90-E053-6C04A8C0A300}</t>
  </si>
  <si>
    <t>GU51 3EG</t>
  </si>
  <si>
    <t>{919FEC05-490F-9A90-E053-6C04A8C0A300}</t>
  </si>
  <si>
    <t>GU51 3AR</t>
  </si>
  <si>
    <t>{919FEC05-479B-9A90-E053-6C04A8C0A300}</t>
  </si>
  <si>
    <t>GU51 3DF</t>
  </si>
  <si>
    <t>{919FEC05-47AE-9A90-E053-6C04A8C0A300}</t>
  </si>
  <si>
    <t>GU51 3HW</t>
  </si>
  <si>
    <t>{919FEC05-4A21-9A90-E053-6C04A8C0A300}</t>
  </si>
  <si>
    <t>{919FEC05-4A2A-9A90-E053-6C04A8C0A300}</t>
  </si>
  <si>
    <t>GU51 3NF</t>
  </si>
  <si>
    <t>{919FEC05-484A-9A90-E053-6C04A8C0A300}</t>
  </si>
  <si>
    <t>GU51 3GY</t>
  </si>
  <si>
    <t>{919FEC05-4A49-9A90-E053-6C04A8C0A300}</t>
  </si>
  <si>
    <t>{919FEC05-4A56-9A90-E053-6C04A8C0A300}</t>
  </si>
  <si>
    <t>{919FEC05-4A8A-9A90-E053-6C04A8C0A300}</t>
  </si>
  <si>
    <t>GU51 3RG</t>
  </si>
  <si>
    <t>{919FEC05-46AC-9A90-E053-6C04A8C0A300}</t>
  </si>
  <si>
    <t>GU51 3XS</t>
  </si>
  <si>
    <t>{8CAC1319-0596-0253-E053-6B04A8C08E51}</t>
  </si>
  <si>
    <t>{9B361206-47A4-1904-E053-6B04A8C0EEB5}</t>
  </si>
  <si>
    <t>GU51 3XB</t>
  </si>
  <si>
    <t>{9B361206-4AD7-1904-E053-6B04A8C0EEB5}</t>
  </si>
  <si>
    <t>{9B361206-4765-1904-E053-6B04A8C0EEB5}</t>
  </si>
  <si>
    <t>GU51 3QS</t>
  </si>
  <si>
    <t>{9B361206-49DD-1904-E053-6B04A8C0EEB5}</t>
  </si>
  <si>
    <t>GU51 3XX</t>
  </si>
  <si>
    <t>{9B361206-492C-1904-E053-6B04A8C0EEB5}</t>
  </si>
  <si>
    <t>GU51 3QU</t>
  </si>
  <si>
    <t>{93E6821E-5A62-40FD-E053-6B04A8C0C1DF}</t>
  </si>
  <si>
    <t>GU51 3BJ</t>
  </si>
  <si>
    <t>{93E6821E-5E98-40FD-E053-6B04A8C0C1DF}</t>
  </si>
  <si>
    <t>GU51 3DD</t>
  </si>
  <si>
    <t>{93E6821E-5EB4-40FD-E053-6B04A8C0C1DF}</t>
  </si>
  <si>
    <t>{93E6821E-5A8F-40FD-E053-6B04A8C0C1DF}</t>
  </si>
  <si>
    <t>GU51 3BG</t>
  </si>
  <si>
    <t>{93E6821E-5F04-40FD-E053-6B04A8C0C1DF}</t>
  </si>
  <si>
    <t>GU51 3HN</t>
  </si>
  <si>
    <t>{93E6821E-5B34-40FD-E053-6B04A8C0C1DF}</t>
  </si>
  <si>
    <t>GU51 3RR</t>
  </si>
  <si>
    <t>{93E6821E-5D71-40FD-E053-6B04A8C0C1DF}</t>
  </si>
  <si>
    <t>{9B361207-083F-1904-E053-6B04A8C0EEB5}</t>
  </si>
  <si>
    <t>GU51 3PE</t>
  </si>
  <si>
    <t>{93E6821E-596D-40FD-E053-6B04A8C0C1DF}</t>
  </si>
  <si>
    <t>GU51 3XR</t>
  </si>
  <si>
    <t>{9B361207-085E-1904-E053-6B04A8C0EEB5}</t>
  </si>
  <si>
    <t>GU51 3AW</t>
  </si>
  <si>
    <t>{93E6821E-5DEA-40FD-E053-6B04A8C0C1DF}</t>
  </si>
  <si>
    <t>GU51 3NE</t>
  </si>
  <si>
    <t>{93E6821E-59C0-40FD-E053-6B04A8C0C1DF}</t>
  </si>
  <si>
    <t>GU51 3HY</t>
  </si>
  <si>
    <t>{93E6821E-5BE7-40FD-E053-6B04A8C0C1DF}</t>
  </si>
  <si>
    <t>{93E6821E-5BF1-40FD-E053-6B04A8C0C1DF}</t>
  </si>
  <si>
    <t>GU51 3SJ</t>
  </si>
  <si>
    <t>{93E6821E-59FA-40FD-E053-6B04A8C0C1DF}</t>
  </si>
  <si>
    <t>GU51 3RA</t>
  </si>
  <si>
    <t>{93E6821E-5A02-40FD-E053-6B04A8C0C1DF}</t>
  </si>
  <si>
    <t>{8355F009-071C-55C5-E053-6B04A8C0D090}</t>
  </si>
  <si>
    <t>{8355F009-0564-55C5-E053-6B04A8C0D090}</t>
  </si>
  <si>
    <t>GU51 3RE</t>
  </si>
  <si>
    <t>{8355F009-05BD-55C5-E053-6B04A8C0D090}</t>
  </si>
  <si>
    <t>{8355F009-037E-55C5-E053-6B04A8C0D090}</t>
  </si>
  <si>
    <t>GU51 3EU</t>
  </si>
  <si>
    <t>{8355F009-05FC-55C5-E053-6B04A8C0D090}</t>
  </si>
  <si>
    <t>{8355F009-061A-55C5-E053-6B04A8C0D090}</t>
  </si>
  <si>
    <t>{8355F009-046B-55C5-E053-6B04A8C0D090}</t>
  </si>
  <si>
    <t>GU51 3FT</t>
  </si>
  <si>
    <t>{85866A65-9469-143F-E053-6B04A8C06A15}</t>
  </si>
  <si>
    <t>GU51 3PD</t>
  </si>
  <si>
    <t>{9DBAD222-9CC4-6EB3-E053-6B04A8C0F257}</t>
  </si>
  <si>
    <t>{9DBAD221-C268-6EB3-E053-6B04A8C0F257}</t>
  </si>
  <si>
    <t>GU51 3BF</t>
  </si>
  <si>
    <t>{9DBAD221-C544-6EB3-E053-6B04A8C0F257}</t>
  </si>
  <si>
    <t>GU51 3RH</t>
  </si>
  <si>
    <t>{9DBAD221-C582-6EB3-E053-6B04A8C0F257}</t>
  </si>
  <si>
    <t>GU51 3GG</t>
  </si>
  <si>
    <t>{9DBAD221-C37D-6EB3-E053-6B04A8C0F257}</t>
  </si>
  <si>
    <t>{9DBAD221-C388-6EB3-E053-6B04A8C0F257}</t>
  </si>
  <si>
    <t>GU51 3LS</t>
  </si>
  <si>
    <t>{9DBAD221-C3EE-6EB3-E053-6B04A8C0F257}</t>
  </si>
  <si>
    <t>GU51 3QX</t>
  </si>
  <si>
    <t>{9DBAD221-C176-6EB3-E053-6B04A8C0F257}</t>
  </si>
  <si>
    <t>GU51 3RY</t>
  </si>
  <si>
    <t>{9DBAD221-C446-6EB3-E053-6B04A8C0F257}</t>
  </si>
  <si>
    <t>GU51 3EL</t>
  </si>
  <si>
    <t>{9DBAD221-C18A-6EB3-E053-6B04A8C0F257}</t>
  </si>
  <si>
    <t>GU51 3AX</t>
  </si>
  <si>
    <t>{9DBAD221-C6E4-6EB3-E053-6B04A8C0F257}</t>
  </si>
  <si>
    <t>GU51 3NB</t>
  </si>
  <si>
    <t>{8F1B26BD-B743-53DB-E053-6C04A8C03649}</t>
  </si>
  <si>
    <t>{8F1B26BD-B82C-53DB-E053-6C04A8C03649}</t>
  </si>
  <si>
    <t>GU51 3AF</t>
  </si>
  <si>
    <t>{8F1B26BD-BADA-53DB-E053-6C04A8C03649}</t>
  </si>
  <si>
    <t>GU51 3EA</t>
  </si>
  <si>
    <t>{8F1B26BD-B8D1-53DB-E053-6C04A8C03649}</t>
  </si>
  <si>
    <t>GU51 3PU</t>
  </si>
  <si>
    <t>{8F1B26BD-BAE9-53DB-E053-6C04A8C03649}</t>
  </si>
  <si>
    <t>{8F1B26BD-B4B3-53DB-E053-6C04A8C03649}</t>
  </si>
  <si>
    <t>GU51 3QD</t>
  </si>
  <si>
    <t>{8F1B26BD-B6D5-53DB-E053-6C04A8C03649}</t>
  </si>
  <si>
    <t>GU51 3JF</t>
  </si>
  <si>
    <t>{87E1551E-35A6-6405-E053-6C04A8C0B2EE}</t>
  </si>
  <si>
    <t>{87E1551E-37EC-6405-E053-6C04A8C0B2EE}</t>
  </si>
  <si>
    <t>GU51 3DX</t>
  </si>
  <si>
    <t>{87E1551E-3663-6405-E053-6C04A8C0B2EE}</t>
  </si>
  <si>
    <t>GU51 3LW</t>
  </si>
  <si>
    <t>{87E1551E-36BE-6405-E053-6C04A8C0B2EE}</t>
  </si>
  <si>
    <t>GU51 3YX</t>
  </si>
  <si>
    <t>{87E1551E-349D-6405-E053-6C04A8C0B2EE}</t>
  </si>
  <si>
    <t>{87E1551E-36DF-6405-E053-6C04A8C0B2EE}</t>
  </si>
  <si>
    <t>GU51 3AL</t>
  </si>
  <si>
    <t>{87E1551E-3716-6405-E053-6C04A8C0B2EE}</t>
  </si>
  <si>
    <t>{87E1551E-351A-6405-E053-6C04A8C0B2EE}</t>
  </si>
  <si>
    <t>{87E1551E-3539-6405-E053-6C04A8C0B2EE}</t>
  </si>
  <si>
    <t>GU51 3PL</t>
  </si>
  <si>
    <t>{8A78B2AF-9D2C-5CB0-E053-6B04A8C0F504}</t>
  </si>
  <si>
    <t>GU51 3JE</t>
  </si>
  <si>
    <t>{8A78B2AF-9D2F-5CB0-E053-6B04A8C0F504}</t>
  </si>
  <si>
    <t>{8A78B2AF-9D3A-5CB0-E053-6B04A8C0F504}</t>
  </si>
  <si>
    <t>{8A78B2AF-9D3E-5CB0-E053-6B04A8C0F504}</t>
  </si>
  <si>
    <t>GU51 3XY</t>
  </si>
  <si>
    <t>{AC07BBD0-20DF-0445-E053-6C04A8C01E31}</t>
  </si>
  <si>
    <t>GU51 3LN</t>
  </si>
  <si>
    <t>{8A78B2AF-9CD2-5CB0-E053-6B04A8C0F504}</t>
  </si>
  <si>
    <t>{8A78B2AF-9A13-5CB0-E053-6B04A8C0F504}</t>
  </si>
  <si>
    <t>{93E6821F-2BCF-40FD-E053-6B04A8C0C1DF}</t>
  </si>
  <si>
    <t>GU51 3YL</t>
  </si>
  <si>
    <t>{9FF0D969-C877-11ED-E053-6C04A8C06383}</t>
  </si>
  <si>
    <t>{98C75471-E1CC-72E9-E053-6B04A8C042F0}</t>
  </si>
  <si>
    <t>{98C75471-DFC1-72E9-E053-6B04A8C042F0}</t>
  </si>
  <si>
    <t>{93E6821F-2C71-40FD-E053-6B04A8C0C1DF}</t>
  </si>
  <si>
    <t>GU51 3GF</t>
  </si>
  <si>
    <t>{93E6821F-2C72-40FD-E053-6B04A8C0C1DF}</t>
  </si>
  <si>
    <t>{93E6821F-2C73-40FD-E053-6B04A8C0C1DF}</t>
  </si>
  <si>
    <t>{93E6821F-2C74-40FD-E053-6B04A8C0C1DF}</t>
  </si>
  <si>
    <t>{93E6821F-2C75-40FD-E053-6B04A8C0C1DF}</t>
  </si>
  <si>
    <t>{9FF0D969-CA52-11ED-E053-6C04A8C06383}</t>
  </si>
  <si>
    <t>{9FF0D969-CA67-11ED-E053-6C04A8C06383}</t>
  </si>
  <si>
    <t>{98C75471-E07B-72E9-E053-6B04A8C042F0}</t>
  </si>
  <si>
    <t>{98C75471-E4A1-72E9-E053-6B04A8C042F0}</t>
  </si>
  <si>
    <t>{98C75471-E4DD-72E9-E053-6B04A8C042F0}</t>
  </si>
  <si>
    <t>GU51 3JB</t>
  </si>
  <si>
    <t>{98C75471-DECD-72E9-E053-6B04A8C042F0}</t>
  </si>
  <si>
    <t>GU51 3RF</t>
  </si>
  <si>
    <t>{98C75471-DF35-72E9-E053-6B04A8C042F0}</t>
  </si>
  <si>
    <t>GU51 3DU</t>
  </si>
  <si>
    <t>{9FF0D969-C7C1-11ED-E053-6C04A8C06383}</t>
  </si>
  <si>
    <t>GU51 3HT</t>
  </si>
  <si>
    <t>{9FF0D96A-79B3-11ED-E053-6C04A8C06383}</t>
  </si>
  <si>
    <t>GU51 3BL</t>
  </si>
  <si>
    <t>{8F1B26BE-8F52-53DB-E053-6C04A8C03649}</t>
  </si>
  <si>
    <t>GU51 3XU</t>
  </si>
  <si>
    <t>{8F1B26BE-8F7C-53DB-E053-6C04A8C03649}</t>
  </si>
  <si>
    <t>GU51 3RT</t>
  </si>
  <si>
    <t>{8F1B26BE-8F0C-53DB-E053-6C04A8C03649}</t>
  </si>
  <si>
    <t>GU51 3NS</t>
  </si>
  <si>
    <t>{85866A64-C7C8-143F-E053-6B04A8C06A15}</t>
  </si>
  <si>
    <t>GU51 3DA</t>
  </si>
  <si>
    <t>{85866A64-C81E-143F-E053-6B04A8C06A15}</t>
  </si>
  <si>
    <t>{85866A64-CCFA-143F-E053-6B04A8C06A15}</t>
  </si>
  <si>
    <t>GU51 3ET</t>
  </si>
  <si>
    <t>{85866A64-CCFD-143F-E053-6B04A8C06A15}</t>
  </si>
  <si>
    <t>{85866A64-CB5B-143F-E053-6B04A8C06A15}</t>
  </si>
  <si>
    <t>GU51 3SD</t>
  </si>
  <si>
    <t>{85866A64-CB74-143F-E053-6B04A8C06A15}</t>
  </si>
  <si>
    <t>{85866A64-CB85-143F-E053-6B04A8C06A15}</t>
  </si>
  <si>
    <t>{85866A64-C8A0-143F-E053-6B04A8C06A15}</t>
  </si>
  <si>
    <t>GU51 3HD</t>
  </si>
  <si>
    <t>{85866A64-C8F6-143F-E053-6B04A8C06A15}</t>
  </si>
  <si>
    <t>GU51 3HE</t>
  </si>
  <si>
    <t>{85866A64-CACD-143F-E053-6B04A8C06A15}</t>
  </si>
  <si>
    <t>{85866A64-C958-143F-E053-6B04A8C06A15}</t>
  </si>
  <si>
    <t>GU51 3DR</t>
  </si>
  <si>
    <t>{85866A64-CCD7-143F-E053-6B04A8C06A15}</t>
  </si>
  <si>
    <t>{965B6D91-6F70-95E4-E053-6C04A8C07729}</t>
  </si>
  <si>
    <t>{965B6D91-6F80-95E4-E053-6C04A8C07729}</t>
  </si>
  <si>
    <t>{965B6D91-68D4-95E4-E053-6C04A8C07729}</t>
  </si>
  <si>
    <t>GU51 3JR</t>
  </si>
  <si>
    <t>{965B6D91-6B60-95E4-E053-6C04A8C07729}</t>
  </si>
  <si>
    <t>{965B6D91-690B-95E4-E053-6C04A8C07729}</t>
  </si>
  <si>
    <t>GU51 3YU</t>
  </si>
  <si>
    <t>{965B6D91-6B84-95E4-E053-6C04A8C07729}</t>
  </si>
  <si>
    <t>{965B6D91-6E00-95E4-E053-6C04A8C07729}</t>
  </si>
  <si>
    <t>{8A78B2B0-5D92-5CB0-E053-6B04A8C0F504}</t>
  </si>
  <si>
    <t>GU51 3DZ</t>
  </si>
  <si>
    <t>{8A78B2B0-5E58-5CB0-E053-6B04A8C0F504}</t>
  </si>
  <si>
    <t>GU51 3RS</t>
  </si>
  <si>
    <t>{8A78B2B0-5E59-5CB0-E053-6B04A8C0F504}</t>
  </si>
  <si>
    <t>{8A78B2B0-5E97-5CB0-E053-6B04A8C0F504}</t>
  </si>
  <si>
    <t>{80E1AA98-22CE-7BF8-E053-6C04A8C00BF2}</t>
  </si>
  <si>
    <t>GU51 3RZ</t>
  </si>
  <si>
    <t>{80E1AA98-2388-7BF8-E053-6C04A8C00BF2}</t>
  </si>
  <si>
    <t>GU51 3SG</t>
  </si>
  <si>
    <t>{80E1AA98-254B-7BF8-E053-6C04A8C00BF2}</t>
  </si>
  <si>
    <t>{80E1AA98-2586-7BF8-E053-6C04A8C00BF2}</t>
  </si>
  <si>
    <t>{8CAC1318-47EE-0253-E053-6B04A8C08E51}</t>
  </si>
  <si>
    <t>{8CAC1318-4A1D-0253-E053-6B04A8C08E51}</t>
  </si>
  <si>
    <t>{8CAC1318-4832-0253-E053-6B04A8C08E51}</t>
  </si>
  <si>
    <t>GU51 3NP</t>
  </si>
  <si>
    <t>{8CAC1318-46B7-0253-E053-6B04A8C08E51}</t>
  </si>
  <si>
    <t>GU51 3RB</t>
  </si>
  <si>
    <t>{8CAC1318-48D4-0253-E053-6B04A8C08E51}</t>
  </si>
  <si>
    <t>{8CAC1318-4917-0253-E053-6B04A8C08E51}</t>
  </si>
  <si>
    <t>{8CAC1318-4BA1-0253-E053-6B04A8C08E51}</t>
  </si>
  <si>
    <t>{8CAC1318-4BAC-0253-E053-6B04A8C08E51}</t>
  </si>
  <si>
    <t>{8CAC1318-4522-0253-E053-6B04A8C08E51}</t>
  </si>
  <si>
    <t>GU51 3JP</t>
  </si>
  <si>
    <t>{A71375FE-039A-7576-E053-6C04A8C0462F}</t>
  </si>
  <si>
    <t>{A71375FE-03AC-7576-E053-6C04A8C0462F}</t>
  </si>
  <si>
    <t>{AC07BBD0-1C49-0445-E053-6C04A8C01E31}</t>
  </si>
  <si>
    <t>{9FF0D969-CBC5-11ED-E053-6C04A8C06383}</t>
  </si>
  <si>
    <t>GU51 3NN</t>
  </si>
  <si>
    <t>{A71375FD-C4A8-7576-E053-6C04A8C0462F}</t>
  </si>
  <si>
    <t>GU51 3FR</t>
  </si>
  <si>
    <t>{A96E4ACC-287D-9205-E053-6C04A8C0DA09}</t>
  </si>
  <si>
    <t>{A96E4ACC-2D19-9205-E053-6C04A8C0DA09}</t>
  </si>
  <si>
    <t>GU51 3AY</t>
  </si>
  <si>
    <t>{A96E4ACC-2D23-9205-E053-6C04A8C0DA09}</t>
  </si>
  <si>
    <t>{A96E4ACC-28DD-9205-E053-6C04A8C0DA09}</t>
  </si>
  <si>
    <t>{A96E4ACC-28E5-9205-E053-6C04A8C0DA09}</t>
  </si>
  <si>
    <t>{A96E4ACC-2B41-9205-E053-6C04A8C0DA09}</t>
  </si>
  <si>
    <t>{A96E4ACC-2B88-9205-E053-6C04A8C0DA09}</t>
  </si>
  <si>
    <t>{A96E4ACC-2BA3-9205-E053-6C04A8C0DA09}</t>
  </si>
  <si>
    <t>{A96E4ACC-29CC-9205-E053-6C04A8C0DA09}</t>
  </si>
  <si>
    <t>{A96E4ACC-29DB-9205-E053-6C04A8C0DA09}</t>
  </si>
  <si>
    <t>GU51 3NH</t>
  </si>
  <si>
    <t>{A96E4ACC-2CA4-9205-E053-6C04A8C0DA09}</t>
  </si>
  <si>
    <t>{A2479555-5466-74C7-E053-6B04A8C0887D}</t>
  </si>
  <si>
    <t>{A2479555-5487-74C7-E053-6B04A8C0887D}</t>
  </si>
  <si>
    <t>{9DBAD221-C36B-6EB3-E053-6B04A8C0F257}</t>
  </si>
  <si>
    <t>{9DBAD221-C3F9-6EB3-E053-6B04A8C0F257}</t>
  </si>
  <si>
    <t>GU51 3LZ</t>
  </si>
  <si>
    <t>{A96E4ACC-2E9B-9205-E053-6C04A8C0DA09}</t>
  </si>
  <si>
    <t>{A96E4ACC-2F92-9205-E053-6C04A8C0DA09}</t>
  </si>
  <si>
    <t>GU51 3PB</t>
  </si>
  <si>
    <t>{A96E4ACC-2D88-9205-E053-6C04A8C0DA09}</t>
  </si>
  <si>
    <t>{A96E4ACC-2DC0-9205-E053-6C04A8C0DA09}</t>
  </si>
  <si>
    <t>{AC07BBD0-B27F-0445-E053-6C04A8C01E31}</t>
  </si>
  <si>
    <t>GU51 3HU</t>
  </si>
  <si>
    <t>{A2479555-52AE-74C7-E053-6B04A8C0887D}</t>
  </si>
  <si>
    <t>{A2479555-53DA-74C7-E053-6B04A8C0887D}</t>
  </si>
  <si>
    <t>{AC07BBD0-1BE6-0445-E053-6C04A8C01E31}</t>
  </si>
  <si>
    <t>GU51 3BE</t>
  </si>
  <si>
    <t>{AC07BBD0-1D91-0445-E053-6C04A8C01E31}</t>
  </si>
  <si>
    <t>{AC07BBD0-1F9C-0445-E053-6C04A8C01E31}</t>
  </si>
  <si>
    <t>GU51 3PF</t>
  </si>
  <si>
    <t>{AC07BBD0-1FDD-0445-E053-6C04A8C01E31}</t>
  </si>
  <si>
    <t>{AC07BBD0-1DD1-0445-E053-6C04A8C01E31}</t>
  </si>
  <si>
    <t>{9FF0D969-C67D-11ED-E053-6C04A8C06383}</t>
  </si>
  <si>
    <t>{9FF0D969-C8F5-11ED-E053-6C04A8C06383}</t>
  </si>
  <si>
    <t>GU51 3YG</t>
  </si>
  <si>
    <t>{9FF0D969-C6AE-11ED-E053-6C04A8C06383}</t>
  </si>
  <si>
    <t>{9FF0D969-C6BF-11ED-E053-6C04A8C06383}</t>
  </si>
  <si>
    <t>{A96E4ACC-D99C-9205-E053-6C04A8C0DA09}</t>
  </si>
  <si>
    <t>GU51 3DJ</t>
  </si>
  <si>
    <t>{9FF0D969-C71B-11ED-E053-6C04A8C06383}</t>
  </si>
  <si>
    <t>GU51 3BA</t>
  </si>
  <si>
    <t>{9FF0D969-C792-11ED-E053-6C04A8C06383}</t>
  </si>
  <si>
    <t>{8355F009-C43B-55C5-E053-6B04A8C0D090}</t>
  </si>
  <si>
    <t>GU51 4QA</t>
  </si>
  <si>
    <t>{98C75472-B280-72E9-E053-6B04A8C042F0}</t>
  </si>
  <si>
    <t>GU51 4BQ</t>
  </si>
  <si>
    <t>{9B361206-4CCA-1904-E053-6B04A8C0EEB5}</t>
  </si>
  <si>
    <t>GU51 4JU</t>
  </si>
  <si>
    <t>{965B6D91-69BC-95E4-E053-6C04A8C07729}</t>
  </si>
  <si>
    <t>{965B6D91-6C2A-95E4-E053-6C04A8C07729}</t>
  </si>
  <si>
    <t>GU51 4EF</t>
  </si>
  <si>
    <t>{965B6D91-6E2E-95E4-E053-6C04A8C07729}</t>
  </si>
  <si>
    <t>{965B6D91-67B9-95E4-E053-6C04A8C07729}</t>
  </si>
  <si>
    <t>GU51 4EG</t>
  </si>
  <si>
    <t>{9B361206-4B8B-1904-E053-6B04A8C0EEB5}</t>
  </si>
  <si>
    <t>{965B6D91-6ABF-95E4-E053-6C04A8C07729}</t>
  </si>
  <si>
    <t>GU51 4SX</t>
  </si>
  <si>
    <t>{A2479555-5589-74C7-E053-6B04A8C0887D}</t>
  </si>
  <si>
    <t>GU51 4LP</t>
  </si>
  <si>
    <t>{919FEC05-48FB-9A90-E053-6C04A8C0A300}</t>
  </si>
  <si>
    <t>GU51 4QQ</t>
  </si>
  <si>
    <t>{919FEC05-4908-9A90-E053-6C04A8C0A300}</t>
  </si>
  <si>
    <t>GU51 4NT</t>
  </si>
  <si>
    <t>{919FEC05-42C5-9A90-E053-6C04A8C0A300}</t>
  </si>
  <si>
    <t>GU51 4HG</t>
  </si>
  <si>
    <t>{919FEC05-42DB-9A90-E053-6C04A8C0A300}</t>
  </si>
  <si>
    <t>GU51 4EE</t>
  </si>
  <si>
    <t>{919FEC05-4938-9A90-E053-6C04A8C0A300}</t>
  </si>
  <si>
    <t>GU51 4QF</t>
  </si>
  <si>
    <t>{919FEC05-4BA5-9A90-E053-6C04A8C0A300}</t>
  </si>
  <si>
    <t>GU51 4AP</t>
  </si>
  <si>
    <t>{919FEC05-4BE5-9A90-E053-6C04A8C0A300}</t>
  </si>
  <si>
    <t>{919FEC05-4A5E-9A90-E053-6C04A8C0A300}</t>
  </si>
  <si>
    <t>GU51 4JS</t>
  </si>
  <si>
    <t>{919FEC05-48A0-9A90-E053-6C04A8C0A300}</t>
  </si>
  <si>
    <t>GU51 4NQ</t>
  </si>
  <si>
    <t>{9B361206-4688-1904-E053-6B04A8C0EEB5}</t>
  </si>
  <si>
    <t>GU51 4EZ</t>
  </si>
  <si>
    <t>{9B361206-494F-1904-E053-6B04A8C0EEB5}</t>
  </si>
  <si>
    <t>GU51 4SS</t>
  </si>
  <si>
    <t>{93E6821E-5E96-40FD-E053-6B04A8C0C1DF}</t>
  </si>
  <si>
    <t>{93E6821E-5C92-40FD-E053-6B04A8C0C1DF}</t>
  </si>
  <si>
    <t>{93E6821E-5D66-40FD-E053-6B04A8C0C1DF}</t>
  </si>
  <si>
    <t>GU51 4QE</t>
  </si>
  <si>
    <t>{93E6821E-5964-40FD-E053-6B04A8C0C1DF}</t>
  </si>
  <si>
    <t>{93E6821E-5991-40FD-E053-6B04A8C0C1DF}</t>
  </si>
  <si>
    <t>{93E6821E-59BD-40FD-E053-6B04A8C0C1DF}</t>
  </si>
  <si>
    <t>GU51 4EJ</t>
  </si>
  <si>
    <t>{93E6821E-5BF9-40FD-E053-6B04A8C0C1DF}</t>
  </si>
  <si>
    <t>GU51 4EL</t>
  </si>
  <si>
    <t>{93E6821E-5E0E-40FD-E053-6B04A8C0C1DF}</t>
  </si>
  <si>
    <t>GU51 4NB</t>
  </si>
  <si>
    <t>{87E1551E-DFDB-6405-E053-6C04A8C0B2EE}</t>
  </si>
  <si>
    <t>GU51 4BE</t>
  </si>
  <si>
    <t>{8355F009-0351-55C5-E053-6B04A8C0D090}</t>
  </si>
  <si>
    <t>{8355F009-0643-55C5-E053-6B04A8C0D090}</t>
  </si>
  <si>
    <t>GU51 4LB</t>
  </si>
  <si>
    <t>{9DBAD221-BD9B-6EB3-E053-6B04A8C0F257}</t>
  </si>
  <si>
    <t>{9DBAD221-C36D-6EB3-E053-6B04A8C0F257}</t>
  </si>
  <si>
    <t>GU51 4NR</t>
  </si>
  <si>
    <t>{9DBAD221-BDD7-6EB3-E053-6B04A8C0F257}</t>
  </si>
  <si>
    <t>GU51 4ET</t>
  </si>
  <si>
    <t>{9DBAD221-C65B-6EB3-E053-6B04A8C0F257}</t>
  </si>
  <si>
    <t>{9DBAD221-C719-6EB3-E053-6B04A8C0F257}</t>
  </si>
  <si>
    <t>GU51 4HE</t>
  </si>
  <si>
    <t>{9DBAD221-C4F8-6EB3-E053-6B04A8C0F257}</t>
  </si>
  <si>
    <t>GU51 4NH</t>
  </si>
  <si>
    <t>{8F1B26BD-BBAA-53DB-E053-6C04A8C03649}</t>
  </si>
  <si>
    <t>{919FEC06-1DD2-9A90-E053-6C04A8C0A300}</t>
  </si>
  <si>
    <t>GU51 4QL</t>
  </si>
  <si>
    <t>{8F1B26BD-BA1F-53DB-E053-6C04A8C03649}</t>
  </si>
  <si>
    <t>GU51 4JG</t>
  </si>
  <si>
    <t>{8F1B26BD-BDF0-53DB-E053-6C04A8C03649}</t>
  </si>
  <si>
    <t>{8F1B26BD-B505-53DB-E053-6C04A8C03649}</t>
  </si>
  <si>
    <t>{87E1551E-38C6-6405-E053-6C04A8C0B2EE}</t>
  </si>
  <si>
    <t>{87E1551E-38D8-6405-E053-6C04A8C0B2EE}</t>
  </si>
  <si>
    <t>{87E1551E-3964-6405-E053-6C04A8C0B2EE}</t>
  </si>
  <si>
    <t>{87E1551E-379A-6405-E053-6C04A8C0B2EE}</t>
  </si>
  <si>
    <t>GU51 4PS</t>
  </si>
  <si>
    <t>{8A78B2AF-9E0F-5CB0-E053-6B04A8C0F504}</t>
  </si>
  <si>
    <t>{8A78B2AF-9E3D-5CB0-E053-6B04A8C0F504}</t>
  </si>
  <si>
    <t>{8A78B2AF-9E85-5CB0-E053-6B04A8C0F504}</t>
  </si>
  <si>
    <t>GU51 4LF</t>
  </si>
  <si>
    <t>{8A78B2AF-9D2A-5CB0-E053-6B04A8C0F504}</t>
  </si>
  <si>
    <t>GU51 4QG</t>
  </si>
  <si>
    <t>{AC07BBD0-B2A7-0445-E053-6C04A8C01E31}</t>
  </si>
  <si>
    <t>{AC07BBD0-B2B1-0445-E053-6C04A8C01E31}</t>
  </si>
  <si>
    <t>GU51 4BU</t>
  </si>
  <si>
    <t>{8A78B2AF-970D-5CB0-E053-6B04A8C0F504}</t>
  </si>
  <si>
    <t>{8A78B2AF-9B80-5CB0-E053-6B04A8C0F504}</t>
  </si>
  <si>
    <t>GU51 4NJ</t>
  </si>
  <si>
    <t>{8A78B2AF-9BA0-5CB0-E053-6B04A8C0F504}</t>
  </si>
  <si>
    <t>GU51 4QP</t>
  </si>
  <si>
    <t>{8A78B2AF-99F0-5CB0-E053-6B04A8C0F504}</t>
  </si>
  <si>
    <t>{8A78B2AF-9C68-5CB0-E053-6B04A8C0F504}</t>
  </si>
  <si>
    <t>{8355F009-083A-55C5-E053-6B04A8C0D090}</t>
  </si>
  <si>
    <t>GU51 4PY</t>
  </si>
  <si>
    <t>{98C75471-E3EA-72E9-E053-6B04A8C042F0}</t>
  </si>
  <si>
    <t>{9FF0D969-C9FC-11ED-E053-6C04A8C06383}</t>
  </si>
  <si>
    <t>GU51 4JF</t>
  </si>
  <si>
    <t>{98C75471-E227-72E9-E053-6B04A8C042F0}</t>
  </si>
  <si>
    <t>{98C75471-E436-72E9-E053-6B04A8C042F0}</t>
  </si>
  <si>
    <t>{98C75471-E451-72E9-E053-6B04A8C042F0}</t>
  </si>
  <si>
    <t>{98C75471-E251-72E9-E053-6B04A8C042F0}</t>
  </si>
  <si>
    <t>GU51 4NG</t>
  </si>
  <si>
    <t>{98C75471-E253-72E9-E053-6B04A8C042F0}</t>
  </si>
  <si>
    <t>GU51 4LA</t>
  </si>
  <si>
    <t>{9FF0D969-CA63-11ED-E053-6C04A8C06383}</t>
  </si>
  <si>
    <t>GU51 4HP</t>
  </si>
  <si>
    <t>{98C75471-DC27-72E9-E053-6B04A8C042F0}</t>
  </si>
  <si>
    <t>{9FF0D969-CB2A-11ED-E053-6C04A8C06383}</t>
  </si>
  <si>
    <t>{9FF0D969-CB60-11ED-E053-6C04A8C06383}</t>
  </si>
  <si>
    <t>{965B6D92-4649-95E4-E053-6C04A8C07729}</t>
  </si>
  <si>
    <t>GU51 4NX</t>
  </si>
  <si>
    <t>{965B6D92-46A6-95E4-E053-6C04A8C07729}</t>
  </si>
  <si>
    <t>GU51 4BY</t>
  </si>
  <si>
    <t>{85866A64-CA42-143F-E053-6B04A8C06A15}</t>
  </si>
  <si>
    <t>GU51 4QB</t>
  </si>
  <si>
    <t>{85866A64-CDB4-143F-E053-6B04A8C06A15}</t>
  </si>
  <si>
    <t>{85866A64-CACB-143F-E053-6B04A8C06A15}</t>
  </si>
  <si>
    <t>{85866A64-CCD8-143F-E053-6B04A8C06A15}</t>
  </si>
  <si>
    <t>{965B6D91-6D75-95E4-E053-6C04A8C07729}</t>
  </si>
  <si>
    <t>{965B6D91-6FC0-95E4-E053-6C04A8C07729}</t>
  </si>
  <si>
    <t>{965B6D91-6FD8-95E4-E053-6C04A8C07729}</t>
  </si>
  <si>
    <t>{965B6D91-6DE4-95E4-E053-6C04A8C07729}</t>
  </si>
  <si>
    <t>{965B6D91-6BEE-95E4-E053-6C04A8C07729}</t>
  </si>
  <si>
    <t>GU51 4JW</t>
  </si>
  <si>
    <t>{8CAC1318-45C1-0253-E053-6B04A8C08E51}</t>
  </si>
  <si>
    <t>GU51 4NU</t>
  </si>
  <si>
    <t>{8CAC1318-4AE6-0253-E053-6B04A8C08E51}</t>
  </si>
  <si>
    <t>{8CAC1318-4AEA-0253-E053-6B04A8C08E51}</t>
  </si>
  <si>
    <t>{8CAC1318-4B25-0253-E053-6B04A8C08E51}</t>
  </si>
  <si>
    <t>{8CAC1318-46B9-0253-E053-6B04A8C08E51}</t>
  </si>
  <si>
    <t>GU51 4EH</t>
  </si>
  <si>
    <t>{8CAC1318-44A5-0253-E053-6B04A8C08E51}</t>
  </si>
  <si>
    <t>{A2479555-D026-74C7-E053-6B04A8C0887D}</t>
  </si>
  <si>
    <t>{A2479555-D03D-74C7-E053-6B04A8C0887D}</t>
  </si>
  <si>
    <t>GU51 4AN</t>
  </si>
  <si>
    <t>{A2479555-5532-74C7-E053-6B04A8C0887D}</t>
  </si>
  <si>
    <t>GU51 4JJ</t>
  </si>
  <si>
    <t>{A2479555-53A1-74C7-E053-6B04A8C0887D}</t>
  </si>
  <si>
    <t>GU51 4LG</t>
  </si>
  <si>
    <t>{A2479555-5628-74C7-E053-6B04A8C0887D}</t>
  </si>
  <si>
    <t>{A2479555-53B2-74C7-E053-6B04A8C0887D}</t>
  </si>
  <si>
    <t>{A71375FD-C36D-7576-E053-6C04A8C0462F}</t>
  </si>
  <si>
    <t>{A71375FD-C3A5-7576-E053-6C04A8C0462F}</t>
  </si>
  <si>
    <t>{AC07BBD0-1B06-0445-E053-6C04A8C01E31}</t>
  </si>
  <si>
    <t>{AC07BBD0-217E-0445-E053-6C04A8C01E31}</t>
  </si>
  <si>
    <t>{AC07BBD0-1F12-0445-E053-6C04A8C01E31}</t>
  </si>
  <si>
    <t>GU51 4JH</t>
  </si>
  <si>
    <t>{AC07BBD0-1FB5-0445-E053-6C04A8C01E31}</t>
  </si>
  <si>
    <t>{AC07BBD0-1DAD-0445-E053-6C04A8C01E31}</t>
  </si>
  <si>
    <t>{AC07BBD0-1FE6-0445-E053-6C04A8C01E31}</t>
  </si>
  <si>
    <t>{9FF0D969-C85D-11ED-E053-6C04A8C06383}</t>
  </si>
  <si>
    <t>GU51 4DN</t>
  </si>
  <si>
    <t>{A71375FD-C471-7576-E053-6C04A8C0462F}</t>
  </si>
  <si>
    <t>{8355F009-C498-55C5-E053-6B04A8C0D090}</t>
  </si>
  <si>
    <t>GU51 5SU</t>
  </si>
  <si>
    <t>{98C75472-B2BE-72E9-E053-6B04A8C042F0}</t>
  </si>
  <si>
    <t>{9B361206-4C03-1904-E053-6B04A8C0EEB5}</t>
  </si>
  <si>
    <t>GU51 5HU</t>
  </si>
  <si>
    <t>{9B361206-4E71-1904-E053-6B04A8C0EEB5}</t>
  </si>
  <si>
    <t>GU51 5DF</t>
  </si>
  <si>
    <t>{9B361206-4E7E-1904-E053-6B04A8C0EEB5}</t>
  </si>
  <si>
    <t>{9B361206-4CE4-1904-E053-6B04A8C0EEB5}</t>
  </si>
  <si>
    <t>GU51 5EB</t>
  </si>
  <si>
    <t>{9B361206-4D25-1904-E053-6B04A8C0EEB5}</t>
  </si>
  <si>
    <t>GU51 5NH</t>
  </si>
  <si>
    <t>{965B6D91-6EC9-95E4-E053-6C04A8C07729}</t>
  </si>
  <si>
    <t>GU51 5BQ</t>
  </si>
  <si>
    <t>{965B6D91-709C-95E4-E053-6C04A8C07729}</t>
  </si>
  <si>
    <t>GU51 5DD</t>
  </si>
  <si>
    <t>{965B6D91-6897-95E4-E053-6C04A8C07729}</t>
  </si>
  <si>
    <t>GU51 5NR</t>
  </si>
  <si>
    <t>{A2479555-5349-74C7-E053-6B04A8C0887D}</t>
  </si>
  <si>
    <t>GU51 5TX</t>
  </si>
  <si>
    <t>{919FEC05-46DB-9A90-E053-6C04A8C0A300}</t>
  </si>
  <si>
    <t>GU51 5DH</t>
  </si>
  <si>
    <t>{919FEC05-490A-9A90-E053-6C04A8C0A300}</t>
  </si>
  <si>
    <t>GU51 5TB</t>
  </si>
  <si>
    <t>{919FEC05-4B20-9A90-E053-6C04A8C0A300}</t>
  </si>
  <si>
    <t>{919FEC05-4B21-9A90-E053-6C04A8C0A300}</t>
  </si>
  <si>
    <t>{919FEC05-4B84-9A90-E053-6C04A8C0A300}</t>
  </si>
  <si>
    <t>GU51 5DB</t>
  </si>
  <si>
    <t>{919FEC05-4BAE-9A90-E053-6C04A8C0A300}</t>
  </si>
  <si>
    <t>{919FEC05-4BAF-9A90-E053-6C04A8C0A300}</t>
  </si>
  <si>
    <t>{919FEC05-4BBB-9A90-E053-6C04A8C0A300}</t>
  </si>
  <si>
    <t>{919FEC05-479A-9A90-E053-6C04A8C0A300}</t>
  </si>
  <si>
    <t>GU51 5DX</t>
  </si>
  <si>
    <t>{919FEC05-4BD4-9A90-E053-6C04A8C0A300}</t>
  </si>
  <si>
    <t>{919FEC05-4368-9A90-E053-6C04A8C0A300}</t>
  </si>
  <si>
    <t>{919FEC05-4BF7-9A90-E053-6C04A8C0A300}</t>
  </si>
  <si>
    <t>{919FEC05-4BF8-9A90-E053-6C04A8C0A300}</t>
  </si>
  <si>
    <t>GU51 5DG</t>
  </si>
  <si>
    <t>{919FEC05-43AB-9A90-E053-6C04A8C0A300}</t>
  </si>
  <si>
    <t>GU51 5NS</t>
  </si>
  <si>
    <t>{919FEC05-4A1F-9A90-E053-6C04A8C0A300}</t>
  </si>
  <si>
    <t>GU51 5AR</t>
  </si>
  <si>
    <t>{919FEC05-440A-9A90-E053-6C04A8C0A300}</t>
  </si>
  <si>
    <t>GU51 5SH</t>
  </si>
  <si>
    <t>{8CAC1319-05C0-0253-E053-6B04A8C08E51}</t>
  </si>
  <si>
    <t>{9B361206-4914-1904-E053-6B04A8C0EEB5}</t>
  </si>
  <si>
    <t>GU51 5TY</t>
  </si>
  <si>
    <t>{9B361206-492F-1904-E053-6B04A8C0EEB5}</t>
  </si>
  <si>
    <t>GU51 5TZ</t>
  </si>
  <si>
    <t>{93E6821E-5EBE-40FD-E053-6B04A8C0C1DF}</t>
  </si>
  <si>
    <t>{93E6821E-5ED3-40FD-E053-6B04A8C0C1DF}</t>
  </si>
  <si>
    <t>{93E6821E-5674-40FD-E053-6B04A8C0C1DF}</t>
  </si>
  <si>
    <t>{93E6821E-58B0-40FD-E053-6B04A8C0C1DF}</t>
  </si>
  <si>
    <t>{93E6821E-5CE3-40FD-E053-6B04A8C0C1DF}</t>
  </si>
  <si>
    <t>GU51 5AD</t>
  </si>
  <si>
    <t>{93E6821E-58BA-40FD-E053-6B04A8C0C1DF}</t>
  </si>
  <si>
    <t>{93E6821E-5D83-40FD-E053-6B04A8C0C1DF}</t>
  </si>
  <si>
    <t>GU51 5BY</t>
  </si>
  <si>
    <t>{93E6821E-5E62-40FD-E053-6B04A8C0C1DF}</t>
  </si>
  <si>
    <t>{8355F009-05E3-55C5-E053-6B04A8C0D090}</t>
  </si>
  <si>
    <t>GU51 5AT</t>
  </si>
  <si>
    <t>{8355F009-0631-55C5-E053-6B04A8C0D090}</t>
  </si>
  <si>
    <t>GU51 5SQ</t>
  </si>
  <si>
    <t>{8355F009-0486-55C5-E053-6B04A8C0D090}</t>
  </si>
  <si>
    <t>GU51 5SL</t>
  </si>
  <si>
    <t>{85866A65-9523-143F-E053-6B04A8C06A15}</t>
  </si>
  <si>
    <t>{9DBAD221-BF79-6EB3-E053-6B04A8C0F257}</t>
  </si>
  <si>
    <t>{9DBAD221-C25A-6EB3-E053-6B04A8C0F257}</t>
  </si>
  <si>
    <t>GU51 5SW</t>
  </si>
  <si>
    <t>{9DBAD221-C015-6EB3-E053-6B04A8C0F257}</t>
  </si>
  <si>
    <t>{9DBAD221-C0BB-6EB3-E053-6B04A8C0F257}</t>
  </si>
  <si>
    <t>GU51 5DT</t>
  </si>
  <si>
    <t>{9DBAD221-C39B-6EB3-E053-6B04A8C0F257}</t>
  </si>
  <si>
    <t>{9DBAD221-C135-6EB3-E053-6B04A8C0F257}</t>
  </si>
  <si>
    <t>{9DBAD221-C6C5-6EB3-E053-6B04A8C0F257}</t>
  </si>
  <si>
    <t>{8F1B26BD-B74F-53DB-E053-6C04A8C03649}</t>
  </si>
  <si>
    <t>{919FEC06-1E36-9A90-E053-6C04A8C0A300}</t>
  </si>
  <si>
    <t>GU51 5QQ</t>
  </si>
  <si>
    <t>{8F1B26BD-BD07-53DB-E053-6C04A8C03649}</t>
  </si>
  <si>
    <t>{8F1B26BD-BD46-53DB-E053-6C04A8C03649}</t>
  </si>
  <si>
    <t>{8F1B26BD-BD5F-53DB-E053-6C04A8C03649}</t>
  </si>
  <si>
    <t>{8F1B26BD-BE07-53DB-E053-6C04A8C03649}</t>
  </si>
  <si>
    <t>{87E1551E-3829-6405-E053-6C04A8C0B2EE}</t>
  </si>
  <si>
    <t>GU51 5JL</t>
  </si>
  <si>
    <t>{87E1551E-3916-6405-E053-6C04A8C0B2EE}</t>
  </si>
  <si>
    <t>{87E1551E-36F9-6405-E053-6C04A8C0B2EE}</t>
  </si>
  <si>
    <t>{A96E4ACC-2E8F-9205-E053-6C04A8C0DA09}</t>
  </si>
  <si>
    <t>GU51 5AB</t>
  </si>
  <si>
    <t>{8A78B2AF-9E0E-5CB0-E053-6B04A8C0F504}</t>
  </si>
  <si>
    <t>{8A78B2AF-9E12-5CB0-E053-6B04A8C0F504}</t>
  </si>
  <si>
    <t>{8A78B2AF-9E22-5CB0-E053-6B04A8C0F504}</t>
  </si>
  <si>
    <t>{8A78B2AF-9E51-5CB0-E053-6B04A8C0F504}</t>
  </si>
  <si>
    <t>{8A78B2AF-9E53-5CB0-E053-6B04A8C0F504}</t>
  </si>
  <si>
    <t>{8A78B2AF-9D12-5CB0-E053-6B04A8C0F504}</t>
  </si>
  <si>
    <t>{8A78B2AF-9970-5CB0-E053-6B04A8C0F504}</t>
  </si>
  <si>
    <t>{8A78B2AF-9CCB-5CB0-E053-6B04A8C0F504}</t>
  </si>
  <si>
    <t>{8A78B2AF-9CAB-5CB0-E053-6B04A8C0F504}</t>
  </si>
  <si>
    <t>{8A78B2AF-9A4C-5CB0-E053-6B04A8C0F504}</t>
  </si>
  <si>
    <t>{8A78B2AF-9AC8-5CB0-E053-6B04A8C0F504}</t>
  </si>
  <si>
    <t>{98C75471-E409-72E9-E053-6B04A8C042F0}</t>
  </si>
  <si>
    <t>{98C75471-E46F-72E9-E053-6B04A8C042F0}</t>
  </si>
  <si>
    <t>{98C75471-E49A-72E9-E053-6B04A8C042F0}</t>
  </si>
  <si>
    <t>{98C75471-E49B-72E9-E053-6B04A8C042F0}</t>
  </si>
  <si>
    <t>{98C75471-E49C-72E9-E053-6B04A8C042F0}</t>
  </si>
  <si>
    <t>{98C75471-E4A2-72E9-E053-6B04A8C042F0}</t>
  </si>
  <si>
    <t>{98C75471-E4B6-72E9-E053-6B04A8C042F0}</t>
  </si>
  <si>
    <t>{98C75471-E4BB-72E9-E053-6B04A8C042F0}</t>
  </si>
  <si>
    <t>{98C75471-E4BC-72E9-E053-6B04A8C042F0}</t>
  </si>
  <si>
    <t>{98C75471-E0BF-72E9-E053-6B04A8C042F0}</t>
  </si>
  <si>
    <t>{98C75471-E2C2-72E9-E053-6B04A8C042F0}</t>
  </si>
  <si>
    <t>{98C75471-E2D3-72E9-E053-6B04A8C042F0}</t>
  </si>
  <si>
    <t>GU51 5AE</t>
  </si>
  <si>
    <t>{9FF0D969-CB0C-11ED-E053-6C04A8C06383}</t>
  </si>
  <si>
    <t>{98C75471-DEF4-72E9-E053-6B04A8C042F0}</t>
  </si>
  <si>
    <t>GU51 5AX</t>
  </si>
  <si>
    <t>{9FF0D969-CB3F-11ED-E053-6C04A8C06383}</t>
  </si>
  <si>
    <t>{9FF0D969-C55C-11ED-E053-6C04A8C06383}</t>
  </si>
  <si>
    <t>GU51 5JP</t>
  </si>
  <si>
    <t>{9FF0D969-C6FE-11ED-E053-6C04A8C06383}</t>
  </si>
  <si>
    <t>{9FF0D96A-7997-11ED-E053-6C04A8C06383}</t>
  </si>
  <si>
    <t>{8F1B26BE-8FB7-53DB-E053-6C04A8C03649}</t>
  </si>
  <si>
    <t>{965B6D92-46D6-95E4-E053-6C04A8C07729}</t>
  </si>
  <si>
    <t>{85866A64-C8C6-143F-E053-6B04A8C06A15}</t>
  </si>
  <si>
    <t>GU51 5TS</t>
  </si>
  <si>
    <t>{85866A64-CF04-143F-E053-6B04A8C06A15}</t>
  </si>
  <si>
    <t>{85866A64-C68E-143F-E053-6B04A8C06A15}</t>
  </si>
  <si>
    <t>GU51 5PT</t>
  </si>
  <si>
    <t>{965B6D91-6DBF-95E4-E053-6C04A8C07729}</t>
  </si>
  <si>
    <t>{965B6D91-7017-95E4-E053-6C04A8C07729}</t>
  </si>
  <si>
    <t>{80E1AA98-1FBE-7BF8-E053-6C04A8C00BF2}</t>
  </si>
  <si>
    <t>{8CAC1318-49B0-0253-E053-6B04A8C08E51}</t>
  </si>
  <si>
    <t>{8CAC1318-49C6-0253-E053-6B04A8C08E51}</t>
  </si>
  <si>
    <t>GU51 5BL</t>
  </si>
  <si>
    <t>{8CAC1318-4AD7-0253-E053-6B04A8C08E51}</t>
  </si>
  <si>
    <t>{8CAC1318-4AD8-0253-E053-6B04A8C08E51}</t>
  </si>
  <si>
    <t>{8CAC1318-4AE5-0253-E053-6B04A8C08E51}</t>
  </si>
  <si>
    <t>{8CAC1318-4AFD-0253-E053-6B04A8C08E51}</t>
  </si>
  <si>
    <t>{8CAC1318-4B00-0253-E053-6B04A8C08E51}</t>
  </si>
  <si>
    <t>{8CAC1318-4B01-0253-E053-6B04A8C08E51}</t>
  </si>
  <si>
    <t>{8CAC1318-4B03-0253-E053-6B04A8C08E51}</t>
  </si>
  <si>
    <t>{8CAC1318-46E8-0253-E053-6B04A8C08E51}</t>
  </si>
  <si>
    <t>{8CAC1318-4B8F-0253-E053-6B04A8C08E51}</t>
  </si>
  <si>
    <t>{8CAC1318-4BB7-0253-E053-6B04A8C08E51}</t>
  </si>
  <si>
    <t>{9FF0D969-C5A6-11ED-E053-6C04A8C06383}</t>
  </si>
  <si>
    <t>GU51 5AN</t>
  </si>
  <si>
    <t>{A96E4ACC-28F5-9205-E053-6C04A8C0DA09}</t>
  </si>
  <si>
    <t>GU51 5AP</t>
  </si>
  <si>
    <t>{A96E4ACC-2BDD-9205-E053-6C04A8C0DA09}</t>
  </si>
  <si>
    <t>GU51 5YZ</t>
  </si>
  <si>
    <t>{A96E4ACC-2C95-9205-E053-6C04A8C0DA09}</t>
  </si>
  <si>
    <t>GU51 5NP</t>
  </si>
  <si>
    <t>{A96E4ACC-2A67-9205-E053-6C04A8C0DA09}</t>
  </si>
  <si>
    <t>{A2479555-5722-74C7-E053-6B04A8C0887D}</t>
  </si>
  <si>
    <t>{A96E4ACC-2ED5-9205-E053-6C04A8C0DA09}</t>
  </si>
  <si>
    <t>{A2479555-560A-74C7-E053-6B04A8C0887D}</t>
  </si>
  <si>
    <t>{AC07BBD0-1D02-0445-E053-6C04A8C01E31}</t>
  </si>
  <si>
    <t>GU51 5NL</t>
  </si>
  <si>
    <t>{AC07BBD0-203F-0445-E053-6C04A8C01E31}</t>
  </si>
  <si>
    <t>GU51 5BH</t>
  </si>
  <si>
    <t>{9FF0D969-C8DE-11ED-E053-6C04A8C06383}</t>
  </si>
  <si>
    <t>GU51 5SF</t>
  </si>
  <si>
    <t>{9FF0D969-C6B9-11ED-E053-6C04A8C06383}</t>
  </si>
  <si>
    <t>{9FF0D969-C744-11ED-E053-6C04A8C06383}</t>
  </si>
  <si>
    <t>GU51 5TA</t>
  </si>
  <si>
    <t>{98C75472-B288-72E9-E053-6B04A8C042F0}</t>
  </si>
  <si>
    <t>GU52 0YT</t>
  </si>
  <si>
    <t>{9B361206-4C46-1904-E053-6B04A8C0EEB5}</t>
  </si>
  <si>
    <t>GU52 0YY</t>
  </si>
  <si>
    <t>{9B361206-4AF0-1904-E053-6B04A8C0EEB5}</t>
  </si>
  <si>
    <t>GU52 0XB</t>
  </si>
  <si>
    <t>{9B361206-4B10-1904-E053-6B04A8C0EEB5}</t>
  </si>
  <si>
    <t>GU52 0UA</t>
  </si>
  <si>
    <t>{965B6D91-6C76-95E4-E053-6C04A8C07729}</t>
  </si>
  <si>
    <t>GU52 0XU</t>
  </si>
  <si>
    <t>{919FEC05-4798-9A90-E053-6C04A8C0A300}</t>
  </si>
  <si>
    <t>{919FEC05-47AC-9A90-E053-6C04A8C0A300}</t>
  </si>
  <si>
    <t>GU52 0RQ</t>
  </si>
  <si>
    <t>{919FEC05-47B7-9A90-E053-6C04A8C0A300}</t>
  </si>
  <si>
    <t>{919FEC05-4BF1-9A90-E053-6C04A8C0A300}</t>
  </si>
  <si>
    <t>GU52 0AE</t>
  </si>
  <si>
    <t>{919FEC05-49FB-9A90-E053-6C04A8C0A300}</t>
  </si>
  <si>
    <t>GU52 0EL</t>
  </si>
  <si>
    <t>{919FEC05-4A14-9A90-E053-6C04A8C0A300}</t>
  </si>
  <si>
    <t>{919FEC05-464F-9A90-E053-6C04A8C0A300}</t>
  </si>
  <si>
    <t>GU52 0YB</t>
  </si>
  <si>
    <t>{919FEC05-4658-9A90-E053-6C04A8C0A300}</t>
  </si>
  <si>
    <t>GU52 0YA</t>
  </si>
  <si>
    <t>{919FEC05-4660-9A90-E053-6C04A8C0A300}</t>
  </si>
  <si>
    <t>{919FEC05-467B-9A90-E053-6C04A8C0A300}</t>
  </si>
  <si>
    <t>{919FEC05-4AC6-9A90-E053-6C04A8C0A300}</t>
  </si>
  <si>
    <t>GU52 0YD</t>
  </si>
  <si>
    <t>{919FEC05-469B-9A90-E053-6C04A8C0A300}</t>
  </si>
  <si>
    <t>{919FEC05-469C-9A90-E053-6C04A8C0A300}</t>
  </si>
  <si>
    <t>{919FEC05-48C2-9A90-E053-6C04A8C0A300}</t>
  </si>
  <si>
    <t>GU52 0RW</t>
  </si>
  <si>
    <t>{9B361206-4A6D-1904-E053-6B04A8C0EEB5}</t>
  </si>
  <si>
    <t>{9B361206-49E9-1904-E053-6B04A8C0EEB5}</t>
  </si>
  <si>
    <t>GU52 0YH</t>
  </si>
  <si>
    <t>{93E6821E-5F1C-40FD-E053-6B04A8C0C1DF}</t>
  </si>
  <si>
    <t>GU52 0PY</t>
  </si>
  <si>
    <t>{93E6821E-593F-40FD-E053-6B04A8C0C1DF}</t>
  </si>
  <si>
    <t>GU52 0TF</t>
  </si>
  <si>
    <t>{93E6821E-5B92-40FD-E053-6B04A8C0C1DF}</t>
  </si>
  <si>
    <t>{93E6821E-5E2C-40FD-E053-6B04A8C0C1DF}</t>
  </si>
  <si>
    <t>{9DBAD221-C528-6EB3-E053-6B04A8C0F257}</t>
  </si>
  <si>
    <t>{9DBAD221-C64D-6EB3-E053-6B04A8C0F257}</t>
  </si>
  <si>
    <t>{9DBAD221-C10B-6EB3-E053-6B04A8C0F257}</t>
  </si>
  <si>
    <t>{9DBAD221-C187-6EB3-E053-6B04A8C0F257}</t>
  </si>
  <si>
    <t>GU52 0YL</t>
  </si>
  <si>
    <t>{8F1B26BD-BE32-53DB-E053-6C04A8C03649}</t>
  </si>
  <si>
    <t>{8F1B26BD-B98C-53DB-E053-6C04A8C03649}</t>
  </si>
  <si>
    <t>GU52 0YJ</t>
  </si>
  <si>
    <t>{8F1B26BD-BBCE-53DB-E053-6C04A8C03649}</t>
  </si>
  <si>
    <t>{8F1B26BD-BD15-53DB-E053-6C04A8C03649}</t>
  </si>
  <si>
    <t>{8F1B26BD-B925-53DB-E053-6C04A8C03649}</t>
  </si>
  <si>
    <t>GU52 0UR</t>
  </si>
  <si>
    <t>{8F1B26BD-B930-53DB-E053-6C04A8C03649}</t>
  </si>
  <si>
    <t>{87E1551E-35DC-6405-E053-6C04A8C0B2EE}</t>
  </si>
  <si>
    <t>GU52 0ZQ</t>
  </si>
  <si>
    <t>{87E1551E-353C-6405-E053-6C04A8C0B2EE}</t>
  </si>
  <si>
    <t>{87E1551E-3550-6405-E053-6C04A8C0B2EE}</t>
  </si>
  <si>
    <t>{87E1551E-3556-6405-E053-6C04A8C0B2EE}</t>
  </si>
  <si>
    <t>GU52 0XZ</t>
  </si>
  <si>
    <t>{87E1551E-355A-6405-E053-6C04A8C0B2EE}</t>
  </si>
  <si>
    <t>{A96E4ACC-2E7E-9205-E053-6C04A8C0DA09}</t>
  </si>
  <si>
    <t>{8A78B2AF-9A0D-5CB0-E053-6B04A8C0F504}</t>
  </si>
  <si>
    <t>{8A78B2AF-9A3C-5CB0-E053-6B04A8C0F504}</t>
  </si>
  <si>
    <t>{8A78B2AF-9A54-5CB0-E053-6B04A8C0F504}</t>
  </si>
  <si>
    <t>GU52 0YS</t>
  </si>
  <si>
    <t>{8A78B2AF-9AEA-5CB0-E053-6B04A8C0F504}</t>
  </si>
  <si>
    <t>{8355F009-0A67-55C5-E053-6B04A8C0D090}</t>
  </si>
  <si>
    <t>{8355F009-0A8C-55C5-E053-6B04A8C0D090}</t>
  </si>
  <si>
    <t>{9FF0D969-C868-11ED-E053-6C04A8C06383}</t>
  </si>
  <si>
    <t>{98C75471-E3E6-72E9-E053-6B04A8C042F0}</t>
  </si>
  <si>
    <t>{98C75471-E412-72E9-E053-6B04A8C042F0}</t>
  </si>
  <si>
    <t>{98C75471-E416-72E9-E053-6B04A8C042F0}</t>
  </si>
  <si>
    <t>{98C75471-E41F-72E9-E053-6B04A8C042F0}</t>
  </si>
  <si>
    <t>{98C75471-E04E-72E9-E053-6B04A8C042F0}</t>
  </si>
  <si>
    <t>GU52 0ZG</t>
  </si>
  <si>
    <t>{98C75471-E481-72E9-E053-6B04A8C042F0}</t>
  </si>
  <si>
    <t>{98C75471-E0B9-72E9-E053-6B04A8C042F0}</t>
  </si>
  <si>
    <t>GU52 0XD</t>
  </si>
  <si>
    <t>{8F1B26BE-8F28-53DB-E053-6C04A8C03649}</t>
  </si>
  <si>
    <t>GU52 0RD</t>
  </si>
  <si>
    <t>{85866A64-CB57-143F-E053-6B04A8C06A15}</t>
  </si>
  <si>
    <t>GU52 0RF</t>
  </si>
  <si>
    <t>{85866A64-CEC5-143F-E053-6B04A8C06A15}</t>
  </si>
  <si>
    <t>{85866A64-CA90-143F-E053-6B04A8C06A15}</t>
  </si>
  <si>
    <t>{85866A64-C96E-143F-E053-6B04A8C06A15}</t>
  </si>
  <si>
    <t>GU52 0YQ</t>
  </si>
  <si>
    <t>{85866A64-CCCC-143F-E053-6B04A8C06A15}</t>
  </si>
  <si>
    <t>{8CAC1318-47D4-0253-E053-6B04A8C08E51}</t>
  </si>
  <si>
    <t>{8CAC1318-4AC1-0253-E053-6B04A8C08E51}</t>
  </si>
  <si>
    <t>{9DBAD222-9C64-6EB3-E053-6B04A8C0F257}</t>
  </si>
  <si>
    <t>{9FF0D969-C7A7-11ED-E053-6C04A8C06383}</t>
  </si>
  <si>
    <t>{AC07BBD0-1E68-0445-E053-6C04A8C01E31}</t>
  </si>
  <si>
    <t>{AC07BBD0-2094-0445-E053-6C04A8C01E31}</t>
  </si>
  <si>
    <t>{AC07BBD0-2153-0445-E053-6C04A8C01E31}</t>
  </si>
  <si>
    <t>{A96E4ACC-2AC9-9205-E053-6C04A8C0DA09}</t>
  </si>
  <si>
    <t>GU52 0TE</t>
  </si>
  <si>
    <t>{A96E4ACC-2C2F-9205-E053-6C04A8C0DA09}</t>
  </si>
  <si>
    <t>GU52 0TW</t>
  </si>
  <si>
    <t>{A96E4ACC-2C7B-9205-E053-6C04A8C0DA09}</t>
  </si>
  <si>
    <t>GU52 0XL</t>
  </si>
  <si>
    <t>{A2479555-5462-74C7-E053-6B04A8C0887D}</t>
  </si>
  <si>
    <t>{9DBAD221-C2A5-6EB3-E053-6B04A8C0F257}</t>
  </si>
  <si>
    <t>{A96E4ACC-2F46-9205-E053-6C04A8C0DA09}</t>
  </si>
  <si>
    <t>{AC07BBD0-1F42-0445-E053-6C04A8C01E31}</t>
  </si>
  <si>
    <t>GU52 0TP</t>
  </si>
  <si>
    <t>{AC07BBD0-1DBC-0445-E053-6C04A8C01E31}</t>
  </si>
  <si>
    <t>{9FF0D969-C83D-11ED-E053-6C04A8C06383}</t>
  </si>
  <si>
    <t>{9FF0D969-C764-11ED-E053-6C04A8C06383}</t>
  </si>
  <si>
    <t>{9DBAD221-C213-6EB3-E053-6B04A8C0F257}</t>
  </si>
  <si>
    <t>GU52 0TD</t>
  </si>
  <si>
    <t>{A71375FD-C451-7576-E053-6C04A8C0462F}</t>
  </si>
  <si>
    <t>GU52 0RL</t>
  </si>
  <si>
    <t>{8355F009-C402-55C5-E053-6B04A8C0D090}</t>
  </si>
  <si>
    <t>GU52 6ED</t>
  </si>
  <si>
    <t>{8355F009-0798-55C5-E053-6B04A8C0D090}</t>
  </si>
  <si>
    <t>GU52 6RX</t>
  </si>
  <si>
    <t>{9B361206-4C19-1904-E053-6B04A8C0EEB5}</t>
  </si>
  <si>
    <t>GU52 6QU</t>
  </si>
  <si>
    <t>{9B361206-4B5C-1904-E053-6B04A8C0EEB5}</t>
  </si>
  <si>
    <t>GU52 6DN</t>
  </si>
  <si>
    <t>{965B6D91-6CC0-95E4-E053-6C04A8C07729}</t>
  </si>
  <si>
    <t>GU52 6DJ</t>
  </si>
  <si>
    <t>{965B6D91-6AB7-95E4-E053-6C04A8C07729}</t>
  </si>
  <si>
    <t>GU52 6BP</t>
  </si>
  <si>
    <t>{965B6D91-6AD7-95E4-E053-6C04A8C07729}</t>
  </si>
  <si>
    <t>GU52 6TG</t>
  </si>
  <si>
    <t>{965B6D91-6882-95E4-E053-6C04A8C07729}</t>
  </si>
  <si>
    <t>GU52 6LT</t>
  </si>
  <si>
    <t>{965B6D91-6F4E-95E4-E053-6C04A8C07729}</t>
  </si>
  <si>
    <t>GU52 6RR</t>
  </si>
  <si>
    <t>{919FEC05-48FD-9A90-E053-6C04A8C0A300}</t>
  </si>
  <si>
    <t>GU52 6NT</t>
  </si>
  <si>
    <t>{919FEC05-45EB-9A90-E053-6C04A8C0A300}</t>
  </si>
  <si>
    <t>GU52 6BT</t>
  </si>
  <si>
    <t>{919FEC05-4805-9A90-E053-6C04A8C0A300}</t>
  </si>
  <si>
    <t>GU52 6DG</t>
  </si>
  <si>
    <t>{919FEC05-4C2C-9A90-E053-6C04A8C0A300}</t>
  </si>
  <si>
    <t>GU52 6JD</t>
  </si>
  <si>
    <t>{919FEC05-4A84-9A90-E053-6C04A8C0A300}</t>
  </si>
  <si>
    <t>GU52 6BQ</t>
  </si>
  <si>
    <t>{919FEC05-46CD-9A90-E053-6C04A8C0A300}</t>
  </si>
  <si>
    <t>GU52 6HY</t>
  </si>
  <si>
    <t>{9B361206-4833-1904-E053-6B04A8C0EEB5}</t>
  </si>
  <si>
    <t>GU52 6HA</t>
  </si>
  <si>
    <t>{9B361206-4764-1904-E053-6B04A8C0EEB5}</t>
  </si>
  <si>
    <t>GU52 6LS</t>
  </si>
  <si>
    <t>{93E6821E-5A60-40FD-E053-6B04A8C0C1DF}</t>
  </si>
  <si>
    <t>GU52 6EA</t>
  </si>
  <si>
    <t>{93E6821E-569D-40FD-E053-6B04A8C0C1DF}</t>
  </si>
  <si>
    <t>GU52 6LP</t>
  </si>
  <si>
    <t>{93E6821E-5B49-40FD-E053-6B04A8C0C1DF}</t>
  </si>
  <si>
    <t>GU52 6PN</t>
  </si>
  <si>
    <t>{93E6821E-5DAC-40FD-E053-6B04A8C0C1DF}</t>
  </si>
  <si>
    <t>GU52 6NY</t>
  </si>
  <si>
    <t>{93E6821E-5E64-40FD-E053-6B04A8C0C1DF}</t>
  </si>
  <si>
    <t>GU52 6QJ</t>
  </si>
  <si>
    <t>{93E6821E-581D-40FD-E053-6B04A8C0C1DF}</t>
  </si>
  <si>
    <t>GU52 6PA</t>
  </si>
  <si>
    <t>{93E6821E-5A2A-40FD-E053-6B04A8C0C1DF}</t>
  </si>
  <si>
    <t>GU52 6ZB</t>
  </si>
  <si>
    <t>{8355F009-04D7-55C5-E053-6B04A8C0D090}</t>
  </si>
  <si>
    <t>GU52 6AP</t>
  </si>
  <si>
    <t>{8355F009-034C-55C5-E053-6B04A8C0D090}</t>
  </si>
  <si>
    <t>GU52 6LL</t>
  </si>
  <si>
    <t>{9DBAD222-9CFF-6EB3-E053-6B04A8C0F257}</t>
  </si>
  <si>
    <t>GU52 6PX</t>
  </si>
  <si>
    <t>{85866A65-941F-143F-E053-6B04A8C06A15}</t>
  </si>
  <si>
    <t>{9DBAD221-BF58-6EB3-E053-6B04A8C0F257}</t>
  </si>
  <si>
    <t>GU52 6TB</t>
  </si>
  <si>
    <t>{9DBAD221-C2A0-6EB3-E053-6B04A8C0F257}</t>
  </si>
  <si>
    <t>GU52 6BH</t>
  </si>
  <si>
    <t>{9DBAD221-C2A3-6EB3-E053-6B04A8C0F257}</t>
  </si>
  <si>
    <t>GU52 6TR</t>
  </si>
  <si>
    <t>{9DBAD221-C2B9-6EB3-E053-6B04A8C0F257}</t>
  </si>
  <si>
    <t>GU52 6LQ</t>
  </si>
  <si>
    <t>{9DBAD221-C3BC-6EB3-E053-6B04A8C0F257}</t>
  </si>
  <si>
    <t>GU52 6EE</t>
  </si>
  <si>
    <t>{9DBAD221-C3C9-6EB3-E053-6B04A8C0F257}</t>
  </si>
  <si>
    <t>GU52 6JG</t>
  </si>
  <si>
    <t>{9DBAD221-C3D0-6EB3-E053-6B04A8C0F257}</t>
  </si>
  <si>
    <t>{9DBAD221-C132-6EB3-E053-6B04A8C0F257}</t>
  </si>
  <si>
    <t>GU52 6YF</t>
  </si>
  <si>
    <t>{9DBAD221-C67F-6EB3-E053-6B04A8C0F257}</t>
  </si>
  <si>
    <t>GU52 6JH</t>
  </si>
  <si>
    <t>{9DBAD221-C709-6EB3-E053-6B04A8C0F257}</t>
  </si>
  <si>
    <t>GU52 6HL</t>
  </si>
  <si>
    <t>{919FEC06-1DA1-9A90-E053-6C04A8C0A300}</t>
  </si>
  <si>
    <t>GU52 6NQ</t>
  </si>
  <si>
    <t>{8F1B26BD-BE59-53DB-E053-6C04A8C03649}</t>
  </si>
  <si>
    <t>GU52 6JL</t>
  </si>
  <si>
    <t>{8F1B26BD-B775-53DB-E053-6C04A8C03649}</t>
  </si>
  <si>
    <t>GU52 6HR</t>
  </si>
  <si>
    <t>{8F1B26BD-B7F8-53DB-E053-6C04A8C03649}</t>
  </si>
  <si>
    <t>{8F1B26BD-BA23-53DB-E053-6C04A8C03649}</t>
  </si>
  <si>
    <t>GU52 6EX</t>
  </si>
  <si>
    <t>{8F1B26BD-BA2C-53DB-E053-6C04A8C03649}</t>
  </si>
  <si>
    <t>{8F1B26BD-BA36-53DB-E053-6C04A8C03649}</t>
  </si>
  <si>
    <t>GU52 6LD</t>
  </si>
  <si>
    <t>{8F1B26BD-BD2F-53DB-E053-6C04A8C03649}</t>
  </si>
  <si>
    <t>GU52 6HE</t>
  </si>
  <si>
    <t>{8F1B26BD-B8E0-53DB-E053-6C04A8C03649}</t>
  </si>
  <si>
    <t>GU52 6TH</t>
  </si>
  <si>
    <t>{8F1B26BD-B8E5-53DB-E053-6C04A8C03649}</t>
  </si>
  <si>
    <t>GU52 6YG</t>
  </si>
  <si>
    <t>{8F1B26BD-B954-53DB-E053-6C04A8C03649}</t>
  </si>
  <si>
    <t>{87E1551E-3388-6405-E053-6C04A8C0B2EE}</t>
  </si>
  <si>
    <t>GU52 6ES</t>
  </si>
  <si>
    <t>{87E1551E-3393-6405-E053-6C04A8C0B2EE}</t>
  </si>
  <si>
    <t>GU52 6LY</t>
  </si>
  <si>
    <t>{87E1551E-3609-6405-E053-6C04A8C0B2EE}</t>
  </si>
  <si>
    <t>GU52 6QG</t>
  </si>
  <si>
    <t>{87E1551E-3432-6405-E053-6C04A8C0B2EE}</t>
  </si>
  <si>
    <t>GU52 6AX</t>
  </si>
  <si>
    <t>{87E1551E-3959-6405-E053-6C04A8C0B2EE}</t>
  </si>
  <si>
    <t>GU52 6RS</t>
  </si>
  <si>
    <t>{A96E4ACC-2B9D-9205-E053-6C04A8C0DA09}</t>
  </si>
  <si>
    <t>GU52 6XS</t>
  </si>
  <si>
    <t>{8A78B2AF-99AD-5CB0-E053-6B04A8C0F504}</t>
  </si>
  <si>
    <t>GU52 6BL</t>
  </si>
  <si>
    <t>{8A78B2AF-99E4-5CB0-E053-6B04A8C0F504}</t>
  </si>
  <si>
    <t>GU52 6HF</t>
  </si>
  <si>
    <t>{8A78B2AF-9850-5CB0-E053-6B04A8C0F504}</t>
  </si>
  <si>
    <t>{8A78B2AF-9879-5CB0-E053-6B04A8C0F504}</t>
  </si>
  <si>
    <t>GU52 6LZ</t>
  </si>
  <si>
    <t>{8A78B2AF-993B-5CB0-E053-6B04A8C0F504}</t>
  </si>
  <si>
    <t>GU52 6AY</t>
  </si>
  <si>
    <t>{9FF0D969-C91A-11ED-E053-6C04A8C06383}</t>
  </si>
  <si>
    <t>GU52 6BG</t>
  </si>
  <si>
    <t>{98C75471-E002-72E9-E053-6B04A8C042F0}</t>
  </si>
  <si>
    <t>GU52 6PW</t>
  </si>
  <si>
    <t>{98C75471-E22F-72E9-E053-6B04A8C042F0}</t>
  </si>
  <si>
    <t>GU52 6BN</t>
  </si>
  <si>
    <t>{98C75471-E48A-72E9-E053-6B04A8C042F0}</t>
  </si>
  <si>
    <t>{98C75471-DC15-72E9-E053-6B04A8C042F0}</t>
  </si>
  <si>
    <t>{98C75471-E2CD-72E9-E053-6B04A8C042F0}</t>
  </si>
  <si>
    <t>{98C75471-DC8D-72E9-E053-6B04A8C042F0}</t>
  </si>
  <si>
    <t>{98C75471-E2E7-72E9-E053-6B04A8C042F0}</t>
  </si>
  <si>
    <t>{98C75471-DEFD-72E9-E053-6B04A8C042F0}</t>
  </si>
  <si>
    <t>GU52 6AG</t>
  </si>
  <si>
    <t>{98C75471-DF01-72E9-E053-6B04A8C042F0}</t>
  </si>
  <si>
    <t>{98C75471-DCED-72E9-E053-6B04A8C042F0}</t>
  </si>
  <si>
    <t>{9FF0D969-C607-11ED-E053-6C04A8C06383}</t>
  </si>
  <si>
    <t>GU52 6AS</t>
  </si>
  <si>
    <t>{98C75471-E18E-72E9-E053-6B04A8C042F0}</t>
  </si>
  <si>
    <t>{98C75471-E1A0-72E9-E053-6B04A8C042F0}</t>
  </si>
  <si>
    <t>GU52 6LF</t>
  </si>
  <si>
    <t>{9FF0D969-C7D9-11ED-E053-6C04A8C06383}</t>
  </si>
  <si>
    <t>GU52 6ZA</t>
  </si>
  <si>
    <t>{85866A64-C780-143F-E053-6B04A8C06A15}</t>
  </si>
  <si>
    <t>GU52 6ET</t>
  </si>
  <si>
    <t>{85866A64-C9D8-143F-E053-6B04A8C06A15}</t>
  </si>
  <si>
    <t>{85866A64-CBF9-143F-E053-6B04A8C06A15}</t>
  </si>
  <si>
    <t>GU52 6HZ</t>
  </si>
  <si>
    <t>{85866A64-CA7D-143F-E053-6B04A8C06A15}</t>
  </si>
  <si>
    <t>GU52 6BJ</t>
  </si>
  <si>
    <t>{85866A64-CA9A-143F-E053-6B04A8C06A15}</t>
  </si>
  <si>
    <t>{85866A64-CF52-143F-E053-6B04A8C06A15}</t>
  </si>
  <si>
    <t>GU52 6LX</t>
  </si>
  <si>
    <t>{85866A64-CACC-143F-E053-6B04A8C06A15}</t>
  </si>
  <si>
    <t>{965B6D91-6BCE-95E4-E053-6C04A8C07729}</t>
  </si>
  <si>
    <t>GU52 6QY</t>
  </si>
  <si>
    <t>{8CAC1318-46C6-0253-E053-6B04A8C08E51}</t>
  </si>
  <si>
    <t>{8CAC1318-44C6-0253-E053-6B04A8C08E51}</t>
  </si>
  <si>
    <t>GU52 6HS</t>
  </si>
  <si>
    <t>{8CAC1318-4B81-0253-E053-6B04A8C08E51}</t>
  </si>
  <si>
    <t>GU52 6TL</t>
  </si>
  <si>
    <t>{8CAC1318-4BEC-0253-E053-6B04A8C08E51}</t>
  </si>
  <si>
    <t>GU52 6LU</t>
  </si>
  <si>
    <t>{AC07BBD0-1C35-0445-E053-6C04A8C01E31}</t>
  </si>
  <si>
    <t>GU52 6PB</t>
  </si>
  <si>
    <t>{9FF0D969-C7E8-11ED-E053-6C04A8C06383}</t>
  </si>
  <si>
    <t>{AC07BBD0-207E-0445-E053-6C04A8C01E31}</t>
  </si>
  <si>
    <t>{AC07BBD0-1E91-0445-E053-6C04A8C01E31}</t>
  </si>
  <si>
    <t>GU52 6DT</t>
  </si>
  <si>
    <t>{A96E4ACC-2CDB-9205-E053-6C04A8C0DA09}</t>
  </si>
  <si>
    <t>{A96E4ACC-2AD7-9205-E053-6C04A8C0DA09}</t>
  </si>
  <si>
    <t>{A96E4ACC-289A-9205-E053-6C04A8C0DA09}</t>
  </si>
  <si>
    <t>{A96E4ACC-2B61-9205-E053-6C04A8C0DA09}</t>
  </si>
  <si>
    <t>GU52 6AJ</t>
  </si>
  <si>
    <t>{A96E4ACC-2C59-9205-E053-6C04A8C0DA09}</t>
  </si>
  <si>
    <t>GU52 6BE</t>
  </si>
  <si>
    <t>{A96E4ACC-2C71-9205-E053-6C04A8C0DA09}</t>
  </si>
  <si>
    <t>{A96E4ACC-2C8C-9205-E053-6C04A8C0DA09}</t>
  </si>
  <si>
    <t>GU52 6TW</t>
  </si>
  <si>
    <t>{A2479555-520D-74C7-E053-6B04A8C0887D}</t>
  </si>
  <si>
    <t>GU52 6LN</t>
  </si>
  <si>
    <t>{A96E4ACC-2F6F-9205-E053-6C04A8C0DA09}</t>
  </si>
  <si>
    <t>GU52 6BB</t>
  </si>
  <si>
    <t>{A96E4ACC-2DD2-9205-E053-6C04A8C0DA09}</t>
  </si>
  <si>
    <t>{9FF0D96A-79AE-11ED-E053-6C04A8C06383}</t>
  </si>
  <si>
    <t>{9FF0D96A-7A12-11ED-E053-6C04A8C06383}</t>
  </si>
  <si>
    <t>{A2479555-54D4-74C7-E053-6B04A8C0887D}</t>
  </si>
  <si>
    <t>{A2479555-52E6-74C7-E053-6B04A8C0887D}</t>
  </si>
  <si>
    <t>{A2479555-5597-74C7-E053-6B04A8C0887D}</t>
  </si>
  <si>
    <t>GU52 6JB</t>
  </si>
  <si>
    <t>{A71375FD-C332-7576-E053-6C04A8C0462F}</t>
  </si>
  <si>
    <t>{A71375FD-C300-7576-E053-6C04A8C0462F}</t>
  </si>
  <si>
    <t>{AC07BBD0-1F40-0445-E053-6C04A8C01E31}</t>
  </si>
  <si>
    <t>{AC07BBD0-1E05-0445-E053-6C04A8C01E31}</t>
  </si>
  <si>
    <t>GU52 6XW</t>
  </si>
  <si>
    <t>{AC07BBD0-1E10-0445-E053-6C04A8C01E31}</t>
  </si>
  <si>
    <t>GU52 6HB</t>
  </si>
  <si>
    <t>{9FF0D969-C87F-11ED-E053-6C04A8C06383}</t>
  </si>
  <si>
    <t>GU52 6TJ</t>
  </si>
  <si>
    <t>{9FF0D969-C62E-11ED-E053-6C04A8C06383}</t>
  </si>
  <si>
    <t>{9FF0D969-C65C-11ED-E053-6C04A8C06383}</t>
  </si>
  <si>
    <t>GU52 6AT</t>
  </si>
  <si>
    <t>{9FF0D969-C662-11ED-E053-6C04A8C06383}</t>
  </si>
  <si>
    <t>GU52 6AU</t>
  </si>
  <si>
    <t>{9FF0D969-C8BF-11ED-E053-6C04A8C06383}</t>
  </si>
  <si>
    <t>{9FF0D969-C67C-11ED-E053-6C04A8C06383}</t>
  </si>
  <si>
    <t>{9FF0D969-C732-11ED-E053-6C04A8C06383}</t>
  </si>
  <si>
    <t>{9FF0D969-C776-11ED-E053-6C04A8C06383}</t>
  </si>
  <si>
    <t>{9FF0D969-C779-11ED-E053-6C04A8C06383}</t>
  </si>
  <si>
    <t>{98C75472-B2F7-72E9-E053-6B04A8C042F0}</t>
  </si>
  <si>
    <t>GU52 7QP</t>
  </si>
  <si>
    <t>{98C75472-B2FE-72E9-E053-6B04A8C042F0}</t>
  </si>
  <si>
    <t>GU52 7QL</t>
  </si>
  <si>
    <t>{965B6D91-67B5-95E4-E053-6C04A8C07729}</t>
  </si>
  <si>
    <t>GU52 7PR</t>
  </si>
  <si>
    <t>{965B6D91-6F12-95E4-E053-6C04A8C07729}</t>
  </si>
  <si>
    <t>GU52 7ST</t>
  </si>
  <si>
    <t>{9B361206-4DB2-1904-E053-6B04A8C0EEB5}</t>
  </si>
  <si>
    <t>GU52 7TP</t>
  </si>
  <si>
    <t>{965B6D91-68A7-95E4-E053-6C04A8C07729}</t>
  </si>
  <si>
    <t>GU52 7LX</t>
  </si>
  <si>
    <t>{919FEC05-4543-9A90-E053-6C04A8C0A300}</t>
  </si>
  <si>
    <t>GU52 7TX</t>
  </si>
  <si>
    <t>{919FEC05-4BC3-9A90-E053-6C04A8C0A300}</t>
  </si>
  <si>
    <t>GU52 7SL</t>
  </si>
  <si>
    <t>{919FEC05-45C7-9A90-E053-6C04A8C0A300}</t>
  </si>
  <si>
    <t>GU52 7UF</t>
  </si>
  <si>
    <t>{919FEC05-4821-9A90-E053-6C04A8C0A300}</t>
  </si>
  <si>
    <t>GU52 7LA</t>
  </si>
  <si>
    <t>{919FEC05-43F8-9A90-E053-6C04A8C0A300}</t>
  </si>
  <si>
    <t>GU52 7XG</t>
  </si>
  <si>
    <t>{919FEC05-4405-9A90-E053-6C04A8C0A300}</t>
  </si>
  <si>
    <t>GU52 7UY</t>
  </si>
  <si>
    <t>{919FEC05-485A-9A90-E053-6C04A8C0A300}</t>
  </si>
  <si>
    <t>GU52 7SY</t>
  </si>
  <si>
    <t>{919FEC05-468F-9A90-E053-6C04A8C0A300}</t>
  </si>
  <si>
    <t>GU52 7XD</t>
  </si>
  <si>
    <t>{919FEC05-4280-9A90-E053-6C04A8C0A300}</t>
  </si>
  <si>
    <t>GU52 7TA</t>
  </si>
  <si>
    <t>{9B361206-47E2-1904-E053-6B04A8C0EEB5}</t>
  </si>
  <si>
    <t>{9B361206-4AA8-1904-E053-6B04A8C0EEB5}</t>
  </si>
  <si>
    <t>{9B361206-4A09-1904-E053-6B04A8C0EEB5}</t>
  </si>
  <si>
    <t>GU52 7SZ</t>
  </si>
  <si>
    <t>{93E6821E-56B5-40FD-E053-6B04A8C0C1DF}</t>
  </si>
  <si>
    <t>GU52 7SX</t>
  </si>
  <si>
    <t>{93E6821E-58E6-40FD-E053-6B04A8C0C1DF}</t>
  </si>
  <si>
    <t>GU52 7LL</t>
  </si>
  <si>
    <t>{93E6821E-5D11-40FD-E053-6B04A8C0C1DF}</t>
  </si>
  <si>
    <t>GU52 7UT</t>
  </si>
  <si>
    <t>{93E6821E-5C07-40FD-E053-6B04A8C0C1DF}</t>
  </si>
  <si>
    <t>GU52 7SW</t>
  </si>
  <si>
    <t>{93E6821E-5C11-40FD-E053-6B04A8C0C1DF}</t>
  </si>
  <si>
    <t>GU52 7LD</t>
  </si>
  <si>
    <t>{85866A65-94E6-143F-E053-6B04A8C06A15}</t>
  </si>
  <si>
    <t>{9DBAD221-C707-6EB3-E053-6B04A8C0F257}</t>
  </si>
  <si>
    <t>GU52 7UE</t>
  </si>
  <si>
    <t>{8F1B26BD-B7CF-53DB-E053-6C04A8C03649}</t>
  </si>
  <si>
    <t>GU52 7UZ</t>
  </si>
  <si>
    <t>{8F1B26BD-B4E7-53DB-E053-6C04A8C03649}</t>
  </si>
  <si>
    <t>GU52 7UQ</t>
  </si>
  <si>
    <t>{87E1551E-34DF-6405-E053-6C04A8C0B2EE}</t>
  </si>
  <si>
    <t>{87E1551E-32E9-6405-E053-6C04A8C0B2EE}</t>
  </si>
  <si>
    <t>GU52 7NB</t>
  </si>
  <si>
    <t>{8A78B2AF-9E01-5CB0-E053-6B04A8C0F504}</t>
  </si>
  <si>
    <t>{8A78B2AF-9884-5CB0-E053-6B04A8C0F504}</t>
  </si>
  <si>
    <t>GU52 7LR</t>
  </si>
  <si>
    <t>{8A78B2AF-98E4-5CB0-E053-6B04A8C0F504}</t>
  </si>
  <si>
    <t>GU52 7UL</t>
  </si>
  <si>
    <t>{9FF0D969-C943-11ED-E053-6C04A8C06383}</t>
  </si>
  <si>
    <t>GU52 7UD</t>
  </si>
  <si>
    <t>{98C75471-DC05-72E9-E053-6B04A8C042F0}</t>
  </si>
  <si>
    <t>GU52 7TB</t>
  </si>
  <si>
    <t>{98C75471-DE30-72E9-E053-6B04A8C042F0}</t>
  </si>
  <si>
    <t>GU52 7UH</t>
  </si>
  <si>
    <t>{98C75471-E259-72E9-E053-6B04A8C042F0}</t>
  </si>
  <si>
    <t>GU52 7SB</t>
  </si>
  <si>
    <t>{98C75471-E2B0-72E9-E053-6B04A8C042F0}</t>
  </si>
  <si>
    <t>GU52 7XF</t>
  </si>
  <si>
    <t>{98C75471-DC64-72E9-E053-6B04A8C042F0}</t>
  </si>
  <si>
    <t>{98C75471-DCEB-72E9-E053-6B04A8C042F0}</t>
  </si>
  <si>
    <t>{98C75471-E35C-72E9-E053-6B04A8C042F0}</t>
  </si>
  <si>
    <t>GU52 7SE</t>
  </si>
  <si>
    <t>{9FF0D969-CB80-11ED-E053-6C04A8C06383}</t>
  </si>
  <si>
    <t>{98C75471-E158-72E9-E053-6B04A8C042F0}</t>
  </si>
  <si>
    <t>{9FF0D969-C6FC-11ED-E053-6C04A8C06383}</t>
  </si>
  <si>
    <t>GU52 7LT</t>
  </si>
  <si>
    <t>{85866A64-CEA0-143F-E053-6B04A8C06A15}</t>
  </si>
  <si>
    <t>{85866A64-CBCB-143F-E053-6B04A8C06A15}</t>
  </si>
  <si>
    <t>GU52 7UP</t>
  </si>
  <si>
    <t>{965B6D91-6BCB-95E4-E053-6C04A8C07729}</t>
  </si>
  <si>
    <t>{965B6D91-7038-95E4-E053-6C04A8C07729}</t>
  </si>
  <si>
    <t>GU52 7JX</t>
  </si>
  <si>
    <t>{80E1AA98-2325-7BF8-E053-6C04A8C00BF2}</t>
  </si>
  <si>
    <t>{8CAC1318-4C00-0253-E053-6B04A8C08E51}</t>
  </si>
  <si>
    <t>GU52 7SR</t>
  </si>
  <si>
    <t>{8CAC1318-4997-0253-E053-6B04A8C08E51}</t>
  </si>
  <si>
    <t>{8CAC1318-4874-0253-E053-6B04A8C08E51}</t>
  </si>
  <si>
    <t>{8CAC1318-4462-0253-E053-6B04A8C08E51}</t>
  </si>
  <si>
    <t>{8CAC1318-4BD2-0253-E053-6B04A8C08E51}</t>
  </si>
  <si>
    <t>{A96E4ACC-2CF3-9205-E053-6C04A8C0DA09}</t>
  </si>
  <si>
    <t>GU52 7SP</t>
  </si>
  <si>
    <t>{A96E4ACC-2BC1-9205-E053-6C04A8C0DA09}</t>
  </si>
  <si>
    <t>{A96E4ACC-2C0D-9205-E053-6C04A8C0DA09}</t>
  </si>
  <si>
    <t>GU52 7RZ</t>
  </si>
  <si>
    <t>{A71375FD-C39D-7576-E053-6C04A8C0462F}</t>
  </si>
  <si>
    <t>GU52 7TR</t>
  </si>
  <si>
    <t>{A71375FD-C3B4-7576-E053-6C04A8C0462F}</t>
  </si>
  <si>
    <t>{A71375FD-C301-7576-E053-6C04A8C0462F}</t>
  </si>
  <si>
    <t>{AC07BBD0-1EE7-0445-E053-6C04A8C01E31}</t>
  </si>
  <si>
    <t>GU52 7UN</t>
  </si>
  <si>
    <t>{9FF0D969-C74A-11ED-E053-6C04A8C06383}</t>
  </si>
  <si>
    <t>{9FF0D969-C76E-11ED-E053-6C04A8C06383}</t>
  </si>
  <si>
    <t>GU52 7SU</t>
  </si>
  <si>
    <t>{9DBAD221-C09D-6EB3-E053-6B04A8C0F257}</t>
  </si>
  <si>
    <t>{9B361206-4E7B-1904-E053-6B04A8C0EEB5}</t>
  </si>
  <si>
    <t>GU52 8BZ</t>
  </si>
  <si>
    <t>{9B361206-4EB9-1904-E053-6B04A8C0EEB5}</t>
  </si>
  <si>
    <t>GU52 8LF</t>
  </si>
  <si>
    <t>{9B361206-4D2B-1904-E053-6B04A8C0EEB5}</t>
  </si>
  <si>
    <t>GU52 8AY</t>
  </si>
  <si>
    <t>{965B6D91-6EB5-95E4-E053-6C04A8C07729}</t>
  </si>
  <si>
    <t>GU52 8AH</t>
  </si>
  <si>
    <t>{965B6D91-6EDB-95E4-E053-6C04A8C07729}</t>
  </si>
  <si>
    <t>GU52 8AE</t>
  </si>
  <si>
    <t>{A2479555-55E1-74C7-E053-6B04A8C0887D}</t>
  </si>
  <si>
    <t>GU52 8AT</t>
  </si>
  <si>
    <t>{A2479555-55E2-74C7-E053-6B04A8C0887D}</t>
  </si>
  <si>
    <t>{A2479555-565C-74C7-E053-6B04A8C0887D}</t>
  </si>
  <si>
    <t>GU52 8AN</t>
  </si>
  <si>
    <t>{919FEC05-4BB2-9A90-E053-6C04A8C0A300}</t>
  </si>
  <si>
    <t>GU52 8BH</t>
  </si>
  <si>
    <t>{919FEC05-49F5-9A90-E053-6C04A8C0A300}</t>
  </si>
  <si>
    <t>{919FEC05-4A02-9A90-E053-6C04A8C0A300}</t>
  </si>
  <si>
    <t>GU52 8AG</t>
  </si>
  <si>
    <t>{919FEC05-4A0B-9A90-E053-6C04A8C0A300}</t>
  </si>
  <si>
    <t>GU52 8AF</t>
  </si>
  <si>
    <t>{919FEC05-4A39-9A90-E053-6C04A8C0A300}</t>
  </si>
  <si>
    <t>GU52 8AU</t>
  </si>
  <si>
    <t>{9B361206-4785-1904-E053-6B04A8C0EEB5}</t>
  </si>
  <si>
    <t>GU52 8UG</t>
  </si>
  <si>
    <t>{93E6821E-5CAE-40FD-E053-6B04A8C0C1DF}</t>
  </si>
  <si>
    <t>GU52 8XG</t>
  </si>
  <si>
    <t>{93E6821E-5D1D-40FD-E053-6B04A8C0C1DF}</t>
  </si>
  <si>
    <t>{93E6821E-5D20-40FD-E053-6B04A8C0C1DF}</t>
  </si>
  <si>
    <t>{93E6821E-59C4-40FD-E053-6B04A8C0C1DF}</t>
  </si>
  <si>
    <t>GU52 8EQ</t>
  </si>
  <si>
    <t>{8355F009-0581-55C5-E053-6B04A8C0D090}</t>
  </si>
  <si>
    <t>GU52 8DL</t>
  </si>
  <si>
    <t>{85866A65-94A1-143F-E053-6B04A8C06A15}</t>
  </si>
  <si>
    <t>GU52 8JY</t>
  </si>
  <si>
    <t>{9DBAD221-C506-6EB3-E053-6B04A8C0F257}</t>
  </si>
  <si>
    <t>GU52 8AJ</t>
  </si>
  <si>
    <t>{9DBAD221-C542-6EB3-E053-6B04A8C0F257}</t>
  </si>
  <si>
    <t>GU52 8AQ</t>
  </si>
  <si>
    <t>{9DBAD221-C39C-6EB3-E053-6B04A8C0F257}</t>
  </si>
  <si>
    <t>GU52 8LJ</t>
  </si>
  <si>
    <t>{9DBAD221-C4A2-6EB3-E053-6B04A8C0F257}</t>
  </si>
  <si>
    <t>{9DBAD221-C4B0-6EB3-E053-6B04A8C0F257}</t>
  </si>
  <si>
    <t>GU52 8AP</t>
  </si>
  <si>
    <t>{9DBAD221-C4F6-6EB3-E053-6B04A8C0F257}</t>
  </si>
  <si>
    <t>GU52 8LB</t>
  </si>
  <si>
    <t>{9DBAD221-C4FB-6EB3-E053-6B04A8C0F257}</t>
  </si>
  <si>
    <t>{9DBAD221-C4FC-6EB3-E053-6B04A8C0F257}</t>
  </si>
  <si>
    <t>GU52 8AL</t>
  </si>
  <si>
    <t>{8F1B26BD-BB92-53DB-E053-6C04A8C03649}</t>
  </si>
  <si>
    <t>{8F1B26BD-BBCF-53DB-E053-6C04A8C03649}</t>
  </si>
  <si>
    <t>GU52 8BB</t>
  </si>
  <si>
    <t>{8F1B26BD-B89C-53DB-E053-6C04A8C03649}</t>
  </si>
  <si>
    <t>GU52 8NS</t>
  </si>
  <si>
    <t>{87E1551E-37E5-6405-E053-6C04A8C0B2EE}</t>
  </si>
  <si>
    <t>GU52 8AS</t>
  </si>
  <si>
    <t>{87E1551E-38F1-6405-E053-6C04A8C0B2EE}</t>
  </si>
  <si>
    <t>GU52 8LL</t>
  </si>
  <si>
    <t>{87E1551E-36EF-6405-E053-6C04A8C0B2EE}</t>
  </si>
  <si>
    <t>GU52 8TJ</t>
  </si>
  <si>
    <t>{87E1551E-3533-6405-E053-6C04A8C0B2EE}</t>
  </si>
  <si>
    <t>GU52 8UY</t>
  </si>
  <si>
    <t>{A71375FD-C3F1-7576-E053-6C04A8C0462F}</t>
  </si>
  <si>
    <t>{8A78B2AF-9DE9-5CB0-E053-6B04A8C0F504}</t>
  </si>
  <si>
    <t>{8A78B2AF-9E00-5CB0-E053-6B04A8C0F504}</t>
  </si>
  <si>
    <t>{8A78B2AF-9E47-5CB0-E053-6B04A8C0F504}</t>
  </si>
  <si>
    <t>{8A78B2AF-9CE8-5CB0-E053-6B04A8C0F504}</t>
  </si>
  <si>
    <t>{8A78B2AF-9CF1-5CB0-E053-6B04A8C0F504}</t>
  </si>
  <si>
    <t>{8A78B2AF-9CFA-5CB0-E053-6B04A8C0F504}</t>
  </si>
  <si>
    <t>{8A78B2AF-9D01-5CB0-E053-6B04A8C0F504}</t>
  </si>
  <si>
    <t>{AC07BBD0-2061-0445-E053-6C04A8C01E31}</t>
  </si>
  <si>
    <t>{8A78B2AF-9CCC-5CB0-E053-6B04A8C0F504}</t>
  </si>
  <si>
    <t>{8A78B2AF-9CC4-5CB0-E053-6B04A8C0F504}</t>
  </si>
  <si>
    <t>{8A78B2AF-9BF6-5CB0-E053-6B04A8C0F504}</t>
  </si>
  <si>
    <t>GU52 8LA</t>
  </si>
  <si>
    <t>{8A78B2AF-9AD0-5CB0-E053-6B04A8C0F504}</t>
  </si>
  <si>
    <t>{8355F009-07CB-55C5-E053-6B04A8C0D090}</t>
  </si>
  <si>
    <t>GU52 8TH</t>
  </si>
  <si>
    <t>{8355F009-0AF5-55C5-E053-6B04A8C0D090}</t>
  </si>
  <si>
    <t>{93E6821F-2C5A-40FD-E053-6B04A8C0C1DF}</t>
  </si>
  <si>
    <t>{98C75471-E202-72E9-E053-6B04A8C042F0}</t>
  </si>
  <si>
    <t>{98C75471-E420-72E9-E053-6B04A8C042F0}</t>
  </si>
  <si>
    <t>{98C75471-E356-72E9-E053-6B04A8C042F0}</t>
  </si>
  <si>
    <t>{98C75471-E15A-72E9-E053-6B04A8C042F0}</t>
  </si>
  <si>
    <t>GU52 8XE</t>
  </si>
  <si>
    <t>{98C75471-E36D-72E9-E053-6B04A8C042F0}</t>
  </si>
  <si>
    <t>GU52 8BD</t>
  </si>
  <si>
    <t>{98C75471-E383-72E9-E053-6B04A8C042F0}</t>
  </si>
  <si>
    <t>GU52 8BT</t>
  </si>
  <si>
    <t>{98C75471-DF6F-72E9-E053-6B04A8C042F0}</t>
  </si>
  <si>
    <t>{80E1AA99-0662-7BF8-E053-6C04A8C00BF2}</t>
  </si>
  <si>
    <t>{85866A64-CCEC-143F-E053-6B04A8C06A15}</t>
  </si>
  <si>
    <t>{85866A64-CD02-143F-E053-6B04A8C06A15}</t>
  </si>
  <si>
    <t>{85866A64-C976-143F-E053-6B04A8C06A15}</t>
  </si>
  <si>
    <t>{85866A64-CC95-143F-E053-6B04A8C06A15}</t>
  </si>
  <si>
    <t>GU52 8EU</t>
  </si>
  <si>
    <t>{85866A64-CC99-143F-E053-6B04A8C06A15}</t>
  </si>
  <si>
    <t>{85866A64-CC9B-143F-E053-6B04A8C06A15}</t>
  </si>
  <si>
    <t>{85866A64-CCBE-143F-E053-6B04A8C06A15}</t>
  </si>
  <si>
    <t>{965B6D91-6B51-95E4-E053-6C04A8C07729}</t>
  </si>
  <si>
    <t>{965B6D91-6DA6-95E4-E053-6C04A8C07729}</t>
  </si>
  <si>
    <t>{965B6D91-700A-95E4-E053-6C04A8C07729}</t>
  </si>
  <si>
    <t>{8CAC1318-4A11-0253-E053-6B04A8C08E51}</t>
  </si>
  <si>
    <t>{8CAC1318-485A-0253-E053-6B04A8C08E51}</t>
  </si>
  <si>
    <t>GU52 8QX</t>
  </si>
  <si>
    <t>{8CAC1318-4A94-0253-E053-6B04A8C08E51}</t>
  </si>
  <si>
    <t>{8CAC1318-4AEF-0253-E053-6B04A8C08E51}</t>
  </si>
  <si>
    <t>{8CAC1318-4B20-0253-E053-6B04A8C08E51}</t>
  </si>
  <si>
    <t>{8CAC1318-4B38-0253-E053-6B04A8C08E51}</t>
  </si>
  <si>
    <t>{8CAC1318-4B71-0253-E053-6B04A8C08E51}</t>
  </si>
  <si>
    <t>GU52 8DH</t>
  </si>
  <si>
    <t>{8CAC1318-4B74-0253-E053-6B04A8C08E51}</t>
  </si>
  <si>
    <t>GU52 8DQ</t>
  </si>
  <si>
    <t>{8CAC1318-4BC5-0253-E053-6B04A8C08E51}</t>
  </si>
  <si>
    <t>GU52 8JS</t>
  </si>
  <si>
    <t>{9DBAD222-9C95-6EB3-E053-6B04A8C0F257}</t>
  </si>
  <si>
    <t>GU52 8LD</t>
  </si>
  <si>
    <t>{A96E4ACC-2BD5-9205-E053-6C04A8C0DA09}</t>
  </si>
  <si>
    <t>{A96E4ACC-2C8D-9205-E053-6C04A8C0DA09}</t>
  </si>
  <si>
    <t>GU52 8EH</t>
  </si>
  <si>
    <t>{A96E4ACC-2A6D-9205-E053-6C04A8C0DA09}</t>
  </si>
  <si>
    <t>GU52 8JX</t>
  </si>
  <si>
    <t>{9DBAD221-C4B3-6EB3-E053-6B04A8C0F257}</t>
  </si>
  <si>
    <t>{9DBAD221-C51A-6EB3-E053-6B04A8C0F257}</t>
  </si>
  <si>
    <t>GU52 8BL</t>
  </si>
  <si>
    <t>{A96E4ACC-2ED1-9205-E053-6C04A8C0DA09}</t>
  </si>
  <si>
    <t>{A2479555-55DB-74C7-E053-6B04A8C0887D}</t>
  </si>
  <si>
    <t>{A2479555-55F4-74C7-E053-6B04A8C0887D}</t>
  </si>
  <si>
    <t>{A71375FD-C2C8-7576-E053-6C04A8C0462F}</t>
  </si>
  <si>
    <t>GU52 8UP</t>
  </si>
  <si>
    <t>{AC07BBD0-1DCD-0445-E053-6C04A8C01E31}</t>
  </si>
  <si>
    <t>{AC07BBD0-204A-0445-E053-6C04A8C01E31}</t>
  </si>
  <si>
    <t>{A96E4ACC-D957-9205-E053-6C04A8C0DA09}</t>
  </si>
  <si>
    <t>{9FF0D969-C90B-11ED-E053-6C04A8C06383}</t>
  </si>
  <si>
    <t>{9FF0D969-C90E-11ED-E053-6C04A8C06383}</t>
  </si>
  <si>
    <t>{87E1551E-F2FD-6405-E053-6C04A8C0B2EE}</t>
  </si>
  <si>
    <t>GU6 7SL</t>
  </si>
  <si>
    <t>{9FF0D96A-2D6F-11ED-E053-6C04A8C06383}</t>
  </si>
  <si>
    <t>GU6 7GB</t>
  </si>
  <si>
    <t>{9FF0D96A-2DA6-11ED-E053-6C04A8C06383}</t>
  </si>
  <si>
    <t>GU6 7JB</t>
  </si>
  <si>
    <t>{9FF0D96A-2DC4-11ED-E053-6C04A8C06383}</t>
  </si>
  <si>
    <t>GU6 7FY</t>
  </si>
  <si>
    <t>{98C75472-C59C-72E9-E053-6B04A8C042F0}</t>
  </si>
  <si>
    <t>GU6 7LH</t>
  </si>
  <si>
    <t>{9FF0D96A-2DED-11ED-E053-6C04A8C06383}</t>
  </si>
  <si>
    <t>GU6 7FW</t>
  </si>
  <si>
    <t>{9FF0D96A-2DF1-11ED-E053-6C04A8C06383}</t>
  </si>
  <si>
    <t>GU6 7GG</t>
  </si>
  <si>
    <t>{9FF0D96A-2DFB-11ED-E053-6C04A8C06383}</t>
  </si>
  <si>
    <t>{9FF0D96A-2E0E-11ED-E053-6C04A8C06383}</t>
  </si>
  <si>
    <t>{9FF0D96A-2E11-11ED-E053-6C04A8C06383}</t>
  </si>
  <si>
    <t>{9FF0D96A-2E13-11ED-E053-6C04A8C06383}</t>
  </si>
  <si>
    <t>{9FF0D96A-2E15-11ED-E053-6C04A8C06383}</t>
  </si>
  <si>
    <t>{9FF0D96A-2E17-11ED-E053-6C04A8C06383}</t>
  </si>
  <si>
    <t>{9FF0D96A-2E21-11ED-E053-6C04A8C06383}</t>
  </si>
  <si>
    <t>{98C75472-C5F2-72E9-E053-6B04A8C042F0}</t>
  </si>
  <si>
    <t>GU6 7AA</t>
  </si>
  <si>
    <t>{9FF0D96A-2E3B-11ED-E053-6C04A8C06383}</t>
  </si>
  <si>
    <t>{80E1AA98-A457-7BF8-E053-6C04A8C00BF2}</t>
  </si>
  <si>
    <t>GU6 7QU</t>
  </si>
  <si>
    <t>{9B361206-B60F-1904-E053-6B04A8C0EEB5}</t>
  </si>
  <si>
    <t>GU6 7BT</t>
  </si>
  <si>
    <t>{9B361206-B610-1904-E053-6B04A8C0EEB5}</t>
  </si>
  <si>
    <t>{9B361206-B668-1904-E053-6B04A8C0EEB5}</t>
  </si>
  <si>
    <t>GU6 7EU</t>
  </si>
  <si>
    <t>{93E6821E-D4CF-40FD-E053-6B04A8C0C1DF}</t>
  </si>
  <si>
    <t>GU6 7FN</t>
  </si>
  <si>
    <t>{9B361206-B48E-1904-E053-6B04A8C0EEB5}</t>
  </si>
  <si>
    <t>GU6 7LL</t>
  </si>
  <si>
    <t>{93E6821E-D2BA-40FD-E053-6B04A8C0C1DF}</t>
  </si>
  <si>
    <t>GU6 7NG</t>
  </si>
  <si>
    <t>{93E6821E-D0A6-40FD-E053-6B04A8C0C1DF}</t>
  </si>
  <si>
    <t>GU6 7HN</t>
  </si>
  <si>
    <t>{93E6821E-CF21-40FD-E053-6B04A8C0C1DF}</t>
  </si>
  <si>
    <t>GU6 7ED</t>
  </si>
  <si>
    <t>{8F1B26BE-3284-53DB-E053-6C04A8C03649}</t>
  </si>
  <si>
    <t>GU6 7QS</t>
  </si>
  <si>
    <t>{8F1B26BE-32C3-53DB-E053-6C04A8C03649}</t>
  </si>
  <si>
    <t>GU6 7QW</t>
  </si>
  <si>
    <t>{8F1B26BE-32D0-53DB-E053-6C04A8C03649}</t>
  </si>
  <si>
    <t>GU6 7NL</t>
  </si>
  <si>
    <t>{8F1B26BE-32F3-53DB-E053-6C04A8C03649}</t>
  </si>
  <si>
    <t>GU6 7AS</t>
  </si>
  <si>
    <t>{8F1B26BE-3339-53DB-E053-6C04A8C03649}</t>
  </si>
  <si>
    <t>GU6 7QJ</t>
  </si>
  <si>
    <t>{8F1B26BE-357D-53DB-E053-6C04A8C03649}</t>
  </si>
  <si>
    <t>GU6 7FT</t>
  </si>
  <si>
    <t>{8355F009-71F7-55C5-E053-6B04A8C0D090}</t>
  </si>
  <si>
    <t>GU6 7JZ</t>
  </si>
  <si>
    <t>{8355F009-7205-55C5-E053-6B04A8C0D090}</t>
  </si>
  <si>
    <t>{8355F009-7068-55C5-E053-6B04A8C0D090}</t>
  </si>
  <si>
    <t>GU6 7EN</t>
  </si>
  <si>
    <t>{8355F009-70C6-55C5-E053-6B04A8C0D090}</t>
  </si>
  <si>
    <t>GU6 7BZ</t>
  </si>
  <si>
    <t>{8355F009-713D-55C5-E053-6B04A8C0D090}</t>
  </si>
  <si>
    <t>GU6 7HH</t>
  </si>
  <si>
    <t>{8355F009-7173-55C5-E053-6B04A8C0D090}</t>
  </si>
  <si>
    <t>GU6 7AQ</t>
  </si>
  <si>
    <t>{8355F009-71D9-55C5-E053-6B04A8C0D090}</t>
  </si>
  <si>
    <t>GU6 7QB</t>
  </si>
  <si>
    <t>{8CAC1318-B17B-0253-E053-6B04A8C08E51}</t>
  </si>
  <si>
    <t>GU6 7JS</t>
  </si>
  <si>
    <t>{8CAC1318-B19A-0253-E053-6B04A8C08E51}</t>
  </si>
  <si>
    <t>GU6 7LY</t>
  </si>
  <si>
    <t>{8CAC1318-B3EE-0253-E053-6B04A8C08E51}</t>
  </si>
  <si>
    <t>GU6 7LT</t>
  </si>
  <si>
    <t>{8CAC1318-B3F0-0253-E053-6B04A8C08E51}</t>
  </si>
  <si>
    <t>GU6 7EG</t>
  </si>
  <si>
    <t>{9DBAD222-B24C-6EB3-E053-6B04A8C0F257}</t>
  </si>
  <si>
    <t>GU6 7SE</t>
  </si>
  <si>
    <t>{8CAC1318-B24A-0253-E053-6B04A8C08E51}</t>
  </si>
  <si>
    <t>GU6 7AN</t>
  </si>
  <si>
    <t>{8CAC1318-B572-0253-E053-6B04A8C08E51}</t>
  </si>
  <si>
    <t>{8CAC1318-B575-0253-E053-6B04A8C08E51}</t>
  </si>
  <si>
    <t>{8CAC1318-B10D-0253-E053-6B04A8C08E51}</t>
  </si>
  <si>
    <t>GU6 7RJ</t>
  </si>
  <si>
    <t>{8CAC1318-B588-0253-E053-6B04A8C08E51}</t>
  </si>
  <si>
    <t>{8CAC1318-B590-0253-E053-6B04A8C08E51}</t>
  </si>
  <si>
    <t>{8CAC1318-B34A-0253-E053-6B04A8C08E51}</t>
  </si>
  <si>
    <t>GU6 7HG</t>
  </si>
  <si>
    <t>{8CAC1318-AFD0-0253-E053-6B04A8C08E51}</t>
  </si>
  <si>
    <t>GU6 7DS</t>
  </si>
  <si>
    <t>{80E1AA98-A4CF-7BF8-E053-6C04A8C00BF2}</t>
  </si>
  <si>
    <t>GU6 7BY</t>
  </si>
  <si>
    <t>{80E1AA98-A5A6-7BF8-E053-6C04A8C00BF2}</t>
  </si>
  <si>
    <t>GU6 7HJ</t>
  </si>
  <si>
    <t>{85866A65-3B2C-143F-E053-6B04A8C06A15}</t>
  </si>
  <si>
    <t>GU6 7RN</t>
  </si>
  <si>
    <t>{85866A65-3B51-143F-E053-6B04A8C06A15}</t>
  </si>
  <si>
    <t>GU6 7RR</t>
  </si>
  <si>
    <t>{85866A65-3E17-143F-E053-6B04A8C06A15}</t>
  </si>
  <si>
    <t>GU6 7ND</t>
  </si>
  <si>
    <t>{85866A65-3EEA-143F-E053-6B04A8C06A15}</t>
  </si>
  <si>
    <t>GU6 7QY</t>
  </si>
  <si>
    <t>{85866A65-40F8-143F-E053-6B04A8C06A15}</t>
  </si>
  <si>
    <t>{85866A65-410F-143F-E053-6B04A8C06A15}</t>
  </si>
  <si>
    <t>{85866A65-3F2D-143F-E053-6B04A8C06A15}</t>
  </si>
  <si>
    <t>GU6 7DR</t>
  </si>
  <si>
    <t>{85866A65-3F59-143F-E053-6B04A8C06A15}</t>
  </si>
  <si>
    <t>{85866A65-3FB0-143F-E053-6B04A8C06A15}</t>
  </si>
  <si>
    <t>GU6 7PL</t>
  </si>
  <si>
    <t>{85866A65-3FB1-143F-E053-6B04A8C06A15}</t>
  </si>
  <si>
    <t>GU6 7FR</t>
  </si>
  <si>
    <t>{85866A65-3FB8-143F-E053-6B04A8C06A15}</t>
  </si>
  <si>
    <t>GU6 7AU</t>
  </si>
  <si>
    <t>{85866A65-3D42-143F-E053-6B04A8C06A15}</t>
  </si>
  <si>
    <t>GU6 7BP</t>
  </si>
  <si>
    <t>{85866A65-3D49-143F-E053-6B04A8C06A15}</t>
  </si>
  <si>
    <t>GU6 7HS</t>
  </si>
  <si>
    <t>{85866A65-3D00-143F-E053-6B04A8C06A15}</t>
  </si>
  <si>
    <t>GU6 7NJ</t>
  </si>
  <si>
    <t>{85866A65-3D61-143F-E053-6B04A8C06A15}</t>
  </si>
  <si>
    <t>GU6 7HB</t>
  </si>
  <si>
    <t>{85866A65-AA0C-143F-E053-6B04A8C06A15}</t>
  </si>
  <si>
    <t>GU6 7LU</t>
  </si>
  <si>
    <t>{98C75472-58BB-72E9-E053-6B04A8C042F0}</t>
  </si>
  <si>
    <t>{98C75472-5902-72E9-E053-6B04A8C042F0}</t>
  </si>
  <si>
    <t>GU6 7DH</t>
  </si>
  <si>
    <t>{98C75472-5B41-72E9-E053-6B04A8C042F0}</t>
  </si>
  <si>
    <t>{98C75472-5728-72E9-E053-6B04A8C042F0}</t>
  </si>
  <si>
    <t>GU6 7HY</t>
  </si>
  <si>
    <t>{98C75472-5748-72E9-E053-6B04A8C042F0}</t>
  </si>
  <si>
    <t>{98C75472-5767-72E9-E053-6B04A8C042F0}</t>
  </si>
  <si>
    <t>{98C75472-5775-72E9-E053-6B04A8C042F0}</t>
  </si>
  <si>
    <t>GU6 7JL</t>
  </si>
  <si>
    <t>{98C75472-577D-72E9-E053-6B04A8C042F0}</t>
  </si>
  <si>
    <t>{98C75472-5781-72E9-E053-6B04A8C042F0}</t>
  </si>
  <si>
    <t>GU6 7BN</t>
  </si>
  <si>
    <t>{98C75472-5785-72E9-E053-6B04A8C042F0}</t>
  </si>
  <si>
    <t>{8A78B2B0-086E-5CB0-E053-6B04A8C0F504}</t>
  </si>
  <si>
    <t>GU6 7RD</t>
  </si>
  <si>
    <t>{8A78B2B0-0ACD-5CB0-E053-6B04A8C0F504}</t>
  </si>
  <si>
    <t>GU6 7HR</t>
  </si>
  <si>
    <t>{98C75472-5C0D-72E9-E053-6B04A8C042F0}</t>
  </si>
  <si>
    <t>{98C75472-57EC-72E9-E053-6B04A8C042F0}</t>
  </si>
  <si>
    <t>GU6 7HD</t>
  </si>
  <si>
    <t>{A96E4ACC-EBE9-9205-E053-6C04A8C0DA09}</t>
  </si>
  <si>
    <t>{98C75472-562C-72E9-E053-6B04A8C042F0}</t>
  </si>
  <si>
    <t>GU6 7RL</t>
  </si>
  <si>
    <t>{8A78B2B0-0BD9-5CB0-E053-6B04A8C0F504}</t>
  </si>
  <si>
    <t>GU6 7FZ</t>
  </si>
  <si>
    <t>{8A78B2B0-0BEA-5CB0-E053-6B04A8C0F504}</t>
  </si>
  <si>
    <t>{8A78B2B0-0BEB-5CB0-E053-6B04A8C0F504}</t>
  </si>
  <si>
    <t>{98C75472-5AC3-72E9-E053-6B04A8C042F0}</t>
  </si>
  <si>
    <t>{8A78B2B0-076E-5CB0-E053-6B04A8C0F504}</t>
  </si>
  <si>
    <t>{8A78B2B0-07F3-5CB0-E053-6B04A8C0F504}</t>
  </si>
  <si>
    <t>GU6 7QL</t>
  </si>
  <si>
    <t>{9B361206-B96E-1904-E053-6B04A8C0EEB5}</t>
  </si>
  <si>
    <t>GU6 7SJ</t>
  </si>
  <si>
    <t>{9B361206-B9C1-1904-E053-6B04A8C0EEB5}</t>
  </si>
  <si>
    <t>{9B361206-B7AF-1904-E053-6B04A8C0EEB5}</t>
  </si>
  <si>
    <t>GU6 7RX</t>
  </si>
  <si>
    <t>{9B361206-B7B9-1904-E053-6B04A8C0EEB5}</t>
  </si>
  <si>
    <t>GU6 7JH</t>
  </si>
  <si>
    <t>{8A78B2B0-7340-5CB0-E053-6B04A8C0F504}</t>
  </si>
  <si>
    <t>{93E6821E-D179-40FD-E053-6B04A8C0C1DF}</t>
  </si>
  <si>
    <t>GU6 7BQ</t>
  </si>
  <si>
    <t>{93E6821E-D17A-40FD-E053-6B04A8C0C1DF}</t>
  </si>
  <si>
    <t>GU6 7LG</t>
  </si>
  <si>
    <t>{93E6821E-D3CE-40FD-E053-6B04A8C0C1DF}</t>
  </si>
  <si>
    <t>GU6 7AT</t>
  </si>
  <si>
    <t>{93E6821E-CFA3-40FD-E053-6B04A8C0C1DF}</t>
  </si>
  <si>
    <t>{93E6821E-D1C3-40FD-E053-6B04A8C0C1DF}</t>
  </si>
  <si>
    <t>GU6 7ER</t>
  </si>
  <si>
    <t>{93E6821E-D638-40FD-E053-6B04A8C0C1DF}</t>
  </si>
  <si>
    <t>{8355F009-7309-55C5-E053-6B04A8C0D090}</t>
  </si>
  <si>
    <t>{93E6821E-D285-40FD-E053-6B04A8C0C1DF}</t>
  </si>
  <si>
    <t>{A2479555-9A30-74C7-E053-6B04A8C0887D}</t>
  </si>
  <si>
    <t>GU6 7BE</t>
  </si>
  <si>
    <t>{A2479555-9BC5-74C7-E053-6B04A8C0887D}</t>
  </si>
  <si>
    <t>GU6 7JQ</t>
  </si>
  <si>
    <t>{87E1551E-9510-6405-E053-6C04A8C0B2EE}</t>
  </si>
  <si>
    <t>GU6 7QQ</t>
  </si>
  <si>
    <t>{87E1551E-97A9-6405-E053-6C04A8C0B2EE}</t>
  </si>
  <si>
    <t>GU6 7QA</t>
  </si>
  <si>
    <t>{87E1551E-956A-6405-E053-6C04A8C0B2EE}</t>
  </si>
  <si>
    <t>GU6 7BH</t>
  </si>
  <si>
    <t>{87E1551E-95F3-6405-E053-6C04A8C0B2EE}</t>
  </si>
  <si>
    <t>{87E1551E-961E-6405-E053-6C04A8C0B2EE}</t>
  </si>
  <si>
    <t>GU6 7EQ</t>
  </si>
  <si>
    <t>{965B6D92-59F2-95E4-E053-6C04A8C07729}</t>
  </si>
  <si>
    <t>GU6 7DT</t>
  </si>
  <si>
    <t>{8F1B26BE-A432-53DB-E053-6C04A8C03649}</t>
  </si>
  <si>
    <t>GU6 7BJ</t>
  </si>
  <si>
    <t>{87E1551E-9459-6405-E053-6C04A8C0B2EE}</t>
  </si>
  <si>
    <t>{87E1551E-93A5-6405-E053-6C04A8C0B2EE}</t>
  </si>
  <si>
    <t>{8F1B26BE-A4CE-53DB-E053-6C04A8C03649}</t>
  </si>
  <si>
    <t>{9DBAD222-3D4F-6EB3-E053-6B04A8C0F257}</t>
  </si>
  <si>
    <t>{9DBAD222-3D77-6EB3-E053-6B04A8C0F257}</t>
  </si>
  <si>
    <t>{9DBAD222-40FB-6EB3-E053-6B04A8C0F257}</t>
  </si>
  <si>
    <t>{9DBAD222-3AFC-6EB3-E053-6B04A8C0F257}</t>
  </si>
  <si>
    <t>{9DBAD222-41D2-6EB3-E053-6B04A8C0F257}</t>
  </si>
  <si>
    <t>{9DBAD222-3FE3-6EB3-E053-6B04A8C0F257}</t>
  </si>
  <si>
    <t>{8F1B26BE-359B-53DB-E053-6C04A8C03649}</t>
  </si>
  <si>
    <t>{8F1B26BE-35A1-53DB-E053-6C04A8C03649}</t>
  </si>
  <si>
    <t>{8F1B26BE-318A-53DB-E053-6C04A8C03649}</t>
  </si>
  <si>
    <t>GU6 7LN</t>
  </si>
  <si>
    <t>{8F1B26BE-33B2-53DB-E053-6C04A8C03649}</t>
  </si>
  <si>
    <t>{8F1B26BE-31B2-53DB-E053-6C04A8C03649}</t>
  </si>
  <si>
    <t>{8F1B26BE-31BF-53DB-E053-6C04A8C03649}</t>
  </si>
  <si>
    <t>GU6 7BA</t>
  </si>
  <si>
    <t>{8F1B26BE-33F1-53DB-E053-6C04A8C03649}</t>
  </si>
  <si>
    <t>{965B6D91-EC3B-95E4-E053-6C04A8C07729}</t>
  </si>
  <si>
    <t>{965B6D91-EC3E-95E4-E053-6C04A8C07729}</t>
  </si>
  <si>
    <t>{8F1B26BE-326E-53DB-E053-6C04A8C03649}</t>
  </si>
  <si>
    <t>{965B6D91-E8B7-95E4-E053-6C04A8C07729}</t>
  </si>
  <si>
    <t>{965B6D91-EAE8-95E4-E053-6C04A8C07729}</t>
  </si>
  <si>
    <t>GU6 7QP</t>
  </si>
  <si>
    <t>{8CAC1319-1756-0253-E053-6B04A8C08E51}</t>
  </si>
  <si>
    <t>{965B6D91-E94E-95E4-E053-6C04A8C07729}</t>
  </si>
  <si>
    <t>GU6 7DB</t>
  </si>
  <si>
    <t>{965B6D91-E741-95E4-E053-6C04A8C07729}</t>
  </si>
  <si>
    <t>GU6 7RQ</t>
  </si>
  <si>
    <t>{965B6D91-EBC0-95E4-E053-6C04A8C07729}</t>
  </si>
  <si>
    <t>{965B6D91-EBE8-95E4-E053-6C04A8C07729}</t>
  </si>
  <si>
    <t>{965B6D91-EBED-95E4-E053-6C04A8C07729}</t>
  </si>
  <si>
    <t>{965B6D91-EC0C-95E4-E053-6C04A8C07729}</t>
  </si>
  <si>
    <t>{965B6D91-EC1E-95E4-E053-6C04A8C07729}</t>
  </si>
  <si>
    <t>{919FEC05-C5AB-9A90-E053-6C04A8C0A300}</t>
  </si>
  <si>
    <t>{919FEC05-C3F3-9A90-E053-6C04A8C0A300}</t>
  </si>
  <si>
    <t>{919FEC05-C613-9A90-E053-6C04A8C0A300}</t>
  </si>
  <si>
    <t>{919FEC05-BFC2-9A90-E053-6C04A8C0A300}</t>
  </si>
  <si>
    <t>GU6 7LE</t>
  </si>
  <si>
    <t>{919FEC05-C63D-9A90-E053-6C04A8C0A300}</t>
  </si>
  <si>
    <t>{919FEC05-C206-9A90-E053-6C04A8C0A300}</t>
  </si>
  <si>
    <t>GU6 7EF</t>
  </si>
  <si>
    <t>{919FEC05-C207-9A90-E053-6C04A8C0A300}</t>
  </si>
  <si>
    <t>GU6 7LW</t>
  </si>
  <si>
    <t>{919FEC05-C426-9A90-E053-6C04A8C0A300}</t>
  </si>
  <si>
    <t>{919FEC05-C027-9A90-E053-6C04A8C0A300}</t>
  </si>
  <si>
    <t>{919FEC05-C23B-9A90-E053-6C04A8C0A300}</t>
  </si>
  <si>
    <t>GU6 7EY</t>
  </si>
  <si>
    <t>{919FEC05-C257-9A90-E053-6C04A8C0A300}</t>
  </si>
  <si>
    <t>GU6 7BX</t>
  </si>
  <si>
    <t>{919FEC05-C471-9A90-E053-6C04A8C0A300}</t>
  </si>
  <si>
    <t>{80E1AA98-A2AF-7BF8-E053-6C04A8C00BF2}</t>
  </si>
  <si>
    <t>GU6 7HZ</t>
  </si>
  <si>
    <t>{80E1AA98-A08E-7BF8-E053-6C04A8C00BF2}</t>
  </si>
  <si>
    <t>GU6 7SG</t>
  </si>
  <si>
    <t>{8A78B2B0-0A4E-5CB0-E053-6B04A8C0F504}</t>
  </si>
  <si>
    <t>GU6 7SR</t>
  </si>
  <si>
    <t>{AC07BBD0-6FD2-0445-E053-6C04A8C01E31}</t>
  </si>
  <si>
    <t>GU6 7BG</t>
  </si>
  <si>
    <t>{AC07BBD0-7230-0445-E053-6C04A8C01E31}</t>
  </si>
  <si>
    <t>GU6 7AR</t>
  </si>
  <si>
    <t>{AC07BBD0-7286-0445-E053-6C04A8C01E31}</t>
  </si>
  <si>
    <t>{AC07BBD0-7287-0445-E053-6C04A8C01E31}</t>
  </si>
  <si>
    <t>{9FF0D96A-29FD-11ED-E053-6C04A8C06383}</t>
  </si>
  <si>
    <t>{9FF0D96A-2A5D-11ED-E053-6C04A8C06383}</t>
  </si>
  <si>
    <t>{9FF0D96A-2E78-11ED-E053-6C04A8C06383}</t>
  </si>
  <si>
    <t>{9FF0D96A-2B7A-11ED-E053-6C04A8C06383}</t>
  </si>
  <si>
    <t>{9FF0D96A-2B82-11ED-E053-6C04A8C06383}</t>
  </si>
  <si>
    <t>GU6 7DU</t>
  </si>
  <si>
    <t>{9FF0D96A-2BCA-11ED-E053-6C04A8C06383}</t>
  </si>
  <si>
    <t>GU6 7PQ</t>
  </si>
  <si>
    <t>{9FF0D96A-29A4-11ED-E053-6C04A8C06383}</t>
  </si>
  <si>
    <t>{A71375FD-E737-7576-E053-6C04A8C0462F}</t>
  </si>
  <si>
    <t>GU6 7BS</t>
  </si>
  <si>
    <t>{A71375FD-E85B-7576-E053-6C04A8C0462F}</t>
  </si>
  <si>
    <t>{9DBAD222-B222-6EB3-E053-6B04A8C0F257}</t>
  </si>
  <si>
    <t>{AC07BBD0-717B-0445-E053-6C04A8C01E31}</t>
  </si>
  <si>
    <t>{AC07BBD0-71CA-0445-E053-6C04A8C01E31}</t>
  </si>
  <si>
    <t>GU6 7LS</t>
  </si>
  <si>
    <t>{A96E4ACC-8D7E-9205-E053-6C04A8C0DA09}</t>
  </si>
  <si>
    <t>GU6 7NH</t>
  </si>
  <si>
    <t>{A96E4ACC-8E22-9205-E053-6C04A8C0DA09}</t>
  </si>
  <si>
    <t>GU6 7DY</t>
  </si>
  <si>
    <t>{A96E4ACC-8E2F-9205-E053-6C04A8C0DA09}</t>
  </si>
  <si>
    <t>{A96E4ACC-8E9B-9205-E053-6C04A8C0DA09}</t>
  </si>
  <si>
    <t>{A96E4ACC-8F1A-9205-E053-6C04A8C0DA09}</t>
  </si>
  <si>
    <t>{A2479555-DD54-74C7-E053-6B04A8C0887D}</t>
  </si>
  <si>
    <t>GU6 7SW</t>
  </si>
  <si>
    <t>{9DBAD222-3D34-6EB3-E053-6B04A8C0F257}</t>
  </si>
  <si>
    <t>GU6 7HA</t>
  </si>
  <si>
    <t>{9DBAD222-3D7D-6EB3-E053-6B04A8C0F257}</t>
  </si>
  <si>
    <t>{A96E4ACC-8C27-9205-E053-6C04A8C0DA09}</t>
  </si>
  <si>
    <t>{A2479555-98AB-74C7-E053-6B04A8C0887D}</t>
  </si>
  <si>
    <t>{A2479555-9981-74C7-E053-6B04A8C0887D}</t>
  </si>
  <si>
    <t>{A2479555-9B0E-74C7-E053-6B04A8C0887D}</t>
  </si>
  <si>
    <t>{919FEC06-3106-9A90-E053-6C04A8C0A300}</t>
  </si>
  <si>
    <t>GU6 8NB</t>
  </si>
  <si>
    <t>{919FEC06-3161-9A90-E053-6C04A8C0A300}</t>
  </si>
  <si>
    <t>GU6 8AU</t>
  </si>
  <si>
    <t>{87E1551E-F35E-6405-E053-6C04A8C0B2EE}</t>
  </si>
  <si>
    <t>GU6 8PJ</t>
  </si>
  <si>
    <t>{9FF0D96A-2D01-11ED-E053-6C04A8C06383}</t>
  </si>
  <si>
    <t>GU6 8SW</t>
  </si>
  <si>
    <t>{9FF0D96A-2D89-11ED-E053-6C04A8C06383}</t>
  </si>
  <si>
    <t>GU6 8TW</t>
  </si>
  <si>
    <t>{9FF0D96A-2DCD-11ED-E053-6C04A8C06383}</t>
  </si>
  <si>
    <t>GU6 8UF</t>
  </si>
  <si>
    <t>{9FF0D96A-2DD7-11ED-E053-6C04A8C06383}</t>
  </si>
  <si>
    <t>GU6 8UD</t>
  </si>
  <si>
    <t>{98C75472-C5D1-72E9-E053-6B04A8C042F0}</t>
  </si>
  <si>
    <t>GU6 8TG</t>
  </si>
  <si>
    <t>{9FF0D96A-2E0F-11ED-E053-6C04A8C06383}</t>
  </si>
  <si>
    <t>GU6 8GJ</t>
  </si>
  <si>
    <t>{9FF0D96A-2E12-11ED-E053-6C04A8C06383}</t>
  </si>
  <si>
    <t>GU6 8GU</t>
  </si>
  <si>
    <t>{9FF0D96A-2E19-11ED-E053-6C04A8C06383}</t>
  </si>
  <si>
    <t>{9FF0D96A-2E27-11ED-E053-6C04A8C06383}</t>
  </si>
  <si>
    <t>GU6 8FU</t>
  </si>
  <si>
    <t>{9FF0D96A-2E3A-11ED-E053-6C04A8C06383}</t>
  </si>
  <si>
    <t>GU6 8GS</t>
  </si>
  <si>
    <t>{9B361206-B829-1904-E053-6B04A8C0EEB5}</t>
  </si>
  <si>
    <t>GU6 8RP</t>
  </si>
  <si>
    <t>{93E6821E-D4E9-40FD-E053-6B04A8C0C1DF}</t>
  </si>
  <si>
    <t>{9B361206-B4B5-1904-E053-6B04A8C0EEB5}</t>
  </si>
  <si>
    <t>GU6 8JA</t>
  </si>
  <si>
    <t>{93E6821E-D533-40FD-E053-6B04A8C0C1DF}</t>
  </si>
  <si>
    <t>GU6 8JW</t>
  </si>
  <si>
    <t>{93E6821E-D538-40FD-E053-6B04A8C0C1DF}</t>
  </si>
  <si>
    <t>GU6 8SN</t>
  </si>
  <si>
    <t>{9B361206-B961-1904-E053-6B04A8C0EEB5}</t>
  </si>
  <si>
    <t>GU6 8TF</t>
  </si>
  <si>
    <t>{9B361206-B964-1904-E053-6B04A8C0EEB5}</t>
  </si>
  <si>
    <t>GU6 8HP</t>
  </si>
  <si>
    <t>{93E6821E-D53C-40FD-E053-6B04A8C0C1DF}</t>
  </si>
  <si>
    <t>GU6 8TL</t>
  </si>
  <si>
    <t>{93E6821E-D351-40FD-E053-6B04A8C0C1DF}</t>
  </si>
  <si>
    <t>GU6 8SH</t>
  </si>
  <si>
    <t>{93E6821E-D365-40FD-E053-6B04A8C0C1DF}</t>
  </si>
  <si>
    <t>GU6 8NA</t>
  </si>
  <si>
    <t>{93E6821E-D373-40FD-E053-6B04A8C0C1DF}</t>
  </si>
  <si>
    <t>GU6 8HU</t>
  </si>
  <si>
    <t>{8F1B26BE-358C-53DB-E053-6C04A8C03649}</t>
  </si>
  <si>
    <t>{8355F009-7034-55C5-E053-6B04A8C0D090}</t>
  </si>
  <si>
    <t>GU6 8NQ</t>
  </si>
  <si>
    <t>{8CAC1318-B1BB-0253-E053-6B04A8C08E51}</t>
  </si>
  <si>
    <t>GU6 8DN</t>
  </si>
  <si>
    <t>{9DBAD222-B2CA-6EB3-E053-6B04A8C0F257}</t>
  </si>
  <si>
    <t>GU6 8LE</t>
  </si>
  <si>
    <t>{8CAC1318-B58A-0253-E053-6B04A8C08E51}</t>
  </si>
  <si>
    <t>{8CAC1318-B14F-0253-E053-6B04A8C08E51}</t>
  </si>
  <si>
    <t>GU6 8BS</t>
  </si>
  <si>
    <t>{9B361207-1A91-1904-E053-6B04A8C0EEB5}</t>
  </si>
  <si>
    <t>GU6 8RZ</t>
  </si>
  <si>
    <t>{9B361207-1AF2-1904-E053-6B04A8C0EEB5}</t>
  </si>
  <si>
    <t>GU6 8AT</t>
  </si>
  <si>
    <t>{85866A65-AA2F-143F-E053-6B04A8C06A15}</t>
  </si>
  <si>
    <t>GU6 8QY</t>
  </si>
  <si>
    <t>{80E1AA98-A5AF-7BF8-E053-6C04A8C00BF2}</t>
  </si>
  <si>
    <t>GU6 8PA</t>
  </si>
  <si>
    <t>{85866A65-3B4C-143F-E053-6B04A8C06A15}</t>
  </si>
  <si>
    <t>GU6 8PS</t>
  </si>
  <si>
    <t>{85866A65-3D16-143F-E053-6B04A8C06A15}</t>
  </si>
  <si>
    <t>GU6 8DD</t>
  </si>
  <si>
    <t>{85866A65-3D86-143F-E053-6B04A8C06A15}</t>
  </si>
  <si>
    <t>GU6 8HF</t>
  </si>
  <si>
    <t>{85866A65-3DB0-143F-E053-6B04A8C06A15}</t>
  </si>
  <si>
    <t>{85866A65-3DF5-143F-E053-6B04A8C06A15}</t>
  </si>
  <si>
    <t>GU6 8HH</t>
  </si>
  <si>
    <t>{85866A65-3E2B-143F-E053-6B04A8C06A15}</t>
  </si>
  <si>
    <t>GU6 8UH</t>
  </si>
  <si>
    <t>{85866A65-3E69-143F-E053-6B04A8C06A15}</t>
  </si>
  <si>
    <t>GU6 8UJ</t>
  </si>
  <si>
    <t>{85866A65-4031-143F-E053-6B04A8C06A15}</t>
  </si>
  <si>
    <t>GU6 8TP</t>
  </si>
  <si>
    <t>{85866A65-404D-143F-E053-6B04A8C06A15}</t>
  </si>
  <si>
    <t>{85866A65-40AB-143F-E053-6B04A8C06A15}</t>
  </si>
  <si>
    <t>GU6 8FT</t>
  </si>
  <si>
    <t>{85866A65-40B2-143F-E053-6B04A8C06A15}</t>
  </si>
  <si>
    <t>{85866A65-40CE-143F-E053-6B04A8C06A15}</t>
  </si>
  <si>
    <t>{85866A65-40D7-143F-E053-6B04A8C06A15}</t>
  </si>
  <si>
    <t>{85866A65-40E6-143F-E053-6B04A8C06A15}</t>
  </si>
  <si>
    <t>{85866A65-40EA-143F-E053-6B04A8C06A15}</t>
  </si>
  <si>
    <t>{85866A65-410D-143F-E053-6B04A8C06A15}</t>
  </si>
  <si>
    <t>{85866A65-4112-143F-E053-6B04A8C06A15}</t>
  </si>
  <si>
    <t>{85866A65-3F58-143F-E053-6B04A8C06A15}</t>
  </si>
  <si>
    <t>GU6 8TN</t>
  </si>
  <si>
    <t>{85866A65-3F69-143F-E053-6B04A8C06A15}</t>
  </si>
  <si>
    <t>GU6 8TH</t>
  </si>
  <si>
    <t>{85866A65-3FF6-143F-E053-6B04A8C06A15}</t>
  </si>
  <si>
    <t>{85866A65-3CE3-143F-E053-6B04A8C06A15}</t>
  </si>
  <si>
    <t>{85866A65-AA26-143F-E053-6B04A8C06A15}</t>
  </si>
  <si>
    <t>{85866A65-AA4A-143F-E053-6B04A8C06A15}</t>
  </si>
  <si>
    <t>{98C75472-58C9-72E9-E053-6B04A8C042F0}</t>
  </si>
  <si>
    <t>{98C75472-5AFE-72E9-E053-6B04A8C042F0}</t>
  </si>
  <si>
    <t>GU6 8FB</t>
  </si>
  <si>
    <t>{A71375FD-E89E-7576-E053-6C04A8C0462F}</t>
  </si>
  <si>
    <t>GU6 8GX</t>
  </si>
  <si>
    <t>{98C75472-5B3B-72E9-E053-6B04A8C042F0}</t>
  </si>
  <si>
    <t>GU6 8QX</t>
  </si>
  <si>
    <t>{98C75472-552D-72E9-E053-6B04A8C042F0}</t>
  </si>
  <si>
    <t>{98C75472-5967-72E9-E053-6B04A8C042F0}</t>
  </si>
  <si>
    <t>GU6 8DX</t>
  </si>
  <si>
    <t>{98C75472-5BC2-72E9-E053-6B04A8C042F0}</t>
  </si>
  <si>
    <t>GU6 8FS</t>
  </si>
  <si>
    <t>{98C75472-5BC8-72E9-E053-6B04A8C042F0}</t>
  </si>
  <si>
    <t>{8A78B2B0-0642-5CB0-E053-6B04A8C0F504}</t>
  </si>
  <si>
    <t>GU6 8AR</t>
  </si>
  <si>
    <t>{A96E4ACC-8E5E-9205-E053-6C04A8C0DA09}</t>
  </si>
  <si>
    <t>{98C75472-59DE-72E9-E053-6B04A8C042F0}</t>
  </si>
  <si>
    <t>{98C75472-5C00-72E9-E053-6B04A8C042F0}</t>
  </si>
  <si>
    <t>{98C75472-59FD-72E9-E053-6B04A8C042F0}</t>
  </si>
  <si>
    <t>GU6 8PN</t>
  </si>
  <si>
    <t>{98C75472-5C16-72E9-E053-6B04A8C042F0}</t>
  </si>
  <si>
    <t>{98C75472-5C28-72E9-E053-6B04A8C042F0}</t>
  </si>
  <si>
    <t>GU6 8GD</t>
  </si>
  <si>
    <t>{98C75472-5C29-72E9-E053-6B04A8C042F0}</t>
  </si>
  <si>
    <t>GU6 8FN</t>
  </si>
  <si>
    <t>{98C75472-5C2A-72E9-E053-6B04A8C042F0}</t>
  </si>
  <si>
    <t>{98C75472-5C37-72E9-E053-6B04A8C042F0}</t>
  </si>
  <si>
    <t>GU6 8FX</t>
  </si>
  <si>
    <t>{8A78B2B0-0B68-5CB0-E053-6B04A8C0F504}</t>
  </si>
  <si>
    <t>{8A78B2B0-0B80-5CB0-E053-6B04A8C0F504}</t>
  </si>
  <si>
    <t>{8A78B2B0-06EB-5CB0-E053-6B04A8C0F504}</t>
  </si>
  <si>
    <t>GU6 8DS</t>
  </si>
  <si>
    <t>{8A78B2B0-0B94-5CB0-E053-6B04A8C0F504}</t>
  </si>
  <si>
    <t>{98C75472-583A-72E9-E053-6B04A8C042F0}</t>
  </si>
  <si>
    <t>GU6 8JN</t>
  </si>
  <si>
    <t>{98C75472-5ACD-72E9-E053-6B04A8C042F0}</t>
  </si>
  <si>
    <t>{8A78B2B0-09D6-5CB0-E053-6B04A8C0F504}</t>
  </si>
  <si>
    <t>GU6 8JX</t>
  </si>
  <si>
    <t>{8A78B2B0-0590-5CB0-E053-6B04A8C0F504}</t>
  </si>
  <si>
    <t>{AC07BBD0-74C3-0445-E053-6C04A8C01E31}</t>
  </si>
  <si>
    <t>{A2479555-DD36-74C7-E053-6B04A8C0887D}</t>
  </si>
  <si>
    <t>{9B361206-B9DD-1904-E053-6B04A8C0EEB5}</t>
  </si>
  <si>
    <t>{9B361206-B9F0-1904-E053-6B04A8C0EEB5}</t>
  </si>
  <si>
    <t>GU6 8FJ</t>
  </si>
  <si>
    <t>{9B361206-B9F4-1904-E053-6B04A8C0EEB5}</t>
  </si>
  <si>
    <t>{8A78B2B0-732A-5CB0-E053-6B04A8C0F504}</t>
  </si>
  <si>
    <t>GU6 8RD</t>
  </si>
  <si>
    <t>{9B361206-B593-1904-E053-6B04A8C0EEB5}</t>
  </si>
  <si>
    <t>GU6 8BH</t>
  </si>
  <si>
    <t>{9B361206-BA09-1904-E053-6B04A8C0EEB5}</t>
  </si>
  <si>
    <t>GU6 8GG</t>
  </si>
  <si>
    <t>{9B361206-BA0A-1904-E053-6B04A8C0EEB5}</t>
  </si>
  <si>
    <t>GU6 8GE</t>
  </si>
  <si>
    <t>{9B361206-BA0C-1904-E053-6B04A8C0EEB5}</t>
  </si>
  <si>
    <t>GU6 8GL</t>
  </si>
  <si>
    <t>{8A78B2B0-733B-5CB0-E053-6B04A8C0F504}</t>
  </si>
  <si>
    <t>GU6 8AS</t>
  </si>
  <si>
    <t>{9B361206-BA2C-1904-E053-6B04A8C0EEB5}</t>
  </si>
  <si>
    <t>GU6 8JE</t>
  </si>
  <si>
    <t>{9B361206-B5C9-1904-E053-6B04A8C0EEB5}</t>
  </si>
  <si>
    <t>GU6 8DA</t>
  </si>
  <si>
    <t>{93E6821E-D692-40FD-E053-6B04A8C0C1DF}</t>
  </si>
  <si>
    <t>GU6 8FG</t>
  </si>
  <si>
    <t>{93E6821E-CF6A-40FD-E053-6B04A8C0C1DF}</t>
  </si>
  <si>
    <t>{93E6821E-D1F3-40FD-E053-6B04A8C0C1DF}</t>
  </si>
  <si>
    <t>{8355F009-73A7-55C5-E053-6B04A8C0D090}</t>
  </si>
  <si>
    <t>GU6 8TQ</t>
  </si>
  <si>
    <t>{93E6821E-D253-40FD-E053-6B04A8C0C1DF}</t>
  </si>
  <si>
    <t>GU6 8PF</t>
  </si>
  <si>
    <t>{93E6821E-D4A0-40FD-E053-6B04A8C0C1DF}</t>
  </si>
  <si>
    <t>GU6 8SU</t>
  </si>
  <si>
    <t>{93E6821E-D4AB-40FD-E053-6B04A8C0C1DF}</t>
  </si>
  <si>
    <t>{A2479555-9C4A-74C7-E053-6B04A8C0887D}</t>
  </si>
  <si>
    <t>{A2479555-9C5B-74C7-E053-6B04A8C0887D}</t>
  </si>
  <si>
    <t>GU6 8FZ</t>
  </si>
  <si>
    <t>{A2479555-9C5C-74C7-E053-6B04A8C0887D}</t>
  </si>
  <si>
    <t>GU6 8UL</t>
  </si>
  <si>
    <t>{A2479555-9C5D-74C7-E053-6B04A8C0887D}</t>
  </si>
  <si>
    <t>GU6 8FW</t>
  </si>
  <si>
    <t>{A2479555-9C6A-74C7-E053-6B04A8C0887D}</t>
  </si>
  <si>
    <t>{80E1AA99-1B6F-7BF8-E053-6C04A8C00BF2}</t>
  </si>
  <si>
    <t>GU6 8SP</t>
  </si>
  <si>
    <t>{A2479555-9BDE-74C7-E053-6B04A8C0887D}</t>
  </si>
  <si>
    <t>{A2479555-9BE1-74C7-E053-6B04A8C0887D}</t>
  </si>
  <si>
    <t>{A2479555-9BE4-74C7-E053-6B04A8C0887D}</t>
  </si>
  <si>
    <t>{87E1551E-974E-6405-E053-6C04A8C0B2EE}</t>
  </si>
  <si>
    <t>{87E1551E-94FC-6405-E053-6C04A8C0B2EE}</t>
  </si>
  <si>
    <t>GU6 8EB</t>
  </si>
  <si>
    <t>{87E1551E-9587-6405-E053-6C04A8C0B2EE}</t>
  </si>
  <si>
    <t>GU6 8NN</t>
  </si>
  <si>
    <t>{965B6D92-59BA-95E4-E053-6C04A8C07729}</t>
  </si>
  <si>
    <t>GU6 8EZ</t>
  </si>
  <si>
    <t>{965B6D92-5A0F-95E4-E053-6C04A8C07729}</t>
  </si>
  <si>
    <t>{965B6D92-5A50-95E4-E053-6C04A8C07729}</t>
  </si>
  <si>
    <t>GU6 8JJ</t>
  </si>
  <si>
    <t>{965B6D92-5A51-95E4-E053-6C04A8C07729}</t>
  </si>
  <si>
    <t>{87E1551E-9275-6405-E053-6C04A8C0B2EE}</t>
  </si>
  <si>
    <t>{8F1B26BE-A47A-53DB-E053-6C04A8C03649}</t>
  </si>
  <si>
    <t>GU6 8BD</t>
  </si>
  <si>
    <t>{87E1551E-93E0-6405-E053-6C04A8C0B2EE}</t>
  </si>
  <si>
    <t>GU6 8SG</t>
  </si>
  <si>
    <t>{87E1551E-93EB-6405-E053-6C04A8C0B2EE}</t>
  </si>
  <si>
    <t>{9DBAD222-4129-6EB3-E053-6B04A8C0F257}</t>
  </si>
  <si>
    <t>GU6 8DY</t>
  </si>
  <si>
    <t>{9DBAD222-4156-6EB3-E053-6B04A8C0F257}</t>
  </si>
  <si>
    <t>{9DBAD222-415D-6EB3-E053-6B04A8C0F257}</t>
  </si>
  <si>
    <t>{9DBAD222-3E98-6EB3-E053-6B04A8C0F257}</t>
  </si>
  <si>
    <t>{9DBAD222-4197-6EB3-E053-6B04A8C0F257}</t>
  </si>
  <si>
    <t>GU6 8GP</t>
  </si>
  <si>
    <t>{9DBAD222-419F-6EB3-E053-6B04A8C0F257}</t>
  </si>
  <si>
    <t>{9DBAD222-41DC-6EB3-E053-6B04A8C0F257}</t>
  </si>
  <si>
    <t>{9DBAD222-41E6-6EB3-E053-6B04A8C0F257}</t>
  </si>
  <si>
    <t>{9DBAD222-41F5-6EB3-E053-6B04A8C0F257}</t>
  </si>
  <si>
    <t>GU6 8UN</t>
  </si>
  <si>
    <t>{9DBAD222-41F6-6EB3-E053-6B04A8C0F257}</t>
  </si>
  <si>
    <t>{9DBAD222-41FF-6EB3-E053-6B04A8C0F257}</t>
  </si>
  <si>
    <t>GU6 8GH</t>
  </si>
  <si>
    <t>{9DBAD222-4215-6EB3-E053-6B04A8C0F257}</t>
  </si>
  <si>
    <t>{9DBAD222-4221-6EB3-E053-6B04A8C0F257}</t>
  </si>
  <si>
    <t>{9DBAD222-4222-6EB3-E053-6B04A8C0F257}</t>
  </si>
  <si>
    <t>{9DBAD222-4229-6EB3-E053-6B04A8C0F257}</t>
  </si>
  <si>
    <t>{9DBAD222-3C6E-6EB3-E053-6B04A8C0F257}</t>
  </si>
  <si>
    <t>GU6 8LG</t>
  </si>
  <si>
    <t>{9DBAD222-3C7B-6EB3-E053-6B04A8C0F257}</t>
  </si>
  <si>
    <t>GU6 8BJ</t>
  </si>
  <si>
    <t>{9DBAD222-3CB9-6EB3-E053-6B04A8C0F257}</t>
  </si>
  <si>
    <t>GU6 8BU</t>
  </si>
  <si>
    <t>{9DBAD222-3FE2-6EB3-E053-6B04A8C0F257}</t>
  </si>
  <si>
    <t>{9DBAD222-401E-6EB3-E053-6B04A8C0F257}</t>
  </si>
  <si>
    <t>{8F1B26BE-3193-53DB-E053-6C04A8C03649}</t>
  </si>
  <si>
    <t>{965B6D91-EC70-95E4-E053-6C04A8C07729}</t>
  </si>
  <si>
    <t>{965B6D91-E83A-95E4-E053-6C04A8C07729}</t>
  </si>
  <si>
    <t>GU6 8DE</t>
  </si>
  <si>
    <t>{8F1B26BE-3249-53DB-E053-6C04A8C03649}</t>
  </si>
  <si>
    <t>GU6 8DH</t>
  </si>
  <si>
    <t>{965B6D91-EA89-95E4-E053-6C04A8C07729}</t>
  </si>
  <si>
    <t>GU6 8NS</t>
  </si>
  <si>
    <t>{965B6D91-E63E-95E4-E053-6C04A8C07729}</t>
  </si>
  <si>
    <t>GU6 8UW</t>
  </si>
  <si>
    <t>{8F1B26BE-3262-53DB-E053-6C04A8C03649}</t>
  </si>
  <si>
    <t>GU6 8DQ</t>
  </si>
  <si>
    <t>{8F1B26BE-3271-53DB-E053-6C04A8C03649}</t>
  </si>
  <si>
    <t>{965B6D91-EB00-95E4-E053-6C04A8C07729}</t>
  </si>
  <si>
    <t>{8CAC1319-1759-0253-E053-6B04A8C08E51}</t>
  </si>
  <si>
    <t>GU6 8JT</t>
  </si>
  <si>
    <t>{8CAC1319-17BF-0253-E053-6B04A8C08E51}</t>
  </si>
  <si>
    <t>{965B6D91-E70B-95E4-E053-6C04A8C07729}</t>
  </si>
  <si>
    <t>{965B6D91-E750-95E4-E053-6C04A8C07729}</t>
  </si>
  <si>
    <t>GU6 8BZ</t>
  </si>
  <si>
    <t>{965B6D91-E99F-95E4-E053-6C04A8C07729}</t>
  </si>
  <si>
    <t>GU6 8RA</t>
  </si>
  <si>
    <t>{965B6D91-EBD9-95E4-E053-6C04A8C07729}</t>
  </si>
  <si>
    <t>{965B6D91-EBE6-95E4-E053-6C04A8C07729}</t>
  </si>
  <si>
    <t>{965B6D91-E9AE-95E4-E053-6C04A8C07729}</t>
  </si>
  <si>
    <t>GU6 8BF</t>
  </si>
  <si>
    <t>{965B6D91-EC0D-95E4-E053-6C04A8C07729}</t>
  </si>
  <si>
    <t>{965B6D91-EC16-95E4-E053-6C04A8C07729}</t>
  </si>
  <si>
    <t>{965B6D91-EC38-95E4-E053-6C04A8C07729}</t>
  </si>
  <si>
    <t>{919FEC05-C583-9A90-E053-6C04A8C0A300}</t>
  </si>
  <si>
    <t>{919FEC05-BF82-9A90-E053-6C04A8C0A300}</t>
  </si>
  <si>
    <t>{919FEC05-C18E-9A90-E053-6C04A8C0A300}</t>
  </si>
  <si>
    <t>GU6 8BL</t>
  </si>
  <si>
    <t>{919FEC05-C6AE-9A90-E053-6C04A8C0A300}</t>
  </si>
  <si>
    <t>{80E1AA98-A295-7BF8-E053-6C04A8C00BF2}</t>
  </si>
  <si>
    <t>GU6 8LH</t>
  </si>
  <si>
    <t>{A2479555-9A18-74C7-E053-6B04A8C0887D}</t>
  </si>
  <si>
    <t>GU6 8JD</t>
  </si>
  <si>
    <t>{9DBAD222-40AE-6EB3-E053-6B04A8C0F257}</t>
  </si>
  <si>
    <t>{9DBAD222-4237-6EB3-E053-6B04A8C0F257}</t>
  </si>
  <si>
    <t>{9DBAD222-3C8E-6EB3-E053-6B04A8C0F257}</t>
  </si>
  <si>
    <t>{AC07BBD0-C0B7-0445-E053-6C04A8C01E31}</t>
  </si>
  <si>
    <t>GU6 8JP</t>
  </si>
  <si>
    <t>{AC07BBD0-C0E8-0445-E053-6C04A8C01E31}</t>
  </si>
  <si>
    <t>{AC07BBD0-C07E-0445-E053-6C04A8C01E31}</t>
  </si>
  <si>
    <t>GU6 8DT</t>
  </si>
  <si>
    <t>{9FF0D96A-2E51-11ED-E053-6C04A8C06383}</t>
  </si>
  <si>
    <t>{9FF0D96A-2B11-11ED-E053-6C04A8C06383}</t>
  </si>
  <si>
    <t>GU6 8DG</t>
  </si>
  <si>
    <t>{9FF0D96A-2CFD-11ED-E053-6C04A8C06383}</t>
  </si>
  <si>
    <t>{9FF0D96A-2D09-11ED-E053-6C04A8C06383}</t>
  </si>
  <si>
    <t>{9FF0D96A-2B3C-11ED-E053-6C04A8C06383}</t>
  </si>
  <si>
    <t>{9FF0D96A-2B44-11ED-E053-6C04A8C06383}</t>
  </si>
  <si>
    <t>{9FF0D96A-2911-11ED-E053-6C04A8C06383}</t>
  </si>
  <si>
    <t>GU6 8QB</t>
  </si>
  <si>
    <t>{9FF0D96A-2C04-11ED-E053-6C04A8C06383}</t>
  </si>
  <si>
    <t>{A71375FD-E6F6-7576-E053-6C04A8C0462F}</t>
  </si>
  <si>
    <t>{A71375FD-E80B-7576-E053-6C04A8C0462F}</t>
  </si>
  <si>
    <t>{A71375FD-E849-7576-E053-6C04A8C0462F}</t>
  </si>
  <si>
    <t>{A71375FD-E859-7576-E053-6C04A8C0462F}</t>
  </si>
  <si>
    <t>GU6 8PP</t>
  </si>
  <si>
    <t>{AC07BBD0-70F3-0445-E053-6C04A8C01E31}</t>
  </si>
  <si>
    <t>{AC07BBD0-7100-0445-E053-6C04A8C01E31}</t>
  </si>
  <si>
    <t>GU6 8NH</t>
  </si>
  <si>
    <t>{9DBAD222-B292-6EB3-E053-6B04A8C0F257}</t>
  </si>
  <si>
    <t>{AC07BBD0-741A-0445-E053-6C04A8C01E31}</t>
  </si>
  <si>
    <t>GU6 8TE</t>
  </si>
  <si>
    <t>{A96E4ACC-8DD2-9205-E053-6C04A8C0DA09}</t>
  </si>
  <si>
    <t>{A96E4ACC-8E08-9205-E053-6C04A8C0DA09}</t>
  </si>
  <si>
    <t>{A96E4ACC-8F14-9205-E053-6C04A8C0DA09}</t>
  </si>
  <si>
    <t>{A2479555-DCFF-74C7-E053-6B04A8C0887D}</t>
  </si>
  <si>
    <t>GU6 8AE</t>
  </si>
  <si>
    <t>{A96E4ACC-8C9C-9205-E053-6C04A8C0DA09}</t>
  </si>
  <si>
    <t>GU6 8BT</t>
  </si>
  <si>
    <t>{A2479555-9A32-74C7-E053-6B04A8C0887D}</t>
  </si>
  <si>
    <t>{A2479555-9C52-74C7-E053-6B04A8C0887D}</t>
  </si>
  <si>
    <t>GU6 8UP</t>
  </si>
  <si>
    <t>{A2479555-9C54-74C7-E053-6B04A8C0887D}</t>
  </si>
  <si>
    <t>GU6 8GN</t>
  </si>
  <si>
    <t>{A2479555-9C72-74C7-E053-6B04A8C0887D}</t>
  </si>
  <si>
    <t>{8CAC1318-B3A1-0253-E053-6B04A8C08E51}</t>
  </si>
  <si>
    <t>GU7 1PD</t>
  </si>
  <si>
    <t>{8CAC1318-B3A2-0253-E053-6B04A8C08E51}</t>
  </si>
  <si>
    <t>GU7 1NT</t>
  </si>
  <si>
    <t>{8355F009-D805-55C5-E053-6B04A8C0D090}</t>
  </si>
  <si>
    <t>GU7 1EN</t>
  </si>
  <si>
    <t>{919FEC06-3166-9A90-E053-6C04A8C0A300}</t>
  </si>
  <si>
    <t>GU7 1DL</t>
  </si>
  <si>
    <t>{919FEC06-3167-9A90-E053-6C04A8C0A300}</t>
  </si>
  <si>
    <t>{8355F009-D791-55C5-E053-6B04A8C0D090}</t>
  </si>
  <si>
    <t>GU7 1XF</t>
  </si>
  <si>
    <t>{8355F009-D7BD-55C5-E053-6B04A8C0D090}</t>
  </si>
  <si>
    <t>GU7 1HY</t>
  </si>
  <si>
    <t>{87E1551E-F30E-6405-E053-6C04A8C0B2EE}</t>
  </si>
  <si>
    <t>GU7 1HF</t>
  </si>
  <si>
    <t>{87E1551E-F317-6405-E053-6C04A8C0B2EE}</t>
  </si>
  <si>
    <t>GU7 1JT</t>
  </si>
  <si>
    <t>{87E1551E-F38C-6405-E053-6C04A8C0B2EE}</t>
  </si>
  <si>
    <t>GU7 1FJ</t>
  </si>
  <si>
    <t>{9FF0D96A-2BAD-11ED-E053-6C04A8C06383}</t>
  </si>
  <si>
    <t>GU7 1XD</t>
  </si>
  <si>
    <t>{9FF0D96A-2D84-11ED-E053-6C04A8C06383}</t>
  </si>
  <si>
    <t>GU7 1HU</t>
  </si>
  <si>
    <t>{98C75472-C61C-72E9-E053-6B04A8C042F0}</t>
  </si>
  <si>
    <t>GU7 1EE</t>
  </si>
  <si>
    <t>{9B361206-B622-1904-E053-6B04A8C0EEB5}</t>
  </si>
  <si>
    <t>GU7 1BW</t>
  </si>
  <si>
    <t>{9B361206-B860-1904-E053-6B04A8C0EEB5}</t>
  </si>
  <si>
    <t>GU7 1UX</t>
  </si>
  <si>
    <t>{9B361206-B881-1904-E053-6B04A8C0EEB5}</t>
  </si>
  <si>
    <t>GU7 1SH</t>
  </si>
  <si>
    <t>{9B361206-B437-1904-E053-6B04A8C0EEB5}</t>
  </si>
  <si>
    <t>GU7 1JR</t>
  </si>
  <si>
    <t>{93E6821E-D2DC-40FD-E053-6B04A8C0C1DF}</t>
  </si>
  <si>
    <t>GU7 1HE</t>
  </si>
  <si>
    <t>{93E6821E-D2E4-40FD-E053-6B04A8C0C1DF}</t>
  </si>
  <si>
    <t>GU7 1BJ</t>
  </si>
  <si>
    <t>{9B361206-B6F2-1904-E053-6B04A8C0EEB5}</t>
  </si>
  <si>
    <t>GU7 1DQ</t>
  </si>
  <si>
    <t>{93E6821E-D303-40FD-E053-6B04A8C0C1DF}</t>
  </si>
  <si>
    <t>GU7 1BP</t>
  </si>
  <si>
    <t>{9B361206-B955-1904-E053-6B04A8C0EEB5}</t>
  </si>
  <si>
    <t>GU7 1UB</t>
  </si>
  <si>
    <t>{93E6821E-D53B-40FD-E053-6B04A8C0C1DF}</t>
  </si>
  <si>
    <t>GU7 1DB</t>
  </si>
  <si>
    <t>{93E6821E-D58A-40FD-E053-6B04A8C0C1DF}</t>
  </si>
  <si>
    <t>GU7 1TD</t>
  </si>
  <si>
    <t>{93E6821E-D15A-40FD-E053-6B04A8C0C1DF}</t>
  </si>
  <si>
    <t>GU7 1RE</t>
  </si>
  <si>
    <t>{93E6821E-D168-40FD-E053-6B04A8C0C1DF}</t>
  </si>
  <si>
    <t>GU7 1TT</t>
  </si>
  <si>
    <t>{8F1B26BE-3548-53DB-E053-6C04A8C03649}</t>
  </si>
  <si>
    <t>GU7 1GN</t>
  </si>
  <si>
    <t>{8F1B26BE-332A-53DB-E053-6C04A8C03649}</t>
  </si>
  <si>
    <t>GU7 1DG</t>
  </si>
  <si>
    <t>{8355F009-70B4-55C5-E053-6B04A8C0D090}</t>
  </si>
  <si>
    <t>{8355F009-70E6-55C5-E053-6B04A8C0D090}</t>
  </si>
  <si>
    <t>{8355F009-6EFB-55C5-E053-6B04A8C0D090}</t>
  </si>
  <si>
    <t>{8355F009-7224-55C5-E053-6B04A8C0D090}</t>
  </si>
  <si>
    <t>{8CAC1318-B19C-0253-E053-6B04A8C08E51}</t>
  </si>
  <si>
    <t>GU7 1NA</t>
  </si>
  <si>
    <t>{8CAC1318-B1B4-0253-E053-6B04A8C08E51}</t>
  </si>
  <si>
    <t>GU7 1BL</t>
  </si>
  <si>
    <t>{8355F009-728E-55C5-E053-6B04A8C0D090}</t>
  </si>
  <si>
    <t>GU7 1QN</t>
  </si>
  <si>
    <t>{8355F009-72DC-55C5-E053-6B04A8C0D090}</t>
  </si>
  <si>
    <t>GU7 1AR</t>
  </si>
  <si>
    <t>{9DBAD222-B2D6-6EB3-E053-6B04A8C0F257}</t>
  </si>
  <si>
    <t>GU7 1AX</t>
  </si>
  <si>
    <t>{8CAC1318-B03E-0253-E053-6B04A8C08E51}</t>
  </si>
  <si>
    <t>GU7 1PW</t>
  </si>
  <si>
    <t>{8CAC1318-B057-0253-E053-6B04A8C08E51}</t>
  </si>
  <si>
    <t>GU7 1RL</t>
  </si>
  <si>
    <t>{8CAC1318-B4B7-0253-E053-6B04A8C08E51}</t>
  </si>
  <si>
    <t>GU7 1GF</t>
  </si>
  <si>
    <t>{8CAC1318-B4DE-0253-E053-6B04A8C08E51}</t>
  </si>
  <si>
    <t>{8CAC1318-B551-0253-E053-6B04A8C08E51}</t>
  </si>
  <si>
    <t>GU7 1HH</t>
  </si>
  <si>
    <t>{8CAC1318-B55B-0253-E053-6B04A8C08E51}</t>
  </si>
  <si>
    <t>GU7 1FA</t>
  </si>
  <si>
    <t>{8CAC1318-B55D-0253-E053-6B04A8C08E51}</t>
  </si>
  <si>
    <t>{8CAC1318-AFAC-0253-E053-6B04A8C08E51}</t>
  </si>
  <si>
    <t>{8CAC1318-B5AA-0253-E053-6B04A8C08E51}</t>
  </si>
  <si>
    <t>GU7 1DA</t>
  </si>
  <si>
    <t>{9B361207-1A34-1904-E053-6B04A8C0EEB5}</t>
  </si>
  <si>
    <t>GU7 1SP</t>
  </si>
  <si>
    <t>{9B361207-1B48-1904-E053-6B04A8C0EEB5}</t>
  </si>
  <si>
    <t>GU7 1XE</t>
  </si>
  <si>
    <t>{9B361207-1B49-1904-E053-6B04A8C0EEB5}</t>
  </si>
  <si>
    <t>{80E1AA98-A5F9-7BF8-E053-6C04A8C00BF2}</t>
  </si>
  <si>
    <t>GU7 1GB</t>
  </si>
  <si>
    <t>{80E1AA98-A625-7BF8-E053-6C04A8C00BF2}</t>
  </si>
  <si>
    <t>{80E1AA98-A634-7BF8-E053-6C04A8C00BF2}</t>
  </si>
  <si>
    <t>{80E1AA98-A75B-7BF8-E053-6C04A8C00BF2}</t>
  </si>
  <si>
    <t>GU7 1PL</t>
  </si>
  <si>
    <t>{85866A65-3DAE-143F-E053-6B04A8C06A15}</t>
  </si>
  <si>
    <t>GU7 1BF</t>
  </si>
  <si>
    <t>{85866A65-3DF3-143F-E053-6B04A8C06A15}</t>
  </si>
  <si>
    <t>GU7 1RG</t>
  </si>
  <si>
    <t>{85866A65-3E43-143F-E053-6B04A8C06A15}</t>
  </si>
  <si>
    <t>{85866A65-4020-143F-E053-6B04A8C06A15}</t>
  </si>
  <si>
    <t>GU7 1GG</t>
  </si>
  <si>
    <t>{85866A65-404A-143F-E053-6B04A8C06A15}</t>
  </si>
  <si>
    <t>GU7 1FW</t>
  </si>
  <si>
    <t>{85866A65-40B4-143F-E053-6B04A8C06A15}</t>
  </si>
  <si>
    <t>{85866A65-40E9-143F-E053-6B04A8C06A15}</t>
  </si>
  <si>
    <t>{85866A65-A9D4-143F-E053-6B04A8C06A15}</t>
  </si>
  <si>
    <t>{85866A65-AA2B-143F-E053-6B04A8C06A15}</t>
  </si>
  <si>
    <t>{85866A65-AA56-143F-E053-6B04A8C06A15}</t>
  </si>
  <si>
    <t>GU7 1JX</t>
  </si>
  <si>
    <t>{A71375FD-E7F1-7576-E053-6C04A8C0462F}</t>
  </si>
  <si>
    <t>GU7 1LN</t>
  </si>
  <si>
    <t>{98C75472-58DB-72E9-E053-6B04A8C042F0}</t>
  </si>
  <si>
    <t>GU7 1PY</t>
  </si>
  <si>
    <t>{A71375FD-E87C-7576-E053-6C04A8C0462F}</t>
  </si>
  <si>
    <t>GU7 1GJ</t>
  </si>
  <si>
    <t>{98C75472-5B31-72E9-E053-6B04A8C042F0}</t>
  </si>
  <si>
    <t>{98C75472-5B3F-72E9-E053-6B04A8C042F0}</t>
  </si>
  <si>
    <t>GU7 1AG</t>
  </si>
  <si>
    <t>{98C75472-576B-72E9-E053-6B04A8C042F0}</t>
  </si>
  <si>
    <t>GU7 1LX</t>
  </si>
  <si>
    <t>{98C75472-5BB2-72E9-E053-6B04A8C042F0}</t>
  </si>
  <si>
    <t>{98C75472-5BC3-72E9-E053-6B04A8C042F0}</t>
  </si>
  <si>
    <t>GU7 1FL</t>
  </si>
  <si>
    <t>{8A78B2B0-0A6D-5CB0-E053-6B04A8C0F504}</t>
  </si>
  <si>
    <t>GU7 1DD</t>
  </si>
  <si>
    <t>{8A78B2B0-0633-5CB0-E053-6B04A8C0F504}</t>
  </si>
  <si>
    <t>GU7 1QH</t>
  </si>
  <si>
    <t>{8A78B2B0-0667-5CB0-E053-6B04A8C0F504}</t>
  </si>
  <si>
    <t>{8A78B2B0-0AE3-5CB0-E053-6B04A8C0F504}</t>
  </si>
  <si>
    <t>GU7 1UJ</t>
  </si>
  <si>
    <t>{98C75472-55B8-72E9-E053-6B04A8C042F0}</t>
  </si>
  <si>
    <t>{98C75472-57BC-72E9-E053-6B04A8C042F0}</t>
  </si>
  <si>
    <t>GU7 1SG</t>
  </si>
  <si>
    <t>{8A78B2B0-0B0C-5CB0-E053-6B04A8C0F504}</t>
  </si>
  <si>
    <t>GU7 1QW</t>
  </si>
  <si>
    <t>{98C75472-5C4A-72E9-E053-6B04A8C042F0}</t>
  </si>
  <si>
    <t>{8A78B2B0-08F1-5CB0-E053-6B04A8C0F504}</t>
  </si>
  <si>
    <t>GU7 1HW</t>
  </si>
  <si>
    <t>{98C75472-580C-72E9-E053-6B04A8C042F0}</t>
  </si>
  <si>
    <t>GU7 1PJ</t>
  </si>
  <si>
    <t>{98C75472-580F-72E9-E053-6B04A8C042F0}</t>
  </si>
  <si>
    <t>{98C75472-5A4C-72E9-E053-6B04A8C042F0}</t>
  </si>
  <si>
    <t>GU7 1PX</t>
  </si>
  <si>
    <t>{98C75472-5839-72E9-E053-6B04A8C042F0}</t>
  </si>
  <si>
    <t>GU7 1NL</t>
  </si>
  <si>
    <t>{98C75472-5886-72E9-E053-6B04A8C042F0}</t>
  </si>
  <si>
    <t>GU7 1LS</t>
  </si>
  <si>
    <t>{98C75472-5887-72E9-E053-6B04A8C042F0}</t>
  </si>
  <si>
    <t>GU7 1TX</t>
  </si>
  <si>
    <t>{98C75472-5AC2-72E9-E053-6B04A8C042F0}</t>
  </si>
  <si>
    <t>GU7 1TA</t>
  </si>
  <si>
    <t>{8A78B2B0-0C0D-5CB0-E053-6B04A8C0F504}</t>
  </si>
  <si>
    <t>GU7 1LU</t>
  </si>
  <si>
    <t>{8A78B2B0-076C-5CB0-E053-6B04A8C0F504}</t>
  </si>
  <si>
    <t>{8A78B2B0-07AD-5CB0-E053-6B04A8C0F504}</t>
  </si>
  <si>
    <t>GU7 1EY</t>
  </si>
  <si>
    <t>{AC07BBD0-74A4-0445-E053-6C04A8C01E31}</t>
  </si>
  <si>
    <t>{8A78B2B0-73BE-5CB0-E053-6B04A8C0F504}</t>
  </si>
  <si>
    <t>GU7 1FF</t>
  </si>
  <si>
    <t>{9B361206-B72C-1904-E053-6B04A8C0EEB5}</t>
  </si>
  <si>
    <t>GU7 1YQ</t>
  </si>
  <si>
    <t>{9B361206-B52A-1904-E053-6B04A8C0EEB5}</t>
  </si>
  <si>
    <t>{9B361206-B758-1904-E053-6B04A8C0EEB5}</t>
  </si>
  <si>
    <t>{9B361206-B761-1904-E053-6B04A8C0EEB5}</t>
  </si>
  <si>
    <t>GU7 1ND</t>
  </si>
  <si>
    <t>{8A78B2B0-72EE-5CB0-E053-6B04A8C0F504}</t>
  </si>
  <si>
    <t>GU7 1BY</t>
  </si>
  <si>
    <t>{8A78B2B0-734B-5CB0-E053-6B04A8C0F504}</t>
  </si>
  <si>
    <t>{9B361206-B7D3-1904-E053-6B04A8C0EEB5}</t>
  </si>
  <si>
    <t>GU7 1SF</t>
  </si>
  <si>
    <t>{93E6821F-3E27-40FD-E053-6B04A8C0C1DF}</t>
  </si>
  <si>
    <t>{93E6821E-D181-40FD-E053-6B04A8C0C1DF}</t>
  </si>
  <si>
    <t>GU7 1LP</t>
  </si>
  <si>
    <t>{93E6821E-CF95-40FD-E053-6B04A8C0C1DF}</t>
  </si>
  <si>
    <t>{93E6821E-D642-40FD-E053-6B04A8C0C1DF}</t>
  </si>
  <si>
    <t>{93E6821E-D453-40FD-E053-6B04A8C0C1DF}</t>
  </si>
  <si>
    <t>{8355F009-72FB-55C5-E053-6B04A8C0D090}</t>
  </si>
  <si>
    <t>GU7 1EB</t>
  </si>
  <si>
    <t>{8355F009-739C-55C5-E053-6B04A8C0D090}</t>
  </si>
  <si>
    <t>{93E6821E-D272-40FD-E053-6B04A8C0C1DF}</t>
  </si>
  <si>
    <t>GU7 1XX</t>
  </si>
  <si>
    <t>{A2479555-9C1A-74C7-E053-6B04A8C0887D}</t>
  </si>
  <si>
    <t>{A2479555-DD4B-74C7-E053-6B04A8C0887D}</t>
  </si>
  <si>
    <t>GU7 1LF</t>
  </si>
  <si>
    <t>{A2479555-DD73-74C7-E053-6B04A8C0887D}</t>
  </si>
  <si>
    <t>{A2479555-DD74-74C7-E053-6B04A8C0887D}</t>
  </si>
  <si>
    <t>{A2479555-DD75-74C7-E053-6B04A8C0887D}</t>
  </si>
  <si>
    <t>{A2479555-DD76-74C7-E053-6B04A8C0887D}</t>
  </si>
  <si>
    <t>{A2479555-9A8F-74C7-E053-6B04A8C0887D}</t>
  </si>
  <si>
    <t>{A2479555-9BF9-74C7-E053-6B04A8C0887D}</t>
  </si>
  <si>
    <t>{A2479555-9BFB-74C7-E053-6B04A8C0887D}</t>
  </si>
  <si>
    <t>{87E1551E-9678-6405-E053-6C04A8C0B2EE}</t>
  </si>
  <si>
    <t>{87E1551E-967E-6405-E053-6C04A8C0B2EE}</t>
  </si>
  <si>
    <t>{87E1551E-96D8-6405-E053-6C04A8C0B2EE}</t>
  </si>
  <si>
    <t>{87E1551E-970B-6405-E053-6C04A8C0B2EE}</t>
  </si>
  <si>
    <t>{87E1551E-970C-6405-E053-6C04A8C0B2EE}</t>
  </si>
  <si>
    <t>{87E1551E-9553-6405-E053-6C04A8C0B2EE}</t>
  </si>
  <si>
    <t>{87E1551E-95DF-6405-E053-6C04A8C0B2EE}</t>
  </si>
  <si>
    <t>GU7 1NW</t>
  </si>
  <si>
    <t>{87E1551E-962C-6405-E053-6C04A8C0B2EE}</t>
  </si>
  <si>
    <t>GU7 1BZ</t>
  </si>
  <si>
    <t>{93E6821F-3DA0-40FD-E053-6B04A8C0C1DF}</t>
  </si>
  <si>
    <t>GU7 1TQ</t>
  </si>
  <si>
    <t>{965B6D92-59C9-95E4-E053-6C04A8C07729}</t>
  </si>
  <si>
    <t>{87E1551E-9458-6405-E053-6C04A8C0B2EE}</t>
  </si>
  <si>
    <t>GU7 1JU</t>
  </si>
  <si>
    <t>{87E1551E-9467-6405-E053-6C04A8C0B2EE}</t>
  </si>
  <si>
    <t>{965B6D92-5A52-95E4-E053-6C04A8C07729}</t>
  </si>
  <si>
    <t>GU7 1AU</t>
  </si>
  <si>
    <t>{8F1B26BE-A491-53DB-E053-6C04A8C03649}</t>
  </si>
  <si>
    <t>{87E1551E-939B-6405-E053-6C04A8C0B2EE}</t>
  </si>
  <si>
    <t>GU7 1LJ</t>
  </si>
  <si>
    <t>{8F1B26BE-A4CF-53DB-E053-6C04A8C03649}</t>
  </si>
  <si>
    <t>GU7 1EF</t>
  </si>
  <si>
    <t>{9DBAD222-3D09-6EB3-E053-6B04A8C0F257}</t>
  </si>
  <si>
    <t>{9DBAD222-3D29-6EB3-E053-6B04A8C0F257}</t>
  </si>
  <si>
    <t>GU7 1SW</t>
  </si>
  <si>
    <t>{9DBAD222-3D95-6EB3-E053-6B04A8C0F257}</t>
  </si>
  <si>
    <t>{9DBAD222-40D6-6EB3-E053-6B04A8C0F257}</t>
  </si>
  <si>
    <t>{9DBAD222-4115-6EB3-E053-6B04A8C0F257}</t>
  </si>
  <si>
    <t>{9DBAD222-3AD9-6EB3-E053-6B04A8C0F257}</t>
  </si>
  <si>
    <t>GU7 1RF</t>
  </si>
  <si>
    <t>{9DBAD222-3E05-6EB3-E053-6B04A8C0F257}</t>
  </si>
  <si>
    <t>GU7 1BQ</t>
  </si>
  <si>
    <t>{9DBAD222-3E97-6EB3-E053-6B04A8C0F257}</t>
  </si>
  <si>
    <t>{9DBAD222-4176-6EB3-E053-6B04A8C0F257}</t>
  </si>
  <si>
    <t>{9DBAD222-41C2-6EB3-E053-6B04A8C0F257}</t>
  </si>
  <si>
    <t>{9DBAD222-3F00-6EB3-E053-6B04A8C0F257}</t>
  </si>
  <si>
    <t>{9DBAD222-3F55-6EB3-E053-6B04A8C0F257}</t>
  </si>
  <si>
    <t>{9DBAD222-3F5D-6EB3-E053-6B04A8C0F257}</t>
  </si>
  <si>
    <t>GU7 1QQ</t>
  </si>
  <si>
    <t>{9DBAD222-4210-6EB3-E053-6B04A8C0F257}</t>
  </si>
  <si>
    <t>{9DBAD222-4211-6EB3-E053-6B04A8C0F257}</t>
  </si>
  <si>
    <t>{9DBAD222-4212-6EB3-E053-6B04A8C0F257}</t>
  </si>
  <si>
    <t>{9DBAD222-422C-6EB3-E053-6B04A8C0F257}</t>
  </si>
  <si>
    <t>{8F1B26BE-35A0-53DB-E053-6C04A8C03649}</t>
  </si>
  <si>
    <t>{8F1B26BE-337D-53DB-E053-6C04A8C03649}</t>
  </si>
  <si>
    <t>GU7 1YB</t>
  </si>
  <si>
    <t>{8F1B26BE-33F3-53DB-E053-6C04A8C03649}</t>
  </si>
  <si>
    <t>GU7 1TJ</t>
  </si>
  <si>
    <t>{965B6D91-EC4C-95E4-E053-6C04A8C07729}</t>
  </si>
  <si>
    <t>{965B6D91-EC56-95E4-E053-6C04A8C07729}</t>
  </si>
  <si>
    <t>{8F1B26BE-2FDA-53DB-E053-6C04A8C03649}</t>
  </si>
  <si>
    <t>{965B6D91-EA43-95E4-E053-6C04A8C07729}</t>
  </si>
  <si>
    <t>{965B6D91-E60A-95E4-E053-6C04A8C07729}</t>
  </si>
  <si>
    <t>{8F1B26BE-3461-53DB-E053-6C04A8C03649}</t>
  </si>
  <si>
    <t>{8F1B26BE-348D-53DB-E053-6C04A8C03649}</t>
  </si>
  <si>
    <t>GU7 1QL</t>
  </si>
  <si>
    <t>{965B6D91-E660-95E4-E053-6C04A8C07729}</t>
  </si>
  <si>
    <t>{965B6D91-E883-95E4-E053-6C04A8C07729}</t>
  </si>
  <si>
    <t>GU7 1YF</t>
  </si>
  <si>
    <t>{965B6D91-EAE2-95E4-E053-6C04A8C07729}</t>
  </si>
  <si>
    <t>{8CAC1319-173F-0253-E053-6B04A8C08E51}</t>
  </si>
  <si>
    <t>{965B6D91-E8C1-95E4-E053-6C04A8C07729}</t>
  </si>
  <si>
    <t>GU7 1JZ</t>
  </si>
  <si>
    <t>{965B6D91-EB06-95E4-E053-6C04A8C07729}</t>
  </si>
  <si>
    <t>GU7 1RT</t>
  </si>
  <si>
    <t>{965B6D91-E8DF-95E4-E053-6C04A8C07729}</t>
  </si>
  <si>
    <t>{965B6D91-EB53-95E4-E053-6C04A8C07729}</t>
  </si>
  <si>
    <t>{8CAC1319-17AC-0253-E053-6B04A8C08E51}</t>
  </si>
  <si>
    <t>GU7 1UU</t>
  </si>
  <si>
    <t>{965B6D91-E941-95E4-E053-6C04A8C07729}</t>
  </si>
  <si>
    <t>GU7 1YY</t>
  </si>
  <si>
    <t>{965B6D91-EB87-95E4-E053-6C04A8C07729}</t>
  </si>
  <si>
    <t>{965B6D91-EBCB-95E4-E053-6C04A8C07729}</t>
  </si>
  <si>
    <t>{965B6D91-EBD3-95E4-E053-6C04A8C07729}</t>
  </si>
  <si>
    <t>{965B6D91-E535-95E4-E053-6C04A8C07729}</t>
  </si>
  <si>
    <t>GU7 1PQ</t>
  </si>
  <si>
    <t>{965B6D91-EC2D-95E4-E053-6C04A8C07729}</t>
  </si>
  <si>
    <t>{965B6D91-EC2E-95E4-E053-6C04A8C07729}</t>
  </si>
  <si>
    <t>{965B6D91-EC32-95E4-E053-6C04A8C07729}</t>
  </si>
  <si>
    <t>{919FEC05-C38D-9A90-E053-6C04A8C0A300}</t>
  </si>
  <si>
    <t>GU7 1PG</t>
  </si>
  <si>
    <t>{919FEC05-C16F-9A90-E053-6C04A8C0A300}</t>
  </si>
  <si>
    <t>GU7 1PA</t>
  </si>
  <si>
    <t>{919FEC05-C3B3-9A90-E053-6C04A8C0A300}</t>
  </si>
  <si>
    <t>GU7 1YJ</t>
  </si>
  <si>
    <t>{919FEC05-C5C0-9A90-E053-6C04A8C0A300}</t>
  </si>
  <si>
    <t>{919FEC05-C5DB-9A90-E053-6C04A8C0A300}</t>
  </si>
  <si>
    <t>GU7 1YS</t>
  </si>
  <si>
    <t>{919FEC05-C5F2-9A90-E053-6C04A8C0A300}</t>
  </si>
  <si>
    <t>GU7 1AQ</t>
  </si>
  <si>
    <t>{919FEC05-C60D-9A90-E053-6C04A8C0A300}</t>
  </si>
  <si>
    <t>{919FEC05-BFAB-9A90-E053-6C04A8C0A300}</t>
  </si>
  <si>
    <t>{919FEC05-BFE1-9A90-E053-6C04A8C0A300}</t>
  </si>
  <si>
    <t>GU7 1NZ</t>
  </si>
  <si>
    <t>{919FEC05-C691-9A90-E053-6C04A8C0A300}</t>
  </si>
  <si>
    <t>{919FEC05-C012-9A90-E053-6C04A8C0A300}</t>
  </si>
  <si>
    <t>GU7 1BH</t>
  </si>
  <si>
    <t>{80E1AA98-A167-7BF8-E053-6C04A8C00BF2}</t>
  </si>
  <si>
    <t>GU7 1PZ</t>
  </si>
  <si>
    <t>{919FEC05-C285-9A90-E053-6C04A8C0A300}</t>
  </si>
  <si>
    <t>{919FEC05-C2E0-9A90-E053-6C04A8C0A300}</t>
  </si>
  <si>
    <t>{919FEC05-C316-9A90-E053-6C04A8C0A300}</t>
  </si>
  <si>
    <t>GU7 1YE</t>
  </si>
  <si>
    <t>{8A78B2B0-05F0-5CB0-E053-6B04A8C0F504}</t>
  </si>
  <si>
    <t>GU7 1SS</t>
  </si>
  <si>
    <t>{AC07BBD0-6FCE-0445-E053-6C04A8C01E31}</t>
  </si>
  <si>
    <t>GU7 1SR</t>
  </si>
  <si>
    <t>{9DBAD222-3E9D-6EB3-E053-6B04A8C0F257}</t>
  </si>
  <si>
    <t>GU7 1YZ</t>
  </si>
  <si>
    <t>{9DBAD222-3F25-6EB3-E053-6B04A8C0F257}</t>
  </si>
  <si>
    <t>GU7 1TG</t>
  </si>
  <si>
    <t>{9FF0D96A-8CEB-11ED-E053-6C04A8C06383}</t>
  </si>
  <si>
    <t>{9FF0D96A-8CF8-11ED-E053-6C04A8C06383}</t>
  </si>
  <si>
    <t>GU7 1DU</t>
  </si>
  <si>
    <t>{AC07BBD0-6FD4-0445-E053-6C04A8C01E31}</t>
  </si>
  <si>
    <t>{AC07BBD0-721C-0445-E053-6C04A8C01E31}</t>
  </si>
  <si>
    <t>{9DBAD222-40E6-6EB3-E053-6B04A8C0F257}</t>
  </si>
  <si>
    <t>GU7 1GE</t>
  </si>
  <si>
    <t>{9DBAD222-40E9-6EB3-E053-6B04A8C0F257}</t>
  </si>
  <si>
    <t>GU7 1AF</t>
  </si>
  <si>
    <t>{AC07BBD0-7232-0445-E053-6C04A8C01E31}</t>
  </si>
  <si>
    <t>{AC07BBD0-726F-0445-E053-6C04A8C01E31}</t>
  </si>
  <si>
    <t>{AC07BBD0-7072-0445-E053-6C04A8C01E31}</t>
  </si>
  <si>
    <t>{AC07BBD0-70B2-0445-E053-6C04A8C01E31}</t>
  </si>
  <si>
    <t>GU7 1SL</t>
  </si>
  <si>
    <t>{AC07BBD0-70BD-0445-E053-6C04A8C01E31}</t>
  </si>
  <si>
    <t>GU7 1EG</t>
  </si>
  <si>
    <t>{A96E4ACC-8F39-9205-E053-6C04A8C0DA09}</t>
  </si>
  <si>
    <t>GU7 1AH</t>
  </si>
  <si>
    <t>{AC07BBD0-C0EC-0445-E053-6C04A8C01E31}</t>
  </si>
  <si>
    <t>{9FF0D96A-2CAE-11ED-E053-6C04A8C06383}</t>
  </si>
  <si>
    <t>{9FF0D96A-2B49-11ED-E053-6C04A8C06383}</t>
  </si>
  <si>
    <t>{9FF0D96A-2BB7-11ED-E053-6C04A8C06383}</t>
  </si>
  <si>
    <t>{9FF0D96A-2C6C-11ED-E053-6C04A8C06383}</t>
  </si>
  <si>
    <t>GU7 1XG</t>
  </si>
  <si>
    <t>{A71375FD-E794-7576-E053-6C04A8C0462F}</t>
  </si>
  <si>
    <t>{A71375FD-E7AC-7576-E053-6C04A8C0462F}</t>
  </si>
  <si>
    <t>GU7 1XT</t>
  </si>
  <si>
    <t>{A71375FD-E7CF-7576-E053-6C04A8C0462F}</t>
  </si>
  <si>
    <t>{A71375FD-E88C-7576-E053-6C04A8C0462F}</t>
  </si>
  <si>
    <t>{AC07BBD0-713D-0445-E053-6C04A8C01E31}</t>
  </si>
  <si>
    <t>{AC07BBD0-7394-0445-E053-6C04A8C01E31}</t>
  </si>
  <si>
    <t>{AC07BBD0-71DA-0445-E053-6C04A8C01E31}</t>
  </si>
  <si>
    <t>GU7 1NX</t>
  </si>
  <si>
    <t>{A96E4ACC-9014-9205-E053-6C04A8C0DA09}</t>
  </si>
  <si>
    <t>{A96E4ACC-8DE2-9205-E053-6C04A8C0DA09}</t>
  </si>
  <si>
    <t>{A96E4ACC-9042-9205-E053-6C04A8C0DA09}</t>
  </si>
  <si>
    <t>GU7 1QE</t>
  </si>
  <si>
    <t>{A96E4ACC-8E25-9205-E053-6C04A8C0DA09}</t>
  </si>
  <si>
    <t>GU7 1TB</t>
  </si>
  <si>
    <t>{A96E4ACC-8E59-9205-E053-6C04A8C0DA09}</t>
  </si>
  <si>
    <t>{A96E4ACC-8E80-9205-E053-6C04A8C0DA09}</t>
  </si>
  <si>
    <t>GU7 1JS</t>
  </si>
  <si>
    <t>{A96E4ACC-90CA-9205-E053-6C04A8C0DA09}</t>
  </si>
  <si>
    <t>{A96E4ACC-90CF-9205-E053-6C04A8C0DA09}</t>
  </si>
  <si>
    <t>{A96E4ACC-90DC-9205-E053-6C04A8C0DA09}</t>
  </si>
  <si>
    <t>{A2479555-DCF7-74C7-E053-6B04A8C0887D}</t>
  </si>
  <si>
    <t>{A2479555-DD24-74C7-E053-6B04A8C0887D}</t>
  </si>
  <si>
    <t>{A2479555-DD8C-74C7-E053-6B04A8C0887D}</t>
  </si>
  <si>
    <t>{A2479555-DD8D-74C7-E053-6B04A8C0887D}</t>
  </si>
  <si>
    <t>{9DBAD222-3D2A-6EB3-E053-6B04A8C0F257}</t>
  </si>
  <si>
    <t>{A96E4ACC-8CC5-9205-E053-6C04A8C0DA09}</t>
  </si>
  <si>
    <t>{A96E4ACC-8CE2-9205-E053-6C04A8C0DA09}</t>
  </si>
  <si>
    <t>{A96E4ACC-8B04-9205-E053-6C04A8C0DA09}</t>
  </si>
  <si>
    <t>{A96E4ACC-8B06-9205-E053-6C04A8C0DA09}</t>
  </si>
  <si>
    <t>{A96E4ACC-8B17-9205-E053-6C04A8C0DA09}</t>
  </si>
  <si>
    <t>{A96E4ACC-8D35-9205-E053-6C04A8C0DA09}</t>
  </si>
  <si>
    <t>{A2479555-9A57-74C7-E053-6B04A8C0887D}</t>
  </si>
  <si>
    <t>{A2479555-98A0-74C7-E053-6B04A8C0887D}</t>
  </si>
  <si>
    <t>{A2479555-98C8-74C7-E053-6B04A8C0887D}</t>
  </si>
  <si>
    <t>{A2479555-9935-74C7-E053-6B04A8C0887D}</t>
  </si>
  <si>
    <t>{A2479555-9B57-74C7-E053-6B04A8C0887D}</t>
  </si>
  <si>
    <t>GU7 1SU</t>
  </si>
  <si>
    <t>{A2479555-9BAB-74C7-E053-6B04A8C0887D}</t>
  </si>
  <si>
    <t>{A2479555-9BD0-74C7-E053-6B04A8C0887D}</t>
  </si>
  <si>
    <t>{A2479555-9C55-74C7-E053-6B04A8C0887D}</t>
  </si>
  <si>
    <t>{919FEC06-314B-9A90-E053-6C04A8C0A300}</t>
  </si>
  <si>
    <t>GU7 2JR</t>
  </si>
  <si>
    <t>{87E1551E-F353-6405-E053-6C04A8C0B2EE}</t>
  </si>
  <si>
    <t>GU7 2LG</t>
  </si>
  <si>
    <t>{9FF0D96A-8CFE-11ED-E053-6C04A8C06383}</t>
  </si>
  <si>
    <t>{9FF0D96A-8D0C-11ED-E053-6C04A8C06383}</t>
  </si>
  <si>
    <t>{9FF0D96A-8D53-11ED-E053-6C04A8C06383}</t>
  </si>
  <si>
    <t>GU7 2QL</t>
  </si>
  <si>
    <t>{9FF0D96A-8D54-11ED-E053-6C04A8C06383}</t>
  </si>
  <si>
    <t>{9FF0D96A-2D4A-11ED-E053-6C04A8C06383}</t>
  </si>
  <si>
    <t>GU7 2PN</t>
  </si>
  <si>
    <t>{98C75472-C57D-72E9-E053-6B04A8C042F0}</t>
  </si>
  <si>
    <t>GU7 2PH</t>
  </si>
  <si>
    <t>{98C75472-C617-72E9-E053-6B04A8C042F0}</t>
  </si>
  <si>
    <t>{9B361206-B441-1904-E053-6B04A8C0EEB5}</t>
  </si>
  <si>
    <t>GU7 2HU</t>
  </si>
  <si>
    <t>{9B361206-B664-1904-E053-6B04A8C0EEB5}</t>
  </si>
  <si>
    <t>GU7 2NY</t>
  </si>
  <si>
    <t>{9B361206-B692-1904-E053-6B04A8C0EEB5}</t>
  </si>
  <si>
    <t>GU7 2NW</t>
  </si>
  <si>
    <t>{93E6821E-D4D1-40FD-E053-6B04A8C0C1DF}</t>
  </si>
  <si>
    <t>GU7 2HT</t>
  </si>
  <si>
    <t>{9B361206-B8F9-1904-E053-6B04A8C0EEB5}</t>
  </si>
  <si>
    <t>GU7 2BE</t>
  </si>
  <si>
    <t>{93E6821E-D08E-40FD-E053-6B04A8C0C1DF}</t>
  </si>
  <si>
    <t>{9B361206-B4D2-1904-E053-6B04A8C0EEB5}</t>
  </si>
  <si>
    <t>GU7 2JU</t>
  </si>
  <si>
    <t>{93E6821E-D0C9-40FD-E053-6B04A8C0C1DF}</t>
  </si>
  <si>
    <t>GU7 2AJ</t>
  </si>
  <si>
    <t>{93E6821E-D2FD-40FD-E053-6B04A8C0C1DF}</t>
  </si>
  <si>
    <t>GU7 2JE</t>
  </si>
  <si>
    <t>{93E6821E-D31E-40FD-E053-6B04A8C0C1DF}</t>
  </si>
  <si>
    <t>GU7 2RW</t>
  </si>
  <si>
    <t>{93E6821E-CF41-40FD-E053-6B04A8C0C1DF}</t>
  </si>
  <si>
    <t>GU7 2HZ</t>
  </si>
  <si>
    <t>{8F1B26BE-328E-53DB-E053-6C04A8C03649}</t>
  </si>
  <si>
    <t>GU7 2JB</t>
  </si>
  <si>
    <t>{8F1B26BE-30A3-53DB-E053-6C04A8C03649}</t>
  </si>
  <si>
    <t>GU7 2NT</t>
  </si>
  <si>
    <t>{8F1B26BE-3328-53DB-E053-6C04A8C03649}</t>
  </si>
  <si>
    <t>GU7 2LH</t>
  </si>
  <si>
    <t>{8355F009-71F4-55C5-E053-6B04A8C0D090}</t>
  </si>
  <si>
    <t>{8355F009-70EC-55C5-E053-6B04A8C0D090}</t>
  </si>
  <si>
    <t>GU7 2NH</t>
  </si>
  <si>
    <t>{8355F009-70EF-55C5-E053-6B04A8C0D090}</t>
  </si>
  <si>
    <t>GU7 2BS</t>
  </si>
  <si>
    <t>{8355F009-72B9-55C5-E053-6B04A8C0D090}</t>
  </si>
  <si>
    <t>GU7 2LL</t>
  </si>
  <si>
    <t>{8CAC1318-B494-0253-E053-6B04A8C08E51}</t>
  </si>
  <si>
    <t>GU7 2AD</t>
  </si>
  <si>
    <t>{8CAC1318-B4A3-0253-E053-6B04A8C08E51}</t>
  </si>
  <si>
    <t>GU7 2FG</t>
  </si>
  <si>
    <t>{8CAC1318-B2B6-0253-E053-6B04A8C08E51}</t>
  </si>
  <si>
    <t>GU7 2LP</t>
  </si>
  <si>
    <t>{9B361207-1A3E-1904-E053-6B04A8C0EEB5}</t>
  </si>
  <si>
    <t>GU7 2PJ</t>
  </si>
  <si>
    <t>{85866A65-3C9E-143F-E053-6B04A8C06A15}</t>
  </si>
  <si>
    <t>GU7 2HD</t>
  </si>
  <si>
    <t>{85866A65-3E49-143F-E053-6B04A8C06A15}</t>
  </si>
  <si>
    <t>{85866A65-3FA0-143F-E053-6B04A8C06A15}</t>
  </si>
  <si>
    <t>GU7 2PG</t>
  </si>
  <si>
    <t>{85866A65-3FD4-143F-E053-6B04A8C06A15}</t>
  </si>
  <si>
    <t>GU7 2RB</t>
  </si>
  <si>
    <t>{85866A65-3C65-143F-E053-6B04A8C06A15}</t>
  </si>
  <si>
    <t>{85866A65-3C83-143F-E053-6B04A8C06A15}</t>
  </si>
  <si>
    <t>{85866A65-3CED-143F-E053-6B04A8C06A15}</t>
  </si>
  <si>
    <t>GU7 2BW</t>
  </si>
  <si>
    <t>{85866A65-A9AD-143F-E053-6B04A8C06A15}</t>
  </si>
  <si>
    <t>GU7 2NX</t>
  </si>
  <si>
    <t>{85866A65-AA35-143F-E053-6B04A8C06A15}</t>
  </si>
  <si>
    <t>{85866A65-AA3D-143F-E053-6B04A8C06A15}</t>
  </si>
  <si>
    <t>{A71375FD-E77E-7576-E053-6C04A8C0462F}</t>
  </si>
  <si>
    <t>GU7 2LB</t>
  </si>
  <si>
    <t>{98C75472-5B07-72E9-E053-6B04A8C042F0}</t>
  </si>
  <si>
    <t>GU7 2PR</t>
  </si>
  <si>
    <t>{98C75472-5993-72E9-E053-6B04A8C042F0}</t>
  </si>
  <si>
    <t>{8A78B2B0-0839-5CB0-E053-6B04A8C0F504}</t>
  </si>
  <si>
    <t>GU7 2NL</t>
  </si>
  <si>
    <t>{8A78B2B0-085A-5CB0-E053-6B04A8C0F504}</t>
  </si>
  <si>
    <t>{8A78B2B0-0A91-5CB0-E053-6B04A8C0F504}</t>
  </si>
  <si>
    <t>GU7 2QZ</t>
  </si>
  <si>
    <t>{8A78B2B0-0AD6-5CB0-E053-6B04A8C0F504}</t>
  </si>
  <si>
    <t>GU7 2JW</t>
  </si>
  <si>
    <t>{98C75472-55A4-72E9-E053-6B04A8C042F0}</t>
  </si>
  <si>
    <t>GU7 2LE</t>
  </si>
  <si>
    <t>{98C75472-57DD-72E9-E053-6B04A8C042F0}</t>
  </si>
  <si>
    <t>{8A78B2B0-08DA-5CB0-E053-6B04A8C0F504}</t>
  </si>
  <si>
    <t>GU7 2AT</t>
  </si>
  <si>
    <t>{98C75472-57EA-72E9-E053-6B04A8C042F0}</t>
  </si>
  <si>
    <t>GU7 2PL</t>
  </si>
  <si>
    <t>{98C75472-55EA-72E9-E053-6B04A8C042F0}</t>
  </si>
  <si>
    <t>GU7 2HR</t>
  </si>
  <si>
    <t>{98C75472-5802-72E9-E053-6B04A8C042F0}</t>
  </si>
  <si>
    <t>GU7 2LD</t>
  </si>
  <si>
    <t>{98C75472-5AA6-72E9-E053-6B04A8C042F0}</t>
  </si>
  <si>
    <t>{8A78B2B0-0728-5CB0-E053-6B04A8C0F504}</t>
  </si>
  <si>
    <t>GU7 2EW</t>
  </si>
  <si>
    <t>{8A78B2B0-0963-5CB0-E053-6B04A8C0F504}</t>
  </si>
  <si>
    <t>{8A78B2B0-074C-5CB0-E053-6B04A8C0F504}</t>
  </si>
  <si>
    <t>GU7 2EF</t>
  </si>
  <si>
    <t>{8A78B2B0-0989-5CB0-E053-6B04A8C0F504}</t>
  </si>
  <si>
    <t>{8A78B2B0-0A22-5CB0-E053-6B04A8C0F504}</t>
  </si>
  <si>
    <t>GU7 2AW</t>
  </si>
  <si>
    <t>{8A78B2B0-7379-5CB0-E053-6B04A8C0F504}</t>
  </si>
  <si>
    <t>{9B361206-B568-1904-E053-6B04A8C0EEB5}</t>
  </si>
  <si>
    <t>{9B361206-B59B-1904-E053-6B04A8C0EEB5}</t>
  </si>
  <si>
    <t>GU7 2HX</t>
  </si>
  <si>
    <t>{9B361206-B7C3-1904-E053-6B04A8C0EEB5}</t>
  </si>
  <si>
    <t>GU7 2LF</t>
  </si>
  <si>
    <t>{9B361206-B5A5-1904-E053-6B04A8C0EEB5}</t>
  </si>
  <si>
    <t>{9B361206-B5AE-1904-E053-6B04A8C0EEB5}</t>
  </si>
  <si>
    <t>GU7 2PW</t>
  </si>
  <si>
    <t>{93E6821E-CF90-40FD-E053-6B04A8C0C1DF}</t>
  </si>
  <si>
    <t>GU7 2NJ</t>
  </si>
  <si>
    <t>{93E6821E-D073-40FD-E053-6B04A8C0C1DF}</t>
  </si>
  <si>
    <t>{93E6821E-D074-40FD-E053-6B04A8C0C1DF}</t>
  </si>
  <si>
    <t>{93E6821E-D29C-40FD-E053-6B04A8C0C1DF}</t>
  </si>
  <si>
    <t>{87E1551E-94EE-6405-E053-6C04A8C0B2EE}</t>
  </si>
  <si>
    <t>{87E1551E-9537-6405-E053-6C04A8C0B2EE}</t>
  </si>
  <si>
    <t>GU7 2AA</t>
  </si>
  <si>
    <t>{87E1551E-9599-6405-E053-6C04A8C0B2EE}</t>
  </si>
  <si>
    <t>{87E1551E-95FD-6405-E053-6C04A8C0B2EE}</t>
  </si>
  <si>
    <t>GU7 2NQ</t>
  </si>
  <si>
    <t>{965B6D92-59CF-95E4-E053-6C04A8C07729}</t>
  </si>
  <si>
    <t>GU7 2HF</t>
  </si>
  <si>
    <t>{8F1B26BE-A3F9-53DB-E053-6C04A8C03649}</t>
  </si>
  <si>
    <t>{87E1551E-92EB-6405-E053-6C04A8C0B2EE}</t>
  </si>
  <si>
    <t>GU7 2JZ</t>
  </si>
  <si>
    <t>{87E1551E-92F9-6405-E053-6C04A8C0B2EE}</t>
  </si>
  <si>
    <t>{8F1B26BE-A48D-53DB-E053-6C04A8C03649}</t>
  </si>
  <si>
    <t>{9DBAD222-3D3C-6EB3-E053-6B04A8C0F257}</t>
  </si>
  <si>
    <t>GU7 2HG</t>
  </si>
  <si>
    <t>{9DBAD222-3DEF-6EB3-E053-6B04A8C0F257}</t>
  </si>
  <si>
    <t>GU7 2HN</t>
  </si>
  <si>
    <t>{8F1B26BE-2F8E-53DB-E053-6C04A8C03649}</t>
  </si>
  <si>
    <t>{8F1B26BE-31E5-53DB-E053-6C04A8C03649}</t>
  </si>
  <si>
    <t>GU7 2BT</t>
  </si>
  <si>
    <t>{965B6D91-E7F4-95E4-E053-6C04A8C07729}</t>
  </si>
  <si>
    <t>{8F1B26BE-3217-53DB-E053-6C04A8C03649}</t>
  </si>
  <si>
    <t>{965B6D91-E85F-95E4-E053-6C04A8C07729}</t>
  </si>
  <si>
    <t>GU7 2HL</t>
  </si>
  <si>
    <t>{965B6D91-E653-95E4-E053-6C04A8C07729}</t>
  </si>
  <si>
    <t>{965B6D91-E672-95E4-E053-6C04A8C07729}</t>
  </si>
  <si>
    <t>GU7 2NS</t>
  </si>
  <si>
    <t>{965B6D91-E6B7-95E4-E053-6C04A8C07729}</t>
  </si>
  <si>
    <t>GU7 2JX</t>
  </si>
  <si>
    <t>{965B6D91-E8EC-95E4-E053-6C04A8C07729}</t>
  </si>
  <si>
    <t>GU7 2RT</t>
  </si>
  <si>
    <t>{8CAC1319-1780-0253-E053-6B04A8C08E51}</t>
  </si>
  <si>
    <t>{8CAC1319-179A-0253-E053-6B04A8C08E51}</t>
  </si>
  <si>
    <t>GU7 2AS</t>
  </si>
  <si>
    <t>{965B6D91-E6F7-95E4-E053-6C04A8C07729}</t>
  </si>
  <si>
    <t>{965B6D91-E709-95E4-E053-6C04A8C07729}</t>
  </si>
  <si>
    <t>{965B6D91-E775-95E4-E053-6C04A8C07729}</t>
  </si>
  <si>
    <t>{965B6D91-E79D-95E4-E053-6C04A8C07729}</t>
  </si>
  <si>
    <t>{965B6D91-E7B4-95E4-E053-6C04A8C07729}</t>
  </si>
  <si>
    <t>{919FEC05-C3ED-9A90-E053-6C04A8C0A300}</t>
  </si>
  <si>
    <t>GU7 2BF</t>
  </si>
  <si>
    <t>{919FEC05-C063-9A90-E053-6C04A8C0A300}</t>
  </si>
  <si>
    <t>{80E1AA98-A1EC-7BF8-E053-6C04A8C00BF2}</t>
  </si>
  <si>
    <t>{80E1AA98-A2D4-7BF8-E053-6C04A8C00BF2}</t>
  </si>
  <si>
    <t>{80E1AA98-A2D6-7BF8-E053-6C04A8C00BF2}</t>
  </si>
  <si>
    <t>GU7 2RA</t>
  </si>
  <si>
    <t>{80E1AA98-A2F4-7BF8-E053-6C04A8C00BF2}</t>
  </si>
  <si>
    <t>GU7 2NE</t>
  </si>
  <si>
    <t>{919FEC05-C571-9A90-E053-6C04A8C0A300}</t>
  </si>
  <si>
    <t>{A71375FE-0AB1-7576-E053-6C04A8C0462F}</t>
  </si>
  <si>
    <t>GU7 2QA</t>
  </si>
  <si>
    <t>{A71375FE-0ABF-7576-E053-6C04A8C0462F}</t>
  </si>
  <si>
    <t>GU7 2DZ</t>
  </si>
  <si>
    <t>{A2479555-99FD-74C7-E053-6B04A8C0887D}</t>
  </si>
  <si>
    <t>{A2479555-9A10-74C7-E053-6B04A8C0887D}</t>
  </si>
  <si>
    <t>GU7 2LR</t>
  </si>
  <si>
    <t>{9DBAD222-3F5E-6EB3-E053-6B04A8C0F257}</t>
  </si>
  <si>
    <t>{9FF0D96A-8CFF-11ED-E053-6C04A8C06383}</t>
  </si>
  <si>
    <t>{9FF0D96A-8D00-11ED-E053-6C04A8C06383}</t>
  </si>
  <si>
    <t>{9FF0D96A-8D01-11ED-E053-6C04A8C06383}</t>
  </si>
  <si>
    <t>{9FF0D96A-8D03-11ED-E053-6C04A8C06383}</t>
  </si>
  <si>
    <t>{9FF0D96A-8D07-11ED-E053-6C04A8C06383}</t>
  </si>
  <si>
    <t>{9FF0D96A-8D09-11ED-E053-6C04A8C06383}</t>
  </si>
  <si>
    <t>{9FF0D96A-8D0A-11ED-E053-6C04A8C06383}</t>
  </si>
  <si>
    <t>{9FF0D96A-8D0B-11ED-E053-6C04A8C06383}</t>
  </si>
  <si>
    <t>{9DBAD222-3BEB-6EB3-E053-6B04A8C0F257}</t>
  </si>
  <si>
    <t>GU7 2LA</t>
  </si>
  <si>
    <t>{9DBAD222-3BEF-6EB3-E053-6B04A8C0F257}</t>
  </si>
  <si>
    <t>{AC07BBD0-7096-0445-E053-6C04A8C01E31}</t>
  </si>
  <si>
    <t>{AC07BBD0-709B-0445-E053-6C04A8C01E31}</t>
  </si>
  <si>
    <t>{A96E4ACC-8F45-9205-E053-6C04A8C0DA09}</t>
  </si>
  <si>
    <t>GU7 2RN</t>
  </si>
  <si>
    <t>{AC07BBD0-C0AE-0445-E053-6C04A8C01E31}</t>
  </si>
  <si>
    <t>{A96E4ACC-EC5A-9205-E053-6C04A8C0DA09}</t>
  </si>
  <si>
    <t>{A96E4ACC-EC5E-9205-E053-6C04A8C0DA09}</t>
  </si>
  <si>
    <t>{9FF0D96A-2A93-11ED-E053-6C04A8C06383}</t>
  </si>
  <si>
    <t>{9FF0D96A-2B58-11ED-E053-6C04A8C06383}</t>
  </si>
  <si>
    <t>GU7 2EP</t>
  </si>
  <si>
    <t>{9FF0D96A-2B81-11ED-E053-6C04A8C06383}</t>
  </si>
  <si>
    <t>{9FF0D96A-2B91-11ED-E053-6C04A8C06383}</t>
  </si>
  <si>
    <t>{9FF0D96A-2C44-11ED-E053-6C04A8C06383}</t>
  </si>
  <si>
    <t>{A71375FD-E7E6-7576-E053-6C04A8C0462F}</t>
  </si>
  <si>
    <t>{AC07BBD0-711F-0445-E053-6C04A8C01E31}</t>
  </si>
  <si>
    <t>GU7 2HY</t>
  </si>
  <si>
    <t>{AC07BBD0-71AB-0445-E053-6C04A8C01E31}</t>
  </si>
  <si>
    <t>{AC07BBD0-73EA-0445-E053-6C04A8C01E31}</t>
  </si>
  <si>
    <t>GU7 2BD</t>
  </si>
  <si>
    <t>{A96E4ACC-9069-9205-E053-6C04A8C0DA09}</t>
  </si>
  <si>
    <t>{A2479555-DD3D-74C7-E053-6B04A8C0887D}</t>
  </si>
  <si>
    <t>{9DBAD222-3D4C-6EB3-E053-6B04A8C0F257}</t>
  </si>
  <si>
    <t>{A96E4ACC-8C1C-9205-E053-6C04A8C0DA09}</t>
  </si>
  <si>
    <t>GU7 2HB</t>
  </si>
  <si>
    <t>{A96E4ACC-8D03-9205-E053-6C04A8C0DA09}</t>
  </si>
  <si>
    <t>{A2479555-9B76-74C7-E053-6B04A8C0887D}</t>
  </si>
  <si>
    <t>GU7 2NN</t>
  </si>
  <si>
    <t>{A2479555-9C81-74C7-E053-6B04A8C0887D}</t>
  </si>
  <si>
    <t>GU7 2EU</t>
  </si>
  <si>
    <t>{8CAC1318-B3A6-0253-E053-6B04A8C08E51}</t>
  </si>
  <si>
    <t>GU7 3HA</t>
  </si>
  <si>
    <t>{919FEC06-30F9-9A90-E053-6C04A8C0A300}</t>
  </si>
  <si>
    <t>GU7 3EE</t>
  </si>
  <si>
    <t>{8355F009-D779-55C5-E053-6B04A8C0D090}</t>
  </si>
  <si>
    <t>GU7 3AB</t>
  </si>
  <si>
    <t>{8355F009-D7EE-55C5-E053-6B04A8C0D090}</t>
  </si>
  <si>
    <t>GU7 3DJ</t>
  </si>
  <si>
    <t>{87E1551E-F313-6405-E053-6C04A8C0B2EE}</t>
  </si>
  <si>
    <t>GU7 3BU</t>
  </si>
  <si>
    <t>{87E1551E-F36C-6405-E053-6C04A8C0B2EE}</t>
  </si>
  <si>
    <t>GU7 3LS</t>
  </si>
  <si>
    <t>{9FF0D96A-2BDC-11ED-E053-6C04A8C06383}</t>
  </si>
  <si>
    <t>GU7 3AW</t>
  </si>
  <si>
    <t>{9FF0D96A-2BEB-11ED-E053-6C04A8C06383}</t>
  </si>
  <si>
    <t>{9FF0D96A-2D98-11ED-E053-6C04A8C06383}</t>
  </si>
  <si>
    <t>GU7 3HT</t>
  </si>
  <si>
    <t>{98C75472-C613-72E9-E053-6B04A8C042F0}</t>
  </si>
  <si>
    <t>GU7 3HJ</t>
  </si>
  <si>
    <t>{80E1AA98-A378-7BF8-E053-6C04A8C00BF2}</t>
  </si>
  <si>
    <t>GU7 3LQ</t>
  </si>
  <si>
    <t>{9B361206-B601-1904-E053-6B04A8C0EEB5}</t>
  </si>
  <si>
    <t>GU7 3AS</t>
  </si>
  <si>
    <t>{9B361206-B615-1904-E053-6B04A8C0EEB5}</t>
  </si>
  <si>
    <t>GU7 3NQ</t>
  </si>
  <si>
    <t>{9B361206-B868-1904-E053-6B04A8C0EEB5}</t>
  </si>
  <si>
    <t>GU7 3PU</t>
  </si>
  <si>
    <t>{9B361206-B678-1904-E053-6B04A8C0EEB5}</t>
  </si>
  <si>
    <t>GU7 3EG</t>
  </si>
  <si>
    <t>{93E6821E-D08B-40FD-E053-6B04A8C0C1DF}</t>
  </si>
  <si>
    <t>{93E6821E-D528-40FD-E053-6B04A8C0C1DF}</t>
  </si>
  <si>
    <t>{93E6821E-D52C-40FD-E053-6B04A8C0C1DF}</t>
  </si>
  <si>
    <t>GU7 3EW</t>
  </si>
  <si>
    <t>{9B361206-B4EB-1904-E053-6B04A8C0EEB5}</t>
  </si>
  <si>
    <t>{9B361206-B95B-1904-E053-6B04A8C0EEB5}</t>
  </si>
  <si>
    <t>GU7 3BD</t>
  </si>
  <si>
    <t>{93E6821E-D102-40FD-E053-6B04A8C0C1DF}</t>
  </si>
  <si>
    <t>GU7 3BJ</t>
  </si>
  <si>
    <t>{8F1B26BE-3288-53DB-E053-6C04A8C03649}</t>
  </si>
  <si>
    <t>GU7 3TQ</t>
  </si>
  <si>
    <t>{8F1B26BE-32B3-53DB-E053-6C04A8C03649}</t>
  </si>
  <si>
    <t>GU7 3BG</t>
  </si>
  <si>
    <t>{8F1B26BE-333F-53DB-E053-6C04A8C03649}</t>
  </si>
  <si>
    <t>GU7 3QZ</t>
  </si>
  <si>
    <t>{8355F009-6FA1-55C5-E053-6B04A8C0D090}</t>
  </si>
  <si>
    <t>GU7 3ET</t>
  </si>
  <si>
    <t>{8355F009-6FD9-55C5-E053-6B04A8C0D090}</t>
  </si>
  <si>
    <t>GU7 3BQ</t>
  </si>
  <si>
    <t>{8355F009-7055-55C5-E053-6B04A8C0D090}</t>
  </si>
  <si>
    <t>GU7 3JU</t>
  </si>
  <si>
    <t>{8355F009-70B2-55C5-E053-6B04A8C0D090}</t>
  </si>
  <si>
    <t>GU7 3PA</t>
  </si>
  <si>
    <t>{8355F009-70B5-55C5-E053-6B04A8C0D090}</t>
  </si>
  <si>
    <t>GU7 3NT</t>
  </si>
  <si>
    <t>{8355F009-6EAA-55C5-E053-6B04A8C0D090}</t>
  </si>
  <si>
    <t>GU7 3QQ</t>
  </si>
  <si>
    <t>{8355F009-6EE7-55C5-E053-6B04A8C0D090}</t>
  </si>
  <si>
    <t>GU7 3LU</t>
  </si>
  <si>
    <t>{8355F009-6EEC-55C5-E053-6B04A8C0D090}</t>
  </si>
  <si>
    <t>GU7 3LJ</t>
  </si>
  <si>
    <t>{8355F009-7191-55C5-E053-6B04A8C0D090}</t>
  </si>
  <si>
    <t>{8CAC1318-B188-0253-E053-6B04A8C08E51}</t>
  </si>
  <si>
    <t>GU7 3EJ</t>
  </si>
  <si>
    <t>{8CAC1318-B21C-0253-E053-6B04A8C08E51}</t>
  </si>
  <si>
    <t>{8CAC1318-B286-0253-E053-6B04A8C08E51}</t>
  </si>
  <si>
    <t>{8CAC1318-B4DA-0253-E053-6B04A8C08E51}</t>
  </si>
  <si>
    <t>{8CAC1318-B08B-0253-E053-6B04A8C08E51}</t>
  </si>
  <si>
    <t>GU7 3BE</t>
  </si>
  <si>
    <t>{8CAC1318-B09A-0253-E053-6B04A8C08E51}</t>
  </si>
  <si>
    <t>{8CAC1318-AFAB-0253-E053-6B04A8C08E51}</t>
  </si>
  <si>
    <t>GU7 3SL</t>
  </si>
  <si>
    <t>{9B361207-1A4B-1904-E053-6B04A8C0EEB5}</t>
  </si>
  <si>
    <t>GU7 3EX</t>
  </si>
  <si>
    <t>{9B361207-1ADC-1904-E053-6B04A8C0EEB5}</t>
  </si>
  <si>
    <t>GU7 3LA</t>
  </si>
  <si>
    <t>{80E1AA98-A564-7BF8-E053-6C04A8C00BF2}</t>
  </si>
  <si>
    <t>GU7 3NF</t>
  </si>
  <si>
    <t>{85866A65-3C9B-143F-E053-6B04A8C06A15}</t>
  </si>
  <si>
    <t>GU7 3TW</t>
  </si>
  <si>
    <t>{85866A65-3CAB-143F-E053-6B04A8C06A15}</t>
  </si>
  <si>
    <t>GU7 3PW</t>
  </si>
  <si>
    <t>{85866A65-3D9F-143F-E053-6B04A8C06A15}</t>
  </si>
  <si>
    <t>GU7 3HS</t>
  </si>
  <si>
    <t>{85866A65-3E3D-143F-E053-6B04A8C06A15}</t>
  </si>
  <si>
    <t>GU7 3RJ</t>
  </si>
  <si>
    <t>{85866A65-4039-143F-E053-6B04A8C06A15}</t>
  </si>
  <si>
    <t>GU7 3SH</t>
  </si>
  <si>
    <t>{85866A65-3ED7-143F-E053-6B04A8C06A15}</t>
  </si>
  <si>
    <t>GU7 3LG</t>
  </si>
  <si>
    <t>{85866A65-3EDF-143F-E053-6B04A8C06A15}</t>
  </si>
  <si>
    <t>GU7 3RH</t>
  </si>
  <si>
    <t>{85866A65-3F40-143F-E053-6B04A8C06A15}</t>
  </si>
  <si>
    <t>GU7 3BB</t>
  </si>
  <si>
    <t>{85866A65-3F7C-143F-E053-6B04A8C06A15}</t>
  </si>
  <si>
    <t>{85866A65-3FF0-143F-E053-6B04A8C06A15}</t>
  </si>
  <si>
    <t>GU7 3FA</t>
  </si>
  <si>
    <t>{85866A65-3BC3-143F-E053-6B04A8C06A15}</t>
  </si>
  <si>
    <t>{85866A65-3D01-143F-E053-6B04A8C06A15}</t>
  </si>
  <si>
    <t>GU7 3LT</t>
  </si>
  <si>
    <t>{85866A65-3D62-143F-E053-6B04A8C06A15}</t>
  </si>
  <si>
    <t>GU7 3PN</t>
  </si>
  <si>
    <t>{98C75472-5926-72E9-E053-6B04A8C042F0}</t>
  </si>
  <si>
    <t>{98C75472-5936-72E9-E053-6B04A8C042F0}</t>
  </si>
  <si>
    <t>GU7 3NJ</t>
  </si>
  <si>
    <t>{98C75472-593F-72E9-E053-6B04A8C042F0}</t>
  </si>
  <si>
    <t>{98C75472-595F-72E9-E053-6B04A8C042F0}</t>
  </si>
  <si>
    <t>GU7 3TN</t>
  </si>
  <si>
    <t>{A96E4ACC-9067-9205-E053-6C04A8C0DA09}</t>
  </si>
  <si>
    <t>{8A78B2B0-088A-5CB0-E053-6B04A8C0F504}</t>
  </si>
  <si>
    <t>GU7 3RB</t>
  </si>
  <si>
    <t>{98C75472-5593-72E9-E053-6B04A8C042F0}</t>
  </si>
  <si>
    <t>{98C75472-59D5-72E9-E053-6B04A8C042F0}</t>
  </si>
  <si>
    <t>GU7 3JH</t>
  </si>
  <si>
    <t>{A96E4ACC-9102-9205-E053-6C04A8C0DA09}</t>
  </si>
  <si>
    <t>GU7 3HG</t>
  </si>
  <si>
    <t>{8A78B2B0-0AF1-5CB0-E053-6B04A8C0F504}</t>
  </si>
  <si>
    <t>{98C75472-5A3A-72E9-E053-6B04A8C042F0}</t>
  </si>
  <si>
    <t>GU7 3TJ</t>
  </si>
  <si>
    <t>{8A78B2B0-0BAE-5CB0-E053-6B04A8C0F504}</t>
  </si>
  <si>
    <t>GU7 3FH</t>
  </si>
  <si>
    <t>{98C75472-5A73-72E9-E053-6B04A8C042F0}</t>
  </si>
  <si>
    <t>{98C75472-565C-72E9-E053-6B04A8C042F0}</t>
  </si>
  <si>
    <t>GU7 3LN</t>
  </si>
  <si>
    <t>{98C75472-5893-72E9-E053-6B04A8C042F0}</t>
  </si>
  <si>
    <t>GU7 3RY</t>
  </si>
  <si>
    <t>{98C75472-5AC7-72E9-E053-6B04A8C042F0}</t>
  </si>
  <si>
    <t>{8A78B2B0-098B-5CB0-E053-6B04A8C0F504}</t>
  </si>
  <si>
    <t>GU7 3HR</t>
  </si>
  <si>
    <t>{AC07BBD0-7489-0445-E053-6C04A8C01E31}</t>
  </si>
  <si>
    <t>GU7 3EY</t>
  </si>
  <si>
    <t>{8A78B2B0-05D3-5CB0-E053-6B04A8C0F504}</t>
  </si>
  <si>
    <t>{9B361206-B50F-1904-E053-6B04A8C0EEB5}</t>
  </si>
  <si>
    <t>GU7 3AT</t>
  </si>
  <si>
    <t>{9B361206-B73B-1904-E053-6B04A8C0EEB5}</t>
  </si>
  <si>
    <t>GU7 3EF</t>
  </si>
  <si>
    <t>{A2479555-DD1A-74C7-E053-6B04A8C0887D}</t>
  </si>
  <si>
    <t>GU7 3AY</t>
  </si>
  <si>
    <t>{A2479555-DD26-74C7-E053-6B04A8C0887D}</t>
  </si>
  <si>
    <t>GU7 3EN</t>
  </si>
  <si>
    <t>{A2479555-DD3F-74C7-E053-6B04A8C0887D}</t>
  </si>
  <si>
    <t>{93E6821E-CF4B-40FD-E053-6B04A8C0C1DF}</t>
  </si>
  <si>
    <t>GU7 3EB</t>
  </si>
  <si>
    <t>{93E6821E-D39C-40FD-E053-6B04A8C0C1DF}</t>
  </si>
  <si>
    <t>{93E6821E-D3A0-40FD-E053-6B04A8C0C1DF}</t>
  </si>
  <si>
    <t>{93E6821E-D5D6-40FD-E053-6B04A8C0C1DF}</t>
  </si>
  <si>
    <t>{93E6821E-CF9D-40FD-E053-6B04A8C0C1DF}</t>
  </si>
  <si>
    <t>{93E6821E-D1C2-40FD-E053-6B04A8C0C1DF}</t>
  </si>
  <si>
    <t>{93E6821E-D3E1-40FD-E053-6B04A8C0C1DF}</t>
  </si>
  <si>
    <t>{8355F009-72E9-55C5-E053-6B04A8C0D090}</t>
  </si>
  <si>
    <t>GU7 3BA</t>
  </si>
  <si>
    <t>{93E6821E-D28F-40FD-E053-6B04A8C0C1DF}</t>
  </si>
  <si>
    <t>GU7 3RW</t>
  </si>
  <si>
    <t>{87E1551E-967C-6405-E053-6C04A8C0B2EE}</t>
  </si>
  <si>
    <t>GU7 3NP</t>
  </si>
  <si>
    <t>{87E1551E-968E-6405-E053-6C04A8C0B2EE}</t>
  </si>
  <si>
    <t>GU7 3AN</t>
  </si>
  <si>
    <t>{87E1551E-96F9-6405-E053-6C04A8C0B2EE}</t>
  </si>
  <si>
    <t>{87E1551E-97A3-6405-E053-6C04A8C0B2EE}</t>
  </si>
  <si>
    <t>{87E1551E-97BD-6405-E053-6C04A8C0B2EE}</t>
  </si>
  <si>
    <t>{87E1551E-92FF-6405-E053-6C04A8C0B2EE}</t>
  </si>
  <si>
    <t>GU7 3HY</t>
  </si>
  <si>
    <t>{87E1551E-933C-6405-E053-6C04A8C0B2EE}</t>
  </si>
  <si>
    <t>{87E1551E-93F2-6405-E053-6C04A8C0B2EE}</t>
  </si>
  <si>
    <t>GU7 3HW</t>
  </si>
  <si>
    <t>{9DBAD222-3EDE-6EB3-E053-6B04A8C0F257}</t>
  </si>
  <si>
    <t>{8F1B26BE-3140-53DB-E053-6C04A8C03649}</t>
  </si>
  <si>
    <t>{8F1B26BE-3150-53DB-E053-6C04A8C03649}</t>
  </si>
  <si>
    <t>{8F1B26BE-2F8B-53DB-E053-6C04A8C03649}</t>
  </si>
  <si>
    <t>{965B6D91-E5F2-95E4-E053-6C04A8C07729}</t>
  </si>
  <si>
    <t>{8F1B26BE-346A-53DB-E053-6C04A8C03649}</t>
  </si>
  <si>
    <t>GU7 3PS</t>
  </si>
  <si>
    <t>{8F1B26BE-346C-53DB-E053-6C04A8C03649}</t>
  </si>
  <si>
    <t>GU7 3ES</t>
  </si>
  <si>
    <t>{965B6D91-E84F-95E4-E053-6C04A8C07729}</t>
  </si>
  <si>
    <t>{965B6D91-EAA3-95E4-E053-6C04A8C07729}</t>
  </si>
  <si>
    <t>GU7 3RT</t>
  </si>
  <si>
    <t>{8F1B26BE-3254-53DB-E053-6C04A8C03649}</t>
  </si>
  <si>
    <t>{8F1B26BE-326D-53DB-E053-6C04A8C03649}</t>
  </si>
  <si>
    <t>{965B6D91-E65C-95E4-E053-6C04A8C07729}</t>
  </si>
  <si>
    <t>GU7 3TF</t>
  </si>
  <si>
    <t>{965B6D91-E65D-95E4-E053-6C04A8C07729}</t>
  </si>
  <si>
    <t>GU7 3TE</t>
  </si>
  <si>
    <t>{965B6D91-EB19-95E4-E053-6C04A8C07729}</t>
  </si>
  <si>
    <t>{8CAC1319-17D9-0253-E053-6B04A8C08E51}</t>
  </si>
  <si>
    <t>GU7 3BY</t>
  </si>
  <si>
    <t>{965B6D91-E952-95E4-E053-6C04A8C07729}</t>
  </si>
  <si>
    <t>{965B6D91-EBE1-95E4-E053-6C04A8C07729}</t>
  </si>
  <si>
    <t>{965B6D91-E7AD-95E4-E053-6C04A8C07729}</t>
  </si>
  <si>
    <t>GU7 3ER</t>
  </si>
  <si>
    <t>{965B6D91-EC2A-95E4-E053-6C04A8C07729}</t>
  </si>
  <si>
    <t>{965B6D91-E7E5-95E4-E053-6C04A8C07729}</t>
  </si>
  <si>
    <t>GU7 3EU</t>
  </si>
  <si>
    <t>{965B6D91-E9FD-95E4-E053-6C04A8C07729}</t>
  </si>
  <si>
    <t>GU7 3JT</t>
  </si>
  <si>
    <t>{919FEC05-C3B1-9A90-E053-6C04A8C0A300}</t>
  </si>
  <si>
    <t>{919FEC05-C604-9A90-E053-6C04A8C0A300}</t>
  </si>
  <si>
    <t>{919FEC05-BFAE-9A90-E053-6C04A8C0A300}</t>
  </si>
  <si>
    <t>{919FEC05-C205-9A90-E053-6C04A8C0A300}</t>
  </si>
  <si>
    <t>GU7 3PT</t>
  </si>
  <si>
    <t>{919FEC05-C446-9A90-E053-6C04A8C0A300}</t>
  </si>
  <si>
    <t>{80E1AA98-A223-7BF8-E053-6C04A8C00BF2}</t>
  </si>
  <si>
    <t>{80E1AA98-A263-7BF8-E053-6C04A8C00BF2}</t>
  </si>
  <si>
    <t>GU7 3LX</t>
  </si>
  <si>
    <t>{80E1AA98-A12E-7BF8-E053-6C04A8C00BF2}</t>
  </si>
  <si>
    <t>GU7 3NS</t>
  </si>
  <si>
    <t>{919FEC05-C296-9A90-E053-6C04A8C0A300}</t>
  </si>
  <si>
    <t>{919FEC05-C4C8-9A90-E053-6C04A8C0A300}</t>
  </si>
  <si>
    <t>GU7 3HU</t>
  </si>
  <si>
    <t>{919FEC05-C0B2-9A90-E053-6C04A8C0A300}</t>
  </si>
  <si>
    <t>GU7 3EH</t>
  </si>
  <si>
    <t>{919FEC05-C0CE-9A90-E053-6C04A8C0A300}</t>
  </si>
  <si>
    <t>{919FEC05-C2F2-9A90-E053-6C04A8C0A300}</t>
  </si>
  <si>
    <t>GU7 3NU</t>
  </si>
  <si>
    <t>{A71375FE-0ABE-7576-E053-6C04A8C0462F}</t>
  </si>
  <si>
    <t>{A2479555-99EB-74C7-E053-6B04A8C0887D}</t>
  </si>
  <si>
    <t>GU7 3QL</t>
  </si>
  <si>
    <t>{9DBAD222-3F85-6EB3-E053-6B04A8C0F257}</t>
  </si>
  <si>
    <t>{AC07BBD0-6FD9-0445-E053-6C04A8C01E31}</t>
  </si>
  <si>
    <t>{AC07BBD0-707B-0445-E053-6C04A8C01E31}</t>
  </si>
  <si>
    <t>{AC07BBD0-72DB-0445-E053-6C04A8C01E31}</t>
  </si>
  <si>
    <t>{AC07BBD0-72E6-0445-E053-6C04A8C01E31}</t>
  </si>
  <si>
    <t>{AC07BBD0-72EA-0445-E053-6C04A8C01E31}</t>
  </si>
  <si>
    <t>{9FF0D96A-2AB2-11ED-E053-6C04A8C06383}</t>
  </si>
  <si>
    <t>{9FF0D96A-2DB7-11ED-E053-6C04A8C06383}</t>
  </si>
  <si>
    <t>{9FF0D96A-2B43-11ED-E053-6C04A8C06383}</t>
  </si>
  <si>
    <t>GU7 3JJ</t>
  </si>
  <si>
    <t>{9FF0D96A-28E4-11ED-E053-6C04A8C06383}</t>
  </si>
  <si>
    <t>{9FF0D96A-2B71-11ED-E053-6C04A8C06383}</t>
  </si>
  <si>
    <t>GU7 3NX</t>
  </si>
  <si>
    <t>{9FF0D96A-2B85-11ED-E053-6C04A8C06383}</t>
  </si>
  <si>
    <t>GU7 3JQ</t>
  </si>
  <si>
    <t>{9FF0D96A-2926-11ED-E053-6C04A8C06383}</t>
  </si>
  <si>
    <t>{9FF0D96A-2BD1-11ED-E053-6C04A8C06383}</t>
  </si>
  <si>
    <t>{9FF0D96A-29C9-11ED-E053-6C04A8C06383}</t>
  </si>
  <si>
    <t>{A71375FD-E7D9-7576-E053-6C04A8C0462F}</t>
  </si>
  <si>
    <t>GU7 3EA</t>
  </si>
  <si>
    <t>{A71375FD-E878-7576-E053-6C04A8C0462F}</t>
  </si>
  <si>
    <t>GU7 3FF</t>
  </si>
  <si>
    <t>{AC07BBD0-7323-0445-E053-6C04A8C01E31}</t>
  </si>
  <si>
    <t>GU7 3RU</t>
  </si>
  <si>
    <t>{AC07BBD0-7330-0445-E053-6C04A8C01E31}</t>
  </si>
  <si>
    <t>GU7 3NL</t>
  </si>
  <si>
    <t>{AC07BBD0-7138-0445-E053-6C04A8C01E31}</t>
  </si>
  <si>
    <t>GU7 3SR</t>
  </si>
  <si>
    <t>{AC07BBD0-73CB-0445-E053-6C04A8C01E31}</t>
  </si>
  <si>
    <t>{AC07BBD0-71C0-0445-E053-6C04A8C01E31}</t>
  </si>
  <si>
    <t>{A96E4ACC-8DDA-9205-E053-6C04A8C0DA09}</t>
  </si>
  <si>
    <t>{A96E4ACC-900A-9205-E053-6C04A8C0DA09}</t>
  </si>
  <si>
    <t>{A96E4ACC-9018-9205-E053-6C04A8C0DA09}</t>
  </si>
  <si>
    <t>{A96E4ACC-901B-9205-E053-6C04A8C0DA09}</t>
  </si>
  <si>
    <t>GU7 3DN</t>
  </si>
  <si>
    <t>{A96E4ACC-8E9E-9205-E053-6C04A8C0DA09}</t>
  </si>
  <si>
    <t>{A96E4ACC-8EEF-9205-E053-6C04A8C0DA09}</t>
  </si>
  <si>
    <t>{A96E4ACC-8EFD-9205-E053-6C04A8C0DA09}</t>
  </si>
  <si>
    <t>GU7 3RN</t>
  </si>
  <si>
    <t>{A96E4ACC-8F11-9205-E053-6C04A8C0DA09}</t>
  </si>
  <si>
    <t>{A2479555-DD13-74C7-E053-6B04A8C0887D}</t>
  </si>
  <si>
    <t>GU7 3ED</t>
  </si>
  <si>
    <t>{A2479555-DD2A-74C7-E053-6B04A8C0887D}</t>
  </si>
  <si>
    <t>{A2479555-DD37-74C7-E053-6B04A8C0887D}</t>
  </si>
  <si>
    <t>{A96E4ACC-8B7A-9205-E053-6C04A8C0DA09}</t>
  </si>
  <si>
    <t>{A96E4ACC-8BFE-9205-E053-6C04A8C0DA09}</t>
  </si>
  <si>
    <t>{A96E4ACC-8C2B-9205-E053-6C04A8C0DA09}</t>
  </si>
  <si>
    <t>{A96E4ACC-8D33-9205-E053-6C04A8C0DA09}</t>
  </si>
  <si>
    <t>{A2479555-993E-74C7-E053-6B04A8C0887D}</t>
  </si>
  <si>
    <t>{A2479555-9B3D-74C7-E053-6B04A8C0887D}</t>
  </si>
  <si>
    <t>{A2479555-9AB0-74C7-E053-6B04A8C0887D}</t>
  </si>
  <si>
    <t>GU7 3PH</t>
  </si>
  <si>
    <t>{919FEC06-310F-9A90-E053-6C04A8C0A300}</t>
  </si>
  <si>
    <t>GU8 4AR</t>
  </si>
  <si>
    <t>{8355F009-9F51-55C5-E053-6B04A8C0D090}</t>
  </si>
  <si>
    <t>GU8 4TA</t>
  </si>
  <si>
    <t>{87E1551E-F307-6405-E053-6C04A8C0B2EE}</t>
  </si>
  <si>
    <t>GU8 4LT</t>
  </si>
  <si>
    <t>{87E1551E-F33A-6405-E053-6C04A8C0B2EE}</t>
  </si>
  <si>
    <t>GU8 4DL</t>
  </si>
  <si>
    <t>{9FF0D96A-8D40-11ED-E053-6C04A8C06383}</t>
  </si>
  <si>
    <t>GU8 4AB</t>
  </si>
  <si>
    <t>{9B361206-B852-1904-E053-6B04A8C0EEB5}</t>
  </si>
  <si>
    <t>GU8 4UF</t>
  </si>
  <si>
    <t>{9B361206-B85F-1904-E053-6B04A8C0EEB5}</t>
  </si>
  <si>
    <t>GU8 4QH</t>
  </si>
  <si>
    <t>{9B361206-B88A-1904-E053-6B04A8C0EEB5}</t>
  </si>
  <si>
    <t>GU8 4TG</t>
  </si>
  <si>
    <t>{9B361206-B6F6-1904-E053-6B04A8C0EEB5}</t>
  </si>
  <si>
    <t>GU8 4ND</t>
  </si>
  <si>
    <t>{93E6821E-D0C3-40FD-E053-6B04A8C0C1DF}</t>
  </si>
  <si>
    <t>GU8 4NZ</t>
  </si>
  <si>
    <t>{93E6821E-D314-40FD-E053-6B04A8C0C1DF}</t>
  </si>
  <si>
    <t>GU8 4RQ</t>
  </si>
  <si>
    <t>{9B361206-B968-1904-E053-6B04A8C0EEB5}</t>
  </si>
  <si>
    <t>GU8 4LL</t>
  </si>
  <si>
    <t>{93E6821E-CF2D-40FD-E053-6B04A8C0C1DF}</t>
  </si>
  <si>
    <t>GU8 4RX</t>
  </si>
  <si>
    <t>{8355F009-6F96-55C5-E053-6B04A8C0D090}</t>
  </si>
  <si>
    <t>GU8 4AD</t>
  </si>
  <si>
    <t>{8355F009-70A0-55C5-E053-6B04A8C0D090}</t>
  </si>
  <si>
    <t>GU8 4SJ</t>
  </si>
  <si>
    <t>{8355F009-71D5-55C5-E053-6B04A8C0D090}</t>
  </si>
  <si>
    <t>GU8 4PY</t>
  </si>
  <si>
    <t>{8355F009-725C-55C5-E053-6B04A8C0D090}</t>
  </si>
  <si>
    <t>GU8 4QW</t>
  </si>
  <si>
    <t>{8CAC1318-B406-0253-E053-6B04A8C08E51}</t>
  </si>
  <si>
    <t>GU8 4LU</t>
  </si>
  <si>
    <t>{8CAC1318-B469-0253-E053-6B04A8C08E51}</t>
  </si>
  <si>
    <t>GU8 4AJ</t>
  </si>
  <si>
    <t>{8CAC1318-B561-0253-E053-6B04A8C08E51}</t>
  </si>
  <si>
    <t>GU8 4AL</t>
  </si>
  <si>
    <t>{8CAC1318-B32D-0253-E053-6B04A8C08E51}</t>
  </si>
  <si>
    <t>GU8 4LJ</t>
  </si>
  <si>
    <t>{8CAC1318-B579-0253-E053-6B04A8C08E51}</t>
  </si>
  <si>
    <t>{8CAC1318-B58B-0253-E053-6B04A8C08E51}</t>
  </si>
  <si>
    <t>{9DBAD222-B201-6EB3-E053-6B04A8C0F257}</t>
  </si>
  <si>
    <t>GU8 4BL</t>
  </si>
  <si>
    <t>{965B6D92-1EAF-95E4-E053-6C04A8C07729}</t>
  </si>
  <si>
    <t>GU8 4SQ</t>
  </si>
  <si>
    <t>{85866A65-3C23-143F-E053-6B04A8C06A15}</t>
  </si>
  <si>
    <t>GU8 4RJ</t>
  </si>
  <si>
    <t>{85866A65-3DD7-143F-E053-6B04A8C06A15}</t>
  </si>
  <si>
    <t>GU8 4UP</t>
  </si>
  <si>
    <t>{85866A65-3E4E-143F-E053-6B04A8C06A15}</t>
  </si>
  <si>
    <t>GU8 4RE</t>
  </si>
  <si>
    <t>{85866A65-3C8F-143F-E053-6B04A8C06A15}</t>
  </si>
  <si>
    <t>{85866A65-3D78-143F-E053-6B04A8C06A15}</t>
  </si>
  <si>
    <t>{85866A65-A9F3-143F-E053-6B04A8C06A15}</t>
  </si>
  <si>
    <t>GU8 4PF</t>
  </si>
  <si>
    <t>{98C75472-5688-72E9-E053-6B04A8C042F0}</t>
  </si>
  <si>
    <t>{98C75472-58F0-72E9-E053-6B04A8C042F0}</t>
  </si>
  <si>
    <t>{A4A30D5A-21E3-2D0D-E053-6C04A8C00191}</t>
  </si>
  <si>
    <t>GU8 4AS</t>
  </si>
  <si>
    <t>{98C75472-5BB6-72E9-E053-6B04A8C042F0}</t>
  </si>
  <si>
    <t>{98C75472-5BBE-72E9-E053-6B04A8C042F0}</t>
  </si>
  <si>
    <t>{8A78B2B0-0837-5CB0-E053-6B04A8C0F504}</t>
  </si>
  <si>
    <t>{98C75472-5BD3-72E9-E053-6B04A8C042F0}</t>
  </si>
  <si>
    <t>{98C75472-5BDC-72E9-E053-6B04A8C042F0}</t>
  </si>
  <si>
    <t>{8A78B2B0-0652-5CB0-E053-6B04A8C0F504}</t>
  </si>
  <si>
    <t>GU8 4LF</t>
  </si>
  <si>
    <t>{A96E4ACC-90F2-9205-E053-6C04A8C0DA09}</t>
  </si>
  <si>
    <t>{98C75472-57CE-72E9-E053-6B04A8C042F0}</t>
  </si>
  <si>
    <t>GU8 4RZ</t>
  </si>
  <si>
    <t>{AC07BBD0-746B-0445-E053-6C04A8C01E31}</t>
  </si>
  <si>
    <t>{AC07BBD0-C0D5-0445-E053-6C04A8C01E31}</t>
  </si>
  <si>
    <t>GU8 4JF</t>
  </si>
  <si>
    <t>{9B361206-B728-1904-E053-6B04A8C0EEB5}</t>
  </si>
  <si>
    <t>GU8 4PZ</t>
  </si>
  <si>
    <t>{9B361206-B573-1904-E053-6B04A8C0EEB5}</t>
  </si>
  <si>
    <t>GU8 4TS</t>
  </si>
  <si>
    <t>{9B361206-B57C-1904-E053-6B04A8C0EEB5}</t>
  </si>
  <si>
    <t>GU8 4YD</t>
  </si>
  <si>
    <t>{93E6821F-3DEA-40FD-E053-6B04A8C0C1DF}</t>
  </si>
  <si>
    <t>{93E6821F-3DEC-40FD-E053-6B04A8C0C1DF}</t>
  </si>
  <si>
    <t>{8A78B2B0-735A-5CB0-E053-6B04A8C0F504}</t>
  </si>
  <si>
    <t>GU8 4SS</t>
  </si>
  <si>
    <t>{93E6821E-D3AC-40FD-E053-6B04A8C0C1DF}</t>
  </si>
  <si>
    <t>GU8 4SL</t>
  </si>
  <si>
    <t>{93E6821E-D627-40FD-E053-6B04A8C0C1DF}</t>
  </si>
  <si>
    <t>{93E6821E-D059-40FD-E053-6B04A8C0C1DF}</t>
  </si>
  <si>
    <t>GU8 4HN</t>
  </si>
  <si>
    <t>{87E1551E-948D-6405-E053-6C04A8C0B2EE}</t>
  </si>
  <si>
    <t>{87E1551E-94ED-6405-E053-6C04A8C0B2EE}</t>
  </si>
  <si>
    <t>GU8 4XJ</t>
  </si>
  <si>
    <t>{87E1551E-9572-6405-E053-6C04A8C0B2EE}</t>
  </si>
  <si>
    <t>GU8 4UJ</t>
  </si>
  <si>
    <t>{87E1551E-95A1-6405-E053-6C04A8C0B2EE}</t>
  </si>
  <si>
    <t>{87E1551E-965B-6405-E053-6C04A8C0B2EE}</t>
  </si>
  <si>
    <t>GU8 4RR</t>
  </si>
  <si>
    <t>{93E6821F-3DAF-40FD-E053-6B04A8C0C1DF}</t>
  </si>
  <si>
    <t>GU8 4DE</t>
  </si>
  <si>
    <t>{8F1B26BE-A405-53DB-E053-6C04A8C03649}</t>
  </si>
  <si>
    <t>GU8 4LQ</t>
  </si>
  <si>
    <t>{965B6D92-5A30-95E4-E053-6C04A8C07729}</t>
  </si>
  <si>
    <t>{87E1551E-9393-6405-E053-6C04A8C0B2EE}</t>
  </si>
  <si>
    <t>GU8 4LE</t>
  </si>
  <si>
    <t>{87E1551E-93D8-6405-E053-6C04A8C0B2EE}</t>
  </si>
  <si>
    <t>GU8 4QR</t>
  </si>
  <si>
    <t>{9DBAD222-3D9F-6EB3-E053-6B04A8C0F257}</t>
  </si>
  <si>
    <t>GU8 4XU</t>
  </si>
  <si>
    <t>{9DBAD222-3E48-6EB3-E053-6B04A8C0F257}</t>
  </si>
  <si>
    <t>{9DBAD222-3C82-6EB3-E053-6B04A8C0F257}</t>
  </si>
  <si>
    <t>GU8 4UG</t>
  </si>
  <si>
    <t>{9DBAD222-3F9E-6EB3-E053-6B04A8C0F257}</t>
  </si>
  <si>
    <t>{8F1B26BE-3117-53DB-E053-6C04A8C03649}</t>
  </si>
  <si>
    <t>GU8 4QQ</t>
  </si>
  <si>
    <t>{8F1B26BE-337E-53DB-E053-6C04A8C03649}</t>
  </si>
  <si>
    <t>GU8 4TL</t>
  </si>
  <si>
    <t>{8F1B26BE-31AE-53DB-E053-6C04A8C03649}</t>
  </si>
  <si>
    <t>GU8 4RY</t>
  </si>
  <si>
    <t>{965B6D91-E5C7-95E4-E053-6C04A8C07729}</t>
  </si>
  <si>
    <t>{8F1B26BE-323B-53DB-E053-6C04A8C03649}</t>
  </si>
  <si>
    <t>GU8 4QP</t>
  </si>
  <si>
    <t>{8F1B26BE-3034-53DB-E053-6C04A8C03649}</t>
  </si>
  <si>
    <t>{8F1B26BE-3042-53DB-E053-6C04A8C03649}</t>
  </si>
  <si>
    <t>GU8 4RH</t>
  </si>
  <si>
    <t>{965B6D91-E6D9-95E4-E053-6C04A8C07729}</t>
  </si>
  <si>
    <t>GU8 4UT</t>
  </si>
  <si>
    <t>{965B6D91-E70F-95E4-E053-6C04A8C07729}</t>
  </si>
  <si>
    <t>GU8 4AP</t>
  </si>
  <si>
    <t>{965B6D91-E92C-95E4-E053-6C04A8C07729}</t>
  </si>
  <si>
    <t>GU8 4TR</t>
  </si>
  <si>
    <t>{965B6D91-EBBF-95E4-E053-6C04A8C07729}</t>
  </si>
  <si>
    <t>{965B6D91-EBC6-95E4-E053-6C04A8C07729}</t>
  </si>
  <si>
    <t>{965B6D91-E7AB-95E4-E053-6C04A8C07729}</t>
  </si>
  <si>
    <t>{965B6D91-E59D-95E4-E053-6C04A8C07729}</t>
  </si>
  <si>
    <t>{965B6D91-E7D9-95E4-E053-6C04A8C07729}</t>
  </si>
  <si>
    <t>GU8 4SD</t>
  </si>
  <si>
    <t>{919FEC05-C19C-9A90-E053-6C04A8C0A300}</t>
  </si>
  <si>
    <t>{919FEC05-C3E5-9A90-E053-6C04A8C0A300}</t>
  </si>
  <si>
    <t>GU8 4UW</t>
  </si>
  <si>
    <t>{919FEC05-C2FC-9A90-E053-6C04A8C0A300}</t>
  </si>
  <si>
    <t>GU8 4UA</t>
  </si>
  <si>
    <t>{8A78B2B0-05DE-5CB0-E053-6B04A8C0F504}</t>
  </si>
  <si>
    <t>{8A78B2B0-05ED-5CB0-E053-6B04A8C0F504}</t>
  </si>
  <si>
    <t>GU8 4DR</t>
  </si>
  <si>
    <t>{8A78B2B0-0811-5CB0-E053-6B04A8C0F504}</t>
  </si>
  <si>
    <t>{9FF0D96A-8CE4-11ED-E053-6C04A8C06383}</t>
  </si>
  <si>
    <t>GU8 4RD</t>
  </si>
  <si>
    <t>{9DBAD222-3CBC-6EB3-E053-6B04A8C0F257}</t>
  </si>
  <si>
    <t>GU8 4AG</t>
  </si>
  <si>
    <t>{AC07BBD0-70B9-0445-E053-6C04A8C01E31}</t>
  </si>
  <si>
    <t>GU8 4BD</t>
  </si>
  <si>
    <t>{A96E4ACC-8D69-9205-E053-6C04A8C0DA09}</t>
  </si>
  <si>
    <t>{A96E4ACC-8D70-9205-E053-6C04A8C0DA09}</t>
  </si>
  <si>
    <t>{AC07BBD0-C0A5-0445-E053-6C04A8C01E31}</t>
  </si>
  <si>
    <t>GU8 4UU</t>
  </si>
  <si>
    <t>{A96E4ACC-EC01-9205-E053-6C04A8C0DA09}</t>
  </si>
  <si>
    <t>{9FF0D96A-290A-11ED-E053-6C04A8C06383}</t>
  </si>
  <si>
    <t>GU8 4LD</t>
  </si>
  <si>
    <t>{9FF0D96A-2BA0-11ED-E053-6C04A8C06383}</t>
  </si>
  <si>
    <t>GU8 4JH</t>
  </si>
  <si>
    <t>{A71375FD-E6C3-7576-E053-6C04A8C0462F}</t>
  </si>
  <si>
    <t>{9FF0D96A-2C4C-11ED-E053-6C04A8C06383}</t>
  </si>
  <si>
    <t>GU8 4DD</t>
  </si>
  <si>
    <t>{A71375FD-E700-7576-E053-6C04A8C0462F}</t>
  </si>
  <si>
    <t>GU8 4XL</t>
  </si>
  <si>
    <t>{AC07BBD0-7331-0445-E053-6C04A8C01E31}</t>
  </si>
  <si>
    <t>GU8 4XS</t>
  </si>
  <si>
    <t>{AC07BBD0-734B-0445-E053-6C04A8C01E31}</t>
  </si>
  <si>
    <t>{AC07BBD0-7147-0445-E053-6C04A8C01E31}</t>
  </si>
  <si>
    <t>{A96E4ACC-8D78-9205-E053-6C04A8C0DA09}</t>
  </si>
  <si>
    <t>{A96E4ACC-8DCD-9205-E053-6C04A8C0DA09}</t>
  </si>
  <si>
    <t>{A96E4ACC-903E-9205-E053-6C04A8C0DA09}</t>
  </si>
  <si>
    <t>GU8 4NT</t>
  </si>
  <si>
    <t>{A96E4ACC-9092-9205-E053-6C04A8C0DA09}</t>
  </si>
  <si>
    <t>GU8 4RS</t>
  </si>
  <si>
    <t>{A96E4ACC-8E58-9205-E053-6C04A8C0DA09}</t>
  </si>
  <si>
    <t>{A96E4ACC-8E70-9205-E053-6C04A8C0DA09}</t>
  </si>
  <si>
    <t>GU8 4SF</t>
  </si>
  <si>
    <t>{A2479555-DD1F-74C7-E053-6B04A8C0887D}</t>
  </si>
  <si>
    <t>GU8 4EZ</t>
  </si>
  <si>
    <t>{A96E4ACC-8BED-9205-E053-6C04A8C0DA09}</t>
  </si>
  <si>
    <t>{A96E4ACC-8BF0-9205-E053-6C04A8C0DA09}</t>
  </si>
  <si>
    <t>GU8 4QU</t>
  </si>
  <si>
    <t>{A96E4ACC-8AA8-9205-E053-6C04A8C0DA09}</t>
  </si>
  <si>
    <t>GU8 4QL</t>
  </si>
  <si>
    <t>{A2479555-9C36-74C7-E053-6B04A8C0887D}</t>
  </si>
  <si>
    <t>{9FF0D96A-8CEE-11ED-E053-6C04A8C06383}</t>
  </si>
  <si>
    <t>GU8 5QW</t>
  </si>
  <si>
    <t>{9FF0D96A-8D4D-11ED-E053-6C04A8C06383}</t>
  </si>
  <si>
    <t>GU8 5SR</t>
  </si>
  <si>
    <t>{9FF0D96A-2949-11ED-E053-6C04A8C06383}</t>
  </si>
  <si>
    <t>GU8 5AE</t>
  </si>
  <si>
    <t>{9FF0D96A-2BBE-11ED-E053-6C04A8C06383}</t>
  </si>
  <si>
    <t>{9FF0D96A-2C5A-11ED-E053-6C04A8C06383}</t>
  </si>
  <si>
    <t>GU8 5HJ</t>
  </si>
  <si>
    <t>{9FF0D96A-2C8C-11ED-E053-6C04A8C06383}</t>
  </si>
  <si>
    <t>GU8 5EX</t>
  </si>
  <si>
    <t>{9FF0D96A-2D72-11ED-E053-6C04A8C06383}</t>
  </si>
  <si>
    <t>GU8 5QY</t>
  </si>
  <si>
    <t>{9FF0D96A-2D77-11ED-E053-6C04A8C06383}</t>
  </si>
  <si>
    <t>GU8 5FL</t>
  </si>
  <si>
    <t>{9FF0D96A-2D81-11ED-E053-6C04A8C06383}</t>
  </si>
  <si>
    <t>GU8 5QD</t>
  </si>
  <si>
    <t>{80E1AA98-A441-7BF8-E053-6C04A8C00BF2}</t>
  </si>
  <si>
    <t>GU8 5ED</t>
  </si>
  <si>
    <t>{9B361206-B62A-1904-E053-6B04A8C0EEB5}</t>
  </si>
  <si>
    <t>GU8 5JD</t>
  </si>
  <si>
    <t>{9B361206-B414-1904-E053-6B04A8C0EEB5}</t>
  </si>
  <si>
    <t>GU8 5UP</t>
  </si>
  <si>
    <t>{9B361206-B63A-1904-E053-6B04A8C0EEB5}</t>
  </si>
  <si>
    <t>GU8 5JR</t>
  </si>
  <si>
    <t>{9B361206-B643-1904-E053-6B04A8C0EEB5}</t>
  </si>
  <si>
    <t>GU8 5JP</t>
  </si>
  <si>
    <t>{9B361206-B69B-1904-E053-6B04A8C0EEB5}</t>
  </si>
  <si>
    <t>GU8 5LN</t>
  </si>
  <si>
    <t>{9B361206-B6B6-1904-E053-6B04A8C0EEB5}</t>
  </si>
  <si>
    <t>GU8 5JG</t>
  </si>
  <si>
    <t>{9B361206-B6E8-1904-E053-6B04A8C0EEB5}</t>
  </si>
  <si>
    <t>GU8 5DJ</t>
  </si>
  <si>
    <t>{93E6821E-D322-40FD-E053-6B04A8C0C1DF}</t>
  </si>
  <si>
    <t>GU8 5RF</t>
  </si>
  <si>
    <t>{93E6821E-D32C-40FD-E053-6B04A8C0C1DF}</t>
  </si>
  <si>
    <t>GU8 5NL</t>
  </si>
  <si>
    <t>{93E6821E-D376-40FD-E053-6B04A8C0C1DF}</t>
  </si>
  <si>
    <t>GU8 5AQ</t>
  </si>
  <si>
    <t>{93E6821E-D393-40FD-E053-6B04A8C0C1DF}</t>
  </si>
  <si>
    <t>GU8 5SU</t>
  </si>
  <si>
    <t>{8F1B26BE-34FD-53DB-E053-6C04A8C03649}</t>
  </si>
  <si>
    <t>GU8 5FJ</t>
  </si>
  <si>
    <t>{8355F009-71E8-55C5-E053-6B04A8C0D090}</t>
  </si>
  <si>
    <t>GU8 5AR</t>
  </si>
  <si>
    <t>{8355F009-6FEE-55C5-E053-6B04A8C0D090}</t>
  </si>
  <si>
    <t>GU8 5JL</t>
  </si>
  <si>
    <t>{8355F009-7007-55C5-E053-6B04A8C0D090}</t>
  </si>
  <si>
    <t>{8355F009-7032-55C5-E053-6B04A8C0D090}</t>
  </si>
  <si>
    <t>{8355F009-70FF-55C5-E053-6B04A8C0D090}</t>
  </si>
  <si>
    <t>GU8 5EG</t>
  </si>
  <si>
    <t>{8355F009-7133-55C5-E053-6B04A8C0D090}</t>
  </si>
  <si>
    <t>GU8 5JT</t>
  </si>
  <si>
    <t>{8355F009-7221-55C5-E053-6B04A8C0D090}</t>
  </si>
  <si>
    <t>GU8 5RQ</t>
  </si>
  <si>
    <t>{8355F009-7229-55C5-E053-6B04A8C0D090}</t>
  </si>
  <si>
    <t>GU8 5BA</t>
  </si>
  <si>
    <t>{8CAC1318-B1C1-0253-E053-6B04A8C08E51}</t>
  </si>
  <si>
    <t>{8CAC1318-B02F-0253-E053-6B04A8C08E51}</t>
  </si>
  <si>
    <t>GU8 5SS</t>
  </si>
  <si>
    <t>{8CAC1318-B486-0253-E053-6B04A8C08E51}</t>
  </si>
  <si>
    <t>GU8 5FF</t>
  </si>
  <si>
    <t>{8CAC1318-B279-0253-E053-6B04A8C08E51}</t>
  </si>
  <si>
    <t>GU8 5LA</t>
  </si>
  <si>
    <t>{8CAC1318-B29F-0253-E053-6B04A8C08E51}</t>
  </si>
  <si>
    <t>GU8 5JF</t>
  </si>
  <si>
    <t>{8CAC1318-B2AF-0253-E053-6B04A8C08E51}</t>
  </si>
  <si>
    <t>GU8 5DQ</t>
  </si>
  <si>
    <t>{8CAC1318-B2CF-0253-E053-6B04A8C08E51}</t>
  </si>
  <si>
    <t>GU8 5LT</t>
  </si>
  <si>
    <t>{8CAC1318-B109-0253-E053-6B04A8C08E51}</t>
  </si>
  <si>
    <t>{8CAC1318-B323-0253-E053-6B04A8C08E51}</t>
  </si>
  <si>
    <t>GU8 5ER</t>
  </si>
  <si>
    <t>{9B361207-1AC6-1904-E053-6B04A8C0EEB5}</t>
  </si>
  <si>
    <t>GU8 5SY</t>
  </si>
  <si>
    <t>{85866A65-3B5F-143F-E053-6B04A8C06A15}</t>
  </si>
  <si>
    <t>GU8 5BE</t>
  </si>
  <si>
    <t>{85866A65-3E47-143F-E053-6B04A8C06A15}</t>
  </si>
  <si>
    <t>{85866A65-3F13-143F-E053-6B04A8C06A15}</t>
  </si>
  <si>
    <t>{85866A65-3F36-143F-E053-6B04A8C06A15}</t>
  </si>
  <si>
    <t>{85866A65-4137-143F-E053-6B04A8C06A15}</t>
  </si>
  <si>
    <t>GU8 5EB</t>
  </si>
  <si>
    <t>{85866A65-3FFA-143F-E053-6B04A8C06A15}</t>
  </si>
  <si>
    <t>GU8 5UU</t>
  </si>
  <si>
    <t>{85866A65-3BF3-143F-E053-6B04A8C06A15}</t>
  </si>
  <si>
    <t>GU8 5JW</t>
  </si>
  <si>
    <t>{98C75472-56E6-72E9-E053-6B04A8C042F0}</t>
  </si>
  <si>
    <t>GU8 5EH</t>
  </si>
  <si>
    <t>{98C75472-5939-72E9-E053-6B04A8C042F0}</t>
  </si>
  <si>
    <t>{98C75472-5B47-72E9-E053-6B04A8C042F0}</t>
  </si>
  <si>
    <t>GU8 5HN</t>
  </si>
  <si>
    <t>{98C75472-5B4D-72E9-E053-6B04A8C042F0}</t>
  </si>
  <si>
    <t>{98C75472-5955-72E9-E053-6B04A8C042F0}</t>
  </si>
  <si>
    <t>{98C75472-5B90-72E9-E053-6B04A8C042F0}</t>
  </si>
  <si>
    <t>GU8 5FN</t>
  </si>
  <si>
    <t>{A96E4ACC-8B55-9205-E053-6C04A8C0DA09}</t>
  </si>
  <si>
    <t>GU8 5DY</t>
  </si>
  <si>
    <t>{98C75472-5BAB-72E9-E053-6B04A8C042F0}</t>
  </si>
  <si>
    <t>GU8 5UB</t>
  </si>
  <si>
    <t>{8A78B2B0-0838-5CB0-E053-6B04A8C0F504}</t>
  </si>
  <si>
    <t>{8A78B2B0-0862-5CB0-E053-6B04A8C0F504}</t>
  </si>
  <si>
    <t>{8A78B2B0-086F-5CB0-E053-6B04A8C0F504}</t>
  </si>
  <si>
    <t>GU8 5RH</t>
  </si>
  <si>
    <t>{98C75472-57A5-72E9-E053-6B04A8C042F0}</t>
  </si>
  <si>
    <t>GU8 5DA</t>
  </si>
  <si>
    <t>{98C75472-5A1A-72E9-E053-6B04A8C042F0}</t>
  </si>
  <si>
    <t>GU8 5PL</t>
  </si>
  <si>
    <t>{8A78B2B0-0B5B-5CB0-E053-6B04A8C0F504}</t>
  </si>
  <si>
    <t>{8A78B2B0-0B5C-5CB0-E053-6B04A8C0F504}</t>
  </si>
  <si>
    <t>{A96E4ACC-EC8F-9205-E053-6C04A8C0DA09}</t>
  </si>
  <si>
    <t>GU8 5TT</t>
  </si>
  <si>
    <t>{98C75472-5A6C-72E9-E053-6B04A8C042F0}</t>
  </si>
  <si>
    <t>GU8 5EU</t>
  </si>
  <si>
    <t>{98C75472-565D-72E9-E053-6B04A8C042F0}</t>
  </si>
  <si>
    <t>GU8 5HA</t>
  </si>
  <si>
    <t>{98C75472-5A93-72E9-E053-6B04A8C042F0}</t>
  </si>
  <si>
    <t>GU8 5US</t>
  </si>
  <si>
    <t>{8A78B2B0-0952-5CB0-E053-6B04A8C0F504}</t>
  </si>
  <si>
    <t>GU8 5SX</t>
  </si>
  <si>
    <t>{8A78B2B0-0997-5CB0-E053-6B04A8C0F504}</t>
  </si>
  <si>
    <t>GU8 5NG</t>
  </si>
  <si>
    <t>{8A78B2B0-07D6-5CB0-E053-6B04A8C0F504}</t>
  </si>
  <si>
    <t>GU8 5JH</t>
  </si>
  <si>
    <t>{AC07BBD0-748E-0445-E053-6C04A8C01E31}</t>
  </si>
  <si>
    <t>{AC07BBD0-C0D0-0445-E053-6C04A8C01E31}</t>
  </si>
  <si>
    <t>{9B361206-B504-1904-E053-6B04A8C0EEB5}</t>
  </si>
  <si>
    <t>GU8 5HY</t>
  </si>
  <si>
    <t>{9B361206-B522-1904-E053-6B04A8C0EEB5}</t>
  </si>
  <si>
    <t>GU8 5EF</t>
  </si>
  <si>
    <t>{9B361206-B753-1904-E053-6B04A8C0EEB5}</t>
  </si>
  <si>
    <t>GU8 5NJ</t>
  </si>
  <si>
    <t>{9B361206-B793-1904-E053-6B04A8C0EEB5}</t>
  </si>
  <si>
    <t>GU8 5UA</t>
  </si>
  <si>
    <t>{9B361206-B58B-1904-E053-6B04A8C0EEB5}</t>
  </si>
  <si>
    <t>GU8 5LB</t>
  </si>
  <si>
    <t>{93E6821E-CFA0-40FD-E053-6B04A8C0C1DF}</t>
  </si>
  <si>
    <t>{93E6821E-D1C6-40FD-E053-6B04A8C0C1DF}</t>
  </si>
  <si>
    <t>GU8 5RG</t>
  </si>
  <si>
    <t>{93E6821E-D1C7-40FD-E053-6B04A8C0C1DF}</t>
  </si>
  <si>
    <t>{93E6821E-CFC1-40FD-E053-6B04A8C0C1DF}</t>
  </si>
  <si>
    <t>GU8 5AX</t>
  </si>
  <si>
    <t>{93E6821E-D1E5-40FD-E053-6B04A8C0C1DF}</t>
  </si>
  <si>
    <t>{93E6821E-D27B-40FD-E053-6B04A8C0C1DF}</t>
  </si>
  <si>
    <t>GU8 5DB</t>
  </si>
  <si>
    <t>{80E1AA99-1B33-7BF8-E053-6C04A8C00BF2}</t>
  </si>
  <si>
    <t>GU8 5AJ</t>
  </si>
  <si>
    <t>{A2479555-9A9A-74C7-E053-6B04A8C0887D}</t>
  </si>
  <si>
    <t>{A2479555-9B0D-74C7-E053-6B04A8C0887D}</t>
  </si>
  <si>
    <t>{A2479555-9BE5-74C7-E053-6B04A8C0887D}</t>
  </si>
  <si>
    <t>{87E1551E-967A-6405-E053-6C04A8C0B2EE}</t>
  </si>
  <si>
    <t>{87E1551E-97B8-6405-E053-6C04A8C0B2EE}</t>
  </si>
  <si>
    <t>GU8 5UL</t>
  </si>
  <si>
    <t>{87E1551E-95A7-6405-E053-6C04A8C0B2EE}</t>
  </si>
  <si>
    <t>{965B6D92-59AF-95E4-E053-6C04A8C07729}</t>
  </si>
  <si>
    <t>{8F1B26BE-A43A-53DB-E053-6C04A8C03649}</t>
  </si>
  <si>
    <t>GU8 5PA</t>
  </si>
  <si>
    <t>{965B6D92-5A12-95E4-E053-6C04A8C07729}</t>
  </si>
  <si>
    <t>GU8 5JX</t>
  </si>
  <si>
    <t>{965B6D92-5A2B-95E4-E053-6C04A8C07729}</t>
  </si>
  <si>
    <t>{8F1B26BE-A451-53DB-E053-6C04A8C03649}</t>
  </si>
  <si>
    <t>{87E1551E-92CE-6405-E053-6C04A8C0B2EE}</t>
  </si>
  <si>
    <t>{8F1B26BE-A486-53DB-E053-6C04A8C03649}</t>
  </si>
  <si>
    <t>{87E1551E-940A-6405-E053-6C04A8C0B2EE}</t>
  </si>
  <si>
    <t>GU8 5PP</t>
  </si>
  <si>
    <t>{9DBAD222-3CFC-6EB3-E053-6B04A8C0F257}</t>
  </si>
  <si>
    <t>GU8 5PH</t>
  </si>
  <si>
    <t>{9DBAD222-3D62-6EB3-E053-6B04A8C0F257}</t>
  </si>
  <si>
    <t>{9DBAD222-4063-6EB3-E053-6B04A8C0F257}</t>
  </si>
  <si>
    <t>{9DBAD222-406B-6EB3-E053-6B04A8C0F257}</t>
  </si>
  <si>
    <t>GU8 5FB</t>
  </si>
  <si>
    <t>{9DBAD222-3B93-6EB3-E053-6B04A8C0F257}</t>
  </si>
  <si>
    <t>{9DBAD222-3F27-6EB3-E053-6B04A8C0F257}</t>
  </si>
  <si>
    <t>{9DBAD222-3FEC-6EB3-E053-6B04A8C0F257}</t>
  </si>
  <si>
    <t>GU8 5BD</t>
  </si>
  <si>
    <t>{8F1B26BE-3115-53DB-E053-6C04A8C03649}</t>
  </si>
  <si>
    <t>GU8 5QZ</t>
  </si>
  <si>
    <t>{8F1B26BE-35DC-53DB-E053-6C04A8C03649}</t>
  </si>
  <si>
    <t>GU8 5JN</t>
  </si>
  <si>
    <t>{965B6D91-EA1E-95E4-E053-6C04A8C07729}</t>
  </si>
  <si>
    <t>{965B6D91-EA5F-95E4-E053-6C04A8C07729}</t>
  </si>
  <si>
    <t>{965B6D91-EAB9-95E4-E053-6C04A8C07729}</t>
  </si>
  <si>
    <t>{965B6D91-E88C-95E4-E053-6C04A8C07729}</t>
  </si>
  <si>
    <t>{965B6D91-E88D-95E4-E053-6C04A8C07729}</t>
  </si>
  <si>
    <t>GU8 5EQ</t>
  </si>
  <si>
    <t>{965B6D91-E67D-95E4-E053-6C04A8C07729}</t>
  </si>
  <si>
    <t>{8CAC1319-17AE-0253-E053-6B04A8C08E51}</t>
  </si>
  <si>
    <t>GU8 5PR</t>
  </si>
  <si>
    <t>{965B6D91-E504-95E4-E053-6C04A8C07729}</t>
  </si>
  <si>
    <t>GU8 5LQ</t>
  </si>
  <si>
    <t>{965B6D91-E747-95E4-E053-6C04A8C07729}</t>
  </si>
  <si>
    <t>{919FEC05-C185-9A90-E053-6C04A8C0A300}</t>
  </si>
  <si>
    <t>{919FEC05-C3A2-9A90-E053-6C04A8C0A300}</t>
  </si>
  <si>
    <t>{919FEC05-C3D8-9A90-E053-6C04A8C0A300}</t>
  </si>
  <si>
    <t>GU8 5DN</t>
  </si>
  <si>
    <t>{919FEC05-BFCF-9A90-E053-6C04A8C0A300}</t>
  </si>
  <si>
    <t>GU8 5RD</t>
  </si>
  <si>
    <t>{919FEC05-C20E-9A90-E053-6C04A8C0A300}</t>
  </si>
  <si>
    <t>GU8 5QT</t>
  </si>
  <si>
    <t>{919FEC05-C458-9A90-E053-6C04A8C0A300}</t>
  </si>
  <si>
    <t>GU8 5PQ</t>
  </si>
  <si>
    <t>{80E1AA98-A133-7BF8-E053-6C04A8C00BF2}</t>
  </si>
  <si>
    <t>GU8 5RL</t>
  </si>
  <si>
    <t>{919FEC05-C262-9A90-E053-6C04A8C0A300}</t>
  </si>
  <si>
    <t>{919FEC05-C48A-9A90-E053-6C04A8C0A300}</t>
  </si>
  <si>
    <t>GU8 5RN</t>
  </si>
  <si>
    <t>{80E1AA98-A2BE-7BF8-E053-6C04A8C00BF2}</t>
  </si>
  <si>
    <t>{80E1AA98-A051-7BF8-E053-6C04A8C00BF2}</t>
  </si>
  <si>
    <t>{8A78B2B0-0A5D-5CB0-E053-6B04A8C0F504}</t>
  </si>
  <si>
    <t>{A71375FE-0A86-7576-E053-6C04A8C0462F}</t>
  </si>
  <si>
    <t>{A71375FE-0A98-7576-E053-6C04A8C0462F}</t>
  </si>
  <si>
    <t>{A71375FE-0ABA-7576-E053-6C04A8C0462F}</t>
  </si>
  <si>
    <t>GU8 5DD</t>
  </si>
  <si>
    <t>{A2479555-9A06-74C7-E053-6B04A8C0887D}</t>
  </si>
  <si>
    <t>{9FF0D96A-8CEC-11ED-E053-6C04A8C06383}</t>
  </si>
  <si>
    <t>{AC07BBD0-7217-0445-E053-6C04A8C01E31}</t>
  </si>
  <si>
    <t>{AC07BBD0-745C-0445-E053-6C04A8C01E31}</t>
  </si>
  <si>
    <t>GU8 5TR</t>
  </si>
  <si>
    <t>{AC07BBD0-725D-0445-E053-6C04A8C01E31}</t>
  </si>
  <si>
    <t>GU8 5RW</t>
  </si>
  <si>
    <t>{AC07BBD0-70A4-0445-E053-6C04A8C01E31}</t>
  </si>
  <si>
    <t>{A96E4ACC-8F9D-9205-E053-6C04A8C0DA09}</t>
  </si>
  <si>
    <t>GU8 5HG</t>
  </si>
  <si>
    <t>{9FF0D96A-2A42-11ED-E053-6C04A8C06383}</t>
  </si>
  <si>
    <t>{9FF0D96A-2AB9-11ED-E053-6C04A8C06383}</t>
  </si>
  <si>
    <t>{9FF0D96A-2959-11ED-E053-6C04A8C06383}</t>
  </si>
  <si>
    <t>GU8 5PW</t>
  </si>
  <si>
    <t>{A71375FD-E6BF-7576-E053-6C04A8C0462F}</t>
  </si>
  <si>
    <t>{AC07BBD0-735C-0445-E053-6C04A8C01E31}</t>
  </si>
  <si>
    <t>GU8 5LX</t>
  </si>
  <si>
    <t>{AC07BBD0-7170-0445-E053-6C04A8C01E31}</t>
  </si>
  <si>
    <t>{AC07BBD0-7178-0445-E053-6C04A8C01E31}</t>
  </si>
  <si>
    <t>GU8 5TA</t>
  </si>
  <si>
    <t>{AC07BBD0-7415-0445-E053-6C04A8C01E31}</t>
  </si>
  <si>
    <t>GU8 5FH</t>
  </si>
  <si>
    <t>{A96E4ACC-8D76-9205-E053-6C04A8C0DA09}</t>
  </si>
  <si>
    <t>GU8 5QA</t>
  </si>
  <si>
    <t>{A96E4ACC-8FE6-9205-E053-6C04A8C0DA09}</t>
  </si>
  <si>
    <t>{A96E4ACC-9013-9205-E053-6C04A8C0DA09}</t>
  </si>
  <si>
    <t>GU8 5FD</t>
  </si>
  <si>
    <t>{A96E4ACC-902D-9205-E053-6C04A8C0DA09}</t>
  </si>
  <si>
    <t>GU8 5DL</t>
  </si>
  <si>
    <t>{A96E4ACC-8E32-9205-E053-6C04A8C0DA09}</t>
  </si>
  <si>
    <t>GU8 5QR</t>
  </si>
  <si>
    <t>{A96E4ACC-8E5C-9205-E053-6C04A8C0DA09}</t>
  </si>
  <si>
    <t>GU8 5DW</t>
  </si>
  <si>
    <t>{A96E4ACC-8E94-9205-E053-6C04A8C0DA09}</t>
  </si>
  <si>
    <t>{A96E4ACC-8BDF-9205-E053-6C04A8C0DA09}</t>
  </si>
  <si>
    <t>GU8 5UR</t>
  </si>
  <si>
    <t>{A96E4ACC-8C1D-9205-E053-6C04A8C0DA09}</t>
  </si>
  <si>
    <t>GU8 5RJ</t>
  </si>
  <si>
    <t>{A96E4ACC-8C7F-9205-E053-6C04A8C0DA09}</t>
  </si>
  <si>
    <t>{A96E4ACC-8CBE-9205-E053-6C04A8C0DA09}</t>
  </si>
  <si>
    <t>GU8 5UW</t>
  </si>
  <si>
    <t>{A96E4ACC-8A92-9205-E053-6C04A8C0DA09}</t>
  </si>
  <si>
    <t>{A96E4ACC-8D0E-9205-E053-6C04A8C0DA09}</t>
  </si>
  <si>
    <t>{A96E4ACC-8D1D-9205-E053-6C04A8C0DA09}</t>
  </si>
  <si>
    <t>{A96E4ACC-8D21-9205-E053-6C04A8C0DA09}</t>
  </si>
  <si>
    <t>{A96E4ACC-8D27-9205-E053-6C04A8C0DA09}</t>
  </si>
  <si>
    <t>GU8 5BG</t>
  </si>
  <si>
    <t>{A2479555-98C6-74C7-E053-6B04A8C0887D}</t>
  </si>
  <si>
    <t>{A2479555-9960-74C7-E053-6B04A8C0887D}</t>
  </si>
  <si>
    <t>{A2479555-99AC-74C7-E053-6B04A8C0887D}</t>
  </si>
  <si>
    <t>{A2479555-9AF5-74C7-E053-6B04A8C0887D}</t>
  </si>
  <si>
    <t>GU8 5JQ</t>
  </si>
  <si>
    <t>{A2479555-9BD9-74C7-E053-6B04A8C0887D}</t>
  </si>
  <si>
    <t>{8CAC1318-B38B-0253-E053-6B04A8C08E51}</t>
  </si>
  <si>
    <t>GU8 6BG</t>
  </si>
  <si>
    <t>{919FEC06-3137-9A90-E053-6C04A8C0A300}</t>
  </si>
  <si>
    <t>GU8 6LA</t>
  </si>
  <si>
    <t>{919FEC06-3170-9A90-E053-6C04A8C0A300}</t>
  </si>
  <si>
    <t>GU8 6LB</t>
  </si>
  <si>
    <t>{9B361206-B8AB-1904-E053-6B04A8C0EEB5}</t>
  </si>
  <si>
    <t>GU8 6AH</t>
  </si>
  <si>
    <t>{93E6821E-D086-40FD-E053-6B04A8C0C1DF}</t>
  </si>
  <si>
    <t>GU8 6DX</t>
  </si>
  <si>
    <t>{9B361206-B6F1-1904-E053-6B04A8C0EEB5}</t>
  </si>
  <si>
    <t>GU8 6HH</t>
  </si>
  <si>
    <t>{9B361206-B4F8-1904-E053-6B04A8C0EEB5}</t>
  </si>
  <si>
    <t>GU8 6QA</t>
  </si>
  <si>
    <t>{93E6821E-D11C-40FD-E053-6B04A8C0C1DF}</t>
  </si>
  <si>
    <t>GU8 6JA</t>
  </si>
  <si>
    <t>{8F1B26BE-34D9-53DB-E053-6C04A8C03649}</t>
  </si>
  <si>
    <t>GU8 6AY</t>
  </si>
  <si>
    <t>{8355F009-70D6-55C5-E053-6B04A8C0D090}</t>
  </si>
  <si>
    <t>GU8 6QH</t>
  </si>
  <si>
    <t>{8CAC1318-B204-0253-E053-6B04A8C08E51}</t>
  </si>
  <si>
    <t>GU8 6DS</t>
  </si>
  <si>
    <t>{8CAC1318-B26C-0253-E053-6B04A8C08E51}</t>
  </si>
  <si>
    <t>{8CAC1318-B4D3-0253-E053-6B04A8C08E51}</t>
  </si>
  <si>
    <t>{8CAC1318-B303-0253-E053-6B04A8C08E51}</t>
  </si>
  <si>
    <t>GU8 6HJ</t>
  </si>
  <si>
    <t>{8CAC1318-B318-0253-E053-6B04A8C08E51}</t>
  </si>
  <si>
    <t>GU8 6DH</t>
  </si>
  <si>
    <t>{85866A65-3F89-143F-E053-6B04A8C06A15}</t>
  </si>
  <si>
    <t>GU8 6DL</t>
  </si>
  <si>
    <t>{A71375FE-0AC8-7576-E053-6C04A8C0462F}</t>
  </si>
  <si>
    <t>GU8 6HP</t>
  </si>
  <si>
    <t>{98C75472-59A7-72E9-E053-6B04A8C042F0}</t>
  </si>
  <si>
    <t>{98C75472-57F3-72E9-E053-6B04A8C042F0}</t>
  </si>
  <si>
    <t>GU8 6LN</t>
  </si>
  <si>
    <t>{98C75472-5A24-72E9-E053-6B04A8C042F0}</t>
  </si>
  <si>
    <t>{8A78B2B0-06B3-5CB0-E053-6B04A8C0F504}</t>
  </si>
  <si>
    <t>GU8 6HZ</t>
  </si>
  <si>
    <t>{8A78B2B0-094C-5CB0-E053-6B04A8C0F504}</t>
  </si>
  <si>
    <t>{8A78B2B0-05B2-5CB0-E053-6B04A8C0F504}</t>
  </si>
  <si>
    <t>{AC07BBD0-7481-0445-E053-6C04A8C01E31}</t>
  </si>
  <si>
    <t>GU8 6AX</t>
  </si>
  <si>
    <t>{9B361206-B556-1904-E053-6B04A8C0EEB5}</t>
  </si>
  <si>
    <t>GU8 6JF</t>
  </si>
  <si>
    <t>{93E6821E-CF60-40FD-E053-6B04A8C0C1DF}</t>
  </si>
  <si>
    <t>GU8 6HG</t>
  </si>
  <si>
    <t>{93E6821E-D3E5-40FD-E053-6B04A8C0C1DF}</t>
  </si>
  <si>
    <t>GU8 6JD</t>
  </si>
  <si>
    <t>{93E6821E-D405-40FD-E053-6B04A8C0C1DF}</t>
  </si>
  <si>
    <t>{93E6821E-D43E-40FD-E053-6B04A8C0C1DF}</t>
  </si>
  <si>
    <t>GU8 6HR</t>
  </si>
  <si>
    <t>{8F1B26BE-A4AD-53DB-E053-6C04A8C03649}</t>
  </si>
  <si>
    <t>{8F1B26BE-A42E-53DB-E053-6C04A8C03649}</t>
  </si>
  <si>
    <t>{9DBAD222-3E95-6EB3-E053-6B04A8C0F257}</t>
  </si>
  <si>
    <t>GU8 6ET</t>
  </si>
  <si>
    <t>{9DBAD222-3BFE-6EB3-E053-6B04A8C0F257}</t>
  </si>
  <si>
    <t>GU8 6HS</t>
  </si>
  <si>
    <t>{9DBAD222-3CAC-6EB3-E053-6B04A8C0F257}</t>
  </si>
  <si>
    <t>GU8 6JE</t>
  </si>
  <si>
    <t>{965B6D91-E630-95E4-E053-6C04A8C07729}</t>
  </si>
  <si>
    <t>GU8 6NN</t>
  </si>
  <si>
    <t>{8F1B26BE-3253-53DB-E053-6C04A8C03649}</t>
  </si>
  <si>
    <t>GU8 6AL</t>
  </si>
  <si>
    <t>{8CAC1319-178A-0253-E053-6B04A8C08E51}</t>
  </si>
  <si>
    <t>GU8 6NW</t>
  </si>
  <si>
    <t>{965B6D91-E6DC-95E4-E053-6C04A8C07729}</t>
  </si>
  <si>
    <t>GU8 6HN</t>
  </si>
  <si>
    <t>{8CAC1319-17A2-0253-E053-6B04A8C08E51}</t>
  </si>
  <si>
    <t>GU8 6LL</t>
  </si>
  <si>
    <t>{8CAC1319-17CD-0253-E053-6B04A8C08E51}</t>
  </si>
  <si>
    <t>GU8 6DT</t>
  </si>
  <si>
    <t>{8CAC1319-17CE-0253-E053-6B04A8C08E51}</t>
  </si>
  <si>
    <t>{8CAC1319-17CF-0253-E053-6B04A8C08E51}</t>
  </si>
  <si>
    <t>{965B6D91-EBBC-95E4-E053-6C04A8C07729}</t>
  </si>
  <si>
    <t>{965B6D91-E98F-95E4-E053-6C04A8C07729}</t>
  </si>
  <si>
    <t>GU8 6EB</t>
  </si>
  <si>
    <t>{919FEC05-C17F-9A90-E053-6C04A8C0A300}</t>
  </si>
  <si>
    <t>GU8 6HQ</t>
  </si>
  <si>
    <t>{919FEC05-C1C5-9A90-E053-6C04A8C0A300}</t>
  </si>
  <si>
    <t>GU8 6QD</t>
  </si>
  <si>
    <t>{919FEC05-C44C-9A90-E053-6C04A8C0A300}</t>
  </si>
  <si>
    <t>GU8 6BA</t>
  </si>
  <si>
    <t>{919FEC05-C037-9A90-E053-6C04A8C0A300}</t>
  </si>
  <si>
    <t>{919FEC05-C49C-9A90-E053-6C04A8C0A300}</t>
  </si>
  <si>
    <t>{919FEC05-C067-9A90-E053-6C04A8C0A300}</t>
  </si>
  <si>
    <t>GU8 6EL</t>
  </si>
  <si>
    <t>{9DBAD222-3EE0-6EB3-E053-6B04A8C0F257}</t>
  </si>
  <si>
    <t>{9DBAD222-3B51-6EB3-E053-6B04A8C0F257}</t>
  </si>
  <si>
    <t>{9DBAD222-3C26-6EB3-E053-6B04A8C0F257}</t>
  </si>
  <si>
    <t>{AC07BBD0-7038-0445-E053-6C04A8C01E31}</t>
  </si>
  <si>
    <t>{AC07BBD0-7053-0445-E053-6C04A8C01E31}</t>
  </si>
  <si>
    <t>GU8 6LG</t>
  </si>
  <si>
    <t>{9FF0D96A-2B5B-11ED-E053-6C04A8C06383}</t>
  </si>
  <si>
    <t>GU8 6QJ</t>
  </si>
  <si>
    <t>{9FF0D96A-29A6-11ED-E053-6C04A8C06383}</t>
  </si>
  <si>
    <t>GU8 6DR</t>
  </si>
  <si>
    <t>{AC07BBD0-734E-0445-E053-6C04A8C01E31}</t>
  </si>
  <si>
    <t>GU8 6EF</t>
  </si>
  <si>
    <t>{A96E4ACC-8E19-9205-E053-6C04A8C0DA09}</t>
  </si>
  <si>
    <t>GU8 6QW</t>
  </si>
  <si>
    <t>{A96E4ACC-8E56-9205-E053-6C04A8C0DA09}</t>
  </si>
  <si>
    <t>{A96E4ACC-912C-9205-E053-6C04A8C0DA09}</t>
  </si>
  <si>
    <t>GU8 6QB</t>
  </si>
  <si>
    <t>{A96E4ACC-8B49-9205-E053-6C04A8C0DA09}</t>
  </si>
  <si>
    <t>GU8 6DN</t>
  </si>
  <si>
    <t>{9FF0D96A-2D86-11ED-E053-6C04A8C06383}</t>
  </si>
  <si>
    <t>GU9 0NS</t>
  </si>
  <si>
    <t>{98C75472-C5BC-72E9-E053-6B04A8C042F0}</t>
  </si>
  <si>
    <t>GU9 0HU</t>
  </si>
  <si>
    <t>{80E1AA98-A375-7BF8-E053-6C04A8C00BF2}</t>
  </si>
  <si>
    <t>GU9 0BN</t>
  </si>
  <si>
    <t>{9B361206-B444-1904-E053-6B04A8C0EEB5}</t>
  </si>
  <si>
    <t>GU9 0AH</t>
  </si>
  <si>
    <t>{93E6821E-D2C5-40FD-E053-6B04A8C0C1DF}</t>
  </si>
  <si>
    <t>GU9 0BQ</t>
  </si>
  <si>
    <t>{93E6821E-D522-40FD-E053-6B04A8C0C1DF}</t>
  </si>
  <si>
    <t>GU9 0BZ</t>
  </si>
  <si>
    <t>{93E6821E-D136-40FD-E053-6B04A8C0C1DF}</t>
  </si>
  <si>
    <t>GU9 0QN</t>
  </si>
  <si>
    <t>{93E6821E-D5B5-40FD-E053-6B04A8C0C1DF}</t>
  </si>
  <si>
    <t>GU9 0RB</t>
  </si>
  <si>
    <t>{8F1B26BE-3298-53DB-E053-6C04A8C03649}</t>
  </si>
  <si>
    <t>GU9 0DX</t>
  </si>
  <si>
    <t>{8F1B26BE-3505-53DB-E053-6C04A8C03649}</t>
  </si>
  <si>
    <t>GU9 0HW</t>
  </si>
  <si>
    <t>{8F1B26BE-3305-53DB-E053-6C04A8C03649}</t>
  </si>
  <si>
    <t>GU9 0NE</t>
  </si>
  <si>
    <t>{8355F009-6FD6-55C5-E053-6B04A8C0D090}</t>
  </si>
  <si>
    <t>GU9 0JA</t>
  </si>
  <si>
    <t>{8355F009-7048-55C5-E053-6B04A8C0D090}</t>
  </si>
  <si>
    <t>GU9 0BY</t>
  </si>
  <si>
    <t>{8355F009-7092-55C5-E053-6B04A8C0D090}</t>
  </si>
  <si>
    <t>GU9 0NW</t>
  </si>
  <si>
    <t>{8CAC1318-B190-0253-E053-6B04A8C08E51}</t>
  </si>
  <si>
    <t>GU9 0QL</t>
  </si>
  <si>
    <t>{8355F009-72A9-55C5-E053-6B04A8C0D090}</t>
  </si>
  <si>
    <t>GU9 0QF</t>
  </si>
  <si>
    <t>{9DBAD222-B262-6EB3-E053-6B04A8C0F257}</t>
  </si>
  <si>
    <t>GU9 0LJ</t>
  </si>
  <si>
    <t>{9DBAD222-B2BD-6EB3-E053-6B04A8C0F257}</t>
  </si>
  <si>
    <t>GU9 0AB</t>
  </si>
  <si>
    <t>{8CAC1318-B249-0253-E053-6B04A8C08E51}</t>
  </si>
  <si>
    <t>GU9 0BG</t>
  </si>
  <si>
    <t>{8CAC1318-B26A-0253-E053-6B04A8C08E51}</t>
  </si>
  <si>
    <t>GU9 0DY</t>
  </si>
  <si>
    <t>{8CAC1318-B059-0253-E053-6B04A8C08E51}</t>
  </si>
  <si>
    <t>GU9 0QY</t>
  </si>
  <si>
    <t>{8CAC1318-B2CD-0253-E053-6B04A8C08E51}</t>
  </si>
  <si>
    <t>{8CAC1318-B2E7-0253-E053-6B04A8C08E51}</t>
  </si>
  <si>
    <t>GU9 0EE</t>
  </si>
  <si>
    <t>{8CAC1318-B31B-0253-E053-6B04A8C08E51}</t>
  </si>
  <si>
    <t>{8CAC1318-B35B-0253-E053-6B04A8C08E51}</t>
  </si>
  <si>
    <t>GU9 0ER</t>
  </si>
  <si>
    <t>{9B361207-1A87-1904-E053-6B04A8C0EEB5}</t>
  </si>
  <si>
    <t>GU9 0JD</t>
  </si>
  <si>
    <t>{85866A65-3B52-143F-E053-6B04A8C06A15}</t>
  </si>
  <si>
    <t>GU9 0BT</t>
  </si>
  <si>
    <t>{85866A65-3DFD-143F-E053-6B04A8C06A15}</t>
  </si>
  <si>
    <t>GU9 0EB</t>
  </si>
  <si>
    <t>{85866A65-3EDB-143F-E053-6B04A8C06A15}</t>
  </si>
  <si>
    <t>GU9 0DU</t>
  </si>
  <si>
    <t>{85866A65-3BF2-143F-E053-6B04A8C06A15}</t>
  </si>
  <si>
    <t>GU9 0LE</t>
  </si>
  <si>
    <t>{85866A65-3CF3-143F-E053-6B04A8C06A15}</t>
  </si>
  <si>
    <t>GU9 0NL</t>
  </si>
  <si>
    <t>{85866A65-A98D-143F-E053-6B04A8C06A15}</t>
  </si>
  <si>
    <t>{85866A65-A9A6-143F-E053-6B04A8C06A15}</t>
  </si>
  <si>
    <t>GU9 0BH</t>
  </si>
  <si>
    <t>{98C75472-5ADB-72E9-E053-6B04A8C042F0}</t>
  </si>
  <si>
    <t>GU9 0NQ</t>
  </si>
  <si>
    <t>{98C75472-5B36-72E9-E053-6B04A8C042F0}</t>
  </si>
  <si>
    <t>GU9 0AQ</t>
  </si>
  <si>
    <t>{98C75472-592E-72E9-E053-6B04A8C042F0}</t>
  </si>
  <si>
    <t>{98C75472-572A-72E9-E053-6B04A8C042F0}</t>
  </si>
  <si>
    <t>GU9 0JE</t>
  </si>
  <si>
    <t>{98C75472-5749-72E9-E053-6B04A8C042F0}</t>
  </si>
  <si>
    <t>{98C75472-575B-72E9-E053-6B04A8C042F0}</t>
  </si>
  <si>
    <t>GU9 0RH</t>
  </si>
  <si>
    <t>{8A78B2B0-0833-5CB0-E053-6B04A8C0F504}</t>
  </si>
  <si>
    <t>GU9 0RZ</t>
  </si>
  <si>
    <t>{8A78B2B0-0857-5CB0-E053-6B04A8C0F504}</t>
  </si>
  <si>
    <t>GU9 0SF</t>
  </si>
  <si>
    <t>{98C75472-5580-72E9-E053-6B04A8C042F0}</t>
  </si>
  <si>
    <t>GU9 0LH</t>
  </si>
  <si>
    <t>{98C75472-57E6-72E9-E053-6B04A8C042F0}</t>
  </si>
  <si>
    <t>GU9 0DD</t>
  </si>
  <si>
    <t>{98C75472-5A11-72E9-E053-6B04A8C042F0}</t>
  </si>
  <si>
    <t>{8A78B2B0-0904-5CB0-E053-6B04A8C0F504}</t>
  </si>
  <si>
    <t>{98C75472-5831-72E9-E053-6B04A8C042F0}</t>
  </si>
  <si>
    <t>GU9 0DR</t>
  </si>
  <si>
    <t>{98C75472-562A-72E9-E053-6B04A8C042F0}</t>
  </si>
  <si>
    <t>GU9 0QE</t>
  </si>
  <si>
    <t>{98C75472-588B-72E9-E053-6B04A8C042F0}</t>
  </si>
  <si>
    <t>{98C75472-5671-72E9-E053-6B04A8C042F0}</t>
  </si>
  <si>
    <t>GU9 0HN</t>
  </si>
  <si>
    <t>{8A78B2B0-0982-5CB0-E053-6B04A8C0F504}</t>
  </si>
  <si>
    <t>GU9 0EG</t>
  </si>
  <si>
    <t>{8A78B2B0-07C8-5CB0-E053-6B04A8C0F504}</t>
  </si>
  <si>
    <t>GU9 0AY</t>
  </si>
  <si>
    <t>{8A78B2B0-09F2-5CB0-E053-6B04A8C0F504}</t>
  </si>
  <si>
    <t>GU9 0LZ</t>
  </si>
  <si>
    <t>{9B361206-B537-1904-E053-6B04A8C0EEB5}</t>
  </si>
  <si>
    <t>GU9 0PE</t>
  </si>
  <si>
    <t>{9B361206-B748-1904-E053-6B04A8C0EEB5}</t>
  </si>
  <si>
    <t>GU9 0JG</t>
  </si>
  <si>
    <t>{9B361206-B7F4-1904-E053-6B04A8C0EEB5}</t>
  </si>
  <si>
    <t>GU9 0EL</t>
  </si>
  <si>
    <t>{93E6821E-CF88-40FD-E053-6B04A8C0C1DF}</t>
  </si>
  <si>
    <t>GU9 0PB</t>
  </si>
  <si>
    <t>{93E6821E-D1A2-40FD-E053-6B04A8C0C1DF}</t>
  </si>
  <si>
    <t>{93E6821E-D22A-40FD-E053-6B04A8C0C1DF}</t>
  </si>
  <si>
    <t>GU9 0DT</t>
  </si>
  <si>
    <t>{93E6821E-D063-40FD-E053-6B04A8C0C1DF}</t>
  </si>
  <si>
    <t>GU9 0HS</t>
  </si>
  <si>
    <t>{87E1551E-94E5-6405-E053-6C04A8C0B2EE}</t>
  </si>
  <si>
    <t>GU9 0DE</t>
  </si>
  <si>
    <t>{87E1551E-94FB-6405-E053-6C04A8C0B2EE}</t>
  </si>
  <si>
    <t>{87E1551E-9550-6405-E053-6C04A8C0B2EE}</t>
  </si>
  <si>
    <t>GU9 0EQ</t>
  </si>
  <si>
    <t>{87E1551E-942A-6405-E053-6C04A8C0B2EE}</t>
  </si>
  <si>
    <t>{87E1551E-9272-6405-E053-6C04A8C0B2EE}</t>
  </si>
  <si>
    <t>GU9 0QD</t>
  </si>
  <si>
    <t>{87E1551E-930D-6405-E053-6C04A8C0B2EE}</t>
  </si>
  <si>
    <t>{9DBAD222-3DFB-6EB3-E053-6B04A8C0F257}</t>
  </si>
  <si>
    <t>GU9 0AA</t>
  </si>
  <si>
    <t>{9DBAD222-3AEE-6EB3-E053-6B04A8C0F257}</t>
  </si>
  <si>
    <t>{9DBAD222-3E33-6EB3-E053-6B04A8C0F257}</t>
  </si>
  <si>
    <t>{9DBAD222-3EE1-6EB3-E053-6B04A8C0F257}</t>
  </si>
  <si>
    <t>{9DBAD222-3FAE-6EB3-E053-6B04A8C0F257}</t>
  </si>
  <si>
    <t>{8F1B26BE-317C-53DB-E053-6C04A8C03649}</t>
  </si>
  <si>
    <t>{8F1B26BE-339C-53DB-E053-6C04A8C03649}</t>
  </si>
  <si>
    <t>{965B6D91-EC53-95E4-E053-6C04A8C07729}</t>
  </si>
  <si>
    <t>GU9 0QH</t>
  </si>
  <si>
    <t>{8F1B26BE-2FDE-53DB-E053-6C04A8C03649}</t>
  </si>
  <si>
    <t>GU9 0PQ</t>
  </si>
  <si>
    <t>{8F1B26BE-3243-53DB-E053-6C04A8C03649}</t>
  </si>
  <si>
    <t>GU9 0SB</t>
  </si>
  <si>
    <t>{965B6D91-E628-95E4-E053-6C04A8C07729}</t>
  </si>
  <si>
    <t>{965B6D91-E866-95E4-E053-6C04A8C07729}</t>
  </si>
  <si>
    <t>{965B6D91-E67F-95E4-E053-6C04A8C07729}</t>
  </si>
  <si>
    <t>GU9 0NT</t>
  </si>
  <si>
    <t>{965B6D91-E8CB-95E4-E053-6C04A8C07729}</t>
  </si>
  <si>
    <t>{965B6D91-E8F0-95E4-E053-6C04A8C07729}</t>
  </si>
  <si>
    <t>GU9 0QP</t>
  </si>
  <si>
    <t>{965B6D91-E90E-95E4-E053-6C04A8C07729}</t>
  </si>
  <si>
    <t>GU9 0PL</t>
  </si>
  <si>
    <t>{965B6D91-EB4F-95E4-E053-6C04A8C07729}</t>
  </si>
  <si>
    <t>{965B6D91-EB80-95E4-E053-6C04A8C07729}</t>
  </si>
  <si>
    <t>GU9 0PX</t>
  </si>
  <si>
    <t>{965B6D91-E75C-95E4-E053-6C04A8C07729}</t>
  </si>
  <si>
    <t>GU9 0RD</t>
  </si>
  <si>
    <t>{965B6D91-E798-95E4-E053-6C04A8C07729}</t>
  </si>
  <si>
    <t>{965B6D91-EC07-95E4-E053-6C04A8C07729}</t>
  </si>
  <si>
    <t>GU9 0HP</t>
  </si>
  <si>
    <t>{965B6D91-E7AE-95E4-E053-6C04A8C07729}</t>
  </si>
  <si>
    <t>GU9 0DA</t>
  </si>
  <si>
    <t>{965B6D91-E7C3-95E4-E053-6C04A8C07729}</t>
  </si>
  <si>
    <t>GU9 0BD</t>
  </si>
  <si>
    <t>{919FEC05-C141-9A90-E053-6C04A8C0A300}</t>
  </si>
  <si>
    <t>GU9 0QJ</t>
  </si>
  <si>
    <t>{919FEC05-C162-9A90-E053-6C04A8C0A300}</t>
  </si>
  <si>
    <t>GU9 0QW</t>
  </si>
  <si>
    <t>{80E1AA98-A2A7-7BF8-E053-6C04A8C00BF2}</t>
  </si>
  <si>
    <t>GU9 0DH</t>
  </si>
  <si>
    <t>{80E1AA98-A339-7BF8-E053-6C04A8C00BF2}</t>
  </si>
  <si>
    <t>{919FEC05-C4B6-9A90-E053-6C04A8C0A300}</t>
  </si>
  <si>
    <t>{80E1AA98-A2E8-7BF8-E053-6C04A8C00BF2}</t>
  </si>
  <si>
    <t>{919FEC05-C2A7-9A90-E053-6C04A8C0A300}</t>
  </si>
  <si>
    <t>GU9 0DS</t>
  </si>
  <si>
    <t>{919FEC05-C2D2-9A90-E053-6C04A8C0A300}</t>
  </si>
  <si>
    <t>GU9 0JR</t>
  </si>
  <si>
    <t>{919FEC05-C552-9A90-E053-6C04A8C0A300}</t>
  </si>
  <si>
    <t>{8A78B2B0-0A4D-5CB0-E053-6B04A8C0F504}</t>
  </si>
  <si>
    <t>GU9 0NN</t>
  </si>
  <si>
    <t>{A2479555-9A01-74C7-E053-6B04A8C0887D}</t>
  </si>
  <si>
    <t>{9FF0D96A-8C9E-11ED-E053-6C04A8C06383}</t>
  </si>
  <si>
    <t>GU9 0NX</t>
  </si>
  <si>
    <t>{9DBAD222-3F54-6EB3-E053-6B04A8C0F257}</t>
  </si>
  <si>
    <t>{9DBAD222-4146-6EB3-E053-6B04A8C0F257}</t>
  </si>
  <si>
    <t>GU9 0LQ</t>
  </si>
  <si>
    <t>{9DBAD222-3CB0-6EB3-E053-6B04A8C0F257}</t>
  </si>
  <si>
    <t>GU9 0LB</t>
  </si>
  <si>
    <t>{AC07BBD0-72DD-0445-E053-6C04A8C01E31}</t>
  </si>
  <si>
    <t>GU9 0HX</t>
  </si>
  <si>
    <t>{A96E4ACC-8FAE-9205-E053-6C04A8C0DA09}</t>
  </si>
  <si>
    <t>GU9 0JJ</t>
  </si>
  <si>
    <t>{A96E4ACC-EC19-9205-E053-6C04A8C0DA09}</t>
  </si>
  <si>
    <t>GU9 0EA</t>
  </si>
  <si>
    <t>{9FF0D96A-2D6E-11ED-E053-6C04A8C06383}</t>
  </si>
  <si>
    <t>GU9 0LT</t>
  </si>
  <si>
    <t>{9FF0D96A-2AE9-11ED-E053-6C04A8C06383}</t>
  </si>
  <si>
    <t>{9FF0D96A-28CF-11ED-E053-6C04A8C06383}</t>
  </si>
  <si>
    <t>{9FF0D96A-2B4E-11ED-E053-6C04A8C06383}</t>
  </si>
  <si>
    <t>GU9 0JS</t>
  </si>
  <si>
    <t>{9FF0D96A-28E0-11ED-E053-6C04A8C06383}</t>
  </si>
  <si>
    <t>{9FF0D96A-28EE-11ED-E053-6C04A8C06383}</t>
  </si>
  <si>
    <t>{9FF0D96A-29BD-11ED-E053-6C04A8C06383}</t>
  </si>
  <si>
    <t>{A71375FD-E6F5-7576-E053-6C04A8C0462F}</t>
  </si>
  <si>
    <t>{A71375FD-E7DF-7576-E053-6C04A8C0462F}</t>
  </si>
  <si>
    <t>{A71375FD-E7F8-7576-E053-6C04A8C0462F}</t>
  </si>
  <si>
    <t>{A71375FD-E80C-7576-E053-6C04A8C0462F}</t>
  </si>
  <si>
    <t>GU9 0NU</t>
  </si>
  <si>
    <t>{A4A30D5A-21CF-2D0D-E053-6C04A8C00191}</t>
  </si>
  <si>
    <t>GU9 0NP</t>
  </si>
  <si>
    <t>{A96E4ACC-8D85-9205-E053-6C04A8C0DA09}</t>
  </si>
  <si>
    <t>GU9 0RY</t>
  </si>
  <si>
    <t>{A96E4ACC-8DD0-9205-E053-6C04A8C0DA09}</t>
  </si>
  <si>
    <t>{A96E4ACC-8DE0-9205-E053-6C04A8C0DA09}</t>
  </si>
  <si>
    <t>GU9 0HF</t>
  </si>
  <si>
    <t>{A4A30D5A-24AE-2D0D-E053-6C04A8C00191}</t>
  </si>
  <si>
    <t>{A96E4ACC-90DD-9205-E053-6C04A8C0DA09}</t>
  </si>
  <si>
    <t>{A96E4ACC-8EB3-9205-E053-6C04A8C0DA09}</t>
  </si>
  <si>
    <t>GU9 0QT</t>
  </si>
  <si>
    <t>{A96E4ACC-8BF1-9205-E053-6C04A8C0DA09}</t>
  </si>
  <si>
    <t>GU9 0PR</t>
  </si>
  <si>
    <t>{A96E4ACC-8AB8-9205-E053-6C04A8C0DA09}</t>
  </si>
  <si>
    <t>GU9 0AS</t>
  </si>
  <si>
    <t>{A96E4ACC-8CF3-9205-E053-6C04A8C0DA09}</t>
  </si>
  <si>
    <t>GU9 0DQ</t>
  </si>
  <si>
    <t>{A2479555-991F-74C7-E053-6B04A8C0887D}</t>
  </si>
  <si>
    <t>{A2479555-9932-74C7-E053-6B04A8C0887D}</t>
  </si>
  <si>
    <t>GU9 0HH</t>
  </si>
  <si>
    <t>{A2479555-999B-74C7-E053-6B04A8C0887D}</t>
  </si>
  <si>
    <t>GU9 0PT</t>
  </si>
  <si>
    <t>{A2479555-99AB-74C7-E053-6B04A8C0887D}</t>
  </si>
  <si>
    <t>{A2479555-9AF6-74C7-E053-6B04A8C0887D}</t>
  </si>
  <si>
    <t>{A2479555-9B08-74C7-E053-6B04A8C0887D}</t>
  </si>
  <si>
    <t>GU9 0FF</t>
  </si>
  <si>
    <t>{A2479555-9AA5-74C7-E053-6B04A8C0887D}</t>
  </si>
  <si>
    <t>{A2479555-9AD5-74C7-E053-6B04A8C0887D}</t>
  </si>
  <si>
    <t>GU9 0DZ</t>
  </si>
  <si>
    <t>{919FEC06-3168-9A90-E053-6C04A8C0A300}</t>
  </si>
  <si>
    <t>GU9 7DR</t>
  </si>
  <si>
    <t>{8355F009-D7DA-55C5-E053-6B04A8C0D090}</t>
  </si>
  <si>
    <t>GU9 7LT</t>
  </si>
  <si>
    <t>{87E1551E-F332-6405-E053-6C04A8C0B2EE}</t>
  </si>
  <si>
    <t>GU9 7EH</t>
  </si>
  <si>
    <t>{87E1551E-F380-6405-E053-6C04A8C0B2EE}</t>
  </si>
  <si>
    <t>GU9 7NA</t>
  </si>
  <si>
    <t>{9FF0D96A-8C97-11ED-E053-6C04A8C06383}</t>
  </si>
  <si>
    <t>GU9 7TJ</t>
  </si>
  <si>
    <t>{98C75472-5AB2-72E9-E053-6B04A8C042F0}</t>
  </si>
  <si>
    <t>GU9 7PN</t>
  </si>
  <si>
    <t>{9FF0D96A-2CC0-11ED-E053-6C04A8C06383}</t>
  </si>
  <si>
    <t>GU9 7LF</t>
  </si>
  <si>
    <t>{9FF0D96A-2DBA-11ED-E053-6C04A8C06383}</t>
  </si>
  <si>
    <t>GU9 7GQ</t>
  </si>
  <si>
    <t>{9FF0D96A-2DBB-11ED-E053-6C04A8C06383}</t>
  </si>
  <si>
    <t>{98C75472-C58F-72E9-E053-6B04A8C042F0}</t>
  </si>
  <si>
    <t>{98C75472-C5C6-72E9-E053-6B04A8C042F0}</t>
  </si>
  <si>
    <t>GU9 7JT</t>
  </si>
  <si>
    <t>{98C75472-C5F3-72E9-E053-6B04A8C042F0}</t>
  </si>
  <si>
    <t>GU9 7RD</t>
  </si>
  <si>
    <t>{98C75472-C608-72E9-E053-6B04A8C042F0}</t>
  </si>
  <si>
    <t>{98C75472-C625-72E9-E053-6B04A8C042F0}</t>
  </si>
  <si>
    <t>{9B361206-B612-1904-E053-6B04A8C0EEB5}</t>
  </si>
  <si>
    <t>GU9 7BY</t>
  </si>
  <si>
    <t>{9B361206-B865-1904-E053-6B04A8C0EEB5}</t>
  </si>
  <si>
    <t>GU9 7EY</t>
  </si>
  <si>
    <t>{9B361206-B86A-1904-E053-6B04A8C0EEB5}</t>
  </si>
  <si>
    <t>GU9 7AH</t>
  </si>
  <si>
    <t>{9B361206-B89F-1904-E053-6B04A8C0EEB5}</t>
  </si>
  <si>
    <t>GU9 7BX</t>
  </si>
  <si>
    <t>{9B361206-B677-1904-E053-6B04A8C0EEB5}</t>
  </si>
  <si>
    <t>GU9 7EG</t>
  </si>
  <si>
    <t>{9B361206-B6D3-1904-E053-6B04A8C0EEB5}</t>
  </si>
  <si>
    <t>GU9 7TD</t>
  </si>
  <si>
    <t>{93E6821E-D507-40FD-E053-6B04A8C0C1DF}</t>
  </si>
  <si>
    <t>GU9 7AT</t>
  </si>
  <si>
    <t>{9B361206-B957-1904-E053-6B04A8C0EEB5}</t>
  </si>
  <si>
    <t>GU9 7GJ</t>
  </si>
  <si>
    <t>{93E6821E-D57B-40FD-E053-6B04A8C0C1DF}</t>
  </si>
  <si>
    <t>GU9 7GE</t>
  </si>
  <si>
    <t>{8F1B26BE-34E1-53DB-E053-6C04A8C03649}</t>
  </si>
  <si>
    <t>{8F1B26BE-34EE-53DB-E053-6C04A8C03649}</t>
  </si>
  <si>
    <t>GU9 7AN</t>
  </si>
  <si>
    <t>{8F1B26BE-30B7-53DB-E053-6C04A8C03649}</t>
  </si>
  <si>
    <t>GU9 7QE</t>
  </si>
  <si>
    <t>{8355F009-71F1-55C5-E053-6B04A8C0D090}</t>
  </si>
  <si>
    <t>GU9 7BF</t>
  </si>
  <si>
    <t>{8355F009-7131-55C5-E053-6B04A8C0D090}</t>
  </si>
  <si>
    <t>GU9 7DE</t>
  </si>
  <si>
    <t>{8355F009-6F28-55C5-E053-6B04A8C0D090}</t>
  </si>
  <si>
    <t>GU9 7JJ</t>
  </si>
  <si>
    <t>{8355F009-6F65-55C5-E053-6B04A8C0D090}</t>
  </si>
  <si>
    <t>GU9 7JU</t>
  </si>
  <si>
    <t>{8CAC1318-B429-0253-E053-6B04A8C08E51}</t>
  </si>
  <si>
    <t>GU9 7HZ</t>
  </si>
  <si>
    <t>{9DBAD222-B239-6EB3-E053-6B04A8C0F257}</t>
  </si>
  <si>
    <t>GU9 7PA</t>
  </si>
  <si>
    <t>{8CAC1318-B445-0253-E053-6B04A8C08E51}</t>
  </si>
  <si>
    <t>{8CAC1318-B01F-0253-E053-6B04A8C08E51}</t>
  </si>
  <si>
    <t>{8CAC1318-B4AF-0253-E053-6B04A8C08E51}</t>
  </si>
  <si>
    <t>GU9 7GL</t>
  </si>
  <si>
    <t>{8CAC1318-B295-0253-E053-6B04A8C08E51}</t>
  </si>
  <si>
    <t>GU9 7AU</t>
  </si>
  <si>
    <t>{8CAC1318-B313-0253-E053-6B04A8C08E51}</t>
  </si>
  <si>
    <t>GU9 7RQ</t>
  </si>
  <si>
    <t>{8CAC1318-B32E-0253-E053-6B04A8C08E51}</t>
  </si>
  <si>
    <t>{8CAC1318-B5A7-0253-E053-6B04A8C08E51}</t>
  </si>
  <si>
    <t>GU9 7RE</t>
  </si>
  <si>
    <t>{9B361207-1A3F-1904-E053-6B04A8C0EEB5}</t>
  </si>
  <si>
    <t>GU9 7PS</t>
  </si>
  <si>
    <t>{9B361207-1A98-1904-E053-6B04A8C0EEB5}</t>
  </si>
  <si>
    <t>GU9 7PW</t>
  </si>
  <si>
    <t>{9B361207-1ACD-1904-E053-6B04A8C0EEB5}</t>
  </si>
  <si>
    <t>GU9 7HH</t>
  </si>
  <si>
    <t>{9B361207-1AF5-1904-E053-6B04A8C0EEB5}</t>
  </si>
  <si>
    <t>GU9 7NX</t>
  </si>
  <si>
    <t>{80E1AA98-A626-7BF8-E053-6C04A8C00BF2}</t>
  </si>
  <si>
    <t>GU9 7GG</t>
  </si>
  <si>
    <t>{85866A65-3E04-143F-E053-6B04A8C06A15}</t>
  </si>
  <si>
    <t>GU9 7HE</t>
  </si>
  <si>
    <t>{85866A65-3E37-143F-E053-6B04A8C06A15}</t>
  </si>
  <si>
    <t>GU9 7TE</t>
  </si>
  <si>
    <t>{85866A65-3F03-143F-E053-6B04A8C06A15}</t>
  </si>
  <si>
    <t>{85866A65-413C-143F-E053-6B04A8C06A15}</t>
  </si>
  <si>
    <t>GU9 7AP</t>
  </si>
  <si>
    <t>{85866A65-3F65-143F-E053-6B04A8C06A15}</t>
  </si>
  <si>
    <t>GU9 7SJ</t>
  </si>
  <si>
    <t>{85866A65-3FE1-143F-E053-6B04A8C06A15}</t>
  </si>
  <si>
    <t>{85866A65-3BF6-143F-E053-6B04A8C06A15}</t>
  </si>
  <si>
    <t>GU9 7BN</t>
  </si>
  <si>
    <t>{98C75472-58F5-72E9-E053-6B04A8C042F0}</t>
  </si>
  <si>
    <t>GU9 7DX</t>
  </si>
  <si>
    <t>{98C75472-5917-72E9-E053-6B04A8C042F0}</t>
  </si>
  <si>
    <t>{98C75472-5B20-72E9-E053-6B04A8C042F0}</t>
  </si>
  <si>
    <t>{98C75472-5556-72E9-E053-6B04A8C042F0}</t>
  </si>
  <si>
    <t>GU9 7JR</t>
  </si>
  <si>
    <t>{8A78B2B0-065D-5CB0-E053-6B04A8C0F504}</t>
  </si>
  <si>
    <t>GU9 7QN</t>
  </si>
  <si>
    <t>{98C75472-5A0E-72E9-E053-6B04A8C042F0}</t>
  </si>
  <si>
    <t>GU9 7EN</t>
  </si>
  <si>
    <t>{8A78B2B0-0932-5CB0-E053-6B04A8C0F504}</t>
  </si>
  <si>
    <t>{98C75472-5A98-72E9-E053-6B04A8C042F0}</t>
  </si>
  <si>
    <t>{8A78B2B0-0BE8-5CB0-E053-6B04A8C0F504}</t>
  </si>
  <si>
    <t>{98C75472-5AD2-72E9-E053-6B04A8C042F0}</t>
  </si>
  <si>
    <t>GU9 7LU</t>
  </si>
  <si>
    <t>{8A78B2B0-0975-5CB0-E053-6B04A8C0F504}</t>
  </si>
  <si>
    <t>{8A78B2B0-098D-5CB0-E053-6B04A8C0F504}</t>
  </si>
  <si>
    <t>GU9 7XG</t>
  </si>
  <si>
    <t>{AC07BBD0-746A-0445-E053-6C04A8C01E31}</t>
  </si>
  <si>
    <t>GU9 7HX</t>
  </si>
  <si>
    <t>{9B361206-B72F-1904-E053-6B04A8C0EEB5}</t>
  </si>
  <si>
    <t>GU9 7DY</t>
  </si>
  <si>
    <t>{8A78B2B0-72FB-5CB0-E053-6B04A8C0F504}</t>
  </si>
  <si>
    <t>GU9 7QR</t>
  </si>
  <si>
    <t>{9B361206-B7C5-1904-E053-6B04A8C0EEB5}</t>
  </si>
  <si>
    <t>GU9 7HN</t>
  </si>
  <si>
    <t>{93E6821F-3DE3-40FD-E053-6B04A8C0C1DF}</t>
  </si>
  <si>
    <t>GU9 7SS</t>
  </si>
  <si>
    <t>{8A78B2B0-733C-5CB0-E053-6B04A8C0F504}</t>
  </si>
  <si>
    <t>GU9 7JH</t>
  </si>
  <si>
    <t>{93E6821F-3E12-40FD-E053-6B04A8C0C1DF}</t>
  </si>
  <si>
    <t>{93E6821E-D034-40FD-E053-6B04A8C0C1DF}</t>
  </si>
  <si>
    <t>{93E6821E-D28E-40FD-E053-6B04A8C0C1DF}</t>
  </si>
  <si>
    <t>GU9 7RU</t>
  </si>
  <si>
    <t>{80E1AA99-1B40-7BF8-E053-6C04A8C00BF2}</t>
  </si>
  <si>
    <t>GU9 7XN</t>
  </si>
  <si>
    <t>{A2479555-9ADC-74C7-E053-6B04A8C0887D}</t>
  </si>
  <si>
    <t>GU9 7XQ</t>
  </si>
  <si>
    <t>{87E1551E-9505-6405-E053-6C04A8C0B2EE}</t>
  </si>
  <si>
    <t>{87E1551E-952A-6405-E053-6C04A8C0B2EE}</t>
  </si>
  <si>
    <t>{87E1551E-9582-6405-E053-6C04A8C0B2EE}</t>
  </si>
  <si>
    <t>{965B6D92-59A1-95E4-E053-6C04A8C07729}</t>
  </si>
  <si>
    <t>GU9 7NJ</t>
  </si>
  <si>
    <t>{8F1B26BE-A3F7-53DB-E053-6C04A8C03649}</t>
  </si>
  <si>
    <t>GU9 7DN</t>
  </si>
  <si>
    <t>{8F1B26BE-A3FD-53DB-E053-6C04A8C03649}</t>
  </si>
  <si>
    <t>{965B6D92-5A17-95E4-E053-6C04A8C07729}</t>
  </si>
  <si>
    <t>GU9 7UP</t>
  </si>
  <si>
    <t>{8F1B26BE-A449-53DB-E053-6C04A8C03649}</t>
  </si>
  <si>
    <t>{8F1B26BE-A457-53DB-E053-6C04A8C03649}</t>
  </si>
  <si>
    <t>GU9 7UG</t>
  </si>
  <si>
    <t>{8F1B26BE-A45C-53DB-E053-6C04A8C03649}</t>
  </si>
  <si>
    <t>{8F1B26BE-A47B-53DB-E053-6C04A8C03649}</t>
  </si>
  <si>
    <t>{9DBAD222-3D81-6EB3-E053-6B04A8C0F257}</t>
  </si>
  <si>
    <t>GU9 7DL</t>
  </si>
  <si>
    <t>{9DBAD222-3E02-6EB3-E053-6B04A8C0F257}</t>
  </si>
  <si>
    <t>{9DBAD222-3E0B-6EB3-E053-6B04A8C0F257}</t>
  </si>
  <si>
    <t>{9DBAD222-3E7E-6EB3-E053-6B04A8C0F257}</t>
  </si>
  <si>
    <t>{9DBAD222-3F1D-6EB3-E053-6B04A8C0F257}</t>
  </si>
  <si>
    <t>GU9 7AA</t>
  </si>
  <si>
    <t>{9DBAD222-3C76-6EB3-E053-6B04A8C0F257}</t>
  </si>
  <si>
    <t>{8F1B26BE-2F5C-53DB-E053-6C04A8C03649}</t>
  </si>
  <si>
    <t>{965B6D91-E5C9-95E4-E053-6C04A8C07729}</t>
  </si>
  <si>
    <t>GU9 7BP</t>
  </si>
  <si>
    <t>{8F1B26BE-2FD7-53DB-E053-6C04A8C03649}</t>
  </si>
  <si>
    <t>{8F1B26BE-31EF-53DB-E053-6C04A8C03649}</t>
  </si>
  <si>
    <t>{8F1B26BE-2FE1-53DB-E053-6C04A8C03649}</t>
  </si>
  <si>
    <t>{8F1B26BE-3454-53DB-E053-6C04A8C03649}</t>
  </si>
  <si>
    <t>{8F1B26BE-3005-53DB-E053-6C04A8C03649}</t>
  </si>
  <si>
    <t>{965B6D91-EA92-95E4-E053-6C04A8C07729}</t>
  </si>
  <si>
    <t>{965B6D91-E891-95E4-E053-6C04A8C07729}</t>
  </si>
  <si>
    <t>{965B6D91-E681-95E4-E053-6C04A8C07729}</t>
  </si>
  <si>
    <t>{8CAC1319-1795-0253-E053-6B04A8C08E51}</t>
  </si>
  <si>
    <t>{965B6D91-E6E9-95E4-E053-6C04A8C07729}</t>
  </si>
  <si>
    <t>{965B6D91-EB7F-95E4-E053-6C04A8C07729}</t>
  </si>
  <si>
    <t>{965B6D91-EBA8-95E4-E053-6C04A8C07729}</t>
  </si>
  <si>
    <t>GU9 7UR</t>
  </si>
  <si>
    <t>{965B6D91-E97E-95E4-E053-6C04A8C07729}</t>
  </si>
  <si>
    <t>{919FEC05-C352-9A90-E053-6C04A8C0A300}</t>
  </si>
  <si>
    <t>{919FEC05-C177-9A90-E053-6C04A8C0A300}</t>
  </si>
  <si>
    <t>GU9 7BQ</t>
  </si>
  <si>
    <t>{919FEC05-C5C4-9A90-E053-6C04A8C0A300}</t>
  </si>
  <si>
    <t>GU9 7JB</t>
  </si>
  <si>
    <t>{919FEC05-C03F-9A90-E053-6C04A8C0A300}</t>
  </si>
  <si>
    <t>GU9 7SU</t>
  </si>
  <si>
    <t>{919FEC05-C52D-9A90-E053-6C04A8C0A300}</t>
  </si>
  <si>
    <t>{919FEC05-C317-9A90-E053-6C04A8C0A300}</t>
  </si>
  <si>
    <t>GU9 7DH</t>
  </si>
  <si>
    <t>{919FEC05-C343-9A90-E053-6C04A8C0A300}</t>
  </si>
  <si>
    <t>GU9 7EA</t>
  </si>
  <si>
    <t>{A2479555-9A1A-74C7-E053-6B04A8C0887D}</t>
  </si>
  <si>
    <t>GU9 7JN</t>
  </si>
  <si>
    <t>{A2479555-9A1D-74C7-E053-6B04A8C0887D}</t>
  </si>
  <si>
    <t>{9DBAD222-3EA6-6EB3-E053-6B04A8C0F257}</t>
  </si>
  <si>
    <t>{9DBAD222-3FB8-6EB3-E053-6B04A8C0F257}</t>
  </si>
  <si>
    <t>GU9 7DB</t>
  </si>
  <si>
    <t>{9DBAD222-40FE-6EB3-E053-6B04A8C0F257}</t>
  </si>
  <si>
    <t>GU9 7GF</t>
  </si>
  <si>
    <t>{9DBAD222-3B62-6EB3-E053-6B04A8C0F257}</t>
  </si>
  <si>
    <t>{AC07BBD0-70B6-0445-E053-6C04A8C01E31}</t>
  </si>
  <si>
    <t>{AC07BBD0-C0BD-0445-E053-6C04A8C01E31}</t>
  </si>
  <si>
    <t>{A96E4ACC-EBA9-9205-E053-6C04A8C0DA09}</t>
  </si>
  <si>
    <t>GU9 7JF</t>
  </si>
  <si>
    <t>{A96E4ACC-EC6A-9205-E053-6C04A8C0DA09}</t>
  </si>
  <si>
    <t>{AC07BBD0-C074-0445-E053-6C04A8C01E31}</t>
  </si>
  <si>
    <t>{9FF0D96A-2D30-11ED-E053-6C04A8C06383}</t>
  </si>
  <si>
    <t>GU9 7GB</t>
  </si>
  <si>
    <t>{9FF0D96A-2CF3-11ED-E053-6C04A8C06383}</t>
  </si>
  <si>
    <t>GU9 7FY</t>
  </si>
  <si>
    <t>{9FF0D96A-2B8B-11ED-E053-6C04A8C06383}</t>
  </si>
  <si>
    <t>{A71375FD-E740-7576-E053-6C04A8C0462F}</t>
  </si>
  <si>
    <t>{A71375FD-E7BB-7576-E053-6C04A8C0462F}</t>
  </si>
  <si>
    <t>GU9 7YZ</t>
  </si>
  <si>
    <t>{A71375FD-E685-7576-E053-6C04A8C0462F}</t>
  </si>
  <si>
    <t>GU9 7BW</t>
  </si>
  <si>
    <t>{9DBAD222-B1E3-6EB3-E053-6B04A8C0F257}</t>
  </si>
  <si>
    <t>{AC07BBD0-712A-0445-E053-6C04A8C01E31}</t>
  </si>
  <si>
    <t>GU9 7JG</t>
  </si>
  <si>
    <t>{AC07BBD0-73FB-0445-E053-6C04A8C01E31}</t>
  </si>
  <si>
    <t>GU9 7UD</t>
  </si>
  <si>
    <t>{A96E4ACC-90AC-9205-E053-6C04A8C0DA09}</t>
  </si>
  <si>
    <t>{A96E4ACC-90BF-9205-E053-6C04A8C0DA09}</t>
  </si>
  <si>
    <t>{A96E4ACC-90D5-9205-E053-6C04A8C0DA09}</t>
  </si>
  <si>
    <t>{A96E4ACC-8EFC-9205-E053-6C04A8C0DA09}</t>
  </si>
  <si>
    <t>GU9 7JX</t>
  </si>
  <si>
    <t>{9DBAD222-3E08-6EB3-E053-6B04A8C0F257}</t>
  </si>
  <si>
    <t>{9DBAD222-3E2C-6EB3-E053-6B04A8C0F257}</t>
  </si>
  <si>
    <t>{A96E4ACC-8BA6-9205-E053-6C04A8C0DA09}</t>
  </si>
  <si>
    <t>{A96E4ACC-8BFA-9205-E053-6C04A8C0DA09}</t>
  </si>
  <si>
    <t>{A96E4ACC-8A8C-9205-E053-6C04A8C0DA09}</t>
  </si>
  <si>
    <t>{A96E4ACC-8A9C-9205-E053-6C04A8C0DA09}</t>
  </si>
  <si>
    <t>GU9 7BT</t>
  </si>
  <si>
    <t>{A2479555-9B6E-74C7-E053-6B04A8C0887D}</t>
  </si>
  <si>
    <t>GU9 7HF</t>
  </si>
  <si>
    <t>{A2479555-9A76-74C7-E053-6B04A8C0887D}</t>
  </si>
  <si>
    <t>{87E1551E-F377-6405-E053-6C04A8C0B2EE}</t>
  </si>
  <si>
    <t>GU9 8QQ</t>
  </si>
  <si>
    <t>{9FF0D96A-29D7-11ED-E053-6C04A8C06383}</t>
  </si>
  <si>
    <t>GU9 8QG</t>
  </si>
  <si>
    <t>{9FF0D96A-2B0C-11ED-E053-6C04A8C06383}</t>
  </si>
  <si>
    <t>GU9 8NY</t>
  </si>
  <si>
    <t>{80E1AA98-A3EB-7BF8-E053-6C04A8C00BF2}</t>
  </si>
  <si>
    <t>GU9 8DF</t>
  </si>
  <si>
    <t>{9B361206-B616-1904-E053-6B04A8C0EEB5}</t>
  </si>
  <si>
    <t>GU9 8ND</t>
  </si>
  <si>
    <t>{9B361206-B8DC-1904-E053-6B04A8C0EEB5}</t>
  </si>
  <si>
    <t>GU9 8SA</t>
  </si>
  <si>
    <t>{93E6821E-D4EE-40FD-E053-6B04A8C0C1DF}</t>
  </si>
  <si>
    <t>GU9 8LA</t>
  </si>
  <si>
    <t>{93E6821E-D319-40FD-E053-6B04A8C0C1DF}</t>
  </si>
  <si>
    <t>GU9 8RB</t>
  </si>
  <si>
    <t>{93E6821E-D58B-40FD-E053-6B04A8C0C1DF}</t>
  </si>
  <si>
    <t>GU9 8EH</t>
  </si>
  <si>
    <t>{93E6821E-D597-40FD-E053-6B04A8C0C1DF}</t>
  </si>
  <si>
    <t>GU9 8AH</t>
  </si>
  <si>
    <t>{93E6821E-D163-40FD-E053-6B04A8C0C1DF}</t>
  </si>
  <si>
    <t>GU9 8HJ</t>
  </si>
  <si>
    <t>{8F1B26BE-305F-53DB-E053-6C04A8C03649}</t>
  </si>
  <si>
    <t>GU9 8HZ</t>
  </si>
  <si>
    <t>{8F1B26BE-3295-53DB-E053-6C04A8C03649}</t>
  </si>
  <si>
    <t>GU9 8SJ</t>
  </si>
  <si>
    <t>{8F1B26BE-34FB-53DB-E053-6C04A8C03649}</t>
  </si>
  <si>
    <t>GU9 8DL</t>
  </si>
  <si>
    <t>{8F1B26BE-30C5-53DB-E053-6C04A8C03649}</t>
  </si>
  <si>
    <t>GU9 8NN</t>
  </si>
  <si>
    <t>{8F1B26BE-30CD-53DB-E053-6C04A8C03649}</t>
  </si>
  <si>
    <t>GU9 8PA</t>
  </si>
  <si>
    <t>{8F1B26BE-32E1-53DB-E053-6C04A8C03649}</t>
  </si>
  <si>
    <t>GU9 8LS</t>
  </si>
  <si>
    <t>{8355F009-6FA8-55C5-E053-6B04A8C0D090}</t>
  </si>
  <si>
    <t>{8355F009-712D-55C5-E053-6B04A8C0D090}</t>
  </si>
  <si>
    <t>GU9 8QA</t>
  </si>
  <si>
    <t>{8355F009-7187-55C5-E053-6B04A8C0D090}</t>
  </si>
  <si>
    <t>GU9 8JP</t>
  </si>
  <si>
    <t>{8355F009-71BC-55C5-E053-6B04A8C0D090}</t>
  </si>
  <si>
    <t>GU9 8TW</t>
  </si>
  <si>
    <t>{8355F009-7291-55C5-E053-6B04A8C0D090}</t>
  </si>
  <si>
    <t>GU9 8DE</t>
  </si>
  <si>
    <t>{9DBAD222-B21D-6EB3-E053-6B04A8C0F257}</t>
  </si>
  <si>
    <t>GU9 8TY</t>
  </si>
  <si>
    <t>{8CAC1318-B21A-0253-E053-6B04A8C08E51}</t>
  </si>
  <si>
    <t>GU9 8PB</t>
  </si>
  <si>
    <t>{8CAC1318-B48C-0253-E053-6B04A8C08E51}</t>
  </si>
  <si>
    <t>GU9 8AB</t>
  </si>
  <si>
    <t>{8CAC1318-B284-0253-E053-6B04A8C08E51}</t>
  </si>
  <si>
    <t>GU9 8RF</t>
  </si>
  <si>
    <t>{8CAC1318-B352-0253-E053-6B04A8C08E51}</t>
  </si>
  <si>
    <t>GU9 8JN</t>
  </si>
  <si>
    <t>{8CAC1318-AFC7-0253-E053-6B04A8C08E51}</t>
  </si>
  <si>
    <t>GU9 8NA</t>
  </si>
  <si>
    <t>{80E1AA98-A496-7BF8-E053-6C04A8C00BF2}</t>
  </si>
  <si>
    <t>GU9 8SZ</t>
  </si>
  <si>
    <t>{80E1AA98-A4DF-7BF8-E053-6C04A8C00BF2}</t>
  </si>
  <si>
    <t>{80E1AA98-A58D-7BF8-E053-6C04A8C00BF2}</t>
  </si>
  <si>
    <t>GU9 8NS</t>
  </si>
  <si>
    <t>{85866A65-3B3F-143F-E053-6B04A8C06A15}</t>
  </si>
  <si>
    <t>GU9 8HB</t>
  </si>
  <si>
    <t>{85866A65-3C9D-143F-E053-6B04A8C06A15}</t>
  </si>
  <si>
    <t>GU9 8BZ</t>
  </si>
  <si>
    <t>{85866A65-3E24-143F-E053-6B04A8C06A15}</t>
  </si>
  <si>
    <t>GU9 8PD</t>
  </si>
  <si>
    <t>{85866A65-3F48-143F-E053-6B04A8C06A15}</t>
  </si>
  <si>
    <t>GU9 8LZ</t>
  </si>
  <si>
    <t>{85866A65-3BBE-143F-E053-6B04A8C06A15}</t>
  </si>
  <si>
    <t>{85866A65-3C8B-143F-E053-6B04A8C06A15}</t>
  </si>
  <si>
    <t>{98C75472-56AD-72E9-E053-6B04A8C042F0}</t>
  </si>
  <si>
    <t>GU9 8DW</t>
  </si>
  <si>
    <t>{A71375FD-E884-7576-E053-6C04A8C0462F}</t>
  </si>
  <si>
    <t>GU9 8HX</t>
  </si>
  <si>
    <t>{98C75472-58FC-72E9-E053-6B04A8C042F0}</t>
  </si>
  <si>
    <t>GU9 8NT</t>
  </si>
  <si>
    <t>{98C75472-58FF-72E9-E053-6B04A8C042F0}</t>
  </si>
  <si>
    <t>{98C75472-5914-72E9-E053-6B04A8C042F0}</t>
  </si>
  <si>
    <t>GU9 8DZ</t>
  </si>
  <si>
    <t>{98C75472-5918-72E9-E053-6B04A8C042F0}</t>
  </si>
  <si>
    <t>{98C75472-592B-72E9-E053-6B04A8C042F0}</t>
  </si>
  <si>
    <t>GU9 8RP</t>
  </si>
  <si>
    <t>{98C75472-596B-72E9-E053-6B04A8C042F0}</t>
  </si>
  <si>
    <t>GU9 8TD</t>
  </si>
  <si>
    <t>{8A78B2B0-061B-5CB0-E053-6B04A8C0F504}</t>
  </si>
  <si>
    <t>GU9 8JR</t>
  </si>
  <si>
    <t>{98C75472-59C2-72E9-E053-6B04A8C042F0}</t>
  </si>
  <si>
    <t>GU9 8UQ</t>
  </si>
  <si>
    <t>{8A78B2B0-085F-5CB0-E053-6B04A8C0F504}</t>
  </si>
  <si>
    <t>GU9 8RH</t>
  </si>
  <si>
    <t>{8A78B2B0-0878-5CB0-E053-6B04A8C0F504}</t>
  </si>
  <si>
    <t>{98C75472-57ED-72E9-E053-6B04A8C042F0}</t>
  </si>
  <si>
    <t>{8A78B2B0-06B2-5CB0-E053-6B04A8C0F504}</t>
  </si>
  <si>
    <t>GU9 8RD</t>
  </si>
  <si>
    <t>{8A78B2B0-06C1-5CB0-E053-6B04A8C0F504}</t>
  </si>
  <si>
    <t>GU9 8QX</t>
  </si>
  <si>
    <t>{8A78B2B0-091F-5CB0-E053-6B04A8C0F504}</t>
  </si>
  <si>
    <t>GU9 8RR</t>
  </si>
  <si>
    <t>{98C75472-583D-72E9-E053-6B04A8C042F0}</t>
  </si>
  <si>
    <t>GU9 8NP</t>
  </si>
  <si>
    <t>{98C75472-5A55-72E9-E053-6B04A8C042F0}</t>
  </si>
  <si>
    <t>GU9 8NF</t>
  </si>
  <si>
    <t>{8A78B2B0-0944-5CB0-E053-6B04A8C0F504}</t>
  </si>
  <si>
    <t>{98C75472-5A8E-72E9-E053-6B04A8C042F0}</t>
  </si>
  <si>
    <t>GU9 8BN</t>
  </si>
  <si>
    <t>{98C75472-564D-72E9-E053-6B04A8C042F0}</t>
  </si>
  <si>
    <t>{98C75472-5653-72E9-E053-6B04A8C042F0}</t>
  </si>
  <si>
    <t>GU9 8PY</t>
  </si>
  <si>
    <t>{98C75472-58A0-72E9-E053-6B04A8C042F0}</t>
  </si>
  <si>
    <t>{8A78B2B0-077E-5CB0-E053-6B04A8C0F504}</t>
  </si>
  <si>
    <t>GU9 8UB</t>
  </si>
  <si>
    <t>{8A78B2B0-09B7-5CB0-E053-6B04A8C0F504}</t>
  </si>
  <si>
    <t>{8A78B2B0-07B6-5CB0-E053-6B04A8C0F504}</t>
  </si>
  <si>
    <t>GU9 8TF</t>
  </si>
  <si>
    <t>{8A78B2B0-07E2-5CB0-E053-6B04A8C0F504}</t>
  </si>
  <si>
    <t>GU9 8NX</t>
  </si>
  <si>
    <t>{9B361206-B737-1904-E053-6B04A8C0EEB5}</t>
  </si>
  <si>
    <t>GU9 8TN</t>
  </si>
  <si>
    <t>{9B361206-B991-1904-E053-6B04A8C0EEB5}</t>
  </si>
  <si>
    <t>GU9 8SF</t>
  </si>
  <si>
    <t>{9B361206-B9AF-1904-E053-6B04A8C0EEB5}</t>
  </si>
  <si>
    <t>GU9 8FL</t>
  </si>
  <si>
    <t>{9B361206-B3BC-1904-E053-6B04A8C0EEB5}</t>
  </si>
  <si>
    <t>{93E6821E-CF46-40FD-E053-6B04A8C0C1DF}</t>
  </si>
  <si>
    <t>{93E6821E-D1AF-40FD-E053-6B04A8C0C1DF}</t>
  </si>
  <si>
    <t>GU9 8JL</t>
  </si>
  <si>
    <t>{93E6821E-D6B5-40FD-E053-6B04A8C0C1DF}</t>
  </si>
  <si>
    <t>GU9 8BY</t>
  </si>
  <si>
    <t>{93E6821E-CF9E-40FD-E053-6B04A8C0C1DF}</t>
  </si>
  <si>
    <t>GU9 8AW</t>
  </si>
  <si>
    <t>{93E6821E-D1C9-40FD-E053-6B04A8C0C1DF}</t>
  </si>
  <si>
    <t>GU9 8QP</t>
  </si>
  <si>
    <t>{93E6821E-D62E-40FD-E053-6B04A8C0C1DF}</t>
  </si>
  <si>
    <t>{93E6821E-D1D8-40FD-E053-6B04A8C0C1DF}</t>
  </si>
  <si>
    <t>{A2479555-9B68-74C7-E053-6B04A8C0887D}</t>
  </si>
  <si>
    <t>{87E1551E-96D0-6405-E053-6C04A8C0B2EE}</t>
  </si>
  <si>
    <t>GU9 8TX</t>
  </si>
  <si>
    <t>{87E1551E-94D3-6405-E053-6C04A8C0B2EE}</t>
  </si>
  <si>
    <t>GU9 8QJ</t>
  </si>
  <si>
    <t>{87E1551E-9755-6405-E053-6C04A8C0B2EE}</t>
  </si>
  <si>
    <t>{87E1551E-9768-6405-E053-6C04A8C0B2EE}</t>
  </si>
  <si>
    <t>{87E1551E-952B-6405-E053-6C04A8C0B2EE}</t>
  </si>
  <si>
    <t>GU9 8TQ</t>
  </si>
  <si>
    <t>{87E1551E-95DE-6405-E053-6C04A8C0B2EE}</t>
  </si>
  <si>
    <t>GU9 8AJ</t>
  </si>
  <si>
    <t>{87E1551E-95E3-6405-E053-6C04A8C0B2EE}</t>
  </si>
  <si>
    <t>GU9 8RU</t>
  </si>
  <si>
    <t>{87E1551E-9629-6405-E053-6C04A8C0B2EE}</t>
  </si>
  <si>
    <t>{93E6821F-3DAE-40FD-E053-6B04A8C0C1DF}</t>
  </si>
  <si>
    <t>GU9 8PE</t>
  </si>
  <si>
    <t>{8F1B26BE-A410-53DB-E053-6C04A8C03649}</t>
  </si>
  <si>
    <t>{87E1551E-9487-6405-E053-6C04A8C0B2EE}</t>
  </si>
  <si>
    <t>{965B6D92-5A97-95E4-E053-6C04A8C07729}</t>
  </si>
  <si>
    <t>GU9 8UW</t>
  </si>
  <si>
    <t>{87E1551E-9388-6405-E053-6C04A8C0B2EE}</t>
  </si>
  <si>
    <t>{87E1551E-93C2-6405-E053-6C04A8C0B2EE}</t>
  </si>
  <si>
    <t>GU9 8DJ</t>
  </si>
  <si>
    <t>{9DBAD222-40D8-6EB3-E053-6B04A8C0F257}</t>
  </si>
  <si>
    <t>{9DBAD222-3E52-6EB3-E053-6B04A8C0F257}</t>
  </si>
  <si>
    <t>GU9 8BG</t>
  </si>
  <si>
    <t>{9DBAD222-4145-6EB3-E053-6B04A8C0F257}</t>
  </si>
  <si>
    <t>GU9 8SX</t>
  </si>
  <si>
    <t>{9DBAD222-415E-6EB3-E053-6B04A8C0F257}</t>
  </si>
  <si>
    <t>GU9 8EG</t>
  </si>
  <si>
    <t>{9DBAD222-3EA8-6EB3-E053-6B04A8C0F257}</t>
  </si>
  <si>
    <t>GU9 8LQ</t>
  </si>
  <si>
    <t>{9DBAD222-4198-6EB3-E053-6B04A8C0F257}</t>
  </si>
  <si>
    <t>{9DBAD222-3F87-6EB3-E053-6B04A8C0F257}</t>
  </si>
  <si>
    <t>{9DBAD222-3C63-6EB3-E053-6B04A8C0F257}</t>
  </si>
  <si>
    <t>{9DBAD222-3CF9-6EB3-E053-6B04A8C0F257}</t>
  </si>
  <si>
    <t>{8F1B26BE-35DF-53DB-E053-6C04A8C03649}</t>
  </si>
  <si>
    <t>{8F1B26BE-3192-53DB-E053-6C04A8C03649}</t>
  </si>
  <si>
    <t>GU9 8JH</t>
  </si>
  <si>
    <t>{8F1B26BE-2F87-53DB-E053-6C04A8C03649}</t>
  </si>
  <si>
    <t>GU9 8NB</t>
  </si>
  <si>
    <t>{8F1B26BE-33DA-53DB-E053-6C04A8C03649}</t>
  </si>
  <si>
    <t>GU9 8JE</t>
  </si>
  <si>
    <t>{965B6D91-E7E6-95E4-E053-6C04A8C07729}</t>
  </si>
  <si>
    <t>GU9 8BB</t>
  </si>
  <si>
    <t>{8F1B26BE-341A-53DB-E053-6C04A8C03649}</t>
  </si>
  <si>
    <t>{965B6D91-E5FB-95E4-E053-6C04A8C07729}</t>
  </si>
  <si>
    <t>GU9 8NZ</t>
  </si>
  <si>
    <t>{965B6D91-E822-95E4-E053-6C04A8C07729}</t>
  </si>
  <si>
    <t>{965B6D91-EA58-95E4-E053-6C04A8C07729}</t>
  </si>
  <si>
    <t>GU9 8AE</t>
  </si>
  <si>
    <t>{965B6D91-E620-95E4-E053-6C04A8C07729}</t>
  </si>
  <si>
    <t>{965B6D91-E835-95E4-E053-6C04A8C07729}</t>
  </si>
  <si>
    <t>{965B6D91-E83D-95E4-E053-6C04A8C07729}</t>
  </si>
  <si>
    <t>{8F1B26BE-3033-53DB-E053-6C04A8C03649}</t>
  </si>
  <si>
    <t>{8F1B26BE-3036-53DB-E053-6C04A8C03649}</t>
  </si>
  <si>
    <t>GU9 8AN</t>
  </si>
  <si>
    <t>{965B6D91-E69B-95E4-E053-6C04A8C07729}</t>
  </si>
  <si>
    <t>GU9 8BS</t>
  </si>
  <si>
    <t>{965B6D91-E8D7-95E4-E053-6C04A8C07729}</t>
  </si>
  <si>
    <t>GU9 8QE</t>
  </si>
  <si>
    <t>{965B6D91-E8DA-95E4-E053-6C04A8C07729}</t>
  </si>
  <si>
    <t>GU9 8TP</t>
  </si>
  <si>
    <t>{965B6D91-EB55-95E4-E053-6C04A8C07729}</t>
  </si>
  <si>
    <t>GU9 8TB</t>
  </si>
  <si>
    <t>{965B6D91-E961-95E4-E053-6C04A8C07729}</t>
  </si>
  <si>
    <t>GU9 8EZ</t>
  </si>
  <si>
    <t>{965B6D91-E757-95E4-E053-6C04A8C07729}</t>
  </si>
  <si>
    <t>GU9 8RZ</t>
  </si>
  <si>
    <t>{965B6D91-E764-95E4-E053-6C04A8C07729}</t>
  </si>
  <si>
    <t>GU9 8PW</t>
  </si>
  <si>
    <t>{919FEC05-C365-9A90-E053-6C04A8C0A300}</t>
  </si>
  <si>
    <t>GU9 8RJ</t>
  </si>
  <si>
    <t>{919FEC05-C589-9A90-E053-6C04A8C0A300}</t>
  </si>
  <si>
    <t>GU9 8DD</t>
  </si>
  <si>
    <t>{919FEC05-C3B2-9A90-E053-6C04A8C0A300}</t>
  </si>
  <si>
    <t>{919FEC05-BF7A-9A90-E053-6C04A8C0A300}</t>
  </si>
  <si>
    <t>{919FEC05-C18C-9A90-E053-6C04A8C0A300}</t>
  </si>
  <si>
    <t>{919FEC05-C3DB-9A90-E053-6C04A8C0A300}</t>
  </si>
  <si>
    <t>GU9 8UY</t>
  </si>
  <si>
    <t>{919FEC05-C61A-9A90-E053-6C04A8C0A300}</t>
  </si>
  <si>
    <t>GU9 8NU</t>
  </si>
  <si>
    <t>{919FEC05-C61E-9A90-E053-6C04A8C0A300}</t>
  </si>
  <si>
    <t>GU9 8QR</t>
  </si>
  <si>
    <t>{919FEC05-C400-9A90-E053-6C04A8C0A300}</t>
  </si>
  <si>
    <t>{919FEC05-C406-9A90-E053-6C04A8C0A300}</t>
  </si>
  <si>
    <t>{919FEC05-BFFD-9A90-E053-6C04A8C0A300}</t>
  </si>
  <si>
    <t>GU9 8RQ</t>
  </si>
  <si>
    <t>{919FEC05-C6B0-9A90-E053-6C04A8C0A300}</t>
  </si>
  <si>
    <t>{80E1AA98-A22C-7BF8-E053-6C04A8C00BF2}</t>
  </si>
  <si>
    <t>GU9 8DG</t>
  </si>
  <si>
    <t>{80E1AA98-A180-7BF8-E053-6C04A8C00BF2}</t>
  </si>
  <si>
    <t>GU9 8QZ</t>
  </si>
  <si>
    <t>{80E1AA98-A0B4-7BF8-E053-6C04A8C00BF2}</t>
  </si>
  <si>
    <t>{919FEC05-C6E4-9A90-E053-6C04A8C0A300}</t>
  </si>
  <si>
    <t>{919FEC05-C07E-9A90-E053-6C04A8C0A300}</t>
  </si>
  <si>
    <t>{919FEC05-C2AA-9A90-E053-6C04A8C0A300}</t>
  </si>
  <si>
    <t>GU9 8NW</t>
  </si>
  <si>
    <t>{919FEC05-C2C1-9A90-E053-6C04A8C0A300}</t>
  </si>
  <si>
    <t>{919FEC05-C4FC-9A90-E053-6C04A8C0A300}</t>
  </si>
  <si>
    <t>{919FEC05-C550-9A90-E053-6C04A8C0A300}</t>
  </si>
  <si>
    <t>{919FEC05-C341-9A90-E053-6C04A8C0A300}</t>
  </si>
  <si>
    <t>GU9 8PG</t>
  </si>
  <si>
    <t>{8A78B2B0-05FC-5CB0-E053-6B04A8C0F504}</t>
  </si>
  <si>
    <t>GU9 8HN</t>
  </si>
  <si>
    <t>{A2479555-99C1-74C7-E053-6B04A8C0887D}</t>
  </si>
  <si>
    <t>{A2479555-9A0C-74C7-E053-6B04A8C0887D}</t>
  </si>
  <si>
    <t>{AC07BBD0-7422-0445-E053-6C04A8C01E31}</t>
  </si>
  <si>
    <t>GU9 8QH</t>
  </si>
  <si>
    <t>{9DBAD222-3F3C-6EB3-E053-6B04A8C0F257}</t>
  </si>
  <si>
    <t>GU9 8SU</t>
  </si>
  <si>
    <t>{9DBAD222-3F49-6EB3-E053-6B04A8C0F257}</t>
  </si>
  <si>
    <t>GU9 8PL</t>
  </si>
  <si>
    <t>{AC07BBD0-745A-0445-E053-6C04A8C01E31}</t>
  </si>
  <si>
    <t>{AC07BBD0-745D-0445-E053-6C04A8C01E31}</t>
  </si>
  <si>
    <t>{9DBAD222-3B73-6EB3-E053-6B04A8C0F257}</t>
  </si>
  <si>
    <t>GU9 8HY</t>
  </si>
  <si>
    <t>{AC07BBD0-722A-0445-E053-6C04A8C01E31}</t>
  </si>
  <si>
    <t>GU9 8RG</t>
  </si>
  <si>
    <t>{AC07BBD0-7248-0445-E053-6C04A8C01E31}</t>
  </si>
  <si>
    <t>{9DBAD222-3C4D-6EB3-E053-6B04A8C0F257}</t>
  </si>
  <si>
    <t>GU9 8JX</t>
  </si>
  <si>
    <t>{AC07BBD0-7019-0445-E053-6C04A8C01E31}</t>
  </si>
  <si>
    <t>{AC07BBD0-7035-0445-E053-6C04A8C01E31}</t>
  </si>
  <si>
    <t>GU9 8TZ</t>
  </si>
  <si>
    <t>{AC07BBD0-728B-0445-E053-6C04A8C01E31}</t>
  </si>
  <si>
    <t>{A96E4ACC-8F32-9205-E053-6C04A8C0DA09}</t>
  </si>
  <si>
    <t>{A96E4ACC-8F72-9205-E053-6C04A8C0DA09}</t>
  </si>
  <si>
    <t>GU9 8TJ</t>
  </si>
  <si>
    <t>{A96E4ACC-8F79-9205-E053-6C04A8C0DA09}</t>
  </si>
  <si>
    <t>{A96E4ACC-8FA5-9205-E053-6C04A8C0DA09}</t>
  </si>
  <si>
    <t>GU9 8ET</t>
  </si>
  <si>
    <t>{9FF0D96A-2CB0-11ED-E053-6C04A8C06383}</t>
  </si>
  <si>
    <t>{9FF0D96A-2D24-11ED-E053-6C04A8C06383}</t>
  </si>
  <si>
    <t>GU9 8DS</t>
  </si>
  <si>
    <t>{A71375FD-E6AE-7576-E053-6C04A8C0462F}</t>
  </si>
  <si>
    <t>GU9 8JJ</t>
  </si>
  <si>
    <t>{A71375FD-E6D3-7576-E053-6C04A8C0462F}</t>
  </si>
  <si>
    <t>{A71375FD-E75A-7576-E053-6C04A8C0462F}</t>
  </si>
  <si>
    <t>GU9 8BP</t>
  </si>
  <si>
    <t>{A71375FD-E79A-7576-E053-6C04A8C0462F}</t>
  </si>
  <si>
    <t>{A71375FD-E803-7576-E053-6C04A8C0462F}</t>
  </si>
  <si>
    <t>{A71375FD-E66B-7576-E053-6C04A8C0462F}</t>
  </si>
  <si>
    <t>{AC07BBD0-70F5-0445-E053-6C04A8C01E31}</t>
  </si>
  <si>
    <t>{AC07BBD0-70F6-0445-E053-6C04A8C01E31}</t>
  </si>
  <si>
    <t>{AC07BBD0-712F-0445-E053-6C04A8C01E31}</t>
  </si>
  <si>
    <t>GU9 8BH</t>
  </si>
  <si>
    <t>{AC07BBD0-738F-0445-E053-6C04A8C01E31}</t>
  </si>
  <si>
    <t>{AC07BBD0-717A-0445-E053-6C04A8C01E31}</t>
  </si>
  <si>
    <t>GU9 8PN</t>
  </si>
  <si>
    <t>{AC07BBD0-7196-0445-E053-6C04A8C01E31}</t>
  </si>
  <si>
    <t>{AC07BBD0-719C-0445-E053-6C04A8C01E31}</t>
  </si>
  <si>
    <t>GU9 8DY</t>
  </si>
  <si>
    <t>{AC07BBD0-6F96-0445-E053-6C04A8C01E31}</t>
  </si>
  <si>
    <t>{AC07BBD0-741E-0445-E053-6C04A8C01E31}</t>
  </si>
  <si>
    <t>{A96E4ACC-8DBD-9205-E053-6C04A8C0DA09}</t>
  </si>
  <si>
    <t>{A96E4ACC-8DF6-9205-E053-6C04A8C0DA09}</t>
  </si>
  <si>
    <t>GU9 8HG</t>
  </si>
  <si>
    <t>{A96E4ACC-9041-9205-E053-6C04A8C0DA09}</t>
  </si>
  <si>
    <t>GU9 8AZ</t>
  </si>
  <si>
    <t>{A96E4ACC-8E07-9205-E053-6C04A8C0DA09}</t>
  </si>
  <si>
    <t>{A96E4ACC-8E17-9205-E053-6C04A8C0DA09}</t>
  </si>
  <si>
    <t>{A96E4ACC-8E84-9205-E053-6C04A8C0DA09}</t>
  </si>
  <si>
    <t>{A96E4ACC-914B-9205-E053-6C04A8C0DA09}</t>
  </si>
  <si>
    <t>{A96E4ACC-8F02-9205-E053-6C04A8C0DA09}</t>
  </si>
  <si>
    <t>GU9 8AA</t>
  </si>
  <si>
    <t>{A96E4ACC-8F13-9205-E053-6C04A8C0DA09}</t>
  </si>
  <si>
    <t>GU9 8UR</t>
  </si>
  <si>
    <t>{9DBAD222-3E3F-6EB3-E053-6B04A8C0F257}</t>
  </si>
  <si>
    <t>{A96E4ACC-8C52-9205-E053-6C04A8C0DA09}</t>
  </si>
  <si>
    <t>{A96E4ACC-8C57-9205-E053-6C04A8C0DA09}</t>
  </si>
  <si>
    <t>{A96E4ACC-8AD8-9205-E053-6C04A8C0DA09}</t>
  </si>
  <si>
    <t>{A96E4ACC-8D09-9205-E053-6C04A8C0DA09}</t>
  </si>
  <si>
    <t>GU9 8DQ</t>
  </si>
  <si>
    <t>{A96E4ACC-8B16-9205-E053-6C04A8C0DA09}</t>
  </si>
  <si>
    <t>GU9 8HF</t>
  </si>
  <si>
    <t>{A96E4ACC-8D48-9205-E053-6C04A8C0DA09}</t>
  </si>
  <si>
    <t>GU9 8PH</t>
  </si>
  <si>
    <t>{A2479555-9A5B-74C7-E053-6B04A8C0887D}</t>
  </si>
  <si>
    <t>GU9 8BJ</t>
  </si>
  <si>
    <t>{8CAC1318-B161-0253-E053-6B04A8C08E51}</t>
  </si>
  <si>
    <t>GU9 9EA</t>
  </si>
  <si>
    <t>{8355F009-D86E-55C5-E053-6B04A8C0D090}</t>
  </si>
  <si>
    <t>GU9 9QP</t>
  </si>
  <si>
    <t>{8355F009-D7E9-55C5-E053-6B04A8C0D090}</t>
  </si>
  <si>
    <t>GU9 9FA</t>
  </si>
  <si>
    <t>{9FF0D96A-8D1B-11ED-E053-6C04A8C06383}</t>
  </si>
  <si>
    <t>GU9 9FD</t>
  </si>
  <si>
    <t>{9FF0D96A-2A04-11ED-E053-6C04A8C06383}</t>
  </si>
  <si>
    <t>GU9 9HJ</t>
  </si>
  <si>
    <t>{98C75472-C56B-72E9-E053-6B04A8C042F0}</t>
  </si>
  <si>
    <t>GU9 9DT</t>
  </si>
  <si>
    <t>{98C75472-C581-72E9-E053-6B04A8C042F0}</t>
  </si>
  <si>
    <t>GU9 9LU</t>
  </si>
  <si>
    <t>{9FF0D96A-2DDF-11ED-E053-6C04A8C06383}</t>
  </si>
  <si>
    <t>GU9 9QG</t>
  </si>
  <si>
    <t>{9FF0D96A-2E24-11ED-E053-6C04A8C06383}</t>
  </si>
  <si>
    <t>{98C75472-C5EE-72E9-E053-6B04A8C042F0}</t>
  </si>
  <si>
    <t>GU9 9FG</t>
  </si>
  <si>
    <t>{80E1AA98-A45D-7BF8-E053-6C04A8C00BF2}</t>
  </si>
  <si>
    <t>GU9 9ES</t>
  </si>
  <si>
    <t>{9B361206-B851-1904-E053-6B04A8C0EEB5}</t>
  </si>
  <si>
    <t>GU9 9NX</t>
  </si>
  <si>
    <t>{9B361206-B618-1904-E053-6B04A8C0EEB5}</t>
  </si>
  <si>
    <t>GU9 9JY</t>
  </si>
  <si>
    <t>{9B361206-B87A-1904-E053-6B04A8C0EEB5}</t>
  </si>
  <si>
    <t>GU9 9BH</t>
  </si>
  <si>
    <t>{9B361206-B87B-1904-E053-6B04A8C0EEB5}</t>
  </si>
  <si>
    <t>{9B361206-B657-1904-E053-6B04A8C0EEB5}</t>
  </si>
  <si>
    <t>GU9 9BE</t>
  </si>
  <si>
    <t>{9B361206-B659-1904-E053-6B04A8C0EEB5}</t>
  </si>
  <si>
    <t>{9B361206-B699-1904-E053-6B04A8C0EEB5}</t>
  </si>
  <si>
    <t>GU9 9AH</t>
  </si>
  <si>
    <t>{9B361206-B8EF-1904-E053-6B04A8C0EEB5}</t>
  </si>
  <si>
    <t>GU9 9FE</t>
  </si>
  <si>
    <t>{93E6821E-D0C1-40FD-E053-6B04A8C0C1DF}</t>
  </si>
  <si>
    <t>GU9 9DF</t>
  </si>
  <si>
    <t>{93E6821E-D11B-40FD-E053-6B04A8C0C1DF}</t>
  </si>
  <si>
    <t>GU9 9EY</t>
  </si>
  <si>
    <t>{93E6821E-CF10-40FD-E053-6B04A8C0C1DF}</t>
  </si>
  <si>
    <t>GU9 9LH</t>
  </si>
  <si>
    <t>{8F1B26BE-3557-53DB-E053-6C04A8C03649}</t>
  </si>
  <si>
    <t>GU9 9FR</t>
  </si>
  <si>
    <t>{8F1B26BE-3558-53DB-E053-6C04A8C03649}</t>
  </si>
  <si>
    <t>{8F1B26BE-355A-53DB-E053-6C04A8C03649}</t>
  </si>
  <si>
    <t>{8F1B26BE-3560-53DB-E053-6C04A8C03649}</t>
  </si>
  <si>
    <t>{8F1B26BE-3566-53DB-E053-6C04A8C03649}</t>
  </si>
  <si>
    <t>{8F1B26BE-30FE-53DB-E053-6C04A8C03649}</t>
  </si>
  <si>
    <t>GU9 9EE</t>
  </si>
  <si>
    <t>{8F1B26BE-3579-53DB-E053-6C04A8C03649}</t>
  </si>
  <si>
    <t>{8355F009-71F8-55C5-E053-6B04A8C0D090}</t>
  </si>
  <si>
    <t>GU9 9BX</t>
  </si>
  <si>
    <t>{8355F009-6FEC-55C5-E053-6B04A8C0D090}</t>
  </si>
  <si>
    <t>GU9 9EH</t>
  </si>
  <si>
    <t>{8355F009-7031-55C5-E053-6B04A8C0D090}</t>
  </si>
  <si>
    <t>GU9 9ET</t>
  </si>
  <si>
    <t>{8355F009-7082-55C5-E053-6B04A8C0D090}</t>
  </si>
  <si>
    <t>GU9 9QN</t>
  </si>
  <si>
    <t>{8355F009-6EC6-55C5-E053-6B04A8C0D090}</t>
  </si>
  <si>
    <t>GU9 9AU</t>
  </si>
  <si>
    <t>{8CAC1318-B3E5-0253-E053-6B04A8C08E51}</t>
  </si>
  <si>
    <t>GU9 9HX</t>
  </si>
  <si>
    <t>{8CAC1318-B3F7-0253-E053-6B04A8C08E51}</t>
  </si>
  <si>
    <t>GU9 9HB</t>
  </si>
  <si>
    <t>{8CAC1318-B3FC-0253-E053-6B04A8C08E51}</t>
  </si>
  <si>
    <t>GU9 9DJ</t>
  </si>
  <si>
    <t>{8CAC1318-B418-0253-E053-6B04A8C08E51}</t>
  </si>
  <si>
    <t>GU9 9AZ</t>
  </si>
  <si>
    <t>{8CAC1318-B4BB-0253-E053-6B04A8C08E51}</t>
  </si>
  <si>
    <t>GU9 9BT</t>
  </si>
  <si>
    <t>{8CAC1318-B2E0-0253-E053-6B04A8C08E51}</t>
  </si>
  <si>
    <t>{8CAC1318-B582-0253-E053-6B04A8C08E51}</t>
  </si>
  <si>
    <t>{8CAC1318-B13F-0253-E053-6B04A8C08E51}</t>
  </si>
  <si>
    <t>GU9 9QW</t>
  </si>
  <si>
    <t>{80E1AA98-A754-7BF8-E053-6C04A8C00BF2}</t>
  </si>
  <si>
    <t>GU9 9BA</t>
  </si>
  <si>
    <t>{85866A65-3D1B-143F-E053-6B04A8C06A15}</t>
  </si>
  <si>
    <t>GU9 9DG</t>
  </si>
  <si>
    <t>{85866A65-3CB9-143F-E053-6B04A8C06A15}</t>
  </si>
  <si>
    <t>{85866A65-3E12-143F-E053-6B04A8C06A15}</t>
  </si>
  <si>
    <t>GU9 9JS</t>
  </si>
  <si>
    <t>{85866A65-3E9A-143F-E053-6B04A8C06A15}</t>
  </si>
  <si>
    <t>GU9 9TB</t>
  </si>
  <si>
    <t>{85866A65-40A8-143F-E053-6B04A8C06A15}</t>
  </si>
  <si>
    <t>{85866A65-40BB-143F-E053-6B04A8C06A15}</t>
  </si>
  <si>
    <t>{85866A65-3CCF-143F-E053-6B04A8C06A15}</t>
  </si>
  <si>
    <t>{85866A65-3CE0-143F-E053-6B04A8C06A15}</t>
  </si>
  <si>
    <t>{85866A65-3CE8-143F-E053-6B04A8C06A15}</t>
  </si>
  <si>
    <t>GU9 9QT</t>
  </si>
  <si>
    <t>{85866A65-3D6F-143F-E053-6B04A8C06A15}</t>
  </si>
  <si>
    <t>GU9 9EX</t>
  </si>
  <si>
    <t>{85866A65-A9D6-143F-E053-6B04A8C06A15}</t>
  </si>
  <si>
    <t>{98C75472-568E-72E9-E053-6B04A8C042F0}</t>
  </si>
  <si>
    <t>{98C75472-5693-72E9-E053-6B04A8C042F0}</t>
  </si>
  <si>
    <t>GU9 9BB</t>
  </si>
  <si>
    <t>{98C75472-5AD9-72E9-E053-6B04A8C042F0}</t>
  </si>
  <si>
    <t>GU9 9EJ</t>
  </si>
  <si>
    <t>{98C75472-5900-72E9-E053-6B04A8C042F0}</t>
  </si>
  <si>
    <t>GU9 9RF</t>
  </si>
  <si>
    <t>{98C75472-5733-72E9-E053-6B04A8C042F0}</t>
  </si>
  <si>
    <t>{98C75472-573D-72E9-E053-6B04A8C042F0}</t>
  </si>
  <si>
    <t>GU9 9AQ</t>
  </si>
  <si>
    <t>{98C75472-59A9-72E9-E053-6B04A8C042F0}</t>
  </si>
  <si>
    <t>GU9 9AY</t>
  </si>
  <si>
    <t>{98C75472-5BCE-72E9-E053-6B04A8C042F0}</t>
  </si>
  <si>
    <t>{8A78B2B0-0868-5CB0-E053-6B04A8C0F504}</t>
  </si>
  <si>
    <t>GU9 9RG</t>
  </si>
  <si>
    <t>{98C75472-5799-72E9-E053-6B04A8C042F0}</t>
  </si>
  <si>
    <t>{98C75472-59CB-72E9-E053-6B04A8C042F0}</t>
  </si>
  <si>
    <t>{8A78B2B0-0B6C-5CB0-E053-6B04A8C0F504}</t>
  </si>
  <si>
    <t>{8A78B2B0-0B6E-5CB0-E053-6B04A8C0F504}</t>
  </si>
  <si>
    <t>{8A78B2B0-0B7E-5CB0-E053-6B04A8C0F504}</t>
  </si>
  <si>
    <t>{98C75472-581B-72E9-E053-6B04A8C042F0}</t>
  </si>
  <si>
    <t>GU9 9NF</t>
  </si>
  <si>
    <t>{98C75472-5821-72E9-E053-6B04A8C042F0}</t>
  </si>
  <si>
    <t>{8A78B2B0-090D-5CB0-E053-6B04A8C0F504}</t>
  </si>
  <si>
    <t>GU9 9JP</t>
  </si>
  <si>
    <t>{8A78B2B0-0B9F-5CB0-E053-6B04A8C0F504}</t>
  </si>
  <si>
    <t>{8A78B2B0-0BB3-5CB0-E053-6B04A8C0F504}</t>
  </si>
  <si>
    <t>{8A78B2B0-071A-5CB0-E053-6B04A8C0F504}</t>
  </si>
  <si>
    <t>GU9 9HH</t>
  </si>
  <si>
    <t>{8A78B2B0-0958-5CB0-E053-6B04A8C0F504}</t>
  </si>
  <si>
    <t>GU9 9DL</t>
  </si>
  <si>
    <t>{98C75472-58A4-72E9-E053-6B04A8C042F0}</t>
  </si>
  <si>
    <t>GU9 9AB</t>
  </si>
  <si>
    <t>{8A78B2B0-0769-5CB0-E053-6B04A8C0F504}</t>
  </si>
  <si>
    <t>{8A78B2B0-0805-5CB0-E053-6B04A8C0F504}</t>
  </si>
  <si>
    <t>GU9 9ED</t>
  </si>
  <si>
    <t>{8A78B2B0-73C1-5CB0-E053-6B04A8C0F504}</t>
  </si>
  <si>
    <t>GU9 9NG</t>
  </si>
  <si>
    <t>{AC07BBD0-C0B9-0445-E053-6C04A8C01E31}</t>
  </si>
  <si>
    <t>GU9 9FH</t>
  </si>
  <si>
    <t>{9B361206-B78B-1904-E053-6B04A8C0EEB5}</t>
  </si>
  <si>
    <t>GU9 9TE</t>
  </si>
  <si>
    <t>{9B361206-B596-1904-E053-6B04A8C0EEB5}</t>
  </si>
  <si>
    <t>{93E6821E-CF7F-40FD-E053-6B04A8C0C1DF}</t>
  </si>
  <si>
    <t>{93E6821E-D620-40FD-E053-6B04A8C0C1DF}</t>
  </si>
  <si>
    <t>{93E6821E-D62C-40FD-E053-6B04A8C0C1DF}</t>
  </si>
  <si>
    <t>{93E6821E-D66A-40FD-E053-6B04A8C0C1DF}</t>
  </si>
  <si>
    <t>{93E6821E-D66B-40FD-E053-6B04A8C0C1DF}</t>
  </si>
  <si>
    <t>{93E6821E-D67C-40FD-E053-6B04A8C0C1DF}</t>
  </si>
  <si>
    <t>{93E6821E-D687-40FD-E053-6B04A8C0C1DF}</t>
  </si>
  <si>
    <t>{8355F009-72F8-55C5-E053-6B04A8C0D090}</t>
  </si>
  <si>
    <t>GU9 9EG</t>
  </si>
  <si>
    <t>{93E6821E-D072-40FD-E053-6B04A8C0C1DF}</t>
  </si>
  <si>
    <t>{93E6821E-D2A0-40FD-E053-6B04A8C0C1DF}</t>
  </si>
  <si>
    <t>{87E1551E-9697-6405-E053-6C04A8C0B2EE}</t>
  </si>
  <si>
    <t>{87E1551E-974B-6405-E053-6C04A8C0B2EE}</t>
  </si>
  <si>
    <t>{87E1551E-979E-6405-E053-6C04A8C0B2EE}</t>
  </si>
  <si>
    <t>{87E1551E-962B-6405-E053-6C04A8C0B2EE}</t>
  </si>
  <si>
    <t>{87E1551E-9440-6405-E053-6C04A8C0B2EE}</t>
  </si>
  <si>
    <t>GU9 9AG</t>
  </si>
  <si>
    <t>{87E1551E-92EE-6405-E053-6C04A8C0B2EE}</t>
  </si>
  <si>
    <t>GU9 9QR</t>
  </si>
  <si>
    <t>{87E1551E-9325-6405-E053-6C04A8C0B2EE}</t>
  </si>
  <si>
    <t>GU9 9HW</t>
  </si>
  <si>
    <t>{87E1551E-933E-6405-E053-6C04A8C0B2EE}</t>
  </si>
  <si>
    <t>GU9 9DY</t>
  </si>
  <si>
    <t>{87E1551E-9405-6405-E053-6C04A8C0B2EE}</t>
  </si>
  <si>
    <t>{9DBAD222-418E-6EB3-E053-6B04A8C0F257}</t>
  </si>
  <si>
    <t>{9DBAD222-4193-6EB3-E053-6B04A8C0F257}</t>
  </si>
  <si>
    <t>{9DBAD222-3BB1-6EB3-E053-6B04A8C0F257}</t>
  </si>
  <si>
    <t>GU9 9BN</t>
  </si>
  <si>
    <t>{9DBAD222-41EC-6EB3-E053-6B04A8C0F257}</t>
  </si>
  <si>
    <t>GU9 9FT</t>
  </si>
  <si>
    <t>{9DBAD222-41ED-6EB3-E053-6B04A8C0F257}</t>
  </si>
  <si>
    <t>{9DBAD222-3C1D-6EB3-E053-6B04A8C0F257}</t>
  </si>
  <si>
    <t>GU9 9LP</t>
  </si>
  <si>
    <t>{9DBAD222-420B-6EB3-E053-6B04A8C0F257}</t>
  </si>
  <si>
    <t>{8F1B26BE-2F49-53DB-E053-6C04A8C03649}</t>
  </si>
  <si>
    <t>GU9 9EP</t>
  </si>
  <si>
    <t>{8F1B26BE-3174-53DB-E053-6C04A8C03649}</t>
  </si>
  <si>
    <t>GU9 9LL</t>
  </si>
  <si>
    <t>{965B6D91-EC4E-95E4-E053-6C04A8C07729}</t>
  </si>
  <si>
    <t>{965B6D91-EC58-95E4-E053-6C04A8C07729}</t>
  </si>
  <si>
    <t>GU9 9LT</t>
  </si>
  <si>
    <t>{965B6D91-EA56-95E4-E053-6C04A8C07729}</t>
  </si>
  <si>
    <t>GU9 9QA</t>
  </si>
  <si>
    <t>{965B6D91-E81D-95E4-E053-6C04A8C07729}</t>
  </si>
  <si>
    <t>GU9 9JX</t>
  </si>
  <si>
    <t>{8F1B26BE-2FE4-53DB-E053-6C04A8C03649}</t>
  </si>
  <si>
    <t>{965B6D91-E865-95E4-E053-6C04A8C07729}</t>
  </si>
  <si>
    <t>GU9 9NL</t>
  </si>
  <si>
    <t>{8F1B26BE-303A-53DB-E053-6C04A8C03649}</t>
  </si>
  <si>
    <t>{8F1B26BE-325F-53DB-E053-6C04A8C03649}</t>
  </si>
  <si>
    <t>GU9 9JD</t>
  </si>
  <si>
    <t>{8F1B26BE-348F-53DB-E053-6C04A8C03649}</t>
  </si>
  <si>
    <t>GU9 9AP</t>
  </si>
  <si>
    <t>{965B6D91-EAE0-95E4-E053-6C04A8C07729}</t>
  </si>
  <si>
    <t>{965B6D91-EAE5-95E4-E053-6C04A8C07729}</t>
  </si>
  <si>
    <t>{8CAC1319-174A-0253-E053-6B04A8C08E51}</t>
  </si>
  <si>
    <t>{965B6D91-E93B-95E4-E053-6C04A8C07729}</t>
  </si>
  <si>
    <t>{965B6D91-E72A-95E4-E053-6C04A8C07729}</t>
  </si>
  <si>
    <t>{965B6D91-E730-95E4-E053-6C04A8C07729}</t>
  </si>
  <si>
    <t>{965B6D91-EBB9-95E4-E053-6C04A8C07729}</t>
  </si>
  <si>
    <t>{965B6D91-EBEA-95E4-E053-6C04A8C07729}</t>
  </si>
  <si>
    <t>{965B6D91-E795-95E4-E053-6C04A8C07729}</t>
  </si>
  <si>
    <t>GU9 9JZ</t>
  </si>
  <si>
    <t>{965B6D91-E7C2-95E4-E053-6C04A8C07729}</t>
  </si>
  <si>
    <t>GU9 9HS</t>
  </si>
  <si>
    <t>{965B6D91-EC34-95E4-E053-6C04A8C07729}</t>
  </si>
  <si>
    <t>{919FEC05-C363-9A90-E053-6C04A8C0A300}</t>
  </si>
  <si>
    <t>{919FEC05-C143-9A90-E053-6C04A8C0A300}</t>
  </si>
  <si>
    <t>GU9 9LX</t>
  </si>
  <si>
    <t>{919FEC05-C186-9A90-E053-6C04A8C0A300}</t>
  </si>
  <si>
    <t>GU9 9LZ</t>
  </si>
  <si>
    <t>{919FEC05-C196-9A90-E053-6C04A8C0A300}</t>
  </si>
  <si>
    <t>{919FEC05-C1A3-9A90-E053-6C04A8C0A300}</t>
  </si>
  <si>
    <t>{919FEC05-C3E1-9A90-E053-6C04A8C0A300}</t>
  </si>
  <si>
    <t>GU9 9TD</t>
  </si>
  <si>
    <t>{919FEC05-BFAD-9A90-E053-6C04A8C0A300}</t>
  </si>
  <si>
    <t>GU9 9HL</t>
  </si>
  <si>
    <t>{919FEC05-C644-9A90-E053-6C04A8C0A300}</t>
  </si>
  <si>
    <t>{919FEC05-BFCE-9A90-E053-6C04A8C0A300}</t>
  </si>
  <si>
    <t>GU9 9HN</t>
  </si>
  <si>
    <t>{919FEC05-C42F-9A90-E053-6C04A8C0A300}</t>
  </si>
  <si>
    <t>{919FEC05-C65B-9A90-E053-6C04A8C0A300}</t>
  </si>
  <si>
    <t>{919FEC05-C22E-9A90-E053-6C04A8C0A300}</t>
  </si>
  <si>
    <t>{919FEC05-C231-9A90-E053-6C04A8C0A300}</t>
  </si>
  <si>
    <t>GU9 9PU</t>
  </si>
  <si>
    <t>{919FEC05-C069-9A90-E053-6C04A8C0A300}</t>
  </si>
  <si>
    <t>{80E1AA98-A2DB-7BF8-E053-6C04A8C00BF2}</t>
  </si>
  <si>
    <t>GU9 9AN</t>
  </si>
  <si>
    <t>{919FEC05-C2DF-9A90-E053-6C04A8C0A300}</t>
  </si>
  <si>
    <t>{919FEC05-C106-9A90-E053-6C04A8C0A300}</t>
  </si>
  <si>
    <t>GU9 9DX</t>
  </si>
  <si>
    <t>{919FEC05-C33C-9A90-E053-6C04A8C0A300}</t>
  </si>
  <si>
    <t>GU9 9BP</t>
  </si>
  <si>
    <t>{A2479555-99D9-74C7-E053-6B04A8C0887D}</t>
  </si>
  <si>
    <t>GU9 9BD</t>
  </si>
  <si>
    <t>{A2479555-99E2-74C7-E053-6B04A8C0887D}</t>
  </si>
  <si>
    <t>GU9 9HD</t>
  </si>
  <si>
    <t>{AC07BBD0-6FCB-0445-E053-6C04A8C01E31}</t>
  </si>
  <si>
    <t>{9DBAD222-3EF4-6EB3-E053-6B04A8C0F257}</t>
  </si>
  <si>
    <t>{9FF0D96A-8D26-11ED-E053-6C04A8C06383}</t>
  </si>
  <si>
    <t>GU9 9AL</t>
  </si>
  <si>
    <t>{9FF0D96A-8D48-11ED-E053-6C04A8C06383}</t>
  </si>
  <si>
    <t>{AC07BBD0-6FE9-0445-E053-6C04A8C01E31}</t>
  </si>
  <si>
    <t>{AC07BBD0-7237-0445-E053-6C04A8C01E31}</t>
  </si>
  <si>
    <t>GU9 9HG</t>
  </si>
  <si>
    <t>{AC07BBD0-74C0-0445-E053-6C04A8C01E31}</t>
  </si>
  <si>
    <t>{AC07BBD0-727C-0445-E053-6C04A8C01E31}</t>
  </si>
  <si>
    <t>{AC07BBD0-72AB-0445-E053-6C04A8C01E31}</t>
  </si>
  <si>
    <t>{A96E4ACC-8F5E-9205-E053-6C04A8C0DA09}</t>
  </si>
  <si>
    <t>{A96E4ACC-8D55-9205-E053-6C04A8C0DA09}</t>
  </si>
  <si>
    <t>{A96E4ACC-8D6E-9205-E053-6C04A8C0DA09}</t>
  </si>
  <si>
    <t>GU9 9JU</t>
  </si>
  <si>
    <t>{A96E4ACC-8F9A-9205-E053-6C04A8C0DA09}</t>
  </si>
  <si>
    <t>{A96E4ACC-EBAE-9205-E053-6C04A8C0DA09}</t>
  </si>
  <si>
    <t>{9FF0D96A-2A35-11ED-E053-6C04A8C06383}</t>
  </si>
  <si>
    <t>GU9 9LQ</t>
  </si>
  <si>
    <t>{9FF0D96A-2A60-11ED-E053-6C04A8C06383}</t>
  </si>
  <si>
    <t>{9FF0D96A-2E4B-11ED-E053-6C04A8C06383}</t>
  </si>
  <si>
    <t>{9FF0D96A-2ABE-11ED-E053-6C04A8C06383}</t>
  </si>
  <si>
    <t>GU9 9EW</t>
  </si>
  <si>
    <t>{9FF0D96A-2AEA-11ED-E053-6C04A8C06383}</t>
  </si>
  <si>
    <t>{9FF0D96A-2CF0-11ED-E053-6C04A8C06383}</t>
  </si>
  <si>
    <t>{9FF0D96A-2BC6-11ED-E053-6C04A8C06383}</t>
  </si>
  <si>
    <t>{A71375FD-E76D-7576-E053-6C04A8C0462F}</t>
  </si>
  <si>
    <t>{A71375FD-E7BC-7576-E053-6C04A8C0462F}</t>
  </si>
  <si>
    <t>{AC07BBD0-70E8-0445-E053-6C04A8C01E31}</t>
  </si>
  <si>
    <t>{9DBAD222-B260-6EB3-E053-6B04A8C0F257}</t>
  </si>
  <si>
    <t>{AC07BBD0-7351-0445-E053-6C04A8C01E31}</t>
  </si>
  <si>
    <t>GU9 9NR</t>
  </si>
  <si>
    <t>{AC07BBD0-7137-0445-E053-6C04A8C01E31}</t>
  </si>
  <si>
    <t>GU9 9DD</t>
  </si>
  <si>
    <t>{AC07BBD0-7387-0445-E053-6C04A8C01E31}</t>
  </si>
  <si>
    <t>GU9 9PB</t>
  </si>
  <si>
    <t>{AC07BBD0-738A-0445-E053-6C04A8C01E31}</t>
  </si>
  <si>
    <t>GU9 9NA</t>
  </si>
  <si>
    <t>{AC07BBD0-6FA8-0445-E053-6C04A8C01E31}</t>
  </si>
  <si>
    <t>{A96E4ACC-8FBC-9205-E053-6C04A8C0DA09}</t>
  </si>
  <si>
    <t>GU9 9QF</t>
  </si>
  <si>
    <t>{A96E4ACC-8E09-9205-E053-6C04A8C0DA09}</t>
  </si>
  <si>
    <t>{A96E4ACC-90B6-9205-E053-6C04A8C0DA09}</t>
  </si>
  <si>
    <t>GU9 9HE</t>
  </si>
  <si>
    <t>{A96E4ACC-90D7-9205-E053-6C04A8C0DA09}</t>
  </si>
  <si>
    <t>{A96E4ACC-8EC8-9205-E053-6C04A8C0DA09}</t>
  </si>
  <si>
    <t>{A2479555-DD05-74C7-E053-6B04A8C0887D}</t>
  </si>
  <si>
    <t>{A2479555-DD70-74C7-E053-6B04A8C0887D}</t>
  </si>
  <si>
    <t>{9DBAD222-3D25-6EB3-E053-6B04A8C0F257}</t>
  </si>
  <si>
    <t>{A96E4ACC-8CBF-9205-E053-6C04A8C0DA09}</t>
  </si>
  <si>
    <t>GU9 9AF</t>
  </si>
  <si>
    <t>{A2479555-992E-74C7-E053-6B04A8C0887D}</t>
  </si>
  <si>
    <t>{A2479555-9B18-74C7-E053-6B04A8C0887D}</t>
  </si>
  <si>
    <t>{A2479555-9B7E-74C7-E053-6B04A8C0887D}</t>
  </si>
  <si>
    <t>{A2479555-9C39-74C7-E053-6B04A8C0887D}</t>
  </si>
  <si>
    <t>{A2479555-9C3B-74C7-E053-6B04A8C0887D}</t>
  </si>
  <si>
    <t>{A2479555-9C3E-74C7-E053-6B04A8C0887D}</t>
  </si>
  <si>
    <t>{A2479555-9C3F-74C7-E053-6B04A8C0887D}</t>
  </si>
  <si>
    <t>{A2479555-9C46-74C7-E053-6B04A8C0887D}</t>
  </si>
  <si>
    <t>{A2479555-9C6B-74C7-E053-6B04A8C0887D}</t>
  </si>
  <si>
    <t>{A2479555-9A7E-74C7-E053-6B04A8C0887D}</t>
  </si>
  <si>
    <t>{919FEC06-28C0-9A90-E053-6C04A8C0A300}</t>
  </si>
  <si>
    <t>HA0 1AJ</t>
  </si>
  <si>
    <t>{93E6821E-93A8-40FD-E053-6B04A8C0C1DF}</t>
  </si>
  <si>
    <t>HA0 1LJ</t>
  </si>
  <si>
    <t>{919FEC06-28F1-9A90-E053-6C04A8C0A300}</t>
  </si>
  <si>
    <t>HA0 1TW</t>
  </si>
  <si>
    <t>{93E6821E-93B6-40FD-E053-6B04A8C0C1DF}</t>
  </si>
  <si>
    <t>HA0 1JF</t>
  </si>
  <si>
    <t>{919FEC06-27AF-9A90-E053-6C04A8C0A300}</t>
  </si>
  <si>
    <t>HA0 1AP</t>
  </si>
  <si>
    <t>{919FEC06-27C3-9A90-E053-6C04A8C0A300}</t>
  </si>
  <si>
    <t>HA0 1HT</t>
  </si>
  <si>
    <t>{85866A64-5D65-143F-E053-6B04A8C06A15}</t>
  </si>
  <si>
    <t>HA0 1QL</t>
  </si>
  <si>
    <t>{98C75472-A0E2-72E9-E053-6B04A8C042F0}</t>
  </si>
  <si>
    <t>{87E1551E-EAE6-6405-E053-6C04A8C0B2EE}</t>
  </si>
  <si>
    <t>{965B6D92-500B-95E4-E053-6C04A8C07729}</t>
  </si>
  <si>
    <t>HA0 1LX</t>
  </si>
  <si>
    <t>{98C75472-BBCD-72E9-E053-6B04A8C042F0}</t>
  </si>
  <si>
    <t>{98C75472-BCED-72E9-E053-6B04A8C042F0}</t>
  </si>
  <si>
    <t>HA0 1BH</t>
  </si>
  <si>
    <t>{9FF0D969-F71C-11ED-E053-6C04A8C06383}</t>
  </si>
  <si>
    <t>HA0 1AH</t>
  </si>
  <si>
    <t>{9B361205-E1EE-1904-E053-6B04A8C0EEB5}</t>
  </si>
  <si>
    <t>HA0 1YY</t>
  </si>
  <si>
    <t>{98C75472-BB9F-72E9-E053-6B04A8C042F0}</t>
  </si>
  <si>
    <t>HA0 1UF</t>
  </si>
  <si>
    <t>{8CAC1319-0F4C-0253-E053-6B04A8C08E51}</t>
  </si>
  <si>
    <t>{9B361206-7E2A-1904-E053-6B04A8C0EEB5}</t>
  </si>
  <si>
    <t>HA0 1JS</t>
  </si>
  <si>
    <t>{8A78B2AF-328F-5CB0-E053-6B04A8C0F504}</t>
  </si>
  <si>
    <t>{87E1551D-DB63-6405-E053-6C04A8C0B2EE}</t>
  </si>
  <si>
    <t>HA0 1XT</t>
  </si>
  <si>
    <t>{85866A65-9F3C-143F-E053-6B04A8C06A15}</t>
  </si>
  <si>
    <t>HA0 1ET</t>
  </si>
  <si>
    <t>{85866A65-9F65-143F-E053-6B04A8C06A15}</t>
  </si>
  <si>
    <t>HA0 1HN</t>
  </si>
  <si>
    <t>{9B361207-116D-1904-E053-6B04A8C0EEB5}</t>
  </si>
  <si>
    <t>{9B361207-116E-1904-E053-6B04A8C0EEB5}</t>
  </si>
  <si>
    <t>{93E6821E-B405-40FD-E053-6B04A8C0C1DF}</t>
  </si>
  <si>
    <t>HA0 1AS</t>
  </si>
  <si>
    <t>{93E6821E-9962-40FD-E053-6B04A8C0C1DF}</t>
  </si>
  <si>
    <t>HA0 1NU</t>
  </si>
  <si>
    <t>{93E6821E-9813-40FD-E053-6B04A8C0C1DF}</t>
  </si>
  <si>
    <t>{919FEC05-827C-9A90-E053-6C04A8C0A300}</t>
  </si>
  <si>
    <t>HA0 1DR</t>
  </si>
  <si>
    <t>{919FEC05-86C2-9A90-E053-6C04A8C0A300}</t>
  </si>
  <si>
    <t>HA0 1SH</t>
  </si>
  <si>
    <t>{919FEC05-82D7-9A90-E053-6C04A8C0A300}</t>
  </si>
  <si>
    <t>HA0 1TG</t>
  </si>
  <si>
    <t>{919FEC05-82E5-9A90-E053-6C04A8C0A300}</t>
  </si>
  <si>
    <t>{919FEC05-85DB-9A90-E053-6C04A8C0A300}</t>
  </si>
  <si>
    <t>HA0 1BL</t>
  </si>
  <si>
    <t>{8F1B26BD-F8D3-53DB-E053-6C04A8C03649}</t>
  </si>
  <si>
    <t>{919FEC05-8233-9A90-E053-6C04A8C0A300}</t>
  </si>
  <si>
    <t>HA0 1DQ</t>
  </si>
  <si>
    <t>{8CAC1318-7A6D-0253-E053-6B04A8C08E51}</t>
  </si>
  <si>
    <t>HA0 1DB</t>
  </si>
  <si>
    <t>{8F1B26BD-F73B-53DB-E053-6C04A8C03649}</t>
  </si>
  <si>
    <t>{8F1B26BD-F335-53DB-E053-6C04A8C03649}</t>
  </si>
  <si>
    <t>{9DBAD221-4DA6-6EB3-E053-6B04A8C0F257}</t>
  </si>
  <si>
    <t>HA0 1YN</t>
  </si>
  <si>
    <t>{9DBAD222-A90B-6EB3-E053-6B04A8C0F257}</t>
  </si>
  <si>
    <t>HA0 1YU</t>
  </si>
  <si>
    <t>{8355F009-B417-55C5-E053-6B04A8C0D090}</t>
  </si>
  <si>
    <t>HA0 1BN</t>
  </si>
  <si>
    <t>{98C75472-1829-72E9-E053-6B04A8C042F0}</t>
  </si>
  <si>
    <t>HA0 1UR</t>
  </si>
  <si>
    <t>{98C75472-18AB-72E9-E053-6B04A8C042F0}</t>
  </si>
  <si>
    <t>HA0 1TA</t>
  </si>
  <si>
    <t>{8A78B2AF-CF4B-5CB0-E053-6B04A8C0F504}</t>
  </si>
  <si>
    <t>{AC07BBCF-CDB2-0445-E053-6C04A8C01E31}</t>
  </si>
  <si>
    <t>HA0 1FU</t>
  </si>
  <si>
    <t>{9FF0D969-6AC9-11ED-E053-6C04A8C06383}</t>
  </si>
  <si>
    <t>HA0 1GH</t>
  </si>
  <si>
    <t>{965B6D91-A642-95E4-E053-6C04A8C07729}</t>
  </si>
  <si>
    <t>HA0 1LP</t>
  </si>
  <si>
    <t>{965B6D91-A661-95E4-E053-6C04A8C07729}</t>
  </si>
  <si>
    <t>HA0 1SN</t>
  </si>
  <si>
    <t>{965B6D91-A662-95E4-E053-6C04A8C07729}</t>
  </si>
  <si>
    <t>HA0 1AF</t>
  </si>
  <si>
    <t>{9DBAD222-0272-6EB3-E053-6B04A8C0F257}</t>
  </si>
  <si>
    <t>HA0 1DP</t>
  </si>
  <si>
    <t>{8355F009-3A6B-55C5-E053-6B04A8C0D090}</t>
  </si>
  <si>
    <t>{8355F009-3AD1-55C5-E053-6B04A8C0D090}</t>
  </si>
  <si>
    <t>HA0 1HU</t>
  </si>
  <si>
    <t>{9DBAD221-FCEF-6EB3-E053-6B04A8C0F257}</t>
  </si>
  <si>
    <t>HA0 1TB</t>
  </si>
  <si>
    <t>{9DBAD222-0378-6EB3-E053-6B04A8C0F257}</t>
  </si>
  <si>
    <t>HA0 1LF</t>
  </si>
  <si>
    <t>{8F1B26BE-9AF6-53DB-E053-6C04A8C03649}</t>
  </si>
  <si>
    <t>HA0 1AQ</t>
  </si>
  <si>
    <t>{98C75471-70C4-72E9-E053-6B04A8C042F0}</t>
  </si>
  <si>
    <t>HA0 1BS</t>
  </si>
  <si>
    <t>{965B6D91-A699-95E4-E053-6C04A8C07729}</t>
  </si>
  <si>
    <t>{85866A65-074D-143F-E053-6B04A8C06A15}</t>
  </si>
  <si>
    <t>{85866A65-0318-143F-E053-6B04A8C06A15}</t>
  </si>
  <si>
    <t>{8F1B26BD-443E-53DB-E053-6C04A8C03649}</t>
  </si>
  <si>
    <t>{8F1B26BD-44DC-53DB-E053-6C04A8C03649}</t>
  </si>
  <si>
    <t>HA0 1PA</t>
  </si>
  <si>
    <t>{8F1B26BD-4719-53DB-E053-6C04A8C03649}</t>
  </si>
  <si>
    <t>{8A78B2B0-4B1D-5CB0-E053-6B04A8C0F504}</t>
  </si>
  <si>
    <t>{8CAC1318-7ABA-0253-E053-6B04A8C08E51}</t>
  </si>
  <si>
    <t>{8CAC1318-7A25-0253-E053-6B04A8C08E51}</t>
  </si>
  <si>
    <t>HA0 1UW</t>
  </si>
  <si>
    <t>{AC07BBD0-4A88-0445-E053-6C04A8C01E31}</t>
  </si>
  <si>
    <t>HA0 1UQ</t>
  </si>
  <si>
    <t>{9DBAD222-0022-6EB3-E053-6B04A8C0F257}</t>
  </si>
  <si>
    <t>HA0 1NG</t>
  </si>
  <si>
    <t>{9FF0D96A-8305-11ED-E053-6C04A8C06383}</t>
  </si>
  <si>
    <t>{A96E4ACC-5951-9205-E053-6C04A8C0DA09}</t>
  </si>
  <si>
    <t>HA0 1SG</t>
  </si>
  <si>
    <t>{A96E4ACC-59C0-9205-E053-6C04A8C0DA09}</t>
  </si>
  <si>
    <t>{A96E4ACC-59DB-9205-E053-6C04A8C0DA09}</t>
  </si>
  <si>
    <t>{9FF0D969-6880-11ED-E053-6C04A8C06383}</t>
  </si>
  <si>
    <t>HA0 1XY</t>
  </si>
  <si>
    <t>{AC07BBCF-CF7C-0445-E053-6C04A8C01E31}</t>
  </si>
  <si>
    <t>HA0 1BU</t>
  </si>
  <si>
    <t>{AC07BBCF-CC7B-0445-E053-6C04A8C01E31}</t>
  </si>
  <si>
    <t>HA0 1XG</t>
  </si>
  <si>
    <t>{AC07BBCF-CE6F-0445-E053-6C04A8C01E31}</t>
  </si>
  <si>
    <t>HA0 1GR</t>
  </si>
  <si>
    <t>{9DBAD221-FD12-6EB3-E053-6B04A8C0F257}</t>
  </si>
  <si>
    <t>{AC07BBCF-CEB6-0445-E053-6C04A8C01E31}</t>
  </si>
  <si>
    <t>HA0 1GL</t>
  </si>
  <si>
    <t>{AC07BBCF-CEB9-0445-E053-6C04A8C01E31}</t>
  </si>
  <si>
    <t>{AC07BBCF-CEBD-0445-E053-6C04A8C01E31}</t>
  </si>
  <si>
    <t>{9DBAD221-FDB1-6EB3-E053-6B04A8C0F257}</t>
  </si>
  <si>
    <t>{A96E4ACC-E2E0-9205-E053-6C04A8C0DA09}</t>
  </si>
  <si>
    <t>HA0 1TD</t>
  </si>
  <si>
    <t>{A2479555-14C6-74C7-E053-6B04A8C0887D}</t>
  </si>
  <si>
    <t>{A2479555-75BA-74C7-E053-6B04A8C0887D}</t>
  </si>
  <si>
    <t>HA0 1UG</t>
  </si>
  <si>
    <t>{A2479555-75FB-74C7-E053-6B04A8C0887D}</t>
  </si>
  <si>
    <t>HA0 1TE</t>
  </si>
  <si>
    <t>{A2479555-75FD-74C7-E053-6B04A8C0887D}</t>
  </si>
  <si>
    <t>{A2479555-79D7-74C7-E053-6B04A8C0887D}</t>
  </si>
  <si>
    <t>HA0 1YD</t>
  </si>
  <si>
    <t>{A4A30D5A-20A6-2D0D-E053-6C04A8C00191}</t>
  </si>
  <si>
    <t>HA0 1DW</t>
  </si>
  <si>
    <t>{AC07BBD0-4690-0445-E053-6C04A8C01E31}</t>
  </si>
  <si>
    <t>{9FF0D969-F72F-11ED-E053-6C04A8C06383}</t>
  </si>
  <si>
    <t>{9FF0D969-F774-11ED-E053-6C04A8C06383}</t>
  </si>
  <si>
    <t>HA0 1LS</t>
  </si>
  <si>
    <t>{AC07BBD0-4706-0445-E053-6C04A8C01E31}</t>
  </si>
  <si>
    <t>HA0 1DG</t>
  </si>
  <si>
    <t>{919FEC06-28BB-9A90-E053-6C04A8C0A300}</t>
  </si>
  <si>
    <t>HA0 2PW</t>
  </si>
  <si>
    <t>{93E6821E-93F7-40FD-E053-6B04A8C0C1DF}</t>
  </si>
  <si>
    <t>HA0 2QQ</t>
  </si>
  <si>
    <t>{8355F009-CF9D-55C5-E053-6B04A8C0D090}</t>
  </si>
  <si>
    <t>HA0 2PX</t>
  </si>
  <si>
    <t>{93E6821E-949F-40FD-E053-6B04A8C0C1DF}</t>
  </si>
  <si>
    <t>HA0 2LX</t>
  </si>
  <si>
    <t>{919FEC06-27E2-9A90-E053-6C04A8C0A300}</t>
  </si>
  <si>
    <t>HA0 2PE</t>
  </si>
  <si>
    <t>{85866A64-5CEA-143F-E053-6B04A8C06A15}</t>
  </si>
  <si>
    <t>HA0 2FP</t>
  </si>
  <si>
    <t>{85866A64-5DB1-143F-E053-6B04A8C06A15}</t>
  </si>
  <si>
    <t>HA0 2JL</t>
  </si>
  <si>
    <t>{93E6821D-E6BC-40FD-E053-6B04A8C0C1DF}</t>
  </si>
  <si>
    <t>HA0 2JB</t>
  </si>
  <si>
    <t>{9FF0D969-697A-11ED-E053-6C04A8C06383}</t>
  </si>
  <si>
    <t>HA0 2FW</t>
  </si>
  <si>
    <t>{965B6D90-F5EA-95E4-E053-6C04A8C07729}</t>
  </si>
  <si>
    <t>HA0 2JU</t>
  </si>
  <si>
    <t>{9B361206-9B73-1904-E053-6B04A8C0EEB5}</t>
  </si>
  <si>
    <t>HA0 2RW</t>
  </si>
  <si>
    <t>{965B6D90-F448-95E4-E053-6C04A8C07729}</t>
  </si>
  <si>
    <t>HA0 2XB</t>
  </si>
  <si>
    <t>{87E1551E-EA7C-6405-E053-6C04A8C0B2EE}</t>
  </si>
  <si>
    <t>HA0 2TP</t>
  </si>
  <si>
    <t>{87E1551E-E938-6405-E053-6C04A8C0B2EE}</t>
  </si>
  <si>
    <t>HA0 2TW</t>
  </si>
  <si>
    <t>{87E1551E-E94B-6405-E053-6C04A8C0B2EE}</t>
  </si>
  <si>
    <t>HA0 2RY</t>
  </si>
  <si>
    <t>{87E1551E-E975-6405-E053-6C04A8C0B2EE}</t>
  </si>
  <si>
    <t>HA0 2HX</t>
  </si>
  <si>
    <t>{87E1551E-EA4F-6405-E053-6C04A8C0B2EE}</t>
  </si>
  <si>
    <t>HA0 2HR</t>
  </si>
  <si>
    <t>{9FF0D96A-8320-11ED-E053-6C04A8C06383}</t>
  </si>
  <si>
    <t>HA0 2QG</t>
  </si>
  <si>
    <t>{9FF0D96A-8344-11ED-E053-6C04A8C06383}</t>
  </si>
  <si>
    <t>HA0 2BD</t>
  </si>
  <si>
    <t>{9FF0D969-FC3A-11ED-E053-6C04A8C06383}</t>
  </si>
  <si>
    <t>HA0 2PH</t>
  </si>
  <si>
    <t>{98C75472-39E0-72E9-E053-6B04A8C042F0}</t>
  </si>
  <si>
    <t>HA0 2RR</t>
  </si>
  <si>
    <t>{9B361205-E346-1904-E053-6B04A8C0EEB5}</t>
  </si>
  <si>
    <t>HA0 2FR</t>
  </si>
  <si>
    <t>{98C75472-BBA2-72E9-E053-6B04A8C042F0}</t>
  </si>
  <si>
    <t>HA0 2AH</t>
  </si>
  <si>
    <t>{8CAC1319-0E56-0253-E053-6B04A8C08E51}</t>
  </si>
  <si>
    <t>{8CAC1319-0E90-0253-E053-6B04A8C08E51}</t>
  </si>
  <si>
    <t>{9B361206-7E2E-1904-E053-6B04A8C0EEB5}</t>
  </si>
  <si>
    <t>HA0 2LJ</t>
  </si>
  <si>
    <t>{9B361206-833A-1904-E053-6B04A8C0EEB5}</t>
  </si>
  <si>
    <t>HA0 2PP</t>
  </si>
  <si>
    <t>{9B361206-83AD-1904-E053-6B04A8C0EEB5}</t>
  </si>
  <si>
    <t>HA0 2LT</t>
  </si>
  <si>
    <t>{9B361206-83DA-1904-E053-6B04A8C0EEB5}</t>
  </si>
  <si>
    <t>HA0 2PU</t>
  </si>
  <si>
    <t>{85866A65-8356-143F-E053-6B04A8C06A15}</t>
  </si>
  <si>
    <t>HA0 2TF</t>
  </si>
  <si>
    <t>{87E1551D-DC15-6405-E053-6C04A8C0B2EE}</t>
  </si>
  <si>
    <t>HA0 2QS</t>
  </si>
  <si>
    <t>{9B361207-1128-1904-E053-6B04A8C0EEB5}</t>
  </si>
  <si>
    <t>HA0 2QL</t>
  </si>
  <si>
    <t>{9B361207-1153-1904-E053-6B04A8C0EEB5}</t>
  </si>
  <si>
    <t>HA0 2AW</t>
  </si>
  <si>
    <t>{9B361207-117D-1904-E053-6B04A8C0EEB5}</t>
  </si>
  <si>
    <t>HA0 2LE</t>
  </si>
  <si>
    <t>{9B361207-1227-1904-E053-6B04A8C0EEB5}</t>
  </si>
  <si>
    <t>HA0 2NS</t>
  </si>
  <si>
    <t>{9B361207-1230-1904-E053-6B04A8C0EEB5}</t>
  </si>
  <si>
    <t>HA0 2ED</t>
  </si>
  <si>
    <t>{919FEC05-8262-9A90-E053-6C04A8C0A300}</t>
  </si>
  <si>
    <t>HA0 2HF</t>
  </si>
  <si>
    <t>{919FEC05-8266-9A90-E053-6C04A8C0A300}</t>
  </si>
  <si>
    <t>HA0 2TH</t>
  </si>
  <si>
    <t>{919FEC05-88B7-9A90-E053-6C04A8C0A300}</t>
  </si>
  <si>
    <t>HA0 2FH</t>
  </si>
  <si>
    <t>{919FEC05-819A-9A90-E053-6C04A8C0A300}</t>
  </si>
  <si>
    <t>HA0 2EZ</t>
  </si>
  <si>
    <t>{919FEC05-81F8-9A90-E053-6C04A8C0A300}</t>
  </si>
  <si>
    <t>HA0 2LH</t>
  </si>
  <si>
    <t>{8F1B26BD-F252-53DB-E053-6C04A8C03649}</t>
  </si>
  <si>
    <t>HA0 2LQ</t>
  </si>
  <si>
    <t>{8F1B26BD-F27C-53DB-E053-6C04A8C03649}</t>
  </si>
  <si>
    <t>{8F1B26BD-F911-53DB-E053-6C04A8C03649}</t>
  </si>
  <si>
    <t>HA0 2RB</t>
  </si>
  <si>
    <t>{9DBAD222-A7E6-6EB3-E053-6B04A8C0F257}</t>
  </si>
  <si>
    <t>HA0 2SB</t>
  </si>
  <si>
    <t>{9DBAD221-4D97-6EB3-E053-6B04A8C0F257}</t>
  </si>
  <si>
    <t>{9DBAD221-4DA7-6EB3-E053-6B04A8C0F257}</t>
  </si>
  <si>
    <t>HA0 2JW</t>
  </si>
  <si>
    <t>{919FEC04-D189-9A90-E053-6C04A8C0A300}</t>
  </si>
  <si>
    <t>HA0 2DW</t>
  </si>
  <si>
    <t>{98C75472-1EE5-72E9-E053-6B04A8C042F0}</t>
  </si>
  <si>
    <t>HA0 2QW</t>
  </si>
  <si>
    <t>{98C75472-18ED-72E9-E053-6B04A8C042F0}</t>
  </si>
  <si>
    <t>HA0 2TS</t>
  </si>
  <si>
    <t>{8A78B2AF-CEA2-5CB0-E053-6B04A8C0F504}</t>
  </si>
  <si>
    <t>{8A78B2AF-CEBC-5CB0-E053-6B04A8C0F504}</t>
  </si>
  <si>
    <t>HA0 2LA</t>
  </si>
  <si>
    <t>{AC07BBCF-CD76-0445-E053-6C04A8C01E31}</t>
  </si>
  <si>
    <t>{98C75472-1939-72E9-E053-6B04A8C042F0}</t>
  </si>
  <si>
    <t>{AC07BBCF-CD80-0445-E053-6C04A8C01E31}</t>
  </si>
  <si>
    <t>{98C75472-1999-72E9-E053-6B04A8C042F0}</t>
  </si>
  <si>
    <t>HA0 2SY</t>
  </si>
  <si>
    <t>{AC07BBCF-CDF9-0445-E053-6C04A8C01E31}</t>
  </si>
  <si>
    <t>{98C75472-1C14-72E9-E053-6B04A8C042F0}</t>
  </si>
  <si>
    <t>{93E6821F-34EC-40FD-E053-6B04A8C0C1DF}</t>
  </si>
  <si>
    <t>{93E6821F-3522-40FD-E053-6B04A8C0C1DF}</t>
  </si>
  <si>
    <t>HA0 2LG</t>
  </si>
  <si>
    <t>{965B6D91-A76B-95E4-E053-6C04A8C07729}</t>
  </si>
  <si>
    <t>HA0 2JF</t>
  </si>
  <si>
    <t>{965B6D91-A660-95E4-E053-6C04A8C07729}</t>
  </si>
  <si>
    <t>{9FF0D96A-680B-11ED-E053-6C04A8C06383}</t>
  </si>
  <si>
    <t>{9DBAD222-022E-6EB3-E053-6B04A8C0F257}</t>
  </si>
  <si>
    <t>HA0 2TQ</t>
  </si>
  <si>
    <t>{9FF0D96A-6851-11ED-E053-6C04A8C06383}</t>
  </si>
  <si>
    <t>{9DBAD222-026D-6EB3-E053-6B04A8C0F257}</t>
  </si>
  <si>
    <t>HA0 2PS</t>
  </si>
  <si>
    <t>{8355F009-3FBC-55C5-E053-6B04A8C0D090}</t>
  </si>
  <si>
    <t>HA0 2PG</t>
  </si>
  <si>
    <t>{8355F009-3ADE-55C5-E053-6B04A8C0D090}</t>
  </si>
  <si>
    <t>{8355F009-3B49-55C5-E053-6B04A8C0D090}</t>
  </si>
  <si>
    <t>{8355F008-A24C-55C5-E053-6B04A8C0D090}</t>
  </si>
  <si>
    <t>HA0 2NP</t>
  </si>
  <si>
    <t>{9DBAD221-FD92-6EB3-E053-6B04A8C0F257}</t>
  </si>
  <si>
    <t>{8F1B26BE-9B76-53DB-E053-6C04A8C03649}</t>
  </si>
  <si>
    <t>HA0 2LW</t>
  </si>
  <si>
    <t>{8F1B26BE-9B7E-53DB-E053-6C04A8C03649}</t>
  </si>
  <si>
    <t>HA0 2SL</t>
  </si>
  <si>
    <t>{98C75471-6CD8-72E9-E053-6B04A8C042F0}</t>
  </si>
  <si>
    <t>HA0 2FL</t>
  </si>
  <si>
    <t>{98C75471-6D70-72E9-E053-6B04A8C042F0}</t>
  </si>
  <si>
    <t>{85866A65-02CD-143F-E053-6B04A8C06A15}</t>
  </si>
  <si>
    <t>{85866A65-0858-143F-E053-6B04A8C06A15}</t>
  </si>
  <si>
    <t>HA0 2TE</t>
  </si>
  <si>
    <t>{85866A65-08F9-143F-E053-6B04A8C06A15}</t>
  </si>
  <si>
    <t>HA0 2LU</t>
  </si>
  <si>
    <t>{85866A65-0364-143F-E053-6B04A8C06A15}</t>
  </si>
  <si>
    <t>HA0 2NR</t>
  </si>
  <si>
    <t>{8F1B26BD-449F-53DB-E053-6C04A8C03649}</t>
  </si>
  <si>
    <t>{80E1AA98-61DF-7BF8-E053-6C04A8C00BF2}</t>
  </si>
  <si>
    <t>{8A78B2B0-69FC-5CB0-E053-6B04A8C0F504}</t>
  </si>
  <si>
    <t>{8A78B2B0-6A1B-5CB0-E053-6B04A8C0F504}</t>
  </si>
  <si>
    <t>{8A78B2B0-4AEF-5CB0-E053-6B04A8C0F504}</t>
  </si>
  <si>
    <t>HA0 2BS</t>
  </si>
  <si>
    <t>{8CAC1318-7F96-0253-E053-6B04A8C08E51}</t>
  </si>
  <si>
    <t>{8CAC1318-7FBD-0253-E053-6B04A8C08E51}</t>
  </si>
  <si>
    <t>HA0 2NG</t>
  </si>
  <si>
    <t>{8CAC1318-7E49-0253-E053-6B04A8C08E51}</t>
  </si>
  <si>
    <t>HA0 2QJ</t>
  </si>
  <si>
    <t>{8CAC1318-7B0A-0253-E053-6B04A8C08E51}</t>
  </si>
  <si>
    <t>HA0 2TN</t>
  </si>
  <si>
    <t>{A71375FE-0920-7576-E053-6C04A8C0462F}</t>
  </si>
  <si>
    <t>HA0 2QD</t>
  </si>
  <si>
    <t>{A71375FE-0749-7576-E053-6C04A8C0462F}</t>
  </si>
  <si>
    <t>{A71375FE-074F-7576-E053-6C04A8C0462F}</t>
  </si>
  <si>
    <t>{A71375FE-0751-7576-E053-6C04A8C0462F}</t>
  </si>
  <si>
    <t>HA0 2TR</t>
  </si>
  <si>
    <t>{A71375FD-D4BA-7576-E053-6C04A8C0462F}</t>
  </si>
  <si>
    <t>{A71375FD-D4C9-7576-E053-6C04A8C0462F}</t>
  </si>
  <si>
    <t>{AC07BBD0-49ED-0445-E053-6C04A8C01E31}</t>
  </si>
  <si>
    <t>HA0 2HS</t>
  </si>
  <si>
    <t>{AC07BBD0-4A57-0445-E053-6C04A8C01E31}</t>
  </si>
  <si>
    <t>{9DBAD221-FC70-6EB3-E053-6B04A8C0F257}</t>
  </si>
  <si>
    <t>HA0 2NJ</t>
  </si>
  <si>
    <t>{A96E4ACC-C8D4-9205-E053-6C04A8C0DA09}</t>
  </si>
  <si>
    <t>HA0 2EB</t>
  </si>
  <si>
    <t>{A96E4ACC-C8DE-9205-E053-6C04A8C0DA09}</t>
  </si>
  <si>
    <t>HA0 2AA</t>
  </si>
  <si>
    <t>{A96E4ACC-C8DF-9205-E053-6C04A8C0DA09}</t>
  </si>
  <si>
    <t>{A96E4ACC-C8E0-9205-E053-6C04A8C0DA09}</t>
  </si>
  <si>
    <t>{A96E4ACC-C8EE-9205-E053-6C04A8C0DA09}</t>
  </si>
  <si>
    <t>HA0 2XA</t>
  </si>
  <si>
    <t>{A96E4ACC-5FB6-9205-E053-6C04A8C0DA09}</t>
  </si>
  <si>
    <t>HA0 2HD</t>
  </si>
  <si>
    <t>{A96E4ACC-5FB9-9205-E053-6C04A8C0DA09}</t>
  </si>
  <si>
    <t>{A96E4ACC-5932-9205-E053-6C04A8C0DA09}</t>
  </si>
  <si>
    <t>{9FF0D969-6905-11ED-E053-6C04A8C06383}</t>
  </si>
  <si>
    <t>{A2479555-C476-74C7-E053-6B04A8C0887D}</t>
  </si>
  <si>
    <t>{AC07BBD0-BAD0-0445-E053-6C04A8C01E31}</t>
  </si>
  <si>
    <t>{A96E4ACC-E470-9205-E053-6C04A8C0DA09}</t>
  </si>
  <si>
    <t>HA0 2EN</t>
  </si>
  <si>
    <t>{AC07BBD0-A46A-0445-E053-6C04A8C01E31}</t>
  </si>
  <si>
    <t>HA0 2FJ</t>
  </si>
  <si>
    <t>{A2479555-78AF-74C7-E053-6B04A8C0887D}</t>
  </si>
  <si>
    <t>{A2479555-796A-74C7-E053-6B04A8C0887D}</t>
  </si>
  <si>
    <t>HA0 2HJ</t>
  </si>
  <si>
    <t>{A2479555-75F5-74C7-E053-6B04A8C0887D}</t>
  </si>
  <si>
    <t>{A2479555-79A9-74C7-E053-6B04A8C0887D}</t>
  </si>
  <si>
    <t>HA0 2JT</t>
  </si>
  <si>
    <t>{A2479555-7830-74C7-E053-6B04A8C0887D}</t>
  </si>
  <si>
    <t>HA0 2LZ</t>
  </si>
  <si>
    <t>{A2479555-768C-74C7-E053-6B04A8C0887D}</t>
  </si>
  <si>
    <t>HA0 2AX</t>
  </si>
  <si>
    <t>{AC07BBD0-46C4-0445-E053-6C04A8C01E31}</t>
  </si>
  <si>
    <t>{A2479555-D6BF-74C7-E053-6B04A8C0887D}</t>
  </si>
  <si>
    <t>{AC07BBD0-495A-0445-E053-6C04A8C01E31}</t>
  </si>
  <si>
    <t>HA0 2QB</t>
  </si>
  <si>
    <t>{A71375FD-FD6C-7576-E053-6C04A8C0462F}</t>
  </si>
  <si>
    <t>{9FF0D969-F7BF-11ED-E053-6C04A8C06383}</t>
  </si>
  <si>
    <t>{9FF0D969-FB0F-11ED-E053-6C04A8C06383}</t>
  </si>
  <si>
    <t>{9FF0D969-FC40-11ED-E053-6C04A8C06383}</t>
  </si>
  <si>
    <t>HA0 2HN</t>
  </si>
  <si>
    <t>{9FF0D969-FC6C-11ED-E053-6C04A8C06383}</t>
  </si>
  <si>
    <t>{A96E4ACB-CEE0-9205-E053-6C04A8C0DA09}</t>
  </si>
  <si>
    <t>{A96E4ACB-CE30-9205-E053-6C04A8C0DA09}</t>
  </si>
  <si>
    <t>{A96E4ACB-CE3A-9205-E053-6C04A8C0DA09}</t>
  </si>
  <si>
    <t>{965B6D90-F5A1-95E4-E053-6C04A8C07729}</t>
  </si>
  <si>
    <t>HA0 3DP</t>
  </si>
  <si>
    <t>{9FF0D96A-830B-11ED-E053-6C04A8C06383}</t>
  </si>
  <si>
    <t>HA0 3NL</t>
  </si>
  <si>
    <t>{98C75472-3A0D-72E9-E053-6B04A8C042F0}</t>
  </si>
  <si>
    <t>HA0 3DJ</t>
  </si>
  <si>
    <t>{98C75472-3A11-72E9-E053-6B04A8C042F0}</t>
  </si>
  <si>
    <t>HA0 3LF</t>
  </si>
  <si>
    <t>{8CAC1319-0E3F-0253-E053-6B04A8C08E51}</t>
  </si>
  <si>
    <t>{8A78B2AF-D3CB-5CB0-E053-6B04A8C0F504}</t>
  </si>
  <si>
    <t>HA0 3QN</t>
  </si>
  <si>
    <t>{8CAC1318-F3C3-0253-E053-6B04A8C08E51}</t>
  </si>
  <si>
    <t>HA0 3HU</t>
  </si>
  <si>
    <t>{9B361206-83AA-1904-E053-6B04A8C0EEB5}</t>
  </si>
  <si>
    <t>HA0 3BL</t>
  </si>
  <si>
    <t>{85866A65-9F4A-143F-E053-6B04A8C06A15}</t>
  </si>
  <si>
    <t>HA0 3EP</t>
  </si>
  <si>
    <t>{85866A65-9F5A-143F-E053-6B04A8C06A15}</t>
  </si>
  <si>
    <t>HA0 3HB</t>
  </si>
  <si>
    <t>{8F1B26BD-F89E-53DB-E053-6C04A8C03649}</t>
  </si>
  <si>
    <t>HA0 3QP</t>
  </si>
  <si>
    <t>{919FEC05-886D-9A90-E053-6C04A8C0A300}</t>
  </si>
  <si>
    <t>HA0 3FF</t>
  </si>
  <si>
    <t>{8F1B26BD-F6FB-53DB-E053-6C04A8C03649}</t>
  </si>
  <si>
    <t>HA0 3JB</t>
  </si>
  <si>
    <t>{8F1B26BD-F723-53DB-E053-6C04A8C03649}</t>
  </si>
  <si>
    <t>HA0 3RQ</t>
  </si>
  <si>
    <t>{9DBAD222-AD67-6EB3-E053-6B04A8C0F257}</t>
  </si>
  <si>
    <t>HA0 3HE</t>
  </si>
  <si>
    <t>{9DBAD222-AD73-6EB3-E053-6B04A8C0F257}</t>
  </si>
  <si>
    <t>HA0 3BA</t>
  </si>
  <si>
    <t>{8CAC1318-975F-0253-E053-6B04A8C08E51}</t>
  </si>
  <si>
    <t>HA0 3QG</t>
  </si>
  <si>
    <t>{8CAC1318-9762-0253-E053-6B04A8C08E51}</t>
  </si>
  <si>
    <t>HA0 3SF</t>
  </si>
  <si>
    <t>{8CAC1318-97A6-0253-E053-6B04A8C08E51}</t>
  </si>
  <si>
    <t>HA0 3PY</t>
  </si>
  <si>
    <t>{9DBAD222-1E42-6EB3-E053-6B04A8C0F257}</t>
  </si>
  <si>
    <t>HA0 3TJ</t>
  </si>
  <si>
    <t>{87E1551E-640C-6405-E053-6C04A8C0B2EE}</t>
  </si>
  <si>
    <t>HA0 3NN</t>
  </si>
  <si>
    <t>{87E1551E-7D2A-6405-E053-6C04A8C0B2EE}</t>
  </si>
  <si>
    <t>HA0 3LQ</t>
  </si>
  <si>
    <t>{98C75472-1C6D-72E9-E053-6B04A8C042F0}</t>
  </si>
  <si>
    <t>HA0 3LN</t>
  </si>
  <si>
    <t>{98C75472-1CA7-72E9-E053-6B04A8C042F0}</t>
  </si>
  <si>
    <t>HA0 3TL</t>
  </si>
  <si>
    <t>{98C75472-1EF5-72E9-E053-6B04A8C042F0}</t>
  </si>
  <si>
    <t>{8A78B2B0-6E98-5CB0-E053-6B04A8C0F504}</t>
  </si>
  <si>
    <t>HA0 3AX</t>
  </si>
  <si>
    <t>{8CAC1317-E3D3-0253-E053-6B04A8C08E51}</t>
  </si>
  <si>
    <t>HA0 3PD</t>
  </si>
  <si>
    <t>{965B6D91-ABFD-95E4-E053-6C04A8C07729}</t>
  </si>
  <si>
    <t>HA0 3QR</t>
  </si>
  <si>
    <t>{965B6D91-A639-95E4-E053-6C04A8C07729}</t>
  </si>
  <si>
    <t>HA0 3PB</t>
  </si>
  <si>
    <t>{965B6D91-ACD3-95E4-E053-6C04A8C07729}</t>
  </si>
  <si>
    <t>HA0 3NZ</t>
  </si>
  <si>
    <t>{9DBAD222-0250-6EB3-E053-6B04A8C0F257}</t>
  </si>
  <si>
    <t>HA0 3QS</t>
  </si>
  <si>
    <t>{8355F009-3FD6-55C5-E053-6B04A8C0D090}</t>
  </si>
  <si>
    <t>HA0 3FE</t>
  </si>
  <si>
    <t>{8355F009-3FE3-55C5-E053-6B04A8C0D090}</t>
  </si>
  <si>
    <t>{8355F008-A259-55C5-E053-6B04A8C0D090}</t>
  </si>
  <si>
    <t>HA0 3BP</t>
  </si>
  <si>
    <t>{A2479555-88CA-74C7-E053-6B04A8C0887D}</t>
  </si>
  <si>
    <t>HA0 3SY</t>
  </si>
  <si>
    <t>{9DBAD221-FD7B-6EB3-E053-6B04A8C0F257}</t>
  </si>
  <si>
    <t>HA0 3TH</t>
  </si>
  <si>
    <t>{93E6821F-35B3-40FD-E053-6B04A8C0C1DF}</t>
  </si>
  <si>
    <t>HA0 3NP</t>
  </si>
  <si>
    <t>{8F1B26BE-9A66-53DB-E053-6C04A8C03649}</t>
  </si>
  <si>
    <t>HA0 3EL</t>
  </si>
  <si>
    <t>{965B6D92-55D9-95E4-E053-6C04A8C07729}</t>
  </si>
  <si>
    <t>HA0 3QX</t>
  </si>
  <si>
    <t>{98C75471-6DAC-72E9-E053-6B04A8C042F0}</t>
  </si>
  <si>
    <t>{85866A65-0830-143F-E053-6B04A8C06A15}</t>
  </si>
  <si>
    <t>{98C75471-6DBB-72E9-E053-6B04A8C042F0}</t>
  </si>
  <si>
    <t>{85866A65-06D0-143F-E053-6B04A8C06A15}</t>
  </si>
  <si>
    <t>HA0 3QL</t>
  </si>
  <si>
    <t>{965B6D91-A747-95E4-E053-6C04A8C07729}</t>
  </si>
  <si>
    <t>HA0 3RZ</t>
  </si>
  <si>
    <t>{8F1B26BE-14A3-53DB-E053-6C04A8C03649}</t>
  </si>
  <si>
    <t>HA0 3RG</t>
  </si>
  <si>
    <t>{8A78B2AF-D462-5CB0-E053-6B04A8C0F504}</t>
  </si>
  <si>
    <t>HA0 3NX</t>
  </si>
  <si>
    <t>{965B6D91-C82A-95E4-E053-6C04A8C07729}</t>
  </si>
  <si>
    <t>HA0 3SE</t>
  </si>
  <si>
    <t>{965B6D91-C873-95E4-E053-6C04A8C07729}</t>
  </si>
  <si>
    <t>{965B6D91-C879-95E4-E053-6C04A8C07729}</t>
  </si>
  <si>
    <t>HA0 3SD</t>
  </si>
  <si>
    <t>{80E1AA98-66FB-7BF8-E053-6C04A8C00BF2}</t>
  </si>
  <si>
    <t>HA0 3DB</t>
  </si>
  <si>
    <t>{919FEC05-A33E-9A90-E053-6C04A8C0A300}</t>
  </si>
  <si>
    <t>{919FEC05-A399-9A90-E053-6C04A8C0A300}</t>
  </si>
  <si>
    <t>{8CAC1318-7DAC-0253-E053-6B04A8C08E51}</t>
  </si>
  <si>
    <t>HA0 3TD</t>
  </si>
  <si>
    <t>{8CAC1318-7DFB-0253-E053-6B04A8C08E51}</t>
  </si>
  <si>
    <t>HA0 3DW</t>
  </si>
  <si>
    <t>{8CAC1318-7E2D-0253-E053-6B04A8C08E51}</t>
  </si>
  <si>
    <t>HA0 3LR</t>
  </si>
  <si>
    <t>{8CAC1318-7A2F-0253-E053-6B04A8C08E51}</t>
  </si>
  <si>
    <t>HA0 3RA</t>
  </si>
  <si>
    <t>{A96E4ACC-7470-9205-E053-6C04A8C0DA09}</t>
  </si>
  <si>
    <t>{AC07BBD0-4AD3-0445-E053-6C04A8C01E31}</t>
  </si>
  <si>
    <t>HA0 3PP</t>
  </si>
  <si>
    <t>{9DBAD222-0290-6EB3-E053-6B04A8C0F257}</t>
  </si>
  <si>
    <t>{A96E4ACC-5CCA-9205-E053-6C04A8C0DA09}</t>
  </si>
  <si>
    <t>HA0 3DH</t>
  </si>
  <si>
    <t>{9FF0D96A-8365-11ED-E053-6C04A8C06383}</t>
  </si>
  <si>
    <t>HA0 3AW</t>
  </si>
  <si>
    <t>{A96E4ACC-5D5A-9205-E053-6C04A8C0DA09}</t>
  </si>
  <si>
    <t>HA0 3JP</t>
  </si>
  <si>
    <t>{A96E4ACC-5F9C-9205-E053-6C04A8C0DA09}</t>
  </si>
  <si>
    <t>{A2479555-1293-74C7-E053-6B04A8C0887D}</t>
  </si>
  <si>
    <t>HA0 3TP</t>
  </si>
  <si>
    <t>{A2479555-7851-74C7-E053-6B04A8C0887D}</t>
  </si>
  <si>
    <t>HA0 3QD</t>
  </si>
  <si>
    <t>{9FF0D96A-12A2-11ED-E053-6C04A8C06383}</t>
  </si>
  <si>
    <t>HA0 3LT</t>
  </si>
  <si>
    <t>{9FF0D96A-12A6-11ED-E053-6C04A8C06383}</t>
  </si>
  <si>
    <t>HA0 3JQ</t>
  </si>
  <si>
    <t>{9FF0D96A-12B2-11ED-E053-6C04A8C06383}</t>
  </si>
  <si>
    <t>HA0 3TN</t>
  </si>
  <si>
    <t>{9FF0D969-F835-11ED-E053-6C04A8C06383}</t>
  </si>
  <si>
    <t>{A96E4ACB-CDE7-9205-E053-6C04A8C0DA09}</t>
  </si>
  <si>
    <t>{919FEC06-27F2-9A90-E053-6C04A8C0A300}</t>
  </si>
  <si>
    <t>HA0 4DH</t>
  </si>
  <si>
    <t>{87E1551E-EAA8-6405-E053-6C04A8C0B2EE}</t>
  </si>
  <si>
    <t>HA0 4PZ</t>
  </si>
  <si>
    <t>{98C75472-BC6F-72E9-E053-6B04A8C042F0}</t>
  </si>
  <si>
    <t>HA0 4SJ</t>
  </si>
  <si>
    <t>{98C75472-3A04-72E9-E053-6B04A8C042F0}</t>
  </si>
  <si>
    <t>HA0 4LL</t>
  </si>
  <si>
    <t>{A2479555-12F7-74C7-E053-6B04A8C0887D}</t>
  </si>
  <si>
    <t>HA0 4YG</t>
  </si>
  <si>
    <t>{9FF0D969-F83C-11ED-E053-6C04A8C06383}</t>
  </si>
  <si>
    <t>HA0 4HG</t>
  </si>
  <si>
    <t>{9FF0D969-FBD8-11ED-E053-6C04A8C06383}</t>
  </si>
  <si>
    <t>HA0 4JW</t>
  </si>
  <si>
    <t>{8CAC1319-0E57-0253-E053-6B04A8C08E51}</t>
  </si>
  <si>
    <t>HA0 4TW</t>
  </si>
  <si>
    <t>{9B361206-7DEE-1904-E053-6B04A8C0EEB5}</t>
  </si>
  <si>
    <t>HA0 4UR</t>
  </si>
  <si>
    <t>{9B361206-7E98-1904-E053-6B04A8C0EEB5}</t>
  </si>
  <si>
    <t>HA0 4DW</t>
  </si>
  <si>
    <t>{9B361206-7EFF-1904-E053-6B04A8C0EEB5}</t>
  </si>
  <si>
    <t>HA0 4RT</t>
  </si>
  <si>
    <t>{9FF0D969-69FB-11ED-E053-6C04A8C06383}</t>
  </si>
  <si>
    <t>HA0 4QS</t>
  </si>
  <si>
    <t>{85866A65-9F5F-143F-E053-6B04A8C06A15}</t>
  </si>
  <si>
    <t>HA0 4RJ</t>
  </si>
  <si>
    <t>{85866A65-9F91-143F-E053-6B04A8C06A15}</t>
  </si>
  <si>
    <t>HA0 4RE</t>
  </si>
  <si>
    <t>{85866A65-A091-143F-E053-6B04A8C06A15}</t>
  </si>
  <si>
    <t>HA0 4JG</t>
  </si>
  <si>
    <t>{93E6821E-B3E7-40FD-E053-6B04A8C0C1DF}</t>
  </si>
  <si>
    <t>HA0 4LR</t>
  </si>
  <si>
    <t>{93E6821E-9910-40FD-E053-6B04A8C0C1DF}</t>
  </si>
  <si>
    <t>HA0 4EA</t>
  </si>
  <si>
    <t>{93E6821E-B442-40FD-E053-6B04A8C0C1DF}</t>
  </si>
  <si>
    <t>HA0 4ET</t>
  </si>
  <si>
    <t>{93E6821E-970A-40FD-E053-6B04A8C0C1DF}</t>
  </si>
  <si>
    <t>{93E6821E-98C2-40FD-E053-6B04A8C0C1DF}</t>
  </si>
  <si>
    <t>HA0 4DX</t>
  </si>
  <si>
    <t>{93E6821E-9754-40FD-E053-6B04A8C0C1DF}</t>
  </si>
  <si>
    <t>HA0 4AT</t>
  </si>
  <si>
    <t>{919FEC05-881B-9A90-E053-6C04A8C0A300}</t>
  </si>
  <si>
    <t>HA0 4RF</t>
  </si>
  <si>
    <t>{8F1B26BD-F707-53DB-E053-6C04A8C03649}</t>
  </si>
  <si>
    <t>HA0 4SN</t>
  </si>
  <si>
    <t>{8F1B26BD-F395-53DB-E053-6C04A8C03649}</t>
  </si>
  <si>
    <t>{8F1B26BD-F7BB-53DB-E053-6C04A8C03649}</t>
  </si>
  <si>
    <t>{87E1551E-67B9-6405-E053-6C04A8C0B2EE}</t>
  </si>
  <si>
    <t>HA0 4ED</t>
  </si>
  <si>
    <t>{87E1551E-6451-6405-E053-6C04A8C0B2EE}</t>
  </si>
  <si>
    <t>HA0 4DU</t>
  </si>
  <si>
    <t>{8A78B2AF-CFC6-5CB0-E053-6B04A8C0F504}</t>
  </si>
  <si>
    <t>HA0 4HD</t>
  </si>
  <si>
    <t>{8A78B2AF-D327-5CB0-E053-6B04A8C0F504}</t>
  </si>
  <si>
    <t>HA0 4BA</t>
  </si>
  <si>
    <t>{98C75472-18FD-72E9-E053-6B04A8C042F0}</t>
  </si>
  <si>
    <t>HA0 4UN</t>
  </si>
  <si>
    <t>{AC07BBD0-48E7-0445-E053-6C04A8C01E31}</t>
  </si>
  <si>
    <t>HA0 4UL</t>
  </si>
  <si>
    <t>{98C75472-1985-72E9-E053-6B04A8C042F0}</t>
  </si>
  <si>
    <t>HA0 4SD</t>
  </si>
  <si>
    <t>{965B6D91-A9AC-95E4-E053-6C04A8C07729}</t>
  </si>
  <si>
    <t>HA0 4RH</t>
  </si>
  <si>
    <t>{965B6D91-AA1B-95E4-E053-6C04A8C07729}</t>
  </si>
  <si>
    <t>HA0 4JY</t>
  </si>
  <si>
    <t>{965B6D91-A614-95E4-E053-6C04A8C07729}</t>
  </si>
  <si>
    <t>{965B6D91-AC95-95E4-E053-6C04A8C07729}</t>
  </si>
  <si>
    <t>{965B6D91-A65E-95E4-E053-6C04A8C07729}</t>
  </si>
  <si>
    <t>{9DBAD221-FC5A-6EB3-E053-6B04A8C0F257}</t>
  </si>
  <si>
    <t>HA0 4HN</t>
  </si>
  <si>
    <t>{8355F009-3FF5-55C5-E053-6B04A8C0D090}</t>
  </si>
  <si>
    <t>HA0 4RG</t>
  </si>
  <si>
    <t>{8355F009-3ABA-55C5-E053-6B04A8C0D090}</t>
  </si>
  <si>
    <t>HA0 4JN</t>
  </si>
  <si>
    <t>{A2479555-C45C-74C7-E053-6B04A8C0887D}</t>
  </si>
  <si>
    <t>HA0 4AZ</t>
  </si>
  <si>
    <t>{9DBAD221-FD60-6EB3-E053-6B04A8C0F257}</t>
  </si>
  <si>
    <t>{8F1B26BE-9B8A-53DB-E053-6C04A8C03649}</t>
  </si>
  <si>
    <t>HA0 4EL</t>
  </si>
  <si>
    <t>{965B6D92-4FFE-95E4-E053-6C04A8C07729}</t>
  </si>
  <si>
    <t>HA0 4QD</t>
  </si>
  <si>
    <t>{919FEC04-D250-9A90-E053-6C04A8C0A300}</t>
  </si>
  <si>
    <t>{85866A65-03CE-143F-E053-6B04A8C06A15}</t>
  </si>
  <si>
    <t>HA0 4SH</t>
  </si>
  <si>
    <t>{85866A65-0417-143F-E053-6B04A8C06A15}</t>
  </si>
  <si>
    <t>{965B6D91-A683-95E4-E053-6C04A8C07729}</t>
  </si>
  <si>
    <t>{85866A65-02B8-143F-E053-6B04A8C06A15}</t>
  </si>
  <si>
    <t>HA0 4JJ</t>
  </si>
  <si>
    <t>{8F1B26BE-14BE-53DB-E053-6C04A8C03649}</t>
  </si>
  <si>
    <t>HA0 4SG</t>
  </si>
  <si>
    <t>{8A78B2AF-D4A4-5CB0-E053-6B04A8C0F504}</t>
  </si>
  <si>
    <t>{8F1B26BD-44D2-53DB-E053-6C04A8C03649}</t>
  </si>
  <si>
    <t>{8F1B26BD-452E-53DB-E053-6C04A8C03649}</t>
  </si>
  <si>
    <t>HA0 4GH</t>
  </si>
  <si>
    <t>{80E1AA98-64E5-7BF8-E053-6C04A8C00BF2}</t>
  </si>
  <si>
    <t>HA0 4RL</t>
  </si>
  <si>
    <t>{8A78B2B0-68A2-5CB0-E053-6B04A8C0F504}</t>
  </si>
  <si>
    <t>{8A78B2B0-68A4-5CB0-E053-6B04A8C0F504}</t>
  </si>
  <si>
    <t>HA0 4JQ</t>
  </si>
  <si>
    <t>{80E1AA98-66D0-7BF8-E053-6C04A8C00BF2}</t>
  </si>
  <si>
    <t>HA0 4DR</t>
  </si>
  <si>
    <t>{8A78B2B0-69A6-5CB0-E053-6B04A8C0F504}</t>
  </si>
  <si>
    <t>HA0 4BY</t>
  </si>
  <si>
    <t>{9FF0D96A-67AC-11ED-E053-6C04A8C06383}</t>
  </si>
  <si>
    <t>HA0 4GF</t>
  </si>
  <si>
    <t>{A71375FD-D6DB-7576-E053-6C04A8C0462F}</t>
  </si>
  <si>
    <t>HA0 4DY</t>
  </si>
  <si>
    <t>{A96E4ACC-741A-9205-E053-6C04A8C0DA09}</t>
  </si>
  <si>
    <t>HA0 4HW</t>
  </si>
  <si>
    <t>{A96E4ACC-746E-9205-E053-6C04A8C0DA09}</t>
  </si>
  <si>
    <t>{A71375FD-D5F1-7576-E053-6C04A8C0462F}</t>
  </si>
  <si>
    <t>HA0 4EX</t>
  </si>
  <si>
    <t>{9FF0D96A-832A-11ED-E053-6C04A8C06383}</t>
  </si>
  <si>
    <t>HA0 4QN</t>
  </si>
  <si>
    <t>{A96E4ACC-5AC5-9205-E053-6C04A8C0DA09}</t>
  </si>
  <si>
    <t>HA0 4DT</t>
  </si>
  <si>
    <t>{A96E4ACC-595E-9205-E053-6C04A8C0DA09}</t>
  </si>
  <si>
    <t>{A96E4ACC-5E32-9205-E053-6C04A8C0DA09}</t>
  </si>
  <si>
    <t>HA0 4EB</t>
  </si>
  <si>
    <t>{9DBAD222-A800-6EB3-E053-6B04A8C0F257}</t>
  </si>
  <si>
    <t>HA0 4BP</t>
  </si>
  <si>
    <t>{A96E4ACC-E3B7-9205-E053-6C04A8C0DA09}</t>
  </si>
  <si>
    <t>HA0 4JA</t>
  </si>
  <si>
    <t>{A96E4ACC-E3E4-9205-E053-6C04A8C0DA09}</t>
  </si>
  <si>
    <t>HA0 4BN</t>
  </si>
  <si>
    <t>{A2479555-789D-74C7-E053-6B04A8C0887D}</t>
  </si>
  <si>
    <t>HA0 4UJ</t>
  </si>
  <si>
    <t>{9FF0D969-FCC5-11ED-E053-6C04A8C06383}</t>
  </si>
  <si>
    <t>HA0 4BZ</t>
  </si>
  <si>
    <t>{A2479555-D6BE-74C7-E053-6B04A8C0887D}</t>
  </si>
  <si>
    <t>{AC07BBD0-4711-0445-E053-6C04A8C01E31}</t>
  </si>
  <si>
    <t>HA0 4EY</t>
  </si>
  <si>
    <t>{A2479555-D728-74C7-E053-6B04A8C0887D}</t>
  </si>
  <si>
    <t>HA0 4AS</t>
  </si>
  <si>
    <t>{8355F009-CE33-55C5-E053-6B04A8C0D090}</t>
  </si>
  <si>
    <t>HA1 1LD</t>
  </si>
  <si>
    <t>{8355F009-CE55-55C5-E053-6B04A8C0D090}</t>
  </si>
  <si>
    <t>HA1 1TJ</t>
  </si>
  <si>
    <t>{919FEC04-D343-9A90-E053-6C04A8C0A300}</t>
  </si>
  <si>
    <t>HA1 1GY</t>
  </si>
  <si>
    <t>{8A78B2AF-35D1-5CB0-E053-6B04A8C0F504}</t>
  </si>
  <si>
    <t>HA1 1GX</t>
  </si>
  <si>
    <t>{93E6821E-93F2-40FD-E053-6B04A8C0C1DF}</t>
  </si>
  <si>
    <t>HA1 1PA</t>
  </si>
  <si>
    <t>{8355F009-CFA0-55C5-E053-6B04A8C0D090}</t>
  </si>
  <si>
    <t>HA1 1BE</t>
  </si>
  <si>
    <t>{9FF0D969-68CA-11ED-E053-6C04A8C06383}</t>
  </si>
  <si>
    <t>HA1 1RE</t>
  </si>
  <si>
    <t>{93E6821E-9458-40FD-E053-6B04A8C0C1DF}</t>
  </si>
  <si>
    <t>HA1 1XN</t>
  </si>
  <si>
    <t>{919FEC06-27E1-9A90-E053-6C04A8C0A300}</t>
  </si>
  <si>
    <t>HA1 1PD</t>
  </si>
  <si>
    <t>{93E6821D-E689-40FD-E053-6B04A8C0C1DF}</t>
  </si>
  <si>
    <t>HA1 1TD</t>
  </si>
  <si>
    <t>{93E6821D-E697-40FD-E053-6B04A8C0C1DF}</t>
  </si>
  <si>
    <t>HA1 1SH</t>
  </si>
  <si>
    <t>{93E6821D-E698-40FD-E053-6B04A8C0C1DF}</t>
  </si>
  <si>
    <t>{93E6821D-E699-40FD-E053-6B04A8C0C1DF}</t>
  </si>
  <si>
    <t>{93E6821D-E6A9-40FD-E053-6B04A8C0C1DF}</t>
  </si>
  <si>
    <t>HA1 1SP</t>
  </si>
  <si>
    <t>{85866A64-5E12-143F-E053-6B04A8C06A15}</t>
  </si>
  <si>
    <t>{98C75472-A0AD-72E9-E053-6B04A8C042F0}</t>
  </si>
  <si>
    <t>HA1 1YH</t>
  </si>
  <si>
    <t>{93E6821D-E6F5-40FD-E053-6B04A8C0C1DF}</t>
  </si>
  <si>
    <t>HA1 1QN</t>
  </si>
  <si>
    <t>{85866A64-5C41-143F-E053-6B04A8C06A15}</t>
  </si>
  <si>
    <t>HA1 1XH</t>
  </si>
  <si>
    <t>{93E6821D-E74C-40FD-E053-6B04A8C0C1DF}</t>
  </si>
  <si>
    <t>{965B6D90-F5DD-95E4-E053-6C04A8C07729}</t>
  </si>
  <si>
    <t>HA1 1SR</t>
  </si>
  <si>
    <t>{965B6D90-F5EF-95E4-E053-6C04A8C07729}</t>
  </si>
  <si>
    <t>{965B6D90-F7E8-95E4-E053-6C04A8C07729}</t>
  </si>
  <si>
    <t>{965B6D90-F7E9-95E4-E053-6C04A8C07729}</t>
  </si>
  <si>
    <t>{965B6D90-F646-95E4-E053-6C04A8C07729}</t>
  </si>
  <si>
    <t>HA1 1GW</t>
  </si>
  <si>
    <t>{965B6D90-F64C-95E4-E053-6C04A8C07729}</t>
  </si>
  <si>
    <t>{965B6D90-F64D-95E4-E053-6C04A8C07729}</t>
  </si>
  <si>
    <t>{965B6D90-F64E-95E4-E053-6C04A8C07729}</t>
  </si>
  <si>
    <t>{965B6D90-F65E-95E4-E053-6C04A8C07729}</t>
  </si>
  <si>
    <t>{965B6D90-F660-95E4-E053-6C04A8C07729}</t>
  </si>
  <si>
    <t>{965B6D90-F667-95E4-E053-6C04A8C07729}</t>
  </si>
  <si>
    <t>{965B6D90-F66C-95E4-E053-6C04A8C07729}</t>
  </si>
  <si>
    <t>{965B6D90-F66D-95E4-E053-6C04A8C07729}</t>
  </si>
  <si>
    <t>{965B6D90-F68C-95E4-E053-6C04A8C07729}</t>
  </si>
  <si>
    <t>{965B6D90-F68E-95E4-E053-6C04A8C07729}</t>
  </si>
  <si>
    <t>{965B6D90-F68F-95E4-E053-6C04A8C07729}</t>
  </si>
  <si>
    <t>{965B6D90-F693-95E4-E053-6C04A8C07729}</t>
  </si>
  <si>
    <t>{965B6D90-F696-95E4-E053-6C04A8C07729}</t>
  </si>
  <si>
    <t>{965B6D90-F699-95E4-E053-6C04A8C07729}</t>
  </si>
  <si>
    <t>{965B6D90-F69A-95E4-E053-6C04A8C07729}</t>
  </si>
  <si>
    <t>{965B6D90-F69D-95E4-E053-6C04A8C07729}</t>
  </si>
  <si>
    <t>{965B6D90-F6A9-95E4-E053-6C04A8C07729}</t>
  </si>
  <si>
    <t>{965B6D90-F4CD-95E4-E053-6C04A8C07729}</t>
  </si>
  <si>
    <t>HA1 1SU</t>
  </si>
  <si>
    <t>{965B6D90-F71E-95E4-E053-6C04A8C07729}</t>
  </si>
  <si>
    <t>{965B6D90-F724-95E4-E053-6C04A8C07729}</t>
  </si>
  <si>
    <t>{965B6D90-F739-95E4-E053-6C04A8C07729}</t>
  </si>
  <si>
    <t>{965B6D90-F76C-95E4-E053-6C04A8C07729}</t>
  </si>
  <si>
    <t>{965B6D90-F77B-95E4-E053-6C04A8C07729}</t>
  </si>
  <si>
    <t>{87E1551E-E923-6405-E053-6C04A8C0B2EE}</t>
  </si>
  <si>
    <t>HA1 1SJ</t>
  </si>
  <si>
    <t>{965B6D90-F794-95E4-E053-6C04A8C07729}</t>
  </si>
  <si>
    <t>{A2479555-12DD-74C7-E053-6B04A8C0887D}</t>
  </si>
  <si>
    <t>{A2479555-12DE-74C7-E053-6B04A8C0887D}</t>
  </si>
  <si>
    <t>{9B361205-E2BA-1904-E053-6B04A8C0EEB5}</t>
  </si>
  <si>
    <t>HA1 1UR</t>
  </si>
  <si>
    <t>{9B361205-E34C-1904-E053-6B04A8C0EEB5}</t>
  </si>
  <si>
    <t>{98C75472-BCC6-72E9-E053-6B04A8C042F0}</t>
  </si>
  <si>
    <t>HA1 1TY</t>
  </si>
  <si>
    <t>{9B361205-E413-1904-E053-6B04A8C0EEB5}</t>
  </si>
  <si>
    <t>{9B361205-E428-1904-E053-6B04A8C0EEB5}</t>
  </si>
  <si>
    <t>{9B361206-8442-1904-E053-6B04A8C0EEB5}</t>
  </si>
  <si>
    <t>HA1 1SL</t>
  </si>
  <si>
    <t>{9B361206-7EBC-1904-E053-6B04A8C0EEB5}</t>
  </si>
  <si>
    <t>HA1 1QR</t>
  </si>
  <si>
    <t>{9B361206-8314-1904-E053-6B04A8C0EEB5}</t>
  </si>
  <si>
    <t>HA1 1RN</t>
  </si>
  <si>
    <t>{9B361206-7F08-1904-E053-6B04A8C0EEB5}</t>
  </si>
  <si>
    <t>HA1 1TQ</t>
  </si>
  <si>
    <t>{9FF0D969-69FF-11ED-E053-6C04A8C06383}</t>
  </si>
  <si>
    <t>{9FF0D969-6A01-11ED-E053-6C04A8C06383}</t>
  </si>
  <si>
    <t>HA1 1QA</t>
  </si>
  <si>
    <t>{8A78B2AF-364D-5CB0-E053-6B04A8C0F504}</t>
  </si>
  <si>
    <t>{8A78B2AF-3655-5CB0-E053-6B04A8C0F504}</t>
  </si>
  <si>
    <t>{8A78B2AF-3666-5CB0-E053-6B04A8C0F504}</t>
  </si>
  <si>
    <t>{8A78B2AF-3668-5CB0-E053-6B04A8C0F504}</t>
  </si>
  <si>
    <t>{8A78B2AF-366B-5CB0-E053-6B04A8C0F504}</t>
  </si>
  <si>
    <t>{8A78B2AF-3675-5CB0-E053-6B04A8C0F504}</t>
  </si>
  <si>
    <t>{8A78B2AF-3678-5CB0-E053-6B04A8C0F504}</t>
  </si>
  <si>
    <t>{8A78B2AF-3679-5CB0-E053-6B04A8C0F504}</t>
  </si>
  <si>
    <t>{8A78B2AF-367B-5CB0-E053-6B04A8C0F504}</t>
  </si>
  <si>
    <t>{8A78B2AF-367C-5CB0-E053-6B04A8C0F504}</t>
  </si>
  <si>
    <t>{8A78B2AF-3681-5CB0-E053-6B04A8C0F504}</t>
  </si>
  <si>
    <t>{8A78B2AF-3683-5CB0-E053-6B04A8C0F504}</t>
  </si>
  <si>
    <t>{8A78B2AF-3684-5CB0-E053-6B04A8C0F504}</t>
  </si>
  <si>
    <t>{8A78B2AF-368D-5CB0-E053-6B04A8C0F504}</t>
  </si>
  <si>
    <t>{8A78B2AF-3693-5CB0-E053-6B04A8C0F504}</t>
  </si>
  <si>
    <t>{8A78B2AF-3698-5CB0-E053-6B04A8C0F504}</t>
  </si>
  <si>
    <t>{8A78B2AF-3542-5CB0-E053-6B04A8C0F504}</t>
  </si>
  <si>
    <t>{8A78B2AF-3548-5CB0-E053-6B04A8C0F504}</t>
  </si>
  <si>
    <t>{8A78B2AF-354C-5CB0-E053-6B04A8C0F504}</t>
  </si>
  <si>
    <t>{8A78B2AF-354D-5CB0-E053-6B04A8C0F504}</t>
  </si>
  <si>
    <t>{8A78B2AF-354E-5CB0-E053-6B04A8C0F504}</t>
  </si>
  <si>
    <t>{8A78B2AF-354F-5CB0-E053-6B04A8C0F504}</t>
  </si>
  <si>
    <t>{8A78B2AF-3551-5CB0-E053-6B04A8C0F504}</t>
  </si>
  <si>
    <t>{8A78B2AF-3563-5CB0-E053-6B04A8C0F504}</t>
  </si>
  <si>
    <t>{8A78B2AF-356B-5CB0-E053-6B04A8C0F504}</t>
  </si>
  <si>
    <t>{8A78B2AF-3570-5CB0-E053-6B04A8C0F504}</t>
  </si>
  <si>
    <t>{8A78B2AF-3574-5CB0-E053-6B04A8C0F504}</t>
  </si>
  <si>
    <t>{8A78B2AF-3579-5CB0-E053-6B04A8C0F504}</t>
  </si>
  <si>
    <t>{8A78B2AF-357F-5CB0-E053-6B04A8C0F504}</t>
  </si>
  <si>
    <t>{8A78B2AF-358D-5CB0-E053-6B04A8C0F504}</t>
  </si>
  <si>
    <t>{8A78B2AF-35A2-5CB0-E053-6B04A8C0F504}</t>
  </si>
  <si>
    <t>{8A78B2AF-35A5-5CB0-E053-6B04A8C0F504}</t>
  </si>
  <si>
    <t>{8A78B2AF-35AA-5CB0-E053-6B04A8C0F504}</t>
  </si>
  <si>
    <t>{8A78B2AF-35B1-5CB0-E053-6B04A8C0F504}</t>
  </si>
  <si>
    <t>{8A78B2AF-35B3-5CB0-E053-6B04A8C0F504}</t>
  </si>
  <si>
    <t>{8A78B2AF-35B9-5CB0-E053-6B04A8C0F504}</t>
  </si>
  <si>
    <t>{8A78B2AF-35BA-5CB0-E053-6B04A8C0F504}</t>
  </si>
  <si>
    <t>{8A78B2AF-35BC-5CB0-E053-6B04A8C0F504}</t>
  </si>
  <si>
    <t>{8A78B2AF-35BD-5CB0-E053-6B04A8C0F504}</t>
  </si>
  <si>
    <t>{8A78B2AF-35BF-5CB0-E053-6B04A8C0F504}</t>
  </si>
  <si>
    <t>{8A78B2AF-35C0-5CB0-E053-6B04A8C0F504}</t>
  </si>
  <si>
    <t>{8A78B2AF-35C2-5CB0-E053-6B04A8C0F504}</t>
  </si>
  <si>
    <t>{8A78B2AF-35C6-5CB0-E053-6B04A8C0F504}</t>
  </si>
  <si>
    <t>{8A78B2AF-35C7-5CB0-E053-6B04A8C0F504}</t>
  </si>
  <si>
    <t>{8A78B2AF-35C8-5CB0-E053-6B04A8C0F504}</t>
  </si>
  <si>
    <t>{8A78B2AF-35CC-5CB0-E053-6B04A8C0F504}</t>
  </si>
  <si>
    <t>{8A78B2AF-35DB-5CB0-E053-6B04A8C0F504}</t>
  </si>
  <si>
    <t>{8A78B2AF-35E0-5CB0-E053-6B04A8C0F504}</t>
  </si>
  <si>
    <t>{8A78B2AF-35E2-5CB0-E053-6B04A8C0F504}</t>
  </si>
  <si>
    <t>{8A78B2AF-35E5-5CB0-E053-6B04A8C0F504}</t>
  </si>
  <si>
    <t>{8A78B2AF-35E9-5CB0-E053-6B04A8C0F504}</t>
  </si>
  <si>
    <t>{8A78B2AF-35ED-5CB0-E053-6B04A8C0F504}</t>
  </si>
  <si>
    <t>{8A78B2AF-35F0-5CB0-E053-6B04A8C0F504}</t>
  </si>
  <si>
    <t>{8A78B2AF-35F3-5CB0-E053-6B04A8C0F504}</t>
  </si>
  <si>
    <t>{8A78B2AF-35F9-5CB0-E053-6B04A8C0F504}</t>
  </si>
  <si>
    <t>{8A78B2AF-35FB-5CB0-E053-6B04A8C0F504}</t>
  </si>
  <si>
    <t>{8A78B2AF-35FD-5CB0-E053-6B04A8C0F504}</t>
  </si>
  <si>
    <t>{8A78B2AF-35FF-5CB0-E053-6B04A8C0F504}</t>
  </si>
  <si>
    <t>{8A78B2AF-360C-5CB0-E053-6B04A8C0F504}</t>
  </si>
  <si>
    <t>{8A78B2AF-360E-5CB0-E053-6B04A8C0F504}</t>
  </si>
  <si>
    <t>{8A78B2AF-361A-5CB0-E053-6B04A8C0F504}</t>
  </si>
  <si>
    <t>{8A78B2AF-361D-5CB0-E053-6B04A8C0F504}</t>
  </si>
  <si>
    <t>{8A78B2AF-3622-5CB0-E053-6B04A8C0F504}</t>
  </si>
  <si>
    <t>{8A78B2AF-33E7-5CB0-E053-6B04A8C0F504}</t>
  </si>
  <si>
    <t>{8A78B2AF-33FD-5CB0-E053-6B04A8C0F504}</t>
  </si>
  <si>
    <t>{8A78B2AF-3416-5CB0-E053-6B04A8C0F504}</t>
  </si>
  <si>
    <t>{8A78B2AF-3434-5CB0-E053-6B04A8C0F504}</t>
  </si>
  <si>
    <t>{8A78B2AF-3439-5CB0-E053-6B04A8C0F504}</t>
  </si>
  <si>
    <t>{8A78B2AF-34BC-5CB0-E053-6B04A8C0F504}</t>
  </si>
  <si>
    <t>{8A78B2AF-34C5-5CB0-E053-6B04A8C0F504}</t>
  </si>
  <si>
    <t>{8A78B2AF-34CA-5CB0-E053-6B04A8C0F504}</t>
  </si>
  <si>
    <t>{8A78B2AF-34D9-5CB0-E053-6B04A8C0F504}</t>
  </si>
  <si>
    <t>{8A78B2AF-344D-5CB0-E053-6B04A8C0F504}</t>
  </si>
  <si>
    <t>{8A78B2AF-34E2-5CB0-E053-6B04A8C0F504}</t>
  </si>
  <si>
    <t>{8A78B2AF-34E6-5CB0-E053-6B04A8C0F504}</t>
  </si>
  <si>
    <t>{8A78B2AF-34E9-5CB0-E053-6B04A8C0F504}</t>
  </si>
  <si>
    <t>{8A78B2AF-34F9-5CB0-E053-6B04A8C0F504}</t>
  </si>
  <si>
    <t>{8A78B2AF-347E-5CB0-E053-6B04A8C0F504}</t>
  </si>
  <si>
    <t>{8A78B2AF-3488-5CB0-E053-6B04A8C0F504}</t>
  </si>
  <si>
    <t>{8A78B2AF-348B-5CB0-E053-6B04A8C0F504}</t>
  </si>
  <si>
    <t>{85866A65-82B0-143F-E053-6B04A8C06A15}</t>
  </si>
  <si>
    <t>{87E1551D-DC0C-6405-E053-6C04A8C0B2EE}</t>
  </si>
  <si>
    <t>HA1 1SZ</t>
  </si>
  <si>
    <t>{87E1551D-DC23-6405-E053-6C04A8C0B2EE}</t>
  </si>
  <si>
    <t>{87E1551D-DC24-6405-E053-6C04A8C0B2EE}</t>
  </si>
  <si>
    <t>{87E1551D-DBB5-6405-E053-6C04A8C0B2EE}</t>
  </si>
  <si>
    <t>{85866A65-9F81-143F-E053-6B04A8C06A15}</t>
  </si>
  <si>
    <t>HA1 1XU</t>
  </si>
  <si>
    <t>{87E1551E-CF1C-6405-E053-6C04A8C0B2EE}</t>
  </si>
  <si>
    <t>HA1 1BA</t>
  </si>
  <si>
    <t>{93E6821E-99DA-40FD-E053-6B04A8C0C1DF}</t>
  </si>
  <si>
    <t>HA1 1QT</t>
  </si>
  <si>
    <t>{93E6821E-9A0C-40FD-E053-6B04A8C0C1DF}</t>
  </si>
  <si>
    <t>HA1 1QL</t>
  </si>
  <si>
    <t>{93E6821E-9821-40FD-E053-6B04A8C0C1DF}</t>
  </si>
  <si>
    <t>HA1 1QW</t>
  </si>
  <si>
    <t>{93E6821E-9857-40FD-E053-6B04A8C0C1DF}</t>
  </si>
  <si>
    <t>HA1 1UW</t>
  </si>
  <si>
    <t>{93E6821E-987F-40FD-E053-6B04A8C0C1DF}</t>
  </si>
  <si>
    <t>{919FEC05-88A2-9A90-E053-6C04A8C0A300}</t>
  </si>
  <si>
    <t>HA1 1RY</t>
  </si>
  <si>
    <t>{8F1B26BD-F225-53DB-E053-6C04A8C03649}</t>
  </si>
  <si>
    <t>{919FEC05-823E-9A90-E053-6C04A8C0A300}</t>
  </si>
  <si>
    <t>HA1 1UQ</t>
  </si>
  <si>
    <t>{919FEC05-8880-9A90-E053-6C04A8C0A300}</t>
  </si>
  <si>
    <t>{8F1B26BD-F2FE-53DB-E053-6C04A8C03649}</t>
  </si>
  <si>
    <t>HA1 1PB</t>
  </si>
  <si>
    <t>{9DBAD221-4F6D-6EB3-E053-6B04A8C0F257}</t>
  </si>
  <si>
    <t>{9DBAD221-4DE8-6EB3-E053-6B04A8C0F257}</t>
  </si>
  <si>
    <t>{8A78B2AF-349A-5CB0-E053-6B04A8C0F504}</t>
  </si>
  <si>
    <t>{8A78B2AF-34A3-5CB0-E053-6B04A8C0F504}</t>
  </si>
  <si>
    <t>{8A78B2AF-34AD-5CB0-E053-6B04A8C0F504}</t>
  </si>
  <si>
    <t>{8A78B2AF-3511-5CB0-E053-6B04A8C0F504}</t>
  </si>
  <si>
    <t>{8A78B2AF-3514-5CB0-E053-6B04A8C0F504}</t>
  </si>
  <si>
    <t>{8A78B2AF-3516-5CB0-E053-6B04A8C0F504}</t>
  </si>
  <si>
    <t>{8A78B2AF-351F-5CB0-E053-6B04A8C0F504}</t>
  </si>
  <si>
    <t>{8A78B2AF-3525-5CB0-E053-6B04A8C0F504}</t>
  </si>
  <si>
    <t>{8A78B2AF-3526-5CB0-E053-6B04A8C0F504}</t>
  </si>
  <si>
    <t>{8A78B2AF-3629-5CB0-E053-6B04A8C0F504}</t>
  </si>
  <si>
    <t>{8A78B2AF-3630-5CB0-E053-6B04A8C0F504}</t>
  </si>
  <si>
    <t>{8A78B2AF-3634-5CB0-E053-6B04A8C0F504}</t>
  </si>
  <si>
    <t>{8A78B2AF-3645-5CB0-E053-6B04A8C0F504}</t>
  </si>
  <si>
    <t>{965B6D92-3502-95E4-E053-6C04A8C07729}</t>
  </si>
  <si>
    <t>{965B6D92-35A9-95E4-E053-6C04A8C07729}</t>
  </si>
  <si>
    <t>{965B6D92-35B9-95E4-E053-6C04A8C07729}</t>
  </si>
  <si>
    <t>{965B6D92-35BA-95E4-E053-6C04A8C07729}</t>
  </si>
  <si>
    <t>{965B6D92-35BB-95E4-E053-6C04A8C07729}</t>
  </si>
  <si>
    <t>{965B6D92-35BC-95E4-E053-6C04A8C07729}</t>
  </si>
  <si>
    <t>{87E1551E-67C5-6405-E053-6C04A8C0B2EE}</t>
  </si>
  <si>
    <t>HA1 1TE</t>
  </si>
  <si>
    <t>{87E1551E-7D16-6405-E053-6C04A8C0B2EE}</t>
  </si>
  <si>
    <t>{8F1B26BE-7D91-53DB-E053-6C04A8C03649}</t>
  </si>
  <si>
    <t>{A96E4ACC-6038-9205-E053-6C04A8C0DA09}</t>
  </si>
  <si>
    <t>HA1 1XF</t>
  </si>
  <si>
    <t>{A96E4ACB-CFB3-9205-E053-6C04A8C0DA09}</t>
  </si>
  <si>
    <t>{98C75472-1ED0-72E9-E053-6B04A8C042F0}</t>
  </si>
  <si>
    <t>HA1 1GP</t>
  </si>
  <si>
    <t>{98C75472-1EE9-72E9-E053-6B04A8C042F0}</t>
  </si>
  <si>
    <t>HA1 1LE</t>
  </si>
  <si>
    <t>{98C75472-18B8-72E9-E053-6B04A8C042F0}</t>
  </si>
  <si>
    <t>HA1 1XS</t>
  </si>
  <si>
    <t>{8CAC1317-E649-0253-E053-6B04A8C08E51}</t>
  </si>
  <si>
    <t>{AC07BBCF-CD40-0445-E053-6C04A8C01E31}</t>
  </si>
  <si>
    <t>HA1 1TX</t>
  </si>
  <si>
    <t>{AC07BBCF-CD53-0445-E053-6C04A8C01E31}</t>
  </si>
  <si>
    <t>{98C75472-1915-72E9-E053-6B04A8C042F0}</t>
  </si>
  <si>
    <t>HA1 1NS</t>
  </si>
  <si>
    <t>{98C75472-192E-72E9-E053-6B04A8C042F0}</t>
  </si>
  <si>
    <t>HA1 1SD</t>
  </si>
  <si>
    <t>{8CAC1317-E65E-0253-E053-6B04A8C08E51}</t>
  </si>
  <si>
    <t>{8CAC1317-E65F-0253-E053-6B04A8C08E51}</t>
  </si>
  <si>
    <t>{8CAC1317-E685-0253-E053-6B04A8C08E51}</t>
  </si>
  <si>
    <t>{8CAC1317-E68C-0253-E053-6B04A8C08E51}</t>
  </si>
  <si>
    <t>{8CAC1317-E68D-0253-E053-6B04A8C08E51}</t>
  </si>
  <si>
    <t>{8CAC1317-E68E-0253-E053-6B04A8C08E51}</t>
  </si>
  <si>
    <t>{8CAC1317-E697-0253-E053-6B04A8C08E51}</t>
  </si>
  <si>
    <t>{8CAC1317-E69C-0253-E053-6B04A8C08E51}</t>
  </si>
  <si>
    <t>{8CAC1317-E6AB-0253-E053-6B04A8C08E51}</t>
  </si>
  <si>
    <t>{8CAC1317-E6D6-0253-E053-6B04A8C08E51}</t>
  </si>
  <si>
    <t>{AC07BBCF-CDCD-0445-E053-6C04A8C01E31}</t>
  </si>
  <si>
    <t>{8CAC1317-E6F5-0253-E053-6B04A8C08E51}</t>
  </si>
  <si>
    <t>{8CAC1317-E6FA-0253-E053-6B04A8C08E51}</t>
  </si>
  <si>
    <t>{8CAC1317-E708-0253-E053-6B04A8C08E51}</t>
  </si>
  <si>
    <t>{8CAC1317-E719-0253-E053-6B04A8C08E51}</t>
  </si>
  <si>
    <t>{AC07BBCF-CE15-0445-E053-6C04A8C01E31}</t>
  </si>
  <si>
    <t>{AC07BBCF-CE16-0445-E053-6C04A8C01E31}</t>
  </si>
  <si>
    <t>{AC07BBCF-CE20-0445-E053-6C04A8C01E31}</t>
  </si>
  <si>
    <t>{8CAC1317-E72E-0253-E053-6B04A8C08E51}</t>
  </si>
  <si>
    <t>{8CAC1317-E730-0253-E053-6B04A8C08E51}</t>
  </si>
  <si>
    <t>{AC07BBD0-A526-0445-E053-6C04A8C01E31}</t>
  </si>
  <si>
    <t>HA1 1ER</t>
  </si>
  <si>
    <t>{AC07BBD0-A528-0445-E053-6C04A8C01E31}</t>
  </si>
  <si>
    <t>{8CAC1317-E747-0253-E053-6B04A8C08E51}</t>
  </si>
  <si>
    <t>{8CAC1317-E754-0253-E053-6B04A8C08E51}</t>
  </si>
  <si>
    <t>{8CAC1317-E527-0253-E053-6B04A8C08E51}</t>
  </si>
  <si>
    <t>{8CAC1317-E528-0253-E053-6B04A8C08E51}</t>
  </si>
  <si>
    <t>{8CAC1317-E529-0253-E053-6B04A8C08E51}</t>
  </si>
  <si>
    <t>{8CAC1317-E794-0253-E053-6B04A8C08E51}</t>
  </si>
  <si>
    <t>{8CAC1317-E795-0253-E053-6B04A8C08E51}</t>
  </si>
  <si>
    <t>{8CAC1317-E797-0253-E053-6B04A8C08E51}</t>
  </si>
  <si>
    <t>{8CAC1317-E567-0253-E053-6B04A8C08E51}</t>
  </si>
  <si>
    <t>{93E6821F-3512-40FD-E053-6B04A8C0C1DF}</t>
  </si>
  <si>
    <t>HA1 1LG</t>
  </si>
  <si>
    <t>{A71375FD-A247-7576-E053-6C04A8C0462F}</t>
  </si>
  <si>
    <t>{93E6821F-357F-40FD-E053-6B04A8C0C1DF}</t>
  </si>
  <si>
    <t>HA1 1PE</t>
  </si>
  <si>
    <t>{8355F009-3A94-55C5-E053-6B04A8C0D090}</t>
  </si>
  <si>
    <t>{8355F009-400B-55C5-E053-6B04A8C0D090}</t>
  </si>
  <si>
    <t>{8355F009-3AC9-55C5-E053-6B04A8C0D090}</t>
  </si>
  <si>
    <t>{8355F009-3B23-55C5-E053-6B04A8C0D090}</t>
  </si>
  <si>
    <t>{80E1AA99-10BC-7BF8-E053-6C04A8C00BF2}</t>
  </si>
  <si>
    <t>HA1 1UX</t>
  </si>
  <si>
    <t>{9DBAD222-034F-6EB3-E053-6B04A8C0F257}</t>
  </si>
  <si>
    <t>{80E1AA99-11C9-7BF8-E053-6C04A8C00BF2}</t>
  </si>
  <si>
    <t>HA1 1XZ</t>
  </si>
  <si>
    <t>{8355F008-A483-55C5-E053-6B04A8C0D090}</t>
  </si>
  <si>
    <t>{A2479555-C4D7-74C7-E053-6B04A8C0887D}</t>
  </si>
  <si>
    <t>{A2479555-C4D8-74C7-E053-6B04A8C0887D}</t>
  </si>
  <si>
    <t>{A2479555-C4D9-74C7-E053-6B04A8C0887D}</t>
  </si>
  <si>
    <t>{A2479555-C4DA-74C7-E053-6B04A8C0887D}</t>
  </si>
  <si>
    <t>HA1 1GU</t>
  </si>
  <si>
    <t>{93E6821F-35EF-40FD-E053-6B04A8C0C1DF}</t>
  </si>
  <si>
    <t>HA1 1JX</t>
  </si>
  <si>
    <t>{8F1B26BE-9AEF-53DB-E053-6C04A8C03649}</t>
  </si>
  <si>
    <t>HA1 1RT</t>
  </si>
  <si>
    <t>{8F1B26BE-9AF3-53DB-E053-6C04A8C03649}</t>
  </si>
  <si>
    <t>HA1 1PF</t>
  </si>
  <si>
    <t>{9DBAD222-89C3-6EB3-E053-6B04A8C0F257}</t>
  </si>
  <si>
    <t>{98C75471-6E50-72E9-E053-6B04A8C042F0}</t>
  </si>
  <si>
    <t>{98C75471-6C5F-72E9-E053-6B04A8C042F0}</t>
  </si>
  <si>
    <t>HA1 1QQ</t>
  </si>
  <si>
    <t>{919FEC04-D23C-9A90-E053-6C04A8C0A300}</t>
  </si>
  <si>
    <t>{98C75471-6F22-72E9-E053-6B04A8C042F0}</t>
  </si>
  <si>
    <t>{98C75471-6F3A-72E9-E053-6B04A8C042F0}</t>
  </si>
  <si>
    <t>{919FEC04-D2D0-9A90-E053-6C04A8C0A300}</t>
  </si>
  <si>
    <t>{98C75471-6F96-72E9-E053-6B04A8C042F0}</t>
  </si>
  <si>
    <t>{85866A65-03C7-143F-E053-6B04A8C06A15}</t>
  </si>
  <si>
    <t>HA1 1SB</t>
  </si>
  <si>
    <t>{85866A65-08F4-143F-E053-6B04A8C06A15}</t>
  </si>
  <si>
    <t>HA1 1XY</t>
  </si>
  <si>
    <t>{85866A65-0321-143F-E053-6B04A8C06A15}</t>
  </si>
  <si>
    <t>HA1 1NX</t>
  </si>
  <si>
    <t>{8F1B26BD-45BB-53DB-E053-6C04A8C03649}</t>
  </si>
  <si>
    <t>{8F1B26BD-480C-53DB-E053-6C04A8C03649}</t>
  </si>
  <si>
    <t>{8F1B26BD-482A-53DB-E053-6C04A8C03649}</t>
  </si>
  <si>
    <t>{8F1B26BD-4458-53DB-E053-6C04A8C03649}</t>
  </si>
  <si>
    <t>HA1 1TA</t>
  </si>
  <si>
    <t>{8F1B26BD-46EB-53DB-E053-6C04A8C03649}</t>
  </si>
  <si>
    <t>{8F1B26BD-46F4-53DB-E053-6C04A8C03649}</t>
  </si>
  <si>
    <t>{8F1B26BD-4716-53DB-E053-6C04A8C03649}</t>
  </si>
  <si>
    <t>{8F1B26BD-473D-53DB-E053-6C04A8C03649}</t>
  </si>
  <si>
    <t>{8F1B26BD-4759-53DB-E053-6C04A8C03649}</t>
  </si>
  <si>
    <t>{8F1B26BD-475A-53DB-E053-6C04A8C03649}</t>
  </si>
  <si>
    <t>{8F1B26BD-4763-53DB-E053-6C04A8C03649}</t>
  </si>
  <si>
    <t>{8F1B26BD-4773-53DB-E053-6C04A8C03649}</t>
  </si>
  <si>
    <t>{8F1B26BD-4776-53DB-E053-6C04A8C03649}</t>
  </si>
  <si>
    <t>{8F1B26BD-47B7-53DB-E053-6C04A8C03649}</t>
  </si>
  <si>
    <t>{80E1AA98-6114-7BF8-E053-6C04A8C00BF2}</t>
  </si>
  <si>
    <t>{8A78B2B0-69C2-5CB0-E053-6B04A8C0F504}</t>
  </si>
  <si>
    <t>HA1 1XP</t>
  </si>
  <si>
    <t>{8A78B2B0-68BC-5CB0-E053-6B04A8C0F504}</t>
  </si>
  <si>
    <t>{80E1AA98-6748-7BF8-E053-6C04A8C00BF2}</t>
  </si>
  <si>
    <t>HA1 1QB</t>
  </si>
  <si>
    <t>{8A78B2B0-4BFC-5CB0-E053-6B04A8C0F504}</t>
  </si>
  <si>
    <t>{8CAC1318-7DB1-0253-E053-6B04A8C08E51}</t>
  </si>
  <si>
    <t>HA1 1TL</t>
  </si>
  <si>
    <t>{8CAC1318-7E05-0253-E053-6B04A8C08E51}</t>
  </si>
  <si>
    <t>{8CAC1318-7E21-0253-E053-6B04A8C08E51}</t>
  </si>
  <si>
    <t>HA1 1NU</t>
  </si>
  <si>
    <t>{8CAC1318-7E39-0253-E053-6B04A8C08E51}</t>
  </si>
  <si>
    <t>{8CAC1318-7B6E-0253-E053-6B04A8C08E51}</t>
  </si>
  <si>
    <t>HA1 1TN</t>
  </si>
  <si>
    <t>{8CAC1318-7A23-0253-E053-6B04A8C08E51}</t>
  </si>
  <si>
    <t>{8CAC1318-7F46-0253-E053-6B04A8C08E51}</t>
  </si>
  <si>
    <t>{A71375FE-0742-7576-E053-6C04A8C0462F}</t>
  </si>
  <si>
    <t>{A71375FE-0753-7576-E053-6C04A8C0462F}</t>
  </si>
  <si>
    <t>{A71375FE-07E2-7576-E053-6C04A8C0462F}</t>
  </si>
  <si>
    <t>HA1 1GN</t>
  </si>
  <si>
    <t>{A71375FE-07F3-7576-E053-6C04A8C0462F}</t>
  </si>
  <si>
    <t>{9DBAD221-FC5E-6EB3-E053-6B04A8C0F257}</t>
  </si>
  <si>
    <t>HA1 1XR</t>
  </si>
  <si>
    <t>{9FF0D96A-84A2-11ED-E053-6C04A8C06383}</t>
  </si>
  <si>
    <t>{A96E4ACC-5A59-9205-E053-6C04A8C0DA09}</t>
  </si>
  <si>
    <t>HA1 1TH</t>
  </si>
  <si>
    <t>{A96E4ACC-5EFF-9205-E053-6C04A8C0DA09}</t>
  </si>
  <si>
    <t>HA1 1UF</t>
  </si>
  <si>
    <t>{9FF0D96A-835F-11ED-E053-6C04A8C06383}</t>
  </si>
  <si>
    <t>HA1 1BH</t>
  </si>
  <si>
    <t>{A96E4ACC-5D43-9205-E053-6C04A8C0DA09}</t>
  </si>
  <si>
    <t>HA1 1SA</t>
  </si>
  <si>
    <t>{A96E4ACC-5DEC-9205-E053-6C04A8C0DA09}</t>
  </si>
  <si>
    <t>HA1 1SY</t>
  </si>
  <si>
    <t>{A96E4ACC-5E72-9205-E053-6C04A8C0DA09}</t>
  </si>
  <si>
    <t>HA1 1RQ</t>
  </si>
  <si>
    <t>{AC07BBD0-BA08-0445-E053-6C04A8C01E31}</t>
  </si>
  <si>
    <t>{A96E4ACC-E49D-9205-E053-6C04A8C0DA09}</t>
  </si>
  <si>
    <t>HA1 1QS</t>
  </si>
  <si>
    <t>{A96E4ACC-E4B9-9205-E053-6C04A8C0DA09}</t>
  </si>
  <si>
    <t>HA1 1SQ</t>
  </si>
  <si>
    <t>{A96E4ACC-E2E9-9205-E053-6C04A8C0DA09}</t>
  </si>
  <si>
    <t>HA1 1TG</t>
  </si>
  <si>
    <t>{A96E4ACC-E3E6-9205-E053-6C04A8C0DA09}</t>
  </si>
  <si>
    <t>HA1 1SG</t>
  </si>
  <si>
    <t>{A2479555-75EF-74C7-E053-6B04A8C0887D}</t>
  </si>
  <si>
    <t>{A2479555-79AF-74C7-E053-6B04A8C0887D}</t>
  </si>
  <si>
    <t>HA1 1SX</t>
  </si>
  <si>
    <t>{9FF0D96A-8456-11ED-E053-6C04A8C06383}</t>
  </si>
  <si>
    <t>HA1 1NR</t>
  </si>
  <si>
    <t>{AC07BBD0-4AEA-0445-E053-6C04A8C01E31}</t>
  </si>
  <si>
    <t>{AC07BBD0-4940-0445-E053-6C04A8C01E31}</t>
  </si>
  <si>
    <t>HA1 1UT</t>
  </si>
  <si>
    <t>{9FF0D969-FAC0-11ED-E053-6C04A8C06383}</t>
  </si>
  <si>
    <t>{9FF0D969-F821-11ED-E053-6C04A8C06383}</t>
  </si>
  <si>
    <t>{9FF0D969-FB45-11ED-E053-6C04A8C06383}</t>
  </si>
  <si>
    <t>HA1 1UU</t>
  </si>
  <si>
    <t>{8355F009-CE72-55C5-E053-6B04A8C0D090}</t>
  </si>
  <si>
    <t>HA1 2QX</t>
  </si>
  <si>
    <t>{8355F009-CFB1-55C5-E053-6B04A8C0D090}</t>
  </si>
  <si>
    <t>HA1 2FL</t>
  </si>
  <si>
    <t>{93E6821E-9424-40FD-E053-6B04A8C0C1DF}</t>
  </si>
  <si>
    <t>HA1 2NB</t>
  </si>
  <si>
    <t>{9FF0D969-68B7-11ED-E053-6C04A8C06383}</t>
  </si>
  <si>
    <t>HA1 2HE</t>
  </si>
  <si>
    <t>{919FEC06-27A4-9A90-E053-6C04A8C0A300}</t>
  </si>
  <si>
    <t>HA1 2JQ</t>
  </si>
  <si>
    <t>{93E6821D-E785-40FD-E053-6B04A8C0C1DF}</t>
  </si>
  <si>
    <t>HA1 2BU</t>
  </si>
  <si>
    <t>{93E6821D-E7A4-40FD-E053-6B04A8C0C1DF}</t>
  </si>
  <si>
    <t>{93E6821D-E9BB-40FD-E053-6B04A8C0C1DF}</t>
  </si>
  <si>
    <t>HA1 2DS</t>
  </si>
  <si>
    <t>{93E6821D-E9C4-40FD-E053-6B04A8C0C1DF}</t>
  </si>
  <si>
    <t>HA1 2DF</t>
  </si>
  <si>
    <t>{93E6821D-E9D6-40FD-E053-6B04A8C0C1DF}</t>
  </si>
  <si>
    <t>HA1 2DA</t>
  </si>
  <si>
    <t>{93E6821D-E9D8-40FD-E053-6B04A8C0C1DF}</t>
  </si>
  <si>
    <t>{93E6821D-E80C-40FD-E053-6B04A8C0C1DF}</t>
  </si>
  <si>
    <t>{93E6821D-E80E-40FD-E053-6B04A8C0C1DF}</t>
  </si>
  <si>
    <t>{93E6821D-E80F-40FD-E053-6B04A8C0C1DF}</t>
  </si>
  <si>
    <t>{93E6821D-E81C-40FD-E053-6B04A8C0C1DF}</t>
  </si>
  <si>
    <t>{93E6821D-E861-40FD-E053-6B04A8C0C1DF}</t>
  </si>
  <si>
    <t>{93E6821D-E87D-40FD-E053-6B04A8C0C1DF}</t>
  </si>
  <si>
    <t>{93E6821D-E881-40FD-E053-6B04A8C0C1DF}</t>
  </si>
  <si>
    <t>{85866A64-5F3E-143F-E053-6B04A8C06A15}</t>
  </si>
  <si>
    <t>{85866A64-5F4A-143F-E053-6B04A8C06A15}</t>
  </si>
  <si>
    <t>{85866A64-5F6A-143F-E053-6B04A8C06A15}</t>
  </si>
  <si>
    <t>HA1 2BT</t>
  </si>
  <si>
    <t>{85866A64-5F78-143F-E053-6B04A8C06A15}</t>
  </si>
  <si>
    <t>{85866A64-5FB1-143F-E053-6B04A8C06A15}</t>
  </si>
  <si>
    <t>HA1 2BY</t>
  </si>
  <si>
    <t>{85866A64-5FB2-143F-E053-6B04A8C06A15}</t>
  </si>
  <si>
    <t>{85866A64-5FB5-143F-E053-6B04A8C06A15}</t>
  </si>
  <si>
    <t>HA1 2DQ</t>
  </si>
  <si>
    <t>{85866A64-5FC7-143F-E053-6B04A8C06A15}</t>
  </si>
  <si>
    <t>{85866A64-5FD2-143F-E053-6B04A8C06A15}</t>
  </si>
  <si>
    <t>{93E6821D-E6EC-40FD-E053-6B04A8C0C1DF}</t>
  </si>
  <si>
    <t>HA1 2PF</t>
  </si>
  <si>
    <t>{93E6821D-E906-40FD-E053-6B04A8C0C1DF}</t>
  </si>
  <si>
    <t>{93E6821D-E965-40FD-E053-6B04A8C0C1DF}</t>
  </si>
  <si>
    <t>{965B6D90-F80B-95E4-E053-6C04A8C07729}</t>
  </si>
  <si>
    <t>{965B6D90-F867-95E4-E053-6C04A8C07729}</t>
  </si>
  <si>
    <t>{965B6D90-F884-95E4-E053-6C04A8C07729}</t>
  </si>
  <si>
    <t>HA1 2DL</t>
  </si>
  <si>
    <t>{965B6D90-F888-95E4-E053-6C04A8C07729}</t>
  </si>
  <si>
    <t>{965B6D90-F8A2-95E4-E053-6C04A8C07729}</t>
  </si>
  <si>
    <t>{965B6D90-F6CF-95E4-E053-6C04A8C07729}</t>
  </si>
  <si>
    <t>{965B6D90-F8DC-95E4-E053-6C04A8C07729}</t>
  </si>
  <si>
    <t>{965B6D90-F6EA-95E4-E053-6C04A8C07729}</t>
  </si>
  <si>
    <t>{965B6D90-F8F4-95E4-E053-6C04A8C07729}</t>
  </si>
  <si>
    <t>{965B6D90-F52D-95E4-E053-6C04A8C07729}</t>
  </si>
  <si>
    <t>HA1 2JX</t>
  </si>
  <si>
    <t>{965B6D90-F548-95E4-E053-6C04A8C07729}</t>
  </si>
  <si>
    <t>HA1 2NU</t>
  </si>
  <si>
    <t>{A2479555-14BE-74C7-E053-6B04A8C0887D}</t>
  </si>
  <si>
    <t>{A2479555-14C4-74C7-E053-6B04A8C0887D}</t>
  </si>
  <si>
    <t>{A2479555-14C9-74C7-E053-6B04A8C0887D}</t>
  </si>
  <si>
    <t>{A2479555-14D3-74C7-E053-6B04A8C0887D}</t>
  </si>
  <si>
    <t>{A2479555-14D6-74C7-E053-6B04A8C0887D}</t>
  </si>
  <si>
    <t>{A2479555-14DD-74C7-E053-6B04A8C0887D}</t>
  </si>
  <si>
    <t>{9B361205-E446-1904-E053-6B04A8C0EEB5}</t>
  </si>
  <si>
    <t>{9B361205-E449-1904-E053-6B04A8C0EEB5}</t>
  </si>
  <si>
    <t>{9B361205-E44F-1904-E053-6B04A8C0EEB5}</t>
  </si>
  <si>
    <t>{9B361205-E453-1904-E053-6B04A8C0EEB5}</t>
  </si>
  <si>
    <t>{9B361205-E454-1904-E053-6B04A8C0EEB5}</t>
  </si>
  <si>
    <t>{9B361205-E4FD-1904-E053-6B04A8C0EEB5}</t>
  </si>
  <si>
    <t>{9B361205-E4FE-1904-E053-6B04A8C0EEB5}</t>
  </si>
  <si>
    <t>{9B361205-E504-1904-E053-6B04A8C0EEB5}</t>
  </si>
  <si>
    <t>{9B361205-E521-1904-E053-6B04A8C0EEB5}</t>
  </si>
  <si>
    <t>{9B361205-E54F-1904-E053-6B04A8C0EEB5}</t>
  </si>
  <si>
    <t>{9B361205-E550-1904-E053-6B04A8C0EEB5}</t>
  </si>
  <si>
    <t>{9B361205-E18F-1904-E053-6B04A8C0EEB5}</t>
  </si>
  <si>
    <t>HA1 2QQ</t>
  </si>
  <si>
    <t>{9B361205-E48E-1904-E053-6B04A8C0EEB5}</t>
  </si>
  <si>
    <t>{9B361205-E3DE-1904-E053-6B04A8C0EEB5}</t>
  </si>
  <si>
    <t>{9B361205-E408-1904-E053-6B04A8C0EEB5}</t>
  </si>
  <si>
    <t>{9B361205-E40A-1904-E053-6B04A8C0EEB5}</t>
  </si>
  <si>
    <t>{9B361205-E40B-1904-E053-6B04A8C0EEB5}</t>
  </si>
  <si>
    <t>{9B361205-E40D-1904-E053-6B04A8C0EEB5}</t>
  </si>
  <si>
    <t>{9B361205-E4EE-1904-E053-6B04A8C0EEB5}</t>
  </si>
  <si>
    <t>{9B361205-E4FC-1904-E053-6B04A8C0EEB5}</t>
  </si>
  <si>
    <t>{8A78B2AF-D3A6-5CB0-E053-6B04A8C0F504}</t>
  </si>
  <si>
    <t>HA1 2QT</t>
  </si>
  <si>
    <t>{9B361206-8449-1904-E053-6B04A8C0EEB5}</t>
  </si>
  <si>
    <t>HA1 2RS</t>
  </si>
  <si>
    <t>{9B361206-828D-1904-E053-6B04A8C0EEB5}</t>
  </si>
  <si>
    <t>HA1 2PP</t>
  </si>
  <si>
    <t>{9B361206-837D-1904-E053-6B04A8C0EEB5}</t>
  </si>
  <si>
    <t>HA1 2JU</t>
  </si>
  <si>
    <t>{A2479555-1323-74C7-E053-6B04A8C0887D}</t>
  </si>
  <si>
    <t>{9B361206-7F97-1904-E053-6B04A8C0EEB5}</t>
  </si>
  <si>
    <t>HA1 2QL</t>
  </si>
  <si>
    <t>{8A78B2AF-3650-5CB0-E053-6B04A8C0F504}</t>
  </si>
  <si>
    <t>{8A78B2AF-3652-5CB0-E053-6B04A8C0F504}</t>
  </si>
  <si>
    <t>{8A78B2AF-3669-5CB0-E053-6B04A8C0F504}</t>
  </si>
  <si>
    <t>{8A78B2AF-3673-5CB0-E053-6B04A8C0F504}</t>
  </si>
  <si>
    <t>{8A78B2AF-325F-5CB0-E053-6B04A8C0F504}</t>
  </si>
  <si>
    <t>HA1 2BL</t>
  </si>
  <si>
    <t>{8A78B2AF-3677-5CB0-E053-6B04A8C0F504}</t>
  </si>
  <si>
    <t>{8A78B2AF-3539-5CB0-E053-6B04A8C0F504}</t>
  </si>
  <si>
    <t>HA1 2SX</t>
  </si>
  <si>
    <t>{8A78B2AF-353D-5CB0-E053-6B04A8C0F504}</t>
  </si>
  <si>
    <t>{8A78B2AF-3545-5CB0-E053-6B04A8C0F504}</t>
  </si>
  <si>
    <t>{8A78B2AF-32FD-5CB0-E053-6B04A8C0F504}</t>
  </si>
  <si>
    <t>HA1 2HU</t>
  </si>
  <si>
    <t>{8A78B2AF-35DF-5CB0-E053-6B04A8C0F504}</t>
  </si>
  <si>
    <t>{8A78B2AF-361E-5CB0-E053-6B04A8C0F504}</t>
  </si>
  <si>
    <t>{8A78B2AF-3408-5CB0-E053-6B04A8C0F504}</t>
  </si>
  <si>
    <t>{8A78B2AF-340A-5CB0-E053-6B04A8C0F504}</t>
  </si>
  <si>
    <t>{8A78B2AF-340B-5CB0-E053-6B04A8C0F504}</t>
  </si>
  <si>
    <t>{8A78B2AF-3467-5CB0-E053-6B04A8C0F504}</t>
  </si>
  <si>
    <t>{8A78B2AF-34F1-5CB0-E053-6B04A8C0F504}</t>
  </si>
  <si>
    <t>{8A78B2AF-34FA-5CB0-E053-6B04A8C0F504}</t>
  </si>
  <si>
    <t>{8A78B2AF-34FC-5CB0-E053-6B04A8C0F504}</t>
  </si>
  <si>
    <t>{8A78B2AF-3471-5CB0-E053-6B04A8C0F504}</t>
  </si>
  <si>
    <t>{8A78B2AF-3473-5CB0-E053-6B04A8C0F504}</t>
  </si>
  <si>
    <t>{8A78B2AF-347B-5CB0-E053-6B04A8C0F504}</t>
  </si>
  <si>
    <t>{8A78B2AF-347F-5CB0-E053-6B04A8C0F504}</t>
  </si>
  <si>
    <t>{8A78B2AF-348F-5CB0-E053-6B04A8C0F504}</t>
  </si>
  <si>
    <t>{8A78B2AF-3490-5CB0-E053-6B04A8C0F504}</t>
  </si>
  <si>
    <t>{85866A65-8292-143F-E053-6B04A8C06A15}</t>
  </si>
  <si>
    <t>{85866A65-8293-143F-E053-6B04A8C06A15}</t>
  </si>
  <si>
    <t>{87E1551D-DBFE-6405-E053-6C04A8C0B2EE}</t>
  </si>
  <si>
    <t>HA1 2HD</t>
  </si>
  <si>
    <t>{87E1551D-DD2F-6405-E053-6C04A8C0B2EE}</t>
  </si>
  <si>
    <t>{87E1551D-DD73-6405-E053-6C04A8C0B2EE}</t>
  </si>
  <si>
    <t>{87E1551D-DD7B-6405-E053-6C04A8C0B2EE}</t>
  </si>
  <si>
    <t>{87E1551D-DD87-6405-E053-6C04A8C0B2EE}</t>
  </si>
  <si>
    <t>{9B361206-F6F2-1904-E053-6B04A8C0EEB5}</t>
  </si>
  <si>
    <t>HA1 2LS</t>
  </si>
  <si>
    <t>{87E1551D-DDAA-6405-E053-6C04A8C0B2EE}</t>
  </si>
  <si>
    <t>{87E1551D-DDAC-6405-E053-6C04A8C0B2EE}</t>
  </si>
  <si>
    <t>{87E1551D-DDC2-6405-E053-6C04A8C0B2EE}</t>
  </si>
  <si>
    <t>HA1 2AL</t>
  </si>
  <si>
    <t>{87E1551D-DDC4-6405-E053-6C04A8C0B2EE}</t>
  </si>
  <si>
    <t>{87E1551D-DB29-6405-E053-6C04A8C0B2EE}</t>
  </si>
  <si>
    <t>HA1 2TX</t>
  </si>
  <si>
    <t>{87E1551D-DE1B-6405-E053-6C04A8C0B2EE}</t>
  </si>
  <si>
    <t>{87E1551D-DE22-6405-E053-6C04A8C0B2EE}</t>
  </si>
  <si>
    <t>{87E1551D-DE24-6405-E053-6C04A8C0B2EE}</t>
  </si>
  <si>
    <t>{87E1551D-DE25-6405-E053-6C04A8C0B2EE}</t>
  </si>
  <si>
    <t>{87E1551D-DE27-6405-E053-6C04A8C0B2EE}</t>
  </si>
  <si>
    <t>{87E1551D-DE2A-6405-E053-6C04A8C0B2EE}</t>
  </si>
  <si>
    <t>{87E1551D-DE2B-6405-E053-6C04A8C0B2EE}</t>
  </si>
  <si>
    <t>{85866A65-9F64-143F-E053-6B04A8C06A15}</t>
  </si>
  <si>
    <t>HA1 2DD</t>
  </si>
  <si>
    <t>{85866A65-9F68-143F-E053-6B04A8C06A15}</t>
  </si>
  <si>
    <t>{9B361206-F7AD-1904-E053-6B04A8C0EEB5}</t>
  </si>
  <si>
    <t>{9B361207-1254-1904-E053-6B04A8C0EEB5}</t>
  </si>
  <si>
    <t>HA1 2PW</t>
  </si>
  <si>
    <t>{9B361207-1289-1904-E053-6B04A8C0EEB5}</t>
  </si>
  <si>
    <t>HA1 2BW</t>
  </si>
  <si>
    <t>{87E1551E-CFDF-6405-E053-6C04A8C0B2EE}</t>
  </si>
  <si>
    <t>{93E6821E-99B9-40FD-E053-6B04A8C0C1DF}</t>
  </si>
  <si>
    <t>HA1 2FN</t>
  </si>
  <si>
    <t>{93E6821E-99C0-40FD-E053-6B04A8C0C1DF}</t>
  </si>
  <si>
    <t>HA1 2FH</t>
  </si>
  <si>
    <t>{8F1B26BD-F680-53DB-E053-6C04A8C03649}</t>
  </si>
  <si>
    <t>HA1 2PQ</t>
  </si>
  <si>
    <t>{8F1B26BD-F246-53DB-E053-6C04A8C03649}</t>
  </si>
  <si>
    <t>{919FEC05-8878-9A90-E053-6C04A8C0A300}</t>
  </si>
  <si>
    <t>HA1 2TR</t>
  </si>
  <si>
    <t>{8CAC1318-7A6C-0253-E053-6B04A8C08E51}</t>
  </si>
  <si>
    <t>HA1 2PR</t>
  </si>
  <si>
    <t>{8F1B26BD-F2D2-53DB-E053-6C04A8C03649}</t>
  </si>
  <si>
    <t>{9DBAD221-4F30-6EB3-E053-6B04A8C0F257}</t>
  </si>
  <si>
    <t>{9DBAD221-4F35-6EB3-E053-6B04A8C0F257}</t>
  </si>
  <si>
    <t>HA1 2HH</t>
  </si>
  <si>
    <t>{9DBAD221-4F6A-6EB3-E053-6B04A8C0F257}</t>
  </si>
  <si>
    <t>{9DBAD222-A918-6EB3-E053-6B04A8C0F257}</t>
  </si>
  <si>
    <t>HA1 2SG</t>
  </si>
  <si>
    <t>{9DBAD221-4F6B-6EB3-E053-6B04A8C0F257}</t>
  </si>
  <si>
    <t>{9DBAD221-4F75-6EB3-E053-6B04A8C0F257}</t>
  </si>
  <si>
    <t>{9DBAD221-4FA2-6EB3-E053-6B04A8C0F257}</t>
  </si>
  <si>
    <t>{9DBAD221-4FA5-6EB3-E053-6B04A8C0F257}</t>
  </si>
  <si>
    <t>{9DBAD221-4FB0-6EB3-E053-6B04A8C0F257}</t>
  </si>
  <si>
    <t>{9DBAD221-4FBC-6EB3-E053-6B04A8C0F257}</t>
  </si>
  <si>
    <t>{9DBAD221-4FDF-6EB3-E053-6B04A8C0F257}</t>
  </si>
  <si>
    <t>{9DBAD221-4BE6-6EB3-E053-6B04A8C0F257}</t>
  </si>
  <si>
    <t>{9DBAD221-4FFF-6EB3-E053-6B04A8C0F257}</t>
  </si>
  <si>
    <t>{9DBAD221-5000-6EB3-E053-6B04A8C0F257}</t>
  </si>
  <si>
    <t>{9DBAD221-5001-6EB3-E053-6B04A8C0F257}</t>
  </si>
  <si>
    <t>{9DBAD221-5003-6EB3-E053-6B04A8C0F257}</t>
  </si>
  <si>
    <t>{9DBAD221-500B-6EB3-E053-6B04A8C0F257}</t>
  </si>
  <si>
    <t>{9DBAD221-500D-6EB3-E053-6B04A8C0F257}</t>
  </si>
  <si>
    <t>{9DBAD221-500E-6EB3-E053-6B04A8C0F257}</t>
  </si>
  <si>
    <t>{9DBAD221-4C1D-6EB3-E053-6B04A8C0F257}</t>
  </si>
  <si>
    <t>HA1 2BX</t>
  </si>
  <si>
    <t>{9DBAD221-500F-6EB3-E053-6B04A8C0F257}</t>
  </si>
  <si>
    <t>{9DBAD221-5010-6EB3-E053-6B04A8C0F257}</t>
  </si>
  <si>
    <t>{9DBAD221-5012-6EB3-E053-6B04A8C0F257}</t>
  </si>
  <si>
    <t>{9DBAD221-4EA7-6EB3-E053-6B04A8C0F257}</t>
  </si>
  <si>
    <t>{9DBAD221-4D02-6EB3-E053-6B04A8C0F257}</t>
  </si>
  <si>
    <t>HA1 2XE</t>
  </si>
  <si>
    <t>{9DBAD221-4F29-6EB3-E053-6B04A8C0F257}</t>
  </si>
  <si>
    <t>{8A78B2AF-34A5-5CB0-E053-6B04A8C0F504}</t>
  </si>
  <si>
    <t>{8A78B2AF-351B-5CB0-E053-6B04A8C0F504}</t>
  </si>
  <si>
    <t>{8A78B2AF-351C-5CB0-E053-6B04A8C0F504}</t>
  </si>
  <si>
    <t>{919FEC06-0CDE-9A90-E053-6C04A8C0A300}</t>
  </si>
  <si>
    <t>{919FEC06-0D73-9A90-E053-6C04A8C0A300}</t>
  </si>
  <si>
    <t>{965B6D92-35AB-95E4-E053-6C04A8C07729}</t>
  </si>
  <si>
    <t>{919FEC04-D567-9A90-E053-6C04A8C0A300}</t>
  </si>
  <si>
    <t>{87E1551E-675E-6405-E053-6C04A8C0B2EE}</t>
  </si>
  <si>
    <t>HA1 2LG</t>
  </si>
  <si>
    <t>{87E1551E-635D-6405-E053-6C04A8C0B2EE}</t>
  </si>
  <si>
    <t>{919FEC04-D170-9A90-E053-6C04A8C0A300}</t>
  </si>
  <si>
    <t>{919FEC04-D59E-9A90-E053-6C04A8C0A300}</t>
  </si>
  <si>
    <t>{87E1551E-63DD-6405-E053-6C04A8C0B2EE}</t>
  </si>
  <si>
    <t>HA1 2JH</t>
  </si>
  <si>
    <t>{919FEC04-D5B2-9A90-E053-6C04A8C0A300}</t>
  </si>
  <si>
    <t>{87E1551E-666F-6405-E053-6C04A8C0B2EE}</t>
  </si>
  <si>
    <t>HA1 2PH</t>
  </si>
  <si>
    <t>{919FEC04-D3F8-9A90-E053-6C04A8C0A300}</t>
  </si>
  <si>
    <t>{8F1B26BE-7CC9-53DB-E053-6C04A8C03649}</t>
  </si>
  <si>
    <t>HA1 2SL</t>
  </si>
  <si>
    <t>{8F1B26BE-7D9C-53DB-E053-6C04A8C03649}</t>
  </si>
  <si>
    <t>{A71375FE-072F-7576-E053-6C04A8C0462F}</t>
  </si>
  <si>
    <t>HA1 2DE</t>
  </si>
  <si>
    <t>{A96E4ACB-CFCB-9205-E053-6C04A8C0DA09}</t>
  </si>
  <si>
    <t>{8CAC1317-E3CE-0253-E053-6B04A8C08E51}</t>
  </si>
  <si>
    <t>HA1 2HF</t>
  </si>
  <si>
    <t>{8CAC1317-E658-0253-E053-6B04A8C08E51}</t>
  </si>
  <si>
    <t>{8CAC1317-E659-0253-E053-6B04A8C08E51}</t>
  </si>
  <si>
    <t>{8CAC1317-E65D-0253-E053-6B04A8C08E51}</t>
  </si>
  <si>
    <t>{8CAC1317-E661-0253-E053-6B04A8C08E51}</t>
  </si>
  <si>
    <t>{8CAC1317-E664-0253-E053-6B04A8C08E51}</t>
  </si>
  <si>
    <t>{8CAC1317-E700-0253-E053-6B04A8C08E51}</t>
  </si>
  <si>
    <t>{98C75472-1DE3-72E9-E053-6B04A8C042F0}</t>
  </si>
  <si>
    <t>HA1 2RX</t>
  </si>
  <si>
    <t>{8CAC1317-E716-0253-E053-6B04A8C08E51}</t>
  </si>
  <si>
    <t>{8CAC1317-E717-0253-E053-6B04A8C08E51}</t>
  </si>
  <si>
    <t>{8CAC1317-E71E-0253-E053-6B04A8C08E51}</t>
  </si>
  <si>
    <t>{8CAC1317-E752-0253-E053-6B04A8C08E51}</t>
  </si>
  <si>
    <t>{AC07BBCF-CE99-0445-E053-6C04A8C01E31}</t>
  </si>
  <si>
    <t>{8CAC1317-E62F-0253-E053-6B04A8C08E51}</t>
  </si>
  <si>
    <t>{9FF0D969-6B32-11ED-E053-6C04A8C06383}</t>
  </si>
  <si>
    <t>{9FF0D969-6B7F-11ED-E053-6C04A8C06383}</t>
  </si>
  <si>
    <t>{9FF0D969-6B90-11ED-E053-6C04A8C06383}</t>
  </si>
  <si>
    <t>{9FF0D969-6B99-11ED-E053-6C04A8C06383}</t>
  </si>
  <si>
    <t>{9FF0D969-6B9D-11ED-E053-6C04A8C06383}</t>
  </si>
  <si>
    <t>{9FF0D969-6BB2-11ED-E053-6C04A8C06383}</t>
  </si>
  <si>
    <t>{9FF0D969-6BDE-11ED-E053-6C04A8C06383}</t>
  </si>
  <si>
    <t>{9FF0D969-6BE4-11ED-E053-6C04A8C06383}</t>
  </si>
  <si>
    <t>{93E6821F-1B3E-40FD-E053-6B04A8C0C1DF}</t>
  </si>
  <si>
    <t>{965B6D91-ABEB-95E4-E053-6C04A8C07729}</t>
  </si>
  <si>
    <t>HA1 2LR</t>
  </si>
  <si>
    <t>{9FF0D96A-68AE-11ED-E053-6C04A8C06383}</t>
  </si>
  <si>
    <t>{9FF0D96A-68AF-11ED-E053-6C04A8C06383}</t>
  </si>
  <si>
    <t>{9FF0D96A-68B0-11ED-E053-6C04A8C06383}</t>
  </si>
  <si>
    <t>{9FF0D96A-68B1-11ED-E053-6C04A8C06383}</t>
  </si>
  <si>
    <t>{9FF0D96A-68BA-11ED-E053-6C04A8C06383}</t>
  </si>
  <si>
    <t>{9FF0D96A-68BB-11ED-E053-6C04A8C06383}</t>
  </si>
  <si>
    <t>{9FF0D96A-68C5-11ED-E053-6C04A8C06383}</t>
  </si>
  <si>
    <t>{9FF0D96A-68C6-11ED-E053-6C04A8C06383}</t>
  </si>
  <si>
    <t>{8355F009-3A1B-55C5-E053-6B04A8C0D090}</t>
  </si>
  <si>
    <t>HA1 2QN</t>
  </si>
  <si>
    <t>{80E1AA98-F2F8-7BF8-E053-6C04A8C00BF2}</t>
  </si>
  <si>
    <t>HA1 2JP</t>
  </si>
  <si>
    <t>{8355F009-3FCC-55C5-E053-6B04A8C0D090}</t>
  </si>
  <si>
    <t>HA1 2FJ</t>
  </si>
  <si>
    <t>{8355F009-3E94-55C5-E053-6B04A8C0D090}</t>
  </si>
  <si>
    <t>{A2479555-C48D-74C7-E053-6B04A8C0887D}</t>
  </si>
  <si>
    <t>HA1 2SU</t>
  </si>
  <si>
    <t>{8355F009-3F6F-55C5-E053-6B04A8C0D090}</t>
  </si>
  <si>
    <t>{8355F008-A3B1-55C5-E053-6B04A8C0D090}</t>
  </si>
  <si>
    <t>HA1 2JB</t>
  </si>
  <si>
    <t>{80E1AA99-11D1-7BF8-E053-6C04A8C00BF2}</t>
  </si>
  <si>
    <t>HA1 2TW</t>
  </si>
  <si>
    <t>{8355F008-A6A0-55C5-E053-6B04A8C0D090}</t>
  </si>
  <si>
    <t>{8355F008-A6A1-55C5-E053-6B04A8C0D090}</t>
  </si>
  <si>
    <t>{8355F008-A6A3-55C5-E053-6B04A8C0D090}</t>
  </si>
  <si>
    <t>{8355F008-A6BC-55C5-E053-6B04A8C0D090}</t>
  </si>
  <si>
    <t>HA1 2RY</t>
  </si>
  <si>
    <t>{8355F008-A60B-55C5-E053-6B04A8C0D090}</t>
  </si>
  <si>
    <t>{8355F008-A612-55C5-E053-6B04A8C0D090}</t>
  </si>
  <si>
    <t>{8355F008-A630-55C5-E053-6B04A8C0D090}</t>
  </si>
  <si>
    <t>{8355F008-A6E4-55C5-E053-6B04A8C0D090}</t>
  </si>
  <si>
    <t>{93E6821F-35F7-40FD-E053-6B04A8C0C1DF}</t>
  </si>
  <si>
    <t>{965B6D92-5115-95E4-E053-6C04A8C07729}</t>
  </si>
  <si>
    <t>HA1 2LZ</t>
  </si>
  <si>
    <t>{9DBAD222-8915-6EB3-E053-6B04A8C0F257}</t>
  </si>
  <si>
    <t>{8F1B26BE-9BAA-53DB-E053-6C04A8C03649}</t>
  </si>
  <si>
    <t>HA1 2TJ</t>
  </si>
  <si>
    <t>{98C75471-7015-72E9-E053-6B04A8C042F0}</t>
  </si>
  <si>
    <t>{98C75471-6E1C-72E9-E053-6B04A8C042F0}</t>
  </si>
  <si>
    <t>{8F1B26BE-99FE-53DB-E053-6C04A8C03649}</t>
  </si>
  <si>
    <t>{98C75471-705C-72E9-E053-6B04A8C042F0}</t>
  </si>
  <si>
    <t>{98C75471-70A4-72E9-E053-6B04A8C042F0}</t>
  </si>
  <si>
    <t>{919FEC04-D438-9A90-E053-6C04A8C0A300}</t>
  </si>
  <si>
    <t>{98C75471-6F3F-72E9-E053-6B04A8C042F0}</t>
  </si>
  <si>
    <t>{919FEC04-D4ED-9A90-E053-6C04A8C0A300}</t>
  </si>
  <si>
    <t>{98C75471-6F7A-72E9-E053-6B04A8C042F0}</t>
  </si>
  <si>
    <t>{98C75471-6F81-72E9-E053-6B04A8C042F0}</t>
  </si>
  <si>
    <t>{98C75471-6F82-72E9-E053-6B04A8C042F0}</t>
  </si>
  <si>
    <t>{98C75471-6F83-72E9-E053-6B04A8C042F0}</t>
  </si>
  <si>
    <t>{98C75471-6F85-72E9-E053-6B04A8C042F0}</t>
  </si>
  <si>
    <t>{98C75471-6F87-72E9-E053-6B04A8C042F0}</t>
  </si>
  <si>
    <t>{98C75471-6FC7-72E9-E053-6B04A8C042F0}</t>
  </si>
  <si>
    <t>{A71375FD-A275-7576-E053-6C04A8C0462F}</t>
  </si>
  <si>
    <t>{85866A65-08D2-143F-E053-6B04A8C06A15}</t>
  </si>
  <si>
    <t>{98C75471-7011-72E9-E053-6B04A8C042F0}</t>
  </si>
  <si>
    <t>{85866A65-08F8-143F-E053-6B04A8C06A15}</t>
  </si>
  <si>
    <t>HA1 2EX</t>
  </si>
  <si>
    <t>{965B6D91-A6E4-95E4-E053-6C04A8C07729}</t>
  </si>
  <si>
    <t>{8F1B26BD-47FB-53DB-E053-6C04A8C03649}</t>
  </si>
  <si>
    <t>{8A78B2AF-D45C-5CB0-E053-6B04A8C0F504}</t>
  </si>
  <si>
    <t>{8F1B26BD-444C-53DB-E053-6C04A8C03649}</t>
  </si>
  <si>
    <t>{8F1B26BD-4698-53DB-E053-6C04A8C03649}</t>
  </si>
  <si>
    <t>{8F1B26BD-4699-53DB-E053-6C04A8C03649}</t>
  </si>
  <si>
    <t>{8F1B26BD-46A2-53DB-E053-6C04A8C03649}</t>
  </si>
  <si>
    <t>{8F1B26BD-46E5-53DB-E053-6C04A8C03649}</t>
  </si>
  <si>
    <t>{8F1B26BD-46E6-53DB-E053-6C04A8C03649}</t>
  </si>
  <si>
    <t>{8F1B26BD-46F7-53DB-E053-6C04A8C03649}</t>
  </si>
  <si>
    <t>{8F1B26BD-4720-53DB-E053-6C04A8C03649}</t>
  </si>
  <si>
    <t>{8F1B26BD-4721-53DB-E053-6C04A8C03649}</t>
  </si>
  <si>
    <t>{8F1B26BD-4722-53DB-E053-6C04A8C03649}</t>
  </si>
  <si>
    <t>{8F1B26BD-4745-53DB-E053-6C04A8C03649}</t>
  </si>
  <si>
    <t>{8F1B26BD-4766-53DB-E053-6C04A8C03649}</t>
  </si>
  <si>
    <t>{8F1B26BD-4798-53DB-E053-6C04A8C03649}</t>
  </si>
  <si>
    <t>{8F1B26BD-479B-53DB-E053-6C04A8C03649}</t>
  </si>
  <si>
    <t>{8F1B26BD-47A5-53DB-E053-6C04A8C03649}</t>
  </si>
  <si>
    <t>{8F1B26BD-47B4-53DB-E053-6C04A8C03649}</t>
  </si>
  <si>
    <t>{8F1B26BD-47CE-53DB-E053-6C04A8C03649}</t>
  </si>
  <si>
    <t>{80E1AA98-6083-7BF8-E053-6C04A8C00BF2}</t>
  </si>
  <si>
    <t>HA1 2QW</t>
  </si>
  <si>
    <t>{80E1AA98-60F4-7BF8-E053-6C04A8C00BF2}</t>
  </si>
  <si>
    <t>{80E1AA97-A721-7BF8-E053-6C04A8C00BF2}</t>
  </si>
  <si>
    <t>{80E1AA97-AAAB-7BF8-E053-6C04A8C00BF2}</t>
  </si>
  <si>
    <t>{8A78B2B0-4B32-5CB0-E053-6B04A8C0F504}</t>
  </si>
  <si>
    <t>{8A78B2B0-4B33-5CB0-E053-6B04A8C0F504}</t>
  </si>
  <si>
    <t>{8A78B2B0-4B38-5CB0-E053-6B04A8C0F504}</t>
  </si>
  <si>
    <t>{80E1AA98-8429-7BF8-E053-6C04A8C00BF2}</t>
  </si>
  <si>
    <t>{8A78B2B0-4BCF-5CB0-E053-6B04A8C0F504}</t>
  </si>
  <si>
    <t>{8A78B2B0-4BF4-5CB0-E053-6B04A8C0F504}</t>
  </si>
  <si>
    <t>{8CAC1318-7F9B-0253-E053-6B04A8C08E51}</t>
  </si>
  <si>
    <t>{8CAC1318-7FAC-0253-E053-6B04A8C08E51}</t>
  </si>
  <si>
    <t>{8CAC1318-7FAD-0253-E053-6B04A8C08E51}</t>
  </si>
  <si>
    <t>{A71375FE-07B2-7576-E053-6C04A8C0462F}</t>
  </si>
  <si>
    <t>HA1 2TB</t>
  </si>
  <si>
    <t>{A96E4ACC-7445-9205-E053-6C04A8C0DA09}</t>
  </si>
  <si>
    <t>HA1 2JZ</t>
  </si>
  <si>
    <t>{A71375FD-A22C-7576-E053-6C04A8C0462F}</t>
  </si>
  <si>
    <t>{AC07BBD0-4A5C-0445-E053-6C04A8C01E31}</t>
  </si>
  <si>
    <t>{9DBAD222-0280-6EB3-E053-6B04A8C0F257}</t>
  </si>
  <si>
    <t>{A96E4ACC-C8AC-9205-E053-6C04A8C0DA09}</t>
  </si>
  <si>
    <t>{9FF0D96A-8481-11ED-E053-6C04A8C06383}</t>
  </si>
  <si>
    <t>HA1 2ES</t>
  </si>
  <si>
    <t>{A96E4ACC-C919-9205-E053-6C04A8C0DA09}</t>
  </si>
  <si>
    <t>{A96E4ACC-C934-9205-E053-6C04A8C0DA09}</t>
  </si>
  <si>
    <t>{A96E4ACC-5FD3-9205-E053-6C04A8C0DA09}</t>
  </si>
  <si>
    <t>HA1 2PN</t>
  </si>
  <si>
    <t>{9FF0D969-69E5-11ED-E053-6C04A8C06383}</t>
  </si>
  <si>
    <t>HA1 2JN</t>
  </si>
  <si>
    <t>{AC07BBD0-B9CC-0445-E053-6C04A8C01E31}</t>
  </si>
  <si>
    <t>{9FF0D969-6BB9-11ED-E053-6C04A8C06383}</t>
  </si>
  <si>
    <t>{A96E4ACC-E4BD-9205-E053-6C04A8C0DA09}</t>
  </si>
  <si>
    <t>{A96E4ACC-E2D6-9205-E053-6C04A8C0DA09}</t>
  </si>
  <si>
    <t>HA1 2PJ</t>
  </si>
  <si>
    <t>{A2479555-13AB-74C7-E053-6B04A8C0887D}</t>
  </si>
  <si>
    <t>{A2479555-13D2-74C7-E053-6B04A8C0887D}</t>
  </si>
  <si>
    <t>{A2479555-13D3-74C7-E053-6B04A8C0887D}</t>
  </si>
  <si>
    <t>{A2479555-1410-74C7-E053-6B04A8C0887D}</t>
  </si>
  <si>
    <t>{A2479555-1449-74C7-E053-6B04A8C0887D}</t>
  </si>
  <si>
    <t>{A2479555-1450-74C7-E053-6B04A8C0887D}</t>
  </si>
  <si>
    <t>{A2479555-1456-74C7-E053-6B04A8C0887D}</t>
  </si>
  <si>
    <t>{A2479555-145C-74C7-E053-6B04A8C0887D}</t>
  </si>
  <si>
    <t>{A2479555-14C7-74C7-E053-6B04A8C0887D}</t>
  </si>
  <si>
    <t>{A2479555-14E1-74C7-E053-6B04A8C0887D}</t>
  </si>
  <si>
    <t>{A2479555-14E2-74C7-E053-6B04A8C0887D}</t>
  </si>
  <si>
    <t>{AC07BBD0-A55A-0445-E053-6C04A8C01E31}</t>
  </si>
  <si>
    <t>{A2479555-784C-74C7-E053-6B04A8C0887D}</t>
  </si>
  <si>
    <t>HA1 2PD</t>
  </si>
  <si>
    <t>{9FF0D96A-8442-11ED-E053-6C04A8C06383}</t>
  </si>
  <si>
    <t>HA1 2RH</t>
  </si>
  <si>
    <t>{8355F009-CF20-55C5-E053-6B04A8C0D090}</t>
  </si>
  <si>
    <t>HA1 3ET</t>
  </si>
  <si>
    <t>{8355F009-CF60-55C5-E053-6B04A8C0D090}</t>
  </si>
  <si>
    <t>HA1 3LU</t>
  </si>
  <si>
    <t>{8355F009-CF93-55C5-E053-6B04A8C0D090}</t>
  </si>
  <si>
    <t>HA1 3UX</t>
  </si>
  <si>
    <t>{919FEC06-2918-9A90-E053-6C04A8C0A300}</t>
  </si>
  <si>
    <t>HA1 3NX</t>
  </si>
  <si>
    <t>{919FEC06-291C-9A90-E053-6C04A8C0A300}</t>
  </si>
  <si>
    <t>HA1 3JQ</t>
  </si>
  <si>
    <t>{93E6821E-9428-40FD-E053-6B04A8C0C1DF}</t>
  </si>
  <si>
    <t>HA1 3TE</t>
  </si>
  <si>
    <t>{919FEC06-27A9-9A90-E053-6C04A8C0A300}</t>
  </si>
  <si>
    <t>HA1 3UE</t>
  </si>
  <si>
    <t>{919FEC06-27BF-9A90-E053-6C04A8C0A300}</t>
  </si>
  <si>
    <t>HA1 3AN</t>
  </si>
  <si>
    <t>{93E6821E-94BF-40FD-E053-6B04A8C0C1DF}</t>
  </si>
  <si>
    <t>HA1 3TT</t>
  </si>
  <si>
    <t>{93E6821D-E798-40FD-E053-6B04A8C0C1DF}</t>
  </si>
  <si>
    <t>HA1 3RW</t>
  </si>
  <si>
    <t>{93E6821D-E7FE-40FD-E053-6B04A8C0C1DF}</t>
  </si>
  <si>
    <t>HA1 3EL</t>
  </si>
  <si>
    <t>{85866A64-5EE2-143F-E053-6B04A8C06A15}</t>
  </si>
  <si>
    <t>{85866A64-5F40-143F-E053-6B04A8C06A15}</t>
  </si>
  <si>
    <t>HA1 3BU</t>
  </si>
  <si>
    <t>{93E6821D-E4D6-40FD-E053-6B04A8C0C1DF}</t>
  </si>
  <si>
    <t>HA1 3AY</t>
  </si>
  <si>
    <t>{93E6821D-E8ED-40FD-E053-6B04A8C0C1DF}</t>
  </si>
  <si>
    <t>{A2479555-1306-74C7-E053-6B04A8C0887D}</t>
  </si>
  <si>
    <t>{965B6D90-F6D7-95E4-E053-6C04A8C07729}</t>
  </si>
  <si>
    <t>{965B6D90-F797-95E4-E053-6C04A8C07729}</t>
  </si>
  <si>
    <t>{87E1551E-E94D-6405-E053-6C04A8C0B2EE}</t>
  </si>
  <si>
    <t>HA1 3QP</t>
  </si>
  <si>
    <t>{9FF0D969-F85C-11ED-E053-6C04A8C06383}</t>
  </si>
  <si>
    <t>HA1 3TG</t>
  </si>
  <si>
    <t>{9B361205-E3C5-1904-E053-6B04A8C0EEB5}</t>
  </si>
  <si>
    <t>{9B361205-E4D7-1904-E053-6B04A8C0EEB5}</t>
  </si>
  <si>
    <t>{9B361206-8413-1904-E053-6B04A8C0EEB5}</t>
  </si>
  <si>
    <t>HA1 3BD</t>
  </si>
  <si>
    <t>{8A78B2AF-D375-5CB0-E053-6B04A8C0F504}</t>
  </si>
  <si>
    <t>{9B361206-8451-1904-E053-6B04A8C0EEB5}</t>
  </si>
  <si>
    <t>HA1 3LA</t>
  </si>
  <si>
    <t>{8CAC1319-0FBC-0253-E053-6B04A8C08E51}</t>
  </si>
  <si>
    <t>HA1 3AW</t>
  </si>
  <si>
    <t>{9B361206-83BD-1904-E053-6B04A8C0EEB5}</t>
  </si>
  <si>
    <t>HA1 3UF</t>
  </si>
  <si>
    <t>{8A78B2AF-3584-5CB0-E053-6B04A8C0F504}</t>
  </si>
  <si>
    <t>{8A78B2AF-3420-5CB0-E053-6B04A8C0F504}</t>
  </si>
  <si>
    <t>{85866A65-8259-143F-E053-6B04A8C06A15}</t>
  </si>
  <si>
    <t>{87E1551D-DD1C-6405-E053-6C04A8C0B2EE}</t>
  </si>
  <si>
    <t>{87E1551D-DD7D-6405-E053-6C04A8C0B2EE}</t>
  </si>
  <si>
    <t>{87E1551D-DACA-6405-E053-6C04A8C0B2EE}</t>
  </si>
  <si>
    <t>HA1 3BB</t>
  </si>
  <si>
    <t>{87E1551D-DDDF-6405-E053-6C04A8C0B2EE}</t>
  </si>
  <si>
    <t>{87E1551D-DE00-6405-E053-6C04A8C0B2EE}</t>
  </si>
  <si>
    <t>{9B361207-123D-1904-E053-6B04A8C0EEB5}</t>
  </si>
  <si>
    <t>HA1 3ED</t>
  </si>
  <si>
    <t>{87E1551E-CED2-6405-E053-6C04A8C0B2EE}</t>
  </si>
  <si>
    <t>HA1 3QN</t>
  </si>
  <si>
    <t>{93E6821E-9941-40FD-E053-6B04A8C0C1DF}</t>
  </si>
  <si>
    <t>HA1 3QE</t>
  </si>
  <si>
    <t>{87E1551E-CEE9-6405-E053-6C04A8C0B2EE}</t>
  </si>
  <si>
    <t>HA1 3BY</t>
  </si>
  <si>
    <t>{93E6821E-99BE-40FD-E053-6B04A8C0C1DF}</t>
  </si>
  <si>
    <t>HA1 3QF</t>
  </si>
  <si>
    <t>{93E6821E-99EA-40FD-E053-6B04A8C0C1DF}</t>
  </si>
  <si>
    <t>HA1 3RT</t>
  </si>
  <si>
    <t>{93E6821E-99F3-40FD-E053-6B04A8C0C1DF}</t>
  </si>
  <si>
    <t>HA1 3RH</t>
  </si>
  <si>
    <t>{93E6821E-96F9-40FD-E053-6B04A8C0C1DF}</t>
  </si>
  <si>
    <t>{8F1B26BD-F88D-53DB-E053-6C04A8C03649}</t>
  </si>
  <si>
    <t>HA1 3TL</t>
  </si>
  <si>
    <t>{8F1B26BD-F89D-53DB-E053-6C04A8C03649}</t>
  </si>
  <si>
    <t>HA1 3SN</t>
  </si>
  <si>
    <t>{919FEC05-821A-9A90-E053-6C04A8C0A300}</t>
  </si>
  <si>
    <t>HA1 3DD</t>
  </si>
  <si>
    <t>{8F1B26BD-F2D0-53DB-E053-6C04A8C03649}</t>
  </si>
  <si>
    <t>HA1 3PF</t>
  </si>
  <si>
    <t>{8F1B26BD-F94A-53DB-E053-6C04A8C03649}</t>
  </si>
  <si>
    <t>HA1 3NY</t>
  </si>
  <si>
    <t>{8F1B26BD-F3FC-53DB-E053-6C04A8C03649}</t>
  </si>
  <si>
    <t>HA1 3UD</t>
  </si>
  <si>
    <t>{9DBAD221-4C14-6EB3-E053-6B04A8C0F257}</t>
  </si>
  <si>
    <t>HA1 3YR</t>
  </si>
  <si>
    <t>{8A78B2AF-34B2-5CB0-E053-6B04A8C0F504}</t>
  </si>
  <si>
    <t>{8A78B2AF-3635-5CB0-E053-6B04A8C0F504}</t>
  </si>
  <si>
    <t>HA1 3SB</t>
  </si>
  <si>
    <t>{8A78B2AF-3638-5CB0-E053-6B04A8C0F504}</t>
  </si>
  <si>
    <t>{965B6D92-3449-95E4-E053-6C04A8C07729}</t>
  </si>
  <si>
    <t>HA1 3HT</t>
  </si>
  <si>
    <t>{965B6D92-34A1-95E4-E053-6C04A8C07729}</t>
  </si>
  <si>
    <t>HA1 3UJ</t>
  </si>
  <si>
    <t>{87E1551E-68EE-6405-E053-6C04A8C0B2EE}</t>
  </si>
  <si>
    <t>HA1 3RS</t>
  </si>
  <si>
    <t>{87E1551E-68F0-6405-E053-6C04A8C0B2EE}</t>
  </si>
  <si>
    <t>{87E1551E-6835-6405-E053-6C04A8C0B2EE}</t>
  </si>
  <si>
    <t>{A96E4ACC-6071-9205-E053-6C04A8C0DA09}</t>
  </si>
  <si>
    <t>{98C75472-1E9E-72E9-E053-6B04A8C042F0}</t>
  </si>
  <si>
    <t>HA1 3QQ</t>
  </si>
  <si>
    <t>{98C75472-188D-72E9-E053-6B04A8C042F0}</t>
  </si>
  <si>
    <t>HA1 3PR</t>
  </si>
  <si>
    <t>{98C75472-1893-72E9-E053-6B04A8C042F0}</t>
  </si>
  <si>
    <t>HA1 3UQ</t>
  </si>
  <si>
    <t>{98C75472-1EEC-72E9-E053-6B04A8C042F0}</t>
  </si>
  <si>
    <t>HA1 3RJ</t>
  </si>
  <si>
    <t>{98C75472-1CF8-72E9-E053-6B04A8C042F0}</t>
  </si>
  <si>
    <t>HA1 3AA</t>
  </si>
  <si>
    <t>{98C75472-1F04-72E9-E053-6B04A8C042F0}</t>
  </si>
  <si>
    <t>{8A78B2AF-CF93-5CB0-E053-6B04A8C0F504}</t>
  </si>
  <si>
    <t>HA1 3DF</t>
  </si>
  <si>
    <t>{98C75472-1D53-72E9-E053-6B04A8C042F0}</t>
  </si>
  <si>
    <t>HA1 3HE</t>
  </si>
  <si>
    <t>{98C75472-1D5F-72E9-E053-6B04A8C042F0}</t>
  </si>
  <si>
    <t>HA1 3TN</t>
  </si>
  <si>
    <t>{98C75472-1971-72E9-E053-6B04A8C042F0}</t>
  </si>
  <si>
    <t>HA1 3SH</t>
  </si>
  <si>
    <t>{8CAC1317-E6A8-0253-E053-6B04A8C08E51}</t>
  </si>
  <si>
    <t>{98C75472-1D94-72E9-E053-6B04A8C042F0}</t>
  </si>
  <si>
    <t>{8CAC1317-E6C6-0253-E053-6B04A8C08E51}</t>
  </si>
  <si>
    <t>{8CAC1317-E6E0-0253-E053-6B04A8C08E51}</t>
  </si>
  <si>
    <t>{98C75472-1DFE-72E9-E053-6B04A8C042F0}</t>
  </si>
  <si>
    <t>HA1 3DW</t>
  </si>
  <si>
    <t>{8CAC1317-E608-0253-E053-6B04A8C08E51}</t>
  </si>
  <si>
    <t>{8CAC1317-E62E-0253-E053-6B04A8C08E51}</t>
  </si>
  <si>
    <t>{93E6821F-34D7-40FD-E053-6B04A8C0C1DF}</t>
  </si>
  <si>
    <t>HA1 3QL</t>
  </si>
  <si>
    <t>{9FF0D969-6BA7-11ED-E053-6C04A8C06383}</t>
  </si>
  <si>
    <t>{93E6821F-1AFC-40FD-E053-6B04A8C0C1DF}</t>
  </si>
  <si>
    <t>{93E6821F-1AFD-40FD-E053-6B04A8C0C1DF}</t>
  </si>
  <si>
    <t>{9FF0D969-6C31-11ED-E053-6C04A8C06383}</t>
  </si>
  <si>
    <t>{965B6D91-ABB3-95E4-E053-6C04A8C07729}</t>
  </si>
  <si>
    <t>HA1 3BQ</t>
  </si>
  <si>
    <t>{965B6D91-ABF6-95E4-E053-6C04A8C07729}</t>
  </si>
  <si>
    <t>{965B6D91-AA00-95E4-E053-6C04A8C07729}</t>
  </si>
  <si>
    <t>{8355F009-3F8F-55C5-E053-6B04A8C0D090}</t>
  </si>
  <si>
    <t>HA1 3HD</t>
  </si>
  <si>
    <t>{8355F009-3ED6-55C5-E053-6B04A8C0D090}</t>
  </si>
  <si>
    <t>HA1 3BA</t>
  </si>
  <si>
    <t>{8355F009-3F06-55C5-E053-6B04A8C0D090}</t>
  </si>
  <si>
    <t>{8355F009-3F1F-55C5-E053-6B04A8C0D090}</t>
  </si>
  <si>
    <t>HA1 3RR</t>
  </si>
  <si>
    <t>{8355F008-A713-55C5-E053-6B04A8C0D090}</t>
  </si>
  <si>
    <t>{8355F008-A693-55C5-E053-6B04A8C0D090}</t>
  </si>
  <si>
    <t>{9DBAD222-0386-6EB3-E053-6B04A8C0F257}</t>
  </si>
  <si>
    <t>{8355F008-A646-55C5-E053-6B04A8C0D090}</t>
  </si>
  <si>
    <t>{80E1AA99-1642-7BF8-E053-6C04A8C00BF2}</t>
  </si>
  <si>
    <t>HA1 3RA</t>
  </si>
  <si>
    <t>{9DBAD222-01B5-6EB3-E053-6B04A8C0F257}</t>
  </si>
  <si>
    <t>HA1 3EW</t>
  </si>
  <si>
    <t>{9DBAD222-01EA-6EB3-E053-6B04A8C0F257}</t>
  </si>
  <si>
    <t>{93E6821F-3600-40FD-E053-6B04A8C0C1DF}</t>
  </si>
  <si>
    <t>HA1 3SQ</t>
  </si>
  <si>
    <t>{93E6821F-3630-40FD-E053-6B04A8C0C1DF}</t>
  </si>
  <si>
    <t>HA1 3PJ</t>
  </si>
  <si>
    <t>{965B6D92-50D0-95E4-E053-6C04A8C07729}</t>
  </si>
  <si>
    <t>HA1 3NQ</t>
  </si>
  <si>
    <t>{8F1B26BE-9B79-53DB-E053-6C04A8C03649}</t>
  </si>
  <si>
    <t>HA1 3DN</t>
  </si>
  <si>
    <t>{965B6D92-4FEA-95E4-E053-6C04A8C07729}</t>
  </si>
  <si>
    <t>HA1 3TF</t>
  </si>
  <si>
    <t>{98C75471-6DBA-72E9-E053-6B04A8C042F0}</t>
  </si>
  <si>
    <t>HA1 3JG</t>
  </si>
  <si>
    <t>{85866A65-08BA-143F-E053-6B04A8C06A15}</t>
  </si>
  <si>
    <t>{85866A65-07C5-143F-E053-6B04A8C06A15}</t>
  </si>
  <si>
    <t>{8A78B2AF-D429-5CB0-E053-6B04A8C0F504}</t>
  </si>
  <si>
    <t>HA1 3JP</t>
  </si>
  <si>
    <t>{8A78B2AF-D468-5CB0-E053-6B04A8C0F504}</t>
  </si>
  <si>
    <t>{8F1B26BD-4430-53DB-E053-6C04A8C03649}</t>
  </si>
  <si>
    <t>HA1 3LY</t>
  </si>
  <si>
    <t>{8F1B26BD-46E3-53DB-E053-6C04A8C03649}</t>
  </si>
  <si>
    <t>{8F1B26BD-4571-53DB-E053-6C04A8C03649}</t>
  </si>
  <si>
    <t>HA1 3YP</t>
  </si>
  <si>
    <t>{80E1AA98-60F9-7BF8-E053-6C04A8C00BF2}</t>
  </si>
  <si>
    <t>{8A78B2B0-6A0F-5CB0-E053-6B04A8C0F504}</t>
  </si>
  <si>
    <t>HA1 3RD</t>
  </si>
  <si>
    <t>{8A78B2B0-6A5C-5CB0-E053-6B04A8C0F504}</t>
  </si>
  <si>
    <t>{8CAC1318-8040-0253-E053-6B04A8C08E51}</t>
  </si>
  <si>
    <t>HA1 3PL</t>
  </si>
  <si>
    <t>{8CAC1318-7EA0-0253-E053-6B04A8C08E51}</t>
  </si>
  <si>
    <t>{8CAC1318-7A59-0253-E053-6B04A8C08E51}</t>
  </si>
  <si>
    <t>{A71375FD-D4E3-7576-E053-6C04A8C0462F}</t>
  </si>
  <si>
    <t>HA1 3SF</t>
  </si>
  <si>
    <t>{AC07BBD0-4A27-0445-E053-6C04A8C01E31}</t>
  </si>
  <si>
    <t>{AC07BBD0-4A4F-0445-E053-6C04A8C01E31}</t>
  </si>
  <si>
    <t>{AC07BBD0-4A67-0445-E053-6C04A8C01E31}</t>
  </si>
  <si>
    <t>HA1 3AJ</t>
  </si>
  <si>
    <t>{AC07BBD0-4A7F-0445-E053-6C04A8C01E31}</t>
  </si>
  <si>
    <t>HA1 3DL</t>
  </si>
  <si>
    <t>{9DBAD221-FCCF-6EB3-E053-6B04A8C0F257}</t>
  </si>
  <si>
    <t>HA1 3QJ</t>
  </si>
  <si>
    <t>{9FF0D96A-831B-11ED-E053-6C04A8C06383}</t>
  </si>
  <si>
    <t>{A96E4ACC-5AAB-9205-E053-6C04A8C0DA09}</t>
  </si>
  <si>
    <t>{A96E4ACC-5FB8-9205-E053-6C04A8C0DA09}</t>
  </si>
  <si>
    <t>{A96E4ACC-5E64-9205-E053-6C04A8C0DA09}</t>
  </si>
  <si>
    <t>{A96E4ACC-5E73-9205-E053-6C04A8C0DA09}</t>
  </si>
  <si>
    <t>{9FF0D969-6952-11ED-E053-6C04A8C06383}</t>
  </si>
  <si>
    <t>HA1 3PW</t>
  </si>
  <si>
    <t>{9FF0D969-6984-11ED-E053-6C04A8C06383}</t>
  </si>
  <si>
    <t>HA1 3DP</t>
  </si>
  <si>
    <t>{AC07BBD0-BA55-0445-E053-6C04A8C01E31}</t>
  </si>
  <si>
    <t>{AC07BBD0-BA95-0445-E053-6C04A8C01E31}</t>
  </si>
  <si>
    <t>HA1 3DH</t>
  </si>
  <si>
    <t>{AC07BBD0-BA98-0445-E053-6C04A8C01E31}</t>
  </si>
  <si>
    <t>{AC07BBCF-CD23-0445-E053-6C04A8C01E31}</t>
  </si>
  <si>
    <t>{9DBAD221-FD6A-6EB3-E053-6B04A8C0F257}</t>
  </si>
  <si>
    <t>HA1 3SD</t>
  </si>
  <si>
    <t>{A96E4ACC-E46F-9205-E053-6C04A8C0DA09}</t>
  </si>
  <si>
    <t>{A96E4ACC-E2CD-9205-E053-6C04A8C0DA09}</t>
  </si>
  <si>
    <t>{A96E4ACC-E393-9205-E053-6C04A8C0DA09}</t>
  </si>
  <si>
    <t>{A2479555-75B7-74C7-E053-6B04A8C0887D}</t>
  </si>
  <si>
    <t>HA1 3PS</t>
  </si>
  <si>
    <t>{AC07BBD0-4904-0445-E053-6C04A8C01E31}</t>
  </si>
  <si>
    <t>HA1 3LB</t>
  </si>
  <si>
    <t>{9FF0D969-F73F-11ED-E053-6C04A8C06383}</t>
  </si>
  <si>
    <t>{9FF0D969-FA6E-11ED-E053-6C04A8C06383}</t>
  </si>
  <si>
    <t>HA1 3PZ</t>
  </si>
  <si>
    <t>{AC07BBD0-46FE-0445-E053-6C04A8C01E31}</t>
  </si>
  <si>
    <t>{AC07BBD0-496A-0445-E053-6C04A8C01E31}</t>
  </si>
  <si>
    <t>{AC07BBD0-474A-0445-E053-6C04A8C01E31}</t>
  </si>
  <si>
    <t>{9DBAD222-1E3F-6EB3-E053-6B04A8C0F257}</t>
  </si>
  <si>
    <t>HA1 3RG</t>
  </si>
  <si>
    <t>{9FF0D969-FAF2-11ED-E053-6C04A8C06383}</t>
  </si>
  <si>
    <t>HA1 3JY</t>
  </si>
  <si>
    <t>{9FF0D969-F869-11ED-E053-6C04A8C06383}</t>
  </si>
  <si>
    <t>{9FF0D969-FC0F-11ED-E053-6C04A8C06383}</t>
  </si>
  <si>
    <t>{8355F009-B436-55C5-E053-6B04A8C0D090}</t>
  </si>
  <si>
    <t>HA1 4QW</t>
  </si>
  <si>
    <t>{8355F009-B459-55C5-E053-6B04A8C0D090}</t>
  </si>
  <si>
    <t>HA1 4QL</t>
  </si>
  <si>
    <t>{8355F009-CE51-55C5-E053-6B04A8C0D090}</t>
  </si>
  <si>
    <t>HA1 4XF</t>
  </si>
  <si>
    <t>{8355F009-CE56-55C5-E053-6B04A8C0D090}</t>
  </si>
  <si>
    <t>HA1 4HZ</t>
  </si>
  <si>
    <t>{93E6821E-9441-40FD-E053-6B04A8C0C1DF}</t>
  </si>
  <si>
    <t>HA1 4JW</t>
  </si>
  <si>
    <t>{93E6821E-9488-40FD-E053-6B04A8C0C1DF}</t>
  </si>
  <si>
    <t>HA1 4BS</t>
  </si>
  <si>
    <t>{93E6821D-E678-40FD-E053-6B04A8C0C1DF}</t>
  </si>
  <si>
    <t>{85866A64-5CE2-143F-E053-6B04A8C06A15}</t>
  </si>
  <si>
    <t>HA1 4FR</t>
  </si>
  <si>
    <t>{85866A64-5CE3-143F-E053-6B04A8C06A15}</t>
  </si>
  <si>
    <t>HA1 4FL</t>
  </si>
  <si>
    <t>{93E6821D-E4B8-40FD-E053-6B04A8C0C1DF}</t>
  </si>
  <si>
    <t>HA1 4NF</t>
  </si>
  <si>
    <t>{93E6821D-E6C3-40FD-E053-6B04A8C0C1DF}</t>
  </si>
  <si>
    <t>HA1 4EJ</t>
  </si>
  <si>
    <t>{93E6821D-E6E7-40FD-E053-6B04A8C0C1DF}</t>
  </si>
  <si>
    <t>{965B6D90-F455-95E4-E053-6C04A8C07729}</t>
  </si>
  <si>
    <t>HA1 4ER</t>
  </si>
  <si>
    <t>{965B6D90-F485-95E4-E053-6C04A8C07729}</t>
  </si>
  <si>
    <t>HA1 4BU</t>
  </si>
  <si>
    <t>{965B6D90-F57A-95E4-E053-6C04A8C07729}</t>
  </si>
  <si>
    <t>HA1 4QA</t>
  </si>
  <si>
    <t>{87E1551E-EABD-6405-E053-6C04A8C0B2EE}</t>
  </si>
  <si>
    <t>HA1 4TD</t>
  </si>
  <si>
    <t>{A2479555-1392-74C7-E053-6B04A8C0887D}</t>
  </si>
  <si>
    <t>HA1 4GA</t>
  </si>
  <si>
    <t>{9B361205-E263-1904-E053-6B04A8C0EEB5}</t>
  </si>
  <si>
    <t>{9FF0D969-F818-11ED-E053-6C04A8C06383}</t>
  </si>
  <si>
    <t>HA1 4TJ</t>
  </si>
  <si>
    <t>{9B361205-E19F-1904-E053-6B04A8C0EEB5}</t>
  </si>
  <si>
    <t>HA1 4PA</t>
  </si>
  <si>
    <t>{9B361205-E218-1904-E053-6B04A8C0EEB5}</t>
  </si>
  <si>
    <t>HA1 4SX</t>
  </si>
  <si>
    <t>{9B361205-E41C-1904-E053-6B04A8C0EEB5}</t>
  </si>
  <si>
    <t>HA1 4TG</t>
  </si>
  <si>
    <t>{98C75472-BBAE-72E9-E053-6B04A8C042F0}</t>
  </si>
  <si>
    <t>{8A78B2AF-D543-5CB0-E053-6B04A8C0F504}</t>
  </si>
  <si>
    <t>HA1 4NN</t>
  </si>
  <si>
    <t>{8CAC1319-0E61-0253-E053-6B04A8C08E51}</t>
  </si>
  <si>
    <t>HA1 4QJ</t>
  </si>
  <si>
    <t>{8A78B2AF-D3AF-5CB0-E053-6B04A8C0F504}</t>
  </si>
  <si>
    <t>HA1 4DJ</t>
  </si>
  <si>
    <t>{9B361206-7DF6-1904-E053-6B04A8C0EEB5}</t>
  </si>
  <si>
    <t>HA1 4ST</t>
  </si>
  <si>
    <t>{9B361206-8221-1904-E053-6B04A8C0EEB5}</t>
  </si>
  <si>
    <t>HA1 4TN</t>
  </si>
  <si>
    <t>{9B361206-826D-1904-E053-6B04A8C0EEB5}</t>
  </si>
  <si>
    <t>HA1 4NG</t>
  </si>
  <si>
    <t>{8CAC1319-0F99-0253-E053-6B04A8C08E51}</t>
  </si>
  <si>
    <t>HA1 4AN</t>
  </si>
  <si>
    <t>{9B361206-7E8E-1904-E053-6B04A8C0EEB5}</t>
  </si>
  <si>
    <t>HA1 4JN</t>
  </si>
  <si>
    <t>{9B361206-7EA4-1904-E053-6B04A8C0EEB5}</t>
  </si>
  <si>
    <t>HA1 4DB</t>
  </si>
  <si>
    <t>{9B361206-7EA9-1904-E053-6B04A8C0EEB5}</t>
  </si>
  <si>
    <t>HA1 4DX</t>
  </si>
  <si>
    <t>{9B361206-8182-1904-E053-6B04A8C0EEB5}</t>
  </si>
  <si>
    <t>HA1 4UR</t>
  </si>
  <si>
    <t>{9B361206-83C2-1904-E053-6B04A8C0EEB5}</t>
  </si>
  <si>
    <t>HA1 4AR</t>
  </si>
  <si>
    <t>{9B361206-81D6-1904-E053-6B04A8C0EEB5}</t>
  </si>
  <si>
    <t>{8A78B2AF-3321-5CB0-E053-6B04A8C0F504}</t>
  </si>
  <si>
    <t>HA1 4YN</t>
  </si>
  <si>
    <t>{8A78B2AF-31B3-5CB0-E053-6B04A8C0F504}</t>
  </si>
  <si>
    <t>HA1 4EN</t>
  </si>
  <si>
    <t>{87E1551D-DC0E-6405-E053-6C04A8C0B2EE}</t>
  </si>
  <si>
    <t>HA1 4LT</t>
  </si>
  <si>
    <t>{87E1551D-DC3F-6405-E053-6C04A8C0B2EE}</t>
  </si>
  <si>
    <t>HA1 4QN</t>
  </si>
  <si>
    <t>{87E1551D-DBB8-6405-E053-6C04A8C0B2EE}</t>
  </si>
  <si>
    <t>{9B361207-1144-1904-E053-6B04A8C0EEB5}</t>
  </si>
  <si>
    <t>HA1 4LX</t>
  </si>
  <si>
    <t>{85866A65-A0AF-143F-E053-6B04A8C06A15}</t>
  </si>
  <si>
    <t>HA1 4YW</t>
  </si>
  <si>
    <t>{9B361207-1166-1904-E053-6B04A8C0EEB5}</t>
  </si>
  <si>
    <t>HA1 4EX</t>
  </si>
  <si>
    <t>{9B361207-1233-1904-E053-6B04A8C0EEB5}</t>
  </si>
  <si>
    <t>HA1 4HN</t>
  </si>
  <si>
    <t>{93E6821E-998B-40FD-E053-6B04A8C0C1DF}</t>
  </si>
  <si>
    <t>{93E6821E-97D1-40FD-E053-6B04A8C0C1DF}</t>
  </si>
  <si>
    <t>HA1 4QG</t>
  </si>
  <si>
    <t>{93E6821E-974A-40FD-E053-6B04A8C0C1DF}</t>
  </si>
  <si>
    <t>HA1 4PL</t>
  </si>
  <si>
    <t>{919FEC05-830E-9A90-E053-6C04A8C0A300}</t>
  </si>
  <si>
    <t>HA1 4PB</t>
  </si>
  <si>
    <t>{919FEC05-830F-9A90-E053-6C04A8C0A300}</t>
  </si>
  <si>
    <t>{919FEC05-85DA-9A90-E053-6C04A8C0A300}</t>
  </si>
  <si>
    <t>{8F1B26BD-F8A2-53DB-E053-6C04A8C03649}</t>
  </si>
  <si>
    <t>HA1 4AW</t>
  </si>
  <si>
    <t>{919FEC05-81EC-9A90-E053-6C04A8C0A300}</t>
  </si>
  <si>
    <t>HA1 4EE</t>
  </si>
  <si>
    <t>{919FEC05-8623-9A90-E053-6C04A8C0A300}</t>
  </si>
  <si>
    <t>HA1 4XG</t>
  </si>
  <si>
    <t>{8F1B26BD-F8BF-53DB-E053-6C04A8C03649}</t>
  </si>
  <si>
    <t>{8F1B26BD-F2F3-53DB-E053-6C04A8C03649}</t>
  </si>
  <si>
    <t>HA1 4UT</t>
  </si>
  <si>
    <t>{8F1B26BD-F310-53DB-E053-6C04A8C03649}</t>
  </si>
  <si>
    <t>HA1 4BL</t>
  </si>
  <si>
    <t>{8F1B26BD-F32F-53DB-E053-6C04A8C03649}</t>
  </si>
  <si>
    <t>HA1 4QS</t>
  </si>
  <si>
    <t>{8F1B26BD-F767-53DB-E053-6C04A8C03649}</t>
  </si>
  <si>
    <t>{8F1B26BD-F388-53DB-E053-6C04A8C03649}</t>
  </si>
  <si>
    <t>{9DBAD222-A7ED-6EB3-E053-6B04A8C0F257}</t>
  </si>
  <si>
    <t>{9DBAD222-AD6F-6EB3-E053-6B04A8C0F257}</t>
  </si>
  <si>
    <t>HA1 4RY</t>
  </si>
  <si>
    <t>{8F1B26BD-FA20-53DB-E053-6C04A8C03649}</t>
  </si>
  <si>
    <t>HA1 4PF</t>
  </si>
  <si>
    <t>{8F1B26BD-F3FA-53DB-E053-6C04A8C03649}</t>
  </si>
  <si>
    <t>{9DBAD221-4E10-6EB3-E053-6B04A8C0F257}</t>
  </si>
  <si>
    <t>{919FEC06-0CB0-9A90-E053-6C04A8C0A300}</t>
  </si>
  <si>
    <t>HA1 4SY</t>
  </si>
  <si>
    <t>{87E1551E-6464-6405-E053-6C04A8C0B2EE}</t>
  </si>
  <si>
    <t>HA1 4SG</t>
  </si>
  <si>
    <t>{919FEC04-D180-9A90-E053-6C04A8C0A300}</t>
  </si>
  <si>
    <t>HA1 4QR</t>
  </si>
  <si>
    <t>{87E1551E-6879-6405-E053-6C04A8C0B2EE}</t>
  </si>
  <si>
    <t>HA1 4DE</t>
  </si>
  <si>
    <t>{87E1551E-6447-6405-E053-6C04A8C0B2EE}</t>
  </si>
  <si>
    <t>HA1 4RL</t>
  </si>
  <si>
    <t>{919FEC04-D1C1-9A90-E053-6C04A8C0A300}</t>
  </si>
  <si>
    <t>{85866A65-21CF-143F-E053-6B04A8C06A15}</t>
  </si>
  <si>
    <t>{A96E4ACC-5A12-9205-E053-6C04A8C0DA09}</t>
  </si>
  <si>
    <t>HA1 4DG</t>
  </si>
  <si>
    <t>{A96E4ACB-CFC1-9205-E053-6C04A8C0DA09}</t>
  </si>
  <si>
    <t>{A71375FD-D642-7576-E053-6C04A8C0462F}</t>
  </si>
  <si>
    <t>{A96E4ACC-E3AE-9205-E053-6C04A8C0DA09}</t>
  </si>
  <si>
    <t>{98C75472-1CBD-72E9-E053-6B04A8C042F0}</t>
  </si>
  <si>
    <t>HA1 4DT</t>
  </si>
  <si>
    <t>{98C75472-189B-72E9-E053-6B04A8C042F0}</t>
  </si>
  <si>
    <t>HA1 4HE</t>
  </si>
  <si>
    <t>{98C75472-18A8-72E9-E053-6B04A8C042F0}</t>
  </si>
  <si>
    <t>HA1 4SF</t>
  </si>
  <si>
    <t>{8A78B2AF-CFCB-5CB0-E053-6B04A8C0F504}</t>
  </si>
  <si>
    <t>HA1 4XH</t>
  </si>
  <si>
    <t>{8A78B2AF-CE61-5CB0-E053-6B04A8C0F504}</t>
  </si>
  <si>
    <t>{8A78B2AF-CE80-5CB0-E053-6B04A8C0F504}</t>
  </si>
  <si>
    <t>HA1 4PD</t>
  </si>
  <si>
    <t>{8A78B2AF-CE8C-5CB0-E053-6B04A8C0F504}</t>
  </si>
  <si>
    <t>{8A78B2AF-CEA9-5CB0-E053-6B04A8C0F504}</t>
  </si>
  <si>
    <t>HA1 4XA</t>
  </si>
  <si>
    <t>{8A78B2AF-CEB4-5CB0-E053-6B04A8C0F504}</t>
  </si>
  <si>
    <t>HA1 4UX</t>
  </si>
  <si>
    <t>{8A78B2AF-CF18-5CB0-E053-6B04A8C0F504}</t>
  </si>
  <si>
    <t>HA1 4QX</t>
  </si>
  <si>
    <t>{8A78B2AF-CF30-5CB0-E053-6B04A8C0F504}</t>
  </si>
  <si>
    <t>{98C75472-1941-72E9-E053-6B04A8C042F0}</t>
  </si>
  <si>
    <t>HA1 4QZ</t>
  </si>
  <si>
    <t>{98C75472-1D9C-72E9-E053-6B04A8C042F0}</t>
  </si>
  <si>
    <t>{98C75472-19A3-72E9-E053-6B04A8C042F0}</t>
  </si>
  <si>
    <t>HA1 4SB</t>
  </si>
  <si>
    <t>{98C75472-19D2-72E9-E053-6B04A8C042F0}</t>
  </si>
  <si>
    <t>HA1 4NE</t>
  </si>
  <si>
    <t>{AC07BBCF-CE27-0445-E053-6C04A8C01E31}</t>
  </si>
  <si>
    <t>HA1 4JU</t>
  </si>
  <si>
    <t>{98C75472-1E4B-72E9-E053-6B04A8C042F0}</t>
  </si>
  <si>
    <t>HA1 4QP</t>
  </si>
  <si>
    <t>{965B6D91-AC58-95E4-E053-6C04A8C07729}</t>
  </si>
  <si>
    <t>{8355F009-3FC1-55C5-E053-6B04A8C0D090}</t>
  </si>
  <si>
    <t>HA1 4RD</t>
  </si>
  <si>
    <t>{8355F009-3A9C-55C5-E053-6B04A8C0D090}</t>
  </si>
  <si>
    <t>{8355F009-4015-55C5-E053-6B04A8C0D090}</t>
  </si>
  <si>
    <t>HA1 4ED</t>
  </si>
  <si>
    <t>{8355F009-3AD4-55C5-E053-6B04A8C0D090}</t>
  </si>
  <si>
    <t>{8355F009-3B89-55C5-E053-6B04A8C0D090}</t>
  </si>
  <si>
    <t>{8355F009-3EBB-55C5-E053-6B04A8C0D090}</t>
  </si>
  <si>
    <t>{8355F008-A28E-55C5-E053-6B04A8C0D090}</t>
  </si>
  <si>
    <t>{A2479555-C4A8-74C7-E053-6B04A8C0887D}</t>
  </si>
  <si>
    <t>{80E1AA99-112A-7BF8-E053-6C04A8C00BF2}</t>
  </si>
  <si>
    <t>HA1 4HL</t>
  </si>
  <si>
    <t>{9DBAD221-FD82-6EB3-E053-6B04A8C0F257}</t>
  </si>
  <si>
    <t>{9DBAD222-0139-6EB3-E053-6B04A8C0F257}</t>
  </si>
  <si>
    <t>{965B6D92-50AE-95E4-E053-6C04A8C07729}</t>
  </si>
  <si>
    <t>HA1 4SS</t>
  </si>
  <si>
    <t>{8F1B26BE-9BB4-53DB-E053-6C04A8C03649}</t>
  </si>
  <si>
    <t>HA1 4PN</t>
  </si>
  <si>
    <t>{965B6D92-4FEC-95E4-E053-6C04A8C07729}</t>
  </si>
  <si>
    <t>{919FEC04-D2D2-9A90-E053-6C04A8C0A300}</t>
  </si>
  <si>
    <t>{98C75471-6D7D-72E9-E053-6B04A8C042F0}</t>
  </si>
  <si>
    <t>{919FEC04-D125-9A90-E053-6C04A8C0A300}</t>
  </si>
  <si>
    <t>{85866A65-065E-143F-E053-6B04A8C06A15}</t>
  </si>
  <si>
    <t>HA1 4AQ</t>
  </si>
  <si>
    <t>{85866A65-06A0-143F-E053-6B04A8C06A15}</t>
  </si>
  <si>
    <t>{85866A65-06B7-143F-E053-6B04A8C06A15}</t>
  </si>
  <si>
    <t>HA1 4DA</t>
  </si>
  <si>
    <t>{A2479555-11F9-74C7-E053-6B04A8C0887D}</t>
  </si>
  <si>
    <t>HA1 4FW</t>
  </si>
  <si>
    <t>{80E1AA98-60A5-7BF8-E053-6C04A8C00BF2}</t>
  </si>
  <si>
    <t>{80E1AA98-60B3-7BF8-E053-6C04A8C00BF2}</t>
  </si>
  <si>
    <t>HA1 4NJ</t>
  </si>
  <si>
    <t>{80E1AA98-6506-7BF8-E053-6C04A8C00BF2}</t>
  </si>
  <si>
    <t>HA1 4XE</t>
  </si>
  <si>
    <t>{8A78B2B0-6A15-5CB0-E053-6B04A8C0F504}</t>
  </si>
  <si>
    <t>{80E1AA97-A63C-7BF8-E053-6C04A8C00BF2}</t>
  </si>
  <si>
    <t>{80E1AA97-A6E5-7BF8-E053-6C04A8C00BF2}</t>
  </si>
  <si>
    <t>HA1 4JQ</t>
  </si>
  <si>
    <t>{8A78B2B0-68C3-5CB0-E053-6B04A8C0F504}</t>
  </si>
  <si>
    <t>{80E1AA98-6761-7BF8-E053-6C04A8C00BF2}</t>
  </si>
  <si>
    <t>{919FEC05-A3B7-9A90-E053-6C04A8C0A300}</t>
  </si>
  <si>
    <t>{8CAC1318-7AA4-0253-E053-6B04A8C08E51}</t>
  </si>
  <si>
    <t>{8CAC1318-7ABD-0253-E053-6B04A8C08E51}</t>
  </si>
  <si>
    <t>HA1 4EF</t>
  </si>
  <si>
    <t>{8CAC1318-7B3B-0253-E053-6B04A8C08E51}</t>
  </si>
  <si>
    <t>HA1 4EH</t>
  </si>
  <si>
    <t>{8CAC1318-7F4D-0253-E053-6B04A8C08E51}</t>
  </si>
  <si>
    <t>HA1 4AX</t>
  </si>
  <si>
    <t>{A71375FD-D490-7576-E053-6C04A8C0462F}</t>
  </si>
  <si>
    <t>{A71375FD-D6CC-7576-E053-6C04A8C0462F}</t>
  </si>
  <si>
    <t>{AC07BBD0-4A02-0445-E053-6C04A8C01E31}</t>
  </si>
  <si>
    <t>HA1 4JH</t>
  </si>
  <si>
    <t>{AC07BBD0-4A58-0445-E053-6C04A8C01E31}</t>
  </si>
  <si>
    <t>HA1 4QQ</t>
  </si>
  <si>
    <t>{AC07BBD0-4AB3-0445-E053-6C04A8C01E31}</t>
  </si>
  <si>
    <t>HA1 4SL</t>
  </si>
  <si>
    <t>{AC07BBD0-4657-0445-E053-6C04A8C01E31}</t>
  </si>
  <si>
    <t>{9FF0D96A-8339-11ED-E053-6C04A8C06383}</t>
  </si>
  <si>
    <t>{9FF0D96A-834C-11ED-E053-6C04A8C06383}</t>
  </si>
  <si>
    <t>{9FF0D96A-8358-11ED-E053-6C04A8C06383}</t>
  </si>
  <si>
    <t>HA1 4EG</t>
  </si>
  <si>
    <t>{A96E4ACC-5F39-9205-E053-6C04A8C0DA09}</t>
  </si>
  <si>
    <t>{A96E4ACC-5D2C-9205-E053-6C04A8C0DA09}</t>
  </si>
  <si>
    <t>HA1 4SU</t>
  </si>
  <si>
    <t>{A96E4ACC-5D9A-9205-E053-6C04A8C0DA09}</t>
  </si>
  <si>
    <t>HA1 4YD</t>
  </si>
  <si>
    <t>{A96E4ACC-59CB-9205-E053-6C04A8C0DA09}</t>
  </si>
  <si>
    <t>{A96E4ACC-5A2F-9205-E053-6C04A8C0DA09}</t>
  </si>
  <si>
    <t>{9FF0D969-68FC-11ED-E053-6C04A8C06383}</t>
  </si>
  <si>
    <t>{9FF0D969-69E7-11ED-E053-6C04A8C06383}</t>
  </si>
  <si>
    <t>HA1 4QF</t>
  </si>
  <si>
    <t>{AC07BBD0-B9FD-0445-E053-6C04A8C01E31}</t>
  </si>
  <si>
    <t>HA1 4UH</t>
  </si>
  <si>
    <t>{A96E4ACC-E304-9205-E053-6C04A8C0DA09}</t>
  </si>
  <si>
    <t>HA1 4LA</t>
  </si>
  <si>
    <t>{A96E4ACC-E32C-9205-E053-6C04A8C0DA09}</t>
  </si>
  <si>
    <t>HA1 4RS</t>
  </si>
  <si>
    <t>{A2479555-12A8-74C7-E053-6B04A8C0887D}</t>
  </si>
  <si>
    <t>{A2479555-12CD-74C7-E053-6B04A8C0887D}</t>
  </si>
  <si>
    <t>HA1 4TQ</t>
  </si>
  <si>
    <t>{A2479555-13CB-74C7-E053-6B04A8C0887D}</t>
  </si>
  <si>
    <t>{A2479555-78B6-74C7-E053-6B04A8C0887D}</t>
  </si>
  <si>
    <t>{AC07BBD0-A541-0445-E053-6C04A8C01E31}</t>
  </si>
  <si>
    <t>HA1 4HX</t>
  </si>
  <si>
    <t>{A2479555-7947-74C7-E053-6B04A8C0887D}</t>
  </si>
  <si>
    <t>{A2479555-75DD-74C7-E053-6B04A8C0887D}</t>
  </si>
  <si>
    <t>{A2479555-761C-74C7-E053-6B04A8C0887D}</t>
  </si>
  <si>
    <t>HA1 4DU</t>
  </si>
  <si>
    <t>{A2479555-7625-74C7-E053-6B04A8C0887D}</t>
  </si>
  <si>
    <t>{A2479555-79DA-74C7-E053-6B04A8C0887D}</t>
  </si>
  <si>
    <t>HA1 4WT</t>
  </si>
  <si>
    <t>{A2479555-7849-74C7-E053-6B04A8C0887D}</t>
  </si>
  <si>
    <t>HA1 4AD</t>
  </si>
  <si>
    <t>{A2479555-766C-74C7-E053-6B04A8C0887D}</t>
  </si>
  <si>
    <t>HA1 4PH</t>
  </si>
  <si>
    <t>{A4A30D5A-209B-2D0D-E053-6C04A8C00191}</t>
  </si>
  <si>
    <t>{AC07BBD0-4687-0445-E053-6C04A8C01E31}</t>
  </si>
  <si>
    <t>{9FF0D969-F74A-11ED-E053-6C04A8C06383}</t>
  </si>
  <si>
    <t>{9FF0D969-F823-11ED-E053-6C04A8C06383}</t>
  </si>
  <si>
    <t>HA1 4LU</t>
  </si>
  <si>
    <t>{9FF0D969-FB07-11ED-E053-6C04A8C06383}</t>
  </si>
  <si>
    <t>HA1 4NA</t>
  </si>
  <si>
    <t>{9FF0D969-F6E0-11ED-E053-6C04A8C06383}</t>
  </si>
  <si>
    <t>{9FF0D969-F6F9-11ED-E053-6C04A8C06383}</t>
  </si>
  <si>
    <t>HA1 4LZ</t>
  </si>
  <si>
    <t>{A96E4ACB-CF6A-9205-E053-6C04A8C0DA09}</t>
  </si>
  <si>
    <t>{93E6821E-9342-40FD-E053-6B04A8C0C1DF}</t>
  </si>
  <si>
    <t>HA2 0AB</t>
  </si>
  <si>
    <t>{93E6821E-9361-40FD-E053-6B04A8C0C1DF}</t>
  </si>
  <si>
    <t>HA2 0PY</t>
  </si>
  <si>
    <t>{93E6821E-92F1-40FD-E053-6B04A8C0C1DF}</t>
  </si>
  <si>
    <t>HA2 0AA</t>
  </si>
  <si>
    <t>{93E6821E-93E6-40FD-E053-6B04A8C0C1DF}</t>
  </si>
  <si>
    <t>HA2 0RW</t>
  </si>
  <si>
    <t>{919FEC06-27C5-9A90-E053-6C04A8C0A300}</t>
  </si>
  <si>
    <t>HA2 0SL</t>
  </si>
  <si>
    <t>{93E6821E-94DF-40FD-E053-6B04A8C0C1DF}</t>
  </si>
  <si>
    <t>HA2 0RT</t>
  </si>
  <si>
    <t>{93E6821D-E780-40FD-E053-6B04A8C0C1DF}</t>
  </si>
  <si>
    <t>HA2 0FU</t>
  </si>
  <si>
    <t>{93E6821D-E792-40FD-E053-6B04A8C0C1DF}</t>
  </si>
  <si>
    <t>HA2 0GX</t>
  </si>
  <si>
    <t>{93E6821D-E79B-40FD-E053-6B04A8C0C1DF}</t>
  </si>
  <si>
    <t>{93E6821D-E79C-40FD-E053-6B04A8C0C1DF}</t>
  </si>
  <si>
    <t>{93E6821D-E79E-40FD-E053-6B04A8C0C1DF}</t>
  </si>
  <si>
    <t>{93E6821D-E84D-40FD-E053-6B04A8C0C1DF}</t>
  </si>
  <si>
    <t>{93E6821D-E657-40FD-E053-6B04A8C0C1DF}</t>
  </si>
  <si>
    <t>HA2 0LE</t>
  </si>
  <si>
    <t>{93E6821D-E866-40FD-E053-6B04A8C0C1DF}</t>
  </si>
  <si>
    <t>{85866A64-5D7F-143F-E053-6B04A8C06A15}</t>
  </si>
  <si>
    <t>HA2 0JD</t>
  </si>
  <si>
    <t>{85866A64-5DAE-143F-E053-6B04A8C06A15}</t>
  </si>
  <si>
    <t>HA2 0PW</t>
  </si>
  <si>
    <t>{85866A64-5DC4-143F-E053-6B04A8C06A15}</t>
  </si>
  <si>
    <t>HA2 0AN</t>
  </si>
  <si>
    <t>{93E6821D-E8AE-40FD-E053-6B04A8C0C1DF}</t>
  </si>
  <si>
    <t>{85866A64-5F20-143F-E053-6B04A8C06A15}</t>
  </si>
  <si>
    <t>HA2 0GU</t>
  </si>
  <si>
    <t>{85866A64-5F33-143F-E053-6B04A8C06A15}</t>
  </si>
  <si>
    <t>{85866A64-5F7D-143F-E053-6B04A8C06A15}</t>
  </si>
  <si>
    <t>{93E6821D-E8D6-40FD-E053-6B04A8C0C1DF}</t>
  </si>
  <si>
    <t>HA2 0SF</t>
  </si>
  <si>
    <t>{85866A64-5FD5-143F-E053-6B04A8C06A15}</t>
  </si>
  <si>
    <t>{93E6821D-E8FD-40FD-E053-6B04A8C0C1DF}</t>
  </si>
  <si>
    <t>{93E6821D-E903-40FD-E053-6B04A8C0C1DF}</t>
  </si>
  <si>
    <t>{93E6821D-E913-40FD-E053-6B04A8C0C1DF}</t>
  </si>
  <si>
    <t>{93E6821D-E513-40FD-E053-6B04A8C0C1DF}</t>
  </si>
  <si>
    <t>HA2 0BT</t>
  </si>
  <si>
    <t>{93E6821D-E768-40FD-E053-6B04A8C0C1DF}</t>
  </si>
  <si>
    <t>HA2 0ST</t>
  </si>
  <si>
    <t>{93E6821D-E775-40FD-E053-6B04A8C0C1DF}</t>
  </si>
  <si>
    <t>{965B6D90-F7C9-95E4-E053-6C04A8C07729}</t>
  </si>
  <si>
    <t>{965B6D90-F7EA-95E4-E053-6C04A8C07729}</t>
  </si>
  <si>
    <t>{965B6D90-F7EF-95E4-E053-6C04A8C07729}</t>
  </si>
  <si>
    <t>{965B6D90-F419-95E4-E053-6C04A8C07729}</t>
  </si>
  <si>
    <t>HA2 0FY</t>
  </si>
  <si>
    <t>{87E1551E-EAC8-6405-E053-6C04A8C0B2EE}</t>
  </si>
  <si>
    <t>HA2 0HA</t>
  </si>
  <si>
    <t>{965B6D90-F6EB-95E4-E053-6C04A8C07729}</t>
  </si>
  <si>
    <t>{965B6D90-F6F1-95E4-E053-6C04A8C07729}</t>
  </si>
  <si>
    <t>{965B6D90-F541-95E4-E053-6C04A8C07729}</t>
  </si>
  <si>
    <t>HA2 0HB</t>
  </si>
  <si>
    <t>{87E1551E-EA73-6405-E053-6C04A8C0B2EE}</t>
  </si>
  <si>
    <t>HA2 0LP</t>
  </si>
  <si>
    <t>{A2479555-13BB-74C7-E053-6B04A8C0887D}</t>
  </si>
  <si>
    <t>{A2479555-13E3-74C7-E053-6B04A8C0887D}</t>
  </si>
  <si>
    <t>{9B361205-E44C-1904-E053-6B04A8C0EEB5}</t>
  </si>
  <si>
    <t>{98C75472-BBCE-72E9-E053-6B04A8C042F0}</t>
  </si>
  <si>
    <t>HA2 0SN</t>
  </si>
  <si>
    <t>{9B361205-E283-1904-E053-6B04A8C0EEB5}</t>
  </si>
  <si>
    <t>HA2 0EG</t>
  </si>
  <si>
    <t>{9FF0D969-FCE9-11ED-E053-6C04A8C06383}</t>
  </si>
  <si>
    <t>HA2 0JF</t>
  </si>
  <si>
    <t>{9FF0D969-F6BD-11ED-E053-6C04A8C06383}</t>
  </si>
  <si>
    <t>HA2 0RZ</t>
  </si>
  <si>
    <t>{9B361205-E1B7-1904-E053-6B04A8C0EEB5}</t>
  </si>
  <si>
    <t>HA2 0ER</t>
  </si>
  <si>
    <t>{9B361205-E3CF-1904-E053-6B04A8C0EEB5}</t>
  </si>
  <si>
    <t>{9B361205-E1D2-1904-E053-6B04A8C0EEB5}</t>
  </si>
  <si>
    <t>HA2 0FW</t>
  </si>
  <si>
    <t>{9B361205-E211-1904-E053-6B04A8C0EEB5}</t>
  </si>
  <si>
    <t>HA2 0FE</t>
  </si>
  <si>
    <t>{9B361205-E402-1904-E053-6B04A8C0EEB5}</t>
  </si>
  <si>
    <t>{9B361205-E419-1904-E053-6B04A8C0EEB5}</t>
  </si>
  <si>
    <t>{9B361205-E212-1904-E053-6B04A8C0EEB5}</t>
  </si>
  <si>
    <t>{9B361205-E426-1904-E053-6B04A8C0EEB5}</t>
  </si>
  <si>
    <t>{98C75472-BBAC-72E9-E053-6B04A8C042F0}</t>
  </si>
  <si>
    <t>HA2 0RY</t>
  </si>
  <si>
    <t>{9B361206-7E61-1904-E053-6B04A8C0EEB5}</t>
  </si>
  <si>
    <t>HA2 0QR</t>
  </si>
  <si>
    <t>{9B361206-82E9-1904-E053-6B04A8C0EEB5}</t>
  </si>
  <si>
    <t>HA2 0HT</t>
  </si>
  <si>
    <t>{9B361206-833E-1904-E053-6B04A8C0EEB5}</t>
  </si>
  <si>
    <t>HA2 0RE</t>
  </si>
  <si>
    <t>{9B361206-81E4-1904-E053-6B04A8C0EEB5}</t>
  </si>
  <si>
    <t>HA2 0PR</t>
  </si>
  <si>
    <t>{9B361206-8404-1904-E053-6B04A8C0EEB5}</t>
  </si>
  <si>
    <t>HA2 0SS</t>
  </si>
  <si>
    <t>{8A78B2AF-ED11-5CB0-E053-6B04A8C0F504}</t>
  </si>
  <si>
    <t>HA2 0UD</t>
  </si>
  <si>
    <t>{8A78B2AF-3566-5CB0-E053-6B04A8C0F504}</t>
  </si>
  <si>
    <t>{8A78B2AF-319A-5CB0-E053-6B04A8C0F504}</t>
  </si>
  <si>
    <t>{8A78B2AF-34D4-5CB0-E053-6B04A8C0F504}</t>
  </si>
  <si>
    <t>{8A78B2AF-31C3-5CB0-E053-6B04A8C0F504}</t>
  </si>
  <si>
    <t>HA2 0FS</t>
  </si>
  <si>
    <t>{8A78B2AF-3482-5CB0-E053-6B04A8C0F504}</t>
  </si>
  <si>
    <t>{87E1551D-DCFF-6405-E053-6C04A8C0B2EE}</t>
  </si>
  <si>
    <t>{87E1551D-DD00-6405-E053-6C04A8C0B2EE}</t>
  </si>
  <si>
    <t>{87E1551D-DD01-6405-E053-6C04A8C0B2EE}</t>
  </si>
  <si>
    <t>{87E1551D-DD3C-6405-E053-6C04A8C0B2EE}</t>
  </si>
  <si>
    <t>HA2 0XF</t>
  </si>
  <si>
    <t>{87E1551D-DD62-6405-E053-6C04A8C0B2EE}</t>
  </si>
  <si>
    <t>{87E1551D-DACD-6405-E053-6C04A8C0B2EE}</t>
  </si>
  <si>
    <t>{87E1551D-DB44-6405-E053-6C04A8C0B2EE}</t>
  </si>
  <si>
    <t>HA2 0FZ</t>
  </si>
  <si>
    <t>{87E1551D-DB76-6405-E053-6C04A8C0B2EE}</t>
  </si>
  <si>
    <t>{85866A65-9F6F-143F-E053-6B04A8C06A15}</t>
  </si>
  <si>
    <t>HA2 0DE</t>
  </si>
  <si>
    <t>{9B361207-1238-1904-E053-6B04A8C0EEB5}</t>
  </si>
  <si>
    <t>{93E6821E-B42F-40FD-E053-6B04A8C0C1DF}</t>
  </si>
  <si>
    <t>HA2 0UB</t>
  </si>
  <si>
    <t>{93E6821E-9849-40FD-E053-6B04A8C0C1DF}</t>
  </si>
  <si>
    <t>HA2 0LU</t>
  </si>
  <si>
    <t>{919FEC05-87CE-9A90-E053-6C04A8C0A300}</t>
  </si>
  <si>
    <t>HA2 0DQ</t>
  </si>
  <si>
    <t>{919FEC05-8847-9A90-E053-6C04A8C0A300}</t>
  </si>
  <si>
    <t>HA2 0LW</t>
  </si>
  <si>
    <t>{8F1B26BD-F8B5-53DB-E053-6C04A8C03649}</t>
  </si>
  <si>
    <t>{8CAC1318-7A63-0253-E053-6B04A8C08E51}</t>
  </si>
  <si>
    <t>{8F1B26BD-F91A-53DB-E053-6C04A8C03649}</t>
  </si>
  <si>
    <t>{8F1B26BD-F351-53DB-E053-6C04A8C03649}</t>
  </si>
  <si>
    <t>{9DBAD221-4F42-6EB3-E053-6B04A8C0F257}</t>
  </si>
  <si>
    <t>{9DBAD221-4FBB-6EB3-E053-6B04A8C0F257}</t>
  </si>
  <si>
    <t>HA2 0XH</t>
  </si>
  <si>
    <t>{9DBAD221-4E47-6EB3-E053-6B04A8C0F257}</t>
  </si>
  <si>
    <t>{9DBAD221-4E73-6EB3-E053-6B04A8C0F257}</t>
  </si>
  <si>
    <t>{9B361207-1698-1904-E053-6B04A8C0EEB5}</t>
  </si>
  <si>
    <t>{9DBAD221-4E89-6EB3-E053-6B04A8C0F257}</t>
  </si>
  <si>
    <t>{9DBAD221-4E97-6EB3-E053-6B04A8C0F257}</t>
  </si>
  <si>
    <t>{8CAC1318-976C-0253-E053-6B04A8C08E51}</t>
  </si>
  <si>
    <t>HA2 0PN</t>
  </si>
  <si>
    <t>{965B6D92-3435-95E4-E053-6C04A8C07729}</t>
  </si>
  <si>
    <t>{965B6D92-3466-95E4-E053-6C04A8C07729}</t>
  </si>
  <si>
    <t>HA2 0AT</t>
  </si>
  <si>
    <t>{919FEC06-0CA7-9A90-E053-6C04A8C0A300}</t>
  </si>
  <si>
    <t>HA2 0HW</t>
  </si>
  <si>
    <t>{87E1551E-68E2-6405-E053-6C04A8C0B2EE}</t>
  </si>
  <si>
    <t>{87E1551E-6482-6405-E053-6C04A8C0B2EE}</t>
  </si>
  <si>
    <t>HA2 0PT</t>
  </si>
  <si>
    <t>{919FEC04-D14F-9A90-E053-6C04A8C0A300}</t>
  </si>
  <si>
    <t>{87E1551E-63EF-6405-E053-6C04A8C0B2EE}</t>
  </si>
  <si>
    <t>HA2 0AR</t>
  </si>
  <si>
    <t>{919FEC04-D191-9A90-E053-6C04A8C0A300}</t>
  </si>
  <si>
    <t>HA2 0FR</t>
  </si>
  <si>
    <t>{919FEC04-D3C0-9A90-E053-6C04A8C0A300}</t>
  </si>
  <si>
    <t>{919FEC04-D3CA-9A90-E053-6C04A8C0A300}</t>
  </si>
  <si>
    <t>{919FEC04-D3CC-9A90-E053-6C04A8C0A300}</t>
  </si>
  <si>
    <t>{919FEC04-D3D1-9A90-E053-6C04A8C0A300}</t>
  </si>
  <si>
    <t>{919FEC04-D3F6-9A90-E053-6C04A8C0A300}</t>
  </si>
  <si>
    <t>{919FEC04-D406-9A90-E053-6C04A8C0A300}</t>
  </si>
  <si>
    <t>{919FEC04-D414-9A90-E053-6C04A8C0A300}</t>
  </si>
  <si>
    <t>{919FEC04-D417-9A90-E053-6C04A8C0A300}</t>
  </si>
  <si>
    <t>{919FEC04-D419-9A90-E053-6C04A8C0A300}</t>
  </si>
  <si>
    <t>{98C75472-1C8C-72E9-E053-6B04A8C042F0}</t>
  </si>
  <si>
    <t>HA2 0QQ</t>
  </si>
  <si>
    <t>{98C75472-186F-72E9-E053-6B04A8C042F0}</t>
  </si>
  <si>
    <t>{8A78B2AF-CE55-5CB0-E053-6B04A8C0F504}</t>
  </si>
  <si>
    <t>HA2 0PU</t>
  </si>
  <si>
    <t>{8A78B2AF-D22D-5CB0-E053-6B04A8C0F504}</t>
  </si>
  <si>
    <t>HA2 0HU</t>
  </si>
  <si>
    <t>{8CAC1317-E64A-0253-E053-6B04A8C08E51}</t>
  </si>
  <si>
    <t>{8CAC1317-E64C-0253-E053-6B04A8C08E51}</t>
  </si>
  <si>
    <t>{8A78B2AF-CFA5-5CB0-E053-6B04A8C0F504}</t>
  </si>
  <si>
    <t>HA2 0NJ</t>
  </si>
  <si>
    <t>{8CAC1317-E65C-0253-E053-6B04A8C08E51}</t>
  </si>
  <si>
    <t>{8CAC1317-E673-0253-E053-6B04A8C08E51}</t>
  </si>
  <si>
    <t>{8CAC1317-E675-0253-E053-6B04A8C08E51}</t>
  </si>
  <si>
    <t>{8CAC1317-E690-0253-E053-6B04A8C08E51}</t>
  </si>
  <si>
    <t>{8CAC1317-E694-0253-E053-6B04A8C08E51}</t>
  </si>
  <si>
    <t>{8CAC1317-E69B-0253-E053-6B04A8C08E51}</t>
  </si>
  <si>
    <t>{98C75472-1D70-72E9-E053-6B04A8C042F0}</t>
  </si>
  <si>
    <t>{98C75472-19B8-72E9-E053-6B04A8C042F0}</t>
  </si>
  <si>
    <t>{98C75472-1C35-72E9-E053-6B04A8C042F0}</t>
  </si>
  <si>
    <t>{8CAC1317-E503-0253-E053-6B04A8C08E51}</t>
  </si>
  <si>
    <t>HA2 0PD</t>
  </si>
  <si>
    <t>{93E6821F-34FE-40FD-E053-6B04A8C0C1DF}</t>
  </si>
  <si>
    <t>HA2 0UG</t>
  </si>
  <si>
    <t>{9FF0D969-6B4C-11ED-E053-6C04A8C06383}</t>
  </si>
  <si>
    <t>{9FF0D969-6B4F-11ED-E053-6C04A8C06383}</t>
  </si>
  <si>
    <t>{9FF0D969-6B50-11ED-E053-6C04A8C06383}</t>
  </si>
  <si>
    <t>{9FF0D969-6B9F-11ED-E053-6C04A8C06383}</t>
  </si>
  <si>
    <t>{9FF0D96A-688D-11ED-E053-6C04A8C06383}</t>
  </si>
  <si>
    <t>HA2 0DU</t>
  </si>
  <si>
    <t>{965B6D91-A565-95E4-E053-6C04A8C07729}</t>
  </si>
  <si>
    <t>{965B6D91-A570-95E4-E053-6C04A8C07729}</t>
  </si>
  <si>
    <t>{965B6D91-A58B-95E4-E053-6C04A8C07729}</t>
  </si>
  <si>
    <t>{965B6D91-AC1B-95E4-E053-6C04A8C07729}</t>
  </si>
  <si>
    <t>HA2 0NW</t>
  </si>
  <si>
    <t>{965B6D91-AA39-95E4-E053-6C04A8C07729}</t>
  </si>
  <si>
    <t>HA2 0HL</t>
  </si>
  <si>
    <t>{9DBAD222-0255-6EB3-E053-6B04A8C0F257}</t>
  </si>
  <si>
    <t>HA2 0RB</t>
  </si>
  <si>
    <t>{8355F009-3A50-55C5-E053-6B04A8C0D090}</t>
  </si>
  <si>
    <t>HA2 0QU</t>
  </si>
  <si>
    <t>{9DBAD221-FCA5-6EB3-E053-6B04A8C0F257}</t>
  </si>
  <si>
    <t>HA2 0JW</t>
  </si>
  <si>
    <t>{9DBAD222-030A-6EB3-E053-6B04A8C0F257}</t>
  </si>
  <si>
    <t>HA2 0AW</t>
  </si>
  <si>
    <t>{9DBAD222-0318-6EB3-E053-6B04A8C0F257}</t>
  </si>
  <si>
    <t>HA2 0YA</t>
  </si>
  <si>
    <t>{8355F009-3ECA-55C5-E053-6B04A8C0D090}</t>
  </si>
  <si>
    <t>{8355F008-A266-55C5-E053-6B04A8C0D090}</t>
  </si>
  <si>
    <t>{8355F008-A293-55C5-E053-6B04A8C0D090}</t>
  </si>
  <si>
    <t>{8355F008-A2D8-55C5-E053-6B04A8C0D090}</t>
  </si>
  <si>
    <t>{8355F008-A347-55C5-E053-6B04A8C0D090}</t>
  </si>
  <si>
    <t>HA2 0FJ</t>
  </si>
  <si>
    <t>{9DBAD222-01C1-6EB3-E053-6B04A8C0F257}</t>
  </si>
  <si>
    <t>{9DBAD222-01E2-6EB3-E053-6B04A8C0F257}</t>
  </si>
  <si>
    <t>HA2 0NF</t>
  </si>
  <si>
    <t>{93E6821F-360B-40FD-E053-6B04A8C0C1DF}</t>
  </si>
  <si>
    <t>HA2 0PX</t>
  </si>
  <si>
    <t>{9DBAD222-88B8-6EB3-E053-6B04A8C0F257}</t>
  </si>
  <si>
    <t>HA2 0EZ</t>
  </si>
  <si>
    <t>{965B6D92-516C-95E4-E053-6C04A8C07729}</t>
  </si>
  <si>
    <t>{98C75471-6C77-72E9-E053-6B04A8C042F0}</t>
  </si>
  <si>
    <t>HA2 0ES</t>
  </si>
  <si>
    <t>{919FEC04-D41B-9A90-E053-6C04A8C0A300}</t>
  </si>
  <si>
    <t>{98C75471-6CD0-72E9-E053-6B04A8C042F0}</t>
  </si>
  <si>
    <t>{919FEC04-D47B-9A90-E053-6C04A8C0A300}</t>
  </si>
  <si>
    <t>{98C75471-6F03-72E9-E053-6B04A8C042F0}</t>
  </si>
  <si>
    <t>{98C75471-6F04-72E9-E053-6B04A8C042F0}</t>
  </si>
  <si>
    <t>{919FEC04-D4BF-9A90-E053-6C04A8C0A300}</t>
  </si>
  <si>
    <t>{98C75471-6F5D-72E9-E053-6B04A8C042F0}</t>
  </si>
  <si>
    <t>{919FEC04-D4FE-9A90-E053-6C04A8C0A300}</t>
  </si>
  <si>
    <t>{98C75471-6F99-72E9-E053-6B04A8C042F0}</t>
  </si>
  <si>
    <t>{98C75471-6F9D-72E9-E053-6B04A8C042F0}</t>
  </si>
  <si>
    <t>{85866A65-02CA-143F-E053-6B04A8C06A15}</t>
  </si>
  <si>
    <t>HA2 0QT</t>
  </si>
  <si>
    <t>{85866A65-040C-143F-E053-6B04A8C06A15}</t>
  </si>
  <si>
    <t>HA2 0RX</t>
  </si>
  <si>
    <t>{98C75471-6FB5-72E9-E053-6B04A8C042F0}</t>
  </si>
  <si>
    <t>{98C75471-6FB9-72E9-E053-6B04A8C042F0}</t>
  </si>
  <si>
    <t>{98C75471-6FF1-72E9-E053-6B04A8C042F0}</t>
  </si>
  <si>
    <t>{98C75471-7003-72E9-E053-6B04A8C042F0}</t>
  </si>
  <si>
    <t>{965B6D91-A6EE-95E4-E053-6C04A8C07729}</t>
  </si>
  <si>
    <t>{8F1B26BD-45D1-53DB-E053-6C04A8C03649}</t>
  </si>
  <si>
    <t>HA2 0HR</t>
  </si>
  <si>
    <t>{8A78B2AF-D494-5CB0-E053-6B04A8C0F504}</t>
  </si>
  <si>
    <t>HA2 0DJ</t>
  </si>
  <si>
    <t>{8F1B26BD-4426-53DB-E053-6C04A8C03649}</t>
  </si>
  <si>
    <t>{8F1B26BD-4434-53DB-E053-6C04A8C03649}</t>
  </si>
  <si>
    <t>{8F1B26BD-4436-53DB-E053-6C04A8C03649}</t>
  </si>
  <si>
    <t>{8F1B26BD-46F1-53DB-E053-6C04A8C03649}</t>
  </si>
  <si>
    <t>{8F1B26BD-450C-53DB-E053-6C04A8C03649}</t>
  </si>
  <si>
    <t>{8F1B26BD-453F-53DB-E053-6C04A8C03649}</t>
  </si>
  <si>
    <t>{8A78B2B0-69EF-5CB0-E053-6B04A8C0F504}</t>
  </si>
  <si>
    <t>HA2 0JY</t>
  </si>
  <si>
    <t>{80E1AA98-61FD-7BF8-E053-6C04A8C00BF2}</t>
  </si>
  <si>
    <t>HA2 0RU</t>
  </si>
  <si>
    <t>{80E1AA97-A7B2-7BF8-E053-6C04A8C00BF2}</t>
  </si>
  <si>
    <t>{8A78B2B0-4AE8-5CB0-E053-6B04A8C0F504}</t>
  </si>
  <si>
    <t>{919FEC05-A350-9A90-E053-6C04A8C0A300}</t>
  </si>
  <si>
    <t>{8CAC1318-8055-0253-E053-6B04A8C08E51}</t>
  </si>
  <si>
    <t>{8CAC1318-7FDB-0253-E053-6B04A8C08E51}</t>
  </si>
  <si>
    <t>HA2 0HE</t>
  </si>
  <si>
    <t>{8CAC1318-7A88-0253-E053-6B04A8C08E51}</t>
  </si>
  <si>
    <t>HA2 0SH</t>
  </si>
  <si>
    <t>{8CAC1318-7E55-0253-E053-6B04A8C08E51}</t>
  </si>
  <si>
    <t>HA2 0NQ</t>
  </si>
  <si>
    <t>{8CAC1318-7A24-0253-E053-6B04A8C08E51}</t>
  </si>
  <si>
    <t>{8CAC1318-7B99-0253-E053-6B04A8C08E51}</t>
  </si>
  <si>
    <t>{A71375FD-A1BC-7576-E053-6C04A8C0462F}</t>
  </si>
  <si>
    <t>HA2 0FF</t>
  </si>
  <si>
    <t>{AC07BBD0-4AB2-0445-E053-6C04A8C01E31}</t>
  </si>
  <si>
    <t>{9DBAD221-FCE5-6EB3-E053-6B04A8C0F257}</t>
  </si>
  <si>
    <t>HA2 0RJ</t>
  </si>
  <si>
    <t>{A96E4ACC-5ED0-9205-E053-6C04A8C0DA09}</t>
  </si>
  <si>
    <t>HA2 0DZ</t>
  </si>
  <si>
    <t>{9FF0D96A-831A-11ED-E053-6C04A8C06383}</t>
  </si>
  <si>
    <t>HA2 0JP</t>
  </si>
  <si>
    <t>{A96E4ACC-5AE8-9205-E053-6C04A8C0DA09}</t>
  </si>
  <si>
    <t>HA2 0SJ</t>
  </si>
  <si>
    <t>{A96E4ACC-5B15-9205-E053-6C04A8C0DA09}</t>
  </si>
  <si>
    <t>HA2 0SA</t>
  </si>
  <si>
    <t>{A96E4ACC-598F-9205-E053-6C04A8C0DA09}</t>
  </si>
  <si>
    <t>{A96E4ACC-604C-9205-E053-6C04A8C0DA09}</t>
  </si>
  <si>
    <t>{9FF0D969-689C-11ED-E053-6C04A8C06383}</t>
  </si>
  <si>
    <t>{A96E4ACC-5A24-9205-E053-6C04A8C0DA09}</t>
  </si>
  <si>
    <t>{9FF0D969-690D-11ED-E053-6C04A8C06383}</t>
  </si>
  <si>
    <t>{9FF0D969-695E-11ED-E053-6C04A8C06383}</t>
  </si>
  <si>
    <t>HA2 0UR</t>
  </si>
  <si>
    <t>{A2479555-C427-74C7-E053-6B04A8C0887D}</t>
  </si>
  <si>
    <t>{9FF0D969-6BDD-11ED-E053-6C04A8C06383}</t>
  </si>
  <si>
    <t>{9FF0D969-6C0B-11ED-E053-6C04A8C06383}</t>
  </si>
  <si>
    <t>{AC07BBCF-CC50-0445-E053-6C04A8C01E31}</t>
  </si>
  <si>
    <t>{A96E4ACC-E484-9205-E053-6C04A8C0DA09}</t>
  </si>
  <si>
    <t>{A2479555-11E9-74C7-E053-6B04A8C0887D}</t>
  </si>
  <si>
    <t>{A2479555-13EC-74C7-E053-6B04A8C0887D}</t>
  </si>
  <si>
    <t>{A2479555-1431-74C7-E053-6B04A8C0887D}</t>
  </si>
  <si>
    <t>{A2479555-1458-74C7-E053-6B04A8C0887D}</t>
  </si>
  <si>
    <t>{A2479555-1477-74C7-E053-6B04A8C0887D}</t>
  </si>
  <si>
    <t>{A2479555-148F-74C7-E053-6B04A8C0887D}</t>
  </si>
  <si>
    <t>{A2479555-78FF-74C7-E053-6B04A8C0887D}</t>
  </si>
  <si>
    <t>HA2 0UT</t>
  </si>
  <si>
    <t>{A2479555-7986-74C7-E053-6B04A8C0887D}</t>
  </si>
  <si>
    <t>HA2 0HZ</t>
  </si>
  <si>
    <t>{A2479555-7987-74C7-E053-6B04A8C0887D}</t>
  </si>
  <si>
    <t>{A2479555-79D5-74C7-E053-6B04A8C0887D}</t>
  </si>
  <si>
    <t>HA2 0HH</t>
  </si>
  <si>
    <t>{A2479555-D79F-74C7-E053-6B04A8C0887D}</t>
  </si>
  <si>
    <t>{A2479555-D7AA-74C7-E053-6B04A8C0887D}</t>
  </si>
  <si>
    <t>{9FF0D969-FD03-11ED-E053-6C04A8C06383}</t>
  </si>
  <si>
    <t>HA2 0RH</t>
  </si>
  <si>
    <t>{9FF0D969-F7A1-11ED-E053-6C04A8C06383}</t>
  </si>
  <si>
    <t>{9FF0D969-FAA5-11ED-E053-6C04A8C06383}</t>
  </si>
  <si>
    <t>{AC07BBD0-4753-0445-E053-6C04A8C01E31}</t>
  </si>
  <si>
    <t>{9FF0D969-F80A-11ED-E053-6C04A8C06383}</t>
  </si>
  <si>
    <t>{9FF0D969-FCDE-11ED-E053-6C04A8C06383}</t>
  </si>
  <si>
    <t>HA2 0DH</t>
  </si>
  <si>
    <t>{9FF0D969-FCE0-11ED-E053-6C04A8C06383}</t>
  </si>
  <si>
    <t>{9FF0D969-F85E-11ED-E053-6C04A8C06383}</t>
  </si>
  <si>
    <t>{9FF0D969-FC04-11ED-E053-6C04A8C06383}</t>
  </si>
  <si>
    <t>HA2 0NE</t>
  </si>
  <si>
    <t>{9FF0D969-FC25-11ED-E053-6C04A8C06383}</t>
  </si>
  <si>
    <t>{9FF0D969-FC6D-11ED-E053-6C04A8C06383}</t>
  </si>
  <si>
    <t>{A96E4ACB-CE56-9205-E053-6C04A8C0DA09}</t>
  </si>
  <si>
    <t>{9FF0D969-6888-11ED-E053-6C04A8C06383}</t>
  </si>
  <si>
    <t>HA2 6BU</t>
  </si>
  <si>
    <t>{8355F009-CF8E-55C5-E053-6B04A8C0D090}</t>
  </si>
  <si>
    <t>HA2 6NN</t>
  </si>
  <si>
    <t>{919FEC06-27AC-9A90-E053-6C04A8C0A300}</t>
  </si>
  <si>
    <t>HA2 6JX</t>
  </si>
  <si>
    <t>{93E6821D-E81E-40FD-E053-6B04A8C0C1DF}</t>
  </si>
  <si>
    <t>HA2 6ET</t>
  </si>
  <si>
    <t>{93E6821D-E894-40FD-E053-6B04A8C0C1DF}</t>
  </si>
  <si>
    <t>HA2 6FB</t>
  </si>
  <si>
    <t>{85866A64-5F84-143F-E053-6B04A8C06A15}</t>
  </si>
  <si>
    <t>HA2 6QQ</t>
  </si>
  <si>
    <t>{93E6821D-E4A3-40FD-E053-6B04A8C0C1DF}</t>
  </si>
  <si>
    <t>HA2 6DP</t>
  </si>
  <si>
    <t>{965B6D90-F3C9-95E4-E053-6C04A8C07729}</t>
  </si>
  <si>
    <t>HA2 6AS</t>
  </si>
  <si>
    <t>{965B6D90-F807-95E4-E053-6C04A8C07729}</t>
  </si>
  <si>
    <t>HA2 6EU</t>
  </si>
  <si>
    <t>{965B6D90-F85D-95E4-E053-6C04A8C07729}</t>
  </si>
  <si>
    <t>{965B6D90-F861-95E4-E053-6C04A8C07729}</t>
  </si>
  <si>
    <t>{87E1551E-EAC6-6405-E053-6C04A8C0B2EE}</t>
  </si>
  <si>
    <t>HA2 6EH</t>
  </si>
  <si>
    <t>{965B6D90-F8BB-95E4-E053-6C04A8C07729}</t>
  </si>
  <si>
    <t>HA2 6FD</t>
  </si>
  <si>
    <t>{965B6D90-F6C1-95E4-E053-6C04A8C07729}</t>
  </si>
  <si>
    <t>{87E1551E-EA13-6405-E053-6C04A8C0B2EE}</t>
  </si>
  <si>
    <t>HA2 6LY</t>
  </si>
  <si>
    <t>{9B361205-E501-1904-E053-6B04A8C0EEB5}</t>
  </si>
  <si>
    <t>{9B361205-E507-1904-E053-6B04A8C0EEB5}</t>
  </si>
  <si>
    <t>{98C75472-BC8E-72E9-E053-6B04A8C042F0}</t>
  </si>
  <si>
    <t>HA2 6PJ</t>
  </si>
  <si>
    <t>{9B361205-E19A-1904-E053-6B04A8C0EEB5}</t>
  </si>
  <si>
    <t>HA2 6QG</t>
  </si>
  <si>
    <t>{9B361205-E1A0-1904-E053-6B04A8C0EEB5}</t>
  </si>
  <si>
    <t>HA2 6QN</t>
  </si>
  <si>
    <t>{9B361205-E470-1904-E053-6B04A8C0EEB5}</t>
  </si>
  <si>
    <t>{9B361205-E471-1904-E053-6B04A8C0EEB5}</t>
  </si>
  <si>
    <t>{9B361205-E472-1904-E053-6B04A8C0EEB5}</t>
  </si>
  <si>
    <t>{9B361205-E49A-1904-E053-6B04A8C0EEB5}</t>
  </si>
  <si>
    <t>{9B361205-E4AA-1904-E053-6B04A8C0EEB5}</t>
  </si>
  <si>
    <t>{9B361205-E4AF-1904-E053-6B04A8C0EEB5}</t>
  </si>
  <si>
    <t>{9B361205-E41B-1904-E053-6B04A8C0EEB5}</t>
  </si>
  <si>
    <t>HA2 6EX</t>
  </si>
  <si>
    <t>{9B361205-E4C8-1904-E053-6B04A8C0EEB5}</t>
  </si>
  <si>
    <t>{9B361206-8217-1904-E053-6B04A8C0EEB5}</t>
  </si>
  <si>
    <t>HA2 6BG</t>
  </si>
  <si>
    <t>{8A78B2AF-D3D2-5CB0-E053-6B04A8C0F504}</t>
  </si>
  <si>
    <t>HA2 6EZ</t>
  </si>
  <si>
    <t>{9B361206-7EAF-1904-E053-6B04A8C0EEB5}</t>
  </si>
  <si>
    <t>HA2 6AT</t>
  </si>
  <si>
    <t>{9B361206-81A1-1904-E053-6B04A8C0EEB5}</t>
  </si>
  <si>
    <t>HA2 6NA</t>
  </si>
  <si>
    <t>{8A78B2AF-3546-5CB0-E053-6B04A8C0F504}</t>
  </si>
  <si>
    <t>HA2 6DX</t>
  </si>
  <si>
    <t>{8A78B2AF-35E1-5CB0-E053-6B04A8C0F504}</t>
  </si>
  <si>
    <t>{8A78B2AF-3186-5CB0-E053-6B04A8C0F504}</t>
  </si>
  <si>
    <t>HA2 6HD</t>
  </si>
  <si>
    <t>{8A78B2AF-345E-5CB0-E053-6B04A8C0F504}</t>
  </si>
  <si>
    <t>{8A78B2AF-3462-5CB0-E053-6B04A8C0F504}</t>
  </si>
  <si>
    <t>{8A78B2AF-3465-5CB0-E053-6B04A8C0F504}</t>
  </si>
  <si>
    <t>{8A78B2AF-346D-5CB0-E053-6B04A8C0F504}</t>
  </si>
  <si>
    <t>{8A78B2AF-346F-5CB0-E053-6B04A8C0F504}</t>
  </si>
  <si>
    <t>{8A78B2AF-3479-5CB0-E053-6B04A8C0F504}</t>
  </si>
  <si>
    <t>{8A78B2AF-347C-5CB0-E053-6B04A8C0F504}</t>
  </si>
  <si>
    <t>{8A78B2AF-3487-5CB0-E053-6B04A8C0F504}</t>
  </si>
  <si>
    <t>{87E1551D-DBFC-6405-E053-6C04A8C0B2EE}</t>
  </si>
  <si>
    <t>{9B361207-1119-1904-E053-6B04A8C0EEB5}</t>
  </si>
  <si>
    <t>HA2 6PP</t>
  </si>
  <si>
    <t>{93E6821E-B43A-40FD-E053-6B04A8C0C1DF}</t>
  </si>
  <si>
    <t>HA2 6JY</t>
  </si>
  <si>
    <t>{93E6821E-982A-40FD-E053-6B04A8C0C1DF}</t>
  </si>
  <si>
    <t>{93E6821E-98B5-40FD-E053-6B04A8C0C1DF}</t>
  </si>
  <si>
    <t>HA2 6PS</t>
  </si>
  <si>
    <t>{919FEC05-8242-9A90-E053-6C04A8C0A300}</t>
  </si>
  <si>
    <t>HA2 6HJ</t>
  </si>
  <si>
    <t>{919FEC05-868E-9A90-E053-6C04A8C0A300}</t>
  </si>
  <si>
    <t>HA2 6JT</t>
  </si>
  <si>
    <t>{919FEC05-82DF-9A90-E053-6C04A8C0A300}</t>
  </si>
  <si>
    <t>HA2 6HU</t>
  </si>
  <si>
    <t>{919FEC05-8309-9A90-E053-6C04A8C0A300}</t>
  </si>
  <si>
    <t>HA2 6AD</t>
  </si>
  <si>
    <t>{919FEC05-835C-9A90-E053-6C04A8C0A300}</t>
  </si>
  <si>
    <t>{8F1B26BD-F8A5-53DB-E053-6C04A8C03649}</t>
  </si>
  <si>
    <t>HA2 6HW</t>
  </si>
  <si>
    <t>{8F1B26BD-F757-53DB-E053-6C04A8C03649}</t>
  </si>
  <si>
    <t>HA2 6HP</t>
  </si>
  <si>
    <t>{9DBAD221-4F36-6EB3-E053-6B04A8C0F257}</t>
  </si>
  <si>
    <t>{9DBAD221-4F70-6EB3-E053-6B04A8C0F257}</t>
  </si>
  <si>
    <t>{9DBAD221-4F71-6EB3-E053-6B04A8C0F257}</t>
  </si>
  <si>
    <t>HA2 6FA</t>
  </si>
  <si>
    <t>{9DBAD221-4F86-6EB3-E053-6B04A8C0F257}</t>
  </si>
  <si>
    <t>{9DBAD221-4F98-6EB3-E053-6B04A8C0F257}</t>
  </si>
  <si>
    <t>HA2 6DU</t>
  </si>
  <si>
    <t>{9DBAD221-4F9A-6EB3-E053-6B04A8C0F257}</t>
  </si>
  <si>
    <t>{9DBAD221-4FB9-6EB3-E053-6B04A8C0F257}</t>
  </si>
  <si>
    <t>{9DBAD221-4E6A-6EB3-E053-6B04A8C0F257}</t>
  </si>
  <si>
    <t>{9DBAD221-4E6C-6EB3-E053-6B04A8C0F257}</t>
  </si>
  <si>
    <t>{9DBAD221-4E70-6EB3-E053-6B04A8C0F257}</t>
  </si>
  <si>
    <t>{9DBAD221-4E8B-6EB3-E053-6B04A8C0F257}</t>
  </si>
  <si>
    <t>{8CAC1318-97A5-0253-E053-6B04A8C08E51}</t>
  </si>
  <si>
    <t>HA2 6PH</t>
  </si>
  <si>
    <t>{9DBAD221-4D1F-6EB3-E053-6B04A8C0F257}</t>
  </si>
  <si>
    <t>HA2 6NH</t>
  </si>
  <si>
    <t>{9DBAD221-4EE6-6EB3-E053-6B04A8C0F257}</t>
  </si>
  <si>
    <t>{9DBAD221-4F26-6EB3-E053-6B04A8C0F257}</t>
  </si>
  <si>
    <t>{965B6D92-342B-95E4-E053-6C04A8C07729}</t>
  </si>
  <si>
    <t>HA2 6BX</t>
  </si>
  <si>
    <t>{919FEC06-0CDC-9A90-E053-6C04A8C0A300}</t>
  </si>
  <si>
    <t>HA2 6PN</t>
  </si>
  <si>
    <t>{87E1551E-645D-6405-E053-6C04A8C0B2EE}</t>
  </si>
  <si>
    <t>HA2 6HE</t>
  </si>
  <si>
    <t>{87E1551E-6357-6405-E053-6C04A8C0B2EE}</t>
  </si>
  <si>
    <t>{87E1551E-63B6-6405-E053-6C04A8C0B2EE}</t>
  </si>
  <si>
    <t>{919FEC04-D5B1-9A90-E053-6C04A8C0A300}</t>
  </si>
  <si>
    <t>HA2 6JL</t>
  </si>
  <si>
    <t>{919FEC04-D3EE-9A90-E053-6C04A8C0A300}</t>
  </si>
  <si>
    <t>{A96E4ACB-D001-9205-E053-6C04A8C0DA09}</t>
  </si>
  <si>
    <t>{98C75472-1CBF-72E9-E053-6B04A8C042F0}</t>
  </si>
  <si>
    <t>{98C75472-1EF8-72E9-E053-6B04A8C042F0}</t>
  </si>
  <si>
    <t>{8A78B2AF-D301-5CB0-E053-6B04A8C0F504}</t>
  </si>
  <si>
    <t>HA2 6QP</t>
  </si>
  <si>
    <t>{98C75472-18E6-72E9-E053-6B04A8C042F0}</t>
  </si>
  <si>
    <t>HA2 6JH</t>
  </si>
  <si>
    <t>{8A78B2AF-CE93-5CB0-E053-6B04A8C0F504}</t>
  </si>
  <si>
    <t>{8A78B2B0-6E8F-5CB0-E053-6B04A8C0F504}</t>
  </si>
  <si>
    <t>HA2 6NR</t>
  </si>
  <si>
    <t>{8A78B2AF-CF26-5CB0-E053-6B04A8C0F504}</t>
  </si>
  <si>
    <t>{8A78B2AF-CF42-5CB0-E053-6B04A8C0F504}</t>
  </si>
  <si>
    <t>{8A78B2AF-CF4E-5CB0-E053-6B04A8C0F504}</t>
  </si>
  <si>
    <t>HA2 6AU</t>
  </si>
  <si>
    <t>{8CAC1317-E667-0253-E053-6B04A8C08E51}</t>
  </si>
  <si>
    <t>HA2 6DY</t>
  </si>
  <si>
    <t>{8CAC1317-E679-0253-E053-6B04A8C08E51}</t>
  </si>
  <si>
    <t>{98C75472-1DFD-72E9-E053-6B04A8C042F0}</t>
  </si>
  <si>
    <t>{8CAC1317-E75E-0253-E053-6B04A8C08E51}</t>
  </si>
  <si>
    <t>{98C75472-1807-72E9-E053-6B04A8C042F0}</t>
  </si>
  <si>
    <t>{98C75472-1E57-72E9-E053-6B04A8C042F0}</t>
  </si>
  <si>
    <t>HA2 6BZ</t>
  </si>
  <si>
    <t>{8CAC1317-E5F3-0253-E053-6B04A8C08E51}</t>
  </si>
  <si>
    <t>{8CAC1317-E600-0253-E053-6B04A8C08E51}</t>
  </si>
  <si>
    <t>{8CAC1317-E3B7-0253-E053-6B04A8C08E51}</t>
  </si>
  <si>
    <t>{965B6D91-ACD0-95E4-E053-6C04A8C07729}</t>
  </si>
  <si>
    <t>HA2 6LX</t>
  </si>
  <si>
    <t>{9DBAD221-FC76-6EB3-E053-6B04A8C0F257}</t>
  </si>
  <si>
    <t>HA2 6AR</t>
  </si>
  <si>
    <t>{8355F009-3A5D-55C5-E053-6B04A8C0D090}</t>
  </si>
  <si>
    <t>{8355F008-A6F3-55C5-E053-6B04A8C0D090}</t>
  </si>
  <si>
    <t>{8355F008-A689-55C5-E053-6B04A8C0D090}</t>
  </si>
  <si>
    <t>{8355F008-A6DD-55C5-E053-6B04A8C0D090}</t>
  </si>
  <si>
    <t>{93E6821F-35B5-40FD-E053-6B04A8C0C1DF}</t>
  </si>
  <si>
    <t>HA2 6ED</t>
  </si>
  <si>
    <t>{8F1B26BE-9FCD-53DB-E053-6C04A8C03649}</t>
  </si>
  <si>
    <t>{965B6D92-4FFB-95E4-E053-6C04A8C07729}</t>
  </si>
  <si>
    <t>HA2 6BB</t>
  </si>
  <si>
    <t>{98C75471-7065-72E9-E053-6B04A8C042F0}</t>
  </si>
  <si>
    <t>{919FEC04-D21A-9A90-E053-6C04A8C0A300}</t>
  </si>
  <si>
    <t>HA2 6AY</t>
  </si>
  <si>
    <t>{919FEC04-D42F-9A90-E053-6C04A8C0A300}</t>
  </si>
  <si>
    <t>{919FEC04-D433-9A90-E053-6C04A8C0A300}</t>
  </si>
  <si>
    <t>{919FEC04-D467-9A90-E053-6C04A8C0A300}</t>
  </si>
  <si>
    <t>{919FEC04-D489-9A90-E053-6C04A8C0A300}</t>
  </si>
  <si>
    <t>{919FEC04-D4C5-9A90-E053-6C04A8C0A300}</t>
  </si>
  <si>
    <t>{919FEC04-D4C6-9A90-E053-6C04A8C0A300}</t>
  </si>
  <si>
    <t>{919FEC04-D4C7-9A90-E053-6C04A8C0A300}</t>
  </si>
  <si>
    <t>{919FEC04-D4C8-9A90-E053-6C04A8C0A300}</t>
  </si>
  <si>
    <t>{919FEC04-D516-9A90-E053-6C04A8C0A300}</t>
  </si>
  <si>
    <t>{919FEC04-D51A-9A90-E053-6C04A8C0A300}</t>
  </si>
  <si>
    <t>{919FEC04-D131-9A90-E053-6C04A8C0A300}</t>
  </si>
  <si>
    <t>HA2 6DD</t>
  </si>
  <si>
    <t>{85866A65-069D-143F-E053-6B04A8C06A15}</t>
  </si>
  <si>
    <t>HA2 6NU</t>
  </si>
  <si>
    <t>{98C75471-6DC8-72E9-E053-6B04A8C042F0}</t>
  </si>
  <si>
    <t>{85866A65-0891-143F-E053-6B04A8C06A15}</t>
  </si>
  <si>
    <t>{98C75471-6FFC-72E9-E053-6B04A8C042F0}</t>
  </si>
  <si>
    <t>{85866A65-02A1-143F-E053-6B04A8C06A15}</t>
  </si>
  <si>
    <t>{8F1B26BE-1499-53DB-E053-6C04A8C03649}</t>
  </si>
  <si>
    <t>{8F1B26BE-14B9-53DB-E053-6C04A8C03649}</t>
  </si>
  <si>
    <t>HA2 6EN</t>
  </si>
  <si>
    <t>{8F1B26BE-14BB-53DB-E053-6C04A8C03649}</t>
  </si>
  <si>
    <t>HA2 6JR</t>
  </si>
  <si>
    <t>{8F1B26BD-479E-53DB-E053-6C04A8C03649}</t>
  </si>
  <si>
    <t>{8F1B26BD-47B1-53DB-E053-6C04A8C03649}</t>
  </si>
  <si>
    <t>{8F1B26BD-47B2-53DB-E053-6C04A8C03649}</t>
  </si>
  <si>
    <t>{8F1B26BD-47B3-53DB-E053-6C04A8C03649}</t>
  </si>
  <si>
    <t>{8F1B26BD-47BD-53DB-E053-6C04A8C03649}</t>
  </si>
  <si>
    <t>{8F1B26BD-47BE-53DB-E053-6C04A8C03649}</t>
  </si>
  <si>
    <t>{8F1B26BD-47C2-53DB-E053-6C04A8C03649}</t>
  </si>
  <si>
    <t>{965B6D91-C863-95E4-E053-6C04A8C07729}</t>
  </si>
  <si>
    <t>HA2 6LF</t>
  </si>
  <si>
    <t>{8F1B26BE-7CA6-53DB-E053-6C04A8C03649}</t>
  </si>
  <si>
    <t>HA2 6ND</t>
  </si>
  <si>
    <t>{919FEC05-A3B6-9A90-E053-6C04A8C0A300}</t>
  </si>
  <si>
    <t>{8CAC1318-7E0A-0253-E053-6B04A8C08E51}</t>
  </si>
  <si>
    <t>HA2 6LD</t>
  </si>
  <si>
    <t>{A71375FE-0924-7576-E053-6C04A8C0462F}</t>
  </si>
  <si>
    <t>HA2 6EW</t>
  </si>
  <si>
    <t>{A2479555-88B7-74C7-E053-6B04A8C0887D}</t>
  </si>
  <si>
    <t>HA2 6EJ</t>
  </si>
  <si>
    <t>{A71375FD-D47F-7576-E053-6C04A8C0462F}</t>
  </si>
  <si>
    <t>HA2 6AQ</t>
  </si>
  <si>
    <t>{A96E4ACC-7425-9205-E053-6C04A8C0DA09}</t>
  </si>
  <si>
    <t>HA2 6NP</t>
  </si>
  <si>
    <t>{9DBAD222-0123-6EB3-E053-6B04A8C0F257}</t>
  </si>
  <si>
    <t>HA2 6QE</t>
  </si>
  <si>
    <t>{A96E4ACC-5AC3-9205-E053-6C04A8C0DA09}</t>
  </si>
  <si>
    <t>HA2 6DF</t>
  </si>
  <si>
    <t>{A96E4ACC-5DB5-9205-E053-6C04A8C0DA09}</t>
  </si>
  <si>
    <t>HA2 6AJ</t>
  </si>
  <si>
    <t>{AC07BBCF-CC24-0445-E053-6C04A8C01E31}</t>
  </si>
  <si>
    <t>{AC07BBCF-CC28-0445-E053-6C04A8C01E31}</t>
  </si>
  <si>
    <t>{9DBAD221-FD31-6EB3-E053-6B04A8C0F257}</t>
  </si>
  <si>
    <t>HA2 6HS</t>
  </si>
  <si>
    <t>{A96E4ACC-E43E-9205-E053-6C04A8C0DA09}</t>
  </si>
  <si>
    <t>HA2 6QR</t>
  </si>
  <si>
    <t>{AC07BBD0-A470-0445-E053-6C04A8C01E31}</t>
  </si>
  <si>
    <t>HA2 6LH</t>
  </si>
  <si>
    <t>{A2479555-76B2-74C7-E053-6B04A8C0887D}</t>
  </si>
  <si>
    <t>{A2479555-D79A-74C7-E053-6B04A8C0887D}</t>
  </si>
  <si>
    <t>HA2 6NT</t>
  </si>
  <si>
    <t>{9FF0D96A-1259-11ED-E053-6C04A8C06383}</t>
  </si>
  <si>
    <t>{9FF0D96A-1274-11ED-E053-6C04A8C06383}</t>
  </si>
  <si>
    <t>{AC07BBD0-46E7-0445-E053-6C04A8C01E31}</t>
  </si>
  <si>
    <t>HA2 6DH</t>
  </si>
  <si>
    <t>{AC07BBD0-4767-0445-E053-6C04A8C01E31}</t>
  </si>
  <si>
    <t>{9FF0D969-FCD1-11ED-E053-6C04A8C06383}</t>
  </si>
  <si>
    <t>HA2 6QJ</t>
  </si>
  <si>
    <t>{93E6821E-932D-40FD-E053-6B04A8C0C1DF}</t>
  </si>
  <si>
    <t>HA2 7EH</t>
  </si>
  <si>
    <t>{93E6821E-9346-40FD-E053-6B04A8C0C1DF}</t>
  </si>
  <si>
    <t>HA2 7PU</t>
  </si>
  <si>
    <t>{93E6821E-9352-40FD-E053-6B04A8C0C1DF}</t>
  </si>
  <si>
    <t>HA2 7LE</t>
  </si>
  <si>
    <t>{8355F009-CE5E-55C5-E053-6B04A8C0D090}</t>
  </si>
  <si>
    <t>HA2 7JW</t>
  </si>
  <si>
    <t>{919FEC06-28EA-9A90-E053-6C04A8C0A300}</t>
  </si>
  <si>
    <t>HA2 7EE</t>
  </si>
  <si>
    <t>{93E6821D-E778-40FD-E053-6B04A8C0C1DF}</t>
  </si>
  <si>
    <t>HA2 7HA</t>
  </si>
  <si>
    <t>{93E6821D-E86D-40FD-E053-6B04A8C0C1DF}</t>
  </si>
  <si>
    <t>{85866A64-5EEB-143F-E053-6B04A8C06A15}</t>
  </si>
  <si>
    <t>{85866A64-5EF2-143F-E053-6B04A8C06A15}</t>
  </si>
  <si>
    <t>{85866A64-5FAE-143F-E053-6B04A8C06A15}</t>
  </si>
  <si>
    <t>{93E6821D-E8F2-40FD-E053-6B04A8C0C1DF}</t>
  </si>
  <si>
    <t>{93E6821D-E95E-40FD-E053-6B04A8C0C1DF}</t>
  </si>
  <si>
    <t>{A2479555-1307-74C7-E053-6B04A8C0887D}</t>
  </si>
  <si>
    <t>HA2 7AG</t>
  </si>
  <si>
    <t>{965B6D90-F7D1-95E4-E053-6C04A8C07729}</t>
  </si>
  <si>
    <t>{87E1551E-E96F-6405-E053-6C04A8C0B2EE}</t>
  </si>
  <si>
    <t>HA2 7SY</t>
  </si>
  <si>
    <t>{87E1551E-E9D3-6405-E053-6C04A8C0B2EE}</t>
  </si>
  <si>
    <t>HA2 7BX</t>
  </si>
  <si>
    <t>{A2479555-123B-74C7-E053-6B04A8C0887D}</t>
  </si>
  <si>
    <t>HA2 7HG</t>
  </si>
  <si>
    <t>{9FF0D969-F858-11ED-E053-6C04A8C06383}</t>
  </si>
  <si>
    <t>HA2 7RW</t>
  </si>
  <si>
    <t>{9B361206-7E23-1904-E053-6B04A8C0EEB5}</t>
  </si>
  <si>
    <t>{8CAC1319-0F87-0253-E053-6B04A8C08E51}</t>
  </si>
  <si>
    <t>HA2 7HJ</t>
  </si>
  <si>
    <t>{9B361206-7E57-1904-E053-6B04A8C0EEB5}</t>
  </si>
  <si>
    <t>HA2 7ED</t>
  </si>
  <si>
    <t>{9B361206-82D6-1904-E053-6B04A8C0EEB5}</t>
  </si>
  <si>
    <t>HA2 7NR</t>
  </si>
  <si>
    <t>{8A78B2AF-366D-5CB0-E053-6B04A8C0F504}</t>
  </si>
  <si>
    <t>{8A78B2AF-35DD-5CB0-E053-6B04A8C0F504}</t>
  </si>
  <si>
    <t>{9B361206-F782-1904-E053-6B04A8C0EEB5}</t>
  </si>
  <si>
    <t>{9B361206-F783-1904-E053-6B04A8C0EEB5}</t>
  </si>
  <si>
    <t>{9B361206-F784-1904-E053-6B04A8C0EEB5}</t>
  </si>
  <si>
    <t>{9B361206-F785-1904-E053-6B04A8C0EEB5}</t>
  </si>
  <si>
    <t>{9B361206-F786-1904-E053-6B04A8C0EEB5}</t>
  </si>
  <si>
    <t>{9B361206-F787-1904-E053-6B04A8C0EEB5}</t>
  </si>
  <si>
    <t>{9B361206-F788-1904-E053-6B04A8C0EEB5}</t>
  </si>
  <si>
    <t>{9B361206-F789-1904-E053-6B04A8C0EEB5}</t>
  </si>
  <si>
    <t>{9B361206-F78A-1904-E053-6B04A8C0EEB5}</t>
  </si>
  <si>
    <t>{9B361206-F78B-1904-E053-6B04A8C0EEB5}</t>
  </si>
  <si>
    <t>{9B361206-F78C-1904-E053-6B04A8C0EEB5}</t>
  </si>
  <si>
    <t>{9B361206-F78D-1904-E053-6B04A8C0EEB5}</t>
  </si>
  <si>
    <t>{9B361206-F78E-1904-E053-6B04A8C0EEB5}</t>
  </si>
  <si>
    <t>{9B361206-F78F-1904-E053-6B04A8C0EEB5}</t>
  </si>
  <si>
    <t>{9B361206-F790-1904-E053-6B04A8C0EEB5}</t>
  </si>
  <si>
    <t>{9B361206-F791-1904-E053-6B04A8C0EEB5}</t>
  </si>
  <si>
    <t>{9B361206-F792-1904-E053-6B04A8C0EEB5}</t>
  </si>
  <si>
    <t>{9B361206-F793-1904-E053-6B04A8C0EEB5}</t>
  </si>
  <si>
    <t>{9B361206-F794-1904-E053-6B04A8C0EEB5}</t>
  </si>
  <si>
    <t>{9B361206-F795-1904-E053-6B04A8C0EEB5}</t>
  </si>
  <si>
    <t>{9B361206-F796-1904-E053-6B04A8C0EEB5}</t>
  </si>
  <si>
    <t>{9B361206-F797-1904-E053-6B04A8C0EEB5}</t>
  </si>
  <si>
    <t>{9B361206-F798-1904-E053-6B04A8C0EEB5}</t>
  </si>
  <si>
    <t>{9B361206-F799-1904-E053-6B04A8C0EEB5}</t>
  </si>
  <si>
    <t>{9B361206-F79A-1904-E053-6B04A8C0EEB5}</t>
  </si>
  <si>
    <t>{9B361206-F79B-1904-E053-6B04A8C0EEB5}</t>
  </si>
  <si>
    <t>{9B361206-F79C-1904-E053-6B04A8C0EEB5}</t>
  </si>
  <si>
    <t>{9B361206-F79D-1904-E053-6B04A8C0EEB5}</t>
  </si>
  <si>
    <t>{9B361206-F79E-1904-E053-6B04A8C0EEB5}</t>
  </si>
  <si>
    <t>{9B361206-F79F-1904-E053-6B04A8C0EEB5}</t>
  </si>
  <si>
    <t>{9B361206-F7A0-1904-E053-6B04A8C0EEB5}</t>
  </si>
  <si>
    <t>{9B361206-F7A1-1904-E053-6B04A8C0EEB5}</t>
  </si>
  <si>
    <t>{9B361206-F7A5-1904-E053-6B04A8C0EEB5}</t>
  </si>
  <si>
    <t>{9B361206-F7A6-1904-E053-6B04A8C0EEB5}</t>
  </si>
  <si>
    <t>{9B361207-114C-1904-E053-6B04A8C0EEB5}</t>
  </si>
  <si>
    <t>HA2 7AY</t>
  </si>
  <si>
    <t>{93E6821E-98F2-40FD-E053-6B04A8C0C1DF}</t>
  </si>
  <si>
    <t>HA2 7RH</t>
  </si>
  <si>
    <t>{87E1551E-CEDD-6405-E053-6C04A8C0B2EE}</t>
  </si>
  <si>
    <t>{87E1551E-CFD5-6405-E053-6C04A8C0B2EE}</t>
  </si>
  <si>
    <t>{93E6821E-9985-40FD-E053-6B04A8C0C1DF}</t>
  </si>
  <si>
    <t>HA2 7JF</t>
  </si>
  <si>
    <t>{93E6821E-96FF-40FD-E053-6B04A8C0C1DF}</t>
  </si>
  <si>
    <t>HA2 7AH</t>
  </si>
  <si>
    <t>{8F1B26BD-F241-53DB-E053-6C04A8C03649}</t>
  </si>
  <si>
    <t>HA2 7AJ</t>
  </si>
  <si>
    <t>{8F1B26BD-F271-53DB-E053-6C04A8C03649}</t>
  </si>
  <si>
    <t>{919FEC05-8226-9A90-E053-6C04A8C0A300}</t>
  </si>
  <si>
    <t>{8F1B26BD-F396-53DB-E053-6C04A8C03649}</t>
  </si>
  <si>
    <t>HA2 7BY</t>
  </si>
  <si>
    <t>{9DBAD222-AD72-6EB3-E053-6B04A8C0F257}</t>
  </si>
  <si>
    <t>HA2 7EJ</t>
  </si>
  <si>
    <t>{9DBAD221-4E08-6EB3-E053-6B04A8C0F257}</t>
  </si>
  <si>
    <t>{85866A65-A50A-143F-E053-6B04A8C06A15}</t>
  </si>
  <si>
    <t>HA2 7LU</t>
  </si>
  <si>
    <t>{8A78B2AF-34A2-5CB0-E053-6B04A8C0F504}</t>
  </si>
  <si>
    <t>{87E1551E-649A-6405-E053-6C04A8C0B2EE}</t>
  </si>
  <si>
    <t>{87E1551E-66D4-6405-E053-6C04A8C0B2EE}</t>
  </si>
  <si>
    <t>HA2 7JE</t>
  </si>
  <si>
    <t>{87E1551E-672E-6405-E053-6C04A8C0B2EE}</t>
  </si>
  <si>
    <t>HA2 7DB</t>
  </si>
  <si>
    <t>{87E1551E-6748-6405-E053-6C04A8C0B2EE}</t>
  </si>
  <si>
    <t>HA2 7PX</t>
  </si>
  <si>
    <t>{87E1551E-63A0-6405-E053-6C04A8C0B2EE}</t>
  </si>
  <si>
    <t>{87E1551E-63A2-6405-E053-6C04A8C0B2EE}</t>
  </si>
  <si>
    <t>{87E1551E-7D2D-6405-E053-6C04A8C0B2EE}</t>
  </si>
  <si>
    <t>HA2 7JD</t>
  </si>
  <si>
    <t>{87E1551E-7D2F-6405-E053-6C04A8C0B2EE}</t>
  </si>
  <si>
    <t>{85866A65-21C8-143F-E053-6B04A8C06A15}</t>
  </si>
  <si>
    <t>{98C75472-1832-72E9-E053-6B04A8C042F0}</t>
  </si>
  <si>
    <t>HA2 7NS</t>
  </si>
  <si>
    <t>{98C75472-1836-72E9-E053-6B04A8C042F0}</t>
  </si>
  <si>
    <t>HA2 7QF</t>
  </si>
  <si>
    <t>{98C75472-185A-72E9-E053-6B04A8C042F0}</t>
  </si>
  <si>
    <t>HA2 7QG</t>
  </si>
  <si>
    <t>{98C75472-1890-72E9-E053-6B04A8C042F0}</t>
  </si>
  <si>
    <t>HA2 7LT</t>
  </si>
  <si>
    <t>{98C75472-18D2-72E9-E053-6B04A8C042F0}</t>
  </si>
  <si>
    <t>HA2 7PZ</t>
  </si>
  <si>
    <t>{98C75472-1951-72E9-E053-6B04A8C042F0}</t>
  </si>
  <si>
    <t>{8CAC1317-E691-0253-E053-6B04A8C08E51}</t>
  </si>
  <si>
    <t>{9FF0D96A-6873-11ED-E053-6C04A8C06383}</t>
  </si>
  <si>
    <t>{9FF0D96A-6874-11ED-E053-6C04A8C06383}</t>
  </si>
  <si>
    <t>{9FF0D96A-6875-11ED-E053-6C04A8C06383}</t>
  </si>
  <si>
    <t>{9FF0D96A-6876-11ED-E053-6C04A8C06383}</t>
  </si>
  <si>
    <t>{9FF0D96A-6877-11ED-E053-6C04A8C06383}</t>
  </si>
  <si>
    <t>{9FF0D96A-6878-11ED-E053-6C04A8C06383}</t>
  </si>
  <si>
    <t>{9FF0D96A-6879-11ED-E053-6C04A8C06383}</t>
  </si>
  <si>
    <t>{965B6D91-ABB0-95E4-E053-6C04A8C07729}</t>
  </si>
  <si>
    <t>HA2 7AQ</t>
  </si>
  <si>
    <t>{93E6821F-1B9E-40FD-E053-6B04A8C0C1DF}</t>
  </si>
  <si>
    <t>HA2 7SE</t>
  </si>
  <si>
    <t>{965B6D91-A595-95E4-E053-6C04A8C07729}</t>
  </si>
  <si>
    <t>HA2 7EB</t>
  </si>
  <si>
    <t>{965B6D91-AC02-95E4-E053-6C04A8C07729}</t>
  </si>
  <si>
    <t>HA2 7BS</t>
  </si>
  <si>
    <t>{965B6D91-A599-95E4-E053-6C04A8C07729}</t>
  </si>
  <si>
    <t>HA2 7RE</t>
  </si>
  <si>
    <t>{965B6D91-AC3A-95E4-E053-6C04A8C07729}</t>
  </si>
  <si>
    <t>HA2 7PY</t>
  </si>
  <si>
    <t>{8355F009-3A67-55C5-E053-6B04A8C0D090}</t>
  </si>
  <si>
    <t>{8355F009-3AC1-55C5-E053-6B04A8C0D090}</t>
  </si>
  <si>
    <t>HA2 7LA</t>
  </si>
  <si>
    <t>{8355F009-3AEC-55C5-E053-6B04A8C0D090}</t>
  </si>
  <si>
    <t>HA2 7RJ</t>
  </si>
  <si>
    <t>{9DBAD221-FCD8-6EB3-E053-6B04A8C0F257}</t>
  </si>
  <si>
    <t>HA2 7AP</t>
  </si>
  <si>
    <t>{A2479555-C4B6-74C7-E053-6B04A8C0887D}</t>
  </si>
  <si>
    <t>{9DBAD221-FD6E-6EB3-E053-6B04A8C0F257}</t>
  </si>
  <si>
    <t>HA2 7LR</t>
  </si>
  <si>
    <t>{9DBAD221-FE42-6EB3-E053-6B04A8C0F257}</t>
  </si>
  <si>
    <t>HA2 7DE</t>
  </si>
  <si>
    <t>{93E6821F-363D-40FD-E053-6B04A8C0C1DF}</t>
  </si>
  <si>
    <t>HA2 7HD</t>
  </si>
  <si>
    <t>{965B6D92-5124-95E4-E053-6C04A8C07729}</t>
  </si>
  <si>
    <t>HA2 7RG</t>
  </si>
  <si>
    <t>{965B6D92-5156-95E4-E053-6C04A8C07729}</t>
  </si>
  <si>
    <t>HA2 7HH</t>
  </si>
  <si>
    <t>{8F1B26BE-9B27-53DB-E053-6C04A8C03649}</t>
  </si>
  <si>
    <t>HA2 7LX</t>
  </si>
  <si>
    <t>{9DBAD222-8967-6EB3-E053-6B04A8C0F257}</t>
  </si>
  <si>
    <t>{9DBAD222-8968-6EB3-E053-6B04A8C0F257}</t>
  </si>
  <si>
    <t>{9DBAD222-8969-6EB3-E053-6B04A8C0F257}</t>
  </si>
  <si>
    <t>{9DBAD222-896A-6EB3-E053-6B04A8C0F257}</t>
  </si>
  <si>
    <t>{9DBAD222-896B-6EB3-E053-6B04A8C0F257}</t>
  </si>
  <si>
    <t>{9DBAD222-896C-6EB3-E053-6B04A8C0F257}</t>
  </si>
  <si>
    <t>{9DBAD222-896D-6EB3-E053-6B04A8C0F257}</t>
  </si>
  <si>
    <t>{9DBAD222-896E-6EB3-E053-6B04A8C0F257}</t>
  </si>
  <si>
    <t>{9DBAD222-896F-6EB3-E053-6B04A8C0F257}</t>
  </si>
  <si>
    <t>{9DBAD222-8970-6EB3-E053-6B04A8C0F257}</t>
  </si>
  <si>
    <t>{9DBAD222-8971-6EB3-E053-6B04A8C0F257}</t>
  </si>
  <si>
    <t>{9DBAD222-8972-6EB3-E053-6B04A8C0F257}</t>
  </si>
  <si>
    <t>{9DBAD222-8973-6EB3-E053-6B04A8C0F257}</t>
  </si>
  <si>
    <t>{9DBAD222-8975-6EB3-E053-6B04A8C0F257}</t>
  </si>
  <si>
    <t>{9DBAD222-8976-6EB3-E053-6B04A8C0F257}</t>
  </si>
  <si>
    <t>{9DBAD222-8977-6EB3-E053-6B04A8C0F257}</t>
  </si>
  <si>
    <t>{9DBAD222-8978-6EB3-E053-6B04A8C0F257}</t>
  </si>
  <si>
    <t>{9DBAD222-8979-6EB3-E053-6B04A8C0F257}</t>
  </si>
  <si>
    <t>{9DBAD222-897A-6EB3-E053-6B04A8C0F257}</t>
  </si>
  <si>
    <t>{9DBAD222-897B-6EB3-E053-6B04A8C0F257}</t>
  </si>
  <si>
    <t>{98C75471-6F2B-72E9-E053-6B04A8C042F0}</t>
  </si>
  <si>
    <t>{85866A65-0902-143F-E053-6B04A8C06A15}</t>
  </si>
  <si>
    <t>HA2 7HU</t>
  </si>
  <si>
    <t>{965B6D91-AB44-95E4-E053-6C04A8C07729}</t>
  </si>
  <si>
    <t>HA2 7RB</t>
  </si>
  <si>
    <t>{965B6D91-A738-95E4-E053-6C04A8C07729}</t>
  </si>
  <si>
    <t>HA2 7BT</t>
  </si>
  <si>
    <t>{965B6D91-A741-95E4-E053-6C04A8C07729}</t>
  </si>
  <si>
    <t>HA2 7HT</t>
  </si>
  <si>
    <t>{80E1AA98-60CE-7BF8-E053-6C04A8C00BF2}</t>
  </si>
  <si>
    <t>HA2 7LD</t>
  </si>
  <si>
    <t>{80E1AA98-6198-7BF8-E053-6C04A8C00BF2}</t>
  </si>
  <si>
    <t>{80E1AA98-61A6-7BF8-E053-6C04A8C00BF2}</t>
  </si>
  <si>
    <t>{80E1AA98-6216-7BF8-E053-6C04A8C00BF2}</t>
  </si>
  <si>
    <t>HA2 7JH</t>
  </si>
  <si>
    <t>{80E1AA97-AA74-7BF8-E053-6C04A8C00BF2}</t>
  </si>
  <si>
    <t>{80E1AA97-AAA0-7BF8-E053-6C04A8C00BF2}</t>
  </si>
  <si>
    <t>{80E1AA98-66B3-7BF8-E053-6C04A8C00BF2}</t>
  </si>
  <si>
    <t>HA2 7DG</t>
  </si>
  <si>
    <t>{8CAC1318-7FA2-0253-E053-6B04A8C08E51}</t>
  </si>
  <si>
    <t>HA2 7QQ</t>
  </si>
  <si>
    <t>{8CAC1318-7A8A-0253-E053-6B04A8C08E51}</t>
  </si>
  <si>
    <t>HA2 7PA</t>
  </si>
  <si>
    <t>{8CAC1318-7A35-0253-E053-6B04A8C08E51}</t>
  </si>
  <si>
    <t>HA2 7LJ</t>
  </si>
  <si>
    <t>{8CAC1318-7BA7-0253-E053-6B04A8C08E51}</t>
  </si>
  <si>
    <t>{9DBAD222-8974-6EB3-E053-6B04A8C0F257}</t>
  </si>
  <si>
    <t>{A71375FD-D485-7576-E053-6C04A8C0462F}</t>
  </si>
  <si>
    <t>{A71375FD-D49D-7576-E053-6C04A8C0462F}</t>
  </si>
  <si>
    <t>HA2 7AW</t>
  </si>
  <si>
    <t>{A71375FD-D507-7576-E053-6C04A8C0462F}</t>
  </si>
  <si>
    <t>{A71375FD-DE43-7576-E053-6C04A8C0462F}</t>
  </si>
  <si>
    <t>HA2 7JQ</t>
  </si>
  <si>
    <t>{9DBAD221-FCA3-6EB3-E053-6B04A8C0F257}</t>
  </si>
  <si>
    <t>{9DBAD221-FCB4-6EB3-E053-6B04A8C0F257}</t>
  </si>
  <si>
    <t>{9DBAD221-FCBC-6EB3-E053-6B04A8C0F257}</t>
  </si>
  <si>
    <t>HA2 7RP</t>
  </si>
  <si>
    <t>{9DBAD221-FCE7-6EB3-E053-6B04A8C0F257}</t>
  </si>
  <si>
    <t>{A96E4ACC-5D0E-9205-E053-6C04A8C0DA09}</t>
  </si>
  <si>
    <t>{A96E4ACC-5AF8-9205-E053-6C04A8C0DA09}</t>
  </si>
  <si>
    <t>{A96E4ACC-593C-9205-E053-6C04A8C0DA09}</t>
  </si>
  <si>
    <t>{A96E4ACC-596A-9205-E053-6C04A8C0DA09}</t>
  </si>
  <si>
    <t>{A96E4ACC-5995-9205-E053-6C04A8C0DA09}</t>
  </si>
  <si>
    <t>{A96E4ACC-602F-9205-E053-6C04A8C0DA09}</t>
  </si>
  <si>
    <t>HA2 7LN</t>
  </si>
  <si>
    <t>{9FF0D969-6ABC-11ED-E053-6C04A8C06383}</t>
  </si>
  <si>
    <t>{9FF0D969-6ABD-11ED-E053-6C04A8C06383}</t>
  </si>
  <si>
    <t>{9FF0D969-6ABE-11ED-E053-6C04A8C06383}</t>
  </si>
  <si>
    <t>{9FF0D969-6ABF-11ED-E053-6C04A8C06383}</t>
  </si>
  <si>
    <t>{AC07BBD0-B9E1-0445-E053-6C04A8C01E31}</t>
  </si>
  <si>
    <t>HA2 7AX</t>
  </si>
  <si>
    <t>{AC07BBD0-BAC7-0445-E053-6C04A8C01E31}</t>
  </si>
  <si>
    <t>{9DBAD221-FD3E-6EB3-E053-6B04A8C0F257}</t>
  </si>
  <si>
    <t>{9DBAD221-FD89-6EB3-E053-6B04A8C0F257}</t>
  </si>
  <si>
    <t>HA2 7AF</t>
  </si>
  <si>
    <t>{9DBAD221-FDE3-6EB3-E053-6B04A8C0F257}</t>
  </si>
  <si>
    <t>{A96E4ACC-E2B4-9205-E053-6C04A8C0DA09}</t>
  </si>
  <si>
    <t>{A2479555-12B1-74C7-E053-6B04A8C0887D}</t>
  </si>
  <si>
    <t>{A2479555-75DF-74C7-E053-6B04A8C0887D}</t>
  </si>
  <si>
    <t>HA2 7DX</t>
  </si>
  <si>
    <t>{A2479555-7630-74C7-E053-6B04A8C0887D}</t>
  </si>
  <si>
    <t>{A2479555-7641-74C7-E053-6B04A8C0887D}</t>
  </si>
  <si>
    <t>HA2 7PF</t>
  </si>
  <si>
    <t>{A2479555-76A8-74C7-E053-6B04A8C0887D}</t>
  </si>
  <si>
    <t>{A2479555-D734-74C7-E053-6B04A8C0887D}</t>
  </si>
  <si>
    <t>HA2 7LB</t>
  </si>
  <si>
    <t>{AC07BBD0-4695-0445-E053-6C04A8C01E31}</t>
  </si>
  <si>
    <t>{AC07BBD0-469E-0445-E053-6C04A8C01E31}</t>
  </si>
  <si>
    <t>{9FF0D969-FCA1-11ED-E053-6C04A8C06383}</t>
  </si>
  <si>
    <t>{9FF0D969-FA5A-11ED-E053-6C04A8C06383}</t>
  </si>
  <si>
    <t>HA2 7EW</t>
  </si>
  <si>
    <t>{9FF0D969-F76E-11ED-E053-6C04A8C06383}</t>
  </si>
  <si>
    <t>{AC07BBD0-470D-0445-E053-6C04A8C01E31}</t>
  </si>
  <si>
    <t>HA2 7JB</t>
  </si>
  <si>
    <t>{AC07BBD0-49A0-0445-E053-6C04A8C01E31}</t>
  </si>
  <si>
    <t>HA2 7NP</t>
  </si>
  <si>
    <t>{9DBAD221-4E39-6EB3-E053-6B04A8C0F257}</t>
  </si>
  <si>
    <t>{9DBAD221-4E3B-6EB3-E053-6B04A8C0F257}</t>
  </si>
  <si>
    <t>{9FF0D969-F7D9-11ED-E053-6C04A8C06383}</t>
  </si>
  <si>
    <t>{9FF0D969-FB14-11ED-E053-6C04A8C06383}</t>
  </si>
  <si>
    <t>{9FF0D969-FC12-11ED-E053-6C04A8C06383}</t>
  </si>
  <si>
    <t>HA2 7BA</t>
  </si>
  <si>
    <t>{93E6821E-9305-40FD-E053-6B04A8C0C1DF}</t>
  </si>
  <si>
    <t>HA2 8JG</t>
  </si>
  <si>
    <t>{8355F009-CE86-55C5-E053-6B04A8C0D090}</t>
  </si>
  <si>
    <t>HA2 8LF</t>
  </si>
  <si>
    <t>{8355F009-CF37-55C5-E053-6B04A8C0D090}</t>
  </si>
  <si>
    <t>HA2 8EG</t>
  </si>
  <si>
    <t>{93E6821E-93DA-40FD-E053-6B04A8C0C1DF}</t>
  </si>
  <si>
    <t>HA2 8QY</t>
  </si>
  <si>
    <t>{8355F009-D373-55C5-E053-6B04A8C0D090}</t>
  </si>
  <si>
    <t>HA2 8HR</t>
  </si>
  <si>
    <t>{93E6821E-9492-40FD-E053-6B04A8C0C1DF}</t>
  </si>
  <si>
    <t>HA2 8TT</t>
  </si>
  <si>
    <t>{9FF0D969-68EC-11ED-E053-6C04A8C06383}</t>
  </si>
  <si>
    <t>HA2 8FZ</t>
  </si>
  <si>
    <t>{93E6821D-E4BF-40FD-E053-6B04A8C0C1DF}</t>
  </si>
  <si>
    <t>HA2 8RX</t>
  </si>
  <si>
    <t>{93E6821D-E6EB-40FD-E053-6B04A8C0C1DF}</t>
  </si>
  <si>
    <t>HA2 8DH</t>
  </si>
  <si>
    <t>{85866A64-5C47-143F-E053-6B04A8C06A15}</t>
  </si>
  <si>
    <t>HA2 8FB</t>
  </si>
  <si>
    <t>{965B6D90-F3B6-95E4-E053-6C04A8C07729}</t>
  </si>
  <si>
    <t>HA2 8FE</t>
  </si>
  <si>
    <t>{965B6D90-F5CF-95E4-E053-6C04A8C07729}</t>
  </si>
  <si>
    <t>HA2 8LA</t>
  </si>
  <si>
    <t>{9B361206-9B60-1904-E053-6B04A8C0EEB5}</t>
  </si>
  <si>
    <t>HA2 8AF</t>
  </si>
  <si>
    <t>{87E1551E-E9DD-6405-E053-6C04A8C0B2EE}</t>
  </si>
  <si>
    <t>HA2 8HX</t>
  </si>
  <si>
    <t>{9FF0D96A-83F2-11ED-E053-6C04A8C06383}</t>
  </si>
  <si>
    <t>{9B361205-E239-1904-E053-6B04A8C0EEB5}</t>
  </si>
  <si>
    <t>HA2 8QS</t>
  </si>
  <si>
    <t>{98C75472-BCD2-72E9-E053-6B04A8C042F0}</t>
  </si>
  <si>
    <t>HA2 8QA</t>
  </si>
  <si>
    <t>{9B361205-E364-1904-E053-6B04A8C0EEB5}</t>
  </si>
  <si>
    <t>{9B361205-E3EA-1904-E053-6B04A8C0EEB5}</t>
  </si>
  <si>
    <t>HA2 8FL</t>
  </si>
  <si>
    <t>{98C75472-BB7F-72E9-E053-6B04A8C042F0}</t>
  </si>
  <si>
    <t>HA2 8TZ</t>
  </si>
  <si>
    <t>{98C75472-BB84-72E9-E053-6B04A8C042F0}</t>
  </si>
  <si>
    <t>{9B361206-7DD6-1904-E053-6B04A8C0EEB5}</t>
  </si>
  <si>
    <t>HA2 8AY</t>
  </si>
  <si>
    <t>{8A78B2AF-D37E-5CB0-E053-6B04A8C0F504}</t>
  </si>
  <si>
    <t>HA2 8NZ</t>
  </si>
  <si>
    <t>{8A78B2AF-D383-5CB0-E053-6B04A8C0F504}</t>
  </si>
  <si>
    <t>HA2 8UD</t>
  </si>
  <si>
    <t>{8A78B2AF-D39E-5CB0-E053-6B04A8C0F504}</t>
  </si>
  <si>
    <t>HA2 8UA</t>
  </si>
  <si>
    <t>{8CAC1319-0E93-0253-E053-6B04A8C08E51}</t>
  </si>
  <si>
    <t>HA2 8RT</t>
  </si>
  <si>
    <t>{9B361206-7E22-1904-E053-6B04A8C0EEB5}</t>
  </si>
  <si>
    <t>{9B361206-8384-1904-E053-6B04A8C0EEB5}</t>
  </si>
  <si>
    <t>HA2 8SR</t>
  </si>
  <si>
    <t>{9B361206-83A7-1904-E053-6B04A8C0EEB5}</t>
  </si>
  <si>
    <t>HA2 8BW</t>
  </si>
  <si>
    <t>{9B361206-83E1-1904-E053-6B04A8C0EEB5}</t>
  </si>
  <si>
    <t>HA2 8NU</t>
  </si>
  <si>
    <t>{8A78B2AF-ECCA-5CB0-E053-6B04A8C0F504}</t>
  </si>
  <si>
    <t>HA2 8BZ</t>
  </si>
  <si>
    <t>{8A78B2AF-3227-5CB0-E053-6B04A8C0F504}</t>
  </si>
  <si>
    <t>HA2 8FJ</t>
  </si>
  <si>
    <t>{8A78B2AF-3235-5CB0-E053-6B04A8C0F504}</t>
  </si>
  <si>
    <t>{8A78B2AF-3176-5CB0-E053-6B04A8C0F504}</t>
  </si>
  <si>
    <t>{8A78B2AF-3178-5CB0-E053-6B04A8C0F504}</t>
  </si>
  <si>
    <t>HA2 8FF</t>
  </si>
  <si>
    <t>{87E1551D-DC7C-6405-E053-6C04A8C0B2EE}</t>
  </si>
  <si>
    <t>HA2 8NP</t>
  </si>
  <si>
    <t>{87E1551D-DABF-6405-E053-6C04A8C0B2EE}</t>
  </si>
  <si>
    <t>{87E1551D-DB15-6405-E053-6C04A8C0B2EE}</t>
  </si>
  <si>
    <t>HA2 8AW</t>
  </si>
  <si>
    <t>{93E6821E-9776-40FD-E053-6B04A8C0C1DF}</t>
  </si>
  <si>
    <t>HA2 8SY</t>
  </si>
  <si>
    <t>{87E1551E-CF20-6405-E053-6C04A8C0B2EE}</t>
  </si>
  <si>
    <t>HA2 8DU</t>
  </si>
  <si>
    <t>{93E6821E-9899-40FD-E053-6B04A8C0C1DF}</t>
  </si>
  <si>
    <t>HA2 8EL</t>
  </si>
  <si>
    <t>{919FEC05-8276-9A90-E053-6C04A8C0A300}</t>
  </si>
  <si>
    <t>{919FEC05-835A-9A90-E053-6C04A8C0A300}</t>
  </si>
  <si>
    <t>HA2 8QL</t>
  </si>
  <si>
    <t>{919FEC05-87DA-9A90-E053-6C04A8C0A300}</t>
  </si>
  <si>
    <t>HA2 8DW</t>
  </si>
  <si>
    <t>{919FEC05-81BB-9A90-E053-6C04A8C0A300}</t>
  </si>
  <si>
    <t>HA2 8LJ</t>
  </si>
  <si>
    <t>{8F1B26BD-F238-53DB-E053-6C04A8C03649}</t>
  </si>
  <si>
    <t>HA2 8SN</t>
  </si>
  <si>
    <t>{8CAC1318-7A65-0253-E053-6B04A8C08E51}</t>
  </si>
  <si>
    <t>HA2 8LR</t>
  </si>
  <si>
    <t>{8CAC1318-7A67-0253-E053-6B04A8C08E51}</t>
  </si>
  <si>
    <t>HA2 8TS</t>
  </si>
  <si>
    <t>{8F1B26BD-F92F-53DB-E053-6C04A8C03649}</t>
  </si>
  <si>
    <t>HA2 8BA</t>
  </si>
  <si>
    <t>{8F1B26BD-F751-53DB-E053-6C04A8C03649}</t>
  </si>
  <si>
    <t>{8F1B26BD-F31C-53DB-E053-6C04A8C03649}</t>
  </si>
  <si>
    <t>HA2 8TD</t>
  </si>
  <si>
    <t>{8F1B26BD-F3A6-53DB-E053-6C04A8C03649}</t>
  </si>
  <si>
    <t>HA2 8RD</t>
  </si>
  <si>
    <t>{919FEC06-0D3A-9A90-E053-6C04A8C0A300}</t>
  </si>
  <si>
    <t>HA2 8RU</t>
  </si>
  <si>
    <t>{919FEC06-0D3B-9A90-E053-6C04A8C0A300}</t>
  </si>
  <si>
    <t>{919FEC06-0D3C-9A90-E053-6C04A8C0A300}</t>
  </si>
  <si>
    <t>{919FEC06-0D45-9A90-E053-6C04A8C0A300}</t>
  </si>
  <si>
    <t>{919FEC06-0D46-9A90-E053-6C04A8C0A300}</t>
  </si>
  <si>
    <t>{919FEC06-0D47-9A90-E053-6C04A8C0A300}</t>
  </si>
  <si>
    <t>{919FEC06-0D48-9A90-E053-6C04A8C0A300}</t>
  </si>
  <si>
    <t>{919FEC06-0D49-9A90-E053-6C04A8C0A300}</t>
  </si>
  <si>
    <t>{919FEC06-0D4A-9A90-E053-6C04A8C0A300}</t>
  </si>
  <si>
    <t>{919FEC06-0D4B-9A90-E053-6C04A8C0A300}</t>
  </si>
  <si>
    <t>{919FEC06-0D4F-9A90-E053-6C04A8C0A300}</t>
  </si>
  <si>
    <t>HA2 8RY</t>
  </si>
  <si>
    <t>{919FEC06-0D50-9A90-E053-6C04A8C0A300}</t>
  </si>
  <si>
    <t>{919FEC06-0D52-9A90-E053-6C04A8C0A300}</t>
  </si>
  <si>
    <t>{919FEC06-0D54-9A90-E053-6C04A8C0A300}</t>
  </si>
  <si>
    <t>{965B6D92-357E-95E4-E053-6C04A8C07729}</t>
  </si>
  <si>
    <t>{919FEC06-0D58-9A90-E053-6C04A8C0A300}</t>
  </si>
  <si>
    <t>{919FEC06-0D5A-9A90-E053-6C04A8C0A300}</t>
  </si>
  <si>
    <t>{919FEC06-0D5B-9A90-E053-6C04A8C0A300}</t>
  </si>
  <si>
    <t>{919FEC06-0D65-9A90-E053-6C04A8C0A300}</t>
  </si>
  <si>
    <t>{919FEC06-0D68-9A90-E053-6C04A8C0A300}</t>
  </si>
  <si>
    <t>{919FEC06-0D69-9A90-E053-6C04A8C0A300}</t>
  </si>
  <si>
    <t>{919FEC06-0D6A-9A90-E053-6C04A8C0A300}</t>
  </si>
  <si>
    <t>{919FEC06-0D76-9A90-E053-6C04A8C0A300}</t>
  </si>
  <si>
    <t>{87E1551E-6392-6405-E053-6C04A8C0B2EE}</t>
  </si>
  <si>
    <t>HA2 8UB</t>
  </si>
  <si>
    <t>{8F1B26BE-7D11-53DB-E053-6C04A8C03649}</t>
  </si>
  <si>
    <t>{A96E4ACB-CF36-9205-E053-6C04A8C0DA09}</t>
  </si>
  <si>
    <t>{8A78B2AF-D1E3-5CB0-E053-6B04A8C0F504}</t>
  </si>
  <si>
    <t>HA2 8QX</t>
  </si>
  <si>
    <t>{8A78B2AF-CFC3-5CB0-E053-6B04A8C0F504}</t>
  </si>
  <si>
    <t>HA2 8TB</t>
  </si>
  <si>
    <t>{8A78B2AF-D21F-5CB0-E053-6B04A8C0F504}</t>
  </si>
  <si>
    <t>HA2 8JD</t>
  </si>
  <si>
    <t>{98C75472-18D1-72E9-E053-6B04A8C042F0}</t>
  </si>
  <si>
    <t>{8A78B2AF-CEB3-5CB0-E053-6B04A8C0F504}</t>
  </si>
  <si>
    <t>HA2 8SA</t>
  </si>
  <si>
    <t>{8A78B2AF-CF05-5CB0-E053-6B04A8C0F504}</t>
  </si>
  <si>
    <t>HA2 8QZ</t>
  </si>
  <si>
    <t>{8A78B2AF-D25F-5CB0-E053-6B04A8C0F504}</t>
  </si>
  <si>
    <t>HA2 8EN</t>
  </si>
  <si>
    <t>{98C75472-1D67-72E9-E053-6B04A8C042F0}</t>
  </si>
  <si>
    <t>HA2 8LL</t>
  </si>
  <si>
    <t>{98C75472-19AE-72E9-E053-6B04A8C042F0}</t>
  </si>
  <si>
    <t>{AC07BBD0-A4C8-0445-E053-6C04A8C01E31}</t>
  </si>
  <si>
    <t>HA2 8EZ</t>
  </si>
  <si>
    <t>{93E6821F-1C0E-40FD-E053-6B04A8C0C1DF}</t>
  </si>
  <si>
    <t>{93E6821F-1C0F-40FD-E053-6B04A8C0C1DF}</t>
  </si>
  <si>
    <t>{93E6821F-1C10-40FD-E053-6B04A8C0C1DF}</t>
  </si>
  <si>
    <t>{93E6821F-1C11-40FD-E053-6B04A8C0C1DF}</t>
  </si>
  <si>
    <t>{93E6821F-1C12-40FD-E053-6B04A8C0C1DF}</t>
  </si>
  <si>
    <t>{93E6821F-1C13-40FD-E053-6B04A8C0C1DF}</t>
  </si>
  <si>
    <t>{9FF0D969-6C01-11ED-E053-6C04A8C06383}</t>
  </si>
  <si>
    <t>{9FF0D96A-68B8-11ED-E053-6C04A8C06383}</t>
  </si>
  <si>
    <t>{965B6D91-A59B-95E4-E053-6C04A8C07729}</t>
  </si>
  <si>
    <t>{965B6D91-A5F4-95E4-E053-6C04A8C07729}</t>
  </si>
  <si>
    <t>HA2 8NR</t>
  </si>
  <si>
    <t>{965B6D91-A607-95E4-E053-6C04A8C07729}</t>
  </si>
  <si>
    <t>HA2 8PQ</t>
  </si>
  <si>
    <t>{965B6D91-A61F-95E4-E053-6C04A8C07729}</t>
  </si>
  <si>
    <t>HA2 8SX</t>
  </si>
  <si>
    <t>{965B6D91-AAB7-95E4-E053-6C04A8C07729}</t>
  </si>
  <si>
    <t>HA2 8LS</t>
  </si>
  <si>
    <t>{965B6D91-ACBB-95E4-E053-6C04A8C07729}</t>
  </si>
  <si>
    <t>HA2 8FD</t>
  </si>
  <si>
    <t>{965B6D91-ACC2-95E4-E053-6C04A8C07729}</t>
  </si>
  <si>
    <t>{9FF0D96A-67B2-11ED-E053-6C04A8C06383}</t>
  </si>
  <si>
    <t>{9FF0D96A-6826-11ED-E053-6C04A8C06383}</t>
  </si>
  <si>
    <t>{80E1AA98-F2BF-7BF8-E053-6C04A8C00BF2}</t>
  </si>
  <si>
    <t>HA2 8AL</t>
  </si>
  <si>
    <t>{9DBAD221-FC67-6EB3-E053-6B04A8C0F257}</t>
  </si>
  <si>
    <t>HA2 8PP</t>
  </si>
  <si>
    <t>{9DBAD221-FC6B-6EB3-E053-6B04A8C0F257}</t>
  </si>
  <si>
    <t>{9DBAD222-0297-6EB3-E053-6B04A8C0F257}</t>
  </si>
  <si>
    <t>{9DBAD222-02A0-6EB3-E053-6B04A8C0F257}</t>
  </si>
  <si>
    <t>{8355F009-3A89-55C5-E053-6B04A8C0D090}</t>
  </si>
  <si>
    <t>HA2 8QJ</t>
  </si>
  <si>
    <t>{9DBAD221-FCCD-6EB3-E053-6B04A8C0F257}</t>
  </si>
  <si>
    <t>{8355F009-3ADC-55C5-E053-6B04A8C0D090}</t>
  </si>
  <si>
    <t>HA2 8PR</t>
  </si>
  <si>
    <t>{8355F009-3B0B-55C5-E053-6B04A8C0D090}</t>
  </si>
  <si>
    <t>HA2 8NQ</t>
  </si>
  <si>
    <t>{8355F009-3B2E-55C5-E053-6B04A8C0D090}</t>
  </si>
  <si>
    <t>{8355F009-3B35-55C5-E053-6B04A8C0D090}</t>
  </si>
  <si>
    <t>{8355F008-A30B-55C5-E053-6B04A8C0D090}</t>
  </si>
  <si>
    <t>HA2 8JB</t>
  </si>
  <si>
    <t>{9DBAD222-0075-6EB3-E053-6B04A8C0F257}</t>
  </si>
  <si>
    <t>HA2 8AT</t>
  </si>
  <si>
    <t>{8355F008-A34E-55C5-E053-6B04A8C0D090}</t>
  </si>
  <si>
    <t>HA2 8HE</t>
  </si>
  <si>
    <t>{9DBAD221-FDA1-6EB3-E053-6B04A8C0F257}</t>
  </si>
  <si>
    <t>HA2 8RE</t>
  </si>
  <si>
    <t>{9DBAD221-FDE5-6EB3-E053-6B04A8C0F257}</t>
  </si>
  <si>
    <t>{9DBAD222-00D2-6EB3-E053-6B04A8C0F257}</t>
  </si>
  <si>
    <t>HA2 8DQ</t>
  </si>
  <si>
    <t>{9DBAD222-010D-6EB3-E053-6B04A8C0F257}</t>
  </si>
  <si>
    <t>{965B6D92-50D5-95E4-E053-6C04A8C07729}</t>
  </si>
  <si>
    <t>{8F1B26BE-9B7B-53DB-E053-6C04A8C03649}</t>
  </si>
  <si>
    <t>HA2 8EB</t>
  </si>
  <si>
    <t>{98C75471-6C6C-72E9-E053-6B04A8C042F0}</t>
  </si>
  <si>
    <t>HA2 8DN</t>
  </si>
  <si>
    <t>{919FEC04-D442-9A90-E053-6C04A8C0A300}</t>
  </si>
  <si>
    <t>{85866A65-03B5-143F-E053-6B04A8C06A15}</t>
  </si>
  <si>
    <t>HA2 8NS</t>
  </si>
  <si>
    <t>{85866A65-0409-143F-E053-6B04A8C06A15}</t>
  </si>
  <si>
    <t>{98C75471-6DAB-72E9-E053-6B04A8C042F0}</t>
  </si>
  <si>
    <t>HA2 8NX</t>
  </si>
  <si>
    <t>{919FEC04-D12C-9A90-E053-6C04A8C0A300}</t>
  </si>
  <si>
    <t>{85866A65-0843-143F-E053-6B04A8C06A15}</t>
  </si>
  <si>
    <t>{85866A65-0729-143F-E053-6B04A8C06A15}</t>
  </si>
  <si>
    <t>{85866A65-0774-143F-E053-6B04A8C06A15}</t>
  </si>
  <si>
    <t>{85866A65-0796-143F-E053-6B04A8C06A15}</t>
  </si>
  <si>
    <t>HA2 8AR</t>
  </si>
  <si>
    <t>{85866A65-0285-143F-E053-6B04A8C06A15}</t>
  </si>
  <si>
    <t>{85866A65-0289-143F-E053-6B04A8C06A15}</t>
  </si>
  <si>
    <t>{85866A65-02E8-143F-E053-6B04A8C06A15}</t>
  </si>
  <si>
    <t>{85866A65-036A-143F-E053-6B04A8C06A15}</t>
  </si>
  <si>
    <t>{85866A65-02BC-143F-E053-6B04A8C06A15}</t>
  </si>
  <si>
    <t>{85866A65-030E-143F-E053-6B04A8C06A15}</t>
  </si>
  <si>
    <t>HA2 8TF</t>
  </si>
  <si>
    <t>{85866A65-0313-143F-E053-6B04A8C06A15}</t>
  </si>
  <si>
    <t>HA2 8LE</t>
  </si>
  <si>
    <t>{8A78B2AF-D40B-5CB0-E053-6B04A8C0F504}</t>
  </si>
  <si>
    <t>{8A78B2AF-D467-5CB0-E053-6B04A8C0F504}</t>
  </si>
  <si>
    <t>{80E1AA98-60D5-7BF8-E053-6C04A8C00BF2}</t>
  </si>
  <si>
    <t>HA2 8QR</t>
  </si>
  <si>
    <t>{80E1AA98-60E4-7BF8-E053-6C04A8C00BF2}</t>
  </si>
  <si>
    <t>HA2 8LP</t>
  </si>
  <si>
    <t>{8A78B2B0-69C1-5CB0-E053-6B04A8C0F504}</t>
  </si>
  <si>
    <t>{80E1AA98-6153-7BF8-E053-6C04A8C00BF2}</t>
  </si>
  <si>
    <t>{80E1AA98-6517-7BF8-E053-6C04A8C00BF2}</t>
  </si>
  <si>
    <t>HA2 8AD</t>
  </si>
  <si>
    <t>{80E1AA98-655F-7BF8-E053-6C04A8C00BF2}</t>
  </si>
  <si>
    <t>HA2 8AZ</t>
  </si>
  <si>
    <t>{8CAC1318-7F9F-0253-E053-6B04A8C08E51}</t>
  </si>
  <si>
    <t>{8CAC1318-7E19-0253-E053-6B04A8C08E51}</t>
  </si>
  <si>
    <t>{8CAC1318-7B6D-0253-E053-6B04A8C08E51}</t>
  </si>
  <si>
    <t>{8CAC1318-7B8B-0253-E053-6B04A8C08E51}</t>
  </si>
  <si>
    <t>HA2 8TE</t>
  </si>
  <si>
    <t>{8CAC1318-7F42-0253-E053-6B04A8C08E51}</t>
  </si>
  <si>
    <t>HA2 8EH</t>
  </si>
  <si>
    <t>{A71375FD-D4A3-7576-E053-6C04A8C0462F}</t>
  </si>
  <si>
    <t>{AC07BBD0-4662-0445-E053-6C04A8C01E31}</t>
  </si>
  <si>
    <t>{AC07BBD0-4ADF-0445-E053-6C04A8C01E31}</t>
  </si>
  <si>
    <t>{9DBAD222-031F-6EB3-E053-6B04A8C0F257}</t>
  </si>
  <si>
    <t>{A96E4ACC-5ECA-9205-E053-6C04A8C0DA09}</t>
  </si>
  <si>
    <t>{A96E4ACC-5A7D-9205-E053-6C04A8C0DA09}</t>
  </si>
  <si>
    <t>{A96E4ACC-5ACE-9205-E053-6C04A8C0DA09}</t>
  </si>
  <si>
    <t>HA2 8PX</t>
  </si>
  <si>
    <t>{A96E4ACC-5D40-9205-E053-6C04A8C0DA09}</t>
  </si>
  <si>
    <t>{A96E4ACC-5F86-9205-E053-6C04A8C0DA09}</t>
  </si>
  <si>
    <t>{A96E4ACC-5F9E-9205-E053-6C04A8C0DA09}</t>
  </si>
  <si>
    <t>{A96E4ACC-5D7B-9205-E053-6C04A8C0DA09}</t>
  </si>
  <si>
    <t>HA2 8NT</t>
  </si>
  <si>
    <t>{A96E4ACC-5956-9205-E053-6C04A8C0DA09}</t>
  </si>
  <si>
    <t>HA2 8JL</t>
  </si>
  <si>
    <t>{A96E4ACC-6021-9205-E053-6C04A8C0DA09}</t>
  </si>
  <si>
    <t>HA2 8ET</t>
  </si>
  <si>
    <t>{A96E4ACC-606E-9205-E053-6C04A8C0DA09}</t>
  </si>
  <si>
    <t>HA2 8DG</t>
  </si>
  <si>
    <t>{9FF0D969-690C-11ED-E053-6C04A8C06383}</t>
  </si>
  <si>
    <t>{AC07BBD0-B9EB-0445-E053-6C04A8C01E31}</t>
  </si>
  <si>
    <t>{A2479555-11E8-74C7-E053-6B04A8C0887D}</t>
  </si>
  <si>
    <t>HA2 8FA</t>
  </si>
  <si>
    <t>{AC07BBD0-A46B-0445-E053-6C04A8C01E31}</t>
  </si>
  <si>
    <t>HA2 8PT</t>
  </si>
  <si>
    <t>{AC07BBD0-A473-0445-E053-6C04A8C01E31}</t>
  </si>
  <si>
    <t>{A2479555-78AA-74C7-E053-6B04A8C0887D}</t>
  </si>
  <si>
    <t>{A2479555-796E-74C7-E053-6B04A8C0887D}</t>
  </si>
  <si>
    <t>{A2479555-79A3-74C7-E053-6B04A8C0887D}</t>
  </si>
  <si>
    <t>{A2479555-D730-74C7-E053-6B04A8C0887D}</t>
  </si>
  <si>
    <t>{9FF0D969-F7E2-11ED-E053-6C04A8C06383}</t>
  </si>
  <si>
    <t>{9FF0D969-F83B-11ED-E053-6C04A8C06383}</t>
  </si>
  <si>
    <t>{9FF0D969-FBA4-11ED-E053-6C04A8C06383}</t>
  </si>
  <si>
    <t>{A96E4ACB-CF09-9205-E053-6C04A8C0DA09}</t>
  </si>
  <si>
    <t>{93E6821E-9356-40FD-E053-6B04A8C0C1DF}</t>
  </si>
  <si>
    <t>HA2 9SZ</t>
  </si>
  <si>
    <t>{93E6821E-9359-40FD-E053-6B04A8C0C1DF}</t>
  </si>
  <si>
    <t>HA2 9QL</t>
  </si>
  <si>
    <t>{93E6821E-9398-40FD-E053-6B04A8C0C1DF}</t>
  </si>
  <si>
    <t>HA2 9RQ</t>
  </si>
  <si>
    <t>{93E6821E-930E-40FD-E053-6B04A8C0C1DF}</t>
  </si>
  <si>
    <t>HA2 9QQ</t>
  </si>
  <si>
    <t>{93E6821E-9423-40FD-E053-6B04A8C0C1DF}</t>
  </si>
  <si>
    <t>HA2 9QH</t>
  </si>
  <si>
    <t>{93E6821E-9443-40FD-E053-6B04A8C0C1DF}</t>
  </si>
  <si>
    <t>HA2 9HA</t>
  </si>
  <si>
    <t>{93E6821E-9475-40FD-E053-6B04A8C0C1DF}</t>
  </si>
  <si>
    <t>HA2 9ES</t>
  </si>
  <si>
    <t>{93E6821E-94B4-40FD-E053-6B04A8C0C1DF}</t>
  </si>
  <si>
    <t>HA2 9JT</t>
  </si>
  <si>
    <t>{93E6821E-94BA-40FD-E053-6B04A8C0C1DF}</t>
  </si>
  <si>
    <t>HA2 9JW</t>
  </si>
  <si>
    <t>{A2479555-12FD-74C7-E053-6B04A8C0887D}</t>
  </si>
  <si>
    <t>HA2 9HZ</t>
  </si>
  <si>
    <t>{93E6821D-E4FF-40FD-E053-6B04A8C0C1DF}</t>
  </si>
  <si>
    <t>HA2 9DE</t>
  </si>
  <si>
    <t>{9FF0D96A-8438-11ED-E053-6C04A8C06383}</t>
  </si>
  <si>
    <t>HA2 9SE</t>
  </si>
  <si>
    <t>{9B361206-7E13-1904-E053-6B04A8C0EEB5}</t>
  </si>
  <si>
    <t>HA2 9UY</t>
  </si>
  <si>
    <t>{9B361206-7E26-1904-E053-6B04A8C0EEB5}</t>
  </si>
  <si>
    <t>HA2 9TB</t>
  </si>
  <si>
    <t>{9B361206-7E31-1904-E053-6B04A8C0EEB5}</t>
  </si>
  <si>
    <t>{9B361206-835C-1904-E053-6B04A8C0EEB5}</t>
  </si>
  <si>
    <t>HA2 9EA</t>
  </si>
  <si>
    <t>{9B361206-81E9-1904-E053-6B04A8C0EEB5}</t>
  </si>
  <si>
    <t>HA2 9LW</t>
  </si>
  <si>
    <t>{9B361206-8400-1904-E053-6B04A8C0EEB5}</t>
  </si>
  <si>
    <t>HA2 9PJ</t>
  </si>
  <si>
    <t>{85866A65-9F8F-143F-E053-6B04A8C06A15}</t>
  </si>
  <si>
    <t>HA2 9NN</t>
  </si>
  <si>
    <t>{9B361207-115A-1904-E053-6B04A8C0EEB5}</t>
  </si>
  <si>
    <t>HA2 9TL</t>
  </si>
  <si>
    <t>{93E6821E-9906-40FD-E053-6B04A8C0C1DF}</t>
  </si>
  <si>
    <t>HA2 9NJ</t>
  </si>
  <si>
    <t>{9B361207-1260-1904-E053-6B04A8C0EEB5}</t>
  </si>
  <si>
    <t>HA2 9DT</t>
  </si>
  <si>
    <t>{93E6821E-99D2-40FD-E053-6B04A8C0C1DF}</t>
  </si>
  <si>
    <t>HA2 9HH</t>
  </si>
  <si>
    <t>{93E6821E-9837-40FD-E053-6B04A8C0C1DF}</t>
  </si>
  <si>
    <t>HA2 9LP</t>
  </si>
  <si>
    <t>{93E6821E-9745-40FD-E053-6B04A8C0C1DF}</t>
  </si>
  <si>
    <t>HA2 9QE</t>
  </si>
  <si>
    <t>{919FEC05-85BC-9A90-E053-6C04A8C0A300}</t>
  </si>
  <si>
    <t>HA2 9AT</t>
  </si>
  <si>
    <t>{919FEC05-819D-9A90-E053-6C04A8C0A300}</t>
  </si>
  <si>
    <t>HA2 9PD</t>
  </si>
  <si>
    <t>{919FEC05-81A5-9A90-E053-6C04A8C0A300}</t>
  </si>
  <si>
    <t>HA2 9UJ</t>
  </si>
  <si>
    <t>{8F1B26BD-F229-53DB-E053-6C04A8C03649}</t>
  </si>
  <si>
    <t>HA2 9HF</t>
  </si>
  <si>
    <t>{8F1B26BD-F237-53DB-E053-6C04A8C03649}</t>
  </si>
  <si>
    <t>HA2 9RL</t>
  </si>
  <si>
    <t>{919FEC05-81E5-9A90-E053-6C04A8C0A300}</t>
  </si>
  <si>
    <t>HA2 9NF</t>
  </si>
  <si>
    <t>{8F1B26BD-F8A9-53DB-E053-6C04A8C03649}</t>
  </si>
  <si>
    <t>HA2 9DS</t>
  </si>
  <si>
    <t>{919FEC05-8202-9A90-E053-6C04A8C0A300}</t>
  </si>
  <si>
    <t>HA2 9SN</t>
  </si>
  <si>
    <t>{919FEC05-8664-9A90-E053-6C04A8C0A300}</t>
  </si>
  <si>
    <t>HA2 9RD</t>
  </si>
  <si>
    <t>{8F1B26BD-F6EE-53DB-E053-6C04A8C03649}</t>
  </si>
  <si>
    <t>HA2 9NH</t>
  </si>
  <si>
    <t>{8F1B26BD-F339-53DB-E053-6C04A8C03649}</t>
  </si>
  <si>
    <t>{8F1B26BD-F787-53DB-E053-6C04A8C03649}</t>
  </si>
  <si>
    <t>HA2 9LN</t>
  </si>
  <si>
    <t>{9DBAD222-A7B3-6EB3-E053-6B04A8C0F257}</t>
  </si>
  <si>
    <t>HA2 9TZ</t>
  </si>
  <si>
    <t>{9DBAD221-4E24-6EB3-E053-6B04A8C0F257}</t>
  </si>
  <si>
    <t>HA2 9BZ</t>
  </si>
  <si>
    <t>{87E1551E-6901-6405-E053-6C04A8C0B2EE}</t>
  </si>
  <si>
    <t>HA2 9BY</t>
  </si>
  <si>
    <t>{87E1551E-67C7-6405-E053-6C04A8C0B2EE}</t>
  </si>
  <si>
    <t>HA2 9LH</t>
  </si>
  <si>
    <t>{87E1551E-639B-6405-E053-6C04A8C0B2EE}</t>
  </si>
  <si>
    <t>HA2 9LE</t>
  </si>
  <si>
    <t>{87E1551E-6870-6405-E053-6C04A8C0B2EE}</t>
  </si>
  <si>
    <t>HA2 9AB</t>
  </si>
  <si>
    <t>{A96E4ACB-CFC9-9205-E053-6C04A8C0DA09}</t>
  </si>
  <si>
    <t>HA2 9DL</t>
  </si>
  <si>
    <t>{98C75472-1828-72E9-E053-6B04A8C042F0}</t>
  </si>
  <si>
    <t>HA2 9UH</t>
  </si>
  <si>
    <t>{98C75472-1843-72E9-E053-6B04A8C042F0}</t>
  </si>
  <si>
    <t>HA2 9QB</t>
  </si>
  <si>
    <t>{98C75472-1E79-72E9-E053-6B04A8C042F0}</t>
  </si>
  <si>
    <t>HA2 9UQ</t>
  </si>
  <si>
    <t>{98C75472-1852-72E9-E053-6B04A8C042F0}</t>
  </si>
  <si>
    <t>{98C75472-1C95-72E9-E053-6B04A8C042F0}</t>
  </si>
  <si>
    <t>{8A78B2AF-CE73-5CB0-E053-6B04A8C0F504}</t>
  </si>
  <si>
    <t>HA2 9LR</t>
  </si>
  <si>
    <t>{8A78B2AF-CE79-5CB0-E053-6B04A8C0F504}</t>
  </si>
  <si>
    <t>HA2 9JH</t>
  </si>
  <si>
    <t>{8A78B2AF-D26A-5CB0-E053-6B04A8C0F504}</t>
  </si>
  <si>
    <t>HA2 9LL</t>
  </si>
  <si>
    <t>{8A78B2AF-D2AE-5CB0-E053-6B04A8C0F504}</t>
  </si>
  <si>
    <t>HA2 9EX</t>
  </si>
  <si>
    <t>{AC07BBCF-CD59-0445-E053-6C04A8C01E31}</t>
  </si>
  <si>
    <t>HA2 9QW</t>
  </si>
  <si>
    <t>{AC07BBCF-CDBA-0445-E053-6C04A8C01E31}</t>
  </si>
  <si>
    <t>{98C75472-1993-72E9-E053-6B04A8C042F0}</t>
  </si>
  <si>
    <t>HA2 9HG</t>
  </si>
  <si>
    <t>{98C75472-1DBC-72E9-E053-6B04A8C042F0}</t>
  </si>
  <si>
    <t>HA2 9TJ</t>
  </si>
  <si>
    <t>{AC07BBCF-CDE5-0445-E053-6C04A8C01E31}</t>
  </si>
  <si>
    <t>{AC07BBCF-CDF5-0445-E053-6C04A8C01E31}</t>
  </si>
  <si>
    <t>{AC07BBCF-CDF7-0445-E053-6C04A8C01E31}</t>
  </si>
  <si>
    <t>{AC07BBCF-CDFA-0445-E053-6C04A8C01E31}</t>
  </si>
  <si>
    <t>{98C75472-1E05-72E9-E053-6B04A8C042F0}</t>
  </si>
  <si>
    <t>HA2 9AN</t>
  </si>
  <si>
    <t>{AC07BBCF-CE08-0445-E053-6C04A8C01E31}</t>
  </si>
  <si>
    <t>{AC07BBCF-CE0F-0445-E053-6C04A8C01E31}</t>
  </si>
  <si>
    <t>{AC07BBCF-CE10-0445-E053-6C04A8C01E31}</t>
  </si>
  <si>
    <t>{AC07BBCF-CE1F-0445-E053-6C04A8C01E31}</t>
  </si>
  <si>
    <t>{98C75472-1E3E-72E9-E053-6B04A8C042F0}</t>
  </si>
  <si>
    <t>HA2 9JN</t>
  </si>
  <si>
    <t>{93E6821F-350A-40FD-E053-6B04A8C0C1DF}</t>
  </si>
  <si>
    <t>HA2 9SX</t>
  </si>
  <si>
    <t>{965B6D91-A575-95E4-E053-6C04A8C07729}</t>
  </si>
  <si>
    <t>{965B6D91-A57D-95E4-E053-6C04A8C07729}</t>
  </si>
  <si>
    <t>HA2 9UZ</t>
  </si>
  <si>
    <t>{965B6D91-AA40-95E4-E053-6C04A8C07729}</t>
  </si>
  <si>
    <t>HA2 9NP</t>
  </si>
  <si>
    <t>{965B6D91-AC5A-95E4-E053-6C04A8C07729}</t>
  </si>
  <si>
    <t>HA2 9AP</t>
  </si>
  <si>
    <t>{965B6D91-A641-95E4-E053-6C04A8C07729}</t>
  </si>
  <si>
    <t>{9FF0D96A-679F-11ED-E053-6C04A8C06383}</t>
  </si>
  <si>
    <t>{8355F009-3A6E-55C5-E053-6B04A8C0D090}</t>
  </si>
  <si>
    <t>{8355F009-3AA4-55C5-E053-6B04A8C0D090}</t>
  </si>
  <si>
    <t>{9DBAD221-FCA2-6EB3-E053-6B04A8C0F257}</t>
  </si>
  <si>
    <t>HA2 9SW</t>
  </si>
  <si>
    <t>{A2479555-D756-74C7-E053-6B04A8C0887D}</t>
  </si>
  <si>
    <t>HA2 9JP</t>
  </si>
  <si>
    <t>{9DBAD221-FD25-6EB3-E053-6B04A8C0F257}</t>
  </si>
  <si>
    <t>{9DBAD221-FD2F-6EB3-E053-6B04A8C0F257}</t>
  </si>
  <si>
    <t>HA2 9NW</t>
  </si>
  <si>
    <t>{9DBAD222-0045-6EB3-E053-6B04A8C0F257}</t>
  </si>
  <si>
    <t>HA2 9PP</t>
  </si>
  <si>
    <t>{9DBAD221-FE21-6EB3-E053-6B04A8C0F257}</t>
  </si>
  <si>
    <t>{93E6821F-1CB5-40FD-E053-6B04A8C0C1DF}</t>
  </si>
  <si>
    <t>HA2 9AS</t>
  </si>
  <si>
    <t>{98C75471-6E6A-72E9-E053-6B04A8C042F0}</t>
  </si>
  <si>
    <t>{85866A65-02C5-143F-E053-6B04A8C06A15}</t>
  </si>
  <si>
    <t>HA2 9RJ</t>
  </si>
  <si>
    <t>{85866A65-0349-143F-E053-6B04A8C06A15}</t>
  </si>
  <si>
    <t>HA2 9PQ</t>
  </si>
  <si>
    <t>{85866A65-0401-143F-E053-6B04A8C06A15}</t>
  </si>
  <si>
    <t>HA2 9PS</t>
  </si>
  <si>
    <t>{85866A65-0405-143F-E053-6B04A8C06A15}</t>
  </si>
  <si>
    <t>{85866A65-0418-143F-E053-6B04A8C06A15}</t>
  </si>
  <si>
    <t>{965B6D91-A667-95E4-E053-6C04A8C07729}</t>
  </si>
  <si>
    <t>HA2 9RE</t>
  </si>
  <si>
    <t>{965B6D91-A677-95E4-E053-6C04A8C07729}</t>
  </si>
  <si>
    <t>{85866A65-08B8-143F-E053-6B04A8C06A15}</t>
  </si>
  <si>
    <t>{965B6D91-A687-95E4-E053-6C04A8C07729}</t>
  </si>
  <si>
    <t>HA2 9JL</t>
  </si>
  <si>
    <t>{85866A65-08FB-143F-E053-6B04A8C06A15}</t>
  </si>
  <si>
    <t>HA2 9ER</t>
  </si>
  <si>
    <t>{85866A65-07E3-143F-E053-6B04A8C06A15}</t>
  </si>
  <si>
    <t>HA2 9JD</t>
  </si>
  <si>
    <t>{85866A65-027E-143F-E053-6B04A8C06A15}</t>
  </si>
  <si>
    <t>HA2 9RA</t>
  </si>
  <si>
    <t>{85866A65-027F-143F-E053-6B04A8C06A15}</t>
  </si>
  <si>
    <t>{85866A65-02C0-143F-E053-6B04A8C06A15}</t>
  </si>
  <si>
    <t>HA2 9SP</t>
  </si>
  <si>
    <t>{85866A65-0316-143F-E053-6B04A8C06A15}</t>
  </si>
  <si>
    <t>{85866A65-038D-143F-E053-6B04A8C06A15}</t>
  </si>
  <si>
    <t>{965B6D91-A74F-95E4-E053-6C04A8C07729}</t>
  </si>
  <si>
    <t>{8A78B2AF-D426-5CB0-E053-6B04A8C0F504}</t>
  </si>
  <si>
    <t>{8F1B26BD-4837-53DB-E053-6C04A8C03649}</t>
  </si>
  <si>
    <t>{80E1AA98-6098-7BF8-E053-6C04A8C00BF2}</t>
  </si>
  <si>
    <t>{80E1AA98-6100-7BF8-E053-6C04A8C00BF2}</t>
  </si>
  <si>
    <t>HA2 9RH</t>
  </si>
  <si>
    <t>{80E1AA98-61C2-7BF8-E053-6C04A8C00BF2}</t>
  </si>
  <si>
    <t>{8A78B2B0-68A7-5CB0-E053-6B04A8C0F504}</t>
  </si>
  <si>
    <t>HA2 9JR</t>
  </si>
  <si>
    <t>{8A78B2B0-68AE-5CB0-E053-6B04A8C0F504}</t>
  </si>
  <si>
    <t>HA2 9UX</t>
  </si>
  <si>
    <t>{80E1AA98-6782-7BF8-E053-6C04A8C00BF2}</t>
  </si>
  <si>
    <t>HA2 9AU</t>
  </si>
  <si>
    <t>{919FEC05-A337-9A90-E053-6C04A8C0A300}</t>
  </si>
  <si>
    <t>HA2 9BP</t>
  </si>
  <si>
    <t>{8A78B2B0-6995-5CB0-E053-6B04A8C0F504}</t>
  </si>
  <si>
    <t>HA2 9AZ</t>
  </si>
  <si>
    <t>{8CAC1318-7FEB-0253-E053-6B04A8C08E51}</t>
  </si>
  <si>
    <t>HA2 9EE</t>
  </si>
  <si>
    <t>{8CAC1318-8016-0253-E053-6B04A8C08E51}</t>
  </si>
  <si>
    <t>{8CAC1318-7E52-0253-E053-6B04A8C08E51}</t>
  </si>
  <si>
    <t>HA2 9ST</t>
  </si>
  <si>
    <t>{8CAC1318-7AA8-0253-E053-6B04A8C08E51}</t>
  </si>
  <si>
    <t>HA2 9HQ</t>
  </si>
  <si>
    <t>{8CAC1318-7A1F-0253-E053-6B04A8C08E51}</t>
  </si>
  <si>
    <t>{8CAC1318-7A38-0253-E053-6B04A8C08E51}</t>
  </si>
  <si>
    <t>HA2 9QN</t>
  </si>
  <si>
    <t>{A71375FD-D6BE-7576-E053-6C04A8C0462F}</t>
  </si>
  <si>
    <t>{A96E4ACC-73FB-9205-E053-6C04A8C0DA09}</t>
  </si>
  <si>
    <t>HA2 9BT</t>
  </si>
  <si>
    <t>{AC07BBD0-4A21-0445-E053-6C04A8C01E31}</t>
  </si>
  <si>
    <t>{AC07BBD0-5CCA-0445-E053-6C04A8C01E31}</t>
  </si>
  <si>
    <t>{AC07BBD0-4AD8-0445-E053-6C04A8C01E31}</t>
  </si>
  <si>
    <t>HA2 9BX</t>
  </si>
  <si>
    <t>{9DBAD222-0153-6EB3-E053-6B04A8C0F257}</t>
  </si>
  <si>
    <t>HA2 9RG</t>
  </si>
  <si>
    <t>{9FF0D96A-848F-11ED-E053-6C04A8C06383}</t>
  </si>
  <si>
    <t>HA2 9UG</t>
  </si>
  <si>
    <t>{A96E4ACC-5AB0-9205-E053-6C04A8C0DA09}</t>
  </si>
  <si>
    <t>{A96E4ACC-5AD1-9205-E053-6C04A8C0DA09}</t>
  </si>
  <si>
    <t>HA2 9NL</t>
  </si>
  <si>
    <t>{A96E4ACC-5D14-9205-E053-6C04A8C0DA09}</t>
  </si>
  <si>
    <t>{A96E4ACC-5F70-9205-E053-6C04A8C0DA09}</t>
  </si>
  <si>
    <t>HA2 9BH</t>
  </si>
  <si>
    <t>{A96E4ACC-5D46-9205-E053-6C04A8C0DA09}</t>
  </si>
  <si>
    <t>{A96E4ACC-5F9A-9205-E053-6C04A8C0DA09}</t>
  </si>
  <si>
    <t>HA2 9DY</t>
  </si>
  <si>
    <t>{A96E4ACC-5916-9205-E053-6C04A8C0DA09}</t>
  </si>
  <si>
    <t>{A96E4ACC-5939-9205-E053-6C04A8C0DA09}</t>
  </si>
  <si>
    <t>{A96E4ACC-597F-9205-E053-6C04A8C0DA09}</t>
  </si>
  <si>
    <t>HA2 9QD</t>
  </si>
  <si>
    <t>{A96E4ACC-5989-9205-E053-6C04A8C0DA09}</t>
  </si>
  <si>
    <t>{A96E4ACC-5992-9205-E053-6C04A8C0DA09}</t>
  </si>
  <si>
    <t>{A96E4ACC-5A1D-9205-E053-6C04A8C0DA09}</t>
  </si>
  <si>
    <t>{9DBAD222-A7E1-6EB3-E053-6B04A8C0F257}</t>
  </si>
  <si>
    <t>HA2 9EU</t>
  </si>
  <si>
    <t>{9DBAD222-A8F6-6EB3-E053-6B04A8C0F257}</t>
  </si>
  <si>
    <t>HA2 9JB</t>
  </si>
  <si>
    <t>{AC07BBCF-CE48-0445-E053-6C04A8C01E31}</t>
  </si>
  <si>
    <t>{9DBAD221-FDB4-6EB3-E053-6B04A8C0F257}</t>
  </si>
  <si>
    <t>HA2 9RN</t>
  </si>
  <si>
    <t>{9DBAD221-FDD7-6EB3-E053-6B04A8C0F257}</t>
  </si>
  <si>
    <t>{A96E4ACC-E305-9205-E053-6C04A8C0DA09}</t>
  </si>
  <si>
    <t>{A96E4ACC-E3BA-9205-E053-6C04A8C0DA09}</t>
  </si>
  <si>
    <t>HA2 9BS</t>
  </si>
  <si>
    <t>{A2479555-75C5-74C7-E053-6B04A8C0887D}</t>
  </si>
  <si>
    <t>{A2479555-79A5-74C7-E053-6B04A8C0887D}</t>
  </si>
  <si>
    <t>{A2479555-79B5-74C7-E053-6B04A8C0887D}</t>
  </si>
  <si>
    <t>{A2479555-7863-74C7-E053-6B04A8C0887D}</t>
  </si>
  <si>
    <t>{A4A30D5A-20C4-2D0D-E053-6C04A8C00191}</t>
  </si>
  <si>
    <t>{A2479555-D7B9-74C7-E053-6B04A8C0887D}</t>
  </si>
  <si>
    <t>{9FF0D969-F722-11ED-E053-6C04A8C06383}</t>
  </si>
  <si>
    <t>HA2 9PH</t>
  </si>
  <si>
    <t>{9FF0D969-F78F-11ED-E053-6C04A8C06383}</t>
  </si>
  <si>
    <t>HA2 9EZ</t>
  </si>
  <si>
    <t>{AC07BBD0-4700-0445-E053-6C04A8C01E31}</t>
  </si>
  <si>
    <t>{AC07BBD0-4768-0445-E053-6C04A8C01E31}</t>
  </si>
  <si>
    <t>{9FF0D969-F7EE-11ED-E053-6C04A8C06383}</t>
  </si>
  <si>
    <t>{A96E4ACB-CE14-9205-E053-6C04A8C0DA09}</t>
  </si>
  <si>
    <t>{93E6821E-942D-40FD-E053-6B04A8C0C1DF}</t>
  </si>
  <si>
    <t>HA3 0LR</t>
  </si>
  <si>
    <t>{919FEC06-2798-9A90-E053-6C04A8C0A300}</t>
  </si>
  <si>
    <t>HA3 0PW</t>
  </si>
  <si>
    <t>{919FEC06-27A6-9A90-E053-6C04A8C0A300}</t>
  </si>
  <si>
    <t>HA3 0NY</t>
  </si>
  <si>
    <t>{93E6821D-E667-40FD-E053-6B04A8C0C1DF}</t>
  </si>
  <si>
    <t>HA3 0XZ</t>
  </si>
  <si>
    <t>{93E6821D-E6E1-40FD-E053-6B04A8C0C1DF}</t>
  </si>
  <si>
    <t>HA3 0PN</t>
  </si>
  <si>
    <t>{965B6D90-F58E-95E4-E053-6C04A8C07729}</t>
  </si>
  <si>
    <t>HA3 0NA</t>
  </si>
  <si>
    <t>{98C75472-3A0A-72E9-E053-6B04A8C042F0}</t>
  </si>
  <si>
    <t>HA3 0UN</t>
  </si>
  <si>
    <t>{9B361206-7DF9-1904-E053-6B04A8C0EEB5}</t>
  </si>
  <si>
    <t>HA3 0NS</t>
  </si>
  <si>
    <t>{9B361206-7DFA-1904-E053-6B04A8C0EEB5}</t>
  </si>
  <si>
    <t>HA3 0RY</t>
  </si>
  <si>
    <t>{9B361206-843A-1904-E053-6B04A8C0EEB5}</t>
  </si>
  <si>
    <t>HA3 0QH</t>
  </si>
  <si>
    <t>{9B361206-7EA5-1904-E053-6B04A8C0EEB5}</t>
  </si>
  <si>
    <t>{85866A65-8355-143F-E053-6B04A8C06A15}</t>
  </si>
  <si>
    <t>HA3 0TR</t>
  </si>
  <si>
    <t>{87E1551D-DAB8-6405-E053-6C04A8C0B2EE}</t>
  </si>
  <si>
    <t>{87E1551D-DBCA-6405-E053-6C04A8C0B2EE}</t>
  </si>
  <si>
    <t>HA3 0BQ</t>
  </si>
  <si>
    <t>{87E1551D-DBCC-6405-E053-6C04A8C0B2EE}</t>
  </si>
  <si>
    <t>HA3 0XR</t>
  </si>
  <si>
    <t>{85866A65-A0D3-143F-E053-6B04A8C06A15}</t>
  </si>
  <si>
    <t>HA3 0AX</t>
  </si>
  <si>
    <t>{9B361207-1118-1904-E053-6B04A8C0EEB5}</t>
  </si>
  <si>
    <t>HA3 0RL</t>
  </si>
  <si>
    <t>{919FEC05-8253-9A90-E053-6C04A8C0A300}</t>
  </si>
  <si>
    <t>HA3 0EJ</t>
  </si>
  <si>
    <t>{8F1B26BD-F29C-53DB-E053-6C04A8C03649}</t>
  </si>
  <si>
    <t>HA3 0JH</t>
  </si>
  <si>
    <t>{8F1B26BD-F8F1-53DB-E053-6C04A8C03649}</t>
  </si>
  <si>
    <t>HA3 0ST</t>
  </si>
  <si>
    <t>{8F1B26BD-F2C1-53DB-E053-6C04A8C03649}</t>
  </si>
  <si>
    <t>HA3 0SD</t>
  </si>
  <si>
    <t>{8F1B26BD-F952-53DB-E053-6C04A8C03649}</t>
  </si>
  <si>
    <t>HA3 0XT</t>
  </si>
  <si>
    <t>{8F1B26BD-F786-53DB-E053-6C04A8C03649}</t>
  </si>
  <si>
    <t>{8F1B26BD-F374-53DB-E053-6C04A8C03649}</t>
  </si>
  <si>
    <t>HA3 0UP</t>
  </si>
  <si>
    <t>{8F1B26BD-F3AA-53DB-E053-6C04A8C03649}</t>
  </si>
  <si>
    <t>HA3 0TT</t>
  </si>
  <si>
    <t>{8F1B26BD-F3F0-53DB-E053-6C04A8C03649}</t>
  </si>
  <si>
    <t>HA3 0TH</t>
  </si>
  <si>
    <t>{919FEC06-0CCF-9A90-E053-6C04A8C0A300}</t>
  </si>
  <si>
    <t>HA3 0BT</t>
  </si>
  <si>
    <t>{87E1551E-64A0-6405-E053-6C04A8C0B2EE}</t>
  </si>
  <si>
    <t>HA3 0SF</t>
  </si>
  <si>
    <t>{87E1551E-6355-6405-E053-6C04A8C0B2EE}</t>
  </si>
  <si>
    <t>HA3 0UG</t>
  </si>
  <si>
    <t>{87E1551E-63AD-6405-E053-6C04A8C0B2EE}</t>
  </si>
  <si>
    <t>HA3 0UE</t>
  </si>
  <si>
    <t>{87E1551E-63E8-6405-E053-6C04A8C0B2EE}</t>
  </si>
  <si>
    <t>{87E1551E-6681-6405-E053-6C04A8C0B2EE}</t>
  </si>
  <si>
    <t>HA3 0RN</t>
  </si>
  <si>
    <t>{87E1551E-7D21-6405-E053-6C04A8C0B2EE}</t>
  </si>
  <si>
    <t>{8A78B2AF-CFC4-5CB0-E053-6B04A8C0F504}</t>
  </si>
  <si>
    <t>HA3 0NH</t>
  </si>
  <si>
    <t>{8A78B2AF-CFCD-5CB0-E053-6B04A8C0F504}</t>
  </si>
  <si>
    <t>HA3 0PG</t>
  </si>
  <si>
    <t>{8A78B2AF-CE5D-5CB0-E053-6B04A8C0F504}</t>
  </si>
  <si>
    <t>HA3 0RE</t>
  </si>
  <si>
    <t>{8A78B2AF-CE78-5CB0-E053-6B04A8C0F504}</t>
  </si>
  <si>
    <t>HA3 0QT</t>
  </si>
  <si>
    <t>{98C75472-19B0-72E9-E053-6B04A8C042F0}</t>
  </si>
  <si>
    <t>HA3 0LY</t>
  </si>
  <si>
    <t>{98C75472-1BE1-72E9-E053-6B04A8C042F0}</t>
  </si>
  <si>
    <t>HA3 0SG</t>
  </si>
  <si>
    <t>{8CAC1317-E521-0253-E053-6B04A8C08E51}</t>
  </si>
  <si>
    <t>{965B6D91-A760-95E4-E053-6C04A8C07729}</t>
  </si>
  <si>
    <t>HA3 0SL</t>
  </si>
  <si>
    <t>{965B6D91-ABA7-95E4-E053-6C04A8C07729}</t>
  </si>
  <si>
    <t>HA3 0QZ</t>
  </si>
  <si>
    <t>{965B6D91-A635-95E4-E053-6C04A8C07729}</t>
  </si>
  <si>
    <t>HA3 0AB</t>
  </si>
  <si>
    <t>{8355F009-3A20-55C5-E053-6B04A8C0D090}</t>
  </si>
  <si>
    <t>{8355F009-3A7A-55C5-E053-6B04A8C0D090}</t>
  </si>
  <si>
    <t>{8355F009-3A85-55C5-E053-6B04A8C0D090}</t>
  </si>
  <si>
    <t>HA3 0TA</t>
  </si>
  <si>
    <t>{8355F009-3E0D-55C5-E053-6B04A8C0D090}</t>
  </si>
  <si>
    <t>HA3 0SB</t>
  </si>
  <si>
    <t>{9DBAD221-FCEA-6EB3-E053-6B04A8C0F257}</t>
  </si>
  <si>
    <t>{8355F009-3B93-55C5-E053-6B04A8C0D090}</t>
  </si>
  <si>
    <t>HA3 0RH</t>
  </si>
  <si>
    <t>{9DBAD222-037E-6EB3-E053-6B04A8C0F257}</t>
  </si>
  <si>
    <t>HA3 0AZ</t>
  </si>
  <si>
    <t>{9DBAD221-FE2B-6EB3-E053-6B04A8C0F257}</t>
  </si>
  <si>
    <t>HA3 0DZ</t>
  </si>
  <si>
    <t>{8F1B26BE-9AE2-53DB-E053-6C04A8C03649}</t>
  </si>
  <si>
    <t>HA3 0XS</t>
  </si>
  <si>
    <t>{965B6D92-517D-95E4-E053-6C04A8C07729}</t>
  </si>
  <si>
    <t>HA3 0AP</t>
  </si>
  <si>
    <t>{85866A65-02D3-143F-E053-6B04A8C06A15}</t>
  </si>
  <si>
    <t>HA3 0TE</t>
  </si>
  <si>
    <t>{85866A65-03B1-143F-E053-6B04A8C06A15}</t>
  </si>
  <si>
    <t>{85866A65-0862-143F-E053-6B04A8C06A15}</t>
  </si>
  <si>
    <t>{85866A65-086B-143F-E053-6B04A8C06A15}</t>
  </si>
  <si>
    <t>HA3 0RQ</t>
  </si>
  <si>
    <t>{85866A65-0797-143F-E053-6B04A8C06A15}</t>
  </si>
  <si>
    <t>{85866A65-0300-143F-E053-6B04A8C06A15}</t>
  </si>
  <si>
    <t>HA3 0LJ</t>
  </si>
  <si>
    <t>{965B6D91-A743-95E4-E053-6C04A8C07729}</t>
  </si>
  <si>
    <t>{965B6D91-A751-95E4-E053-6C04A8C07729}</t>
  </si>
  <si>
    <t>HA3 0LU</t>
  </si>
  <si>
    <t>{8A78B2B0-6A3C-5CB0-E053-6B04A8C0F504}</t>
  </si>
  <si>
    <t>HA3 0HD</t>
  </si>
  <si>
    <t>{8A78B2B0-68C0-5CB0-E053-6B04A8C0F504}</t>
  </si>
  <si>
    <t>HA3 0PD</t>
  </si>
  <si>
    <t>{80E1AA98-8430-7BF8-E053-6C04A8C00BF2}</t>
  </si>
  <si>
    <t>{8CAC1318-7FE6-0253-E053-6B04A8C08E51}</t>
  </si>
  <si>
    <t>HA3 0BU</t>
  </si>
  <si>
    <t>{8CAC1318-7A9F-0253-E053-6B04A8C08E51}</t>
  </si>
  <si>
    <t>HA3 0DT</t>
  </si>
  <si>
    <t>{8CAC1318-7EDB-0253-E053-6B04A8C08E51}</t>
  </si>
  <si>
    <t>HA3 0TP</t>
  </si>
  <si>
    <t>{8CAC1318-7A18-0253-E053-6B04A8C08E51}</t>
  </si>
  <si>
    <t>HA3 0JU</t>
  </si>
  <si>
    <t>{9DBAD221-FC82-6EB3-E053-6B04A8C0F257}</t>
  </si>
  <si>
    <t>HA3 0DX</t>
  </si>
  <si>
    <t>{9FF0D96A-88CE-11ED-E053-6C04A8C06383}</t>
  </si>
  <si>
    <t>{A96E4ACC-5A49-9205-E053-6C04A8C0DA09}</t>
  </si>
  <si>
    <t>HA3 0TG</t>
  </si>
  <si>
    <t>{A96E4ACC-5AB3-9205-E053-6C04A8C0DA09}</t>
  </si>
  <si>
    <t>HA3 0SW</t>
  </si>
  <si>
    <t>{A96E4ACC-5AD3-9205-E053-6C04A8C0DA09}</t>
  </si>
  <si>
    <t>HA3 0LL</t>
  </si>
  <si>
    <t>{A96E4ACC-5AD9-9205-E053-6C04A8C0DA09}</t>
  </si>
  <si>
    <t>HA3 0SE</t>
  </si>
  <si>
    <t>{A96E4ACC-592D-9205-E053-6C04A8C0DA09}</t>
  </si>
  <si>
    <t>HA3 0JG</t>
  </si>
  <si>
    <t>{A96E4ACC-5993-9205-E053-6C04A8C0DA09}</t>
  </si>
  <si>
    <t>{A96E4ACC-5999-9205-E053-6C04A8C0DA09}</t>
  </si>
  <si>
    <t>HA3 0SP</t>
  </si>
  <si>
    <t>{A96E4ACC-59BF-9205-E053-6C04A8C0DA09}</t>
  </si>
  <si>
    <t>HA3 0JY</t>
  </si>
  <si>
    <t>{9FF0D969-687B-11ED-E053-6C04A8C06383}</t>
  </si>
  <si>
    <t>HA3 0QR</t>
  </si>
  <si>
    <t>{AC07BBCF-CC6A-0445-E053-6C04A8C01E31}</t>
  </si>
  <si>
    <t>HA3 0QW</t>
  </si>
  <si>
    <t>{AC07BBCF-CD3F-0445-E053-6C04A8C01E31}</t>
  </si>
  <si>
    <t>{9DBAD221-FDB2-6EB3-E053-6B04A8C0F257}</t>
  </si>
  <si>
    <t>HA3 0AY</t>
  </si>
  <si>
    <t>{A96E4ACC-E42B-9205-E053-6C04A8C0DA09}</t>
  </si>
  <si>
    <t>HA3 0AT</t>
  </si>
  <si>
    <t>{A96E4ACC-E39D-9205-E053-6C04A8C0DA09}</t>
  </si>
  <si>
    <t>{A2479555-1277-74C7-E053-6B04A8C0887D}</t>
  </si>
  <si>
    <t>{A2479555-12C9-74C7-E053-6B04A8C0887D}</t>
  </si>
  <si>
    <t>{AC07BBD0-A4A1-0445-E053-6C04A8C01E31}</t>
  </si>
  <si>
    <t>HA3 0HQ</t>
  </si>
  <si>
    <t>{A2479555-75DC-74C7-E053-6B04A8C0887D}</t>
  </si>
  <si>
    <t>{A2479555-767C-74C7-E053-6B04A8C0887D}</t>
  </si>
  <si>
    <t>HA3 0JP</t>
  </si>
  <si>
    <t>{A2479555-7A10-74C7-E053-6B04A8C0887D}</t>
  </si>
  <si>
    <t>HA3 0LN</t>
  </si>
  <si>
    <t>{AC07BBD0-46C2-0445-E053-6C04A8C01E31}</t>
  </si>
  <si>
    <t>{9FF0D969-F740-11ED-E053-6C04A8C06383}</t>
  </si>
  <si>
    <t>{A2479555-D6AC-74C7-E053-6B04A8C0887D}</t>
  </si>
  <si>
    <t>{A2479555-D6B6-74C7-E053-6B04A8C0887D}</t>
  </si>
  <si>
    <t>HA3 0EY</t>
  </si>
  <si>
    <t>{AC07BBD0-4763-0445-E053-6C04A8C01E31}</t>
  </si>
  <si>
    <t>HA3 0DB</t>
  </si>
  <si>
    <t>{AC07BBD0-4770-0445-E053-6C04A8C01E31}</t>
  </si>
  <si>
    <t>HA3 0SJ</t>
  </si>
  <si>
    <t>{9FF0D969-FC2F-11ED-E053-6C04A8C06383}</t>
  </si>
  <si>
    <t>{A96E4ACB-CE99-9205-E053-6C04A8C0DA09}</t>
  </si>
  <si>
    <t>{8355F009-B43A-55C5-E053-6B04A8C0D090}</t>
  </si>
  <si>
    <t>HA3 5EB</t>
  </si>
  <si>
    <t>{93E6821E-9461-40FD-E053-6B04A8C0C1DF}</t>
  </si>
  <si>
    <t>HA3 5LT</t>
  </si>
  <si>
    <t>{93E6821D-E5F1-40FD-E053-6B04A8C0C1DF}</t>
  </si>
  <si>
    <t>HA3 5AE</t>
  </si>
  <si>
    <t>{93E6821D-E5F4-40FD-E053-6B04A8C0C1DF}</t>
  </si>
  <si>
    <t>{93E6821D-E613-40FD-E053-6B04A8C0C1DF}</t>
  </si>
  <si>
    <t>HA3 5FD</t>
  </si>
  <si>
    <t>{A2479555-1313-74C7-E053-6B04A8C0887D}</t>
  </si>
  <si>
    <t>HA3 5AT</t>
  </si>
  <si>
    <t>{98C75472-A097-72E9-E053-6B04A8C042F0}</t>
  </si>
  <si>
    <t>{98C75472-A0B0-72E9-E053-6B04A8C042F0}</t>
  </si>
  <si>
    <t>HA3 5JQ</t>
  </si>
  <si>
    <t>{98C75472-A0F5-72E9-E053-6B04A8C042F0}</t>
  </si>
  <si>
    <t>HA3 5FF</t>
  </si>
  <si>
    <t>{98C75472-A0F6-72E9-E053-6B04A8C042F0}</t>
  </si>
  <si>
    <t>{98C75472-A0F7-72E9-E053-6B04A8C042F0}</t>
  </si>
  <si>
    <t>{98C75472-A0F8-72E9-E053-6B04A8C042F0}</t>
  </si>
  <si>
    <t>{98C75472-A0F9-72E9-E053-6B04A8C042F0}</t>
  </si>
  <si>
    <t>{965B6D90-F4BB-95E4-E053-6C04A8C07729}</t>
  </si>
  <si>
    <t>HA3 5EE</t>
  </si>
  <si>
    <t>{87E1551E-EAA3-6405-E053-6C04A8C0B2EE}</t>
  </si>
  <si>
    <t>HA3 5AA</t>
  </si>
  <si>
    <t>{87E1551E-EA14-6405-E053-6C04A8C0B2EE}</t>
  </si>
  <si>
    <t>HA3 5PX</t>
  </si>
  <si>
    <t>{9B361205-E295-1904-E053-6B04A8C0EEB5}</t>
  </si>
  <si>
    <t>HA3 5RX</t>
  </si>
  <si>
    <t>{98C75472-BC77-72E9-E053-6B04A8C042F0}</t>
  </si>
  <si>
    <t>HA3 5JZ</t>
  </si>
  <si>
    <t>{98C75472-BCB3-72E9-E053-6B04A8C042F0}</t>
  </si>
  <si>
    <t>HA3 5HY</t>
  </si>
  <si>
    <t>{98C75472-BCC0-72E9-E053-6B04A8C042F0}</t>
  </si>
  <si>
    <t>HA3 5LA</t>
  </si>
  <si>
    <t>{9B361205-E37C-1904-E053-6B04A8C0EEB5}</t>
  </si>
  <si>
    <t>HA3 5AS</t>
  </si>
  <si>
    <t>{9B361205-E397-1904-E053-6B04A8C0EEB5}</t>
  </si>
  <si>
    <t>HA3 5HQ</t>
  </si>
  <si>
    <t>{8CAC1319-0E6D-0253-E053-6B04A8C08E51}</t>
  </si>
  <si>
    <t>HA3 5RF</t>
  </si>
  <si>
    <t>{9B361206-842C-1904-E053-6B04A8C0EEB5}</t>
  </si>
  <si>
    <t>HA3 5QJ</t>
  </si>
  <si>
    <t>{8CAC1319-0F4E-0253-E053-6B04A8C08E51}</t>
  </si>
  <si>
    <t>HA3 5ES</t>
  </si>
  <si>
    <t>{9B361206-8303-1904-E053-6B04A8C0EEB5}</t>
  </si>
  <si>
    <t>HA3 5DU</t>
  </si>
  <si>
    <t>{8CAC1318-F3B8-0253-E053-6B04A8C08E51}</t>
  </si>
  <si>
    <t>{9B361206-8184-1904-E053-6B04A8C0EEB5}</t>
  </si>
  <si>
    <t>HA3 5RS</t>
  </si>
  <si>
    <t>{9B361206-81BC-1904-E053-6B04A8C0EEB5}</t>
  </si>
  <si>
    <t>HA3 5EU</t>
  </si>
  <si>
    <t>{85866A65-824E-143F-E053-6B04A8C06A15}</t>
  </si>
  <si>
    <t>HA3 5LR</t>
  </si>
  <si>
    <t>{87E1551D-DBA9-6405-E053-6C04A8C0B2EE}</t>
  </si>
  <si>
    <t>{85866A65-9F3B-143F-E053-6B04A8C06A15}</t>
  </si>
  <si>
    <t>HA3 5DL</t>
  </si>
  <si>
    <t>{85866A65-A02B-143F-E053-6B04A8C06A15}</t>
  </si>
  <si>
    <t>HA3 5HR</t>
  </si>
  <si>
    <t>{93E6821E-9826-40FD-E053-6B04A8C0C1DF}</t>
  </si>
  <si>
    <t>HA3 5JY</t>
  </si>
  <si>
    <t>{93E6821E-986B-40FD-E053-6B04A8C0C1DF}</t>
  </si>
  <si>
    <t>HA3 5HD</t>
  </si>
  <si>
    <t>{8F1B26BD-F831-53DB-E053-6C04A8C03649}</t>
  </si>
  <si>
    <t>HA3 5LG</t>
  </si>
  <si>
    <t>{9DBAD221-4DED-6EB3-E053-6B04A8C0F257}</t>
  </si>
  <si>
    <t>{9DBAD221-4E1E-6EB3-E053-6B04A8C0F257}</t>
  </si>
  <si>
    <t>HA3 5NY</t>
  </si>
  <si>
    <t>{9DBAD221-4FF3-6EB3-E053-6B04A8C0F257}</t>
  </si>
  <si>
    <t>{965B6D92-3452-95E4-E053-6C04A8C07729}</t>
  </si>
  <si>
    <t>HA3 5NT</t>
  </si>
  <si>
    <t>{87E1551E-64AF-6405-E053-6C04A8C0B2EE}</t>
  </si>
  <si>
    <t>HA3 5EY</t>
  </si>
  <si>
    <t>{919FEC04-D154-9A90-E053-6C04A8C0A300}</t>
  </si>
  <si>
    <t>HA3 5PU</t>
  </si>
  <si>
    <t>{87E1551E-6841-6405-E053-6C04A8C0B2EE}</t>
  </si>
  <si>
    <t>HA3 5TE</t>
  </si>
  <si>
    <t>{87E1551E-644E-6405-E053-6C04A8C0B2EE}</t>
  </si>
  <si>
    <t>HA3 5HZ</t>
  </si>
  <si>
    <t>{A96E4ACC-5AC9-9205-E053-6C04A8C0DA09}</t>
  </si>
  <si>
    <t>HA3 5RY</t>
  </si>
  <si>
    <t>{A96E4ACC-5D15-9205-E053-6C04A8C0DA09}</t>
  </si>
  <si>
    <t>HA3 5HS</t>
  </si>
  <si>
    <t>{98C75472-189D-72E9-E053-6B04A8C042F0}</t>
  </si>
  <si>
    <t>{8A78B2AF-D342-5CB0-E053-6B04A8C0F504}</t>
  </si>
  <si>
    <t>{8A78B2AF-D31F-5CB0-E053-6B04A8C0F504}</t>
  </si>
  <si>
    <t>{8A78B2AF-D32F-5CB0-E053-6B04A8C0F504}</t>
  </si>
  <si>
    <t>HA3 5SD</t>
  </si>
  <si>
    <t>{AC07BBCF-CCEB-0445-E053-6C04A8C01E31}</t>
  </si>
  <si>
    <t>{8A78B2AF-D2AB-5CB0-E053-6B04A8C0F504}</t>
  </si>
  <si>
    <t>{98C75472-1D77-72E9-E053-6B04A8C042F0}</t>
  </si>
  <si>
    <t>HA3 5PW</t>
  </si>
  <si>
    <t>{98C75472-195C-72E9-E053-6B04A8C042F0}</t>
  </si>
  <si>
    <t>HA3 5RQ</t>
  </si>
  <si>
    <t>{98C75472-1DB5-72E9-E053-6B04A8C042F0}</t>
  </si>
  <si>
    <t>{98C75472-19AC-72E9-E053-6B04A8C042F0}</t>
  </si>
  <si>
    <t>HA3 5SA</t>
  </si>
  <si>
    <t>{8CAC1317-E573-0253-E053-6B04A8C08E51}</t>
  </si>
  <si>
    <t>{9FF0D969-6C6E-11ED-E053-6C04A8C06383}</t>
  </si>
  <si>
    <t>{93E6821F-1C87-40FD-E053-6B04A8C0C1DF}</t>
  </si>
  <si>
    <t>{93E6821F-1B29-40FD-E053-6B04A8C0C1DF}</t>
  </si>
  <si>
    <t>{965B6D91-AB8D-95E4-E053-6C04A8C07729}</t>
  </si>
  <si>
    <t>HA3 5PT</t>
  </si>
  <si>
    <t>{965B6D91-ABEA-95E4-E053-6C04A8C07729}</t>
  </si>
  <si>
    <t>{965B6D91-A9DF-95E4-E053-6C04A8C07729}</t>
  </si>
  <si>
    <t>HA3 5JX</t>
  </si>
  <si>
    <t>{965B6D91-A5BB-95E4-E053-6C04A8C07729}</t>
  </si>
  <si>
    <t>{965B6D91-A5D1-95E4-E053-6C04A8C07729}</t>
  </si>
  <si>
    <t>{965B6D91-A5D7-95E4-E053-6C04A8C07729}</t>
  </si>
  <si>
    <t>HA3 5NZ</t>
  </si>
  <si>
    <t>{965B6D91-ACB3-95E4-E053-6C04A8C07729}</t>
  </si>
  <si>
    <t>{80E1AA98-F2FD-7BF8-E053-6C04A8C00BF2}</t>
  </si>
  <si>
    <t>HA3 5FB</t>
  </si>
  <si>
    <t>{9DBAD221-FC8E-6EB3-E053-6B04A8C0F257}</t>
  </si>
  <si>
    <t>{8355F009-3D88-55C5-E053-6B04A8C0D090}</t>
  </si>
  <si>
    <t>HA3 5SB</t>
  </si>
  <si>
    <t>{8355F009-3DF3-55C5-E053-6B04A8C0D090}</t>
  </si>
  <si>
    <t>HA3 5QA</t>
  </si>
  <si>
    <t>{8355F009-3E8A-55C5-E053-6B04A8C0D090}</t>
  </si>
  <si>
    <t>HA3 5PZ</t>
  </si>
  <si>
    <t>{9DBAD222-0017-6EB3-E053-6B04A8C0F257}</t>
  </si>
  <si>
    <t>HA3 5PB</t>
  </si>
  <si>
    <t>{9DBAD222-00CE-6EB3-E053-6B04A8C0F257}</t>
  </si>
  <si>
    <t>{965B6D92-502A-95E4-E053-6C04A8C07729}</t>
  </si>
  <si>
    <t>HA3 5PE</t>
  </si>
  <si>
    <t>{93E6821F-3612-40FD-E053-6B04A8C0C1DF}</t>
  </si>
  <si>
    <t>{98C75471-6C5A-72E9-E053-6B04A8C042F0}</t>
  </si>
  <si>
    <t>HA3 5LP</t>
  </si>
  <si>
    <t>{98C75471-6D91-72E9-E053-6B04A8C042F0}</t>
  </si>
  <si>
    <t>HA3 5DS</t>
  </si>
  <si>
    <t>{85866A65-02D7-143F-E053-6B04A8C06A15}</t>
  </si>
  <si>
    <t>{98C75471-6DD3-72E9-E053-6B04A8C042F0}</t>
  </si>
  <si>
    <t>{85866A65-02EA-143F-E053-6B04A8C06A15}</t>
  </si>
  <si>
    <t>HA3 5JL</t>
  </si>
  <si>
    <t>{80E1AA98-618E-7BF8-E053-6C04A8C00BF2}</t>
  </si>
  <si>
    <t>HA3 5DZ</t>
  </si>
  <si>
    <t>{8A78B2B0-68CB-5CB0-E053-6B04A8C0F504}</t>
  </si>
  <si>
    <t>HA3 5BY</t>
  </si>
  <si>
    <t>{80E1AA98-6565-7BF8-E053-6C04A8C00BF2}</t>
  </si>
  <si>
    <t>HA3 5NR</t>
  </si>
  <si>
    <t>{A71375FD-D60B-7576-E053-6C04A8C0462F}</t>
  </si>
  <si>
    <t>HA3 5AR</t>
  </si>
  <si>
    <t>{AC07BBD0-4A4C-0445-E053-6C04A8C01E31}</t>
  </si>
  <si>
    <t>HA3 5RT</t>
  </si>
  <si>
    <t>{9DBAD222-0170-6EB3-E053-6B04A8C0F257}</t>
  </si>
  <si>
    <t>HA3 5PR</t>
  </si>
  <si>
    <t>{9DBAD221-FC7C-6EB3-E053-6B04A8C0F257}</t>
  </si>
  <si>
    <t>HA3 5EX</t>
  </si>
  <si>
    <t>{A96E4ACC-C8FC-9205-E053-6C04A8C0DA09}</t>
  </si>
  <si>
    <t>{A96E4ACC-C8FD-9205-E053-6C04A8C0DA09}</t>
  </si>
  <si>
    <t>{A96E4ACC-C910-9205-E053-6C04A8C0DA09}</t>
  </si>
  <si>
    <t>{A96E4ACC-5F72-9205-E053-6C04A8C0DA09}</t>
  </si>
  <si>
    <t>HA3 5HA</t>
  </si>
  <si>
    <t>{A96E4ACC-5981-9205-E053-6C04A8C0DA09}</t>
  </si>
  <si>
    <t>HA3 5HH</t>
  </si>
  <si>
    <t>{A96E4ACC-59D8-9205-E053-6C04A8C0DA09}</t>
  </si>
  <si>
    <t>HA3 5LE</t>
  </si>
  <si>
    <t>{A96E4ACC-5E6D-9205-E053-6C04A8C0DA09}</t>
  </si>
  <si>
    <t>{A2479555-C44E-74C7-E053-6B04A8C0887D}</t>
  </si>
  <si>
    <t>{9FF0D969-6C48-11ED-E053-6C04A8C06383}</t>
  </si>
  <si>
    <t>{9FF0D969-687F-11ED-E053-6C04A8C06383}</t>
  </si>
  <si>
    <t>HA3 5RP</t>
  </si>
  <si>
    <t>{AC07BBD0-BAB3-0445-E053-6C04A8C01E31}</t>
  </si>
  <si>
    <t>{AC07BBCF-CD31-0445-E053-6C04A8C01E31}</t>
  </si>
  <si>
    <t>HA3 5HF</t>
  </si>
  <si>
    <t>{AC07BBCF-CE19-0445-E053-6C04A8C01E31}</t>
  </si>
  <si>
    <t>HA3 5AZ</t>
  </si>
  <si>
    <t>{A2479555-7879-74C7-E053-6B04A8C0887D}</t>
  </si>
  <si>
    <t>HA3 5NE</t>
  </si>
  <si>
    <t>{AC07BBD0-A516-0445-E053-6C04A8C01E31}</t>
  </si>
  <si>
    <t>HA3 5AN</t>
  </si>
  <si>
    <t>{A2479555-78EA-74C7-E053-6B04A8C0887D}</t>
  </si>
  <si>
    <t>{A2479555-75F2-74C7-E053-6B04A8C0887D}</t>
  </si>
  <si>
    <t>HA3 5JP</t>
  </si>
  <si>
    <t>{A2479555-79E2-74C7-E053-6B04A8C0887D}</t>
  </si>
  <si>
    <t>HA3 5HP</t>
  </si>
  <si>
    <t>{A2479555-D736-74C7-E053-6B04A8C0887D}</t>
  </si>
  <si>
    <t>{A2479555-D75A-74C7-E053-6B04A8C0887D}</t>
  </si>
  <si>
    <t>HA3 5PS</t>
  </si>
  <si>
    <t>{AC07BBD0-46B6-0445-E053-6C04A8C01E31}</t>
  </si>
  <si>
    <t>HA3 5PP</t>
  </si>
  <si>
    <t>{AC07BBD0-46B8-0445-E053-6C04A8C01E31}</t>
  </si>
  <si>
    <t>{AC07BBD0-49CE-0445-E053-6C04A8C01E31}</t>
  </si>
  <si>
    <t>{9FF0D969-FAF9-11ED-E053-6C04A8C06383}</t>
  </si>
  <si>
    <t>HA3 5ND</t>
  </si>
  <si>
    <t>{93E6821E-933F-40FD-E053-6B04A8C0C1DF}</t>
  </si>
  <si>
    <t>HA3 6DG</t>
  </si>
  <si>
    <t>{8355F009-CE7C-55C5-E053-6B04A8C0D090}</t>
  </si>
  <si>
    <t>HA3 6AE</t>
  </si>
  <si>
    <t>{8355F009-CF0A-55C5-E053-6B04A8C0D090}</t>
  </si>
  <si>
    <t>HA3 6BW</t>
  </si>
  <si>
    <t>{93E6821E-941B-40FD-E053-6B04A8C0C1DF}</t>
  </si>
  <si>
    <t>{98C75472-BB7C-72E9-E053-6B04A8C042F0}</t>
  </si>
  <si>
    <t>HA3 6DJ</t>
  </si>
  <si>
    <t>{9FF0D96A-129F-11ED-E053-6C04A8C06383}</t>
  </si>
  <si>
    <t>HA3 6EW</t>
  </si>
  <si>
    <t>{8CAC1319-0E41-0253-E053-6B04A8C08E51}</t>
  </si>
  <si>
    <t>HA3 6EL</t>
  </si>
  <si>
    <t>{8CAC1319-0F0D-0253-E053-6B04A8C08E51}</t>
  </si>
  <si>
    <t>HA3 6SS</t>
  </si>
  <si>
    <t>{9B361206-8200-1904-E053-6B04A8C0EEB5}</t>
  </si>
  <si>
    <t>HA3 6PD</t>
  </si>
  <si>
    <t>{9B361206-8252-1904-E053-6B04A8C0EEB5}</t>
  </si>
  <si>
    <t>HA3 6PQ</t>
  </si>
  <si>
    <t>{9B361206-82DC-1904-E053-6B04A8C0EEB5}</t>
  </si>
  <si>
    <t>HA3 6DY</t>
  </si>
  <si>
    <t>{9B361206-8164-1904-E053-6B04A8C0EEB5}</t>
  </si>
  <si>
    <t>HA3 6JW</t>
  </si>
  <si>
    <t>{85866A65-8251-143F-E053-6B04A8C06A15}</t>
  </si>
  <si>
    <t>HA3 6JL</t>
  </si>
  <si>
    <t>{87E1551D-DD8B-6405-E053-6C04A8C0B2EE}</t>
  </si>
  <si>
    <t>HA3 6RT</t>
  </si>
  <si>
    <t>{9B361207-116F-1904-E053-6B04A8C0EEB5}</t>
  </si>
  <si>
    <t>HA3 6EF</t>
  </si>
  <si>
    <t>{93E6821E-998A-40FD-E053-6B04A8C0C1DF}</t>
  </si>
  <si>
    <t>HA3 6NA</t>
  </si>
  <si>
    <t>{93E6821E-9839-40FD-E053-6B04A8C0C1DF}</t>
  </si>
  <si>
    <t>HA3 6JY</t>
  </si>
  <si>
    <t>{93E6821E-9882-40FD-E053-6B04A8C0C1DF}</t>
  </si>
  <si>
    <t>{93E6821E-975F-40FD-E053-6B04A8C0C1DF}</t>
  </si>
  <si>
    <t>HA3 6AL</t>
  </si>
  <si>
    <t>{8355F009-5734-55C5-E053-6B04A8C0D090}</t>
  </si>
  <si>
    <t>HA3 6ER</t>
  </si>
  <si>
    <t>{919FEC05-833C-9A90-E053-6C04A8C0A300}</t>
  </si>
  <si>
    <t>HA3 6NX</t>
  </si>
  <si>
    <t>{919FEC05-859D-9A90-E053-6C04A8C0A300}</t>
  </si>
  <si>
    <t>HA3 6BP</t>
  </si>
  <si>
    <t>{919FEC05-87B2-9A90-E053-6C04A8C0A300}</t>
  </si>
  <si>
    <t>HA3 6PU</t>
  </si>
  <si>
    <t>{919FEC05-87C2-9A90-E053-6C04A8C0A300}</t>
  </si>
  <si>
    <t>HA3 6JA</t>
  </si>
  <si>
    <t>{919FEC05-87E7-9A90-E053-6C04A8C0A300}</t>
  </si>
  <si>
    <t>{919FEC05-87E8-9A90-E053-6C04A8C0A300}</t>
  </si>
  <si>
    <t>{919FEC05-880E-9A90-E053-6C04A8C0A300}</t>
  </si>
  <si>
    <t>HA3 6AT</t>
  </si>
  <si>
    <t>{8F1B26BD-F89B-53DB-E053-6C04A8C03649}</t>
  </si>
  <si>
    <t>{919FEC05-8208-9A90-E053-6C04A8C0A300}</t>
  </si>
  <si>
    <t>HA3 6HL</t>
  </si>
  <si>
    <t>{8F1B26BD-F8C6-53DB-E053-6C04A8C03649}</t>
  </si>
  <si>
    <t>{8CAC1318-97BD-0253-E053-6B04A8C08E51}</t>
  </si>
  <si>
    <t>HA3 6ES</t>
  </si>
  <si>
    <t>{87E1551E-66F7-6405-E053-6C04A8C0B2EE}</t>
  </si>
  <si>
    <t>HA3 6RX</t>
  </si>
  <si>
    <t>{87E1551E-6736-6405-E053-6C04A8C0B2EE}</t>
  </si>
  <si>
    <t>HA3 6PW</t>
  </si>
  <si>
    <t>{87E1551E-6779-6405-E053-6C04A8C0B2EE}</t>
  </si>
  <si>
    <t>HA3 6BQ</t>
  </si>
  <si>
    <t>{87E1551E-67B8-6405-E053-6C04A8C0B2EE}</t>
  </si>
  <si>
    <t>HA3 6BG</t>
  </si>
  <si>
    <t>{87E1551E-6837-6405-E053-6C04A8C0B2EE}</t>
  </si>
  <si>
    <t>HA3 6AQ</t>
  </si>
  <si>
    <t>{A96E4ACC-5E5A-9205-E053-6C04A8C0DA09}</t>
  </si>
  <si>
    <t>{98C75472-1887-72E9-E053-6B04A8C042F0}</t>
  </si>
  <si>
    <t>HA3 6SB</t>
  </si>
  <si>
    <t>{98C75472-1897-72E9-E053-6B04A8C042F0}</t>
  </si>
  <si>
    <t>HA3 6BN</t>
  </si>
  <si>
    <t>{98C75472-1CE2-72E9-E053-6B04A8C042F0}</t>
  </si>
  <si>
    <t>HA3 6JP</t>
  </si>
  <si>
    <t>{98C75472-18C3-72E9-E053-6B04A8C042F0}</t>
  </si>
  <si>
    <t>HA3 6TX</t>
  </si>
  <si>
    <t>{8A78B2AF-D34C-5CB0-E053-6B04A8C0F504}</t>
  </si>
  <si>
    <t>HA3 6RE</t>
  </si>
  <si>
    <t>{98C75472-1D1F-72E9-E053-6B04A8C042F0}</t>
  </si>
  <si>
    <t>HA3 6JT</t>
  </si>
  <si>
    <t>{98C75472-190B-72E9-E053-6B04A8C042F0}</t>
  </si>
  <si>
    <t>{8A78B2AF-CF3A-5CB0-E053-6B04A8C0F504}</t>
  </si>
  <si>
    <t>HA3 6RZ</t>
  </si>
  <si>
    <t>{98C75472-1E03-72E9-E053-6B04A8C042F0}</t>
  </si>
  <si>
    <t>HA3 6ET</t>
  </si>
  <si>
    <t>{98C75472-1E47-72E9-E053-6B04A8C042F0}</t>
  </si>
  <si>
    <t>{98C75472-1C4A-72E9-E053-6B04A8C042F0}</t>
  </si>
  <si>
    <t>{98C75472-1E66-72E9-E053-6B04A8C042F0}</t>
  </si>
  <si>
    <t>{965B6D91-A9F7-95E4-E053-6C04A8C07729}</t>
  </si>
  <si>
    <t>HA3 6QH</t>
  </si>
  <si>
    <t>{965B6D91-AC12-95E4-E053-6C04A8C07729}</t>
  </si>
  <si>
    <t>HA3 6DA</t>
  </si>
  <si>
    <t>{965B6D91-A9FB-95E4-E053-6C04A8C07729}</t>
  </si>
  <si>
    <t>HA3 6UA</t>
  </si>
  <si>
    <t>{965B6D91-AC18-95E4-E053-6C04A8C07729}</t>
  </si>
  <si>
    <t>HA3 6JF</t>
  </si>
  <si>
    <t>{965B6D91-A5C7-95E4-E053-6C04A8C07729}</t>
  </si>
  <si>
    <t>HA3 6JE</t>
  </si>
  <si>
    <t>{965B6D91-AA19-95E4-E053-6C04A8C07729}</t>
  </si>
  <si>
    <t>{965B6D91-AC81-95E4-E053-6C04A8C07729}</t>
  </si>
  <si>
    <t>{965B6D91-AAA3-95E4-E053-6C04A8C07729}</t>
  </si>
  <si>
    <t>{9DBAD222-0243-6EB3-E053-6B04A8C0F257}</t>
  </si>
  <si>
    <t>HA3 6PP</t>
  </si>
  <si>
    <t>{8355F009-3A17-55C5-E053-6B04A8C0D090}</t>
  </si>
  <si>
    <t>HA3 6EB</t>
  </si>
  <si>
    <t>{8355F009-3FCB-55C5-E053-6B04A8C0D090}</t>
  </si>
  <si>
    <t>HA3 6QL</t>
  </si>
  <si>
    <t>{8355F009-3FDB-55C5-E053-6B04A8C0D090}</t>
  </si>
  <si>
    <t>HA3 6JD</t>
  </si>
  <si>
    <t>{8355F009-3A9B-55C5-E053-6B04A8C0D090}</t>
  </si>
  <si>
    <t>{8355F009-3DE1-55C5-E053-6B04A8C0D090}</t>
  </si>
  <si>
    <t>{8355F009-3B13-55C5-E053-6B04A8C0D090}</t>
  </si>
  <si>
    <t>{8355F009-3E07-55C5-E053-6B04A8C0D090}</t>
  </si>
  <si>
    <t>{9DBAD221-FD1A-6EB3-E053-6B04A8C0F257}</t>
  </si>
  <si>
    <t>{9DBAD222-0339-6EB3-E053-6B04A8C0F257}</t>
  </si>
  <si>
    <t>HA3 6ED</t>
  </si>
  <si>
    <t>{965B6D92-5031-95E4-E053-6C04A8C07729}</t>
  </si>
  <si>
    <t>HA3 6HY</t>
  </si>
  <si>
    <t>{965B6D92-50E9-95E4-E053-6C04A8C07729}</t>
  </si>
  <si>
    <t>{965B6D92-5120-95E4-E053-6C04A8C07729}</t>
  </si>
  <si>
    <t>HA3 6EH</t>
  </si>
  <si>
    <t>{965B6D92-5158-95E4-E053-6C04A8C07729}</t>
  </si>
  <si>
    <t>HA3 6JJ</t>
  </si>
  <si>
    <t>{8F1B26BE-9BAB-53DB-E053-6C04A8C03649}</t>
  </si>
  <si>
    <t>{98C75471-6C6F-72E9-E053-6B04A8C042F0}</t>
  </si>
  <si>
    <t>HA3 6AP</t>
  </si>
  <si>
    <t>{85866A65-0423-143F-E053-6B04A8C06A15}</t>
  </si>
  <si>
    <t>HA3 6TH</t>
  </si>
  <si>
    <t>{85866A65-0691-143F-E053-6B04A8C06A15}</t>
  </si>
  <si>
    <t>HA3 6PS</t>
  </si>
  <si>
    <t>{965B6D91-AAC7-95E4-E053-6C04A8C07729}</t>
  </si>
  <si>
    <t>HA3 6AJ</t>
  </si>
  <si>
    <t>{85866A65-0713-143F-E053-6B04A8C06A15}</t>
  </si>
  <si>
    <t>{85866A65-0742-143F-E053-6B04A8C06A15}</t>
  </si>
  <si>
    <t>HA3 6SW</t>
  </si>
  <si>
    <t>{85866A65-0745-143F-E053-6B04A8C06A15}</t>
  </si>
  <si>
    <t>{965B6D91-AAF7-95E4-E053-6C04A8C07729}</t>
  </si>
  <si>
    <t>{85866A65-091A-143F-E053-6B04A8C06A15}</t>
  </si>
  <si>
    <t>HA3 6QU</t>
  </si>
  <si>
    <t>{965B6D91-AB40-95E4-E053-6C04A8C07729}</t>
  </si>
  <si>
    <t>{965B6D91-C831-95E4-E053-6C04A8C07729}</t>
  </si>
  <si>
    <t>{8A78B2B0-69FF-5CB0-E053-6B04A8C0F504}</t>
  </si>
  <si>
    <t>{8A78B2B0-4AF0-5CB0-E053-6B04A8C0F504}</t>
  </si>
  <si>
    <t>{8CAC1318-7DFD-0253-E053-6B04A8C08E51}</t>
  </si>
  <si>
    <t>HA3 6HP</t>
  </si>
  <si>
    <t>{8CAC1318-7E7B-0253-E053-6B04A8C08E51}</t>
  </si>
  <si>
    <t>HA3 6QS</t>
  </si>
  <si>
    <t>{8CAC1318-7B68-0253-E053-6B04A8C08E51}</t>
  </si>
  <si>
    <t>HA3 6DP</t>
  </si>
  <si>
    <t>{8CAC1318-7F15-0253-E053-6B04A8C08E51}</t>
  </si>
  <si>
    <t>HA3 6SP</t>
  </si>
  <si>
    <t>{8CAC1318-7A40-0253-E053-6B04A8C08E51}</t>
  </si>
  <si>
    <t>{A71375FD-D6C3-7576-E053-6C04A8C0462F}</t>
  </si>
  <si>
    <t>HA3 6EG</t>
  </si>
  <si>
    <t>{A96E4ACC-7458-9205-E053-6C04A8C0DA09}</t>
  </si>
  <si>
    <t>{AC07BBD0-49FF-0445-E053-6C04A8C01E31}</t>
  </si>
  <si>
    <t>HA3 6PJ</t>
  </si>
  <si>
    <t>{AC07BBD0-5C83-0445-E053-6C04A8C01E31}</t>
  </si>
  <si>
    <t>HA3 6HA</t>
  </si>
  <si>
    <t>{AC07BBD0-4AB0-0445-E053-6C04A8C01E31}</t>
  </si>
  <si>
    <t>HA3 6BJ</t>
  </si>
  <si>
    <t>{AC07BBD0-466C-0445-E053-6C04A8C01E31}</t>
  </si>
  <si>
    <t>HA3 6TQ</t>
  </si>
  <si>
    <t>{A96E4ACC-5CA4-9205-E053-6C04A8C0DA09}</t>
  </si>
  <si>
    <t>HA3 6SX</t>
  </si>
  <si>
    <t>{A96E4ACC-5F85-9205-E053-6C04A8C0DA09}</t>
  </si>
  <si>
    <t>{A96E4ACC-5DCC-9205-E053-6C04A8C0DA09}</t>
  </si>
  <si>
    <t>HA3 6PL</t>
  </si>
  <si>
    <t>{A96E4ACC-5E62-9205-E053-6C04A8C0DA09}</t>
  </si>
  <si>
    <t>HA3 6SR</t>
  </si>
  <si>
    <t>{A96E4ACC-5E74-9205-E053-6C04A8C0DA09}</t>
  </si>
  <si>
    <t>{AC07BBD0-BA81-0445-E053-6C04A8C01E31}</t>
  </si>
  <si>
    <t>{AC07BBCF-CCC8-0445-E053-6C04A8C01E31}</t>
  </si>
  <si>
    <t>HA3 6DN</t>
  </si>
  <si>
    <t>{A2479555-12BB-74C7-E053-6B04A8C0887D}</t>
  </si>
  <si>
    <t>{A2479555-7886-74C7-E053-6B04A8C0887D}</t>
  </si>
  <si>
    <t>{A2479555-7639-74C7-E053-6B04A8C0887D}</t>
  </si>
  <si>
    <t>{9FF0D96A-83ED-11ED-E053-6C04A8C06383}</t>
  </si>
  <si>
    <t>{9FF0D96A-8410-11ED-E053-6C04A8C06383}</t>
  </si>
  <si>
    <t>{A2479555-D769-74C7-E053-6B04A8C0887D}</t>
  </si>
  <si>
    <t>HA3 6BD</t>
  </si>
  <si>
    <t>{AC07BBD0-48F2-0445-E053-6C04A8C01E31}</t>
  </si>
  <si>
    <t>HA3 6QX</t>
  </si>
  <si>
    <t>{9FF0D96A-126A-11ED-E053-6C04A8C06383}</t>
  </si>
  <si>
    <t>{9FF0D969-FAA0-11ED-E053-6C04A8C06383}</t>
  </si>
  <si>
    <t>HA3 6PB</t>
  </si>
  <si>
    <t>{AC07BBD0-4961-0445-E053-6C04A8C01E31}</t>
  </si>
  <si>
    <t>HA3 6JG</t>
  </si>
  <si>
    <t>{9FF0D969-F7C9-11ED-E053-6C04A8C06383}</t>
  </si>
  <si>
    <t>{9FF0D969-F7D1-11ED-E053-6C04A8C06383}</t>
  </si>
  <si>
    <t>HA3 6NT</t>
  </si>
  <si>
    <t>{9FF0D969-FAFD-11ED-E053-6C04A8C06383}</t>
  </si>
  <si>
    <t>{919FEC06-2865-9A90-E053-6C04A8C0A300}</t>
  </si>
  <si>
    <t>HA3 7NA</t>
  </si>
  <si>
    <t>{93E6821E-9379-40FD-E053-6B04A8C0C1DF}</t>
  </si>
  <si>
    <t>HA3 7NJ</t>
  </si>
  <si>
    <t>{919FEC06-28C5-9A90-E053-6C04A8C0A300}</t>
  </si>
  <si>
    <t>HA3 7JA</t>
  </si>
  <si>
    <t>{919FEC06-27B3-9A90-E053-6C04A8C0A300}</t>
  </si>
  <si>
    <t>HA3 7PS</t>
  </si>
  <si>
    <t>{919FEC06-27C1-9A90-E053-6C04A8C0A300}</t>
  </si>
  <si>
    <t>HA3 7NB</t>
  </si>
  <si>
    <t>{919FEC06-27EB-9A90-E053-6C04A8C0A300}</t>
  </si>
  <si>
    <t>HA3 7SB</t>
  </si>
  <si>
    <t>{93E6821D-E59C-40FD-E053-6B04A8C0C1DF}</t>
  </si>
  <si>
    <t>HA3 7TJ</t>
  </si>
  <si>
    <t>{9FF0D969-693B-11ED-E053-6C04A8C06383}</t>
  </si>
  <si>
    <t>{87E1551E-EA68-6405-E053-6C04A8C0B2EE}</t>
  </si>
  <si>
    <t>HA3 7RR</t>
  </si>
  <si>
    <t>{9B361205-E335-1904-E053-6B04A8C0EEB5}</t>
  </si>
  <si>
    <t>HA3 7HN</t>
  </si>
  <si>
    <t>{9B361206-7DDA-1904-E053-6B04A8C0EEB5}</t>
  </si>
  <si>
    <t>HA3 7PT</t>
  </si>
  <si>
    <t>{9B361206-8204-1904-E053-6B04A8C0EEB5}</t>
  </si>
  <si>
    <t>HA3 7BT</t>
  </si>
  <si>
    <t>{8A78B2AF-D3E0-5CB0-E053-6B04A8C0F504}</t>
  </si>
  <si>
    <t>HA3 7NH</t>
  </si>
  <si>
    <t>{9B361206-7DF4-1904-E053-6B04A8C0EEB5}</t>
  </si>
  <si>
    <t>HA3 7PL</t>
  </si>
  <si>
    <t>{9B361206-7DFE-1904-E053-6B04A8C0EEB5}</t>
  </si>
  <si>
    <t>HA3 7JU</t>
  </si>
  <si>
    <t>{9B361206-8441-1904-E053-6B04A8C0EEB5}</t>
  </si>
  <si>
    <t>HA3 7TB</t>
  </si>
  <si>
    <t>{8CAC1319-0F6B-0253-E053-6B04A8C08E51}</t>
  </si>
  <si>
    <t>HA3 7DA</t>
  </si>
  <si>
    <t>{9B361206-7F24-1904-E053-6B04A8C0EEB5}</t>
  </si>
  <si>
    <t>{9B361206-81AF-1904-E053-6B04A8C0EEB5}</t>
  </si>
  <si>
    <t>HA3 7NQ</t>
  </si>
  <si>
    <t>{8A78B2AF-ED21-5CB0-E053-6B04A8C0F504}</t>
  </si>
  <si>
    <t>HA3 7DG</t>
  </si>
  <si>
    <t>{8A78B2AF-325B-5CB0-E053-6B04A8C0F504}</t>
  </si>
  <si>
    <t>HA3 7AP</t>
  </si>
  <si>
    <t>{87E1551D-DADC-6405-E053-6C04A8C0B2EE}</t>
  </si>
  <si>
    <t>HA3 7HB</t>
  </si>
  <si>
    <t>{87E1551D-DB9C-6405-E053-6C04A8C0B2EE}</t>
  </si>
  <si>
    <t>HA3 7DU</t>
  </si>
  <si>
    <t>{87E1551D-DBA6-6405-E053-6C04A8C0B2EE}</t>
  </si>
  <si>
    <t>HA3 7AF</t>
  </si>
  <si>
    <t>{85866A65-A02F-143F-E053-6B04A8C06A15}</t>
  </si>
  <si>
    <t>HA3 7AH</t>
  </si>
  <si>
    <t>{85866A65-A055-143F-E053-6B04A8C06A15}</t>
  </si>
  <si>
    <t>HA3 7AA</t>
  </si>
  <si>
    <t>{85866A65-A0BE-143F-E053-6B04A8C06A15}</t>
  </si>
  <si>
    <t>{93E6821E-B3F2-40FD-E053-6B04A8C0C1DF}</t>
  </si>
  <si>
    <t>HA3 7JZ</t>
  </si>
  <si>
    <t>{9B361207-1257-1904-E053-6B04A8C0EEB5}</t>
  </si>
  <si>
    <t>{9B361206-F6E2-1904-E053-6B04A8C0EEB5}</t>
  </si>
  <si>
    <t>HA3 7HU</t>
  </si>
  <si>
    <t>{93E6821E-999B-40FD-E053-6B04A8C0C1DF}</t>
  </si>
  <si>
    <t>{93E6821E-99F9-40FD-E053-6B04A8C0C1DF}</t>
  </si>
  <si>
    <t>HA3 7SL</t>
  </si>
  <si>
    <t>{93E6821E-9716-40FD-E053-6B04A8C0C1DF}</t>
  </si>
  <si>
    <t>HA3 7DJ</t>
  </si>
  <si>
    <t>{8355F009-56FB-55C5-E053-6B04A8C0D090}</t>
  </si>
  <si>
    <t>HA3 7HS</t>
  </si>
  <si>
    <t>{8355F009-56FC-55C5-E053-6B04A8C0D090}</t>
  </si>
  <si>
    <t>HA3 7HT</t>
  </si>
  <si>
    <t>{919FEC05-824B-9A90-E053-6C04A8C0A300}</t>
  </si>
  <si>
    <t>HA3 7QA</t>
  </si>
  <si>
    <t>{919FEC05-88AE-9A90-E053-6C04A8C0A300}</t>
  </si>
  <si>
    <t>HA3 7TF</t>
  </si>
  <si>
    <t>{919FEC05-86B3-9A90-E053-6C04A8C0A300}</t>
  </si>
  <si>
    <t>HA3 7DY</t>
  </si>
  <si>
    <t>{919FEC05-82F1-9A90-E053-6C04A8C0A300}</t>
  </si>
  <si>
    <t>HA3 7QF</t>
  </si>
  <si>
    <t>{919FEC05-836B-9A90-E053-6C04A8C0A300}</t>
  </si>
  <si>
    <t>{8F1B26BD-F21D-53DB-E053-6C04A8C03649}</t>
  </si>
  <si>
    <t>HA3 7PZ</t>
  </si>
  <si>
    <t>{919FEC05-8656-9A90-E053-6C04A8C0A300}</t>
  </si>
  <si>
    <t>{8F1B26BD-F28A-53DB-E053-6C04A8C03649}</t>
  </si>
  <si>
    <t>HA3 7DL</t>
  </si>
  <si>
    <t>{919FEC05-8230-9A90-E053-6C04A8C0A300}</t>
  </si>
  <si>
    <t>{8F1B26BD-F2A1-53DB-E053-6C04A8C03649}</t>
  </si>
  <si>
    <t>HA3 7HE</t>
  </si>
  <si>
    <t>{8F1B26BD-F2BA-53DB-E053-6C04A8C03649}</t>
  </si>
  <si>
    <t>HA3 7HP</t>
  </si>
  <si>
    <t>{8F1B26BD-F2D1-53DB-E053-6C04A8C03649}</t>
  </si>
  <si>
    <t>{8F1B26BD-F2DE-53DB-E053-6C04A8C03649}</t>
  </si>
  <si>
    <t>HA3 7EP</t>
  </si>
  <si>
    <t>{8F1B26BD-F79E-53DB-E053-6C04A8C03649}</t>
  </si>
  <si>
    <t>HA3 7EQ</t>
  </si>
  <si>
    <t>{8F1B26BD-F3C7-53DB-E053-6C04A8C03649}</t>
  </si>
  <si>
    <t>HA3 7JS</t>
  </si>
  <si>
    <t>{9DBAD221-4DD8-6EB3-E053-6B04A8C0F257}</t>
  </si>
  <si>
    <t>HA3 7QU</t>
  </si>
  <si>
    <t>{8CAC1318-9765-0253-E053-6B04A8C08E51}</t>
  </si>
  <si>
    <t>{8CAC1318-97C3-0253-E053-6B04A8C08E51}</t>
  </si>
  <si>
    <t>{87E1551E-66EF-6405-E053-6C04A8C0B2EE}</t>
  </si>
  <si>
    <t>HA3 7DB</t>
  </si>
  <si>
    <t>{87E1551E-6703-6405-E053-6C04A8C0B2EE}</t>
  </si>
  <si>
    <t>{919FEC04-D14D-9A90-E053-6C04A8C0A300}</t>
  </si>
  <si>
    <t>HA3 7HA</t>
  </si>
  <si>
    <t>{919FEC04-D15B-9A90-E053-6C04A8C0A300}</t>
  </si>
  <si>
    <t>HA3 7LF</t>
  </si>
  <si>
    <t>{87E1551E-677B-6405-E053-6C04A8C0B2EE}</t>
  </si>
  <si>
    <t>{919FEC04-D167-9A90-E053-6C04A8C0A300}</t>
  </si>
  <si>
    <t>HA3 7RW</t>
  </si>
  <si>
    <t>{87E1551E-639C-6405-E053-6C04A8C0B2EE}</t>
  </si>
  <si>
    <t>HA3 7TE</t>
  </si>
  <si>
    <t>{87E1551E-6847-6405-E053-6C04A8C0B2EE}</t>
  </si>
  <si>
    <t>{87E1551E-68B3-6405-E053-6C04A8C0B2EE}</t>
  </si>
  <si>
    <t>HA3 7QQ</t>
  </si>
  <si>
    <t>{A96E4ACC-59AF-9205-E053-6C04A8C0DA09}</t>
  </si>
  <si>
    <t>HA3 7PJ</t>
  </si>
  <si>
    <t>{A96E4ACC-C900-9205-E053-6C04A8C0DA09}</t>
  </si>
  <si>
    <t>HA3 7AS</t>
  </si>
  <si>
    <t>{98C75472-18C5-72E9-E053-6B04A8C042F0}</t>
  </si>
  <si>
    <t>HA3 7QX</t>
  </si>
  <si>
    <t>{98C75472-1DB2-72E9-E053-6B04A8C042F0}</t>
  </si>
  <si>
    <t>{98C75472-19B6-72E9-E053-6B04A8C042F0}</t>
  </si>
  <si>
    <t>HA3 7DQ</t>
  </si>
  <si>
    <t>{8CAC1317-E5A5-0253-E053-6B04A8C08E51}</t>
  </si>
  <si>
    <t>{93E6821F-34D8-40FD-E053-6B04A8C0C1DF}</t>
  </si>
  <si>
    <t>HA3 7QE</t>
  </si>
  <si>
    <t>{93E6821F-3513-40FD-E053-6B04A8C0C1DF}</t>
  </si>
  <si>
    <t>HA3 7EU</t>
  </si>
  <si>
    <t>{9FF0D969-6A76-11ED-E053-6C04A8C06383}</t>
  </si>
  <si>
    <t>{93E6821F-1B57-40FD-E053-6B04A8C0C1DF}</t>
  </si>
  <si>
    <t>HA3 7NN</t>
  </si>
  <si>
    <t>{965B6D91-A56D-95E4-E053-6C04A8C07729}</t>
  </si>
  <si>
    <t>HA3 7PX</t>
  </si>
  <si>
    <t>{965B6D91-A9FE-95E4-E053-6C04A8C07729}</t>
  </si>
  <si>
    <t>HA3 7JB</t>
  </si>
  <si>
    <t>{965B6D91-AC65-95E4-E053-6C04A8C07729}</t>
  </si>
  <si>
    <t>HA3 7QG</t>
  </si>
  <si>
    <t>{9DBAD221-FC43-6EB3-E053-6B04A8C0F257}</t>
  </si>
  <si>
    <t>{8355F009-3A22-55C5-E053-6B04A8C0D090}</t>
  </si>
  <si>
    <t>HA3 7BZ</t>
  </si>
  <si>
    <t>{8355F009-3DA2-55C5-E053-6B04A8C0D090}</t>
  </si>
  <si>
    <t>HA3 7QB</t>
  </si>
  <si>
    <t>{8355F009-4011-55C5-E053-6B04A8C0D090}</t>
  </si>
  <si>
    <t>HA3 7SA</t>
  </si>
  <si>
    <t>{8355F009-3B09-55C5-E053-6B04A8C0D090}</t>
  </si>
  <si>
    <t>HA3 7JE</t>
  </si>
  <si>
    <t>{8355F009-3B52-55C5-E053-6B04A8C0D090}</t>
  </si>
  <si>
    <t>{8355F008-A25E-55C5-E053-6B04A8C0D090}</t>
  </si>
  <si>
    <t>HA3 7BG</t>
  </si>
  <si>
    <t>{8355F008-A262-55C5-E053-6B04A8C0D090}</t>
  </si>
  <si>
    <t>HA3 7PB</t>
  </si>
  <si>
    <t>{8355F008-A2BF-55C5-E053-6B04A8C0D090}</t>
  </si>
  <si>
    <t>HA3 7RE</t>
  </si>
  <si>
    <t>{80E1AA99-1092-7BF8-E053-6C04A8C00BF2}</t>
  </si>
  <si>
    <t>HA3 7SE</t>
  </si>
  <si>
    <t>{9DBAD222-0102-6EB3-E053-6B04A8C0F257}</t>
  </si>
  <si>
    <t>HA3 7NF</t>
  </si>
  <si>
    <t>{965B6D92-502B-95E4-E053-6C04A8C07729}</t>
  </si>
  <si>
    <t>{9DBAD222-88DF-6EB3-E053-6B04A8C0F257}</t>
  </si>
  <si>
    <t>HA3 7TS</t>
  </si>
  <si>
    <t>{8F1B26BE-9A4A-53DB-E053-6C04A8C03649}</t>
  </si>
  <si>
    <t>HA3 7RF</t>
  </si>
  <si>
    <t>{98C75471-6E9F-72E9-E053-6B04A8C042F0}</t>
  </si>
  <si>
    <t>{85866A65-0331-143F-E053-6B04A8C06A15}</t>
  </si>
  <si>
    <t>HA3 7NX</t>
  </si>
  <si>
    <t>{965B6D91-A678-95E4-E053-6C04A8C07729}</t>
  </si>
  <si>
    <t>{85866A65-084C-143F-E053-6B04A8C06A15}</t>
  </si>
  <si>
    <t>HA3 7JG</t>
  </si>
  <si>
    <t>{85866A65-0874-143F-E053-6B04A8C06A15}</t>
  </si>
  <si>
    <t>HA3 7SW</t>
  </si>
  <si>
    <t>{85866A65-061A-143F-E053-6B04A8C06A15}</t>
  </si>
  <si>
    <t>{85866A65-028C-143F-E053-6B04A8C06A15}</t>
  </si>
  <si>
    <t>HA3 7AR</t>
  </si>
  <si>
    <t>{965B6D91-A70D-95E4-E053-6C04A8C07729}</t>
  </si>
  <si>
    <t>HA3 7AW</t>
  </si>
  <si>
    <t>{965B6D91-AB7C-95E4-E053-6C04A8C07729}</t>
  </si>
  <si>
    <t>HA3 7BS</t>
  </si>
  <si>
    <t>{8A78B2B0-6A07-5CB0-E053-6B04A8C0F504}</t>
  </si>
  <si>
    <t>{8A78B2B0-6A58-5CB0-E053-6B04A8C0F504}</t>
  </si>
  <si>
    <t>{80E1AA98-6703-7BF8-E053-6C04A8C00BF2}</t>
  </si>
  <si>
    <t>HA3 7EB</t>
  </si>
  <si>
    <t>{8CAC1318-7E81-0253-E053-6B04A8C08E51}</t>
  </si>
  <si>
    <t>HA3 7AN</t>
  </si>
  <si>
    <t>{8CAC1318-7B15-0253-E053-6B04A8C08E51}</t>
  </si>
  <si>
    <t>{A71375FE-07D3-7576-E053-6C04A8C0462F}</t>
  </si>
  <si>
    <t>{A71375FD-D479-7576-E053-6C04A8C0462F}</t>
  </si>
  <si>
    <t>{A71375FD-D49B-7576-E053-6C04A8C0462F}</t>
  </si>
  <si>
    <t>{A71375FD-D4C8-7576-E053-6C04A8C0462F}</t>
  </si>
  <si>
    <t>{A71375FD-D6D8-7576-E053-6C04A8C0462F}</t>
  </si>
  <si>
    <t>{A71375FD-D5E1-7576-E053-6C04A8C0462F}</t>
  </si>
  <si>
    <t>{AC07BBD0-4A37-0445-E053-6C04A8C01E31}</t>
  </si>
  <si>
    <t>{AC07BBD0-465D-0445-E053-6C04A8C01E31}</t>
  </si>
  <si>
    <t>{AC07BBD0-4664-0445-E053-6C04A8C01E31}</t>
  </si>
  <si>
    <t>HA3 7QD</t>
  </si>
  <si>
    <t>{9DBAD221-FC46-6EB3-E053-6B04A8C0F257}</t>
  </si>
  <si>
    <t>{A71375FD-D6F4-7576-E053-6C04A8C0462F}</t>
  </si>
  <si>
    <t>{A96E4ACC-5AAC-9205-E053-6C04A8C0DA09}</t>
  </si>
  <si>
    <t>{A96E4ACC-5B18-9205-E053-6C04A8C0DA09}</t>
  </si>
  <si>
    <t>{A96E4ACC-5919-9205-E053-6C04A8C0DA09}</t>
  </si>
  <si>
    <t>{A96E4ACC-6015-9205-E053-6C04A8C0DA09}</t>
  </si>
  <si>
    <t>HA3 7PW</t>
  </si>
  <si>
    <t>{A96E4ACC-606B-9205-E053-6C04A8C0DA09}</t>
  </si>
  <si>
    <t>{A96E4ACC-59E9-9205-E053-6C04A8C0DA09}</t>
  </si>
  <si>
    <t>{9FF0D969-6920-11ED-E053-6C04A8C06383}</t>
  </si>
  <si>
    <t>{9FF0D969-6948-11ED-E053-6C04A8C06383}</t>
  </si>
  <si>
    <t>{9FF0D969-69BB-11ED-E053-6C04A8C06383}</t>
  </si>
  <si>
    <t>HA3 7BU</t>
  </si>
  <si>
    <t>{AC07BBCF-CCC5-0445-E053-6C04A8C01E31}</t>
  </si>
  <si>
    <t>{A96E4ACC-E32D-9205-E053-6C04A8C0DA09}</t>
  </si>
  <si>
    <t>{A2479555-75C4-74C7-E053-6B04A8C0887D}</t>
  </si>
  <si>
    <t>{A2479555-7608-74C7-E053-6B04A8C0887D}</t>
  </si>
  <si>
    <t>HA3 7NU</t>
  </si>
  <si>
    <t>{A2479555-7693-74C7-E053-6B04A8C0887D}</t>
  </si>
  <si>
    <t>{9FF0D96A-12B0-11ED-E053-6C04A8C06383}</t>
  </si>
  <si>
    <t>HA3 7DE</t>
  </si>
  <si>
    <t>{AC07BBD0-4674-0445-E053-6C04A8C01E31}</t>
  </si>
  <si>
    <t>HA3 7NS</t>
  </si>
  <si>
    <t>{AC07BBD0-4AED-0445-E053-6C04A8C01E31}</t>
  </si>
  <si>
    <t>{9FF0D969-F732-11ED-E053-6C04A8C06383}</t>
  </si>
  <si>
    <t>{9FF0D969-FCA0-11ED-E053-6C04A8C06383}</t>
  </si>
  <si>
    <t>{9FF0D969-FCA5-11ED-E053-6C04A8C06383}</t>
  </si>
  <si>
    <t>{9FF0D969-FCCC-11ED-E053-6C04A8C06383}</t>
  </si>
  <si>
    <t>HA3 7JX</t>
  </si>
  <si>
    <t>{9FF0D969-FA68-11ED-E053-6C04A8C06383}</t>
  </si>
  <si>
    <t>HA3 7SR</t>
  </si>
  <si>
    <t>{9DBAD221-4D24-6EB3-E053-6B04A8C0F257}</t>
  </si>
  <si>
    <t>{9DBAD221-4D77-6EB3-E053-6B04A8C0F257}</t>
  </si>
  <si>
    <t>HA3 7QR</t>
  </si>
  <si>
    <t>{9FF0D969-FB86-11ED-E053-6C04A8C06383}</t>
  </si>
  <si>
    <t>{9FF0D969-FB8C-11ED-E053-6C04A8C06383}</t>
  </si>
  <si>
    <t>HA3 7HX</t>
  </si>
  <si>
    <t>{9FF0D969-FBB8-11ED-E053-6C04A8C06383}</t>
  </si>
  <si>
    <t>{9FF0D969-F70A-11ED-E053-6C04A8C06383}</t>
  </si>
  <si>
    <t>{A96E4ACB-CE90-9205-E053-6C04A8C0DA09}</t>
  </si>
  <si>
    <t>{A96E4ACB-CDCF-9205-E053-6C04A8C0DA09}</t>
  </si>
  <si>
    <t>{93E6821E-932F-40FD-E053-6B04A8C0C1DF}</t>
  </si>
  <si>
    <t>HA3 8HP</t>
  </si>
  <si>
    <t>{93E6821E-9337-40FD-E053-6B04A8C0C1DF}</t>
  </si>
  <si>
    <t>HA3 8ND</t>
  </si>
  <si>
    <t>{8355F009-CF83-55C5-E053-6B04A8C0D090}</t>
  </si>
  <si>
    <t>HA3 8RR</t>
  </si>
  <si>
    <t>{919FEC06-291B-9A90-E053-6C04A8C0A300}</t>
  </si>
  <si>
    <t>HA3 8BL</t>
  </si>
  <si>
    <t>{93E6821E-9403-40FD-E053-6B04A8C0C1DF}</t>
  </si>
  <si>
    <t>HA3 8RL</t>
  </si>
  <si>
    <t>{919FEC06-279E-9A90-E053-6C04A8C0A300}</t>
  </si>
  <si>
    <t>HA3 8AJ</t>
  </si>
  <si>
    <t>{93E6821D-E6C7-40FD-E053-6B04A8C0C1DF}</t>
  </si>
  <si>
    <t>HA3 8PT</t>
  </si>
  <si>
    <t>{93E6821D-E911-40FD-E053-6B04A8C0C1DF}</t>
  </si>
  <si>
    <t>HA3 8LA</t>
  </si>
  <si>
    <t>{965B6D90-F7F8-95E4-E053-6C04A8C07729}</t>
  </si>
  <si>
    <t>HA3 8FH</t>
  </si>
  <si>
    <t>{87E1551E-EAB6-6405-E053-6C04A8C0B2EE}</t>
  </si>
  <si>
    <t>HA3 8AZ</t>
  </si>
  <si>
    <t>{87E1551E-E9F1-6405-E053-6C04A8C0B2EE}</t>
  </si>
  <si>
    <t>HA3 8UA</t>
  </si>
  <si>
    <t>{9B361205-E33F-1904-E053-6B04A8C0EEB5}</t>
  </si>
  <si>
    <t>{9FF0D969-F700-11ED-E053-6C04A8C06383}</t>
  </si>
  <si>
    <t>HA3 8TJ</t>
  </si>
  <si>
    <t>{9FF0D969-FABF-11ED-E053-6C04A8C06383}</t>
  </si>
  <si>
    <t>HA3 8TH</t>
  </si>
  <si>
    <t>{8CAC1319-0E6B-0253-E053-6B04A8C08E51}</t>
  </si>
  <si>
    <t>HA3 8RW</t>
  </si>
  <si>
    <t>{9B361206-7DEC-1904-E053-6B04A8C0EEB5}</t>
  </si>
  <si>
    <t>HA3 8SS</t>
  </si>
  <si>
    <t>{9B361206-827D-1904-E053-6B04A8C0EEB5}</t>
  </si>
  <si>
    <t>HA3 8UX</t>
  </si>
  <si>
    <t>{8CAC1319-0FAB-0253-E053-6B04A8C08E51}</t>
  </si>
  <si>
    <t>HA3 8RF</t>
  </si>
  <si>
    <t>{9B361206-8378-1904-E053-6B04A8C0EEB5}</t>
  </si>
  <si>
    <t>{9B361206-8409-1904-E053-6B04A8C0EEB5}</t>
  </si>
  <si>
    <t>HA3 8AA</t>
  </si>
  <si>
    <t>{8A78B2AF-3686-5CB0-E053-6B04A8C0F504}</t>
  </si>
  <si>
    <t>{87E1551D-DADE-6405-E053-6C04A8C0B2EE}</t>
  </si>
  <si>
    <t>HA3 8JB</t>
  </si>
  <si>
    <t>{9FF0D969-6A4A-11ED-E053-6C04A8C06383}</t>
  </si>
  <si>
    <t>HA3 8NF</t>
  </si>
  <si>
    <t>{919FEC05-8781-9A90-E053-6C04A8C0A300}</t>
  </si>
  <si>
    <t>HA3 8LF</t>
  </si>
  <si>
    <t>{8F1B26BD-F875-53DB-E053-6C04A8C03649}</t>
  </si>
  <si>
    <t>{919FEC05-81BC-9A90-E053-6C04A8C0A300}</t>
  </si>
  <si>
    <t>HA3 8EZ</t>
  </si>
  <si>
    <t>{919FEC05-8216-9A90-E053-6C04A8C0A300}</t>
  </si>
  <si>
    <t>HA3 8PR</t>
  </si>
  <si>
    <t>{8F1B26BD-F8C5-53DB-E053-6C04A8C03649}</t>
  </si>
  <si>
    <t>{8F1B26BD-F38F-53DB-E053-6C04A8C03649}</t>
  </si>
  <si>
    <t>HA3 8PJ</t>
  </si>
  <si>
    <t>{8CAC1318-97A3-0253-E053-6B04A8C08E51}</t>
  </si>
  <si>
    <t>HA3 8EW</t>
  </si>
  <si>
    <t>{9FF0D969-6A15-11ED-E053-6C04A8C06383}</t>
  </si>
  <si>
    <t>{87E1551E-66CB-6405-E053-6C04A8C0B2EE}</t>
  </si>
  <si>
    <t>{87E1551E-639F-6405-E053-6C04A8C0B2EE}</t>
  </si>
  <si>
    <t>HA3 8UJ</t>
  </si>
  <si>
    <t>{87E1551E-63A3-6405-E053-6C04A8C0B2EE}</t>
  </si>
  <si>
    <t>HA3 8TZ</t>
  </si>
  <si>
    <t>{87E1551E-6843-6405-E053-6C04A8C0B2EE}</t>
  </si>
  <si>
    <t>HA3 8QQ</t>
  </si>
  <si>
    <t>{98C75472-1CA2-72E9-E053-6B04A8C042F0}</t>
  </si>
  <si>
    <t>HA3 8TQ</t>
  </si>
  <si>
    <t>{98C75472-18AE-72E9-E053-6B04A8C042F0}</t>
  </si>
  <si>
    <t>HA3 8TG</t>
  </si>
  <si>
    <t>{98C75472-18C8-72E9-E053-6B04A8C042F0}</t>
  </si>
  <si>
    <t>{8A78B2AF-CEA6-5CB0-E053-6B04A8C0F504}</t>
  </si>
  <si>
    <t>HA3 8DT</t>
  </si>
  <si>
    <t>{8A78B2AF-CF19-5CB0-E053-6B04A8C0F504}</t>
  </si>
  <si>
    <t>{AC07BBCF-CD88-0445-E053-6C04A8C01E31}</t>
  </si>
  <si>
    <t>{98C75472-19AF-72E9-E053-6B04A8C042F0}</t>
  </si>
  <si>
    <t>HA3 8JD</t>
  </si>
  <si>
    <t>{9FF0D969-6AFF-11ED-E053-6C04A8C06383}</t>
  </si>
  <si>
    <t>{965B6D91-A5F2-95E4-E053-6C04A8C07729}</t>
  </si>
  <si>
    <t>HA3 8LL</t>
  </si>
  <si>
    <t>{965B6D91-A5FD-95E4-E053-6C04A8C07729}</t>
  </si>
  <si>
    <t>HA3 8QG</t>
  </si>
  <si>
    <t>{965B6D91-AC9B-95E4-E053-6C04A8C07729}</t>
  </si>
  <si>
    <t>HA3 8QJ</t>
  </si>
  <si>
    <t>{9DBAD222-0293-6EB3-E053-6B04A8C0F257}</t>
  </si>
  <si>
    <t>{8355F009-3A38-55C5-E053-6B04A8C0D090}</t>
  </si>
  <si>
    <t>HA3 8PW</t>
  </si>
  <si>
    <t>{8355F009-3DEF-55C5-E053-6B04A8C0D090}</t>
  </si>
  <si>
    <t>HA3 8PP</t>
  </si>
  <si>
    <t>{8355F008-A69C-55C5-E053-6B04A8C0D090}</t>
  </si>
  <si>
    <t>HA3 8FJ</t>
  </si>
  <si>
    <t>{8355F008-A69D-55C5-E053-6B04A8C0D090}</t>
  </si>
  <si>
    <t>{8355F008-A6BE-55C5-E053-6B04A8C0D090}</t>
  </si>
  <si>
    <t>{9DBAD221-FDE4-6EB3-E053-6B04A8C0F257}</t>
  </si>
  <si>
    <t>HA3 8NW</t>
  </si>
  <si>
    <t>{93E6821F-361C-40FD-E053-6B04A8C0C1DF}</t>
  </si>
  <si>
    <t>HA3 8PA</t>
  </si>
  <si>
    <t>{8F1B26BE-9AC9-53DB-E053-6C04A8C03649}</t>
  </si>
  <si>
    <t>{965B6D92-5160-95E4-E053-6C04A8C07729}</t>
  </si>
  <si>
    <t>{98C75471-6C6D-72E9-E053-6B04A8C042F0}</t>
  </si>
  <si>
    <t>HA3 8LS</t>
  </si>
  <si>
    <t>{8F1B26BE-9A49-53DB-E053-6C04A8C03649}</t>
  </si>
  <si>
    <t>{85866A65-03CD-143F-E053-6B04A8C06A15}</t>
  </si>
  <si>
    <t>HA3 8TA</t>
  </si>
  <si>
    <t>{85866A65-0421-143F-E053-6B04A8C06A15}</t>
  </si>
  <si>
    <t>HA3 8EX</t>
  </si>
  <si>
    <t>{85866A65-06BF-143F-E053-6B04A8C06A15}</t>
  </si>
  <si>
    <t>HA3 8DE</t>
  </si>
  <si>
    <t>{965B6D91-A669-95E4-E053-6C04A8C07729}</t>
  </si>
  <si>
    <t>HA3 8QL</t>
  </si>
  <si>
    <t>{85866A65-074C-143F-E053-6B04A8C06A15}</t>
  </si>
  <si>
    <t>HA3 8HU</t>
  </si>
  <si>
    <t>{85866A65-0915-143F-E053-6B04A8C06A15}</t>
  </si>
  <si>
    <t>HA3 8UF</t>
  </si>
  <si>
    <t>{8F1B26BD-46E1-53DB-E053-6C04A8C03649}</t>
  </si>
  <si>
    <t>{8F1B26BD-44C6-53DB-E053-6C04A8C03649}</t>
  </si>
  <si>
    <t>HA3 8AB</t>
  </si>
  <si>
    <t>{80E1AA97-A57E-7BF8-E053-6C04A8C00BF2}</t>
  </si>
  <si>
    <t>{80E1AA98-6694-7BF8-E053-6C04A8C00BF2}</t>
  </si>
  <si>
    <t>HA3 8NX</t>
  </si>
  <si>
    <t>{8CAC1318-7A9B-0253-E053-6B04A8C08E51}</t>
  </si>
  <si>
    <t>HA3 8AY</t>
  </si>
  <si>
    <t>{A71375FD-D643-7576-E053-6C04A8C0462F}</t>
  </si>
  <si>
    <t>{A71375FD-D660-7576-E053-6C04A8C0462F}</t>
  </si>
  <si>
    <t>HA3 8LX</t>
  </si>
  <si>
    <t>{A71375FD-D48B-7576-E053-6C04A8C0462F}</t>
  </si>
  <si>
    <t>{9DBAD222-005E-6EB3-E053-6B04A8C0F257}</t>
  </si>
  <si>
    <t>HA3 8ST</t>
  </si>
  <si>
    <t>{A96E4ACC-5EB1-9205-E053-6C04A8C0DA09}</t>
  </si>
  <si>
    <t>HA3 8JT</t>
  </si>
  <si>
    <t>{A96E4ACC-5A37-9205-E053-6C04A8C0DA09}</t>
  </si>
  <si>
    <t>{A96E4ACC-5A8B-9205-E053-6C04A8C0DA09}</t>
  </si>
  <si>
    <t>HA3 8QH</t>
  </si>
  <si>
    <t>{A96E4ACC-5D51-9205-E053-6C04A8C0DA09}</t>
  </si>
  <si>
    <t>HA3 8ER</t>
  </si>
  <si>
    <t>{A96E4ACC-599D-9205-E053-6C04A8C0DA09}</t>
  </si>
  <si>
    <t>HA3 8RX</t>
  </si>
  <si>
    <t>{A96E4ACC-E431-9205-E053-6C04A8C0DA09}</t>
  </si>
  <si>
    <t>HA3 8DN</t>
  </si>
  <si>
    <t>{A96E4ACC-E48F-9205-E053-6C04A8C0DA09}</t>
  </si>
  <si>
    <t>HA3 8UQ</t>
  </si>
  <si>
    <t>{A2479555-7894-74C7-E053-6B04A8C0887D}</t>
  </si>
  <si>
    <t>{A2479555-75F0-74C7-E053-6B04A8C0887D}</t>
  </si>
  <si>
    <t>HA3 8DU</t>
  </si>
  <si>
    <t>{9FF0D96A-841D-11ED-E053-6C04A8C06383}</t>
  </si>
  <si>
    <t>HA3 8RG</t>
  </si>
  <si>
    <t>{9FF0D96A-12BC-11ED-E053-6C04A8C06383}</t>
  </si>
  <si>
    <t>HA3 8ES</t>
  </si>
  <si>
    <t>{AC07BBD0-4678-0445-E053-6C04A8C01E31}</t>
  </si>
  <si>
    <t>HA3 8QD</t>
  </si>
  <si>
    <t>{9FF0D96A-1267-11ED-E053-6C04A8C06383}</t>
  </si>
  <si>
    <t>{A2479555-D6B4-74C7-E053-6B04A8C0887D}</t>
  </si>
  <si>
    <t>{9FF0D969-F6E8-11ED-E053-6C04A8C06383}</t>
  </si>
  <si>
    <t>{93E6821E-935D-40FD-E053-6B04A8C0C1DF}</t>
  </si>
  <si>
    <t>HA3 9QR</t>
  </si>
  <si>
    <t>{93E6821E-9315-40FD-E053-6B04A8C0C1DF}</t>
  </si>
  <si>
    <t>HA3 9BQ</t>
  </si>
  <si>
    <t>{93E6821E-93CF-40FD-E053-6B04A8C0C1DF}</t>
  </si>
  <si>
    <t>HA3 9LA</t>
  </si>
  <si>
    <t>{8355F009-CF13-55C5-E053-6B04A8C0D090}</t>
  </si>
  <si>
    <t>HA3 9XE</t>
  </si>
  <si>
    <t>{8355F009-CF1F-55C5-E053-6B04A8C0D090}</t>
  </si>
  <si>
    <t>HA3 9LT</t>
  </si>
  <si>
    <t>{93E6821E-93E0-40FD-E053-6B04A8C0C1DF}</t>
  </si>
  <si>
    <t>HA3 9EL</t>
  </si>
  <si>
    <t>{93E6821E-9415-40FD-E053-6B04A8C0C1DF}</t>
  </si>
  <si>
    <t>HA3 9BP</t>
  </si>
  <si>
    <t>{87E1551E-E963-6405-E053-6C04A8C0B2EE}</t>
  </si>
  <si>
    <t>HA3 9TH</t>
  </si>
  <si>
    <t>{98C75472-BBBC-72E9-E053-6B04A8C042F0}</t>
  </si>
  <si>
    <t>HA3 9EA</t>
  </si>
  <si>
    <t>{98C75472-BC35-72E9-E053-6B04A8C042F0}</t>
  </si>
  <si>
    <t>HA3 9PE</t>
  </si>
  <si>
    <t>{98C75472-BB79-72E9-E053-6B04A8C042F0}</t>
  </si>
  <si>
    <t>HA3 9PT</t>
  </si>
  <si>
    <t>{98C75472-BB85-72E9-E053-6B04A8C042F0}</t>
  </si>
  <si>
    <t>HA3 9QD</t>
  </si>
  <si>
    <t>{8CAC1319-0E40-0253-E053-6B04A8C08E51}</t>
  </si>
  <si>
    <t>HA3 9UY</t>
  </si>
  <si>
    <t>{8A78B2AF-D394-5CB0-E053-6B04A8C0F504}</t>
  </si>
  <si>
    <t>HA3 9QA</t>
  </si>
  <si>
    <t>{8CAC1319-0F86-0253-E053-6B04A8C08E51}</t>
  </si>
  <si>
    <t>HA3 9AJ</t>
  </si>
  <si>
    <t>{9B361206-7E45-1904-E053-6B04A8C0EEB5}</t>
  </si>
  <si>
    <t>HA3 9PD</t>
  </si>
  <si>
    <t>{9B361206-836F-1904-E053-6B04A8C0EEB5}</t>
  </si>
  <si>
    <t>HA3 9TR</t>
  </si>
  <si>
    <t>{9B361206-7F80-1904-E053-6B04A8C0EEB5}</t>
  </si>
  <si>
    <t>HA3 9HT</t>
  </si>
  <si>
    <t>{9B361207-1131-1904-E053-6B04A8C0EEB5}</t>
  </si>
  <si>
    <t>{93E6821E-B43C-40FD-E053-6B04A8C0C1DF}</t>
  </si>
  <si>
    <t>HA3 9LP</t>
  </si>
  <si>
    <t>{93E6821E-982E-40FD-E053-6B04A8C0C1DF}</t>
  </si>
  <si>
    <t>HA3 9EZ</t>
  </si>
  <si>
    <t>{93E6821E-9855-40FD-E053-6B04A8C0C1DF}</t>
  </si>
  <si>
    <t>HA3 9HY</t>
  </si>
  <si>
    <t>{919FEC05-829F-9A90-E053-6C04A8C0A300}</t>
  </si>
  <si>
    <t>HA3 9PQ</t>
  </si>
  <si>
    <t>{919FEC05-8734-9A90-E053-6C04A8C0A300}</t>
  </si>
  <si>
    <t>HA3 9SR</t>
  </si>
  <si>
    <t>{8F1B26BD-F856-53DB-E053-6C04A8C03649}</t>
  </si>
  <si>
    <t>HA3 9AW</t>
  </si>
  <si>
    <t>{919FEC05-81A2-9A90-E053-6C04A8C0A300}</t>
  </si>
  <si>
    <t>HA3 9LF</t>
  </si>
  <si>
    <t>{919FEC05-81B0-9A90-E053-6C04A8C0A300}</t>
  </si>
  <si>
    <t>{919FEC05-81BA-9A90-E053-6C04A8C0A300}</t>
  </si>
  <si>
    <t>{8CAC1318-7A7B-0253-E053-6B04A8C08E51}</t>
  </si>
  <si>
    <t>HA3 9NT</t>
  </si>
  <si>
    <t>{8F1B26BD-F71B-53DB-E053-6C04A8C03649}</t>
  </si>
  <si>
    <t>HA3 9AG</t>
  </si>
  <si>
    <t>{8F1B26BD-F795-53DB-E053-6C04A8C03649}</t>
  </si>
  <si>
    <t>HA3 9AS</t>
  </si>
  <si>
    <t>{9DBAD222-1E2A-6EB3-E053-6B04A8C0F257}</t>
  </si>
  <si>
    <t>HA3 9DL</t>
  </si>
  <si>
    <t>{87E1551E-6380-6405-E053-6C04A8C0B2EE}</t>
  </si>
  <si>
    <t>{87E1551E-640A-6405-E053-6C04A8C0B2EE}</t>
  </si>
  <si>
    <t>HA3 9LG</t>
  </si>
  <si>
    <t>{87E1551E-6446-6405-E053-6C04A8C0B2EE}</t>
  </si>
  <si>
    <t>HA3 9BG</t>
  </si>
  <si>
    <t>{87E1551E-6450-6405-E053-6C04A8C0B2EE}</t>
  </si>
  <si>
    <t>HA3 9AD</t>
  </si>
  <si>
    <t>{98C75472-1E7E-72E9-E053-6B04A8C042F0}</t>
  </si>
  <si>
    <t>HA3 9BT</t>
  </si>
  <si>
    <t>{98C75472-1CA3-72E9-E053-6B04A8C042F0}</t>
  </si>
  <si>
    <t>HA3 9QE</t>
  </si>
  <si>
    <t>{98C75472-1EB6-72E9-E053-6B04A8C042F0}</t>
  </si>
  <si>
    <t>HA3 9UE</t>
  </si>
  <si>
    <t>{8A78B2AF-CFCF-5CB0-E053-6B04A8C0F504}</t>
  </si>
  <si>
    <t>HA3 9QZ</t>
  </si>
  <si>
    <t>{98C75472-18E1-72E9-E053-6B04A8C042F0}</t>
  </si>
  <si>
    <t>HA3 9BW</t>
  </si>
  <si>
    <t>{AC07BBD0-46B5-0445-E053-6C04A8C01E31}</t>
  </si>
  <si>
    <t>HA3 9NZ</t>
  </si>
  <si>
    <t>{8A78B2AF-D2A6-5CB0-E053-6B04A8C0F504}</t>
  </si>
  <si>
    <t>HA3 9PZ</t>
  </si>
  <si>
    <t>{98C75472-1D5B-72E9-E053-6B04A8C042F0}</t>
  </si>
  <si>
    <t>HA3 9LZ</t>
  </si>
  <si>
    <t>{98C75472-180E-72E9-E053-6B04A8C042F0}</t>
  </si>
  <si>
    <t>{965B6D91-ACAD-95E4-E053-6C04A8C07729}</t>
  </si>
  <si>
    <t>HA3 9UB</t>
  </si>
  <si>
    <t>{9DBAD222-0219-6EB3-E053-6B04A8C0F257}</t>
  </si>
  <si>
    <t>{9DBAD221-FC59-6EB3-E053-6B04A8C0F257}</t>
  </si>
  <si>
    <t>{8355F009-3A79-55C5-E053-6B04A8C0D090}</t>
  </si>
  <si>
    <t>HA3 9EJ</t>
  </si>
  <si>
    <t>{A2479555-D6D4-74C7-E053-6B04A8C0887D}</t>
  </si>
  <si>
    <t>HA3 9SE</t>
  </si>
  <si>
    <t>{8355F009-3E4E-55C5-E053-6B04A8C0D090}</t>
  </si>
  <si>
    <t>HA3 9HJ</t>
  </si>
  <si>
    <t>{8355F008-A24A-55C5-E053-6B04A8C0D090}</t>
  </si>
  <si>
    <t>HA3 9BH</t>
  </si>
  <si>
    <t>{9DBAD222-00C0-6EB3-E053-6B04A8C0F257}</t>
  </si>
  <si>
    <t>{9DBAD221-FE1A-6EB3-E053-6B04A8C0F257}</t>
  </si>
  <si>
    <t>HA3 9SB</t>
  </si>
  <si>
    <t>{9DBAD222-016D-6EB3-E053-6B04A8C0F257}</t>
  </si>
  <si>
    <t>HA3 9AT</t>
  </si>
  <si>
    <t>{9DBAD222-01B7-6EB3-E053-6B04A8C0F257}</t>
  </si>
  <si>
    <t>HA3 9LY</t>
  </si>
  <si>
    <t>{9DBAD222-01BF-6EB3-E053-6B04A8C0F257}</t>
  </si>
  <si>
    <t>HA3 9TJ</t>
  </si>
  <si>
    <t>{965B6D92-4FF0-95E4-E053-6C04A8C07729}</t>
  </si>
  <si>
    <t>HA3 9PR</t>
  </si>
  <si>
    <t>{98C75471-6C60-72E9-E053-6B04A8C042F0}</t>
  </si>
  <si>
    <t>{98C75471-6C64-72E9-E053-6B04A8C042F0}</t>
  </si>
  <si>
    <t>{965B6D91-ACE3-95E4-E053-6C04A8C07729}</t>
  </si>
  <si>
    <t>HA3 9QN</t>
  </si>
  <si>
    <t>{965B6D91-AB07-95E4-E053-6C04A8C07729}</t>
  </si>
  <si>
    <t>HA3 9JY</t>
  </si>
  <si>
    <t>{965B6D91-AB83-95E4-E053-6C04A8C07729}</t>
  </si>
  <si>
    <t>{8F1B26BE-7C75-53DB-E053-6C04A8C03649}</t>
  </si>
  <si>
    <t>HA3 9TG</t>
  </si>
  <si>
    <t>{80E1AA98-622D-7BF8-E053-6C04A8C00BF2}</t>
  </si>
  <si>
    <t>HA3 9RD</t>
  </si>
  <si>
    <t>{80E1AA98-66A8-7BF8-E053-6C04A8C00BF2}</t>
  </si>
  <si>
    <t>HA3 9UT</t>
  </si>
  <si>
    <t>{80E1AA98-65BC-7BF8-E053-6C04A8C00BF2}</t>
  </si>
  <si>
    <t>HA3 9RB</t>
  </si>
  <si>
    <t>{8A78B2B0-6997-5CB0-E053-6B04A8C0F504}</t>
  </si>
  <si>
    <t>HA3 9NF</t>
  </si>
  <si>
    <t>{8CAC1318-7FC8-0253-E053-6B04A8C08E51}</t>
  </si>
  <si>
    <t>HA3 9JE</t>
  </si>
  <si>
    <t>{8CAC1318-7FC9-0253-E053-6B04A8C08E51}</t>
  </si>
  <si>
    <t>{8CAC1318-7E0C-0253-E053-6B04A8C08E51}</t>
  </si>
  <si>
    <t>HA3 9XD</t>
  </si>
  <si>
    <t>{8CAC1318-800D-0253-E053-6B04A8C08E51}</t>
  </si>
  <si>
    <t>{8CAC1318-7AA1-0253-E053-6B04A8C08E51}</t>
  </si>
  <si>
    <t>{8CAC1318-7AE6-0253-E053-6B04A8C08E51}</t>
  </si>
  <si>
    <t>HA3 9LB</t>
  </si>
  <si>
    <t>{8CAC1318-7EA1-0253-E053-6B04A8C08E51}</t>
  </si>
  <si>
    <t>HA3 9AR</t>
  </si>
  <si>
    <t>{8CAC1318-7B7C-0253-E053-6B04A8C08E51}</t>
  </si>
  <si>
    <t>HA3 9SP</t>
  </si>
  <si>
    <t>{A2479555-88DE-74C7-E053-6B04A8C0887D}</t>
  </si>
  <si>
    <t>HA3 9SJ</t>
  </si>
  <si>
    <t>{A71375FD-D5AE-7576-E053-6C04A8C0462F}</t>
  </si>
  <si>
    <t>HA3 9PY</t>
  </si>
  <si>
    <t>{AC07BBD0-4A64-0445-E053-6C04A8C01E31}</t>
  </si>
  <si>
    <t>HA3 9EU</t>
  </si>
  <si>
    <t>{9DBAD222-02BE-6EB3-E053-6B04A8C0F257}</t>
  </si>
  <si>
    <t>HA3 9DJ</t>
  </si>
  <si>
    <t>{A96E4ACC-5FA1-9205-E053-6C04A8C0DA09}</t>
  </si>
  <si>
    <t>HA3 9EW</t>
  </si>
  <si>
    <t>{A96E4ACC-5D65-9205-E053-6C04A8C0DA09}</t>
  </si>
  <si>
    <t>{A96E4ACC-5DDF-9205-E053-6C04A8C0DA09}</t>
  </si>
  <si>
    <t>HA3 9EP</t>
  </si>
  <si>
    <t>{A96E4ACC-59F5-9205-E053-6C04A8C0DA09}</t>
  </si>
  <si>
    <t>{AC07BBD0-BA66-0445-E053-6C04A8C01E31}</t>
  </si>
  <si>
    <t>HA3 9DA</t>
  </si>
  <si>
    <t>{A96E4ACC-E3EF-9205-E053-6C04A8C0DA09}</t>
  </si>
  <si>
    <t>HA3 9TX</t>
  </si>
  <si>
    <t>{A2479555-7667-74C7-E053-6B04A8C0887D}</t>
  </si>
  <si>
    <t>HA3 9PA</t>
  </si>
  <si>
    <t>{A2479555-7684-74C7-E053-6B04A8C0887D}</t>
  </si>
  <si>
    <t>{9FF0D96A-83DE-11ED-E053-6C04A8C06383}</t>
  </si>
  <si>
    <t>HA3 9BX</t>
  </si>
  <si>
    <t>{AC07BBD0-49B7-0445-E053-6C04A8C01E31}</t>
  </si>
  <si>
    <t>HA3 9NX</t>
  </si>
  <si>
    <t>{93E6821E-9343-40FD-E053-6B04A8C0C1DF}</t>
  </si>
  <si>
    <t>HA4 0AT</t>
  </si>
  <si>
    <t>{93E6821E-934A-40FD-E053-6B04A8C0C1DF}</t>
  </si>
  <si>
    <t>HA4 0BB</t>
  </si>
  <si>
    <t>{93E6821E-92D5-40FD-E053-6B04A8C0C1DF}</t>
  </si>
  <si>
    <t>HA4 0RE</t>
  </si>
  <si>
    <t>{93E6821E-92E0-40FD-E053-6B04A8C0C1DF}</t>
  </si>
  <si>
    <t>HA4 0TE</t>
  </si>
  <si>
    <t>{93E6821E-92E2-40FD-E053-6B04A8C0C1DF}</t>
  </si>
  <si>
    <t>HA4 0PQ</t>
  </si>
  <si>
    <t>{93E6821E-93B5-40FD-E053-6B04A8C0C1DF}</t>
  </si>
  <si>
    <t>HA4 0SF</t>
  </si>
  <si>
    <t>{93E6821E-942B-40FD-E053-6B04A8C0C1DF}</t>
  </si>
  <si>
    <t>HA4 0BU</t>
  </si>
  <si>
    <t>{93E6821E-9494-40FD-E053-6B04A8C0C1DF}</t>
  </si>
  <si>
    <t>HA4 0BZ</t>
  </si>
  <si>
    <t>{93E6821E-94A4-40FD-E053-6B04A8C0C1DF}</t>
  </si>
  <si>
    <t>HA4 0DR</t>
  </si>
  <si>
    <t>{93E6821E-94AC-40FD-E053-6B04A8C0C1DF}</t>
  </si>
  <si>
    <t>HA4 0EP</t>
  </si>
  <si>
    <t>{93E6821E-94CE-40FD-E053-6B04A8C0C1DF}</t>
  </si>
  <si>
    <t>HA4 0UB</t>
  </si>
  <si>
    <t>{93E6821E-94DD-40FD-E053-6B04A8C0C1DF}</t>
  </si>
  <si>
    <t>HA4 0UU</t>
  </si>
  <si>
    <t>{93E6821E-94E1-40FD-E053-6B04A8C0C1DF}</t>
  </si>
  <si>
    <t>HA4 0UT</t>
  </si>
  <si>
    <t>{93E6821D-E574-40FD-E053-6B04A8C0C1DF}</t>
  </si>
  <si>
    <t>HA4 0JE</t>
  </si>
  <si>
    <t>{93E6821D-E9FF-40FD-E053-6B04A8C0C1DF}</t>
  </si>
  <si>
    <t>HA4 0PD</t>
  </si>
  <si>
    <t>{93E6821D-E650-40FD-E053-6B04A8C0C1DF}</t>
  </si>
  <si>
    <t>HA4 0EE</t>
  </si>
  <si>
    <t>{93E6821D-E661-40FD-E053-6B04A8C0C1DF}</t>
  </si>
  <si>
    <t>HA4 0FF</t>
  </si>
  <si>
    <t>{85866A64-5BFE-143F-E053-6B04A8C06A15}</t>
  </si>
  <si>
    <t>HA4 0RU</t>
  </si>
  <si>
    <t>{85866A64-5DC9-143F-E053-6B04A8C06A15}</t>
  </si>
  <si>
    <t>HA4 0RX</t>
  </si>
  <si>
    <t>{85866A64-5EA3-143F-E053-6B04A8C06A15}</t>
  </si>
  <si>
    <t>HA4 0AU</t>
  </si>
  <si>
    <t>{965B6D90-F902-95E4-E053-6C04A8C07729}</t>
  </si>
  <si>
    <t>HA4 0BS</t>
  </si>
  <si>
    <t>{98C75472-BBBD-72E9-E053-6B04A8C042F0}</t>
  </si>
  <si>
    <t>HA4 0JQ</t>
  </si>
  <si>
    <t>{9B361205-E381-1904-E053-6B04A8C0EEB5}</t>
  </si>
  <si>
    <t>{9B361206-7DDE-1904-E053-6B04A8C0EEB5}</t>
  </si>
  <si>
    <t>HA4 0UH</t>
  </si>
  <si>
    <t>{9B361206-7DE0-1904-E053-6B04A8C0EEB5}</t>
  </si>
  <si>
    <t>HA4 0UW</t>
  </si>
  <si>
    <t>{9B361206-7DEA-1904-E053-6B04A8C0EEB5}</t>
  </si>
  <si>
    <t>HA4 0TW</t>
  </si>
  <si>
    <t>{9B361206-7E15-1904-E053-6B04A8C0EEB5}</t>
  </si>
  <si>
    <t>{9B361206-824D-1904-E053-6B04A8C0EEB5}</t>
  </si>
  <si>
    <t>HA4 0HZ</t>
  </si>
  <si>
    <t>{9B361206-7F61-1904-E053-6B04A8C0EEB5}</t>
  </si>
  <si>
    <t>HA4 0TQ</t>
  </si>
  <si>
    <t>{9B361206-7F65-1904-E053-6B04A8C0EEB5}</t>
  </si>
  <si>
    <t>HA4 0AW</t>
  </si>
  <si>
    <t>{9B361206-7F67-1904-E053-6B04A8C0EEB5}</t>
  </si>
  <si>
    <t>HA4 0BN</t>
  </si>
  <si>
    <t>{9B361206-7F6F-1904-E053-6B04A8C0EEB5}</t>
  </si>
  <si>
    <t>{9B361206-7F7F-1904-E053-6B04A8C0EEB5}</t>
  </si>
  <si>
    <t>HA4 0EF</t>
  </si>
  <si>
    <t>{9B361206-7F94-1904-E053-6B04A8C0EEB5}</t>
  </si>
  <si>
    <t>{8A78B2AF-36C2-5CB0-E053-6B04A8C0F504}</t>
  </si>
  <si>
    <t>HA4 0PE</t>
  </si>
  <si>
    <t>{8A78B2AF-330D-5CB0-E053-6B04A8C0F504}</t>
  </si>
  <si>
    <t>HA4 0RD</t>
  </si>
  <si>
    <t>{8A78B2AF-319F-5CB0-E053-6B04A8C0F504}</t>
  </si>
  <si>
    <t>{A2479555-1357-74C7-E053-6B04A8C0887D}</t>
  </si>
  <si>
    <t>{9B361206-F73F-1904-E053-6B04A8C0EEB5}</t>
  </si>
  <si>
    <t>HA4 0EJ</t>
  </si>
  <si>
    <t>{9B361207-1113-1904-E053-6B04A8C0EEB5}</t>
  </si>
  <si>
    <t>{85866A65-9F80-143F-E053-6B04A8C06A15}</t>
  </si>
  <si>
    <t>HA4 0HG</t>
  </si>
  <si>
    <t>{85866A65-A043-143F-E053-6B04A8C06A15}</t>
  </si>
  <si>
    <t>HA4 0YF</t>
  </si>
  <si>
    <t>{93E6821E-9816-40FD-E053-6B04A8C0C1DF}</t>
  </si>
  <si>
    <t>HA4 0RQ</t>
  </si>
  <si>
    <t>{919FEC05-8685-9A90-E053-6C04A8C0A300}</t>
  </si>
  <si>
    <t>HA4 0HT</t>
  </si>
  <si>
    <t>{919FEC05-8693-9A90-E053-6C04A8C0A300}</t>
  </si>
  <si>
    <t>HA4 0NB</t>
  </si>
  <si>
    <t>{919FEC05-8707-9A90-E053-6C04A8C0A300}</t>
  </si>
  <si>
    <t>HA4 0ND</t>
  </si>
  <si>
    <t>{919FEC05-830C-9A90-E053-6C04A8C0A300}</t>
  </si>
  <si>
    <t>HA4 0BY</t>
  </si>
  <si>
    <t>{919FEC05-8331-9A90-E053-6C04A8C0A300}</t>
  </si>
  <si>
    <t>HA4 0DF</t>
  </si>
  <si>
    <t>{919FEC05-834B-9A90-E053-6C04A8C0A300}</t>
  </si>
  <si>
    <t>HA4 0DD</t>
  </si>
  <si>
    <t>{919FEC05-817F-9A90-E053-6C04A8C0A300}</t>
  </si>
  <si>
    <t>{919FEC05-818F-9A90-E053-6C04A8C0A300}</t>
  </si>
  <si>
    <t>HA4 0UQ</t>
  </si>
  <si>
    <t>{919FEC05-8190-9A90-E053-6C04A8C0A300}</t>
  </si>
  <si>
    <t>{8F1B26BD-F20F-53DB-E053-6C04A8C03649}</t>
  </si>
  <si>
    <t>HA4 0UL</t>
  </si>
  <si>
    <t>{8F1B26BD-F215-53DB-E053-6C04A8C03649}</t>
  </si>
  <si>
    <t>HA4 0UJ</t>
  </si>
  <si>
    <t>{8F1B26BD-F218-53DB-E053-6C04A8C03649}</t>
  </si>
  <si>
    <t>HA4 0PT</t>
  </si>
  <si>
    <t>{8F1B26BD-F269-53DB-E053-6C04A8C03649}</t>
  </si>
  <si>
    <t>HA4 0RH</t>
  </si>
  <si>
    <t>{8CAC1318-7A6E-0253-E053-6B04A8C08E51}</t>
  </si>
  <si>
    <t>HA4 0TN</t>
  </si>
  <si>
    <t>{8CAC1318-7A74-0253-E053-6B04A8C08E51}</t>
  </si>
  <si>
    <t>{8F1B26BD-F334-53DB-E053-6C04A8C03649}</t>
  </si>
  <si>
    <t>{9DBAD222-A802-6EB3-E053-6B04A8C0F257}</t>
  </si>
  <si>
    <t>HA4 0DB</t>
  </si>
  <si>
    <t>{8F1B26BD-F3A8-53DB-E053-6C04A8C03649}</t>
  </si>
  <si>
    <t>HA4 0DE</t>
  </si>
  <si>
    <t>{8F1B26BD-F3BC-53DB-E053-6C04A8C03649}</t>
  </si>
  <si>
    <t>HA4 0TH</t>
  </si>
  <si>
    <t>{8F1B26BD-F3DD-53DB-E053-6C04A8C03649}</t>
  </si>
  <si>
    <t>HA4 0ES</t>
  </si>
  <si>
    <t>{8F1B26BD-F3EA-53DB-E053-6C04A8C03649}</t>
  </si>
  <si>
    <t>{8F1B26BD-F3F7-53DB-E053-6C04A8C03649}</t>
  </si>
  <si>
    <t>{8F1B26BD-F3FB-53DB-E053-6C04A8C03649}</t>
  </si>
  <si>
    <t>HA4 0UF</t>
  </si>
  <si>
    <t>{9DBAD221-507C-6EB3-E053-6B04A8C0F257}</t>
  </si>
  <si>
    <t>HA4 0HY</t>
  </si>
  <si>
    <t>{9DBAD221-508D-6EB3-E053-6B04A8C0F257}</t>
  </si>
  <si>
    <t>HA4 0JJ</t>
  </si>
  <si>
    <t>{965B6D92-35CD-95E4-E053-6C04A8C07729}</t>
  </si>
  <si>
    <t>{87E1551E-6486-6405-E053-6C04A8C0B2EE}</t>
  </si>
  <si>
    <t>{87E1551E-648A-6405-E053-6C04A8C0B2EE}</t>
  </si>
  <si>
    <t>{87E1551E-6497-6405-E053-6C04A8C0B2EE}</t>
  </si>
  <si>
    <t>HA4 0TJ</t>
  </si>
  <si>
    <t>{87E1551E-6498-6405-E053-6C04A8C0B2EE}</t>
  </si>
  <si>
    <t>{87E1551E-6351-6405-E053-6C04A8C0B2EE}</t>
  </si>
  <si>
    <t>HA4 0TB</t>
  </si>
  <si>
    <t>{87E1551E-635B-6405-E053-6C04A8C0B2EE}</t>
  </si>
  <si>
    <t>HA4 0TF</t>
  </si>
  <si>
    <t>{87E1551E-67D0-6405-E053-6C04A8C0B2EE}</t>
  </si>
  <si>
    <t>{87E1551E-6382-6405-E053-6C04A8C0B2EE}</t>
  </si>
  <si>
    <t>HA4 0NS</t>
  </si>
  <si>
    <t>{87E1551E-6393-6405-E053-6C04A8C0B2EE}</t>
  </si>
  <si>
    <t>HA4 0LT</t>
  </si>
  <si>
    <t>{8F1B26BE-7CF4-53DB-E053-6C04A8C03649}</t>
  </si>
  <si>
    <t>HA4 0YS</t>
  </si>
  <si>
    <t>{A96E4ACC-5927-9205-E053-6C04A8C0DA09}</t>
  </si>
  <si>
    <t>{A96E4ACC-5A21-9205-E053-6C04A8C0DA09}</t>
  </si>
  <si>
    <t>{A96E4ACC-5ADB-9205-E053-6C04A8C0DA09}</t>
  </si>
  <si>
    <t>{98C75472-186E-72E9-E053-6B04A8C042F0}</t>
  </si>
  <si>
    <t>{98C75472-18BE-72E9-E053-6B04A8C042F0}</t>
  </si>
  <si>
    <t>HA4 0SB</t>
  </si>
  <si>
    <t>{8A78B2AF-CE53-5CB0-E053-6B04A8C0F504}</t>
  </si>
  <si>
    <t>{8A78B2AF-CE60-5CB0-E053-6B04A8C0F504}</t>
  </si>
  <si>
    <t>{8A78B2AF-D2FA-5CB0-E053-6B04A8C0F504}</t>
  </si>
  <si>
    <t>HA4 0HX</t>
  </si>
  <si>
    <t>{8A78B2AF-CEC5-5CB0-E053-6B04A8C0F504}</t>
  </si>
  <si>
    <t>HA4 0BA</t>
  </si>
  <si>
    <t>{8A78B2AF-CF23-5CB0-E053-6B04A8C0F504}</t>
  </si>
  <si>
    <t>HA4 0SD</t>
  </si>
  <si>
    <t>{8CAC1317-E434-0253-E053-6B04A8C08E51}</t>
  </si>
  <si>
    <t>HA4 0ED</t>
  </si>
  <si>
    <t>{98C75472-19AD-72E9-E053-6B04A8C042F0}</t>
  </si>
  <si>
    <t>HA4 0HP</t>
  </si>
  <si>
    <t>{98C75472-19C2-72E9-E053-6B04A8C042F0}</t>
  </si>
  <si>
    <t>{98C75472-19CB-72E9-E053-6B04A8C042F0}</t>
  </si>
  <si>
    <t>{98C75472-19DF-72E9-E053-6B04A8C042F0}</t>
  </si>
  <si>
    <t>HA4 0UP</t>
  </si>
  <si>
    <t>{98C75472-17F8-72E9-E053-6B04A8C042F0}</t>
  </si>
  <si>
    <t>HA4 0PH</t>
  </si>
  <si>
    <t>{98C75472-180F-72E9-E053-6B04A8C042F0}</t>
  </si>
  <si>
    <t>{98C75472-181B-72E9-E053-6B04A8C042F0}</t>
  </si>
  <si>
    <t>HA4 0PS</t>
  </si>
  <si>
    <t>{8CAC1317-E4F3-0253-E053-6B04A8C08E51}</t>
  </si>
  <si>
    <t>HA4 0AL</t>
  </si>
  <si>
    <t>{8CAC1317-E340-0253-E053-6B04A8C08E51}</t>
  </si>
  <si>
    <t>HA4 0HD</t>
  </si>
  <si>
    <t>{98C75471-6BD6-72E9-E053-6B04A8C042F0}</t>
  </si>
  <si>
    <t>HA4 0EQ</t>
  </si>
  <si>
    <t>{93E6821F-1AD6-40FD-E053-6B04A8C0C1DF}</t>
  </si>
  <si>
    <t>HA4 0BG</t>
  </si>
  <si>
    <t>{93E6821F-1B31-40FD-E053-6B04A8C0C1DF}</t>
  </si>
  <si>
    <t>{965B6D91-A559-95E4-E053-6C04A8C07729}</t>
  </si>
  <si>
    <t>HA4 0HL</t>
  </si>
  <si>
    <t>{965B6D91-A569-95E4-E053-6C04A8C07729}</t>
  </si>
  <si>
    <t>{965B6D91-A5A0-95E4-E053-6C04A8C07729}</t>
  </si>
  <si>
    <t>HA4 0QR</t>
  </si>
  <si>
    <t>{965B6D91-AA69-95E4-E053-6C04A8C07729}</t>
  </si>
  <si>
    <t>HA4 0UE</t>
  </si>
  <si>
    <t>{9DBAD222-0202-6EB3-E053-6B04A8C0F257}</t>
  </si>
  <si>
    <t>HA4 0SR</t>
  </si>
  <si>
    <t>{9FF0D96A-6839-11ED-E053-6C04A8C06383}</t>
  </si>
  <si>
    <t>HA4 0QP</t>
  </si>
  <si>
    <t>{9FF0D96A-683A-11ED-E053-6C04A8C06383}</t>
  </si>
  <si>
    <t>{9DBAD221-FC42-6EB3-E053-6B04A8C0F257}</t>
  </si>
  <si>
    <t>{9DBAD221-FC49-6EB3-E053-6B04A8C0F257}</t>
  </si>
  <si>
    <t>{8355F009-3A3D-55C5-E053-6B04A8C0D090}</t>
  </si>
  <si>
    <t>{8355F009-3A80-55C5-E053-6B04A8C0D090}</t>
  </si>
  <si>
    <t>HA4 0AX</t>
  </si>
  <si>
    <t>{8355F009-3A86-55C5-E053-6B04A8C0D090}</t>
  </si>
  <si>
    <t>{8355F009-3A8A-55C5-E053-6B04A8C0D090}</t>
  </si>
  <si>
    <t>{8355F009-3B31-55C5-E053-6B04A8C0D090}</t>
  </si>
  <si>
    <t>{9DBAD221-FCE4-6EB3-E053-6B04A8C0F257}</t>
  </si>
  <si>
    <t>HA4 0AP</t>
  </si>
  <si>
    <t>{8355F009-3E6F-55C5-E053-6B04A8C0D090}</t>
  </si>
  <si>
    <t>{8355F009-3B9A-55C5-E053-6B04A8C0D090}</t>
  </si>
  <si>
    <t>{8355F009-3EFB-55C5-E053-6B04A8C0D090}</t>
  </si>
  <si>
    <t>{8355F008-A2E1-55C5-E053-6B04A8C0D090}</t>
  </si>
  <si>
    <t>HA4 0PB</t>
  </si>
  <si>
    <t>{80E1AA99-10A5-7BF8-E053-6C04A8C00BF2}</t>
  </si>
  <si>
    <t>{9DBAD221-FD3F-6EB3-E053-6B04A8C0F257}</t>
  </si>
  <si>
    <t>{9DBAD221-FD77-6EB3-E053-6B04A8C0F257}</t>
  </si>
  <si>
    <t>HA4 0DN</t>
  </si>
  <si>
    <t>{9DBAD222-0084-6EB3-E053-6B04A8C0F257}</t>
  </si>
  <si>
    <t>HA4 0QY</t>
  </si>
  <si>
    <t>{9DBAD221-FDC1-6EB3-E053-6B04A8C0F257}</t>
  </si>
  <si>
    <t>{9DBAD221-FE0A-6EB3-E053-6B04A8C0F257}</t>
  </si>
  <si>
    <t>{9DBAD221-FE13-6EB3-E053-6B04A8C0F257}</t>
  </si>
  <si>
    <t>{9DBAD221-FE1C-6EB3-E053-6B04A8C0F257}</t>
  </si>
  <si>
    <t>{9DBAD221-FE40-6EB3-E053-6B04A8C0F257}</t>
  </si>
  <si>
    <t>HA4 0UX</t>
  </si>
  <si>
    <t>{9DBAD222-01A9-6EB3-E053-6B04A8C0F257}</t>
  </si>
  <si>
    <t>HA4 0HS</t>
  </si>
  <si>
    <t>{8355F008-A783-55C5-E053-6B04A8C0D090}</t>
  </si>
  <si>
    <t>HA4 0RY</t>
  </si>
  <si>
    <t>{9DBAD222-8908-6EB3-E053-6B04A8C0F257}</t>
  </si>
  <si>
    <t>HA4 0NF</t>
  </si>
  <si>
    <t>{98C75471-6BFE-72E9-E053-6B04A8C042F0}</t>
  </si>
  <si>
    <t>{98C75471-6C43-72E9-E053-6B04A8C042F0}</t>
  </si>
  <si>
    <t>{98C75471-6C9C-72E9-E053-6B04A8C042F0}</t>
  </si>
  <si>
    <t>HA4 0AN</t>
  </si>
  <si>
    <t>{98C75471-6EC6-72E9-E053-6B04A8C042F0}</t>
  </si>
  <si>
    <t>{85866A65-040E-143F-E053-6B04A8C06A15}</t>
  </si>
  <si>
    <t>{85866A65-042B-143F-E053-6B04A8C06A15}</t>
  </si>
  <si>
    <t>{A71375FD-A262-7576-E053-6C04A8C0462F}</t>
  </si>
  <si>
    <t>HA4 0HN</t>
  </si>
  <si>
    <t>{85866A65-06D3-143F-E053-6B04A8C06A15}</t>
  </si>
  <si>
    <t>{85866A65-07BC-143F-E053-6B04A8C06A15}</t>
  </si>
  <si>
    <t>{85866A65-02F0-143F-E053-6B04A8C06A15}</t>
  </si>
  <si>
    <t>{85866A65-036B-143F-E053-6B04A8C06A15}</t>
  </si>
  <si>
    <t>HA4 0DP</t>
  </si>
  <si>
    <t>{965B6D91-A723-95E4-E053-6C04A8C07729}</t>
  </si>
  <si>
    <t>{8A78B2B0-4AD5-5CB0-E053-6B04A8C0F504}</t>
  </si>
  <si>
    <t>{8CAC1318-7DAE-0253-E053-6B04A8C08E51}</t>
  </si>
  <si>
    <t>{8CAC1318-7A97-0253-E053-6B04A8C08E51}</t>
  </si>
  <si>
    <t>{8CAC1318-7AC0-0253-E053-6B04A8C08E51}</t>
  </si>
  <si>
    <t>{8CAC1318-7E6A-0253-E053-6B04A8C08E51}</t>
  </si>
  <si>
    <t>HA4 0LX</t>
  </si>
  <si>
    <t>{8CAC1318-7E97-0253-E053-6B04A8C08E51}</t>
  </si>
  <si>
    <t>HA4 0RG</t>
  </si>
  <si>
    <t>{8CAC1318-7EA2-0253-E053-6B04A8C08E51}</t>
  </si>
  <si>
    <t>HA4 0RJ</t>
  </si>
  <si>
    <t>{8CAC1318-7B0D-0253-E053-6B04A8C08E51}</t>
  </si>
  <si>
    <t>{8CAC1318-7B59-0253-E053-6B04A8C08E51}</t>
  </si>
  <si>
    <t>{8CAC1318-7A1B-0253-E053-6B04A8C08E51}</t>
  </si>
  <si>
    <t>{8CAC1318-7BAD-0253-E053-6B04A8C08E51}</t>
  </si>
  <si>
    <t>{8CAC1318-7BBE-0253-E053-6B04A8C08E51}</t>
  </si>
  <si>
    <t>{A71375FE-0732-7576-E053-6C04A8C0462F}</t>
  </si>
  <si>
    <t>HA4 0AY</t>
  </si>
  <si>
    <t>{A71375FD-D471-7576-E053-6C04A8C0462F}</t>
  </si>
  <si>
    <t>{A71375FD-D477-7576-E053-6C04A8C0462F}</t>
  </si>
  <si>
    <t>HA4 0TL</t>
  </si>
  <si>
    <t>{A71375FD-D511-7576-E053-6C04A8C0462F}</t>
  </si>
  <si>
    <t>{AC07BBD0-49F8-0445-E053-6C04A8C01E31}</t>
  </si>
  <si>
    <t>HA4 0NG</t>
  </si>
  <si>
    <t>{AC07BBD0-463A-0445-E053-6C04A8C01E31}</t>
  </si>
  <si>
    <t>{9DBAD222-01FB-6EB3-E053-6B04A8C0F257}</t>
  </si>
  <si>
    <t>{9FF0D96A-834F-11ED-E053-6C04A8C06383}</t>
  </si>
  <si>
    <t>{A96E4ACC-5AD6-9205-E053-6C04A8C0DA09}</t>
  </si>
  <si>
    <t>{A96E4ACC-5AE1-9205-E053-6C04A8C0DA09}</t>
  </si>
  <si>
    <t>HA4 0ET</t>
  </si>
  <si>
    <t>{A96E4ACC-5AE9-9205-E053-6C04A8C0DA09}</t>
  </si>
  <si>
    <t>{A96E4ACC-5AF4-9205-E053-6C04A8C0DA09}</t>
  </si>
  <si>
    <t>{A96E4ACC-5B0A-9205-E053-6C04A8C0DA09}</t>
  </si>
  <si>
    <t>{A96E4ACC-5B0F-9205-E053-6C04A8C0DA09}</t>
  </si>
  <si>
    <t>{A96E4ACC-5B1E-9205-E053-6C04A8C0DA09}</t>
  </si>
  <si>
    <t>{A96E4ACC-5928-9205-E053-6C04A8C0DA09}</t>
  </si>
  <si>
    <t>{A96E4ACC-5977-9205-E053-6C04A8C0DA09}</t>
  </si>
  <si>
    <t>{A96E4ACC-5978-9205-E053-6C04A8C0DA09}</t>
  </si>
  <si>
    <t>{A96E4ACC-5983-9205-E053-6C04A8C0DA09}</t>
  </si>
  <si>
    <t>{A96E4ACC-598A-9205-E053-6C04A8C0DA09}</t>
  </si>
  <si>
    <t>HA4 0BD</t>
  </si>
  <si>
    <t>{A2479555-C419-74C7-E053-6B04A8C0887D}</t>
  </si>
  <si>
    <t>{9FF0D969-6890-11ED-E053-6C04A8C06383}</t>
  </si>
  <si>
    <t>{AC07BBCF-CF7E-0445-E053-6C04A8C01E31}</t>
  </si>
  <si>
    <t>{9DBAD221-FE07-6EB3-E053-6B04A8C0F257}</t>
  </si>
  <si>
    <t>{9DBAD221-FE20-6EB3-E053-6B04A8C0F257}</t>
  </si>
  <si>
    <t>{AC07BBCF-CBD2-0445-E053-6C04A8C01E31}</t>
  </si>
  <si>
    <t>HA4 0DQ</t>
  </si>
  <si>
    <t>{A96E4ACC-E2CF-9205-E053-6C04A8C0DA09}</t>
  </si>
  <si>
    <t>HA4 0RA</t>
  </si>
  <si>
    <t>{A2479555-151A-74C7-E053-6B04A8C0887D}</t>
  </si>
  <si>
    <t>{A2479555-11B3-74C7-E053-6B04A8C0887D}</t>
  </si>
  <si>
    <t>HA4 0QT</t>
  </si>
  <si>
    <t>{A96E4ACC-E3CE-9205-E053-6C04A8C0DA09}</t>
  </si>
  <si>
    <t>{A2479555-75A6-74C7-E053-6B04A8C0887D}</t>
  </si>
  <si>
    <t>{A2479555-75B3-74C7-E053-6B04A8C0887D}</t>
  </si>
  <si>
    <t>HA4 0PA</t>
  </si>
  <si>
    <t>{A2479555-75C0-74C7-E053-6B04A8C0887D}</t>
  </si>
  <si>
    <t>HA4 0PN</t>
  </si>
  <si>
    <t>{A2479555-75CC-74C7-E053-6B04A8C0887D}</t>
  </si>
  <si>
    <t>HA4 0TR</t>
  </si>
  <si>
    <t>{A2479555-76A1-74C7-E053-6B04A8C0887D}</t>
  </si>
  <si>
    <t>{AC07BBD0-46A8-0445-E053-6C04A8C01E31}</t>
  </si>
  <si>
    <t>{AC07BBD0-48E8-0445-E053-6C04A8C01E31}</t>
  </si>
  <si>
    <t>{AC07BBD0-46D8-0445-E053-6C04A8C01E31}</t>
  </si>
  <si>
    <t>HA4 0DW</t>
  </si>
  <si>
    <t>{9FF0D969-F71B-11ED-E053-6C04A8C06383}</t>
  </si>
  <si>
    <t>{9FF0D969-F724-11ED-E053-6C04A8C06383}</t>
  </si>
  <si>
    <t>{9FF0D969-F72D-11ED-E053-6C04A8C06383}</t>
  </si>
  <si>
    <t>{AC07BBD0-4743-0445-E053-6C04A8C01E31}</t>
  </si>
  <si>
    <t>{AC07BBD0-497C-0445-E053-6C04A8C01E31}</t>
  </si>
  <si>
    <t>HA4 0SL</t>
  </si>
  <si>
    <t>{AC07BBD0-4754-0445-E053-6C04A8C01E31}</t>
  </si>
  <si>
    <t>{AC07BBD0-4755-0445-E053-6C04A8C01E31}</t>
  </si>
  <si>
    <t>HA4 0TA</t>
  </si>
  <si>
    <t>{AC07BBD0-476A-0445-E053-6C04A8C01E31}</t>
  </si>
  <si>
    <t>{9FF0D969-F842-11ED-E053-6C04A8C06383}</t>
  </si>
  <si>
    <t>{9FF0D969-F847-11ED-E053-6C04A8C06383}</t>
  </si>
  <si>
    <t>{9FF0D969-F868-11ED-E053-6C04A8C06383}</t>
  </si>
  <si>
    <t>{9FF0D969-F6CD-11ED-E053-6C04A8C06383}</t>
  </si>
  <si>
    <t>{9FF0D969-F6D0-11ED-E053-6C04A8C06383}</t>
  </si>
  <si>
    <t>{A96E4ACB-CF3E-9205-E053-6C04A8C0DA09}</t>
  </si>
  <si>
    <t>{A96E4ACB-D079-9205-E053-6C04A8C0DA09}</t>
  </si>
  <si>
    <t>HA4 0SW</t>
  </si>
  <si>
    <t>{93E6821E-933C-40FD-E053-6B04A8C0C1DF}</t>
  </si>
  <si>
    <t>HA4 6JE</t>
  </si>
  <si>
    <t>{93E6821E-92E7-40FD-E053-6B04A8C0C1DF}</t>
  </si>
  <si>
    <t>HA4 6TZ</t>
  </si>
  <si>
    <t>{93E6821E-9389-40FD-E053-6B04A8C0C1DF}</t>
  </si>
  <si>
    <t>HA4 6RQ</t>
  </si>
  <si>
    <t>{93E6821E-9397-40FD-E053-6B04A8C0C1DF}</t>
  </si>
  <si>
    <t>HA4 6SR</t>
  </si>
  <si>
    <t>{93E6821E-94A2-40FD-E053-6B04A8C0C1DF}</t>
  </si>
  <si>
    <t>HA4 6HN</t>
  </si>
  <si>
    <t>{93E6821D-E57A-40FD-E053-6B04A8C0C1DF}</t>
  </si>
  <si>
    <t>HA4 6UB</t>
  </si>
  <si>
    <t>{93E6821D-E593-40FD-E053-6B04A8C0C1DF}</t>
  </si>
  <si>
    <t>HA4 6SP</t>
  </si>
  <si>
    <t>{93E6821D-E604-40FD-E053-6B04A8C0C1DF}</t>
  </si>
  <si>
    <t>HA4 6RD</t>
  </si>
  <si>
    <t>{98C75472-A081-72E9-E053-6B04A8C042F0}</t>
  </si>
  <si>
    <t>HA4 6UF</t>
  </si>
  <si>
    <t>{85866A64-5C08-143F-E053-6B04A8C06A15}</t>
  </si>
  <si>
    <t>HA4 6UN</t>
  </si>
  <si>
    <t>{85866A64-5C13-143F-E053-6B04A8C06A15}</t>
  </si>
  <si>
    <t>HA4 6QZ</t>
  </si>
  <si>
    <t>{85866A64-5E82-143F-E053-6B04A8C06A15}</t>
  </si>
  <si>
    <t>HA4 6NB</t>
  </si>
  <si>
    <t>{85866A64-608C-143F-E053-6B04A8C06A15}</t>
  </si>
  <si>
    <t>HA4 6UJ</t>
  </si>
  <si>
    <t>{93E6821D-E4C2-40FD-E053-6B04A8C0C1DF}</t>
  </si>
  <si>
    <t>HA4 6JX</t>
  </si>
  <si>
    <t>{85866A64-5CBA-143F-E053-6B04A8C06A15}</t>
  </si>
  <si>
    <t>HA4 6PG</t>
  </si>
  <si>
    <t>{85866A64-5BE0-143F-E053-6B04A8C06A15}</t>
  </si>
  <si>
    <t>HA4 6UZ</t>
  </si>
  <si>
    <t>{93E6821D-E926-40FD-E053-6B04A8C0C1DF}</t>
  </si>
  <si>
    <t>HA4 6DH</t>
  </si>
  <si>
    <t>{965B6D90-F5D5-95E4-E053-6C04A8C07729}</t>
  </si>
  <si>
    <t>HA4 6EQ</t>
  </si>
  <si>
    <t>{9B361206-9B29-1904-E053-6B04A8C0EEB5}</t>
  </si>
  <si>
    <t>HA4 6BS</t>
  </si>
  <si>
    <t>{965B6D90-F41B-95E4-E053-6C04A8C07729}</t>
  </si>
  <si>
    <t>{965B6D90-F929-95E4-E053-6C04A8C07729}</t>
  </si>
  <si>
    <t>HA4 6QR</t>
  </si>
  <si>
    <t>{87E1551E-EA54-6405-E053-6C04A8C0B2EE}</t>
  </si>
  <si>
    <t>HA4 6PJ</t>
  </si>
  <si>
    <t>{9B361205-E315-1904-E053-6B04A8C0EEB5}</t>
  </si>
  <si>
    <t>HA4 6TA</t>
  </si>
  <si>
    <t>{9B361205-E125-1904-E053-6B04A8C0EEB5}</t>
  </si>
  <si>
    <t>HA4 6LQ</t>
  </si>
  <si>
    <t>{9B361205-E15E-1904-E053-6B04A8C0EEB5}</t>
  </si>
  <si>
    <t>HA4 6QL</t>
  </si>
  <si>
    <t>{9B361205-E1F3-1904-E053-6B04A8C0EEB5}</t>
  </si>
  <si>
    <t>HA4 6JY</t>
  </si>
  <si>
    <t>{98C75472-BB94-72E9-E053-6B04A8C042F0}</t>
  </si>
  <si>
    <t>HA4 6UD</t>
  </si>
  <si>
    <t>{8CAC1319-0E60-0253-E053-6B04A8C08E51}</t>
  </si>
  <si>
    <t>{9B361206-7DFC-1904-E053-6B04A8C0EEB5}</t>
  </si>
  <si>
    <t>HA4 6JT</t>
  </si>
  <si>
    <t>{9B361206-7E19-1904-E053-6B04A8C0EEB5}</t>
  </si>
  <si>
    <t>HA4 6PR</t>
  </si>
  <si>
    <t>{9B361206-7E41-1904-E053-6B04A8C0EEB5}</t>
  </si>
  <si>
    <t>HA4 6ED</t>
  </si>
  <si>
    <t>{9FF0D969-69C1-11ED-E053-6C04A8C06383}</t>
  </si>
  <si>
    <t>HA4 6JA</t>
  </si>
  <si>
    <t>{8CAC1318-F3A8-0253-E053-6B04A8C08E51}</t>
  </si>
  <si>
    <t>HA4 6LF</t>
  </si>
  <si>
    <t>{9B361206-7EFA-1904-E053-6B04A8C0EEB5}</t>
  </si>
  <si>
    <t>HA4 6BY</t>
  </si>
  <si>
    <t>{9B361206-7F3C-1904-E053-6B04A8C0EEB5}</t>
  </si>
  <si>
    <t>HA4 6LY</t>
  </si>
  <si>
    <t>{9B361206-7F6C-1904-E053-6B04A8C0EEB5}</t>
  </si>
  <si>
    <t>HA4 6HQ</t>
  </si>
  <si>
    <t>{8A78B2AF-36A5-5CB0-E053-6B04A8C0F504}</t>
  </si>
  <si>
    <t>{8A78B2AF-36EA-5CB0-E053-6B04A8C0F504}</t>
  </si>
  <si>
    <t>{8A78B2AF-3396-5CB0-E053-6B04A8C0F504}</t>
  </si>
  <si>
    <t>HA4 6PL</t>
  </si>
  <si>
    <t>{8A78B2AF-3170-5CB0-E053-6B04A8C0F504}</t>
  </si>
  <si>
    <t>HA4 6RA</t>
  </si>
  <si>
    <t>{87E1551D-DB20-6405-E053-6C04A8C0B2EE}</t>
  </si>
  <si>
    <t>HA4 6JZ</t>
  </si>
  <si>
    <t>{87E1551D-DB25-6405-E053-6C04A8C0B2EE}</t>
  </si>
  <si>
    <t>HA4 6LE</t>
  </si>
  <si>
    <t>{9B361206-F715-1904-E053-6B04A8C0EEB5}</t>
  </si>
  <si>
    <t>{87E1551D-DEA3-6405-E053-6C04A8C0B2EE}</t>
  </si>
  <si>
    <t>HA4 6EH</t>
  </si>
  <si>
    <t>{9B361207-1171-1904-E053-6B04A8C0EEB5}</t>
  </si>
  <si>
    <t>{87E1551E-CEBA-6405-E053-6C04A8C0B2EE}</t>
  </si>
  <si>
    <t>HA4 6AD</t>
  </si>
  <si>
    <t>{93E6821E-B411-40FD-E053-6B04A8C0C1DF}</t>
  </si>
  <si>
    <t>HA4 6TD</t>
  </si>
  <si>
    <t>{93E6821E-96FB-40FD-E053-6B04A8C0C1DF}</t>
  </si>
  <si>
    <t>{919FEC05-82A0-9A90-E053-6C04A8C0A300}</t>
  </si>
  <si>
    <t>HA4 6RX</t>
  </si>
  <si>
    <t>{919FEC05-82A1-9A90-E053-6C04A8C0A300}</t>
  </si>
  <si>
    <t>{919FEC05-837A-9A90-E053-6C04A8C0A300}</t>
  </si>
  <si>
    <t>HA4 6HH</t>
  </si>
  <si>
    <t>{919FEC05-8197-9A90-E053-6C04A8C0A300}</t>
  </si>
  <si>
    <t>HA4 6UA</t>
  </si>
  <si>
    <t>{8F1B26BD-F285-53DB-E053-6C04A8C03649}</t>
  </si>
  <si>
    <t>HA4 6AJ</t>
  </si>
  <si>
    <t>{8F1B26BD-F6CD-53DB-E053-6C04A8C03649}</t>
  </si>
  <si>
    <t>HA4 6PT</t>
  </si>
  <si>
    <t>{8F1B26BD-F744-53DB-E053-6C04A8C03649}</t>
  </si>
  <si>
    <t>HA4 6TU</t>
  </si>
  <si>
    <t>{8F1B26BD-F763-53DB-E053-6C04A8C03649}</t>
  </si>
  <si>
    <t>HA4 6XB</t>
  </si>
  <si>
    <t>{8F1B26BD-F33C-53DB-E053-6C04A8C03649}</t>
  </si>
  <si>
    <t>HA4 6DF</t>
  </si>
  <si>
    <t>{9DBAD222-A7D4-6EB3-E053-6B04A8C0F257}</t>
  </si>
  <si>
    <t>HA4 6TF</t>
  </si>
  <si>
    <t>{9DBAD222-A811-6EB3-E053-6B04A8C0F257}</t>
  </si>
  <si>
    <t>{8A78B2AF-311F-5CB0-E053-6B04A8C0F504}</t>
  </si>
  <si>
    <t>HA4 6DT</t>
  </si>
  <si>
    <t>{8F1B26BD-F3B0-53DB-E053-6C04A8C03649}</t>
  </si>
  <si>
    <t>HA4 6HJ</t>
  </si>
  <si>
    <t>{8F1B26BD-F816-53DB-E053-6C04A8C03649}</t>
  </si>
  <si>
    <t>HA4 6PD</t>
  </si>
  <si>
    <t>{8F1B26BD-F3EF-53DB-E053-6C04A8C03649}</t>
  </si>
  <si>
    <t>HA4 6PW</t>
  </si>
  <si>
    <t>{9DBAD222-A8CA-6EB3-E053-6B04A8C0F257}</t>
  </si>
  <si>
    <t>HA4 6PA</t>
  </si>
  <si>
    <t>{9DBAD221-4B90-6EB3-E053-6B04A8C0F257}</t>
  </si>
  <si>
    <t>{9FF0D969-6A1E-11ED-E053-6C04A8C06383}</t>
  </si>
  <si>
    <t>{87E1551E-6483-6405-E053-6C04A8C0B2EE}</t>
  </si>
  <si>
    <t>HA4 6JQ</t>
  </si>
  <si>
    <t>{87E1551E-648B-6405-E053-6C04A8C0B2EE}</t>
  </si>
  <si>
    <t>HA4 6AN</t>
  </si>
  <si>
    <t>{87E1551E-63B2-6405-E053-6C04A8C0B2EE}</t>
  </si>
  <si>
    <t>HA4 6DS</t>
  </si>
  <si>
    <t>{87E1551E-63CD-6405-E053-6C04A8C0B2EE}</t>
  </si>
  <si>
    <t>{87E1551E-641D-6405-E053-6C04A8C0B2EE}</t>
  </si>
  <si>
    <t>HA4 6EX</t>
  </si>
  <si>
    <t>{87E1551E-6430-6405-E053-6C04A8C0B2EE}</t>
  </si>
  <si>
    <t>{98C75472-188A-72E9-E053-6B04A8C042F0}</t>
  </si>
  <si>
    <t>{8A78B2AF-CE56-5CB0-E053-6B04A8C0F504}</t>
  </si>
  <si>
    <t>HA4 6QW</t>
  </si>
  <si>
    <t>{8A78B2AF-CE64-5CB0-E053-6B04A8C0F504}</t>
  </si>
  <si>
    <t>HA4 6SY</t>
  </si>
  <si>
    <t>{8A78B2AF-CE6E-5CB0-E053-6B04A8C0F504}</t>
  </si>
  <si>
    <t>HA4 6QG</t>
  </si>
  <si>
    <t>{8A78B2AF-CE94-5CB0-E053-6B04A8C0F504}</t>
  </si>
  <si>
    <t>HA4 6BA</t>
  </si>
  <si>
    <t>{8A78B2AF-D34B-5CB0-E053-6B04A8C0F504}</t>
  </si>
  <si>
    <t>HA4 6JP</t>
  </si>
  <si>
    <t>{98C75472-1D0D-72E9-E053-6B04A8C042F0}</t>
  </si>
  <si>
    <t>HA4 6QU</t>
  </si>
  <si>
    <t>{98C75472-1D22-72E9-E053-6B04A8C042F0}</t>
  </si>
  <si>
    <t>{8A78B2AF-CE99-5CB0-E053-6B04A8C0F504}</t>
  </si>
  <si>
    <t>{8A78B2AF-CEEE-5CB0-E053-6B04A8C0F504}</t>
  </si>
  <si>
    <t>HA4 6LZ</t>
  </si>
  <si>
    <t>{8A78B2AF-CEFC-5CB0-E053-6B04A8C0F504}</t>
  </si>
  <si>
    <t>HA4 6PN</t>
  </si>
  <si>
    <t>{8A78B2AF-CF82-5CB0-E053-6B04A8C0F504}</t>
  </si>
  <si>
    <t>{AC07BBCF-CD62-0445-E053-6C04A8C01E31}</t>
  </si>
  <si>
    <t>{AC07BBCF-CD7F-0445-E053-6C04A8C01E31}</t>
  </si>
  <si>
    <t>{98C75472-1BE9-72E9-E053-6B04A8C042F0}</t>
  </si>
  <si>
    <t>HA4 6EW</t>
  </si>
  <si>
    <t>{98C75472-1805-72E9-E053-6B04A8C042F0}</t>
  </si>
  <si>
    <t>{8CAC1317-E39F-0253-E053-6B04A8C08E51}</t>
  </si>
  <si>
    <t>{965B6D91-A593-95E4-E053-6C04A8C07729}</t>
  </si>
  <si>
    <t>{965B6D91-A5A2-95E4-E053-6C04A8C07729}</t>
  </si>
  <si>
    <t>HA4 6AA</t>
  </si>
  <si>
    <t>{965B6D91-A637-95E4-E053-6C04A8C07729}</t>
  </si>
  <si>
    <t>HA4 6NA</t>
  </si>
  <si>
    <t>{965B6D91-AA82-95E4-E053-6C04A8C07729}</t>
  </si>
  <si>
    <t>HA4 6DB</t>
  </si>
  <si>
    <t>{9DBAD221-FC47-6EB3-E053-6B04A8C0F257}</t>
  </si>
  <si>
    <t>HA4 6HS</t>
  </si>
  <si>
    <t>{8355F009-3A13-55C5-E053-6B04A8C0D090}</t>
  </si>
  <si>
    <t>HA4 6HF</t>
  </si>
  <si>
    <t>{9DBAD221-FC7E-6EB3-E053-6B04A8C0F257}</t>
  </si>
  <si>
    <t>HA4 6UP</t>
  </si>
  <si>
    <t>{9DBAD221-FC81-6EB3-E053-6B04A8C0F257}</t>
  </si>
  <si>
    <t>{8355F009-3A88-55C5-E053-6B04A8C0D090}</t>
  </si>
  <si>
    <t>HA4 6AY</t>
  </si>
  <si>
    <t>{9DBAD221-FCAA-6EB3-E053-6B04A8C0F257}</t>
  </si>
  <si>
    <t>{8355F009-3AD8-55C5-E053-6B04A8C0D090}</t>
  </si>
  <si>
    <t>HA4 6DD</t>
  </si>
  <si>
    <t>{8355F009-3B59-55C5-E053-6B04A8C0D090}</t>
  </si>
  <si>
    <t>HA4 6DX</t>
  </si>
  <si>
    <t>{9DBAD221-FCE9-6EB3-E053-6B04A8C0F257}</t>
  </si>
  <si>
    <t>HA4 6RB</t>
  </si>
  <si>
    <t>{8355F009-3E89-55C5-E053-6B04A8C0D090}</t>
  </si>
  <si>
    <t>{9DBAD222-006D-6EB3-E053-6B04A8C0F257}</t>
  </si>
  <si>
    <t>HA4 6EA</t>
  </si>
  <si>
    <t>{8355F008-A359-55C5-E053-6B04A8C0D090}</t>
  </si>
  <si>
    <t>HA4 6SZ</t>
  </si>
  <si>
    <t>{8355F008-A200-55C5-E053-6B04A8C0D090}</t>
  </si>
  <si>
    <t>HA4 6RH</t>
  </si>
  <si>
    <t>{9DBAD222-0176-6EB3-E053-6B04A8C0F257}</t>
  </si>
  <si>
    <t>{8355F008-A75B-55C5-E053-6B04A8C0D090}</t>
  </si>
  <si>
    <t>HA4 6SW</t>
  </si>
  <si>
    <t>{8355F008-A75C-55C5-E053-6B04A8C0D090}</t>
  </si>
  <si>
    <t>{8F1B26BE-9A09-53DB-E053-6C04A8C03649}</t>
  </si>
  <si>
    <t>HA4 6DY</t>
  </si>
  <si>
    <t>{8F1B26BE-9A44-53DB-E053-6C04A8C03649}</t>
  </si>
  <si>
    <t>{98C75471-70C7-72E9-E053-6B04A8C042F0}</t>
  </si>
  <si>
    <t>{919FEC04-D237-9A90-E053-6C04A8C0A300}</t>
  </si>
  <si>
    <t>HA4 6DG</t>
  </si>
  <si>
    <t>{919FEC04-D0EA-9A90-E053-6C04A8C0A300}</t>
  </si>
  <si>
    <t>{85866A65-0424-143F-E053-6B04A8C06A15}</t>
  </si>
  <si>
    <t>{85866A65-080A-143F-E053-6B04A8C06A15}</t>
  </si>
  <si>
    <t>{85866A65-06A1-143F-E053-6B04A8C06A15}</t>
  </si>
  <si>
    <t>{85866A65-0710-143F-E053-6B04A8C06A15}</t>
  </si>
  <si>
    <t>{85866A65-079A-143F-E053-6B04A8C06A15}</t>
  </si>
  <si>
    <t>{85866A65-02A4-143F-E053-6B04A8C06A15}</t>
  </si>
  <si>
    <t>{965B6D91-A6DE-95E4-E053-6C04A8C07729}</t>
  </si>
  <si>
    <t>HA4 6AW</t>
  </si>
  <si>
    <t>{965B6D91-A712-95E4-E053-6C04A8C07729}</t>
  </si>
  <si>
    <t>HA4 6LX</t>
  </si>
  <si>
    <t>{8F1B26BD-4847-53DB-E053-6C04A8C03649}</t>
  </si>
  <si>
    <t>{8F1B26BD-4546-53DB-E053-6C04A8C03649}</t>
  </si>
  <si>
    <t>{8F1B26BD-4576-53DB-E053-6C04A8C03649}</t>
  </si>
  <si>
    <t>{80E1AA98-6176-7BF8-E053-6C04A8C00BF2}</t>
  </si>
  <si>
    <t>{80E1AA98-618B-7BF8-E053-6C04A8C00BF2}</t>
  </si>
  <si>
    <t>{80E1AA98-618F-7BF8-E053-6C04A8C00BF2}</t>
  </si>
  <si>
    <t>{80E1AA98-61D6-7BF8-E053-6C04A8C00BF2}</t>
  </si>
  <si>
    <t>{8F1B26BD-43AC-53DB-E053-6C04A8C03649}</t>
  </si>
  <si>
    <t>{8A78B2B0-4BEC-5CB0-E053-6B04A8C0F504}</t>
  </si>
  <si>
    <t>{8CAC1318-8065-0253-E053-6B04A8C08E51}</t>
  </si>
  <si>
    <t>{8CAC1318-7A90-0253-E053-6B04A8C08E51}</t>
  </si>
  <si>
    <t>{8CAC1318-7EF0-0253-E053-6B04A8C08E51}</t>
  </si>
  <si>
    <t>HA4 6JW</t>
  </si>
  <si>
    <t>{8CAC1318-7A3D-0253-E053-6B04A8C08E51}</t>
  </si>
  <si>
    <t>HA4 6EJ</t>
  </si>
  <si>
    <t>{8CAC1318-7A55-0253-E053-6B04A8C08E51}</t>
  </si>
  <si>
    <t>HA4 6EG</t>
  </si>
  <si>
    <t>{A71375FD-D4C1-7576-E053-6C04A8C0462F}</t>
  </si>
  <si>
    <t>HA4 6SB</t>
  </si>
  <si>
    <t>{A71375FD-D625-7576-E053-6C04A8C0462F}</t>
  </si>
  <si>
    <t>HA4 6PE</t>
  </si>
  <si>
    <t>{A71375FD-A1F0-7576-E053-6C04A8C0462F}</t>
  </si>
  <si>
    <t>HA4 6DR</t>
  </si>
  <si>
    <t>{A71375FD-A234-7576-E053-6C04A8C0462F}</t>
  </si>
  <si>
    <t>{A71375FD-A27B-7576-E053-6C04A8C0462F}</t>
  </si>
  <si>
    <t>HA4 6SS</t>
  </si>
  <si>
    <t>{A71375FD-A18C-7576-E053-6C04A8C0462F}</t>
  </si>
  <si>
    <t>HA4 6UH</t>
  </si>
  <si>
    <t>{A96E4ACC-5DF2-9205-E053-6C04A8C0DA09}</t>
  </si>
  <si>
    <t>{A96E4ACC-5DF7-9205-E053-6C04A8C0DA09}</t>
  </si>
  <si>
    <t>{A96E4ACC-59B8-9205-E053-6C04A8C0DA09}</t>
  </si>
  <si>
    <t>{A96E4ACC-5A0D-9205-E053-6C04A8C0DA09}</t>
  </si>
  <si>
    <t>{AC07BBD0-B9DD-0445-E053-6C04A8C01E31}</t>
  </si>
  <si>
    <t>{AC07BBD0-B9E2-0445-E053-6C04A8C01E31}</t>
  </si>
  <si>
    <t>HA4 6RG</t>
  </si>
  <si>
    <t>{9FF0D969-6C85-11ED-E053-6C04A8C06383}</t>
  </si>
  <si>
    <t>HA4 6TT</t>
  </si>
  <si>
    <t>{9FF0D969-6C99-11ED-E053-6C04A8C06383}</t>
  </si>
  <si>
    <t>{AC07BBD0-BA3A-0445-E053-6C04A8C01E31}</t>
  </si>
  <si>
    <t>HA4 6SE</t>
  </si>
  <si>
    <t>{AC07BBCF-CF9A-0445-E053-6C04A8C01E31}</t>
  </si>
  <si>
    <t>{9DBAD221-FE24-6EB3-E053-6B04A8C0F257}</t>
  </si>
  <si>
    <t>{9DBAD221-FE44-6EB3-E053-6B04A8C0F257}</t>
  </si>
  <si>
    <t>{A2479555-1504-74C7-E053-6B04A8C0887D}</t>
  </si>
  <si>
    <t>{A2479555-1505-74C7-E053-6B04A8C0887D}</t>
  </si>
  <si>
    <t>{A2479555-115D-74C7-E053-6B04A8C0887D}</t>
  </si>
  <si>
    <t>{A2479555-1198-74C7-E053-6B04A8C0887D}</t>
  </si>
  <si>
    <t>{A2479555-12AE-74C7-E053-6B04A8C0887D}</t>
  </si>
  <si>
    <t>{A2479555-12C0-74C7-E053-6B04A8C0887D}</t>
  </si>
  <si>
    <t>{A2479555-1355-74C7-E053-6B04A8C0887D}</t>
  </si>
  <si>
    <t>{AC07BBD0-A49B-0445-E053-6C04A8C01E31}</t>
  </si>
  <si>
    <t>{A2479555-7652-74C7-E053-6B04A8C0887D}</t>
  </si>
  <si>
    <t>{AC07BBD0-4675-0445-E053-6C04A8C01E31}</t>
  </si>
  <si>
    <t>HA4 6BT</t>
  </si>
  <si>
    <t>{AC07BBD0-469F-0445-E053-6C04A8C01E31}</t>
  </si>
  <si>
    <t>{9FF0D969-F743-11ED-E053-6C04A8C06383}</t>
  </si>
  <si>
    <t>HA4 6JU</t>
  </si>
  <si>
    <t>{9FF0D969-FA82-11ED-E053-6C04A8C06383}</t>
  </si>
  <si>
    <t>{AC07BBD0-4967-0445-E053-6C04A8C01E31}</t>
  </si>
  <si>
    <t>{AC07BBD0-4744-0445-E053-6C04A8C01E31}</t>
  </si>
  <si>
    <t>{AC07BBD0-4775-0445-E053-6C04A8C01E31}</t>
  </si>
  <si>
    <t>HA4 6LB</t>
  </si>
  <si>
    <t>{9DBAD221-4CA7-6EB3-E053-6B04A8C0F257}</t>
  </si>
  <si>
    <t>{9DBAD221-4E23-6EB3-E053-6B04A8C0F257}</t>
  </si>
  <si>
    <t>{9FF0D969-F83A-11ED-E053-6C04A8C06383}</t>
  </si>
  <si>
    <t>{9FF0D969-F840-11ED-E053-6C04A8C06383}</t>
  </si>
  <si>
    <t>{9FF0D969-F84A-11ED-E053-6C04A8C06383}</t>
  </si>
  <si>
    <t>HA4 6QJ</t>
  </si>
  <si>
    <t>{A96E4ACB-CE8A-9205-E053-6C04A8C0DA09}</t>
  </si>
  <si>
    <t>{A96E4ACB-CEBB-9205-E053-6C04A8C0DA09}</t>
  </si>
  <si>
    <t>{A96E4ACB-CD42-9205-E053-6C04A8C0DA09}</t>
  </si>
  <si>
    <t>{A96E4ACB-CD4D-9205-E053-6C04A8C0DA09}</t>
  </si>
  <si>
    <t>HA4 6LL</t>
  </si>
  <si>
    <t>{A96E4ACB-CDCA-9205-E053-6C04A8C0DA09}</t>
  </si>
  <si>
    <t>{A96E4ACB-CDE9-9205-E053-6C04A8C0DA09}</t>
  </si>
  <si>
    <t>{93E6821E-936A-40FD-E053-6B04A8C0C1DF}</t>
  </si>
  <si>
    <t>HA4 7BU</t>
  </si>
  <si>
    <t>{93E6821E-9376-40FD-E053-6B04A8C0C1DF}</t>
  </si>
  <si>
    <t>HA4 7PS</t>
  </si>
  <si>
    <t>{93E6821E-9326-40FD-E053-6B04A8C0C1DF}</t>
  </si>
  <si>
    <t>HA4 7DQ</t>
  </si>
  <si>
    <t>{8355F009-CF11-55C5-E053-6B04A8C0D090}</t>
  </si>
  <si>
    <t>HA4 7SS</t>
  </si>
  <si>
    <t>{93E6821E-9412-40FD-E053-6B04A8C0C1DF}</t>
  </si>
  <si>
    <t>HA4 7JE</t>
  </si>
  <si>
    <t>{93E6821E-941A-40FD-E053-6B04A8C0C1DF}</t>
  </si>
  <si>
    <t>{93E6821E-94DE-40FD-E053-6B04A8C0C1DF}</t>
  </si>
  <si>
    <t>HA4 7XR</t>
  </si>
  <si>
    <t>{93E6821D-E5DE-40FD-E053-6B04A8C0C1DF}</t>
  </si>
  <si>
    <t>HA4 7SW</t>
  </si>
  <si>
    <t>{93E6821D-E5E4-40FD-E053-6B04A8C0C1DF}</t>
  </si>
  <si>
    <t>HA4 7UD</t>
  </si>
  <si>
    <t>{93E6821D-EA0A-40FD-E053-6B04A8C0C1DF}</t>
  </si>
  <si>
    <t>HA4 7LR</t>
  </si>
  <si>
    <t>{93E6821D-EA29-40FD-E053-6B04A8C0C1DF}</t>
  </si>
  <si>
    <t>HA4 7PJ</t>
  </si>
  <si>
    <t>{93E6821D-E43D-40FD-E053-6B04A8C0C1DF}</t>
  </si>
  <si>
    <t>HA4 7QP</t>
  </si>
  <si>
    <t>{93E6821D-E44A-40FD-E053-6B04A8C0C1DF}</t>
  </si>
  <si>
    <t>HA4 7EQ</t>
  </si>
  <si>
    <t>{85866A64-60C2-143F-E053-6B04A8C06A15}</t>
  </si>
  <si>
    <t>HA4 7BA</t>
  </si>
  <si>
    <t>{85866A64-5C96-143F-E053-6B04A8C06A15}</t>
  </si>
  <si>
    <t>HA4 7HH</t>
  </si>
  <si>
    <t>{93E6821D-E51F-40FD-E053-6B04A8C0C1DF}</t>
  </si>
  <si>
    <t>HA4 7DA</t>
  </si>
  <si>
    <t>{93E6821D-E54F-40FD-E053-6B04A8C0C1DF}</t>
  </si>
  <si>
    <t>HA4 7GN</t>
  </si>
  <si>
    <t>{9FF0D969-6981-11ED-E053-6C04A8C06383}</t>
  </si>
  <si>
    <t>HA4 7JZ</t>
  </si>
  <si>
    <t>{965B6D90-F390-95E4-E053-6C04A8C07729}</t>
  </si>
  <si>
    <t>HA4 7LD</t>
  </si>
  <si>
    <t>{965B6D90-F8A9-95E4-E053-6C04A8C07729}</t>
  </si>
  <si>
    <t>{965B6D90-F906-95E4-E053-6C04A8C07729}</t>
  </si>
  <si>
    <t>HA4 7JQ</t>
  </si>
  <si>
    <t>{965B6D90-F34A-95E4-E053-6C04A8C07729}</t>
  </si>
  <si>
    <t>{965B6D90-F35C-95E4-E053-6C04A8C07729}</t>
  </si>
  <si>
    <t>{965B6D90-F380-95E4-E053-6C04A8C07729}</t>
  </si>
  <si>
    <t>HA4 7TU</t>
  </si>
  <si>
    <t>{9FF0D96A-8359-11ED-E053-6C04A8C06383}</t>
  </si>
  <si>
    <t>HA4 7DJ</t>
  </si>
  <si>
    <t>{9B361205-E57B-1904-E053-6B04A8C0EEB5}</t>
  </si>
  <si>
    <t>HA4 7GH</t>
  </si>
  <si>
    <t>{9B361205-E29D-1904-E053-6B04A8C0EEB5}</t>
  </si>
  <si>
    <t>HA4 7BD</t>
  </si>
  <si>
    <t>{A2479555-12E8-74C7-E053-6B04A8C0887D}</t>
  </si>
  <si>
    <t>HA4 7EX</t>
  </si>
  <si>
    <t>{9FF0D969-F736-11ED-E053-6C04A8C06383}</t>
  </si>
  <si>
    <t>{8CAC1319-0E43-0253-E053-6B04A8C08E51}</t>
  </si>
  <si>
    <t>HA4 7TL</t>
  </si>
  <si>
    <t>{9B361206-7DE3-1904-E053-6B04A8C0EEB5}</t>
  </si>
  <si>
    <t>HA4 7ND</t>
  </si>
  <si>
    <t>{8A78B2AF-D36B-5CB0-E053-6B04A8C0F504}</t>
  </si>
  <si>
    <t>HA4 7YE</t>
  </si>
  <si>
    <t>{9B361206-827E-1904-E053-6B04A8C0EEB5}</t>
  </si>
  <si>
    <t>HA4 7NR</t>
  </si>
  <si>
    <t>{9B361206-829F-1904-E053-6B04A8C0EEB5}</t>
  </si>
  <si>
    <t>HA4 7EF</t>
  </si>
  <si>
    <t>{9B361206-7E74-1904-E053-6B04A8C0EEB5}</t>
  </si>
  <si>
    <t>HA4 7TF</t>
  </si>
  <si>
    <t>{9B361206-82F3-1904-E053-6B04A8C0EEB5}</t>
  </si>
  <si>
    <t>HA4 7YN</t>
  </si>
  <si>
    <t>{9B361206-82F5-1904-E053-6B04A8C0EEB5}</t>
  </si>
  <si>
    <t>HA4 7YU</t>
  </si>
  <si>
    <t>{9B361206-82FB-1904-E053-6B04A8C0EEB5}</t>
  </si>
  <si>
    <t>HA4 7YX</t>
  </si>
  <si>
    <t>{9B361206-7F84-1904-E053-6B04A8C0EEB5}</t>
  </si>
  <si>
    <t>{9B361206-81F5-1904-E053-6B04A8C0EEB5}</t>
  </si>
  <si>
    <t>{8A78B2AF-32B5-5CB0-E053-6B04A8C0F504}</t>
  </si>
  <si>
    <t>HA4 7BP</t>
  </si>
  <si>
    <t>{8A78B2AF-3390-5CB0-E053-6B04A8C0F504}</t>
  </si>
  <si>
    <t>HA4 7ST</t>
  </si>
  <si>
    <t>{8A78B2AF-3393-5CB0-E053-6B04A8C0F504}</t>
  </si>
  <si>
    <t>{8A78B2AF-33AD-5CB0-E053-6B04A8C0F504}</t>
  </si>
  <si>
    <t>{8A78B2AF-33D9-5CB0-E053-6B04A8C0F504}</t>
  </si>
  <si>
    <t>{8A78B2AF-3418-5CB0-E053-6B04A8C0F504}</t>
  </si>
  <si>
    <t>{87E1551D-DEC6-6405-E053-6C04A8C0B2EE}</t>
  </si>
  <si>
    <t>{87E1551D-DC08-6405-E053-6C04A8C0B2EE}</t>
  </si>
  <si>
    <t>HA4 7JW</t>
  </si>
  <si>
    <t>{87E1551D-DEDE-6405-E053-6C04A8C0B2EE}</t>
  </si>
  <si>
    <t>HA4 7XF</t>
  </si>
  <si>
    <t>{87E1551D-DAE7-6405-E053-6C04A8C0B2EE}</t>
  </si>
  <si>
    <t>{87E1551D-DB18-6405-E053-6C04A8C0B2EE}</t>
  </si>
  <si>
    <t>HA4 7SX</t>
  </si>
  <si>
    <t>{87E1551D-DB8F-6405-E053-6C04A8C0B2EE}</t>
  </si>
  <si>
    <t>HA4 7RX</t>
  </si>
  <si>
    <t>{87E1551D-DEAC-6405-E053-6C04A8C0B2EE}</t>
  </si>
  <si>
    <t>{87E1551D-DEB2-6405-E053-6C04A8C0B2EE}</t>
  </si>
  <si>
    <t>HA4 7LW</t>
  </si>
  <si>
    <t>{93E6821E-978D-40FD-E053-6B04A8C0C1DF}</t>
  </si>
  <si>
    <t>{93E6821E-979A-40FD-E053-6B04A8C0C1DF}</t>
  </si>
  <si>
    <t>{93E6821E-97B7-40FD-E053-6B04A8C0C1DF}</t>
  </si>
  <si>
    <t>{93E6821E-982D-40FD-E053-6B04A8C0C1DF}</t>
  </si>
  <si>
    <t>{919FEC05-829B-9A90-E053-6C04A8C0A300}</t>
  </si>
  <si>
    <t>HA4 7PW</t>
  </si>
  <si>
    <t>{919FEC05-86E0-9A90-E053-6C04A8C0A300}</t>
  </si>
  <si>
    <t>HA4 7RD</t>
  </si>
  <si>
    <t>{919FEC05-8726-9A90-E053-6C04A8C0A300}</t>
  </si>
  <si>
    <t>HA4 7YW</t>
  </si>
  <si>
    <t>{919FEC05-8330-9A90-E053-6C04A8C0A300}</t>
  </si>
  <si>
    <t>HA4 7EH</t>
  </si>
  <si>
    <t>{919FEC05-8337-9A90-E053-6C04A8C0A300}</t>
  </si>
  <si>
    <t>HA4 7ET</t>
  </si>
  <si>
    <t>{919FEC05-8369-9A90-E053-6C04A8C0A300}</t>
  </si>
  <si>
    <t>HA4 7QT</t>
  </si>
  <si>
    <t>{8F1B26BD-F6D8-53DB-E053-6C04A8C03649}</t>
  </si>
  <si>
    <t>{8F1B26BD-F6E8-53DB-E053-6C04A8C03649}</t>
  </si>
  <si>
    <t>HA4 7LS</t>
  </si>
  <si>
    <t>{8F1B26BD-F2C5-53DB-E053-6C04A8C03649}</t>
  </si>
  <si>
    <t>HA4 7XU</t>
  </si>
  <si>
    <t>{8F1B26BD-F74C-53DB-E053-6C04A8C03649}</t>
  </si>
  <si>
    <t>HA4 7JJ</t>
  </si>
  <si>
    <t>{8F1B26BD-F342-53DB-E053-6C04A8C03649}</t>
  </si>
  <si>
    <t>HA4 7XW</t>
  </si>
  <si>
    <t>{9DBAD222-A7AD-6EB3-E053-6B04A8C0F257}</t>
  </si>
  <si>
    <t>HA4 7SU</t>
  </si>
  <si>
    <t>{8F1B26BD-F399-53DB-E053-6C04A8C03649}</t>
  </si>
  <si>
    <t>HA4 7EW</t>
  </si>
  <si>
    <t>{9DBAD222-A807-6EB3-E053-6B04A8C0F257}</t>
  </si>
  <si>
    <t>{8F1B26BD-F3B9-53DB-E053-6C04A8C03649}</t>
  </si>
  <si>
    <t>HA4 7PQ</t>
  </si>
  <si>
    <t>{8F1B26BD-F3F4-53DB-E053-6C04A8C03649}</t>
  </si>
  <si>
    <t>HA4 7XN</t>
  </si>
  <si>
    <t>{9DBAD221-4DC3-6EB3-E053-6B04A8C0F257}</t>
  </si>
  <si>
    <t>HA4 7DD</t>
  </si>
  <si>
    <t>{9DBAD221-4B83-6EB3-E053-6B04A8C0F257}</t>
  </si>
  <si>
    <t>{9DBAD221-4BFF-6EB3-E053-6B04A8C0F257}</t>
  </si>
  <si>
    <t>HA4 7HQ</t>
  </si>
  <si>
    <t>{9B361207-169A-1904-E053-6B04A8C0EEB5}</t>
  </si>
  <si>
    <t>HA4 7BT</t>
  </si>
  <si>
    <t>{9DBAD221-509D-6EB3-E053-6B04A8C0F257}</t>
  </si>
  <si>
    <t>{8A78B2AF-313A-5CB0-E053-6B04A8C0F504}</t>
  </si>
  <si>
    <t>HA4 7QR</t>
  </si>
  <si>
    <t>{87E1551E-677D-6405-E053-6C04A8C0B2EE}</t>
  </si>
  <si>
    <t>HA4 7RG</t>
  </si>
  <si>
    <t>{87E1551E-67B7-6405-E053-6C04A8C0B2EE}</t>
  </si>
  <si>
    <t>HA4 7TT</t>
  </si>
  <si>
    <t>{87E1551E-63D3-6405-E053-6C04A8C0B2EE}</t>
  </si>
  <si>
    <t>{87E1551E-6433-6405-E053-6C04A8C0B2EE}</t>
  </si>
  <si>
    <t>{8F1B26BE-7DB0-53DB-E053-6C04A8C03649}</t>
  </si>
  <si>
    <t>HA4 7DN</t>
  </si>
  <si>
    <t>{A71375FD-FDB0-7576-E053-6C04A8C0462F}</t>
  </si>
  <si>
    <t>HA4 7AA</t>
  </si>
  <si>
    <t>{98C75472-1868-72E9-E053-6B04A8C042F0}</t>
  </si>
  <si>
    <t>HA4 7LZ</t>
  </si>
  <si>
    <t>{98C75472-1883-72E9-E053-6B04A8C042F0}</t>
  </si>
  <si>
    <t>HA4 7NE</t>
  </si>
  <si>
    <t>{98C75472-18A5-72E9-E053-6B04A8C042F0}</t>
  </si>
  <si>
    <t>HA4 7XS</t>
  </si>
  <si>
    <t>{8A78B2AF-CE66-5CB0-E053-6B04A8C0F504}</t>
  </si>
  <si>
    <t>{8A78B2AF-CE70-5CB0-E053-6B04A8C0F504}</t>
  </si>
  <si>
    <t>HA4 7NU</t>
  </si>
  <si>
    <t>{98C75472-1D25-72E9-E053-6B04A8C042F0}</t>
  </si>
  <si>
    <t>HA4 7DU</t>
  </si>
  <si>
    <t>{8A78B2AF-CEE5-5CB0-E053-6B04A8C0F504}</t>
  </si>
  <si>
    <t>HA4 7UN</t>
  </si>
  <si>
    <t>{98C75472-190E-72E9-E053-6B04A8C042F0}</t>
  </si>
  <si>
    <t>HA4 7RY</t>
  </si>
  <si>
    <t>{8A78B2AF-CF29-5CB0-E053-6B04A8C0F504}</t>
  </si>
  <si>
    <t>HA4 7SB</t>
  </si>
  <si>
    <t>{8A78B2AF-CF91-5CB0-E053-6B04A8C0F504}</t>
  </si>
  <si>
    <t>HA4 7RS</t>
  </si>
  <si>
    <t>{8CAC1317-E3F5-0253-E053-6B04A8C08E51}</t>
  </si>
  <si>
    <t>HA4 7TX</t>
  </si>
  <si>
    <t>{98C75472-1D5E-72E9-E053-6B04A8C042F0}</t>
  </si>
  <si>
    <t>{98C75472-1D89-72E9-E053-6B04A8C042F0}</t>
  </si>
  <si>
    <t>HA4 7YL</t>
  </si>
  <si>
    <t>{8CAC1317-E427-0253-E053-6B04A8C08E51}</t>
  </si>
  <si>
    <t>HA4 7GL</t>
  </si>
  <si>
    <t>{AC07BBCF-CDA6-0445-E053-6C04A8C01E31}</t>
  </si>
  <si>
    <t>HA4 7QS</t>
  </si>
  <si>
    <t>{98C75472-19C7-72E9-E053-6B04A8C042F0}</t>
  </si>
  <si>
    <t>{98C75472-1804-72E9-E053-6B04A8C042F0}</t>
  </si>
  <si>
    <t>HA4 7PG</t>
  </si>
  <si>
    <t>{8CAC1317-E7ED-0253-E053-6B04A8C08E51}</t>
  </si>
  <si>
    <t>{A71375FD-A24A-7576-E053-6C04A8C0462F}</t>
  </si>
  <si>
    <t>{965B6D91-A55B-95E4-E053-6C04A8C07729}</t>
  </si>
  <si>
    <t>HA4 7RP</t>
  </si>
  <si>
    <t>{965B6D91-AA27-95E4-E053-6C04A8C07729}</t>
  </si>
  <si>
    <t>HA4 7LP</t>
  </si>
  <si>
    <t>{965B6D91-A5DD-95E4-E053-6C04A8C07729}</t>
  </si>
  <si>
    <t>{965B6D91-AA71-95E4-E053-6C04A8C07729}</t>
  </si>
  <si>
    <t>{8355F009-3A9E-55C5-E053-6B04A8C0D090}</t>
  </si>
  <si>
    <t>HA4 7UJ</t>
  </si>
  <si>
    <t>{8355F009-3B3A-55C5-E053-6B04A8C0D090}</t>
  </si>
  <si>
    <t>HA4 7PP</t>
  </si>
  <si>
    <t>{8355F009-3B88-55C5-E053-6B04A8C0D090}</t>
  </si>
  <si>
    <t>{9DBAD222-007C-6EB3-E053-6B04A8C0F257}</t>
  </si>
  <si>
    <t>{8355F008-A1F8-55C5-E053-6B04A8C0D090}</t>
  </si>
  <si>
    <t>{9DBAD222-00AE-6EB3-E053-6B04A8C0F257}</t>
  </si>
  <si>
    <t>HA4 7SP</t>
  </si>
  <si>
    <t>{8355F008-A1FF-55C5-E053-6B04A8C0D090}</t>
  </si>
  <si>
    <t>HA4 7JH</t>
  </si>
  <si>
    <t>{9DBAD222-019E-6EB3-E053-6B04A8C0F257}</t>
  </si>
  <si>
    <t>{8F1B26BE-9A65-53DB-E053-6C04A8C03649}</t>
  </si>
  <si>
    <t>HA4 7DF</t>
  </si>
  <si>
    <t>{8F1B26BE-9B0E-53DB-E053-6C04A8C03649}</t>
  </si>
  <si>
    <t>{98C75471-6C93-72E9-E053-6B04A8C042F0}</t>
  </si>
  <si>
    <t>{919FEC04-D229-9A90-E053-6C04A8C0A300}</t>
  </si>
  <si>
    <t>HA4 7YP</t>
  </si>
  <si>
    <t>{98C75471-6CDE-72E9-E053-6B04A8C042F0}</t>
  </si>
  <si>
    <t>{98C75471-70F8-72E9-E053-6B04A8C042F0}</t>
  </si>
  <si>
    <t>{98C75471-70FB-72E9-E053-6B04A8C042F0}</t>
  </si>
  <si>
    <t>{919FEC04-D0AB-9A90-E053-6C04A8C0A300}</t>
  </si>
  <si>
    <t>{919FEC04-D0CA-9A90-E053-6C04A8C0A300}</t>
  </si>
  <si>
    <t>{919FEC04-D0EB-9A90-E053-6C04A8C0A300}</t>
  </si>
  <si>
    <t>{85866A65-0275-143F-E053-6B04A8C06A15}</t>
  </si>
  <si>
    <t>HA4 7PN</t>
  </si>
  <si>
    <t>{85866A65-0276-143F-E053-6B04A8C06A15}</t>
  </si>
  <si>
    <t>HA4 7QQ</t>
  </si>
  <si>
    <t>{85866A65-0427-143F-E053-6B04A8C06A15}</t>
  </si>
  <si>
    <t>HA4 7JL</t>
  </si>
  <si>
    <t>{85866A65-06AE-143F-E053-6B04A8C06A15}</t>
  </si>
  <si>
    <t>{85866A65-06BD-143F-E053-6B04A8C06A15}</t>
  </si>
  <si>
    <t>HA4 7RA</t>
  </si>
  <si>
    <t>{965B6D91-A67E-95E4-E053-6C04A8C07729}</t>
  </si>
  <si>
    <t>{965B6D91-AACD-95E4-E053-6C04A8C07729}</t>
  </si>
  <si>
    <t>{85866A65-06C6-143F-E053-6B04A8C06A15}</t>
  </si>
  <si>
    <t>{85866A65-06CE-143F-E053-6B04A8C06A15}</t>
  </si>
  <si>
    <t>{965B6D91-A6A1-95E4-E053-6C04A8C07729}</t>
  </si>
  <si>
    <t>HA4 7UG</t>
  </si>
  <si>
    <t>{85866A65-07BB-143F-E053-6B04A8C06A15}</t>
  </si>
  <si>
    <t>{85866A65-0357-143F-E053-6B04A8C06A15}</t>
  </si>
  <si>
    <t>HA4 7LN</t>
  </si>
  <si>
    <t>{85866A65-036D-143F-E053-6B04A8C06A15}</t>
  </si>
  <si>
    <t>{965B6D91-A74D-95E4-E053-6C04A8C07729}</t>
  </si>
  <si>
    <t>{8F1B26BD-4852-53DB-E053-6C04A8C03649}</t>
  </si>
  <si>
    <t>{8F1B26BD-446D-53DB-E053-6C04A8C03649}</t>
  </si>
  <si>
    <t>{8F1B26BE-7C87-53DB-E053-6C04A8C03649}</t>
  </si>
  <si>
    <t>HA4 7AN</t>
  </si>
  <si>
    <t>{80E1AA98-608D-7BF8-E053-6C04A8C00BF2}</t>
  </si>
  <si>
    <t>{80E1AA98-6160-7BF8-E053-6C04A8C00BF2}</t>
  </si>
  <si>
    <t>{80E1AA98-6202-7BF8-E053-6C04A8C00BF2}</t>
  </si>
  <si>
    <t>{80E1AA98-6220-7BF8-E053-6C04A8C00BF2}</t>
  </si>
  <si>
    <t>HA4 7NS</t>
  </si>
  <si>
    <t>{8A78B2B0-6979-5CB0-E053-6B04A8C0F504}</t>
  </si>
  <si>
    <t>{8CAC1318-7E01-0253-E053-6B04A8C08E51}</t>
  </si>
  <si>
    <t>{8CAC1318-7E06-0253-E053-6B04A8C08E51}</t>
  </si>
  <si>
    <t>{8CAC1318-7AA9-0253-E053-6B04A8C08E51}</t>
  </si>
  <si>
    <t>HA4 7RL</t>
  </si>
  <si>
    <t>{8CAC1318-7F1F-0253-E053-6B04A8C08E51}</t>
  </si>
  <si>
    <t>{8CAC1318-7B98-0253-E053-6B04A8C08E51}</t>
  </si>
  <si>
    <t>HA4 7XA</t>
  </si>
  <si>
    <t>{8CAC1318-7B9A-0253-E053-6B04A8C08E51}</t>
  </si>
  <si>
    <t>{8CAC1318-7A45-0253-E053-6B04A8C08E51}</t>
  </si>
  <si>
    <t>HA4 7PE</t>
  </si>
  <si>
    <t>{8CAC1318-7BBF-0253-E053-6B04A8C08E51}</t>
  </si>
  <si>
    <t>{A71375FD-D638-7576-E053-6C04A8C0462F}</t>
  </si>
  <si>
    <t>HA4 7PL</t>
  </si>
  <si>
    <t>{A71375FD-D4DD-7576-E053-6C04A8C0462F}</t>
  </si>
  <si>
    <t>HA4 7BZ</t>
  </si>
  <si>
    <t>{A96E4ACC-73FC-9205-E053-6C04A8C0DA09}</t>
  </si>
  <si>
    <t>{A71375FD-A227-7576-E053-6C04A8C0462F}</t>
  </si>
  <si>
    <t>HA4 7AE</t>
  </si>
  <si>
    <t>{A71375FD-A22A-7576-E053-6C04A8C0462F}</t>
  </si>
  <si>
    <t>{AC07BBD0-49DA-0445-E053-6C04A8C01E31}</t>
  </si>
  <si>
    <t>{A71375FD-A28F-7576-E053-6C04A8C0462F}</t>
  </si>
  <si>
    <t>{AC07BBD0-49F4-0445-E053-6C04A8C01E31}</t>
  </si>
  <si>
    <t>HA4 7UY</t>
  </si>
  <si>
    <t>{9DBAD222-00C3-6EB3-E053-6B04A8C0F257}</t>
  </si>
  <si>
    <t>{9DBAD222-0178-6EB3-E053-6B04A8C0F257}</t>
  </si>
  <si>
    <t>{9DBAD221-FC8A-6EB3-E053-6B04A8C0F257}</t>
  </si>
  <si>
    <t>HA4 7HX</t>
  </si>
  <si>
    <t>{A96E4ACC-C99A-9205-E053-6C04A8C0DA09}</t>
  </si>
  <si>
    <t>HA4 7DP</t>
  </si>
  <si>
    <t>{A96E4ACC-5E9A-9205-E053-6C04A8C0DA09}</t>
  </si>
  <si>
    <t>{A96E4ACC-59AB-9205-E053-6C04A8C0DA09}</t>
  </si>
  <si>
    <t>HA4 7QH</t>
  </si>
  <si>
    <t>{9FF0D969-68AA-11ED-E053-6C04A8C06383}</t>
  </si>
  <si>
    <t>{A96E4ACC-5E44-9205-E053-6C04A8C0DA09}</t>
  </si>
  <si>
    <t>HA4 7BS</t>
  </si>
  <si>
    <t>{AC07BBD0-BA04-0445-E053-6C04A8C01E31}</t>
  </si>
  <si>
    <t>HA4 7DL</t>
  </si>
  <si>
    <t>{AC07BBCF-CF79-0445-E053-6C04A8C01E31}</t>
  </si>
  <si>
    <t>{AC07BBCF-CFA1-0445-E053-6C04A8C01E31}</t>
  </si>
  <si>
    <t>{9DBAD221-FD4C-6EB3-E053-6B04A8C0F257}</t>
  </si>
  <si>
    <t>{9DBAD221-FD93-6EB3-E053-6B04A8C0F257}</t>
  </si>
  <si>
    <t>HA4 7RT</t>
  </si>
  <si>
    <t>{A2479555-1529-74C7-E053-6B04A8C0887D}</t>
  </si>
  <si>
    <t>{A2479555-119E-74C7-E053-6B04A8C0887D}</t>
  </si>
  <si>
    <t>{A2479555-11C6-74C7-E053-6B04A8C0887D}</t>
  </si>
  <si>
    <t>HA4 7UE</t>
  </si>
  <si>
    <t>{A96E4ACC-E3A9-9205-E053-6C04A8C0DA09}</t>
  </si>
  <si>
    <t>HA4 7HN</t>
  </si>
  <si>
    <t>{A2479555-12A0-74C7-E053-6B04A8C0887D}</t>
  </si>
  <si>
    <t>HA4 7JT</t>
  </si>
  <si>
    <t>{A2479555-78FE-74C7-E053-6B04A8C0887D}</t>
  </si>
  <si>
    <t>{A2479555-7852-74C7-E053-6B04A8C0887D}</t>
  </si>
  <si>
    <t>HA4 7QB</t>
  </si>
  <si>
    <t>{A2479555-7668-74C7-E053-6B04A8C0887D}</t>
  </si>
  <si>
    <t>HA4 7NF</t>
  </si>
  <si>
    <t>{AC07BBD0-46BE-0445-E053-6C04A8C01E31}</t>
  </si>
  <si>
    <t>HA4 7TQ</t>
  </si>
  <si>
    <t>{9FF0D969-F785-11ED-E053-6C04A8C06383}</t>
  </si>
  <si>
    <t>{AC07BBD0-4945-0445-E053-6C04A8C01E31}</t>
  </si>
  <si>
    <t>{AC07BBD0-4735-0445-E053-6C04A8C01E31}</t>
  </si>
  <si>
    <t>HA4 7TE</t>
  </si>
  <si>
    <t>{AC07BBD0-474F-0445-E053-6C04A8C01E31}</t>
  </si>
  <si>
    <t>{9DBAD221-4B6B-6EB3-E053-6B04A8C0F257}</t>
  </si>
  <si>
    <t>{9FF0D969-FBAD-11ED-E053-6C04A8C06383}</t>
  </si>
  <si>
    <t>{9FF0D969-F6BF-11ED-E053-6C04A8C06383}</t>
  </si>
  <si>
    <t>{A96E4ACB-CF54-9205-E053-6C04A8C0DA09}</t>
  </si>
  <si>
    <t>{A96E4ACB-CD3D-9205-E053-6C04A8C0DA09}</t>
  </si>
  <si>
    <t>HA4 7RE</t>
  </si>
  <si>
    <t>{A96E4ACB-CD93-9205-E053-6C04A8C0DA09}</t>
  </si>
  <si>
    <t>{A96E4ACB-CDAC-9205-E053-6C04A8C0DA09}</t>
  </si>
  <si>
    <t>{93E6821E-9313-40FD-E053-6B04A8C0C1DF}</t>
  </si>
  <si>
    <t>HA4 8NE</t>
  </si>
  <si>
    <t>{93E6821E-946D-40FD-E053-6B04A8C0C1DF}</t>
  </si>
  <si>
    <t>HA4 8DH</t>
  </si>
  <si>
    <t>{919FEC06-27AD-9A90-E053-6C04A8C0A300}</t>
  </si>
  <si>
    <t>HA4 8UG</t>
  </si>
  <si>
    <t>{93E6821D-E9D0-40FD-E053-6B04A8C0C1DF}</t>
  </si>
  <si>
    <t>HA4 8SR</t>
  </si>
  <si>
    <t>{85866A64-5C7A-143F-E053-6B04A8C06A15}</t>
  </si>
  <si>
    <t>HA4 8TE</t>
  </si>
  <si>
    <t>{85866A64-5C84-143F-E053-6B04A8C06A15}</t>
  </si>
  <si>
    <t>HA4 8FN</t>
  </si>
  <si>
    <t>{85866A64-5C86-143F-E053-6B04A8C06A15}</t>
  </si>
  <si>
    <t>{85866A64-5CF0-143F-E053-6B04A8C06A15}</t>
  </si>
  <si>
    <t>HA4 8GF</t>
  </si>
  <si>
    <t>{85866A64-5D57-143F-E053-6B04A8C06A15}</t>
  </si>
  <si>
    <t>HA4 8EY</t>
  </si>
  <si>
    <t>{85866A64-5C8D-143F-E053-6B04A8C06A15}</t>
  </si>
  <si>
    <t>HA4 8FF</t>
  </si>
  <si>
    <t>{85866A64-5DF5-143F-E053-6B04A8C06A15}</t>
  </si>
  <si>
    <t>HA4 8BW</t>
  </si>
  <si>
    <t>{85866A64-5C30-143F-E053-6B04A8C06A15}</t>
  </si>
  <si>
    <t>HA4 8JS</t>
  </si>
  <si>
    <t>{965B6D90-F3C0-95E4-E053-6C04A8C07729}</t>
  </si>
  <si>
    <t>HA4 8TW</t>
  </si>
  <si>
    <t>{965B6D90-F5BF-95E4-E053-6C04A8C07729}</t>
  </si>
  <si>
    <t>HA4 8NQ</t>
  </si>
  <si>
    <t>{9B361206-9B7A-1904-E053-6B04A8C0EEB5}</t>
  </si>
  <si>
    <t>HA4 8SU</t>
  </si>
  <si>
    <t>{965B6D90-F470-95E4-E053-6C04A8C07729}</t>
  </si>
  <si>
    <t>HA4 8FS</t>
  </si>
  <si>
    <t>{965B6D90-F344-95E4-E053-6C04A8C07729}</t>
  </si>
  <si>
    <t>HA4 8BJ</t>
  </si>
  <si>
    <t>{9B361205-E23E-1904-E053-6B04A8C0EEB5}</t>
  </si>
  <si>
    <t>HA4 8PR</t>
  </si>
  <si>
    <t>{9B361205-E592-1904-E053-6B04A8C0EEB5}</t>
  </si>
  <si>
    <t>HA4 8DT</t>
  </si>
  <si>
    <t>{98C75472-39C7-72E9-E053-6B04A8C042F0}</t>
  </si>
  <si>
    <t>HA4 8QW</t>
  </si>
  <si>
    <t>{9B361205-E371-1904-E053-6B04A8C0EEB5}</t>
  </si>
  <si>
    <t>HA4 8RQ</t>
  </si>
  <si>
    <t>{9B361205-E59F-1904-E053-6B04A8C0EEB5}</t>
  </si>
  <si>
    <t>HA4 8HG</t>
  </si>
  <si>
    <t>{9B361205-E1C7-1904-E053-6B04A8C0EEB5}</t>
  </si>
  <si>
    <t>{8CAC1319-0F1A-0253-E053-6B04A8C08E51}</t>
  </si>
  <si>
    <t>{9B361206-7DFD-1904-E053-6B04A8C0EEB5}</t>
  </si>
  <si>
    <t>HA4 8SL</t>
  </si>
  <si>
    <t>{9B361206-7E0B-1904-E053-6B04A8C0EEB5}</t>
  </si>
  <si>
    <t>HA4 8PB</t>
  </si>
  <si>
    <t>{9B361206-7E40-1904-E053-6B04A8C0EEB5}</t>
  </si>
  <si>
    <t>HA4 8QJ</t>
  </si>
  <si>
    <t>{9B361206-7F51-1904-E053-6B04A8C0EEB5}</t>
  </si>
  <si>
    <t>HA4 8TN</t>
  </si>
  <si>
    <t>{9B361206-7F54-1904-E053-6B04A8C0EEB5}</t>
  </si>
  <si>
    <t>HA4 8AJ</t>
  </si>
  <si>
    <t>{8CAC1318-F48A-0253-E053-6B04A8C08E51}</t>
  </si>
  <si>
    <t>HA4 8NJ</t>
  </si>
  <si>
    <t>{9B361206-81F7-1904-E053-6B04A8C0EEB5}</t>
  </si>
  <si>
    <t>HA4 8QN</t>
  </si>
  <si>
    <t>{8A78B2AF-36A9-5CB0-E053-6B04A8C0F504}</t>
  </si>
  <si>
    <t>{8A78B2AF-31A0-5CB0-E053-6B04A8C0F504}</t>
  </si>
  <si>
    <t>HA4 8GT</t>
  </si>
  <si>
    <t>{8A78B2AF-31D6-5CB0-E053-6B04A8C0F504}</t>
  </si>
  <si>
    <t>HA4 8SZ</t>
  </si>
  <si>
    <t>{85866A65-824F-143F-E053-6B04A8C06A15}</t>
  </si>
  <si>
    <t>HA4 8FG</t>
  </si>
  <si>
    <t>{85866A65-8273-143F-E053-6B04A8C06A15}</t>
  </si>
  <si>
    <t>HA4 8GE</t>
  </si>
  <si>
    <t>{9B361206-F6FC-1904-E053-6B04A8C0EEB5}</t>
  </si>
  <si>
    <t>HA4 8RZ</t>
  </si>
  <si>
    <t>{87E1551D-DAD0-6405-E053-6C04A8C0B2EE}</t>
  </si>
  <si>
    <t>{87E1551D-DB1C-6405-E053-6C04A8C0B2EE}</t>
  </si>
  <si>
    <t>HA4 8TX</t>
  </si>
  <si>
    <t>{87E1551D-DEAB-6405-E053-6C04A8C0B2EE}</t>
  </si>
  <si>
    <t>HA4 8TT</t>
  </si>
  <si>
    <t>{85866A65-A006-143F-E053-6B04A8C06A15}</t>
  </si>
  <si>
    <t>{9B361207-11F9-1904-E053-6B04A8C0EEB5}</t>
  </si>
  <si>
    <t>{93E6821E-97AA-40FD-E053-6B04A8C0C1DF}</t>
  </si>
  <si>
    <t>HA4 8EX</t>
  </si>
  <si>
    <t>{93E6821E-98DB-40FD-E053-6B04A8C0C1DF}</t>
  </si>
  <si>
    <t>HA4 8AW</t>
  </si>
  <si>
    <t>{8355F009-5742-55C5-E053-6B04A8C0D090}</t>
  </si>
  <si>
    <t>HA4 8EU</t>
  </si>
  <si>
    <t>{919FEC05-8297-9A90-E053-6C04A8C0A300}</t>
  </si>
  <si>
    <t>HA4 8RX</t>
  </si>
  <si>
    <t>{919FEC05-8911-9A90-E053-6C04A8C0A300}</t>
  </si>
  <si>
    <t>HA4 8AN</t>
  </si>
  <si>
    <t>{919FEC05-8349-9A90-E053-6C04A8C0A300}</t>
  </si>
  <si>
    <t>HA4 8AF</t>
  </si>
  <si>
    <t>{919FEC05-8219-9A90-E053-6C04A8C0A300}</t>
  </si>
  <si>
    <t>HA4 8AQ</t>
  </si>
  <si>
    <t>{8F1B26BD-F327-53DB-E053-6C04A8C03649}</t>
  </si>
  <si>
    <t>{8F1B26BD-F3E5-53DB-E053-6C04A8C03649}</t>
  </si>
  <si>
    <t>HA4 8HL</t>
  </si>
  <si>
    <t>{8F1B26BD-F823-53DB-E053-6C04A8C03649}</t>
  </si>
  <si>
    <t>HA4 8AD</t>
  </si>
  <si>
    <t>{9DBAD221-4D93-6EB3-E053-6B04A8C0F257}</t>
  </si>
  <si>
    <t>HA4 8PX</t>
  </si>
  <si>
    <t>{9DBAD221-5083-6EB3-E053-6B04A8C0F257}</t>
  </si>
  <si>
    <t>HA4 8JX</t>
  </si>
  <si>
    <t>{9DBAD221-4CAE-6EB3-E053-6B04A8C0F257}</t>
  </si>
  <si>
    <t>HA4 8PP</t>
  </si>
  <si>
    <t>{8A78B2AF-313C-5CB0-E053-6B04A8C0F504}</t>
  </si>
  <si>
    <t>HA4 8RY</t>
  </si>
  <si>
    <t>{965B6D92-3490-95E4-E053-6C04A8C07729}</t>
  </si>
  <si>
    <t>HA4 8ND</t>
  </si>
  <si>
    <t>{919FEC06-0D39-9A90-E053-6C04A8C0A300}</t>
  </si>
  <si>
    <t>HA4 8NR</t>
  </si>
  <si>
    <t>{87E1551E-6494-6405-E053-6C04A8C0B2EE}</t>
  </si>
  <si>
    <t>HA4 8HE</t>
  </si>
  <si>
    <t>{87E1551E-66E1-6405-E053-6C04A8C0B2EE}</t>
  </si>
  <si>
    <t>HA4 8DG</t>
  </si>
  <si>
    <t>{87E1551E-6734-6405-E053-6C04A8C0B2EE}</t>
  </si>
  <si>
    <t>{87E1551E-6371-6405-E053-6C04A8C0B2EE}</t>
  </si>
  <si>
    <t>HA4 8SP</t>
  </si>
  <si>
    <t>{87E1551E-6383-6405-E053-6C04A8C0B2EE}</t>
  </si>
  <si>
    <t>{919FEC04-D186-9A90-E053-6C04A8C0A300}</t>
  </si>
  <si>
    <t>{919FEC04-D19E-9A90-E053-6C04A8C0A300}</t>
  </si>
  <si>
    <t>{87E1551E-6412-6405-E053-6C04A8C0B2EE}</t>
  </si>
  <si>
    <t>{87E1551E-6441-6405-E053-6C04A8C0B2EE}</t>
  </si>
  <si>
    <t>HA4 8BN</t>
  </si>
  <si>
    <t>{A71375FE-0734-7576-E053-6C04A8C0462F}</t>
  </si>
  <si>
    <t>HA4 8LJ</t>
  </si>
  <si>
    <t>{A71375FE-075C-7576-E053-6C04A8C0462F}</t>
  </si>
  <si>
    <t>{A71375FD-FDAC-7576-E053-6C04A8C0462F}</t>
  </si>
  <si>
    <t>{8355F009-B41C-55C5-E053-6B04A8C0D090}</t>
  </si>
  <si>
    <t>HA4 8JY</t>
  </si>
  <si>
    <t>{AC07BBCF-CF94-0445-E053-6C04A8C01E31}</t>
  </si>
  <si>
    <t>HA4 8NH</t>
  </si>
  <si>
    <t>{98C75472-1873-72E9-E053-6B04A8C042F0}</t>
  </si>
  <si>
    <t>HA4 8QP</t>
  </si>
  <si>
    <t>{8A78B2AF-CFB5-5CB0-E053-6B04A8C0F504}</t>
  </si>
  <si>
    <t>{8A78B2AF-CFBA-5CB0-E053-6B04A8C0F504}</t>
  </si>
  <si>
    <t>{8A78B2AF-CFE7-5CB0-E053-6B04A8C0F504}</t>
  </si>
  <si>
    <t>{8A78B2AF-D20C-5CB0-E053-6B04A8C0F504}</t>
  </si>
  <si>
    <t>HA4 8TY</t>
  </si>
  <si>
    <t>{8A78B2AF-CE6A-5CB0-E053-6B04A8C0F504}</t>
  </si>
  <si>
    <t>HA4 8QQ</t>
  </si>
  <si>
    <t>{AC07BBCF-CC37-0445-E053-6C04A8C01E31}</t>
  </si>
  <si>
    <t>{8A78B2AF-D2EC-5CB0-E053-6B04A8C0F504}</t>
  </si>
  <si>
    <t>{8A78B2AF-CEEF-5CB0-E053-6B04A8C0F504}</t>
  </si>
  <si>
    <t>{8A78B2AF-D241-5CB0-E053-6B04A8C0F504}</t>
  </si>
  <si>
    <t>{8CAC1317-E3D5-0253-E053-6B04A8C08E51}</t>
  </si>
  <si>
    <t>HA4 8GW</t>
  </si>
  <si>
    <t>{AC07BBCF-CD67-0445-E053-6C04A8C01E31}</t>
  </si>
  <si>
    <t>HA4 8SA</t>
  </si>
  <si>
    <t>{98C75472-1983-72E9-E053-6B04A8C042F0}</t>
  </si>
  <si>
    <t>HA4 8NY</t>
  </si>
  <si>
    <t>{8CAC1317-E492-0253-E053-6B04A8C08E51}</t>
  </si>
  <si>
    <t>HA4 8GR</t>
  </si>
  <si>
    <t>{93E6821F-1B2D-40FD-E053-6B04A8C0C1DF}</t>
  </si>
  <si>
    <t>HA4 8HP</t>
  </si>
  <si>
    <t>{965B6D91-AA22-95E4-E053-6C04A8C07729}</t>
  </si>
  <si>
    <t>HA4 8ER</t>
  </si>
  <si>
    <t>{965B6D91-A602-95E4-E053-6C04A8C07729}</t>
  </si>
  <si>
    <t>HA4 8AR</t>
  </si>
  <si>
    <t>{965B6D91-A604-95E4-E053-6C04A8C07729}</t>
  </si>
  <si>
    <t>{965B6D91-A61B-95E4-E053-6C04A8C07729}</t>
  </si>
  <si>
    <t>HA4 8RW</t>
  </si>
  <si>
    <t>{965B6D91-AA92-95E4-E053-6C04A8C07729}</t>
  </si>
  <si>
    <t>{80E1AA98-F2D5-7BF8-E053-6C04A8C00BF2}</t>
  </si>
  <si>
    <t>{8355F009-3DA0-55C5-E053-6B04A8C0D090}</t>
  </si>
  <si>
    <t>HA4 8NU</t>
  </si>
  <si>
    <t>{8355F009-3AF0-55C5-E053-6B04A8C0D090}</t>
  </si>
  <si>
    <t>{8355F009-3AF2-55C5-E053-6B04A8C0D090}</t>
  </si>
  <si>
    <t>HA4 8PD</t>
  </si>
  <si>
    <t>{8355F009-3B68-55C5-E053-6B04A8C0D090}</t>
  </si>
  <si>
    <t>{8355F008-A2DC-55C5-E053-6B04A8C0D090}</t>
  </si>
  <si>
    <t>HA4 8GB</t>
  </si>
  <si>
    <t>{A2479555-88B9-74C7-E053-6B04A8C0887D}</t>
  </si>
  <si>
    <t>HA4 8BG</t>
  </si>
  <si>
    <t>{9DBAD222-007D-6EB3-E053-6B04A8C0F257}</t>
  </si>
  <si>
    <t>HA4 8DQ</t>
  </si>
  <si>
    <t>{8355F008-A6A9-55C5-E053-6B04A8C0D090}</t>
  </si>
  <si>
    <t>{8355F008-A1E6-55C5-E053-6B04A8C0D090}</t>
  </si>
  <si>
    <t>HA4 8ST</t>
  </si>
  <si>
    <t>{9DBAD222-0103-6EB3-E053-6B04A8C0F257}</t>
  </si>
  <si>
    <t>{98C75471-6BDC-72E9-E053-6B04A8C042F0}</t>
  </si>
  <si>
    <t>HA4 8ES</t>
  </si>
  <si>
    <t>{965B6D92-4FF2-95E4-E053-6C04A8C07729}</t>
  </si>
  <si>
    <t>HA4 8JB</t>
  </si>
  <si>
    <t>{98C75471-6BED-72E9-E053-6B04A8C042F0}</t>
  </si>
  <si>
    <t>HA4 8SS</t>
  </si>
  <si>
    <t>{98C75471-6BEE-72E9-E053-6B04A8C042F0}</t>
  </si>
  <si>
    <t>{98C75471-6C76-72E9-E053-6B04A8C042F0}</t>
  </si>
  <si>
    <t>{98C75471-6C7C-72E9-E053-6B04A8C042F0}</t>
  </si>
  <si>
    <t>HA4 8GJ</t>
  </si>
  <si>
    <t>{98C75471-6C7E-72E9-E053-6B04A8C042F0}</t>
  </si>
  <si>
    <t>HA4 8QH</t>
  </si>
  <si>
    <t>{919FEC04-D217-9A90-E053-6C04A8C0A300}</t>
  </si>
  <si>
    <t>HA4 8RG</t>
  </si>
  <si>
    <t>{98C75471-6C96-72E9-E053-6B04A8C042F0}</t>
  </si>
  <si>
    <t>HA4 8BL</t>
  </si>
  <si>
    <t>{98C75471-6C97-72E9-E053-6B04A8C042F0}</t>
  </si>
  <si>
    <t>{98C75471-6CAB-72E9-E053-6B04A8C042F0}</t>
  </si>
  <si>
    <t>{85866A65-026F-143F-E053-6B04A8C06A15}</t>
  </si>
  <si>
    <t>HA4 8DU</t>
  </si>
  <si>
    <t>{85866A65-027D-143F-E053-6B04A8C06A15}</t>
  </si>
  <si>
    <t>{85866A65-02F2-143F-E053-6B04A8C06A15}</t>
  </si>
  <si>
    <t>{965B6D91-A754-95E4-E053-6C04A8C07729}</t>
  </si>
  <si>
    <t>{8F1B26BD-45F2-53DB-E053-6C04A8C03649}</t>
  </si>
  <si>
    <t>{8F1B26BE-14BC-53DB-E053-6C04A8C03649}</t>
  </si>
  <si>
    <t>{8F1B26BD-4438-53DB-E053-6C04A8C03649}</t>
  </si>
  <si>
    <t>HA4 8GN</t>
  </si>
  <si>
    <t>{8F1B26BD-445D-53DB-E053-6C04A8C03649}</t>
  </si>
  <si>
    <t>HA4 8FJ</t>
  </si>
  <si>
    <t>{80E1AA98-60BC-7BF8-E053-6C04A8C00BF2}</t>
  </si>
  <si>
    <t>{80E1AA98-6516-7BF8-E053-6C04A8C00BF2}</t>
  </si>
  <si>
    <t>{80E1AA98-6514-7BF8-E053-6C04A8C00BF2}</t>
  </si>
  <si>
    <t>HA4 8TZ</t>
  </si>
  <si>
    <t>{80E1AA98-61FB-7BF8-E053-6C04A8C00BF2}</t>
  </si>
  <si>
    <t>{8A78B2B0-4AC4-5CB0-E053-6B04A8C0F504}</t>
  </si>
  <si>
    <t>HA4 8EJ</t>
  </si>
  <si>
    <t>{8CAC1318-7A22-0253-E053-6B04A8C08E51}</t>
  </si>
  <si>
    <t>HA4 8AA</t>
  </si>
  <si>
    <t>{8CAC1318-7A46-0253-E053-6B04A8C08E51}</t>
  </si>
  <si>
    <t>{A71375FE-075A-7576-E053-6C04A8C0462F}</t>
  </si>
  <si>
    <t>{9FF0D96A-67A4-11ED-E053-6C04A8C06383}</t>
  </si>
  <si>
    <t>HA4 8FB</t>
  </si>
  <si>
    <t>{A71375FD-D482-7576-E053-6C04A8C0462F}</t>
  </si>
  <si>
    <t>{A71375FD-D4D6-7576-E053-6C04A8C0462F}</t>
  </si>
  <si>
    <t>{A71375FD-A188-7576-E053-6C04A8C0462F}</t>
  </si>
  <si>
    <t>{9DBAD222-00BE-6EB3-E053-6B04A8C0F257}</t>
  </si>
  <si>
    <t>{A96E4ACC-5CF8-9205-E053-6C04A8C0DA09}</t>
  </si>
  <si>
    <t>{A96E4ACC-5B1C-9205-E053-6C04A8C0DA09}</t>
  </si>
  <si>
    <t>HA4 8EB</t>
  </si>
  <si>
    <t>{A96E4ACC-5926-9205-E053-6C04A8C0DA09}</t>
  </si>
  <si>
    <t>HA4 8SB</t>
  </si>
  <si>
    <t>{A96E4ACC-592B-9205-E053-6C04A8C0DA09}</t>
  </si>
  <si>
    <t>{A96E4ACC-59F0-9205-E053-6C04A8C0DA09}</t>
  </si>
  <si>
    <t>HA4 8PE</t>
  </si>
  <si>
    <t>{A96E4ACC-5A2D-9205-E053-6C04A8C0DA09}</t>
  </si>
  <si>
    <t>{9FF0D969-69DB-11ED-E053-6C04A8C06383}</t>
  </si>
  <si>
    <t>{9FF0D969-6A1B-11ED-E053-6C04A8C06383}</t>
  </si>
  <si>
    <t>HA4 8GH</t>
  </si>
  <si>
    <t>{9FF0D969-6C82-11ED-E053-6C04A8C06383}</t>
  </si>
  <si>
    <t>HA4 8TU</t>
  </si>
  <si>
    <t>{9FF0D969-6C91-11ED-E053-6C04A8C06383}</t>
  </si>
  <si>
    <t>HA4 8TA</t>
  </si>
  <si>
    <t>{9FF0D969-6889-11ED-E053-6C04A8C06383}</t>
  </si>
  <si>
    <t>{AC07BBD0-BA49-0445-E053-6C04A8C01E31}</t>
  </si>
  <si>
    <t>HA4 8HW</t>
  </si>
  <si>
    <t>{AC07BBD0-BA70-0445-E053-6C04A8C01E31}</t>
  </si>
  <si>
    <t>{AC07BBCF-CC54-0445-E053-6C04A8C01E31}</t>
  </si>
  <si>
    <t>HA4 8GA</t>
  </si>
  <si>
    <t>{A2479555-1518-74C7-E053-6B04A8C0887D}</t>
  </si>
  <si>
    <t>{A2479555-11A3-74C7-E053-6B04A8C0887D}</t>
  </si>
  <si>
    <t>HA4 8UF</t>
  </si>
  <si>
    <t>{A2479555-11AD-74C7-E053-6B04A8C0887D}</t>
  </si>
  <si>
    <t>{A2479555-126C-74C7-E053-6B04A8C0887D}</t>
  </si>
  <si>
    <t>{A2479555-75AA-74C7-E053-6B04A8C0887D}</t>
  </si>
  <si>
    <t>HA4 8QR</t>
  </si>
  <si>
    <t>{A2479555-7604-74C7-E053-6B04A8C0887D}</t>
  </si>
  <si>
    <t>HA4 8UD</t>
  </si>
  <si>
    <t>{A2479555-767B-74C7-E053-6B04A8C0887D}</t>
  </si>
  <si>
    <t>{A2479555-769E-74C7-E053-6B04A8C0887D}</t>
  </si>
  <si>
    <t>{A2479555-76B6-74C7-E053-6B04A8C0887D}</t>
  </si>
  <si>
    <t>{9FF0D969-FA51-11ED-E053-6C04A8C06383}</t>
  </si>
  <si>
    <t>HA4 8TS</t>
  </si>
  <si>
    <t>{9FF0D969-FA89-11ED-E053-6C04A8C06383}</t>
  </si>
  <si>
    <t>{AC07BBD0-4958-0445-E053-6C04A8C01E31}</t>
  </si>
  <si>
    <t>HA4 8SY</t>
  </si>
  <si>
    <t>{AC07BBD0-49D0-0445-E053-6C04A8C01E31}</t>
  </si>
  <si>
    <t>{A71375FD-FD6E-7576-E053-6C04A8C0462F}</t>
  </si>
  <si>
    <t>{A71375FD-FD84-7576-E053-6C04A8C0462F}</t>
  </si>
  <si>
    <t>{9DBAD221-4B5A-6EB3-E053-6B04A8C0F257}</t>
  </si>
  <si>
    <t>HA4 8AT</t>
  </si>
  <si>
    <t>{9DBAD221-4DA8-6EB3-E053-6B04A8C0F257}</t>
  </si>
  <si>
    <t>{9FF0D969-F82E-11ED-E053-6C04A8C06383}</t>
  </si>
  <si>
    <t>HA4 8UB</t>
  </si>
  <si>
    <t>{9FF0D969-F6C9-11ED-E053-6C04A8C06383}</t>
  </si>
  <si>
    <t>HA4 8SD</t>
  </si>
  <si>
    <t>{9FF0D969-F6E2-11ED-E053-6C04A8C06383}</t>
  </si>
  <si>
    <t>{9FF0D969-F6F4-11ED-E053-6C04A8C06383}</t>
  </si>
  <si>
    <t>HA4 8RL</t>
  </si>
  <si>
    <t>{A96E4ACB-CE80-9205-E053-6C04A8C0DA09}</t>
  </si>
  <si>
    <t>HA4 8PQ</t>
  </si>
  <si>
    <t>{A96E4ACB-CEC3-9205-E053-6C04A8C0DA09}</t>
  </si>
  <si>
    <t>HA4 8FE</t>
  </si>
  <si>
    <t>{A96E4ACB-CDAB-9205-E053-6C04A8C0DA09}</t>
  </si>
  <si>
    <t>{A96E4ACB-CE5A-9205-E053-6C04A8C0DA09}</t>
  </si>
  <si>
    <t>{93E6821E-9450-40FD-E053-6B04A8C0C1DF}</t>
  </si>
  <si>
    <t>HA4 9SA</t>
  </si>
  <si>
    <t>{93E6821E-94C8-40FD-E053-6B04A8C0C1DF}</t>
  </si>
  <si>
    <t>HA4 9RJ</t>
  </si>
  <si>
    <t>{93E6821D-E7F6-40FD-E053-6B04A8C0C1DF}</t>
  </si>
  <si>
    <t>HA4 9BF</t>
  </si>
  <si>
    <t>{A2479555-1315-74C7-E053-6B04A8C0887D}</t>
  </si>
  <si>
    <t>HA4 9SW</t>
  </si>
  <si>
    <t>{93E6821D-E827-40FD-E053-6B04A8C0C1DF}</t>
  </si>
  <si>
    <t>{93E6821D-E42C-40FD-E053-6B04A8C0C1DF}</t>
  </si>
  <si>
    <t>HA4 9SF</t>
  </si>
  <si>
    <t>{93E6821D-E857-40FD-E053-6B04A8C0C1DF}</t>
  </si>
  <si>
    <t>{93E6821D-E85C-40FD-E053-6B04A8C0C1DF}</t>
  </si>
  <si>
    <t>{85866A64-5C04-143F-E053-6B04A8C06A15}</t>
  </si>
  <si>
    <t>HA4 9SG</t>
  </si>
  <si>
    <t>{85866A64-5CF5-143F-E053-6B04A8C06A15}</t>
  </si>
  <si>
    <t>HA4 9UA</t>
  </si>
  <si>
    <t>{85866A64-5DA3-143F-E053-6B04A8C06A15}</t>
  </si>
  <si>
    <t>HA4 9RP</t>
  </si>
  <si>
    <t>{93E6821D-E6B2-40FD-E053-6B04A8C0C1DF}</t>
  </si>
  <si>
    <t>HA4 9BU</t>
  </si>
  <si>
    <t>{93E6821D-E912-40FD-E053-6B04A8C0C1DF}</t>
  </si>
  <si>
    <t>{85866A64-5BD3-143F-E053-6B04A8C06A15}</t>
  </si>
  <si>
    <t>HA4 9HH</t>
  </si>
  <si>
    <t>{965B6D90-F43D-95E4-E053-6C04A8C07729}</t>
  </si>
  <si>
    <t>HA4 9TE</t>
  </si>
  <si>
    <t>{965B6D90-F941-95E4-E053-6C04A8C07729}</t>
  </si>
  <si>
    <t>HA4 9QY</t>
  </si>
  <si>
    <t>{965B6D90-F540-95E4-E053-6C04A8C07729}</t>
  </si>
  <si>
    <t>HA4 9LZ</t>
  </si>
  <si>
    <t>{98C75472-BBCA-72E9-E053-6B04A8C042F0}</t>
  </si>
  <si>
    <t>HA4 9EN</t>
  </si>
  <si>
    <t>{9B361205-E506-1904-E053-6B04A8C0EEB5}</t>
  </si>
  <si>
    <t>HA4 9DL</t>
  </si>
  <si>
    <t>{9B361205-E2A3-1904-E053-6B04A8C0EEB5}</t>
  </si>
  <si>
    <t>HA4 9QG</t>
  </si>
  <si>
    <t>{9B361205-E58C-1904-E053-6B04A8C0EEB5}</t>
  </si>
  <si>
    <t>HA4 9SU</t>
  </si>
  <si>
    <t>{9B361205-E59E-1904-E053-6B04A8C0EEB5}</t>
  </si>
  <si>
    <t>HA4 9BT</t>
  </si>
  <si>
    <t>{9B361205-E2E7-1904-E053-6B04A8C0EEB5}</t>
  </si>
  <si>
    <t>{9B361205-E2EC-1904-E053-6B04A8C0EEB5}</t>
  </si>
  <si>
    <t>{9FF0D969-F846-11ED-E053-6C04A8C06383}</t>
  </si>
  <si>
    <t>HA4 9EQ</t>
  </si>
  <si>
    <t>{9FF0D969-F84E-11ED-E053-6C04A8C06383}</t>
  </si>
  <si>
    <t>HA4 9AG</t>
  </si>
  <si>
    <t>{9B361205-E3A6-1904-E053-6B04A8C0EEB5}</t>
  </si>
  <si>
    <t>{9B361205-E3A7-1904-E053-6B04A8C0EEB5}</t>
  </si>
  <si>
    <t>{9B361205-E3A9-1904-E053-6B04A8C0EEB5}</t>
  </si>
  <si>
    <t>{9B361205-E3AE-1904-E053-6B04A8C0EEB5}</t>
  </si>
  <si>
    <t>{9B361205-E3B2-1904-E053-6B04A8C0EEB5}</t>
  </si>
  <si>
    <t>{9B361205-E3B3-1904-E053-6B04A8C0EEB5}</t>
  </si>
  <si>
    <t>{9B361205-E3B4-1904-E053-6B04A8C0EEB5}</t>
  </si>
  <si>
    <t>{9B361205-E3B7-1904-E053-6B04A8C0EEB5}</t>
  </si>
  <si>
    <t>{9B361205-E3B8-1904-E053-6B04A8C0EEB5}</t>
  </si>
  <si>
    <t>{9B361205-E3BC-1904-E053-6B04A8C0EEB5}</t>
  </si>
  <si>
    <t>{9B361205-E3BE-1904-E053-6B04A8C0EEB5}</t>
  </si>
  <si>
    <t>{9B361205-E487-1904-E053-6B04A8C0EEB5}</t>
  </si>
  <si>
    <t>{9B361205-E492-1904-E053-6B04A8C0EEB5}</t>
  </si>
  <si>
    <t>{9B361205-E498-1904-E053-6B04A8C0EEB5}</t>
  </si>
  <si>
    <t>{9B361205-E4ED-1904-E053-6B04A8C0EEB5}</t>
  </si>
  <si>
    <t>{9B361205-E4EF-1904-E053-6B04A8C0EEB5}</t>
  </si>
  <si>
    <t>{8CAC1319-0E47-0253-E053-6B04A8C08E51}</t>
  </si>
  <si>
    <t>HA4 9XQ</t>
  </si>
  <si>
    <t>{9B361206-7DE2-1904-E053-6B04A8C0EEB5}</t>
  </si>
  <si>
    <t>HA4 9QD</t>
  </si>
  <si>
    <t>{9B361206-7DE5-1904-E053-6B04A8C0EEB5}</t>
  </si>
  <si>
    <t>HA4 9PS</t>
  </si>
  <si>
    <t>{9B361206-7DF5-1904-E053-6B04A8C0EEB5}</t>
  </si>
  <si>
    <t>HA4 9RH</t>
  </si>
  <si>
    <t>{9B361206-8249-1904-E053-6B04A8C0EEB5}</t>
  </si>
  <si>
    <t>{9B361206-8466-1904-E053-6B04A8C0EEB5}</t>
  </si>
  <si>
    <t>HA4 9HQ</t>
  </si>
  <si>
    <t>{9B361206-7E39-1904-E053-6B04A8C0EEB5}</t>
  </si>
  <si>
    <t>HA4 9JN</t>
  </si>
  <si>
    <t>{9B361206-7E87-1904-E053-6B04A8C0EEB5}</t>
  </si>
  <si>
    <t>{9B361206-7E88-1904-E053-6B04A8C0EEB5}</t>
  </si>
  <si>
    <t>{9B361206-7E9E-1904-E053-6B04A8C0EEB5}</t>
  </si>
  <si>
    <t>HA4 9BY</t>
  </si>
  <si>
    <t>{9B361206-7EAB-1904-E053-6B04A8C0EEB5}</t>
  </si>
  <si>
    <t>HA4 9DD</t>
  </si>
  <si>
    <t>{9B361206-82C8-1904-E053-6B04A8C0EEB5}</t>
  </si>
  <si>
    <t>HA4 9EY</t>
  </si>
  <si>
    <t>{9B361206-7EB2-1904-E053-6B04A8C0EEB5}</t>
  </si>
  <si>
    <t>{9B361206-7ED0-1904-E053-6B04A8C0EEB5}</t>
  </si>
  <si>
    <t>{9B361206-7F7D-1904-E053-6B04A8C0EEB5}</t>
  </si>
  <si>
    <t>HA4 9JW</t>
  </si>
  <si>
    <t>{9B361206-7F85-1904-E053-6B04A8C0EEB5}</t>
  </si>
  <si>
    <t>{9B361206-81E6-1904-E053-6B04A8C0EEB5}</t>
  </si>
  <si>
    <t>HA4 9TJ</t>
  </si>
  <si>
    <t>{8A78B2AF-353A-5CB0-E053-6B04A8C0F504}</t>
  </si>
  <si>
    <t>{8A78B2AF-36BA-5CB0-E053-6B04A8C0F504}</t>
  </si>
  <si>
    <t>HA4 9SQ</t>
  </si>
  <si>
    <t>{8A78B2AF-36D7-5CB0-E053-6B04A8C0F504}</t>
  </si>
  <si>
    <t>HA4 9AD</t>
  </si>
  <si>
    <t>{8A78B2AF-35EE-5CB0-E053-6B04A8C0F504}</t>
  </si>
  <si>
    <t>{87E1551D-DD7C-6405-E053-6C04A8C0B2EE}</t>
  </si>
  <si>
    <t>{87E1551D-DDA3-6405-E053-6C04A8C0B2EE}</t>
  </si>
  <si>
    <t>{87E1551D-DDC9-6405-E053-6C04A8C0B2EE}</t>
  </si>
  <si>
    <t>{87E1551D-DDF2-6405-E053-6C04A8C0B2EE}</t>
  </si>
  <si>
    <t>{87E1551D-DE0E-6405-E053-6C04A8C0B2EE}</t>
  </si>
  <si>
    <t>{87E1551D-DE18-6405-E053-6C04A8C0B2EE}</t>
  </si>
  <si>
    <t>{87E1551D-DE28-6405-E053-6C04A8C0B2EE}</t>
  </si>
  <si>
    <t>{87E1551D-DE2D-6405-E053-6C04A8C0B2EE}</t>
  </si>
  <si>
    <t>{87E1551D-DE2E-6405-E053-6C04A8C0B2EE}</t>
  </si>
  <si>
    <t>{87E1551D-DE38-6405-E053-6C04A8C0B2EE}</t>
  </si>
  <si>
    <t>{87E1551D-DE40-6405-E053-6C04A8C0B2EE}</t>
  </si>
  <si>
    <t>{87E1551D-DE4F-6405-E053-6C04A8C0B2EE}</t>
  </si>
  <si>
    <t>{87E1551D-DE50-6405-E053-6C04A8C0B2EE}</t>
  </si>
  <si>
    <t>{87E1551D-DE56-6405-E053-6C04A8C0B2EE}</t>
  </si>
  <si>
    <t>{87E1551D-DE57-6405-E053-6C04A8C0B2EE}</t>
  </si>
  <si>
    <t>{87E1551D-DE58-6405-E053-6C04A8C0B2EE}</t>
  </si>
  <si>
    <t>{87E1551D-DE5A-6405-E053-6C04A8C0B2EE}</t>
  </si>
  <si>
    <t>{87E1551D-DB93-6405-E053-6C04A8C0B2EE}</t>
  </si>
  <si>
    <t>{87E1551D-DE89-6405-E053-6C04A8C0B2EE}</t>
  </si>
  <si>
    <t>{87E1551D-DE93-6405-E053-6C04A8C0B2EE}</t>
  </si>
  <si>
    <t>{9B361206-F747-1904-E053-6B04A8C0EEB5}</t>
  </si>
  <si>
    <t>{9B361206-F7E1-1904-E053-6B04A8C0EEB5}</t>
  </si>
  <si>
    <t>{87E1551E-CFEB-6405-E053-6C04A8C0B2EE}</t>
  </si>
  <si>
    <t>{93E6821E-97FE-40FD-E053-6B04A8C0C1DF}</t>
  </si>
  <si>
    <t>HA4 9TP</t>
  </si>
  <si>
    <t>{93E6821E-9811-40FD-E053-6B04A8C0C1DF}</t>
  </si>
  <si>
    <t>HA4 9RA</t>
  </si>
  <si>
    <t>{93E6821E-9835-40FD-E053-6B04A8C0C1DF}</t>
  </si>
  <si>
    <t>HA4 9RD</t>
  </si>
  <si>
    <t>{919FEC05-827F-9A90-E053-6C04A8C0A300}</t>
  </si>
  <si>
    <t>HA4 9DB</t>
  </si>
  <si>
    <t>{919FEC05-8295-9A90-E053-6C04A8C0A300}</t>
  </si>
  <si>
    <t>HA4 9SB</t>
  </si>
  <si>
    <t>{919FEC05-82A4-9A90-E053-6C04A8C0A300}</t>
  </si>
  <si>
    <t>HA4 9DR</t>
  </si>
  <si>
    <t>{919FEC05-82C7-9A90-E053-6C04A8C0A300}</t>
  </si>
  <si>
    <t>HA4 9DF</t>
  </si>
  <si>
    <t>{919FEC05-82C9-9A90-E053-6C04A8C0A300}</t>
  </si>
  <si>
    <t>{919FEC05-82F2-9A90-E053-6C04A8C0A300}</t>
  </si>
  <si>
    <t>{919FEC05-836C-9A90-E053-6C04A8C0A300}</t>
  </si>
  <si>
    <t>HA4 9EG</t>
  </si>
  <si>
    <t>{919FEC05-81C9-9A90-E053-6C04A8C0A300}</t>
  </si>
  <si>
    <t>HA4 9HN</t>
  </si>
  <si>
    <t>{919FEC05-81D4-9A90-E053-6C04A8C0A300}</t>
  </si>
  <si>
    <t>{8F1B26BD-F239-53DB-E053-6C04A8C03649}</t>
  </si>
  <si>
    <t>HA4 9NS</t>
  </si>
  <si>
    <t>{8F1B26BD-F2AC-53DB-E053-6C04A8C03649}</t>
  </si>
  <si>
    <t>HA4 9QN</t>
  </si>
  <si>
    <t>{8F1B26BD-F6FF-53DB-E053-6C04A8C03649}</t>
  </si>
  <si>
    <t>HA4 9TU</t>
  </si>
  <si>
    <t>{8F1B26BD-F2E6-53DB-E053-6C04A8C03649}</t>
  </si>
  <si>
    <t>HA4 9DE</t>
  </si>
  <si>
    <t>{8F1B26BD-F76D-53DB-E053-6C04A8C03649}</t>
  </si>
  <si>
    <t>HA4 9NG</t>
  </si>
  <si>
    <t>{8F1B26BD-F38A-53DB-E053-6C04A8C03649}</t>
  </si>
  <si>
    <t>{8F1B26BD-F3AC-53DB-E053-6C04A8C03649}</t>
  </si>
  <si>
    <t>{8F1B26BD-F3EB-53DB-E053-6C04A8C03649}</t>
  </si>
  <si>
    <t>HA4 9SR</t>
  </si>
  <si>
    <t>{9DBAD221-4B4F-6EB3-E053-6B04A8C0F257}</t>
  </si>
  <si>
    <t>{9DBAD221-4BD9-6EB3-E053-6B04A8C0F257}</t>
  </si>
  <si>
    <t>{9DBAD221-4C13-6EB3-E053-6B04A8C0F257}</t>
  </si>
  <si>
    <t>HA4 9TY</t>
  </si>
  <si>
    <t>{965B6D92-346D-95E4-E053-6C04A8C07729}</t>
  </si>
  <si>
    <t>HA4 9BH</t>
  </si>
  <si>
    <t>{919FEC06-0CB2-9A90-E053-6C04A8C0A300}</t>
  </si>
  <si>
    <t>HA4 9NJ</t>
  </si>
  <si>
    <t>{965B6D92-340B-95E4-E053-6C04A8C07729}</t>
  </si>
  <si>
    <t>HA4 9ED</t>
  </si>
  <si>
    <t>{87E1551E-63E4-6405-E053-6C04A8C0B2EE}</t>
  </si>
  <si>
    <t>HA4 9TS</t>
  </si>
  <si>
    <t>{8355F009-B3FC-55C5-E053-6B04A8C0D090}</t>
  </si>
  <si>
    <t>HA4 9LT</t>
  </si>
  <si>
    <t>{98C75472-1849-72E9-E053-6B04A8C042F0}</t>
  </si>
  <si>
    <t>{8F1B26BD-43BE-53DB-E053-6C04A8C03649}</t>
  </si>
  <si>
    <t>HA4 9ND</t>
  </si>
  <si>
    <t>{8A78B2AF-CFD2-5CB0-E053-6B04A8C0F504}</t>
  </si>
  <si>
    <t>HA4 9AN</t>
  </si>
  <si>
    <t>{8A78B2AF-CFDC-5CB0-E053-6B04A8C0F504}</t>
  </si>
  <si>
    <t>HA4 9AH</t>
  </si>
  <si>
    <t>{8A78B2AF-CFE4-5CB0-E053-6B04A8C0F504}</t>
  </si>
  <si>
    <t>HA4 9EL</t>
  </si>
  <si>
    <t>{8A78B2AF-CECC-5CB0-E053-6B04A8C0F504}</t>
  </si>
  <si>
    <t>HA4 9QQ</t>
  </si>
  <si>
    <t>{8A78B2AF-D32D-5CB0-E053-6B04A8C0F504}</t>
  </si>
  <si>
    <t>HA4 9QA</t>
  </si>
  <si>
    <t>{98C75472-1908-72E9-E053-6B04A8C042F0}</t>
  </si>
  <si>
    <t>HA4 9DP</t>
  </si>
  <si>
    <t>{8A78B2AF-CF1F-5CB0-E053-6B04A8C0F504}</t>
  </si>
  <si>
    <t>{8A78B2AF-CFA2-5CB0-E053-6B04A8C0F504}</t>
  </si>
  <si>
    <t>HA4 9JL</t>
  </si>
  <si>
    <t>{98C75472-193E-72E9-E053-6B04A8C042F0}</t>
  </si>
  <si>
    <t>HA4 9SS</t>
  </si>
  <si>
    <t>{98C75472-194E-72E9-E053-6B04A8C042F0}</t>
  </si>
  <si>
    <t>HA4 9AL</t>
  </si>
  <si>
    <t>{AC07BBD0-A4C1-0445-E053-6C04A8C01E31}</t>
  </si>
  <si>
    <t>HA4 9PG</t>
  </si>
  <si>
    <t>{98C75472-19C0-72E9-E053-6B04A8C042F0}</t>
  </si>
  <si>
    <t>{98C75472-19DE-72E9-E053-6B04A8C042F0}</t>
  </si>
  <si>
    <t>{98C75472-17FC-72E9-E053-6B04A8C042F0}</t>
  </si>
  <si>
    <t>HA4 9EB</t>
  </si>
  <si>
    <t>{8CAC1317-E7F1-0253-E053-6B04A8C08E51}</t>
  </si>
  <si>
    <t>HA4 9RB</t>
  </si>
  <si>
    <t>{9FF0D969-6B9B-11ED-E053-6C04A8C06383}</t>
  </si>
  <si>
    <t>{965B6D91-A768-95E4-E053-6C04A8C07729}</t>
  </si>
  <si>
    <t>{965B6D91-A55C-95E4-E053-6C04A8C07729}</t>
  </si>
  <si>
    <t>{965B6D91-A562-95E4-E053-6C04A8C07729}</t>
  </si>
  <si>
    <t>HA4 9AX</t>
  </si>
  <si>
    <t>{965B6D91-A571-95E4-E053-6C04A8C07729}</t>
  </si>
  <si>
    <t>{965B6D91-A9B6-95E4-E053-6C04A8C07729}</t>
  </si>
  <si>
    <t>{965B6D91-A586-95E4-E053-6C04A8C07729}</t>
  </si>
  <si>
    <t>{965B6D91-A5DA-95E4-E053-6C04A8C07729}</t>
  </si>
  <si>
    <t>HA4 9AP</t>
  </si>
  <si>
    <t>{965B6D91-AAC0-95E4-E053-6C04A8C07729}</t>
  </si>
  <si>
    <t>{9DBAD222-01EB-6EB3-E053-6B04A8C0F257}</t>
  </si>
  <si>
    <t>HA4 9QH</t>
  </si>
  <si>
    <t>{9DBAD221-FC48-6EB3-E053-6B04A8C0F257}</t>
  </si>
  <si>
    <t>{9DBAD221-FC89-6EB3-E053-6B04A8C0F257}</t>
  </si>
  <si>
    <t>{8355F009-3B9D-55C5-E053-6B04A8C0D090}</t>
  </si>
  <si>
    <t>{8355F008-A26C-55C5-E053-6B04A8C0D090}</t>
  </si>
  <si>
    <t>HA4 9DG</t>
  </si>
  <si>
    <t>{A2479555-C4C0-74C7-E053-6B04A8C0887D}</t>
  </si>
  <si>
    <t>{A2479555-C516-74C7-E053-6B04A8C0887D}</t>
  </si>
  <si>
    <t>{A2479555-C517-74C7-E053-6B04A8C0887D}</t>
  </si>
  <si>
    <t>{A2479555-C518-74C7-E053-6B04A8C0887D}</t>
  </si>
  <si>
    <t>{A2479555-C519-74C7-E053-6B04A8C0887D}</t>
  </si>
  <si>
    <t>{9DBAD221-FE12-6EB3-E053-6B04A8C0F257}</t>
  </si>
  <si>
    <t>{9DBAD222-012F-6EB3-E053-6B04A8C0F257}</t>
  </si>
  <si>
    <t>{98C75471-7055-72E9-E053-6B04A8C042F0}</t>
  </si>
  <si>
    <t>{919FEC04-D469-9A90-E053-6C04A8C0A300}</t>
  </si>
  <si>
    <t>{98C75471-6F4D-72E9-E053-6B04A8C042F0}</t>
  </si>
  <si>
    <t>{919FEC04-D4F5-9A90-E053-6C04A8C0A300}</t>
  </si>
  <si>
    <t>{98C75471-6D5A-72E9-E053-6B04A8C042F0}</t>
  </si>
  <si>
    <t>HA4 9HP</t>
  </si>
  <si>
    <t>{85866A65-0340-143F-E053-6B04A8C06A15}</t>
  </si>
  <si>
    <t>{85866A65-03A7-143F-E053-6B04A8C06A15}</t>
  </si>
  <si>
    <t>{85866A65-03EF-143F-E053-6B04A8C06A15}</t>
  </si>
  <si>
    <t>{85866A65-0445-143F-E053-6B04A8C06A15}</t>
  </si>
  <si>
    <t>HA4 9JH</t>
  </si>
  <si>
    <t>{919FEC04-D557-9A90-E053-6C04A8C0A300}</t>
  </si>
  <si>
    <t>{85866A65-070C-143F-E053-6B04A8C06A15}</t>
  </si>
  <si>
    <t>HA4 9HW</t>
  </si>
  <si>
    <t>{85866A65-07AA-143F-E053-6B04A8C06A15}</t>
  </si>
  <si>
    <t>HA4 9NR</t>
  </si>
  <si>
    <t>{85866A65-0282-143F-E053-6B04A8C06A15}</t>
  </si>
  <si>
    <t>HA4 9EZ</t>
  </si>
  <si>
    <t>{85866A65-0297-143F-E053-6B04A8C06A15}</t>
  </si>
  <si>
    <t>HA4 9NZ</t>
  </si>
  <si>
    <t>{85866A65-030B-143F-E053-6B04A8C06A15}</t>
  </si>
  <si>
    <t>{85866A65-037C-143F-E053-6B04A8C06A15}</t>
  </si>
  <si>
    <t>{965B6D91-A745-95E4-E053-6C04A8C07729}</t>
  </si>
  <si>
    <t>HA4 9JP</t>
  </si>
  <si>
    <t>{8A78B2AF-D4F1-5CB0-E053-6B04A8C0F504}</t>
  </si>
  <si>
    <t>HA4 9HG</t>
  </si>
  <si>
    <t>{8F1B26BD-4537-53DB-E053-6C04A8C03649}</t>
  </si>
  <si>
    <t>{8F1B26BD-47C7-53DB-E053-6C04A8C03649}</t>
  </si>
  <si>
    <t>{80E1AA98-6087-7BF8-E053-6C04A8C00BF2}</t>
  </si>
  <si>
    <t>HA4 9EH</t>
  </si>
  <si>
    <t>{80E1AA98-617C-7BF8-E053-6C04A8C00BF2}</t>
  </si>
  <si>
    <t>HA4 9QX</t>
  </si>
  <si>
    <t>{80E1AA98-6208-7BF8-E053-6C04A8C00BF2}</t>
  </si>
  <si>
    <t>HA4 9AF</t>
  </si>
  <si>
    <t>{8A78B2B0-4BEE-5CB0-E053-6B04A8C0F504}</t>
  </si>
  <si>
    <t>{8F1B26BD-43A8-53DB-E053-6C04A8C03649}</t>
  </si>
  <si>
    <t>{8CAC1318-7ADD-0253-E053-6B04A8C08E51}</t>
  </si>
  <si>
    <t>HA4 9BZ</t>
  </si>
  <si>
    <t>{8CAC1318-7AE9-0253-E053-6B04A8C08E51}</t>
  </si>
  <si>
    <t>{8CAC1318-7AEC-0253-E053-6B04A8C08E51}</t>
  </si>
  <si>
    <t>{8CAC1318-7EE7-0253-E053-6B04A8C08E51}</t>
  </si>
  <si>
    <t>HA4 9HB</t>
  </si>
  <si>
    <t>{8CAC1318-7A54-0253-E053-6B04A8C08E51}</t>
  </si>
  <si>
    <t>HA4 9NY</t>
  </si>
  <si>
    <t>{A71375FE-074E-7576-E053-6C04A8C0462F}</t>
  </si>
  <si>
    <t>{A71375FD-D4E2-7576-E053-6C04A8C0462F}</t>
  </si>
  <si>
    <t>{A71375FD-D5C3-7576-E053-6C04A8C0462F}</t>
  </si>
  <si>
    <t>HA4 9JR</t>
  </si>
  <si>
    <t>{A71375FD-A1FC-7576-E053-6C04A8C0462F}</t>
  </si>
  <si>
    <t>HA4 9LY</t>
  </si>
  <si>
    <t>{9DBAD221-FC64-6EB3-E053-6B04A8C0F257}</t>
  </si>
  <si>
    <t>HA4 9BX</t>
  </si>
  <si>
    <t>{9DBAD221-FCCB-6EB3-E053-6B04A8C0F257}</t>
  </si>
  <si>
    <t>HA4 9AR</t>
  </si>
  <si>
    <t>{A96E4ACC-5AEA-9205-E053-6C04A8C0DA09}</t>
  </si>
  <si>
    <t>{A96E4ACC-5AEE-9205-E053-6C04A8C0DA09}</t>
  </si>
  <si>
    <t>{A96E4ACC-590D-9205-E053-6C04A8C0DA09}</t>
  </si>
  <si>
    <t>{A96E4ACC-5DBB-9205-E053-6C04A8C0DA09}</t>
  </si>
  <si>
    <t>HA4 9QL</t>
  </si>
  <si>
    <t>{A96E4ACC-5969-9205-E053-6C04A8C0DA09}</t>
  </si>
  <si>
    <t>HA4 9SD</t>
  </si>
  <si>
    <t>{A96E4ACC-59ED-9205-E053-6C04A8C0DA09}</t>
  </si>
  <si>
    <t>HA4 9AS</t>
  </si>
  <si>
    <t>{9FF0D969-6963-11ED-E053-6C04A8C06383}</t>
  </si>
  <si>
    <t>{9FF0D969-6BCE-11ED-E053-6C04A8C06383}</t>
  </si>
  <si>
    <t>{9FF0D969-6BDF-11ED-E053-6C04A8C06383}</t>
  </si>
  <si>
    <t>{9FF0D969-6BE1-11ED-E053-6C04A8C06383}</t>
  </si>
  <si>
    <t>{9FF0D969-6CA0-11ED-E053-6C04A8C06383}</t>
  </si>
  <si>
    <t>{9FF0D969-683A-11ED-E053-6C04A8C06383}</t>
  </si>
  <si>
    <t>{AC07BBCF-CCED-0445-E053-6C04A8C01E31}</t>
  </si>
  <si>
    <t>HA4 9HR</t>
  </si>
  <si>
    <t>{9DBAD221-FE45-6EB3-E053-6B04A8C0F257}</t>
  </si>
  <si>
    <t>{A2479555-11FE-74C7-E053-6B04A8C0887D}</t>
  </si>
  <si>
    <t>{A2479555-12BA-74C7-E053-6B04A8C0887D}</t>
  </si>
  <si>
    <t>HA4 9SJ</t>
  </si>
  <si>
    <t>{A2479555-1462-74C7-E053-6B04A8C0887D}</t>
  </si>
  <si>
    <t>{A2479555-1473-74C7-E053-6B04A8C0887D}</t>
  </si>
  <si>
    <t>{A2479555-14A4-74C7-E053-6B04A8C0887D}</t>
  </si>
  <si>
    <t>{A2479555-14CA-74C7-E053-6B04A8C0887D}</t>
  </si>
  <si>
    <t>{A2479555-759F-74C7-E053-6B04A8C0887D}</t>
  </si>
  <si>
    <t>HA4 9TD</t>
  </si>
  <si>
    <t>{A2479555-762E-74C7-E053-6B04A8C0887D}</t>
  </si>
  <si>
    <t>{A2479555-7638-74C7-E053-6B04A8C0887D}</t>
  </si>
  <si>
    <t>{A4A30D5A-1DEF-2D0D-E053-6C04A8C00191}</t>
  </si>
  <si>
    <t>HA4 9LX</t>
  </si>
  <si>
    <t>{AC07BBD0-468D-0445-E053-6C04A8C01E31}</t>
  </si>
  <si>
    <t>{AC07BBD0-46D9-0445-E053-6C04A8C01E31}</t>
  </si>
  <si>
    <t>{AC07BBD0-46F9-0445-E053-6C04A8C01E31}</t>
  </si>
  <si>
    <t>{AC07BBD0-4764-0445-E053-6C04A8C01E31}</t>
  </si>
  <si>
    <t>HA4 9DY</t>
  </si>
  <si>
    <t>{AC07BBD0-49C2-0445-E053-6C04A8C01E31}</t>
  </si>
  <si>
    <t>HA4 9DZ</t>
  </si>
  <si>
    <t>{9DBAD221-4D7C-6EB3-E053-6B04A8C0F257}</t>
  </si>
  <si>
    <t>{9FF0D969-FB7F-11ED-E053-6C04A8C06383}</t>
  </si>
  <si>
    <t>{A96E4ACB-CEAA-9205-E053-6C04A8C0DA09}</t>
  </si>
  <si>
    <t>{8F1B26BD-45B2-53DB-E053-6C04A8C03649}</t>
  </si>
  <si>
    <t>HA5 1SL</t>
  </si>
  <si>
    <t>{93E6821E-9300-40FD-E053-6B04A8C0C1DF}</t>
  </si>
  <si>
    <t>HA5 1DE</t>
  </si>
  <si>
    <t>{8355F009-CE4A-55C5-E053-6B04A8C0D090}</t>
  </si>
  <si>
    <t>HA5 1PT</t>
  </si>
  <si>
    <t>{93E6821E-945A-40FD-E053-6B04A8C0C1DF}</t>
  </si>
  <si>
    <t>HA5 1LX</t>
  </si>
  <si>
    <t>{93E6821E-94D1-40FD-E053-6B04A8C0C1DF}</t>
  </si>
  <si>
    <t>HA5 1NP</t>
  </si>
  <si>
    <t>{93E6821D-EA21-40FD-E053-6B04A8C0C1DF}</t>
  </si>
  <si>
    <t>HA5 1PJ</t>
  </si>
  <si>
    <t>{93E6821D-E655-40FD-E053-6B04A8C0C1DF}</t>
  </si>
  <si>
    <t>HA5 1PD</t>
  </si>
  <si>
    <t>{85866A64-5D52-143F-E053-6B04A8C06A15}</t>
  </si>
  <si>
    <t>HA5 1RJ</t>
  </si>
  <si>
    <t>{85866A64-5C5C-143F-E053-6B04A8C06A15}</t>
  </si>
  <si>
    <t>HA5 1PH</t>
  </si>
  <si>
    <t>{87E1551E-EAE5-6405-E053-6C04A8C0B2EE}</t>
  </si>
  <si>
    <t>HA5 1AF</t>
  </si>
  <si>
    <t>{98C75472-3A34-72E9-E053-6B04A8C042F0}</t>
  </si>
  <si>
    <t>HA5 1HN</t>
  </si>
  <si>
    <t>{98C75472-3A3E-72E9-E053-6B04A8C042F0}</t>
  </si>
  <si>
    <t>HA5 1SS</t>
  </si>
  <si>
    <t>{9B361206-7DD4-1904-E053-6B04A8C0EEB5}</t>
  </si>
  <si>
    <t>HA5 1TZ</t>
  </si>
  <si>
    <t>{9B361206-8207-1904-E053-6B04A8C0EEB5}</t>
  </si>
  <si>
    <t>HA5 1DY</t>
  </si>
  <si>
    <t>{9B361206-7DF2-1904-E053-6B04A8C0EEB5}</t>
  </si>
  <si>
    <t>HA5 1LJ</t>
  </si>
  <si>
    <t>{9B361206-8450-1904-E053-6B04A8C0EEB5}</t>
  </si>
  <si>
    <t>HA5 1BN</t>
  </si>
  <si>
    <t>{9B361206-7EC7-1904-E053-6B04A8C0EEB5}</t>
  </si>
  <si>
    <t>HA5 1PF</t>
  </si>
  <si>
    <t>{9B361206-7F34-1904-E053-6B04A8C0EEB5}</t>
  </si>
  <si>
    <t>HA5 1DA</t>
  </si>
  <si>
    <t>{9B361206-7F72-1904-E053-6B04A8C0EEB5}</t>
  </si>
  <si>
    <t>HA5 1TT</t>
  </si>
  <si>
    <t>{8A78B2AF-3257-5CB0-E053-6B04A8C0F504}</t>
  </si>
  <si>
    <t>HA5 1DX</t>
  </si>
  <si>
    <t>{93E6821E-976A-40FD-E053-6B04A8C0C1DF}</t>
  </si>
  <si>
    <t>HA5 1HU</t>
  </si>
  <si>
    <t>{93E6821E-B3F1-40FD-E053-6B04A8C0C1DF}</t>
  </si>
  <si>
    <t>HA5 1LA</t>
  </si>
  <si>
    <t>{87E1551E-CF91-6405-E053-6C04A8C0B2EE}</t>
  </si>
  <si>
    <t>HA5 1RH</t>
  </si>
  <si>
    <t>{93E6821E-99A1-40FD-E053-6B04A8C0C1DF}</t>
  </si>
  <si>
    <t>HA5 1JS</t>
  </si>
  <si>
    <t>{93E6821E-97A0-40FD-E053-6B04A8C0C1DF}</t>
  </si>
  <si>
    <t>{93E6821E-99B8-40FD-E053-6B04A8C0C1DF}</t>
  </si>
  <si>
    <t>HA5 1DH</t>
  </si>
  <si>
    <t>{93E6821E-9861-40FD-E053-6B04A8C0C1DF}</t>
  </si>
  <si>
    <t>HA5 1EZ</t>
  </si>
  <si>
    <t>{8355F009-5741-55C5-E053-6B04A8C0D090}</t>
  </si>
  <si>
    <t>HA5 1JU</t>
  </si>
  <si>
    <t>{919FEC05-82BC-9A90-E053-6C04A8C0A300}</t>
  </si>
  <si>
    <t>HA5 1JA</t>
  </si>
  <si>
    <t>{8F1B26BD-F221-53DB-E053-6C04A8C03649}</t>
  </si>
  <si>
    <t>HA5 1LY</t>
  </si>
  <si>
    <t>{919FEC05-8838-9A90-E053-6C04A8C0A300}</t>
  </si>
  <si>
    <t>{8CAC1318-7A75-0253-E053-6B04A8C08E51}</t>
  </si>
  <si>
    <t>HA5 1QR</t>
  </si>
  <si>
    <t>{8F1B26BD-F2D7-53DB-E053-6C04A8C03649}</t>
  </si>
  <si>
    <t>HA5 1PW</t>
  </si>
  <si>
    <t>{8F1B26BD-F2EC-53DB-E053-6C04A8C03649}</t>
  </si>
  <si>
    <t>HA5 1BU</t>
  </si>
  <si>
    <t>{8F1B26BD-F94F-53DB-E053-6C04A8C03649}</t>
  </si>
  <si>
    <t>HA5 1ST</t>
  </si>
  <si>
    <t>{8F1B26BD-F31F-53DB-E053-6C04A8C03649}</t>
  </si>
  <si>
    <t>{8F1B26BD-F331-53DB-E053-6C04A8C03649}</t>
  </si>
  <si>
    <t>{9DBAD222-A7B0-6EB3-E053-6B04A8C0F257}</t>
  </si>
  <si>
    <t>HA5 1QG</t>
  </si>
  <si>
    <t>{8F1B26BD-F3D1-53DB-E053-6C04A8C03649}</t>
  </si>
  <si>
    <t>{8F1B26BD-F83D-53DB-E053-6C04A8C03649}</t>
  </si>
  <si>
    <t>HA5 1EG</t>
  </si>
  <si>
    <t>{965B6D92-3477-95E4-E053-6C04A8C07729}</t>
  </si>
  <si>
    <t>{87E1551E-646E-6405-E053-6C04A8C0B2EE}</t>
  </si>
  <si>
    <t>HA5 1UA</t>
  </si>
  <si>
    <t>{87E1551E-647F-6405-E053-6C04A8C0B2EE}</t>
  </si>
  <si>
    <t>HA5 1PS</t>
  </si>
  <si>
    <t>{87E1551E-66DF-6405-E053-6C04A8C0B2EE}</t>
  </si>
  <si>
    <t>HA5 1EH</t>
  </si>
  <si>
    <t>{87E1551E-64A7-6405-E053-6C04A8C0B2EE}</t>
  </si>
  <si>
    <t>{87E1551E-63C8-6405-E053-6C04A8C0B2EE}</t>
  </si>
  <si>
    <t>HA5 1DG</t>
  </si>
  <si>
    <t>{85866A65-2180-143F-E053-6B04A8C06A15}</t>
  </si>
  <si>
    <t>HA5 1LN</t>
  </si>
  <si>
    <t>{A96E4ACB-D06C-9205-E053-6C04A8C0DA09}</t>
  </si>
  <si>
    <t>HA5 1TY</t>
  </si>
  <si>
    <t>{98C75472-1C9D-72E9-E053-6B04A8C042F0}</t>
  </si>
  <si>
    <t>{98C75472-18A2-72E9-E053-6B04A8C042F0}</t>
  </si>
  <si>
    <t>HA5 1NE</t>
  </si>
  <si>
    <t>{98C75472-18C0-72E9-E053-6B04A8C042F0}</t>
  </si>
  <si>
    <t>{98C75472-18D4-72E9-E053-6B04A8C042F0}</t>
  </si>
  <si>
    <t>{8A78B2AF-CEAA-5CB0-E053-6B04A8C0F504}</t>
  </si>
  <si>
    <t>{AC07BBCF-CD82-0445-E053-6C04A8C01E31}</t>
  </si>
  <si>
    <t>HA5 1PG</t>
  </si>
  <si>
    <t>{98C75472-19A9-72E9-E053-6B04A8C042F0}</t>
  </si>
  <si>
    <t>HA5 1JJ</t>
  </si>
  <si>
    <t>{98C75472-19AB-72E9-E053-6B04A8C042F0}</t>
  </si>
  <si>
    <t>{98C75472-19DC-72E9-E053-6B04A8C042F0}</t>
  </si>
  <si>
    <t>HA5 1NW</t>
  </si>
  <si>
    <t>{9FF0D96A-6880-11ED-E053-6C04A8C06383}</t>
  </si>
  <si>
    <t>HA5 1QZ</t>
  </si>
  <si>
    <t>{965B6D91-AC0A-95E4-E053-6C04A8C07729}</t>
  </si>
  <si>
    <t>HA5 1ER</t>
  </si>
  <si>
    <t>{965B6D91-A5D8-95E4-E053-6C04A8C07729}</t>
  </si>
  <si>
    <t>HA5 1HL</t>
  </si>
  <si>
    <t>{965B6D91-A5F7-95E4-E053-6C04A8C07729}</t>
  </si>
  <si>
    <t>HA5 1EA</t>
  </si>
  <si>
    <t>{9DBAD221-FCB7-6EB3-E053-6B04A8C0F257}</t>
  </si>
  <si>
    <t>HA5 1NH</t>
  </si>
  <si>
    <t>{9DBAD221-FCCC-6EB3-E053-6B04A8C0F257}</t>
  </si>
  <si>
    <t>{8355F009-3B1E-55C5-E053-6B04A8C0D090}</t>
  </si>
  <si>
    <t>HA5 1TS</t>
  </si>
  <si>
    <t>{9DBAD221-FD26-6EB3-E053-6B04A8C0F257}</t>
  </si>
  <si>
    <t>HA5 1DU</t>
  </si>
  <si>
    <t>{80E1AA99-1058-7BF8-E053-6C04A8C00BF2}</t>
  </si>
  <si>
    <t>HA5 1HX</t>
  </si>
  <si>
    <t>{9DBAD221-FD64-6EB3-E053-6B04A8C0F257}</t>
  </si>
  <si>
    <t>HA5 1LH</t>
  </si>
  <si>
    <t>{9DBAD222-0052-6EB3-E053-6B04A8C0F257}</t>
  </si>
  <si>
    <t>{A2479555-C4C5-74C7-E053-6B04A8C0887D}</t>
  </si>
  <si>
    <t>HA5 1RY</t>
  </si>
  <si>
    <t>{9DBAD222-0105-6EB3-E053-6B04A8C0F257}</t>
  </si>
  <si>
    <t>HA5 1JY</t>
  </si>
  <si>
    <t>{9DBAD221-FE47-6EB3-E053-6B04A8C0F257}</t>
  </si>
  <si>
    <t>HA5 1SN</t>
  </si>
  <si>
    <t>{9DBAD221-FE4B-6EB3-E053-6B04A8C0F257}</t>
  </si>
  <si>
    <t>{9DBAD222-01C3-6EB3-E053-6B04A8C0F257}</t>
  </si>
  <si>
    <t>{8F1B26BE-9A69-53DB-E053-6C04A8C03649}</t>
  </si>
  <si>
    <t>HA5 1HZ</t>
  </si>
  <si>
    <t>{919FEC04-D437-9A90-E053-6C04A8C0A300}</t>
  </si>
  <si>
    <t>HA5 1BJ</t>
  </si>
  <si>
    <t>{919FEC04-D235-9A90-E053-6C04A8C0A300}</t>
  </si>
  <si>
    <t>{919FEC04-D25B-9A90-E053-6C04A8C0A300}</t>
  </si>
  <si>
    <t>HA5 1BP</t>
  </si>
  <si>
    <t>{919FEC04-D4C1-9A90-E053-6C04A8C0A300}</t>
  </si>
  <si>
    <t>{98C75471-6D4E-72E9-E053-6B04A8C042F0}</t>
  </si>
  <si>
    <t>{98C75471-6D7B-72E9-E053-6B04A8C042F0}</t>
  </si>
  <si>
    <t>{85866A65-08C5-143F-E053-6B04A8C06A15}</t>
  </si>
  <si>
    <t>HA5 1JN</t>
  </si>
  <si>
    <t>{85866A65-08CB-143F-E053-6B04A8C06A15}</t>
  </si>
  <si>
    <t>{85866A65-0329-143F-E053-6B04A8C06A15}</t>
  </si>
  <si>
    <t>{80E1AA98-6115-7BF8-E053-6C04A8C00BF2}</t>
  </si>
  <si>
    <t>HA5 1LD</t>
  </si>
  <si>
    <t>{80E1AA98-6129-7BF8-E053-6C04A8C00BF2}</t>
  </si>
  <si>
    <t>HA5 1AJ</t>
  </si>
  <si>
    <t>{80E1AA98-6204-7BF8-E053-6C04A8C00BF2}</t>
  </si>
  <si>
    <t>{80E1AA98-671A-7BF8-E053-6C04A8C00BF2}</t>
  </si>
  <si>
    <t>HA5 1JR</t>
  </si>
  <si>
    <t>{8A78B2B0-698A-5CB0-E053-6B04A8C0F504}</t>
  </si>
  <si>
    <t>{8CAC1318-7AAF-0253-E053-6B04A8C08E51}</t>
  </si>
  <si>
    <t>HA5 1AS</t>
  </si>
  <si>
    <t>{8CAC1318-7AC1-0253-E053-6B04A8C08E51}</t>
  </si>
  <si>
    <t>{8CAC1318-7B73-0253-E053-6B04A8C08E51}</t>
  </si>
  <si>
    <t>HA5 1BH</t>
  </si>
  <si>
    <t>{8CAC1318-7A19-0253-E053-6B04A8C08E51}</t>
  </si>
  <si>
    <t>HA5 1TA</t>
  </si>
  <si>
    <t>{8CAC1318-7B8A-0253-E053-6B04A8C08E51}</t>
  </si>
  <si>
    <t>{8CAC1318-7A4B-0253-E053-6B04A8C08E51}</t>
  </si>
  <si>
    <t>HA5 1TL</t>
  </si>
  <si>
    <t>{8CAC1318-7A5E-0253-E053-6B04A8C08E51}</t>
  </si>
  <si>
    <t>HA5 1TW</t>
  </si>
  <si>
    <t>{8CAC1318-7BBB-0253-E053-6B04A8C08E51}</t>
  </si>
  <si>
    <t>HA5 1DB</t>
  </si>
  <si>
    <t>{A2479555-88CC-74C7-E053-6B04A8C0887D}</t>
  </si>
  <si>
    <t>HA5 1SU</t>
  </si>
  <si>
    <t>{A71375FD-D675-7576-E053-6C04A8C0462F}</t>
  </si>
  <si>
    <t>{A71375FD-D48F-7576-E053-6C04A8C0462F}</t>
  </si>
  <si>
    <t>HA5 1HP</t>
  </si>
  <si>
    <t>{A71375FD-D506-7576-E053-6C04A8C0462F}</t>
  </si>
  <si>
    <t>HA5 1JH</t>
  </si>
  <si>
    <t>{A96E4ACC-C99B-9205-E053-6C04A8C0DA09}</t>
  </si>
  <si>
    <t>HA5 1TB</t>
  </si>
  <si>
    <t>{A96E4ACC-5E9D-9205-E053-6C04A8C0DA09}</t>
  </si>
  <si>
    <t>{A96E4ACC-5D47-9205-E053-6C04A8C0DA09}</t>
  </si>
  <si>
    <t>HA5 1NG</t>
  </si>
  <si>
    <t>{A96E4ACC-5A02-9205-E053-6C04A8C0DA09}</t>
  </si>
  <si>
    <t>HA5 1LQ</t>
  </si>
  <si>
    <t>{A96E4ACC-5A2A-9205-E053-6C04A8C0DA09}</t>
  </si>
  <si>
    <t>{9FF0D969-69D4-11ED-E053-6C04A8C06383}</t>
  </si>
  <si>
    <t>{AC07BBD0-B9E8-0445-E053-6C04A8C01E31}</t>
  </si>
  <si>
    <t>HA5 1RF</t>
  </si>
  <si>
    <t>{9FF0D969-688E-11ED-E053-6C04A8C06383}</t>
  </si>
  <si>
    <t>{AC07BBD0-BA62-0445-E053-6C04A8C01E31}</t>
  </si>
  <si>
    <t>HA5 1HW</t>
  </si>
  <si>
    <t>{AC07BBD0-BADB-0445-E053-6C04A8C01E31}</t>
  </si>
  <si>
    <t>HA5 1EP</t>
  </si>
  <si>
    <t>{9DBAD221-FD01-6EB3-E053-6B04A8C0F257}</t>
  </si>
  <si>
    <t>HA5 1ED</t>
  </si>
  <si>
    <t>{9DBAD221-FE32-6EB3-E053-6B04A8C0F257}</t>
  </si>
  <si>
    <t>HA5 1NQ</t>
  </si>
  <si>
    <t>{A96E4ACC-E2C4-9205-E053-6C04A8C0DA09}</t>
  </si>
  <si>
    <t>{A2479555-75A2-74C7-E053-6B04A8C0887D}</t>
  </si>
  <si>
    <t>HA5 1PL</t>
  </si>
  <si>
    <t>{A2479555-7817-74C7-E053-6B04A8C0887D}</t>
  </si>
  <si>
    <t>{AC07BBD0-A54C-0445-E053-6C04A8C01E31}</t>
  </si>
  <si>
    <t>{9FF0D969-F795-11ED-E053-6C04A8C06383}</t>
  </si>
  <si>
    <t>{AC07BBD0-494C-0445-E053-6C04A8C01E31}</t>
  </si>
  <si>
    <t>HA5 1SJ</t>
  </si>
  <si>
    <t>{AC07BBD0-474C-0445-E053-6C04A8C01E31}</t>
  </si>
  <si>
    <t>{9DBAD221-4DEE-6EB3-E053-6B04A8C0F257}</t>
  </si>
  <si>
    <t>{9FF0D969-FAE1-11ED-E053-6C04A8C06383}</t>
  </si>
  <si>
    <t>HA5 1AX</t>
  </si>
  <si>
    <t>{A96E4ACB-CF39-9205-E053-6C04A8C0DA09}</t>
  </si>
  <si>
    <t>{93E6821E-93D0-40FD-E053-6B04A8C0C1DF}</t>
  </si>
  <si>
    <t>HA5 2NH</t>
  </si>
  <si>
    <t>{93E6821E-93F6-40FD-E053-6B04A8C0C1DF}</t>
  </si>
  <si>
    <t>HA5 2SH</t>
  </si>
  <si>
    <t>{93E6821E-9427-40FD-E053-6B04A8C0C1DF}</t>
  </si>
  <si>
    <t>HA5 2AY</t>
  </si>
  <si>
    <t>{93E6821E-9485-40FD-E053-6B04A8C0C1DF}</t>
  </si>
  <si>
    <t>HA5 2DA</t>
  </si>
  <si>
    <t>{93E6821E-9495-40FD-E053-6B04A8C0C1DF}</t>
  </si>
  <si>
    <t>HA5 2JL</t>
  </si>
  <si>
    <t>{93E6821E-94C9-40FD-E053-6B04A8C0C1DF}</t>
  </si>
  <si>
    <t>HA5 2TD</t>
  </si>
  <si>
    <t>{93E6821E-94E6-40FD-E053-6B04A8C0C1DF}</t>
  </si>
  <si>
    <t>HA5 2JR</t>
  </si>
  <si>
    <t>{98C75472-A04A-72E9-E053-6B04A8C042F0}</t>
  </si>
  <si>
    <t>HA5 2JX</t>
  </si>
  <si>
    <t>{85866A64-6094-143F-E053-6B04A8C06A15}</t>
  </si>
  <si>
    <t>HA5 2JY</t>
  </si>
  <si>
    <t>{85866A64-5D01-143F-E053-6B04A8C06A15}</t>
  </si>
  <si>
    <t>HA5 2JA</t>
  </si>
  <si>
    <t>{965B6D90-F393-95E4-E053-6C04A8C07729}</t>
  </si>
  <si>
    <t>HA5 2NL</t>
  </si>
  <si>
    <t>{965B6D90-F4D6-95E4-E053-6C04A8C07729}</t>
  </si>
  <si>
    <t>HA5 2JE</t>
  </si>
  <si>
    <t>{965B6D90-F4D7-95E4-E053-6C04A8C07729}</t>
  </si>
  <si>
    <t>HA5 2JH</t>
  </si>
  <si>
    <t>{965B6D90-F919-95E4-E053-6C04A8C07729}</t>
  </si>
  <si>
    <t>HA5 2NQ</t>
  </si>
  <si>
    <t>{A2479555-78D5-74C7-E053-6B04A8C0887D}</t>
  </si>
  <si>
    <t>HA5 2TL</t>
  </si>
  <si>
    <t>{9B361205-E307-1904-E053-6B04A8C0EEB5}</t>
  </si>
  <si>
    <t>HA5 2QY</t>
  </si>
  <si>
    <t>{9B361205-E5A1-1904-E053-6B04A8C0EEB5}</t>
  </si>
  <si>
    <t>{9B361205-E1D8-1904-E053-6B04A8C0EEB5}</t>
  </si>
  <si>
    <t>HA5 2PW</t>
  </si>
  <si>
    <t>{8A78B2AF-D366-5CB0-E053-6B04A8C0F504}</t>
  </si>
  <si>
    <t>HA5 2NB</t>
  </si>
  <si>
    <t>{9B361206-7E3C-1904-E053-6B04A8C0EEB5}</t>
  </si>
  <si>
    <t>HA5 2AJ</t>
  </si>
  <si>
    <t>{9B361206-7EBA-1904-E053-6B04A8C0EEB5}</t>
  </si>
  <si>
    <t>HA5 2BG</t>
  </si>
  <si>
    <t>{9B361206-82EC-1904-E053-6B04A8C0EEB5}</t>
  </si>
  <si>
    <t>{9B361206-8179-1904-E053-6B04A8C0EEB5}</t>
  </si>
  <si>
    <t>HA5 2AS</t>
  </si>
  <si>
    <t>{9B361206-7F82-1904-E053-6B04A8C0EEB5}</t>
  </si>
  <si>
    <t>HA5 2PU</t>
  </si>
  <si>
    <t>{9B361206-7F8D-1904-E053-6B04A8C0EEB5}</t>
  </si>
  <si>
    <t>{8A78B2AF-36B9-5CB0-E053-6B04A8C0F504}</t>
  </si>
  <si>
    <t>HA5 2RA</t>
  </si>
  <si>
    <t>{8A78B2AF-36BC-5CB0-E053-6B04A8C0F504}</t>
  </si>
  <si>
    <t>HA5 2QG</t>
  </si>
  <si>
    <t>{8A78B2AF-3305-5CB0-E053-6B04A8C0F504}</t>
  </si>
  <si>
    <t>{87E1551D-DC0A-6405-E053-6C04A8C0B2EE}</t>
  </si>
  <si>
    <t>HA5 2DQ</t>
  </si>
  <si>
    <t>{87E1551D-DC1B-6405-E053-6C04A8C0B2EE}</t>
  </si>
  <si>
    <t>HA5 2QH</t>
  </si>
  <si>
    <t>{87E1551D-DB4F-6405-E053-6C04A8C0B2EE}</t>
  </si>
  <si>
    <t>HA5 2AT</t>
  </si>
  <si>
    <t>{9B361206-F763-1904-E053-6B04A8C0EEB5}</t>
  </si>
  <si>
    <t>HA5 2QJ</t>
  </si>
  <si>
    <t>{9B361206-F7F9-1904-E053-6B04A8C0EEB5}</t>
  </si>
  <si>
    <t>HA5 2PD</t>
  </si>
  <si>
    <t>{93E6821E-9845-40FD-E053-6B04A8C0C1DF}</t>
  </si>
  <si>
    <t>HA5 2EZ</t>
  </si>
  <si>
    <t>{93E6821E-98AC-40FD-E053-6B04A8C0C1DF}</t>
  </si>
  <si>
    <t>HA5 2QX</t>
  </si>
  <si>
    <t>{93E6821E-9761-40FD-E053-6B04A8C0C1DF}</t>
  </si>
  <si>
    <t>HA5 2AR</t>
  </si>
  <si>
    <t>{919FEC05-829D-9A90-E053-6C04A8C0A300}</t>
  </si>
  <si>
    <t>HA5 2SP</t>
  </si>
  <si>
    <t>{919FEC05-87A2-9A90-E053-6C04A8C0A300}</t>
  </si>
  <si>
    <t>HA5 2AP</t>
  </si>
  <si>
    <t>{8F1B26BD-F20B-53DB-E053-6C04A8C03649}</t>
  </si>
  <si>
    <t>HA5 2PE</t>
  </si>
  <si>
    <t>{919FEC05-8614-9A90-E053-6C04A8C0A300}</t>
  </si>
  <si>
    <t>HA5 2EY</t>
  </si>
  <si>
    <t>{919FEC05-8829-9A90-E053-6C04A8C0A300}</t>
  </si>
  <si>
    <t>HA5 2DG</t>
  </si>
  <si>
    <t>{8F1B26BD-F2FC-53DB-E053-6C04A8C03649}</t>
  </si>
  <si>
    <t>HA5 2BS</t>
  </si>
  <si>
    <t>{8F1B26BD-F96A-53DB-E053-6C04A8C03649}</t>
  </si>
  <si>
    <t>HA5 2QR</t>
  </si>
  <si>
    <t>{8F1B26BD-F7F9-53DB-E053-6C04A8C03649}</t>
  </si>
  <si>
    <t>HA5 2DL</t>
  </si>
  <si>
    <t>{8F1B26BD-F3C5-53DB-E053-6C04A8C03649}</t>
  </si>
  <si>
    <t>HA5 2RR</t>
  </si>
  <si>
    <t>{8F1B26BD-F3DF-53DB-E053-6C04A8C03649}</t>
  </si>
  <si>
    <t>HA5 2ST</t>
  </si>
  <si>
    <t>{8F1B26BD-F3EC-53DB-E053-6C04A8C03649}</t>
  </si>
  <si>
    <t>HA5 2JS</t>
  </si>
  <si>
    <t>{8F1B26BD-F821-53DB-E053-6C04A8C03649}</t>
  </si>
  <si>
    <t>HA5 2QD</t>
  </si>
  <si>
    <t>{9DBAD221-4D8E-6EB3-E053-6B04A8C0F257}</t>
  </si>
  <si>
    <t>HA5 2QW</t>
  </si>
  <si>
    <t>{9DBAD221-4DDE-6EB3-E053-6B04A8C0F257}</t>
  </si>
  <si>
    <t>{9DBAD221-501C-6EB3-E053-6B04A8C0F257}</t>
  </si>
  <si>
    <t>HA5 2TP</t>
  </si>
  <si>
    <t>{9DBAD221-4D43-6EB3-E053-6B04A8C0F257}</t>
  </si>
  <si>
    <t>HA5 2QB</t>
  </si>
  <si>
    <t>{87E1551E-6728-6405-E053-6C04A8C0B2EE}</t>
  </si>
  <si>
    <t>{98C75472-1CC6-72E9-E053-6B04A8C042F0}</t>
  </si>
  <si>
    <t>HA5 2NG</t>
  </si>
  <si>
    <t>{8A78B2AF-CFEC-5CB0-E053-6B04A8C0F504}</t>
  </si>
  <si>
    <t>{8A78B2AF-D2C7-5CB0-E053-6B04A8C0F504}</t>
  </si>
  <si>
    <t>HA5 2LN</t>
  </si>
  <si>
    <t>{8A78B2AF-D302-5CB0-E053-6B04A8C0F504}</t>
  </si>
  <si>
    <t>HA5 2AH</t>
  </si>
  <si>
    <t>{98C75472-1D6A-72E9-E053-6B04A8C042F0}</t>
  </si>
  <si>
    <t>HA5 2LY</t>
  </si>
  <si>
    <t>{8CAC1317-E46F-0253-E053-6B04A8C08E51}</t>
  </si>
  <si>
    <t>HA5 2BP</t>
  </si>
  <si>
    <t>{98C75472-1814-72E9-E053-6B04A8C042F0}</t>
  </si>
  <si>
    <t>HA5 2RT</t>
  </si>
  <si>
    <t>{965B6D91-A558-95E4-E053-6C04A8C07729}</t>
  </si>
  <si>
    <t>{965B6D91-A62B-95E4-E053-6C04A8C07729}</t>
  </si>
  <si>
    <t>{9DBAD221-FC4E-6EB3-E053-6B04A8C0F257}</t>
  </si>
  <si>
    <t>HA5 2JT</t>
  </si>
  <si>
    <t>{8355F009-3A1F-55C5-E053-6B04A8C0D090}</t>
  </si>
  <si>
    <t>HA5 2HY</t>
  </si>
  <si>
    <t>{8355F009-3A98-55C5-E053-6B04A8C0D090}</t>
  </si>
  <si>
    <t>HA5 2RY</t>
  </si>
  <si>
    <t>{8355F009-3DC0-55C5-E053-6B04A8C0D090}</t>
  </si>
  <si>
    <t>HA5 2TQ</t>
  </si>
  <si>
    <t>{8355F009-3E54-55C5-E053-6B04A8C0D090}</t>
  </si>
  <si>
    <t>HA5 2JW</t>
  </si>
  <si>
    <t>{8355F009-3E6B-55C5-E053-6B04A8C0D090}</t>
  </si>
  <si>
    <t>{9DBAD221-FD46-6EB3-E053-6B04A8C0F257}</t>
  </si>
  <si>
    <t>{9DBAD222-008D-6EB3-E053-6B04A8C0F257}</t>
  </si>
  <si>
    <t>{8355F008-A20A-55C5-E053-6B04A8C0D090}</t>
  </si>
  <si>
    <t>HA5 2EJ</t>
  </si>
  <si>
    <t>{9DBAD221-FE0D-6EB3-E053-6B04A8C0F257}</t>
  </si>
  <si>
    <t>{9DBAD221-FE2A-6EB3-E053-6B04A8C0F257}</t>
  </si>
  <si>
    <t>{9DBAD221-FE48-6EB3-E053-6B04A8C0F257}</t>
  </si>
  <si>
    <t>HA5 2PG</t>
  </si>
  <si>
    <t>{8355F008-A754-55C5-E053-6B04A8C0D090}</t>
  </si>
  <si>
    <t>HA5 2NN</t>
  </si>
  <si>
    <t>{98C75471-6C53-72E9-E053-6B04A8C042F0}</t>
  </si>
  <si>
    <t>HA5 2QT</t>
  </si>
  <si>
    <t>{919FEC04-D211-9A90-E053-6C04A8C0A300}</t>
  </si>
  <si>
    <t>HA5 2LW</t>
  </si>
  <si>
    <t>{919FEC04-D2A4-9A90-E053-6C04A8C0A300}</t>
  </si>
  <si>
    <t>{919FEC04-D2B3-9A90-E053-6C04A8C0A300}</t>
  </si>
  <si>
    <t>{85866A65-026D-143F-E053-6B04A8C06A15}</t>
  </si>
  <si>
    <t>{85866A65-0352-143F-E053-6B04A8C06A15}</t>
  </si>
  <si>
    <t>HA5 2AU</t>
  </si>
  <si>
    <t>{85866A65-0682-143F-E053-6B04A8C06A15}</t>
  </si>
  <si>
    <t>{965B6D91-A694-95E4-E053-6C04A8C07729}</t>
  </si>
  <si>
    <t>HA5 2DJ</t>
  </si>
  <si>
    <t>{85866A65-0780-143F-E053-6B04A8C06A15}</t>
  </si>
  <si>
    <t>{85866A65-0920-143F-E053-6B04A8C06A15}</t>
  </si>
  <si>
    <t>HA5 2BH</t>
  </si>
  <si>
    <t>{85866A65-0306-143F-E053-6B04A8C06A15}</t>
  </si>
  <si>
    <t>HA5 2TB</t>
  </si>
  <si>
    <t>{85866A65-0355-143F-E053-6B04A8C06A15}</t>
  </si>
  <si>
    <t>HA5 2HQ</t>
  </si>
  <si>
    <t>{85866A65-035E-143F-E053-6B04A8C06A15}</t>
  </si>
  <si>
    <t>HA5 2HH</t>
  </si>
  <si>
    <t>{85866A65-036F-143F-E053-6B04A8C06A15}</t>
  </si>
  <si>
    <t>{8F1B26BD-481C-53DB-E053-6C04A8C03649}</t>
  </si>
  <si>
    <t>HA5 2DN</t>
  </si>
  <si>
    <t>{8F1B26BD-43F4-53DB-E053-6C04A8C03649}</t>
  </si>
  <si>
    <t>HA5 2EB</t>
  </si>
  <si>
    <t>{8F1B26BD-4875-53DB-E053-6C04A8C03649}</t>
  </si>
  <si>
    <t>{8F1B26BD-449A-53DB-E053-6C04A8C03649}</t>
  </si>
  <si>
    <t>{8F1B26BD-44ED-53DB-E053-6C04A8C03649}</t>
  </si>
  <si>
    <t>{80E1AA98-61F6-7BF8-E053-6C04A8C00BF2}</t>
  </si>
  <si>
    <t>{80E1AA98-6219-7BF8-E053-6C04A8C00BF2}</t>
  </si>
  <si>
    <t>{80E1AA97-A6D5-7BF8-E053-6C04A8C00BF2}</t>
  </si>
  <si>
    <t>HA5 2NE</t>
  </si>
  <si>
    <t>{8CAC1318-8068-0253-E053-6B04A8C08E51}</t>
  </si>
  <si>
    <t>{8CAC1318-7E68-0253-E053-6B04A8C08E51}</t>
  </si>
  <si>
    <t>HA5 2HZ</t>
  </si>
  <si>
    <t>{8CAC1318-7AF0-0253-E053-6B04A8C08E51}</t>
  </si>
  <si>
    <t>{8CAC1318-7B17-0253-E053-6B04A8C08E51}</t>
  </si>
  <si>
    <t>HA5 2BD</t>
  </si>
  <si>
    <t>{A71375FD-D6AC-7576-E053-6C04A8C0462F}</t>
  </si>
  <si>
    <t>{A71375FD-D4CE-7576-E053-6C04A8C0462F}</t>
  </si>
  <si>
    <t>{A71375FD-A239-7576-E053-6C04A8C0462F}</t>
  </si>
  <si>
    <t>{AC07BBD0-4A6E-0445-E053-6C04A8C01E31}</t>
  </si>
  <si>
    <t>{AC07BBD0-4AC7-0445-E053-6C04A8C01E31}</t>
  </si>
  <si>
    <t>{9DBAD222-0116-6EB3-E053-6B04A8C0F257}</t>
  </si>
  <si>
    <t>{A96E4ACC-5E9B-9205-E053-6C04A8C0DA09}</t>
  </si>
  <si>
    <t>HA5 2NZ</t>
  </si>
  <si>
    <t>{A96E4ACC-5EDE-9205-E053-6C04A8C0DA09}</t>
  </si>
  <si>
    <t>HA5 2BQ</t>
  </si>
  <si>
    <t>{A96E4ACC-5A9A-9205-E053-6C04A8C0DA09}</t>
  </si>
  <si>
    <t>HA5 2RS</t>
  </si>
  <si>
    <t>{A96E4ACC-5CE6-9205-E053-6C04A8C0DA09}</t>
  </si>
  <si>
    <t>{A96E4ACC-5F58-9205-E053-6C04A8C0DA09}</t>
  </si>
  <si>
    <t>{A96E4ACC-5FF0-9205-E053-6C04A8C0DA09}</t>
  </si>
  <si>
    <t>{A96E4ACC-59FE-9205-E053-6C04A8C0DA09}</t>
  </si>
  <si>
    <t>HA5 2PJ</t>
  </si>
  <si>
    <t>{A96E4ACC-5A09-9205-E053-6C04A8C0DA09}</t>
  </si>
  <si>
    <t>{9FF0D969-6AC6-11ED-E053-6C04A8C06383}</t>
  </si>
  <si>
    <t>{9FF0D969-6C78-11ED-E053-6C04A8C06383}</t>
  </si>
  <si>
    <t>HA5 2TR</t>
  </si>
  <si>
    <t>{AC07BBCF-CF8C-0445-E053-6C04A8C01E31}</t>
  </si>
  <si>
    <t>{A96E4ACC-E30D-9205-E053-6C04A8C0DA09}</t>
  </si>
  <si>
    <t>HA5 2AW</t>
  </si>
  <si>
    <t>{A96E4ACC-E321-9205-E053-6C04A8C0DA09}</t>
  </si>
  <si>
    <t>HA5 2DD</t>
  </si>
  <si>
    <t>{A2479555-12C5-74C7-E053-6B04A8C0887D}</t>
  </si>
  <si>
    <t>HA5 2DB</t>
  </si>
  <si>
    <t>{A2479555-759D-74C7-E053-6B04A8C0887D}</t>
  </si>
  <si>
    <t>HA5 2JZ</t>
  </si>
  <si>
    <t>{A2479555-75A5-74C7-E053-6B04A8C0887D}</t>
  </si>
  <si>
    <t>{A2479555-799D-74C7-E053-6B04A8C0887D}</t>
  </si>
  <si>
    <t>{A2479555-784A-74C7-E053-6B04A8C0887D}</t>
  </si>
  <si>
    <t>{A2479555-7872-74C7-E053-6B04A8C0887D}</t>
  </si>
  <si>
    <t>{AC07BBD0-4681-0445-E053-6C04A8C01E31}</t>
  </si>
  <si>
    <t>HA5 2RU</t>
  </si>
  <si>
    <t>{9FF0D969-FCFB-11ED-E053-6C04A8C06383}</t>
  </si>
  <si>
    <t>{AC07BBD0-4978-0445-E053-6C04A8C01E31}</t>
  </si>
  <si>
    <t>HA5 2EH</t>
  </si>
  <si>
    <t>{AC07BBD0-49C6-0445-E053-6C04A8C01E31}</t>
  </si>
  <si>
    <t>HA5 2LS</t>
  </si>
  <si>
    <t>{9DBAD221-4D61-6EB3-E053-6B04A8C0F257}</t>
  </si>
  <si>
    <t>{9FF0D969-F7EB-11ED-E053-6C04A8C06383}</t>
  </si>
  <si>
    <t>HA5 2LU</t>
  </si>
  <si>
    <t>{9FF0D969-F865-11ED-E053-6C04A8C06383}</t>
  </si>
  <si>
    <t>HA5 2SY</t>
  </si>
  <si>
    <t>{A96E4ACB-CFDA-9205-E053-6C04A8C0DA09}</t>
  </si>
  <si>
    <t>{A96E4ACB-CDEF-9205-E053-6C04A8C0DA09}</t>
  </si>
  <si>
    <t>{93E6821E-9344-40FD-E053-6B04A8C0C1DF}</t>
  </si>
  <si>
    <t>HA5 3XA</t>
  </si>
  <si>
    <t>{919FEC06-28AB-9A90-E053-6C04A8C0A300}</t>
  </si>
  <si>
    <t>HA5 3DW</t>
  </si>
  <si>
    <t>{93E6821E-9383-40FD-E053-6B04A8C0C1DF}</t>
  </si>
  <si>
    <t>HA5 3SD</t>
  </si>
  <si>
    <t>{93E6821E-939D-40FD-E053-6B04A8C0C1DF}</t>
  </si>
  <si>
    <t>HA5 3AY</t>
  </si>
  <si>
    <t>{8355F009-CE35-55C5-E053-6B04A8C0D090}</t>
  </si>
  <si>
    <t>HA5 3DH</t>
  </si>
  <si>
    <t>{919FEC06-28F4-9A90-E053-6C04A8C0A300}</t>
  </si>
  <si>
    <t>HA5 3TD</t>
  </si>
  <si>
    <t>{8355F009-CFA5-55C5-E053-6B04A8C0D090}</t>
  </si>
  <si>
    <t>HA5 3BA</t>
  </si>
  <si>
    <t>{919FEC06-2919-9A90-E053-6C04A8C0A300}</t>
  </si>
  <si>
    <t>HA5 3NR</t>
  </si>
  <si>
    <t>{93E6821E-944E-40FD-E053-6B04A8C0C1DF}</t>
  </si>
  <si>
    <t>HA5 3LQ</t>
  </si>
  <si>
    <t>{93E6821D-E56E-40FD-E053-6B04A8C0C1DF}</t>
  </si>
  <si>
    <t>HA5 3XL</t>
  </si>
  <si>
    <t>{93E6821D-E432-40FD-E053-6B04A8C0C1DF}</t>
  </si>
  <si>
    <t>HA5 3UT</t>
  </si>
  <si>
    <t>{93E6821D-E6ED-40FD-E053-6B04A8C0C1DF}</t>
  </si>
  <si>
    <t>HA5 3RU</t>
  </si>
  <si>
    <t>{965B6D90-F578-95E4-E053-6C04A8C07729}</t>
  </si>
  <si>
    <t>HA5 3YJ</t>
  </si>
  <si>
    <t>{9FF0D96A-8499-11ED-E053-6C04A8C06383}</t>
  </si>
  <si>
    <t>HA5 3RF</t>
  </si>
  <si>
    <t>{9FF0D969-F805-11ED-E053-6C04A8C06383}</t>
  </si>
  <si>
    <t>HA5 3QR</t>
  </si>
  <si>
    <t>{9FF0D969-F810-11ED-E053-6C04A8C06383}</t>
  </si>
  <si>
    <t>HA5 3EL</t>
  </si>
  <si>
    <t>{9B361205-E1FD-1904-E053-6B04A8C0EEB5}</t>
  </si>
  <si>
    <t>HA5 3UX</t>
  </si>
  <si>
    <t>{98C75472-BB8D-72E9-E053-6B04A8C042F0}</t>
  </si>
  <si>
    <t>HA5 3LW</t>
  </si>
  <si>
    <t>{8CAC1319-0E3E-0253-E053-6B04A8C08E51}</t>
  </si>
  <si>
    <t>HA5 3HQ</t>
  </si>
  <si>
    <t>{8CAC1319-0F4A-0253-E053-6B04A8C08E51}</t>
  </si>
  <si>
    <t>HA5 3SW</t>
  </si>
  <si>
    <t>{9B361206-7E54-1904-E053-6B04A8C0EEB5}</t>
  </si>
  <si>
    <t>HA5 3AD</t>
  </si>
  <si>
    <t>{9B361206-7E5D-1904-E053-6B04A8C0EEB5}</t>
  </si>
  <si>
    <t>HA5 3PJ</t>
  </si>
  <si>
    <t>{9B361206-7F2B-1904-E053-6B04A8C0EEB5}</t>
  </si>
  <si>
    <t>HA5 3TX</t>
  </si>
  <si>
    <t>{9B361206-835D-1904-E053-6B04A8C0EEB5}</t>
  </si>
  <si>
    <t>HA5 3YD</t>
  </si>
  <si>
    <t>{9B361206-7F46-1904-E053-6B04A8C0EEB5}</t>
  </si>
  <si>
    <t>HA5 3PE</t>
  </si>
  <si>
    <t>{9B361206-8371-1904-E053-6B04A8C0EEB5}</t>
  </si>
  <si>
    <t>HA5 3NL</t>
  </si>
  <si>
    <t>{9B361206-837A-1904-E053-6B04A8C0EEB5}</t>
  </si>
  <si>
    <t>{9B361206-8180-1904-E053-6B04A8C0EEB5}</t>
  </si>
  <si>
    <t>HA5 3SX</t>
  </si>
  <si>
    <t>{9B361206-81C5-1904-E053-6B04A8C0EEB5}</t>
  </si>
  <si>
    <t>HA5 3PD</t>
  </si>
  <si>
    <t>{8A78B2AF-3282-5CB0-E053-6B04A8C0F504}</t>
  </si>
  <si>
    <t>HA5 3WW</t>
  </si>
  <si>
    <t>{8A78B2AF-3289-5CB0-E053-6B04A8C0F504}</t>
  </si>
  <si>
    <t>HA5 3JS</t>
  </si>
  <si>
    <t>{8A78B2AF-3299-5CB0-E053-6B04A8C0F504}</t>
  </si>
  <si>
    <t>HA5 3LY</t>
  </si>
  <si>
    <t>{8A78B2AF-3330-5CB0-E053-6B04A8C0F504}</t>
  </si>
  <si>
    <t>{87E1551D-DABD-6405-E053-6C04A8C0B2EE}</t>
  </si>
  <si>
    <t>HA5 3AZ</t>
  </si>
  <si>
    <t>{87E1551D-DB14-6405-E053-6C04A8C0B2EE}</t>
  </si>
  <si>
    <t>HA5 3EP</t>
  </si>
  <si>
    <t>{9B361207-1121-1904-E053-6B04A8C0EEB5}</t>
  </si>
  <si>
    <t>{85866A65-A099-143F-E053-6B04A8C06A15}</t>
  </si>
  <si>
    <t>{93E6821E-991F-40FD-E053-6B04A8C0C1DF}</t>
  </si>
  <si>
    <t>HA5 3RQ</t>
  </si>
  <si>
    <t>{87E1551E-CEEE-6405-E053-6C04A8C0B2EE}</t>
  </si>
  <si>
    <t>HA5 3TW</t>
  </si>
  <si>
    <t>{93E6821E-994B-40FD-E053-6B04A8C0C1DF}</t>
  </si>
  <si>
    <t>HA5 3LF</t>
  </si>
  <si>
    <t>{93E6821E-999D-40FD-E053-6B04A8C0C1DF}</t>
  </si>
  <si>
    <t>HA5 3UG</t>
  </si>
  <si>
    <t>{93E6821E-97CE-40FD-E053-6B04A8C0C1DF}</t>
  </si>
  <si>
    <t>HA5 3SG</t>
  </si>
  <si>
    <t>{93E6821E-9701-40FD-E053-6B04A8C0C1DF}</t>
  </si>
  <si>
    <t>HA5 3LJ</t>
  </si>
  <si>
    <t>{919FEC05-88A8-9A90-E053-6C04A8C0A300}</t>
  </si>
  <si>
    <t>{919FEC05-86B9-9A90-E053-6C04A8C0A300}</t>
  </si>
  <si>
    <t>HA5 3UH</t>
  </si>
  <si>
    <t>{919FEC05-86C6-9A90-E053-6C04A8C0A300}</t>
  </si>
  <si>
    <t>HA5 3SY</t>
  </si>
  <si>
    <t>{919FEC05-82D9-9A90-E053-6C04A8C0A300}</t>
  </si>
  <si>
    <t>HA5 3XD</t>
  </si>
  <si>
    <t>{919FEC05-8370-9A90-E053-6C04A8C0A300}</t>
  </si>
  <si>
    <t>{919FEC05-878A-9A90-E053-6C04A8C0A300}</t>
  </si>
  <si>
    <t>HA5 3TP</t>
  </si>
  <si>
    <t>{919FEC05-87B3-9A90-E053-6C04A8C0A300}</t>
  </si>
  <si>
    <t>HA5 3LD</t>
  </si>
  <si>
    <t>{919FEC05-85BB-9A90-E053-6C04A8C0A300}</t>
  </si>
  <si>
    <t>HA5 3RE</t>
  </si>
  <si>
    <t>{919FEC05-87D4-9A90-E053-6C04A8C0A300}</t>
  </si>
  <si>
    <t>HA5 3EJ</t>
  </si>
  <si>
    <t>{919FEC05-81E0-9A90-E053-6C04A8C0A300}</t>
  </si>
  <si>
    <t>HA5 3AX</t>
  </si>
  <si>
    <t>{919FEC05-862C-9A90-E053-6C04A8C0A300}</t>
  </si>
  <si>
    <t>{8F1B26BD-F8AF-53DB-E053-6C04A8C03649}</t>
  </si>
  <si>
    <t>{8F1B26BD-F8B2-53DB-E053-6C04A8C03649}</t>
  </si>
  <si>
    <t>{8F1B26BD-F8BD-53DB-E053-6C04A8C03649}</t>
  </si>
  <si>
    <t>{8F1B26BD-F70E-53DB-E053-6C04A8C03649}</t>
  </si>
  <si>
    <t>HA5 3XG</t>
  </si>
  <si>
    <t>{8F1B26BD-F35D-53DB-E053-6C04A8C03649}</t>
  </si>
  <si>
    <t>HA5 3RA</t>
  </si>
  <si>
    <t>{9DBAD222-A7BC-6EB3-E053-6B04A8C0F257}</t>
  </si>
  <si>
    <t>HA5 3JF</t>
  </si>
  <si>
    <t>{8F1B26BD-F7FC-53DB-E053-6C04A8C03649}</t>
  </si>
  <si>
    <t>HA5 3PX</t>
  </si>
  <si>
    <t>{9DBAD222-A879-6EB3-E053-6B04A8C0F257}</t>
  </si>
  <si>
    <t>HA5 3TY</t>
  </si>
  <si>
    <t>{9DBAD221-4DBB-6EB3-E053-6B04A8C0F257}</t>
  </si>
  <si>
    <t>HA5 3RT</t>
  </si>
  <si>
    <t>{965B6D92-34A5-95E4-E053-6C04A8C07729}</t>
  </si>
  <si>
    <t>HA5 3TQ</t>
  </si>
  <si>
    <t>{87E1551E-6459-6405-E053-6C04A8C0B2EE}</t>
  </si>
  <si>
    <t>HA5 3QL</t>
  </si>
  <si>
    <t>{87E1551E-66D9-6405-E053-6C04A8C0B2EE}</t>
  </si>
  <si>
    <t>{87E1551E-638C-6405-E053-6C04A8C0B2EE}</t>
  </si>
  <si>
    <t>HA5 3QD</t>
  </si>
  <si>
    <t>{87E1551E-666E-6405-E053-6C04A8C0B2EE}</t>
  </si>
  <si>
    <t>{87E1551E-7CD9-6405-E053-6C04A8C0B2EE}</t>
  </si>
  <si>
    <t>HA5 3XQ</t>
  </si>
  <si>
    <t>{85866A65-2171-143F-E053-6B04A8C06A15}</t>
  </si>
  <si>
    <t>{85866A65-21D5-143F-E053-6B04A8C06A15}</t>
  </si>
  <si>
    <t>{A71375FE-075B-7576-E053-6C04A8C0462F}</t>
  </si>
  <si>
    <t>{A71375FE-0786-7576-E053-6C04A8C0462F}</t>
  </si>
  <si>
    <t>{A71375FE-07AA-7576-E053-6C04A8C0462F}</t>
  </si>
  <si>
    <t>HA5 3EE</t>
  </si>
  <si>
    <t>{98C75472-1CB1-72E9-E053-6B04A8C042F0}</t>
  </si>
  <si>
    <t>HA5 3UP</t>
  </si>
  <si>
    <t>{98C75472-18B6-72E9-E053-6B04A8C042F0}</t>
  </si>
  <si>
    <t>{8A78B2AF-D1FB-5CB0-E053-6B04A8C0F504}</t>
  </si>
  <si>
    <t>HA5 3RL</t>
  </si>
  <si>
    <t>{8A78B2AF-CFD7-5CB0-E053-6B04A8C0F504}</t>
  </si>
  <si>
    <t>{8A78B2AF-CE7A-5CB0-E053-6B04A8C0F504}</t>
  </si>
  <si>
    <t>{8A78B2AF-CE7F-5CB0-E053-6B04A8C0F504}</t>
  </si>
  <si>
    <t>{8A78B2AF-CEA0-5CB0-E053-6B04A8C0F504}</t>
  </si>
  <si>
    <t>HA5 3AT</t>
  </si>
  <si>
    <t>{8A78B2AF-CEAC-5CB0-E053-6B04A8C0F504}</t>
  </si>
  <si>
    <t>HA5 3BX</t>
  </si>
  <si>
    <t>{8A78B2AF-CEDB-5CB0-E053-6B04A8C0F504}</t>
  </si>
  <si>
    <t>HA5 3TJ</t>
  </si>
  <si>
    <t>{8A78B2AF-CEF8-5CB0-E053-6B04A8C0F504}</t>
  </si>
  <si>
    <t>HA5 3AS</t>
  </si>
  <si>
    <t>{AC07BBCF-CD47-0445-E053-6C04A8C01E31}</t>
  </si>
  <si>
    <t>{8A78B2AF-D2AC-5CB0-E053-6B04A8C0F504}</t>
  </si>
  <si>
    <t>HA5 3EN</t>
  </si>
  <si>
    <t>{8CAC1317-E3F8-0253-E053-6B04A8C08E51}</t>
  </si>
  <si>
    <t>HA5 3QA</t>
  </si>
  <si>
    <t>{98C75472-1936-72E9-E053-6B04A8C042F0}</t>
  </si>
  <si>
    <t>{98C75472-1989-72E9-E053-6B04A8C042F0}</t>
  </si>
  <si>
    <t>HA5 3RJ</t>
  </si>
  <si>
    <t>{98C75472-1C5A-72E9-E053-6B04A8C042F0}</t>
  </si>
  <si>
    <t>{965B6D91-A9ED-95E4-E053-6C04A8C07729}</t>
  </si>
  <si>
    <t>{965B6D91-A5AD-95E4-E053-6C04A8C07729}</t>
  </si>
  <si>
    <t>HA5 3QG</t>
  </si>
  <si>
    <t>{965B6D91-AC54-95E4-E053-6C04A8C07729}</t>
  </si>
  <si>
    <t>HA5 3PS</t>
  </si>
  <si>
    <t>{8355F009-3A34-55C5-E053-6B04A8C0D090}</t>
  </si>
  <si>
    <t>{8355F009-3FFE-55C5-E053-6B04A8C0D090}</t>
  </si>
  <si>
    <t>HA5 3DD</t>
  </si>
  <si>
    <t>{8355F009-3E3E-55C5-E053-6B04A8C0D090}</t>
  </si>
  <si>
    <t>HA5 3FG</t>
  </si>
  <si>
    <t>{9DBAD222-02ED-6EB3-E053-6B04A8C0F257}</t>
  </si>
  <si>
    <t>{8355F009-3E93-55C5-E053-6B04A8C0D090}</t>
  </si>
  <si>
    <t>HA5 3AR</t>
  </si>
  <si>
    <t>{9DBAD221-FD51-6EB3-E053-6B04A8C0F257}</t>
  </si>
  <si>
    <t>{9DBAD222-0021-6EB3-E053-6B04A8C0F257}</t>
  </si>
  <si>
    <t>HA5 3EZ</t>
  </si>
  <si>
    <t>{9DBAD222-0025-6EB3-E053-6B04A8C0F257}</t>
  </si>
  <si>
    <t>HA5 3LL</t>
  </si>
  <si>
    <t>{9DBAD222-0031-6EB3-E053-6B04A8C0F257}</t>
  </si>
  <si>
    <t>HA5 3HF</t>
  </si>
  <si>
    <t>{93E6821F-3616-40FD-E053-6B04A8C0C1DF}</t>
  </si>
  <si>
    <t>{965B6D92-5152-95E4-E053-6C04A8C07729}</t>
  </si>
  <si>
    <t>HA5 3NF</t>
  </si>
  <si>
    <t>{8F1B26BE-9B71-53DB-E053-6C04A8C03649}</t>
  </si>
  <si>
    <t>{8F1B26BE-9B97-53DB-E053-6C04A8C03649}</t>
  </si>
  <si>
    <t>HA5 3HR</t>
  </si>
  <si>
    <t>{919FEC04-D252-9A90-E053-6C04A8C0A300}</t>
  </si>
  <si>
    <t>HA5 3DR</t>
  </si>
  <si>
    <t>{85866A65-02DA-143F-E053-6B04A8C06A15}</t>
  </si>
  <si>
    <t>{85866A65-03C6-143F-E053-6B04A8C06A15}</t>
  </si>
  <si>
    <t>{85866A65-03D6-143F-E053-6B04A8C06A15}</t>
  </si>
  <si>
    <t>{85866A65-041C-143F-E053-6B04A8C06A15}</t>
  </si>
  <si>
    <t>{965B6D91-A668-95E4-E053-6C04A8C07729}</t>
  </si>
  <si>
    <t>HA5 3RB</t>
  </si>
  <si>
    <t>{85866A65-06D4-143F-E053-6B04A8C06A15}</t>
  </si>
  <si>
    <t>{85866A65-086F-143F-E053-6B04A8C06A15}</t>
  </si>
  <si>
    <t>HA5 3PR</t>
  </si>
  <si>
    <t>{85866A65-08AE-143F-E053-6B04A8C06A15}</t>
  </si>
  <si>
    <t>{85866A65-08D5-143F-E053-6B04A8C06A15}</t>
  </si>
  <si>
    <t>HA5 3LR</t>
  </si>
  <si>
    <t>{85866A65-0293-143F-E053-6B04A8C06A15}</t>
  </si>
  <si>
    <t>HA5 3SQ</t>
  </si>
  <si>
    <t>{85866A65-029C-143F-E053-6B04A8C06A15}</t>
  </si>
  <si>
    <t>HA5 3BS</t>
  </si>
  <si>
    <t>{85866A65-0372-143F-E053-6B04A8C06A15}</t>
  </si>
  <si>
    <t>{85866A65-02BB-143F-E053-6B04A8C06A15}</t>
  </si>
  <si>
    <t>HA5 3UY</t>
  </si>
  <si>
    <t>{965B6D91-AB72-95E4-E053-6C04A8C07729}</t>
  </si>
  <si>
    <t>{8A78B2AF-D410-5CB0-E053-6B04A8C0F504}</t>
  </si>
  <si>
    <t>{8A78B2AF-D486-5CB0-E053-6B04A8C0F504}</t>
  </si>
  <si>
    <t>{8F1B26BD-451A-53DB-E053-6C04A8C03649}</t>
  </si>
  <si>
    <t>HA5 3HZ</t>
  </si>
  <si>
    <t>{8F1B26BD-451E-53DB-E053-6C04A8C03649}</t>
  </si>
  <si>
    <t>{965B6D91-C885-95E4-E053-6C04A8C07729}</t>
  </si>
  <si>
    <t>HA5 3XJ</t>
  </si>
  <si>
    <t>{8A78B2B0-69C9-5CB0-E053-6B04A8C0F504}</t>
  </si>
  <si>
    <t>{80E1AA98-6199-7BF8-E053-6C04A8C00BF2}</t>
  </si>
  <si>
    <t>{8A78B2B0-6A44-5CB0-E053-6B04A8C0F504}</t>
  </si>
  <si>
    <t>{919FEC05-A336-9A90-E053-6C04A8C0A300}</t>
  </si>
  <si>
    <t>{919FEC05-A33D-9A90-E053-6C04A8C0A300}</t>
  </si>
  <si>
    <t>{80E1AA98-845A-7BF8-E053-6C04A8C00BF2}</t>
  </si>
  <si>
    <t>HA5 3XB</t>
  </si>
  <si>
    <t>{8A78B2B0-698D-5CB0-E053-6B04A8C0F504}</t>
  </si>
  <si>
    <t>HA5 3PT</t>
  </si>
  <si>
    <t>{8CAC1318-8037-0253-E053-6B04A8C08E51}</t>
  </si>
  <si>
    <t>{8CAC1318-7DD5-0253-E053-6B04A8C08E51}</t>
  </si>
  <si>
    <t>HA5 3BQ</t>
  </si>
  <si>
    <t>{8CAC1318-7AD5-0253-E053-6B04A8C08E51}</t>
  </si>
  <si>
    <t>{8CAC1318-7EFA-0253-E053-6B04A8C08E51}</t>
  </si>
  <si>
    <t>HA5 3BD</t>
  </si>
  <si>
    <t>{8CAC1318-7A2B-0253-E053-6B04A8C08E51}</t>
  </si>
  <si>
    <t>{A96E4ACC-740B-9205-E053-6C04A8C0DA09}</t>
  </si>
  <si>
    <t>{A71375FD-D61C-7576-E053-6C04A8C0462F}</t>
  </si>
  <si>
    <t>{A71375FD-A1FD-7576-E053-6C04A8C0462F}</t>
  </si>
  <si>
    <t>{AC07BBD0-4A60-0445-E053-6C04A8C01E31}</t>
  </si>
  <si>
    <t>{AC07BBD0-463B-0445-E053-6C04A8C01E31}</t>
  </si>
  <si>
    <t>HA5 3QB</t>
  </si>
  <si>
    <t>{9DBAD222-017C-6EB3-E053-6B04A8C0F257}</t>
  </si>
  <si>
    <t>{9DBAD222-01A5-6EB3-E053-6B04A8C0F257}</t>
  </si>
  <si>
    <t>HA5 3SL</t>
  </si>
  <si>
    <t>{9DBAD222-02AF-6EB3-E053-6B04A8C0F257}</t>
  </si>
  <si>
    <t>HA5 3RX</t>
  </si>
  <si>
    <t>{9DBAD221-FC5D-6EB3-E053-6B04A8C0F257}</t>
  </si>
  <si>
    <t>{A96E4ACC-5A87-9205-E053-6C04A8C0DA09}</t>
  </si>
  <si>
    <t>{A96E4ACC-5ADF-9205-E053-6C04A8C0DA09}</t>
  </si>
  <si>
    <t>{A96E4ACC-5B0B-9205-E053-6C04A8C0DA09}</t>
  </si>
  <si>
    <t>{A96E4ACC-592C-9205-E053-6C04A8C0DA09}</t>
  </si>
  <si>
    <t>{A96E4ACC-59DD-9205-E053-6C04A8C0DA09}</t>
  </si>
  <si>
    <t>{A96E4ACC-59EC-9205-E053-6C04A8C0DA09}</t>
  </si>
  <si>
    <t>{9FF0D969-68DA-11ED-E053-6C04A8C06383}</t>
  </si>
  <si>
    <t>HA5 3UR</t>
  </si>
  <si>
    <t>{9DBAD221-FDA4-6EB3-E053-6B04A8C0F257}</t>
  </si>
  <si>
    <t>HA5 3QS</t>
  </si>
  <si>
    <t>{9DBAD221-FDCA-6EB3-E053-6B04A8C0F257}</t>
  </si>
  <si>
    <t>HA5 3BL</t>
  </si>
  <si>
    <t>{9DBAD221-FE37-6EB3-E053-6B04A8C0F257}</t>
  </si>
  <si>
    <t>HA5 3NZ</t>
  </si>
  <si>
    <t>{A96E4ACC-E496-9205-E053-6C04A8C0DA09}</t>
  </si>
  <si>
    <t>{AC07BBD0-A47F-0445-E053-6C04A8C01E31}</t>
  </si>
  <si>
    <t>HA5 3JB</t>
  </si>
  <si>
    <t>{A2479555-78CA-74C7-E053-6B04A8C0887D}</t>
  </si>
  <si>
    <t>HA5 3FF</t>
  </si>
  <si>
    <t>{A2479555-7809-74C7-E053-6B04A8C0887D}</t>
  </si>
  <si>
    <t>HA5 3BE</t>
  </si>
  <si>
    <t>{A2479555-79C0-74C7-E053-6B04A8C0887D}</t>
  </si>
  <si>
    <t>HA5 3YU</t>
  </si>
  <si>
    <t>{A2479555-765A-74C7-E053-6B04A8C0887D}</t>
  </si>
  <si>
    <t>{9FF0D969-F730-11ED-E053-6C04A8C06383}</t>
  </si>
  <si>
    <t>{9FF0D969-FA3E-11ED-E053-6C04A8C06383}</t>
  </si>
  <si>
    <t>{9FF0D969-FC9D-11ED-E053-6C04A8C06383}</t>
  </si>
  <si>
    <t>{9FF0D969-FA3F-11ED-E053-6C04A8C06383}</t>
  </si>
  <si>
    <t>{AC07BBD0-46E8-0445-E053-6C04A8C01E31}</t>
  </si>
  <si>
    <t>{AC07BBD0-494B-0445-E053-6C04A8C01E31}</t>
  </si>
  <si>
    <t>{AC07BBD0-472E-0445-E053-6C04A8C01E31}</t>
  </si>
  <si>
    <t>{AC07BBD0-497A-0445-E053-6C04A8C01E31}</t>
  </si>
  <si>
    <t>{9FF0D969-FB92-11ED-E053-6C04A8C06383}</t>
  </si>
  <si>
    <t>{A96E4ACB-CEDD-9205-E053-6C04A8C0DA09}</t>
  </si>
  <si>
    <t>{8355F009-B41E-55C5-E053-6B04A8C0D090}</t>
  </si>
  <si>
    <t>HA5 4HR</t>
  </si>
  <si>
    <t>{8355F009-CE87-55C5-E053-6B04A8C0D090}</t>
  </si>
  <si>
    <t>HA5 4AN</t>
  </si>
  <si>
    <t>{8355F009-CF2C-55C5-E053-6B04A8C0D090}</t>
  </si>
  <si>
    <t>HA5 4NZ</t>
  </si>
  <si>
    <t>{93E6821E-9476-40FD-E053-6B04A8C0C1DF}</t>
  </si>
  <si>
    <t>HA5 4DS</t>
  </si>
  <si>
    <t>{9B361205-E44A-1904-E053-6B04A8C0EEB5}</t>
  </si>
  <si>
    <t>HA5 4FH</t>
  </si>
  <si>
    <t>{9B361205-E54A-1904-E053-6B04A8C0EEB5}</t>
  </si>
  <si>
    <t>{98C75472-BB8B-72E9-E053-6B04A8C042F0}</t>
  </si>
  <si>
    <t>HA5 4SS</t>
  </si>
  <si>
    <t>{8A78B2AF-D390-5CB0-E053-6B04A8C0F504}</t>
  </si>
  <si>
    <t>HA5 4RS</t>
  </si>
  <si>
    <t>{8A78B2AF-D3A4-5CB0-E053-6B04A8C0F504}</t>
  </si>
  <si>
    <t>HA5 4RL</t>
  </si>
  <si>
    <t>{8CAC1319-0F33-0253-E053-6B04A8C08E51}</t>
  </si>
  <si>
    <t>HA5 4LB</t>
  </si>
  <si>
    <t>{8CAC1319-0FA7-0253-E053-6B04A8C08E51}</t>
  </si>
  <si>
    <t>{8CAC1318-F34A-0253-E053-6B04A8C08E51}</t>
  </si>
  <si>
    <t>HA5 4JN</t>
  </si>
  <si>
    <t>{9B361206-82D7-1904-E053-6B04A8C0EEB5}</t>
  </si>
  <si>
    <t>HA5 4HD</t>
  </si>
  <si>
    <t>{9B361206-82DD-1904-E053-6B04A8C0EEB5}</t>
  </si>
  <si>
    <t>HA5 4EJ</t>
  </si>
  <si>
    <t>{9B361206-8335-1904-E053-6B04A8C0EEB5}</t>
  </si>
  <si>
    <t>HA5 4EU</t>
  </si>
  <si>
    <t>{9B361206-839A-1904-E053-6B04A8C0EEB5}</t>
  </si>
  <si>
    <t>HA5 4QX</t>
  </si>
  <si>
    <t>{9B361206-83CD-1904-E053-6B04A8C0EEB5}</t>
  </si>
  <si>
    <t>HA5 4EB</t>
  </si>
  <si>
    <t>{9B361207-124C-1904-E053-6B04A8C0EEB5}</t>
  </si>
  <si>
    <t>HA5 4NL</t>
  </si>
  <si>
    <t>{93E6821E-B445-40FD-E053-6B04A8C0C1DF}</t>
  </si>
  <si>
    <t>HA5 4QW</t>
  </si>
  <si>
    <t>{93E6821E-997B-40FD-E053-6B04A8C0C1DF}</t>
  </si>
  <si>
    <t>HA5 4ED</t>
  </si>
  <si>
    <t>{93E6821E-9A03-40FD-E053-6B04A8C0C1DF}</t>
  </si>
  <si>
    <t>HA5 4QA</t>
  </si>
  <si>
    <t>{919FEC05-8376-9A90-E053-6C04A8C0A300}</t>
  </si>
  <si>
    <t>HA5 4BJ</t>
  </si>
  <si>
    <t>{919FEC05-8828-9A90-E053-6C04A8C0A300}</t>
  </si>
  <si>
    <t>{919FEC05-8638-9A90-E053-6C04A8C0A300}</t>
  </si>
  <si>
    <t>HA5 4DP</t>
  </si>
  <si>
    <t>{8F1B26BD-F2C3-53DB-E053-6C04A8C03649}</t>
  </si>
  <si>
    <t>HA5 4NQ</t>
  </si>
  <si>
    <t>{8F1B26BD-F6F7-53DB-E053-6C04A8C03649}</t>
  </si>
  <si>
    <t>HA5 4AW</t>
  </si>
  <si>
    <t>{8F1B26BD-F2FA-53DB-E053-6C04A8C03649}</t>
  </si>
  <si>
    <t>HA5 4DX</t>
  </si>
  <si>
    <t>{8F1B26BD-F975-53DB-E053-6C04A8C03649}</t>
  </si>
  <si>
    <t>HA5 4HP</t>
  </si>
  <si>
    <t>{8F1B26BD-F365-53DB-E053-6C04A8C03649}</t>
  </si>
  <si>
    <t>HA5 4PT</t>
  </si>
  <si>
    <t>{8F1B26BD-F3F8-53DB-E053-6C04A8C03649}</t>
  </si>
  <si>
    <t>HA5 4DD</t>
  </si>
  <si>
    <t>{9DBAD221-4F47-6EB3-E053-6B04A8C0F257}</t>
  </si>
  <si>
    <t>{9DBAD221-4F93-6EB3-E053-6B04A8C0F257}</t>
  </si>
  <si>
    <t>{9DBAD221-4BD7-6EB3-E053-6B04A8C0F257}</t>
  </si>
  <si>
    <t>HA5 4QD</t>
  </si>
  <si>
    <t>{8CAC1318-9766-0253-E053-6B04A8C08E51}</t>
  </si>
  <si>
    <t>HA5 4TG</t>
  </si>
  <si>
    <t>{9DBAD221-4F14-6EB3-E053-6B04A8C0F257}</t>
  </si>
  <si>
    <t>{965B6D92-341D-95E4-E053-6C04A8C07729}</t>
  </si>
  <si>
    <t>HA5 4EZ</t>
  </si>
  <si>
    <t>{87E1551E-68BA-6405-E053-6C04A8C0B2EE}</t>
  </si>
  <si>
    <t>HA5 4JQ</t>
  </si>
  <si>
    <t>{87E1551E-7D33-6405-E053-6C04A8C0B2EE}</t>
  </si>
  <si>
    <t>HA5 4QN</t>
  </si>
  <si>
    <t>{98C75472-1C68-72E9-E053-6B04A8C042F0}</t>
  </si>
  <si>
    <t>HA5 4BS</t>
  </si>
  <si>
    <t>{98C75472-186C-72E9-E053-6B04A8C042F0}</t>
  </si>
  <si>
    <t>HA5 4AP</t>
  </si>
  <si>
    <t>{98C75472-1CC9-72E9-E053-6B04A8C042F0}</t>
  </si>
  <si>
    <t>{8A78B2AF-D2BA-5CB0-E053-6B04A8C0F504}</t>
  </si>
  <si>
    <t>{8A78B2AF-D248-5CB0-E053-6B04A8C0F504}</t>
  </si>
  <si>
    <t>HA5 4SB</t>
  </si>
  <si>
    <t>{8A78B2AF-D264-5CB0-E053-6B04A8C0F504}</t>
  </si>
  <si>
    <t>HA5 4RN</t>
  </si>
  <si>
    <t>{8A78B2AF-CF88-5CB0-E053-6B04A8C0F504}</t>
  </si>
  <si>
    <t>HA5 4RP</t>
  </si>
  <si>
    <t>{8CAC1317-E3EE-0253-E053-6B04A8C08E51}</t>
  </si>
  <si>
    <t>HA5 4JX</t>
  </si>
  <si>
    <t>{98C75472-195F-72E9-E053-6B04A8C042F0}</t>
  </si>
  <si>
    <t>HA5 4PP</t>
  </si>
  <si>
    <t>{AC07BBCF-CDBD-0445-E053-6C04A8C01E31}</t>
  </si>
  <si>
    <t>{8CAC1317-E4D3-0253-E053-6B04A8C08E51}</t>
  </si>
  <si>
    <t>HA5 4ES</t>
  </si>
  <si>
    <t>{98C75472-180D-72E9-E053-6B04A8C042F0}</t>
  </si>
  <si>
    <t>HA5 4BY</t>
  </si>
  <si>
    <t>{8CAC1317-E56A-0253-E053-6B04A8C08E51}</t>
  </si>
  <si>
    <t>HA5 4SE</t>
  </si>
  <si>
    <t>{93E6821F-1B1E-40FD-E053-6B04A8C0C1DF}</t>
  </si>
  <si>
    <t>HA5 4HS</t>
  </si>
  <si>
    <t>{965B6D91-A9C2-95E4-E053-6C04A8C07729}</t>
  </si>
  <si>
    <t>HA5 4BX</t>
  </si>
  <si>
    <t>{965B6D91-A5CF-95E4-E053-6C04A8C07729}</t>
  </si>
  <si>
    <t>HA5 4PA</t>
  </si>
  <si>
    <t>{965B6D91-AC77-95E4-E053-6C04A8C07729}</t>
  </si>
  <si>
    <t>HA5 4JE</t>
  </si>
  <si>
    <t>{965B6D91-A659-95E4-E053-6C04A8C07729}</t>
  </si>
  <si>
    <t>HA5 4QH</t>
  </si>
  <si>
    <t>{9DBAD222-024B-6EB3-E053-6B04A8C0F257}</t>
  </si>
  <si>
    <t>HA5 4PQ</t>
  </si>
  <si>
    <t>{8355F009-3A12-55C5-E053-6B04A8C0D090}</t>
  </si>
  <si>
    <t>HA5 4DA</t>
  </si>
  <si>
    <t>{8355F009-3A19-55C5-E053-6B04A8C0D090}</t>
  </si>
  <si>
    <t>HA5 4DE</t>
  </si>
  <si>
    <t>{8355F009-3A3A-55C5-E053-6B04A8C0D090}</t>
  </si>
  <si>
    <t>{8355F009-3FB3-55C5-E053-6B04A8C0D090}</t>
  </si>
  <si>
    <t>HA5 4EP</t>
  </si>
  <si>
    <t>{8355F009-3ABB-55C5-E053-6B04A8C0D090}</t>
  </si>
  <si>
    <t>HA5 4BL</t>
  </si>
  <si>
    <t>{8355F009-3E4B-55C5-E053-6B04A8C0D090}</t>
  </si>
  <si>
    <t>HA5 4NY</t>
  </si>
  <si>
    <t>{8355F009-3E8B-55C5-E053-6B04A8C0D090}</t>
  </si>
  <si>
    <t>HA5 4JU</t>
  </si>
  <si>
    <t>{8355F009-3F77-55C5-E053-6B04A8C0D090}</t>
  </si>
  <si>
    <t>HA5 4RY</t>
  </si>
  <si>
    <t>{80E1AA99-11EA-7BF8-E053-6C04A8C00BF2}</t>
  </si>
  <si>
    <t>HA5 4RF</t>
  </si>
  <si>
    <t>{9DBAD222-0060-6EB3-E053-6B04A8C0F257}</t>
  </si>
  <si>
    <t>HA5 4TT</t>
  </si>
  <si>
    <t>{9DBAD221-FDAE-6EB3-E053-6B04A8C0F257}</t>
  </si>
  <si>
    <t>{9DBAD221-FDC3-6EB3-E053-6B04A8C0F257}</t>
  </si>
  <si>
    <t>{8F1B26BE-9A6B-53DB-E053-6C04A8C03649}</t>
  </si>
  <si>
    <t>HA5 4JS</t>
  </si>
  <si>
    <t>{9DBAD222-8959-6EB3-E053-6B04A8C0F257}</t>
  </si>
  <si>
    <t>{9DBAD222-895B-6EB3-E053-6B04A8C0F257}</t>
  </si>
  <si>
    <t>{9DBAD222-895C-6EB3-E053-6B04A8C0F257}</t>
  </si>
  <si>
    <t>{98C75471-7043-72E9-E053-6B04A8C042F0}</t>
  </si>
  <si>
    <t>{919FEC04-D4CD-9A90-E053-6C04A8C0A300}</t>
  </si>
  <si>
    <t>{85866A65-033F-143F-E053-6B04A8C06A15}</t>
  </si>
  <si>
    <t>HA5 4QJ</t>
  </si>
  <si>
    <t>{98C75471-6FBE-72E9-E053-6B04A8C042F0}</t>
  </si>
  <si>
    <t>{85866A65-0668-143F-E053-6B04A8C06A15}</t>
  </si>
  <si>
    <t>HA5 4AZ</t>
  </si>
  <si>
    <t>{85866A65-0675-143F-E053-6B04A8C06A15}</t>
  </si>
  <si>
    <t>HA5 4TL</t>
  </si>
  <si>
    <t>{85866A65-08B3-143F-E053-6B04A8C06A15}</t>
  </si>
  <si>
    <t>{85866A65-08B6-143F-E053-6B04A8C06A15}</t>
  </si>
  <si>
    <t>HA5 4EL</t>
  </si>
  <si>
    <t>{965B6D91-A695-95E4-E053-6C04A8C07729}</t>
  </si>
  <si>
    <t>HA5 4ST</t>
  </si>
  <si>
    <t>{85866A65-0749-143F-E053-6B04A8C06A15}</t>
  </si>
  <si>
    <t>{85866A65-0379-143F-E053-6B04A8C06A15}</t>
  </si>
  <si>
    <t>HA5 4PR</t>
  </si>
  <si>
    <t>{965B6D91-AB65-95E4-E053-6C04A8C07729}</t>
  </si>
  <si>
    <t>{965B6D91-AB66-95E4-E053-6C04A8C07729}</t>
  </si>
  <si>
    <t>HA5 4DH</t>
  </si>
  <si>
    <t>{8A78B2AF-D441-5CB0-E053-6B04A8C0F504}</t>
  </si>
  <si>
    <t>{8F1B26BD-4607-53DB-E053-6C04A8C03649}</t>
  </si>
  <si>
    <t>{8F1B26BE-14B8-53DB-E053-6C04A8C03649}</t>
  </si>
  <si>
    <t>HA5 4QF</t>
  </si>
  <si>
    <t>{8F1B26BD-442E-53DB-E053-6C04A8C03649}</t>
  </si>
  <si>
    <t>{80E1AA98-60BD-7BF8-E053-6C04A8C00BF2}</t>
  </si>
  <si>
    <t>HA5 4QQ</t>
  </si>
  <si>
    <t>{80E1AA98-6143-7BF8-E053-6C04A8C00BF2}</t>
  </si>
  <si>
    <t>{80E1AA98-6209-7BF8-E053-6C04A8C00BF2}</t>
  </si>
  <si>
    <t>{8A78B2B0-4AE3-5CB0-E053-6B04A8C0F504}</t>
  </si>
  <si>
    <t>{8A78B2B0-4AEB-5CB0-E053-6B04A8C0F504}</t>
  </si>
  <si>
    <t>{80E1AA98-6675-7BF8-E053-6C04A8C00BF2}</t>
  </si>
  <si>
    <t>{8CAC1318-80B1-0253-E053-6B04A8C08E51}</t>
  </si>
  <si>
    <t>HA5 4EE</t>
  </si>
  <si>
    <t>{8CAC1318-7EB1-0253-E053-6B04A8C08E51}</t>
  </si>
  <si>
    <t>HA5 4UD</t>
  </si>
  <si>
    <t>{8CAC1318-7A16-0253-E053-6B04A8C08E51}</t>
  </si>
  <si>
    <t>HA5 4QL</t>
  </si>
  <si>
    <t>{8CAC1318-7BB0-0253-E053-6B04A8C08E51}</t>
  </si>
  <si>
    <t>{A71375FD-D4CD-7576-E053-6C04A8C0462F}</t>
  </si>
  <si>
    <t>HA5 4DY</t>
  </si>
  <si>
    <t>{A71375FD-D4D2-7576-E053-6C04A8C0462F}</t>
  </si>
  <si>
    <t>HA5 4RA</t>
  </si>
  <si>
    <t>{AC07BBD0-4A6C-0445-E053-6C04A8C01E31}</t>
  </si>
  <si>
    <t>HA5 4EQ</t>
  </si>
  <si>
    <t>{AC07BBD0-5CC7-0445-E053-6C04A8C01E31}</t>
  </si>
  <si>
    <t>HA5 4PF</t>
  </si>
  <si>
    <t>{AC07BBD0-464B-0445-E053-6C04A8C01E31}</t>
  </si>
  <si>
    <t>{A71375FD-D6F8-7576-E053-6C04A8C0462F}</t>
  </si>
  <si>
    <t>HA5 4JF</t>
  </si>
  <si>
    <t>{9DBAD221-FCC0-6EB3-E053-6B04A8C0F257}</t>
  </si>
  <si>
    <t>HA5 4BT</t>
  </si>
  <si>
    <t>{A96E4ACC-5A3F-9205-E053-6C04A8C0DA09}</t>
  </si>
  <si>
    <t>HA5 4PW</t>
  </si>
  <si>
    <t>{A96E4ACC-5A8A-9205-E053-6C04A8C0DA09}</t>
  </si>
  <si>
    <t>HA5 4TY</t>
  </si>
  <si>
    <t>{A96E4ACC-5A90-9205-E053-6C04A8C0DA09}</t>
  </si>
  <si>
    <t>{A96E4ACC-5AE2-9205-E053-6C04A8C0DA09}</t>
  </si>
  <si>
    <t>HA5 4RH</t>
  </si>
  <si>
    <t>{A96E4ACC-5B13-9205-E053-6C04A8C0DA09}</t>
  </si>
  <si>
    <t>HA5 4DF</t>
  </si>
  <si>
    <t>{A96E4ACC-5F8B-9205-E053-6C04A8C0DA09}</t>
  </si>
  <si>
    <t>HA5 4HQ</t>
  </si>
  <si>
    <t>{A96E4ACC-5913-9205-E053-6C04A8C0DA09}</t>
  </si>
  <si>
    <t>HA5 4AY</t>
  </si>
  <si>
    <t>{A96E4ACC-E7EB-9205-E053-6C04A8C0DA09}</t>
  </si>
  <si>
    <t>HA5 4QG</t>
  </si>
  <si>
    <t>{A96E4ACC-604D-9205-E053-6C04A8C0DA09}</t>
  </si>
  <si>
    <t>HA5 4SQ</t>
  </si>
  <si>
    <t>{A96E4ACC-5E35-9205-E053-6C04A8C0DA09}</t>
  </si>
  <si>
    <t>{A96E4ACC-5A01-9205-E053-6C04A8C0DA09}</t>
  </si>
  <si>
    <t>HA5 4AA</t>
  </si>
  <si>
    <t>{A2479555-C4B7-74C7-E053-6B04A8C0887D}</t>
  </si>
  <si>
    <t>{A96E4ACC-E47C-9205-E053-6C04A8C0DA09}</t>
  </si>
  <si>
    <t>HA5 4EA</t>
  </si>
  <si>
    <t>{A96E4ACC-E2D8-9205-E053-6C04A8C0DA09}</t>
  </si>
  <si>
    <t>{A96E4ACC-E300-9205-E053-6C04A8C0DA09}</t>
  </si>
  <si>
    <t>HA5 4HE</t>
  </si>
  <si>
    <t>{A2479555-7960-74C7-E053-6B04A8C0887D}</t>
  </si>
  <si>
    <t>HA5 4HG</t>
  </si>
  <si>
    <t>{A2479555-75F6-74C7-E053-6B04A8C0887D}</t>
  </si>
  <si>
    <t>HA5 4PB</t>
  </si>
  <si>
    <t>{A2479555-7695-74C7-E053-6B04A8C0887D}</t>
  </si>
  <si>
    <t>HA5 4AF</t>
  </si>
  <si>
    <t>{A2479555-769F-74C7-E053-6B04A8C0887D}</t>
  </si>
  <si>
    <t>{A4A30D5A-20A3-2D0D-E053-6C04A8C00191}</t>
  </si>
  <si>
    <t>{AC07BBD0-4AE9-0445-E053-6C04A8C01E31}</t>
  </si>
  <si>
    <t>HA5 4ET</t>
  </si>
  <si>
    <t>{A2479555-D72F-74C7-E053-6B04A8C0887D}</t>
  </si>
  <si>
    <t>{A2479555-D776-74C7-E053-6B04A8C0887D}</t>
  </si>
  <si>
    <t>HA5 4NE</t>
  </si>
  <si>
    <t>{AC07BBD0-46AD-0445-E053-6C04A8C01E31}</t>
  </si>
  <si>
    <t>{9FF0D969-F764-11ED-E053-6C04A8C06383}</t>
  </si>
  <si>
    <t>{9FF0D969-FCFD-11ED-E053-6C04A8C06383}</t>
  </si>
  <si>
    <t>{AC07BBD0-4953-0445-E053-6C04A8C01E31}</t>
  </si>
  <si>
    <t>HA5 4TQ</t>
  </si>
  <si>
    <t>{9FF0D969-F80B-11ED-E053-6C04A8C06383}</t>
  </si>
  <si>
    <t>HA5 4EN</t>
  </si>
  <si>
    <t>{9FF0D969-F85A-11ED-E053-6C04A8C06383}</t>
  </si>
  <si>
    <t>{9FF0D969-FB6C-11ED-E053-6C04A8C06383}</t>
  </si>
  <si>
    <t>{9FF0D969-FC4B-11ED-E053-6C04A8C06383}</t>
  </si>
  <si>
    <t>{A96E4ACB-D040-9205-E053-6C04A8C0DA09}</t>
  </si>
  <si>
    <t>{A96E4ACB-CE16-9205-E053-6C04A8C0DA09}</t>
  </si>
  <si>
    <t>{93E6821E-92D8-40FD-E053-6B04A8C0C1DF}</t>
  </si>
  <si>
    <t>HA5 5LG</t>
  </si>
  <si>
    <t>{93E6821E-92E9-40FD-E053-6B04A8C0C1DF}</t>
  </si>
  <si>
    <t>HA5 5LB</t>
  </si>
  <si>
    <t>{93E6821E-947C-40FD-E053-6B04A8C0C1DF}</t>
  </si>
  <si>
    <t>HA5 5SD</t>
  </si>
  <si>
    <t>{93E6821E-94A3-40FD-E053-6B04A8C0C1DF}</t>
  </si>
  <si>
    <t>HA5 5LQ</t>
  </si>
  <si>
    <t>{85866A64-5C9C-143F-E053-6B04A8C06A15}</t>
  </si>
  <si>
    <t>HA5 5QY</t>
  </si>
  <si>
    <t>{965B6D90-F5D0-95E4-E053-6C04A8C07729}</t>
  </si>
  <si>
    <t>HA5 5SA</t>
  </si>
  <si>
    <t>{9B361206-9B2C-1904-E053-6B04A8C0EEB5}</t>
  </si>
  <si>
    <t>HA5 5EU</t>
  </si>
  <si>
    <t>{965B6D90-F809-95E4-E053-6C04A8C07729}</t>
  </si>
  <si>
    <t>HA5 5PB</t>
  </si>
  <si>
    <t>{87E1551E-E96C-6405-E053-6C04A8C0B2EE}</t>
  </si>
  <si>
    <t>HA5 5DX</t>
  </si>
  <si>
    <t>{9B361205-E2CF-1904-E053-6B04A8C0EEB5}</t>
  </si>
  <si>
    <t>HA5 5JS</t>
  </si>
  <si>
    <t>{98C75472-3A33-72E9-E053-6B04A8C042F0}</t>
  </si>
  <si>
    <t>HA5 5AF</t>
  </si>
  <si>
    <t>{9B361205-E21C-1904-E053-6B04A8C0EEB5}</t>
  </si>
  <si>
    <t>HA5 5QB</t>
  </si>
  <si>
    <t>{9B361206-7DE1-1904-E053-6B04A8C0EEB5}</t>
  </si>
  <si>
    <t>HA5 5LA</t>
  </si>
  <si>
    <t>{9B361206-7DE4-1904-E053-6B04A8C0EEB5}</t>
  </si>
  <si>
    <t>HA5 5SX</t>
  </si>
  <si>
    <t>{9B361206-7E2B-1904-E053-6B04A8C0EEB5}</t>
  </si>
  <si>
    <t>HA5 5QE</t>
  </si>
  <si>
    <t>{9B361206-82AF-1904-E053-6B04A8C0EEB5}</t>
  </si>
  <si>
    <t>HA5 5RB</t>
  </si>
  <si>
    <t>{8CAC1318-F3D2-0253-E053-6B04A8C08E51}</t>
  </si>
  <si>
    <t>HA5 5DY</t>
  </si>
  <si>
    <t>{9B361206-7F87-1904-E053-6B04A8C0EEB5}</t>
  </si>
  <si>
    <t>HA5 5HZ</t>
  </si>
  <si>
    <t>{9B361206-8406-1904-E053-6B04A8C0EEB5}</t>
  </si>
  <si>
    <t>HA5 5RG</t>
  </si>
  <si>
    <t>{9FF0D969-6A2C-11ED-E053-6C04A8C06383}</t>
  </si>
  <si>
    <t>HA5 5NE</t>
  </si>
  <si>
    <t>{9B361207-1178-1904-E053-6B04A8C0EEB5}</t>
  </si>
  <si>
    <t>HA5 5ED</t>
  </si>
  <si>
    <t>{93E6821E-9905-40FD-E053-6B04A8C0C1DF}</t>
  </si>
  <si>
    <t>HA5 5NS</t>
  </si>
  <si>
    <t>{87E1551E-CF19-6405-E053-6C04A8C0B2EE}</t>
  </si>
  <si>
    <t>{93E6821E-979B-40FD-E053-6B04A8C0C1DF}</t>
  </si>
  <si>
    <t>HA5 5PE</t>
  </si>
  <si>
    <t>{93E6821E-98DC-40FD-E053-6B04A8C0C1DF}</t>
  </si>
  <si>
    <t>HA5 5JX</t>
  </si>
  <si>
    <t>{8F1B26BD-F857-53DB-E053-6C04A8C03649}</t>
  </si>
  <si>
    <t>{8F1B26BD-F21E-53DB-E053-6C04A8C03649}</t>
  </si>
  <si>
    <t>HA5 5SG</t>
  </si>
  <si>
    <t>{919FEC05-81E8-9A90-E053-6C04A8C0A300}</t>
  </si>
  <si>
    <t>HA5 5LJ</t>
  </si>
  <si>
    <t>{919FEC05-81EA-9A90-E053-6C04A8C0A300}</t>
  </si>
  <si>
    <t>HA5 5SN</t>
  </si>
  <si>
    <t>{919FEC05-886F-9A90-E053-6C04A8C0A300}</t>
  </si>
  <si>
    <t>HA5 5JB</t>
  </si>
  <si>
    <t>{8F1B26BD-F832-53DB-E053-6C04A8C03649}</t>
  </si>
  <si>
    <t>HA5 5RT</t>
  </si>
  <si>
    <t>{9DBAD222-A93A-6EB3-E053-6B04A8C0F257}</t>
  </si>
  <si>
    <t>HA5 5EN</t>
  </si>
  <si>
    <t>{A2479555-1340-74C7-E053-6B04A8C0887D}</t>
  </si>
  <si>
    <t>{9FF0D969-6A05-11ED-E053-6C04A8C06383}</t>
  </si>
  <si>
    <t>{965B6D92-3476-95E4-E053-6C04A8C07729}</t>
  </si>
  <si>
    <t>{919FEC04-D399-9A90-E053-6C04A8C0A300}</t>
  </si>
  <si>
    <t>{87E1551E-63C2-6405-E053-6C04A8C0B2EE}</t>
  </si>
  <si>
    <t>{87E1551E-6444-6405-E053-6C04A8C0B2EE}</t>
  </si>
  <si>
    <t>HA5 5QP</t>
  </si>
  <si>
    <t>{87E1551E-7D36-6405-E053-6C04A8C0B2EE}</t>
  </si>
  <si>
    <t>HA5 5AN</t>
  </si>
  <si>
    <t>{98C75472-1E89-72E9-E053-6B04A8C042F0}</t>
  </si>
  <si>
    <t>HA5 5NA</t>
  </si>
  <si>
    <t>{98C75472-1C87-72E9-E053-6B04A8C042F0}</t>
  </si>
  <si>
    <t>HA5 5RJ</t>
  </si>
  <si>
    <t>{98C75472-1875-72E9-E053-6B04A8C042F0}</t>
  </si>
  <si>
    <t>HA5 5QT</t>
  </si>
  <si>
    <t>{98C75472-1EC2-72E9-E053-6B04A8C042F0}</t>
  </si>
  <si>
    <t>{8A78B2AF-CE5F-5CB0-E053-6B04A8C0F504}</t>
  </si>
  <si>
    <t>{8A78B2AF-CF08-5CB0-E053-6B04A8C0F504}</t>
  </si>
  <si>
    <t>{AC07BBCF-CCFD-0445-E053-6C04A8C01E31}</t>
  </si>
  <si>
    <t>HA5 5LX</t>
  </si>
  <si>
    <t>{8A78B2AF-CF6E-5CB0-E053-6B04A8C0F504}</t>
  </si>
  <si>
    <t>HA5 5NJ</t>
  </si>
  <si>
    <t>{98C75472-1980-72E9-E053-6B04A8C042F0}</t>
  </si>
  <si>
    <t>HA5 5RA</t>
  </si>
  <si>
    <t>{98C75472-1DBE-72E9-E053-6B04A8C042F0}</t>
  </si>
  <si>
    <t>{965B6D91-A584-95E4-E053-6C04A8C07729}</t>
  </si>
  <si>
    <t>HA5 5RS</t>
  </si>
  <si>
    <t>{965B6D91-AC7D-95E4-E053-6C04A8C07729}</t>
  </si>
  <si>
    <t>HA5 5NQ</t>
  </si>
  <si>
    <t>{8355F009-3A4C-55C5-E053-6B04A8C0D090}</t>
  </si>
  <si>
    <t>{8355F009-3A58-55C5-E053-6B04A8C0D090}</t>
  </si>
  <si>
    <t>HA5 5BA</t>
  </si>
  <si>
    <t>{8355F009-3FAB-55C5-E053-6B04A8C0D090}</t>
  </si>
  <si>
    <t>{9DBAD221-FCC9-6EB3-E053-6B04A8C0F257}</t>
  </si>
  <si>
    <t>HA5 5SS</t>
  </si>
  <si>
    <t>{8355F009-3AED-55C5-E053-6B04A8C0D090}</t>
  </si>
  <si>
    <t>{8355F009-3B53-55C5-E053-6B04A8C0D090}</t>
  </si>
  <si>
    <t>HA5 5HW</t>
  </si>
  <si>
    <t>{A2479555-C47D-74C7-E053-6B04A8C0887D}</t>
  </si>
  <si>
    <t>{9DBAD221-FD35-6EB3-E053-6B04A8C0F257}</t>
  </si>
  <si>
    <t>HA5 5SL</t>
  </si>
  <si>
    <t>{80E1AA99-11A4-7BF8-E053-6C04A8C00BF2}</t>
  </si>
  <si>
    <t>{9DBAD221-FE49-6EB3-E053-6B04A8C0F257}</t>
  </si>
  <si>
    <t>HA5 5AB</t>
  </si>
  <si>
    <t>{8F1B26BE-9B85-53DB-E053-6C04A8C03649}</t>
  </si>
  <si>
    <t>HA5 5NX</t>
  </si>
  <si>
    <t>{919FEC04-D4E4-9A90-E053-6C04A8C0A300}</t>
  </si>
  <si>
    <t>{85866A65-02CF-143F-E053-6B04A8C06A15}</t>
  </si>
  <si>
    <t>HA5 5LN</t>
  </si>
  <si>
    <t>{85866A65-0344-143F-E053-6B04A8C06A15}</t>
  </si>
  <si>
    <t>{85866A65-03F4-143F-E053-6B04A8C06A15}</t>
  </si>
  <si>
    <t>{85866A65-043D-143F-E053-6B04A8C06A15}</t>
  </si>
  <si>
    <t>{98C75471-6DB0-72E9-E053-6B04A8C042F0}</t>
  </si>
  <si>
    <t>HA5 5PA</t>
  </si>
  <si>
    <t>{85866A65-0895-143F-E053-6B04A8C06A15}</t>
  </si>
  <si>
    <t>HA5 5NY</t>
  </si>
  <si>
    <t>{965B6D91-A689-95E4-E053-6C04A8C07729}</t>
  </si>
  <si>
    <t>HA5 5DW</t>
  </si>
  <si>
    <t>{85866A65-07E8-143F-E053-6B04A8C06A15}</t>
  </si>
  <si>
    <t>{85866A65-031C-143F-E053-6B04A8C06A15}</t>
  </si>
  <si>
    <t>HA5 5BT</t>
  </si>
  <si>
    <t>{965B6D91-A6DA-95E4-E053-6C04A8C07729}</t>
  </si>
  <si>
    <t>HA5 5NF</t>
  </si>
  <si>
    <t>{8F1B26BE-1459-53DB-E053-6C04A8C03649}</t>
  </si>
  <si>
    <t>HA5 5AA</t>
  </si>
  <si>
    <t>{8F1B26BD-46B3-53DB-E053-6C04A8C03649}</t>
  </si>
  <si>
    <t>{80E1AA98-6097-7BF8-E053-6C04A8C00BF2}</t>
  </si>
  <si>
    <t>HA5 5SR</t>
  </si>
  <si>
    <t>{80E1AA98-60A3-7BF8-E053-6C04A8C00BF2}</t>
  </si>
  <si>
    <t>HA5 5HJ</t>
  </si>
  <si>
    <t>{80E1AA98-60EE-7BF8-E053-6C04A8C00BF2}</t>
  </si>
  <si>
    <t>HA5 5JR</t>
  </si>
  <si>
    <t>{8A78B2B0-4B25-5CB0-E053-6B04A8C0F504}</t>
  </si>
  <si>
    <t>{80E1AA98-83EC-7BF8-E053-6C04A8C00BF2}</t>
  </si>
  <si>
    <t>{80E1AA98-8452-7BF8-E053-6C04A8C00BF2}</t>
  </si>
  <si>
    <t>{8CAC1318-7AC3-0253-E053-6B04A8C08E51}</t>
  </si>
  <si>
    <t>HA5 5SQ</t>
  </si>
  <si>
    <t>{8CAC1318-7EF7-0253-E053-6B04A8C08E51}</t>
  </si>
  <si>
    <t>HA5 5RY</t>
  </si>
  <si>
    <t>{8CAC1318-7B5F-0253-E053-6B04A8C08E51}</t>
  </si>
  <si>
    <t>{8CAC1318-7B8F-0253-E053-6B04A8C08E51}</t>
  </si>
  <si>
    <t>{8CAC1318-7BA1-0253-E053-6B04A8C08E51}</t>
  </si>
  <si>
    <t>HA5 5AQ</t>
  </si>
  <si>
    <t>{8CAC1318-7A49-0253-E053-6B04A8C08E51}</t>
  </si>
  <si>
    <t>HA5 5LL</t>
  </si>
  <si>
    <t>{8CAC1318-7A51-0253-E053-6B04A8C08E51}</t>
  </si>
  <si>
    <t>HA5 5AW</t>
  </si>
  <si>
    <t>{A71375FE-07DB-7576-E053-6C04A8C0462F}</t>
  </si>
  <si>
    <t>HA5 5PJ</t>
  </si>
  <si>
    <t>{A2479555-88C1-74C7-E053-6B04A8C0887D}</t>
  </si>
  <si>
    <t>HA5 5AH</t>
  </si>
  <si>
    <t>{9FF0D96A-68CD-11ED-E053-6C04A8C06383}</t>
  </si>
  <si>
    <t>{A71375FD-D4E7-7576-E053-6C04A8C0462F}</t>
  </si>
  <si>
    <t>{A71375FD-D5F0-7576-E053-6C04A8C0462F}</t>
  </si>
  <si>
    <t>HA5 5EX</t>
  </si>
  <si>
    <t>{AC07BBD0-4A8B-0445-E053-6C04A8C01E31}</t>
  </si>
  <si>
    <t>{A71375FD-DE27-7576-E053-6C04A8C0462F}</t>
  </si>
  <si>
    <t>HA5 5BY</t>
  </si>
  <si>
    <t>{9DBAD221-FCED-6EB3-E053-6B04A8C0F257}</t>
  </si>
  <si>
    <t>{A96E4ACC-C90E-9205-E053-6C04A8C0DA09}</t>
  </si>
  <si>
    <t>{A96E4ACC-C90F-9205-E053-6C04A8C0DA09}</t>
  </si>
  <si>
    <t>{A96E4ACC-5AFC-9205-E053-6C04A8C0DA09}</t>
  </si>
  <si>
    <t>{A96E4ACC-591D-9205-E053-6C04A8C0DA09}</t>
  </si>
  <si>
    <t>{A96E4ACC-595C-9205-E053-6C04A8C0DA09}</t>
  </si>
  <si>
    <t>{A96E4ACC-605D-9205-E053-6C04A8C0DA09}</t>
  </si>
  <si>
    <t>{A96E4ACC-59D9-9205-E053-6C04A8C0DA09}</t>
  </si>
  <si>
    <t>{A96E4ACC-59F6-9205-E053-6C04A8C0DA09}</t>
  </si>
  <si>
    <t>{A96E4ACC-59FC-9205-E053-6C04A8C0DA09}</t>
  </si>
  <si>
    <t>HA5 5SP</t>
  </si>
  <si>
    <t>{AC07BBD0-BA0B-0445-E053-6C04A8C01E31}</t>
  </si>
  <si>
    <t>HA5 5JA</t>
  </si>
  <si>
    <t>{9DBAD222-A8C0-6EB3-E053-6B04A8C0F257}</t>
  </si>
  <si>
    <t>{9DBAD221-FD32-6EB3-E053-6B04A8C0F257}</t>
  </si>
  <si>
    <t>HA5 5BS</t>
  </si>
  <si>
    <t>{9DBAD221-FE0E-6EB3-E053-6B04A8C0F257}</t>
  </si>
  <si>
    <t>{A96E4ACC-E497-9205-E053-6C04A8C0DA09}</t>
  </si>
  <si>
    <t>{A2479555-11B1-74C7-E053-6B04A8C0887D}</t>
  </si>
  <si>
    <t>{A96E4ACC-E3DA-9205-E053-6C04A8C0DA09}</t>
  </si>
  <si>
    <t>{A2479555-75A4-74C7-E053-6B04A8C0887D}</t>
  </si>
  <si>
    <t>{A2479555-762B-74C7-E053-6B04A8C0887D}</t>
  </si>
  <si>
    <t>{A2479555-762C-74C7-E053-6B04A8C0887D}</t>
  </si>
  <si>
    <t>HA5 5BW</t>
  </si>
  <si>
    <t>{A2479555-783E-74C7-E053-6B04A8C0887D}</t>
  </si>
  <si>
    <t>{A2479555-765E-74C7-E053-6B04A8C0887D}</t>
  </si>
  <si>
    <t>HA5 5AG</t>
  </si>
  <si>
    <t>{A2479555-79ED-74C7-E053-6B04A8C0887D}</t>
  </si>
  <si>
    <t>{A4A30D5A-20BF-2D0D-E053-6C04A8C00191}</t>
  </si>
  <si>
    <t>{AC07BBD0-467E-0445-E053-6C04A8C01E31}</t>
  </si>
  <si>
    <t>{AC07BBD0-46DB-0445-E053-6C04A8C01E31}</t>
  </si>
  <si>
    <t>{A71375FD-FD76-7576-E053-6C04A8C0462F}</t>
  </si>
  <si>
    <t>{A71375FD-FD77-7576-E053-6C04A8C0462F}</t>
  </si>
  <si>
    <t>{9FF0D969-F84C-11ED-E053-6C04A8C06383}</t>
  </si>
  <si>
    <t>{9FF0D969-F6D7-11ED-E053-6C04A8C06383}</t>
  </si>
  <si>
    <t>{93E6821E-92F5-40FD-E053-6B04A8C0C1DF}</t>
  </si>
  <si>
    <t>HA6 1NJ</t>
  </si>
  <si>
    <t>{93E6821E-939C-40FD-E053-6B04A8C0C1DF}</t>
  </si>
  <si>
    <t>HA6 1RE</t>
  </si>
  <si>
    <t>{93E6821E-9404-40FD-E053-6B04A8C0C1DF}</t>
  </si>
  <si>
    <t>HA6 1EQ</t>
  </si>
  <si>
    <t>{85866A64-5E30-143F-E053-6B04A8C06A15}</t>
  </si>
  <si>
    <t>HA6 1SZ</t>
  </si>
  <si>
    <t>{85866A64-5BE9-143F-E053-6B04A8C06A15}</t>
  </si>
  <si>
    <t>HA6 1QW</t>
  </si>
  <si>
    <t>{93E6821D-E514-40FD-E053-6B04A8C0C1DF}</t>
  </si>
  <si>
    <t>HA6 1DW</t>
  </si>
  <si>
    <t>{965B6D90-F907-95E4-E053-6C04A8C07729}</t>
  </si>
  <si>
    <t>HA6 1TF</t>
  </si>
  <si>
    <t>{965B6D90-F948-95E4-E053-6C04A8C07729}</t>
  </si>
  <si>
    <t>HA6 1BU</t>
  </si>
  <si>
    <t>{965B6D90-F950-95E4-E053-6C04A8C07729}</t>
  </si>
  <si>
    <t>HA6 1TJ</t>
  </si>
  <si>
    <t>{87E1551E-E9E9-6405-E053-6C04A8C0B2EE}</t>
  </si>
  <si>
    <t>HA6 1ET</t>
  </si>
  <si>
    <t>{9B361205-E1E3-1904-E053-6B04A8C0EEB5}</t>
  </si>
  <si>
    <t>HA6 1BZ</t>
  </si>
  <si>
    <t>{98C75472-BB98-72E9-E053-6B04A8C042F0}</t>
  </si>
  <si>
    <t>HA6 1BN</t>
  </si>
  <si>
    <t>{98C75472-BBA5-72E9-E053-6B04A8C042F0}</t>
  </si>
  <si>
    <t>{9B361206-7DD5-1904-E053-6B04A8C0EEB5}</t>
  </si>
  <si>
    <t>HA6 1RL</t>
  </si>
  <si>
    <t>{8A78B2AF-D36A-5CB0-E053-6B04A8C0F504}</t>
  </si>
  <si>
    <t>HA6 1DH</t>
  </si>
  <si>
    <t>{9B361206-822C-1904-E053-6B04A8C0EEB5}</t>
  </si>
  <si>
    <t>HA6 1EP</t>
  </si>
  <si>
    <t>{9B361206-82EF-1904-E053-6B04A8C0EEB5}</t>
  </si>
  <si>
    <t>HA6 1HD</t>
  </si>
  <si>
    <t>{9B361206-82F9-1904-E053-6B04A8C0EEB5}</t>
  </si>
  <si>
    <t>HA6 1DQ</t>
  </si>
  <si>
    <t>{9B361206-7EE5-1904-E053-6B04A8C0EEB5}</t>
  </si>
  <si>
    <t>HA6 1EE</t>
  </si>
  <si>
    <t>{8CAC1318-F3A5-0253-E053-6B04A8C08E51}</t>
  </si>
  <si>
    <t>HA6 1NU</t>
  </si>
  <si>
    <t>{9B361206-7F96-1904-E053-6B04A8C0EEB5}</t>
  </si>
  <si>
    <t>HA6 1RN</t>
  </si>
  <si>
    <t>{8A78B2AF-36B6-5CB0-E053-6B04A8C0F504}</t>
  </si>
  <si>
    <t>HA6 1PZ</t>
  </si>
  <si>
    <t>{87E1551D-DBE8-6405-E053-6C04A8C0B2EE}</t>
  </si>
  <si>
    <t>HA6 1TG</t>
  </si>
  <si>
    <t>{87E1551D-DEC7-6405-E053-6C04A8C0B2EE}</t>
  </si>
  <si>
    <t>HA6 1AU</t>
  </si>
  <si>
    <t>{93E6821E-985C-40FD-E053-6B04A8C0C1DF}</t>
  </si>
  <si>
    <t>HA6 1JH</t>
  </si>
  <si>
    <t>{919FEC05-827E-9A90-E053-6C04A8C0A300}</t>
  </si>
  <si>
    <t>HA6 1JU</t>
  </si>
  <si>
    <t>{919FEC05-86C7-9A90-E053-6C04A8C0A300}</t>
  </si>
  <si>
    <t>HA6 1LD</t>
  </si>
  <si>
    <t>{919FEC05-86E2-9A90-E053-6C04A8C0A300}</t>
  </si>
  <si>
    <t>HA6 1DG</t>
  </si>
  <si>
    <t>{919FEC05-81A1-9A90-E053-6C04A8C0A300}</t>
  </si>
  <si>
    <t>HA6 1HW</t>
  </si>
  <si>
    <t>{919FEC05-81B3-9A90-E053-6C04A8C0A300}</t>
  </si>
  <si>
    <t>HA6 1QB</t>
  </si>
  <si>
    <t>{8F1B26BD-F256-53DB-E053-6C04A8C03649}</t>
  </si>
  <si>
    <t>HA6 1AT</t>
  </si>
  <si>
    <t>{8F1B26BD-F314-53DB-E053-6C04A8C03649}</t>
  </si>
  <si>
    <t>HA6 1HF</t>
  </si>
  <si>
    <t>{8F1B26BD-F316-53DB-E053-6C04A8C03649}</t>
  </si>
  <si>
    <t>HA6 1AR</t>
  </si>
  <si>
    <t>{8F1B26BD-F317-53DB-E053-6C04A8C03649}</t>
  </si>
  <si>
    <t>HA6 1RH</t>
  </si>
  <si>
    <t>{8F1B26BD-F3A3-53DB-E053-6C04A8C03649}</t>
  </si>
  <si>
    <t>HA6 1LX</t>
  </si>
  <si>
    <t>{9DBAD221-4DFC-6EB3-E053-6B04A8C0F257}</t>
  </si>
  <si>
    <t>HA6 1BH</t>
  </si>
  <si>
    <t>{9DBAD221-4BE3-6EB3-E053-6B04A8C0F257}</t>
  </si>
  <si>
    <t>HA6 1BQ</t>
  </si>
  <si>
    <t>{9DBAD221-4D42-6EB3-E053-6B04A8C0F257}</t>
  </si>
  <si>
    <t>HA6 1SH</t>
  </si>
  <si>
    <t>{9DBAD221-4D64-6EB3-E053-6B04A8C0F257}</t>
  </si>
  <si>
    <t>HA6 1PB</t>
  </si>
  <si>
    <t>{919FEC06-0CC4-9A90-E053-6C04A8C0A300}</t>
  </si>
  <si>
    <t>HA6 1EB</t>
  </si>
  <si>
    <t>{965B6D92-3524-95E4-E053-6C04A8C07729}</t>
  </si>
  <si>
    <t>HA6 1PD</t>
  </si>
  <si>
    <t>{87E1551E-66A8-6405-E053-6C04A8C0B2EE}</t>
  </si>
  <si>
    <t>HA6 1RU</t>
  </si>
  <si>
    <t>{87E1551E-66E5-6405-E053-6C04A8C0B2EE}</t>
  </si>
  <si>
    <t>HA6 1HX</t>
  </si>
  <si>
    <t>{87E1551E-6705-6405-E053-6C04A8C0B2EE}</t>
  </si>
  <si>
    <t>HA6 1EL</t>
  </si>
  <si>
    <t>{87E1551E-67A3-6405-E053-6C04A8C0B2EE}</t>
  </si>
  <si>
    <t>HA6 1HH</t>
  </si>
  <si>
    <t>{87E1551E-67D6-6405-E053-6C04A8C0B2EE}</t>
  </si>
  <si>
    <t>HA6 1EW</t>
  </si>
  <si>
    <t>{87E1551E-63CA-6405-E053-6C04A8C0B2EE}</t>
  </si>
  <si>
    <t>HA6 1RQ</t>
  </si>
  <si>
    <t>{919FEC04-D5D2-9A90-E053-6C04A8C0A300}</t>
  </si>
  <si>
    <t>{A71375FD-FD93-7576-E053-6C04A8C0462F}</t>
  </si>
  <si>
    <t>{8355F009-B401-55C5-E053-6B04A8C0D090}</t>
  </si>
  <si>
    <t>HA6 1QL</t>
  </si>
  <si>
    <t>{98C75472-1862-72E9-E053-6B04A8C042F0}</t>
  </si>
  <si>
    <t>HA6 1QR</t>
  </si>
  <si>
    <t>{98C75472-1C83-72E9-E053-6B04A8C042F0}</t>
  </si>
  <si>
    <t>HA6 1SJ</t>
  </si>
  <si>
    <t>{98C75472-187F-72E9-E053-6B04A8C042F0}</t>
  </si>
  <si>
    <t>HA6 1JG</t>
  </si>
  <si>
    <t>{98C75472-1D26-72E9-E053-6B04A8C042F0}</t>
  </si>
  <si>
    <t>{8CAC1317-E66A-0253-E053-6B04A8C08E51}</t>
  </si>
  <si>
    <t>HA6 1AW</t>
  </si>
  <si>
    <t>{98C75472-19B2-72E9-E053-6B04A8C042F0}</t>
  </si>
  <si>
    <t>{98C75472-1BEC-72E9-E053-6B04A8C042F0}</t>
  </si>
  <si>
    <t>HA6 1ND</t>
  </si>
  <si>
    <t>{8CAC1317-E4CD-0253-E053-6B04A8C08E51}</t>
  </si>
  <si>
    <t>{8CAC1317-E51F-0253-E053-6B04A8C08E51}</t>
  </si>
  <si>
    <t>{8F1B26BD-439C-53DB-E053-6C04A8C03649}</t>
  </si>
  <si>
    <t>HA6 1QJ</t>
  </si>
  <si>
    <t>{8CAC1317-E37E-0253-E053-6B04A8C08E51}</t>
  </si>
  <si>
    <t>{965B6D91-A5AC-95E4-E053-6C04A8C07729}</t>
  </si>
  <si>
    <t>{965B6D91-A60C-95E4-E053-6C04A8C07729}</t>
  </si>
  <si>
    <t>HA6 1PJ</t>
  </si>
  <si>
    <t>{965B6D91-AA72-95E4-E053-6C04A8C07729}</t>
  </si>
  <si>
    <t>{965B6D91-A63E-95E4-E053-6C04A8C07729}</t>
  </si>
  <si>
    <t>{965B6D91-AA88-95E4-E053-6C04A8C07729}</t>
  </si>
  <si>
    <t>{8355F009-3E16-55C5-E053-6B04A8C0D090}</t>
  </si>
  <si>
    <t>HA6 1SL</t>
  </si>
  <si>
    <t>{9DBAD221-FD8D-6EB3-E053-6B04A8C0F257}</t>
  </si>
  <si>
    <t>HA6 1DU</t>
  </si>
  <si>
    <t>{A2479555-C53B-74C7-E053-6B04A8C0887D}</t>
  </si>
  <si>
    <t>HA6 1BA</t>
  </si>
  <si>
    <t>{9DBAD222-008F-6EB3-E053-6B04A8C0F257}</t>
  </si>
  <si>
    <t>HA6 1BE</t>
  </si>
  <si>
    <t>{9DBAD221-FDE7-6EB3-E053-6B04A8C0F257}</t>
  </si>
  <si>
    <t>{9DBAD222-89D1-6EB3-E053-6B04A8C0F257}</t>
  </si>
  <si>
    <t>HA6 1UA</t>
  </si>
  <si>
    <t>{85866A65-03E1-143F-E053-6B04A8C06A15}</t>
  </si>
  <si>
    <t>{98C75471-6DA8-72E9-E053-6B04A8C042F0}</t>
  </si>
  <si>
    <t>{85866A65-06B1-143F-E053-6B04A8C06A15}</t>
  </si>
  <si>
    <t>HA6 1DZ</t>
  </si>
  <si>
    <t>{98C75471-6DD4-72E9-E053-6B04A8C042F0}</t>
  </si>
  <si>
    <t>HA6 1RR</t>
  </si>
  <si>
    <t>{965B6D91-A698-95E4-E053-6C04A8C07729}</t>
  </si>
  <si>
    <t>{965B6D91-AB0E-95E4-E053-6C04A8C07729}</t>
  </si>
  <si>
    <t>HA6 1RJ</t>
  </si>
  <si>
    <t>{85866A65-028B-143F-E053-6B04A8C06A15}</t>
  </si>
  <si>
    <t>{85866A65-02B0-143F-E053-6B04A8C06A15}</t>
  </si>
  <si>
    <t>HA6 1JP</t>
  </si>
  <si>
    <t>{8F1B26BD-47CC-53DB-E053-6C04A8C03649}</t>
  </si>
  <si>
    <t>{80E1AA98-6172-7BF8-E053-6C04A8C00BF2}</t>
  </si>
  <si>
    <t>{80E1AA98-64F6-7BF8-E053-6C04A8C00BF2}</t>
  </si>
  <si>
    <t>{80E1AA97-A63A-7BF8-E053-6C04A8C00BF2}</t>
  </si>
  <si>
    <t>HA6 1EH</t>
  </si>
  <si>
    <t>{80E1AA97-AADC-7BF8-E053-6C04A8C00BF2}</t>
  </si>
  <si>
    <t>{8CAC1318-7DA1-0253-E053-6B04A8C08E51}</t>
  </si>
  <si>
    <t>HA6 1NF</t>
  </si>
  <si>
    <t>{8CAC1318-7E42-0253-E053-6B04A8C08E51}</t>
  </si>
  <si>
    <t>HA6 1HY</t>
  </si>
  <si>
    <t>{8CAC1318-7A2C-0253-E053-6B04A8C08E51}</t>
  </si>
  <si>
    <t>HA6 1PH</t>
  </si>
  <si>
    <t>{A71375FD-D4AC-7576-E053-6C04A8C0462F}</t>
  </si>
  <si>
    <t>{A71375FD-D4BD-7576-E053-6C04A8C0462F}</t>
  </si>
  <si>
    <t>HA6 1EY</t>
  </si>
  <si>
    <t>{A71375FD-D4C3-7576-E053-6C04A8C0462F}</t>
  </si>
  <si>
    <t>{A96E4ACC-C8F5-9205-E053-6C04A8C0DA09}</t>
  </si>
  <si>
    <t>HA6 1LJ</t>
  </si>
  <si>
    <t>{A96E4ACC-C9A2-9205-E053-6C04A8C0DA09}</t>
  </si>
  <si>
    <t>{A96E4ACC-5F47-9205-E053-6C04A8C0DA09}</t>
  </si>
  <si>
    <t>HA6 1HJ</t>
  </si>
  <si>
    <t>{A96E4ACC-5D4C-9205-E053-6C04A8C0DA09}</t>
  </si>
  <si>
    <t>{A96E4ACC-5D9E-9205-E053-6C04A8C0DA09}</t>
  </si>
  <si>
    <t>HA6 1RG</t>
  </si>
  <si>
    <t>{A96E4ACC-5964-9205-E053-6C04A8C0DA09}</t>
  </si>
  <si>
    <t>HA6 1AJ</t>
  </si>
  <si>
    <t>{A96E4ACC-597E-9205-E053-6C04A8C0DA09}</t>
  </si>
  <si>
    <t>HA6 1JY</t>
  </si>
  <si>
    <t>{A96E4ACC-59EB-9205-E053-6C04A8C0DA09}</t>
  </si>
  <si>
    <t>HA6 1SP</t>
  </si>
  <si>
    <t>{A96E4ACC-59F2-9205-E053-6C04A8C0DA09}</t>
  </si>
  <si>
    <t>HA6 1EX</t>
  </si>
  <si>
    <t>{9FF0D969-699E-11ED-E053-6C04A8C06383}</t>
  </si>
  <si>
    <t>HA6 1TL</t>
  </si>
  <si>
    <t>{A2479555-C45E-74C7-E053-6B04A8C0887D}</t>
  </si>
  <si>
    <t>HA6 1DT</t>
  </si>
  <si>
    <t>{AC07BBCF-CC4C-0445-E053-6C04A8C01E31}</t>
  </si>
  <si>
    <t>{AC07BBCF-CCCD-0445-E053-6C04A8C01E31}</t>
  </si>
  <si>
    <t>{AC07BBCF-CD20-0445-E053-6C04A8C01E31}</t>
  </si>
  <si>
    <t>HA6 1AH</t>
  </si>
  <si>
    <t>{9DBAD221-FE36-6EB3-E053-6B04A8C0F257}</t>
  </si>
  <si>
    <t>HA6 1JX</t>
  </si>
  <si>
    <t>{A2479555-7613-74C7-E053-6B04A8C0887D}</t>
  </si>
  <si>
    <t>{A2479555-764E-74C7-E053-6B04A8C0887D}</t>
  </si>
  <si>
    <t>HA6 1PW</t>
  </si>
  <si>
    <t>{A2479555-785B-74C7-E053-6B04A8C0887D}</t>
  </si>
  <si>
    <t>{A2479555-7862-74C7-E053-6B04A8C0887D}</t>
  </si>
  <si>
    <t>{A2479555-769A-74C7-E053-6B04A8C0887D}</t>
  </si>
  <si>
    <t>{A4A30D5A-2453-2D0D-E053-6C04A8C00191}</t>
  </si>
  <si>
    <t>{AC07BBD0-46AB-0445-E053-6C04A8C01E31}</t>
  </si>
  <si>
    <t>{AC07BBD0-46C3-0445-E053-6C04A8C01E31}</t>
  </si>
  <si>
    <t>HA6 1JT</t>
  </si>
  <si>
    <t>{AC07BBD0-4917-0445-E053-6C04A8C01E31}</t>
  </si>
  <si>
    <t>{9FF0D969-F758-11ED-E053-6C04A8C06383}</t>
  </si>
  <si>
    <t>HA6 1JJ</t>
  </si>
  <si>
    <t>{9FF0D969-F7B4-11ED-E053-6C04A8C06383}</t>
  </si>
  <si>
    <t>HA6 1SN</t>
  </si>
  <si>
    <t>{AC07BBD0-4973-0445-E053-6C04A8C01E31}</t>
  </si>
  <si>
    <t>{9DBAD221-4B87-6EB3-E053-6B04A8C0F257}</t>
  </si>
  <si>
    <t>HA6 1TB</t>
  </si>
  <si>
    <t>{9DBAD221-5096-6EB3-E053-6B04A8C0F257}</t>
  </si>
  <si>
    <t>{9FF0D969-FACD-11ED-E053-6C04A8C06383}</t>
  </si>
  <si>
    <t>{9FF0D969-FAE7-11ED-E053-6C04A8C06383}</t>
  </si>
  <si>
    <t>{9FF0D969-FB57-11ED-E053-6C04A8C06383}</t>
  </si>
  <si>
    <t>{9FF0D969-F6D2-11ED-E053-6C04A8C06383}</t>
  </si>
  <si>
    <t>{A96E4ACB-CF2C-9205-E053-6C04A8C0DA09}</t>
  </si>
  <si>
    <t>{8355F009-B4A4-55C5-E053-6B04A8C0D090}</t>
  </si>
  <si>
    <t>HA6 2XS</t>
  </si>
  <si>
    <t>{93E6821E-92EC-40FD-E053-6B04A8C0C1DF}</t>
  </si>
  <si>
    <t>HA6 2QL</t>
  </si>
  <si>
    <t>{93E6821E-5274-40FD-E053-6B04A8C0C1DF}</t>
  </si>
  <si>
    <t>HA6 2JG</t>
  </si>
  <si>
    <t>{85866A64-5C87-143F-E053-6B04A8C06A15}</t>
  </si>
  <si>
    <t>HA6 2NL</t>
  </si>
  <si>
    <t>{93E6821D-E706-40FD-E053-6B04A8C0C1DF}</t>
  </si>
  <si>
    <t>HA6 2HE</t>
  </si>
  <si>
    <t>{93E6821D-E707-40FD-E053-6B04A8C0C1DF}</t>
  </si>
  <si>
    <t>{93E6821D-E70B-40FD-E053-6B04A8C0C1DF}</t>
  </si>
  <si>
    <t>{93E6821D-E70D-40FD-E053-6B04A8C0C1DF}</t>
  </si>
  <si>
    <t>{93E6821D-E710-40FD-E053-6B04A8C0C1DF}</t>
  </si>
  <si>
    <t>{93E6821D-E711-40FD-E053-6B04A8C0C1DF}</t>
  </si>
  <si>
    <t>{93E6821D-E714-40FD-E053-6B04A8C0C1DF}</t>
  </si>
  <si>
    <t>{93E6821D-E717-40FD-E053-6B04A8C0C1DF}</t>
  </si>
  <si>
    <t>{93E6821D-E730-40FD-E053-6B04A8C0C1DF}</t>
  </si>
  <si>
    <t>{93E6821D-E764-40FD-E053-6B04A8C0C1DF}</t>
  </si>
  <si>
    <t>{965B6D90-F7E2-95E4-E053-6C04A8C07729}</t>
  </si>
  <si>
    <t>{965B6D90-F805-95E4-E053-6C04A8C07729}</t>
  </si>
  <si>
    <t>{965B6D90-F53A-95E4-E053-6C04A8C07729}</t>
  </si>
  <si>
    <t>HA6 2JX</t>
  </si>
  <si>
    <t>{965B6D91-61C6-95E4-E053-6C04A8C07729}</t>
  </si>
  <si>
    <t>HA6 2EQ</t>
  </si>
  <si>
    <t>{9B361205-E297-1904-E053-6B04A8C0EEB5}</t>
  </si>
  <si>
    <t>HA6 2DP</t>
  </si>
  <si>
    <t>{9B361205-E5AB-1904-E053-6B04A8C0EEB5}</t>
  </si>
  <si>
    <t>HA6 2SL</t>
  </si>
  <si>
    <t>{9B361205-E176-1904-E053-6B04A8C0EEB5}</t>
  </si>
  <si>
    <t>HA6 2JZ</t>
  </si>
  <si>
    <t>{9B361205-E477-1904-E053-6B04A8C0EEB5}</t>
  </si>
  <si>
    <t>HA6 2JS</t>
  </si>
  <si>
    <t>{919FEC05-3C15-9A90-E053-6C04A8C0A300}</t>
  </si>
  <si>
    <t>HA6 2EE</t>
  </si>
  <si>
    <t>{9B361206-7E49-1904-E053-6B04A8C0EEB5}</t>
  </si>
  <si>
    <t>HA6 2TR</t>
  </si>
  <si>
    <t>{9B361206-8284-1904-E053-6B04A8C0EEB5}</t>
  </si>
  <si>
    <t>HA6 2RZ</t>
  </si>
  <si>
    <t>{9B361206-7F36-1904-E053-6B04A8C0EEB5}</t>
  </si>
  <si>
    <t>HA6 2NN</t>
  </si>
  <si>
    <t>{9B361206-45AF-1904-E053-6B04A8C0EEB5}</t>
  </si>
  <si>
    <t>HA6 2EL</t>
  </si>
  <si>
    <t>{9FF0D969-69F7-11ED-E053-6C04A8C06383}</t>
  </si>
  <si>
    <t>HA6 2YY</t>
  </si>
  <si>
    <t>{8A78B2AF-9267-5CB0-E053-6B04A8C0F504}</t>
  </si>
  <si>
    <t>HA6 2EG</t>
  </si>
  <si>
    <t>{8A78B2AF-9183-5CB0-E053-6B04A8C0F504}</t>
  </si>
  <si>
    <t>{8A78B2AF-92DB-5CB0-E053-6B04A8C0F504}</t>
  </si>
  <si>
    <t>HA6 2LR</t>
  </si>
  <si>
    <t>{9B361207-120E-1904-E053-6B04A8C0EEB5}</t>
  </si>
  <si>
    <t>HA6 2FX</t>
  </si>
  <si>
    <t>{93E6821E-B40D-40FD-E053-6B04A8C0C1DF}</t>
  </si>
  <si>
    <t>HA6 2HX</t>
  </si>
  <si>
    <t>{87E1551E-DF0B-6405-E053-6C04A8C0B2EE}</t>
  </si>
  <si>
    <t>HA6 2LL</t>
  </si>
  <si>
    <t>{8F1B26BD-F6B3-53DB-E053-6C04A8C03649}</t>
  </si>
  <si>
    <t>HA6 2RW</t>
  </si>
  <si>
    <t>{8F1B26BD-F6D0-53DB-E053-6C04A8C03649}</t>
  </si>
  <si>
    <t>HA6 2AE</t>
  </si>
  <si>
    <t>{8F1B26BD-F302-53DB-E053-6C04A8C03649}</t>
  </si>
  <si>
    <t>HA6 2TZ</t>
  </si>
  <si>
    <t>{9DBAD222-A7EE-6EB3-E053-6B04A8C0F257}</t>
  </si>
  <si>
    <t>HA6 2YL</t>
  </si>
  <si>
    <t>{8F1B26BD-F81C-53DB-E053-6C04A8C03649}</t>
  </si>
  <si>
    <t>HA6 2UH</t>
  </si>
  <si>
    <t>{9DBAD221-4F51-6EB3-E053-6B04A8C0F257}</t>
  </si>
  <si>
    <t>{9DBAD221-4F7C-6EB3-E053-6B04A8C0F257}</t>
  </si>
  <si>
    <t>{9DBAD221-4DDB-6EB3-E053-6B04A8C0F257}</t>
  </si>
  <si>
    <t>{9DBAD221-4E7B-6EB3-E053-6B04A8C0F257}</t>
  </si>
  <si>
    <t>HA6 2SH</t>
  </si>
  <si>
    <t>{9B361207-169C-1904-E053-6B04A8C0EEB5}</t>
  </si>
  <si>
    <t>HA6 2HJ</t>
  </si>
  <si>
    <t>{9DBAD221-5046-6EB3-E053-6B04A8C0F257}</t>
  </si>
  <si>
    <t>{9DBAD221-508F-6EB3-E053-6B04A8C0F257}</t>
  </si>
  <si>
    <t>HA6 2YH</t>
  </si>
  <si>
    <t>{9DBAD221-4D3B-6EB3-E053-6B04A8C0F257}</t>
  </si>
  <si>
    <t>HA6 2RF</t>
  </si>
  <si>
    <t>{9DBAD221-4F22-6EB3-E053-6B04A8C0F257}</t>
  </si>
  <si>
    <t>{965B6D92-3472-95E4-E053-6C04A8C07729}</t>
  </si>
  <si>
    <t>{87E1551E-6761-6405-E053-6C04A8C0B2EE}</t>
  </si>
  <si>
    <t>HA6 2FT</t>
  </si>
  <si>
    <t>{87E1551E-6762-6405-E053-6C04A8C0B2EE}</t>
  </si>
  <si>
    <t>HA6 2FP</t>
  </si>
  <si>
    <t>{87E1551E-6436-6405-E053-6C04A8C0B2EE}</t>
  </si>
  <si>
    <t>HA6 2NT</t>
  </si>
  <si>
    <t>{8F1B26BE-7CC4-53DB-E053-6C04A8C03649}</t>
  </si>
  <si>
    <t>{A96E4ACC-2708-9205-E053-6C04A8C0DA09}</t>
  </si>
  <si>
    <t>HA6 2LD</t>
  </si>
  <si>
    <t>{AC07BBD0-BA79-0445-E053-6C04A8C01E31}</t>
  </si>
  <si>
    <t>HA6 2GB</t>
  </si>
  <si>
    <t>{8CAC1317-E3D4-0253-E053-6B04A8C08E51}</t>
  </si>
  <si>
    <t>HA6 2RS</t>
  </si>
  <si>
    <t>{8A78B2AF-CF5C-5CB0-E053-6B04A8C0F504}</t>
  </si>
  <si>
    <t>HA6 2UR</t>
  </si>
  <si>
    <t>{98C75472-1D87-72E9-E053-6B04A8C042F0}</t>
  </si>
  <si>
    <t>{98C75472-1DC5-72E9-E053-6B04A8C042F0}</t>
  </si>
  <si>
    <t>HA6 2AL</t>
  </si>
  <si>
    <t>{98C75472-17FE-72E9-E053-6B04A8C042F0}</t>
  </si>
  <si>
    <t>HA6 2TS</t>
  </si>
  <si>
    <t>{8CAC1317-E4F6-0253-E053-6B04A8C08E51}</t>
  </si>
  <si>
    <t>{8CAC1317-E7B6-0253-E053-6B04A8C08E51}</t>
  </si>
  <si>
    <t>HA6 2BH</t>
  </si>
  <si>
    <t>{8CAC1317-E5C2-0253-E053-6B04A8C08E51}</t>
  </si>
  <si>
    <t>HA6 2UU</t>
  </si>
  <si>
    <t>{93E6821F-34CC-40FD-E053-6B04A8C0C1DF}</t>
  </si>
  <si>
    <t>{9FF0D969-6A75-11ED-E053-6C04A8C06383}</t>
  </si>
  <si>
    <t>{9FF0D969-C1CC-11ED-E053-6C04A8C06383}</t>
  </si>
  <si>
    <t>HA6 2HH</t>
  </si>
  <si>
    <t>{93E6821F-1BD6-40FD-E053-6B04A8C0C1DF}</t>
  </si>
  <si>
    <t>{9FF0D969-6AFB-11ED-E053-6C04A8C06383}</t>
  </si>
  <si>
    <t>{98C75471-DAF2-72E9-E053-6B04A8C042F0}</t>
  </si>
  <si>
    <t>HA6 2LB</t>
  </si>
  <si>
    <t>{9FF0D96A-6889-11ED-E053-6C04A8C06383}</t>
  </si>
  <si>
    <t>HA6 2XL</t>
  </si>
  <si>
    <t>{93E6821F-1BA2-40FD-E053-6B04A8C0C1DF}</t>
  </si>
  <si>
    <t>{93E6821F-1BA3-40FD-E053-6B04A8C0C1DF}</t>
  </si>
  <si>
    <t>{9FF0D96A-6935-11ED-E053-6C04A8C06383}</t>
  </si>
  <si>
    <t>{965B6D91-AA07-95E4-E053-6C04A8C07729}</t>
  </si>
  <si>
    <t>{80E1AA98-F2E6-7BF8-E053-6C04A8C00BF2}</t>
  </si>
  <si>
    <t>HA6 2UY</t>
  </si>
  <si>
    <t>{8355F009-3DD1-55C5-E053-6B04A8C0D090}</t>
  </si>
  <si>
    <t>HA6 2SN</t>
  </si>
  <si>
    <t>{8355F009-3B07-55C5-E053-6B04A8C0D090}</t>
  </si>
  <si>
    <t>{8355F009-3E99-55C5-E053-6B04A8C0D090}</t>
  </si>
  <si>
    <t>{A2479555-118F-74C7-E053-6B04A8C0887D}</t>
  </si>
  <si>
    <t>HA6 2GE</t>
  </si>
  <si>
    <t>{9DBAD221-FD24-6EB3-E053-6B04A8C0F257}</t>
  </si>
  <si>
    <t>{A2479555-C4C1-74C7-E053-6B04A8C0887D}</t>
  </si>
  <si>
    <t>HA6 2XW</t>
  </si>
  <si>
    <t>{9DBAD222-002D-6EB3-E053-6B04A8C0F257}</t>
  </si>
  <si>
    <t>HA6 2PH</t>
  </si>
  <si>
    <t>{A2479555-C4AD-74C7-E053-6B04A8C0887D}</t>
  </si>
  <si>
    <t>HA6 2SX</t>
  </si>
  <si>
    <t>{8355F008-A363-55C5-E053-6B04A8C0D090}</t>
  </si>
  <si>
    <t>HA6 2YJ</t>
  </si>
  <si>
    <t>{A2479555-C51B-74C7-E053-6B04A8C0887D}</t>
  </si>
  <si>
    <t>{A2479555-C51C-74C7-E053-6B04A8C0887D}</t>
  </si>
  <si>
    <t>HA6 2XN</t>
  </si>
  <si>
    <t>{A2479555-C51D-74C7-E053-6B04A8C0887D}</t>
  </si>
  <si>
    <t>{A2479555-C51E-74C7-E053-6B04A8C0887D}</t>
  </si>
  <si>
    <t>{A2479555-C51F-74C7-E053-6B04A8C0887D}</t>
  </si>
  <si>
    <t>{A2479555-C520-74C7-E053-6B04A8C0887D}</t>
  </si>
  <si>
    <t>{9DBAD221-FDC9-6EB3-E053-6B04A8C0F257}</t>
  </si>
  <si>
    <t>HA6 2AP</t>
  </si>
  <si>
    <t>{9DBAD222-01AF-6EB3-E053-6B04A8C0F257}</t>
  </si>
  <si>
    <t>HA6 2GD</t>
  </si>
  <si>
    <t>{9DBAD222-01CC-6EB3-E053-6B04A8C0F257}</t>
  </si>
  <si>
    <t>HA6 2GU</t>
  </si>
  <si>
    <t>{93E6821F-35A5-40FD-E053-6B04A8C0C1DF}</t>
  </si>
  <si>
    <t>HA6 2SB</t>
  </si>
  <si>
    <t>{965B6D92-50F4-95E4-E053-6C04A8C07729}</t>
  </si>
  <si>
    <t>HA6 2NJ</t>
  </si>
  <si>
    <t>{8F1B26BE-9ADE-53DB-E053-6C04A8C03649}</t>
  </si>
  <si>
    <t>HA6 2SQ</t>
  </si>
  <si>
    <t>{A4A30D5A-1DF0-2D0D-E053-6C04A8C00191}</t>
  </si>
  <si>
    <t>HA6 2GA</t>
  </si>
  <si>
    <t>{9DBAD222-89C2-6EB3-E053-6B04A8C0F257}</t>
  </si>
  <si>
    <t>{98C75471-7052-72E9-E053-6B04A8C042F0}</t>
  </si>
  <si>
    <t>{98C75471-70DC-72E9-E053-6B04A8C042F0}</t>
  </si>
  <si>
    <t>{919FEC04-D2AD-9A90-E053-6C04A8C0A300}</t>
  </si>
  <si>
    <t>HA6 2BD</t>
  </si>
  <si>
    <t>{919FEC04-D12D-9A90-E053-6C04A8C0A300}</t>
  </si>
  <si>
    <t>{85866A65-06CF-143F-E053-6B04A8C06A15}</t>
  </si>
  <si>
    <t>HA6 2DW</t>
  </si>
  <si>
    <t>{965B6D91-AAE7-95E4-E053-6C04A8C07729}</t>
  </si>
  <si>
    <t>{965B6D91-AAFA-95E4-E053-6C04A8C07729}</t>
  </si>
  <si>
    <t>{85866A65-0769-143F-E053-6B04A8C06A15}</t>
  </si>
  <si>
    <t>{85866A65-076A-143F-E053-6B04A8C06A15}</t>
  </si>
  <si>
    <t>{85866A65-0627-143F-E053-6B04A8C06A15}</t>
  </si>
  <si>
    <t>{965B6D91-AB4A-95E4-E053-6C04A8C07729}</t>
  </si>
  <si>
    <t>HA6 2GX</t>
  </si>
  <si>
    <t>{8F1B26BD-486E-53DB-E053-6C04A8C03649}</t>
  </si>
  <si>
    <t>HA6 2SU</t>
  </si>
  <si>
    <t>{8F1B26BE-7C6F-53DB-E053-6C04A8C03649}</t>
  </si>
  <si>
    <t>HA6 2QN</t>
  </si>
  <si>
    <t>{85866A64-C343-143F-E053-6B04A8C06A15}</t>
  </si>
  <si>
    <t>HA6 2HY</t>
  </si>
  <si>
    <t>{80E1AA98-6554-7BF8-E053-6C04A8C00BF2}</t>
  </si>
  <si>
    <t>{80E1AA98-61AF-7BF8-E053-6C04A8C00BF2}</t>
  </si>
  <si>
    <t>HA6 2UZ</t>
  </si>
  <si>
    <t>{8A78B2B0-4B2C-5CB0-E053-6B04A8C0F504}</t>
  </si>
  <si>
    <t>{8CAC1318-7D9E-0253-E053-6B04A8C08E51}</t>
  </si>
  <si>
    <t>HA6 2BY</t>
  </si>
  <si>
    <t>{8CAC1318-8021-0253-E053-6B04A8C08E51}</t>
  </si>
  <si>
    <t>{8CAC1318-7E50-0253-E053-6B04A8C08E51}</t>
  </si>
  <si>
    <t>{8CAC1318-7ADA-0253-E053-6B04A8C08E51}</t>
  </si>
  <si>
    <t>HA6 2YG</t>
  </si>
  <si>
    <t>{8CAC1318-7EB0-0253-E053-6B04A8C08E51}</t>
  </si>
  <si>
    <t>{8CAC1318-3FEA-0253-E053-6B04A8C08E51}</t>
  </si>
  <si>
    <t>{9FF0D96A-67D3-11ED-E053-6C04A8C06383}</t>
  </si>
  <si>
    <t>HA6 2NF</t>
  </si>
  <si>
    <t>{A71375FD-D5D3-7576-E053-6C04A8C0462F}</t>
  </si>
  <si>
    <t>{A71375FD-D630-7576-E053-6C04A8C0462F}</t>
  </si>
  <si>
    <t>{A96E4ACC-24AE-9205-E053-6C04A8C0DA09}</t>
  </si>
  <si>
    <t>HA6 2FG</t>
  </si>
  <si>
    <t>{A96E4ACC-5D24-9205-E053-6C04A8C0DA09}</t>
  </si>
  <si>
    <t>HA6 2XX</t>
  </si>
  <si>
    <t>{A2479555-C52A-74C7-E053-6B04A8C0887D}</t>
  </si>
  <si>
    <t>{A96E4ACC-5E09-9205-E053-6C04A8C0DA09}</t>
  </si>
  <si>
    <t>{A96E4ACC-59C8-9205-E053-6C04A8C0DA09}</t>
  </si>
  <si>
    <t>HA6 2SW</t>
  </si>
  <si>
    <t>{9FF0D969-6C80-11ED-E053-6C04A8C06383}</t>
  </si>
  <si>
    <t>HA6 2AJ</t>
  </si>
  <si>
    <t>{AC07BBCF-CCE4-0445-E053-6C04A8C01E31}</t>
  </si>
  <si>
    <t>{AC07BBCF-CCF4-0445-E053-6C04A8C01E31}</t>
  </si>
  <si>
    <t>{AC07BBCF-CDF0-0445-E053-6C04A8C01E31}</t>
  </si>
  <si>
    <t>{A2479555-152A-74C7-E053-6B04A8C0887D}</t>
  </si>
  <si>
    <t>HA6 2TP</t>
  </si>
  <si>
    <t>{A2479555-782F-74C7-E053-6B04A8C0887D}</t>
  </si>
  <si>
    <t>HA6 2AF</t>
  </si>
  <si>
    <t>{9FF0D969-C419-11ED-E053-6C04A8C06383}</t>
  </si>
  <si>
    <t>HA6 2LA</t>
  </si>
  <si>
    <t>{A71375FD-FDAF-7576-E053-6C04A8C0462F}</t>
  </si>
  <si>
    <t>{9FF0D969-F801-11ED-E053-6C04A8C06383}</t>
  </si>
  <si>
    <t>HA6 2PA</t>
  </si>
  <si>
    <t>{A96E4ACB-CED4-9205-E053-6C04A8C0DA09}</t>
  </si>
  <si>
    <t>HA6 2TG</t>
  </si>
  <si>
    <t>{A96E4ACB-D080-9205-E053-6C04A8C0DA09}</t>
  </si>
  <si>
    <t>{A96E4ACB-CE0C-9205-E053-6C04A8C0DA09}</t>
  </si>
  <si>
    <t>{93E6821D-E463-40FD-E053-6B04A8C0C1DF}</t>
  </si>
  <si>
    <t>HA6 3LB</t>
  </si>
  <si>
    <t>{93E6821E-5197-40FD-E053-6B04A8C0C1DF}</t>
  </si>
  <si>
    <t>HA6 3JP</t>
  </si>
  <si>
    <t>{93E6821E-51D8-40FD-E053-6B04A8C0C1DF}</t>
  </si>
  <si>
    <t>HA6 3EH</t>
  </si>
  <si>
    <t>{919FEC05-3E71-9A90-E053-6C04A8C0A300}</t>
  </si>
  <si>
    <t>HA6 3SL</t>
  </si>
  <si>
    <t>{919FEC05-3CD4-9A90-E053-6C04A8C0A300}</t>
  </si>
  <si>
    <t>HA6 3DE</t>
  </si>
  <si>
    <t>{919FEC05-3F00-9A90-E053-6C04A8C0A300}</t>
  </si>
  <si>
    <t>HA6 3HE</t>
  </si>
  <si>
    <t>{919FEC05-4005-9A90-E053-6C04A8C0A300}</t>
  </si>
  <si>
    <t>HA6 3EW</t>
  </si>
  <si>
    <t>{9B361206-82B2-1904-E053-6B04A8C0EEB5}</t>
  </si>
  <si>
    <t>HA6 3SE</t>
  </si>
  <si>
    <t>{9B361206-7F53-1904-E053-6B04A8C0EEB5}</t>
  </si>
  <si>
    <t>HA6 3NS</t>
  </si>
  <si>
    <t>{9B361206-4204-1904-E053-6B04A8C0EEB5}</t>
  </si>
  <si>
    <t>HA6 3DD</t>
  </si>
  <si>
    <t>{8A78B2AF-93D8-5CB0-E053-6B04A8C0F504}</t>
  </si>
  <si>
    <t>HA6 3JD</t>
  </si>
  <si>
    <t>{9B361206-4096-1904-E053-6B04A8C0EEB5}</t>
  </si>
  <si>
    <t>HA6 3ED</t>
  </si>
  <si>
    <t>{9B361206-409C-1904-E053-6B04A8C0EEB5}</t>
  </si>
  <si>
    <t>HA6 3NF</t>
  </si>
  <si>
    <t>{9B361207-06C7-1904-E053-6B04A8C0EEB5}</t>
  </si>
  <si>
    <t>HA6 3LN</t>
  </si>
  <si>
    <t>{93E6821E-9862-40FD-E053-6B04A8C0C1DF}</t>
  </si>
  <si>
    <t>HA6 3PX</t>
  </si>
  <si>
    <t>{8355F008-FF18-55C5-E053-6B04A8C0D090}</t>
  </si>
  <si>
    <t>HA6 3ET</t>
  </si>
  <si>
    <t>{8355F008-FE06-55C5-E053-6B04A8C0D090}</t>
  </si>
  <si>
    <t>{919FEC05-8339-9A90-E053-6C04A8C0A300}</t>
  </si>
  <si>
    <t>{85866A65-933C-143F-E053-6B04A8C06A15}</t>
  </si>
  <si>
    <t>{9DBAD222-9BAE-6EB3-E053-6B04A8C0F257}</t>
  </si>
  <si>
    <t>{8F1B26BD-B322-53DB-E053-6C04A8C03649}</t>
  </si>
  <si>
    <t>{8F1B26BD-B3B1-53DB-E053-6C04A8C03649}</t>
  </si>
  <si>
    <t>HA6 3AZ</t>
  </si>
  <si>
    <t>{87E1551E-6721-6405-E053-6C04A8C0B2EE}</t>
  </si>
  <si>
    <t>HA6 3QE</t>
  </si>
  <si>
    <t>{87E1551E-31B9-6405-E053-6C04A8C0B2EE}</t>
  </si>
  <si>
    <t>HA6 3HJ</t>
  </si>
  <si>
    <t>{8A78B2AF-91D4-5CB0-E053-6B04A8C0F504}</t>
  </si>
  <si>
    <t>HA6 3SH</t>
  </si>
  <si>
    <t>{A96E4ACC-D85F-9205-E053-6C04A8C0DA09}</t>
  </si>
  <si>
    <t>{8A78B2AF-CE89-5CB0-E053-6B04A8C0F504}</t>
  </si>
  <si>
    <t>HA6 3QU</t>
  </si>
  <si>
    <t>{8A78B2AF-D247-5CB0-E053-6B04A8C0F504}</t>
  </si>
  <si>
    <t>HA6 3QX</t>
  </si>
  <si>
    <t>{98C75472-1D37-72E9-E053-6B04A8C042F0}</t>
  </si>
  <si>
    <t>{8CAC1317-E7C0-0253-E053-6B04A8C08E51}</t>
  </si>
  <si>
    <t>HA6 3NU</t>
  </si>
  <si>
    <t>{98C75471-D71A-72E9-E053-6B04A8C042F0}</t>
  </si>
  <si>
    <t>HA6 3EE</t>
  </si>
  <si>
    <t>{98C75471-D741-72E9-E053-6B04A8C042F0}</t>
  </si>
  <si>
    <t>{9FF0D969-C1C1-11ED-E053-6C04A8C06383}</t>
  </si>
  <si>
    <t>HA6 3EY</t>
  </si>
  <si>
    <t>{98C75471-D5D1-72E9-E053-6B04A8C042F0}</t>
  </si>
  <si>
    <t>HA6 3DB</t>
  </si>
  <si>
    <t>{93E6821F-1AC1-40FD-E053-6B04A8C0C1DF}</t>
  </si>
  <si>
    <t>HA6 3AA</t>
  </si>
  <si>
    <t>{98C75471-DAEB-72E9-E053-6B04A8C042F0}</t>
  </si>
  <si>
    <t>HA6 3AY</t>
  </si>
  <si>
    <t>{965B6D91-A9B8-95E4-E053-6C04A8C07729}</t>
  </si>
  <si>
    <t>{9DBAD222-0210-6EB3-E053-6B04A8C0F257}</t>
  </si>
  <si>
    <t>HA6 3PR</t>
  </si>
  <si>
    <t>{8355F009-3B3C-55C5-E053-6B04A8C0D090}</t>
  </si>
  <si>
    <t>{9DBAD222-0016-6EB3-E053-6B04A8C0F257}</t>
  </si>
  <si>
    <t>HA6 3NZ</t>
  </si>
  <si>
    <t>{A2479555-C4C6-74C7-E053-6B04A8C0887D}</t>
  </si>
  <si>
    <t>HA6 3BG</t>
  </si>
  <si>
    <t>{8F1B26BE-9A13-53DB-E053-6C04A8C03649}</t>
  </si>
  <si>
    <t>HA6 3QD</t>
  </si>
  <si>
    <t>{98C75471-6C6E-72E9-E053-6B04A8C042F0}</t>
  </si>
  <si>
    <t>HA6 3FG</t>
  </si>
  <si>
    <t>{85866A65-06B2-143F-E053-6B04A8C06A15}</t>
  </si>
  <si>
    <t>HA6 3RE</t>
  </si>
  <si>
    <t>{965B6D91-A702-95E4-E053-6C04A8C07729}</t>
  </si>
  <si>
    <t>HA6 3AJ</t>
  </si>
  <si>
    <t>{965B6D91-A72E-95E4-E053-6C04A8C07729}</t>
  </si>
  <si>
    <t>{965B6D91-A73B-95E4-E053-6C04A8C07729}</t>
  </si>
  <si>
    <t>{8CAC1318-7DFF-0253-E053-6B04A8C08E51}</t>
  </si>
  <si>
    <t>HA6 3BE</t>
  </si>
  <si>
    <t>{8CAC1318-40C6-0253-E053-6B04A8C08E51}</t>
  </si>
  <si>
    <t>HA6 3LJ</t>
  </si>
  <si>
    <t>{8CAC1318-403C-0253-E053-6B04A8C08E51}</t>
  </si>
  <si>
    <t>{A71375FE-034C-7576-E053-6C04A8C0462F}</t>
  </si>
  <si>
    <t>{A71375FD-A283-7576-E053-6C04A8C0462F}</t>
  </si>
  <si>
    <t>HA6 3LT</t>
  </si>
  <si>
    <t>{9DBAD222-011C-6EB3-E053-6B04A8C0F257}</t>
  </si>
  <si>
    <t>HA6 3PS</t>
  </si>
  <si>
    <t>{9DBAD221-BCA6-6EB3-E053-6B04A8C0F257}</t>
  </si>
  <si>
    <t>HA6 3ER</t>
  </si>
  <si>
    <t>{A96E4ACC-5E80-9205-E053-6C04A8C0DA09}</t>
  </si>
  <si>
    <t>{AC07BBCF-CF7A-0445-E053-6C04A8C01E31}</t>
  </si>
  <si>
    <t>HA6 3NH</t>
  </si>
  <si>
    <t>{9DBAD221-FDBD-6EB3-E053-6B04A8C0F257}</t>
  </si>
  <si>
    <t>{A2479555-11CA-74C7-E053-6B04A8C0887D}</t>
  </si>
  <si>
    <t>HA6 3NL</t>
  </si>
  <si>
    <t>{A71375FD-C1FB-7576-E053-6C04A8C0462F}</t>
  </si>
  <si>
    <t>HA6 3FJ</t>
  </si>
  <si>
    <t>{9FF0D969-C421-11ED-E053-6C04A8C06383}</t>
  </si>
  <si>
    <t>HA6 3BP</t>
  </si>
  <si>
    <t>{9DBAD221-B8BF-6EB3-E053-6B04A8C0F257}</t>
  </si>
  <si>
    <t>HA6 3PA</t>
  </si>
  <si>
    <t>{9FF0D969-FB0C-11ED-E053-6C04A8C06383}</t>
  </si>
  <si>
    <t>HA6 3RD</t>
  </si>
  <si>
    <t>{9FF0D969-FB60-11ED-E053-6C04A8C06383}</t>
  </si>
  <si>
    <t>{A96E4ACB-CF65-9205-E053-6C04A8C0DA09}</t>
  </si>
  <si>
    <t>HA6 3NN</t>
  </si>
  <si>
    <t>{A96E4ACC-226E-9205-E053-6C04A8C0DA09}</t>
  </si>
  <si>
    <t>HA6 3HU</t>
  </si>
  <si>
    <t>{A96E4ACC-23A0-9205-E053-6C04A8C0DA09}</t>
  </si>
  <si>
    <t>HA6 3EF</t>
  </si>
  <si>
    <t>{93E6821E-9438-40FD-E053-6B04A8C0C1DF}</t>
  </si>
  <si>
    <t>HA7 1HU</t>
  </si>
  <si>
    <t>{93E6821E-94AB-40FD-E053-6B04A8C0C1DF}</t>
  </si>
  <si>
    <t>HA7 1PN</t>
  </si>
  <si>
    <t>{93E6821E-94B8-40FD-E053-6B04A8C0C1DF}</t>
  </si>
  <si>
    <t>HA7 1LW</t>
  </si>
  <si>
    <t>{919FEC06-27F5-9A90-E053-6C04A8C0A300}</t>
  </si>
  <si>
    <t>HA7 1ES</t>
  </si>
  <si>
    <t>{93E6821D-E65C-40FD-E053-6B04A8C0C1DF}</t>
  </si>
  <si>
    <t>HA7 1FT</t>
  </si>
  <si>
    <t>{85866A64-5CF9-143F-E053-6B04A8C06A15}</t>
  </si>
  <si>
    <t>HA7 1FR</t>
  </si>
  <si>
    <t>{85866A64-5D8F-143F-E053-6B04A8C06A15}</t>
  </si>
  <si>
    <t>HA7 1GD</t>
  </si>
  <si>
    <t>{965B6D90-F488-95E4-E053-6C04A8C07729}</t>
  </si>
  <si>
    <t>HA7 1AR</t>
  </si>
  <si>
    <t>{965B6D90-F538-95E4-E053-6C04A8C07729}</t>
  </si>
  <si>
    <t>HA7 1FS</t>
  </si>
  <si>
    <t>{87E1551E-EA71-6405-E053-6C04A8C0B2EE}</t>
  </si>
  <si>
    <t>HA7 1NP</t>
  </si>
  <si>
    <t>{9B361205-E27A-1904-E053-6B04A8C0EEB5}</t>
  </si>
  <si>
    <t>HA7 1FY</t>
  </si>
  <si>
    <t>{9B361205-E2AD-1904-E053-6B04A8C0EEB5}</t>
  </si>
  <si>
    <t>HA7 1FQ</t>
  </si>
  <si>
    <t>{9B361205-E206-1904-E053-6B04A8C0EEB5}</t>
  </si>
  <si>
    <t>HA7 1FP</t>
  </si>
  <si>
    <t>{9FF0D969-FAAF-11ED-E053-6C04A8C06383}</t>
  </si>
  <si>
    <t>HA7 1DJ</t>
  </si>
  <si>
    <t>{8CAC1319-0E80-0253-E053-6B04A8C08E51}</t>
  </si>
  <si>
    <t>HA7 1NX</t>
  </si>
  <si>
    <t>{8A78B2AF-32D7-5CB0-E053-6B04A8C0F504}</t>
  </si>
  <si>
    <t>{8A78B2AF-31DB-5CB0-E053-6B04A8C0F504}</t>
  </si>
  <si>
    <t>HA7 1FL</t>
  </si>
  <si>
    <t>{87E1551D-DB52-6405-E053-6C04A8C0B2EE}</t>
  </si>
  <si>
    <t>{87E1551D-DBA3-6405-E053-6C04A8C0B2EE}</t>
  </si>
  <si>
    <t>HA7 1FZ</t>
  </si>
  <si>
    <t>{85866A65-A0D4-143F-E053-6B04A8C06A15}</t>
  </si>
  <si>
    <t>HA7 1EY</t>
  </si>
  <si>
    <t>{85866A65-9F92-143F-E053-6B04A8C06A15}</t>
  </si>
  <si>
    <t>HA7 1NQ</t>
  </si>
  <si>
    <t>{9B361207-116C-1904-E053-6B04A8C0EEB5}</t>
  </si>
  <si>
    <t>HA7 1DU</t>
  </si>
  <si>
    <t>{93E6821E-98E3-40FD-E053-6B04A8C0C1DF}</t>
  </si>
  <si>
    <t>HA7 1DX</t>
  </si>
  <si>
    <t>{87E1551E-CEDF-6405-E053-6C04A8C0B2EE}</t>
  </si>
  <si>
    <t>{93E6821E-9892-40FD-E053-6B04A8C0C1DF}</t>
  </si>
  <si>
    <t>HA7 1HZ</t>
  </si>
  <si>
    <t>{919FEC05-82E0-9A90-E053-6C04A8C0A300}</t>
  </si>
  <si>
    <t>HA7 1JA</t>
  </si>
  <si>
    <t>{8F1B26BD-F880-53DB-E053-6C04A8C03649}</t>
  </si>
  <si>
    <t>HA7 1PD</t>
  </si>
  <si>
    <t>{919FEC05-81E7-9A90-E053-6C04A8C0A300}</t>
  </si>
  <si>
    <t>HA7 1PA</t>
  </si>
  <si>
    <t>{8F1B26BD-F25D-53DB-E053-6C04A8C03649}</t>
  </si>
  <si>
    <t>HA7 1PB</t>
  </si>
  <si>
    <t>{8F1B26BD-F6B6-53DB-E053-6C04A8C03649}</t>
  </si>
  <si>
    <t>{8F1B26BD-F3B5-53DB-E053-6C04A8C03649}</t>
  </si>
  <si>
    <t>HA7 1NT</t>
  </si>
  <si>
    <t>{9DBAD221-4C40-6EB3-E053-6B04A8C0F257}</t>
  </si>
  <si>
    <t>HA7 1FA</t>
  </si>
  <si>
    <t>{9DBAD221-4C7A-6EB3-E053-6B04A8C0F257}</t>
  </si>
  <si>
    <t>HA7 1FN</t>
  </si>
  <si>
    <t>{87E1551E-63B5-6405-E053-6C04A8C0B2EE}</t>
  </si>
  <si>
    <t>{87E1551E-6682-6405-E053-6C04A8C0B2EE}</t>
  </si>
  <si>
    <t>{8A78B2AF-CE4F-5CB0-E053-6B04A8C0F504}</t>
  </si>
  <si>
    <t>{8CAC1317-E417-0253-E053-6B04A8C08E51}</t>
  </si>
  <si>
    <t>HA7 1FX</t>
  </si>
  <si>
    <t>{98C75472-197A-72E9-E053-6B04A8C042F0}</t>
  </si>
  <si>
    <t>{98C75472-1C37-72E9-E053-6B04A8C042F0}</t>
  </si>
  <si>
    <t>{965B6D91-ABDC-95E4-E053-6C04A8C07729}</t>
  </si>
  <si>
    <t>{965B6D91-AC7A-95E4-E053-6C04A8C07729}</t>
  </si>
  <si>
    <t>HA7 1AG</t>
  </si>
  <si>
    <t>{965B6D91-A636-95E4-E053-6C04A8C07729}</t>
  </si>
  <si>
    <t>{965B6D91-A658-95E4-E053-6C04A8C07729}</t>
  </si>
  <si>
    <t>HA7 1HB</t>
  </si>
  <si>
    <t>{8355F009-3A2F-55C5-E053-6B04A8C0D090}</t>
  </si>
  <si>
    <t>HA7 1DG</t>
  </si>
  <si>
    <t>{8355F008-A2DA-55C5-E053-6B04A8C0D090}</t>
  </si>
  <si>
    <t>HA7 1EP</t>
  </si>
  <si>
    <t>{8355F008-A2F5-55C5-E053-6B04A8C0D090}</t>
  </si>
  <si>
    <t>{A2479555-C4CF-74C7-E053-6B04A8C0887D}</t>
  </si>
  <si>
    <t>HA7 1JR</t>
  </si>
  <si>
    <t>{A2479555-C4D0-74C7-E053-6B04A8C0887D}</t>
  </si>
  <si>
    <t>{8355F008-A387-55C5-E053-6B04A8C0D090}</t>
  </si>
  <si>
    <t>HA7 1FU</t>
  </si>
  <si>
    <t>{8F1B26BE-9A60-53DB-E053-6C04A8C03649}</t>
  </si>
  <si>
    <t>{8F1B26BE-9BAD-53DB-E053-6C04A8C03649}</t>
  </si>
  <si>
    <t>{98C75471-6E0C-72E9-E053-6B04A8C042F0}</t>
  </si>
  <si>
    <t>{919FEC04-D271-9A90-E053-6C04A8C0A300}</t>
  </si>
  <si>
    <t>HA7 1JH</t>
  </si>
  <si>
    <t>{98C75471-6D07-72E9-E053-6B04A8C042F0}</t>
  </si>
  <si>
    <t>{98C75471-6D2D-72E9-E053-6B04A8C042F0}</t>
  </si>
  <si>
    <t>{85866A65-041A-143F-E053-6B04A8C06A15}</t>
  </si>
  <si>
    <t>{85866A65-0376-143F-E053-6B04A8C06A15}</t>
  </si>
  <si>
    <t>HA7 1EU</t>
  </si>
  <si>
    <t>{85866A65-02A6-143F-E053-6B04A8C06A15}</t>
  </si>
  <si>
    <t>HA7 1DD</t>
  </si>
  <si>
    <t>{8F1B26BD-4452-53DB-E053-6C04A8C03649}</t>
  </si>
  <si>
    <t>HA7 1FD</t>
  </si>
  <si>
    <t>{8A78B2B0-6A36-5CB0-E053-6B04A8C0F504}</t>
  </si>
  <si>
    <t>{8A78B2B0-6A51-5CB0-E053-6B04A8C0F504}</t>
  </si>
  <si>
    <t>HA7 1AH</t>
  </si>
  <si>
    <t>{8A78B2B0-4AF5-5CB0-E053-6B04A8C0F504}</t>
  </si>
  <si>
    <t>HA7 1DT</t>
  </si>
  <si>
    <t>{8A78B2B0-68B8-5CB0-E053-6B04A8C0F504}</t>
  </si>
  <si>
    <t>HA7 1BU</t>
  </si>
  <si>
    <t>{8CAC1318-7DAD-0253-E053-6B04A8C08E51}</t>
  </si>
  <si>
    <t>HA7 1JE</t>
  </si>
  <si>
    <t>{8CAC1318-7AE7-0253-E053-6B04A8C08E51}</t>
  </si>
  <si>
    <t>{8CAC1318-7B6C-0253-E053-6B04A8C08E51}</t>
  </si>
  <si>
    <t>{8CAC1318-7F00-0253-E053-6B04A8C08E51}</t>
  </si>
  <si>
    <t>HA7 1NU</t>
  </si>
  <si>
    <t>{A71375FE-07F2-7576-E053-6C04A8C0462F}</t>
  </si>
  <si>
    <t>{9DBAD222-00FC-6EB3-E053-6B04A8C0F257}</t>
  </si>
  <si>
    <t>HA7 1DA</t>
  </si>
  <si>
    <t>{A96E4ACC-5A3B-9205-E053-6C04A8C0DA09}</t>
  </si>
  <si>
    <t>HA7 1LL</t>
  </si>
  <si>
    <t>{A96E4ACC-5ADE-9205-E053-6C04A8C0DA09}</t>
  </si>
  <si>
    <t>HA7 1LX</t>
  </si>
  <si>
    <t>{A96E4ACC-6002-9205-E053-6C04A8C0DA09}</t>
  </si>
  <si>
    <t>{A96E4ACC-5991-9205-E053-6C04A8C0DA09}</t>
  </si>
  <si>
    <t>HA7 1NB</t>
  </si>
  <si>
    <t>{9FF0D969-68B4-11ED-E053-6C04A8C06383}</t>
  </si>
  <si>
    <t>{9FF0D969-6972-11ED-E053-6C04A8C06383}</t>
  </si>
  <si>
    <t>{AC07BBD0-B9ED-0445-E053-6C04A8C01E31}</t>
  </si>
  <si>
    <t>{AC07BBCF-CCE8-0445-E053-6C04A8C01E31}</t>
  </si>
  <si>
    <t>HA7 1GA</t>
  </si>
  <si>
    <t>{9DBAD222-A8AC-6EB3-E053-6B04A8C0F257}</t>
  </si>
  <si>
    <t>{A96E4ACC-E454-9205-E053-6C04A8C0DA09}</t>
  </si>
  <si>
    <t>HA7 1DZ</t>
  </si>
  <si>
    <t>{A96E4ACC-E4A9-9205-E053-6C04A8C0DA09}</t>
  </si>
  <si>
    <t>HA7 1ET</t>
  </si>
  <si>
    <t>{A2479555-11DC-74C7-E053-6B04A8C0887D}</t>
  </si>
  <si>
    <t>HA7 1FG</t>
  </si>
  <si>
    <t>{A2479555-11E7-74C7-E053-6B04A8C0887D}</t>
  </si>
  <si>
    <t>{A96E4ACC-E3D5-9205-E053-6C04A8C0DA09}</t>
  </si>
  <si>
    <t>{A2479555-75E7-74C7-E053-6B04A8C0887D}</t>
  </si>
  <si>
    <t>HA7 1HA</t>
  </si>
  <si>
    <t>{A2479555-76A4-74C7-E053-6B04A8C0887D}</t>
  </si>
  <si>
    <t>{AC07BBD0-46CB-0445-E053-6C04A8C01E31}</t>
  </si>
  <si>
    <t>HA7 1LZ</t>
  </si>
  <si>
    <t>{9FF0D969-F7B1-11ED-E053-6C04A8C06383}</t>
  </si>
  <si>
    <t>HA7 1PW</t>
  </si>
  <si>
    <t>{9FF0D969-F7F4-11ED-E053-6C04A8C06383}</t>
  </si>
  <si>
    <t>{9FF0D969-F82C-11ED-E053-6C04A8C06383}</t>
  </si>
  <si>
    <t>HA7 1NH</t>
  </si>
  <si>
    <t>{A96E4ACB-CF99-9205-E053-6C04A8C0DA09}</t>
  </si>
  <si>
    <t>HA7 1ED</t>
  </si>
  <si>
    <t>{A96E4ACB-CDF7-9205-E053-6C04A8C0DA09}</t>
  </si>
  <si>
    <t>HA7 1BT</t>
  </si>
  <si>
    <t>{A96E4ACB-CE32-9205-E053-6C04A8C0DA09}</t>
  </si>
  <si>
    <t>{A96E4ACB-CE4B-9205-E053-6C04A8C0DA09}</t>
  </si>
  <si>
    <t>{A96E4ACB-CE52-9205-E053-6C04A8C0DA09}</t>
  </si>
  <si>
    <t>{A96E4ACB-CE61-9205-E053-6C04A8C0DA09}</t>
  </si>
  <si>
    <t>{93E6821E-933A-40FD-E053-6B04A8C0C1DF}</t>
  </si>
  <si>
    <t>HA7 2EW</t>
  </si>
  <si>
    <t>{93E6821E-9357-40FD-E053-6B04A8C0C1DF}</t>
  </si>
  <si>
    <t>HA7 2DY</t>
  </si>
  <si>
    <t>{93E6821E-9388-40FD-E053-6B04A8C0C1DF}</t>
  </si>
  <si>
    <t>HA7 2BZ</t>
  </si>
  <si>
    <t>{93E6821E-92FD-40FD-E053-6B04A8C0C1DF}</t>
  </si>
  <si>
    <t>{8355F009-CF1C-55C5-E053-6B04A8C0D090}</t>
  </si>
  <si>
    <t>HA7 2DD</t>
  </si>
  <si>
    <t>{919FEC06-27FD-9A90-E053-6C04A8C0A300}</t>
  </si>
  <si>
    <t>HA7 2BT</t>
  </si>
  <si>
    <t>{9FF0D96A-8367-11ED-E053-6C04A8C06383}</t>
  </si>
  <si>
    <t>HA7 2HJ</t>
  </si>
  <si>
    <t>{98C75472-BBC0-72E9-E053-6B04A8C042F0}</t>
  </si>
  <si>
    <t>HA7 2AF</t>
  </si>
  <si>
    <t>{98C75472-3A3A-72E9-E053-6B04A8C042F0}</t>
  </si>
  <si>
    <t>HA7 2RP</t>
  </si>
  <si>
    <t>{9B361205-E1C5-1904-E053-6B04A8C0EEB5}</t>
  </si>
  <si>
    <t>HA7 2DS</t>
  </si>
  <si>
    <t>{8CAC1319-0E97-0253-E053-6B04A8C08E51}</t>
  </si>
  <si>
    <t>HA7 2PJ</t>
  </si>
  <si>
    <t>{9B361206-8362-1904-E053-6B04A8C0EEB5}</t>
  </si>
  <si>
    <t>HA7 2SD</t>
  </si>
  <si>
    <t>{9B361206-7F66-1904-E053-6B04A8C0EEB5}</t>
  </si>
  <si>
    <t>HA7 2DA</t>
  </si>
  <si>
    <t>{9B361206-7F7E-1904-E053-6B04A8C0EEB5}</t>
  </si>
  <si>
    <t>{9B361206-7F8E-1904-E053-6B04A8C0EEB5}</t>
  </si>
  <si>
    <t>HA7 2BW</t>
  </si>
  <si>
    <t>{93E6821E-99C3-40FD-E053-6B04A8C0C1DF}</t>
  </si>
  <si>
    <t>HA7 2RA</t>
  </si>
  <si>
    <t>{919FEC05-872F-9A90-E053-6C04A8C0A300}</t>
  </si>
  <si>
    <t>HA7 2QS</t>
  </si>
  <si>
    <t>{919FEC05-87A0-9A90-E053-6C04A8C0A300}</t>
  </si>
  <si>
    <t>HA7 2SP</t>
  </si>
  <si>
    <t>{8F1B26BD-F701-53DB-E053-6C04A8C03649}</t>
  </si>
  <si>
    <t>HA7 2LJ</t>
  </si>
  <si>
    <t>{8F1B26BD-F917-53DB-E053-6C04A8C03649}</t>
  </si>
  <si>
    <t>HA7 2SR</t>
  </si>
  <si>
    <t>{8F1B26BD-F711-53DB-E053-6C04A8C03649}</t>
  </si>
  <si>
    <t>HA7 2BY</t>
  </si>
  <si>
    <t>{8F1B26BD-F728-53DB-E053-6C04A8C03649}</t>
  </si>
  <si>
    <t>HA7 2EF</t>
  </si>
  <si>
    <t>{8F1B26BD-F77C-53DB-E053-6C04A8C03649}</t>
  </si>
  <si>
    <t>HA7 2SE</t>
  </si>
  <si>
    <t>{8F1B26BD-F3B8-53DB-E053-6C04A8C03649}</t>
  </si>
  <si>
    <t>{8F1B26BD-F3E6-53DB-E053-6C04A8C03649}</t>
  </si>
  <si>
    <t>{87E1551E-64A3-6405-E053-6C04A8C0B2EE}</t>
  </si>
  <si>
    <t>HA7 2NE</t>
  </si>
  <si>
    <t>{87E1551E-63DF-6405-E053-6C04A8C0B2EE}</t>
  </si>
  <si>
    <t>HA7 2ED</t>
  </si>
  <si>
    <t>{87E1551E-6672-6405-E053-6C04A8C0B2EE}</t>
  </si>
  <si>
    <t>HA7 2PU</t>
  </si>
  <si>
    <t>{87E1551E-68DD-6405-E053-6C04A8C0B2EE}</t>
  </si>
  <si>
    <t>HA7 2QT</t>
  </si>
  <si>
    <t>{98C75472-1825-72E9-E053-6B04A8C042F0}</t>
  </si>
  <si>
    <t>HA7 2LY</t>
  </si>
  <si>
    <t>{98C75472-185D-72E9-E053-6B04A8C042F0}</t>
  </si>
  <si>
    <t>HA7 2LE</t>
  </si>
  <si>
    <t>{98C75472-1881-72E9-E053-6B04A8C042F0}</t>
  </si>
  <si>
    <t>HA7 2JG</t>
  </si>
  <si>
    <t>{98C75472-1EEB-72E9-E053-6B04A8C042F0}</t>
  </si>
  <si>
    <t>{98C75472-18BF-72E9-E053-6B04A8C042F0}</t>
  </si>
  <si>
    <t>HA7 2AD</t>
  </si>
  <si>
    <t>{98C75472-1F00-72E9-E053-6B04A8C042F0}</t>
  </si>
  <si>
    <t>HA7 2QF</t>
  </si>
  <si>
    <t>{8A78B2AF-CE62-5CB0-E053-6B04A8C0F504}</t>
  </si>
  <si>
    <t>HA7 2QL</t>
  </si>
  <si>
    <t>{8A78B2AF-CE7C-5CB0-E053-6B04A8C0F504}</t>
  </si>
  <si>
    <t>HA7 2SA</t>
  </si>
  <si>
    <t>{8A78B2AF-CE7E-5CB0-E053-6B04A8C0F504}</t>
  </si>
  <si>
    <t>{8A78B2AF-CEA8-5CB0-E053-6B04A8C0F504}</t>
  </si>
  <si>
    <t>HA7 2HT</t>
  </si>
  <si>
    <t>{8A78B2AF-CF13-5CB0-E053-6B04A8C0F504}</t>
  </si>
  <si>
    <t>HA7 2NH</t>
  </si>
  <si>
    <t>{98C75472-1922-72E9-E053-6B04A8C042F0}</t>
  </si>
  <si>
    <t>HA7 2AU</t>
  </si>
  <si>
    <t>{98C75472-198D-72E9-E053-6B04A8C042F0}</t>
  </si>
  <si>
    <t>HA7 2BH</t>
  </si>
  <si>
    <t>{98C75472-198E-72E9-E053-6B04A8C042F0}</t>
  </si>
  <si>
    <t>HA7 2AL</t>
  </si>
  <si>
    <t>{98C75472-19B7-72E9-E053-6B04A8C042F0}</t>
  </si>
  <si>
    <t>{98C75472-19C9-72E9-E053-6B04A8C042F0}</t>
  </si>
  <si>
    <t>HA7 2AH</t>
  </si>
  <si>
    <t>{98C75472-1E33-72E9-E053-6B04A8C042F0}</t>
  </si>
  <si>
    <t>HA7 2DR</t>
  </si>
  <si>
    <t>{93E6821F-3523-40FD-E053-6B04A8C0C1DF}</t>
  </si>
  <si>
    <t>HA7 2HL</t>
  </si>
  <si>
    <t>{965B6D91-ABE4-95E4-E053-6C04A8C07729}</t>
  </si>
  <si>
    <t>{965B6D91-A592-95E4-E053-6C04A8C07729}</t>
  </si>
  <si>
    <t>HA7 2AP</t>
  </si>
  <si>
    <t>{965B6D91-A9DC-95E4-E053-6C04A8C07729}</t>
  </si>
  <si>
    <t>HA7 2QG</t>
  </si>
  <si>
    <t>{965B6D91-AA4D-95E4-E053-6C04A8C07729}</t>
  </si>
  <si>
    <t>HA7 2EX</t>
  </si>
  <si>
    <t>{965B6D91-AC8D-95E4-E053-6C04A8C07729}</t>
  </si>
  <si>
    <t>HA7 2LG</t>
  </si>
  <si>
    <t>{965B6D91-AC93-95E4-E053-6C04A8C07729}</t>
  </si>
  <si>
    <t>HA7 2NQ</t>
  </si>
  <si>
    <t>{9DBAD221-FC78-6EB3-E053-6B04A8C0F257}</t>
  </si>
  <si>
    <t>{8355F009-3A61-55C5-E053-6B04A8C0D090}</t>
  </si>
  <si>
    <t>{8355F009-3FE8-55C5-E053-6B04A8C0D090}</t>
  </si>
  <si>
    <t>HA7 2NJ</t>
  </si>
  <si>
    <t>{9DBAD221-FCBB-6EB3-E053-6B04A8C0F257}</t>
  </si>
  <si>
    <t>{9DBAD221-FCC8-6EB3-E053-6B04A8C0F257}</t>
  </si>
  <si>
    <t>{8355F009-3B83-55C5-E053-6B04A8C0D090}</t>
  </si>
  <si>
    <t>HA7 2DB</t>
  </si>
  <si>
    <t>{9DBAD222-0371-6EB3-E053-6B04A8C0F257}</t>
  </si>
  <si>
    <t>HA7 2QW</t>
  </si>
  <si>
    <t>{9DBAD221-FDF3-6EB3-E053-6B04A8C0F257}</t>
  </si>
  <si>
    <t>HA7 2LB</t>
  </si>
  <si>
    <t>{9DBAD221-FE33-6EB3-E053-6B04A8C0F257}</t>
  </si>
  <si>
    <t>HA7 2EE</t>
  </si>
  <si>
    <t>{9DBAD222-8935-6EB3-E053-6B04A8C0F257}</t>
  </si>
  <si>
    <t>HA7 2RS</t>
  </si>
  <si>
    <t>{85866A65-0829-143F-E053-6B04A8C06A15}</t>
  </si>
  <si>
    <t>{85866A65-06C4-143F-E053-6B04A8C06A15}</t>
  </si>
  <si>
    <t>HA7 2DE</t>
  </si>
  <si>
    <t>{965B6D91-AAC2-95E4-E053-6C04A8C07729}</t>
  </si>
  <si>
    <t>{965B6D91-A69B-95E4-E053-6C04A8C07729}</t>
  </si>
  <si>
    <t>{965B6D91-A6FA-95E4-E053-6C04A8C07729}</t>
  </si>
  <si>
    <t>HA7 2DZ</t>
  </si>
  <si>
    <t>{965B6D91-A70F-95E4-E053-6C04A8C07729}</t>
  </si>
  <si>
    <t>{80E1AA98-6118-7BF8-E053-6C04A8C00BF2}</t>
  </si>
  <si>
    <t>{80E1AA98-6508-7BF8-E053-6C04A8C00BF2}</t>
  </si>
  <si>
    <t>HA7 2JY</t>
  </si>
  <si>
    <t>{8CAC1318-7A9A-0253-E053-6B04A8C08E51}</t>
  </si>
  <si>
    <t>{8CAC1318-7B32-0253-E053-6B04A8C08E51}</t>
  </si>
  <si>
    <t>{8CAC1318-7A44-0253-E053-6B04A8C08E51}</t>
  </si>
  <si>
    <t>HA7 2JH</t>
  </si>
  <si>
    <t>{A71375FD-D652-7576-E053-6C04A8C0462F}</t>
  </si>
  <si>
    <t>{A71375FD-D473-7576-E053-6C04A8C0462F}</t>
  </si>
  <si>
    <t>{A71375FD-D4BC-7576-E053-6C04A8C0462F}</t>
  </si>
  <si>
    <t>HA7 2EH</t>
  </si>
  <si>
    <t>{AC07BBD0-4A77-0445-E053-6C04A8C01E31}</t>
  </si>
  <si>
    <t>HA7 2PL</t>
  </si>
  <si>
    <t>{A96E4ACC-5A38-9205-E053-6C04A8C0DA09}</t>
  </si>
  <si>
    <t>{A96E4ACC-5ECC-9205-E053-6C04A8C0DA09}</t>
  </si>
  <si>
    <t>HA7 2EL</t>
  </si>
  <si>
    <t>{A96E4ACC-5AF7-9205-E053-6C04A8C0DA09}</t>
  </si>
  <si>
    <t>HA7 2BP</t>
  </si>
  <si>
    <t>{A96E4ACC-5B11-9205-E053-6C04A8C0DA09}</t>
  </si>
  <si>
    <t>{A96E4ACC-5974-9205-E053-6C04A8C0DA09}</t>
  </si>
  <si>
    <t>{A96E4ACC-599B-9205-E053-6C04A8C0DA09}</t>
  </si>
  <si>
    <t>HA7 2LF</t>
  </si>
  <si>
    <t>{A96E4ACC-599C-9205-E053-6C04A8C0DA09}</t>
  </si>
  <si>
    <t>{A96E4ACC-6052-9205-E053-6C04A8C0DA09}</t>
  </si>
  <si>
    <t>HA7 2PW</t>
  </si>
  <si>
    <t>{9DBAD221-FE3C-6EB3-E053-6B04A8C0F257}</t>
  </si>
  <si>
    <t>{A2479555-78E2-74C7-E053-6B04A8C0887D}</t>
  </si>
  <si>
    <t>HA7 2NB</t>
  </si>
  <si>
    <t>{A2479555-76B8-74C7-E053-6B04A8C0887D}</t>
  </si>
  <si>
    <t>{A4A30D5A-20A7-2D0D-E053-6C04A8C00191}</t>
  </si>
  <si>
    <t>{AC07BBD0-4B07-0445-E053-6C04A8C01E31}</t>
  </si>
  <si>
    <t>HA7 2RQ</t>
  </si>
  <si>
    <t>{9FF0D969-FA84-11ED-E053-6C04A8C06383}</t>
  </si>
  <si>
    <t>HA7 2LH</t>
  </si>
  <si>
    <t>{AC07BBD0-46F0-0445-E053-6C04A8C01E31}</t>
  </si>
  <si>
    <t>HA7 2LW</t>
  </si>
  <si>
    <t>{AC07BBD0-4709-0445-E053-6C04A8C01E31}</t>
  </si>
  <si>
    <t>{AC07BBD0-4716-0445-E053-6C04A8C01E31}</t>
  </si>
  <si>
    <t>{AC07BBD0-474B-0445-E053-6C04A8C01E31}</t>
  </si>
  <si>
    <t>{9FF0D969-FAF8-11ED-E053-6C04A8C06383}</t>
  </si>
  <si>
    <t>{9FF0D969-F859-11ED-E053-6C04A8C06383}</t>
  </si>
  <si>
    <t>HA7 2JZ</t>
  </si>
  <si>
    <t>{9FF0D969-FC08-11ED-E053-6C04A8C06383}</t>
  </si>
  <si>
    <t>{93E6821E-9307-40FD-E053-6B04A8C0C1DF}</t>
  </si>
  <si>
    <t>HA7 3AU</t>
  </si>
  <si>
    <t>{8355F009-CE5B-55C5-E053-6B04A8C0D090}</t>
  </si>
  <si>
    <t>HA7 3AZ</t>
  </si>
  <si>
    <t>{93E6821E-9490-40FD-E053-6B04A8C0C1DF}</t>
  </si>
  <si>
    <t>HA7 3BZ</t>
  </si>
  <si>
    <t>{93E6821D-E793-40FD-E053-6B04A8C0C1DF}</t>
  </si>
  <si>
    <t>HA7 3BQ</t>
  </si>
  <si>
    <t>{93E6821D-E844-40FD-E053-6B04A8C0C1DF}</t>
  </si>
  <si>
    <t>{93E6821D-E8B7-40FD-E053-6B04A8C0C1DF}</t>
  </si>
  <si>
    <t>{93E6821D-E8D1-40FD-E053-6B04A8C0C1DF}</t>
  </si>
  <si>
    <t>{965B6D90-F3CE-95E4-E053-6C04A8C07729}</t>
  </si>
  <si>
    <t>HA7 3ER</t>
  </si>
  <si>
    <t>{965B6D90-F437-95E4-E053-6C04A8C07729}</t>
  </si>
  <si>
    <t>HA7 3QL</t>
  </si>
  <si>
    <t>{965B6D90-F6E7-95E4-E053-6C04A8C07729}</t>
  </si>
  <si>
    <t>{965B6D90-F6E8-95E4-E053-6C04A8C07729}</t>
  </si>
  <si>
    <t>{965B6D90-F722-95E4-E053-6C04A8C07729}</t>
  </si>
  <si>
    <t>{965B6D90-F740-95E4-E053-6C04A8C07729}</t>
  </si>
  <si>
    <t>{965B6D90-F755-95E4-E053-6C04A8C07729}</t>
  </si>
  <si>
    <t>{965B6D90-F75B-95E4-E053-6C04A8C07729}</t>
  </si>
  <si>
    <t>{965B6D90-F762-95E4-E053-6C04A8C07729}</t>
  </si>
  <si>
    <t>{965B6D90-F777-95E4-E053-6C04A8C07729}</t>
  </si>
  <si>
    <t>{A2479555-1403-74C7-E053-6B04A8C0887D}</t>
  </si>
  <si>
    <t>{9B361205-E2E2-1904-E053-6B04A8C0EEB5}</t>
  </si>
  <si>
    <t>HA7 3EQ</t>
  </si>
  <si>
    <t>{919FEC05-4124-9A90-E053-6C04A8C0A300}</t>
  </si>
  <si>
    <t>HA7 3HX</t>
  </si>
  <si>
    <t>{9B361205-E392-1904-E053-6B04A8C0EEB5}</t>
  </si>
  <si>
    <t>{9FF0D969-F79F-11ED-E053-6C04A8C06383}</t>
  </si>
  <si>
    <t>HA7 3DE</t>
  </si>
  <si>
    <t>{919FEC05-3DC5-9A90-E053-6C04A8C0A300}</t>
  </si>
  <si>
    <t>{8CAC1319-0EFA-0253-E053-6B04A8C08E51}</t>
  </si>
  <si>
    <t>HA7 3BN</t>
  </si>
  <si>
    <t>{8A78B2AF-D542-5CB0-E053-6B04A8C0F504}</t>
  </si>
  <si>
    <t>HA7 3JL</t>
  </si>
  <si>
    <t>{8A78B2AF-D379-5CB0-E053-6B04A8C0F504}</t>
  </si>
  <si>
    <t>HA7 3EL</t>
  </si>
  <si>
    <t>{8A78B2AF-D397-5CB0-E053-6B04A8C0F504}</t>
  </si>
  <si>
    <t>HA7 3NX</t>
  </si>
  <si>
    <t>{8CAC1319-0F52-0253-E053-6B04A8C08E51}</t>
  </si>
  <si>
    <t>HA7 3JS</t>
  </si>
  <si>
    <t>{9B361206-82A5-1904-E053-6B04A8C0EEB5}</t>
  </si>
  <si>
    <t>HA7 3QR</t>
  </si>
  <si>
    <t>{9B361206-82C3-1904-E053-6B04A8C0EEB5}</t>
  </si>
  <si>
    <t>HA7 3LY</t>
  </si>
  <si>
    <t>{9B361206-7EAC-1904-E053-6B04A8C0EEB5}</t>
  </si>
  <si>
    <t>{9B361206-8310-1904-E053-6B04A8C0EEB5}</t>
  </si>
  <si>
    <t>HA7 3DJ</t>
  </si>
  <si>
    <t>{8CAC1318-F3AB-0253-E053-6B04A8C08E51}</t>
  </si>
  <si>
    <t>HA7 3GL</t>
  </si>
  <si>
    <t>{8A78B2AF-352C-5CB0-E053-6B04A8C0F504}</t>
  </si>
  <si>
    <t>{8A78B2AF-31ED-5CB0-E053-6B04A8C0F504}</t>
  </si>
  <si>
    <t>HA7 3QG</t>
  </si>
  <si>
    <t>{9B361206-F713-1904-E053-6B04A8C0EEB5}</t>
  </si>
  <si>
    <t>HA7 3NL</t>
  </si>
  <si>
    <t>{93E6821E-9939-40FD-E053-6B04A8C0C1DF}</t>
  </si>
  <si>
    <t>{93E6821E-99C4-40FD-E053-6B04A8C0C1DF}</t>
  </si>
  <si>
    <t>HA7 3RQ</t>
  </si>
  <si>
    <t>{93E6821E-97B3-40FD-E053-6B04A8C0C1DF}</t>
  </si>
  <si>
    <t>HA7 3LH</t>
  </si>
  <si>
    <t>{93E6821E-99F7-40FD-E053-6B04A8C0C1DF}</t>
  </si>
  <si>
    <t>HA7 3NE</t>
  </si>
  <si>
    <t>{93E6821E-98D8-40FD-E053-6B04A8C0C1DF}</t>
  </si>
  <si>
    <t>HA7 3PY</t>
  </si>
  <si>
    <t>{919FEC05-8273-9A90-E053-6C04A8C0A300}</t>
  </si>
  <si>
    <t>HA7 3DF</t>
  </si>
  <si>
    <t>{919FEC05-871B-9A90-E053-6C04A8C0A300}</t>
  </si>
  <si>
    <t>HA7 3RG</t>
  </si>
  <si>
    <t>{919FEC05-81B7-9A90-E053-6C04A8C0A300}</t>
  </si>
  <si>
    <t>HA7 3RZ</t>
  </si>
  <si>
    <t>{919FEC05-8236-9A90-E053-6C04A8C0A300}</t>
  </si>
  <si>
    <t>{8F1B26BD-F2BC-53DB-E053-6C04A8C03649}</t>
  </si>
  <si>
    <t>HA7 3EN</t>
  </si>
  <si>
    <t>{8F1B26BD-F6F1-53DB-E053-6C04A8C03649}</t>
  </si>
  <si>
    <t>{8F1B26BD-F726-53DB-E053-6C04A8C03649}</t>
  </si>
  <si>
    <t>HA7 3LZ</t>
  </si>
  <si>
    <t>{8F1B26BD-F798-53DB-E053-6C04A8C03649}</t>
  </si>
  <si>
    <t>HA7 3QA</t>
  </si>
  <si>
    <t>{8F1B26BD-F7A8-53DB-E053-6C04A8C03649}</t>
  </si>
  <si>
    <t>HA7 3RN</t>
  </si>
  <si>
    <t>{9DBAD222-A7EA-6EB3-E053-6B04A8C0F257}</t>
  </si>
  <si>
    <t>{8F1B26BD-F3AE-53DB-E053-6C04A8C03649}</t>
  </si>
  <si>
    <t>HA7 3AN</t>
  </si>
  <si>
    <t>{8F1B26BD-F3D4-53DB-E053-6C04A8C03649}</t>
  </si>
  <si>
    <t>HA7 3SA</t>
  </si>
  <si>
    <t>{9DBAD221-4F61-6EB3-E053-6B04A8C0F257}</t>
  </si>
  <si>
    <t>{9DBAD221-4CB7-6EB3-E053-6B04A8C0F257}</t>
  </si>
  <si>
    <t>HA7 3GB</t>
  </si>
  <si>
    <t>{9FF0D969-6A1C-11ED-E053-6C04A8C06383}</t>
  </si>
  <si>
    <t>HA7 3AA</t>
  </si>
  <si>
    <t>{965B6D92-357F-95E4-E053-6C04A8C07729}</t>
  </si>
  <si>
    <t>{87E1551E-682B-6405-E053-6C04A8C0B2EE}</t>
  </si>
  <si>
    <t>HA7 3BW</t>
  </si>
  <si>
    <t>{87E1551E-63D1-6405-E053-6C04A8C0B2EE}</t>
  </si>
  <si>
    <t>HA7 3PT</t>
  </si>
  <si>
    <t>{A96E4ACC-5DDD-9205-E053-6C04A8C0DA09}</t>
  </si>
  <si>
    <t>HA7 3LU</t>
  </si>
  <si>
    <t>{98C75472-1EAE-72E9-E053-6B04A8C042F0}</t>
  </si>
  <si>
    <t>HA7 3AR</t>
  </si>
  <si>
    <t>{98C75472-1CC3-72E9-E053-6B04A8C042F0}</t>
  </si>
  <si>
    <t>HA7 3RL</t>
  </si>
  <si>
    <t>{8A78B2AF-CFBE-5CB0-E053-6B04A8C0F504}</t>
  </si>
  <si>
    <t>HA7 3PW</t>
  </si>
  <si>
    <t>{8A78B2AF-D216-5CB0-E053-6B04A8C0F504}</t>
  </si>
  <si>
    <t>HA7 3NB</t>
  </si>
  <si>
    <t>{8A78B2AF-D2BC-5CB0-E053-6B04A8C0F504}</t>
  </si>
  <si>
    <t>HA7 3LP</t>
  </si>
  <si>
    <t>{8A78B2AF-CE67-5CB0-E053-6B04A8C0F504}</t>
  </si>
  <si>
    <t>HA7 3HW</t>
  </si>
  <si>
    <t>{8A78B2AF-CE83-5CB0-E053-6B04A8C0F504}</t>
  </si>
  <si>
    <t>{8A78B2AF-D35C-5CB0-E053-6B04A8C0F504}</t>
  </si>
  <si>
    <t>{8A78B2AF-CEE2-5CB0-E053-6B04A8C0F504}</t>
  </si>
  <si>
    <t>HA7 3RP</t>
  </si>
  <si>
    <t>{8A78B2AF-CF0A-5CB0-E053-6B04A8C0F504}</t>
  </si>
  <si>
    <t>{8A78B2AF-CF28-5CB0-E053-6B04A8C0F504}</t>
  </si>
  <si>
    <t>HA7 3PH</t>
  </si>
  <si>
    <t>{98C75472-1954-72E9-E053-6B04A8C042F0}</t>
  </si>
  <si>
    <t>HA7 3SD</t>
  </si>
  <si>
    <t>{98C75472-1812-72E9-E053-6B04A8C042F0}</t>
  </si>
  <si>
    <t>HA7 3BY</t>
  </si>
  <si>
    <t>{93E6821F-3503-40FD-E053-6B04A8C0C1DF}</t>
  </si>
  <si>
    <t>HA7 3DX</t>
  </si>
  <si>
    <t>{93E6821F-1AEB-40FD-E053-6B04A8C0C1DF}</t>
  </si>
  <si>
    <t>HA7 3DZ</t>
  </si>
  <si>
    <t>{965B6D91-AB94-95E4-E053-6C04A8C07729}</t>
  </si>
  <si>
    <t>{965B6D91-ABC7-95E4-E053-6C04A8C07729}</t>
  </si>
  <si>
    <t>{965B6D91-A55F-95E4-E053-6C04A8C07729}</t>
  </si>
  <si>
    <t>HA7 3RB</t>
  </si>
  <si>
    <t>{965B6D91-ABEC-95E4-E053-6C04A8C07729}</t>
  </si>
  <si>
    <t>{9DBAD222-01F1-6EB3-E053-6B04A8C0F257}</t>
  </si>
  <si>
    <t>{9DBAD221-FD30-6EB3-E053-6B04A8C0F257}</t>
  </si>
  <si>
    <t>HA7 3AY</t>
  </si>
  <si>
    <t>{9DBAD221-FD53-6EB3-E053-6B04A8C0F257}</t>
  </si>
  <si>
    <t>HA7 3AD</t>
  </si>
  <si>
    <t>{9DBAD222-036C-6EB3-E053-6B04A8C0F257}</t>
  </si>
  <si>
    <t>HA7 3SQ</t>
  </si>
  <si>
    <t>{9DBAD222-0190-6EB3-E053-6B04A8C0F257}</t>
  </si>
  <si>
    <t>{93E6821F-362B-40FD-E053-6B04A8C0C1DF}</t>
  </si>
  <si>
    <t>HA7 3DU</t>
  </si>
  <si>
    <t>{93E6821F-362C-40FD-E053-6B04A8C0C1DF}</t>
  </si>
  <si>
    <t>{8F1B26BE-9B2F-53DB-E053-6C04A8C03649}</t>
  </si>
  <si>
    <t>HA7 3NG</t>
  </si>
  <si>
    <t>{8F1B26BE-9B45-53DB-E053-6C04A8C03649}</t>
  </si>
  <si>
    <t>{98C75471-701B-72E9-E053-6B04A8C042F0}</t>
  </si>
  <si>
    <t>{919FEC04-D44E-9A90-E053-6C04A8C0A300}</t>
  </si>
  <si>
    <t>{98C75471-6F27-72E9-E053-6B04A8C042F0}</t>
  </si>
  <si>
    <t>{98C75471-6F42-72E9-E053-6B04A8C042F0}</t>
  </si>
  <si>
    <t>{919FEC04-D2DF-9A90-E053-6C04A8C0A300}</t>
  </si>
  <si>
    <t>{98C75471-6F74-72E9-E053-6B04A8C042F0}</t>
  </si>
  <si>
    <t>{919FEC04-D33A-9A90-E053-6C04A8C0A300}</t>
  </si>
  <si>
    <t>HA7 3QE</t>
  </si>
  <si>
    <t>{85866A65-02C8-143F-E053-6B04A8C06A15}</t>
  </si>
  <si>
    <t>HA7 3PN</t>
  </si>
  <si>
    <t>{85866A65-068E-143F-E053-6B04A8C06A15}</t>
  </si>
  <si>
    <t>HA7 3EX</t>
  </si>
  <si>
    <t>{965B6D91-A671-95E4-E053-6C04A8C07729}</t>
  </si>
  <si>
    <t>HA7 3PF</t>
  </si>
  <si>
    <t>{98C75471-6FF0-72E9-E053-6B04A8C042F0}</t>
  </si>
  <si>
    <t>{85866A65-089D-143F-E053-6B04A8C06A15}</t>
  </si>
  <si>
    <t>HA7 3PB</t>
  </si>
  <si>
    <t>{98C75471-6FF6-72E9-E053-6B04A8C042F0}</t>
  </si>
  <si>
    <t>{85866A65-090C-143F-E053-6B04A8C06A15}</t>
  </si>
  <si>
    <t>HA7 3LG</t>
  </si>
  <si>
    <t>{965B6D91-A6B9-95E4-E053-6C04A8C07729}</t>
  </si>
  <si>
    <t>HA7 3RR</t>
  </si>
  <si>
    <t>{965B6D91-AB73-95E4-E053-6C04A8C07729}</t>
  </si>
  <si>
    <t>{8A78B2AF-D406-5CB0-E053-6B04A8C0F504}</t>
  </si>
  <si>
    <t>{8A78B2AF-D473-5CB0-E053-6B04A8C0F504}</t>
  </si>
  <si>
    <t>{8F1B26BD-445F-53DB-E053-6C04A8C03649}</t>
  </si>
  <si>
    <t>HA7 3LL</t>
  </si>
  <si>
    <t>{8F1B26BD-46BA-53DB-E053-6C04A8C03649}</t>
  </si>
  <si>
    <t>{8F1B26BD-474E-53DB-E053-6C04A8C03649}</t>
  </si>
  <si>
    <t>{8F1B26BE-7C99-53DB-E053-6C04A8C03649}</t>
  </si>
  <si>
    <t>{80E1AA98-6180-7BF8-E053-6C04A8C00BF2}</t>
  </si>
  <si>
    <t>HA7 3AQ</t>
  </si>
  <si>
    <t>{85866A64-C4B0-143F-E053-6B04A8C06A15}</t>
  </si>
  <si>
    <t>{80E1AA98-6211-7BF8-E053-6C04A8C00BF2}</t>
  </si>
  <si>
    <t>{80E1AA97-A5A8-7BF8-E053-6C04A8C00BF2}</t>
  </si>
  <si>
    <t>HA7 3TA</t>
  </si>
  <si>
    <t>{80E1AA98-657D-7BF8-E053-6C04A8C00BF2}</t>
  </si>
  <si>
    <t>{8CAC1318-7FDD-0253-E053-6B04A8C08E51}</t>
  </si>
  <si>
    <t>HA7 3HD</t>
  </si>
  <si>
    <t>{8CAC1318-7ADC-0253-E053-6B04A8C08E51}</t>
  </si>
  <si>
    <t>{8CAC1318-7A28-0253-E053-6B04A8C08E51}</t>
  </si>
  <si>
    <t>HA7 3RD</t>
  </si>
  <si>
    <t>{8CAC1318-7F78-0253-E053-6B04A8C08E51}</t>
  </si>
  <si>
    <t>{8CAC1318-421D-0253-E053-6B04A8C08E51}</t>
  </si>
  <si>
    <t>{A71375FE-07C2-7576-E053-6C04A8C0462F}</t>
  </si>
  <si>
    <t>HA7 3NP</t>
  </si>
  <si>
    <t>{9DBAD221-FC68-6EB3-E053-6B04A8C0F257}</t>
  </si>
  <si>
    <t>HA7 3PJ</t>
  </si>
  <si>
    <t>{A96E4ACC-5F56-9205-E053-6C04A8C0DA09}</t>
  </si>
  <si>
    <t>HA7 3QF</t>
  </si>
  <si>
    <t>{A96E4ACC-5F73-9205-E053-6C04A8C0DA09}</t>
  </si>
  <si>
    <t>{A96E4ACC-5F7C-9205-E053-6C04A8C0DA09}</t>
  </si>
  <si>
    <t>HA7 3BS</t>
  </si>
  <si>
    <t>{A96E4ACC-5D76-9205-E053-6C04A8C0DA09}</t>
  </si>
  <si>
    <t>{A96E4ACC-5DA3-9205-E053-6C04A8C0DA09}</t>
  </si>
  <si>
    <t>HA7 3BT</t>
  </si>
  <si>
    <t>{A96E4ACC-5FD4-9205-E053-6C04A8C0DA09}</t>
  </si>
  <si>
    <t>{9FF0D969-6A93-11ED-E053-6C04A8C06383}</t>
  </si>
  <si>
    <t>HA7 3HU</t>
  </si>
  <si>
    <t>{AC07BBD0-B9EA-0445-E053-6C04A8C01E31}</t>
  </si>
  <si>
    <t>{9DBAD221-FCFC-6EB3-E053-6B04A8C0F257}</t>
  </si>
  <si>
    <t>{A2479555-1452-74C7-E053-6B04A8C0887D}</t>
  </si>
  <si>
    <t>{A2479555-78E8-74C7-E053-6B04A8C0887D}</t>
  </si>
  <si>
    <t>HA7 3JT</t>
  </si>
  <si>
    <t>{A2479555-7931-74C7-E053-6B04A8C0887D}</t>
  </si>
  <si>
    <t>HA7 3PQ</t>
  </si>
  <si>
    <t>{A2479555-764C-74C7-E053-6B04A8C0887D}</t>
  </si>
  <si>
    <t>HA7 3AE</t>
  </si>
  <si>
    <t>{9FF0D969-FCBD-11ED-E053-6C04A8C06383}</t>
  </si>
  <si>
    <t>HA7 3DY</t>
  </si>
  <si>
    <t>{9FF0D969-FCF8-11ED-E053-6C04A8C06383}</t>
  </si>
  <si>
    <t>HA7 3SR</t>
  </si>
  <si>
    <t>{9FF0D969-F794-11ED-E053-6C04A8C06383}</t>
  </si>
  <si>
    <t>HA7 3EG</t>
  </si>
  <si>
    <t>{9FF0D969-FBA3-11ED-E053-6C04A8C06383}</t>
  </si>
  <si>
    <t>{93E6821E-94EA-40FD-E053-6B04A8C0C1DF}</t>
  </si>
  <si>
    <t>HA7 4PA</t>
  </si>
  <si>
    <t>{93E6821D-E660-40FD-E053-6B04A8C0C1DF}</t>
  </si>
  <si>
    <t>HA7 4PN</t>
  </si>
  <si>
    <t>{93E6821D-E6AF-40FD-E053-6B04A8C0C1DF}</t>
  </si>
  <si>
    <t>HA7 4SY</t>
  </si>
  <si>
    <t>{93E6821D-E70A-40FD-E053-6B04A8C0C1DF}</t>
  </si>
  <si>
    <t>HA7 4ZP</t>
  </si>
  <si>
    <t>{93E6821D-E734-40FD-E053-6B04A8C0C1DF}</t>
  </si>
  <si>
    <t>HA7 4TE</t>
  </si>
  <si>
    <t>{965B6D90-F5DA-95E4-E053-6C04A8C07729}</t>
  </si>
  <si>
    <t>HA7 4EH</t>
  </si>
  <si>
    <t>{965B6D90-F3D0-95E4-E053-6C04A8C07729}</t>
  </si>
  <si>
    <t>HA7 4JG</t>
  </si>
  <si>
    <t>{965B6D90-F4BC-95E4-E053-6C04A8C07729}</t>
  </si>
  <si>
    <t>{965B6D92-5010-95E4-E053-6C04A8C07729}</t>
  </si>
  <si>
    <t>HA7 4HP</t>
  </si>
  <si>
    <t>{9B361205-E195-1904-E053-6B04A8C0EEB5}</t>
  </si>
  <si>
    <t>HA7 4WU</t>
  </si>
  <si>
    <t>{9B361205-E1AE-1904-E053-6B04A8C0EEB5}</t>
  </si>
  <si>
    <t>HA7 4EE</t>
  </si>
  <si>
    <t>{9B361206-8213-1904-E053-6B04A8C0EEB5}</t>
  </si>
  <si>
    <t>HA7 4TY</t>
  </si>
  <si>
    <t>{8CAC1319-0E88-0253-E053-6B04A8C08E51}</t>
  </si>
  <si>
    <t>HA7 4TB</t>
  </si>
  <si>
    <t>{A2479555-131F-74C7-E053-6B04A8C0887D}</t>
  </si>
  <si>
    <t>HA7 4EB</t>
  </si>
  <si>
    <t>{9B361206-8260-1904-E053-6B04A8C0EEB5}</t>
  </si>
  <si>
    <t>HA7 4EU</t>
  </si>
  <si>
    <t>{9B361206-8274-1904-E053-6B04A8C0EEB5}</t>
  </si>
  <si>
    <t>HA7 4TZ</t>
  </si>
  <si>
    <t>{9B361206-7E5C-1904-E053-6B04A8C0EEB5}</t>
  </si>
  <si>
    <t>HA7 4LX</t>
  </si>
  <si>
    <t>{9B361206-7E6A-1904-E053-6B04A8C0EEB5}</t>
  </si>
  <si>
    <t>HA7 4RB</t>
  </si>
  <si>
    <t>{8CAC1318-F46F-0253-E053-6B04A8C08E51}</t>
  </si>
  <si>
    <t>{8CAC1318-F472-0253-E053-6B04A8C08E51}</t>
  </si>
  <si>
    <t>{8CAC1318-F473-0253-E053-6B04A8C08E51}</t>
  </si>
  <si>
    <t>{9B361206-83CA-1904-E053-6B04A8C0EEB5}</t>
  </si>
  <si>
    <t>HA7 4JP</t>
  </si>
  <si>
    <t>{9B361206-81D2-1904-E053-6B04A8C0EEB5}</t>
  </si>
  <si>
    <t>HA7 4HA</t>
  </si>
  <si>
    <t>{9FF0D969-6A00-11ED-E053-6C04A8C06383}</t>
  </si>
  <si>
    <t>{87E1551D-DD44-6405-E053-6C04A8C0B2EE}</t>
  </si>
  <si>
    <t>HA7 4ZF</t>
  </si>
  <si>
    <t>{87E1551D-DD78-6405-E053-6C04A8C0B2EE}</t>
  </si>
  <si>
    <t>{87E1551D-DB26-6405-E053-6C04A8C0B2EE}</t>
  </si>
  <si>
    <t>HA7 4HL</t>
  </si>
  <si>
    <t>{9FF0D969-6A3A-11ED-E053-6C04A8C06383}</t>
  </si>
  <si>
    <t>{9FF0D969-6A43-11ED-E053-6C04A8C06383}</t>
  </si>
  <si>
    <t>{93E6821E-9891-40FD-E053-6B04A8C0C1DF}</t>
  </si>
  <si>
    <t>HA7 4PF</t>
  </si>
  <si>
    <t>{919FEC05-8334-9A90-E053-6C04A8C0A300}</t>
  </si>
  <si>
    <t>HA7 4JS</t>
  </si>
  <si>
    <t>{919FEC05-8786-9A90-E053-6C04A8C0A300}</t>
  </si>
  <si>
    <t>HA7 4TQ</t>
  </si>
  <si>
    <t>{919FEC05-835B-9A90-E053-6C04A8C0A300}</t>
  </si>
  <si>
    <t>HA7 4HR</t>
  </si>
  <si>
    <t>{919FEC05-8388-9A90-E053-6C04A8C0A300}</t>
  </si>
  <si>
    <t>HA7 4RZ</t>
  </si>
  <si>
    <t>{919FEC05-87BB-9A90-E053-6C04A8C0A300}</t>
  </si>
  <si>
    <t>{919FEC05-8175-9A90-E053-6C04A8C0A300}</t>
  </si>
  <si>
    <t>HA7 4QT</t>
  </si>
  <si>
    <t>{919FEC05-860E-9A90-E053-6C04A8C0A300}</t>
  </si>
  <si>
    <t>{919FEC05-8822-9A90-E053-6C04A8C0A300}</t>
  </si>
  <si>
    <t>HA7 4HW</t>
  </si>
  <si>
    <t>{8F1B26BD-F25C-53DB-E053-6C04A8C03649}</t>
  </si>
  <si>
    <t>HA7 4EW</t>
  </si>
  <si>
    <t>{919FEC05-8872-9A90-E053-6C04A8C0A300}</t>
  </si>
  <si>
    <t>HA7 4FE</t>
  </si>
  <si>
    <t>{919FEC05-8886-9A90-E053-6C04A8C0A300}</t>
  </si>
  <si>
    <t>HA7 4QP</t>
  </si>
  <si>
    <t>{919FEC05-8887-9A90-E053-6C04A8C0A300}</t>
  </si>
  <si>
    <t>HA7 4PS</t>
  </si>
  <si>
    <t>{919FEC05-888E-9A90-E053-6C04A8C0A300}</t>
  </si>
  <si>
    <t>{8F1B26BD-F72E-53DB-E053-6C04A8C03649}</t>
  </si>
  <si>
    <t>{8F1B26BD-F31A-53DB-E053-6C04A8C03649}</t>
  </si>
  <si>
    <t>HA7 4HN</t>
  </si>
  <si>
    <t>{8F1B26BD-F340-53DB-E053-6C04A8C03649}</t>
  </si>
  <si>
    <t>HA7 4AF</t>
  </si>
  <si>
    <t>{8F1B26BD-F7A1-53DB-E053-6C04A8C03649}</t>
  </si>
  <si>
    <t>HA7 4TR</t>
  </si>
  <si>
    <t>{8F1B26BD-F37F-53DB-E053-6C04A8C03649}</t>
  </si>
  <si>
    <t>HA7 4BA</t>
  </si>
  <si>
    <t>{8F1B26BD-F7C7-53DB-E053-6C04A8C03649}</t>
  </si>
  <si>
    <t>HA7 4UQ</t>
  </si>
  <si>
    <t>{9DBAD222-A812-6EB3-E053-6B04A8C0F257}</t>
  </si>
  <si>
    <t>{8F1B26BD-F808-53DB-E053-6C04A8C03649}</t>
  </si>
  <si>
    <t>{A2479555-132E-74C7-E053-6B04A8C0887D}</t>
  </si>
  <si>
    <t>{9DBAD221-4C5D-6EB3-E053-6B04A8C0F257}</t>
  </si>
  <si>
    <t>{9FF0D969-6A19-11ED-E053-6C04A8C06383}</t>
  </si>
  <si>
    <t>{87E1551E-66CC-6405-E053-6C04A8C0B2EE}</t>
  </si>
  <si>
    <t>HA7 4NH</t>
  </si>
  <si>
    <t>{87E1551E-64A4-6405-E053-6C04A8C0B2EE}</t>
  </si>
  <si>
    <t>{87E1551E-67AE-6405-E053-6C04A8C0B2EE}</t>
  </si>
  <si>
    <t>HA7 4UL</t>
  </si>
  <si>
    <t>{87E1551E-6386-6405-E053-6C04A8C0B2EE}</t>
  </si>
  <si>
    <t>HA7 4QN</t>
  </si>
  <si>
    <t>{87E1551E-63CE-6405-E053-6C04A8C0B2EE}</t>
  </si>
  <si>
    <t>{87E1551E-6893-6405-E053-6C04A8C0B2EE}</t>
  </si>
  <si>
    <t>HA7 4HJ</t>
  </si>
  <si>
    <t>{87E1551E-68B6-6405-E053-6C04A8C0B2EE}</t>
  </si>
  <si>
    <t>{87E1551E-68BD-6405-E053-6C04A8C0B2EE}</t>
  </si>
  <si>
    <t>HA7 4FG</t>
  </si>
  <si>
    <t>{8F1B26BE-7CCB-53DB-E053-6C04A8C03649}</t>
  </si>
  <si>
    <t>HA7 4UE</t>
  </si>
  <si>
    <t>{98C75472-1EC5-72E9-E053-6B04A8C042F0}</t>
  </si>
  <si>
    <t>HA7 4FH</t>
  </si>
  <si>
    <t>{98C75472-1ED6-72E9-E053-6B04A8C042F0}</t>
  </si>
  <si>
    <t>HA7 4FL</t>
  </si>
  <si>
    <t>{98C75472-18B9-72E9-E053-6B04A8C042F0}</t>
  </si>
  <si>
    <t>HA7 4LT</t>
  </si>
  <si>
    <t>{8A78B2AF-CFE5-5CB0-E053-6B04A8C0F504}</t>
  </si>
  <si>
    <t>HA7 4BD</t>
  </si>
  <si>
    <t>{8A78B2AF-D2BE-5CB0-E053-6B04A8C0F504}</t>
  </si>
  <si>
    <t>HA7 4RG</t>
  </si>
  <si>
    <t>{8A78B2AF-D338-5CB0-E053-6B04A8C0F504}</t>
  </si>
  <si>
    <t>{98C75472-19BD-72E9-E053-6B04A8C042F0}</t>
  </si>
  <si>
    <t>HA7 4QJ</t>
  </si>
  <si>
    <t>{98C75472-1802-72E9-E053-6B04A8C042F0}</t>
  </si>
  <si>
    <t>HA7 4BJ</t>
  </si>
  <si>
    <t>{98C75472-1809-72E9-E053-6B04A8C042F0}</t>
  </si>
  <si>
    <t>{9FF0D969-6A7A-11ED-E053-6C04A8C06383}</t>
  </si>
  <si>
    <t>{9FF0D969-6BF7-11ED-E053-6C04A8C06383}</t>
  </si>
  <si>
    <t>{965B6D91-ABC4-95E4-E053-6C04A8C07729}</t>
  </si>
  <si>
    <t>HA7 4BQ</t>
  </si>
  <si>
    <t>{9FF0D96A-688E-11ED-E053-6C04A8C06383}</t>
  </si>
  <si>
    <t>HA7 4PD</t>
  </si>
  <si>
    <t>{965B6D91-ABE6-95E4-E053-6C04A8C07729}</t>
  </si>
  <si>
    <t>HA7 4HH</t>
  </si>
  <si>
    <t>{965B6D91-A574-95E4-E053-6C04A8C07729}</t>
  </si>
  <si>
    <t>{965B6D91-A5E5-95E4-E053-6C04A8C07729}</t>
  </si>
  <si>
    <t>HA7 4SF</t>
  </si>
  <si>
    <t>{965B6D91-AC72-95E4-E053-6C04A8C07729}</t>
  </si>
  <si>
    <t>HA7 4UH</t>
  </si>
  <si>
    <t>{9DBAD222-025B-6EB3-E053-6B04A8C0F257}</t>
  </si>
  <si>
    <t>HA7 4TG</t>
  </si>
  <si>
    <t>{8355F009-3A1A-55C5-E053-6B04A8C0D090}</t>
  </si>
  <si>
    <t>{9DBAD221-FC77-6EB3-E053-6B04A8C0F257}</t>
  </si>
  <si>
    <t>HA7 4EP</t>
  </si>
  <si>
    <t>{9DBAD221-FC99-6EB3-E053-6B04A8C0F257}</t>
  </si>
  <si>
    <t>HA7 4TH</t>
  </si>
  <si>
    <t>{9DBAD221-FC9C-6EB3-E053-6B04A8C0F257}</t>
  </si>
  <si>
    <t>HA7 4RU</t>
  </si>
  <si>
    <t>{8355F009-3FB2-55C5-E053-6B04A8C0D090}</t>
  </si>
  <si>
    <t>HA7 4ND</t>
  </si>
  <si>
    <t>{8355F009-3FFC-55C5-E053-6B04A8C0D090}</t>
  </si>
  <si>
    <t>HA7 4PZ</t>
  </si>
  <si>
    <t>{8355F009-4016-55C5-E053-6B04A8C0D090}</t>
  </si>
  <si>
    <t>HA7 4ZB</t>
  </si>
  <si>
    <t>{8355F009-3AD0-55C5-E053-6B04A8C0D090}</t>
  </si>
  <si>
    <t>HA7 4JL</t>
  </si>
  <si>
    <t>{8355F009-3AD7-55C5-E053-6B04A8C0D090}</t>
  </si>
  <si>
    <t>{8355F009-3E66-55C5-E053-6B04A8C0D090}</t>
  </si>
  <si>
    <t>HA7 4SR</t>
  </si>
  <si>
    <t>{8355F009-3E92-55C5-E053-6B04A8C0D090}</t>
  </si>
  <si>
    <t>{8355F008-A3B4-55C5-E053-6B04A8C0D090}</t>
  </si>
  <si>
    <t>{9DBAD221-FE3E-6EB3-E053-6B04A8C0F257}</t>
  </si>
  <si>
    <t>{9DBAD222-0193-6EB3-E053-6B04A8C0F257}</t>
  </si>
  <si>
    <t>{9DBAD222-01C0-6EB3-E053-6B04A8C0F257}</t>
  </si>
  <si>
    <t>{8F1B26BE-9B7D-53DB-E053-6C04A8C03649}</t>
  </si>
  <si>
    <t>HA7 4BB</t>
  </si>
  <si>
    <t>{8F1B26BE-9B96-53DB-E053-6C04A8C03649}</t>
  </si>
  <si>
    <t>{8F1B26BE-9A43-53DB-E053-6C04A8C03649}</t>
  </si>
  <si>
    <t>{98C75471-6E8E-72E9-E053-6B04A8C042F0}</t>
  </si>
  <si>
    <t>{98C75471-6EEB-72E9-E053-6B04A8C042F0}</t>
  </si>
  <si>
    <t>{85866A65-0899-143F-E053-6B04A8C06A15}</t>
  </si>
  <si>
    <t>HA7 4YW</t>
  </si>
  <si>
    <t>{85866A65-08A4-143F-E053-6B04A8C06A15}</t>
  </si>
  <si>
    <t>HA7 4YN</t>
  </si>
  <si>
    <t>{85866A65-0760-143F-E053-6B04A8C06A15}</t>
  </si>
  <si>
    <t>{965B6D91-AB7B-95E4-E053-6C04A8C07729}</t>
  </si>
  <si>
    <t>HA7 4TP</t>
  </si>
  <si>
    <t>{A2479555-11AC-74C7-E053-6B04A8C0887D}</t>
  </si>
  <si>
    <t>HA7 4WY</t>
  </si>
  <si>
    <t>{8A78B2AF-D434-5CB0-E053-6B04A8C0F504}</t>
  </si>
  <si>
    <t>HA7 4XS</t>
  </si>
  <si>
    <t>{8A78B2AF-D4B1-5CB0-E053-6B04A8C0F504}</t>
  </si>
  <si>
    <t>HA7 4ZE</t>
  </si>
  <si>
    <t>{8A78B2B0-4B97-5CB0-E053-6B04A8C0F504}</t>
  </si>
  <si>
    <t>{8A78B2B0-4B9D-5CB0-E053-6B04A8C0F504}</t>
  </si>
  <si>
    <t>{8A78B2B0-4B9E-5CB0-E053-6B04A8C0F504}</t>
  </si>
  <si>
    <t>{8A78B2B0-4BC6-5CB0-E053-6B04A8C0F504}</t>
  </si>
  <si>
    <t>{8CAC1318-8029-0253-E053-6B04A8C08E51}</t>
  </si>
  <si>
    <t>HA7 4FD</t>
  </si>
  <si>
    <t>{8CAC1318-801E-0253-E053-6B04A8C08E51}</t>
  </si>
  <si>
    <t>HA7 4NQ</t>
  </si>
  <si>
    <t>{8CAC1318-7B3D-0253-E053-6B04A8C08E51}</t>
  </si>
  <si>
    <t>{A71375FD-D4A1-7576-E053-6C04A8C0462F}</t>
  </si>
  <si>
    <t>{AC07BBD0-4A9B-0445-E053-6C04A8C01E31}</t>
  </si>
  <si>
    <t>{AC07BBD0-464D-0445-E053-6C04A8C01E31}</t>
  </si>
  <si>
    <t>{A71375FD-D6E4-7576-E053-6C04A8C0462F}</t>
  </si>
  <si>
    <t>{A71375FD-D6EC-7576-E053-6C04A8C0462F}</t>
  </si>
  <si>
    <t>HA7 4PX</t>
  </si>
  <si>
    <t>{A71375FD-D6F5-7576-E053-6C04A8C0462F}</t>
  </si>
  <si>
    <t>HA7 4SL</t>
  </si>
  <si>
    <t>{9FF0D96A-846A-11ED-E053-6C04A8C06383}</t>
  </si>
  <si>
    <t>{A96E4ACC-5FB4-9205-E053-6C04A8C0DA09}</t>
  </si>
  <si>
    <t>{A96E4ACC-6000-9205-E053-6C04A8C0DA09}</t>
  </si>
  <si>
    <t>{AC07BBD0-BABD-0445-E053-6C04A8C01E31}</t>
  </si>
  <si>
    <t>{AC07BBCF-CD27-0445-E053-6C04A8C01E31}</t>
  </si>
  <si>
    <t>{9DBAD222-A928-6EB3-E053-6B04A8C0F257}</t>
  </si>
  <si>
    <t>HA7 4AH</t>
  </si>
  <si>
    <t>{A96E4ACC-E325-9205-E053-6C04A8C0DA09}</t>
  </si>
  <si>
    <t>{A2479555-12CB-74C7-E053-6B04A8C0887D}</t>
  </si>
  <si>
    <t>{A2479555-79CE-74C7-E053-6B04A8C0887D}</t>
  </si>
  <si>
    <t>HA7 4TU</t>
  </si>
  <si>
    <t>{AC07BBD0-4676-0445-E053-6C04A8C01E31}</t>
  </si>
  <si>
    <t>{9FF0D969-FC87-11ED-E053-6C04A8C06383}</t>
  </si>
  <si>
    <t>{9FF0D969-FCA7-11ED-E053-6C04A8C06383}</t>
  </si>
  <si>
    <t>{9FF0D969-FCC1-11ED-E053-6C04A8C06383}</t>
  </si>
  <si>
    <t>HA7 4FR</t>
  </si>
  <si>
    <t>{9FF0D969-F782-11ED-E053-6C04A8C06383}</t>
  </si>
  <si>
    <t>{9FF0D969-FD0D-11ED-E053-6C04A8C06383}</t>
  </si>
  <si>
    <t>{AC07BBD0-46E3-0445-E053-6C04A8C01E31}</t>
  </si>
  <si>
    <t>{AC07BBD0-4985-0445-E053-6C04A8C01E31}</t>
  </si>
  <si>
    <t>HA7 4QB</t>
  </si>
  <si>
    <t>{AC07BBD0-4773-0445-E053-6C04A8C01E31}</t>
  </si>
  <si>
    <t>HA7 4QR</t>
  </si>
  <si>
    <t>{9DBAD221-4D8B-6EB3-E053-6B04A8C0F257}</t>
  </si>
  <si>
    <t>HA7 4HX</t>
  </si>
  <si>
    <t>{9FF0D969-FB7B-11ED-E053-6C04A8C06383}</t>
  </si>
  <si>
    <t>{9FF0D969-FBDA-11ED-E053-6C04A8C06383}</t>
  </si>
  <si>
    <t>HA7 4AW</t>
  </si>
  <si>
    <t>{9FF0D969-FC7F-11ED-E053-6C04A8C06383}</t>
  </si>
  <si>
    <t>HA7 4NA</t>
  </si>
  <si>
    <t>{919FEC06-28D5-9A90-E053-6C04A8C0A300}</t>
  </si>
  <si>
    <t>HA8 0BE</t>
  </si>
  <si>
    <t>{93E6821D-EA2F-40FD-E053-6B04A8C0C1DF}</t>
  </si>
  <si>
    <t>HA8 0TY</t>
  </si>
  <si>
    <t>{93E6821D-E43E-40FD-E053-6B04A8C0C1DF}</t>
  </si>
  <si>
    <t>HA8 0EZ</t>
  </si>
  <si>
    <t>{93E6821D-E456-40FD-E053-6B04A8C0C1DF}</t>
  </si>
  <si>
    <t>HA8 0AL</t>
  </si>
  <si>
    <t>{98C75472-A09C-72E9-E053-6B04A8C042F0}</t>
  </si>
  <si>
    <t>HA8 0AX</t>
  </si>
  <si>
    <t>{85866A64-60A0-143F-E053-6B04A8C06A15}</t>
  </si>
  <si>
    <t>HA8 0ER</t>
  </si>
  <si>
    <t>{85866A64-5D02-143F-E053-6B04A8C06A15}</t>
  </si>
  <si>
    <t>HA8 0AY</t>
  </si>
  <si>
    <t>{85866A64-5BE5-143F-E053-6B04A8C06A15}</t>
  </si>
  <si>
    <t>HA8 0QA</t>
  </si>
  <si>
    <t>{965B6D90-F398-95E4-E053-6C04A8C07729}</t>
  </si>
  <si>
    <t>HA8 0LF</t>
  </si>
  <si>
    <t>{9FF0D96A-845E-11ED-E053-6C04A8C06383}</t>
  </si>
  <si>
    <t>HA8 0BL</t>
  </si>
  <si>
    <t>{9B361205-E589-1904-E053-6B04A8C0EEB5}</t>
  </si>
  <si>
    <t>HA8 0TF</t>
  </si>
  <si>
    <t>{9B361205-E595-1904-E053-6B04A8C0EEB5}</t>
  </si>
  <si>
    <t>HA8 0SH</t>
  </si>
  <si>
    <t>{9B361205-E5AE-1904-E053-6B04A8C0EEB5}</t>
  </si>
  <si>
    <t>HA8 0DH</t>
  </si>
  <si>
    <t>{9B361206-825C-1904-E053-6B04A8C0EEB5}</t>
  </si>
  <si>
    <t>HA8 0PL</t>
  </si>
  <si>
    <t>{8CAC1318-F36E-0253-E053-6B04A8C08E51}</t>
  </si>
  <si>
    <t>HA8 0FD</t>
  </si>
  <si>
    <t>{9B361206-834A-1904-E053-6B04A8C0EEB5}</t>
  </si>
  <si>
    <t>HA8 0RP</t>
  </si>
  <si>
    <t>{87E1551D-DECB-6405-E053-6C04A8C0B2EE}</t>
  </si>
  <si>
    <t>HA8 0DQ</t>
  </si>
  <si>
    <t>{87E1551D-DA86-6405-E053-6C04A8C0B2EE}</t>
  </si>
  <si>
    <t>HA8 0ED</t>
  </si>
  <si>
    <t>{87E1551D-DAE8-6405-E053-6C04A8C0B2EE}</t>
  </si>
  <si>
    <t>HA8 0FN</t>
  </si>
  <si>
    <t>{87E1551D-DB3C-6405-E053-6C04A8C0B2EE}</t>
  </si>
  <si>
    <t>HA8 0EU</t>
  </si>
  <si>
    <t>{9B361206-F71E-1904-E053-6B04A8C0EEB5}</t>
  </si>
  <si>
    <t>HA8 0DJ</t>
  </si>
  <si>
    <t>{9B361207-1245-1904-E053-6B04A8C0EEB5}</t>
  </si>
  <si>
    <t>{87E1551E-CEC2-6405-E053-6C04A8C0B2EE}</t>
  </si>
  <si>
    <t>{87E1551E-CF15-6405-E053-6C04A8C0B2EE}</t>
  </si>
  <si>
    <t>HA8 0LT</t>
  </si>
  <si>
    <t>{93E6821E-B451-40FD-E053-6B04A8C0C1DF}</t>
  </si>
  <si>
    <t>HA8 0DW</t>
  </si>
  <si>
    <t>{93E6821E-980C-40FD-E053-6B04A8C0C1DF}</t>
  </si>
  <si>
    <t>HA8 0PJ</t>
  </si>
  <si>
    <t>{919FEC05-87B1-9A90-E053-6C04A8C0A300}</t>
  </si>
  <si>
    <t>HA8 0TH</t>
  </si>
  <si>
    <t>{8F1B26BD-F861-53DB-E053-6C04A8C03649}</t>
  </si>
  <si>
    <t>HA8 0RU</t>
  </si>
  <si>
    <t>{8F1B26BD-F86F-53DB-E053-6C04A8C03649}</t>
  </si>
  <si>
    <t>HA8 0DE</t>
  </si>
  <si>
    <t>{8F1B26BD-F879-53DB-E053-6C04A8C03649}</t>
  </si>
  <si>
    <t>HA8 0NH</t>
  </si>
  <si>
    <t>{919FEC05-8812-9A90-E053-6C04A8C0A300}</t>
  </si>
  <si>
    <t>HA8 0QD</t>
  </si>
  <si>
    <t>{8F1B26BD-F72F-53DB-E053-6C04A8C03649}</t>
  </si>
  <si>
    <t>HA8 0SX</t>
  </si>
  <si>
    <t>{8F1B26BD-F76B-53DB-E053-6C04A8C03649}</t>
  </si>
  <si>
    <t>HA8 0RX</t>
  </si>
  <si>
    <t>{8F1B26BD-F785-53DB-E053-6C04A8C03649}</t>
  </si>
  <si>
    <t>{8F1B26BD-F7B5-53DB-E053-6C04A8C03649}</t>
  </si>
  <si>
    <t>HA8 0DZ</t>
  </si>
  <si>
    <t>{8F1B26BD-F800-53DB-E053-6C04A8C03649}</t>
  </si>
  <si>
    <t>HA8 0EB</t>
  </si>
  <si>
    <t>{8F1B26BD-F817-53DB-E053-6C04A8C03649}</t>
  </si>
  <si>
    <t>{8F1B26BD-FA1F-53DB-E053-6C04A8C03649}</t>
  </si>
  <si>
    <t>HA8 0DF</t>
  </si>
  <si>
    <t>{8F1B26BD-F837-53DB-E053-6C04A8C03649}</t>
  </si>
  <si>
    <t>HA8 0PS</t>
  </si>
  <si>
    <t>{9DBAD222-A8EB-6EB3-E053-6B04A8C0F257}</t>
  </si>
  <si>
    <t>HA8 0RE</t>
  </si>
  <si>
    <t>{9DBAD221-4BEE-6EB3-E053-6B04A8C0F257}</t>
  </si>
  <si>
    <t>HA8 0FL</t>
  </si>
  <si>
    <t>{919FEC04-D159-9A90-E053-6C04A8C0A300}</t>
  </si>
  <si>
    <t>{87E1551E-6777-6405-E053-6C04A8C0B2EE}</t>
  </si>
  <si>
    <t>HA8 0RS</t>
  </si>
  <si>
    <t>{87E1551E-67C8-6405-E053-6C04A8C0B2EE}</t>
  </si>
  <si>
    <t>HA8 0RY</t>
  </si>
  <si>
    <t>{87E1551E-67E8-6405-E053-6C04A8C0B2EE}</t>
  </si>
  <si>
    <t>{87E1551E-6803-6405-E053-6C04A8C0B2EE}</t>
  </si>
  <si>
    <t>HA8 0TN</t>
  </si>
  <si>
    <t>{87E1551E-6695-6405-E053-6C04A8C0B2EE}</t>
  </si>
  <si>
    <t>HA8 0DB</t>
  </si>
  <si>
    <t>{A71375FD-D687-7576-E053-6C04A8C0462F}</t>
  </si>
  <si>
    <t>HA8 0HZ</t>
  </si>
  <si>
    <t>{98C75472-1CE6-72E9-E053-6B04A8C042F0}</t>
  </si>
  <si>
    <t>{8A78B2B0-6E99-5CB0-E053-6B04A8C0F504}</t>
  </si>
  <si>
    <t>{8CAC1317-E3BE-0253-E053-6B04A8C08E51}</t>
  </si>
  <si>
    <t>HA8 0FJ</t>
  </si>
  <si>
    <t>{8CAC1317-E3BF-0253-E053-6B04A8C08E51}</t>
  </si>
  <si>
    <t>{8CAC1317-E45E-0253-E053-6B04A8C08E51}</t>
  </si>
  <si>
    <t>{98C75472-1C3A-72E9-E053-6B04A8C042F0}</t>
  </si>
  <si>
    <t>HA8 0RJ</t>
  </si>
  <si>
    <t>{8CAC1317-E35E-0253-E053-6B04A8C08E51}</t>
  </si>
  <si>
    <t>HA8 0AR</t>
  </si>
  <si>
    <t>{9DBAD222-020E-6EB3-E053-6B04A8C0F257}</t>
  </si>
  <si>
    <t>HA8 0TA</t>
  </si>
  <si>
    <t>{9FF0D96A-6835-11ED-E053-6C04A8C06383}</t>
  </si>
  <si>
    <t>HA8 0LR</t>
  </si>
  <si>
    <t>{A2479555-C439-74C7-E053-6B04A8C0887D}</t>
  </si>
  <si>
    <t>HA8 0AS</t>
  </si>
  <si>
    <t>{8355F009-3E9A-55C5-E053-6B04A8C0D090}</t>
  </si>
  <si>
    <t>HA8 0PG</t>
  </si>
  <si>
    <t>{8355F009-3EA6-55C5-E053-6B04A8C0D090}</t>
  </si>
  <si>
    <t>HA8 0PU</t>
  </si>
  <si>
    <t>{8355F008-A274-55C5-E053-6B04A8C0D090}</t>
  </si>
  <si>
    <t>{9DBAD222-01E0-6EB3-E053-6B04A8C0F257}</t>
  </si>
  <si>
    <t>{98C75471-6C11-72E9-E053-6B04A8C042F0}</t>
  </si>
  <si>
    <t>HA8 0EH</t>
  </si>
  <si>
    <t>{98C75471-6C92-72E9-E053-6B04A8C042F0}</t>
  </si>
  <si>
    <t>{85866A65-0854-143F-E053-6B04A8C06A15}</t>
  </si>
  <si>
    <t>HA8 0AJ</t>
  </si>
  <si>
    <t>{85866A65-0705-143F-E053-6B04A8C06A15}</t>
  </si>
  <si>
    <t>HA8 0EX</t>
  </si>
  <si>
    <t>{8F1B26BD-4864-53DB-E053-6C04A8C03649}</t>
  </si>
  <si>
    <t>HA8 0SG</t>
  </si>
  <si>
    <t>{8F1B26BD-4444-53DB-E053-6C04A8C03649}</t>
  </si>
  <si>
    <t>{8F1B26BE-7C70-53DB-E053-6C04A8C03649}</t>
  </si>
  <si>
    <t>{8A78B2B0-4AE6-5CB0-E053-6B04A8C0F504}</t>
  </si>
  <si>
    <t>{8CAC1318-7ECD-0253-E053-6B04A8C08E51}</t>
  </si>
  <si>
    <t>HA8 0NL</t>
  </si>
  <si>
    <t>{9FF0D96A-67F3-11ED-E053-6C04A8C06383}</t>
  </si>
  <si>
    <t>HA8 0LQ</t>
  </si>
  <si>
    <t>{A71375FD-D6AE-7576-E053-6C04A8C0462F}</t>
  </si>
  <si>
    <t>HA8 0TL</t>
  </si>
  <si>
    <t>{AC07BBD0-4A09-0445-E053-6C04A8C01E31}</t>
  </si>
  <si>
    <t>{AC07BBD0-4A2F-0445-E053-6C04A8C01E31}</t>
  </si>
  <si>
    <t>HA8 0PP</t>
  </si>
  <si>
    <t>{A71375FD-A16B-7576-E053-6C04A8C0462F}</t>
  </si>
  <si>
    <t>{A71375FD-A191-7576-E053-6C04A8C0462F}</t>
  </si>
  <si>
    <t>HA8 0HY</t>
  </si>
  <si>
    <t>{A96E4ACC-C8A4-9205-E053-6C04A8C0DA09}</t>
  </si>
  <si>
    <t>{A96E4ACC-C8A6-9205-E053-6C04A8C0DA09}</t>
  </si>
  <si>
    <t>{A96E4ACC-C8E7-9205-E053-6C04A8C0DA09}</t>
  </si>
  <si>
    <t>HA8 0PN</t>
  </si>
  <si>
    <t>{A96E4ACC-5CE1-9205-E053-6C04A8C0DA09}</t>
  </si>
  <si>
    <t>{A96E4ACC-5F8C-9205-E053-6C04A8C0DA09}</t>
  </si>
  <si>
    <t>HA8 0SD</t>
  </si>
  <si>
    <t>{A96E4ACC-5D98-9205-E053-6C04A8C0DA09}</t>
  </si>
  <si>
    <t>HA8 0DR</t>
  </si>
  <si>
    <t>{9FF0D969-68AD-11ED-E053-6C04A8C06383}</t>
  </si>
  <si>
    <t>{9FF0D969-6845-11ED-E053-6C04A8C06383}</t>
  </si>
  <si>
    <t>{AC07BBD0-BA84-0445-E053-6C04A8C01E31}</t>
  </si>
  <si>
    <t>{AC07BBCF-CBF3-0445-E053-6C04A8C01E31}</t>
  </si>
  <si>
    <t>{A96E4ACC-E43D-9205-E053-6C04A8C0DA09}</t>
  </si>
  <si>
    <t>HA8 0RL</t>
  </si>
  <si>
    <t>{A2479555-787B-74C7-E053-6B04A8C0887D}</t>
  </si>
  <si>
    <t>HA8 0NA</t>
  </si>
  <si>
    <t>{A2479555-7929-74C7-E053-6B04A8C0887D}</t>
  </si>
  <si>
    <t>HA8 0JE</t>
  </si>
  <si>
    <t>{9FF0D96A-844D-11ED-E053-6C04A8C06383}</t>
  </si>
  <si>
    <t>{A2479555-D761-74C7-E053-6B04A8C0887D}</t>
  </si>
  <si>
    <t>{A71375FD-FDA4-7576-E053-6C04A8C0462F}</t>
  </si>
  <si>
    <t>{9DBAD221-4B4C-6EB3-E053-6B04A8C0F257}</t>
  </si>
  <si>
    <t>HA8 0JW</t>
  </si>
  <si>
    <t>{9FF0D969-FB00-11ED-E053-6C04A8C06383}</t>
  </si>
  <si>
    <t>HA8 0JQ</t>
  </si>
  <si>
    <t>{A96E4ACB-CDB7-9205-E053-6C04A8C0DA09}</t>
  </si>
  <si>
    <t>{93E6821E-935B-40FD-E053-6B04A8C0C1DF}</t>
  </si>
  <si>
    <t>HA8 5JG</t>
  </si>
  <si>
    <t>{8355F009-CE98-55C5-E053-6B04A8C0D090}</t>
  </si>
  <si>
    <t>HA8 5NL</t>
  </si>
  <si>
    <t>{93E6821E-931A-40FD-E053-6B04A8C0C1DF}</t>
  </si>
  <si>
    <t>HA8 5JN</t>
  </si>
  <si>
    <t>{93E6821E-9322-40FD-E053-6B04A8C0C1DF}</t>
  </si>
  <si>
    <t>HA8 5PZ</t>
  </si>
  <si>
    <t>{93E6821E-948D-40FD-E053-6B04A8C0C1DF}</t>
  </si>
  <si>
    <t>HA8 5EG</t>
  </si>
  <si>
    <t>{919FEC06-2802-9A90-E053-6C04A8C0A300}</t>
  </si>
  <si>
    <t>HA8 5LF</t>
  </si>
  <si>
    <t>{93E6821D-E5F0-40FD-E053-6B04A8C0C1DF}</t>
  </si>
  <si>
    <t>HA8 5FJ</t>
  </si>
  <si>
    <t>{85866A64-5D8A-143F-E053-6B04A8C06A15}</t>
  </si>
  <si>
    <t>HA8 5FN</t>
  </si>
  <si>
    <t>{93E6821D-E696-40FD-E053-6B04A8C0C1DF}</t>
  </si>
  <si>
    <t>HA8 5QD</t>
  </si>
  <si>
    <t>{9FF0D969-696C-11ED-E053-6C04A8C06383}</t>
  </si>
  <si>
    <t>HA8 5FL</t>
  </si>
  <si>
    <t>{9B361206-9B76-1904-E053-6B04A8C0EEB5}</t>
  </si>
  <si>
    <t>HA8 5DL</t>
  </si>
  <si>
    <t>{87E1551E-EEBE-6405-E053-6C04A8C0B2EE}</t>
  </si>
  <si>
    <t>HA8 5EN</t>
  </si>
  <si>
    <t>{965B6D90-F4EC-95E4-E053-6C04A8C07729}</t>
  </si>
  <si>
    <t>HA8 5FF</t>
  </si>
  <si>
    <t>{965B6D92-500C-95E4-E053-6C04A8C07729}</t>
  </si>
  <si>
    <t>HA8 5PS</t>
  </si>
  <si>
    <t>{9B361205-E27C-1904-E053-6B04A8C0EEB5}</t>
  </si>
  <si>
    <t>HA8 5FG</t>
  </si>
  <si>
    <t>{98C75472-BC6B-72E9-E053-6B04A8C042F0}</t>
  </si>
  <si>
    <t>HA8 5NB</t>
  </si>
  <si>
    <t>{98C75472-C167-72E9-E053-6B04A8C042F0}</t>
  </si>
  <si>
    <t>HA8 5SJ</t>
  </si>
  <si>
    <t>{8CAC1319-0E3D-0253-E053-6B04A8C08E51}</t>
  </si>
  <si>
    <t>HA8 5HG</t>
  </si>
  <si>
    <t>{9B361206-7E27-1904-E053-6B04A8C0EEB5}</t>
  </si>
  <si>
    <t>HA8 5TT</t>
  </si>
  <si>
    <t>{8CAC1319-0F7F-0253-E053-6B04A8C08E51}</t>
  </si>
  <si>
    <t>HA8 5QL</t>
  </si>
  <si>
    <t>{9B361206-7E2D-1904-E053-6B04A8C0EEB5}</t>
  </si>
  <si>
    <t>HA8 5PY</t>
  </si>
  <si>
    <t>{8CAC1318-F41A-0253-E053-6B04A8C08E51}</t>
  </si>
  <si>
    <t>HA8 5EJ</t>
  </si>
  <si>
    <t>{9B361206-8173-1904-E053-6B04A8C0EEB5}</t>
  </si>
  <si>
    <t>HA8 5LW</t>
  </si>
  <si>
    <t>{9B361206-81BE-1904-E053-6B04A8C0EEB5}</t>
  </si>
  <si>
    <t>HA8 5LH</t>
  </si>
  <si>
    <t>{8A78B2AF-ED14-5CB0-E053-6B04A8C0F504}</t>
  </si>
  <si>
    <t>HA8 5DT</t>
  </si>
  <si>
    <t>{85866A65-824B-143F-E053-6B04A8C06A15}</t>
  </si>
  <si>
    <t>HA8 5BD</t>
  </si>
  <si>
    <t>{85866A65-9F93-143F-E053-6B04A8C06A15}</t>
  </si>
  <si>
    <t>HA8 5LN</t>
  </si>
  <si>
    <t>{93E6821E-B44C-40FD-E053-6B04A8C0C1DF}</t>
  </si>
  <si>
    <t>HA8 5DN</t>
  </si>
  <si>
    <t>{93E6821E-97A8-40FD-E053-6B04A8C0C1DF}</t>
  </si>
  <si>
    <t>HA8 5DG</t>
  </si>
  <si>
    <t>{919FEC05-82A7-9A90-E053-6C04A8C0A300}</t>
  </si>
  <si>
    <t>HA8 5SQ</t>
  </si>
  <si>
    <t>{919FEC05-8181-9A90-E053-6C04A8C0A300}</t>
  </si>
  <si>
    <t>HA8 5SE</t>
  </si>
  <si>
    <t>{8F1B26BD-F266-53DB-E053-6C04A8C03649}</t>
  </si>
  <si>
    <t>{919FEC05-820A-9A90-E053-6C04A8C0A300}</t>
  </si>
  <si>
    <t>HA8 5LR</t>
  </si>
  <si>
    <t>{8F1B26BD-F27D-53DB-E053-6C04A8C03649}</t>
  </si>
  <si>
    <t>HA8 5TB</t>
  </si>
  <si>
    <t>{919FEC05-A3BA-9A90-E053-6C04A8C0A300}</t>
  </si>
  <si>
    <t>HA8 5BQ</t>
  </si>
  <si>
    <t>{8CAC1318-7A69-0253-E053-6B04A8C08E51}</t>
  </si>
  <si>
    <t>HA8 5QY</t>
  </si>
  <si>
    <t>{9DBAD222-A7B6-6EB3-E053-6B04A8C0F257}</t>
  </si>
  <si>
    <t>HA8 5PF</t>
  </si>
  <si>
    <t>{8F1B26BD-F3AD-53DB-E053-6C04A8C03649}</t>
  </si>
  <si>
    <t>{8CAC1318-9779-0253-E053-6B04A8C08E51}</t>
  </si>
  <si>
    <t>HA8 5RJ</t>
  </si>
  <si>
    <t>{9DBAD222-1E38-6EB3-E053-6B04A8C0F257}</t>
  </si>
  <si>
    <t>HA8 5SH</t>
  </si>
  <si>
    <t>{9DBAD222-1E41-6EB3-E053-6B04A8C0F257}</t>
  </si>
  <si>
    <t>{87E1551E-638B-6405-E053-6C04A8C0B2EE}</t>
  </si>
  <si>
    <t>HA8 5JH</t>
  </si>
  <si>
    <t>{87E1551E-63F7-6405-E053-6C04A8C0B2EE}</t>
  </si>
  <si>
    <t>HA8 5HE</t>
  </si>
  <si>
    <t>{85866A65-2189-143F-E053-6B04A8C06A15}</t>
  </si>
  <si>
    <t>{A96E4ACB-CED3-9205-E053-6C04A8C0DA09}</t>
  </si>
  <si>
    <t>{A96E4ACC-C8FB-9205-E053-6C04A8C0DA09}</t>
  </si>
  <si>
    <t>{98C75472-183E-72E9-E053-6B04A8C042F0}</t>
  </si>
  <si>
    <t>HA8 5TP</t>
  </si>
  <si>
    <t>{98C75472-184A-72E9-E053-6B04A8C042F0}</t>
  </si>
  <si>
    <t>{98C75472-19CD-72E9-E053-6B04A8C042F0}</t>
  </si>
  <si>
    <t>HA8 5NH</t>
  </si>
  <si>
    <t>{98C75472-1C60-72E9-E053-6B04A8C042F0}</t>
  </si>
  <si>
    <t>HA8 5DF</t>
  </si>
  <si>
    <t>{8CAC1317-E51A-0253-E053-6B04A8C08E51}</t>
  </si>
  <si>
    <t>HA8 5DA</t>
  </si>
  <si>
    <t>{9FF0D96A-688B-11ED-E053-6C04A8C06383}</t>
  </si>
  <si>
    <t>HA8 5NP</t>
  </si>
  <si>
    <t>{8355F009-3A42-55C5-E053-6B04A8C0D090}</t>
  </si>
  <si>
    <t>{8355F009-3A9D-55C5-E053-6B04A8C0D090}</t>
  </si>
  <si>
    <t>HA8 5PD</t>
  </si>
  <si>
    <t>{8355F009-3AD3-55C5-E053-6B04A8C0D090}</t>
  </si>
  <si>
    <t>{8355F008-A34D-55C5-E053-6B04A8C0D090}</t>
  </si>
  <si>
    <t>{8355F008-A36A-55C5-E053-6B04A8C0D090}</t>
  </si>
  <si>
    <t>HA8 5HB</t>
  </si>
  <si>
    <t>{8F1B26BE-9AF0-53DB-E053-6C04A8C03649}</t>
  </si>
  <si>
    <t>{98C75471-6D8F-72E9-E053-6B04A8C042F0}</t>
  </si>
  <si>
    <t>{919FEC04-D330-9A90-E053-6C04A8C0A300}</t>
  </si>
  <si>
    <t>{85866A65-040D-143F-E053-6B04A8C06A15}</t>
  </si>
  <si>
    <t>HA8 5PP</t>
  </si>
  <si>
    <t>{85866A65-0426-143F-E053-6B04A8C06A15}</t>
  </si>
  <si>
    <t>HA8 5PT</t>
  </si>
  <si>
    <t>{98C75471-6DB6-72E9-E053-6B04A8C042F0}</t>
  </si>
  <si>
    <t>{85866A65-0916-143F-E053-6B04A8C06A15}</t>
  </si>
  <si>
    <t>HA8 5QR</t>
  </si>
  <si>
    <t>{85866A65-02BD-143F-E053-6B04A8C06A15}</t>
  </si>
  <si>
    <t>HA8 5QU</t>
  </si>
  <si>
    <t>{8F1B26BD-453B-53DB-E053-6C04A8C03649}</t>
  </si>
  <si>
    <t>{965B6D91-C836-95E4-E053-6C04A8C07729}</t>
  </si>
  <si>
    <t>HA8 5AU</t>
  </si>
  <si>
    <t>{8A78B2B0-6A1A-5CB0-E053-6B04A8C0F504}</t>
  </si>
  <si>
    <t>{8A78B2B0-6A3D-5CB0-E053-6B04A8C0F504}</t>
  </si>
  <si>
    <t>HA8 5JZ</t>
  </si>
  <si>
    <t>{80E1AA98-6588-7BF8-E053-6C04A8C00BF2}</t>
  </si>
  <si>
    <t>{919FEC05-A3A7-9A90-E053-6C04A8C0A300}</t>
  </si>
  <si>
    <t>{8CAC1318-8054-0253-E053-6B04A8C08E51}</t>
  </si>
  <si>
    <t>HA8 5QB</t>
  </si>
  <si>
    <t>{8CAC1318-805B-0253-E053-6B04A8C08E51}</t>
  </si>
  <si>
    <t>HA8 5RB</t>
  </si>
  <si>
    <t>{8CAC1318-7AAD-0253-E053-6B04A8C08E51}</t>
  </si>
  <si>
    <t>HA8 5PX</t>
  </si>
  <si>
    <t>{A2479555-88EC-74C7-E053-6B04A8C0887D}</t>
  </si>
  <si>
    <t>HA8 5DH</t>
  </si>
  <si>
    <t>{A71375FE-0922-7576-E053-6C04A8C0462F}</t>
  </si>
  <si>
    <t>HA8 5EH</t>
  </si>
  <si>
    <t>{A71375FE-0923-7576-E053-6C04A8C0462F}</t>
  </si>
  <si>
    <t>HA8 5ED</t>
  </si>
  <si>
    <t>{A2479555-88C4-74C7-E053-6B04A8C0887D}</t>
  </si>
  <si>
    <t>HA8 5BH</t>
  </si>
  <si>
    <t>{AC07BBD0-464E-0445-E053-6C04A8C01E31}</t>
  </si>
  <si>
    <t>{AC07BBD0-466D-0445-E053-6C04A8C01E31}</t>
  </si>
  <si>
    <t>{A96E4ACC-5F0B-9205-E053-6C04A8C0DA09}</t>
  </si>
  <si>
    <t>{A96E4ACC-5F30-9205-E053-6C04A8C0DA09}</t>
  </si>
  <si>
    <t>HA8 5BL</t>
  </si>
  <si>
    <t>{A96E4ACC-5943-9205-E053-6C04A8C0DA09}</t>
  </si>
  <si>
    <t>{A96E4ACC-E7E6-9205-E053-6C04A8C0DA09}</t>
  </si>
  <si>
    <t>{A96E4ACC-5DD7-9205-E053-6C04A8C0DA09}</t>
  </si>
  <si>
    <t>{A96E4ACC-5997-9205-E053-6C04A8C0DA09}</t>
  </si>
  <si>
    <t>HA8 5JY</t>
  </si>
  <si>
    <t>{A96E4ACC-59B4-9205-E053-6C04A8C0DA09}</t>
  </si>
  <si>
    <t>{A96E4ACC-6065-9205-E053-6C04A8C0DA09}</t>
  </si>
  <si>
    <t>{9FF0D969-6994-11ED-E053-6C04A8C06383}</t>
  </si>
  <si>
    <t>{9DBAD222-A7AE-6EB3-E053-6B04A8C0F257}</t>
  </si>
  <si>
    <t>HA8 5PA</t>
  </si>
  <si>
    <t>{A96E4ACC-E439-9205-E053-6C04A8C0DA09}</t>
  </si>
  <si>
    <t>{A2479555-785A-74C7-E053-6B04A8C0887D}</t>
  </si>
  <si>
    <t>{9FF0D96A-840B-11ED-E053-6C04A8C06383}</t>
  </si>
  <si>
    <t>HA8 5EP</t>
  </si>
  <si>
    <t>{AC07BBD0-4AF9-0445-E053-6C04A8C01E31}</t>
  </si>
  <si>
    <t>HA8 5RA</t>
  </si>
  <si>
    <t>{9FF0D96A-125F-11ED-E053-6C04A8C06383}</t>
  </si>
  <si>
    <t>HA8 5BJ</t>
  </si>
  <si>
    <t>{AC07BBD0-46BF-0445-E053-6C04A8C01E31}</t>
  </si>
  <si>
    <t>{9FF0D969-F71E-11ED-E053-6C04A8C06383}</t>
  </si>
  <si>
    <t>HA8 5PB</t>
  </si>
  <si>
    <t>{9FF0D969-F720-11ED-E053-6C04A8C06383}</t>
  </si>
  <si>
    <t>{9FF0D969-FD05-11ED-E053-6C04A8C06383}</t>
  </si>
  <si>
    <t>{A71375FD-FD68-7576-E053-6C04A8C0462F}</t>
  </si>
  <si>
    <t>{9FF0D969-FAB6-11ED-E053-6C04A8C06383}</t>
  </si>
  <si>
    <t>{9FF0D969-FACA-11ED-E053-6C04A8C06383}</t>
  </si>
  <si>
    <t>HA8 5DJ</t>
  </si>
  <si>
    <t>{9FF0D969-FAD4-11ED-E053-6C04A8C06383}</t>
  </si>
  <si>
    <t>{9FF0D969-FCF3-11ED-E053-6C04A8C06383}</t>
  </si>
  <si>
    <t>{9FF0D969-F6C4-11ED-E053-6C04A8C06383}</t>
  </si>
  <si>
    <t>HA8 5SF</t>
  </si>
  <si>
    <t>{9FF0D969-F6C7-11ED-E053-6C04A8C06383}</t>
  </si>
  <si>
    <t>HA8 5QS</t>
  </si>
  <si>
    <t>{A96E4ACB-CEE5-9205-E053-6C04A8C0DA09}</t>
  </si>
  <si>
    <t>{A96E4ACB-CEE7-9205-E053-6C04A8C0DA09}</t>
  </si>
  <si>
    <t>{A96E4ACB-CE40-9205-E053-6C04A8C0DA09}</t>
  </si>
  <si>
    <t>HA8 5FD</t>
  </si>
  <si>
    <t>{93E6821E-92F2-40FD-E053-6B04A8C0C1DF}</t>
  </si>
  <si>
    <t>HA8 6AE</t>
  </si>
  <si>
    <t>{8355F009-CE67-55C5-E053-6B04A8C0D090}</t>
  </si>
  <si>
    <t>HA8 6DH</t>
  </si>
  <si>
    <t>{8355F009-CE6B-55C5-E053-6B04A8C0D090}</t>
  </si>
  <si>
    <t>HA8 6RZ</t>
  </si>
  <si>
    <t>{93E6821E-9319-40FD-E053-6B04A8C0C1DF}</t>
  </si>
  <si>
    <t>HA8 6SD</t>
  </si>
  <si>
    <t>{9FF0D969-68E1-11ED-E053-6C04A8C06383}</t>
  </si>
  <si>
    <t>HA8 6NZ</t>
  </si>
  <si>
    <t>{919FEC06-27F4-9A90-E053-6C04A8C0A300}</t>
  </si>
  <si>
    <t>HA8 6QP</t>
  </si>
  <si>
    <t>{965B6D90-F40F-95E4-E053-6C04A8C07729}</t>
  </si>
  <si>
    <t>{87E1551E-EA92-6405-E053-6C04A8C0B2EE}</t>
  </si>
  <si>
    <t>HA8 6HA</t>
  </si>
  <si>
    <t>{87E1551E-EAA1-6405-E053-6C04A8C0B2EE}</t>
  </si>
  <si>
    <t>HA8 6NY</t>
  </si>
  <si>
    <t>{A2479555-78AB-74C7-E053-6B04A8C0887D}</t>
  </si>
  <si>
    <t>HA8 6PS</t>
  </si>
  <si>
    <t>{9B361205-E29C-1904-E053-6B04A8C0EEB5}</t>
  </si>
  <si>
    <t>HA8 6EE</t>
  </si>
  <si>
    <t>{98C75472-39B8-72E9-E053-6B04A8C042F0}</t>
  </si>
  <si>
    <t>HA8 6DP</t>
  </si>
  <si>
    <t>{98C75472-3A35-72E9-E053-6B04A8C042F0}</t>
  </si>
  <si>
    <t>HA8 6BU</t>
  </si>
  <si>
    <t>{98C75472-BCE4-72E9-E053-6B04A8C042F0}</t>
  </si>
  <si>
    <t>HA8 6JN</t>
  </si>
  <si>
    <t>{9FF0D969-F850-11ED-E053-6C04A8C06383}</t>
  </si>
  <si>
    <t>HA8 6BH</t>
  </si>
  <si>
    <t>{9B361206-7DD7-1904-E053-6B04A8C0EEB5}</t>
  </si>
  <si>
    <t>HA8 6BG</t>
  </si>
  <si>
    <t>{9B361206-7F68-1904-E053-6B04A8C0EEB5}</t>
  </si>
  <si>
    <t>HA8 6EP</t>
  </si>
  <si>
    <t>{9B361207-1279-1904-E053-6B04A8C0EEB5}</t>
  </si>
  <si>
    <t>HA8 6RW</t>
  </si>
  <si>
    <t>{93E6821E-9884-40FD-E053-6B04A8C0C1DF}</t>
  </si>
  <si>
    <t>HA8 6LF</t>
  </si>
  <si>
    <t>{8355F009-570C-55C5-E053-6B04A8C0D090}</t>
  </si>
  <si>
    <t>HA8 6JH</t>
  </si>
  <si>
    <t>{919FEC05-868C-9A90-E053-6C04A8C0A300}</t>
  </si>
  <si>
    <t>HA8 6LY</t>
  </si>
  <si>
    <t>{919FEC05-81A7-9A90-E053-6C04A8C0A300}</t>
  </si>
  <si>
    <t>HA8 6EY</t>
  </si>
  <si>
    <t>{919FEC05-81D7-9A90-E053-6C04A8C0A300}</t>
  </si>
  <si>
    <t>HA8 6TB</t>
  </si>
  <si>
    <t>{8F1B26BD-F245-53DB-E053-6C04A8C03649}</t>
  </si>
  <si>
    <t>{919FEC05-883D-9A90-E053-6C04A8C0A300}</t>
  </si>
  <si>
    <t>HA8 6NQ</t>
  </si>
  <si>
    <t>{8CAC1318-97AB-0253-E053-6B04A8C08E51}</t>
  </si>
  <si>
    <t>HA8 6QT</t>
  </si>
  <si>
    <t>{8CAC1318-97BC-0253-E053-6B04A8C08E51}</t>
  </si>
  <si>
    <t>HA8 6BS</t>
  </si>
  <si>
    <t>{8A78B2AF-3206-5CB0-E053-6B04A8C0F504}</t>
  </si>
  <si>
    <t>HA8 6RA</t>
  </si>
  <si>
    <t>{87E1551E-66B5-6405-E053-6C04A8C0B2EE}</t>
  </si>
  <si>
    <t>HA8 6DE</t>
  </si>
  <si>
    <t>{87E1551E-67DF-6405-E053-6C04A8C0B2EE}</t>
  </si>
  <si>
    <t>HA8 6RT</t>
  </si>
  <si>
    <t>{A71375FD-FD87-7576-E053-6C04A8C0462F}</t>
  </si>
  <si>
    <t>HA8 6RL</t>
  </si>
  <si>
    <t>{8A78B2AF-D2BF-5CB0-E053-6B04A8C0F504}</t>
  </si>
  <si>
    <t>HA8 6QL</t>
  </si>
  <si>
    <t>{8A78B2AF-CE6D-5CB0-E053-6B04A8C0F504}</t>
  </si>
  <si>
    <t>{8A78B2AF-CEAE-5CB0-E053-6B04A8C0F504}</t>
  </si>
  <si>
    <t>{8A78B2AF-CECB-5CB0-E053-6B04A8C0F504}</t>
  </si>
  <si>
    <t>HA8 6RR</t>
  </si>
  <si>
    <t>{8A78B2B0-6E8B-5CB0-E053-6B04A8C0F504}</t>
  </si>
  <si>
    <t>{98C75472-19AA-72E9-E053-6B04A8C042F0}</t>
  </si>
  <si>
    <t>HA8 6SA</t>
  </si>
  <si>
    <t>{98C75472-1DD3-72E9-E053-6B04A8C042F0}</t>
  </si>
  <si>
    <t>HA8 6DG</t>
  </si>
  <si>
    <t>{AC07BBD0-A50D-0445-E053-6C04A8C01E31}</t>
  </si>
  <si>
    <t>HA8 6LQ</t>
  </si>
  <si>
    <t>{98C75472-181F-72E9-E053-6B04A8C042F0}</t>
  </si>
  <si>
    <t>{965B6D91-A75F-95E4-E053-6C04A8C07729}</t>
  </si>
  <si>
    <t>HA8 6AL</t>
  </si>
  <si>
    <t>{965B6D91-A5CE-95E4-E053-6C04A8C07729}</t>
  </si>
  <si>
    <t>{8355F009-3DE8-55C5-E053-6B04A8C0D090}</t>
  </si>
  <si>
    <t>{8355F009-3E1D-55C5-E053-6B04A8C0D090}</t>
  </si>
  <si>
    <t>{8355F009-3B6A-55C5-E053-6B04A8C0D090}</t>
  </si>
  <si>
    <t>HA8 6LH</t>
  </si>
  <si>
    <t>{8355F009-3E83-55C5-E053-6B04A8C0D090}</t>
  </si>
  <si>
    <t>HA8 6QB</t>
  </si>
  <si>
    <t>{9DBAD222-031A-6EB3-E053-6B04A8C0F257}</t>
  </si>
  <si>
    <t>HA8 6LZ</t>
  </si>
  <si>
    <t>{9DBAD222-0369-6EB3-E053-6B04A8C0F257}</t>
  </si>
  <si>
    <t>{9DBAD221-FE1F-6EB3-E053-6B04A8C0F257}</t>
  </si>
  <si>
    <t>HA8 6TF</t>
  </si>
  <si>
    <t>{85866A65-0814-143F-E053-6B04A8C06A15}</t>
  </si>
  <si>
    <t>HA8 6JE</t>
  </si>
  <si>
    <t>{965B6D91-A6D6-95E4-E053-6C04A8C07729}</t>
  </si>
  <si>
    <t>HA8 6LJ</t>
  </si>
  <si>
    <t>{8A78B2AF-D422-5CB0-E053-6B04A8C0F504}</t>
  </si>
  <si>
    <t>{80E1AA98-6086-7BF8-E053-6C04A8C00BF2}</t>
  </si>
  <si>
    <t>{80E1AA98-621C-7BF8-E053-6C04A8C00BF2}</t>
  </si>
  <si>
    <t>{8CAC1318-7BB1-0253-E053-6B04A8C08E51}</t>
  </si>
  <si>
    <t>{8CAC1318-7F4A-0253-E053-6B04A8C08E51}</t>
  </si>
  <si>
    <t>HA8 6HS</t>
  </si>
  <si>
    <t>{A96E4ACC-73F9-9205-E053-6C04A8C0DA09}</t>
  </si>
  <si>
    <t>HA8 6AF</t>
  </si>
  <si>
    <t>{A71375FD-D607-7576-E053-6C04A8C0462F}</t>
  </si>
  <si>
    <t>HA8 6PG</t>
  </si>
  <si>
    <t>{AC07BBD0-463C-0445-E053-6C04A8C01E31}</t>
  </si>
  <si>
    <t>{A96E4ACC-5AE0-9205-E053-6C04A8C0DA09}</t>
  </si>
  <si>
    <t>HA8 6EX</t>
  </si>
  <si>
    <t>{A96E4ACC-5AE4-9205-E053-6C04A8C0DA09}</t>
  </si>
  <si>
    <t>HA8 6DB</t>
  </si>
  <si>
    <t>{A96E4ACC-5B00-9205-E053-6C04A8C0DA09}</t>
  </si>
  <si>
    <t>HA8 6AP</t>
  </si>
  <si>
    <t>{A96E4ACC-5F7A-9205-E053-6C04A8C0DA09}</t>
  </si>
  <si>
    <t>HA8 6NN</t>
  </si>
  <si>
    <t>{A96E4ACC-5915-9205-E053-6C04A8C0DA09}</t>
  </si>
  <si>
    <t>HA8 6PF</t>
  </si>
  <si>
    <t>{A96E4ACC-5DD9-9205-E053-6C04A8C0DA09}</t>
  </si>
  <si>
    <t>HA8 6ND</t>
  </si>
  <si>
    <t>{A96E4ACC-5DF3-9205-E053-6C04A8C0DA09}</t>
  </si>
  <si>
    <t>HA8 6PT</t>
  </si>
  <si>
    <t>{A2479555-C4EA-74C7-E053-6B04A8C0887D}</t>
  </si>
  <si>
    <t>HA8 6QJ</t>
  </si>
  <si>
    <t>{9DBAD221-FE35-6EB3-E053-6B04A8C0F257}</t>
  </si>
  <si>
    <t>{A96E4ACC-E3F7-9205-E053-6C04A8C0DA09}</t>
  </si>
  <si>
    <t>HA8 6JW</t>
  </si>
  <si>
    <t>{A2479555-75C9-74C7-E053-6B04A8C0887D}</t>
  </si>
  <si>
    <t>{A2479555-76B5-74C7-E053-6B04A8C0887D}</t>
  </si>
  <si>
    <t>HA8 6AH</t>
  </si>
  <si>
    <t>{9FF0D96A-125D-11ED-E053-6C04A8C06383}</t>
  </si>
  <si>
    <t>HA8 6DS</t>
  </si>
  <si>
    <t>{A71375FD-FD66-7576-E053-6C04A8C0462F}</t>
  </si>
  <si>
    <t>HA8 6NJ</t>
  </si>
  <si>
    <t>{9FF0D969-F6BC-11ED-E053-6C04A8C06383}</t>
  </si>
  <si>
    <t>{9FF0D969-F714-11ED-E053-6C04A8C06383}</t>
  </si>
  <si>
    <t>{93E6821E-949B-40FD-E053-6B04A8C0C1DF}</t>
  </si>
  <si>
    <t>HA8 7RD</t>
  </si>
  <si>
    <t>{93E6821D-E659-40FD-E053-6B04A8C0C1DF}</t>
  </si>
  <si>
    <t>HA8 7AX</t>
  </si>
  <si>
    <t>{85866A64-5DE9-143F-E053-6B04A8C06A15}</t>
  </si>
  <si>
    <t>HA8 7SU</t>
  </si>
  <si>
    <t>{965B6D92-501C-95E4-E053-6C04A8C07729}</t>
  </si>
  <si>
    <t>HA8 7LD</t>
  </si>
  <si>
    <t>{965B6D92-501D-95E4-E053-6C04A8C07729}</t>
  </si>
  <si>
    <t>{98C75472-39C6-72E9-E053-6B04A8C042F0}</t>
  </si>
  <si>
    <t>HA8 7SA</t>
  </si>
  <si>
    <t>{9B361205-E1FC-1904-E053-6B04A8C0EEB5}</t>
  </si>
  <si>
    <t>HA8 7SX</t>
  </si>
  <si>
    <t>{9B361206-7EAD-1904-E053-6B04A8C0EEB5}</t>
  </si>
  <si>
    <t>HA8 7SQ</t>
  </si>
  <si>
    <t>{8CAC1318-F35F-0253-E053-6B04A8C08E51}</t>
  </si>
  <si>
    <t>HA8 7JQ</t>
  </si>
  <si>
    <t>{8CAC1318-F372-0253-E053-6B04A8C08E51}</t>
  </si>
  <si>
    <t>{85866A65-9F7B-143F-E053-6B04A8C06A15}</t>
  </si>
  <si>
    <t>HA8 7EE</t>
  </si>
  <si>
    <t>{9B361207-125A-1904-E053-6B04A8C0EEB5}</t>
  </si>
  <si>
    <t>HA8 7EJ</t>
  </si>
  <si>
    <t>{9B361207-125F-1904-E053-6B04A8C0EEB5}</t>
  </si>
  <si>
    <t>HA8 7JZ</t>
  </si>
  <si>
    <t>{93E6821E-99E5-40FD-E053-6B04A8C0C1DF}</t>
  </si>
  <si>
    <t>HA8 7TL</t>
  </si>
  <si>
    <t>{93E6821E-981D-40FD-E053-6B04A8C0C1DF}</t>
  </si>
  <si>
    <t>HA8 7NA</t>
  </si>
  <si>
    <t>{93E6821E-988F-40FD-E053-6B04A8C0C1DF}</t>
  </si>
  <si>
    <t>HA8 7TN</t>
  </si>
  <si>
    <t>{8CAC1318-7A66-0253-E053-6B04A8C08E51}</t>
  </si>
  <si>
    <t>HA8 7RZ</t>
  </si>
  <si>
    <t>{8F1B26BD-F90C-53DB-E053-6C04A8C03649}</t>
  </si>
  <si>
    <t>HA8 7RL</t>
  </si>
  <si>
    <t>{8F1B26BD-F2E0-53DB-E053-6C04A8C03649}</t>
  </si>
  <si>
    <t>HA8 7UA</t>
  </si>
  <si>
    <t>{8F1B26BD-F39D-53DB-E053-6C04A8C03649}</t>
  </si>
  <si>
    <t>HA8 7NR</t>
  </si>
  <si>
    <t>{9DBAD221-4B5F-6EB3-E053-6B04A8C0F257}</t>
  </si>
  <si>
    <t>HA8 7SE</t>
  </si>
  <si>
    <t>{9B361207-169B-1904-E053-6B04A8C0EEB5}</t>
  </si>
  <si>
    <t>HA8 7JG</t>
  </si>
  <si>
    <t>{965B6D92-3467-95E4-E053-6C04A8C07729}</t>
  </si>
  <si>
    <t>HA8 7AF</t>
  </si>
  <si>
    <t>{965B6D92-3468-95E4-E053-6C04A8C07729}</t>
  </si>
  <si>
    <t>{965B6D92-3469-95E4-E053-6C04A8C07729}</t>
  </si>
  <si>
    <t>HA8 7BJ</t>
  </si>
  <si>
    <t>{965B6D92-346A-95E4-E053-6C04A8C07729}</t>
  </si>
  <si>
    <t>{965B6D92-346B-95E4-E053-6C04A8C07729}</t>
  </si>
  <si>
    <t>{919FEC06-0CD3-9A90-E053-6C04A8C0A300}</t>
  </si>
  <si>
    <t>HA8 7EQ</t>
  </si>
  <si>
    <t>{965B6D92-3552-95E4-E053-6C04A8C07729}</t>
  </si>
  <si>
    <t>HA8 7DB</t>
  </si>
  <si>
    <t>{87E1551E-63BC-6405-E053-6C04A8C0B2EE}</t>
  </si>
  <si>
    <t>HA8 7QA</t>
  </si>
  <si>
    <t>{A71375FD-FD9E-7576-E053-6C04A8C0462F}</t>
  </si>
  <si>
    <t>HA8 7AN</t>
  </si>
  <si>
    <t>{A71375FD-FDAB-7576-E053-6C04A8C0462F}</t>
  </si>
  <si>
    <t>HA8 7AW</t>
  </si>
  <si>
    <t>{A96E4ACC-C944-9205-E053-6C04A8C0DA09}</t>
  </si>
  <si>
    <t>{98C75472-1878-72E9-E053-6B04A8C042F0}</t>
  </si>
  <si>
    <t>HA8 7SD</t>
  </si>
  <si>
    <t>{98C75472-1CD8-72E9-E053-6B04A8C042F0}</t>
  </si>
  <si>
    <t>HA8 7NJ</t>
  </si>
  <si>
    <t>{98C75472-18CC-72E9-E053-6B04A8C042F0}</t>
  </si>
  <si>
    <t>{8A78B2AF-D34A-5CB0-E053-6B04A8C0F504}</t>
  </si>
  <si>
    <t>HA8 7RU</t>
  </si>
  <si>
    <t>{8A78B2AF-CF61-5CB0-E053-6B04A8C0F504}</t>
  </si>
  <si>
    <t>HA8 7QR</t>
  </si>
  <si>
    <t>{9DBAD221-FCDB-6EB3-E053-6B04A8C0F257}</t>
  </si>
  <si>
    <t>HA8 7RE</t>
  </si>
  <si>
    <t>{8355F009-3B69-55C5-E053-6B04A8C0D090}</t>
  </si>
  <si>
    <t>HA8 7NT</t>
  </si>
  <si>
    <t>{A2479555-C4C7-74C7-E053-6B04A8C0887D}</t>
  </si>
  <si>
    <t>{8355F008-A382-55C5-E053-6B04A8C0D090}</t>
  </si>
  <si>
    <t>HA8 7SY</t>
  </si>
  <si>
    <t>{9DBAD222-8936-6EB3-E053-6B04A8C0F257}</t>
  </si>
  <si>
    <t>HA8 7TB</t>
  </si>
  <si>
    <t>{85866A65-02FE-143F-E053-6B04A8C06A15}</t>
  </si>
  <si>
    <t>{8A78B2AF-D44B-5CB0-E053-6B04A8C0F504}</t>
  </si>
  <si>
    <t>{8A78B2AF-D497-5CB0-E053-6B04A8C0F504}</t>
  </si>
  <si>
    <t>{8CAC1318-7B2A-0253-E053-6B04A8C08E51}</t>
  </si>
  <si>
    <t>HA8 7PE</t>
  </si>
  <si>
    <t>{A71375FE-07E6-7576-E053-6C04A8C0462F}</t>
  </si>
  <si>
    <t>{9FF0D96A-67EE-11ED-E053-6C04A8C06383}</t>
  </si>
  <si>
    <t>{AC07BBD0-4A72-0445-E053-6C04A8C01E31}</t>
  </si>
  <si>
    <t>{9DBAD222-02F7-6EB3-E053-6B04A8C0F257}</t>
  </si>
  <si>
    <t>{9FF0D96A-8348-11ED-E053-6C04A8C06383}</t>
  </si>
  <si>
    <t>HA8 7PJ</t>
  </si>
  <si>
    <t>{A96E4ACC-598E-9205-E053-6C04A8C0DA09}</t>
  </si>
  <si>
    <t>HA8 7PU</t>
  </si>
  <si>
    <t>{A2479555-C422-74C7-E053-6B04A8C0887D}</t>
  </si>
  <si>
    <t>HA8 7TD</t>
  </si>
  <si>
    <t>{AC07BBD0-BA9A-0445-E053-6C04A8C01E31}</t>
  </si>
  <si>
    <t>{9DBAD222-A809-6EB3-E053-6B04A8C0F257}</t>
  </si>
  <si>
    <t>{A96E4ACC-E478-9205-E053-6C04A8C0DA09}</t>
  </si>
  <si>
    <t>{A2479555-11BE-74C7-E053-6B04A8C0887D}</t>
  </si>
  <si>
    <t>{A2479555-7963-74C7-E053-6B04A8C0887D}</t>
  </si>
  <si>
    <t>{AC07BBD0-468B-0445-E053-6C04A8C01E31}</t>
  </si>
  <si>
    <t>HA8 7SJ</t>
  </si>
  <si>
    <t>{9FF0D969-FB65-11ED-E053-6C04A8C06383}</t>
  </si>
  <si>
    <t>{93E6821E-9373-40FD-E053-6B04A8C0C1DF}</t>
  </si>
  <si>
    <t>HA8 8RJ</t>
  </si>
  <si>
    <t>{919FEC06-28F9-9A90-E053-6C04A8C0A300}</t>
  </si>
  <si>
    <t>HA8 8YY</t>
  </si>
  <si>
    <t>{93E6821E-93FA-40FD-E053-6B04A8C0C1DF}</t>
  </si>
  <si>
    <t>HA8 8UN</t>
  </si>
  <si>
    <t>{93E6821E-93FC-40FD-E053-6B04A8C0C1DF}</t>
  </si>
  <si>
    <t>HA8 8NB</t>
  </si>
  <si>
    <t>{93E6821E-9410-40FD-E053-6B04A8C0C1DF}</t>
  </si>
  <si>
    <t>HA8 8LL</t>
  </si>
  <si>
    <t>{919FEC06-27D8-9A90-E053-6C04A8C0A300}</t>
  </si>
  <si>
    <t>HA8 8TA</t>
  </si>
  <si>
    <t>{85866A64-5C0C-143F-E053-6B04A8C06A15}</t>
  </si>
  <si>
    <t>HA8 8PJ</t>
  </si>
  <si>
    <t>{85866A64-5DB3-143F-E053-6B04A8C06A15}</t>
  </si>
  <si>
    <t>HA8 8GE</t>
  </si>
  <si>
    <t>{965B6D90-F50B-95E4-E053-6C04A8C07729}</t>
  </si>
  <si>
    <t>HA8 8GD</t>
  </si>
  <si>
    <t>{87E1551E-E91C-6405-E053-6C04A8C0B2EE}</t>
  </si>
  <si>
    <t>HA8 8HD</t>
  </si>
  <si>
    <t>{9B361205-E282-1904-E053-6B04A8C0EEB5}</t>
  </si>
  <si>
    <t>HA8 8FD</t>
  </si>
  <si>
    <t>{9B361205-E126-1904-E053-6B04A8C0EEB5}</t>
  </si>
  <si>
    <t>HA8 8WP</t>
  </si>
  <si>
    <t>{98C75472-BCA6-72E9-E053-6B04A8C042F0}</t>
  </si>
  <si>
    <t>HA8 8SF</t>
  </si>
  <si>
    <t>{9B361205-E5B9-1904-E053-6B04A8C0EEB5}</t>
  </si>
  <si>
    <t>{9FF0D969-FB2D-11ED-E053-6C04A8C06383}</t>
  </si>
  <si>
    <t>HA8 8ED</t>
  </si>
  <si>
    <t>{8CAC1319-0E76-0253-E053-6B04A8C08E51}</t>
  </si>
  <si>
    <t>HA8 8DS</t>
  </si>
  <si>
    <t>{8CAC1319-0F42-0253-E053-6B04A8C08E51}</t>
  </si>
  <si>
    <t>{9B361206-7E1E-1904-E053-6B04A8C0EEB5}</t>
  </si>
  <si>
    <t>HA8 8QP</t>
  </si>
  <si>
    <t>{9B361206-7E79-1904-E053-6B04A8C0EEB5}</t>
  </si>
  <si>
    <t>HA8 8JG</t>
  </si>
  <si>
    <t>{9B361206-7E80-1904-E053-6B04A8C0EEB5}</t>
  </si>
  <si>
    <t>HA8 8HJ</t>
  </si>
  <si>
    <t>{9B361206-82C2-1904-E053-6B04A8C0EEB5}</t>
  </si>
  <si>
    <t>HA8 8TL</t>
  </si>
  <si>
    <t>{9B361206-8300-1904-E053-6B04A8C0EEB5}</t>
  </si>
  <si>
    <t>HA8 8YP</t>
  </si>
  <si>
    <t>{9B361206-7F5A-1904-E053-6B04A8C0EEB5}</t>
  </si>
  <si>
    <t>HA8 8QB</t>
  </si>
  <si>
    <t>{9B361206-837C-1904-E053-6B04A8C0EEB5}</t>
  </si>
  <si>
    <t>HA8 8AR</t>
  </si>
  <si>
    <t>{9B361206-7F78-1904-E053-6B04A8C0EEB5}</t>
  </si>
  <si>
    <t>HA8 8TX</t>
  </si>
  <si>
    <t>{8A78B2AF-ECF4-5CB0-E053-6B04A8C0F504}</t>
  </si>
  <si>
    <t>{8A78B2AF-319B-5CB0-E053-6B04A8C0F504}</t>
  </si>
  <si>
    <t>HA8 8GX</t>
  </si>
  <si>
    <t>{8A78B2AF-31CB-5CB0-E053-6B04A8C0F504}</t>
  </si>
  <si>
    <t>HA8 8FE</t>
  </si>
  <si>
    <t>{87E1551D-DBE2-6405-E053-6C04A8C0B2EE}</t>
  </si>
  <si>
    <t>{9B361206-F745-1904-E053-6B04A8C0EEB5}</t>
  </si>
  <si>
    <t>HA8 8LH</t>
  </si>
  <si>
    <t>{85866A65-A069-143F-E053-6B04A8C06A15}</t>
  </si>
  <si>
    <t>HA8 8XT</t>
  </si>
  <si>
    <t>{9B361207-1228-1904-E053-6B04A8C0EEB5}</t>
  </si>
  <si>
    <t>HA8 8EF</t>
  </si>
  <si>
    <t>{93E6821E-9980-40FD-E053-6B04A8C0C1DF}</t>
  </si>
  <si>
    <t>HA8 8PF</t>
  </si>
  <si>
    <t>{93E6821E-97C3-40FD-E053-6B04A8C0C1DF}</t>
  </si>
  <si>
    <t>{93E6821E-97F4-40FD-E053-6B04A8C0C1DF}</t>
  </si>
  <si>
    <t>{93E6821E-9858-40FD-E053-6B04A8C0C1DF}</t>
  </si>
  <si>
    <t>HA8 8FX</t>
  </si>
  <si>
    <t>{93E6821E-98C8-40FD-E053-6B04A8C0C1DF}</t>
  </si>
  <si>
    <t>HA8 8YJ</t>
  </si>
  <si>
    <t>{919FEC05-868F-9A90-E053-6C04A8C0A300}</t>
  </si>
  <si>
    <t>HA8 8AD</t>
  </si>
  <si>
    <t>{919FEC05-82BA-9A90-E053-6C04A8C0A300}</t>
  </si>
  <si>
    <t>HA8 8JH</t>
  </si>
  <si>
    <t>{919FEC05-82BE-9A90-E053-6C04A8C0A300}</t>
  </si>
  <si>
    <t>HA8 8SR</t>
  </si>
  <si>
    <t>{919FEC05-82D2-9A90-E053-6C04A8C0A300}</t>
  </si>
  <si>
    <t>{919FEC05-875B-9A90-E053-6C04A8C0A300}</t>
  </si>
  <si>
    <t>{919FEC05-8799-9A90-E053-6C04A8C0A300}</t>
  </si>
  <si>
    <t>HA8 8TG</t>
  </si>
  <si>
    <t>{919FEC05-87B0-9A90-E053-6C04A8C0A300}</t>
  </si>
  <si>
    <t>HA8 8XQ</t>
  </si>
  <si>
    <t>{919FEC05-8189-9A90-E053-6C04A8C0A300}</t>
  </si>
  <si>
    <t>HA8 8YF</t>
  </si>
  <si>
    <t>{8F1B26BD-F85A-53DB-E053-6C04A8C03649}</t>
  </si>
  <si>
    <t>HA8 8NX</t>
  </si>
  <si>
    <t>{919FEC05-8196-9A90-E053-6C04A8C0A300}</t>
  </si>
  <si>
    <t>HA8 8YQ</t>
  </si>
  <si>
    <t>{8F1B26BD-F896-53DB-E053-6C04A8C03649}</t>
  </si>
  <si>
    <t>{8F1B26BD-F25B-53DB-E053-6C04A8C03649}</t>
  </si>
  <si>
    <t>{919FEC05-8666-9A90-E053-6C04A8C0A300}</t>
  </si>
  <si>
    <t>HA8 8NR</t>
  </si>
  <si>
    <t>{8F1B26BD-F8EB-53DB-E053-6C04A8C03649}</t>
  </si>
  <si>
    <t>HA8 8YH</t>
  </si>
  <si>
    <t>{8F1B26BD-F2F0-53DB-E053-6C04A8C03649}</t>
  </si>
  <si>
    <t>HA8 8UW</t>
  </si>
  <si>
    <t>{8F1B26BD-F2F5-53DB-E053-6C04A8C03649}</t>
  </si>
  <si>
    <t>HA8 8JY</t>
  </si>
  <si>
    <t>{8F1B26BD-F2F6-53DB-E053-6C04A8C03649}</t>
  </si>
  <si>
    <t>HA8 8DQ</t>
  </si>
  <si>
    <t>{8F1B26BD-F32B-53DB-E053-6C04A8C03649}</t>
  </si>
  <si>
    <t>{9DBAD222-A7F4-6EB3-E053-6B04A8C0F257}</t>
  </si>
  <si>
    <t>HA8 8SZ</t>
  </si>
  <si>
    <t>{9DBAD222-A80F-6EB3-E053-6B04A8C0F257}</t>
  </si>
  <si>
    <t>HA8 8PZ</t>
  </si>
  <si>
    <t>{8A78B2AF-3130-5CB0-E053-6B04A8C0F504}</t>
  </si>
  <si>
    <t>HA8 8AA</t>
  </si>
  <si>
    <t>{9DBAD221-4C4D-6EB3-E053-6B04A8C0F257}</t>
  </si>
  <si>
    <t>HA8 8YT</t>
  </si>
  <si>
    <t>{9DBAD221-50A7-6EB3-E053-6B04A8C0F257}</t>
  </si>
  <si>
    <t>{87E1551E-64A8-6405-E053-6C04A8C0B2EE}</t>
  </si>
  <si>
    <t>{87E1551E-67CD-6405-E053-6C04A8C0B2EE}</t>
  </si>
  <si>
    <t>{87E1551E-6379-6405-E053-6C04A8C0B2EE}</t>
  </si>
  <si>
    <t>HA8 8PE</t>
  </si>
  <si>
    <t>{87E1551E-6403-6405-E053-6C04A8C0B2EE}</t>
  </si>
  <si>
    <t>{A96E4ACB-CF10-9205-E053-6C04A8C0DA09}</t>
  </si>
  <si>
    <t>HA8 8FS</t>
  </si>
  <si>
    <t>{A4A30D5A-232F-2D0D-E053-6C04A8C00191}</t>
  </si>
  <si>
    <t>{A2479555-1296-74C7-E053-6B04A8C0887D}</t>
  </si>
  <si>
    <t>HA8 8AY</t>
  </si>
  <si>
    <t>{8A78B2AF-CE63-5CB0-E053-6B04A8C0F504}</t>
  </si>
  <si>
    <t>HA8 8SW</t>
  </si>
  <si>
    <t>{8A78B2AF-CECD-5CB0-E053-6B04A8C0F504}</t>
  </si>
  <si>
    <t>{8A78B2AF-CEE0-5CB0-E053-6B04A8C0F504}</t>
  </si>
  <si>
    <t>{98C75472-1901-72E9-E053-6B04A8C042F0}</t>
  </si>
  <si>
    <t>HA8 8QA</t>
  </si>
  <si>
    <t>{8A78B2AF-D254-5CB0-E053-6B04A8C0F504}</t>
  </si>
  <si>
    <t>HA8 8HB</t>
  </si>
  <si>
    <t>{8CAC1317-E487-0253-E053-6B04A8C08E51}</t>
  </si>
  <si>
    <t>HA8 8EG</t>
  </si>
  <si>
    <t>{8CAC1317-E4B4-0253-E053-6B04A8C08E51}</t>
  </si>
  <si>
    <t>HA8 8AX</t>
  </si>
  <si>
    <t>{8CAC1317-E4BB-0253-E053-6B04A8C08E51}</t>
  </si>
  <si>
    <t>{8CAC1317-E502-0253-E053-6B04A8C08E51}</t>
  </si>
  <si>
    <t>HA8 8FY</t>
  </si>
  <si>
    <t>{98C75472-1C53-72E9-E053-6B04A8C042F0}</t>
  </si>
  <si>
    <t>HA8 8XG</t>
  </si>
  <si>
    <t>{98C75472-1C5F-72E9-E053-6B04A8C042F0}</t>
  </si>
  <si>
    <t>{8CAC1317-E345-0253-E053-6B04A8C08E51}</t>
  </si>
  <si>
    <t>{8CAC1317-E3AF-0253-E053-6B04A8C08E51}</t>
  </si>
  <si>
    <t>HA8 8BX</t>
  </si>
  <si>
    <t>{965B6D91-A763-95E4-E053-6C04A8C07729}</t>
  </si>
  <si>
    <t>HA8 8SS</t>
  </si>
  <si>
    <t>{965B6D91-AB93-95E4-E053-6C04A8C07729}</t>
  </si>
  <si>
    <t>{965B6D91-AC0E-95E4-E053-6C04A8C07729}</t>
  </si>
  <si>
    <t>HA8 8AT</t>
  </si>
  <si>
    <t>{9DBAD222-023C-6EB3-E053-6B04A8C0F257}</t>
  </si>
  <si>
    <t>HA8 8EN</t>
  </si>
  <si>
    <t>{9DBAD222-0256-6EB3-E053-6B04A8C0F257}</t>
  </si>
  <si>
    <t>HA8 8XL</t>
  </si>
  <si>
    <t>{8355F009-3A57-55C5-E053-6B04A8C0D090}</t>
  </si>
  <si>
    <t>{A2479555-C44C-74C7-E053-6B04A8C0887D}</t>
  </si>
  <si>
    <t>HA8 8BN</t>
  </si>
  <si>
    <t>{9DBAD221-FD34-6EB3-E053-6B04A8C0F257}</t>
  </si>
  <si>
    <t>HA8 8NZ</t>
  </si>
  <si>
    <t>{9DBAD221-FD5A-6EB3-E053-6B04A8C0F257}</t>
  </si>
  <si>
    <t>HA8 8RN</t>
  </si>
  <si>
    <t>{9DBAD222-00A5-6EB3-E053-6B04A8C0F257}</t>
  </si>
  <si>
    <t>HA8 8XX</t>
  </si>
  <si>
    <t>{9DBAD222-016C-6EB3-E053-6B04A8C0F257}</t>
  </si>
  <si>
    <t>{965B6D92-5034-95E4-E053-6C04A8C07729}</t>
  </si>
  <si>
    <t>{8F1B26BE-9A6A-53DB-E053-6C04A8C03649}</t>
  </si>
  <si>
    <t>HA8 8JL</t>
  </si>
  <si>
    <t>{965B6D92-5104-95E4-E053-6C04A8C07729}</t>
  </si>
  <si>
    <t>{8F1B26BE-9AD2-53DB-E053-6C04A8C03649}</t>
  </si>
  <si>
    <t>HA8 8LJ</t>
  </si>
  <si>
    <t>{8F1B26BE-9A22-53DB-E053-6C04A8C03649}</t>
  </si>
  <si>
    <t>{8F1B26BE-9A40-53DB-E053-6C04A8C03649}</t>
  </si>
  <si>
    <t>{919FEC04-D22B-9A90-E053-6C04A8C0A300}</t>
  </si>
  <si>
    <t>HA8 8EZ</t>
  </si>
  <si>
    <t>{98C75471-6D26-72E9-E053-6B04A8C042F0}</t>
  </si>
  <si>
    <t>HA8 8YW</t>
  </si>
  <si>
    <t>{919FEC04-D2C4-9A90-E053-6C04A8C0A300}</t>
  </si>
  <si>
    <t>{98C75471-6D59-72E9-E053-6B04A8C042F0}</t>
  </si>
  <si>
    <t>{85866A65-03BE-143F-E053-6B04A8C06A15}</t>
  </si>
  <si>
    <t>HA8 8QL</t>
  </si>
  <si>
    <t>{85866A65-0432-143F-E053-6B04A8C06A15}</t>
  </si>
  <si>
    <t>HA8 8QJ</t>
  </si>
  <si>
    <t>{85866A65-0434-143F-E053-6B04A8C06A15}</t>
  </si>
  <si>
    <t>{85866A65-06BC-143F-E053-6B04A8C06A15}</t>
  </si>
  <si>
    <t>HA8 8TR</t>
  </si>
  <si>
    <t>{98C75471-6DCF-72E9-E053-6B04A8C042F0}</t>
  </si>
  <si>
    <t>HA8 8GA</t>
  </si>
  <si>
    <t>{85866A65-086A-143F-E053-6B04A8C06A15}</t>
  </si>
  <si>
    <t>{965B6D91-AAF1-95E4-E053-6C04A8C07729}</t>
  </si>
  <si>
    <t>HA8 8HR</t>
  </si>
  <si>
    <t>{965B6D91-A744-95E4-E053-6C04A8C07729}</t>
  </si>
  <si>
    <t>{8A78B2AF-D409-5CB0-E053-6B04A8C0F504}</t>
  </si>
  <si>
    <t>HA8 8JZ</t>
  </si>
  <si>
    <t>{8F1B26BD-486B-53DB-E053-6C04A8C03649}</t>
  </si>
  <si>
    <t>HA8 8YG</t>
  </si>
  <si>
    <t>{80E1AA98-6091-7BF8-E053-6C04A8C00BF2}</t>
  </si>
  <si>
    <t>HA8 8RL</t>
  </si>
  <si>
    <t>{80E1AA98-609E-7BF8-E053-6C04A8C00BF2}</t>
  </si>
  <si>
    <t>HA8 8PG</t>
  </si>
  <si>
    <t>{80E1AA97-A69F-7BF8-E053-6C04A8C00BF2}</t>
  </si>
  <si>
    <t>{80E1AA97-A6D4-7BF8-E053-6C04A8C00BF2}</t>
  </si>
  <si>
    <t>{8A78B2B0-6A2B-5CB0-E053-6B04A8C0F504}</t>
  </si>
  <si>
    <t>HA8 8LW</t>
  </si>
  <si>
    <t>{80E1AA97-AAF3-7BF8-E053-6C04A8C00BF2}</t>
  </si>
  <si>
    <t>HA8 8YS</t>
  </si>
  <si>
    <t>{8A78B2B0-4B14-5CB0-E053-6B04A8C0F504}</t>
  </si>
  <si>
    <t>{8CAC1318-7AD6-0253-E053-6B04A8C08E51}</t>
  </si>
  <si>
    <t>{8CAC1318-7B4E-0253-E053-6B04A8C08E51}</t>
  </si>
  <si>
    <t>{8CAC1318-7B91-0253-E053-6B04A8C08E51}</t>
  </si>
  <si>
    <t>HA8 8TS</t>
  </si>
  <si>
    <t>{8CAC1318-7F36-0253-E053-6B04A8C08E51}</t>
  </si>
  <si>
    <t>{A71375FE-07C4-7576-E053-6C04A8C0462F}</t>
  </si>
  <si>
    <t>HA8 8JS</t>
  </si>
  <si>
    <t>{A71375FD-D475-7576-E053-6C04A8C0462F}</t>
  </si>
  <si>
    <t>{A71375FD-D6B4-7576-E053-6C04A8C0462F}</t>
  </si>
  <si>
    <t>HA8 8YN</t>
  </si>
  <si>
    <t>{A71375FD-A1BE-7576-E053-6C04A8C0462F}</t>
  </si>
  <si>
    <t>{A71375FD-A28C-7576-E053-6C04A8C0462F}</t>
  </si>
  <si>
    <t>{A71375FD-A1A4-7576-E053-6C04A8C0462F}</t>
  </si>
  <si>
    <t>HA8 8FW</t>
  </si>
  <si>
    <t>{AC07BBD0-4A55-0445-E053-6C04A8C01E31}</t>
  </si>
  <si>
    <t>{A96E4ACC-5EFB-9205-E053-6C04A8C0DA09}</t>
  </si>
  <si>
    <t>HA8 8EE</t>
  </si>
  <si>
    <t>{A96E4ACC-5F3C-9205-E053-6C04A8C0DA09}</t>
  </si>
  <si>
    <t>HA8 8RD</t>
  </si>
  <si>
    <t>{A96E4ACC-5D3B-9205-E053-6C04A8C0DA09}</t>
  </si>
  <si>
    <t>HA8 8DL</t>
  </si>
  <si>
    <t>{A96E4ACC-5F69-9205-E053-6C04A8C0DA09}</t>
  </si>
  <si>
    <t>{A96E4ACC-5D54-9205-E053-6C04A8C0DA09}</t>
  </si>
  <si>
    <t>HA8 8UQ</t>
  </si>
  <si>
    <t>{A96E4ACC-5929-9205-E053-6C04A8C0DA09}</t>
  </si>
  <si>
    <t>HA8 8RH</t>
  </si>
  <si>
    <t>{A96E4ACC-5933-9205-E053-6C04A8C0DA09}</t>
  </si>
  <si>
    <t>{A96E4ACC-5A1F-9205-E053-6C04A8C0DA09}</t>
  </si>
  <si>
    <t>HA8 8UA</t>
  </si>
  <si>
    <t>{A96E4ACC-5A2C-9205-E053-6C04A8C0DA09}</t>
  </si>
  <si>
    <t>{9FF0D969-694A-11ED-E053-6C04A8C06383}</t>
  </si>
  <si>
    <t>HA8 8LY</t>
  </si>
  <si>
    <t>{AC07BBD0-B9F3-0445-E053-6C04A8C01E31}</t>
  </si>
  <si>
    <t>{9FF0D969-6849-11ED-E053-6C04A8C06383}</t>
  </si>
  <si>
    <t>{AC07BBD0-BA65-0445-E053-6C04A8C01E31}</t>
  </si>
  <si>
    <t>{AC07BBCF-CCA8-0445-E053-6C04A8C01E31}</t>
  </si>
  <si>
    <t>{AC07BBCF-CC0F-0445-E053-6C04A8C01E31}</t>
  </si>
  <si>
    <t>HA8 8UD</t>
  </si>
  <si>
    <t>{A96E4ACC-E42D-9205-E053-6C04A8C0DA09}</t>
  </si>
  <si>
    <t>HA8 8SG</t>
  </si>
  <si>
    <t>{A96E4ACC-E44A-9205-E053-6C04A8C0DA09}</t>
  </si>
  <si>
    <t>HA8 8YE</t>
  </si>
  <si>
    <t>{A96E4ACC-E31E-9205-E053-6C04A8C0DA09}</t>
  </si>
  <si>
    <t>{A2479555-1268-74C7-E053-6B04A8C0887D}</t>
  </si>
  <si>
    <t>{A2479555-791D-74C7-E053-6B04A8C0887D}</t>
  </si>
  <si>
    <t>{A2479555-76A0-74C7-E053-6B04A8C0887D}</t>
  </si>
  <si>
    <t>HA8 8XA</t>
  </si>
  <si>
    <t>{A4A30D5A-20C0-2D0D-E053-6C04A8C00191}</t>
  </si>
  <si>
    <t>{9FF0D96A-83FD-11ED-E053-6C04A8C06383}</t>
  </si>
  <si>
    <t>HA8 8DX</t>
  </si>
  <si>
    <t>{9FF0D969-FCCE-11ED-E053-6C04A8C06383}</t>
  </si>
  <si>
    <t>{AC07BBD0-46E0-0445-E053-6C04A8C01E31}</t>
  </si>
  <si>
    <t>HA8 8UT</t>
  </si>
  <si>
    <t>{9DBAD221-4D28-6EB3-E053-6B04A8C0F257}</t>
  </si>
  <si>
    <t>{9FF0D969-F7E1-11ED-E053-6C04A8C06383}</t>
  </si>
  <si>
    <t>HA8 8EJ</t>
  </si>
  <si>
    <t>{9FF0D969-F80C-11ED-E053-6C04A8C06383}</t>
  </si>
  <si>
    <t>{9FF0D969-F836-11ED-E053-6C04A8C06383}</t>
  </si>
  <si>
    <t>{9FF0D969-F839-11ED-E053-6C04A8C06383}</t>
  </si>
  <si>
    <t>HA8 8RU</t>
  </si>
  <si>
    <t>{9FF0D969-FC0E-11ED-E053-6C04A8C06383}</t>
  </si>
  <si>
    <t>HA8 8YL</t>
  </si>
  <si>
    <t>{A96E4ACB-CEA6-9205-E053-6C04A8C0DA09}</t>
  </si>
  <si>
    <t>{A96E4ACB-CF1B-9205-E053-6C04A8C0DA09}</t>
  </si>
  <si>
    <t>{A96E4ACB-CF22-9205-E053-6C04A8C0DA09}</t>
  </si>
  <si>
    <t>{A96E4ACB-D083-9205-E053-6C04A8C0DA09}</t>
  </si>
  <si>
    <t>{8F1B26BD-4596-53DB-E053-6C04A8C03649}</t>
  </si>
  <si>
    <t>HA8 9UY</t>
  </si>
  <si>
    <t>{919FEC06-2863-9A90-E053-6C04A8C0A300}</t>
  </si>
  <si>
    <t>HA8 9NY</t>
  </si>
  <si>
    <t>{8355F009-CE7A-55C5-E053-6B04A8C0D090}</t>
  </si>
  <si>
    <t>HA8 9PD</t>
  </si>
  <si>
    <t>{93E6821E-9310-40FD-E053-6B04A8C0C1DF}</t>
  </si>
  <si>
    <t>HA8 9PE</t>
  </si>
  <si>
    <t>{93E6821E-94C1-40FD-E053-6B04A8C0C1DF}</t>
  </si>
  <si>
    <t>HA8 9TD</t>
  </si>
  <si>
    <t>{965B6D90-F952-95E4-E053-6C04A8C07729}</t>
  </si>
  <si>
    <t>HA8 9LA</t>
  </si>
  <si>
    <t>{9FF0D96A-8340-11ED-E053-6C04A8C06383}</t>
  </si>
  <si>
    <t>HA8 9LT</t>
  </si>
  <si>
    <t>{9B361205-E583-1904-E053-6B04A8C0EEB5}</t>
  </si>
  <si>
    <t>HA8 9GB</t>
  </si>
  <si>
    <t>{9B361205-E585-1904-E053-6B04A8C0EEB5}</t>
  </si>
  <si>
    <t>HA8 9NN</t>
  </si>
  <si>
    <t>{9B361205-E359-1904-E053-6B04A8C0EEB5}</t>
  </si>
  <si>
    <t>HA8 9PU</t>
  </si>
  <si>
    <t>{8A78B2AF-D3A0-5CB0-E053-6B04A8C0F504}</t>
  </si>
  <si>
    <t>HA8 9YU</t>
  </si>
  <si>
    <t>{8CAC1319-0F5E-0253-E053-6B04A8C08E51}</t>
  </si>
  <si>
    <t>HA8 9BX</t>
  </si>
  <si>
    <t>{8CAC1319-0F6E-0253-E053-6B04A8C08E51}</t>
  </si>
  <si>
    <t>{9B361206-82C6-1904-E053-6B04A8C0EEB5}</t>
  </si>
  <si>
    <t>HA8 9HE</t>
  </si>
  <si>
    <t>{9B361206-7F03-1904-E053-6B04A8C0EEB5}</t>
  </si>
  <si>
    <t>{9B361206-83B9-1904-E053-6B04A8C0EEB5}</t>
  </si>
  <si>
    <t>HA8 9HU</t>
  </si>
  <si>
    <t>{8A78B2AF-36C3-5CB0-E053-6B04A8C0F504}</t>
  </si>
  <si>
    <t>{87E1551D-DED1-6405-E053-6C04A8C0B2EE}</t>
  </si>
  <si>
    <t>HA8 9RU</t>
  </si>
  <si>
    <t>{9B361207-111D-1904-E053-6B04A8C0EEB5}</t>
  </si>
  <si>
    <t>HA8 9QB</t>
  </si>
  <si>
    <t>{9B361207-11C5-1904-E053-6B04A8C0EEB5}</t>
  </si>
  <si>
    <t>HA8 9ST</t>
  </si>
  <si>
    <t>{93E6821E-97E2-40FD-E053-6B04A8C0C1DF}</t>
  </si>
  <si>
    <t>HA8 9BY</t>
  </si>
  <si>
    <t>{93E6821E-97F3-40FD-E053-6B04A8C0C1DF}</t>
  </si>
  <si>
    <t>HA8 9HG</t>
  </si>
  <si>
    <t>{93E6821E-987E-40FD-E053-6B04A8C0C1DF}</t>
  </si>
  <si>
    <t>HA8 9JU</t>
  </si>
  <si>
    <t>{93E6821E-98B4-40FD-E053-6B04A8C0C1DF}</t>
  </si>
  <si>
    <t>HA8 9LR</t>
  </si>
  <si>
    <t>{919FEC05-8272-9A90-E053-6C04A8C0A300}</t>
  </si>
  <si>
    <t>HA8 9AL</t>
  </si>
  <si>
    <t>{919FEC05-86AA-9A90-E053-6C04A8C0A300}</t>
  </si>
  <si>
    <t>{919FEC05-86D9-9A90-E053-6C04A8C0A300}</t>
  </si>
  <si>
    <t>HA8 9BT</t>
  </si>
  <si>
    <t>{919FEC05-86EC-9A90-E053-6C04A8C0A300}</t>
  </si>
  <si>
    <t>HA8 9LW</t>
  </si>
  <si>
    <t>{919FEC05-8361-9A90-E053-6C04A8C0A300}</t>
  </si>
  <si>
    <t>{919FEC05-8364-9A90-E053-6C04A8C0A300}</t>
  </si>
  <si>
    <t>HA8 9SZ</t>
  </si>
  <si>
    <t>{8F1B26BD-F84E-53DB-E053-6C04A8C03649}</t>
  </si>
  <si>
    <t>HA8 9JB</t>
  </si>
  <si>
    <t>{919FEC05-880A-9A90-E053-6C04A8C0A300}</t>
  </si>
  <si>
    <t>{8F1B26BD-F891-53DB-E053-6C04A8C03649}</t>
  </si>
  <si>
    <t>HA8 9EP</t>
  </si>
  <si>
    <t>{919FEC05-862A-9A90-E053-6C04A8C0A300}</t>
  </si>
  <si>
    <t>HA8 9BS</t>
  </si>
  <si>
    <t>{919FEC05-866B-9A90-E053-6C04A8C0A300}</t>
  </si>
  <si>
    <t>HA8 9PL</t>
  </si>
  <si>
    <t>{8F1B26BD-F6F8-53DB-E053-6C04A8C03649}</t>
  </si>
  <si>
    <t>HA8 9TU</t>
  </si>
  <si>
    <t>{9DBAD222-A7B2-6EB3-E053-6B04A8C0F257}</t>
  </si>
  <si>
    <t>HA8 9AG</t>
  </si>
  <si>
    <t>{9DBAD222-A7E3-6EB3-E053-6B04A8C0F257}</t>
  </si>
  <si>
    <t>HA8 9NT</t>
  </si>
  <si>
    <t>{8F1B26BD-F7C5-53DB-E053-6C04A8C03649}</t>
  </si>
  <si>
    <t>HA8 9JQ</t>
  </si>
  <si>
    <t>{8F1B26BD-F836-53DB-E053-6C04A8C03649}</t>
  </si>
  <si>
    <t>HA8 9YB</t>
  </si>
  <si>
    <t>{9DBAD221-4B74-6EB3-E053-6B04A8C0F257}</t>
  </si>
  <si>
    <t>{9DBAD221-5078-6EB3-E053-6B04A8C0F257}</t>
  </si>
  <si>
    <t>HA8 9GA</t>
  </si>
  <si>
    <t>{9DBAD221-4C98-6EB3-E053-6B04A8C0F257}</t>
  </si>
  <si>
    <t>HA8 9AH</t>
  </si>
  <si>
    <t>{87E1551E-67E1-6405-E053-6C04A8C0B2EE}</t>
  </si>
  <si>
    <t>HA8 9YH</t>
  </si>
  <si>
    <t>{919FEC04-D5F9-9A90-E053-6C04A8C0A300}</t>
  </si>
  <si>
    <t>HA8 9LB</t>
  </si>
  <si>
    <t>{87E1551E-7D30-6405-E053-6C04A8C0B2EE}</t>
  </si>
  <si>
    <t>HA8 9RW</t>
  </si>
  <si>
    <t>{85866A65-21CB-143F-E053-6B04A8C06A15}</t>
  </si>
  <si>
    <t>HA8 9NJ</t>
  </si>
  <si>
    <t>{98C75472-1C8F-72E9-E053-6B04A8C042F0}</t>
  </si>
  <si>
    <t>HA8 9NS</t>
  </si>
  <si>
    <t>{8A78B2AF-D303-5CB0-E053-6B04A8C0F504}</t>
  </si>
  <si>
    <t>HA8 9DB</t>
  </si>
  <si>
    <t>{8A78B2AF-D33C-5CB0-E053-6B04A8C0F504}</t>
  </si>
  <si>
    <t>{98C75472-1D96-72E9-E053-6B04A8C042F0}</t>
  </si>
  <si>
    <t>HA8 9DD</t>
  </si>
  <si>
    <t>{AC07BBCF-CDCF-0445-E053-6C04A8C01E31}</t>
  </si>
  <si>
    <t>HA8 9RG</t>
  </si>
  <si>
    <t>{98C75472-19BB-72E9-E053-6B04A8C042F0}</t>
  </si>
  <si>
    <t>HA8 9PH</t>
  </si>
  <si>
    <t>{98C75472-1DDB-72E9-E053-6B04A8C042F0}</t>
  </si>
  <si>
    <t>HA8 9YX</t>
  </si>
  <si>
    <t>{98C75472-1DE0-72E9-E053-6B04A8C042F0}</t>
  </si>
  <si>
    <t>HA8 9YR</t>
  </si>
  <si>
    <t>{98C75472-19BF-72E9-E053-6B04A8C042F0}</t>
  </si>
  <si>
    <t>HA8 9TA</t>
  </si>
  <si>
    <t>{98C75472-1E56-72E9-E053-6B04A8C042F0}</t>
  </si>
  <si>
    <t>HA8 9EX</t>
  </si>
  <si>
    <t>{8F1B26BD-43D3-53DB-E053-6C04A8C03649}</t>
  </si>
  <si>
    <t>HA8 9PS</t>
  </si>
  <si>
    <t>{9DBAD222-021B-6EB3-E053-6B04A8C0F257}</t>
  </si>
  <si>
    <t>HA8 9JL</t>
  </si>
  <si>
    <t>{9DBAD222-0236-6EB3-E053-6B04A8C0F257}</t>
  </si>
  <si>
    <t>{9DBAD222-0237-6EB3-E053-6B04A8C0F257}</t>
  </si>
  <si>
    <t>{8355F009-3B58-55C5-E053-6B04A8C0D090}</t>
  </si>
  <si>
    <t>HA8 9SH</t>
  </si>
  <si>
    <t>{8355F009-3E87-55C5-E053-6B04A8C0D090}</t>
  </si>
  <si>
    <t>HA8 9PW</t>
  </si>
  <si>
    <t>{9DBAD222-00D0-6EB3-E053-6B04A8C0F257}</t>
  </si>
  <si>
    <t>HA8 9LG</t>
  </si>
  <si>
    <t>{9DBAD222-00F9-6EB3-E053-6B04A8C0F257}</t>
  </si>
  <si>
    <t>{9DBAD222-0124-6EB3-E053-6B04A8C0F257}</t>
  </si>
  <si>
    <t>HA8 9EW</t>
  </si>
  <si>
    <t>{9DBAD222-0144-6EB3-E053-6B04A8C0F257}</t>
  </si>
  <si>
    <t>HA8 9HY</t>
  </si>
  <si>
    <t>{9DBAD222-018C-6EB3-E053-6B04A8C0F257}</t>
  </si>
  <si>
    <t>HA8 9JH</t>
  </si>
  <si>
    <t>{93E6821F-359F-40FD-E053-6B04A8C0C1DF}</t>
  </si>
  <si>
    <t>HA8 9RF</t>
  </si>
  <si>
    <t>{93E6821F-35FE-40FD-E053-6B04A8C0C1DF}</t>
  </si>
  <si>
    <t>HA8 9YT</t>
  </si>
  <si>
    <t>{93E6821F-35FF-40FD-E053-6B04A8C0C1DF}</t>
  </si>
  <si>
    <t>{93E6821F-1CCC-40FD-E053-6B04A8C0C1DF}</t>
  </si>
  <si>
    <t>HA8 9GQ</t>
  </si>
  <si>
    <t>{965B6D92-5122-95E4-E053-6C04A8C07729}</t>
  </si>
  <si>
    <t>HA8 9BU</t>
  </si>
  <si>
    <t>{965B6D92-5145-95E4-E053-6C04A8C07729}</t>
  </si>
  <si>
    <t>{9DBAD222-8911-6EB3-E053-6B04A8C0F257}</t>
  </si>
  <si>
    <t>{98C75471-6EBB-72E9-E053-6B04A8C042F0}</t>
  </si>
  <si>
    <t>{98C75471-70D0-72E9-E053-6B04A8C042F0}</t>
  </si>
  <si>
    <t>HA8 9RL</t>
  </si>
  <si>
    <t>{98C75471-70FA-72E9-E053-6B04A8C042F0}</t>
  </si>
  <si>
    <t>{85866A65-02E5-143F-E053-6B04A8C06A15}</t>
  </si>
  <si>
    <t>HA8 9TP</t>
  </si>
  <si>
    <t>{85866A65-03C0-143F-E053-6B04A8C06A15}</t>
  </si>
  <si>
    <t>{85866A65-080E-143F-E053-6B04A8C06A15}</t>
  </si>
  <si>
    <t>HA8 9ES</t>
  </si>
  <si>
    <t>{85866A65-07EA-143F-E053-6B04A8C06A15}</t>
  </si>
  <si>
    <t>HA8 9HZ</t>
  </si>
  <si>
    <t>{85866A65-02B5-143F-E053-6B04A8C06A15}</t>
  </si>
  <si>
    <t>HA8 9SW</t>
  </si>
  <si>
    <t>{85866A65-0320-143F-E053-6B04A8C06A15}</t>
  </si>
  <si>
    <t>HA8 9UT</t>
  </si>
  <si>
    <t>{965B6D91-A6CD-95E4-E053-6C04A8C07729}</t>
  </si>
  <si>
    <t>HA8 9AF</t>
  </si>
  <si>
    <t>{965B6D91-AB6E-95E4-E053-6C04A8C07729}</t>
  </si>
  <si>
    <t>HA8 9HB</t>
  </si>
  <si>
    <t>{965B6D91-AB86-95E4-E053-6C04A8C07729}</t>
  </si>
  <si>
    <t>{8F1B26BE-1494-53DB-E053-6C04A8C03649}</t>
  </si>
  <si>
    <t>{8F1B26BD-4630-53DB-E053-6C04A8C03649}</t>
  </si>
  <si>
    <t>{965B6D91-C80E-95E4-E053-6C04A8C07729}</t>
  </si>
  <si>
    <t>{965B6D91-C86B-95E4-E053-6C04A8C07729}</t>
  </si>
  <si>
    <t>{80E1AA98-60AB-7BF8-E053-6C04A8C00BF2}</t>
  </si>
  <si>
    <t>{80E1AA97-AB09-7BF8-E053-6C04A8C00BF2}</t>
  </si>
  <si>
    <t>{80E1AA98-6658-7BF8-E053-6C04A8C00BF2}</t>
  </si>
  <si>
    <t>{919FEC05-A346-9A90-E053-6C04A8C0A300}</t>
  </si>
  <si>
    <t>{80E1AA98-843C-7BF8-E053-6C04A8C00BF2}</t>
  </si>
  <si>
    <t>{8CAC1318-7E08-0253-E053-6B04A8C08E51}</t>
  </si>
  <si>
    <t>HA8 9DL</t>
  </si>
  <si>
    <t>{8CAC1318-7E8B-0253-E053-6B04A8C08E51}</t>
  </si>
  <si>
    <t>HA8 9EG</t>
  </si>
  <si>
    <t>{8CAC1318-7F30-0253-E053-6B04A8C08E51}</t>
  </si>
  <si>
    <t>{8CAC1318-7F76-0253-E053-6B04A8C08E51}</t>
  </si>
  <si>
    <t>{A71375FE-07D8-7576-E053-6C04A8C0462F}</t>
  </si>
  <si>
    <t>HA8 9GJ</t>
  </si>
  <si>
    <t>{9FF0D96A-677E-11ED-E053-6C04A8C06383}</t>
  </si>
  <si>
    <t>{A71375FD-D601-7576-E053-6C04A8C0462F}</t>
  </si>
  <si>
    <t>HA8 9RS</t>
  </si>
  <si>
    <t>{A71375FD-A21B-7576-E053-6C04A8C0462F}</t>
  </si>
  <si>
    <t>{AC07BBD0-4A42-0445-E053-6C04A8C01E31}</t>
  </si>
  <si>
    <t>HA8 9JD</t>
  </si>
  <si>
    <t>{9DBAD222-0100-6EB3-E053-6B04A8C0F257}</t>
  </si>
  <si>
    <t>HA8 9RT</t>
  </si>
  <si>
    <t>{9DBAD222-028C-6EB3-E053-6B04A8C0F257}</t>
  </si>
  <si>
    <t>HA8 9PT</t>
  </si>
  <si>
    <t>{A96E4ACC-C893-9205-E053-6C04A8C0DA09}</t>
  </si>
  <si>
    <t>{A96E4ACC-5FA5-9205-E053-6C04A8C0DA09}</t>
  </si>
  <si>
    <t>HA8 9QJ</t>
  </si>
  <si>
    <t>{A96E4ACC-596D-9205-E053-6C04A8C0DA09}</t>
  </si>
  <si>
    <t>HA8 9RB</t>
  </si>
  <si>
    <t>{A96E4ACC-59C5-9205-E053-6C04A8C0DA09}</t>
  </si>
  <si>
    <t>HA8 9QQ</t>
  </si>
  <si>
    <t>{A96E4ACC-5E5D-9205-E053-6C04A8C0DA09}</t>
  </si>
  <si>
    <t>{AC07BBD0-B9F2-0445-E053-6C04A8C01E31}</t>
  </si>
  <si>
    <t>HA8 9AB</t>
  </si>
  <si>
    <t>{9FF0D969-6C9C-11ED-E053-6C04A8C06383}</t>
  </si>
  <si>
    <t>HA8 9DA</t>
  </si>
  <si>
    <t>{AC07BBCF-CFA3-0445-E053-6C04A8C01E31}</t>
  </si>
  <si>
    <t>HA8 9GH</t>
  </si>
  <si>
    <t>{A2479555-150E-74C7-E053-6B04A8C0887D}</t>
  </si>
  <si>
    <t>HA8 9GE</t>
  </si>
  <si>
    <t>{A2479555-1289-74C7-E053-6B04A8C0887D}</t>
  </si>
  <si>
    <t>{AC07BBD0-A450-0445-E053-6C04A8C01E31}</t>
  </si>
  <si>
    <t>{AC07BBD0-A465-0445-E053-6C04A8C01E31}</t>
  </si>
  <si>
    <t>{A2479555-75CE-74C7-E053-6B04A8C0887D}</t>
  </si>
  <si>
    <t>{9FF0D96A-845B-11ED-E053-6C04A8C06383}</t>
  </si>
  <si>
    <t>HA8 9EZ</t>
  </si>
  <si>
    <t>{9FF0D969-F738-11ED-E053-6C04A8C06383}</t>
  </si>
  <si>
    <t>{9FF0D969-F75F-11ED-E053-6C04A8C06383}</t>
  </si>
  <si>
    <t>{AC07BBD0-474E-0445-E053-6C04A8C01E31}</t>
  </si>
  <si>
    <t>HA8 9XA</t>
  </si>
  <si>
    <t>{AC07BBD0-499B-0445-E053-6C04A8C01E31}</t>
  </si>
  <si>
    <t>{AC07BBD0-49C0-0445-E053-6C04A8C01E31}</t>
  </si>
  <si>
    <t>HA8 9JW</t>
  </si>
  <si>
    <t>{9DBAD221-5091-6EB3-E053-6B04A8C0F257}</t>
  </si>
  <si>
    <t>HA8 9NR</t>
  </si>
  <si>
    <t>{9FF0D969-FB24-11ED-E053-6C04A8C06383}</t>
  </si>
  <si>
    <t>HA8 9DF</t>
  </si>
  <si>
    <t>{9FF0D969-FBBF-11ED-E053-6C04A8C06383}</t>
  </si>
  <si>
    <t>HA8 9YF</t>
  </si>
  <si>
    <t>{9FF0D969-FC49-11ED-E053-6C04A8C06383}</t>
  </si>
  <si>
    <t>{9FF0D969-F6E7-11ED-E053-6C04A8C06383}</t>
  </si>
  <si>
    <t>HA8 9PG</t>
  </si>
  <si>
    <t>{A96E4ACB-CD86-9205-E053-6C04A8C0DA09}</t>
  </si>
  <si>
    <t>HA8 9QY</t>
  </si>
  <si>
    <t>{919FEC06-28D8-9A90-E053-6C04A8C0A300}</t>
  </si>
  <si>
    <t>HA9 0HB</t>
  </si>
  <si>
    <t>{919FEC06-28D9-9A90-E053-6C04A8C0A300}</t>
  </si>
  <si>
    <t>HA9 0HF</t>
  </si>
  <si>
    <t>{919FEC06-28DE-9A90-E053-6C04A8C0A300}</t>
  </si>
  <si>
    <t>{8355F009-CFA8-55C5-E053-6B04A8C0D090}</t>
  </si>
  <si>
    <t>HA9 0JD</t>
  </si>
  <si>
    <t>{85866A64-5DA0-143F-E053-6B04A8C06A15}</t>
  </si>
  <si>
    <t>HA9 0AE</t>
  </si>
  <si>
    <t>{85866A64-5E69-143F-E053-6B04A8C06A15}</t>
  </si>
  <si>
    <t>HA9 0AJ</t>
  </si>
  <si>
    <t>{85866A64-5C68-143F-E053-6B04A8C06A15}</t>
  </si>
  <si>
    <t>HA9 0HJ</t>
  </si>
  <si>
    <t>{965B6D90-F407-95E4-E053-6C04A8C07729}</t>
  </si>
  <si>
    <t>HA9 0HL</t>
  </si>
  <si>
    <t>{965B6D90-F521-95E4-E053-6C04A8C07729}</t>
  </si>
  <si>
    <t>HA9 0FW</t>
  </si>
  <si>
    <t>{9B361205-E2A9-1904-E053-6B04A8C0EEB5}</t>
  </si>
  <si>
    <t>HA9 0AG</t>
  </si>
  <si>
    <t>{8CAC1319-0F3A-0253-E053-6B04A8C08E51}</t>
  </si>
  <si>
    <t>{8CAC1319-0F98-0253-E053-6B04A8C08E51}</t>
  </si>
  <si>
    <t>HA9 0LB</t>
  </si>
  <si>
    <t>{8A78B2AF-31A2-5CB0-E053-6B04A8C0F504}</t>
  </si>
  <si>
    <t>{87E1551D-DADD-6405-E053-6C04A8C0B2EE}</t>
  </si>
  <si>
    <t>HA9 0EY</t>
  </si>
  <si>
    <t>{9B361206-F746-1904-E053-6B04A8C0EEB5}</t>
  </si>
  <si>
    <t>HA9 0RG</t>
  </si>
  <si>
    <t>{9B361207-11DE-1904-E053-6B04A8C0EEB5}</t>
  </si>
  <si>
    <t>HA9 0AL</t>
  </si>
  <si>
    <t>{9B361207-11E2-1904-E053-6B04A8C0EEB5}</t>
  </si>
  <si>
    <t>HA9 0RE</t>
  </si>
  <si>
    <t>{9B361207-1253-1904-E053-6B04A8C0EEB5}</t>
  </si>
  <si>
    <t>{93E6821E-99C1-40FD-E053-6B04A8C0C1DF}</t>
  </si>
  <si>
    <t>HA9 0RS</t>
  </si>
  <si>
    <t>{919FEC05-8864-9A90-E053-6C04A8C0A300}</t>
  </si>
  <si>
    <t>{9DBAD221-4E09-6EB3-E053-6B04A8C0F257}</t>
  </si>
  <si>
    <t>HA9 0GY</t>
  </si>
  <si>
    <t>{9DBAD221-4E17-6EB3-E053-6B04A8C0F257}</t>
  </si>
  <si>
    <t>HA9 0LG</t>
  </si>
  <si>
    <t>{9DBAD221-4E19-6EB3-E053-6B04A8C0F257}</t>
  </si>
  <si>
    <t>{965B6D92-353A-95E4-E053-6C04A8C07729}</t>
  </si>
  <si>
    <t>HA9 0GP</t>
  </si>
  <si>
    <t>{965B6D92-359D-95E4-E053-6C04A8C07729}</t>
  </si>
  <si>
    <t>{919FEC04-D149-9A90-E053-6C04A8C0A300}</t>
  </si>
  <si>
    <t>{919FEC04-D197-9A90-E053-6C04A8C0A300}</t>
  </si>
  <si>
    <t>HA9 0BY</t>
  </si>
  <si>
    <t>{8F1B26BE-7D8A-53DB-E053-6C04A8C03649}</t>
  </si>
  <si>
    <t>{98C75472-1CAC-72E9-E053-6B04A8C042F0}</t>
  </si>
  <si>
    <t>{8CAC1317-E404-0253-E053-6B04A8C08E51}</t>
  </si>
  <si>
    <t>HA9 0AB</t>
  </si>
  <si>
    <t>{AC07BBD0-A4DA-0445-E053-6C04A8C01E31}</t>
  </si>
  <si>
    <t>{8CAC1317-E4EC-0253-E053-6B04A8C08E51}</t>
  </si>
  <si>
    <t>HA9 0GJ</t>
  </si>
  <si>
    <t>{9FF0D969-6A92-11ED-E053-6C04A8C06383}</t>
  </si>
  <si>
    <t>{9FF0D969-6AB9-11ED-E053-6C04A8C06383}</t>
  </si>
  <si>
    <t>{93E6821F-1BD7-40FD-E053-6B04A8C0C1DF}</t>
  </si>
  <si>
    <t>HA9 0GS</t>
  </si>
  <si>
    <t>{93E6821F-1BD8-40FD-E053-6B04A8C0C1DF}</t>
  </si>
  <si>
    <t>{93E6821F-1BD9-40FD-E053-6B04A8C0C1DF}</t>
  </si>
  <si>
    <t>{93E6821F-1BDA-40FD-E053-6B04A8C0C1DF}</t>
  </si>
  <si>
    <t>{93E6821F-1BDB-40FD-E053-6B04A8C0C1DF}</t>
  </si>
  <si>
    <t>{93E6821F-1BDC-40FD-E053-6B04A8C0C1DF}</t>
  </si>
  <si>
    <t>{93E6821F-1BDD-40FD-E053-6B04A8C0C1DF}</t>
  </si>
  <si>
    <t>{93E6821F-1BDE-40FD-E053-6B04A8C0C1DF}</t>
  </si>
  <si>
    <t>{93E6821F-1BDF-40FD-E053-6B04A8C0C1DF}</t>
  </si>
  <si>
    <t>{93E6821F-1BE0-40FD-E053-6B04A8C0C1DF}</t>
  </si>
  <si>
    <t>{93E6821F-1BE1-40FD-E053-6B04A8C0C1DF}</t>
  </si>
  <si>
    <t>{93E6821F-1BE2-40FD-E053-6B04A8C0C1DF}</t>
  </si>
  <si>
    <t>{93E6821F-1BE3-40FD-E053-6B04A8C0C1DF}</t>
  </si>
  <si>
    <t>{93E6821F-1BE4-40FD-E053-6B04A8C0C1DF}</t>
  </si>
  <si>
    <t>{93E6821F-1BE5-40FD-E053-6B04A8C0C1DF}</t>
  </si>
  <si>
    <t>{93E6821F-1BE6-40FD-E053-6B04A8C0C1DF}</t>
  </si>
  <si>
    <t>{93E6821F-1BE7-40FD-E053-6B04A8C0C1DF}</t>
  </si>
  <si>
    <t>{93E6821F-1BE8-40FD-E053-6B04A8C0C1DF}</t>
  </si>
  <si>
    <t>{93E6821F-1BE9-40FD-E053-6B04A8C0C1DF}</t>
  </si>
  <si>
    <t>{93E6821F-1BEA-40FD-E053-6B04A8C0C1DF}</t>
  </si>
  <si>
    <t>{93E6821F-1BEB-40FD-E053-6B04A8C0C1DF}</t>
  </si>
  <si>
    <t>{93E6821F-1BEC-40FD-E053-6B04A8C0C1DF}</t>
  </si>
  <si>
    <t>{93E6821F-1BED-40FD-E053-6B04A8C0C1DF}</t>
  </si>
  <si>
    <t>{93E6821F-1BEE-40FD-E053-6B04A8C0C1DF}</t>
  </si>
  <si>
    <t>{93E6821F-1BF2-40FD-E053-6B04A8C0C1DF}</t>
  </si>
  <si>
    <t>HA9 0GN</t>
  </si>
  <si>
    <t>{9FF0D96A-686C-11ED-E053-6C04A8C06383}</t>
  </si>
  <si>
    <t>HA9 0SQ</t>
  </si>
  <si>
    <t>{80E1AA98-F2BA-7BF8-E053-6C04A8C00BF2}</t>
  </si>
  <si>
    <t>{8355F008-A255-55C5-E053-6B04A8C0D090}</t>
  </si>
  <si>
    <t>{93E6821F-35A9-40FD-E053-6B04A8C0C1DF}</t>
  </si>
  <si>
    <t>{98C75471-6DD6-72E9-E053-6B04A8C042F0}</t>
  </si>
  <si>
    <t>{8A78B2B0-6A08-5CB0-E053-6B04A8C0F504}</t>
  </si>
  <si>
    <t>HA9 0RQ</t>
  </si>
  <si>
    <t>{80E1AA97-A722-7BF8-E053-6C04A8C00BF2}</t>
  </si>
  <si>
    <t>{A71375FD-A27A-7576-E053-6C04A8C0462F}</t>
  </si>
  <si>
    <t>HA9 0LY</t>
  </si>
  <si>
    <t>{9DBAD222-02F0-6EB3-E053-6B04A8C0F257}</t>
  </si>
  <si>
    <t>HA9 0QY</t>
  </si>
  <si>
    <t>{9FF0D96A-8497-11ED-E053-6C04A8C06383}</t>
  </si>
  <si>
    <t>HA9 0QX</t>
  </si>
  <si>
    <t>{9FF0D969-69B5-11ED-E053-6C04A8C06383}</t>
  </si>
  <si>
    <t>{AC07BBD0-BAB1-0445-E053-6C04A8C01E31}</t>
  </si>
  <si>
    <t>{AC07BBCF-CC78-0445-E053-6C04A8C01E31}</t>
  </si>
  <si>
    <t>{9DBAD222-A7B1-6EB3-E053-6B04A8C0F257}</t>
  </si>
  <si>
    <t>HA9 0EW</t>
  </si>
  <si>
    <t>{AC07BBCF-CE57-0445-E053-6C04A8C01E31}</t>
  </si>
  <si>
    <t>HA9 0LR</t>
  </si>
  <si>
    <t>{A2479555-11C7-74C7-E053-6B04A8C0887D}</t>
  </si>
  <si>
    <t>{A96E4ACC-E423-9205-E053-6C04A8C0DA09}</t>
  </si>
  <si>
    <t>{AC07BBD0-A472-0445-E053-6C04A8C01E31}</t>
  </si>
  <si>
    <t>{AC07BBD0-A554-0445-E053-6C04A8C01E31}</t>
  </si>
  <si>
    <t>HA9 0JU</t>
  </si>
  <si>
    <t>{AC07BBD0-49CD-0445-E053-6C04A8C01E31}</t>
  </si>
  <si>
    <t>{A96E4ACB-CE23-9205-E053-6C04A8C0DA09}</t>
  </si>
  <si>
    <t>{919FEC06-286E-9A90-E053-6C04A8C0A300}</t>
  </si>
  <si>
    <t>HA9 6DW</t>
  </si>
  <si>
    <t>{93E6821E-934C-40FD-E053-6B04A8C0C1DF}</t>
  </si>
  <si>
    <t>HA9 6PN</t>
  </si>
  <si>
    <t>{93E6821E-938A-40FD-E053-6B04A8C0C1DF}</t>
  </si>
  <si>
    <t>{919FEC06-27CD-9A90-E053-6C04A8C0A300}</t>
  </si>
  <si>
    <t>HA9 6RF</t>
  </si>
  <si>
    <t>{8CAC1319-0F0A-0253-E053-6B04A8C08E51}</t>
  </si>
  <si>
    <t>HA9 6AZ</t>
  </si>
  <si>
    <t>{8CAC1319-0F71-0253-E053-6B04A8C08E51}</t>
  </si>
  <si>
    <t>{9B361206-7E83-1904-E053-6B04A8C0EEB5}</t>
  </si>
  <si>
    <t>HA9 6PX</t>
  </si>
  <si>
    <t>{9B361206-F771-1904-E053-6B04A8C0EEB5}</t>
  </si>
  <si>
    <t>HA9 6AH</t>
  </si>
  <si>
    <t>{9B361207-1225-1904-E053-6B04A8C0EEB5}</t>
  </si>
  <si>
    <t>HA9 6BH</t>
  </si>
  <si>
    <t>{919FEC05-8186-9A90-E053-6C04A8C0A300}</t>
  </si>
  <si>
    <t>HA9 6JB</t>
  </si>
  <si>
    <t>{8F1B26BD-F289-53DB-E053-6C04A8C03649}</t>
  </si>
  <si>
    <t>HA9 6NB</t>
  </si>
  <si>
    <t>{8CAC1318-7A68-0253-E053-6B04A8C08E51}</t>
  </si>
  <si>
    <t>HA9 6SE</t>
  </si>
  <si>
    <t>{9DBAD221-4F4F-6EB3-E053-6B04A8C0F257}</t>
  </si>
  <si>
    <t>HA9 6DE</t>
  </si>
  <si>
    <t>{9DBAD221-4E50-6EB3-E053-6B04A8C0F257}</t>
  </si>
  <si>
    <t>{9DBAD221-4E55-6EB3-E053-6B04A8C0F257}</t>
  </si>
  <si>
    <t>{9DBAD221-4E57-6EB3-E053-6B04A8C0F257}</t>
  </si>
  <si>
    <t>{9DBAD221-4E58-6EB3-E053-6B04A8C0F257}</t>
  </si>
  <si>
    <t>{9DBAD221-4E59-6EB3-E053-6B04A8C0F257}</t>
  </si>
  <si>
    <t>{9DBAD221-4E5A-6EB3-E053-6B04A8C0F257}</t>
  </si>
  <si>
    <t>{9DBAD221-4E5B-6EB3-E053-6B04A8C0F257}</t>
  </si>
  <si>
    <t>{9DBAD221-4E5C-6EB3-E053-6B04A8C0F257}</t>
  </si>
  <si>
    <t>{9DBAD221-4E5D-6EB3-E053-6B04A8C0F257}</t>
  </si>
  <si>
    <t>{9DBAD221-4E5E-6EB3-E053-6B04A8C0F257}</t>
  </si>
  <si>
    <t>{9DBAD221-4E5F-6EB3-E053-6B04A8C0F257}</t>
  </si>
  <si>
    <t>{9DBAD221-4E60-6EB3-E053-6B04A8C0F257}</t>
  </si>
  <si>
    <t>{9DBAD221-4E74-6EB3-E053-6B04A8C0F257}</t>
  </si>
  <si>
    <t>{9DBAD221-4E75-6EB3-E053-6B04A8C0F257}</t>
  </si>
  <si>
    <t>{9DBAD221-4E76-6EB3-E053-6B04A8C0F257}</t>
  </si>
  <si>
    <t>{9DBAD221-4E77-6EB3-E053-6B04A8C0F257}</t>
  </si>
  <si>
    <t>{9DBAD221-4E78-6EB3-E053-6B04A8C0F257}</t>
  </si>
  <si>
    <t>{9DBAD221-4E79-6EB3-E053-6B04A8C0F257}</t>
  </si>
  <si>
    <t>{9DBAD221-4E7A-6EB3-E053-6B04A8C0F257}</t>
  </si>
  <si>
    <t>{9DBAD221-4E98-6EB3-E053-6B04A8C0F257}</t>
  </si>
  <si>
    <t>{9DBAD221-4E9A-6EB3-E053-6B04A8C0F257}</t>
  </si>
  <si>
    <t>{9DBAD221-4E9B-6EB3-E053-6B04A8C0F257}</t>
  </si>
  <si>
    <t>{9DBAD221-4EAF-6EB3-E053-6B04A8C0F257}</t>
  </si>
  <si>
    <t>{9DBAD221-4EB0-6EB3-E053-6B04A8C0F257}</t>
  </si>
  <si>
    <t>{9DBAD221-4EB1-6EB3-E053-6B04A8C0F257}</t>
  </si>
  <si>
    <t>{9DBAD221-4EB2-6EB3-E053-6B04A8C0F257}</t>
  </si>
  <si>
    <t>{9DBAD221-4EB3-6EB3-E053-6B04A8C0F257}</t>
  </si>
  <si>
    <t>{9DBAD221-4EB4-6EB3-E053-6B04A8C0F257}</t>
  </si>
  <si>
    <t>{9DBAD221-4EB5-6EB3-E053-6B04A8C0F257}</t>
  </si>
  <si>
    <t>{9DBAD221-4EB6-6EB3-E053-6B04A8C0F257}</t>
  </si>
  <si>
    <t>{9DBAD221-4EB7-6EB3-E053-6B04A8C0F257}</t>
  </si>
  <si>
    <t>{9DBAD221-4EB8-6EB3-E053-6B04A8C0F257}</t>
  </si>
  <si>
    <t>{9DBAD221-4EB9-6EB3-E053-6B04A8C0F257}</t>
  </si>
  <si>
    <t>{9DBAD221-4EBA-6EB3-E053-6B04A8C0F257}</t>
  </si>
  <si>
    <t>{9DBAD221-4EBB-6EB3-E053-6B04A8C0F257}</t>
  </si>
  <si>
    <t>{9DBAD221-4EBC-6EB3-E053-6B04A8C0F257}</t>
  </si>
  <si>
    <t>{9DBAD221-4EBD-6EB3-E053-6B04A8C0F257}</t>
  </si>
  <si>
    <t>{9DBAD221-4EBE-6EB3-E053-6B04A8C0F257}</t>
  </si>
  <si>
    <t>{9DBAD221-4EBF-6EB3-E053-6B04A8C0F257}</t>
  </si>
  <si>
    <t>{9DBAD221-4EC0-6EB3-E053-6B04A8C0F257}</t>
  </si>
  <si>
    <t>{9DBAD221-4EC1-6EB3-E053-6B04A8C0F257}</t>
  </si>
  <si>
    <t>{9DBAD221-4EC2-6EB3-E053-6B04A8C0F257}</t>
  </si>
  <si>
    <t>{9DBAD221-4EC3-6EB3-E053-6B04A8C0F257}</t>
  </si>
  <si>
    <t>{9DBAD221-4EC4-6EB3-E053-6B04A8C0F257}</t>
  </si>
  <si>
    <t>{9DBAD221-4EC5-6EB3-E053-6B04A8C0F257}</t>
  </si>
  <si>
    <t>{9DBAD221-4EC6-6EB3-E053-6B04A8C0F257}</t>
  </si>
  <si>
    <t>{9DBAD221-4EC7-6EB3-E053-6B04A8C0F257}</t>
  </si>
  <si>
    <t>{9DBAD221-4EC9-6EB3-E053-6B04A8C0F257}</t>
  </si>
  <si>
    <t>{9DBAD221-4ECA-6EB3-E053-6B04A8C0F257}</t>
  </si>
  <si>
    <t>{9DBAD221-4ECB-6EB3-E053-6B04A8C0F257}</t>
  </si>
  <si>
    <t>{9DBAD221-4ECE-6EB3-E053-6B04A8C0F257}</t>
  </si>
  <si>
    <t>{9DBAD221-4ECF-6EB3-E053-6B04A8C0F257}</t>
  </si>
  <si>
    <t>{9DBAD221-4ED0-6EB3-E053-6B04A8C0F257}</t>
  </si>
  <si>
    <t>{9DBAD221-4ED1-6EB3-E053-6B04A8C0F257}</t>
  </si>
  <si>
    <t>{9DBAD221-4ED3-6EB3-E053-6B04A8C0F257}</t>
  </si>
  <si>
    <t>{9DBAD221-4ED4-6EB3-E053-6B04A8C0F257}</t>
  </si>
  <si>
    <t>{9DBAD221-4ED6-6EB3-E053-6B04A8C0F257}</t>
  </si>
  <si>
    <t>{9DBAD221-4ED7-6EB3-E053-6B04A8C0F257}</t>
  </si>
  <si>
    <t>{9DBAD221-4ED9-6EB3-E053-6B04A8C0F257}</t>
  </si>
  <si>
    <t>{9DBAD221-4EDA-6EB3-E053-6B04A8C0F257}</t>
  </si>
  <si>
    <t>{9DBAD221-4EDB-6EB3-E053-6B04A8C0F257}</t>
  </si>
  <si>
    <t>{9DBAD221-4EE8-6EB3-E053-6B04A8C0F257}</t>
  </si>
  <si>
    <t>{9DBAD221-4EE9-6EB3-E053-6B04A8C0F257}</t>
  </si>
  <si>
    <t>{9DBAD221-4EEA-6EB3-E053-6B04A8C0F257}</t>
  </si>
  <si>
    <t>{9DBAD221-4EEB-6EB3-E053-6B04A8C0F257}</t>
  </si>
  <si>
    <t>{9DBAD221-4EEC-6EB3-E053-6B04A8C0F257}</t>
  </si>
  <si>
    <t>{9DBAD221-4EED-6EB3-E053-6B04A8C0F257}</t>
  </si>
  <si>
    <t>{9DBAD221-4EEE-6EB3-E053-6B04A8C0F257}</t>
  </si>
  <si>
    <t>{9DBAD221-4EF3-6EB3-E053-6B04A8C0F257}</t>
  </si>
  <si>
    <t>{9DBAD221-4EF4-6EB3-E053-6B04A8C0F257}</t>
  </si>
  <si>
    <t>{9DBAD221-4EF5-6EB3-E053-6B04A8C0F257}</t>
  </si>
  <si>
    <t>{9DBAD221-4EF6-6EB3-E053-6B04A8C0F257}</t>
  </si>
  <si>
    <t>{9DBAD221-4EF7-6EB3-E053-6B04A8C0F257}</t>
  </si>
  <si>
    <t>{9DBAD221-4EF8-6EB3-E053-6B04A8C0F257}</t>
  </si>
  <si>
    <t>{9DBAD221-4EFA-6EB3-E053-6B04A8C0F257}</t>
  </si>
  <si>
    <t>{9DBAD221-4EFB-6EB3-E053-6B04A8C0F257}</t>
  </si>
  <si>
    <t>{9DBAD221-4EFC-6EB3-E053-6B04A8C0F257}</t>
  </si>
  <si>
    <t>{9DBAD221-4EFD-6EB3-E053-6B04A8C0F257}</t>
  </si>
  <si>
    <t>{9DBAD221-4EFE-6EB3-E053-6B04A8C0F257}</t>
  </si>
  <si>
    <t>{9DBAD221-4EFF-6EB3-E053-6B04A8C0F257}</t>
  </si>
  <si>
    <t>{9DBAD221-4F00-6EB3-E053-6B04A8C0F257}</t>
  </si>
  <si>
    <t>{9DBAD221-4F01-6EB3-E053-6B04A8C0F257}</t>
  </si>
  <si>
    <t>{9DBAD221-4F02-6EB3-E053-6B04A8C0F257}</t>
  </si>
  <si>
    <t>{9DBAD221-4F03-6EB3-E053-6B04A8C0F257}</t>
  </si>
  <si>
    <t>{9DBAD221-4F04-6EB3-E053-6B04A8C0F257}</t>
  </si>
  <si>
    <t>{9DBAD221-4F05-6EB3-E053-6B04A8C0F257}</t>
  </si>
  <si>
    <t>{9DBAD221-4F06-6EB3-E053-6B04A8C0F257}</t>
  </si>
  <si>
    <t>{9DBAD221-4F07-6EB3-E053-6B04A8C0F257}</t>
  </si>
  <si>
    <t>{9DBAD221-4F08-6EB3-E053-6B04A8C0F257}</t>
  </si>
  <si>
    <t>{9DBAD221-4F09-6EB3-E053-6B04A8C0F257}</t>
  </si>
  <si>
    <t>{9DBAD221-4F0D-6EB3-E053-6B04A8C0F257}</t>
  </si>
  <si>
    <t>{9DBAD221-4F11-6EB3-E053-6B04A8C0F257}</t>
  </si>
  <si>
    <t>{9DBAD221-4F16-6EB3-E053-6B04A8C0F257}</t>
  </si>
  <si>
    <t>{87E1551E-6399-6405-E053-6C04A8C0B2EE}</t>
  </si>
  <si>
    <t>HA9 6PP</t>
  </si>
  <si>
    <t>{A71375FD-FD8B-7576-E053-6C04A8C0462F}</t>
  </si>
  <si>
    <t>{98C75472-18CA-72E9-E053-6B04A8C042F0}</t>
  </si>
  <si>
    <t>{98C75472-1D20-72E9-E053-6B04A8C042F0}</t>
  </si>
  <si>
    <t>HA9 6RT</t>
  </si>
  <si>
    <t>{8A78B2AF-CF76-5CB0-E053-6B04A8C0F504}</t>
  </si>
  <si>
    <t>HA9 6RR</t>
  </si>
  <si>
    <t>{8CAC1317-E451-0253-E053-6B04A8C08E51}</t>
  </si>
  <si>
    <t>HA9 6DB</t>
  </si>
  <si>
    <t>{8CAC1317-E456-0253-E053-6B04A8C08E51}</t>
  </si>
  <si>
    <t>{98C75472-1C15-72E9-E053-6B04A8C042F0}</t>
  </si>
  <si>
    <t>HA9 6LS</t>
  </si>
  <si>
    <t>{93E6821F-3520-40FD-E053-6B04A8C0C1DF}</t>
  </si>
  <si>
    <t>HA9 6LZ</t>
  </si>
  <si>
    <t>{965B6D91-A554-95E4-E053-6C04A8C07729}</t>
  </si>
  <si>
    <t>HA9 6JS</t>
  </si>
  <si>
    <t>{965B6D91-A560-95E4-E053-6C04A8C07729}</t>
  </si>
  <si>
    <t>HA9 6QG</t>
  </si>
  <si>
    <t>{965B6D91-A655-95E4-E053-6C04A8C07729}</t>
  </si>
  <si>
    <t>{8355F009-3AB0-55C5-E053-6B04A8C0D090}</t>
  </si>
  <si>
    <t>HA9 6RQ</t>
  </si>
  <si>
    <t>{8355F009-3EB0-55C5-E053-6B04A8C0D090}</t>
  </si>
  <si>
    <t>HA9 6HR</t>
  </si>
  <si>
    <t>{8355F008-A2F3-55C5-E053-6B04A8C0D090}</t>
  </si>
  <si>
    <t>HA9 6BF</t>
  </si>
  <si>
    <t>{9DBAD222-8981-6EB3-E053-6B04A8C0F257}</t>
  </si>
  <si>
    <t>{9DBAD222-8982-6EB3-E053-6B04A8C0F257}</t>
  </si>
  <si>
    <t>{9DBAD222-898A-6EB3-E053-6B04A8C0F257}</t>
  </si>
  <si>
    <t>{965B6D92-4FF3-95E4-E053-6C04A8C07729}</t>
  </si>
  <si>
    <t>HA9 6BA</t>
  </si>
  <si>
    <t>{9DBAD222-898B-6EB3-E053-6B04A8C0F257}</t>
  </si>
  <si>
    <t>{9DBAD222-898C-6EB3-E053-6B04A8C0F257}</t>
  </si>
  <si>
    <t>{9DBAD222-898D-6EB3-E053-6B04A8C0F257}</t>
  </si>
  <si>
    <t>{9DBAD222-898E-6EB3-E053-6B04A8C0F257}</t>
  </si>
  <si>
    <t>{9DBAD222-898F-6EB3-E053-6B04A8C0F257}</t>
  </si>
  <si>
    <t>{9DBAD222-8990-6EB3-E053-6B04A8C0F257}</t>
  </si>
  <si>
    <t>{9DBAD222-8994-6EB3-E053-6B04A8C0F257}</t>
  </si>
  <si>
    <t>{9DBAD222-8995-6EB3-E053-6B04A8C0F257}</t>
  </si>
  <si>
    <t>{9DBAD222-8996-6EB3-E053-6B04A8C0F257}</t>
  </si>
  <si>
    <t>{9DBAD222-8997-6EB3-E053-6B04A8C0F257}</t>
  </si>
  <si>
    <t>{9DBAD222-8998-6EB3-E053-6B04A8C0F257}</t>
  </si>
  <si>
    <t>{9DBAD222-899E-6EB3-E053-6B04A8C0F257}</t>
  </si>
  <si>
    <t>{9DBAD222-89A1-6EB3-E053-6B04A8C0F257}</t>
  </si>
  <si>
    <t>{9DBAD222-89A2-6EB3-E053-6B04A8C0F257}</t>
  </si>
  <si>
    <t>{9DBAD222-89A3-6EB3-E053-6B04A8C0F257}</t>
  </si>
  <si>
    <t>{8F1B26BE-9A3A-53DB-E053-6C04A8C03649}</t>
  </si>
  <si>
    <t>{965B6D91-A70C-95E4-E053-6C04A8C07729}</t>
  </si>
  <si>
    <t>HA9 6NF</t>
  </si>
  <si>
    <t>{965B6D91-A70E-95E4-E053-6C04A8C07729}</t>
  </si>
  <si>
    <t>HA9 6BW</t>
  </si>
  <si>
    <t>{965B6D91-A74C-95E4-E053-6C04A8C07729}</t>
  </si>
  <si>
    <t>HA9 6LY</t>
  </si>
  <si>
    <t>{80E1AA98-6166-7BF8-E053-6C04A8C00BF2}</t>
  </si>
  <si>
    <t>HA9 6DZ</t>
  </si>
  <si>
    <t>{8CAC1318-7AB2-0253-E053-6B04A8C08E51}</t>
  </si>
  <si>
    <t>HA9 6DP</t>
  </si>
  <si>
    <t>{8CAC1318-7AD7-0253-E053-6B04A8C08E51}</t>
  </si>
  <si>
    <t>HA9 6RG</t>
  </si>
  <si>
    <t>{8CAC1318-7E8A-0253-E053-6B04A8C08E51}</t>
  </si>
  <si>
    <t>HA9 6HB</t>
  </si>
  <si>
    <t>{8CAC1318-7B67-0253-E053-6B04A8C08E51}</t>
  </si>
  <si>
    <t>HA9 6HJ</t>
  </si>
  <si>
    <t>{8CAC1318-7BA5-0253-E053-6B04A8C08E51}</t>
  </si>
  <si>
    <t>HA9 6BE</t>
  </si>
  <si>
    <t>{A71375FE-0730-7576-E053-6C04A8C0462F}</t>
  </si>
  <si>
    <t>HA9 6LU</t>
  </si>
  <si>
    <t>{A71375FD-D67F-7576-E053-6C04A8C0462F}</t>
  </si>
  <si>
    <t>HA9 6RN</t>
  </si>
  <si>
    <t>{A71375FD-D51C-7576-E053-6C04A8C0462F}</t>
  </si>
  <si>
    <t>HA9 6JP</t>
  </si>
  <si>
    <t>{A71375FD-D5E3-7576-E053-6C04A8C0462F}</t>
  </si>
  <si>
    <t>HA9 6SH</t>
  </si>
  <si>
    <t>{9DBAD222-0044-6EB3-E053-6B04A8C0F257}</t>
  </si>
  <si>
    <t>{A96E4ACC-5C99-9205-E053-6C04A8C0DA09}</t>
  </si>
  <si>
    <t>{A96E4ACC-5A19-9205-E053-6C04A8C0DA09}</t>
  </si>
  <si>
    <t>HA9 6DL</t>
  </si>
  <si>
    <t>{AC07BBD0-B9F5-0445-E053-6C04A8C01E31}</t>
  </si>
  <si>
    <t>{9DBAD221-FDCB-6EB3-E053-6B04A8C0F257}</t>
  </si>
  <si>
    <t>HA9 6RH</t>
  </si>
  <si>
    <t>{9DBAD221-FE26-6EB3-E053-6B04A8C0F257}</t>
  </si>
  <si>
    <t>HA9 6LX</t>
  </si>
  <si>
    <t>{A96E4ACC-E436-9205-E053-6C04A8C0DA09}</t>
  </si>
  <si>
    <t>HA9 6DH</t>
  </si>
  <si>
    <t>{A2479555-7962-74C7-E053-6B04A8C0887D}</t>
  </si>
  <si>
    <t>HA9 6NA</t>
  </si>
  <si>
    <t>{A2479555-D6B1-74C7-E053-6B04A8C0887D}</t>
  </si>
  <si>
    <t>HA9 6HL</t>
  </si>
  <si>
    <t>{A2479555-D6D2-74C7-E053-6B04A8C0887D}</t>
  </si>
  <si>
    <t>{AC07BBD0-4752-0445-E053-6C04A8C01E31}</t>
  </si>
  <si>
    <t>HA9 6SF</t>
  </si>
  <si>
    <t>{9FF0D969-F84D-11ED-E053-6C04A8C06383}</t>
  </si>
  <si>
    <t>HA9 6RS</t>
  </si>
  <si>
    <t>{A96E4ACB-CE0D-9205-E053-6C04A8C0DA09}</t>
  </si>
  <si>
    <t>HA9 6SN</t>
  </si>
  <si>
    <t>{8355F009-CE31-55C5-E053-6B04A8C0D090}</t>
  </si>
  <si>
    <t>HA9 7QE</t>
  </si>
  <si>
    <t>{919FEC06-2920-9A90-E053-6C04A8C0A300}</t>
  </si>
  <si>
    <t>HA9 7HF</t>
  </si>
  <si>
    <t>{919FEC06-27C4-9A90-E053-6C04A8C0A300}</t>
  </si>
  <si>
    <t>HA9 7EW</t>
  </si>
  <si>
    <t>{93E6821D-E4F1-40FD-E053-6B04A8C0C1DF}</t>
  </si>
  <si>
    <t>HA9 7JH</t>
  </si>
  <si>
    <t>{85866A64-5C4A-143F-E053-6B04A8C06A15}</t>
  </si>
  <si>
    <t>HA9 7DQ</t>
  </si>
  <si>
    <t>{9B361206-9B5E-1904-E053-6B04A8C0EEB5}</t>
  </si>
  <si>
    <t>HA9 7NX</t>
  </si>
  <si>
    <t>{87E1551E-EEBB-6405-E053-6C04A8C0B2EE}</t>
  </si>
  <si>
    <t>HA9 7RZ</t>
  </si>
  <si>
    <t>{9FF0D96A-88CA-11ED-E053-6C04A8C06383}</t>
  </si>
  <si>
    <t>HA9 7QP</t>
  </si>
  <si>
    <t>{98C75472-BC57-72E9-E053-6B04A8C042F0}</t>
  </si>
  <si>
    <t>HA9 7EN</t>
  </si>
  <si>
    <t>{8CAC1319-0E54-0253-E053-6B04A8C08E51}</t>
  </si>
  <si>
    <t>HA9 7EE</t>
  </si>
  <si>
    <t>{8CAC1319-0E63-0253-E053-6B04A8C08E51}</t>
  </si>
  <si>
    <t>HA9 7JA</t>
  </si>
  <si>
    <t>{9B361206-7F06-1904-E053-6B04A8C0EEB5}</t>
  </si>
  <si>
    <t>HA9 7DU</t>
  </si>
  <si>
    <t>{9B361206-7F71-1904-E053-6B04A8C0EEB5}</t>
  </si>
  <si>
    <t>{9B361206-F6F7-1904-E053-6B04A8C0EEB5}</t>
  </si>
  <si>
    <t>HA9 7AF</t>
  </si>
  <si>
    <t>{85866A65-9F6D-143F-E053-6B04A8C06A15}</t>
  </si>
  <si>
    <t>HA9 7LU</t>
  </si>
  <si>
    <t>{8F1B26BD-F6DE-53DB-E053-6C04A8C03649}</t>
  </si>
  <si>
    <t>HA9 7NZ</t>
  </si>
  <si>
    <t>{9DBAD221-4BF9-6EB3-E053-6B04A8C0F257}</t>
  </si>
  <si>
    <t>HA9 7JT</t>
  </si>
  <si>
    <t>{9DBAD222-1E35-6EB3-E053-6B04A8C0F257}</t>
  </si>
  <si>
    <t>HA9 7PA</t>
  </si>
  <si>
    <t>{919FEC06-0CE8-9A90-E053-6C04A8C0A300}</t>
  </si>
  <si>
    <t>HA9 7JG</t>
  </si>
  <si>
    <t>{87E1551E-7D0D-6405-E053-6C04A8C0B2EE}</t>
  </si>
  <si>
    <t>{A96E4ACB-CDF3-9205-E053-6C04A8C0DA09}</t>
  </si>
  <si>
    <t>{A71375FD-D6E9-7576-E053-6C04A8C0462F}</t>
  </si>
  <si>
    <t>HA9 7HE</t>
  </si>
  <si>
    <t>{98C75472-1ED8-72E9-E053-6B04A8C042F0}</t>
  </si>
  <si>
    <t>HA9 7LR</t>
  </si>
  <si>
    <t>{98C75472-1EEF-72E9-E053-6B04A8C042F0}</t>
  </si>
  <si>
    <t>{8A78B2AF-D35A-5CB0-E053-6B04A8C0F504}</t>
  </si>
  <si>
    <t>HA9 7TN</t>
  </si>
  <si>
    <t>{8CAC1317-E485-0253-E053-6B04A8C08E51}</t>
  </si>
  <si>
    <t>HA9 7AH</t>
  </si>
  <si>
    <t>{8CAC1317-E4E9-0253-E053-6B04A8C08E51}</t>
  </si>
  <si>
    <t>HA9 7LL</t>
  </si>
  <si>
    <t>{9FF0D969-6A91-11ED-E053-6C04A8C06383}</t>
  </si>
  <si>
    <t>{965B6D91-A577-95E4-E053-6C04A8C07729}</t>
  </si>
  <si>
    <t>HA9 7JJ</t>
  </si>
  <si>
    <t>{9FF0D96A-6867-11ED-E053-6C04A8C06383}</t>
  </si>
  <si>
    <t>{8355F009-3A26-55C5-E053-6B04A8C0D090}</t>
  </si>
  <si>
    <t>HA9 7LG</t>
  </si>
  <si>
    <t>{80E1AA99-1071-7BF8-E053-6C04A8C00BF2}</t>
  </si>
  <si>
    <t>HA9 7JB</t>
  </si>
  <si>
    <t>{9DBAD222-0361-6EB3-E053-6B04A8C0F257}</t>
  </si>
  <si>
    <t>{8F1B26BE-9AD5-53DB-E053-6C04A8C03649}</t>
  </si>
  <si>
    <t>HA9 7SD</t>
  </si>
  <si>
    <t>{919FEC04-D272-9A90-E053-6C04A8C0A300}</t>
  </si>
  <si>
    <t>HA9 7PU</t>
  </si>
  <si>
    <t>{A2479555-11CD-74C7-E053-6B04A8C0887D}</t>
  </si>
  <si>
    <t>HA9 7DR</t>
  </si>
  <si>
    <t>{8F1B26BD-4446-53DB-E053-6C04A8C03649}</t>
  </si>
  <si>
    <t>{965B6D91-C81A-95E4-E053-6C04A8C07729}</t>
  </si>
  <si>
    <t>HA9 7QH</t>
  </si>
  <si>
    <t>{965B6D91-C861-95E4-E053-6C04A8C07729}</t>
  </si>
  <si>
    <t>{8CAC1319-1399-0253-E053-6B04A8C08E51}</t>
  </si>
  <si>
    <t>{80E1AA98-607B-7BF8-E053-6C04A8C00BF2}</t>
  </si>
  <si>
    <t>{8A78B2B0-68CD-5CB0-E053-6B04A8C0F504}</t>
  </si>
  <si>
    <t>HA9 7JD</t>
  </si>
  <si>
    <t>{8A78B2B0-68E3-5CB0-E053-6B04A8C0F504}</t>
  </si>
  <si>
    <t>{80E1AA98-8441-7BF8-E053-6C04A8C00BF2}</t>
  </si>
  <si>
    <t>HA9 7NU</t>
  </si>
  <si>
    <t>{919FEC05-A3AA-9A90-E053-6C04A8C0A300}</t>
  </si>
  <si>
    <t>HA9 7QS</t>
  </si>
  <si>
    <t>{8CAC1318-7DE2-0253-E053-6B04A8C08E51}</t>
  </si>
  <si>
    <t>{8CAC1318-7E47-0253-E053-6B04A8C08E51}</t>
  </si>
  <si>
    <t>HA9 7EG</t>
  </si>
  <si>
    <t>{8CAC1318-7ADF-0253-E053-6B04A8C08E51}</t>
  </si>
  <si>
    <t>HA9 7LY</t>
  </si>
  <si>
    <t>{8CAC1318-7B83-0253-E053-6B04A8C08E51}</t>
  </si>
  <si>
    <t>{A71375FD-D6A9-7576-E053-6C04A8C0462F}</t>
  </si>
  <si>
    <t>HA9 7QQ</t>
  </si>
  <si>
    <t>{A96E4ACC-6051-9205-E053-6C04A8C0DA09}</t>
  </si>
  <si>
    <t>{9FF0D969-68BE-11ED-E053-6C04A8C06383}</t>
  </si>
  <si>
    <t>HA9 7JR</t>
  </si>
  <si>
    <t>{A2479555-C423-74C7-E053-6B04A8C0887D}</t>
  </si>
  <si>
    <t>{AC07BBD0-BD77-0445-E053-6C04A8C01E31}</t>
  </si>
  <si>
    <t>{9DBAD222-A8D7-6EB3-E053-6B04A8C0F257}</t>
  </si>
  <si>
    <t>{A2479555-11B8-74C7-E053-6B04A8C0887D}</t>
  </si>
  <si>
    <t>{A2479555-78CE-74C7-E053-6B04A8C0887D}</t>
  </si>
  <si>
    <t>HA9 7TS</t>
  </si>
  <si>
    <t>{A4A30D5A-2452-2D0D-E053-6C04A8C00191}</t>
  </si>
  <si>
    <t>HA9 7TR</t>
  </si>
  <si>
    <t>{9FF0D96A-128F-11ED-E053-6C04A8C06383}</t>
  </si>
  <si>
    <t>HA9 7NP</t>
  </si>
  <si>
    <t>{AC07BBD0-4AE6-0445-E053-6C04A8C01E31}</t>
  </si>
  <si>
    <t>{9FF0D969-F781-11ED-E053-6C04A8C06383}</t>
  </si>
  <si>
    <t>{9DBAD222-1E2D-6EB3-E053-6B04A8C0F257}</t>
  </si>
  <si>
    <t>HA9 7LB</t>
  </si>
  <si>
    <t>{9DBAD222-1E94-6EB3-E053-6B04A8C0F257}</t>
  </si>
  <si>
    <t>{A96E4ACB-CFBD-9205-E053-6C04A8C0DA09}</t>
  </si>
  <si>
    <t>{93E6821E-93F0-40FD-E053-6B04A8C0C1DF}</t>
  </si>
  <si>
    <t>HA9 8TL</t>
  </si>
  <si>
    <t>{919FEC06-27FB-9A90-E053-6C04A8C0A300}</t>
  </si>
  <si>
    <t>HA9 8HZ</t>
  </si>
  <si>
    <t>{93E6821E-94D7-40FD-E053-6B04A8C0C1DF}</t>
  </si>
  <si>
    <t>HA9 8RQ</t>
  </si>
  <si>
    <t>{85866A64-5CA0-143F-E053-6B04A8C06A15}</t>
  </si>
  <si>
    <t>HA9 8JZ</t>
  </si>
  <si>
    <t>{93E6821D-E554-40FD-E053-6B04A8C0C1DF}</t>
  </si>
  <si>
    <t>HA9 8HA</t>
  </si>
  <si>
    <t>{9B361206-9B16-1904-E053-6B04A8C0EEB5}</t>
  </si>
  <si>
    <t>HA9 8PR</t>
  </si>
  <si>
    <t>{965B6D90-F600-95E4-E053-6C04A8C07729}</t>
  </si>
  <si>
    <t>HA9 8QZ</t>
  </si>
  <si>
    <t>{9B361206-9B70-1904-E053-6B04A8C0EEB5}</t>
  </si>
  <si>
    <t>HA9 8NU</t>
  </si>
  <si>
    <t>{87E1551E-EEB5-6405-E053-6C04A8C0B2EE}</t>
  </si>
  <si>
    <t>HA9 8DY</t>
  </si>
  <si>
    <t>{87E1551E-E966-6405-E053-6C04A8C0B2EE}</t>
  </si>
  <si>
    <t>HA9 8DA</t>
  </si>
  <si>
    <t>{87E1551E-EA07-6405-E053-6C04A8C0B2EE}</t>
  </si>
  <si>
    <t>HA9 8EB</t>
  </si>
  <si>
    <t>{A2479555-7925-74C7-E053-6B04A8C0887D}</t>
  </si>
  <si>
    <t>HA9 8HN</t>
  </si>
  <si>
    <t>{9B361205-E332-1904-E053-6B04A8C0EEB5}</t>
  </si>
  <si>
    <t>HA9 8EA</t>
  </si>
  <si>
    <t>{98C75472-BCC5-72E9-E053-6B04A8C042F0}</t>
  </si>
  <si>
    <t>HA9 8QR</t>
  </si>
  <si>
    <t>{9B361205-E1C4-1904-E053-6B04A8C0EEB5}</t>
  </si>
  <si>
    <t>{8CAC1319-0E78-0253-E053-6B04A8C08E51}</t>
  </si>
  <si>
    <t>HA9 8BA</t>
  </si>
  <si>
    <t>{9B361206-820C-1904-E053-6B04A8C0EEB5}</t>
  </si>
  <si>
    <t>HA9 8PP</t>
  </si>
  <si>
    <t>{8A78B2AF-D3AC-5CB0-E053-6B04A8C0F504}</t>
  </si>
  <si>
    <t>HA9 8DD</t>
  </si>
  <si>
    <t>{8CAC1319-0FAD-0253-E053-6B04A8C08E51}</t>
  </si>
  <si>
    <t>HA9 8QE</t>
  </si>
  <si>
    <t>{9B361206-8338-1904-E053-6B04A8C0EEB5}</t>
  </si>
  <si>
    <t>{9B361206-7F29-1904-E053-6B04A8C0EEB5}</t>
  </si>
  <si>
    <t>{9B361206-834D-1904-E053-6B04A8C0EEB5}</t>
  </si>
  <si>
    <t>HA9 8JG</t>
  </si>
  <si>
    <t>{9B361206-83F9-1904-E053-6B04A8C0EEB5}</t>
  </si>
  <si>
    <t>HA9 8RS</t>
  </si>
  <si>
    <t>{8A78B2AF-3317-5CB0-E053-6B04A8C0F504}</t>
  </si>
  <si>
    <t>HA9 8AY</t>
  </si>
  <si>
    <t>{9B361206-F6F1-1904-E053-6B04A8C0EEB5}</t>
  </si>
  <si>
    <t>HA9 8NL</t>
  </si>
  <si>
    <t>{85866A65-A004-143F-E053-6B04A8C06A15}</t>
  </si>
  <si>
    <t>HA9 8RA</t>
  </si>
  <si>
    <t>{85866A65-A08B-143F-E053-6B04A8C06A15}</t>
  </si>
  <si>
    <t>HA9 8XB</t>
  </si>
  <si>
    <t>{85866A65-A0A7-143F-E053-6B04A8C06A15}</t>
  </si>
  <si>
    <t>{93E6821E-B3F3-40FD-E053-6B04A8C0C1DF}</t>
  </si>
  <si>
    <t>HA9 8TQ</t>
  </si>
  <si>
    <t>{93E6821E-991E-40FD-E053-6B04A8C0C1DF}</t>
  </si>
  <si>
    <t>HA9 8UP</t>
  </si>
  <si>
    <t>{93E6821E-99A0-40FD-E053-6B04A8C0C1DF}</t>
  </si>
  <si>
    <t>{919FEC05-8697-9A90-E053-6C04A8C0A300}</t>
  </si>
  <si>
    <t>HA9 8HU</t>
  </si>
  <si>
    <t>{919FEC05-8284-9A90-E053-6C04A8C0A300}</t>
  </si>
  <si>
    <t>HA9 8NJ</t>
  </si>
  <si>
    <t>{919FEC05-82E4-9A90-E053-6C04A8C0A300}</t>
  </si>
  <si>
    <t>HA9 8SQ</t>
  </si>
  <si>
    <t>{919FEC05-82FC-9A90-E053-6C04A8C0A300}</t>
  </si>
  <si>
    <t>HA9 8RF</t>
  </si>
  <si>
    <t>{919FEC05-834F-9A90-E053-6C04A8C0A300}</t>
  </si>
  <si>
    <t>HA9 8TR</t>
  </si>
  <si>
    <t>{919FEC05-8382-9A90-E053-6C04A8C0A300}</t>
  </si>
  <si>
    <t>HA9 8QT</t>
  </si>
  <si>
    <t>{8F1B26BD-F854-53DB-E053-6C04A8C03649}</t>
  </si>
  <si>
    <t>{8F1B26BD-F890-53DB-E053-6C04A8C03649}</t>
  </si>
  <si>
    <t>{919FEC05-882F-9A90-E053-6C04A8C0A300}</t>
  </si>
  <si>
    <t>HA9 8QB</t>
  </si>
  <si>
    <t>{8F1B26BD-F27B-53DB-E053-6C04A8C03649}</t>
  </si>
  <si>
    <t>HA9 8RZ</t>
  </si>
  <si>
    <t>{919FEC05-8882-9A90-E053-6C04A8C0A300}</t>
  </si>
  <si>
    <t>HA9 8TF</t>
  </si>
  <si>
    <t>{8F1B26BD-F709-53DB-E053-6C04A8C03649}</t>
  </si>
  <si>
    <t>HA9 8NT</t>
  </si>
  <si>
    <t>{9DBAD222-A7BA-6EB3-E053-6B04A8C0F257}</t>
  </si>
  <si>
    <t>HA9 8QG</t>
  </si>
  <si>
    <t>{8F1B26BD-F7C6-53DB-E053-6C04A8C03649}</t>
  </si>
  <si>
    <t>HA9 8HX</t>
  </si>
  <si>
    <t>{8F1B26BD-F3F2-53DB-E053-6C04A8C03649}</t>
  </si>
  <si>
    <t>{9DBAD222-A930-6EB3-E053-6B04A8C0F257}</t>
  </si>
  <si>
    <t>{9B361207-1695-1904-E053-6B04A8C0EEB5}</t>
  </si>
  <si>
    <t>HA9 8LJ</t>
  </si>
  <si>
    <t>{9B361207-1699-1904-E053-6B04A8C0EEB5}</t>
  </si>
  <si>
    <t>HA9 8RJ</t>
  </si>
  <si>
    <t>{87E1551E-636D-6405-E053-6C04A8C0B2EE}</t>
  </si>
  <si>
    <t>HA9 8RE</t>
  </si>
  <si>
    <t>{85866A65-21BA-143F-E053-6B04A8C06A15}</t>
  </si>
  <si>
    <t>HA9 8NS</t>
  </si>
  <si>
    <t>{A2479555-1260-74C7-E053-6B04A8C0887D}</t>
  </si>
  <si>
    <t>{98C75472-1C6F-72E9-E053-6B04A8C042F0}</t>
  </si>
  <si>
    <t>HA9 8NZ</t>
  </si>
  <si>
    <t>{8A78B2AF-CFE0-5CB0-E053-6B04A8C0F504}</t>
  </si>
  <si>
    <t>HA9 8NN</t>
  </si>
  <si>
    <t>{8A78B2B0-6E92-5CB0-E053-6B04A8C0F504}</t>
  </si>
  <si>
    <t>HA9 8EL</t>
  </si>
  <si>
    <t>{98C75472-1E11-72E9-E053-6B04A8C042F0}</t>
  </si>
  <si>
    <t>{AC07BBD0-A4FE-0445-E053-6C04A8C01E31}</t>
  </si>
  <si>
    <t>HA9 8NE</t>
  </si>
  <si>
    <t>{8CAC1317-E4B3-0253-E053-6B04A8C08E51}</t>
  </si>
  <si>
    <t>HA9 8FG</t>
  </si>
  <si>
    <t>{98C75472-1E2B-72E9-E053-6B04A8C042F0}</t>
  </si>
  <si>
    <t>HA9 8QW</t>
  </si>
  <si>
    <t>{965B6D91-A75A-95E4-E053-6C04A8C07729}</t>
  </si>
  <si>
    <t>HA9 8ED</t>
  </si>
  <si>
    <t>{965B6D91-AA12-95E4-E053-6C04A8C07729}</t>
  </si>
  <si>
    <t>HA9 8TW</t>
  </si>
  <si>
    <t>{965B6D91-AC2F-95E4-E053-6C04A8C07729}</t>
  </si>
  <si>
    <t>{965B6D91-AC6D-95E4-E053-6C04A8C07729}</t>
  </si>
  <si>
    <t>HA9 8SS</t>
  </si>
  <si>
    <t>{8355F009-3A37-55C5-E053-6B04A8C0D090}</t>
  </si>
  <si>
    <t>HA9 8BB</t>
  </si>
  <si>
    <t>{9DBAD222-02D3-6EB3-E053-6B04A8C0F257}</t>
  </si>
  <si>
    <t>{8355F009-3AE4-55C5-E053-6B04A8C0D090}</t>
  </si>
  <si>
    <t>{A2479555-C43A-74C7-E053-6B04A8C0887D}</t>
  </si>
  <si>
    <t>HA9 8JH</t>
  </si>
  <si>
    <t>{9DBAD222-02EA-6EB3-E053-6B04A8C0F257}</t>
  </si>
  <si>
    <t>{8355F009-3B9E-55C5-E053-6B04A8C0D090}</t>
  </si>
  <si>
    <t>HA9 8JP</t>
  </si>
  <si>
    <t>{A2479555-C494-74C7-E053-6B04A8C0887D}</t>
  </si>
  <si>
    <t>{9DBAD222-004F-6EB3-E053-6B04A8C0F257}</t>
  </si>
  <si>
    <t>{93E6821F-3611-40FD-E053-6B04A8C0C1DF}</t>
  </si>
  <si>
    <t>{8F1B26BE-9B32-53DB-E053-6C04A8C03649}</t>
  </si>
  <si>
    <t>HA9 8JB</t>
  </si>
  <si>
    <t>{9DBAD222-89AC-6EB3-E053-6B04A8C0F257}</t>
  </si>
  <si>
    <t>HA9 8BE</t>
  </si>
  <si>
    <t>{9DBAD222-89AE-6EB3-E053-6B04A8C0F257}</t>
  </si>
  <si>
    <t>{8F1B26BE-9A0C-53DB-E053-6C04A8C03649}</t>
  </si>
  <si>
    <t>{919FEC04-D2BC-9A90-E053-6C04A8C0A300}</t>
  </si>
  <si>
    <t>{98C75471-6D7F-72E9-E053-6B04A8C042F0}</t>
  </si>
  <si>
    <t>HA9 8FF</t>
  </si>
  <si>
    <t>{85866A65-043B-143F-E053-6B04A8C06A15}</t>
  </si>
  <si>
    <t>{85866A65-0828-143F-E053-6B04A8C06A15}</t>
  </si>
  <si>
    <t>HA9 8NR</t>
  </si>
  <si>
    <t>{85866A65-08C0-143F-E053-6B04A8C06A15}</t>
  </si>
  <si>
    <t>{85866A65-07DE-143F-E053-6B04A8C06A15}</t>
  </si>
  <si>
    <t>HA9 8TE</t>
  </si>
  <si>
    <t>{965B6D91-A6E6-95E4-E053-6C04A8C07729}</t>
  </si>
  <si>
    <t>HA9 8LX</t>
  </si>
  <si>
    <t>{8A78B2AF-D47E-5CB0-E053-6B04A8C0F504}</t>
  </si>
  <si>
    <t>HA9 8SW</t>
  </si>
  <si>
    <t>{8A78B2B0-68E1-5CB0-E053-6B04A8C0F504}</t>
  </si>
  <si>
    <t>HA9 8HE</t>
  </si>
  <si>
    <t>{80E1AA98-6679-7BF8-E053-6C04A8C00BF2}</t>
  </si>
  <si>
    <t>{8CAC1318-7F90-0253-E053-6B04A8C08E51}</t>
  </si>
  <si>
    <t>{8CAC1318-7F9E-0253-E053-6B04A8C08E51}</t>
  </si>
  <si>
    <t>{8CAC1318-804C-0253-E053-6B04A8C08E51}</t>
  </si>
  <si>
    <t>{8CAC1318-7E84-0253-E053-6B04A8C08E51}</t>
  </si>
  <si>
    <t>HA9 8NH</t>
  </si>
  <si>
    <t>{8CAC1318-7A14-0253-E053-6B04A8C08E51}</t>
  </si>
  <si>
    <t>HA9 8QY</t>
  </si>
  <si>
    <t>{A96E4ACC-73FE-9205-E053-6C04A8C0DA09}</t>
  </si>
  <si>
    <t>HA9 8AZ</t>
  </si>
  <si>
    <t>{A71375FD-D5E6-7576-E053-6C04A8C0462F}</t>
  </si>
  <si>
    <t>{A71375FD-D5E7-7576-E053-6C04A8C0462F}</t>
  </si>
  <si>
    <t>{A2479555-E56A-74C7-E053-6B04A8C0887D}</t>
  </si>
  <si>
    <t>HA9 8PH</t>
  </si>
  <si>
    <t>{A71375FD-A1BB-7576-E053-6C04A8C0462F}</t>
  </si>
  <si>
    <t>{AC07BBD0-5C81-0445-E053-6C04A8C01E31}</t>
  </si>
  <si>
    <t>HA9 8EQ</t>
  </si>
  <si>
    <t>{AC07BBD0-5CC3-0445-E053-6C04A8C01E31}</t>
  </si>
  <si>
    <t>{A71375FD-DE25-7576-E053-6C04A8C0462F}</t>
  </si>
  <si>
    <t>{A71375FD-DE30-7576-E053-6C04A8C0462F}</t>
  </si>
  <si>
    <t>HA9 8NX</t>
  </si>
  <si>
    <t>{A96E4ACC-5A60-9205-E053-6C04A8C0DA09}</t>
  </si>
  <si>
    <t>{9FF0D96A-8343-11ED-E053-6C04A8C06383}</t>
  </si>
  <si>
    <t>{A96E4ACC-5AC1-9205-E053-6C04A8C0DA09}</t>
  </si>
  <si>
    <t>{A96E4ACC-5F46-9205-E053-6C04A8C0DA09}</t>
  </si>
  <si>
    <t>HA9 8JJ</t>
  </si>
  <si>
    <t>{A96E4ACC-5AFB-9205-E053-6C04A8C0DA09}</t>
  </si>
  <si>
    <t>{A96E4ACC-5FC0-9205-E053-6C04A8C0DA09}</t>
  </si>
  <si>
    <t>{A96E4ACC-5E36-9205-E053-6C04A8C0DA09}</t>
  </si>
  <si>
    <t>{AC07BBD0-BAB7-0445-E053-6C04A8C01E31}</t>
  </si>
  <si>
    <t>{9DBAD222-AD66-6EB3-E053-6B04A8C0F257}</t>
  </si>
  <si>
    <t>HA9 8PX</t>
  </si>
  <si>
    <t>{9DBAD222-A888-6EB3-E053-6B04A8C0F257}</t>
  </si>
  <si>
    <t>{9DBAD221-FE3F-6EB3-E053-6B04A8C0F257}</t>
  </si>
  <si>
    <t>{A96E4ACC-E467-9205-E053-6C04A8C0DA09}</t>
  </si>
  <si>
    <t>HA9 8UE</t>
  </si>
  <si>
    <t>{A96E4ACC-E2EE-9205-E053-6C04A8C0DA09}</t>
  </si>
  <si>
    <t>{A96E4ACC-E314-9205-E053-6C04A8C0DA09}</t>
  </si>
  <si>
    <t>{A96E4ACC-E320-9205-E053-6C04A8C0DA09}</t>
  </si>
  <si>
    <t>HA9 8DF</t>
  </si>
  <si>
    <t>{A2479555-760E-74C7-E053-6B04A8C0887D}</t>
  </si>
  <si>
    <t>{A2479555-7620-74C7-E053-6B04A8C0887D}</t>
  </si>
  <si>
    <t>HA9 8QF</t>
  </si>
  <si>
    <t>{A2479555-783A-74C7-E053-6B04A8C0887D}</t>
  </si>
  <si>
    <t>HA9 8HB</t>
  </si>
  <si>
    <t>{A2479555-7865-74C7-E053-6B04A8C0887D}</t>
  </si>
  <si>
    <t>HA9 8PY</t>
  </si>
  <si>
    <t>{9FF0D96A-8404-11ED-E053-6C04A8C06383}</t>
  </si>
  <si>
    <t>{9FF0D969-FC8B-11ED-E053-6C04A8C06383}</t>
  </si>
  <si>
    <t>{9FF0D969-FC90-11ED-E053-6C04A8C06383}</t>
  </si>
  <si>
    <t>HA9 8NB</t>
  </si>
  <si>
    <t>{9FF0D969-FA54-11ED-E053-6C04A8C06383}</t>
  </si>
  <si>
    <t>HA9 8DB</t>
  </si>
  <si>
    <t>{AC07BBD0-476E-0445-E053-6C04A8C01E31}</t>
  </si>
  <si>
    <t>{9FF0D969-FBCC-11ED-E053-6C04A8C06383}</t>
  </si>
  <si>
    <t>{9FF0D969-FC2C-11ED-E053-6C04A8C06383}</t>
  </si>
  <si>
    <t>{919FEC06-2880-9A90-E053-6C04A8C0A300}</t>
  </si>
  <si>
    <t>HA9 9EB</t>
  </si>
  <si>
    <t>{919FEC06-2CC9-9A90-E053-6C04A8C0A300}</t>
  </si>
  <si>
    <t>{93E6821E-92EF-40FD-E053-6B04A8C0C1DF}</t>
  </si>
  <si>
    <t>HA9 9QS</t>
  </si>
  <si>
    <t>{919FEC06-28F6-9A90-E053-6C04A8C0A300}</t>
  </si>
  <si>
    <t>HA9 9JF</t>
  </si>
  <si>
    <t>{93E6821E-94D3-40FD-E053-6B04A8C0C1DF}</t>
  </si>
  <si>
    <t>HA9 9QT</t>
  </si>
  <si>
    <t>{9B361206-9B42-1904-E053-6B04A8C0EEB5}</t>
  </si>
  <si>
    <t>HA9 9LA</t>
  </si>
  <si>
    <t>{965B6D90-F4DE-95E4-E053-6C04A8C07729}</t>
  </si>
  <si>
    <t>HA9 9PG</t>
  </si>
  <si>
    <t>{98C75472-3A2C-72E9-E053-6B04A8C042F0}</t>
  </si>
  <si>
    <t>HA9 9TD</t>
  </si>
  <si>
    <t>{98C75472-BCDC-72E9-E053-6B04A8C042F0}</t>
  </si>
  <si>
    <t>HA9 9EH</t>
  </si>
  <si>
    <t>{9B361205-E36A-1904-E053-6B04A8C0EEB5}</t>
  </si>
  <si>
    <t>{98C75472-BCF4-72E9-E053-6B04A8C042F0}</t>
  </si>
  <si>
    <t>HA9 9AW</t>
  </si>
  <si>
    <t>{98C75472-BB78-72E9-E053-6B04A8C042F0}</t>
  </si>
  <si>
    <t>HA9 9QU</t>
  </si>
  <si>
    <t>{98C75472-BBA6-72E9-E053-6B04A8C042F0}</t>
  </si>
  <si>
    <t>HA9 9PL</t>
  </si>
  <si>
    <t>{8A78B2AF-D3F7-5CB0-E053-6B04A8C0F504}</t>
  </si>
  <si>
    <t>HA9 9SB</t>
  </si>
  <si>
    <t>{9B361206-8239-1904-E053-6B04A8C0EEB5}</t>
  </si>
  <si>
    <t>HA9 9NL</t>
  </si>
  <si>
    <t>{9B361206-7E37-1904-E053-6B04A8C0EEB5}</t>
  </si>
  <si>
    <t>HA9 9RS</t>
  </si>
  <si>
    <t>{8CAC1318-F387-0253-E053-6B04A8C08E51}</t>
  </si>
  <si>
    <t>HA9 9JS</t>
  </si>
  <si>
    <t>{9B361206-83F5-1904-E053-6B04A8C0EEB5}</t>
  </si>
  <si>
    <t>HA9 9DH</t>
  </si>
  <si>
    <t>{9B361206-8402-1904-E053-6B04A8C0EEB5}</t>
  </si>
  <si>
    <t>HA9 9RH</t>
  </si>
  <si>
    <t>{85866A65-9FF6-143F-E053-6B04A8C06A15}</t>
  </si>
  <si>
    <t>HA9 9AB</t>
  </si>
  <si>
    <t>{9B361207-11DB-1904-E053-6B04A8C0EEB5}</t>
  </si>
  <si>
    <t>HA9 9EU</t>
  </si>
  <si>
    <t>{93E6821E-9937-40FD-E053-6B04A8C0C1DF}</t>
  </si>
  <si>
    <t>{93E6821E-99D7-40FD-E053-6B04A8C0C1DF}</t>
  </si>
  <si>
    <t>{919FEC05-8892-9A90-E053-6C04A8C0A300}</t>
  </si>
  <si>
    <t>HA9 9UQ</t>
  </si>
  <si>
    <t>{919FEC05-8899-9A90-E053-6C04A8C0A300}</t>
  </si>
  <si>
    <t>HA9 9HB</t>
  </si>
  <si>
    <t>{8F1B26BD-F685-53DB-E053-6C04A8C03649}</t>
  </si>
  <si>
    <t>HA9 9NQ</t>
  </si>
  <si>
    <t>{8F1B26BD-F34F-53DB-E053-6C04A8C03649}</t>
  </si>
  <si>
    <t>HA9 9RA</t>
  </si>
  <si>
    <t>{9DBAD222-A7DE-6EB3-E053-6B04A8C0F257}</t>
  </si>
  <si>
    <t>HA9 9SY</t>
  </si>
  <si>
    <t>{8F1B26BD-F3BF-53DB-E053-6C04A8C03649}</t>
  </si>
  <si>
    <t>HA9 9RD</t>
  </si>
  <si>
    <t>{919FEC06-0CC7-9A90-E053-6C04A8C0A300}</t>
  </si>
  <si>
    <t>HA9 9PB</t>
  </si>
  <si>
    <t>{87E1551E-6492-6405-E053-6C04A8C0B2EE}</t>
  </si>
  <si>
    <t>HA9 9SH</t>
  </si>
  <si>
    <t>{87E1551E-63B7-6405-E053-6C04A8C0B2EE}</t>
  </si>
  <si>
    <t>HA9 9TQ</t>
  </si>
  <si>
    <t>{85866A65-217D-143F-E053-6B04A8C06A15}</t>
  </si>
  <si>
    <t>HA9 9NH</t>
  </si>
  <si>
    <t>{A96E4ACB-CE49-9205-E053-6C04A8C0DA09}</t>
  </si>
  <si>
    <t>HA9 9AT</t>
  </si>
  <si>
    <t>{98C75472-189E-72E9-E053-6B04A8C042F0}</t>
  </si>
  <si>
    <t>HA9 9RZ</t>
  </si>
  <si>
    <t>{98C75472-1EEE-72E9-E053-6B04A8C042F0}</t>
  </si>
  <si>
    <t>HA9 9UZ</t>
  </si>
  <si>
    <t>{8A78B2AF-D2C3-5CB0-E053-6B04A8C0F504}</t>
  </si>
  <si>
    <t>HA9 9PN</t>
  </si>
  <si>
    <t>{98C75472-18D8-72E9-E053-6B04A8C042F0}</t>
  </si>
  <si>
    <t>HA9 9SA</t>
  </si>
  <si>
    <t>{AC07BBD0-46DE-0445-E053-6C04A8C01E31}</t>
  </si>
  <si>
    <t>HA9 9RX</t>
  </si>
  <si>
    <t>{8A78B2AF-CFA0-5CB0-E053-6B04A8C0F504}</t>
  </si>
  <si>
    <t>HA9 9TB</t>
  </si>
  <si>
    <t>{98C75472-1BE2-72E9-E053-6B04A8C042F0}</t>
  </si>
  <si>
    <t>{98C75472-1E2A-72E9-E053-6B04A8C042F0}</t>
  </si>
  <si>
    <t>HA9 9HQ</t>
  </si>
  <si>
    <t>{93E6821F-34E4-40FD-E053-6B04A8C0C1DF}</t>
  </si>
  <si>
    <t>{93E6821F-357E-40FD-E053-6B04A8C0C1DF}</t>
  </si>
  <si>
    <t>{965B6D91-ACB1-95E4-E053-6C04A8C07729}</t>
  </si>
  <si>
    <t>HA9 9QE</t>
  </si>
  <si>
    <t>{8355F009-3F6C-55C5-E053-6B04A8C0D090}</t>
  </si>
  <si>
    <t>{A2479555-C4BE-74C7-E053-6B04A8C0887D}</t>
  </si>
  <si>
    <t>HA9 9PF</t>
  </si>
  <si>
    <t>{9DBAD221-FE11-6EB3-E053-6B04A8C0F257}</t>
  </si>
  <si>
    <t>HA9 9TF</t>
  </si>
  <si>
    <t>{9DBAD222-0107-6EB3-E053-6B04A8C0F257}</t>
  </si>
  <si>
    <t>HA9 9PX</t>
  </si>
  <si>
    <t>{965B6D92-5155-95E4-E053-6C04A8C07729}</t>
  </si>
  <si>
    <t>HA9 9DQ</t>
  </si>
  <si>
    <t>{965B6D91-A69E-95E4-E053-6C04A8C07729}</t>
  </si>
  <si>
    <t>HA9 9RY</t>
  </si>
  <si>
    <t>{98C75471-6DDF-72E9-E053-6B04A8C042F0}</t>
  </si>
  <si>
    <t>HA9 9JG</t>
  </si>
  <si>
    <t>{85866A65-02A7-143F-E053-6B04A8C06A15}</t>
  </si>
  <si>
    <t>{965B6D91-A6CE-95E4-E053-6C04A8C07729}</t>
  </si>
  <si>
    <t>HA9 9QP</t>
  </si>
  <si>
    <t>{965B6D91-A734-95E4-E053-6C04A8C07729}</t>
  </si>
  <si>
    <t>HA9 9PJ</t>
  </si>
  <si>
    <t>{8A78B2AF-D46F-5CB0-E053-6B04A8C0F504}</t>
  </si>
  <si>
    <t>HA9 9FJ</t>
  </si>
  <si>
    <t>{8A78B2AF-D489-5CB0-E053-6B04A8C0F504}</t>
  </si>
  <si>
    <t>HA9 9UB</t>
  </si>
  <si>
    <t>{965B6D91-C85B-95E4-E053-6C04A8C07729}</t>
  </si>
  <si>
    <t>{80E1AA98-6125-7BF8-E053-6C04A8C00BF2}</t>
  </si>
  <si>
    <t>HA9 9RN</t>
  </si>
  <si>
    <t>{80E1AA98-674D-7BF8-E053-6C04A8C00BF2}</t>
  </si>
  <si>
    <t>{8CAC1318-8050-0253-E053-6B04A8C08E51}</t>
  </si>
  <si>
    <t>{8CAC1318-7F35-0253-E053-6B04A8C08E51}</t>
  </si>
  <si>
    <t>HA9 9ST</t>
  </si>
  <si>
    <t>{A71375FD-D47D-7576-E053-6C04A8C0462F}</t>
  </si>
  <si>
    <t>HA9 9TN</t>
  </si>
  <si>
    <t>{9DBAD222-00D8-6EB3-E053-6B04A8C0F257}</t>
  </si>
  <si>
    <t>HA9 9HA</t>
  </si>
  <si>
    <t>{A71375FD-DE3C-7576-E053-6C04A8C0462F}</t>
  </si>
  <si>
    <t>{9DBAD222-02CE-6EB3-E053-6B04A8C0F257}</t>
  </si>
  <si>
    <t>HA9 9JB</t>
  </si>
  <si>
    <t>{9DBAD222-030C-6EB3-E053-6B04A8C0F257}</t>
  </si>
  <si>
    <t>HA9 9DL</t>
  </si>
  <si>
    <t>{A96E4ACC-5ACB-9205-E053-6C04A8C0DA09}</t>
  </si>
  <si>
    <t>{A96E4ACC-5F57-9205-E053-6C04A8C0DA09}</t>
  </si>
  <si>
    <t>{A96E4ACC-59A3-9205-E053-6C04A8C0DA09}</t>
  </si>
  <si>
    <t>HA9 9TH</t>
  </si>
  <si>
    <t>{A96E4ACC-6035-9205-E053-6C04A8C0DA09}</t>
  </si>
  <si>
    <t>{9FF0D969-6957-11ED-E053-6C04A8C06383}</t>
  </si>
  <si>
    <t>{A2479555-C441-74C7-E053-6B04A8C0887D}</t>
  </si>
  <si>
    <t>HA9 9DT</t>
  </si>
  <si>
    <t>{AC07BBD0-BA09-0445-E053-6C04A8C01E31}</t>
  </si>
  <si>
    <t>{9DBAD221-FE1D-6EB3-E053-6B04A8C0F257}</t>
  </si>
  <si>
    <t>HA9 9SF</t>
  </si>
  <si>
    <t>{A96E4ACC-E4A3-9205-E053-6C04A8C0DA09}</t>
  </si>
  <si>
    <t>{A96E4ACC-E2E2-9205-E053-6C04A8C0DA09}</t>
  </si>
  <si>
    <t>HA9 9PT</t>
  </si>
  <si>
    <t>{A2479555-D7A6-74C7-E053-6B04A8C0887D}</t>
  </si>
  <si>
    <t>HA9 9SL</t>
  </si>
  <si>
    <t>{9FF0D969-F6CA-11ED-E053-6C04A8C06383}</t>
  </si>
  <si>
    <t>{9FF0D969-FC5C-11ED-E053-6C04A8C06383}</t>
  </si>
  <si>
    <t>HA9 9JJ</t>
  </si>
  <si>
    <t>{9FF0D969-F6F8-11ED-E053-6C04A8C06383}</t>
  </si>
  <si>
    <t>HA9 9TL</t>
  </si>
  <si>
    <t>{87E1551E-FBB6-6405-E053-6C04A8C0B2EE}</t>
  </si>
  <si>
    <t>HD1 1NP</t>
  </si>
  <si>
    <t>{8A78B2B0-7F2F-5CB0-E053-6B04A8C0F504}</t>
  </si>
  <si>
    <t>HD1 1QL</t>
  </si>
  <si>
    <t>{8A78B2B0-7F30-5CB0-E053-6B04A8C0F504}</t>
  </si>
  <si>
    <t>{8A78B2B0-7F31-5CB0-E053-6B04A8C0F504}</t>
  </si>
  <si>
    <t>{8A78B2B0-7F33-5CB0-E053-6B04A8C0F504}</t>
  </si>
  <si>
    <t>{8A78B2B0-7F36-5CB0-E053-6B04A8C0F504}</t>
  </si>
  <si>
    <t>{8A78B2B0-7F37-5CB0-E053-6B04A8C0F504}</t>
  </si>
  <si>
    <t>{8A78B2B0-7F38-5CB0-E053-6B04A8C0F504}</t>
  </si>
  <si>
    <t>{8A78B2B0-7F39-5CB0-E053-6B04A8C0F504}</t>
  </si>
  <si>
    <t>{8A78B2B0-7F3C-5CB0-E053-6B04A8C0F504}</t>
  </si>
  <si>
    <t>{8A78B2B0-7F3E-5CB0-E053-6B04A8C0F504}</t>
  </si>
  <si>
    <t>{8A78B2B0-7F40-5CB0-E053-6B04A8C0F504}</t>
  </si>
  <si>
    <t>{8A78B2B0-7F41-5CB0-E053-6B04A8C0F504}</t>
  </si>
  <si>
    <t>{8A78B2B0-7F43-5CB0-E053-6B04A8C0F504}</t>
  </si>
  <si>
    <t>{8A78B2B0-7F51-5CB0-E053-6B04A8C0F504}</t>
  </si>
  <si>
    <t>{80E1AA98-E9DF-7BF8-E053-6C04A8C00BF2}</t>
  </si>
  <si>
    <t>HD1 1EH</t>
  </si>
  <si>
    <t>{AC07BBD0-C7BA-0445-E053-6C04A8C01E31}</t>
  </si>
  <si>
    <t>HD1 1DY</t>
  </si>
  <si>
    <t>{87E1551E-FBBC-6405-E053-6C04A8C0B2EE}</t>
  </si>
  <si>
    <t>HD1 2QD</t>
  </si>
  <si>
    <t>{9B361207-25D0-1904-E053-6B04A8C0EEB5}</t>
  </si>
  <si>
    <t>HD1 2PT</t>
  </si>
  <si>
    <t>{A71375FE-0E54-7576-E053-6C04A8C0462F}</t>
  </si>
  <si>
    <t>HD1 2BW</t>
  </si>
  <si>
    <t>{8A78B2B0-7F56-5CB0-E053-6B04A8C0F504}</t>
  </si>
  <si>
    <t>HD1 2TT</t>
  </si>
  <si>
    <t>{965B6D92-63E8-95E4-E053-6C04A8C07729}</t>
  </si>
  <si>
    <t>HD1 2RS</t>
  </si>
  <si>
    <t>{9DBAD222-8557-6EB3-E053-6B04A8C0F257}</t>
  </si>
  <si>
    <t>HD1 2DT</t>
  </si>
  <si>
    <t>{93E6821F-46F6-40FD-E053-6B04A8C0C1DF}</t>
  </si>
  <si>
    <t>{AC07BBD0-C72C-0445-E053-6C04A8C01E31}</t>
  </si>
  <si>
    <t>HD1 2BQ</t>
  </si>
  <si>
    <t>{AC07BBD0-C77F-0445-E053-6C04A8C01E31}</t>
  </si>
  <si>
    <t>HD1 2TH</t>
  </si>
  <si>
    <t>{8355F009-AFDE-55C5-E053-6B04A8C0D090}</t>
  </si>
  <si>
    <t>HD1 3JW</t>
  </si>
  <si>
    <t>{8355F009-E058-55C5-E053-6B04A8C0D090}</t>
  </si>
  <si>
    <t>HD1 3JG</t>
  </si>
  <si>
    <t>{8355F009-E130-55C5-E053-6B04A8C0D090}</t>
  </si>
  <si>
    <t>HD1 3HY</t>
  </si>
  <si>
    <t>{919FEC06-3AF6-9A90-E053-6C04A8C0A300}</t>
  </si>
  <si>
    <t>HD1 3JF</t>
  </si>
  <si>
    <t>{8355F009-ACF5-55C5-E053-6B04A8C0D090}</t>
  </si>
  <si>
    <t>HD1 3BZ</t>
  </si>
  <si>
    <t>{8355F009-AD2C-55C5-E053-6B04A8C0D090}</t>
  </si>
  <si>
    <t>HD1 3DN</t>
  </si>
  <si>
    <t>{8355F009-AF7D-55C5-E053-6B04A8C0D090}</t>
  </si>
  <si>
    <t>HD1 3SS</t>
  </si>
  <si>
    <t>{87E1551E-CB5D-6405-E053-6C04A8C0B2EE}</t>
  </si>
  <si>
    <t>HD1 3UJ</t>
  </si>
  <si>
    <t>{87E1551E-C41E-6405-E053-6C04A8C0B2EE}</t>
  </si>
  <si>
    <t>HD1 3UA</t>
  </si>
  <si>
    <t>{98C75472-CFD5-72E9-E053-6B04A8C042F0}</t>
  </si>
  <si>
    <t>HD1 3QH</t>
  </si>
  <si>
    <t>{8CAC1318-EC83-0253-E053-6B04A8C08E51}</t>
  </si>
  <si>
    <t>HD1 3BB</t>
  </si>
  <si>
    <t>{8CAC1318-ED05-0253-E053-6B04A8C08E51}</t>
  </si>
  <si>
    <t>{8CAC1318-E87C-0253-E053-6B04A8C08E51}</t>
  </si>
  <si>
    <t>HD1 3JL</t>
  </si>
  <si>
    <t>{9B361206-F071-1904-E053-6B04A8C0EEB5}</t>
  </si>
  <si>
    <t>HD1 3AW</t>
  </si>
  <si>
    <t>{9B361206-F07F-1904-E053-6B04A8C0EEB5}</t>
  </si>
  <si>
    <t>{9B361206-F367-1904-E053-6B04A8C0EEB5}</t>
  </si>
  <si>
    <t>HD1 3TY</t>
  </si>
  <si>
    <t>{85866A65-75E1-143F-E053-6B04A8C06A15}</t>
  </si>
  <si>
    <t>HD1 3UN</t>
  </si>
  <si>
    <t>{87E1551E-CC8C-6405-E053-6C04A8C0B2EE}</t>
  </si>
  <si>
    <t>HD1 3SL</t>
  </si>
  <si>
    <t>{9B361207-24BA-1904-E053-6B04A8C0EEB5}</t>
  </si>
  <si>
    <t>HD1 3TW</t>
  </si>
  <si>
    <t>{85866A65-7AD4-143F-E053-6B04A8C06A15}</t>
  </si>
  <si>
    <t>{85866A65-7DFD-143F-E053-6B04A8C06A15}</t>
  </si>
  <si>
    <t>HD1 3NL</t>
  </si>
  <si>
    <t>{9B361207-2556-1904-E053-6B04A8C0EEB5}</t>
  </si>
  <si>
    <t>HD1 3TG</t>
  </si>
  <si>
    <t>{85866A65-B541-143F-E053-6B04A8C06A15}</t>
  </si>
  <si>
    <t>HD1 3RD</t>
  </si>
  <si>
    <t>{919FEC06-0543-9A90-E053-6C04A8C0A300}</t>
  </si>
  <si>
    <t>{965B6D92-29B6-95E4-E053-6C04A8C07729}</t>
  </si>
  <si>
    <t>{919FEC06-0470-9A90-E053-6C04A8C0A300}</t>
  </si>
  <si>
    <t>HD1 3JT</t>
  </si>
  <si>
    <t>{919FEC06-086D-9A90-E053-6C04A8C0A300}</t>
  </si>
  <si>
    <t>HD1 3JN</t>
  </si>
  <si>
    <t>{919FEC06-08F9-9A90-E053-6C04A8C0A300}</t>
  </si>
  <si>
    <t>HD1 3QR</t>
  </si>
  <si>
    <t>{965B6D92-26F7-95E4-E053-6C04A8C07729}</t>
  </si>
  <si>
    <t>HD1 3SP</t>
  </si>
  <si>
    <t>{965B6D92-2981-95E4-E053-6C04A8C07729}</t>
  </si>
  <si>
    <t>{965B6D92-2FB2-95E4-E053-6C04A8C07729}</t>
  </si>
  <si>
    <t>HD1 3SB</t>
  </si>
  <si>
    <t>{965B6D92-2988-95E4-E053-6C04A8C07729}</t>
  </si>
  <si>
    <t>{8F1B26BE-7263-53DB-E053-6C04A8C03649}</t>
  </si>
  <si>
    <t>{8F1B26BE-787E-53DB-E053-6C04A8C03649}</t>
  </si>
  <si>
    <t>{8F1B26BE-6EEE-53DB-E053-6C04A8C03649}</t>
  </si>
  <si>
    <t>HD1 3SR</t>
  </si>
  <si>
    <t>{A96E4ACC-C00C-9205-E053-6C04A8C0DA09}</t>
  </si>
  <si>
    <t>{AC07BBD0-C822-0445-E053-6C04A8C01E31}</t>
  </si>
  <si>
    <t>HD1 3BL</t>
  </si>
  <si>
    <t>{93E6821F-12D7-40FD-E053-6B04A8C0C1DF}</t>
  </si>
  <si>
    <t>HD1 3UW</t>
  </si>
  <si>
    <t>{93E6821F-1312-40FD-E053-6B04A8C0C1DF}</t>
  </si>
  <si>
    <t>HD1 3SE</t>
  </si>
  <si>
    <t>{93E6821F-1740-40FD-E053-6B04A8C0C1DF}</t>
  </si>
  <si>
    <t>HD1 3SA</t>
  </si>
  <si>
    <t>{93E6821F-11CD-40FD-E053-6B04A8C0C1DF}</t>
  </si>
  <si>
    <t>{9DBAD222-BD38-6EB3-E053-6B04A8C0F257}</t>
  </si>
  <si>
    <t>{93E6821F-16B2-40FD-E053-6B04A8C0C1DF}</t>
  </si>
  <si>
    <t>HD1 3NG</t>
  </si>
  <si>
    <t>{8F1B26BE-B05E-53DB-E053-6C04A8C03649}</t>
  </si>
  <si>
    <t>{9DBAD222-8468-6EB3-E053-6B04A8C0F257}</t>
  </si>
  <si>
    <t>{8F1B26BE-AFBC-53DB-E053-6C04A8C03649}</t>
  </si>
  <si>
    <t>{8F1B26BE-AFC2-53DB-E053-6C04A8C03649}</t>
  </si>
  <si>
    <t>{8F1B26BE-77DA-53DB-E053-6C04A8C03649}</t>
  </si>
  <si>
    <t>{93E6821F-46CB-40FD-E053-6B04A8C0C1DF}</t>
  </si>
  <si>
    <t>{8A78B2B0-3F68-5CB0-E053-6B04A8C0F504}</t>
  </si>
  <si>
    <t>HD1 3SN</t>
  </si>
  <si>
    <t>{8A78B2B0-4282-5CB0-E053-6B04A8C0F504}</t>
  </si>
  <si>
    <t>{8A78B2B0-4092-5CB0-E053-6B04A8C0F504}</t>
  </si>
  <si>
    <t>HD1 3SQ</t>
  </si>
  <si>
    <t>{8A78B2B0-3EAD-5CB0-E053-6B04A8C0F504}</t>
  </si>
  <si>
    <t>{A96E4ACC-C263-9205-E053-6C04A8C0DA09}</t>
  </si>
  <si>
    <t>HD1 3SJ</t>
  </si>
  <si>
    <t>{9FF0D96A-6124-11ED-E053-6C04A8C06383}</t>
  </si>
  <si>
    <t>{9DBAD222-847F-6EB3-E053-6B04A8C0F257}</t>
  </si>
  <si>
    <t>HD1 3TP</t>
  </si>
  <si>
    <t>{A96E4ACC-F557-9205-E053-6C04A8C0DA09}</t>
  </si>
  <si>
    <t>HD1 3HR</t>
  </si>
  <si>
    <t>{A96E4ACC-F55A-9205-E053-6C04A8C0DA09}</t>
  </si>
  <si>
    <t>{A96E4ACC-F608-9205-E053-6C04A8C0DA09}</t>
  </si>
  <si>
    <t>HD1 3BN</t>
  </si>
  <si>
    <t>{AC07BBD0-C767-0445-E053-6C04A8C01E31}</t>
  </si>
  <si>
    <t>HD1 3XH</t>
  </si>
  <si>
    <t>{9FF0D96A-5CF0-11ED-E053-6C04A8C06383}</t>
  </si>
  <si>
    <t>HD1 3SW</t>
  </si>
  <si>
    <t>{A96E4ACC-C4AA-9205-E053-6C04A8C0DA09}</t>
  </si>
  <si>
    <t>HD1 3UH</t>
  </si>
  <si>
    <t>{A96E4ACC-C6C7-9205-E053-6C04A8C0DA09}</t>
  </si>
  <si>
    <t>{A2479555-BF21-74C7-E053-6B04A8C0887D}</t>
  </si>
  <si>
    <t>{A96E4ACC-F4DB-9205-E053-6C04A8C0DA09}</t>
  </si>
  <si>
    <t>{A96E4ACC-F549-9205-E053-6C04A8C0DA09}</t>
  </si>
  <si>
    <t>{AC07BBD0-9DBB-0445-E053-6C04A8C01E31}</t>
  </si>
  <si>
    <t>{AC07BBD0-9FCD-0445-E053-6C04A8C01E31}</t>
  </si>
  <si>
    <t>{A4A30D5A-22F6-2D0D-E053-6C04A8C00191}</t>
  </si>
  <si>
    <t>{AC07BBD0-9E17-0445-E053-6C04A8C01E31}</t>
  </si>
  <si>
    <t>{AC07BBD0-9E81-0445-E053-6C04A8C01E31}</t>
  </si>
  <si>
    <t>HD1 3RZ</t>
  </si>
  <si>
    <t>{AC07BBD0-9EF0-0445-E053-6C04A8C01E31}</t>
  </si>
  <si>
    <t>{AC07BBD0-9AD8-0445-E053-6C04A8C01E31}</t>
  </si>
  <si>
    <t>{A71375FD-FC9B-7576-E053-6C04A8C0462F}</t>
  </si>
  <si>
    <t>HD1 3RY</t>
  </si>
  <si>
    <t>{A71375FD-F9E0-7576-E053-6C04A8C0462F}</t>
  </si>
  <si>
    <t>HD1 3TX</t>
  </si>
  <si>
    <t>{A71375FD-FC7D-7576-E053-6C04A8C0462F}</t>
  </si>
  <si>
    <t>{8355F009-AFC9-55C5-E053-6B04A8C0D090}</t>
  </si>
  <si>
    <t>HD1 4QA</t>
  </si>
  <si>
    <t>{8355F009-AFE7-55C5-E053-6B04A8C0D090}</t>
  </si>
  <si>
    <t>HD1 4PJ</t>
  </si>
  <si>
    <t>{919FEC06-3A34-9A90-E053-6C04A8C0A300}</t>
  </si>
  <si>
    <t>HD1 4DT</t>
  </si>
  <si>
    <t>{8355F009-E159-55C5-E053-6B04A8C0D090}</t>
  </si>
  <si>
    <t>HD1 4LF</t>
  </si>
  <si>
    <t>{919FEC06-3AE2-9A90-E053-6C04A8C0A300}</t>
  </si>
  <si>
    <t>HD1 4JA</t>
  </si>
  <si>
    <t>{8355F009-E19C-55C5-E053-6B04A8C0D090}</t>
  </si>
  <si>
    <t>{8355F009-E1A4-55C5-E053-6B04A8C0D090}</t>
  </si>
  <si>
    <t>{98C75472-9794-72E9-E053-6B04A8C042F0}</t>
  </si>
  <si>
    <t>HD1 4LQ</t>
  </si>
  <si>
    <t>{919FEC06-017D-9A90-E053-6C04A8C0A300}</t>
  </si>
  <si>
    <t>HD1 4BL</t>
  </si>
  <si>
    <t>{98C75472-97F7-72E9-E053-6B04A8C042F0}</t>
  </si>
  <si>
    <t>HD1 4JE</t>
  </si>
  <si>
    <t>{98C75472-9C14-72E9-E053-6B04A8C042F0}</t>
  </si>
  <si>
    <t>HD1 4SN</t>
  </si>
  <si>
    <t>{98C75472-9632-72E9-E053-6B04A8C042F0}</t>
  </si>
  <si>
    <t>HD1 4LW</t>
  </si>
  <si>
    <t>{98C75472-9C45-72E9-E053-6B04A8C042F0}</t>
  </si>
  <si>
    <t>HD1 4PW</t>
  </si>
  <si>
    <t>{98C75472-9C52-72E9-E053-6B04A8C042F0}</t>
  </si>
  <si>
    <t>HD1 4JN</t>
  </si>
  <si>
    <t>{98C75472-9A7A-72E9-E053-6B04A8C042F0}</t>
  </si>
  <si>
    <t>HD1 4HJ</t>
  </si>
  <si>
    <t>{98C75472-9C5C-72E9-E053-6B04A8C042F0}</t>
  </si>
  <si>
    <t>HD1 4RY</t>
  </si>
  <si>
    <t>{98C75472-944E-72E9-E053-6B04A8C042F0}</t>
  </si>
  <si>
    <t>HD1 4PE</t>
  </si>
  <si>
    <t>{98C75472-9459-72E9-E053-6B04A8C042F0}</t>
  </si>
  <si>
    <t>HD1 4NP</t>
  </si>
  <si>
    <t>{8355F009-AFA3-55C5-E053-6B04A8C0D090}</t>
  </si>
  <si>
    <t>HD1 4NR</t>
  </si>
  <si>
    <t>{8355F009-AACC-55C5-E053-6B04A8C0D090}</t>
  </si>
  <si>
    <t>HD1 4QL</t>
  </si>
  <si>
    <t>{8355F009-ADFC-55C5-E053-6B04A8C0D090}</t>
  </si>
  <si>
    <t>HD1 4QZ</t>
  </si>
  <si>
    <t>{98C75472-9718-72E9-E053-6B04A8C042F0}</t>
  </si>
  <si>
    <t>{8355F009-AF4C-55C5-E053-6B04A8C0D090}</t>
  </si>
  <si>
    <t>HD1 4QG</t>
  </si>
  <si>
    <t>{8355F009-AA61-55C5-E053-6B04A8C0D090}</t>
  </si>
  <si>
    <t>HD1 4LZ</t>
  </si>
  <si>
    <t>{87E1551E-CB0D-6405-E053-6C04A8C0B2EE}</t>
  </si>
  <si>
    <t>{87E1551E-CB11-6405-E053-6C04A8C0B2EE}</t>
  </si>
  <si>
    <t>HD1 4JG</t>
  </si>
  <si>
    <t>{87E1551E-CB27-6405-E053-6C04A8C0B2EE}</t>
  </si>
  <si>
    <t>{87E1551E-CB28-6405-E053-6C04A8C0B2EE}</t>
  </si>
  <si>
    <t>HD1 4HX</t>
  </si>
  <si>
    <t>{87E1551E-C706-6405-E053-6C04A8C0B2EE}</t>
  </si>
  <si>
    <t>HD1 4RA</t>
  </si>
  <si>
    <t>{87E1551E-C9F3-6405-E053-6C04A8C0B2EE}</t>
  </si>
  <si>
    <t>HD1 4SQ</t>
  </si>
  <si>
    <t>{87E1551E-C68A-6405-E053-6C04A8C0B2EE}</t>
  </si>
  <si>
    <t>HD1 4LH</t>
  </si>
  <si>
    <t>{98C75472-922A-72E9-E053-6B04A8C042F0}</t>
  </si>
  <si>
    <t>HD1 4DX</t>
  </si>
  <si>
    <t>{98C75472-D000-72E9-E053-6B04A8C042F0}</t>
  </si>
  <si>
    <t>HD1 4EN</t>
  </si>
  <si>
    <t>{98C75472-D008-72E9-E053-6B04A8C042F0}</t>
  </si>
  <si>
    <t>{98C75472-D0EF-72E9-E053-6B04A8C042F0}</t>
  </si>
  <si>
    <t>HD1 4BD</t>
  </si>
  <si>
    <t>{8CAC1318-ECA0-0253-E053-6B04A8C08E51}</t>
  </si>
  <si>
    <t>HD1 4EG</t>
  </si>
  <si>
    <t>{8CAC1318-EFA8-0253-E053-6B04A8C08E51}</t>
  </si>
  <si>
    <t>HD1 4RB</t>
  </si>
  <si>
    <t>{8CAC1318-E9F8-0253-E053-6B04A8C08E51}</t>
  </si>
  <si>
    <t>HD1 4NA</t>
  </si>
  <si>
    <t>{8CAC1318-EA23-0253-E053-6B04A8C08E51}</t>
  </si>
  <si>
    <t>{8CAC1318-EBF8-0253-E053-6B04A8C08E51}</t>
  </si>
  <si>
    <t>HD1 4PT</t>
  </si>
  <si>
    <t>{8CAC1318-EA48-0253-E053-6B04A8C08E51}</t>
  </si>
  <si>
    <t>HD1 4EX</t>
  </si>
  <si>
    <t>{8CAC1318-EA4D-0253-E053-6B04A8C08E51}</t>
  </si>
  <si>
    <t>{8CAC1318-E7E6-0253-E053-6B04A8C08E51}</t>
  </si>
  <si>
    <t>HD1 4HZ</t>
  </si>
  <si>
    <t>{9B361206-F120-1904-E053-6B04A8C0EEB5}</t>
  </si>
  <si>
    <t>{9B361206-F359-1904-E053-6B04A8C0EEB5}</t>
  </si>
  <si>
    <t>HD1 4TX</t>
  </si>
  <si>
    <t>{85866A65-75B8-143F-E053-6B04A8C06A15}</t>
  </si>
  <si>
    <t>{85866A65-7666-143F-E053-6B04A8C06A15}</t>
  </si>
  <si>
    <t>HD1 4EB</t>
  </si>
  <si>
    <t>{87E1551E-CB91-6405-E053-6C04A8C0B2EE}</t>
  </si>
  <si>
    <t>HD1 4PD</t>
  </si>
  <si>
    <t>{87E1551E-FC7A-6405-E053-6C04A8C0B2EE}</t>
  </si>
  <si>
    <t>HD1 4HA</t>
  </si>
  <si>
    <t>{919FEC05-FEA5-9A90-E053-6C04A8C0A300}</t>
  </si>
  <si>
    <t>HD1 4LL</t>
  </si>
  <si>
    <t>{85866A65-7BAE-143F-E053-6B04A8C06A15}</t>
  </si>
  <si>
    <t>HD1 4QP</t>
  </si>
  <si>
    <t>{85866A65-7C48-143F-E053-6B04A8C06A15}</t>
  </si>
  <si>
    <t>HD1 4UP</t>
  </si>
  <si>
    <t>{85866A65-7E0F-143F-E053-6B04A8C06A15}</t>
  </si>
  <si>
    <t>HD1 4BU</t>
  </si>
  <si>
    <t>{9B361207-257F-1904-E053-6B04A8C0EEB5}</t>
  </si>
  <si>
    <t>HD1 4AW</t>
  </si>
  <si>
    <t>{85866A65-B38A-143F-E053-6B04A8C06A15}</t>
  </si>
  <si>
    <t>HD1 4JS</t>
  </si>
  <si>
    <t>{9B361206-EF4F-1904-E053-6B04A8C0EEB5}</t>
  </si>
  <si>
    <t>HD1 4QU</t>
  </si>
  <si>
    <t>{9B361206-EFC8-1904-E053-6B04A8C0EEB5}</t>
  </si>
  <si>
    <t>{9B361206-EE84-1904-E053-6B04A8C0EEB5}</t>
  </si>
  <si>
    <t>HD1 4LX</t>
  </si>
  <si>
    <t>{9B361206-EFE5-1904-E053-6B04A8C0EEB5}</t>
  </si>
  <si>
    <t>{9B361206-F197-1904-E053-6B04A8C0EEB5}</t>
  </si>
  <si>
    <t>{9B361206-F1AF-1904-E053-6B04A8C0EEB5}</t>
  </si>
  <si>
    <t>{919FEC06-0953-9A90-E053-6C04A8C0A300}</t>
  </si>
  <si>
    <t>HD1 4QF</t>
  </si>
  <si>
    <t>{919FEC06-0355-9A90-E053-6C04A8C0A300}</t>
  </si>
  <si>
    <t>HD1 4SW</t>
  </si>
  <si>
    <t>{919FEC06-01A2-9A90-E053-6C04A8C0A300}</t>
  </si>
  <si>
    <t>{965B6D92-2BBE-95E4-E053-6C04A8C07729}</t>
  </si>
  <si>
    <t>HD1 4LN</t>
  </si>
  <si>
    <t>{965B6D92-2811-95E4-E053-6C04A8C07729}</t>
  </si>
  <si>
    <t>HD1 4ND</t>
  </si>
  <si>
    <t>{919FEC06-083E-9A90-E053-6C04A8C0A300}</t>
  </si>
  <si>
    <t>{919FEC06-084F-9A90-E053-6C04A8C0A300}</t>
  </si>
  <si>
    <t>{965B6D92-2A2D-95E4-E053-6C04A8C07729}</t>
  </si>
  <si>
    <t>{919FEC06-0256-9A90-E053-6C04A8C0A300}</t>
  </si>
  <si>
    <t>{919FEC06-087E-9A90-E053-6C04A8C0A300}</t>
  </si>
  <si>
    <t>HD1 4BG</t>
  </si>
  <si>
    <t>{919FEC06-0281-9A90-E053-6C04A8C0A300}</t>
  </si>
  <si>
    <t>HD1 4TT</t>
  </si>
  <si>
    <t>{919FEC06-0292-9A90-E053-6C04A8C0A300}</t>
  </si>
  <si>
    <t>HD1 4LP</t>
  </si>
  <si>
    <t>{919FEC06-0AF9-9A90-E053-6C04A8C0A300}</t>
  </si>
  <si>
    <t>{919FEC06-090E-9A90-E053-6C04A8C0A300}</t>
  </si>
  <si>
    <t>HD1 4QN</t>
  </si>
  <si>
    <t>{965B6D92-28FA-95E4-E053-6C04A8C07729}</t>
  </si>
  <si>
    <t>HD1 4NT</t>
  </si>
  <si>
    <t>{919FEC06-3B91-9A90-E053-6C04A8C0A300}</t>
  </si>
  <si>
    <t>HD1 4QE</t>
  </si>
  <si>
    <t>{965B6D92-292E-95E4-E053-6C04A8C07729}</t>
  </si>
  <si>
    <t>HD1 4LJ</t>
  </si>
  <si>
    <t>{965B6D92-31C4-95E4-E053-6C04A8C07729}</t>
  </si>
  <si>
    <t>{965B6D92-299E-95E4-E053-6C04A8C07729}</t>
  </si>
  <si>
    <t>HD1 4HD</t>
  </si>
  <si>
    <t>{8F1B26BE-7B5A-53DB-E053-6C04A8C03649}</t>
  </si>
  <si>
    <t>{8F1B26BE-751E-53DB-E053-6C04A8C03649}</t>
  </si>
  <si>
    <t>HD1 4JL</t>
  </si>
  <si>
    <t>{8F1B26BE-6F59-53DB-E053-6C04A8C03649}</t>
  </si>
  <si>
    <t>{8F1B26BE-7353-53DB-E053-6C04A8C03649}</t>
  </si>
  <si>
    <t>{A96E4ACC-C299-9205-E053-6C04A8C0DA09}</t>
  </si>
  <si>
    <t>{AC07BBD0-A285-0445-E053-6C04A8C01E31}</t>
  </si>
  <si>
    <t>HD1 4UD</t>
  </si>
  <si>
    <t>{8A78B2B0-7D6D-5CB0-E053-6B04A8C0F504}</t>
  </si>
  <si>
    <t>HD1 4QX</t>
  </si>
  <si>
    <t>{93E6821F-1732-40FD-E053-6B04A8C0C1DF}</t>
  </si>
  <si>
    <t>HD1 4PR</t>
  </si>
  <si>
    <t>{93E6821F-1A1F-40FD-E053-6B04A8C0C1DF}</t>
  </si>
  <si>
    <t>{93E6821F-1359-40FD-E053-6B04A8C0C1DF}</t>
  </si>
  <si>
    <t>{9DBAD222-BEA3-6EB3-E053-6B04A8C0F257}</t>
  </si>
  <si>
    <t>HD1 4BB</t>
  </si>
  <si>
    <t>{9FF0D96A-6619-11ED-E053-6C04A8C06383}</t>
  </si>
  <si>
    <t>{9FF0D96A-648B-11ED-E053-6C04A8C06383}</t>
  </si>
  <si>
    <t>{A2479555-E4AB-74C7-E053-6B04A8C0887D}</t>
  </si>
  <si>
    <t>{80E1AA99-26A0-7BF8-E053-6C04A8C00BF2}</t>
  </si>
  <si>
    <t>{80E1AA99-26ED-7BF8-E053-6C04A8C00BF2}</t>
  </si>
  <si>
    <t>{80E1AA99-2786-7BF8-E053-6C04A8C00BF2}</t>
  </si>
  <si>
    <t>{9DBAD222-7E60-6EB3-E053-6B04A8C0F257}</t>
  </si>
  <si>
    <t>HD1 4PG</t>
  </si>
  <si>
    <t>{9DBAD222-7ECE-6EB3-E053-6B04A8C0F257}</t>
  </si>
  <si>
    <t>HD1 4JB</t>
  </si>
  <si>
    <t>{9DBAD222-7F20-6EB3-E053-6B04A8C0F257}</t>
  </si>
  <si>
    <t>{9DBAD222-7F89-6EB3-E053-6B04A8C0F257}</t>
  </si>
  <si>
    <t>{9DBAD222-84C4-6EB3-E053-6B04A8C0F257}</t>
  </si>
  <si>
    <t>HD1 4LE</t>
  </si>
  <si>
    <t>{9DBAD222-8268-6EB3-E053-6B04A8C0F257}</t>
  </si>
  <si>
    <t>{9DBAD222-850E-6EB3-E053-6B04A8C0F257}</t>
  </si>
  <si>
    <t>{965B6D92-6423-95E4-E053-6C04A8C07729}</t>
  </si>
  <si>
    <t>{8F1B26BE-7598-53DB-E053-6C04A8C03649}</t>
  </si>
  <si>
    <t>{8F1B26BE-73A7-53DB-E053-6C04A8C03649}</t>
  </si>
  <si>
    <t>{8F1B26BE-77D0-53DB-E053-6C04A8C03649}</t>
  </si>
  <si>
    <t>HD1 4SJ</t>
  </si>
  <si>
    <t>{8F1B26BE-77D7-53DB-E053-6C04A8C03649}</t>
  </si>
  <si>
    <t>{8F1B26BE-77EC-53DB-E053-6C04A8C03649}</t>
  </si>
  <si>
    <t>{8CAC1319-212A-0253-E053-6B04A8C08E51}</t>
  </si>
  <si>
    <t>HD1 4NB</t>
  </si>
  <si>
    <t>{8A78B2B0-4703-5CB0-E053-6B04A8C0F504}</t>
  </si>
  <si>
    <t>HD1 4PS</t>
  </si>
  <si>
    <t>{8A78B2B0-453E-5CB0-E053-6B04A8C0F504}</t>
  </si>
  <si>
    <t>{8A78B2B0-454A-5CB0-E053-6B04A8C0F504}</t>
  </si>
  <si>
    <t>HD1 4PH</t>
  </si>
  <si>
    <t>{8A78B2B0-4378-5CB0-E053-6B04A8C0F504}</t>
  </si>
  <si>
    <t>{8A78B2B0-3F64-5CB0-E053-6B04A8C0F504}</t>
  </si>
  <si>
    <t>{8A78B2B0-41A3-5CB0-E053-6B04A8C0F504}</t>
  </si>
  <si>
    <t>HD1 4RP</t>
  </si>
  <si>
    <t>{8A78B2B0-43CA-5CB0-E053-6B04A8C0F504}</t>
  </si>
  <si>
    <t>{8A78B2B0-444A-5CB0-E053-6B04A8C0F504}</t>
  </si>
  <si>
    <t>HD1 4HE</t>
  </si>
  <si>
    <t>{8A78B2B0-445E-5CB0-E053-6B04A8C0F504}</t>
  </si>
  <si>
    <t>{A96E4ACC-BED5-9205-E053-6C04A8C0DA09}</t>
  </si>
  <si>
    <t>{A96E4ACC-BF4C-9205-E053-6C04A8C0DA09}</t>
  </si>
  <si>
    <t>HD1 4EZ</t>
  </si>
  <si>
    <t>{A96E4ACC-BF98-9205-E053-6C04A8C0DA09}</t>
  </si>
  <si>
    <t>HD1 4QT</t>
  </si>
  <si>
    <t>{A96E4ACC-BDD8-9205-E053-6C04A8C0DA09}</t>
  </si>
  <si>
    <t>HD1 4NS</t>
  </si>
  <si>
    <t>{A96E4ACC-BE00-9205-E053-6C04A8C0DA09}</t>
  </si>
  <si>
    <t>HD1 4LU</t>
  </si>
  <si>
    <t>{9FF0D96A-5FC6-11ED-E053-6C04A8C06383}</t>
  </si>
  <si>
    <t>HD1 4AZ</t>
  </si>
  <si>
    <t>{9FF0D96A-6065-11ED-E053-6C04A8C06383}</t>
  </si>
  <si>
    <t>{9FF0D96A-5E5D-11ED-E053-6C04A8C06383}</t>
  </si>
  <si>
    <t>HD1 4SG</t>
  </si>
  <si>
    <t>{9FF0D96A-6405-11ED-E053-6C04A8C06383}</t>
  </si>
  <si>
    <t>{9DBAD222-8048-6EB3-E053-6B04A8C0F257}</t>
  </si>
  <si>
    <t>{A96E4ACC-F576-9205-E053-6C04A8C0DA09}</t>
  </si>
  <si>
    <t>{9FF0D96A-969C-11ED-E053-6C04A8C06383}</t>
  </si>
  <si>
    <t>HD1 4TY</t>
  </si>
  <si>
    <t>{9FF0D96A-5CC7-11ED-E053-6C04A8C06383}</t>
  </si>
  <si>
    <t>{A96E4ACC-C429-9205-E053-6C04A8C0DA09}</t>
  </si>
  <si>
    <t>{A96E4ACC-C646-9205-E053-6C04A8C0DA09}</t>
  </si>
  <si>
    <t>{A96E4ACC-C68E-9205-E053-6C04A8C0DA09}</t>
  </si>
  <si>
    <t>HD1 4PN</t>
  </si>
  <si>
    <t>{A96E4ACC-C6ED-9205-E053-6C04A8C0DA09}</t>
  </si>
  <si>
    <t>{A2479555-BF6C-74C7-E053-6B04A8C0887D}</t>
  </si>
  <si>
    <t>{A2479555-C182-74C7-E053-6B04A8C0887D}</t>
  </si>
  <si>
    <t>{A2479555-E407-74C7-E053-6B04A8C0887D}</t>
  </si>
  <si>
    <t>HD1 4DZ</t>
  </si>
  <si>
    <t>{A2479555-E40B-74C7-E053-6B04A8C0887D}</t>
  </si>
  <si>
    <t>{A96E4ACC-F530-9205-E053-6C04A8C0DA09}</t>
  </si>
  <si>
    <t>HD1 4UJ</t>
  </si>
  <si>
    <t>{A96E4ACC-C53B-9205-E053-6C04A8C0DA09}</t>
  </si>
  <si>
    <t>{AC07BBD0-9D54-0445-E053-6C04A8C01E31}</t>
  </si>
  <si>
    <t>{AC07BBD0-9FA8-0445-E053-6C04A8C01E31}</t>
  </si>
  <si>
    <t>{9FF0D96A-5F2D-11ED-E053-6C04A8C06383}</t>
  </si>
  <si>
    <t>{AC07BBD0-9BCC-0445-E053-6C04A8C01E31}</t>
  </si>
  <si>
    <t>{AC07BBD0-9BE4-0445-E053-6C04A8C01E31}</t>
  </si>
  <si>
    <t>{AC07BBD0-99D8-0445-E053-6C04A8C01E31}</t>
  </si>
  <si>
    <t>HD1 4QD</t>
  </si>
  <si>
    <t>{AC07BBD0-9EB6-0445-E053-6C04A8C01E31}</t>
  </si>
  <si>
    <t>{AC07BBD0-9F09-0445-E053-6C04A8C01E31}</t>
  </si>
  <si>
    <t>{A71375FD-FAA5-7576-E053-6C04A8C0462F}</t>
  </si>
  <si>
    <t>{A71375FD-FB41-7576-E053-6C04A8C0462F}</t>
  </si>
  <si>
    <t>{98C75472-9BEB-72E9-E053-6B04A8C042F0}</t>
  </si>
  <si>
    <t>HD1 5HQ</t>
  </si>
  <si>
    <t>{98C75472-9C5B-72E9-E053-6B04A8C042F0}</t>
  </si>
  <si>
    <t>HD1 5HG</t>
  </si>
  <si>
    <t>{8355F009-A879-55C5-E053-6B04A8C0D090}</t>
  </si>
  <si>
    <t>HD1 5QD</t>
  </si>
  <si>
    <t>{98C75472-9525-72E9-E053-6B04A8C042F0}</t>
  </si>
  <si>
    <t>HD1 5PZ</t>
  </si>
  <si>
    <t>{93E6821F-4617-40FD-E053-6B04A8C0C1DF}</t>
  </si>
  <si>
    <t>HD1 5EY</t>
  </si>
  <si>
    <t>{9FF0D96A-9623-11ED-E053-6C04A8C06383}</t>
  </si>
  <si>
    <t>HD1 5HD</t>
  </si>
  <si>
    <t>{98C75472-D0FE-72E9-E053-6B04A8C042F0}</t>
  </si>
  <si>
    <t>HD1 5QQ</t>
  </si>
  <si>
    <t>{9B361206-F55D-1904-E053-6B04A8C0EEB5}</t>
  </si>
  <si>
    <t>{9B361207-24A0-1904-E053-6B04A8C0EEB5}</t>
  </si>
  <si>
    <t>HD1 5QG</t>
  </si>
  <si>
    <t>{85866A65-7AE4-143F-E053-6B04A8C06A15}</t>
  </si>
  <si>
    <t>HD1 5HE</t>
  </si>
  <si>
    <t>{85866A65-7E79-143F-E053-6B04A8C06A15}</t>
  </si>
  <si>
    <t>{9B361207-25D1-1904-E053-6B04A8C0EEB5}</t>
  </si>
  <si>
    <t>HD1 5BU</t>
  </si>
  <si>
    <t>{9B361207-23FF-1904-E053-6B04A8C0EEB5}</t>
  </si>
  <si>
    <t>HD1 5EH</t>
  </si>
  <si>
    <t>{85866A65-B419-143F-E053-6B04A8C06A15}</t>
  </si>
  <si>
    <t>{80E1AA98-EE31-7BF8-E053-6C04A8C00BF2}</t>
  </si>
  <si>
    <t>HD1 5QU</t>
  </si>
  <si>
    <t>{919FEC06-055B-9A90-E053-6C04A8C0A300}</t>
  </si>
  <si>
    <t>{965B6D92-3004-95E4-E053-6C04A8C07729}</t>
  </si>
  <si>
    <t>{919FEC06-3B8E-9A90-E053-6C04A8C0A300}</t>
  </si>
  <si>
    <t>HD1 5BB</t>
  </si>
  <si>
    <t>{8F1B26BE-74C0-53DB-E053-6C04A8C03649}</t>
  </si>
  <si>
    <t>HD1 5RB</t>
  </si>
  <si>
    <t>{93E6821F-0ED9-40FD-E053-6B04A8C0C1DF}</t>
  </si>
  <si>
    <t>HD1 5NE</t>
  </si>
  <si>
    <t>{9FF0D96A-5F71-11ED-E053-6C04A8C06383}</t>
  </si>
  <si>
    <t>{9FF0D96A-5FF5-11ED-E053-6C04A8C06383}</t>
  </si>
  <si>
    <t>{9FF0D96A-6400-11ED-E053-6C04A8C06383}</t>
  </si>
  <si>
    <t>{9DBAD222-7CC3-6EB3-E053-6B04A8C0F257}</t>
  </si>
  <si>
    <t>{965B6D92-63FD-95E4-E053-6C04A8C07729}</t>
  </si>
  <si>
    <t>HD1 5ND</t>
  </si>
  <si>
    <t>{8A78B2B0-46E2-5CB0-E053-6B04A8C0F504}</t>
  </si>
  <si>
    <t>HD1 5QE</t>
  </si>
  <si>
    <t>{8A78B2B0-41CD-5CB0-E053-6B04A8C0F504}</t>
  </si>
  <si>
    <t>HD1 5RD</t>
  </si>
  <si>
    <t>{8A78B2B0-401F-5CB0-E053-6B04A8C0F504}</t>
  </si>
  <si>
    <t>{A96E4ACC-C20E-9205-E053-6C04A8C0DA09}</t>
  </si>
  <si>
    <t>HD1 5DX</t>
  </si>
  <si>
    <t>{A96E4ACC-C04E-9205-E053-6C04A8C0DA09}</t>
  </si>
  <si>
    <t>{A96E4ACC-BEA1-9205-E053-6C04A8C0DA09}</t>
  </si>
  <si>
    <t>HD1 5HB</t>
  </si>
  <si>
    <t>{A96E4ACC-F604-9205-E053-6C04A8C0DA09}</t>
  </si>
  <si>
    <t>{9FF0D96A-5D56-11ED-E053-6C04A8C06383}</t>
  </si>
  <si>
    <t>HD1 5JP</t>
  </si>
  <si>
    <t>{A96E4ACC-C652-9205-E053-6C04A8C0DA09}</t>
  </si>
  <si>
    <t>{A96E4ACC-C690-9205-E053-6C04A8C0DA09}</t>
  </si>
  <si>
    <t>HD1 5PX</t>
  </si>
  <si>
    <t>{A96E4ACC-C491-9205-E053-6C04A8C0DA09}</t>
  </si>
  <si>
    <t>{A96E4ACC-C760-9205-E053-6C04A8C0DA09}</t>
  </si>
  <si>
    <t>HD1 5AD</t>
  </si>
  <si>
    <t>{A2479555-E408-74C7-E053-6B04A8C0887D}</t>
  </si>
  <si>
    <t>HD1 5BQ</t>
  </si>
  <si>
    <t>{A71375FD-FAB2-7576-E053-6C04A8C0462F}</t>
  </si>
  <si>
    <t>HD1 5HF</t>
  </si>
  <si>
    <t>{98C75472-982A-72E9-E053-6B04A8C042F0}</t>
  </si>
  <si>
    <t>HD1 6EY</t>
  </si>
  <si>
    <t>{8355F009-AC80-55C5-E053-6B04A8C0D090}</t>
  </si>
  <si>
    <t>HD1 6HW</t>
  </si>
  <si>
    <t>{98C75472-CFA2-72E9-E053-6B04A8C042F0}</t>
  </si>
  <si>
    <t>HD1 6HZ</t>
  </si>
  <si>
    <t>{98C75472-CFFA-72E9-E053-6B04A8C042F0}</t>
  </si>
  <si>
    <t>HD1 6JE</t>
  </si>
  <si>
    <t>{9B361206-EB85-1904-E053-6B04A8C0EEB5}</t>
  </si>
  <si>
    <t>HD1 6EU</t>
  </si>
  <si>
    <t>{919FEC05-FF49-9A90-E053-6C04A8C0A300}</t>
  </si>
  <si>
    <t>HD1 6EQ</t>
  </si>
  <si>
    <t>{9B361207-24B5-1904-E053-6B04A8C0EEB5}</t>
  </si>
  <si>
    <t>HD1 6NB</t>
  </si>
  <si>
    <t>{8CAC1318-EFF0-0253-E053-6B04A8C08E51}</t>
  </si>
  <si>
    <t>{80E1AA98-EDAE-7BF8-E053-6C04A8C00BF2}</t>
  </si>
  <si>
    <t>HD1 6EX</t>
  </si>
  <si>
    <t>{965B6D92-25D2-95E4-E053-6C04A8C07729}</t>
  </si>
  <si>
    <t>HD1 6JX</t>
  </si>
  <si>
    <t>{965B6D92-2FA6-95E4-E053-6C04A8C07729}</t>
  </si>
  <si>
    <t>HD1 6JJ</t>
  </si>
  <si>
    <t>{80E1AA98-E5C8-7BF8-E053-6C04A8C00BF2}</t>
  </si>
  <si>
    <t>{AC07BBD0-C823-0445-E053-6C04A8C01E31}</t>
  </si>
  <si>
    <t>HD1 6ET</t>
  </si>
  <si>
    <t>{80E1AA98-EA7C-7BF8-E053-6C04A8C00BF2}</t>
  </si>
  <si>
    <t>{965B6D92-648A-95E4-E053-6C04A8C07729}</t>
  </si>
  <si>
    <t>HD1 6PB</t>
  </si>
  <si>
    <t>{A96E4ACC-BFD4-9205-E053-6C04A8C0DA09}</t>
  </si>
  <si>
    <t>{9FF0D96A-6284-11ED-E053-6C04A8C06383}</t>
  </si>
  <si>
    <t>HD1 6PR</t>
  </si>
  <si>
    <t>{9FF0D96A-95E2-11ED-E053-6C04A8C06383}</t>
  </si>
  <si>
    <t>HD1 6PU</t>
  </si>
  <si>
    <t>{9FF0D96A-6406-11ED-E053-6C04A8C06383}</t>
  </si>
  <si>
    <t>HD1 6JH</t>
  </si>
  <si>
    <t>{A96E4ACC-F603-9205-E053-6C04A8C0DA09}</t>
  </si>
  <si>
    <t>HD1 6LQ</t>
  </si>
  <si>
    <t>{A2479555-C1B9-74C7-E053-6B04A8C0887D}</t>
  </si>
  <si>
    <t>HD1 6EN</t>
  </si>
  <si>
    <t>{A2479555-BEC6-74C7-E053-6B04A8C0887D}</t>
  </si>
  <si>
    <t>HD1 6EA</t>
  </si>
  <si>
    <t>{A2479555-BFB5-74C7-E053-6B04A8C0887D}</t>
  </si>
  <si>
    <t>{9DBAD222-BF03-6EB3-E053-6B04A8C0F257}</t>
  </si>
  <si>
    <t>HD1 6DZ</t>
  </si>
  <si>
    <t>{AC07BBD0-A20D-0445-E053-6C04A8C01E31}</t>
  </si>
  <si>
    <t>HD1 6LJ</t>
  </si>
  <si>
    <t>{A71375FD-FC75-7576-E053-6C04A8C0462F}</t>
  </si>
  <si>
    <t>{8355F009-E092-55C5-E053-6B04A8C0D090}</t>
  </si>
  <si>
    <t>HD2 1TG</t>
  </si>
  <si>
    <t>{919FEC06-3A9A-9A90-E053-6C04A8C0A300}</t>
  </si>
  <si>
    <t>HD2 1UQ</t>
  </si>
  <si>
    <t>{8355F009-E0BD-55C5-E053-6B04A8C0D090}</t>
  </si>
  <si>
    <t>HD2 1HD</t>
  </si>
  <si>
    <t>{919FEC06-3ADF-9A90-E053-6C04A8C0A300}</t>
  </si>
  <si>
    <t>HD2 1JL</t>
  </si>
  <si>
    <t>{919FEC06-3AE3-9A90-E053-6C04A8C0A300}</t>
  </si>
  <si>
    <t>HD2 1JT</t>
  </si>
  <si>
    <t>{98C75472-958F-72E9-E053-6B04A8C042F0}</t>
  </si>
  <si>
    <t>HD2 1AQ</t>
  </si>
  <si>
    <t>{98C75472-99B3-72E9-E053-6B04A8C042F0}</t>
  </si>
  <si>
    <t>HD2 1ZG</t>
  </si>
  <si>
    <t>{98C75472-93C3-72E9-E053-6B04A8C042F0}</t>
  </si>
  <si>
    <t>HD2 1YZ</t>
  </si>
  <si>
    <t>{98C75472-95E2-72E9-E053-6B04A8C042F0}</t>
  </si>
  <si>
    <t>HD2 1TJ</t>
  </si>
  <si>
    <t>{98C75472-9BFD-72E9-E053-6B04A8C042F0}</t>
  </si>
  <si>
    <t>HD2 1QX</t>
  </si>
  <si>
    <t>{98C75472-9C54-72E9-E053-6B04A8C042F0}</t>
  </si>
  <si>
    <t>HD2 1JJ</t>
  </si>
  <si>
    <t>{98C75472-9C55-72E9-E053-6B04A8C042F0}</t>
  </si>
  <si>
    <t>HD2 1LS</t>
  </si>
  <si>
    <t>{98C75472-9C73-72E9-E053-6B04A8C042F0}</t>
  </si>
  <si>
    <t>HD2 1PS</t>
  </si>
  <si>
    <t>{98C75472-9477-72E9-E053-6B04A8C042F0}</t>
  </si>
  <si>
    <t>HD2 1EE</t>
  </si>
  <si>
    <t>{98C75472-947C-72E9-E053-6B04A8C042F0}</t>
  </si>
  <si>
    <t>HD2 1QH</t>
  </si>
  <si>
    <t>{98C75472-967F-72E9-E053-6B04A8C042F0}</t>
  </si>
  <si>
    <t>{98C75472-9EEA-72E9-E053-6B04A8C042F0}</t>
  </si>
  <si>
    <t>HD2 1HF</t>
  </si>
  <si>
    <t>{8355F009-AFA2-55C5-E053-6B04A8C0D090}</t>
  </si>
  <si>
    <t>HD2 1DG</t>
  </si>
  <si>
    <t>{98C75472-96DA-72E9-E053-6B04A8C042F0}</t>
  </si>
  <si>
    <t>HD2 1LZ</t>
  </si>
  <si>
    <t>{8355F009-AA9A-55C5-E053-6B04A8C0D090}</t>
  </si>
  <si>
    <t>HD2 1AN</t>
  </si>
  <si>
    <t>{8355F009-AD08-55C5-E053-6B04A8C0D090}</t>
  </si>
  <si>
    <t>HD2 1RU</t>
  </si>
  <si>
    <t>{98C75472-9CE6-72E9-E053-6B04A8C042F0}</t>
  </si>
  <si>
    <t>HD2 1RB</t>
  </si>
  <si>
    <t>{98C75472-9F0E-72E9-E053-6B04A8C042F0}</t>
  </si>
  <si>
    <t>HD2 1GS</t>
  </si>
  <si>
    <t>{8355F009-AAC7-55C5-E053-6B04A8C0D090}</t>
  </si>
  <si>
    <t>HD2 1ST</t>
  </si>
  <si>
    <t>{8355F009-AB0D-55C5-E053-6B04A8C0D090}</t>
  </si>
  <si>
    <t>{8355F009-A972-55C5-E053-6B04A8C0D090}</t>
  </si>
  <si>
    <t>HD2 1QW</t>
  </si>
  <si>
    <t>{8355F009-A776-55C5-E053-6B04A8C0D090}</t>
  </si>
  <si>
    <t>HD2 1RF</t>
  </si>
  <si>
    <t>{8355F009-AC71-55C5-E053-6B04A8C0D090}</t>
  </si>
  <si>
    <t>HD2 1NQ</t>
  </si>
  <si>
    <t>{8355F009-AF49-55C5-E053-6B04A8C0D090}</t>
  </si>
  <si>
    <t>HD2 1LL</t>
  </si>
  <si>
    <t>{8355F009-ACD3-55C5-E053-6B04A8C0D090}</t>
  </si>
  <si>
    <t>HD2 1QD</t>
  </si>
  <si>
    <t>{87E1551E-C8FC-6405-E053-6C04A8C0B2EE}</t>
  </si>
  <si>
    <t>HD2 1AS</t>
  </si>
  <si>
    <t>{87E1551E-C33C-6405-E053-6C04A8C0B2EE}</t>
  </si>
  <si>
    <t>HD2 1UY</t>
  </si>
  <si>
    <t>{87E1551E-C78C-6405-E053-6C04A8C0B2EE}</t>
  </si>
  <si>
    <t>HD2 1PR</t>
  </si>
  <si>
    <t>{87E1551E-CA17-6405-E053-6C04A8C0B2EE}</t>
  </si>
  <si>
    <t>HD2 1QF</t>
  </si>
  <si>
    <t>{87E1551E-C618-6405-E053-6C04A8C0B2EE}</t>
  </si>
  <si>
    <t>HD2 1SP</t>
  </si>
  <si>
    <t>{87E1551E-C83B-6405-E053-6C04A8C0B2EE}</t>
  </si>
  <si>
    <t>HD2 1AR</t>
  </si>
  <si>
    <t>{87E1551E-C42A-6405-E053-6C04A8C0B2EE}</t>
  </si>
  <si>
    <t>HD2 1RE</t>
  </si>
  <si>
    <t>{87E1551E-C699-6405-E053-6C04A8C0B2EE}</t>
  </si>
  <si>
    <t>HD2 1PW</t>
  </si>
  <si>
    <t>{87E1551E-C8DA-6405-E053-6C04A8C0B2EE}</t>
  </si>
  <si>
    <t>HD2 1GJ</t>
  </si>
  <si>
    <t>{93E6821F-4639-40FD-E053-6B04A8C0C1DF}</t>
  </si>
  <si>
    <t>HD2 1SL</t>
  </si>
  <si>
    <t>{98C75472-D0E7-72E9-E053-6B04A8C042F0}</t>
  </si>
  <si>
    <t>HD2 1AX</t>
  </si>
  <si>
    <t>{98C75472-D0FA-72E9-E053-6B04A8C042F0}</t>
  </si>
  <si>
    <t>HD2 1YY</t>
  </si>
  <si>
    <t>{8CAC1318-EE0F-0253-E053-6B04A8C08E51}</t>
  </si>
  <si>
    <t>HD2 1GW</t>
  </si>
  <si>
    <t>{8CAC1318-F28E-0253-E053-6B04A8C08E51}</t>
  </si>
  <si>
    <t>HD2 1SN</t>
  </si>
  <si>
    <t>{8CAC1318-ECB0-0253-E053-6B04A8C08E51}</t>
  </si>
  <si>
    <t>HD2 1NX</t>
  </si>
  <si>
    <t>{8CAC1318-ED3F-0253-E053-6B04A8C08E51}</t>
  </si>
  <si>
    <t>HD2 1ZH</t>
  </si>
  <si>
    <t>{8CAC1318-ED9C-0253-E053-6B04A8C08E51}</t>
  </si>
  <si>
    <t>HD2 1NT</t>
  </si>
  <si>
    <t>{8CAC1318-E85C-0253-E053-6B04A8C08E51}</t>
  </si>
  <si>
    <t>HD2 1YU</t>
  </si>
  <si>
    <t>{8CAC1318-E8A0-0253-E053-6B04A8C08E51}</t>
  </si>
  <si>
    <t>{8CAC1318-E8A1-0253-E053-6B04A8C08E51}</t>
  </si>
  <si>
    <t>HD2 1XT</t>
  </si>
  <si>
    <t>{8CAC1318-E952-0253-E053-6B04A8C08E51}</t>
  </si>
  <si>
    <t>HD2 1AB</t>
  </si>
  <si>
    <t>{8CAC1318-EBD9-0253-E053-6B04A8C08E51}</t>
  </si>
  <si>
    <t>{8CAC1318-EBE3-0253-E053-6B04A8C08E51}</t>
  </si>
  <si>
    <t>HD2 1SS</t>
  </si>
  <si>
    <t>{8CAC1318-EA30-0253-E053-6B04A8C08E51}</t>
  </si>
  <si>
    <t>{8CAC1318-E772-0253-E053-6B04A8C08E51}</t>
  </si>
  <si>
    <t>HD2 1QP</t>
  </si>
  <si>
    <t>{8CAC1318-E79E-0253-E053-6B04A8C08E51}</t>
  </si>
  <si>
    <t>HD2 1RN</t>
  </si>
  <si>
    <t>{87E1551E-C2A7-6405-E053-6C04A8C0B2EE}</t>
  </si>
  <si>
    <t>{9B361206-F358-1904-E053-6B04A8C0EEB5}</t>
  </si>
  <si>
    <t>{9B361206-F575-1904-E053-6B04A8C0EEB5}</t>
  </si>
  <si>
    <t>HD2 1HA</t>
  </si>
  <si>
    <t>{9B361206-F59E-1904-E053-6B04A8C0EEB5}</t>
  </si>
  <si>
    <t>HD2 1GU</t>
  </si>
  <si>
    <t>{9B361206-F3D3-1904-E053-6B04A8C0EEB5}</t>
  </si>
  <si>
    <t>HD2 1XF</t>
  </si>
  <si>
    <t>{87E1551E-CDC9-6405-E053-6C04A8C0B2EE}</t>
  </si>
  <si>
    <t>HD2 1QY</t>
  </si>
  <si>
    <t>{919FEC05-FE2A-9A90-E053-6C04A8C0A300}</t>
  </si>
  <si>
    <t>HD2 1UX</t>
  </si>
  <si>
    <t>{919FEC05-FEA3-9A90-E053-6C04A8C0A300}</t>
  </si>
  <si>
    <t>{85866A65-78A3-143F-E053-6B04A8C06A15}</t>
  </si>
  <si>
    <t>{85866A65-7B90-143F-E053-6B04A8C06A15}</t>
  </si>
  <si>
    <t>HD2 1HH</t>
  </si>
  <si>
    <t>{85866A65-7C43-143F-E053-6B04A8C06A15}</t>
  </si>
  <si>
    <t>{85866A65-7ADB-143F-E053-6B04A8C06A15}</t>
  </si>
  <si>
    <t>{85866A65-7DFE-143F-E053-6B04A8C06A15}</t>
  </si>
  <si>
    <t>{85866A65-7AF5-143F-E053-6B04A8C06A15}</t>
  </si>
  <si>
    <t>HD2 1DH</t>
  </si>
  <si>
    <t>{85866A65-7E10-143F-E053-6B04A8C06A15}</t>
  </si>
  <si>
    <t>{85866A65-7E24-143F-E053-6B04A8C06A15}</t>
  </si>
  <si>
    <t>HD2 1BY</t>
  </si>
  <si>
    <t>{85866A65-7B2D-143F-E053-6B04A8C06A15}</t>
  </si>
  <si>
    <t>HD2 1HX</t>
  </si>
  <si>
    <t>{85866A65-7E7F-143F-E053-6B04A8C06A15}</t>
  </si>
  <si>
    <t>HD2 1XD</t>
  </si>
  <si>
    <t>{85866A65-7858-143F-E053-6B04A8C06A15}</t>
  </si>
  <si>
    <t>HD2 1RH</t>
  </si>
  <si>
    <t>{9B361207-23F9-1904-E053-6B04A8C0EEB5}</t>
  </si>
  <si>
    <t>HD2 1AA</t>
  </si>
  <si>
    <t>{9B361206-F0C7-1904-E053-6B04A8C0EEB5}</t>
  </si>
  <si>
    <t>HD2 1NR</t>
  </si>
  <si>
    <t>{9B361206-EA2B-1904-E053-6B04A8C0EEB5}</t>
  </si>
  <si>
    <t>{85866A65-B473-143F-E053-6B04A8C06A15}</t>
  </si>
  <si>
    <t>HD2 1BW</t>
  </si>
  <si>
    <t>{85866A65-B47A-143F-E053-6B04A8C06A15}</t>
  </si>
  <si>
    <t>HD2 1UP</t>
  </si>
  <si>
    <t>{85866A65-B322-143F-E053-6B04A8C06A15}</t>
  </si>
  <si>
    <t>{9B361206-EDD8-1904-E053-6B04A8C0EEB5}</t>
  </si>
  <si>
    <t>{9B361206-EAB5-1904-E053-6B04A8C0EEB5}</t>
  </si>
  <si>
    <t>HD2 1RZ</t>
  </si>
  <si>
    <t>{9B361206-EB35-1904-E053-6B04A8C0EEB5}</t>
  </si>
  <si>
    <t>HD2 1RQ</t>
  </si>
  <si>
    <t>{9B361206-F19A-1904-E053-6B04A8C0EEB5}</t>
  </si>
  <si>
    <t>{80E1AA98-E76B-7BF8-E053-6C04A8C00BF2}</t>
  </si>
  <si>
    <t>HD2 1QB</t>
  </si>
  <si>
    <t>{80E1AA98-E795-7BF8-E053-6C04A8C00BF2}</t>
  </si>
  <si>
    <t>{919FEC06-0547-9A90-E053-6C04A8C0A300}</t>
  </si>
  <si>
    <t>{919FEC06-0574-9A90-E053-6C04A8C0A300}</t>
  </si>
  <si>
    <t>HD2 1RR</t>
  </si>
  <si>
    <t>{919FEC06-036B-9A90-E053-6C04A8C0A300}</t>
  </si>
  <si>
    <t>{919FEC06-0598-9A90-E053-6C04A8C0A300}</t>
  </si>
  <si>
    <t>HD2 1QE</t>
  </si>
  <si>
    <t>{919FEC06-01A4-9A90-E053-6C04A8C0A300}</t>
  </si>
  <si>
    <t>HD2 1ET</t>
  </si>
  <si>
    <t>{965B6D92-29B4-95E4-E053-6C04A8C07729}</t>
  </si>
  <si>
    <t>HD2 1AD</t>
  </si>
  <si>
    <t>{965B6D92-29C3-95E4-E053-6C04A8C07729}</t>
  </si>
  <si>
    <t>HD2 1LB</t>
  </si>
  <si>
    <t>{965B6D92-2BC8-95E4-E053-6C04A8C07729}</t>
  </si>
  <si>
    <t>HD2 1BT</t>
  </si>
  <si>
    <t>{965B6D92-321B-95E4-E053-6C04A8C07729}</t>
  </si>
  <si>
    <t>{965B6D92-29CE-95E4-E053-6C04A8C07729}</t>
  </si>
  <si>
    <t>{965B6D92-29DE-95E4-E053-6C04A8C07729}</t>
  </si>
  <si>
    <t>{919FEC06-01EC-9A90-E053-6C04A8C0A300}</t>
  </si>
  <si>
    <t>HD2 1RA</t>
  </si>
  <si>
    <t>{919FEC06-0610-9A90-E053-6C04A8C0A300}</t>
  </si>
  <si>
    <t>HD2 1EY</t>
  </si>
  <si>
    <t>{965B6D92-29F6-95E4-E053-6C04A8C07729}</t>
  </si>
  <si>
    <t>{919FEC06-0425-9A90-E053-6C04A8C0A300}</t>
  </si>
  <si>
    <t>HD2 1LH</t>
  </si>
  <si>
    <t>{965B6D92-2A1D-95E4-E053-6C04A8C07729}</t>
  </si>
  <si>
    <t>{919FEC06-0660-9A90-E053-6C04A8C0A300}</t>
  </si>
  <si>
    <t>{919FEC06-0A65-9A90-E053-6C04A8C0A300}</t>
  </si>
  <si>
    <t>HD2 1YS</t>
  </si>
  <si>
    <t>{919FEC06-086A-9A90-E053-6C04A8C0A300}</t>
  </si>
  <si>
    <t>HD2 1AE</t>
  </si>
  <si>
    <t>{919FEC06-0879-9A90-E053-6C04A8C0A300}</t>
  </si>
  <si>
    <t>HD2 1LW</t>
  </si>
  <si>
    <t>{965B6D92-2C68-95E4-E053-6C04A8C07729}</t>
  </si>
  <si>
    <t>{919FEC06-0279-9A90-E053-6C04A8C0A300}</t>
  </si>
  <si>
    <t>{965B6D92-2C81-95E4-E053-6C04A8C07729}</t>
  </si>
  <si>
    <t>{919FEC06-06DE-9A90-E053-6C04A8C0A300}</t>
  </si>
  <si>
    <t>{965B6D92-26A4-95E4-E053-6C04A8C07729}</t>
  </si>
  <si>
    <t>{965B6D92-26AC-95E4-E053-6C04A8C07729}</t>
  </si>
  <si>
    <t>HD2 1SG</t>
  </si>
  <si>
    <t>{965B6D92-26CA-95E4-E053-6C04A8C07729}</t>
  </si>
  <si>
    <t>{965B6D92-2D10-95E4-E053-6C04A8C07729}</t>
  </si>
  <si>
    <t>{919FEC06-0323-9A90-E053-6C04A8C0A300}</t>
  </si>
  <si>
    <t>HD2 1AT</t>
  </si>
  <si>
    <t>{919FEC06-0B5F-9A90-E053-6C04A8C0A300}</t>
  </si>
  <si>
    <t>{965B6D92-26FD-95E4-E053-6C04A8C07729}</t>
  </si>
  <si>
    <t>HD2 1AP</t>
  </si>
  <si>
    <t>{965B6D92-2B93-95E4-E053-6C04A8C07729}</t>
  </si>
  <si>
    <t>HD2 1SX</t>
  </si>
  <si>
    <t>{8F1B26BE-724A-53DB-E053-6C04A8C03649}</t>
  </si>
  <si>
    <t>{8F1B26BE-786E-53DB-E053-6C04A8C03649}</t>
  </si>
  <si>
    <t>{8F1B26BE-7480-53DB-E053-6C04A8C03649}</t>
  </si>
  <si>
    <t>HD2 1EZ</t>
  </si>
  <si>
    <t>{8F1B26BE-7280-53DB-E053-6C04A8C03649}</t>
  </si>
  <si>
    <t>{8F1B26BE-6F03-53DB-E053-6C04A8C03649}</t>
  </si>
  <si>
    <t>{8F1B26BE-7B46-53DB-E053-6C04A8C03649}</t>
  </si>
  <si>
    <t>{8F1B26BE-7B68-53DB-E053-6C04A8C03649}</t>
  </si>
  <si>
    <t>HD2 1QQ</t>
  </si>
  <si>
    <t>{8F1B26BE-7B8D-53DB-E053-6C04A8C03649}</t>
  </si>
  <si>
    <t>{8F1B26BE-7B90-53DB-E053-6C04A8C03649}</t>
  </si>
  <si>
    <t>{8F1B26BE-7142-53DB-E053-6C04A8C03649}</t>
  </si>
  <si>
    <t>HD2 1LY</t>
  </si>
  <si>
    <t>{8F1B26BE-7348-53DB-E053-6C04A8C03649}</t>
  </si>
  <si>
    <t>HD2 1QJ</t>
  </si>
  <si>
    <t>{8A78B2B0-7DD7-5CB0-E053-6B04A8C0F504}</t>
  </si>
  <si>
    <t>{AC07BBD0-C85F-0445-E053-6C04A8C01E31}</t>
  </si>
  <si>
    <t>HD2 1GN</t>
  </si>
  <si>
    <t>{8A78B2B0-7EC4-5CB0-E053-6B04A8C0F504}</t>
  </si>
  <si>
    <t>{8A78B2B0-7D3F-5CB0-E053-6B04A8C0F504}</t>
  </si>
  <si>
    <t>HD2 1UR</t>
  </si>
  <si>
    <t>{93E6821F-16DA-40FD-E053-6B04A8C0C1DF}</t>
  </si>
  <si>
    <t>HD2 1QG</t>
  </si>
  <si>
    <t>{93E6821F-0CBF-40FD-E053-6B04A8C0C1DF}</t>
  </si>
  <si>
    <t>{93E6821F-1719-40FD-E053-6B04A8C0C1DF}</t>
  </si>
  <si>
    <t>HD2 1PU</t>
  </si>
  <si>
    <t>{93E6821F-1136-40FD-E053-6B04A8C0C1DF}</t>
  </si>
  <si>
    <t>HD2 1YB</t>
  </si>
  <si>
    <t>{93E6821F-197B-40FD-E053-6B04A8C0C1DF}</t>
  </si>
  <si>
    <t>{93E6821F-0FE5-40FD-E053-6B04A8C0C1DF}</t>
  </si>
  <si>
    <t>HD2 1XZ</t>
  </si>
  <si>
    <t>{93E6821F-1406-40FD-E053-6B04A8C0C1DF}</t>
  </si>
  <si>
    <t>{93E6821F-0DF4-40FD-E053-6B04A8C0C1DF}</t>
  </si>
  <si>
    <t>HD2 1XB</t>
  </si>
  <si>
    <t>{93E6821F-1253-40FD-E053-6B04A8C0C1DF}</t>
  </si>
  <si>
    <t>{93E6821F-0E82-40FD-E053-6B04A8C0C1DF}</t>
  </si>
  <si>
    <t>HD2 1AJ</t>
  </si>
  <si>
    <t>{93E6821F-129E-40FD-E053-6B04A8C0C1DF}</t>
  </si>
  <si>
    <t>{93E6821F-10A4-40FD-E053-6B04A8C0C1DF}</t>
  </si>
  <si>
    <t>HD2 1SA</t>
  </si>
  <si>
    <t>{93E6821F-10A5-40FD-E053-6B04A8C0C1DF}</t>
  </si>
  <si>
    <t>{93E6821F-14C4-40FD-E053-6B04A8C0C1DF}</t>
  </si>
  <si>
    <t>{93E6821F-16BD-40FD-E053-6B04A8C0C1DF}</t>
  </si>
  <si>
    <t>HD2 1LN</t>
  </si>
  <si>
    <t>{80E1AA98-E7C2-7BF8-E053-6C04A8C00BF2}</t>
  </si>
  <si>
    <t>{80E1AA98-EA34-7BF8-E053-6C04A8C00BF2}</t>
  </si>
  <si>
    <t>{80E1AA98-EA8F-7BF8-E053-6C04A8C00BF2}</t>
  </si>
  <si>
    <t>HD2 1XX</t>
  </si>
  <si>
    <t>{80E1AA99-277D-7BF8-E053-6C04A8C00BF2}</t>
  </si>
  <si>
    <t>HD2 1UB</t>
  </si>
  <si>
    <t>{A2479555-C02D-74C7-E053-6B04A8C0887D}</t>
  </si>
  <si>
    <t>{A2479555-C079-74C7-E053-6B04A8C0887D}</t>
  </si>
  <si>
    <t>{8F1B26BE-B03E-53DB-E053-6C04A8C03649}</t>
  </si>
  <si>
    <t>{9DBAD222-7DF6-6EB3-E053-6B04A8C0F257}</t>
  </si>
  <si>
    <t>HD2 1JD</t>
  </si>
  <si>
    <t>{9DBAD222-7B3C-6EB3-E053-6B04A8C0F257}</t>
  </si>
  <si>
    <t>HD2 1QR</t>
  </si>
  <si>
    <t>{9DBAD222-810F-6EB3-E053-6B04A8C0F257}</t>
  </si>
  <si>
    <t>{8F1B26BE-AEAF-53DB-E053-6C04A8C03649}</t>
  </si>
  <si>
    <t>HD2 1UW</t>
  </si>
  <si>
    <t>{9DBAD222-8169-6EB3-E053-6B04A8C0F257}</t>
  </si>
  <si>
    <t>HD2 1NL</t>
  </si>
  <si>
    <t>{9DBAD222-7C61-6EB3-E053-6B04A8C0F257}</t>
  </si>
  <si>
    <t>HD2 1US</t>
  </si>
  <si>
    <t>{9DBAD222-845C-6EB3-E053-6B04A8C0F257}</t>
  </si>
  <si>
    <t>{9DBAD222-8235-6EB3-E053-6B04A8C0F257}</t>
  </si>
  <si>
    <t>HD2 1GP</t>
  </si>
  <si>
    <t>{9DBAD222-84BC-6EB3-E053-6B04A8C0F257}</t>
  </si>
  <si>
    <t>{965B6D92-63C8-95E4-E053-6C04A8C07729}</t>
  </si>
  <si>
    <t>{9DBAD222-801D-6EB3-E053-6B04A8C0F257}</t>
  </si>
  <si>
    <t>{9DBAD222-8033-6EB3-E053-6B04A8C0F257}</t>
  </si>
  <si>
    <t>{965B6D92-63FF-95E4-E053-6C04A8C07729}</t>
  </si>
  <si>
    <t>HD2 1JB</t>
  </si>
  <si>
    <t>{9DBAD222-82FA-6EB3-E053-6B04A8C0F257}</t>
  </si>
  <si>
    <t>HD2 1UF</t>
  </si>
  <si>
    <t>{965B6D92-644B-95E4-E053-6C04A8C07729}</t>
  </si>
  <si>
    <t>{9DBAD222-7DC8-6EB3-E053-6B04A8C0F257}</t>
  </si>
  <si>
    <t>HD2 1UZ</t>
  </si>
  <si>
    <t>{9DBAD222-80A2-6EB3-E053-6B04A8C0F257}</t>
  </si>
  <si>
    <t>{965B6D92-6452-95E4-E053-6C04A8C07729}</t>
  </si>
  <si>
    <t>{965B6D92-6367-95E4-E053-6C04A8C07729}</t>
  </si>
  <si>
    <t>HD2 1HG</t>
  </si>
  <si>
    <t>{965B6D92-6375-95E4-E053-6C04A8C07729}</t>
  </si>
  <si>
    <t>{8F1B26BE-73B5-53DB-E053-6C04A8C03649}</t>
  </si>
  <si>
    <t>{8F1B26BE-77CC-53DB-E053-6C04A8C03649}</t>
  </si>
  <si>
    <t>HD2 1AF</t>
  </si>
  <si>
    <t>{8F1B26BE-73E7-53DB-E053-6C04A8C03649}</t>
  </si>
  <si>
    <t>HD2 1TE</t>
  </si>
  <si>
    <t>{8F1B26BE-702E-53DB-E053-6C04A8C03649}</t>
  </si>
  <si>
    <t>HD2 1EN</t>
  </si>
  <si>
    <t>{8F1B26BE-7633-53DB-E053-6C04A8C03649}</t>
  </si>
  <si>
    <t>HD2 1TR</t>
  </si>
  <si>
    <t>{8CAC1319-2082-0253-E053-6B04A8C08E51}</t>
  </si>
  <si>
    <t>{8F1B26BE-764D-53DB-E053-6C04A8C03649}</t>
  </si>
  <si>
    <t>{8CAC1319-20B3-0253-E053-6B04A8C08E51}</t>
  </si>
  <si>
    <t>HD2 1TS</t>
  </si>
  <si>
    <t>{8F1B26BE-6E60-53DB-E053-6C04A8C03649}</t>
  </si>
  <si>
    <t>{93E6821F-4672-40FD-E053-6B04A8C0C1DF}</t>
  </si>
  <si>
    <t>{93E6821F-467D-40FD-E053-6B04A8C0C1DF}</t>
  </si>
  <si>
    <t>{8CAC1319-20C2-0253-E053-6B04A8C08E51}</t>
  </si>
  <si>
    <t>{8CAC1319-2151-0253-E053-6B04A8C08E51}</t>
  </si>
  <si>
    <t>{8A78B2B0-49CB-5CB0-E053-6B04A8C0F504}</t>
  </si>
  <si>
    <t>{8A78B2B0-47C3-5CB0-E053-6B04A8C0F504}</t>
  </si>
  <si>
    <t>{8A78B2B0-46CD-5CB0-E053-6B04A8C0F504}</t>
  </si>
  <si>
    <t>HD2 1EJ</t>
  </si>
  <si>
    <t>{8A78B2B0-49BD-5CB0-E053-6B04A8C0F504}</t>
  </si>
  <si>
    <t>{8A78B2B0-40E6-5CB0-E053-6B04A8C0F504}</t>
  </si>
  <si>
    <t>HD2 1SB</t>
  </si>
  <si>
    <t>{8A78B2B0-4515-5CB0-E053-6B04A8C0F504}</t>
  </si>
  <si>
    <t>{8A78B2B0-3EBB-5CB0-E053-6B04A8C0F504}</t>
  </si>
  <si>
    <t>{8A78B2B0-4116-5CB0-E053-6B04A8C0F504}</t>
  </si>
  <si>
    <t>{8A78B2B0-3EE4-5CB0-E053-6B04A8C0F504}</t>
  </si>
  <si>
    <t>{8A78B2B0-3EF4-5CB0-E053-6B04A8C0F504}</t>
  </si>
  <si>
    <t>{8A78B2B0-4562-5CB0-E053-6B04A8C0F504}</t>
  </si>
  <si>
    <t>{8A78B2B0-4578-5CB0-E053-6B04A8C0F504}</t>
  </si>
  <si>
    <t>{8A78B2B0-3F94-5CB0-E053-6B04A8C0F504}</t>
  </si>
  <si>
    <t>HD2 1GR</t>
  </si>
  <si>
    <t>{8A78B2B0-43E0-5CB0-E053-6B04A8C0F504}</t>
  </si>
  <si>
    <t>{8A78B2B0-445F-5CB0-E053-6B04A8C0F504}</t>
  </si>
  <si>
    <t>HD2 1DJ</t>
  </si>
  <si>
    <t>{8A78B2B0-4493-5CB0-E053-6B04A8C0F504}</t>
  </si>
  <si>
    <t>{8A78B2B0-44B4-5CB0-E053-6B04A8C0F504}</t>
  </si>
  <si>
    <t>HD2 1PD</t>
  </si>
  <si>
    <t>{A96E4ACC-BEF7-9205-E053-6C04A8C0DA09}</t>
  </si>
  <si>
    <t>{A96E4ACC-C176-9205-E053-6C04A8C0DA09}</t>
  </si>
  <si>
    <t>{A96E4ACC-C17A-9205-E053-6C04A8C0DA09}</t>
  </si>
  <si>
    <t>{A96E4ACC-BD58-9205-E053-6C04A8C0DA09}</t>
  </si>
  <si>
    <t>{A96E4ACC-C1AB-9205-E053-6C04A8C0DA09}</t>
  </si>
  <si>
    <t>{A96E4ACC-BFB3-9205-E053-6C04A8C0DA09}</t>
  </si>
  <si>
    <t>HD2 1DL</t>
  </si>
  <si>
    <t>{A96E4ACC-C2A0-9205-E053-6C04A8C0DA09}</t>
  </si>
  <si>
    <t>{A96E4ACC-C09C-9205-E053-6C04A8C0DA09}</t>
  </si>
  <si>
    <t>HD2 1RL</t>
  </si>
  <si>
    <t>{9FF0D96A-5F82-11ED-E053-6C04A8C06383}</t>
  </si>
  <si>
    <t>{9FF0D96A-6220-11ED-E053-6C04A8C06383}</t>
  </si>
  <si>
    <t>{9FF0D96A-66D0-11ED-E053-6C04A8C06383}</t>
  </si>
  <si>
    <t>{9FF0D96A-62BB-11ED-E053-6C04A8C06383}</t>
  </si>
  <si>
    <t>{9FF0D96A-62CB-11ED-E053-6C04A8C06383}</t>
  </si>
  <si>
    <t>{9FF0D96A-5E2E-11ED-E053-6C04A8C06383}</t>
  </si>
  <si>
    <t>{9FF0D96A-6409-11ED-E053-6C04A8C06383}</t>
  </si>
  <si>
    <t>{9FF0D96A-5E8C-11ED-E053-6C04A8C06383}</t>
  </si>
  <si>
    <t>{9DBAD222-8025-6EB3-E053-6B04A8C0F257}</t>
  </si>
  <si>
    <t>{9FF0D96A-6132-11ED-E053-6C04A8C06383}</t>
  </si>
  <si>
    <t>{9DBAD222-7DDA-6EB3-E053-6B04A8C0F257}</t>
  </si>
  <si>
    <t>{9DBAD222-7EEF-6EB3-E053-6B04A8C0F257}</t>
  </si>
  <si>
    <t>HD2 1BL</t>
  </si>
  <si>
    <t>{A2479555-E3C4-74C7-E053-6B04A8C0887D}</t>
  </si>
  <si>
    <t>HD2 1UD</t>
  </si>
  <si>
    <t>{9FF0D96A-5CB6-11ED-E053-6C04A8C06383}</t>
  </si>
  <si>
    <t>{9FF0D96A-5CC8-11ED-E053-6C04A8C06383}</t>
  </si>
  <si>
    <t>{9FF0D96A-5C28-11ED-E053-6C04A8C06383}</t>
  </si>
  <si>
    <t>HD2 1EU</t>
  </si>
  <si>
    <t>{A96E4ACC-C393-9205-E053-6C04A8C0DA09}</t>
  </si>
  <si>
    <t>HD2 1HS</t>
  </si>
  <si>
    <t>{A96E4ACC-C42C-9205-E053-6C04A8C0DA09}</t>
  </si>
  <si>
    <t>{A96E4ACC-C662-9205-E053-6C04A8C0DA09}</t>
  </si>
  <si>
    <t>HD2 1YW</t>
  </si>
  <si>
    <t>{A96E4ACC-C671-9205-E053-6C04A8C0DA09}</t>
  </si>
  <si>
    <t>HD2 1BJ</t>
  </si>
  <si>
    <t>{A96E4ACC-C4D2-9205-E053-6C04A8C0DA09}</t>
  </si>
  <si>
    <t>{A96E4ACC-C516-9205-E053-6C04A8C0DA09}</t>
  </si>
  <si>
    <t>HD2 1BP</t>
  </si>
  <si>
    <t>{A2479555-C039-74C7-E053-6B04A8C0887D}</t>
  </si>
  <si>
    <t>{A2479555-C044-74C7-E053-6B04A8C0887D}</t>
  </si>
  <si>
    <t>{A2479555-C054-74C7-E053-6B04A8C0887D}</t>
  </si>
  <si>
    <t>HD2 1EA</t>
  </si>
  <si>
    <t>{A2479555-C1AC-74C7-E053-6B04A8C0887D}</t>
  </si>
  <si>
    <t>{A2479555-BE6C-74C7-E053-6B04A8C0887D}</t>
  </si>
  <si>
    <t>HD2 1PN</t>
  </si>
  <si>
    <t>{A2479555-C352-74C7-E053-6B04A8C0887D}</t>
  </si>
  <si>
    <t>{A2479555-BCE2-74C7-E053-6B04A8C0887D}</t>
  </si>
  <si>
    <t>{A2479555-E40D-74C7-E053-6B04A8C0887D}</t>
  </si>
  <si>
    <t>{A96E4ACC-F551-9205-E053-6C04A8C0DA09}</t>
  </si>
  <si>
    <t>{AC07BBD0-9CFE-0445-E053-6C04A8C01E31}</t>
  </si>
  <si>
    <t>{AC07BBD0-9D32-0445-E053-6C04A8C01E31}</t>
  </si>
  <si>
    <t>{AC07BBD0-9D33-0445-E053-6C04A8C01E31}</t>
  </si>
  <si>
    <t>{AC07BBD0-9D35-0445-E053-6C04A8C01E31}</t>
  </si>
  <si>
    <t>{AC07BBD0-9D3C-0445-E053-6C04A8C01E31}</t>
  </si>
  <si>
    <t>{AC07BBD0-9F94-0445-E053-6C04A8C01E31}</t>
  </si>
  <si>
    <t>{AC07BBD0-9B63-0445-E053-6C04A8C01E31}</t>
  </si>
  <si>
    <t>{AC07BBD0-A1ED-0445-E053-6C04A8C01E31}</t>
  </si>
  <si>
    <t>{9FF0D96A-6171-11ED-E053-6C04A8C06383}</t>
  </si>
  <si>
    <t>{9FF0D96A-6180-11ED-E053-6C04A8C06383}</t>
  </si>
  <si>
    <t>{AC07BBD0-9FC4-0445-E053-6C04A8C01E31}</t>
  </si>
  <si>
    <t>{AC07BBD0-9E0F-0445-E053-6C04A8C01E31}</t>
  </si>
  <si>
    <t>{AC07BBD0-9E1B-0445-E053-6C04A8C01E31}</t>
  </si>
  <si>
    <t>{AC07BBD0-9E5B-0445-E053-6C04A8C01E31}</t>
  </si>
  <si>
    <t>HD2 1DB</t>
  </si>
  <si>
    <t>{AC07BBD0-9E6F-0445-E053-6C04A8C01E31}</t>
  </si>
  <si>
    <t>{AC07BBD0-9A8D-0445-E053-6C04A8C01E31}</t>
  </si>
  <si>
    <t>HD2 1BA</t>
  </si>
  <si>
    <t>{A71375FD-FAB5-7576-E053-6C04A8C0462F}</t>
  </si>
  <si>
    <t>HD2 1NB</t>
  </si>
  <si>
    <t>{A71375FD-F972-7576-E053-6C04A8C0462F}</t>
  </si>
  <si>
    <t>{A71375FD-F990-7576-E053-6C04A8C0462F}</t>
  </si>
  <si>
    <t>HD2 1QS</t>
  </si>
  <si>
    <t>{A71375FD-FBA0-7576-E053-6C04A8C0462F}</t>
  </si>
  <si>
    <t>{A71375FD-FC7F-7576-E053-6C04A8C0462F}</t>
  </si>
  <si>
    <t>{8355F009-AFC0-55C5-E053-6B04A8C0D090}</t>
  </si>
  <si>
    <t>HD2 2NH</t>
  </si>
  <si>
    <t>{8355F009-AFCC-55C5-E053-6B04A8C0D090}</t>
  </si>
  <si>
    <t>HD2 2NE</t>
  </si>
  <si>
    <t>{8355F009-B29F-55C5-E053-6B04A8C0D090}</t>
  </si>
  <si>
    <t>HD2 2DY</t>
  </si>
  <si>
    <t>{919FEC06-3B4C-9A90-E053-6C04A8C0A300}</t>
  </si>
  <si>
    <t>HD2 2GD</t>
  </si>
  <si>
    <t>{919FEC06-3B4D-9A90-E053-6C04A8C0A300}</t>
  </si>
  <si>
    <t>{98C75472-9D8E-72E9-E053-6B04A8C042F0}</t>
  </si>
  <si>
    <t>HD2 2FX</t>
  </si>
  <si>
    <t>{98C75472-95B3-72E9-E053-6B04A8C042F0}</t>
  </si>
  <si>
    <t>HD2 2FL</t>
  </si>
  <si>
    <t>{98C75472-9BE5-72E9-E053-6B04A8C042F0}</t>
  </si>
  <si>
    <t>HD2 2HG</t>
  </si>
  <si>
    <t>{98C75472-9BEC-72E9-E053-6B04A8C042F0}</t>
  </si>
  <si>
    <t>HD2 2PS</t>
  </si>
  <si>
    <t>{98C75472-9BF1-72E9-E053-6B04A8C042F0}</t>
  </si>
  <si>
    <t>HD2 2HH</t>
  </si>
  <si>
    <t>{98C75472-9E34-72E9-E053-6B04A8C042F0}</t>
  </si>
  <si>
    <t>{98C75472-9E54-72E9-E053-6B04A8C042F0}</t>
  </si>
  <si>
    <t>{98C75472-9C59-72E9-E053-6B04A8C042F0}</t>
  </si>
  <si>
    <t>HD2 2HA</t>
  </si>
  <si>
    <t>{98C75472-9C5F-72E9-E053-6B04A8C042F0}</t>
  </si>
  <si>
    <t>HD2 2UB</t>
  </si>
  <si>
    <t>{98C75472-9C93-72E9-E053-6B04A8C042F0}</t>
  </si>
  <si>
    <t>HD2 2UZ</t>
  </si>
  <si>
    <t>{98C75472-9E98-72E9-E053-6B04A8C042F0}</t>
  </si>
  <si>
    <t>{8355F009-AF9B-55C5-E053-6B04A8C0D090}</t>
  </si>
  <si>
    <t>HD2 2DF</t>
  </si>
  <si>
    <t>{98C75472-9CF4-72E9-E053-6B04A8C042F0}</t>
  </si>
  <si>
    <t>HD2 2FU</t>
  </si>
  <si>
    <t>{8355F009-AAC3-55C5-E053-6B04A8C0D090}</t>
  </si>
  <si>
    <t>HD2 2EX</t>
  </si>
  <si>
    <t>{8355F009-ADA0-55C5-E053-6B04A8C0D090}</t>
  </si>
  <si>
    <t>HD2 2EB</t>
  </si>
  <si>
    <t>{98C75472-96E3-72E9-E053-6B04A8C042F0}</t>
  </si>
  <si>
    <t>HD2 2QU</t>
  </si>
  <si>
    <t>{98C75472-96E9-72E9-E053-6B04A8C042F0}</t>
  </si>
  <si>
    <t>HD2 2ND</t>
  </si>
  <si>
    <t>{8355F009-A7AF-55C5-E053-6B04A8C0D090}</t>
  </si>
  <si>
    <t>HD2 2SQ</t>
  </si>
  <si>
    <t>{8355F009-AF58-55C5-E053-6B04A8C0D090}</t>
  </si>
  <si>
    <t>HD2 2HW</t>
  </si>
  <si>
    <t>{98C75472-9968-72E9-E053-6B04A8C042F0}</t>
  </si>
  <si>
    <t>HD2 2UU</t>
  </si>
  <si>
    <t>{87E1551E-C6C3-6405-E053-6C04A8C0B2EE}</t>
  </si>
  <si>
    <t>HD2 2NP</t>
  </si>
  <si>
    <t>{87E1551E-C6F6-6405-E053-6C04A8C0B2EE}</t>
  </si>
  <si>
    <t>HD2 2AS</t>
  </si>
  <si>
    <t>{87E1551E-C544-6405-E053-6C04A8C0B2EE}</t>
  </si>
  <si>
    <t>{87E1551E-C754-6405-E053-6C04A8C0B2EE}</t>
  </si>
  <si>
    <t>HD2 2TT</t>
  </si>
  <si>
    <t>{87E1551E-C96B-6405-E053-6C04A8C0B2EE}</t>
  </si>
  <si>
    <t>HD2 2XJ</t>
  </si>
  <si>
    <t>{87E1551E-C9DF-6405-E053-6C04A8C0B2EE}</t>
  </si>
  <si>
    <t>{87E1551E-C5C3-6405-E053-6C04A8C0B2EE}</t>
  </si>
  <si>
    <t>{87E1551E-C80E-6405-E053-6C04A8C0B2EE}</t>
  </si>
  <si>
    <t>{87E1551E-C661-6405-E053-6C04A8C0B2EE}</t>
  </si>
  <si>
    <t>HD2 2NZ</t>
  </si>
  <si>
    <t>{93E6821F-4759-40FD-E053-6B04A8C0C1DF}</t>
  </si>
  <si>
    <t>HD2 2PE</t>
  </si>
  <si>
    <t>{93E6821F-45FF-40FD-E053-6B04A8C0C1DF}</t>
  </si>
  <si>
    <t>HD2 2SN</t>
  </si>
  <si>
    <t>{98C75472-9223-72E9-E053-6B04A8C042F0}</t>
  </si>
  <si>
    <t>HD2 2UE</t>
  </si>
  <si>
    <t>{98C75472-9281-72E9-E053-6B04A8C042F0}</t>
  </si>
  <si>
    <t>HD2 2LH</t>
  </si>
  <si>
    <t>{98C75472-D0C3-72E9-E053-6B04A8C042F0}</t>
  </si>
  <si>
    <t>HD2 2HL</t>
  </si>
  <si>
    <t>{8CAC1318-EFFE-0253-E053-6B04A8C08E51}</t>
  </si>
  <si>
    <t>HD2 2QS</t>
  </si>
  <si>
    <t>{8CAC1318-EC6B-0253-E053-6B04A8C08E51}</t>
  </si>
  <si>
    <t>{8CAC1318-F121-0253-E053-6B04A8C08E51}</t>
  </si>
  <si>
    <t>{8CAC1318-EF93-0253-E053-6B04A8C08E51}</t>
  </si>
  <si>
    <t>HD2 2HR</t>
  </si>
  <si>
    <t>{8CAC1318-E961-0253-E053-6B04A8C08E51}</t>
  </si>
  <si>
    <t>HD2 2PA</t>
  </si>
  <si>
    <t>{8CAC1318-EAEF-0253-E053-6B04A8C08E51}</t>
  </si>
  <si>
    <t>HD2 2TL</t>
  </si>
  <si>
    <t>{8CAC1318-E7C3-0253-E053-6B04A8C08E51}</t>
  </si>
  <si>
    <t>HD2 2YE</t>
  </si>
  <si>
    <t>{8CAC1318-E7E8-0253-E053-6B04A8C08E51}</t>
  </si>
  <si>
    <t>HD2 2BG</t>
  </si>
  <si>
    <t>{9B361206-EBDF-1904-E053-6B04A8C0EEB5}</t>
  </si>
  <si>
    <t>HD2 2FW</t>
  </si>
  <si>
    <t>{9B361206-F35F-1904-E053-6B04A8C0EEB5}</t>
  </si>
  <si>
    <t>{9B361206-F390-1904-E053-6B04A8C0EEB5}</t>
  </si>
  <si>
    <t>{9B361206-F3B5-1904-E053-6B04A8C0EEB5}</t>
  </si>
  <si>
    <t>HD2 2LT</t>
  </si>
  <si>
    <t>{85866A65-75E0-143F-E053-6B04A8C06A15}</t>
  </si>
  <si>
    <t>HD2 2EH</t>
  </si>
  <si>
    <t>{85866A65-772F-143F-E053-6B04A8C06A15}</t>
  </si>
  <si>
    <t>HD2 2HJ</t>
  </si>
  <si>
    <t>{85866A65-748C-143F-E053-6B04A8C06A15}</t>
  </si>
  <si>
    <t>{9B361206-F3E7-1904-E053-6B04A8C0EEB5}</t>
  </si>
  <si>
    <t>HD2 2TB</t>
  </si>
  <si>
    <t>{85866A65-74F9-143F-E053-6B04A8C06A15}</t>
  </si>
  <si>
    <t>HD2 2FA</t>
  </si>
  <si>
    <t>{85866A65-7537-143F-E053-6B04A8C06A15}</t>
  </si>
  <si>
    <t>HD2 2FB</t>
  </si>
  <si>
    <t>{85866A65-754D-143F-E053-6B04A8C06A15}</t>
  </si>
  <si>
    <t>HD2 2QA</t>
  </si>
  <si>
    <t>{919FEC05-FE35-9A90-E053-6C04A8C0A300}</t>
  </si>
  <si>
    <t>HD2 2SE</t>
  </si>
  <si>
    <t>{85866A65-7967-143F-E053-6B04A8C06A15}</t>
  </si>
  <si>
    <t>HD2 2DZ</t>
  </si>
  <si>
    <t>{85866A65-7980-143F-E053-6B04A8C06A15}</t>
  </si>
  <si>
    <t>HD2 2BF</t>
  </si>
  <si>
    <t>{85866A65-79CC-143F-E053-6B04A8C06A15}</t>
  </si>
  <si>
    <t>HD2 2XQ</t>
  </si>
  <si>
    <t>{85866A65-7E98-143F-E053-6B04A8C06A15}</t>
  </si>
  <si>
    <t>HD2 2HF</t>
  </si>
  <si>
    <t>{85866A65-7A77-143F-E053-6B04A8C06A15}</t>
  </si>
  <si>
    <t>HD2 2PR</t>
  </si>
  <si>
    <t>{85866A65-7DF9-143F-E053-6B04A8C06A15}</t>
  </si>
  <si>
    <t>HD2 2TS</t>
  </si>
  <si>
    <t>{85866A65-7E22-143F-E053-6B04A8C06A15}</t>
  </si>
  <si>
    <t>{85866A65-784F-143F-E053-6B04A8C06A15}</t>
  </si>
  <si>
    <t>{85866A65-78DA-143F-E053-6B04A8C06A15}</t>
  </si>
  <si>
    <t>{85866A65-78E6-143F-E053-6B04A8C06A15}</t>
  </si>
  <si>
    <t>HD2 2EG</t>
  </si>
  <si>
    <t>{9B361206-EED7-1904-E053-6B04A8C0EEB5}</t>
  </si>
  <si>
    <t>HD2 2AQ</t>
  </si>
  <si>
    <t>{9B361206-F113-1904-E053-6B04A8C0EEB5}</t>
  </si>
  <si>
    <t>HD2 2NL</t>
  </si>
  <si>
    <t>{85866A65-B3FF-143F-E053-6B04A8C06A15}</t>
  </si>
  <si>
    <t>HD2 2DD</t>
  </si>
  <si>
    <t>{85866A65-B421-143F-E053-6B04A8C06A15}</t>
  </si>
  <si>
    <t>HD2 2SJ</t>
  </si>
  <si>
    <t>{85866A65-B444-143F-E053-6B04A8C06A15}</t>
  </si>
  <si>
    <t>{9B361206-EDE0-1904-E053-6B04A8C0EEB5}</t>
  </si>
  <si>
    <t>HD2 2XT</t>
  </si>
  <si>
    <t>{9B361206-EF58-1904-E053-6B04A8C0EEB5}</t>
  </si>
  <si>
    <t>HD2 2XP</t>
  </si>
  <si>
    <t>{9B361206-EACC-1904-E053-6B04A8C0EEB5}</t>
  </si>
  <si>
    <t>HD2 2DQ</t>
  </si>
  <si>
    <t>{8CAC1318-EDE1-0253-E053-6B04A8C08E51}</t>
  </si>
  <si>
    <t>HD2 2GB</t>
  </si>
  <si>
    <t>{8CAC1318-EFF4-0253-E053-6B04A8C08E51}</t>
  </si>
  <si>
    <t>HD2 2NU</t>
  </si>
  <si>
    <t>{8CAC1318-EFF7-0253-E053-6B04A8C08E51}</t>
  </si>
  <si>
    <t>HD2 2NF</t>
  </si>
  <si>
    <t>{8CAC1318-EFFC-0253-E053-6B04A8C08E51}</t>
  </si>
  <si>
    <t>HD2 2HU</t>
  </si>
  <si>
    <t>{9B361206-EFC3-1904-E053-6B04A8C0EEB5}</t>
  </si>
  <si>
    <t>HD2 2AD</t>
  </si>
  <si>
    <t>{9DBAD222-7B01-6EB3-E053-6B04A8C0F257}</t>
  </si>
  <si>
    <t>HD2 2FR</t>
  </si>
  <si>
    <t>{80E1AA98-EDA8-7BF8-E053-6C04A8C00BF2}</t>
  </si>
  <si>
    <t>HD2 2UA</t>
  </si>
  <si>
    <t>{80E1AA98-EE03-7BF8-E053-6C04A8C00BF2}</t>
  </si>
  <si>
    <t>{919FEC06-0086-9A90-E053-6C04A8C0A300}</t>
  </si>
  <si>
    <t>HD2 2LW</t>
  </si>
  <si>
    <t>{919FEC06-00A2-9A90-E053-6C04A8C0A300}</t>
  </si>
  <si>
    <t>{919FEC06-0334-9A90-E053-6C04A8C0A300}</t>
  </si>
  <si>
    <t>{919FEC06-05B8-9A90-E053-6C04A8C0A300}</t>
  </si>
  <si>
    <t>HD2 2AZ</t>
  </si>
  <si>
    <t>{965B6D92-31F8-95E4-E053-6C04A8C07729}</t>
  </si>
  <si>
    <t>{919FEC06-05DE-9A90-E053-6C04A8C0A300}</t>
  </si>
  <si>
    <t>{919FEC06-09EB-9A90-E053-6C04A8C0A300}</t>
  </si>
  <si>
    <t>{965B6D92-2FEF-95E4-E053-6C04A8C07729}</t>
  </si>
  <si>
    <t>{919FEC06-0A01-9A90-E053-6C04A8C0A300}</t>
  </si>
  <si>
    <t>{965B6D92-27B8-95E4-E053-6C04A8C07729}</t>
  </si>
  <si>
    <t>HD2 2FF</t>
  </si>
  <si>
    <t>{965B6D92-29E9-95E4-E053-6C04A8C07729}</t>
  </si>
  <si>
    <t>HD2 2TD</t>
  </si>
  <si>
    <t>{965B6D92-2C18-95E4-E053-6C04A8C07729}</t>
  </si>
  <si>
    <t>HD2 2BE</t>
  </si>
  <si>
    <t>{919FEC06-0214-9A90-E053-6C04A8C0A300}</t>
  </si>
  <si>
    <t>HD2 2FE</t>
  </si>
  <si>
    <t>{919FEC06-0A81-9A90-E053-6C04A8C0A300}</t>
  </si>
  <si>
    <t>{965B6D92-260A-95E4-E053-6C04A8C07729}</t>
  </si>
  <si>
    <t>{919FEC06-0865-9A90-E053-6C04A8C0A300}</t>
  </si>
  <si>
    <t>HD2 2HQ</t>
  </si>
  <si>
    <t>{965B6D92-2A57-95E4-E053-6C04A8C07729}</t>
  </si>
  <si>
    <t>{965B6D92-2A5C-95E4-E053-6C04A8C07729}</t>
  </si>
  <si>
    <t>HD2 2QF</t>
  </si>
  <si>
    <t>{919FEC06-0274-9A90-E053-6C04A8C0A300}</t>
  </si>
  <si>
    <t>{919FEC06-0892-9A90-E053-6C04A8C0A300}</t>
  </si>
  <si>
    <t>HD2 2LX</t>
  </si>
  <si>
    <t>{919FEC06-0ADD-9A90-E053-6C04A8C0A300}</t>
  </si>
  <si>
    <t>{965B6D92-2CE4-95E4-E053-6C04A8C07729}</t>
  </si>
  <si>
    <t>HD2 2LR</t>
  </si>
  <si>
    <t>{965B6D92-3340-95E4-E053-6C04A8C07729}</t>
  </si>
  <si>
    <t>HD2 2PD</t>
  </si>
  <si>
    <t>{919FEC06-3B8F-9A90-E053-6C04A8C0A300}</t>
  </si>
  <si>
    <t>HD2 2AH</t>
  </si>
  <si>
    <t>{965B6D92-2B72-95E4-E053-6C04A8C07729}</t>
  </si>
  <si>
    <t>HD2 2TX</t>
  </si>
  <si>
    <t>{965B6D92-31C0-95E4-E053-6C04A8C07729}</t>
  </si>
  <si>
    <t>{965B6D92-2DA3-95E4-E053-6C04A8C07729}</t>
  </si>
  <si>
    <t>HD2 2HS</t>
  </si>
  <si>
    <t>{965B6D92-2FBB-95E4-E053-6C04A8C07729}</t>
  </si>
  <si>
    <t>HD2 2AA</t>
  </si>
  <si>
    <t>{965B6D92-2DAF-95E4-E053-6C04A8C07729}</t>
  </si>
  <si>
    <t>HD2 2RH</t>
  </si>
  <si>
    <t>{8F1B26BE-6E85-53DB-E053-6C04A8C03649}</t>
  </si>
  <si>
    <t>HD2 2FN</t>
  </si>
  <si>
    <t>{8F1B26BE-724F-53DB-E053-6C04A8C03649}</t>
  </si>
  <si>
    <t>{8F1B26BE-786A-53DB-E053-6C04A8C03649}</t>
  </si>
  <si>
    <t>{8F1B26BE-7881-53DB-E053-6C04A8C03649}</t>
  </si>
  <si>
    <t>HD2 2JS</t>
  </si>
  <si>
    <t>{8F1B26BE-7886-53DB-E053-6C04A8C03649}</t>
  </si>
  <si>
    <t>HD2 2LL</t>
  </si>
  <si>
    <t>{8F1B26BE-7303-53DB-E053-6C04A8C03649}</t>
  </si>
  <si>
    <t>HD2 2GZ</t>
  </si>
  <si>
    <t>{8F1B26BE-797C-53DB-E053-6C04A8C03649}</t>
  </si>
  <si>
    <t>{8F1B26BE-735A-53DB-E053-6C04A8C03649}</t>
  </si>
  <si>
    <t>{8F1B26BE-6F75-53DB-E053-6C04A8C03649}</t>
  </si>
  <si>
    <t>{AC07BBD0-C7C8-0445-E053-6C04A8C01E31}</t>
  </si>
  <si>
    <t>{AC07BBD0-C818-0445-E053-6C04A8C01E31}</t>
  </si>
  <si>
    <t>HD2 2RL</t>
  </si>
  <si>
    <t>{93E6821F-0EB8-40FD-E053-6B04A8C0C1DF}</t>
  </si>
  <si>
    <t>{93E6821F-0EBE-40FD-E053-6B04A8C0C1DF}</t>
  </si>
  <si>
    <t>{93E6821F-0EC2-40FD-E053-6B04A8C0C1DF}</t>
  </si>
  <si>
    <t>HD2 2GA</t>
  </si>
  <si>
    <t>{93E6821F-16D4-40FD-E053-6B04A8C0C1DF}</t>
  </si>
  <si>
    <t>HD2 2PL</t>
  </si>
  <si>
    <t>{93E6821F-10F5-40FD-E053-6B04A8C0C1DF}</t>
  </si>
  <si>
    <t>{93E6821F-110C-40FD-E053-6B04A8C0C1DF}</t>
  </si>
  <si>
    <t>{93E6821F-172B-40FD-E053-6B04A8C0C1DF}</t>
  </si>
  <si>
    <t>{93E6821F-1950-40FD-E053-6B04A8C0C1DF}</t>
  </si>
  <si>
    <t>{93E6821F-0D0C-40FD-E053-6B04A8C0C1DF}</t>
  </si>
  <si>
    <t>HD2 2DG</t>
  </si>
  <si>
    <t>{93E6821F-111F-40FD-E053-6B04A8C0C1DF}</t>
  </si>
  <si>
    <t>{93E6821F-117B-40FD-E053-6B04A8C0C1DF}</t>
  </si>
  <si>
    <t>{93E6821F-0FC9-40FD-E053-6B04A8C0C1DF}</t>
  </si>
  <si>
    <t>{93E6821F-17FE-40FD-E053-6B04A8C0C1DF}</t>
  </si>
  <si>
    <t>{93E6821F-0DCD-40FD-E053-6B04A8C0C1DF}</t>
  </si>
  <si>
    <t>HD2 2LS</t>
  </si>
  <si>
    <t>{93E6821F-185F-40FD-E053-6B04A8C0C1DF}</t>
  </si>
  <si>
    <t>{9FF0D96A-653F-11ED-E053-6C04A8C06383}</t>
  </si>
  <si>
    <t>{93E6821F-125F-40FD-E053-6B04A8C0C1DF}</t>
  </si>
  <si>
    <t>HD2 2XX</t>
  </si>
  <si>
    <t>{93E6821F-1073-40FD-E053-6B04A8C0C1DF}</t>
  </si>
  <si>
    <t>{93E6821F-16AA-40FD-E053-6B04A8C0C1DF}</t>
  </si>
  <si>
    <t>HD2 2JY</t>
  </si>
  <si>
    <t>{93E6821F-16B4-40FD-E053-6B04A8C0C1DF}</t>
  </si>
  <si>
    <t>HD2 2RX</t>
  </si>
  <si>
    <t>{93E6821F-16D0-40FD-E053-6B04A8C0C1DF}</t>
  </si>
  <si>
    <t>HD2 2PP</t>
  </si>
  <si>
    <t>{9DBAD222-BF39-6EB3-E053-6B04A8C0F257}</t>
  </si>
  <si>
    <t>HD2 2FD</t>
  </si>
  <si>
    <t>{9FF0D96A-5CA7-11ED-E053-6C04A8C06383}</t>
  </si>
  <si>
    <t>{9FF0D96A-5D52-11ED-E053-6C04A8C06383}</t>
  </si>
  <si>
    <t>{80E1AA98-F1EC-7BF8-E053-6C04A8C00BF2}</t>
  </si>
  <si>
    <t>{80E1AA98-E974-7BF8-E053-6C04A8C00BF2}</t>
  </si>
  <si>
    <t>HD2 2PX</t>
  </si>
  <si>
    <t>{80E1AA98-E97A-7BF8-E053-6C04A8C00BF2}</t>
  </si>
  <si>
    <t>HD2 2PZ</t>
  </si>
  <si>
    <t>{A2479555-E4DF-74C7-E053-6B04A8C0887D}</t>
  </si>
  <si>
    <t>{A2479555-E4E0-74C7-E053-6B04A8C0887D}</t>
  </si>
  <si>
    <t>{A2479555-C248-74C7-E053-6B04A8C0887D}</t>
  </si>
  <si>
    <t>{A2479555-C258-74C7-E053-6B04A8C0887D}</t>
  </si>
  <si>
    <t>{8F1B26BE-AE03-53DB-E053-6C04A8C03649}</t>
  </si>
  <si>
    <t>HD2 2YF</t>
  </si>
  <si>
    <t>{9DBAD222-7B8C-6EB3-E053-6B04A8C0F257}</t>
  </si>
  <si>
    <t>{9DBAD222-860E-6EB3-E053-6B04A8C0F257}</t>
  </si>
  <si>
    <t>{9DBAD222-7EF5-6EB3-E053-6B04A8C0F257}</t>
  </si>
  <si>
    <t>HD2 2NJ</t>
  </si>
  <si>
    <t>{9DBAD222-867D-6EB3-E053-6B04A8C0F257}</t>
  </si>
  <si>
    <t>{9DBAD222-8698-6EB3-E053-6B04A8C0F257}</t>
  </si>
  <si>
    <t>{9DBAD222-86AB-6EB3-E053-6B04A8C0F257}</t>
  </si>
  <si>
    <t>{9DBAD222-86D5-6EB3-E053-6B04A8C0F257}</t>
  </si>
  <si>
    <t>{9DBAD222-84C2-6EB3-E053-6B04A8C0F257}</t>
  </si>
  <si>
    <t>HD2 2HX</t>
  </si>
  <si>
    <t>{9DBAD222-86FF-6EB3-E053-6B04A8C0F257}</t>
  </si>
  <si>
    <t>{9DBAD222-8718-6EB3-E053-6B04A8C0F257}</t>
  </si>
  <si>
    <t>{8F1B26BE-AFBE-53DB-E053-6C04A8C03649}</t>
  </si>
  <si>
    <t>{965B6D92-63DA-95E4-E053-6C04A8C07729}</t>
  </si>
  <si>
    <t>{9DBAD222-829E-6EB3-E053-6B04A8C0F257}</t>
  </si>
  <si>
    <t>HD2 2US</t>
  </si>
  <si>
    <t>{9DBAD222-87BB-6EB3-E053-6B04A8C0F257}</t>
  </si>
  <si>
    <t>HD2 2FT</t>
  </si>
  <si>
    <t>{9DBAD222-7DD6-6EB3-E053-6B04A8C0F257}</t>
  </si>
  <si>
    <t>{9DBAD222-8573-6EB3-E053-6B04A8C0F257}</t>
  </si>
  <si>
    <t>{965B6D92-64B0-95E4-E053-6C04A8C07729}</t>
  </si>
  <si>
    <t>HD2 2PW</t>
  </si>
  <si>
    <t>{965B6D92-6381-95E4-E053-6C04A8C07729}</t>
  </si>
  <si>
    <t>HD2 2DL</t>
  </si>
  <si>
    <t>{8F1B26BE-73B9-53DB-E053-6C04A8C03649}</t>
  </si>
  <si>
    <t>HD2 2XS</t>
  </si>
  <si>
    <t>{8F1B26BE-761D-53DB-E053-6C04A8C03649}</t>
  </si>
  <si>
    <t>{8F1B26BE-6E48-53DB-E053-6C04A8C03649}</t>
  </si>
  <si>
    <t>HD2 2BA</t>
  </si>
  <si>
    <t>{8F1B26BE-7844-53DB-E053-6C04A8C03649}</t>
  </si>
  <si>
    <t>HD2 2PF</t>
  </si>
  <si>
    <t>{8F1B26BE-6E65-53DB-E053-6C04A8C03649}</t>
  </si>
  <si>
    <t>{8CAC1319-2103-0253-E053-6B04A8C08E51}</t>
  </si>
  <si>
    <t>HD2 2TH</t>
  </si>
  <si>
    <t>{93E6821F-46CF-40FD-E053-6B04A8C0C1DF}</t>
  </si>
  <si>
    <t>{8CAC1319-21AE-0253-E053-6B04A8C08E51}</t>
  </si>
  <si>
    <t>{8A78B2B0-474C-5CB0-E053-6B04A8C0F504}</t>
  </si>
  <si>
    <t>{8A78B2B0-474E-5CB0-E053-6B04A8C0F504}</t>
  </si>
  <si>
    <t>{8A78B2B0-4911-5CB0-E053-6B04A8C0F504}</t>
  </si>
  <si>
    <t>{8A78B2B0-46CA-5CB0-E053-6B04A8C0F504}</t>
  </si>
  <si>
    <t>{8A78B2B0-499E-5CB0-E053-6B04A8C0F504}</t>
  </si>
  <si>
    <t>{8A78B2B0-434D-5CB0-E053-6B04A8C0F504}</t>
  </si>
  <si>
    <t>{8A78B2B0-4371-5CB0-E053-6B04A8C0F504}</t>
  </si>
  <si>
    <t>{8A78B2B0-3FF1-5CB0-E053-6B04A8C0F504}</t>
  </si>
  <si>
    <t>{8A78B2B0-3DFF-5CB0-E053-6B04A8C0F504}</t>
  </si>
  <si>
    <t>HD2 2TZ</t>
  </si>
  <si>
    <t>{8A78B2B0-401E-5CB0-E053-6B04A8C0F504}</t>
  </si>
  <si>
    <t>{8A78B2B0-3E53-5CB0-E053-6B04A8C0F504}</t>
  </si>
  <si>
    <t>HD2 2XH</t>
  </si>
  <si>
    <t>{A96E4ACC-BEBA-9205-E053-6C04A8C0DA09}</t>
  </si>
  <si>
    <t>{A96E4ACC-C167-9205-E053-6C04A8C0DA09}</t>
  </si>
  <si>
    <t>{A96E4ACC-BD3A-9205-E053-6C04A8C0DA09}</t>
  </si>
  <si>
    <t>HD2 2RB</t>
  </si>
  <si>
    <t>{A96E4ACC-C1A3-9205-E053-6C04A8C0DA09}</t>
  </si>
  <si>
    <t>HD2 2TF</t>
  </si>
  <si>
    <t>{A96E4ACC-C260-9205-E053-6C04A8C0DA09}</t>
  </si>
  <si>
    <t>{A96E4ACC-C024-9205-E053-6C04A8C0DA09}</t>
  </si>
  <si>
    <t>HD2 2DJ</t>
  </si>
  <si>
    <t>{A96E4ACC-C061-9205-E053-6C04A8C0DA09}</t>
  </si>
  <si>
    <t>{A96E4ACC-C062-9205-E053-6C04A8C0DA09}</t>
  </si>
  <si>
    <t>{A96E4ACC-C085-9205-E053-6C04A8C0DA09}</t>
  </si>
  <si>
    <t>{A96E4ACC-C095-9205-E053-6C04A8C0DA09}</t>
  </si>
  <si>
    <t>HD2 2XN</t>
  </si>
  <si>
    <t>{9FF0D96A-5F68-11ED-E053-6C04A8C06383}</t>
  </si>
  <si>
    <t>{9FF0D96A-5F9B-11ED-E053-6C04A8C06383}</t>
  </si>
  <si>
    <t>{9FF0D96A-6269-11ED-E053-6C04A8C06383}</t>
  </si>
  <si>
    <t>{9FF0D96A-5FE7-11ED-E053-6C04A8C06383}</t>
  </si>
  <si>
    <t>HD2 2LA</t>
  </si>
  <si>
    <t>{9FF0D96A-5FEB-11ED-E053-6C04A8C06383}</t>
  </si>
  <si>
    <t>{9FF0D96A-62B9-11ED-E053-6C04A8C06383}</t>
  </si>
  <si>
    <t>{9FF0D96A-5DA5-11ED-E053-6C04A8C06383}</t>
  </si>
  <si>
    <t>{9FF0D96A-5DB2-11ED-E053-6C04A8C06383}</t>
  </si>
  <si>
    <t>HD2 2YG</t>
  </si>
  <si>
    <t>{9FF0D96A-5DCB-11ED-E053-6C04A8C06383}</t>
  </si>
  <si>
    <t>HD2 2UY</t>
  </si>
  <si>
    <t>{9FF0D96A-5E37-11ED-E053-6C04A8C06383}</t>
  </si>
  <si>
    <t>{9FF0D96A-6402-11ED-E053-6C04A8C06383}</t>
  </si>
  <si>
    <t>{9FF0D96A-60EC-11ED-E053-6C04A8C06383}</t>
  </si>
  <si>
    <t>{9FF0D96A-6103-11ED-E053-6C04A8C06383}</t>
  </si>
  <si>
    <t>HD2 2SZ</t>
  </si>
  <si>
    <t>{9FF0D96A-640F-11ED-E053-6C04A8C06383}</t>
  </si>
  <si>
    <t>{9FF0D96A-6414-11ED-E053-6C04A8C06383}</t>
  </si>
  <si>
    <t>HD2 2QX</t>
  </si>
  <si>
    <t>{9FF0D96A-641A-11ED-E053-6C04A8C06383}</t>
  </si>
  <si>
    <t>{9FF0D96A-641D-11ED-E053-6C04A8C06383}</t>
  </si>
  <si>
    <t>HD2 2XR</t>
  </si>
  <si>
    <t>{9DBAD222-7B55-6EB3-E053-6B04A8C0F257}</t>
  </si>
  <si>
    <t>{9DBAD222-8447-6EB3-E053-6B04A8C0F257}</t>
  </si>
  <si>
    <t>HD2 2AF</t>
  </si>
  <si>
    <t>{9DBAD222-845E-6EB3-E053-6B04A8C0F257}</t>
  </si>
  <si>
    <t>{9DBAD222-7E14-6EB3-E053-6B04A8C0F257}</t>
  </si>
  <si>
    <t>HD2 2EQ</t>
  </si>
  <si>
    <t>{A2479555-E4AC-74C7-E053-6B04A8C0887D}</t>
  </si>
  <si>
    <t>HD2 2BL</t>
  </si>
  <si>
    <t>{A71375FD-F94F-7576-E053-6C04A8C0462F}</t>
  </si>
  <si>
    <t>HD2 2XW</t>
  </si>
  <si>
    <t>{A71375FD-F966-7576-E053-6C04A8C0462F}</t>
  </si>
  <si>
    <t>{9FF0D96A-5D1D-11ED-E053-6C04A8C06383}</t>
  </si>
  <si>
    <t>HD2 2BJ</t>
  </si>
  <si>
    <t>{9FF0D96A-5C18-11ED-E053-6C04A8C06383}</t>
  </si>
  <si>
    <t>HD2 2JJ</t>
  </si>
  <si>
    <t>{A96E4ACC-C37A-9205-E053-6C04A8C0DA09}</t>
  </si>
  <si>
    <t>{A96E4ACC-C645-9205-E053-6C04A8C0DA09}</t>
  </si>
  <si>
    <t>{A96E4ACC-C698-9205-E053-6C04A8C0DA09}</t>
  </si>
  <si>
    <t>{A96E4ACC-C6C0-9205-E053-6C04A8C0DA09}</t>
  </si>
  <si>
    <t>{A96E4ACC-C503-9205-E053-6C04A8C0DA09}</t>
  </si>
  <si>
    <t>HD2 2HE</t>
  </si>
  <si>
    <t>{A96E4ACC-C51E-9205-E053-6C04A8C0DA09}</t>
  </si>
  <si>
    <t>{A2479555-C02A-74C7-E053-6B04A8C0887D}</t>
  </si>
  <si>
    <t>{A2479555-C05A-74C7-E053-6B04A8C0887D}</t>
  </si>
  <si>
    <t>{A2479555-BE09-74C7-E053-6B04A8C0887D}</t>
  </si>
  <si>
    <t>{A2479555-C19F-74C7-E053-6B04A8C0887D}</t>
  </si>
  <si>
    <t>{A2479555-BE5B-74C7-E053-6B04A8C0887D}</t>
  </si>
  <si>
    <t>HD2 2QD</t>
  </si>
  <si>
    <t>{A2479555-BC18-74C7-E053-6B04A8C0887D}</t>
  </si>
  <si>
    <t>HD2 2QH</t>
  </si>
  <si>
    <t>{A2479555-BE73-74C7-E053-6B04A8C0887D}</t>
  </si>
  <si>
    <t>{A2479555-BEA0-74C7-E053-6B04A8C0887D}</t>
  </si>
  <si>
    <t>HD2 2NX</t>
  </si>
  <si>
    <t>{A2479555-BC52-74C7-E053-6B04A8C0887D}</t>
  </si>
  <si>
    <t>{A2479555-E427-74C7-E053-6B04A8C0887D}</t>
  </si>
  <si>
    <t>{A71375FE-0E5D-7576-E053-6C04A8C0462F}</t>
  </si>
  <si>
    <t>{A71375FE-0E7A-7576-E053-6C04A8C0462F}</t>
  </si>
  <si>
    <t>{AC07BBD0-A1C9-0445-E053-6C04A8C01E31}</t>
  </si>
  <si>
    <t>{9FF0D96A-648D-11ED-E053-6C04A8C06383}</t>
  </si>
  <si>
    <t>HD2 2RN</t>
  </si>
  <si>
    <t>{9FF0D96A-5F5A-11ED-E053-6C04A8C06383}</t>
  </si>
  <si>
    <t>{AC07BBD0-9EB3-0445-E053-6C04A8C01E31}</t>
  </si>
  <si>
    <t>HD2 2NY</t>
  </si>
  <si>
    <t>{A71375FD-FB5C-7576-E053-6C04A8C0462F}</t>
  </si>
  <si>
    <t>{98C75472-9E61-72E9-E053-6B04A8C042F0}</t>
  </si>
  <si>
    <t>HD3 2AD</t>
  </si>
  <si>
    <t>{8CAC1318-F069-0253-E053-6B04A8C08E51}</t>
  </si>
  <si>
    <t>HD3 2AE</t>
  </si>
  <si>
    <t>{8CAC1318-F07D-0253-E053-6B04A8C08E51}</t>
  </si>
  <si>
    <t>{8CAC1318-F091-0253-E053-6B04A8C08E51}</t>
  </si>
  <si>
    <t>{8CAC1318-F0C8-0253-E053-6B04A8C08E51}</t>
  </si>
  <si>
    <t>{8CAC1318-F0CE-0253-E053-6B04A8C08E51}</t>
  </si>
  <si>
    <t>{8CAC1318-F156-0253-E053-6B04A8C08E51}</t>
  </si>
  <si>
    <t>{8CAC1318-F18F-0253-E053-6B04A8C08E51}</t>
  </si>
  <si>
    <t>{965B6D92-326B-95E4-E053-6C04A8C07729}</t>
  </si>
  <si>
    <t>{919FEC06-0A9E-9A90-E053-6C04A8C0A300}</t>
  </si>
  <si>
    <t>{8F1B26BE-7B00-53DB-E053-6C04A8C03649}</t>
  </si>
  <si>
    <t>{8F1B26BE-7912-53DB-E053-6C04A8C03649}</t>
  </si>
  <si>
    <t>{8F1B26BE-7915-53DB-E053-6C04A8C03649}</t>
  </si>
  <si>
    <t>{8F1B26BE-7940-53DB-E053-6C04A8C03649}</t>
  </si>
  <si>
    <t>{A71375FD-FCBF-7576-E053-6C04A8C0462F}</t>
  </si>
  <si>
    <t>{A71375FD-FCC1-7576-E053-6C04A8C0462F}</t>
  </si>
  <si>
    <t>HD3 2AB</t>
  </si>
  <si>
    <t>{A71375FD-FCC2-7576-E053-6C04A8C0462F}</t>
  </si>
  <si>
    <t>{A71375FD-FCC7-7576-E053-6C04A8C0462F}</t>
  </si>
  <si>
    <t>{A71375FD-FCC8-7576-E053-6C04A8C0462F}</t>
  </si>
  <si>
    <t>{A71375FD-FCC9-7576-E053-6C04A8C0462F}</t>
  </si>
  <si>
    <t>{A71375FD-FCCC-7576-E053-6C04A8C0462F}</t>
  </si>
  <si>
    <t>{A71375FD-FCCD-7576-E053-6C04A8C0462F}</t>
  </si>
  <si>
    <t>{A71375FD-FCCE-7576-E053-6C04A8C0462F}</t>
  </si>
  <si>
    <t>{93E6821F-1934-40FD-E053-6B04A8C0C1DF}</t>
  </si>
  <si>
    <t>{93E6821F-196B-40FD-E053-6B04A8C0C1DF}</t>
  </si>
  <si>
    <t>{93E6821F-17C6-40FD-E053-6B04A8C0C1DF}</t>
  </si>
  <si>
    <t>{93E6821F-17D7-40FD-E053-6B04A8C0C1DF}</t>
  </si>
  <si>
    <t>{93E6821F-180A-40FD-E053-6B04A8C0C1DF}</t>
  </si>
  <si>
    <t>{8F1B26BE-7A91-53DB-E053-6C04A8C03649}</t>
  </si>
  <si>
    <t>{AC07BBD0-C846-0445-E053-6C04A8C01E31}</t>
  </si>
  <si>
    <t>{AC07BBD0-C847-0445-E053-6C04A8C01E31}</t>
  </si>
  <si>
    <t>{AC07BBD0-C856-0445-E053-6C04A8C01E31}</t>
  </si>
  <si>
    <t>{AC07BBD0-A307-0445-E053-6C04A8C01E31}</t>
  </si>
  <si>
    <t>{AC07BBD0-A31C-0445-E053-6C04A8C01E31}</t>
  </si>
  <si>
    <t>{AC07BBD0-A32A-0445-E053-6C04A8C01E31}</t>
  </si>
  <si>
    <t>{AC07BBD0-A336-0445-E053-6C04A8C01E31}</t>
  </si>
  <si>
    <t>{AC07BBD0-A338-0445-E053-6C04A8C01E31}</t>
  </si>
  <si>
    <t>{A71375FD-FCD9-7576-E053-6C04A8C0462F}</t>
  </si>
  <si>
    <t>{A71375FD-FCE7-7576-E053-6C04A8C0462F}</t>
  </si>
  <si>
    <t>{8355F009-AFE5-55C5-E053-6B04A8C0D090}</t>
  </si>
  <si>
    <t>HD3 3XE</t>
  </si>
  <si>
    <t>{8355F009-B25F-55C5-E053-6B04A8C0D090}</t>
  </si>
  <si>
    <t>HD3 3WU</t>
  </si>
  <si>
    <t>{8355F009-B345-55C5-E053-6B04A8C0D090}</t>
  </si>
  <si>
    <t>HD3 3NB</t>
  </si>
  <si>
    <t>{919FEC06-3A8E-9A90-E053-6C04A8C0A300}</t>
  </si>
  <si>
    <t>HD3 3EZ</t>
  </si>
  <si>
    <t>{8355F009-E120-55C5-E053-6B04A8C0D090}</t>
  </si>
  <si>
    <t>HD3 3DP</t>
  </si>
  <si>
    <t>{8355F009-E193-55C5-E053-6B04A8C0D090}</t>
  </si>
  <si>
    <t>HD3 3EG</t>
  </si>
  <si>
    <t>{8355F009-E226-55C5-E053-6B04A8C0D090}</t>
  </si>
  <si>
    <t>HD3 3YL</t>
  </si>
  <si>
    <t>{8355F009-E2A6-55C5-E053-6B04A8C0D090}</t>
  </si>
  <si>
    <t>{8355F009-E2B7-55C5-E053-6B04A8C0D090}</t>
  </si>
  <si>
    <t>{98C75472-9351-72E9-E053-6B04A8C042F0}</t>
  </si>
  <si>
    <t>HD3 3AF</t>
  </si>
  <si>
    <t>{98C75472-9355-72E9-E053-6B04A8C042F0}</t>
  </si>
  <si>
    <t>HD3 3US</t>
  </si>
  <si>
    <t>{98C75472-9779-72E9-E053-6B04A8C042F0}</t>
  </si>
  <si>
    <t>HD3 3WF</t>
  </si>
  <si>
    <t>{98C75472-9D90-72E9-E053-6B04A8C042F0}</t>
  </si>
  <si>
    <t>HD3 3WY</t>
  </si>
  <si>
    <t>{98C75472-9D9A-72E9-E053-6B04A8C042F0}</t>
  </si>
  <si>
    <t>{98C75472-99A1-72E9-E053-6B04A8C042F0}</t>
  </si>
  <si>
    <t>HD3 3GE</t>
  </si>
  <si>
    <t>{98C75472-99B2-72E9-E053-6B04A8C042F0}</t>
  </si>
  <si>
    <t>HD3 3SB</t>
  </si>
  <si>
    <t>{98C75472-9BE9-72E9-E053-6B04A8C042F0}</t>
  </si>
  <si>
    <t>HD3 3PL</t>
  </si>
  <si>
    <t>{98C75472-9C00-72E9-E053-6B04A8C042F0}</t>
  </si>
  <si>
    <t>HD3 3PE</t>
  </si>
  <si>
    <t>{98C75472-9C02-72E9-E053-6B04A8C042F0}</t>
  </si>
  <si>
    <t>HD3 3XR</t>
  </si>
  <si>
    <t>{98C75472-9C0D-72E9-E053-6B04A8C042F0}</t>
  </si>
  <si>
    <t>HD3 3XN</t>
  </si>
  <si>
    <t>{98C75472-980E-72E9-E053-6B04A8C042F0}</t>
  </si>
  <si>
    <t>HD3 3FR</t>
  </si>
  <si>
    <t>{98C75472-9A41-72E9-E053-6B04A8C042F0}</t>
  </si>
  <si>
    <t>HD3 3ZZ</t>
  </si>
  <si>
    <t>{98C75472-984F-72E9-E053-6B04A8C042F0}</t>
  </si>
  <si>
    <t>{98C75472-9865-72E9-E053-6B04A8C042F0}</t>
  </si>
  <si>
    <t>{98C75472-9A6D-72E9-E053-6B04A8C042F0}</t>
  </si>
  <si>
    <t>{98C75472-9C63-72E9-E053-6B04A8C042F0}</t>
  </si>
  <si>
    <t>HD3 3EF</t>
  </si>
  <si>
    <t>{98C75472-9875-72E9-E053-6B04A8C042F0}</t>
  </si>
  <si>
    <t>HD3 3GP</t>
  </si>
  <si>
    <t>{98C75472-969C-72E9-E053-6B04A8C042F0}</t>
  </si>
  <si>
    <t>HD3 3RT</t>
  </si>
  <si>
    <t>{98C75472-9CB4-72E9-E053-6B04A8C042F0}</t>
  </si>
  <si>
    <t>{98C75472-96BC-72E9-E053-6B04A8C042F0}</t>
  </si>
  <si>
    <t>HD3 3EY</t>
  </si>
  <si>
    <t>{8355F009-A819-55C5-E053-6B04A8C0D090}</t>
  </si>
  <si>
    <t>HD3 3SA</t>
  </si>
  <si>
    <t>{8355F009-AAA9-55C5-E053-6B04A8C0D090}</t>
  </si>
  <si>
    <t>HD3 3LY</t>
  </si>
  <si>
    <t>{8355F009-AADD-55C5-E053-6B04A8C0D090}</t>
  </si>
  <si>
    <t>HD3 3LD</t>
  </si>
  <si>
    <t>{8355F009-AD36-55C5-E053-6B04A8C0D090}</t>
  </si>
  <si>
    <t>{8355F009-A874-55C5-E053-6B04A8C0D090}</t>
  </si>
  <si>
    <t>HD3 3FE</t>
  </si>
  <si>
    <t>{8355F009-AD58-55C5-E053-6B04A8C0D090}</t>
  </si>
  <si>
    <t>HD3 3RF</t>
  </si>
  <si>
    <t>{98C75472-9F34-72E9-E053-6B04A8C042F0}</t>
  </si>
  <si>
    <t>HD3 3JQ</t>
  </si>
  <si>
    <t>{8355F009-ADF9-55C5-E053-6B04A8C0D090}</t>
  </si>
  <si>
    <t>HD3 3WD</t>
  </si>
  <si>
    <t>{8355F009-A9D1-55C5-E053-6B04A8C0D090}</t>
  </si>
  <si>
    <t>HD3 3RY</t>
  </si>
  <si>
    <t>{8355F009-A789-55C5-E053-6B04A8C0D090}</t>
  </si>
  <si>
    <t>HD3 3EL</t>
  </si>
  <si>
    <t>{8355F009-AC4C-55C5-E053-6B04A8C0D090}</t>
  </si>
  <si>
    <t>HD3 3JR</t>
  </si>
  <si>
    <t>{8355F009-AA03-55C5-E053-6B04A8C0D090}</t>
  </si>
  <si>
    <t>HD3 3LU</t>
  </si>
  <si>
    <t>{8355F009-AC81-55C5-E053-6B04A8C0D090}</t>
  </si>
  <si>
    <t>HD3 3LQ</t>
  </si>
  <si>
    <t>{98C75472-993D-72E9-E053-6B04A8C042F0}</t>
  </si>
  <si>
    <t>HD3 3RQ</t>
  </si>
  <si>
    <t>{98C75472-9D5B-72E9-E053-6B04A8C042F0}</t>
  </si>
  <si>
    <t>HD3 3QH</t>
  </si>
  <si>
    <t>{8355F009-AF4A-55C5-E053-6B04A8C0D090}</t>
  </si>
  <si>
    <t>HD3 3EP</t>
  </si>
  <si>
    <t>{8355F009-AF71-55C5-E053-6B04A8C0D090}</t>
  </si>
  <si>
    <t>HD3 3PF</t>
  </si>
  <si>
    <t>{87E1551E-CB0A-6405-E053-6C04A8C0B2EE}</t>
  </si>
  <si>
    <t>HD3 3QR</t>
  </si>
  <si>
    <t>{87E1551E-CB15-6405-E053-6C04A8C0B2EE}</t>
  </si>
  <si>
    <t>HD3 3UB</t>
  </si>
  <si>
    <t>{87E1551E-CB2F-6405-E053-6C04A8C0B2EE}</t>
  </si>
  <si>
    <t>HD3 3HB</t>
  </si>
  <si>
    <t>{87E1551E-CB3A-6405-E053-6C04A8C0B2EE}</t>
  </si>
  <si>
    <t>HD3 3NF</t>
  </si>
  <si>
    <t>{87E1551E-C4D8-6405-E053-6C04A8C0B2EE}</t>
  </si>
  <si>
    <t>HD3 3AW</t>
  </si>
  <si>
    <t>{87E1551E-CB5E-6405-E053-6C04A8C0B2EE}</t>
  </si>
  <si>
    <t>{87E1551E-C74D-6405-E053-6C04A8C0B2EE}</t>
  </si>
  <si>
    <t>HD3 3FH</t>
  </si>
  <si>
    <t>{87E1551E-C761-6405-E053-6C04A8C0B2EE}</t>
  </si>
  <si>
    <t>{87E1551E-C9C4-6405-E053-6C04A8C0B2EE}</t>
  </si>
  <si>
    <t>HD3 3JZ</t>
  </si>
  <si>
    <t>{87E1551E-C9C5-6405-E053-6C04A8C0B2EE}</t>
  </si>
  <si>
    <t>{87E1551E-C5BA-6405-E053-6C04A8C0B2EE}</t>
  </si>
  <si>
    <t>{87E1551E-C5C2-6405-E053-6C04A8C0B2EE}</t>
  </si>
  <si>
    <t>HD3 3PZ</t>
  </si>
  <si>
    <t>{87E1551E-C7CF-6405-E053-6C04A8C0B2EE}</t>
  </si>
  <si>
    <t>HD3 3XY</t>
  </si>
  <si>
    <t>{87E1551E-C7D2-6405-E053-6C04A8C0B2EE}</t>
  </si>
  <si>
    <t>HD3 3YT</t>
  </si>
  <si>
    <t>{87E1551E-C7E1-6405-E053-6C04A8C0B2EE}</t>
  </si>
  <si>
    <t>HD3 3FP</t>
  </si>
  <si>
    <t>{87E1551E-CA01-6405-E053-6C04A8C0B2EE}</t>
  </si>
  <si>
    <t>{87E1551E-CA1C-6405-E053-6C04A8C0B2EE}</t>
  </si>
  <si>
    <t>HD3 3JP</t>
  </si>
  <si>
    <t>{87E1551E-C3B7-6405-E053-6C04A8C0B2EE}</t>
  </si>
  <si>
    <t>HD3 3TU</t>
  </si>
  <si>
    <t>{87E1551E-C615-6405-E053-6C04A8C0B2EE}</t>
  </si>
  <si>
    <t>{87E1551E-C667-6405-E053-6C04A8C0B2EE}</t>
  </si>
  <si>
    <t>{87E1551E-C668-6405-E053-6C04A8C0B2EE}</t>
  </si>
  <si>
    <t>{87E1551E-C464-6405-E053-6C04A8C0B2EE}</t>
  </si>
  <si>
    <t>{87E1551E-C684-6405-E053-6C04A8C0B2EE}</t>
  </si>
  <si>
    <t>HD3 3NQ</t>
  </si>
  <si>
    <t>{93E6821F-4756-40FD-E053-6B04A8C0C1DF}</t>
  </si>
  <si>
    <t>HD3 3WR</t>
  </si>
  <si>
    <t>{93E6821F-4757-40FD-E053-6B04A8C0C1DF}</t>
  </si>
  <si>
    <t>{93E6821F-461B-40FD-E053-6B04A8C0C1DF}</t>
  </si>
  <si>
    <t>HD3 3TR</t>
  </si>
  <si>
    <t>{9FF0D96A-960E-11ED-E053-6C04A8C06383}</t>
  </si>
  <si>
    <t>HD3 3SS</t>
  </si>
  <si>
    <t>{9FF0D96A-961E-11ED-E053-6C04A8C06383}</t>
  </si>
  <si>
    <t>HD3 3PJ</t>
  </si>
  <si>
    <t>{9FF0D96A-96ED-11ED-E053-6C04A8C06383}</t>
  </si>
  <si>
    <t>HD3 3DN</t>
  </si>
  <si>
    <t>{98C75472-9322-72E9-E053-6B04A8C042F0}</t>
  </si>
  <si>
    <t>HD3 3XJ</t>
  </si>
  <si>
    <t>{98C75472-9333-72E9-E053-6B04A8C042F0}</t>
  </si>
  <si>
    <t>HD3 3WH</t>
  </si>
  <si>
    <t>{98C75472-928A-72E9-E053-6B04A8C042F0}</t>
  </si>
  <si>
    <t>HD3 3TW</t>
  </si>
  <si>
    <t>{8CAC1318-F27B-0253-E053-6B04A8C08E51}</t>
  </si>
  <si>
    <t>HD3 3ST</t>
  </si>
  <si>
    <t>{8CAC1318-EE1C-0253-E053-6B04A8C08E51}</t>
  </si>
  <si>
    <t>{8CAC1318-F297-0253-E053-6B04A8C08E51}</t>
  </si>
  <si>
    <t>HD3 3ZQ</t>
  </si>
  <si>
    <t>{8CAC1318-F2FA-0253-E053-6B04A8C08E51}</t>
  </si>
  <si>
    <t>HD3 3GG</t>
  </si>
  <si>
    <t>{8CAC1318-F2FE-0253-E053-6B04A8C08E51}</t>
  </si>
  <si>
    <t>HD3 3PR</t>
  </si>
  <si>
    <t>{8CAC1318-F307-0253-E053-6B04A8C08E51}</t>
  </si>
  <si>
    <t>HD3 3ZH</t>
  </si>
  <si>
    <t>{8CAC1318-F103-0253-E053-6B04A8C08E51}</t>
  </si>
  <si>
    <t>HD3 3WX</t>
  </si>
  <si>
    <t>{8CAC1318-F10B-0253-E053-6B04A8C08E51}</t>
  </si>
  <si>
    <t>HD3 3XT</t>
  </si>
  <si>
    <t>{8CAC1318-ECD8-0253-E053-6B04A8C08E51}</t>
  </si>
  <si>
    <t>HD3 3HL</t>
  </si>
  <si>
    <t>{8CAC1318-F13F-0253-E053-6B04A8C08E51}</t>
  </si>
  <si>
    <t>{8CAC1318-F19F-0253-E053-6B04A8C08E51}</t>
  </si>
  <si>
    <t>{8CAC1318-EF71-0253-E053-6B04A8C08E51}</t>
  </si>
  <si>
    <t>HD3 3QX</t>
  </si>
  <si>
    <t>{8CAC1318-EF8A-0253-E053-6B04A8C08E51}</t>
  </si>
  <si>
    <t>{8CAC1318-EF8C-0253-E053-6B04A8C08E51}</t>
  </si>
  <si>
    <t>{8CAC1318-EC53-0253-E053-6B04A8C08E51}</t>
  </si>
  <si>
    <t>HD3 3PH</t>
  </si>
  <si>
    <t>{8CAC1318-E8BA-0253-E053-6B04A8C08E51}</t>
  </si>
  <si>
    <t>{8CAC1318-E8BD-0253-E053-6B04A8C08E51}</t>
  </si>
  <si>
    <t>HD3 3RD</t>
  </si>
  <si>
    <t>{8CAC1318-E97F-0253-E053-6B04A8C08E51}</t>
  </si>
  <si>
    <t>{8CAC1318-EA26-0253-E053-6B04A8C08E51}</t>
  </si>
  <si>
    <t>HD3 3JL</t>
  </si>
  <si>
    <t>{8CAC1318-EBFC-0253-E053-6B04A8C08E51}</t>
  </si>
  <si>
    <t>{8CAC1318-EB0A-0253-E053-6B04A8C08E51}</t>
  </si>
  <si>
    <t>HD3 3RX</t>
  </si>
  <si>
    <t>{9B361206-EFF6-1904-E053-6B04A8C0EEB5}</t>
  </si>
  <si>
    <t>HD3 3UX</t>
  </si>
  <si>
    <t>{85866A65-8174-143F-E053-6B04A8C06A15}</t>
  </si>
  <si>
    <t>{85866A65-818E-143F-E053-6B04A8C06A15}</t>
  </si>
  <si>
    <t>HD3 3YF</t>
  </si>
  <si>
    <t>{85866A65-81C7-143F-E053-6B04A8C06A15}</t>
  </si>
  <si>
    <t>{9B361206-F5A7-1904-E053-6B04A8C0EEB5}</t>
  </si>
  <si>
    <t>HD3 3QN</t>
  </si>
  <si>
    <t>{85866A65-74CC-143F-E053-6B04A8C06A15}</t>
  </si>
  <si>
    <t>HD3 3BS</t>
  </si>
  <si>
    <t>{9B361206-F3E4-1904-E053-6B04A8C0EEB5}</t>
  </si>
  <si>
    <t>{85866A65-7519-143F-E053-6B04A8C06A15}</t>
  </si>
  <si>
    <t>HD3 3TJ</t>
  </si>
  <si>
    <t>{9B361206-F407-1904-E053-6B04A8C0EEB5}</t>
  </si>
  <si>
    <t>HD3 3SD</t>
  </si>
  <si>
    <t>{85866A65-7589-143F-E053-6B04A8C06A15}</t>
  </si>
  <si>
    <t>HD3 3HU</t>
  </si>
  <si>
    <t>{87E1551E-CB75-6405-E053-6C04A8C0B2EE}</t>
  </si>
  <si>
    <t>{87E1551E-CE63-6405-E053-6C04A8C0B2EE}</t>
  </si>
  <si>
    <t>{87E1551E-CC5E-6405-E053-6C04A8C0B2EE}</t>
  </si>
  <si>
    <t>{87E1551E-CD40-6405-E053-6C04A8C0B2EE}</t>
  </si>
  <si>
    <t>{87E1551E-CD9B-6405-E053-6C04A8C0B2EE}</t>
  </si>
  <si>
    <t>{87E1551E-FD4A-6405-E053-6C04A8C0B2EE}</t>
  </si>
  <si>
    <t>HD3 3ZW</t>
  </si>
  <si>
    <t>{87E1551E-FD9A-6405-E053-6C04A8C0B2EE}</t>
  </si>
  <si>
    <t>{87E1551E-FBF9-6405-E053-6C04A8C0B2EE}</t>
  </si>
  <si>
    <t>HD3 3JD</t>
  </si>
  <si>
    <t>{919FEC05-FEDF-9A90-E053-6C04A8C0A300}</t>
  </si>
  <si>
    <t>{919FEC06-00CC-9A90-E053-6C04A8C0A300}</t>
  </si>
  <si>
    <t>HD3 3JS</t>
  </si>
  <si>
    <t>{919FEC06-00EC-9A90-E053-6C04A8C0A300}</t>
  </si>
  <si>
    <t>{9B361207-249A-1904-E053-6B04A8C0EEB5}</t>
  </si>
  <si>
    <t>HD3 3LG</t>
  </si>
  <si>
    <t>{85866A65-7BBF-143F-E053-6B04A8C06A15}</t>
  </si>
  <si>
    <t>HD3 3HJ</t>
  </si>
  <si>
    <t>{85866A65-7A70-143F-E053-6B04A8C06A15}</t>
  </si>
  <si>
    <t>HD3 3QU</t>
  </si>
  <si>
    <t>{85866A65-7A73-143F-E053-6B04A8C06A15}</t>
  </si>
  <si>
    <t>{85866A65-8052-143F-E053-6B04A8C06A15}</t>
  </si>
  <si>
    <t>{85866A65-7C5E-143F-E053-6B04A8C06A15}</t>
  </si>
  <si>
    <t>HD3 3ZF</t>
  </si>
  <si>
    <t>{85866A65-7C65-143F-E053-6B04A8C06A15}</t>
  </si>
  <si>
    <t>HD3 3GZ</t>
  </si>
  <si>
    <t>{85866A65-7C7B-143F-E053-6B04A8C06A15}</t>
  </si>
  <si>
    <t>HD3 3XB</t>
  </si>
  <si>
    <t>{85866A65-7E17-143F-E053-6B04A8C06A15}</t>
  </si>
  <si>
    <t>HD3 3UU</t>
  </si>
  <si>
    <t>{85866A65-7E35-143F-E053-6B04A8C06A15}</t>
  </si>
  <si>
    <t>{85866A65-7E37-143F-E053-6B04A8C06A15}</t>
  </si>
  <si>
    <t>{85866A65-8073-143F-E053-6B04A8C06A15}</t>
  </si>
  <si>
    <t>HD3 3FW</t>
  </si>
  <si>
    <t>{85866A65-7B55-143F-E053-6B04A8C06A15}</t>
  </si>
  <si>
    <t>HD3 3QJ</t>
  </si>
  <si>
    <t>{85866A65-7E7B-143F-E053-6B04A8C06A15}</t>
  </si>
  <si>
    <t>HD3 3RJ</t>
  </si>
  <si>
    <t>{85866A65-7E96-143F-E053-6B04A8C06A15}</t>
  </si>
  <si>
    <t>HD3 3RE</t>
  </si>
  <si>
    <t>{9B361207-2416-1904-E053-6B04A8C0EEB5}</t>
  </si>
  <si>
    <t>{9B361207-2458-1904-E053-6B04A8C0EEB5}</t>
  </si>
  <si>
    <t>{9B361206-EC33-1904-E053-6B04A8C0EEB5}</t>
  </si>
  <si>
    <t>HD3 3RB</t>
  </si>
  <si>
    <t>{9B361206-EEC7-1904-E053-6B04A8C0EEB5}</t>
  </si>
  <si>
    <t>HD3 3TT</t>
  </si>
  <si>
    <t>{9B361206-F0EE-1904-E053-6B04A8C0EEB5}</t>
  </si>
  <si>
    <t>{9B361206-EA36-1904-E053-6B04A8C0EEB5}</t>
  </si>
  <si>
    <t>HD3 3WG</t>
  </si>
  <si>
    <t>{85866A65-B3CC-143F-E053-6B04A8C06A15}</t>
  </si>
  <si>
    <t>{85866A65-B3CF-143F-E053-6B04A8C06A15}</t>
  </si>
  <si>
    <t>HD3 3TE</t>
  </si>
  <si>
    <t>{85866A65-B3EB-143F-E053-6B04A8C06A15}</t>
  </si>
  <si>
    <t>HD3 3JT</t>
  </si>
  <si>
    <t>{85866A65-B4D9-143F-E053-6B04A8C06A15}</t>
  </si>
  <si>
    <t>{85866A65-B4DE-143F-E053-6B04A8C06A15}</t>
  </si>
  <si>
    <t>{85866A65-B4E4-143F-E053-6B04A8C06A15}</t>
  </si>
  <si>
    <t>{85866A65-B4EA-143F-E053-6B04A8C06A15}</t>
  </si>
  <si>
    <t>{85866A65-B372-143F-E053-6B04A8C06A15}</t>
  </si>
  <si>
    <t>{9B361206-EF36-1904-E053-6B04A8C0EEB5}</t>
  </si>
  <si>
    <t>HD3 3PU</t>
  </si>
  <si>
    <t>{9B361206-EA9C-1904-E053-6B04A8C0EEB5}</t>
  </si>
  <si>
    <t>HD3 3TL</t>
  </si>
  <si>
    <t>{9B361206-EE12-1904-E053-6B04A8C0EEB5}</t>
  </si>
  <si>
    <t>HD3 3YA</t>
  </si>
  <si>
    <t>{9B361206-EE31-1904-E053-6B04A8C0EEB5}</t>
  </si>
  <si>
    <t>HD3 3XA</t>
  </si>
  <si>
    <t>{8CAC1318-EFDE-0253-E053-6B04A8C08E51}</t>
  </si>
  <si>
    <t>HD3 3TZ</t>
  </si>
  <si>
    <t>{8CAC1318-EFE2-0253-E053-6B04A8C08E51}</t>
  </si>
  <si>
    <t>HD3 3EX</t>
  </si>
  <si>
    <t>{8CAC1318-EFF8-0253-E053-6B04A8C08E51}</t>
  </si>
  <si>
    <t>{9B361206-EF9A-1904-E053-6B04A8C0EEB5}</t>
  </si>
  <si>
    <t>HD3 3GB</t>
  </si>
  <si>
    <t>{9B361206-EFE0-1904-E053-6B04A8C0EEB5}</t>
  </si>
  <si>
    <t>{9B361206-EB44-1904-E053-6B04A8C0EEB5}</t>
  </si>
  <si>
    <t>{80E1AA98-EDA9-7BF8-E053-6C04A8C00BF2}</t>
  </si>
  <si>
    <t>{80E1AA98-EDC7-7BF8-E053-6C04A8C00BF2}</t>
  </si>
  <si>
    <t>{80E1AA98-EDE1-7BF8-E053-6C04A8C00BF2}</t>
  </si>
  <si>
    <t>{919FEC06-0595-9A90-E053-6C04A8C0A300}</t>
  </si>
  <si>
    <t>HD3 3YN</t>
  </si>
  <si>
    <t>{965B6D92-2DE3-95E4-E053-6C04A8C07729}</t>
  </si>
  <si>
    <t>{965B6D92-2DF5-95E4-E053-6C04A8C07729}</t>
  </si>
  <si>
    <t>{919FEC06-09E1-9A90-E053-6C04A8C0A300}</t>
  </si>
  <si>
    <t>{919FEC06-09E4-9A90-E053-6C04A8C0A300}</t>
  </si>
  <si>
    <t>{965B6D92-2DFA-95E4-E053-6C04A8C07729}</t>
  </si>
  <si>
    <t>{919FEC06-0A0E-9A90-E053-6C04A8C0A300}</t>
  </si>
  <si>
    <t>{965B6D92-3024-95E4-E053-6C04A8C07729}</t>
  </si>
  <si>
    <t>{919FEC06-040C-9A90-E053-6C04A8C0A300}</t>
  </si>
  <si>
    <t>HD3 3RN</t>
  </si>
  <si>
    <t>{965B6D92-25CC-95E4-E053-6C04A8C07729}</t>
  </si>
  <si>
    <t>HD3 3GS</t>
  </si>
  <si>
    <t>{965B6D92-2A00-95E4-E053-6C04A8C07729}</t>
  </si>
  <si>
    <t>HD3 3YX</t>
  </si>
  <si>
    <t>{965B6D92-3263-95E4-E053-6C04A8C07729}</t>
  </si>
  <si>
    <t>{919FEC06-0640-9A90-E053-6C04A8C0A300}</t>
  </si>
  <si>
    <t>{919FEC06-0A51-9A90-E053-6C04A8C0A300}</t>
  </si>
  <si>
    <t>{965B6D92-2A21-95E4-E053-6C04A8C07729}</t>
  </si>
  <si>
    <t>HD3 3GH</t>
  </si>
  <si>
    <t>{919FEC06-083D-9A90-E053-6C04A8C0A300}</t>
  </si>
  <si>
    <t>HD3 3NP</t>
  </si>
  <si>
    <t>{965B6D92-2825-95E4-E053-6C04A8C07729}</t>
  </si>
  <si>
    <t>{965B6D92-2A46-95E4-E053-6C04A8C07729}</t>
  </si>
  <si>
    <t>{919FEC06-085D-9A90-E053-6C04A8C0A300}</t>
  </si>
  <si>
    <t>HD3 3LN</t>
  </si>
  <si>
    <t>{919FEC06-0869-9A90-E053-6C04A8C0A300}</t>
  </si>
  <si>
    <t>HD3 3DZ</t>
  </si>
  <si>
    <t>{919FEC06-087C-9A90-E053-6C04A8C0A300}</t>
  </si>
  <si>
    <t>HD3 3NL</t>
  </si>
  <si>
    <t>{919FEC06-0687-9A90-E053-6C04A8C0A300}</t>
  </si>
  <si>
    <t>HD3 3UZ</t>
  </si>
  <si>
    <t>{965B6D92-32C0-95E4-E053-6C04A8C07729}</t>
  </si>
  <si>
    <t>{965B6D92-264B-95E4-E053-6C04A8C07729}</t>
  </si>
  <si>
    <t>HD3 3YW</t>
  </si>
  <si>
    <t>{919FEC06-06B1-9A90-E053-6C04A8C0A300}</t>
  </si>
  <si>
    <t>HD3 3RR</t>
  </si>
  <si>
    <t>{919FEC06-06C9-9A90-E053-6C04A8C0A300}</t>
  </si>
  <si>
    <t>{919FEC06-08A0-9A90-E053-6C04A8C0A300}</t>
  </si>
  <si>
    <t>{965B6D92-2CB2-95E4-E053-6C04A8C07729}</t>
  </si>
  <si>
    <t>HD3 3HQ</t>
  </si>
  <si>
    <t>{919FEC06-02AA-9A90-E053-6C04A8C0A300}</t>
  </si>
  <si>
    <t>HD3 3EJ</t>
  </si>
  <si>
    <t>{919FEC06-04B9-9A90-E053-6C04A8C0A300}</t>
  </si>
  <si>
    <t>HD3 3JG</t>
  </si>
  <si>
    <t>{919FEC06-06DC-9A90-E053-6C04A8C0A300}</t>
  </si>
  <si>
    <t>{919FEC06-08CA-9A90-E053-6C04A8C0A300}</t>
  </si>
  <si>
    <t>{965B6D92-2ABE-95E4-E053-6C04A8C07729}</t>
  </si>
  <si>
    <t>{919FEC06-02EE-9A90-E053-6C04A8C0A300}</t>
  </si>
  <si>
    <t>HD3 3WA</t>
  </si>
  <si>
    <t>{965B6D92-3363-95E4-E053-6C04A8C07729}</t>
  </si>
  <si>
    <t>{919FEC06-030A-9A90-E053-6C04A8C0A300}</t>
  </si>
  <si>
    <t>{919FEC06-0310-9A90-E053-6C04A8C0A300}</t>
  </si>
  <si>
    <t>{919FEC06-0532-9A90-E053-6C04A8C0A300}</t>
  </si>
  <si>
    <t>{919FEC06-0B53-9A90-E053-6C04A8C0A300}</t>
  </si>
  <si>
    <t>HD3 3QT</t>
  </si>
  <si>
    <t>{919FEC06-0B57-9A90-E053-6C04A8C0A300}</t>
  </si>
  <si>
    <t>{965B6D92-2D30-95E4-E053-6C04A8C07729}</t>
  </si>
  <si>
    <t>HD3 3UQ</t>
  </si>
  <si>
    <t>{965B6D92-2940-95E4-E053-6C04A8C07729}</t>
  </si>
  <si>
    <t>{965B6D92-2F8B-95E4-E053-6C04A8C07729}</t>
  </si>
  <si>
    <t>{965B6D92-2F9D-95E4-E053-6C04A8C07729}</t>
  </si>
  <si>
    <t>{965B6D92-2FB4-95E4-E053-6C04A8C07729}</t>
  </si>
  <si>
    <t>HD3 3JN</t>
  </si>
  <si>
    <t>{965B6D92-2786-95E4-E053-6C04A8C07729}</t>
  </si>
  <si>
    <t>HD3 3XS</t>
  </si>
  <si>
    <t>{965B6D92-299C-95E4-E053-6C04A8C07729}</t>
  </si>
  <si>
    <t>HD3 3UJ</t>
  </si>
  <si>
    <t>{965B6D92-299F-95E4-E053-6C04A8C07729}</t>
  </si>
  <si>
    <t>{80E1AA98-E580-7BF8-E053-6C04A8C00BF2}</t>
  </si>
  <si>
    <t>HD3 3YR</t>
  </si>
  <si>
    <t>{8F1B26BE-6E7E-53DB-E053-6C04A8C03649}</t>
  </si>
  <si>
    <t>HD3 3DD</t>
  </si>
  <si>
    <t>{8F1B26BE-7237-53DB-E053-6C04A8C03649}</t>
  </si>
  <si>
    <t>{8F1B26BE-723F-53DB-E053-6C04A8C03649}</t>
  </si>
  <si>
    <t>{8F1B26BE-7245-53DB-E053-6C04A8C03649}</t>
  </si>
  <si>
    <t>HD3 3HY</t>
  </si>
  <si>
    <t>{8F1B26BE-7878-53DB-E053-6C04A8C03649}</t>
  </si>
  <si>
    <t>{8F1B26BE-7882-53DB-E053-6C04A8C03649}</t>
  </si>
  <si>
    <t>HD3 3QY</t>
  </si>
  <si>
    <t>{8F1B26BE-7899-53DB-E053-6C04A8C03649}</t>
  </si>
  <si>
    <t>HD3 3ZT</t>
  </si>
  <si>
    <t>{8F1B26BE-729C-53DB-E053-6C04A8C03649}</t>
  </si>
  <si>
    <t>{8F1B26BE-74CB-53DB-E053-6C04A8C03649}</t>
  </si>
  <si>
    <t>HD3 3TS</t>
  </si>
  <si>
    <t>{8F1B26BE-7B0E-53DB-E053-6C04A8C03649}</t>
  </si>
  <si>
    <t>{8F1B26BE-74DF-53DB-E053-6C04A8C03649}</t>
  </si>
  <si>
    <t>{8F1B26BE-7B2A-53DB-E053-6C04A8C03649}</t>
  </si>
  <si>
    <t>HD3 3XF</t>
  </si>
  <si>
    <t>{8F1B26BE-70DC-53DB-E053-6C04A8C03649}</t>
  </si>
  <si>
    <t>HD3 3DE</t>
  </si>
  <si>
    <t>{8F1B26BE-7923-53DB-E053-6C04A8C03649}</t>
  </si>
  <si>
    <t>HD3 3AL</t>
  </si>
  <si>
    <t>{8F1B26BE-7961-53DB-E053-6C04A8C03649}</t>
  </si>
  <si>
    <t>{8F1B26BE-7B6A-53DB-E053-6C04A8C03649}</t>
  </si>
  <si>
    <t>HD3 3EU</t>
  </si>
  <si>
    <t>{8F1B26BE-7B7D-53DB-E053-6C04A8C03649}</t>
  </si>
  <si>
    <t>{A71375FD-FB5A-7576-E053-6C04A8C0462F}</t>
  </si>
  <si>
    <t>HD3 3GQ</t>
  </si>
  <si>
    <t>{8F1B26BE-7999-53DB-E053-6C04A8C03649}</t>
  </si>
  <si>
    <t>{8F1B26BE-79A2-53DB-E053-6C04A8C03649}</t>
  </si>
  <si>
    <t>{8F1B26BE-7BB4-53DB-E053-6C04A8C03649}</t>
  </si>
  <si>
    <t>HD3 3ZY</t>
  </si>
  <si>
    <t>{8F1B26BE-7BBC-53DB-E053-6C04A8C03649}</t>
  </si>
  <si>
    <t>{8F1B26BE-6F8C-53DB-E053-6C04A8C03649}</t>
  </si>
  <si>
    <t>{8F1B26BE-7580-53DB-E053-6C04A8C03649}</t>
  </si>
  <si>
    <t>{8F1B26BE-7BDF-53DB-E053-6C04A8C03649}</t>
  </si>
  <si>
    <t>HD3 3UD</t>
  </si>
  <si>
    <t>{8355F009-B389-55C5-E053-6B04A8C0D090}</t>
  </si>
  <si>
    <t>{A96E4ACC-C802-9205-E053-6C04A8C0DA09}</t>
  </si>
  <si>
    <t>{8A78B2B0-7D82-5CB0-E053-6B04A8C0F504}</t>
  </si>
  <si>
    <t>{8A78B2B0-7D8C-5CB0-E053-6B04A8C0F504}</t>
  </si>
  <si>
    <t>{8A78B2B0-7ECB-5CB0-E053-6B04A8C0F504}</t>
  </si>
  <si>
    <t>{8A78B2B0-7EDA-5CB0-E053-6B04A8C0F504}</t>
  </si>
  <si>
    <t>{8A78B2B0-7F12-5CB0-E053-6B04A8C0F504}</t>
  </si>
  <si>
    <t>{AC07BBD0-C810-0445-E053-6C04A8C01E31}</t>
  </si>
  <si>
    <t>{8A78B2B0-7D37-5CB0-E053-6B04A8C0F504}</t>
  </si>
  <si>
    <t>HD3 3YG</t>
  </si>
  <si>
    <t>{93E6821F-10D1-40FD-E053-6B04A8C0C1DF}</t>
  </si>
  <si>
    <t>HD3 3DJ</t>
  </si>
  <si>
    <t>{93E6821F-12E3-40FD-E053-6B04A8C0C1DF}</t>
  </si>
  <si>
    <t>HD3 3NA</t>
  </si>
  <si>
    <t>{93E6821F-16DB-40FD-E053-6B04A8C0C1DF}</t>
  </si>
  <si>
    <t>{93E6821F-16E3-40FD-E053-6B04A8C0C1DF}</t>
  </si>
  <si>
    <t>{93E6821F-1919-40FD-E053-6B04A8C0C1DF}</t>
  </si>
  <si>
    <t>HD3 3FS</t>
  </si>
  <si>
    <t>{93E6821F-1923-40FD-E053-6B04A8C0C1DF}</t>
  </si>
  <si>
    <t>{93E6821F-16FD-40FD-E053-6B04A8C0C1DF}</t>
  </si>
  <si>
    <t>HD3 3QW</t>
  </si>
  <si>
    <t>{93E6821F-193C-40FD-E053-6B04A8C0C1DF}</t>
  </si>
  <si>
    <t>{93E6821F-19E6-40FD-E053-6B04A8C0C1DF}</t>
  </si>
  <si>
    <t>HD3 3ZS</t>
  </si>
  <si>
    <t>{93E6821F-131E-40FD-E053-6B04A8C0C1DF}</t>
  </si>
  <si>
    <t>{93E6821F-1717-40FD-E053-6B04A8C0C1DF}</t>
  </si>
  <si>
    <t>HD3 3JJ</t>
  </si>
  <si>
    <t>{93E6821F-0D01-40FD-E053-6B04A8C0C1DF}</t>
  </si>
  <si>
    <t>{93E6821F-0D15-40FD-E053-6B04A8C0C1DF}</t>
  </si>
  <si>
    <t>HD3 3GU</t>
  </si>
  <si>
    <t>{93E6821F-1143-40FD-E053-6B04A8C0C1DF}</t>
  </si>
  <si>
    <t>{93E6821F-19A6-40FD-E053-6B04A8C0C1DF}</t>
  </si>
  <si>
    <t>{93E6821F-0D3D-40FD-E053-6B04A8C0C1DF}</t>
  </si>
  <si>
    <t>{93E6821F-0F64-40FD-E053-6B04A8C0C1DF}</t>
  </si>
  <si>
    <t>{93E6821F-0F82-40FD-E053-6B04A8C0C1DF}</t>
  </si>
  <si>
    <t>{93E6821F-118B-40FD-E053-6B04A8C0C1DF}</t>
  </si>
  <si>
    <t>HD3 3XU</t>
  </si>
  <si>
    <t>{93E6821F-0F94-40FD-E053-6B04A8C0C1DF}</t>
  </si>
  <si>
    <t>{93E6821F-13FC-40FD-E053-6B04A8C0C1DF}</t>
  </si>
  <si>
    <t>{93E6821F-182B-40FD-E053-6B04A8C0C1DF}</t>
  </si>
  <si>
    <t>{93E6821F-182E-40FD-E053-6B04A8C0C1DF}</t>
  </si>
  <si>
    <t>{93E6821F-1832-40FD-E053-6B04A8C0C1DF}</t>
  </si>
  <si>
    <t>{93E6821F-1028-40FD-E053-6B04A8C0C1DF}</t>
  </si>
  <si>
    <t>{93E6821F-144F-40FD-E053-6B04A8C0C1DF}</t>
  </si>
  <si>
    <t>HD3 3SZ</t>
  </si>
  <si>
    <t>{93E6821F-1867-40FD-E053-6B04A8C0C1DF}</t>
  </si>
  <si>
    <t>{93E6821F-1466-40FD-E053-6B04A8C0C1DF}</t>
  </si>
  <si>
    <t>{93E6821F-1475-40FD-E053-6B04A8C0C1DF}</t>
  </si>
  <si>
    <t>{93E6821F-187E-40FD-E053-6B04A8C0C1DF}</t>
  </si>
  <si>
    <t>{9FF0D96A-5FCB-11ED-E053-6C04A8C06383}</t>
  </si>
  <si>
    <t>{93E6821F-0E60-40FD-E053-6B04A8C0C1DF}</t>
  </si>
  <si>
    <t>{93E6821F-18BA-40FD-E053-6B04A8C0C1DF}</t>
  </si>
  <si>
    <t>{9DBAD222-BD84-6EB3-E053-6B04A8C0F257}</t>
  </si>
  <si>
    <t>{93E6821F-12B9-40FD-E053-6B04A8C0C1DF}</t>
  </si>
  <si>
    <t>{93E6821F-14DD-40FD-E053-6B04A8C0C1DF}</t>
  </si>
  <si>
    <t>{93E6821F-16C0-40FD-E053-6B04A8C0C1DF}</t>
  </si>
  <si>
    <t>HD3 3DB</t>
  </si>
  <si>
    <t>{93E6821F-1901-40FD-E053-6B04A8C0C1DF}</t>
  </si>
  <si>
    <t>{93E6821F-1907-40FD-E053-6B04A8C0C1DF}</t>
  </si>
  <si>
    <t>{9FF0D96A-61C7-11ED-E053-6C04A8C06383}</t>
  </si>
  <si>
    <t>{9FF0D96A-6561-11ED-E053-6C04A8C06383}</t>
  </si>
  <si>
    <t>{9FF0D96A-6574-11ED-E053-6C04A8C06383}</t>
  </si>
  <si>
    <t>{9DBAD222-BDF4-6EB3-E053-6B04A8C0F257}</t>
  </si>
  <si>
    <t>{9FF0D96A-65B6-11ED-E053-6C04A8C06383}</t>
  </si>
  <si>
    <t>{9FF0D96A-65E6-11ED-E053-6C04A8C06383}</t>
  </si>
  <si>
    <t>{9FF0D96A-6412-11ED-E053-6C04A8C06383}</t>
  </si>
  <si>
    <t>{9FF0D96A-6477-11ED-E053-6C04A8C06383}</t>
  </si>
  <si>
    <t>{9DBAD222-BF0C-6EB3-E053-6B04A8C0F257}</t>
  </si>
  <si>
    <t>HD3 3DR</t>
  </si>
  <si>
    <t>{9DBAD222-BF4B-6EB3-E053-6B04A8C0F257}</t>
  </si>
  <si>
    <t>{9DBAD222-BF57-6EB3-E053-6B04A8C0F257}</t>
  </si>
  <si>
    <t>{9FF0D96A-6527-11ED-E053-6C04A8C06383}</t>
  </si>
  <si>
    <t>{80E1AA98-E9E2-7BF8-E053-6C04A8C00BF2}</t>
  </si>
  <si>
    <t>{80E1AA98-EDA1-7BF8-E053-6C04A8C00BF2}</t>
  </si>
  <si>
    <t>HD3 3LS</t>
  </si>
  <si>
    <t>{A2479555-E511-74C7-E053-6B04A8C0887D}</t>
  </si>
  <si>
    <t>HD3 3BB</t>
  </si>
  <si>
    <t>{80E1AA99-260C-7BF8-E053-6C04A8C00BF2}</t>
  </si>
  <si>
    <t>{A2479555-E53A-74C7-E053-6B04A8C0887D}</t>
  </si>
  <si>
    <t>{A2479555-C1FA-74C7-E053-6B04A8C0887D}</t>
  </si>
  <si>
    <t>{A2479555-C257-74C7-E053-6B04A8C0887D}</t>
  </si>
  <si>
    <t>{8F1B26BE-B032-53DB-E053-6C04A8C03649}</t>
  </si>
  <si>
    <t>{8F1B26BE-AE41-53DB-E053-6C04A8C03649}</t>
  </si>
  <si>
    <t>{9DBAD222-85A5-6EB3-E053-6B04A8C0F257}</t>
  </si>
  <si>
    <t>{9DBAD222-85B9-6EB3-E053-6B04A8C0F257}</t>
  </si>
  <si>
    <t>{9DBAD222-7E33-6EB3-E053-6B04A8C0F257}</t>
  </si>
  <si>
    <t>{9DBAD222-85CE-6EB3-E053-6B04A8C0F257}</t>
  </si>
  <si>
    <t>{8F1B26BE-AE9C-53DB-E053-6C04A8C03649}</t>
  </si>
  <si>
    <t>{9DBAD222-863F-6EB3-E053-6B04A8C0F257}</t>
  </si>
  <si>
    <t>{9DBAD222-865D-6EB3-E053-6B04A8C0F257}</t>
  </si>
  <si>
    <t>{9DBAD222-7F12-6EB3-E053-6B04A8C0F257}</t>
  </si>
  <si>
    <t>HD3 3PN</t>
  </si>
  <si>
    <t>{9DBAD222-8677-6EB3-E053-6B04A8C0F257}</t>
  </si>
  <si>
    <t>{9DBAD222-81D5-6EB3-E053-6B04A8C0F257}</t>
  </si>
  <si>
    <t>{9DBAD222-8448-6EB3-E053-6B04A8C0F257}</t>
  </si>
  <si>
    <t>HD3 3HD</t>
  </si>
  <si>
    <t>{9DBAD222-8455-6EB3-E053-6B04A8C0F257}</t>
  </si>
  <si>
    <t>HD3 3SG</t>
  </si>
  <si>
    <t>{9DBAD222-8456-6EB3-E053-6B04A8C0F257}</t>
  </si>
  <si>
    <t>{9DBAD222-845A-6EB3-E053-6B04A8C0F257}</t>
  </si>
  <si>
    <t>HD3 3PS</t>
  </si>
  <si>
    <t>{9DBAD222-846A-6EB3-E053-6B04A8C0F257}</t>
  </si>
  <si>
    <t>{9DBAD222-8481-6EB3-E053-6B04A8C0F257}</t>
  </si>
  <si>
    <t>{9DBAD222-7CC9-6EB3-E053-6B04A8C0F257}</t>
  </si>
  <si>
    <t>{9DBAD222-7FD4-6EB3-E053-6B04A8C0F257}</t>
  </si>
  <si>
    <t>{9DBAD222-826B-6EB3-E053-6B04A8C0F257}</t>
  </si>
  <si>
    <t>{9DBAD222-84E1-6EB3-E053-6B04A8C0F257}</t>
  </si>
  <si>
    <t>HD3 3NW</t>
  </si>
  <si>
    <t>{9DBAD222-82A9-6EB3-E053-6B04A8C0F257}</t>
  </si>
  <si>
    <t>{9DBAD222-805C-6EB3-E053-6B04A8C0F257}</t>
  </si>
  <si>
    <t>HD3 3NH</t>
  </si>
  <si>
    <t>{9DBAD222-854B-6EB3-E053-6B04A8C0F257}</t>
  </si>
  <si>
    <t>{9DBAD222-8553-6EB3-E053-6B04A8C0F257}</t>
  </si>
  <si>
    <t>{9DBAD222-7AEC-6EB3-E053-6B04A8C0F257}</t>
  </si>
  <si>
    <t>{9DBAD222-7AF7-6EB3-E053-6B04A8C0F257}</t>
  </si>
  <si>
    <t>HD3 3PA</t>
  </si>
  <si>
    <t>{965B6D92-64B2-95E4-E053-6C04A8C07729}</t>
  </si>
  <si>
    <t>HD3 3NN</t>
  </si>
  <si>
    <t>{965B6D92-635E-95E4-E053-6C04A8C07729}</t>
  </si>
  <si>
    <t>{8F1B26BE-7C05-53DB-E053-6C04A8C03649}</t>
  </si>
  <si>
    <t>HD3 3WZ</t>
  </si>
  <si>
    <t>{8F1B26BE-7C06-53DB-E053-6C04A8C03649}</t>
  </si>
  <si>
    <t>{8F1B26BE-6FED-53DB-E053-6C04A8C03649}</t>
  </si>
  <si>
    <t>{8F1B26BE-77D9-53DB-E053-6C04A8C03649}</t>
  </si>
  <si>
    <t>HD3 3XX</t>
  </si>
  <si>
    <t>{8F1B26BE-77F4-53DB-E053-6C04A8C03649}</t>
  </si>
  <si>
    <t>{8F1B26BE-77F7-53DB-E053-6C04A8C03649}</t>
  </si>
  <si>
    <t>HD3 3UF</t>
  </si>
  <si>
    <t>{8F1B26BE-720B-53DB-E053-6C04A8C03649}</t>
  </si>
  <si>
    <t>HD3 3QF</t>
  </si>
  <si>
    <t>{8F1B26BE-781A-53DB-E053-6C04A8C03649}</t>
  </si>
  <si>
    <t>{8F1B26BE-7824-53DB-E053-6C04A8C03649}</t>
  </si>
  <si>
    <t>{8F1B26BE-7A61-53DB-E053-6C04A8C03649}</t>
  </si>
  <si>
    <t>{8F1B26BE-7A66-53DB-E053-6C04A8C03649}</t>
  </si>
  <si>
    <t>{8F1B26BE-7428-53DB-E053-6C04A8C03649}</t>
  </si>
  <si>
    <t>HD3 3LH</t>
  </si>
  <si>
    <t>{8F1B26BE-7654-53DB-E053-6C04A8C03649}</t>
  </si>
  <si>
    <t>{8F1B26BE-7857-53DB-E053-6C04A8C03649}</t>
  </si>
  <si>
    <t>{93E6821F-4660-40FD-E053-6B04A8C0C1DF}</t>
  </si>
  <si>
    <t>{8CAC1319-20CE-0253-E053-6B04A8C08E51}</t>
  </si>
  <si>
    <t>{8CAC1319-20FF-0253-E053-6B04A8C08E51}</t>
  </si>
  <si>
    <t>HD3 3HG</t>
  </si>
  <si>
    <t>{93E6821F-46CA-40FD-E053-6B04A8C0C1DF}</t>
  </si>
  <si>
    <t>HD3 3PG</t>
  </si>
  <si>
    <t>{93E6821F-46CC-40FD-E053-6B04A8C0C1DF}</t>
  </si>
  <si>
    <t>{93E6821F-46EF-40FD-E053-6B04A8C0C1DF}</t>
  </si>
  <si>
    <t>HD3 3AY</t>
  </si>
  <si>
    <t>{8CAC1319-21F8-0253-E053-6B04A8C08E51}</t>
  </si>
  <si>
    <t>{8A78B2B0-49C0-5CB0-E053-6B04A8C0F504}</t>
  </si>
  <si>
    <t>HD3 3EW</t>
  </si>
  <si>
    <t>{8A78B2B0-4765-5CB0-E053-6B04A8C0F504}</t>
  </si>
  <si>
    <t>{8A78B2B0-4A04-5CB0-E053-6B04A8C0F504}</t>
  </si>
  <si>
    <t>{8A78B2B0-47E6-5CB0-E053-6B04A8C0F504}</t>
  </si>
  <si>
    <t>{8A78B2B0-4A66-5CB0-E053-6B04A8C0F504}</t>
  </si>
  <si>
    <t>HD3 3AQ</t>
  </si>
  <si>
    <t>{8A78B2B0-488F-5CB0-E053-6B04A8C0F504}</t>
  </si>
  <si>
    <t>{8A78B2B0-46CB-5CB0-E053-6B04A8C0F504}</t>
  </si>
  <si>
    <t>HD3 3XL</t>
  </si>
  <si>
    <t>{8A78B2B0-4968-5CB0-E053-6B04A8C0F504}</t>
  </si>
  <si>
    <t>{8A78B2B0-46F6-5CB0-E053-6B04A8C0F504}</t>
  </si>
  <si>
    <t>{8A78B2B0-4307-5CB0-E053-6B04A8C0F504}</t>
  </si>
  <si>
    <t>{8A78B2B0-433C-5CB0-E053-6B04A8C0F504}</t>
  </si>
  <si>
    <t>{8A78B2B0-4352-5CB0-E053-6B04A8C0F504}</t>
  </si>
  <si>
    <t>{8A78B2B0-456A-5CB0-E053-6B04A8C0F504}</t>
  </si>
  <si>
    <t>{8A78B2B0-41C1-5CB0-E053-6B04A8C0F504}</t>
  </si>
  <si>
    <t>{8A78B2B0-3D79-5CB0-E053-6B04A8C0F504}</t>
  </si>
  <si>
    <t>HD3 3LJ</t>
  </si>
  <si>
    <t>{8A78B2B0-3FBB-5CB0-E053-6B04A8C0F504}</t>
  </si>
  <si>
    <t>{8A78B2B0-425C-5CB0-E053-6B04A8C0F504}</t>
  </si>
  <si>
    <t>{8A78B2B0-403B-5CB0-E053-6B04A8C0F504}</t>
  </si>
  <si>
    <t>{A96E4ACC-C101-9205-E053-6C04A8C0DA09}</t>
  </si>
  <si>
    <t>{A96E4ACC-C166-9205-E053-6C04A8C0DA09}</t>
  </si>
  <si>
    <t>{A96E4ACC-C16E-9205-E053-6C04A8C0DA09}</t>
  </si>
  <si>
    <t>HD3 3TX</t>
  </si>
  <si>
    <t>{A96E4ACC-C1B6-9205-E053-6C04A8C0DA09}</t>
  </si>
  <si>
    <t>HD3 3YJ</t>
  </si>
  <si>
    <t>{A96E4ACC-C23B-9205-E053-6C04A8C0DA09}</t>
  </si>
  <si>
    <t>{A96E4ACC-C087-9205-E053-6C04A8C0DA09}</t>
  </si>
  <si>
    <t>{9FF0D96A-61F5-11ED-E053-6C04A8C06383}</t>
  </si>
  <si>
    <t>{9FF0D96A-6211-11ED-E053-6C04A8C06383}</t>
  </si>
  <si>
    <t>{9FF0D96A-622F-11ED-E053-6C04A8C06383}</t>
  </si>
  <si>
    <t>{9FF0D96A-6264-11ED-E053-6C04A8C06383}</t>
  </si>
  <si>
    <t>{9FF0D96A-6692-11ED-E053-6C04A8C06383}</t>
  </si>
  <si>
    <t>HD3 3ZP</t>
  </si>
  <si>
    <t>{9FF0D96A-628B-11ED-E053-6C04A8C06383}</t>
  </si>
  <si>
    <t>HD3 3PX</t>
  </si>
  <si>
    <t>{9FF0D96A-66AD-11ED-E053-6C04A8C06383}</t>
  </si>
  <si>
    <t>HD3 3DL</t>
  </si>
  <si>
    <t>{9FF0D96A-66F6-11ED-E053-6C04A8C06383}</t>
  </si>
  <si>
    <t>{9FF0D96A-6063-11ED-E053-6C04A8C06383}</t>
  </si>
  <si>
    <t>HD3 3WW</t>
  </si>
  <si>
    <t>{9FF0D96A-6420-11ED-E053-6C04A8C06383}</t>
  </si>
  <si>
    <t>{9FF0D96A-5EB4-11ED-E053-6C04A8C06383}</t>
  </si>
  <si>
    <t>HD3 3GT</t>
  </si>
  <si>
    <t>{9DBAD222-81CB-6EB3-E053-6B04A8C0F257}</t>
  </si>
  <si>
    <t>HD3 3BR</t>
  </si>
  <si>
    <t>{9DBAD222-827A-6EB3-E053-6B04A8C0F257}</t>
  </si>
  <si>
    <t>{9DBAD222-7BBC-6EB3-E053-6B04A8C0F257}</t>
  </si>
  <si>
    <t>HD3 3UH</t>
  </si>
  <si>
    <t>{9DBAD222-7C13-6EB3-E053-6B04A8C0F257}</t>
  </si>
  <si>
    <t>HD3 3GR</t>
  </si>
  <si>
    <t>{9DBAD222-7C4A-6EB3-E053-6B04A8C0F257}</t>
  </si>
  <si>
    <t>{9DBAD222-8460-6EB3-E053-6B04A8C0F257}</t>
  </si>
  <si>
    <t>HD3 3YQ</t>
  </si>
  <si>
    <t>{9DBAD222-8469-6EB3-E053-6B04A8C0F257}</t>
  </si>
  <si>
    <t>{9DBAD222-847C-6EB3-E053-6B04A8C0F257}</t>
  </si>
  <si>
    <t>{9DBAD222-84D9-6EB3-E053-6B04A8C0F257}</t>
  </si>
  <si>
    <t>{9DBAD222-7DC9-6EB3-E053-6B04A8C0F257}</t>
  </si>
  <si>
    <t>{9DBAD222-87B5-6EB3-E053-6B04A8C0F257}</t>
  </si>
  <si>
    <t>HD3 3ZG</t>
  </si>
  <si>
    <t>{A96E4ACC-F61E-9205-E053-6C04A8C0DA09}</t>
  </si>
  <si>
    <t>{A71375FD-F93E-7576-E053-6C04A8C0462F}</t>
  </si>
  <si>
    <t>HD3 3BY</t>
  </si>
  <si>
    <t>{9FF0D96A-5D91-11ED-E053-6C04A8C06383}</t>
  </si>
  <si>
    <t>HD3 3SP</t>
  </si>
  <si>
    <t>{9FF0D96A-5C3D-11ED-E053-6C04A8C06383}</t>
  </si>
  <si>
    <t>{9FF0D96A-5C70-11ED-E053-6C04A8C06383}</t>
  </si>
  <si>
    <t>{A96E4ACC-C407-9205-E053-6C04A8C0DA09}</t>
  </si>
  <si>
    <t>{A96E4ACC-C649-9205-E053-6C04A8C0DA09}</t>
  </si>
  <si>
    <t>{A96E4ACC-C64B-9205-E053-6C04A8C0DA09}</t>
  </si>
  <si>
    <t>{A96E4ACC-C64C-9205-E053-6C04A8C0DA09}</t>
  </si>
  <si>
    <t>{A96E4ACC-C43A-9205-E053-6C04A8C0DA09}</t>
  </si>
  <si>
    <t>{A96E4ACC-C48A-9205-E053-6C04A8C0DA09}</t>
  </si>
  <si>
    <t>HD3 3TQ</t>
  </si>
  <si>
    <t>{A96E4ACC-C6AD-9205-E053-6C04A8C0DA09}</t>
  </si>
  <si>
    <t>{A96E4ACC-C49C-9205-E053-6C04A8C0DA09}</t>
  </si>
  <si>
    <t>{A96E4ACC-C4A2-9205-E053-6C04A8C0DA09}</t>
  </si>
  <si>
    <t>HD3 3DQ</t>
  </si>
  <si>
    <t>{A96E4ACC-C6D0-9205-E053-6C04A8C0DA09}</t>
  </si>
  <si>
    <t>{A96E4ACC-C4CF-9205-E053-6C04A8C0DA09}</t>
  </si>
  <si>
    <t>{A96E4ACC-C4DF-9205-E053-6C04A8C0DA09}</t>
  </si>
  <si>
    <t>{A2479555-C013-74C7-E053-6B04A8C0887D}</t>
  </si>
  <si>
    <t>HD3 3JF</t>
  </si>
  <si>
    <t>{A2479555-C055-74C7-E053-6B04A8C0887D}</t>
  </si>
  <si>
    <t>{A2479555-C07A-74C7-E053-6B04A8C0887D}</t>
  </si>
  <si>
    <t>{A2479555-C190-74C7-E053-6B04A8C0887D}</t>
  </si>
  <si>
    <t>HD3 3JY</t>
  </si>
  <si>
    <t>{A2479555-C198-74C7-E053-6B04A8C0887D}</t>
  </si>
  <si>
    <t>{A2479555-C1C2-74C7-E053-6B04A8C0887D}</t>
  </si>
  <si>
    <t>HD3 3ER</t>
  </si>
  <si>
    <t>{A2479555-C1C7-74C7-E053-6B04A8C0887D}</t>
  </si>
  <si>
    <t>HD3 3SU</t>
  </si>
  <si>
    <t>{A2479555-C31B-74C7-E053-6B04A8C0887D}</t>
  </si>
  <si>
    <t>{A2479555-C378-74C7-E053-6B04A8C0887D}</t>
  </si>
  <si>
    <t>{A2479555-C390-74C7-E053-6B04A8C0887D}</t>
  </si>
  <si>
    <t>{A2479555-BCE5-74C7-E053-6B04A8C0887D}</t>
  </si>
  <si>
    <t>HD3 3AH</t>
  </si>
  <si>
    <t>{A2479555-C17E-74C7-E053-6B04A8C0887D}</t>
  </si>
  <si>
    <t>{A2479555-BFBA-74C7-E053-6B04A8C0887D}</t>
  </si>
  <si>
    <t>HD3 3LX</t>
  </si>
  <si>
    <t>{A2479555-BFD1-74C7-E053-6B04A8C0887D}</t>
  </si>
  <si>
    <t>{A2479555-BD84-74C7-E053-6B04A8C0887D}</t>
  </si>
  <si>
    <t>{A2479555-E41F-74C7-E053-6B04A8C0887D}</t>
  </si>
  <si>
    <t>HD3 3BD</t>
  </si>
  <si>
    <t>{A71375FD-F901-7576-E053-6C04A8C0462F}</t>
  </si>
  <si>
    <t>{A96E4ACC-C55C-9205-E053-6C04A8C0DA09}</t>
  </si>
  <si>
    <t>{A96E4ACC-C7B5-9205-E053-6C04A8C0DA09}</t>
  </si>
  <si>
    <t>HD3 3HT</t>
  </si>
  <si>
    <t>{A96E4ACC-C7C2-9205-E053-6C04A8C0DA09}</t>
  </si>
  <si>
    <t>{AC07BBD0-9AE8-0445-E053-6C04A8C01E31}</t>
  </si>
  <si>
    <t>HD3 3DG</t>
  </si>
  <si>
    <t>{AC07BBD0-9F1B-0445-E053-6C04A8C01E31}</t>
  </si>
  <si>
    <t>{AC07BBD0-9F95-0445-E053-6C04A8C01E31}</t>
  </si>
  <si>
    <t>{AC07BBD0-A1B6-0445-E053-6C04A8C01E31}</t>
  </si>
  <si>
    <t>{AC07BBD0-A1BF-0445-E053-6C04A8C01E31}</t>
  </si>
  <si>
    <t>{AC07BBD0-A1F3-0445-E053-6C04A8C01E31}</t>
  </si>
  <si>
    <t>{9FF0D96A-645E-11ED-E053-6C04A8C06383}</t>
  </si>
  <si>
    <t>{9FF0D96A-6487-11ED-E053-6C04A8C06383}</t>
  </si>
  <si>
    <t>{9FF0D96A-65B9-11ED-E053-6C04A8C06383}</t>
  </si>
  <si>
    <t>{AC07BBD0-A01D-0445-E053-6C04A8C01E31}</t>
  </si>
  <si>
    <t>{AC07BBD0-A05F-0445-E053-6C04A8C01E31}</t>
  </si>
  <si>
    <t>{AC07BBD0-9A20-0445-E053-6C04A8C01E31}</t>
  </si>
  <si>
    <t>HD3 3WE</t>
  </si>
  <si>
    <t>{AC07BBD0-A08D-0445-E053-6C04A8C01E31}</t>
  </si>
  <si>
    <t>{AC07BBD0-A090-0445-E053-6C04A8C01E31}</t>
  </si>
  <si>
    <t>{AC07BBD0-A0AF-0445-E053-6C04A8C01E31}</t>
  </si>
  <si>
    <t>{AC07BBD0-A35A-0445-E053-6C04A8C01E31}</t>
  </si>
  <si>
    <t>HD3 3NX</t>
  </si>
  <si>
    <t>{AC07BBD0-A3CA-0445-E053-6C04A8C01E31}</t>
  </si>
  <si>
    <t>{A71375FD-FCCF-7576-E053-6C04A8C0462F}</t>
  </si>
  <si>
    <t>{A71375FD-FA91-7576-E053-6C04A8C0462F}</t>
  </si>
  <si>
    <t>{A71375FD-FAB1-7576-E053-6C04A8C0462F}</t>
  </si>
  <si>
    <t>HD3 3UT</t>
  </si>
  <si>
    <t>{A71375FD-FB61-7576-E053-6C04A8C0462F}</t>
  </si>
  <si>
    <t>{A71375FD-FBA9-7576-E053-6C04A8C0462F}</t>
  </si>
  <si>
    <t>{A71375FD-FBBB-7576-E053-6C04A8C0462F}</t>
  </si>
  <si>
    <t>HD3 3EQ</t>
  </si>
  <si>
    <t>{A71375FD-FBE2-7576-E053-6C04A8C0462F}</t>
  </si>
  <si>
    <t>{A71375FD-FBF1-7576-E053-6C04A8C0462F}</t>
  </si>
  <si>
    <t>HD3 3BP</t>
  </si>
  <si>
    <t>{A71375FD-FBFD-7576-E053-6C04A8C0462F}</t>
  </si>
  <si>
    <t>{A71375FD-FC08-7576-E053-6C04A8C0462F}</t>
  </si>
  <si>
    <t>{A71375FD-FC7C-7576-E053-6C04A8C0462F}</t>
  </si>
  <si>
    <t>{A71375FD-FC92-7576-E053-6C04A8C0462F}</t>
  </si>
  <si>
    <t>HD3 3UL</t>
  </si>
  <si>
    <t>{8355F009-B2B3-55C5-E053-6B04A8C0D090}</t>
  </si>
  <si>
    <t>HD3 4SJ</t>
  </si>
  <si>
    <t>{919FEC06-3A5B-9A90-E053-6C04A8C0A300}</t>
  </si>
  <si>
    <t>HD3 4XQ</t>
  </si>
  <si>
    <t>{8355F009-E0B3-55C5-E053-6B04A8C0D090}</t>
  </si>
  <si>
    <t>HD3 4PZ</t>
  </si>
  <si>
    <t>{8355F009-E18D-55C5-E053-6B04A8C0D090}</t>
  </si>
  <si>
    <t>HD3 4UH</t>
  </si>
  <si>
    <t>{98C75472-976D-72E9-E053-6B04A8C042F0}</t>
  </si>
  <si>
    <t>HD3 4YT</t>
  </si>
  <si>
    <t>{98C75472-9383-72E9-E053-6B04A8C042F0}</t>
  </si>
  <si>
    <t>HD3 4JA</t>
  </si>
  <si>
    <t>{98C75472-978A-72E9-E053-6B04A8C042F0}</t>
  </si>
  <si>
    <t>HD3 4BH</t>
  </si>
  <si>
    <t>{98C75472-978F-72E9-E053-6B04A8C042F0}</t>
  </si>
  <si>
    <t>HD3 4FX</t>
  </si>
  <si>
    <t>{98C75472-9795-72E9-E053-6B04A8C042F0}</t>
  </si>
  <si>
    <t>HD3 4UD</t>
  </si>
  <si>
    <t>{98C75472-97AA-72E9-E053-6B04A8C042F0}</t>
  </si>
  <si>
    <t>HD3 4GF</t>
  </si>
  <si>
    <t>{98C75472-93C4-72E9-E053-6B04A8C042F0}</t>
  </si>
  <si>
    <t>HD3 4DT</t>
  </si>
  <si>
    <t>{98C75472-9BEA-72E9-E053-6B04A8C042F0}</t>
  </si>
  <si>
    <t>HD3 4GD</t>
  </si>
  <si>
    <t>{98C75472-9806-72E9-E053-6B04A8C042F0}</t>
  </si>
  <si>
    <t>HD3 4RY</t>
  </si>
  <si>
    <t>{98C75472-9A06-72E9-E053-6B04A8C042F0}</t>
  </si>
  <si>
    <t>HD3 4HJ</t>
  </si>
  <si>
    <t>{98C75472-9BF4-72E9-E053-6B04A8C042F0}</t>
  </si>
  <si>
    <t>HD3 4XT</t>
  </si>
  <si>
    <t>{98C75472-9C0B-72E9-E053-6B04A8C042F0}</t>
  </si>
  <si>
    <t>HD3 4ER</t>
  </si>
  <si>
    <t>{98C75472-980D-72E9-E053-6B04A8C042F0}</t>
  </si>
  <si>
    <t>{98C75472-9C21-72E9-E053-6B04A8C042F0}</t>
  </si>
  <si>
    <t>HD3 4EP</t>
  </si>
  <si>
    <t>{98C75472-9C48-72E9-E053-6B04A8C042F0}</t>
  </si>
  <si>
    <t>HD3 4JN</t>
  </si>
  <si>
    <t>{98C75472-9C5E-72E9-E053-6B04A8C042F0}</t>
  </si>
  <si>
    <t>HD3 4DJ</t>
  </si>
  <si>
    <t>{98C75472-9675-72E9-E053-6B04A8C042F0}</t>
  </si>
  <si>
    <t>{98C75472-9870-72E9-E053-6B04A8C042F0}</t>
  </si>
  <si>
    <t>{98C75472-9482-72E9-E053-6B04A8C042F0}</t>
  </si>
  <si>
    <t>HD3 4SN</t>
  </si>
  <si>
    <t>{98C75472-9EFB-72E9-E053-6B04A8C042F0}</t>
  </si>
  <si>
    <t>HD3 4FU</t>
  </si>
  <si>
    <t>{98C75472-98EE-72E9-E053-6B04A8C042F0}</t>
  </si>
  <si>
    <t>HD3 4SH</t>
  </si>
  <si>
    <t>{98C75472-98F1-72E9-E053-6B04A8C042F0}</t>
  </si>
  <si>
    <t>{8355F009-AADA-55C5-E053-6B04A8C0D090}</t>
  </si>
  <si>
    <t>HD3 4BB</t>
  </si>
  <si>
    <t>{98C75472-94EE-72E9-E053-6B04A8C042F0}</t>
  </si>
  <si>
    <t>HD3 4UP</t>
  </si>
  <si>
    <t>{98C75472-98F8-72E9-E053-6B04A8C042F0}</t>
  </si>
  <si>
    <t>HD3 4DN</t>
  </si>
  <si>
    <t>{8355F009-ABB1-55C5-E053-6B04A8C0D090}</t>
  </si>
  <si>
    <t>HD3 4BJ</t>
  </si>
  <si>
    <t>{8355F009-A737-55C5-E053-6B04A8C0D090}</t>
  </si>
  <si>
    <t>HD3 4JS</t>
  </si>
  <si>
    <t>{98C75472-9726-72E9-E053-6B04A8C042F0}</t>
  </si>
  <si>
    <t>HD3 4DZ</t>
  </si>
  <si>
    <t>{98C75472-9936-72E9-E053-6B04A8C042F0}</t>
  </si>
  <si>
    <t>{8355F009-AA1D-55C5-E053-6B04A8C0D090}</t>
  </si>
  <si>
    <t>HD3 4JR</t>
  </si>
  <si>
    <t>{98C75472-994D-72E9-E053-6B04A8C042F0}</t>
  </si>
  <si>
    <t>HD3 4HA</t>
  </si>
  <si>
    <t>{8355F009-AA45-55C5-E053-6B04A8C0D090}</t>
  </si>
  <si>
    <t>{8355F009-AF4E-55C5-E053-6B04A8C0D090}</t>
  </si>
  <si>
    <t>{8355F009-AF53-55C5-E053-6B04A8C0D090}</t>
  </si>
  <si>
    <t>HD3 4FS</t>
  </si>
  <si>
    <t>{8355F009-AF7E-55C5-E053-6B04A8C0D090}</t>
  </si>
  <si>
    <t>HD3 4XG</t>
  </si>
  <si>
    <t>{87E1551E-CB0E-6405-E053-6C04A8C0B2EE}</t>
  </si>
  <si>
    <t>HD3 4LD</t>
  </si>
  <si>
    <t>{87E1551E-C49F-6405-E053-6C04A8C0B2EE}</t>
  </si>
  <si>
    <t>HD3 4PP</t>
  </si>
  <si>
    <t>{87E1551E-C8FE-6405-E053-6C04A8C0B2EE}</t>
  </si>
  <si>
    <t>HD3 4QX</t>
  </si>
  <si>
    <t>{87E1551E-C6F7-6405-E053-6C04A8C0B2EE}</t>
  </si>
  <si>
    <t>HD3 4TD</t>
  </si>
  <si>
    <t>{87E1551E-CB53-6405-E053-6C04A8C0B2EE}</t>
  </si>
  <si>
    <t>HD3 4RR</t>
  </si>
  <si>
    <t>{87E1551E-CB61-6405-E053-6C04A8C0B2EE}</t>
  </si>
  <si>
    <t>HD3 4LN</t>
  </si>
  <si>
    <t>{87E1551E-C522-6405-E053-6C04A8C0B2EE}</t>
  </si>
  <si>
    <t>HD3 4JD</t>
  </si>
  <si>
    <t>{87E1551E-C95C-6405-E053-6C04A8C0B2EE}</t>
  </si>
  <si>
    <t>HD3 4QZ</t>
  </si>
  <si>
    <t>{87E1551E-C52C-6405-E053-6C04A8C0B2EE}</t>
  </si>
  <si>
    <t>{87E1551E-C570-6405-E053-6C04A8C0B2EE}</t>
  </si>
  <si>
    <t>HD3 4AU</t>
  </si>
  <si>
    <t>{87E1551E-C7C1-6405-E053-6C04A8C0B2EE}</t>
  </si>
  <si>
    <t>HD3 4GZ</t>
  </si>
  <si>
    <t>{87E1551E-C808-6405-E053-6C04A8C0B2EE}</t>
  </si>
  <si>
    <t>{87E1551E-C82E-6405-E053-6C04A8C0B2EE}</t>
  </si>
  <si>
    <t>{87E1551E-C638-6405-E053-6C04A8C0B2EE}</t>
  </si>
  <si>
    <t>HD3 4RH</t>
  </si>
  <si>
    <t>{87E1551E-C650-6405-E053-6C04A8C0B2EE}</t>
  </si>
  <si>
    <t>HD3 4GR</t>
  </si>
  <si>
    <t>{87E1551E-C872-6405-E053-6C04A8C0B2EE}</t>
  </si>
  <si>
    <t>HD3 4GE</t>
  </si>
  <si>
    <t>{87E1551E-C66D-6405-E053-6C04A8C0B2EE}</t>
  </si>
  <si>
    <t>HD3 4FZ</t>
  </si>
  <si>
    <t>{93E6821F-45D4-40FD-E053-6B04A8C0C1DF}</t>
  </si>
  <si>
    <t>HD3 4DB</t>
  </si>
  <si>
    <t>{93E6821F-4620-40FD-E053-6B04A8C0C1DF}</t>
  </si>
  <si>
    <t>HD3 4LJ</t>
  </si>
  <si>
    <t>{9FF0D96A-9579-11ED-E053-6C04A8C06383}</t>
  </si>
  <si>
    <t>HD3 4PS</t>
  </si>
  <si>
    <t>{9FF0D96A-95F6-11ED-E053-6C04A8C06383}</t>
  </si>
  <si>
    <t>HD3 4HQ</t>
  </si>
  <si>
    <t>{9FF0D96A-96FD-11ED-E053-6C04A8C06383}</t>
  </si>
  <si>
    <t>HD3 4PW</t>
  </si>
  <si>
    <t>{98C75472-92A4-72E9-E053-6B04A8C042F0}</t>
  </si>
  <si>
    <t>HD3 4YY</t>
  </si>
  <si>
    <t>{98C75472-D0C0-72E9-E053-6B04A8C042F0}</t>
  </si>
  <si>
    <t>{98C75472-D0CB-72E9-E053-6B04A8C042F0}</t>
  </si>
  <si>
    <t>HD3 4US</t>
  </si>
  <si>
    <t>{8CAC1318-F00A-0253-E053-6B04A8C08E51}</t>
  </si>
  <si>
    <t>HD3 4LX</t>
  </si>
  <si>
    <t>{8CAC1318-F286-0253-E053-6B04A8C08E51}</t>
  </si>
  <si>
    <t>HD3 4RB</t>
  </si>
  <si>
    <t>{8CAC1318-F293-0253-E053-6B04A8C08E51}</t>
  </si>
  <si>
    <t>{8CAC1318-EE4B-0253-E053-6B04A8C08E51}</t>
  </si>
  <si>
    <t>HD3 4YB</t>
  </si>
  <si>
    <t>{8CAC1318-EC72-0253-E053-6B04A8C08E51}</t>
  </si>
  <si>
    <t>HD3 4PX</t>
  </si>
  <si>
    <t>{8CAC1318-EC95-0253-E053-6B04A8C08E51}</t>
  </si>
  <si>
    <t>HD3 4HF</t>
  </si>
  <si>
    <t>{8CAC1318-ED2B-0253-E053-6B04A8C08E51}</t>
  </si>
  <si>
    <t>HD3 4HG</t>
  </si>
  <si>
    <t>{8CAC1318-EF81-0253-E053-6B04A8C08E51}</t>
  </si>
  <si>
    <t>HD3 4FY</t>
  </si>
  <si>
    <t>{8CAC1318-EF8E-0253-E053-6B04A8C08E51}</t>
  </si>
  <si>
    <t>HD3 4GH</t>
  </si>
  <si>
    <t>{8CAC1318-EFC5-0253-E053-6B04A8C08E51}</t>
  </si>
  <si>
    <t>HD3 4UL</t>
  </si>
  <si>
    <t>{8CAC1318-EFCD-0253-E053-6B04A8C08E51}</t>
  </si>
  <si>
    <t>HD3 4HD</t>
  </si>
  <si>
    <t>{8CAC1318-EBD1-0253-E053-6B04A8C08E51}</t>
  </si>
  <si>
    <t>{8CAC1318-E709-0253-E053-6B04A8C08E51}</t>
  </si>
  <si>
    <t>HD3 4EA</t>
  </si>
  <si>
    <t>{8CAC1318-EAC6-0253-E053-6B04A8C08E51}</t>
  </si>
  <si>
    <t>HD3 4GB</t>
  </si>
  <si>
    <t>{8CAC1318-EAFD-0253-E053-6B04A8C08E51}</t>
  </si>
  <si>
    <t>HD3 4GG</t>
  </si>
  <si>
    <t>{8CAC1318-EB4D-0253-E053-6B04A8C08E51}</t>
  </si>
  <si>
    <t>{8CAC1318-EB7E-0253-E053-6B04A8C08E51}</t>
  </si>
  <si>
    <t>{9B361206-F04F-1904-E053-6B04A8C0EEB5}</t>
  </si>
  <si>
    <t>HD3 4TL</t>
  </si>
  <si>
    <t>{9B361206-E9FE-1904-E053-6B04A8C0EEB5}</t>
  </si>
  <si>
    <t>HD3 4PT</t>
  </si>
  <si>
    <t>{9B361206-F363-1904-E053-6B04A8C0EEB5}</t>
  </si>
  <si>
    <t>HD3 4LS</t>
  </si>
  <si>
    <t>{9B361206-F37E-1904-E053-6B04A8C0EEB5}</t>
  </si>
  <si>
    <t>HD3 4FG</t>
  </si>
  <si>
    <t>{9B361206-F3BA-1904-E053-6B04A8C0EEB5}</t>
  </si>
  <si>
    <t>HD3 4LY</t>
  </si>
  <si>
    <t>{85866A65-7728-143F-E053-6B04A8C06A15}</t>
  </si>
  <si>
    <t>HD3 4RJ</t>
  </si>
  <si>
    <t>{9B361206-F3C9-1904-E053-6B04A8C0EEB5}</t>
  </si>
  <si>
    <t>HD3 4BN</t>
  </si>
  <si>
    <t>{9B361206-F3D6-1904-E053-6B04A8C0EEB5}</t>
  </si>
  <si>
    <t>{85866A65-751A-143F-E053-6B04A8C06A15}</t>
  </si>
  <si>
    <t>HD3 4JP</t>
  </si>
  <si>
    <t>{85866A65-761A-143F-E053-6B04A8C06A15}</t>
  </si>
  <si>
    <t>HD3 4PY</t>
  </si>
  <si>
    <t>{9B361206-F3EF-1904-E053-6B04A8C0EEB5}</t>
  </si>
  <si>
    <t>{85866A65-75A4-143F-E053-6B04A8C06A15}</t>
  </si>
  <si>
    <t>HD3 4SA</t>
  </si>
  <si>
    <t>{87E1551E-CB81-6405-E053-6C04A8C0B2EE}</t>
  </si>
  <si>
    <t>{87E1551E-FCB4-6405-E053-6C04A8C0B2EE}</t>
  </si>
  <si>
    <t>HD3 4AX</t>
  </si>
  <si>
    <t>{87E1551E-FCFD-6405-E053-6C04A8C0B2EE}</t>
  </si>
  <si>
    <t>{87E1551E-FC0C-6405-E053-6C04A8C0B2EE}</t>
  </si>
  <si>
    <t>HD3 4RF</t>
  </si>
  <si>
    <t>{919FEC06-00DD-9A90-E053-6C04A8C0A300}</t>
  </si>
  <si>
    <t>HD3 4YZ</t>
  </si>
  <si>
    <t>{919FEC06-0105-9A90-E053-6C04A8C0A300}</t>
  </si>
  <si>
    <t>HD3 4RN</t>
  </si>
  <si>
    <t>{919FEC05-FF25-9A90-E053-6C04A8C0A300}</t>
  </si>
  <si>
    <t>HD3 4SE</t>
  </si>
  <si>
    <t>{919FEC05-FF9E-9A90-E053-6C04A8C0A300}</t>
  </si>
  <si>
    <t>{85866A65-7B8F-143F-E053-6B04A8C06A15}</t>
  </si>
  <si>
    <t>HD3 4HB</t>
  </si>
  <si>
    <t>{85866A65-7A98-143F-E053-6B04A8C06A15}</t>
  </si>
  <si>
    <t>{85866A65-7DEF-143F-E053-6B04A8C06A15}</t>
  </si>
  <si>
    <t>{85866A65-7DF0-143F-E053-6B04A8C06A15}</t>
  </si>
  <si>
    <t>HD3 4FR</t>
  </si>
  <si>
    <t>{85866A65-7DF2-143F-E053-6B04A8C06A15}</t>
  </si>
  <si>
    <t>{85866A65-7DF3-143F-E053-6B04A8C06A15}</t>
  </si>
  <si>
    <t>HD3 4BA</t>
  </si>
  <si>
    <t>{85866A65-7E07-143F-E053-6B04A8C06A15}</t>
  </si>
  <si>
    <t>{85866A65-7E0A-143F-E053-6B04A8C06A15}</t>
  </si>
  <si>
    <t>{85866A65-7E4B-143F-E053-6B04A8C06A15}</t>
  </si>
  <si>
    <t>HD3 4BD</t>
  </si>
  <si>
    <t>{85866A65-7E55-143F-E053-6B04A8C06A15}</t>
  </si>
  <si>
    <t>{85866A65-7E68-143F-E053-6B04A8C06A15}</t>
  </si>
  <si>
    <t>HD3 4TE</t>
  </si>
  <si>
    <t>{85866A65-774D-143F-E053-6B04A8C06A15}</t>
  </si>
  <si>
    <t>{85866A65-77D8-143F-E053-6B04A8C06A15}</t>
  </si>
  <si>
    <t>{9B361207-2514-1904-E053-6B04A8C0EEB5}</t>
  </si>
  <si>
    <t>HD3 4JT</t>
  </si>
  <si>
    <t>{9B361206-ED78-1904-E053-6B04A8C0EEB5}</t>
  </si>
  <si>
    <t>{9B361206-EEC6-1904-E053-6B04A8C0EEB5}</t>
  </si>
  <si>
    <t>{9B361206-EDB2-1904-E053-6B04A8C0EEB5}</t>
  </si>
  <si>
    <t>{9B361206-EEFE-1904-E053-6B04A8C0EEB5}</t>
  </si>
  <si>
    <t>HD3 4DW</t>
  </si>
  <si>
    <t>{9B361206-EDD6-1904-E053-6B04A8C0EEB5}</t>
  </si>
  <si>
    <t>{85866A65-B33D-143F-E053-6B04A8C06A15}</t>
  </si>
  <si>
    <t>HD3 4SW</t>
  </si>
  <si>
    <t>{85866A65-B391-143F-E053-6B04A8C06A15}</t>
  </si>
  <si>
    <t>HD3 4DD</t>
  </si>
  <si>
    <t>{8CAC1318-EFE3-0253-E053-6B04A8C08E51}</t>
  </si>
  <si>
    <t>HD3 4EL</t>
  </si>
  <si>
    <t>{9B361206-EAE7-1904-E053-6B04A8C0EEB5}</t>
  </si>
  <si>
    <t>HD3 4GP</t>
  </si>
  <si>
    <t>{8CAC1318-EFF6-0253-E053-6B04A8C08E51}</t>
  </si>
  <si>
    <t>HD3 4AZ</t>
  </si>
  <si>
    <t>{9B361206-EF8C-1904-E053-6B04A8C0EEB5}</t>
  </si>
  <si>
    <t>{9B361206-ED12-1904-E053-6B04A8C0EEB5}</t>
  </si>
  <si>
    <t>{9B361206-EFAF-1904-E053-6B04A8C0EEB5}</t>
  </si>
  <si>
    <t>HD3 4TU</t>
  </si>
  <si>
    <t>{9B361206-EFBD-1904-E053-6B04A8C0EEB5}</t>
  </si>
  <si>
    <t>HD3 4TA</t>
  </si>
  <si>
    <t>{9B361206-EE8D-1904-E053-6B04A8C0EEB5}</t>
  </si>
  <si>
    <t>HD3 4RW</t>
  </si>
  <si>
    <t>{9B361206-EFDB-1904-E053-6B04A8C0EEB5}</t>
  </si>
  <si>
    <t>{919FEC06-0093-9A90-E053-6C04A8C0A300}</t>
  </si>
  <si>
    <t>HD3 4LR</t>
  </si>
  <si>
    <t>{919FEC06-035C-9A90-E053-6C04A8C0A300}</t>
  </si>
  <si>
    <t>HD3 4SR</t>
  </si>
  <si>
    <t>{919FEC06-0BAE-9A90-E053-6C04A8C0A300}</t>
  </si>
  <si>
    <t>{919FEC06-0376-9A90-E053-6C04A8C0A300}</t>
  </si>
  <si>
    <t>{965B6D92-2DF0-95E4-E053-6C04A8C07729}</t>
  </si>
  <si>
    <t>HD3 4QF</t>
  </si>
  <si>
    <t>{919FEC06-01A3-9A90-E053-6C04A8C0A300}</t>
  </si>
  <si>
    <t>{965B6D92-29A8-95E4-E053-6C04A8C07729}</t>
  </si>
  <si>
    <t>HD3 4XB</t>
  </si>
  <si>
    <t>{965B6D92-2BBA-95E4-E053-6C04A8C07729}</t>
  </si>
  <si>
    <t>{919FEC06-0C27-9A90-E053-6C04A8C0A300}</t>
  </si>
  <si>
    <t>{965B6D92-2BF8-95E4-E053-6C04A8C07729}</t>
  </si>
  <si>
    <t>HD3 4AB</t>
  </si>
  <si>
    <t>{965B6D92-301C-95E4-E053-6C04A8C07729}</t>
  </si>
  <si>
    <t>HD3 4XF</t>
  </si>
  <si>
    <t>{919FEC06-03F7-9A90-E053-6C04A8C0A300}</t>
  </si>
  <si>
    <t>HD3 4EF</t>
  </si>
  <si>
    <t>{919FEC06-03FF-9A90-E053-6C04A8C0A300}</t>
  </si>
  <si>
    <t>{965B6D92-27EE-95E4-E053-6C04A8C07729}</t>
  </si>
  <si>
    <t>HD3 4BS</t>
  </si>
  <si>
    <t>{965B6D92-29F8-95E4-E053-6C04A8C07729}</t>
  </si>
  <si>
    <t>{965B6D92-29FC-95E4-E053-6C04A8C07729}</t>
  </si>
  <si>
    <t>HD3 4RD</t>
  </si>
  <si>
    <t>{965B6D92-2C13-95E4-E053-6C04A8C07729}</t>
  </si>
  <si>
    <t>{919FEC06-0424-9A90-E053-6C04A8C0A300}</t>
  </si>
  <si>
    <t>HD3 4TZ</t>
  </si>
  <si>
    <t>{919FEC06-0623-9A90-E053-6C04A8C0A300}</t>
  </si>
  <si>
    <t>{965B6D92-328A-95E4-E053-6C04A8C07729}</t>
  </si>
  <si>
    <t>{919FEC06-084B-9A90-E053-6C04A8C0A300}</t>
  </si>
  <si>
    <t>{965B6D92-284C-95E4-E053-6C04A8C07729}</t>
  </si>
  <si>
    <t>HD3 4EY</t>
  </si>
  <si>
    <t>{919FEC06-026E-9A90-E053-6C04A8C0A300}</t>
  </si>
  <si>
    <t>{965B6D92-32B5-95E4-E053-6C04A8C07729}</t>
  </si>
  <si>
    <t>HD3 4AP</t>
  </si>
  <si>
    <t>{965B6D92-2C9C-95E4-E053-6C04A8C07729}</t>
  </si>
  <si>
    <t>{965B6D92-30C0-95E4-E053-6C04A8C07729}</t>
  </si>
  <si>
    <t>HD3 4BE</t>
  </si>
  <si>
    <t>{919FEC06-0299-9A90-E053-6C04A8C0A300}</t>
  </si>
  <si>
    <t>{965B6D92-2CE8-95E4-E053-6C04A8C07729}</t>
  </si>
  <si>
    <t>{965B6D92-335A-95E4-E053-6C04A8C07729}</t>
  </si>
  <si>
    <t>{965B6D92-28F5-95E4-E053-6C04A8C07729}</t>
  </si>
  <si>
    <t>HD3 4BG</t>
  </si>
  <si>
    <t>{965B6D92-2B10-95E4-E053-6C04A8C07729}</t>
  </si>
  <si>
    <t>HD3 4PJ</t>
  </si>
  <si>
    <t>{965B6D92-335C-95E4-E053-6C04A8C07729}</t>
  </si>
  <si>
    <t>HD3 4AD</t>
  </si>
  <si>
    <t>{919FEC06-0943-9A90-E053-6C04A8C0A300}</t>
  </si>
  <si>
    <t>HD3 4BL</t>
  </si>
  <si>
    <t>{919FEC06-0B6F-9A90-E053-6C04A8C0A300}</t>
  </si>
  <si>
    <t>{919FEC06-3BA6-9A90-E053-6C04A8C0A300}</t>
  </si>
  <si>
    <t>{965B6D92-293B-95E4-E053-6C04A8C07729}</t>
  </si>
  <si>
    <t>HD3 4SD</t>
  </si>
  <si>
    <t>{965B6D92-2F76-95E4-E053-6C04A8C07729}</t>
  </si>
  <si>
    <t>{965B6D92-2F78-95E4-E053-6C04A8C07729}</t>
  </si>
  <si>
    <t>{965B6D92-2F7C-95E4-E053-6C04A8C07729}</t>
  </si>
  <si>
    <t>{965B6D92-2F88-95E4-E053-6C04A8C07729}</t>
  </si>
  <si>
    <t>{965B6D92-2F8A-95E4-E053-6C04A8C07729}</t>
  </si>
  <si>
    <t>{965B6D92-2759-95E4-E053-6C04A8C07729}</t>
  </si>
  <si>
    <t>{965B6D92-277F-95E4-E053-6C04A8C07729}</t>
  </si>
  <si>
    <t>{965B6D92-2782-95E4-E053-6C04A8C07729}</t>
  </si>
  <si>
    <t>{80E1AA98-E5FF-7BF8-E053-6C04A8C00BF2}</t>
  </si>
  <si>
    <t>HD3 4AA</t>
  </si>
  <si>
    <t>{80E1AA98-E558-7BF8-E053-6C04A8C00BF2}</t>
  </si>
  <si>
    <t>{8F1B26BE-6E83-53DB-E053-6C04A8C03649}</t>
  </si>
  <si>
    <t>HD3 4UZ</t>
  </si>
  <si>
    <t>{8F1B26BE-726B-53DB-E053-6C04A8C03649}</t>
  </si>
  <si>
    <t>HD3 4QU</t>
  </si>
  <si>
    <t>{8F1B26BE-7885-53DB-E053-6C04A8C03649}</t>
  </si>
  <si>
    <t>{8F1B26BE-78C0-53DB-E053-6C04A8C03649}</t>
  </si>
  <si>
    <t>HD3 4TT</t>
  </si>
  <si>
    <t>{8F1B26BE-74C9-53DB-E053-6C04A8C03649}</t>
  </si>
  <si>
    <t>HD3 4AW</t>
  </si>
  <si>
    <t>{8F1B26BE-70B6-53DB-E053-6C04A8C03649}</t>
  </si>
  <si>
    <t>{8F1B26BE-6EF9-53DB-E053-6C04A8C03649}</t>
  </si>
  <si>
    <t>{8F1B26BE-6F0E-53DB-E053-6C04A8C03649}</t>
  </si>
  <si>
    <t>HD3 4TN</t>
  </si>
  <si>
    <t>{A71375FD-FAC0-7576-E053-6C04A8C0462F}</t>
  </si>
  <si>
    <t>{8F1B26BE-6F3C-53DB-E053-6C04A8C03649}</t>
  </si>
  <si>
    <t>{8F1B26BE-7BA6-53DB-E053-6C04A8C03649}</t>
  </si>
  <si>
    <t>{8F1B26BE-7358-53DB-E053-6C04A8C03649}</t>
  </si>
  <si>
    <t>{A96E4ACC-C2B9-9205-E053-6C04A8C0DA09}</t>
  </si>
  <si>
    <t>HD3 4BQ</t>
  </si>
  <si>
    <t>{A71375FD-FD29-7576-E053-6C04A8C0462F}</t>
  </si>
  <si>
    <t>{8A78B2B0-7DB6-5CB0-E053-6B04A8C0F504}</t>
  </si>
  <si>
    <t>HD3 4UY</t>
  </si>
  <si>
    <t>{8A78B2B0-7E53-5CB0-E053-6B04A8C0F504}</t>
  </si>
  <si>
    <t>{8A78B2B0-7D70-5CB0-E053-6B04A8C0F504}</t>
  </si>
  <si>
    <t>{93E6821F-16F1-40FD-E053-6B04A8C0C1DF}</t>
  </si>
  <si>
    <t>HD3 4FN</t>
  </si>
  <si>
    <t>{93E6821F-1704-40FD-E053-6B04A8C0C1DF}</t>
  </si>
  <si>
    <t>{93E6821F-1328-40FD-E053-6B04A8C0C1DF}</t>
  </si>
  <si>
    <t>HD3 4PH</t>
  </si>
  <si>
    <t>{93E6821F-1544-40FD-E053-6B04A8C0C1DF}</t>
  </si>
  <si>
    <t>HD3 4XD</t>
  </si>
  <si>
    <t>{93E6821F-0F17-40FD-E053-6B04A8C0C1DF}</t>
  </si>
  <si>
    <t>{93E6821F-174F-40FD-E053-6B04A8C0C1DF}</t>
  </si>
  <si>
    <t>HD3 4SF</t>
  </si>
  <si>
    <t>{93E6821F-135C-40FD-E053-6B04A8C0C1DF}</t>
  </si>
  <si>
    <t>HD3 4PB</t>
  </si>
  <si>
    <t>{93E6821F-179A-40FD-E053-6B04A8C0C1DF}</t>
  </si>
  <si>
    <t>HD3 4EH</t>
  </si>
  <si>
    <t>{93E6821F-11C1-40FD-E053-6B04A8C0C1DF}</t>
  </si>
  <si>
    <t>{93E6821F-11D3-40FD-E053-6B04A8C0C1DF}</t>
  </si>
  <si>
    <t>{93E6821F-0FD9-40FD-E053-6B04A8C0C1DF}</t>
  </si>
  <si>
    <t>{93E6821F-0E1D-40FD-E053-6B04A8C0C1DF}</t>
  </si>
  <si>
    <t>HD3 4NF</t>
  </si>
  <si>
    <t>{93E6821F-1237-40FD-E053-6B04A8C0C1DF}</t>
  </si>
  <si>
    <t>{93E6821F-0E2A-40FD-E053-6B04A8C0C1DF}</t>
  </si>
  <si>
    <t>{93E6821F-0E62-40FD-E053-6B04A8C0C1DF}</t>
  </si>
  <si>
    <t>{93E6821F-1495-40FD-E053-6B04A8C0C1DF}</t>
  </si>
  <si>
    <t>{93E6821F-1295-40FD-E053-6B04A8C0C1DF}</t>
  </si>
  <si>
    <t>{93E6821F-12AC-40FD-E053-6B04A8C0C1DF}</t>
  </si>
  <si>
    <t>{9DBAD222-BDB5-6EB3-E053-6B04A8C0F257}</t>
  </si>
  <si>
    <t>{9FF0D96A-61D2-11ED-E053-6C04A8C06383}</t>
  </si>
  <si>
    <t>{9DBAD222-BE4A-6EB3-E053-6B04A8C0F257}</t>
  </si>
  <si>
    <t>{9DBAD222-BEC5-6EB3-E053-6B04A8C0F257}</t>
  </si>
  <si>
    <t>{9FF0D96A-642C-11ED-E053-6C04A8C06383}</t>
  </si>
  <si>
    <t>HD3 4FF</t>
  </si>
  <si>
    <t>{80E1AA98-E8EE-7BF8-E053-6C04A8C00BF2}</t>
  </si>
  <si>
    <t>{A2479555-BD6C-74C7-E053-6B04A8C0887D}</t>
  </si>
  <si>
    <t>{80E1AA99-2778-7BF8-E053-6C04A8C00BF2}</t>
  </si>
  <si>
    <t>HD3 4BW</t>
  </si>
  <si>
    <t>{A2479555-C1EC-74C7-E053-6B04A8C0887D}</t>
  </si>
  <si>
    <t>{A2479555-C205-74C7-E053-6B04A8C0887D}</t>
  </si>
  <si>
    <t>{A2479555-C339-74C7-E053-6B04A8C0887D}</t>
  </si>
  <si>
    <t>{8F1B26BE-ADFB-53DB-E053-6C04A8C03649}</t>
  </si>
  <si>
    <t>{8F1B26BE-AE2A-53DB-E053-6C04A8C03649}</t>
  </si>
  <si>
    <t>HD3 4NB</t>
  </si>
  <si>
    <t>{9DBAD222-7E59-6EB3-E053-6B04A8C0F257}</t>
  </si>
  <si>
    <t>{9DBAD222-7E8B-6EB3-E053-6B04A8C0F257}</t>
  </si>
  <si>
    <t>{9DBAD222-81A0-6EB3-E053-6B04A8C0F257}</t>
  </si>
  <si>
    <t>{9DBAD222-7C76-6EB3-E053-6B04A8C0F257}</t>
  </si>
  <si>
    <t>{9DBAD222-81F4-6EB3-E053-6B04A8C0F257}</t>
  </si>
  <si>
    <t>HD3 4SX</t>
  </si>
  <si>
    <t>{9DBAD222-7FE9-6EB3-E053-6B04A8C0F257}</t>
  </si>
  <si>
    <t>{9DBAD222-8497-6EB3-E053-6B04A8C0F257}</t>
  </si>
  <si>
    <t>HD3 4LG</t>
  </si>
  <si>
    <t>{965B6D92-63AB-95E4-E053-6C04A8C07729}</t>
  </si>
  <si>
    <t>HD3 4NW</t>
  </si>
  <si>
    <t>{9DBAD222-871E-6EB3-E053-6B04A8C0F257}</t>
  </si>
  <si>
    <t>{965B6D92-63E6-95E4-E053-6C04A8C07729}</t>
  </si>
  <si>
    <t>{9DBAD222-7D2F-6EB3-E053-6B04A8C0F257}</t>
  </si>
  <si>
    <t>HD3 4QQ</t>
  </si>
  <si>
    <t>{9DBAD222-8503-6EB3-E053-6B04A8C0F257}</t>
  </si>
  <si>
    <t>{9DBAD222-82E8-6EB3-E053-6B04A8C0F257}</t>
  </si>
  <si>
    <t>HD3 4ZQ</t>
  </si>
  <si>
    <t>{9DBAD222-8302-6EB3-E053-6B04A8C0F257}</t>
  </si>
  <si>
    <t>HD3 4BP</t>
  </si>
  <si>
    <t>{9DBAD222-7AEA-6EB3-E053-6B04A8C0F257}</t>
  </si>
  <si>
    <t>{9DBAD222-7AF1-6EB3-E053-6B04A8C0F257}</t>
  </si>
  <si>
    <t>{9DBAD222-80A7-6EB3-E053-6B04A8C0F257}</t>
  </si>
  <si>
    <t>HD3 4UT</t>
  </si>
  <si>
    <t>{965B6D92-6490-95E4-E053-6C04A8C07729}</t>
  </si>
  <si>
    <t>{965B6D92-634E-95E4-E053-6C04A8C07729}</t>
  </si>
  <si>
    <t>{8F1B26BE-759E-53DB-E053-6C04A8C03649}</t>
  </si>
  <si>
    <t>{8F1B26BE-73CC-53DB-E053-6C04A8C03649}</t>
  </si>
  <si>
    <t>{8F1B26BE-75DC-53DB-E053-6C04A8C03649}</t>
  </si>
  <si>
    <t>HD3 4ZW</t>
  </si>
  <si>
    <t>{8F1B26BE-77DD-53DB-E053-6C04A8C03649}</t>
  </si>
  <si>
    <t>{8F1B26BE-77E0-53DB-E053-6C04A8C03649}</t>
  </si>
  <si>
    <t>{8F1B26BE-7806-53DB-E053-6C04A8C03649}</t>
  </si>
  <si>
    <t>HD3 4LT</t>
  </si>
  <si>
    <t>{8F1B26BE-7217-53DB-E053-6C04A8C03649}</t>
  </si>
  <si>
    <t>{8F1B26BE-742C-53DB-E053-6C04A8C03649}</t>
  </si>
  <si>
    <t>{8A78B2B0-4767-5CB0-E053-6B04A8C0F504}</t>
  </si>
  <si>
    <t>{8A78B2B0-46F9-5CB0-E053-6B04A8C0F504}</t>
  </si>
  <si>
    <t>HD3 4RE</t>
  </si>
  <si>
    <t>{8A78B2B0-4705-5CB0-E053-6B04A8C0F504}</t>
  </si>
  <si>
    <t>HD3 4PL</t>
  </si>
  <si>
    <t>{8A78B2B0-470E-5CB0-E053-6B04A8C0F504}</t>
  </si>
  <si>
    <t>{8A78B2B0-431B-5CB0-E053-6B04A8C0F504}</t>
  </si>
  <si>
    <t>{8A78B2B0-4131-5CB0-E053-6B04A8C0F504}</t>
  </si>
  <si>
    <t>{8A78B2B0-4369-5CB0-E053-6B04A8C0F504}</t>
  </si>
  <si>
    <t>{8A78B2B0-3F6F-5CB0-E053-6B04A8C0F504}</t>
  </si>
  <si>
    <t>{8A78B2B0-43E9-5CB0-E053-6B04A8C0F504}</t>
  </si>
  <si>
    <t>{8A78B2B0-43F4-5CB0-E053-6B04A8C0F504}</t>
  </si>
  <si>
    <t>{8A78B2B0-3FDC-5CB0-E053-6B04A8C0F504}</t>
  </si>
  <si>
    <t>{8A78B2B0-424F-5CB0-E053-6B04A8C0F504}</t>
  </si>
  <si>
    <t>{8A78B2B0-42C4-5CB0-E053-6B04A8C0F504}</t>
  </si>
  <si>
    <t>HD3 4XP</t>
  </si>
  <si>
    <t>{A96E4ACC-C304-9205-E053-6C04A8C0DA09}</t>
  </si>
  <si>
    <t>{A96E4ACC-C307-9205-E053-6C04A8C0DA09}</t>
  </si>
  <si>
    <t>{A96E4ACC-C115-9205-E053-6C04A8C0DA09}</t>
  </si>
  <si>
    <t>{A96E4ACC-C135-9205-E053-6C04A8C0DA09}</t>
  </si>
  <si>
    <t>{A96E4ACC-C195-9205-E053-6C04A8C0DA09}</t>
  </si>
  <si>
    <t>{A96E4ACC-BD4A-9205-E053-6C04A8C0DA09}</t>
  </si>
  <si>
    <t>{A96E4ACC-BDB2-9205-E053-6C04A8C0DA09}</t>
  </si>
  <si>
    <t>HD3 4YH</t>
  </si>
  <si>
    <t>{A96E4ACC-C28D-9205-E053-6C04A8C0DA09}</t>
  </si>
  <si>
    <t>HD3 4NZ</t>
  </si>
  <si>
    <t>{A96E4ACC-C29A-9205-E053-6C04A8C0DA09}</t>
  </si>
  <si>
    <t>{A96E4ACC-C0A1-9205-E053-6C04A8C0DA09}</t>
  </si>
  <si>
    <t>HD3 4DH</t>
  </si>
  <si>
    <t>{A96E4ACC-C2E8-9205-E053-6C04A8C0DA09}</t>
  </si>
  <si>
    <t>HD3 4AY</t>
  </si>
  <si>
    <t>{A96E4ACC-BE97-9205-E053-6C04A8C0DA09}</t>
  </si>
  <si>
    <t>{9FF0D96A-628A-11ED-E053-6C04A8C06383}</t>
  </si>
  <si>
    <t>{9FF0D96A-5EA2-11ED-E053-6C04A8C06383}</t>
  </si>
  <si>
    <t>{9DBAD222-7FA9-6EB3-E053-6B04A8C0F257}</t>
  </si>
  <si>
    <t>{9FF0D96A-5EC5-11ED-E053-6C04A8C06383}</t>
  </si>
  <si>
    <t>{9FF0D96A-613A-11ED-E053-6C04A8C06383}</t>
  </si>
  <si>
    <t>HD3 4AE</t>
  </si>
  <si>
    <t>{9DBAD222-7BB7-6EB3-E053-6B04A8C0F257}</t>
  </si>
  <si>
    <t>HD3 4QJ</t>
  </si>
  <si>
    <t>{9DBAD222-7C6A-6EB3-E053-6B04A8C0F257}</t>
  </si>
  <si>
    <t>{9DBAD222-84E2-6EB3-E053-6B04A8C0F257}</t>
  </si>
  <si>
    <t>HD3 4HH</t>
  </si>
  <si>
    <t>{9DBAD222-7E4C-6EB3-E053-6B04A8C0F257}</t>
  </si>
  <si>
    <t>HD3 4QB</t>
  </si>
  <si>
    <t>{A96E4ACC-F5A9-9205-E053-6C04A8C0DA09}</t>
  </si>
  <si>
    <t>{A96E4ACC-F607-9205-E053-6C04A8C0DA09}</t>
  </si>
  <si>
    <t>{A96E4ACC-F62B-9205-E053-6C04A8C0DA09}</t>
  </si>
  <si>
    <t>{A2479555-E53F-74C7-E053-6B04A8C0887D}</t>
  </si>
  <si>
    <t>HD3 4LL</t>
  </si>
  <si>
    <t>{AC07BBD0-C701-0445-E053-6C04A8C01E31}</t>
  </si>
  <si>
    <t>HD3 4HZ</t>
  </si>
  <si>
    <t>{AC07BBD0-C765-0445-E053-6C04A8C01E31}</t>
  </si>
  <si>
    <t>HD3 4LZ</t>
  </si>
  <si>
    <t>{A96E4ACC-C391-9205-E053-6C04A8C0DA09}</t>
  </si>
  <si>
    <t>{A96E4ACC-C660-9205-E053-6C04A8C0DA09}</t>
  </si>
  <si>
    <t>HD3 4QY</t>
  </si>
  <si>
    <t>{A96E4ACC-C661-9205-E053-6C04A8C0DA09}</t>
  </si>
  <si>
    <t>{A96E4ACC-C4CC-9205-E053-6C04A8C0DA09}</t>
  </si>
  <si>
    <t>{A96E4ACC-C701-9205-E053-6C04A8C0DA09}</t>
  </si>
  <si>
    <t>HD3 4RL</t>
  </si>
  <si>
    <t>{A2479555-BE0D-74C7-E053-6B04A8C0887D}</t>
  </si>
  <si>
    <t>{A2479555-BE19-74C7-E053-6B04A8C0887D}</t>
  </si>
  <si>
    <t>{A2479555-C18A-74C7-E053-6B04A8C0887D}</t>
  </si>
  <si>
    <t>{A2479555-C197-74C7-E053-6B04A8C0887D}</t>
  </si>
  <si>
    <t>HD3 4UX</t>
  </si>
  <si>
    <t>{A2479555-C19A-74C7-E053-6B04A8C0887D}</t>
  </si>
  <si>
    <t>{A2479555-C1D3-74C7-E053-6B04A8C0887D}</t>
  </si>
  <si>
    <t>HD3 4JW</t>
  </si>
  <si>
    <t>{A2479555-BC1B-74C7-E053-6B04A8C0887D}</t>
  </si>
  <si>
    <t>{A2479555-C327-74C7-E053-6B04A8C0887D}</t>
  </si>
  <si>
    <t>{A2479555-BF0B-74C7-E053-6B04A8C0887D}</t>
  </si>
  <si>
    <t>HD3 4DL</t>
  </si>
  <si>
    <t>{A2479555-C340-74C7-E053-6B04A8C0887D}</t>
  </si>
  <si>
    <t>{A2479555-BF2C-74C7-E053-6B04A8C0887D}</t>
  </si>
  <si>
    <t>{A2479555-BF32-74C7-E053-6B04A8C0887D}</t>
  </si>
  <si>
    <t>HD3 4FD</t>
  </si>
  <si>
    <t>{A2479555-BCD6-74C7-E053-6B04A8C0887D}</t>
  </si>
  <si>
    <t>{A2479555-C17D-74C7-E053-6B04A8C0887D}</t>
  </si>
  <si>
    <t>{A2479555-C187-74C7-E053-6B04A8C0887D}</t>
  </si>
  <si>
    <t>{AC07BBD0-C783-0445-E053-6C04A8C01E31}</t>
  </si>
  <si>
    <t>HD3 4HT</t>
  </si>
  <si>
    <t>{A96E4ACC-F503-9205-E053-6C04A8C0DA09}</t>
  </si>
  <si>
    <t>HD3 4EN</t>
  </si>
  <si>
    <t>{AC07BBD0-A1B3-0445-E053-6C04A8C01E31}</t>
  </si>
  <si>
    <t>{AC07BBD0-A1C6-0445-E053-6C04A8C01E31}</t>
  </si>
  <si>
    <t>HD3 4EJ</t>
  </si>
  <si>
    <t>{AC07BBD0-A1DB-0445-E053-6C04A8C01E31}</t>
  </si>
  <si>
    <t>HD3 4JY</t>
  </si>
  <si>
    <t>{9FF0D96A-5EF9-11ED-E053-6C04A8C06383}</t>
  </si>
  <si>
    <t>{9FF0D96A-648C-11ED-E053-6C04A8C06383}</t>
  </si>
  <si>
    <t>HD3 4GS</t>
  </si>
  <si>
    <t>{9FF0D96A-64A7-11ED-E053-6C04A8C06383}</t>
  </si>
  <si>
    <t>HD3 4ZN</t>
  </si>
  <si>
    <t>{AC07BBD0-A201-0445-E053-6C04A8C01E31}</t>
  </si>
  <si>
    <t>{AC07BBD0-9BA9-0445-E053-6C04A8C01E31}</t>
  </si>
  <si>
    <t>{AC07BBD0-A216-0445-E053-6C04A8C01E31}</t>
  </si>
  <si>
    <t>HD3 4EU</t>
  </si>
  <si>
    <t>{AC07BBD0-A233-0445-E053-6C04A8C01E31}</t>
  </si>
  <si>
    <t>HD3 4FB</t>
  </si>
  <si>
    <t>{AC07BBD0-9E0E-0445-E053-6C04A8C01E31}</t>
  </si>
  <si>
    <t>HD3 4DF</t>
  </si>
  <si>
    <t>{AC07BBD0-9E20-0445-E053-6C04A8C01E31}</t>
  </si>
  <si>
    <t>{AC07BBD0-9C2E-0445-E053-6C04A8C01E31}</t>
  </si>
  <si>
    <t>HD3 4DS</t>
  </si>
  <si>
    <t>{AC07BBD0-A079-0445-E053-6C04A8C01E31}</t>
  </si>
  <si>
    <t>{AC07BBD0-9C89-0445-E053-6C04A8C01E31}</t>
  </si>
  <si>
    <t>HD3 4RA</t>
  </si>
  <si>
    <t>{AC07BBD0-9EA4-0445-E053-6C04A8C01E31}</t>
  </si>
  <si>
    <t>{AC07BBD0-A39A-0445-E053-6C04A8C01E31}</t>
  </si>
  <si>
    <t>{A71375FD-FCA3-7576-E053-6C04A8C0462F}</t>
  </si>
  <si>
    <t>{A71375FD-FCA6-7576-E053-6C04A8C0462F}</t>
  </si>
  <si>
    <t>{A71375FD-FA8D-7576-E053-6C04A8C0462F}</t>
  </si>
  <si>
    <t>HD3 4DX</t>
  </si>
  <si>
    <t>{A71375FD-FABB-7576-E053-6C04A8C0462F}</t>
  </si>
  <si>
    <t>{A71375FD-FB39-7576-E053-6C04A8C0462F}</t>
  </si>
  <si>
    <t>{A71375FD-FB95-7576-E053-6C04A8C0462F}</t>
  </si>
  <si>
    <t>HD3 4UB</t>
  </si>
  <si>
    <t>{A71375FD-F99E-7576-E053-6C04A8C0462F}</t>
  </si>
  <si>
    <t>{A71375FD-F9F8-7576-E053-6C04A8C0462F}</t>
  </si>
  <si>
    <t>{A71375FD-FA1A-7576-E053-6C04A8C0462F}</t>
  </si>
  <si>
    <t>{A71375FD-FC70-7576-E053-6C04A8C0462F}</t>
  </si>
  <si>
    <t>{A71375FD-FC78-7576-E053-6C04A8C0462F}</t>
  </si>
  <si>
    <t>{8355F009-AFB3-55C5-E053-6B04A8C0D090}</t>
  </si>
  <si>
    <t>HD4 5DG</t>
  </si>
  <si>
    <t>{8355F009-AFB6-55C5-E053-6B04A8C0D090}</t>
  </si>
  <si>
    <t>HD4 5EB</t>
  </si>
  <si>
    <t>{8355F009-AFD4-55C5-E053-6B04A8C0D090}</t>
  </si>
  <si>
    <t>HD4 5DU</t>
  </si>
  <si>
    <t>{8355F009-B2F0-55C5-E053-6B04A8C0D090}</t>
  </si>
  <si>
    <t>HD4 5BX</t>
  </si>
  <si>
    <t>{8355F009-B329-55C5-E053-6B04A8C0D090}</t>
  </si>
  <si>
    <t>HD4 5NZ</t>
  </si>
  <si>
    <t>{919FEC06-3A56-9A90-E053-6C04A8C0A300}</t>
  </si>
  <si>
    <t>HD4 5UX</t>
  </si>
  <si>
    <t>{8355F009-E07C-55C5-E053-6B04A8C0D090}</t>
  </si>
  <si>
    <t>HD4 5UH</t>
  </si>
  <si>
    <t>{919FEC06-3A85-9A90-E053-6C04A8C0A300}</t>
  </si>
  <si>
    <t>{98C75472-977A-72E9-E053-6B04A8C042F0}</t>
  </si>
  <si>
    <t>{98C75472-9DCD-72E9-E053-6B04A8C042F0}</t>
  </si>
  <si>
    <t>{98C75472-9BFE-72E9-E053-6B04A8C042F0}</t>
  </si>
  <si>
    <t>HD4 5DB</t>
  </si>
  <si>
    <t>{98C75472-9C03-72E9-E053-6B04A8C042F0}</t>
  </si>
  <si>
    <t>HD4 5NS</t>
  </si>
  <si>
    <t>{98C75472-9C44-72E9-E053-6B04A8C042F0}</t>
  </si>
  <si>
    <t>{98C75472-9E5E-72E9-E053-6B04A8C042F0}</t>
  </si>
  <si>
    <t>{98C75472-9430-72E9-E053-6B04A8C042F0}</t>
  </si>
  <si>
    <t>HD4 5DH</t>
  </si>
  <si>
    <t>{98C75472-9A95-72E9-E053-6B04A8C042F0}</t>
  </si>
  <si>
    <t>HD4 5TJ</t>
  </si>
  <si>
    <t>{98C75472-9AA0-72E9-E053-6B04A8C042F0}</t>
  </si>
  <si>
    <t>HD4 5QZ</t>
  </si>
  <si>
    <t>{8355F009-A85E-55C5-E053-6B04A8C0D090}</t>
  </si>
  <si>
    <t>HD4 5UJ</t>
  </si>
  <si>
    <t>{8355F009-AD4A-55C5-E053-6B04A8C0D090}</t>
  </si>
  <si>
    <t>HD4 5DA</t>
  </si>
  <si>
    <t>{8355F009-A88C-55C5-E053-6B04A8C0D090}</t>
  </si>
  <si>
    <t>HD4 5PW</t>
  </si>
  <si>
    <t>{8355F009-AD75-55C5-E053-6B04A8C0D090}</t>
  </si>
  <si>
    <t>HD4 5BU</t>
  </si>
  <si>
    <t>{8355F009-AF59-55C5-E053-6B04A8C0D090}</t>
  </si>
  <si>
    <t>HD4 5JR</t>
  </si>
  <si>
    <t>{98C75472-9748-72E9-E053-6B04A8C042F0}</t>
  </si>
  <si>
    <t>HD4 5TR</t>
  </si>
  <si>
    <t>{87E1551E-C2E2-6405-E053-6C04A8C0B2EE}</t>
  </si>
  <si>
    <t>HD4 5TY</t>
  </si>
  <si>
    <t>{87E1551E-C94B-6405-E053-6C04A8C0B2EE}</t>
  </si>
  <si>
    <t>HD4 5AU</t>
  </si>
  <si>
    <t>{87E1551E-C7A9-6405-E053-6C04A8C0B2EE}</t>
  </si>
  <si>
    <t>HD4 5PN</t>
  </si>
  <si>
    <t>{87E1551E-C5A7-6405-E053-6C04A8C0B2EE}</t>
  </si>
  <si>
    <t>{87E1551E-C38C-6405-E053-6C04A8C0B2EE}</t>
  </si>
  <si>
    <t>HD4 5XD</t>
  </si>
  <si>
    <t>{87E1551E-C624-6405-E053-6C04A8C0B2EE}</t>
  </si>
  <si>
    <t>HD4 5UY</t>
  </si>
  <si>
    <t>{87E1551E-C629-6405-E053-6C04A8C0B2EE}</t>
  </si>
  <si>
    <t>HD4 5PH</t>
  </si>
  <si>
    <t>{87E1551E-C654-6405-E053-6C04A8C0B2EE}</t>
  </si>
  <si>
    <t>HD4 5AS</t>
  </si>
  <si>
    <t>{87E1551E-C681-6405-E053-6C04A8C0B2EE}</t>
  </si>
  <si>
    <t>HD4 5BJ</t>
  </si>
  <si>
    <t>{93E6821F-45C4-40FD-E053-6B04A8C0C1DF}</t>
  </si>
  <si>
    <t>HD4 5RE</t>
  </si>
  <si>
    <t>{93E6821F-463F-40FD-E053-6B04A8C0C1DF}</t>
  </si>
  <si>
    <t>HD4 5RS</t>
  </si>
  <si>
    <t>{9FF0D96A-9609-11ED-E053-6C04A8C06383}</t>
  </si>
  <si>
    <t>HD4 5SG</t>
  </si>
  <si>
    <t>{9FF0D96A-9725-11ED-E053-6C04A8C06383}</t>
  </si>
  <si>
    <t>HD4 5UB</t>
  </si>
  <si>
    <t>{98C75472-928B-72E9-E053-6B04A8C042F0}</t>
  </si>
  <si>
    <t>HD4 5LN</t>
  </si>
  <si>
    <t>{98C75472-D068-72E9-E053-6B04A8C042F0}</t>
  </si>
  <si>
    <t>{98C75472-D0BE-72E9-E053-6B04A8C042F0}</t>
  </si>
  <si>
    <t>{98C75472-D0D1-72E9-E053-6B04A8C042F0}</t>
  </si>
  <si>
    <t>HD4 5DN</t>
  </si>
  <si>
    <t>{8CAC1318-F002-0253-E053-6B04A8C08E51}</t>
  </si>
  <si>
    <t>HD4 5DR</t>
  </si>
  <si>
    <t>{8CAC1318-F00D-0253-E053-6B04A8C08E51}</t>
  </si>
  <si>
    <t>{8CAC1318-EE3D-0253-E053-6B04A8C08E51}</t>
  </si>
  <si>
    <t>HD4 5QU</t>
  </si>
  <si>
    <t>{8CAC1318-EE47-0253-E053-6B04A8C08E51}</t>
  </si>
  <si>
    <t>HD4 5RL</t>
  </si>
  <si>
    <t>{8CAC1318-F0AB-0253-E053-6B04A8C08E51}</t>
  </si>
  <si>
    <t>{8CAC1318-EC7E-0253-E053-6B04A8C08E51}</t>
  </si>
  <si>
    <t>{8CAC1318-F164-0253-E053-6B04A8C08E51}</t>
  </si>
  <si>
    <t>HD4 5DW</t>
  </si>
  <si>
    <t>{8CAC1318-EF77-0253-E053-6B04A8C08E51}</t>
  </si>
  <si>
    <t>HD4 5BE</t>
  </si>
  <si>
    <t>{8CAC1318-EF7D-0253-E053-6B04A8C08E51}</t>
  </si>
  <si>
    <t>HD4 5PY</t>
  </si>
  <si>
    <t>{8CAC1318-EF84-0253-E053-6B04A8C08E51}</t>
  </si>
  <si>
    <t>{8CAC1318-EF91-0253-E053-6B04A8C08E51}</t>
  </si>
  <si>
    <t>HD4 5UA</t>
  </si>
  <si>
    <t>{8CAC1318-EDA9-0253-E053-6B04A8C08E51}</t>
  </si>
  <si>
    <t>HD4 5SW</t>
  </si>
  <si>
    <t>{8CAC1318-EF9E-0253-E053-6B04A8C08E51}</t>
  </si>
  <si>
    <t>HD4 5NP</t>
  </si>
  <si>
    <t>{8CAC1318-EF9F-0253-E053-6B04A8C08E51}</t>
  </si>
  <si>
    <t>HD4 5PX</t>
  </si>
  <si>
    <t>{8CAC1318-EFAF-0253-E053-6B04A8C08E51}</t>
  </si>
  <si>
    <t>{8CAC1318-E91B-0253-E053-6B04A8C08E51}</t>
  </si>
  <si>
    <t>HD4 5QD</t>
  </si>
  <si>
    <t>{8CAC1318-EA15-0253-E053-6B04A8C08E51}</t>
  </si>
  <si>
    <t>{8CAC1318-EA25-0253-E053-6B04A8C08E51}</t>
  </si>
  <si>
    <t>HD4 5TP</t>
  </si>
  <si>
    <t>{8CAC1318-EA27-0253-E053-6B04A8C08E51}</t>
  </si>
  <si>
    <t>HD4 5TA</t>
  </si>
  <si>
    <t>{8CAC1318-EA33-0253-E053-6B04A8C08E51}</t>
  </si>
  <si>
    <t>HD4 5QY</t>
  </si>
  <si>
    <t>{8CAC1318-EC09-0253-E053-6B04A8C08E51}</t>
  </si>
  <si>
    <t>HD4 5PL</t>
  </si>
  <si>
    <t>{8CAC1318-E6F1-0253-E053-6B04A8C08E51}</t>
  </si>
  <si>
    <t>HD4 5PP</t>
  </si>
  <si>
    <t>{8CAC1318-EABB-0253-E053-6B04A8C08E51}</t>
  </si>
  <si>
    <t>HD4 5JP</t>
  </si>
  <si>
    <t>{8CAC1318-E7D7-0253-E053-6B04A8C08E51}</t>
  </si>
  <si>
    <t>HD4 5SU</t>
  </si>
  <si>
    <t>{8CAC1318-EB75-0253-E053-6B04A8C08E51}</t>
  </si>
  <si>
    <t>{8CAC1318-E83F-0253-E053-6B04A8C08E51}</t>
  </si>
  <si>
    <t>HD4 5BD</t>
  </si>
  <si>
    <t>{9B361206-F114-1904-E053-6B04A8C0EEB5}</t>
  </si>
  <si>
    <t>HD4 5BQ</t>
  </si>
  <si>
    <t>{9B361206-E9E2-1904-E053-6B04A8C0EEB5}</t>
  </si>
  <si>
    <t>HD4 5XE</t>
  </si>
  <si>
    <t>{9B361206-EC08-1904-E053-6B04A8C0EEB5}</t>
  </si>
  <si>
    <t>{9B361206-F3CF-1904-E053-6B04A8C0EEB5}</t>
  </si>
  <si>
    <t>HD4 5DS</t>
  </si>
  <si>
    <t>{85866A65-7546-143F-E053-6B04A8C06A15}</t>
  </si>
  <si>
    <t>HD4 5HE</t>
  </si>
  <si>
    <t>{85866A65-7568-143F-E053-6B04A8C06A15}</t>
  </si>
  <si>
    <t>{87E1551E-CDCE-6405-E053-6C04A8C0B2EE}</t>
  </si>
  <si>
    <t>HD4 5NW</t>
  </si>
  <si>
    <t>{87E1551E-CB92-6405-E053-6C04A8C0B2EE}</t>
  </si>
  <si>
    <t>HD4 5BR</t>
  </si>
  <si>
    <t>{919FEC05-FE51-9A90-E053-6C04A8C0A300}</t>
  </si>
  <si>
    <t>{919FEC05-FF48-9A90-E053-6C04A8C0A300}</t>
  </si>
  <si>
    <t>HD4 5RP</t>
  </si>
  <si>
    <t>{919FEC05-FF5D-9A90-E053-6C04A8C0A300}</t>
  </si>
  <si>
    <t>HD4 5JS</t>
  </si>
  <si>
    <t>{919FEC05-FF7E-9A90-E053-6C04A8C0A300}</t>
  </si>
  <si>
    <t>{919FEC06-0053-9A90-E053-6C04A8C0A300}</t>
  </si>
  <si>
    <t>{85866A65-7908-143F-E053-6B04A8C06A15}</t>
  </si>
  <si>
    <t>HD4 5JW</t>
  </si>
  <si>
    <t>{85866A65-799A-143F-E053-6B04A8C06A15}</t>
  </si>
  <si>
    <t>HD4 5DZ</t>
  </si>
  <si>
    <t>{85866A65-79B6-143F-E053-6B04A8C06A15}</t>
  </si>
  <si>
    <t>HD4 5TZ</t>
  </si>
  <si>
    <t>{85866A65-79C9-143F-E053-6B04A8C06A15}</t>
  </si>
  <si>
    <t>HD4 5NN</t>
  </si>
  <si>
    <t>{85866A65-7BC2-143F-E053-6B04A8C06A15}</t>
  </si>
  <si>
    <t>HD4 5TN</t>
  </si>
  <si>
    <t>{85866A65-7A84-143F-E053-6B04A8C06A15}</t>
  </si>
  <si>
    <t>HD4 5NF</t>
  </si>
  <si>
    <t>{9B361207-24DF-1904-E053-6B04A8C0EEB5}</t>
  </si>
  <si>
    <t>{85866A65-7C31-143F-E053-6B04A8C06A15}</t>
  </si>
  <si>
    <t>{85866A65-7C57-143F-E053-6B04A8C06A15}</t>
  </si>
  <si>
    <t>HD4 5TH</t>
  </si>
  <si>
    <t>{85866A65-7DFC-143F-E053-6B04A8C06A15}</t>
  </si>
  <si>
    <t>HD4 5JF</t>
  </si>
  <si>
    <t>{85866A65-7E92-143F-E053-6B04A8C06A15}</t>
  </si>
  <si>
    <t>HD4 5NR</t>
  </si>
  <si>
    <t>{85866A65-7FD4-143F-E053-6B04A8C06A15}</t>
  </si>
  <si>
    <t>{85866A65-7806-143F-E053-6B04A8C06A15}</t>
  </si>
  <si>
    <t>HD4 5LJ</t>
  </si>
  <si>
    <t>{85866A65-B476-143F-E053-6B04A8C06A15}</t>
  </si>
  <si>
    <t>HD4 5ET</t>
  </si>
  <si>
    <t>{9B361206-EF25-1904-E053-6B04A8C0EEB5}</t>
  </si>
  <si>
    <t>{9B361206-F1C8-1904-E053-6B04A8C0EEB5}</t>
  </si>
  <si>
    <t>HD4 5RB</t>
  </si>
  <si>
    <t>{9B361206-EE00-1904-E053-6B04A8C0EEB5}</t>
  </si>
  <si>
    <t>{8CAC1318-EDD6-0253-E053-6B04A8C08E51}</t>
  </si>
  <si>
    <t>{8CAC1318-EDD7-0253-E053-6B04A8C08E51}</t>
  </si>
  <si>
    <t>{9B361206-EF7C-1904-E053-6B04A8C0EEB5}</t>
  </si>
  <si>
    <t>{8CAC1318-EFFD-0253-E053-6B04A8C08E51}</t>
  </si>
  <si>
    <t>HD4 5LE</t>
  </si>
  <si>
    <t>{9B361206-EE4D-1904-E053-6B04A8C0EEB5}</t>
  </si>
  <si>
    <t>HD4 5XB</t>
  </si>
  <si>
    <t>{9B361206-EE52-1904-E053-6B04A8C0EEB5}</t>
  </si>
  <si>
    <t>{9B361206-F165-1904-E053-6B04A8C0EEB5}</t>
  </si>
  <si>
    <t>HD4 5AD</t>
  </si>
  <si>
    <t>{9B361206-EB19-1904-E053-6B04A8C0EEB5}</t>
  </si>
  <si>
    <t>{9B361206-EE85-1904-E053-6B04A8C0EEB5}</t>
  </si>
  <si>
    <t>{9DBAD222-7B1D-6EB3-E053-6B04A8C0F257}</t>
  </si>
  <si>
    <t>HD4 5HG</t>
  </si>
  <si>
    <t>{919FEC06-033D-9A90-E053-6C04A8C0A300}</t>
  </si>
  <si>
    <t>{965B6D92-2583-95E4-E053-6C04A8C07729}</t>
  </si>
  <si>
    <t>{965B6D92-258D-95E4-E053-6C04A8C07729}</t>
  </si>
  <si>
    <t>{965B6D92-29E2-95E4-E053-6C04A8C07729}</t>
  </si>
  <si>
    <t>HD4 5QA</t>
  </si>
  <si>
    <t>{965B6D92-3026-95E4-E053-6C04A8C07729}</t>
  </si>
  <si>
    <t>{965B6D92-3262-95E4-E053-6C04A8C07729}</t>
  </si>
  <si>
    <t>{965B6D92-27F8-95E4-E053-6C04A8C07729}</t>
  </si>
  <si>
    <t>HD4 5AQ</t>
  </si>
  <si>
    <t>{919FEC06-044A-9A90-E053-6C04A8C0A300}</t>
  </si>
  <si>
    <t>HD4 5QB</t>
  </si>
  <si>
    <t>{919FEC06-0880-9A90-E053-6C04A8C0A300}</t>
  </si>
  <si>
    <t>{965B6D92-32E5-95E4-E053-6C04A8C07729}</t>
  </si>
  <si>
    <t>HD4 5UP</t>
  </si>
  <si>
    <t>{965B6D92-269B-95E4-E053-6C04A8C07729}</t>
  </si>
  <si>
    <t>{965B6D92-310F-95E4-E053-6C04A8C07729}</t>
  </si>
  <si>
    <t>{965B6D92-3324-95E4-E053-6C04A8C07729}</t>
  </si>
  <si>
    <t>HD4 5UQ</t>
  </si>
  <si>
    <t>{919FEC06-08EF-9A90-E053-6C04A8C0A300}</t>
  </si>
  <si>
    <t>HD4 5HF</t>
  </si>
  <si>
    <t>{965B6D92-28C3-95E4-E053-6C04A8C07729}</t>
  </si>
  <si>
    <t>HD4 5QE</t>
  </si>
  <si>
    <t>{965B6D92-2D0E-95E4-E053-6C04A8C07729}</t>
  </si>
  <si>
    <t>{965B6D92-26FE-95E4-E053-6C04A8C07729}</t>
  </si>
  <si>
    <t>{965B6D92-292F-95E4-E053-6C04A8C07729}</t>
  </si>
  <si>
    <t>{965B6D92-2519-95E4-E053-6C04A8C07729}</t>
  </si>
  <si>
    <t>HD4 5RA</t>
  </si>
  <si>
    <t>{965B6D92-2B6C-95E4-E053-6C04A8C07729}</t>
  </si>
  <si>
    <t>HD4 5NG</t>
  </si>
  <si>
    <t>{965B6D92-2F83-95E4-E053-6C04A8C07729}</t>
  </si>
  <si>
    <t>{965B6D92-2F90-95E4-E053-6C04A8C07729}</t>
  </si>
  <si>
    <t>{965B6D92-2D9B-95E4-E053-6C04A8C07729}</t>
  </si>
  <si>
    <t>HD4 5HZ</t>
  </si>
  <si>
    <t>{965B6D92-2FA5-95E4-E053-6C04A8C07729}</t>
  </si>
  <si>
    <t>HD4 5JA</t>
  </si>
  <si>
    <t>{965B6D92-255C-95E4-E053-6C04A8C07729}</t>
  </si>
  <si>
    <t>{965B6D92-278A-95E4-E053-6C04A8C07729}</t>
  </si>
  <si>
    <t>{965B6D92-2986-95E4-E053-6C04A8C07729}</t>
  </si>
  <si>
    <t>{80E1AA98-E523-7BF8-E053-6C04A8C00BF2}</t>
  </si>
  <si>
    <t>HD4 5PA</t>
  </si>
  <si>
    <t>{80E1AA98-E402-7BF8-E053-6C04A8C00BF2}</t>
  </si>
  <si>
    <t>{8F1B26BE-6ECB-53DB-E053-6C04A8C03649}</t>
  </si>
  <si>
    <t>{8F1B26BE-72D0-53DB-E053-6C04A8C03649}</t>
  </si>
  <si>
    <t>{8F1B26BE-6F24-53DB-E053-6C04A8C03649}</t>
  </si>
  <si>
    <t>HD4 5LG</t>
  </si>
  <si>
    <t>{8F1B26BE-7136-53DB-E053-6C04A8C03649}</t>
  </si>
  <si>
    <t>{8F1B26BE-735C-53DB-E053-6C04A8C03649}</t>
  </si>
  <si>
    <t>{8355F009-B369-55C5-E053-6B04A8C0D090}</t>
  </si>
  <si>
    <t>HD4 5SS</t>
  </si>
  <si>
    <t>{AC07BBD0-C743-0445-E053-6C04A8C01E31}</t>
  </si>
  <si>
    <t>HD4 5SX</t>
  </si>
  <si>
    <t>{93E6821F-1111-40FD-E053-6B04A8C0C1DF}</t>
  </si>
  <si>
    <t>{93E6821F-1115-40FD-E053-6B04A8C0C1DF}</t>
  </si>
  <si>
    <t>HD4 5TX</t>
  </si>
  <si>
    <t>{93E6821F-171F-40FD-E053-6B04A8C0C1DF}</t>
  </si>
  <si>
    <t>HD4 5JU</t>
  </si>
  <si>
    <t>{93E6821F-1961-40FD-E053-6B04A8C0C1DF}</t>
  </si>
  <si>
    <t>{93E6821F-173E-40FD-E053-6B04A8C0C1DF}</t>
  </si>
  <si>
    <t>HD4 5DX</t>
  </si>
  <si>
    <t>{93E6821F-17C1-40FD-E053-6B04A8C0C1DF}</t>
  </si>
  <si>
    <t>{93E6821F-17C4-40FD-E053-6B04A8C0C1DF}</t>
  </si>
  <si>
    <t>{93E6821F-17C9-40FD-E053-6B04A8C0C1DF}</t>
  </si>
  <si>
    <t>{93E6821F-17DB-40FD-E053-6B04A8C0C1DF}</t>
  </si>
  <si>
    <t>{93E6821F-0FC4-40FD-E053-6B04A8C0C1DF}</t>
  </si>
  <si>
    <t>HD4 5NH</t>
  </si>
  <si>
    <t>{93E6821F-0E0A-40FD-E053-6B04A8C0C1DF}</t>
  </si>
  <si>
    <t>{93E6821F-122C-40FD-E053-6B04A8C0C1DF}</t>
  </si>
  <si>
    <t>HD4 5NB</t>
  </si>
  <si>
    <t>{93E6821F-1496-40FD-E053-6B04A8C0C1DF}</t>
  </si>
  <si>
    <t>{9FF0D96A-605F-11ED-E053-6C04A8C06383}</t>
  </si>
  <si>
    <t>{9FF0D96A-6081-11ED-E053-6C04A8C06383}</t>
  </si>
  <si>
    <t>HD4 5RG</t>
  </si>
  <si>
    <t>{93E6821F-16AB-40FD-E053-6B04A8C0C1DF}</t>
  </si>
  <si>
    <t>{93E6821F-18D0-40FD-E053-6B04A8C0C1DF}</t>
  </si>
  <si>
    <t>{93E6821F-16C5-40FD-E053-6B04A8C0C1DF}</t>
  </si>
  <si>
    <t>HD4 5AP</t>
  </si>
  <si>
    <t>{9DBAD222-BEB6-6EB3-E053-6B04A8C0F257}</t>
  </si>
  <si>
    <t>{9FF0D96A-5C83-11ED-E053-6C04A8C06383}</t>
  </si>
  <si>
    <t>{9FF0D96A-5CFF-11ED-E053-6C04A8C06383}</t>
  </si>
  <si>
    <t>HD4 5BH</t>
  </si>
  <si>
    <t>{80E1AA98-EA28-7BF8-E053-6C04A8C00BF2}</t>
  </si>
  <si>
    <t>HD4 5HW</t>
  </si>
  <si>
    <t>{80E1AA98-EA3E-7BF8-E053-6C04A8C00BF2}</t>
  </si>
  <si>
    <t>{A96E4ACC-F631-9205-E053-6C04A8C0DA09}</t>
  </si>
  <si>
    <t>HD4 5UE</t>
  </si>
  <si>
    <t>{8F1B26BE-AE94-53DB-E053-6C04A8C03649}</t>
  </si>
  <si>
    <t>{9DBAD222-7EDB-6EB3-E053-6B04A8C0F257}</t>
  </si>
  <si>
    <t>{8F1B26BE-AEF6-53DB-E053-6C04A8C03649}</t>
  </si>
  <si>
    <t>{8F1B26BE-AF36-53DB-E053-6C04A8C03649}</t>
  </si>
  <si>
    <t>{9DBAD222-8453-6EB3-E053-6B04A8C0F257}</t>
  </si>
  <si>
    <t>HD4 5BG</t>
  </si>
  <si>
    <t>{9DBAD222-845D-6EB3-E053-6B04A8C0F257}</t>
  </si>
  <si>
    <t>{9DBAD222-84B0-6EB3-E053-6B04A8C0F257}</t>
  </si>
  <si>
    <t>{9DBAD222-84C0-6EB3-E053-6B04A8C0F257}</t>
  </si>
  <si>
    <t>{9DBAD222-825D-6EB3-E053-6B04A8C0F257}</t>
  </si>
  <si>
    <t>{8F1B26BE-AFB6-53DB-E053-6C04A8C03649}</t>
  </si>
  <si>
    <t>HD4 5EN</t>
  </si>
  <si>
    <t>{9DBAD222-7A58-6EB3-E053-6B04A8C0F257}</t>
  </si>
  <si>
    <t>{9DBAD222-8500-6EB3-E053-6B04A8C0F257}</t>
  </si>
  <si>
    <t>{9DBAD222-8552-6EB3-E053-6B04A8C0F257}</t>
  </si>
  <si>
    <t>HD4 5EP</t>
  </si>
  <si>
    <t>{965B6D92-6489-95E4-E053-6C04A8C07729}</t>
  </si>
  <si>
    <t>{965B6D92-6378-95E4-E053-6C04A8C07729}</t>
  </si>
  <si>
    <t>{8F1B26BE-7166-53DB-E053-6C04A8C03649}</t>
  </si>
  <si>
    <t>HD4 5TW</t>
  </si>
  <si>
    <t>{8F1B26BE-716A-53DB-E053-6C04A8C03649}</t>
  </si>
  <si>
    <t>HD4 5EW</t>
  </si>
  <si>
    <t>{8F1B26BE-71BF-53DB-E053-6C04A8C03649}</t>
  </si>
  <si>
    <t>HD4 5TG</t>
  </si>
  <si>
    <t>{8F1B26BE-75ED-53DB-E053-6C04A8C03649}</t>
  </si>
  <si>
    <t>{8F1B26BE-77FC-53DB-E053-6C04A8C03649}</t>
  </si>
  <si>
    <t>HD4 5DQ</t>
  </si>
  <si>
    <t>{8F1B26BE-7029-53DB-E053-6C04A8C03649}</t>
  </si>
  <si>
    <t>{8F1B26BE-7409-53DB-E053-6C04A8C03649}</t>
  </si>
  <si>
    <t>{8F1B26BE-761F-53DB-E053-6C04A8C03649}</t>
  </si>
  <si>
    <t>{8F1B26BE-7637-53DB-E053-6C04A8C03649}</t>
  </si>
  <si>
    <t>{8F1B26BE-7832-53DB-E053-6C04A8C03649}</t>
  </si>
  <si>
    <t>{8F1B26BE-7222-53DB-E053-6C04A8C03649}</t>
  </si>
  <si>
    <t>{8CAC1319-20CF-0253-E053-6B04A8C08E51}</t>
  </si>
  <si>
    <t>{93E6821F-46CE-40FD-E053-6B04A8C0C1DF}</t>
  </si>
  <si>
    <t>{93E6821F-46E8-40FD-E053-6B04A8C0C1DF}</t>
  </si>
  <si>
    <t>HD4 5AT</t>
  </si>
  <si>
    <t>{8CAC1319-21AD-0253-E053-6B04A8C08E51}</t>
  </si>
  <si>
    <t>{8A78B2B0-47D2-5CB0-E053-6B04A8C0F504}</t>
  </si>
  <si>
    <t>{8A78B2B0-4874-5CB0-E053-6B04A8C0F504}</t>
  </si>
  <si>
    <t>{8A78B2B0-46CF-5CB0-E053-6B04A8C0F504}</t>
  </si>
  <si>
    <t>{8A78B2B0-46D5-5CB0-E053-6B04A8C0F504}</t>
  </si>
  <si>
    <t>{8A78B2B0-46E0-5CB0-E053-6B04A8C0F504}</t>
  </si>
  <si>
    <t>{8A78B2B0-4706-5CB0-E053-6B04A8C0F504}</t>
  </si>
  <si>
    <t>HD4 5QQ</t>
  </si>
  <si>
    <t>{8A78B2B0-4529-5CB0-E053-6B04A8C0F504}</t>
  </si>
  <si>
    <t>HD4 5HL</t>
  </si>
  <si>
    <t>{8A78B2B0-410D-5CB0-E053-6B04A8C0F504}</t>
  </si>
  <si>
    <t>{8A78B2B0-453A-5CB0-E053-6B04A8C0F504}</t>
  </si>
  <si>
    <t>{8A78B2B0-45A4-5CB0-E053-6B04A8C0F504}</t>
  </si>
  <si>
    <t>{8A78B2B0-43A0-5CB0-E053-6B04A8C0F504}</t>
  </si>
  <si>
    <t>HD4 5UT</t>
  </si>
  <si>
    <t>{8A78B2B0-41F9-5CB0-E053-6B04A8C0F504}</t>
  </si>
  <si>
    <t>{8A78B2B0-423B-5CB0-E053-6B04A8C0F504}</t>
  </si>
  <si>
    <t>{8A78B2B0-42E8-5CB0-E053-6B04A8C0F504}</t>
  </si>
  <si>
    <t>HD4 5LY</t>
  </si>
  <si>
    <t>{8A78B2B0-3EB0-5CB0-E053-6B04A8C0F504}</t>
  </si>
  <si>
    <t>HD4 5LZ</t>
  </si>
  <si>
    <t>{A96E4ACC-BEB5-9205-E053-6C04A8C0DA09}</t>
  </si>
  <si>
    <t>{A96E4ACC-BEFA-9205-E053-6C04A8C0DA09}</t>
  </si>
  <si>
    <t>HD4 5US</t>
  </si>
  <si>
    <t>{A96E4ACC-BD2B-9205-E053-6C04A8C0DA09}</t>
  </si>
  <si>
    <t>HD4 5DL</t>
  </si>
  <si>
    <t>{A96E4ACC-C184-9205-E053-6C04A8C0DA09}</t>
  </si>
  <si>
    <t>HD4 5TL</t>
  </si>
  <si>
    <t>{A96E4ACC-BD6D-9205-E053-6C04A8C0DA09}</t>
  </si>
  <si>
    <t>{A96E4ACC-BF8A-9205-E053-6C04A8C0DA09}</t>
  </si>
  <si>
    <t>{A96E4ACC-C222-9205-E053-6C04A8C0DA09}</t>
  </si>
  <si>
    <t>{A96E4ACC-BFE0-9205-E053-6C04A8C0DA09}</t>
  </si>
  <si>
    <t>{A96E4ACC-BE73-9205-E053-6C04A8C0DA09}</t>
  </si>
  <si>
    <t>{A96E4ACC-C08E-9205-E053-6C04A8C0DA09}</t>
  </si>
  <si>
    <t>HD4 5RF</t>
  </si>
  <si>
    <t>{9FF0D96A-66BE-11ED-E053-6C04A8C06383}</t>
  </si>
  <si>
    <t>{9FF0D96A-5FDA-11ED-E053-6C04A8C06383}</t>
  </si>
  <si>
    <t>{9FF0D96A-5DBA-11ED-E053-6C04A8C06383}</t>
  </si>
  <si>
    <t>{9FF0D96A-62D1-11ED-E053-6C04A8C06383}</t>
  </si>
  <si>
    <t>{9FF0D96A-962B-11ED-E053-6C04A8C06383}</t>
  </si>
  <si>
    <t>{9FF0D96A-60FB-11ED-E053-6C04A8C06383}</t>
  </si>
  <si>
    <t>{9DBAD222-82D0-6EB3-E053-6B04A8C0F257}</t>
  </si>
  <si>
    <t>{A96E4ACC-F66D-9205-E053-6C04A8C0DA09}</t>
  </si>
  <si>
    <t>{A2479555-E3EB-74C7-E053-6B04A8C0887D}</t>
  </si>
  <si>
    <t>{9FF0D96A-5C19-11ED-E053-6C04A8C06383}</t>
  </si>
  <si>
    <t>{9FF0D96A-5C62-11ED-E053-6C04A8C06383}</t>
  </si>
  <si>
    <t>{A96E4ACC-C388-9205-E053-6C04A8C0DA09}</t>
  </si>
  <si>
    <t>{A96E4ACC-C643-9205-E053-6C04A8C0DA09}</t>
  </si>
  <si>
    <t>{A96E4ACC-C644-9205-E053-6C04A8C0DA09}</t>
  </si>
  <si>
    <t>{A96E4ACC-C647-9205-E053-6C04A8C0DA09}</t>
  </si>
  <si>
    <t>{A96E4ACC-C663-9205-E053-6C04A8C0DA09}</t>
  </si>
  <si>
    <t>HD4 5JB</t>
  </si>
  <si>
    <t>{A96E4ACC-C664-9205-E053-6C04A8C0DA09}</t>
  </si>
  <si>
    <t>{A96E4ACC-C6B6-9205-E053-6C04A8C0DA09}</t>
  </si>
  <si>
    <t>HD4 5TQ</t>
  </si>
  <si>
    <t>{A96E4ACC-C6CF-9205-E053-6C04A8C0DA09}</t>
  </si>
  <si>
    <t>HD4 5LT</t>
  </si>
  <si>
    <t>{A96E4ACC-C4FD-9205-E053-6C04A8C0DA09}</t>
  </si>
  <si>
    <t>{A2479555-C1E1-74C7-E053-6B04A8C0887D}</t>
  </si>
  <si>
    <t>HD4 5BY</t>
  </si>
  <si>
    <t>{A2479555-BC1A-74C7-E053-6B04A8C0887D}</t>
  </si>
  <si>
    <t>HD4 5DY</t>
  </si>
  <si>
    <t>{A2479555-BE6D-74C7-E053-6B04A8C0887D}</t>
  </si>
  <si>
    <t>{A2479555-BEBE-74C7-E053-6B04A8C0887D}</t>
  </si>
  <si>
    <t>{A2479555-BCCD-74C7-E053-6B04A8C0887D}</t>
  </si>
  <si>
    <t>{A2479555-C17F-74C7-E053-6B04A8C0887D}</t>
  </si>
  <si>
    <t>{A2479555-BD6E-74C7-E053-6B04A8C0887D}</t>
  </si>
  <si>
    <t>HD4 5LQ</t>
  </si>
  <si>
    <t>{A2479555-E409-74C7-E053-6B04A8C0887D}</t>
  </si>
  <si>
    <t>{AC07BBD0-C80A-0445-E053-6C04A8C01E31}</t>
  </si>
  <si>
    <t>{A96E4ACC-F4F0-9205-E053-6C04A8C0DA09}</t>
  </si>
  <si>
    <t>{A71375FE-0EB4-7576-E053-6C04A8C0462F}</t>
  </si>
  <si>
    <t>{AC07BBD0-9AF3-0445-E053-6C04A8C01E31}</t>
  </si>
  <si>
    <t>{AC07BBD0-9B7F-0445-E053-6C04A8C01E31}</t>
  </si>
  <si>
    <t>HD4 5DT</t>
  </si>
  <si>
    <t>{9FF0D96A-6457-11ED-E053-6C04A8C06383}</t>
  </si>
  <si>
    <t>{AC07BBD0-9B99-0445-E053-6C04A8C01E31}</t>
  </si>
  <si>
    <t>{9FF0D96A-61BD-11ED-E053-6C04A8C06383}</t>
  </si>
  <si>
    <t>HD4 5TD</t>
  </si>
  <si>
    <t>{9FF0D96A-5F56-11ED-E053-6C04A8C06383}</t>
  </si>
  <si>
    <t>{AC07BBD0-9BBC-0445-E053-6C04A8C01E31}</t>
  </si>
  <si>
    <t>HD4 5DF</t>
  </si>
  <si>
    <t>{AC07BBD0-9DC7-0445-E053-6C04A8C01E31}</t>
  </si>
  <si>
    <t>HD4 5QH</t>
  </si>
  <si>
    <t>{AC07BBD0-A218-0445-E053-6C04A8C01E31}</t>
  </si>
  <si>
    <t>{AC07BBD0-A025-0445-E053-6C04A8C01E31}</t>
  </si>
  <si>
    <t>{A4A30D5A-230E-2D0D-E053-6C04A8C00191}</t>
  </si>
  <si>
    <t>{AC07BBD0-9A71-0445-E053-6C04A8C01E31}</t>
  </si>
  <si>
    <t>HD4 5DE</t>
  </si>
  <si>
    <t>{AC07BBD0-9C84-0445-E053-6C04A8C01E31}</t>
  </si>
  <si>
    <t>HD4 5EX</t>
  </si>
  <si>
    <t>{A71375FD-FB66-7576-E053-6C04A8C0462F}</t>
  </si>
  <si>
    <t>{A71375FD-FBDE-7576-E053-6C04A8C0462F}</t>
  </si>
  <si>
    <t>{A71375FD-FBF9-7576-E053-6C04A8C0462F}</t>
  </si>
  <si>
    <t>{A71375FD-F9D9-7576-E053-6C04A8C0462F}</t>
  </si>
  <si>
    <t>HD4 5PS</t>
  </si>
  <si>
    <t>{A71375FD-FC72-7576-E053-6C04A8C0462F}</t>
  </si>
  <si>
    <t>{A71375FD-FA4E-7576-E053-6C04A8C0462F}</t>
  </si>
  <si>
    <t>{8355F009-E149-55C5-E053-6B04A8C0D090}</t>
  </si>
  <si>
    <t>HD4 6JS</t>
  </si>
  <si>
    <t>{8355F009-E199-55C5-E053-6B04A8C0D090}</t>
  </si>
  <si>
    <t>HD4 6NN</t>
  </si>
  <si>
    <t>{98C75472-9FD3-72E9-E053-6B04A8C042F0}</t>
  </si>
  <si>
    <t>HD4 6XH</t>
  </si>
  <si>
    <t>{98C75472-9BF0-72E9-E053-6B04A8C042F0}</t>
  </si>
  <si>
    <t>HD4 6RD</t>
  </si>
  <si>
    <t>{98C75472-961A-72E9-E053-6B04A8C042F0}</t>
  </si>
  <si>
    <t>HD4 6TY</t>
  </si>
  <si>
    <t>{98C75472-9A2E-72E9-E053-6B04A8C042F0}</t>
  </si>
  <si>
    <t>HD4 6ET</t>
  </si>
  <si>
    <t>{98C75472-9853-72E9-E053-6B04A8C042F0}</t>
  </si>
  <si>
    <t>HD4 6NQ</t>
  </si>
  <si>
    <t>{98C75472-9C62-72E9-E053-6B04A8C042F0}</t>
  </si>
  <si>
    <t>HD4 6LS</t>
  </si>
  <si>
    <t>{98C75472-987F-72E9-E053-6B04A8C042F0}</t>
  </si>
  <si>
    <t>{98C75472-9E9A-72E9-E053-6B04A8C042F0}</t>
  </si>
  <si>
    <t>HD4 6XN</t>
  </si>
  <si>
    <t>{8355F009-AA72-55C5-E053-6B04A8C0D090}</t>
  </si>
  <si>
    <t>HD4 6BY</t>
  </si>
  <si>
    <t>{8355F009-A834-55C5-E053-6B04A8C0D090}</t>
  </si>
  <si>
    <t>HD4 6XX</t>
  </si>
  <si>
    <t>{8355F009-A8DA-55C5-E053-6B04A8C0D090}</t>
  </si>
  <si>
    <t>HD4 6PS</t>
  </si>
  <si>
    <t>{8355F009-A92D-55C5-E053-6B04A8C0D090}</t>
  </si>
  <si>
    <t>HD4 6SD</t>
  </si>
  <si>
    <t>{98C75472-9944-72E9-E053-6B04A8C042F0}</t>
  </si>
  <si>
    <t>HD4 6DA</t>
  </si>
  <si>
    <t>{87E1551E-CB1C-6405-E053-6C04A8C0B2EE}</t>
  </si>
  <si>
    <t>HD4 6LB</t>
  </si>
  <si>
    <t>{87E1551E-CB31-6405-E053-6C04A8C0B2EE}</t>
  </si>
  <si>
    <t>HD4 6DX</t>
  </si>
  <si>
    <t>{87E1551E-CB46-6405-E053-6C04A8C0B2EE}</t>
  </si>
  <si>
    <t>{87E1551E-C309-6405-E053-6C04A8C0B2EE}</t>
  </si>
  <si>
    <t>HD4 6LQ</t>
  </si>
  <si>
    <t>{87E1551E-C75E-6405-E053-6C04A8C0B2EE}</t>
  </si>
  <si>
    <t>HD4 6SB</t>
  </si>
  <si>
    <t>{87E1551E-C563-6405-E053-6C04A8C0B2EE}</t>
  </si>
  <si>
    <t>HD4 6NE</t>
  </si>
  <si>
    <t>{87E1551E-C3DA-6405-E053-6C04A8C0B2EE}</t>
  </si>
  <si>
    <t>HD4 6NS</t>
  </si>
  <si>
    <t>{87E1551E-C44F-6405-E053-6C04A8C0B2EE}</t>
  </si>
  <si>
    <t>HD4 6XQ</t>
  </si>
  <si>
    <t>{87E1551E-C65A-6405-E053-6C04A8C0B2EE}</t>
  </si>
  <si>
    <t>{98C75472-92F3-72E9-E053-6B04A8C042F0}</t>
  </si>
  <si>
    <t>HD4 6QG</t>
  </si>
  <si>
    <t>{98C75472-9325-72E9-E053-6B04A8C042F0}</t>
  </si>
  <si>
    <t>HD4 6UE</t>
  </si>
  <si>
    <t>{98C75472-932E-72E9-E053-6B04A8C042F0}</t>
  </si>
  <si>
    <t>HD4 6HJ</t>
  </si>
  <si>
    <t>{98C75472-CFE9-72E9-E053-6B04A8C042F0}</t>
  </si>
  <si>
    <t>{98C75472-CFF6-72E9-E053-6B04A8C042F0}</t>
  </si>
  <si>
    <t>{8CAC1318-EE20-0253-E053-6B04A8C08E51}</t>
  </si>
  <si>
    <t>HD4 6DJ</t>
  </si>
  <si>
    <t>{8CAC1318-F2F1-0253-E053-6B04A8C08E51}</t>
  </si>
  <si>
    <t>HD4 6SS</t>
  </si>
  <si>
    <t>{8CAC1318-EF87-0253-E053-6B04A8C08E51}</t>
  </si>
  <si>
    <t>HD4 6DE</t>
  </si>
  <si>
    <t>{8CAC1318-E9A1-0253-E053-6B04A8C08E51}</t>
  </si>
  <si>
    <t>HD4 6JR</t>
  </si>
  <si>
    <t>{8CAC1318-E938-0253-E053-6B04A8C08E51}</t>
  </si>
  <si>
    <t>HD4 6RH</t>
  </si>
  <si>
    <t>{8CAC1318-E9EE-0253-E053-6B04A8C08E51}</t>
  </si>
  <si>
    <t>HD4 6PT</t>
  </si>
  <si>
    <t>{8CAC1318-EBF0-0253-E053-6B04A8C08E51}</t>
  </si>
  <si>
    <t>HD4 6HR</t>
  </si>
  <si>
    <t>{8CAC1318-EAC1-0253-E053-6B04A8C08E51}</t>
  </si>
  <si>
    <t>HD4 6UL</t>
  </si>
  <si>
    <t>{9B361206-F364-1904-E053-6B04A8C0EEB5}</t>
  </si>
  <si>
    <t>{9B361206-F376-1904-E053-6B04A8C0EEB5}</t>
  </si>
  <si>
    <t>HD4 6SE</t>
  </si>
  <si>
    <t>{85866A65-7465-143F-E053-6B04A8C06A15}</t>
  </si>
  <si>
    <t>HD4 6HF</t>
  </si>
  <si>
    <t>{9B361206-F3D0-1904-E053-6B04A8C0EEB5}</t>
  </si>
  <si>
    <t>HD4 6DZ</t>
  </si>
  <si>
    <t>{85866A65-7686-143F-E053-6B04A8C06A15}</t>
  </si>
  <si>
    <t>HD4 6LG</t>
  </si>
  <si>
    <t>{87E1551E-CDE2-6405-E053-6C04A8C0B2EE}</t>
  </si>
  <si>
    <t>HD4 6RZ</t>
  </si>
  <si>
    <t>{87E1551E-CE31-6405-E053-6C04A8C0B2EE}</t>
  </si>
  <si>
    <t>HD4 6RJ</t>
  </si>
  <si>
    <t>{87E1551E-FC13-6405-E053-6C04A8C0B2EE}</t>
  </si>
  <si>
    <t>{919FEC05-FDE4-9A90-E053-6C04A8C0A300}</t>
  </si>
  <si>
    <t>HD4 6XJ</t>
  </si>
  <si>
    <t>{85866A65-781C-143F-E053-6B04A8C06A15}</t>
  </si>
  <si>
    <t>HD4 6BG</t>
  </si>
  <si>
    <t>{85866A65-7B6E-143F-E053-6B04A8C06A15}</t>
  </si>
  <si>
    <t>HD4 6QB</t>
  </si>
  <si>
    <t>{85866A65-7B7D-143F-E053-6B04A8C06A15}</t>
  </si>
  <si>
    <t>HD4 6ER</t>
  </si>
  <si>
    <t>{85866A65-7A4E-143F-E053-6B04A8C06A15}</t>
  </si>
  <si>
    <t>{85866A65-7DFB-143F-E053-6B04A8C06A15}</t>
  </si>
  <si>
    <t>HD4 6JY</t>
  </si>
  <si>
    <t>{85866A65-7C91-143F-E053-6B04A8C06A15}</t>
  </si>
  <si>
    <t>{85866A65-7E1F-143F-E053-6B04A8C06A15}</t>
  </si>
  <si>
    <t>HD4 6RA</t>
  </si>
  <si>
    <t>{85866A65-7B2C-143F-E053-6B04A8C06A15}</t>
  </si>
  <si>
    <t>{9B361207-24EE-1904-E053-6B04A8C0EEB5}</t>
  </si>
  <si>
    <t>{85866A65-7B3B-143F-E053-6B04A8C06A15}</t>
  </si>
  <si>
    <t>{85866A65-7E58-143F-E053-6B04A8C06A15}</t>
  </si>
  <si>
    <t>HD4 6BZ</t>
  </si>
  <si>
    <t>{9B361206-EEFA-1904-E053-6B04A8C0EEB5}</t>
  </si>
  <si>
    <t>HD4 6JP</t>
  </si>
  <si>
    <t>{85866A65-B483-143F-E053-6B04A8C06A15}</t>
  </si>
  <si>
    <t>HD4 6AF</t>
  </si>
  <si>
    <t>{85866A65-B524-143F-E053-6B04A8C06A15}</t>
  </si>
  <si>
    <t>HD4 6PX</t>
  </si>
  <si>
    <t>{9B361206-EF2C-1904-E053-6B04A8C0EEB5}</t>
  </si>
  <si>
    <t>HD4 6LX</t>
  </si>
  <si>
    <t>{9B361206-F1F0-1904-E053-6B04A8C0EEB5}</t>
  </si>
  <si>
    <t>HD4 6SH</t>
  </si>
  <si>
    <t>{8CAC1318-EDCF-0253-E053-6B04A8C08E51}</t>
  </si>
  <si>
    <t>HD4 6PR</t>
  </si>
  <si>
    <t>{80E1AA98-EDC9-7BF8-E053-6C04A8C00BF2}</t>
  </si>
  <si>
    <t>{919FEC06-034A-9A90-E053-6C04A8C0A300}</t>
  </si>
  <si>
    <t>{919FEC06-0586-9A90-E053-6C04A8C0A300}</t>
  </si>
  <si>
    <t>HD4 6HA</t>
  </si>
  <si>
    <t>{965B6D92-2FC6-95E4-E053-6C04A8C07729}</t>
  </si>
  <si>
    <t>{919FEC06-0BF9-9A90-E053-6C04A8C0A300}</t>
  </si>
  <si>
    <t>HD4 6BE</t>
  </si>
  <si>
    <t>{965B6D92-2DF7-95E4-E053-6C04A8C07729}</t>
  </si>
  <si>
    <t>HD4 6NF</t>
  </si>
  <si>
    <t>{965B6D92-3029-95E4-E053-6C04A8C07729}</t>
  </si>
  <si>
    <t>HD4 6XF</t>
  </si>
  <si>
    <t>{965B6D92-2A26-95E4-E053-6C04A8C07729}</t>
  </si>
  <si>
    <t>HD4 6SG</t>
  </si>
  <si>
    <t>{965B6D92-306E-95E4-E053-6C04A8C07729}</t>
  </si>
  <si>
    <t>{965B6D92-2C3F-95E4-E053-6C04A8C07729}</t>
  </si>
  <si>
    <t>HD4 6NP</t>
  </si>
  <si>
    <t>{919FEC06-0676-9A90-E053-6C04A8C0A300}</t>
  </si>
  <si>
    <t>{965B6D92-2638-95E4-E053-6C04A8C07729}</t>
  </si>
  <si>
    <t>{965B6D92-30AC-95E4-E053-6C04A8C07729}</t>
  </si>
  <si>
    <t>HD4 6BR</t>
  </si>
  <si>
    <t>{919FEC06-06AE-9A90-E053-6C04A8C0A300}</t>
  </si>
  <si>
    <t>HD4 6DN</t>
  </si>
  <si>
    <t>{965B6D92-2890-95E4-E053-6C04A8C07729}</t>
  </si>
  <si>
    <t>HD4 6JN</t>
  </si>
  <si>
    <t>{965B6D92-2A9D-95E4-E053-6C04A8C07729}</t>
  </si>
  <si>
    <t>HD4 6LP</t>
  </si>
  <si>
    <t>{965B6D92-2696-95E4-E053-6C04A8C07729}</t>
  </si>
  <si>
    <t>{919FEC06-04D6-9A90-E053-6C04A8C0A300}</t>
  </si>
  <si>
    <t>HD4 6AY</t>
  </si>
  <si>
    <t>{965B6D92-26FB-95E4-E053-6C04A8C07729}</t>
  </si>
  <si>
    <t>HD4 6JZ</t>
  </si>
  <si>
    <t>{965B6D92-2B64-95E4-E053-6C04A8C07729}</t>
  </si>
  <si>
    <t>{965B6D92-2D79-95E4-E053-6C04A8C07729}</t>
  </si>
  <si>
    <t>HD4 6DT</t>
  </si>
  <si>
    <t>{965B6D92-2F9E-95E4-E053-6C04A8C07729}</t>
  </si>
  <si>
    <t>{965B6D92-253E-95E4-E053-6C04A8C07729}</t>
  </si>
  <si>
    <t>{965B6D92-2751-95E4-E053-6C04A8C07729}</t>
  </si>
  <si>
    <t>{965B6D92-2977-95E4-E053-6C04A8C07729}</t>
  </si>
  <si>
    <t>HD4 6EY</t>
  </si>
  <si>
    <t>{80E1AA98-E4B5-7BF8-E053-6C04A8C00BF2}</t>
  </si>
  <si>
    <t>HD4 6LD</t>
  </si>
  <si>
    <t>{8F1B26BE-78C8-53DB-E053-6C04A8C03649}</t>
  </si>
  <si>
    <t>HD4 6ZA</t>
  </si>
  <si>
    <t>{8F1B26BE-72C6-53DB-E053-6C04A8C03649}</t>
  </si>
  <si>
    <t>{8F1B26BE-70EA-53DB-E053-6C04A8C03649}</t>
  </si>
  <si>
    <t>{8F1B26BE-7315-53DB-E053-6C04A8C03649}</t>
  </si>
  <si>
    <t>HD4 6TG</t>
  </si>
  <si>
    <t>{A71375FD-FBD9-7576-E053-6C04A8C0462F}</t>
  </si>
  <si>
    <t>HD4 6UD</t>
  </si>
  <si>
    <t>{8F1B26BE-7BCB-53DB-E053-6C04A8C03649}</t>
  </si>
  <si>
    <t>{AC07BBD0-9A18-0445-E053-6C04A8C01E31}</t>
  </si>
  <si>
    <t>HD4 6TX</t>
  </si>
  <si>
    <t>{AC07BBD0-A250-0445-E053-6C04A8C01E31}</t>
  </si>
  <si>
    <t>HD4 6BX</t>
  </si>
  <si>
    <t>{AC07BBD0-A283-0445-E053-6C04A8C01E31}</t>
  </si>
  <si>
    <t>{8A78B2B0-7DF7-5CB0-E053-6B04A8C0F504}</t>
  </si>
  <si>
    <t>{93E6821F-16E2-40FD-E053-6B04A8C0C1DF}</t>
  </si>
  <si>
    <t>HD4 6QJ</t>
  </si>
  <si>
    <t>{93E6821F-10DC-40FD-E053-6B04A8C0C1DF}</t>
  </si>
  <si>
    <t>{93E6821F-1706-40FD-E053-6B04A8C0C1DF}</t>
  </si>
  <si>
    <t>HD4 6QU</t>
  </si>
  <si>
    <t>{93E6821F-0EF8-40FD-E053-6B04A8C0C1DF}</t>
  </si>
  <si>
    <t>{93E6821F-1127-40FD-E053-6B04A8C0C1DF}</t>
  </si>
  <si>
    <t>HD4 6DW</t>
  </si>
  <si>
    <t>{93E6821F-0F39-40FD-E053-6B04A8C0C1DF}</t>
  </si>
  <si>
    <t>HD4 6HP</t>
  </si>
  <si>
    <t>{93E6821F-1357-40FD-E053-6B04A8C0C1DF}</t>
  </si>
  <si>
    <t>HD4 6RE</t>
  </si>
  <si>
    <t>{93E6821F-1787-40FD-E053-6B04A8C0C1DF}</t>
  </si>
  <si>
    <t>{93E6821F-1199-40FD-E053-6B04A8C0C1DF}</t>
  </si>
  <si>
    <t>{93E6821F-11EA-40FD-E053-6B04A8C0C1DF}</t>
  </si>
  <si>
    <t>HD4 6PU</t>
  </si>
  <si>
    <t>{93E6821F-13FE-40FD-E053-6B04A8C0C1DF}</t>
  </si>
  <si>
    <t>HD4 6NL</t>
  </si>
  <si>
    <t>{93E6821F-149C-40FD-E053-6B04A8C0C1DF}</t>
  </si>
  <si>
    <t>HD4 6NH</t>
  </si>
  <si>
    <t>{93E6821F-16B7-40FD-E053-6B04A8C0C1DF}</t>
  </si>
  <si>
    <t>{93E6821F-16BB-40FD-E053-6B04A8C0C1DF}</t>
  </si>
  <si>
    <t>HD4 6DH</t>
  </si>
  <si>
    <t>{93E6821F-16C6-40FD-E053-6B04A8C0C1DF}</t>
  </si>
  <si>
    <t>{9FF0D96A-641C-11ED-E053-6C04A8C06383}</t>
  </si>
  <si>
    <t>{9DBAD222-BF24-6EB3-E053-6B04A8C0F257}</t>
  </si>
  <si>
    <t>HD4 6JT</t>
  </si>
  <si>
    <t>{80E1AA98-ED9B-7BF8-E053-6C04A8C00BF2}</t>
  </si>
  <si>
    <t>HD4 6NJ</t>
  </si>
  <si>
    <t>{A2479555-E4CF-74C7-E053-6B04A8C0887D}</t>
  </si>
  <si>
    <t>HD4 6SX</t>
  </si>
  <si>
    <t>{80E1AA99-2723-7BF8-E053-6C04A8C00BF2}</t>
  </si>
  <si>
    <t>{A2479555-C202-74C7-E053-6B04A8C0887D}</t>
  </si>
  <si>
    <t>{A2479555-C211-74C7-E053-6B04A8C0887D}</t>
  </si>
  <si>
    <t>{8F1B26BE-B051-53DB-E053-6C04A8C03649}</t>
  </si>
  <si>
    <t>{9DBAD222-7E31-6EB3-E053-6B04A8C0F257}</t>
  </si>
  <si>
    <t>HD4 6QX</t>
  </si>
  <si>
    <t>{9DBAD222-7E7D-6EB3-E053-6B04A8C0F257}</t>
  </si>
  <si>
    <t>{9DBAD222-80FD-6EB3-E053-6B04A8C0F257}</t>
  </si>
  <si>
    <t>HD4 6TH</t>
  </si>
  <si>
    <t>{8F1B26BE-AEAA-53DB-E053-6C04A8C03649}</t>
  </si>
  <si>
    <t>{8F1B26BE-AEC0-53DB-E053-6C04A8C03649}</t>
  </si>
  <si>
    <t>{9DBAD222-81DA-6EB3-E053-6B04A8C0F257}</t>
  </si>
  <si>
    <t>{9DBAD222-7F8D-6EB3-E053-6B04A8C0F257}</t>
  </si>
  <si>
    <t>{9DBAD222-7FA4-6EB3-E053-6B04A8C0F257}</t>
  </si>
  <si>
    <t>HD4 6LZ</t>
  </si>
  <si>
    <t>{965B6D92-63AE-95E4-E053-6C04A8C07729}</t>
  </si>
  <si>
    <t>{9DBAD222-84C7-6EB3-E053-6B04A8C0F257}</t>
  </si>
  <si>
    <t>{9DBAD222-803A-6EB3-E053-6B04A8C0F257}</t>
  </si>
  <si>
    <t>HD4 6BD</t>
  </si>
  <si>
    <t>{8F1B26BE-AFDA-53DB-E053-6C04A8C03649}</t>
  </si>
  <si>
    <t>{8F1B26BE-AFE7-53DB-E053-6C04A8C03649}</t>
  </si>
  <si>
    <t>HD4 6XG</t>
  </si>
  <si>
    <t>{9DBAD222-8533-6EB3-E053-6B04A8C0F257}</t>
  </si>
  <si>
    <t>{965B6D92-640E-95E4-E053-6C04A8C07729}</t>
  </si>
  <si>
    <t>{9DBAD222-854F-6EB3-E053-6B04A8C0F257}</t>
  </si>
  <si>
    <t>HD4 6EG</t>
  </si>
  <si>
    <t>{9DBAD222-7DCD-6EB3-E053-6B04A8C0F257}</t>
  </si>
  <si>
    <t>{8F1B26BE-77E3-53DB-E053-6C04A8C03649}</t>
  </si>
  <si>
    <t>HD4 6TS</t>
  </si>
  <si>
    <t>{93E6821F-46D5-40FD-E053-6B04A8C0C1DF}</t>
  </si>
  <si>
    <t>HD4 6PJ</t>
  </si>
  <si>
    <t>{93E6821F-46EE-40FD-E053-6B04A8C0C1DF}</t>
  </si>
  <si>
    <t>{8A78B2B0-4757-5CB0-E053-6B04A8C0F504}</t>
  </si>
  <si>
    <t>HD4 6DD</t>
  </si>
  <si>
    <t>{8A78B2B0-47D6-5CB0-E053-6B04A8C0F504}</t>
  </si>
  <si>
    <t>{8A78B2B0-46F0-5CB0-E053-6B04A8C0F504}</t>
  </si>
  <si>
    <t>{8A78B2B0-41BA-5CB0-E053-6B04A8C0F504}</t>
  </si>
  <si>
    <t>{8A78B2B0-4413-5CB0-E053-6B04A8C0F504}</t>
  </si>
  <si>
    <t>{8A78B2B0-3DCA-5CB0-E053-6B04A8C0F504}</t>
  </si>
  <si>
    <t>{8A78B2B0-4262-5CB0-E053-6B04A8C0F504}</t>
  </si>
  <si>
    <t>{8A78B2B0-403C-5CB0-E053-6B04A8C0F504}</t>
  </si>
  <si>
    <t>{A96E4ACC-C330-9205-E053-6C04A8C0DA09}</t>
  </si>
  <si>
    <t>HD4 6EA</t>
  </si>
  <si>
    <t>{A96E4ACC-BEFD-9205-E053-6C04A8C0DA09}</t>
  </si>
  <si>
    <t>HD4 6NB</t>
  </si>
  <si>
    <t>{A96E4ACC-C180-9205-E053-6C04A8C0DA09}</t>
  </si>
  <si>
    <t>{A96E4ACC-C20C-9205-E053-6C04A8C0DA09}</t>
  </si>
  <si>
    <t>HD4 6XA</t>
  </si>
  <si>
    <t>{A96E4ACC-BFEE-9205-E053-6C04A8C0DA09}</t>
  </si>
  <si>
    <t>{A96E4ACC-C275-9205-E053-6C04A8C0DA09}</t>
  </si>
  <si>
    <t>HD4 6DG</t>
  </si>
  <si>
    <t>{A96E4ACC-C29C-9205-E053-6C04A8C0DA09}</t>
  </si>
  <si>
    <t>{9FF0D96A-623A-11ED-E053-6C04A8C06383}</t>
  </si>
  <si>
    <t>{9FF0D96A-6676-11ED-E053-6C04A8C06383}</t>
  </si>
  <si>
    <t>HD4 6DF</t>
  </si>
  <si>
    <t>{9FF0D96A-961F-11ED-E053-6C04A8C06383}</t>
  </si>
  <si>
    <t>HD4 6HL</t>
  </si>
  <si>
    <t>{9FF0D96A-642E-11ED-E053-6C04A8C06383}</t>
  </si>
  <si>
    <t>{A71375FD-F953-7576-E053-6C04A8C0462F}</t>
  </si>
  <si>
    <t>HD4 6SQ</t>
  </si>
  <si>
    <t>{A2479555-E54F-74C7-E053-6B04A8C0887D}</t>
  </si>
  <si>
    <t>HD4 6AX</t>
  </si>
  <si>
    <t>{9FF0D96A-5CE9-11ED-E053-6C04A8C06383}</t>
  </si>
  <si>
    <t>HD4 6XP</t>
  </si>
  <si>
    <t>{9FF0D96A-5CC6-11ED-E053-6C04A8C06383}</t>
  </si>
  <si>
    <t>HD4 6LA</t>
  </si>
  <si>
    <t>{A96E4ACC-C655-9205-E053-6C04A8C0DA09}</t>
  </si>
  <si>
    <t>{A96E4ACC-C672-9205-E053-6C04A8C0DA09}</t>
  </si>
  <si>
    <t>{A96E4ACC-C67D-9205-E053-6C04A8C0DA09}</t>
  </si>
  <si>
    <t>{A2479555-C19E-74C7-E053-6B04A8C0887D}</t>
  </si>
  <si>
    <t>{A2479555-C1B6-74C7-E053-6B04A8C0887D}</t>
  </si>
  <si>
    <t>{A2479555-BF06-74C7-E053-6B04A8C0887D}</t>
  </si>
  <si>
    <t>{A2479555-BCD2-74C7-E053-6B04A8C0887D}</t>
  </si>
  <si>
    <t>HD4 6RL</t>
  </si>
  <si>
    <t>{A2479555-E448-74C7-E053-6B04A8C0887D}</t>
  </si>
  <si>
    <t>{A2479555-E473-74C7-E053-6B04A8C0887D}</t>
  </si>
  <si>
    <t>{AC07BBD0-C7A8-0445-E053-6C04A8C01E31}</t>
  </si>
  <si>
    <t>HD4 6PZ</t>
  </si>
  <si>
    <t>{A96E4ACC-C57D-9205-E053-6C04A8C0DA09}</t>
  </si>
  <si>
    <t>{AC07BBD0-A194-0445-E053-6C04A8C01E31}</t>
  </si>
  <si>
    <t>{AC07BBD0-A199-0445-E053-6C04A8C01E31}</t>
  </si>
  <si>
    <t>{AC07BBD0-A1D5-0445-E053-6C04A8C01E31}</t>
  </si>
  <si>
    <t>{AC07BBD0-A1D9-0445-E053-6C04A8C01E31}</t>
  </si>
  <si>
    <t>{9FF0D96A-5F36-11ED-E053-6C04A8C06383}</t>
  </si>
  <si>
    <t>{9FF0D96A-5F4F-11ED-E053-6C04A8C06383}</t>
  </si>
  <si>
    <t>HD4 6LT</t>
  </si>
  <si>
    <t>{AC07BBD0-9FE2-0445-E053-6C04A8C01E31}</t>
  </si>
  <si>
    <t>HD4 6BB</t>
  </si>
  <si>
    <t>{A71375FD-FAC3-7576-E053-6C04A8C0462F}</t>
  </si>
  <si>
    <t>HD4 6RW</t>
  </si>
  <si>
    <t>{A71375FD-FB13-7576-E053-6C04A8C0462F}</t>
  </si>
  <si>
    <t>HD4 6YE</t>
  </si>
  <si>
    <t>{A71375FD-FA1C-7576-E053-6C04A8C0462F}</t>
  </si>
  <si>
    <t>{A71375FD-FC71-7576-E053-6C04A8C0462F}</t>
  </si>
  <si>
    <t>{8355F009-AFE2-55C5-E053-6B04A8C0D090}</t>
  </si>
  <si>
    <t>HD4 7HG</t>
  </si>
  <si>
    <t>{919FEC06-3B28-9A90-E053-6C04A8C0A300}</t>
  </si>
  <si>
    <t>HD4 7WE</t>
  </si>
  <si>
    <t>{98C75472-9FB2-72E9-E053-6B04A8C042F0}</t>
  </si>
  <si>
    <t>HD4 7FB</t>
  </si>
  <si>
    <t>{98C75472-9C08-72E9-E053-6B04A8C042F0}</t>
  </si>
  <si>
    <t>HD4 7NY</t>
  </si>
  <si>
    <t>{98C75472-9C35-72E9-E053-6B04A8C042F0}</t>
  </si>
  <si>
    <t>HD4 7RJ</t>
  </si>
  <si>
    <t>{98C75472-9621-72E9-E053-6B04A8C042F0}</t>
  </si>
  <si>
    <t>HD4 7PT</t>
  </si>
  <si>
    <t>{98C75472-948F-72E9-E053-6B04A8C042F0}</t>
  </si>
  <si>
    <t>HD4 7RN</t>
  </si>
  <si>
    <t>{8355F009-AB48-55C5-E053-6B04A8C0D090}</t>
  </si>
  <si>
    <t>HD4 7AY</t>
  </si>
  <si>
    <t>{8355F009-A957-55C5-E053-6B04A8C0D090}</t>
  </si>
  <si>
    <t>HD4 7AS</t>
  </si>
  <si>
    <t>{98C75472-9508-72E9-E053-6B04A8C042F0}</t>
  </si>
  <si>
    <t>HD4 7PF</t>
  </si>
  <si>
    <t>{98C75472-9925-72E9-E053-6B04A8C042F0}</t>
  </si>
  <si>
    <t>HD4 7NQ</t>
  </si>
  <si>
    <t>{8355F009-A9D8-55C5-E053-6B04A8C0D090}</t>
  </si>
  <si>
    <t>HD4 7BP</t>
  </si>
  <si>
    <t>{8355F009-AF51-55C5-E053-6B04A8C0D090}</t>
  </si>
  <si>
    <t>HD4 7NT</t>
  </si>
  <si>
    <t>{8355F009-AF67-55C5-E053-6B04A8C0D090}</t>
  </si>
  <si>
    <t>HD4 7AR</t>
  </si>
  <si>
    <t>{87E1551E-C6E0-6405-E053-6C04A8C0B2EE}</t>
  </si>
  <si>
    <t>HD4 7DA</t>
  </si>
  <si>
    <t>{87E1551E-C4DF-6405-E053-6C04A8C0B2EE}</t>
  </si>
  <si>
    <t>HD4 7PB</t>
  </si>
  <si>
    <t>{87E1551E-CB5F-6405-E053-6C04A8C0B2EE}</t>
  </si>
  <si>
    <t>HD4 7AX</t>
  </si>
  <si>
    <t>{87E1551E-C510-6405-E053-6C04A8C0B2EE}</t>
  </si>
  <si>
    <t>HD4 7LW</t>
  </si>
  <si>
    <t>{87E1551E-C75B-6405-E053-6C04A8C0B2EE}</t>
  </si>
  <si>
    <t>HD4 7JA</t>
  </si>
  <si>
    <t>{87E1551E-C35C-6405-E053-6C04A8C0B2EE}</t>
  </si>
  <si>
    <t>HD4 7EP</t>
  </si>
  <si>
    <t>{87E1551E-C7DC-6405-E053-6C04A8C0B2EE}</t>
  </si>
  <si>
    <t>HD4 7NB</t>
  </si>
  <si>
    <t>{87E1551E-C616-6405-E053-6C04A8C0B2EE}</t>
  </si>
  <si>
    <t>HD4 7QE</t>
  </si>
  <si>
    <t>{98C75472-D0FB-72E9-E053-6B04A8C042F0}</t>
  </si>
  <si>
    <t>HD4 7RQ</t>
  </si>
  <si>
    <t>{8CAC1318-EE3C-0253-E053-6B04A8C08E51}</t>
  </si>
  <si>
    <t>HD4 7ER</t>
  </si>
  <si>
    <t>{8CAC1318-EFB5-0253-E053-6B04A8C08E51}</t>
  </si>
  <si>
    <t>{8CAC1318-E6CA-0253-E053-6B04A8C08E51}</t>
  </si>
  <si>
    <t>HD4 7ES</t>
  </si>
  <si>
    <t>{8CAC1318-EA4A-0253-E053-6B04A8C08E51}</t>
  </si>
  <si>
    <t>HD4 7QS</t>
  </si>
  <si>
    <t>{9B361206-EB83-1904-E053-6B04A8C0EEB5}</t>
  </si>
  <si>
    <t>HD4 7EL</t>
  </si>
  <si>
    <t>{9B361206-EB8C-1904-E053-6B04A8C0EEB5}</t>
  </si>
  <si>
    <t>HD4 7EX</t>
  </si>
  <si>
    <t>{9B361206-EBB0-1904-E053-6B04A8C0EEB5}</t>
  </si>
  <si>
    <t>{85866A65-75D3-143F-E053-6B04A8C06A15}</t>
  </si>
  <si>
    <t>HD4 7BR</t>
  </si>
  <si>
    <t>{85866A65-7700-143F-E053-6B04A8C06A15}</t>
  </si>
  <si>
    <t>{919FEC05-FE38-9A90-E053-6C04A8C0A300}</t>
  </si>
  <si>
    <t>HD4 7QD</t>
  </si>
  <si>
    <t>{919FEC05-FF7C-9A90-E053-6C04A8C0A300}</t>
  </si>
  <si>
    <t>{85866A65-7A1F-143F-E053-6B04A8C06A15}</t>
  </si>
  <si>
    <t>HD4 7LY</t>
  </si>
  <si>
    <t>{85866A65-7A69-143F-E053-6B04A8C06A15}</t>
  </si>
  <si>
    <t>{85866A65-7AB8-143F-E053-6B04A8C06A15}</t>
  </si>
  <si>
    <t>{85866A65-7E06-143F-E053-6B04A8C06A15}</t>
  </si>
  <si>
    <t>HD4 7JU</t>
  </si>
  <si>
    <t>{85866A65-7E16-143F-E053-6B04A8C06A15}</t>
  </si>
  <si>
    <t>HD4 7AL</t>
  </si>
  <si>
    <t>{85866A65-7E47-143F-E053-6B04A8C06A15}</t>
  </si>
  <si>
    <t>HD4 7JZ</t>
  </si>
  <si>
    <t>{9B361207-25E2-1904-E053-6B04A8C0EEB5}</t>
  </si>
  <si>
    <t>HD4 7QL</t>
  </si>
  <si>
    <t>{9B361206-ED88-1904-E053-6B04A8C0EEB5}</t>
  </si>
  <si>
    <t>{85866A65-B3E8-143F-E053-6B04A8C06A15}</t>
  </si>
  <si>
    <t>{85866A65-B3F1-143F-E053-6B04A8C06A15}</t>
  </si>
  <si>
    <t>HD4 7RR</t>
  </si>
  <si>
    <t>{85866A65-B333-143F-E053-6B04A8C06A15}</t>
  </si>
  <si>
    <t>{9B361206-EFD0-1904-E053-6B04A8C0EEB5}</t>
  </si>
  <si>
    <t>{80E1AA98-EDDE-7BF8-E053-6C04A8C00BF2}</t>
  </si>
  <si>
    <t>HD4 7EW</t>
  </si>
  <si>
    <t>{80E1AA98-EE2E-7BF8-E053-6C04A8C00BF2}</t>
  </si>
  <si>
    <t>HD4 7JH</t>
  </si>
  <si>
    <t>{919FEC06-0091-9A90-E053-6C04A8C0A300}</t>
  </si>
  <si>
    <t>{965B6D92-2FC1-95E4-E053-6C04A8C07729}</t>
  </si>
  <si>
    <t>{965B6D92-2FCF-95E4-E053-6C04A8C07729}</t>
  </si>
  <si>
    <t>HD4 7HF</t>
  </si>
  <si>
    <t>{965B6D92-27E3-95E4-E053-6C04A8C07729}</t>
  </si>
  <si>
    <t>HD4 7JJ</t>
  </si>
  <si>
    <t>{965B6D92-2C06-95E4-E053-6C04A8C07729}</t>
  </si>
  <si>
    <t>HD4 7EH</t>
  </si>
  <si>
    <t>{919FEC06-0851-9A90-E053-6C04A8C0A300}</t>
  </si>
  <si>
    <t>HD4 7LR</t>
  </si>
  <si>
    <t>{965B6D92-3077-95E4-E053-6C04A8C07729}</t>
  </si>
  <si>
    <t>{919FEC06-0454-9A90-E053-6C04A8C0A300}</t>
  </si>
  <si>
    <t>HD4 7BQ</t>
  </si>
  <si>
    <t>{965B6D92-263A-95E4-E053-6C04A8C07729}</t>
  </si>
  <si>
    <t>{919FEC06-0272-9A90-E053-6C04A8C0A300}</t>
  </si>
  <si>
    <t>HD4 7AP</t>
  </si>
  <si>
    <t>{965B6D92-32B4-95E4-E053-6C04A8C07729}</t>
  </si>
  <si>
    <t>{919FEC06-0895-9A90-E053-6C04A8C0A300}</t>
  </si>
  <si>
    <t>HD4 7AJ</t>
  </si>
  <si>
    <t>{965B6D92-289D-95E4-E053-6C04A8C07729}</t>
  </si>
  <si>
    <t>{965B6D92-28B4-95E4-E053-6C04A8C07729}</t>
  </si>
  <si>
    <t>{919FEC06-090D-9A90-E053-6C04A8C0A300}</t>
  </si>
  <si>
    <t>HD4 7RA</t>
  </si>
  <si>
    <t>{919FEC06-0527-9A90-E053-6C04A8C0A300}</t>
  </si>
  <si>
    <t>HD4 7HS</t>
  </si>
  <si>
    <t>{965B6D92-2B84-95E4-E053-6C04A8C07729}</t>
  </si>
  <si>
    <t>{965B6D92-2FA3-95E4-E053-6C04A8C07729}</t>
  </si>
  <si>
    <t>{8F1B26BE-6EB7-53DB-E053-6C04A8C03649}</t>
  </si>
  <si>
    <t>HD4 7LJ</t>
  </si>
  <si>
    <t>{8F1B26BE-7326-53DB-E053-6C04A8C03649}</t>
  </si>
  <si>
    <t>{8F1B26BE-7362-53DB-E053-6C04A8C03649}</t>
  </si>
  <si>
    <t>{8A78B2B0-7D19-5CB0-E053-6B04A8C0F504}</t>
  </si>
  <si>
    <t>{8A78B2B0-7D50-5CB0-E053-6B04A8C0F504}</t>
  </si>
  <si>
    <t>{93E6821F-10D4-40FD-E053-6B04A8C0C1DF}</t>
  </si>
  <si>
    <t>{93E6821F-130A-40FD-E053-6B04A8C0C1DF}</t>
  </si>
  <si>
    <t>{93E6821F-132F-40FD-E053-6B04A8C0C1DF}</t>
  </si>
  <si>
    <t>HD4 7WR</t>
  </si>
  <si>
    <t>{93E6821F-173B-40FD-E053-6B04A8C0C1DF}</t>
  </si>
  <si>
    <t>{9FF0D96A-5E2A-11ED-E053-6C04A8C06383}</t>
  </si>
  <si>
    <t>{93E6821F-1035-40FD-E053-6B04A8C0C1DF}</t>
  </si>
  <si>
    <t>{9DBAD222-BD7A-6EB3-E053-6B04A8C0F257}</t>
  </si>
  <si>
    <t>{93E6821F-14C0-40FD-E053-6B04A8C0C1DF}</t>
  </si>
  <si>
    <t>{93E6821F-16AF-40FD-E053-6B04A8C0C1DF}</t>
  </si>
  <si>
    <t>HD4 7JN</t>
  </si>
  <si>
    <t>{93E6821F-16B1-40FD-E053-6B04A8C0C1DF}</t>
  </si>
  <si>
    <t>{93E6821F-16CE-40FD-E053-6B04A8C0C1DF}</t>
  </si>
  <si>
    <t>HD4 7JP</t>
  </si>
  <si>
    <t>{9FF0D96A-640E-11ED-E053-6C04A8C06383}</t>
  </si>
  <si>
    <t>HD4 7BY</t>
  </si>
  <si>
    <t>{9FF0D96A-5DAF-11ED-E053-6C04A8C06383}</t>
  </si>
  <si>
    <t>HD4 7NA</t>
  </si>
  <si>
    <t>{8F1B26BE-B042-53DB-E053-6C04A8C03649}</t>
  </si>
  <si>
    <t>{9DBAD222-7E39-6EB3-E053-6B04A8C0F257}</t>
  </si>
  <si>
    <t>HD4 7PD</t>
  </si>
  <si>
    <t>{9DBAD222-7E77-6EB3-E053-6B04A8C0F257}</t>
  </si>
  <si>
    <t>{9DBAD222-8150-6EB3-E053-6B04A8C0F257}</t>
  </si>
  <si>
    <t>{9DBAD222-815A-6EB3-E053-6B04A8C0F257}</t>
  </si>
  <si>
    <t>HD4 7JG</t>
  </si>
  <si>
    <t>{9DBAD222-7F34-6EB3-E053-6B04A8C0F257}</t>
  </si>
  <si>
    <t>HD4 7HE</t>
  </si>
  <si>
    <t>{9DBAD222-845F-6EB3-E053-6B04A8C0F257}</t>
  </si>
  <si>
    <t>{8F1B26BE-AFB7-53DB-E053-6C04A8C03649}</t>
  </si>
  <si>
    <t>{8F1B26BE-AFD1-53DB-E053-6C04A8C03649}</t>
  </si>
  <si>
    <t>HD4 7QQ</t>
  </si>
  <si>
    <t>{9DBAD222-7AA5-6EB3-E053-6B04A8C0F257}</t>
  </si>
  <si>
    <t>HD4 7JF</t>
  </si>
  <si>
    <t>{8F1B26BE-7171-53DB-E053-6C04A8C03649}</t>
  </si>
  <si>
    <t>HD4 7PL</t>
  </si>
  <si>
    <t>{8F1B26BE-77DF-53DB-E053-6C04A8C03649}</t>
  </si>
  <si>
    <t>HD4 7JT</t>
  </si>
  <si>
    <t>{8F1B26BE-7015-53DB-E053-6C04A8C03649}</t>
  </si>
  <si>
    <t>HD4 7DP</t>
  </si>
  <si>
    <t>{8F1B26BE-7809-53DB-E053-6C04A8C03649}</t>
  </si>
  <si>
    <t>HD4 7LT</t>
  </si>
  <si>
    <t>{8F1B26BE-7227-53DB-E053-6C04A8C03649}</t>
  </si>
  <si>
    <t>HD4 7WA</t>
  </si>
  <si>
    <t>{8F1B26BE-784E-53DB-E053-6C04A8C03649}</t>
  </si>
  <si>
    <t>HD4 7JB</t>
  </si>
  <si>
    <t>{93E6821F-465A-40FD-E053-6B04A8C0C1DF}</t>
  </si>
  <si>
    <t>{93E6821F-46FB-40FD-E053-6B04A8C0C1DF}</t>
  </si>
  <si>
    <t>{8A78B2B0-4741-5CB0-E053-6B04A8C0F504}</t>
  </si>
  <si>
    <t>{8A78B2B0-4755-5CB0-E053-6B04A8C0F504}</t>
  </si>
  <si>
    <t>HD4 7QH</t>
  </si>
  <si>
    <t>{8A78B2B0-4758-5CB0-E053-6B04A8C0F504}</t>
  </si>
  <si>
    <t>HD4 7HH</t>
  </si>
  <si>
    <t>{8A78B2B0-46D9-5CB0-E053-6B04A8C0F504}</t>
  </si>
  <si>
    <t>{8A78B2B0-46DB-5CB0-E053-6B04A8C0F504}</t>
  </si>
  <si>
    <t>{8A78B2B0-40F6-5CB0-E053-6B04A8C0F504}</t>
  </si>
  <si>
    <t>{8A78B2B0-40FD-5CB0-E053-6B04A8C0F504}</t>
  </si>
  <si>
    <t>{8A78B2B0-45AB-5CB0-E053-6B04A8C0F504}</t>
  </si>
  <si>
    <t>{8A78B2B0-41A2-5CB0-E053-6B04A8C0F504}</t>
  </si>
  <si>
    <t>HD4 7WT</t>
  </si>
  <si>
    <t>{8A78B2B0-4583-5CB0-E053-6B04A8C0F504}</t>
  </si>
  <si>
    <t>{8A78B2B0-3F9B-5CB0-E053-6B04A8C0F504}</t>
  </si>
  <si>
    <t>{A96E4ACC-BEAE-9205-E053-6C04A8C0DA09}</t>
  </si>
  <si>
    <t>HD4 7BJ</t>
  </si>
  <si>
    <t>{A96E4ACC-BF66-9205-E053-6C04A8C0DA09}</t>
  </si>
  <si>
    <t>HD4 7SP</t>
  </si>
  <si>
    <t>{A96E4ACC-C1D4-9205-E053-6C04A8C0DA09}</t>
  </si>
  <si>
    <t>{9FF0D96A-5DC6-11ED-E053-6C04A8C06383}</t>
  </si>
  <si>
    <t>{9FF0D96A-642D-11ED-E053-6C04A8C06383}</t>
  </si>
  <si>
    <t>HD4 7HD</t>
  </si>
  <si>
    <t>{9DBAD222-80EF-6EB3-E053-6B04A8C0F257}</t>
  </si>
  <si>
    <t>{9DBAD222-7C63-6EB3-E053-6B04A8C0F257}</t>
  </si>
  <si>
    <t>HD4 7ET</t>
  </si>
  <si>
    <t>{9DBAD222-8514-6EB3-E053-6B04A8C0F257}</t>
  </si>
  <si>
    <t>HD4 7RF</t>
  </si>
  <si>
    <t>{9DBAD222-7E02-6EB3-E053-6B04A8C0F257}</t>
  </si>
  <si>
    <t>{9DBAD222-7F5B-6EB3-E053-6B04A8C0F257}</t>
  </si>
  <si>
    <t>{A96E4ACC-F595-9205-E053-6C04A8C0DA09}</t>
  </si>
  <si>
    <t>HD4 7QF</t>
  </si>
  <si>
    <t>{9FF0D96A-5D80-11ED-E053-6C04A8C06383}</t>
  </si>
  <si>
    <t>{A96E4ACC-C65C-9205-E053-6C04A8C0DA09}</t>
  </si>
  <si>
    <t>{A96E4ACC-C69E-9205-E053-6C04A8C0DA09}</t>
  </si>
  <si>
    <t>HD4 7QX</t>
  </si>
  <si>
    <t>{A2479555-BDF5-74C7-E053-6B04A8C0887D}</t>
  </si>
  <si>
    <t>{A96E4ACC-C366-9205-E053-6C04A8C0DA09}</t>
  </si>
  <si>
    <t>{AC07BBD0-9B30-0445-E053-6C04A8C01E31}</t>
  </si>
  <si>
    <t>HD4 7JQ</t>
  </si>
  <si>
    <t>{AC07BBD0-A1C5-0445-E053-6C04A8C01E31}</t>
  </si>
  <si>
    <t>HD4 7QY</t>
  </si>
  <si>
    <t>{A4A30D5A-230D-2D0D-E053-6C04A8C00191}</t>
  </si>
  <si>
    <t>{AC07BBD0-9E00-0445-E053-6C04A8C01E31}</t>
  </si>
  <si>
    <t>HD4 7EZ</t>
  </si>
  <si>
    <t>{AC07BBD0-9EDC-0445-E053-6C04A8C01E31}</t>
  </si>
  <si>
    <t>{AC07BBD0-9CEA-0445-E053-6C04A8C01E31}</t>
  </si>
  <si>
    <t>{AC07BBD0-9CF0-0445-E053-6C04A8C01E31}</t>
  </si>
  <si>
    <t>HD4 7PU</t>
  </si>
  <si>
    <t>{A71375FD-FB30-7576-E053-6C04A8C0462F}</t>
  </si>
  <si>
    <t>{A71375FD-FB6A-7576-E053-6C04A8C0462F}</t>
  </si>
  <si>
    <t>HD4 7PW</t>
  </si>
  <si>
    <t>{A71375FD-FA1F-7576-E053-6C04A8C0462F}</t>
  </si>
  <si>
    <t>{A71375FD-FC86-7576-E053-6C04A8C0462F}</t>
  </si>
  <si>
    <t>{8355F009-B2D3-55C5-E053-6B04A8C0D090}</t>
  </si>
  <si>
    <t>HD5 0DY</t>
  </si>
  <si>
    <t>{98C75472-937D-72E9-E053-6B04A8C042F0}</t>
  </si>
  <si>
    <t>HD5 0BE</t>
  </si>
  <si>
    <t>{98C75472-9BF8-72E9-E053-6B04A8C042F0}</t>
  </si>
  <si>
    <t>HD5 0AF</t>
  </si>
  <si>
    <t>{98C75472-9CE2-72E9-E053-6B04A8C042F0}</t>
  </si>
  <si>
    <t>HD5 0PA</t>
  </si>
  <si>
    <t>{8355F009-AD80-55C5-E053-6B04A8C0D090}</t>
  </si>
  <si>
    <t>HD5 0DF</t>
  </si>
  <si>
    <t>{8355F009-AB30-55C5-E053-6B04A8C0D090}</t>
  </si>
  <si>
    <t>{8355F009-AB9D-55C5-E053-6B04A8C0D090}</t>
  </si>
  <si>
    <t>HD5 0BA</t>
  </si>
  <si>
    <t>{8355F009-ABB2-55C5-E053-6B04A8C0D090}</t>
  </si>
  <si>
    <t>HD5 0AY</t>
  </si>
  <si>
    <t>{8355F009-AF5E-55C5-E053-6B04A8C0D090}</t>
  </si>
  <si>
    <t>HD5 0JS</t>
  </si>
  <si>
    <t>{87E1551E-C361-6405-E053-6C04A8C0B2EE}</t>
  </si>
  <si>
    <t>HD5 0EJ</t>
  </si>
  <si>
    <t>{87E1551E-C5F5-6405-E053-6C04A8C0B2EE}</t>
  </si>
  <si>
    <t>HD5 0NB</t>
  </si>
  <si>
    <t>{98C75472-92B9-72E9-E053-6B04A8C042F0}</t>
  </si>
  <si>
    <t>HD5 0ES</t>
  </si>
  <si>
    <t>{98C75472-9215-72E9-E053-6B04A8C042F0}</t>
  </si>
  <si>
    <t>HD5 0RJ</t>
  </si>
  <si>
    <t>{98C75472-9296-72E9-E053-6B04A8C042F0}</t>
  </si>
  <si>
    <t>HD5 0DG</t>
  </si>
  <si>
    <t>{8CAC1318-F023-0253-E053-6B04A8C08E51}</t>
  </si>
  <si>
    <t>HD5 0NT</t>
  </si>
  <si>
    <t>{8CAC1318-F2A8-0253-E053-6B04A8C08E51}</t>
  </si>
  <si>
    <t>{8CAC1318-EC73-0253-E053-6B04A8C08E51}</t>
  </si>
  <si>
    <t>{8CAC1318-F30D-0253-E053-6B04A8C08E51}</t>
  </si>
  <si>
    <t>HD5 0JR</t>
  </si>
  <si>
    <t>{8CAC1318-ECF9-0253-E053-6B04A8C08E51}</t>
  </si>
  <si>
    <t>HD5 0LP</t>
  </si>
  <si>
    <t>{8CAC1318-E921-0253-E053-6B04A8C08E51}</t>
  </si>
  <si>
    <t>HD5 0EH</t>
  </si>
  <si>
    <t>{8CAC1318-EC1E-0253-E053-6B04A8C08E51}</t>
  </si>
  <si>
    <t>HD5 0DB</t>
  </si>
  <si>
    <t>{8CAC1318-EC29-0253-E053-6B04A8C08E51}</t>
  </si>
  <si>
    <t>HD5 0BX</t>
  </si>
  <si>
    <t>{8CAC1318-E6A3-0253-E053-6B04A8C08E51}</t>
  </si>
  <si>
    <t>HD5 0JL</t>
  </si>
  <si>
    <t>{8CAC1318-E6CC-0253-E053-6B04A8C08E51}</t>
  </si>
  <si>
    <t>HD5 0HT</t>
  </si>
  <si>
    <t>{8CAC1318-EB46-0253-E053-6B04A8C08E51}</t>
  </si>
  <si>
    <t>HD5 0HW</t>
  </si>
  <si>
    <t>{8CAC1318-E82D-0253-E053-6B04A8C08E51}</t>
  </si>
  <si>
    <t>HD5 0DT</t>
  </si>
  <si>
    <t>{9B361206-F03C-1904-E053-6B04A8C0EEB5}</t>
  </si>
  <si>
    <t>HD5 0PQ</t>
  </si>
  <si>
    <t>{9B361206-EC11-1904-E053-6B04A8C0EEB5}</t>
  </si>
  <si>
    <t>{85866A65-7547-143F-E053-6B04A8C06A15}</t>
  </si>
  <si>
    <t>HD5 0DH</t>
  </si>
  <si>
    <t>{87E1551E-FC0D-6405-E053-6C04A8C0B2EE}</t>
  </si>
  <si>
    <t>HD5 0BD</t>
  </si>
  <si>
    <t>{919FEC05-FE19-9A90-E053-6C04A8C0A300}</t>
  </si>
  <si>
    <t>HD5 0HR</t>
  </si>
  <si>
    <t>{919FEC05-FF54-9A90-E053-6C04A8C0A300}</t>
  </si>
  <si>
    <t>HD5 0JB</t>
  </si>
  <si>
    <t>{919FEC05-FF5B-9A90-E053-6C04A8C0A300}</t>
  </si>
  <si>
    <t>HD5 0ER</t>
  </si>
  <si>
    <t>{919FEC05-FFDD-9A90-E053-6C04A8C0A300}</t>
  </si>
  <si>
    <t>HD5 0PY</t>
  </si>
  <si>
    <t>{919FEC05-FFDE-9A90-E053-6C04A8C0A300}</t>
  </si>
  <si>
    <t>{85866A65-7A89-143F-E053-6B04A8C06A15}</t>
  </si>
  <si>
    <t>HD5 0LQ</t>
  </si>
  <si>
    <t>{85866A65-7AE0-143F-E053-6B04A8C06A15}</t>
  </si>
  <si>
    <t>HD5 0PW</t>
  </si>
  <si>
    <t>{85866A65-7757-143F-E053-6B04A8C06A15}</t>
  </si>
  <si>
    <t>HD5 0LW</t>
  </si>
  <si>
    <t>{9B361206-EC7C-1904-E053-6B04A8C0EEB5}</t>
  </si>
  <si>
    <t>{9B361206-F1DA-1904-E053-6B04A8C0EEB5}</t>
  </si>
  <si>
    <t>{919FEC06-032A-9A90-E053-6C04A8C0A300}</t>
  </si>
  <si>
    <t>HD5 0JH</t>
  </si>
  <si>
    <t>{919FEC06-01AF-9A90-E053-6C04A8C0A300}</t>
  </si>
  <si>
    <t>HD5 0RH</t>
  </si>
  <si>
    <t>{965B6D92-2597-95E4-E053-6C04A8C07729}</t>
  </si>
  <si>
    <t>{965B6D92-2797-95E4-E053-6C04A8C07729}</t>
  </si>
  <si>
    <t>HD5 0HH</t>
  </si>
  <si>
    <t>{965B6D92-25F3-95E4-E053-6C04A8C07729}</t>
  </si>
  <si>
    <t>HD5 0JA</t>
  </si>
  <si>
    <t>{965B6D92-2A11-95E4-E053-6C04A8C07729}</t>
  </si>
  <si>
    <t>HD5 0LJ</t>
  </si>
  <si>
    <t>{965B6D92-3287-95E4-E053-6C04A8C07729}</t>
  </si>
  <si>
    <t>HD5 0NG</t>
  </si>
  <si>
    <t>{919FEC06-024F-9A90-E053-6C04A8C0A300}</t>
  </si>
  <si>
    <t>HD5 0HL</t>
  </si>
  <si>
    <t>{919FEC06-0273-9A90-E053-6C04A8C0A300}</t>
  </si>
  <si>
    <t>{919FEC06-029B-9A90-E053-6C04A8C0A300}</t>
  </si>
  <si>
    <t>{965B6D92-2A97-95E4-E053-6C04A8C07729}</t>
  </si>
  <si>
    <t>HD5 0JD</t>
  </si>
  <si>
    <t>{965B6D92-3301-95E4-E053-6C04A8C07729}</t>
  </si>
  <si>
    <t>{919FEC06-04EB-9A90-E053-6C04A8C0A300}</t>
  </si>
  <si>
    <t>HD5 0RF</t>
  </si>
  <si>
    <t>{919FEC06-06ED-9A90-E053-6C04A8C0A300}</t>
  </si>
  <si>
    <t>HD5 0HX</t>
  </si>
  <si>
    <t>{919FEC06-0508-9A90-E053-6C04A8C0A300}</t>
  </si>
  <si>
    <t>HD5 0AS</t>
  </si>
  <si>
    <t>{965B6D92-2D13-95E4-E053-6C04A8C07729}</t>
  </si>
  <si>
    <t>HD5 0HZ</t>
  </si>
  <si>
    <t>{919FEC06-052B-9A90-E053-6C04A8C0A300}</t>
  </si>
  <si>
    <t>{919FEC06-0931-9A90-E053-6C04A8C0A300}</t>
  </si>
  <si>
    <t>HD5 0NW</t>
  </si>
  <si>
    <t>{919FEC06-3BA8-9A90-E053-6C04A8C0A300}</t>
  </si>
  <si>
    <t>HD5 0QZ</t>
  </si>
  <si>
    <t>{965B6D92-3188-95E4-E053-6C04A8C07729}</t>
  </si>
  <si>
    <t>{965B6D92-2734-95E4-E053-6C04A8C07729}</t>
  </si>
  <si>
    <t>{965B6D92-2F9A-95E4-E053-6C04A8C07729}</t>
  </si>
  <si>
    <t>HD5 0AG</t>
  </si>
  <si>
    <t>{8F1B26BE-7278-53DB-E053-6C04A8C03649}</t>
  </si>
  <si>
    <t>HD5 0LH</t>
  </si>
  <si>
    <t>{8F1B26BE-7B96-53DB-E053-6C04A8C03649}</t>
  </si>
  <si>
    <t>HD5 0BQ</t>
  </si>
  <si>
    <t>{8A78B2B0-7E65-5CB0-E053-6B04A8C0F504}</t>
  </si>
  <si>
    <t>{93E6821F-10FC-40FD-E053-6B04A8C0C1DF}</t>
  </si>
  <si>
    <t>HD5 0RR</t>
  </si>
  <si>
    <t>{93E6821F-1968-40FD-E053-6B04A8C0C1DF}</t>
  </si>
  <si>
    <t>{93E6821F-114D-40FD-E053-6B04A8C0C1DF}</t>
  </si>
  <si>
    <t>HD5 0AZ</t>
  </si>
  <si>
    <t>{93E6821F-177A-40FD-E053-6B04A8C0C1DF}</t>
  </si>
  <si>
    <t>{93E6821F-0DA5-40FD-E053-6B04A8C0C1DF}</t>
  </si>
  <si>
    <t>{93E6821F-0FE2-40FD-E053-6B04A8C0C1DF}</t>
  </si>
  <si>
    <t>{93E6821F-1239-40FD-E053-6B04A8C0C1DF}</t>
  </si>
  <si>
    <t>HD5 0LN</t>
  </si>
  <si>
    <t>{93E6821F-124E-40FD-E053-6B04A8C0C1DF}</t>
  </si>
  <si>
    <t>HD5 0NQ</t>
  </si>
  <si>
    <t>{93E6821F-126D-40FD-E053-6B04A8C0C1DF}</t>
  </si>
  <si>
    <t>HD5 0QY</t>
  </si>
  <si>
    <t>{9FF0D96A-6091-11ED-E053-6C04A8C06383}</t>
  </si>
  <si>
    <t>{93E6821F-0E77-40FD-E053-6B04A8C0C1DF}</t>
  </si>
  <si>
    <t>{9DBAD222-BDDD-6EB3-E053-6B04A8C0F257}</t>
  </si>
  <si>
    <t>{9DBAD222-BDE4-6EB3-E053-6B04A8C0F257}</t>
  </si>
  <si>
    <t>HD5 0RE</t>
  </si>
  <si>
    <t>{9DBAD222-BE06-6EB3-E053-6B04A8C0F257}</t>
  </si>
  <si>
    <t>{9DBAD222-BE0B-6EB3-E053-6B04A8C0F257}</t>
  </si>
  <si>
    <t>{9DBAD222-BE39-6EB3-E053-6B04A8C0F257}</t>
  </si>
  <si>
    <t>{9DBAD222-BF2D-6EB3-E053-6B04A8C0F257}</t>
  </si>
  <si>
    <t>HD5 0JY</t>
  </si>
  <si>
    <t>{80E1AA98-E7F1-7BF8-E053-6C04A8C00BF2}</t>
  </si>
  <si>
    <t>{80E1AA98-E8DD-7BF8-E053-6C04A8C00BF2}</t>
  </si>
  <si>
    <t>{80E1AA98-E9C7-7BF8-E053-6C04A8C00BF2}</t>
  </si>
  <si>
    <t>{9DBAD222-7C33-6EB3-E053-6B04A8C0F257}</t>
  </si>
  <si>
    <t>HD5 0AR</t>
  </si>
  <si>
    <t>{9DBAD222-81E1-6EB3-E053-6B04A8C0F257}</t>
  </si>
  <si>
    <t>HD5 0NX</t>
  </si>
  <si>
    <t>{9DBAD222-7C9C-6EB3-E053-6B04A8C0F257}</t>
  </si>
  <si>
    <t>{9DBAD222-7CBD-6EB3-E053-6B04A8C0F257}</t>
  </si>
  <si>
    <t>{9DBAD222-7FC9-6EB3-E053-6B04A8C0F257}</t>
  </si>
  <si>
    <t>{9DBAD222-84B6-6EB3-E053-6B04A8C0F257}</t>
  </si>
  <si>
    <t>HD5 0AQ</t>
  </si>
  <si>
    <t>{965B6D92-6415-95E4-E053-6C04A8C07729}</t>
  </si>
  <si>
    <t>{8F1B26BE-739A-53DB-E053-6C04A8C03649}</t>
  </si>
  <si>
    <t>{8F1B26BE-77EE-53DB-E053-6C04A8C03649}</t>
  </si>
  <si>
    <t>HD5 0AE</t>
  </si>
  <si>
    <t>{8F1B26BE-7606-53DB-E053-6C04A8C03649}</t>
  </si>
  <si>
    <t>HD5 0BY</t>
  </si>
  <si>
    <t>{8F1B26BE-77F6-53DB-E053-6C04A8C03649}</t>
  </si>
  <si>
    <t>HD5 0AB</t>
  </si>
  <si>
    <t>{8F1B26BE-7435-53DB-E053-6C04A8C03649}</t>
  </si>
  <si>
    <t>HD5 0NJ</t>
  </si>
  <si>
    <t>{8F1B26BE-7657-53DB-E053-6C04A8C03649}</t>
  </si>
  <si>
    <t>{8F1B26BE-7A90-53DB-E053-6C04A8C03649}</t>
  </si>
  <si>
    <t>{8CAC1319-2137-0253-E053-6B04A8C08E51}</t>
  </si>
  <si>
    <t>{8A78B2B0-4A81-5CB0-E053-6B04A8C0F504}</t>
  </si>
  <si>
    <t>{8A78B2B0-48E5-5CB0-E053-6B04A8C0F504}</t>
  </si>
  <si>
    <t>{8A78B2B0-4927-5CB0-E053-6B04A8C0F504}</t>
  </si>
  <si>
    <t>HD5 0EY</t>
  </si>
  <si>
    <t>{8A78B2B0-4961-5CB0-E053-6B04A8C0F504}</t>
  </si>
  <si>
    <t>{8A78B2B0-455A-5CB0-E053-6B04A8C0F504}</t>
  </si>
  <si>
    <t>{8A78B2B0-3F1C-5CB0-E053-6B04A8C0F504}</t>
  </si>
  <si>
    <t>HD5 0JP</t>
  </si>
  <si>
    <t>{8A78B2B0-40D7-5CB0-E053-6B04A8C0F504}</t>
  </si>
  <si>
    <t>HD5 0EX</t>
  </si>
  <si>
    <t>{A96E4ACC-C34E-9205-E053-6C04A8C0DA09}</t>
  </si>
  <si>
    <t>{A96E4ACC-BD87-9205-E053-6C04A8C0DA09}</t>
  </si>
  <si>
    <t>HD5 0EZ</t>
  </si>
  <si>
    <t>{A96E4ACC-BD9D-9205-E053-6C04A8C0DA09}</t>
  </si>
  <si>
    <t>{A96E4ACC-BFF9-9205-E053-6C04A8C0DA09}</t>
  </si>
  <si>
    <t>{A96E4ACC-C050-9205-E053-6C04A8C0DA09}</t>
  </si>
  <si>
    <t>{9FF0D96A-6666-11ED-E053-6C04A8C06383}</t>
  </si>
  <si>
    <t>{9FF0D96A-6062-11ED-E053-6C04A8C06383}</t>
  </si>
  <si>
    <t>HD5 0LZ</t>
  </si>
  <si>
    <t>{9DBAD222-7A00-6EB3-E053-6B04A8C0F257}</t>
  </si>
  <si>
    <t>{A71375FD-F963-7576-E053-6C04A8C0462F}</t>
  </si>
  <si>
    <t>{A96E4ACC-C82B-9205-E053-6C04A8C0DA09}</t>
  </si>
  <si>
    <t>{A2479555-BFDB-74C7-E053-6B04A8C0887D}</t>
  </si>
  <si>
    <t>HD5 0EA</t>
  </si>
  <si>
    <t>{A2479555-BD9B-74C7-E053-6B04A8C0887D}</t>
  </si>
  <si>
    <t>{9DBAD222-BD6E-6EB3-E053-6B04A8C0F257}</t>
  </si>
  <si>
    <t>{AC07BBD0-A1B2-0445-E053-6C04A8C01E31}</t>
  </si>
  <si>
    <t>{AC07BBD0-9D91-0445-E053-6C04A8C01E31}</t>
  </si>
  <si>
    <t>HD5 0LE</t>
  </si>
  <si>
    <t>{9FF0D96A-648A-11ED-E053-6C04A8C06383}</t>
  </si>
  <si>
    <t>{AC07BBD0-9DD2-0445-E053-6C04A8C01E31}</t>
  </si>
  <si>
    <t>{AC07BBD0-A030-0445-E053-6C04A8C01E31}</t>
  </si>
  <si>
    <t>{AC07BBD0-9C76-0445-E053-6C04A8C01E31}</t>
  </si>
  <si>
    <t>HD5 0LA</t>
  </si>
  <si>
    <t>{AC07BBD0-9A93-0445-E053-6C04A8C01E31}</t>
  </si>
  <si>
    <t>{A71375FD-F9B6-7576-E053-6C04A8C0462F}</t>
  </si>
  <si>
    <t>HD5 0AD</t>
  </si>
  <si>
    <t>{A71375FD-FA14-7576-E053-6C04A8C0462F}</t>
  </si>
  <si>
    <t>HD5 0EE</t>
  </si>
  <si>
    <t>{8355F009-B124-55C5-E053-6B04A8C0D090}</t>
  </si>
  <si>
    <t>HD5 8BW</t>
  </si>
  <si>
    <t>{8355F009-B23F-55C5-E053-6B04A8C0D090}</t>
  </si>
  <si>
    <t>HD5 8HU</t>
  </si>
  <si>
    <t>{8355F009-E131-55C5-E053-6B04A8C0D090}</t>
  </si>
  <si>
    <t>HD5 8LD</t>
  </si>
  <si>
    <t>{98C75472-9990-72E9-E053-6B04A8C042F0}</t>
  </si>
  <si>
    <t>HD5 8QB</t>
  </si>
  <si>
    <t>{98C75472-9DC2-72E9-E053-6B04A8C042F0}</t>
  </si>
  <si>
    <t>HD5 8RD</t>
  </si>
  <si>
    <t>{98C75472-938F-72E9-E053-6B04A8C042F0}</t>
  </si>
  <si>
    <t>HD5 8UT</t>
  </si>
  <si>
    <t>{98C75472-97E8-72E9-E053-6B04A8C042F0}</t>
  </si>
  <si>
    <t>HD5 8HZ</t>
  </si>
  <si>
    <t>{98C75472-9BE6-72E9-E053-6B04A8C042F0}</t>
  </si>
  <si>
    <t>HD5 8RE</t>
  </si>
  <si>
    <t>{98C75472-9C15-72E9-E053-6B04A8C042F0}</t>
  </si>
  <si>
    <t>HD5 8BJ</t>
  </si>
  <si>
    <t>{98C75472-9C33-72E9-E053-6B04A8C042F0}</t>
  </si>
  <si>
    <t>HD5 8RP</t>
  </si>
  <si>
    <t>{98C75472-9A56-72E9-E053-6B04A8C042F0}</t>
  </si>
  <si>
    <t>HD5 8RJ</t>
  </si>
  <si>
    <t>{98C75472-9652-72E9-E053-6B04A8C042F0}</t>
  </si>
  <si>
    <t>HD5 8BH</t>
  </si>
  <si>
    <t>{98C75472-966E-72E9-E053-6B04A8C042F0}</t>
  </si>
  <si>
    <t>HD5 8BR</t>
  </si>
  <si>
    <t>{98C75472-9696-72E9-E053-6B04A8C042F0}</t>
  </si>
  <si>
    <t>HD5 8RR</t>
  </si>
  <si>
    <t>{98C75472-96A6-72E9-E053-6B04A8C042F0}</t>
  </si>
  <si>
    <t>HD5 8HW</t>
  </si>
  <si>
    <t>{8355F009-AA71-55C5-E053-6B04A8C0D090}</t>
  </si>
  <si>
    <t>HD5 8NQ</t>
  </si>
  <si>
    <t>{98C75472-96D4-72E9-E053-6B04A8C042F0}</t>
  </si>
  <si>
    <t>HD5 8XH</t>
  </si>
  <si>
    <t>{98C75472-96E1-72E9-E053-6B04A8C042F0}</t>
  </si>
  <si>
    <t>{8355F009-AD24-55C5-E053-6B04A8C0D090}</t>
  </si>
  <si>
    <t>{8355F009-A861-55C5-E053-6B04A8C0D090}</t>
  </si>
  <si>
    <t>HD5 8NX</t>
  </si>
  <si>
    <t>{8355F009-A884-55C5-E053-6B04A8C0D090}</t>
  </si>
  <si>
    <t>HD5 8JN</t>
  </si>
  <si>
    <t>{8355F009-AD9B-55C5-E053-6B04A8C0D090}</t>
  </si>
  <si>
    <t>HD5 8SX</t>
  </si>
  <si>
    <t>{8355F009-AB7A-55C5-E053-6B04A8C0D090}</t>
  </si>
  <si>
    <t>HD5 8PP</t>
  </si>
  <si>
    <t>{8355F009-A707-55C5-E053-6B04A8C0D090}</t>
  </si>
  <si>
    <t>HD5 8TA</t>
  </si>
  <si>
    <t>{8355F009-A70D-55C5-E053-6B04A8C0D090}</t>
  </si>
  <si>
    <t>HD5 8BN</t>
  </si>
  <si>
    <t>{98C75472-9716-72E9-E053-6B04A8C042F0}</t>
  </si>
  <si>
    <t>HD5 8LJ</t>
  </si>
  <si>
    <t>{98C75472-9928-72E9-E053-6B04A8C042F0}</t>
  </si>
  <si>
    <t>HD5 8ZH</t>
  </si>
  <si>
    <t>{8355F009-AC17-55C5-E053-6B04A8C0D090}</t>
  </si>
  <si>
    <t>HD5 8PS</t>
  </si>
  <si>
    <t>{8355F009-A787-55C5-E053-6B04A8C0D090}</t>
  </si>
  <si>
    <t>HD5 8ST</t>
  </si>
  <si>
    <t>{98C75472-9528-72E9-E053-6B04A8C042F0}</t>
  </si>
  <si>
    <t>HD5 8SF</t>
  </si>
  <si>
    <t>{98C75472-973B-72E9-E053-6B04A8C042F0}</t>
  </si>
  <si>
    <t>HD5 8DG</t>
  </si>
  <si>
    <t>{8355F009-AF46-55C5-E053-6B04A8C0D090}</t>
  </si>
  <si>
    <t>HD5 8HS</t>
  </si>
  <si>
    <t>{8355F009-AF50-55C5-E053-6B04A8C0D090}</t>
  </si>
  <si>
    <t>HD5 8QH</t>
  </si>
  <si>
    <t>{98C75472-996F-72E9-E053-6B04A8C042F0}</t>
  </si>
  <si>
    <t>HD5 8QA</t>
  </si>
  <si>
    <t>{87E1551E-CB14-6405-E053-6C04A8C0B2EE}</t>
  </si>
  <si>
    <t>{87E1551E-CB19-6405-E053-6C04A8C0B2EE}</t>
  </si>
  <si>
    <t>HD5 8QQ</t>
  </si>
  <si>
    <t>{87E1551E-CB30-6405-E053-6C04A8C0B2EE}</t>
  </si>
  <si>
    <t>HD5 8EU</t>
  </si>
  <si>
    <t>{87E1551E-C6FA-6405-E053-6C04A8C0B2EE}</t>
  </si>
  <si>
    <t>HD5 8LP</t>
  </si>
  <si>
    <t>{87E1551E-CB60-6405-E053-6C04A8C0B2EE}</t>
  </si>
  <si>
    <t>{87E1551E-C5DC-6405-E053-6C04A8C0B2EE}</t>
  </si>
  <si>
    <t>{87E1551E-C3DC-6405-E053-6C04A8C0B2EE}</t>
  </si>
  <si>
    <t>HD5 8NT</t>
  </si>
  <si>
    <t>{87E1551E-C410-6405-E053-6C04A8C0B2EE}</t>
  </si>
  <si>
    <t>HD5 8PU</t>
  </si>
  <si>
    <t>{87E1551E-C622-6405-E053-6C04A8C0B2EE}</t>
  </si>
  <si>
    <t>HD5 8ND</t>
  </si>
  <si>
    <t>{87E1551E-C45B-6405-E053-6C04A8C0B2EE}</t>
  </si>
  <si>
    <t>HD5 8ED</t>
  </si>
  <si>
    <t>{87E1551E-C682-6405-E053-6C04A8C0B2EE}</t>
  </si>
  <si>
    <t>{93E6821F-4605-40FD-E053-6B04A8C0C1DF}</t>
  </si>
  <si>
    <t>HD5 8TE</t>
  </si>
  <si>
    <t>{98C75472-92F6-72E9-E053-6B04A8C042F0}</t>
  </si>
  <si>
    <t>{9FF0D96A-9613-11ED-E053-6C04A8C06383}</t>
  </si>
  <si>
    <t>HD5 8HQ</t>
  </si>
  <si>
    <t>{9FF0D96A-96E3-11ED-E053-6C04A8C06383}</t>
  </si>
  <si>
    <t>{98C75472-9200-72E9-E053-6B04A8C042F0}</t>
  </si>
  <si>
    <t>HD5 8JT</t>
  </si>
  <si>
    <t>{98C75472-D105-72E9-E053-6B04A8C042F0}</t>
  </si>
  <si>
    <t>HD5 8RA</t>
  </si>
  <si>
    <t>{98C75472-CF96-72E9-E053-6B04A8C042F0}</t>
  </si>
  <si>
    <t>HD5 8PB</t>
  </si>
  <si>
    <t>{98C75472-CFF1-72E9-E053-6B04A8C042F0}</t>
  </si>
  <si>
    <t>HD5 8LR</t>
  </si>
  <si>
    <t>{98C75472-D0F7-72E9-E053-6B04A8C042F0}</t>
  </si>
  <si>
    <t>HD5 8LW</t>
  </si>
  <si>
    <t>{8CAC1318-EC62-0253-E053-6B04A8C08E51}</t>
  </si>
  <si>
    <t>HD5 8PE</t>
  </si>
  <si>
    <t>{8CAC1318-ED60-0253-E053-6B04A8C08E51}</t>
  </si>
  <si>
    <t>{8CAC1318-EFA9-0253-E053-6B04A8C08E51}</t>
  </si>
  <si>
    <t>HD5 8XP</t>
  </si>
  <si>
    <t>{8CAC1318-EFB4-0253-E053-6B04A8C08E51}</t>
  </si>
  <si>
    <t>HD5 8PX</t>
  </si>
  <si>
    <t>{8CAC1318-E869-0253-E053-6B04A8C08E51}</t>
  </si>
  <si>
    <t>HD5 8DP</t>
  </si>
  <si>
    <t>{8CAC1318-E6B3-0253-E053-6B04A8C08E51}</t>
  </si>
  <si>
    <t>{8CAC1318-EA5A-0253-E053-6B04A8C08E51}</t>
  </si>
  <si>
    <t>HD5 8DB</t>
  </si>
  <si>
    <t>{9B361206-EEBC-1904-E053-6B04A8C0EEB5}</t>
  </si>
  <si>
    <t>HD5 8JW</t>
  </si>
  <si>
    <t>{9B361206-F000-1904-E053-6B04A8C0EEB5}</t>
  </si>
  <si>
    <t>{9B361206-F11D-1904-E053-6B04A8C0EEB5}</t>
  </si>
  <si>
    <t>{9B361206-F360-1904-E053-6B04A8C0EEB5}</t>
  </si>
  <si>
    <t>{9B361206-F370-1904-E053-6B04A8C0EEB5}</t>
  </si>
  <si>
    <t>HD5 8XT</t>
  </si>
  <si>
    <t>{85866A65-7470-143F-E053-6B04A8C06A15}</t>
  </si>
  <si>
    <t>HD5 8BE</t>
  </si>
  <si>
    <t>{9B361206-F3CE-1904-E053-6B04A8C0EEB5}</t>
  </si>
  <si>
    <t>HD5 8HB</t>
  </si>
  <si>
    <t>{85866A65-76E1-143F-E053-6B04A8C06A15}</t>
  </si>
  <si>
    <t>HD5 8EY</t>
  </si>
  <si>
    <t>{85866A65-763C-143F-E053-6B04A8C06A15}</t>
  </si>
  <si>
    <t>HD5 8XS</t>
  </si>
  <si>
    <t>{9B361206-F423-1904-E053-6B04A8C0EEB5}</t>
  </si>
  <si>
    <t>HD5 8UE</t>
  </si>
  <si>
    <t>{87E1551E-FC53-6405-E053-6C04A8C0B2EE}</t>
  </si>
  <si>
    <t>HD5 8DE</t>
  </si>
  <si>
    <t>{87E1551E-FC54-6405-E053-6C04A8C0B2EE}</t>
  </si>
  <si>
    <t>{87E1551E-FD41-6405-E053-6C04A8C0B2EE}</t>
  </si>
  <si>
    <t>HD5 8TU</t>
  </si>
  <si>
    <t>{87E1551E-FBE2-6405-E053-6C04A8C0B2EE}</t>
  </si>
  <si>
    <t>HD5 8DQ</t>
  </si>
  <si>
    <t>{919FEC05-FEFF-9A90-E053-6C04A8C0A300}</t>
  </si>
  <si>
    <t>HD5 8PG</t>
  </si>
  <si>
    <t>{919FEC06-006B-9A90-E053-6C04A8C0A300}</t>
  </si>
  <si>
    <t>HD5 8SH</t>
  </si>
  <si>
    <t>{85866A65-7942-143F-E053-6B04A8C06A15}</t>
  </si>
  <si>
    <t>HD5 8LB</t>
  </si>
  <si>
    <t>{85866A65-7B85-143F-E053-6B04A8C06A15}</t>
  </si>
  <si>
    <t>HD5 8QF</t>
  </si>
  <si>
    <t>{9B361207-24AC-1904-E053-6B04A8C0EEB5}</t>
  </si>
  <si>
    <t>HD5 8DR</t>
  </si>
  <si>
    <t>{9B361207-24BD-1904-E053-6B04A8C0EEB5}</t>
  </si>
  <si>
    <t>{9B361207-24D6-1904-E053-6B04A8C0EEB5}</t>
  </si>
  <si>
    <t>HD5 8XW</t>
  </si>
  <si>
    <t>{85866A65-7AB1-143F-E053-6B04A8C06A15}</t>
  </si>
  <si>
    <t>HD5 8ER</t>
  </si>
  <si>
    <t>{85866A65-7AD1-143F-E053-6B04A8C06A15}</t>
  </si>
  <si>
    <t>HD5 8NS</t>
  </si>
  <si>
    <t>{85866A65-7C5B-143F-E053-6B04A8C06A15}</t>
  </si>
  <si>
    <t>HD5 8LX</t>
  </si>
  <si>
    <t>{85866A65-7DF5-143F-E053-6B04A8C06A15}</t>
  </si>
  <si>
    <t>{85866A65-7E2F-143F-E053-6B04A8C06A15}</t>
  </si>
  <si>
    <t>{85866A65-7E52-143F-E053-6B04A8C06A15}</t>
  </si>
  <si>
    <t>{85866A65-7B50-143F-E053-6B04A8C06A15}</t>
  </si>
  <si>
    <t>{85866A65-78C0-143F-E053-6B04A8C06A15}</t>
  </si>
  <si>
    <t>{85866A65-7779-143F-E053-6B04A8C06A15}</t>
  </si>
  <si>
    <t>HD5 8TD</t>
  </si>
  <si>
    <t>{85866A65-7865-143F-E053-6B04A8C06A15}</t>
  </si>
  <si>
    <t>HD5 8PY</t>
  </si>
  <si>
    <t>{8CAC1318-97A7-0253-E053-6B04A8C08E51}</t>
  </si>
  <si>
    <t>HD5 8BG</t>
  </si>
  <si>
    <t>{85866A65-B3EF-143F-E053-6B04A8C06A15}</t>
  </si>
  <si>
    <t>HD5 8RT</t>
  </si>
  <si>
    <t>{9B361206-EA5C-1904-E053-6B04A8C0EEB5}</t>
  </si>
  <si>
    <t>{85866A65-B472-143F-E053-6B04A8C06A15}</t>
  </si>
  <si>
    <t>HD5 8BS</t>
  </si>
  <si>
    <t>{9B361206-EA95-1904-E053-6B04A8C0EEB5}</t>
  </si>
  <si>
    <t>{9B361206-EF65-1904-E053-6B04A8C0EEB5}</t>
  </si>
  <si>
    <t>HD5 8PR</t>
  </si>
  <si>
    <t>{9B361206-ED28-1904-E053-6B04A8C0EEB5}</t>
  </si>
  <si>
    <t>{9B361206-EB2B-1904-E053-6B04A8C0EEB5}</t>
  </si>
  <si>
    <t>HD5 8NP</t>
  </si>
  <si>
    <t>{9B361206-EE89-1904-E053-6B04A8C0EEB5}</t>
  </si>
  <si>
    <t>HD5 8HN</t>
  </si>
  <si>
    <t>{919FEC06-0325-9A90-E053-6C04A8C0A300}</t>
  </si>
  <si>
    <t>HD5 8HY</t>
  </si>
  <si>
    <t>{919FEC06-053E-9A90-E053-6C04A8C0A300}</t>
  </si>
  <si>
    <t>{965B6D92-2BD8-95E4-E053-6C04A8C07729}</t>
  </si>
  <si>
    <t>{965B6D92-2FE9-95E4-E053-6C04A8C07729}</t>
  </si>
  <si>
    <t>HD5 8XF</t>
  </si>
  <si>
    <t>{919FEC06-03D7-9A90-E053-6C04A8C0A300}</t>
  </si>
  <si>
    <t>HD5 8XZ</t>
  </si>
  <si>
    <t>{965B6D92-29C7-95E4-E053-6C04A8C07729}</t>
  </si>
  <si>
    <t>{965B6D92-29D2-95E4-E053-6C04A8C07729}</t>
  </si>
  <si>
    <t>HD5 8LS</t>
  </si>
  <si>
    <t>{919FEC06-060D-9A90-E053-6C04A8C0A300}</t>
  </si>
  <si>
    <t>{965B6D92-25D6-95E4-E053-6C04A8C07729}</t>
  </si>
  <si>
    <t>{965B6D92-27E5-95E4-E053-6C04A8C07729}</t>
  </si>
  <si>
    <t>{919FEC06-0204-9A90-E053-6C04A8C0A300}</t>
  </si>
  <si>
    <t>{965B6D92-3046-95E4-E053-6C04A8C07729}</t>
  </si>
  <si>
    <t>HD5 8QN</t>
  </si>
  <si>
    <t>{919FEC06-063F-9A90-E053-6C04A8C0A300}</t>
  </si>
  <si>
    <t>HD5 8JZ</t>
  </si>
  <si>
    <t>{919FEC06-0840-9A90-E053-6C04A8C0A300}</t>
  </si>
  <si>
    <t>{919FEC06-0844-9A90-E053-6C04A8C0A300}</t>
  </si>
  <si>
    <t>{919FEC06-0847-9A90-E053-6C04A8C0A300}</t>
  </si>
  <si>
    <t>HD5 8LY</t>
  </si>
  <si>
    <t>{919FEC06-084D-9A90-E053-6C04A8C0A300}</t>
  </si>
  <si>
    <t>{965B6D92-2C52-95E4-E053-6C04A8C07729}</t>
  </si>
  <si>
    <t>{919FEC06-0669-9A90-E053-6C04A8C0A300}</t>
  </si>
  <si>
    <t>HD5 8JX</t>
  </si>
  <si>
    <t>{919FEC06-087F-9A90-E053-6C04A8C0A300}</t>
  </si>
  <si>
    <t>{965B6D92-2666-95E4-E053-6C04A8C07729}</t>
  </si>
  <si>
    <t>{919FEC06-06A8-9A90-E053-6C04A8C0A300}</t>
  </si>
  <si>
    <t>HD5 8HX</t>
  </si>
  <si>
    <t>{965B6D92-2CAE-95E4-E053-6C04A8C07729}</t>
  </si>
  <si>
    <t>HD5 8PA</t>
  </si>
  <si>
    <t>{919FEC06-02AD-9A90-E053-6C04A8C0A300}</t>
  </si>
  <si>
    <t>HD5 8QJ</t>
  </si>
  <si>
    <t>{919FEC06-08E3-9A90-E053-6C04A8C0A300}</t>
  </si>
  <si>
    <t>HD5 8RQ</t>
  </si>
  <si>
    <t>{965B6D92-28A8-95E4-E053-6C04A8C07729}</t>
  </si>
  <si>
    <t>HD5 8EB</t>
  </si>
  <si>
    <t>{919FEC06-04DD-9A90-E053-6C04A8C0A300}</t>
  </si>
  <si>
    <t>{965B6D92-333E-95E4-E053-6C04A8C07729}</t>
  </si>
  <si>
    <t>HD5 8BB</t>
  </si>
  <si>
    <t>{919FEC06-0908-9A90-E053-6C04A8C0A300}</t>
  </si>
  <si>
    <t>{965B6D92-2B00-95E4-E053-6C04A8C07729}</t>
  </si>
  <si>
    <t>HD5 8RN</t>
  </si>
  <si>
    <t>{919FEC06-0315-9A90-E053-6C04A8C0A300}</t>
  </si>
  <si>
    <t>{919FEC06-0929-9A90-E053-6C04A8C0A300}</t>
  </si>
  <si>
    <t>{919FEC06-0B6D-9A90-E053-6C04A8C0A300}</t>
  </si>
  <si>
    <t>HD5 8BY</t>
  </si>
  <si>
    <t>{965B6D92-2931-95E4-E053-6C04A8C07729}</t>
  </si>
  <si>
    <t>HD5 8UL</t>
  </si>
  <si>
    <t>{965B6D92-2F7D-95E4-E053-6C04A8C07729}</t>
  </si>
  <si>
    <t>{965B6D92-2F7F-95E4-E053-6C04A8C07729}</t>
  </si>
  <si>
    <t>{965B6D92-2F87-95E4-E053-6C04A8C07729}</t>
  </si>
  <si>
    <t>HD5 8DZ</t>
  </si>
  <si>
    <t>{965B6D92-2F96-95E4-E053-6C04A8C07729}</t>
  </si>
  <si>
    <t>HD5 8UR</t>
  </si>
  <si>
    <t>{965B6D92-2F9B-95E4-E053-6C04A8C07729}</t>
  </si>
  <si>
    <t>{965B6D92-2FA2-95E4-E053-6C04A8C07729}</t>
  </si>
  <si>
    <t>{80E1AA98-E499-7BF8-E053-6C04A8C00BF2}</t>
  </si>
  <si>
    <t>HD5 8SB</t>
  </si>
  <si>
    <t>{80E1AA98-E5FB-7BF8-E053-6C04A8C00BF2}</t>
  </si>
  <si>
    <t>HD5 8SJ</t>
  </si>
  <si>
    <t>{8F1B26BE-7233-53DB-E053-6C04A8C03649}</t>
  </si>
  <si>
    <t>{8F1B26BE-7236-53DB-E053-6C04A8C03649}</t>
  </si>
  <si>
    <t>HD5 8HD</t>
  </si>
  <si>
    <t>{8F1B26BE-7868-53DB-E053-6C04A8C03649}</t>
  </si>
  <si>
    <t>HD5 8PH</t>
  </si>
  <si>
    <t>{8F1B26BE-6E90-53DB-E053-6C04A8C03649}</t>
  </si>
  <si>
    <t>HD5 8SE</t>
  </si>
  <si>
    <t>{8F1B26BE-7883-53DB-E053-6C04A8C03649}</t>
  </si>
  <si>
    <t>{8F1B26BE-7496-53DB-E053-6C04A8C03649}</t>
  </si>
  <si>
    <t>HD5 8NF</t>
  </si>
  <si>
    <t>{8F1B26BE-72E1-53DB-E053-6C04A8C03649}</t>
  </si>
  <si>
    <t>{8F1B26BE-70EB-53DB-E053-6C04A8C03649}</t>
  </si>
  <si>
    <t>{8F1B26BE-7B72-53DB-E053-6C04A8C03649}</t>
  </si>
  <si>
    <t>{A71375FD-FA94-7576-E053-6C04A8C0462F}</t>
  </si>
  <si>
    <t>{A71375FD-FAC6-7576-E053-6C04A8C0462F}</t>
  </si>
  <si>
    <t>HD5 8DT</t>
  </si>
  <si>
    <t>{8F1B26BE-7541-53DB-E053-6C04A8C03649}</t>
  </si>
  <si>
    <t>{8F1B26BE-7575-53DB-E053-6C04A8C03649}</t>
  </si>
  <si>
    <t>{A71375FE-0EC2-7576-E053-6C04A8C0462F}</t>
  </si>
  <si>
    <t>HD5 8TQ</t>
  </si>
  <si>
    <t>{8A78B2B0-7D76-5CB0-E053-6B04A8C0F504}</t>
  </si>
  <si>
    <t>HD5 8HE</t>
  </si>
  <si>
    <t>{93E6821F-16D6-40FD-E053-6B04A8C0C1DF}</t>
  </si>
  <si>
    <t>{93E6821F-16EF-40FD-E053-6B04A8C0C1DF}</t>
  </si>
  <si>
    <t>{93E6821F-16F5-40FD-E053-6B04A8C0C1DF}</t>
  </si>
  <si>
    <t>{93E6821F-110D-40FD-E053-6B04A8C0C1DF}</t>
  </si>
  <si>
    <t>{93E6821F-112B-40FD-E053-6B04A8C0C1DF}</t>
  </si>
  <si>
    <t>{93E6821F-1A2B-40FD-E053-6B04A8C0C1DF}</t>
  </si>
  <si>
    <t>{93E6821F-0D45-40FD-E053-6B04A8C0C1DF}</t>
  </si>
  <si>
    <t>{93E6821F-116E-40FD-E053-6B04A8C0C1DF}</t>
  </si>
  <si>
    <t>HD5 8TG</t>
  </si>
  <si>
    <t>{93E6821F-1790-40FD-E053-6B04A8C0C1DF}</t>
  </si>
  <si>
    <t>HD5 8QL</t>
  </si>
  <si>
    <t>{93E6821F-0D63-40FD-E053-6B04A8C0C1DF}</t>
  </si>
  <si>
    <t>{93E6821F-13A0-40FD-E053-6B04A8C0C1DF}</t>
  </si>
  <si>
    <t>HD5 8LT</t>
  </si>
  <si>
    <t>{93E6821F-0D86-40FD-E053-6B04A8C0C1DF}</t>
  </si>
  <si>
    <t>{93E6821F-0F8E-40FD-E053-6B04A8C0C1DF}</t>
  </si>
  <si>
    <t>HD5 8SL</t>
  </si>
  <si>
    <t>{93E6821F-0DCF-40FD-E053-6B04A8C0C1DF}</t>
  </si>
  <si>
    <t>{93E6821F-0FEB-40FD-E053-6B04A8C0C1DF}</t>
  </si>
  <si>
    <t>HD5 8XU</t>
  </si>
  <si>
    <t>{93E6821F-1403-40FD-E053-6B04A8C0C1DF}</t>
  </si>
  <si>
    <t>{93E6821F-0E14-40FD-E053-6B04A8C0C1DF}</t>
  </si>
  <si>
    <t>HD5 8UW</t>
  </si>
  <si>
    <t>{9FF0D96A-5F90-11ED-E053-6C04A8C06383}</t>
  </si>
  <si>
    <t>HD5 8DH</t>
  </si>
  <si>
    <t>{9FF0D96A-6031-11ED-E053-6C04A8C06383}</t>
  </si>
  <si>
    <t>{93E6821F-0E50-40FD-E053-6B04A8C0C1DF}</t>
  </si>
  <si>
    <t>{93E6821F-0E56-40FD-E053-6B04A8C0C1DF}</t>
  </si>
  <si>
    <t>{9DBAD222-BD80-6EB3-E053-6B04A8C0F257}</t>
  </si>
  <si>
    <t>{93E6821F-16CF-40FD-E053-6B04A8C0C1DF}</t>
  </si>
  <si>
    <t>{9FF0D96A-626C-11ED-E053-6C04A8C06383}</t>
  </si>
  <si>
    <t>HD5 8LZ</t>
  </si>
  <si>
    <t>{9DBAD222-BF11-6EB3-E053-6B04A8C0F257}</t>
  </si>
  <si>
    <t>{80E1AA98-E7CC-7BF8-E053-6C04A8C00BF2}</t>
  </si>
  <si>
    <t>{80E1AA98-E82E-7BF8-E053-6C04A8C00BF2}</t>
  </si>
  <si>
    <t>HD5 8RZ</t>
  </si>
  <si>
    <t>{80E1AA98-E936-7BF8-E053-6C04A8C00BF2}</t>
  </si>
  <si>
    <t>{80E1AA98-E988-7BF8-E053-6C04A8C00BF2}</t>
  </si>
  <si>
    <t>HD5 8NH</t>
  </si>
  <si>
    <t>{80E1AA98-EAFC-7BF8-E053-6C04A8C00BF2}</t>
  </si>
  <si>
    <t>HD5 8NG</t>
  </si>
  <si>
    <t>{A96E4ACC-F632-9205-E053-6C04A8C0DA09}</t>
  </si>
  <si>
    <t>HD5 8RF</t>
  </si>
  <si>
    <t>{9DBAD222-7B31-6EB3-E053-6B04A8C0F257}</t>
  </si>
  <si>
    <t>HD5 8DY</t>
  </si>
  <si>
    <t>{9DBAD222-7E4E-6EB3-E053-6B04A8C0F257}</t>
  </si>
  <si>
    <t>{9DBAD222-7EC8-6EB3-E053-6B04A8C0F257}</t>
  </si>
  <si>
    <t>HD5 8EH</t>
  </si>
  <si>
    <t>{9DBAD222-8180-6EB3-E053-6B04A8C0F257}</t>
  </si>
  <si>
    <t>{9DBAD222-81DF-6EB3-E053-6B04A8C0F257}</t>
  </si>
  <si>
    <t>{9DBAD222-8451-6EB3-E053-6B04A8C0F257}</t>
  </si>
  <si>
    <t>{9DBAD222-7A78-6EB3-E053-6B04A8C0F257}</t>
  </si>
  <si>
    <t>{9DBAD222-7D66-6EB3-E053-6B04A8C0F257}</t>
  </si>
  <si>
    <t>HD5 8QG</t>
  </si>
  <si>
    <t>{9DBAD222-7AB9-6EB3-E053-6B04A8C0F257}</t>
  </si>
  <si>
    <t>{8F1B26BE-77CD-53DB-E053-6C04A8C03649}</t>
  </si>
  <si>
    <t>{8F1B26BE-77F9-53DB-E053-6C04A8C03649}</t>
  </si>
  <si>
    <t>{8F1B26BE-701D-53DB-E053-6C04A8C03649}</t>
  </si>
  <si>
    <t>{8F1B26BE-7201-53DB-E053-6C04A8C03649}</t>
  </si>
  <si>
    <t>HD5 8TN</t>
  </si>
  <si>
    <t>{8F1B26BE-720F-53DB-E053-6C04A8C03649}</t>
  </si>
  <si>
    <t>HD5 8LA</t>
  </si>
  <si>
    <t>{8F1B26BE-722F-53DB-E053-6C04A8C03649}</t>
  </si>
  <si>
    <t>HD5 8EX</t>
  </si>
  <si>
    <t>{93E6821F-46FC-40FD-E053-6B04A8C0C1DF}</t>
  </si>
  <si>
    <t>{8A78B2B0-4735-5CB0-E053-6B04A8C0F504}</t>
  </si>
  <si>
    <t>HD5 8RG</t>
  </si>
  <si>
    <t>{8A78B2B0-46D3-5CB0-E053-6B04A8C0F504}</t>
  </si>
  <si>
    <t>HD5 8BP</t>
  </si>
  <si>
    <t>{8A78B2B0-4977-5CB0-E053-6B04A8C0F504}</t>
  </si>
  <si>
    <t>HD5 8RB</t>
  </si>
  <si>
    <t>{8A78B2B0-46DF-5CB0-E053-6B04A8C0F504}</t>
  </si>
  <si>
    <t>{8A78B2B0-46EF-5CB0-E053-6B04A8C0F504}</t>
  </si>
  <si>
    <t>{8A78B2B0-4702-5CB0-E053-6B04A8C0F504}</t>
  </si>
  <si>
    <t>{8A78B2B0-451F-5CB0-E053-6B04A8C0F504}</t>
  </si>
  <si>
    <t>{8A78B2B0-3ECB-5CB0-E053-6B04A8C0F504}</t>
  </si>
  <si>
    <t>{8A78B2B0-3ED7-5CB0-E053-6B04A8C0F504}</t>
  </si>
  <si>
    <t>{8A78B2B0-4316-5CB0-E053-6B04A8C0F504}</t>
  </si>
  <si>
    <t>{8A78B2B0-436D-5CB0-E053-6B04A8C0F504}</t>
  </si>
  <si>
    <t>{8A78B2B0-43FC-5CB0-E053-6B04A8C0F504}</t>
  </si>
  <si>
    <t>HD5 8NW</t>
  </si>
  <si>
    <t>{8A78B2B0-42BE-5CB0-E053-6B04A8C0F504}</t>
  </si>
  <si>
    <t>{8A78B2B0-3EA8-5CB0-E053-6B04A8C0F504}</t>
  </si>
  <si>
    <t>HD5 8EJ</t>
  </si>
  <si>
    <t>{A96E4ACC-C0F9-9205-E053-6C04A8C0DA09}</t>
  </si>
  <si>
    <t>HD5 8AN</t>
  </si>
  <si>
    <t>{A96E4ACC-C319-9205-E053-6C04A8C0DA09}</t>
  </si>
  <si>
    <t>{A96E4ACC-C152-9205-E053-6C04A8C0DA09}</t>
  </si>
  <si>
    <t>HD5 8HR</t>
  </si>
  <si>
    <t>{A96E4ACC-BF1F-9205-E053-6C04A8C0DA09}</t>
  </si>
  <si>
    <t>{A96E4ACC-BD7E-9205-E053-6C04A8C0DA09}</t>
  </si>
  <si>
    <t>{A96E4ACC-BF7A-9205-E053-6C04A8C0DA09}</t>
  </si>
  <si>
    <t>{A96E4ACC-C1C5-9205-E053-6C04A8C0DA09}</t>
  </si>
  <si>
    <t>{A96E4ACC-BFA6-9205-E053-6C04A8C0DA09}</t>
  </si>
  <si>
    <t>HD5 8NR</t>
  </si>
  <si>
    <t>{A96E4ACC-C1FC-9205-E053-6C04A8C0DA09}</t>
  </si>
  <si>
    <t>{A96E4ACC-C221-9205-E053-6C04A8C0DA09}</t>
  </si>
  <si>
    <t>{A96E4ACC-C23F-9205-E053-6C04A8C0DA09}</t>
  </si>
  <si>
    <t>{A96E4ACC-C259-9205-E053-6C04A8C0DA09}</t>
  </si>
  <si>
    <t>{A96E4ACC-C057-9205-E053-6C04A8C0DA09}</t>
  </si>
  <si>
    <t>HD5 8HA</t>
  </si>
  <si>
    <t>{9FF0D96A-5FB8-11ED-E053-6C04A8C06383}</t>
  </si>
  <si>
    <t>{9FF0D96A-5FC8-11ED-E053-6C04A8C06383}</t>
  </si>
  <si>
    <t>{9FF0D96A-600F-11ED-E053-6C04A8C06383}</t>
  </si>
  <si>
    <t>{9FF0D96A-6018-11ED-E053-6C04A8C06383}</t>
  </si>
  <si>
    <t>HD5 8UD</t>
  </si>
  <si>
    <t>{9FF0D96A-6019-11ED-E053-6C04A8C06383}</t>
  </si>
  <si>
    <t>{9FF0D96A-5DE0-11ED-E053-6C04A8C06383}</t>
  </si>
  <si>
    <t>{9FF0D96A-5E17-11ED-E053-6C04A8C06383}</t>
  </si>
  <si>
    <t>{9FF0D96A-95F1-11ED-E053-6C04A8C06383}</t>
  </si>
  <si>
    <t>{9DBAD222-7FD7-6EB3-E053-6B04A8C0F257}</t>
  </si>
  <si>
    <t>{9DBAD222-7FEF-6EB3-E053-6B04A8C0F257}</t>
  </si>
  <si>
    <t>{9FF0D96A-611E-11ED-E053-6C04A8C06383}</t>
  </si>
  <si>
    <t>{9FF0D96A-6139-11ED-E053-6C04A8C06383}</t>
  </si>
  <si>
    <t>HD5 8SA</t>
  </si>
  <si>
    <t>{9DBAD222-823F-6EB3-E053-6B04A8C0F257}</t>
  </si>
  <si>
    <t>{9DBAD222-84A1-6EB3-E053-6B04A8C0F257}</t>
  </si>
  <si>
    <t>HD5 8AD</t>
  </si>
  <si>
    <t>{9DBAD222-84E6-6EB3-E053-6B04A8C0F257}</t>
  </si>
  <si>
    <t>{9DBAD222-7A11-6EB3-E053-6B04A8C0F257}</t>
  </si>
  <si>
    <t>{A96E4ACC-F556-9205-E053-6C04A8C0DA09}</t>
  </si>
  <si>
    <t>{A96E4ACC-F564-9205-E053-6C04A8C0DA09}</t>
  </si>
  <si>
    <t>{A96E4ACC-F5E4-9205-E053-6C04A8C0DA09}</t>
  </si>
  <si>
    <t>HD5 8QT</t>
  </si>
  <si>
    <t>{A96E4ACC-F612-9205-E053-6C04A8C0DA09}</t>
  </si>
  <si>
    <t>{A71375FD-F969-7576-E053-6C04A8C0462F}</t>
  </si>
  <si>
    <t>HD5 8LU</t>
  </si>
  <si>
    <t>{9FF0D96A-969E-11ED-E053-6C04A8C06383}</t>
  </si>
  <si>
    <t>HD5 8RX</t>
  </si>
  <si>
    <t>{9FF0D96A-5D49-11ED-E053-6C04A8C06383}</t>
  </si>
  <si>
    <t>HD5 8PF</t>
  </si>
  <si>
    <t>{9FF0D96A-5CDA-11ED-E053-6C04A8C06383}</t>
  </si>
  <si>
    <t>{A96E4ACC-C3A7-9205-E053-6C04A8C0DA09}</t>
  </si>
  <si>
    <t>HD5 8RH</t>
  </si>
  <si>
    <t>{A96E4ACC-C3CD-9205-E053-6C04A8C0DA09}</t>
  </si>
  <si>
    <t>{A96E4ACC-C651-9205-E053-6C04A8C0DA09}</t>
  </si>
  <si>
    <t>{A96E4ACC-C654-9205-E053-6C04A8C0DA09}</t>
  </si>
  <si>
    <t>{A96E4ACC-C65F-9205-E053-6C04A8C0DA09}</t>
  </si>
  <si>
    <t>{A96E4ACC-C67F-9205-E053-6C04A8C0DA09}</t>
  </si>
  <si>
    <t>{A96E4ACC-C6A5-9205-E053-6C04A8C0DA09}</t>
  </si>
  <si>
    <t>{A96E4ACC-C6D7-9205-E053-6C04A8C0DA09}</t>
  </si>
  <si>
    <t>{A2479555-BDFF-74C7-E053-6B04A8C0887D}</t>
  </si>
  <si>
    <t>{A2479555-C19B-74C7-E053-6B04A8C0887D}</t>
  </si>
  <si>
    <t>{A2479555-C1A4-74C7-E053-6B04A8C0887D}</t>
  </si>
  <si>
    <t>HD5 8EW</t>
  </si>
  <si>
    <t>{A2479555-BE29-74C7-E053-6B04A8C0887D}</t>
  </si>
  <si>
    <t>{A2479555-C1C8-74C7-E053-6B04A8C0887D}</t>
  </si>
  <si>
    <t>{A2479555-BC17-74C7-E053-6B04A8C0887D}</t>
  </si>
  <si>
    <t>HD5 8JL</t>
  </si>
  <si>
    <t>{A2479555-BE83-74C7-E053-6B04A8C0887D}</t>
  </si>
  <si>
    <t>{A2479555-BC48-74C7-E053-6B04A8C0887D}</t>
  </si>
  <si>
    <t>HD5 8XX</t>
  </si>
  <si>
    <t>{A2479555-BEB0-74C7-E053-6B04A8C0887D}</t>
  </si>
  <si>
    <t>{A2479555-BF6B-74C7-E053-6B04A8C0887D}</t>
  </si>
  <si>
    <t>{A2479555-C186-74C7-E053-6B04A8C0887D}</t>
  </si>
  <si>
    <t>{A2479555-E42A-74C7-E053-6B04A8C0887D}</t>
  </si>
  <si>
    <t>{A71375FE-0E3C-7576-E053-6C04A8C0462F}</t>
  </si>
  <si>
    <t>{9DBAD222-BD83-6EB3-E053-6B04A8C0F257}</t>
  </si>
  <si>
    <t>{A71375FE-0E79-7576-E053-6C04A8C0462F}</t>
  </si>
  <si>
    <t>{A71375FE-0E92-7576-E053-6C04A8C0462F}</t>
  </si>
  <si>
    <t>{AC07BBD0-9F28-0445-E053-6C04A8C01E31}</t>
  </si>
  <si>
    <t>HD5 8NU</t>
  </si>
  <si>
    <t>{AC07BBD0-A19C-0445-E053-6C04A8C01E31}</t>
  </si>
  <si>
    <t>HD5 8EL</t>
  </si>
  <si>
    <t>{AC07BBD0-A1AF-0445-E053-6C04A8C01E31}</t>
  </si>
  <si>
    <t>{9FF0D96A-5F35-11ED-E053-6C04A8C06383}</t>
  </si>
  <si>
    <t>{9FF0D96A-61DC-11ED-E053-6C04A8C06383}</t>
  </si>
  <si>
    <t>{AC07BBD0-999D-0445-E053-6C04A8C01E31}</t>
  </si>
  <si>
    <t>HD5 8DN</t>
  </si>
  <si>
    <t>{A4A30D5A-22E2-2D0D-E053-6C04A8C00191}</t>
  </si>
  <si>
    <t>{AC07BBD0-A244-0445-E053-6C04A8C01E31}</t>
  </si>
  <si>
    <t>{AC07BBD0-A297-0445-E053-6C04A8C01E31}</t>
  </si>
  <si>
    <t>{AC07BBD0-9F0F-0445-E053-6C04A8C01E31}</t>
  </si>
  <si>
    <t>{A71375FD-FD0E-7576-E053-6C04A8C0462F}</t>
  </si>
  <si>
    <t>HD5 8EG</t>
  </si>
  <si>
    <t>{A71375FD-FABF-7576-E053-6C04A8C0462F}</t>
  </si>
  <si>
    <t>{A71375FD-FADB-7576-E053-6C04A8C0462F}</t>
  </si>
  <si>
    <t>{A71375FD-FB7D-7576-E053-6C04A8C0462F}</t>
  </si>
  <si>
    <t>{A71375FD-F9D0-7576-E053-6C04A8C0462F}</t>
  </si>
  <si>
    <t>HD5 8TB</t>
  </si>
  <si>
    <t>{A71375FD-F9FE-7576-E053-6C04A8C0462F}</t>
  </si>
  <si>
    <t>HD5 8SS</t>
  </si>
  <si>
    <t>{A71375FD-FA3E-7576-E053-6C04A8C0462F}</t>
  </si>
  <si>
    <t>HD5 8TW</t>
  </si>
  <si>
    <t>{8355F009-B343-55C5-E053-6B04A8C0D090}</t>
  </si>
  <si>
    <t>HD5 9RS</t>
  </si>
  <si>
    <t>{919FEC06-3A0E-9A90-E053-6C04A8C0A300}</t>
  </si>
  <si>
    <t>HD5 9UQ</t>
  </si>
  <si>
    <t>{919FEC06-3C45-9A90-E053-6C04A8C0A300}</t>
  </si>
  <si>
    <t>HD5 9BX</t>
  </si>
  <si>
    <t>{98C75472-93A4-72E9-E053-6B04A8C042F0}</t>
  </si>
  <si>
    <t>HD5 9HB</t>
  </si>
  <si>
    <t>{98C75472-9BE4-72E9-E053-6B04A8C042F0}</t>
  </si>
  <si>
    <t>HD5 9DD</t>
  </si>
  <si>
    <t>{98C75472-9A0C-72E9-E053-6B04A8C042F0}</t>
  </si>
  <si>
    <t>HD5 9BW</t>
  </si>
  <si>
    <t>{98C75472-9BF5-72E9-E053-6B04A8C042F0}</t>
  </si>
  <si>
    <t>HD5 9XR</t>
  </si>
  <si>
    <t>{98C75472-9C04-72E9-E053-6B04A8C042F0}</t>
  </si>
  <si>
    <t>HD5 9UX</t>
  </si>
  <si>
    <t>{98C75472-9C0C-72E9-E053-6B04A8C042F0}</t>
  </si>
  <si>
    <t>HD5 9LS</t>
  </si>
  <si>
    <t>{98C75472-9E15-72E9-E053-6B04A8C042F0}</t>
  </si>
  <si>
    <t>HD5 9XX</t>
  </si>
  <si>
    <t>{98C75472-9835-72E9-E053-6B04A8C042F0}</t>
  </si>
  <si>
    <t>HD5 9JE</t>
  </si>
  <si>
    <t>{98C75472-9A54-72E9-E053-6B04A8C042F0}</t>
  </si>
  <si>
    <t>{98C75472-9475-72E9-E053-6B04A8C042F0}</t>
  </si>
  <si>
    <t>HD5 9SE</t>
  </si>
  <si>
    <t>{98C75472-9682-72E9-E053-6B04A8C042F0}</t>
  </si>
  <si>
    <t>HD5 9JY</t>
  </si>
  <si>
    <t>{8355F009-AF8B-55C5-E053-6B04A8C0D090}</t>
  </si>
  <si>
    <t>HD5 9SJ</t>
  </si>
  <si>
    <t>{8355F009-A89D-55C5-E053-6B04A8C0D090}</t>
  </si>
  <si>
    <t>HD5 9HS</t>
  </si>
  <si>
    <t>{8355F009-AB12-55C5-E053-6B04A8C0D090}</t>
  </si>
  <si>
    <t>HD5 9LZ</t>
  </si>
  <si>
    <t>{8355F009-AB85-55C5-E053-6B04A8C0D090}</t>
  </si>
  <si>
    <t>HD5 9YF</t>
  </si>
  <si>
    <t>{8355F009-ABF2-55C5-E053-6B04A8C0D090}</t>
  </si>
  <si>
    <t>HD5 9EE</t>
  </si>
  <si>
    <t>{8355F009-AF4B-55C5-E053-6B04A8C0D090}</t>
  </si>
  <si>
    <t>HD5 9UT</t>
  </si>
  <si>
    <t>{8355F009-AF54-55C5-E053-6B04A8C0D090}</t>
  </si>
  <si>
    <t>HD5 9AU</t>
  </si>
  <si>
    <t>{8355F009-AF6C-55C5-E053-6B04A8C0D090}</t>
  </si>
  <si>
    <t>HD5 9LQ</t>
  </si>
  <si>
    <t>{87E1551E-CB23-6405-E053-6C04A8C0B2EE}</t>
  </si>
  <si>
    <t>{87E1551E-C343-6405-E053-6C04A8C0B2EE}</t>
  </si>
  <si>
    <t>HD5 9NR</t>
  </si>
  <si>
    <t>{87E1551E-C3DB-6405-E053-6C04A8C0B2EE}</t>
  </si>
  <si>
    <t>HD5 9LR</t>
  </si>
  <si>
    <t>{93E6821F-4629-40FD-E053-6B04A8C0C1DF}</t>
  </si>
  <si>
    <t>HD5 9DL</t>
  </si>
  <si>
    <t>{98C75472-9263-72E9-E053-6B04A8C042F0}</t>
  </si>
  <si>
    <t>HD5 9TS</t>
  </si>
  <si>
    <t>{98C75472-CF72-72E9-E053-6B04A8C042F0}</t>
  </si>
  <si>
    <t>HD5 9DZ</t>
  </si>
  <si>
    <t>{98C75472-CFEC-72E9-E053-6B04A8C042F0}</t>
  </si>
  <si>
    <t>HD5 9DR</t>
  </si>
  <si>
    <t>{98C75472-D06D-72E9-E053-6B04A8C042F0}</t>
  </si>
  <si>
    <t>HD5 9JL</t>
  </si>
  <si>
    <t>{98C75472-D0C2-72E9-E053-6B04A8C042F0}</t>
  </si>
  <si>
    <t>HD5 9YE</t>
  </si>
  <si>
    <t>{98C75472-D0FC-72E9-E053-6B04A8C042F0}</t>
  </si>
  <si>
    <t>HD5 9SH</t>
  </si>
  <si>
    <t>{98C75472-D0FD-72E9-E053-6B04A8C042F0}</t>
  </si>
  <si>
    <t>{8CAC1318-ECF5-0253-E053-6B04A8C08E51}</t>
  </si>
  <si>
    <t>HD5 9DW</t>
  </si>
  <si>
    <t>{8CAC1318-EF82-0253-E053-6B04A8C08E51}</t>
  </si>
  <si>
    <t>HD5 9SX</t>
  </si>
  <si>
    <t>{8CAC1318-EDAD-0253-E053-6B04A8C08E51}</t>
  </si>
  <si>
    <t>{8CAC1318-E9AA-0253-E053-6B04A8C08E51}</t>
  </si>
  <si>
    <t>HD5 9RG</t>
  </si>
  <si>
    <t>{8CAC1318-EBBB-0253-E053-6B04A8C08E51}</t>
  </si>
  <si>
    <t>HD5 9LA</t>
  </si>
  <si>
    <t>{8CAC1318-EA0B-0253-E053-6B04A8C08E51}</t>
  </si>
  <si>
    <t>HD5 9SL</t>
  </si>
  <si>
    <t>{8CAC1318-EA1C-0253-E053-6B04A8C08E51}</t>
  </si>
  <si>
    <t>HD5 9XS</t>
  </si>
  <si>
    <t>{8CAC1318-EC02-0253-E053-6B04A8C08E51}</t>
  </si>
  <si>
    <t>HD5 9JN</t>
  </si>
  <si>
    <t>{8CAC1318-E783-0253-E053-6B04A8C08E51}</t>
  </si>
  <si>
    <t>HD5 9UR</t>
  </si>
  <si>
    <t>{8CAC1318-E78A-0253-E053-6B04A8C08E51}</t>
  </si>
  <si>
    <t>HD5 9XJ</t>
  </si>
  <si>
    <t>{8CAC1318-EB3A-0253-E053-6B04A8C08E51}</t>
  </si>
  <si>
    <t>HD5 9TF</t>
  </si>
  <si>
    <t>{8CAC1318-EB3C-0253-E053-6B04A8C08E51}</t>
  </si>
  <si>
    <t>HD5 9UH</t>
  </si>
  <si>
    <t>{8CAC1318-EB80-0253-E053-6B04A8C08E51}</t>
  </si>
  <si>
    <t>HD5 9PN</t>
  </si>
  <si>
    <t>{9B361206-F072-1904-E053-6B04A8C0EEB5}</t>
  </si>
  <si>
    <t>HD5 9LD</t>
  </si>
  <si>
    <t>{9B361206-F0A5-1904-E053-6B04A8C0EEB5}</t>
  </si>
  <si>
    <t>HD5 9UJ</t>
  </si>
  <si>
    <t>{85866A65-75E8-143F-E053-6B04A8C06A15}</t>
  </si>
  <si>
    <t>HD5 9JZ</t>
  </si>
  <si>
    <t>{85866A65-76BC-143F-E053-6B04A8C06A15}</t>
  </si>
  <si>
    <t>HD5 9XZ</t>
  </si>
  <si>
    <t>{9B361206-F3DE-1904-E053-6B04A8C0EEB5}</t>
  </si>
  <si>
    <t>{9B361206-F3F0-1904-E053-6B04A8C0EEB5}</t>
  </si>
  <si>
    <t>HD5 9NL</t>
  </si>
  <si>
    <t>{87E1551E-CB8F-6405-E053-6C04A8C0B2EE}</t>
  </si>
  <si>
    <t>HD5 9PL</t>
  </si>
  <si>
    <t>{87E1551E-CC71-6405-E053-6C04A8C0B2EE}</t>
  </si>
  <si>
    <t>{87E1551E-FC04-6405-E053-6C04A8C0B2EE}</t>
  </si>
  <si>
    <t>HD5 9DB</t>
  </si>
  <si>
    <t>{919FEC06-00BF-9A90-E053-6C04A8C0A300}</t>
  </si>
  <si>
    <t>HD5 9QL</t>
  </si>
  <si>
    <t>{919FEC05-FE7A-9A90-E053-6C04A8C0A300}</t>
  </si>
  <si>
    <t>{919FEC05-FFB5-9A90-E053-6C04A8C0A300}</t>
  </si>
  <si>
    <t>HD5 9SW</t>
  </si>
  <si>
    <t>{919FEC05-FFE9-9A90-E053-6C04A8C0A300}</t>
  </si>
  <si>
    <t>HD5 9RN</t>
  </si>
  <si>
    <t>{919FEC06-0032-9A90-E053-6C04A8C0A300}</t>
  </si>
  <si>
    <t>HD5 9DT</t>
  </si>
  <si>
    <t>{9B361207-249F-1904-E053-6B04A8C0EEB5}</t>
  </si>
  <si>
    <t>HD5 9QY</t>
  </si>
  <si>
    <t>{85866A65-788C-143F-E053-6B04A8C06A15}</t>
  </si>
  <si>
    <t>HD5 9PP</t>
  </si>
  <si>
    <t>{85866A65-7973-143F-E053-6B04A8C06A15}</t>
  </si>
  <si>
    <t>HD5 9SB</t>
  </si>
  <si>
    <t>{85866A65-79C6-143F-E053-6B04A8C06A15}</t>
  </si>
  <si>
    <t>HD5 9QS</t>
  </si>
  <si>
    <t>{85866A65-79C7-143F-E053-6B04A8C06A15}</t>
  </si>
  <si>
    <t>HD5 9PG</t>
  </si>
  <si>
    <t>{85866A65-8091-143F-E053-6B04A8C06A15}</t>
  </si>
  <si>
    <t>{85866A65-7F9B-143F-E053-6B04A8C06A15}</t>
  </si>
  <si>
    <t>{85866A65-7AA7-143F-E053-6B04A8C06A15}</t>
  </si>
  <si>
    <t>{85866A65-7E05-143F-E053-6B04A8C06A15}</t>
  </si>
  <si>
    <t>HD5 9DH</t>
  </si>
  <si>
    <t>{85866A65-7E0D-143F-E053-6B04A8C06A15}</t>
  </si>
  <si>
    <t>HD5 9PT</t>
  </si>
  <si>
    <t>{85866A65-7FB1-143F-E053-6B04A8C06A15}</t>
  </si>
  <si>
    <t>{85866A65-77E3-143F-E053-6B04A8C06A15}</t>
  </si>
  <si>
    <t>HD5 9HQ</t>
  </si>
  <si>
    <t>{9B361207-2581-1904-E053-6B04A8C0EEB5}</t>
  </si>
  <si>
    <t>{85866A65-B3E5-143F-E053-6B04A8C06A15}</t>
  </si>
  <si>
    <t>{9B361206-EDCD-1904-E053-6B04A8C0EEB5}</t>
  </si>
  <si>
    <t>HD5 9HP</t>
  </si>
  <si>
    <t>{85866A65-B52C-143F-E053-6B04A8C06A15}</t>
  </si>
  <si>
    <t>HD5 9ST</t>
  </si>
  <si>
    <t>{85866A65-B354-143F-E053-6B04A8C06A15}</t>
  </si>
  <si>
    <t>HD5 9DA</t>
  </si>
  <si>
    <t>{9B361206-EE19-1904-E053-6B04A8C0EEB5}</t>
  </si>
  <si>
    <t>{9B361206-EE3F-1904-E053-6B04A8C0EEB5}</t>
  </si>
  <si>
    <t>{9B361206-EE55-1904-E053-6B04A8C0EEB5}</t>
  </si>
  <si>
    <t>{9B361206-EE66-1904-E053-6B04A8C0EEB5}</t>
  </si>
  <si>
    <t>{9B361206-EB28-1904-E053-6B04A8C0EEB5}</t>
  </si>
  <si>
    <t>HD5 9AR</t>
  </si>
  <si>
    <t>{9B361206-F19C-1904-E053-6B04A8C0EEB5}</t>
  </si>
  <si>
    <t>HD5 9HD</t>
  </si>
  <si>
    <t>{919FEC06-03AD-9A90-E053-6C04A8C0A300}</t>
  </si>
  <si>
    <t>HD5 9PF</t>
  </si>
  <si>
    <t>{919FEC06-03E8-9A90-E053-6C04A8C0A300}</t>
  </si>
  <si>
    <t>HD5 9EQ</t>
  </si>
  <si>
    <t>{965B6D92-29CD-95E4-E053-6C04A8C07729}</t>
  </si>
  <si>
    <t>HD5 9HE</t>
  </si>
  <si>
    <t>{965B6D92-2BDE-95E4-E053-6C04A8C07729}</t>
  </si>
  <si>
    <t>{965B6D92-3025-95E4-E053-6C04A8C07729}</t>
  </si>
  <si>
    <t>{919FEC06-022E-9A90-E053-6C04A8C0A300}</t>
  </si>
  <si>
    <t>{919FEC06-084A-9A90-E053-6C04A8C0A300}</t>
  </si>
  <si>
    <t>HD5 9HH</t>
  </si>
  <si>
    <t>{965B6D92-2A53-95E4-E053-6C04A8C07729}</t>
  </si>
  <si>
    <t>{919FEC06-0297-9A90-E053-6C04A8C0A300}</t>
  </si>
  <si>
    <t>{919FEC06-04AE-9A90-E053-6C04A8C0A300}</t>
  </si>
  <si>
    <t>{919FEC06-08D6-9A90-E053-6C04A8C0A300}</t>
  </si>
  <si>
    <t>HD5 9EW</t>
  </si>
  <si>
    <t>{965B6D92-26A6-95E4-E053-6C04A8C07729}</t>
  </si>
  <si>
    <t>HD5 9TE</t>
  </si>
  <si>
    <t>{965B6D92-2AB0-95E4-E053-6C04A8C07729}</t>
  </si>
  <si>
    <t>{919FEC06-02DC-9A90-E053-6C04A8C0A300}</t>
  </si>
  <si>
    <t>{919FEC06-08F1-9A90-E053-6C04A8C0A300}</t>
  </si>
  <si>
    <t>{965B6D92-293A-95E4-E053-6C04A8C07729}</t>
  </si>
  <si>
    <t>{965B6D92-2F7A-95E4-E053-6C04A8C07729}</t>
  </si>
  <si>
    <t>{965B6D92-2F85-95E4-E053-6C04A8C07729}</t>
  </si>
  <si>
    <t>HD5 9TA</t>
  </si>
  <si>
    <t>{80E1AA98-E4EB-7BF8-E053-6C04A8C00BF2}</t>
  </si>
  <si>
    <t>HD5 9LH</t>
  </si>
  <si>
    <t>{8F1B26BE-7669-53DB-E053-6C04A8C03649}</t>
  </si>
  <si>
    <t>{8F1B26BE-7870-53DB-E053-6C04A8C03649}</t>
  </si>
  <si>
    <t>HD5 9UE</t>
  </si>
  <si>
    <t>{8F1B26BE-7273-53DB-E053-6C04A8C03649}</t>
  </si>
  <si>
    <t>HD5 9LJ</t>
  </si>
  <si>
    <t>{8F1B26BE-6EB6-53DB-E053-6C04A8C03649}</t>
  </si>
  <si>
    <t>{8F1B26BE-72F6-53DB-E053-6C04A8C03649}</t>
  </si>
  <si>
    <t>{8F1B26BE-6F10-53DB-E053-6C04A8C03649}</t>
  </si>
  <si>
    <t>HD5 9PB</t>
  </si>
  <si>
    <t>{8F1B26BE-731C-53DB-E053-6C04A8C03649}</t>
  </si>
  <si>
    <t>HD5 9TG</t>
  </si>
  <si>
    <t>{8F1B26BE-7347-53DB-E053-6C04A8C03649}</t>
  </si>
  <si>
    <t>HD5 9TH</t>
  </si>
  <si>
    <t>{8F1B26BE-755E-53DB-E053-6C04A8C03649}</t>
  </si>
  <si>
    <t>HD5 9SG</t>
  </si>
  <si>
    <t>{AC07BBD0-C82D-0445-E053-6C04A8C01E31}</t>
  </si>
  <si>
    <t>HD5 9NU</t>
  </si>
  <si>
    <t>{8A78B2B0-7F20-5CB0-E053-6B04A8C0F504}</t>
  </si>
  <si>
    <t>{93E6821F-12FD-40FD-E053-6B04A8C0C1DF}</t>
  </si>
  <si>
    <t>HD5 9NT</t>
  </si>
  <si>
    <t>{93E6821F-16FA-40FD-E053-6B04A8C0C1DF}</t>
  </si>
  <si>
    <t>HD5 9EG</t>
  </si>
  <si>
    <t>{93E6821F-0CE5-40FD-E053-6B04A8C0C1DF}</t>
  </si>
  <si>
    <t>{93E6821F-1119-40FD-E053-6B04A8C0C1DF}</t>
  </si>
  <si>
    <t>{93E6821F-1728-40FD-E053-6B04A8C0C1DF}</t>
  </si>
  <si>
    <t>{93E6821F-1364-40FD-E053-6B04A8C0C1DF}</t>
  </si>
  <si>
    <t>HD5 9RE</t>
  </si>
  <si>
    <t>{93E6821F-1760-40FD-E053-6B04A8C0C1DF}</t>
  </si>
  <si>
    <t>{93E6821F-1395-40FD-E053-6B04A8C0C1DF}</t>
  </si>
  <si>
    <t>{93E6821F-120D-40FD-E053-6B04A8C0C1DF}</t>
  </si>
  <si>
    <t>HD5 9XW</t>
  </si>
  <si>
    <t>{93E6821F-1214-40FD-E053-6B04A8C0C1DF}</t>
  </si>
  <si>
    <t>{93E6821F-0E0F-40FD-E053-6B04A8C0C1DF}</t>
  </si>
  <si>
    <t>{93E6821F-1298-40FD-E053-6B04A8C0C1DF}</t>
  </si>
  <si>
    <t>{93E6821F-16A8-40FD-E053-6B04A8C0C1DF}</t>
  </si>
  <si>
    <t>{9FF0D96A-618B-11ED-E053-6C04A8C06383}</t>
  </si>
  <si>
    <t>{9DBAD222-BD99-6EB3-E053-6B04A8C0F257}</t>
  </si>
  <si>
    <t>HD5 9EL</t>
  </si>
  <si>
    <t>{93E6821F-0C81-40FD-E053-6B04A8C0C1DF}</t>
  </si>
  <si>
    <t>{9DBAD222-BE3B-6EB3-E053-6B04A8C0F257}</t>
  </si>
  <si>
    <t>HD5 9AT</t>
  </si>
  <si>
    <t>{9DBAD222-BE47-6EB3-E053-6B04A8C0F257}</t>
  </si>
  <si>
    <t>{9DBAD222-BF02-6EB3-E053-6B04A8C0F257}</t>
  </si>
  <si>
    <t>HD5 9TD</t>
  </si>
  <si>
    <t>{80E1AA99-2681-7BF8-E053-6C04A8C00BF2}</t>
  </si>
  <si>
    <t>{9DBAD222-7E06-6EB3-E053-6B04A8C0F257}</t>
  </si>
  <si>
    <t>{9DBAD222-7E66-6EB3-E053-6B04A8C0F257}</t>
  </si>
  <si>
    <t>{9DBAD222-7BE0-6EB3-E053-6B04A8C0F257}</t>
  </si>
  <si>
    <t>HD5 9EF</t>
  </si>
  <si>
    <t>{9DBAD222-86A3-6EB3-E053-6B04A8C0F257}</t>
  </si>
  <si>
    <t>HD5 9UW</t>
  </si>
  <si>
    <t>{9DBAD222-844A-6EB3-E053-6B04A8C0F257}</t>
  </si>
  <si>
    <t>{9DBAD222-844F-6EB3-E053-6B04A8C0F257}</t>
  </si>
  <si>
    <t>{9DBAD222-8466-6EB3-E053-6B04A8C0F257}</t>
  </si>
  <si>
    <t>{9DBAD222-7CB6-6EB3-E053-6B04A8C0F257}</t>
  </si>
  <si>
    <t>{9DBAD222-849E-6EB3-E053-6B04A8C0F257}</t>
  </si>
  <si>
    <t>HD5 9BY</t>
  </si>
  <si>
    <t>{9DBAD222-84BE-6EB3-E053-6B04A8C0F257}</t>
  </si>
  <si>
    <t>{9DBAD222-7D00-6EB3-E053-6B04A8C0F257}</t>
  </si>
  <si>
    <t>HD5 9EN</t>
  </si>
  <si>
    <t>{9DBAD222-7A87-6EB3-E053-6B04A8C0F257}</t>
  </si>
  <si>
    <t>{9DBAD222-805B-6EB3-E053-6B04A8C0F257}</t>
  </si>
  <si>
    <t>{9DBAD222-7ADE-6EB3-E053-6B04A8C0F257}</t>
  </si>
  <si>
    <t>HD5 9SF</t>
  </si>
  <si>
    <t>{965B6D92-648D-95E4-E053-6C04A8C07729}</t>
  </si>
  <si>
    <t>{8F1B26BE-77E8-53DB-E053-6C04A8C03649}</t>
  </si>
  <si>
    <t>{8F1B26BE-73EA-53DB-E053-6C04A8C03649}</t>
  </si>
  <si>
    <t>{8F1B26BE-7845-53DB-E053-6C04A8C03649}</t>
  </si>
  <si>
    <t>{93E6821F-46FD-40FD-E053-6B04A8C0C1DF}</t>
  </si>
  <si>
    <t>{8A78B2B0-470D-5CB0-E053-6B04A8C0F504}</t>
  </si>
  <si>
    <t>{8A78B2B0-42F0-5CB0-E053-6B04A8C0F504}</t>
  </si>
  <si>
    <t>{8A78B2B0-437C-5CB0-E053-6B04A8C0F504}</t>
  </si>
  <si>
    <t>{8A78B2B0-43C9-5CB0-E053-6B04A8C0F504}</t>
  </si>
  <si>
    <t>{8A78B2B0-41EF-5CB0-E053-6B04A8C0F504}</t>
  </si>
  <si>
    <t>{8A78B2B0-421B-5CB0-E053-6B04A8C0F504}</t>
  </si>
  <si>
    <t>{8A78B2B0-425F-5CB0-E053-6B04A8C0F504}</t>
  </si>
  <si>
    <t>{8A78B2B0-42B7-5CB0-E053-6B04A8C0F504}</t>
  </si>
  <si>
    <t>{8A78B2B0-42D9-5CB0-E053-6B04A8C0F504}</t>
  </si>
  <si>
    <t>HD5 9ES</t>
  </si>
  <si>
    <t>{A96E4ACC-C2FE-9205-E053-6C04A8C0DA09}</t>
  </si>
  <si>
    <t>HD5 9QX</t>
  </si>
  <si>
    <t>{A96E4ACC-BD39-9205-E053-6C04A8C0DA09}</t>
  </si>
  <si>
    <t>HD5 9DU</t>
  </si>
  <si>
    <t>{A96E4ACC-BFE8-9205-E053-6C04A8C0DA09}</t>
  </si>
  <si>
    <t>{A96E4ACC-C05A-9205-E053-6C04A8C0DA09}</t>
  </si>
  <si>
    <t>{A96E4ACC-C2A4-9205-E053-6C04A8C0DA09}</t>
  </si>
  <si>
    <t>{A96E4ACC-C060-9205-E053-6C04A8C0DA09}</t>
  </si>
  <si>
    <t>{9FF0D96A-5F67-11ED-E053-6C04A8C06383}</t>
  </si>
  <si>
    <t>{9FF0D96A-5F7D-11ED-E053-6C04A8C06383}</t>
  </si>
  <si>
    <t>HD5 9XY</t>
  </si>
  <si>
    <t>{9FF0D96A-5DE1-11ED-E053-6C04A8C06383}</t>
  </si>
  <si>
    <t>HD5 9PH</t>
  </si>
  <si>
    <t>{9FF0D96A-5E28-11ED-E053-6C04A8C06383}</t>
  </si>
  <si>
    <t>{9FF0D96A-95E6-11ED-E053-6C04A8C06383}</t>
  </si>
  <si>
    <t>HD5 9DE</t>
  </si>
  <si>
    <t>{9FF0D96A-6407-11ED-E053-6C04A8C06383}</t>
  </si>
  <si>
    <t>HD5 9SD</t>
  </si>
  <si>
    <t>{9DBAD222-8181-6EB3-E053-6B04A8C0F257}</t>
  </si>
  <si>
    <t>{9DBAD222-7D11-6EB3-E053-6B04A8C0F257}</t>
  </si>
  <si>
    <t>{9DBAD222-7D95-6EB3-E053-6B04A8C0F257}</t>
  </si>
  <si>
    <t>{9FF0D96A-9662-11ED-E053-6C04A8C06383}</t>
  </si>
  <si>
    <t>HD5 9RD</t>
  </si>
  <si>
    <t>{9FF0D96A-5D5C-11ED-E053-6C04A8C06383}</t>
  </si>
  <si>
    <t>HD5 9XP</t>
  </si>
  <si>
    <t>{9FF0D96A-5C25-11ED-E053-6C04A8C06383}</t>
  </si>
  <si>
    <t>HD5 9UU</t>
  </si>
  <si>
    <t>{A96E4ACC-C40D-9205-E053-6C04A8C0DA09}</t>
  </si>
  <si>
    <t>{A96E4ACC-C641-9205-E053-6C04A8C0DA09}</t>
  </si>
  <si>
    <t>{A96E4ACC-C657-9205-E053-6C04A8C0DA09}</t>
  </si>
  <si>
    <t>{A96E4ACC-C67C-9205-E053-6C04A8C0DA09}</t>
  </si>
  <si>
    <t>HD5 9PZ</t>
  </si>
  <si>
    <t>{A96E4ACC-C69B-9205-E053-6C04A8C0DA09}</t>
  </si>
  <si>
    <t>{A96E4ACC-C6D9-9205-E053-6C04A8C0DA09}</t>
  </si>
  <si>
    <t>{A96E4ACC-C4FF-9205-E053-6C04A8C0DA09}</t>
  </si>
  <si>
    <t>HD5 9EX</t>
  </si>
  <si>
    <t>{A96E4ACC-C72A-9205-E053-6C04A8C0DA09}</t>
  </si>
  <si>
    <t>{A2479555-BDEB-74C7-E053-6B04A8C0887D}</t>
  </si>
  <si>
    <t>HD5 9HJ</t>
  </si>
  <si>
    <t>{A2479555-C19C-74C7-E053-6B04A8C0887D}</t>
  </si>
  <si>
    <t>{A2479555-C1BE-74C7-E053-6B04A8C0887D}</t>
  </si>
  <si>
    <t>{A2479555-BE9E-74C7-E053-6B04A8C0887D}</t>
  </si>
  <si>
    <t>{A2479555-C373-74C7-E053-6B04A8C0887D}</t>
  </si>
  <si>
    <t>HD5 9BT</t>
  </si>
  <si>
    <t>{A2479555-BCDA-74C7-E053-6B04A8C0887D}</t>
  </si>
  <si>
    <t>{A2479555-C181-74C7-E053-6B04A8C0887D}</t>
  </si>
  <si>
    <t>{A2479555-E450-74C7-E053-6B04A8C0887D}</t>
  </si>
  <si>
    <t>{A2479555-E45C-74C7-E053-6B04A8C0887D}</t>
  </si>
  <si>
    <t>{9DBAD222-BF12-6EB3-E053-6B04A8C0F257}</t>
  </si>
  <si>
    <t>{A96E4ACC-F4E4-9205-E053-6C04A8C0DA09}</t>
  </si>
  <si>
    <t>{A96E4ACC-C370-9205-E053-6C04A8C0DA09}</t>
  </si>
  <si>
    <t>HD5 9SU</t>
  </si>
  <si>
    <t>{AC07BBD0-A1C0-0445-E053-6C04A8C01E31}</t>
  </si>
  <si>
    <t>{AC07BBD0-A1D0-0445-E053-6C04A8C01E31}</t>
  </si>
  <si>
    <t>HD5 9LX</t>
  </si>
  <si>
    <t>{9FF0D96A-6479-11ED-E053-6C04A8C06383}</t>
  </si>
  <si>
    <t>{9FF0D96A-647F-11ED-E053-6C04A8C06383}</t>
  </si>
  <si>
    <t>{AC07BBD0-A1FD-0445-E053-6C04A8C01E31}</t>
  </si>
  <si>
    <t>{AC07BBD0-9BFD-0445-E053-6C04A8C01E31}</t>
  </si>
  <si>
    <t>HD5 9JB</t>
  </si>
  <si>
    <t>{AC07BBD0-99F6-0445-E053-6C04A8C01E31}</t>
  </si>
  <si>
    <t>{AC07BBD0-9C7D-0445-E053-6C04A8C01E31}</t>
  </si>
  <si>
    <t>{AC07BBD0-9EC3-0445-E053-6C04A8C01E31}</t>
  </si>
  <si>
    <t>{AC07BBD0-9CB0-0445-E053-6C04A8C01E31}</t>
  </si>
  <si>
    <t>HD5 9TX</t>
  </si>
  <si>
    <t>{AC07BBD0-9AC6-0445-E053-6C04A8C01E31}</t>
  </si>
  <si>
    <t>{A71375FD-FAF3-7576-E053-6C04A8C0462F}</t>
  </si>
  <si>
    <t>{A71375FD-FB02-7576-E053-6C04A8C0462F}</t>
  </si>
  <si>
    <t>HD5 9QU</t>
  </si>
  <si>
    <t>{A71375FD-FB35-7576-E053-6C04A8C0462F}</t>
  </si>
  <si>
    <t>HD5 9JW</t>
  </si>
  <si>
    <t>{A71375FD-FB98-7576-E053-6C04A8C0462F}</t>
  </si>
  <si>
    <t>{A71375FD-FA4A-7576-E053-6C04A8C0462F}</t>
  </si>
  <si>
    <t>HD5 9JA</t>
  </si>
  <si>
    <t>{919FEC06-3A6B-9A90-E053-6C04A8C0A300}</t>
  </si>
  <si>
    <t>HD6 1HF</t>
  </si>
  <si>
    <t>{8355F009-E154-55C5-E053-6B04A8C0D090}</t>
  </si>
  <si>
    <t>HD6 1LY</t>
  </si>
  <si>
    <t>{919FEC06-3B34-9A90-E053-6C04A8C0A300}</t>
  </si>
  <si>
    <t>HD6 1LT</t>
  </si>
  <si>
    <t>{98C75472-93E3-72E9-E053-6B04A8C042F0}</t>
  </si>
  <si>
    <t>HD6 1JB</t>
  </si>
  <si>
    <t>{98C75472-98A7-72E9-E053-6B04A8C042F0}</t>
  </si>
  <si>
    <t>HD6 1FB</t>
  </si>
  <si>
    <t>{8355F009-AB2D-55C5-E053-6B04A8C0D090}</t>
  </si>
  <si>
    <t>HD6 1TQ</t>
  </si>
  <si>
    <t>{8355F009-ADA4-55C5-E053-6B04A8C0D090}</t>
  </si>
  <si>
    <t>HD6 1TZ</t>
  </si>
  <si>
    <t>{8355F009-A949-55C5-E053-6B04A8C0D090}</t>
  </si>
  <si>
    <t>HD6 1UE</t>
  </si>
  <si>
    <t>{8355F009-AC22-55C5-E053-6B04A8C0D090}</t>
  </si>
  <si>
    <t>{8355F009-AA0E-55C5-E053-6B04A8C0D090}</t>
  </si>
  <si>
    <t>HD6 1JX</t>
  </si>
  <si>
    <t>{87E1551E-C6E2-6405-E053-6C04A8C0B2EE}</t>
  </si>
  <si>
    <t>HD6 1TE</t>
  </si>
  <si>
    <t>{87E1551E-C979-6405-E053-6C04A8C0B2EE}</t>
  </si>
  <si>
    <t>HD6 1FG</t>
  </si>
  <si>
    <t>{87E1551E-C802-6405-E053-6C04A8C0B2EE}</t>
  </si>
  <si>
    <t>{93E6821F-4612-40FD-E053-6B04A8C0C1DF}</t>
  </si>
  <si>
    <t>HD6 1AF</t>
  </si>
  <si>
    <t>{98C75472-9264-72E9-E053-6B04A8C042F0}</t>
  </si>
  <si>
    <t>HD6 1TT</t>
  </si>
  <si>
    <t>{98C75472-9270-72E9-E053-6B04A8C042F0}</t>
  </si>
  <si>
    <t>HD6 1SX</t>
  </si>
  <si>
    <t>{8CAC1318-ECEA-0253-E053-6B04A8C08E51}</t>
  </si>
  <si>
    <t>HD6 1PR</t>
  </si>
  <si>
    <t>{8CAC1318-E84A-0253-E053-6B04A8C08E51}</t>
  </si>
  <si>
    <t>HD6 1NG</t>
  </si>
  <si>
    <t>{8CAC1318-E6D3-0253-E053-6B04A8C08E51}</t>
  </si>
  <si>
    <t>HD6 1TP</t>
  </si>
  <si>
    <t>{8CAC1318-E6E2-0253-E053-6B04A8C08E51}</t>
  </si>
  <si>
    <t>HD6 1DE</t>
  </si>
  <si>
    <t>{85866A65-74B6-143F-E053-6B04A8C06A15}</t>
  </si>
  <si>
    <t>{87E1551E-CBA4-6405-E053-6C04A8C0B2EE}</t>
  </si>
  <si>
    <t>HD6 1AE</t>
  </si>
  <si>
    <t>{919FEC05-FE39-9A90-E053-6C04A8C0A300}</t>
  </si>
  <si>
    <t>HD6 1QT</t>
  </si>
  <si>
    <t>{919FEC05-FEFB-9A90-E053-6C04A8C0A300}</t>
  </si>
  <si>
    <t>HD6 1QP</t>
  </si>
  <si>
    <t>{919FEC06-0080-9A90-E053-6C04A8C0A300}</t>
  </si>
  <si>
    <t>HD6 1XA</t>
  </si>
  <si>
    <t>{85866A65-7EB7-143F-E053-6B04A8C06A15}</t>
  </si>
  <si>
    <t>{85866A65-7EB8-143F-E053-6B04A8C06A15}</t>
  </si>
  <si>
    <t>{85866A65-7BB6-143F-E053-6B04A8C06A15}</t>
  </si>
  <si>
    <t>{9B361207-24ED-1904-E053-6B04A8C0EEB5}</t>
  </si>
  <si>
    <t>HD6 1EH</t>
  </si>
  <si>
    <t>{85866A65-B3C0-143F-E053-6B04A8C06A15}</t>
  </si>
  <si>
    <t>HD6 1BE</t>
  </si>
  <si>
    <t>{9B361206-ED99-1904-E053-6B04A8C0EEB5}</t>
  </si>
  <si>
    <t>HD6 1DX</t>
  </si>
  <si>
    <t>{85866A65-B407-143F-E053-6B04A8C06A15}</t>
  </si>
  <si>
    <t>HD6 1RW</t>
  </si>
  <si>
    <t>{85866A65-B54B-143F-E053-6B04A8C06A15}</t>
  </si>
  <si>
    <t>HD6 1RY</t>
  </si>
  <si>
    <t>{85866A65-B37D-143F-E053-6B04A8C06A15}</t>
  </si>
  <si>
    <t>HD6 1UA</t>
  </si>
  <si>
    <t>{919FEC06-05BE-9A90-E053-6C04A8C0A300}</t>
  </si>
  <si>
    <t>{919FEC06-05DD-9A90-E053-6C04A8C0A300}</t>
  </si>
  <si>
    <t>HD6 1TA</t>
  </si>
  <si>
    <t>{965B6D92-2DF9-95E4-E053-6C04A8C07729}</t>
  </si>
  <si>
    <t>{919FEC06-03F4-9A90-E053-6C04A8C0A300}</t>
  </si>
  <si>
    <t>{965B6D92-25DE-95E4-E053-6C04A8C07729}</t>
  </si>
  <si>
    <t>HD6 1QR</t>
  </si>
  <si>
    <t>{965B6D92-264A-95E4-E053-6C04A8C07729}</t>
  </si>
  <si>
    <t>HD6 1TY</t>
  </si>
  <si>
    <t>{965B6D92-2A98-95E4-E053-6C04A8C07729}</t>
  </si>
  <si>
    <t>{965B6D92-2AC6-95E4-E053-6C04A8C07729}</t>
  </si>
  <si>
    <t>HD6 1RG</t>
  </si>
  <si>
    <t>{965B6D92-2B54-95E4-E053-6C04A8C07729}</t>
  </si>
  <si>
    <t>{8F1B26BE-706E-53DB-E053-6C04A8C03649}</t>
  </si>
  <si>
    <t>HD6 1TB</t>
  </si>
  <si>
    <t>{A96E4ACC-C365-9205-E053-6C04A8C0DA09}</t>
  </si>
  <si>
    <t>{8F1B26BE-7163-53DB-E053-6C04A8C03649}</t>
  </si>
  <si>
    <t>HD6 1JF</t>
  </si>
  <si>
    <t>{A96E4ACC-C52E-9205-E053-6C04A8C0DA09}</t>
  </si>
  <si>
    <t>{8A78B2B0-7EFF-5CB0-E053-6B04A8C0F504}</t>
  </si>
  <si>
    <t>{8A78B2B0-7CC0-5CB0-E053-6B04A8C0F504}</t>
  </si>
  <si>
    <t>HD6 1HJ</t>
  </si>
  <si>
    <t>{93E6821F-1506-40FD-E053-6B04A8C0C1DF}</t>
  </si>
  <si>
    <t>HD6 1PP</t>
  </si>
  <si>
    <t>{93E6821F-101D-40FD-E053-6B04A8C0C1DF}</t>
  </si>
  <si>
    <t>HD6 1TS</t>
  </si>
  <si>
    <t>{93E6821F-146A-40FD-E053-6B04A8C0C1DF}</t>
  </si>
  <si>
    <t>{93E6821F-0E9E-40FD-E053-6B04A8C0C1DF}</t>
  </si>
  <si>
    <t>{8F1B26BE-AE10-53DB-E053-6C04A8C03649}</t>
  </si>
  <si>
    <t>HD6 1HQ</t>
  </si>
  <si>
    <t>{8F1B26BE-AEAC-53DB-E053-6C04A8C03649}</t>
  </si>
  <si>
    <t>{9DBAD222-7BEE-6EB3-E053-6B04A8C0F257}</t>
  </si>
  <si>
    <t>{9DBAD222-7C57-6EB3-E053-6B04A8C0F257}</t>
  </si>
  <si>
    <t>HD6 1PU</t>
  </si>
  <si>
    <t>{9DBAD222-7FB0-6EB3-E053-6B04A8C0F257}</t>
  </si>
  <si>
    <t>{9DBAD222-824A-6EB3-E053-6B04A8C0F257}</t>
  </si>
  <si>
    <t>{9DBAD222-7A7E-6EB3-E053-6B04A8C0F257}</t>
  </si>
  <si>
    <t>HD6 1HR</t>
  </si>
  <si>
    <t>{8F1B26BE-6F94-53DB-E053-6C04A8C03649}</t>
  </si>
  <si>
    <t>{8F1B26BE-6FA4-53DB-E053-6C04A8C03649}</t>
  </si>
  <si>
    <t>{8CAC1319-20A5-0253-E053-6B04A8C08E51}</t>
  </si>
  <si>
    <t>HD6 1DU</t>
  </si>
  <si>
    <t>{8A78B2B0-49F5-5CB0-E053-6B04A8C0F504}</t>
  </si>
  <si>
    <t>HD6 1JD</t>
  </si>
  <si>
    <t>{8A78B2B0-4770-5CB0-E053-6B04A8C0F504}</t>
  </si>
  <si>
    <t>{8A78B2B0-4771-5CB0-E053-6B04A8C0F504}</t>
  </si>
  <si>
    <t>{8A78B2B0-3EEE-5CB0-E053-6B04A8C0F504}</t>
  </si>
  <si>
    <t>HD6 1QW</t>
  </si>
  <si>
    <t>{8A78B2B0-45BD-5CB0-E053-6B04A8C0F504}</t>
  </si>
  <si>
    <t>HD6 1QL</t>
  </si>
  <si>
    <t>{8A78B2B0-43F7-5CB0-E053-6B04A8C0F504}</t>
  </si>
  <si>
    <t>{8A78B2B0-4432-5CB0-E053-6B04A8C0F504}</t>
  </si>
  <si>
    <t>{8A78B2B0-3DFC-5CB0-E053-6B04A8C0F504}</t>
  </si>
  <si>
    <t>{8A78B2B0-3E46-5CB0-E053-6B04A8C0F504}</t>
  </si>
  <si>
    <t>{8A78B2B0-3E54-5CB0-E053-6B04A8C0F504}</t>
  </si>
  <si>
    <t>HD6 1LZ</t>
  </si>
  <si>
    <t>{8A78B2B0-4510-5CB0-E053-6B04A8C0F504}</t>
  </si>
  <si>
    <t>{8A78B2B0-40B9-5CB0-E053-6B04A8C0F504}</t>
  </si>
  <si>
    <t>HD6 1TF</t>
  </si>
  <si>
    <t>{A96E4ACC-BD9A-9205-E053-6C04A8C0DA09}</t>
  </si>
  <si>
    <t>HD6 1RQ</t>
  </si>
  <si>
    <t>{A96E4ACC-C028-9205-E053-6C04A8C0DA09}</t>
  </si>
  <si>
    <t>HD6 1DA</t>
  </si>
  <si>
    <t>{9FF0D96A-6214-11ED-E053-6C04A8C06383}</t>
  </si>
  <si>
    <t>{9FF0D96A-62C7-11ED-E053-6C04A8C06383}</t>
  </si>
  <si>
    <t>{9FF0D96A-95BB-11ED-E053-6C04A8C06383}</t>
  </si>
  <si>
    <t>{9DBAD222-7EB6-6EB3-E053-6B04A8C0F257}</t>
  </si>
  <si>
    <t>{9DBAD222-7EC2-6EB3-E053-6B04A8C0F257}</t>
  </si>
  <si>
    <t>{9DBAD222-79B3-6EB3-E053-6B04A8C0F257}</t>
  </si>
  <si>
    <t>{9DBAD222-7A45-6EB3-E053-6B04A8C0F257}</t>
  </si>
  <si>
    <t>HD6 1QU</t>
  </si>
  <si>
    <t>{A96E4ACC-F5CD-9205-E053-6C04A8C0DA09}</t>
  </si>
  <si>
    <t>{A96E4ACC-C40E-9205-E053-6C04A8C0DA09}</t>
  </si>
  <si>
    <t>HD6 1AW</t>
  </si>
  <si>
    <t>{A96E4ACC-C41F-9205-E053-6C04A8C0DA09}</t>
  </si>
  <si>
    <t>HD6 1PB</t>
  </si>
  <si>
    <t>{A2479555-C09C-74C7-E053-6B04A8C0887D}</t>
  </si>
  <si>
    <t>HD6 1HT</t>
  </si>
  <si>
    <t>{9DBAD222-BD52-6EB3-E053-6B04A8C0F257}</t>
  </si>
  <si>
    <t>HD6 1EJ</t>
  </si>
  <si>
    <t>{9DBAD222-BEAA-6EB3-E053-6B04A8C0F257}</t>
  </si>
  <si>
    <t>HD6 1AQ</t>
  </si>
  <si>
    <t>{A96E4ACC-F504-9205-E053-6C04A8C0DA09}</t>
  </si>
  <si>
    <t>HD6 1HA</t>
  </si>
  <si>
    <t>{AC07BBD0-9F79-0445-E053-6C04A8C01E31}</t>
  </si>
  <si>
    <t>{AC07BBD0-A096-0445-E053-6C04A8C01E31}</t>
  </si>
  <si>
    <t>{A71375FD-FCF8-7576-E053-6C04A8C0462F}</t>
  </si>
  <si>
    <t>HD6 1XB</t>
  </si>
  <si>
    <t>{A71375FD-FB4F-7576-E053-6C04A8C0462F}</t>
  </si>
  <si>
    <t>{A71375FD-FC1A-7576-E053-6C04A8C0462F}</t>
  </si>
  <si>
    <t>HD6 1SY</t>
  </si>
  <si>
    <t>{8355F009-E06B-55C5-E053-6B04A8C0D090}</t>
  </si>
  <si>
    <t>HD6 2BZ</t>
  </si>
  <si>
    <t>{8355F009-E0B2-55C5-E053-6B04A8C0D090}</t>
  </si>
  <si>
    <t>HD6 2QG</t>
  </si>
  <si>
    <t>{919FEC06-3A96-9A90-E053-6C04A8C0A300}</t>
  </si>
  <si>
    <t>HD6 2BJ</t>
  </si>
  <si>
    <t>{919FEC06-012F-9A90-E053-6C04A8C0A300}</t>
  </si>
  <si>
    <t>HD6 2NS</t>
  </si>
  <si>
    <t>{98C75472-9801-72E9-E053-6B04A8C042F0}</t>
  </si>
  <si>
    <t>HD6 2RE</t>
  </si>
  <si>
    <t>{98C75472-93EC-72E9-E053-6B04A8C042F0}</t>
  </si>
  <si>
    <t>HD6 2BS</t>
  </si>
  <si>
    <t>{98C75472-9611-72E9-E053-6B04A8C042F0}</t>
  </si>
  <si>
    <t>HD6 2PF</t>
  </si>
  <si>
    <t>{98C75472-9832-72E9-E053-6B04A8C042F0}</t>
  </si>
  <si>
    <t>HD6 2SP</t>
  </si>
  <si>
    <t>{98C75472-9ED2-72E9-E053-6B04A8C042F0}</t>
  </si>
  <si>
    <t>HD6 2HP</t>
  </si>
  <si>
    <t>{98C75472-94A6-72E9-E053-6B04A8C042F0}</t>
  </si>
  <si>
    <t>HD6 2ES</t>
  </si>
  <si>
    <t>{98C75472-9F02-72E9-E053-6B04A8C042F0}</t>
  </si>
  <si>
    <t>HD6 2JB</t>
  </si>
  <si>
    <t>{8355F009-AD57-55C5-E053-6B04A8C0D090}</t>
  </si>
  <si>
    <t>HD6 2EH</t>
  </si>
  <si>
    <t>{8355F009-AB86-55C5-E053-6B04A8C0D090}</t>
  </si>
  <si>
    <t>HD6 2AP</t>
  </si>
  <si>
    <t>{8355F009-A6F3-55C5-E053-6B04A8C0D090}</t>
  </si>
  <si>
    <t>{8355F009-ABA2-55C5-E053-6B04A8C0D090}</t>
  </si>
  <si>
    <t>HD6 2BG</t>
  </si>
  <si>
    <t>{8355F009-A71B-55C5-E053-6B04A8C0D090}</t>
  </si>
  <si>
    <t>HD6 2DU</t>
  </si>
  <si>
    <t>{98C75472-94FF-72E9-E053-6B04A8C042F0}</t>
  </si>
  <si>
    <t>HD6 2EQ</t>
  </si>
  <si>
    <t>{98C75472-970D-72E9-E053-6B04A8C042F0}</t>
  </si>
  <si>
    <t>{98C75472-9F62-72E9-E053-6B04A8C042F0}</t>
  </si>
  <si>
    <t>HD6 2PE</t>
  </si>
  <si>
    <t>{8355F009-A9CB-55C5-E053-6B04A8C0D090}</t>
  </si>
  <si>
    <t>{8355F009-A77C-55C5-E053-6B04A8C0D090}</t>
  </si>
  <si>
    <t>HD6 2PR</t>
  </si>
  <si>
    <t>{8355F009-ACCD-55C5-E053-6B04A8C0D090}</t>
  </si>
  <si>
    <t>HD6 2BE</t>
  </si>
  <si>
    <t>{8355F009-AF63-55C5-E053-6B04A8C0D090}</t>
  </si>
  <si>
    <t>HD6 2HT</t>
  </si>
  <si>
    <t>{87E1551E-CB1F-6405-E053-6C04A8C0B2EE}</t>
  </si>
  <si>
    <t>HD6 2HR</t>
  </si>
  <si>
    <t>{87E1551E-C4A9-6405-E053-6C04A8C0B2EE}</t>
  </si>
  <si>
    <t>{87E1551E-C2DE-6405-E053-6C04A8C0B2EE}</t>
  </si>
  <si>
    <t>{87E1551E-C536-6405-E053-6C04A8C0B2EE}</t>
  </si>
  <si>
    <t>HD6 2DY</t>
  </si>
  <si>
    <t>{87E1551E-C982-6405-E053-6C04A8C0B2EE}</t>
  </si>
  <si>
    <t>HD6 2DN</t>
  </si>
  <si>
    <t>{87E1551E-C344-6405-E053-6C04A8C0B2EE}</t>
  </si>
  <si>
    <t>HD6 2PN</t>
  </si>
  <si>
    <t>{87E1551E-C993-6405-E053-6C04A8C0B2EE}</t>
  </si>
  <si>
    <t>HD6 2DG</t>
  </si>
  <si>
    <t>{87E1551E-C598-6405-E053-6C04A8C0B2EE}</t>
  </si>
  <si>
    <t>{87E1551E-C9F7-6405-E053-6C04A8C0B2EE}</t>
  </si>
  <si>
    <t>HD6 2LW</t>
  </si>
  <si>
    <t>{87E1551E-C5D7-6405-E053-6C04A8C0B2EE}</t>
  </si>
  <si>
    <t>HD6 2PT</t>
  </si>
  <si>
    <t>{87E1551E-C5E2-6405-E053-6C04A8C0B2EE}</t>
  </si>
  <si>
    <t>HD6 2JG</t>
  </si>
  <si>
    <t>{87E1551E-C81D-6405-E053-6C04A8C0B2EE}</t>
  </si>
  <si>
    <t>HD6 2LT</t>
  </si>
  <si>
    <t>{98C75472-CF78-72E9-E053-6B04A8C042F0}</t>
  </si>
  <si>
    <t>HD6 2QQ</t>
  </si>
  <si>
    <t>{98C75472-CFCE-72E9-E053-6B04A8C042F0}</t>
  </si>
  <si>
    <t>HD6 2PU</t>
  </si>
  <si>
    <t>{8CAC1318-F2D8-0253-E053-6B04A8C08E51}</t>
  </si>
  <si>
    <t>HD6 2ED</t>
  </si>
  <si>
    <t>{8CAC1318-ED40-0253-E053-6B04A8C08E51}</t>
  </si>
  <si>
    <t>HD6 2HX</t>
  </si>
  <si>
    <t>{8CAC1318-E94D-0253-E053-6B04A8C08E51}</t>
  </si>
  <si>
    <t>HD6 2AX</t>
  </si>
  <si>
    <t>{8CAC1318-E6A0-0253-E053-6B04A8C08E51}</t>
  </si>
  <si>
    <t>HD6 2NB</t>
  </si>
  <si>
    <t>{8CAC1318-EBE9-0253-E053-6B04A8C08E51}</t>
  </si>
  <si>
    <t>HD6 2NG</t>
  </si>
  <si>
    <t>{8CAC1318-EBF5-0253-E053-6B04A8C08E51}</t>
  </si>
  <si>
    <t>HD6 2LJ</t>
  </si>
  <si>
    <t>{8CAC1318-E98A-0253-E053-6B04A8C08E51}</t>
  </si>
  <si>
    <t>HD6 2PB</t>
  </si>
  <si>
    <t>{8CAC1318-E6E1-0253-E053-6B04A8C08E51}</t>
  </si>
  <si>
    <t>HD6 2PW</t>
  </si>
  <si>
    <t>{8CAC1318-EB47-0253-E053-6B04A8C08E51}</t>
  </si>
  <si>
    <t>HD6 2FA</t>
  </si>
  <si>
    <t>{9B361206-EB9D-1904-E053-6B04A8C0EEB5}</t>
  </si>
  <si>
    <t>HD6 2HL</t>
  </si>
  <si>
    <t>{9B361206-F036-1904-E053-6B04A8C0EEB5}</t>
  </si>
  <si>
    <t>{85866A65-81BB-143F-E053-6B04A8C06A15}</t>
  </si>
  <si>
    <t>HD6 2JE</t>
  </si>
  <si>
    <t>{85866A65-7581-143F-E053-6B04A8C06A15}</t>
  </si>
  <si>
    <t>HD6 2NA</t>
  </si>
  <si>
    <t>{85866A65-771B-143F-E053-6B04A8C06A15}</t>
  </si>
  <si>
    <t>HD6 2SS</t>
  </si>
  <si>
    <t>{87E1551E-FD3F-6405-E053-6C04A8C0B2EE}</t>
  </si>
  <si>
    <t>HD6 2BL</t>
  </si>
  <si>
    <t>{87E1551E-FDB9-6405-E053-6C04A8C0B2EE}</t>
  </si>
  <si>
    <t>HD6 2DW</t>
  </si>
  <si>
    <t>{919FEC05-FE24-9A90-E053-6C04A8C0A300}</t>
  </si>
  <si>
    <t>{919FEC06-00B0-9A90-E053-6C04A8C0A300}</t>
  </si>
  <si>
    <t>HD6 2DZ</t>
  </si>
  <si>
    <t>{919FEC05-FF2B-9A90-E053-6C04A8C0A300}</t>
  </si>
  <si>
    <t>HD6 2NF</t>
  </si>
  <si>
    <t>{85866A65-794F-143F-E053-6B04A8C06A15}</t>
  </si>
  <si>
    <t>HD6 2QW</t>
  </si>
  <si>
    <t>{85866A65-7A9C-143F-E053-6B04A8C06A15}</t>
  </si>
  <si>
    <t>{85866A65-7C4A-143F-E053-6B04A8C06A15}</t>
  </si>
  <si>
    <t>HD6 2DR</t>
  </si>
  <si>
    <t>{9B361207-241C-1904-E053-6B04A8C0EEB5}</t>
  </si>
  <si>
    <t>HD6 2AR</t>
  </si>
  <si>
    <t>{9B361206-EC5A-1904-E053-6B04A8C0EEB5}</t>
  </si>
  <si>
    <t>HD6 2BH</t>
  </si>
  <si>
    <t>{9B361206-EC79-1904-E053-6B04A8C0EEB5}</t>
  </si>
  <si>
    <t>{85866A65-B43E-143F-E053-6B04A8C06A15}</t>
  </si>
  <si>
    <t>HD6 2AL</t>
  </si>
  <si>
    <t>{9B361206-EA8F-1904-E053-6B04A8C0EEB5}</t>
  </si>
  <si>
    <t>{9B361206-EE11-1904-E053-6B04A8C0EEB5}</t>
  </si>
  <si>
    <t>HD6 2QR</t>
  </si>
  <si>
    <t>{9B361206-EFCC-1904-E053-6B04A8C0EEB5}</t>
  </si>
  <si>
    <t>{9B361206-F20F-1904-E053-6B04A8C0EEB5}</t>
  </si>
  <si>
    <t>HD6 2QY</t>
  </si>
  <si>
    <t>{9B361206-EFDA-1904-E053-6B04A8C0EEB5}</t>
  </si>
  <si>
    <t>HD6 2JS</t>
  </si>
  <si>
    <t>{9B361206-F1B5-1904-E053-6B04A8C0EEB5}</t>
  </si>
  <si>
    <t>{80E1AA98-E6D8-7BF8-E053-6C04A8C00BF2}</t>
  </si>
  <si>
    <t>{80E1AA98-E6FB-7BF8-E053-6C04A8C00BF2}</t>
  </si>
  <si>
    <t>{80E1AA98-F112-7BF8-E053-6C04A8C00BF2}</t>
  </si>
  <si>
    <t>{965B6D92-2DE4-95E4-E053-6C04A8C07729}</t>
  </si>
  <si>
    <t>{965B6D92-25A4-95E4-E053-6C04A8C07729}</t>
  </si>
  <si>
    <t>HD6 2JP</t>
  </si>
  <si>
    <t>{965B6D92-27FD-95E4-E053-6C04A8C07729}</t>
  </si>
  <si>
    <t>HD6 2RL</t>
  </si>
  <si>
    <t>{965B6D92-32CB-95E4-E053-6C04A8C07729}</t>
  </si>
  <si>
    <t>{965B6D92-32D2-95E4-E053-6C04A8C07729}</t>
  </si>
  <si>
    <t>HD6 2RF</t>
  </si>
  <si>
    <t>{919FEC06-0693-9A90-E053-6C04A8C0A300}</t>
  </si>
  <si>
    <t>{965B6D92-2866-95E4-E053-6C04A8C07729}</t>
  </si>
  <si>
    <t>HD6 2RX</t>
  </si>
  <si>
    <t>{919FEC06-04FA-9A90-E053-6C04A8C0A300}</t>
  </si>
  <si>
    <t>HD6 2NL</t>
  </si>
  <si>
    <t>{919FEC06-0925-9A90-E053-6C04A8C0A300}</t>
  </si>
  <si>
    <t>{919FEC06-0B4A-9A90-E053-6C04A8C0A300}</t>
  </si>
  <si>
    <t>HD6 2NP</t>
  </si>
  <si>
    <t>{965B6D92-336B-95E4-E053-6C04A8C07729}</t>
  </si>
  <si>
    <t>HD6 2AE</t>
  </si>
  <si>
    <t>{965B6D92-2936-95E4-E053-6C04A8C07729}</t>
  </si>
  <si>
    <t>{965B6D92-273C-95E4-E053-6C04A8C07729}</t>
  </si>
  <si>
    <t>{965B6D92-2972-95E4-E053-6C04A8C07729}</t>
  </si>
  <si>
    <t>HD6 2PA</t>
  </si>
  <si>
    <t>{965B6D92-2D91-95E4-E053-6C04A8C07729}</t>
  </si>
  <si>
    <t>HD6 2BT</t>
  </si>
  <si>
    <t>{80E1AA98-E4D1-7BF8-E053-6C04A8C00BF2}</t>
  </si>
  <si>
    <t>{80E1AA98-E663-7BF8-E053-6C04A8C00BF2}</t>
  </si>
  <si>
    <t>{8F1B26BE-6EC7-53DB-E053-6C04A8C03649}</t>
  </si>
  <si>
    <t>HD6 2HZ</t>
  </si>
  <si>
    <t>{8F1B26BE-7BEC-53DB-E053-6C04A8C03649}</t>
  </si>
  <si>
    <t>{AC07BBD0-A266-0445-E053-6C04A8C01E31}</t>
  </si>
  <si>
    <t>{93E6821F-12E6-40FD-E053-6B04A8C0C1DF}</t>
  </si>
  <si>
    <t>{93E6821F-19F0-40FD-E053-6B04A8C0C1DF}</t>
  </si>
  <si>
    <t>{93E6821F-152A-40FD-E053-6B04A8C0C1DF}</t>
  </si>
  <si>
    <t>HD6 2JY</t>
  </si>
  <si>
    <t>{93E6821F-0F25-40FD-E053-6B04A8C0C1DF}</t>
  </si>
  <si>
    <t>{93E6821F-0F51-40FD-E053-6B04A8C0C1DF}</t>
  </si>
  <si>
    <t>{93E6821F-13B5-40FD-E053-6B04A8C0C1DF}</t>
  </si>
  <si>
    <t>{93E6821F-0D7B-40FD-E053-6B04A8C0C1DF}</t>
  </si>
  <si>
    <t>HD6 2QJ</t>
  </si>
  <si>
    <t>{93E6821F-0DEC-40FD-E053-6B04A8C0C1DF}</t>
  </si>
  <si>
    <t>HD6 2PH</t>
  </si>
  <si>
    <t>{9DBAD222-BFB9-6EB3-E053-6B04A8C0F257}</t>
  </si>
  <si>
    <t>HD6 2QX</t>
  </si>
  <si>
    <t>{93E6821F-0E29-40FD-E053-6B04A8C0C1DF}</t>
  </si>
  <si>
    <t>{93E6821F-14BC-40FD-E053-6B04A8C0C1DF}</t>
  </si>
  <si>
    <t>HD6 2BU</t>
  </si>
  <si>
    <t>{9FF0D96A-62C3-11ED-E053-6C04A8C06383}</t>
  </si>
  <si>
    <t>{9FF0D96A-5C17-11ED-E053-6C04A8C06383}</t>
  </si>
  <si>
    <t>{80E1AA98-E920-7BF8-E053-6C04A8C00BF2}</t>
  </si>
  <si>
    <t>{80E1AA98-EBC8-7BF8-E053-6C04A8C00BF2}</t>
  </si>
  <si>
    <t>{A2479555-E4D9-74C7-E053-6B04A8C0887D}</t>
  </si>
  <si>
    <t>HD6 2AU</t>
  </si>
  <si>
    <t>{A2479555-C1FB-74C7-E053-6B04A8C0887D}</t>
  </si>
  <si>
    <t>{9DBAD222-7B7A-6EB3-E053-6B04A8C0F257}</t>
  </si>
  <si>
    <t>HD6 2DH</t>
  </si>
  <si>
    <t>{9DBAD222-7F38-6EB3-E053-6B04A8C0F257}</t>
  </si>
  <si>
    <t>HD6 2LU</t>
  </si>
  <si>
    <t>{9DBAD222-7999-6EB3-E053-6B04A8C0F257}</t>
  </si>
  <si>
    <t>{9DBAD222-7C79-6EB3-E053-6B04A8C0F257}</t>
  </si>
  <si>
    <t>{9DBAD222-7C87-6EB3-E053-6B04A8C0F257}</t>
  </si>
  <si>
    <t>HD6 2DX</t>
  </si>
  <si>
    <t>{9DBAD222-79E5-6EB3-E053-6B04A8C0F257}</t>
  </si>
  <si>
    <t>{9DBAD222-7A0B-6EB3-E053-6B04A8C0F257}</t>
  </si>
  <si>
    <t>HD6 2PD</t>
  </si>
  <si>
    <t>{9DBAD222-7A2B-6EB3-E053-6B04A8C0F257}</t>
  </si>
  <si>
    <t>{9DBAD222-7A44-6EB3-E053-6B04A8C0F257}</t>
  </si>
  <si>
    <t>{9DBAD222-8001-6EB3-E053-6B04A8C0F257}</t>
  </si>
  <si>
    <t>{9DBAD222-8525-6EB3-E053-6B04A8C0F257}</t>
  </si>
  <si>
    <t>{8F1B26BE-6FC5-53DB-E053-6C04A8C03649}</t>
  </si>
  <si>
    <t>HD6 2RR</t>
  </si>
  <si>
    <t>{8F1B26BE-71B8-53DB-E053-6C04A8C03649}</t>
  </si>
  <si>
    <t>HD6 2AA</t>
  </si>
  <si>
    <t>{8F1B26BE-6E3A-53DB-E053-6C04A8C03649}</t>
  </si>
  <si>
    <t>{8A78B2B0-4A61-5CB0-E053-6B04A8C0F504}</t>
  </si>
  <si>
    <t>HD6 2JN</t>
  </si>
  <si>
    <t>{8A78B2B0-4385-5CB0-E053-6B04A8C0F504}</t>
  </si>
  <si>
    <t>{8A78B2B0-441C-5CB0-E053-6B04A8C0F504}</t>
  </si>
  <si>
    <t>HD6 2DL</t>
  </si>
  <si>
    <t>{8A78B2B0-3FCE-5CB0-E053-6B04A8C0F504}</t>
  </si>
  <si>
    <t>{8A78B2B0-3FF0-5CB0-E053-6B04A8C0F504}</t>
  </si>
  <si>
    <t>HD6 2HH</t>
  </si>
  <si>
    <t>{8A78B2B0-4013-5CB0-E053-6B04A8C0F504}</t>
  </si>
  <si>
    <t>{8A78B2B0-4047-5CB0-E053-6B04A8C0F504}</t>
  </si>
  <si>
    <t>HD6 2NZ</t>
  </si>
  <si>
    <t>{8A78B2B0-406C-5CB0-E053-6B04A8C0F504}</t>
  </si>
  <si>
    <t>HD6 2EG</t>
  </si>
  <si>
    <t>{8A78B2B0-3E59-5CB0-E053-6B04A8C0F504}</t>
  </si>
  <si>
    <t>{8A78B2B0-3E6E-5CB0-E053-6B04A8C0F504}</t>
  </si>
  <si>
    <t>{8A78B2B0-40CA-5CB0-E053-6B04A8C0F504}</t>
  </si>
  <si>
    <t>{A96E4ACC-C0F0-9205-E053-6C04A8C0DA09}</t>
  </si>
  <si>
    <t>{A96E4ACC-C1E8-9205-E053-6C04A8C0DA09}</t>
  </si>
  <si>
    <t>HD6 2PZ</t>
  </si>
  <si>
    <t>{A96E4ACC-BDE2-9205-E053-6C04A8C0DA09}</t>
  </si>
  <si>
    <t>{A96E4ACC-C01C-9205-E053-6C04A8C0DA09}</t>
  </si>
  <si>
    <t>HD6 2QU</t>
  </si>
  <si>
    <t>{A96E4ACC-C28C-9205-E053-6C04A8C0DA09}</t>
  </si>
  <si>
    <t>{9FF0D96A-61E9-11ED-E053-6C04A8C06383}</t>
  </si>
  <si>
    <t>{9FF0D96A-5FA6-11ED-E053-6C04A8C06383}</t>
  </si>
  <si>
    <t>{9FF0D96A-66C9-11ED-E053-6C04A8C06383}</t>
  </si>
  <si>
    <t>{9FF0D96A-5EAE-11ED-E053-6C04A8C06383}</t>
  </si>
  <si>
    <t>{9DBAD222-8154-6EB3-E053-6B04A8C0F257}</t>
  </si>
  <si>
    <t>HD6 2LD</t>
  </si>
  <si>
    <t>{9DBAD222-7D62-6EB3-E053-6B04A8C0F257}</t>
  </si>
  <si>
    <t>HD6 2DP</t>
  </si>
  <si>
    <t>{9DBAD222-7DA6-6EB3-E053-6B04A8C0F257}</t>
  </si>
  <si>
    <t>HD6 2NY</t>
  </si>
  <si>
    <t>{A2479555-E3C1-74C7-E053-6B04A8C0887D}</t>
  </si>
  <si>
    <t>HD6 2SD</t>
  </si>
  <si>
    <t>{A2479555-E3D5-74C7-E053-6B04A8C0887D}</t>
  </si>
  <si>
    <t>{AC07BBD0-C74A-0445-E053-6C04A8C01E31}</t>
  </si>
  <si>
    <t>HD6 2EA</t>
  </si>
  <si>
    <t>{9FF0D96A-5C88-11ED-E053-6C04A8C06383}</t>
  </si>
  <si>
    <t>{9FF0D96A-5D08-11ED-E053-6C04A8C06383}</t>
  </si>
  <si>
    <t>{9FF0D96A-5CD7-11ED-E053-6C04A8C06383}</t>
  </si>
  <si>
    <t>{A96E4ACC-C48B-9205-E053-6C04A8C0DA09}</t>
  </si>
  <si>
    <t>{A2479555-C364-74C7-E053-6B04A8C0887D}</t>
  </si>
  <si>
    <t>{A2479555-BFA9-74C7-E053-6B04A8C0887D}</t>
  </si>
  <si>
    <t>{A2479555-BDA4-74C7-E053-6B04A8C0887D}</t>
  </si>
  <si>
    <t>{A71375FE-0E36-7576-E053-6C04A8C0462F}</t>
  </si>
  <si>
    <t>{AC07BBD0-9B33-0445-E053-6C04A8C01E31}</t>
  </si>
  <si>
    <t>HD6 2EL</t>
  </si>
  <si>
    <t>{AC07BBD0-9B50-0445-E053-6C04A8C01E31}</t>
  </si>
  <si>
    <t>HD6 2RS</t>
  </si>
  <si>
    <t>{9FF0D96A-649D-11ED-E053-6C04A8C06383}</t>
  </si>
  <si>
    <t>{AC07BBD0-999F-0445-E053-6C04A8C01E31}</t>
  </si>
  <si>
    <t>{AC07BBD0-9C13-0445-E053-6C04A8C01E31}</t>
  </si>
  <si>
    <t>{AC07BBD0-9E23-0445-E053-6C04A8C01E31}</t>
  </si>
  <si>
    <t>{AC07BBD0-9EF1-0445-E053-6C04A8C01E31}</t>
  </si>
  <si>
    <t>HD6 2JJ</t>
  </si>
  <si>
    <t>{AC07BBD0-9F07-0445-E053-6C04A8C01E31}</t>
  </si>
  <si>
    <t>{A71375FD-FAAB-7576-E053-6C04A8C0462F}</t>
  </si>
  <si>
    <t>{8355F009-AFEB-55C5-E053-6B04A8C0D090}</t>
  </si>
  <si>
    <t>HD6 3TF</t>
  </si>
  <si>
    <t>{919FEC06-3C4D-9A90-E053-6C04A8C0A300}</t>
  </si>
  <si>
    <t>HD6 3EU</t>
  </si>
  <si>
    <t>{8355F009-E0B9-55C5-E053-6B04A8C0D090}</t>
  </si>
  <si>
    <t>HD6 3BU</t>
  </si>
  <si>
    <t>{8355F009-E15A-55C5-E053-6B04A8C0D090}</t>
  </si>
  <si>
    <t>HD6 3JQ</t>
  </si>
  <si>
    <t>{8355F009-E1B0-55C5-E053-6B04A8C0D090}</t>
  </si>
  <si>
    <t>HD6 3TA</t>
  </si>
  <si>
    <t>{98C75472-937B-72E9-E053-6B04A8C042F0}</t>
  </si>
  <si>
    <t>HD6 3SP</t>
  </si>
  <si>
    <t>{98C75472-99B4-72E9-E053-6B04A8C042F0}</t>
  </si>
  <si>
    <t>HD6 3BR</t>
  </si>
  <si>
    <t>{98C75472-939F-72E9-E053-6B04A8C042F0}</t>
  </si>
  <si>
    <t>HD6 3TW</t>
  </si>
  <si>
    <t>{98C75472-95B7-72E9-E053-6B04A8C042F0}</t>
  </si>
  <si>
    <t>HD6 3AQ</t>
  </si>
  <si>
    <t>{98C75472-99E8-72E9-E053-6B04A8C042F0}</t>
  </si>
  <si>
    <t>HD6 3RH</t>
  </si>
  <si>
    <t>{98C75472-9DF2-72E9-E053-6B04A8C042F0}</t>
  </si>
  <si>
    <t>HD6 3ES</t>
  </si>
  <si>
    <t>{98C75472-9A81-72E9-E053-6B04A8C042F0}</t>
  </si>
  <si>
    <t>HD6 3SY</t>
  </si>
  <si>
    <t>{98C75472-96B5-72E9-E053-6B04A8C042F0}</t>
  </si>
  <si>
    <t>HD6 3RY</t>
  </si>
  <si>
    <t>{98C75472-96B6-72E9-E053-6B04A8C042F0}</t>
  </si>
  <si>
    <t>HD6 3RT</t>
  </si>
  <si>
    <t>{98C75472-9EE1-72E9-E053-6B04A8C042F0}</t>
  </si>
  <si>
    <t>HD6 3TB</t>
  </si>
  <si>
    <t>{8355F009-A84E-55C5-E053-6B04A8C0D090}</t>
  </si>
  <si>
    <t>HD6 3AE</t>
  </si>
  <si>
    <t>{8355F009-AB0E-55C5-E053-6B04A8C0D090}</t>
  </si>
  <si>
    <t>HD6 3EG</t>
  </si>
  <si>
    <t>{8355F009-A8D7-55C5-E053-6B04A8C0D090}</t>
  </si>
  <si>
    <t>HD6 3DR</t>
  </si>
  <si>
    <t>{8355F009-AB31-55C5-E053-6B04A8C0D090}</t>
  </si>
  <si>
    <t>HD6 3JF</t>
  </si>
  <si>
    <t>{98C75472-9F2D-72E9-E053-6B04A8C042F0}</t>
  </si>
  <si>
    <t>HD6 3QD</t>
  </si>
  <si>
    <t>{8355F009-A8F1-55C5-E053-6B04A8C0D090}</t>
  </si>
  <si>
    <t>HD6 3RP</t>
  </si>
  <si>
    <t>{8355F009-AB52-55C5-E053-6B04A8C0D090}</t>
  </si>
  <si>
    <t>{8355F009-A6C6-55C5-E053-6B04A8C0D090}</t>
  </si>
  <si>
    <t>{8355F009-A6F9-55C5-E053-6B04A8C0D090}</t>
  </si>
  <si>
    <t>HD6 3BE</t>
  </si>
  <si>
    <t>{8355F009-A95E-55C5-E053-6B04A8C0D090}</t>
  </si>
  <si>
    <t>HD6 3NU</t>
  </si>
  <si>
    <t>{8355F009-ABD6-55C5-E053-6B04A8C0D090}</t>
  </si>
  <si>
    <t>HD6 3TP</t>
  </si>
  <si>
    <t>{8355F009-A725-55C5-E053-6B04A8C0D090}</t>
  </si>
  <si>
    <t>HD6 3LE</t>
  </si>
  <si>
    <t>{8355F009-A9EA-55C5-E053-6B04A8C0D090}</t>
  </si>
  <si>
    <t>{8355F009-AC47-55C5-E053-6B04A8C0D090}</t>
  </si>
  <si>
    <t>HD6 3LS</t>
  </si>
  <si>
    <t>{98C75472-9516-72E9-E053-6B04A8C042F0}</t>
  </si>
  <si>
    <t>HD6 3SU</t>
  </si>
  <si>
    <t>{87E1551E-C941-6405-E053-6C04A8C0B2EE}</t>
  </si>
  <si>
    <t>{87E1551E-C741-6405-E053-6C04A8C0B2EE}</t>
  </si>
  <si>
    <t>HD6 3EL</t>
  </si>
  <si>
    <t>{87E1551E-C965-6405-E053-6C04A8C0B2EE}</t>
  </si>
  <si>
    <t>HD6 3TD</t>
  </si>
  <si>
    <t>{87E1551E-C757-6405-E053-6C04A8C0B2EE}</t>
  </si>
  <si>
    <t>HD6 3AG</t>
  </si>
  <si>
    <t>{87E1551E-C770-6405-E053-6C04A8C0B2EE}</t>
  </si>
  <si>
    <t>{87E1551E-C579-6405-E053-6C04A8C0B2EE}</t>
  </si>
  <si>
    <t>HD6 3EB</t>
  </si>
  <si>
    <t>{87E1551E-C397-6405-E053-6C04A8C0B2EE}</t>
  </si>
  <si>
    <t>HD6 3JP</t>
  </si>
  <si>
    <t>{87E1551E-C5F6-6405-E053-6C04A8C0B2EE}</t>
  </si>
  <si>
    <t>HD6 3AH</t>
  </si>
  <si>
    <t>{87E1551E-C3F3-6405-E053-6C04A8C0B2EE}</t>
  </si>
  <si>
    <t>HD6 3BA</t>
  </si>
  <si>
    <t>{87E1551E-C694-6405-E053-6C04A8C0B2EE}</t>
  </si>
  <si>
    <t>{98C75472-92E2-72E9-E053-6B04A8C042F0}</t>
  </si>
  <si>
    <t>HD6 3NL</t>
  </si>
  <si>
    <t>{9FF0D96A-96F5-11ED-E053-6C04A8C06383}</t>
  </si>
  <si>
    <t>{98C75472-9262-72E9-E053-6B04A8C042F0}</t>
  </si>
  <si>
    <t>HD6 3RE</t>
  </si>
  <si>
    <t>{9FF0D96A-9771-11ED-E053-6C04A8C06383}</t>
  </si>
  <si>
    <t>{8CAC1318-F00F-0253-E053-6B04A8C08E51}</t>
  </si>
  <si>
    <t>{8CAC1318-F2D9-0253-E053-6B04A8C08E51}</t>
  </si>
  <si>
    <t>HD6 3TH</t>
  </si>
  <si>
    <t>{8CAC1318-ECA9-0253-E053-6B04A8C08E51}</t>
  </si>
  <si>
    <t>HD6 3SA</t>
  </si>
  <si>
    <t>{8CAC1318-ECC8-0253-E053-6B04A8C08E51}</t>
  </si>
  <si>
    <t>{8CAC1318-ED19-0253-E053-6B04A8C08E51}</t>
  </si>
  <si>
    <t>HD6 3QB</t>
  </si>
  <si>
    <t>{8CAC1318-E902-0253-E053-6B04A8C08E51}</t>
  </si>
  <si>
    <t>HD6 3UP</t>
  </si>
  <si>
    <t>{8CAC1318-E99C-0253-E053-6B04A8C08E51}</t>
  </si>
  <si>
    <t>HD6 3QX</t>
  </si>
  <si>
    <t>{8CAC1318-E9A4-0253-E053-6B04A8C08E51}</t>
  </si>
  <si>
    <t>HD6 3LX</t>
  </si>
  <si>
    <t>{8CAC1318-E911-0253-E053-6B04A8C08E51}</t>
  </si>
  <si>
    <t>HD6 3NX</t>
  </si>
  <si>
    <t>{8CAC1318-E8A5-0253-E053-6B04A8C08E51}</t>
  </si>
  <si>
    <t>HD6 3HT</t>
  </si>
  <si>
    <t>{8CAC1318-E957-0253-E053-6B04A8C08E51}</t>
  </si>
  <si>
    <t>HD6 3JH</t>
  </si>
  <si>
    <t>{8CAC1318-E982-0253-E053-6B04A8C08E51}</t>
  </si>
  <si>
    <t>HD6 3NQ</t>
  </si>
  <si>
    <t>{8CAC1318-E711-0253-E053-6B04A8C08E51}</t>
  </si>
  <si>
    <t>HD6 3AF</t>
  </si>
  <si>
    <t>{8CAC1318-E75F-0253-E053-6B04A8C08E51}</t>
  </si>
  <si>
    <t>{8CAC1318-EAA4-0253-E053-6B04A8C08E51}</t>
  </si>
  <si>
    <t>HD6 3SB</t>
  </si>
  <si>
    <t>{8CAC1318-E790-0253-E053-6B04A8C08E51}</t>
  </si>
  <si>
    <t>HD6 3NE</t>
  </si>
  <si>
    <t>{8CAC1318-EB42-0253-E053-6B04A8C08E51}</t>
  </si>
  <si>
    <t>HD6 3UT</t>
  </si>
  <si>
    <t>{85866A65-8147-143F-E053-6B04A8C06A15}</t>
  </si>
  <si>
    <t>HD6 3HR</t>
  </si>
  <si>
    <t>{85866A65-8199-143F-E053-6B04A8C06A15}</t>
  </si>
  <si>
    <t>HD6 3LF</t>
  </si>
  <si>
    <t>{85866A65-81CC-143F-E053-6B04A8C06A15}</t>
  </si>
  <si>
    <t>HD6 3EP</t>
  </si>
  <si>
    <t>{9B361206-F0A0-1904-E053-6B04A8C0EEB5}</t>
  </si>
  <si>
    <t>HD6 3PP</t>
  </si>
  <si>
    <t>{85866A65-75C0-143F-E053-6B04A8C06A15}</t>
  </si>
  <si>
    <t>HD6 3AX</t>
  </si>
  <si>
    <t>{85866A65-747B-143F-E053-6B04A8C06A15}</t>
  </si>
  <si>
    <t>{85866A65-7504-143F-E053-6B04A8C06A15}</t>
  </si>
  <si>
    <t>HD6 3EN</t>
  </si>
  <si>
    <t>{85866A65-7544-143F-E053-6B04A8C06A15}</t>
  </si>
  <si>
    <t>HD6 3RR</t>
  </si>
  <si>
    <t>{85866A65-7699-143F-E053-6B04A8C06A15}</t>
  </si>
  <si>
    <t>{9B361206-F3F8-1904-E053-6B04A8C0EEB5}</t>
  </si>
  <si>
    <t>{9B361206-F45B-1904-E053-6B04A8C0EEB5}</t>
  </si>
  <si>
    <t>{87E1551E-FC9B-6405-E053-6C04A8C0B2EE}</t>
  </si>
  <si>
    <t>{919FEC05-FE9E-9A90-E053-6C04A8C0A300}</t>
  </si>
  <si>
    <t>HD6 3AY</t>
  </si>
  <si>
    <t>{919FEC05-FDE5-9A90-E053-6C04A8C0A300}</t>
  </si>
  <si>
    <t>HD6 3PW</t>
  </si>
  <si>
    <t>{919FEC05-FE5A-9A90-E053-6C04A8C0A300}</t>
  </si>
  <si>
    <t>HD6 3AL</t>
  </si>
  <si>
    <t>{919FEC05-FE71-9A90-E053-6C04A8C0A300}</t>
  </si>
  <si>
    <t>{919FEC06-00DC-9A90-E053-6C04A8C0A300}</t>
  </si>
  <si>
    <t>HD6 3XG</t>
  </si>
  <si>
    <t>{919FEC05-FE8E-9A90-E053-6C04A8C0A300}</t>
  </si>
  <si>
    <t>HD6 3LD</t>
  </si>
  <si>
    <t>{919FEC05-FF4D-9A90-E053-6C04A8C0A300}</t>
  </si>
  <si>
    <t>{85866A65-79AE-143F-E053-6B04A8C06A15}</t>
  </si>
  <si>
    <t>HD6 3EH</t>
  </si>
  <si>
    <t>{85866A65-7A14-143F-E053-6B04A8C06A15}</t>
  </si>
  <si>
    <t>HD6 3UR</t>
  </si>
  <si>
    <t>{85866A65-80AC-143F-E053-6B04A8C06A15}</t>
  </si>
  <si>
    <t>{85866A65-7871-143F-E053-6B04A8C06A15}</t>
  </si>
  <si>
    <t>{85866A65-78F6-143F-E053-6B04A8C06A15}</t>
  </si>
  <si>
    <t>HD6 3PH</t>
  </si>
  <si>
    <t>{9B361207-2450-1904-E053-6B04A8C0EEB5}</t>
  </si>
  <si>
    <t>HD6 3HS</t>
  </si>
  <si>
    <t>{85866A65-B428-143F-E053-6B04A8C06A15}</t>
  </si>
  <si>
    <t>HD6 3LY</t>
  </si>
  <si>
    <t>{9B361206-EF02-1904-E053-6B04A8C0EEB5}</t>
  </si>
  <si>
    <t>{9B361206-EF42-1904-E053-6B04A8C0EEB5}</t>
  </si>
  <si>
    <t>{9B361206-EF55-1904-E053-6B04A8C0EEB5}</t>
  </si>
  <si>
    <t>{9B361206-EB31-1904-E053-6B04A8C0EEB5}</t>
  </si>
  <si>
    <t>HD6 3BT</t>
  </si>
  <si>
    <t>{965B6D92-2DD5-95E4-E053-6C04A8C07729}</t>
  </si>
  <si>
    <t>{965B6D92-2DD7-95E4-E053-6C04A8C07729}</t>
  </si>
  <si>
    <t>{965B6D92-2DD8-95E4-E053-6C04A8C07729}</t>
  </si>
  <si>
    <t>{919FEC06-03AB-9A90-E053-6C04A8C0A300}</t>
  </si>
  <si>
    <t>{919FEC06-05F7-9A90-E053-6C04A8C0A300}</t>
  </si>
  <si>
    <t>HD6 3QF</t>
  </si>
  <si>
    <t>{919FEC06-05FA-9A90-E053-6C04A8C0A300}</t>
  </si>
  <si>
    <t>{919FEC06-05FE-9A90-E053-6C04A8C0A300}</t>
  </si>
  <si>
    <t>{965B6D92-2BEB-95E4-E053-6C04A8C07729}</t>
  </si>
  <si>
    <t>HD6 3AR</t>
  </si>
  <si>
    <t>{965B6D92-2E2A-95E4-E053-6C04A8C07729}</t>
  </si>
  <si>
    <t>HD6 3DF</t>
  </si>
  <si>
    <t>{919FEC06-0408-9A90-E053-6C04A8C0A300}</t>
  </si>
  <si>
    <t>HD6 3SX</t>
  </si>
  <si>
    <t>{919FEC06-0621-9A90-E053-6C04A8C0A300}</t>
  </si>
  <si>
    <t>HD6 3ND</t>
  </si>
  <si>
    <t>{965B6D92-2A01-95E4-E053-6C04A8C07729}</t>
  </si>
  <si>
    <t>{965B6D92-302E-95E4-E053-6C04A8C07729}</t>
  </si>
  <si>
    <t>{965B6D92-3030-95E4-E053-6C04A8C07729}</t>
  </si>
  <si>
    <t>{919FEC06-01F8-9A90-E053-6C04A8C0A300}</t>
  </si>
  <si>
    <t>{919FEC06-0209-9A90-E053-6C04A8C0A300}</t>
  </si>
  <si>
    <t>HD6 3QG</t>
  </si>
  <si>
    <t>{919FEC06-0430-9A90-E053-6C04A8C0A300}</t>
  </si>
  <si>
    <t>{965B6D92-3283-95E4-E053-6C04A8C07729}</t>
  </si>
  <si>
    <t>{919FEC06-0854-9A90-E053-6C04A8C0A300}</t>
  </si>
  <si>
    <t>HD6 3SS</t>
  </si>
  <si>
    <t>{919FEC06-0260-9A90-E053-6C04A8C0A300}</t>
  </si>
  <si>
    <t>{965B6D92-2665-95E4-E053-6C04A8C07729}</t>
  </si>
  <si>
    <t>HD6 3NT</t>
  </si>
  <si>
    <t>{965B6D92-2873-95E4-E053-6C04A8C07729}</t>
  </si>
  <si>
    <t>HD6 3JJ</t>
  </si>
  <si>
    <t>{919FEC06-0497-9A90-E053-6C04A8C0A300}</t>
  </si>
  <si>
    <t>{919FEC06-06AD-9A90-E053-6C04A8C0A300}</t>
  </si>
  <si>
    <t>{965B6D92-2AA0-95E4-E053-6C04A8C07729}</t>
  </si>
  <si>
    <t>{965B6D92-3116-95E4-E053-6C04A8C07729}</t>
  </si>
  <si>
    <t>{965B6D92-26B6-95E4-E053-6C04A8C07729}</t>
  </si>
  <si>
    <t>{965B6D92-2CF2-95E4-E053-6C04A8C07729}</t>
  </si>
  <si>
    <t>{919FEC06-0913-9A90-E053-6C04A8C0A300}</t>
  </si>
  <si>
    <t>{919FEC06-0950-9A90-E053-6C04A8C0A300}</t>
  </si>
  <si>
    <t>HD6 3RB</t>
  </si>
  <si>
    <t>{965B6D92-2542-95E4-E053-6C04A8C07729}</t>
  </si>
  <si>
    <t>{80E1AA98-E47E-7BF8-E053-6C04A8C00BF2}</t>
  </si>
  <si>
    <t>{80E1AA98-E66B-7BF8-E053-6C04A8C00BF2}</t>
  </si>
  <si>
    <t>HD6 3SE</t>
  </si>
  <si>
    <t>{80E1AA98-E644-7BF8-E053-6C04A8C00BF2}</t>
  </si>
  <si>
    <t>{8F1B26BE-7449-53DB-E053-6C04A8C03649}</t>
  </si>
  <si>
    <t>{8F1B26BE-7493-53DB-E053-6C04A8C03649}</t>
  </si>
  <si>
    <t>{8F1B26BE-708F-53DB-E053-6C04A8C03649}</t>
  </si>
  <si>
    <t>HD6 3LZ</t>
  </si>
  <si>
    <t>{8F1B26BE-7098-53DB-E053-6C04A8C03649}</t>
  </si>
  <si>
    <t>{8F1B26BE-70FB-53DB-E053-6C04A8C03649}</t>
  </si>
  <si>
    <t>HD6 3BP</t>
  </si>
  <si>
    <t>{8F1B26BE-7108-53DB-E053-6C04A8C03649}</t>
  </si>
  <si>
    <t>HD6 3AA</t>
  </si>
  <si>
    <t>{8F1B26BE-6F65-53DB-E053-6C04A8C03649}</t>
  </si>
  <si>
    <t>HD6 3EW</t>
  </si>
  <si>
    <t>{8F1B26BE-7360-53DB-E053-6C04A8C03649}</t>
  </si>
  <si>
    <t>{8F1B26BE-7BE7-53DB-E053-6C04A8C03649}</t>
  </si>
  <si>
    <t>{A4A30D5A-230F-2D0D-E053-6C04A8C00191}</t>
  </si>
  <si>
    <t>{AC07BBD0-9FFC-0445-E053-6C04A8C01E31}</t>
  </si>
  <si>
    <t>HD6 3QZ</t>
  </si>
  <si>
    <t>{8A78B2B0-7CBD-5CB0-E053-6B04A8C0F504}</t>
  </si>
  <si>
    <t>{93E6821F-0CAA-40FD-E053-6B04A8C0C1DF}</t>
  </si>
  <si>
    <t>HD6 3SG</t>
  </si>
  <si>
    <t>{93E6821F-10BC-40FD-E053-6B04A8C0C1DF}</t>
  </si>
  <si>
    <t>{93E6821F-12E4-40FD-E053-6B04A8C0C1DF}</t>
  </si>
  <si>
    <t>{93E6821F-10E9-40FD-E053-6B04A8C0C1DF}</t>
  </si>
  <si>
    <t>HD6 3DQ</t>
  </si>
  <si>
    <t>{93E6821F-0EEE-40FD-E053-6B04A8C0C1DF}</t>
  </si>
  <si>
    <t>HD6 3NJ</t>
  </si>
  <si>
    <t>{93E6821F-113B-40FD-E053-6B04A8C0C1DF}</t>
  </si>
  <si>
    <t>{93E6821F-0F87-40FD-E053-6B04A8C0C1DF}</t>
  </si>
  <si>
    <t>{93E6821F-11A8-40FD-E053-6B04A8C0C1DF}</t>
  </si>
  <si>
    <t>{93E6821F-122E-40FD-E053-6B04A8C0C1DF}</t>
  </si>
  <si>
    <t>HD6 3SW</t>
  </si>
  <si>
    <t>{93E6821F-124B-40FD-E053-6B04A8C0C1DF}</t>
  </si>
  <si>
    <t>HD6 3EY</t>
  </si>
  <si>
    <t>{93E6821F-1892-40FD-E053-6B04A8C0C1DF}</t>
  </si>
  <si>
    <t>{9DBAD222-BFE3-6EB3-E053-6B04A8C0F257}</t>
  </si>
  <si>
    <t>{93E6821F-16B5-40FD-E053-6B04A8C0C1DF}</t>
  </si>
  <si>
    <t>HD6 3SR</t>
  </si>
  <si>
    <t>{9DBAD222-BDB8-6EB3-E053-6B04A8C0F257}</t>
  </si>
  <si>
    <t>HD6 3AS</t>
  </si>
  <si>
    <t>{9DBAD222-BE27-6EB3-E053-6B04A8C0F257}</t>
  </si>
  <si>
    <t>HD6 3HF</t>
  </si>
  <si>
    <t>{9FF0D96A-6708-11ED-E053-6C04A8C06383}</t>
  </si>
  <si>
    <t>{80E1AA98-E9BD-7BF8-E053-6C04A8C00BF2}</t>
  </si>
  <si>
    <t>HD6 3JZ</t>
  </si>
  <si>
    <t>{80E1AA98-EB6D-7BF8-E053-6C04A8C00BF2}</t>
  </si>
  <si>
    <t>HD6 3PR</t>
  </si>
  <si>
    <t>{80E1AA98-ED9D-7BF8-E053-6C04A8C00BF2}</t>
  </si>
  <si>
    <t>{80E1AA99-2637-7BF8-E053-6C04A8C00BF2}</t>
  </si>
  <si>
    <t>HD6 3QH</t>
  </si>
  <si>
    <t>{A2479555-C006-74C7-E053-6B04A8C0887D}</t>
  </si>
  <si>
    <t>{A2479555-C1F5-74C7-E053-6B04A8C0887D}</t>
  </si>
  <si>
    <t>HD6 3NF</t>
  </si>
  <si>
    <t>{A2479555-C226-74C7-E053-6B04A8C0887D}</t>
  </si>
  <si>
    <t>HD6 3BH</t>
  </si>
  <si>
    <t>{A2479555-C228-74C7-E053-6B04A8C0887D}</t>
  </si>
  <si>
    <t>{A2479555-C22A-74C7-E053-6B04A8C0887D}</t>
  </si>
  <si>
    <t>{A2479555-C23E-74C7-E053-6B04A8C0887D}</t>
  </si>
  <si>
    <t>HD6 3BN</t>
  </si>
  <si>
    <t>{A2479555-C336-74C7-E053-6B04A8C0887D}</t>
  </si>
  <si>
    <t>{8F1B26BE-AE42-53DB-E053-6C04A8C03649}</t>
  </si>
  <si>
    <t>{9DBAD222-7B63-6EB3-E053-6B04A8C0F257}</t>
  </si>
  <si>
    <t>{9DBAD222-810B-6EB3-E053-6B04A8C0F257}</t>
  </si>
  <si>
    <t>HD6 3RA</t>
  </si>
  <si>
    <t>{9DBAD222-85FA-6EB3-E053-6B04A8C0F257}</t>
  </si>
  <si>
    <t>{9DBAD222-7EEA-6EB3-E053-6B04A8C0F257}</t>
  </si>
  <si>
    <t>{9DBAD222-8173-6EB3-E053-6B04A8C0F257}</t>
  </si>
  <si>
    <t>{9DBAD222-79AC-6EB3-E053-6B04A8C0F257}</t>
  </si>
  <si>
    <t>{9DBAD222-86C6-6EB3-E053-6B04A8C0F257}</t>
  </si>
  <si>
    <t>{9DBAD222-79F8-6EB3-E053-6B04A8C0F257}</t>
  </si>
  <si>
    <t>HD6 3BB</t>
  </si>
  <si>
    <t>{9DBAD222-8240-6EB3-E053-6B04A8C0F257}</t>
  </si>
  <si>
    <t>{9DBAD222-8245-6EB3-E053-6B04A8C0F257}</t>
  </si>
  <si>
    <t>HD6 3QQ</t>
  </si>
  <si>
    <t>{9DBAD222-84B3-6EB3-E053-6B04A8C0F257}</t>
  </si>
  <si>
    <t>HD6 3RZ</t>
  </si>
  <si>
    <t>{8F1B26BE-B014-53DB-E053-6C04A8C03649}</t>
  </si>
  <si>
    <t>{9DBAD222-7D9F-6EB3-E053-6B04A8C0F257}</t>
  </si>
  <si>
    <t>HD6 3PT</t>
  </si>
  <si>
    <t>{9DBAD222-8574-6EB3-E053-6B04A8C0F257}</t>
  </si>
  <si>
    <t>{965B6D92-638A-95E4-E053-6C04A8C07729}</t>
  </si>
  <si>
    <t>{8F1B26BE-71B5-53DB-E053-6C04A8C03649}</t>
  </si>
  <si>
    <t>HD6 3JA</t>
  </si>
  <si>
    <t>{8F1B26BE-73C9-53DB-E053-6C04A8C03649}</t>
  </si>
  <si>
    <t>HD6 3TQ</t>
  </si>
  <si>
    <t>{8F1B26BE-6E0F-53DB-E053-6C04A8C03649}</t>
  </si>
  <si>
    <t>HD6 3TN</t>
  </si>
  <si>
    <t>{8F1B26BE-7219-53DB-E053-6C04A8C03649}</t>
  </si>
  <si>
    <t>{8F1B26BE-6E5F-53DB-E053-6C04A8C03649}</t>
  </si>
  <si>
    <t>HD6 3XD</t>
  </si>
  <si>
    <t>{93E6821F-46E9-40FD-E053-6B04A8C0C1DF}</t>
  </si>
  <si>
    <t>{8A78B2B0-4A3F-5CB0-E053-6B04A8C0F504}</t>
  </si>
  <si>
    <t>{8A78B2B0-451E-5CB0-E053-6B04A8C0F504}</t>
  </si>
  <si>
    <t>{8A78B2B0-3EE6-5CB0-E053-6B04A8C0F504}</t>
  </si>
  <si>
    <t>HD6 3PF</t>
  </si>
  <si>
    <t>{8A78B2B0-3F3B-5CB0-E053-6B04A8C0F504}</t>
  </si>
  <si>
    <t>HD6 3TE</t>
  </si>
  <si>
    <t>{8A78B2B0-41BB-5CB0-E053-6B04A8C0F504}</t>
  </si>
  <si>
    <t>{8A78B2B0-3D7A-5CB0-E053-6B04A8C0F504}</t>
  </si>
  <si>
    <t>HD6 3QE</t>
  </si>
  <si>
    <t>{8A78B2B0-41DE-5CB0-E053-6B04A8C0F504}</t>
  </si>
  <si>
    <t>{8A78B2B0-3FB3-5CB0-E053-6B04A8C0F504}</t>
  </si>
  <si>
    <t>HD6 3DU</t>
  </si>
  <si>
    <t>{8A78B2B0-4008-5CB0-E053-6B04A8C0F504}</t>
  </si>
  <si>
    <t>{8A78B2B0-3E5A-5CB0-E053-6B04A8C0F504}</t>
  </si>
  <si>
    <t>HD6 3PX</t>
  </si>
  <si>
    <t>{8A78B2B0-4083-5CB0-E053-6B04A8C0F504}</t>
  </si>
  <si>
    <t>{8A78B2B0-42AE-5CB0-E053-6B04A8C0F504}</t>
  </si>
  <si>
    <t>{8A78B2B0-42C7-5CB0-E053-6B04A8C0F504}</t>
  </si>
  <si>
    <t>{8A78B2B0-42D6-5CB0-E053-6B04A8C0F504}</t>
  </si>
  <si>
    <t>{A96E4ACC-C0CF-9205-E053-6C04A8C0DA09}</t>
  </si>
  <si>
    <t>{A96E4ACC-C132-9205-E053-6C04A8C0DA09}</t>
  </si>
  <si>
    <t>HD6 3DB</t>
  </si>
  <si>
    <t>{A96E4ACC-C2B6-9205-E053-6C04A8C0DA09}</t>
  </si>
  <si>
    <t>{9FF0D96A-6258-11ED-E053-6C04A8C06383}</t>
  </si>
  <si>
    <t>HD6 3XF</t>
  </si>
  <si>
    <t>{9FF0D96A-6673-11ED-E053-6C04A8C06383}</t>
  </si>
  <si>
    <t>{9FF0D96A-667F-11ED-E053-6C04A8C06383}</t>
  </si>
  <si>
    <t>HD6 3EQ</t>
  </si>
  <si>
    <t>{9FF0D96A-5FBA-11ED-E053-6C04A8C06383}</t>
  </si>
  <si>
    <t>HD6 3SZ</t>
  </si>
  <si>
    <t>{9FF0D96A-66A1-11ED-E053-6C04A8C06383}</t>
  </si>
  <si>
    <t>{9FF0D96A-5E12-11ED-E053-6C04A8C06383}</t>
  </si>
  <si>
    <t>HD6 3RG</t>
  </si>
  <si>
    <t>{9FF0D96A-5E1B-11ED-E053-6C04A8C06383}</t>
  </si>
  <si>
    <t>{9FF0D96A-6085-11ED-E053-6C04A8C06383}</t>
  </si>
  <si>
    <t>HD6 3PD</t>
  </si>
  <si>
    <t>{9FF0D96A-5EA8-11ED-E053-6C04A8C06383}</t>
  </si>
  <si>
    <t>{9DBAD222-81F1-6EB3-E053-6B04A8C0F257}</t>
  </si>
  <si>
    <t>{9DBAD222-7DBE-6EB3-E053-6B04A8C0F257}</t>
  </si>
  <si>
    <t>HD6 3DT</t>
  </si>
  <si>
    <t>{9FF0D96A-5CF3-11ED-E053-6C04A8C06383}</t>
  </si>
  <si>
    <t>{9FF0D96A-5CFE-11ED-E053-6C04A8C06383}</t>
  </si>
  <si>
    <t>{9FF0D96A-5D88-11ED-E053-6C04A8C06383}</t>
  </si>
  <si>
    <t>{9FF0D96A-5D98-11ED-E053-6C04A8C06383}</t>
  </si>
  <si>
    <t>{A96E4ACC-C431-9205-E053-6C04A8C0DA09}</t>
  </si>
  <si>
    <t>{A96E4ACC-C473-9205-E053-6C04A8C0DA09}</t>
  </si>
  <si>
    <t>{A96E4ACC-C4A5-9205-E053-6C04A8C0DA09}</t>
  </si>
  <si>
    <t>{A96E4ACC-C50F-9205-E053-6C04A8C0DA09}</t>
  </si>
  <si>
    <t>HD6 3HL</t>
  </si>
  <si>
    <t>{A96E4ACC-C51C-9205-E053-6C04A8C0DA09}</t>
  </si>
  <si>
    <t>{A2479555-C056-74C7-E053-6B04A8C0887D}</t>
  </si>
  <si>
    <t>{A2479555-BDD4-74C7-E053-6B04A8C0887D}</t>
  </si>
  <si>
    <t>{A2479555-BDED-74C7-E053-6B04A8C0887D}</t>
  </si>
  <si>
    <t>HD6 3QP</t>
  </si>
  <si>
    <t>{A2479555-C21A-74C7-E053-6B04A8C0887D}</t>
  </si>
  <si>
    <t>{A2479555-BE68-74C7-E053-6B04A8C0887D}</t>
  </si>
  <si>
    <t>{A2479555-C244-74C7-E053-6B04A8C0887D}</t>
  </si>
  <si>
    <t>{A2479555-C2C1-74C7-E053-6B04A8C0887D}</t>
  </si>
  <si>
    <t>{A2479555-C2C2-74C7-E053-6B04A8C0887D}</t>
  </si>
  <si>
    <t>{A2479555-BC73-74C7-E053-6B04A8C0887D}</t>
  </si>
  <si>
    <t>HD6 3PZ</t>
  </si>
  <si>
    <t>{A2479555-BCCC-74C7-E053-6B04A8C0887D}</t>
  </si>
  <si>
    <t>HD6 3LA</t>
  </si>
  <si>
    <t>{A2479555-BF26-74C7-E053-6B04A8C0887D}</t>
  </si>
  <si>
    <t>HD6 3LU</t>
  </si>
  <si>
    <t>{A2479555-BD91-74C7-E053-6B04A8C0887D}</t>
  </si>
  <si>
    <t>{AC07BBD0-C781-0445-E053-6C04A8C01E31}</t>
  </si>
  <si>
    <t>{9DBAD222-BE16-6EB3-E053-6B04A8C0F257}</t>
  </si>
  <si>
    <t>HD6 3PL</t>
  </si>
  <si>
    <t>{A96E4ACC-F51C-9205-E053-6C04A8C0DA09}</t>
  </si>
  <si>
    <t>HD6 3EZ</t>
  </si>
  <si>
    <t>{A96E4ACC-C577-9205-E053-6C04A8C0DA09}</t>
  </si>
  <si>
    <t>{AC07BBD0-9CF5-0445-E053-6C04A8C01E31}</t>
  </si>
  <si>
    <t>{AC07BBD0-9D78-0445-E053-6C04A8C01E31}</t>
  </si>
  <si>
    <t>HD6 3JS</t>
  </si>
  <si>
    <t>{AC07BBD0-9B78-0445-E053-6C04A8C01E31}</t>
  </si>
  <si>
    <t>{AC07BBD0-9B89-0445-E053-6C04A8C01E31}</t>
  </si>
  <si>
    <t>{AC07BBD0-9B93-0445-E053-6C04A8C01E31}</t>
  </si>
  <si>
    <t>{9FF0D96A-65BF-11ED-E053-6C04A8C06383}</t>
  </si>
  <si>
    <t>{AC07BBD0-9BA3-0445-E053-6C04A8C01E31}</t>
  </si>
  <si>
    <t>{AC07BBD0-9DE9-0445-E053-6C04A8C01E31}</t>
  </si>
  <si>
    <t>HD6 3SN</t>
  </si>
  <si>
    <t>{AC07BBD0-9C42-0445-E053-6C04A8C01E31}</t>
  </si>
  <si>
    <t>{AC07BBD0-9C6C-0445-E053-6C04A8C01E31}</t>
  </si>
  <si>
    <t>{AC07BBD0-9A80-0445-E053-6C04A8C01E31}</t>
  </si>
  <si>
    <t>HD6 3TG</t>
  </si>
  <si>
    <t>{AC07BBD0-A393-0445-E053-6C04A8C01E31}</t>
  </si>
  <si>
    <t>{AC07BBD0-9CCD-0445-E053-6C04A8C01E31}</t>
  </si>
  <si>
    <t>{AC07BBD0-9CD6-0445-E053-6C04A8C01E31}</t>
  </si>
  <si>
    <t>HD6 3NS</t>
  </si>
  <si>
    <t>{AC07BBD0-9CED-0445-E053-6C04A8C01E31}</t>
  </si>
  <si>
    <t>{AC07BBD0-A3D8-0445-E053-6C04A8C01E31}</t>
  </si>
  <si>
    <t>{A71375FD-FB92-7576-E053-6C04A8C0462F}</t>
  </si>
  <si>
    <t>HD6 3RS</t>
  </si>
  <si>
    <t>{A71375FD-FBA8-7576-E053-6C04A8C0462F}</t>
  </si>
  <si>
    <t>{A71375FD-F9F1-7576-E053-6C04A8C0462F}</t>
  </si>
  <si>
    <t>{A71375FD-FA48-7576-E053-6C04A8C0462F}</t>
  </si>
  <si>
    <t>HD6 3NR</t>
  </si>
  <si>
    <t>{919FEC06-3A38-9A90-E053-6C04A8C0A300}</t>
  </si>
  <si>
    <t>HD6 4DU</t>
  </si>
  <si>
    <t>{8355F009-E0E2-55C5-E053-6B04A8C0D090}</t>
  </si>
  <si>
    <t>{8355F009-E0E3-55C5-E053-6B04A8C0D090}</t>
  </si>
  <si>
    <t>{8355F009-E0FA-55C5-E053-6B04A8C0D090}</t>
  </si>
  <si>
    <t>HD6 4DS</t>
  </si>
  <si>
    <t>{98C75472-999F-72E9-E053-6B04A8C042F0}</t>
  </si>
  <si>
    <t>HD6 4FW</t>
  </si>
  <si>
    <t>{919FEC06-012D-9A90-E053-6C04A8C0A300}</t>
  </si>
  <si>
    <t>HD6 4BQ</t>
  </si>
  <si>
    <t>{98C75472-95C9-72E9-E053-6B04A8C042F0}</t>
  </si>
  <si>
    <t>HD6 4DT</t>
  </si>
  <si>
    <t>{98C75472-97E4-72E9-E053-6B04A8C042F0}</t>
  </si>
  <si>
    <t>HD6 4DE</t>
  </si>
  <si>
    <t>{98C75472-9BEE-72E9-E053-6B04A8C042F0}</t>
  </si>
  <si>
    <t>HD6 4EF</t>
  </si>
  <si>
    <t>{98C75472-97EE-72E9-E053-6B04A8C042F0}</t>
  </si>
  <si>
    <t>HD6 4DN</t>
  </si>
  <si>
    <t>{98C75472-9464-72E9-E053-6B04A8C042F0}</t>
  </si>
  <si>
    <t>{98C75472-98D0-72E9-E053-6B04A8C042F0}</t>
  </si>
  <si>
    <t>HD6 4FH</t>
  </si>
  <si>
    <t>{8355F009-AD26-55C5-E053-6B04A8C0D090}</t>
  </si>
  <si>
    <t>HD6 4BT</t>
  </si>
  <si>
    <t>{8355F009-ADCF-55C5-E053-6B04A8C0D090}</t>
  </si>
  <si>
    <t>{8355F009-AB80-55C5-E053-6B04A8C0D090}</t>
  </si>
  <si>
    <t>{8355F009-A9E8-55C5-E053-6B04A8C0D090}</t>
  </si>
  <si>
    <t>HD6 4DL</t>
  </si>
  <si>
    <t>{8355F009-AC75-55C5-E053-6B04A8C0D090}</t>
  </si>
  <si>
    <t>HD6 4FE</t>
  </si>
  <si>
    <t>{87E1551E-C6E9-6405-E053-6C04A8C0B2EE}</t>
  </si>
  <si>
    <t>{87E1551E-C923-6405-E053-6C04A8C0B2EE}</t>
  </si>
  <si>
    <t>{87E1551E-C997-6405-E053-6C04A8C0B2EE}</t>
  </si>
  <si>
    <t>HD6 4BE</t>
  </si>
  <si>
    <t>{87E1551E-C9B8-6405-E053-6C04A8C0B2EE}</t>
  </si>
  <si>
    <t>HD6 4DA</t>
  </si>
  <si>
    <t>{87E1551E-C864-6405-E053-6C04A8C0B2EE}</t>
  </si>
  <si>
    <t>{87E1551E-C67F-6405-E053-6C04A8C0B2EE}</t>
  </si>
  <si>
    <t>HD6 4EB</t>
  </si>
  <si>
    <t>{93E6821F-45C9-40FD-E053-6B04A8C0C1DF}</t>
  </si>
  <si>
    <t>HD6 4BH</t>
  </si>
  <si>
    <t>{8CAC1318-ECD3-0253-E053-6B04A8C08E51}</t>
  </si>
  <si>
    <t>{8CAC1318-ECE1-0253-E053-6B04A8C08E51}</t>
  </si>
  <si>
    <t>HD6 4FR</t>
  </si>
  <si>
    <t>{8CAC1318-ECE8-0253-E053-6B04A8C08E51}</t>
  </si>
  <si>
    <t>HD6 4EQ</t>
  </si>
  <si>
    <t>{8CAC1318-EC57-0253-E053-6B04A8C08E51}</t>
  </si>
  <si>
    <t>HD6 4AS</t>
  </si>
  <si>
    <t>{8CAC1318-EA89-0253-E053-6B04A8C08E51}</t>
  </si>
  <si>
    <t>{8CAC1318-E76C-0253-E053-6B04A8C08E51}</t>
  </si>
  <si>
    <t>HD6 4JU</t>
  </si>
  <si>
    <t>{8CAC1318-EADD-0253-E053-6B04A8C08E51}</t>
  </si>
  <si>
    <t>HD6 4LP</t>
  </si>
  <si>
    <t>{85866A65-7509-143F-E053-6B04A8C06A15}</t>
  </si>
  <si>
    <t>HD6 4BG</t>
  </si>
  <si>
    <t>{87E1551E-CC29-6405-E053-6C04A8C0B2EE}</t>
  </si>
  <si>
    <t>HD6 4BN</t>
  </si>
  <si>
    <t>{87E1551E-CCCC-6405-E053-6C04A8C0B2EE}</t>
  </si>
  <si>
    <t>HD6 4AY</t>
  </si>
  <si>
    <t>{85866A65-799C-143F-E053-6B04A8C06A15}</t>
  </si>
  <si>
    <t>{85866A65-801C-143F-E053-6B04A8C06A15}</t>
  </si>
  <si>
    <t>HD6 4ED</t>
  </si>
  <si>
    <t>{85866A65-7C0B-143F-E053-6B04A8C06A15}</t>
  </si>
  <si>
    <t>HD6 4DB</t>
  </si>
  <si>
    <t>{9B361207-244D-1904-E053-6B04A8C0EEB5}</t>
  </si>
  <si>
    <t>HD6 4JJ</t>
  </si>
  <si>
    <t>{9B361206-ED73-1904-E053-6B04A8C0EEB5}</t>
  </si>
  <si>
    <t>HD6 4HZ</t>
  </si>
  <si>
    <t>{9B361206-EDA5-1904-E053-6B04A8C0EEB5}</t>
  </si>
  <si>
    <t>HD6 4AD</t>
  </si>
  <si>
    <t>{9B361206-EEE8-1904-E053-6B04A8C0EEB5}</t>
  </si>
  <si>
    <t>{9B361206-EA7E-1904-E053-6B04A8C0EEB5}</t>
  </si>
  <si>
    <t>HD6 4JP</t>
  </si>
  <si>
    <t>{85866A65-B350-143F-E053-6B04A8C06A15}</t>
  </si>
  <si>
    <t>{919FEC06-0353-9A90-E053-6C04A8C0A300}</t>
  </si>
  <si>
    <t>{919FEC06-0BA9-9A90-E053-6C04A8C0A300}</t>
  </si>
  <si>
    <t>{965B6D92-2DE1-95E4-E053-6C04A8C07729}</t>
  </si>
  <si>
    <t>HD6 4DF</t>
  </si>
  <si>
    <t>{965B6D92-27A7-95E4-E053-6C04A8C07729}</t>
  </si>
  <si>
    <t>HD6 4BD</t>
  </si>
  <si>
    <t>{919FEC06-01C3-9A90-E053-6C04A8C0A300}</t>
  </si>
  <si>
    <t>{919FEC06-0216-9A90-E053-6C04A8C0A300}</t>
  </si>
  <si>
    <t>HD6 4BU</t>
  </si>
  <si>
    <t>{919FEC06-0243-9A90-E053-6C04A8C0A300}</t>
  </si>
  <si>
    <t>HD6 4EW</t>
  </si>
  <si>
    <t>{919FEC06-0670-9A90-E053-6C04A8C0A300}</t>
  </si>
  <si>
    <t>HD6 4DD</t>
  </si>
  <si>
    <t>{965B6D92-2847-95E4-E053-6C04A8C07729}</t>
  </si>
  <si>
    <t>{965B6D92-2A56-95E4-E053-6C04A8C07729}</t>
  </si>
  <si>
    <t>{965B6D92-2C6C-95E4-E053-6C04A8C07729}</t>
  </si>
  <si>
    <t>HD6 4FG</t>
  </si>
  <si>
    <t>{965B6D92-2C7A-95E4-E053-6C04A8C07729}</t>
  </si>
  <si>
    <t>{919FEC06-0496-9A90-E053-6C04A8C0A300}</t>
  </si>
  <si>
    <t>{919FEC06-04C6-9A90-E053-6C04A8C0A300}</t>
  </si>
  <si>
    <t>HD6 4HY</t>
  </si>
  <si>
    <t>{965B6D92-2912-95E4-E053-6C04A8C07729}</t>
  </si>
  <si>
    <t>HD6 4AT</t>
  </si>
  <si>
    <t>{965B6D92-2D7F-95E4-E053-6C04A8C07729}</t>
  </si>
  <si>
    <t>{8F1B26BE-7491-53DB-E053-6C04A8C03649}</t>
  </si>
  <si>
    <t>{8F1B26BE-7B10-53DB-E053-6C04A8C03649}</t>
  </si>
  <si>
    <t>{A96E4ACC-C0F4-9205-E053-6C04A8C0DA09}</t>
  </si>
  <si>
    <t>{8F1B26BE-7135-53DB-E053-6C04A8C03649}</t>
  </si>
  <si>
    <t>{8A78B2B0-7D02-5CB0-E053-6B04A8C0F504}</t>
  </si>
  <si>
    <t>HD6 4AA</t>
  </si>
  <si>
    <t>{93E6821F-1384-40FD-E053-6B04A8C0C1DF}</t>
  </si>
  <si>
    <t>{93E6821F-0FEA-40FD-E053-6B04A8C0C1DF}</t>
  </si>
  <si>
    <t>HD6 4AZ</t>
  </si>
  <si>
    <t>{93E6821F-1429-40FD-E053-6B04A8C0C1DF}</t>
  </si>
  <si>
    <t>{93E6821F-125B-40FD-E053-6B04A8C0C1DF}</t>
  </si>
  <si>
    <t>HD6 4JS</t>
  </si>
  <si>
    <t>{9DBAD222-BE85-6EB3-E053-6B04A8C0F257}</t>
  </si>
  <si>
    <t>{80E1AA98-E98F-7BF8-E053-6C04A8C00BF2}</t>
  </si>
  <si>
    <t>HD6 4HD</t>
  </si>
  <si>
    <t>{8F1B26BE-AE02-53DB-E053-6C04A8C03649}</t>
  </si>
  <si>
    <t>{9DBAD222-7F0C-6EB3-E053-6B04A8C0F257}</t>
  </si>
  <si>
    <t>{8F1B26BE-AF1B-53DB-E053-6C04A8C03649}</t>
  </si>
  <si>
    <t>{9DBAD222-8195-6EB3-E053-6B04A8C0F257}</t>
  </si>
  <si>
    <t>HD6 4FT</t>
  </si>
  <si>
    <t>{9DBAD222-866E-6EB3-E053-6B04A8C0F257}</t>
  </si>
  <si>
    <t>HD6 4JF</t>
  </si>
  <si>
    <t>{9DBAD222-7989-6EB3-E053-6B04A8C0F257}</t>
  </si>
  <si>
    <t>{9DBAD222-7C97-6EB3-E053-6B04A8C0F257}</t>
  </si>
  <si>
    <t>{9DBAD222-7FC8-6EB3-E053-6B04A8C0F257}</t>
  </si>
  <si>
    <t>{9DBAD222-825A-6EB3-E053-6B04A8C0F257}</t>
  </si>
  <si>
    <t>{965B6D92-6421-95E4-E053-6C04A8C07729}</t>
  </si>
  <si>
    <t>{9DBAD222-8567-6EB3-E053-6B04A8C0F257}</t>
  </si>
  <si>
    <t>HD6 4JQ</t>
  </si>
  <si>
    <t>{965B6D92-6388-95E4-E053-6C04A8C07729}</t>
  </si>
  <si>
    <t>HD6 4LE</t>
  </si>
  <si>
    <t>{8F1B26BE-77D8-53DB-E053-6C04A8C03649}</t>
  </si>
  <si>
    <t>HD6 4EE</t>
  </si>
  <si>
    <t>{8F1B26BE-7005-53DB-E053-6C04A8C03649}</t>
  </si>
  <si>
    <t>{8F1B26BE-7007-53DB-E053-6C04A8C03649}</t>
  </si>
  <si>
    <t>HD6 4BB</t>
  </si>
  <si>
    <t>{8F1B26BE-7228-53DB-E053-6C04A8C03649}</t>
  </si>
  <si>
    <t>HD6 4DW</t>
  </si>
  <si>
    <t>{8F1B26BE-7653-53DB-E053-6C04A8C03649}</t>
  </si>
  <si>
    <t>{8CAC1319-2155-0253-E053-6B04A8C08E51}</t>
  </si>
  <si>
    <t>HD6 4HJ</t>
  </si>
  <si>
    <t>{8A78B2B0-47E2-5CB0-E053-6B04A8C0F504}</t>
  </si>
  <si>
    <t>{8A78B2B0-3F49-5CB0-E053-6B04A8C0F504}</t>
  </si>
  <si>
    <t>{8A78B2B0-4192-5CB0-E053-6B04A8C0F504}</t>
  </si>
  <si>
    <t>{8A78B2B0-3EA2-5CB0-E053-6B04A8C0F504}</t>
  </si>
  <si>
    <t>HD6 4BS</t>
  </si>
  <si>
    <t>{A96E4ACC-BEB3-9205-E053-6C04A8C0DA09}</t>
  </si>
  <si>
    <t>{A96E4ACC-C127-9205-E053-6C04A8C0DA09}</t>
  </si>
  <si>
    <t>HD6 4BP</t>
  </si>
  <si>
    <t>{A96E4ACC-BF82-9205-E053-6C04A8C0DA09}</t>
  </si>
  <si>
    <t>{A96E4ACC-BFC0-9205-E053-6C04A8C0DA09}</t>
  </si>
  <si>
    <t>{9FF0D96A-6639-11ED-E053-6C04A8C06383}</t>
  </si>
  <si>
    <t>{9FF0D96A-5FDF-11ED-E053-6C04A8C06383}</t>
  </si>
  <si>
    <t>HD6 4BJ</t>
  </si>
  <si>
    <t>{9FF0D96A-629E-11ED-E053-6C04A8C06383}</t>
  </si>
  <si>
    <t>{9FF0D96A-62A4-11ED-E053-6C04A8C06383}</t>
  </si>
  <si>
    <t>HD6 4DX</t>
  </si>
  <si>
    <t>{9FF0D96A-62CF-11ED-E053-6C04A8C06383}</t>
  </si>
  <si>
    <t>{9FF0D96A-609F-11ED-E053-6C04A8C06383}</t>
  </si>
  <si>
    <t>{9DBAD222-7BFA-6EB3-E053-6B04A8C0F257}</t>
  </si>
  <si>
    <t>{9DBAD222-7CB1-6EB3-E053-6B04A8C0F257}</t>
  </si>
  <si>
    <t>{AC07BBD0-C6FF-0445-E053-6C04A8C01E31}</t>
  </si>
  <si>
    <t>{9FF0D96A-5D5E-11ED-E053-6C04A8C06383}</t>
  </si>
  <si>
    <t>{9FF0D96A-5C0E-11ED-E053-6C04A8C06383}</t>
  </si>
  <si>
    <t>{9FF0D96A-5C4B-11ED-E053-6C04A8C06383}</t>
  </si>
  <si>
    <t>{A96E4ACC-C3FB-9205-E053-6C04A8C0DA09}</t>
  </si>
  <si>
    <t>HD6 4JW</t>
  </si>
  <si>
    <t>{A96E4ACC-C6EB-9205-E053-6C04A8C0DA09}</t>
  </si>
  <si>
    <t>{A2479555-C057-74C7-E053-6B04A8C0887D}</t>
  </si>
  <si>
    <t>{A2479555-BC23-74C7-E053-6B04A8C0887D}</t>
  </si>
  <si>
    <t>{A2479555-BC26-74C7-E053-6B04A8C0887D}</t>
  </si>
  <si>
    <t>{A2479555-BC50-74C7-E053-6B04A8C0887D}</t>
  </si>
  <si>
    <t>HD6 4HH</t>
  </si>
  <si>
    <t>{A2479555-C2FC-74C7-E053-6B04A8C0887D}</t>
  </si>
  <si>
    <t>HD6 4EA</t>
  </si>
  <si>
    <t>{A2479555-BC92-74C7-E053-6B04A8C0887D}</t>
  </si>
  <si>
    <t>HD6 4BR</t>
  </si>
  <si>
    <t>{A2479555-C37F-74C7-E053-6B04A8C0887D}</t>
  </si>
  <si>
    <t>{A2479555-BD2B-74C7-E053-6B04A8C0887D}</t>
  </si>
  <si>
    <t>{A96E4ACC-F537-9205-E053-6C04A8C0DA09}</t>
  </si>
  <si>
    <t>HD6 4HA</t>
  </si>
  <si>
    <t>{A96E4ACC-C7F9-9205-E053-6C04A8C0DA09}</t>
  </si>
  <si>
    <t>HD6 4BA</t>
  </si>
  <si>
    <t>{9FF0D96A-618F-11ED-E053-6C04A8C06383}</t>
  </si>
  <si>
    <t>HD6 4FF</t>
  </si>
  <si>
    <t>{AC07BBD0-9976-0445-E053-6C04A8C01E31}</t>
  </si>
  <si>
    <t>{AC07BBD0-99BF-0445-E053-6C04A8C01E31}</t>
  </si>
  <si>
    <t>{AC07BBD0-99EA-0445-E053-6C04A8C01E31}</t>
  </si>
  <si>
    <t>{AC07BBD0-9C30-0445-E053-6C04A8C01E31}</t>
  </si>
  <si>
    <t>{AC07BBD0-9CE4-0445-E053-6C04A8C01E31}</t>
  </si>
  <si>
    <t>HD6 4DR</t>
  </si>
  <si>
    <t>{A71375FD-FA9F-7576-E053-6C04A8C0462F}</t>
  </si>
  <si>
    <t>{A71375FD-F982-7576-E053-6C04A8C0462F}</t>
  </si>
  <si>
    <t>{8355F009-B064-55C5-E053-6B04A8C0D090}</t>
  </si>
  <si>
    <t>HD7 4AP</t>
  </si>
  <si>
    <t>{8355F009-E125-55C5-E053-6B04A8C0D090}</t>
  </si>
  <si>
    <t>HD7 4EZ</t>
  </si>
  <si>
    <t>{98C75472-9364-72E9-E053-6B04A8C042F0}</t>
  </si>
  <si>
    <t>HD7 4ES</t>
  </si>
  <si>
    <t>{98C75472-97A1-72E9-E053-6B04A8C042F0}</t>
  </si>
  <si>
    <t>HD7 4DZ</t>
  </si>
  <si>
    <t>{98C75472-97BF-72E9-E053-6B04A8C042F0}</t>
  </si>
  <si>
    <t>HD7 4QL</t>
  </si>
  <si>
    <t>{98C75472-95EE-72E9-E053-6B04A8C042F0}</t>
  </si>
  <si>
    <t>HD7 4EU</t>
  </si>
  <si>
    <t>{919FEC06-0189-9A90-E053-6C04A8C0A300}</t>
  </si>
  <si>
    <t>HD7 4QD</t>
  </si>
  <si>
    <t>{98C75472-981E-72E9-E053-6B04A8C042F0}</t>
  </si>
  <si>
    <t>HD7 4AX</t>
  </si>
  <si>
    <t>{98C75472-9A31-72E9-E053-6B04A8C042F0}</t>
  </si>
  <si>
    <t>HD7 4QX</t>
  </si>
  <si>
    <t>{98C75472-983D-72E9-E053-6B04A8C042F0}</t>
  </si>
  <si>
    <t>HD7 4NE</t>
  </si>
  <si>
    <t>{98C75472-9A8E-72E9-E053-6B04A8C042F0}</t>
  </si>
  <si>
    <t>HD7 4DF</t>
  </si>
  <si>
    <t>{98C75472-9EAD-72E9-E053-6B04A8C042F0}</t>
  </si>
  <si>
    <t>HD7 4RT</t>
  </si>
  <si>
    <t>{98C75472-9AA8-72E9-E053-6B04A8C042F0}</t>
  </si>
  <si>
    <t>HD7 4AN</t>
  </si>
  <si>
    <t>{8355F009-ACD8-55C5-E053-6B04A8C0D090}</t>
  </si>
  <si>
    <t>HD7 4EA</t>
  </si>
  <si>
    <t>{8355F009-A83E-55C5-E053-6B04A8C0D090}</t>
  </si>
  <si>
    <t>HD7 4RB</t>
  </si>
  <si>
    <t>{8355F009-A84A-55C5-E053-6B04A8C0D090}</t>
  </si>
  <si>
    <t>HD7 4JQ</t>
  </si>
  <si>
    <t>{8355F009-AD59-55C5-E053-6B04A8C0D090}</t>
  </si>
  <si>
    <t>HD7 4QF</t>
  </si>
  <si>
    <t>{8355F009-AD7D-55C5-E053-6B04A8C0D090}</t>
  </si>
  <si>
    <t>{98C75472-9F27-72E9-E053-6B04A8C042F0}</t>
  </si>
  <si>
    <t>HD7 4AZ</t>
  </si>
  <si>
    <t>{8355F009-AB5A-55C5-E053-6B04A8C0D090}</t>
  </si>
  <si>
    <t>HD7 4QG</t>
  </si>
  <si>
    <t>{8355F009-A93D-55C5-E053-6B04A8C0D090}</t>
  </si>
  <si>
    <t>{98C75472-9730-72E9-E053-6B04A8C042F0}</t>
  </si>
  <si>
    <t>HD7 4LX</t>
  </si>
  <si>
    <t>{8355F009-ACBE-55C5-E053-6B04A8C0D090}</t>
  </si>
  <si>
    <t>HD7 4NB</t>
  </si>
  <si>
    <t>{98C75472-9FA4-72E9-E053-6B04A8C042F0}</t>
  </si>
  <si>
    <t>HD7 4HG</t>
  </si>
  <si>
    <t>{87E1551E-C50E-6405-E053-6C04A8C0B2EE}</t>
  </si>
  <si>
    <t>HD7 4BU</t>
  </si>
  <si>
    <t>{87E1551E-C301-6405-E053-6C04A8C0B2EE}</t>
  </si>
  <si>
    <t>HD7 4NZ</t>
  </si>
  <si>
    <t>{87E1551E-C305-6405-E053-6C04A8C0B2EE}</t>
  </si>
  <si>
    <t>HD7 4RQ</t>
  </si>
  <si>
    <t>{87E1551E-C77A-6405-E053-6C04A8C0B2EE}</t>
  </si>
  <si>
    <t>{87E1551E-C825-6405-E053-6C04A8C0B2EE}</t>
  </si>
  <si>
    <t>{87E1551E-C62B-6405-E053-6C04A8C0B2EE}</t>
  </si>
  <si>
    <t>HD7 4JU</t>
  </si>
  <si>
    <t>{87E1551E-C488-6405-E053-6C04A8C0B2EE}</t>
  </si>
  <si>
    <t>HD7 4NJ</t>
  </si>
  <si>
    <t>{98C75472-9229-72E9-E053-6B04A8C042F0}</t>
  </si>
  <si>
    <t>{9FF0D96A-9744-11ED-E053-6C04A8C06383}</t>
  </si>
  <si>
    <t>HD7 4RR</t>
  </si>
  <si>
    <t>{98C75472-930B-72E9-E053-6B04A8C042F0}</t>
  </si>
  <si>
    <t>{98C75472-CF54-72E9-E053-6B04A8C042F0}</t>
  </si>
  <si>
    <t>HD7 4JB</t>
  </si>
  <si>
    <t>{8CAC1318-ECD5-0253-E053-6B04A8C08E51}</t>
  </si>
  <si>
    <t>HD7 4JZ</t>
  </si>
  <si>
    <t>{8CAC1318-F212-0253-E053-6B04A8C08E51}</t>
  </si>
  <si>
    <t>{8CAC1318-EDB8-0253-E053-6B04A8C08E51}</t>
  </si>
  <si>
    <t>{8CAC1318-E84B-0253-E053-6B04A8C08E51}</t>
  </si>
  <si>
    <t>HD7 4DB</t>
  </si>
  <si>
    <t>{8CAC1318-E99F-0253-E053-6B04A8C08E51}</t>
  </si>
  <si>
    <t>{8CAC1318-E65A-0253-E053-6B04A8C08E51}</t>
  </si>
  <si>
    <t>HD7 4LU</t>
  </si>
  <si>
    <t>{8CAC1318-E67C-0253-E053-6B04A8C08E51}</t>
  </si>
  <si>
    <t>HD7 4AE</t>
  </si>
  <si>
    <t>{8CAC1318-E689-0253-E053-6B04A8C08E51}</t>
  </si>
  <si>
    <t>HD7 4JA</t>
  </si>
  <si>
    <t>{8CAC1318-E93D-0253-E053-6B04A8C08E51}</t>
  </si>
  <si>
    <t>HD7 4AR</t>
  </si>
  <si>
    <t>{8CAC1318-E987-0253-E053-6B04A8C08E51}</t>
  </si>
  <si>
    <t>{8CAC1318-EA61-0253-E053-6B04A8C08E51}</t>
  </si>
  <si>
    <t>{8CAC1318-E730-0253-E053-6B04A8C08E51}</t>
  </si>
  <si>
    <t>HD7 4EJ</t>
  </si>
  <si>
    <t>{8CAC1318-E73B-0253-E053-6B04A8C08E51}</t>
  </si>
  <si>
    <t>{8CAC1318-EAD1-0253-E053-6B04A8C08E51}</t>
  </si>
  <si>
    <t>HD7 4AD</t>
  </si>
  <si>
    <t>{8CAC1318-E81D-0253-E053-6B04A8C08E51}</t>
  </si>
  <si>
    <t>HD7 4RA</t>
  </si>
  <si>
    <t>{8CAC1318-EB73-0253-E053-6B04A8C08E51}</t>
  </si>
  <si>
    <t>{9B361206-E9E7-1904-E053-6B04A8C0EEB5}</t>
  </si>
  <si>
    <t>HD7 4DY</t>
  </si>
  <si>
    <t>{9B361206-F0A6-1904-E053-6B04A8C0EEB5}</t>
  </si>
  <si>
    <t>HD7 4RP</t>
  </si>
  <si>
    <t>{9B361206-EC06-1904-E053-6B04A8C0EEB5}</t>
  </si>
  <si>
    <t>HD7 4EE</t>
  </si>
  <si>
    <t>{87E1551E-C2AD-6405-E053-6C04A8C0B2EE}</t>
  </si>
  <si>
    <t>HD7 4QU</t>
  </si>
  <si>
    <t>{85866A65-75CF-143F-E053-6B04A8C06A15}</t>
  </si>
  <si>
    <t>{85866A65-7486-143F-E053-6B04A8C06A15}</t>
  </si>
  <si>
    <t>HD7 4PA</t>
  </si>
  <si>
    <t>{85866A65-7520-143F-E053-6B04A8C06A15}</t>
  </si>
  <si>
    <t>HD7 4JF</t>
  </si>
  <si>
    <t>{9B361206-F3F2-1904-E053-6B04A8C0EEB5}</t>
  </si>
  <si>
    <t>{87E1551E-CC57-6405-E053-6C04A8C0B2EE}</t>
  </si>
  <si>
    <t>{87E1551E-CD83-6405-E053-6C04A8C0B2EE}</t>
  </si>
  <si>
    <t>{87E1551E-FC29-6405-E053-6C04A8C0B2EE}</t>
  </si>
  <si>
    <t>HD7 4BH</t>
  </si>
  <si>
    <t>{919FEC05-FF00-9A90-E053-6C04A8C0A300}</t>
  </si>
  <si>
    <t>HD7 4JT</t>
  </si>
  <si>
    <t>{919FEC05-FF2D-9A90-E053-6C04A8C0A300}</t>
  </si>
  <si>
    <t>{85866A65-7889-143F-E053-6B04A8C06A15}</t>
  </si>
  <si>
    <t>HD7 4PG</t>
  </si>
  <si>
    <t>{85866A65-79A1-143F-E053-6B04A8C06A15}</t>
  </si>
  <si>
    <t>HD7 4BR</t>
  </si>
  <si>
    <t>{85866A65-7F75-143F-E053-6B04A8C06A15}</t>
  </si>
  <si>
    <t>{85866A65-7ACF-143F-E053-6B04A8C06A15}</t>
  </si>
  <si>
    <t>{85866A65-7B2B-143F-E053-6B04A8C06A15}</t>
  </si>
  <si>
    <t>HD7 4PT</t>
  </si>
  <si>
    <t>{85866A65-77AB-143F-E053-6B04A8C06A15}</t>
  </si>
  <si>
    <t>{9B361206-EEF2-1904-E053-6B04A8C0EEB5}</t>
  </si>
  <si>
    <t>{9B361206-EA65-1904-E053-6B04A8C0EEB5}</t>
  </si>
  <si>
    <t>HD7 4HF</t>
  </si>
  <si>
    <t>{9B361206-EF00-1904-E053-6B04A8C0EEB5}</t>
  </si>
  <si>
    <t>HD7 4ND</t>
  </si>
  <si>
    <t>{9B361206-EAD9-1904-E053-6B04A8C0EEB5}</t>
  </si>
  <si>
    <t>{9B361206-EAE2-1904-E053-6B04A8C0EEB5}</t>
  </si>
  <si>
    <t>HD7 4DT</t>
  </si>
  <si>
    <t>{9B361206-EF8F-1904-E053-6B04A8C0EEB5}</t>
  </si>
  <si>
    <t>HD7 4DN</t>
  </si>
  <si>
    <t>{9B361206-EF96-1904-E053-6B04A8C0EEB5}</t>
  </si>
  <si>
    <t>{9B361206-F160-1904-E053-6B04A8C0EEB5}</t>
  </si>
  <si>
    <t>HD7 4ED</t>
  </si>
  <si>
    <t>{9B361206-EE5B-1904-E053-6B04A8C0EEB5}</t>
  </si>
  <si>
    <t>HD7 4RF</t>
  </si>
  <si>
    <t>{9B361206-EFAD-1904-E053-6B04A8C0EEB5}</t>
  </si>
  <si>
    <t>{919FEC06-0BEB-9A90-E053-6C04A8C0A300}</t>
  </si>
  <si>
    <t>{965B6D92-31FD-95E4-E053-6C04A8C07729}</t>
  </si>
  <si>
    <t>{965B6D92-2598-95E4-E053-6C04A8C07729}</t>
  </si>
  <si>
    <t>HD7 4PZ</t>
  </si>
  <si>
    <t>{965B6D92-2E12-95E4-E053-6C04A8C07729}</t>
  </si>
  <si>
    <t>HD7 4AT</t>
  </si>
  <si>
    <t>{919FEC06-01C4-9A90-E053-6C04A8C0A300}</t>
  </si>
  <si>
    <t>HD7 4QQ</t>
  </si>
  <si>
    <t>{965B6D92-321E-95E4-E053-6C04A8C07729}</t>
  </si>
  <si>
    <t>{965B6D92-2E23-95E4-E053-6C04A8C07729}</t>
  </si>
  <si>
    <t>HD7 4EX</t>
  </si>
  <si>
    <t>{919FEC06-01F7-9A90-E053-6C04A8C0A300}</t>
  </si>
  <si>
    <t>HD7 4DH</t>
  </si>
  <si>
    <t>{965B6D92-2A14-95E4-E053-6C04A8C07729}</t>
  </si>
  <si>
    <t>{919FEC06-0221-9A90-E053-6C04A8C0A300}</t>
  </si>
  <si>
    <t>HD7 4RL</t>
  </si>
  <si>
    <t>{965B6D92-3288-95E4-E053-6C04A8C07729}</t>
  </si>
  <si>
    <t>HD7 4QZ</t>
  </si>
  <si>
    <t>{965B6D92-2601-95E4-E053-6C04A8C07729}</t>
  </si>
  <si>
    <t>HD7 4RS</t>
  </si>
  <si>
    <t>{965B6D92-2605-95E4-E053-6C04A8C07729}</t>
  </si>
  <si>
    <t>{965B6D92-2831-95E4-E053-6C04A8C07729}</t>
  </si>
  <si>
    <t>HD7 4EQ</t>
  </si>
  <si>
    <t>{965B6D92-2C5C-95E4-E053-6C04A8C07729}</t>
  </si>
  <si>
    <t>{965B6D92-2C7C-95E4-E053-6C04A8C07729}</t>
  </si>
  <si>
    <t>HD7 4AB</t>
  </si>
  <si>
    <t>{919FEC06-0480-9A90-E053-6C04A8C0A300}</t>
  </si>
  <si>
    <t>HD7 4PQ</t>
  </si>
  <si>
    <t>{919FEC06-048A-9A90-E053-6C04A8C0A300}</t>
  </si>
  <si>
    <t>{965B6D92-2A74-95E4-E053-6C04A8C07729}</t>
  </si>
  <si>
    <t>{965B6D92-2AA6-95E4-E053-6C04A8C07729}</t>
  </si>
  <si>
    <t>HD7 4DG</t>
  </si>
  <si>
    <t>{965B6D92-3104-95E4-E053-6C04A8C07729}</t>
  </si>
  <si>
    <t>{965B6D92-3119-95E4-E053-6C04A8C07729}</t>
  </si>
  <si>
    <t>{965B6D92-311B-95E4-E053-6C04A8C07729}</t>
  </si>
  <si>
    <t>{919FEC06-0B24-9A90-E053-6C04A8C0A300}</t>
  </si>
  <si>
    <t>{919FEC06-0B66-9A90-E053-6C04A8C0A300}</t>
  </si>
  <si>
    <t>{965B6D92-31A2-95E4-E053-6C04A8C07729}</t>
  </si>
  <si>
    <t>{965B6D92-31DA-95E4-E053-6C04A8C07729}</t>
  </si>
  <si>
    <t>{80E1AA98-E5E5-7BF8-E053-6C04A8C00BF2}</t>
  </si>
  <si>
    <t>HD7 4NL</t>
  </si>
  <si>
    <t>{80E1AA98-E695-7BF8-E053-6C04A8C00BF2}</t>
  </si>
  <si>
    <t>{80E1AA98-E61A-7BF8-E053-6C04A8C00BF2}</t>
  </si>
  <si>
    <t>HD7 4QH</t>
  </si>
  <si>
    <t>{80E1AA98-E421-7BF8-E053-6C04A8C00BF2}</t>
  </si>
  <si>
    <t>{8F1B26BE-7454-53DB-E053-6C04A8C03649}</t>
  </si>
  <si>
    <t>HD7 4PS</t>
  </si>
  <si>
    <t>{8F1B26BE-78E2-53DB-E053-6C04A8C03649}</t>
  </si>
  <si>
    <t>{8F1B26BE-78F4-53DB-E053-6C04A8C03649}</t>
  </si>
  <si>
    <t>{8F1B26BE-72BE-53DB-E053-6C04A8C03649}</t>
  </si>
  <si>
    <t>HD7 4AY</t>
  </si>
  <si>
    <t>{8F1B26BE-7918-53DB-E053-6C04A8C03649}</t>
  </si>
  <si>
    <t>{8F1B26BE-7B3A-53DB-E053-6C04A8C03649}</t>
  </si>
  <si>
    <t>{8F1B26BE-7920-53DB-E053-6C04A8C03649}</t>
  </si>
  <si>
    <t>{8F1B26BE-710D-53DB-E053-6C04A8C03649}</t>
  </si>
  <si>
    <t>{8F1B26BE-7BA4-53DB-E053-6C04A8C03649}</t>
  </si>
  <si>
    <t>{8F1B26BE-79AD-53DB-E053-6C04A8C03649}</t>
  </si>
  <si>
    <t>{8F1B26BE-79C1-53DB-E053-6C04A8C03649}</t>
  </si>
  <si>
    <t>{A96E4ACC-C724-9205-E053-6C04A8C0DA09}</t>
  </si>
  <si>
    <t>{8A78B2B0-7D7A-5CB0-E053-6B04A8C0F504}</t>
  </si>
  <si>
    <t>{8A78B2B0-7E61-5CB0-E053-6B04A8C0F504}</t>
  </si>
  <si>
    <t>{8A78B2B0-7D0A-5CB0-E053-6B04A8C0F504}</t>
  </si>
  <si>
    <t>{93E6821F-0CD4-40FD-E053-6B04A8C0C1DF}</t>
  </si>
  <si>
    <t>{93E6821F-1521-40FD-E053-6B04A8C0C1DF}</t>
  </si>
  <si>
    <t>{93E6821F-1321-40FD-E053-6B04A8C0C1DF}</t>
  </si>
  <si>
    <t>HD7 4DQ</t>
  </si>
  <si>
    <t>{93E6821F-1393-40FD-E053-6B04A8C0C1DF}</t>
  </si>
  <si>
    <t>HD7 4BY</t>
  </si>
  <si>
    <t>{93E6821F-17FB-40FD-E053-6B04A8C0C1DF}</t>
  </si>
  <si>
    <t>{93E6821F-1870-40FD-E053-6B04A8C0C1DF}</t>
  </si>
  <si>
    <t>{9FF0D96A-653D-11ED-E053-6C04A8C06383}</t>
  </si>
  <si>
    <t>{9FF0D96A-6553-11ED-E053-6C04A8C06383}</t>
  </si>
  <si>
    <t>{93E6821F-103F-40FD-E053-6B04A8C0C1DF}</t>
  </si>
  <si>
    <t>HD7 4JN</t>
  </si>
  <si>
    <t>{9DBAD222-BD5F-6EB3-E053-6B04A8C0F257}</t>
  </si>
  <si>
    <t>{9DBAD222-BFC8-6EB3-E053-6B04A8C0F257}</t>
  </si>
  <si>
    <t>HD7 4QP</t>
  </si>
  <si>
    <t>{93E6821F-1074-40FD-E053-6B04A8C0C1DF}</t>
  </si>
  <si>
    <t>{9DBAD222-BD6C-6EB3-E053-6B04A8C0F257}</t>
  </si>
  <si>
    <t>{93E6821F-1091-40FD-E053-6B04A8C0C1DF}</t>
  </si>
  <si>
    <t>{93E6821F-18F7-40FD-E053-6B04A8C0C1DF}</t>
  </si>
  <si>
    <t>{9DBAD222-BF58-6EB3-E053-6B04A8C0F257}</t>
  </si>
  <si>
    <t>{9DBAD222-BF59-6EB3-E053-6B04A8C0F257}</t>
  </si>
  <si>
    <t>{9DBAD222-BF5A-6EB3-E053-6B04A8C0F257}</t>
  </si>
  <si>
    <t>{9DBAD222-BF5B-6EB3-E053-6B04A8C0F257}</t>
  </si>
  <si>
    <t>{9DBAD222-BF7A-6EB3-E053-6B04A8C0F257}</t>
  </si>
  <si>
    <t>{80E1AA98-E91D-7BF8-E053-6C04A8C00BF2}</t>
  </si>
  <si>
    <t>HD7 4QY</t>
  </si>
  <si>
    <t>{A2479555-E515-74C7-E053-6B04A8C0887D}</t>
  </si>
  <si>
    <t>{A2479555-E516-74C7-E053-6B04A8C0887D}</t>
  </si>
  <si>
    <t>{A2479555-E517-74C7-E053-6B04A8C0887D}</t>
  </si>
  <si>
    <t>{A2479555-E518-74C7-E053-6B04A8C0887D}</t>
  </si>
  <si>
    <t>{A2479555-E519-74C7-E053-6B04A8C0887D}</t>
  </si>
  <si>
    <t>{9DBAD222-8610-6EB3-E053-6B04A8C0F257}</t>
  </si>
  <si>
    <t>{8F1B26BE-AF20-53DB-E053-6C04A8C03649}</t>
  </si>
  <si>
    <t>{9DBAD222-8688-6EB3-E053-6B04A8C0F257}</t>
  </si>
  <si>
    <t>{9DBAD222-79E2-6EB3-E053-6B04A8C0F257}</t>
  </si>
  <si>
    <t>HD7 4LZ</t>
  </si>
  <si>
    <t>{9DBAD222-7A5C-6EB3-E053-6B04A8C0F257}</t>
  </si>
  <si>
    <t>{9DBAD222-7D1F-6EB3-E053-6B04A8C0F257}</t>
  </si>
  <si>
    <t>{9DBAD222-7D21-6EB3-E053-6B04A8C0F257}</t>
  </si>
  <si>
    <t>{9DBAD222-87D0-6EB3-E053-6B04A8C0F257}</t>
  </si>
  <si>
    <t>{965B6D92-635C-95E4-E053-6C04A8C07729}</t>
  </si>
  <si>
    <t>{8F1B26BE-6FAC-53DB-E053-6C04A8C03649}</t>
  </si>
  <si>
    <t>{8F1B26BE-7380-53DB-E053-6C04A8C03649}</t>
  </si>
  <si>
    <t>{8F1B26BE-75D1-53DB-E053-6C04A8C03649}</t>
  </si>
  <si>
    <t>{8F1B26BE-73CF-53DB-E053-6C04A8C03649}</t>
  </si>
  <si>
    <t>HD7 4AU</t>
  </si>
  <si>
    <t>{8F1B26BE-7600-53DB-E053-6C04A8C03649}</t>
  </si>
  <si>
    <t>{8F1B26BE-7A52-53DB-E053-6C04A8C03649}</t>
  </si>
  <si>
    <t>{8F1B26BE-7427-53DB-E053-6C04A8C03649}</t>
  </si>
  <si>
    <t>HD7 4JL</t>
  </si>
  <si>
    <t>{8F1B26BE-7A7F-53DB-E053-6C04A8C03649}</t>
  </si>
  <si>
    <t>{93E6821F-4671-40FD-E053-6B04A8C0C1DF}</t>
  </si>
  <si>
    <t>{8CAC1319-20C9-0253-E053-6B04A8C08E51}</t>
  </si>
  <si>
    <t>{8CAC1319-2109-0253-E053-6B04A8C08E51}</t>
  </si>
  <si>
    <t>HD7 4NG</t>
  </si>
  <si>
    <t>{93E6821F-4705-40FD-E053-6B04A8C0C1DF}</t>
  </si>
  <si>
    <t>{93E6821F-4706-40FD-E053-6B04A8C0C1DF}</t>
  </si>
  <si>
    <t>{93E6821F-4707-40FD-E053-6B04A8C0C1DF}</t>
  </si>
  <si>
    <t>{8A78B2B0-482E-5CB0-E053-6B04A8C0F504}</t>
  </si>
  <si>
    <t>{8A78B2B0-40FA-5CB0-E053-6B04A8C0F504}</t>
  </si>
  <si>
    <t>{8A78B2B0-4323-5CB0-E053-6B04A8C0F504}</t>
  </si>
  <si>
    <t>{8A78B2B0-4570-5CB0-E053-6B04A8C0F504}</t>
  </si>
  <si>
    <t>HD7 4HB</t>
  </si>
  <si>
    <t>{8A78B2B0-41AE-5CB0-E053-6B04A8C0F504}</t>
  </si>
  <si>
    <t>{8A78B2B0-3F91-5CB0-E053-6B04A8C0F504}</t>
  </si>
  <si>
    <t>{8A78B2B0-442C-5CB0-E053-6B04A8C0F504}</t>
  </si>
  <si>
    <t>{8A78B2B0-3DFD-5CB0-E053-6B04A8C0F504}</t>
  </si>
  <si>
    <t>{8A78B2B0-3E17-5CB0-E053-6B04A8C0F504}</t>
  </si>
  <si>
    <t>HD7 4BZ</t>
  </si>
  <si>
    <t>{8A78B2B0-4064-5CB0-E053-6B04A8C0F504}</t>
  </si>
  <si>
    <t>HD7 4EG</t>
  </si>
  <si>
    <t>{8A78B2B0-40D1-5CB0-E053-6B04A8C0F504}</t>
  </si>
  <si>
    <t>{A96E4ACC-C2F5-9205-E053-6C04A8C0DA09}</t>
  </si>
  <si>
    <t>{A96E4ACC-BED8-9205-E053-6C04A8C0DA09}</t>
  </si>
  <si>
    <t>HD7 4QA</t>
  </si>
  <si>
    <t>{A96E4ACC-BF57-9205-E053-6C04A8C0DA09}</t>
  </si>
  <si>
    <t>{A96E4ACC-C1A1-9205-E053-6C04A8C0DA09}</t>
  </si>
  <si>
    <t>HD7 4BT</t>
  </si>
  <si>
    <t>{A96E4ACC-BFF1-9205-E053-6C04A8C0DA09}</t>
  </si>
  <si>
    <t>{A96E4ACC-C229-9205-E053-6C04A8C0DA09}</t>
  </si>
  <si>
    <t>HD7 4ET</t>
  </si>
  <si>
    <t>{A96E4ACC-C046-9205-E053-6C04A8C0DA09}</t>
  </si>
  <si>
    <t>{A96E4ACC-C0A2-9205-E053-6C04A8C0DA09}</t>
  </si>
  <si>
    <t>{A96E4ACC-C2DA-9205-E053-6C04A8C0DA09}</t>
  </si>
  <si>
    <t>HD7 4JR</t>
  </si>
  <si>
    <t>{9FF0D96A-6252-11ED-E053-6C04A8C06383}</t>
  </si>
  <si>
    <t>{9FF0D96A-6004-11ED-E053-6C04A8C06383}</t>
  </si>
  <si>
    <t>{9FF0D96A-671E-11ED-E053-6C04A8C06383}</t>
  </si>
  <si>
    <t>{9FF0D96A-5DE7-11ED-E053-6C04A8C06383}</t>
  </si>
  <si>
    <t>HD7 4NU</t>
  </si>
  <si>
    <t>{9FF0D96A-6053-11ED-E053-6C04A8C06383}</t>
  </si>
  <si>
    <t>HD7 4BX</t>
  </si>
  <si>
    <t>{9DBAD222-7C56-6EB3-E053-6B04A8C0F257}</t>
  </si>
  <si>
    <t>{9DBAD222-7C7A-6EB3-E053-6B04A8C0F257}</t>
  </si>
  <si>
    <t>HD7 4NA</t>
  </si>
  <si>
    <t>{9DBAD222-7A03-6EB3-E053-6B04A8C0F257}</t>
  </si>
  <si>
    <t>{9DBAD222-7A09-6EB3-E053-6B04A8C0F257}</t>
  </si>
  <si>
    <t>{A2479555-E3D2-74C7-E053-6B04A8C0887D}</t>
  </si>
  <si>
    <t>{9FF0D96A-5D24-11ED-E053-6C04A8C06383}</t>
  </si>
  <si>
    <t>{A96E4ACC-C730-9205-E053-6C04A8C0DA09}</t>
  </si>
  <si>
    <t>{A2479555-C046-74C7-E053-6B04A8C0887D}</t>
  </si>
  <si>
    <t>{A2479555-BC10-74C7-E053-6B04A8C0887D}</t>
  </si>
  <si>
    <t>{A2479555-C282-74C7-E053-6B04A8C0887D}</t>
  </si>
  <si>
    <t>{A2479555-BC83-74C7-E053-6B04A8C0887D}</t>
  </si>
  <si>
    <t>{A2479555-BCA8-74C7-E053-6B04A8C0887D}</t>
  </si>
  <si>
    <t>HD7 4DR</t>
  </si>
  <si>
    <t>{A2479555-BCF7-74C7-E053-6B04A8C0887D}</t>
  </si>
  <si>
    <t>{A2479555-C3BD-74C7-E053-6B04A8C0887D}</t>
  </si>
  <si>
    <t>{A2479555-BD49-74C7-E053-6B04A8C0887D}</t>
  </si>
  <si>
    <t>HD7 4DX</t>
  </si>
  <si>
    <t>{A2479555-BD79-74C7-E053-6B04A8C0887D}</t>
  </si>
  <si>
    <t>HD7 4JH</t>
  </si>
  <si>
    <t>{A71375FD-F902-7576-E053-6C04A8C0462F}</t>
  </si>
  <si>
    <t>{9DBAD222-7AAA-6EB3-E053-6B04A8C0F257}</t>
  </si>
  <si>
    <t>{9DBAD222-7AF3-6EB3-E053-6B04A8C0F257}</t>
  </si>
  <si>
    <t>{A96E4ACC-C79A-9205-E053-6C04A8C0DA09}</t>
  </si>
  <si>
    <t>{A96E4ACC-C7CA-9205-E053-6C04A8C0DA09}</t>
  </si>
  <si>
    <t>HD7 4DW</t>
  </si>
  <si>
    <t>{AC07BBD0-9D3E-0445-E053-6C04A8C01E31}</t>
  </si>
  <si>
    <t>{AC07BBD0-9B58-0445-E053-6C04A8C01E31}</t>
  </si>
  <si>
    <t>{9FF0D96A-5F3A-11ED-E053-6C04A8C06383}</t>
  </si>
  <si>
    <t>{9FF0D96A-61CE-11ED-E053-6C04A8C06383}</t>
  </si>
  <si>
    <t>{AC07BBD0-9BE5-0445-E053-6C04A8C01E31}</t>
  </si>
  <si>
    <t>{AC07BBD0-A2D8-0445-E053-6C04A8C01E31}</t>
  </si>
  <si>
    <t>HD7 4FD</t>
  </si>
  <si>
    <t>{AC07BBD0-9C1A-0445-E053-6C04A8C01E31}</t>
  </si>
  <si>
    <t>{AC07BBD0-9A33-0445-E053-6C04A8C01E31}</t>
  </si>
  <si>
    <t>{AC07BBD0-9A7C-0445-E053-6C04A8C01E31}</t>
  </si>
  <si>
    <t>{A71375FD-FCF4-7576-E053-6C04A8C0462F}</t>
  </si>
  <si>
    <t>{A71375FD-F975-7576-E053-6C04A8C0462F}</t>
  </si>
  <si>
    <t>{A71375FD-F988-7576-E053-6C04A8C0462F}</t>
  </si>
  <si>
    <t>{8355F009-B34C-55C5-E053-6B04A8C0D090}</t>
  </si>
  <si>
    <t>HD7 5PF</t>
  </si>
  <si>
    <t>{919FEC06-095E-9A90-E053-6C04A8C0A300}</t>
  </si>
  <si>
    <t>HD7 5FE</t>
  </si>
  <si>
    <t>{919FEC06-3AE0-9A90-E053-6C04A8C0A300}</t>
  </si>
  <si>
    <t>HD7 5NZ</t>
  </si>
  <si>
    <t>{98C75472-9DA0-72E9-E053-6B04A8C042F0}</t>
  </si>
  <si>
    <t>HD7 5QX</t>
  </si>
  <si>
    <t>{98C75472-9370-72E9-E053-6B04A8C042F0}</t>
  </si>
  <si>
    <t>{98C75472-93B8-72E9-E053-6B04A8C042F0}</t>
  </si>
  <si>
    <t>HD7 5BN</t>
  </si>
  <si>
    <t>{98C75472-99F7-72E9-E053-6B04A8C042F0}</t>
  </si>
  <si>
    <t>HD7 5UN</t>
  </si>
  <si>
    <t>{98C75472-9E18-72E9-E053-6B04A8C042F0}</t>
  </si>
  <si>
    <t>HD7 5ZE</t>
  </si>
  <si>
    <t>{98C75472-9643-72E9-E053-6B04A8C042F0}</t>
  </si>
  <si>
    <t>HD7 5BW</t>
  </si>
  <si>
    <t>{98C75472-9460-72E9-E053-6B04A8C042F0}</t>
  </si>
  <si>
    <t>HD7 5NG</t>
  </si>
  <si>
    <t>{98C75472-969E-72E9-E053-6B04A8C042F0}</t>
  </si>
  <si>
    <t>HD7 5PD</t>
  </si>
  <si>
    <t>{98C75472-949F-72E9-E053-6B04A8C042F0}</t>
  </si>
  <si>
    <t>HD7 5BA</t>
  </si>
  <si>
    <t>{8355F009-A81D-55C5-E053-6B04A8C0D090}</t>
  </si>
  <si>
    <t>HD7 5TY</t>
  </si>
  <si>
    <t>{8355F009-A843-55C5-E053-6B04A8C0D090}</t>
  </si>
  <si>
    <t>HD7 5LF</t>
  </si>
  <si>
    <t>{8355F009-AD1B-55C5-E053-6B04A8C0D090}</t>
  </si>
  <si>
    <t>HD7 5HP</t>
  </si>
  <si>
    <t>{8355F009-AAD6-55C5-E053-6B04A8C0D090}</t>
  </si>
  <si>
    <t>HD7 5EA</t>
  </si>
  <si>
    <t>{8355F009-A877-55C5-E053-6B04A8C0D090}</t>
  </si>
  <si>
    <t>HD7 5HY</t>
  </si>
  <si>
    <t>{8355F009-A881-55C5-E053-6B04A8C0D090}</t>
  </si>
  <si>
    <t>HD7 5BJ</t>
  </si>
  <si>
    <t>{8355F009-AAE0-55C5-E053-6B04A8C0D090}</t>
  </si>
  <si>
    <t>{8355F009-AB3D-55C5-E053-6B04A8C0D090}</t>
  </si>
  <si>
    <t>HD7 5TR</t>
  </si>
  <si>
    <t>{8355F009-AB4B-55C5-E053-6B04A8C0D090}</t>
  </si>
  <si>
    <t>HD7 5FP</t>
  </si>
  <si>
    <t>{8355F009-AB8C-55C5-E053-6B04A8C0D090}</t>
  </si>
  <si>
    <t>HD7 5NR</t>
  </si>
  <si>
    <t>{98C75472-94FA-72E9-E053-6B04A8C042F0}</t>
  </si>
  <si>
    <t>HD7 5UU</t>
  </si>
  <si>
    <t>{98C75472-9919-72E9-E053-6B04A8C042F0}</t>
  </si>
  <si>
    <t>HD7 5EG</t>
  </si>
  <si>
    <t>{8355F009-A750-55C5-E053-6B04A8C0D090}</t>
  </si>
  <si>
    <t>HD7 5QL</t>
  </si>
  <si>
    <t>{8355F009-AC42-55C5-E053-6B04A8C0D090}</t>
  </si>
  <si>
    <t>HD7 5LP</t>
  </si>
  <si>
    <t>{98C75472-951E-72E9-E053-6B04A8C042F0}</t>
  </si>
  <si>
    <t>HD7 5NF</t>
  </si>
  <si>
    <t>{8355F009-A7A7-55C5-E053-6B04A8C0D090}</t>
  </si>
  <si>
    <t>HD7 5QY</t>
  </si>
  <si>
    <t>{8355F009-AC7D-55C5-E053-6B04A8C0D090}</t>
  </si>
  <si>
    <t>{8355F009-ACA4-55C5-E053-6B04A8C0D090}</t>
  </si>
  <si>
    <t>HD7 5XA</t>
  </si>
  <si>
    <t>{98C75472-9750-72E9-E053-6B04A8C042F0}</t>
  </si>
  <si>
    <t>{98C75472-9D74-72E9-E053-6B04A8C042F0}</t>
  </si>
  <si>
    <t>{98C75472-9D84-72E9-E053-6B04A8C042F0}</t>
  </si>
  <si>
    <t>{87E1551E-C700-6405-E053-6C04A8C0B2EE}</t>
  </si>
  <si>
    <t>HD7 5BZ</t>
  </si>
  <si>
    <t>{87E1551E-C726-6405-E053-6C04A8C0B2EE}</t>
  </si>
  <si>
    <t>HD7 5ED</t>
  </si>
  <si>
    <t>{87E1551E-C30B-6405-E053-6C04A8C0B2EE}</t>
  </si>
  <si>
    <t>HD7 5UG</t>
  </si>
  <si>
    <t>{87E1551E-C55F-6405-E053-6C04A8C0B2EE}</t>
  </si>
  <si>
    <t>HD7 5BU</t>
  </si>
  <si>
    <t>{87E1551E-C874-6405-E053-6C04A8C0B2EE}</t>
  </si>
  <si>
    <t>HD7 5RD</t>
  </si>
  <si>
    <t>{93E6821F-45CA-40FD-E053-6B04A8C0C1DF}</t>
  </si>
  <si>
    <t>HD7 5AN</t>
  </si>
  <si>
    <t>{98C75472-92F1-72E9-E053-6B04A8C042F0}</t>
  </si>
  <si>
    <t>HD7 5HR</t>
  </si>
  <si>
    <t>{98C75472-9235-72E9-E053-6B04A8C042F0}</t>
  </si>
  <si>
    <t>{98C75472-D115-72E9-E053-6B04A8C042F0}</t>
  </si>
  <si>
    <t>HD7 5WF</t>
  </si>
  <si>
    <t>{98C75472-D116-72E9-E053-6B04A8C042F0}</t>
  </si>
  <si>
    <t>{98C75472-D127-72E9-E053-6B04A8C042F0}</t>
  </si>
  <si>
    <t>{98C75472-D128-72E9-E053-6B04A8C042F0}</t>
  </si>
  <si>
    <t>{98C75472-D12B-72E9-E053-6B04A8C042F0}</t>
  </si>
  <si>
    <t>{98C75472-D155-72E9-E053-6B04A8C042F0}</t>
  </si>
  <si>
    <t>{98C75472-CF7E-72E9-E053-6B04A8C042F0}</t>
  </si>
  <si>
    <t>{8CAC1318-F2E1-0253-E053-6B04A8C08E51}</t>
  </si>
  <si>
    <t>HD7 5LE</t>
  </si>
  <si>
    <t>{8CAC1318-F0CC-0253-E053-6B04A8C08E51}</t>
  </si>
  <si>
    <t>HD7 5ZB</t>
  </si>
  <si>
    <t>{8CAC1318-F304-0253-E053-6B04A8C08E51}</t>
  </si>
  <si>
    <t>{8CAC1318-ED09-0253-E053-6B04A8C08E51}</t>
  </si>
  <si>
    <t>HD7 5HZ</t>
  </si>
  <si>
    <t>{8CAC1318-ED7B-0253-E053-6B04A8C08E51}</t>
  </si>
  <si>
    <t>HD7 5QS</t>
  </si>
  <si>
    <t>{8CAC1318-E861-0253-E053-6B04A8C08E51}</t>
  </si>
  <si>
    <t>{8CAC1318-E862-0253-E053-6B04A8C08E51}</t>
  </si>
  <si>
    <t>HD7 5BR</t>
  </si>
  <si>
    <t>{8CAC1318-E86A-0253-E053-6B04A8C08E51}</t>
  </si>
  <si>
    <t>{8CAC1318-E8FF-0253-E053-6B04A8C08E51}</t>
  </si>
  <si>
    <t>HD7 5PN</t>
  </si>
  <si>
    <t>{8CAC1318-E9D8-0253-E053-6B04A8C08E51}</t>
  </si>
  <si>
    <t>HD7 5SG</t>
  </si>
  <si>
    <t>{8CAC1318-EC20-0253-E053-6B04A8C08E51}</t>
  </si>
  <si>
    <t>HD7 5DP</t>
  </si>
  <si>
    <t>{8CAC1318-E945-0253-E053-6B04A8C08E51}</t>
  </si>
  <si>
    <t>{8CAC1318-E9EA-0253-E053-6B04A8C08E51}</t>
  </si>
  <si>
    <t>HD7 5DN</t>
  </si>
  <si>
    <t>{8CAC1318-EBD8-0253-E053-6B04A8C08E51}</t>
  </si>
  <si>
    <t>HD7 5QQ</t>
  </si>
  <si>
    <t>{8CAC1318-EA6F-0253-E053-6B04A8C08E51}</t>
  </si>
  <si>
    <t>HD7 5TN</t>
  </si>
  <si>
    <t>{8CAC1318-E72C-0253-E053-6B04A8C08E51}</t>
  </si>
  <si>
    <t>HD7 5HL</t>
  </si>
  <si>
    <t>{8CAC1318-E804-0253-E053-6B04A8C08E51}</t>
  </si>
  <si>
    <t>HD7 5UE</t>
  </si>
  <si>
    <t>{8CAC1318-E829-0253-E053-6B04A8C08E51}</t>
  </si>
  <si>
    <t>{9B361206-EB89-1904-E053-6B04A8C0EEB5}</t>
  </si>
  <si>
    <t>HD7 5NL</t>
  </si>
  <si>
    <t>{9B361206-F4D7-1904-E053-6B04A8C0EEB5}</t>
  </si>
  <si>
    <t>{85866A65-75DC-143F-E053-6B04A8C06A15}</t>
  </si>
  <si>
    <t>{9B361206-F5C8-1904-E053-6B04A8C0EEB5}</t>
  </si>
  <si>
    <t>HD7 5XD</t>
  </si>
  <si>
    <t>{85866A65-768D-143F-E053-6B04A8C06A15}</t>
  </si>
  <si>
    <t>HD7 5HT</t>
  </si>
  <si>
    <t>{85866A65-76F5-143F-E053-6B04A8C06A15}</t>
  </si>
  <si>
    <t>HD7 5RY</t>
  </si>
  <si>
    <t>{85866A65-7526-143F-E053-6B04A8C06A15}</t>
  </si>
  <si>
    <t>HD7 5DW</t>
  </si>
  <si>
    <t>{85866A65-7531-143F-E053-6B04A8C06A15}</t>
  </si>
  <si>
    <t>HD7 5AL</t>
  </si>
  <si>
    <t>{85866A65-755E-143F-E053-6B04A8C06A15}</t>
  </si>
  <si>
    <t>HD7 5DU</t>
  </si>
  <si>
    <t>{9B361206-F3FF-1904-E053-6B04A8C0EEB5}</t>
  </si>
  <si>
    <t>{87E1551E-CDB4-6405-E053-6C04A8C0B2EE}</t>
  </si>
  <si>
    <t>HD7 5SD</t>
  </si>
  <si>
    <t>{87E1551E-CB9A-6405-E053-6C04A8C0B2EE}</t>
  </si>
  <si>
    <t>HD7 5LN</t>
  </si>
  <si>
    <t>{87E1551E-CBF2-6405-E053-6C04A8C0B2EE}</t>
  </si>
  <si>
    <t>{87E1551E-CC06-6405-E053-6C04A8C0B2EE}</t>
  </si>
  <si>
    <t>HD7 5FD</t>
  </si>
  <si>
    <t>{87E1551E-CC5C-6405-E053-6C04A8C0B2EE}</t>
  </si>
  <si>
    <t>HD7 5ZA</t>
  </si>
  <si>
    <t>{9B361206-F4CB-1904-E053-6B04A8C0EEB5}</t>
  </si>
  <si>
    <t>{87E1551E-FD10-6405-E053-6C04A8C0B2EE}</t>
  </si>
  <si>
    <t>HD7 5QU</t>
  </si>
  <si>
    <t>{87E1551E-FBDD-6405-E053-6C04A8C0B2EE}</t>
  </si>
  <si>
    <t>HD7 5UR</t>
  </si>
  <si>
    <t>{919FEC05-FE25-9A90-E053-6C04A8C0A300}</t>
  </si>
  <si>
    <t>HD7 5NW</t>
  </si>
  <si>
    <t>{919FEC05-FE7C-9A90-E053-6C04A8C0A300}</t>
  </si>
  <si>
    <t>{919FEC06-0102-9A90-E053-6C04A8C0A300}</t>
  </si>
  <si>
    <t>HD7 5RQ</t>
  </si>
  <si>
    <t>{919FEC05-FF79-9A90-E053-6C04A8C0A300}</t>
  </si>
  <si>
    <t>{919FEC06-0045-9A90-E053-6C04A8C0A300}</t>
  </si>
  <si>
    <t>{9B361207-2488-1904-E053-6B04A8C0EEB5}</t>
  </si>
  <si>
    <t>{85866A65-77C2-143F-E053-6B04A8C06A15}</t>
  </si>
  <si>
    <t>HD7 5XB</t>
  </si>
  <si>
    <t>{85866A65-7988-143F-E053-6B04A8C06A15}</t>
  </si>
  <si>
    <t>{85866A65-801D-143F-E053-6B04A8C06A15}</t>
  </si>
  <si>
    <t>{9B361207-24DD-1904-E053-6B04A8C0EEB5}</t>
  </si>
  <si>
    <t>{85866A65-7C28-143F-E053-6B04A8C06A15}</t>
  </si>
  <si>
    <t>HD7 5TQ</t>
  </si>
  <si>
    <t>{85866A65-7C36-143F-E053-6B04A8C06A15}</t>
  </si>
  <si>
    <t>{85866A65-7C67-143F-E053-6B04A8C06A15}</t>
  </si>
  <si>
    <t>HD7 5JD</t>
  </si>
  <si>
    <t>{85866A65-7AFF-143F-E053-6B04A8C06A15}</t>
  </si>
  <si>
    <t>{85866A65-7B46-143F-E053-6B04A8C06A15}</t>
  </si>
  <si>
    <t>{85866A65-780F-143F-E053-6B04A8C06A15}</t>
  </si>
  <si>
    <t>HD7 5ES</t>
  </si>
  <si>
    <t>{85866A65-78F8-143F-E053-6B04A8C06A15}</t>
  </si>
  <si>
    <t>{85866A65-813F-143F-E053-6B04A8C06A15}</t>
  </si>
  <si>
    <t>{9B361207-2595-1904-E053-6B04A8C0EEB5}</t>
  </si>
  <si>
    <t>{9B361207-2471-1904-E053-6B04A8C0EEB5}</t>
  </si>
  <si>
    <t>{9B361206-EA70-1904-E053-6B04A8C0EEB5}</t>
  </si>
  <si>
    <t>{9B361206-EF11-1904-E053-6B04A8C0EEB5}</t>
  </si>
  <si>
    <t>HD7 5UZ</t>
  </si>
  <si>
    <t>{85866A65-B376-143F-E053-6B04A8C06A15}</t>
  </si>
  <si>
    <t>HD7 5UY</t>
  </si>
  <si>
    <t>{9B361206-EF3D-1904-E053-6B04A8C0EEB5}</t>
  </si>
  <si>
    <t>{9B361206-EE1B-1904-E053-6B04A8C0EEB5}</t>
  </si>
  <si>
    <t>HD7 5EY</t>
  </si>
  <si>
    <t>{9B361206-ED2D-1904-E053-6B04A8C0EEB5}</t>
  </si>
  <si>
    <t>HD7 5DX</t>
  </si>
  <si>
    <t>{9B361206-EE5C-1904-E053-6B04A8C0EEB5}</t>
  </si>
  <si>
    <t>{9B361206-F1FE-1904-E053-6B04A8C0EEB5}</t>
  </si>
  <si>
    <t>HD7 5LG</t>
  </si>
  <si>
    <t>{9B361206-ED4B-1904-E053-6B04A8C0EEB5}</t>
  </si>
  <si>
    <t>HD7 5QA</t>
  </si>
  <si>
    <t>{9B361206-EE81-1904-E053-6B04A8C0EEB5}</t>
  </si>
  <si>
    <t>{9B361206-F199-1904-E053-6B04A8C0EEB5}</t>
  </si>
  <si>
    <t>HD7 5SJ</t>
  </si>
  <si>
    <t>{9DBAD222-7B1B-6EB3-E053-6B04A8C0F257}</t>
  </si>
  <si>
    <t>HD7 5UX</t>
  </si>
  <si>
    <t>{9DBAD222-7B21-6EB3-E053-6B04A8C0F257}</t>
  </si>
  <si>
    <t>{919FEC06-0BA6-9A90-E053-6C04A8C0A300}</t>
  </si>
  <si>
    <t>HD7 5LQ</t>
  </si>
  <si>
    <t>{919FEC06-0583-9A90-E053-6C04A8C0A300}</t>
  </si>
  <si>
    <t>{919FEC06-03B8-9A90-E053-6C04A8C0A300}</t>
  </si>
  <si>
    <t>HD7 5TG</t>
  </si>
  <si>
    <t>{965B6D92-31F4-95E4-E053-6C04A8C07729}</t>
  </si>
  <si>
    <t>{919FEC06-0C0B-9A90-E053-6C04A8C0A300}</t>
  </si>
  <si>
    <t>{965B6D92-2587-95E4-E053-6C04A8C07729}</t>
  </si>
  <si>
    <t>{919FEC06-05E2-9A90-E053-6C04A8C0A300}</t>
  </si>
  <si>
    <t>HD7 5EX</t>
  </si>
  <si>
    <t>{965B6D92-320F-95E4-E053-6C04A8C07729}</t>
  </si>
  <si>
    <t>{965B6D92-3225-95E4-E053-6C04A8C07729}</t>
  </si>
  <si>
    <t>HD7 5FF</t>
  </si>
  <si>
    <t>{965B6D92-27CE-95E4-E053-6C04A8C07729}</t>
  </si>
  <si>
    <t>HD7 5LD</t>
  </si>
  <si>
    <t>{965B6D92-29DF-95E4-E053-6C04A8C07729}</t>
  </si>
  <si>
    <t>HD7 5LS</t>
  </si>
  <si>
    <t>{965B6D92-3230-95E4-E053-6C04A8C07729}</t>
  </si>
  <si>
    <t>{919FEC06-03FA-9A90-E053-6C04A8C0A300}</t>
  </si>
  <si>
    <t>{965B6D92-27DF-95E4-E053-6C04A8C07729}</t>
  </si>
  <si>
    <t>HD7 5SU</t>
  </si>
  <si>
    <t>{965B6D92-2604-95E4-E053-6C04A8C07729}</t>
  </si>
  <si>
    <t>HD7 5HQ</t>
  </si>
  <si>
    <t>{919FEC06-0464-9A90-E053-6C04A8C0A300}</t>
  </si>
  <si>
    <t>{919FEC06-0A89-9A90-E053-6C04A8C0A300}</t>
  </si>
  <si>
    <t>{919FEC06-0A9A-9A90-E053-6C04A8C0A300}</t>
  </si>
  <si>
    <t>{965B6D92-2648-95E4-E053-6C04A8C07729}</t>
  </si>
  <si>
    <t>{919FEC06-0AE5-9A90-E053-6C04A8C0A300}</t>
  </si>
  <si>
    <t>HD7 5DS</t>
  </si>
  <si>
    <t>{965B6D92-2A93-95E4-E053-6C04A8C07729}</t>
  </si>
  <si>
    <t>HD7 5LZ</t>
  </si>
  <si>
    <t>{965B6D92-2A9B-95E4-E053-6C04A8C07729}</t>
  </si>
  <si>
    <t>{919FEC06-02AB-9A90-E053-6C04A8C0A300}</t>
  </si>
  <si>
    <t>HD7 5NN</t>
  </si>
  <si>
    <t>{965B6D92-2AC1-95E4-E053-6C04A8C07729}</t>
  </si>
  <si>
    <t>HD7 5DQ</t>
  </si>
  <si>
    <t>{965B6D92-3111-95E4-E053-6C04A8C07729}</t>
  </si>
  <si>
    <t>{965B6D92-3333-95E4-E053-6C04A8C07729}</t>
  </si>
  <si>
    <t>HD7 5PE</t>
  </si>
  <si>
    <t>{919FEC06-0B0F-9A90-E053-6C04A8C0A300}</t>
  </si>
  <si>
    <t>{919FEC06-0B1C-9A90-E053-6C04A8C0A300}</t>
  </si>
  <si>
    <t>{965B6D92-26C9-95E4-E053-6C04A8C07729}</t>
  </si>
  <si>
    <t>{965B6D92-2AD9-95E4-E053-6C04A8C07729}</t>
  </si>
  <si>
    <t>HD7 5SH</t>
  </si>
  <si>
    <t>{965B6D92-313D-95E4-E053-6C04A8C07729}</t>
  </si>
  <si>
    <t>{965B6D92-333A-95E4-E053-6C04A8C07729}</t>
  </si>
  <si>
    <t>{965B6D92-26D2-95E4-E053-6C04A8C07729}</t>
  </si>
  <si>
    <t>{965B6D92-270D-95E4-E053-6C04A8C07729}</t>
  </si>
  <si>
    <t>HD7 5DF</t>
  </si>
  <si>
    <t>{965B6D92-2B31-95E4-E053-6C04A8C07729}</t>
  </si>
  <si>
    <t>HD7 5ET</t>
  </si>
  <si>
    <t>{965B6D92-3173-95E4-E053-6C04A8C07729}</t>
  </si>
  <si>
    <t>{965B6D92-2725-95E4-E053-6C04A8C07729}</t>
  </si>
  <si>
    <t>{965B6D92-2D4C-95E4-E053-6C04A8C07729}</t>
  </si>
  <si>
    <t>HD7 5UW</t>
  </si>
  <si>
    <t>{965B6D92-3187-95E4-E053-6C04A8C07729}</t>
  </si>
  <si>
    <t>{965B6D92-2B75-95E4-E053-6C04A8C07729}</t>
  </si>
  <si>
    <t>{965B6D92-2566-95E4-E053-6C04A8C07729}</t>
  </si>
  <si>
    <t>HD7 5JN</t>
  </si>
  <si>
    <t>{965B6D92-257B-95E4-E053-6C04A8C07729}</t>
  </si>
  <si>
    <t>{80E1AA98-E57D-7BF8-E053-6C04A8C00BF2}</t>
  </si>
  <si>
    <t>{80E1AA98-E59C-7BF8-E053-6C04A8C00BF2}</t>
  </si>
  <si>
    <t>{8F1B26BE-6E9F-53DB-E053-6C04A8C03649}</t>
  </si>
  <si>
    <t>HD7 5RZ</t>
  </si>
  <si>
    <t>{8F1B26BE-7887-53DB-E053-6C04A8C03649}</t>
  </si>
  <si>
    <t>HD7 5TE</t>
  </si>
  <si>
    <t>{8F1B26BE-72A6-53DB-E053-6C04A8C03649}</t>
  </si>
  <si>
    <t>{8F1B26BE-74ED-53DB-E053-6C04A8C03649}</t>
  </si>
  <si>
    <t>HD7 5RH</t>
  </si>
  <si>
    <t>{8F1B26BE-6F0F-53DB-E053-6C04A8C03649}</t>
  </si>
  <si>
    <t>HD7 5TP</t>
  </si>
  <si>
    <t>{8F1B26BE-752E-53DB-E053-6C04A8C03649}</t>
  </si>
  <si>
    <t>{A71375FD-FAD0-7576-E053-6C04A8C0462F}</t>
  </si>
  <si>
    <t>{8F1B26BE-796A-53DB-E053-6C04A8C03649}</t>
  </si>
  <si>
    <t>{8F1B26BE-7160-53DB-E053-6C04A8C03649}</t>
  </si>
  <si>
    <t>{8355F009-B37B-55C5-E053-6B04A8C0D090}</t>
  </si>
  <si>
    <t>HD7 5HN</t>
  </si>
  <si>
    <t>{8355F009-B3B9-55C5-E053-6B04A8C0D090}</t>
  </si>
  <si>
    <t>{A4A30D5A-2316-2D0D-E053-6C04A8C00191}</t>
  </si>
  <si>
    <t>HD7 5JL</t>
  </si>
  <si>
    <t>{8A78B2B0-7DC9-5CB0-E053-6B04A8C0F504}</t>
  </si>
  <si>
    <t>{8A78B2B0-7DDE-5CB0-E053-6B04A8C0F504}</t>
  </si>
  <si>
    <t>{8A78B2B0-7CAE-5CB0-E053-6B04A8C0F504}</t>
  </si>
  <si>
    <t>HD7 5JE</t>
  </si>
  <si>
    <t>{93E6821F-0C9C-40FD-E053-6B04A8C0C1DF}</t>
  </si>
  <si>
    <t>HD7 5SZ</t>
  </si>
  <si>
    <t>{93E6821F-19C5-40FD-E053-6B04A8C0C1DF}</t>
  </si>
  <si>
    <t>HD7 5FA</t>
  </si>
  <si>
    <t>{93E6821F-114F-40FD-E053-6B04A8C0C1DF}</t>
  </si>
  <si>
    <t>HD7 5XE</t>
  </si>
  <si>
    <t>{93E6821F-0F7E-40FD-E053-6B04A8C0C1DF}</t>
  </si>
  <si>
    <t>HD7 5SY</t>
  </si>
  <si>
    <t>{93E6821F-13A2-40FD-E053-6B04A8C0C1DF}</t>
  </si>
  <si>
    <t>{93E6821F-13B6-40FD-E053-6B04A8C0C1DF}</t>
  </si>
  <si>
    <t>HD7 5RG</t>
  </si>
  <si>
    <t>{93E6821F-13CD-40FD-E053-6B04A8C0C1DF}</t>
  </si>
  <si>
    <t>{93E6821F-0DAF-40FD-E053-6B04A8C0C1DF}</t>
  </si>
  <si>
    <t>HD7 5NP</t>
  </si>
  <si>
    <t>{93E6821F-0DC8-40FD-E053-6B04A8C0C1DF}</t>
  </si>
  <si>
    <t>{93E6821F-1418-40FD-E053-6B04A8C0C1DF}</t>
  </si>
  <si>
    <t>HD7 5JA</t>
  </si>
  <si>
    <t>{93E6821F-120F-40FD-E053-6B04A8C0C1DF}</t>
  </si>
  <si>
    <t>{93E6821F-121D-40FD-E053-6B04A8C0C1DF}</t>
  </si>
  <si>
    <t>{93E6821F-1435-40FD-E053-6B04A8C0C1DF}</t>
  </si>
  <si>
    <t>HD7 5UJ</t>
  </si>
  <si>
    <t>{93E6821F-1838-40FD-E053-6B04A8C0C1DF}</t>
  </si>
  <si>
    <t>{93E6821F-1459-40FD-E053-6B04A8C0C1DF}</t>
  </si>
  <si>
    <t>{93E6821F-1857-40FD-E053-6B04A8C0C1DF}</t>
  </si>
  <si>
    <t>{93E6821F-1862-40FD-E053-6B04A8C0C1DF}</t>
  </si>
  <si>
    <t>{93E6821F-1046-40FD-E053-6B04A8C0C1DF}</t>
  </si>
  <si>
    <t>HD7 5NH</t>
  </si>
  <si>
    <t>{93E6821F-187D-40FD-E053-6B04A8C0C1DF}</t>
  </si>
  <si>
    <t>{9FF0D96A-5F1F-11ED-E053-6C04A8C06383}</t>
  </si>
  <si>
    <t>{9FF0D96A-5FBD-11ED-E053-6C04A8C06383}</t>
  </si>
  <si>
    <t>HD7 5RF</t>
  </si>
  <si>
    <t>{93E6821F-1062-40FD-E053-6B04A8C0C1DF}</t>
  </si>
  <si>
    <t>HD7 5JZ</t>
  </si>
  <si>
    <t>{9FF0D96A-6575-11ED-E053-6C04A8C06383}</t>
  </si>
  <si>
    <t>{9FF0D96A-657B-11ED-E053-6C04A8C06383}</t>
  </si>
  <si>
    <t>{9FF0D96A-64B0-11ED-E053-6C04A8C06383}</t>
  </si>
  <si>
    <t>{9DBAD222-BF64-6EB3-E053-6B04A8C0F257}</t>
  </si>
  <si>
    <t>{80E1AA98-E7BA-7BF8-E053-6C04A8C00BF2}</t>
  </si>
  <si>
    <t>{80E1AA98-EBB3-7BF8-E053-6C04A8C00BF2}</t>
  </si>
  <si>
    <t>{A2479555-C27E-74C7-E053-6B04A8C0887D}</t>
  </si>
  <si>
    <t>{A2479555-C2AF-74C7-E053-6B04A8C0887D}</t>
  </si>
  <si>
    <t>{8F1B26BE-AE2F-53DB-E053-6C04A8C03649}</t>
  </si>
  <si>
    <t>{9DBAD222-80E9-6EB3-E053-6B04A8C0F257}</t>
  </si>
  <si>
    <t>{9DBAD222-7E50-6EB3-E053-6B04A8C0F257}</t>
  </si>
  <si>
    <t>{9DBAD222-85FD-6EB3-E053-6B04A8C0F257}</t>
  </si>
  <si>
    <t>{8F1B26BE-AEB9-53DB-E053-6C04A8C03649}</t>
  </si>
  <si>
    <t>{9DBAD222-7BDE-6EB3-E053-6B04A8C0F257}</t>
  </si>
  <si>
    <t>{9DBAD222-7EF0-6EB3-E053-6B04A8C0F257}</t>
  </si>
  <si>
    <t>{9DBAD222-822B-6EB3-E053-6B04A8C0F257}</t>
  </si>
  <si>
    <t>HD7 5GY</t>
  </si>
  <si>
    <t>{9DBAD222-86E3-6EB3-E053-6B04A8C0F257}</t>
  </si>
  <si>
    <t>HD7 5PG</t>
  </si>
  <si>
    <t>{9DBAD222-7CE2-6EB3-E053-6B04A8C0F257}</t>
  </si>
  <si>
    <t>HD7 5EJ</t>
  </si>
  <si>
    <t>{9DBAD222-7FC4-6EB3-E053-6B04A8C0F257}</t>
  </si>
  <si>
    <t>{9DBAD222-823C-6EB3-E053-6B04A8C0F257}</t>
  </si>
  <si>
    <t>{965B6D92-63A9-95E4-E053-6C04A8C07729}</t>
  </si>
  <si>
    <t>{9DBAD222-825C-6EB3-E053-6B04A8C0F257}</t>
  </si>
  <si>
    <t>{9DBAD222-7A5D-6EB3-E053-6B04A8C0F257}</t>
  </si>
  <si>
    <t>{965B6D92-6400-95E4-E053-6C04A8C07729}</t>
  </si>
  <si>
    <t>{9DBAD222-7D6E-6EB3-E053-6B04A8C0F257}</t>
  </si>
  <si>
    <t>{9DBAD222-7ABE-6EB3-E053-6B04A8C0F257}</t>
  </si>
  <si>
    <t>{965B6D92-6443-95E4-E053-6C04A8C07729}</t>
  </si>
  <si>
    <t>{9DBAD222-7DD1-6EB3-E053-6B04A8C0F257}</t>
  </si>
  <si>
    <t>{9DBAD222-7DE6-6EB3-E053-6B04A8C0F257}</t>
  </si>
  <si>
    <t>HD7 5BS</t>
  </si>
  <si>
    <t>{8F1B26BE-6FAD-53DB-E053-6C04A8C03649}</t>
  </si>
  <si>
    <t>{8F1B26BE-6FAF-53DB-E053-6C04A8C03649}</t>
  </si>
  <si>
    <t>{8F1B26BE-79E8-53DB-E053-6C04A8C03649}</t>
  </si>
  <si>
    <t>{8F1B26BE-7BF7-53DB-E053-6C04A8C03649}</t>
  </si>
  <si>
    <t>{8F1B26BE-6FCE-53DB-E053-6C04A8C03649}</t>
  </si>
  <si>
    <t>HD7 5UD</t>
  </si>
  <si>
    <t>{8F1B26BE-7A07-53DB-E053-6C04A8C03649}</t>
  </si>
  <si>
    <t>{8F1B26BE-6E16-53DB-E053-6C04A8C03649}</t>
  </si>
  <si>
    <t>{8F1B26BE-7031-53DB-E053-6C04A8C03649}</t>
  </si>
  <si>
    <t>HD7 5ST</t>
  </si>
  <si>
    <t>{93E6821F-4680-40FD-E053-6B04A8C0C1DF}</t>
  </si>
  <si>
    <t>HD7 5DL</t>
  </si>
  <si>
    <t>{93E6821F-46E3-40FD-E053-6B04A8C0C1DF}</t>
  </si>
  <si>
    <t>{8CAC1319-2126-0253-E053-6B04A8C08E51}</t>
  </si>
  <si>
    <t>{93E6821F-46F0-40FD-E053-6B04A8C0C1DF}</t>
  </si>
  <si>
    <t>HD7 5RT</t>
  </si>
  <si>
    <t>{8A78B2B0-4A20-5CB0-E053-6B04A8C0F504}</t>
  </si>
  <si>
    <t>HD7 5HH</t>
  </si>
  <si>
    <t>{8A78B2B0-489A-5CB0-E053-6B04A8C0F504}</t>
  </si>
  <si>
    <t>{8A78B2B0-4118-5CB0-E053-6B04A8C0F504}</t>
  </si>
  <si>
    <t>{8A78B2B0-4544-5CB0-E053-6B04A8C0F504}</t>
  </si>
  <si>
    <t>{8A78B2B0-414F-5CB0-E053-6B04A8C0F504}</t>
  </si>
  <si>
    <t>{8A78B2B0-3FA6-5CB0-E053-6B04A8C0F504}</t>
  </si>
  <si>
    <t>{8A78B2B0-4461-5CB0-E053-6B04A8C0F504}</t>
  </si>
  <si>
    <t>{8A78B2B0-3E12-5CB0-E053-6B04A8C0F504}</t>
  </si>
  <si>
    <t>HD7 5LB</t>
  </si>
  <si>
    <t>{8A78B2B0-3E3E-5CB0-E053-6B04A8C0F504}</t>
  </si>
  <si>
    <t>HD7 5QT</t>
  </si>
  <si>
    <t>{8A78B2B0-4294-5CB0-E053-6B04A8C0F504}</t>
  </si>
  <si>
    <t>{A96E4ACC-BF40-9205-E053-6C04A8C0DA09}</t>
  </si>
  <si>
    <t>HD7 5BH</t>
  </si>
  <si>
    <t>{A96E4ACC-C19D-9205-E053-6C04A8C0DA09}</t>
  </si>
  <si>
    <t>{A96E4ACC-BD92-9205-E053-6C04A8C0DA09}</t>
  </si>
  <si>
    <t>{A96E4ACC-C1E3-9205-E053-6C04A8C0DA09}</t>
  </si>
  <si>
    <t>{A96E4ACC-BFEA-9205-E053-6C04A8C0DA09}</t>
  </si>
  <si>
    <t>{A96E4ACC-C26B-9205-E053-6C04A8C0DA09}</t>
  </si>
  <si>
    <t>{A96E4ACC-BE62-9205-E053-6C04A8C0DA09}</t>
  </si>
  <si>
    <t>HD7 5NX</t>
  </si>
  <si>
    <t>{A96E4ACC-C089-9205-E053-6C04A8C0DA09}</t>
  </si>
  <si>
    <t>HD7 5UF</t>
  </si>
  <si>
    <t>{9FF0D96A-620A-11ED-E053-6C04A8C06383}</t>
  </si>
  <si>
    <t>{9FF0D96A-6691-11ED-E053-6C04A8C06383}</t>
  </si>
  <si>
    <t>{9FF0D96A-671B-11ED-E053-6C04A8C06383}</t>
  </si>
  <si>
    <t>{9FF0D96A-6050-11ED-E053-6C04A8C06383}</t>
  </si>
  <si>
    <t>{9FF0D96A-95C3-11ED-E053-6C04A8C06383}</t>
  </si>
  <si>
    <t>{9FF0D96A-95C6-11ED-E053-6C04A8C06383}</t>
  </si>
  <si>
    <t>HD7 5AU</t>
  </si>
  <si>
    <t>{9FF0D96A-5E2F-11ED-E053-6C04A8C06383}</t>
  </si>
  <si>
    <t>{9FF0D96A-607E-11ED-E053-6C04A8C06383}</t>
  </si>
  <si>
    <t>{9FF0D96A-9634-11ED-E053-6C04A8C06383}</t>
  </si>
  <si>
    <t>{9DBAD222-815B-6EB3-E053-6B04A8C0F257}</t>
  </si>
  <si>
    <t>{9DBAD222-7D52-6EB3-E053-6B04A8C0F257}</t>
  </si>
  <si>
    <t>{9DBAD222-7D88-6EB3-E053-6B04A8C0F257}</t>
  </si>
  <si>
    <t>{9DBAD222-7A6E-6EB3-E053-6B04A8C0F257}</t>
  </si>
  <si>
    <t>{A96E4ACC-F64B-9205-E053-6C04A8C0DA09}</t>
  </si>
  <si>
    <t>{AC07BBD0-C718-0445-E053-6C04A8C01E31}</t>
  </si>
  <si>
    <t>{9FF0D96A-965E-11ED-E053-6C04A8C06383}</t>
  </si>
  <si>
    <t>{9FF0D96A-5D90-11ED-E053-6C04A8C06383}</t>
  </si>
  <si>
    <t>HD7 5NE</t>
  </si>
  <si>
    <t>{A96E4ACC-C456-9205-E053-6C04A8C0DA09}</t>
  </si>
  <si>
    <t>{A96E4ACC-C489-9205-E053-6C04A8C0DA09}</t>
  </si>
  <si>
    <t>{A96E4ACC-C4D6-9205-E053-6C04A8C0DA09}</t>
  </si>
  <si>
    <t>{A96E4ACC-C4DC-9205-E053-6C04A8C0DA09}</t>
  </si>
  <si>
    <t>{A2479555-C005-74C7-E053-6B04A8C0887D}</t>
  </si>
  <si>
    <t>{A2479555-BE5F-74C7-E053-6B04A8C0887D}</t>
  </si>
  <si>
    <t>{A2479555-BF35-74C7-E053-6B04A8C0887D}</t>
  </si>
  <si>
    <t>{A2479555-BCE3-74C7-E053-6B04A8C0887D}</t>
  </si>
  <si>
    <t>{A71375FD-F91C-7576-E053-6C04A8C0462F}</t>
  </si>
  <si>
    <t>{A96E4ACC-C536-9205-E053-6C04A8C0DA09}</t>
  </si>
  <si>
    <t>HD7 5SN</t>
  </si>
  <si>
    <t>{AC07BBD0-9F44-0445-E053-6C04A8C01E31}</t>
  </si>
  <si>
    <t>{AC07BBD0-9B4E-0445-E053-6C04A8C01E31}</t>
  </si>
  <si>
    <t>{9FF0D96A-614F-11ED-E053-6C04A8C06383}</t>
  </si>
  <si>
    <t>{9FF0D96A-617B-11ED-E053-6C04A8C06383}</t>
  </si>
  <si>
    <t>{9FF0D96A-5F09-11ED-E053-6C04A8C06383}</t>
  </si>
  <si>
    <t>{9FF0D96A-6490-11ED-E053-6C04A8C06383}</t>
  </si>
  <si>
    <t>HD7 5AY</t>
  </si>
  <si>
    <t>{AC07BBD0-9DAD-0445-E053-6C04A8C01E31}</t>
  </si>
  <si>
    <t>{AC07BBD0-9DD5-0445-E053-6C04A8C01E31}</t>
  </si>
  <si>
    <t>{AC07BBD0-A022-0445-E053-6C04A8C01E31}</t>
  </si>
  <si>
    <t>{AC07BBD0-A302-0445-E053-6C04A8C01E31}</t>
  </si>
  <si>
    <t>{AC07BBD0-9E84-0445-E053-6C04A8C01E31}</t>
  </si>
  <si>
    <t>{AC07BBD0-9E8B-0445-E053-6C04A8C01E31}</t>
  </si>
  <si>
    <t>{AC07BBD0-9ED4-0445-E053-6C04A8C01E31}</t>
  </si>
  <si>
    <t>HD7 5RP</t>
  </si>
  <si>
    <t>{AC07BBD0-9ACF-0445-E053-6C04A8C01E31}</t>
  </si>
  <si>
    <t>{A71375FD-F993-7576-E053-6C04A8C0462F}</t>
  </si>
  <si>
    <t>{A71375FD-FA0D-7576-E053-6C04A8C0462F}</t>
  </si>
  <si>
    <t>{8355F009-E0A9-55C5-E053-6B04A8C0D090}</t>
  </si>
  <si>
    <t>HD7 6NL</t>
  </si>
  <si>
    <t>{98C75472-9E9B-72E9-E053-6B04A8C042F0}</t>
  </si>
  <si>
    <t>HD7 6HP</t>
  </si>
  <si>
    <t>{98C75472-9EAF-72E9-E053-6B04A8C042F0}</t>
  </si>
  <si>
    <t>HD7 6HB</t>
  </si>
  <si>
    <t>{8355F009-AA9F-55C5-E053-6B04A8C0D090}</t>
  </si>
  <si>
    <t>HD7 6LU</t>
  </si>
  <si>
    <t>{8355F009-AA52-55C5-E053-6B04A8C0D090}</t>
  </si>
  <si>
    <t>HD7 6JS</t>
  </si>
  <si>
    <t>{87E1551E-C6CB-6405-E053-6C04A8C0B2EE}</t>
  </si>
  <si>
    <t>HD7 6EJ</t>
  </si>
  <si>
    <t>{87E1551E-C514-6405-E053-6C04A8C0B2EE}</t>
  </si>
  <si>
    <t>HD7 6LJ</t>
  </si>
  <si>
    <t>{87E1551E-C957-6405-E053-6C04A8C0B2EE}</t>
  </si>
  <si>
    <t>HD7 6HT</t>
  </si>
  <si>
    <t>{87E1551E-C388-6405-E053-6C04A8C0B2EE}</t>
  </si>
  <si>
    <t>HD7 6DN</t>
  </si>
  <si>
    <t>{87E1551E-C5A6-6405-E053-6C04A8C0B2EE}</t>
  </si>
  <si>
    <t>HD7 6LH</t>
  </si>
  <si>
    <t>{87E1551E-C659-6405-E053-6C04A8C0B2EE}</t>
  </si>
  <si>
    <t>HD7 6HF</t>
  </si>
  <si>
    <t>{93E6821F-45E9-40FD-E053-6B04A8C0C1DF}</t>
  </si>
  <si>
    <t>HD7 6AS</t>
  </si>
  <si>
    <t>{93E6821F-45F5-40FD-E053-6B04A8C0C1DF}</t>
  </si>
  <si>
    <t>HD7 6BS</t>
  </si>
  <si>
    <t>{93E6821F-45F6-40FD-E053-6B04A8C0C1DF}</t>
  </si>
  <si>
    <t>{8CAC1318-EDB6-0253-E053-6B04A8C08E51}</t>
  </si>
  <si>
    <t>HD7 6AJ</t>
  </si>
  <si>
    <t>{8CAC1318-E7C8-0253-E053-6B04A8C08E51}</t>
  </si>
  <si>
    <t>HD7 6DD</t>
  </si>
  <si>
    <t>{8CAC1318-E807-0253-E053-6B04A8C08E51}</t>
  </si>
  <si>
    <t>{9B361206-F02C-1904-E053-6B04A8C0EEB5}</t>
  </si>
  <si>
    <t>{9B361206-EB86-1904-E053-6B04A8C0EEB5}</t>
  </si>
  <si>
    <t>HD7 6AL</t>
  </si>
  <si>
    <t>{85866A65-760A-143F-E053-6B04A8C06A15}</t>
  </si>
  <si>
    <t>{85866A65-754C-143F-E053-6B04A8C06A15}</t>
  </si>
  <si>
    <t>HD7 6HD</t>
  </si>
  <si>
    <t>{9B361206-F623-1904-E053-6B04A8C0EEB5}</t>
  </si>
  <si>
    <t>HD7 6NJ</t>
  </si>
  <si>
    <t>{87E1551E-CDB0-6405-E053-6C04A8C0B2EE}</t>
  </si>
  <si>
    <t>HD7 6DP</t>
  </si>
  <si>
    <t>{919FEC06-00B1-9A90-E053-6C04A8C0A300}</t>
  </si>
  <si>
    <t>{919FEC06-00BC-9A90-E053-6C04A8C0A300}</t>
  </si>
  <si>
    <t>HD7 6LE</t>
  </si>
  <si>
    <t>{919FEC05-FF30-9A90-E053-6C04A8C0A300}</t>
  </si>
  <si>
    <t>{85866A65-7837-143F-E053-6B04A8C06A15}</t>
  </si>
  <si>
    <t>HD7 6EL</t>
  </si>
  <si>
    <t>{85866A65-7946-143F-E053-6B04A8C06A15}</t>
  </si>
  <si>
    <t>HD7 6JL</t>
  </si>
  <si>
    <t>{9B361207-24B3-1904-E053-6B04A8C0EEB5}</t>
  </si>
  <si>
    <t>HD7 6DH</t>
  </si>
  <si>
    <t>{85866A65-7BC9-143F-E053-6B04A8C06A15}</t>
  </si>
  <si>
    <t>HD7 6LF</t>
  </si>
  <si>
    <t>{85866A65-7766-143F-E053-6B04A8C06A15}</t>
  </si>
  <si>
    <t>{85866A65-77FE-143F-E053-6B04A8C06A15}</t>
  </si>
  <si>
    <t>{85866A65-7819-143F-E053-6B04A8C06A15}</t>
  </si>
  <si>
    <t>HD7 6JR</t>
  </si>
  <si>
    <t>{9B361206-ECC0-1904-E053-6B04A8C0EEB5}</t>
  </si>
  <si>
    <t>{9B361206-F1EE-1904-E053-6B04A8C0EEB5}</t>
  </si>
  <si>
    <t>{9B361206-EE64-1904-E053-6B04A8C0EEB5}</t>
  </si>
  <si>
    <t>{9B361206-EE96-1904-E053-6B04A8C0EEB5}</t>
  </si>
  <si>
    <t>{919FEC06-0339-9A90-E053-6C04A8C0A300}</t>
  </si>
  <si>
    <t>{965B6D92-2799-95E4-E053-6C04A8C07729}</t>
  </si>
  <si>
    <t>HD7 6HW</t>
  </si>
  <si>
    <t>{965B6D92-2E0C-95E4-E053-6C04A8C07729}</t>
  </si>
  <si>
    <t>HD7 6AR</t>
  </si>
  <si>
    <t>{919FEC06-0412-9A90-E053-6C04A8C0A300}</t>
  </si>
  <si>
    <t>HD7 6DG</t>
  </si>
  <si>
    <t>{919FEC06-0646-9A90-E053-6C04A8C0A300}</t>
  </si>
  <si>
    <t>{965B6D92-2CA5-95E4-E053-6C04A8C07729}</t>
  </si>
  <si>
    <t>{919FEC06-0B30-9A90-E053-6C04A8C0A300}</t>
  </si>
  <si>
    <t>HD7 6HG</t>
  </si>
  <si>
    <t>{965B6D92-26DC-95E4-E053-6C04A8C07729}</t>
  </si>
  <si>
    <t>{919FEC06-0B56-9A90-E053-6C04A8C0A300}</t>
  </si>
  <si>
    <t>HD7 6DX</t>
  </si>
  <si>
    <t>{965B6D92-271F-95E4-E053-6C04A8C07729}</t>
  </si>
  <si>
    <t>HD7 6AW</t>
  </si>
  <si>
    <t>{965B6D92-2B37-95E4-E053-6C04A8C07729}</t>
  </si>
  <si>
    <t>HD7 6AQ</t>
  </si>
  <si>
    <t>{965B6D92-2748-95E4-E053-6C04A8C07729}</t>
  </si>
  <si>
    <t>HD7 6AP</t>
  </si>
  <si>
    <t>{80E1AA98-E48F-7BF8-E053-6C04A8C00BF2}</t>
  </si>
  <si>
    <t>{8F1B26BE-7252-53DB-E053-6C04A8C03649}</t>
  </si>
  <si>
    <t>HD7 6AD</t>
  </si>
  <si>
    <t>{8F1B26BE-7478-53DB-E053-6C04A8C03649}</t>
  </si>
  <si>
    <t>HD7 6JY</t>
  </si>
  <si>
    <t>{8F1B26BE-6F5E-53DB-E053-6C04A8C03649}</t>
  </si>
  <si>
    <t>{8F1B26BE-7566-53DB-E053-6C04A8C03649}</t>
  </si>
  <si>
    <t>{A96E4ACC-C719-9205-E053-6C04A8C0DA09}</t>
  </si>
  <si>
    <t>HD7 6LW</t>
  </si>
  <si>
    <t>{93E6821F-0ECF-40FD-E053-6B04A8C0C1DF}</t>
  </si>
  <si>
    <t>HD7 6ER</t>
  </si>
  <si>
    <t>{93E6821F-1324-40FD-E053-6B04A8C0C1DF}</t>
  </si>
  <si>
    <t>{93E6821F-0D6C-40FD-E053-6B04A8C0C1DF}</t>
  </si>
  <si>
    <t>{93E6821F-0DD4-40FD-E053-6B04A8C0C1DF}</t>
  </si>
  <si>
    <t>HD7 6AF</t>
  </si>
  <si>
    <t>{93E6821F-1209-40FD-E053-6B04A8C0C1DF}</t>
  </si>
  <si>
    <t>{9FF0D96A-5CD8-11ED-E053-6C04A8C06383}</t>
  </si>
  <si>
    <t>{9DBAD222-80C8-6EB3-E053-6B04A8C0F257}</t>
  </si>
  <si>
    <t>HD7 6EQ</t>
  </si>
  <si>
    <t>{9DBAD222-7F4F-6EB3-E053-6B04A8C0F257}</t>
  </si>
  <si>
    <t>{9DBAD222-7CAD-6EB3-E053-6B04A8C0F257}</t>
  </si>
  <si>
    <t>HD7 6NQ</t>
  </si>
  <si>
    <t>{9DBAD222-8022-6EB3-E053-6B04A8C0F257}</t>
  </si>
  <si>
    <t>{9DBAD222-8030-6EB3-E053-6B04A8C0F257}</t>
  </si>
  <si>
    <t>{9DBAD222-874C-6EB3-E053-6B04A8C0F257}</t>
  </si>
  <si>
    <t>{9DBAD222-804E-6EB3-E053-6B04A8C0F257}</t>
  </si>
  <si>
    <t>{9DBAD222-853D-6EB3-E053-6B04A8C0F257}</t>
  </si>
  <si>
    <t>HD7 6AB</t>
  </si>
  <si>
    <t>{8F1B26BE-71F9-53DB-E053-6C04A8C03649}</t>
  </si>
  <si>
    <t>{8A78B2B0-45B6-5CB0-E053-6B04A8C0F504}</t>
  </si>
  <si>
    <t>HD7 6BZ</t>
  </si>
  <si>
    <t>{8A78B2B0-3FA0-5CB0-E053-6B04A8C0F504}</t>
  </si>
  <si>
    <t>{8A78B2B0-4408-5CB0-E053-6B04A8C0F504}</t>
  </si>
  <si>
    <t>HD7 6LG</t>
  </si>
  <si>
    <t>{8A78B2B0-3DB2-5CB0-E053-6B04A8C0F504}</t>
  </si>
  <si>
    <t>{8A78B2B0-4462-5CB0-E053-6B04A8C0F504}</t>
  </si>
  <si>
    <t>{8A78B2B0-4076-5CB0-E053-6B04A8C0F504}</t>
  </si>
  <si>
    <t>{8A78B2B0-3E9E-5CB0-E053-6B04A8C0F504}</t>
  </si>
  <si>
    <t>HD7 6DU</t>
  </si>
  <si>
    <t>{A96E4ACC-BEE0-9205-E053-6C04A8C0DA09}</t>
  </si>
  <si>
    <t>{A96E4ACC-BD40-9205-E053-6C04A8C0DA09}</t>
  </si>
  <si>
    <t>{A96E4ACC-C1C0-9205-E053-6C04A8C0DA09}</t>
  </si>
  <si>
    <t>HD7 6AH</t>
  </si>
  <si>
    <t>{9FF0D96A-5F9C-11ED-E053-6C04A8C06383}</t>
  </si>
  <si>
    <t>{9DBAD222-7F44-6EB3-E053-6B04A8C0F257}</t>
  </si>
  <si>
    <t>{AC07BBD0-C745-0445-E053-6C04A8C01E31}</t>
  </si>
  <si>
    <t>{A2479555-BDC6-74C7-E053-6B04A8C0887D}</t>
  </si>
  <si>
    <t>{A2479555-BDCB-74C7-E053-6B04A8C0887D}</t>
  </si>
  <si>
    <t>{A2479555-BDF2-74C7-E053-6B04A8C0887D}</t>
  </si>
  <si>
    <t>{A2479555-BCA4-74C7-E053-6B04A8C0887D}</t>
  </si>
  <si>
    <t>HD7 6JJ</t>
  </si>
  <si>
    <t>{A2479555-BF4C-74C7-E053-6B04A8C0887D}</t>
  </si>
  <si>
    <t>{A71375FD-F91A-7576-E053-6C04A8C0462F}</t>
  </si>
  <si>
    <t>{AC07BBD0-9ADC-0445-E053-6C04A8C01E31}</t>
  </si>
  <si>
    <t>{AC07BBD0-9B40-0445-E053-6C04A8C01E31}</t>
  </si>
  <si>
    <t>HD7 6HN</t>
  </si>
  <si>
    <t>{AC07BBD0-9C85-0445-E053-6C04A8C01E31}</t>
  </si>
  <si>
    <t>{A71375FD-FB86-7576-E053-6C04A8C0462F}</t>
  </si>
  <si>
    <t>{8355F009-B233-55C5-E053-6B04A8C0D090}</t>
  </si>
  <si>
    <t>HD8 0ZH</t>
  </si>
  <si>
    <t>{8355F009-B2F2-55C5-E053-6B04A8C0D090}</t>
  </si>
  <si>
    <t>HD8 0QY</t>
  </si>
  <si>
    <t>{919FEC06-3B31-9A90-E053-6C04A8C0A300}</t>
  </si>
  <si>
    <t>HD8 0NP</t>
  </si>
  <si>
    <t>{98C75472-998A-72E9-E053-6B04A8C042F0}</t>
  </si>
  <si>
    <t>HD8 0FX</t>
  </si>
  <si>
    <t>{98C75472-9999-72E9-E053-6B04A8C042F0}</t>
  </si>
  <si>
    <t>HD8 0FS</t>
  </si>
  <si>
    <t>{98C75472-9DB6-72E9-E053-6B04A8C042F0}</t>
  </si>
  <si>
    <t>HD8 0ZG</t>
  </si>
  <si>
    <t>{98C75472-99B8-72E9-E053-6B04A8C042F0}</t>
  </si>
  <si>
    <t>HD8 0DJ</t>
  </si>
  <si>
    <t>{919FEC06-0170-9A90-E053-6C04A8C0A300}</t>
  </si>
  <si>
    <t>HD8 0XB</t>
  </si>
  <si>
    <t>{98C75472-9E10-72E9-E053-6B04A8C042F0}</t>
  </si>
  <si>
    <t>{98C75472-9E16-72E9-E053-6B04A8C042F0}</t>
  </si>
  <si>
    <t>{98C75472-9E28-72E9-E053-6B04A8C042F0}</t>
  </si>
  <si>
    <t>{98C75472-93F1-72E9-E053-6B04A8C042F0}</t>
  </si>
  <si>
    <t>HD8 0AQ</t>
  </si>
  <si>
    <t>{98C75472-987A-72E9-E053-6B04A8C042F0}</t>
  </si>
  <si>
    <t>HD8 0BY</t>
  </si>
  <si>
    <t>{98C75472-9884-72E9-E053-6B04A8C042F0}</t>
  </si>
  <si>
    <t>HD8 0EH</t>
  </si>
  <si>
    <t>{98C75472-9A98-72E9-E053-6B04A8C042F0}</t>
  </si>
  <si>
    <t>HD8 0EB</t>
  </si>
  <si>
    <t>{98C75472-9EAE-72E9-E053-6B04A8C042F0}</t>
  </si>
  <si>
    <t>HD8 0BN</t>
  </si>
  <si>
    <t>{98C75472-94BE-72E9-E053-6B04A8C042F0}</t>
  </si>
  <si>
    <t>HD8 0UF</t>
  </si>
  <si>
    <t>{98C75472-96DD-72E9-E053-6B04A8C042F0}</t>
  </si>
  <si>
    <t>HD8 0TX</t>
  </si>
  <si>
    <t>{8355F009-AA98-55C5-E053-6B04A8C0D090}</t>
  </si>
  <si>
    <t>HD8 0PE</t>
  </si>
  <si>
    <t>{8355F009-AAA4-55C5-E053-6B04A8C0D090}</t>
  </si>
  <si>
    <t>{98C75472-9F1D-72E9-E053-6B04A8C042F0}</t>
  </si>
  <si>
    <t>HD8 0GD</t>
  </si>
  <si>
    <t>{8355F009-AB4E-55C5-E053-6B04A8C0D090}</t>
  </si>
  <si>
    <t>{8355F009-A985-55C5-E053-6B04A8C0D090}</t>
  </si>
  <si>
    <t>HD8 0QT</t>
  </si>
  <si>
    <t>{8355F009-ABE7-55C5-E053-6B04A8C0D090}</t>
  </si>
  <si>
    <t>HD8 0TP</t>
  </si>
  <si>
    <t>{8355F009-AC38-55C5-E053-6B04A8C0D090}</t>
  </si>
  <si>
    <t>HD8 0EP</t>
  </si>
  <si>
    <t>{98C75472-9D5E-72E9-E053-6B04A8C042F0}</t>
  </si>
  <si>
    <t>{98C75472-9F68-72E9-E053-6B04A8C042F0}</t>
  </si>
  <si>
    <t>HD8 0LF</t>
  </si>
  <si>
    <t>{8355F009-AA5B-55C5-E053-6B04A8C0D090}</t>
  </si>
  <si>
    <t>HD8 0TZ</t>
  </si>
  <si>
    <t>{87E1551E-C4B3-6405-E053-6C04A8C0B2EE}</t>
  </si>
  <si>
    <t>HD8 0XJ</t>
  </si>
  <si>
    <t>{87E1551E-C4B9-6405-E053-6C04A8C0B2EE}</t>
  </si>
  <si>
    <t>HD8 0QW</t>
  </si>
  <si>
    <t>{87E1551E-C6DA-6405-E053-6C04A8C0B2EE}</t>
  </si>
  <si>
    <t>{87E1551E-C4FB-6405-E053-6C04A8C0B2EE}</t>
  </si>
  <si>
    <t>HD8 0QR</t>
  </si>
  <si>
    <t>{87E1551E-C930-6405-E053-6C04A8C0B2EE}</t>
  </si>
  <si>
    <t>{87E1551E-C943-6405-E053-6C04A8C0B2EE}</t>
  </si>
  <si>
    <t>{87E1551E-C73A-6405-E053-6C04A8C0B2EE}</t>
  </si>
  <si>
    <t>HD8 0PD</t>
  </si>
  <si>
    <t>{87E1551E-C95F-6405-E053-6C04A8C0B2EE}</t>
  </si>
  <si>
    <t>HD8 0FT</t>
  </si>
  <si>
    <t>{87E1551E-C586-6405-E053-6C04A8C0B2EE}</t>
  </si>
  <si>
    <t>HD8 0DP</t>
  </si>
  <si>
    <t>{87E1551E-C7C2-6405-E053-6C04A8C0B2EE}</t>
  </si>
  <si>
    <t>HD8 0XE</t>
  </si>
  <si>
    <t>{87E1551E-C7C9-6405-E053-6C04A8C0B2EE}</t>
  </si>
  <si>
    <t>HD8 0PA</t>
  </si>
  <si>
    <t>{87E1551E-C5B9-6405-E053-6C04A8C0B2EE}</t>
  </si>
  <si>
    <t>HD8 0RB</t>
  </si>
  <si>
    <t>{87E1551E-C5BD-6405-E053-6C04A8C0B2EE}</t>
  </si>
  <si>
    <t>{87E1551E-C833-6405-E053-6C04A8C0B2EE}</t>
  </si>
  <si>
    <t>HD8 0BJ</t>
  </si>
  <si>
    <t>{87E1551E-C459-6405-E053-6C04A8C0B2EE}</t>
  </si>
  <si>
    <t>HD8 0LT</t>
  </si>
  <si>
    <t>{87E1551E-C686-6405-E053-6C04A8C0B2EE}</t>
  </si>
  <si>
    <t>{87E1551E-C48E-6405-E053-6C04A8C0B2EE}</t>
  </si>
  <si>
    <t>HD8 0DE</t>
  </si>
  <si>
    <t>{93E6821F-4645-40FD-E053-6B04A8C0C1DF}</t>
  </si>
  <si>
    <t>{98C75472-9271-72E9-E053-6B04A8C042F0}</t>
  </si>
  <si>
    <t>{98C75472-9272-72E9-E053-6B04A8C042F0}</t>
  </si>
  <si>
    <t>HD8 0RQ</t>
  </si>
  <si>
    <t>{98C75472-9273-72E9-E053-6B04A8C042F0}</t>
  </si>
  <si>
    <t>HD8 0QH</t>
  </si>
  <si>
    <t>{9FF0D96A-9775-11ED-E053-6C04A8C06383}</t>
  </si>
  <si>
    <t>HD8 0AH</t>
  </si>
  <si>
    <t>{98C75472-CFD2-72E9-E053-6B04A8C042F0}</t>
  </si>
  <si>
    <t>HD8 0UA</t>
  </si>
  <si>
    <t>{8CAC1318-F24C-0253-E053-6B04A8C08E51}</t>
  </si>
  <si>
    <t>{8CAC1318-F2B7-0253-E053-6B04A8C08E51}</t>
  </si>
  <si>
    <t>HD8 0NA</t>
  </si>
  <si>
    <t>{8CAC1318-F2F4-0253-E053-6B04A8C08E51}</t>
  </si>
  <si>
    <t>{8CAC1318-F115-0253-E053-6B04A8C08E51}</t>
  </si>
  <si>
    <t>{8CAC1318-F174-0253-E053-6B04A8C08E51}</t>
  </si>
  <si>
    <t>{8CAC1318-ED2F-0253-E053-6B04A8C08E51}</t>
  </si>
  <si>
    <t>HD8 0FZ</t>
  </si>
  <si>
    <t>{8CAC1318-ED47-0253-E053-6B04A8C08E51}</t>
  </si>
  <si>
    <t>{8CAC1318-F1D0-0253-E053-6B04A8C08E51}</t>
  </si>
  <si>
    <t>{8CAC1318-F1EC-0253-E053-6B04A8C08E51}</t>
  </si>
  <si>
    <t>{8CAC1318-F217-0253-E053-6B04A8C08E51}</t>
  </si>
  <si>
    <t>{8CAC1318-E86B-0253-E053-6B04A8C08E51}</t>
  </si>
  <si>
    <t>HD8 0BP</t>
  </si>
  <si>
    <t>{8CAC1318-E883-0253-E053-6B04A8C08E51}</t>
  </si>
  <si>
    <t>HD8 0RN</t>
  </si>
  <si>
    <t>{8CAC1318-E8C4-0253-E053-6B04A8C08E51}</t>
  </si>
  <si>
    <t>HD8 0RL</t>
  </si>
  <si>
    <t>{8CAC1318-EA06-0253-E053-6B04A8C08E51}</t>
  </si>
  <si>
    <t>{8CAC1318-E8D8-0253-E053-6B04A8C08E51}</t>
  </si>
  <si>
    <t>HD8 0US</t>
  </si>
  <si>
    <t>{87E1551E-C2D3-6405-E053-6C04A8C0B2EE}</t>
  </si>
  <si>
    <t>{9B361206-F4DC-1904-E053-6B04A8C0EEB5}</t>
  </si>
  <si>
    <t>{9B361206-F4E4-1904-E053-6B04A8C0EEB5}</t>
  </si>
  <si>
    <t>{9B361206-F368-1904-E053-6B04A8C0EEB5}</t>
  </si>
  <si>
    <t>HD8 0JJ</t>
  </si>
  <si>
    <t>{85866A65-75B0-143F-E053-6B04A8C06A15}</t>
  </si>
  <si>
    <t>{85866A65-7498-143F-E053-6B04A8C06A15}</t>
  </si>
  <si>
    <t>HD8 0JB</t>
  </si>
  <si>
    <t>{9B361206-F468-1904-E053-6B04A8C0EEB5}</t>
  </si>
  <si>
    <t>{87E1551E-CC69-6405-E053-6C04A8C0B2EE}</t>
  </si>
  <si>
    <t>{9B361206-F4AF-1904-E053-6B04A8C0EEB5}</t>
  </si>
  <si>
    <t>{9B361206-F4C6-1904-E053-6B04A8C0EEB5}</t>
  </si>
  <si>
    <t>{87E1551E-CD87-6405-E053-6C04A8C0B2EE}</t>
  </si>
  <si>
    <t>{919FEC06-00AA-9A90-E053-6C04A8C0A300}</t>
  </si>
  <si>
    <t>HD8 0HE</t>
  </si>
  <si>
    <t>{919FEC06-00E7-9A90-E053-6C04A8C0A300}</t>
  </si>
  <si>
    <t>HD8 0RG</t>
  </si>
  <si>
    <t>{919FEC05-FEFC-9A90-E053-6C04A8C0A300}</t>
  </si>
  <si>
    <t>HD8 0AB</t>
  </si>
  <si>
    <t>{919FEC06-005F-9A90-E053-6C04A8C0A300}</t>
  </si>
  <si>
    <t>{85866A65-7913-143F-E053-6B04A8C06A15}</t>
  </si>
  <si>
    <t>HD8 0TN</t>
  </si>
  <si>
    <t>{85866A65-7EAE-143F-E053-6B04A8C06A15}</t>
  </si>
  <si>
    <t>HD8 0SA</t>
  </si>
  <si>
    <t>{85866A65-79FE-143F-E053-6B04A8C06A15}</t>
  </si>
  <si>
    <t>{85866A65-8030-143F-E053-6B04A8C06A15}</t>
  </si>
  <si>
    <t>{85866A65-7A56-143F-E053-6B04A8C06A15}</t>
  </si>
  <si>
    <t>HD8 0AJ</t>
  </si>
  <si>
    <t>{85866A65-7A6C-143F-E053-6B04A8C06A15}</t>
  </si>
  <si>
    <t>HD8 0EE</t>
  </si>
  <si>
    <t>{85866A65-7C02-143F-E053-6B04A8C06A15}</t>
  </si>
  <si>
    <t>{85866A65-7C87-143F-E053-6B04A8C06A15}</t>
  </si>
  <si>
    <t>HD8 0XD</t>
  </si>
  <si>
    <t>{85866A65-8067-143F-E053-6B04A8C06A15}</t>
  </si>
  <si>
    <t>{85866A65-7FF3-143F-E053-6B04A8C06A15}</t>
  </si>
  <si>
    <t>{85866A65-77B0-143F-E053-6B04A8C06A15}</t>
  </si>
  <si>
    <t>{9B361207-23F7-1904-E053-6B04A8C0EEB5}</t>
  </si>
  <si>
    <t>HD8 0LU</t>
  </si>
  <si>
    <t>{9B361207-2456-1904-E053-6B04A8C0EEB5}</t>
  </si>
  <si>
    <t>{9B361206-EC30-1904-E053-6B04A8C0EEB5}</t>
  </si>
  <si>
    <t>HD8 0AA</t>
  </si>
  <si>
    <t>{9B361206-EEE4-1904-E053-6B04A8C0EEB5}</t>
  </si>
  <si>
    <t>{9B361206-EDC7-1904-E053-6B04A8C0EEB5}</t>
  </si>
  <si>
    <t>{85866A65-B50A-143F-E053-6B04A8C06A15}</t>
  </si>
  <si>
    <t>{85866A65-B50B-143F-E053-6B04A8C06A15}</t>
  </si>
  <si>
    <t>{85866A65-B50C-143F-E053-6B04A8C06A15}</t>
  </si>
  <si>
    <t>{85866A65-B50D-143F-E053-6B04A8C06A15}</t>
  </si>
  <si>
    <t>{85866A65-B50E-143F-E053-6B04A8C06A15}</t>
  </si>
  <si>
    <t>{9B361206-F15C-1904-E053-6B04A8C0EEB5}</t>
  </si>
  <si>
    <t>{919FEC06-0B7A-9A90-E053-6C04A8C0A300}</t>
  </si>
  <si>
    <t>{919FEC06-0381-9A90-E053-6C04A8C0A300}</t>
  </si>
  <si>
    <t>HD8 0JD</t>
  </si>
  <si>
    <t>{919FEC06-05C6-9A90-E053-6C04A8C0A300}</t>
  </si>
  <si>
    <t>{965B6D92-323B-95E4-E053-6C04A8C07729}</t>
  </si>
  <si>
    <t>{919FEC06-0A23-9A90-E053-6C04A8C0A300}</t>
  </si>
  <si>
    <t>{965B6D92-25C8-95E4-E053-6C04A8C07729}</t>
  </si>
  <si>
    <t>{965B6D92-27ED-95E4-E053-6C04A8C07729}</t>
  </si>
  <si>
    <t>HD8 0EN</t>
  </si>
  <si>
    <t>{919FEC06-01FA-9A90-E053-6C04A8C0A300}</t>
  </si>
  <si>
    <t>HD8 0BQ</t>
  </si>
  <si>
    <t>{965B6D92-3064-95E4-E053-6C04A8C07729}</t>
  </si>
  <si>
    <t>{919FEC06-021B-9A90-E053-6C04A8C0A300}</t>
  </si>
  <si>
    <t>{965B6D92-2823-95E4-E053-6C04A8C07729}</t>
  </si>
  <si>
    <t>{919FEC06-045E-9A90-E053-6C04A8C0A300}</t>
  </si>
  <si>
    <t>{965B6D92-2849-95E4-E053-6C04A8C07729}</t>
  </si>
  <si>
    <t>HD8 0QZ</t>
  </si>
  <si>
    <t>{965B6D92-2C85-95E4-E053-6C04A8C07729}</t>
  </si>
  <si>
    <t>HD8 0FY</t>
  </si>
  <si>
    <t>{919FEC06-04A9-9A90-E053-6C04A8C0A300}</t>
  </si>
  <si>
    <t>HD8 0SS</t>
  </si>
  <si>
    <t>{919FEC06-08AE-9A90-E053-6C04A8C0A300}</t>
  </si>
  <si>
    <t>HD8 0BW</t>
  </si>
  <si>
    <t>{965B6D92-287F-95E4-E053-6C04A8C07729}</t>
  </si>
  <si>
    <t>{919FEC06-0B07-9A90-E053-6C04A8C0A300}</t>
  </si>
  <si>
    <t>{965B6D92-290C-95E4-E053-6C04A8C07729}</t>
  </si>
  <si>
    <t>HD8 0TL</t>
  </si>
  <si>
    <t>{965B6D92-2919-95E4-E053-6C04A8C07729}</t>
  </si>
  <si>
    <t>{965B6D92-252E-95E4-E053-6C04A8C07729}</t>
  </si>
  <si>
    <t>{965B6D92-2B76-95E4-E053-6C04A8C07729}</t>
  </si>
  <si>
    <t>{965B6D92-31A8-95E4-E053-6C04A8C07729}</t>
  </si>
  <si>
    <t>{965B6D92-2764-95E4-E053-6C04A8C07729}</t>
  </si>
  <si>
    <t>{80E1AA98-E4AE-7BF8-E053-6C04A8C00BF2}</t>
  </si>
  <si>
    <t>{8F1B26BE-706C-53DB-E053-6C04A8C03649}</t>
  </si>
  <si>
    <t>HD8 0TW</t>
  </si>
  <si>
    <t>{8F1B26BE-7AF6-53DB-E053-6C04A8C03649}</t>
  </si>
  <si>
    <t>{8F1B26BE-7B1C-53DB-E053-6C04A8C03649}</t>
  </si>
  <si>
    <t>HD8 0AG</t>
  </si>
  <si>
    <t>{8F1B26BE-7B2C-53DB-E053-6C04A8C03649}</t>
  </si>
  <si>
    <t>{8F1B26BE-6EF4-53DB-E053-6C04A8C03649}</t>
  </si>
  <si>
    <t>{8F1B26BE-74F6-53DB-E053-6C04A8C03649}</t>
  </si>
  <si>
    <t>{8F1B26BE-7112-53DB-E053-6C04A8C03649}</t>
  </si>
  <si>
    <t>{8F1B26BE-753E-53DB-E053-6C04A8C03649}</t>
  </si>
  <si>
    <t>HD8 0QN</t>
  </si>
  <si>
    <t>{8F1B26BE-754B-53DB-E053-6C04A8C03649}</t>
  </si>
  <si>
    <t>HD8 0FE</t>
  </si>
  <si>
    <t>{A96E4ACC-BE9C-9205-E053-6C04A8C0DA09}</t>
  </si>
  <si>
    <t>HD8 0AD</t>
  </si>
  <si>
    <t>{8F1B26BE-796D-53DB-E053-6C04A8C03649}</t>
  </si>
  <si>
    <t>{A71375FD-FBF3-7576-E053-6C04A8C0462F}</t>
  </si>
  <si>
    <t>{8F1B26BE-713D-53DB-E053-6C04A8C03649}</t>
  </si>
  <si>
    <t>{A96E4ACC-C2D7-9205-E053-6C04A8C0DA09}</t>
  </si>
  <si>
    <t>HD8 0HA</t>
  </si>
  <si>
    <t>{8F1B26BE-798B-53DB-E053-6C04A8C03649}</t>
  </si>
  <si>
    <t>{8F1B26BE-6F89-53DB-E053-6C04A8C03649}</t>
  </si>
  <si>
    <t>HD8 0XH</t>
  </si>
  <si>
    <t>{AC07BBD0-9CD4-0445-E053-6C04A8C01E31}</t>
  </si>
  <si>
    <t>{8A78B2B0-7D0E-5CB0-E053-6B04A8C0F504}</t>
  </si>
  <si>
    <t>{93E6821F-191D-40FD-E053-6B04A8C0C1DF}</t>
  </si>
  <si>
    <t>{93E6821F-0ED7-40FD-E053-6B04A8C0C1DF}</t>
  </si>
  <si>
    <t>HD8 0TT</t>
  </si>
  <si>
    <t>{93E6821F-19E1-40FD-E053-6B04A8C0C1DF}</t>
  </si>
  <si>
    <t>{93E6821F-19E2-40FD-E053-6B04A8C0C1DF}</t>
  </si>
  <si>
    <t>{93E6821F-0F22-40FD-E053-6B04A8C0C1DF}</t>
  </si>
  <si>
    <t>{93E6821F-1338-40FD-E053-6B04A8C0C1DF}</t>
  </si>
  <si>
    <t>HD8 0HB</t>
  </si>
  <si>
    <t>{93E6821F-0D23-40FD-E053-6B04A8C0C1DF}</t>
  </si>
  <si>
    <t>{93E6821F-0D2E-40FD-E053-6B04A8C0C1DF}</t>
  </si>
  <si>
    <t>HD8 0TR</t>
  </si>
  <si>
    <t>{93E6821F-1140-40FD-E053-6B04A8C0C1DF}</t>
  </si>
  <si>
    <t>{93E6821F-11AD-40FD-E053-6B04A8C0C1DF}</t>
  </si>
  <si>
    <t>HD8 0BG</t>
  </si>
  <si>
    <t>{93E6821F-0FC1-40FD-E053-6B04A8C0C1DF}</t>
  </si>
  <si>
    <t>HD8 0TB</t>
  </si>
  <si>
    <t>{93E6821F-13F1-40FD-E053-6B04A8C0C1DF}</t>
  </si>
  <si>
    <t>HD8 0JX</t>
  </si>
  <si>
    <t>{93E6821F-13FD-40FD-E053-6B04A8C0C1DF}</t>
  </si>
  <si>
    <t>HD8 0JG</t>
  </si>
  <si>
    <t>{93E6821F-181A-40FD-E053-6B04A8C0C1DF}</t>
  </si>
  <si>
    <t>{93E6821F-0E13-40FD-E053-6B04A8C0C1DF}</t>
  </si>
  <si>
    <t>HD8 0HF</t>
  </si>
  <si>
    <t>{93E6821F-145F-40FD-E053-6B04A8C0C1DF}</t>
  </si>
  <si>
    <t>HD8 0GT</t>
  </si>
  <si>
    <t>{93E6821F-127D-40FD-E053-6B04A8C0C1DF}</t>
  </si>
  <si>
    <t>{93E6821F-12A6-40FD-E053-6B04A8C0C1DF}</t>
  </si>
  <si>
    <t>HD8 0UB</t>
  </si>
  <si>
    <t>{9DBAD222-BDAC-6EB3-E053-6B04A8C0F257}</t>
  </si>
  <si>
    <t>HD8 0JF</t>
  </si>
  <si>
    <t>{93E6821F-12B1-40FD-E053-6B04A8C0C1DF}</t>
  </si>
  <si>
    <t>{9DBAD222-BE12-6EB3-E053-6B04A8C0F257}</t>
  </si>
  <si>
    <t>{9FF0D96A-64A9-11ED-E053-6C04A8C06383}</t>
  </si>
  <si>
    <t>HD8 0EW</t>
  </si>
  <si>
    <t>{9DBAD222-BF4C-6EB3-E053-6B04A8C0F257}</t>
  </si>
  <si>
    <t>{9DBAD222-BF4D-6EB3-E053-6B04A8C0F257}</t>
  </si>
  <si>
    <t>{9DBAD222-BF4E-6EB3-E053-6B04A8C0F257}</t>
  </si>
  <si>
    <t>{9DBAD222-BF4F-6EB3-E053-6B04A8C0F257}</t>
  </si>
  <si>
    <t>{80E1AA98-F13C-7BF8-E053-6C04A8C00BF2}</t>
  </si>
  <si>
    <t>HD8 0TJ</t>
  </si>
  <si>
    <t>{80E1AA98-EC0B-7BF8-E053-6C04A8C00BF2}</t>
  </si>
  <si>
    <t>{80E1AA99-2659-7BF8-E053-6C04A8C00BF2}</t>
  </si>
  <si>
    <t>{9DBAD222-80EE-6EB3-E053-6B04A8C0F257}</t>
  </si>
  <si>
    <t>{9DBAD222-7C46-6EB3-E053-6B04A8C0F257}</t>
  </si>
  <si>
    <t>{9DBAD222-81C9-6EB3-E053-6B04A8C0F257}</t>
  </si>
  <si>
    <t>{9DBAD222-8496-6EB3-E053-6B04A8C0F257}</t>
  </si>
  <si>
    <t>HD8 0JN</t>
  </si>
  <si>
    <t>{9DBAD222-8727-6EB3-E053-6B04A8C0F257}</t>
  </si>
  <si>
    <t>HD8 0RE</t>
  </si>
  <si>
    <t>{965B6D92-6422-95E4-E053-6C04A8C07729}</t>
  </si>
  <si>
    <t>HD8 0RU</t>
  </si>
  <si>
    <t>{9DBAD222-7AC4-6EB3-E053-6B04A8C0F257}</t>
  </si>
  <si>
    <t>{965B6D92-643D-95E4-E053-6C04A8C07729}</t>
  </si>
  <si>
    <t>{9DBAD222-809B-6EB3-E053-6B04A8C0F257}</t>
  </si>
  <si>
    <t>{9DBAD222-80AD-6EB3-E053-6B04A8C0F257}</t>
  </si>
  <si>
    <t>HD8 0SP</t>
  </si>
  <si>
    <t>{9DBAD222-8572-6EB3-E053-6B04A8C0F257}</t>
  </si>
  <si>
    <t>{8CAC1319-2220-0253-E053-6B04A8C08E51}</t>
  </si>
  <si>
    <t>{8F1B26BE-73AD-53DB-E053-6C04A8C03649}</t>
  </si>
  <si>
    <t>HD8 0QA</t>
  </si>
  <si>
    <t>{8F1B26BE-77E4-53DB-E053-6C04A8C03649}</t>
  </si>
  <si>
    <t>HD8 0LJ</t>
  </si>
  <si>
    <t>{8F1B26BE-75FD-53DB-E053-6C04A8C03649}</t>
  </si>
  <si>
    <t>HD8 0SQ</t>
  </si>
  <si>
    <t>{8F1B26BE-7A4D-53DB-E053-6C04A8C03649}</t>
  </si>
  <si>
    <t>{8F1B26BE-6E0E-53DB-E053-6C04A8C03649}</t>
  </si>
  <si>
    <t>HD8 0UR</t>
  </si>
  <si>
    <t>{8CAC1319-208F-0253-E053-6B04A8C08E51}</t>
  </si>
  <si>
    <t>{8CAC1319-2097-0253-E053-6B04A8C08E51}</t>
  </si>
  <si>
    <t>{93E6821F-466F-40FD-E053-6B04A8C0C1DF}</t>
  </si>
  <si>
    <t>{93E6821F-4679-40FD-E053-6B04A8C0C1DF}</t>
  </si>
  <si>
    <t>{8CAC1319-20F0-0253-E053-6B04A8C08E51}</t>
  </si>
  <si>
    <t>HD8 0SF</t>
  </si>
  <si>
    <t>{8CAC1319-21C4-0253-E053-6B04A8C08E51}</t>
  </si>
  <si>
    <t>{8A78B2B0-49DC-5CB0-E053-6B04A8C0F504}</t>
  </si>
  <si>
    <t>HD8 0GE</t>
  </si>
  <si>
    <t>{8A78B2B0-4914-5CB0-E053-6B04A8C0F504}</t>
  </si>
  <si>
    <t>{8A78B2B0-498A-5CB0-E053-6B04A8C0F504}</t>
  </si>
  <si>
    <t>HD8 0EG</t>
  </si>
  <si>
    <t>{8A78B2B0-4553-5CB0-E053-6B04A8C0F504}</t>
  </si>
  <si>
    <t>HD8 0JH</t>
  </si>
  <si>
    <t>{8A78B2B0-3EF7-5CB0-E053-6B04A8C0F504}</t>
  </si>
  <si>
    <t>HD8 0DT</t>
  </si>
  <si>
    <t>{8A78B2B0-3FB1-5CB0-E053-6B04A8C0F504}</t>
  </si>
  <si>
    <t>HD8 0HX</t>
  </si>
  <si>
    <t>{8A78B2B0-429F-5CB0-E053-6B04A8C0F504}</t>
  </si>
  <si>
    <t>HD8 0SW</t>
  </si>
  <si>
    <t>{8A78B2B0-40C5-5CB0-E053-6B04A8C0F504}</t>
  </si>
  <si>
    <t>HD8 0PN</t>
  </si>
  <si>
    <t>{A96E4ACC-C118-9205-E053-6C04A8C0DA09}</t>
  </si>
  <si>
    <t>{A96E4ACC-C34D-9205-E053-6C04A8C0DA09}</t>
  </si>
  <si>
    <t>{A96E4ACC-BFB2-9205-E053-6C04A8C0DA09}</t>
  </si>
  <si>
    <t>HD8 0RT</t>
  </si>
  <si>
    <t>{9FF0D96A-61F8-11ED-E053-6C04A8C06383}</t>
  </si>
  <si>
    <t>{9FF0D96A-6239-11ED-E053-6C04A8C06383}</t>
  </si>
  <si>
    <t>{9FF0D96A-6658-11ED-E053-6C04A8C06383}</t>
  </si>
  <si>
    <t>{9FF0D96A-5FE2-11ED-E053-6C04A8C06383}</t>
  </si>
  <si>
    <t>{9FF0D96A-600B-11ED-E053-6C04A8C06383}</t>
  </si>
  <si>
    <t>{9FF0D96A-9578-11ED-E053-6C04A8C06383}</t>
  </si>
  <si>
    <t>{9FF0D96A-605C-11ED-E053-6C04A8C06383}</t>
  </si>
  <si>
    <t>{9FF0D96A-9629-11ED-E053-6C04A8C06383}</t>
  </si>
  <si>
    <t>{9FF0D96A-5E88-11ED-E053-6C04A8C06383}</t>
  </si>
  <si>
    <t>HD8 0DA</t>
  </si>
  <si>
    <t>{9DBAD222-8037-6EB3-E053-6B04A8C0F257}</t>
  </si>
  <si>
    <t>HD8 0HD</t>
  </si>
  <si>
    <t>{9DBAD222-8713-6EB3-E053-6B04A8C0F257}</t>
  </si>
  <si>
    <t>HD8 0PY</t>
  </si>
  <si>
    <t>{A71375FD-F959-7576-E053-6C04A8C0462F}</t>
  </si>
  <si>
    <t>{9FF0D96A-5D7C-11ED-E053-6C04A8C06383}</t>
  </si>
  <si>
    <t>HD8 0RX</t>
  </si>
  <si>
    <t>{A96E4ACC-C448-9205-E053-6C04A8C0DA09}</t>
  </si>
  <si>
    <t>{A96E4ACC-C48E-9205-E053-6C04A8C0DA09}</t>
  </si>
  <si>
    <t>{A96E4ACC-C4C1-9205-E053-6C04A8C0DA09}</t>
  </si>
  <si>
    <t>{A2479555-BDD7-74C7-E053-6B04A8C0887D}</t>
  </si>
  <si>
    <t>{A2479555-C062-74C7-E053-6B04A8C0887D}</t>
  </si>
  <si>
    <t>{A2479555-BC20-74C7-E053-6B04A8C0887D}</t>
  </si>
  <si>
    <t>{A2479555-BE95-74C7-E053-6B04A8C0887D}</t>
  </si>
  <si>
    <t>HD8 0AY</t>
  </si>
  <si>
    <t>{A2479555-BF7B-74C7-E053-6B04A8C0887D}</t>
  </si>
  <si>
    <t>{A2479555-BD2E-74C7-E053-6B04A8C0887D}</t>
  </si>
  <si>
    <t>HD8 0AN</t>
  </si>
  <si>
    <t>{A2479555-BFD2-74C7-E053-6B04A8C0887D}</t>
  </si>
  <si>
    <t>{A2479555-BDA1-74C7-E053-6B04A8C0887D}</t>
  </si>
  <si>
    <t>HD8 0DR</t>
  </si>
  <si>
    <t>{AC07BBD0-C77E-0445-E053-6C04A8C01E31}</t>
  </si>
  <si>
    <t>HD8 0HU</t>
  </si>
  <si>
    <t>{AC07BBD0-C799-0445-E053-6C04A8C01E31}</t>
  </si>
  <si>
    <t>{A96E4ACC-C562-9205-E053-6C04A8C0DA09}</t>
  </si>
  <si>
    <t>{AC07BBD0-9AFB-0445-E053-6C04A8C01E31}</t>
  </si>
  <si>
    <t>HD8 0RF</t>
  </si>
  <si>
    <t>{AC07BBD0-9B6F-0445-E053-6C04A8C01E31}</t>
  </si>
  <si>
    <t>{AC07BBD0-9D82-0445-E053-6C04A8C01E31}</t>
  </si>
  <si>
    <t>HD8 0ET</t>
  </si>
  <si>
    <t>{AC07BBD0-9D83-0445-E053-6C04A8C01E31}</t>
  </si>
  <si>
    <t>{9FF0D96A-5EE7-11ED-E053-6C04A8C06383}</t>
  </si>
  <si>
    <t>{9FF0D96A-6178-11ED-E053-6C04A8C06383}</t>
  </si>
  <si>
    <t>HD8 0BU</t>
  </si>
  <si>
    <t>{9FF0D96A-61C2-11ED-E053-6C04A8C06383}</t>
  </si>
  <si>
    <t>{9FF0D96A-61E7-11ED-E053-6C04A8C06383}</t>
  </si>
  <si>
    <t>{AC07BBD0-A027-0445-E053-6C04A8C01E31}</t>
  </si>
  <si>
    <t>{AC07BBD0-9C1C-0445-E053-6C04A8C01E31}</t>
  </si>
  <si>
    <t>{AC07BBD0-9C53-0445-E053-6C04A8C01E31}</t>
  </si>
  <si>
    <t>HD8 0ES</t>
  </si>
  <si>
    <t>{A71375FD-FB47-7576-E053-6C04A8C0462F}</t>
  </si>
  <si>
    <t>{A71375FD-FB57-7576-E053-6C04A8C0462F}</t>
  </si>
  <si>
    <t>HD8 0TQ</t>
  </si>
  <si>
    <t>{A71375FD-FB96-7576-E053-6C04A8C0462F}</t>
  </si>
  <si>
    <t>HD8 0DY</t>
  </si>
  <si>
    <t>{A71375FD-FB9D-7576-E053-6C04A8C0462F}</t>
  </si>
  <si>
    <t>{A71375FD-F97F-7576-E053-6C04A8C0462F}</t>
  </si>
  <si>
    <t>{A71375FD-FBF0-7576-E053-6C04A8C0462F}</t>
  </si>
  <si>
    <t>{A71375FD-F9EB-7576-E053-6C04A8C0462F}</t>
  </si>
  <si>
    <t>HD8 0PT</t>
  </si>
  <si>
    <t>{8355F009-B2AC-55C5-E053-6B04A8C0D090}</t>
  </si>
  <si>
    <t>HD8 8XJ</t>
  </si>
  <si>
    <t>{919FEC06-3C12-9A90-E053-6C04A8C0A300}</t>
  </si>
  <si>
    <t>HD8 8NR</t>
  </si>
  <si>
    <t>{919FEC06-3ACD-9A90-E053-6C04A8C0A300}</t>
  </si>
  <si>
    <t>HD8 8YG</t>
  </si>
  <si>
    <t>{919FEC06-3ADC-9A90-E053-6C04A8C0A300}</t>
  </si>
  <si>
    <t>HD8 8AD</t>
  </si>
  <si>
    <t>{98C75472-9768-72E9-E053-6B04A8C042F0}</t>
  </si>
  <si>
    <t>HD8 8LQ</t>
  </si>
  <si>
    <t>{98C75472-9FA8-72E9-E053-6B04A8C042F0}</t>
  </si>
  <si>
    <t>HD8 8QX</t>
  </si>
  <si>
    <t>{98C75472-979C-72E9-E053-6B04A8C042F0}</t>
  </si>
  <si>
    <t>HD8 8YA</t>
  </si>
  <si>
    <t>{98C75472-97EA-72E9-E053-6B04A8C042F0}</t>
  </si>
  <si>
    <t>HD8 8JY</t>
  </si>
  <si>
    <t>{98C75472-9A18-72E9-E053-6B04A8C042F0}</t>
  </si>
  <si>
    <t>HD8 8SX</t>
  </si>
  <si>
    <t>{98C75472-9E22-72E9-E053-6B04A8C042F0}</t>
  </si>
  <si>
    <t>HD8 8UN</t>
  </si>
  <si>
    <t>{98C75472-9406-72E9-E053-6B04A8C042F0}</t>
  </si>
  <si>
    <t>HD8 8JE</t>
  </si>
  <si>
    <t>{919FEC06-0190-9A90-E053-6C04A8C0A300}</t>
  </si>
  <si>
    <t>HD8 8RZ</t>
  </si>
  <si>
    <t>{98C75472-94A0-72E9-E053-6B04A8C042F0}</t>
  </si>
  <si>
    <t>HD8 8BD</t>
  </si>
  <si>
    <t>{98C75472-94B0-72E9-E053-6B04A8C042F0}</t>
  </si>
  <si>
    <t>HD8 8HU</t>
  </si>
  <si>
    <t>{8355F009-A82C-55C5-E053-6B04A8C0D090}</t>
  </si>
  <si>
    <t>{8355F009-AD38-55C5-E053-6B04A8C0D090}</t>
  </si>
  <si>
    <t>HD8 8YB</t>
  </si>
  <si>
    <t>{8355F009-A870-55C5-E053-6B04A8C0D090}</t>
  </si>
  <si>
    <t>HD8 8QJ</t>
  </si>
  <si>
    <t>{8355F009-AAE5-55C5-E053-6B04A8C0D090}</t>
  </si>
  <si>
    <t>{8355F009-AAED-55C5-E053-6B04A8C0D090}</t>
  </si>
  <si>
    <t>HD8 8JX</t>
  </si>
  <si>
    <t>{8355F009-AAF7-55C5-E053-6B04A8C0D090}</t>
  </si>
  <si>
    <t>HD8 8BS</t>
  </si>
  <si>
    <t>{8355F009-A660-55C5-E053-6B04A8C0D090}</t>
  </si>
  <si>
    <t>HD8 8PD</t>
  </si>
  <si>
    <t>{8355F009-ADA1-55C5-E053-6B04A8C0D090}</t>
  </si>
  <si>
    <t>HD8 8RU</t>
  </si>
  <si>
    <t>{8355F009-AB56-55C5-E053-6B04A8C0D090}</t>
  </si>
  <si>
    <t>HD8 8EY</t>
  </si>
  <si>
    <t>{98C75472-9F52-72E9-E053-6B04A8C042F0}</t>
  </si>
  <si>
    <t>HD8 8QS</t>
  </si>
  <si>
    <t>{98C75472-9521-72E9-E053-6B04A8C042F0}</t>
  </si>
  <si>
    <t>HD8 8TJ</t>
  </si>
  <si>
    <t>{98C75472-973E-72E9-E053-6B04A8C042F0}</t>
  </si>
  <si>
    <t>HD8 8DX</t>
  </si>
  <si>
    <t>{98C75472-9544-72E9-E053-6B04A8C042F0}</t>
  </si>
  <si>
    <t>{87E1551E-C6DC-6405-E053-6C04A8C0B2EE}</t>
  </si>
  <si>
    <t>HD8 8TS</t>
  </si>
  <si>
    <t>{87E1551E-C4FE-6405-E053-6C04A8C0B2EE}</t>
  </si>
  <si>
    <t>HD8 8SZ</t>
  </si>
  <si>
    <t>{87E1551E-C3EA-6405-E053-6C04A8C0B2EE}</t>
  </si>
  <si>
    <t>HD8 8RT</t>
  </si>
  <si>
    <t>{87E1551E-C634-6405-E053-6C04A8C0B2EE}</t>
  </si>
  <si>
    <t>HD8 8PH</t>
  </si>
  <si>
    <t>{87E1551E-C86D-6405-E053-6C04A8C0B2EE}</t>
  </si>
  <si>
    <t>HD8 8QG</t>
  </si>
  <si>
    <t>{87E1551E-C65E-6405-E053-6C04A8C0B2EE}</t>
  </si>
  <si>
    <t>HD8 8TG</t>
  </si>
  <si>
    <t>{87E1551E-C689-6405-E053-6C04A8C0B2EE}</t>
  </si>
  <si>
    <t>{87E1551E-C495-6405-E053-6C04A8C0B2EE}</t>
  </si>
  <si>
    <t>HD8 8RS</t>
  </si>
  <si>
    <t>{93E6821F-45AC-40FD-E053-6B04A8C0C1DF}</t>
  </si>
  <si>
    <t>HD8 8BW</t>
  </si>
  <si>
    <t>{9FF0D96A-95D5-11ED-E053-6C04A8C06383}</t>
  </si>
  <si>
    <t>HD8 8NQ</t>
  </si>
  <si>
    <t>{98C75472-D16C-72E9-E053-6B04A8C042F0}</t>
  </si>
  <si>
    <t>HD8 8RX</t>
  </si>
  <si>
    <t>{98C75472-CFA4-72E9-E053-6B04A8C042F0}</t>
  </si>
  <si>
    <t>HD8 8AB</t>
  </si>
  <si>
    <t>{98C75472-D054-72E9-E053-6B04A8C042F0}</t>
  </si>
  <si>
    <t>HD8 8RP</t>
  </si>
  <si>
    <t>{8CAC1318-ECE2-0253-E053-6B04A8C08E51}</t>
  </si>
  <si>
    <t>HD8 8NN</t>
  </si>
  <si>
    <t>{8CAC1318-EB8F-0253-E053-6B04A8C08E51}</t>
  </si>
  <si>
    <t>HD8 8TB</t>
  </si>
  <si>
    <t>{8CAC1318-E855-0253-E053-6B04A8C08E51}</t>
  </si>
  <si>
    <t>HD8 8LR</t>
  </si>
  <si>
    <t>{8CAC1318-EBCF-0253-E053-6B04A8C08E51}</t>
  </si>
  <si>
    <t>HD8 8QF</t>
  </si>
  <si>
    <t>{8CAC1318-E9D2-0253-E053-6B04A8C08E51}</t>
  </si>
  <si>
    <t>HD8 8HG</t>
  </si>
  <si>
    <t>{8CAC1318-E9D3-0253-E053-6B04A8C08E51}</t>
  </si>
  <si>
    <t>HD8 8SH</t>
  </si>
  <si>
    <t>{8CAC1318-EA02-0253-E053-6B04A8C08E51}</t>
  </si>
  <si>
    <t>HD8 8LB</t>
  </si>
  <si>
    <t>{8CAC1318-E8D0-0253-E053-6B04A8C08E51}</t>
  </si>
  <si>
    <t>{8CAC1318-E7DE-0253-E053-6B04A8C08E51}</t>
  </si>
  <si>
    <t>HD8 8XP</t>
  </si>
  <si>
    <t>{8CAC1318-E81A-0253-E053-6B04A8C08E51}</t>
  </si>
  <si>
    <t>HD8 8XN</t>
  </si>
  <si>
    <t>{9B361206-EEAE-1904-E053-6B04A8C0EEB5}</t>
  </si>
  <si>
    <t>HD8 8HP</t>
  </si>
  <si>
    <t>{9B361206-F003-1904-E053-6B04A8C0EEB5}</t>
  </si>
  <si>
    <t>{9B361206-EB88-1904-E053-6B04A8C0EEB5}</t>
  </si>
  <si>
    <t>HD8 8EA</t>
  </si>
  <si>
    <t>{85866A65-76C6-143F-E053-6B04A8C06A15}</t>
  </si>
  <si>
    <t>HD8 8TT</t>
  </si>
  <si>
    <t>{85866A65-74D9-143F-E053-6B04A8C06A15}</t>
  </si>
  <si>
    <t>{85866A65-7574-143F-E053-6B04A8C06A15}</t>
  </si>
  <si>
    <t>HD8 8EL</t>
  </si>
  <si>
    <t>{9B361206-F64C-1904-E053-6B04A8C0EEB5}</t>
  </si>
  <si>
    <t>HD8 8YN</t>
  </si>
  <si>
    <t>{87E1551E-CDF2-6405-E053-6C04A8C0B2EE}</t>
  </si>
  <si>
    <t>HD8 8GW</t>
  </si>
  <si>
    <t>{87E1551E-CE64-6405-E053-6C04A8C0B2EE}</t>
  </si>
  <si>
    <t>HD8 8AG</t>
  </si>
  <si>
    <t>{87E1551E-FC46-6405-E053-6C04A8C0B2EE}</t>
  </si>
  <si>
    <t>{87E1551E-FCCA-6405-E053-6C04A8C0B2EE}</t>
  </si>
  <si>
    <t>{87E1551E-FD5C-6405-E053-6C04A8C0B2EE}</t>
  </si>
  <si>
    <t>{919FEC05-FE1C-9A90-E053-6C04A8C0A300}</t>
  </si>
  <si>
    <t>{919FEC05-FE99-9A90-E053-6C04A8C0A300}</t>
  </si>
  <si>
    <t>HD8 8JG</t>
  </si>
  <si>
    <t>{919FEC05-FEB2-9A90-E053-6C04A8C0A300}</t>
  </si>
  <si>
    <t>{919FEC05-FEB8-9A90-E053-6C04A8C0A300}</t>
  </si>
  <si>
    <t>HD8 8XS</t>
  </si>
  <si>
    <t>{919FEC06-0116-9A90-E053-6C04A8C0A300}</t>
  </si>
  <si>
    <t>HD8 8DY</t>
  </si>
  <si>
    <t>{919FEC05-FFAD-9A90-E053-6C04A8C0A300}</t>
  </si>
  <si>
    <t>HD8 8UB</t>
  </si>
  <si>
    <t>{919FEC06-006F-9A90-E053-6C04A8C0A300}</t>
  </si>
  <si>
    <t>{85866A65-7BDD-143F-E053-6B04A8C06A15}</t>
  </si>
  <si>
    <t>{85866A65-7ABF-143F-E053-6B04A8C06A15}</t>
  </si>
  <si>
    <t>{85866A65-7C9F-143F-E053-6B04A8C06A15}</t>
  </si>
  <si>
    <t>{85866A65-7CC4-143F-E053-6B04A8C06A15}</t>
  </si>
  <si>
    <t>{9B361207-25F0-1904-E053-6B04A8C0EEB5}</t>
  </si>
  <si>
    <t>HD8 8JD</t>
  </si>
  <si>
    <t>{9B361207-2404-1904-E053-6B04A8C0EEB5}</t>
  </si>
  <si>
    <t>HD8 8DT</t>
  </si>
  <si>
    <t>{9B361206-F0B2-1904-E053-6B04A8C0EEB5}</t>
  </si>
  <si>
    <t>{85866A65-B3F5-143F-E053-6B04A8C06A15}</t>
  </si>
  <si>
    <t>HD8 8JB</t>
  </si>
  <si>
    <t>{9B361206-EA58-1904-E053-6B04A8C0EEB5}</t>
  </si>
  <si>
    <t>HD8 8HZ</t>
  </si>
  <si>
    <t>{9B361206-EF05-1904-E053-6B04A8C0EEB5}</t>
  </si>
  <si>
    <t>HD8 8PZ</t>
  </si>
  <si>
    <t>{9B361206-EF22-1904-E053-6B04A8C0EEB5}</t>
  </si>
  <si>
    <t>{85866A65-B3A1-143F-E053-6B04A8C06A15}</t>
  </si>
  <si>
    <t>{85866A65-B3B0-143F-E053-6B04A8C06A15}</t>
  </si>
  <si>
    <t>HD8 8JQ</t>
  </si>
  <si>
    <t>{9B361206-EAD1-1904-E053-6B04A8C0EEB5}</t>
  </si>
  <si>
    <t>HD8 8UU</t>
  </si>
  <si>
    <t>{9B361206-EF66-1904-E053-6B04A8C0EEB5}</t>
  </si>
  <si>
    <t>HD8 8TD</t>
  </si>
  <si>
    <t>{8CAC1318-EDE0-0253-E053-6B04A8C08E51}</t>
  </si>
  <si>
    <t>HD8 8FN</t>
  </si>
  <si>
    <t>{9B361206-EAE6-1904-E053-6B04A8C0EEB5}</t>
  </si>
  <si>
    <t>HD8 8DJ</t>
  </si>
  <si>
    <t>{80E1AA98-EDCF-7BF8-E053-6C04A8C00BF2}</t>
  </si>
  <si>
    <t>HD8 8DL</t>
  </si>
  <si>
    <t>{919FEC06-0579-9A90-E053-6C04A8C0A300}</t>
  </si>
  <si>
    <t>HD8 8HY</t>
  </si>
  <si>
    <t>{919FEC06-0588-9A90-E053-6C04A8C0A300}</t>
  </si>
  <si>
    <t>HD8 8HA</t>
  </si>
  <si>
    <t>{919FEC06-03BE-9A90-E053-6C04A8C0A300}</t>
  </si>
  <si>
    <t>HD8 8BL</t>
  </si>
  <si>
    <t>{919FEC06-03E0-9A90-E053-6C04A8C0A300}</t>
  </si>
  <si>
    <t>HD8 8PX</t>
  </si>
  <si>
    <t>{965B6D92-29E0-95E4-E053-6C04A8C07729}</t>
  </si>
  <si>
    <t>{919FEC06-062A-9A90-E053-6C04A8C0A300}</t>
  </si>
  <si>
    <t>HD8 8QP</t>
  </si>
  <si>
    <t>{965B6D92-3052-95E4-E053-6C04A8C07729}</t>
  </si>
  <si>
    <t>{919FEC06-046D-9A90-E053-6C04A8C0A300}</t>
  </si>
  <si>
    <t>HD8 8FG</t>
  </si>
  <si>
    <t>{965B6D92-2852-95E4-E053-6C04A8C07729}</t>
  </si>
  <si>
    <t>HD8 8QY</t>
  </si>
  <si>
    <t>{919FEC06-0689-9A90-E053-6C04A8C0A300}</t>
  </si>
  <si>
    <t>HD8 8UP</t>
  </si>
  <si>
    <t>{965B6D92-2C9F-95E4-E053-6C04A8C07729}</t>
  </si>
  <si>
    <t>{965B6D92-2895-95E4-E053-6C04A8C07729}</t>
  </si>
  <si>
    <t>{919FEC06-04EC-9A90-E053-6C04A8C0A300}</t>
  </si>
  <si>
    <t>{919FEC06-0B29-9A90-E053-6C04A8C0A300}</t>
  </si>
  <si>
    <t>HD8 8SP</t>
  </si>
  <si>
    <t>{965B6D92-28C8-95E4-E053-6C04A8C07729}</t>
  </si>
  <si>
    <t>{919FEC06-02FA-9A90-E053-6C04A8C0A300}</t>
  </si>
  <si>
    <t>{965B6D92-2D1C-95E4-E053-6C04A8C07729}</t>
  </si>
  <si>
    <t>HD8 8TN</t>
  </si>
  <si>
    <t>{919FEC06-094F-9A90-E053-6C04A8C0A300}</t>
  </si>
  <si>
    <t>{965B6D92-2B13-95E4-E053-6C04A8C07729}</t>
  </si>
  <si>
    <t>HD8 8SG</t>
  </si>
  <si>
    <t>{965B6D92-253A-95E4-E053-6C04A8C07729}</t>
  </si>
  <si>
    <t>HD8 8JH</t>
  </si>
  <si>
    <t>{80E1AA98-E680-7BF8-E053-6C04A8C00BF2}</t>
  </si>
  <si>
    <t>HD8 8SD</t>
  </si>
  <si>
    <t>{80E1AA98-E612-7BF8-E053-6C04A8C00BF2}</t>
  </si>
  <si>
    <t>{80E1AA98-E646-7BF8-E053-6C04A8C00BF2}</t>
  </si>
  <si>
    <t>{8F1B26BE-7452-53DB-E053-6C04A8C03649}</t>
  </si>
  <si>
    <t>HD8 8UH</t>
  </si>
  <si>
    <t>{8F1B26BE-787C-53DB-E053-6C04A8C03649}</t>
  </si>
  <si>
    <t>HD8 8JP</t>
  </si>
  <si>
    <t>{8F1B26BE-728F-53DB-E053-6C04A8C03649}</t>
  </si>
  <si>
    <t>HD8 8DF</t>
  </si>
  <si>
    <t>{8F1B26BE-74E1-53DB-E053-6C04A8C03649}</t>
  </si>
  <si>
    <t>HD8 8UT</t>
  </si>
  <si>
    <t>{8F1B26BE-754E-53DB-E053-6C04A8C03649}</t>
  </si>
  <si>
    <t>{8F1B26BE-7550-53DB-E053-6C04A8C03649}</t>
  </si>
  <si>
    <t>HD8 8FH</t>
  </si>
  <si>
    <t>{8F1B26BE-6F5C-53DB-E053-6C04A8C03649}</t>
  </si>
  <si>
    <t>HD8 8TH</t>
  </si>
  <si>
    <t>{8F1B26BE-7141-53DB-E053-6C04A8C03649}</t>
  </si>
  <si>
    <t>{8F1B26BE-7559-53DB-E053-6C04A8C03649}</t>
  </si>
  <si>
    <t>{8F1B26BE-7151-53DB-E053-6C04A8C03649}</t>
  </si>
  <si>
    <t>HD8 8DP</t>
  </si>
  <si>
    <t>{8F1B26BE-735B-53DB-E053-6C04A8C03649}</t>
  </si>
  <si>
    <t>HD8 8XU</t>
  </si>
  <si>
    <t>{AC07BBD0-A24E-0445-E053-6C04A8C01E31}</t>
  </si>
  <si>
    <t>HD8 8LA</t>
  </si>
  <si>
    <t>{8A78B2B0-7DBA-5CB0-E053-6B04A8C0F504}</t>
  </si>
  <si>
    <t>HD8 8JA</t>
  </si>
  <si>
    <t>{8A78B2B0-7CD5-5CB0-E053-6B04A8C0F504}</t>
  </si>
  <si>
    <t>HD8 8AA</t>
  </si>
  <si>
    <t>{8A78B2B0-7D2A-5CB0-E053-6B04A8C0F504}</t>
  </si>
  <si>
    <t>HD8 8DG</t>
  </si>
  <si>
    <t>{8A78B2B0-7D68-5CB0-E053-6B04A8C0F504}</t>
  </si>
  <si>
    <t>{93E6821F-0EA7-40FD-E053-6B04A8C0C1DF}</t>
  </si>
  <si>
    <t>{93E6821F-16D9-40FD-E053-6B04A8C0C1DF}</t>
  </si>
  <si>
    <t>HD8 8DN</t>
  </si>
  <si>
    <t>{93E6821F-0EF6-40FD-E053-6B04A8C0C1DF}</t>
  </si>
  <si>
    <t>{93E6821F-1536-40FD-E053-6B04A8C0C1DF}</t>
  </si>
  <si>
    <t>HD8 8QW</t>
  </si>
  <si>
    <t>{93E6821F-0D20-40FD-E053-6B04A8C0C1DF}</t>
  </si>
  <si>
    <t>HD8 8PG</t>
  </si>
  <si>
    <t>{93E6821F-115C-40FD-E053-6B04A8C0C1DF}</t>
  </si>
  <si>
    <t>HD8 8NZ</t>
  </si>
  <si>
    <t>{93E6821F-1772-40FD-E053-6B04A8C0C1DF}</t>
  </si>
  <si>
    <t>{93E6821F-0D4E-40FD-E053-6B04A8C0C1DF}</t>
  </si>
  <si>
    <t>HD8 8TL</t>
  </si>
  <si>
    <t>{93E6821F-0D50-40FD-E053-6B04A8C0C1DF}</t>
  </si>
  <si>
    <t>HD8 8AQ</t>
  </si>
  <si>
    <t>{93E6821F-0F4E-40FD-E053-6B04A8C0C1DF}</t>
  </si>
  <si>
    <t>{93E6821F-17A9-40FD-E053-6B04A8C0C1DF}</t>
  </si>
  <si>
    <t>{93E6821F-17AA-40FD-E053-6B04A8C0C1DF}</t>
  </si>
  <si>
    <t>{93E6821F-0D85-40FD-E053-6B04A8C0C1DF}</t>
  </si>
  <si>
    <t>HD8 8AP</t>
  </si>
  <si>
    <t>{93E6821F-11B9-40FD-E053-6B04A8C0C1DF}</t>
  </si>
  <si>
    <t>HD8 8HW</t>
  </si>
  <si>
    <t>{93E6821F-0FCE-40FD-E053-6B04A8C0C1DF}</t>
  </si>
  <si>
    <t>{93E6821F-11C5-40FD-E053-6B04A8C0C1DF}</t>
  </si>
  <si>
    <t>{93E6821F-11EC-40FD-E053-6B04A8C0C1DF}</t>
  </si>
  <si>
    <t>HD8 8ND</t>
  </si>
  <si>
    <t>{93E6821F-11F5-40FD-E053-6B04A8C0C1DF}</t>
  </si>
  <si>
    <t>HD8 8XT</t>
  </si>
  <si>
    <t>{93E6821F-1204-40FD-E053-6B04A8C0C1DF}</t>
  </si>
  <si>
    <t>{93E6821F-1218-40FD-E053-6B04A8C0C1DF}</t>
  </si>
  <si>
    <t>HD8 8UW</t>
  </si>
  <si>
    <t>{93E6821F-1433-40FD-E053-6B04A8C0C1DF}</t>
  </si>
  <si>
    <t>HD8 8GY</t>
  </si>
  <si>
    <t>{9DBAD222-BDA0-6EB3-E053-6B04A8C0F257}</t>
  </si>
  <si>
    <t>{9DBAD222-BDDE-6EB3-E053-6B04A8C0F257}</t>
  </si>
  <si>
    <t>{9DBAD222-BE36-6EB3-E053-6B04A8C0F257}</t>
  </si>
  <si>
    <t>{9DBAD222-BE73-6EB3-E053-6B04A8C0F257}</t>
  </si>
  <si>
    <t>{80E1AA98-E899-7BF8-E053-6C04A8C00BF2}</t>
  </si>
  <si>
    <t>{80E1AA98-E8E0-7BF8-E053-6C04A8C00BF2}</t>
  </si>
  <si>
    <t>{80E1AA98-E8EA-7BF8-E053-6C04A8C00BF2}</t>
  </si>
  <si>
    <t>HD8 8AH</t>
  </si>
  <si>
    <t>{80E1AA98-E949-7BF8-E053-6C04A8C00BF2}</t>
  </si>
  <si>
    <t>{80E1AA98-E9AF-7BF8-E053-6C04A8C00BF2}</t>
  </si>
  <si>
    <t>HD8 8TY</t>
  </si>
  <si>
    <t>{A2479555-E4D0-74C7-E053-6B04A8C0887D}</t>
  </si>
  <si>
    <t>HD8 8PR</t>
  </si>
  <si>
    <t>{80E1AA99-26D9-7BF8-E053-6C04A8C00BF2}</t>
  </si>
  <si>
    <t>HD8 8BR</t>
  </si>
  <si>
    <t>{9DBAD222-7DE9-6EB3-E053-6B04A8C0F257}</t>
  </si>
  <si>
    <t>HD8 8LF</t>
  </si>
  <si>
    <t>{8F1B26BE-AE36-53DB-E053-6C04A8C03649}</t>
  </si>
  <si>
    <t>{9DBAD222-7E28-6EB3-E053-6B04A8C0F257}</t>
  </si>
  <si>
    <t>{9DBAD222-7BAC-6EB3-E053-6B04A8C0F257}</t>
  </si>
  <si>
    <t>HD8 8EP</t>
  </si>
  <si>
    <t>{9DBAD222-81D2-6EB3-E053-6B04A8C0F257}</t>
  </si>
  <si>
    <t>HD8 8SU</t>
  </si>
  <si>
    <t>{9DBAD222-7C8D-6EB3-E053-6B04A8C0F257}</t>
  </si>
  <si>
    <t>HD8 8JT</t>
  </si>
  <si>
    <t>{9DBAD222-7CC1-6EB3-E053-6B04A8C0F257}</t>
  </si>
  <si>
    <t>{9DBAD222-7FDB-6EB3-E053-6B04A8C0F257}</t>
  </si>
  <si>
    <t>HD8 8SS</t>
  </si>
  <si>
    <t>{9DBAD222-8280-6EB3-E053-6B04A8C0F257}</t>
  </si>
  <si>
    <t>HD8 8RQ</t>
  </si>
  <si>
    <t>{9DBAD222-7A52-6EB3-E053-6B04A8C0F257}</t>
  </si>
  <si>
    <t>HD8 8SN</t>
  </si>
  <si>
    <t>{9DBAD222-7D5E-6EB3-E053-6B04A8C0F257}</t>
  </si>
  <si>
    <t>HD8 8PQ</t>
  </si>
  <si>
    <t>{9DBAD222-8793-6EB3-E053-6B04A8C0F257}</t>
  </si>
  <si>
    <t>{965B6D92-6498-95E4-E053-6C04A8C07729}</t>
  </si>
  <si>
    <t>HD8 8NA</t>
  </si>
  <si>
    <t>{965B6D92-6368-95E4-E053-6C04A8C07729}</t>
  </si>
  <si>
    <t>{8F1B26BE-737E-53DB-E053-6C04A8C03649}</t>
  </si>
  <si>
    <t>HD8 8NX</t>
  </si>
  <si>
    <t>{8F1B26BE-73B1-53DB-E053-6C04A8C03649}</t>
  </si>
  <si>
    <t>HD8 8XW</t>
  </si>
  <si>
    <t>{8F1B26BE-6FDD-53DB-E053-6C04A8C03649}</t>
  </si>
  <si>
    <t>{8F1B26BE-7608-53DB-E053-6C04A8C03649}</t>
  </si>
  <si>
    <t>HD8 8AS</t>
  </si>
  <si>
    <t>{8F1B26BE-7200-53DB-E053-6C04A8C03649}</t>
  </si>
  <si>
    <t>{8A78B2B0-49D5-5CB0-E053-6B04A8C0F504}</t>
  </si>
  <si>
    <t>{8A78B2B0-4962-5CB0-E053-6B04A8C0F504}</t>
  </si>
  <si>
    <t>HD8 8PE</t>
  </si>
  <si>
    <t>{8A78B2B0-46F7-5CB0-E053-6B04A8C0F504}</t>
  </si>
  <si>
    <t>{8A78B2B0-42F7-5CB0-E053-6B04A8C0F504}</t>
  </si>
  <si>
    <t>{8A78B2B0-3EC8-5CB0-E053-6B04A8C0F504}</t>
  </si>
  <si>
    <t>HD8 8HN</t>
  </si>
  <si>
    <t>{8A78B2B0-3F70-5CB0-E053-6B04A8C0F504}</t>
  </si>
  <si>
    <t>HD8 8EX</t>
  </si>
  <si>
    <t>{8A78B2B0-41AF-5CB0-E053-6B04A8C0F504}</t>
  </si>
  <si>
    <t>{8A78B2B0-422D-5CB0-E053-6B04A8C0F504}</t>
  </si>
  <si>
    <t>HD8 8JU</t>
  </si>
  <si>
    <t>{8A78B2B0-423D-5CB0-E053-6B04A8C0F504}</t>
  </si>
  <si>
    <t>HD8 8PF</t>
  </si>
  <si>
    <t>{8A78B2B0-4248-5CB0-E053-6B04A8C0F504}</t>
  </si>
  <si>
    <t>{8A78B2B0-4453-5CB0-E053-6B04A8C0F504}</t>
  </si>
  <si>
    <t>HD8 8GZ</t>
  </si>
  <si>
    <t>{8A78B2B0-4297-5CB0-E053-6B04A8C0F504}</t>
  </si>
  <si>
    <t>HD8 8UR</t>
  </si>
  <si>
    <t>{A96E4ACC-BEBC-9205-E053-6C04A8C0DA09}</t>
  </si>
  <si>
    <t>{A96E4ACC-C320-9205-E053-6C04A8C0DA09}</t>
  </si>
  <si>
    <t>{A96E4ACC-BED1-9205-E053-6C04A8C0DA09}</t>
  </si>
  <si>
    <t>HD8 8UA</t>
  </si>
  <si>
    <t>{A96E4ACC-BD5D-9205-E053-6C04A8C0DA09}</t>
  </si>
  <si>
    <t>HD8 8RJ</t>
  </si>
  <si>
    <t>{A96E4ACC-C1F7-9205-E053-6C04A8C0DA09}</t>
  </si>
  <si>
    <t>{A96E4ACC-C1FF-9205-E053-6C04A8C0DA09}</t>
  </si>
  <si>
    <t>HD8 8YU</t>
  </si>
  <si>
    <t>{A96E4ACC-C241-9205-E053-6C04A8C0DA09}</t>
  </si>
  <si>
    <t>HD8 8HH</t>
  </si>
  <si>
    <t>{A96E4ACC-BE3A-9205-E053-6C04A8C0DA09}</t>
  </si>
  <si>
    <t>{A96E4ACC-C093-9205-E053-6C04A8C0DA09}</t>
  </si>
  <si>
    <t>{A96E4ACC-C0B7-9205-E053-6C04A8C0DA09}</t>
  </si>
  <si>
    <t>HD8 8AY</t>
  </si>
  <si>
    <t>{A96E4ACC-C0C6-9205-E053-6C04A8C0DA09}</t>
  </si>
  <si>
    <t>{9FF0D96A-61EF-11ED-E053-6C04A8C06383}</t>
  </si>
  <si>
    <t>{9FF0D96A-626E-11ED-E053-6C04A8C06383}</t>
  </si>
  <si>
    <t>HD8 8FA</t>
  </si>
  <si>
    <t>{9FF0D96A-6713-11ED-E053-6C04A8C06383}</t>
  </si>
  <si>
    <t>{9FF0D96A-5E4C-11ED-E053-6C04A8C06383}</t>
  </si>
  <si>
    <t>HD8 8DS</t>
  </si>
  <si>
    <t>{9FF0D96A-5E61-11ED-E053-6C04A8C06383}</t>
  </si>
  <si>
    <t>{9FF0D96A-60E8-11ED-E053-6C04A8C06383}</t>
  </si>
  <si>
    <t>{9DBAD222-81A8-6EB3-E053-6B04A8C0F257}</t>
  </si>
  <si>
    <t>HD8 8AJ</t>
  </si>
  <si>
    <t>{9DBAD222-7A28-6EB3-E053-6B04A8C0F257}</t>
  </si>
  <si>
    <t>{A96E4ACC-F66E-9205-E053-6C04A8C0DA09}</t>
  </si>
  <si>
    <t>HD8 8TX</t>
  </si>
  <si>
    <t>{A2479555-E554-74C7-E053-6B04A8C0887D}</t>
  </si>
  <si>
    <t>{9FF0D96A-977E-11ED-E053-6C04A8C06383}</t>
  </si>
  <si>
    <t>{A96E4ACC-C3C0-9205-E053-6C04A8C0DA09}</t>
  </si>
  <si>
    <t>HD8 8PY</t>
  </si>
  <si>
    <t>{A96E4ACC-C403-9205-E053-6C04A8C0DA09}</t>
  </si>
  <si>
    <t>HD8 8AF</t>
  </si>
  <si>
    <t>{A96E4ACC-C687-9205-E053-6C04A8C0DA09}</t>
  </si>
  <si>
    <t>HD8 8EG</t>
  </si>
  <si>
    <t>{A96E4ACC-C522-9205-E053-6C04A8C0DA09}</t>
  </si>
  <si>
    <t>{A2479555-BDB6-74C7-E053-6B04A8C0887D}</t>
  </si>
  <si>
    <t>{A2479555-C1E9-74C7-E053-6B04A8C0887D}</t>
  </si>
  <si>
    <t>{A2479555-C206-74C7-E053-6B04A8C0887D}</t>
  </si>
  <si>
    <t>{A2479555-BC1C-74C7-E053-6B04A8C0887D}</t>
  </si>
  <si>
    <t>{A2479555-BC27-74C7-E053-6B04A8C0887D}</t>
  </si>
  <si>
    <t>{A2479555-BC58-74C7-E053-6B04A8C0887D}</t>
  </si>
  <si>
    <t>HD8 8RH</t>
  </si>
  <si>
    <t>{A2479555-BD5F-74C7-E053-6B04A8C0887D}</t>
  </si>
  <si>
    <t>{A2479555-BFBD-74C7-E053-6B04A8C0887D}</t>
  </si>
  <si>
    <t>{A2479555-E43A-74C7-E053-6B04A8C0887D}</t>
  </si>
  <si>
    <t>{A71375FD-E941-7576-E053-6C04A8C0462F}</t>
  </si>
  <si>
    <t>{A71375FE-0EA6-7576-E053-6C04A8C0462F}</t>
  </si>
  <si>
    <t>HD8 8LJ</t>
  </si>
  <si>
    <t>{AC07BBD0-9D42-0445-E053-6C04A8C01E31}</t>
  </si>
  <si>
    <t>{AC07BBD0-9D5F-0445-E053-6C04A8C01E31}</t>
  </si>
  <si>
    <t>{9FF0D96A-5F00-11ED-E053-6C04A8C06383}</t>
  </si>
  <si>
    <t>{AC07BBD0-A208-0445-E053-6C04A8C01E31}</t>
  </si>
  <si>
    <t>{AC07BBD0-9DF7-0445-E053-6C04A8C01E31}</t>
  </si>
  <si>
    <t>{AC07BBD0-A049-0445-E053-6C04A8C01E31}</t>
  </si>
  <si>
    <t>{AC07BBD0-9E73-0445-E053-6C04A8C01E31}</t>
  </si>
  <si>
    <t>{AC07BBD0-9E7D-0445-E053-6C04A8C01E31}</t>
  </si>
  <si>
    <t>{AC07BBD0-A33F-0445-E053-6C04A8C01E31}</t>
  </si>
  <si>
    <t>HD8 8SF</t>
  </si>
  <si>
    <t>{AC07BBD0-9A5B-0445-E053-6C04A8C01E31}</t>
  </si>
  <si>
    <t>HD8 8XH</t>
  </si>
  <si>
    <t>{AC07BBD0-9A6F-0445-E053-6C04A8C01E31}</t>
  </si>
  <si>
    <t>HD8 8HE</t>
  </si>
  <si>
    <t>{AC07BBD0-A363-0445-E053-6C04A8C01E31}</t>
  </si>
  <si>
    <t>{AC07BBD0-9A9D-0445-E053-6C04A8C01E31}</t>
  </si>
  <si>
    <t>{AC07BBD0-9CDF-0445-E053-6C04A8C01E31}</t>
  </si>
  <si>
    <t>{AC07BBD0-9CE8-0445-E053-6C04A8C01E31}</t>
  </si>
  <si>
    <t>{A71375FD-FA8F-7576-E053-6C04A8C0462F}</t>
  </si>
  <si>
    <t>{A71375FD-FB06-7576-E053-6C04A8C0462F}</t>
  </si>
  <si>
    <t>{A71375FD-FB76-7576-E053-6C04A8C0462F}</t>
  </si>
  <si>
    <t>HD8 8DB</t>
  </si>
  <si>
    <t>{8355F009-B2FD-55C5-E053-6B04A8C0D090}</t>
  </si>
  <si>
    <t>HD8 9DX</t>
  </si>
  <si>
    <t>{919FEC06-3C28-9A90-E053-6C04A8C0A300}</t>
  </si>
  <si>
    <t>HD8 9AR</t>
  </si>
  <si>
    <t>{8355F009-E20E-55C5-E053-6B04A8C0D090}</t>
  </si>
  <si>
    <t>HD8 9JU</t>
  </si>
  <si>
    <t>{8355F009-E214-55C5-E053-6B04A8C0D090}</t>
  </si>
  <si>
    <t>{8355F009-E23B-55C5-E053-6B04A8C0D090}</t>
  </si>
  <si>
    <t>{8355F009-E244-55C5-E053-6B04A8C0D090}</t>
  </si>
  <si>
    <t>{8355F009-E24F-55C5-E053-6B04A8C0D090}</t>
  </si>
  <si>
    <t>{8355F009-E25C-55C5-E053-6B04A8C0D090}</t>
  </si>
  <si>
    <t>{8355F009-E25F-55C5-E053-6B04A8C0D090}</t>
  </si>
  <si>
    <t>{8355F009-E260-55C5-E053-6B04A8C0D090}</t>
  </si>
  <si>
    <t>{8355F009-E261-55C5-E053-6B04A8C0D090}</t>
  </si>
  <si>
    <t>{8355F009-E264-55C5-E053-6B04A8C0D090}</t>
  </si>
  <si>
    <t>{8355F009-E281-55C5-E053-6B04A8C0D090}</t>
  </si>
  <si>
    <t>{98C75472-9D9C-72E9-E053-6B04A8C042F0}</t>
  </si>
  <si>
    <t>HD8 9UY</t>
  </si>
  <si>
    <t>{98C75472-9789-72E9-E053-6B04A8C042F0}</t>
  </si>
  <si>
    <t>HD8 9XR</t>
  </si>
  <si>
    <t>{98C75472-9FD5-72E9-E053-6B04A8C042F0}</t>
  </si>
  <si>
    <t>HD8 9SD</t>
  </si>
  <si>
    <t>{98C75472-9E01-72E9-E053-6B04A8C042F0}</t>
  </si>
  <si>
    <t>HD8 9WN</t>
  </si>
  <si>
    <t>{919FEC06-016F-9A90-E053-6C04A8C0A300}</t>
  </si>
  <si>
    <t>HD8 9EG</t>
  </si>
  <si>
    <t>{98C75472-9A01-72E9-E053-6B04A8C042F0}</t>
  </si>
  <si>
    <t>HD8 9GP</t>
  </si>
  <si>
    <t>{98C75472-9E0B-72E9-E053-6B04A8C042F0}</t>
  </si>
  <si>
    <t>{98C75472-9849-72E9-E053-6B04A8C042F0}</t>
  </si>
  <si>
    <t>HD8 9HP</t>
  </si>
  <si>
    <t>{98C75472-9646-72E9-E053-6B04A8C042F0}</t>
  </si>
  <si>
    <t>HD8 9AQ</t>
  </si>
  <si>
    <t>{98C75472-9E72-72E9-E053-6B04A8C042F0}</t>
  </si>
  <si>
    <t>{98C75472-9E76-72E9-E053-6B04A8C042F0}</t>
  </si>
  <si>
    <t>{98C75472-9E9F-72E9-E053-6B04A8C042F0}</t>
  </si>
  <si>
    <t>{98C75472-9EA4-72E9-E053-6B04A8C042F0}</t>
  </si>
  <si>
    <t>{8355F009-ACE3-55C5-E053-6B04A8C0D090}</t>
  </si>
  <si>
    <t>{98C75472-96D7-72E9-E053-6B04A8C042F0}</t>
  </si>
  <si>
    <t>HD8 9UN</t>
  </si>
  <si>
    <t>{98C75472-9CE5-72E9-E053-6B04A8C042F0}</t>
  </si>
  <si>
    <t>HD8 9AT</t>
  </si>
  <si>
    <t>{98C75472-94D4-72E9-E053-6B04A8C042F0}</t>
  </si>
  <si>
    <t>HD8 9NR</t>
  </si>
  <si>
    <t>{8355F009-A954-55C5-E053-6B04A8C0D090}</t>
  </si>
  <si>
    <t>HD8 9QB</t>
  </si>
  <si>
    <t>{8355F009-ABD8-55C5-E053-6B04A8C0D090}</t>
  </si>
  <si>
    <t>HD8 9TT</t>
  </si>
  <si>
    <t>{98C75472-9731-72E9-E053-6B04A8C042F0}</t>
  </si>
  <si>
    <t>HD8 9QG</t>
  </si>
  <si>
    <t>{8355F009-AC5F-55C5-E053-6B04A8C0D090}</t>
  </si>
  <si>
    <t>HD8 9DN</t>
  </si>
  <si>
    <t>{98C75472-9F6B-72E9-E053-6B04A8C042F0}</t>
  </si>
  <si>
    <t>HD8 9US</t>
  </si>
  <si>
    <t>{98C75472-9540-72E9-E053-6B04A8C042F0}</t>
  </si>
  <si>
    <t>HD8 9NF</t>
  </si>
  <si>
    <t>{87E1551E-C6DD-6405-E053-6C04A8C0B2EE}</t>
  </si>
  <si>
    <t>HD8 9PE</t>
  </si>
  <si>
    <t>{87E1551E-C905-6405-E053-6C04A8C0B2EE}</t>
  </si>
  <si>
    <t>HD8 9GY</t>
  </si>
  <si>
    <t>{87E1551E-C942-6405-E053-6C04A8C0B2EE}</t>
  </si>
  <si>
    <t>{87E1551E-C2EE-6405-E053-6C04A8C0B2EE}</t>
  </si>
  <si>
    <t>HD8 9QH</t>
  </si>
  <si>
    <t>{87E1551E-C528-6405-E053-6C04A8C0B2EE}</t>
  </si>
  <si>
    <t>HD8 9RW</t>
  </si>
  <si>
    <t>{87E1551E-C547-6405-E053-6C04A8C0B2EE}</t>
  </si>
  <si>
    <t>HD8 9AP</t>
  </si>
  <si>
    <t>{87E1551E-C54C-6405-E053-6C04A8C0B2EE}</t>
  </si>
  <si>
    <t>HD8 9DY</t>
  </si>
  <si>
    <t>{87E1551E-C98C-6405-E053-6C04A8C0B2EE}</t>
  </si>
  <si>
    <t>HD8 9DA</t>
  </si>
  <si>
    <t>{87E1551E-C7C7-6405-E053-6C04A8C0B2EE}</t>
  </si>
  <si>
    <t>{87E1551E-C3D5-6405-E053-6C04A8C0B2EE}</t>
  </si>
  <si>
    <t>HD8 9DL</t>
  </si>
  <si>
    <t>{87E1551E-C60A-6405-E053-6C04A8C0B2EE}</t>
  </si>
  <si>
    <t>HD8 9RN</t>
  </si>
  <si>
    <t>{87E1551E-C821-6405-E053-6C04A8C0B2EE}</t>
  </si>
  <si>
    <t>HD8 9RP</t>
  </si>
  <si>
    <t>{87E1551E-C824-6405-E053-6C04A8C0B2EE}</t>
  </si>
  <si>
    <t>HD8 9DW</t>
  </si>
  <si>
    <t>{87E1551E-C444-6405-E053-6C04A8C0B2EE}</t>
  </si>
  <si>
    <t>HD8 9HR</t>
  </si>
  <si>
    <t>{9FF0D96A-96F3-11ED-E053-6C04A8C06383}</t>
  </si>
  <si>
    <t>HD8 9QY</t>
  </si>
  <si>
    <t>{98C75472-9227-72E9-E053-6B04A8C042F0}</t>
  </si>
  <si>
    <t>{98C75472-930A-72E9-E053-6B04A8C042F0}</t>
  </si>
  <si>
    <t>HD8 9SE</t>
  </si>
  <si>
    <t>{98C75472-924E-72E9-E053-6B04A8C042F0}</t>
  </si>
  <si>
    <t>HD8 9NB</t>
  </si>
  <si>
    <t>{98C75472-D122-72E9-E053-6B04A8C042F0}</t>
  </si>
  <si>
    <t>{98C75472-D123-72E9-E053-6B04A8C042F0}</t>
  </si>
  <si>
    <t>{98C75472-D124-72E9-E053-6B04A8C042F0}</t>
  </si>
  <si>
    <t>{98C75472-D125-72E9-E053-6B04A8C042F0}</t>
  </si>
  <si>
    <t>{8CAC1318-F25B-0253-E053-6B04A8C08E51}</t>
  </si>
  <si>
    <t>HD8 9PD</t>
  </si>
  <si>
    <t>{8CAC1318-EC6A-0253-E053-6B04A8C08E51}</t>
  </si>
  <si>
    <t>HD8 9ET</t>
  </si>
  <si>
    <t>{8CAC1318-EC74-0253-E053-6B04A8C08E51}</t>
  </si>
  <si>
    <t>HD8 9SB</t>
  </si>
  <si>
    <t>{8CAC1318-F2F7-0253-E053-6B04A8C08E51}</t>
  </si>
  <si>
    <t>HD8 9HU</t>
  </si>
  <si>
    <t>{8CAC1318-F0E1-0253-E053-6B04A8C08E51}</t>
  </si>
  <si>
    <t>HD8 9HG</t>
  </si>
  <si>
    <t>{8CAC1318-F193-0253-E053-6B04A8C08E51}</t>
  </si>
  <si>
    <t>{8CAC1318-F1AB-0253-E053-6B04A8C08E51}</t>
  </si>
  <si>
    <t>{8CAC1318-F22E-0253-E053-6B04A8C08E51}</t>
  </si>
  <si>
    <t>HD8 9DE</t>
  </si>
  <si>
    <t>{8CAC1318-E674-0253-E053-6B04A8C08E51}</t>
  </si>
  <si>
    <t>HD8 9LR</t>
  </si>
  <si>
    <t>{8CAC1318-E8B7-0253-E053-6B04A8C08E51}</t>
  </si>
  <si>
    <t>HD8 9AU</t>
  </si>
  <si>
    <t>{8CAC1318-E8BE-0253-E053-6B04A8C08E51}</t>
  </si>
  <si>
    <t>HD8 9QX</t>
  </si>
  <si>
    <t>{8CAC1318-EBF6-0253-E053-6B04A8C08E51}</t>
  </si>
  <si>
    <t>HD8 9SX</t>
  </si>
  <si>
    <t>{8CAC1318-EADA-0253-E053-6B04A8C08E51}</t>
  </si>
  <si>
    <t>{8CAC1318-E7A0-0253-E053-6B04A8C08E51}</t>
  </si>
  <si>
    <t>HD8 9SA</t>
  </si>
  <si>
    <t>{8CAC1318-EB1B-0253-E053-6B04A8C08E51}</t>
  </si>
  <si>
    <t>HD8 9XH</t>
  </si>
  <si>
    <t>{8CAC1318-EB69-0253-E053-6B04A8C08E51}</t>
  </si>
  <si>
    <t>{8CAC1318-EB8D-0253-E053-6B04A8C08E51}</t>
  </si>
  <si>
    <t>{9B361206-F4E0-1904-E053-6B04A8C0EEB5}</t>
  </si>
  <si>
    <t>{9B361206-F52F-1904-E053-6B04A8C0EEB5}</t>
  </si>
  <si>
    <t>{85866A65-75BE-143F-E053-6B04A8C06A15}</t>
  </si>
  <si>
    <t>{9B361206-F5CB-1904-E053-6B04A8C0EEB5}</t>
  </si>
  <si>
    <t>HD8 9GT</t>
  </si>
  <si>
    <t>{9B361206-F5DC-1904-E053-6B04A8C0EEB5}</t>
  </si>
  <si>
    <t>HD8 9JT</t>
  </si>
  <si>
    <t>{85866A65-749E-143F-E053-6B04A8C06A15}</t>
  </si>
  <si>
    <t>{85866A65-7525-143F-E053-6B04A8C06A15}</t>
  </si>
  <si>
    <t>{85866A65-7538-143F-E053-6B04A8C06A15}</t>
  </si>
  <si>
    <t>HD8 9QN</t>
  </si>
  <si>
    <t>{85866A65-7560-143F-E053-6B04A8C06A15}</t>
  </si>
  <si>
    <t>HD8 9AL</t>
  </si>
  <si>
    <t>{9B361206-F63B-1904-E053-6B04A8C0EEB5}</t>
  </si>
  <si>
    <t>HD8 9LF</t>
  </si>
  <si>
    <t>{87E1551E-CDFA-6405-E053-6C04A8C0B2EE}</t>
  </si>
  <si>
    <t>HD8 9AS</t>
  </si>
  <si>
    <t>{87E1551E-CC79-6405-E053-6C04A8C0B2EE}</t>
  </si>
  <si>
    <t>HD8 9GW</t>
  </si>
  <si>
    <t>{87E1551E-FD44-6405-E053-6C04A8C0B2EE}</t>
  </si>
  <si>
    <t>{87E1551E-FD58-6405-E053-6C04A8C0B2EE}</t>
  </si>
  <si>
    <t>{87E1551E-FD5A-6405-E053-6C04A8C0B2EE}</t>
  </si>
  <si>
    <t>{87E1551E-FD5B-6405-E053-6C04A8C0B2EE}</t>
  </si>
  <si>
    <t>{87E1551E-FD99-6405-E053-6C04A8C0B2EE}</t>
  </si>
  <si>
    <t>{919FEC05-FEAF-9A90-E053-6C04A8C0A300}</t>
  </si>
  <si>
    <t>HD8 9RF</t>
  </si>
  <si>
    <t>{919FEC05-FE40-9A90-E053-6C04A8C0A300}</t>
  </si>
  <si>
    <t>{919FEC05-FE4A-9A90-E053-6C04A8C0A300}</t>
  </si>
  <si>
    <t>HD8 9EY</t>
  </si>
  <si>
    <t>{919FEC05-FE4F-9A90-E053-6C04A8C0A300}</t>
  </si>
  <si>
    <t>HD8 9NW</t>
  </si>
  <si>
    <t>{919FEC05-FE5F-9A90-E053-6C04A8C0A300}</t>
  </si>
  <si>
    <t>HD8 9QP</t>
  </si>
  <si>
    <t>{919FEC05-FE6C-9A90-E053-6C04A8C0A300}</t>
  </si>
  <si>
    <t>{919FEC05-FED8-9A90-E053-6C04A8C0A300}</t>
  </si>
  <si>
    <t>{919FEC05-FE83-9A90-E053-6C04A8C0A300}</t>
  </si>
  <si>
    <t>{919FEC05-FF4B-9A90-E053-6C04A8C0A300}</t>
  </si>
  <si>
    <t>HD8 9EU</t>
  </si>
  <si>
    <t>{919FEC05-FF75-9A90-E053-6C04A8C0A300}</t>
  </si>
  <si>
    <t>HD8 9DU</t>
  </si>
  <si>
    <t>{919FEC05-FFF2-9A90-E053-6C04A8C0A300}</t>
  </si>
  <si>
    <t>HD8 9TH</t>
  </si>
  <si>
    <t>{9B361207-2494-1904-E053-6B04A8C0EEB5}</t>
  </si>
  <si>
    <t>HD8 9EP</t>
  </si>
  <si>
    <t>{85866A65-790F-143F-E053-6B04A8C06A15}</t>
  </si>
  <si>
    <t>HD8 9EA</t>
  </si>
  <si>
    <t>{85866A65-7977-143F-E053-6B04A8C06A15}</t>
  </si>
  <si>
    <t>HD8 9LD</t>
  </si>
  <si>
    <t>{85866A65-7F66-143F-E053-6B04A8C06A15}</t>
  </si>
  <si>
    <t>{85866A65-7A25-143F-E053-6B04A8C06A15}</t>
  </si>
  <si>
    <t>HD8 9TS</t>
  </si>
  <si>
    <t>{85866A65-8117-143F-E053-6B04A8C06A15}</t>
  </si>
  <si>
    <t>{85866A65-8035-143F-E053-6B04A8C06A15}</t>
  </si>
  <si>
    <t>{85866A65-7ADE-143F-E053-6B04A8C06A15}</t>
  </si>
  <si>
    <t>HD8 9DP</t>
  </si>
  <si>
    <t>{85866A65-7FC1-143F-E053-6B04A8C06A15}</t>
  </si>
  <si>
    <t>{85866A65-8070-143F-E053-6B04A8C06A15}</t>
  </si>
  <si>
    <t>HD8 9NH</t>
  </si>
  <si>
    <t>{9B361206-EA2C-1904-E053-6B04A8C0EEB5}</t>
  </si>
  <si>
    <t>{9B361206-ED77-1904-E053-6B04A8C0EEB5}</t>
  </si>
  <si>
    <t>HD8 9DB</t>
  </si>
  <si>
    <t>{9B361206-ED7C-1904-E053-6B04A8C0EEB5}</t>
  </si>
  <si>
    <t>HD8 9NS</t>
  </si>
  <si>
    <t>{9B361206-EA72-1904-E053-6B04A8C0EEB5}</t>
  </si>
  <si>
    <t>{9B361206-EDD1-1904-E053-6B04A8C0EEB5}</t>
  </si>
  <si>
    <t>{85866A65-B508-143F-E053-6B04A8C06A15}</t>
  </si>
  <si>
    <t>{9B361206-EC8D-1904-E053-6B04A8C0EEB5}</t>
  </si>
  <si>
    <t>{85866A65-B36C-143F-E053-6B04A8C06A15}</t>
  </si>
  <si>
    <t>{9B361206-EF32-1904-E053-6B04A8C0EEB5}</t>
  </si>
  <si>
    <t>HD8 9RH</t>
  </si>
  <si>
    <t>{9B361206-EE32-1904-E053-6B04A8C0EEB5}</t>
  </si>
  <si>
    <t>HD8 9BZ</t>
  </si>
  <si>
    <t>{9B361206-EFB9-1904-E053-6B04A8C0EEB5}</t>
  </si>
  <si>
    <t>HD8 9JE</t>
  </si>
  <si>
    <t>{9B361206-ED55-1904-E053-6B04A8C0EEB5}</t>
  </si>
  <si>
    <t>{919FEC06-0389-9A90-E053-6C04A8C0A300}</t>
  </si>
  <si>
    <t>{965B6D92-320A-95E4-E053-6C04A8C07729}</t>
  </si>
  <si>
    <t>{965B6D92-2589-95E4-E053-6C04A8C07729}</t>
  </si>
  <si>
    <t>HD8 9BT</t>
  </si>
  <si>
    <t>{965B6D92-2BC1-95E4-E053-6C04A8C07729}</t>
  </si>
  <si>
    <t>HD8 9SH</t>
  </si>
  <si>
    <t>{965B6D92-2E02-95E4-E053-6C04A8C07729}</t>
  </si>
  <si>
    <t>{919FEC06-03D3-9A90-E053-6C04A8C0A300}</t>
  </si>
  <si>
    <t>{919FEC06-0A18-9A90-E053-6C04A8C0A300}</t>
  </si>
  <si>
    <t>{919FEC06-0605-9A90-E053-6C04A8C0A300}</t>
  </si>
  <si>
    <t>{965B6D92-25BE-95E4-E053-6C04A8C07729}</t>
  </si>
  <si>
    <t>HD8 9RE</t>
  </si>
  <si>
    <t>{965B6D92-2C0F-95E4-E053-6C04A8C07729}</t>
  </si>
  <si>
    <t>{919FEC06-023D-9A90-E053-6C04A8C0A300}</t>
  </si>
  <si>
    <t>HD8 9BE</t>
  </si>
  <si>
    <t>{919FEC06-0A99-9A90-E053-6C04A8C0A300}</t>
  </si>
  <si>
    <t>{919FEC06-0266-9A90-E053-6C04A8C0A300}</t>
  </si>
  <si>
    <t>{965B6D92-265B-95E4-E053-6C04A8C07729}</t>
  </si>
  <si>
    <t>HD8 9BN</t>
  </si>
  <si>
    <t>{919FEC06-06B4-9A90-E053-6C04A8C0A300}</t>
  </si>
  <si>
    <t>HD8 9DQ</t>
  </si>
  <si>
    <t>{919FEC06-0AD9-9A90-E053-6C04A8C0A300}</t>
  </si>
  <si>
    <t>{965B6D92-28AB-95E4-E053-6C04A8C07729}</t>
  </si>
  <si>
    <t>{965B6D92-3133-95E4-E053-6C04A8C07729}</t>
  </si>
  <si>
    <t>{919FEC06-02E9-9A90-E053-6C04A8C0A300}</t>
  </si>
  <si>
    <t>{965B6D92-3371-95E4-E053-6C04A8C07729}</t>
  </si>
  <si>
    <t>{919FEC06-0939-9A90-E053-6C04A8C0A300}</t>
  </si>
  <si>
    <t>HD8 9WP</t>
  </si>
  <si>
    <t>{965B6D92-2D35-95E4-E053-6C04A8C07729}</t>
  </si>
  <si>
    <t>{965B6D92-3182-95E4-E053-6C04A8C07729}</t>
  </si>
  <si>
    <t>{965B6D92-2B51-95E4-E053-6C04A8C07729}</t>
  </si>
  <si>
    <t>HD8 9SP</t>
  </si>
  <si>
    <t>{965B6D92-2534-95E4-E053-6C04A8C07729}</t>
  </si>
  <si>
    <t>HD8 9PS</t>
  </si>
  <si>
    <t>{80E1AA98-E4EC-7BF8-E053-6C04A8C00BF2}</t>
  </si>
  <si>
    <t>HD8 9NL</t>
  </si>
  <si>
    <t>{80E1AA98-E4F7-7BF8-E053-6C04A8C00BF2}</t>
  </si>
  <si>
    <t>{80E1AA98-E54B-7BF8-E053-6C04A8C00BF2}</t>
  </si>
  <si>
    <t>{80E1AA98-E615-7BF8-E053-6C04A8C00BF2}</t>
  </si>
  <si>
    <t>HD8 9AY</t>
  </si>
  <si>
    <t>{8F1B26BE-7667-53DB-E053-6C04A8C03649}</t>
  </si>
  <si>
    <t>HD8 9GU</t>
  </si>
  <si>
    <t>{8F1B26BE-7090-53DB-E053-6C04A8C03649}</t>
  </si>
  <si>
    <t>{8F1B26BE-74AD-53DB-E053-6C04A8C03649}</t>
  </si>
  <si>
    <t>{8F1B26BE-6F07-53DB-E053-6C04A8C03649}</t>
  </si>
  <si>
    <t>HD8 9JP</t>
  </si>
  <si>
    <t>{8F1B26BE-70C3-53DB-E053-6C04A8C03649}</t>
  </si>
  <si>
    <t>HD8 9JZ</t>
  </si>
  <si>
    <t>{8F1B26BE-70CE-53DB-E053-6C04A8C03649}</t>
  </si>
  <si>
    <t>HD8 9DZ</t>
  </si>
  <si>
    <t>{8F1B26BE-7552-53DB-E053-6C04A8C03649}</t>
  </si>
  <si>
    <t>HD8 9UE</t>
  </si>
  <si>
    <t>{8F1B26BE-6F83-53DB-E053-6C04A8C03649}</t>
  </si>
  <si>
    <t>HD8 9PR</t>
  </si>
  <si>
    <t>{8F1B26BE-7588-53DB-E053-6C04A8C03649}</t>
  </si>
  <si>
    <t>{A71375FE-0EBE-7576-E053-6C04A8C0462F}</t>
  </si>
  <si>
    <t>HD8 9HW</t>
  </si>
  <si>
    <t>{AC07BBD0-A344-0445-E053-6C04A8C01E31}</t>
  </si>
  <si>
    <t>{8A78B2B0-7E63-5CB0-E053-6B04A8C0F504}</t>
  </si>
  <si>
    <t>{8A78B2B0-7E9B-5CB0-E053-6B04A8C0F504}</t>
  </si>
  <si>
    <t>{8A78B2B0-7F48-5CB0-E053-6B04A8C0F504}</t>
  </si>
  <si>
    <t>{8A78B2B0-7D09-5CB0-E053-6B04A8C0F504}</t>
  </si>
  <si>
    <t>HD8 9EB</t>
  </si>
  <si>
    <t>{8A78B2B0-7D1A-5CB0-E053-6B04A8C0F504}</t>
  </si>
  <si>
    <t>{93E6821F-19BD-40FD-E053-6B04A8C0C1DF}</t>
  </si>
  <si>
    <t>HD8 9JJ</t>
  </si>
  <si>
    <t>{93E6821F-0CD0-40FD-E053-6B04A8C0C1DF}</t>
  </si>
  <si>
    <t>HD8 9DS</t>
  </si>
  <si>
    <t>{93E6821F-153E-40FD-E053-6B04A8C0C1DF}</t>
  </si>
  <si>
    <t>{93E6821F-1956-40FD-E053-6B04A8C0C1DF}</t>
  </si>
  <si>
    <t>{93E6821F-0D0A-40FD-E053-6B04A8C0C1DF}</t>
  </si>
  <si>
    <t>{93E6821F-0D17-40FD-E053-6B04A8C0C1DF}</t>
  </si>
  <si>
    <t>HD8 9HH</t>
  </si>
  <si>
    <t>{93E6821F-1122-40FD-E053-6B04A8C0C1DF}</t>
  </si>
  <si>
    <t>{93E6821F-0F3D-40FD-E053-6B04A8C0C1DF}</t>
  </si>
  <si>
    <t>HD8 9AN</t>
  </si>
  <si>
    <t>{93E6821F-176C-40FD-E053-6B04A8C0C1DF}</t>
  </si>
  <si>
    <t>HD8 9BL</t>
  </si>
  <si>
    <t>{93E6821F-13C1-40FD-E053-6B04A8C0C1DF}</t>
  </si>
  <si>
    <t>{93E6821F-0FB3-40FD-E053-6B04A8C0C1DF}</t>
  </si>
  <si>
    <t>HD8 9PZ</t>
  </si>
  <si>
    <t>{93E6821F-0FD1-40FD-E053-6B04A8C0C1DF}</t>
  </si>
  <si>
    <t>{93E6821F-140E-40FD-E053-6B04A8C0C1DF}</t>
  </si>
  <si>
    <t>HD8 9QA</t>
  </si>
  <si>
    <t>{93E6821F-0E00-40FD-E053-6B04A8C0C1DF}</t>
  </si>
  <si>
    <t>HD8 9SL</t>
  </si>
  <si>
    <t>{93E6821F-103E-40FD-E053-6B04A8C0C1DF}</t>
  </si>
  <si>
    <t>{93E6821F-1895-40FD-E053-6B04A8C0C1DF}</t>
  </si>
  <si>
    <t>{9FF0D96A-65E8-11ED-E053-6C04A8C06383}</t>
  </si>
  <si>
    <t>{9DBAD222-BF42-6EB3-E053-6B04A8C0F257}</t>
  </si>
  <si>
    <t>HD8 9AA</t>
  </si>
  <si>
    <t>{9FF0D96A-5DEC-11ED-E053-6C04A8C06383}</t>
  </si>
  <si>
    <t>HD8 9NA</t>
  </si>
  <si>
    <t>{9FF0D96A-6526-11ED-E053-6C04A8C06383}</t>
  </si>
  <si>
    <t>{80E1AA98-F1C4-7BF8-E053-6C04A8C00BF2}</t>
  </si>
  <si>
    <t>{80E1AA98-E8F7-7BF8-E053-6C04A8C00BF2}</t>
  </si>
  <si>
    <t>{A2479555-C20D-74C7-E053-6B04A8C0887D}</t>
  </si>
  <si>
    <t>{A2479555-C2B4-74C7-E053-6B04A8C0887D}</t>
  </si>
  <si>
    <t>{A2479555-C2CD-74C7-E053-6B04A8C0887D}</t>
  </si>
  <si>
    <t>{A2479555-C2CE-74C7-E053-6B04A8C0887D}</t>
  </si>
  <si>
    <t>{9DBAD222-85EE-6EB3-E053-6B04A8C0F257}</t>
  </si>
  <si>
    <t>{9DBAD222-7BA4-6EB3-E053-6B04A8C0F257}</t>
  </si>
  <si>
    <t>{9DBAD222-7E99-6EB3-E053-6B04A8C0F257}</t>
  </si>
  <si>
    <t>{9DBAD222-7BCF-6EB3-E053-6B04A8C0F257}</t>
  </si>
  <si>
    <t>{9DBAD222-8634-6EB3-E053-6B04A8C0F257}</t>
  </si>
  <si>
    <t>{9DBAD222-8177-6EB3-E053-6B04A8C0F257}</t>
  </si>
  <si>
    <t>HD8 9ED</t>
  </si>
  <si>
    <t>{9DBAD222-7F65-6EB3-E053-6B04A8C0F257}</t>
  </si>
  <si>
    <t>{9DBAD222-81FF-6EB3-E053-6B04A8C0F257}</t>
  </si>
  <si>
    <t>{9DBAD222-8258-6EB3-E053-6B04A8C0F257}</t>
  </si>
  <si>
    <t>{9DBAD222-8287-6EB3-E053-6B04A8C0F257}</t>
  </si>
  <si>
    <t>HD8 9TF</t>
  </si>
  <si>
    <t>{965B6D92-63C6-95E4-E053-6C04A8C07729}</t>
  </si>
  <si>
    <t>{9DBAD222-802F-6EB3-E053-6B04A8C0F257}</t>
  </si>
  <si>
    <t>{8F1B26BE-AFEF-53DB-E053-6C04A8C03649}</t>
  </si>
  <si>
    <t>{9DBAD222-8769-6EB3-E053-6B04A8C0F257}</t>
  </si>
  <si>
    <t>{8F1B26BE-B005-53DB-E053-6C04A8C03649}</t>
  </si>
  <si>
    <t>{9DBAD222-7AC9-6EB3-E053-6B04A8C0F257}</t>
  </si>
  <si>
    <t>HD8 9RX</t>
  </si>
  <si>
    <t>{9DBAD222-7D7F-6EB3-E053-6B04A8C0F257}</t>
  </si>
  <si>
    <t>HD8 9DR</t>
  </si>
  <si>
    <t>{9DBAD222-7AF8-6EB3-E053-6B04A8C0F257}</t>
  </si>
  <si>
    <t>{9DBAD222-7DC1-6EB3-E053-6B04A8C0F257}</t>
  </si>
  <si>
    <t>HD8 9LB</t>
  </si>
  <si>
    <t>{9DBAD222-80A0-6EB3-E053-6B04A8C0F257}</t>
  </si>
  <si>
    <t>{965B6D92-6454-95E4-E053-6C04A8C07729}</t>
  </si>
  <si>
    <t>{8F1B26BE-79D1-53DB-E053-6C04A8C03649}</t>
  </si>
  <si>
    <t>{8F1B26BE-73BD-53DB-E053-6C04A8C03649}</t>
  </si>
  <si>
    <t>{8F1B26BE-6DC2-53DB-E053-6C04A8C03649}</t>
  </si>
  <si>
    <t>{8F1B26BE-6FD9-53DB-E053-6C04A8C03649}</t>
  </si>
  <si>
    <t>HD8 9PT</t>
  </si>
  <si>
    <t>{8F1B26BE-7004-53DB-E053-6C04A8C03649}</t>
  </si>
  <si>
    <t>{8F1B26BE-700C-53DB-E053-6C04A8C03649}</t>
  </si>
  <si>
    <t>{8F1B26BE-73F8-53DB-E053-6C04A8C03649}</t>
  </si>
  <si>
    <t>{8A78B2B0-48E3-5CB0-E053-6B04A8C0F504}</t>
  </si>
  <si>
    <t>{8A78B2B0-496C-5CB0-E053-6B04A8C0F504}</t>
  </si>
  <si>
    <t>HD8 9NJ</t>
  </si>
  <si>
    <t>{8A78B2B0-3EC9-5CB0-E053-6B04A8C0F504}</t>
  </si>
  <si>
    <t>{8A78B2B0-4320-5CB0-E053-6B04A8C0F504}</t>
  </si>
  <si>
    <t>{8A78B2B0-4391-5CB0-E053-6B04A8C0F504}</t>
  </si>
  <si>
    <t>{8A78B2B0-4181-5CB0-E053-6B04A8C0F504}</t>
  </si>
  <si>
    <t>HD8 9PU</t>
  </si>
  <si>
    <t>{8A78B2B0-457C-5CB0-E053-6B04A8C0F504}</t>
  </si>
  <si>
    <t>{8A78B2B0-3D8F-5CB0-E053-6B04A8C0F504}</t>
  </si>
  <si>
    <t>{8A78B2B0-3FAC-5CB0-E053-6B04A8C0F504}</t>
  </si>
  <si>
    <t>{8A78B2B0-3DBD-5CB0-E053-6B04A8C0F504}</t>
  </si>
  <si>
    <t>{8A78B2B0-3DC6-5CB0-E053-6B04A8C0F504}</t>
  </si>
  <si>
    <t>{8A78B2B0-442F-5CB0-E053-6B04A8C0F504}</t>
  </si>
  <si>
    <t>HD8 9NU</t>
  </si>
  <si>
    <t>{8A78B2B0-422A-5CB0-E053-6B04A8C0F504}</t>
  </si>
  <si>
    <t>HD8 9LU</t>
  </si>
  <si>
    <t>{8A78B2B0-4261-5CB0-E053-6B04A8C0F504}</t>
  </si>
  <si>
    <t>HD8 9DF</t>
  </si>
  <si>
    <t>{8A78B2B0-3E1B-5CB0-E053-6B04A8C0F504}</t>
  </si>
  <si>
    <t>HD8 9AH</t>
  </si>
  <si>
    <t>{8A78B2B0-3E2C-5CB0-E053-6B04A8C0F504}</t>
  </si>
  <si>
    <t>HD8 9JG</t>
  </si>
  <si>
    <t>{8A78B2B0-3E7C-5CB0-E053-6B04A8C0F504}</t>
  </si>
  <si>
    <t>{8A78B2B0-409B-5CB0-E053-6B04A8C0F504}</t>
  </si>
  <si>
    <t>{A96E4ACC-C120-9205-E053-6C04A8C0DA09}</t>
  </si>
  <si>
    <t>HD8 9PW</t>
  </si>
  <si>
    <t>{A96E4ACC-BF20-9205-E053-6C04A8C0DA09}</t>
  </si>
  <si>
    <t>HD8 9AB</t>
  </si>
  <si>
    <t>{A96E4ACC-C234-9205-E053-6C04A8C0DA09}</t>
  </si>
  <si>
    <t>{A96E4ACC-C27E-9205-E053-6C04A8C0DA09}</t>
  </si>
  <si>
    <t>{A96E4ACC-C082-9205-E053-6C04A8C0DA09}</t>
  </si>
  <si>
    <t>{A96E4ACC-BE85-9205-E053-6C04A8C0DA09}</t>
  </si>
  <si>
    <t>{A96E4ACC-C2F1-9205-E053-6C04A8C0DA09}</t>
  </si>
  <si>
    <t>{9FF0D96A-66F5-11ED-E053-6C04A8C06383}</t>
  </si>
  <si>
    <t>{9FF0D96A-9570-11ED-E053-6C04A8C06383}</t>
  </si>
  <si>
    <t>HD8 9PQ</t>
  </si>
  <si>
    <t>{9FF0D96A-95E1-11ED-E053-6C04A8C06383}</t>
  </si>
  <si>
    <t>{9FF0D96A-9617-11ED-E053-6C04A8C06383}</t>
  </si>
  <si>
    <t>HD8 9EE</t>
  </si>
  <si>
    <t>{9DBAD222-7D27-6EB3-E053-6B04A8C0F257}</t>
  </si>
  <si>
    <t>{9DBAD222-8749-6EB3-E053-6B04A8C0F257}</t>
  </si>
  <si>
    <t>{9DBAD222-7D97-6EB3-E053-6B04A8C0F257}</t>
  </si>
  <si>
    <t>{9DBAD222-7DF0-6EB3-E053-6B04A8C0F257}</t>
  </si>
  <si>
    <t>{9DBAD222-7EE9-6EB3-E053-6B04A8C0F257}</t>
  </si>
  <si>
    <t>HD8 9FG</t>
  </si>
  <si>
    <t>{A2479555-E3E9-74C7-E053-6B04A8C0887D}</t>
  </si>
  <si>
    <t>HD8 9AE</t>
  </si>
  <si>
    <t>{9FF0D96A-5CB9-11ED-E053-6C04A8C06383}</t>
  </si>
  <si>
    <t>{9FF0D96A-5D84-11ED-E053-6C04A8C06383}</t>
  </si>
  <si>
    <t>{9FF0D96A-5C58-11ED-E053-6C04A8C06383}</t>
  </si>
  <si>
    <t>{A96E4ACC-C396-9205-E053-6C04A8C0DA09}</t>
  </si>
  <si>
    <t>{A96E4ACC-C3F7-9205-E053-6C04A8C0DA09}</t>
  </si>
  <si>
    <t>{A2479555-BDBD-74C7-E053-6B04A8C0887D}</t>
  </si>
  <si>
    <t>{A2479555-BE7A-74C7-E053-6B04A8C0887D}</t>
  </si>
  <si>
    <t>{A2479555-C274-74C7-E053-6B04A8C0887D}</t>
  </si>
  <si>
    <t>{A2479555-BE97-74C7-E053-6B04A8C0887D}</t>
  </si>
  <si>
    <t>HD8 9HA</t>
  </si>
  <si>
    <t>{A2479555-BC6A-74C7-E053-6B04A8C0887D}</t>
  </si>
  <si>
    <t>HD8 9SJ</t>
  </si>
  <si>
    <t>{A2479555-BF66-74C7-E053-6B04A8C0887D}</t>
  </si>
  <si>
    <t>HD8 9EN</t>
  </si>
  <si>
    <t>{A71375FD-F910-7576-E053-6C04A8C0462F}</t>
  </si>
  <si>
    <t>{A71375FD-F912-7576-E053-6C04A8C0462F}</t>
  </si>
  <si>
    <t>{AC07BBD0-C7C9-0445-E053-6C04A8C01E31}</t>
  </si>
  <si>
    <t>{AC07BBD0-C7CC-0445-E053-6C04A8C01E31}</t>
  </si>
  <si>
    <t>HD8 9GA</t>
  </si>
  <si>
    <t>{AC07BBD0-9B0E-0445-E053-6C04A8C01E31}</t>
  </si>
  <si>
    <t>HD8 9JF</t>
  </si>
  <si>
    <t>{AC07BBD0-9D24-0445-E053-6C04A8C01E31}</t>
  </si>
  <si>
    <t>{AC07BBD0-9D2E-0445-E053-6C04A8C01E31}</t>
  </si>
  <si>
    <t>{AC07BBD0-9F41-0445-E053-6C04A8C01E31}</t>
  </si>
  <si>
    <t>HD8 9RY</t>
  </si>
  <si>
    <t>{AC07BBD0-9F57-0445-E053-6C04A8C01E31}</t>
  </si>
  <si>
    <t>{AC07BBD0-9F6A-0445-E053-6C04A8C01E31}</t>
  </si>
  <si>
    <t>HD8 9SY</t>
  </si>
  <si>
    <t>{AC07BBD0-9F99-0445-E053-6C04A8C01E31}</t>
  </si>
  <si>
    <t>HD8 9UF</t>
  </si>
  <si>
    <t>{9FF0D96A-5F12-11ED-E053-6C04A8C06383}</t>
  </si>
  <si>
    <t>{9FF0D96A-6495-11ED-E053-6C04A8C06383}</t>
  </si>
  <si>
    <t>HD8 9UU</t>
  </si>
  <si>
    <t>{AC07BBD0-997E-0445-E053-6C04A8C01E31}</t>
  </si>
  <si>
    <t>{AC07BBD0-9DA1-0445-E053-6C04A8C01E31}</t>
  </si>
  <si>
    <t>{AC07BBD0-9FC1-0445-E053-6C04A8C01E31}</t>
  </si>
  <si>
    <t>{AC07BBD0-9BAC-0445-E053-6C04A8C01E31}</t>
  </si>
  <si>
    <t>HD8 9HJ</t>
  </si>
  <si>
    <t>{AC07BBD0-9BDC-0445-E053-6C04A8C01E31}</t>
  </si>
  <si>
    <t>{AC07BBD0-A010-0445-E053-6C04A8C01E31}</t>
  </si>
  <si>
    <t>{A4A30D5A-22F7-2D0D-E053-6C04A8C00191}</t>
  </si>
  <si>
    <t>{AC07BBD0-99CE-0445-E053-6C04A8C01E31}</t>
  </si>
  <si>
    <t>{AC07BBD0-9E0A-0445-E053-6C04A8C01E31}</t>
  </si>
  <si>
    <t>{AC07BBD0-A028-0445-E053-6C04A8C01E31}</t>
  </si>
  <si>
    <t>{AC07BBD0-A03B-0445-E053-6C04A8C01E31}</t>
  </si>
  <si>
    <t>HD8 9BY</t>
  </si>
  <si>
    <t>{AC07BBD0-A065-0445-E053-6C04A8C01E31}</t>
  </si>
  <si>
    <t>{AC07BBD0-9C35-0445-E053-6C04A8C01E31}</t>
  </si>
  <si>
    <t>{AC07BBD0-A32C-0445-E053-6C04A8C01E31}</t>
  </si>
  <si>
    <t>{AC07BBD0-9C5E-0445-E053-6C04A8C01E31}</t>
  </si>
  <si>
    <t>{AC07BBD0-A0A1-0445-E053-6C04A8C01E31}</t>
  </si>
  <si>
    <t>{AC07BBD0-9C82-0445-E053-6C04A8C01E31}</t>
  </si>
  <si>
    <t>{AC07BBD0-9C96-0445-E053-6C04A8C01E31}</t>
  </si>
  <si>
    <t>{AC07BBD0-9CA0-0445-E053-6C04A8C01E31}</t>
  </si>
  <si>
    <t>{AC07BBD0-9AD2-0445-E053-6C04A8C01E31}</t>
  </si>
  <si>
    <t>HD8 9JA</t>
  </si>
  <si>
    <t>{AC07BBD0-A3CE-0445-E053-6C04A8C01E31}</t>
  </si>
  <si>
    <t>HD8 9UX</t>
  </si>
  <si>
    <t>{A71375FD-FA84-7576-E053-6C04A8C0462F}</t>
  </si>
  <si>
    <t>HD8 9BU</t>
  </si>
  <si>
    <t>{A71375FD-FCF5-7576-E053-6C04A8C0462F}</t>
  </si>
  <si>
    <t>{A71375FD-FC15-7576-E053-6C04A8C0462F}</t>
  </si>
  <si>
    <t>{A71375FD-F9F5-7576-E053-6C04A8C0462F}</t>
  </si>
  <si>
    <t>{A71375FD-FA63-7576-E053-6C04A8C0462F}</t>
  </si>
  <si>
    <t>{919FEC06-3A1D-9A90-E053-6C04A8C0A300}</t>
  </si>
  <si>
    <t>HD9 1LG</t>
  </si>
  <si>
    <t>{98C75472-9FC2-72E9-E053-6B04A8C042F0}</t>
  </si>
  <si>
    <t>HD9 1JG</t>
  </si>
  <si>
    <t>{98C75472-979E-72E9-E053-6B04A8C042F0}</t>
  </si>
  <si>
    <t>HD9 1JB</t>
  </si>
  <si>
    <t>{98C75472-9DE0-72E9-E053-6B04A8C042F0}</t>
  </si>
  <si>
    <t>HD9 1SZ</t>
  </si>
  <si>
    <t>{98C75472-95B9-72E9-E053-6B04A8C042F0}</t>
  </si>
  <si>
    <t>HD9 1TN</t>
  </si>
  <si>
    <t>{98C75472-95C7-72E9-E053-6B04A8C042F0}</t>
  </si>
  <si>
    <t>HD9 1TR</t>
  </si>
  <si>
    <t>{98C75472-9E2B-72E9-E053-6B04A8C042F0}</t>
  </si>
  <si>
    <t>HD9 1WB</t>
  </si>
  <si>
    <t>{98C75472-961F-72E9-E053-6B04A8C042F0}</t>
  </si>
  <si>
    <t>HD9 1EB</t>
  </si>
  <si>
    <t>{98C75472-985D-72E9-E053-6B04A8C042F0}</t>
  </si>
  <si>
    <t>HD9 1AE</t>
  </si>
  <si>
    <t>{98C75472-9E86-72E9-E053-6B04A8C042F0}</t>
  </si>
  <si>
    <t>HD9 1DZ</t>
  </si>
  <si>
    <t>{98C75472-9A9A-72E9-E053-6B04A8C042F0}</t>
  </si>
  <si>
    <t>HD9 1EX</t>
  </si>
  <si>
    <t>{98C75472-947E-72E9-E053-6B04A8C042F0}</t>
  </si>
  <si>
    <t>HD9 1JF</t>
  </si>
  <si>
    <t>{98C75472-9CC1-72E9-E053-6B04A8C042F0}</t>
  </si>
  <si>
    <t>HD9 1HG</t>
  </si>
  <si>
    <t>{8355F009-AB26-55C5-E053-6B04A8C0D090}</t>
  </si>
  <si>
    <t>HD9 1HT</t>
  </si>
  <si>
    <t>{8355F009-AD7F-55C5-E053-6B04A8C0D090}</t>
  </si>
  <si>
    <t>HD9 1LT</t>
  </si>
  <si>
    <t>{8355F009-A8D4-55C5-E053-6B04A8C0D090}</t>
  </si>
  <si>
    <t>HD9 1QB</t>
  </si>
  <si>
    <t>{8355F009-A6A9-55C5-E053-6B04A8C0D090}</t>
  </si>
  <si>
    <t>HD9 1SX</t>
  </si>
  <si>
    <t>{98C75472-9720-72E9-E053-6B04A8C042F0}</t>
  </si>
  <si>
    <t>{98C75472-9724-72E9-E053-6B04A8C042F0}</t>
  </si>
  <si>
    <t>HD9 1SA</t>
  </si>
  <si>
    <t>{8355F009-A9FC-55C5-E053-6B04A8C0D090}</t>
  </si>
  <si>
    <t>HD9 1HY</t>
  </si>
  <si>
    <t>{98C75472-9F7A-72E9-E053-6B04A8C042F0}</t>
  </si>
  <si>
    <t>HD9 1JL</t>
  </si>
  <si>
    <t>{87E1551E-C71C-6405-E053-6C04A8C0B2EE}</t>
  </si>
  <si>
    <t>HD9 1TX</t>
  </si>
  <si>
    <t>{87E1551E-C7B5-6405-E053-6C04A8C0B2EE}</t>
  </si>
  <si>
    <t>{87E1551E-C857-6405-E053-6C04A8C0B2EE}</t>
  </si>
  <si>
    <t>HD9 1UA</t>
  </si>
  <si>
    <t>{87E1551E-C8A3-6405-E053-6C04A8C0B2EE}</t>
  </si>
  <si>
    <t>HD9 1EH</t>
  </si>
  <si>
    <t>{93E6821F-45F4-40FD-E053-6B04A8C0C1DF}</t>
  </si>
  <si>
    <t>HD9 1RW</t>
  </si>
  <si>
    <t>{98C75472-D177-72E9-E053-6B04A8C042F0}</t>
  </si>
  <si>
    <t>HD9 1UY</t>
  </si>
  <si>
    <t>{8CAC1318-F0E5-0253-E053-6B04A8C08E51}</t>
  </si>
  <si>
    <t>{8CAC1318-F112-0253-E053-6B04A8C08E51}</t>
  </si>
  <si>
    <t>HD9 1WA</t>
  </si>
  <si>
    <t>{8CAC1318-ECC3-0253-E053-6B04A8C08E51}</t>
  </si>
  <si>
    <t>HD9 1HP</t>
  </si>
  <si>
    <t>{8CAC1318-ECF3-0253-E053-6B04A8C08E51}</t>
  </si>
  <si>
    <t>HD9 1QJ</t>
  </si>
  <si>
    <t>{8CAC1318-E64A-0253-E053-6B04A8C08E51}</t>
  </si>
  <si>
    <t>{8CAC1318-E930-0253-E053-6B04A8C08E51}</t>
  </si>
  <si>
    <t>HD9 1EA</t>
  </si>
  <si>
    <t>{8CAC1318-EAF6-0253-E053-6B04A8C08E51}</t>
  </si>
  <si>
    <t>{9B361206-F00E-1904-E053-6B04A8C0EEB5}</t>
  </si>
  <si>
    <t>HD9 1AS</t>
  </si>
  <si>
    <t>{9B361206-EB80-1904-E053-6B04A8C0EEB5}</t>
  </si>
  <si>
    <t>HD9 1AB</t>
  </si>
  <si>
    <t>{9B361206-F045-1904-E053-6B04A8C0EEB5}</t>
  </si>
  <si>
    <t>HD9 1XD</t>
  </si>
  <si>
    <t>{85866A65-81A2-143F-E053-6B04A8C06A15}</t>
  </si>
  <si>
    <t>HD9 1UQ</t>
  </si>
  <si>
    <t>{9B361206-E9EE-1904-E053-6B04A8C0EEB5}</t>
  </si>
  <si>
    <t>HD9 1QP</t>
  </si>
  <si>
    <t>{9B361206-E9F0-1904-E053-6B04A8C0EEB5}</t>
  </si>
  <si>
    <t>{9B361206-F099-1904-E053-6B04A8C0EEB5}</t>
  </si>
  <si>
    <t>{9B361206-F580-1904-E053-6B04A8C0EEB5}</t>
  </si>
  <si>
    <t>HD9 1XS</t>
  </si>
  <si>
    <t>{9B361206-F59D-1904-E053-6B04A8C0EEB5}</t>
  </si>
  <si>
    <t>HD9 1UB</t>
  </si>
  <si>
    <t>{85866A65-749D-143F-E053-6B04A8C06A15}</t>
  </si>
  <si>
    <t>HD9 1XG</t>
  </si>
  <si>
    <t>{85866A65-74E7-143F-E053-6B04A8C06A15}</t>
  </si>
  <si>
    <t>HD9 1LB</t>
  </si>
  <si>
    <t>{87E1551E-CDD3-6405-E053-6C04A8C0B2EE}</t>
  </si>
  <si>
    <t>HD9 1QD</t>
  </si>
  <si>
    <t>{87E1551E-CD7D-6405-E053-6C04A8C0B2EE}</t>
  </si>
  <si>
    <t>{919FEC05-FE1A-9A90-E053-6C04A8C0A300}</t>
  </si>
  <si>
    <t>{919FEC05-FDE3-9A90-E053-6C04A8C0A300}</t>
  </si>
  <si>
    <t>{919FEC06-0017-9A90-E053-6C04A8C0A300}</t>
  </si>
  <si>
    <t>HD9 1XE</t>
  </si>
  <si>
    <t>{919FEC06-0065-9A90-E053-6C04A8C0A300}</t>
  </si>
  <si>
    <t>HD9 1HN</t>
  </si>
  <si>
    <t>{919FEC06-0066-9A90-E053-6C04A8C0A300}</t>
  </si>
  <si>
    <t>HD9 1US</t>
  </si>
  <si>
    <t>{85866A65-78B1-143F-E053-6B04A8C06A15}</t>
  </si>
  <si>
    <t>HD9 1HU</t>
  </si>
  <si>
    <t>{85866A65-79B3-143F-E053-6B04A8C06A15}</t>
  </si>
  <si>
    <t>HD9 1ET</t>
  </si>
  <si>
    <t>{9B361207-24B2-1904-E053-6B04A8C0EEB5}</t>
  </si>
  <si>
    <t>HD9 1TE</t>
  </si>
  <si>
    <t>{85866A65-7A68-143F-E053-6B04A8C06A15}</t>
  </si>
  <si>
    <t>HD9 1SW</t>
  </si>
  <si>
    <t>{85866A65-7AD0-143F-E053-6B04A8C06A15}</t>
  </si>
  <si>
    <t>HD9 1UN</t>
  </si>
  <si>
    <t>{85866A65-779F-143F-E053-6B04A8C06A15}</t>
  </si>
  <si>
    <t>{9B361206-EC67-1904-E053-6B04A8C0EEB5}</t>
  </si>
  <si>
    <t>{9B361206-EA5E-1904-E053-6B04A8C0EEB5}</t>
  </si>
  <si>
    <t>HD9 1HQ</t>
  </si>
  <si>
    <t>{9B361206-ECB4-1904-E053-6B04A8C0EEB5}</t>
  </si>
  <si>
    <t>{9B361206-ECB6-1904-E053-6B04A8C0EEB5}</t>
  </si>
  <si>
    <t>HD9 1EU</t>
  </si>
  <si>
    <t>{8CAC1318-EDE9-0253-E053-6B04A8C08E51}</t>
  </si>
  <si>
    <t>{9B361206-EE56-1904-E053-6B04A8C0EEB5}</t>
  </si>
  <si>
    <t>HD9 1EE</t>
  </si>
  <si>
    <t>{9B361206-EE6E-1904-E053-6B04A8C0EEB5}</t>
  </si>
  <si>
    <t>{9B361206-ED68-1904-E053-6B04A8C0EEB5}</t>
  </si>
  <si>
    <t>HD9 1LW</t>
  </si>
  <si>
    <t>{965B6D92-31FB-95E4-E053-6C04A8C07729}</t>
  </si>
  <si>
    <t>{919FEC06-09EE-9A90-E053-6C04A8C0A300}</t>
  </si>
  <si>
    <t>{965B6D92-29CB-95E4-E053-6C04A8C07729}</t>
  </si>
  <si>
    <t>HD9 1HD</t>
  </si>
  <si>
    <t>{965B6D92-29D3-95E4-E053-6C04A8C07729}</t>
  </si>
  <si>
    <t>HD9 1ER</t>
  </si>
  <si>
    <t>{919FEC06-022F-9A90-E053-6C04A8C0A300}</t>
  </si>
  <si>
    <t>HD9 1UL</t>
  </si>
  <si>
    <t>{919FEC06-0A7B-9A90-E053-6C04A8C0A300}</t>
  </si>
  <si>
    <t>{965B6D92-2A39-95E4-E053-6C04A8C07729}</t>
  </si>
  <si>
    <t>HD9 1QT</t>
  </si>
  <si>
    <t>{919FEC06-066E-9A90-E053-6C04A8C0A300}</t>
  </si>
  <si>
    <t>{919FEC06-026A-9A90-E053-6C04A8C0A300}</t>
  </si>
  <si>
    <t>{919FEC06-0AE7-9A90-E053-6C04A8C0A300}</t>
  </si>
  <si>
    <t>{919FEC06-04CF-9A90-E053-6C04A8C0A300}</t>
  </si>
  <si>
    <t>{965B6D92-3305-95E4-E053-6C04A8C07729}</t>
  </si>
  <si>
    <t>{919FEC06-02D7-9A90-E053-6C04A8C0A300}</t>
  </si>
  <si>
    <t>{919FEC06-04E5-9A90-E053-6C04A8C0A300}</t>
  </si>
  <si>
    <t>{919FEC06-0B16-9A90-E053-6C04A8C0A300}</t>
  </si>
  <si>
    <t>{965B6D92-272B-95E4-E053-6C04A8C07729}</t>
  </si>
  <si>
    <t>HD9 1SR</t>
  </si>
  <si>
    <t>{965B6D92-2B44-95E4-E053-6C04A8C07729}</t>
  </si>
  <si>
    <t>{965B6D92-251E-95E4-E053-6C04A8C07729}</t>
  </si>
  <si>
    <t>{965B6D92-2D6A-95E4-E053-6C04A8C07729}</t>
  </si>
  <si>
    <t>HD9 1HF</t>
  </si>
  <si>
    <t>{965B6D92-255B-95E4-E053-6C04A8C07729}</t>
  </si>
  <si>
    <t>{965B6D92-298D-95E4-E053-6C04A8C07729}</t>
  </si>
  <si>
    <t>HD9 1SF</t>
  </si>
  <si>
    <t>{965B6D92-2DC4-95E4-E053-6C04A8C07729}</t>
  </si>
  <si>
    <t>HD9 1AJ</t>
  </si>
  <si>
    <t>{965B6D92-2DCC-95E4-E053-6C04A8C07729}</t>
  </si>
  <si>
    <t>{80E1AA98-E5D4-7BF8-E053-6C04A8C00BF2}</t>
  </si>
  <si>
    <t>HD9 1SJ</t>
  </si>
  <si>
    <t>{8F1B26BE-7B08-53DB-E053-6C04A8C03649}</t>
  </si>
  <si>
    <t>{8F1B26BE-7B33-53DB-E053-6C04A8C03649}</t>
  </si>
  <si>
    <t>{AC07BBD0-A024-0445-E053-6C04A8C01E31}</t>
  </si>
  <si>
    <t>HD9 1RJ</t>
  </si>
  <si>
    <t>{AC07BBD0-A275-0445-E053-6C04A8C01E31}</t>
  </si>
  <si>
    <t>HD9 1HL</t>
  </si>
  <si>
    <t>{AC07BBD0-A2B0-0445-E053-6C04A8C01E31}</t>
  </si>
  <si>
    <t>{8A78B2B0-7EE7-5CB0-E053-6B04A8C0F504}</t>
  </si>
  <si>
    <t>HD9 1XT</t>
  </si>
  <si>
    <t>{8A78B2B0-7CD1-5CB0-E053-6B04A8C0F504}</t>
  </si>
  <si>
    <t>{8A78B2B0-7CE4-5CB0-E053-6B04A8C0F504}</t>
  </si>
  <si>
    <t>{93E6821F-1987-40FD-E053-6B04A8C0C1DF}</t>
  </si>
  <si>
    <t>HD9 1RL</t>
  </si>
  <si>
    <t>{93E6821F-1185-40FD-E053-6B04A8C0C1DF}</t>
  </si>
  <si>
    <t>{93E6821F-0FB0-40FD-E053-6B04A8C0C1DF}</t>
  </si>
  <si>
    <t>HD9 1TT</t>
  </si>
  <si>
    <t>{93E6821F-1489-40FD-E053-6B04A8C0C1DF}</t>
  </si>
  <si>
    <t>HD9 1TB</t>
  </si>
  <si>
    <t>{93E6821F-1076-40FD-E053-6B04A8C0C1DF}</t>
  </si>
  <si>
    <t>{93E6821F-14B5-40FD-E053-6B04A8C0C1DF}</t>
  </si>
  <si>
    <t>{93E6821F-14BF-40FD-E053-6B04A8C0C1DF}</t>
  </si>
  <si>
    <t>HD9 1AH</t>
  </si>
  <si>
    <t>{93E6821F-0C7A-40FD-E053-6B04A8C0C1DF}</t>
  </si>
  <si>
    <t>{9FF0D96A-65C5-11ED-E053-6C04A8C06383}</t>
  </si>
  <si>
    <t>{9FF0D96A-5D74-11ED-E053-6C04A8C06383}</t>
  </si>
  <si>
    <t>{80E1AA98-E961-7BF8-E053-6C04A8C00BF2}</t>
  </si>
  <si>
    <t>{80E1AA98-E98C-7BF8-E053-6C04A8C00BF2}</t>
  </si>
  <si>
    <t>HD9 1SD</t>
  </si>
  <si>
    <t>{80E1AA98-EBBD-7BF8-E053-6C04A8C00BF2}</t>
  </si>
  <si>
    <t>{80E1AA99-25DD-7BF8-E053-6C04A8C00BF2}</t>
  </si>
  <si>
    <t>{A2479555-BD42-74C7-E053-6B04A8C0887D}</t>
  </si>
  <si>
    <t>HD9 1ES</t>
  </si>
  <si>
    <t>{80E1AA99-2710-7BF8-E053-6C04A8C00BF2}</t>
  </si>
  <si>
    <t>{A2479555-C296-74C7-E053-6B04A8C0887D}</t>
  </si>
  <si>
    <t>{9DBAD222-80DE-6EB3-E053-6B04A8C0F257}</t>
  </si>
  <si>
    <t>HD9 1XP</t>
  </si>
  <si>
    <t>{9DBAD222-7E71-6EB3-E053-6B04A8C0F257}</t>
  </si>
  <si>
    <t>{8F1B26BE-AF25-53DB-E053-6C04A8C03649}</t>
  </si>
  <si>
    <t>{9DBAD222-7CE0-6EB3-E053-6B04A8C0F257}</t>
  </si>
  <si>
    <t>HD9 1JS</t>
  </si>
  <si>
    <t>{9DBAD222-871A-6EB3-E053-6B04A8C0F257}</t>
  </si>
  <si>
    <t>{9DBAD222-871F-6EB3-E053-6B04A8C0F257}</t>
  </si>
  <si>
    <t>{965B6D92-63D5-95E4-E053-6C04A8C07729}</t>
  </si>
  <si>
    <t>{9DBAD222-829A-6EB3-E053-6B04A8C0F257}</t>
  </si>
  <si>
    <t>HD9 1UG</t>
  </si>
  <si>
    <t>{9DBAD222-8092-6EB3-E053-6B04A8C0F257}</t>
  </si>
  <si>
    <t>{9DBAD222-8093-6EB3-E053-6B04A8C0F257}</t>
  </si>
  <si>
    <t>{8F1B26BE-73CA-53DB-E053-6C04A8C03649}</t>
  </si>
  <si>
    <t>HD9 1JD</t>
  </si>
  <si>
    <t>{8CAC1319-2060-0253-E053-6B04A8C08E51}</t>
  </si>
  <si>
    <t>HD9 1QX</t>
  </si>
  <si>
    <t>{8F1B26BE-7055-53DB-E053-6C04A8C03649}</t>
  </si>
  <si>
    <t>{8F1B26BE-7431-53DB-E053-6C04A8C03649}</t>
  </si>
  <si>
    <t>HD9 1SY</t>
  </si>
  <si>
    <t>{8A78B2B0-476A-5CB0-E053-6B04A8C0F504}</t>
  </si>
  <si>
    <t>{8A78B2B0-4823-5CB0-E053-6B04A8C0F504}</t>
  </si>
  <si>
    <t>{8A78B2B0-4A76-5CB0-E053-6B04A8C0F504}</t>
  </si>
  <si>
    <t>HD9 1RU</t>
  </si>
  <si>
    <t>{8A78B2B0-48B7-5CB0-E053-6B04A8C0F504}</t>
  </si>
  <si>
    <t>{8A78B2B0-4965-5CB0-E053-6B04A8C0F504}</t>
  </si>
  <si>
    <t>{8A78B2B0-4177-5CB0-E053-6B04A8C0F504}</t>
  </si>
  <si>
    <t>HD9 1LX</t>
  </si>
  <si>
    <t>{8A78B2B0-3F56-5CB0-E053-6B04A8C0F504}</t>
  </si>
  <si>
    <t>HD9 1UJ</t>
  </si>
  <si>
    <t>{8A78B2B0-4182-5CB0-E053-6B04A8C0F504}</t>
  </si>
  <si>
    <t>{8A78B2B0-4229-5CB0-E053-6B04A8C0F504}</t>
  </si>
  <si>
    <t>{8A78B2B0-4455-5CB0-E053-6B04A8C0F504}</t>
  </si>
  <si>
    <t>{8A78B2B0-3E56-5CB0-E053-6B04A8C0F504}</t>
  </si>
  <si>
    <t>{8A78B2B0-42C0-5CB0-E053-6B04A8C0F504}</t>
  </si>
  <si>
    <t>HD9 1TJ</t>
  </si>
  <si>
    <t>{A96E4ACC-C0EB-9205-E053-6C04A8C0DA09}</t>
  </si>
  <si>
    <t>{A96E4ACC-C34A-9205-E053-6C04A8C0DA09}</t>
  </si>
  <si>
    <t>{A96E4ACC-C143-9205-E053-6C04A8C0DA09}</t>
  </si>
  <si>
    <t>{A96E4ACC-BF17-9205-E053-6C04A8C0DA09}</t>
  </si>
  <si>
    <t>{A96E4ACC-BF32-9205-E053-6C04A8C0DA09}</t>
  </si>
  <si>
    <t>{A96E4ACC-BF44-9205-E053-6C04A8C0DA09}</t>
  </si>
  <si>
    <t>{A96E4ACC-BF7C-9205-E053-6C04A8C0DA09}</t>
  </si>
  <si>
    <t>{A96E4ACC-C29F-9205-E053-6C04A8C0DA09}</t>
  </si>
  <si>
    <t>{9FF0D96A-5FF8-11ED-E053-6C04A8C06383}</t>
  </si>
  <si>
    <t>{9FF0D96A-5DBF-11ED-E053-6C04A8C06383}</t>
  </si>
  <si>
    <t>{9FF0D96A-60C2-11ED-E053-6C04A8C06383}</t>
  </si>
  <si>
    <t>{9DBAD222-8185-6EB3-E053-6B04A8C0F257}</t>
  </si>
  <si>
    <t>{A71375FD-F926-7576-E053-6C04A8C0462F}</t>
  </si>
  <si>
    <t>HD9 1QW</t>
  </si>
  <si>
    <t>{9FF0D96A-5D06-11ED-E053-6C04A8C06383}</t>
  </si>
  <si>
    <t>{A2479555-BDCD-74C7-E053-6B04A8C0887D}</t>
  </si>
  <si>
    <t>{A2479555-C009-74C7-E053-6B04A8C0887D}</t>
  </si>
  <si>
    <t>{A2479555-BE31-74C7-E053-6B04A8C0887D}</t>
  </si>
  <si>
    <t>HD9 1QU</t>
  </si>
  <si>
    <t>{A2479555-BE43-74C7-E053-6B04A8C0887D}</t>
  </si>
  <si>
    <t>{A2479555-C24E-74C7-E053-6B04A8C0887D}</t>
  </si>
  <si>
    <t>{A2479555-C311-74C7-E053-6B04A8C0887D}</t>
  </si>
  <si>
    <t>{A2479555-BEF3-74C7-E053-6B04A8C0887D}</t>
  </si>
  <si>
    <t>{A2479555-BEF8-74C7-E053-6B04A8C0887D}</t>
  </si>
  <si>
    <t>{A2479555-C316-74C7-E053-6B04A8C0887D}</t>
  </si>
  <si>
    <t>{A2479555-C32A-74C7-E053-6B04A8C0887D}</t>
  </si>
  <si>
    <t>{A2479555-C38E-74C7-E053-6B04A8C0887D}</t>
  </si>
  <si>
    <t>HD9 1RR</t>
  </si>
  <si>
    <t>{A2479555-BF50-74C7-E053-6B04A8C0887D}</t>
  </si>
  <si>
    <t>{A2479555-BF6E-74C7-E053-6B04A8C0887D}</t>
  </si>
  <si>
    <t>HD9 1SE</t>
  </si>
  <si>
    <t>{A2479555-BF9D-74C7-E053-6B04A8C0887D}</t>
  </si>
  <si>
    <t>{A2479555-BFBB-74C7-E053-6B04A8C0887D}</t>
  </si>
  <si>
    <t>HD9 1LJ</t>
  </si>
  <si>
    <t>{A2479555-E426-74C7-E053-6B04A8C0887D}</t>
  </si>
  <si>
    <t>{A96E4ACC-C790-9205-E053-6C04A8C0DA09}</t>
  </si>
  <si>
    <t>{AC07BBD0-9D7E-0445-E053-6C04A8C01E31}</t>
  </si>
  <si>
    <t>HD9 1LP</t>
  </si>
  <si>
    <t>{9FF0D96A-6176-11ED-E053-6C04A8C06383}</t>
  </si>
  <si>
    <t>{AC07BBD0-9992-0445-E053-6C04A8C01E31}</t>
  </si>
  <si>
    <t>{A4A30D5A-2303-2D0D-E053-6C04A8C00191}</t>
  </si>
  <si>
    <t>{AC07BBD0-A046-0445-E053-6C04A8C01E31}</t>
  </si>
  <si>
    <t>{AC07BBD0-A2B7-0445-E053-6C04A8C01E31}</t>
  </si>
  <si>
    <t>{AC07BBD0-A2B9-0445-E053-6C04A8C01E31}</t>
  </si>
  <si>
    <t>{AC07BBD0-A310-0445-E053-6C04A8C01E31}</t>
  </si>
  <si>
    <t>{AC07BBD0-A315-0445-E053-6C04A8C01E31}</t>
  </si>
  <si>
    <t>{AC07BBD0-A316-0445-E053-6C04A8C01E31}</t>
  </si>
  <si>
    <t>{AC07BBD0-A31A-0445-E053-6C04A8C01E31}</t>
  </si>
  <si>
    <t>{AC07BBD0-A31E-0445-E053-6C04A8C01E31}</t>
  </si>
  <si>
    <t>{AC07BBD0-A321-0445-E053-6C04A8C01E31}</t>
  </si>
  <si>
    <t>{AC07BBD0-9A7B-0445-E053-6C04A8C01E31}</t>
  </si>
  <si>
    <t>HD9 1XX</t>
  </si>
  <si>
    <t>{AC07BBD0-9ED7-0445-E053-6C04A8C01E31}</t>
  </si>
  <si>
    <t>{A71375FD-FAC9-7576-E053-6C04A8C0462F}</t>
  </si>
  <si>
    <t>{A71375FD-FA22-7576-E053-6C04A8C0462F}</t>
  </si>
  <si>
    <t>HD9 1TL</t>
  </si>
  <si>
    <t>{919FEC06-3A20-9A90-E053-6C04A8C0A300}</t>
  </si>
  <si>
    <t>HD9 2JU</t>
  </si>
  <si>
    <t>{8355F009-E0B7-55C5-E053-6B04A8C0D090}</t>
  </si>
  <si>
    <t>HD9 2NQ</t>
  </si>
  <si>
    <t>{98C75472-99B6-72E9-E053-6B04A8C042F0}</t>
  </si>
  <si>
    <t>HD9 2TP</t>
  </si>
  <si>
    <t>{919FEC06-015F-9A90-E053-6C04A8C0A300}</t>
  </si>
  <si>
    <t>HD9 2NU</t>
  </si>
  <si>
    <t>{98C75472-97F8-72E9-E053-6B04A8C042F0}</t>
  </si>
  <si>
    <t>HD9 2NW</t>
  </si>
  <si>
    <t>{98C75472-9659-72E9-E053-6B04A8C042F0}</t>
  </si>
  <si>
    <t>HD9 2JL</t>
  </si>
  <si>
    <t>{98C75472-9CD7-72E9-E053-6B04A8C042F0}</t>
  </si>
  <si>
    <t>HD9 2JN</t>
  </si>
  <si>
    <t>{8355F009-A64E-55C5-E053-6B04A8C0D090}</t>
  </si>
  <si>
    <t>HD9 2BG</t>
  </si>
  <si>
    <t>{8355F009-AD7B-55C5-E053-6B04A8C0D090}</t>
  </si>
  <si>
    <t>HD9 2LN</t>
  </si>
  <si>
    <t>{98C75472-94D9-72E9-E053-6B04A8C042F0}</t>
  </si>
  <si>
    <t>HD9 2DL</t>
  </si>
  <si>
    <t>{98C75472-96E5-72E9-E053-6B04A8C042F0}</t>
  </si>
  <si>
    <t>HD9 2AJ</t>
  </si>
  <si>
    <t>{8355F009-A9A9-55C5-E053-6B04A8C0D090}</t>
  </si>
  <si>
    <t>{8355F009-A774-55C5-E053-6B04A8C0D090}</t>
  </si>
  <si>
    <t>HD9 2LZ</t>
  </si>
  <si>
    <t>{8355F009-A7DE-55C5-E053-6B04A8C0D090}</t>
  </si>
  <si>
    <t>HD9 2QA</t>
  </si>
  <si>
    <t>{87E1551E-C5AD-6405-E053-6C04A8C0B2EE}</t>
  </si>
  <si>
    <t>HD9 2SA</t>
  </si>
  <si>
    <t>{87E1551E-C3D0-6405-E053-6C04A8C0B2EE}</t>
  </si>
  <si>
    <t>HD9 2SN</t>
  </si>
  <si>
    <t>{87E1551E-C3E3-6405-E053-6C04A8C0B2EE}</t>
  </si>
  <si>
    <t>HD9 2RJ</t>
  </si>
  <si>
    <t>{87E1551E-C697-6405-E053-6C04A8C0B2EE}</t>
  </si>
  <si>
    <t>HD9 2QL</t>
  </si>
  <si>
    <t>{93E6821F-4587-40FD-E053-6B04A8C0C1DF}</t>
  </si>
  <si>
    <t>HD9 2DQ</t>
  </si>
  <si>
    <t>{93E6821F-45CE-40FD-E053-6B04A8C0C1DF}</t>
  </si>
  <si>
    <t>{9FF0D96A-95DB-11ED-E053-6C04A8C06383}</t>
  </si>
  <si>
    <t>HD9 2QQ</t>
  </si>
  <si>
    <t>{9FF0D96A-96F6-11ED-E053-6C04A8C06383}</t>
  </si>
  <si>
    <t>{8CAC1318-EE12-0253-E053-6B04A8C08E51}</t>
  </si>
  <si>
    <t>HD9 2QW</t>
  </si>
  <si>
    <t>{8CAC1318-EE21-0253-E053-6B04A8C08E51}</t>
  </si>
  <si>
    <t>HD9 2PA</t>
  </si>
  <si>
    <t>{8CAC1318-E879-0253-E053-6B04A8C08E51}</t>
  </si>
  <si>
    <t>HD9 2DT</t>
  </si>
  <si>
    <t>{8CAC1318-EA03-0253-E053-6B04A8C08E51}</t>
  </si>
  <si>
    <t>HD9 2PB</t>
  </si>
  <si>
    <t>{8CAC1318-EAB9-0253-E053-6B04A8C08E51}</t>
  </si>
  <si>
    <t>HD9 2JA</t>
  </si>
  <si>
    <t>{9B361206-F015-1904-E053-6B04A8C0EEB5}</t>
  </si>
  <si>
    <t>HD9 2JB</t>
  </si>
  <si>
    <t>{9B361206-F01C-1904-E053-6B04A8C0EEB5}</t>
  </si>
  <si>
    <t>{85866A65-7541-143F-E053-6B04A8C06A15}</t>
  </si>
  <si>
    <t>HD9 2PE</t>
  </si>
  <si>
    <t>{85866A65-754A-143F-E053-6B04A8C06A15}</t>
  </si>
  <si>
    <t>{85866A65-758E-143F-E053-6B04A8C06A15}</t>
  </si>
  <si>
    <t>HD9 2LA</t>
  </si>
  <si>
    <t>{9B361206-F45D-1904-E053-6B04A8C0EEB5}</t>
  </si>
  <si>
    <t>HD9 2TZ</t>
  </si>
  <si>
    <t>{87E1551E-FBC4-6405-E053-6C04A8C0B2EE}</t>
  </si>
  <si>
    <t>HD9 2JS</t>
  </si>
  <si>
    <t>{919FEC06-0122-9A90-E053-6C04A8C0A300}</t>
  </si>
  <si>
    <t>HD9 2PX</t>
  </si>
  <si>
    <t>{919FEC06-004C-9A90-E053-6C04A8C0A300}</t>
  </si>
  <si>
    <t>HD9 2PT</t>
  </si>
  <si>
    <t>{85866A65-791F-143F-E053-6B04A8C06A15}</t>
  </si>
  <si>
    <t>HD9 2RQ</t>
  </si>
  <si>
    <t>{85866A65-7995-143F-E053-6B04A8C06A15}</t>
  </si>
  <si>
    <t>HD9 2LF</t>
  </si>
  <si>
    <t>{85866A65-7B58-143F-E053-6B04A8C06A15}</t>
  </si>
  <si>
    <t>{9B361207-259A-1904-E053-6B04A8C0EEB5}</t>
  </si>
  <si>
    <t>{9B361206-EC41-1904-E053-6B04A8C0EEB5}</t>
  </si>
  <si>
    <t>HD9 2PZ</t>
  </si>
  <si>
    <t>{9B361206-EDEA-1904-E053-6B04A8C0EEB5}</t>
  </si>
  <si>
    <t>HD9 2NB</t>
  </si>
  <si>
    <t>{9B361206-F1E2-1904-E053-6B04A8C0EEB5}</t>
  </si>
  <si>
    <t>HD9 2RN</t>
  </si>
  <si>
    <t>{9B361206-EAC6-1904-E053-6B04A8C0EEB5}</t>
  </si>
  <si>
    <t>HD9 2PS</t>
  </si>
  <si>
    <t>{9B361206-EE1C-1904-E053-6B04A8C0EEB5}</t>
  </si>
  <si>
    <t>{9B361206-F214-1904-E053-6B04A8C0EEB5}</t>
  </si>
  <si>
    <t>HD9 2RR</t>
  </si>
  <si>
    <t>{919FEC06-0BB6-9A90-E053-6C04A8C0A300}</t>
  </si>
  <si>
    <t>{919FEC06-03B2-9A90-E053-6C04A8C0A300}</t>
  </si>
  <si>
    <t>HD9 2JQ</t>
  </si>
  <si>
    <t>{965B6D92-29E5-95E4-E053-6C04A8C07729}</t>
  </si>
  <si>
    <t>{965B6D92-2BE4-95E4-E053-6C04A8C07729}</t>
  </si>
  <si>
    <t>{965B6D92-325C-95E4-E053-6C04A8C07729}</t>
  </si>
  <si>
    <t>HD9 2RT</t>
  </si>
  <si>
    <t>{965B6D92-2C43-95E4-E053-6C04A8C07729}</t>
  </si>
  <si>
    <t>HD9 2LP</t>
  </si>
  <si>
    <t>{965B6D92-3072-95E4-E053-6C04A8C07729}</t>
  </si>
  <si>
    <t>HD9 2RB</t>
  </si>
  <si>
    <t>{965B6D92-2A5A-95E4-E053-6C04A8C07729}</t>
  </si>
  <si>
    <t>HD9 2QX</t>
  </si>
  <si>
    <t>{965B6D92-309A-95E4-E053-6C04A8C07729}</t>
  </si>
  <si>
    <t>{965B6D92-2C8E-95E4-E053-6C04A8C07729}</t>
  </si>
  <si>
    <t>HD9 2TT</t>
  </si>
  <si>
    <t>{965B6D92-30B8-95E4-E053-6C04A8C07729}</t>
  </si>
  <si>
    <t>{965B6D92-2ACE-95E4-E053-6C04A8C07729}</t>
  </si>
  <si>
    <t>{965B6D92-3113-95E4-E053-6C04A8C07729}</t>
  </si>
  <si>
    <t>{965B6D92-2ADC-95E4-E053-6C04A8C07729}</t>
  </si>
  <si>
    <t>{919FEC06-02EA-9A90-E053-6C04A8C0A300}</t>
  </si>
  <si>
    <t>{919FEC06-0303-9A90-E053-6C04A8C0A300}</t>
  </si>
  <si>
    <t>HD9 2PD</t>
  </si>
  <si>
    <t>{965B6D92-2DD2-95E4-E053-6C04A8C07729}</t>
  </si>
  <si>
    <t>HD9 2LQ</t>
  </si>
  <si>
    <t>{85866A65-453D-143F-E053-6B04A8C06A15}</t>
  </si>
  <si>
    <t>HD9 2TR</t>
  </si>
  <si>
    <t>{8F1B26BE-78B5-53DB-E053-6C04A8C03649}</t>
  </si>
  <si>
    <t>{8F1B26BE-7B77-53DB-E053-6C04A8C03649}</t>
  </si>
  <si>
    <t>HD9 2AB</t>
  </si>
  <si>
    <t>{8355F009-B391-55C5-E053-6B04A8C0D090}</t>
  </si>
  <si>
    <t>HD9 2AA</t>
  </si>
  <si>
    <t>{8A78B2B0-7DC5-5CB0-E053-6B04A8C0F504}</t>
  </si>
  <si>
    <t>HD9 2HU</t>
  </si>
  <si>
    <t>{8A78B2B0-7EA3-5CB0-E053-6B04A8C0F504}</t>
  </si>
  <si>
    <t>{8A78B2B0-7D2D-5CB0-E053-6B04A8C0F504}</t>
  </si>
  <si>
    <t>HD9 2RW</t>
  </si>
  <si>
    <t>{93E6821F-152C-40FD-E053-6B04A8C0C1DF}</t>
  </si>
  <si>
    <t>{93E6821F-1989-40FD-E053-6B04A8C0C1DF}</t>
  </si>
  <si>
    <t>HD9 2QT</t>
  </si>
  <si>
    <t>{93E6821F-115E-40FD-E053-6B04A8C0C1DF}</t>
  </si>
  <si>
    <t>{93E6821F-17B4-40FD-E053-6B04A8C0C1DF}</t>
  </si>
  <si>
    <t>{93E6821F-17C2-40FD-E053-6B04A8C0C1DF}</t>
  </si>
  <si>
    <t>{93E6821F-0DB9-40FD-E053-6B04A8C0C1DF}</t>
  </si>
  <si>
    <t>{93E6821F-0FCD-40FD-E053-6B04A8C0C1DF}</t>
  </si>
  <si>
    <t>HD9 2QE</t>
  </si>
  <si>
    <t>{9DBAD222-BD53-6EB3-E053-6B04A8C0F257}</t>
  </si>
  <si>
    <t>HD9 2NL</t>
  </si>
  <si>
    <t>{9FF0D96A-60A1-11ED-E053-6C04A8C06383}</t>
  </si>
  <si>
    <t>{9FF0D96A-613D-11ED-E053-6C04A8C06383}</t>
  </si>
  <si>
    <t>{80E1AA98-E893-7BF8-E053-6C04A8C00BF2}</t>
  </si>
  <si>
    <t>{A96E4ACC-F637-9205-E053-6C04A8C0DA09}</t>
  </si>
  <si>
    <t>{9DBAD222-80CA-6EB3-E053-6B04A8C0F257}</t>
  </si>
  <si>
    <t>{9DBAD222-80CC-6EB3-E053-6B04A8C0F257}</t>
  </si>
  <si>
    <t>{9DBAD222-87F9-6EB3-E053-6B04A8C0F257}</t>
  </si>
  <si>
    <t>{9DBAD222-7F27-6EB3-E053-6B04A8C0F257}</t>
  </si>
  <si>
    <t>{9DBAD222-7C44-6EB3-E053-6B04A8C0F257}</t>
  </si>
  <si>
    <t>HD9 2NJ</t>
  </si>
  <si>
    <t>{9DBAD222-79BC-6EB3-E053-6B04A8C0F257}</t>
  </si>
  <si>
    <t>HD9 2ST</t>
  </si>
  <si>
    <t>{9DBAD222-7A54-6EB3-E053-6B04A8C0F257}</t>
  </si>
  <si>
    <t>HD9 2PJ</t>
  </si>
  <si>
    <t>{9DBAD222-8070-6EB3-E053-6B04A8C0F257}</t>
  </si>
  <si>
    <t>{9DBAD222-857D-6EB3-E053-6B04A8C0F257}</t>
  </si>
  <si>
    <t>{9DBAD222-8586-6EB3-E053-6B04A8C0F257}</t>
  </si>
  <si>
    <t>{8CAC1319-2217-0253-E053-6B04A8C08E51}</t>
  </si>
  <si>
    <t>{8F1B26BE-7174-53DB-E053-6C04A8C03649}</t>
  </si>
  <si>
    <t>{8F1B26BE-7383-53DB-E053-6C04A8C03649}</t>
  </si>
  <si>
    <t>HD9 2BB</t>
  </si>
  <si>
    <t>{8F1B26BE-75DD-53DB-E053-6C04A8C03649}</t>
  </si>
  <si>
    <t>{8CAC1319-2049-0253-E053-6B04A8C08E51}</t>
  </si>
  <si>
    <t>HD9 2PR</t>
  </si>
  <si>
    <t>{8CAC1319-204C-0253-E053-6B04A8C08E51}</t>
  </si>
  <si>
    <t>HD9 2DX</t>
  </si>
  <si>
    <t>{8CAC1319-20DF-0253-E053-6B04A8C08E51}</t>
  </si>
  <si>
    <t>{8A78B2B0-4A7A-5CB0-E053-6B04A8C0F504}</t>
  </si>
  <si>
    <t>{8A78B2B0-4338-5CB0-E053-6B04A8C0F504}</t>
  </si>
  <si>
    <t>HD9 2PP</t>
  </si>
  <si>
    <t>{8A78B2B0-3FB0-5CB0-E053-6B04A8C0F504}</t>
  </si>
  <si>
    <t>HD9 2PY</t>
  </si>
  <si>
    <t>{8A78B2B0-3DB6-5CB0-E053-6B04A8C0F504}</t>
  </si>
  <si>
    <t>{8A78B2B0-424A-5CB0-E053-6B04A8C0F504}</t>
  </si>
  <si>
    <t>{8A78B2B0-4263-5CB0-E053-6B04A8C0F504}</t>
  </si>
  <si>
    <t>{8A78B2B0-42C5-5CB0-E053-6B04A8C0F504}</t>
  </si>
  <si>
    <t>HD9 2DS</t>
  </si>
  <si>
    <t>{8A78B2B0-4506-5CB0-E053-6B04A8C0F504}</t>
  </si>
  <si>
    <t>{A96E4ACC-C112-9205-E053-6C04A8C0DA09}</t>
  </si>
  <si>
    <t>HD9 2NH</t>
  </si>
  <si>
    <t>{A96E4ACC-C2C7-9205-E053-6C04A8C0DA09}</t>
  </si>
  <si>
    <t>{9FF0D96A-5FCA-11ED-E053-6C04A8C06383}</t>
  </si>
  <si>
    <t>{9FF0D96A-6034-11ED-E053-6C04A8C06383}</t>
  </si>
  <si>
    <t>{9FF0D96A-6094-11ED-E053-6C04A8C06383}</t>
  </si>
  <si>
    <t>HD9 2QG</t>
  </si>
  <si>
    <t>{9DBAD222-87A0-6EB3-E053-6B04A8C0F257}</t>
  </si>
  <si>
    <t>HD9 2TG</t>
  </si>
  <si>
    <t>{9DBAD222-7EAE-6EB3-E053-6B04A8C0F257}</t>
  </si>
  <si>
    <t>{AC07BBD0-C74B-0445-E053-6C04A8C01E31}</t>
  </si>
  <si>
    <t>HD9 2DG</t>
  </si>
  <si>
    <t>{A96E4ACC-C3F5-9205-E053-6C04A8C0DA09}</t>
  </si>
  <si>
    <t>{A96E4ACC-C435-9205-E053-6C04A8C0DA09}</t>
  </si>
  <si>
    <t>{A96E4ACC-C442-9205-E053-6C04A8C0DA09}</t>
  </si>
  <si>
    <t>HD9 2HY</t>
  </si>
  <si>
    <t>{A96E4ACC-C4A6-9205-E053-6C04A8C0DA09}</t>
  </si>
  <si>
    <t>{A2479555-BFFB-74C7-E053-6B04A8C0887D}</t>
  </si>
  <si>
    <t>{AC07BBD0-9F7B-0445-E053-6C04A8C01E31}</t>
  </si>
  <si>
    <t>{9FF0D96A-658B-11ED-E053-6C04A8C06383}</t>
  </si>
  <si>
    <t>{9FF0D96A-65BE-11ED-E053-6C04A8C06383}</t>
  </si>
  <si>
    <t>{9FF0D96A-65E1-11ED-E053-6C04A8C06383}</t>
  </si>
  <si>
    <t>{9FF0D96A-65ED-11ED-E053-6C04A8C06383}</t>
  </si>
  <si>
    <t>{AC07BBD0-A226-0445-E053-6C04A8C01E31}</t>
  </si>
  <si>
    <t>{AC07BBD0-A2E6-0445-E053-6C04A8C01E31}</t>
  </si>
  <si>
    <t>{AC07BBD0-9A9F-0445-E053-6C04A8C01E31}</t>
  </si>
  <si>
    <t>HD9 2SL</t>
  </si>
  <si>
    <t>{A71375FD-FAFB-7576-E053-6C04A8C0462F}</t>
  </si>
  <si>
    <t>HD9 2SH</t>
  </si>
  <si>
    <t>{8355F009-E208-55C5-E053-6B04A8C0D090}</t>
  </si>
  <si>
    <t>HD9 3XD</t>
  </si>
  <si>
    <t>{98C75472-9D8A-72E9-E053-6B04A8C042F0}</t>
  </si>
  <si>
    <t>HD9 3XN</t>
  </si>
  <si>
    <t>{98C75472-99E9-72E9-E053-6B04A8C042F0}</t>
  </si>
  <si>
    <t>HD9 3XT</t>
  </si>
  <si>
    <t>{98C75472-947A-72E9-E053-6B04A8C042F0}</t>
  </si>
  <si>
    <t>HD9 3EX</t>
  </si>
  <si>
    <t>{8355F009-ADB7-55C5-E053-6B04A8C0D090}</t>
  </si>
  <si>
    <t>HD9 3TQ</t>
  </si>
  <si>
    <t>{98C75472-9D1D-72E9-E053-6B04A8C042F0}</t>
  </si>
  <si>
    <t>HD9 3AA</t>
  </si>
  <si>
    <t>{8355F009-A70F-55C5-E053-6B04A8C0D090}</t>
  </si>
  <si>
    <t>{98C75472-9707-72E9-E053-6B04A8C042F0}</t>
  </si>
  <si>
    <t>HD9 3UZ</t>
  </si>
  <si>
    <t>{98C75472-9D43-72E9-E053-6B04A8C042F0}</t>
  </si>
  <si>
    <t>{98C75472-9D50-72E9-E053-6B04A8C042F0}</t>
  </si>
  <si>
    <t>{87E1551E-C348-6405-E053-6C04A8C0B2EE}</t>
  </si>
  <si>
    <t>HD9 3XS</t>
  </si>
  <si>
    <t>{87E1551E-C7C0-6405-E053-6C04A8C0B2EE}</t>
  </si>
  <si>
    <t>HD9 3UJ</t>
  </si>
  <si>
    <t>{87E1551E-C3EB-6405-E053-6C04A8C0B2EE}</t>
  </si>
  <si>
    <t>{87E1551E-C426-6405-E053-6C04A8C0B2EE}</t>
  </si>
  <si>
    <t>HD9 3BW</t>
  </si>
  <si>
    <t>{87E1551E-C643-6405-E053-6C04A8C0B2EE}</t>
  </si>
  <si>
    <t>HD9 3XX</t>
  </si>
  <si>
    <t>{98C75472-933E-72E9-E053-6B04A8C042F0}</t>
  </si>
  <si>
    <t>HD9 3HN</t>
  </si>
  <si>
    <t>{8CAC1318-F150-0253-E053-6B04A8C08E51}</t>
  </si>
  <si>
    <t>HD9 3TY</t>
  </si>
  <si>
    <t>{8CAC1318-ED67-0253-E053-6B04A8C08E51}</t>
  </si>
  <si>
    <t>HD9 3UG</t>
  </si>
  <si>
    <t>{8CAC1318-E9BC-0253-E053-6B04A8C08E51}</t>
  </si>
  <si>
    <t>HD9 3ET</t>
  </si>
  <si>
    <t>{8CAC1318-EAE9-0253-E053-6B04A8C08E51}</t>
  </si>
  <si>
    <t>HD9 3UF</t>
  </si>
  <si>
    <t>{9B361206-EBF5-1904-E053-6B04A8C0EEB5}</t>
  </si>
  <si>
    <t>{9B361206-F547-1904-E053-6B04A8C0EEB5}</t>
  </si>
  <si>
    <t>{87E1551E-CDC6-6405-E053-6C04A8C0B2EE}</t>
  </si>
  <si>
    <t>HD9 3JE</t>
  </si>
  <si>
    <t>{919FEC05-FE59-9A90-E053-6C04A8C0A300}</t>
  </si>
  <si>
    <t>HD9 3EJ</t>
  </si>
  <si>
    <t>{919FEC05-FE81-9A90-E053-6C04A8C0A300}</t>
  </si>
  <si>
    <t>{919FEC06-0000-9A90-E053-6C04A8C0A300}</t>
  </si>
  <si>
    <t>HD9 3TT</t>
  </si>
  <si>
    <t>{919FEC06-0048-9A90-E053-6C04A8C0A300}</t>
  </si>
  <si>
    <t>HD9 3BJ</t>
  </si>
  <si>
    <t>{85866A65-7924-143F-E053-6B04A8C06A15}</t>
  </si>
  <si>
    <t>{85866A65-7987-143F-E053-6B04A8C06A15}</t>
  </si>
  <si>
    <t>HD9 3HY</t>
  </si>
  <si>
    <t>{85866A65-79BB-143F-E053-6B04A8C06A15}</t>
  </si>
  <si>
    <t>{85866A65-8015-143F-E053-6B04A8C06A15}</t>
  </si>
  <si>
    <t>{85866A65-7AC8-143F-E053-6B04A8C06A15}</t>
  </si>
  <si>
    <t>{85866A65-80D6-143F-E053-6B04A8C06A15}</t>
  </si>
  <si>
    <t>{85866A65-78C6-143F-E053-6B04A8C06A15}</t>
  </si>
  <si>
    <t>{85866A65-7794-143F-E053-6B04A8C06A15}</t>
  </si>
  <si>
    <t>HD9 3EN</t>
  </si>
  <si>
    <t>{85866A65-B398-143F-E053-6B04A8C06A15}</t>
  </si>
  <si>
    <t>HD9 3XF</t>
  </si>
  <si>
    <t>{9B361206-ECEC-1904-E053-6B04A8C0EEB5}</t>
  </si>
  <si>
    <t>{9B361206-EE2E-1904-E053-6B04A8C0EEB5}</t>
  </si>
  <si>
    <t>{9B361206-ECFE-1904-E053-6B04A8C0EEB5}</t>
  </si>
  <si>
    <t>HD9 3XP</t>
  </si>
  <si>
    <t>{9B361206-EB29-1904-E053-6B04A8C0EEB5}</t>
  </si>
  <si>
    <t>HD9 3EW</t>
  </si>
  <si>
    <t>{80E1AA98-E6D7-7BF8-E053-6C04A8C00BF2}</t>
  </si>
  <si>
    <t>HD9 3XH</t>
  </si>
  <si>
    <t>{919FEC06-0990-9A90-E053-6C04A8C0A300}</t>
  </si>
  <si>
    <t>HD9 3JS</t>
  </si>
  <si>
    <t>{919FEC06-0BFC-9A90-E053-6C04A8C0A300}</t>
  </si>
  <si>
    <t>{965B6D92-323A-95E4-E053-6C04A8C07729}</t>
  </si>
  <si>
    <t>{919FEC06-046A-9A90-E053-6C04A8C0A300}</t>
  </si>
  <si>
    <t>{965B6D92-3295-95E4-E053-6C04A8C07729}</t>
  </si>
  <si>
    <t>{965B6D92-262A-95E4-E053-6C04A8C07729}</t>
  </si>
  <si>
    <t>HD9 3HA</t>
  </si>
  <si>
    <t>{919FEC06-0AC3-9A90-E053-6C04A8C0A300}</t>
  </si>
  <si>
    <t>{919FEC06-0AD8-9A90-E053-6C04A8C0A300}</t>
  </si>
  <si>
    <t>{919FEC06-02A4-9A90-E053-6C04A8C0A300}</t>
  </si>
  <si>
    <t>HD9 3EH</t>
  </si>
  <si>
    <t>{965B6D92-310E-95E4-E053-6C04A8C07729}</t>
  </si>
  <si>
    <t>{919FEC06-06F2-9A90-E053-6C04A8C0A300}</t>
  </si>
  <si>
    <t>HD9 3HL</t>
  </si>
  <si>
    <t>{919FEC06-0B23-9A90-E053-6C04A8C0A300}</t>
  </si>
  <si>
    <t>{965B6D92-3132-95E4-E053-6C04A8C07729}</t>
  </si>
  <si>
    <t>{965B6D92-3156-95E4-E053-6C04A8C07729}</t>
  </si>
  <si>
    <t>{919FEC06-0B60-9A90-E053-6C04A8C0A300}</t>
  </si>
  <si>
    <t>{965B6D92-274E-95E4-E053-6C04A8C07729}</t>
  </si>
  <si>
    <t>{965B6D92-2551-95E4-E053-6C04A8C07729}</t>
  </si>
  <si>
    <t>HD9 3EF</t>
  </si>
  <si>
    <t>{965B6D92-2D8D-95E4-E053-6C04A8C07729}</t>
  </si>
  <si>
    <t>{965B6D92-2D9D-95E4-E053-6C04A8C07729}</t>
  </si>
  <si>
    <t>{965B6D92-255D-95E4-E053-6C04A8C07729}</t>
  </si>
  <si>
    <t>HD9 3EQ</t>
  </si>
  <si>
    <t>{8F1B26BE-6EAC-53DB-E053-6C04A8C03649}</t>
  </si>
  <si>
    <t>{8F1B26BE-6EB1-53DB-E053-6C04A8C03649}</t>
  </si>
  <si>
    <t>{8F1B26BE-78EC-53DB-E053-6C04A8C03649}</t>
  </si>
  <si>
    <t>HD9 3XY</t>
  </si>
  <si>
    <t>{AC07BBD0-C813-0445-E053-6C04A8C01E31}</t>
  </si>
  <si>
    <t>HD9 3EA</t>
  </si>
  <si>
    <t>{93E6821F-1509-40FD-E053-6B04A8C0C1DF}</t>
  </si>
  <si>
    <t>HD9 3JA</t>
  </si>
  <si>
    <t>{93E6821F-0CDF-40FD-E053-6B04A8C0C1DF}</t>
  </si>
  <si>
    <t>{93E6821F-0D13-40FD-E053-6B04A8C0C1DF}</t>
  </si>
  <si>
    <t>{93E6821F-1976-40FD-E053-6B04A8C0C1DF}</t>
  </si>
  <si>
    <t>{93E6821F-1985-40FD-E053-6B04A8C0C1DF}</t>
  </si>
  <si>
    <t>{93E6821F-176B-40FD-E053-6B04A8C0C1DF}</t>
  </si>
  <si>
    <t>{93E6821F-17C8-40FD-E053-6B04A8C0C1DF}</t>
  </si>
  <si>
    <t>{93E6821F-0DB1-40FD-E053-6B04A8C0C1DF}</t>
  </si>
  <si>
    <t>HD9 3HS</t>
  </si>
  <si>
    <t>{93E6821F-181F-40FD-E053-6B04A8C0C1DF}</t>
  </si>
  <si>
    <t>HD9 3TG</t>
  </si>
  <si>
    <t>{93E6821F-18ED-40FD-E053-6B04A8C0C1DF}</t>
  </si>
  <si>
    <t>HD9 3TZ</t>
  </si>
  <si>
    <t>{9FF0D96A-64F3-11ED-E053-6C04A8C06383}</t>
  </si>
  <si>
    <t>{9FF0D96A-6516-11ED-E053-6C04A8C06383}</t>
  </si>
  <si>
    <t>{80E1AA98-E9DA-7BF8-E053-6C04A8C00BF2}</t>
  </si>
  <si>
    <t>HD9 3BN</t>
  </si>
  <si>
    <t>{80E1AA98-EBB6-7BF8-E053-6C04A8C00BF2}</t>
  </si>
  <si>
    <t>HD9 3XW</t>
  </si>
  <si>
    <t>{A2479555-C04B-74C7-E053-6B04A8C0887D}</t>
  </si>
  <si>
    <t>{8F1B26BE-AE69-53DB-E053-6C04A8C03649}</t>
  </si>
  <si>
    <t>HD9 3RH</t>
  </si>
  <si>
    <t>{9DBAD222-85E0-6EB3-E053-6B04A8C0F257}</t>
  </si>
  <si>
    <t>{9DBAD222-7EB7-6EB3-E053-6B04A8C0F257}</t>
  </si>
  <si>
    <t>{9DBAD222-7F82-6EB3-E053-6B04A8C0F257}</t>
  </si>
  <si>
    <t>HD9 3HR</t>
  </si>
  <si>
    <t>{8F1B26BE-6FDE-53DB-E053-6C04A8C03649}</t>
  </si>
  <si>
    <t>{8F1B26BE-7645-53DB-E053-6C04A8C03649}</t>
  </si>
  <si>
    <t>HD9 3JU</t>
  </si>
  <si>
    <t>{8A78B2B0-49E1-5CB0-E053-6B04A8C0F504}</t>
  </si>
  <si>
    <t>{8A78B2B0-480A-5CB0-E053-6B04A8C0F504}</t>
  </si>
  <si>
    <t>{8A78B2B0-495C-5CB0-E053-6B04A8C0F504}</t>
  </si>
  <si>
    <t>{8A78B2B0-4971-5CB0-E053-6B04A8C0F504}</t>
  </si>
  <si>
    <t>{8A78B2B0-4975-5CB0-E053-6B04A8C0F504}</t>
  </si>
  <si>
    <t>{8A78B2B0-4309-5CB0-E053-6B04A8C0F504}</t>
  </si>
  <si>
    <t>HD9 3UL</t>
  </si>
  <si>
    <t>{8A78B2B0-4517-5CB0-E053-6B04A8C0F504}</t>
  </si>
  <si>
    <t>{8A78B2B0-3E00-5CB0-E053-6B04A8C0F504}</t>
  </si>
  <si>
    <t>{8A78B2B0-4011-5CB0-E053-6B04A8C0F504}</t>
  </si>
  <si>
    <t>{A96E4ACC-BF11-9205-E053-6C04A8C0DA09}</t>
  </si>
  <si>
    <t>{A96E4ACC-C242-9205-E053-6C04A8C0DA09}</t>
  </si>
  <si>
    <t>{A96E4ACC-BDF8-9205-E053-6C04A8C0DA09}</t>
  </si>
  <si>
    <t>HD9 3HB</t>
  </si>
  <si>
    <t>{A96E4ACC-C084-9205-E053-6C04A8C0DA09}</t>
  </si>
  <si>
    <t>{9FF0D96A-665A-11ED-E053-6C04A8C06383}</t>
  </si>
  <si>
    <t>HD9 3XA</t>
  </si>
  <si>
    <t>{9FF0D96A-5D9F-11ED-E053-6C04A8C06383}</t>
  </si>
  <si>
    <t>HD9 3EY</t>
  </si>
  <si>
    <t>{9FF0D96A-5E80-11ED-E053-6C04A8C06383}</t>
  </si>
  <si>
    <t>{9FF0D96A-5EA9-11ED-E053-6C04A8C06383}</t>
  </si>
  <si>
    <t>HD9 3BD</t>
  </si>
  <si>
    <t>{9DBAD222-81AA-6EB3-E053-6B04A8C0F257}</t>
  </si>
  <si>
    <t>{9DBAD222-7D9B-6EB3-E053-6B04A8C0F257}</t>
  </si>
  <si>
    <t>HD9 3EP</t>
  </si>
  <si>
    <t>{9DBAD222-7986-6EB3-E053-6B04A8C0F257}</t>
  </si>
  <si>
    <t>{A96E4ACC-F570-9205-E053-6C04A8C0DA09}</t>
  </si>
  <si>
    <t>{A96E4ACC-F5DC-9205-E053-6C04A8C0DA09}</t>
  </si>
  <si>
    <t>HD9 3AR</t>
  </si>
  <si>
    <t>{A96E4ACC-C762-9205-E053-6C04A8C0DA09}</t>
  </si>
  <si>
    <t>{A2479555-C252-74C7-E053-6B04A8C0887D}</t>
  </si>
  <si>
    <t>{A2479555-C298-74C7-E053-6B04A8C0887D}</t>
  </si>
  <si>
    <t>{A2479555-C34B-74C7-E053-6B04A8C0887D}</t>
  </si>
  <si>
    <t>{9DBAD222-7B14-6EB3-E053-6B04A8C0F257}</t>
  </si>
  <si>
    <t>{A96E4ACC-F515-9205-E053-6C04A8C0DA09}</t>
  </si>
  <si>
    <t>HD9 3AZ</t>
  </si>
  <si>
    <t>{A96E4ACC-C785-9205-E053-6C04A8C0DA09}</t>
  </si>
  <si>
    <t>HD9 3US</t>
  </si>
  <si>
    <t>{AC07BBD0-99A2-0445-E053-6C04A8C01E31}</t>
  </si>
  <si>
    <t>{AC07BBD0-9C09-0445-E053-6C04A8C01E31}</t>
  </si>
  <si>
    <t>{AC07BBD0-9E35-0445-E053-6C04A8C01E31}</t>
  </si>
  <si>
    <t>{AC07BBD0-9C8E-0445-E053-6C04A8C01E31}</t>
  </si>
  <si>
    <t>HD9 3UH</t>
  </si>
  <si>
    <t>{AC07BBD0-9AA5-0445-E053-6C04A8C01E31}</t>
  </si>
  <si>
    <t>{A71375FD-FA88-7576-E053-6C04A8C0462F}</t>
  </si>
  <si>
    <t>{A71375FD-FACB-7576-E053-6C04A8C0462F}</t>
  </si>
  <si>
    <t>{A71375FD-FAFF-7576-E053-6C04A8C0462F}</t>
  </si>
  <si>
    <t>HD9 3UY</t>
  </si>
  <si>
    <t>{A71375FD-FA23-7576-E053-6C04A8C0462F}</t>
  </si>
  <si>
    <t>{919FEC06-3A10-9A90-E053-6C04A8C0A300}</t>
  </si>
  <si>
    <t>HD9 4BE</t>
  </si>
  <si>
    <t>{98C75472-955A-72E9-E053-6B04A8C042F0}</t>
  </si>
  <si>
    <t>HD9 4EU</t>
  </si>
  <si>
    <t>{98C75472-956F-72E9-E053-6B04A8C042F0}</t>
  </si>
  <si>
    <t>HD9 4NW</t>
  </si>
  <si>
    <t>{98C75472-93A8-72E9-E053-6B04A8C042F0}</t>
  </si>
  <si>
    <t>HD9 4ND</t>
  </si>
  <si>
    <t>{98C75472-982F-72E9-E053-6B04A8C042F0}</t>
  </si>
  <si>
    <t>HD9 4NN</t>
  </si>
  <si>
    <t>{98C75472-944B-72E9-E053-6B04A8C042F0}</t>
  </si>
  <si>
    <t>{98C75472-9EC0-72E9-E053-6B04A8C042F0}</t>
  </si>
  <si>
    <t>HD9 4ET</t>
  </si>
  <si>
    <t>{98C75472-96B8-72E9-E053-6B04A8C042F0}</t>
  </si>
  <si>
    <t>HD9 4EQ</t>
  </si>
  <si>
    <t>{98C75472-9EF3-72E9-E053-6B04A8C042F0}</t>
  </si>
  <si>
    <t>HD9 4DB</t>
  </si>
  <si>
    <t>{98C75472-9F47-72E9-E053-6B04A8C042F0}</t>
  </si>
  <si>
    <t>HD9 4HA</t>
  </si>
  <si>
    <t>{87E1551E-C2EF-6405-E053-6C04A8C0B2EE}</t>
  </si>
  <si>
    <t>{9FF0D96A-9708-11ED-E053-6C04A8C06383}</t>
  </si>
  <si>
    <t>HD9 4NL</t>
  </si>
  <si>
    <t>{9FF0D96A-9776-11ED-E053-6C04A8C06383}</t>
  </si>
  <si>
    <t>HD9 4JA</t>
  </si>
  <si>
    <t>{98C75472-D0F8-72E9-E053-6B04A8C042F0}</t>
  </si>
  <si>
    <t>HD9 4AG</t>
  </si>
  <si>
    <t>{85866A65-7619-143F-E053-6B04A8C06A15}</t>
  </si>
  <si>
    <t>{919FEC05-FE2B-9A90-E053-6C04A8C0A300}</t>
  </si>
  <si>
    <t>HD9 4DY</t>
  </si>
  <si>
    <t>{919FEC06-00F1-9A90-E053-6C04A8C0A300}</t>
  </si>
  <si>
    <t>HD9 4BT</t>
  </si>
  <si>
    <t>{85866A65-7B2F-143F-E053-6B04A8C06A15}</t>
  </si>
  <si>
    <t>{85866A65-78DC-143F-E053-6B04A8C06A15}</t>
  </si>
  <si>
    <t>HD9 4DW</t>
  </si>
  <si>
    <t>{9B361207-2590-1904-E053-6B04A8C0EEB5}</t>
  </si>
  <si>
    <t>{9B361206-F0CA-1904-E053-6B04A8C0EEB5}</t>
  </si>
  <si>
    <t>{9B361206-EA2F-1904-E053-6B04A8C0EEB5}</t>
  </si>
  <si>
    <t>{9B361206-ED74-1904-E053-6B04A8C0EEB5}</t>
  </si>
  <si>
    <t>HD9 4AF</t>
  </si>
  <si>
    <t>{85866A65-B3E0-143F-E053-6B04A8C06A15}</t>
  </si>
  <si>
    <t>{9B361206-EA98-1904-E053-6B04A8C0EEB5}</t>
  </si>
  <si>
    <t>HD9 4HR</t>
  </si>
  <si>
    <t>{9B361206-EE1D-1904-E053-6B04A8C0EEB5}</t>
  </si>
  <si>
    <t>HD9 4DL</t>
  </si>
  <si>
    <t>{9B361206-F153-1904-E053-6B04A8C0EEB5}</t>
  </si>
  <si>
    <t>{9B361206-ED35-1904-E053-6B04A8C0EEB5}</t>
  </si>
  <si>
    <t>HD9 4DR</t>
  </si>
  <si>
    <t>{9B361206-EFD9-1904-E053-6B04A8C0EEB5}</t>
  </si>
  <si>
    <t>HD9 4EF</t>
  </si>
  <si>
    <t>{919FEC06-0584-9A90-E053-6C04A8C0A300}</t>
  </si>
  <si>
    <t>HD9 4JE</t>
  </si>
  <si>
    <t>{965B6D92-29BB-95E4-E053-6C04A8C07729}</t>
  </si>
  <si>
    <t>{919FEC06-0677-9A90-E053-6C04A8C0A300}</t>
  </si>
  <si>
    <t>HD9 4ED</t>
  </si>
  <si>
    <t>{965B6D92-262D-95E4-E053-6C04A8C07729}</t>
  </si>
  <si>
    <t>HD9 4EX</t>
  </si>
  <si>
    <t>{919FEC06-049B-9A90-E053-6C04A8C0A300}</t>
  </si>
  <si>
    <t>{965B6D92-289F-95E4-E053-6C04A8C07729}</t>
  </si>
  <si>
    <t>HD9 4HU</t>
  </si>
  <si>
    <t>{965B6D92-2B69-95E4-E053-6C04A8C07729}</t>
  </si>
  <si>
    <t>HD9 4BH</t>
  </si>
  <si>
    <t>{8F1B26BE-78B6-53DB-E053-6C04A8C03649}</t>
  </si>
  <si>
    <t>HD9 4BA</t>
  </si>
  <si>
    <t>{8F1B26BE-72DB-53DB-E053-6C04A8C03649}</t>
  </si>
  <si>
    <t>HD9 4EB</t>
  </si>
  <si>
    <t>{8F1B26BE-6F3E-53DB-E053-6C04A8C03649}</t>
  </si>
  <si>
    <t>HD9 4HL</t>
  </si>
  <si>
    <t>{8F1B26BE-713A-53DB-E053-6C04A8C03649}</t>
  </si>
  <si>
    <t>{8F1B26BE-7590-53DB-E053-6C04A8C03649}</t>
  </si>
  <si>
    <t>HD9 4HE</t>
  </si>
  <si>
    <t>{A96E4ACC-C70E-9205-E053-6C04A8C0DA09}</t>
  </si>
  <si>
    <t>HD9 4DX</t>
  </si>
  <si>
    <t>{AC07BBD0-A267-0445-E053-6C04A8C01E31}</t>
  </si>
  <si>
    <t>HD9 4BW</t>
  </si>
  <si>
    <t>{8A78B2B0-7EAD-5CB0-E053-6B04A8C0F504}</t>
  </si>
  <si>
    <t>{8A78B2B0-7EAE-5CB0-E053-6B04A8C0F504}</t>
  </si>
  <si>
    <t>{8A78B2B0-7ED3-5CB0-E053-6B04A8C0F504}</t>
  </si>
  <si>
    <t>{93E6821F-0D53-40FD-E053-6B04A8C0C1DF}</t>
  </si>
  <si>
    <t>HD9 4AT</t>
  </si>
  <si>
    <t>{93E6821F-0D5D-40FD-E053-6B04A8C0C1DF}</t>
  </si>
  <si>
    <t>{93E6821F-10B3-40FD-E053-6B04A8C0C1DF}</t>
  </si>
  <si>
    <t>{9DBAD222-BE54-6EB3-E053-6B04A8C0F257}</t>
  </si>
  <si>
    <t>HD9 4AJ</t>
  </si>
  <si>
    <t>{9FF0D96A-64D0-11ED-E053-6C04A8C06383}</t>
  </si>
  <si>
    <t>HD9 4HF</t>
  </si>
  <si>
    <t>{9DBAD222-8815-6EB3-E053-6B04A8C0F257}</t>
  </si>
  <si>
    <t>{8F1B26BE-AEC9-53DB-E053-6C04A8C03649}</t>
  </si>
  <si>
    <t>HD9 4AZ</t>
  </si>
  <si>
    <t>{8F1B26BE-AFFC-53DB-E053-6C04A8C03649}</t>
  </si>
  <si>
    <t>{8F1B26BE-AFFD-53DB-E053-6C04A8C03649}</t>
  </si>
  <si>
    <t>{8F1B26BE-AFFE-53DB-E053-6C04A8C03649}</t>
  </si>
  <si>
    <t>{8F1B26BE-AFFF-53DB-E053-6C04A8C03649}</t>
  </si>
  <si>
    <t>{8F1B26BE-B000-53DB-E053-6C04A8C03649}</t>
  </si>
  <si>
    <t>{8F1B26BE-B002-53DB-E053-6C04A8C03649}</t>
  </si>
  <si>
    <t>{965B6D92-64A1-95E4-E053-6C04A8C07729}</t>
  </si>
  <si>
    <t>{8CAC1319-221C-0253-E053-6B04A8C08E51}</t>
  </si>
  <si>
    <t>{8F1B26BE-7C02-53DB-E053-6C04A8C03649}</t>
  </si>
  <si>
    <t>HD9 4JG</t>
  </si>
  <si>
    <t>{8F1B26BE-73EC-53DB-E053-6C04A8C03649}</t>
  </si>
  <si>
    <t>{8CAC1319-2083-0253-E053-6B04A8C08E51}</t>
  </si>
  <si>
    <t>{8CAC1319-2096-0253-E053-6B04A8C08E51}</t>
  </si>
  <si>
    <t>{8CAC1319-2143-0253-E053-6B04A8C08E51}</t>
  </si>
  <si>
    <t>{8A78B2B0-47D8-5CB0-E053-6B04A8C0F504}</t>
  </si>
  <si>
    <t>{8A78B2B0-47D9-5CB0-E053-6B04A8C0F504}</t>
  </si>
  <si>
    <t>{8A78B2B0-47DA-5CB0-E053-6B04A8C0F504}</t>
  </si>
  <si>
    <t>{8A78B2B0-47DB-5CB0-E053-6B04A8C0F504}</t>
  </si>
  <si>
    <t>{8A78B2B0-47DC-5CB0-E053-6B04A8C0F504}</t>
  </si>
  <si>
    <t>{8A78B2B0-47DD-5CB0-E053-6B04A8C0F504}</t>
  </si>
  <si>
    <t>{8A78B2B0-47DE-5CB0-E053-6B04A8C0F504}</t>
  </si>
  <si>
    <t>{8A78B2B0-47E0-5CB0-E053-6B04A8C0F504}</t>
  </si>
  <si>
    <t>{8A78B2B0-47E3-5CB0-E053-6B04A8C0F504}</t>
  </si>
  <si>
    <t>{8A78B2B0-47EC-5CB0-E053-6B04A8C0F504}</t>
  </si>
  <si>
    <t>{8A78B2B0-47ED-5CB0-E053-6B04A8C0F504}</t>
  </si>
  <si>
    <t>{8A78B2B0-4A2E-5CB0-E053-6B04A8C0F504}</t>
  </si>
  <si>
    <t>HD9 4DQ</t>
  </si>
  <si>
    <t>{8A78B2B0-4843-5CB0-E053-6B04A8C0F504}</t>
  </si>
  <si>
    <t>{8A78B2B0-4844-5CB0-E053-6B04A8C0F504}</t>
  </si>
  <si>
    <t>{8A78B2B0-4846-5CB0-E053-6B04A8C0F504}</t>
  </si>
  <si>
    <t>{8A78B2B0-487C-5CB0-E053-6B04A8C0F504}</t>
  </si>
  <si>
    <t>{8A78B2B0-4889-5CB0-E053-6B04A8C0F504}</t>
  </si>
  <si>
    <t>{8A78B2B0-45AA-5CB0-E053-6B04A8C0F504}</t>
  </si>
  <si>
    <t>HD9 4EZ</t>
  </si>
  <si>
    <t>{8A78B2B0-42D3-5CB0-E053-6B04A8C0F504}</t>
  </si>
  <si>
    <t>{A96E4ACC-C177-9205-E053-6C04A8C0DA09}</t>
  </si>
  <si>
    <t>HD9 4BS</t>
  </si>
  <si>
    <t>{9DBAD222-7B9F-6EB3-E053-6B04A8C0F257}</t>
  </si>
  <si>
    <t>HD9 4BL</t>
  </si>
  <si>
    <t>{A2479555-BC44-74C7-E053-6B04A8C0887D}</t>
  </si>
  <si>
    <t>HD9 4HT</t>
  </si>
  <si>
    <t>{A2479555-BF4E-74C7-E053-6B04A8C0887D}</t>
  </si>
  <si>
    <t>HD9 4EJ</t>
  </si>
  <si>
    <t>{AC07BBD0-C863-0445-E053-6C04A8C01E31}</t>
  </si>
  <si>
    <t>HD9 4ES</t>
  </si>
  <si>
    <t>{AC07BBD0-9F38-0445-E053-6C04A8C01E31}</t>
  </si>
  <si>
    <t>HD9 4EL</t>
  </si>
  <si>
    <t>{AC07BBD0-9B20-0445-E053-6C04A8C01E31}</t>
  </si>
  <si>
    <t>{9FF0D96A-648F-11ED-E053-6C04A8C06383}</t>
  </si>
  <si>
    <t>{AC07BBD0-99AF-0445-E053-6C04A8C01E31}</t>
  </si>
  <si>
    <t>{AC07BBD0-99CD-0445-E053-6C04A8C01E31}</t>
  </si>
  <si>
    <t>{A71375FD-FD02-7576-E053-6C04A8C0462F}</t>
  </si>
  <si>
    <t>HD9 4EY</t>
  </si>
  <si>
    <t>{A71375FD-FA51-7576-E053-6C04A8C0462F}</t>
  </si>
  <si>
    <t>{8355F009-B24D-55C5-E053-6B04A8C0D090}</t>
  </si>
  <si>
    <t>HD9 5AL</t>
  </si>
  <si>
    <t>{8355F009-B28A-55C5-E053-6B04A8C0D090}</t>
  </si>
  <si>
    <t>{919FEC06-3A45-9A90-E053-6C04A8C0A300}</t>
  </si>
  <si>
    <t>HD9 5LD</t>
  </si>
  <si>
    <t>{98C75472-9574-72E9-E053-6B04A8C042F0}</t>
  </si>
  <si>
    <t>HD9 5RQ</t>
  </si>
  <si>
    <t>{98C75472-997C-72E9-E053-6B04A8C042F0}</t>
  </si>
  <si>
    <t>HD9 5PA</t>
  </si>
  <si>
    <t>{98C75472-95D8-72E9-E053-6B04A8C042F0}</t>
  </si>
  <si>
    <t>HD9 5RX</t>
  </si>
  <si>
    <t>{98C75472-9BF2-72E9-E053-6B04A8C042F0}</t>
  </si>
  <si>
    <t>HD9 5LQ</t>
  </si>
  <si>
    <t>{98C75472-9A94-72E9-E053-6B04A8C042F0}</t>
  </si>
  <si>
    <t>HD9 5LG</t>
  </si>
  <si>
    <t>{98C75472-9471-72E9-E053-6B04A8C042F0}</t>
  </si>
  <si>
    <t>HD9 5PQ</t>
  </si>
  <si>
    <t>{98C75472-9AAC-72E9-E053-6B04A8C042F0}</t>
  </si>
  <si>
    <t>HD9 5PN</t>
  </si>
  <si>
    <t>{98C75472-9CAE-72E9-E053-6B04A8C042F0}</t>
  </si>
  <si>
    <t>HD9 5PF</t>
  </si>
  <si>
    <t>{8355F009-AAB2-55C5-E053-6B04A8C0D090}</t>
  </si>
  <si>
    <t>HD9 5LS</t>
  </si>
  <si>
    <t>{8355F009-AD0B-55C5-E053-6B04A8C0D090}</t>
  </si>
  <si>
    <t>HD9 5AE</t>
  </si>
  <si>
    <t>{98C75472-9D21-72E9-E053-6B04A8C042F0}</t>
  </si>
  <si>
    <t>HD9 5AT</t>
  </si>
  <si>
    <t>{8355F009-A6CB-55C5-E053-6B04A8C0D090}</t>
  </si>
  <si>
    <t>HD9 5JY</t>
  </si>
  <si>
    <t>{8355F009-A9E9-55C5-E053-6B04A8C0D090}</t>
  </si>
  <si>
    <t>{8355F009-A9F1-55C5-E053-6B04A8C0D090}</t>
  </si>
  <si>
    <t>{87E1551E-CB13-6405-E053-6C04A8C0B2EE}</t>
  </si>
  <si>
    <t>HD9 5PW</t>
  </si>
  <si>
    <t>{87E1551E-C4B1-6405-E053-6C04A8C0B2EE}</t>
  </si>
  <si>
    <t>HD9 5NL</t>
  </si>
  <si>
    <t>{87E1551E-C92D-6405-E053-6C04A8C0B2EE}</t>
  </si>
  <si>
    <t>{87E1551E-C505-6405-E053-6C04A8C0B2EE}</t>
  </si>
  <si>
    <t>{87E1551E-C9AB-6405-E053-6C04A8C0B2EE}</t>
  </si>
  <si>
    <t>{87E1551E-C7D6-6405-E053-6C04A8C0B2EE}</t>
  </si>
  <si>
    <t>HD9 5JS</t>
  </si>
  <si>
    <t>{87E1551E-C403-6405-E053-6C04A8C0B2EE}</t>
  </si>
  <si>
    <t>HD9 5LR</t>
  </si>
  <si>
    <t>{9FF0D96A-9652-11ED-E053-6C04A8C06383}</t>
  </si>
  <si>
    <t>HD9 5AA</t>
  </si>
  <si>
    <t>{98C75472-931E-72E9-E053-6B04A8C042F0}</t>
  </si>
  <si>
    <t>HD9 5QD</t>
  </si>
  <si>
    <t>{98C75472-D12A-72E9-E053-6B04A8C042F0}</t>
  </si>
  <si>
    <t>HD9 5QJ</t>
  </si>
  <si>
    <t>{98C75472-CF7B-72E9-E053-6B04A8C042F0}</t>
  </si>
  <si>
    <t>HD9 5RN</t>
  </si>
  <si>
    <t>{8CAC1318-F244-0253-E053-6B04A8C08E51}</t>
  </si>
  <si>
    <t>{8CAC1318-F254-0253-E053-6B04A8C08E51}</t>
  </si>
  <si>
    <t>{8CAC1318-F255-0253-E053-6B04A8C08E51}</t>
  </si>
  <si>
    <t>{8CAC1318-F29C-0253-E053-6B04A8C08E51}</t>
  </si>
  <si>
    <t>HD9 5AH</t>
  </si>
  <si>
    <t>{8CAC1318-F13A-0253-E053-6B04A8C08E51}</t>
  </si>
  <si>
    <t>{8CAC1318-ED3E-0253-E053-6B04A8C08E51}</t>
  </si>
  <si>
    <t>{8CAC1318-ED84-0253-E053-6B04A8C08E51}</t>
  </si>
  <si>
    <t>HD9 5AD</t>
  </si>
  <si>
    <t>{8CAC1318-E760-0253-E053-6B04A8C08E51}</t>
  </si>
  <si>
    <t>{8CAC1318-E7FB-0253-E053-6B04A8C08E51}</t>
  </si>
  <si>
    <t>HD9 5NA</t>
  </si>
  <si>
    <t>{85866A65-81DB-143F-E053-6B04A8C06A15}</t>
  </si>
  <si>
    <t>HD9 5JT</t>
  </si>
  <si>
    <t>{9B361206-F4E1-1904-E053-6B04A8C0EEB5}</t>
  </si>
  <si>
    <t>{9B361206-F513-1904-E053-6B04A8C0EEB5}</t>
  </si>
  <si>
    <t>HD9 5AQ</t>
  </si>
  <si>
    <t>{9B361206-F57A-1904-E053-6B04A8C0EEB5}</t>
  </si>
  <si>
    <t>{9B361206-F377-1904-E053-6B04A8C0EEB5}</t>
  </si>
  <si>
    <t>{9B361206-F656-1904-E053-6B04A8C0EEB5}</t>
  </si>
  <si>
    <t>HD9 5NW</t>
  </si>
  <si>
    <t>{87E1551E-CC52-6405-E053-6C04A8C0B2EE}</t>
  </si>
  <si>
    <t>HD9 5LW</t>
  </si>
  <si>
    <t>{87E1551E-CC9C-6405-E053-6C04A8C0B2EE}</t>
  </si>
  <si>
    <t>HD9 5QF</t>
  </si>
  <si>
    <t>{87E1551E-CCBE-6405-E053-6C04A8C0B2EE}</t>
  </si>
  <si>
    <t>{9B361206-F4B3-1904-E053-6B04A8C0EEB5}</t>
  </si>
  <si>
    <t>{87E1551E-CCE5-6405-E053-6C04A8C0B2EE}</t>
  </si>
  <si>
    <t>{87E1551E-CD45-6405-E053-6C04A8C0B2EE}</t>
  </si>
  <si>
    <t>{87E1551E-CD5C-6405-E053-6C04A8C0B2EE}</t>
  </si>
  <si>
    <t>{87E1551E-CD67-6405-E053-6C04A8C0B2EE}</t>
  </si>
  <si>
    <t>{87E1551E-CD81-6405-E053-6C04A8C0B2EE}</t>
  </si>
  <si>
    <t>{85866A65-77B7-143F-E053-6B04A8C06A15}</t>
  </si>
  <si>
    <t>HD9 5LT</t>
  </si>
  <si>
    <t>{85866A65-7922-143F-E053-6B04A8C06A15}</t>
  </si>
  <si>
    <t>HD9 5NQ</t>
  </si>
  <si>
    <t>{85866A65-7EDB-143F-E053-6B04A8C06A15}</t>
  </si>
  <si>
    <t>HD9 5QS</t>
  </si>
  <si>
    <t>{85866A65-7F56-143F-E053-6B04A8C06A15}</t>
  </si>
  <si>
    <t>{85866A65-8097-143F-E053-6B04A8C06A15}</t>
  </si>
  <si>
    <t>HD9 5AN</t>
  </si>
  <si>
    <t>{85866A65-7C07-143F-E053-6B04A8C06A15}</t>
  </si>
  <si>
    <t>{85866A65-8054-143F-E053-6B04A8C06A15}</t>
  </si>
  <si>
    <t>{85866A65-7FCA-143F-E053-6B04A8C06A15}</t>
  </si>
  <si>
    <t>HD9 5AR</t>
  </si>
  <si>
    <t>{9B361207-2593-1904-E053-6B04A8C0EEB5}</t>
  </si>
  <si>
    <t>HD9 5PG</t>
  </si>
  <si>
    <t>{9B361206-F104-1904-E053-6B04A8C0EEB5}</t>
  </si>
  <si>
    <t>HD9 5PY</t>
  </si>
  <si>
    <t>{85866A65-B3E3-143F-E053-6B04A8C06A15}</t>
  </si>
  <si>
    <t>HD9 5RW</t>
  </si>
  <si>
    <t>{9B361206-ED66-1904-E053-6B04A8C0EEB5}</t>
  </si>
  <si>
    <t>HD9 5QY</t>
  </si>
  <si>
    <t>{919FEC06-097F-9A90-E053-6C04A8C0A300}</t>
  </si>
  <si>
    <t>{919FEC06-09AD-9A90-E053-6C04A8C0A300}</t>
  </si>
  <si>
    <t>{919FEC06-03A7-9A90-E053-6C04A8C0A300}</t>
  </si>
  <si>
    <t>HD9 5JJ</t>
  </si>
  <si>
    <t>{965B6D92-27A1-95E4-E053-6C04A8C07729}</t>
  </si>
  <si>
    <t>HD9 5RL</t>
  </si>
  <si>
    <t>{965B6D92-27B3-95E4-E053-6C04A8C07729}</t>
  </si>
  <si>
    <t>HD9 5LP</t>
  </si>
  <si>
    <t>{919FEC06-05E7-9A90-E053-6C04A8C0A300}</t>
  </si>
  <si>
    <t>{965B6D92-2BF6-95E4-E053-6C04A8C07729}</t>
  </si>
  <si>
    <t>HD9 5LU</t>
  </si>
  <si>
    <t>{919FEC06-0434-9A90-E053-6C04A8C0A300}</t>
  </si>
  <si>
    <t>{919FEC06-043E-9A90-E053-6C04A8C0A300}</t>
  </si>
  <si>
    <t>{919FEC06-0859-9A90-E053-6C04A8C0A300}</t>
  </si>
  <si>
    <t>HD9 5PL</t>
  </si>
  <si>
    <t>{919FEC06-0A69-9A90-E053-6C04A8C0A300}</t>
  </si>
  <si>
    <t>{919FEC06-0AB5-9A90-E053-6C04A8C0A300}</t>
  </si>
  <si>
    <t>{919FEC06-0AC6-9A90-E053-6C04A8C0A300}</t>
  </si>
  <si>
    <t>{965B6D92-2A99-95E4-E053-6C04A8C07729}</t>
  </si>
  <si>
    <t>{965B6D92-30E3-95E4-E053-6C04A8C07729}</t>
  </si>
  <si>
    <t>HD9 5AF</t>
  </si>
  <si>
    <t>{965B6D92-3108-95E4-E053-6C04A8C07729}</t>
  </si>
  <si>
    <t>{919FEC06-0B31-9A90-E053-6C04A8C0A300}</t>
  </si>
  <si>
    <t>{965B6D92-3141-95E4-E053-6C04A8C07729}</t>
  </si>
  <si>
    <t>{965B6D92-316F-95E4-E053-6C04A8C07729}</t>
  </si>
  <si>
    <t>{965B6D92-3171-95E4-E053-6C04A8C07729}</t>
  </si>
  <si>
    <t>{965B6D92-317E-95E4-E053-6C04A8C07729}</t>
  </si>
  <si>
    <t>{965B6D92-2D6C-95E4-E053-6C04A8C07729}</t>
  </si>
  <si>
    <t>HD9 5LL</t>
  </si>
  <si>
    <t>{965B6D92-31B2-95E4-E053-6C04A8C07729}</t>
  </si>
  <si>
    <t>{965B6D92-31BC-95E4-E053-6C04A8C07729}</t>
  </si>
  <si>
    <t>{80E1AA98-E53F-7BF8-E053-6C04A8C00BF2}</t>
  </si>
  <si>
    <t>HD9 5JL</t>
  </si>
  <si>
    <t>{8F1B26BE-74AA-53DB-E053-6C04A8C03649}</t>
  </si>
  <si>
    <t>HD9 5NT</t>
  </si>
  <si>
    <t>{8F1B26BE-7307-53DB-E053-6C04A8C03649}</t>
  </si>
  <si>
    <t>HD9 5JU</t>
  </si>
  <si>
    <t>{8F1B26BE-7120-53DB-E053-6C04A8C03649}</t>
  </si>
  <si>
    <t>HD9 5LZ</t>
  </si>
  <si>
    <t>{8F1B26BE-7565-53DB-E053-6C04A8C03649}</t>
  </si>
  <si>
    <t>{A96E4ACC-C73F-9205-E053-6C04A8C0DA09}</t>
  </si>
  <si>
    <t>{8A78B2B0-7CF6-5CB0-E053-6B04A8C0F504}</t>
  </si>
  <si>
    <t>HD9 5NY</t>
  </si>
  <si>
    <t>{8A78B2B0-7D35-5CB0-E053-6B04A8C0F504}</t>
  </si>
  <si>
    <t>{93E6821F-1908-40FD-E053-6B04A8C0C1DF}</t>
  </si>
  <si>
    <t>{93E6821F-193B-40FD-E053-6B04A8C0C1DF}</t>
  </si>
  <si>
    <t>{93E6821F-11DD-40FD-E053-6B04A8C0C1DF}</t>
  </si>
  <si>
    <t>HD9 5LA</t>
  </si>
  <si>
    <t>{9FF0D96A-6550-11ED-E053-6C04A8C06383}</t>
  </si>
  <si>
    <t>HD9 5RY</t>
  </si>
  <si>
    <t>{9DBAD222-BFBB-6EB3-E053-6B04A8C0F257}</t>
  </si>
  <si>
    <t>{9DBAD222-BD70-6EB3-E053-6B04A8C0F257}</t>
  </si>
  <si>
    <t>{9FF0D96A-6556-11ED-E053-6C04A8C06383}</t>
  </si>
  <si>
    <t>{93E6821F-16C3-40FD-E053-6B04A8C0C1DF}</t>
  </si>
  <si>
    <t>{93E6821F-1904-40FD-E053-6B04A8C0C1DF}</t>
  </si>
  <si>
    <t>{9FF0D96A-6221-11ED-E053-6C04A8C06383}</t>
  </si>
  <si>
    <t>{9FF0D96A-6590-11ED-E053-6C04A8C06383}</t>
  </si>
  <si>
    <t>{9FF0D96A-65C7-11ED-E053-6C04A8C06383}</t>
  </si>
  <si>
    <t>{9FF0D96A-6613-11ED-E053-6C04A8C06383}</t>
  </si>
  <si>
    <t>{9DBAD222-BF23-6EB3-E053-6B04A8C0F257}</t>
  </si>
  <si>
    <t>HD9 5NX</t>
  </si>
  <si>
    <t>{80E1AA98-F126-7BF8-E053-6C04A8C00BF2}</t>
  </si>
  <si>
    <t>HD9 5JR</t>
  </si>
  <si>
    <t>{80E1AA98-E951-7BF8-E053-6C04A8C00BF2}</t>
  </si>
  <si>
    <t>HD9 5QL</t>
  </si>
  <si>
    <t>{8F1B26BE-AE29-53DB-E053-6C04A8C03649}</t>
  </si>
  <si>
    <t>{9DBAD222-7E76-6EB3-E053-6B04A8C0F257}</t>
  </si>
  <si>
    <t>{9DBAD222-7B98-6EB3-E053-6B04A8C0F257}</t>
  </si>
  <si>
    <t>HD9 5PD</t>
  </si>
  <si>
    <t>{9DBAD222-86DF-6EB3-E053-6B04A8C0F257}</t>
  </si>
  <si>
    <t>{9DBAD222-8703-6EB3-E053-6B04A8C0F257}</t>
  </si>
  <si>
    <t>{9DBAD222-8705-6EB3-E053-6B04A8C0F257}</t>
  </si>
  <si>
    <t>{9DBAD222-8774-6EB3-E053-6B04A8C0F257}</t>
  </si>
  <si>
    <t>{9DBAD222-878A-6EB3-E053-6B04A8C0F257}</t>
  </si>
  <si>
    <t>HD9 5AJ</t>
  </si>
  <si>
    <t>{965B6D92-64FF-95E4-E053-6C04A8C07729}</t>
  </si>
  <si>
    <t>{965B6D92-6500-95E4-E053-6C04A8C07729}</t>
  </si>
  <si>
    <t>{8F1B26BE-7A03-53DB-E053-6C04A8C03649}</t>
  </si>
  <si>
    <t>{8F1B26BE-73DD-53DB-E053-6C04A8C03649}</t>
  </si>
  <si>
    <t>HD9 5PX</t>
  </si>
  <si>
    <t>{8F1B26BE-7A7D-53DB-E053-6C04A8C03649}</t>
  </si>
  <si>
    <t>{8A78B2B0-4813-5CB0-E053-6B04A8C0F504}</t>
  </si>
  <si>
    <t>{8A78B2B0-4835-5CB0-E053-6B04A8C0F504}</t>
  </si>
  <si>
    <t>{8A78B2B0-3EE3-5CB0-E053-6B04A8C0F504}</t>
  </si>
  <si>
    <t>{8A78B2B0-400C-5CB0-E053-6B04A8C0F504}</t>
  </si>
  <si>
    <t>{8A78B2B0-3E19-5CB0-E053-6B04A8C0F504}</t>
  </si>
  <si>
    <t>{A96E4ACC-C332-9205-E053-6C04A8C0DA09}</t>
  </si>
  <si>
    <t>HD9 5QN</t>
  </si>
  <si>
    <t>{A96E4ACC-C117-9205-E053-6C04A8C0DA09}</t>
  </si>
  <si>
    <t>{A96E4ACC-C12C-9205-E053-6C04A8C0DA09}</t>
  </si>
  <si>
    <t>HD9 5RF</t>
  </si>
  <si>
    <t>{A96E4ACC-BF53-9205-E053-6C04A8C0DA09}</t>
  </si>
  <si>
    <t>{A96E4ACC-C251-9205-E053-6C04A8C0DA09}</t>
  </si>
  <si>
    <t>{A96E4ACC-BE3D-9205-E053-6C04A8C0DA09}</t>
  </si>
  <si>
    <t>{A96E4ACC-C07A-9205-E053-6C04A8C0DA09}</t>
  </si>
  <si>
    <t>HD9 5PE</t>
  </si>
  <si>
    <t>{A96E4ACC-C07E-9205-E053-6C04A8C0DA09}</t>
  </si>
  <si>
    <t>HD9 5RG</t>
  </si>
  <si>
    <t>{9DBAD222-827F-6EB3-E053-6B04A8C0F257}</t>
  </si>
  <si>
    <t>{9DBAD222-7BC3-6EB3-E053-6B04A8C0F257}</t>
  </si>
  <si>
    <t>{9DBAD222-8782-6EB3-E053-6B04A8C0F257}</t>
  </si>
  <si>
    <t>{9FF0D96A-5C75-11ED-E053-6C04A8C06383}</t>
  </si>
  <si>
    <t>{9FF0D96A-5C45-11ED-E053-6C04A8C06383}</t>
  </si>
  <si>
    <t>{A96E4ACC-C6F7-9205-E053-6C04A8C0DA09}</t>
  </si>
  <si>
    <t>{A96E4ACC-C4FB-9205-E053-6C04A8C0DA09}</t>
  </si>
  <si>
    <t>HD9 5LF</t>
  </si>
  <si>
    <t>{A96E4ACC-C73E-9205-E053-6C04A8C0DA09}</t>
  </si>
  <si>
    <t>{A2479555-BE15-74C7-E053-6B04A8C0887D}</t>
  </si>
  <si>
    <t>{A2479555-C281-74C7-E053-6B04A8C0887D}</t>
  </si>
  <si>
    <t>{A2479555-C2BC-74C7-E053-6B04A8C0887D}</t>
  </si>
  <si>
    <t>{A2479555-BC6F-74C7-E053-6B04A8C0887D}</t>
  </si>
  <si>
    <t>HD9 5LJ</t>
  </si>
  <si>
    <t>{A2479555-C33F-74C7-E053-6B04A8C0887D}</t>
  </si>
  <si>
    <t>{A2479555-BCEA-74C7-E053-6B04A8C0887D}</t>
  </si>
  <si>
    <t>{A2479555-BD2C-74C7-E053-6B04A8C0887D}</t>
  </si>
  <si>
    <t>{AC07BBD0-9B46-0445-E053-6C04A8C01E31}</t>
  </si>
  <si>
    <t>{AC07BBD0-9B47-0445-E053-6C04A8C01E31}</t>
  </si>
  <si>
    <t>{AC07BBD0-9F91-0445-E053-6C04A8C01E31}</t>
  </si>
  <si>
    <t>{9FF0D96A-5EFE-11ED-E053-6C04A8C06383}</t>
  </si>
  <si>
    <t>{9FF0D96A-65E0-11ED-E053-6C04A8C06383}</t>
  </si>
  <si>
    <t>{AC07BBD0-9E21-0445-E053-6C04A8C01E31}</t>
  </si>
  <si>
    <t>{AC07BBD0-9E31-0445-E053-6C04A8C01E31}</t>
  </si>
  <si>
    <t>{AC07BBD0-A053-0445-E053-6C04A8C01E31}</t>
  </si>
  <si>
    <t>{AC07BBD0-9E70-0445-E053-6C04A8C01E31}</t>
  </si>
  <si>
    <t>{AC07BBD0-9EF8-0445-E053-6C04A8C01E31}</t>
  </si>
  <si>
    <t>{AC07BBD0-A3D5-0445-E053-6C04A8C01E31}</t>
  </si>
  <si>
    <t>{A71375FD-FB91-7576-E053-6C04A8C0462F}</t>
  </si>
  <si>
    <t>{919FEC06-3BB5-9A90-E053-6C04A8C0A300}</t>
  </si>
  <si>
    <t>HD9 6FA</t>
  </si>
  <si>
    <t>{919FEC06-3BB6-9A90-E053-6C04A8C0A300}</t>
  </si>
  <si>
    <t>{919FEC06-3BB7-9A90-E053-6C04A8C0A300}</t>
  </si>
  <si>
    <t>{8355F009-E059-55C5-E053-6B04A8C0D090}</t>
  </si>
  <si>
    <t>HD9 6RJ</t>
  </si>
  <si>
    <t>{8355F009-E1AB-55C5-E053-6B04A8C0D090}</t>
  </si>
  <si>
    <t>HD9 6PB</t>
  </si>
  <si>
    <t>{98C75472-9385-72E9-E053-6B04A8C042F0}</t>
  </si>
  <si>
    <t>HD9 6NQ</t>
  </si>
  <si>
    <t>{98C75472-93BF-72E9-E053-6B04A8C042F0}</t>
  </si>
  <si>
    <t>HD9 6DA</t>
  </si>
  <si>
    <t>{919FEC06-0165-9A90-E053-6C04A8C0A300}</t>
  </si>
  <si>
    <t>HD9 6AH</t>
  </si>
  <si>
    <t>{98C75472-9420-72E9-E053-6B04A8C042F0}</t>
  </si>
  <si>
    <t>HD9 6EA</t>
  </si>
  <si>
    <t>{98C75472-9663-72E9-E053-6B04A8C042F0}</t>
  </si>
  <si>
    <t>HD9 6DL</t>
  </si>
  <si>
    <t>{8355F009-AA80-55C5-E053-6B04A8C0D090}</t>
  </si>
  <si>
    <t>HD9 6HB</t>
  </si>
  <si>
    <t>{8355F009-A885-55C5-E053-6B04A8C0D090}</t>
  </si>
  <si>
    <t>HD9 6HA</t>
  </si>
  <si>
    <t>{8355F009-AB00-55C5-E053-6B04A8C0D090}</t>
  </si>
  <si>
    <t>HD9 6RU</t>
  </si>
  <si>
    <t>{98C75472-96FA-72E9-E053-6B04A8C042F0}</t>
  </si>
  <si>
    <t>HD9 6DU</t>
  </si>
  <si>
    <t>{8355F009-A8C9-55C5-E053-6B04A8C0D090}</t>
  </si>
  <si>
    <t>HD9 6ER</t>
  </si>
  <si>
    <t>{98C75472-9D25-72E9-E053-6B04A8C042F0}</t>
  </si>
  <si>
    <t>{8355F009-A72C-55C5-E053-6B04A8C0D090}</t>
  </si>
  <si>
    <t>HD9 6JG</t>
  </si>
  <si>
    <t>{8355F009-AC1A-55C5-E053-6B04A8C0D090}</t>
  </si>
  <si>
    <t>HD9 6HG</t>
  </si>
  <si>
    <t>{8355F009-AA08-55C5-E053-6B04A8C0D090}</t>
  </si>
  <si>
    <t>HD9 6EB</t>
  </si>
  <si>
    <t>{8355F009-AC89-55C5-E053-6B04A8C0D090}</t>
  </si>
  <si>
    <t>HD9 6EH</t>
  </si>
  <si>
    <t>{8355F009-A7EE-55C5-E053-6B04A8C0D090}</t>
  </si>
  <si>
    <t>HD9 6JB</t>
  </si>
  <si>
    <t>{87E1551E-C6D7-6405-E053-6C04A8C0B2EE}</t>
  </si>
  <si>
    <t>{87E1551E-C996-6405-E053-6C04A8C0B2EE}</t>
  </si>
  <si>
    <t>HD9 6NX</t>
  </si>
  <si>
    <t>{87E1551E-C56F-6405-E053-6C04A8C0B2EE}</t>
  </si>
  <si>
    <t>HD9 6HF</t>
  </si>
  <si>
    <t>{93E6821F-45A8-40FD-E053-6B04A8C0C1DF}</t>
  </si>
  <si>
    <t>{8CAC1318-ECD0-0253-E053-6B04A8C08E51}</t>
  </si>
  <si>
    <t>HD9 6EJ</t>
  </si>
  <si>
    <t>{8CAC1318-ECFC-0253-E053-6B04A8C08E51}</t>
  </si>
  <si>
    <t>HD9 6QL</t>
  </si>
  <si>
    <t>{8CAC1318-E9AC-0253-E053-6B04A8C08E51}</t>
  </si>
  <si>
    <t>HD9 6JE</t>
  </si>
  <si>
    <t>{8CAC1318-EC28-0253-E053-6B04A8C08E51}</t>
  </si>
  <si>
    <t>{8CAC1318-E8C1-0253-E053-6B04A8C08E51}</t>
  </si>
  <si>
    <t>{8CAC1318-E6E7-0253-E053-6B04A8C08E51}</t>
  </si>
  <si>
    <t>HD9 6AR</t>
  </si>
  <si>
    <t>{8CAC1318-E779-0253-E053-6B04A8C08E51}</t>
  </si>
  <si>
    <t>HD9 6RN</t>
  </si>
  <si>
    <t>{9B361206-F122-1904-E053-6B04A8C0EEB5}</t>
  </si>
  <si>
    <t>HD9 6RW</t>
  </si>
  <si>
    <t>{9B361206-EB72-1904-E053-6B04A8C0EEB5}</t>
  </si>
  <si>
    <t>HD9 6EL</t>
  </si>
  <si>
    <t>{9B361206-EBEF-1904-E053-6B04A8C0EEB5}</t>
  </si>
  <si>
    <t>HD9 6BG</t>
  </si>
  <si>
    <t>{85866A65-7505-143F-E053-6B04A8C06A15}</t>
  </si>
  <si>
    <t>HD9 6LT</t>
  </si>
  <si>
    <t>{85866A65-753D-143F-E053-6B04A8C06A15}</t>
  </si>
  <si>
    <t>{9B361206-F3F9-1904-E053-6B04A8C0EEB5}</t>
  </si>
  <si>
    <t>HD9 6NT</t>
  </si>
  <si>
    <t>{87E1551E-FC2E-6405-E053-6C04A8C0B2EE}</t>
  </si>
  <si>
    <t>{87E1551E-FC68-6405-E053-6C04A8C0B2EE}</t>
  </si>
  <si>
    <t>HD9 6PA</t>
  </si>
  <si>
    <t>{87E1551E-FDB4-6405-E053-6C04A8C0B2EE}</t>
  </si>
  <si>
    <t>HD9 6AE</t>
  </si>
  <si>
    <t>{87E1551E-FDC4-6405-E053-6C04A8C0B2EE}</t>
  </si>
  <si>
    <t>HD9 6AF</t>
  </si>
  <si>
    <t>{919FEC05-FE13-9A90-E053-6C04A8C0A300}</t>
  </si>
  <si>
    <t>{919FEC05-FE1B-9A90-E053-6C04A8C0A300}</t>
  </si>
  <si>
    <t>HD9 6BT</t>
  </si>
  <si>
    <t>{919FEC05-FFB1-9A90-E053-6C04A8C0A300}</t>
  </si>
  <si>
    <t>{85866A65-7A76-143F-E053-6B04A8C06A15}</t>
  </si>
  <si>
    <t>HD9 6LS</t>
  </si>
  <si>
    <t>{85866A65-77EA-143F-E053-6B04A8C06A15}</t>
  </si>
  <si>
    <t>HD9 6BH</t>
  </si>
  <si>
    <t>{9B361207-241D-1904-E053-6B04A8C0EEB5}</t>
  </si>
  <si>
    <t>HD9 6NB</t>
  </si>
  <si>
    <t>{9B361206-ED8D-1904-E053-6B04A8C0EEB5}</t>
  </si>
  <si>
    <t>{9B361206-EC61-1904-E053-6B04A8C0EEB5}</t>
  </si>
  <si>
    <t>{9B361206-F18F-1904-E053-6B04A8C0EEB5}</t>
  </si>
  <si>
    <t>HD9 6PU</t>
  </si>
  <si>
    <t>{9B361206-EDEE-1904-E053-6B04A8C0EEB5}</t>
  </si>
  <si>
    <t>HD9 6NS</t>
  </si>
  <si>
    <t>{9B361206-EE1F-1904-E053-6B04A8C0EEB5}</t>
  </si>
  <si>
    <t>HD9 6JQ</t>
  </si>
  <si>
    <t>{8CAC1318-EDDB-0253-E053-6B04A8C08E51}</t>
  </si>
  <si>
    <t>HD9 6EU</t>
  </si>
  <si>
    <t>{9B361206-ED60-1904-E053-6B04A8C0EEB5}</t>
  </si>
  <si>
    <t>HD9 6HQ</t>
  </si>
  <si>
    <t>{919FEC06-037F-9A90-E053-6C04A8C0A300}</t>
  </si>
  <si>
    <t>{919FEC06-0C05-9A90-E053-6C04A8C0A300}</t>
  </si>
  <si>
    <t>HD9 6LR</t>
  </si>
  <si>
    <t>{919FEC06-0C2E-9A90-E053-6C04A8C0A300}</t>
  </si>
  <si>
    <t>{965B6D92-2E19-95E4-E053-6C04A8C07729}</t>
  </si>
  <si>
    <t>{965B6D92-29EA-95E4-E053-6C04A8C07729}</t>
  </si>
  <si>
    <t>HD9 6RD</t>
  </si>
  <si>
    <t>{965B6D92-2815-95E4-E053-6C04A8C07729}</t>
  </si>
  <si>
    <t>{965B6D92-2842-95E4-E053-6C04A8C07729}</t>
  </si>
  <si>
    <t>{965B6D92-2645-95E4-E053-6C04A8C07729}</t>
  </si>
  <si>
    <t>HD9 6AY</t>
  </si>
  <si>
    <t>{965B6D92-2A77-95E4-E053-6C04A8C07729}</t>
  </si>
  <si>
    <t>HD9 6LF</t>
  </si>
  <si>
    <t>{965B6D92-2A88-95E4-E053-6C04A8C07729}</t>
  </si>
  <si>
    <t>{919FEC06-06B5-9A90-E053-6C04A8C0A300}</t>
  </si>
  <si>
    <t>HD9 6QX</t>
  </si>
  <si>
    <t>{965B6D92-266E-95E4-E053-6C04A8C07729}</t>
  </si>
  <si>
    <t>{965B6D92-26C0-95E4-E053-6C04A8C07729}</t>
  </si>
  <si>
    <t>{919FEC06-0B3D-9A90-E053-6C04A8C0A300}</t>
  </si>
  <si>
    <t>HD9 6HP</t>
  </si>
  <si>
    <t>{965B6D92-26DA-95E4-E053-6C04A8C07729}</t>
  </si>
  <si>
    <t>HD9 6LU</t>
  </si>
  <si>
    <t>{919FEC06-0930-9A90-E053-6C04A8C0A300}</t>
  </si>
  <si>
    <t>{919FEC06-0934-9A90-E053-6C04A8C0A300}</t>
  </si>
  <si>
    <t>{919FEC06-0944-9A90-E053-6C04A8C0A300}</t>
  </si>
  <si>
    <t>{919FEC06-0946-9A90-E053-6C04A8C0A300}</t>
  </si>
  <si>
    <t>{965B6D92-2BB3-95E4-E053-6C04A8C07729}</t>
  </si>
  <si>
    <t>{80E1AA98-E600-7BF8-E053-6C04A8C00BF2}</t>
  </si>
  <si>
    <t>{80E1AA98-E673-7BF8-E053-6C04A8C00BF2}</t>
  </si>
  <si>
    <t>HD9 6ES</t>
  </si>
  <si>
    <t>{80E1AA98-E6A8-7BF8-E053-6C04A8C00BF2}</t>
  </si>
  <si>
    <t>HD9 6NW</t>
  </si>
  <si>
    <t>{8F1B26BE-6EA7-53DB-E053-6C04A8C03649}</t>
  </si>
  <si>
    <t>HD9 6DY</t>
  </si>
  <si>
    <t>{8F1B26BE-728A-53DB-E053-6C04A8C03649}</t>
  </si>
  <si>
    <t>HD9 6DT</t>
  </si>
  <si>
    <t>{8F1B26BE-78D1-53DB-E053-6C04A8C03649}</t>
  </si>
  <si>
    <t>HD9 6RL</t>
  </si>
  <si>
    <t>{8F1B26BE-7515-53DB-E053-6C04A8C03649}</t>
  </si>
  <si>
    <t>{8F1B26BE-7BC8-53DB-E053-6C04A8C03649}</t>
  </si>
  <si>
    <t>HD9 6QW</t>
  </si>
  <si>
    <t>{8F1B26BE-7153-53DB-E053-6C04A8C03649}</t>
  </si>
  <si>
    <t>HD9 6BU</t>
  </si>
  <si>
    <t>{A71375FE-0EC3-7576-E053-6C04A8C0462F}</t>
  </si>
  <si>
    <t>{AC07BBD0-A263-0445-E053-6C04A8C01E31}</t>
  </si>
  <si>
    <t>HD9 6EQ</t>
  </si>
  <si>
    <t>{8A78B2B0-7F24-5CB0-E053-6B04A8C0F504}</t>
  </si>
  <si>
    <t>HD9 6PY</t>
  </si>
  <si>
    <t>{93E6821F-0CB0-40FD-E053-6B04A8C0C1DF}</t>
  </si>
  <si>
    <t>{93E6821F-1543-40FD-E053-6B04A8C0C1DF}</t>
  </si>
  <si>
    <t>HD9 6LN</t>
  </si>
  <si>
    <t>{93E6821F-0DE4-40FD-E053-6B04A8C0C1DF}</t>
  </si>
  <si>
    <t>HD9 6BX</t>
  </si>
  <si>
    <t>{93E6821F-0DF0-40FD-E053-6B04A8C0C1DF}</t>
  </si>
  <si>
    <t>{93E6821F-141E-40FD-E053-6B04A8C0C1DF}</t>
  </si>
  <si>
    <t>{93E6821F-18CE-40FD-E053-6B04A8C0C1DF}</t>
  </si>
  <si>
    <t>{9DBAD222-BE95-6EB3-E053-6B04A8C0F257}</t>
  </si>
  <si>
    <t>HD9 6GP</t>
  </si>
  <si>
    <t>{9DBAD222-BEB8-6EB3-E053-6B04A8C0F257}</t>
  </si>
  <si>
    <t>HD9 6ET</t>
  </si>
  <si>
    <t>{9FF0D96A-6671-11ED-E053-6C04A8C06383}</t>
  </si>
  <si>
    <t>HD9 6LL</t>
  </si>
  <si>
    <t>{80E1AA98-E7FB-7BF8-E053-6C04A8C00BF2}</t>
  </si>
  <si>
    <t>HD9 6JT</t>
  </si>
  <si>
    <t>{80E1AA98-E96C-7BF8-E053-6C04A8C00BF2}</t>
  </si>
  <si>
    <t>HD9 6EE</t>
  </si>
  <si>
    <t>{A2479555-BDC1-74C7-E053-6B04A8C0887D}</t>
  </si>
  <si>
    <t>{A2479555-BF28-74C7-E053-6B04A8C0887D}</t>
  </si>
  <si>
    <t>HD9 6NN</t>
  </si>
  <si>
    <t>{A2479555-BFC8-74C7-E053-6B04A8C0887D}</t>
  </si>
  <si>
    <t>HD9 6GU</t>
  </si>
  <si>
    <t>{8F1B26BE-AE2E-53DB-E053-6C04A8C03649}</t>
  </si>
  <si>
    <t>{9DBAD222-7B5C-6EB3-E053-6B04A8C0F257}</t>
  </si>
  <si>
    <t>{9DBAD222-8122-6EB3-E053-6B04A8C0F257}</t>
  </si>
  <si>
    <t>{9DBAD222-7ECF-6EB3-E053-6B04A8C0F257}</t>
  </si>
  <si>
    <t>{9DBAD222-7C00-6EB3-E053-6B04A8C0F257}</t>
  </si>
  <si>
    <t>HD9 6JA</t>
  </si>
  <si>
    <t>{9DBAD222-798C-6EB3-E053-6B04A8C0F257}</t>
  </si>
  <si>
    <t>{9DBAD222-7FD3-6EB3-E053-6B04A8C0F257}</t>
  </si>
  <si>
    <t>HD9 6JZ</t>
  </si>
  <si>
    <t>{9DBAD222-8061-6EB3-E053-6B04A8C0F257}</t>
  </si>
  <si>
    <t>{9DBAD222-807A-6EB3-E053-6B04A8C0F257}</t>
  </si>
  <si>
    <t>HD9 6HL</t>
  </si>
  <si>
    <t>{9DBAD222-8303-6EB3-E053-6B04A8C0F257}</t>
  </si>
  <si>
    <t>HD9 6HW</t>
  </si>
  <si>
    <t>{965B6D92-636F-95E4-E053-6C04A8C07729}</t>
  </si>
  <si>
    <t>{8F1B26BE-71AC-53DB-E053-6C04A8C03649}</t>
  </si>
  <si>
    <t>HD9 6DD</t>
  </si>
  <si>
    <t>{8F1B26BE-7635-53DB-E053-6C04A8C03649}</t>
  </si>
  <si>
    <t>HD9 6QS</t>
  </si>
  <si>
    <t>{8F1B26BE-6E2F-53DB-E053-6C04A8C03649}</t>
  </si>
  <si>
    <t>{8F1B26BE-7446-53DB-E053-6C04A8C03649}</t>
  </si>
  <si>
    <t>{8CAC1319-214D-0253-E053-6B04A8C08E51}</t>
  </si>
  <si>
    <t>HD9 6EG</t>
  </si>
  <si>
    <t>{8A78B2B0-47FD-5CB0-E053-6B04A8C0F504}</t>
  </si>
  <si>
    <t>{8A78B2B0-4568-5CB0-E053-6B04A8C0F504}</t>
  </si>
  <si>
    <t>{8A78B2B0-3D8E-5CB0-E053-6B04A8C0F504}</t>
  </si>
  <si>
    <t>HD9 6EN</t>
  </si>
  <si>
    <t>{8A78B2B0-3DA0-5CB0-E053-6B04A8C0F504}</t>
  </si>
  <si>
    <t>{8A78B2B0-4215-5CB0-E053-6B04A8C0F504}</t>
  </si>
  <si>
    <t>{8A78B2B0-42A8-5CB0-E053-6B04A8C0F504}</t>
  </si>
  <si>
    <t>HD9 6GN</t>
  </si>
  <si>
    <t>{A96E4ACC-C2FB-9205-E053-6C04A8C0DA09}</t>
  </si>
  <si>
    <t>HD9 6QF</t>
  </si>
  <si>
    <t>{A96E4ACC-C12A-9205-E053-6C04A8C0DA09}</t>
  </si>
  <si>
    <t>HD9 6DG</t>
  </si>
  <si>
    <t>{A96E4ACC-BD61-9205-E053-6C04A8C0DA09}</t>
  </si>
  <si>
    <t>HD9 6RT</t>
  </si>
  <si>
    <t>{A96E4ACC-BF93-9205-E053-6C04A8C0DA09}</t>
  </si>
  <si>
    <t>{A96E4ACC-C226-9205-E053-6C04A8C0DA09}</t>
  </si>
  <si>
    <t>{A96E4ACC-C2B5-9205-E053-6C04A8C0DA09}</t>
  </si>
  <si>
    <t>{9FF0D96A-66C1-11ED-E053-6C04A8C06383}</t>
  </si>
  <si>
    <t>{9FF0D96A-5DB9-11ED-E053-6C04A8C06383}</t>
  </si>
  <si>
    <t>HD9 6EZ</t>
  </si>
  <si>
    <t>{9FF0D96A-5E77-11ED-E053-6C04A8C06383}</t>
  </si>
  <si>
    <t>{9FF0D96A-5EA5-11ED-E053-6C04A8C06383}</t>
  </si>
  <si>
    <t>HD9 6BJ</t>
  </si>
  <si>
    <t>{9FF0D96A-612C-11ED-E053-6C04A8C06383}</t>
  </si>
  <si>
    <t>{9DBAD222-7C2B-6EB3-E053-6B04A8C0F257}</t>
  </si>
  <si>
    <t>{9DBAD222-7E4F-6EB3-E053-6B04A8C0F257}</t>
  </si>
  <si>
    <t>{9FF0D96A-5C05-11ED-E053-6C04A8C06383}</t>
  </si>
  <si>
    <t>{A2479555-C047-74C7-E053-6B04A8C0887D}</t>
  </si>
  <si>
    <t>{A2479555-C357-74C7-E053-6B04A8C0887D}</t>
  </si>
  <si>
    <t>HD9 6BL</t>
  </si>
  <si>
    <t>{A2479555-C369-74C7-E053-6B04A8C0887D}</t>
  </si>
  <si>
    <t>{A2479555-BF9F-74C7-E053-6B04A8C0887D}</t>
  </si>
  <si>
    <t>HD9 6LG</t>
  </si>
  <si>
    <t>{A71375FE-0E7F-7576-E053-6C04A8C0462F}</t>
  </si>
  <si>
    <t>HD9 6AA</t>
  </si>
  <si>
    <t>{AC07BBD0-9DF8-0445-E053-6C04A8C01E31}</t>
  </si>
  <si>
    <t>{AC07BBD0-9BEE-0445-E053-6C04A8C01E31}</t>
  </si>
  <si>
    <t>{AC07BBD0-A036-0445-E053-6C04A8C01E31}</t>
  </si>
  <si>
    <t>{AC07BBD0-9A0B-0445-E053-6C04A8C01E31}</t>
  </si>
  <si>
    <t>{A71375FD-FA0E-7576-E053-6C04A8C0462F}</t>
  </si>
  <si>
    <t>HD9 6DX</t>
  </si>
  <si>
    <t>{A71375FD-FA16-7576-E053-6C04A8C0462F}</t>
  </si>
  <si>
    <t>{8355F009-AFE9-55C5-E053-6B04A8C0D090}</t>
  </si>
  <si>
    <t>HD9 7AZ</t>
  </si>
  <si>
    <t>{98C75472-9374-72E9-E053-6B04A8C042F0}</t>
  </si>
  <si>
    <t>HD9 7BS</t>
  </si>
  <si>
    <t>{98C75472-9378-72E9-E053-6B04A8C042F0}</t>
  </si>
  <si>
    <t>HD9 7NJ</t>
  </si>
  <si>
    <t>{98C75472-9DE1-72E9-E053-6B04A8C042F0}</t>
  </si>
  <si>
    <t>HD9 7UD</t>
  </si>
  <si>
    <t>{98C75472-9C06-72E9-E053-6B04A8C042F0}</t>
  </si>
  <si>
    <t>HD9 7AS</t>
  </si>
  <si>
    <t>{98C75472-9610-72E9-E053-6B04A8C042F0}</t>
  </si>
  <si>
    <t>{98C75472-9636-72E9-E053-6B04A8C042F0}</t>
  </si>
  <si>
    <t>HD9 7BP</t>
  </si>
  <si>
    <t>{98C75472-9860-72E9-E053-6B04A8C042F0}</t>
  </si>
  <si>
    <t>HD9 7EE</t>
  </si>
  <si>
    <t>{8355F009-AB14-55C5-E053-6B04A8C0D090}</t>
  </si>
  <si>
    <t>HD9 7EA</t>
  </si>
  <si>
    <t>{8355F009-A6E2-55C5-E053-6B04A8C0D090}</t>
  </si>
  <si>
    <t>HD9 7TJ</t>
  </si>
  <si>
    <t>{8355F009-A709-55C5-E053-6B04A8C0D090}</t>
  </si>
  <si>
    <t>HD9 7NP</t>
  </si>
  <si>
    <t>{8355F009-A770-55C5-E053-6B04A8C0D090}</t>
  </si>
  <si>
    <t>HD9 7DY</t>
  </si>
  <si>
    <t>{8355F009-A7C8-55C5-E053-6B04A8C0D090}</t>
  </si>
  <si>
    <t>HD9 7LF</t>
  </si>
  <si>
    <t>{98C75472-9762-72E9-E053-6B04A8C042F0}</t>
  </si>
  <si>
    <t>HD9 7EZ</t>
  </si>
  <si>
    <t>{87E1551E-C9E4-6405-E053-6C04A8C0B2EE}</t>
  </si>
  <si>
    <t>{87E1551E-C479-6405-E053-6C04A8C0B2EE}</t>
  </si>
  <si>
    <t>HD9 7BG</t>
  </si>
  <si>
    <t>{98C75472-CF9D-72E9-E053-6B04A8C042F0}</t>
  </si>
  <si>
    <t>HD9 7BU</t>
  </si>
  <si>
    <t>{8CAC1318-F284-0253-E053-6B04A8C08E51}</t>
  </si>
  <si>
    <t>HD9 7EW</t>
  </si>
  <si>
    <t>{8CAC1318-F2D5-0253-E053-6B04A8C08E51}</t>
  </si>
  <si>
    <t>HD9 7LT</t>
  </si>
  <si>
    <t>{8CAC1318-ED1F-0253-E053-6B04A8C08E51}</t>
  </si>
  <si>
    <t>HD9 7ER</t>
  </si>
  <si>
    <t>{8CAC1318-E8B1-0253-E053-6B04A8C08E51}</t>
  </si>
  <si>
    <t>HD9 7JR</t>
  </si>
  <si>
    <t>{8CAC1318-E6FB-0253-E053-6B04A8C08E51}</t>
  </si>
  <si>
    <t>HD9 7EF</t>
  </si>
  <si>
    <t>{8CAC1318-E7EA-0253-E053-6B04A8C08E51}</t>
  </si>
  <si>
    <t>{85866A65-81BC-143F-E053-6B04A8C06A15}</t>
  </si>
  <si>
    <t>HD9 7FE</t>
  </si>
  <si>
    <t>{85866A65-74C2-143F-E053-6B04A8C06A15}</t>
  </si>
  <si>
    <t>HD9 7EX</t>
  </si>
  <si>
    <t>{9B361206-F3F3-1904-E053-6B04A8C0EEB5}</t>
  </si>
  <si>
    <t>{87E1551E-CB93-6405-E053-6C04A8C0B2EE}</t>
  </si>
  <si>
    <t>HD9 7FB</t>
  </si>
  <si>
    <t>{87E1551E-FBE6-6405-E053-6C04A8C0B2EE}</t>
  </si>
  <si>
    <t>HD9 7AA</t>
  </si>
  <si>
    <t>{919FEC05-FEBB-9A90-E053-6C04A8C0A300}</t>
  </si>
  <si>
    <t>{919FEC06-00F8-9A90-E053-6C04A8C0A300}</t>
  </si>
  <si>
    <t>HD9 7AG</t>
  </si>
  <si>
    <t>{9B361207-24AE-1904-E053-6B04A8C0EEB5}</t>
  </si>
  <si>
    <t>HD9 7BT</t>
  </si>
  <si>
    <t>{85866A65-7A82-143F-E053-6B04A8C06A15}</t>
  </si>
  <si>
    <t>HD9 7SX</t>
  </si>
  <si>
    <t>{85866A65-780E-143F-E053-6B04A8C06A15}</t>
  </si>
  <si>
    <t>HD9 7JJ</t>
  </si>
  <si>
    <t>{9B361207-25DC-1904-E053-6B04A8C0EEB5}</t>
  </si>
  <si>
    <t>{9B361206-ED7A-1904-E053-6B04A8C0EEB5}</t>
  </si>
  <si>
    <t>HD9 7HG</t>
  </si>
  <si>
    <t>{9B361206-EEF3-1904-E053-6B04A8C0EEB5}</t>
  </si>
  <si>
    <t>{9B361206-EA74-1904-E053-6B04A8C0EEB5}</t>
  </si>
  <si>
    <t>{9B361206-F184-1904-E053-6B04A8C0EEB5}</t>
  </si>
  <si>
    <t>HD9 7AR</t>
  </si>
  <si>
    <t>{85866A65-B528-143F-E053-6B04A8C06A15}</t>
  </si>
  <si>
    <t>HD9 7SF</t>
  </si>
  <si>
    <t>{9B361206-F1D0-1904-E053-6B04A8C0EEB5}</t>
  </si>
  <si>
    <t>HD9 7JS</t>
  </si>
  <si>
    <t>{85866A65-B39B-143F-E053-6B04A8C06A15}</t>
  </si>
  <si>
    <t>HD9 7HF</t>
  </si>
  <si>
    <t>{9B361206-EAD3-1904-E053-6B04A8C0EEB5}</t>
  </si>
  <si>
    <t>{9B361206-ECE8-1904-E053-6B04A8C0EEB5}</t>
  </si>
  <si>
    <t>HD9 7AY</t>
  </si>
  <si>
    <t>{9B361206-ECEF-1904-E053-6B04A8C0EEB5}</t>
  </si>
  <si>
    <t>HD9 7AL</t>
  </si>
  <si>
    <t>{9B361206-ED58-1904-E053-6B04A8C0EEB5}</t>
  </si>
  <si>
    <t>HD9 7BJ</t>
  </si>
  <si>
    <t>{919FEC06-03C2-9A90-E053-6C04A8C0A300}</t>
  </si>
  <si>
    <t>HD9 7EU</t>
  </si>
  <si>
    <t>{919FEC06-0462-9A90-E053-6C04A8C0A300}</t>
  </si>
  <si>
    <t>{965B6D92-2A63-95E4-E053-6C04A8C07729}</t>
  </si>
  <si>
    <t>{919FEC06-0285-9A90-E053-6C04A8C0A300}</t>
  </si>
  <si>
    <t>HD9 7RX</t>
  </si>
  <si>
    <t>{919FEC06-049A-9A90-E053-6C04A8C0A300}</t>
  </si>
  <si>
    <t>HD9 7DP</t>
  </si>
  <si>
    <t>{965B6D92-32EA-95E4-E053-6C04A8C07729}</t>
  </si>
  <si>
    <t>HD9 7HH</t>
  </si>
  <si>
    <t>{965B6D92-2AA8-95E4-E053-6C04A8C07729}</t>
  </si>
  <si>
    <t>{919FEC06-02A1-9A90-E053-6C04A8C0A300}</t>
  </si>
  <si>
    <t>HD9 7AU</t>
  </si>
  <si>
    <t>{919FEC06-02B5-9A90-E053-6C04A8C0A300}</t>
  </si>
  <si>
    <t>{919FEC06-0AF3-9A90-E053-6C04A8C0A300}</t>
  </si>
  <si>
    <t>HD9 7UA</t>
  </si>
  <si>
    <t>{965B6D92-2AB3-95E4-E053-6C04A8C07729}</t>
  </si>
  <si>
    <t>HD9 7ST</t>
  </si>
  <si>
    <t>{965B6D92-310B-95E4-E053-6C04A8C07729}</t>
  </si>
  <si>
    <t>{919FEC06-04F3-9A90-E053-6C04A8C0A300}</t>
  </si>
  <si>
    <t>HD9 7TY</t>
  </si>
  <si>
    <t>{965B6D92-2AD0-95E4-E053-6C04A8C07729}</t>
  </si>
  <si>
    <t>{965B6D92-318A-95E4-E053-6C04A8C07729}</t>
  </si>
  <si>
    <t>HD9 7EB</t>
  </si>
  <si>
    <t>{965B6D92-2533-95E4-E053-6C04A8C07729}</t>
  </si>
  <si>
    <t>HD9 7RZ</t>
  </si>
  <si>
    <t>{965B6D92-277D-95E4-E053-6C04A8C07729}</t>
  </si>
  <si>
    <t>HD9 7SR</t>
  </si>
  <si>
    <t>{80E1AA98-E56F-7BF8-E053-6C04A8C00BF2}</t>
  </si>
  <si>
    <t>{8F1B26BE-725E-53DB-E053-6C04A8C03649}</t>
  </si>
  <si>
    <t>HD9 7SJ</t>
  </si>
  <si>
    <t>{8F1B26BE-746E-53DB-E053-6C04A8C03649}</t>
  </si>
  <si>
    <t>HD9 7BL</t>
  </si>
  <si>
    <t>{8F1B26BE-6EDC-53DB-E053-6C04A8C03649}</t>
  </si>
  <si>
    <t>{8F1B26BE-7B2B-53DB-E053-6C04A8C03649}</t>
  </si>
  <si>
    <t>{8F1B26BE-6F30-53DB-E053-6C04A8C03649}</t>
  </si>
  <si>
    <t>{8F1B26BE-757E-53DB-E053-6C04A8C03649}</t>
  </si>
  <si>
    <t>HD9 7BA</t>
  </si>
  <si>
    <t>{98C75472-605B-72E9-E053-6B04A8C042F0}</t>
  </si>
  <si>
    <t>HD9 7TS</t>
  </si>
  <si>
    <t>{93E6821F-1957-40FD-E053-6B04A8C0C1DF}</t>
  </si>
  <si>
    <t>{93E6821F-1A28-40FD-E053-6B04A8C0C1DF}</t>
  </si>
  <si>
    <t>{93E6821F-1991-40FD-E053-6B04A8C0C1DF}</t>
  </si>
  <si>
    <t>{93E6821F-1A3D-40FD-E053-6B04A8C0C1DF}</t>
  </si>
  <si>
    <t>{93E6821F-0D6A-40FD-E053-6B04A8C0C1DF}</t>
  </si>
  <si>
    <t>{93E6821F-13B8-40FD-E053-6B04A8C0C1DF}</t>
  </si>
  <si>
    <t>{93E6821F-17D9-40FD-E053-6B04A8C0C1DF}</t>
  </si>
  <si>
    <t>{93E6821F-0FC2-40FD-E053-6B04A8C0C1DF}</t>
  </si>
  <si>
    <t>HD9 7SB</t>
  </si>
  <si>
    <t>{93E6821F-1058-40FD-E053-6B04A8C0C1DF}</t>
  </si>
  <si>
    <t>{93E6821F-105F-40FD-E053-6B04A8C0C1DF}</t>
  </si>
  <si>
    <t>{9FF0D96A-61C0-11ED-E053-6C04A8C06383}</t>
  </si>
  <si>
    <t>{A2479555-C2D9-74C7-E053-6B04A8C0887D}</t>
  </si>
  <si>
    <t>{A2479555-C2E1-74C7-E053-6B04A8C0887D}</t>
  </si>
  <si>
    <t>{9DBAD222-7E45-6EB3-E053-6B04A8C0F257}</t>
  </si>
  <si>
    <t>{8F1B26BE-AE8E-53DB-E053-6C04A8C03649}</t>
  </si>
  <si>
    <t>{9DBAD222-86AD-6EB3-E053-6B04A8C0F257}</t>
  </si>
  <si>
    <t>{9DBAD222-86CE-6EB3-E053-6B04A8C0F257}</t>
  </si>
  <si>
    <t>{965B6D92-63A6-95E4-E053-6C04A8C07729}</t>
  </si>
  <si>
    <t>HD9 7JT</t>
  </si>
  <si>
    <t>{8F1B26BE-AFF7-53DB-E053-6C04A8C03649}</t>
  </si>
  <si>
    <t>HD9 7HL</t>
  </si>
  <si>
    <t>{9DBAD222-7D83-6EB3-E053-6B04A8C0F257}</t>
  </si>
  <si>
    <t>{965B6D92-6447-95E4-E053-6C04A8C07729}</t>
  </si>
  <si>
    <t>HD9 7DA</t>
  </si>
  <si>
    <t>{8F1B26BE-73FC-53DB-E053-6C04A8C03649}</t>
  </si>
  <si>
    <t>{8F1B26BE-6E3D-53DB-E053-6C04A8C03649}</t>
  </si>
  <si>
    <t>HD9 7RY</t>
  </si>
  <si>
    <t>{8A78B2B0-47E4-5CB0-E053-6B04A8C0F504}</t>
  </si>
  <si>
    <t>{8A78B2B0-4134-5CB0-E053-6B04A8C0F504}</t>
  </si>
  <si>
    <t>{8A78B2B0-43A4-5CB0-E053-6B04A8C0F504}</t>
  </si>
  <si>
    <t>{8A78B2B0-41C2-5CB0-E053-6B04A8C0F504}</t>
  </si>
  <si>
    <t>{8A78B2B0-441A-5CB0-E053-6B04A8C0F504}</t>
  </si>
  <si>
    <t>HD9 7JU</t>
  </si>
  <si>
    <t>{8A78B2B0-3E52-5CB0-E053-6B04A8C0F504}</t>
  </si>
  <si>
    <t>{A96E4ACC-BF69-9205-E053-6C04A8C0DA09}</t>
  </si>
  <si>
    <t>HD9 7SL</t>
  </si>
  <si>
    <t>{A96E4ACC-BDA1-9205-E053-6C04A8C0DA09}</t>
  </si>
  <si>
    <t>HD9 7JP</t>
  </si>
  <si>
    <t>{A96E4ACC-C044-9205-E053-6C04A8C0DA09}</t>
  </si>
  <si>
    <t>{A96E4ACC-BE78-9205-E053-6C04A8C0DA09}</t>
  </si>
  <si>
    <t>{A96E4ACC-C09F-9205-E053-6C04A8C0DA09}</t>
  </si>
  <si>
    <t>{9FF0D96A-6687-11ED-E053-6C04A8C06383}</t>
  </si>
  <si>
    <t>HD9 7SH</t>
  </si>
  <si>
    <t>{9FF0D96A-6036-11ED-E053-6C04A8C06383}</t>
  </si>
  <si>
    <t>{9FF0D96A-95FC-11ED-E053-6C04A8C06383}</t>
  </si>
  <si>
    <t>{9DBAD222-8210-6EB3-E053-6B04A8C0F257}</t>
  </si>
  <si>
    <t>{9DBAD222-7F93-6EB3-E053-6B04A8C0F257}</t>
  </si>
  <si>
    <t>{9DBAD222-7A04-6EB3-E053-6B04A8C0F257}</t>
  </si>
  <si>
    <t>{9FF0D96A-5D02-11ED-E053-6C04A8C06383}</t>
  </si>
  <si>
    <t>{9FF0D96A-5C1A-11ED-E053-6C04A8C06383}</t>
  </si>
  <si>
    <t>HD9 7SQ</t>
  </si>
  <si>
    <t>{9FF0D96A-5C71-11ED-E053-6C04A8C06383}</t>
  </si>
  <si>
    <t>{A2479555-BDC9-74C7-E053-6B04A8C0887D}</t>
  </si>
  <si>
    <t>HD9 7DH</t>
  </si>
  <si>
    <t>{A2479555-BCD8-74C7-E053-6B04A8C0887D}</t>
  </si>
  <si>
    <t>{A2479555-BD3D-74C7-E053-6B04A8C0887D}</t>
  </si>
  <si>
    <t>{A96E4ACC-C7CC-9205-E053-6C04A8C0DA09}</t>
  </si>
  <si>
    <t>HD9 7SA</t>
  </si>
  <si>
    <t>{A96E4ACC-C7D9-9205-E053-6C04A8C0DA09}</t>
  </si>
  <si>
    <t>HD9 7BH</t>
  </si>
  <si>
    <t>{AC07BBD0-9F86-0445-E053-6C04A8C01E31}</t>
  </si>
  <si>
    <t>{9FF0D96A-61CA-11ED-E053-6C04A8C06383}</t>
  </si>
  <si>
    <t>HD9 7LW</t>
  </si>
  <si>
    <t>{AC07BBD0-9DF1-0445-E053-6C04A8C01E31}</t>
  </si>
  <si>
    <t>{AC07BBD0-A03A-0445-E053-6C04A8C01E31}</t>
  </si>
  <si>
    <t>{AC07BBD0-9A06-0445-E053-6C04A8C01E31}</t>
  </si>
  <si>
    <t>{AC07BBD0-A3C8-0445-E053-6C04A8C01E31}</t>
  </si>
  <si>
    <t>{A71375FD-FA26-7576-E053-6C04A8C0462F}</t>
  </si>
  <si>
    <t>HD9 7HD</t>
  </si>
  <si>
    <t>{919FEC06-2C4E-9A90-E053-6C04A8C0A300}</t>
  </si>
  <si>
    <t>HG1 1TY</t>
  </si>
  <si>
    <t>{9B361206-97AB-1904-E053-6B04A8C0EEB5}</t>
  </si>
  <si>
    <t>HG1 1HT</t>
  </si>
  <si>
    <t>{9B361206-9683-1904-E053-6B04A8C0EEB5}</t>
  </si>
  <si>
    <t>HG1 1DQ</t>
  </si>
  <si>
    <t>{9FF0D96A-874F-11ED-E053-6C04A8C06383}</t>
  </si>
  <si>
    <t>HG1 1NS</t>
  </si>
  <si>
    <t>{9FF0D96A-880F-11ED-E053-6C04A8C06383}</t>
  </si>
  <si>
    <t>HG1 1JZ</t>
  </si>
  <si>
    <t>{98C75472-311E-72E9-E053-6B04A8C042F0}</t>
  </si>
  <si>
    <t>HG1 1HY</t>
  </si>
  <si>
    <t>{98C75472-C04E-72E9-E053-6B04A8C042F0}</t>
  </si>
  <si>
    <t>HG1 1BX</t>
  </si>
  <si>
    <t>{98C75472-C04F-72E9-E053-6B04A8C042F0}</t>
  </si>
  <si>
    <t>HG1 1JX</t>
  </si>
  <si>
    <t>{8A78B2AF-E590-5CB0-E053-6B04A8C0F504}</t>
  </si>
  <si>
    <t>HG1 1LB</t>
  </si>
  <si>
    <t>{8A78B2AF-E7D0-5CB0-E053-6B04A8C0F504}</t>
  </si>
  <si>
    <t>HG1 1BL</t>
  </si>
  <si>
    <t>{8A78B2AF-E740-5CB0-E053-6B04A8C0F504}</t>
  </si>
  <si>
    <t>HG1 1HL</t>
  </si>
  <si>
    <t>{93E6821E-ABD9-40FD-E053-6B04A8C0C1DF}</t>
  </si>
  <si>
    <t>HG1 1JB</t>
  </si>
  <si>
    <t>{93E6821E-ABFE-40FD-E053-6B04A8C0C1DF}</t>
  </si>
  <si>
    <t>HG1 1DW</t>
  </si>
  <si>
    <t>{93E6821E-AE17-40FD-E053-6B04A8C0C1DF}</t>
  </si>
  <si>
    <t>HG1 1DP</t>
  </si>
  <si>
    <t>{93E6821E-AD1D-40FD-E053-6B04A8C0C1DF}</t>
  </si>
  <si>
    <t>HG1 1HN</t>
  </si>
  <si>
    <t>{8355F009-4F88-55C5-E053-6B04A8C0D090}</t>
  </si>
  <si>
    <t>HG1 1HX</t>
  </si>
  <si>
    <t>{9B361207-15A9-1904-E053-6B04A8C0EEB5}</t>
  </si>
  <si>
    <t>{8CAC1318-9444-0253-E053-6B04A8C08E51}</t>
  </si>
  <si>
    <t>HG1 1DH</t>
  </si>
  <si>
    <t>{85866A65-A3A2-143F-E053-6B04A8C06A15}</t>
  </si>
  <si>
    <t>{85866A65-A3C4-143F-E053-6B04A8C06A15}</t>
  </si>
  <si>
    <t>HG1 1UE</t>
  </si>
  <si>
    <t>{85866A65-A3D0-143F-E053-6B04A8C06A15}</t>
  </si>
  <si>
    <t>HG1 1BY</t>
  </si>
  <si>
    <t>{85866A65-198C-143F-E053-6B04A8C06A15}</t>
  </si>
  <si>
    <t>HG1 1JA</t>
  </si>
  <si>
    <t>{87E1551E-7807-6405-E053-6C04A8C0B2EE}</t>
  </si>
  <si>
    <t>HG1 1BE</t>
  </si>
  <si>
    <t>{A96E4ACC-6F5B-9205-E053-6C04A8C0DA09}</t>
  </si>
  <si>
    <t>HG1 1SG</t>
  </si>
  <si>
    <t>{8A78B2B0-6D24-5CB0-E053-6B04A8C0F504}</t>
  </si>
  <si>
    <t>HG1 1QY</t>
  </si>
  <si>
    <t>{8A78B2B0-6D34-5CB0-E053-6B04A8C0F504}</t>
  </si>
  <si>
    <t>{8A78B2B0-6D38-5CB0-E053-6B04A8C0F504}</t>
  </si>
  <si>
    <t>HG1 1RF</t>
  </si>
  <si>
    <t>{8A78B2B0-6D5A-5CB0-E053-6B04A8C0F504}</t>
  </si>
  <si>
    <t>HG1 1BB</t>
  </si>
  <si>
    <t>{8A78B2B0-6D5C-5CB0-E053-6B04A8C0F504}</t>
  </si>
  <si>
    <t>{93E6821F-393E-40FD-E053-6B04A8C0C1DF}</t>
  </si>
  <si>
    <t>{80E1AA99-14E6-7BF8-E053-6C04A8C00BF2}</t>
  </si>
  <si>
    <t>{A2479555-D9AB-74C7-E053-6B04A8C0887D}</t>
  </si>
  <si>
    <t>{965B6D92-54B5-95E4-E053-6C04A8C07729}</t>
  </si>
  <si>
    <t>HG1 1PE</t>
  </si>
  <si>
    <t>{965B6D92-54B6-95E4-E053-6C04A8C07729}</t>
  </si>
  <si>
    <t>HG1 1DL</t>
  </si>
  <si>
    <t>{8F1B26BE-9EB6-53DB-E053-6C04A8C03649}</t>
  </si>
  <si>
    <t>HG1 1UA</t>
  </si>
  <si>
    <t>{965B6D92-5508-95E4-E053-6C04A8C07729}</t>
  </si>
  <si>
    <t>HG1 1HP</t>
  </si>
  <si>
    <t>{8F1B26BE-9E68-53DB-E053-6C04A8C03649}</t>
  </si>
  <si>
    <t>{8F1B26BE-0BAB-53DB-E053-6C04A8C03649}</t>
  </si>
  <si>
    <t>{8F1B26BE-0BD7-53DB-E053-6C04A8C03649}</t>
  </si>
  <si>
    <t>{8F1B26BE-0CE6-53DB-E053-6C04A8C03649}</t>
  </si>
  <si>
    <t>{8F1B26BE-0D7A-53DB-E053-6C04A8C03649}</t>
  </si>
  <si>
    <t>{965B6D91-C232-95E4-E053-6C04A8C07729}</t>
  </si>
  <si>
    <t>{965B6D91-C244-95E4-E053-6C04A8C07729}</t>
  </si>
  <si>
    <t>{8CAC1319-12FE-0253-E053-6B04A8C08E51}</t>
  </si>
  <si>
    <t>{80E1AA98-7DB6-7BF8-E053-6C04A8C00BF2}</t>
  </si>
  <si>
    <t>{A2479555-861E-74C7-E053-6B04A8C0887D}</t>
  </si>
  <si>
    <t>HG1 1PN</t>
  </si>
  <si>
    <t>{A71375FE-08C9-7576-E053-6C04A8C0462F}</t>
  </si>
  <si>
    <t>{A96E4ACC-70C5-9205-E053-6C04A8C0DA09}</t>
  </si>
  <si>
    <t>{A96E4ACC-70DB-9205-E053-6C04A8C0DA09}</t>
  </si>
  <si>
    <t>HG1 1AX</t>
  </si>
  <si>
    <t>{A96E4ACC-6ED2-9205-E053-6C04A8C0DA09}</t>
  </si>
  <si>
    <t>{A96E4ACC-E745-9205-E053-6C04A8C0DA09}</t>
  </si>
  <si>
    <t>{A96E4ACC-E76E-9205-E053-6C04A8C0DA09}</t>
  </si>
  <si>
    <t>HG1 1PW</t>
  </si>
  <si>
    <t>{AC07BBD0-BD16-0445-E053-6C04A8C01E31}</t>
  </si>
  <si>
    <t>HG1 1LE</t>
  </si>
  <si>
    <t>{9B361206-938D-1904-E053-6B04A8C0EEB5}</t>
  </si>
  <si>
    <t>HG1 2LW</t>
  </si>
  <si>
    <t>{9B361206-97F6-1904-E053-6B04A8C0EEB5}</t>
  </si>
  <si>
    <t>HG1 2JG</t>
  </si>
  <si>
    <t>{9B361206-962F-1904-E053-6B04A8C0EEB5}</t>
  </si>
  <si>
    <t>HG1 2JR</t>
  </si>
  <si>
    <t>{9B361206-963B-1904-E053-6B04A8C0EEB5}</t>
  </si>
  <si>
    <t>HG1 2NB</t>
  </si>
  <si>
    <t>{9B361206-943D-1904-E053-6B04A8C0EEB5}</t>
  </si>
  <si>
    <t>HG1 2EU</t>
  </si>
  <si>
    <t>{9B361206-9669-1904-E053-6B04A8C0EEB5}</t>
  </si>
  <si>
    <t>HG1 2EQ</t>
  </si>
  <si>
    <t>{9B361206-975F-1904-E053-6B04A8C0EEB5}</t>
  </si>
  <si>
    <t>{9B361206-9359-1904-E053-6B04A8C0EEB5}</t>
  </si>
  <si>
    <t>HG1 2LT</t>
  </si>
  <si>
    <t>{9B361206-9780-1904-E053-6B04A8C0EEB5}</t>
  </si>
  <si>
    <t>HG1 2BN</t>
  </si>
  <si>
    <t>{9B361206-9781-1904-E053-6B04A8C0EEB5}</t>
  </si>
  <si>
    <t>HG1 2AX</t>
  </si>
  <si>
    <t>{9B361206-9584-1904-E053-6B04A8C0EEB5}</t>
  </si>
  <si>
    <t>HG1 2PD</t>
  </si>
  <si>
    <t>{87E1551E-ED88-6405-E053-6C04A8C0B2EE}</t>
  </si>
  <si>
    <t>HG1 2RT</t>
  </si>
  <si>
    <t>{98C75472-30E7-72E9-E053-6B04A8C042F0}</t>
  </si>
  <si>
    <t>{98C75472-30FC-72E9-E053-6B04A8C042F0}</t>
  </si>
  <si>
    <t>HG1 2JJ</t>
  </si>
  <si>
    <t>{98C75472-353E-72E9-E053-6B04A8C042F0}</t>
  </si>
  <si>
    <t>HG1 2HS</t>
  </si>
  <si>
    <t>{98C75472-3157-72E9-E053-6B04A8C042F0}</t>
  </si>
  <si>
    <t>HG1 2BJ</t>
  </si>
  <si>
    <t>{98C75472-3574-72E9-E053-6B04A8C042F0}</t>
  </si>
  <si>
    <t>{98C75472-C05A-72E9-E053-6B04A8C042F0}</t>
  </si>
  <si>
    <t>{98C75472-337B-72E9-E053-6B04A8C042F0}</t>
  </si>
  <si>
    <t>HG1 2LP</t>
  </si>
  <si>
    <t>{9FF0D96A-0E7E-11ED-E053-6C04A8C06383}</t>
  </si>
  <si>
    <t>HG1 2HB</t>
  </si>
  <si>
    <t>{98C75472-C0B8-72E9-E053-6B04A8C042F0}</t>
  </si>
  <si>
    <t>HG1 2AG</t>
  </si>
  <si>
    <t>{98C75472-C0C5-72E9-E053-6B04A8C042F0}</t>
  </si>
  <si>
    <t>HG1 2BY</t>
  </si>
  <si>
    <t>{9FF0D96A-0F41-11ED-E053-6C04A8C06383}</t>
  </si>
  <si>
    <t>HG1 2JF</t>
  </si>
  <si>
    <t>{98C75472-33EA-72E9-E053-6B04A8C042F0}</t>
  </si>
  <si>
    <t>HG1 2PZ</t>
  </si>
  <si>
    <t>{98C75472-3221-72E9-E053-6B04A8C042F0}</t>
  </si>
  <si>
    <t>HG1 2QR</t>
  </si>
  <si>
    <t>{98C75472-3225-72E9-E053-6B04A8C042F0}</t>
  </si>
  <si>
    <t>HG1 2BL</t>
  </si>
  <si>
    <t>{98C75472-3261-72E9-E053-6B04A8C042F0}</t>
  </si>
  <si>
    <t>HG1 2NH</t>
  </si>
  <si>
    <t>{98C75472-347E-72E9-E053-6B04A8C042F0}</t>
  </si>
  <si>
    <t>{98C75472-32A8-72E9-E053-6B04A8C042F0}</t>
  </si>
  <si>
    <t>HG1 2EB</t>
  </si>
  <si>
    <t>{98C75472-32AE-72E9-E053-6B04A8C042F0}</t>
  </si>
  <si>
    <t>{98C75472-34E8-72E9-E053-6B04A8C042F0}</t>
  </si>
  <si>
    <t>{98C75472-32D9-72E9-E053-6B04A8C042F0}</t>
  </si>
  <si>
    <t>HG1 2HR</t>
  </si>
  <si>
    <t>{8A78B2AF-E608-5CB0-E053-6B04A8C0F504}</t>
  </si>
  <si>
    <t>HG1 2BG</t>
  </si>
  <si>
    <t>{8A78B2AF-E8DF-5CB0-E053-6B04A8C0F504}</t>
  </si>
  <si>
    <t>{8A78B2AF-E8EA-5CB0-E053-6B04A8C0F504}</t>
  </si>
  <si>
    <t>HG1 2DY</t>
  </si>
  <si>
    <t>{8A78B2AF-E8FB-5CB0-E053-6B04A8C0F504}</t>
  </si>
  <si>
    <t>HG1 2JB</t>
  </si>
  <si>
    <t>{8A78B2AF-E912-5CB0-E053-6B04A8C0F504}</t>
  </si>
  <si>
    <t>{8A78B2AF-E7A6-5CB0-E053-6B04A8C0F504}</t>
  </si>
  <si>
    <t>HG1 2AW</t>
  </si>
  <si>
    <t>{8A78B2AF-E7B3-5CB0-E053-6B04A8C0F504}</t>
  </si>
  <si>
    <t>{8A78B2AF-E5B9-5CB0-E053-6B04A8C0F504}</t>
  </si>
  <si>
    <t>HG1 2AQ</t>
  </si>
  <si>
    <t>{8A78B2AF-E587-5CB0-E053-6B04A8C0F504}</t>
  </si>
  <si>
    <t>HG1 2EP</t>
  </si>
  <si>
    <t>{93E6821E-ADB7-40FD-E053-6B04A8C0C1DF}</t>
  </si>
  <si>
    <t>HG1 2EZ</t>
  </si>
  <si>
    <t>{93E6821E-ADE9-40FD-E053-6B04A8C0C1DF}</t>
  </si>
  <si>
    <t>HG1 2AS</t>
  </si>
  <si>
    <t>{93E6821E-AFF8-40FD-E053-6B04A8C0C1DF}</t>
  </si>
  <si>
    <t>HG1 2PX</t>
  </si>
  <si>
    <t>{93E6821E-AC39-40FD-E053-6B04A8C0C1DF}</t>
  </si>
  <si>
    <t>{93E6821E-AE4C-40FD-E053-6B04A8C0C1DF}</t>
  </si>
  <si>
    <t>{93E6821E-AC78-40FD-E053-6B04A8C0C1DF}</t>
  </si>
  <si>
    <t>HG1 2DR</t>
  </si>
  <si>
    <t>{93E6821E-ACAF-40FD-E053-6B04A8C0C1DF}</t>
  </si>
  <si>
    <t>{93E6821E-ACB8-40FD-E053-6B04A8C0C1DF}</t>
  </si>
  <si>
    <t>HG1 2TR</t>
  </si>
  <si>
    <t>{93E6821E-AEE7-40FD-E053-6B04A8C0C1DF}</t>
  </si>
  <si>
    <t>{93E6821E-AD00-40FD-E053-6B04A8C0C1DF}</t>
  </si>
  <si>
    <t>HG1 2JY</t>
  </si>
  <si>
    <t>{93E6821E-AF3B-40FD-E053-6B04A8C0C1DF}</t>
  </si>
  <si>
    <t>{8355F009-51A2-55C5-E053-6B04A8C0D090}</t>
  </si>
  <si>
    <t>HG1 2DG</t>
  </si>
  <si>
    <t>{8355F009-4F62-55C5-E053-6B04A8C0D090}</t>
  </si>
  <si>
    <t>HG1 2LQ</t>
  </si>
  <si>
    <t>{8355F009-5323-55C5-E053-6B04A8C0D090}</t>
  </si>
  <si>
    <t>HG1 2NN</t>
  </si>
  <si>
    <t>{8355F009-501A-55C5-E053-6B04A8C0D090}</t>
  </si>
  <si>
    <t>HG1 2SN</t>
  </si>
  <si>
    <t>{8355F009-533F-55C5-E053-6B04A8C0D090}</t>
  </si>
  <si>
    <t>{8355F009-535B-55C5-E053-6B04A8C0D090}</t>
  </si>
  <si>
    <t>HG1 2HX</t>
  </si>
  <si>
    <t>{919FEC05-9B6E-9A90-E053-6C04A8C0A300}</t>
  </si>
  <si>
    <t>HG1 2EA</t>
  </si>
  <si>
    <t>{919FEC05-9B86-9A90-E053-6C04A8C0A300}</t>
  </si>
  <si>
    <t>HG1 2BW</t>
  </si>
  <si>
    <t>{919FEC05-9F8C-9A90-E053-6C04A8C0A300}</t>
  </si>
  <si>
    <t>{9DBAD222-ACB0-6EB3-E053-6B04A8C0F257}</t>
  </si>
  <si>
    <t>{9DBAD222-ABF9-6EB3-E053-6B04A8C0F257}</t>
  </si>
  <si>
    <t>{9DBAD222-AC0F-6EB3-E053-6B04A8C0F257}</t>
  </si>
  <si>
    <t>HG1 2BB</t>
  </si>
  <si>
    <t>{9DBAD222-AC1C-6EB3-E053-6B04A8C0F257}</t>
  </si>
  <si>
    <t>HG1 2TJ</t>
  </si>
  <si>
    <t>{9DBAD222-17C8-6EB3-E053-6B04A8C0F257}</t>
  </si>
  <si>
    <t>HG1 2QY</t>
  </si>
  <si>
    <t>{9DBAD222-1A23-6EB3-E053-6B04A8C0F257}</t>
  </si>
  <si>
    <t>HG1 2NP</t>
  </si>
  <si>
    <t>{9DBAD222-17DB-6EB3-E053-6B04A8C0F257}</t>
  </si>
  <si>
    <t>HG1 2LU</t>
  </si>
  <si>
    <t>{9DBAD222-1A48-6EB3-E053-6B04A8C0F257}</t>
  </si>
  <si>
    <t>{9DBAD222-1A5E-6EB3-E053-6B04A8C0F257}</t>
  </si>
  <si>
    <t>{9DBAD222-1809-6EB3-E053-6B04A8C0F257}</t>
  </si>
  <si>
    <t>HG1 2BP</t>
  </si>
  <si>
    <t>{9DBAD222-1832-6EB3-E053-6B04A8C0F257}</t>
  </si>
  <si>
    <t>HG1 2JN</t>
  </si>
  <si>
    <t>{8CAC1318-93CA-0253-E053-6B04A8C08E51}</t>
  </si>
  <si>
    <t>HG1 2DU</t>
  </si>
  <si>
    <t>{8CAC1318-93D3-0253-E053-6B04A8C08E51}</t>
  </si>
  <si>
    <t>HG1 2BD</t>
  </si>
  <si>
    <t>{8CAC1318-93E4-0253-E053-6B04A8C08E51}</t>
  </si>
  <si>
    <t>{8CAC1318-9404-0253-E053-6B04A8C08E51}</t>
  </si>
  <si>
    <t>{8CAC1318-941E-0253-E053-6B04A8C08E51}</t>
  </si>
  <si>
    <t>HG1 2PY</t>
  </si>
  <si>
    <t>{8CAC1318-9424-0253-E053-6B04A8C08E51}</t>
  </si>
  <si>
    <t>HG1 2DN</t>
  </si>
  <si>
    <t>{9DBAD222-18BD-6EB3-E053-6B04A8C0F257}</t>
  </si>
  <si>
    <t>{8CAC1318-942A-0253-E053-6B04A8C08E51}</t>
  </si>
  <si>
    <t>HG1 2AY</t>
  </si>
  <si>
    <t>{8CAC1318-943D-0253-E053-6B04A8C08E51}</t>
  </si>
  <si>
    <t>{9DBAD222-1610-6EB3-E053-6B04A8C0F257}</t>
  </si>
  <si>
    <t>{85866A65-A3F7-143F-E053-6B04A8C06A15}</t>
  </si>
  <si>
    <t>{85866A65-A47A-143F-E053-6B04A8C06A15}</t>
  </si>
  <si>
    <t>HG1 2DQ</t>
  </si>
  <si>
    <t>{9DBAD222-16D3-6EB3-E053-6B04A8C0F257}</t>
  </si>
  <si>
    <t>{85866A65-1A02-143F-E053-6B04A8C06A15}</t>
  </si>
  <si>
    <t>{85866A65-1B88-143F-E053-6B04A8C06A15}</t>
  </si>
  <si>
    <t>HG1 2QX</t>
  </si>
  <si>
    <t>{85866A65-1DE6-143F-E053-6B04A8C06A15}</t>
  </si>
  <si>
    <t>HG1 2BZ</t>
  </si>
  <si>
    <t>{85866A65-1A2A-143F-E053-6B04A8C06A15}</t>
  </si>
  <si>
    <t>{87E1551E-78DE-6405-E053-6C04A8C0B2EE}</t>
  </si>
  <si>
    <t>{87E1551E-76E4-6405-E053-6C04A8C0B2EE}</t>
  </si>
  <si>
    <t>HG1 2DF</t>
  </si>
  <si>
    <t>{87E1551E-78EC-6405-E053-6C04A8C0B2EE}</t>
  </si>
  <si>
    <t>{87E1551E-7725-6405-E053-6C04A8C0B2EE}</t>
  </si>
  <si>
    <t>HG1 2LG</t>
  </si>
  <si>
    <t>{85866A65-1C2C-143F-E053-6B04A8C06A15}</t>
  </si>
  <si>
    <t>HG1 2FA</t>
  </si>
  <si>
    <t>{85866A65-1C2D-143F-E053-6B04A8C06A15}</t>
  </si>
  <si>
    <t>{85866A65-1C3A-143F-E053-6B04A8C06A15}</t>
  </si>
  <si>
    <t>{85866A65-1DB3-143F-E053-6B04A8C06A15}</t>
  </si>
  <si>
    <t>{87E1551E-774D-6405-E053-6C04A8C0B2EE}</t>
  </si>
  <si>
    <t>{87E1551E-774E-6405-E053-6C04A8C0B2EE}</t>
  </si>
  <si>
    <t>HG1 2EY</t>
  </si>
  <si>
    <t>{85866A65-1991-143F-E053-6B04A8C06A15}</t>
  </si>
  <si>
    <t>HG1 2DS</t>
  </si>
  <si>
    <t>{85866A65-1B18-143F-E053-6B04A8C06A15}</t>
  </si>
  <si>
    <t>HG1 2LE</t>
  </si>
  <si>
    <t>{87E1551E-785E-6405-E053-6C04A8C0B2EE}</t>
  </si>
  <si>
    <t>{8A78B2B0-6D3F-5CB0-E053-6B04A8C0F504}</t>
  </si>
  <si>
    <t>{8A78B2B0-6D47-5CB0-E053-6B04A8C0F504}</t>
  </si>
  <si>
    <t>HG1 2AP</t>
  </si>
  <si>
    <t>{8A78B2B0-6D8D-5CB0-E053-6B04A8C0F504}</t>
  </si>
  <si>
    <t>{80E1AA99-159E-7BF8-E053-6C04A8C00BF2}</t>
  </si>
  <si>
    <t>HG1 2NS</t>
  </si>
  <si>
    <t>{A2479555-D9A6-74C7-E053-6B04A8C0887D}</t>
  </si>
  <si>
    <t>{A2479555-83D6-74C7-E053-6B04A8C0887D}</t>
  </si>
  <si>
    <t>{A2479555-85AE-74C7-E053-6B04A8C0887D}</t>
  </si>
  <si>
    <t>{A2479555-85B2-74C7-E053-6B04A8C0887D}</t>
  </si>
  <si>
    <t>{A2479555-8629-74C7-E053-6B04A8C0887D}</t>
  </si>
  <si>
    <t>{965B6D91-C281-95E4-E053-6C04A8C07729}</t>
  </si>
  <si>
    <t>{965B6D92-54DD-95E4-E053-6C04A8C07729}</t>
  </si>
  <si>
    <t>HG1 2BU</t>
  </si>
  <si>
    <t>{93E6821F-38BA-40FD-E053-6B04A8C0C1DF}</t>
  </si>
  <si>
    <t>HG1 2NU</t>
  </si>
  <si>
    <t>{8F1B26BE-9F13-53DB-E053-6C04A8C03649}</t>
  </si>
  <si>
    <t>HG1 2LR</t>
  </si>
  <si>
    <t>{8F1B26BE-0B73-53DB-E053-6C04A8C03649}</t>
  </si>
  <si>
    <t>{8F1B26BE-0D84-53DB-E053-6C04A8C03649}</t>
  </si>
  <si>
    <t>HG1 2PB</t>
  </si>
  <si>
    <t>{8F1B26BE-0FB0-53DB-E053-6C04A8C03649}</t>
  </si>
  <si>
    <t>{8F1B26BE-0FD8-53DB-E053-6C04A8C03649}</t>
  </si>
  <si>
    <t>{8F1B26BE-0BB2-53DB-E053-6C04A8C03649}</t>
  </si>
  <si>
    <t>{8F1B26BE-0BC7-53DB-E053-6C04A8C03649}</t>
  </si>
  <si>
    <t>{8F1B26BE-0BD1-53DB-E053-6C04A8C03649}</t>
  </si>
  <si>
    <t>HG1 2DT</t>
  </si>
  <si>
    <t>{8F1B26BE-0C1D-53DB-E053-6C04A8C03649}</t>
  </si>
  <si>
    <t>HG1 2LB</t>
  </si>
  <si>
    <t>{8F1B26BE-0E3E-53DB-E053-6C04A8C03649}</t>
  </si>
  <si>
    <t>{8F1B26BE-0E43-53DB-E053-6C04A8C03649}</t>
  </si>
  <si>
    <t>{8F1B26BE-0C53-53DB-E053-6C04A8C03649}</t>
  </si>
  <si>
    <t>{965B6D91-C0A2-95E4-E053-6C04A8C07729}</t>
  </si>
  <si>
    <t>{8F1B26BE-0C79-53DB-E053-6C04A8C03649}</t>
  </si>
  <si>
    <t>{8F1B26BE-0D1F-53DB-E053-6C04A8C03649}</t>
  </si>
  <si>
    <t>HG1 2HE</t>
  </si>
  <si>
    <t>{8F1B26BE-0D20-53DB-E053-6C04A8C03649}</t>
  </si>
  <si>
    <t>{965B6D91-C198-95E4-E053-6C04A8C07729}</t>
  </si>
  <si>
    <t>{8F1B26BE-0B39-53DB-E053-6C04A8C03649}</t>
  </si>
  <si>
    <t>HG1 2DE</t>
  </si>
  <si>
    <t>{965B6D91-C3B7-95E4-E053-6C04A8C07729}</t>
  </si>
  <si>
    <t>{965B6D91-BFC5-95E4-E053-6C04A8C07729}</t>
  </si>
  <si>
    <t>{965B6D91-C3DB-95E4-E053-6C04A8C07729}</t>
  </si>
  <si>
    <t>{965B6D91-C3E8-95E4-E053-6C04A8C07729}</t>
  </si>
  <si>
    <t>HG1 2SS</t>
  </si>
  <si>
    <t>{965B6D91-C010-95E4-E053-6C04A8C07729}</t>
  </si>
  <si>
    <t>{965B6D91-C23C-95E4-E053-6C04A8C07729}</t>
  </si>
  <si>
    <t>HG1 2AD</t>
  </si>
  <si>
    <t>{965B6D91-C440-95E4-E053-6C04A8C07729}</t>
  </si>
  <si>
    <t>{965B6D91-C25D-95E4-E053-6C04A8C07729}</t>
  </si>
  <si>
    <t>HG1 2NG</t>
  </si>
  <si>
    <t>{965B6D91-C270-95E4-E053-6C04A8C07729}</t>
  </si>
  <si>
    <t>{965B6D91-C27B-95E4-E053-6C04A8C07729}</t>
  </si>
  <si>
    <t>{919FEC05-9D7D-9A90-E053-6C04A8C0A300}</t>
  </si>
  <si>
    <t>{919FEC05-9D81-9A90-E053-6C04A8C0A300}</t>
  </si>
  <si>
    <t>{919FEC05-9D91-9A90-E053-6C04A8C0A300}</t>
  </si>
  <si>
    <t>HG1 2NQ</t>
  </si>
  <si>
    <t>{919FEC05-9DA4-9A90-E053-6C04A8C0A300}</t>
  </si>
  <si>
    <t>{919FEC05-9BED-9A90-E053-6C04A8C0A300}</t>
  </si>
  <si>
    <t>HG1 2SH</t>
  </si>
  <si>
    <t>{8A78B2B0-6D1A-5CB0-E053-6B04A8C0F504}</t>
  </si>
  <si>
    <t>HG1 2QA</t>
  </si>
  <si>
    <t>{8A78B2B0-6D1D-5CB0-E053-6B04A8C0F504}</t>
  </si>
  <si>
    <t>HG1 2LF</t>
  </si>
  <si>
    <t>{919FEC05-9BF5-9A90-E053-6C04A8C0A300}</t>
  </si>
  <si>
    <t>{919FEC05-9BFD-9A90-E053-6C04A8C0A300}</t>
  </si>
  <si>
    <t>HG1 2HA</t>
  </si>
  <si>
    <t>{919FEC05-9C86-9A90-E053-6C04A8C0A300}</t>
  </si>
  <si>
    <t>HG1 2EG</t>
  </si>
  <si>
    <t>{919FEC05-9C89-9A90-E053-6C04A8C0A300}</t>
  </si>
  <si>
    <t>{919FEC05-9E91-9A90-E053-6C04A8C0A300}</t>
  </si>
  <si>
    <t>{919FEC05-9EA7-9A90-E053-6C04A8C0A300}</t>
  </si>
  <si>
    <t>{919FEC05-9CDD-9A90-E053-6C04A8C0A300}</t>
  </si>
  <si>
    <t>{919FEC05-9F06-9A90-E053-6C04A8C0A300}</t>
  </si>
  <si>
    <t>{80E1AA98-7FC9-7BF8-E053-6C04A8C00BF2}</t>
  </si>
  <si>
    <t>{80E1AA98-7AB6-7BF8-E053-6C04A8C00BF2}</t>
  </si>
  <si>
    <t>{80E1AA98-7B4D-7BF8-E053-6C04A8C00BF2}</t>
  </si>
  <si>
    <t>{919FEC05-9F5E-9A90-E053-6C04A8C0A300}</t>
  </si>
  <si>
    <t>{A2479555-8506-74C7-E053-6B04A8C0887D}</t>
  </si>
  <si>
    <t>HG1 2DL</t>
  </si>
  <si>
    <t>{A2479555-8531-74C7-E053-6B04A8C0887D}</t>
  </si>
  <si>
    <t>HG1 2JL</t>
  </si>
  <si>
    <t>{A2479555-853A-74C7-E053-6B04A8C0887D}</t>
  </si>
  <si>
    <t>{A2479555-8395-74C7-E053-6B04A8C0887D}</t>
  </si>
  <si>
    <t>{A2479555-8484-74C7-E053-6B04A8C0887D}</t>
  </si>
  <si>
    <t>{A2479555-862B-74C7-E053-6B04A8C0887D}</t>
  </si>
  <si>
    <t>{A2479555-8638-74C7-E053-6B04A8C0887D}</t>
  </si>
  <si>
    <t>{A71375FE-08F0-7576-E053-6C04A8C0462F}</t>
  </si>
  <si>
    <t>HG1 2QU</t>
  </si>
  <si>
    <t>{A71375FE-08F3-7576-E053-6C04A8C0462F}</t>
  </si>
  <si>
    <t>HG1 2JU</t>
  </si>
  <si>
    <t>{A2479555-8564-74C7-E053-6B04A8C0887D}</t>
  </si>
  <si>
    <t>{A96E4ACC-6E0C-9205-E053-6C04A8C0DA09}</t>
  </si>
  <si>
    <t>{A96E4ACC-6E2B-9205-E053-6C04A8C0DA09}</t>
  </si>
  <si>
    <t>{A96E4ACC-70B7-9205-E053-6C04A8C0DA09}</t>
  </si>
  <si>
    <t>HG1 2DJ</t>
  </si>
  <si>
    <t>{A96E4ACC-6EAB-9205-E053-6C04A8C0DA09}</t>
  </si>
  <si>
    <t>{A96E4ACC-6EC9-9205-E053-6C04A8C0DA09}</t>
  </si>
  <si>
    <t>{A96E4ACC-6F01-9205-E053-6C04A8C0DA09}</t>
  </si>
  <si>
    <t>HG1 2JE</t>
  </si>
  <si>
    <t>{A96E4ACC-6F4E-9205-E053-6C04A8C0DA09}</t>
  </si>
  <si>
    <t>{A96E4ACC-6F63-9205-E053-6C04A8C0DA09}</t>
  </si>
  <si>
    <t>HG1 2QS</t>
  </si>
  <si>
    <t>{A96E4ACC-6F6A-9205-E053-6C04A8C0DA09}</t>
  </si>
  <si>
    <t>HG1 2HJ</t>
  </si>
  <si>
    <t>{A96E4ACC-6F92-9205-E053-6C04A8C0DA09}</t>
  </si>
  <si>
    <t>{AC07BBD0-59A7-0445-E053-6C04A8C01E31}</t>
  </si>
  <si>
    <t>{AC07BBD0-59AB-0445-E053-6C04A8C01E31}</t>
  </si>
  <si>
    <t>{AC07BBD0-59E7-0445-E053-6C04A8C01E31}</t>
  </si>
  <si>
    <t>{AC07BBD0-580E-0445-E053-6C04A8C01E31}</t>
  </si>
  <si>
    <t>HG1 2PR</t>
  </si>
  <si>
    <t>{A71375FD-DC12-7576-E053-6C04A8C0462F}</t>
  </si>
  <si>
    <t>{A71375FD-DC79-7576-E053-6C04A8C0462F}</t>
  </si>
  <si>
    <t>{A71375FD-DCB3-7576-E053-6C04A8C0462F}</t>
  </si>
  <si>
    <t>{A96E4ACC-C678-9205-E053-6C04A8C0DA09}</t>
  </si>
  <si>
    <t>{A96E4ACC-C6AE-9205-E053-6C04A8C0DA09}</t>
  </si>
  <si>
    <t>HG1 2BH</t>
  </si>
  <si>
    <t>{A96E4ACC-E70A-9205-E053-6C04A8C0DA09}</t>
  </si>
  <si>
    <t>HG1 2RQ</t>
  </si>
  <si>
    <t>{9FF0D96A-882D-11ED-E053-6C04A8C06383}</t>
  </si>
  <si>
    <t>{9FF0D96A-0F1E-11ED-E053-6C04A8C06383}</t>
  </si>
  <si>
    <t>{9FF0D96A-0BD7-11ED-E053-6C04A8C06383}</t>
  </si>
  <si>
    <t>{9FF0D96A-0C3F-11ED-E053-6C04A8C06383}</t>
  </si>
  <si>
    <t>{9FF0D96A-0C8F-11ED-E053-6C04A8C06383}</t>
  </si>
  <si>
    <t>HG1 2BA</t>
  </si>
  <si>
    <t>{9FF0D96A-0CEB-11ED-E053-6C04A8C06383}</t>
  </si>
  <si>
    <t>{9FF0D96A-0CF9-11ED-E053-6C04A8C06383}</t>
  </si>
  <si>
    <t>{9FF0D96A-0D08-11ED-E053-6C04A8C06383}</t>
  </si>
  <si>
    <t>{AC07BBD0-5853-0445-E053-6C04A8C01E31}</t>
  </si>
  <si>
    <t>{9FF0D96A-0D34-11ED-E053-6C04A8C06383}</t>
  </si>
  <si>
    <t>{9FF0D96A-0D4C-11ED-E053-6C04A8C06383}</t>
  </si>
  <si>
    <t>{9FF0D96A-0D86-11ED-E053-6C04A8C06383}</t>
  </si>
  <si>
    <t>HG1 2AH</t>
  </si>
  <si>
    <t>{AC07BBD0-590B-0445-E053-6C04A8C01E31}</t>
  </si>
  <si>
    <t>HG1 2DW</t>
  </si>
  <si>
    <t>{AC07BBD0-5976-0445-E053-6C04A8C01E31}</t>
  </si>
  <si>
    <t>HG1 2JZ</t>
  </si>
  <si>
    <t>{9DBAD222-157C-6EB3-E053-6B04A8C0F257}</t>
  </si>
  <si>
    <t>{8355F009-D264-55C5-E053-6B04A8C0D090}</t>
  </si>
  <si>
    <t>HG1 3AN</t>
  </si>
  <si>
    <t>{919FEC06-2BB6-9A90-E053-6C04A8C0A300}</t>
  </si>
  <si>
    <t>HG1 3AG</t>
  </si>
  <si>
    <t>{9B361206-9437-1904-E053-6B04A8C0EEB5}</t>
  </si>
  <si>
    <t>HG1 3EE</t>
  </si>
  <si>
    <t>{9B361206-964D-1904-E053-6B04A8C0EEB5}</t>
  </si>
  <si>
    <t>HG1 3AF</t>
  </si>
  <si>
    <t>{9B361206-9484-1904-E053-6B04A8C0EEB5}</t>
  </si>
  <si>
    <t>HG1 3EL</t>
  </si>
  <si>
    <t>{9B361206-9485-1904-E053-6B04A8C0EEB5}</t>
  </si>
  <si>
    <t>HG1 3DN</t>
  </si>
  <si>
    <t>{9B361206-94BE-1904-E053-6B04A8C0EEB5}</t>
  </si>
  <si>
    <t>HG1 3HJ</t>
  </si>
  <si>
    <t>{9B361206-9732-1904-E053-6B04A8C0EEB5}</t>
  </si>
  <si>
    <t>HG1 3BL</t>
  </si>
  <si>
    <t>{9B361206-9739-1904-E053-6B04A8C0EEB5}</t>
  </si>
  <si>
    <t>{9B361206-9544-1904-E053-6B04A8C0EEB5}</t>
  </si>
  <si>
    <t>HG1 3DQ</t>
  </si>
  <si>
    <t>{98C75472-30F0-72E9-E053-6B04A8C042F0}</t>
  </si>
  <si>
    <t>HG1 3DY</t>
  </si>
  <si>
    <t>{98C75472-312D-72E9-E053-6B04A8C042F0}</t>
  </si>
  <si>
    <t>{98C75472-354F-72E9-E053-6B04A8C042F0}</t>
  </si>
  <si>
    <t>HG1 3DX</t>
  </si>
  <si>
    <t>{98C75472-3175-72E9-E053-6B04A8C042F0}</t>
  </si>
  <si>
    <t>{98C75472-35DC-72E9-E053-6B04A8C042F0}</t>
  </si>
  <si>
    <t>HG1 3JG</t>
  </si>
  <si>
    <t>{98C75472-341E-72E9-E053-6B04A8C042F0}</t>
  </si>
  <si>
    <t>HG1 3DS</t>
  </si>
  <si>
    <t>{98C75472-3229-72E9-E053-6B04A8C042F0}</t>
  </si>
  <si>
    <t>HG1 3AW</t>
  </si>
  <si>
    <t>{98C75472-3249-72E9-E053-6B04A8C042F0}</t>
  </si>
  <si>
    <t>HG1 3EX</t>
  </si>
  <si>
    <t>{98C75472-32CD-72E9-E053-6B04A8C042F0}</t>
  </si>
  <si>
    <t>HG1 3HW</t>
  </si>
  <si>
    <t>{9FF0D96A-0D80-11ED-E053-6C04A8C06383}</t>
  </si>
  <si>
    <t>{98C75472-32E6-72E9-E053-6B04A8C042F0}</t>
  </si>
  <si>
    <t>HG1 3JN</t>
  </si>
  <si>
    <t>{8A78B2AF-E616-5CB0-E053-6B04A8C0F504}</t>
  </si>
  <si>
    <t>HG1 3EJ</t>
  </si>
  <si>
    <t>{8A78B2AF-E86B-5CB0-E053-6B04A8C0F504}</t>
  </si>
  <si>
    <t>{8A78B2AF-E88D-5CB0-E053-6B04A8C0F504}</t>
  </si>
  <si>
    <t>HG1 3BW</t>
  </si>
  <si>
    <t>{8A78B2AF-E8D3-5CB0-E053-6B04A8C0F504}</t>
  </si>
  <si>
    <t>{8A78B2AF-E8E8-5CB0-E053-6B04A8C0F504}</t>
  </si>
  <si>
    <t>{8A78B2AF-E8FC-5CB0-E053-6B04A8C0F504}</t>
  </si>
  <si>
    <t>{8A78B2AF-E90C-5CB0-E053-6B04A8C0F504}</t>
  </si>
  <si>
    <t>{8A78B2AF-E76A-5CB0-E053-6B04A8C0F504}</t>
  </si>
  <si>
    <t>{8A78B2AF-E5BE-5CB0-E053-6B04A8C0F504}</t>
  </si>
  <si>
    <t>HG1 3LW</t>
  </si>
  <si>
    <t>{8A78B2AF-E54F-5CB0-E053-6B04A8C0F504}</t>
  </si>
  <si>
    <t>HG1 3HX</t>
  </si>
  <si>
    <t>{8A78B2AF-E55D-5CB0-E053-6B04A8C0F504}</t>
  </si>
  <si>
    <t>HG1 3ND</t>
  </si>
  <si>
    <t>{8A78B2AF-E5DB-5CB0-E053-6B04A8C0F504}</t>
  </si>
  <si>
    <t>HG1 3AQ</t>
  </si>
  <si>
    <t>{8A78B2AF-E5F0-5CB0-E053-6B04A8C0F504}</t>
  </si>
  <si>
    <t>HG1 3JJ</t>
  </si>
  <si>
    <t>{93E6821E-ABB9-40FD-E053-6B04A8C0C1DF}</t>
  </si>
  <si>
    <t>{93E6821E-ADC5-40FD-E053-6B04A8C0C1DF}</t>
  </si>
  <si>
    <t>HG1 3LH</t>
  </si>
  <si>
    <t>{93E6821E-AE0E-40FD-E053-6B04A8C0C1DF}</t>
  </si>
  <si>
    <t>HG1 3BJ</t>
  </si>
  <si>
    <t>{93E6821E-AE7F-40FD-E053-6B04A8C0C1DF}</t>
  </si>
  <si>
    <t>HG1 3DU</t>
  </si>
  <si>
    <t>{93E6821E-AE8F-40FD-E053-6B04A8C0C1DF}</t>
  </si>
  <si>
    <t>HG1 3LN</t>
  </si>
  <si>
    <t>{93E6821E-ACA1-40FD-E053-6B04A8C0C1DF}</t>
  </si>
  <si>
    <t>HG1 3DF</t>
  </si>
  <si>
    <t>{93E6821E-AD0C-40FD-E053-6B04A8C0C1DF}</t>
  </si>
  <si>
    <t>HG1 3AH</t>
  </si>
  <si>
    <t>{8355F009-4FA5-55C5-E053-6B04A8C0D090}</t>
  </si>
  <si>
    <t>HG1 3BZ</t>
  </si>
  <si>
    <t>{8355F009-534F-55C5-E053-6B04A8C0D090}</t>
  </si>
  <si>
    <t>HG1 3JS</t>
  </si>
  <si>
    <t>{8355F009-53A1-55C5-E053-6B04A8C0D090}</t>
  </si>
  <si>
    <t>HG1 3JB</t>
  </si>
  <si>
    <t>{8355F009-50B8-55C5-E053-6B04A8C0D090}</t>
  </si>
  <si>
    <t>{919FEC05-9D5B-9A90-E053-6C04A8C0A300}</t>
  </si>
  <si>
    <t>HG1 3LE</t>
  </si>
  <si>
    <t>{919FEC05-9D5D-9A90-E053-6C04A8C0A300}</t>
  </si>
  <si>
    <t>{8CAC1318-908D-0253-E053-6B04A8C08E51}</t>
  </si>
  <si>
    <t>HG1 3EW</t>
  </si>
  <si>
    <t>{8CAC1318-909D-0253-E053-6B04A8C08E51}</t>
  </si>
  <si>
    <t>HG1 3AJ</t>
  </si>
  <si>
    <t>{8CAC1318-90A6-0253-E053-6B04A8C08E51}</t>
  </si>
  <si>
    <t>HG1 3BD</t>
  </si>
  <si>
    <t>{9DBAD222-19AA-6EB3-E053-6B04A8C0F257}</t>
  </si>
  <si>
    <t>HG1 3JF</t>
  </si>
  <si>
    <t>{9DBAD222-17A6-6EB3-E053-6B04A8C0F257}</t>
  </si>
  <si>
    <t>HG1 3HZ</t>
  </si>
  <si>
    <t>{8CAC1318-9139-0253-E053-6B04A8C08E51}</t>
  </si>
  <si>
    <t>HG1 3JW</t>
  </si>
  <si>
    <t>{8CAC1318-9387-0253-E053-6B04A8C08E51}</t>
  </si>
  <si>
    <t>{9DBAD222-157A-6EB3-E053-6B04A8C0F257}</t>
  </si>
  <si>
    <t>{8CAC1318-923E-0253-E053-6B04A8C08E51}</t>
  </si>
  <si>
    <t>HG1 3DG</t>
  </si>
  <si>
    <t>{85866A65-1D2E-143F-E053-6B04A8C06A15}</t>
  </si>
  <si>
    <t>{85866A65-19BF-143F-E053-6B04A8C06A15}</t>
  </si>
  <si>
    <t>{85866A65-19CA-143F-E053-6B04A8C06A15}</t>
  </si>
  <si>
    <t>HG1 3NB</t>
  </si>
  <si>
    <t>{85866A65-1B4C-143F-E053-6B04A8C06A15}</t>
  </si>
  <si>
    <t>{85866A65-19F5-143F-E053-6B04A8C06A15}</t>
  </si>
  <si>
    <t>{85866A65-1BAE-143F-E053-6B04A8C06A15}</t>
  </si>
  <si>
    <t>{85866A65-1A46-143F-E053-6B04A8C06A15}</t>
  </si>
  <si>
    <t>{87E1551E-7987-6405-E053-6C04A8C0B2EE}</t>
  </si>
  <si>
    <t>{85866A65-1ACA-143F-E053-6B04A8C06A15}</t>
  </si>
  <si>
    <t>HG1 3HY</t>
  </si>
  <si>
    <t>{85866A65-1AD5-143F-E053-6B04A8C06A15}</t>
  </si>
  <si>
    <t>HG1 3LL</t>
  </si>
  <si>
    <t>{85866A65-1C5D-143F-E053-6B04A8C06A15}</t>
  </si>
  <si>
    <t>{87E1551E-779C-6405-E053-6C04A8C0B2EE}</t>
  </si>
  <si>
    <t>HG1 3BS</t>
  </si>
  <si>
    <t>{87E1551E-779F-6405-E053-6C04A8C0B2EE}</t>
  </si>
  <si>
    <t>{87E1551E-7829-6405-E053-6C04A8C0B2EE}</t>
  </si>
  <si>
    <t>HG1 3DH</t>
  </si>
  <si>
    <t>{87E1551E-783F-6405-E053-6C04A8C0B2EE}</t>
  </si>
  <si>
    <t>{87E1551E-78C2-6405-E053-6C04A8C0B2EE}</t>
  </si>
  <si>
    <t>{93E6821F-38F6-40FD-E053-6B04A8C0C1DF}</t>
  </si>
  <si>
    <t>{93E6821F-38F7-40FD-E053-6B04A8C0C1DF}</t>
  </si>
  <si>
    <t>{8F1B26BE-9ED7-53DB-E053-6C04A8C03649}</t>
  </si>
  <si>
    <t>{8F1B26BE-9E4B-53DB-E053-6C04A8C03649}</t>
  </si>
  <si>
    <t>{8F1B26BE-0B81-53DB-E053-6C04A8C03649}</t>
  </si>
  <si>
    <t>HG1 3AD</t>
  </si>
  <si>
    <t>{8F1B26BE-0FB2-53DB-E053-6C04A8C03649}</t>
  </si>
  <si>
    <t>{8F1B26BE-0FCA-53DB-E053-6C04A8C03649}</t>
  </si>
  <si>
    <t>HG1 3JX</t>
  </si>
  <si>
    <t>{8F1B26BE-0FDC-53DB-E053-6C04A8C03649}</t>
  </si>
  <si>
    <t>{8F1B26BE-0BB3-53DB-E053-6C04A8C03649}</t>
  </si>
  <si>
    <t>{8F1B26BE-0FEF-53DB-E053-6C04A8C03649}</t>
  </si>
  <si>
    <t>{8F1B26BE-0FF8-53DB-E053-6C04A8C03649}</t>
  </si>
  <si>
    <t>{8F1B26BE-0FFA-53DB-E053-6C04A8C03649}</t>
  </si>
  <si>
    <t>HG1 3JR</t>
  </si>
  <si>
    <t>{8F1B26BE-0C29-53DB-E053-6C04A8C03649}</t>
  </si>
  <si>
    <t>HG1 3DD</t>
  </si>
  <si>
    <t>{965B6D91-C2B9-95E4-E053-6C04A8C07729}</t>
  </si>
  <si>
    <t>HG1 3BU</t>
  </si>
  <si>
    <t>{8F1B26BE-0C8A-53DB-E053-6C04A8C03649}</t>
  </si>
  <si>
    <t>{8F1B26BE-0CAC-53DB-E053-6C04A8C03649}</t>
  </si>
  <si>
    <t>HG1 3LD</t>
  </si>
  <si>
    <t>{965B6D91-C3A0-95E4-E053-6C04A8C07729}</t>
  </si>
  <si>
    <t>{965B6D91-BF8D-95E4-E053-6C04A8C07729}</t>
  </si>
  <si>
    <t>{965B6D91-BFB1-95E4-E053-6C04A8C07729}</t>
  </si>
  <si>
    <t>{965B6D91-C3CF-95E4-E053-6C04A8C07729}</t>
  </si>
  <si>
    <t>HG1 3LG</t>
  </si>
  <si>
    <t>{965B6D91-C22E-95E4-E053-6C04A8C07729}</t>
  </si>
  <si>
    <t>HG1 3JD</t>
  </si>
  <si>
    <t>{965B6D91-C23D-95E4-E053-6C04A8C07729}</t>
  </si>
  <si>
    <t>{919FEC05-9D99-9A90-E053-6C04A8C0A300}</t>
  </si>
  <si>
    <t>{919FEC05-9BE0-9A90-E053-6C04A8C0A300}</t>
  </si>
  <si>
    <t>HG1 3HA</t>
  </si>
  <si>
    <t>{80E1AA98-7F42-7BF8-E053-6C04A8C00BF2}</t>
  </si>
  <si>
    <t>HG1 3LU</t>
  </si>
  <si>
    <t>{919FEC05-9F17-9A90-E053-6C04A8C0A300}</t>
  </si>
  <si>
    <t>{80E1AA98-7AFC-7BF8-E053-6C04A8C00BF2}</t>
  </si>
  <si>
    <t>HG1 3JL</t>
  </si>
  <si>
    <t>{80E1AA98-7B41-7BF8-E053-6C04A8C00BF2}</t>
  </si>
  <si>
    <t>{919FEC05-9F2B-9A90-E053-6C04A8C0A300}</t>
  </si>
  <si>
    <t>{80E1AA98-7C39-7BF8-E053-6C04A8C00BF2}</t>
  </si>
  <si>
    <t>{919FEC05-9D3A-9A90-E053-6C04A8C0A300}</t>
  </si>
  <si>
    <t>HG1 3EA</t>
  </si>
  <si>
    <t>{A2479555-839B-74C7-E053-6B04A8C0887D}</t>
  </si>
  <si>
    <t>{A2479555-83DB-74C7-E053-6B04A8C0887D}</t>
  </si>
  <si>
    <t>{A2479555-83E4-74C7-E053-6B04A8C0887D}</t>
  </si>
  <si>
    <t>{A2479555-843A-74C7-E053-6B04A8C0887D}</t>
  </si>
  <si>
    <t>{A71375FE-08F1-7576-E053-6C04A8C0462F}</t>
  </si>
  <si>
    <t>{A2479555-8606-74C7-E053-6B04A8C0887D}</t>
  </si>
  <si>
    <t>HG1 3JU</t>
  </si>
  <si>
    <t>{A96E4ACC-6E70-9205-E053-6C04A8C0DA09}</t>
  </si>
  <si>
    <t>HG1 3HG</t>
  </si>
  <si>
    <t>{A96E4ACC-70C6-9205-E053-6C04A8C0DA09}</t>
  </si>
  <si>
    <t>{A96E4ACC-70DF-9205-E053-6C04A8C0DA09}</t>
  </si>
  <si>
    <t>HG1 3BH</t>
  </si>
  <si>
    <t>{A96E4ACC-710F-9205-E053-6C04A8C0DA09}</t>
  </si>
  <si>
    <t>HG1 3AE</t>
  </si>
  <si>
    <t>{A96E4ACC-6EF0-9205-E053-6C04A8C0DA09}</t>
  </si>
  <si>
    <t>HG1 3ED</t>
  </si>
  <si>
    <t>{A96E4ACC-7159-9205-E053-6C04A8C0DA09}</t>
  </si>
  <si>
    <t>HG1 3HH</t>
  </si>
  <si>
    <t>{AC07BBD0-59EB-0445-E053-6C04A8C01E31}</t>
  </si>
  <si>
    <t>{A71375FD-DC08-7576-E053-6C04A8C0462F}</t>
  </si>
  <si>
    <t>HG1 3AS</t>
  </si>
  <si>
    <t>{A71375FD-DC23-7576-E053-6C04A8C0462F}</t>
  </si>
  <si>
    <t>{A71375FD-DC59-7576-E053-6C04A8C0462F}</t>
  </si>
  <si>
    <t>{A71375FD-DCC8-7576-E053-6C04A8C0462F}</t>
  </si>
  <si>
    <t>{A71375FD-DD1F-7576-E053-6C04A8C0462F}</t>
  </si>
  <si>
    <t>{9DBAD222-173B-6EB3-E053-6B04A8C0F257}</t>
  </si>
  <si>
    <t>{A96E4ACC-E6EC-9205-E053-6C04A8C0DA09}</t>
  </si>
  <si>
    <t>HG1 3DA</t>
  </si>
  <si>
    <t>{AC07BBD0-BD0A-0445-E053-6C04A8C01E31}</t>
  </si>
  <si>
    <t>HG1 3EQ</t>
  </si>
  <si>
    <t>{AC07BBD0-BD0B-0445-E053-6C04A8C01E31}</t>
  </si>
  <si>
    <t>{9DBAD222-ACAF-6EB3-E053-6B04A8C0F257}</t>
  </si>
  <si>
    <t>{9FF0D96A-0C70-11ED-E053-6C04A8C06383}</t>
  </si>
  <si>
    <t>{9FF0D96A-0C71-11ED-E053-6C04A8C06383}</t>
  </si>
  <si>
    <t>{9FF0D96A-0C90-11ED-E053-6C04A8C06383}</t>
  </si>
  <si>
    <t>{9FF0D96A-0EDC-11ED-E053-6C04A8C06383}</t>
  </si>
  <si>
    <t>{9FF0D96A-0B93-11ED-E053-6C04A8C06383}</t>
  </si>
  <si>
    <t>HG1 3LF</t>
  </si>
  <si>
    <t>{A2479555-D983-74C7-E053-6B04A8C0887D}</t>
  </si>
  <si>
    <t>{AC07BBD0-58D1-0445-E053-6C04A8C01E31}</t>
  </si>
  <si>
    <t>HG1 3BE</t>
  </si>
  <si>
    <t>{AC07BBD0-5925-0445-E053-6C04A8C01E31}</t>
  </si>
  <si>
    <t>HG1 3BR</t>
  </si>
  <si>
    <t>{AC07BBD0-5718-0445-E053-6C04A8C01E31}</t>
  </si>
  <si>
    <t>{AC07BBD0-571B-0445-E053-6C04A8C01E31}</t>
  </si>
  <si>
    <t>{9DBAD222-15F7-6EB3-E053-6B04A8C0F257}</t>
  </si>
  <si>
    <t>HG1 3AL</t>
  </si>
  <si>
    <t>{8355F009-D272-55C5-E053-6B04A8C0D090}</t>
  </si>
  <si>
    <t>HG1 4JU</t>
  </si>
  <si>
    <t>{8355F009-D275-55C5-E053-6B04A8C0D090}</t>
  </si>
  <si>
    <t>HG1 4NL</t>
  </si>
  <si>
    <t>{8355F009-D27D-55C5-E053-6B04A8C0D090}</t>
  </si>
  <si>
    <t>HG1 4AA</t>
  </si>
  <si>
    <t>{8355F009-D2E6-55C5-E053-6B04A8C0D090}</t>
  </si>
  <si>
    <t>HG1 4NS</t>
  </si>
  <si>
    <t>{919FEC06-2BC6-9A90-E053-6C04A8C0A300}</t>
  </si>
  <si>
    <t>HG1 4SU</t>
  </si>
  <si>
    <t>{919FEC06-2BE1-9A90-E053-6C04A8C0A300}</t>
  </si>
  <si>
    <t>HG1 4BW</t>
  </si>
  <si>
    <t>{919FEC06-2C48-9A90-E053-6C04A8C0A300}</t>
  </si>
  <si>
    <t>HG1 4NT</t>
  </si>
  <si>
    <t>{9B361206-93A4-1904-E053-6B04A8C0EEB5}</t>
  </si>
  <si>
    <t>HG1 4BD</t>
  </si>
  <si>
    <t>{9B361206-95BB-1904-E053-6B04A8C0EEB5}</t>
  </si>
  <si>
    <t>HG1 4QY</t>
  </si>
  <si>
    <t>{9B361206-95BD-1904-E053-6B04A8C0EEB5}</t>
  </si>
  <si>
    <t>HG1 4EF</t>
  </si>
  <si>
    <t>{9B361206-95C9-1904-E053-6B04A8C0EEB5}</t>
  </si>
  <si>
    <t>HG1 4RQ</t>
  </si>
  <si>
    <t>{9B361206-97CD-1904-E053-6B04A8C0EEB5}</t>
  </si>
  <si>
    <t>HG1 4BT</t>
  </si>
  <si>
    <t>{9B361206-95E2-1904-E053-6B04A8C0EEB5}</t>
  </si>
  <si>
    <t>HG1 4NP</t>
  </si>
  <si>
    <t>{9B361206-95E3-1904-E053-6B04A8C0EEB5}</t>
  </si>
  <si>
    <t>HG1 4NU</t>
  </si>
  <si>
    <t>{9B361206-95E8-1904-E053-6B04A8C0EEB5}</t>
  </si>
  <si>
    <t>HG1 4HS</t>
  </si>
  <si>
    <t>{9B361206-9409-1904-E053-6B04A8C0EEB5}</t>
  </si>
  <si>
    <t>HG1 4AJ</t>
  </si>
  <si>
    <t>{9B361206-9442-1904-E053-6B04A8C0EEB5}</t>
  </si>
  <si>
    <t>HG1 4HX</t>
  </si>
  <si>
    <t>{9B361206-945F-1904-E053-6B04A8C0EEB5}</t>
  </si>
  <si>
    <t>{9B361206-94E9-1904-E053-6B04A8C0EEB5}</t>
  </si>
  <si>
    <t>HG1 4NJ</t>
  </si>
  <si>
    <t>{9B361206-9515-1904-E053-6B04A8C0EEB5}</t>
  </si>
  <si>
    <t>HG1 4TJ</t>
  </si>
  <si>
    <t>{9B361206-9777-1904-E053-6B04A8C0EEB5}</t>
  </si>
  <si>
    <t>HG1 4QG</t>
  </si>
  <si>
    <t>{9B361206-937B-1904-E053-6B04A8C0EEB5}</t>
  </si>
  <si>
    <t>HG1 4BJ</t>
  </si>
  <si>
    <t>{87E1551E-EDAA-6405-E053-6C04A8C0B2EE}</t>
  </si>
  <si>
    <t>HG1 4EB</t>
  </si>
  <si>
    <t>{98C75472-3302-72E9-E053-6B04A8C042F0}</t>
  </si>
  <si>
    <t>HG1 4RU</t>
  </si>
  <si>
    <t>{98C75472-3312-72E9-E053-6B04A8C042F0}</t>
  </si>
  <si>
    <t>HG1 4RB</t>
  </si>
  <si>
    <t>{98C75472-332F-72E9-E053-6B04A8C042F0}</t>
  </si>
  <si>
    <t>HG1 4JN</t>
  </si>
  <si>
    <t>{98C75472-3539-72E9-E053-6B04A8C042F0}</t>
  </si>
  <si>
    <t>{98C75472-353C-72E9-E053-6B04A8C042F0}</t>
  </si>
  <si>
    <t>HG1 4LJ</t>
  </si>
  <si>
    <t>{98C75472-3548-72E9-E053-6B04A8C042F0}</t>
  </si>
  <si>
    <t>{98C75472-3344-72E9-E053-6B04A8C042F0}</t>
  </si>
  <si>
    <t>HG1 4TB</t>
  </si>
  <si>
    <t>{98C75472-334F-72E9-E053-6B04A8C042F0}</t>
  </si>
  <si>
    <t>HG1 4TH</t>
  </si>
  <si>
    <t>{9FF0D96A-0E24-11ED-E053-6C04A8C06383}</t>
  </si>
  <si>
    <t>HG1 4FN</t>
  </si>
  <si>
    <t>{98C75472-355C-72E9-E053-6B04A8C042F0}</t>
  </si>
  <si>
    <t>HG1 4LR</t>
  </si>
  <si>
    <t>{98C75472-C030-72E9-E053-6B04A8C042F0}</t>
  </si>
  <si>
    <t>HG1 4PF</t>
  </si>
  <si>
    <t>{98C75472-336E-72E9-E053-6B04A8C042F0}</t>
  </si>
  <si>
    <t>HG1 4RT</t>
  </si>
  <si>
    <t>{98C75472-C06B-72E9-E053-6B04A8C042F0}</t>
  </si>
  <si>
    <t>{9FF0D96A-0E52-11ED-E053-6C04A8C06383}</t>
  </si>
  <si>
    <t>{9FF0D96A-0E6A-11ED-E053-6C04A8C06383}</t>
  </si>
  <si>
    <t>HG1 4WE</t>
  </si>
  <si>
    <t>{98C75472-33B8-72E9-E053-6B04A8C042F0}</t>
  </si>
  <si>
    <t>{98C75472-35B2-72E9-E053-6B04A8C042F0}</t>
  </si>
  <si>
    <t>{9FF0D96A-0EFA-11ED-E053-6C04A8C06383}</t>
  </si>
  <si>
    <t>HG1 4QH</t>
  </si>
  <si>
    <t>{98C75472-33C3-72E9-E053-6B04A8C042F0}</t>
  </si>
  <si>
    <t>{98C75472-35DF-72E9-E053-6B04A8C042F0}</t>
  </si>
  <si>
    <t>HG1 4SA</t>
  </si>
  <si>
    <t>{98C75472-33E7-72E9-E053-6B04A8C042F0}</t>
  </si>
  <si>
    <t>HG1 4HW</t>
  </si>
  <si>
    <t>{98C75472-33EB-72E9-E053-6B04A8C042F0}</t>
  </si>
  <si>
    <t>{98C75472-3235-72E9-E053-6B04A8C042F0}</t>
  </si>
  <si>
    <t>HG1 4TL</t>
  </si>
  <si>
    <t>{98C75472-323C-72E9-E053-6B04A8C042F0}</t>
  </si>
  <si>
    <t>{98C75472-3244-72E9-E053-6B04A8C042F0}</t>
  </si>
  <si>
    <t>HG1 4RL</t>
  </si>
  <si>
    <t>{98C75472-3265-72E9-E053-6B04A8C042F0}</t>
  </si>
  <si>
    <t>HG1 4SS</t>
  </si>
  <si>
    <t>{98C75472-3278-72E9-E053-6B04A8C042F0}</t>
  </si>
  <si>
    <t>HG1 4JR</t>
  </si>
  <si>
    <t>{98C75472-327C-72E9-E053-6B04A8C042F0}</t>
  </si>
  <si>
    <t>HG1 4HT</t>
  </si>
  <si>
    <t>{9FF0D96A-0C2A-11ED-E053-6C04A8C06383}</t>
  </si>
  <si>
    <t>HG1 4SD</t>
  </si>
  <si>
    <t>{9FF0D96A-0D74-11ED-E053-6C04A8C06383}</t>
  </si>
  <si>
    <t>HG1 4AD</t>
  </si>
  <si>
    <t>{9FF0D96A-0DF4-11ED-E053-6C04A8C06383}</t>
  </si>
  <si>
    <t>{9FF0D96A-0DFF-11ED-E053-6C04A8C06383}</t>
  </si>
  <si>
    <t>{9FF0D96A-0E10-11ED-E053-6C04A8C06383}</t>
  </si>
  <si>
    <t>{8A78B2AF-E647-5CB0-E053-6B04A8C0F504}</t>
  </si>
  <si>
    <t>{8A78B2AF-E672-5CB0-E053-6B04A8C0F504}</t>
  </si>
  <si>
    <t>{8A78B2AF-E689-5CB0-E053-6B04A8C0F504}</t>
  </si>
  <si>
    <t>HG1 4EQ</t>
  </si>
  <si>
    <t>{8A78B2AF-E86F-5CB0-E053-6B04A8C0F504}</t>
  </si>
  <si>
    <t>{8A78B2AF-E69C-5CB0-E053-6B04A8C0F504}</t>
  </si>
  <si>
    <t>{8A78B2AF-E6C3-5CB0-E053-6B04A8C0F504}</t>
  </si>
  <si>
    <t>HG1 4PP</t>
  </si>
  <si>
    <t>{8A78B2AF-E8DA-5CB0-E053-6B04A8C0F504}</t>
  </si>
  <si>
    <t>HG1 4EL</t>
  </si>
  <si>
    <t>{8A78B2AF-E720-5CB0-E053-6B04A8C0F504}</t>
  </si>
  <si>
    <t>HG1 4SY</t>
  </si>
  <si>
    <t>{8A78B2AF-E8ED-5CB0-E053-6B04A8C0F504}</t>
  </si>
  <si>
    <t>HG1 4HR</t>
  </si>
  <si>
    <t>{8A78B2AF-E8F8-5CB0-E053-6B04A8C0F504}</t>
  </si>
  <si>
    <t>HG1 4HL</t>
  </si>
  <si>
    <t>{8A78B2AF-E743-5CB0-E053-6B04A8C0F504}</t>
  </si>
  <si>
    <t>HG1 4HP</t>
  </si>
  <si>
    <t>{8A78B2AF-E94C-5CB0-E053-6B04A8C0F504}</t>
  </si>
  <si>
    <t>{8A78B2AF-E955-5CB0-E053-6B04A8C0F504}</t>
  </si>
  <si>
    <t>HG1 4QD</t>
  </si>
  <si>
    <t>{8A78B2AF-E969-5CB0-E053-6B04A8C0F504}</t>
  </si>
  <si>
    <t>HG1 4SZ</t>
  </si>
  <si>
    <t>{8A78B2AF-E51B-5CB0-E053-6B04A8C0F504}</t>
  </si>
  <si>
    <t>HG1 4TG</t>
  </si>
  <si>
    <t>{8A78B2AF-E7BE-5CB0-E053-6B04A8C0F504}</t>
  </si>
  <si>
    <t>HG1 4BE</t>
  </si>
  <si>
    <t>{8A78B2AF-E5CE-5CB0-E053-6B04A8C0F504}</t>
  </si>
  <si>
    <t>HG1 4AG</t>
  </si>
  <si>
    <t>{8A78B2AF-E56B-5CB0-E053-6B04A8C0F504}</t>
  </si>
  <si>
    <t>{8A78B2AF-E5D5-5CB0-E053-6B04A8C0F504}</t>
  </si>
  <si>
    <t>HG1 4ND</t>
  </si>
  <si>
    <t>{8A78B2AF-E5EC-5CB0-E053-6B04A8C0F504}</t>
  </si>
  <si>
    <t>{8A78B2AF-E575-5CB0-E053-6B04A8C0F504}</t>
  </si>
  <si>
    <t>HG1 4ER</t>
  </si>
  <si>
    <t>{93E6821E-AD91-40FD-E053-6B04A8C0C1DF}</t>
  </si>
  <si>
    <t>{93E6821E-AFDA-40FD-E053-6B04A8C0C1DF}</t>
  </si>
  <si>
    <t>{93E6821E-ABC5-40FD-E053-6B04A8C0C1DF}</t>
  </si>
  <si>
    <t>{93E6821E-ABCD-40FD-E053-6B04A8C0C1DF}</t>
  </si>
  <si>
    <t>{93E6821E-ABF5-40FD-E053-6B04A8C0C1DF}</t>
  </si>
  <si>
    <t>HG1 4QA</t>
  </si>
  <si>
    <t>{93E6821E-ABFC-40FD-E053-6B04A8C0C1DF}</t>
  </si>
  <si>
    <t>HG1 4TF</t>
  </si>
  <si>
    <t>{93E6821E-AE54-40FD-E053-6B04A8C0C1DF}</t>
  </si>
  <si>
    <t>HG1 4FG</t>
  </si>
  <si>
    <t>{93E6821E-AC58-40FD-E053-6B04A8C0C1DF}</t>
  </si>
  <si>
    <t>HG1 4NW</t>
  </si>
  <si>
    <t>{93E6821E-ACC1-40FD-E053-6B04A8C0C1DF}</t>
  </si>
  <si>
    <t>{93E6821E-ACD9-40FD-E053-6B04A8C0C1DF}</t>
  </si>
  <si>
    <t>{93E6821E-ACE0-40FD-E053-6B04A8C0C1DF}</t>
  </si>
  <si>
    <t>HG1 4HG</t>
  </si>
  <si>
    <t>{93E6821E-ACE4-40FD-E053-6B04A8C0C1DF}</t>
  </si>
  <si>
    <t>{93E6821E-AD08-40FD-E053-6B04A8C0C1DF}</t>
  </si>
  <si>
    <t>HG1 4BN</t>
  </si>
  <si>
    <t>{93E6821E-AF0C-40FD-E053-6B04A8C0C1DF}</t>
  </si>
  <si>
    <t>HG1 4FP</t>
  </si>
  <si>
    <t>{93E6821E-AD15-40FD-E053-6B04A8C0C1DF}</t>
  </si>
  <si>
    <t>HG1 4EY</t>
  </si>
  <si>
    <t>{93E6821E-AF36-40FD-E053-6B04A8C0C1DF}</t>
  </si>
  <si>
    <t>HG1 4RA</t>
  </si>
  <si>
    <t>{93E6821E-AF69-40FD-E053-6B04A8C0C1DF}</t>
  </si>
  <si>
    <t>{93E6821E-AF76-40FD-E053-6B04A8C0C1DF}</t>
  </si>
  <si>
    <t>{93E6821E-AD7D-40FD-E053-6B04A8C0C1DF}</t>
  </si>
  <si>
    <t>{8355F009-5155-55C5-E053-6B04A8C0D090}</t>
  </si>
  <si>
    <t>HG1 4RG</t>
  </si>
  <si>
    <t>{8355F009-5163-55C5-E053-6B04A8C0D090}</t>
  </si>
  <si>
    <t>HG1 4EN</t>
  </si>
  <si>
    <t>{8355F009-5172-55C5-E053-6B04A8C0D090}</t>
  </si>
  <si>
    <t>HG1 4QP</t>
  </si>
  <si>
    <t>{8355F009-518D-55C5-E053-6B04A8C0D090}</t>
  </si>
  <si>
    <t>HG1 4BG</t>
  </si>
  <si>
    <t>{8355F009-51AE-55C5-E053-6B04A8C0D090}</t>
  </si>
  <si>
    <t>{8355F009-51D9-55C5-E053-6B04A8C0D090}</t>
  </si>
  <si>
    <t>{8355F009-51EE-55C5-E053-6B04A8C0D090}</t>
  </si>
  <si>
    <t>HG1 4TA</t>
  </si>
  <si>
    <t>{8355F009-51F0-55C5-E053-6B04A8C0D090}</t>
  </si>
  <si>
    <t>HG1 4FB</t>
  </si>
  <si>
    <t>{8355F009-51F2-55C5-E053-6B04A8C0D090}</t>
  </si>
  <si>
    <t>HG1 4AL</t>
  </si>
  <si>
    <t>{8355F009-4FAD-55C5-E053-6B04A8C0D090}</t>
  </si>
  <si>
    <t>{8355F009-4FB6-55C5-E053-6B04A8C0D090}</t>
  </si>
  <si>
    <t>HG1 4PL</t>
  </si>
  <si>
    <t>{8355F009-52B0-55C5-E053-6B04A8C0D090}</t>
  </si>
  <si>
    <t>{8355F009-530E-55C5-E053-6B04A8C0D090}</t>
  </si>
  <si>
    <t>HG1 4JP</t>
  </si>
  <si>
    <t>{8355F009-5021-55C5-E053-6B04A8C0D090}</t>
  </si>
  <si>
    <t>{8355F009-5067-55C5-E053-6B04A8C0D090}</t>
  </si>
  <si>
    <t>HG1 4QZ</t>
  </si>
  <si>
    <t>{8355F009-50AE-55C5-E053-6B04A8C0D090}</t>
  </si>
  <si>
    <t>{8355F009-50F4-55C5-E053-6B04A8C0D090}</t>
  </si>
  <si>
    <t>{919FEC05-9B64-9A90-E053-6C04A8C0A300}</t>
  </si>
  <si>
    <t>HG1 4HA</t>
  </si>
  <si>
    <t>{919FEC05-9A72-9A90-E053-6C04A8C0A300}</t>
  </si>
  <si>
    <t>HG1 4LN</t>
  </si>
  <si>
    <t>{919FEC05-9AC7-9A90-E053-6C04A8C0A300}</t>
  </si>
  <si>
    <t>HG1 4AE</t>
  </si>
  <si>
    <t>{919FEC05-9B25-9A90-E053-6C04A8C0A300}</t>
  </si>
  <si>
    <t>HG1 4HF</t>
  </si>
  <si>
    <t>{919FEC05-9B36-9A90-E053-6C04A8C0A300}</t>
  </si>
  <si>
    <t>{919FEC05-9B39-9A90-E053-6C04A8C0A300}</t>
  </si>
  <si>
    <t>HG1 4QN</t>
  </si>
  <si>
    <t>{919FEC05-9D5E-9A90-E053-6C04A8C0A300}</t>
  </si>
  <si>
    <t>{919FEC05-9F84-9A90-E053-6C04A8C0A300}</t>
  </si>
  <si>
    <t>{9B361207-1609-1904-E053-6B04A8C0EEB5}</t>
  </si>
  <si>
    <t>{8CAC1318-9265-0253-E053-6B04A8C08E51}</t>
  </si>
  <si>
    <t>HG1 4RF</t>
  </si>
  <si>
    <t>{9DBAD222-AC3A-6EB3-E053-6B04A8C0F257}</t>
  </si>
  <si>
    <t>{9DBAD222-AC42-6EB3-E053-6B04A8C0F257}</t>
  </si>
  <si>
    <t>{9DBAD222-AC5F-6EB3-E053-6B04A8C0F257}</t>
  </si>
  <si>
    <t>HG1 4QJ</t>
  </si>
  <si>
    <t>{8CAC1318-908B-0253-E053-6B04A8C08E51}</t>
  </si>
  <si>
    <t>HG1 4DG</t>
  </si>
  <si>
    <t>{9DBAD222-ACA0-6EB3-E053-6B04A8C0F257}</t>
  </si>
  <si>
    <t>{9DBAD222-ACA1-6EB3-E053-6B04A8C0F257}</t>
  </si>
  <si>
    <t>{9DBAD222-1770-6EB3-E053-6B04A8C0F257}</t>
  </si>
  <si>
    <t>HG1 4DU</t>
  </si>
  <si>
    <t>{9DBAD222-19C0-6EB3-E053-6B04A8C0F257}</t>
  </si>
  <si>
    <t>{9DBAD222-178E-6EB3-E053-6B04A8C0F257}</t>
  </si>
  <si>
    <t>HG1 4EU</t>
  </si>
  <si>
    <t>{9DBAD222-19F9-6EB3-E053-6B04A8C0F257}</t>
  </si>
  <si>
    <t>{9DBAD222-19FE-6EB3-E053-6B04A8C0F257}</t>
  </si>
  <si>
    <t>{9B361207-1534-1904-E053-6B04A8C0EEB5}</t>
  </si>
  <si>
    <t>{8CAC1318-914D-0253-E053-6B04A8C08E51}</t>
  </si>
  <si>
    <t>{8CAC1318-914F-0253-E053-6B04A8C08E51}</t>
  </si>
  <si>
    <t>{9DBAD222-17FC-6EB3-E053-6B04A8C0F257}</t>
  </si>
  <si>
    <t>HG1 4LL</t>
  </si>
  <si>
    <t>{9DBAD222-17FD-6EB3-E053-6B04A8C0F257}</t>
  </si>
  <si>
    <t>HG1 4PE</t>
  </si>
  <si>
    <t>{8CAC1318-916E-0253-E053-6B04A8C08E51}</t>
  </si>
  <si>
    <t>{9DBAD222-183A-6EB3-E053-6B04A8C0F257}</t>
  </si>
  <si>
    <t>HG1 4RD</t>
  </si>
  <si>
    <t>{8CAC1318-917A-0253-E053-6B04A8C08E51}</t>
  </si>
  <si>
    <t>{8CAC1318-93C4-0253-E053-6B04A8C08E51}</t>
  </si>
  <si>
    <t>HG1 4RJ</t>
  </si>
  <si>
    <t>{8CAC1318-93DC-0253-E053-6B04A8C08E51}</t>
  </si>
  <si>
    <t>HG1 4EA</t>
  </si>
  <si>
    <t>{9DBAD222-1871-6EB3-E053-6B04A8C0F257}</t>
  </si>
  <si>
    <t>{8CAC1318-91B6-0253-E053-6B04A8C08E51}</t>
  </si>
  <si>
    <t>{8CAC1318-93E2-0253-E053-6B04A8C08E51}</t>
  </si>
  <si>
    <t>{8CAC1318-93F7-0253-E053-6B04A8C08E51}</t>
  </si>
  <si>
    <t>HG1 4HB</t>
  </si>
  <si>
    <t>{9DBAD222-15AF-6EB3-E053-6B04A8C0F257}</t>
  </si>
  <si>
    <t>{9DBAD222-1885-6EB3-E053-6B04A8C0F257}</t>
  </si>
  <si>
    <t>{9DBAD222-1894-6EB3-E053-6B04A8C0F257}</t>
  </si>
  <si>
    <t>{8CAC1318-91BF-0253-E053-6B04A8C08E51}</t>
  </si>
  <si>
    <t>HG1 4AB</t>
  </si>
  <si>
    <t>{9DBAD222-15D7-6EB3-E053-6B04A8C0F257}</t>
  </si>
  <si>
    <t>HG1 4DR</t>
  </si>
  <si>
    <t>{8CAC1318-9437-0253-E053-6B04A8C08E51}</t>
  </si>
  <si>
    <t>HG1 4BH</t>
  </si>
  <si>
    <t>{9DBAD222-18E0-6EB3-E053-6B04A8C0F257}</t>
  </si>
  <si>
    <t>HG1 4WH</t>
  </si>
  <si>
    <t>{8CAC1318-9447-0253-E053-6B04A8C08E51}</t>
  </si>
  <si>
    <t>{9DBAD222-165E-6EB3-E053-6B04A8C0F257}</t>
  </si>
  <si>
    <t>{8CAC1318-923C-0253-E053-6B04A8C08E51}</t>
  </si>
  <si>
    <t>{85866A65-A415-143F-E053-6B04A8C06A15}</t>
  </si>
  <si>
    <t>{9DBAD222-1939-6EB3-E053-6B04A8C0F257}</t>
  </si>
  <si>
    <t>HG1 4FQ</t>
  </si>
  <si>
    <t>{9DBAD222-16C6-6EB3-E053-6B04A8C0F257}</t>
  </si>
  <si>
    <t>HG1 4SF</t>
  </si>
  <si>
    <t>{9DBAD222-195A-6EB3-E053-6B04A8C0F257}</t>
  </si>
  <si>
    <t>{9DBAD222-195C-6EB3-E053-6B04A8C0F257}</t>
  </si>
  <si>
    <t>{9DBAD222-16F7-6EB3-E053-6B04A8C0F257}</t>
  </si>
  <si>
    <t>HG1 4SG</t>
  </si>
  <si>
    <t>{9DBAD222-1725-6EB3-E053-6B04A8C0F257}</t>
  </si>
  <si>
    <t>{9DBAD222-1994-6EB3-E053-6B04A8C0F257}</t>
  </si>
  <si>
    <t>{85866A65-1D51-143F-E053-6B04A8C06A15}</t>
  </si>
  <si>
    <t>{85866A65-1D5F-143F-E053-6B04A8C06A15}</t>
  </si>
  <si>
    <t>{85866A65-19E0-143F-E053-6B04A8C06A15}</t>
  </si>
  <si>
    <t>{85866A65-19F8-143F-E053-6B04A8C06A15}</t>
  </si>
  <si>
    <t>HG1 4QQ</t>
  </si>
  <si>
    <t>{85866A65-19FE-143F-E053-6B04A8C06A15}</t>
  </si>
  <si>
    <t>HG1 4BX</t>
  </si>
  <si>
    <t>{85866A65-1B91-143F-E053-6B04A8C06A15}</t>
  </si>
  <si>
    <t>{85866A65-1DDC-143F-E053-6B04A8C06A15}</t>
  </si>
  <si>
    <t>{85866A65-1B9B-143F-E053-6B04A8C06A15}</t>
  </si>
  <si>
    <t>{87E1551E-76BC-6405-E053-6C04A8C0B2EE}</t>
  </si>
  <si>
    <t>{87E1551E-78C6-6405-E053-6C04A8C0B2EE}</t>
  </si>
  <si>
    <t>HG1 4BY</t>
  </si>
  <si>
    <t>{87E1551E-78E5-6405-E053-6C04A8C0B2EE}</t>
  </si>
  <si>
    <t>HG1 4QW</t>
  </si>
  <si>
    <t>{85866A65-1A42-143F-E053-6B04A8C06A15}</t>
  </si>
  <si>
    <t>{85866A65-1A6B-143F-E053-6B04A8C06A15}</t>
  </si>
  <si>
    <t>{85866A65-1A7B-143F-E053-6B04A8C06A15}</t>
  </si>
  <si>
    <t>{85866A65-1BF2-143F-E053-6B04A8C06A15}</t>
  </si>
  <si>
    <t>{85866A65-1BF3-143F-E053-6B04A8C06A15}</t>
  </si>
  <si>
    <t>{85866A65-1E08-143F-E053-6B04A8C06A15}</t>
  </si>
  <si>
    <t>HG1 4RH</t>
  </si>
  <si>
    <t>{85866A65-1A96-143F-E053-6B04A8C06A15}</t>
  </si>
  <si>
    <t>{85866A65-1AB3-143F-E053-6B04A8C06A15}</t>
  </si>
  <si>
    <t>HG1 4JA</t>
  </si>
  <si>
    <t>{85866A65-1C31-143F-E053-6B04A8C06A15}</t>
  </si>
  <si>
    <t>HG1 4FA</t>
  </si>
  <si>
    <t>{85866A65-1C47-143F-E053-6B04A8C06A15}</t>
  </si>
  <si>
    <t>{85866A65-1C5C-143F-E053-6B04A8C06A15}</t>
  </si>
  <si>
    <t>{87E1551E-7757-6405-E053-6C04A8C0B2EE}</t>
  </si>
  <si>
    <t>{87E1551E-79A5-6405-E053-6C04A8C0B2EE}</t>
  </si>
  <si>
    <t>{85866A65-1C66-143F-E053-6B04A8C06A15}</t>
  </si>
  <si>
    <t>{85866A65-1CAD-143F-E053-6B04A8C06A15}</t>
  </si>
  <si>
    <t>{85866A65-1B08-143F-E053-6B04A8C06A15}</t>
  </si>
  <si>
    <t>{87E1551E-79CD-6405-E053-6C04A8C0B2EE}</t>
  </si>
  <si>
    <t>{85866A65-1DCD-143F-E053-6B04A8C06A15}</t>
  </si>
  <si>
    <t>{87E1551E-79E2-6405-E053-6C04A8C0B2EE}</t>
  </si>
  <si>
    <t>HG1 4BP</t>
  </si>
  <si>
    <t>{87E1551E-79E8-6405-E053-6C04A8C0B2EE}</t>
  </si>
  <si>
    <t>{87E1551E-79F4-6405-E053-6C04A8C0B2EE}</t>
  </si>
  <si>
    <t>HG1 4BS</t>
  </si>
  <si>
    <t>{87E1551E-79F8-6405-E053-6C04A8C0B2EE}</t>
  </si>
  <si>
    <t>{87E1551E-7A35-6405-E053-6C04A8C0B2EE}</t>
  </si>
  <si>
    <t>{87E1551E-77F5-6405-E053-6C04A8C0B2EE}</t>
  </si>
  <si>
    <t>{87E1551E-7822-6405-E053-6C04A8C0B2EE}</t>
  </si>
  <si>
    <t>{87E1551E-7879-6405-E053-6C04A8C0B2EE}</t>
  </si>
  <si>
    <t>HG1 4QF</t>
  </si>
  <si>
    <t>{87E1551E-78C0-6405-E053-6C04A8C0B2EE}</t>
  </si>
  <si>
    <t>HG1 4JT</t>
  </si>
  <si>
    <t>{A71375FE-08D7-7576-E053-6C04A8C0462F}</t>
  </si>
  <si>
    <t>{A71375FD-DC30-7576-E053-6C04A8C0462F}</t>
  </si>
  <si>
    <t>{A71375FD-DCD5-7576-E053-6C04A8C0462F}</t>
  </si>
  <si>
    <t>HG1 4SE</t>
  </si>
  <si>
    <t>{8A78B2B0-6D40-5CB0-E053-6B04A8C0F504}</t>
  </si>
  <si>
    <t>HG1 4AZ</t>
  </si>
  <si>
    <t>{8A78B2B0-6DD1-5CB0-E053-6B04A8C0F504}</t>
  </si>
  <si>
    <t>{8A78B2B0-6DD3-5CB0-E053-6B04A8C0F504}</t>
  </si>
  <si>
    <t>HG1 4HE</t>
  </si>
  <si>
    <t>{93E6821F-390F-40FD-E053-6B04A8C0C1DF}</t>
  </si>
  <si>
    <t>{80E1AA99-159F-7BF8-E053-6C04A8C00BF2}</t>
  </si>
  <si>
    <t>{A2479555-85B5-74C7-E053-6B04A8C0887D}</t>
  </si>
  <si>
    <t>{A2479555-85B6-74C7-E053-6B04A8C0887D}</t>
  </si>
  <si>
    <t>{965B6D91-C07E-95E4-E053-6C04A8C07729}</t>
  </si>
  <si>
    <t>{965B6D91-C289-95E4-E053-6C04A8C07729}</t>
  </si>
  <si>
    <t>{965B6D92-5485-95E4-E053-6C04A8C07729}</t>
  </si>
  <si>
    <t>HG1 4SP</t>
  </si>
  <si>
    <t>{965B6D92-549B-95E4-E053-6C04A8C07729}</t>
  </si>
  <si>
    <t>HG1 4LF</t>
  </si>
  <si>
    <t>{93E6821F-38B3-40FD-E053-6B04A8C0C1DF}</t>
  </si>
  <si>
    <t>HG1 4BL</t>
  </si>
  <si>
    <t>{8F1B26BE-9EBF-53DB-E053-6C04A8C03649}</t>
  </si>
  <si>
    <t>{965B6D92-5528-95E4-E053-6C04A8C07729}</t>
  </si>
  <si>
    <t>{965B6D92-5538-95E4-E053-6C04A8C07729}</t>
  </si>
  <si>
    <t>{8F1B26BE-9E8B-53DB-E053-6C04A8C03649}</t>
  </si>
  <si>
    <t>{8F1B26BE-0B7B-53DB-E053-6C04A8C03649}</t>
  </si>
  <si>
    <t>HG1 4JW</t>
  </si>
  <si>
    <t>{8F1B26BE-0FA2-53DB-E053-6C04A8C03649}</t>
  </si>
  <si>
    <t>{8F1B26BE-0FA8-53DB-E053-6C04A8C03649}</t>
  </si>
  <si>
    <t>{8F1B26BE-0FA9-53DB-E053-6C04A8C03649}</t>
  </si>
  <si>
    <t>{8F1B26BE-0FAF-53DB-E053-6C04A8C03649}</t>
  </si>
  <si>
    <t>{8F1B26BE-0DC6-53DB-E053-6C04A8C03649}</t>
  </si>
  <si>
    <t>{8F1B26BE-1036-53DB-E053-6C04A8C03649}</t>
  </si>
  <si>
    <t>{8F1B26BE-0E2B-53DB-E053-6C04A8C03649}</t>
  </si>
  <si>
    <t>{8F1B26BE-0E4E-53DB-E053-6C04A8C03649}</t>
  </si>
  <si>
    <t>{8F1B26BE-0E5D-53DB-E053-6C04A8C03649}</t>
  </si>
  <si>
    <t>{965B6D91-C099-95E4-E053-6C04A8C07729}</t>
  </si>
  <si>
    <t>{965B6D91-C2AA-95E4-E053-6C04A8C07729}</t>
  </si>
  <si>
    <t>HG1 4GU</t>
  </si>
  <si>
    <t>{965B6D91-C2ED-95E4-E053-6C04A8C07729}</t>
  </si>
  <si>
    <t>HG1 4QB</t>
  </si>
  <si>
    <t>{8F1B26BE-0CB5-53DB-E053-6C04A8C03649}</t>
  </si>
  <si>
    <t>{8F1B26BE-0ED3-53DB-E053-6C04A8C03649}</t>
  </si>
  <si>
    <t>{965B6D91-C324-95E4-E053-6C04A8C07729}</t>
  </si>
  <si>
    <t>HG1 4JJ</t>
  </si>
  <si>
    <t>{8F1B26BE-0CD3-53DB-E053-6C04A8C03649}</t>
  </si>
  <si>
    <t>{965B6D91-C32C-95E4-E053-6C04A8C07729}</t>
  </si>
  <si>
    <t>{965B6D91-C351-95E4-E053-6C04A8C07729}</t>
  </si>
  <si>
    <t>{965B6D91-BF5F-95E4-E053-6C04A8C07729}</t>
  </si>
  <si>
    <t>HG1 4TE</t>
  </si>
  <si>
    <t>{965B6D91-C16B-95E4-E053-6C04A8C07729}</t>
  </si>
  <si>
    <t>{965B6D91-C16C-95E4-E053-6C04A8C07729}</t>
  </si>
  <si>
    <t>{965B6D91-BF78-95E4-E053-6C04A8C07729}</t>
  </si>
  <si>
    <t>{965B6D91-C39C-95E4-E053-6C04A8C07729}</t>
  </si>
  <si>
    <t>HG1 4JQ</t>
  </si>
  <si>
    <t>{965B6D91-C3C7-95E4-E053-6C04A8C07729}</t>
  </si>
  <si>
    <t>{965B6D91-C3D9-95E4-E053-6C04A8C07729}</t>
  </si>
  <si>
    <t>HG1 4ST</t>
  </si>
  <si>
    <t>{965B6D91-C3E1-95E4-E053-6C04A8C07729}</t>
  </si>
  <si>
    <t>{965B6D91-BFDC-95E4-E053-6C04A8C07729}</t>
  </si>
  <si>
    <t>{965B6D91-BFF1-95E4-E053-6C04A8C07729}</t>
  </si>
  <si>
    <t>{965B6D91-C43C-95E4-E053-6C04A8C07729}</t>
  </si>
  <si>
    <t>HG1 4NR</t>
  </si>
  <si>
    <t>{965B6D91-C035-95E4-E053-6C04A8C07729}</t>
  </si>
  <si>
    <t>{965B6D91-C03A-95E4-E053-6C04A8C07729}</t>
  </si>
  <si>
    <t>HG1 4JF</t>
  </si>
  <si>
    <t>{965B6D91-C040-95E4-E053-6C04A8C07729}</t>
  </si>
  <si>
    <t>HG1 4RP</t>
  </si>
  <si>
    <t>{965B6D91-C45F-95E4-E053-6C04A8C07729}</t>
  </si>
  <si>
    <t>{965B6D91-C261-95E4-E053-6C04A8C07729}</t>
  </si>
  <si>
    <t>HG1 4QT</t>
  </si>
  <si>
    <t>{919FEC05-9D9E-9A90-E053-6C04A8C0A300}</t>
  </si>
  <si>
    <t>{919FEC05-9DCA-9A90-E053-6C04A8C0A300}</t>
  </si>
  <si>
    <t>{919FEC05-9DD2-9A90-E053-6C04A8C0A300}</t>
  </si>
  <si>
    <t>{919FEC05-9DD7-9A90-E053-6C04A8C0A300}</t>
  </si>
  <si>
    <t>{919FEC05-9CCF-9A90-E053-6C04A8C0A300}</t>
  </si>
  <si>
    <t>HG1 4RN</t>
  </si>
  <si>
    <t>{919FEC05-9ECB-9A90-E053-6C04A8C0A300}</t>
  </si>
  <si>
    <t>{919FEC05-9EE3-9A90-E053-6C04A8C0A300}</t>
  </si>
  <si>
    <t>{80E1AA98-7DD3-7BF8-E053-6C04A8C00BF2}</t>
  </si>
  <si>
    <t>{919FEC05-9EF2-9A90-E053-6C04A8C0A300}</t>
  </si>
  <si>
    <t>{919FEC05-9EF3-9A90-E053-6C04A8C0A300}</t>
  </si>
  <si>
    <t>{919FEC05-9F1E-9A90-E053-6C04A8C0A300}</t>
  </si>
  <si>
    <t>{80E1AA98-7B0F-7BF8-E053-6C04A8C00BF2}</t>
  </si>
  <si>
    <t>HG1 4JE</t>
  </si>
  <si>
    <t>{919FEC05-9D23-9A90-E053-6C04A8C0A300}</t>
  </si>
  <si>
    <t>{919FEC05-9D34-9A90-E053-6C04A8C0A300}</t>
  </si>
  <si>
    <t>{919FEC05-9F40-9A90-E053-6C04A8C0A300}</t>
  </si>
  <si>
    <t>{80E1AA98-7C62-7BF8-E053-6C04A8C00BF2}</t>
  </si>
  <si>
    <t>HG1 4SL</t>
  </si>
  <si>
    <t>{919FEC05-9D4B-9A90-E053-6C04A8C0A300}</t>
  </si>
  <si>
    <t>{919FEC05-9F5F-9A90-E053-6C04A8C0A300}</t>
  </si>
  <si>
    <t>HG1 4HN</t>
  </si>
  <si>
    <t>{A2479555-84FA-74C7-E053-6B04A8C0887D}</t>
  </si>
  <si>
    <t>HG1 4PZ</t>
  </si>
  <si>
    <t>{A2479555-84FB-74C7-E053-6B04A8C0887D}</t>
  </si>
  <si>
    <t>{A2479555-841C-74C7-E053-6B04A8C0887D}</t>
  </si>
  <si>
    <t>{A2479555-860F-74C7-E053-6B04A8C0887D}</t>
  </si>
  <si>
    <t>{A71375FE-08BE-7576-E053-6C04A8C0462F}</t>
  </si>
  <si>
    <t>{A2479555-8630-74C7-E053-6B04A8C0887D}</t>
  </si>
  <si>
    <t>{A2479555-8647-74C7-E053-6B04A8C0887D}</t>
  </si>
  <si>
    <t>{A96E4ACC-6DF1-9205-E053-6C04A8C0DA09}</t>
  </si>
  <si>
    <t>{A96E4ACC-7035-9205-E053-6C04A8C0DA09}</t>
  </si>
  <si>
    <t>{A96E4ACC-7050-9205-E053-6C04A8C0DA09}</t>
  </si>
  <si>
    <t>HG1 4TQ</t>
  </si>
  <si>
    <t>{A96E4ACC-705F-9205-E053-6C04A8C0DA09}</t>
  </si>
  <si>
    <t>{A96E4ACC-6E33-9205-E053-6C04A8C0DA09}</t>
  </si>
  <si>
    <t>{9FF0D96A-6415-11ED-E053-6C04A8C06383}</t>
  </si>
  <si>
    <t>{A96E4ACC-70FC-9205-E053-6C04A8C0DA09}</t>
  </si>
  <si>
    <t>{A96E4ACC-7103-9205-E053-6C04A8C0DA09}</t>
  </si>
  <si>
    <t>{A96E4ACC-710B-9205-E053-6C04A8C0DA09}</t>
  </si>
  <si>
    <t>HG1 4ET</t>
  </si>
  <si>
    <t>{A96E4ACC-6F10-9205-E053-6C04A8C0DA09}</t>
  </si>
  <si>
    <t>{A96E4ACC-6F2A-9205-E053-6C04A8C0DA09}</t>
  </si>
  <si>
    <t>{A96E4ACC-6F38-9205-E053-6C04A8C0DA09}</t>
  </si>
  <si>
    <t>{A96E4ACC-6F53-9205-E053-6C04A8C0DA09}</t>
  </si>
  <si>
    <t>{A96E4ACC-6FB4-9205-E053-6C04A8C0DA09}</t>
  </si>
  <si>
    <t>{A96E4ACC-6FC6-9205-E053-6C04A8C0DA09}</t>
  </si>
  <si>
    <t>{AC07BBD0-5741-0445-E053-6C04A8C01E31}</t>
  </si>
  <si>
    <t>{AC07BBD0-5786-0445-E053-6C04A8C01E31}</t>
  </si>
  <si>
    <t>{AC07BBD0-59E9-0445-E053-6C04A8C01E31}</t>
  </si>
  <si>
    <t>{AC07BBD0-5A26-0445-E053-6C04A8C01E31}</t>
  </si>
  <si>
    <t>{AC07BBD0-57EA-0445-E053-6C04A8C01E31}</t>
  </si>
  <si>
    <t>{AC07BBD0-57F2-0445-E053-6C04A8C01E31}</t>
  </si>
  <si>
    <t>{A71375FD-DC28-7576-E053-6C04A8C0462F}</t>
  </si>
  <si>
    <t>{A71375FD-DC4E-7576-E053-6C04A8C0462F}</t>
  </si>
  <si>
    <t>HG1 4HJ</t>
  </si>
  <si>
    <t>{A71375FD-DC5C-7576-E053-6C04A8C0462F}</t>
  </si>
  <si>
    <t>{A71375FD-DC80-7576-E053-6C04A8C0462F}</t>
  </si>
  <si>
    <t>{9DBAD222-188A-6EB3-E053-6B04A8C0F257}</t>
  </si>
  <si>
    <t>{9FF0D96A-8751-11ED-E053-6C04A8C06383}</t>
  </si>
  <si>
    <t>{9FF0D96A-8827-11ED-E053-6C04A8C06383}</t>
  </si>
  <si>
    <t>{9FF0D96A-0C50-11ED-E053-6C04A8C06383}</t>
  </si>
  <si>
    <t>{9FF0D96A-0D3A-11ED-E053-6C04A8C06383}</t>
  </si>
  <si>
    <t>{9FF0D96A-0EB3-11ED-E053-6C04A8C06383}</t>
  </si>
  <si>
    <t>{9FF0D96A-0B88-11ED-E053-6C04A8C06383}</t>
  </si>
  <si>
    <t>HG1 4RZ</t>
  </si>
  <si>
    <t>{9FF0D96A-0BA0-11ED-E053-6C04A8C06383}</t>
  </si>
  <si>
    <t>{9FF0D96A-0EEC-11ED-E053-6C04A8C06383}</t>
  </si>
  <si>
    <t>{AC07BBD0-58A2-0445-E053-6C04A8C01E31}</t>
  </si>
  <si>
    <t>{AC07BBD0-58C1-0445-E053-6C04A8C01E31}</t>
  </si>
  <si>
    <t>{AC07BBD0-58CB-0445-E053-6C04A8C01E31}</t>
  </si>
  <si>
    <t>HG1 4RW</t>
  </si>
  <si>
    <t>{AC07BBD0-58F9-0445-E053-6C04A8C01E31}</t>
  </si>
  <si>
    <t>{AC07BBD0-5702-0445-E053-6C04A8C01E31}</t>
  </si>
  <si>
    <t>{9DBAD222-1618-6EB3-E053-6B04A8C0F257}</t>
  </si>
  <si>
    <t>{9DBAD222-1687-6EB3-E053-6B04A8C0F257}</t>
  </si>
  <si>
    <t>{8355F009-D277-55C5-E053-6B04A8C0D090}</t>
  </si>
  <si>
    <t>HG1 5DQ</t>
  </si>
  <si>
    <t>{919FEC06-2C1B-9A90-E053-6C04A8C0A300}</t>
  </si>
  <si>
    <t>HG1 5LF</t>
  </si>
  <si>
    <t>{919FEC06-2C45-9A90-E053-6C04A8C0A300}</t>
  </si>
  <si>
    <t>HG1 5LQ</t>
  </si>
  <si>
    <t>{919FEC06-2C4A-9A90-E053-6C04A8C0A300}</t>
  </si>
  <si>
    <t>HG1 5JB</t>
  </si>
  <si>
    <t>{9B361206-9391-1904-E053-6B04A8C0EEB5}</t>
  </si>
  <si>
    <t>HG1 5LH</t>
  </si>
  <si>
    <t>{9B361206-93B7-1904-E053-6B04A8C0EEB5}</t>
  </si>
  <si>
    <t>HG1 5JF</t>
  </si>
  <si>
    <t>{9B361206-9613-1904-E053-6B04A8C0EEB5}</t>
  </si>
  <si>
    <t>HG1 5DT</t>
  </si>
  <si>
    <t>{9B361206-9671-1904-E053-6B04A8C0EEB5}</t>
  </si>
  <si>
    <t>HG1 5RH</t>
  </si>
  <si>
    <t>{9B361206-9678-1904-E053-6B04A8C0EEB5}</t>
  </si>
  <si>
    <t>HG1 5HD</t>
  </si>
  <si>
    <t>{9B361206-967F-1904-E053-6B04A8C0EEB5}</t>
  </si>
  <si>
    <t>HG1 5LP</t>
  </si>
  <si>
    <t>{9B361206-9695-1904-E053-6B04A8C0EEB5}</t>
  </si>
  <si>
    <t>HG1 5JG</t>
  </si>
  <si>
    <t>{9B361206-96EC-1904-E053-6B04A8C0EEB5}</t>
  </si>
  <si>
    <t>HG1 5EL</t>
  </si>
  <si>
    <t>{9B361206-9753-1904-E053-6B04A8C0EEB5}</t>
  </si>
  <si>
    <t>HG1 5JR</t>
  </si>
  <si>
    <t>{87E1551E-ED6C-6405-E053-6C04A8C0B2EE}</t>
  </si>
  <si>
    <t>HG1 5EA</t>
  </si>
  <si>
    <t>{98C75472-311B-72E9-E053-6B04A8C042F0}</t>
  </si>
  <si>
    <t>HG1 5AB</t>
  </si>
  <si>
    <t>{98C75472-3372-72E9-E053-6B04A8C042F0}</t>
  </si>
  <si>
    <t>{98C75472-3571-72E9-E053-6B04A8C042F0}</t>
  </si>
  <si>
    <t>HG1 5AL</t>
  </si>
  <si>
    <t>{98C75472-316D-72E9-E053-6B04A8C042F0}</t>
  </si>
  <si>
    <t>HG1 5EX</t>
  </si>
  <si>
    <t>{98C75472-31A7-72E9-E053-6B04A8C042F0}</t>
  </si>
  <si>
    <t>{98C75472-35CE-72E9-E053-6B04A8C042F0}</t>
  </si>
  <si>
    <t>HG1 5EN</t>
  </si>
  <si>
    <t>{98C75472-31F1-72E9-E053-6B04A8C042F0}</t>
  </si>
  <si>
    <t>HG1 5RQ</t>
  </si>
  <si>
    <t>{9FF0D96A-0C58-11ED-E053-6C04A8C06383}</t>
  </si>
  <si>
    <t>{98C75472-32A5-72E9-E053-6B04A8C042F0}</t>
  </si>
  <si>
    <t>HG1 5HB</t>
  </si>
  <si>
    <t>{9FF0D96A-0D2F-11ED-E053-6C04A8C06383}</t>
  </si>
  <si>
    <t>HG1 5NS</t>
  </si>
  <si>
    <t>{9FF0D96A-0DBC-11ED-E053-6C04A8C06383}</t>
  </si>
  <si>
    <t>HG1 5EE</t>
  </si>
  <si>
    <t>{8A78B2AF-E620-5CB0-E053-6B04A8C0F504}</t>
  </si>
  <si>
    <t>{8A78B2AF-E6BA-5CB0-E053-6B04A8C0F504}</t>
  </si>
  <si>
    <t>HG1 5DS</t>
  </si>
  <si>
    <t>{8A78B2AF-E6FD-5CB0-E053-6B04A8C0F504}</t>
  </si>
  <si>
    <t>HG1 5RJ</t>
  </si>
  <si>
    <t>{8A78B2AF-E8EE-5CB0-E053-6B04A8C0F504}</t>
  </si>
  <si>
    <t>HG1 5DL</t>
  </si>
  <si>
    <t>{8A78B2AF-E8F1-5CB0-E053-6B04A8C0F504}</t>
  </si>
  <si>
    <t>HG1 5EZ</t>
  </si>
  <si>
    <t>{8A78B2AF-E746-5CB0-E053-6B04A8C0F504}</t>
  </si>
  <si>
    <t>HG1 5EY</t>
  </si>
  <si>
    <t>{8A78B2AF-E763-5CB0-E053-6B04A8C0F504}</t>
  </si>
  <si>
    <t>HG1 5AU</t>
  </si>
  <si>
    <t>{8A78B2AF-E779-5CB0-E053-6B04A8C0F504}</t>
  </si>
  <si>
    <t>{8A78B2AF-E783-5CB0-E053-6B04A8C0F504}</t>
  </si>
  <si>
    <t>{8A78B2AF-E513-5CB0-E053-6B04A8C0F504}</t>
  </si>
  <si>
    <t>{8A78B2AF-E51C-5CB0-E053-6B04A8C0F504}</t>
  </si>
  <si>
    <t>HG1 5JQ</t>
  </si>
  <si>
    <t>{8A78B2AF-E5BC-5CB0-E053-6B04A8C0F504}</t>
  </si>
  <si>
    <t>{8A78B2AF-E55F-5CB0-E053-6B04A8C0F504}</t>
  </si>
  <si>
    <t>{8A78B2AF-E5E9-5CB0-E053-6B04A8C0F504}</t>
  </si>
  <si>
    <t>HG1 5JU</t>
  </si>
  <si>
    <t>{93E6821E-AFB8-40FD-E053-6B04A8C0C1DF}</t>
  </si>
  <si>
    <t>{93E6821E-ADEC-40FD-E053-6B04A8C0C1DF}</t>
  </si>
  <si>
    <t>HG1 5AP</t>
  </si>
  <si>
    <t>{93E6821E-AE14-40FD-E053-6B04A8C0C1DF}</t>
  </si>
  <si>
    <t>{93E6821E-B004-40FD-E053-6B04A8C0C1DF}</t>
  </si>
  <si>
    <t>HG1 5HR</t>
  </si>
  <si>
    <t>{93E6821E-B00B-40FD-E053-6B04A8C0C1DF}</t>
  </si>
  <si>
    <t>HG1 5ES</t>
  </si>
  <si>
    <t>{93E6821E-AC07-40FD-E053-6B04A8C0C1DF}</t>
  </si>
  <si>
    <t>{93E6821E-AC33-40FD-E053-6B04A8C0C1DF}</t>
  </si>
  <si>
    <t>HG1 5AJ</t>
  </si>
  <si>
    <t>{93E6821E-AE6B-40FD-E053-6B04A8C0C1DF}</t>
  </si>
  <si>
    <t>HG1 5EH</t>
  </si>
  <si>
    <t>{93E6821E-AE99-40FD-E053-6B04A8C0C1DF}</t>
  </si>
  <si>
    <t>{93E6821E-ACEA-40FD-E053-6B04A8C0C1DF}</t>
  </si>
  <si>
    <t>HG1 5NR</t>
  </si>
  <si>
    <t>{93E6821E-AB2A-40FD-E053-6B04A8C0C1DF}</t>
  </si>
  <si>
    <t>HG1 5LT</t>
  </si>
  <si>
    <t>{93E6821E-AB55-40FD-E053-6B04A8C0C1DF}</t>
  </si>
  <si>
    <t>{93E6821E-AB79-40FD-E053-6B04A8C0C1DF}</t>
  </si>
  <si>
    <t>{93E6821E-AF8C-40FD-E053-6B04A8C0C1DF}</t>
  </si>
  <si>
    <t>HG1 5HA</t>
  </si>
  <si>
    <t>{8355F009-51B5-55C5-E053-6B04A8C0D090}</t>
  </si>
  <si>
    <t>{8355F009-51E8-55C5-E053-6B04A8C0D090}</t>
  </si>
  <si>
    <t>{8355F009-500E-55C5-E053-6B04A8C0D090}</t>
  </si>
  <si>
    <t>HG1 5SP</t>
  </si>
  <si>
    <t>{919FEC05-9BBA-9A90-E053-6C04A8C0A300}</t>
  </si>
  <si>
    <t>{919FEC05-9BBB-9A90-E053-6C04A8C0A300}</t>
  </si>
  <si>
    <t>HG1 5AW</t>
  </si>
  <si>
    <t>{919FEC05-9B75-9A90-E053-6C04A8C0A300}</t>
  </si>
  <si>
    <t>{919FEC05-9A86-9A90-E053-6C04A8C0A300}</t>
  </si>
  <si>
    <t>{919FEC05-9ADC-9A90-E053-6C04A8C0A300}</t>
  </si>
  <si>
    <t>{919FEC05-9B06-9A90-E053-6C04A8C0A300}</t>
  </si>
  <si>
    <t>{9B361207-159E-1904-E053-6B04A8C0EEB5}</t>
  </si>
  <si>
    <t>{9B361207-15AF-1904-E053-6B04A8C0EEB5}</t>
  </si>
  <si>
    <t>{9B361207-1600-1904-E053-6B04A8C0EEB5}</t>
  </si>
  <si>
    <t>{9DBAD222-AC09-6EB3-E053-6B04A8C0F257}</t>
  </si>
  <si>
    <t>{9DBAD222-AC40-6EB3-E053-6B04A8C0F257}</t>
  </si>
  <si>
    <t>HG1 5QG</t>
  </si>
  <si>
    <t>{8CAC1318-92B8-0253-E053-6B04A8C08E51}</t>
  </si>
  <si>
    <t>{8CAC1318-92BD-0253-E053-6B04A8C08E51}</t>
  </si>
  <si>
    <t>{8CAC1318-92CD-0253-E053-6B04A8C08E51}</t>
  </si>
  <si>
    <t>{8CAC1318-90C8-0253-E053-6B04A8C08E51}</t>
  </si>
  <si>
    <t>{9DBAD222-174E-6EB3-E053-6B04A8C0F257}</t>
  </si>
  <si>
    <t>{9DBAD222-19E8-6EB3-E053-6B04A8C0F257}</t>
  </si>
  <si>
    <t>{9DBAD222-17CA-6EB3-E053-6B04A8C0F257}</t>
  </si>
  <si>
    <t>{9B361207-151C-1904-E053-6B04A8C0EEB5}</t>
  </si>
  <si>
    <t>HG1 5EU</t>
  </si>
  <si>
    <t>{9B361207-151D-1904-E053-6B04A8C0EEB5}</t>
  </si>
  <si>
    <t>{9B361207-1528-1904-E053-6B04A8C0EEB5}</t>
  </si>
  <si>
    <t>HG1 5HP</t>
  </si>
  <si>
    <t>{9B361207-1530-1904-E053-6B04A8C0EEB5}</t>
  </si>
  <si>
    <t>HG1 5DA</t>
  </si>
  <si>
    <t>{9B361207-1548-1904-E053-6B04A8C0EEB5}</t>
  </si>
  <si>
    <t>{9B361207-154F-1904-E053-6B04A8C0EEB5}</t>
  </si>
  <si>
    <t>{9DBAD222-184B-6EB3-E053-6B04A8C0F257}</t>
  </si>
  <si>
    <t>{8CAC1318-93CF-0253-E053-6B04A8C08E51}</t>
  </si>
  <si>
    <t>{8CAC1318-93E6-0253-E053-6B04A8C08E51}</t>
  </si>
  <si>
    <t>{8CAC1318-93F1-0253-E053-6B04A8C08E51}</t>
  </si>
  <si>
    <t>{8CAC1318-943A-0253-E053-6B04A8C08E51}</t>
  </si>
  <si>
    <t>{9DBAD222-1600-6EB3-E053-6B04A8C0F257}</t>
  </si>
  <si>
    <t>HG1 5JA</t>
  </si>
  <si>
    <t>{8CAC1318-924E-0253-E053-6B04A8C08E51}</t>
  </si>
  <si>
    <t>HG1 5DB</t>
  </si>
  <si>
    <t>{85866A65-A3AD-143F-E053-6B04A8C06A15}</t>
  </si>
  <si>
    <t>{85866A65-A47B-143F-E053-6B04A8C06A15}</t>
  </si>
  <si>
    <t>{9DBAD222-16DD-6EB3-E053-6B04A8C0F257}</t>
  </si>
  <si>
    <t>HG1 5PR</t>
  </si>
  <si>
    <t>{9DBAD222-1700-6EB3-E053-6B04A8C0F257}</t>
  </si>
  <si>
    <t>{85866A65-1B30-143F-E053-6B04A8C06A15}</t>
  </si>
  <si>
    <t>{85866A65-1B99-143F-E053-6B04A8C06A15}</t>
  </si>
  <si>
    <t>{85866A65-1BAF-143F-E053-6B04A8C06A15}</t>
  </si>
  <si>
    <t>HG1 5NJ</t>
  </si>
  <si>
    <t>{85866A65-1A4D-143F-E053-6B04A8C06A15}</t>
  </si>
  <si>
    <t>{87E1551E-76C7-6405-E053-6C04A8C0B2EE}</t>
  </si>
  <si>
    <t>HG1 5HS</t>
  </si>
  <si>
    <t>{87E1551E-7704-6405-E053-6C04A8C0B2EE}</t>
  </si>
  <si>
    <t>HG1 5NB</t>
  </si>
  <si>
    <t>{85866A65-1C37-143F-E053-6B04A8C06A15}</t>
  </si>
  <si>
    <t>HG1 5EW</t>
  </si>
  <si>
    <t>{85866A65-1E28-143F-E053-6B04A8C06A15}</t>
  </si>
  <si>
    <t>HG1 5DG</t>
  </si>
  <si>
    <t>{85866A65-1E2E-143F-E053-6B04A8C06A15}</t>
  </si>
  <si>
    <t>{87E1551E-776E-6405-E053-6C04A8C0B2EE}</t>
  </si>
  <si>
    <t>{85866A65-19AA-143F-E053-6B04A8C06A15}</t>
  </si>
  <si>
    <t>HG1 5NL</t>
  </si>
  <si>
    <t>{87E1551E-79D1-6405-E053-6C04A8C0B2EE}</t>
  </si>
  <si>
    <t>{87E1551E-778E-6405-E053-6C04A8C0B2EE}</t>
  </si>
  <si>
    <t>HG1 5JY</t>
  </si>
  <si>
    <t>{85866A65-1B10-143F-E053-6B04A8C06A15}</t>
  </si>
  <si>
    <t>HG1 5RD</t>
  </si>
  <si>
    <t>{85866A65-1B22-143F-E053-6B04A8C06A15}</t>
  </si>
  <si>
    <t>HG1 5PW</t>
  </si>
  <si>
    <t>{87E1551E-79E6-6405-E053-6C04A8C0B2EE}</t>
  </si>
  <si>
    <t>HG1 5EJ</t>
  </si>
  <si>
    <t>{87E1551E-7A27-6405-E053-6C04A8C0B2EE}</t>
  </si>
  <si>
    <t>{87E1551E-782E-6405-E053-6C04A8C0B2EE}</t>
  </si>
  <si>
    <t>HG1 5DF</t>
  </si>
  <si>
    <t>{A96E4ACC-E75B-9205-E053-6C04A8C0DA09}</t>
  </si>
  <si>
    <t>{AC07BBD0-58E0-0445-E053-6C04A8C01E31}</t>
  </si>
  <si>
    <t>HG1 5HJ</t>
  </si>
  <si>
    <t>{AC07BBD0-5948-0445-E053-6C04A8C01E31}</t>
  </si>
  <si>
    <t>{AC07BBD0-5971-0445-E053-6C04A8C01E31}</t>
  </si>
  <si>
    <t>{AC07BBD0-5973-0445-E053-6C04A8C01E31}</t>
  </si>
  <si>
    <t>{AC07BBD0-597D-0445-E053-6C04A8C01E31}</t>
  </si>
  <si>
    <t>HG1 5QU</t>
  </si>
  <si>
    <t>{AC07BBD0-5996-0445-E053-6C04A8C01E31}</t>
  </si>
  <si>
    <t>{AC07BBD0-BCE5-0445-E053-6C04A8C01E31}</t>
  </si>
  <si>
    <t>{8A78B2B0-6D5D-5CB0-E053-6B04A8C0F504}</t>
  </si>
  <si>
    <t>{93E6821F-38E0-40FD-E053-6B04A8C0C1DF}</t>
  </si>
  <si>
    <t>{93E6821F-391C-40FD-E053-6B04A8C0C1DF}</t>
  </si>
  <si>
    <t>{80E1AA99-14F6-7BF8-E053-6C04A8C00BF2}</t>
  </si>
  <si>
    <t>HG1 5HG</t>
  </si>
  <si>
    <t>{965B6D91-C07D-95E4-E053-6C04A8C07729}</t>
  </si>
  <si>
    <t>{965B6D91-C28E-95E4-E053-6C04A8C07729}</t>
  </si>
  <si>
    <t>HG1 5AG</t>
  </si>
  <si>
    <t>{93E6821F-38B8-40FD-E053-6B04A8C0C1DF}</t>
  </si>
  <si>
    <t>{93E6821F-38B9-40FD-E053-6B04A8C0C1DF}</t>
  </si>
  <si>
    <t>{8F1B26BE-0BDF-53DB-E053-6C04A8C03649}</t>
  </si>
  <si>
    <t>HG1 5NG</t>
  </si>
  <si>
    <t>{8F1B26BE-1027-53DB-E053-6C04A8C03649}</t>
  </si>
  <si>
    <t>HG1 5HZ</t>
  </si>
  <si>
    <t>{8F1B26BE-0E28-53DB-E053-6C04A8C03649}</t>
  </si>
  <si>
    <t>{8F1B26BE-0E49-53DB-E053-6C04A8C03649}</t>
  </si>
  <si>
    <t>{8F1B26BE-0E79-53DB-E053-6C04A8C03649}</t>
  </si>
  <si>
    <t>{8F1B26BE-0E7E-53DB-E053-6C04A8C03649}</t>
  </si>
  <si>
    <t>HG1 5HH</t>
  </si>
  <si>
    <t>{8F1B26BE-0E7F-53DB-E053-6C04A8C03649}</t>
  </si>
  <si>
    <t>{8F1B26BE-0E94-53DB-E053-6C04A8C03649}</t>
  </si>
  <si>
    <t>{965B6D91-C100-95E4-E053-6C04A8C07729}</t>
  </si>
  <si>
    <t>HG1 5AF</t>
  </si>
  <si>
    <t>{965B6D91-C10B-95E4-E053-6C04A8C07729}</t>
  </si>
  <si>
    <t>{8F1B26BE-0D16-53DB-E053-6C04A8C03649}</t>
  </si>
  <si>
    <t>{8F1B26BE-0F4C-53DB-E053-6C04A8C03649}</t>
  </si>
  <si>
    <t>{965B6D91-C186-95E4-E053-6C04A8C07729}</t>
  </si>
  <si>
    <t>{8F1B26BE-0D40-53DB-E053-6C04A8C03649}</t>
  </si>
  <si>
    <t>HG1 5DD</t>
  </si>
  <si>
    <t>{965B6D91-BF9B-95E4-E053-6C04A8C07729}</t>
  </si>
  <si>
    <t>HG1 5AD</t>
  </si>
  <si>
    <t>{8F1B26BE-0B57-53DB-E053-6C04A8C03649}</t>
  </si>
  <si>
    <t>{965B6D91-BFC1-95E4-E053-6C04A8C07729}</t>
  </si>
  <si>
    <t>HG1 5HX</t>
  </si>
  <si>
    <t>{965B6D91-C3F1-95E4-E053-6C04A8C07729}</t>
  </si>
  <si>
    <t>{965B6D91-C205-95E4-E053-6C04A8C07729}</t>
  </si>
  <si>
    <t>{965B6D91-C420-95E4-E053-6C04A8C07729}</t>
  </si>
  <si>
    <t>HG1 5JE</t>
  </si>
  <si>
    <t>{965B6D91-C446-95E4-E053-6C04A8C07729}</t>
  </si>
  <si>
    <t>{965B6D91-C246-95E4-E053-6C04A8C07729}</t>
  </si>
  <si>
    <t>{965B6D91-C257-95E4-E053-6C04A8C07729}</t>
  </si>
  <si>
    <t>{965B6D91-C269-95E4-E053-6C04A8C07729}</t>
  </si>
  <si>
    <t>{8CAC1319-130A-0253-E053-6B04A8C08E51}</t>
  </si>
  <si>
    <t>{8CAC1319-1318-0253-E053-6B04A8C08E51}</t>
  </si>
  <si>
    <t>{919FEC05-9F9A-9A90-E053-6C04A8C0A300}</t>
  </si>
  <si>
    <t>{919FEC05-9C57-9A90-E053-6C04A8C0A300}</t>
  </si>
  <si>
    <t>{80E1AA98-7DD0-7BF8-E053-6C04A8C00BF2}</t>
  </si>
  <si>
    <t>{80E1AA98-7F3F-7BF8-E053-6C04A8C00BF2}</t>
  </si>
  <si>
    <t>{919FEC05-9F22-9A90-E053-6C04A8C0A300}</t>
  </si>
  <si>
    <t>{80E1AA98-7AB9-7BF8-E053-6C04A8C00BF2}</t>
  </si>
  <si>
    <t>{80E1AA98-7AC7-7BF8-E053-6C04A8C00BF2}</t>
  </si>
  <si>
    <t>{80E1AA98-7B36-7BF8-E053-6C04A8C00BF2}</t>
  </si>
  <si>
    <t>HG1 5QX</t>
  </si>
  <si>
    <t>{80E1AA98-7B5D-7BF8-E053-6C04A8C00BF2}</t>
  </si>
  <si>
    <t>{919FEC05-9F38-9A90-E053-6C04A8C0A300}</t>
  </si>
  <si>
    <t>{80E1AA98-7C38-7BF8-E053-6C04A8C00BF2}</t>
  </si>
  <si>
    <t>HG1 5ED</t>
  </si>
  <si>
    <t>{80E1AA98-7C90-7BF8-E053-6C04A8C00BF2}</t>
  </si>
  <si>
    <t>{A2479555-850D-74C7-E053-6B04A8C0887D}</t>
  </si>
  <si>
    <t>{A2479555-8392-74C7-E053-6B04A8C0887D}</t>
  </si>
  <si>
    <t>{A2479555-83FF-74C7-E053-6B04A8C0887D}</t>
  </si>
  <si>
    <t>HG1 5NP</t>
  </si>
  <si>
    <t>{A2479555-8649-74C7-E053-6B04A8C0887D}</t>
  </si>
  <si>
    <t>{A71375FE-08E2-7576-E053-6C04A8C0462F}</t>
  </si>
  <si>
    <t>{A2479555-85A4-74C7-E053-6B04A8C0887D}</t>
  </si>
  <si>
    <t>{A96E4ACC-6F8D-9205-E053-6C04A8C0DA09}</t>
  </si>
  <si>
    <t>{AC07BBD0-59D1-0445-E053-6C04A8C01E31}</t>
  </si>
  <si>
    <t>{AC07BBD0-59DA-0445-E053-6C04A8C01E31}</t>
  </si>
  <si>
    <t>{AC07BBD0-59EF-0445-E053-6C04A8C01E31}</t>
  </si>
  <si>
    <t>{AC07BBD0-57A7-0445-E053-6C04A8C01E31}</t>
  </si>
  <si>
    <t>{AC07BBD0-5A0D-0445-E053-6C04A8C01E31}</t>
  </si>
  <si>
    <t>{AC07BBD0-5A1C-0445-E053-6C04A8C01E31}</t>
  </si>
  <si>
    <t>{AC07BBD0-57C7-0445-E053-6C04A8C01E31}</t>
  </si>
  <si>
    <t>HG1 5NA</t>
  </si>
  <si>
    <t>{AC07BBD0-5A2E-0445-E053-6C04A8C01E31}</t>
  </si>
  <si>
    <t>{A71375FD-DC35-7576-E053-6C04A8C0462F}</t>
  </si>
  <si>
    <t>{A71375FD-DC49-7576-E053-6C04A8C0462F}</t>
  </si>
  <si>
    <t>{A71375FD-DC5D-7576-E053-6C04A8C0462F}</t>
  </si>
  <si>
    <t>HG1 5QR</t>
  </si>
  <si>
    <t>{A71375FD-DCF9-7576-E053-6C04A8C0462F}</t>
  </si>
  <si>
    <t>HG1 5DZ</t>
  </si>
  <si>
    <t>{A71375FD-DD28-7576-E053-6C04A8C0462F}</t>
  </si>
  <si>
    <t>{A71375FD-DD42-7576-E053-6C04A8C0462F}</t>
  </si>
  <si>
    <t>{9DBAD222-1887-6EB3-E053-6B04A8C0F257}</t>
  </si>
  <si>
    <t>HG1 5FH</t>
  </si>
  <si>
    <t>{9DBAD222-19F0-6EB3-E053-6B04A8C0F257}</t>
  </si>
  <si>
    <t>{9DBAD222-19F8-6EB3-E053-6B04A8C0F257}</t>
  </si>
  <si>
    <t>{A96E4ACC-E738-9205-E053-6C04A8C0DA09}</t>
  </si>
  <si>
    <t>{A96E4ACC-E76F-9205-E053-6C04A8C0DA09}</t>
  </si>
  <si>
    <t>{AC07BBD0-BCA1-0445-E053-6C04A8C01E31}</t>
  </si>
  <si>
    <t>{AC07BBD0-BCAE-0445-E053-6C04A8C01E31}</t>
  </si>
  <si>
    <t>{AC07BBD0-BCB9-0445-E053-6C04A8C01E31}</t>
  </si>
  <si>
    <t>{AC07BBD0-BCBA-0445-E053-6C04A8C01E31}</t>
  </si>
  <si>
    <t>{AC07BBD0-BCBB-0445-E053-6C04A8C01E31}</t>
  </si>
  <si>
    <t>{AC07BBD0-BCBC-0445-E053-6C04A8C01E31}</t>
  </si>
  <si>
    <t>{AC07BBD0-BCBD-0445-E053-6C04A8C01E31}</t>
  </si>
  <si>
    <t>{AC07BBD0-BCBE-0445-E053-6C04A8C01E31}</t>
  </si>
  <si>
    <t>{AC07BBD0-BCEA-0445-E053-6C04A8C01E31}</t>
  </si>
  <si>
    <t>{AC07BBD0-BD09-0445-E053-6C04A8C01E31}</t>
  </si>
  <si>
    <t>{A2479555-8498-74C7-E053-6B04A8C0887D}</t>
  </si>
  <si>
    <t>{A2479555-84EC-74C7-E053-6B04A8C0887D}</t>
  </si>
  <si>
    <t>{A2479555-84EF-74C7-E053-6B04A8C0887D}</t>
  </si>
  <si>
    <t>{9FF0D96A-0BBF-11ED-E053-6C04A8C06383}</t>
  </si>
  <si>
    <t>{9FF0D96A-0C29-11ED-E053-6C04A8C06383}</t>
  </si>
  <si>
    <t>{9FF0D96A-0C84-11ED-E053-6C04A8C06383}</t>
  </si>
  <si>
    <t>HG1 5BZ</t>
  </si>
  <si>
    <t>{9FF0D96A-0CA9-11ED-E053-6C04A8C06383}</t>
  </si>
  <si>
    <t>HG1 5AY</t>
  </si>
  <si>
    <t>{9FF0D96A-0CDC-11ED-E053-6C04A8C06383}</t>
  </si>
  <si>
    <t>HG1 5PD</t>
  </si>
  <si>
    <t>{9FF0D96A-0D23-11ED-E053-6C04A8C06383}</t>
  </si>
  <si>
    <t>{9FF0D96A-0D30-11ED-E053-6C04A8C06383}</t>
  </si>
  <si>
    <t>{9FF0D96A-0D33-11ED-E053-6C04A8C06383}</t>
  </si>
  <si>
    <t>HG1 5NE</t>
  </si>
  <si>
    <t>{9FF0D96A-0D5E-11ED-E053-6C04A8C06383}</t>
  </si>
  <si>
    <t>{AC07BBD0-58BE-0445-E053-6C04A8C01E31}</t>
  </si>
  <si>
    <t>{AC07BBD0-5935-0445-E053-6C04A8C01E31}</t>
  </si>
  <si>
    <t>{AC07BBD0-5990-0445-E053-6C04A8C01E31}</t>
  </si>
  <si>
    <t>{8355F009-D2D4-55C5-E053-6B04A8C0D090}</t>
  </si>
  <si>
    <t>HG2 0DS</t>
  </si>
  <si>
    <t>{919FEC06-2BB3-9A90-E053-6C04A8C0A300}</t>
  </si>
  <si>
    <t>HG2 0ER</t>
  </si>
  <si>
    <t>{919FEC06-2C47-9A90-E053-6C04A8C0A300}</t>
  </si>
  <si>
    <t>HG2 0HA</t>
  </si>
  <si>
    <t>{8355F009-AF87-55C5-E053-6B04A8C0D090}</t>
  </si>
  <si>
    <t>HG2 0HD</t>
  </si>
  <si>
    <t>{9B361206-95AF-1904-E053-6B04A8C0EEB5}</t>
  </si>
  <si>
    <t>HG2 0AU</t>
  </si>
  <si>
    <t>{9B361206-97AC-1904-E053-6B04A8C0EEB5}</t>
  </si>
  <si>
    <t>HG2 0HB</t>
  </si>
  <si>
    <t>{9B361206-97DF-1904-E053-6B04A8C0EEB5}</t>
  </si>
  <si>
    <t>HG2 0QH</t>
  </si>
  <si>
    <t>{9B361206-941D-1904-E053-6B04A8C0EEB5}</t>
  </si>
  <si>
    <t>HG2 0AS</t>
  </si>
  <si>
    <t>{9B361206-9655-1904-E053-6B04A8C0EEB5}</t>
  </si>
  <si>
    <t>HG2 0HR</t>
  </si>
  <si>
    <t>{9B361206-9659-1904-E053-6B04A8C0EEB5}</t>
  </si>
  <si>
    <t>HG2 0JS</t>
  </si>
  <si>
    <t>{9B361206-9676-1904-E053-6B04A8C0EEB5}</t>
  </si>
  <si>
    <t>HG2 0JY</t>
  </si>
  <si>
    <t>{9B361206-9471-1904-E053-6B04A8C0EEB5}</t>
  </si>
  <si>
    <t>{9B361206-9685-1904-E053-6B04A8C0EEB5}</t>
  </si>
  <si>
    <t>HG2 0LG</t>
  </si>
  <si>
    <t>{9B361206-9688-1904-E053-6B04A8C0EEB5}</t>
  </si>
  <si>
    <t>HG2 0HN</t>
  </si>
  <si>
    <t>{9B361206-9491-1904-E053-6B04A8C0EEB5}</t>
  </si>
  <si>
    <t>HG2 0JG</t>
  </si>
  <si>
    <t>{9B361206-94C5-1904-E053-6B04A8C0EEB5}</t>
  </si>
  <si>
    <t>HG2 0BT</t>
  </si>
  <si>
    <t>{9B361206-9516-1904-E053-6B04A8C0EEB5}</t>
  </si>
  <si>
    <t>HG2 0AG</t>
  </si>
  <si>
    <t>{9B361206-934C-1904-E053-6B04A8C0EEB5}</t>
  </si>
  <si>
    <t>HG2 0DN</t>
  </si>
  <si>
    <t>{9B361206-9772-1904-E053-6B04A8C0EEB5}</t>
  </si>
  <si>
    <t>HG2 0HH</t>
  </si>
  <si>
    <t>{9B361206-977A-1904-E053-6B04A8C0EEB5}</t>
  </si>
  <si>
    <t>HG2 0EB</t>
  </si>
  <si>
    <t>{9B361206-9784-1904-E053-6B04A8C0EEB5}</t>
  </si>
  <si>
    <t>{9B361206-957C-1904-E053-6B04A8C0EEB5}</t>
  </si>
  <si>
    <t>HG2 0JR</t>
  </si>
  <si>
    <t>{9B361206-979E-1904-E053-6B04A8C0EEB5}</t>
  </si>
  <si>
    <t>HG2 0AH</t>
  </si>
  <si>
    <t>{98C75472-30E2-72E9-E053-6B04A8C042F0}</t>
  </si>
  <si>
    <t>{98C75472-C018-72E9-E053-6B04A8C042F0}</t>
  </si>
  <si>
    <t>HG2 0LP</t>
  </si>
  <si>
    <t>{98C75472-C01E-72E9-E053-6B04A8C042F0}</t>
  </si>
  <si>
    <t>{98C75472-354D-72E9-E053-6B04A8C042F0}</t>
  </si>
  <si>
    <t>{98C75472-314A-72E9-E053-6B04A8C042F0}</t>
  </si>
  <si>
    <t>HG2 0PL</t>
  </si>
  <si>
    <t>{98C75472-3150-72E9-E053-6B04A8C042F0}</t>
  </si>
  <si>
    <t>{98C75472-3369-72E9-E053-6B04A8C042F0}</t>
  </si>
  <si>
    <t>HG2 0PB</t>
  </si>
  <si>
    <t>{98C75472-C05C-72E9-E053-6B04A8C042F0}</t>
  </si>
  <si>
    <t>HG2 0JE</t>
  </si>
  <si>
    <t>{98C75472-33A2-72E9-E053-6B04A8C042F0}</t>
  </si>
  <si>
    <t>HG2 0AT</t>
  </si>
  <si>
    <t>{98C75472-35CB-72E9-E053-6B04A8C042F0}</t>
  </si>
  <si>
    <t>HG2 0JX</t>
  </si>
  <si>
    <t>{98C75472-31CF-72E9-E053-6B04A8C042F0}</t>
  </si>
  <si>
    <t>{98C75472-3418-72E9-E053-6B04A8C042F0}</t>
  </si>
  <si>
    <t>HG2 0NB</t>
  </si>
  <si>
    <t>{9FF0D96A-0CCC-11ED-E053-6C04A8C06383}</t>
  </si>
  <si>
    <t>{9FF0D96A-0D99-11ED-E053-6C04A8C06383}</t>
  </si>
  <si>
    <t>{98C75472-30CD-72E9-E053-6B04A8C042F0}</t>
  </si>
  <si>
    <t>HG2 0PN</t>
  </si>
  <si>
    <t>{98C75472-34F1-72E9-E053-6B04A8C042F0}</t>
  </si>
  <si>
    <t>{8A78B2AF-E642-5CB0-E053-6B04A8C0F504}</t>
  </si>
  <si>
    <t>HG2 0HU</t>
  </si>
  <si>
    <t>{8A78B2AF-E844-5CB0-E053-6B04A8C0F504}</t>
  </si>
  <si>
    <t>HG2 0AN</t>
  </si>
  <si>
    <t>{8A78B2AF-E851-5CB0-E053-6B04A8C0F504}</t>
  </si>
  <si>
    <t>HG2 0FL</t>
  </si>
  <si>
    <t>{8A78B2AF-E85D-5CB0-E053-6B04A8C0F504}</t>
  </si>
  <si>
    <t>HG2 0HZ</t>
  </si>
  <si>
    <t>{8A78B2AF-E898-5CB0-E053-6B04A8C0F504}</t>
  </si>
  <si>
    <t>HG2 0ED</t>
  </si>
  <si>
    <t>{8A78B2AF-E8AA-5CB0-E053-6B04A8C0F504}</t>
  </si>
  <si>
    <t>{8A78B2AF-E8D1-5CB0-E053-6B04A8C0F504}</t>
  </si>
  <si>
    <t>{8A78B2AF-E8D7-5CB0-E053-6B04A8C0F504}</t>
  </si>
  <si>
    <t>{8A78B2AF-E4E7-5CB0-E053-6B04A8C0F504}</t>
  </si>
  <si>
    <t>{8A78B2AF-E4EE-5CB0-E053-6B04A8C0F504}</t>
  </si>
  <si>
    <t>HG2 0PS</t>
  </si>
  <si>
    <t>{8A78B2AF-E96F-5CB0-E053-6B04A8C0F504}</t>
  </si>
  <si>
    <t>{93E6821E-AFD6-40FD-E053-6B04A8C0C1DF}</t>
  </si>
  <si>
    <t>HG2 0LU</t>
  </si>
  <si>
    <t>{93E6821E-B005-40FD-E053-6B04A8C0C1DF}</t>
  </si>
  <si>
    <t>{93E6821E-AC26-40FD-E053-6B04A8C0C1DF}</t>
  </si>
  <si>
    <t>HG2 0BX</t>
  </si>
  <si>
    <t>{93E6821E-AC57-40FD-E053-6B04A8C0C1DF}</t>
  </si>
  <si>
    <t>HG2 0AY</t>
  </si>
  <si>
    <t>{93E6821E-AC7A-40FD-E053-6B04A8C0C1DF}</t>
  </si>
  <si>
    <t>{93E6821E-AE76-40FD-E053-6B04A8C0C1DF}</t>
  </si>
  <si>
    <t>{93E6821E-AE88-40FD-E053-6B04A8C0C1DF}</t>
  </si>
  <si>
    <t>HG2 0HL</t>
  </si>
  <si>
    <t>{93E6821E-ACB0-40FD-E053-6B04A8C0C1DF}</t>
  </si>
  <si>
    <t>{93E6821E-AB0D-40FD-E053-6B04A8C0C1DF}</t>
  </si>
  <si>
    <t>HG2 0PA</t>
  </si>
  <si>
    <t>{93E6821E-AB12-40FD-E053-6B04A8C0C1DF}</t>
  </si>
  <si>
    <t>{93E6821E-AB1A-40FD-E053-6B04A8C0C1DF}</t>
  </si>
  <si>
    <t>{93E6821E-AD33-40FD-E053-6B04A8C0C1DF}</t>
  </si>
  <si>
    <t>{93E6821E-AF56-40FD-E053-6B04A8C0C1DF}</t>
  </si>
  <si>
    <t>HG2 0FP</t>
  </si>
  <si>
    <t>{93E6821E-AB3E-40FD-E053-6B04A8C0C1DF}</t>
  </si>
  <si>
    <t>{93E6821E-AF70-40FD-E053-6B04A8C0C1DF}</t>
  </si>
  <si>
    <t>{93E6821E-AD78-40FD-E053-6B04A8C0C1DF}</t>
  </si>
  <si>
    <t>HG2 0HP</t>
  </si>
  <si>
    <t>{93E6821E-AF8B-40FD-E053-6B04A8C0C1DF}</t>
  </si>
  <si>
    <t>{93E6821E-AF8E-40FD-E053-6B04A8C0C1DF}</t>
  </si>
  <si>
    <t>{8355F009-5147-55C5-E053-6B04A8C0D090}</t>
  </si>
  <si>
    <t>{8355F009-5167-55C5-E053-6B04A8C0D090}</t>
  </si>
  <si>
    <t>HG2 0AW</t>
  </si>
  <si>
    <t>{8355F009-4F7A-55C5-E053-6B04A8C0D090}</t>
  </si>
  <si>
    <t>{8355F009-4F84-55C5-E053-6B04A8C0D090}</t>
  </si>
  <si>
    <t>{8355F009-4FFE-55C5-E053-6B04A8C0D090}</t>
  </si>
  <si>
    <t>{8355F009-5315-55C5-E053-6B04A8C0D090}</t>
  </si>
  <si>
    <t>HG2 0AL</t>
  </si>
  <si>
    <t>{8355F009-5032-55C5-E053-6B04A8C0D090}</t>
  </si>
  <si>
    <t>HG2 0NT</t>
  </si>
  <si>
    <t>{8355F009-5335-55C5-E053-6B04A8C0D090}</t>
  </si>
  <si>
    <t>{8355F009-5344-55C5-E053-6B04A8C0D090}</t>
  </si>
  <si>
    <t>{919FEC05-9B7F-9A90-E053-6C04A8C0A300}</t>
  </si>
  <si>
    <t>HG2 0PU</t>
  </si>
  <si>
    <t>{919FEC05-9B3E-9A90-E053-6C04A8C0A300}</t>
  </si>
  <si>
    <t>HG2 0BN</t>
  </si>
  <si>
    <t>{9B361207-1597-1904-E053-6B04A8C0EEB5}</t>
  </si>
  <si>
    <t>HG2 0DL</t>
  </si>
  <si>
    <t>{8CAC1318-9288-0253-E053-6B04A8C08E51}</t>
  </si>
  <si>
    <t>HG2 0AQ</t>
  </si>
  <si>
    <t>{8CAC1318-92A2-0253-E053-6B04A8C08E51}</t>
  </si>
  <si>
    <t>{8CAC1318-92AB-0253-E053-6B04A8C08E51}</t>
  </si>
  <si>
    <t>HG2 0LE</t>
  </si>
  <si>
    <t>{8CAC1318-92E0-0253-E053-6B04A8C08E51}</t>
  </si>
  <si>
    <t>{8CAC1318-90CC-0253-E053-6B04A8C08E51}</t>
  </si>
  <si>
    <t>{9DBAD222-19D8-6EB3-E053-6B04A8C0F257}</t>
  </si>
  <si>
    <t>{9DBAD222-19E1-6EB3-E053-6B04A8C0F257}</t>
  </si>
  <si>
    <t>{8CAC1318-937E-0253-E053-6B04A8C08E51}</t>
  </si>
  <si>
    <t>HG2 0EX</t>
  </si>
  <si>
    <t>{9B361207-1527-1904-E053-6B04A8C0EEB5}</t>
  </si>
  <si>
    <t>HG2 0NA</t>
  </si>
  <si>
    <t>{9DBAD222-1A6B-6EB3-E053-6B04A8C0F257}</t>
  </si>
  <si>
    <t>HG2 0HX</t>
  </si>
  <si>
    <t>{8CAC1318-9152-0253-E053-6B04A8C08E51}</t>
  </si>
  <si>
    <t>HG2 0PX</t>
  </si>
  <si>
    <t>{9DBAD222-15BE-6EB3-E053-6B04A8C0F257}</t>
  </si>
  <si>
    <t>HG2 0LT</t>
  </si>
  <si>
    <t>{9DBAD222-1893-6EB3-E053-6B04A8C0F257}</t>
  </si>
  <si>
    <t>HG2 0LW</t>
  </si>
  <si>
    <t>{8CAC1318-9407-0253-E053-6B04A8C08E51}</t>
  </si>
  <si>
    <t>HG2 0EH</t>
  </si>
  <si>
    <t>{8CAC1318-9418-0253-E053-6B04A8C08E51}</t>
  </si>
  <si>
    <t>HG2 0JQ</t>
  </si>
  <si>
    <t>{9DBAD222-15F4-6EB3-E053-6B04A8C0F257}</t>
  </si>
  <si>
    <t>HG2 0EL</t>
  </si>
  <si>
    <t>{9DBAD222-18DF-6EB3-E053-6B04A8C0F257}</t>
  </si>
  <si>
    <t>{9DBAD222-1652-6EB3-E053-6B04A8C0F257}</t>
  </si>
  <si>
    <t>{9DBAD222-1905-6EB3-E053-6B04A8C0F257}</t>
  </si>
  <si>
    <t>{8CAC1318-9222-0253-E053-6B04A8C08E51}</t>
  </si>
  <si>
    <t>{9DBAD222-1925-6EB3-E053-6B04A8C0F257}</t>
  </si>
  <si>
    <t>{85866A65-A3CC-143F-E053-6B04A8C06A15}</t>
  </si>
  <si>
    <t>{85866A65-A413-143F-E053-6B04A8C06A15}</t>
  </si>
  <si>
    <t>HG2 0ET</t>
  </si>
  <si>
    <t>{9DBAD222-168D-6EB3-E053-6B04A8C0F257}</t>
  </si>
  <si>
    <t>HG2 0HG</t>
  </si>
  <si>
    <t>{85866A65-A479-143F-E053-6B04A8C06A15}</t>
  </si>
  <si>
    <t>{85866A65-A47F-143F-E053-6B04A8C06A15}</t>
  </si>
  <si>
    <t>{9DBAD222-170E-6EB3-E053-6B04A8C0F257}</t>
  </si>
  <si>
    <t>{85866A65-1A16-143F-E053-6B04A8C06A15}</t>
  </si>
  <si>
    <t>HG2 0EG</t>
  </si>
  <si>
    <t>{85866A65-1A2E-143F-E053-6B04A8C06A15}</t>
  </si>
  <si>
    <t>{85866A65-1A7A-143F-E053-6B04A8C06A15}</t>
  </si>
  <si>
    <t>{87E1551E-7931-6405-E053-6C04A8C0B2EE}</t>
  </si>
  <si>
    <t>{87E1551E-794E-6405-E053-6C04A8C0B2EE}</t>
  </si>
  <si>
    <t>{85866A65-1C22-143F-E053-6B04A8C06A15}</t>
  </si>
  <si>
    <t>HG2 0NP</t>
  </si>
  <si>
    <t>{85866A65-1AA1-143F-E053-6B04A8C06A15}</t>
  </si>
  <si>
    <t>{85866A65-1C26-143F-E053-6B04A8C06A15}</t>
  </si>
  <si>
    <t>HG2 0FF</t>
  </si>
  <si>
    <t>{85866A65-1C54-143F-E053-6B04A8C06A15}</t>
  </si>
  <si>
    <t>{87E1551E-7764-6405-E053-6C04A8C0B2EE}</t>
  </si>
  <si>
    <t>{85866A65-1CCF-143F-E053-6B04A8C06A15}</t>
  </si>
  <si>
    <t>{87E1551E-79D9-6405-E053-6C04A8C0B2EE}</t>
  </si>
  <si>
    <t>HG2 0PR</t>
  </si>
  <si>
    <t>{87E1551E-79DF-6405-E053-6C04A8C0B2EE}</t>
  </si>
  <si>
    <t>{85866A65-1B1E-143F-E053-6B04A8C06A15}</t>
  </si>
  <si>
    <t>HG2 0EP</t>
  </si>
  <si>
    <t>{85866A65-1DD2-143F-E053-6B04A8C06A15}</t>
  </si>
  <si>
    <t>{A96E4ACC-E757-9205-E053-6C04A8C0DA09}</t>
  </si>
  <si>
    <t>{AC07BBD0-BCDB-0445-E053-6C04A8C01E31}</t>
  </si>
  <si>
    <t>HG2 0FB</t>
  </si>
  <si>
    <t>{8A78B2B0-6D46-5CB0-E053-6B04A8C0F504}</t>
  </si>
  <si>
    <t>HG2 0PQ</t>
  </si>
  <si>
    <t>{8A78B2B0-6D55-5CB0-E053-6B04A8C0F504}</t>
  </si>
  <si>
    <t>{93E6821F-3911-40FD-E053-6B04A8C0C1DF}</t>
  </si>
  <si>
    <t>{93E6821F-3915-40FD-E053-6B04A8C0C1DF}</t>
  </si>
  <si>
    <t>{80E1AA99-1501-7BF8-E053-6C04A8C00BF2}</t>
  </si>
  <si>
    <t>{965B6D91-C290-95E4-E053-6C04A8C07729}</t>
  </si>
  <si>
    <t>HG2 0LR</t>
  </si>
  <si>
    <t>{965B6D91-C292-95E4-E053-6C04A8C07729}</t>
  </si>
  <si>
    <t>{965B6D91-C295-95E4-E053-6C04A8C07729}</t>
  </si>
  <si>
    <t>HG2 0HY</t>
  </si>
  <si>
    <t>{965B6D92-54CA-95E4-E053-6C04A8C07729}</t>
  </si>
  <si>
    <t>HG2 0NU</t>
  </si>
  <si>
    <t>{965B6D92-553B-95E4-E053-6C04A8C07729}</t>
  </si>
  <si>
    <t>{8F1B26BE-0FAA-53DB-E053-6C04A8C03649}</t>
  </si>
  <si>
    <t>{8F1B26BE-0DC9-53DB-E053-6C04A8C03649}</t>
  </si>
  <si>
    <t>{8F1B26BE-0DDC-53DB-E053-6C04A8C03649}</t>
  </si>
  <si>
    <t>HG2 0DJ</t>
  </si>
  <si>
    <t>{8F1B26BE-0BDD-53DB-E053-6C04A8C03649}</t>
  </si>
  <si>
    <t>{8F1B26BE-0BEB-53DB-E053-6C04A8C03649}</t>
  </si>
  <si>
    <t>{8F1B26BE-0DE7-53DB-E053-6C04A8C03649}</t>
  </si>
  <si>
    <t>{8F1B26BE-0DE9-53DB-E053-6C04A8C03649}</t>
  </si>
  <si>
    <t>HG2 0PW</t>
  </si>
  <si>
    <t>{8F1B26BE-0E0C-53DB-E053-6C04A8C03649}</t>
  </si>
  <si>
    <t>{8F1B26BE-0C22-53DB-E053-6C04A8C03649}</t>
  </si>
  <si>
    <t>{8F1B26BE-0E31-53DB-E053-6C04A8C03649}</t>
  </si>
  <si>
    <t>{8F1B26BE-0CAF-53DB-E053-6C04A8C03649}</t>
  </si>
  <si>
    <t>HG2 0DA</t>
  </si>
  <si>
    <t>{965B6D91-C105-95E4-E053-6C04A8C07729}</t>
  </si>
  <si>
    <t>{8F1B26BE-0EE8-53DB-E053-6C04A8C03649}</t>
  </si>
  <si>
    <t>{8F1B26BE-0F04-53DB-E053-6C04A8C03649}</t>
  </si>
  <si>
    <t>{965B6D91-C35A-95E4-E053-6C04A8C07729}</t>
  </si>
  <si>
    <t>HG2 0PT</t>
  </si>
  <si>
    <t>{8F1B26BE-0D0F-53DB-E053-6C04A8C03649}</t>
  </si>
  <si>
    <t>{965B6D91-C162-95E4-E053-6C04A8C07729}</t>
  </si>
  <si>
    <t>HG2 0DD</t>
  </si>
  <si>
    <t>{965B6D91-C37B-95E4-E053-6C04A8C07729}</t>
  </si>
  <si>
    <t>{965B6D91-C383-95E4-E053-6C04A8C07729}</t>
  </si>
  <si>
    <t>{965B6D91-C384-95E4-E053-6C04A8C07729}</t>
  </si>
  <si>
    <t>{8F1B26BE-0B40-53DB-E053-6C04A8C03649}</t>
  </si>
  <si>
    <t>{8F1B26BE-0F79-53DB-E053-6C04A8C03649}</t>
  </si>
  <si>
    <t>{8F1B26BE-0B4D-53DB-E053-6C04A8C03649}</t>
  </si>
  <si>
    <t>{8F1B26BE-0F8C-53DB-E053-6C04A8C03649}</t>
  </si>
  <si>
    <t>{965B6D91-C3FF-95E4-E053-6C04A8C07729}</t>
  </si>
  <si>
    <t>{965B6D91-C40D-95E4-E053-6C04A8C07729}</t>
  </si>
  <si>
    <t>HG2 0JJ</t>
  </si>
  <si>
    <t>{965B6D91-C411-95E4-E053-6C04A8C07729}</t>
  </si>
  <si>
    <t>{965B6D91-C017-95E4-E053-6C04A8C07729}</t>
  </si>
  <si>
    <t>{965B6D91-C01F-95E4-E053-6C04A8C07729}</t>
  </si>
  <si>
    <t>HG2 0DX</t>
  </si>
  <si>
    <t>{965B6D91-C062-95E4-E053-6C04A8C07729}</t>
  </si>
  <si>
    <t>HG2 0DP</t>
  </si>
  <si>
    <t>{8A78B2B0-6D19-5CB0-E053-6B04A8C0F504}</t>
  </si>
  <si>
    <t>{919FEC05-9C5F-9A90-E053-6C04A8C0A300}</t>
  </si>
  <si>
    <t>{919FEC05-9E73-9A90-E053-6C04A8C0A300}</t>
  </si>
  <si>
    <t>{919FEC05-9EC5-9A90-E053-6C04A8C0A300}</t>
  </si>
  <si>
    <t>HG2 0EZ</t>
  </si>
  <si>
    <t>{80E1AA98-7F31-7BF8-E053-6C04A8C00BF2}</t>
  </si>
  <si>
    <t>HG2 0JH</t>
  </si>
  <si>
    <t>{80E1AA98-7F3C-7BF8-E053-6C04A8C00BF2}</t>
  </si>
  <si>
    <t>HG2 0PP</t>
  </si>
  <si>
    <t>{80E1AA98-7F7C-7BF8-E053-6C04A8C00BF2}</t>
  </si>
  <si>
    <t>{919FEC05-9CDA-9A90-E053-6C04A8C0A300}</t>
  </si>
  <si>
    <t>HG2 0LL</t>
  </si>
  <si>
    <t>{919FEC05-9CDE-9A90-E053-6C04A8C0A300}</t>
  </si>
  <si>
    <t>{919FEC05-9CE5-9A90-E053-6C04A8C0A300}</t>
  </si>
  <si>
    <t>{919FEC05-9CF2-9A90-E053-6C04A8C0A300}</t>
  </si>
  <si>
    <t>HG2 0DQ</t>
  </si>
  <si>
    <t>{80E1AA98-7BE5-7BF8-E053-6C04A8C00BF2}</t>
  </si>
  <si>
    <t>{80E1AA98-7C1E-7BF8-E053-6C04A8C00BF2}</t>
  </si>
  <si>
    <t>{919FEC05-9D3C-9A90-E053-6C04A8C0A300}</t>
  </si>
  <si>
    <t>{A2479555-8423-74C7-E053-6B04A8C0887D}</t>
  </si>
  <si>
    <t>{A2479555-862D-74C7-E053-6B04A8C0887D}</t>
  </si>
  <si>
    <t>{A2479555-8648-74C7-E053-6B04A8C0887D}</t>
  </si>
  <si>
    <t>{A2479555-8652-74C7-E053-6B04A8C0887D}</t>
  </si>
  <si>
    <t>{A2479555-8569-74C7-E053-6B04A8C0887D}</t>
  </si>
  <si>
    <t>{A2479555-856C-74C7-E053-6B04A8C0887D}</t>
  </si>
  <si>
    <t>{A96E4ACC-7057-9205-E053-6C04A8C0DA09}</t>
  </si>
  <si>
    <t>HG2 0AP</t>
  </si>
  <si>
    <t>{A96E4ACC-7064-9205-E053-6C04A8C0DA09}</t>
  </si>
  <si>
    <t>{A96E4ACC-706A-9205-E053-6C04A8C0DA09}</t>
  </si>
  <si>
    <t>HG2 0DB</t>
  </si>
  <si>
    <t>{A96E4ACC-710D-9205-E053-6C04A8C0DA09}</t>
  </si>
  <si>
    <t>{A96E4ACC-6EE4-9205-E053-6C04A8C0DA09}</t>
  </si>
  <si>
    <t>HG2 0DR</t>
  </si>
  <si>
    <t>{A96E4ACC-7143-9205-E053-6C04A8C0DA09}</t>
  </si>
  <si>
    <t>{A96E4ACC-7149-9205-E053-6C04A8C0DA09}</t>
  </si>
  <si>
    <t>{A96E4ACC-7153-9205-E053-6C04A8C0DA09}</t>
  </si>
  <si>
    <t>{AC07BBD0-59F9-0445-E053-6C04A8C01E31}</t>
  </si>
  <si>
    <t>HG2 0LX</t>
  </si>
  <si>
    <t>{AC07BBD0-57E8-0445-E053-6C04A8C01E31}</t>
  </si>
  <si>
    <t>HG2 0PJ</t>
  </si>
  <si>
    <t>{A71375FD-DC71-7576-E053-6C04A8C0462F}</t>
  </si>
  <si>
    <t>HG2 0BQ</t>
  </si>
  <si>
    <t>{A71375FD-DC7C-7576-E053-6C04A8C0462F}</t>
  </si>
  <si>
    <t>HG2 0LY</t>
  </si>
  <si>
    <t>{A71375FD-DCF3-7576-E053-6C04A8C0462F}</t>
  </si>
  <si>
    <t>HG2 0FD</t>
  </si>
  <si>
    <t>{9DBAD222-17A8-6EB3-E053-6B04A8C0F257}</t>
  </si>
  <si>
    <t>{A96E4ACC-E729-9205-E053-6C04A8C0DA09}</t>
  </si>
  <si>
    <t>{9DBAD222-AC90-6EB3-E053-6B04A8C0F257}</t>
  </si>
  <si>
    <t>HG2 0ND</t>
  </si>
  <si>
    <t>{A2479555-84F0-74C7-E053-6B04A8C0887D}</t>
  </si>
  <si>
    <t>{9FF0D96A-0F1B-11ED-E053-6C04A8C06383}</t>
  </si>
  <si>
    <t>{9FF0D96A-0F1C-11ED-E053-6C04A8C06383}</t>
  </si>
  <si>
    <t>HG2 0NH</t>
  </si>
  <si>
    <t>{9FF0D96A-0BCA-11ED-E053-6C04A8C06383}</t>
  </si>
  <si>
    <t>HG2 0LD</t>
  </si>
  <si>
    <t>{9FF0D96A-0BDF-11ED-E053-6C04A8C06383}</t>
  </si>
  <si>
    <t>{9FF0D96A-0BF3-11ED-E053-6C04A8C06383}</t>
  </si>
  <si>
    <t>{9FF0D96A-0C2F-11ED-E053-6C04A8C06383}</t>
  </si>
  <si>
    <t>HG2 0BH</t>
  </si>
  <si>
    <t>{9FF0D96A-0C89-11ED-E053-6C04A8C06383}</t>
  </si>
  <si>
    <t>HG2 0JW</t>
  </si>
  <si>
    <t>{9FF0D96A-0CD9-11ED-E053-6C04A8C06383}</t>
  </si>
  <si>
    <t>HG2 0DE</t>
  </si>
  <si>
    <t>{9FF0D96A-0D3F-11ED-E053-6C04A8C06383}</t>
  </si>
  <si>
    <t>{9FF0D96A-0D44-11ED-E053-6C04A8C06383}</t>
  </si>
  <si>
    <t>{9FF0D96A-0D55-11ED-E053-6C04A8C06383}</t>
  </si>
  <si>
    <t>{9FF0D96A-0D9C-11ED-E053-6C04A8C06383}</t>
  </si>
  <si>
    <t>{AC07BBD0-5865-0445-E053-6C04A8C01E31}</t>
  </si>
  <si>
    <t>{9FF0D96A-0EC5-11ED-E053-6C04A8C06383}</t>
  </si>
  <si>
    <t>{9FF0D96A-0EC6-11ED-E053-6C04A8C06383}</t>
  </si>
  <si>
    <t>HG2 0HQ</t>
  </si>
  <si>
    <t>{9FF0D96A-0EF5-11ED-E053-6C04A8C06383}</t>
  </si>
  <si>
    <t>HG2 0EF</t>
  </si>
  <si>
    <t>{AC07BBD0-56CD-0445-E053-6C04A8C01E31}</t>
  </si>
  <si>
    <t>{AC07BBD0-58CC-0445-E053-6C04A8C01E31}</t>
  </si>
  <si>
    <t>{AC07BBD0-5900-0445-E053-6C04A8C01E31}</t>
  </si>
  <si>
    <t>{AC07BBD0-5915-0445-E053-6C04A8C01E31}</t>
  </si>
  <si>
    <t>{AC07BBD0-5923-0445-E053-6C04A8C01E31}</t>
  </si>
  <si>
    <t>HG2 0DY</t>
  </si>
  <si>
    <t>{9DBAD222-16B5-6EB3-E053-6B04A8C0F257}</t>
  </si>
  <si>
    <t>HG2 0JN</t>
  </si>
  <si>
    <t>{9DBAD222-16C2-6EB3-E053-6B04A8C0F257}</t>
  </si>
  <si>
    <t>{9DBAD222-16ED-6EB3-E053-6B04A8C0F257}</t>
  </si>
  <si>
    <t>{8355F009-D2A2-55C5-E053-6B04A8C0D090}</t>
  </si>
  <si>
    <t>HG2 7DB</t>
  </si>
  <si>
    <t>{8355F009-D2A3-55C5-E053-6B04A8C0D090}</t>
  </si>
  <si>
    <t>{8355F009-D2A4-55C5-E053-6B04A8C0D090}</t>
  </si>
  <si>
    <t>{919FEC06-2C27-9A90-E053-6C04A8C0A300}</t>
  </si>
  <si>
    <t>HG2 7QH</t>
  </si>
  <si>
    <t>{919FEC06-2C44-9A90-E053-6C04A8C0A300}</t>
  </si>
  <si>
    <t>HG2 7TE</t>
  </si>
  <si>
    <t>{9B361206-939A-1904-E053-6B04A8C0EEB5}</t>
  </si>
  <si>
    <t>HG2 7SJ</t>
  </si>
  <si>
    <t>{9B361206-93A9-1904-E053-6B04A8C0EEB5}</t>
  </si>
  <si>
    <t>HG2 7PT</t>
  </si>
  <si>
    <t>{9B361206-93AE-1904-E053-6B04A8C0EEB5}</t>
  </si>
  <si>
    <t>HG2 7QP</t>
  </si>
  <si>
    <t>{9B361206-93BD-1904-E053-6B04A8C0EEB5}</t>
  </si>
  <si>
    <t>{9B361206-97D1-1904-E053-6B04A8C0EEB5}</t>
  </si>
  <si>
    <t>HG2 7EE</t>
  </si>
  <si>
    <t>{9B361206-93DA-1904-E053-6B04A8C0EEB5}</t>
  </si>
  <si>
    <t>HG2 7SN</t>
  </si>
  <si>
    <t>{9B361206-93F8-1904-E053-6B04A8C0EEB5}</t>
  </si>
  <si>
    <t>HG2 7BW</t>
  </si>
  <si>
    <t>{9B361206-9614-1904-E053-6B04A8C0EEB5}</t>
  </si>
  <si>
    <t>HG2 7PY</t>
  </si>
  <si>
    <t>{9B361206-967A-1904-E053-6B04A8C0EEB5}</t>
  </si>
  <si>
    <t>HG2 7SR</t>
  </si>
  <si>
    <t>{9B361206-9708-1904-E053-6B04A8C0EEB5}</t>
  </si>
  <si>
    <t>HG2 7DL</t>
  </si>
  <si>
    <t>{9B361206-9349-1904-E053-6B04A8C0EEB5}</t>
  </si>
  <si>
    <t>HG2 7QG</t>
  </si>
  <si>
    <t>{9B361206-956D-1904-E053-6B04A8C0EEB5}</t>
  </si>
  <si>
    <t>HG2 7LH</t>
  </si>
  <si>
    <t>{9B361206-9570-1904-E053-6B04A8C0EEB5}</t>
  </si>
  <si>
    <t>HG2 7HT</t>
  </si>
  <si>
    <t>{9B361206-9769-1904-E053-6B04A8C0EEB5}</t>
  </si>
  <si>
    <t>HG2 7AH</t>
  </si>
  <si>
    <t>{9B361206-936A-1904-E053-6B04A8C0EEB5}</t>
  </si>
  <si>
    <t>HG2 7PF</t>
  </si>
  <si>
    <t>{9B361206-9595-1904-E053-6B04A8C0EEB5}</t>
  </si>
  <si>
    <t>HG2 7NR</t>
  </si>
  <si>
    <t>{98C75472-332C-72E9-E053-6B04A8C042F0}</t>
  </si>
  <si>
    <t>HG2 7QB</t>
  </si>
  <si>
    <t>{98C75472-354C-72E9-E053-6B04A8C042F0}</t>
  </si>
  <si>
    <t>HG2 7PL</t>
  </si>
  <si>
    <t>{98C75472-C044-72E9-E053-6B04A8C042F0}</t>
  </si>
  <si>
    <t>HG2 7DD</t>
  </si>
  <si>
    <t>{98C75472-3145-72E9-E053-6B04A8C042F0}</t>
  </si>
  <si>
    <t>HG2 7DW</t>
  </si>
  <si>
    <t>{98C75472-3579-72E9-E053-6B04A8C042F0}</t>
  </si>
  <si>
    <t>{98C75472-337C-72E9-E053-6B04A8C042F0}</t>
  </si>
  <si>
    <t>HG2 7QA</t>
  </si>
  <si>
    <t>{98C75472-319B-72E9-E053-6B04A8C042F0}</t>
  </si>
  <si>
    <t>HG2 7AT</t>
  </si>
  <si>
    <t>{98C75472-31A3-72E9-E053-6B04A8C042F0}</t>
  </si>
  <si>
    <t>HG2 7QZ</t>
  </si>
  <si>
    <t>{98C75472-33A5-72E9-E053-6B04A8C042F0}</t>
  </si>
  <si>
    <t>HG2 7HA</t>
  </si>
  <si>
    <t>{98C75472-33DC-72E9-E053-6B04A8C042F0}</t>
  </si>
  <si>
    <t>{98C75472-C0D1-72E9-E053-6B04A8C042F0}</t>
  </si>
  <si>
    <t>HG2 7EL</t>
  </si>
  <si>
    <t>{98C75472-31FA-72E9-E053-6B04A8C042F0}</t>
  </si>
  <si>
    <t>HG2 7TW</t>
  </si>
  <si>
    <t>{9FF0D96A-0BF4-11ED-E053-6C04A8C06383}</t>
  </si>
  <si>
    <t>HG2 7SZ</t>
  </si>
  <si>
    <t>{98C75472-3288-72E9-E053-6B04A8C042F0}</t>
  </si>
  <si>
    <t>HG2 7RQ</t>
  </si>
  <si>
    <t>{98C75472-30C6-72E9-E053-6B04A8C042F0}</t>
  </si>
  <si>
    <t>HG2 7JT</t>
  </si>
  <si>
    <t>{9FF0D96A-0DD1-11ED-E053-6C04A8C06383}</t>
  </si>
  <si>
    <t>HG2 7HX</t>
  </si>
  <si>
    <t>{8CAC1318-EF76-0253-E053-6B04A8C08E51}</t>
  </si>
  <si>
    <t>HG2 7ER</t>
  </si>
  <si>
    <t>{8A78B2AF-E595-5CB0-E053-6B04A8C0F504}</t>
  </si>
  <si>
    <t>HG2 7NX</t>
  </si>
  <si>
    <t>{8A78B2AF-E6D4-5CB0-E053-6B04A8C0F504}</t>
  </si>
  <si>
    <t>HG2 7HF</t>
  </si>
  <si>
    <t>{8A78B2AF-E6D7-5CB0-E053-6B04A8C0F504}</t>
  </si>
  <si>
    <t>HG2 7NP</t>
  </si>
  <si>
    <t>{8A78B2AF-E6E6-5CB0-E053-6B04A8C0F504}</t>
  </si>
  <si>
    <t>HG2 7HJ</t>
  </si>
  <si>
    <t>{8A78B2AF-E8CC-5CB0-E053-6B04A8C0F504}</t>
  </si>
  <si>
    <t>HG2 7HE</t>
  </si>
  <si>
    <t>{8A78B2AF-E4FC-5CB0-E053-6B04A8C0F504}</t>
  </si>
  <si>
    <t>HG2 7AJ</t>
  </si>
  <si>
    <t>{8A78B2AF-E505-5CB0-E053-6B04A8C0F504}</t>
  </si>
  <si>
    <t>HG2 7BH</t>
  </si>
  <si>
    <t>{8A78B2AF-E5F2-5CB0-E053-6B04A8C0F504}</t>
  </si>
  <si>
    <t>HG2 7JY</t>
  </si>
  <si>
    <t>{9B361206-F3B3-1904-E053-6B04A8C0EEB5}</t>
  </si>
  <si>
    <t>{93E6821E-AB83-40FD-E053-6B04A8C0C1DF}</t>
  </si>
  <si>
    <t>{93E6821E-AB9F-40FD-E053-6B04A8C0C1DF}</t>
  </si>
  <si>
    <t>HG2 7PA</t>
  </si>
  <si>
    <t>{93E6821E-ABB7-40FD-E053-6B04A8C0C1DF}</t>
  </si>
  <si>
    <t>{93E6821E-AFC9-40FD-E053-6B04A8C0C1DF}</t>
  </si>
  <si>
    <t>HG2 7BN</t>
  </si>
  <si>
    <t>{93E6821E-AFCB-40FD-E053-6B04A8C0C1DF}</t>
  </si>
  <si>
    <t>HG2 7ST</t>
  </si>
  <si>
    <t>{93E6821E-AFD5-40FD-E053-6B04A8C0C1DF}</t>
  </si>
  <si>
    <t>HG2 7HG</t>
  </si>
  <si>
    <t>{93E6821E-ADF1-40FD-E053-6B04A8C0C1DF}</t>
  </si>
  <si>
    <t>HG2 7BD</t>
  </si>
  <si>
    <t>{93E6821E-ABF6-40FD-E053-6B04A8C0C1DF}</t>
  </si>
  <si>
    <t>HG2 7AE</t>
  </si>
  <si>
    <t>{93E6821E-AE06-40FD-E053-6B04A8C0C1DF}</t>
  </si>
  <si>
    <t>HG2 7HS</t>
  </si>
  <si>
    <t>{93E6821E-AE1E-40FD-E053-6B04A8C0C1DF}</t>
  </si>
  <si>
    <t>HG2 7PE</t>
  </si>
  <si>
    <t>{93E6821E-AE36-40FD-E053-6B04A8C0C1DF}</t>
  </si>
  <si>
    <t>HG2 7AZ</t>
  </si>
  <si>
    <t>{93E6821E-AE45-40FD-E053-6B04A8C0C1DF}</t>
  </si>
  <si>
    <t>HG2 7LU</t>
  </si>
  <si>
    <t>{93E6821E-AC99-40FD-E053-6B04A8C0C1DF}</t>
  </si>
  <si>
    <t>HG2 7EB</t>
  </si>
  <si>
    <t>{93E6821E-AEA4-40FD-E053-6B04A8C0C1DF}</t>
  </si>
  <si>
    <t>HG2 7QR</t>
  </si>
  <si>
    <t>{93E6821E-ACB4-40FD-E053-6B04A8C0C1DF}</t>
  </si>
  <si>
    <t>HG2 7EH</t>
  </si>
  <si>
    <t>{93E6821E-ACC9-40FD-E053-6B04A8C0C1DF}</t>
  </si>
  <si>
    <t>{93E6821E-AF72-40FD-E053-6B04A8C0C1DF}</t>
  </si>
  <si>
    <t>HG2 7JU</t>
  </si>
  <si>
    <t>{93E6821E-AB71-40FD-E053-6B04A8C0C1DF}</t>
  </si>
  <si>
    <t>HG2 7JL</t>
  </si>
  <si>
    <t>{93E6821E-AD89-40FD-E053-6B04A8C0C1DF}</t>
  </si>
  <si>
    <t>HG2 7DT</t>
  </si>
  <si>
    <t>{8355F009-5191-55C5-E053-6B04A8C0D090}</t>
  </si>
  <si>
    <t>{8355F009-4FDA-55C5-E053-6B04A8C0D090}</t>
  </si>
  <si>
    <t>HG2 7PH</t>
  </si>
  <si>
    <t>{8355F009-52DD-55C5-E053-6B04A8C0D090}</t>
  </si>
  <si>
    <t>{8355F009-5321-55C5-E053-6B04A8C0D090}</t>
  </si>
  <si>
    <t>HG2 7TF</t>
  </si>
  <si>
    <t>{8355F009-5053-55C5-E053-6B04A8C0D090}</t>
  </si>
  <si>
    <t>HG2 7QX</t>
  </si>
  <si>
    <t>{8355F009-5077-55C5-E053-6B04A8C0D090}</t>
  </si>
  <si>
    <t>{8355F009-537F-55C5-E053-6B04A8C0D090}</t>
  </si>
  <si>
    <t>HG2 7SQ</t>
  </si>
  <si>
    <t>{8355F009-50A6-55C5-E053-6B04A8C0D090}</t>
  </si>
  <si>
    <t>HG2 7HD</t>
  </si>
  <si>
    <t>{8355F009-53AC-55C5-E053-6B04A8C0D090}</t>
  </si>
  <si>
    <t>HG2 7HP</t>
  </si>
  <si>
    <t>{8355F009-50DE-55C5-E053-6B04A8C0D090}</t>
  </si>
  <si>
    <t>{8355F009-50F8-55C5-E053-6B04A8C0D090}</t>
  </si>
  <si>
    <t>HG2 7HQ</t>
  </si>
  <si>
    <t>{919FEC05-9B57-9A90-E053-6C04A8C0A300}</t>
  </si>
  <si>
    <t>{919FEC05-9B70-9A90-E053-6C04A8C0A300}</t>
  </si>
  <si>
    <t>{919FEC05-9B80-9A90-E053-6C04A8C0A300}</t>
  </si>
  <si>
    <t>HG2 7RA</t>
  </si>
  <si>
    <t>{919FEC05-9AFA-9A90-E053-6C04A8C0A300}</t>
  </si>
  <si>
    <t>{919FEC05-9D71-9A90-E053-6C04A8C0A300}</t>
  </si>
  <si>
    <t>HG2 7JP</t>
  </si>
  <si>
    <t>{9DBAD222-ACC3-6EB3-E053-6B04A8C0F257}</t>
  </si>
  <si>
    <t>HG2 7JN</t>
  </si>
  <si>
    <t>{9B361207-159D-1904-E053-6B04A8C0EEB5}</t>
  </si>
  <si>
    <t>HG2 7JJ</t>
  </si>
  <si>
    <t>{9DBAD222-AC11-6EB3-E053-6B04A8C0F257}</t>
  </si>
  <si>
    <t>HG2 7EN</t>
  </si>
  <si>
    <t>{8CAC1318-9048-0253-E053-6B04A8C08E51}</t>
  </si>
  <si>
    <t>HG2 7AF</t>
  </si>
  <si>
    <t>{8CAC1318-9296-0253-E053-6B04A8C08E51}</t>
  </si>
  <si>
    <t>{9DBAD222-AC2E-6EB3-E053-6B04A8C0F257}</t>
  </si>
  <si>
    <t>{8CAC1318-906B-0253-E053-6B04A8C08E51}</t>
  </si>
  <si>
    <t>HG2 7PU</t>
  </si>
  <si>
    <t>{9DBAD222-AC5E-6EB3-E053-6B04A8C0F257}</t>
  </si>
  <si>
    <t>{8CAC1318-9096-0253-E053-6B04A8C08E51}</t>
  </si>
  <si>
    <t>{8CAC1318-92ED-0253-E053-6B04A8C08E51}</t>
  </si>
  <si>
    <t>{9DBAD222-19D1-6EB3-E053-6B04A8C0F257}</t>
  </si>
  <si>
    <t>HG2 7BL</t>
  </si>
  <si>
    <t>{9DBAD222-19DE-6EB3-E053-6B04A8C0F257}</t>
  </si>
  <si>
    <t>{9DBAD222-19FC-6EB3-E053-6B04A8C0F257}</t>
  </si>
  <si>
    <t>{8CAC1318-90F9-0253-E053-6B04A8C08E51}</t>
  </si>
  <si>
    <t>HG2 7SA</t>
  </si>
  <si>
    <t>{8CAC1318-9341-0253-E053-6B04A8C08E51}</t>
  </si>
  <si>
    <t>{8CAC1318-910F-0253-E053-6B04A8C08E51}</t>
  </si>
  <si>
    <t>{9DBAD222-1A55-6EB3-E053-6B04A8C0F257}</t>
  </si>
  <si>
    <t>{8CAC1318-914E-0253-E053-6B04A8C08E51}</t>
  </si>
  <si>
    <t>HG2 7HL</t>
  </si>
  <si>
    <t>{9DBAD222-1810-6EB3-E053-6B04A8C0F257}</t>
  </si>
  <si>
    <t>{9DBAD222-1A6A-6EB3-E053-6B04A8C0F257}</t>
  </si>
  <si>
    <t>{8CAC1318-91A2-0253-E053-6B04A8C08E51}</t>
  </si>
  <si>
    <t>HG2 7RW</t>
  </si>
  <si>
    <t>{8CAC1318-9413-0253-E053-6B04A8C08E51}</t>
  </si>
  <si>
    <t>{8CAC1318-9007-0253-E053-6B04A8C08E51}</t>
  </si>
  <si>
    <t>HG2 7HY</t>
  </si>
  <si>
    <t>{8CAC1318-903D-0253-E053-6B04A8C08E51}</t>
  </si>
  <si>
    <t>HG2 7DG</t>
  </si>
  <si>
    <t>{85866A65-A3C8-143F-E053-6B04A8C06A15}</t>
  </si>
  <si>
    <t>{85866A65-A3F2-143F-E053-6B04A8C06A15}</t>
  </si>
  <si>
    <t>HG2 7LL</t>
  </si>
  <si>
    <t>{85866A65-A47E-143F-E053-6B04A8C06A15}</t>
  </si>
  <si>
    <t>{85866A65-A488-143F-E053-6B04A8C06A15}</t>
  </si>
  <si>
    <t>{85866A65-A48A-143F-E053-6B04A8C06A15}</t>
  </si>
  <si>
    <t>{9DBAD222-199E-6EB3-E053-6B04A8C0F257}</t>
  </si>
  <si>
    <t>HG2 7AQ</t>
  </si>
  <si>
    <t>{919FEC06-087D-9A90-E053-6C04A8C0A300}</t>
  </si>
  <si>
    <t>HG2 7EJ</t>
  </si>
  <si>
    <t>{965B6D92-2F75-95E4-E053-6C04A8C07729}</t>
  </si>
  <si>
    <t>{85866A65-1DDB-143F-E053-6B04A8C06A15}</t>
  </si>
  <si>
    <t>HG2 7QF</t>
  </si>
  <si>
    <t>{85866A65-1DE0-143F-E053-6B04A8C06A15}</t>
  </si>
  <si>
    <t>{85866A65-1A31-143F-E053-6B04A8C06A15}</t>
  </si>
  <si>
    <t>HG2 7DP</t>
  </si>
  <si>
    <t>{87E1551E-76B7-6405-E053-6C04A8C0B2EE}</t>
  </si>
  <si>
    <t>{87E1551E-78DD-6405-E053-6C04A8C0B2EE}</t>
  </si>
  <si>
    <t>HG2 7AX</t>
  </si>
  <si>
    <t>{85866A65-1BED-143F-E053-6B04A8C06A15}</t>
  </si>
  <si>
    <t>HG2 7LP</t>
  </si>
  <si>
    <t>{85866A65-1A85-143F-E053-6B04A8C06A15}</t>
  </si>
  <si>
    <t>HG2 7ED</t>
  </si>
  <si>
    <t>{85866A65-1C09-143F-E053-6B04A8C06A15}</t>
  </si>
  <si>
    <t>{85866A65-1ADE-143F-E053-6B04A8C06A15}</t>
  </si>
  <si>
    <t>{85866A65-1ADF-143F-E053-6B04A8C06A15}</t>
  </si>
  <si>
    <t>HG2 7PD</t>
  </si>
  <si>
    <t>{87E1551E-7750-6405-E053-6C04A8C0B2EE}</t>
  </si>
  <si>
    <t>HG2 7EU</t>
  </si>
  <si>
    <t>{85866A65-1DB8-143F-E053-6B04A8C06A15}</t>
  </si>
  <si>
    <t>HG2 7DQ</t>
  </si>
  <si>
    <t>{85866A65-1DBA-143F-E053-6B04A8C06A15}</t>
  </si>
  <si>
    <t>{85866A65-1DC4-143F-E053-6B04A8C06A15}</t>
  </si>
  <si>
    <t>HG2 7JG</t>
  </si>
  <si>
    <t>{87E1551E-79E9-6405-E053-6C04A8C0B2EE}</t>
  </si>
  <si>
    <t>{87E1551E-79EB-6405-E053-6C04A8C0B2EE}</t>
  </si>
  <si>
    <t>HG2 7QE</t>
  </si>
  <si>
    <t>{87E1551E-77BE-6405-E053-6C04A8C0B2EE}</t>
  </si>
  <si>
    <t>HG2 7RR</t>
  </si>
  <si>
    <t>{87E1551E-7A10-6405-E053-6C04A8C0B2EE}</t>
  </si>
  <si>
    <t>HG2 7SP</t>
  </si>
  <si>
    <t>{87E1551E-7A25-6405-E053-6C04A8C0B2EE}</t>
  </si>
  <si>
    <t>{87E1551E-782B-6405-E053-6C04A8C0B2EE}</t>
  </si>
  <si>
    <t>HG2 7EX</t>
  </si>
  <si>
    <t>{AC07BBD0-595B-0445-E053-6C04A8C01E31}</t>
  </si>
  <si>
    <t>HG2 7TD</t>
  </si>
  <si>
    <t>{8A78B2B0-6D3E-5CB0-E053-6B04A8C0F504}</t>
  </si>
  <si>
    <t>HG2 7LW</t>
  </si>
  <si>
    <t>{93E6821F-391A-40FD-E053-6B04A8C0C1DF}</t>
  </si>
  <si>
    <t>{965B6D91-C084-95E4-E053-6C04A8C07729}</t>
  </si>
  <si>
    <t>HG2 7DR</t>
  </si>
  <si>
    <t>{965B6D92-548A-95E4-E053-6C04A8C07729}</t>
  </si>
  <si>
    <t>HG2 7AA</t>
  </si>
  <si>
    <t>{965B6D92-54A5-95E4-E053-6C04A8C07729}</t>
  </si>
  <si>
    <t>{965B6D92-54F6-95E4-E053-6C04A8C07729}</t>
  </si>
  <si>
    <t>{93E6821F-38BB-40FD-E053-6B04A8C0C1DF}</t>
  </si>
  <si>
    <t>{8F1B26BE-9E7F-53DB-E053-6C04A8C03649}</t>
  </si>
  <si>
    <t>HG2 7JH</t>
  </si>
  <si>
    <t>{8F1B26BE-0B87-53DB-E053-6C04A8C03649}</t>
  </si>
  <si>
    <t>{8F1B26BE-0FD7-53DB-E053-6C04A8C03649}</t>
  </si>
  <si>
    <t>{8F1B26BE-0DD2-53DB-E053-6C04A8C03649}</t>
  </si>
  <si>
    <t>{8F1B26BE-0BD9-53DB-E053-6C04A8C03649}</t>
  </si>
  <si>
    <t>{8F1B26BE-0DED-53DB-E053-6C04A8C03649}</t>
  </si>
  <si>
    <t>{8F1B26BE-0DF1-53DB-E053-6C04A8C03649}</t>
  </si>
  <si>
    <t>{8F1B26BE-1042-53DB-E053-6C04A8C03649}</t>
  </si>
  <si>
    <t>HG2 7PJ</t>
  </si>
  <si>
    <t>{8F1B26BE-0C27-53DB-E053-6C04A8C03649}</t>
  </si>
  <si>
    <t>{8F1B26BE-0E40-53DB-E053-6C04A8C03649}</t>
  </si>
  <si>
    <t>{8F1B26BE-0C3D-53DB-E053-6C04A8C03649}</t>
  </si>
  <si>
    <t>HG2 7BB</t>
  </si>
  <si>
    <t>{8F1B26BE-0E75-53DB-E053-6C04A8C03649}</t>
  </si>
  <si>
    <t>HG2 7DU</t>
  </si>
  <si>
    <t>{8F1B26BE-0E81-53DB-E053-6C04A8C03649}</t>
  </si>
  <si>
    <t>HG2 7RB</t>
  </si>
  <si>
    <t>{8F1B26BE-0E8E-53DB-E053-6C04A8C03649}</t>
  </si>
  <si>
    <t>{965B6D91-C2DB-95E4-E053-6C04A8C07729}</t>
  </si>
  <si>
    <t>{8F1B26BE-0CC0-53DB-E053-6C04A8C03649}</t>
  </si>
  <si>
    <t>HG2 7QQ</t>
  </si>
  <si>
    <t>{8F1B26BE-0CE9-53DB-E053-6C04A8C03649}</t>
  </si>
  <si>
    <t>HG2 7RS</t>
  </si>
  <si>
    <t>{8F1B26BE-0CF1-53DB-E053-6C04A8C03649}</t>
  </si>
  <si>
    <t>{965B6D91-C364-95E4-E053-6C04A8C07729}</t>
  </si>
  <si>
    <t>{8F1B26BE-0D0B-53DB-E053-6C04A8C03649}</t>
  </si>
  <si>
    <t>HG2 7RT</t>
  </si>
  <si>
    <t>{8F1B26BE-0D42-53DB-E053-6C04A8C03649}</t>
  </si>
  <si>
    <t>{965B6D91-C3BB-95E4-E053-6C04A8C07729}</t>
  </si>
  <si>
    <t>{8F1B26BE-0D6C-53DB-E053-6C04A8C03649}</t>
  </si>
  <si>
    <t>{965B6D91-BFE8-95E4-E053-6C04A8C07729}</t>
  </si>
  <si>
    <t>HG2 7PN</t>
  </si>
  <si>
    <t>{965B6D91-C225-95E4-E053-6C04A8C07729}</t>
  </si>
  <si>
    <t>{8CAC1319-128B-0253-E053-6B04A8C08E51}</t>
  </si>
  <si>
    <t>{919FEC05-9DC1-9A90-E053-6C04A8C0A300}</t>
  </si>
  <si>
    <t>{919FEC05-9DC3-9A90-E053-6C04A8C0A300}</t>
  </si>
  <si>
    <t>{919FEC05-9C04-9A90-E053-6C04A8C0A300}</t>
  </si>
  <si>
    <t>{919FEC05-9C25-9A90-E053-6C04A8C0A300}</t>
  </si>
  <si>
    <t>{919FEC05-9E6C-9A90-E053-6C04A8C0A300}</t>
  </si>
  <si>
    <t>{919FEC05-9C8D-9A90-E053-6C04A8C0A300}</t>
  </si>
  <si>
    <t>{80E1AA98-7D35-7BF8-E053-6C04A8C00BF2}</t>
  </si>
  <si>
    <t>HG2 7SU</t>
  </si>
  <si>
    <t>{80E1AA98-7D5D-7BF8-E053-6C04A8C00BF2}</t>
  </si>
  <si>
    <t>{919FEC05-9CE0-9A90-E053-6C04A8C0A300}</t>
  </si>
  <si>
    <t>{80E1AA98-7FB7-7BF8-E053-6C04A8C00BF2}</t>
  </si>
  <si>
    <t>{80E1AA98-7B60-7BF8-E053-6C04A8C00BF2}</t>
  </si>
  <si>
    <t>HG2 7DH</t>
  </si>
  <si>
    <t>{80E1AA98-7B9C-7BF8-E053-6C04A8C00BF2}</t>
  </si>
  <si>
    <t>{80E1AA98-7BE6-7BF8-E053-6C04A8C00BF2}</t>
  </si>
  <si>
    <t>{A2479555-83B4-74C7-E053-6B04A8C0887D}</t>
  </si>
  <si>
    <t>{A2479555-83C6-74C7-E053-6B04A8C0887D}</t>
  </si>
  <si>
    <t>HG2 7BP</t>
  </si>
  <si>
    <t>{A2479555-8455-74C7-E053-6B04A8C0887D}</t>
  </si>
  <si>
    <t>{A2479555-8623-74C7-E053-6B04A8C0887D}</t>
  </si>
  <si>
    <t>HG2 7AB</t>
  </si>
  <si>
    <t>{A2479555-863B-74C7-E053-6B04A8C0887D}</t>
  </si>
  <si>
    <t>HG2 7LA</t>
  </si>
  <si>
    <t>{A71375FE-08CF-7576-E053-6C04A8C0462F}</t>
  </si>
  <si>
    <t>{A2479555-8596-74C7-E053-6B04A8C0887D}</t>
  </si>
  <si>
    <t>{A2479555-8600-74C7-E053-6B04A8C0887D}</t>
  </si>
  <si>
    <t>HG2 7ET</t>
  </si>
  <si>
    <t>{A96E4ACC-6FE6-9205-E053-6C04A8C0DA09}</t>
  </si>
  <si>
    <t>{A96E4ACC-7011-9205-E053-6C04A8C0DA09}</t>
  </si>
  <si>
    <t>{A96E4ACC-6E06-9205-E053-6C04A8C0DA09}</t>
  </si>
  <si>
    <t>{A96E4ACC-707C-9205-E053-6C04A8C0DA09}</t>
  </si>
  <si>
    <t>HG2 7DE</t>
  </si>
  <si>
    <t>{A96E4ACC-7105-9205-E053-6C04A8C0DA09}</t>
  </si>
  <si>
    <t>{A96E4ACC-6F04-9205-E053-6C04A8C0DA09}</t>
  </si>
  <si>
    <t>HG2 7RP</t>
  </si>
  <si>
    <t>{A96E4ACC-6F27-9205-E053-6C04A8C0DA09}</t>
  </si>
  <si>
    <t>{A96E4ACC-6F50-9205-E053-6C04A8C0DA09}</t>
  </si>
  <si>
    <t>{A96E4ACC-6F76-9205-E053-6C04A8C0DA09}</t>
  </si>
  <si>
    <t>{AC07BBD0-5764-0445-E053-6C04A8C01E31}</t>
  </si>
  <si>
    <t>HG2 7RL</t>
  </si>
  <si>
    <t>{AC07BBD0-5767-0445-E053-6C04A8C01E31}</t>
  </si>
  <si>
    <t>{AC07BBD0-59E2-0445-E053-6C04A8C01E31}</t>
  </si>
  <si>
    <t>{AC07BBD0-5793-0445-E053-6C04A8C01E31}</t>
  </si>
  <si>
    <t>{AC07BBD0-57D8-0445-E053-6C04A8C01E31}</t>
  </si>
  <si>
    <t>{AC07BBD0-5802-0445-E053-6C04A8C01E31}</t>
  </si>
  <si>
    <t>{AC07BBD0-5822-0445-E053-6C04A8C01E31}</t>
  </si>
  <si>
    <t>{AC07BBD0-5834-0445-E053-6C04A8C01E31}</t>
  </si>
  <si>
    <t>{A71375FD-DBFA-7576-E053-6C04A8C0462F}</t>
  </si>
  <si>
    <t>{A71375FD-DC34-7576-E053-6C04A8C0462F}</t>
  </si>
  <si>
    <t>{A71375FD-DCB8-7576-E053-6C04A8C0462F}</t>
  </si>
  <si>
    <t>{A71375FD-DCEB-7576-E053-6C04A8C0462F}</t>
  </si>
  <si>
    <t>{A71375FD-DCFE-7576-E053-6C04A8C0462F}</t>
  </si>
  <si>
    <t>{A96E4ACC-E700-9205-E053-6C04A8C0DA09}</t>
  </si>
  <si>
    <t>HG2 7RF</t>
  </si>
  <si>
    <t>{A96E4ACC-E702-9205-E053-6C04A8C0DA09}</t>
  </si>
  <si>
    <t>{A96E4ACC-E74A-9205-E053-6C04A8C0DA09}</t>
  </si>
  <si>
    <t>{9FF0D96A-0C01-11ED-E053-6C04A8C06383}</t>
  </si>
  <si>
    <t>{9FF0D96A-0C31-11ED-E053-6C04A8C06383}</t>
  </si>
  <si>
    <t>{9FF0D96A-0CD0-11ED-E053-6C04A8C06383}</t>
  </si>
  <si>
    <t>HG2 7DF</t>
  </si>
  <si>
    <t>{9FF0D96A-0CF1-11ED-E053-6C04A8C06383}</t>
  </si>
  <si>
    <t>{9FF0D96A-0D41-11ED-E053-6C04A8C06383}</t>
  </si>
  <si>
    <t>HG2 7DS</t>
  </si>
  <si>
    <t>{9FF0D96A-0F10-11ED-E053-6C04A8C06383}</t>
  </si>
  <si>
    <t>HG2 7LJ</t>
  </si>
  <si>
    <t>{AC07BBD0-58A1-0445-E053-6C04A8C01E31}</t>
  </si>
  <si>
    <t>{A2479555-D994-74C7-E053-6B04A8C0887D}</t>
  </si>
  <si>
    <t>{AC07BBD0-5907-0445-E053-6C04A8C01E31}</t>
  </si>
  <si>
    <t>{AC07BBD0-570F-0445-E053-6C04A8C01E31}</t>
  </si>
  <si>
    <t>{9DBAD222-15AE-6EB3-E053-6B04A8C0F257}</t>
  </si>
  <si>
    <t>{8355F009-D26D-55C5-E053-6B04A8C0D090}</t>
  </si>
  <si>
    <t>HG2 8ER</t>
  </si>
  <si>
    <t>{9B361206-938C-1904-E053-6B04A8C0EEB5}</t>
  </si>
  <si>
    <t>HG2 8PF</t>
  </si>
  <si>
    <t>{9B361206-939C-1904-E053-6B04A8C0EEB5}</t>
  </si>
  <si>
    <t>HG2 8AW</t>
  </si>
  <si>
    <t>{9B361206-93C5-1904-E053-6B04A8C0EEB5}</t>
  </si>
  <si>
    <t>HG2 8LT</t>
  </si>
  <si>
    <t>{9B361206-95FA-1904-E053-6B04A8C0EEB5}</t>
  </si>
  <si>
    <t>HG2 8HZ</t>
  </si>
  <si>
    <t>{9B361206-944A-1904-E053-6B04A8C0EEB5}</t>
  </si>
  <si>
    <t>HG2 8DG</t>
  </si>
  <si>
    <t>{9B361206-9475-1904-E053-6B04A8C0EEB5}</t>
  </si>
  <si>
    <t>HG2 8AF</t>
  </si>
  <si>
    <t>{9B361206-9351-1904-E053-6B04A8C0EEB5}</t>
  </si>
  <si>
    <t>HG2 8JQ</t>
  </si>
  <si>
    <t>{9B361206-9376-1904-E053-6B04A8C0EEB5}</t>
  </si>
  <si>
    <t>HG2 8DL</t>
  </si>
  <si>
    <t>{9B361206-937D-1904-E053-6B04A8C0EEB5}</t>
  </si>
  <si>
    <t>HG2 8HF</t>
  </si>
  <si>
    <t>{9B361206-9578-1904-E053-6B04A8C0EEB5}</t>
  </si>
  <si>
    <t>HG2 8NT</t>
  </si>
  <si>
    <t>{9B361206-97A0-1904-E053-6B04A8C0EEB5}</t>
  </si>
  <si>
    <t>HG2 8HJ</t>
  </si>
  <si>
    <t>{87E1551E-EDD9-6405-E053-6C04A8C0B2EE}</t>
  </si>
  <si>
    <t>{9FF0D96A-876A-11ED-E053-6C04A8C06383}</t>
  </si>
  <si>
    <t>HG2 8DS</t>
  </si>
  <si>
    <t>{98C75472-3130-72E9-E053-6B04A8C042F0}</t>
  </si>
  <si>
    <t>HG2 8JJ</t>
  </si>
  <si>
    <t>{98C75472-334E-72E9-E053-6B04A8C042F0}</t>
  </si>
  <si>
    <t>HG2 8EQ</t>
  </si>
  <si>
    <t>{98C75472-3566-72E9-E053-6B04A8C042F0}</t>
  </si>
  <si>
    <t>{98C75472-356D-72E9-E053-6B04A8C042F0}</t>
  </si>
  <si>
    <t>HG2 8AQ</t>
  </si>
  <si>
    <t>{98C75472-3361-72E9-E053-6B04A8C042F0}</t>
  </si>
  <si>
    <t>{98C75472-33B3-72E9-E053-6B04A8C042F0}</t>
  </si>
  <si>
    <t>HG2 8LX</t>
  </si>
  <si>
    <t>{98C75472-33BA-72E9-E053-6B04A8C042F0}</t>
  </si>
  <si>
    <t>HG2 8NL</t>
  </si>
  <si>
    <t>{98C75472-325E-72E9-E053-6B04A8C042F0}</t>
  </si>
  <si>
    <t>HG2 8AE</t>
  </si>
  <si>
    <t>{9FF0D96A-0BB8-11ED-E053-6C04A8C06383}</t>
  </si>
  <si>
    <t>HG2 8NJ</t>
  </si>
  <si>
    <t>{9FF0D96A-0C9F-11ED-E053-6C04A8C06383}</t>
  </si>
  <si>
    <t>HG2 8AU</t>
  </si>
  <si>
    <t>{8A78B2AF-E645-5CB0-E053-6B04A8C0F504}</t>
  </si>
  <si>
    <t>HG2 8JL</t>
  </si>
  <si>
    <t>{8A78B2AF-E6F1-5CB0-E053-6B04A8C0F504}</t>
  </si>
  <si>
    <t>HG2 8AB</t>
  </si>
  <si>
    <t>{8A78B2AF-E6F5-5CB0-E053-6B04A8C0F504}</t>
  </si>
  <si>
    <t>HG2 8DB</t>
  </si>
  <si>
    <t>{8A78B2AF-E8D0-5CB0-E053-6B04A8C0F504}</t>
  </si>
  <si>
    <t>HG2 8DH</t>
  </si>
  <si>
    <t>{8A78B2AF-E8D8-5CB0-E053-6B04A8C0F504}</t>
  </si>
  <si>
    <t>HG2 8NP</t>
  </si>
  <si>
    <t>{8A78B2AF-E94B-5CB0-E053-6B04A8C0F504}</t>
  </si>
  <si>
    <t>{8A78B2AF-E954-5CB0-E053-6B04A8C0F504}</t>
  </si>
  <si>
    <t>HG2 8DJ</t>
  </si>
  <si>
    <t>{8A78B2AF-E957-5CB0-E053-6B04A8C0F504}</t>
  </si>
  <si>
    <t>{8A78B2AF-E79F-5CB0-E053-6B04A8C0F504}</t>
  </si>
  <si>
    <t>HG2 8BG</t>
  </si>
  <si>
    <t>{8A78B2AF-E5B7-5CB0-E053-6B04A8C0F504}</t>
  </si>
  <si>
    <t>HG2 8JZ</t>
  </si>
  <si>
    <t>{93E6821E-AB8D-40FD-E053-6B04A8C0C1DF}</t>
  </si>
  <si>
    <t>HG2 8LA</t>
  </si>
  <si>
    <t>{93E6821E-AFAF-40FD-E053-6B04A8C0C1DF}</t>
  </si>
  <si>
    <t>HG2 8DY</t>
  </si>
  <si>
    <t>{93E6821E-ADEA-40FD-E053-6B04A8C0C1DF}</t>
  </si>
  <si>
    <t>HG2 8DE</t>
  </si>
  <si>
    <t>{93E6821E-AFED-40FD-E053-6B04A8C0C1DF}</t>
  </si>
  <si>
    <t>HG2 8NQ</t>
  </si>
  <si>
    <t>{93E6821E-AE0C-40FD-E053-6B04A8C0C1DF}</t>
  </si>
  <si>
    <t>HG2 8AA</t>
  </si>
  <si>
    <t>{93E6821E-B01D-40FD-E053-6B04A8C0C1DF}</t>
  </si>
  <si>
    <t>{93E6821E-AC3C-40FD-E053-6B04A8C0C1DF}</t>
  </si>
  <si>
    <t>HG2 8AT</t>
  </si>
  <si>
    <t>{93E6821E-AE4F-40FD-E053-6B04A8C0C1DF}</t>
  </si>
  <si>
    <t>HG2 8DQ</t>
  </si>
  <si>
    <t>{93E6821E-AE60-40FD-E053-6B04A8C0C1DF}</t>
  </si>
  <si>
    <t>HG2 8HQ</t>
  </si>
  <si>
    <t>{93E6821E-AE91-40FD-E053-6B04A8C0C1DF}</t>
  </si>
  <si>
    <t>HG2 8BQ</t>
  </si>
  <si>
    <t>{93E6821E-AC8C-40FD-E053-6B04A8C0C1DF}</t>
  </si>
  <si>
    <t>{93E6821E-AD2C-40FD-E053-6B04A8C0C1DF}</t>
  </si>
  <si>
    <t>HG2 8LY</t>
  </si>
  <si>
    <t>{8355F009-519A-55C5-E053-6B04A8C0D090}</t>
  </si>
  <si>
    <t>HG2 8EJ</t>
  </si>
  <si>
    <t>{8355F009-4F4E-55C5-E053-6B04A8C0D090}</t>
  </si>
  <si>
    <t>HG2 8BS</t>
  </si>
  <si>
    <t>{8355F009-5201-55C5-E053-6B04A8C0D090}</t>
  </si>
  <si>
    <t>HG2 8AY</t>
  </si>
  <si>
    <t>{8355F009-5205-55C5-E053-6B04A8C0D090}</t>
  </si>
  <si>
    <t>HG2 8JG</t>
  </si>
  <si>
    <t>{8355F009-5209-55C5-E053-6B04A8C0D090}</t>
  </si>
  <si>
    <t>HG2 8DN</t>
  </si>
  <si>
    <t>{8355F009-52CC-55C5-E053-6B04A8C0D090}</t>
  </si>
  <si>
    <t>HG2 8BZ</t>
  </si>
  <si>
    <t>{8355F009-4FD5-55C5-E053-6B04A8C0D090}</t>
  </si>
  <si>
    <t>{8355F009-5005-55C5-E053-6B04A8C0D090}</t>
  </si>
  <si>
    <t>HG2 8AP</t>
  </si>
  <si>
    <t>{8355F009-5304-55C5-E053-6B04A8C0D090}</t>
  </si>
  <si>
    <t>{8355F009-5366-55C5-E053-6B04A8C0D090}</t>
  </si>
  <si>
    <t>{8355F009-5082-55C5-E053-6B04A8C0D090}</t>
  </si>
  <si>
    <t>{8355F009-53A9-55C5-E053-6B04A8C0D090}</t>
  </si>
  <si>
    <t>HG2 8DZ</t>
  </si>
  <si>
    <t>{919FEC05-9B4D-9A90-E053-6C04A8C0A300}</t>
  </si>
  <si>
    <t>HG2 8BU</t>
  </si>
  <si>
    <t>{919FEC05-9B6B-9A90-E053-6C04A8C0A300}</t>
  </si>
  <si>
    <t>{919FEC05-9B88-9A90-E053-6C04A8C0A300}</t>
  </si>
  <si>
    <t>{919FEC05-9A63-9A90-E053-6C04A8C0A300}</t>
  </si>
  <si>
    <t>{919FEC05-9A90-9A90-E053-6C04A8C0A300}</t>
  </si>
  <si>
    <t>{919FEC05-9AD5-9A90-E053-6C04A8C0A300}</t>
  </si>
  <si>
    <t>{919FEC05-9AD8-9A90-E053-6C04A8C0A300}</t>
  </si>
  <si>
    <t>{9B361207-160A-1904-E053-6B04A8C0EEB5}</t>
  </si>
  <si>
    <t>{9DBAD222-AC4B-6EB3-E053-6B04A8C0F257}</t>
  </si>
  <si>
    <t>{9DBAD222-AC60-6EB3-E053-6B04A8C0F257}</t>
  </si>
  <si>
    <t>{8CAC1318-90BC-0253-E053-6B04A8C08E51}</t>
  </si>
  <si>
    <t>{8CAC1318-90FB-0253-E053-6B04A8C08E51}</t>
  </si>
  <si>
    <t>HG2 8JA</t>
  </si>
  <si>
    <t>{9DBAD222-17D9-6EB3-E053-6B04A8C0F257}</t>
  </si>
  <si>
    <t>{9DBAD222-1A61-6EB3-E053-6B04A8C0F257}</t>
  </si>
  <si>
    <t>HG2 8BY</t>
  </si>
  <si>
    <t>{9DBAD222-1811-6EB3-E053-6B04A8C0F257}</t>
  </si>
  <si>
    <t>HG2 8LE</t>
  </si>
  <si>
    <t>{9DBAD222-1872-6EB3-E053-6B04A8C0F257}</t>
  </si>
  <si>
    <t>HG2 8JD</t>
  </si>
  <si>
    <t>{9DBAD222-15B3-6EB3-E053-6B04A8C0F257}</t>
  </si>
  <si>
    <t>HG2 8EA</t>
  </si>
  <si>
    <t>{9DBAD222-18B4-6EB3-E053-6B04A8C0F257}</t>
  </si>
  <si>
    <t>HG2 8BX</t>
  </si>
  <si>
    <t>{9DBAD222-160D-6EB3-E053-6B04A8C0F257}</t>
  </si>
  <si>
    <t>HG2 8BP</t>
  </si>
  <si>
    <t>{8CAC1318-91FF-0253-E053-6B04A8C08E51}</t>
  </si>
  <si>
    <t>HG2 8PR</t>
  </si>
  <si>
    <t>{8CAC1318-9460-0253-E053-6B04A8C08E51}</t>
  </si>
  <si>
    <t>{9DBAD222-167E-6EB3-E053-6B04A8C0F257}</t>
  </si>
  <si>
    <t>{8CAC1318-925A-0253-E053-6B04A8C08E51}</t>
  </si>
  <si>
    <t>HG2 8LW</t>
  </si>
  <si>
    <t>{85866A65-A3E6-143F-E053-6B04A8C06A15}</t>
  </si>
  <si>
    <t>{85866A65-A426-143F-E053-6B04A8C06A15}</t>
  </si>
  <si>
    <t>HG2 8QZ</t>
  </si>
  <si>
    <t>{85866A65-19C7-143F-E053-6B04A8C06A15}</t>
  </si>
  <si>
    <t>HG2 8LU</t>
  </si>
  <si>
    <t>{85866A65-19D8-143F-E053-6B04A8C06A15}</t>
  </si>
  <si>
    <t>{85866A65-1D83-143F-E053-6B04A8C06A15}</t>
  </si>
  <si>
    <t>{85866A65-1BF5-143F-E053-6B04A8C06A15}</t>
  </si>
  <si>
    <t>HG2 8HR</t>
  </si>
  <si>
    <t>{85866A65-1BFB-143F-E053-6B04A8C06A15}</t>
  </si>
  <si>
    <t>{85866A65-1A87-143F-E053-6B04A8C06A15}</t>
  </si>
  <si>
    <t>{85866A65-1A89-143F-E053-6B04A8C06A15}</t>
  </si>
  <si>
    <t>{87E1551E-7718-6405-E053-6C04A8C0B2EE}</t>
  </si>
  <si>
    <t>{85866A65-1A99-143F-E053-6B04A8C06A15}</t>
  </si>
  <si>
    <t>HG2 8BT</t>
  </si>
  <si>
    <t>{87E1551E-7977-6405-E053-6C04A8C0B2EE}</t>
  </si>
  <si>
    <t>HG2 8LB</t>
  </si>
  <si>
    <t>{85866A65-1AB2-143F-E053-6B04A8C06A15}</t>
  </si>
  <si>
    <t>{85866A65-1DA9-143F-E053-6B04A8C06A15}</t>
  </si>
  <si>
    <t>HG2 8EP</t>
  </si>
  <si>
    <t>{85866A65-199E-143F-E053-6B04A8C06A15}</t>
  </si>
  <si>
    <t>{87E1551E-7790-6405-E053-6C04A8C0B2EE}</t>
  </si>
  <si>
    <t>HG2 8EB</t>
  </si>
  <si>
    <t>{85866A65-1DBB-143F-E053-6B04A8C06A15}</t>
  </si>
  <si>
    <t>{87E1551E-7A09-6405-E053-6C04A8C0B2EE}</t>
  </si>
  <si>
    <t>HG2 8QE</t>
  </si>
  <si>
    <t>{A71375FD-DD21-7576-E053-6C04A8C0462F}</t>
  </si>
  <si>
    <t>{93E6821F-390E-40FD-E053-6B04A8C0C1DF}</t>
  </si>
  <si>
    <t>{93E6821F-394A-40FD-E053-6B04A8C0C1DF}</t>
  </si>
  <si>
    <t>{93E6821F-1715-40FD-E053-6B04A8C0C1DF}</t>
  </si>
  <si>
    <t>{A2479555-8482-74C7-E053-6B04A8C0887D}</t>
  </si>
  <si>
    <t>{A2479555-8560-74C7-E053-6B04A8C0887D}</t>
  </si>
  <si>
    <t>{965B6D91-C29C-95E4-E053-6C04A8C07729}</t>
  </si>
  <si>
    <t>{965B6D92-54A7-95E4-E053-6C04A8C07729}</t>
  </si>
  <si>
    <t>HG2 8JF</t>
  </si>
  <si>
    <t>{965B6D92-54F3-95E4-E053-6C04A8C07729}</t>
  </si>
  <si>
    <t>{8F1B26BE-9E79-53DB-E053-6C04A8C03649}</t>
  </si>
  <si>
    <t>{8F1B26BE-0FAE-53DB-E053-6C04A8C03649}</t>
  </si>
  <si>
    <t>{8F1B26BE-0FDB-53DB-E053-6C04A8C03649}</t>
  </si>
  <si>
    <t>{8F1B26BE-0DC3-53DB-E053-6C04A8C03649}</t>
  </si>
  <si>
    <t>HG2 8PL</t>
  </si>
  <si>
    <t>{8F1B26BE-0FEB-53DB-E053-6C04A8C03649}</t>
  </si>
  <si>
    <t>{8F1B26BE-0FFE-53DB-E053-6C04A8C03649}</t>
  </si>
  <si>
    <t>{8F1B26BE-0BDB-53DB-E053-6C04A8C03649}</t>
  </si>
  <si>
    <t>HG2 8QD</t>
  </si>
  <si>
    <t>{8F1B26BE-1018-53DB-E053-6C04A8C03649}</t>
  </si>
  <si>
    <t>HG2 8PP</t>
  </si>
  <si>
    <t>{8F1B26BE-1021-53DB-E053-6C04A8C03649}</t>
  </si>
  <si>
    <t>HG2 8BB</t>
  </si>
  <si>
    <t>{8F1B26BE-102D-53DB-E053-6C04A8C03649}</t>
  </si>
  <si>
    <t>{8F1B26BE-0C4F-53DB-E053-6C04A8C03649}</t>
  </si>
  <si>
    <t>{8F1B26BE-0C89-53DB-E053-6C04A8C03649}</t>
  </si>
  <si>
    <t>HG2 8AR</t>
  </si>
  <si>
    <t>{965B6D91-C0E9-95E4-E053-6C04A8C07729}</t>
  </si>
  <si>
    <t>{965B6D91-C0ED-95E4-E053-6C04A8C07729}</t>
  </si>
  <si>
    <t>{965B6D91-C0F3-95E4-E053-6C04A8C07729}</t>
  </si>
  <si>
    <t>{965B6D91-C326-95E4-E053-6C04A8C07729}</t>
  </si>
  <si>
    <t>{8F1B26BE-0CC7-53DB-E053-6C04A8C03649}</t>
  </si>
  <si>
    <t>{965B6D91-C121-95E4-E053-6C04A8C07729}</t>
  </si>
  <si>
    <t>{965B6D91-C378-95E4-E053-6C04A8C07729}</t>
  </si>
  <si>
    <t>HG2 8QA</t>
  </si>
  <si>
    <t>{965B6D91-BF7A-95E4-E053-6C04A8C07729}</t>
  </si>
  <si>
    <t>{965B6D91-BF83-95E4-E053-6C04A8C07729}</t>
  </si>
  <si>
    <t>HG2 8HY</t>
  </si>
  <si>
    <t>{8F1B26BE-0D52-53DB-E053-6C04A8C03649}</t>
  </si>
  <si>
    <t>HG2 8EZ</t>
  </si>
  <si>
    <t>{965B6D91-C1A3-95E4-E053-6C04A8C07729}</t>
  </si>
  <si>
    <t>HG2 8QR</t>
  </si>
  <si>
    <t>{8F1B26BE-0D61-53DB-E053-6C04A8C03649}</t>
  </si>
  <si>
    <t>{965B6D91-BFC6-95E4-E053-6C04A8C07729}</t>
  </si>
  <si>
    <t>{965B6D91-C1E8-95E4-E053-6C04A8C07729}</t>
  </si>
  <si>
    <t>{965B6D91-C400-95E4-E053-6C04A8C07729}</t>
  </si>
  <si>
    <t>{965B6D91-C267-95E4-E053-6C04A8C07729}</t>
  </si>
  <si>
    <t>{8CAC1319-1278-0253-E053-6B04A8C08E51}</t>
  </si>
  <si>
    <t>{919FEC05-9D9D-9A90-E053-6C04A8C0A300}</t>
  </si>
  <si>
    <t>HG2 8PX</t>
  </si>
  <si>
    <t>{919FEC05-9DB3-9A90-E053-6C04A8C0A300}</t>
  </si>
  <si>
    <t>{919FEC05-9C4E-9A90-E053-6C04A8C0A300}</t>
  </si>
  <si>
    <t>{919FEC05-9E92-9A90-E053-6C04A8C0A300}</t>
  </si>
  <si>
    <t>{80E1AA98-7DC9-7BF8-E053-6C04A8C00BF2}</t>
  </si>
  <si>
    <t>{919FEC05-9CD6-9A90-E053-6C04A8C0A300}</t>
  </si>
  <si>
    <t>{919FEC05-9CDB-9A90-E053-6C04A8C0A300}</t>
  </si>
  <si>
    <t>{919FEC05-9EFE-9A90-E053-6C04A8C0A300}</t>
  </si>
  <si>
    <t>{919FEC05-9F1C-9A90-E053-6C04A8C0A300}</t>
  </si>
  <si>
    <t>{80E1AA98-7CCE-7BF8-E053-6C04A8C00BF2}</t>
  </si>
  <si>
    <t>HG2 8HX</t>
  </si>
  <si>
    <t>{919FEC05-9D39-9A90-E053-6C04A8C0A300}</t>
  </si>
  <si>
    <t>{919FEC05-9F4F-9A90-E053-6C04A8C0A300}</t>
  </si>
  <si>
    <t>{A96E4ACC-6DED-9205-E053-6C04A8C0DA09}</t>
  </si>
  <si>
    <t>{A96E4ACC-6E0B-9205-E053-6C04A8C0DA09}</t>
  </si>
  <si>
    <t>{A96E4ACC-6E52-9205-E053-6C04A8C0DA09}</t>
  </si>
  <si>
    <t>HG2 8HT</t>
  </si>
  <si>
    <t>{A96E4ACC-6E68-9205-E053-6C04A8C0DA09}</t>
  </si>
  <si>
    <t>{A96E4ACC-70AA-9205-E053-6C04A8C0DA09}</t>
  </si>
  <si>
    <t>{A96E4ACC-6F51-9205-E053-6C04A8C0DA09}</t>
  </si>
  <si>
    <t>{AC07BBD0-5776-0445-E053-6C04A8C01E31}</t>
  </si>
  <si>
    <t>{AC07BBD0-59EE-0445-E053-6C04A8C01E31}</t>
  </si>
  <si>
    <t>HG2 8LD</t>
  </si>
  <si>
    <t>{A71375FD-DC04-7576-E053-6C04A8C0462F}</t>
  </si>
  <si>
    <t>HG2 8JX</t>
  </si>
  <si>
    <t>{A71375FD-DC2D-7576-E053-6C04A8C0462F}</t>
  </si>
  <si>
    <t>HG2 8NX</t>
  </si>
  <si>
    <t>{A71375FD-DC3A-7576-E053-6C04A8C0462F}</t>
  </si>
  <si>
    <t>{A71375FD-DC87-7576-E053-6C04A8C0462F}</t>
  </si>
  <si>
    <t>{A71375FD-DC9C-7576-E053-6C04A8C0462F}</t>
  </si>
  <si>
    <t>{A71375FD-DCB4-7576-E053-6C04A8C0462F}</t>
  </si>
  <si>
    <t>{A71375FD-DD1E-7576-E053-6C04A8C0462F}</t>
  </si>
  <si>
    <t>{A71375FD-DD30-7576-E053-6C04A8C0462F}</t>
  </si>
  <si>
    <t>{9DBAD222-174B-6EB3-E053-6B04A8C0F257}</t>
  </si>
  <si>
    <t>HG2 8DD</t>
  </si>
  <si>
    <t>{9DBAD222-1802-6EB3-E053-6B04A8C0F257}</t>
  </si>
  <si>
    <t>HG2 8EN</t>
  </si>
  <si>
    <t>{9DBAD222-1822-6EB3-E053-6B04A8C0F257}</t>
  </si>
  <si>
    <t>HG2 8LJ</t>
  </si>
  <si>
    <t>{A96E4ACC-E74D-9205-E053-6C04A8C0DA09}</t>
  </si>
  <si>
    <t>{9DBAD222-AC17-6EB3-E053-6B04A8C0F257}</t>
  </si>
  <si>
    <t>{9DBAD222-AC68-6EB3-E053-6B04A8C0F257}</t>
  </si>
  <si>
    <t>HG2 8NE</t>
  </si>
  <si>
    <t>{A2479555-84A5-74C7-E053-6B04A8C0887D}</t>
  </si>
  <si>
    <t>{9FF0D96A-0BCE-11ED-E053-6C04A8C06383}</t>
  </si>
  <si>
    <t>HG2 8EG</t>
  </si>
  <si>
    <t>{9FF0D96A-0C66-11ED-E053-6C04A8C06383}</t>
  </si>
  <si>
    <t>{9FF0D96A-0CDB-11ED-E053-6C04A8C06383}</t>
  </si>
  <si>
    <t>HG2 8HD</t>
  </si>
  <si>
    <t>{AC07BBD0-5859-0445-E053-6C04A8C01E31}</t>
  </si>
  <si>
    <t>{9FF0D96A-0D5A-11ED-E053-6C04A8C06383}</t>
  </si>
  <si>
    <t>{9FF0D96A-0DD4-11ED-E053-6C04A8C06383}</t>
  </si>
  <si>
    <t>HG2 8ED</t>
  </si>
  <si>
    <t>{9FF0D96A-0EBD-11ED-E053-6C04A8C06383}</t>
  </si>
  <si>
    <t>{9FF0D96A-0EEB-11ED-E053-6C04A8C06383}</t>
  </si>
  <si>
    <t>{9FF0D96A-0EF2-11ED-E053-6C04A8C06383}</t>
  </si>
  <si>
    <t>{9FF0D96A-0F0E-11ED-E053-6C04A8C06383}</t>
  </si>
  <si>
    <t>HG2 8PN</t>
  </si>
  <si>
    <t>{AC07BBD0-591F-0445-E053-6C04A8C01E31}</t>
  </si>
  <si>
    <t>{8355F009-D2E8-55C5-E053-6B04A8C0D090}</t>
  </si>
  <si>
    <t>HG2 9BQ</t>
  </si>
  <si>
    <t>{9B361206-93E2-1904-E053-6B04A8C0EEB5}</t>
  </si>
  <si>
    <t>HG2 9NL</t>
  </si>
  <si>
    <t>{9B361206-93FC-1904-E053-6B04A8C0EEB5}</t>
  </si>
  <si>
    <t>HG2 9BA</t>
  </si>
  <si>
    <t>{9B361206-948F-1904-E053-6B04A8C0EEB5}</t>
  </si>
  <si>
    <t>HG2 9AQ</t>
  </si>
  <si>
    <t>{9B361206-9510-1904-E053-6B04A8C0EEB5}</t>
  </si>
  <si>
    <t>HG2 9QE</t>
  </si>
  <si>
    <t>{9B361206-976C-1904-E053-6B04A8C0EEB5}</t>
  </si>
  <si>
    <t>HG2 9LJ</t>
  </si>
  <si>
    <t>{9B361206-9795-1904-E053-6B04A8C0EEB5}</t>
  </si>
  <si>
    <t>HG2 9HL</t>
  </si>
  <si>
    <t>{98C75472-351C-72E9-E053-6B04A8C042F0}</t>
  </si>
  <si>
    <t>HG2 9AW</t>
  </si>
  <si>
    <t>{98C75472-3135-72E9-E053-6B04A8C042F0}</t>
  </si>
  <si>
    <t>HG2 9DX</t>
  </si>
  <si>
    <t>{98C75472-3560-72E9-E053-6B04A8C042F0}</t>
  </si>
  <si>
    <t>HG2 9LG</t>
  </si>
  <si>
    <t>{9FF0D96A-0E6D-11ED-E053-6C04A8C06383}</t>
  </si>
  <si>
    <t>HG2 9QN</t>
  </si>
  <si>
    <t>{98C75472-33AC-72E9-E053-6B04A8C042F0}</t>
  </si>
  <si>
    <t>HG2 9PA</t>
  </si>
  <si>
    <t>{98C75472-35B4-72E9-E053-6B04A8C042F0}</t>
  </si>
  <si>
    <t>HG2 9BP</t>
  </si>
  <si>
    <t>{98C75472-33D5-72E9-E053-6B04A8C042F0}</t>
  </si>
  <si>
    <t>HG2 9AZ</t>
  </si>
  <si>
    <t>{98C75472-C0C6-72E9-E053-6B04A8C042F0}</t>
  </si>
  <si>
    <t>HG2 9BS</t>
  </si>
  <si>
    <t>{9FF0D96A-0DE6-11ED-E053-6C04A8C06383}</t>
  </si>
  <si>
    <t>{9FF0D96A-0DFD-11ED-E053-6C04A8C06383}</t>
  </si>
  <si>
    <t>{8A78B2AF-E685-5CB0-E053-6B04A8C0F504}</t>
  </si>
  <si>
    <t>HG2 9JJ</t>
  </si>
  <si>
    <t>{8A78B2AF-E6A1-5CB0-E053-6B04A8C0F504}</t>
  </si>
  <si>
    <t>HG2 9QJ</t>
  </si>
  <si>
    <t>{8A78B2AF-E4E5-5CB0-E053-6B04A8C0F504}</t>
  </si>
  <si>
    <t>HG2 9BX</t>
  </si>
  <si>
    <t>{8A78B2AF-E53E-5CB0-E053-6B04A8C0F504}</t>
  </si>
  <si>
    <t>HG2 9DW</t>
  </si>
  <si>
    <t>{8A78B2AF-E549-5CB0-E053-6B04A8C0F504}</t>
  </si>
  <si>
    <t>HG2 9LH</t>
  </si>
  <si>
    <t>{8A78B2AF-E556-5CB0-E053-6B04A8C0F504}</t>
  </si>
  <si>
    <t>HG2 9LP</t>
  </si>
  <si>
    <t>{8A78B2AF-E56F-5CB0-E053-6B04A8C0F504}</t>
  </si>
  <si>
    <t>{93E6821E-ADCE-40FD-E053-6B04A8C0C1DF}</t>
  </si>
  <si>
    <t>HG2 9HJ</t>
  </si>
  <si>
    <t>{93E6821E-ADF6-40FD-E053-6B04A8C0C1DF}</t>
  </si>
  <si>
    <t>HG2 9NA</t>
  </si>
  <si>
    <t>{93E6821E-AC84-40FD-E053-6B04A8C0C1DF}</t>
  </si>
  <si>
    <t>HG2 9LD</t>
  </si>
  <si>
    <t>{93E6821E-AED5-40FD-E053-6B04A8C0C1DF}</t>
  </si>
  <si>
    <t>{93E6821E-AEE5-40FD-E053-6B04A8C0C1DF}</t>
  </si>
  <si>
    <t>{93E6821E-AEEE-40FD-E053-6B04A8C0C1DF}</t>
  </si>
  <si>
    <t>{93E6821E-AF26-40FD-E053-6B04A8C0C1DF}</t>
  </si>
  <si>
    <t>{93E6821E-AF4C-40FD-E053-6B04A8C0C1DF}</t>
  </si>
  <si>
    <t>{93E6821E-AF96-40FD-E053-6B04A8C0C1DF}</t>
  </si>
  <si>
    <t>HG2 9HQ</t>
  </si>
  <si>
    <t>{8355F009-51DD-55C5-E053-6B04A8C0D090}</t>
  </si>
  <si>
    <t>HG2 9NJ</t>
  </si>
  <si>
    <t>{8355F009-51F9-55C5-E053-6B04A8C0D090}</t>
  </si>
  <si>
    <t>HG2 9BD</t>
  </si>
  <si>
    <t>{8355F009-4FA2-55C5-E053-6B04A8C0D090}</t>
  </si>
  <si>
    <t>{8355F009-505C-55C5-E053-6B04A8C0D090}</t>
  </si>
  <si>
    <t>HG2 9AN</t>
  </si>
  <si>
    <t>{8355F009-50C2-55C5-E053-6B04A8C0D090}</t>
  </si>
  <si>
    <t>HG2 9QH</t>
  </si>
  <si>
    <t>{919FEC05-9B8D-9A90-E053-6C04A8C0A300}</t>
  </si>
  <si>
    <t>HG2 9JS</t>
  </si>
  <si>
    <t>{919FEC05-9F71-9A90-E053-6C04A8C0A300}</t>
  </si>
  <si>
    <t>HG2 9NP</t>
  </si>
  <si>
    <t>{9DBAD222-AC05-6EB3-E053-6B04A8C0F257}</t>
  </si>
  <si>
    <t>HG2 9AU</t>
  </si>
  <si>
    <t>{9DBAD222-AC06-6EB3-E053-6B04A8C0F257}</t>
  </si>
  <si>
    <t>{8CAC1318-906E-0253-E053-6B04A8C08E51}</t>
  </si>
  <si>
    <t>HG2 9LT</t>
  </si>
  <si>
    <t>{8CAC1318-92B1-0253-E053-6B04A8C08E51}</t>
  </si>
  <si>
    <t>HG2 9JL</t>
  </si>
  <si>
    <t>{9DBAD222-175A-6EB3-E053-6B04A8C0F257}</t>
  </si>
  <si>
    <t>HG2 9JU</t>
  </si>
  <si>
    <t>{9DBAD222-17B1-6EB3-E053-6B04A8C0F257}</t>
  </si>
  <si>
    <t>HG2 9HF</t>
  </si>
  <si>
    <t>{8CAC1318-9185-0253-E053-6B04A8C08E51}</t>
  </si>
  <si>
    <t>{8CAC1318-9187-0253-E053-6B04A8C08E51}</t>
  </si>
  <si>
    <t>{8CAC1318-91A3-0253-E053-6B04A8C08E51}</t>
  </si>
  <si>
    <t>HG2 9QG</t>
  </si>
  <si>
    <t>{8CAC1318-91AD-0253-E053-6B04A8C08E51}</t>
  </si>
  <si>
    <t>{8CAC1318-941A-0253-E053-6B04A8C08E51}</t>
  </si>
  <si>
    <t>{85866A65-A400-143F-E053-6B04A8C06A15}</t>
  </si>
  <si>
    <t>{9DBAD222-16B1-6EB3-E053-6B04A8C0F257}</t>
  </si>
  <si>
    <t>{87E1551E-78CE-6405-E053-6C04A8C0B2EE}</t>
  </si>
  <si>
    <t>HG2 9AF</t>
  </si>
  <si>
    <t>{85866A65-1A51-143F-E053-6B04A8C06A15}</t>
  </si>
  <si>
    <t>HG2 9LQ</t>
  </si>
  <si>
    <t>{85866A65-1A6D-143F-E053-6B04A8C06A15}</t>
  </si>
  <si>
    <t>HG2 9JW</t>
  </si>
  <si>
    <t>{85866A65-1C30-143F-E053-6B04A8C06A15}</t>
  </si>
  <si>
    <t>{85866A65-1DB4-143F-E053-6B04A8C06A15}</t>
  </si>
  <si>
    <t>{85866A65-1B2A-143F-E053-6B04A8C06A15}</t>
  </si>
  <si>
    <t>HG2 9QL</t>
  </si>
  <si>
    <t>{85866A65-1DC0-143F-E053-6B04A8C06A15}</t>
  </si>
  <si>
    <t>{87E1551E-79FA-6405-E053-6C04A8C0B2EE}</t>
  </si>
  <si>
    <t>{87E1551E-7853-6405-E053-6C04A8C0B2EE}</t>
  </si>
  <si>
    <t>HG2 9LE</t>
  </si>
  <si>
    <t>{87E1551E-7870-6405-E053-6C04A8C0B2EE}</t>
  </si>
  <si>
    <t>{87E1551E-78B7-6405-E053-6C04A8C0B2EE}</t>
  </si>
  <si>
    <t>HG2 9NH</t>
  </si>
  <si>
    <t>{87E1551E-78BD-6405-E053-6C04A8C0B2EE}</t>
  </si>
  <si>
    <t>HG2 9HN</t>
  </si>
  <si>
    <t>{A4A30D5A-2120-2D0D-E053-6C04A8C00191}</t>
  </si>
  <si>
    <t>{A96E4ACC-70D3-9205-E053-6C04A8C0DA09}</t>
  </si>
  <si>
    <t>{AC07BBD0-5988-0445-E053-6C04A8C01E31}</t>
  </si>
  <si>
    <t>{8A78B2B0-6D31-5CB0-E053-6B04A8C0F504}</t>
  </si>
  <si>
    <t>HG2 9BE</t>
  </si>
  <si>
    <t>{8A78B2B0-6DD7-5CB0-E053-6B04A8C0F504}</t>
  </si>
  <si>
    <t>{93E6821F-38F8-40FD-E053-6B04A8C0C1DF}</t>
  </si>
  <si>
    <t>{A2479555-8487-74C7-E053-6B04A8C0887D}</t>
  </si>
  <si>
    <t>HG2 9BJ</t>
  </si>
  <si>
    <t>{A2479555-85A7-74C7-E053-6B04A8C0887D}</t>
  </si>
  <si>
    <t>{A2479555-860E-74C7-E053-6B04A8C0887D}</t>
  </si>
  <si>
    <t>HG2 9BB</t>
  </si>
  <si>
    <t>{8F1B26BE-9E54-53DB-E053-6C04A8C03649}</t>
  </si>
  <si>
    <t>{8F1B26BE-0FD4-53DB-E053-6C04A8C03649}</t>
  </si>
  <si>
    <t>HG2 9NX</t>
  </si>
  <si>
    <t>{8F1B26BE-0FD5-53DB-E053-6C04A8C03649}</t>
  </si>
  <si>
    <t>HG2 9NS</t>
  </si>
  <si>
    <t>{8F1B26BE-0BB4-53DB-E053-6C04A8C03649}</t>
  </si>
  <si>
    <t>{8F1B26BE-0E07-53DB-E053-6C04A8C03649}</t>
  </si>
  <si>
    <t>{8F1B26BE-0C5E-53DB-E053-6C04A8C03649}</t>
  </si>
  <si>
    <t>{8F1B26BE-0EA9-53DB-E053-6C04A8C03649}</t>
  </si>
  <si>
    <t>{8F1B26BE-0CA8-53DB-E053-6C04A8C03649}</t>
  </si>
  <si>
    <t>HG2 9AY</t>
  </si>
  <si>
    <t>{965B6D91-C370-95E4-E053-6C04A8C07729}</t>
  </si>
  <si>
    <t>{965B6D91-BF77-95E4-E053-6C04A8C07729}</t>
  </si>
  <si>
    <t>{965B6D91-C39F-95E4-E053-6C04A8C07729}</t>
  </si>
  <si>
    <t>HG2 9PE</t>
  </si>
  <si>
    <t>{965B6D91-BF8E-95E4-E053-6C04A8C07729}</t>
  </si>
  <si>
    <t>HG2 9PP</t>
  </si>
  <si>
    <t>{965B6D91-C3BF-95E4-E053-6C04A8C07729}</t>
  </si>
  <si>
    <t>{8F1B26BE-0F96-53DB-E053-6C04A8C03649}</t>
  </si>
  <si>
    <t>{965B6D91-C3CE-95E4-E053-6C04A8C07729}</t>
  </si>
  <si>
    <t>HG2 9AJ</t>
  </si>
  <si>
    <t>{965B6D91-C3F3-95E4-E053-6C04A8C07729}</t>
  </si>
  <si>
    <t>{965B6D91-C221-95E4-E053-6C04A8C07729}</t>
  </si>
  <si>
    <t>HG2 9HP</t>
  </si>
  <si>
    <t>{965B6D91-C03D-95E4-E053-6C04A8C07729}</t>
  </si>
  <si>
    <t>{919FEC05-9C0D-9A90-E053-6C04A8C0A300}</t>
  </si>
  <si>
    <t>{919FEC05-9E5E-9A90-E053-6C04A8C0A300}</t>
  </si>
  <si>
    <t>HG2 9BZ</t>
  </si>
  <si>
    <t>{919FEC05-9C55-9A90-E053-6C04A8C0A300}</t>
  </si>
  <si>
    <t>{919FEC05-9EC2-9A90-E053-6C04A8C0A300}</t>
  </si>
  <si>
    <t>{919FEC05-9F10-9A90-E053-6C04A8C0A300}</t>
  </si>
  <si>
    <t>{919FEC05-9F44-9A90-E053-6C04A8C0A300}</t>
  </si>
  <si>
    <t>{80E1AA98-7BB7-7BF8-E053-6C04A8C00BF2}</t>
  </si>
  <si>
    <t>{919FEC05-9D43-9A90-E053-6C04A8C0A300}</t>
  </si>
  <si>
    <t>{A2479555-83BC-74C7-E053-6B04A8C0887D}</t>
  </si>
  <si>
    <t>{A2479555-83C3-74C7-E053-6B04A8C0887D}</t>
  </si>
  <si>
    <t>{A2479555-8642-74C7-E053-6B04A8C0887D}</t>
  </si>
  <si>
    <t>{A71375FE-08F2-7576-E053-6C04A8C0462F}</t>
  </si>
  <si>
    <t>HG2 9AP</t>
  </si>
  <si>
    <t>{A2479555-85C7-74C7-E053-6B04A8C0887D}</t>
  </si>
  <si>
    <t>{A2479555-85CF-74C7-E053-6B04A8C0887D}</t>
  </si>
  <si>
    <t>{A96E4ACC-709B-9205-E053-6C04A8C0DA09}</t>
  </si>
  <si>
    <t>{A96E4ACC-6E76-9205-E053-6C04A8C0DA09}</t>
  </si>
  <si>
    <t>HG2 9NE</t>
  </si>
  <si>
    <t>{A96E4ACC-6E9B-9205-E053-6C04A8C0DA09}</t>
  </si>
  <si>
    <t>{A96E4ACC-70EA-9205-E053-6C04A8C0DA09}</t>
  </si>
  <si>
    <t>{A96E4ACC-70EF-9205-E053-6C04A8C0DA09}</t>
  </si>
  <si>
    <t>HG2 9HH</t>
  </si>
  <si>
    <t>{AC07BBD0-5A01-0445-E053-6C04A8C01E31}</t>
  </si>
  <si>
    <t>{AC07BBD0-5A43-0445-E053-6C04A8C01E31}</t>
  </si>
  <si>
    <t>{A71375FD-DC1D-7576-E053-6C04A8C0462F}</t>
  </si>
  <si>
    <t>{A71375FD-DC39-7576-E053-6C04A8C0462F}</t>
  </si>
  <si>
    <t>HG2 9DY</t>
  </si>
  <si>
    <t>{A71375FD-DD01-7576-E053-6C04A8C0462F}</t>
  </si>
  <si>
    <t>{9DBAD222-19D5-6EB3-E053-6B04A8C0F257}</t>
  </si>
  <si>
    <t>HG2 9AX</t>
  </si>
  <si>
    <t>{9FF0D96A-0BD6-11ED-E053-6C04A8C06383}</t>
  </si>
  <si>
    <t>HG2 9DS</t>
  </si>
  <si>
    <t>{9FF0D96A-0CB2-11ED-E053-6C04A8C06383}</t>
  </si>
  <si>
    <t>{AC07BBD0-5850-0445-E053-6C04A8C01E31}</t>
  </si>
  <si>
    <t>{9FF0D96A-0D85-11ED-E053-6C04A8C06383}</t>
  </si>
  <si>
    <t>HG2 9JX</t>
  </si>
  <si>
    <t>{9FF0D96A-0DA3-11ED-E053-6C04A8C06383}</t>
  </si>
  <si>
    <t>{9FF0D96A-0B9C-11ED-E053-6C04A8C06383}</t>
  </si>
  <si>
    <t>{9FF0D96A-0F09-11ED-E053-6C04A8C06383}</t>
  </si>
  <si>
    <t>HG2 9BT</t>
  </si>
  <si>
    <t>{AC07BBD0-5725-0445-E053-6C04A8C01E31}</t>
  </si>
  <si>
    <t>HG2 9LW</t>
  </si>
  <si>
    <t>{9DBAD222-1592-6EB3-E053-6B04A8C0F257}</t>
  </si>
  <si>
    <t>HG2 9LN</t>
  </si>
  <si>
    <t>{9DBAD222-1599-6EB3-E053-6B04A8C0F257}</t>
  </si>
  <si>
    <t>HG2 9LS</t>
  </si>
  <si>
    <t>{9DBAD222-1646-6EB3-E053-6B04A8C0F257}</t>
  </si>
  <si>
    <t>HG2 9EY</t>
  </si>
  <si>
    <t>{9DBAD222-16D6-6EB3-E053-6B04A8C0F257}</t>
  </si>
  <si>
    <t>{9B361206-95B1-1904-E053-6B04A8C0EEB5}</t>
  </si>
  <si>
    <t>HG3 1EP</t>
  </si>
  <si>
    <t>{9B361206-97CE-1904-E053-6B04A8C0EEB5}</t>
  </si>
  <si>
    <t>HG3 1EJ</t>
  </si>
  <si>
    <t>{9B361206-95F8-1904-E053-6B04A8C0EEB5}</t>
  </si>
  <si>
    <t>HG3 1EL</t>
  </si>
  <si>
    <t>{9B361206-93FE-1904-E053-6B04A8C0EEB5}</t>
  </si>
  <si>
    <t>HG3 1JT</t>
  </si>
  <si>
    <t>{9B361206-9406-1904-E053-6B04A8C0EEB5}</t>
  </si>
  <si>
    <t>HG3 1RG</t>
  </si>
  <si>
    <t>{9B361206-94A5-1904-E053-6B04A8C0EEB5}</t>
  </si>
  <si>
    <t>HG3 1NP</t>
  </si>
  <si>
    <t>{9B361206-96B1-1904-E053-6B04A8C0EEB5}</t>
  </si>
  <si>
    <t>HG3 1FP</t>
  </si>
  <si>
    <t>{9B361206-94C4-1904-E053-6B04A8C0EEB5}</t>
  </si>
  <si>
    <t>HG3 1WE</t>
  </si>
  <si>
    <t>{9B361206-9700-1904-E053-6B04A8C0EEB5}</t>
  </si>
  <si>
    <t>HG3 1BW</t>
  </si>
  <si>
    <t>{9B361206-9347-1904-E053-6B04A8C0EEB5}</t>
  </si>
  <si>
    <t>HG3 1NF</t>
  </si>
  <si>
    <t>{9B361206-934A-1904-E053-6B04A8C0EEB5}</t>
  </si>
  <si>
    <t>HG3 1BQ</t>
  </si>
  <si>
    <t>{9B361206-935B-1904-E053-6B04A8C0EEB5}</t>
  </si>
  <si>
    <t>HG3 1AF</t>
  </si>
  <si>
    <t>{9B361206-9787-1904-E053-6B04A8C0EEB5}</t>
  </si>
  <si>
    <t>HG3 1LL</t>
  </si>
  <si>
    <t>{9B361206-9583-1904-E053-6B04A8C0EEB5}</t>
  </si>
  <si>
    <t>HG3 1GW</t>
  </si>
  <si>
    <t>{9FF0D96A-87E4-11ED-E053-6C04A8C06383}</t>
  </si>
  <si>
    <t>{98C75472-30E8-72E9-E053-6B04A8C042F0}</t>
  </si>
  <si>
    <t>{9FF0D96A-0E29-11ED-E053-6C04A8C06383}</t>
  </si>
  <si>
    <t>HG3 1FH</t>
  </si>
  <si>
    <t>{9FF0D96A-0E2B-11ED-E053-6C04A8C06383}</t>
  </si>
  <si>
    <t>HG3 1GA</t>
  </si>
  <si>
    <t>{98C75472-3582-72E9-E053-6B04A8C042F0}</t>
  </si>
  <si>
    <t>HG3 1RA</t>
  </si>
  <si>
    <t>{98C75472-3594-72E9-E053-6B04A8C042F0}</t>
  </si>
  <si>
    <t>HG3 1AH</t>
  </si>
  <si>
    <t>{9FF0D96A-0E7B-11ED-E053-6C04A8C06383}</t>
  </si>
  <si>
    <t>{9FF0D96A-0E87-11ED-E053-6C04A8C06383}</t>
  </si>
  <si>
    <t>{9FF0D96A-0E8F-11ED-E053-6C04A8C06383}</t>
  </si>
  <si>
    <t>{9FF0D96A-0E91-11ED-E053-6C04A8C06383}</t>
  </si>
  <si>
    <t>{98C75472-C097-72E9-E053-6B04A8C042F0}</t>
  </si>
  <si>
    <t>HG3 1QF</t>
  </si>
  <si>
    <t>{9FF0D96A-0E9A-11ED-E053-6C04A8C06383}</t>
  </si>
  <si>
    <t>HG3 1FQ</t>
  </si>
  <si>
    <t>{9FF0D96A-0EA2-11ED-E053-6C04A8C06383}</t>
  </si>
  <si>
    <t>{98C75472-342B-72E9-E053-6B04A8C042F0}</t>
  </si>
  <si>
    <t>HG3 1FU</t>
  </si>
  <si>
    <t>{98C75472-3438-72E9-E053-6B04A8C042F0}</t>
  </si>
  <si>
    <t>{98C75472-3247-72E9-E053-6B04A8C042F0}</t>
  </si>
  <si>
    <t>{98C75472-324E-72E9-E053-6B04A8C042F0}</t>
  </si>
  <si>
    <t>{98C75472-3467-72E9-E053-6B04A8C042F0}</t>
  </si>
  <si>
    <t>{98C75472-346F-72E9-E053-6B04A8C042F0}</t>
  </si>
  <si>
    <t>{98C75472-3274-72E9-E053-6B04A8C042F0}</t>
  </si>
  <si>
    <t>HG3 1AE</t>
  </si>
  <si>
    <t>{98C75472-34A0-72E9-E053-6B04A8C042F0}</t>
  </si>
  <si>
    <t>{98C75472-34A1-72E9-E053-6B04A8C042F0}</t>
  </si>
  <si>
    <t>{98C75472-34A3-72E9-E053-6B04A8C042F0}</t>
  </si>
  <si>
    <t>{98C75472-34A4-72E9-E053-6B04A8C042F0}</t>
  </si>
  <si>
    <t>{98C75472-34AB-72E9-E053-6B04A8C042F0}</t>
  </si>
  <si>
    <t>{98C75472-34B9-72E9-E053-6B04A8C042F0}</t>
  </si>
  <si>
    <t>{98C75472-34C1-72E9-E053-6B04A8C042F0}</t>
  </si>
  <si>
    <t>{98C75472-34C3-72E9-E053-6B04A8C042F0}</t>
  </si>
  <si>
    <t>{98C75472-34E7-72E9-E053-6B04A8C042F0}</t>
  </si>
  <si>
    <t>HG3 1AG</t>
  </si>
  <si>
    <t>{9FF0D96A-0DD0-11ED-E053-6C04A8C06383}</t>
  </si>
  <si>
    <t>HG3 1BY</t>
  </si>
  <si>
    <t>{9FF0D96A-0DD5-11ED-E053-6C04A8C06383}</t>
  </si>
  <si>
    <t>HG3 1FT</t>
  </si>
  <si>
    <t>{9FF0D96A-0DE9-11ED-E053-6C04A8C06383}</t>
  </si>
  <si>
    <t>HG3 1GB</t>
  </si>
  <si>
    <t>{9FF0D96A-0DFC-11ED-E053-6C04A8C06383}</t>
  </si>
  <si>
    <t>{8A78B2AF-E5A5-5CB0-E053-6B04A8C0F504}</t>
  </si>
  <si>
    <t>HG3 1PQ</t>
  </si>
  <si>
    <t>{8A78B2AF-E811-5CB0-E053-6B04A8C0F504}</t>
  </si>
  <si>
    <t>{8A78B2AF-E819-5CB0-E053-6B04A8C0F504}</t>
  </si>
  <si>
    <t>{8A78B2AF-E854-5CB0-E053-6B04A8C0F504}</t>
  </si>
  <si>
    <t>HG3 1PB</t>
  </si>
  <si>
    <t>{8A78B2AF-E682-5CB0-E053-6B04A8C0F504}</t>
  </si>
  <si>
    <t>HG3 1QD</t>
  </si>
  <si>
    <t>{8A78B2AF-E6C1-5CB0-E053-6B04A8C0F504}</t>
  </si>
  <si>
    <t>HG3 1EG</t>
  </si>
  <si>
    <t>{8A78B2AF-E914-5CB0-E053-6B04A8C0F504}</t>
  </si>
  <si>
    <t>HG3 1AP</t>
  </si>
  <si>
    <t>{8A78B2AF-E92A-5CB0-E053-6B04A8C0F504}</t>
  </si>
  <si>
    <t>HG3 1UA</t>
  </si>
  <si>
    <t>{8A78B2AF-E58B-5CB0-E053-6B04A8C0F504}</t>
  </si>
  <si>
    <t>HG3 1NW</t>
  </si>
  <si>
    <t>{93E6821E-AFC4-40FD-E053-6B04A8C0C1DF}</t>
  </si>
  <si>
    <t>{93E6821E-AFDC-40FD-E053-6B04A8C0C1DF}</t>
  </si>
  <si>
    <t>HG3 1PE</t>
  </si>
  <si>
    <t>{93E6821E-AC51-40FD-E053-6B04A8C0C1DF}</t>
  </si>
  <si>
    <t>HG3 1LR</t>
  </si>
  <si>
    <t>{93E6821E-ACC6-40FD-E053-6B04A8C0C1DF}</t>
  </si>
  <si>
    <t>HG3 1HN</t>
  </si>
  <si>
    <t>{93E6821E-AEBC-40FD-E053-6B04A8C0C1DF}</t>
  </si>
  <si>
    <t>HG3 1FX</t>
  </si>
  <si>
    <t>{93E6821E-AEC2-40FD-E053-6B04A8C0C1DF}</t>
  </si>
  <si>
    <t>{93E6821E-AEFC-40FD-E053-6B04A8C0C1DF}</t>
  </si>
  <si>
    <t>{93E6821E-AF16-40FD-E053-6B04A8C0C1DF}</t>
  </si>
  <si>
    <t>HG3 1FF</t>
  </si>
  <si>
    <t>{93E6821E-AB13-40FD-E053-6B04A8C0C1DF}</t>
  </si>
  <si>
    <t>HG3 1BB</t>
  </si>
  <si>
    <t>{93E6821E-AF1F-40FD-E053-6B04A8C0C1DF}</t>
  </si>
  <si>
    <t>{93E6821E-AD35-40FD-E053-6B04A8C0C1DF}</t>
  </si>
  <si>
    <t>HG3 1LY</t>
  </si>
  <si>
    <t>{93E6821E-AB6F-40FD-E053-6B04A8C0C1DF}</t>
  </si>
  <si>
    <t>HG3 1AN</t>
  </si>
  <si>
    <t>{93E6821E-AF82-40FD-E053-6B04A8C0C1DF}</t>
  </si>
  <si>
    <t>{8355F009-516A-55C5-E053-6B04A8C0D090}</t>
  </si>
  <si>
    <t>HG3 1BH</t>
  </si>
  <si>
    <t>{8355F009-5035-55C5-E053-6B04A8C0D090}</t>
  </si>
  <si>
    <t>HG3 1JJ</t>
  </si>
  <si>
    <t>{8355F009-5388-55C5-E053-6B04A8C0D090}</t>
  </si>
  <si>
    <t>HG3 1NY</t>
  </si>
  <si>
    <t>{919FEC05-9BA1-9A90-E053-6C04A8C0A300}</t>
  </si>
  <si>
    <t>{919FEC05-9A80-9A90-E053-6C04A8C0A300}</t>
  </si>
  <si>
    <t>HG3 1LW</t>
  </si>
  <si>
    <t>{919FEC05-9ACD-9A90-E053-6C04A8C0A300}</t>
  </si>
  <si>
    <t>HG3 1RJ</t>
  </si>
  <si>
    <t>{8CAC1318-906C-0253-E053-6B04A8C08E51}</t>
  </si>
  <si>
    <t>HG3 1DL</t>
  </si>
  <si>
    <t>{9DBAD222-AC69-6EB3-E053-6B04A8C0F257}</t>
  </si>
  <si>
    <t>HG3 1RZ</t>
  </si>
  <si>
    <t>{8CAC1318-90A4-0253-E053-6B04A8C08E51}</t>
  </si>
  <si>
    <t>HG3 1NS</t>
  </si>
  <si>
    <t>{8CAC1318-92EE-0253-E053-6B04A8C08E51}</t>
  </si>
  <si>
    <t>{8CAC1318-90C2-0253-E053-6B04A8C08E51}</t>
  </si>
  <si>
    <t>HG3 1JZ</t>
  </si>
  <si>
    <t>{8CAC1318-930F-0253-E053-6B04A8C08E51}</t>
  </si>
  <si>
    <t>{8CAC1318-9321-0253-E053-6B04A8C08E51}</t>
  </si>
  <si>
    <t>{9DBAD222-177C-6EB3-E053-6B04A8C0F257}</t>
  </si>
  <si>
    <t>HG3 1JW</t>
  </si>
  <si>
    <t>{8CAC1318-9348-0253-E053-6B04A8C08E51}</t>
  </si>
  <si>
    <t>{8CAC1318-9363-0253-E053-6B04A8C08E51}</t>
  </si>
  <si>
    <t>{8CAC1318-9390-0253-E053-6B04A8C08E51}</t>
  </si>
  <si>
    <t>{9B361207-153B-1904-E053-6B04A8C0EEB5}</t>
  </si>
  <si>
    <t>HG3 1BF</t>
  </si>
  <si>
    <t>{9B361207-1557-1904-E053-6B04A8C0EEB5}</t>
  </si>
  <si>
    <t>HG3 1NL</t>
  </si>
  <si>
    <t>{8CAC1318-9156-0253-E053-6B04A8C08E51}</t>
  </si>
  <si>
    <t>HG3 1PX</t>
  </si>
  <si>
    <t>{9DBAD222-18B3-6EB3-E053-6B04A8C0F257}</t>
  </si>
  <si>
    <t>{9DBAD222-1654-6EB3-E053-6B04A8C0F257}</t>
  </si>
  <si>
    <t>HG3 1ST</t>
  </si>
  <si>
    <t>{9DBAD222-18F0-6EB3-E053-6B04A8C0F257}</t>
  </si>
  <si>
    <t>{9DBAD222-1901-6EB3-E053-6B04A8C0F257}</t>
  </si>
  <si>
    <t>{9DBAD222-1908-6EB3-E053-6B04A8C0F257}</t>
  </si>
  <si>
    <t>{9DBAD222-190C-6EB3-E053-6B04A8C0F257}</t>
  </si>
  <si>
    <t>{8CAC1318-9251-0253-E053-6B04A8C08E51}</t>
  </si>
  <si>
    <t>{85866A65-A3FA-143F-E053-6B04A8C06A15}</t>
  </si>
  <si>
    <t>HG3 1JN</t>
  </si>
  <si>
    <t>{9DBAD222-16B3-6EB3-E053-6B04A8C0F257}</t>
  </si>
  <si>
    <t>{9DBAD222-194D-6EB3-E053-6B04A8C0F257}</t>
  </si>
  <si>
    <t>{9DBAD222-195B-6EB3-E053-6B04A8C0F257}</t>
  </si>
  <si>
    <t>{9DBAD222-16FB-6EB3-E053-6B04A8C0F257}</t>
  </si>
  <si>
    <t>HG3 1QN</t>
  </si>
  <si>
    <t>{9DBAD222-173C-6EB3-E053-6B04A8C0F257}</t>
  </si>
  <si>
    <t>HG3 1RS</t>
  </si>
  <si>
    <t>{85866A65-1D3A-143F-E053-6B04A8C06A15}</t>
  </si>
  <si>
    <t>HG3 1DF</t>
  </si>
  <si>
    <t>{85866A65-19CB-143F-E053-6B04A8C06A15}</t>
  </si>
  <si>
    <t>HG3 1QW</t>
  </si>
  <si>
    <t>{87E1551E-793E-6405-E053-6C04A8C0B2EE}</t>
  </si>
  <si>
    <t>{87E1551E-7720-6405-E053-6C04A8C0B2EE}</t>
  </si>
  <si>
    <t>HG3 1LX</t>
  </si>
  <si>
    <t>{85866A65-1CD6-143F-E053-6B04A8C06A15}</t>
  </si>
  <si>
    <t>{85866A65-1CF4-143F-E053-6B04A8C06A15}</t>
  </si>
  <si>
    <t>{87E1551E-79E7-6405-E053-6C04A8C0B2EE}</t>
  </si>
  <si>
    <t>HG3 1EU</t>
  </si>
  <si>
    <t>{87E1551E-79EE-6405-E053-6C04A8C0B2EE}</t>
  </si>
  <si>
    <t>HG3 1DS</t>
  </si>
  <si>
    <t>{87E1551E-7A13-6405-E053-6C04A8C0B2EE}</t>
  </si>
  <si>
    <t>HG3 1AW</t>
  </si>
  <si>
    <t>{AC07BBD0-594E-0445-E053-6C04A8C01E31}</t>
  </si>
  <si>
    <t>HG3 1HG</t>
  </si>
  <si>
    <t>{AC07BBD0-5969-0445-E053-6C04A8C01E31}</t>
  </si>
  <si>
    <t>HG3 1SF</t>
  </si>
  <si>
    <t>{AC07BBD0-59A8-0445-E053-6C04A8C01E31}</t>
  </si>
  <si>
    <t>{AC07BBD0-BCCA-0445-E053-6C04A8C01E31}</t>
  </si>
  <si>
    <t>{A2479555-D9B7-74C7-E053-6B04A8C0887D}</t>
  </si>
  <si>
    <t>{A2479555-8584-74C7-E053-6B04A8C0887D}</t>
  </si>
  <si>
    <t>HG3 1FB</t>
  </si>
  <si>
    <t>{A2479555-8601-74C7-E053-6B04A8C0887D}</t>
  </si>
  <si>
    <t>{8F1B26BE-9F0C-53DB-E053-6C04A8C03649}</t>
  </si>
  <si>
    <t>{8F1B26BE-0B9E-53DB-E053-6C04A8C03649}</t>
  </si>
  <si>
    <t>HG3 1DB</t>
  </si>
  <si>
    <t>{8F1B26BE-0DCD-53DB-E053-6C04A8C03649}</t>
  </si>
  <si>
    <t>HG3 1LJ</t>
  </si>
  <si>
    <t>{8F1B26BE-0FE4-53DB-E053-6C04A8C03649}</t>
  </si>
  <si>
    <t>HG3 1EB</t>
  </si>
  <si>
    <t>{8F1B26BE-1012-53DB-E053-6C04A8C03649}</t>
  </si>
  <si>
    <t>{8F1B26BE-0C71-53DB-E053-6C04A8C03649}</t>
  </si>
  <si>
    <t>HG3 1NT</t>
  </si>
  <si>
    <t>{965B6D91-C2D7-95E4-E053-6C04A8C07729}</t>
  </si>
  <si>
    <t>{965B6D91-C0DA-95E4-E053-6C04A8C07729}</t>
  </si>
  <si>
    <t>HG3 1NZ</t>
  </si>
  <si>
    <t>{965B6D91-C0EF-95E4-E053-6C04A8C07729}</t>
  </si>
  <si>
    <t>{965B6D91-C2F7-95E4-E053-6C04A8C07729}</t>
  </si>
  <si>
    <t>{965B6D91-C113-95E4-E053-6C04A8C07729}</t>
  </si>
  <si>
    <t>HG3 1TP</t>
  </si>
  <si>
    <t>{965B6D91-C315-95E4-E053-6C04A8C07729}</t>
  </si>
  <si>
    <t>{8F1B26BE-0EEB-53DB-E053-6C04A8C03649}</t>
  </si>
  <si>
    <t>{965B6D91-C334-95E4-E053-6C04A8C07729}</t>
  </si>
  <si>
    <t>{8F1B26BE-0F06-53DB-E053-6C04A8C03649}</t>
  </si>
  <si>
    <t>{8F1B26BE-0D01-53DB-E053-6C04A8C03649}</t>
  </si>
  <si>
    <t>{965B6D91-C15A-95E4-E053-6C04A8C07729}</t>
  </si>
  <si>
    <t>{8F1B26BE-0F4F-53DB-E053-6C04A8C03649}</t>
  </si>
  <si>
    <t>{965B6D91-C184-95E4-E053-6C04A8C07729}</t>
  </si>
  <si>
    <t>HG3 1JR</t>
  </si>
  <si>
    <t>{8F1B26BE-0D45-53DB-E053-6C04A8C03649}</t>
  </si>
  <si>
    <t>{8F1B26BE-0B5D-53DB-E053-6C04A8C03649}</t>
  </si>
  <si>
    <t>HG3 1EF</t>
  </si>
  <si>
    <t>{8F1B26BE-0B65-53DB-E053-6C04A8C03649}</t>
  </si>
  <si>
    <t>HG3 1US</t>
  </si>
  <si>
    <t>{965B6D91-C005-95E4-E053-6C04A8C07729}</t>
  </si>
  <si>
    <t>{965B6D91-C222-95E4-E053-6C04A8C07729}</t>
  </si>
  <si>
    <t>{8F1B26BE-77FD-53DB-E053-6C04A8C03649}</t>
  </si>
  <si>
    <t>HG3 1LU</t>
  </si>
  <si>
    <t>{8CAC1319-1281-0253-E053-6B04A8C08E51}</t>
  </si>
  <si>
    <t>HG3 1DH</t>
  </si>
  <si>
    <t>{8CAC1319-12EF-0253-E053-6B04A8C08E51}</t>
  </si>
  <si>
    <t>{919FEC05-9E03-9A90-E053-6C04A8C0A300}</t>
  </si>
  <si>
    <t>{919FEC05-9E1F-9A90-E053-6C04A8C0A300}</t>
  </si>
  <si>
    <t>{919FEC05-9C1C-9A90-E053-6C04A8C0A300}</t>
  </si>
  <si>
    <t>{919FEC05-9E26-9A90-E053-6C04A8C0A300}</t>
  </si>
  <si>
    <t>{919FEC05-9E46-9A90-E053-6C04A8C0A300}</t>
  </si>
  <si>
    <t>{919FEC05-9C75-9A90-E053-6C04A8C0A300}</t>
  </si>
  <si>
    <t>{919FEC05-9CB2-9A90-E053-6C04A8C0A300}</t>
  </si>
  <si>
    <t>{80E1AA98-7F39-7BF8-E053-6C04A8C00BF2}</t>
  </si>
  <si>
    <t>HG3 1JX</t>
  </si>
  <si>
    <t>{919FEC05-9D0A-9A90-E053-6C04A8C0A300}</t>
  </si>
  <si>
    <t>{80E1AA98-7BB8-7BF8-E053-6C04A8C00BF2}</t>
  </si>
  <si>
    <t>{A96E4ACC-7060-9205-E053-6C04A8C0DA09}</t>
  </si>
  <si>
    <t>{A96E4ACC-6FB7-9205-E053-6C04A8C0DA09}</t>
  </si>
  <si>
    <t>{AC07BBD0-59AE-0445-E053-6C04A8C01E31}</t>
  </si>
  <si>
    <t>{AC07BBD0-59BD-0445-E053-6C04A8C01E31}</t>
  </si>
  <si>
    <t>{AC07BBD0-59BF-0445-E053-6C04A8C01E31}</t>
  </si>
  <si>
    <t>{AC07BBD0-5A08-0445-E053-6C04A8C01E31}</t>
  </si>
  <si>
    <t>HG3 1UB</t>
  </si>
  <si>
    <t>{AC07BBD0-57BA-0445-E053-6C04A8C01E31}</t>
  </si>
  <si>
    <t>{A71375FD-DD22-7576-E053-6C04A8C0462F}</t>
  </si>
  <si>
    <t>{A96E4ACC-E710-9205-E053-6C04A8C0DA09}</t>
  </si>
  <si>
    <t>{A96E4ACC-E727-9205-E053-6C04A8C0DA09}</t>
  </si>
  <si>
    <t>HG3 1LH</t>
  </si>
  <si>
    <t>{9DBAD222-ACB9-6EB3-E053-6B04A8C0F257}</t>
  </si>
  <si>
    <t>HG3 1SA</t>
  </si>
  <si>
    <t>{A2479555-84A3-74C7-E053-6B04A8C0887D}</t>
  </si>
  <si>
    <t>{9FF0D96A-881F-11ED-E053-6C04A8C06383}</t>
  </si>
  <si>
    <t>HG3 1NN</t>
  </si>
  <si>
    <t>{9FF0D96A-0CD3-11ED-E053-6C04A8C06383}</t>
  </si>
  <si>
    <t>{9FF0D96A-0E4B-11ED-E053-6C04A8C06383}</t>
  </si>
  <si>
    <t>{9FF0D96A-0F01-11ED-E053-6C04A8C06383}</t>
  </si>
  <si>
    <t>{9FF0D96A-0F0C-11ED-E053-6C04A8C06383}</t>
  </si>
  <si>
    <t>{AC07BBD0-58E4-0445-E053-6C04A8C01E31}</t>
  </si>
  <si>
    <t>{9DBAD222-1595-6EB3-E053-6B04A8C0F257}</t>
  </si>
  <si>
    <t>{9DBAD222-1616-6EB3-E053-6B04A8C0F257}</t>
  </si>
  <si>
    <t>HG3 1BS</t>
  </si>
  <si>
    <t>{8355F009-D25B-55C5-E053-6B04A8C0D090}</t>
  </si>
  <si>
    <t>HG3 2TU</t>
  </si>
  <si>
    <t>{919FEC06-2BF1-9A90-E053-6C04A8C0A300}</t>
  </si>
  <si>
    <t>HG3 2RA</t>
  </si>
  <si>
    <t>{919FEC06-2C1F-9A90-E053-6C04A8C0A300}</t>
  </si>
  <si>
    <t>HG3 2EB</t>
  </si>
  <si>
    <t>{9B361206-9385-1904-E053-6B04A8C0EEB5}</t>
  </si>
  <si>
    <t>HG3 2UF</t>
  </si>
  <si>
    <t>{9B361206-9599-1904-E053-6B04A8C0EEB5}</t>
  </si>
  <si>
    <t>HG3 2TA</t>
  </si>
  <si>
    <t>{9B361206-95CE-1904-E053-6B04A8C0EEB5}</t>
  </si>
  <si>
    <t>HG3 2EN</t>
  </si>
  <si>
    <t>{9B361206-93F5-1904-E053-6B04A8C0EEB5}</t>
  </si>
  <si>
    <t>HG3 2QD</t>
  </si>
  <si>
    <t>{9B361206-93FB-1904-E053-6B04A8C0EEB5}</t>
  </si>
  <si>
    <t>HG3 2TJ</t>
  </si>
  <si>
    <t>{9B361206-962C-1904-E053-6B04A8C0EEB5}</t>
  </si>
  <si>
    <t>HG3 2SY</t>
  </si>
  <si>
    <t>{9B361206-9476-1904-E053-6B04A8C0EEB5}</t>
  </si>
  <si>
    <t>HG3 2WB</t>
  </si>
  <si>
    <t>{9B361206-96B7-1904-E053-6B04A8C0EEB5}</t>
  </si>
  <si>
    <t>HG3 2DA</t>
  </si>
  <si>
    <t>{9B361206-96DD-1904-E053-6B04A8C0EEB5}</t>
  </si>
  <si>
    <t>{9B361206-9725-1904-E053-6B04A8C0EEB5}</t>
  </si>
  <si>
    <t>HG3 2YR</t>
  </si>
  <si>
    <t>{9B361206-9731-1904-E053-6B04A8C0EEB5}</t>
  </si>
  <si>
    <t>HG3 2DJ</t>
  </si>
  <si>
    <t>{9B361206-935D-1904-E053-6B04A8C0EEB5}</t>
  </si>
  <si>
    <t>{87E1551E-ED90-6405-E053-6C04A8C0B2EE}</t>
  </si>
  <si>
    <t>HG3 2PH</t>
  </si>
  <si>
    <t>{87E1551E-ED94-6405-E053-6C04A8C0B2EE}</t>
  </si>
  <si>
    <t>HG3 2GP</t>
  </si>
  <si>
    <t>{87E1551E-EDEA-6405-E053-6C04A8C0B2EE}</t>
  </si>
  <si>
    <t>HG3 2DU</t>
  </si>
  <si>
    <t>{9FF0D96A-8788-11ED-E053-6C04A8C06383}</t>
  </si>
  <si>
    <t>HG3 2XS</t>
  </si>
  <si>
    <t>{9FF0D96A-87E6-11ED-E053-6C04A8C06383}</t>
  </si>
  <si>
    <t>HG3 2AY</t>
  </si>
  <si>
    <t>{9FF0D96A-87FB-11ED-E053-6C04A8C06383}</t>
  </si>
  <si>
    <t>HG3 2GW</t>
  </si>
  <si>
    <t>{9FF0D96A-8805-11ED-E053-6C04A8C06383}</t>
  </si>
  <si>
    <t>{98C75472-3105-72E9-E053-6B04A8C042F0}</t>
  </si>
  <si>
    <t>HG3 2NX</t>
  </si>
  <si>
    <t>{98C75472-3111-72E9-E053-6B04A8C042F0}</t>
  </si>
  <si>
    <t>HG3 2TB</t>
  </si>
  <si>
    <t>{98C75472-315E-72E9-E053-6B04A8C042F0}</t>
  </si>
  <si>
    <t>HG3 2XQ</t>
  </si>
  <si>
    <t>{9FF0D96A-0E5A-11ED-E053-6C04A8C06383}</t>
  </si>
  <si>
    <t>HG3 2DQ</t>
  </si>
  <si>
    <t>{98C75472-3169-72E9-E053-6B04A8C042F0}</t>
  </si>
  <si>
    <t>HG3 2EE</t>
  </si>
  <si>
    <t>{98C75472-C089-72E9-E053-6B04A8C042F0}</t>
  </si>
  <si>
    <t>HG3 2LR</t>
  </si>
  <si>
    <t>{9FF0D96A-0E70-11ED-E053-6C04A8C06383}</t>
  </si>
  <si>
    <t>{98C75472-31A8-72E9-E053-6B04A8C042F0}</t>
  </si>
  <si>
    <t>HG3 2GJ</t>
  </si>
  <si>
    <t>{9FF0D96A-0EA9-11ED-E053-6C04A8C06383}</t>
  </si>
  <si>
    <t>HG3 2YQ</t>
  </si>
  <si>
    <t>{98C75472-326E-72E9-E053-6B04A8C042F0}</t>
  </si>
  <si>
    <t>HG3 2GL</t>
  </si>
  <si>
    <t>{98C75472-348D-72E9-E053-6B04A8C042F0}</t>
  </si>
  <si>
    <t>{98C75472-3494-72E9-E053-6B04A8C042F0}</t>
  </si>
  <si>
    <t>{98C75472-34A5-72E9-E053-6B04A8C042F0}</t>
  </si>
  <si>
    <t>HG3 2EH</t>
  </si>
  <si>
    <t>{9FF0D96A-0CB6-11ED-E053-6C04A8C06383}</t>
  </si>
  <si>
    <t>HG3 2TS</t>
  </si>
  <si>
    <t>{98C75472-32A1-72E9-E053-6B04A8C042F0}</t>
  </si>
  <si>
    <t>HG3 2XD</t>
  </si>
  <si>
    <t>{9FF0D96A-0D1E-11ED-E053-6C04A8C06383}</t>
  </si>
  <si>
    <t>HG3 2XW</t>
  </si>
  <si>
    <t>{9FF0D96A-0DA2-11ED-E053-6C04A8C06383}</t>
  </si>
  <si>
    <t>HG3 2YN</t>
  </si>
  <si>
    <t>{98C75472-30C3-72E9-E053-6B04A8C042F0}</t>
  </si>
  <si>
    <t>HG3 2ND</t>
  </si>
  <si>
    <t>{98C75472-34EE-72E9-E053-6B04A8C042F0}</t>
  </si>
  <si>
    <t>{9FF0D96A-0DC9-11ED-E053-6C04A8C06383}</t>
  </si>
  <si>
    <t>HG3 2FB</t>
  </si>
  <si>
    <t>{9FF0D96A-0DCF-11ED-E053-6C04A8C06383}</t>
  </si>
  <si>
    <t>{9FF0D96A-0DF8-11ED-E053-6C04A8C06383}</t>
  </si>
  <si>
    <t>{9FF0D96A-0DFA-11ED-E053-6C04A8C06383}</t>
  </si>
  <si>
    <t>{9FF0D96A-0E0D-11ED-E053-6C04A8C06383}</t>
  </si>
  <si>
    <t>{9FF0D96A-0E1B-11ED-E053-6C04A8C06383}</t>
  </si>
  <si>
    <t>{9FF0D96A-0E1C-11ED-E053-6C04A8C06383}</t>
  </si>
  <si>
    <t>{9FF0D96A-0E1D-11ED-E053-6C04A8C06383}</t>
  </si>
  <si>
    <t>{8A78B2AF-E597-5CB0-E053-6B04A8C0F504}</t>
  </si>
  <si>
    <t>{8A78B2AF-E625-5CB0-E053-6B04A8C0F504}</t>
  </si>
  <si>
    <t>HG3 2XG</t>
  </si>
  <si>
    <t>{8A78B2AF-E64F-5CB0-E053-6B04A8C0F504}</t>
  </si>
  <si>
    <t>HG3 2GN</t>
  </si>
  <si>
    <t>{8A78B2AF-E859-5CB0-E053-6B04A8C0F504}</t>
  </si>
  <si>
    <t>HG3 2FZ</t>
  </si>
  <si>
    <t>{8A78B2AF-E861-5CB0-E053-6B04A8C0F504}</t>
  </si>
  <si>
    <t>{8A78B2AF-E6BE-5CB0-E053-6B04A8C0F504}</t>
  </si>
  <si>
    <t>HG3 2XL</t>
  </si>
  <si>
    <t>{8A78B2AF-E6C0-5CB0-E053-6B04A8C0F504}</t>
  </si>
  <si>
    <t>HG3 2UY</t>
  </si>
  <si>
    <t>{8A78B2AF-E6DD-5CB0-E053-6B04A8C0F504}</t>
  </si>
  <si>
    <t>HG3 2EQ</t>
  </si>
  <si>
    <t>{8A78B2AF-E909-5CB0-E053-6B04A8C0F504}</t>
  </si>
  <si>
    <t>HG3 2ES</t>
  </si>
  <si>
    <t>{8A78B2AF-E51F-5CB0-E053-6B04A8C0F504}</t>
  </si>
  <si>
    <t>HG3 2AQ</t>
  </si>
  <si>
    <t>{8A78B2AF-E52A-5CB0-E053-6B04A8C0F504}</t>
  </si>
  <si>
    <t>HG3 2UW</t>
  </si>
  <si>
    <t>{8A78B2AF-E5C2-5CB0-E053-6B04A8C0F504}</t>
  </si>
  <si>
    <t>HG3 2SH</t>
  </si>
  <si>
    <t>{93E6821E-AB93-40FD-E053-6B04A8C0C1DF}</t>
  </si>
  <si>
    <t>HG3 2EA</t>
  </si>
  <si>
    <t>{93E6821E-AB99-40FD-E053-6B04A8C0C1DF}</t>
  </si>
  <si>
    <t>HG3 2TX</t>
  </si>
  <si>
    <t>{93E6821E-AFA5-40FD-E053-6B04A8C0C1DF}</t>
  </si>
  <si>
    <t>HG3 2XP</t>
  </si>
  <si>
    <t>{93E6821E-ABAC-40FD-E053-6B04A8C0C1DF}</t>
  </si>
  <si>
    <t>HG3 2GY</t>
  </si>
  <si>
    <t>{93E6821E-ADCD-40FD-E053-6B04A8C0C1DF}</t>
  </si>
  <si>
    <t>{93E6821E-ABD4-40FD-E053-6B04A8C0C1DF}</t>
  </si>
  <si>
    <t>HG3 2SJ</t>
  </si>
  <si>
    <t>{93E6821E-ADE5-40FD-E053-6B04A8C0C1DF}</t>
  </si>
  <si>
    <t>HG3 2XJ</t>
  </si>
  <si>
    <t>{93E6821E-AFFE-40FD-E053-6B04A8C0C1DF}</t>
  </si>
  <si>
    <t>HG3 2JF</t>
  </si>
  <si>
    <t>{93E6821E-AC16-40FD-E053-6B04A8C0C1DF}</t>
  </si>
  <si>
    <t>{93E6821E-AC31-40FD-E053-6B04A8C0C1DF}</t>
  </si>
  <si>
    <t>HG3 2RN</t>
  </si>
  <si>
    <t>{93E6821E-AC63-40FD-E053-6B04A8C0C1DF}</t>
  </si>
  <si>
    <t>HG3 2WW</t>
  </si>
  <si>
    <t>{93E6821E-AE59-40FD-E053-6B04A8C0C1DF}</t>
  </si>
  <si>
    <t>HG3 2FX</t>
  </si>
  <si>
    <t>{93E6821E-AC8E-40FD-E053-6B04A8C0C1DF}</t>
  </si>
  <si>
    <t>HG3 2WL</t>
  </si>
  <si>
    <t>{93E6821E-AE9D-40FD-E053-6B04A8C0C1DF}</t>
  </si>
  <si>
    <t>{93E6821E-AEDB-40FD-E053-6B04A8C0C1DF}</t>
  </si>
  <si>
    <t>{93E6821E-AAFE-40FD-E053-6B04A8C0C1DF}</t>
  </si>
  <si>
    <t>HG3 2TL</t>
  </si>
  <si>
    <t>{93E6821E-AF1C-40FD-E053-6B04A8C0C1DF}</t>
  </si>
  <si>
    <t>{93E6821E-AF22-40FD-E053-6B04A8C0C1DF}</t>
  </si>
  <si>
    <t>{93E6821E-AB39-40FD-E053-6B04A8C0C1DF}</t>
  </si>
  <si>
    <t>HG3 2YE</t>
  </si>
  <si>
    <t>{93E6821E-AD49-40FD-E053-6B04A8C0C1DF}</t>
  </si>
  <si>
    <t>HG3 2XN</t>
  </si>
  <si>
    <t>{93E6821E-AF3D-40FD-E053-6B04A8C0C1DF}</t>
  </si>
  <si>
    <t>{93E6821E-AF79-40FD-E053-6B04A8C0C1DF}</t>
  </si>
  <si>
    <t>HG3 2EF</t>
  </si>
  <si>
    <t>{8355F009-5141-55C5-E053-6B04A8C0D090}</t>
  </si>
  <si>
    <t>HG3 2XB</t>
  </si>
  <si>
    <t>{8355F009-4F4C-55C5-E053-6B04A8C0D090}</t>
  </si>
  <si>
    <t>HG3 2UD</t>
  </si>
  <si>
    <t>{8355F009-4FB5-55C5-E053-6B04A8C0D090}</t>
  </si>
  <si>
    <t>HG3 2DN</t>
  </si>
  <si>
    <t>{8355F009-5293-55C5-E053-6B04A8C0D090}</t>
  </si>
  <si>
    <t>{8355F009-52A2-55C5-E053-6B04A8C0D090}</t>
  </si>
  <si>
    <t>{8355F009-52B2-55C5-E053-6B04A8C0D090}</t>
  </si>
  <si>
    <t>{8355F009-4FE8-55C5-E053-6B04A8C0D090}</t>
  </si>
  <si>
    <t>{8355F009-52D4-55C5-E053-6B04A8C0D090}</t>
  </si>
  <si>
    <t>HG3 2EG</t>
  </si>
  <si>
    <t>{8355F009-52DF-55C5-E053-6B04A8C0D090}</t>
  </si>
  <si>
    <t>{8355F009-52E8-55C5-E053-6B04A8C0D090}</t>
  </si>
  <si>
    <t>{8355F009-52FE-55C5-E053-6B04A8C0D090}</t>
  </si>
  <si>
    <t>HG3 2FY</t>
  </si>
  <si>
    <t>{8355F009-5041-55C5-E053-6B04A8C0D090}</t>
  </si>
  <si>
    <t>{8355F009-5390-55C5-E053-6B04A8C0D090}</t>
  </si>
  <si>
    <t>HG3 2NB</t>
  </si>
  <si>
    <t>{919FEC05-9B56-9A90-E053-6C04A8C0A300}</t>
  </si>
  <si>
    <t>HG3 2WD</t>
  </si>
  <si>
    <t>{919FEC05-9BAB-9A90-E053-6C04A8C0A300}</t>
  </si>
  <si>
    <t>{919FEC05-9B7B-9A90-E053-6C04A8C0A300}</t>
  </si>
  <si>
    <t>{919FEC05-9A3C-9A90-E053-6C04A8C0A300}</t>
  </si>
  <si>
    <t>HG3 2UA</t>
  </si>
  <si>
    <t>{919FEC05-9A5C-9A90-E053-6C04A8C0A300}</t>
  </si>
  <si>
    <t>HG3 2NR</t>
  </si>
  <si>
    <t>{919FEC05-9A8C-9A90-E053-6C04A8C0A300}</t>
  </si>
  <si>
    <t>HG3 2UH</t>
  </si>
  <si>
    <t>{919FEC05-9AAA-9A90-E053-6C04A8C0A300}</t>
  </si>
  <si>
    <t>{919FEC05-9AC8-9A90-E053-6C04A8C0A300}</t>
  </si>
  <si>
    <t>HG3 2JU</t>
  </si>
  <si>
    <t>{919FEC05-9AEB-9A90-E053-6C04A8C0A300}</t>
  </si>
  <si>
    <t>{919FEC05-9B10-9A90-E053-6C04A8C0A300}</t>
  </si>
  <si>
    <t>{919FEC05-9F8B-9A90-E053-6C04A8C0A300}</t>
  </si>
  <si>
    <t>HG3 2DG</t>
  </si>
  <si>
    <t>{9B361207-15B4-1904-E053-6B04A8C0EEB5}</t>
  </si>
  <si>
    <t>{9DBAD222-ABF7-6EB3-E053-6B04A8C0F257}</t>
  </si>
  <si>
    <t>{8CAC1318-925E-0253-E053-6B04A8C08E51}</t>
  </si>
  <si>
    <t>{9DBAD222-AC41-6EB3-E053-6B04A8C0F257}</t>
  </si>
  <si>
    <t>HG3 2ET</t>
  </si>
  <si>
    <t>{8CAC1318-92B4-0253-E053-6B04A8C08E51}</t>
  </si>
  <si>
    <t>HG3 2FU</t>
  </si>
  <si>
    <t>{8CAC1318-92DA-0253-E053-6B04A8C08E51}</t>
  </si>
  <si>
    <t>{8CAC1318-92EC-0253-E053-6B04A8C08E51}</t>
  </si>
  <si>
    <t>{9DBAD222-AC8F-6EB3-E053-6B04A8C0F257}</t>
  </si>
  <si>
    <t>HG3 2JH</t>
  </si>
  <si>
    <t>{9DBAD222-19BF-6EB3-E053-6B04A8C0F257}</t>
  </si>
  <si>
    <t>{8CAC1318-90CB-0253-E053-6B04A8C08E51}</t>
  </si>
  <si>
    <t>HG3 2SL</t>
  </si>
  <si>
    <t>{8CAC1318-90CD-0253-E053-6B04A8C08E51}</t>
  </si>
  <si>
    <t>HG3 2UX</t>
  </si>
  <si>
    <t>{8CAC1318-90EC-0253-E053-6B04A8C08E51}</t>
  </si>
  <si>
    <t>HG3 2ED</t>
  </si>
  <si>
    <t>{8CAC1318-9108-0253-E053-6B04A8C08E51}</t>
  </si>
  <si>
    <t>HG3 2WE</t>
  </si>
  <si>
    <t>{8CAC1318-936C-0253-E053-6B04A8C08E51}</t>
  </si>
  <si>
    <t>{8CAC1318-9379-0253-E053-6B04A8C08E51}</t>
  </si>
  <si>
    <t>{9DBAD222-1A40-6EB3-E053-6B04A8C0F257}</t>
  </si>
  <si>
    <t>{8CAC1318-938B-0253-E053-6B04A8C08E51}</t>
  </si>
  <si>
    <t>{8CAC1318-93A0-0253-E053-6B04A8C08E51}</t>
  </si>
  <si>
    <t>{8CAC1318-9183-0253-E053-6B04A8C08E51}</t>
  </si>
  <si>
    <t>{8CAC1318-918D-0253-E053-6B04A8C08E51}</t>
  </si>
  <si>
    <t>{9DBAD222-158A-6EB3-E053-6B04A8C0F257}</t>
  </si>
  <si>
    <t>HG3 2UJ</t>
  </si>
  <si>
    <t>{9DBAD222-1628-6EB3-E053-6B04A8C0F257}</t>
  </si>
  <si>
    <t>{9DBAD222-18DB-6EB3-E053-6B04A8C0F257}</t>
  </si>
  <si>
    <t>{9DBAD222-1643-6EB3-E053-6B04A8C0F257}</t>
  </si>
  <si>
    <t>HG3 2XE</t>
  </si>
  <si>
    <t>{9DBAD222-1902-6EB3-E053-6B04A8C0F257}</t>
  </si>
  <si>
    <t>{9DBAD222-167A-6EB3-E053-6B04A8C0F257}</t>
  </si>
  <si>
    <t>{9DBAD222-1921-6EB3-E053-6B04A8C0F257}</t>
  </si>
  <si>
    <t>{85866A65-A3C0-143F-E053-6B04A8C06A15}</t>
  </si>
  <si>
    <t>{9DBAD222-1930-6EB3-E053-6B04A8C0F257}</t>
  </si>
  <si>
    <t>{9DBAD222-1936-6EB3-E053-6B04A8C0F257}</t>
  </si>
  <si>
    <t>{9DBAD222-16E8-6EB3-E053-6B04A8C0F257}</t>
  </si>
  <si>
    <t>{9DBAD222-16F1-6EB3-E053-6B04A8C0F257}</t>
  </si>
  <si>
    <t>HG3 2TZ</t>
  </si>
  <si>
    <t>{9DBAD222-196D-6EB3-E053-6B04A8C0F257}</t>
  </si>
  <si>
    <t>{9DBAD222-1738-6EB3-E053-6B04A8C0F257}</t>
  </si>
  <si>
    <t>HG3 2DF</t>
  </si>
  <si>
    <t>{9DBAD222-198A-6EB3-E053-6B04A8C0F257}</t>
  </si>
  <si>
    <t>{9DBAD222-198D-6EB3-E053-6B04A8C0F257}</t>
  </si>
  <si>
    <t>{85866A65-1D24-143F-E053-6B04A8C06A15}</t>
  </si>
  <si>
    <t>{85866A65-1B97-143F-E053-6B04A8C06A15}</t>
  </si>
  <si>
    <t>{85866A65-1A20-143F-E053-6B04A8C06A15}</t>
  </si>
  <si>
    <t>{85866A65-1A27-143F-E053-6B04A8C06A15}</t>
  </si>
  <si>
    <t>{85866A65-1A2B-143F-E053-6B04A8C06A15}</t>
  </si>
  <si>
    <t>HG3 2GE</t>
  </si>
  <si>
    <t>{87E1551E-76C0-6405-E053-6C04A8C0B2EE}</t>
  </si>
  <si>
    <t>{85866A65-1A43-143F-E053-6B04A8C06A15}</t>
  </si>
  <si>
    <t>{85866A65-1D73-143F-E053-6B04A8C06A15}</t>
  </si>
  <si>
    <t>{85866A65-1A63-143F-E053-6B04A8C06A15}</t>
  </si>
  <si>
    <t>HG3 2WT</t>
  </si>
  <si>
    <t>{87E1551E-76F1-6405-E053-6C04A8C0B2EE}</t>
  </si>
  <si>
    <t>{87E1551E-7701-6405-E053-6C04A8C0B2EE}</t>
  </si>
  <si>
    <t>{85866A65-1DFB-143F-E053-6B04A8C06A15}</t>
  </si>
  <si>
    <t>HG3 2YB</t>
  </si>
  <si>
    <t>{85866A65-1A8B-143F-E053-6B04A8C06A15}</t>
  </si>
  <si>
    <t>HG3 2WS</t>
  </si>
  <si>
    <t>{85866A65-1A8E-143F-E053-6B04A8C06A15}</t>
  </si>
  <si>
    <t>HG3 2WY</t>
  </si>
  <si>
    <t>{87E1551E-7952-6405-E053-6C04A8C0B2EE}</t>
  </si>
  <si>
    <t>{85866A65-1C04-143F-E053-6B04A8C06A15}</t>
  </si>
  <si>
    <t>HG3 2XY</t>
  </si>
  <si>
    <t>{85866A65-1C45-143F-E053-6B04A8C06A15}</t>
  </si>
  <si>
    <t>{85866A65-1D91-143F-E053-6B04A8C06A15}</t>
  </si>
  <si>
    <t>{85866A65-1DAA-143F-E053-6B04A8C06A15}</t>
  </si>
  <si>
    <t>{87E1551E-772C-6405-E053-6C04A8C0B2EE}</t>
  </si>
  <si>
    <t>HG3 2NZ</t>
  </si>
  <si>
    <t>{87E1551E-7737-6405-E053-6C04A8C0B2EE}</t>
  </si>
  <si>
    <t>{87E1551E-7979-6405-E053-6C04A8C0B2EE}</t>
  </si>
  <si>
    <t>{87E1551E-798A-6405-E053-6C04A8C0B2EE}</t>
  </si>
  <si>
    <t>{87E1551E-7996-6405-E053-6C04A8C0B2EE}</t>
  </si>
  <si>
    <t>{85866A65-1ACB-143F-E053-6B04A8C06A15}</t>
  </si>
  <si>
    <t>HG3 2EP</t>
  </si>
  <si>
    <t>{87E1551E-79A4-6405-E053-6C04A8C0B2EE}</t>
  </si>
  <si>
    <t>{87E1551E-79A6-6405-E053-6C04A8C0B2EE}</t>
  </si>
  <si>
    <t>{87E1551E-79A8-6405-E053-6C04A8C0B2EE}</t>
  </si>
  <si>
    <t>{85866A65-1B06-143F-E053-6B04A8C06A15}</t>
  </si>
  <si>
    <t>{87E1551E-79C1-6405-E053-6C04A8C0B2EE}</t>
  </si>
  <si>
    <t>HG3 2UR</t>
  </si>
  <si>
    <t>{85866A65-1992-143F-E053-6B04A8C06A15}</t>
  </si>
  <si>
    <t>HG3 2UG</t>
  </si>
  <si>
    <t>{85866A65-19A2-143F-E053-6B04A8C06A15}</t>
  </si>
  <si>
    <t>HG3 2UL</t>
  </si>
  <si>
    <t>{87E1551E-7799-6405-E053-6C04A8C0B2EE}</t>
  </si>
  <si>
    <t>{85866A65-1DC6-143F-E053-6B04A8C06A15}</t>
  </si>
  <si>
    <t>{85866A65-1DCC-143F-E053-6B04A8C06A15}</t>
  </si>
  <si>
    <t>{87E1551E-77B4-6405-E053-6C04A8C0B2EE}</t>
  </si>
  <si>
    <t>{87E1551E-77D3-6405-E053-6C04A8C0B2EE}</t>
  </si>
  <si>
    <t>{87E1551E-77E9-6405-E053-6C04A8C0B2EE}</t>
  </si>
  <si>
    <t>HG3 2PS</t>
  </si>
  <si>
    <t>{87E1551E-77EA-6405-E053-6C04A8C0B2EE}</t>
  </si>
  <si>
    <t>{87E1551E-789E-6405-E053-6C04A8C0B2EE}</t>
  </si>
  <si>
    <t>HG3 2QN</t>
  </si>
  <si>
    <t>{A96E4ACC-E750-9205-E053-6C04A8C0DA09}</t>
  </si>
  <si>
    <t>{A71375FD-DD10-7576-E053-6C04A8C0462F}</t>
  </si>
  <si>
    <t>HG3 2HH</t>
  </si>
  <si>
    <t>{A71375FD-DD18-7576-E053-6C04A8C0462F}</t>
  </si>
  <si>
    <t>{AC07BBD0-5967-0445-E053-6C04A8C01E31}</t>
  </si>
  <si>
    <t>HG3 2HL</t>
  </si>
  <si>
    <t>{AC07BBD0-598B-0445-E053-6C04A8C01E31}</t>
  </si>
  <si>
    <t>{8A78B2B0-6D3A-5CB0-E053-6B04A8C0F504}</t>
  </si>
  <si>
    <t>{8A78B2B0-6DB8-5CB0-E053-6B04A8C0F504}</t>
  </si>
  <si>
    <t>HG3 2DT</t>
  </si>
  <si>
    <t>{A2479555-D9A1-74C7-E053-6B04A8C0887D}</t>
  </si>
  <si>
    <t>{A2479555-D9D2-74C7-E053-6B04A8C0887D}</t>
  </si>
  <si>
    <t>{A2479555-D9D3-74C7-E053-6B04A8C0887D}</t>
  </si>
  <si>
    <t>{965B6D91-C073-95E4-E053-6C04A8C07729}</t>
  </si>
  <si>
    <t>HG3 2WG</t>
  </si>
  <si>
    <t>{965B6D92-54BA-95E4-E053-6C04A8C07729}</t>
  </si>
  <si>
    <t>HG3 2LF</t>
  </si>
  <si>
    <t>{8F1B26BE-9E53-53DB-E053-6C04A8C03649}</t>
  </si>
  <si>
    <t>{8F1B26BE-9E61-53DB-E053-6C04A8C03649}</t>
  </si>
  <si>
    <t>{8F1B26BE-0B74-53DB-E053-6C04A8C03649}</t>
  </si>
  <si>
    <t>{8F1B26BE-0D83-53DB-E053-6C04A8C03649}</t>
  </si>
  <si>
    <t>{8F1B26BE-0DDF-53DB-E053-6C04A8C03649}</t>
  </si>
  <si>
    <t>HG3 2EY</t>
  </si>
  <si>
    <t>{8F1B26BE-0E0F-53DB-E053-6C04A8C03649}</t>
  </si>
  <si>
    <t>{8F1B26BE-0C14-53DB-E053-6C04A8C03649}</t>
  </si>
  <si>
    <t>HG3 2EZ</t>
  </si>
  <si>
    <t>{8F1B26BE-0C19-53DB-E053-6C04A8C03649}</t>
  </si>
  <si>
    <t>HG3 2SQ</t>
  </si>
  <si>
    <t>{8F1B26BE-0C39-53DB-E053-6C04A8C03649}</t>
  </si>
  <si>
    <t>HG3 2DS</t>
  </si>
  <si>
    <t>{8F1B26BE-0E60-53DB-E053-6C04A8C03649}</t>
  </si>
  <si>
    <t>HG3 2HJ</t>
  </si>
  <si>
    <t>{965B6D91-C2C0-95E4-E053-6C04A8C07729}</t>
  </si>
  <si>
    <t>{8F1B26BE-0C59-53DB-E053-6C04A8C03649}</t>
  </si>
  <si>
    <t>{8F1B26BE-0EAB-53DB-E053-6C04A8C03649}</t>
  </si>
  <si>
    <t>HG3 2DB</t>
  </si>
  <si>
    <t>{965B6D91-C0D5-95E4-E053-6C04A8C07729}</t>
  </si>
  <si>
    <t>HG3 2HB</t>
  </si>
  <si>
    <t>{8F1B26BE-0CB8-53DB-E053-6C04A8C03649}</t>
  </si>
  <si>
    <t>HG3 2DP</t>
  </si>
  <si>
    <t>{965B6D91-C32B-95E4-E053-6C04A8C07729}</t>
  </si>
  <si>
    <t>{8F1B26BE-0CF6-53DB-E053-6C04A8C03649}</t>
  </si>
  <si>
    <t>HG3 2BD</t>
  </si>
  <si>
    <t>{8F1B26BE-0F1D-53DB-E053-6C04A8C03649}</t>
  </si>
  <si>
    <t>{8F1B26BE-0F31-53DB-E053-6C04A8C03649}</t>
  </si>
  <si>
    <t>{965B6D91-C371-95E4-E053-6C04A8C07729}</t>
  </si>
  <si>
    <t>HG3 2SZ</t>
  </si>
  <si>
    <t>{965B6D91-C374-95E4-E053-6C04A8C07729}</t>
  </si>
  <si>
    <t>{965B6D91-C379-95E4-E053-6C04A8C07729}</t>
  </si>
  <si>
    <t>{8F1B26BE-0F4E-53DB-E053-6C04A8C03649}</t>
  </si>
  <si>
    <t>{8F1B26BE-0F5F-53DB-E053-6C04A8C03649}</t>
  </si>
  <si>
    <t>{8F1B26BE-0F60-53DB-E053-6C04A8C03649}</t>
  </si>
  <si>
    <t>{8F1B26BE-0F6B-53DB-E053-6C04A8C03649}</t>
  </si>
  <si>
    <t>{8F1B26BE-0F72-53DB-E053-6C04A8C03649}</t>
  </si>
  <si>
    <t>{8F1B26BE-0F7C-53DB-E053-6C04A8C03649}</t>
  </si>
  <si>
    <t>{965B6D91-BFA8-95E4-E053-6C04A8C07729}</t>
  </si>
  <si>
    <t>{965B6D91-C1B8-95E4-E053-6C04A8C07729}</t>
  </si>
  <si>
    <t>{965B6D91-C40B-95E4-E053-6C04A8C07729}</t>
  </si>
  <si>
    <t>HG3 2BQ</t>
  </si>
  <si>
    <t>{965B6D91-C01D-95E4-E053-6C04A8C07729}</t>
  </si>
  <si>
    <t>HG3 2GG</t>
  </si>
  <si>
    <t>{965B6D91-C051-95E4-E053-6C04A8C07729}</t>
  </si>
  <si>
    <t>{965B6D91-C058-95E4-E053-6C04A8C07729}</t>
  </si>
  <si>
    <t>{965B6D91-C06F-95E4-E053-6C04A8C07729}</t>
  </si>
  <si>
    <t>{965B6D91-C26F-95E4-E053-6C04A8C07729}</t>
  </si>
  <si>
    <t>HG3 2HX</t>
  </si>
  <si>
    <t>{8CAC1319-127E-0253-E053-6B04A8C08E51}</t>
  </si>
  <si>
    <t>HG3 2TD</t>
  </si>
  <si>
    <t>{919FEC05-9DC2-9A90-E053-6C04A8C0A300}</t>
  </si>
  <si>
    <t>HG3 2LU</t>
  </si>
  <si>
    <t>{919FEC05-9BD1-9A90-E053-6C04A8C0A300}</t>
  </si>
  <si>
    <t>HG3 2XH</t>
  </si>
  <si>
    <t>{8A78B2B0-6D1B-5CB0-E053-6B04A8C0F504}</t>
  </si>
  <si>
    <t>{919FEC05-9E0F-9A90-E053-6C04A8C0A300}</t>
  </si>
  <si>
    <t>{919FEC05-9E1C-9A90-E053-6C04A8C0A300}</t>
  </si>
  <si>
    <t>{919FEC05-9E2E-9A90-E053-6C04A8C0A300}</t>
  </si>
  <si>
    <t>{919FEC05-9C59-9A90-E053-6C04A8C0A300}</t>
  </si>
  <si>
    <t>{919FEC05-9E6A-9A90-E053-6C04A8C0A300}</t>
  </si>
  <si>
    <t>{919FEC05-9E71-9A90-E053-6C04A8C0A300}</t>
  </si>
  <si>
    <t>{919FEC05-9E79-9A90-E053-6C04A8C0A300}</t>
  </si>
  <si>
    <t>{919FEC05-9E7E-9A90-E053-6C04A8C0A300}</t>
  </si>
  <si>
    <t>{919FEC05-9E80-9A90-E053-6C04A8C0A300}</t>
  </si>
  <si>
    <t>{919FEC05-9E9B-9A90-E053-6C04A8C0A300}</t>
  </si>
  <si>
    <t>{919FEC05-9E9C-9A90-E053-6C04A8C0A300}</t>
  </si>
  <si>
    <t>{919FEC05-9EB1-9A90-E053-6C04A8C0A300}</t>
  </si>
  <si>
    <t>{80E1AA98-7D2A-7BF8-E053-6C04A8C00BF2}</t>
  </si>
  <si>
    <t>HG3 2RB</t>
  </si>
  <si>
    <t>{80E1AA98-7D2B-7BF8-E053-6C04A8C00BF2}</t>
  </si>
  <si>
    <t>{919FEC05-9ECC-9A90-E053-6C04A8C0A300}</t>
  </si>
  <si>
    <t>{919FEC05-9ED8-9A90-E053-6C04A8C0A300}</t>
  </si>
  <si>
    <t>{80E1AA98-7E36-7BF8-E053-6C04A8C00BF2}</t>
  </si>
  <si>
    <t>{80E1AA98-7F47-7BF8-E053-6C04A8C00BF2}</t>
  </si>
  <si>
    <t>{919FEC05-9CD9-9A90-E053-6C04A8C0A300}</t>
  </si>
  <si>
    <t>{919FEC05-9CE7-9A90-E053-6C04A8C0A300}</t>
  </si>
  <si>
    <t>HG3 2EJ</t>
  </si>
  <si>
    <t>{919FEC05-9CF4-9A90-E053-6C04A8C0A300}</t>
  </si>
  <si>
    <t>{80E1AA98-7BA4-7BF8-E053-6C04A8C00BF2}</t>
  </si>
  <si>
    <t>HG3 2TQ</t>
  </si>
  <si>
    <t>{80E1AA98-7BDB-7BF8-E053-6C04A8C00BF2}</t>
  </si>
  <si>
    <t>{80E1AA98-7C63-7BF8-E053-6C04A8C00BF2}</t>
  </si>
  <si>
    <t>HG3 2QA</t>
  </si>
  <si>
    <t>{919FEC05-9D54-9A90-E053-6C04A8C0A300}</t>
  </si>
  <si>
    <t>{A2479555-83BB-74C7-E053-6B04A8C0887D}</t>
  </si>
  <si>
    <t>{A2479555-8424-74C7-E053-6B04A8C0887D}</t>
  </si>
  <si>
    <t>HG3 2XF</t>
  </si>
  <si>
    <t>{A2479555-8426-74C7-E053-6B04A8C0887D}</t>
  </si>
  <si>
    <t>{A71375FE-08C8-7576-E053-6C04A8C0462F}</t>
  </si>
  <si>
    <t>{A2479555-8673-74C7-E053-6B04A8C0887D}</t>
  </si>
  <si>
    <t>{A2479555-85F6-74C7-E053-6B04A8C0887D}</t>
  </si>
  <si>
    <t>{A96E4ACC-700A-9205-E053-6C04A8C0DA09}</t>
  </si>
  <si>
    <t>{A96E4ACC-6DF0-9205-E053-6C04A8C0DA09}</t>
  </si>
  <si>
    <t>{A96E4ACC-6DFA-9205-E053-6C04A8C0DA09}</t>
  </si>
  <si>
    <t>HG3 2YA</t>
  </si>
  <si>
    <t>{A96E4ACC-7073-9205-E053-6C04A8C0DA09}</t>
  </si>
  <si>
    <t>HG3 2QJ</t>
  </si>
  <si>
    <t>{A96E4ACC-6E59-9205-E053-6C04A8C0DA09}</t>
  </si>
  <si>
    <t>{A96E4ACC-6E5E-9205-E053-6C04A8C0DA09}</t>
  </si>
  <si>
    <t>HG3 2HF</t>
  </si>
  <si>
    <t>{A96E4ACC-6EA4-9205-E053-6C04A8C0DA09}</t>
  </si>
  <si>
    <t>{A96E4ACC-7154-9205-E053-6C04A8C0DA09}</t>
  </si>
  <si>
    <t>{AC07BBD0-59B4-0445-E053-6C04A8C01E31}</t>
  </si>
  <si>
    <t>{AC07BBD0-59B8-0445-E053-6C04A8C01E31}</t>
  </si>
  <si>
    <t>{AC07BBD0-5771-0445-E053-6C04A8C01E31}</t>
  </si>
  <si>
    <t>{AC07BBD0-59DD-0445-E053-6C04A8C01E31}</t>
  </si>
  <si>
    <t>{AC07BBD0-59E1-0445-E053-6C04A8C01E31}</t>
  </si>
  <si>
    <t>{AC07BBD0-577A-0445-E053-6C04A8C01E31}</t>
  </si>
  <si>
    <t>HG3 2BN</t>
  </si>
  <si>
    <t>{A71375FD-DCB7-7576-E053-6C04A8C0462F}</t>
  </si>
  <si>
    <t>{A71375FD-DCD1-7576-E053-6C04A8C0462F}</t>
  </si>
  <si>
    <t>HG3 2JD</t>
  </si>
  <si>
    <t>{A71375FD-DD08-7576-E053-6C04A8C0462F}</t>
  </si>
  <si>
    <t>{A71375FD-DD1A-7576-E053-6C04A8C0462F}</t>
  </si>
  <si>
    <t>{9DBAD222-1760-6EB3-E053-6B04A8C0F257}</t>
  </si>
  <si>
    <t>{9DBAD222-17E1-6EB3-E053-6B04A8C0F257}</t>
  </si>
  <si>
    <t>{A96E4ACC-E6DF-9205-E053-6C04A8C0DA09}</t>
  </si>
  <si>
    <t>{A96E4ACC-E6E6-9205-E053-6C04A8C0DA09}</t>
  </si>
  <si>
    <t>{AC07BBD0-BC9E-0445-E053-6C04A8C01E31}</t>
  </si>
  <si>
    <t>HG3 2DX</t>
  </si>
  <si>
    <t>{AC07BBD0-BC9F-0445-E053-6C04A8C01E31}</t>
  </si>
  <si>
    <t>{9FF0D96A-874C-11ED-E053-6C04A8C06383}</t>
  </si>
  <si>
    <t>HG3 2UP</t>
  </si>
  <si>
    <t>{9FF0D96A-0F39-11ED-E053-6C04A8C06383}</t>
  </si>
  <si>
    <t>HG3 2XZ</t>
  </si>
  <si>
    <t>{9FF0D96A-0C09-11ED-E053-6C04A8C06383}</t>
  </si>
  <si>
    <t>{9FF0D96A-0C3A-11ED-E053-6C04A8C06383}</t>
  </si>
  <si>
    <t>{9FF0D96A-0C54-11ED-E053-6C04A8C06383}</t>
  </si>
  <si>
    <t>{9FF0D96A-0CCF-11ED-E053-6C04A8C06383}</t>
  </si>
  <si>
    <t>{AC07BBD0-5852-0445-E053-6C04A8C01E31}</t>
  </si>
  <si>
    <t>HG3 2SU</t>
  </si>
  <si>
    <t>{9FF0D96A-0D1A-11ED-E053-6C04A8C06383}</t>
  </si>
  <si>
    <t>{9FF0D96A-0D89-11ED-E053-6C04A8C06383}</t>
  </si>
  <si>
    <t>{9FF0D96A-0EAD-11ED-E053-6C04A8C06383}</t>
  </si>
  <si>
    <t>{9FF0D96A-0B8D-11ED-E053-6C04A8C06383}</t>
  </si>
  <si>
    <t>{AC07BBD0-58BD-0445-E053-6C04A8C01E31}</t>
  </si>
  <si>
    <t>{AC07BBD0-58C0-0445-E053-6C04A8C01E31}</t>
  </si>
  <si>
    <t>HG3 2XU</t>
  </si>
  <si>
    <t>{A2479555-D984-74C7-E053-6B04A8C0887D}</t>
  </si>
  <si>
    <t>HG3 2HP</t>
  </si>
  <si>
    <t>{AC07BBD0-56BB-0445-E053-6C04A8C01E31}</t>
  </si>
  <si>
    <t>{AC07BBD0-56FC-0445-E053-6C04A8C01E31}</t>
  </si>
  <si>
    <t>{AC07BBD0-571A-0445-E053-6C04A8C01E31}</t>
  </si>
  <si>
    <t>{9DBAD222-159C-6EB3-E053-6B04A8C0F257}</t>
  </si>
  <si>
    <t>HG3 2LB</t>
  </si>
  <si>
    <t>{9DBAD222-16B8-6EB3-E053-6B04A8C0F257}</t>
  </si>
  <si>
    <t>{9B361206-942D-1904-E053-6B04A8C0EEB5}</t>
  </si>
  <si>
    <t>HG3 3EJ</t>
  </si>
  <si>
    <t>{9B361206-9518-1904-E053-6B04A8C0EEB5}</t>
  </si>
  <si>
    <t>HG3 3AQ</t>
  </si>
  <si>
    <t>{98C75472-3179-72E9-E053-6B04A8C042F0}</t>
  </si>
  <si>
    <t>HG3 3QQ</t>
  </si>
  <si>
    <t>{98C75472-3381-72E9-E053-6B04A8C042F0}</t>
  </si>
  <si>
    <t>HG3 3QH</t>
  </si>
  <si>
    <t>{98C75472-318C-72E9-E053-6B04A8C042F0}</t>
  </si>
  <si>
    <t>HG3 3PY</t>
  </si>
  <si>
    <t>{98C75472-31DF-72E9-E053-6B04A8C042F0}</t>
  </si>
  <si>
    <t>HG3 3TY</t>
  </si>
  <si>
    <t>{98C75472-3408-72E9-E053-6B04A8C042F0}</t>
  </si>
  <si>
    <t>HG3 3NJ</t>
  </si>
  <si>
    <t>{9FF0D96A-0DC8-11ED-E053-6C04A8C06383}</t>
  </si>
  <si>
    <t>HG3 3ET</t>
  </si>
  <si>
    <t>{8A78B2AF-E602-5CB0-E053-6B04A8C0F504}</t>
  </si>
  <si>
    <t>HG3 3EQ</t>
  </si>
  <si>
    <t>{8A78B2AF-E61B-5CB0-E053-6B04A8C0F504}</t>
  </si>
  <si>
    <t>HG3 3AB</t>
  </si>
  <si>
    <t>{8A78B2AF-E8C0-5CB0-E053-6B04A8C0F504}</t>
  </si>
  <si>
    <t>HG3 3TN</t>
  </si>
  <si>
    <t>{8A78B2AF-E8FA-5CB0-E053-6B04A8C0F504}</t>
  </si>
  <si>
    <t>HG3 3QY</t>
  </si>
  <si>
    <t>{8A78B2AF-E576-5CB0-E053-6B04A8C0F504}</t>
  </si>
  <si>
    <t>HG3 3HJ</t>
  </si>
  <si>
    <t>{93E6821E-AB97-40FD-E053-6B04A8C0C1DF}</t>
  </si>
  <si>
    <t>HG3 3DG</t>
  </si>
  <si>
    <t>{93E6821E-AD99-40FD-E053-6B04A8C0C1DF}</t>
  </si>
  <si>
    <t>HG3 3QR</t>
  </si>
  <si>
    <t>{93E6821E-AFA6-40FD-E053-6B04A8C0C1DF}</t>
  </si>
  <si>
    <t>HG3 3HG</t>
  </si>
  <si>
    <t>{93E6821E-AFD3-40FD-E053-6B04A8C0C1DF}</t>
  </si>
  <si>
    <t>HG3 3SZ</t>
  </si>
  <si>
    <t>{93E6821E-ABD3-40FD-E053-6B04A8C0C1DF}</t>
  </si>
  <si>
    <t>HG3 3TU</t>
  </si>
  <si>
    <t>{93E6821E-AC6E-40FD-E053-6B04A8C0C1DF}</t>
  </si>
  <si>
    <t>HG3 3UB</t>
  </si>
  <si>
    <t>{93E6821E-AC80-40FD-E053-6B04A8C0C1DF}</t>
  </si>
  <si>
    <t>HG3 3RY</t>
  </si>
  <si>
    <t>{93E6821E-AE98-40FD-E053-6B04A8C0C1DF}</t>
  </si>
  <si>
    <t>HG3 3NH</t>
  </si>
  <si>
    <t>{93E6821E-AEA7-40FD-E053-6B04A8C0C1DF}</t>
  </si>
  <si>
    <t>HG3 3NR</t>
  </si>
  <si>
    <t>{93E6821E-ACD3-40FD-E053-6B04A8C0C1DF}</t>
  </si>
  <si>
    <t>HG3 3QF</t>
  </si>
  <si>
    <t>{93E6821E-AB2E-40FD-E053-6B04A8C0C1DF}</t>
  </si>
  <si>
    <t>HG3 3QU</t>
  </si>
  <si>
    <t>{8355F009-52C4-55C5-E053-6B04A8C0D090}</t>
  </si>
  <si>
    <t>HG3 3QG</t>
  </si>
  <si>
    <t>{8355F009-4FC9-55C5-E053-6B04A8C0D090}</t>
  </si>
  <si>
    <t>{8355F009-5046-55C5-E053-6B04A8C0D090}</t>
  </si>
  <si>
    <t>{8355F009-538F-55C5-E053-6B04A8C0D090}</t>
  </si>
  <si>
    <t>HG3 3EG</t>
  </si>
  <si>
    <t>{919FEC05-9B18-9A90-E053-6C04A8C0A300}</t>
  </si>
  <si>
    <t>HG3 3DS</t>
  </si>
  <si>
    <t>{9B361207-15AE-1904-E053-6B04A8C0EEB5}</t>
  </si>
  <si>
    <t>HG3 3AY</t>
  </si>
  <si>
    <t>{8CAC1318-9279-0253-E053-6B04A8C08E51}</t>
  </si>
  <si>
    <t>HG3 3AT</t>
  </si>
  <si>
    <t>{8CAC1318-90F8-0253-E053-6B04A8C08E51}</t>
  </si>
  <si>
    <t>HG3 3RZ</t>
  </si>
  <si>
    <t>{8CAC1318-9125-0253-E053-6B04A8C08E51}</t>
  </si>
  <si>
    <t>HG3 3SJ</t>
  </si>
  <si>
    <t>{8CAC1318-93F6-0253-E053-6B04A8C08E51}</t>
  </si>
  <si>
    <t>{9DBAD222-1924-6EB3-E053-6B04A8C0F257}</t>
  </si>
  <si>
    <t>HG3 3AX</t>
  </si>
  <si>
    <t>{85866A65-A3B1-143F-E053-6B04A8C06A15}</t>
  </si>
  <si>
    <t>{85866A65-A3EC-143F-E053-6B04A8C06A15}</t>
  </si>
  <si>
    <t>HG3 3HL</t>
  </si>
  <si>
    <t>{9DBAD222-1946-6EB3-E053-6B04A8C0F257}</t>
  </si>
  <si>
    <t>{85866A65-1A2C-143F-E053-6B04A8C06A15}</t>
  </si>
  <si>
    <t>{87E1551E-76B3-6405-E053-6C04A8C0B2EE}</t>
  </si>
  <si>
    <t>HG3 3SH</t>
  </si>
  <si>
    <t>{87E1551E-76FD-6405-E053-6C04A8C0B2EE}</t>
  </si>
  <si>
    <t>{85866A65-1BFE-143F-E053-6B04A8C06A15}</t>
  </si>
  <si>
    <t>HG3 3AN</t>
  </si>
  <si>
    <t>{87E1551E-7760-6405-E053-6C04A8C0B2EE}</t>
  </si>
  <si>
    <t>{87E1551E-7766-6405-E053-6C04A8C0B2EE}</t>
  </si>
  <si>
    <t>{85866A65-197F-143F-E053-6B04A8C06A15}</t>
  </si>
  <si>
    <t>HG3 3EH</t>
  </si>
  <si>
    <t>{87E1551E-7836-6405-E053-6C04A8C0B2EE}</t>
  </si>
  <si>
    <t>HG3 3SD</t>
  </si>
  <si>
    <t>{87E1551E-7845-6405-E053-6C04A8C0B2EE}</t>
  </si>
  <si>
    <t>{A96E4ACC-70CD-9205-E053-6C04A8C0DA09}</t>
  </si>
  <si>
    <t>{AC07BBD0-5941-0445-E053-6C04A8C01E31}</t>
  </si>
  <si>
    <t>HG3 3JU</t>
  </si>
  <si>
    <t>{93E6821F-38FC-40FD-E053-6B04A8C0C1DF}</t>
  </si>
  <si>
    <t>{93E6821F-3930-40FD-E053-6B04A8C0C1DF}</t>
  </si>
  <si>
    <t>{A96E4ACC-E752-9205-E053-6C04A8C0DA09}</t>
  </si>
  <si>
    <t>{965B6D92-5491-95E4-E053-6C04A8C07729}</t>
  </si>
  <si>
    <t>HG3 3DU</t>
  </si>
  <si>
    <t>{8F1B26BE-0E44-53DB-E053-6C04A8C03649}</t>
  </si>
  <si>
    <t>{8F1B26BE-0C6B-53DB-E053-6C04A8C03649}</t>
  </si>
  <si>
    <t>HG3 3RU</t>
  </si>
  <si>
    <t>{965B6D91-C0DE-95E4-E053-6C04A8C07729}</t>
  </si>
  <si>
    <t>{8F1B26BE-0F2D-53DB-E053-6C04A8C03649}</t>
  </si>
  <si>
    <t>{965B6D91-C377-95E4-E053-6C04A8C07729}</t>
  </si>
  <si>
    <t>{965B6D91-C027-95E4-E053-6C04A8C07729}</t>
  </si>
  <si>
    <t>HG3 3AL</t>
  </si>
  <si>
    <t>{965B6D91-C44E-95E4-E053-6C04A8C07729}</t>
  </si>
  <si>
    <t>HG3 3RQ</t>
  </si>
  <si>
    <t>{8CAC1319-1274-0253-E053-6B04A8C08E51}</t>
  </si>
  <si>
    <t>{8CAC1319-12FC-0253-E053-6B04A8C08E51}</t>
  </si>
  <si>
    <t>HG3 3LA</t>
  </si>
  <si>
    <t>{919FEC05-9EF8-9A90-E053-6C04A8C0A300}</t>
  </si>
  <si>
    <t>HG3 3HW</t>
  </si>
  <si>
    <t>{80E1AA98-7AB0-7BF8-E053-6C04A8C00BF2}</t>
  </si>
  <si>
    <t>HG3 3DW</t>
  </si>
  <si>
    <t>{80E1AA98-7AB8-7BF8-E053-6C04A8C00BF2}</t>
  </si>
  <si>
    <t>{919FEC05-9F52-9A90-E053-6C04A8C0A300}</t>
  </si>
  <si>
    <t>HG3 3NT</t>
  </si>
  <si>
    <t>{A2479555-83FC-74C7-E053-6B04A8C0887D}</t>
  </si>
  <si>
    <t>HG3 3QL</t>
  </si>
  <si>
    <t>{A2479555-853F-74C7-E053-6B04A8C0887D}</t>
  </si>
  <si>
    <t>{A2479555-8553-74C7-E053-6B04A8C0887D}</t>
  </si>
  <si>
    <t>HG3 3RP</t>
  </si>
  <si>
    <t>{A96E4ACC-6E21-9205-E053-6C04A8C0DA09}</t>
  </si>
  <si>
    <t>HG3 3BX</t>
  </si>
  <si>
    <t>{A96E4ACC-6E67-9205-E053-6C04A8C0DA09}</t>
  </si>
  <si>
    <t>{AC07BBD0-59CD-0445-E053-6C04A8C01E31}</t>
  </si>
  <si>
    <t>HG3 3EX</t>
  </si>
  <si>
    <t>{AC07BBD0-59E0-0445-E053-6C04A8C01E31}</t>
  </si>
  <si>
    <t>HG3 3RT</t>
  </si>
  <si>
    <t>{AC07BBD0-57A6-0445-E053-6C04A8C01E31}</t>
  </si>
  <si>
    <t>HG3 3EE</t>
  </si>
  <si>
    <t>{AC07BBD0-5A24-0445-E053-6C04A8C01E31}</t>
  </si>
  <si>
    <t>{A71375FD-DCF7-7576-E053-6C04A8C0462F}</t>
  </si>
  <si>
    <t>{A71375FD-DD35-7576-E053-6C04A8C0462F}</t>
  </si>
  <si>
    <t>{9DBAD222-18B8-6EB3-E053-6B04A8C0F257}</t>
  </si>
  <si>
    <t>{A96E4ACC-E70F-9205-E053-6C04A8C0DA09}</t>
  </si>
  <si>
    <t>{A96E4ACC-E73B-9205-E053-6C04A8C0DA09}</t>
  </si>
  <si>
    <t>HG3 3LZ</t>
  </si>
  <si>
    <t>{9FF0D96A-0BF5-11ED-E053-6C04A8C06383}</t>
  </si>
  <si>
    <t>HG3 3HU</t>
  </si>
  <si>
    <t>{9FF0D96A-0ED7-11ED-E053-6C04A8C06383}</t>
  </si>
  <si>
    <t>HG3 3HX</t>
  </si>
  <si>
    <t>{9FF0D96A-0B99-11ED-E053-6C04A8C06383}</t>
  </si>
  <si>
    <t>HG3 3SN</t>
  </si>
  <si>
    <t>{9DBAD222-1697-6EB3-E053-6B04A8C0F257}</t>
  </si>
  <si>
    <t>{919FEC06-2BAF-9A90-E053-6C04A8C0A300}</t>
  </si>
  <si>
    <t>HG3 4JG</t>
  </si>
  <si>
    <t>{9B361206-977E-1904-E053-6B04A8C0EEB5}</t>
  </si>
  <si>
    <t>HG3 4LA</t>
  </si>
  <si>
    <t>{98C75472-352E-72E9-E053-6B04A8C042F0}</t>
  </si>
  <si>
    <t>HG3 4DY</t>
  </si>
  <si>
    <t>{98C75472-3227-72E9-E053-6B04A8C042F0}</t>
  </si>
  <si>
    <t>HG3 4EB</t>
  </si>
  <si>
    <t>{98C75472-34D0-72E9-E053-6B04A8C042F0}</t>
  </si>
  <si>
    <t>{8A78B2AF-E5A1-5CB0-E053-6B04A8C0F504}</t>
  </si>
  <si>
    <t>HG3 4JR</t>
  </si>
  <si>
    <t>{8A78B2AF-E823-5CB0-E053-6B04A8C0F504}</t>
  </si>
  <si>
    <t>{8A78B2AF-E8E1-5CB0-E053-6B04A8C0F504}</t>
  </si>
  <si>
    <t>HG3 4JE</t>
  </si>
  <si>
    <t>{8A78B2AF-E901-5CB0-E053-6B04A8C0F504}</t>
  </si>
  <si>
    <t>HG3 4ES</t>
  </si>
  <si>
    <t>{8A78B2AF-E735-5CB0-E053-6B04A8C0F504}</t>
  </si>
  <si>
    <t>{93E6821E-AC20-40FD-E053-6B04A8C0C1DF}</t>
  </si>
  <si>
    <t>HG3 4DH</t>
  </si>
  <si>
    <t>{93E6821E-AE2A-40FD-E053-6B04A8C0C1DF}</t>
  </si>
  <si>
    <t>{93E6821E-ACD2-40FD-E053-6B04A8C0C1DF}</t>
  </si>
  <si>
    <t>{93E6821E-AF1E-40FD-E053-6B04A8C0C1DF}</t>
  </si>
  <si>
    <t>HG3 4JQ</t>
  </si>
  <si>
    <t>{8355F009-4F6B-55C5-E053-6B04A8C0D090}</t>
  </si>
  <si>
    <t>HG3 4HA</t>
  </si>
  <si>
    <t>{8355F009-5093-55C5-E053-6B04A8C0D090}</t>
  </si>
  <si>
    <t>HG3 4BF</t>
  </si>
  <si>
    <t>{919FEC05-9BA7-9A90-E053-6C04A8C0A300}</t>
  </si>
  <si>
    <t>HG3 4HS</t>
  </si>
  <si>
    <t>{9DBAD222-190E-6EB3-E053-6B04A8C0F257}</t>
  </si>
  <si>
    <t>{85866A65-A435-143F-E053-6B04A8C06A15}</t>
  </si>
  <si>
    <t>HG3 4EA</t>
  </si>
  <si>
    <t>{9DBAD222-19A5-6EB3-E053-6B04A8C0F257}</t>
  </si>
  <si>
    <t>HG3 4HX</t>
  </si>
  <si>
    <t>{85866A65-19A3-143F-E053-6B04A8C06A15}</t>
  </si>
  <si>
    <t>HG3 4BA</t>
  </si>
  <si>
    <t>{8A78B2B0-6D45-5CB0-E053-6B04A8C0F504}</t>
  </si>
  <si>
    <t>HG3 4AF</t>
  </si>
  <si>
    <t>{A2479555-857B-74C7-E053-6B04A8C0887D}</t>
  </si>
  <si>
    <t>HG3 4EL</t>
  </si>
  <si>
    <t>{965B6D92-5499-95E4-E053-6C04A8C07729}</t>
  </si>
  <si>
    <t>{965B6D92-54E1-95E4-E053-6C04A8C07729}</t>
  </si>
  <si>
    <t>HG3 4HD</t>
  </si>
  <si>
    <t>{8F1B26BE-9F14-53DB-E053-6C04A8C03649}</t>
  </si>
  <si>
    <t>{8F1B26BE-0DFB-53DB-E053-6C04A8C03649}</t>
  </si>
  <si>
    <t>{965B6D91-C0BC-95E4-E053-6C04A8C07729}</t>
  </si>
  <si>
    <t>{919FEC05-9E9A-9A90-E053-6C04A8C0A300}</t>
  </si>
  <si>
    <t>{80E1AA98-7D4F-7BF8-E053-6C04A8C00BF2}</t>
  </si>
  <si>
    <t>HG3 4HT</t>
  </si>
  <si>
    <t>{919FEC05-9CEF-9A90-E053-6C04A8C0A300}</t>
  </si>
  <si>
    <t>{80E1AA98-7C3E-7BF8-E053-6C04A8C00BF2}</t>
  </si>
  <si>
    <t>{A2479555-8490-74C7-E053-6B04A8C0887D}</t>
  </si>
  <si>
    <t>{A2479555-8632-74C7-E053-6B04A8C0887D}</t>
  </si>
  <si>
    <t>{A2479555-85E9-74C7-E053-6B04A8C0887D}</t>
  </si>
  <si>
    <t>{A96E4ACC-708F-9205-E053-6C04A8C0DA09}</t>
  </si>
  <si>
    <t>HG3 4JL</t>
  </si>
  <si>
    <t>{A96E4ACC-70E2-9205-E053-6C04A8C0DA09}</t>
  </si>
  <si>
    <t>{AC07BBD0-582C-0445-E053-6C04A8C01E31}</t>
  </si>
  <si>
    <t>HG3 4EQ</t>
  </si>
  <si>
    <t>{9FF0D96A-0BA4-11ED-E053-6C04A8C06383}</t>
  </si>
  <si>
    <t>HG3 4BP</t>
  </si>
  <si>
    <t>{AC07BBD0-5730-0445-E053-6C04A8C01E31}</t>
  </si>
  <si>
    <t>HG3 4AL</t>
  </si>
  <si>
    <t>{8355F009-D268-55C5-E053-6B04A8C0D090}</t>
  </si>
  <si>
    <t>HG3 5RL</t>
  </si>
  <si>
    <t>{919FEC06-2BB0-9A90-E053-6C04A8C0A300}</t>
  </si>
  <si>
    <t>HG3 5NJ</t>
  </si>
  <si>
    <t>{9B361206-940F-1904-E053-6B04A8C0EEB5}</t>
  </si>
  <si>
    <t>HG3 5QY</t>
  </si>
  <si>
    <t>{87E1551E-ED82-6405-E053-6C04A8C0B2EE}</t>
  </si>
  <si>
    <t>HG3 5NL</t>
  </si>
  <si>
    <t>{9FF0D96A-0DB9-11ED-E053-6C04A8C06383}</t>
  </si>
  <si>
    <t>HG3 5BA</t>
  </si>
  <si>
    <t>{8A78B2AF-E62B-5CB0-E053-6B04A8C0F504}</t>
  </si>
  <si>
    <t>HG3 5QL</t>
  </si>
  <si>
    <t>{8A78B2AF-E6C8-5CB0-E053-6B04A8C0F504}</t>
  </si>
  <si>
    <t>HG3 5JZ</t>
  </si>
  <si>
    <t>{8A78B2AF-E79E-5CB0-E053-6B04A8C0F504}</t>
  </si>
  <si>
    <t>{8355F009-5004-55C5-E053-6B04A8C0D090}</t>
  </si>
  <si>
    <t>HG3 5PA</t>
  </si>
  <si>
    <t>{8355F009-5018-55C5-E053-6B04A8C0D090}</t>
  </si>
  <si>
    <t>HG3 5QX</t>
  </si>
  <si>
    <t>{8355F009-534D-55C5-E053-6B04A8C0D090}</t>
  </si>
  <si>
    <t>HG3 5HJ</t>
  </si>
  <si>
    <t>{8355F009-53AB-55C5-E053-6B04A8C0D090}</t>
  </si>
  <si>
    <t>HG3 5QH</t>
  </si>
  <si>
    <t>{9DBAD222-AC29-6EB3-E053-6B04A8C0F257}</t>
  </si>
  <si>
    <t>{9DBAD222-1A06-6EB3-E053-6B04A8C0F257}</t>
  </si>
  <si>
    <t>HG3 5QR</t>
  </si>
  <si>
    <t>{9DBAD222-1A4A-6EB3-E053-6B04A8C0F257}</t>
  </si>
  <si>
    <t>HG3 5AY</t>
  </si>
  <si>
    <t>{8CAC1318-91DA-0253-E053-6B04A8C08E51}</t>
  </si>
  <si>
    <t>HG3 5SQ</t>
  </si>
  <si>
    <t>{8CAC1318-91E6-0253-E053-6B04A8C08E51}</t>
  </si>
  <si>
    <t>HG3 5SP</t>
  </si>
  <si>
    <t>{85866A65-A3EA-143F-E053-6B04A8C06A15}</t>
  </si>
  <si>
    <t>HG3 5JU</t>
  </si>
  <si>
    <t>{9DBAD222-1724-6EB3-E053-6B04A8C0F257}</t>
  </si>
  <si>
    <t>HG3 5EP</t>
  </si>
  <si>
    <t>{85866A65-1A82-143F-E053-6B04A8C06A15}</t>
  </si>
  <si>
    <t>HG3 5NX</t>
  </si>
  <si>
    <t>{85866A65-1D98-143F-E053-6B04A8C06A15}</t>
  </si>
  <si>
    <t>HG3 5JQ</t>
  </si>
  <si>
    <t>{85866A65-1B13-143F-E053-6B04A8C06A15}</t>
  </si>
  <si>
    <t>{85866A65-1DBE-143F-E053-6B04A8C06A15}</t>
  </si>
  <si>
    <t>HG3 5JW</t>
  </si>
  <si>
    <t>{AC07BBD0-BCD8-0445-E053-6C04A8C01E31}</t>
  </si>
  <si>
    <t>HG3 5EY</t>
  </si>
  <si>
    <t>{AC07BBD0-BCDD-0445-E053-6C04A8C01E31}</t>
  </si>
  <si>
    <t>{A2479555-856B-74C7-E053-6B04A8C0887D}</t>
  </si>
  <si>
    <t>{A2479555-85A6-74C7-E053-6B04A8C0887D}</t>
  </si>
  <si>
    <t>HG3 5AG</t>
  </si>
  <si>
    <t>{965B6D91-C297-95E4-E053-6C04A8C07729}</t>
  </si>
  <si>
    <t>HG3 5JL</t>
  </si>
  <si>
    <t>{8F1B26BE-9EA7-53DB-E053-6C04A8C03649}</t>
  </si>
  <si>
    <t>{965B6D91-C0B8-95E4-E053-6C04A8C07729}</t>
  </si>
  <si>
    <t>HG3 5RZ</t>
  </si>
  <si>
    <t>{8F1B26BE-0CC4-53DB-E053-6C04A8C03649}</t>
  </si>
  <si>
    <t>HG3 5LJ</t>
  </si>
  <si>
    <t>{965B6D91-C1AD-95E4-E053-6C04A8C07729}</t>
  </si>
  <si>
    <t>{8F1B26BE-0D6B-53DB-E053-6C04A8C03649}</t>
  </si>
  <si>
    <t>HG3 5SA</t>
  </si>
  <si>
    <t>{965B6D91-C3D2-95E4-E053-6C04A8C07729}</t>
  </si>
  <si>
    <t>HG3 5NH</t>
  </si>
  <si>
    <t>{965B6D91-C22F-95E4-E053-6C04A8C07729}</t>
  </si>
  <si>
    <t>HG3 5AU</t>
  </si>
  <si>
    <t>{965B6D91-C250-95E4-E053-6C04A8C07729}</t>
  </si>
  <si>
    <t>{8CAC1319-131E-0253-E053-6B04A8C08E51}</t>
  </si>
  <si>
    <t>HG3 5AW</t>
  </si>
  <si>
    <t>{919FEC05-9C93-9A90-E053-6C04A8C0A300}</t>
  </si>
  <si>
    <t>HG3 5SN</t>
  </si>
  <si>
    <t>{919FEC05-9F26-9A90-E053-6C04A8C0A300}</t>
  </si>
  <si>
    <t>{80E1AA98-7A9A-7BF8-E053-6C04A8C00BF2}</t>
  </si>
  <si>
    <t>HG3 5DW</t>
  </si>
  <si>
    <t>{80E1AA98-7CA4-7BF8-E053-6C04A8C00BF2}</t>
  </si>
  <si>
    <t>{A2479555-863F-74C7-E053-6B04A8C0887D}</t>
  </si>
  <si>
    <t>HG3 5NE</t>
  </si>
  <si>
    <t>{A96E4ACC-6E2A-9205-E053-6C04A8C0DA09}</t>
  </si>
  <si>
    <t>{A96E4ACC-6FA2-9205-E053-6C04A8C0DA09}</t>
  </si>
  <si>
    <t>{AC07BBD0-574F-0445-E053-6C04A8C01E31}</t>
  </si>
  <si>
    <t>HG3 5NS</t>
  </si>
  <si>
    <t>{AC07BBD0-578D-0445-E053-6C04A8C01E31}</t>
  </si>
  <si>
    <t>{AC07BBD0-57E9-0445-E053-6C04A8C01E31}</t>
  </si>
  <si>
    <t>HG3 5NY</t>
  </si>
  <si>
    <t>{A71375FD-DC8D-7576-E053-6C04A8C0462F}</t>
  </si>
  <si>
    <t>HG3 5SY</t>
  </si>
  <si>
    <t>{A71375FD-DCEF-7576-E053-6C04A8C0462F}</t>
  </si>
  <si>
    <t>{9DBAD222-1886-6EB3-E053-6B04A8C0F257}</t>
  </si>
  <si>
    <t>{AC07BBD0-BCB4-0445-E053-6C04A8C01E31}</t>
  </si>
  <si>
    <t>HG3 5PU</t>
  </si>
  <si>
    <t>{AC07BBD0-5844-0445-E053-6C04A8C01E31}</t>
  </si>
  <si>
    <t>HG3 5SF</t>
  </si>
  <si>
    <t>{AC07BBD0-58E9-0445-E053-6C04A8C01E31}</t>
  </si>
  <si>
    <t>HG3 5QU</t>
  </si>
  <si>
    <t>{AC07BBD0-5714-0445-E053-6C04A8C01E31}</t>
  </si>
  <si>
    <t>{8355F009-D271-55C5-E053-6B04A8C0D090}</t>
  </si>
  <si>
    <t>HG4 1HW</t>
  </si>
  <si>
    <t>{8355F009-D284-55C5-E053-6B04A8C0D090}</t>
  </si>
  <si>
    <t>HG4 1JR</t>
  </si>
  <si>
    <t>{8355F009-D2E5-55C5-E053-6B04A8C0D090}</t>
  </si>
  <si>
    <t>{919FEC06-2BBF-9A90-E053-6C04A8C0A300}</t>
  </si>
  <si>
    <t>HG4 1TQ</t>
  </si>
  <si>
    <t>{919FEC06-2C33-9A90-E053-6C04A8C0A300}</t>
  </si>
  <si>
    <t>HG4 1HS</t>
  </si>
  <si>
    <t>{9B361206-93AB-1904-E053-6B04A8C0EEB5}</t>
  </si>
  <si>
    <t>HG4 1LT</t>
  </si>
  <si>
    <t>{9B361206-93BB-1904-E053-6B04A8C0EEB5}</t>
  </si>
  <si>
    <t>HG4 1AY</t>
  </si>
  <si>
    <t>{9B361206-97DD-1904-E053-6B04A8C0EEB5}</t>
  </si>
  <si>
    <t>HG4 1RA</t>
  </si>
  <si>
    <t>{9B361206-97E7-1904-E053-6B04A8C0EEB5}</t>
  </si>
  <si>
    <t>HG4 1NE</t>
  </si>
  <si>
    <t>{9B361206-9415-1904-E053-6B04A8C0EEB5}</t>
  </si>
  <si>
    <t>{9B361206-9622-1904-E053-6B04A8C0EEB5}</t>
  </si>
  <si>
    <t>HG4 1JU</t>
  </si>
  <si>
    <t>{9B361206-9626-1904-E053-6B04A8C0EEB5}</t>
  </si>
  <si>
    <t>HG4 1RN</t>
  </si>
  <si>
    <t>{9B361206-9657-1904-E053-6B04A8C0EEB5}</t>
  </si>
  <si>
    <t>HG4 1LS</t>
  </si>
  <si>
    <t>{9B361206-968D-1904-E053-6B04A8C0EEB5}</t>
  </si>
  <si>
    <t>HG4 1EJ</t>
  </si>
  <si>
    <t>{9B361206-94E1-1904-E053-6B04A8C0EEB5}</t>
  </si>
  <si>
    <t>HG4 1US</t>
  </si>
  <si>
    <t>{9B361206-94E6-1904-E053-6B04A8C0EEB5}</t>
  </si>
  <si>
    <t>{9B361206-9509-1904-E053-6B04A8C0EEB5}</t>
  </si>
  <si>
    <t>{9B361206-9778-1904-E053-6B04A8C0EEB5}</t>
  </si>
  <si>
    <t>HG4 1PH</t>
  </si>
  <si>
    <t>{9B361206-9782-1904-E053-6B04A8C0EEB5}</t>
  </si>
  <si>
    <t>HG4 1HR</t>
  </si>
  <si>
    <t>{87E1551E-ED63-6405-E053-6C04A8C0B2EE}</t>
  </si>
  <si>
    <t>HG4 1DY</t>
  </si>
  <si>
    <t>{87E1551E-ED7A-6405-E053-6C04A8C0B2EE}</t>
  </si>
  <si>
    <t>{9B361206-9796-1904-E053-6B04A8C0EEB5}</t>
  </si>
  <si>
    <t>HG4 1RF</t>
  </si>
  <si>
    <t>{87E1551E-ED83-6405-E053-6C04A8C0B2EE}</t>
  </si>
  <si>
    <t>HG4 1QE</t>
  </si>
  <si>
    <t>{87E1551E-ED8C-6405-E053-6C04A8C0B2EE}</t>
  </si>
  <si>
    <t>HG4 1JP</t>
  </si>
  <si>
    <t>{87E1551E-EDC2-6405-E053-6C04A8C0B2EE}</t>
  </si>
  <si>
    <t>HG4 1LJ</t>
  </si>
  <si>
    <t>{9FF0D96A-87E2-11ED-E053-6C04A8C06383}</t>
  </si>
  <si>
    <t>HG4 1FB</t>
  </si>
  <si>
    <t>{98C75472-32FC-72E9-E053-6B04A8C042F0}</t>
  </si>
  <si>
    <t>HG4 1LX</t>
  </si>
  <si>
    <t>{98C75472-3545-72E9-E053-6B04A8C042F0}</t>
  </si>
  <si>
    <t>HG4 1SB</t>
  </si>
  <si>
    <t>{98C75472-312A-72E9-E053-6B04A8C042F0}</t>
  </si>
  <si>
    <t>HG4 1UJ</t>
  </si>
  <si>
    <t>{98C75472-356E-72E9-E053-6B04A8C042F0}</t>
  </si>
  <si>
    <t>HG4 1RB</t>
  </si>
  <si>
    <t>{98C75472-317E-72E9-E053-6B04A8C042F0}</t>
  </si>
  <si>
    <t>HG4 1AZ</t>
  </si>
  <si>
    <t>{98C75472-33B0-72E9-E053-6B04A8C042F0}</t>
  </si>
  <si>
    <t>HG4 1ZF</t>
  </si>
  <si>
    <t>{98C75472-33DD-72E9-E053-6B04A8C042F0}</t>
  </si>
  <si>
    <t>HG4 1UH</t>
  </si>
  <si>
    <t>{98C75472-31E2-72E9-E053-6B04A8C042F0}</t>
  </si>
  <si>
    <t>{98C75472-3233-72E9-E053-6B04A8C042F0}</t>
  </si>
  <si>
    <t>HG4 1LU</t>
  </si>
  <si>
    <t>{98C75472-324A-72E9-E053-6B04A8C042F0}</t>
  </si>
  <si>
    <t>HG4 1TF</t>
  </si>
  <si>
    <t>{98C75472-3276-72E9-E053-6B04A8C042F0}</t>
  </si>
  <si>
    <t>HG4 1JD</t>
  </si>
  <si>
    <t>{98C75472-34D5-72E9-E053-6B04A8C042F0}</t>
  </si>
  <si>
    <t>{9FF0D96A-0D97-11ED-E053-6C04A8C06383}</t>
  </si>
  <si>
    <t>HG4 1UW</t>
  </si>
  <si>
    <t>{98C75472-30DA-72E9-E053-6B04A8C042F0}</t>
  </si>
  <si>
    <t>{98C75472-32DD-72E9-E053-6B04A8C042F0}</t>
  </si>
  <si>
    <t>HG4 1SF</t>
  </si>
  <si>
    <t>{9FF0D96A-0DCD-11ED-E053-6C04A8C06383}</t>
  </si>
  <si>
    <t>{9FF0D96A-0DDE-11ED-E053-6C04A8C06383}</t>
  </si>
  <si>
    <t>{8A78B2AF-E60E-5CB0-E053-6B04A8C0F504}</t>
  </si>
  <si>
    <t>HG4 1DL</t>
  </si>
  <si>
    <t>{8A78B2AF-E65A-5CB0-E053-6B04A8C0F504}</t>
  </si>
  <si>
    <t>{8A78B2AF-E863-5CB0-E053-6B04A8C0F504}</t>
  </si>
  <si>
    <t>HG4 1FA</t>
  </si>
  <si>
    <t>{8A78B2AF-E8FF-5CB0-E053-6B04A8C0F504}</t>
  </si>
  <si>
    <t>HG4 1PE</t>
  </si>
  <si>
    <t>{8A78B2AF-E4F3-5CB0-E053-6B04A8C0F504}</t>
  </si>
  <si>
    <t>{8A78B2AF-E4F9-5CB0-E053-6B04A8C0F504}</t>
  </si>
  <si>
    <t>HG4 1JA</t>
  </si>
  <si>
    <t>{8A78B2AF-E792-5CB0-E053-6B04A8C0F504}</t>
  </si>
  <si>
    <t>{8A78B2AF-E5B2-5CB0-E053-6B04A8C0F504}</t>
  </si>
  <si>
    <t>HG4 1LW</t>
  </si>
  <si>
    <t>{8A78B2AF-E5C9-5CB0-E053-6B04A8C0F504}</t>
  </si>
  <si>
    <t>HG4 1RL</t>
  </si>
  <si>
    <t>{93E6821E-AB7F-40FD-E053-6B04A8C0C1DF}</t>
  </si>
  <si>
    <t>HG4 1RZ</t>
  </si>
  <si>
    <t>{93E6821E-AFD9-40FD-E053-6B04A8C0C1DF}</t>
  </si>
  <si>
    <t>HG4 1HX</t>
  </si>
  <si>
    <t>{93E6821E-AFF2-40FD-E053-6B04A8C0C1DF}</t>
  </si>
  <si>
    <t>HG4 1NQ</t>
  </si>
  <si>
    <t>{93E6821E-ABFD-40FD-E053-6B04A8C0C1DF}</t>
  </si>
  <si>
    <t>HG4 1RU</t>
  </si>
  <si>
    <t>{93E6821E-B012-40FD-E053-6B04A8C0C1DF}</t>
  </si>
  <si>
    <t>{93E6821E-AC47-40FD-E053-6B04A8C0C1DF}</t>
  </si>
  <si>
    <t>HG4 1JN</t>
  </si>
  <si>
    <t>{93E6821E-AC48-40FD-E053-6B04A8C0C1DF}</t>
  </si>
  <si>
    <t>{93E6821E-AC55-40FD-E053-6B04A8C0C1DF}</t>
  </si>
  <si>
    <t>{93E6821E-ACA9-40FD-E053-6B04A8C0C1DF}</t>
  </si>
  <si>
    <t>HG4 1QX</t>
  </si>
  <si>
    <t>{93E6821E-ACFF-40FD-E053-6B04A8C0C1DF}</t>
  </si>
  <si>
    <t>HG4 1WF</t>
  </si>
  <si>
    <t>{93E6821E-AF0E-40FD-E053-6B04A8C0C1DF}</t>
  </si>
  <si>
    <t>{93E6821E-AB19-40FD-E053-6B04A8C0C1DF}</t>
  </si>
  <si>
    <t>{93E6821E-AF7D-40FD-E053-6B04A8C0C1DF}</t>
  </si>
  <si>
    <t>HG4 1RJ</t>
  </si>
  <si>
    <t>{8355F009-5148-55C5-E053-6B04A8C0D090}</t>
  </si>
  <si>
    <t>HG4 1SP</t>
  </si>
  <si>
    <t>{8355F009-51AB-55C5-E053-6B04A8C0D090}</t>
  </si>
  <si>
    <t>HG4 1SG</t>
  </si>
  <si>
    <t>{8355F009-51B0-55C5-E053-6B04A8C0D090}</t>
  </si>
  <si>
    <t>HG4 1RG</t>
  </si>
  <si>
    <t>{8355F009-51F3-55C5-E053-6B04A8C0D090}</t>
  </si>
  <si>
    <t>HG4 1PY</t>
  </si>
  <si>
    <t>{8355F009-4FA8-55C5-E053-6B04A8C0D090}</t>
  </si>
  <si>
    <t>HG4 1TJ</t>
  </si>
  <si>
    <t>{8355F009-4FE1-55C5-E053-6B04A8C0D090}</t>
  </si>
  <si>
    <t>HG4 1NT</t>
  </si>
  <si>
    <t>{8355F009-5024-55C5-E053-6B04A8C0D090}</t>
  </si>
  <si>
    <t>HG4 1TE</t>
  </si>
  <si>
    <t>{8355F009-5387-55C5-E053-6B04A8C0D090}</t>
  </si>
  <si>
    <t>HG4 1EP</t>
  </si>
  <si>
    <t>{8355F009-5113-55C5-E053-6B04A8C0D090}</t>
  </si>
  <si>
    <t>HG4 1NB</t>
  </si>
  <si>
    <t>{919FEC05-9AA5-9A90-E053-6C04A8C0A300}</t>
  </si>
  <si>
    <t>{919FEC05-9B0A-9A90-E053-6C04A8C0A300}</t>
  </si>
  <si>
    <t>{9DBAD222-ACAE-6EB3-E053-6B04A8C0F257}</t>
  </si>
  <si>
    <t>{9DBAD222-ACBC-6EB3-E053-6B04A8C0F257}</t>
  </si>
  <si>
    <t>HG4 1NZ</t>
  </si>
  <si>
    <t>{9DBAD222-ACCD-6EB3-E053-6B04A8C0F257}</t>
  </si>
  <si>
    <t>{9B361207-1589-1904-E053-6B04A8C0EEB5}</t>
  </si>
  <si>
    <t>HG4 1HJ</t>
  </si>
  <si>
    <t>{9B361207-1596-1904-E053-6B04A8C0EEB5}</t>
  </si>
  <si>
    <t>HG4 1NL</t>
  </si>
  <si>
    <t>{9B361207-15AA-1904-E053-6B04A8C0EEB5}</t>
  </si>
  <si>
    <t>HG4 1BN</t>
  </si>
  <si>
    <t>{9B361207-15EE-1904-E053-6B04A8C0EEB5}</t>
  </si>
  <si>
    <t>HG4 1HP</t>
  </si>
  <si>
    <t>{8CAC1318-907D-0253-E053-6B04A8C08E51}</t>
  </si>
  <si>
    <t>HG4 1BG</t>
  </si>
  <si>
    <t>{8CAC1318-92BC-0253-E053-6B04A8C08E51}</t>
  </si>
  <si>
    <t>HG4 1PX</t>
  </si>
  <si>
    <t>{9DBAD222-AC85-6EB3-E053-6B04A8C0F257}</t>
  </si>
  <si>
    <t>{9DBAD222-AC91-6EB3-E053-6B04A8C0F257}</t>
  </si>
  <si>
    <t>{8CAC1318-90B2-0253-E053-6B04A8C08E51}</t>
  </si>
  <si>
    <t>HG4 1PU</t>
  </si>
  <si>
    <t>{8CAC1318-90EB-0253-E053-6B04A8C08E51}</t>
  </si>
  <si>
    <t>HG4 1QW</t>
  </si>
  <si>
    <t>{8CAC1318-90FE-0253-E053-6B04A8C08E51}</t>
  </si>
  <si>
    <t>{8CAC1318-9113-0253-E053-6B04A8C08E51}</t>
  </si>
  <si>
    <t>{9DBAD222-17DF-6EB3-E053-6B04A8C0F257}</t>
  </si>
  <si>
    <t>HG4 1JG</t>
  </si>
  <si>
    <t>{8CAC1318-93BD-0253-E053-6B04A8C08E51}</t>
  </si>
  <si>
    <t>{9DBAD222-156D-6EB3-E053-6B04A8C0F257}</t>
  </si>
  <si>
    <t>HG4 1QH</t>
  </si>
  <si>
    <t>{8CAC1318-9179-0253-E053-6B04A8C08E51}</t>
  </si>
  <si>
    <t>{8CAC1318-93D6-0253-E053-6B04A8C08E51}</t>
  </si>
  <si>
    <t>{9DBAD222-1585-6EB3-E053-6B04A8C0F257}</t>
  </si>
  <si>
    <t>{9DBAD222-158B-6EB3-E053-6B04A8C0F257}</t>
  </si>
  <si>
    <t>{8CAC1318-919A-0253-E053-6B04A8C08E51}</t>
  </si>
  <si>
    <t>HG4 1SQ</t>
  </si>
  <si>
    <t>{9DBAD222-1875-6EB3-E053-6B04A8C0F257}</t>
  </si>
  <si>
    <t>HG4 1PR</t>
  </si>
  <si>
    <t>{9DBAD222-1899-6EB3-E053-6B04A8C0F257}</t>
  </si>
  <si>
    <t>{8CAC1318-91CE-0253-E053-6B04A8C08E51}</t>
  </si>
  <si>
    <t>{8CAC1318-9458-0253-E053-6B04A8C08E51}</t>
  </si>
  <si>
    <t>{8CAC1318-9012-0253-E053-6B04A8C08E51}</t>
  </si>
  <si>
    <t>HG4 1NH</t>
  </si>
  <si>
    <t>{9DBAD222-191E-6EB3-E053-6B04A8C0F257}</t>
  </si>
  <si>
    <t>{8CAC1318-903A-0253-E053-6B04A8C08E51}</t>
  </si>
  <si>
    <t>{8CAC1318-9240-0253-E053-6B04A8C08E51}</t>
  </si>
  <si>
    <t>HG4 1SS</t>
  </si>
  <si>
    <t>{85866A65-1A2F-143F-E053-6B04A8C06A15}</t>
  </si>
  <si>
    <t>{87E1551E-76C2-6405-E053-6C04A8C0B2EE}</t>
  </si>
  <si>
    <t>HG4 1BH</t>
  </si>
  <si>
    <t>{85866A65-1A52-143F-E053-6B04A8C06A15}</t>
  </si>
  <si>
    <t>{85866A65-1BD1-143F-E053-6B04A8C06A15}</t>
  </si>
  <si>
    <t>HG4 1SH</t>
  </si>
  <si>
    <t>{85866A65-1D97-143F-E053-6B04A8C06A15}</t>
  </si>
  <si>
    <t>HG4 1UA</t>
  </si>
  <si>
    <t>{87E1551E-7743-6405-E053-6C04A8C0B2EE}</t>
  </si>
  <si>
    <t>HG4 1RH</t>
  </si>
  <si>
    <t>{85866A65-1E1E-143F-E053-6B04A8C06A15}</t>
  </si>
  <si>
    <t>HG4 1QJ</t>
  </si>
  <si>
    <t>{87E1551E-7786-6405-E053-6C04A8C0B2EE}</t>
  </si>
  <si>
    <t>{85866A65-1C8A-143F-E053-6B04A8C06A15}</t>
  </si>
  <si>
    <t>HG4 1NX</t>
  </si>
  <si>
    <t>{85866A65-1990-143F-E053-6B04A8C06A15}</t>
  </si>
  <si>
    <t>HG4 1SJ</t>
  </si>
  <si>
    <t>{85866A65-1996-143F-E053-6B04A8C06A15}</t>
  </si>
  <si>
    <t>{87E1551E-79DC-6405-E053-6C04A8C0B2EE}</t>
  </si>
  <si>
    <t>{85866A65-1B20-143F-E053-6B04A8C06A15}</t>
  </si>
  <si>
    <t>HG4 1WB</t>
  </si>
  <si>
    <t>{85866A65-1D0A-143F-E053-6B04A8C06A15}</t>
  </si>
  <si>
    <t>{85866A65-1DC7-143F-E053-6B04A8C06A15}</t>
  </si>
  <si>
    <t>HG4 1HQ</t>
  </si>
  <si>
    <t>{87E1551E-77D5-6405-E053-6C04A8C0B2EE}</t>
  </si>
  <si>
    <t>{87E1551E-77DD-6405-E053-6C04A8C0B2EE}</t>
  </si>
  <si>
    <t>{87E1551E-77F0-6405-E053-6C04A8C0B2EE}</t>
  </si>
  <si>
    <t>{87E1551E-77FD-6405-E053-6C04A8C0B2EE}</t>
  </si>
  <si>
    <t>{8A78B2B0-6DC2-5CB0-E053-6B04A8C0F504}</t>
  </si>
  <si>
    <t>{A2479555-8592-74C7-E053-6B04A8C0887D}</t>
  </si>
  <si>
    <t>{965B6D91-C072-95E4-E053-6C04A8C07729}</t>
  </si>
  <si>
    <t>HG4 1TZ</t>
  </si>
  <si>
    <t>{8F1B26BE-9EC6-53DB-E053-6C04A8C03649}</t>
  </si>
  <si>
    <t>{8F1B26BE-9EE9-53DB-E053-6C04A8C03649}</t>
  </si>
  <si>
    <t>HG4 1PB</t>
  </si>
  <si>
    <t>{965B6D92-5536-95E4-E053-6C04A8C07729}</t>
  </si>
  <si>
    <t>HG4 1JY</t>
  </si>
  <si>
    <t>{8F1B26BE-9E71-53DB-E053-6C04A8C03649}</t>
  </si>
  <si>
    <t>{8F1B26BE-0B8C-53DB-E053-6C04A8C03649}</t>
  </si>
  <si>
    <t>{8F1B26BE-0B98-53DB-E053-6C04A8C03649}</t>
  </si>
  <si>
    <t>HG4 1DJ</t>
  </si>
  <si>
    <t>{8F1B26BE-100D-53DB-E053-6C04A8C03649}</t>
  </si>
  <si>
    <t>HG4 1QF</t>
  </si>
  <si>
    <t>{8F1B26BE-0E6C-53DB-E053-6C04A8C03649}</t>
  </si>
  <si>
    <t>{965B6D91-C2D0-95E4-E053-6C04A8C07729}</t>
  </si>
  <si>
    <t>{965B6D91-C0DF-95E4-E053-6C04A8C07729}</t>
  </si>
  <si>
    <t>HG4 1HZ</t>
  </si>
  <si>
    <t>{8F1B26BE-0EBD-53DB-E053-6C04A8C03649}</t>
  </si>
  <si>
    <t>{8F1B26BE-0EC2-53DB-E053-6C04A8C03649}</t>
  </si>
  <si>
    <t>{8F1B26BE-0CEA-53DB-E053-6C04A8C03649}</t>
  </si>
  <si>
    <t>{8F1B26BE-0CEC-53DB-E053-6C04A8C03649}</t>
  </si>
  <si>
    <t>{965B6D91-BF6C-95E4-E053-6C04A8C07729}</t>
  </si>
  <si>
    <t>{8F1B26BE-0F74-53DB-E053-6C04A8C03649}</t>
  </si>
  <si>
    <t>HG4 1RD</t>
  </si>
  <si>
    <t>{965B6D91-BF9A-95E4-E053-6C04A8C07729}</t>
  </si>
  <si>
    <t>{965B6D91-C3E3-95E4-E053-6C04A8C07729}</t>
  </si>
  <si>
    <t>HG4 1TA</t>
  </si>
  <si>
    <t>{965B6D91-C1E3-95E4-E053-6C04A8C07729}</t>
  </si>
  <si>
    <t>HG4 1FN</t>
  </si>
  <si>
    <t>{965B6D91-C050-95E4-E053-6C04A8C07729}</t>
  </si>
  <si>
    <t>{8CAC1319-12AB-0253-E053-6B04A8C08E51}</t>
  </si>
  <si>
    <t>HG4 1DB</t>
  </si>
  <si>
    <t>{8CAC1319-131F-0253-E053-6B04A8C08E51}</t>
  </si>
  <si>
    <t>{919FEC05-9DE3-9A90-E053-6C04A8C0A300}</t>
  </si>
  <si>
    <t>HG4 1PW</t>
  </si>
  <si>
    <t>{919FEC05-9C50-9A90-E053-6C04A8C0A300}</t>
  </si>
  <si>
    <t>{919FEC05-9EE0-9A90-E053-6C04A8C0A300}</t>
  </si>
  <si>
    <t>{919FEC05-9EE7-9A90-E053-6C04A8C0A300}</t>
  </si>
  <si>
    <t>{919FEC05-9EEE-9A90-E053-6C04A8C0A300}</t>
  </si>
  <si>
    <t>{919FEC05-9D0E-9A90-E053-6C04A8C0A300}</t>
  </si>
  <si>
    <t>{80E1AA98-7B3D-7BF8-E053-6C04A8C00BF2}</t>
  </si>
  <si>
    <t>{80E1AA98-7B5B-7BF8-E053-6C04A8C00BF2}</t>
  </si>
  <si>
    <t>{80E1AA98-7C69-7BF8-E053-6C04A8C00BF2}</t>
  </si>
  <si>
    <t>{A2479555-844A-74C7-E053-6B04A8C0887D}</t>
  </si>
  <si>
    <t>{A2479555-845E-74C7-E053-6B04A8C0887D}</t>
  </si>
  <si>
    <t>HG4 1NU</t>
  </si>
  <si>
    <t>{A2479555-8634-74C7-E053-6B04A8C0887D}</t>
  </si>
  <si>
    <t>{A96E4ACC-6E65-9205-E053-6C04A8C0DA09}</t>
  </si>
  <si>
    <t>HG4 1LP</t>
  </si>
  <si>
    <t>{A96E4ACC-6E88-9205-E053-6C04A8C0DA09}</t>
  </si>
  <si>
    <t>{A96E4ACC-6E8C-9205-E053-6C04A8C0DA09}</t>
  </si>
  <si>
    <t>HG4 1RP</t>
  </si>
  <si>
    <t>{A96E4ACC-7106-9205-E053-6C04A8C0DA09}</t>
  </si>
  <si>
    <t>{A96E4ACC-711E-9205-E053-6C04A8C0DA09}</t>
  </si>
  <si>
    <t>{A96E4ACC-6ED8-9205-E053-6C04A8C0DA09}</t>
  </si>
  <si>
    <t>{A96E4ACC-6F4A-9205-E053-6C04A8C0DA09}</t>
  </si>
  <si>
    <t>HG4 1WA</t>
  </si>
  <si>
    <t>{A96E4ACC-6FB1-9205-E053-6C04A8C0DA09}</t>
  </si>
  <si>
    <t>{AC07BBD0-5754-0445-E053-6C04A8C01E31}</t>
  </si>
  <si>
    <t>{AC07BBD0-5A3E-0445-E053-6C04A8C01E31}</t>
  </si>
  <si>
    <t>{A71375FD-DBFD-7576-E053-6C04A8C0462F}</t>
  </si>
  <si>
    <t>{A71375FD-DC51-7576-E053-6C04A8C0462F}</t>
  </si>
  <si>
    <t>{A71375FD-DC67-7576-E053-6C04A8C0462F}</t>
  </si>
  <si>
    <t>HG4 1HT</t>
  </si>
  <si>
    <t>{A71375FD-DC6C-7576-E053-6C04A8C0462F}</t>
  </si>
  <si>
    <t>{A71375FD-DCFC-7576-E053-6C04A8C0462F}</t>
  </si>
  <si>
    <t>HG4 1QN</t>
  </si>
  <si>
    <t>{A71375FD-DD25-7576-E053-6C04A8C0462F}</t>
  </si>
  <si>
    <t>{9DBAD222-1726-6EB3-E053-6B04A8C0F257}</t>
  </si>
  <si>
    <t>{9DBAD222-1861-6EB3-E053-6B04A8C0F257}</t>
  </si>
  <si>
    <t>{A96E4ACC-E6E8-9205-E053-6C04A8C0DA09}</t>
  </si>
  <si>
    <t>{AC07BBD0-BCC6-0445-E053-6C04A8C01E31}</t>
  </si>
  <si>
    <t>{9DBAD222-AC2D-6EB3-E053-6B04A8C0F257}</t>
  </si>
  <si>
    <t>{9FF0D96A-0BBA-11ED-E053-6C04A8C06383}</t>
  </si>
  <si>
    <t>{9FF0D96A-0C5C-11ED-E053-6C04A8C06383}</t>
  </si>
  <si>
    <t>HG4 1HD</t>
  </si>
  <si>
    <t>{AC07BBD0-5862-0445-E053-6C04A8C01E31}</t>
  </si>
  <si>
    <t>HG4 1QR</t>
  </si>
  <si>
    <t>{AC07BBD0-5870-0445-E053-6C04A8C01E31}</t>
  </si>
  <si>
    <t>HG4 1UQ</t>
  </si>
  <si>
    <t>{9FF0D96A-0EDB-11ED-E053-6C04A8C06383}</t>
  </si>
  <si>
    <t>HG4 1SN</t>
  </si>
  <si>
    <t>{AC07BBD0-58D4-0445-E053-6C04A8C01E31}</t>
  </si>
  <si>
    <t>{AC07BBD0-58DF-0445-E053-6C04A8C01E31}</t>
  </si>
  <si>
    <t>HG4 1HH</t>
  </si>
  <si>
    <t>{AC07BBD0-56D1-0445-E053-6C04A8C01E31}</t>
  </si>
  <si>
    <t>HG4 1NA</t>
  </si>
  <si>
    <t>{AC07BBD0-56EF-0445-E053-6C04A8C01E31}</t>
  </si>
  <si>
    <t>{AC07BBD0-5704-0445-E053-6C04A8C01E31}</t>
  </si>
  <si>
    <t>HG4 1NW</t>
  </si>
  <si>
    <t>{AC07BBD0-592A-0445-E053-6C04A8C01E31}</t>
  </si>
  <si>
    <t>{AC07BBD0-5723-0445-E053-6C04A8C01E31}</t>
  </si>
  <si>
    <t>{9DBAD222-15A0-6EB3-E053-6B04A8C0F257}</t>
  </si>
  <si>
    <t>{9DBAD222-1623-6EB3-E053-6B04A8C0F257}</t>
  </si>
  <si>
    <t>{9DBAD222-1678-6EB3-E053-6B04A8C0F257}</t>
  </si>
  <si>
    <t>{919FEC06-2BE0-9A90-E053-6C04A8C0A300}</t>
  </si>
  <si>
    <t>HG4 2AT</t>
  </si>
  <si>
    <t>{919FEC06-2BFC-9A90-E053-6C04A8C0A300}</t>
  </si>
  <si>
    <t>HG4 2PQ</t>
  </si>
  <si>
    <t>{98C75472-9C4B-72E9-E053-6B04A8C042F0}</t>
  </si>
  <si>
    <t>HG4 2PD</t>
  </si>
  <si>
    <t>{9B361206-95E7-1904-E053-6B04A8C0EEB5}</t>
  </si>
  <si>
    <t>HG4 2SH</t>
  </si>
  <si>
    <t>{9B361206-97ED-1904-E053-6B04A8C0EEB5}</t>
  </si>
  <si>
    <t>HG4 2RY</t>
  </si>
  <si>
    <t>{9B361206-9404-1904-E053-6B04A8C0EEB5}</t>
  </si>
  <si>
    <t>HG4 2JW</t>
  </si>
  <si>
    <t>{9B361206-942F-1904-E053-6B04A8C0EEB5}</t>
  </si>
  <si>
    <t>HG4 2DN</t>
  </si>
  <si>
    <t>{9B361206-952A-1904-E053-6B04A8C0EEB5}</t>
  </si>
  <si>
    <t>HG4 2TF</t>
  </si>
  <si>
    <t>{9B361206-954A-1904-E053-6B04A8C0EEB5}</t>
  </si>
  <si>
    <t>HG4 2TJ</t>
  </si>
  <si>
    <t>{9B361206-955B-1904-E053-6B04A8C0EEB5}</t>
  </si>
  <si>
    <t>HG4 2TG</t>
  </si>
  <si>
    <t>{87E1551E-ED9D-6405-E053-6C04A8C0B2EE}</t>
  </si>
  <si>
    <t>HG4 2LA</t>
  </si>
  <si>
    <t>{98C75472-C029-72E9-E053-6B04A8C042F0}</t>
  </si>
  <si>
    <t>HG4 2SD</t>
  </si>
  <si>
    <t>{98C75472-3342-72E9-E053-6B04A8C042F0}</t>
  </si>
  <si>
    <t>HG4 2DJ</t>
  </si>
  <si>
    <t>{98C75472-3376-72E9-E053-6B04A8C042F0}</t>
  </si>
  <si>
    <t>HG4 2QN</t>
  </si>
  <si>
    <t>{98C75472-3182-72E9-E053-6B04A8C042F0}</t>
  </si>
  <si>
    <t>HG4 2NR</t>
  </si>
  <si>
    <t>{98C75472-C071-72E9-E053-6B04A8C042F0}</t>
  </si>
  <si>
    <t>HG4 2JJ</t>
  </si>
  <si>
    <t>{98C75472-C0C8-72E9-E053-6B04A8C042F0}</t>
  </si>
  <si>
    <t>HG4 2PE</t>
  </si>
  <si>
    <t>{98C75472-33F2-72E9-E053-6B04A8C042F0}</t>
  </si>
  <si>
    <t>HG4 2PA</t>
  </si>
  <si>
    <t>{98C75472-3286-72E9-E053-6B04A8C042F0}</t>
  </si>
  <si>
    <t>HG4 2PZ</t>
  </si>
  <si>
    <t>{98C75472-348E-72E9-E053-6B04A8C042F0}</t>
  </si>
  <si>
    <t>HG4 2DY</t>
  </si>
  <si>
    <t>{98C75472-32CF-72E9-E053-6B04A8C042F0}</t>
  </si>
  <si>
    <t>{9FF0D96A-0DE4-11ED-E053-6C04A8C06383}</t>
  </si>
  <si>
    <t>{8A78B2AF-E607-5CB0-E053-6B04A8C0F504}</t>
  </si>
  <si>
    <t>HG4 2PL</t>
  </si>
  <si>
    <t>{8A78B2AF-E68E-5CB0-E053-6B04A8C0F504}</t>
  </si>
  <si>
    <t>HG4 2LZ</t>
  </si>
  <si>
    <t>{8A78B2AF-E85C-5CB0-E053-6B04A8C0F504}</t>
  </si>
  <si>
    <t>HG4 2NJ</t>
  </si>
  <si>
    <t>{8A78B2AF-E6B3-5CB0-E053-6B04A8C0F504}</t>
  </si>
  <si>
    <t>HG4 2NB</t>
  </si>
  <si>
    <t>{8A78B2AF-E6CB-5CB0-E053-6B04A8C0F504}</t>
  </si>
  <si>
    <t>{8A78B2AF-E6EC-5CB0-E053-6B04A8C0F504}</t>
  </si>
  <si>
    <t>HG4 2TW</t>
  </si>
  <si>
    <t>{8A78B2AF-E8E7-5CB0-E053-6B04A8C0F504}</t>
  </si>
  <si>
    <t>HG4 2NF</t>
  </si>
  <si>
    <t>{8A78B2AF-E5C0-5CB0-E053-6B04A8C0F504}</t>
  </si>
  <si>
    <t>HG4 2TT</t>
  </si>
  <si>
    <t>{8A78B2AF-E5CA-5CB0-E053-6B04A8C0F504}</t>
  </si>
  <si>
    <t>HG4 2JZ</t>
  </si>
  <si>
    <t>{93E6821E-AD92-40FD-E053-6B04A8C0C1DF}</t>
  </si>
  <si>
    <t>HG4 2PW</t>
  </si>
  <si>
    <t>{93E6821E-AD9C-40FD-E053-6B04A8C0C1DF}</t>
  </si>
  <si>
    <t>HG4 2DA</t>
  </si>
  <si>
    <t>{93E6821E-ADC9-40FD-E053-6B04A8C0C1DF}</t>
  </si>
  <si>
    <t>HG4 2LF</t>
  </si>
  <si>
    <t>{93E6821E-ABD0-40FD-E053-6B04A8C0C1DF}</t>
  </si>
  <si>
    <t>HG4 2LS</t>
  </si>
  <si>
    <t>{93E6821E-ABD6-40FD-E053-6B04A8C0C1DF}</t>
  </si>
  <si>
    <t>HG4 2QA</t>
  </si>
  <si>
    <t>{93E6821E-ABF7-40FD-E053-6B04A8C0C1DF}</t>
  </si>
  <si>
    <t>{93E6821E-AE2E-40FD-E053-6B04A8C0C1DF}</t>
  </si>
  <si>
    <t>{93E6821E-B028-40FD-E053-6B04A8C0C1DF}</t>
  </si>
  <si>
    <t>HG4 2AX</t>
  </si>
  <si>
    <t>{93E6821E-AC71-40FD-E053-6B04A8C0C1DF}</t>
  </si>
  <si>
    <t>HG4 2NW</t>
  </si>
  <si>
    <t>{93E6821E-AE9E-40FD-E053-6B04A8C0C1DF}</t>
  </si>
  <si>
    <t>HG4 2AR</t>
  </si>
  <si>
    <t>{93E6821E-AB27-40FD-E053-6B04A8C0C1DF}</t>
  </si>
  <si>
    <t>HG4 2JF</t>
  </si>
  <si>
    <t>{93E6821E-AD34-40FD-E053-6B04A8C0C1DF}</t>
  </si>
  <si>
    <t>{93E6821E-AB42-40FD-E053-6B04A8C0C1DF}</t>
  </si>
  <si>
    <t>HG4 2LX</t>
  </si>
  <si>
    <t>{93E6821E-AF6C-40FD-E053-6B04A8C0C1DF}</t>
  </si>
  <si>
    <t>{93E6821E-AF6D-40FD-E053-6B04A8C0C1DF}</t>
  </si>
  <si>
    <t>HG4 2DT</t>
  </si>
  <si>
    <t>{8355F009-4FA0-55C5-E053-6B04A8C0D090}</t>
  </si>
  <si>
    <t>HG4 2DX</t>
  </si>
  <si>
    <t>{8355F009-4FED-55C5-E053-6B04A8C0D090}</t>
  </si>
  <si>
    <t>{8355F009-5307-55C5-E053-6B04A8C0D090}</t>
  </si>
  <si>
    <t>{8355F009-539E-55C5-E053-6B04A8C0D090}</t>
  </si>
  <si>
    <t>{8355F009-5112-55C5-E053-6B04A8C0D090}</t>
  </si>
  <si>
    <t>HG4 2TQ</t>
  </si>
  <si>
    <t>{919FEC05-9BBE-9A90-E053-6C04A8C0A300}</t>
  </si>
  <si>
    <t>HG4 2JL</t>
  </si>
  <si>
    <t>{919FEC05-9A70-9A90-E053-6C04A8C0A300}</t>
  </si>
  <si>
    <t>HG4 2ET</t>
  </si>
  <si>
    <t>{9B361207-1581-1904-E053-6B04A8C0EEB5}</t>
  </si>
  <si>
    <t>HG4 2RN</t>
  </si>
  <si>
    <t>{85866A65-7E64-143F-E053-6B04A8C06A15}</t>
  </si>
  <si>
    <t>HG4 2LT</t>
  </si>
  <si>
    <t>{8CAC1318-905D-0253-E053-6B04A8C08E51}</t>
  </si>
  <si>
    <t>HG4 2BX</t>
  </si>
  <si>
    <t>{8CAC1318-909A-0253-E053-6B04A8C08E51}</t>
  </si>
  <si>
    <t>HG4 2QG</t>
  </si>
  <si>
    <t>{8CAC1318-909F-0253-E053-6B04A8C08E51}</t>
  </si>
  <si>
    <t>{9DBAD222-AC9A-6EB3-E053-6B04A8C0F257}</t>
  </si>
  <si>
    <t>HG4 2AN</t>
  </si>
  <si>
    <t>{8CAC1318-934A-0253-E053-6B04A8C08E51}</t>
  </si>
  <si>
    <t>HG4 2PT</t>
  </si>
  <si>
    <t>{8CAC1318-9359-0253-E053-6B04A8C08E51}</t>
  </si>
  <si>
    <t>HG4 2TY</t>
  </si>
  <si>
    <t>{9DBAD222-17ED-6EB3-E053-6B04A8C0F257}</t>
  </si>
  <si>
    <t>{8CAC1318-939D-0253-E053-6B04A8C08E51}</t>
  </si>
  <si>
    <t>{9B361207-153C-1904-E053-6B04A8C0EEB5}</t>
  </si>
  <si>
    <t>HG4 2TP</t>
  </si>
  <si>
    <t>{8CAC1318-91A8-0253-E053-6B04A8C08E51}</t>
  </si>
  <si>
    <t>HG4 2TB</t>
  </si>
  <si>
    <t>{8CAC1318-91B7-0253-E053-6B04A8C08E51}</t>
  </si>
  <si>
    <t>{8CAC1318-91BC-0253-E053-6B04A8C08E51}</t>
  </si>
  <si>
    <t>HG4 2TE</t>
  </si>
  <si>
    <t>{8CAC1318-940F-0253-E053-6B04A8C08E51}</t>
  </si>
  <si>
    <t>HG4 2RZ</t>
  </si>
  <si>
    <t>{9DBAD222-15E0-6EB3-E053-6B04A8C0F257}</t>
  </si>
  <si>
    <t>HG4 2DR</t>
  </si>
  <si>
    <t>{9DBAD222-1609-6EB3-E053-6B04A8C0F257}</t>
  </si>
  <si>
    <t>HG4 2AQ</t>
  </si>
  <si>
    <t>{9DBAD222-1622-6EB3-E053-6B04A8C0F257}</t>
  </si>
  <si>
    <t>{9DBAD222-1904-6EB3-E053-6B04A8C0F257}</t>
  </si>
  <si>
    <t>{8CAC1318-9035-0253-E053-6B04A8C08E51}</t>
  </si>
  <si>
    <t>{85866A65-A3E3-143F-E053-6B04A8C06A15}</t>
  </si>
  <si>
    <t>HG4 2LN</t>
  </si>
  <si>
    <t>{85866A65-A412-143F-E053-6B04A8C06A15}</t>
  </si>
  <si>
    <t>HG4 2JY</t>
  </si>
  <si>
    <t>{9DBAD222-1731-6EB3-E053-6B04A8C0F257}</t>
  </si>
  <si>
    <t>{85866A65-1A21-143F-E053-6B04A8C06A15}</t>
  </si>
  <si>
    <t>{85866A65-1A4A-143F-E053-6B04A8C06A15}</t>
  </si>
  <si>
    <t>HG4 2TS</t>
  </si>
  <si>
    <t>{87E1551E-76D7-6405-E053-6C04A8C0B2EE}</t>
  </si>
  <si>
    <t>HG4 2JD</t>
  </si>
  <si>
    <t>{87E1551E-793F-6405-E053-6C04A8C0B2EE}</t>
  </si>
  <si>
    <t>{87E1551E-7710-6405-E053-6C04A8C0B2EE}</t>
  </si>
  <si>
    <t>{87E1551E-795A-6405-E053-6C04A8C0B2EE}</t>
  </si>
  <si>
    <t>{85866A65-1AC3-143F-E053-6B04A8C06A15}</t>
  </si>
  <si>
    <t>HG4 2EL</t>
  </si>
  <si>
    <t>{85866A65-1AC8-143F-E053-6B04A8C06A15}</t>
  </si>
  <si>
    <t>HG4 2AB</t>
  </si>
  <si>
    <t>{87E1551E-79B8-6405-E053-6C04A8C0B2EE}</t>
  </si>
  <si>
    <t>{87E1551E-79BE-6405-E053-6C04A8C0B2EE}</t>
  </si>
  <si>
    <t>{85866A65-199F-143F-E053-6B04A8C06A15}</t>
  </si>
  <si>
    <t>HG4 2HT</t>
  </si>
  <si>
    <t>{85866A65-1DBF-143F-E053-6B04A8C06A15}</t>
  </si>
  <si>
    <t>HG4 2HW</t>
  </si>
  <si>
    <t>{85866A65-1DD3-143F-E053-6B04A8C06A15}</t>
  </si>
  <si>
    <t>{87E1551E-77AE-6405-E053-6C04A8C0B2EE}</t>
  </si>
  <si>
    <t>HG4 2NL</t>
  </si>
  <si>
    <t>{87E1551E-7849-6405-E053-6C04A8C0B2EE}</t>
  </si>
  <si>
    <t>{87E1551E-7874-6405-E053-6C04A8C0B2EE}</t>
  </si>
  <si>
    <t>HG4 2EH</t>
  </si>
  <si>
    <t>{87E1551E-7877-6405-E053-6C04A8C0B2EE}</t>
  </si>
  <si>
    <t>{87E1551E-789D-6405-E053-6C04A8C0B2EE}</t>
  </si>
  <si>
    <t>HG4 2NH</t>
  </si>
  <si>
    <t>{87E1551E-78B8-6405-E053-6C04A8C0B2EE}</t>
  </si>
  <si>
    <t>{A96E4ACC-6FF0-9205-E053-6C04A8C0DA09}</t>
  </si>
  <si>
    <t>HG4 2SZ</t>
  </si>
  <si>
    <t>{AC07BBD0-5960-0445-E053-6C04A8C01E31}</t>
  </si>
  <si>
    <t>HG4 2QL</t>
  </si>
  <si>
    <t>{AC07BBD0-5961-0445-E053-6C04A8C01E31}</t>
  </si>
  <si>
    <t>{AC07BBD0-BCE9-0445-E053-6C04A8C01E31}</t>
  </si>
  <si>
    <t>{93E6821F-3944-40FD-E053-6B04A8C0C1DF}</t>
  </si>
  <si>
    <t>HG4 2AJ</t>
  </si>
  <si>
    <t>{A2479555-D987-74C7-E053-6B04A8C0887D}</t>
  </si>
  <si>
    <t>{A2479555-D9C3-74C7-E053-6B04A8C0887D}</t>
  </si>
  <si>
    <t>{A2479555-D9D5-74C7-E053-6B04A8C0887D}</t>
  </si>
  <si>
    <t>HG4 2AH</t>
  </si>
  <si>
    <t>{A2479555-D9E5-74C7-E053-6B04A8C0887D}</t>
  </si>
  <si>
    <t>{A2479555-85B3-74C7-E053-6B04A8C0887D}</t>
  </si>
  <si>
    <t>{A2479555-864D-74C7-E053-6B04A8C0887D}</t>
  </si>
  <si>
    <t>HG4 2DP</t>
  </si>
  <si>
    <t>{965B6D92-5537-95E4-E053-6C04A8C07729}</t>
  </si>
  <si>
    <t>{965B6D92-5540-95E4-E053-6C04A8C07729}</t>
  </si>
  <si>
    <t>{8F1B26BE-9E6E-53DB-E053-6C04A8C03649}</t>
  </si>
  <si>
    <t>{8F1B26BE-9EA2-53DB-E053-6C04A8C03649}</t>
  </si>
  <si>
    <t>HG4 2AZ</t>
  </si>
  <si>
    <t>{8F1B26BE-0FA4-53DB-E053-6C04A8C03649}</t>
  </si>
  <si>
    <t>HG4 2PX</t>
  </si>
  <si>
    <t>{8F1B26BE-0FF5-53DB-E053-6C04A8C03649}</t>
  </si>
  <si>
    <t>HG4 2DL</t>
  </si>
  <si>
    <t>{8F1B26BE-0BE3-53DB-E053-6C04A8C03649}</t>
  </si>
  <si>
    <t>{8F1B26BE-101E-53DB-E053-6C04A8C03649}</t>
  </si>
  <si>
    <t>{8F1B26BE-0E3A-53DB-E053-6C04A8C03649}</t>
  </si>
  <si>
    <t>{965B6D91-C308-95E4-E053-6C04A8C07729}</t>
  </si>
  <si>
    <t>{965B6D91-C30E-95E4-E053-6C04A8C07729}</t>
  </si>
  <si>
    <t>HG4 2HH</t>
  </si>
  <si>
    <t>{8F1B26BE-0CBA-53DB-E053-6C04A8C03649}</t>
  </si>
  <si>
    <t>{965B6D91-C339-95E4-E053-6C04A8C07729}</t>
  </si>
  <si>
    <t>{8F1B26BE-0F15-53DB-E053-6C04A8C03649}</t>
  </si>
  <si>
    <t>HG4 2PJ</t>
  </si>
  <si>
    <t>{965B6D91-C13A-95E4-E053-6C04A8C07729}</t>
  </si>
  <si>
    <t>{8F1B26BE-0B3A-53DB-E053-6C04A8C03649}</t>
  </si>
  <si>
    <t>{8F1B26BE-0D3F-53DB-E053-6C04A8C03649}</t>
  </si>
  <si>
    <t>HG4 2PN</t>
  </si>
  <si>
    <t>{8F1B26BE-0D56-53DB-E053-6C04A8C03649}</t>
  </si>
  <si>
    <t>{965B6D91-C1A0-95E4-E053-6C04A8C07729}</t>
  </si>
  <si>
    <t>{965B6D91-C1B2-95E4-E053-6C04A8C07729}</t>
  </si>
  <si>
    <t>{8F1B26BE-0D67-53DB-E053-6C04A8C03649}</t>
  </si>
  <si>
    <t>HG4 2AE</t>
  </si>
  <si>
    <t>{965B6D91-C3E5-95E4-E053-6C04A8C07729}</t>
  </si>
  <si>
    <t>{965B6D91-BFDA-95E4-E053-6C04A8C07729}</t>
  </si>
  <si>
    <t>{965B6D91-C3F4-95E4-E053-6C04A8C07729}</t>
  </si>
  <si>
    <t>{965B6D91-BFEE-95E4-E053-6C04A8C07729}</t>
  </si>
  <si>
    <t>{965B6D91-C42C-95E4-E053-6C04A8C07729}</t>
  </si>
  <si>
    <t>{965B6D91-C029-95E4-E053-6C04A8C07729}</t>
  </si>
  <si>
    <t>{965B6D91-C431-95E4-E053-6C04A8C07729}</t>
  </si>
  <si>
    <t>{965B6D91-C43E-95E4-E053-6C04A8C07729}</t>
  </si>
  <si>
    <t>{8CAC1319-1290-0253-E053-6B04A8C08E51}</t>
  </si>
  <si>
    <t>{93E6821F-46D3-40FD-E053-6B04A8C0C1DF}</t>
  </si>
  <si>
    <t>{8CAC1319-1305-0253-E053-6B04A8C08E51}</t>
  </si>
  <si>
    <t>{8CAC1319-1306-0253-E053-6B04A8C08E51}</t>
  </si>
  <si>
    <t>{8CAC1319-131A-0253-E053-6B04A8C08E51}</t>
  </si>
  <si>
    <t>{919FEC05-9E54-9A90-E053-6C04A8C0A300}</t>
  </si>
  <si>
    <t>{919FEC05-9E6D-9A90-E053-6C04A8C0A300}</t>
  </si>
  <si>
    <t>HG4 2JP</t>
  </si>
  <si>
    <t>{919FEC05-9E81-9A90-E053-6C04A8C0A300}</t>
  </si>
  <si>
    <t>HG4 2HE</t>
  </si>
  <si>
    <t>{919FEC05-9C7E-9A90-E053-6C04A8C0A300}</t>
  </si>
  <si>
    <t>{919FEC05-9E9F-9A90-E053-6C04A8C0A300}</t>
  </si>
  <si>
    <t>{919FEC05-9EBD-9A90-E053-6C04A8C0A300}</t>
  </si>
  <si>
    <t>{80E1AA98-7B3B-7BF8-E053-6C04A8C00BF2}</t>
  </si>
  <si>
    <t>HG4 2HA</t>
  </si>
  <si>
    <t>{80E1AA98-7B80-7BF8-E053-6C04A8C00BF2}</t>
  </si>
  <si>
    <t>{80E1AA98-7CEF-7BF8-E053-6C04A8C00BF2}</t>
  </si>
  <si>
    <t>{919FEC05-9D4E-9A90-E053-6C04A8C0A300}</t>
  </si>
  <si>
    <t>HG4 2LW</t>
  </si>
  <si>
    <t>{A2479555-852B-74C7-E053-6B04A8C0887D}</t>
  </si>
  <si>
    <t>HG4 2BA</t>
  </si>
  <si>
    <t>{A71375FE-08C6-7576-E053-6C04A8C0462F}</t>
  </si>
  <si>
    <t>HG4 2AL</t>
  </si>
  <si>
    <t>{A2479555-864A-74C7-E053-6B04A8C0887D}</t>
  </si>
  <si>
    <t>{A2479555-866D-74C7-E053-6B04A8C0887D}</t>
  </si>
  <si>
    <t>{A2479555-857F-74C7-E053-6B04A8C0887D}</t>
  </si>
  <si>
    <t>{A2479555-85FF-74C7-E053-6B04A8C0887D}</t>
  </si>
  <si>
    <t>{A96E4ACC-6FEE-9205-E053-6C04A8C0DA09}</t>
  </si>
  <si>
    <t>{A96E4ACC-6E14-9205-E053-6C04A8C0DA09}</t>
  </si>
  <si>
    <t>HG4 2EQ</t>
  </si>
  <si>
    <t>{A96E4ACC-6E38-9205-E053-6C04A8C0DA09}</t>
  </si>
  <si>
    <t>HG4 2JT</t>
  </si>
  <si>
    <t>{A96E4ACC-6E46-9205-E053-6C04A8C0DA09}</t>
  </si>
  <si>
    <t>HG4 2JX</t>
  </si>
  <si>
    <t>{A96E4ACC-7091-9205-E053-6C04A8C0DA09}</t>
  </si>
  <si>
    <t>{A96E4ACC-70F5-9205-E053-6C04A8C0DA09}</t>
  </si>
  <si>
    <t>HG4 2QP</t>
  </si>
  <si>
    <t>{A96E4ACC-7101-9205-E053-6C04A8C0DA09}</t>
  </si>
  <si>
    <t>HG4 2HZ</t>
  </si>
  <si>
    <t>{A96E4ACC-6ECF-9205-E053-6C04A8C0DA09}</t>
  </si>
  <si>
    <t>HG4 2NP</t>
  </si>
  <si>
    <t>{A96E4ACC-7163-9205-E053-6C04A8C0DA09}</t>
  </si>
  <si>
    <t>{A96E4ACC-6F55-9205-E053-6C04A8C0DA09}</t>
  </si>
  <si>
    <t>{A96E4ACC-6FCE-9205-E053-6C04A8C0DA09}</t>
  </si>
  <si>
    <t>{AC07BBD0-5744-0445-E053-6C04A8C01E31}</t>
  </si>
  <si>
    <t>{AC07BBD0-5755-0445-E053-6C04A8C01E31}</t>
  </si>
  <si>
    <t>{AC07BBD0-59F1-0445-E053-6C04A8C01E31}</t>
  </si>
  <si>
    <t>{AC07BBD0-59FB-0445-E053-6C04A8C01E31}</t>
  </si>
  <si>
    <t>HG4 2QT</t>
  </si>
  <si>
    <t>{A71375FD-DC1F-7576-E053-6C04A8C0462F}</t>
  </si>
  <si>
    <t>{9DBAD222-1780-6EB3-E053-6B04A8C0F257}</t>
  </si>
  <si>
    <t>HG4 2LE</t>
  </si>
  <si>
    <t>{9DBAD222-180F-6EB3-E053-6B04A8C0F257}</t>
  </si>
  <si>
    <t>{9DBAD222-19E3-6EB3-E053-6B04A8C0F257}</t>
  </si>
  <si>
    <t>{9DBAD222-1A1C-6EB3-E053-6B04A8C0F257}</t>
  </si>
  <si>
    <t>HG4 2LR</t>
  </si>
  <si>
    <t>{A96E4ACC-E6F1-9205-E053-6C04A8C0DA09}</t>
  </si>
  <si>
    <t>{A2479555-84C0-74C7-E053-6B04A8C0887D}</t>
  </si>
  <si>
    <t>HG4 2LG</t>
  </si>
  <si>
    <t>{A2479555-84C4-74C7-E053-6B04A8C0887D}</t>
  </si>
  <si>
    <t>{9FF0D96A-0BC7-11ED-E053-6C04A8C06383}</t>
  </si>
  <si>
    <t>{9FF0D96A-0C75-11ED-E053-6C04A8C06383}</t>
  </si>
  <si>
    <t>{9FF0D96A-0CF0-11ED-E053-6C04A8C06383}</t>
  </si>
  <si>
    <t>HG4 2SF</t>
  </si>
  <si>
    <t>{9FF0D96A-0D04-11ED-E053-6C04A8C06383}</t>
  </si>
  <si>
    <t>{9FF0D96A-0D9B-11ED-E053-6C04A8C06383}</t>
  </si>
  <si>
    <t>HG4 2QE</t>
  </si>
  <si>
    <t>{9FF0D96A-0B69-11ED-E053-6C04A8C06383}</t>
  </si>
  <si>
    <t>{9FF0D96A-0B9E-11ED-E053-6C04A8C06383}</t>
  </si>
  <si>
    <t>{9FF0D96A-0F0F-11ED-E053-6C04A8C06383}</t>
  </si>
  <si>
    <t>{AC07BBD0-56DE-0445-E053-6C04A8C01E31}</t>
  </si>
  <si>
    <t>{AC07BBD0-593C-0445-E053-6C04A8C01E31}</t>
  </si>
  <si>
    <t>{9DBAD222-1703-6EB3-E053-6B04A8C0F257}</t>
  </si>
  <si>
    <t>{9DBAD222-171C-6EB3-E053-6B04A8C0F257}</t>
  </si>
  <si>
    <t>{919FEC06-2BCF-9A90-E053-6C04A8C0A300}</t>
  </si>
  <si>
    <t>HG4 3JH</t>
  </si>
  <si>
    <t>{9B361206-939B-1904-E053-6B04A8C0EEB5}</t>
  </si>
  <si>
    <t>HG4 3SG</t>
  </si>
  <si>
    <t>{9B361206-939D-1904-E053-6B04A8C0EEB5}</t>
  </si>
  <si>
    <t>HG4 3JE</t>
  </si>
  <si>
    <t>{9B361206-9637-1904-E053-6B04A8C0EEB5}</t>
  </si>
  <si>
    <t>HG4 3LG</t>
  </si>
  <si>
    <t>{9B361206-9444-1904-E053-6B04A8C0EEB5}</t>
  </si>
  <si>
    <t>HG4 3LF</t>
  </si>
  <si>
    <t>{9B361206-9650-1904-E053-6B04A8C0EEB5}</t>
  </si>
  <si>
    <t>HG4 3DD</t>
  </si>
  <si>
    <t>{9B361206-9665-1904-E053-6B04A8C0EEB5}</t>
  </si>
  <si>
    <t>HG4 3RX</t>
  </si>
  <si>
    <t>{9B361206-9372-1904-E053-6B04A8C0EEB5}</t>
  </si>
  <si>
    <t>HG4 3HZ</t>
  </si>
  <si>
    <t>{9B361206-958E-1904-E053-6B04A8C0EEB5}</t>
  </si>
  <si>
    <t>HG4 3QZ</t>
  </si>
  <si>
    <t>{9B361206-97AA-1904-E053-6B04A8C0EEB5}</t>
  </si>
  <si>
    <t>HG4 3DB</t>
  </si>
  <si>
    <t>{98C75472-3586-72E9-E053-6B04A8C042F0}</t>
  </si>
  <si>
    <t>HG4 3SE</t>
  </si>
  <si>
    <t>{98C75472-3289-72E9-E053-6B04A8C042F0}</t>
  </si>
  <si>
    <t>HG4 3AU</t>
  </si>
  <si>
    <t>{8A78B2AF-E774-5CB0-E053-6B04A8C0F504}</t>
  </si>
  <si>
    <t>HG4 3LQ</t>
  </si>
  <si>
    <t>{8A78B2AF-E7C0-5CB0-E053-6B04A8C0F504}</t>
  </si>
  <si>
    <t>{93E6821E-AFB2-40FD-E053-6B04A8C0C1DF}</t>
  </si>
  <si>
    <t>HG4 3SA</t>
  </si>
  <si>
    <t>{93E6821E-AE25-40FD-E053-6B04A8C0C1DF}</t>
  </si>
  <si>
    <t>{93E6821E-ACFA-40FD-E053-6B04A8C0C1DF}</t>
  </si>
  <si>
    <t>HG4 3HW</t>
  </si>
  <si>
    <t>{919FEC05-9B27-9A90-E053-6C04A8C0A300}</t>
  </si>
  <si>
    <t>HG4 3NJ</t>
  </si>
  <si>
    <t>{919FEC05-9D59-9A90-E053-6C04A8C0A300}</t>
  </si>
  <si>
    <t>HG4 3FB</t>
  </si>
  <si>
    <t>{9DBAD222-ACC2-6EB3-E053-6B04A8C0F257}</t>
  </si>
  <si>
    <t>HG4 3BS</t>
  </si>
  <si>
    <t>{9DBAD222-15B1-6EB3-E053-6B04A8C0F257}</t>
  </si>
  <si>
    <t>{9DBAD222-1662-6EB3-E053-6B04A8C0F257}</t>
  </si>
  <si>
    <t>HG4 3HE</t>
  </si>
  <si>
    <t>{85866A65-A41F-143F-E053-6B04A8C06A15}</t>
  </si>
  <si>
    <t>HG4 3PL</t>
  </si>
  <si>
    <t>{9DBAD222-1690-6EB3-E053-6B04A8C0F257}</t>
  </si>
  <si>
    <t>{85866A65-1D6B-143F-E053-6B04A8C06A15}</t>
  </si>
  <si>
    <t>HG4 3SQ</t>
  </si>
  <si>
    <t>{87E1551E-76EC-6405-E053-6C04A8C0B2EE}</t>
  </si>
  <si>
    <t>HG4 3NP</t>
  </si>
  <si>
    <t>{87E1551E-79D6-6405-E053-6C04A8C0B2EE}</t>
  </si>
  <si>
    <t>{87E1551E-778F-6405-E053-6C04A8C0B2EE}</t>
  </si>
  <si>
    <t>HG4 3LD</t>
  </si>
  <si>
    <t>{93E6821F-3913-40FD-E053-6B04A8C0C1DF}</t>
  </si>
  <si>
    <t>HG4 3PU</t>
  </si>
  <si>
    <t>{93E6821F-3920-40FD-E053-6B04A8C0C1DF}</t>
  </si>
  <si>
    <t>HG4 3PG</t>
  </si>
  <si>
    <t>{80E1AA99-14E7-7BF8-E053-6C04A8C00BF2}</t>
  </si>
  <si>
    <t>HG4 3NU</t>
  </si>
  <si>
    <t>{A2479555-D9B2-74C7-E053-6B04A8C0887D}</t>
  </si>
  <si>
    <t>HG4 3PJ</t>
  </si>
  <si>
    <t>{A2479555-8590-74C7-E053-6B04A8C0887D}</t>
  </si>
  <si>
    <t>HG4 3SH</t>
  </si>
  <si>
    <t>{965B6D91-C0C4-95E4-E053-6C04A8C07729}</t>
  </si>
  <si>
    <t>HG4 3BT</t>
  </si>
  <si>
    <t>{965B6D91-C2C4-95E4-E053-6C04A8C07729}</t>
  </si>
  <si>
    <t>{8F1B26BE-0C8F-53DB-E053-6C04A8C03649}</t>
  </si>
  <si>
    <t>HG4 3RW</t>
  </si>
  <si>
    <t>{965B6D91-C202-95E4-E053-6C04A8C07729}</t>
  </si>
  <si>
    <t>HG4 3EY</t>
  </si>
  <si>
    <t>{8A78B2B0-6D21-5CB0-E053-6B04A8C0F504}</t>
  </si>
  <si>
    <t>HG4 3HP</t>
  </si>
  <si>
    <t>{919FEC05-9C58-9A90-E053-6C04A8C0A300}</t>
  </si>
  <si>
    <t>HG4 3RS</t>
  </si>
  <si>
    <t>{80E1AA98-7ABC-7BF8-E053-6C04A8C00BF2}</t>
  </si>
  <si>
    <t>{80E1AA98-7CC4-7BF8-E053-6C04A8C00BF2}</t>
  </si>
  <si>
    <t>HG4 3LA</t>
  </si>
  <si>
    <t>{A2479555-83D3-74C7-E053-6B04A8C0887D}</t>
  </si>
  <si>
    <t>HG4 3EW</t>
  </si>
  <si>
    <t>{A2479555-8403-74C7-E053-6B04A8C0887D}</t>
  </si>
  <si>
    <t>HG4 3HF</t>
  </si>
  <si>
    <t>{A96E4ACC-7008-9205-E053-6C04A8C0DA09}</t>
  </si>
  <si>
    <t>{A96E4ACC-6EDE-9205-E053-6C04A8C0DA09}</t>
  </si>
  <si>
    <t>HG4 3AX</t>
  </si>
  <si>
    <t>{A96E4ACC-716B-9205-E053-6C04A8C0DA09}</t>
  </si>
  <si>
    <t>{AC07BBD0-581C-0445-E053-6C04A8C01E31}</t>
  </si>
  <si>
    <t>HG4 3SW</t>
  </si>
  <si>
    <t>{A2479555-84B0-74C7-E053-6B04A8C0887D}</t>
  </si>
  <si>
    <t>{9FF0D96A-0BF9-11ED-E053-6C04A8C06383}</t>
  </si>
  <si>
    <t>{9FF0D96A-0EEF-11ED-E053-6C04A8C06383}</t>
  </si>
  <si>
    <t>HG4 3HY</t>
  </si>
  <si>
    <t>{AC07BBD0-5905-0445-E053-6C04A8C01E31}</t>
  </si>
  <si>
    <t>HG4 3PA</t>
  </si>
  <si>
    <t>{8355F009-D25F-55C5-E053-6B04A8C0D090}</t>
  </si>
  <si>
    <t>HG4 4BB</t>
  </si>
  <si>
    <t>{9B361206-95B9-1904-E053-6B04A8C0EEB5}</t>
  </si>
  <si>
    <t>{9B361206-97DA-1904-E053-6B04A8C0EEB5}</t>
  </si>
  <si>
    <t>HG4 4HE</t>
  </si>
  <si>
    <t>{9B361206-94EA-1904-E053-6B04A8C0EEB5}</t>
  </si>
  <si>
    <t>HG4 4PW</t>
  </si>
  <si>
    <t>{9B361206-9764-1904-E053-6B04A8C0EEB5}</t>
  </si>
  <si>
    <t>{98C75472-C01D-72E9-E053-6B04A8C042F0}</t>
  </si>
  <si>
    <t>HG4 4EB</t>
  </si>
  <si>
    <t>{98C75472-C068-72E9-E053-6B04A8C042F0}</t>
  </si>
  <si>
    <t>HG4 4LH</t>
  </si>
  <si>
    <t>{98C75472-C09F-72E9-E053-6B04A8C042F0}</t>
  </si>
  <si>
    <t>HG4 4DR</t>
  </si>
  <si>
    <t>{98C75472-35C6-72E9-E053-6B04A8C042F0}</t>
  </si>
  <si>
    <t>HG4 4DT</t>
  </si>
  <si>
    <t>{98C75472-3282-72E9-E053-6B04A8C042F0}</t>
  </si>
  <si>
    <t>{9FF0D96A-0DC0-11ED-E053-6C04A8C06383}</t>
  </si>
  <si>
    <t>HG4 4HR</t>
  </si>
  <si>
    <t>{8A78B2AF-E6AE-5CB0-E053-6B04A8C0F504}</t>
  </si>
  <si>
    <t>HG4 4NF</t>
  </si>
  <si>
    <t>{93E6821E-AB02-40FD-E053-6B04A8C0C1DF}</t>
  </si>
  <si>
    <t>{93E6821E-AB07-40FD-E053-6B04A8C0C1DF}</t>
  </si>
  <si>
    <t>HG4 4PP</t>
  </si>
  <si>
    <t>{93E6821E-AD5A-40FD-E053-6B04A8C0C1DF}</t>
  </si>
  <si>
    <t>HG4 4ER</t>
  </si>
  <si>
    <t>{8355F009-5176-55C5-E053-6B04A8C0D090}</t>
  </si>
  <si>
    <t>HG4 4HF</t>
  </si>
  <si>
    <t>{9B361207-1526-1904-E053-6B04A8C0EEB5}</t>
  </si>
  <si>
    <t>HG4 4LL</t>
  </si>
  <si>
    <t>{9DBAD222-1589-6EB3-E053-6B04A8C0F257}</t>
  </si>
  <si>
    <t>HG4 4PR</t>
  </si>
  <si>
    <t>{9DBAD222-18A9-6EB3-E053-6B04A8C0F257}</t>
  </si>
  <si>
    <t>HG4 4HJ</t>
  </si>
  <si>
    <t>{9DBAD222-16F8-6EB3-E053-6B04A8C0F257}</t>
  </si>
  <si>
    <t>HG4 4BJ</t>
  </si>
  <si>
    <t>{85866A65-1BFF-143F-E053-6B04A8C06A15}</t>
  </si>
  <si>
    <t>{85866A65-1C10-143F-E053-6B04A8C06A15}</t>
  </si>
  <si>
    <t>HG4 4BE</t>
  </si>
  <si>
    <t>{85866A65-1E25-143F-E053-6B04A8C06A15}</t>
  </si>
  <si>
    <t>HG4 4HS</t>
  </si>
  <si>
    <t>{8A78B2B0-6D26-5CB0-E053-6B04A8C0F504}</t>
  </si>
  <si>
    <t>HG4 4DB</t>
  </si>
  <si>
    <t>{8A78B2B0-6D72-5CB0-E053-6B04A8C0F504}</t>
  </si>
  <si>
    <t>HG4 4NE</t>
  </si>
  <si>
    <t>{8A78B2B0-6DAD-5CB0-E053-6B04A8C0F504}</t>
  </si>
  <si>
    <t>HG4 4PH</t>
  </si>
  <si>
    <t>{80E1AA99-150B-7BF8-E053-6C04A8C00BF2}</t>
  </si>
  <si>
    <t>{965B6D92-5504-95E4-E053-6C04A8C07729}</t>
  </si>
  <si>
    <t>HG4 4PB</t>
  </si>
  <si>
    <t>{8F1B26BE-0FAD-53DB-E053-6C04A8C03649}</t>
  </si>
  <si>
    <t>{8F1B26BE-103B-53DB-E053-6C04A8C03649}</t>
  </si>
  <si>
    <t>{8F1B26BE-0E84-53DB-E053-6C04A8C03649}</t>
  </si>
  <si>
    <t>HG4 4DX</t>
  </si>
  <si>
    <t>{965B6D91-BF80-95E4-E053-6C04A8C07729}</t>
  </si>
  <si>
    <t>HG4 4EW</t>
  </si>
  <si>
    <t>{965B6D91-C38C-95E4-E053-6C04A8C07729}</t>
  </si>
  <si>
    <t>HG4 4PG</t>
  </si>
  <si>
    <t>{965B6D91-C235-95E4-E053-6C04A8C07729}</t>
  </si>
  <si>
    <t>{965B6D91-C45E-95E4-E053-6C04A8C07729}</t>
  </si>
  <si>
    <t>{80E1AA98-7DDD-7BF8-E053-6C04A8C00BF2}</t>
  </si>
  <si>
    <t>HG4 4EX</t>
  </si>
  <si>
    <t>{80E1AA98-7AF9-7BF8-E053-6C04A8C00BF2}</t>
  </si>
  <si>
    <t>HG4 4EG</t>
  </si>
  <si>
    <t>{919FEC05-9D18-9A90-E053-6C04A8C0A300}</t>
  </si>
  <si>
    <t>HG4 4EQ</t>
  </si>
  <si>
    <t>{A2479555-84F9-74C7-E053-6B04A8C0887D}</t>
  </si>
  <si>
    <t>{A96E4ACC-6EAA-9205-E053-6C04A8C0DA09}</t>
  </si>
  <si>
    <t>HG4 4PJ</t>
  </si>
  <si>
    <t>{A96E4ACC-7109-9205-E053-6C04A8C0DA09}</t>
  </si>
  <si>
    <t>{A71375FD-DC17-7576-E053-6C04A8C0462F}</t>
  </si>
  <si>
    <t>HG4 4AE</t>
  </si>
  <si>
    <t>{A96E4ACC-E71E-9205-E053-6C04A8C0DA09}</t>
  </si>
  <si>
    <t>HG4 4EF</t>
  </si>
  <si>
    <t>{AC07BBD0-BCFC-0445-E053-6C04A8C01E31}</t>
  </si>
  <si>
    <t>HG4 4LW</t>
  </si>
  <si>
    <t>{A4A30D5A-2112-2D0D-E053-6C04A8C00191}</t>
  </si>
  <si>
    <t>{9FF0D96A-87E7-11ED-E053-6C04A8C06383}</t>
  </si>
  <si>
    <t>HG4 4HD</t>
  </si>
  <si>
    <t>{8355F009-D27C-55C5-E053-6B04A8C0D090}</t>
  </si>
  <si>
    <t>HG4 5BD</t>
  </si>
  <si>
    <t>{9B361206-95B3-1904-E053-6B04A8C0EEB5}</t>
  </si>
  <si>
    <t>HG4 5JJ</t>
  </si>
  <si>
    <t>{9B361206-9617-1904-E053-6B04A8C0EEB5}</t>
  </si>
  <si>
    <t>HG4 5LF</t>
  </si>
  <si>
    <t>{9B361206-945B-1904-E053-6B04A8C0EEB5}</t>
  </si>
  <si>
    <t>HG4 5BJ</t>
  </si>
  <si>
    <t>{9B361206-9723-1904-E053-6B04A8C0EEB5}</t>
  </si>
  <si>
    <t>HG4 5EX</t>
  </si>
  <si>
    <t>{9B361206-9543-1904-E053-6B04A8C0EEB5}</t>
  </si>
  <si>
    <t>HG4 5BN</t>
  </si>
  <si>
    <t>{9B361206-9364-1904-E053-6B04A8C0EEB5}</t>
  </si>
  <si>
    <t>HG4 5AG</t>
  </si>
  <si>
    <t>{9B361206-978E-1904-E053-6B04A8C0EEB5}</t>
  </si>
  <si>
    <t>HG4 5AJ</t>
  </si>
  <si>
    <t>{98C75472-3320-72E9-E053-6B04A8C042F0}</t>
  </si>
  <si>
    <t>{98C75472-356F-72E9-E053-6B04A8C042F0}</t>
  </si>
  <si>
    <t>HG4 5DF</t>
  </si>
  <si>
    <t>{98C75472-35BD-72E9-E053-6B04A8C042F0}</t>
  </si>
  <si>
    <t>HG4 5DJ</t>
  </si>
  <si>
    <t>{98C75472-3223-72E9-E053-6B04A8C042F0}</t>
  </si>
  <si>
    <t>HG4 5ER</t>
  </si>
  <si>
    <t>{8A78B2AF-E5A7-5CB0-E053-6B04A8C0F504}</t>
  </si>
  <si>
    <t>HG4 5BG</t>
  </si>
  <si>
    <t>{8A78B2AF-E5B1-5CB0-E053-6B04A8C0F504}</t>
  </si>
  <si>
    <t>HG4 5BS</t>
  </si>
  <si>
    <t>{93E6821E-AEA0-40FD-E053-6B04A8C0C1DF}</t>
  </si>
  <si>
    <t>HG4 5FE</t>
  </si>
  <si>
    <t>{8355F009-50A8-55C5-E053-6B04A8C0D090}</t>
  </si>
  <si>
    <t>HG4 5HL</t>
  </si>
  <si>
    <t>{8355F009-5128-55C5-E053-6B04A8C0D090}</t>
  </si>
  <si>
    <t>HG4 5BY</t>
  </si>
  <si>
    <t>{919FEC05-9BB6-9A90-E053-6C04A8C0A300}</t>
  </si>
  <si>
    <t>HG4 5ND</t>
  </si>
  <si>
    <t>{919FEC05-9AD4-9A90-E053-6C04A8C0A300}</t>
  </si>
  <si>
    <t>{919FEC05-9B1C-9A90-E053-6C04A8C0A300}</t>
  </si>
  <si>
    <t>HG4 5BQ</t>
  </si>
  <si>
    <t>{9DBAD222-ACC4-6EB3-E053-6B04A8C0F257}</t>
  </si>
  <si>
    <t>{9DBAD222-AC8D-6EB3-E053-6B04A8C0F257}</t>
  </si>
  <si>
    <t>HG4 5JZ</t>
  </si>
  <si>
    <t>{8CAC1318-90B3-0253-E053-6B04A8C08E51}</t>
  </si>
  <si>
    <t>HG4 5DE</t>
  </si>
  <si>
    <t>{8CAC1318-919C-0253-E053-6B04A8C08E51}</t>
  </si>
  <si>
    <t>{9DBAD222-189E-6EB3-E053-6B04A8C0F257}</t>
  </si>
  <si>
    <t>HG4 5EZ</t>
  </si>
  <si>
    <t>{85866A65-1A38-143F-E053-6B04A8C06A15}</t>
  </si>
  <si>
    <t>HG4 5AN</t>
  </si>
  <si>
    <t>{85866A65-1D80-143F-E053-6B04A8C06A15}</t>
  </si>
  <si>
    <t>HG4 5FA</t>
  </si>
  <si>
    <t>{85866A65-1C07-143F-E053-6B04A8C06A15}</t>
  </si>
  <si>
    <t>HG4 5EB</t>
  </si>
  <si>
    <t>{85866A65-1CFF-143F-E053-6B04A8C06A15}</t>
  </si>
  <si>
    <t>HG4 5DX</t>
  </si>
  <si>
    <t>{AC07BBD0-596C-0445-E053-6C04A8C01E31}</t>
  </si>
  <si>
    <t>HG4 5FD</t>
  </si>
  <si>
    <t>{AC07BBD0-597A-0445-E053-6C04A8C01E31}</t>
  </si>
  <si>
    <t>{A2479555-D9A4-74C7-E053-6B04A8C0887D}</t>
  </si>
  <si>
    <t>{965B6D92-549F-95E4-E053-6C04A8C07729}</t>
  </si>
  <si>
    <t>HG4 5AT</t>
  </si>
  <si>
    <t>{8F1B26BE-9F04-53DB-E053-6C04A8C03649}</t>
  </si>
  <si>
    <t>{965B6D91-C333-95E4-E053-6C04A8C07729}</t>
  </si>
  <si>
    <t>HG4 5DB</t>
  </si>
  <si>
    <t>{965B6D91-BF64-95E4-E053-6C04A8C07729}</t>
  </si>
  <si>
    <t>{965B6D91-BF75-95E4-E053-6C04A8C07729}</t>
  </si>
  <si>
    <t>{8F1B26BE-0B2F-53DB-E053-6C04A8C03649}</t>
  </si>
  <si>
    <t>HG4 5HQ</t>
  </si>
  <si>
    <t>{965B6D91-C251-95E4-E053-6C04A8C07729}</t>
  </si>
  <si>
    <t>HG4 5EN</t>
  </si>
  <si>
    <t>{919FEC05-9DDC-9A90-E053-6C04A8C0A300}</t>
  </si>
  <si>
    <t>{919FEC05-9EE8-9A90-E053-6C04A8C0A300}</t>
  </si>
  <si>
    <t>HG4 5ED</t>
  </si>
  <si>
    <t>{A2479555-847A-74C7-E053-6B04A8C0887D}</t>
  </si>
  <si>
    <t>HG4 5AF</t>
  </si>
  <si>
    <t>{A2479555-855D-74C7-E053-6B04A8C0887D}</t>
  </si>
  <si>
    <t>HG4 5BB</t>
  </si>
  <si>
    <t>{A96E4ACC-6F19-9205-E053-6C04A8C0DA09}</t>
  </si>
  <si>
    <t>{A96E4ACC-6F2E-9205-E053-6C04A8C0DA09}</t>
  </si>
  <si>
    <t>HG4 5PA</t>
  </si>
  <si>
    <t>{AC07BBD0-BCA7-0445-E053-6C04A8C01E31}</t>
  </si>
  <si>
    <t>{9DBAD222-AC30-6EB3-E053-6B04A8C0F257}</t>
  </si>
  <si>
    <t>HG4 5ES</t>
  </si>
  <si>
    <t>{9FF0D96A-0C55-11ED-E053-6C04A8C06383}</t>
  </si>
  <si>
    <t>{AC07BBD0-583D-0445-E053-6C04A8C01E31}</t>
  </si>
  <si>
    <t>HG4 5JR</t>
  </si>
  <si>
    <t>{9FF0D96A-0D39-11ED-E053-6C04A8C06383}</t>
  </si>
  <si>
    <t>HG4 5EA</t>
  </si>
  <si>
    <t>{9FF0D96A-0F04-11ED-E053-6C04A8C06383}</t>
  </si>
  <si>
    <t>{AC07BBD0-56B6-0445-E053-6C04A8C01E31}</t>
  </si>
  <si>
    <t>{9DBAD222-1586-6EB3-E053-6B04A8C0F257}</t>
  </si>
  <si>
    <t>{9DBAD222-160E-6EB3-E053-6B04A8C0F257}</t>
  </si>
  <si>
    <t>{919FEC06-2BCE-9A90-E053-6C04A8C0A300}</t>
  </si>
  <si>
    <t>HG5 0EQ</t>
  </si>
  <si>
    <t>{98C75472-9C94-72E9-E053-6B04A8C042F0}</t>
  </si>
  <si>
    <t>HG5 0AU</t>
  </si>
  <si>
    <t>{9B361206-938E-1904-E053-6B04A8C0EEB5}</t>
  </si>
  <si>
    <t>HG5 0NY</t>
  </si>
  <si>
    <t>{9B361206-97B2-1904-E053-6B04A8C0EEB5}</t>
  </si>
  <si>
    <t>HG5 0HJ</t>
  </si>
  <si>
    <t>{9B361206-97BF-1904-E053-6B04A8C0EEB5}</t>
  </si>
  <si>
    <t>HG5 0DG</t>
  </si>
  <si>
    <t>{9B361206-93CD-1904-E053-6B04A8C0EEB5}</t>
  </si>
  <si>
    <t>HG5 0NS</t>
  </si>
  <si>
    <t>{9B361206-946D-1904-E053-6B04A8C0EEB5}</t>
  </si>
  <si>
    <t>HG5 0NU</t>
  </si>
  <si>
    <t>{9B361206-96F3-1904-E053-6B04A8C0EEB5}</t>
  </si>
  <si>
    <t>HG5 0FJ</t>
  </si>
  <si>
    <t>{9B361206-9701-1904-E053-6B04A8C0EEB5}</t>
  </si>
  <si>
    <t>HG5 0JH</t>
  </si>
  <si>
    <t>{9B361206-9730-1904-E053-6B04A8C0EEB5}</t>
  </si>
  <si>
    <t>HG5 0FH</t>
  </si>
  <si>
    <t>{9B361206-973C-1904-E053-6B04A8C0EEB5}</t>
  </si>
  <si>
    <t>HG5 0TR</t>
  </si>
  <si>
    <t>{9B361206-973F-1904-E053-6B04A8C0EEB5}</t>
  </si>
  <si>
    <t>HG5 0UF</t>
  </si>
  <si>
    <t>{98C75472-30EB-72E9-E053-6B04A8C042F0}</t>
  </si>
  <si>
    <t>HG5 0QH</t>
  </si>
  <si>
    <t>{98C75472-3314-72E9-E053-6B04A8C042F0}</t>
  </si>
  <si>
    <t>HG5 0WG</t>
  </si>
  <si>
    <t>{98C75472-3516-72E9-E053-6B04A8C042F0}</t>
  </si>
  <si>
    <t>{98C75472-3324-72E9-E053-6B04A8C042F0}</t>
  </si>
  <si>
    <t>HG5 0AG</t>
  </si>
  <si>
    <t>{98C75472-3533-72E9-E053-6B04A8C042F0}</t>
  </si>
  <si>
    <t>HG5 0AZ</t>
  </si>
  <si>
    <t>{98C75472-3575-72E9-E053-6B04A8C042F0}</t>
  </si>
  <si>
    <t>HG5 0HH</t>
  </si>
  <si>
    <t>{98C75472-C066-72E9-E053-6B04A8C042F0}</t>
  </si>
  <si>
    <t>HG5 0EA</t>
  </si>
  <si>
    <t>{9FF0D96A-0E68-11ED-E053-6C04A8C06383}</t>
  </si>
  <si>
    <t>{98C75472-33D7-72E9-E053-6B04A8C042F0}</t>
  </si>
  <si>
    <t>HG5 0BT</t>
  </si>
  <si>
    <t>{98C75472-321B-72E9-E053-6B04A8C042F0}</t>
  </si>
  <si>
    <t>HG5 0EP</t>
  </si>
  <si>
    <t>{98C75472-324D-72E9-E053-6B04A8C042F0}</t>
  </si>
  <si>
    <t>HG5 0DJ</t>
  </si>
  <si>
    <t>{98C75472-32A2-72E9-E053-6B04A8C042F0}</t>
  </si>
  <si>
    <t>HG5 0QF</t>
  </si>
  <si>
    <t>{98C75472-34B0-72E9-E053-6B04A8C042F0}</t>
  </si>
  <si>
    <t>{9FF0D96A-0D47-11ED-E053-6C04A8C06383}</t>
  </si>
  <si>
    <t>{98C75472-32F5-72E9-E053-6B04A8C042F0}</t>
  </si>
  <si>
    <t>HG5 0TD</t>
  </si>
  <si>
    <t>{98C75472-34F3-72E9-E053-6B04A8C042F0}</t>
  </si>
  <si>
    <t>{98C75472-3507-72E9-E053-6B04A8C042F0}</t>
  </si>
  <si>
    <t>{9FF0D96A-0DE8-11ED-E053-6C04A8C06383}</t>
  </si>
  <si>
    <t>HG5 0YT</t>
  </si>
  <si>
    <t>{8A78B2AF-E874-5CB0-E053-6B04A8C0F504}</t>
  </si>
  <si>
    <t>{8A78B2AF-E6DF-5CB0-E053-6B04A8C0F504}</t>
  </si>
  <si>
    <t>HG5 0PS</t>
  </si>
  <si>
    <t>{8A78B2AF-E582-5CB0-E053-6B04A8C0F504}</t>
  </si>
  <si>
    <t>HG5 0QS</t>
  </si>
  <si>
    <t>{93E6821E-AB8E-40FD-E053-6B04A8C0C1DF}</t>
  </si>
  <si>
    <t>{93E6821E-AD95-40FD-E053-6B04A8C0C1DF}</t>
  </si>
  <si>
    <t>{93E6821E-AFB1-40FD-E053-6B04A8C0C1DF}</t>
  </si>
  <si>
    <t>HG5 0DX</t>
  </si>
  <si>
    <t>{93E6821E-ABB5-40FD-E053-6B04A8C0C1DF}</t>
  </si>
  <si>
    <t>HG5 0TH</t>
  </si>
  <si>
    <t>{93E6821E-ADC8-40FD-E053-6B04A8C0C1DF}</t>
  </si>
  <si>
    <t>HG5 0DS</t>
  </si>
  <si>
    <t>{93E6821E-AFC3-40FD-E053-6B04A8C0C1DF}</t>
  </si>
  <si>
    <t>HG5 0AT</t>
  </si>
  <si>
    <t>{93E6821E-ABC2-40FD-E053-6B04A8C0C1DF}</t>
  </si>
  <si>
    <t>HG5 0PX</t>
  </si>
  <si>
    <t>{93E6821E-ADED-40FD-E053-6B04A8C0C1DF}</t>
  </si>
  <si>
    <t>HG5 0BN</t>
  </si>
  <si>
    <t>{93E6821E-B001-40FD-E053-6B04A8C0C1DF}</t>
  </si>
  <si>
    <t>{93E6821E-AC0A-40FD-E053-6B04A8C0C1DF}</t>
  </si>
  <si>
    <t>{93E6821E-AC49-40FD-E053-6B04A8C0C1DF}</t>
  </si>
  <si>
    <t>HG5 0BD</t>
  </si>
  <si>
    <t>{93E6821E-AE82-40FD-E053-6B04A8C0C1DF}</t>
  </si>
  <si>
    <t>HG5 0LE</t>
  </si>
  <si>
    <t>{93E6821E-AC8A-40FD-E053-6B04A8C0C1DF}</t>
  </si>
  <si>
    <t>HG5 0UD</t>
  </si>
  <si>
    <t>{93E6821E-AEDF-40FD-E053-6B04A8C0C1DF}</t>
  </si>
  <si>
    <t>{93E6821E-AEE0-40FD-E053-6B04A8C0C1DF}</t>
  </si>
  <si>
    <t>{93E6821E-ACF6-40FD-E053-6B04A8C0C1DF}</t>
  </si>
  <si>
    <t>HG5 0HQ</t>
  </si>
  <si>
    <t>{93E6821E-AAFF-40FD-E053-6B04A8C0C1DF}</t>
  </si>
  <si>
    <t>HG5 0BA</t>
  </si>
  <si>
    <t>{93E6821E-AB36-40FD-E053-6B04A8C0C1DF}</t>
  </si>
  <si>
    <t>{93E6821E-AD39-40FD-E053-6B04A8C0C1DF}</t>
  </si>
  <si>
    <t>HG5 0HL</t>
  </si>
  <si>
    <t>{93E6821E-AB44-40FD-E053-6B04A8C0C1DF}</t>
  </si>
  <si>
    <t>HG5 0NF</t>
  </si>
  <si>
    <t>{93E6821E-AD8A-40FD-E053-6B04A8C0C1DF}</t>
  </si>
  <si>
    <t>HG5 0WH</t>
  </si>
  <si>
    <t>{93E6821E-AD8E-40FD-E053-6B04A8C0C1DF}</t>
  </si>
  <si>
    <t>{93E6821E-AF93-40FD-E053-6B04A8C0C1DF}</t>
  </si>
  <si>
    <t>{93E6821E-AF9C-40FD-E053-6B04A8C0C1DF}</t>
  </si>
  <si>
    <t>{8355F009-5145-55C5-E053-6B04A8C0D090}</t>
  </si>
  <si>
    <t>{8355F009-515B-55C5-E053-6B04A8C0D090}</t>
  </si>
  <si>
    <t>{8355F009-4F89-55C5-E053-6B04A8C0D090}</t>
  </si>
  <si>
    <t>HG5 0EG</t>
  </si>
  <si>
    <t>{8355F009-4F99-55C5-E053-6B04A8C0D090}</t>
  </si>
  <si>
    <t>{8355F009-4FC8-55C5-E053-6B04A8C0D090}</t>
  </si>
  <si>
    <t>{8355F009-52EA-55C5-E053-6B04A8C0D090}</t>
  </si>
  <si>
    <t>{8355F009-52F2-55C5-E053-6B04A8C0D090}</t>
  </si>
  <si>
    <t>HG5 0UN</t>
  </si>
  <si>
    <t>{8355F009-4FEE-55C5-E053-6B04A8C0D090}</t>
  </si>
  <si>
    <t>HG5 0SG</t>
  </si>
  <si>
    <t>{8355F009-5303-55C5-E053-6B04A8C0D090}</t>
  </si>
  <si>
    <t>HG5 0LW</t>
  </si>
  <si>
    <t>{8355F009-5348-55C5-E053-6B04A8C0D090}</t>
  </si>
  <si>
    <t>{8355F009-503C-55C5-E053-6B04A8C0D090}</t>
  </si>
  <si>
    <t>{8355F009-5357-55C5-E053-6B04A8C0D090}</t>
  </si>
  <si>
    <t>HG5 0RJ</t>
  </si>
  <si>
    <t>{8355F009-50FB-55C5-E053-6B04A8C0D090}</t>
  </si>
  <si>
    <t>HG5 0AP</t>
  </si>
  <si>
    <t>{919FEC05-9B77-9A90-E053-6C04A8C0A300}</t>
  </si>
  <si>
    <t>{919FEC05-9A74-9A90-E053-6C04A8C0A300}</t>
  </si>
  <si>
    <t>HG5 0SX</t>
  </si>
  <si>
    <t>{919FEC05-9B00-9A90-E053-6C04A8C0A300}</t>
  </si>
  <si>
    <t>HG5 0DL</t>
  </si>
  <si>
    <t>{8CAC1318-9059-0253-E053-6B04A8C08E51}</t>
  </si>
  <si>
    <t>HG5 0BX</t>
  </si>
  <si>
    <t>{9DBAD222-AC33-6EB3-E053-6B04A8C0F257}</t>
  </si>
  <si>
    <t>{8CAC1318-9070-0253-E053-6B04A8C08E51}</t>
  </si>
  <si>
    <t>HG5 0EX</t>
  </si>
  <si>
    <t>{8CAC1318-92F0-0253-E053-6B04A8C08E51}</t>
  </si>
  <si>
    <t>{8CAC1318-90C1-0253-E053-6B04A8C08E51}</t>
  </si>
  <si>
    <t>{8CAC1318-92FD-0253-E053-6B04A8C08E51}</t>
  </si>
  <si>
    <t>{9DBAD222-19C9-6EB3-E053-6B04A8C0F257}</t>
  </si>
  <si>
    <t>HG5 0LY</t>
  </si>
  <si>
    <t>{9DBAD222-1784-6EB3-E053-6B04A8C0F257}</t>
  </si>
  <si>
    <t>{8CAC1318-9344-0253-E053-6B04A8C08E51}</t>
  </si>
  <si>
    <t>HG5 0UL</t>
  </si>
  <si>
    <t>{8CAC1318-9358-0253-E053-6B04A8C08E51}</t>
  </si>
  <si>
    <t>{8CAC1318-910D-0253-E053-6B04A8C08E51}</t>
  </si>
  <si>
    <t>HG5 0BB</t>
  </si>
  <si>
    <t>{8CAC1318-9117-0253-E053-6B04A8C08E51}</t>
  </si>
  <si>
    <t>HG5 0DN</t>
  </si>
  <si>
    <t>{9DBAD222-17DE-6EB3-E053-6B04A8C0F257}</t>
  </si>
  <si>
    <t>HG5 0QA</t>
  </si>
  <si>
    <t>{8CAC1318-939B-0253-E053-6B04A8C08E51}</t>
  </si>
  <si>
    <t>{9DBAD222-1803-6EB3-E053-6B04A8C0F257}</t>
  </si>
  <si>
    <t>HG5 0TT</t>
  </si>
  <si>
    <t>{9DBAD222-1805-6EB3-E053-6B04A8C0F257}</t>
  </si>
  <si>
    <t>HG5 0NP</t>
  </si>
  <si>
    <t>{9B361207-1551-1904-E053-6B04A8C0EEB5}</t>
  </si>
  <si>
    <t>{8CAC1318-9167-0253-E053-6B04A8C08E51}</t>
  </si>
  <si>
    <t>{8CAC1318-93AD-0253-E053-6B04A8C08E51}</t>
  </si>
  <si>
    <t>{8CAC1318-93B4-0253-E053-6B04A8C08E51}</t>
  </si>
  <si>
    <t>{8CAC1318-93D5-0253-E053-6B04A8C08E51}</t>
  </si>
  <si>
    <t>HG5 0HF</t>
  </si>
  <si>
    <t>{8CAC1318-93E1-0253-E053-6B04A8C08E51}</t>
  </si>
  <si>
    <t>{9DBAD222-185B-6EB3-E053-6B04A8C0F257}</t>
  </si>
  <si>
    <t>HG5 0HN</t>
  </si>
  <si>
    <t>{9DBAD222-186F-6EB3-E053-6B04A8C0F257}</t>
  </si>
  <si>
    <t>{9DBAD222-1873-6EB3-E053-6B04A8C0F257}</t>
  </si>
  <si>
    <t>HG5 0JG</t>
  </si>
  <si>
    <t>{8CAC1318-9198-0253-E053-6B04A8C08E51}</t>
  </si>
  <si>
    <t>HG5 0PY</t>
  </si>
  <si>
    <t>{8CAC1318-93EF-0253-E053-6B04A8C08E51}</t>
  </si>
  <si>
    <t>{8CAC1318-93F4-0253-E053-6B04A8C08E51}</t>
  </si>
  <si>
    <t>{9DBAD222-15A7-6EB3-E053-6B04A8C0F257}</t>
  </si>
  <si>
    <t>HG5 0NQ</t>
  </si>
  <si>
    <t>{9DBAD222-1896-6EB3-E053-6B04A8C0F257}</t>
  </si>
  <si>
    <t>HG5 0BJ</t>
  </si>
  <si>
    <t>{9DBAD222-18A6-6EB3-E053-6B04A8C0F257}</t>
  </si>
  <si>
    <t>{9DBAD222-18AE-6EB3-E053-6B04A8C0F257}</t>
  </si>
  <si>
    <t>{8CAC1318-9439-0253-E053-6B04A8C08E51}</t>
  </si>
  <si>
    <t>HG5 0NH</t>
  </si>
  <si>
    <t>{9DBAD222-161F-6EB3-E053-6B04A8C0F257}</t>
  </si>
  <si>
    <t>{9DBAD222-1679-6EB3-E053-6B04A8C0F257}</t>
  </si>
  <si>
    <t>HG5 0NR</t>
  </si>
  <si>
    <t>{85866A65-A404-143F-E053-6B04A8C06A15}</t>
  </si>
  <si>
    <t>{85866A65-A405-143F-E053-6B04A8C06A15}</t>
  </si>
  <si>
    <t>{85866A65-A406-143F-E053-6B04A8C06A15}</t>
  </si>
  <si>
    <t>{85866A65-A423-143F-E053-6B04A8C06A15}</t>
  </si>
  <si>
    <t>HG5 0NG</t>
  </si>
  <si>
    <t>{9DBAD222-1932-6EB3-E053-6B04A8C0F257}</t>
  </si>
  <si>
    <t>{85866A65-19B3-143F-E053-6B04A8C06A15}</t>
  </si>
  <si>
    <t>HG5 0QT</t>
  </si>
  <si>
    <t>{85866A65-1B48-143F-E053-6B04A8C06A15}</t>
  </si>
  <si>
    <t>{85866A65-19DC-143F-E053-6B04A8C06A15}</t>
  </si>
  <si>
    <t>HG5 0BQ</t>
  </si>
  <si>
    <t>{85866A65-19E8-143F-E053-6B04A8C06A15}</t>
  </si>
  <si>
    <t>HG5 0PU</t>
  </si>
  <si>
    <t>{85866A65-19F6-143F-E053-6B04A8C06A15}</t>
  </si>
  <si>
    <t>HG5 0PF</t>
  </si>
  <si>
    <t>{85866A65-1DE7-143F-E053-6B04A8C06A15}</t>
  </si>
  <si>
    <t>{85866A65-1BA5-143F-E053-6B04A8C06A15}</t>
  </si>
  <si>
    <t>HG5 0AA</t>
  </si>
  <si>
    <t>{85866A65-1BB4-143F-E053-6B04A8C06A15}</t>
  </si>
  <si>
    <t>HG5 0WB</t>
  </si>
  <si>
    <t>{85866A65-1BDC-143F-E053-6B04A8C06A15}</t>
  </si>
  <si>
    <t>HG5 0SH</t>
  </si>
  <si>
    <t>{87E1551E-7903-6405-E053-6C04A8C0B2EE}</t>
  </si>
  <si>
    <t>HG5 0QU</t>
  </si>
  <si>
    <t>{85866A65-1A66-143F-E053-6B04A8C06A15}</t>
  </si>
  <si>
    <t>HG5 0UB</t>
  </si>
  <si>
    <t>{85866A65-1E12-143F-E053-6B04A8C06A15}</t>
  </si>
  <si>
    <t>HG5 0DB</t>
  </si>
  <si>
    <t>{85866A65-1A7D-143F-E053-6B04A8C06A15}</t>
  </si>
  <si>
    <t>{85866A65-1987-143F-E053-6B04A8C06A15}</t>
  </si>
  <si>
    <t>{85866A65-1AFF-143F-E053-6B04A8C06A15}</t>
  </si>
  <si>
    <t>{87E1551E-7777-6405-E053-6C04A8C0B2EE}</t>
  </si>
  <si>
    <t>{87E1551E-777A-6405-E053-6C04A8C0B2EE}</t>
  </si>
  <si>
    <t>{87E1551E-7782-6405-E053-6C04A8C0B2EE}</t>
  </si>
  <si>
    <t>HG5 0DW</t>
  </si>
  <si>
    <t>{85866A65-19AC-143F-E053-6B04A8C06A15}</t>
  </si>
  <si>
    <t>{87E1551E-786C-6405-E053-6C04A8C0B2EE}</t>
  </si>
  <si>
    <t>HG5 0WL</t>
  </si>
  <si>
    <t>{AC07BBD0-5945-0445-E053-6C04A8C01E31}</t>
  </si>
  <si>
    <t>{AC07BBD0-59B7-0445-E053-6C04A8C01E31}</t>
  </si>
  <si>
    <t>{AC07BBD0-BCE7-0445-E053-6C04A8C01E31}</t>
  </si>
  <si>
    <t>{8A78B2B0-6D4E-5CB0-E053-6B04A8C0F504}</t>
  </si>
  <si>
    <t>{8A78B2B0-6DC8-5CB0-E053-6B04A8C0F504}</t>
  </si>
  <si>
    <t>{93E6821F-38DE-40FD-E053-6B04A8C0C1DF}</t>
  </si>
  <si>
    <t>{93E6821F-38E2-40FD-E053-6B04A8C0C1DF}</t>
  </si>
  <si>
    <t>HG5 0PQ</t>
  </si>
  <si>
    <t>{965B6D91-C077-95E4-E053-6C04A8C07729}</t>
  </si>
  <si>
    <t>{965B6D91-C07F-95E4-E053-6C04A8C07729}</t>
  </si>
  <si>
    <t>HG5 0LF</t>
  </si>
  <si>
    <t>{965B6D92-54BF-95E4-E053-6C04A8C07729}</t>
  </si>
  <si>
    <t>{8F1B26BE-9E5A-53DB-E053-6C04A8C03649}</t>
  </si>
  <si>
    <t>{8F1B26BE-9E5F-53DB-E053-6C04A8C03649}</t>
  </si>
  <si>
    <t>{8F1B26BE-0B70-53DB-E053-6C04A8C03649}</t>
  </si>
  <si>
    <t>{8F1B26BE-0B84-53DB-E053-6C04A8C03649}</t>
  </si>
  <si>
    <t>{8F1B26BE-0B86-53DB-E053-6C04A8C03649}</t>
  </si>
  <si>
    <t>HG5 0DA</t>
  </si>
  <si>
    <t>{8F1B26BE-0DA0-53DB-E053-6C04A8C03649}</t>
  </si>
  <si>
    <t>{8F1B26BE-0DA7-53DB-E053-6C04A8C03649}</t>
  </si>
  <si>
    <t>{8F1B26BE-0DB8-53DB-E053-6C04A8C03649}</t>
  </si>
  <si>
    <t>HG5 0JW</t>
  </si>
  <si>
    <t>{8F1B26BE-1022-53DB-E053-6C04A8C03649}</t>
  </si>
  <si>
    <t>HG5 0LU</t>
  </si>
  <si>
    <t>{8F1B26BE-0C02-53DB-E053-6C04A8C03649}</t>
  </si>
  <si>
    <t>{8F1B26BE-103F-53DB-E053-6C04A8C03649}</t>
  </si>
  <si>
    <t>HG5 0LS</t>
  </si>
  <si>
    <t>{8F1B26BE-0C31-53DB-E053-6C04A8C03649}</t>
  </si>
  <si>
    <t>HG5 0PT</t>
  </si>
  <si>
    <t>{8F1B26BE-0C32-53DB-E053-6C04A8C03649}</t>
  </si>
  <si>
    <t>HG5 0AY</t>
  </si>
  <si>
    <t>{8F1B26BE-0E4F-53DB-E053-6C04A8C03649}</t>
  </si>
  <si>
    <t>{965B6D91-C2BF-95E4-E053-6C04A8C07729}</t>
  </si>
  <si>
    <t>HG5 0BW</t>
  </si>
  <si>
    <t>{8F1B26BE-0EBA-53DB-E053-6C04A8C03649}</t>
  </si>
  <si>
    <t>{8F1B26BE-0EC4-53DB-E053-6C04A8C03649}</t>
  </si>
  <si>
    <t>{965B6D91-C30A-95E4-E053-6C04A8C07729}</t>
  </si>
  <si>
    <t>{965B6D91-C30B-95E4-E053-6C04A8C07729}</t>
  </si>
  <si>
    <t>{965B6D91-C30F-95E4-E053-6C04A8C07729}</t>
  </si>
  <si>
    <t>{8F1B26BE-0F11-53DB-E053-6C04A8C03649}</t>
  </si>
  <si>
    <t>{8F1B26BE-0F13-53DB-E053-6C04A8C03649}</t>
  </si>
  <si>
    <t>{965B6D91-C34B-95E4-E053-6C04A8C07729}</t>
  </si>
  <si>
    <t>{8F1B26BE-0F1A-53DB-E053-6C04A8C03649}</t>
  </si>
  <si>
    <t>{8F1B26BE-0F26-53DB-E053-6C04A8C03649}</t>
  </si>
  <si>
    <t>{965B6D91-C388-95E4-E053-6C04A8C07729}</t>
  </si>
  <si>
    <t>{8F1B26BE-0D3A-53DB-E053-6C04A8C03649}</t>
  </si>
  <si>
    <t>HG5 0SD</t>
  </si>
  <si>
    <t>{965B6D91-BF6F-95E4-E053-6C04A8C07729}</t>
  </si>
  <si>
    <t>{8F1B26BE-0D58-53DB-E053-6C04A8C03649}</t>
  </si>
  <si>
    <t>HG5 0BY</t>
  </si>
  <si>
    <t>{965B6D91-BF9D-95E4-E053-6C04A8C07729}</t>
  </si>
  <si>
    <t>{8F1B26BE-0B4E-53DB-E053-6C04A8C03649}</t>
  </si>
  <si>
    <t>HG5 0AX</t>
  </si>
  <si>
    <t>{8F1B26BE-0B51-53DB-E053-6C04A8C03649}</t>
  </si>
  <si>
    <t>{8F1B26BE-0F89-53DB-E053-6C04A8C03649}</t>
  </si>
  <si>
    <t>{965B6D91-BFD9-95E4-E053-6C04A8C07729}</t>
  </si>
  <si>
    <t>HG5 0AJ</t>
  </si>
  <si>
    <t>{965B6D91-BFEB-95E4-E053-6C04A8C07729}</t>
  </si>
  <si>
    <t>HG5 0LL</t>
  </si>
  <si>
    <t>{965B6D91-C3F8-95E4-E053-6C04A8C07729}</t>
  </si>
  <si>
    <t>{965B6D91-C201-95E4-E053-6C04A8C07729}</t>
  </si>
  <si>
    <t>{965B6D91-C204-95E4-E053-6C04A8C07729}</t>
  </si>
  <si>
    <t>HG5 0DH</t>
  </si>
  <si>
    <t>{965B6D91-C210-95E4-E053-6C04A8C07729}</t>
  </si>
  <si>
    <t>HG5 0JL</t>
  </si>
  <si>
    <t>{965B6D91-C41F-95E4-E053-6C04A8C07729}</t>
  </si>
  <si>
    <t>{965B6D91-C026-95E4-E053-6C04A8C07729}</t>
  </si>
  <si>
    <t>{8CAC1319-1268-0253-E053-6B04A8C08E51}</t>
  </si>
  <si>
    <t>{919FEC05-9BCD-9A90-E053-6C04A8C0A300}</t>
  </si>
  <si>
    <t>HG5 0LT</t>
  </si>
  <si>
    <t>{919FEC05-9DEA-9A90-E053-6C04A8C0A300}</t>
  </si>
  <si>
    <t>{919FEC05-9BF8-9A90-E053-6C04A8C0A300}</t>
  </si>
  <si>
    <t>{919FEC05-9E58-9A90-E053-6C04A8C0A300}</t>
  </si>
  <si>
    <t>{919FEC05-9C56-9A90-E053-6C04A8C0A300}</t>
  </si>
  <si>
    <t>{919FEC05-9C5C-9A90-E053-6C04A8C0A300}</t>
  </si>
  <si>
    <t>HG5 0AF</t>
  </si>
  <si>
    <t>{919FEC05-9CC1-9A90-E053-6C04A8C0A300}</t>
  </si>
  <si>
    <t>HG5 0WE</t>
  </si>
  <si>
    <t>{80E1AA98-7F34-7BF8-E053-6C04A8C00BF2}</t>
  </si>
  <si>
    <t>{919FEC05-9EF6-9A90-E053-6C04A8C0A300}</t>
  </si>
  <si>
    <t>{919FEC05-9F02-9A90-E053-6C04A8C0A300}</t>
  </si>
  <si>
    <t>{919FEC05-9F12-9A90-E053-6C04A8C0A300}</t>
  </si>
  <si>
    <t>HG5 0JS</t>
  </si>
  <si>
    <t>{919FEC05-9F1D-9A90-E053-6C04A8C0A300}</t>
  </si>
  <si>
    <t>{80E1AA98-7A81-7BF8-E053-6C04A8C00BF2}</t>
  </si>
  <si>
    <t>{919FEC05-9D33-9A90-E053-6C04A8C0A300}</t>
  </si>
  <si>
    <t>{919FEC05-9F3E-9A90-E053-6C04A8C0A300}</t>
  </si>
  <si>
    <t>{919FEC05-9D45-9A90-E053-6C04A8C0A300}</t>
  </si>
  <si>
    <t>{919FEC05-9D52-9A90-E053-6C04A8C0A300}</t>
  </si>
  <si>
    <t>HG5 0PZ</t>
  </si>
  <si>
    <t>{A2479555-83CE-74C7-E053-6B04A8C0887D}</t>
  </si>
  <si>
    <t>HG5 0QB</t>
  </si>
  <si>
    <t>{A2479555-83F8-74C7-E053-6B04A8C0887D}</t>
  </si>
  <si>
    <t>HG5 0LD</t>
  </si>
  <si>
    <t>{A2479555-8446-74C7-E053-6B04A8C0887D}</t>
  </si>
  <si>
    <t>{A2479555-847C-74C7-E053-6B04A8C0887D}</t>
  </si>
  <si>
    <t>{A2479555-85BA-74C7-E053-6B04A8C0887D}</t>
  </si>
  <si>
    <t>{A96E4ACC-6FE8-9205-E053-6C04A8C0DA09}</t>
  </si>
  <si>
    <t>{A96E4ACC-6E1E-9205-E053-6C04A8C0DA09}</t>
  </si>
  <si>
    <t>{A96E4ACC-6E32-9205-E053-6C04A8C0DA09}</t>
  </si>
  <si>
    <t>{A96E4ACC-6EA1-9205-E053-6C04A8C0DA09}</t>
  </si>
  <si>
    <t>{A96E4ACC-6EB5-9205-E053-6C04A8C0DA09}</t>
  </si>
  <si>
    <t>{A96E4ACC-6ED9-9205-E053-6C04A8C0DA09}</t>
  </si>
  <si>
    <t>{A96E4ACC-6EE2-9205-E053-6C04A8C0DA09}</t>
  </si>
  <si>
    <t>{A96E4ACC-7140-9205-E053-6C04A8C0DA09}</t>
  </si>
  <si>
    <t>{A71375FD-DC1A-7576-E053-6C04A8C0462F}</t>
  </si>
  <si>
    <t>{A71375FD-DC1B-7576-E053-6C04A8C0462F}</t>
  </si>
  <si>
    <t>{A71375FD-DC6E-7576-E053-6C04A8C0462F}</t>
  </si>
  <si>
    <t>HG5 0TN</t>
  </si>
  <si>
    <t>{A71375FD-DD0D-7576-E053-6C04A8C0462F}</t>
  </si>
  <si>
    <t>HG5 0LN</t>
  </si>
  <si>
    <t>{A71375FD-DD33-7576-E053-6C04A8C0462F}</t>
  </si>
  <si>
    <t>{A96E4ACC-E717-9205-E053-6C04A8C0DA09}</t>
  </si>
  <si>
    <t>{A96E4ACC-E737-9205-E053-6C04A8C0DA09}</t>
  </si>
  <si>
    <t>HG5 0WJ</t>
  </si>
  <si>
    <t>{9FF0D96A-0F16-11ED-E053-6C04A8C06383}</t>
  </si>
  <si>
    <t>{9FF0D96A-0BD0-11ED-E053-6C04A8C06383}</t>
  </si>
  <si>
    <t>{9FF0D96A-0C4D-11ED-E053-6C04A8C06383}</t>
  </si>
  <si>
    <t>HG5 0RF</t>
  </si>
  <si>
    <t>{9FF0D96A-0CD4-11ED-E053-6C04A8C06383}</t>
  </si>
  <si>
    <t>HG5 0JX</t>
  </si>
  <si>
    <t>{AC07BBD0-583E-0445-E053-6C04A8C01E31}</t>
  </si>
  <si>
    <t>{9FF0D96A-0E9E-11ED-E053-6C04A8C06383}</t>
  </si>
  <si>
    <t>{9FF0D96A-0EBB-11ED-E053-6C04A8C06383}</t>
  </si>
  <si>
    <t>{9FF0D96A-0ECB-11ED-E053-6C04A8C06383}</t>
  </si>
  <si>
    <t>{AC07BBD0-5889-0445-E053-6C04A8C01E31}</t>
  </si>
  <si>
    <t>{AC07BBD0-570D-0445-E053-6C04A8C01E31}</t>
  </si>
  <si>
    <t>HG5 0QD</t>
  </si>
  <si>
    <t>{AC07BBD0-590D-0445-E053-6C04A8C01E31}</t>
  </si>
  <si>
    <t>{9DBAD222-1619-6EB3-E053-6B04A8C0F257}</t>
  </si>
  <si>
    <t>HG5 0SR</t>
  </si>
  <si>
    <t>{8355F009-D2E1-55C5-E053-6B04A8C0D090}</t>
  </si>
  <si>
    <t>HG5 8HX</t>
  </si>
  <si>
    <t>{919FEC06-2BAC-9A90-E053-6C04A8C0A300}</t>
  </si>
  <si>
    <t>HG5 8NN</t>
  </si>
  <si>
    <t>{919FEC06-2BD5-9A90-E053-6C04A8C0A300}</t>
  </si>
  <si>
    <t>HG5 8LB</t>
  </si>
  <si>
    <t>{9B361206-95B5-1904-E053-6B04A8C0EEB5}</t>
  </si>
  <si>
    <t>HG5 8EY</t>
  </si>
  <si>
    <t>{9B361206-93D2-1904-E053-6B04A8C0EEB5}</t>
  </si>
  <si>
    <t>HG5 8ER</t>
  </si>
  <si>
    <t>{87E1551E-CB68-6405-E053-6C04A8C0B2EE}</t>
  </si>
  <si>
    <t>HG5 8NP</t>
  </si>
  <si>
    <t>{9B361206-947A-1904-E053-6B04A8C0EEB5}</t>
  </si>
  <si>
    <t>HG5 8LD</t>
  </si>
  <si>
    <t>{9B361206-94FE-1904-E053-6B04A8C0EEB5}</t>
  </si>
  <si>
    <t>HG5 8HH</t>
  </si>
  <si>
    <t>{9B361206-9788-1904-E053-6B04A8C0EEB5}</t>
  </si>
  <si>
    <t>HG5 8EE</t>
  </si>
  <si>
    <t>{9B361206-9581-1904-E053-6B04A8C0EEB5}</t>
  </si>
  <si>
    <t>HG5 8JT</t>
  </si>
  <si>
    <t>{9FF0D96A-8756-11ED-E053-6C04A8C06383}</t>
  </si>
  <si>
    <t>HG5 8PY</t>
  </si>
  <si>
    <t>{98C75472-3541-72E9-E053-6B04A8C042F0}</t>
  </si>
  <si>
    <t>HG5 8HU</t>
  </si>
  <si>
    <t>{98C75472-C027-72E9-E053-6B04A8C042F0}</t>
  </si>
  <si>
    <t>HG5 8NR</t>
  </si>
  <si>
    <t>{98C75472-3363-72E9-E053-6B04A8C042F0}</t>
  </si>
  <si>
    <t>HG5 8BG</t>
  </si>
  <si>
    <t>{98C75472-31B1-72E9-E053-6B04A8C042F0}</t>
  </si>
  <si>
    <t>HG5 8HY</t>
  </si>
  <si>
    <t>{98C75472-33CF-72E9-E053-6B04A8C042F0}</t>
  </si>
  <si>
    <t>HG5 8JN</t>
  </si>
  <si>
    <t>{98C75472-33E4-72E9-E053-6B04A8C042F0}</t>
  </si>
  <si>
    <t>HG5 8DX</t>
  </si>
  <si>
    <t>{9FF0D96A-0DB4-11ED-E053-6C04A8C06383}</t>
  </si>
  <si>
    <t>{9FF0D96A-0DB5-11ED-E053-6C04A8C06383}</t>
  </si>
  <si>
    <t>HG5 8DA</t>
  </si>
  <si>
    <t>{8A78B2AF-E808-5CB0-E053-6B04A8C0F504}</t>
  </si>
  <si>
    <t>HG5 8DP</t>
  </si>
  <si>
    <t>{8A78B2AF-E8A5-5CB0-E053-6B04A8C0F504}</t>
  </si>
  <si>
    <t>{8A78B2AF-E8A7-5CB0-E053-6B04A8C0F504}</t>
  </si>
  <si>
    <t>{8A78B2AF-E6E9-5CB0-E053-6B04A8C0F504}</t>
  </si>
  <si>
    <t>HG5 8QD</t>
  </si>
  <si>
    <t>{8A78B2AF-E517-5CB0-E053-6B04A8C0F504}</t>
  </si>
  <si>
    <t>{93E6821E-ADA5-40FD-E053-6B04A8C0C1DF}</t>
  </si>
  <si>
    <t>HG5 8HB</t>
  </si>
  <si>
    <t>{93E6821E-ADCA-40FD-E053-6B04A8C0C1DF}</t>
  </si>
  <si>
    <t>HG5 8AX</t>
  </si>
  <si>
    <t>{93E6821E-AC18-40FD-E053-6B04A8C0C1DF}</t>
  </si>
  <si>
    <t>HG5 8NT</t>
  </si>
  <si>
    <t>{93E6821E-AE32-40FD-E053-6B04A8C0C1DF}</t>
  </si>
  <si>
    <t>HG5 8EJ</t>
  </si>
  <si>
    <t>{93E6821E-AE3E-40FD-E053-6B04A8C0C1DF}</t>
  </si>
  <si>
    <t>HG5 8DF</t>
  </si>
  <si>
    <t>{93E6821E-ACB2-40FD-E053-6B04A8C0C1DF}</t>
  </si>
  <si>
    <t>{93E6821E-AB48-40FD-E053-6B04A8C0C1DF}</t>
  </si>
  <si>
    <t>HG5 8NH</t>
  </si>
  <si>
    <t>{93E6821E-AD71-40FD-E053-6B04A8C0C1DF}</t>
  </si>
  <si>
    <t>HG5 8EL</t>
  </si>
  <si>
    <t>{8355F009-5385-55C5-E053-6B04A8C0D090}</t>
  </si>
  <si>
    <t>HG5 8DE</t>
  </si>
  <si>
    <t>{8355F009-50EB-55C5-E053-6B04A8C0D090}</t>
  </si>
  <si>
    <t>HG5 8BF</t>
  </si>
  <si>
    <t>{8355F009-510E-55C5-E053-6B04A8C0D090}</t>
  </si>
  <si>
    <t>HG5 8JS</t>
  </si>
  <si>
    <t>{919FEC05-9A52-9A90-E053-6C04A8C0A300}</t>
  </si>
  <si>
    <t>HG5 8EF</t>
  </si>
  <si>
    <t>{919FEC05-9B12-9A90-E053-6C04A8C0A300}</t>
  </si>
  <si>
    <t>HG5 8HQ</t>
  </si>
  <si>
    <t>{85866A65-7E12-143F-E053-6B04A8C06A15}</t>
  </si>
  <si>
    <t>HG5 8HJ</t>
  </si>
  <si>
    <t>{8CAC1318-90B8-0253-E053-6B04A8C08E51}</t>
  </si>
  <si>
    <t>{8CAC1318-937B-0253-E053-6B04A8C08E51}</t>
  </si>
  <si>
    <t>{9DBAD222-1A53-6EB3-E053-6B04A8C0F257}</t>
  </si>
  <si>
    <t>HG5 8ED</t>
  </si>
  <si>
    <t>{9DBAD222-1814-6EB3-E053-6B04A8C0F257}</t>
  </si>
  <si>
    <t>HG5 8LQ</t>
  </si>
  <si>
    <t>{9B361207-1538-1904-E053-6B04A8C0EEB5}</t>
  </si>
  <si>
    <t>HG5 8AR</t>
  </si>
  <si>
    <t>{9DBAD222-1828-6EB3-E053-6B04A8C0F257}</t>
  </si>
  <si>
    <t>HG5 8DZ</t>
  </si>
  <si>
    <t>{8CAC1318-93C8-0253-E053-6B04A8C08E51}</t>
  </si>
  <si>
    <t>{9DBAD222-1581-6EB3-E053-6B04A8C0F257}</t>
  </si>
  <si>
    <t>{9DBAD222-15B6-6EB3-E053-6B04A8C0F257}</t>
  </si>
  <si>
    <t>HG5 8DS</t>
  </si>
  <si>
    <t>{9DBAD222-18B2-6EB3-E053-6B04A8C0F257}</t>
  </si>
  <si>
    <t>{9DBAD222-164C-6EB3-E053-6B04A8C0F257}</t>
  </si>
  <si>
    <t>{8CAC1318-9041-0253-E053-6B04A8C08E51}</t>
  </si>
  <si>
    <t>{9DBAD222-172E-6EB3-E053-6B04A8C0F257}</t>
  </si>
  <si>
    <t>HG5 8BE</t>
  </si>
  <si>
    <t>{965B6D92-2FD1-95E4-E053-6C04A8C07729}</t>
  </si>
  <si>
    <t>HG5 8HD</t>
  </si>
  <si>
    <t>{85866A65-1A28-143F-E053-6B04A8C06A15}</t>
  </si>
  <si>
    <t>HG5 8PR</t>
  </si>
  <si>
    <t>{85866A65-1BC4-143F-E053-6B04A8C06A15}</t>
  </si>
  <si>
    <t>{85866A65-1AA7-143F-E053-6B04A8C06A15}</t>
  </si>
  <si>
    <t>HG5 8BH</t>
  </si>
  <si>
    <t>{87E1551E-7997-6405-E053-6C04A8C0B2EE}</t>
  </si>
  <si>
    <t>HG5 8EP</t>
  </si>
  <si>
    <t>{85866A65-1DAC-143F-E053-6B04A8C06A15}</t>
  </si>
  <si>
    <t>{85866A65-1C4A-143F-E053-6B04A8C06A15}</t>
  </si>
  <si>
    <t>HG5 8EA</t>
  </si>
  <si>
    <t>{85866A65-1984-143F-E053-6B04A8C06A15}</t>
  </si>
  <si>
    <t>{85866A65-19A0-143F-E053-6B04A8C06A15}</t>
  </si>
  <si>
    <t>HG5 8EU</t>
  </si>
  <si>
    <t>{85866A65-1DC1-143F-E053-6B04A8C06A15}</t>
  </si>
  <si>
    <t>{87E1551E-79E0-6405-E053-6C04A8C0B2EE}</t>
  </si>
  <si>
    <t>{AC07BBD0-5968-0445-E053-6C04A8C01E31}</t>
  </si>
  <si>
    <t>{AC07BBD0-5972-0445-E053-6C04A8C01E31}</t>
  </si>
  <si>
    <t>{93E6821F-3901-40FD-E053-6B04A8C0C1DF}</t>
  </si>
  <si>
    <t>{93E6821F-1713-40FD-E053-6B04A8C0C1DF}</t>
  </si>
  <si>
    <t>HG5 8EZ</t>
  </si>
  <si>
    <t>{9FF0D96A-641F-11ED-E053-6C04A8C06383}</t>
  </si>
  <si>
    <t>{965B6D92-54B8-95E4-E053-6C04A8C07729}</t>
  </si>
  <si>
    <t>{965B6D92-54E9-95E4-E053-6C04A8C07729}</t>
  </si>
  <si>
    <t>HG5 8PJ</t>
  </si>
  <si>
    <t>{965B6D92-54F2-95E4-E053-6C04A8C07729}</t>
  </si>
  <si>
    <t>HG5 8BQ</t>
  </si>
  <si>
    <t>{93E6821F-38D3-40FD-E053-6B04A8C0C1DF}</t>
  </si>
  <si>
    <t>{8F1B26BE-9E49-53DB-E053-6C04A8C03649}</t>
  </si>
  <si>
    <t>{8F1B26BE-0B78-53DB-E053-6C04A8C03649}</t>
  </si>
  <si>
    <t>{8F1B26BE-0BE7-53DB-E053-6C04A8C03649}</t>
  </si>
  <si>
    <t>{8F1B26BE-0E1D-53DB-E053-6C04A8C03649}</t>
  </si>
  <si>
    <t>{8F1B26BE-0E37-53DB-E053-6C04A8C03649}</t>
  </si>
  <si>
    <t>{8F1B26BE-0E88-53DB-E053-6C04A8C03649}</t>
  </si>
  <si>
    <t>HG5 8JZ</t>
  </si>
  <si>
    <t>{8F1B26BE-0C82-53DB-E053-6C04A8C03649}</t>
  </si>
  <si>
    <t>HG5 8BZ</t>
  </si>
  <si>
    <t>{965B6D91-C0EB-95E4-E053-6C04A8C07729}</t>
  </si>
  <si>
    <t>HG5 8PF</t>
  </si>
  <si>
    <t>{965B6D91-C30C-95E4-E053-6C04A8C07729}</t>
  </si>
  <si>
    <t>HG5 8LE</t>
  </si>
  <si>
    <t>{965B6D91-C31F-95E4-E053-6C04A8C07729}</t>
  </si>
  <si>
    <t>HG5 8JW</t>
  </si>
  <si>
    <t>{8F1B26BE-0EDA-53DB-E053-6C04A8C03649}</t>
  </si>
  <si>
    <t>{8F1B26BE-0F16-53DB-E053-6C04A8C03649}</t>
  </si>
  <si>
    <t>{965B6D91-BF97-95E4-E053-6C04A8C07729}</t>
  </si>
  <si>
    <t>{965B6D91-C1B5-95E4-E053-6C04A8C07729}</t>
  </si>
  <si>
    <t>{8F1B26BE-0F9F-53DB-E053-6C04A8C03649}</t>
  </si>
  <si>
    <t>{965B6D91-C43A-95E4-E053-6C04A8C07729}</t>
  </si>
  <si>
    <t>HG5 8EX</t>
  </si>
  <si>
    <t>{965B6D91-C258-95E4-E053-6C04A8C07729}</t>
  </si>
  <si>
    <t>HG5 8LF</t>
  </si>
  <si>
    <t>{965B6D91-C065-95E4-E053-6C04A8C07729}</t>
  </si>
  <si>
    <t>HG5 8PT</t>
  </si>
  <si>
    <t>{965B6D91-C069-95E4-E053-6C04A8C07729}</t>
  </si>
  <si>
    <t>HG5 8NX</t>
  </si>
  <si>
    <t>{919FEC05-9BCA-9A90-E053-6C04A8C0A300}</t>
  </si>
  <si>
    <t>{919FEC05-9E22-9A90-E053-6C04A8C0A300}</t>
  </si>
  <si>
    <t>{919FEC05-9C99-9A90-E053-6C04A8C0A300}</t>
  </si>
  <si>
    <t>{919FEC05-9CA2-9A90-E053-6C04A8C0A300}</t>
  </si>
  <si>
    <t>{80E1AA98-7FA7-7BF8-E053-6C04A8C00BF2}</t>
  </si>
  <si>
    <t>HG5 8DY</t>
  </si>
  <si>
    <t>{919FEC05-9D10-9A90-E053-6C04A8C0A300}</t>
  </si>
  <si>
    <t>{80E1AA98-7B8D-7BF8-E053-6C04A8C00BF2}</t>
  </si>
  <si>
    <t>{A2479555-83CC-74C7-E053-6B04A8C0887D}</t>
  </si>
  <si>
    <t>{A2479555-83DC-74C7-E053-6B04A8C0887D}</t>
  </si>
  <si>
    <t>{A71375FE-08D1-7576-E053-6C04A8C0462F}</t>
  </si>
  <si>
    <t>HG5 8AL</t>
  </si>
  <si>
    <t>{A2479555-8563-74C7-E053-6B04A8C0887D}</t>
  </si>
  <si>
    <t>{A96E4ACC-6FED-9205-E053-6C04A8C0DA09}</t>
  </si>
  <si>
    <t>{A96E4ACC-6FC3-9205-E053-6C04A8C0DA09}</t>
  </si>
  <si>
    <t>HG5 8EQ</t>
  </si>
  <si>
    <t>{AC07BBD0-59C8-0445-E053-6C04A8C01E31}</t>
  </si>
  <si>
    <t>HG5 8HF</t>
  </si>
  <si>
    <t>{AC07BBD0-59FA-0445-E053-6C04A8C01E31}</t>
  </si>
  <si>
    <t>HG5 8BA</t>
  </si>
  <si>
    <t>{AC07BBD0-5A05-0445-E053-6C04A8C01E31}</t>
  </si>
  <si>
    <t>{AC07BBD0-5819-0445-E053-6C04A8C01E31}</t>
  </si>
  <si>
    <t>HG5 8LX</t>
  </si>
  <si>
    <t>{A71375FD-DC11-7576-E053-6C04A8C0462F}</t>
  </si>
  <si>
    <t>HG5 8HG</t>
  </si>
  <si>
    <t>{A71375FD-DC2B-7576-E053-6C04A8C0462F}</t>
  </si>
  <si>
    <t>{AC07BBD0-BC99-0445-E053-6C04A8C01E31}</t>
  </si>
  <si>
    <t>{AC07BBD0-A1E4-0445-E053-6C04A8C01E31}</t>
  </si>
  <si>
    <t>{A2479555-84C2-74C7-E053-6B04A8C0887D}</t>
  </si>
  <si>
    <t>HG5 8HA</t>
  </si>
  <si>
    <t>{9FF0D96A-0C8A-11ED-E053-6C04A8C06383}</t>
  </si>
  <si>
    <t>{9FF0D96A-0CB3-11ED-E053-6C04A8C06383}</t>
  </si>
  <si>
    <t>{9FF0D96A-0D6D-11ED-E053-6C04A8C06383}</t>
  </si>
  <si>
    <t>{AC07BBD0-586A-0445-E053-6C04A8C01E31}</t>
  </si>
  <si>
    <t>HG5 8PX</t>
  </si>
  <si>
    <t>{9FF0D96A-0B96-11ED-E053-6C04A8C06383}</t>
  </si>
  <si>
    <t>HG5 8LG</t>
  </si>
  <si>
    <t>{AC07BBD0-5884-0445-E053-6C04A8C01E31}</t>
  </si>
  <si>
    <t>HG5 8HN</t>
  </si>
  <si>
    <t>{AC07BBD0-56CE-0445-E053-6C04A8C01E31}</t>
  </si>
  <si>
    <t>HG5 8NG</t>
  </si>
  <si>
    <t>{AC07BBD0-56D2-0445-E053-6C04A8C01E31}</t>
  </si>
  <si>
    <t>{AC07BBD0-5708-0445-E053-6C04A8C01E31}</t>
  </si>
  <si>
    <t>{9B361206-969F-1904-E053-6B04A8C0EEB5}</t>
  </si>
  <si>
    <t>HG5 9JS</t>
  </si>
  <si>
    <t>{9B361206-9755-1904-E053-6B04A8C0EEB5}</t>
  </si>
  <si>
    <t>HG5 9DX</t>
  </si>
  <si>
    <t>{87E1551E-EDB9-6405-E053-6C04A8C0B2EE}</t>
  </si>
  <si>
    <t>HG5 9EA</t>
  </si>
  <si>
    <t>{98C75472-3375-72E9-E053-6B04A8C042F0}</t>
  </si>
  <si>
    <t>HG5 9EL</t>
  </si>
  <si>
    <t>{98C75472-C065-72E9-E053-6B04A8C042F0}</t>
  </si>
  <si>
    <t>HG5 9HT</t>
  </si>
  <si>
    <t>{98C75472-35CF-72E9-E053-6B04A8C042F0}</t>
  </si>
  <si>
    <t>HG5 9JL</t>
  </si>
  <si>
    <t>{9FF0D96A-0EB7-11ED-E053-6C04A8C06383}</t>
  </si>
  <si>
    <t>{9FF0D96A-0EDE-11ED-E053-6C04A8C06383}</t>
  </si>
  <si>
    <t>HG5 9DL</t>
  </si>
  <si>
    <t>{9FF0D96A-0EF1-11ED-E053-6C04A8C06383}</t>
  </si>
  <si>
    <t>HG5 9BQ</t>
  </si>
  <si>
    <t>{9FF0D96A-0DAC-11ED-E053-6C04A8C06383}</t>
  </si>
  <si>
    <t>{9FF0D96A-0DE3-11ED-E053-6C04A8C06383}</t>
  </si>
  <si>
    <t>{8A78B2AF-E662-5CB0-E053-6B04A8C0F504}</t>
  </si>
  <si>
    <t>HG5 9NG</t>
  </si>
  <si>
    <t>{8A78B2AF-E53B-5CB0-E053-6B04A8C0F504}</t>
  </si>
  <si>
    <t>HG5 9DE</t>
  </si>
  <si>
    <t>{93E6821E-ADEB-40FD-E053-6B04A8C0C1DF}</t>
  </si>
  <si>
    <t>HG5 9DW</t>
  </si>
  <si>
    <t>{93E6821E-ADF4-40FD-E053-6B04A8C0C1DF}</t>
  </si>
  <si>
    <t>HG5 9DR</t>
  </si>
  <si>
    <t>{93E6821E-AE2F-40FD-E053-6B04A8C0C1DF}</t>
  </si>
  <si>
    <t>{93E6821E-AC53-40FD-E053-6B04A8C0C1DF}</t>
  </si>
  <si>
    <t>HG5 9LZ</t>
  </si>
  <si>
    <t>{93E6821E-AE69-40FD-E053-6B04A8C0C1DF}</t>
  </si>
  <si>
    <t>HG5 9EQ</t>
  </si>
  <si>
    <t>{93E6821E-AC7F-40FD-E053-6B04A8C0C1DF}</t>
  </si>
  <si>
    <t>HG5 9LR</t>
  </si>
  <si>
    <t>{93E6821E-AD11-40FD-E053-6B04A8C0C1DF}</t>
  </si>
  <si>
    <t>HG5 9HN</t>
  </si>
  <si>
    <t>{8355F009-4F5E-55C5-E053-6B04A8C0D090}</t>
  </si>
  <si>
    <t>HG5 9HG</t>
  </si>
  <si>
    <t>{8355F009-52E5-55C5-E053-6B04A8C0D090}</t>
  </si>
  <si>
    <t>HG5 9LA</t>
  </si>
  <si>
    <t>{8355F009-4FFC-55C5-E053-6B04A8C0D090}</t>
  </si>
  <si>
    <t>HG5 9NF</t>
  </si>
  <si>
    <t>{8355F009-50EC-55C5-E053-6B04A8C0D090}</t>
  </si>
  <si>
    <t>HG5 9BB</t>
  </si>
  <si>
    <t>{919FEC05-9B68-9A90-E053-6C04A8C0A300}</t>
  </si>
  <si>
    <t>{919FEC05-9B9F-9A90-E053-6C04A8C0A300}</t>
  </si>
  <si>
    <t>{919FEC05-9A9F-9A90-E053-6C04A8C0A300}</t>
  </si>
  <si>
    <t>HG5 9DJ</t>
  </si>
  <si>
    <t>{919FEC05-9AB8-9A90-E053-6C04A8C0A300}</t>
  </si>
  <si>
    <t>HG5 9JE</t>
  </si>
  <si>
    <t>{919FEC05-9AF2-9A90-E053-6C04A8C0A300}</t>
  </si>
  <si>
    <t>HG5 9LU</t>
  </si>
  <si>
    <t>{919FEC05-9F6E-9A90-E053-6C04A8C0A300}</t>
  </si>
  <si>
    <t>HG5 9AZ</t>
  </si>
  <si>
    <t>{9DBAD222-ACCE-6EB3-E053-6B04A8C0F257}</t>
  </si>
  <si>
    <t>HG5 9BJ</t>
  </si>
  <si>
    <t>{8CAC1318-90D4-0253-E053-6B04A8C08E51}</t>
  </si>
  <si>
    <t>HG5 9LY</t>
  </si>
  <si>
    <t>{9DBAD222-1A35-6EB3-E053-6B04A8C0F257}</t>
  </si>
  <si>
    <t>HG5 9HQ</t>
  </si>
  <si>
    <t>{9DBAD222-17D6-6EB3-E053-6B04A8C0F257}</t>
  </si>
  <si>
    <t>HG5 9DN</t>
  </si>
  <si>
    <t>{8CAC1318-917C-0253-E053-6B04A8C08E51}</t>
  </si>
  <si>
    <t>HG5 9AQ</t>
  </si>
  <si>
    <t>{9DBAD222-187C-6EB3-E053-6B04A8C0F257}</t>
  </si>
  <si>
    <t>{8CAC1318-9218-0253-E053-6B04A8C08E51}</t>
  </si>
  <si>
    <t>{9DBAD222-1630-6EB3-E053-6B04A8C0F257}</t>
  </si>
  <si>
    <t>{8CAC1318-9248-0253-E053-6B04A8C08E51}</t>
  </si>
  <si>
    <t>{85866A65-A456-143F-E053-6B04A8C06A15}</t>
  </si>
  <si>
    <t>HG5 9HS</t>
  </si>
  <si>
    <t>{85866A65-19CC-143F-E053-6B04A8C06A15}</t>
  </si>
  <si>
    <t>HG5 9AW</t>
  </si>
  <si>
    <t>{85866A65-1A2D-143F-E053-6B04A8C06A15}</t>
  </si>
  <si>
    <t>HG5 9NE</t>
  </si>
  <si>
    <t>{87E1551E-78DA-6405-E053-6C04A8C0B2EE}</t>
  </si>
  <si>
    <t>HG5 9JP</t>
  </si>
  <si>
    <t>{87E1551E-78F7-6405-E053-6C04A8C0B2EE}</t>
  </si>
  <si>
    <t>HG5 9LB</t>
  </si>
  <si>
    <t>{85866A65-1A6E-143F-E053-6B04A8C06A15}</t>
  </si>
  <si>
    <t>{85866A65-1A9A-143F-E053-6B04A8C06A15}</t>
  </si>
  <si>
    <t>HG5 9EB</t>
  </si>
  <si>
    <t>{85866A65-1A9E-143F-E053-6B04A8C06A15}</t>
  </si>
  <si>
    <t>{85866A65-1C1F-143F-E053-6B04A8C06A15}</t>
  </si>
  <si>
    <t>HG5 9HU</t>
  </si>
  <si>
    <t>{87E1551E-7783-6405-E053-6C04A8C0B2EE}</t>
  </si>
  <si>
    <t>HG5 9HA</t>
  </si>
  <si>
    <t>{87E1551E-7862-6405-E053-6C04A8C0B2EE}</t>
  </si>
  <si>
    <t>{A71375FD-DC27-7576-E053-6C04A8C0462F}</t>
  </si>
  <si>
    <t>{AC07BBD0-5952-0445-E053-6C04A8C01E31}</t>
  </si>
  <si>
    <t>HG5 9HR</t>
  </si>
  <si>
    <t>{A2479555-857A-74C7-E053-6B04A8C0887D}</t>
  </si>
  <si>
    <t>HG5 9JU</t>
  </si>
  <si>
    <t>{965B6D91-C29D-95E4-E053-6C04A8C07729}</t>
  </si>
  <si>
    <t>{965B6D92-54D6-95E4-E053-6C04A8C07729}</t>
  </si>
  <si>
    <t>HG5 9JA</t>
  </si>
  <si>
    <t>{8F1B26BE-9F22-53DB-E053-6C04A8C03649}</t>
  </si>
  <si>
    <t>{8F1B26BE-0FBC-53DB-E053-6C04A8C03649}</t>
  </si>
  <si>
    <t>{8F1B26BE-0BAE-53DB-E053-6C04A8C03649}</t>
  </si>
  <si>
    <t>HG5 9LT</t>
  </si>
  <si>
    <t>{8F1B26BE-100E-53DB-E053-6C04A8C03649}</t>
  </si>
  <si>
    <t>HG5 9ES</t>
  </si>
  <si>
    <t>{8F1B26BE-0BF6-53DB-E053-6C04A8C03649}</t>
  </si>
  <si>
    <t>HG5 9LS</t>
  </si>
  <si>
    <t>{8F1B26BE-0C66-53DB-E053-6C04A8C03649}</t>
  </si>
  <si>
    <t>{8F1B26BE-0E6B-53DB-E053-6C04A8C03649}</t>
  </si>
  <si>
    <t>HG5 9ET</t>
  </si>
  <si>
    <t>{8F1B26BE-0E7D-53DB-E053-6C04A8C03649}</t>
  </si>
  <si>
    <t>{965B6D91-C2C5-95E4-E053-6C04A8C07729}</t>
  </si>
  <si>
    <t>HG5 9BA</t>
  </si>
  <si>
    <t>{965B6D91-C141-95E4-E053-6C04A8C07729}</t>
  </si>
  <si>
    <t>{965B6D91-BF9C-95E4-E053-6C04A8C07729}</t>
  </si>
  <si>
    <t>HG5 9BY</t>
  </si>
  <si>
    <t>{8F1B26BE-0D62-53DB-E053-6C04A8C03649}</t>
  </si>
  <si>
    <t>HG5 9DD</t>
  </si>
  <si>
    <t>{965B6D91-C3F2-95E4-E053-6C04A8C07729}</t>
  </si>
  <si>
    <t>HG5 9AR</t>
  </si>
  <si>
    <t>{965B6D91-C00A-95E4-E053-6C04A8C07729}</t>
  </si>
  <si>
    <t>{965B6D91-C240-95E4-E053-6C04A8C07729}</t>
  </si>
  <si>
    <t>{919FEC05-9DE5-9A90-E053-6C04A8C0A300}</t>
  </si>
  <si>
    <t>{919FEC05-9C19-9A90-E053-6C04A8C0A300}</t>
  </si>
  <si>
    <t>HG5 9DY</t>
  </si>
  <si>
    <t>{919FEC05-9D11-9A90-E053-6C04A8C0A300}</t>
  </si>
  <si>
    <t>HG5 9HF</t>
  </si>
  <si>
    <t>{A2479555-8427-74C7-E053-6B04A8C0887D}</t>
  </si>
  <si>
    <t>HG5 9EW</t>
  </si>
  <si>
    <t>{A96E4ACC-7056-9205-E053-6C04A8C0DA09}</t>
  </si>
  <si>
    <t>{A96E4ACC-6E3C-9205-E053-6C04A8C0DA09}</t>
  </si>
  <si>
    <t>HG5 9AU</t>
  </si>
  <si>
    <t>{A96E4ACC-6E51-9205-E053-6C04A8C0DA09}</t>
  </si>
  <si>
    <t>HG5 9EU</t>
  </si>
  <si>
    <t>{A96E4ACC-6E73-9205-E053-6C04A8C0DA09}</t>
  </si>
  <si>
    <t>HG5 9EJ</t>
  </si>
  <si>
    <t>{A96E4ACC-6ECE-9205-E053-6C04A8C0DA09}</t>
  </si>
  <si>
    <t>{A96E4ACC-6EF1-9205-E053-6C04A8C0DA09}</t>
  </si>
  <si>
    <t>{A96E4ACC-7156-9205-E053-6C04A8C0DA09}</t>
  </si>
  <si>
    <t>HG5 9JQ</t>
  </si>
  <si>
    <t>{A96E4ACC-6F17-9205-E053-6C04A8C0DA09}</t>
  </si>
  <si>
    <t>{A96E4ACC-6FA7-9205-E053-6C04A8C0DA09}</t>
  </si>
  <si>
    <t>{AC07BBD0-57A0-0445-E053-6C04A8C01E31}</t>
  </si>
  <si>
    <t>HG5 9LJ</t>
  </si>
  <si>
    <t>{AC07BBD0-57C8-0445-E053-6C04A8C01E31}</t>
  </si>
  <si>
    <t>HG5 9BG</t>
  </si>
  <si>
    <t>{A71375FD-DD14-7576-E053-6C04A8C0462F}</t>
  </si>
  <si>
    <t>HG5 9LD</t>
  </si>
  <si>
    <t>{A2479555-84C9-74C7-E053-6B04A8C0887D}</t>
  </si>
  <si>
    <t>HG5 9JG</t>
  </si>
  <si>
    <t>{9FF0D96A-875E-11ED-E053-6C04A8C06383}</t>
  </si>
  <si>
    <t>{9FF0D96A-0C6A-11ED-E053-6C04A8C06383}</t>
  </si>
  <si>
    <t>{9FF0D96A-0C77-11ED-E053-6C04A8C06383}</t>
  </si>
  <si>
    <t>{9FF0D96A-0D4D-11ED-E053-6C04A8C06383}</t>
  </si>
  <si>
    <t>{93E6821E-522E-40FD-E053-6B04A8C0C1DF}</t>
  </si>
  <si>
    <t>HP1 1QX</t>
  </si>
  <si>
    <t>{98C75472-B1AC-72E9-E053-6B04A8C042F0}</t>
  </si>
  <si>
    <t>HP1 1AJ</t>
  </si>
  <si>
    <t>{98C75472-B1AE-72E9-E053-6B04A8C042F0}</t>
  </si>
  <si>
    <t>HP1 1AX</t>
  </si>
  <si>
    <t>{93E6821E-50BE-40FD-E053-6B04A8C0C1DF}</t>
  </si>
  <si>
    <t>HP1 1RH</t>
  </si>
  <si>
    <t>{93E6821E-5125-40FD-E053-6B04A8C0C1DF}</t>
  </si>
  <si>
    <t>HP1 1TN</t>
  </si>
  <si>
    <t>{93E6821E-512F-40FD-E053-6B04A8C0C1DF}</t>
  </si>
  <si>
    <t>HP1 1QP</t>
  </si>
  <si>
    <t>{93E6821E-514C-40FD-E053-6B04A8C0C1DF}</t>
  </si>
  <si>
    <t>HP1 1TY</t>
  </si>
  <si>
    <t>{93E6821E-517A-40FD-E053-6B04A8C0C1DF}</t>
  </si>
  <si>
    <t>HP1 1TB</t>
  </si>
  <si>
    <t>{965B6D91-64EF-95E4-E053-6C04A8C07729}</t>
  </si>
  <si>
    <t>{965B6D91-60E1-95E4-E053-6C04A8C07729}</t>
  </si>
  <si>
    <t>HP1 1PD</t>
  </si>
  <si>
    <t>{965B6D91-6500-95E4-E053-6C04A8C07729}</t>
  </si>
  <si>
    <t>HP1 1TF</t>
  </si>
  <si>
    <t>{965B6D91-6337-95E4-E053-6C04A8C07729}</t>
  </si>
  <si>
    <t>HP1 1LY</t>
  </si>
  <si>
    <t>{965B6D91-612F-95E4-E053-6C04A8C07729}</t>
  </si>
  <si>
    <t>HP1 1PR</t>
  </si>
  <si>
    <t>{965B6D91-657F-95E4-E053-6C04A8C07729}</t>
  </si>
  <si>
    <t>HP1 1NZ</t>
  </si>
  <si>
    <t>{A2479555-4E2A-74C7-E053-6B04A8C0887D}</t>
  </si>
  <si>
    <t>{A2479555-514E-74C7-E053-6B04A8C0887D}</t>
  </si>
  <si>
    <t>HP1 1PG</t>
  </si>
  <si>
    <t>{919FEC05-3D12-9A90-E053-6C04A8C0A300}</t>
  </si>
  <si>
    <t>HP1 1UB</t>
  </si>
  <si>
    <t>{919FEC05-3D27-9A90-E053-6C04A8C0A300}</t>
  </si>
  <si>
    <t>HP1 1JP</t>
  </si>
  <si>
    <t>{919FEC05-3D2F-9A90-E053-6C04A8C0A300}</t>
  </si>
  <si>
    <t>{919FEC05-4153-9A90-E053-6C04A8C0A300}</t>
  </si>
  <si>
    <t>HP1 1SZ</t>
  </si>
  <si>
    <t>{919FEC05-3FA5-9A90-E053-6C04A8C0A300}</t>
  </si>
  <si>
    <t>HP1 1AW</t>
  </si>
  <si>
    <t>{919FEC05-3FA7-9A90-E053-6C04A8C0A300}</t>
  </si>
  <si>
    <t>HP1 1PX</t>
  </si>
  <si>
    <t>{919FEC05-3DA3-9A90-E053-6C04A8C0A300}</t>
  </si>
  <si>
    <t>{919FEC05-3DAF-9A90-E053-6C04A8C0A300}</t>
  </si>
  <si>
    <t>HP1 1HP</t>
  </si>
  <si>
    <t>{919FEC05-3C03-9A90-E053-6C04A8C0A300}</t>
  </si>
  <si>
    <t>{919FEC05-3C13-9A90-E053-6C04A8C0A300}</t>
  </si>
  <si>
    <t>HP1 1TR</t>
  </si>
  <si>
    <t>{919FEC05-3C17-9A90-E053-6C04A8C0A300}</t>
  </si>
  <si>
    <t>HP1 1PA</t>
  </si>
  <si>
    <t>{919FEC05-4040-9A90-E053-6C04A8C0A300}</t>
  </si>
  <si>
    <t>HP1 1DS</t>
  </si>
  <si>
    <t>{8CAC1319-0422-0253-E053-6B04A8C08E51}</t>
  </si>
  <si>
    <t>HP1 1AL</t>
  </si>
  <si>
    <t>{9B361206-41C0-1904-E053-6B04A8C0EEB5}</t>
  </si>
  <si>
    <t>HP1 1TG</t>
  </si>
  <si>
    <t>{9B361206-4428-1904-E053-6B04A8C0EEB5}</t>
  </si>
  <si>
    <t>HP1 1AT</t>
  </si>
  <si>
    <t>{9B361206-4216-1904-E053-6B04A8C0EEB5}</t>
  </si>
  <si>
    <t>HP1 1ST</t>
  </si>
  <si>
    <t>{9B361206-4228-1904-E053-6B04A8C0EEB5}</t>
  </si>
  <si>
    <t>HP1 1QN</t>
  </si>
  <si>
    <t>{9B361206-4435-1904-E053-6B04A8C0EEB5}</t>
  </si>
  <si>
    <t>HP1 1AU</t>
  </si>
  <si>
    <t>{9B361206-448D-1904-E053-6B04A8C0EEB5}</t>
  </si>
  <si>
    <t>HP1 1SX</t>
  </si>
  <si>
    <t>{9B361206-44C5-1904-E053-6B04A8C0EEB5}</t>
  </si>
  <si>
    <t>HP1 1QD</t>
  </si>
  <si>
    <t>{9B361206-44C6-1904-E053-6B04A8C0EEB5}</t>
  </si>
  <si>
    <t>{9B361206-44CB-1904-E053-6B04A8C0EEB5}</t>
  </si>
  <si>
    <t>{93E6821E-52BA-40FD-E053-6B04A8C0C1DF}</t>
  </si>
  <si>
    <t>HP1 1HG</t>
  </si>
  <si>
    <t>{93E6821E-52F8-40FD-E053-6B04A8C0C1DF}</t>
  </si>
  <si>
    <t>HP1 1QG</t>
  </si>
  <si>
    <t>{93E6821E-531A-40FD-E053-6B04A8C0C1DF}</t>
  </si>
  <si>
    <t>{93E6821E-5357-40FD-E053-6B04A8C0C1DF}</t>
  </si>
  <si>
    <t>{87E1551E-DEC7-6405-E053-6C04A8C0B2EE}</t>
  </si>
  <si>
    <t>HP1 1BA</t>
  </si>
  <si>
    <t>{8355F008-FECA-55C5-E053-6B04A8C0D090}</t>
  </si>
  <si>
    <t>{8355F008-FEE6-55C5-E053-6B04A8C0D090}</t>
  </si>
  <si>
    <t>{8355F008-FFC0-55C5-E053-6B04A8C0D090}</t>
  </si>
  <si>
    <t>HP1 1JE</t>
  </si>
  <si>
    <t>{8355F008-FFC8-55C5-E053-6B04A8C0D090}</t>
  </si>
  <si>
    <t>HP1 1TW</t>
  </si>
  <si>
    <t>{8355F008-FFE2-55C5-E053-6B04A8C0D090}</t>
  </si>
  <si>
    <t>HP1 1RB</t>
  </si>
  <si>
    <t>{8355F009-0000-55C5-E053-6B04A8C0D090}</t>
  </si>
  <si>
    <t>HP1 1NS</t>
  </si>
  <si>
    <t>{8355F009-00A0-55C5-E053-6B04A8C0D090}</t>
  </si>
  <si>
    <t>{8355F009-00CB-55C5-E053-6B04A8C0D090}</t>
  </si>
  <si>
    <t>{8355F009-00CD-55C5-E053-6B04A8C0D090}</t>
  </si>
  <si>
    <t>{8355F009-00D2-55C5-E053-6B04A8C0D090}</t>
  </si>
  <si>
    <t>{8355F009-00D3-55C5-E053-6B04A8C0D090}</t>
  </si>
  <si>
    <t>{8355F009-00D6-55C5-E053-6B04A8C0D090}</t>
  </si>
  <si>
    <t>HP1 1PE</t>
  </si>
  <si>
    <t>{8355F009-00D8-55C5-E053-6B04A8C0D090}</t>
  </si>
  <si>
    <t>{85866A65-9364-143F-E053-6B04A8C06A15}</t>
  </si>
  <si>
    <t>HP1 1NR</t>
  </si>
  <si>
    <t>{85866A65-9387-143F-E053-6B04A8C06A15}</t>
  </si>
  <si>
    <t>{85866A65-9341-143F-E053-6B04A8C06A15}</t>
  </si>
  <si>
    <t>{9DBAD222-9B7D-6EB3-E053-6B04A8C0F257}</t>
  </si>
  <si>
    <t>HP1 1AG</t>
  </si>
  <si>
    <t>{9DBAD221-BAB1-6EB3-E053-6B04A8C0F257}</t>
  </si>
  <si>
    <t>{9DBAD221-BAB2-6EB3-E053-6B04A8C0F257}</t>
  </si>
  <si>
    <t>{9DBAD221-BABD-6EB3-E053-6B04A8C0F257}</t>
  </si>
  <si>
    <t>{9DBAD221-BABE-6EB3-E053-6B04A8C0F257}</t>
  </si>
  <si>
    <t>HP1 1AZ</t>
  </si>
  <si>
    <t>{9DBAD221-BAC4-6EB3-E053-6B04A8C0F257}</t>
  </si>
  <si>
    <t>{9DBAD221-B810-6EB3-E053-6B04A8C0F257}</t>
  </si>
  <si>
    <t>HP1 1HW</t>
  </si>
  <si>
    <t>{9DBAD221-B85B-6EB3-E053-6B04A8C0F257}</t>
  </si>
  <si>
    <t>{9DBAD221-B88D-6EB3-E053-6B04A8C0F257}</t>
  </si>
  <si>
    <t>HP1 1QS</t>
  </si>
  <si>
    <t>{9DBAD221-BB82-6EB3-E053-6B04A8C0F257}</t>
  </si>
  <si>
    <t>{9DBAD221-B8FB-6EB3-E053-6B04A8C0F257}</t>
  </si>
  <si>
    <t>{9DBAD221-B985-6EB3-E053-6B04A8C0F257}</t>
  </si>
  <si>
    <t>HP1 1NX</t>
  </si>
  <si>
    <t>{9DBAD221-BC50-6EB3-E053-6B04A8C0F257}</t>
  </si>
  <si>
    <t>HP1 1SD</t>
  </si>
  <si>
    <t>{8F1B26BD-B15B-53DB-E053-6C04A8C03649}</t>
  </si>
  <si>
    <t>{8F1B26BD-B37B-53DB-E053-6C04A8C03649}</t>
  </si>
  <si>
    <t>{8F1B26BD-B191-53DB-E053-6C04A8C03649}</t>
  </si>
  <si>
    <t>HP1 1RJ</t>
  </si>
  <si>
    <t>{8F1B26BD-B399-53DB-E053-6C04A8C03649}</t>
  </si>
  <si>
    <t>HP1 1RT</t>
  </si>
  <si>
    <t>{8F1B26BD-AF94-53DB-E053-6C04A8C03649}</t>
  </si>
  <si>
    <t>{8F1B26BD-AFDC-53DB-E053-6C04A8C03649}</t>
  </si>
  <si>
    <t>HP1 1PF</t>
  </si>
  <si>
    <t>{8F1B26BD-B1D1-53DB-E053-6C04A8C03649}</t>
  </si>
  <si>
    <t>{8F1B26BD-B074-53DB-E053-6C04A8C03649}</t>
  </si>
  <si>
    <t>{87E1551E-31B7-6405-E053-6C04A8C0B2EE}</t>
  </si>
  <si>
    <t>HP1 1RL</t>
  </si>
  <si>
    <t>{A71375FD-C1E7-7576-E053-6C04A8C0462F}</t>
  </si>
  <si>
    <t>HP1 1AS</t>
  </si>
  <si>
    <t>{A96E4ACC-242C-9205-E053-6C04A8C0DA09}</t>
  </si>
  <si>
    <t>HP1 1UF</t>
  </si>
  <si>
    <t>{A96E4ACC-24BC-9205-E053-6C04A8C0DA09}</t>
  </si>
  <si>
    <t>HP1 1BE</t>
  </si>
  <si>
    <t>{A96E4ACC-2605-9205-E053-6C04A8C0DA09}</t>
  </si>
  <si>
    <t>{A96E4ACC-2606-9205-E053-6C04A8C0DA09}</t>
  </si>
  <si>
    <t>{8A78B2AF-9316-5CB0-E053-6B04A8C0F504}</t>
  </si>
  <si>
    <t>{8A78B2AF-932D-5CB0-E053-6B04A8C0F504}</t>
  </si>
  <si>
    <t>{AC07BBD0-19D9-0445-E053-6C04A8C01E31}</t>
  </si>
  <si>
    <t>{8A78B2AF-9490-5CB0-E053-6B04A8C0F504}</t>
  </si>
  <si>
    <t>{8A78B2AF-9499-5CB0-E053-6B04A8C0F504}</t>
  </si>
  <si>
    <t>{8A78B2AF-950F-5CB0-E053-6B04A8C0F504}</t>
  </si>
  <si>
    <t>{8A78B2AF-9512-5CB0-E053-6B04A8C0F504}</t>
  </si>
  <si>
    <t>HP1 1SY</t>
  </si>
  <si>
    <t>{8A78B2AF-9461-5CB0-E053-6B04A8C0F504}</t>
  </si>
  <si>
    <t>HP1 1PZ</t>
  </si>
  <si>
    <t>{98C75471-D92F-72E9-E053-6B04A8C042F0}</t>
  </si>
  <si>
    <t>{98C75471-D97F-72E9-E053-6B04A8C042F0}</t>
  </si>
  <si>
    <t>{98C75471-D990-72E9-E053-6B04A8C042F0}</t>
  </si>
  <si>
    <t>HP1 1TJ</t>
  </si>
  <si>
    <t>{9FF0D969-C127-11ED-E053-6C04A8C06383}</t>
  </si>
  <si>
    <t>{98C75471-D5A0-72E9-E053-6B04A8C042F0}</t>
  </si>
  <si>
    <t>HP1 1PB</t>
  </si>
  <si>
    <t>{9FF0D969-C253-11ED-E053-6C04A8C06383}</t>
  </si>
  <si>
    <t>HP1 1HZ</t>
  </si>
  <si>
    <t>{98C75471-D5AF-72E9-E053-6B04A8C042F0}</t>
  </si>
  <si>
    <t>HP1 1SQ</t>
  </si>
  <si>
    <t>{9FF0D969-C2A6-11ED-E053-6C04A8C06383}</t>
  </si>
  <si>
    <t>{9FF0D969-C2AA-11ED-E053-6C04A8C06383}</t>
  </si>
  <si>
    <t>{9FF0D969-C2E2-11ED-E053-6C04A8C06383}</t>
  </si>
  <si>
    <t>{9FF0D969-C30F-11ED-E053-6C04A8C06383}</t>
  </si>
  <si>
    <t>{98C75471-D5FE-72E9-E053-6B04A8C042F0}</t>
  </si>
  <si>
    <t>HP1 1NY</t>
  </si>
  <si>
    <t>{98C75471-D886-72E9-E053-6B04A8C042F0}</t>
  </si>
  <si>
    <t>HP1 1SF</t>
  </si>
  <si>
    <t>{98C75471-D6EA-72E9-E053-6B04A8C042F0}</t>
  </si>
  <si>
    <t>{98C75471-D8F0-72E9-E053-6B04A8C042F0}</t>
  </si>
  <si>
    <t>HP1 1JB</t>
  </si>
  <si>
    <t>{9FF0D96A-791C-11ED-E053-6C04A8C06383}</t>
  </si>
  <si>
    <t>HP1 1EZ</t>
  </si>
  <si>
    <t>{93E6821F-2B02-40FD-E053-6B04A8C0C1DF}</t>
  </si>
  <si>
    <t>HP1 1JT</t>
  </si>
  <si>
    <t>{965B6D92-45CD-95E4-E053-6C04A8C07729}</t>
  </si>
  <si>
    <t>{93E6821F-2B41-40FD-E053-6B04A8C0C1DF}</t>
  </si>
  <si>
    <t>HP1 1LA</t>
  </si>
  <si>
    <t>{87E1551E-2EE5-6405-E053-6C04A8C0B2EE}</t>
  </si>
  <si>
    <t>HP1 1UA</t>
  </si>
  <si>
    <t>{87E1551E-2F3A-6405-E053-6C04A8C0B2EE}</t>
  </si>
  <si>
    <t>HP1 1PL</t>
  </si>
  <si>
    <t>{87E1551E-2F99-6405-E053-6C04A8C0B2EE}</t>
  </si>
  <si>
    <t>{87E1551E-2FC1-6405-E053-6C04A8C0B2EE}</t>
  </si>
  <si>
    <t>HP1 1NQ</t>
  </si>
  <si>
    <t>{87E1551E-2DC2-6405-E053-6C04A8C0B2EE}</t>
  </si>
  <si>
    <t>{87E1551E-2FFE-6405-E053-6C04A8C0B2EE}</t>
  </si>
  <si>
    <t>{87E1551E-303E-6405-E053-6C04A8C0B2EE}</t>
  </si>
  <si>
    <t>{87E1551E-3044-6405-E053-6C04A8C0B2EE}</t>
  </si>
  <si>
    <t>{87E1551E-2E32-6405-E053-6C04A8C0B2EE}</t>
  </si>
  <si>
    <t>HP1 1QQ</t>
  </si>
  <si>
    <t>{87E1551E-3069-6405-E053-6C04A8C0B2EE}</t>
  </si>
  <si>
    <t>{8F1B26BE-8E4A-53DB-E053-6C04A8C03649}</t>
  </si>
  <si>
    <t>HP1 1BH</t>
  </si>
  <si>
    <t>{8F1B26BE-8E5F-53DB-E053-6C04A8C03649}</t>
  </si>
  <si>
    <t>{8F1B26BE-8E6B-53DB-E053-6C04A8C03649}</t>
  </si>
  <si>
    <t>HP1 1QZ</t>
  </si>
  <si>
    <t>{8F1B26BE-8E7B-53DB-E053-6C04A8C03649}</t>
  </si>
  <si>
    <t>{965B6D92-4587-95E4-E053-6C04A8C07729}</t>
  </si>
  <si>
    <t>{8F1B26BE-8EC4-53DB-E053-6C04A8C03649}</t>
  </si>
  <si>
    <t>HP1 1JH</t>
  </si>
  <si>
    <t>{965B6D91-6422-95E4-E053-6C04A8C07729}</t>
  </si>
  <si>
    <t>{965B6D91-621D-95E4-E053-6C04A8C07729}</t>
  </si>
  <si>
    <t>HP1 1HU</t>
  </si>
  <si>
    <t>{965B6D91-64AC-95E4-E053-6C04A8C07729}</t>
  </si>
  <si>
    <t>{965B6D91-64B0-95E4-E053-6C04A8C07729}</t>
  </si>
  <si>
    <t>HP1 1NU</t>
  </si>
  <si>
    <t>{965B6D91-64B1-95E4-E053-6C04A8C07729}</t>
  </si>
  <si>
    <t>{965B6D91-66C0-95E4-E053-6C04A8C07729}</t>
  </si>
  <si>
    <t>HP1 1SW</t>
  </si>
  <si>
    <t>{85866A64-C1A4-143F-E053-6B04A8C06A15}</t>
  </si>
  <si>
    <t>{85866A64-C1BB-143F-E053-6B04A8C06A15}</t>
  </si>
  <si>
    <t>{85866A64-C1D2-143F-E053-6B04A8C06A15}</t>
  </si>
  <si>
    <t>HP1 1QE</t>
  </si>
  <si>
    <t>{85866A64-C3E5-143F-E053-6B04A8C06A15}</t>
  </si>
  <si>
    <t>{85866A64-C227-143F-E053-6B04A8C06A15}</t>
  </si>
  <si>
    <t>HP1 1RN</t>
  </si>
  <si>
    <t>{85866A64-C371-143F-E053-6B04A8C06A15}</t>
  </si>
  <si>
    <t>{85866A64-C373-143F-E053-6B04A8C06A15}</t>
  </si>
  <si>
    <t>HP1 1JD</t>
  </si>
  <si>
    <t>{85866A64-C23A-143F-E053-6B04A8C06A15}</t>
  </si>
  <si>
    <t>HP1 1PY</t>
  </si>
  <si>
    <t>{85866A64-C251-143F-E053-6B04A8C06A15}</t>
  </si>
  <si>
    <t>HP1 1SB</t>
  </si>
  <si>
    <t>{85866A64-C265-143F-E053-6B04A8C06A15}</t>
  </si>
  <si>
    <t>{85866A64-C517-143F-E053-6B04A8C06A15}</t>
  </si>
  <si>
    <t>HP1 1QB</t>
  </si>
  <si>
    <t>{85866A64-C51D-143F-E053-6B04A8C06A15}</t>
  </si>
  <si>
    <t>{85866A64-C167-143F-E053-6B04A8C06A15}</t>
  </si>
  <si>
    <t>{85866A64-C2F4-143F-E053-6B04A8C06A15}</t>
  </si>
  <si>
    <t>{80E1AA98-1D46-7BF8-E053-6C04A8C00BF2}</t>
  </si>
  <si>
    <t>{80E1AA98-193B-7BF8-E053-6C04A8C00BF2}</t>
  </si>
  <si>
    <t>{8CAC1318-40D3-0253-E053-6B04A8C08E51}</t>
  </si>
  <si>
    <t>HP1 1QR</t>
  </si>
  <si>
    <t>{8CAC1318-4113-0253-E053-6B04A8C08E51}</t>
  </si>
  <si>
    <t>{8CAC1318-3F0A-0253-E053-6B04A8C08E51}</t>
  </si>
  <si>
    <t>{8CAC1318-413E-0253-E053-6B04A8C08E51}</t>
  </si>
  <si>
    <t>HP1 1RA</t>
  </si>
  <si>
    <t>{8CAC1318-3F2F-0253-E053-6B04A8C08E51}</t>
  </si>
  <si>
    <t>{8CAC1318-4153-0253-E053-6B04A8C08E51}</t>
  </si>
  <si>
    <t>{8CAC1318-4159-0253-E053-6B04A8C08E51}</t>
  </si>
  <si>
    <t>{8CAC1318-416D-0253-E053-6B04A8C08E51}</t>
  </si>
  <si>
    <t>{8CAC1318-3F85-0253-E053-6B04A8C08E51}</t>
  </si>
  <si>
    <t>{8CAC1318-3FA8-0253-E053-6B04A8C08E51}</t>
  </si>
  <si>
    <t>{8CAC1318-3FBA-0253-E053-6B04A8C08E51}</t>
  </si>
  <si>
    <t>{8CAC1318-3FCB-0253-E053-6B04A8C08E51}</t>
  </si>
  <si>
    <t>{8CAC1318-41D3-0253-E053-6B04A8C08E51}</t>
  </si>
  <si>
    <t>{8CAC1318-4009-0253-E053-6B04A8C08E51}</t>
  </si>
  <si>
    <t>{8CAC1318-4073-0253-E053-6B04A8C08E51}</t>
  </si>
  <si>
    <t>HP1 1RP</t>
  </si>
  <si>
    <t>{A96E4ACC-2448-9205-E053-6C04A8C0DA09}</t>
  </si>
  <si>
    <t>HP1 1RW</t>
  </si>
  <si>
    <t>{AC07BBD0-17A0-0445-E053-6C04A8C01E31}</t>
  </si>
  <si>
    <t>{AC07BBD0-1A59-0445-E053-6C04A8C01E31}</t>
  </si>
  <si>
    <t>HP1 1TZ</t>
  </si>
  <si>
    <t>{9FF0D969-C288-11ED-E053-6C04A8C06383}</t>
  </si>
  <si>
    <t>{A2479555-508C-74C7-E053-6B04A8C0887D}</t>
  </si>
  <si>
    <t>{A2479555-50AF-74C7-E053-6B04A8C0887D}</t>
  </si>
  <si>
    <t>{A2479555-4F14-74C7-E053-6B04A8C0887D}</t>
  </si>
  <si>
    <t>{A2479555-4F90-74C7-E053-6B04A8C0887D}</t>
  </si>
  <si>
    <t>{A2479555-4F99-74C7-E053-6B04A8C0887D}</t>
  </si>
  <si>
    <t>{A96E4ACC-246E-9205-E053-6C04A8C0DA09}</t>
  </si>
  <si>
    <t>{A96E4ACC-2472-9205-E053-6C04A8C0DA09}</t>
  </si>
  <si>
    <t>{A96E4ACC-24A0-9205-E053-6C04A8C0DA09}</t>
  </si>
  <si>
    <t>{A96E4ACC-272A-9205-E053-6C04A8C0DA09}</t>
  </si>
  <si>
    <t>HP1 1SG</t>
  </si>
  <si>
    <t>{A96E4ACC-272E-9205-E053-6C04A8C0DA09}</t>
  </si>
  <si>
    <t>HP1 1TA</t>
  </si>
  <si>
    <t>{A96E4ACC-2554-9205-E053-6C04A8C0DA09}</t>
  </si>
  <si>
    <t>{A96E4ACC-25D0-9205-E053-6C04A8C0DA09}</t>
  </si>
  <si>
    <t>{A96E4ACC-25F9-9205-E053-6C04A8C0DA09}</t>
  </si>
  <si>
    <t>{A96E4ACC-25FA-9205-E053-6C04A8C0DA09}</t>
  </si>
  <si>
    <t>{A96E4ACC-25FB-9205-E053-6C04A8C0DA09}</t>
  </si>
  <si>
    <t>{9DBAD221-BAAA-6EB3-E053-6B04A8C0F257}</t>
  </si>
  <si>
    <t>HP1 1JL</t>
  </si>
  <si>
    <t>{9FF0D96A-78B6-11ED-E053-6C04A8C06383}</t>
  </si>
  <si>
    <t>{A2479555-513F-74C7-E053-6B04A8C0887D}</t>
  </si>
  <si>
    <t>HP1 1GG</t>
  </si>
  <si>
    <t>{A2479555-514D-74C7-E053-6B04A8C0887D}</t>
  </si>
  <si>
    <t>{A2479555-515F-74C7-E053-6B04A8C0887D}</t>
  </si>
  <si>
    <t>{9FF0D969-C09C-11ED-E053-6C04A8C06383}</t>
  </si>
  <si>
    <t>{9FF0D969-C0AE-11ED-E053-6C04A8C06383}</t>
  </si>
  <si>
    <t>{A71375FD-C131-7576-E053-6C04A8C0462F}</t>
  </si>
  <si>
    <t>{A71375FD-C174-7576-E053-6C04A8C0462F}</t>
  </si>
  <si>
    <t>{A71375FD-C1EB-7576-E053-6C04A8C0462F}</t>
  </si>
  <si>
    <t>{A71375FD-C240-7576-E053-6C04A8C0462F}</t>
  </si>
  <si>
    <t>{AC07BBD0-1856-0445-E053-6C04A8C01E31}</t>
  </si>
  <si>
    <t>{AC07BBD0-189E-0445-E053-6C04A8C01E31}</t>
  </si>
  <si>
    <t>{AC07BBD0-1695-0445-E053-6C04A8C01E31}</t>
  </si>
  <si>
    <t>HP1 1PN</t>
  </si>
  <si>
    <t>{AC07BBD0-18BF-0445-E053-6C04A8C01E31}</t>
  </si>
  <si>
    <t>HP1 1TD</t>
  </si>
  <si>
    <t>{AC07BBD0-1717-0445-E053-6C04A8C01E31}</t>
  </si>
  <si>
    <t>{AC07BBD0-1925-0445-E053-6C04A8C01E31}</t>
  </si>
  <si>
    <t>{AC07BBD0-192C-0445-E053-6C04A8C01E31}</t>
  </si>
  <si>
    <t>{AC07BBD0-1930-0445-E053-6C04A8C01E31}</t>
  </si>
  <si>
    <t>{9FF0D969-C2BE-11ED-E053-6C04A8C06383}</t>
  </si>
  <si>
    <t>{9FF0D969-C3C6-11ED-E053-6C04A8C06383}</t>
  </si>
  <si>
    <t>{9FF0D969-C0FC-11ED-E053-6C04A8C06383}</t>
  </si>
  <si>
    <t>{9FF0D969-C111-11ED-E053-6C04A8C06383}</t>
  </si>
  <si>
    <t>HP1 1TH</t>
  </si>
  <si>
    <t>{9FF0D969-C179-11ED-E053-6C04A8C06383}</t>
  </si>
  <si>
    <t>{9FF0D969-C191-11ED-E053-6C04A8C06383}</t>
  </si>
  <si>
    <t>HP1 1RS</t>
  </si>
  <si>
    <t>{9FF0D969-C193-11ED-E053-6C04A8C06383}</t>
  </si>
  <si>
    <t>{A96E4ACC-22E6-9205-E053-6C04A8C0DA09}</t>
  </si>
  <si>
    <t>{A96E4ACC-233C-9205-E053-6C04A8C0DA09}</t>
  </si>
  <si>
    <t>HP1 1EP</t>
  </si>
  <si>
    <t>{A96E4ACC-2352-9205-E053-6C04A8C0DA09}</t>
  </si>
  <si>
    <t>{A96E4ACC-2391-9205-E053-6C04A8C0DA09}</t>
  </si>
  <si>
    <t>{A96E4ACC-23E2-9205-E053-6C04A8C0DA09}</t>
  </si>
  <si>
    <t>{8355F009-C34A-55C5-E053-6B04A8C0D090}</t>
  </si>
  <si>
    <t>HP1 2TN</t>
  </si>
  <si>
    <t>{93E6821E-51E4-40FD-E053-6B04A8C0C1DF}</t>
  </si>
  <si>
    <t>HP1 2RJ</t>
  </si>
  <si>
    <t>{93E6821E-526C-40FD-E053-6B04A8C0C1DF}</t>
  </si>
  <si>
    <t>HP1 2HL</t>
  </si>
  <si>
    <t>{93E6821E-5044-40FD-E053-6B04A8C0C1DF}</t>
  </si>
  <si>
    <t>HP1 2AP</t>
  </si>
  <si>
    <t>{93E6821E-5294-40FD-E053-6B04A8C0C1DF}</t>
  </si>
  <si>
    <t>HP1 2HZ</t>
  </si>
  <si>
    <t>{93E6821E-4FC4-40FD-E053-6B04A8C0C1DF}</t>
  </si>
  <si>
    <t>HP1 2NX</t>
  </si>
  <si>
    <t>{93E6821E-507A-40FD-E053-6B04A8C0C1DF}</t>
  </si>
  <si>
    <t>HP1 2BW</t>
  </si>
  <si>
    <t>{93E6821E-509E-40FD-E053-6B04A8C0C1DF}</t>
  </si>
  <si>
    <t>HP1 2LY</t>
  </si>
  <si>
    <t>{93E6821E-5134-40FD-E053-6B04A8C0C1DF}</t>
  </si>
  <si>
    <t>HP1 2TW</t>
  </si>
  <si>
    <t>{93E6821E-5155-40FD-E053-6B04A8C0C1DF}</t>
  </si>
  <si>
    <t>HP1 2PT</t>
  </si>
  <si>
    <t>{965B6D91-656F-95E4-E053-6C04A8C07729}</t>
  </si>
  <si>
    <t>HP1 2JA</t>
  </si>
  <si>
    <t>{965B6D91-61C5-95E4-E053-6C04A8C07729}</t>
  </si>
  <si>
    <t>{A2479555-50EF-74C7-E053-6B04A8C0887D}</t>
  </si>
  <si>
    <t>HP1 2HG</t>
  </si>
  <si>
    <t>{919FEC05-4084-9A90-E053-6C04A8C0A300}</t>
  </si>
  <si>
    <t>{919FEC05-3E88-9A90-E053-6C04A8C0A300}</t>
  </si>
  <si>
    <t>HP1 2RL</t>
  </si>
  <si>
    <t>{919FEC05-409D-9A90-E053-6C04A8C0A300}</t>
  </si>
  <si>
    <t>HP1 2PE</t>
  </si>
  <si>
    <t>{919FEC05-3EA6-9A90-E053-6C04A8C0A300}</t>
  </si>
  <si>
    <t>HP1 2HH</t>
  </si>
  <si>
    <t>{919FEC05-3EF0-9A90-E053-6C04A8C0A300}</t>
  </si>
  <si>
    <t>HP1 2PG</t>
  </si>
  <si>
    <t>{919FEC05-3D36-9A90-E053-6C04A8C0A300}</t>
  </si>
  <si>
    <t>HP1 2BU</t>
  </si>
  <si>
    <t>{919FEC05-3D4A-9A90-E053-6C04A8C0A300}</t>
  </si>
  <si>
    <t>HP1 2DG</t>
  </si>
  <si>
    <t>{919FEC05-3DC1-9A90-E053-6C04A8C0A300}</t>
  </si>
  <si>
    <t>{919FEC05-3FFA-9A90-E053-6C04A8C0A300}</t>
  </si>
  <si>
    <t>HP1 2HB</t>
  </si>
  <si>
    <t>{919FEC05-3FFB-9A90-E053-6C04A8C0A300}</t>
  </si>
  <si>
    <t>HP1 2LS</t>
  </si>
  <si>
    <t>{919FEC05-3E47-9A90-E053-6C04A8C0A300}</t>
  </si>
  <si>
    <t>HP1 2HN</t>
  </si>
  <si>
    <t>{919FEC05-3E5A-9A90-E053-6C04A8C0A300}</t>
  </si>
  <si>
    <t>{8CAC1319-0441-0253-E053-6B04A8C08E51}</t>
  </si>
  <si>
    <t>HP1 2UJ</t>
  </si>
  <si>
    <t>{9B361206-4566-1904-E053-6B04A8C0EEB5}</t>
  </si>
  <si>
    <t>HP1 2JE</t>
  </si>
  <si>
    <t>{9B361206-43CF-1904-E053-6B04A8C0EEB5}</t>
  </si>
  <si>
    <t>HP1 2HT</t>
  </si>
  <si>
    <t>{9B361206-41E8-1904-E053-6B04A8C0EEB5}</t>
  </si>
  <si>
    <t>{9B361206-41EE-1904-E053-6B04A8C0EEB5}</t>
  </si>
  <si>
    <t>HP1 2QG</t>
  </si>
  <si>
    <t>{9B361206-4209-1904-E053-6B04A8C0EEB5}</t>
  </si>
  <si>
    <t>{9B361206-421F-1904-E053-6B04A8C0EEB5}</t>
  </si>
  <si>
    <t>{8A78B2AF-928B-5CB0-E053-6B04A8C0F504}</t>
  </si>
  <si>
    <t>HP1 2HX</t>
  </si>
  <si>
    <t>{8A78B2AF-9298-5CB0-E053-6B04A8C0F504}</t>
  </si>
  <si>
    <t>HP1 2TF</t>
  </si>
  <si>
    <t>{8A78B2AF-92B0-5CB0-E053-6B04A8C0F504}</t>
  </si>
  <si>
    <t>HP1 2AX</t>
  </si>
  <si>
    <t>{8A78B2AF-93C7-5CB0-E053-6B04A8C0F504}</t>
  </si>
  <si>
    <t>HP1 2AN</t>
  </si>
  <si>
    <t>{9B361206-42A2-1904-E053-6B04A8C0EEB5}</t>
  </si>
  <si>
    <t>{8A78B2AF-92BA-5CB0-E053-6B04A8C0F504}</t>
  </si>
  <si>
    <t>HP1 2NG</t>
  </si>
  <si>
    <t>{8A78B2AF-92CE-5CB0-E053-6B04A8C0F504}</t>
  </si>
  <si>
    <t>HP1 2TL</t>
  </si>
  <si>
    <t>{93E6821E-53DE-40FD-E053-6B04A8C0C1DF}</t>
  </si>
  <si>
    <t>{8355F008-FEB6-55C5-E053-6B04A8C0D090}</t>
  </si>
  <si>
    <t>HP1 2RH</t>
  </si>
  <si>
    <t>{8355F008-FEFD-55C5-E053-6B04A8C0D090}</t>
  </si>
  <si>
    <t>HP1 2DE</t>
  </si>
  <si>
    <t>{8355F008-FF2C-55C5-E053-6B04A8C0D090}</t>
  </si>
  <si>
    <t>{8355F008-FFD3-55C5-E053-6B04A8C0D090}</t>
  </si>
  <si>
    <t>HP1 2QW</t>
  </si>
  <si>
    <t>{8355F009-0017-55C5-E053-6B04A8C0D090}</t>
  </si>
  <si>
    <t>HP1 2QA</t>
  </si>
  <si>
    <t>{8355F008-FE9E-55C5-E053-6B04A8C0D090}</t>
  </si>
  <si>
    <t>HP1 2NE</t>
  </si>
  <si>
    <t>{9DBAD221-BC98-6EB3-E053-6B04A8C0F257}</t>
  </si>
  <si>
    <t>HP1 2PX</t>
  </si>
  <si>
    <t>{9DBAD221-B759-6EB3-E053-6B04A8C0F257}</t>
  </si>
  <si>
    <t>{9DBAD221-BA37-6EB3-E053-6B04A8C0F257}</t>
  </si>
  <si>
    <t>HP1 2QR</t>
  </si>
  <si>
    <t>{9DBAD221-B7A2-6EB3-E053-6B04A8C0F257}</t>
  </si>
  <si>
    <t>HP1 2JP</t>
  </si>
  <si>
    <t>{9DBAD221-B812-6EB3-E053-6B04A8C0F257}</t>
  </si>
  <si>
    <t>HP1 2HY</t>
  </si>
  <si>
    <t>{9DBAD221-B817-6EB3-E053-6B04A8C0F257}</t>
  </si>
  <si>
    <t>{9DBAD221-BB05-6EB3-E053-6B04A8C0F257}</t>
  </si>
  <si>
    <t>HP1 2JU</t>
  </si>
  <si>
    <t>{9DBAD221-B83D-6EB3-E053-6B04A8C0F257}</t>
  </si>
  <si>
    <t>HP1 2TE</t>
  </si>
  <si>
    <t>{9DBAD221-B851-6EB3-E053-6B04A8C0F257}</t>
  </si>
  <si>
    <t>HP1 2DQ</t>
  </si>
  <si>
    <t>{9DBAD221-B88B-6EB3-E053-6B04A8C0F257}</t>
  </si>
  <si>
    <t>HP1 2DL</t>
  </si>
  <si>
    <t>{9DBAD221-BB83-6EB3-E053-6B04A8C0F257}</t>
  </si>
  <si>
    <t>HP1 2PF</t>
  </si>
  <si>
    <t>{8F1B26BD-AECE-53DB-E053-6C04A8C03649}</t>
  </si>
  <si>
    <t>HP1 2AG</t>
  </si>
  <si>
    <t>{8F1B26BD-AF5C-53DB-E053-6C04A8C03649}</t>
  </si>
  <si>
    <t>HP1 2TA</t>
  </si>
  <si>
    <t>{8F1B26BD-AF6E-53DB-E053-6C04A8C03649}</t>
  </si>
  <si>
    <t>{8F1B26BD-AFCC-53DB-E053-6C04A8C03649}</t>
  </si>
  <si>
    <t>{8F1B26BD-B1BF-53DB-E053-6C04A8C03649}</t>
  </si>
  <si>
    <t>HP1 2LH</t>
  </si>
  <si>
    <t>{8F1B26BD-B1F3-53DB-E053-6C04A8C03649}</t>
  </si>
  <si>
    <t>{8F1B26BD-B024-53DB-E053-6C04A8C03649}</t>
  </si>
  <si>
    <t>{8F1B26BD-B029-53DB-E053-6C04A8C03649}</t>
  </si>
  <si>
    <t>{8F1B26BD-B0BD-53DB-E053-6C04A8C03649}</t>
  </si>
  <si>
    <t>HP1 2NH</t>
  </si>
  <si>
    <t>{8F1B26BD-AEAE-53DB-E053-6C04A8C03649}</t>
  </si>
  <si>
    <t>{87E1551E-3178-6405-E053-6C04A8C0B2EE}</t>
  </si>
  <si>
    <t>HP1 2AU</t>
  </si>
  <si>
    <t>{A71375FD-C1CE-7576-E053-6C04A8C0462F}</t>
  </si>
  <si>
    <t>HP1 2RN</t>
  </si>
  <si>
    <t>{8A78B2AF-930C-5CB0-E053-6B04A8C0F504}</t>
  </si>
  <si>
    <t>HP1 2BP</t>
  </si>
  <si>
    <t>{8A78B2AF-9335-5CB0-E053-6B04A8C0F504}</t>
  </si>
  <si>
    <t>HP1 2QT</t>
  </si>
  <si>
    <t>{8A78B2AF-9336-5CB0-E053-6B04A8C0F504}</t>
  </si>
  <si>
    <t>HP1 2PJ</t>
  </si>
  <si>
    <t>{A96E4ACC-26C1-9205-E053-6C04A8C0DA09}</t>
  </si>
  <si>
    <t>{8A78B2AF-94CF-5CB0-E053-6B04A8C0F504}</t>
  </si>
  <si>
    <t>HP1 2QU</t>
  </si>
  <si>
    <t>{8A78B2AF-960D-5CB0-E053-6B04A8C0F504}</t>
  </si>
  <si>
    <t>HP1 2BA</t>
  </si>
  <si>
    <t>{9FF0D969-C0D6-11ED-E053-6C04A8C06383}</t>
  </si>
  <si>
    <t>{9FF0D969-C14F-11ED-E053-6C04A8C06383}</t>
  </si>
  <si>
    <t>HP1 2TP</t>
  </si>
  <si>
    <t>{98C75471-D7F2-72E9-E053-6B04A8C042F0}</t>
  </si>
  <si>
    <t>HP1 2RR</t>
  </si>
  <si>
    <t>{98C75471-D814-72E9-E053-6B04A8C042F0}</t>
  </si>
  <si>
    <t>HP1 2LX</t>
  </si>
  <si>
    <t>{98C75471-D62F-72E9-E053-6B04A8C042F0}</t>
  </si>
  <si>
    <t>HP1 2QJ</t>
  </si>
  <si>
    <t>{98C75471-D659-72E9-E053-6B04A8C042F0}</t>
  </si>
  <si>
    <t>{98C75471-D695-72E9-E053-6B04A8C042F0}</t>
  </si>
  <si>
    <t>HP1 2NT</t>
  </si>
  <si>
    <t>{98C75471-D6D8-72E9-E053-6B04A8C042F0}</t>
  </si>
  <si>
    <t>HP1 2LP</t>
  </si>
  <si>
    <t>{93E6821F-2B63-40FD-E053-6B04A8C0C1DF}</t>
  </si>
  <si>
    <t>HP1 2RE</t>
  </si>
  <si>
    <t>{87E1551E-2E96-6405-E053-6C04A8C0B2EE}</t>
  </si>
  <si>
    <t>{87E1551E-3063-6405-E053-6C04A8C0B2EE}</t>
  </si>
  <si>
    <t>{87E1551E-3084-6405-E053-6C04A8C0B2EE}</t>
  </si>
  <si>
    <t>HP1 2AB</t>
  </si>
  <si>
    <t>{965B6D91-61EE-95E4-E053-6C04A8C07729}</t>
  </si>
  <si>
    <t>{965B6D91-61F9-95E4-E053-6C04A8C07729}</t>
  </si>
  <si>
    <t>HP1 2PR</t>
  </si>
  <si>
    <t>{965B6D91-6610-95E4-E053-6C04A8C07729}</t>
  </si>
  <si>
    <t>HP1 2AR</t>
  </si>
  <si>
    <t>{965B6D91-6204-95E4-E053-6C04A8C07729}</t>
  </si>
  <si>
    <t>HP1 2JD</t>
  </si>
  <si>
    <t>{965B6D91-6442-95E4-E053-6C04A8C07729}</t>
  </si>
  <si>
    <t>HP1 2JH</t>
  </si>
  <si>
    <t>{965B6D91-64A6-95E4-E053-6C04A8C07729}</t>
  </si>
  <si>
    <t>HP1 2LF</t>
  </si>
  <si>
    <t>{965B6D91-64CD-95E4-E053-6C04A8C07729}</t>
  </si>
  <si>
    <t>{85866A64-C075-143F-E053-6B04A8C06A15}</t>
  </si>
  <si>
    <t>{85866A64-C229-143F-E053-6B04A8C06A15}</t>
  </si>
  <si>
    <t>{85866A64-C363-143F-E053-6B04A8C06A15}</t>
  </si>
  <si>
    <t>HP1 2LN</t>
  </si>
  <si>
    <t>{85866A64-C0C0-143F-E053-6B04A8C06A15}</t>
  </si>
  <si>
    <t>{85866A64-C248-143F-E053-6B04A8C06A15}</t>
  </si>
  <si>
    <t>HP1 2SD</t>
  </si>
  <si>
    <t>{85866A64-C0F1-143F-E053-6B04A8C06A15}</t>
  </si>
  <si>
    <t>{85866A64-C28F-143F-E053-6B04A8C06A15}</t>
  </si>
  <si>
    <t>{85866A64-C130-143F-E053-6B04A8C06A15}</t>
  </si>
  <si>
    <t>{80E1AA98-1AC1-7BF8-E053-6C04A8C00BF2}</t>
  </si>
  <si>
    <t>{80E1AA98-1D17-7BF8-E053-6C04A8C00BF2}</t>
  </si>
  <si>
    <t>{80E1AA98-18B7-7BF8-E053-6C04A8C00BF2}</t>
  </si>
  <si>
    <t>{8CAC1318-4101-0253-E053-6B04A8C08E51}</t>
  </si>
  <si>
    <t>HP1 2BN</t>
  </si>
  <si>
    <t>{8CAC1318-3F88-0253-E053-6B04A8C08E51}</t>
  </si>
  <si>
    <t>{8CAC1318-3F94-0253-E053-6B04A8C08E51}</t>
  </si>
  <si>
    <t>{8CAC1318-3F9F-0253-E053-6B04A8C08E51}</t>
  </si>
  <si>
    <t>{8CAC1318-4262-0253-E053-6B04A8C08E51}</t>
  </si>
  <si>
    <t>HP1 2HJ</t>
  </si>
  <si>
    <t>{8CAC1318-409F-0253-E053-6B04A8C08E51}</t>
  </si>
  <si>
    <t>{AC07BBD0-179E-0445-E053-6C04A8C01E31}</t>
  </si>
  <si>
    <t>{A96E4ACC-2432-9205-E053-6C04A8C0DA09}</t>
  </si>
  <si>
    <t>{AC07BBD0-17A6-0445-E053-6C04A8C01E31}</t>
  </si>
  <si>
    <t>HP1 2TJ</t>
  </si>
  <si>
    <t>{A2479555-4E67-74C7-E053-6B04A8C0887D}</t>
  </si>
  <si>
    <t>HP1 2AL</t>
  </si>
  <si>
    <t>{A2479555-4E9C-74C7-E053-6B04A8C0887D}</t>
  </si>
  <si>
    <t>HP1 2AS</t>
  </si>
  <si>
    <t>{A2479555-4F2C-74C7-E053-6B04A8C0887D}</t>
  </si>
  <si>
    <t>HP1 2LT</t>
  </si>
  <si>
    <t>{A2479555-4F42-74C7-E053-6B04A8C0887D}</t>
  </si>
  <si>
    <t>{A96E4ACC-2707-9205-E053-6C04A8C0DA09}</t>
  </si>
  <si>
    <t>HP1 2BB</t>
  </si>
  <si>
    <t>{A96E4ACC-24DD-9205-E053-6C04A8C0DA09}</t>
  </si>
  <si>
    <t>HP1 2AQ</t>
  </si>
  <si>
    <t>{9FF0D969-C0AD-11ED-E053-6C04A8C06383}</t>
  </si>
  <si>
    <t>HP1 2AZ</t>
  </si>
  <si>
    <t>{A71375FD-C178-7576-E053-6C04A8C0462F}</t>
  </si>
  <si>
    <t>HP1 2NF</t>
  </si>
  <si>
    <t>{A71375FD-C1E8-7576-E053-6C04A8C0462F}</t>
  </si>
  <si>
    <t>HP1 2JR</t>
  </si>
  <si>
    <t>{A2479555-4E48-74C7-E053-6B04A8C0887D}</t>
  </si>
  <si>
    <t>{AC07BBD0-189D-0445-E053-6C04A8C01E31}</t>
  </si>
  <si>
    <t>{AC07BBD0-171A-0445-E053-6C04A8C01E31}</t>
  </si>
  <si>
    <t>{9FF0D969-C298-11ED-E053-6C04A8C06383}</t>
  </si>
  <si>
    <t>{9FF0D969-C401-11ED-E053-6C04A8C06383}</t>
  </si>
  <si>
    <t>HP1 2BT</t>
  </si>
  <si>
    <t>{9FF0D969-C141-11ED-E053-6C04A8C06383}</t>
  </si>
  <si>
    <t>{9FF0D969-C15A-11ED-E053-6C04A8C06383}</t>
  </si>
  <si>
    <t>{9FF0D969-C16A-11ED-E053-6C04A8C06383}</t>
  </si>
  <si>
    <t>{9DBAD221-B77E-6EB3-E053-6B04A8C0F257}</t>
  </si>
  <si>
    <t>HP1 2ND</t>
  </si>
  <si>
    <t>{9DBAD221-B822-6EB3-E053-6B04A8C0F257}</t>
  </si>
  <si>
    <t>{9DBAD221-B8B4-6EB3-E053-6B04A8C0F257}</t>
  </si>
  <si>
    <t>{9DBAD221-B8D2-6EB3-E053-6B04A8C0F257}</t>
  </si>
  <si>
    <t>{A71375FE-0338-7576-E053-6C04A8C0462F}</t>
  </si>
  <si>
    <t>HP1 2RZ</t>
  </si>
  <si>
    <t>{A96E4ACC-2371-9205-E053-6C04A8C0DA09}</t>
  </si>
  <si>
    <t>HP1 2JQ</t>
  </si>
  <si>
    <t>{A96E4ACC-23BC-9205-E053-6C04A8C0DA09}</t>
  </si>
  <si>
    <t>{A96E4ACC-23C6-9205-E053-6C04A8C0DA09}</t>
  </si>
  <si>
    <t>HP1 2DF</t>
  </si>
  <si>
    <t>{93E6821E-5268-40FD-E053-6B04A8C0C1DF}</t>
  </si>
  <si>
    <t>HP1 3DD</t>
  </si>
  <si>
    <t>{93E6821E-4FA8-40FD-E053-6B04A8C0C1DF}</t>
  </si>
  <si>
    <t>HP1 3LH</t>
  </si>
  <si>
    <t>{93E6821E-4FDE-40FD-E053-6B04A8C0C1DF}</t>
  </si>
  <si>
    <t>HP1 3DN</t>
  </si>
  <si>
    <t>{93E6821E-5243-40FD-E053-6B04A8C0C1DF}</t>
  </si>
  <si>
    <t>HP1 3AL</t>
  </si>
  <si>
    <t>{93E6821E-5107-40FD-E053-6B04A8C0C1DF}</t>
  </si>
  <si>
    <t>HP1 3BN</t>
  </si>
  <si>
    <t>{93E6821E-512B-40FD-E053-6B04A8C0C1DF}</t>
  </si>
  <si>
    <t>HP1 3QL</t>
  </si>
  <si>
    <t>{93E6821E-5131-40FD-E053-6B04A8C0C1DF}</t>
  </si>
  <si>
    <t>HP1 3JZ</t>
  </si>
  <si>
    <t>{93E6821E-513B-40FD-E053-6B04A8C0C1DF}</t>
  </si>
  <si>
    <t>HP1 3QA</t>
  </si>
  <si>
    <t>{965B6D91-62CC-95E4-E053-6C04A8C07729}</t>
  </si>
  <si>
    <t>{965B6D91-60EB-95E4-E053-6C04A8C07729}</t>
  </si>
  <si>
    <t>HP1 3LZ</t>
  </si>
  <si>
    <t>{965B6D91-6588-95E4-E053-6C04A8C07729}</t>
  </si>
  <si>
    <t>HP1 3QW</t>
  </si>
  <si>
    <t>{965B6D91-618A-95E4-E053-6C04A8C07729}</t>
  </si>
  <si>
    <t>HP1 3AN</t>
  </si>
  <si>
    <t>{919FEC05-3D06-9A90-E053-6C04A8C0A300}</t>
  </si>
  <si>
    <t>HP1 3JW</t>
  </si>
  <si>
    <t>{919FEC05-3D23-9A90-E053-6C04A8C0A300}</t>
  </si>
  <si>
    <t>HP1 3PE</t>
  </si>
  <si>
    <t>{919FEC05-3D4D-9A90-E053-6C04A8C0A300}</t>
  </si>
  <si>
    <t>HP1 3JQ</t>
  </si>
  <si>
    <t>{919FEC05-3C0A-9A90-E053-6C04A8C0A300}</t>
  </si>
  <si>
    <t>HP1 3JA</t>
  </si>
  <si>
    <t>{919FEC05-3C26-9A90-E053-6C04A8C0A300}</t>
  </si>
  <si>
    <t>HP1 3LQ</t>
  </si>
  <si>
    <t>{8CAC1319-03DF-0253-E053-6B04A8C08E51}</t>
  </si>
  <si>
    <t>{9B361206-42C3-1904-E053-6B04A8C0EEB5}</t>
  </si>
  <si>
    <t>{9B361206-42C4-1904-E053-6B04A8C0EEB5}</t>
  </si>
  <si>
    <t>HP1 3QY</t>
  </si>
  <si>
    <t>{9B361206-42F5-1904-E053-6B04A8C0EEB5}</t>
  </si>
  <si>
    <t>HP1 3SE</t>
  </si>
  <si>
    <t>{9B361206-430E-1904-E053-6B04A8C0EEB5}</t>
  </si>
  <si>
    <t>HP1 3AF</t>
  </si>
  <si>
    <t>{9B361206-437B-1904-E053-6B04A8C0EEB5}</t>
  </si>
  <si>
    <t>HP1 3AU</t>
  </si>
  <si>
    <t>{9B361206-4172-1904-E053-6B04A8C0EEB5}</t>
  </si>
  <si>
    <t>{9B361206-418C-1904-E053-6B04A8C0EEB5}</t>
  </si>
  <si>
    <t>{9B361206-4213-1904-E053-6B04A8C0EEB5}</t>
  </si>
  <si>
    <t>HP1 3QF</t>
  </si>
  <si>
    <t>{8A78B2AF-9254-5CB0-E053-6B04A8C0F504}</t>
  </si>
  <si>
    <t>HP1 3PH</t>
  </si>
  <si>
    <t>{8A78B2AF-92A0-5CB0-E053-6B04A8C0F504}</t>
  </si>
  <si>
    <t>HP1 3JS</t>
  </si>
  <si>
    <t>{8A78B2AF-9360-5CB0-E053-6B04A8C0F504}</t>
  </si>
  <si>
    <t>HP1 3QN</t>
  </si>
  <si>
    <t>{9B361206-4286-1904-E053-6B04A8C0EEB5}</t>
  </si>
  <si>
    <t>HP1 3RU</t>
  </si>
  <si>
    <t>{8A78B2AF-93A6-5CB0-E053-6B04A8C0F504}</t>
  </si>
  <si>
    <t>{93E6821E-54DD-40FD-E053-6B04A8C0C1DF}</t>
  </si>
  <si>
    <t>HP1 3PJ</t>
  </si>
  <si>
    <t>{9B361207-06E0-1904-E053-6B04A8C0EEB5}</t>
  </si>
  <si>
    <t>HP1 3QD</t>
  </si>
  <si>
    <t>{9B361207-0709-1904-E053-6B04A8C0EEB5}</t>
  </si>
  <si>
    <t>HP1 3AA</t>
  </si>
  <si>
    <t>{8355F008-FF23-55C5-E053-6B04A8C0D090}</t>
  </si>
  <si>
    <t>HP1 3LL</t>
  </si>
  <si>
    <t>{8355F008-FF41-55C5-E053-6B04A8C0D090}</t>
  </si>
  <si>
    <t>HP1 3EP</t>
  </si>
  <si>
    <t>{8355F008-FFE7-55C5-E053-6B04A8C0D090}</t>
  </si>
  <si>
    <t>HP1 3PL</t>
  </si>
  <si>
    <t>{8355F009-0043-55C5-E053-6B04A8C0D090}</t>
  </si>
  <si>
    <t>HP1 3EZ</t>
  </si>
  <si>
    <t>{8355F008-FE5F-55C5-E053-6B04A8C0D090}</t>
  </si>
  <si>
    <t>HP1 3RA</t>
  </si>
  <si>
    <t>{8355F008-FE7F-55C5-E053-6B04A8C0D090}</t>
  </si>
  <si>
    <t>HP1 3LW</t>
  </si>
  <si>
    <t>{8355F008-FEAD-55C5-E053-6B04A8C0D090}</t>
  </si>
  <si>
    <t>{85866A65-9363-143F-E053-6B04A8C06A15}</t>
  </si>
  <si>
    <t>{85866A65-936F-143F-E053-6B04A8C06A15}</t>
  </si>
  <si>
    <t>HP1 3QZ</t>
  </si>
  <si>
    <t>{9DBAD221-BA07-6EB3-E053-6B04A8C0F257}</t>
  </si>
  <si>
    <t>HP1 3NQ</t>
  </si>
  <si>
    <t>{9DBAD221-BA38-6EB3-E053-6B04A8C0F257}</t>
  </si>
  <si>
    <t>{9DBAD221-BAA1-6EB3-E053-6B04A8C0F257}</t>
  </si>
  <si>
    <t>HP1 3EF</t>
  </si>
  <si>
    <t>{9DBAD221-BAB4-6EB3-E053-6B04A8C0F257}</t>
  </si>
  <si>
    <t>HP1 3NP</t>
  </si>
  <si>
    <t>{9DBAD221-B80B-6EB3-E053-6B04A8C0F257}</t>
  </si>
  <si>
    <t>HP1 3BH</t>
  </si>
  <si>
    <t>{9DBAD221-B837-6EB3-E053-6B04A8C0F257}</t>
  </si>
  <si>
    <t>HP1 3JU</t>
  </si>
  <si>
    <t>{9DBAD221-B8C3-6EB3-E053-6B04A8C0F257}</t>
  </si>
  <si>
    <t>HP1 3BU</t>
  </si>
  <si>
    <t>{9DBAD221-B98C-6EB3-E053-6B04A8C0F257}</t>
  </si>
  <si>
    <t>HP1 3QH</t>
  </si>
  <si>
    <t>{8F1B26BD-B361-53DB-E053-6C04A8C03649}</t>
  </si>
  <si>
    <t>HP1 3DU</t>
  </si>
  <si>
    <t>{8F1B26BD-AFB2-53DB-E053-6C04A8C03649}</t>
  </si>
  <si>
    <t>HP1 3AT</t>
  </si>
  <si>
    <t>{919FEC06-1CE1-9A90-E053-6C04A8C0A300}</t>
  </si>
  <si>
    <t>{8F1B26BD-B036-53DB-E053-6C04A8C03649}</t>
  </si>
  <si>
    <t>{8F1B26BD-B04A-53DB-E053-6C04A8C03649}</t>
  </si>
  <si>
    <t>HP1 3RL</t>
  </si>
  <si>
    <t>{8F1B26BD-B095-53DB-E053-6C04A8C03649}</t>
  </si>
  <si>
    <t>{8A78B2AF-91BB-5CB0-E053-6B04A8C0F504}</t>
  </si>
  <si>
    <t>{8A78B2AF-9333-5CB0-E053-6B04A8C0F504}</t>
  </si>
  <si>
    <t>{8A78B2AF-933A-5CB0-E053-6B04A8C0F504}</t>
  </si>
  <si>
    <t>{AC07BBD0-19DF-0445-E053-6C04A8C01E31}</t>
  </si>
  <si>
    <t>{8A78B2AF-9612-5CB0-E053-6B04A8C0F504}</t>
  </si>
  <si>
    <t>HP1 3PT</t>
  </si>
  <si>
    <t>{8A78B2AF-9613-5CB0-E053-6B04A8C0F504}</t>
  </si>
  <si>
    <t>{8A78B2AF-93F3-5CB0-E053-6B04A8C0F504}</t>
  </si>
  <si>
    <t>HP1 3JD</t>
  </si>
  <si>
    <t>{98C75471-D959-72E9-E053-6B04A8C042F0}</t>
  </si>
  <si>
    <t>HP1 3LP</t>
  </si>
  <si>
    <t>{98C75471-D75D-72E9-E053-6B04A8C042F0}</t>
  </si>
  <si>
    <t>HP1 3RP</t>
  </si>
  <si>
    <t>{98C75471-D7B5-72E9-E053-6B04A8C042F0}</t>
  </si>
  <si>
    <t>{9FF0D969-C340-11ED-E053-6C04A8C06383}</t>
  </si>
  <si>
    <t>HP1 3QP</t>
  </si>
  <si>
    <t>{98C75471-D813-72E9-E053-6B04A8C042F0}</t>
  </si>
  <si>
    <t>{98C75471-D84D-72E9-E053-6B04A8C042F0}</t>
  </si>
  <si>
    <t>HP1 3NR</t>
  </si>
  <si>
    <t>{98C75471-DA87-72E9-E053-6B04A8C042F0}</t>
  </si>
  <si>
    <t>{98C75471-D6D2-72E9-E053-6B04A8C042F0}</t>
  </si>
  <si>
    <t>HP1 3EW</t>
  </si>
  <si>
    <t>{80E1AA99-04BE-7BF8-E053-6C04A8C00BF2}</t>
  </si>
  <si>
    <t>HP1 3HU</t>
  </si>
  <si>
    <t>{93E6821F-2B01-40FD-E053-6B04A8C0C1DF}</t>
  </si>
  <si>
    <t>HP1 3BY</t>
  </si>
  <si>
    <t>{965B6D92-45D5-95E4-E053-6C04A8C07729}</t>
  </si>
  <si>
    <t>{87E1551E-2E9F-6405-E053-6C04A8C0B2EE}</t>
  </si>
  <si>
    <t>HP1 3LY</t>
  </si>
  <si>
    <t>{87E1551E-2EFA-6405-E053-6C04A8C0B2EE}</t>
  </si>
  <si>
    <t>HP1 3RT</t>
  </si>
  <si>
    <t>{87E1551E-2F01-6405-E053-6C04A8C0B2EE}</t>
  </si>
  <si>
    <t>{87E1551E-2DE5-6405-E053-6C04A8C0B2EE}</t>
  </si>
  <si>
    <t>{8F1B26BE-8E52-53DB-E053-6C04A8C03649}</t>
  </si>
  <si>
    <t>HP1 3ER</t>
  </si>
  <si>
    <t>{8F1B26BE-8E89-53DB-E053-6C04A8C03649}</t>
  </si>
  <si>
    <t>HP1 3AH</t>
  </si>
  <si>
    <t>{8F1B26BE-8EBC-53DB-E053-6C04A8C03649}</t>
  </si>
  <si>
    <t>{965B6D91-61FB-95E4-E053-6C04A8C07729}</t>
  </si>
  <si>
    <t>{965B6D91-622A-95E4-E053-6C04A8C07729}</t>
  </si>
  <si>
    <t>HP1 3NZ</t>
  </si>
  <si>
    <t>{85866A64-C1A1-143F-E053-6B04A8C06A15}</t>
  </si>
  <si>
    <t>HP1 3EU</t>
  </si>
  <si>
    <t>{85866A64-C1FF-143F-E053-6B04A8C06A15}</t>
  </si>
  <si>
    <t>HP1 3HH</t>
  </si>
  <si>
    <t>{85866A64-C206-143F-E053-6B04A8C06A15}</t>
  </si>
  <si>
    <t>{85866A64-C0B6-143F-E053-6B04A8C06A15}</t>
  </si>
  <si>
    <t>HP1 3HW</t>
  </si>
  <si>
    <t>{85866A64-C22D-143F-E053-6B04A8C06A15}</t>
  </si>
  <si>
    <t>HP1 3HT</t>
  </si>
  <si>
    <t>{85866A64-C29A-143F-E053-6B04A8C06A15}</t>
  </si>
  <si>
    <t>{85866A64-C2E3-143F-E053-6B04A8C06A15}</t>
  </si>
  <si>
    <t>{80E1AA98-18E3-7BF8-E053-6C04A8C00BF2}</t>
  </si>
  <si>
    <t>HP1 3EX</t>
  </si>
  <si>
    <t>{8A78B2B0-5CF7-5CB0-E053-6B04A8C0F504}</t>
  </si>
  <si>
    <t>{8CAC1318-40C1-0253-E053-6B04A8C08E51}</t>
  </si>
  <si>
    <t>{8CAC1318-410D-0253-E053-6B04A8C08E51}</t>
  </si>
  <si>
    <t>{8CAC1318-4190-0253-E053-6B04A8C08E51}</t>
  </si>
  <si>
    <t>HP1 3NN</t>
  </si>
  <si>
    <t>{8CAC1318-3FE4-0253-E053-6B04A8C08E51}</t>
  </si>
  <si>
    <t>{8CAC1318-3FE8-0253-E053-6B04A8C08E51}</t>
  </si>
  <si>
    <t>{8CAC1318-4003-0253-E053-6B04A8C08E51}</t>
  </si>
  <si>
    <t>HP1 3PZ</t>
  </si>
  <si>
    <t>{8CAC1318-4246-0253-E053-6B04A8C08E51}</t>
  </si>
  <si>
    <t>{8CAC1318-4045-0253-E053-6B04A8C08E51}</t>
  </si>
  <si>
    <t>{A96E4ACC-240D-9205-E053-6C04A8C0DA09}</t>
  </si>
  <si>
    <t>{AC07BBD0-17BB-0445-E053-6C04A8C01E31}</t>
  </si>
  <si>
    <t>{AC07BBD0-17D8-0445-E053-6C04A8C01E31}</t>
  </si>
  <si>
    <t>{AC07BBD0-17DA-0445-E053-6C04A8C01E31}</t>
  </si>
  <si>
    <t>{A2479555-50C2-74C7-E053-6B04A8C0887D}</t>
  </si>
  <si>
    <t>HP1 3NF</t>
  </si>
  <si>
    <t>{A2479555-4EA8-74C7-E053-6B04A8C0887D}</t>
  </si>
  <si>
    <t>HP1 3NX</t>
  </si>
  <si>
    <t>{A96E4ACC-245A-9205-E053-6C04A8C0DA09}</t>
  </si>
  <si>
    <t>{A96E4ACC-24A4-9205-E053-6C04A8C0DA09}</t>
  </si>
  <si>
    <t>{A96E4ACC-24BF-9205-E053-6C04A8C0DA09}</t>
  </si>
  <si>
    <t>HP1 3SG</t>
  </si>
  <si>
    <t>{A96E4ACC-24E2-9205-E053-6C04A8C0DA09}</t>
  </si>
  <si>
    <t>{A96E4ACC-2528-9205-E053-6C04A8C0DA09}</t>
  </si>
  <si>
    <t>HP1 3PD</t>
  </si>
  <si>
    <t>{AC07BBD0-B1A0-0445-E053-6C04A8C01E31}</t>
  </si>
  <si>
    <t>{9FF0D96A-78CA-11ED-E053-6C04A8C06383}</t>
  </si>
  <si>
    <t>{9FF0D969-C081-11ED-E053-6C04A8C06383}</t>
  </si>
  <si>
    <t>{9FF0D969-C0AC-11ED-E053-6C04A8C06383}</t>
  </si>
  <si>
    <t>{A71375FD-C12A-7576-E053-6C04A8C0462F}</t>
  </si>
  <si>
    <t>{A71375FD-C14E-7576-E053-6C04A8C0462F}</t>
  </si>
  <si>
    <t>HP1 3EA</t>
  </si>
  <si>
    <t>{A71375FD-C15E-7576-E053-6C04A8C0462F}</t>
  </si>
  <si>
    <t>{A71375FD-C1AA-7576-E053-6C04A8C0462F}</t>
  </si>
  <si>
    <t>{A2479555-4E3E-74C7-E053-6B04A8C0887D}</t>
  </si>
  <si>
    <t>HP1 3QS</t>
  </si>
  <si>
    <t>{A2479555-5064-74C7-E053-6B04A8C0887D}</t>
  </si>
  <si>
    <t>HP1 3PS</t>
  </si>
  <si>
    <t>{AC07BBD0-1821-0445-E053-6C04A8C01E31}</t>
  </si>
  <si>
    <t>HP1 3NU</t>
  </si>
  <si>
    <t>{AC07BBD0-183C-0445-E053-6C04A8C01E31}</t>
  </si>
  <si>
    <t>{AC07BBD0-186D-0445-E053-6C04A8C01E31}</t>
  </si>
  <si>
    <t>{AC07BBD0-18D7-0445-E053-6C04A8C01E31}</t>
  </si>
  <si>
    <t>HP1 3HX</t>
  </si>
  <si>
    <t>{AC07BBD0-16EF-0445-E053-6C04A8C01E31}</t>
  </si>
  <si>
    <t>HP1 3NS</t>
  </si>
  <si>
    <t>{AC07BBD0-170F-0445-E053-6C04A8C01E31}</t>
  </si>
  <si>
    <t>HP1 3JB</t>
  </si>
  <si>
    <t>{AC07BBD0-1742-0445-E053-6C04A8C01E31}</t>
  </si>
  <si>
    <t>HP1 3HP</t>
  </si>
  <si>
    <t>{A4A30D5A-1F98-2D0D-E053-6C04A8C00191}</t>
  </si>
  <si>
    <t>{A96E4ACC-D8A8-9205-E053-6C04A8C0DA09}</t>
  </si>
  <si>
    <t>HP1 3RQ</t>
  </si>
  <si>
    <t>{9FF0D969-C3F4-11ED-E053-6C04A8C06383}</t>
  </si>
  <si>
    <t>HP1 3PN</t>
  </si>
  <si>
    <t>{9FF0D969-C113-11ED-E053-6C04A8C06383}</t>
  </si>
  <si>
    <t>HP1 3RD</t>
  </si>
  <si>
    <t>{9FF0D969-C167-11ED-E053-6C04A8C06383}</t>
  </si>
  <si>
    <t>HP1 3RF</t>
  </si>
  <si>
    <t>{9FF0D969-C18D-11ED-E053-6C04A8C06383}</t>
  </si>
  <si>
    <t>HP1 3JP</t>
  </si>
  <si>
    <t>{9FF0D969-C1BC-11ED-E053-6C04A8C06383}</t>
  </si>
  <si>
    <t>HP1 3SJ</t>
  </si>
  <si>
    <t>{A96E4ACC-D84A-9205-E053-6C04A8C0DA09}</t>
  </si>
  <si>
    <t>{9DBAD221-B747-6EB3-E053-6B04A8C0F257}</t>
  </si>
  <si>
    <t>{A96E4ACC-23B0-9205-E053-6C04A8C0DA09}</t>
  </si>
  <si>
    <t>{85866A64-7196-143F-E053-6B04A8C06A15}</t>
  </si>
  <si>
    <t>HP10 0DU</t>
  </si>
  <si>
    <t>{85866A64-715C-143F-E053-6B04A8C06A15}</t>
  </si>
  <si>
    <t>HP10 0NL</t>
  </si>
  <si>
    <t>{85866A64-71D0-143F-E053-6B04A8C06A15}</t>
  </si>
  <si>
    <t>HP10 0HZ</t>
  </si>
  <si>
    <t>{98C75472-A426-72E9-E053-6B04A8C042F0}</t>
  </si>
  <si>
    <t>HP10 0PE</t>
  </si>
  <si>
    <t>{85866A64-6E81-143F-E053-6B04A8C06A15}</t>
  </si>
  <si>
    <t>HP10 0HD</t>
  </si>
  <si>
    <t>{93E6821D-F883-40FD-E053-6B04A8C0C1DF}</t>
  </si>
  <si>
    <t>HP10 0HE</t>
  </si>
  <si>
    <t>{93E6821D-F8AC-40FD-E053-6B04A8C0C1DF}</t>
  </si>
  <si>
    <t>HP10 0BL</t>
  </si>
  <si>
    <t>{85866A64-6ECC-143F-E053-6B04A8C06A15}</t>
  </si>
  <si>
    <t>HP10 0DX</t>
  </si>
  <si>
    <t>{93E6821D-FCBA-40FD-E053-6B04A8C0C1DF}</t>
  </si>
  <si>
    <t>HP10 0QN</t>
  </si>
  <si>
    <t>{85866A64-6FC0-143F-E053-6B04A8C06A15}</t>
  </si>
  <si>
    <t>HP10 0PW</t>
  </si>
  <si>
    <t>{85866A64-6EEB-143F-E053-6B04A8C06A15}</t>
  </si>
  <si>
    <t>HP10 0BG</t>
  </si>
  <si>
    <t>{85866A64-6E5D-143F-E053-6B04A8C06A15}</t>
  </si>
  <si>
    <t>HP10 0NJ</t>
  </si>
  <si>
    <t>{93E6821D-FB46-40FD-E053-6B04A8C0C1DF}</t>
  </si>
  <si>
    <t>HP10 0DA</t>
  </si>
  <si>
    <t>{93E6821D-F9C1-40FD-E053-6B04A8C0C1DF}</t>
  </si>
  <si>
    <t>{93E6821D-F9D1-40FD-E053-6B04A8C0C1DF}</t>
  </si>
  <si>
    <t>HP10 0EL</t>
  </si>
  <si>
    <t>{98C75472-A3E2-72E9-E053-6B04A8C042F0}</t>
  </si>
  <si>
    <t>{965B6D91-089B-95E4-E053-6C04A8C07729}</t>
  </si>
  <si>
    <t>HP10 0JP</t>
  </si>
  <si>
    <t>{965B6D91-0CB3-95E4-E053-6C04A8C07729}</t>
  </si>
  <si>
    <t>HP10 0BP</t>
  </si>
  <si>
    <t>{965B6D91-0CBA-95E4-E053-6C04A8C07729}</t>
  </si>
  <si>
    <t>{965B6D91-0978-95E4-E053-6C04A8C07729}</t>
  </si>
  <si>
    <t>HP10 0DH</t>
  </si>
  <si>
    <t>{965B6D91-09DA-95E4-E053-6C04A8C07729}</t>
  </si>
  <si>
    <t>HP10 0ET</t>
  </si>
  <si>
    <t>{965B6D91-0A03-95E4-E053-6C04A8C07729}</t>
  </si>
  <si>
    <t>HP10 0FD</t>
  </si>
  <si>
    <t>{965B6D91-0823-95E4-E053-6C04A8C07729}</t>
  </si>
  <si>
    <t>HP10 0NF</t>
  </si>
  <si>
    <t>{9B361205-F691-1904-E053-6B04A8C0EEB5}</t>
  </si>
  <si>
    <t>HP10 0PR</t>
  </si>
  <si>
    <t>{9B361205-F4A9-1904-E053-6B04A8C0EEB5}</t>
  </si>
  <si>
    <t>HP10 0HU</t>
  </si>
  <si>
    <t>{9B361205-F2DD-1904-E053-6B04A8C0EEB5}</t>
  </si>
  <si>
    <t>HP10 0PL</t>
  </si>
  <si>
    <t>{9B361205-F328-1904-E053-6B04A8C0EEB5}</t>
  </si>
  <si>
    <t>HP10 0DJ</t>
  </si>
  <si>
    <t>{9B361205-F367-1904-E053-6B04A8C0EEB5}</t>
  </si>
  <si>
    <t>HP10 0HF</t>
  </si>
  <si>
    <t>{9B361205-F389-1904-E053-6B04A8C0EEB5}</t>
  </si>
  <si>
    <t>HP10 0EU</t>
  </si>
  <si>
    <t>{9B361205-F409-1904-E053-6B04A8C0EEB5}</t>
  </si>
  <si>
    <t>HP10 0EN</t>
  </si>
  <si>
    <t>{8CAC1318-F6FE-0253-E053-6B04A8C08E51}</t>
  </si>
  <si>
    <t>HP10 0AA</t>
  </si>
  <si>
    <t>{8A78B2AF-444F-5CB0-E053-6B04A8C0F504}</t>
  </si>
  <si>
    <t>HP10 0HL</t>
  </si>
  <si>
    <t>{8A78B2AF-46BE-5CB0-E053-6B04A8C0F504}</t>
  </si>
  <si>
    <t>HP10 0BU</t>
  </si>
  <si>
    <t>{8A78B2AF-452F-5CB0-E053-6B04A8C0F504}</t>
  </si>
  <si>
    <t>{8A78B2AF-4549-5CB0-E053-6B04A8C0F504}</t>
  </si>
  <si>
    <t>{8A78B2AF-4308-5CB0-E053-6B04A8C0F504}</t>
  </si>
  <si>
    <t>HP10 0NZ</t>
  </si>
  <si>
    <t>{8A78B2AF-4315-5CB0-E053-6B04A8C0F504}</t>
  </si>
  <si>
    <t>HP10 0AX</t>
  </si>
  <si>
    <t>{8A78B2AF-43CE-5CB0-E053-6B04A8C0F504}</t>
  </si>
  <si>
    <t>HP10 0DT</t>
  </si>
  <si>
    <t>{87E1551E-D1C7-6405-E053-6C04A8C0B2EE}</t>
  </si>
  <si>
    <t>{87E1551D-E97A-6405-E053-6C04A8C0B2EE}</t>
  </si>
  <si>
    <t>HP10 0LS</t>
  </si>
  <si>
    <t>{87E1551D-EBF9-6405-E053-6C04A8C0B2EE}</t>
  </si>
  <si>
    <t>{87E1551D-E99B-6405-E053-6C04A8C0B2EE}</t>
  </si>
  <si>
    <t>HP10 0QD</t>
  </si>
  <si>
    <t>{87E1551D-E9D4-6405-E053-6C04A8C0B2EE}</t>
  </si>
  <si>
    <t>{87E1551D-EA02-6405-E053-6C04A8C0B2EE}</t>
  </si>
  <si>
    <t>HP10 0BS</t>
  </si>
  <si>
    <t>{87E1551D-EA13-6405-E053-6C04A8C0B2EE}</t>
  </si>
  <si>
    <t>{919FEC06-0FE9-9A90-E053-6C04A8C0A300}</t>
  </si>
  <si>
    <t>HP10 0TT</t>
  </si>
  <si>
    <t>{965B6D92-381C-95E4-E053-6C04A8C07729}</t>
  </si>
  <si>
    <t>HP10 0QU</t>
  </si>
  <si>
    <t>{965B6D92-3823-95E4-E053-6C04A8C07729}</t>
  </si>
  <si>
    <t>{919FEC04-E60B-9A90-E053-6C04A8C0A300}</t>
  </si>
  <si>
    <t>HP10 0HP</t>
  </si>
  <si>
    <t>{919FEC04-E6B6-9A90-E053-6C04A8C0A300}</t>
  </si>
  <si>
    <t>HP10 0QH</t>
  </si>
  <si>
    <t>{A71375FD-A7E2-7576-E053-6C04A8C0462F}</t>
  </si>
  <si>
    <t>HP10 0SX</t>
  </si>
  <si>
    <t>{AC07BBD0-A74C-0445-E053-6C04A8C01E31}</t>
  </si>
  <si>
    <t>{8CAC1317-F368-0253-E053-6B04A8C08E51}</t>
  </si>
  <si>
    <t>HP10 0LZ</t>
  </si>
  <si>
    <t>{8CAC1317-F598-0253-E053-6B04A8C08E51}</t>
  </si>
  <si>
    <t>HP10 0NR</t>
  </si>
  <si>
    <t>{8CAC1317-F59C-0253-E053-6B04A8C08E51}</t>
  </si>
  <si>
    <t>HP10 0FH</t>
  </si>
  <si>
    <t>{8CAC1317-F3F5-0253-E053-6B04A8C08E51}</t>
  </si>
  <si>
    <t>{8CAC1317-F4BD-0253-E053-6B04A8C08E51}</t>
  </si>
  <si>
    <t>{8CAC1317-F4CB-0253-E053-6B04A8C08E51}</t>
  </si>
  <si>
    <t>HP10 0BW</t>
  </si>
  <si>
    <t>{8CAC1317-F567-0253-E053-6B04A8C08E51}</t>
  </si>
  <si>
    <t>{9FF0D969-7AF9-11ED-E053-6C04A8C06383}</t>
  </si>
  <si>
    <t>HP10 0HG</t>
  </si>
  <si>
    <t>{8355F008-B41C-55C5-E053-6B04A8C0D090}</t>
  </si>
  <si>
    <t>{9DBAD221-6015-6EB3-E053-6B04A8C0F257}</t>
  </si>
  <si>
    <t>HP10 0DP</t>
  </si>
  <si>
    <t>{8355F008-B478-55C5-E053-6B04A8C0D090}</t>
  </si>
  <si>
    <t>{8355F008-B583-55C5-E053-6B04A8C0D090}</t>
  </si>
  <si>
    <t>HP10 0PB</t>
  </si>
  <si>
    <t>{8355F008-B366-55C5-E053-6B04A8C0D090}</t>
  </si>
  <si>
    <t>HP10 0BH</t>
  </si>
  <si>
    <t>{9DBAD221-6192-6EB3-E053-6B04A8C0F257}</t>
  </si>
  <si>
    <t>{9DBAD221-63D3-6EB3-E053-6B04A8C0F257}</t>
  </si>
  <si>
    <t>HP10 0PY</t>
  </si>
  <si>
    <t>{9DBAD221-5F6F-6EB3-E053-6B04A8C0F257}</t>
  </si>
  <si>
    <t>{98C75471-826C-72E9-E053-6B04A8C042F0}</t>
  </si>
  <si>
    <t>{98C75471-80E1-72E9-E053-6B04A8C042F0}</t>
  </si>
  <si>
    <t>{98C75471-80F6-72E9-E053-6B04A8C042F0}</t>
  </si>
  <si>
    <t>HP10 0SY</t>
  </si>
  <si>
    <t>{919FEC04-E731-9A90-E053-6C04A8C0A300}</t>
  </si>
  <si>
    <t>{98C75471-837D-72E9-E053-6B04A8C042F0}</t>
  </si>
  <si>
    <t>HP10 0EG</t>
  </si>
  <si>
    <t>{98C75471-7F58-72E9-E053-6B04A8C042F0}</t>
  </si>
  <si>
    <t>{8F1B26BD-5755-53DB-E053-6C04A8C03649}</t>
  </si>
  <si>
    <t>{8F1B26BD-57A8-53DB-E053-6C04A8C03649}</t>
  </si>
  <si>
    <t>HP10 0ES</t>
  </si>
  <si>
    <t>{8F1B26BD-59E3-53DB-E053-6C04A8C03649}</t>
  </si>
  <si>
    <t>{8F1B26BD-57D2-53DB-E053-6C04A8C03649}</t>
  </si>
  <si>
    <t>HP10 0FL</t>
  </si>
  <si>
    <t>{8F1B26BD-57E7-53DB-E053-6C04A8C03649}</t>
  </si>
  <si>
    <t>{8F1B26BD-57EB-53DB-E053-6C04A8C03649}</t>
  </si>
  <si>
    <t>HP10 0BX</t>
  </si>
  <si>
    <t>{8F1B26BD-582E-53DB-E053-6C04A8C03649}</t>
  </si>
  <si>
    <t>{8F1B26BD-5831-53DB-E053-6C04A8C03649}</t>
  </si>
  <si>
    <t>HP10 0QQ</t>
  </si>
  <si>
    <t>{8F1B26BD-584D-53DB-E053-6C04A8C03649}</t>
  </si>
  <si>
    <t>HP10 0QJ</t>
  </si>
  <si>
    <t>{8F1B26BD-5A84-53DB-E053-6C04A8C03649}</t>
  </si>
  <si>
    <t>{8F1B26BD-58D3-53DB-E053-6C04A8C03649}</t>
  </si>
  <si>
    <t>{A96E4ACB-DE51-9205-E053-6C04A8C0DA09}</t>
  </si>
  <si>
    <t>{A96E4ACB-DE5E-9205-E053-6C04A8C0DA09}</t>
  </si>
  <si>
    <t>{A96E4ACB-DEEC-9205-E053-6C04A8C0DA09}</t>
  </si>
  <si>
    <t>{A96E4ACB-DEF3-9205-E053-6C04A8C0DA09}</t>
  </si>
  <si>
    <t>HP10 0HT</t>
  </si>
  <si>
    <t>{A71375FD-A82D-7576-E053-6C04A8C0462F}</t>
  </si>
  <si>
    <t>{A71375FD-A766-7576-E053-6C04A8C0462F}</t>
  </si>
  <si>
    <t>{A71375FD-A785-7576-E053-6C04A8C0462F}</t>
  </si>
  <si>
    <t>{A71375FD-A7CB-7576-E053-6C04A8C0462F}</t>
  </si>
  <si>
    <t>{AC07BBCF-DB90-0445-E053-6C04A8C01E31}</t>
  </si>
  <si>
    <t>{AC07BBCF-DBD0-0445-E053-6C04A8C01E31}</t>
  </si>
  <si>
    <t>HP10 0AW</t>
  </si>
  <si>
    <t>{AC07BBCF-DBD3-0445-E053-6C04A8C01E31}</t>
  </si>
  <si>
    <t>{AC07BBCF-D9ED-0445-E053-6C04A8C01E31}</t>
  </si>
  <si>
    <t>{A96E4ACC-CBC8-9205-E053-6C04A8C0DA09}</t>
  </si>
  <si>
    <t>HP10 0HH</t>
  </si>
  <si>
    <t>{AC07BBCF-DAB3-0445-E053-6C04A8C01E31}</t>
  </si>
  <si>
    <t>{AC07BBCF-DAF0-0445-E053-6C04A8C01E31}</t>
  </si>
  <si>
    <t>HP10 0BD</t>
  </si>
  <si>
    <t>{A2479555-1DE2-74C7-E053-6B04A8C0887D}</t>
  </si>
  <si>
    <t>{A2479555-1E1C-74C7-E053-6B04A8C0887D}</t>
  </si>
  <si>
    <t>{A2479555-1E49-74C7-E053-6B04A8C0887D}</t>
  </si>
  <si>
    <t>{A2479555-1E5F-74C7-E053-6B04A8C0887D}</t>
  </si>
  <si>
    <t>{A2479555-1EA5-74C7-E053-6B04A8C0887D}</t>
  </si>
  <si>
    <t>HP10 0BJ</t>
  </si>
  <si>
    <t>{A2479555-1EE4-74C7-E053-6B04A8C0887D}</t>
  </si>
  <si>
    <t>HP10 0DR</t>
  </si>
  <si>
    <t>{AC07BBD0-A75C-0445-E053-6C04A8C01E31}</t>
  </si>
  <si>
    <t>{9FF0D969-7AEB-11ED-E053-6C04A8C06383}</t>
  </si>
  <si>
    <t>{9DBAD221-6169-6EB3-E053-6B04A8C0F257}</t>
  </si>
  <si>
    <t>{93E6821D-FA4D-40FD-E053-6B04A8C0C1DF}</t>
  </si>
  <si>
    <t>HP10 8BX</t>
  </si>
  <si>
    <t>{85866A64-6EA1-143F-E053-6B04A8C06A15}</t>
  </si>
  <si>
    <t>HP10 8HY</t>
  </si>
  <si>
    <t>{85866A64-6ED3-143F-E053-6B04A8C06A15}</t>
  </si>
  <si>
    <t>HP10 8DH</t>
  </si>
  <si>
    <t>{85866A64-6ED4-143F-E053-6B04A8C06A15}</t>
  </si>
  <si>
    <t>HP10 8HH</t>
  </si>
  <si>
    <t>{93E6821D-FCB7-40FD-E053-6B04A8C0C1DF}</t>
  </si>
  <si>
    <t>HP10 8BH</t>
  </si>
  <si>
    <t>{85866A64-6E50-143F-E053-6B04A8C06A15}</t>
  </si>
  <si>
    <t>HP10 8DD</t>
  </si>
  <si>
    <t>{93E6821D-F8EA-40FD-E053-6B04A8C0C1DF}</t>
  </si>
  <si>
    <t>HP10 8NH</t>
  </si>
  <si>
    <t>{93E6821D-F90E-40FD-E053-6B04A8C0C1DF}</t>
  </si>
  <si>
    <t>HP10 8EF</t>
  </si>
  <si>
    <t>{93E6821D-F9C6-40FD-E053-6B04A8C0C1DF}</t>
  </si>
  <si>
    <t>HP10 8HT</t>
  </si>
  <si>
    <t>{93E6821D-F9C9-40FD-E053-6B04A8C0C1DF}</t>
  </si>
  <si>
    <t>HP10 8AQ</t>
  </si>
  <si>
    <t>{965B6D91-087F-95E4-E053-6C04A8C07729}</t>
  </si>
  <si>
    <t>HP10 8NJ</t>
  </si>
  <si>
    <t>{965B6D91-0AD0-95E4-E053-6C04A8C07729}</t>
  </si>
  <si>
    <t>HP10 8LN</t>
  </si>
  <si>
    <t>{965B6D91-0936-95E4-E053-6C04A8C07729}</t>
  </si>
  <si>
    <t>HP10 8JE</t>
  </si>
  <si>
    <t>{965B6D91-09B3-95E4-E053-6C04A8C07729}</t>
  </si>
  <si>
    <t>HP10 8LD</t>
  </si>
  <si>
    <t>{965B6D91-09C3-95E4-E053-6C04A8C07729}</t>
  </si>
  <si>
    <t>HP10 8BN</t>
  </si>
  <si>
    <t>{965B6D91-09E6-95E4-E053-6C04A8C07729}</t>
  </si>
  <si>
    <t>{965B6D91-0A04-95E4-E053-6C04A8C07729}</t>
  </si>
  <si>
    <t>HP10 8EW</t>
  </si>
  <si>
    <t>{965B6D91-0A2A-95E4-E053-6C04A8C07729}</t>
  </si>
  <si>
    <t>HP10 8DN</t>
  </si>
  <si>
    <t>{9B361205-F653-1904-E053-6B04A8C0EEB5}</t>
  </si>
  <si>
    <t>HP10 8JQ</t>
  </si>
  <si>
    <t>{A2479555-1F3E-74C7-E053-6B04A8C0887D}</t>
  </si>
  <si>
    <t>HP10 8HF</t>
  </si>
  <si>
    <t>{9B361205-F321-1904-E053-6B04A8C0EEB5}</t>
  </si>
  <si>
    <t>HP10 8JN</t>
  </si>
  <si>
    <t>{9B361205-F40B-1904-E053-6B04A8C0EEB5}</t>
  </si>
  <si>
    <t>HP10 8HX</t>
  </si>
  <si>
    <t>{8CAC1318-F6D7-0253-E053-6B04A8C08E51}</t>
  </si>
  <si>
    <t>HP10 8HG</t>
  </si>
  <si>
    <t>{8A78B2AF-430B-5CB0-E053-6B04A8C0F504}</t>
  </si>
  <si>
    <t>{8A78B2AF-432D-5CB0-E053-6B04A8C0F504}</t>
  </si>
  <si>
    <t>HP10 8LQ</t>
  </si>
  <si>
    <t>{8A78B2AF-4686-5CB0-E053-6B04A8C0F504}</t>
  </si>
  <si>
    <t>{8CAC1317-F70E-0253-E053-6B04A8C08E51}</t>
  </si>
  <si>
    <t>HP10 8JT</t>
  </si>
  <si>
    <t>{87E1551D-EA4D-6405-E053-6C04A8C0B2EE}</t>
  </si>
  <si>
    <t>HP10 8BU</t>
  </si>
  <si>
    <t>{87E1551D-E9B3-6405-E053-6C04A8C0B2EE}</t>
  </si>
  <si>
    <t>{87E1551D-EC00-6405-E053-6C04A8C0B2EE}</t>
  </si>
  <si>
    <t>HP10 8DA</t>
  </si>
  <si>
    <t>{919FEC04-E88B-9A90-E053-6C04A8C0A300}</t>
  </si>
  <si>
    <t>{919FEC04-E4CC-9A90-E053-6C04A8C0A300}</t>
  </si>
  <si>
    <t>HP10 8LY</t>
  </si>
  <si>
    <t>{8F1B26BE-8013-53DB-E053-6C04A8C03649}</t>
  </si>
  <si>
    <t>{8355F009-B754-55C5-E053-6B04A8C0D090}</t>
  </si>
  <si>
    <t>HP10 8AD</t>
  </si>
  <si>
    <t>{A96E4ACB-DEE0-9205-E053-6C04A8C0DA09}</t>
  </si>
  <si>
    <t>HP10 8NX</t>
  </si>
  <si>
    <t>{AC07BBD0-A73A-0445-E053-6C04A8C01E31}</t>
  </si>
  <si>
    <t>{8CAC1317-F384-0253-E053-6B04A8C08E51}</t>
  </si>
  <si>
    <t>HP10 8BB</t>
  </si>
  <si>
    <t>{8CAC1317-F3BD-0253-E053-6B04A8C08E51}</t>
  </si>
  <si>
    <t>HP10 8DJ</t>
  </si>
  <si>
    <t>{8CAC1317-F5A3-0253-E053-6B04A8C08E51}</t>
  </si>
  <si>
    <t>HP10 8JA</t>
  </si>
  <si>
    <t>{AC07BBCF-DC16-0445-E053-6C04A8C01E31}</t>
  </si>
  <si>
    <t>{AC07BBCF-DC1E-0445-E053-6C04A8C01E31}</t>
  </si>
  <si>
    <t>{AC07BBCF-DC2B-0445-E053-6C04A8C01E31}</t>
  </si>
  <si>
    <t>{8CAC1317-F4D3-0253-E053-6B04A8C08E51}</t>
  </si>
  <si>
    <t>{93E6821F-1EB7-40FD-E053-6B04A8C0C1DF}</t>
  </si>
  <si>
    <t>{93E6821F-1EBE-40FD-E053-6B04A8C0C1DF}</t>
  </si>
  <si>
    <t>HP10 8HE</t>
  </si>
  <si>
    <t>{9DBAD221-5FF4-6EB3-E053-6B04A8C0F257}</t>
  </si>
  <si>
    <t>HP10 8JJ</t>
  </si>
  <si>
    <t>{8355F008-B404-55C5-E053-6B04A8C0D090}</t>
  </si>
  <si>
    <t>{8355F008-B444-55C5-E053-6B04A8C0D090}</t>
  </si>
  <si>
    <t>HP10 8DG</t>
  </si>
  <si>
    <t>{8355F008-B456-55C5-E053-6B04A8C0D090}</t>
  </si>
  <si>
    <t>{8355F008-B4A6-55C5-E053-6B04A8C0D090}</t>
  </si>
  <si>
    <t>{9DBAD221-6101-6EB3-E053-6B04A8C0F257}</t>
  </si>
  <si>
    <t>HP10 8BT</t>
  </si>
  <si>
    <t>{8355F008-B371-55C5-E053-6B04A8C0D090}</t>
  </si>
  <si>
    <t>{9DBAD221-63E2-6EB3-E053-6B04A8C0F257}</t>
  </si>
  <si>
    <t>HP10 8AR</t>
  </si>
  <si>
    <t>{98C75471-80AB-72E9-E053-6B04A8C042F0}</t>
  </si>
  <si>
    <t>HP10 8AE</t>
  </si>
  <si>
    <t>{98C75471-80F3-72E9-E053-6B04A8C042F0}</t>
  </si>
  <si>
    <t>{98C75471-7F5B-72E9-E053-6B04A8C042F0}</t>
  </si>
  <si>
    <t>HP10 8DL</t>
  </si>
  <si>
    <t>{98C75471-7FB7-72E9-E053-6B04A8C042F0}</t>
  </si>
  <si>
    <t>HP10 8BJ</t>
  </si>
  <si>
    <t>{98C75471-7FD0-72E9-E053-6B04A8C042F0}</t>
  </si>
  <si>
    <t>HP10 8AT</t>
  </si>
  <si>
    <t>{98C75471-800E-72E9-E053-6B04A8C042F0}</t>
  </si>
  <si>
    <t>HP10 8LU</t>
  </si>
  <si>
    <t>{8F1B26BD-57E0-53DB-E053-6C04A8C03649}</t>
  </si>
  <si>
    <t>{8F1B26BD-58E7-53DB-E053-6C04A8C03649}</t>
  </si>
  <si>
    <t>{80E1AA97-BABC-7BF8-E053-6C04A8C00BF2}</t>
  </si>
  <si>
    <t>HP10 8PQ</t>
  </si>
  <si>
    <t>{A96E4ACB-DDBC-9205-E053-6C04A8C0DA09}</t>
  </si>
  <si>
    <t>HP10 8BW</t>
  </si>
  <si>
    <t>{A96E4ACB-DDCE-9205-E053-6C04A8C0DA09}</t>
  </si>
  <si>
    <t>{A96E4ACB-DE05-9205-E053-6C04A8C0DA09}</t>
  </si>
  <si>
    <t>HP10 8BP</t>
  </si>
  <si>
    <t>{9DBAD222-8D2B-6EB3-E053-6B04A8C0F257}</t>
  </si>
  <si>
    <t>HP10 8HP</t>
  </si>
  <si>
    <t>{AC07BBCF-DB49-0445-E053-6C04A8C01E31}</t>
  </si>
  <si>
    <t>{A96E4ACB-DD52-9205-E053-6C04A8C0DA09}</t>
  </si>
  <si>
    <t>{A96E4ACB-DF8D-9205-E053-6C04A8C0DA09}</t>
  </si>
  <si>
    <t>{AC07BBCF-DC3F-0445-E053-6C04A8C01E31}</t>
  </si>
  <si>
    <t>{AC07BBCF-DA1B-0445-E053-6C04A8C01E31}</t>
  </si>
  <si>
    <t>HP10 8PG</t>
  </si>
  <si>
    <t>{A96E4ACC-CC0B-9205-E053-6C04A8C0DA09}</t>
  </si>
  <si>
    <t>HP10 8LB</t>
  </si>
  <si>
    <t>{A96E4ACB-DC0A-9205-E053-6C04A8C0DA09}</t>
  </si>
  <si>
    <t>{9FF0D969-7B5E-11ED-E053-6C04A8C06383}</t>
  </si>
  <si>
    <t>{9FF0D969-798E-11ED-E053-6C04A8C06383}</t>
  </si>
  <si>
    <t>HP10 8AB</t>
  </si>
  <si>
    <t>{9FF0D969-788C-11ED-E053-6C04A8C06383}</t>
  </si>
  <si>
    <t>{9FF0D969-7A52-11ED-E053-6C04A8C06383}</t>
  </si>
  <si>
    <t>HP10 8HZ</t>
  </si>
  <si>
    <t>{9FF0D969-7918-11ED-E053-6C04A8C06383}</t>
  </si>
  <si>
    <t>HP10 8DP</t>
  </si>
  <si>
    <t>{93E6821D-FBFA-40FD-E053-6B04A8C0C1DF}</t>
  </si>
  <si>
    <t>HP10 9JD</t>
  </si>
  <si>
    <t>{93E6821D-FA34-40FD-E053-6B04A8C0C1DF}</t>
  </si>
  <si>
    <t>HP10 9BU</t>
  </si>
  <si>
    <t>{98C75472-A41F-72E9-E053-6B04A8C042F0}</t>
  </si>
  <si>
    <t>HP10 9QQ</t>
  </si>
  <si>
    <t>{93E6821D-FA46-40FD-E053-6B04A8C0C1DF}</t>
  </si>
  <si>
    <t>HP10 9LF</t>
  </si>
  <si>
    <t>{93E6821D-F85B-40FD-E053-6B04A8C0C1DF}</t>
  </si>
  <si>
    <t>HP10 9DE</t>
  </si>
  <si>
    <t>{93E6821D-FA89-40FD-E053-6B04A8C0C1DF}</t>
  </si>
  <si>
    <t>HP10 9JN</t>
  </si>
  <si>
    <t>{85866A64-6F9B-143F-E053-6B04A8C06A15}</t>
  </si>
  <si>
    <t>{85866A64-6ECF-143F-E053-6B04A8C06A15}</t>
  </si>
  <si>
    <t>HP10 9RN</t>
  </si>
  <si>
    <t>{93E6821D-FAA8-40FD-E053-6B04A8C0C1DF}</t>
  </si>
  <si>
    <t>HP10 9BB</t>
  </si>
  <si>
    <t>{93E6821D-FAA9-40FD-E053-6B04A8C0C1DF}</t>
  </si>
  <si>
    <t>HP10 9AU</t>
  </si>
  <si>
    <t>{93E6821D-FCC3-40FD-E053-6B04A8C0C1DF}</t>
  </si>
  <si>
    <t>HP10 9BN</t>
  </si>
  <si>
    <t>{85866A64-6F4D-143F-E053-6B04A8C06A15}</t>
  </si>
  <si>
    <t>HP10 9JL</t>
  </si>
  <si>
    <t>{85866A64-6EF1-143F-E053-6B04A8C06A15}</t>
  </si>
  <si>
    <t>HP10 9AJ</t>
  </si>
  <si>
    <t>{85866A64-6E19-143F-E053-6B04A8C06A15}</t>
  </si>
  <si>
    <t>HP10 9UW</t>
  </si>
  <si>
    <t>{85866A64-6E3D-143F-E053-6B04A8C06A15}</t>
  </si>
  <si>
    <t>HP10 9RJ</t>
  </si>
  <si>
    <t>{85866A64-6E62-143F-E053-6B04A8C06A15}</t>
  </si>
  <si>
    <t>HP10 9UP</t>
  </si>
  <si>
    <t>{85866A64-6F04-143F-E053-6B04A8C06A15}</t>
  </si>
  <si>
    <t>{93E6821D-F90F-40FD-E053-6B04A8C0C1DF}</t>
  </si>
  <si>
    <t>HP10 9TQ</t>
  </si>
  <si>
    <t>{93E6821D-F9D0-40FD-E053-6B04A8C0C1DF}</t>
  </si>
  <si>
    <t>{965B6D91-08FF-95E4-E053-6C04A8C07729}</t>
  </si>
  <si>
    <t>HP10 9DX</t>
  </si>
  <si>
    <t>{965B6D91-0950-95E4-E053-6C04A8C07729}</t>
  </si>
  <si>
    <t>HP10 9UN</t>
  </si>
  <si>
    <t>{965B6D91-0956-95E4-E053-6C04A8C07729}</t>
  </si>
  <si>
    <t>HP10 9NR</t>
  </si>
  <si>
    <t>{965B6D91-0964-95E4-E053-6C04A8C07729}</t>
  </si>
  <si>
    <t>HP10 9AZ</t>
  </si>
  <si>
    <t>{965B6D91-09D6-95E4-E053-6C04A8C07729}</t>
  </si>
  <si>
    <t>HP10 9HG</t>
  </si>
  <si>
    <t>{965B6D91-0A01-95E4-E053-6C04A8C07729}</t>
  </si>
  <si>
    <t>HP10 9RW</t>
  </si>
  <si>
    <t>{965B6D91-0C1E-95E4-E053-6C04A8C07729}</t>
  </si>
  <si>
    <t>{965B6D91-081D-95E4-E053-6C04A8C07729}</t>
  </si>
  <si>
    <t>HP10 9EP</t>
  </si>
  <si>
    <t>{965B6D91-083D-95E4-E053-6C04A8C07729}</t>
  </si>
  <si>
    <t>HP10 9TX</t>
  </si>
  <si>
    <t>{9B361205-F434-1904-E053-6B04A8C0EEB5}</t>
  </si>
  <si>
    <t>HP10 9LW</t>
  </si>
  <si>
    <t>{9B361205-F642-1904-E053-6B04A8C0EEB5}</t>
  </si>
  <si>
    <t>HP10 9BD</t>
  </si>
  <si>
    <t>{9B361205-F441-1904-E053-6B04A8C0EEB5}</t>
  </si>
  <si>
    <t>HP10 9TW</t>
  </si>
  <si>
    <t>{9B361205-F44B-1904-E053-6B04A8C0EEB5}</t>
  </si>
  <si>
    <t>HP10 9DD</t>
  </si>
  <si>
    <t>{9B361205-F6B7-1904-E053-6B04A8C0EEB5}</t>
  </si>
  <si>
    <t>HP10 9HA</t>
  </si>
  <si>
    <t>{9B361205-F6C9-1904-E053-6B04A8C0EEB5}</t>
  </si>
  <si>
    <t>HP10 9RL</t>
  </si>
  <si>
    <t>{9B361205-F4CA-1904-E053-6B04A8C0EEB5}</t>
  </si>
  <si>
    <t>HP10 9AT</t>
  </si>
  <si>
    <t>{9B361205-F6CF-1904-E053-6B04A8C0EEB5}</t>
  </si>
  <si>
    <t>HP10 9NE</t>
  </si>
  <si>
    <t>{9B361205-F31D-1904-E053-6B04A8C0EEB5}</t>
  </si>
  <si>
    <t>HP10 9HS</t>
  </si>
  <si>
    <t>{9B361205-F358-1904-E053-6B04A8C0EEB5}</t>
  </si>
  <si>
    <t>HP10 9EJ</t>
  </si>
  <si>
    <t>{9B361205-F3C7-1904-E053-6B04A8C0EEB5}</t>
  </si>
  <si>
    <t>HP10 9AB</t>
  </si>
  <si>
    <t>{9B361205-F3CB-1904-E053-6B04A8C0EEB5}</t>
  </si>
  <si>
    <t>HP10 9QN</t>
  </si>
  <si>
    <t>{8CAC1318-F705-0253-E053-6B04A8C08E51}</t>
  </si>
  <si>
    <t>HP10 9LJ</t>
  </si>
  <si>
    <t>{8CAC1318-F71F-0253-E053-6B04A8C08E51}</t>
  </si>
  <si>
    <t>HP10 9BY</t>
  </si>
  <si>
    <t>{8CAC1318-F759-0253-E053-6B04A8C08E51}</t>
  </si>
  <si>
    <t>HP10 9NW</t>
  </si>
  <si>
    <t>{8CAC1318-F6EC-0253-E053-6B04A8C08E51}</t>
  </si>
  <si>
    <t>{85866A65-85CB-143F-E053-6B04A8C06A15}</t>
  </si>
  <si>
    <t>{8A78B2AF-4436-5CB0-E053-6B04A8C0F504}</t>
  </si>
  <si>
    <t>{8A78B2AF-44AB-5CB0-E053-6B04A8C0F504}</t>
  </si>
  <si>
    <t>{8A78B2AF-44CC-5CB0-E053-6B04A8C0F504}</t>
  </si>
  <si>
    <t>HP10 9JH</t>
  </si>
  <si>
    <t>{8A78B2AF-46F2-5CB0-E053-6B04A8C0F504}</t>
  </si>
  <si>
    <t>HP10 9PP</t>
  </si>
  <si>
    <t>{8A78B2AF-453D-5CB0-E053-6B04A8C0F504}</t>
  </si>
  <si>
    <t>HP10 9LD</t>
  </si>
  <si>
    <t>{8A78B2AF-435A-5CB0-E053-6B04A8C0F504}</t>
  </si>
  <si>
    <t>HP10 9BP</t>
  </si>
  <si>
    <t>{8A78B2AF-4460-5CB0-E053-6B04A8C0F504}</t>
  </si>
  <si>
    <t>HP10 9TR</t>
  </si>
  <si>
    <t>{8A78B2AF-4485-5CB0-E053-6B04A8C0F504}</t>
  </si>
  <si>
    <t>HP10 9NG</t>
  </si>
  <si>
    <t>{8A78B2AF-4413-5CB0-E053-6B04A8C0F504}</t>
  </si>
  <si>
    <t>{8A78B2AF-4423-5CB0-E053-6B04A8C0F504}</t>
  </si>
  <si>
    <t>{9B361206-FB07-1904-E053-6B04A8C0EEB5}</t>
  </si>
  <si>
    <t>HP10 9DT</t>
  </si>
  <si>
    <t>{8CAC1317-F715-0253-E053-6B04A8C08E51}</t>
  </si>
  <si>
    <t>HP10 9QP</t>
  </si>
  <si>
    <t>{8CAC1317-F739-0253-E053-6B04A8C08E51}</t>
  </si>
  <si>
    <t>{9DBAD222-8D00-6EB3-E053-6B04A8C0F257}</t>
  </si>
  <si>
    <t>HP10 9NB</t>
  </si>
  <si>
    <t>{87E1551D-EA7D-6405-E053-6C04A8C0B2EE}</t>
  </si>
  <si>
    <t>HP10 9LE</t>
  </si>
  <si>
    <t>{87E1551D-EABD-6405-E053-6C04A8C0B2EE}</t>
  </si>
  <si>
    <t>{87E1551D-EADB-6405-E053-6C04A8C0B2EE}</t>
  </si>
  <si>
    <t>{87E1551D-E919-6405-E053-6C04A8C0B2EE}</t>
  </si>
  <si>
    <t>HP10 9HB</t>
  </si>
  <si>
    <t>{87E1551D-E967-6405-E053-6C04A8C0B2EE}</t>
  </si>
  <si>
    <t>HP10 9AR</t>
  </si>
  <si>
    <t>{87E1551D-E993-6405-E053-6C04A8C0B2EE}</t>
  </si>
  <si>
    <t>HP10 9AL</t>
  </si>
  <si>
    <t>{87E1551D-E9B6-6405-E053-6C04A8C0B2EE}</t>
  </si>
  <si>
    <t>HP10 9EX</t>
  </si>
  <si>
    <t>{87E1551D-E9BF-6405-E053-6C04A8C0B2EE}</t>
  </si>
  <si>
    <t>HP10 9DL</t>
  </si>
  <si>
    <t>{87E1551D-E9D3-6405-E053-6C04A8C0B2EE}</t>
  </si>
  <si>
    <t>HP10 9AY</t>
  </si>
  <si>
    <t>{919FEC06-0FA0-9A90-E053-6C04A8C0A300}</t>
  </si>
  <si>
    <t>HP10 9PN</t>
  </si>
  <si>
    <t>{919FEC04-E83D-9A90-E053-6C04A8C0A300}</t>
  </si>
  <si>
    <t>{919FEC04-E84D-9A90-E053-6C04A8C0A300}</t>
  </si>
  <si>
    <t>HP10 9AX</t>
  </si>
  <si>
    <t>{919FEC04-E653-9A90-E053-6C04A8C0A300}</t>
  </si>
  <si>
    <t>HP10 9FT</t>
  </si>
  <si>
    <t>{919FEC04-E48D-9A90-E053-6C04A8C0A300}</t>
  </si>
  <si>
    <t>{8F1B26BE-801A-53DB-E053-6C04A8C03649}</t>
  </si>
  <si>
    <t>HP10 9PD</t>
  </si>
  <si>
    <t>{8F1B26BE-8038-53DB-E053-6C04A8C03649}</t>
  </si>
  <si>
    <t>{8355F009-B771-55C5-E053-6B04A8C0D090}</t>
  </si>
  <si>
    <t>{A96E4ACB-DE93-9205-E053-6C04A8C0DA09}</t>
  </si>
  <si>
    <t>{8CAC1317-F3BB-0253-E053-6B04A8C08E51}</t>
  </si>
  <si>
    <t>HP10 9DA</t>
  </si>
  <si>
    <t>{8CAC1317-F664-0253-E053-6B04A8C08E51}</t>
  </si>
  <si>
    <t>{8CAC1317-F3E3-0253-E053-6B04A8C08E51}</t>
  </si>
  <si>
    <t>HP10 9DF</t>
  </si>
  <si>
    <t>{8CAC1317-F3EF-0253-E053-6B04A8C08E51}</t>
  </si>
  <si>
    <t>HP10 9DW</t>
  </si>
  <si>
    <t>{8CAC1317-F40B-0253-E053-6B04A8C08E51}</t>
  </si>
  <si>
    <t>HP10 9RG</t>
  </si>
  <si>
    <t>{8CAC1317-F49C-0253-E053-6B04A8C08E51}</t>
  </si>
  <si>
    <t>{8CAC1317-F4CA-0253-E053-6B04A8C08E51}</t>
  </si>
  <si>
    <t>{8CAC1317-F50E-0253-E053-6B04A8C08E51}</t>
  </si>
  <si>
    <t>HP10 9NA</t>
  </si>
  <si>
    <t>{8CAC1317-F576-0253-E053-6B04A8C08E51}</t>
  </si>
  <si>
    <t>{93E6821F-1EDE-40FD-E053-6B04A8C0C1DF}</t>
  </si>
  <si>
    <t>HP10 9XA</t>
  </si>
  <si>
    <t>{9FF0D969-7929-11ED-E053-6C04A8C06383}</t>
  </si>
  <si>
    <t>HP10 9DJ</t>
  </si>
  <si>
    <t>{93E6821F-1F42-40FD-E053-6B04A8C0C1DF}</t>
  </si>
  <si>
    <t>{9DBAD221-5FE4-6EB3-E053-6B04A8C0F257}</t>
  </si>
  <si>
    <t>{8355F008-B745-55C5-E053-6B04A8C0D090}</t>
  </si>
  <si>
    <t>HP10 9EQ</t>
  </si>
  <si>
    <t>{8355F008-B75F-55C5-E053-6B04A8C0D090}</t>
  </si>
  <si>
    <t>{8355F008-B3E8-55C5-E053-6B04A8C0D090}</t>
  </si>
  <si>
    <t>HP10 9HR</t>
  </si>
  <si>
    <t>{8355F008-B44C-55C5-E053-6B04A8C0D090}</t>
  </si>
  <si>
    <t>HP10 9LY</t>
  </si>
  <si>
    <t>{9DBAD221-6036-6EB3-E053-6B04A8C0F257}</t>
  </si>
  <si>
    <t>HP10 9UL</t>
  </si>
  <si>
    <t>{8355F008-B546-55C5-E053-6B04A8C0D090}</t>
  </si>
  <si>
    <t>HP10 9QA</t>
  </si>
  <si>
    <t>{8355F008-B57C-55C5-E053-6B04A8C0D090}</t>
  </si>
  <si>
    <t>{8355F008-B6F2-55C5-E053-6B04A8C0D090}</t>
  </si>
  <si>
    <t>HP10 9ED</t>
  </si>
  <si>
    <t>{8355F008-B39B-55C5-E053-6B04A8C0D090}</t>
  </si>
  <si>
    <t>{8355F008-B3AC-55C5-E053-6B04A8C0D090}</t>
  </si>
  <si>
    <t>HP10 9BS</t>
  </si>
  <si>
    <t>{9DBAD221-632F-6EB3-E053-6B04A8C0F257}</t>
  </si>
  <si>
    <t>{9DBAD221-6176-6EB3-E053-6B04A8C0F257}</t>
  </si>
  <si>
    <t>HP10 9EW</t>
  </si>
  <si>
    <t>{9DBAD221-6435-6EB3-E053-6B04A8C0F257}</t>
  </si>
  <si>
    <t>{9DBAD221-5FB2-6EB3-E053-6B04A8C0F257}</t>
  </si>
  <si>
    <t>{98C75471-80B9-72E9-E053-6B04A8C042F0}</t>
  </si>
  <si>
    <t>HP10 9LX</t>
  </si>
  <si>
    <t>{98C75471-80C3-72E9-E053-6B04A8C042F0}</t>
  </si>
  <si>
    <t>HP10 9BX</t>
  </si>
  <si>
    <t>{98C75471-80D6-72E9-E053-6B04A8C042F0}</t>
  </si>
  <si>
    <t>HP10 9LT</t>
  </si>
  <si>
    <t>{919FEC04-E6E1-9A90-E053-6C04A8C0A300}</t>
  </si>
  <si>
    <t>HP10 9TT</t>
  </si>
  <si>
    <t>{919FEC04-E720-9A90-E053-6C04A8C0A300}</t>
  </si>
  <si>
    <t>{919FEC04-E723-9A90-E053-6C04A8C0A300}</t>
  </si>
  <si>
    <t>{919FEC04-E4FE-9A90-E053-6C04A8C0A300}</t>
  </si>
  <si>
    <t>HP10 9TH</t>
  </si>
  <si>
    <t>{98C75471-8135-72E9-E053-6B04A8C042F0}</t>
  </si>
  <si>
    <t>HP10 9DZ</t>
  </si>
  <si>
    <t>{98C75471-7F8B-72E9-E053-6B04A8C042F0}</t>
  </si>
  <si>
    <t>{98C75471-7FB9-72E9-E053-6B04A8C042F0}</t>
  </si>
  <si>
    <t>{98C75471-7FC9-72E9-E053-6B04A8C042F0}</t>
  </si>
  <si>
    <t>{919FEC04-E822-9A90-E053-6C04A8C0A300}</t>
  </si>
  <si>
    <t>HP10 9TU</t>
  </si>
  <si>
    <t>{98C75471-8007-72E9-E053-6B04A8C042F0}</t>
  </si>
  <si>
    <t>{8F1B26BD-574B-53DB-E053-6C04A8C03649}</t>
  </si>
  <si>
    <t>HP10 9LG</t>
  </si>
  <si>
    <t>{8F1B26BD-5777-53DB-E053-6C04A8C03649}</t>
  </si>
  <si>
    <t>HP10 9DP</t>
  </si>
  <si>
    <t>{8F1B26BD-5790-53DB-E053-6C04A8C03649}</t>
  </si>
  <si>
    <t>HP10 9TP</t>
  </si>
  <si>
    <t>{8F1B26BD-57AC-53DB-E053-6C04A8C03649}</t>
  </si>
  <si>
    <t>{8F1B26BD-5816-53DB-E053-6C04A8C03649}</t>
  </si>
  <si>
    <t>{8F1B26BD-5A73-53DB-E053-6C04A8C03649}</t>
  </si>
  <si>
    <t>{8F1B26BD-5A85-53DB-E053-6C04A8C03649}</t>
  </si>
  <si>
    <t>{8F1B26BD-565F-53DB-E053-6C04A8C03649}</t>
  </si>
  <si>
    <t>{8F1B26BD-56A9-53DB-E053-6C04A8C03649}</t>
  </si>
  <si>
    <t>HP10 9UU</t>
  </si>
  <si>
    <t>{8F1B26BD-58A3-53DB-E053-6C04A8C03649}</t>
  </si>
  <si>
    <t>{8F1B26BD-58B6-53DB-E053-6C04A8C03649}</t>
  </si>
  <si>
    <t>{80E1AA97-BCEF-7BF8-E053-6C04A8C00BF2}</t>
  </si>
  <si>
    <t>{A2479555-2032-74C7-E053-6B04A8C0887D}</t>
  </si>
  <si>
    <t>HP10 9PL</t>
  </si>
  <si>
    <t>{A2479555-203B-74C7-E053-6B04A8C0887D}</t>
  </si>
  <si>
    <t>{A2479555-1DB8-74C7-E053-6B04A8C0887D}</t>
  </si>
  <si>
    <t>{A71375FD-A82E-7576-E053-6C04A8C0462F}</t>
  </si>
  <si>
    <t>{A71375FD-A708-7576-E053-6C04A8C0462F}</t>
  </si>
  <si>
    <t>{AC07BBCF-DB7C-0445-E053-6C04A8C01E31}</t>
  </si>
  <si>
    <t>HP10 9AN</t>
  </si>
  <si>
    <t>{AC07BBCF-DBAB-0445-E053-6C04A8C01E31}</t>
  </si>
  <si>
    <t>{A96E4ACB-DF50-9205-E053-6C04A8C0DA09}</t>
  </si>
  <si>
    <t>HP10 9UX</t>
  </si>
  <si>
    <t>{A96E4ACB-DF69-9205-E053-6C04A8C0DA09}</t>
  </si>
  <si>
    <t>{A96E4ACB-DD3D-9205-E053-6C04A8C0DA09}</t>
  </si>
  <si>
    <t>HP10 9NY</t>
  </si>
  <si>
    <t>{A96E4ACB-DF82-9205-E053-6C04A8C0DA09}</t>
  </si>
  <si>
    <t>{A96E4ACC-CBA3-9205-E053-6C04A8C0DA09}</t>
  </si>
  <si>
    <t>{A96E4ACC-CBDC-9205-E053-6C04A8C0DA09}</t>
  </si>
  <si>
    <t>{A2479555-1DD5-74C7-E053-6B04A8C0887D}</t>
  </si>
  <si>
    <t>{A2479555-1E1B-74C7-E053-6B04A8C0887D}</t>
  </si>
  <si>
    <t>HP10 9TB</t>
  </si>
  <si>
    <t>{A2479555-1E68-74C7-E053-6B04A8C0887D}</t>
  </si>
  <si>
    <t>{A2479555-1E6A-74C7-E053-6B04A8C0887D}</t>
  </si>
  <si>
    <t>HP10 9LA</t>
  </si>
  <si>
    <t>{A2479555-1E99-74C7-E053-6B04A8C0887D}</t>
  </si>
  <si>
    <t>{A96E4ACB-DCD8-9205-E053-6C04A8C0DA09}</t>
  </si>
  <si>
    <t>{A2479555-1EC4-74C7-E053-6B04A8C0887D}</t>
  </si>
  <si>
    <t>{A2479555-1EEE-74C7-E053-6B04A8C0887D}</t>
  </si>
  <si>
    <t>HP10 9AH</t>
  </si>
  <si>
    <t>{A2479555-1EF3-74C7-E053-6B04A8C0887D}</t>
  </si>
  <si>
    <t>{9FF0D96A-6BEB-11ED-E053-6C04A8C06383}</t>
  </si>
  <si>
    <t>{A96E4ACB-DC9C-9205-E053-6C04A8C0DA09}</t>
  </si>
  <si>
    <t>HP10 9ES</t>
  </si>
  <si>
    <t>{A4A30D5A-1E48-2D0D-E053-6C04A8C00191}</t>
  </si>
  <si>
    <t>{9FF0D969-7969-11ED-E053-6C04A8C06383}</t>
  </si>
  <si>
    <t>HP10 9AW</t>
  </si>
  <si>
    <t>{9FF0D969-7989-11ED-E053-6C04A8C06383}</t>
  </si>
  <si>
    <t>{9FF0D969-7B10-11ED-E053-6C04A8C06383}</t>
  </si>
  <si>
    <t>{9FF0D969-7C58-11ED-E053-6C04A8C06383}</t>
  </si>
  <si>
    <t>{9FF0D969-78AE-11ED-E053-6C04A8C06383}</t>
  </si>
  <si>
    <t>HP10 9SZ</t>
  </si>
  <si>
    <t>{9FF0D969-7917-11ED-E053-6C04A8C06383}</t>
  </si>
  <si>
    <t>{9FF0D969-7940-11ED-E053-6C04A8C06383}</t>
  </si>
  <si>
    <t>HP10 9XD</t>
  </si>
  <si>
    <t>{9DBAD221-6051-6EB3-E053-6B04A8C0F257}</t>
  </si>
  <si>
    <t>HP10 9PE</t>
  </si>
  <si>
    <t>{9DBAD221-60ED-6EB3-E053-6B04A8C0F257}</t>
  </si>
  <si>
    <t>HP10 9NF</t>
  </si>
  <si>
    <t>{9DBAD221-6108-6EB3-E053-6B04A8C0F257}</t>
  </si>
  <si>
    <t>HP10 9AP</t>
  </si>
  <si>
    <t>{9DBAD221-61E2-6EB3-E053-6B04A8C0F257}</t>
  </si>
  <si>
    <t>{9DBAD221-61ED-6EB3-E053-6B04A8C0F257}</t>
  </si>
  <si>
    <t>{9DBAD221-640C-6EB3-E053-6B04A8C0F257}</t>
  </si>
  <si>
    <t>{85866A64-717F-143F-E053-6B04A8C06A15}</t>
  </si>
  <si>
    <t>HP11 1PY</t>
  </si>
  <si>
    <t>{85866A64-7182-143F-E053-6B04A8C06A15}</t>
  </si>
  <si>
    <t>HP11 1QS</t>
  </si>
  <si>
    <t>{85866A64-70F8-143F-E053-6B04A8C06A15}</t>
  </si>
  <si>
    <t>HP11 1BD</t>
  </si>
  <si>
    <t>{85866A64-70FE-143F-E053-6B04A8C06A15}</t>
  </si>
  <si>
    <t>HP11 1FB</t>
  </si>
  <si>
    <t>{98C75472-A41B-72E9-E053-6B04A8C042F0}</t>
  </si>
  <si>
    <t>HP11 1BY</t>
  </si>
  <si>
    <t>{98C75472-A424-72E9-E053-6B04A8C042F0}</t>
  </si>
  <si>
    <t>HP11 1LP</t>
  </si>
  <si>
    <t>{93E6821D-FA7A-40FD-E053-6B04A8C0C1DF}</t>
  </si>
  <si>
    <t>HP11 1JN</t>
  </si>
  <si>
    <t>{93E6821D-FA81-40FD-E053-6B04A8C0C1DF}</t>
  </si>
  <si>
    <t>HP11 1RU</t>
  </si>
  <si>
    <t>{93E6821D-FA95-40FD-E053-6B04A8C0C1DF}</t>
  </si>
  <si>
    <t>HP11 1GG</t>
  </si>
  <si>
    <t>{85866A64-7018-143F-E053-6B04A8C06A15}</t>
  </si>
  <si>
    <t>HP11 1BF</t>
  </si>
  <si>
    <t>{85866A64-7020-143F-E053-6B04A8C06A15}</t>
  </si>
  <si>
    <t>HP11 1HD</t>
  </si>
  <si>
    <t>{85866A64-6F94-143F-E053-6B04A8C06A15}</t>
  </si>
  <si>
    <t>HP11 1AT</t>
  </si>
  <si>
    <t>{85866A64-6F96-143F-E053-6B04A8C06A15}</t>
  </si>
  <si>
    <t>HP11 1RF</t>
  </si>
  <si>
    <t>{85866A64-6FA2-143F-E053-6B04A8C06A15}</t>
  </si>
  <si>
    <t>HP11 1GP</t>
  </si>
  <si>
    <t>{85866A64-6FA8-143F-E053-6B04A8C06A15}</t>
  </si>
  <si>
    <t>HP11 1GY</t>
  </si>
  <si>
    <t>{85866A64-6FAF-143F-E053-6B04A8C06A15}</t>
  </si>
  <si>
    <t>{93E6821D-F8AA-40FD-E053-6B04A8C0C1DF}</t>
  </si>
  <si>
    <t>HP11 1EW</t>
  </si>
  <si>
    <t>{93E6821D-FAB7-40FD-E053-6B04A8C0C1DF}</t>
  </si>
  <si>
    <t>HP11 1JB</t>
  </si>
  <si>
    <t>{93E6821D-FABA-40FD-E053-6B04A8C0C1DF}</t>
  </si>
  <si>
    <t>HP11 1RE</t>
  </si>
  <si>
    <t>{85866A64-6DEC-143F-E053-6B04A8C06A15}</t>
  </si>
  <si>
    <t>HP11 1UB</t>
  </si>
  <si>
    <t>{85866A64-6F7B-143F-E053-6B04A8C06A15}</t>
  </si>
  <si>
    <t>HP11 1QQ</t>
  </si>
  <si>
    <t>{85866A64-6F7D-143F-E053-6B04A8C06A15}</t>
  </si>
  <si>
    <t>{93E6821D-F8D5-40FD-E053-6B04A8C0C1DF}</t>
  </si>
  <si>
    <t>HP11 1AS</t>
  </si>
  <si>
    <t>{93E6821D-FADA-40FD-E053-6B04A8C0C1DF}</t>
  </si>
  <si>
    <t>{93E6821D-F8D8-40FD-E053-6B04A8C0C1DF}</t>
  </si>
  <si>
    <t>HP11 1SA</t>
  </si>
  <si>
    <t>{93E6821D-F8E7-40FD-E053-6B04A8C0C1DF}</t>
  </si>
  <si>
    <t>HP11 1DT</t>
  </si>
  <si>
    <t>{93E6821D-F8EB-40FD-E053-6B04A8C0C1DF}</t>
  </si>
  <si>
    <t>HP11 1EN</t>
  </si>
  <si>
    <t>{93E6821D-F927-40FD-E053-6B04A8C0C1DF}</t>
  </si>
  <si>
    <t>HP11 1PL</t>
  </si>
  <si>
    <t>{93E6821D-FB35-40FD-E053-6B04A8C0C1DF}</t>
  </si>
  <si>
    <t>HP11 1HA</t>
  </si>
  <si>
    <t>{93E6821D-F963-40FD-E053-6B04A8C0C1DF}</t>
  </si>
  <si>
    <t>HP11 1SL</t>
  </si>
  <si>
    <t>{93E6821D-F967-40FD-E053-6B04A8C0C1DF}</t>
  </si>
  <si>
    <t>HP11 1LS</t>
  </si>
  <si>
    <t>{93E6821D-F969-40FD-E053-6B04A8C0C1DF}</t>
  </si>
  <si>
    <t>HP11 1TS</t>
  </si>
  <si>
    <t>{98C75472-A3CC-72E9-E053-6B04A8C042F0}</t>
  </si>
  <si>
    <t>HP11 1RW</t>
  </si>
  <si>
    <t>{965B6D91-087A-95E4-E053-6C04A8C07729}</t>
  </si>
  <si>
    <t>HP11 1XE</t>
  </si>
  <si>
    <t>{965B6D91-08B0-95E4-E053-6C04A8C07729}</t>
  </si>
  <si>
    <t>HP11 1QD</t>
  </si>
  <si>
    <t>{965B6D91-0AA5-95E4-E053-6C04A8C07729}</t>
  </si>
  <si>
    <t>HP11 1HQ</t>
  </si>
  <si>
    <t>{965B6D91-0AB2-95E4-E053-6C04A8C07729}</t>
  </si>
  <si>
    <t>HP11 1GD</t>
  </si>
  <si>
    <t>{965B6D91-0B19-95E4-E053-6C04A8C07729}</t>
  </si>
  <si>
    <t>HP11 1WQ</t>
  </si>
  <si>
    <t>{965B6D91-0923-95E4-E053-6C04A8C07729}</t>
  </si>
  <si>
    <t>HP11 1BN</t>
  </si>
  <si>
    <t>{965B6D91-09D9-95E4-E053-6C04A8C07729}</t>
  </si>
  <si>
    <t>HP11 1JD</t>
  </si>
  <si>
    <t>{965B6D91-09FD-95E4-E053-6C04A8C07729}</t>
  </si>
  <si>
    <t>HP11 1BT</t>
  </si>
  <si>
    <t>{965B6D91-0815-95E4-E053-6C04A8C07729}</t>
  </si>
  <si>
    <t>{965B6D91-0A2B-95E4-E053-6C04A8C07729}</t>
  </si>
  <si>
    <t>HP11 1TW</t>
  </si>
  <si>
    <t>{965B6D91-0A52-95E4-E053-6C04A8C07729}</t>
  </si>
  <si>
    <t>HP11 1JP</t>
  </si>
  <si>
    <t>{9B361205-F43D-1904-E053-6B04A8C0EEB5}</t>
  </si>
  <si>
    <t>HP11 1GE</t>
  </si>
  <si>
    <t>{9B361205-F44C-1904-E053-6B04A8C0EEB5}</t>
  </si>
  <si>
    <t>HP11 1SS</t>
  </si>
  <si>
    <t>{9B361205-F462-1904-E053-6B04A8C0EEB5}</t>
  </si>
  <si>
    <t>HP11 1HF</t>
  </si>
  <si>
    <t>{9B361205-F4B9-1904-E053-6B04A8C0EEB5}</t>
  </si>
  <si>
    <t>{A2479555-1F2E-74C7-E053-6B04A8C0887D}</t>
  </si>
  <si>
    <t>HP11 1EL</t>
  </si>
  <si>
    <t>{A2479555-1F31-74C7-E053-6B04A8C0887D}</t>
  </si>
  <si>
    <t>HP11 1AE</t>
  </si>
  <si>
    <t>{A2479555-1F3A-74C7-E053-6B04A8C0887D}</t>
  </si>
  <si>
    <t>HP11 1WP</t>
  </si>
  <si>
    <t>{9B361205-F2B4-1904-E053-6B04A8C0EEB5}</t>
  </si>
  <si>
    <t>HP11 1TT</t>
  </si>
  <si>
    <t>{9B361205-F4C2-1904-E053-6B04A8C0EEB5}</t>
  </si>
  <si>
    <t>HP11 1FF</t>
  </si>
  <si>
    <t>{9B361205-F4C3-1904-E053-6B04A8C0EEB5}</t>
  </si>
  <si>
    <t>HP11 1FQ</t>
  </si>
  <si>
    <t>{9B361205-F4CF-1904-E053-6B04A8C0EEB5}</t>
  </si>
  <si>
    <t>HP11 1GX</t>
  </si>
  <si>
    <t>{A2479555-1F5C-74C7-E053-6B04A8C0887D}</t>
  </si>
  <si>
    <t>HP11 1FD</t>
  </si>
  <si>
    <t>{A2479555-1F5E-74C7-E053-6B04A8C0887D}</t>
  </si>
  <si>
    <t>{A2479555-1F63-74C7-E053-6B04A8C0887D}</t>
  </si>
  <si>
    <t>{A2479555-1F70-74C7-E053-6B04A8C0887D}</t>
  </si>
  <si>
    <t>{A2479555-1FBD-74C7-E053-6B04A8C0887D}</t>
  </si>
  <si>
    <t>{9B361205-F30D-1904-E053-6B04A8C0EEB5}</t>
  </si>
  <si>
    <t>{9B361205-F509-1904-E053-6B04A8C0EEB5}</t>
  </si>
  <si>
    <t>HP11 1SG</t>
  </si>
  <si>
    <t>{9B361205-F50C-1904-E053-6B04A8C0EEB5}</t>
  </si>
  <si>
    <t>{A2479555-1FE5-74C7-E053-6B04A8C0887D}</t>
  </si>
  <si>
    <t>HP11 1BW</t>
  </si>
  <si>
    <t>{A2479555-1FF0-74C7-E053-6B04A8C0887D}</t>
  </si>
  <si>
    <t>{9B361205-F326-1904-E053-6B04A8C0EEB5}</t>
  </si>
  <si>
    <t>HP11 1EJ</t>
  </si>
  <si>
    <t>{9B361205-F348-1904-E053-6B04A8C0EEB5}</t>
  </si>
  <si>
    <t>HP11 1HZ</t>
  </si>
  <si>
    <t>{9B361205-F578-1904-E053-6B04A8C0EEB5}</t>
  </si>
  <si>
    <t>HP11 1DJ</t>
  </si>
  <si>
    <t>{9B361205-F3AA-1904-E053-6B04A8C0EEB5}</t>
  </si>
  <si>
    <t>HP11 1HX</t>
  </si>
  <si>
    <t>{9B361205-F3E5-1904-E053-6B04A8C0EEB5}</t>
  </si>
  <si>
    <t>{9B361205-F5FA-1904-E053-6B04A8C0EEB5}</t>
  </si>
  <si>
    <t>{8CAC1318-F738-0253-E053-6B04A8C08E51}</t>
  </si>
  <si>
    <t>HP11 1BX</t>
  </si>
  <si>
    <t>{85866A65-85A2-143F-E053-6B04A8C06A15}</t>
  </si>
  <si>
    <t>HP11 1AL</t>
  </si>
  <si>
    <t>{8A78B2AF-452E-5CB0-E053-6B04A8C0F504}</t>
  </si>
  <si>
    <t>{8A78B2AF-4581-5CB0-E053-6B04A8C0F504}</t>
  </si>
  <si>
    <t>{8A78B2AF-45C7-5CB0-E053-6B04A8C0F504}</t>
  </si>
  <si>
    <t>{8A78B2AF-45F7-5CB0-E053-6B04A8C0F504}</t>
  </si>
  <si>
    <t>{8A78B2AF-4356-5CB0-E053-6B04A8C0F504}</t>
  </si>
  <si>
    <t>{8A78B2AF-4396-5CB0-E053-6B04A8C0F504}</t>
  </si>
  <si>
    <t>HP11 1TG</t>
  </si>
  <si>
    <t>{8A78B2AF-4486-5CB0-E053-6B04A8C0F504}</t>
  </si>
  <si>
    <t>HP11 1JE</t>
  </si>
  <si>
    <t>{9B361206-FA65-1904-E053-6B04A8C0EEB5}</t>
  </si>
  <si>
    <t>HP11 1NJ</t>
  </si>
  <si>
    <t>{9B361206-FA83-1904-E053-6B04A8C0EEB5}</t>
  </si>
  <si>
    <t>HP11 1JQ</t>
  </si>
  <si>
    <t>{9DBAD222-8CD0-6EB3-E053-6B04A8C0F257}</t>
  </si>
  <si>
    <t>{9DBAD222-8CEE-6EB3-E053-6B04A8C0F257}</t>
  </si>
  <si>
    <t>HP11 1FZ</t>
  </si>
  <si>
    <t>{87E1551D-EA42-6405-E053-6C04A8C0B2EE}</t>
  </si>
  <si>
    <t>HP11 1NW</t>
  </si>
  <si>
    <t>{87E1551D-EA57-6405-E053-6C04A8C0B2EE}</t>
  </si>
  <si>
    <t>HP11 1HH</t>
  </si>
  <si>
    <t>{87E1551D-EAC0-6405-E053-6C04A8C0B2EE}</t>
  </si>
  <si>
    <t>{87E1551D-EB27-6405-E053-6C04A8C0B2EE}</t>
  </si>
  <si>
    <t>{87E1551D-E9E3-6405-E053-6C04A8C0B2EE}</t>
  </si>
  <si>
    <t>HP11 1RY</t>
  </si>
  <si>
    <t>{919FEC06-0FCA-9A90-E053-6C04A8C0A300}</t>
  </si>
  <si>
    <t>{919FEC04-E64D-9A90-E053-6C04A8C0A300}</t>
  </si>
  <si>
    <t>{919FEC04-E697-9A90-E053-6C04A8C0A300}</t>
  </si>
  <si>
    <t>HP11 1NQ</t>
  </si>
  <si>
    <t>{919FEC04-E496-9A90-E053-6C04A8C0A300}</t>
  </si>
  <si>
    <t>HP11 1TU</t>
  </si>
  <si>
    <t>{919FEC04-E4B6-9A90-E053-6C04A8C0A300}</t>
  </si>
  <si>
    <t>HP11 1TY</t>
  </si>
  <si>
    <t>{919FEC04-E6A3-9A90-E053-6C04A8C0A300}</t>
  </si>
  <si>
    <t>HP11 1DZ</t>
  </si>
  <si>
    <t>{919FEC04-E4CE-9A90-E053-6C04A8C0A300}</t>
  </si>
  <si>
    <t>HP11 1DP</t>
  </si>
  <si>
    <t>{919FEC04-E6C3-9A90-E053-6C04A8C0A300}</t>
  </si>
  <si>
    <t>{919FEC04-E6C7-9A90-E053-6C04A8C0A300}</t>
  </si>
  <si>
    <t>{8F1B26BE-7FC4-53DB-E053-6C04A8C03649}</t>
  </si>
  <si>
    <t>{8F1B26BE-7FCA-53DB-E053-6C04A8C03649}</t>
  </si>
  <si>
    <t>{8F1B26BE-7FD3-53DB-E053-6C04A8C03649}</t>
  </si>
  <si>
    <t>{A96E4ACB-DEA8-9205-E053-6C04A8C0DA09}</t>
  </si>
  <si>
    <t>HP11 1GT</t>
  </si>
  <si>
    <t>{A96E4ACB-DEB4-9205-E053-6C04A8C0DA09}</t>
  </si>
  <si>
    <t>{8CAC1317-F36D-0253-E053-6B04A8C08E51}</t>
  </si>
  <si>
    <t>HP11 1SJ</t>
  </si>
  <si>
    <t>{8CAC1317-F371-0253-E053-6B04A8C08E51}</t>
  </si>
  <si>
    <t>HP11 1TX</t>
  </si>
  <si>
    <t>{8CAC1317-F3A2-0253-E053-6B04A8C08E51}</t>
  </si>
  <si>
    <t>{8CAC1317-F632-0253-E053-6B04A8C08E51}</t>
  </si>
  <si>
    <t>{8CAC1317-F45E-0253-E053-6B04A8C08E51}</t>
  </si>
  <si>
    <t>{AC07BBCF-DC6B-0445-E053-6C04A8C01E31}</t>
  </si>
  <si>
    <t>{AC07BBCF-DC70-0445-E053-6C04A8C01E31}</t>
  </si>
  <si>
    <t>{8CAC1317-F4C0-0253-E053-6B04A8C08E51}</t>
  </si>
  <si>
    <t>HP11 1AJ</t>
  </si>
  <si>
    <t>{8CAC1317-F4FB-0253-E053-6B04A8C08E51}</t>
  </si>
  <si>
    <t>{93E6821F-1EAC-40FD-E053-6B04A8C0C1DF}</t>
  </si>
  <si>
    <t>{93E6821F-1EDD-40FD-E053-6B04A8C0C1DF}</t>
  </si>
  <si>
    <t>{9FF0D969-7A6A-11ED-E053-6C04A8C06383}</t>
  </si>
  <si>
    <t>{9FF0D969-7AF2-11ED-E053-6C04A8C06383}</t>
  </si>
  <si>
    <t>{9FF0D969-7B03-11ED-E053-6C04A8C06383}</t>
  </si>
  <si>
    <t>{9FF0D969-7B0E-11ED-E053-6C04A8C06383}</t>
  </si>
  <si>
    <t>{9FF0D969-7B37-11ED-E053-6C04A8C06383}</t>
  </si>
  <si>
    <t>{9FF0D969-7B5C-11ED-E053-6C04A8C06383}</t>
  </si>
  <si>
    <t>{9FF0D969-7B75-11ED-E053-6C04A8C06383}</t>
  </si>
  <si>
    <t>{9FF0D969-7B9B-11ED-E053-6C04A8C06383}</t>
  </si>
  <si>
    <t>{9FF0D969-7BA8-11ED-E053-6C04A8C06383}</t>
  </si>
  <si>
    <t>{9FF0D969-7BCE-11ED-E053-6C04A8C06383}</t>
  </si>
  <si>
    <t>{9FF0D969-7BCF-11ED-E053-6C04A8C06383}</t>
  </si>
  <si>
    <t>{9FF0D969-7BD2-11ED-E053-6C04A8C06383}</t>
  </si>
  <si>
    <t>{9FF0D969-7BD5-11ED-E053-6C04A8C06383}</t>
  </si>
  <si>
    <t>{9FF0D969-7BD7-11ED-E053-6C04A8C06383}</t>
  </si>
  <si>
    <t>{9FF0D96A-6BF4-11ED-E053-6C04A8C06383}</t>
  </si>
  <si>
    <t>HP11 1NL</t>
  </si>
  <si>
    <t>{80E1AA98-F63E-7BF8-E053-6C04A8C00BF2}</t>
  </si>
  <si>
    <t>HP11 1LT</t>
  </si>
  <si>
    <t>{9DBAD221-5FD1-6EB3-E053-6B04A8C0F257}</t>
  </si>
  <si>
    <t>{8355F008-B3C9-55C5-E053-6B04A8C0D090}</t>
  </si>
  <si>
    <t>HP11 1XF</t>
  </si>
  <si>
    <t>{8355F008-B3D5-55C5-E053-6B04A8C0D090}</t>
  </si>
  <si>
    <t>HP11 1EE</t>
  </si>
  <si>
    <t>{9DBAD221-6014-6EB3-E053-6B04A8C0F257}</t>
  </si>
  <si>
    <t>{9DBAD221-62C8-6EB3-E053-6B04A8C0F257}</t>
  </si>
  <si>
    <t>{9DBAD221-62C9-6EB3-E053-6B04A8C0F257}</t>
  </si>
  <si>
    <t>{8355F008-B46B-55C5-E053-6B04A8C0D090}</t>
  </si>
  <si>
    <t>{8355F008-B4AB-55C5-E053-6B04A8C0D090}</t>
  </si>
  <si>
    <t>{9DBAD221-62DB-6EB3-E053-6B04A8C0F257}</t>
  </si>
  <si>
    <t>{8355F008-B584-55C5-E053-6B04A8C0D090}</t>
  </si>
  <si>
    <t>HP11 1LN</t>
  </si>
  <si>
    <t>{9DBAD221-6081-6EB3-E053-6B04A8C0F257}</t>
  </si>
  <si>
    <t>{9DBAD221-608B-6EB3-E053-6B04A8C0F257}</t>
  </si>
  <si>
    <t>{9DBAD221-6305-6EB3-E053-6B04A8C0F257}</t>
  </si>
  <si>
    <t>{8355F008-B6A6-55C5-E053-6B04A8C0D090}</t>
  </si>
  <si>
    <t>HP11 1BJ</t>
  </si>
  <si>
    <t>{8355F008-B399-55C5-E053-6B04A8C0D090}</t>
  </si>
  <si>
    <t>{9DBAD221-60B6-6EB3-E053-6B04A8C0F257}</t>
  </si>
  <si>
    <t>{9DBAD221-632E-6EB3-E053-6B04A8C0F257}</t>
  </si>
  <si>
    <t>{9DBAD221-60DC-6EB3-E053-6B04A8C0F257}</t>
  </si>
  <si>
    <t>HP11 1RN</t>
  </si>
  <si>
    <t>{9DBAD221-618D-6EB3-E053-6B04A8C0F257}</t>
  </si>
  <si>
    <t>{9DBAD221-621F-6EB3-E053-6B04A8C0F257}</t>
  </si>
  <si>
    <t>HP11 1ED</t>
  </si>
  <si>
    <t>{9DBAD221-6224-6EB3-E053-6B04A8C0F257}</t>
  </si>
  <si>
    <t>HP11 1RR</t>
  </si>
  <si>
    <t>{9DBAD221-5F99-6EB3-E053-6B04A8C0F257}</t>
  </si>
  <si>
    <t>{9DBAD221-5F9B-6EB3-E053-6B04A8C0F257}</t>
  </si>
  <si>
    <t>{9DBAD221-5FB3-6EB3-E053-6B04A8C0F257}</t>
  </si>
  <si>
    <t>{9DBAD221-626E-6EB3-E053-6B04A8C0F257}</t>
  </si>
  <si>
    <t>HP11 1EU</t>
  </si>
  <si>
    <t>{919FEC04-E71F-9A90-E053-6C04A8C0A300}</t>
  </si>
  <si>
    <t>{98C75471-8306-72E9-E053-6B04A8C042F0}</t>
  </si>
  <si>
    <t>{919FEC04-E740-9A90-E053-6C04A8C0A300}</t>
  </si>
  <si>
    <t>HP11 1AR</t>
  </si>
  <si>
    <t>{98C75471-8132-72E9-E053-6B04A8C042F0}</t>
  </si>
  <si>
    <t>{919FEC04-E529-9A90-E053-6C04A8C0A300}</t>
  </si>
  <si>
    <t>{919FEC04-E74D-9A90-E053-6C04A8C0A300}</t>
  </si>
  <si>
    <t>{98C75471-8157-72E9-E053-6B04A8C042F0}</t>
  </si>
  <si>
    <t>{98C75471-835A-72E9-E053-6B04A8C042F0}</t>
  </si>
  <si>
    <t>HP11 1DR</t>
  </si>
  <si>
    <t>{919FEC04-E5AC-9A90-E053-6C04A8C0A300}</t>
  </si>
  <si>
    <t>HP11 1PH</t>
  </si>
  <si>
    <t>{98C75471-7F98-72E9-E053-6B04A8C042F0}</t>
  </si>
  <si>
    <t>{98C75471-7FA2-72E9-E053-6B04A8C042F0}</t>
  </si>
  <si>
    <t>HP11 1QU</t>
  </si>
  <si>
    <t>{98C75471-81F8-72E9-E053-6B04A8C042F0}</t>
  </si>
  <si>
    <t>{98C75471-7FED-72E9-E053-6B04A8C042F0}</t>
  </si>
  <si>
    <t>{98C75471-821E-72E9-E053-6B04A8C042F0}</t>
  </si>
  <si>
    <t>HP11 1EH</t>
  </si>
  <si>
    <t>{98C75471-7FFC-72E9-E053-6B04A8C042F0}</t>
  </si>
  <si>
    <t>{98C75471-800F-72E9-E053-6B04A8C042F0}</t>
  </si>
  <si>
    <t>HP11 1HY</t>
  </si>
  <si>
    <t>{8F1B26BD-56D8-53DB-E053-6C04A8C03649}</t>
  </si>
  <si>
    <t>{8F1B26BD-5911-53DB-E053-6C04A8C03649}</t>
  </si>
  <si>
    <t>{8F1B26BD-5701-53DB-E053-6C04A8C03649}</t>
  </si>
  <si>
    <t>{8F1B26BD-593E-53DB-E053-6C04A8C03649}</t>
  </si>
  <si>
    <t>{8F1B26BD-57D6-53DB-E053-6C04A8C03649}</t>
  </si>
  <si>
    <t>HP11 1JW</t>
  </si>
  <si>
    <t>{8F1B26BD-581C-53DB-E053-6C04A8C03649}</t>
  </si>
  <si>
    <t>{8F1B26BD-5A76-53DB-E053-6C04A8C03649}</t>
  </si>
  <si>
    <t>{8F1B26BD-5A96-53DB-E053-6C04A8C03649}</t>
  </si>
  <si>
    <t>{8F1B26BD-5885-53DB-E053-6C04A8C03649}</t>
  </si>
  <si>
    <t>{8F1B26BD-5890-53DB-E053-6C04A8C03649}</t>
  </si>
  <si>
    <t>{8F1B26BD-5898-53DB-E053-6C04A8C03649}</t>
  </si>
  <si>
    <t>HP11 1AW</t>
  </si>
  <si>
    <t>{8F1B26BD-58A1-53DB-E053-6C04A8C03649}</t>
  </si>
  <si>
    <t>HP11 1HB</t>
  </si>
  <si>
    <t>{8A78B2B0-4EE9-5CB0-E053-6B04A8C0F504}</t>
  </si>
  <si>
    <t>{80E1AA97-BB11-7BF8-E053-6C04A8C00BF2}</t>
  </si>
  <si>
    <t>HP11 1TN</t>
  </si>
  <si>
    <t>{80E1AA97-BC6E-7BF8-E053-6C04A8C00BF2}</t>
  </si>
  <si>
    <t>{80E1AA97-BCEA-7BF8-E053-6C04A8C00BF2}</t>
  </si>
  <si>
    <t>{8A78B2B0-4E9E-5CB0-E053-6B04A8C0F504}</t>
  </si>
  <si>
    <t>HP11 1PU</t>
  </si>
  <si>
    <t>{A96E4ACB-DDA4-9205-E053-6C04A8C0DA09}</t>
  </si>
  <si>
    <t>{A96E4ACB-DE01-9205-E053-6C04A8C0DA09}</t>
  </si>
  <si>
    <t>{A96E4ACB-DE31-9205-E053-6C04A8C0DA09}</t>
  </si>
  <si>
    <t>{A96E4ACB-DE9A-9205-E053-6C04A8C0DA09}</t>
  </si>
  <si>
    <t>{A96E4ACB-DEAC-9205-E053-6C04A8C0DA09}</t>
  </si>
  <si>
    <t>{A2479555-1DB4-74C7-E053-6B04A8C0887D}</t>
  </si>
  <si>
    <t>{A2479555-1DC3-74C7-E053-6B04A8C0887D}</t>
  </si>
  <si>
    <t>{A71375FD-A7DC-7576-E053-6C04A8C0462F}</t>
  </si>
  <si>
    <t>{A71375FD-A7E7-7576-E053-6C04A8C0462F}</t>
  </si>
  <si>
    <t>{A71375FD-A834-7576-E053-6C04A8C0462F}</t>
  </si>
  <si>
    <t>{A71375FD-A722-7576-E053-6C04A8C0462F}</t>
  </si>
  <si>
    <t>{A71375FD-A7B6-7576-E053-6C04A8C0462F}</t>
  </si>
  <si>
    <t>{AC07BBCF-DB5A-0445-E053-6C04A8C01E31}</t>
  </si>
  <si>
    <t>HP11 1GJ</t>
  </si>
  <si>
    <t>{AC07BBCF-DB8E-0445-E053-6C04A8C01E31}</t>
  </si>
  <si>
    <t>{AC07BBCF-DB94-0445-E053-6C04A8C01E31}</t>
  </si>
  <si>
    <t>{A96E4ACB-DF3D-9205-E053-6C04A8C0DA09}</t>
  </si>
  <si>
    <t>HP11 1QP</t>
  </si>
  <si>
    <t>{AC07BBCF-DBD5-0445-E053-6C04A8C01E31}</t>
  </si>
  <si>
    <t>{AC07BBCF-DBE3-0445-E053-6C04A8C01E31}</t>
  </si>
  <si>
    <t>{AC07BBCF-DBE8-0445-E053-6C04A8C01E31}</t>
  </si>
  <si>
    <t>{AC07BBCF-DCAD-0445-E053-6C04A8C01E31}</t>
  </si>
  <si>
    <t>{AC07BBCF-DA36-0445-E053-6C04A8C01E31}</t>
  </si>
  <si>
    <t>{AC07BBCF-DA3E-0445-E053-6C04A8C01E31}</t>
  </si>
  <si>
    <t>{A96E4ACC-CBA4-9205-E053-6C04A8C0DA09}</t>
  </si>
  <si>
    <t>{A96E4ACC-CBDE-9205-E053-6C04A8C0DA09}</t>
  </si>
  <si>
    <t>HP11 1FY</t>
  </si>
  <si>
    <t>{AC07BBCF-DAE3-0445-E053-6C04A8C01E31}</t>
  </si>
  <si>
    <t>{AC07BBCF-DB25-0445-E053-6C04A8C01E31}</t>
  </si>
  <si>
    <t>{AC07BBCF-DB2E-0445-E053-6C04A8C01E31}</t>
  </si>
  <si>
    <t>HP11 1GF</t>
  </si>
  <si>
    <t>{A2479555-1DDF-74C7-E053-6B04A8C0887D}</t>
  </si>
  <si>
    <t>{A2479555-1DF2-74C7-E053-6B04A8C0887D}</t>
  </si>
  <si>
    <t>HP11 1BL</t>
  </si>
  <si>
    <t>{A2479555-1E0F-74C7-E053-6B04A8C0887D}</t>
  </si>
  <si>
    <t>HP11 1QH</t>
  </si>
  <si>
    <t>{A2479555-1E10-74C7-E053-6B04A8C0887D}</t>
  </si>
  <si>
    <t>{A2479555-C6E3-74C7-E053-6B04A8C0887D}</t>
  </si>
  <si>
    <t>HP11 1GH</t>
  </si>
  <si>
    <t>{A2479555-1E65-74C7-E053-6B04A8C0887D}</t>
  </si>
  <si>
    <t>HP11 1QJ</t>
  </si>
  <si>
    <t>{A2479555-1ED2-74C7-E053-6B04A8C0887D}</t>
  </si>
  <si>
    <t>{A2479555-1F00-74C7-E053-6B04A8C0887D}</t>
  </si>
  <si>
    <t>{A2479555-1FE7-74C7-E053-6B04A8C0887D}</t>
  </si>
  <si>
    <t>{A96E4ACB-DC14-9205-E053-6C04A8C0DA09}</t>
  </si>
  <si>
    <t>{A96E4ACB-DC74-9205-E053-6C04A8C0DA09}</t>
  </si>
  <si>
    <t>{A96E4ACB-DCA2-9205-E053-6C04A8C0DA09}</t>
  </si>
  <si>
    <t>{A96E4ACB-DCCC-9205-E053-6C04A8C0DA09}</t>
  </si>
  <si>
    <t>HP11 1QE</t>
  </si>
  <si>
    <t>{AC07BBD0-A757-0445-E053-6C04A8C01E31}</t>
  </si>
  <si>
    <t>{AC07BBD0-A758-0445-E053-6C04A8C01E31}</t>
  </si>
  <si>
    <t>{9FF0D969-7B51-11ED-E053-6C04A8C06383}</t>
  </si>
  <si>
    <t>{9FF0D969-7BF3-11ED-E053-6C04A8C06383}</t>
  </si>
  <si>
    <t>{9FF0D969-79B3-11ED-E053-6C04A8C06383}</t>
  </si>
  <si>
    <t>HP11 1DU</t>
  </si>
  <si>
    <t>{9FF0D969-79D5-11ED-E053-6C04A8C06383}</t>
  </si>
  <si>
    <t>HP11 1DL</t>
  </si>
  <si>
    <t>{9FF0D969-79F5-11ED-E053-6C04A8C06383}</t>
  </si>
  <si>
    <t>HP11 1JF</t>
  </si>
  <si>
    <t>{9FF0D969-7A12-11ED-E053-6C04A8C06383}</t>
  </si>
  <si>
    <t>HP11 1HG</t>
  </si>
  <si>
    <t>{9FF0D969-793B-11ED-E053-6C04A8C06383}</t>
  </si>
  <si>
    <t>{9FF0D969-7948-11ED-E053-6C04A8C06383}</t>
  </si>
  <si>
    <t>{9DBAD221-605C-6EB3-E053-6B04A8C0F257}</t>
  </si>
  <si>
    <t>HP11 1DY</t>
  </si>
  <si>
    <t>{A71375FD-FE8A-7576-E053-6C04A8C0462F}</t>
  </si>
  <si>
    <t>{A71375FD-FE8B-7576-E053-6C04A8C0462F}</t>
  </si>
  <si>
    <t>{A71375FD-FE8C-7576-E053-6C04A8C0462F}</t>
  </si>
  <si>
    <t>{A71375FD-FE8D-7576-E053-6C04A8C0462F}</t>
  </si>
  <si>
    <t>{A71375FD-FE8E-7576-E053-6C04A8C0462F}</t>
  </si>
  <si>
    <t>{A71375FD-FE8F-7576-E053-6C04A8C0462F}</t>
  </si>
  <si>
    <t>{A71375FD-FE90-7576-E053-6C04A8C0462F}</t>
  </si>
  <si>
    <t>{A71375FD-FE91-7576-E053-6C04A8C0462F}</t>
  </si>
  <si>
    <t>{A71375FD-FE92-7576-E053-6C04A8C0462F}</t>
  </si>
  <si>
    <t>{A71375FD-FE93-7576-E053-6C04A8C0462F}</t>
  </si>
  <si>
    <t>{A71375FD-FE94-7576-E053-6C04A8C0462F}</t>
  </si>
  <si>
    <t>{A71375FD-FE95-7576-E053-6C04A8C0462F}</t>
  </si>
  <si>
    <t>{A71375FD-FE96-7576-E053-6C04A8C0462F}</t>
  </si>
  <si>
    <t>{A71375FD-FE97-7576-E053-6C04A8C0462F}</t>
  </si>
  <si>
    <t>{A71375FD-FE98-7576-E053-6C04A8C0462F}</t>
  </si>
  <si>
    <t>{A71375FD-FE99-7576-E053-6C04A8C0462F}</t>
  </si>
  <si>
    <t>{A71375FD-FE9A-7576-E053-6C04A8C0462F}</t>
  </si>
  <si>
    <t>{A71375FD-FE9B-7576-E053-6C04A8C0462F}</t>
  </si>
  <si>
    <t>{A71375FD-FE9C-7576-E053-6C04A8C0462F}</t>
  </si>
  <si>
    <t>{A71375FD-FE9D-7576-E053-6C04A8C0462F}</t>
  </si>
  <si>
    <t>{A71375FD-FE9E-7576-E053-6C04A8C0462F}</t>
  </si>
  <si>
    <t>{A71375FD-FE9F-7576-E053-6C04A8C0462F}</t>
  </si>
  <si>
    <t>{A71375FD-FEA0-7576-E053-6C04A8C0462F}</t>
  </si>
  <si>
    <t>{A71375FD-FEA1-7576-E053-6C04A8C0462F}</t>
  </si>
  <si>
    <t>{A71375FD-FEA2-7576-E053-6C04A8C0462F}</t>
  </si>
  <si>
    <t>{A71375FD-FEA3-7576-E053-6C04A8C0462F}</t>
  </si>
  <si>
    <t>{A71375FD-FEA4-7576-E053-6C04A8C0462F}</t>
  </si>
  <si>
    <t>{A71375FD-FEA5-7576-E053-6C04A8C0462F}</t>
  </si>
  <si>
    <t>{A71375FD-FEA6-7576-E053-6C04A8C0462F}</t>
  </si>
  <si>
    <t>{A71375FD-FEA7-7576-E053-6C04A8C0462F}</t>
  </si>
  <si>
    <t>{A71375FD-FEA8-7576-E053-6C04A8C0462F}</t>
  </si>
  <si>
    <t>{A71375FD-FEA9-7576-E053-6C04A8C0462F}</t>
  </si>
  <si>
    <t>{A71375FD-FEAA-7576-E053-6C04A8C0462F}</t>
  </si>
  <si>
    <t>{A71375FD-FEAB-7576-E053-6C04A8C0462F}</t>
  </si>
  <si>
    <t>{9DBAD221-6112-6EB3-E053-6B04A8C0F257}</t>
  </si>
  <si>
    <t>{9DBAD221-612B-6EB3-E053-6B04A8C0F257}</t>
  </si>
  <si>
    <t>{9DBAD221-61FA-6EB3-E053-6B04A8C0F257}</t>
  </si>
  <si>
    <t>{9DBAD221-620E-6EB3-E053-6B04A8C0F257}</t>
  </si>
  <si>
    <t>HP11 1GW</t>
  </si>
  <si>
    <t>{93E6821D-FBF1-40FD-E053-6B04A8C0C1DF}</t>
  </si>
  <si>
    <t>HP11 2HB</t>
  </si>
  <si>
    <t>{98C75472-A3E7-72E9-E053-6B04A8C042F0}</t>
  </si>
  <si>
    <t>HP11 2LB</t>
  </si>
  <si>
    <t>{98C75472-A3F2-72E9-E053-6B04A8C042F0}</t>
  </si>
  <si>
    <t>HP11 2LR</t>
  </si>
  <si>
    <t>{93E6821D-FA30-40FD-E053-6B04A8C0C1DF}</t>
  </si>
  <si>
    <t>HP11 2AT</t>
  </si>
  <si>
    <t>{98C75472-A42B-72E9-E053-6B04A8C042F0}</t>
  </si>
  <si>
    <t>HP11 2FP</t>
  </si>
  <si>
    <t>{98C75472-A442-72E9-E053-6B04A8C042F0}</t>
  </si>
  <si>
    <t>HP11 2FQ</t>
  </si>
  <si>
    <t>{85866A64-6E7B-143F-E053-6B04A8C06A15}</t>
  </si>
  <si>
    <t>{85866A64-6E91-143F-E053-6B04A8C06A15}</t>
  </si>
  <si>
    <t>HP11 2UB</t>
  </si>
  <si>
    <t>{85866A64-6EDB-143F-E053-6B04A8C06A15}</t>
  </si>
  <si>
    <t>HP11 2TH</t>
  </si>
  <si>
    <t>{93E6821D-FCBB-40FD-E053-6B04A8C0C1DF}</t>
  </si>
  <si>
    <t>HP11 2UR</t>
  </si>
  <si>
    <t>{85866A64-6E5B-143F-E053-6B04A8C06A15}</t>
  </si>
  <si>
    <t>HP11 2RL</t>
  </si>
  <si>
    <t>{965B6D91-08D0-95E4-E053-6C04A8C07729}</t>
  </si>
  <si>
    <t>HP11 2HJ</t>
  </si>
  <si>
    <t>{965B6D91-0AC6-95E4-E053-6C04A8C07729}</t>
  </si>
  <si>
    <t>HP11 2UJ</t>
  </si>
  <si>
    <t>{965B6D91-0934-95E4-E053-6C04A8C07729}</t>
  </si>
  <si>
    <t>HP11 2TL</t>
  </si>
  <si>
    <t>{965B6D91-0B37-95E4-E053-6C04A8C07729}</t>
  </si>
  <si>
    <t>HP11 2FS</t>
  </si>
  <si>
    <t>{965B6D91-0B4A-95E4-E053-6C04A8C07729}</t>
  </si>
  <si>
    <t>{965B6D91-0B5D-95E4-E053-6C04A8C07729}</t>
  </si>
  <si>
    <t>{965B6D91-0B72-95E4-E053-6C04A8C07729}</t>
  </si>
  <si>
    <t>{965B6D91-0B77-95E4-E053-6C04A8C07729}</t>
  </si>
  <si>
    <t>{965B6D91-0BA9-95E4-E053-6C04A8C07729}</t>
  </si>
  <si>
    <t>{965B6D91-0BAA-95E4-E053-6C04A8C07729}</t>
  </si>
  <si>
    <t>{965B6D91-0BAB-95E4-E053-6C04A8C07729}</t>
  </si>
  <si>
    <t>{965B6D91-080D-95E4-E053-6C04A8C07729}</t>
  </si>
  <si>
    <t>HP11 2TU</t>
  </si>
  <si>
    <t>{965B6D91-0C61-95E4-E053-6C04A8C07729}</t>
  </si>
  <si>
    <t>HP11 2ST</t>
  </si>
  <si>
    <t>{9B361205-F41E-1904-E053-6B04A8C0EEB5}</t>
  </si>
  <si>
    <t>HP11 2UQ</t>
  </si>
  <si>
    <t>{9B361205-F440-1904-E053-6B04A8C0EEB5}</t>
  </si>
  <si>
    <t>{9B361205-F6B5-1904-E053-6B04A8C0EEB5}</t>
  </si>
  <si>
    <t>{9B361205-F2E5-1904-E053-6B04A8C0EEB5}</t>
  </si>
  <si>
    <t>HP11 2RE</t>
  </si>
  <si>
    <t>{A2479555-1FC6-74C7-E053-6B04A8C0887D}</t>
  </si>
  <si>
    <t>HP11 2FR</t>
  </si>
  <si>
    <t>{9B361205-F310-1904-E053-6B04A8C0EEB5}</t>
  </si>
  <si>
    <t>HP11 2JF</t>
  </si>
  <si>
    <t>{9B361205-F353-1904-E053-6B04A8C0EEB5}</t>
  </si>
  <si>
    <t>HP11 2UW</t>
  </si>
  <si>
    <t>{9B361205-F53D-1904-E053-6B04A8C0EEB5}</t>
  </si>
  <si>
    <t>HP11 2FN</t>
  </si>
  <si>
    <t>{9B361205-F540-1904-E053-6B04A8C0EEB5}</t>
  </si>
  <si>
    <t>{9B361205-F56B-1904-E053-6B04A8C0EEB5}</t>
  </si>
  <si>
    <t>{9B361205-F378-1904-E053-6B04A8C0EEB5}</t>
  </si>
  <si>
    <t>HP11 2SS</t>
  </si>
  <si>
    <t>{9B361205-F386-1904-E053-6B04A8C0EEB5}</t>
  </si>
  <si>
    <t>HP11 2UD</t>
  </si>
  <si>
    <t>{9B361205-F3B2-1904-E053-6B04A8C0EEB5}</t>
  </si>
  <si>
    <t>HP11 2SG</t>
  </si>
  <si>
    <t>{9B361205-F5FB-1904-E053-6B04A8C0EEB5}</t>
  </si>
  <si>
    <t>{9B361205-F613-1904-E053-6B04A8C0EEB5}</t>
  </si>
  <si>
    <t>{9B361205-F61C-1904-E053-6B04A8C0EEB5}</t>
  </si>
  <si>
    <t>{8CAC1318-F6ED-0253-E053-6B04A8C08E51}</t>
  </si>
  <si>
    <t>HP11 2TJ</t>
  </si>
  <si>
    <t>{85866A65-8598-143F-E053-6B04A8C06A15}</t>
  </si>
  <si>
    <t>HP11 2PU</t>
  </si>
  <si>
    <t>{85866A65-859D-143F-E053-6B04A8C06A15}</t>
  </si>
  <si>
    <t>{85866A65-85C8-143F-E053-6B04A8C06A15}</t>
  </si>
  <si>
    <t>HP11 2DF</t>
  </si>
  <si>
    <t>{8A78B2AF-4509-5CB0-E053-6B04A8C0F504}</t>
  </si>
  <si>
    <t>HP11 2UL</t>
  </si>
  <si>
    <t>{8A78B2AF-45CF-5CB0-E053-6B04A8C0F504}</t>
  </si>
  <si>
    <t>{8A78B2AF-45EC-5CB0-E053-6B04A8C0F504}</t>
  </si>
  <si>
    <t>{9B361206-FA70-1904-E053-6B04A8C0EEB5}</t>
  </si>
  <si>
    <t>{87E1551E-D24A-6405-E053-6C04A8C0B2EE}</t>
  </si>
  <si>
    <t>HP11 2DE</t>
  </si>
  <si>
    <t>{8CAC1317-F713-0253-E053-6B04A8C08E51}</t>
  </si>
  <si>
    <t>HP11 2UP</t>
  </si>
  <si>
    <t>{9DBAD222-8D27-6EB3-E053-6B04A8C0F257}</t>
  </si>
  <si>
    <t>{87E1551D-EA62-6405-E053-6C04A8C0B2EE}</t>
  </si>
  <si>
    <t>{87E1551D-E8EE-6405-E053-6C04A8C0B2EE}</t>
  </si>
  <si>
    <t>HP11 2TW</t>
  </si>
  <si>
    <t>{87E1551D-E949-6405-E053-6C04A8C0B2EE}</t>
  </si>
  <si>
    <t>HP11 2NA</t>
  </si>
  <si>
    <t>{919FEC06-1005-9A90-E053-6C04A8C0A300}</t>
  </si>
  <si>
    <t>{919FEC06-1009-9A90-E053-6C04A8C0A300}</t>
  </si>
  <si>
    <t>{965B6D92-3810-95E4-E053-6C04A8C07729}</t>
  </si>
  <si>
    <t>HP11 2SW</t>
  </si>
  <si>
    <t>{919FEC04-E8BB-9A90-E053-6C04A8C0A300}</t>
  </si>
  <si>
    <t>{919FEC04-E4B9-9A90-E053-6C04A8C0A300}</t>
  </si>
  <si>
    <t>{8F1B26BE-7FC7-53DB-E053-6C04A8C03649}</t>
  </si>
  <si>
    <t>HP11 2RN</t>
  </si>
  <si>
    <t>{8F1B26BE-800C-53DB-E053-6C04A8C03649}</t>
  </si>
  <si>
    <t>HP11 2BE</t>
  </si>
  <si>
    <t>{8355F009-B75E-55C5-E053-6B04A8C0D090}</t>
  </si>
  <si>
    <t>{8355F009-B77A-55C5-E053-6B04A8C0D090}</t>
  </si>
  <si>
    <t>HP11 2HL</t>
  </si>
  <si>
    <t>{8355F009-B77E-55C5-E053-6B04A8C0D090}</t>
  </si>
  <si>
    <t>HP11 2RS</t>
  </si>
  <si>
    <t>{8355F009-B789-55C5-E053-6B04A8C0D090}</t>
  </si>
  <si>
    <t>{8355F009-B7C1-55C5-E053-6B04A8C0D090}</t>
  </si>
  <si>
    <t>{8CAC1317-F39A-0253-E053-6B04A8C08E51}</t>
  </si>
  <si>
    <t>HP11 2TZ</t>
  </si>
  <si>
    <t>{8CAC1317-F65E-0253-E053-6B04A8C08E51}</t>
  </si>
  <si>
    <t>{AC07BBCF-DC04-0445-E053-6C04A8C01E31}</t>
  </si>
  <si>
    <t>{AC07BBCF-DC1A-0445-E053-6C04A8C01E31}</t>
  </si>
  <si>
    <t>{AC07BBCF-DC29-0445-E053-6C04A8C01E31}</t>
  </si>
  <si>
    <t>HP11 2EL</t>
  </si>
  <si>
    <t>{AC07BBCF-DC2A-0445-E053-6C04A8C01E31}</t>
  </si>
  <si>
    <t>{8CAC1317-F4C8-0253-E053-6B04A8C08E51}</t>
  </si>
  <si>
    <t>{93E6821F-1F16-40FD-E053-6B04A8C0C1DF}</t>
  </si>
  <si>
    <t>HP11 2LT</t>
  </si>
  <si>
    <t>{9FF0D969-7AC3-11ED-E053-6C04A8C06383}</t>
  </si>
  <si>
    <t>HP11 2FG</t>
  </si>
  <si>
    <t>{9FF0D969-7AEF-11ED-E053-6C04A8C06383}</t>
  </si>
  <si>
    <t>HP11 2LW</t>
  </si>
  <si>
    <t>{9FF0D969-7AFE-11ED-E053-6C04A8C06383}</t>
  </si>
  <si>
    <t>{9FF0D969-7B4A-11ED-E053-6C04A8C06383}</t>
  </si>
  <si>
    <t>{9FF0D969-7BA0-11ED-E053-6C04A8C06383}</t>
  </si>
  <si>
    <t>{9FF0D969-7BBC-11ED-E053-6C04A8C06383}</t>
  </si>
  <si>
    <t>{9FF0D969-7BCC-11ED-E053-6C04A8C06383}</t>
  </si>
  <si>
    <t>{9FF0D96A-6C49-11ED-E053-6C04A8C06383}</t>
  </si>
  <si>
    <t>HP11 2BW</t>
  </si>
  <si>
    <t>{A2479555-C707-74C7-E053-6B04A8C0887D}</t>
  </si>
  <si>
    <t>HP11 2AG</t>
  </si>
  <si>
    <t>{9DBAD221-5FCB-6EB3-E053-6B04A8C0F257}</t>
  </si>
  <si>
    <t>{8355F008-B43C-55C5-E053-6B04A8C0D090}</t>
  </si>
  <si>
    <t>HP11 2NH</t>
  </si>
  <si>
    <t>{8355F008-B43D-55C5-E053-6B04A8C0D090}</t>
  </si>
  <si>
    <t>{9DBAD221-6029-6EB3-E053-6B04A8C0F257}</t>
  </si>
  <si>
    <t>{9DBAD221-62B6-6EB3-E053-6B04A8C0F257}</t>
  </si>
  <si>
    <t>{9DBAD221-62F4-6EB3-E053-6B04A8C0F257}</t>
  </si>
  <si>
    <t>{9DBAD221-62FA-6EB3-E053-6B04A8C0F257}</t>
  </si>
  <si>
    <t>{9DBAD221-62FF-6EB3-E053-6B04A8C0F257}</t>
  </si>
  <si>
    <t>{9DBAD221-6306-6EB3-E053-6B04A8C0F257}</t>
  </si>
  <si>
    <t>{8355F008-B654-55C5-E053-6B04A8C0D090}</t>
  </si>
  <si>
    <t>{8355F008-B6D0-55C5-E053-6B04A8C0D090}</t>
  </si>
  <si>
    <t>{8355F008-B6D7-55C5-E053-6B04A8C0D090}</t>
  </si>
  <si>
    <t>{9DBAD221-6332-6EB3-E053-6B04A8C0F257}</t>
  </si>
  <si>
    <t>{9DBAD221-6346-6EB3-E053-6B04A8C0F257}</t>
  </si>
  <si>
    <t>{9DBAD221-6389-6EB3-E053-6B04A8C0F257}</t>
  </si>
  <si>
    <t>HP11 2SF</t>
  </si>
  <si>
    <t>{9DBAD221-63CB-6EB3-E053-6B04A8C0F257}</t>
  </si>
  <si>
    <t>{9DBAD221-6223-6EB3-E053-6B04A8C0F257}</t>
  </si>
  <si>
    <t>{9DBAD221-6225-6EB3-E053-6B04A8C0F257}</t>
  </si>
  <si>
    <t>{98C75471-805A-72E9-E053-6B04A8C042F0}</t>
  </si>
  <si>
    <t>HP11 2QF</t>
  </si>
  <si>
    <t>{98C75471-82AA-72E9-E053-6B04A8C042F0}</t>
  </si>
  <si>
    <t>{98C75471-82AB-72E9-E053-6B04A8C042F0}</t>
  </si>
  <si>
    <t>{98C75471-82AC-72E9-E053-6B04A8C042F0}</t>
  </si>
  <si>
    <t>{98C75471-82AE-72E9-E053-6B04A8C042F0}</t>
  </si>
  <si>
    <t>{98C75471-82B9-72E9-E053-6B04A8C042F0}</t>
  </si>
  <si>
    <t>{98C75471-82C8-72E9-E053-6B04A8C042F0}</t>
  </si>
  <si>
    <t>{98C75471-82CF-72E9-E053-6B04A8C042F0}</t>
  </si>
  <si>
    <t>{98C75471-82D2-72E9-E053-6B04A8C042F0}</t>
  </si>
  <si>
    <t>{98C75471-82DA-72E9-E053-6B04A8C042F0}</t>
  </si>
  <si>
    <t>{98C75471-82ED-72E9-E053-6B04A8C042F0}</t>
  </si>
  <si>
    <t>{98C75471-82FE-72E9-E053-6B04A8C042F0}</t>
  </si>
  <si>
    <t>{98C75471-8152-72E9-E053-6B04A8C042F0}</t>
  </si>
  <si>
    <t>HP11 2UE</t>
  </si>
  <si>
    <t>{98C75471-8366-72E9-E053-6B04A8C042F0}</t>
  </si>
  <si>
    <t>{98C75471-837C-72E9-E053-6B04A8C042F0}</t>
  </si>
  <si>
    <t>{98C75471-7F5F-72E9-E053-6B04A8C042F0}</t>
  </si>
  <si>
    <t>{98C75471-7F81-72E9-E053-6B04A8C042F0}</t>
  </si>
  <si>
    <t>HP11 2NJ</t>
  </si>
  <si>
    <t>{98C75471-8251-72E9-E053-6B04A8C042F0}</t>
  </si>
  <si>
    <t>HP11 2PJ</t>
  </si>
  <si>
    <t>{8F1B26BD-569B-53DB-E053-6C04A8C03649}</t>
  </si>
  <si>
    <t>HP11 2JN</t>
  </si>
  <si>
    <t>{8F1B26BE-8082-53DB-E053-6C04A8C03649}</t>
  </si>
  <si>
    <t>HP11 2UT</t>
  </si>
  <si>
    <t>{A96E4ACB-DD9F-9205-E053-6C04A8C0DA09}</t>
  </si>
  <si>
    <t>HP11 2SA</t>
  </si>
  <si>
    <t>{A96E4ACB-DDB7-9205-E053-6C04A8C0DA09}</t>
  </si>
  <si>
    <t>{A96E4ACB-DE1D-9205-E053-6C04A8C0DA09}</t>
  </si>
  <si>
    <t>{A96E4ACB-DE73-9205-E053-6C04A8C0DA09}</t>
  </si>
  <si>
    <t>{9DBAD222-8CBD-6EB3-E053-6B04A8C0F257}</t>
  </si>
  <si>
    <t>HP11 2DN</t>
  </si>
  <si>
    <t>{A96E4ACB-DF64-9205-E053-6C04A8C0DA09}</t>
  </si>
  <si>
    <t>HP11 2XA</t>
  </si>
  <si>
    <t>{AC07BBCF-DC62-0445-E053-6C04A8C01E31}</t>
  </si>
  <si>
    <t>{AC07BBCF-DC64-0445-E053-6C04A8C01E31}</t>
  </si>
  <si>
    <t>{AC07BBCF-DA24-0445-E053-6C04A8C01E31}</t>
  </si>
  <si>
    <t>HP11 2SZ</t>
  </si>
  <si>
    <t>{AC07BBCF-DCD7-0445-E053-6C04A8C01E31}</t>
  </si>
  <si>
    <t>{A96E4ACC-CBA7-9205-E053-6C04A8C0DA09}</t>
  </si>
  <si>
    <t>HP11 2RD</t>
  </si>
  <si>
    <t>{A2479555-1DF6-74C7-E053-6B04A8C0887D}</t>
  </si>
  <si>
    <t>{A2479555-C6D8-74C7-E053-6B04A8C0887D}</t>
  </si>
  <si>
    <t>{A2479555-C6DE-74C7-E053-6B04A8C0887D}</t>
  </si>
  <si>
    <t>HP11 2DL</t>
  </si>
  <si>
    <t>{A2479555-1FE4-74C7-E053-6B04A8C0887D}</t>
  </si>
  <si>
    <t>HP11 2NB</t>
  </si>
  <si>
    <t>{9FF0D96A-6C11-11ED-E053-6C04A8C06383}</t>
  </si>
  <si>
    <t>{A96E4ACB-DC5A-9205-E053-6C04A8C0DA09}</t>
  </si>
  <si>
    <t>{A96E4ACB-DCC7-9205-E053-6C04A8C0DA09}</t>
  </si>
  <si>
    <t>{A96E4ACB-DCD6-9205-E053-6C04A8C0DA09}</t>
  </si>
  <si>
    <t>HP11 2SX</t>
  </si>
  <si>
    <t>{AC07BBD0-A75A-0445-E053-6C04A8C01E31}</t>
  </si>
  <si>
    <t>{9FF0D969-7AC2-11ED-E053-6C04A8C06383}</t>
  </si>
  <si>
    <t>{9FF0D969-7B94-11ED-E053-6C04A8C06383}</t>
  </si>
  <si>
    <t>{9FF0D969-7BF4-11ED-E053-6C04A8C06383}</t>
  </si>
  <si>
    <t>{9FF0D969-7C64-11ED-E053-6C04A8C06383}</t>
  </si>
  <si>
    <t>{9FF0D969-7899-11ED-E053-6C04A8C06383}</t>
  </si>
  <si>
    <t>{9FF0D969-78EB-11ED-E053-6C04A8C06383}</t>
  </si>
  <si>
    <t>{9FF0D969-7A47-11ED-E053-6C04A8C06383}</t>
  </si>
  <si>
    <t>HP11 2UH</t>
  </si>
  <si>
    <t>{93E6821D-FA14-40FD-E053-6B04A8C0C1DF}</t>
  </si>
  <si>
    <t>HP12 3DB</t>
  </si>
  <si>
    <t>{93E6821D-FC20-40FD-E053-6B04A8C0C1DF}</t>
  </si>
  <si>
    <t>HP12 3AL</t>
  </si>
  <si>
    <t>{93E6821D-FC29-40FD-E053-6B04A8C0C1DF}</t>
  </si>
  <si>
    <t>{93E6821D-FA31-40FD-E053-6B04A8C0C1DF}</t>
  </si>
  <si>
    <t>HP12 3DU</t>
  </si>
  <si>
    <t>{93E6821D-FA3B-40FD-E053-6B04A8C0C1DF}</t>
  </si>
  <si>
    <t>{93E6821D-FC36-40FD-E053-6B04A8C0C1DF}</t>
  </si>
  <si>
    <t>{98C75472-A3FC-72E9-E053-6B04A8C042F0}</t>
  </si>
  <si>
    <t>HP12 3AS</t>
  </si>
  <si>
    <t>{93E6821D-F86C-40FD-E053-6B04A8C0C1DF}</t>
  </si>
  <si>
    <t>HP12 3NT</t>
  </si>
  <si>
    <t>{93E6821D-FA61-40FD-E053-6B04A8C0C1DF}</t>
  </si>
  <si>
    <t>HP12 3FG</t>
  </si>
  <si>
    <t>{93E6821D-FA9F-40FD-E053-6B04A8C0C1DF}</t>
  </si>
  <si>
    <t>HP12 3FQ</t>
  </si>
  <si>
    <t>{85866A64-7013-143F-E053-6B04A8C06A15}</t>
  </si>
  <si>
    <t>HP12 3HN</t>
  </si>
  <si>
    <t>{85866A64-701C-143F-E053-6B04A8C06A15}</t>
  </si>
  <si>
    <t>HP12 3DG</t>
  </si>
  <si>
    <t>{85866A64-7021-143F-E053-6B04A8C06A15}</t>
  </si>
  <si>
    <t>HP12 3BS</t>
  </si>
  <si>
    <t>{85866A64-6F2D-143F-E053-6B04A8C06A15}</t>
  </si>
  <si>
    <t>{93E6821D-F8A4-40FD-E053-6B04A8C0C1DF}</t>
  </si>
  <si>
    <t>HP12 3PB</t>
  </si>
  <si>
    <t>{85866A64-6EC5-143F-E053-6B04A8C06A15}</t>
  </si>
  <si>
    <t>HP12 3UG</t>
  </si>
  <si>
    <t>{85866A64-6DD8-143F-E053-6B04A8C06A15}</t>
  </si>
  <si>
    <t>HP12 3LN</t>
  </si>
  <si>
    <t>{85866A64-6DDD-143F-E053-6B04A8C06A15}</t>
  </si>
  <si>
    <t>HP12 3NG</t>
  </si>
  <si>
    <t>{85866A64-6DE2-143F-E053-6B04A8C06A15}</t>
  </si>
  <si>
    <t>HP12 3NU</t>
  </si>
  <si>
    <t>{85866A64-6EE2-143F-E053-6B04A8C06A15}</t>
  </si>
  <si>
    <t>HP12 3JU</t>
  </si>
  <si>
    <t>{93E6821D-F8DB-40FD-E053-6B04A8C0C1DF}</t>
  </si>
  <si>
    <t>HP12 3NY</t>
  </si>
  <si>
    <t>{93E6821D-FB2A-40FD-E053-6B04A8C0C1DF}</t>
  </si>
  <si>
    <t>HP12 3ER</t>
  </si>
  <si>
    <t>{93E6821D-F9B1-40FD-E053-6B04A8C0C1DF}</t>
  </si>
  <si>
    <t>HP12 3UU</t>
  </si>
  <si>
    <t>{98C75472-A3C6-72E9-E053-6B04A8C042F0}</t>
  </si>
  <si>
    <t>HP12 3BQ</t>
  </si>
  <si>
    <t>{965B6D91-0854-95E4-E053-6C04A8C07729}</t>
  </si>
  <si>
    <t>{965B6D91-0AA4-95E4-E053-6C04A8C07729}</t>
  </si>
  <si>
    <t>HP12 3AG</t>
  </si>
  <si>
    <t>{965B6D91-08C7-95E4-E053-6C04A8C07729}</t>
  </si>
  <si>
    <t>{965B6D91-081A-95E4-E053-6C04A8C07729}</t>
  </si>
  <si>
    <t>HP12 3JF</t>
  </si>
  <si>
    <t>{965B6D91-0C3A-95E4-E053-6C04A8C07729}</t>
  </si>
  <si>
    <t>{965B6D91-0C4D-95E4-E053-6C04A8C07729}</t>
  </si>
  <si>
    <t>{965B6D91-0839-95E4-E053-6C04A8C07729}</t>
  </si>
  <si>
    <t>HP12 3LU</t>
  </si>
  <si>
    <t>{965B6D91-083B-95E4-E053-6C04A8C07729}</t>
  </si>
  <si>
    <t>HP12 3JN</t>
  </si>
  <si>
    <t>{965B6D91-084A-95E4-E053-6C04A8C07729}</t>
  </si>
  <si>
    <t>HP12 3NX</t>
  </si>
  <si>
    <t>{A2479555-1E18-74C7-E053-6B04A8C0887D}</t>
  </si>
  <si>
    <t>HP12 3UN</t>
  </si>
  <si>
    <t>{A2479555-1EFA-74C7-E053-6B04A8C0887D}</t>
  </si>
  <si>
    <t>HP12 3UW</t>
  </si>
  <si>
    <t>{9B361205-F2BD-1904-E053-6B04A8C0EEB5}</t>
  </si>
  <si>
    <t>HP12 3UF</t>
  </si>
  <si>
    <t>{9B361205-F333-1904-E053-6B04A8C0EEB5}</t>
  </si>
  <si>
    <t>HP12 3HX</t>
  </si>
  <si>
    <t>{9B361205-F52F-1904-E053-6B04A8C0EEB5}</t>
  </si>
  <si>
    <t>HP12 3UD</t>
  </si>
  <si>
    <t>{9B361205-F334-1904-E053-6B04A8C0EEB5}</t>
  </si>
  <si>
    <t>HP12 3NJ</t>
  </si>
  <si>
    <t>{9B361205-F338-1904-E053-6B04A8C0EEB5}</t>
  </si>
  <si>
    <t>HP12 3PE</t>
  </si>
  <si>
    <t>{9B361205-F390-1904-E053-6B04A8C0EEB5}</t>
  </si>
  <si>
    <t>{9B361205-F5F2-1904-E053-6B04A8C0EEB5}</t>
  </si>
  <si>
    <t>{9B361205-F3FD-1904-E053-6B04A8C0EEB5}</t>
  </si>
  <si>
    <t>HP12 3XA</t>
  </si>
  <si>
    <t>{8CAC1318-F730-0253-E053-6B04A8C08E51}</t>
  </si>
  <si>
    <t>HP12 3HH</t>
  </si>
  <si>
    <t>{8A78B2AF-4494-5CB0-E053-6B04A8C0F504}</t>
  </si>
  <si>
    <t>HP12 3UR</t>
  </si>
  <si>
    <t>{8A78B2AF-4328-5CB0-E053-6B04A8C0F504}</t>
  </si>
  <si>
    <t>HP12 3BY</t>
  </si>
  <si>
    <t>{8A78B2AF-43D3-5CB0-E053-6B04A8C0F504}</t>
  </si>
  <si>
    <t>HP12 3UP</t>
  </si>
  <si>
    <t>{9B361206-FA60-1904-E053-6B04A8C0EEB5}</t>
  </si>
  <si>
    <t>{87E1551E-D1BE-6405-E053-6C04A8C0B2EE}</t>
  </si>
  <si>
    <t>HP12 3BW</t>
  </si>
  <si>
    <t>{9DBAD222-8CAB-6EB3-E053-6B04A8C0F257}</t>
  </si>
  <si>
    <t>{9DBAD222-8CC8-6EB3-E053-6B04A8C0F257}</t>
  </si>
  <si>
    <t>HP12 3AR</t>
  </si>
  <si>
    <t>{9DBAD222-8CF7-6EB3-E053-6B04A8C0F257}</t>
  </si>
  <si>
    <t>{9DBAD222-8D06-6EB3-E053-6B04A8C0F257}</t>
  </si>
  <si>
    <t>HP12 3TA</t>
  </si>
  <si>
    <t>{87E1551D-EA25-6405-E053-6C04A8C0B2EE}</t>
  </si>
  <si>
    <t>{87E1551D-EA9E-6405-E053-6C04A8C0B2EE}</t>
  </si>
  <si>
    <t>{87E1551D-EADC-6405-E053-6C04A8C0B2EE}</t>
  </si>
  <si>
    <t>HP12 3ND</t>
  </si>
  <si>
    <t>{87E1551D-E91C-6405-E053-6C04A8C0B2EE}</t>
  </si>
  <si>
    <t>HP12 3AQ</t>
  </si>
  <si>
    <t>{87E1551D-E92C-6405-E053-6C04A8C0B2EE}</t>
  </si>
  <si>
    <t>{87E1551D-E957-6405-E053-6C04A8C0B2EE}</t>
  </si>
  <si>
    <t>HP12 3AY</t>
  </si>
  <si>
    <t>{87E1551D-EBFD-6405-E053-6C04A8C0B2EE}</t>
  </si>
  <si>
    <t>HP12 3NS</t>
  </si>
  <si>
    <t>{87E1551D-E9EE-6405-E053-6C04A8C0B2EE}</t>
  </si>
  <si>
    <t>{87E1551D-E9FC-6405-E053-6C04A8C0B2EE}</t>
  </si>
  <si>
    <t>HP12 3HD</t>
  </si>
  <si>
    <t>{919FEC06-0F9C-9A90-E053-6C04A8C0A300}</t>
  </si>
  <si>
    <t>HP12 3HE</t>
  </si>
  <si>
    <t>{919FEC06-0FA5-9A90-E053-6C04A8C0A300}</t>
  </si>
  <si>
    <t>{965B6D92-3832-95E4-E053-6C04A8C07729}</t>
  </si>
  <si>
    <t>HP12 3AW</t>
  </si>
  <si>
    <t>{919FEC04-E600-9A90-E053-6C04A8C0A300}</t>
  </si>
  <si>
    <t>HP12 3HT</t>
  </si>
  <si>
    <t>{919FEC04-E60A-9A90-E053-6C04A8C0A300}</t>
  </si>
  <si>
    <t>{919FEC04-E619-9A90-E053-6C04A8C0A300}</t>
  </si>
  <si>
    <t>HP12 3NH</t>
  </si>
  <si>
    <t>{919FEC04-E639-9A90-E053-6C04A8C0A300}</t>
  </si>
  <si>
    <t>{919FEC04-E691-9A90-E053-6C04A8C0A300}</t>
  </si>
  <si>
    <t>HP12 3FZ</t>
  </si>
  <si>
    <t>{8F1B26BE-7FE0-53DB-E053-6C04A8C03649}</t>
  </si>
  <si>
    <t>HP12 3NN</t>
  </si>
  <si>
    <t>{8F1B26BE-7FE5-53DB-E053-6C04A8C03649}</t>
  </si>
  <si>
    <t>HP12 3DZ</t>
  </si>
  <si>
    <t>{A71375FD-A70C-7576-E053-6C04A8C0462F}</t>
  </si>
  <si>
    <t>{8355F009-B760-55C5-E053-6B04A8C0D090}</t>
  </si>
  <si>
    <t>HP12 3BD</t>
  </si>
  <si>
    <t>{8355F009-B764-55C5-E053-6B04A8C0D090}</t>
  </si>
  <si>
    <t>HP12 3SL</t>
  </si>
  <si>
    <t>{8CAC1317-F396-0253-E053-6B04A8C08E51}</t>
  </si>
  <si>
    <t>HP12 3NE</t>
  </si>
  <si>
    <t>{8CAC1317-F5FE-0253-E053-6B04A8C08E51}</t>
  </si>
  <si>
    <t>{8CAC1317-F4BA-0253-E053-6B04A8C08E51}</t>
  </si>
  <si>
    <t>{8CAC1317-F51C-0253-E053-6B04A8C08E51}</t>
  </si>
  <si>
    <t>{9FF0D969-7AA5-11ED-E053-6C04A8C06383}</t>
  </si>
  <si>
    <t>HP12 3DW</t>
  </si>
  <si>
    <t>{9FF0D96A-6C16-11ED-E053-6C04A8C06383}</t>
  </si>
  <si>
    <t>HP12 3RE</t>
  </si>
  <si>
    <t>{8355F008-B4A3-55C5-E053-6B04A8C0D090}</t>
  </si>
  <si>
    <t>{8355F008-B4F2-55C5-E053-6B04A8C0D090}</t>
  </si>
  <si>
    <t>{8355F008-B58D-55C5-E053-6B04A8C0D090}</t>
  </si>
  <si>
    <t>{8355F008-B6F1-55C5-E053-6B04A8C0D090}</t>
  </si>
  <si>
    <t>{9DBAD221-61BA-6EB3-E053-6B04A8C0F257}</t>
  </si>
  <si>
    <t>{9DBAD221-6426-6EB3-E053-6B04A8C0F257}</t>
  </si>
  <si>
    <t>HP12 3EQ</t>
  </si>
  <si>
    <t>{9DBAD221-5FA9-6EB3-E053-6B04A8C0F257}</t>
  </si>
  <si>
    <t>HP12 3BJ</t>
  </si>
  <si>
    <t>{9DBAD221-626A-6EB3-E053-6B04A8C0F257}</t>
  </si>
  <si>
    <t>{98C75471-8082-72E9-E053-6B04A8C042F0}</t>
  </si>
  <si>
    <t>HP12 3HU</t>
  </si>
  <si>
    <t>{98C75471-80C6-72E9-E053-6B04A8C042F0}</t>
  </si>
  <si>
    <t>HP12 3FN</t>
  </si>
  <si>
    <t>{98C75471-82D8-72E9-E053-6B04A8C042F0}</t>
  </si>
  <si>
    <t>{98C75471-82F6-72E9-E053-6B04A8C042F0}</t>
  </si>
  <si>
    <t>{919FEC04-E4F7-9A90-E053-6C04A8C0A300}</t>
  </si>
  <si>
    <t>{98C75471-8129-72E9-E053-6B04A8C042F0}</t>
  </si>
  <si>
    <t>{919FEC04-E75C-9A90-E053-6C04A8C0A300}</t>
  </si>
  <si>
    <t>{98C75471-7F57-72E9-E053-6B04A8C042F0}</t>
  </si>
  <si>
    <t>{919FEC04-E7C8-9A90-E053-6C04A8C0A300}</t>
  </si>
  <si>
    <t>HP12 3GF</t>
  </si>
  <si>
    <t>{98C75471-7FC4-72E9-E053-6B04A8C042F0}</t>
  </si>
  <si>
    <t>HP12 3NQ</t>
  </si>
  <si>
    <t>{919FEC04-E5ED-9A90-E053-6C04A8C0A300}</t>
  </si>
  <si>
    <t>{98C75471-820E-72E9-E053-6B04A8C042F0}</t>
  </si>
  <si>
    <t>HP12 3HG</t>
  </si>
  <si>
    <t>{98C75471-8241-72E9-E053-6B04A8C042F0}</t>
  </si>
  <si>
    <t>HP12 3AP</t>
  </si>
  <si>
    <t>{98C75471-8017-72E9-E053-6B04A8C042F0}</t>
  </si>
  <si>
    <t>HP12 3PF</t>
  </si>
  <si>
    <t>{98C75471-824F-72E9-E053-6B04A8C042F0}</t>
  </si>
  <si>
    <t>{8F1B26BD-572E-53DB-E053-6C04A8C03649}</t>
  </si>
  <si>
    <t>{8F1B26BD-5748-53DB-E053-6C04A8C03649}</t>
  </si>
  <si>
    <t>HP12 3UJ</t>
  </si>
  <si>
    <t>{8F1B26BD-5771-53DB-E053-6C04A8C03649}</t>
  </si>
  <si>
    <t>HP12 3FW</t>
  </si>
  <si>
    <t>{8F1B26BD-5778-53DB-E053-6C04A8C03649}</t>
  </si>
  <si>
    <t>HP12 3FP</t>
  </si>
  <si>
    <t>{8F1B26BD-59E1-53DB-E053-6C04A8C03649}</t>
  </si>
  <si>
    <t>HP12 3EZ</t>
  </si>
  <si>
    <t>{8F1B26BD-58AE-53DB-E053-6C04A8C03649}</t>
  </si>
  <si>
    <t>HP12 3DE</t>
  </si>
  <si>
    <t>{8F1B26BE-8069-53DB-E053-6C04A8C03649}</t>
  </si>
  <si>
    <t>{80E1AA97-BABD-7BF8-E053-6C04A8C00BF2}</t>
  </si>
  <si>
    <t>{8A78B2B0-4E71-5CB0-E053-6B04A8C0F504}</t>
  </si>
  <si>
    <t>HP12 3QA</t>
  </si>
  <si>
    <t>{8A78B2B0-4E82-5CB0-E053-6B04A8C0F504}</t>
  </si>
  <si>
    <t>{8A78B2B0-4E83-5CB0-E053-6B04A8C0F504}</t>
  </si>
  <si>
    <t>{A96E4ACB-DD5C-9205-E053-6C04A8C0DA09}</t>
  </si>
  <si>
    <t>HP12 3HP</t>
  </si>
  <si>
    <t>{A96E4ACB-DDBB-9205-E053-6C04A8C0DA09}</t>
  </si>
  <si>
    <t>HP12 3JJ</t>
  </si>
  <si>
    <t>{A96E4ACB-DE40-9205-E053-6C04A8C0DA09}</t>
  </si>
  <si>
    <t>HP12 3QG</t>
  </si>
  <si>
    <t>{A96E4ACB-DEE2-9205-E053-6C04A8C0DA09}</t>
  </si>
  <si>
    <t>HP12 3AB</t>
  </si>
  <si>
    <t>{A2479555-1FF4-74C7-E053-6B04A8C0887D}</t>
  </si>
  <si>
    <t>{A2479555-203E-74C7-E053-6B04A8C0887D}</t>
  </si>
  <si>
    <t>{A2479555-1DA4-74C7-E053-6B04A8C0887D}</t>
  </si>
  <si>
    <t>{A71375FD-A7FA-7576-E053-6C04A8C0462F}</t>
  </si>
  <si>
    <t>{A71375FD-A729-7576-E053-6C04A8C0462F}</t>
  </si>
  <si>
    <t>{A71375FD-A778-7576-E053-6C04A8C0462F}</t>
  </si>
  <si>
    <t>HP12 3LX</t>
  </si>
  <si>
    <t>{AC07BBCF-DBA1-0445-E053-6C04A8C01E31}</t>
  </si>
  <si>
    <t>HP12 3LZ</t>
  </si>
  <si>
    <t>{AC07BBCF-DBA6-0445-E053-6C04A8C01E31}</t>
  </si>
  <si>
    <t>{AC07BBCF-DBB9-0445-E053-6C04A8C01E31}</t>
  </si>
  <si>
    <t>{A96E4ACB-DD48-9205-E053-6C04A8C0DA09}</t>
  </si>
  <si>
    <t>{AC07BBCF-DBDE-0445-E053-6C04A8C01E31}</t>
  </si>
  <si>
    <t>{AC07BBCF-DBDF-0445-E053-6C04A8C01E31}</t>
  </si>
  <si>
    <t>{AC07BBCF-DC4D-0445-E053-6C04A8C01E31}</t>
  </si>
  <si>
    <t>HP12 3HW</t>
  </si>
  <si>
    <t>{AC07BBCF-DA0E-0445-E053-6C04A8C01E31}</t>
  </si>
  <si>
    <t>HP12 3HS</t>
  </si>
  <si>
    <t>{AC07BBCF-DA0F-0445-E053-6C04A8C01E31}</t>
  </si>
  <si>
    <t>HP12 3NF</t>
  </si>
  <si>
    <t>{AC07BBCF-DA23-0445-E053-6C04A8C01E31}</t>
  </si>
  <si>
    <t>{AC07BBCF-DA55-0445-E053-6C04A8C01E31}</t>
  </si>
  <si>
    <t>HP12 3EU</t>
  </si>
  <si>
    <t>{AC07BBCF-DCEC-0445-E053-6C04A8C01E31}</t>
  </si>
  <si>
    <t>{A96E4ACC-CBCC-9205-E053-6C04A8C0DA09}</t>
  </si>
  <si>
    <t>{A96E4ACC-CBE7-9205-E053-6C04A8C0DA09}</t>
  </si>
  <si>
    <t>{A96E4ACC-CBFD-9205-E053-6C04A8C0DA09}</t>
  </si>
  <si>
    <t>HP12 3SD</t>
  </si>
  <si>
    <t>{AC07BBCF-DAF5-0445-E053-6C04A8C01E31}</t>
  </si>
  <si>
    <t>HP12 3BB</t>
  </si>
  <si>
    <t>{AC07BBCF-DAF7-0445-E053-6C04A8C01E31}</t>
  </si>
  <si>
    <t>{A2479555-1E2D-74C7-E053-6B04A8C0887D}</t>
  </si>
  <si>
    <t>HP12 3JP</t>
  </si>
  <si>
    <t>{A2479555-C6CE-74C7-E053-6B04A8C0887D}</t>
  </si>
  <si>
    <t>HP12 3RB</t>
  </si>
  <si>
    <t>{A2479555-C6DF-74C7-E053-6B04A8C0887D}</t>
  </si>
  <si>
    <t>{A2479555-C6E1-74C7-E053-6B04A8C0887D}</t>
  </si>
  <si>
    <t>HP12 3QZ</t>
  </si>
  <si>
    <t>{A2479555-C70F-74C7-E053-6B04A8C0887D}</t>
  </si>
  <si>
    <t>{A2479555-1E7D-74C7-E053-6B04A8C0887D}</t>
  </si>
  <si>
    <t>{A96E4ACB-DD15-9205-E053-6C04A8C0DA09}</t>
  </si>
  <si>
    <t>{A96E4ACB-DD1C-9205-E053-6C04A8C0DA09}</t>
  </si>
  <si>
    <t>{A96E4ACB-DC64-9205-E053-6C04A8C0DA09}</t>
  </si>
  <si>
    <t>HP12 3DF</t>
  </si>
  <si>
    <t>{9FF0D969-7AD1-11ED-E053-6C04A8C06383}</t>
  </si>
  <si>
    <t>{9FF0D969-7BF5-11ED-E053-6C04A8C06383}</t>
  </si>
  <si>
    <t>{9FF0D969-7C08-11ED-E053-6C04A8C06383}</t>
  </si>
  <si>
    <t>{9FF0D969-7896-11ED-E053-6C04A8C06383}</t>
  </si>
  <si>
    <t>HP12 3HF</t>
  </si>
  <si>
    <t>{9FF0D969-79B7-11ED-E053-6C04A8C06383}</t>
  </si>
  <si>
    <t>{9FF0D969-78A9-11ED-E053-6C04A8C06383}</t>
  </si>
  <si>
    <t>HP12 3PA</t>
  </si>
  <si>
    <t>{9FF0D969-79FC-11ED-E053-6C04A8C06383}</t>
  </si>
  <si>
    <t>{9FF0D969-7A20-11ED-E053-6C04A8C06383}</t>
  </si>
  <si>
    <t>HP12 3AE</t>
  </si>
  <si>
    <t>{A71375FD-FE70-7576-E053-6C04A8C0462F}</t>
  </si>
  <si>
    <t>HP12 3AA</t>
  </si>
  <si>
    <t>{9DBAD221-61AB-6EB3-E053-6B04A8C0F257}</t>
  </si>
  <si>
    <t>HP12 3JX</t>
  </si>
  <si>
    <t>{85866A64-714A-143F-E053-6B04A8C06A15}</t>
  </si>
  <si>
    <t>HP12 4HA</t>
  </si>
  <si>
    <t>{85866A64-71A8-143F-E053-6B04A8C06A15}</t>
  </si>
  <si>
    <t>HP12 4SL</t>
  </si>
  <si>
    <t>{98C75472-A41E-72E9-E053-6B04A8C042F0}</t>
  </si>
  <si>
    <t>HP12 4HS</t>
  </si>
  <si>
    <t>{93E6821D-FA47-40FD-E053-6B04A8C0C1DF}</t>
  </si>
  <si>
    <t>HP12 4LA</t>
  </si>
  <si>
    <t>{93E6821D-F86D-40FD-E053-6B04A8C0C1DF}</t>
  </si>
  <si>
    <t>HP12 4ND</t>
  </si>
  <si>
    <t>{93E6821D-FA76-40FD-E053-6B04A8C0C1DF}</t>
  </si>
  <si>
    <t>HP12 4BS</t>
  </si>
  <si>
    <t>{98C75472-A44A-72E9-E053-6B04A8C042F0}</t>
  </si>
  <si>
    <t>HP12 4EP</t>
  </si>
  <si>
    <t>{85866A64-6E7F-143F-E053-6B04A8C06A15}</t>
  </si>
  <si>
    <t>HP12 4RW</t>
  </si>
  <si>
    <t>{93E6821D-F878-40FD-E053-6B04A8C0C1DF}</t>
  </si>
  <si>
    <t>HP12 4SB</t>
  </si>
  <si>
    <t>{93E6821D-FCB2-40FD-E053-6B04A8C0C1DF}</t>
  </si>
  <si>
    <t>HP12 4LJ</t>
  </si>
  <si>
    <t>{85866A64-6E07-143F-E053-6B04A8C06A15}</t>
  </si>
  <si>
    <t>HP12 4LT</t>
  </si>
  <si>
    <t>{93E6821D-F961-40FD-E053-6B04A8C0C1DF}</t>
  </si>
  <si>
    <t>HP12 4NF</t>
  </si>
  <si>
    <t>{93E6821D-F96A-40FD-E053-6B04A8C0C1DF}</t>
  </si>
  <si>
    <t>HP12 4SX</t>
  </si>
  <si>
    <t>{93E6821D-F98B-40FD-E053-6B04A8C0C1DF}</t>
  </si>
  <si>
    <t>HP12 4AH</t>
  </si>
  <si>
    <t>{965B6D91-0884-95E4-E053-6C04A8C07729}</t>
  </si>
  <si>
    <t>HP12 4AE</t>
  </si>
  <si>
    <t>{965B6D91-0C95-95E4-E053-6C04A8C07729}</t>
  </si>
  <si>
    <t>HP12 4AU</t>
  </si>
  <si>
    <t>{965B6D91-0AAE-95E4-E053-6C04A8C07729}</t>
  </si>
  <si>
    <t>HP12 4FA</t>
  </si>
  <si>
    <t>{965B6D91-08CF-95E4-E053-6C04A8C07729}</t>
  </si>
  <si>
    <t>HP12 4LD</t>
  </si>
  <si>
    <t>{965B6D91-08D3-95E4-E053-6C04A8C07729}</t>
  </si>
  <si>
    <t>HP12 4SA</t>
  </si>
  <si>
    <t>{965B6D91-0AC3-95E4-E053-6C04A8C07729}</t>
  </si>
  <si>
    <t>HP12 4UN</t>
  </si>
  <si>
    <t>{965B6D91-0ACB-95E4-E053-6C04A8C07729}</t>
  </si>
  <si>
    <t>{965B6D91-0CE8-95E4-E053-6C04A8C07729}</t>
  </si>
  <si>
    <t>HP12 4NE</t>
  </si>
  <si>
    <t>{965B6D91-0CEA-95E4-E053-6C04A8C07729}</t>
  </si>
  <si>
    <t>HP12 4HT</t>
  </si>
  <si>
    <t>{965B6D91-0CF1-95E4-E053-6C04A8C07729}</t>
  </si>
  <si>
    <t>HP12 4NY</t>
  </si>
  <si>
    <t>{965B6D91-0AE7-95E4-E053-6C04A8C07729}</t>
  </si>
  <si>
    <t>HP12 4JN</t>
  </si>
  <si>
    <t>{965B6D91-0CF6-95E4-E053-6C04A8C07729}</t>
  </si>
  <si>
    <t>HP12 4NX</t>
  </si>
  <si>
    <t>{965B6D91-0942-95E4-E053-6C04A8C07729}</t>
  </si>
  <si>
    <t>HP12 4DA</t>
  </si>
  <si>
    <t>{965B6D91-09A9-95E4-E053-6C04A8C07729}</t>
  </si>
  <si>
    <t>HP12 4QN</t>
  </si>
  <si>
    <t>{965B6D91-09B4-95E4-E053-6C04A8C07729}</t>
  </si>
  <si>
    <t>{965B6D91-0BDC-95E4-E053-6C04A8C07729}</t>
  </si>
  <si>
    <t>{9B361205-F42D-1904-E053-6B04A8C0EEB5}</t>
  </si>
  <si>
    <t>HP12 4PJ</t>
  </si>
  <si>
    <t>{9B361205-F488-1904-E053-6B04A8C0EEB5}</t>
  </si>
  <si>
    <t>HP12 4SF</t>
  </si>
  <si>
    <t>{9B361205-F6C7-1904-E053-6B04A8C0EEB5}</t>
  </si>
  <si>
    <t>{9B361205-F2B0-1904-E053-6B04A8C0EEB5}</t>
  </si>
  <si>
    <t>HP12 4LY</t>
  </si>
  <si>
    <t>{9B361205-F2B1-1904-E053-6B04A8C0EEB5}</t>
  </si>
  <si>
    <t>HP12 4LH</t>
  </si>
  <si>
    <t>{9B361205-F4E2-1904-E053-6B04A8C0EEB5}</t>
  </si>
  <si>
    <t>HP12 4QZ</t>
  </si>
  <si>
    <t>{9B361205-F4F4-1904-E053-6B04A8C0EEB5}</t>
  </si>
  <si>
    <t>HP12 4RS</t>
  </si>
  <si>
    <t>{9B361205-F34C-1904-E053-6B04A8C0EEB5}</t>
  </si>
  <si>
    <t>{9B361205-F542-1904-E053-6B04A8C0EEB5}</t>
  </si>
  <si>
    <t>HP12 4BB</t>
  </si>
  <si>
    <t>{9B361205-F377-1904-E053-6B04A8C0EEB5}</t>
  </si>
  <si>
    <t>HP12 4LS</t>
  </si>
  <si>
    <t>{9B361205-F39D-1904-E053-6B04A8C0EEB5}</t>
  </si>
  <si>
    <t>{85866A65-85B5-143F-E053-6B04A8C06A15}</t>
  </si>
  <si>
    <t>{85866A65-861D-143F-E053-6B04A8C06A15}</t>
  </si>
  <si>
    <t>HP12 4EX</t>
  </si>
  <si>
    <t>{8CAC1317-F6F2-0253-E053-6B04A8C08E51}</t>
  </si>
  <si>
    <t>{8A78B2AF-444E-5CB0-E053-6B04A8C0F504}</t>
  </si>
  <si>
    <t>HP12 4AB</t>
  </si>
  <si>
    <t>{8A78B2AF-44A4-5CB0-E053-6B04A8C0F504}</t>
  </si>
  <si>
    <t>HP12 4LQ</t>
  </si>
  <si>
    <t>{8A78B2AF-44D7-5CB0-E053-6B04A8C0F504}</t>
  </si>
  <si>
    <t>HP12 4DH</t>
  </si>
  <si>
    <t>{8A78B2AF-450F-5CB0-E053-6B04A8C0F504}</t>
  </si>
  <si>
    <t>HP12 4RL</t>
  </si>
  <si>
    <t>{8A78B2AF-4529-5CB0-E053-6B04A8C0F504}</t>
  </si>
  <si>
    <t>{8A78B2AF-4312-5CB0-E053-6B04A8C0F504}</t>
  </si>
  <si>
    <t>{8A78B2AF-45F6-5CB0-E053-6B04A8C0F504}</t>
  </si>
  <si>
    <t>{8A78B2AF-436D-5CB0-E053-6B04A8C0F504}</t>
  </si>
  <si>
    <t>HP12 4DD</t>
  </si>
  <si>
    <t>{8A78B2AF-445E-5CB0-E053-6B04A8C0F504}</t>
  </si>
  <si>
    <t>HP12 4AG</t>
  </si>
  <si>
    <t>{9DBAD222-8C8D-6EB3-E053-6B04A8C0F257}</t>
  </si>
  <si>
    <t>{9DBAD222-8CD4-6EB3-E053-6B04A8C0F257}</t>
  </si>
  <si>
    <t>HP12 4LP</t>
  </si>
  <si>
    <t>{87E1551D-E8F9-6405-E053-6C04A8C0B2EE}</t>
  </si>
  <si>
    <t>{87E1551D-EBA9-6405-E053-6C04A8C0B2EE}</t>
  </si>
  <si>
    <t>HP12 4RN</t>
  </si>
  <si>
    <t>{87E1551D-EBF3-6405-E053-6C04A8C0B2EE}</t>
  </si>
  <si>
    <t>HP12 4HX</t>
  </si>
  <si>
    <t>{919FEC06-0F76-9A90-E053-6C04A8C0A300}</t>
  </si>
  <si>
    <t>{919FEC06-0F8A-9A90-E053-6C04A8C0A300}</t>
  </si>
  <si>
    <t>HP12 4HJ</t>
  </si>
  <si>
    <t>{965B6D92-380D-95E4-E053-6C04A8C07729}</t>
  </si>
  <si>
    <t>{965B6D92-382D-95E4-E053-6C04A8C07729}</t>
  </si>
  <si>
    <t>HP12 4RG</t>
  </si>
  <si>
    <t>{919FEC04-E627-9A90-E053-6C04A8C0A300}</t>
  </si>
  <si>
    <t>HP12 4ET</t>
  </si>
  <si>
    <t>{919FEC04-E62C-9A90-E053-6C04A8C0A300}</t>
  </si>
  <si>
    <t>{919FEC04-E882-9A90-E053-6C04A8C0A300}</t>
  </si>
  <si>
    <t>HP12 4QR</t>
  </si>
  <si>
    <t>{919FEC04-E49E-9A90-E053-6C04A8C0A300}</t>
  </si>
  <si>
    <t>HP12 4JF</t>
  </si>
  <si>
    <t>{919FEC04-E4C4-9A90-E053-6C04A8C0A300}</t>
  </si>
  <si>
    <t>HP12 4EW</t>
  </si>
  <si>
    <t>{8F1B26BE-8026-53DB-E053-6C04A8C03649}</t>
  </si>
  <si>
    <t>HP12 4NG</t>
  </si>
  <si>
    <t>{8CAC1317-F373-0253-E053-6B04A8C08E51}</t>
  </si>
  <si>
    <t>{8CAC1317-F398-0253-E053-6B04A8C08E51}</t>
  </si>
  <si>
    <t>{8CAC1317-F3C8-0253-E053-6B04A8C08E51}</t>
  </si>
  <si>
    <t>{8CAC1317-F3C9-0253-E053-6B04A8C08E51}</t>
  </si>
  <si>
    <t>{8CAC1317-F3CD-0253-E053-6B04A8C08E51}</t>
  </si>
  <si>
    <t>HP12 4LX</t>
  </si>
  <si>
    <t>{8CAC1317-F3D8-0253-E053-6B04A8C08E51}</t>
  </si>
  <si>
    <t>HP12 4BZ</t>
  </si>
  <si>
    <t>{AC07BBCF-DC00-0445-E053-6C04A8C01E31}</t>
  </si>
  <si>
    <t>HP12 4LU</t>
  </si>
  <si>
    <t>{8CAC1317-F513-0253-E053-6B04A8C08E51}</t>
  </si>
  <si>
    <t>HP12 4AN</t>
  </si>
  <si>
    <t>{8CAC1317-F52E-0253-E053-6B04A8C08E51}</t>
  </si>
  <si>
    <t>HP12 4AR</t>
  </si>
  <si>
    <t>{93E6821F-1EBC-40FD-E053-6B04A8C0C1DF}</t>
  </si>
  <si>
    <t>HP12 4JP</t>
  </si>
  <si>
    <t>{93E6821F-1ECD-40FD-E053-6B04A8C0C1DF}</t>
  </si>
  <si>
    <t>{93E6821F-1EEB-40FD-E053-6B04A8C0C1DF}</t>
  </si>
  <si>
    <t>{9FF0D969-78A1-11ED-E053-6C04A8C06383}</t>
  </si>
  <si>
    <t>{9FF0D969-796E-11ED-E053-6C04A8C06383}</t>
  </si>
  <si>
    <t>HP12 4QU</t>
  </si>
  <si>
    <t>{9FF0D969-7A3A-11ED-E053-6C04A8C06383}</t>
  </si>
  <si>
    <t>{9FF0D969-7A40-11ED-E053-6C04A8C06383}</t>
  </si>
  <si>
    <t>HP12 4PS</t>
  </si>
  <si>
    <t>{8355F008-B730-55C5-E053-6B04A8C0D090}</t>
  </si>
  <si>
    <t>HP12 4PL</t>
  </si>
  <si>
    <t>{9DBAD221-629A-6EB3-E053-6B04A8C0F257}</t>
  </si>
  <si>
    <t>HP12 4SP</t>
  </si>
  <si>
    <t>{8355F008-B461-55C5-E053-6B04A8C0D090}</t>
  </si>
  <si>
    <t>HP12 4QX</t>
  </si>
  <si>
    <t>{8355F008-B49D-55C5-E053-6B04A8C0D090}</t>
  </si>
  <si>
    <t>{9DBAD221-604A-6EB3-E053-6B04A8C0F257}</t>
  </si>
  <si>
    <t>{9DBAD221-634C-6EB3-E053-6B04A8C0F257}</t>
  </si>
  <si>
    <t>{9DBAD221-6350-6EB3-E053-6B04A8C0F257}</t>
  </si>
  <si>
    <t>{9DBAD221-6122-6EB3-E053-6B04A8C0F257}</t>
  </si>
  <si>
    <t>HP12 4AX</t>
  </si>
  <si>
    <t>{9DBAD221-636C-6EB3-E053-6B04A8C0F257}</t>
  </si>
  <si>
    <t>HP12 4TY</t>
  </si>
  <si>
    <t>{9DBAD221-6135-6EB3-E053-6B04A8C0F257}</t>
  </si>
  <si>
    <t>HP12 4NN</t>
  </si>
  <si>
    <t>{9DBAD221-615D-6EB3-E053-6B04A8C0F257}</t>
  </si>
  <si>
    <t>HP12 4FE</t>
  </si>
  <si>
    <t>{9DBAD221-615F-6EB3-E053-6B04A8C0F257}</t>
  </si>
  <si>
    <t>{9DBAD221-6185-6EB3-E053-6B04A8C0F257}</t>
  </si>
  <si>
    <t>{9DBAD221-61CE-6EB3-E053-6B04A8C0F257}</t>
  </si>
  <si>
    <t>HP12 4FF</t>
  </si>
  <si>
    <t>{9DBAD221-63FA-6EB3-E053-6B04A8C0F257}</t>
  </si>
  <si>
    <t>HP12 4PN</t>
  </si>
  <si>
    <t>{9DBAD221-6202-6EB3-E053-6B04A8C0F257}</t>
  </si>
  <si>
    <t>HP12 4NS</t>
  </si>
  <si>
    <t>{98C75471-8087-72E9-E053-6B04A8C042F0}</t>
  </si>
  <si>
    <t>HP12 4HF</t>
  </si>
  <si>
    <t>{98C75471-80A5-72E9-E053-6B04A8C042F0}</t>
  </si>
  <si>
    <t>{919FEC04-E501-9A90-E053-6C04A8C0A300}</t>
  </si>
  <si>
    <t>{98C75471-8130-72E9-E053-6B04A8C042F0}</t>
  </si>
  <si>
    <t>HP12 4HD</t>
  </si>
  <si>
    <t>{919FEC04-E74A-9A90-E053-6C04A8C0A300}</t>
  </si>
  <si>
    <t>HP12 4UF</t>
  </si>
  <si>
    <t>{98C75471-815F-72E9-E053-6B04A8C042F0}</t>
  </si>
  <si>
    <t>{98C75471-8398-72E9-E053-6B04A8C042F0}</t>
  </si>
  <si>
    <t>HP12 4QE</t>
  </si>
  <si>
    <t>{98C75471-81C0-72E9-E053-6B04A8C042F0}</t>
  </si>
  <si>
    <t>{98C75471-81E0-72E9-E053-6B04A8C042F0}</t>
  </si>
  <si>
    <t>HP12 4SY</t>
  </si>
  <si>
    <t>{98C75471-81F2-72E9-E053-6B04A8C042F0}</t>
  </si>
  <si>
    <t>{919FEC04-E5DE-9A90-E053-6C04A8C0A300}</t>
  </si>
  <si>
    <t>{919FEC04-E5E6-9A90-E053-6C04A8C0A300}</t>
  </si>
  <si>
    <t>HP12 4PB</t>
  </si>
  <si>
    <t>{98C75471-7FD9-72E9-E053-6B04A8C042F0}</t>
  </si>
  <si>
    <t>HP12 4RR</t>
  </si>
  <si>
    <t>{98C75471-8027-72E9-E053-6B04A8C042F0}</t>
  </si>
  <si>
    <t>HP12 4SN</t>
  </si>
  <si>
    <t>{8F1B26BD-56D2-53DB-E053-6C04A8C03649}</t>
  </si>
  <si>
    <t>{8F1B26BD-5706-53DB-E053-6C04A8C03649}</t>
  </si>
  <si>
    <t>HP12 4UA</t>
  </si>
  <si>
    <t>{8F1B26BD-570F-53DB-E053-6C04A8C03649}</t>
  </si>
  <si>
    <t>HP12 4PW</t>
  </si>
  <si>
    <t>{8F1B26BD-5717-53DB-E053-6C04A8C03649}</t>
  </si>
  <si>
    <t>HP12 4JE</t>
  </si>
  <si>
    <t>{8F1B26BD-5767-53DB-E053-6C04A8C03649}</t>
  </si>
  <si>
    <t>HP12 4HE</t>
  </si>
  <si>
    <t>{8F1B26BD-57D0-53DB-E053-6C04A8C03649}</t>
  </si>
  <si>
    <t>{8F1B26BD-580D-53DB-E053-6C04A8C03649}</t>
  </si>
  <si>
    <t>{8F1B26BD-5820-53DB-E053-6C04A8C03649}</t>
  </si>
  <si>
    <t>{8F1B26BD-5636-53DB-E053-6C04A8C03649}</t>
  </si>
  <si>
    <t>{8F1B26BD-5884-53DB-E053-6C04A8C03649}</t>
  </si>
  <si>
    <t>{8F1B26BD-5699-53DB-E053-6C04A8C03649}</t>
  </si>
  <si>
    <t>HP12 4DS</t>
  </si>
  <si>
    <t>{8F1B26BD-56B2-53DB-E053-6C04A8C03649}</t>
  </si>
  <si>
    <t>HP12 4RD</t>
  </si>
  <si>
    <t>{8F1B26BD-56C2-53DB-E053-6C04A8C03649}</t>
  </si>
  <si>
    <t>{8F1B26BE-8080-53DB-E053-6C04A8C03649}</t>
  </si>
  <si>
    <t>HP12 4ES</t>
  </si>
  <si>
    <t>{80E1AA97-BBB3-7BF8-E053-6C04A8C00BF2}</t>
  </si>
  <si>
    <t>{80E1AA97-BC29-7BF8-E053-6C04A8C00BF2}</t>
  </si>
  <si>
    <t>HP12 4AT</t>
  </si>
  <si>
    <t>{A96E4ACB-DDB9-9205-E053-6C04A8C0DA09}</t>
  </si>
  <si>
    <t>{A71375FD-A707-7576-E053-6C04A8C0462F}</t>
  </si>
  <si>
    <t>{AC07BBCF-DB76-0445-E053-6C04A8C01E31}</t>
  </si>
  <si>
    <t>HP12 4UQ</t>
  </si>
  <si>
    <t>{AC07BBCF-DB83-0445-E053-6C04A8C01E31}</t>
  </si>
  <si>
    <t>{A96E4ACB-DF5C-9205-E053-6C04A8C0DA09}</t>
  </si>
  <si>
    <t>{A96E4ACB-DF81-9205-E053-6C04A8C0DA09}</t>
  </si>
  <si>
    <t>HP12 4NR</t>
  </si>
  <si>
    <t>{AC07BBCF-DA16-0445-E053-6C04A8C01E31}</t>
  </si>
  <si>
    <t>{AC07BBCF-DA49-0445-E053-6C04A8C01E31}</t>
  </si>
  <si>
    <t>{AC07BBCF-DCDE-0445-E053-6C04A8C01E31}</t>
  </si>
  <si>
    <t>HP12 4TA</t>
  </si>
  <si>
    <t>{AC07BBCF-DA83-0445-E053-6C04A8C01E31}</t>
  </si>
  <si>
    <t>{A96E4ACC-CBCA-9205-E053-6C04A8C0DA09}</t>
  </si>
  <si>
    <t>{AC07BBCF-DAE5-0445-E053-6C04A8C01E31}</t>
  </si>
  <si>
    <t>HP12 4DF</t>
  </si>
  <si>
    <t>{AC07BBCF-DB0A-0445-E053-6C04A8C01E31}</t>
  </si>
  <si>
    <t>{A2479555-C6C3-74C7-E053-6B04A8C0887D}</t>
  </si>
  <si>
    <t>{A2479555-1E5A-74C7-E053-6B04A8C0887D}</t>
  </si>
  <si>
    <t>HP12 4QW</t>
  </si>
  <si>
    <t>{A2479555-1E6F-74C7-E053-6B04A8C0887D}</t>
  </si>
  <si>
    <t>HP12 4SW</t>
  </si>
  <si>
    <t>{A96E4ACB-DCF9-9205-E053-6C04A8C0DA09}</t>
  </si>
  <si>
    <t>{A96E4ACB-DD37-9205-E053-6C04A8C0DA09}</t>
  </si>
  <si>
    <t>{A2479555-1F49-74C7-E053-6B04A8C0887D}</t>
  </si>
  <si>
    <t>{9FF0D96A-6C48-11ED-E053-6C04A8C06383}</t>
  </si>
  <si>
    <t>HP12 4SJ</t>
  </si>
  <si>
    <t>{A96E4ACB-DC2D-9205-E053-6C04A8C0DA09}</t>
  </si>
  <si>
    <t>{A96E4ACB-DC5C-9205-E053-6C04A8C0DA09}</t>
  </si>
  <si>
    <t>{A96E4ACB-DC5D-9205-E053-6C04A8C0DA09}</t>
  </si>
  <si>
    <t>HP12 4PT</t>
  </si>
  <si>
    <t>{A96E4ACB-DC92-9205-E053-6C04A8C0DA09}</t>
  </si>
  <si>
    <t>{AC07BBD0-A735-0445-E053-6C04A8C01E31}</t>
  </si>
  <si>
    <t>{9FF0D969-7AD2-11ED-E053-6C04A8C06383}</t>
  </si>
  <si>
    <t>{9FF0D969-7C69-11ED-E053-6C04A8C06383}</t>
  </si>
  <si>
    <t>{9FF0D969-7C8A-11ED-E053-6C04A8C06383}</t>
  </si>
  <si>
    <t>{9FF0D969-78B5-11ED-E053-6C04A8C06383}</t>
  </si>
  <si>
    <t>{9FF0D969-7A5E-11ED-E053-6C04A8C06383}</t>
  </si>
  <si>
    <t>{9FF0D969-7A80-11ED-E053-6C04A8C06383}</t>
  </si>
  <si>
    <t>{A71375FD-FE6D-7576-E053-6C04A8C0462F}</t>
  </si>
  <si>
    <t>{9DBAD221-63DD-6EB3-E053-6B04A8C0F257}</t>
  </si>
  <si>
    <t>HP12 4EY</t>
  </si>
  <si>
    <t>{9DBAD221-6420-6EB3-E053-6B04A8C0F257}</t>
  </si>
  <si>
    <t>HP12 4TJ</t>
  </si>
  <si>
    <t>{85866A64-7121-143F-E053-6B04A8C06A15}</t>
  </si>
  <si>
    <t>HP13 5GA</t>
  </si>
  <si>
    <t>{85866A64-7128-143F-E053-6B04A8C06A15}</t>
  </si>
  <si>
    <t>HP13 5GH</t>
  </si>
  <si>
    <t>{85866A64-71C3-143F-E053-6B04A8C06A15}</t>
  </si>
  <si>
    <t>HP13 5PS</t>
  </si>
  <si>
    <t>{85866A64-70B8-143F-E053-6B04A8C06A15}</t>
  </si>
  <si>
    <t>HP13 5GB</t>
  </si>
  <si>
    <t>{85866A64-70C4-143F-E053-6B04A8C06A15}</t>
  </si>
  <si>
    <t>HP13 5HW</t>
  </si>
  <si>
    <t>{85866A64-710C-143F-E053-6B04A8C06A15}</t>
  </si>
  <si>
    <t>HP13 5AB</t>
  </si>
  <si>
    <t>{93E6821D-F9FC-40FD-E053-6B04A8C0C1DF}</t>
  </si>
  <si>
    <t>HP13 5HZ</t>
  </si>
  <si>
    <t>{93E6821D-FA0D-40FD-E053-6B04A8C0C1DF}</t>
  </si>
  <si>
    <t>HP13 5ER</t>
  </si>
  <si>
    <t>{93E6821D-FC1C-40FD-E053-6B04A8C0C1DF}</t>
  </si>
  <si>
    <t>HP13 5GD</t>
  </si>
  <si>
    <t>{93E6821D-FC21-40FD-E053-6B04A8C0C1DF}</t>
  </si>
  <si>
    <t>{93E6821D-FA22-40FD-E053-6B04A8C0C1DF}</t>
  </si>
  <si>
    <t>HP13 5SA</t>
  </si>
  <si>
    <t>{93E6821D-FA3A-40FD-E053-6B04A8C0C1DF}</t>
  </si>
  <si>
    <t>HP13 5ND</t>
  </si>
  <si>
    <t>{98C75472-A411-72E9-E053-6B04A8C042F0}</t>
  </si>
  <si>
    <t>HP13 5SF</t>
  </si>
  <si>
    <t>{98C75472-A417-72E9-E053-6B04A8C042F0}</t>
  </si>
  <si>
    <t>HP13 5GP</t>
  </si>
  <si>
    <t>{93E6821D-F88A-40FD-E053-6B04A8C0C1DF}</t>
  </si>
  <si>
    <t>HP13 5XN</t>
  </si>
  <si>
    <t>{85866A64-700A-143F-E053-6B04A8C06A15}</t>
  </si>
  <si>
    <t>HP13 5DP</t>
  </si>
  <si>
    <t>{85866A64-701A-143F-E053-6B04A8C06A15}</t>
  </si>
  <si>
    <t>HP13 5JX</t>
  </si>
  <si>
    <t>{85866A64-6F3E-143F-E053-6B04A8C06A15}</t>
  </si>
  <si>
    <t>HP13 5FE</t>
  </si>
  <si>
    <t>{85866A64-6F45-143F-E053-6B04A8C06A15}</t>
  </si>
  <si>
    <t>HP13 5UE</t>
  </si>
  <si>
    <t>{85866A64-6FA4-143F-E053-6B04A8C06A15}</t>
  </si>
  <si>
    <t>HP13 5PH</t>
  </si>
  <si>
    <t>{85866A64-6FAD-143F-E053-6B04A8C06A15}</t>
  </si>
  <si>
    <t>{93E6821D-F8A9-40FD-E053-6B04A8C0C1DF}</t>
  </si>
  <si>
    <t>HP13 5TJ</t>
  </si>
  <si>
    <t>{85866A64-6EBE-143F-E053-6B04A8C06A15}</t>
  </si>
  <si>
    <t>HP13 5TT</t>
  </si>
  <si>
    <t>{85866A64-6EC0-143F-E053-6B04A8C06A15}</t>
  </si>
  <si>
    <t>HP13 5SL</t>
  </si>
  <si>
    <t>{93E6821D-FAA3-40FD-E053-6B04A8C0C1DF}</t>
  </si>
  <si>
    <t>HP13 5GN</t>
  </si>
  <si>
    <t>{93E6821D-FAB5-40FD-E053-6B04A8C0C1DF}</t>
  </si>
  <si>
    <t>HP13 5SS</t>
  </si>
  <si>
    <t>{93E6821D-FABC-40FD-E053-6B04A8C0C1DF}</t>
  </si>
  <si>
    <t>HP13 5NF</t>
  </si>
  <si>
    <t>{85866A64-6DCE-143F-E053-6B04A8C06A15}</t>
  </si>
  <si>
    <t>HP13 5HT</t>
  </si>
  <si>
    <t>{85866A64-6FBD-143F-E053-6B04A8C06A15}</t>
  </si>
  <si>
    <t>HP13 5HF</t>
  </si>
  <si>
    <t>{93E6821D-F8B7-40FD-E053-6B04A8C0C1DF}</t>
  </si>
  <si>
    <t>HP13 5YX</t>
  </si>
  <si>
    <t>{85866A64-6E1F-143F-E053-6B04A8C06A15}</t>
  </si>
  <si>
    <t>HP13 5YY</t>
  </si>
  <si>
    <t>{85866A64-6FF0-143F-E053-6B04A8C06A15}</t>
  </si>
  <si>
    <t>HP13 5UY</t>
  </si>
  <si>
    <t>{85866A64-6F13-143F-E053-6B04A8C06A15}</t>
  </si>
  <si>
    <t>HP13 5LN</t>
  </si>
  <si>
    <t>{93E6821D-FAEB-40FD-E053-6B04A8C0C1DF}</t>
  </si>
  <si>
    <t>{93E6821D-F8FB-40FD-E053-6B04A8C0C1DF}</t>
  </si>
  <si>
    <t>HP13 5LZ</t>
  </si>
  <si>
    <t>{93E6821D-F8FC-40FD-E053-6B04A8C0C1DF}</t>
  </si>
  <si>
    <t>HP13 5BY</t>
  </si>
  <si>
    <t>{93E6821D-F902-40FD-E053-6B04A8C0C1DF}</t>
  </si>
  <si>
    <t>HP13 5NA</t>
  </si>
  <si>
    <t>{93E6821D-FB0C-40FD-E053-6B04A8C0C1DF}</t>
  </si>
  <si>
    <t>HP13 5JL</t>
  </si>
  <si>
    <t>{93E6821D-FB70-40FD-E053-6B04A8C0C1DF}</t>
  </si>
  <si>
    <t>HP13 5AQ</t>
  </si>
  <si>
    <t>{93E6821D-FB7B-40FD-E053-6B04A8C0C1DF}</t>
  </si>
  <si>
    <t>HP13 5XJ</t>
  </si>
  <si>
    <t>{93E6821D-FBA6-40FD-E053-6B04A8C0C1DF}</t>
  </si>
  <si>
    <t>HP13 5XG</t>
  </si>
  <si>
    <t>{93E6821D-FBA9-40FD-E053-6B04A8C0C1DF}</t>
  </si>
  <si>
    <t>HP13 5GJ</t>
  </si>
  <si>
    <t>{93E6821D-FBAB-40FD-E053-6B04A8C0C1DF}</t>
  </si>
  <si>
    <t>HP13 5GL</t>
  </si>
  <si>
    <t>{93E6821D-F9C8-40FD-E053-6B04A8C0C1DF}</t>
  </si>
  <si>
    <t>{98C75472-A3DB-72E9-E053-6B04A8C042F0}</t>
  </si>
  <si>
    <t>HP13 5AA</t>
  </si>
  <si>
    <t>{965B6D91-0A68-95E4-E053-6C04A8C07729}</t>
  </si>
  <si>
    <t>HP13 5FY</t>
  </si>
  <si>
    <t>{965B6D91-0870-95E4-E053-6C04A8C07729}</t>
  </si>
  <si>
    <t>HP13 5RW</t>
  </si>
  <si>
    <t>{965B6D91-0A98-95E4-E053-6C04A8C07729}</t>
  </si>
  <si>
    <t>HP13 5BH</t>
  </si>
  <si>
    <t>{965B6D91-0C9C-95E4-E053-6C04A8C07729}</t>
  </si>
  <si>
    <t>HP13 5QP</t>
  </si>
  <si>
    <t>{965B6D91-089A-95E4-E053-6C04A8C07729}</t>
  </si>
  <si>
    <t>HP13 5RB</t>
  </si>
  <si>
    <t>{965B6D91-0A9B-95E4-E053-6C04A8C07729}</t>
  </si>
  <si>
    <t>{965B6D91-08B5-95E4-E053-6C04A8C07729}</t>
  </si>
  <si>
    <t>HP13 5QB</t>
  </si>
  <si>
    <t>{965B6D91-08D4-95E4-E053-6C04A8C07729}</t>
  </si>
  <si>
    <t>HP13 5RZ</t>
  </si>
  <si>
    <t>{965B6D91-08DF-95E4-E053-6C04A8C07729}</t>
  </si>
  <si>
    <t>HP13 5NY</t>
  </si>
  <si>
    <t>{965B6D91-08ED-95E4-E053-6C04A8C07729}</t>
  </si>
  <si>
    <t>HP13 5PU</t>
  </si>
  <si>
    <t>{965B6D91-0906-95E4-E053-6C04A8C07729}</t>
  </si>
  <si>
    <t>HP13 5JT</t>
  </si>
  <si>
    <t>{965B6D91-0B11-95E4-E053-6C04A8C07729}</t>
  </si>
  <si>
    <t>{965B6D91-0919-95E4-E053-6C04A8C07729}</t>
  </si>
  <si>
    <t>{965B6D91-0971-95E4-E053-6C04A8C07729}</t>
  </si>
  <si>
    <t>HP13 5JF</t>
  </si>
  <si>
    <t>{965B6D91-0976-95E4-E053-6C04A8C07729}</t>
  </si>
  <si>
    <t>HP13 5LP</t>
  </si>
  <si>
    <t>{965B6D91-0B7E-95E4-E053-6C04A8C07729}</t>
  </si>
  <si>
    <t>{965B6D91-0B7F-95E4-E053-6C04A8C07729}</t>
  </si>
  <si>
    <t>{965B6D91-0B92-95E4-E053-6C04A8C07729}</t>
  </si>
  <si>
    <t>{965B6D91-09E7-95E4-E053-6C04A8C07729}</t>
  </si>
  <si>
    <t>HP13 5TZ</t>
  </si>
  <si>
    <t>{965B6D91-0A40-95E4-E053-6C04A8C07729}</t>
  </si>
  <si>
    <t>HP13 5TR</t>
  </si>
  <si>
    <t>{965B6D91-0C60-95E4-E053-6C04A8C07729}</t>
  </si>
  <si>
    <t>{965B6D91-0C64-95E4-E053-6C04A8C07729}</t>
  </si>
  <si>
    <t>HP13 5EH</t>
  </si>
  <si>
    <t>{9B361205-F62E-1904-E053-6B04A8C0EEB5}</t>
  </si>
  <si>
    <t>{9B361205-F63B-1904-E053-6B04A8C0EEB5}</t>
  </si>
  <si>
    <t>{9B361205-F651-1904-E053-6B04A8C0EEB5}</t>
  </si>
  <si>
    <t>HP13 5XW</t>
  </si>
  <si>
    <t>{A2479555-1DC0-74C7-E053-6B04A8C0887D}</t>
  </si>
  <si>
    <t>HP13 5RT</t>
  </si>
  <si>
    <t>{A2479555-1DC9-74C7-E053-6B04A8C0887D}</t>
  </si>
  <si>
    <t>HP13 5QR</t>
  </si>
  <si>
    <t>{A2479555-1F2F-74C7-E053-6B04A8C0887D}</t>
  </si>
  <si>
    <t>HP13 5YN</t>
  </si>
  <si>
    <t>{9B361205-F4E7-1904-E053-6B04A8C0EEB5}</t>
  </si>
  <si>
    <t>{A2479555-1F7B-74C7-E053-6B04A8C0887D}</t>
  </si>
  <si>
    <t>HP13 5AG</t>
  </si>
  <si>
    <t>{A2479555-1F94-74C7-E053-6B04A8C0887D}</t>
  </si>
  <si>
    <t>{A2479555-1F96-74C7-E053-6B04A8C0887D}</t>
  </si>
  <si>
    <t>{9B361205-F2F6-1904-E053-6B04A8C0EEB5}</t>
  </si>
  <si>
    <t>{9B361205-F302-1904-E053-6B04A8C0EEB5}</t>
  </si>
  <si>
    <t>HP13 5XZ</t>
  </si>
  <si>
    <t>{9B361205-F308-1904-E053-6B04A8C0EEB5}</t>
  </si>
  <si>
    <t>{9B361205-F4FD-1904-E053-6B04A8C0EEB5}</t>
  </si>
  <si>
    <t>HP13 5QG</t>
  </si>
  <si>
    <t>{9B361205-F501-1904-E053-6B04A8C0EEB5}</t>
  </si>
  <si>
    <t>{9B361205-F319-1904-E053-6B04A8C0EEB5}</t>
  </si>
  <si>
    <t>{9B361205-F31C-1904-E053-6B04A8C0EEB5}</t>
  </si>
  <si>
    <t>HP13 5RF</t>
  </si>
  <si>
    <t>{9B361205-F324-1904-E053-6B04A8C0EEB5}</t>
  </si>
  <si>
    <t>HP13 5LQ</t>
  </si>
  <si>
    <t>{9B361205-F329-1904-E053-6B04A8C0EEB5}</t>
  </si>
  <si>
    <t>{9B361205-F32A-1904-E053-6B04A8C0EEB5}</t>
  </si>
  <si>
    <t>HP13 5AD</t>
  </si>
  <si>
    <t>{9B361205-F535-1904-E053-6B04A8C0EEB5}</t>
  </si>
  <si>
    <t>{9B361205-F5BB-1904-E053-6B04A8C0EEB5}</t>
  </si>
  <si>
    <t>{9B361205-F5BC-1904-E053-6B04A8C0EEB5}</t>
  </si>
  <si>
    <t>{9B361205-F3BE-1904-E053-6B04A8C0EEB5}</t>
  </si>
  <si>
    <t>{9B361205-F5CF-1904-E053-6B04A8C0EEB5}</t>
  </si>
  <si>
    <t>{9B361205-F5D1-1904-E053-6B04A8C0EEB5}</t>
  </si>
  <si>
    <t>{9B361205-F5D6-1904-E053-6B04A8C0EEB5}</t>
  </si>
  <si>
    <t>{9B361205-F3F7-1904-E053-6B04A8C0EEB5}</t>
  </si>
  <si>
    <t>HP13 5SP</t>
  </si>
  <si>
    <t>{9B361205-F5F9-1904-E053-6B04A8C0EEB5}</t>
  </si>
  <si>
    <t>{9B361205-F601-1904-E053-6B04A8C0EEB5}</t>
  </si>
  <si>
    <t>{9B361205-F405-1904-E053-6B04A8C0EEB5}</t>
  </si>
  <si>
    <t>HP13 5EJ</t>
  </si>
  <si>
    <t>{8CAC1318-F6F1-0253-E053-6B04A8C08E51}</t>
  </si>
  <si>
    <t>HP13 5TN</t>
  </si>
  <si>
    <t>{85866A65-8603-143F-E053-6B04A8C06A15}</t>
  </si>
  <si>
    <t>{8A78B2AF-4492-5CB0-E053-6B04A8C0F504}</t>
  </si>
  <si>
    <t>{8A78B2AF-449D-5CB0-E053-6B04A8C0F504}</t>
  </si>
  <si>
    <t>HP13 5TE</t>
  </si>
  <si>
    <t>{8A78B2AF-44E3-5CB0-E053-6B04A8C0F504}</t>
  </si>
  <si>
    <t>HP13 5UN</t>
  </si>
  <si>
    <t>{8A78B2AF-46D0-5CB0-E053-6B04A8C0F504}</t>
  </si>
  <si>
    <t>{8A78B2AF-450A-5CB0-E053-6B04A8C0F504}</t>
  </si>
  <si>
    <t>HP13 5QQ</t>
  </si>
  <si>
    <t>{8A78B2AF-450C-5CB0-E053-6B04A8C0F504}</t>
  </si>
  <si>
    <t>{8A78B2AF-4582-5CB0-E053-6B04A8C0F504}</t>
  </si>
  <si>
    <t>HP13 5YA</t>
  </si>
  <si>
    <t>{8A78B2AF-433F-5CB0-E053-6B04A8C0F504}</t>
  </si>
  <si>
    <t>HP13 5HY</t>
  </si>
  <si>
    <t>{8A78B2AF-434F-5CB0-E053-6B04A8C0F504}</t>
  </si>
  <si>
    <t>{8A78B2AF-4353-5CB0-E053-6B04A8C0F504}</t>
  </si>
  <si>
    <t>{8A78B2AF-4616-5CB0-E053-6B04A8C0F504}</t>
  </si>
  <si>
    <t>{8A78B2AF-437A-5CB0-E053-6B04A8C0F504}</t>
  </si>
  <si>
    <t>HP13 5EW</t>
  </si>
  <si>
    <t>{8A78B2AF-4649-5CB0-E053-6B04A8C0F504}</t>
  </si>
  <si>
    <t>{8A78B2AF-43E3-5CB0-E053-6B04A8C0F504}</t>
  </si>
  <si>
    <t>HP13 5AZ</t>
  </si>
  <si>
    <t>{8A78B2AF-446B-5CB0-E053-6B04A8C0F504}</t>
  </si>
  <si>
    <t>HP13 5UB</t>
  </si>
  <si>
    <t>{8A78B2AF-446C-5CB0-E053-6B04A8C0F504}</t>
  </si>
  <si>
    <t>HP13 5EU</t>
  </si>
  <si>
    <t>{8A78B2AF-440F-5CB0-E053-6B04A8C0F504}</t>
  </si>
  <si>
    <t>{9B361206-FAB5-1904-E053-6B04A8C0EEB5}</t>
  </si>
  <si>
    <t>{9B361206-FACF-1904-E053-6B04A8C0EEB5}</t>
  </si>
  <si>
    <t>HP13 5UR</t>
  </si>
  <si>
    <t>{87E1551E-D1D2-6405-E053-6C04A8C0B2EE}</t>
  </si>
  <si>
    <t>{9B361206-FB0B-1904-E053-6B04A8C0EEB5}</t>
  </si>
  <si>
    <t>HP13 5NX</t>
  </si>
  <si>
    <t>{8CAC1317-F723-0253-E053-6B04A8C08E51}</t>
  </si>
  <si>
    <t>HP13 5QL</t>
  </si>
  <si>
    <t>{8CAC1317-F736-0253-E053-6B04A8C08E51}</t>
  </si>
  <si>
    <t>HP13 5TW</t>
  </si>
  <si>
    <t>{8CAC1317-F748-0253-E053-6B04A8C08E51}</t>
  </si>
  <si>
    <t>HP13 5RP</t>
  </si>
  <si>
    <t>{9DBAD222-8CEA-6EB3-E053-6B04A8C0F257}</t>
  </si>
  <si>
    <t>{87E1551D-EA6F-6405-E053-6C04A8C0B2EE}</t>
  </si>
  <si>
    <t>HP13 5JZ</t>
  </si>
  <si>
    <t>{87E1551D-EA96-6405-E053-6C04A8C0B2EE}</t>
  </si>
  <si>
    <t>{87E1551D-EA9A-6405-E053-6C04A8C0B2EE}</t>
  </si>
  <si>
    <t>{87E1551D-EAA4-6405-E053-6C04A8C0B2EE}</t>
  </si>
  <si>
    <t>HP13 5AJ</t>
  </si>
  <si>
    <t>{87E1551D-EAAA-6405-E053-6C04A8C0B2EE}</t>
  </si>
  <si>
    <t>{87E1551D-E8F1-6405-E053-6C04A8C0B2EE}</t>
  </si>
  <si>
    <t>HP13 5HD</t>
  </si>
  <si>
    <t>{87E1551D-E930-6405-E053-6C04A8C0B2EE}</t>
  </si>
  <si>
    <t>{87E1551D-E931-6405-E053-6C04A8C0B2EE}</t>
  </si>
  <si>
    <t>HP13 5LF</t>
  </si>
  <si>
    <t>{87E1551D-E933-6405-E053-6C04A8C0B2EE}</t>
  </si>
  <si>
    <t>{87E1551D-EB80-6405-E053-6C04A8C0B2EE}</t>
  </si>
  <si>
    <t>{87E1551D-EB8C-6405-E053-6C04A8C0B2EE}</t>
  </si>
  <si>
    <t>{87E1551D-EB90-6405-E053-6C04A8C0B2EE}</t>
  </si>
  <si>
    <t>{87E1551D-EBA7-6405-E053-6C04A8C0B2EE}</t>
  </si>
  <si>
    <t>HP13 5SH</t>
  </si>
  <si>
    <t>{87E1551D-E983-6405-E053-6C04A8C0B2EE}</t>
  </si>
  <si>
    <t>{87E1551D-E996-6405-E053-6C04A8C0B2EE}</t>
  </si>
  <si>
    <t>{87E1551D-E9ED-6405-E053-6C04A8C0B2EE}</t>
  </si>
  <si>
    <t>{919FEC06-1015-9A90-E053-6C04A8C0A300}</t>
  </si>
  <si>
    <t>{919FEC06-0F93-9A90-E053-6C04A8C0A300}</t>
  </si>
  <si>
    <t>{965B6D92-3822-95E4-E053-6C04A8C07729}</t>
  </si>
  <si>
    <t>HP13 5HS</t>
  </si>
  <si>
    <t>{919FEC04-E601-9A90-E053-6C04A8C0A300}</t>
  </si>
  <si>
    <t>HP13 5ED</t>
  </si>
  <si>
    <t>{919FEC04-E860-9A90-E053-6C04A8C0A300}</t>
  </si>
  <si>
    <t>{919FEC04-E64C-9A90-E053-6C04A8C0A300}</t>
  </si>
  <si>
    <t>HP13 5NT</t>
  </si>
  <si>
    <t>{919FEC04-E67D-9A90-E053-6C04A8C0A300}</t>
  </si>
  <si>
    <t>HP13 5UD</t>
  </si>
  <si>
    <t>{919FEC04-E684-9A90-E053-6C04A8C0A300}</t>
  </si>
  <si>
    <t>{919FEC04-E4A6-9A90-E053-6C04A8C0A300}</t>
  </si>
  <si>
    <t>HP13 5UT</t>
  </si>
  <si>
    <t>{919FEC04-E6B0-9A90-E053-6C04A8C0A300}</t>
  </si>
  <si>
    <t>HP13 5JD</t>
  </si>
  <si>
    <t>{919FEC04-E6B4-9A90-E053-6C04A8C0A300}</t>
  </si>
  <si>
    <t>{919FEC04-E8D8-9A90-E053-6C04A8C0A300}</t>
  </si>
  <si>
    <t>HP13 5RG</t>
  </si>
  <si>
    <t>{919FEC04-E8E7-9A90-E053-6C04A8C0A300}</t>
  </si>
  <si>
    <t>HP13 5BN</t>
  </si>
  <si>
    <t>{919FEC04-E6CD-9A90-E053-6C04A8C0A300}</t>
  </si>
  <si>
    <t>HP13 5UL</t>
  </si>
  <si>
    <t>{8F1B26BE-803C-53DB-E053-6C04A8C03649}</t>
  </si>
  <si>
    <t>HP13 5DJ</t>
  </si>
  <si>
    <t>{A71375FD-A732-7576-E053-6C04A8C0462F}</t>
  </si>
  <si>
    <t>HP13 5LG</t>
  </si>
  <si>
    <t>{A71375FD-A78A-7576-E053-6C04A8C0462F}</t>
  </si>
  <si>
    <t>HP13 5TA</t>
  </si>
  <si>
    <t>{8355F009-B7A7-55C5-E053-6B04A8C0D090}</t>
  </si>
  <si>
    <t>HP13 5DQ</t>
  </si>
  <si>
    <t>{8CAC1317-F378-0253-E053-6B04A8C08E51}</t>
  </si>
  <si>
    <t>HP13 5PN</t>
  </si>
  <si>
    <t>{8CAC1317-F595-0253-E053-6B04A8C08E51}</t>
  </si>
  <si>
    <t>{8CAC1317-F3B7-0253-E053-6B04A8C08E51}</t>
  </si>
  <si>
    <t>{8CAC1317-F3B8-0253-E053-6B04A8C08E51}</t>
  </si>
  <si>
    <t>{8CAC1317-F684-0253-E053-6B04A8C08E51}</t>
  </si>
  <si>
    <t>{8CAC1317-F3F4-0253-E053-6B04A8C08E51}</t>
  </si>
  <si>
    <t>{8CAC1317-F47E-0253-E053-6B04A8C08E51}</t>
  </si>
  <si>
    <t>{8CAC1317-F487-0253-E053-6B04A8C08E51}</t>
  </si>
  <si>
    <t>HP13 5TQ</t>
  </si>
  <si>
    <t>{8CAC1317-F4A5-0253-E053-6B04A8C08E51}</t>
  </si>
  <si>
    <t>HP13 5HR</t>
  </si>
  <si>
    <t>{8CAC1317-F519-0253-E053-6B04A8C08E51}</t>
  </si>
  <si>
    <t>{8CAC1317-F55E-0253-E053-6B04A8C08E51}</t>
  </si>
  <si>
    <t>HP13 5FG</t>
  </si>
  <si>
    <t>{93E6821F-1EAF-40FD-E053-6B04A8C0C1DF}</t>
  </si>
  <si>
    <t>{93E6821F-1ECC-40FD-E053-6B04A8C0C1DF}</t>
  </si>
  <si>
    <t>{9FF0D969-7957-11ED-E053-6C04A8C06383}</t>
  </si>
  <si>
    <t>{93E6821F-1F47-40FD-E053-6B04A8C0C1DF}</t>
  </si>
  <si>
    <t>{9FF0D969-7A34-11ED-E053-6C04A8C06383}</t>
  </si>
  <si>
    <t>HP13 5EG</t>
  </si>
  <si>
    <t>{9FF0D969-7B2E-11ED-E053-6C04A8C06383}</t>
  </si>
  <si>
    <t>{9FF0D969-7B4C-11ED-E053-6C04A8C06383}</t>
  </si>
  <si>
    <t>{9FF0D969-7B50-11ED-E053-6C04A8C06383}</t>
  </si>
  <si>
    <t>{9FF0D969-7B59-11ED-E053-6C04A8C06383}</t>
  </si>
  <si>
    <t>{9FF0D969-7B84-11ED-E053-6C04A8C06383}</t>
  </si>
  <si>
    <t>{9FF0D969-7B8F-11ED-E053-6C04A8C06383}</t>
  </si>
  <si>
    <t>{9FF0D96A-6C4B-11ED-E053-6C04A8C06383}</t>
  </si>
  <si>
    <t>{9FF0D96A-6C4C-11ED-E053-6C04A8C06383}</t>
  </si>
  <si>
    <t>{9FF0D96A-6C4D-11ED-E053-6C04A8C06383}</t>
  </si>
  <si>
    <t>{80E1AA98-F5EF-7BF8-E053-6C04A8C00BF2}</t>
  </si>
  <si>
    <t>HP13 5RE</t>
  </si>
  <si>
    <t>{80E1AA98-F616-7BF8-E053-6C04A8C00BF2}</t>
  </si>
  <si>
    <t>{9DBAD221-5FC2-6EB3-E053-6B04A8C0F257}</t>
  </si>
  <si>
    <t>{9DBAD221-629D-6EB3-E053-6B04A8C0F257}</t>
  </si>
  <si>
    <t>{9DBAD221-629F-6EB3-E053-6B04A8C0F257}</t>
  </si>
  <si>
    <t>{8355F008-B40E-55C5-E053-6B04A8C0D090}</t>
  </si>
  <si>
    <t>HP13 5LD</t>
  </si>
  <si>
    <t>{8355F008-B454-55C5-E053-6B04A8C0D090}</t>
  </si>
  <si>
    <t>{8355F008-B4A5-55C5-E053-6B04A8C0D090}</t>
  </si>
  <si>
    <t>{9DBAD221-62D6-6EB3-E053-6B04A8C0F257}</t>
  </si>
  <si>
    <t>{8355F008-B51A-55C5-E053-6B04A8C0D090}</t>
  </si>
  <si>
    <t>{8355F008-B522-55C5-E053-6B04A8C0D090}</t>
  </si>
  <si>
    <t>HP13 5RY</t>
  </si>
  <si>
    <t>{8355F008-B556-55C5-E053-6B04A8C0D090}</t>
  </si>
  <si>
    <t>{8355F008-B55C-55C5-E053-6B04A8C0D090}</t>
  </si>
  <si>
    <t>{8355F008-B673-55C5-E053-6B04A8C0D090}</t>
  </si>
  <si>
    <t>{8355F008-B697-55C5-E053-6B04A8C0D090}</t>
  </si>
  <si>
    <t>{8355F008-B6AB-55C5-E053-6B04A8C0D090}</t>
  </si>
  <si>
    <t>{8355F008-B6BA-55C5-E053-6B04A8C0D090}</t>
  </si>
  <si>
    <t>{8355F008-B6C1-55C5-E053-6B04A8C0D090}</t>
  </si>
  <si>
    <t>{8355F008-B6C3-55C5-E053-6B04A8C0D090}</t>
  </si>
  <si>
    <t>{8355F008-B6CC-55C5-E053-6B04A8C0D090}</t>
  </si>
  <si>
    <t>HP13 5NG</t>
  </si>
  <si>
    <t>{9DBAD221-6318-6EB3-E053-6B04A8C0F257}</t>
  </si>
  <si>
    <t>{9DBAD221-60D2-6EB3-E053-6B04A8C0F257}</t>
  </si>
  <si>
    <t>HP13 5YB</t>
  </si>
  <si>
    <t>{9DBAD221-60F4-6EB3-E053-6B04A8C0F257}</t>
  </si>
  <si>
    <t>{9DBAD221-6359-6EB3-E053-6B04A8C0F257}</t>
  </si>
  <si>
    <t>{9DBAD221-6390-6EB3-E053-6B04A8C0F257}</t>
  </si>
  <si>
    <t>HP13 5XH</t>
  </si>
  <si>
    <t>{8355F008-B37E-55C5-E053-6B04A8C0D090}</t>
  </si>
  <si>
    <t>HP13 5UZ</t>
  </si>
  <si>
    <t>{9DBAD221-615C-6EB3-E053-6B04A8C0F257}</t>
  </si>
  <si>
    <t>HP13 5JQ</t>
  </si>
  <si>
    <t>{9DBAD221-6167-6EB3-E053-6B04A8C0F257}</t>
  </si>
  <si>
    <t>{9DBAD221-617B-6EB3-E053-6B04A8C0F257}</t>
  </si>
  <si>
    <t>HP13 5ST</t>
  </si>
  <si>
    <t>{9DBAD221-617D-6EB3-E053-6B04A8C0F257}</t>
  </si>
  <si>
    <t>HP13 5BE</t>
  </si>
  <si>
    <t>{9DBAD221-6184-6EB3-E053-6B04A8C0F257}</t>
  </si>
  <si>
    <t>{9DBAD221-6193-6EB3-E053-6B04A8C0F257}</t>
  </si>
  <si>
    <t>HP13 5GQ</t>
  </si>
  <si>
    <t>{9DBAD221-61CA-6EB3-E053-6B04A8C0F257}</t>
  </si>
  <si>
    <t>HP13 5NE</t>
  </si>
  <si>
    <t>{9DBAD221-6427-6EB3-E053-6B04A8C0F257}</t>
  </si>
  <si>
    <t>HP13 5BL</t>
  </si>
  <si>
    <t>{9DBAD221-6219-6EB3-E053-6B04A8C0F257}</t>
  </si>
  <si>
    <t>HP13 5JY</t>
  </si>
  <si>
    <t>{9DBAD221-5F83-6EB3-E053-6B04A8C0F257}</t>
  </si>
  <si>
    <t>{9DBAD221-5F93-6EB3-E053-6B04A8C0F257}</t>
  </si>
  <si>
    <t>HP13 5NS</t>
  </si>
  <si>
    <t>{9DBAD221-625F-6EB3-E053-6B04A8C0F257}</t>
  </si>
  <si>
    <t>{98C75471-8066-72E9-E053-6B04A8C042F0}</t>
  </si>
  <si>
    <t>{98C75471-8282-72E9-E053-6B04A8C042F0}</t>
  </si>
  <si>
    <t>{98C75471-80ED-72E9-E053-6B04A8C042F0}</t>
  </si>
  <si>
    <t>{98C75471-8302-72E9-E053-6B04A8C042F0}</t>
  </si>
  <si>
    <t>{919FEC04-E4E0-9A90-E053-6C04A8C0A300}</t>
  </si>
  <si>
    <t>{98C75471-831B-72E9-E053-6B04A8C042F0}</t>
  </si>
  <si>
    <t>{919FEC04-E507-9A90-E053-6C04A8C0A300}</t>
  </si>
  <si>
    <t>{919FEC04-E744-9A90-E053-6C04A8C0A300}</t>
  </si>
  <si>
    <t>{919FEC04-E748-9A90-E053-6C04A8C0A300}</t>
  </si>
  <si>
    <t>{919FEC04-E75A-9A90-E053-6C04A8C0A300}</t>
  </si>
  <si>
    <t>{919FEC04-E544-9A90-E053-6C04A8C0A300}</t>
  </si>
  <si>
    <t>HP13 5LX</t>
  </si>
  <si>
    <t>{919FEC04-E57B-9A90-E053-6C04A8C0A300}</t>
  </si>
  <si>
    <t>HP13 5NB</t>
  </si>
  <si>
    <t>{98C75471-81A7-72E9-E053-6B04A8C042F0}</t>
  </si>
  <si>
    <t>{919FEC04-E5A8-9A90-E053-6C04A8C0A300}</t>
  </si>
  <si>
    <t>HP13 5NL</t>
  </si>
  <si>
    <t>{919FEC04-E7D3-9A90-E053-6C04A8C0A300}</t>
  </si>
  <si>
    <t>{98C75471-81BE-72E9-E053-6B04A8C042F0}</t>
  </si>
  <si>
    <t>{98C75471-81C1-72E9-E053-6B04A8C042F0}</t>
  </si>
  <si>
    <t>{98C75471-83E0-72E9-E053-6B04A8C042F0}</t>
  </si>
  <si>
    <t>{919FEC04-E7EC-9A90-E053-6C04A8C0A300}</t>
  </si>
  <si>
    <t>{98C75471-81EA-72E9-E053-6B04A8C042F0}</t>
  </si>
  <si>
    <t>{919FEC04-E7F7-9A90-E053-6C04A8C0A300}</t>
  </si>
  <si>
    <t>{919FEC04-E808-9A90-E053-6C04A8C0A300}</t>
  </si>
  <si>
    <t>{919FEC04-E5EA-9A90-E053-6C04A8C0A300}</t>
  </si>
  <si>
    <t>HP13 5BA</t>
  </si>
  <si>
    <t>{919FEC04-E5F4-9A90-E053-6C04A8C0A300}</t>
  </si>
  <si>
    <t>HP13 5YL</t>
  </si>
  <si>
    <t>{98C75471-7FD7-72E9-E053-6B04A8C042F0}</t>
  </si>
  <si>
    <t>{98C75471-7FF4-72E9-E053-6B04A8C042F0}</t>
  </si>
  <si>
    <t>HP13 5DS</t>
  </si>
  <si>
    <t>{98C75471-8211-72E9-E053-6B04A8C042F0}</t>
  </si>
  <si>
    <t>{98C75471-8217-72E9-E053-6B04A8C042F0}</t>
  </si>
  <si>
    <t>{98C75471-8235-72E9-E053-6B04A8C042F0}</t>
  </si>
  <si>
    <t>{8F1B26BD-56D5-53DB-E053-6C04A8C03649}</t>
  </si>
  <si>
    <t>HP13 5JG</t>
  </si>
  <si>
    <t>{8F1B26BD-592A-53DB-E053-6C04A8C03649}</t>
  </si>
  <si>
    <t>{8F1B26BD-5711-53DB-E053-6C04A8C03649}</t>
  </si>
  <si>
    <t>HP13 5SJ</t>
  </si>
  <si>
    <t>{8F1B26BD-5950-53DB-E053-6C04A8C03649}</t>
  </si>
  <si>
    <t>{8F1B26BD-5951-53DB-E053-6C04A8C03649}</t>
  </si>
  <si>
    <t>{8F1B26BD-5780-53DB-E053-6C04A8C03649}</t>
  </si>
  <si>
    <t>HP13 5TG</t>
  </si>
  <si>
    <t>{8F1B26BD-57A5-53DB-E053-6C04A8C03649}</t>
  </si>
  <si>
    <t>{8F1B26BD-57BC-53DB-E053-6C04A8C03649}</t>
  </si>
  <si>
    <t>HP13 5DU</t>
  </si>
  <si>
    <t>{8F1B26BD-59F8-53DB-E053-6C04A8C03649}</t>
  </si>
  <si>
    <t>{8F1B26BD-5A06-53DB-E053-6C04A8C03649}</t>
  </si>
  <si>
    <t>{8F1B26BD-5838-53DB-E053-6C04A8C03649}</t>
  </si>
  <si>
    <t>{8F1B26BD-583F-53DB-E053-6C04A8C03649}</t>
  </si>
  <si>
    <t>{8F1B26BD-5846-53DB-E053-6C04A8C03649}</t>
  </si>
  <si>
    <t>{8F1B26BD-5870-53DB-E053-6C04A8C03649}</t>
  </si>
  <si>
    <t>{8F1B26BD-56C5-53DB-E053-6C04A8C03649}</t>
  </si>
  <si>
    <t>HP13 5PR</t>
  </si>
  <si>
    <t>{8F1B26BD-58D1-53DB-E053-6C04A8C03649}</t>
  </si>
  <si>
    <t>{80E1AA97-BA44-7BF8-E053-6C04A8C00BF2}</t>
  </si>
  <si>
    <t>HP13 5PG</t>
  </si>
  <si>
    <t>{80E1AA97-BA9A-7BF8-E053-6C04A8C00BF2}</t>
  </si>
  <si>
    <t>{80E1AA97-BC9B-7BF8-E053-6C04A8C00BF2}</t>
  </si>
  <si>
    <t>{80E1AA97-BF1B-7BF8-E053-6C04A8C00BF2}</t>
  </si>
  <si>
    <t>{8A78B2B0-4E7C-5CB0-E053-6B04A8C0F504}</t>
  </si>
  <si>
    <t>{A96E4ACB-DD5F-9205-E053-6C04A8C0DA09}</t>
  </si>
  <si>
    <t>{A96E4ACB-DDA5-9205-E053-6C04A8C0DA09}</t>
  </si>
  <si>
    <t>{A96E4ACB-DDAD-9205-E053-6C04A8C0DA09}</t>
  </si>
  <si>
    <t>{A96E4ACB-DDBA-9205-E053-6C04A8C0DA09}</t>
  </si>
  <si>
    <t>HP13 5RL</t>
  </si>
  <si>
    <t>{A96E4ACB-DDF4-9205-E053-6C04A8C0DA09}</t>
  </si>
  <si>
    <t>HP13 5TB</t>
  </si>
  <si>
    <t>{A96E4ACB-DE13-9205-E053-6C04A8C0DA09}</t>
  </si>
  <si>
    <t>{A96E4ACB-DE1B-9205-E053-6C04A8C0DA09}</t>
  </si>
  <si>
    <t>{A96E4ACB-DE56-9205-E053-6C04A8C0DA09}</t>
  </si>
  <si>
    <t>{A96E4ACB-DE71-9205-E053-6C04A8C0DA09}</t>
  </si>
  <si>
    <t>HP13 5FN</t>
  </si>
  <si>
    <t>{A96E4ACB-DEFA-9205-E053-6C04A8C0DA09}</t>
  </si>
  <si>
    <t>HP13 5HA</t>
  </si>
  <si>
    <t>{A96E4ACB-DEFB-9205-E053-6C04A8C0DA09}</t>
  </si>
  <si>
    <t>{A96E4ACB-DF07-9205-E053-6C04A8C0DA09}</t>
  </si>
  <si>
    <t>{A96E4ACB-DF0A-9205-E053-6C04A8C0DA09}</t>
  </si>
  <si>
    <t>{A96E4ACB-DF0C-9205-E053-6C04A8C0DA09}</t>
  </si>
  <si>
    <t>{A96E4ACB-DF19-9205-E053-6C04A8C0DA09}</t>
  </si>
  <si>
    <t>HP13 5XP</t>
  </si>
  <si>
    <t>{9DBAD222-8C8F-6EB3-E053-6B04A8C0F257}</t>
  </si>
  <si>
    <t>{9DBAD222-8C97-6EB3-E053-6B04A8C0F257}</t>
  </si>
  <si>
    <t>HP13 5BP</t>
  </si>
  <si>
    <t>{A71375FD-A7DA-7576-E053-6C04A8C0462F}</t>
  </si>
  <si>
    <t>HP13 5DA</t>
  </si>
  <si>
    <t>{A71375FD-A7DD-7576-E053-6C04A8C0462F}</t>
  </si>
  <si>
    <t>HP13 5BU</t>
  </si>
  <si>
    <t>{A71375FD-A7F5-7576-E053-6C04A8C0462F}</t>
  </si>
  <si>
    <t>{A71375FD-A7F6-7576-E053-6C04A8C0462F}</t>
  </si>
  <si>
    <t>{A71375FD-A718-7576-E053-6C04A8C0462F}</t>
  </si>
  <si>
    <t>{A71375FD-A720-7576-E053-6C04A8C0462F}</t>
  </si>
  <si>
    <t>HP13 5RR</t>
  </si>
  <si>
    <t>{A71375FD-A764-7576-E053-6C04A8C0462F}</t>
  </si>
  <si>
    <t>HP13 5PY</t>
  </si>
  <si>
    <t>{A71375FD-A7A9-7576-E053-6C04A8C0462F}</t>
  </si>
  <si>
    <t>HP13 5BG</t>
  </si>
  <si>
    <t>{AC07BBCF-DB6D-0445-E053-6C04A8C01E31}</t>
  </si>
  <si>
    <t>HP13 5UA</t>
  </si>
  <si>
    <t>{AC07BBCF-DA14-0445-E053-6C04A8C01E31}</t>
  </si>
  <si>
    <t>HP13 5XT</t>
  </si>
  <si>
    <t>{AC07BBCF-DA1D-0445-E053-6C04A8C01E31}</t>
  </si>
  <si>
    <t>HP13 5XY</t>
  </si>
  <si>
    <t>{AC07BBCF-DA5C-0445-E053-6C04A8C01E31}</t>
  </si>
  <si>
    <t>HP13 5XR</t>
  </si>
  <si>
    <t>{AC07BBCF-DA65-0445-E053-6C04A8C01E31}</t>
  </si>
  <si>
    <t>{A96E4ACC-CBAD-9205-E053-6C04A8C0DA09}</t>
  </si>
  <si>
    <t>{AC07BBCF-DA82-0445-E053-6C04A8C01E31}</t>
  </si>
  <si>
    <t>{AC07BBCF-DAA3-0445-E053-6C04A8C01E31}</t>
  </si>
  <si>
    <t>{A96E4ACC-CC11-9205-E053-6C04A8C0DA09}</t>
  </si>
  <si>
    <t>{AC07BBCF-DB09-0445-E053-6C04A8C01E31}</t>
  </si>
  <si>
    <t>HP13 5EA</t>
  </si>
  <si>
    <t>{AC07BBCF-DB23-0445-E053-6C04A8C01E31}</t>
  </si>
  <si>
    <t>{AC07BBCF-DB34-0445-E053-6C04A8C01E31}</t>
  </si>
  <si>
    <t>{AC07BBCF-DB36-0445-E053-6C04A8C01E31}</t>
  </si>
  <si>
    <t>HP13 5NZ</t>
  </si>
  <si>
    <t>{A2479555-1DD0-74C7-E053-6B04A8C0887D}</t>
  </si>
  <si>
    <t>{A2479555-1DD9-74C7-E053-6B04A8C0887D}</t>
  </si>
  <si>
    <t>HP13 5QF</t>
  </si>
  <si>
    <t>{A2479555-C6D1-74C7-E053-6B04A8C0887D}</t>
  </si>
  <si>
    <t>{A2479555-1E5E-74C7-E053-6B04A8C0887D}</t>
  </si>
  <si>
    <t>{A2479555-1E66-74C7-E053-6B04A8C0887D}</t>
  </si>
  <si>
    <t>HP13 5SR</t>
  </si>
  <si>
    <t>{A2479555-1EA2-74C7-E053-6B04A8C0887D}</t>
  </si>
  <si>
    <t>HP13 5TU</t>
  </si>
  <si>
    <t>{A96E4ACB-DCDF-9205-E053-6C04A8C0DA09}</t>
  </si>
  <si>
    <t>HP13 5LS</t>
  </si>
  <si>
    <t>{A96E4ACB-DCE5-9205-E053-6C04A8C0DA09}</t>
  </si>
  <si>
    <t>HP13 5NQ</t>
  </si>
  <si>
    <t>{A96E4ACB-DCEB-9205-E053-6C04A8C0DA09}</t>
  </si>
  <si>
    <t>{A2479555-1ED4-74C7-E053-6B04A8C0887D}</t>
  </si>
  <si>
    <t>HP13 5AY</t>
  </si>
  <si>
    <t>{A96E4ACB-DD2D-9205-E053-6C04A8C0DA09}</t>
  </si>
  <si>
    <t>HP13 5PX</t>
  </si>
  <si>
    <t>{A2479555-1FA0-74C7-E053-6B04A8C0887D}</t>
  </si>
  <si>
    <t>{9FF0D96A-6BF3-11ED-E053-6C04A8C06383}</t>
  </si>
  <si>
    <t>{A96E4ACB-DC47-9205-E053-6C04A8C0DA09}</t>
  </si>
  <si>
    <t>HP13 5RH</t>
  </si>
  <si>
    <t>{A96E4ACB-DC66-9205-E053-6C04A8C0DA09}</t>
  </si>
  <si>
    <t>HP13 5YS</t>
  </si>
  <si>
    <t>{A96E4ACB-DC6F-9205-E053-6C04A8C0DA09}</t>
  </si>
  <si>
    <t>{A96E4ACB-DC87-9205-E053-6C04A8C0DA09}</t>
  </si>
  <si>
    <t>HP13 5AF</t>
  </si>
  <si>
    <t>{A96E4ACB-DCB3-9205-E053-6C04A8C0DA09}</t>
  </si>
  <si>
    <t>{A96E4ACB-DCB4-9205-E053-6C04A8C0DA09}</t>
  </si>
  <si>
    <t>{A96E4ACB-DCB5-9205-E053-6C04A8C0DA09}</t>
  </si>
  <si>
    <t>{A96E4ACB-DCB8-9205-E053-6C04A8C0DA09}</t>
  </si>
  <si>
    <t>{A96E4ACB-DCBD-9205-E053-6C04A8C0DA09}</t>
  </si>
  <si>
    <t>{AC07BBD0-A74E-0445-E053-6C04A8C01E31}</t>
  </si>
  <si>
    <t>{9FF0D969-7970-11ED-E053-6C04A8C06383}</t>
  </si>
  <si>
    <t>{9FF0D969-7A9D-11ED-E053-6C04A8C06383}</t>
  </si>
  <si>
    <t>{9FF0D969-7C06-11ED-E053-6C04A8C06383}</t>
  </si>
  <si>
    <t>{9FF0D969-78B2-11ED-E053-6C04A8C06383}</t>
  </si>
  <si>
    <t>HP13 5HX</t>
  </si>
  <si>
    <t>{9FF0D969-78B8-11ED-E053-6C04A8C06383}</t>
  </si>
  <si>
    <t>{9FF0D969-7A10-11ED-E053-6C04A8C06383}</t>
  </si>
  <si>
    <t>{9FF0D969-7907-11ED-E053-6C04A8C06383}</t>
  </si>
  <si>
    <t>{9FF0D969-7A3C-11ED-E053-6C04A8C06383}</t>
  </si>
  <si>
    <t>{9FF0D969-7A6B-11ED-E053-6C04A8C06383}</t>
  </si>
  <si>
    <t>{9FF0D969-793D-11ED-E053-6C04A8C06383}</t>
  </si>
  <si>
    <t>{9FF0D969-7952-11ED-E053-6C04A8C06383}</t>
  </si>
  <si>
    <t>HP13 5LT</t>
  </si>
  <si>
    <t>{9DBAD221-6001-6EB3-E053-6B04A8C0F257}</t>
  </si>
  <si>
    <t>{9DBAD221-60D5-6EB3-E053-6B04A8C0F257}</t>
  </si>
  <si>
    <t>{9DBAD221-619E-6EB3-E053-6B04A8C0F257}</t>
  </si>
  <si>
    <t>{85866A64-713C-143F-E053-6B04A8C06A15}</t>
  </si>
  <si>
    <t>HP13 6SQ</t>
  </si>
  <si>
    <t>{85866A64-71CD-143F-E053-6B04A8C06A15}</t>
  </si>
  <si>
    <t>HP13 6EA</t>
  </si>
  <si>
    <t>{85866A64-717D-143F-E053-6B04A8C06A15}</t>
  </si>
  <si>
    <t>HP13 6UP</t>
  </si>
  <si>
    <t>{85866A64-7190-143F-E053-6B04A8C06A15}</t>
  </si>
  <si>
    <t>HP13 6UR</t>
  </si>
  <si>
    <t>{93E6821D-F9EF-40FD-E053-6B04A8C0C1DF}</t>
  </si>
  <si>
    <t>HP13 6EP</t>
  </si>
  <si>
    <t>{93E6821D-F9F8-40FD-E053-6B04A8C0C1DF}</t>
  </si>
  <si>
    <t>HP13 6EY</t>
  </si>
  <si>
    <t>{98C75472-A3E6-72E9-E053-6B04A8C042F0}</t>
  </si>
  <si>
    <t>HP13 6DS</t>
  </si>
  <si>
    <t>{93E6821D-FA54-40FD-E053-6B04A8C0C1DF}</t>
  </si>
  <si>
    <t>HP13 6BX</t>
  </si>
  <si>
    <t>{85866A64-6F6A-143F-E053-6B04A8C06A15}</t>
  </si>
  <si>
    <t>HP13 6PE</t>
  </si>
  <si>
    <t>{85866A64-6DED-143F-E053-6B04A8C06A15}</t>
  </si>
  <si>
    <t>HP13 6LX</t>
  </si>
  <si>
    <t>{85866A64-6E0D-143F-E053-6B04A8C06A15}</t>
  </si>
  <si>
    <t>HP13 6AB</t>
  </si>
  <si>
    <t>{85866A64-6E28-143F-E053-6B04A8C06A15}</t>
  </si>
  <si>
    <t>HP13 6SW</t>
  </si>
  <si>
    <t>{85866A64-6FE6-143F-E053-6B04A8C06A15}</t>
  </si>
  <si>
    <t>HP13 6LL</t>
  </si>
  <si>
    <t>{85866A64-6FF4-143F-E053-6B04A8C06A15}</t>
  </si>
  <si>
    <t>HP13 6BG</t>
  </si>
  <si>
    <t>{85866A64-6E5A-143F-E053-6B04A8C06A15}</t>
  </si>
  <si>
    <t>HP13 6XJ</t>
  </si>
  <si>
    <t>{85866A64-6E6C-143F-E053-6B04A8C06A15}</t>
  </si>
  <si>
    <t>HP13 6JY</t>
  </si>
  <si>
    <t>{93E6821D-F8E2-40FD-E053-6B04A8C0C1DF}</t>
  </si>
  <si>
    <t>HP13 6JG</t>
  </si>
  <si>
    <t>{93E6821D-FB18-40FD-E053-6B04A8C0C1DF}</t>
  </si>
  <si>
    <t>HP13 6BY</t>
  </si>
  <si>
    <t>{93E6821D-FB40-40FD-E053-6B04A8C0C1DF}</t>
  </si>
  <si>
    <t>HP13 6XL</t>
  </si>
  <si>
    <t>{965B6D91-086D-95E4-E053-6C04A8C07729}</t>
  </si>
  <si>
    <t>HP13 6BU</t>
  </si>
  <si>
    <t>{965B6D91-0C8A-95E4-E053-6C04A8C07729}</t>
  </si>
  <si>
    <t>HP13 6HJ</t>
  </si>
  <si>
    <t>{965B6D91-0A90-95E4-E053-6C04A8C07729}</t>
  </si>
  <si>
    <t>{965B6D91-0C96-95E4-E053-6C04A8C07729}</t>
  </si>
  <si>
    <t>HP13 6UJ</t>
  </si>
  <si>
    <t>{965B6D91-0CA6-95E4-E053-6C04A8C07729}</t>
  </si>
  <si>
    <t>HP13 6UN</t>
  </si>
  <si>
    <t>{965B6D91-0AB3-95E4-E053-6C04A8C07729}</t>
  </si>
  <si>
    <t>HP13 6DL</t>
  </si>
  <si>
    <t>{965B6D91-0953-95E4-E053-6C04A8C07729}</t>
  </si>
  <si>
    <t>HP13 6XS</t>
  </si>
  <si>
    <t>{965B6D91-09DC-95E4-E053-6C04A8C07729}</t>
  </si>
  <si>
    <t>HP13 6PB</t>
  </si>
  <si>
    <t>{965B6D91-09F8-95E4-E053-6C04A8C07729}</t>
  </si>
  <si>
    <t>HP13 6BQ</t>
  </si>
  <si>
    <t>{965B6D91-0802-95E4-E053-6C04A8C07729}</t>
  </si>
  <si>
    <t>HP13 6QW</t>
  </si>
  <si>
    <t>{965B6D91-0808-95E4-E053-6C04A8C07729}</t>
  </si>
  <si>
    <t>HP13 6AZ</t>
  </si>
  <si>
    <t>{965B6D91-0A0D-95E4-E053-6C04A8C07729}</t>
  </si>
  <si>
    <t>HP13 6HF</t>
  </si>
  <si>
    <t>{965B6D91-0A41-95E4-E053-6C04A8C07729}</t>
  </si>
  <si>
    <t>HP13 6FQ</t>
  </si>
  <si>
    <t>{9B361205-F447-1904-E053-6B04A8C0EEB5}</t>
  </si>
  <si>
    <t>HP13 6BW</t>
  </si>
  <si>
    <t>{9B361205-F453-1904-E053-6B04A8C0EEB5}</t>
  </si>
  <si>
    <t>{9B361205-F654-1904-E053-6B04A8C0EEB5}</t>
  </si>
  <si>
    <t>HP13 6TT</t>
  </si>
  <si>
    <t>{9B361205-F665-1904-E053-6B04A8C0EEB5}</t>
  </si>
  <si>
    <t>HP13 6PY</t>
  </si>
  <si>
    <t>{9B361205-F46C-1904-E053-6B04A8C0EEB5}</t>
  </si>
  <si>
    <t>HP13 6SX</t>
  </si>
  <si>
    <t>{9B361205-F4A7-1904-E053-6B04A8C0EEB5}</t>
  </si>
  <si>
    <t>{9B361205-F52D-1904-E053-6B04A8C0EEB5}</t>
  </si>
  <si>
    <t>HP13 6GR</t>
  </si>
  <si>
    <t>{9B361205-F539-1904-E053-6B04A8C0EEB5}</t>
  </si>
  <si>
    <t>HP13 6SH</t>
  </si>
  <si>
    <t>{9B361205-F371-1904-E053-6B04A8C0EEB5}</t>
  </si>
  <si>
    <t>HP13 6AE</t>
  </si>
  <si>
    <t>{9B361205-F379-1904-E053-6B04A8C0EEB5}</t>
  </si>
  <si>
    <t>{9B361205-F3A5-1904-E053-6B04A8C0EEB5}</t>
  </si>
  <si>
    <t>HP13 6AL</t>
  </si>
  <si>
    <t>{9B361205-F401-1904-E053-6B04A8C0EEB5}</t>
  </si>
  <si>
    <t>HP13 6JW</t>
  </si>
  <si>
    <t>{8CAC1318-F708-0253-E053-6B04A8C08E51}</t>
  </si>
  <si>
    <t>HP13 6PQ</t>
  </si>
  <si>
    <t>{85866A65-85AD-143F-E053-6B04A8C06A15}</t>
  </si>
  <si>
    <t>HP13 6TQ</t>
  </si>
  <si>
    <t>{85866A65-85B4-143F-E053-6B04A8C06A15}</t>
  </si>
  <si>
    <t>HP13 6RN</t>
  </si>
  <si>
    <t>{85866A65-8613-143F-E053-6B04A8C06A15}</t>
  </si>
  <si>
    <t>HP13 6UF</t>
  </si>
  <si>
    <t>{8A78B2AF-443B-5CB0-E053-6B04A8C0F504}</t>
  </si>
  <si>
    <t>HP13 6QA</t>
  </si>
  <si>
    <t>{8A78B2AF-44E4-5CB0-E053-6B04A8C0F504}</t>
  </si>
  <si>
    <t>HP13 6BZ</t>
  </si>
  <si>
    <t>{8A78B2AF-46D9-5CB0-E053-6B04A8C0F504}</t>
  </si>
  <si>
    <t>{8A78B2AF-46FE-5CB0-E053-6B04A8C0F504}</t>
  </si>
  <si>
    <t>HP13 6SZ</t>
  </si>
  <si>
    <t>{8A78B2AF-4702-5CB0-E053-6B04A8C0F504}</t>
  </si>
  <si>
    <t>HP13 6PU</t>
  </si>
  <si>
    <t>{8A78B2AF-4531-5CB0-E053-6B04A8C0F504}</t>
  </si>
  <si>
    <t>HP13 6AG</t>
  </si>
  <si>
    <t>{8A78B2AF-45A5-5CB0-E053-6B04A8C0F504}</t>
  </si>
  <si>
    <t>HP13 6PN</t>
  </si>
  <si>
    <t>{8A78B2AF-4351-5CB0-E053-6B04A8C0F504}</t>
  </si>
  <si>
    <t>{8A78B2AF-463C-5CB0-E053-6B04A8C0F504}</t>
  </si>
  <si>
    <t>{8A78B2AF-438C-5CB0-E053-6B04A8C0F504}</t>
  </si>
  <si>
    <t>HP13 6XY</t>
  </si>
  <si>
    <t>{8A78B2AF-4658-5CB0-E053-6B04A8C0F504}</t>
  </si>
  <si>
    <t>{8A78B2AF-441A-5CB0-E053-6B04A8C0F504}</t>
  </si>
  <si>
    <t>{8A78B2AF-442B-5CB0-E053-6B04A8C0F504}</t>
  </si>
  <si>
    <t>HP13 6GH</t>
  </si>
  <si>
    <t>{9B361206-FA92-1904-E053-6B04A8C0EEB5}</t>
  </si>
  <si>
    <t>HP13 6PJ</t>
  </si>
  <si>
    <t>{9B361206-FA9E-1904-E053-6B04A8C0EEB5}</t>
  </si>
  <si>
    <t>HP13 6YB</t>
  </si>
  <si>
    <t>{9B361206-FAA3-1904-E053-6B04A8C0EEB5}</t>
  </si>
  <si>
    <t>HP13 6AT</t>
  </si>
  <si>
    <t>{8CAC1317-F6D3-0253-E053-6B04A8C08E51}</t>
  </si>
  <si>
    <t>{87E1551E-D246-6405-E053-6C04A8C0B2EE}</t>
  </si>
  <si>
    <t>HP13 6UL</t>
  </si>
  <si>
    <t>{8CAC1317-F70C-0253-E053-6B04A8C08E51}</t>
  </si>
  <si>
    <t>{8CAC1317-F71E-0253-E053-6B04A8C08E51}</t>
  </si>
  <si>
    <t>HP13 6TS</t>
  </si>
  <si>
    <t>{8CAC1317-F72C-0253-E053-6B04A8C08E51}</t>
  </si>
  <si>
    <t>{9DBAD222-8CA1-6EB3-E053-6B04A8C0F257}</t>
  </si>
  <si>
    <t>HP13 6DF</t>
  </si>
  <si>
    <t>{9DBAD222-8CC7-6EB3-E053-6B04A8C0F257}</t>
  </si>
  <si>
    <t>{87E1551D-EABB-6405-E053-6C04A8C0B2EE}</t>
  </si>
  <si>
    <t>{87E1551D-EAC4-6405-E053-6C04A8C0B2EE}</t>
  </si>
  <si>
    <t>HP13 6PF</t>
  </si>
  <si>
    <t>{87E1551D-E8D4-6405-E053-6C04A8C0B2EE}</t>
  </si>
  <si>
    <t>HP13 6XQ</t>
  </si>
  <si>
    <t>{87E1551D-EB3C-6405-E053-6C04A8C0B2EE}</t>
  </si>
  <si>
    <t>{87E1551D-EB40-6405-E053-6C04A8C0B2EE}</t>
  </si>
  <si>
    <t>{87E1551D-E956-6405-E053-6C04A8C0B2EE}</t>
  </si>
  <si>
    <t>HP13 6XP</t>
  </si>
  <si>
    <t>{87E1551D-EBA4-6405-E053-6C04A8C0B2EE}</t>
  </si>
  <si>
    <t>{87E1551D-EBA6-6405-E053-6C04A8C0B2EE}</t>
  </si>
  <si>
    <t>{87E1551D-EBB9-6405-E053-6C04A8C0B2EE}</t>
  </si>
  <si>
    <t>{87E1551D-EBD0-6405-E053-6C04A8C0B2EE}</t>
  </si>
  <si>
    <t>HP13 6TY</t>
  </si>
  <si>
    <t>{87E1551D-EBD3-6405-E053-6C04A8C0B2EE}</t>
  </si>
  <si>
    <t>HP13 6QX</t>
  </si>
  <si>
    <t>{87E1551D-E9A8-6405-E053-6C04A8C0B2EE}</t>
  </si>
  <si>
    <t>{87E1551D-E9AB-6405-E053-6C04A8C0B2EE}</t>
  </si>
  <si>
    <t>{919FEC06-0FD2-9A90-E053-6C04A8C0A300}</t>
  </si>
  <si>
    <t>HP13 6BE</t>
  </si>
  <si>
    <t>{919FEC06-0FE5-9A90-E053-6C04A8C0A300}</t>
  </si>
  <si>
    <t>HP13 6JA</t>
  </si>
  <si>
    <t>{919FEC06-0FE6-9A90-E053-6C04A8C0A300}</t>
  </si>
  <si>
    <t>{919FEC06-0F8F-9A90-E053-6C04A8C0A300}</t>
  </si>
  <si>
    <t>HP13 6BS</t>
  </si>
  <si>
    <t>{965B6D92-3811-95E4-E053-6C04A8C07729}</t>
  </si>
  <si>
    <t>{965B6D92-382A-95E4-E053-6C04A8C07729}</t>
  </si>
  <si>
    <t>HP13 6QS</t>
  </si>
  <si>
    <t>{965B6D92-3839-95E4-E053-6C04A8C07729}</t>
  </si>
  <si>
    <t>HP13 6EB</t>
  </si>
  <si>
    <t>{919FEC04-E858-9A90-E053-6C04A8C0A300}</t>
  </si>
  <si>
    <t>HP13 6JN</t>
  </si>
  <si>
    <t>{919FEC04-E68F-9A90-E053-6C04A8C0A300}</t>
  </si>
  <si>
    <t>HP13 6BJ</t>
  </si>
  <si>
    <t>{919FEC04-E693-9A90-E053-6C04A8C0A300}</t>
  </si>
  <si>
    <t>{919FEC04-E69D-9A90-E053-6C04A8C0A300}</t>
  </si>
  <si>
    <t>HP13 6AA</t>
  </si>
  <si>
    <t>{919FEC04-E4A3-9A90-E053-6C04A8C0A300}</t>
  </si>
  <si>
    <t>HP13 6TU</t>
  </si>
  <si>
    <t>{8CAC1317-F6BF-0253-E053-6B04A8C08E51}</t>
  </si>
  <si>
    <t>{8355F009-B797-55C5-E053-6B04A8C0D090}</t>
  </si>
  <si>
    <t>HP13 6LJ</t>
  </si>
  <si>
    <t>{A96E4ACB-DEA2-9205-E053-6C04A8C0DA09}</t>
  </si>
  <si>
    <t>{8CAC1317-F367-0253-E053-6B04A8C08E51}</t>
  </si>
  <si>
    <t>{8CAC1317-F425-0253-E053-6B04A8C08E51}</t>
  </si>
  <si>
    <t>{8CAC1317-F427-0253-E053-6B04A8C08E51}</t>
  </si>
  <si>
    <t>{9FF0D969-7900-11ED-E053-6C04A8C06383}</t>
  </si>
  <si>
    <t>HP13 6QJ</t>
  </si>
  <si>
    <t>{9FF0D969-79F9-11ED-E053-6C04A8C06383}</t>
  </si>
  <si>
    <t>{9FF0D969-7A53-11ED-E053-6C04A8C06383}</t>
  </si>
  <si>
    <t>HP13 6AS</t>
  </si>
  <si>
    <t>{9FF0D969-7AFC-11ED-E053-6C04A8C06383}</t>
  </si>
  <si>
    <t>HP13 6AH</t>
  </si>
  <si>
    <t>{80E1AA98-F5FC-7BF8-E053-6C04A8C00BF2}</t>
  </si>
  <si>
    <t>{8355F008-B723-55C5-E053-6B04A8C0D090}</t>
  </si>
  <si>
    <t>HP13 6UA</t>
  </si>
  <si>
    <t>{8355F008-B416-55C5-E053-6B04A8C0D090}</t>
  </si>
  <si>
    <t>{8355F008-B495-55C5-E053-6B04A8C0D090}</t>
  </si>
  <si>
    <t>HP13 6AQ</t>
  </si>
  <si>
    <t>{8355F008-B4FF-55C5-E053-6B04A8C0D090}</t>
  </si>
  <si>
    <t>{8355F008-B51B-55C5-E053-6B04A8C0D090}</t>
  </si>
  <si>
    <t>{8355F008-B592-55C5-E053-6B04A8C0D090}</t>
  </si>
  <si>
    <t>{9DBAD221-606E-6EB3-E053-6B04A8C0F257}</t>
  </si>
  <si>
    <t>HP13 6XR</t>
  </si>
  <si>
    <t>{8355F008-B6C5-55C5-E053-6B04A8C0D090}</t>
  </si>
  <si>
    <t>{8355F008-B3AB-55C5-E053-6B04A8C0D090}</t>
  </si>
  <si>
    <t>HP13 6PW</t>
  </si>
  <si>
    <t>{9DBAD221-6115-6EB3-E053-6B04A8C0F257}</t>
  </si>
  <si>
    <t>{9DBAD221-612E-6EB3-E053-6B04A8C0F257}</t>
  </si>
  <si>
    <t>HP13 6SR</t>
  </si>
  <si>
    <t>{9DBAD221-6397-6EB3-E053-6B04A8C0F257}</t>
  </si>
  <si>
    <t>{8355F008-B365-55C5-E053-6B04A8C0D090}</t>
  </si>
  <si>
    <t>HP13 6XG</t>
  </si>
  <si>
    <t>{8355F008-B392-55C5-E053-6B04A8C0D090}</t>
  </si>
  <si>
    <t>HP13 6AF</t>
  </si>
  <si>
    <t>{9DBAD221-63A7-6EB3-E053-6B04A8C0F257}</t>
  </si>
  <si>
    <t>HP13 6UB</t>
  </si>
  <si>
    <t>{9DBAD221-619C-6EB3-E053-6B04A8C0F257}</t>
  </si>
  <si>
    <t>HP13 6GF</t>
  </si>
  <si>
    <t>{9DBAD221-63D5-6EB3-E053-6B04A8C0F257}</t>
  </si>
  <si>
    <t>{9DBAD221-61EA-6EB3-E053-6B04A8C0F257}</t>
  </si>
  <si>
    <t>HP13 6GW</t>
  </si>
  <si>
    <t>{9DBAD221-6433-6EB3-E053-6B04A8C0F257}</t>
  </si>
  <si>
    <t>HP13 6YA</t>
  </si>
  <si>
    <t>{9DBAD221-5F6D-6EB3-E053-6B04A8C0F257}</t>
  </si>
  <si>
    <t>{9DBAD221-5F89-6EB3-E053-6B04A8C0F257}</t>
  </si>
  <si>
    <t>HP13 6LZ</t>
  </si>
  <si>
    <t>{9DBAD221-6231-6EB3-E053-6B04A8C0F257}</t>
  </si>
  <si>
    <t>HP13 6RU</t>
  </si>
  <si>
    <t>{9DBAD221-5FAE-6EB3-E053-6B04A8C0F257}</t>
  </si>
  <si>
    <t>{98C75471-80A1-72E9-E053-6B04A8C042F0}</t>
  </si>
  <si>
    <t>HP13 6JU</t>
  </si>
  <si>
    <t>{919FEC04-E6FE-9A90-E053-6C04A8C0A300}</t>
  </si>
  <si>
    <t>HP13 6HW</t>
  </si>
  <si>
    <t>{919FEC04-E8F8-9A90-E053-6C04A8C0A300}</t>
  </si>
  <si>
    <t>HP13 6EX</t>
  </si>
  <si>
    <t>{98C75471-82F9-72E9-E053-6B04A8C042F0}</t>
  </si>
  <si>
    <t>{919FEC04-E73F-9A90-E053-6C04A8C0A300}</t>
  </si>
  <si>
    <t>HP13 6GQ</t>
  </si>
  <si>
    <t>{98C75471-8127-72E9-E053-6B04A8C042F0}</t>
  </si>
  <si>
    <t>{98C75471-8143-72E9-E053-6B04A8C042F0}</t>
  </si>
  <si>
    <t>HP13 6TA</t>
  </si>
  <si>
    <t>{98C75471-817B-72E9-E053-6B04A8C042F0}</t>
  </si>
  <si>
    <t>HP13 6XT</t>
  </si>
  <si>
    <t>{98C75471-8384-72E9-E053-6B04A8C042F0}</t>
  </si>
  <si>
    <t>{98C75471-83C3-72E9-E053-6B04A8C042F0}</t>
  </si>
  <si>
    <t>{919FEC04-E5CE-9A90-E053-6C04A8C0A300}</t>
  </si>
  <si>
    <t>{98C75471-7FD1-72E9-E053-6B04A8C042F0}</t>
  </si>
  <si>
    <t>{98C75471-8208-72E9-E053-6B04A8C042F0}</t>
  </si>
  <si>
    <t>{98C75471-820D-72E9-E053-6B04A8C042F0}</t>
  </si>
  <si>
    <t>{98C75471-8006-72E9-E053-6B04A8C042F0}</t>
  </si>
  <si>
    <t>{98C75471-8025-72E9-E053-6B04A8C042F0}</t>
  </si>
  <si>
    <t>HP13 6QP</t>
  </si>
  <si>
    <t>{8F1B26BD-56D3-53DB-E053-6C04A8C03649}</t>
  </si>
  <si>
    <t>HP13 6DE</t>
  </si>
  <si>
    <t>{8F1B26BD-59D3-53DB-E053-6C04A8C03649}</t>
  </si>
  <si>
    <t>HP13 6EZ</t>
  </si>
  <si>
    <t>{8F1B26BD-5A26-53DB-E053-6C04A8C03649}</t>
  </si>
  <si>
    <t>{8F1B26BD-5A3B-53DB-E053-6C04A8C03649}</t>
  </si>
  <si>
    <t>HP13 6UQ</t>
  </si>
  <si>
    <t>{8F1B26BD-5815-53DB-E053-6C04A8C03649}</t>
  </si>
  <si>
    <t>HP13 6XB</t>
  </si>
  <si>
    <t>{8F1B26BD-5635-53DB-E053-6C04A8C03649}</t>
  </si>
  <si>
    <t>{8F1B26BD-5648-53DB-E053-6C04A8C03649}</t>
  </si>
  <si>
    <t>{8F1B26BD-5874-53DB-E053-6C04A8C03649}</t>
  </si>
  <si>
    <t>{8F1B26BD-5876-53DB-E053-6C04A8C03649}</t>
  </si>
  <si>
    <t>{8F1B26BD-5687-53DB-E053-6C04A8C03649}</t>
  </si>
  <si>
    <t>{8F1B26BD-587B-53DB-E053-6C04A8C03649}</t>
  </si>
  <si>
    <t>{8F1B26BD-56B0-53DB-E053-6C04A8C03649}</t>
  </si>
  <si>
    <t>{8F1B26BD-58C6-53DB-E053-6C04A8C03649}</t>
  </si>
  <si>
    <t>{80E1AA97-BB59-7BF8-E053-6C04A8C00BF2}</t>
  </si>
  <si>
    <t>HP13 6DX</t>
  </si>
  <si>
    <t>{80E1AA97-BEF0-7BF8-E053-6C04A8C00BF2}</t>
  </si>
  <si>
    <t>{8A78B2B0-4E90-5CB0-E053-6B04A8C0F504}</t>
  </si>
  <si>
    <t>HP13 6HZ</t>
  </si>
  <si>
    <t>{A96E4ACB-DDAA-9205-E053-6C04A8C0DA09}</t>
  </si>
  <si>
    <t>HP13 6SN</t>
  </si>
  <si>
    <t>{A96E4ACB-DDD8-9205-E053-6C04A8C0DA09}</t>
  </si>
  <si>
    <t>{A96E4ACB-DE08-9205-E053-6C04A8C0DA09}</t>
  </si>
  <si>
    <t>{A96E4ACB-DE4F-9205-E053-6C04A8C0DA09}</t>
  </si>
  <si>
    <t>{A96E4ACB-DE7E-9205-E053-6C04A8C0DA09}</t>
  </si>
  <si>
    <t>HP13 6XA</t>
  </si>
  <si>
    <t>{A96E4ACB-DEB2-9205-E053-6C04A8C0DA09}</t>
  </si>
  <si>
    <t>{A96E4ACB-DED8-9205-E053-6C04A8C0DA09}</t>
  </si>
  <si>
    <t>{A2479555-2006-74C7-E053-6B04A8C0887D}</t>
  </si>
  <si>
    <t>HP13 6UD</t>
  </si>
  <si>
    <t>{A2479555-2013-74C7-E053-6B04A8C0887D}</t>
  </si>
  <si>
    <t>{A2479555-2021-74C7-E053-6B04A8C0887D}</t>
  </si>
  <si>
    <t>{A2479555-1D8D-74C7-E053-6B04A8C0887D}</t>
  </si>
  <si>
    <t>{A2479555-1D9C-74C7-E053-6B04A8C0887D}</t>
  </si>
  <si>
    <t>HP13 6AY</t>
  </si>
  <si>
    <t>{A71375FD-A808-7576-E053-6C04A8C0462F}</t>
  </si>
  <si>
    <t>{A71375FD-A77A-7576-E053-6C04A8C0462F}</t>
  </si>
  <si>
    <t>HP13 6YD</t>
  </si>
  <si>
    <t>{AC07BBCF-DB47-0445-E053-6C04A8C01E31}</t>
  </si>
  <si>
    <t>{AC07BBCF-DB5D-0445-E053-6C04A8C01E31}</t>
  </si>
  <si>
    <t>{AC07BBCF-DB68-0445-E053-6C04A8C01E31}</t>
  </si>
  <si>
    <t>{AC07BBCF-DB9B-0445-E053-6C04A8C01E31}</t>
  </si>
  <si>
    <t>{A96E4ACB-DF26-9205-E053-6C04A8C0DA09}</t>
  </si>
  <si>
    <t>HP13 6XX</t>
  </si>
  <si>
    <t>{A96E4ACB-DF46-9205-E053-6C04A8C0DA09}</t>
  </si>
  <si>
    <t>{AC07BBCF-DCDF-0445-E053-6C04A8C01E31}</t>
  </si>
  <si>
    <t>HP13 6JB</t>
  </si>
  <si>
    <t>{AC07BBCF-DA76-0445-E053-6C04A8C01E31}</t>
  </si>
  <si>
    <t>HP13 6ER</t>
  </si>
  <si>
    <t>{A96E4ACC-CBAE-9205-E053-6C04A8C0DA09}</t>
  </si>
  <si>
    <t>HP13 6SE</t>
  </si>
  <si>
    <t>{AC07BBCF-DA84-0445-E053-6C04A8C01E31}</t>
  </si>
  <si>
    <t>{AC07BBCF-DA9B-0445-E053-6C04A8C01E31}</t>
  </si>
  <si>
    <t>{AC07BBCF-DAAC-0445-E053-6C04A8C01E31}</t>
  </si>
  <si>
    <t>HP13 6JR</t>
  </si>
  <si>
    <t>{AC07BBCF-DAEF-0445-E053-6C04A8C01E31}</t>
  </si>
  <si>
    <t>{A2479555-C6D7-74C7-E053-6B04A8C0887D}</t>
  </si>
  <si>
    <t>{A2479555-C6ED-74C7-E053-6B04A8C0887D}</t>
  </si>
  <si>
    <t>{A2479555-1E43-74C7-E053-6B04A8C0887D}</t>
  </si>
  <si>
    <t>{A2479555-1EBB-74C7-E053-6B04A8C0887D}</t>
  </si>
  <si>
    <t>HP13 6DZ</t>
  </si>
  <si>
    <t>{A2479555-1EEA-74C7-E053-6B04A8C0887D}</t>
  </si>
  <si>
    <t>{A2479555-1F1E-74C7-E053-6B04A8C0887D}</t>
  </si>
  <si>
    <t>HP13 6BF</t>
  </si>
  <si>
    <t>{9FF0D96A-6C3B-11ED-E053-6C04A8C06383}</t>
  </si>
  <si>
    <t>{9FF0D96A-6C3D-11ED-E053-6C04A8C06383}</t>
  </si>
  <si>
    <t>{9FF0D96A-6C42-11ED-E053-6C04A8C06383}</t>
  </si>
  <si>
    <t>{AC07BBD0-A765-0445-E053-6C04A8C01E31}</t>
  </si>
  <si>
    <t>HP13 6PG</t>
  </si>
  <si>
    <t>{9FF0D969-796A-11ED-E053-6C04A8C06383}</t>
  </si>
  <si>
    <t>{9FF0D969-7C17-11ED-E053-6C04A8C06383}</t>
  </si>
  <si>
    <t>HP13 6QH</t>
  </si>
  <si>
    <t>{9FF0D969-788F-11ED-E053-6C04A8C06383}</t>
  </si>
  <si>
    <t>{9FF0D969-79F8-11ED-E053-6C04A8C06383}</t>
  </si>
  <si>
    <t>{9DBAD221-604D-6EB3-E053-6B04A8C0F257}</t>
  </si>
  <si>
    <t>{A71375FD-FEAC-7576-E053-6C04A8C0462F}</t>
  </si>
  <si>
    <t>HP13 6NQ</t>
  </si>
  <si>
    <t>{9DBAD221-63AB-6EB3-E053-6B04A8C0F257}</t>
  </si>
  <si>
    <t>{85866A64-7147-143F-E053-6B04A8C06A15}</t>
  </si>
  <si>
    <t>HP13 7TD</t>
  </si>
  <si>
    <t>{85866A64-7166-143F-E053-6B04A8C06A15}</t>
  </si>
  <si>
    <t>HP13 7BJ</t>
  </si>
  <si>
    <t>{85866A64-716C-143F-E053-6B04A8C06A15}</t>
  </si>
  <si>
    <t>HP13 7BB</t>
  </si>
  <si>
    <t>{85866A64-71D6-143F-E053-6B04A8C06A15}</t>
  </si>
  <si>
    <t>HP13 7SB</t>
  </si>
  <si>
    <t>{85866A64-7177-143F-E053-6B04A8C06A15}</t>
  </si>
  <si>
    <t>HP13 7BS</t>
  </si>
  <si>
    <t>{93E6821D-F9FA-40FD-E053-6B04A8C0C1DF}</t>
  </si>
  <si>
    <t>HP13 7NX</t>
  </si>
  <si>
    <t>{93E6821D-FA06-40FD-E053-6B04A8C0C1DF}</t>
  </si>
  <si>
    <t>HP13 7AD</t>
  </si>
  <si>
    <t>{93E6821D-FC23-40FD-E053-6B04A8C0C1DF}</t>
  </si>
  <si>
    <t>HP13 7PH</t>
  </si>
  <si>
    <t>{98C75472-A3F5-72E9-E053-6B04A8C042F0}</t>
  </si>
  <si>
    <t>HP13 7XA</t>
  </si>
  <si>
    <t>{98C75472-A405-72E9-E053-6B04A8C042F0}</t>
  </si>
  <si>
    <t>HP13 7YG</t>
  </si>
  <si>
    <t>{93E6821D-FC5B-40FD-E053-6B04A8C0C1DF}</t>
  </si>
  <si>
    <t>HP13 7HN</t>
  </si>
  <si>
    <t>{93E6821D-FC66-40FD-E053-6B04A8C0C1DF}</t>
  </si>
  <si>
    <t>HP13 7BP</t>
  </si>
  <si>
    <t>{93E6821D-FC67-40FD-E053-6B04A8C0C1DF}</t>
  </si>
  <si>
    <t>{93E6821D-F86B-40FD-E053-6B04A8C0C1DF}</t>
  </si>
  <si>
    <t>{93E6821D-F86E-40FD-E053-6B04A8C0C1DF}</t>
  </si>
  <si>
    <t>HP13 7ES</t>
  </si>
  <si>
    <t>{93E6821D-F86F-40FD-E053-6B04A8C0C1DF}</t>
  </si>
  <si>
    <t>HP13 7QN</t>
  </si>
  <si>
    <t>{85866A64-6E76-143F-E053-6B04A8C06A15}</t>
  </si>
  <si>
    <t>{85866A64-6E87-143F-E053-6B04A8C06A15}</t>
  </si>
  <si>
    <t>HP13 7LN</t>
  </si>
  <si>
    <t>{85866A64-6E88-143F-E053-6B04A8C06A15}</t>
  </si>
  <si>
    <t>HP13 7UE</t>
  </si>
  <si>
    <t>{93E6821D-FA99-40FD-E053-6B04A8C0C1DF}</t>
  </si>
  <si>
    <t>{93E6821D-FC8C-40FD-E053-6B04A8C0C1DF}</t>
  </si>
  <si>
    <t>HP13 7YE</t>
  </si>
  <si>
    <t>{85866A64-700B-143F-E053-6B04A8C06A15}</t>
  </si>
  <si>
    <t>HP13 7HA</t>
  </si>
  <si>
    <t>{93E6821D-F89B-40FD-E053-6B04A8C0C1DF}</t>
  </si>
  <si>
    <t>HP13 7BW</t>
  </si>
  <si>
    <t>{93E6821D-FAA1-40FD-E053-6B04A8C0C1DF}</t>
  </si>
  <si>
    <t>{93E6821D-FCB0-40FD-E053-6B04A8C0C1DF}</t>
  </si>
  <si>
    <t>HP13 7XS</t>
  </si>
  <si>
    <t>{85866A64-6F6E-143F-E053-6B04A8C06A15}</t>
  </si>
  <si>
    <t>{85866A64-6F6F-143F-E053-6B04A8C06A15}</t>
  </si>
  <si>
    <t>HP13 7GF</t>
  </si>
  <si>
    <t>{85866A64-6DD7-143F-E053-6B04A8C06A15}</t>
  </si>
  <si>
    <t>HP13 7QQ</t>
  </si>
  <si>
    <t>{85866A64-6FBE-143F-E053-6B04A8C06A15}</t>
  </si>
  <si>
    <t>HP13 7JP</t>
  </si>
  <si>
    <t>{85866A64-6FCB-143F-E053-6B04A8C06A15}</t>
  </si>
  <si>
    <t>HP13 7NN</t>
  </si>
  <si>
    <t>{85866A64-6E01-143F-E053-6B04A8C06A15}</t>
  </si>
  <si>
    <t>HP13 7AP</t>
  </si>
  <si>
    <t>{85866A64-6E13-143F-E053-6B04A8C06A15}</t>
  </si>
  <si>
    <t>HP13 7AL</t>
  </si>
  <si>
    <t>{85866A64-6F78-143F-E053-6B04A8C06A15}</t>
  </si>
  <si>
    <t>{85866A64-6F90-143F-E053-6B04A8C06A15}</t>
  </si>
  <si>
    <t>HP13 7TA</t>
  </si>
  <si>
    <t>{85866A64-6E34-143F-E053-6B04A8C06A15}</t>
  </si>
  <si>
    <t>{85866A64-7000-143F-E053-6B04A8C06A15}</t>
  </si>
  <si>
    <t>HP13 7ER</t>
  </si>
  <si>
    <t>{85866A64-6E5E-143F-E053-6B04A8C06A15}</t>
  </si>
  <si>
    <t>HP13 7JB</t>
  </si>
  <si>
    <t>{93E6821D-F8F6-40FD-E053-6B04A8C0C1DF}</t>
  </si>
  <si>
    <t>HP13 7LR</t>
  </si>
  <si>
    <t>{93E6821D-F90D-40FD-E053-6B04A8C0C1DF}</t>
  </si>
  <si>
    <t>{93E6821D-FB3D-40FD-E053-6B04A8C0C1DF}</t>
  </si>
  <si>
    <t>HP13 7PR</t>
  </si>
  <si>
    <t>{93E6821D-F98D-40FD-E053-6B04A8C0C1DF}</t>
  </si>
  <si>
    <t>HP13 7QS</t>
  </si>
  <si>
    <t>{98C75472-A3C8-72E9-E053-6B04A8C042F0}</t>
  </si>
  <si>
    <t>HP13 7NG</t>
  </si>
  <si>
    <t>{965B6D91-0857-95E4-E053-6C04A8C07729}</t>
  </si>
  <si>
    <t>{965B6D91-0C78-95E4-E053-6C04A8C07729}</t>
  </si>
  <si>
    <t>HP13 7BE</t>
  </si>
  <si>
    <t>{965B6D91-0C98-95E4-E053-6C04A8C07729}</t>
  </si>
  <si>
    <t>HP13 7BQ</t>
  </si>
  <si>
    <t>{965B6D91-08A4-95E4-E053-6C04A8C07729}</t>
  </si>
  <si>
    <t>HP13 7RG</t>
  </si>
  <si>
    <t>{965B6D91-0CB8-95E4-E053-6C04A8C07729}</t>
  </si>
  <si>
    <t>HP13 7NL</t>
  </si>
  <si>
    <t>{965B6D91-08F7-95E4-E053-6C04A8C07729}</t>
  </si>
  <si>
    <t>{965B6D91-08FA-95E4-E053-6C04A8C07729}</t>
  </si>
  <si>
    <t>HP13 7QJ</t>
  </si>
  <si>
    <t>{965B6D91-0937-95E4-E053-6C04A8C07729}</t>
  </si>
  <si>
    <t>HP13 7EX</t>
  </si>
  <si>
    <t>{965B6D91-0998-95E4-E053-6C04A8C07729}</t>
  </si>
  <si>
    <t>HP13 7AZ</t>
  </si>
  <si>
    <t>{965B6D91-09A8-95E4-E053-6C04A8C07729}</t>
  </si>
  <si>
    <t>HP13 7WZ</t>
  </si>
  <si>
    <t>{965B6D91-0A1A-95E4-E053-6C04A8C07729}</t>
  </si>
  <si>
    <t>HP13 7FQ</t>
  </si>
  <si>
    <t>{965B6D91-0A34-95E4-E053-6C04A8C07729}</t>
  </si>
  <si>
    <t>{965B6D91-0A37-95E4-E053-6C04A8C07729}</t>
  </si>
  <si>
    <t>{965B6D91-0A4E-95E4-E053-6C04A8C07729}</t>
  </si>
  <si>
    <t>HP13 7EF</t>
  </si>
  <si>
    <t>{965B6D91-0A4F-95E4-E053-6C04A8C07729}</t>
  </si>
  <si>
    <t>{965B6D91-0C6C-95E4-E053-6C04A8C07729}</t>
  </si>
  <si>
    <t>HP13 7EA</t>
  </si>
  <si>
    <t>{9B361205-F438-1904-E053-6B04A8C0EEB5}</t>
  </si>
  <si>
    <t>HP13 7XG</t>
  </si>
  <si>
    <t>{9B361205-F64C-1904-E053-6B04A8C0EEB5}</t>
  </si>
  <si>
    <t>HP13 7NR</t>
  </si>
  <si>
    <t>{9B361205-F658-1904-E053-6B04A8C0EEB5}</t>
  </si>
  <si>
    <t>HP13 7BD</t>
  </si>
  <si>
    <t>{9B361205-F475-1904-E053-6B04A8C0EEB5}</t>
  </si>
  <si>
    <t>{9B361205-F67A-1904-E053-6B04A8C0EEB5}</t>
  </si>
  <si>
    <t>{9B361205-F491-1904-E053-6B04A8C0EEB5}</t>
  </si>
  <si>
    <t>{9B361205-F698-1904-E053-6B04A8C0EEB5}</t>
  </si>
  <si>
    <t>HP13 7PX</t>
  </si>
  <si>
    <t>{9B361205-F69A-1904-E053-6B04A8C0EEB5}</t>
  </si>
  <si>
    <t>HP13 7LG</t>
  </si>
  <si>
    <t>{A2479555-1EAC-74C7-E053-6B04A8C0887D}</t>
  </si>
  <si>
    <t>{9B361205-F6CA-1904-E053-6B04A8C0EEB5}</t>
  </si>
  <si>
    <t>HP13 7HW</t>
  </si>
  <si>
    <t>{9B361205-F2C4-1904-E053-6B04A8C0EEB5}</t>
  </si>
  <si>
    <t>{9B361205-F4BD-1904-E053-6B04A8C0EEB5}</t>
  </si>
  <si>
    <t>HP13 7DB</t>
  </si>
  <si>
    <t>{9B361205-F2DA-1904-E053-6B04A8C0EEB5}</t>
  </si>
  <si>
    <t>HP13 7UL</t>
  </si>
  <si>
    <t>{9B361205-F4F6-1904-E053-6B04A8C0EEB5}</t>
  </si>
  <si>
    <t>HP13 7HD</t>
  </si>
  <si>
    <t>{9B361205-F32F-1904-E053-6B04A8C0EEB5}</t>
  </si>
  <si>
    <t>HP13 7RY</t>
  </si>
  <si>
    <t>{9B361205-F530-1904-E053-6B04A8C0EEB5}</t>
  </si>
  <si>
    <t>HP13 7JH</t>
  </si>
  <si>
    <t>{9B361205-F537-1904-E053-6B04A8C0EEB5}</t>
  </si>
  <si>
    <t>{9B361205-F342-1904-E053-6B04A8C0EEB5}</t>
  </si>
  <si>
    <t>HP13 7TG</t>
  </si>
  <si>
    <t>{9B361205-F369-1904-E053-6B04A8C0EEB5}</t>
  </si>
  <si>
    <t>HP13 7RP</t>
  </si>
  <si>
    <t>{9B361205-F567-1904-E053-6B04A8C0EEB5}</t>
  </si>
  <si>
    <t>{9B361205-F569-1904-E053-6B04A8C0EEB5}</t>
  </si>
  <si>
    <t>HP13 7AS</t>
  </si>
  <si>
    <t>{9B361205-F588-1904-E053-6B04A8C0EEB5}</t>
  </si>
  <si>
    <t>{9B361205-F3CD-1904-E053-6B04A8C0EEB5}</t>
  </si>
  <si>
    <t>HP13 7RA</t>
  </si>
  <si>
    <t>{9B361205-F3D7-1904-E053-6B04A8C0EEB5}</t>
  </si>
  <si>
    <t>HP13 7ET</t>
  </si>
  <si>
    <t>{9B361205-F3DA-1904-E053-6B04A8C0EEB5}</t>
  </si>
  <si>
    <t>{8CAC1318-F70D-0253-E053-6B04A8C08E51}</t>
  </si>
  <si>
    <t>HP13 7EN</t>
  </si>
  <si>
    <t>{8CAC1318-F714-0253-E053-6B04A8C08E51}</t>
  </si>
  <si>
    <t>HP13 7YD</t>
  </si>
  <si>
    <t>{85866A65-85B3-143F-E053-6B04A8C06A15}</t>
  </si>
  <si>
    <t>{8CAC1317-F6EF-0253-E053-6B04A8C08E51}</t>
  </si>
  <si>
    <t>{8A78B2AF-44A9-5CB0-E053-6B04A8C0F504}</t>
  </si>
  <si>
    <t>HP13 7PE</t>
  </si>
  <si>
    <t>{8A78B2AF-44B3-5CB0-E053-6B04A8C0F504}</t>
  </si>
  <si>
    <t>{8A78B2AF-469F-5CB0-E053-6B04A8C0F504}</t>
  </si>
  <si>
    <t>{8A78B2AF-46B5-5CB0-E053-6B04A8C0F504}</t>
  </si>
  <si>
    <t>{8A78B2AF-44E2-5CB0-E053-6B04A8C0F504}</t>
  </si>
  <si>
    <t>HP13 7TR</t>
  </si>
  <si>
    <t>{8A78B2AF-44E7-5CB0-E053-6B04A8C0F504}</t>
  </si>
  <si>
    <t>HP13 7DN</t>
  </si>
  <si>
    <t>{8A78B2AF-4534-5CB0-E053-6B04A8C0F504}</t>
  </si>
  <si>
    <t>{8A78B2AF-453F-5CB0-E053-6B04A8C0F504}</t>
  </si>
  <si>
    <t>HP13 7EW</t>
  </si>
  <si>
    <t>{8A78B2AF-4313-5CB0-E053-6B04A8C0F504}</t>
  </si>
  <si>
    <t>{8A78B2AF-4381-5CB0-E053-6B04A8C0F504}</t>
  </si>
  <si>
    <t>HP13 7XZ</t>
  </si>
  <si>
    <t>{8A78B2AF-4388-5CB0-E053-6B04A8C0F504}</t>
  </si>
  <si>
    <t>HP13 7DZ</t>
  </si>
  <si>
    <t>{8A78B2AF-438E-5CB0-E053-6B04A8C0F504}</t>
  </si>
  <si>
    <t>HP13 7XL</t>
  </si>
  <si>
    <t>{8A78B2AF-43B7-5CB0-E053-6B04A8C0F504}</t>
  </si>
  <si>
    <t>HP13 7BL</t>
  </si>
  <si>
    <t>{8A78B2AF-43CB-5CB0-E053-6B04A8C0F504}</t>
  </si>
  <si>
    <t>{8A78B2AF-468D-5CB0-E053-6B04A8C0F504}</t>
  </si>
  <si>
    <t>HP13 7BH</t>
  </si>
  <si>
    <t>{8A78B2AF-468F-5CB0-E053-6B04A8C0F504}</t>
  </si>
  <si>
    <t>{8A78B2AF-4690-5CB0-E053-6B04A8C0F504}</t>
  </si>
  <si>
    <t>HP13 7BG</t>
  </si>
  <si>
    <t>{8A78B2AF-4694-5CB0-E053-6B04A8C0F504}</t>
  </si>
  <si>
    <t>{8A78B2AF-442D-5CB0-E053-6B04A8C0F504}</t>
  </si>
  <si>
    <t>{87E1551E-D1BD-6405-E053-6C04A8C0B2EE}</t>
  </si>
  <si>
    <t>HP13 7DJ</t>
  </si>
  <si>
    <t>{9B361206-FB0A-1904-E053-6B04A8C0EEB5}</t>
  </si>
  <si>
    <t>HP13 7AH</t>
  </si>
  <si>
    <t>{87E1551E-D24C-6405-E053-6C04A8C0B2EE}</t>
  </si>
  <si>
    <t>HP13 7LZ</t>
  </si>
  <si>
    <t>{9DBAD222-8D3C-6EB3-E053-6B04A8C0F257}</t>
  </si>
  <si>
    <t>{87E1551D-EA2A-6405-E053-6C04A8C0B2EE}</t>
  </si>
  <si>
    <t>HP13 7UG</t>
  </si>
  <si>
    <t>{87E1551D-EA2D-6405-E053-6C04A8C0B2EE}</t>
  </si>
  <si>
    <t>HP13 7UH</t>
  </si>
  <si>
    <t>{87E1551D-EA30-6405-E053-6C04A8C0B2EE}</t>
  </si>
  <si>
    <t>HP13 7TX</t>
  </si>
  <si>
    <t>{87E1551D-EA34-6405-E053-6C04A8C0B2EE}</t>
  </si>
  <si>
    <t>HP13 7GQ</t>
  </si>
  <si>
    <t>{87E1551D-EA46-6405-E053-6C04A8C0B2EE}</t>
  </si>
  <si>
    <t>HP13 7TZ</t>
  </si>
  <si>
    <t>{87E1551D-EA60-6405-E053-6C04A8C0B2EE}</t>
  </si>
  <si>
    <t>HP13 7FW</t>
  </si>
  <si>
    <t>{87E1551D-EAB3-6405-E053-6C04A8C0B2EE}</t>
  </si>
  <si>
    <t>HP13 7RT</t>
  </si>
  <si>
    <t>{87E1551D-EAD1-6405-E053-6C04A8C0B2EE}</t>
  </si>
  <si>
    <t>HP13 7HL</t>
  </si>
  <si>
    <t>{87E1551D-E8F5-6405-E053-6C04A8C0B2EE}</t>
  </si>
  <si>
    <t>{87E1551D-E904-6405-E053-6C04A8C0B2EE}</t>
  </si>
  <si>
    <t>{87E1551D-E923-6405-E053-6C04A8C0B2EE}</t>
  </si>
  <si>
    <t>HP13 7XR</t>
  </si>
  <si>
    <t>{87E1551D-E963-6405-E053-6C04A8C0B2EE}</t>
  </si>
  <si>
    <t>{87E1551D-E969-6405-E053-6C04A8C0B2EE}</t>
  </si>
  <si>
    <t>HP13 7LJ</t>
  </si>
  <si>
    <t>{87E1551D-EBD5-6405-E053-6C04A8C0B2EE}</t>
  </si>
  <si>
    <t>HP13 7PN</t>
  </si>
  <si>
    <t>{87E1551D-EBEE-6405-E053-6C04A8C0B2EE}</t>
  </si>
  <si>
    <t>HP13 7JA</t>
  </si>
  <si>
    <t>{87E1551D-E9A1-6405-E053-6C04A8C0B2EE}</t>
  </si>
  <si>
    <t>HP13 7PT</t>
  </si>
  <si>
    <t>{87E1551D-E9D6-6405-E053-6C04A8C0B2EE}</t>
  </si>
  <si>
    <t>{919FEC06-1018-9A90-E053-6C04A8C0A300}</t>
  </si>
  <si>
    <t>HP13 7EY</t>
  </si>
  <si>
    <t>{919FEC04-E892-9A90-E053-6C04A8C0A300}</t>
  </si>
  <si>
    <t>{919FEC04-E671-9A90-E053-6C04A8C0A300}</t>
  </si>
  <si>
    <t>HP13 7SG</t>
  </si>
  <si>
    <t>{919FEC04-E695-9A90-E053-6C04A8C0A300}</t>
  </si>
  <si>
    <t>{919FEC04-E698-9A90-E053-6C04A8C0A300}</t>
  </si>
  <si>
    <t>{919FEC04-E8D2-9A90-E053-6C04A8C0A300}</t>
  </si>
  <si>
    <t>HP13 7XN</t>
  </si>
  <si>
    <t>{919FEC04-E6A9-9A90-E053-6C04A8C0A300}</t>
  </si>
  <si>
    <t>HP13 7YQ</t>
  </si>
  <si>
    <t>{919FEC04-E8D7-9A90-E053-6C04A8C0A300}</t>
  </si>
  <si>
    <t>{919FEC04-E4D6-9A90-E053-6C04A8C0A300}</t>
  </si>
  <si>
    <t>HP13 7EH</t>
  </si>
  <si>
    <t>{8F1B26BE-7FC8-53DB-E053-6C04A8C03649}</t>
  </si>
  <si>
    <t>HP13 7XY</t>
  </si>
  <si>
    <t>{8F1B26BE-7FEE-53DB-E053-6C04A8C03649}</t>
  </si>
  <si>
    <t>{8F1B26BE-8006-53DB-E053-6C04A8C03649}</t>
  </si>
  <si>
    <t>{A96E4ACB-DEE1-9205-E053-6C04A8C0DA09}</t>
  </si>
  <si>
    <t>{8CAC1317-F375-0253-E053-6B04A8C08E51}</t>
  </si>
  <si>
    <t>{8CAC1317-F3A5-0253-E053-6B04A8C08E51}</t>
  </si>
  <si>
    <t>{8CAC1317-F407-0253-E053-6B04A8C08E51}</t>
  </si>
  <si>
    <t>{8CAC1317-F40C-0253-E053-6B04A8C08E51}</t>
  </si>
  <si>
    <t>HP13 7JT</t>
  </si>
  <si>
    <t>{AC07BBCF-DC02-0445-E053-6C04A8C01E31}</t>
  </si>
  <si>
    <t>HP13 7AU</t>
  </si>
  <si>
    <t>{AC07BBD0-A771-0445-E053-6C04A8C01E31}</t>
  </si>
  <si>
    <t>{AC07BBCF-DC1C-0445-E053-6C04A8C01E31}</t>
  </si>
  <si>
    <t>HP13 7HZ</t>
  </si>
  <si>
    <t>{8CAC1317-F48E-0253-E053-6B04A8C08E51}</t>
  </si>
  <si>
    <t>HP13 7AY</t>
  </si>
  <si>
    <t>{8CAC1317-F4AB-0253-E053-6B04A8C08E51}</t>
  </si>
  <si>
    <t>HP13 7HE</t>
  </si>
  <si>
    <t>{8CAC1317-F4EF-0253-E053-6B04A8C08E51}</t>
  </si>
  <si>
    <t>HP13 7GG</t>
  </si>
  <si>
    <t>{8CAC1317-F4F0-0253-E053-6B04A8C08E51}</t>
  </si>
  <si>
    <t>{8CAC1317-F51B-0253-E053-6B04A8C08E51}</t>
  </si>
  <si>
    <t>{8CAC1317-F520-0253-E053-6B04A8C08E51}</t>
  </si>
  <si>
    <t>HP13 7JR</t>
  </si>
  <si>
    <t>{8CAC1317-F52A-0253-E053-6B04A8C08E51}</t>
  </si>
  <si>
    <t>{9FF0D969-7A99-11ED-E053-6C04A8C06383}</t>
  </si>
  <si>
    <t>HP13 7SX</t>
  </si>
  <si>
    <t>{9FF0D969-7ACF-11ED-E053-6C04A8C06383}</t>
  </si>
  <si>
    <t>{A2479555-C701-74C7-E053-6B04A8C0887D}</t>
  </si>
  <si>
    <t>{9DBAD221-5FE3-6EB3-E053-6B04A8C0F257}</t>
  </si>
  <si>
    <t>HP13 7SH</t>
  </si>
  <si>
    <t>{8355F008-B3CD-55C5-E053-6B04A8C0D090}</t>
  </si>
  <si>
    <t>{8355F008-B40A-55C5-E053-6B04A8C0D090}</t>
  </si>
  <si>
    <t>{8355F008-B474-55C5-E053-6B04A8C0D090}</t>
  </si>
  <si>
    <t>{8355F008-B4D7-55C5-E053-6B04A8C0D090}</t>
  </si>
  <si>
    <t>{8355F008-B4D9-55C5-E053-6B04A8C0D090}</t>
  </si>
  <si>
    <t>{8355F008-B4DB-55C5-E053-6B04A8C0D090}</t>
  </si>
  <si>
    <t>{8355F008-B4E5-55C5-E053-6B04A8C0D090}</t>
  </si>
  <si>
    <t>HP13 7YW</t>
  </si>
  <si>
    <t>{8355F008-B5C6-55C5-E053-6B04A8C0D090}</t>
  </si>
  <si>
    <t>{9DBAD221-6118-6EB3-E053-6B04A8C0F257}</t>
  </si>
  <si>
    <t>HP13 7PB</t>
  </si>
  <si>
    <t>{9DBAD221-611E-6EB3-E053-6B04A8C0F257}</t>
  </si>
  <si>
    <t>{9DBAD221-613F-6EB3-E053-6B04A8C0F257}</t>
  </si>
  <si>
    <t>{9DBAD221-6141-6EB3-E053-6B04A8C0F257}</t>
  </si>
  <si>
    <t>HP13 7FN</t>
  </si>
  <si>
    <t>{9DBAD221-614D-6EB3-E053-6B04A8C0F257}</t>
  </si>
  <si>
    <t>{8355F008-B368-55C5-E053-6B04A8C0D090}</t>
  </si>
  <si>
    <t>HP13 7AN</t>
  </si>
  <si>
    <t>{9DBAD221-6150-6EB3-E053-6B04A8C0F257}</t>
  </si>
  <si>
    <t>{9DBAD221-6166-6EB3-E053-6B04A8C0F257}</t>
  </si>
  <si>
    <t>HP13 7FT</t>
  </si>
  <si>
    <t>{9DBAD221-63AA-6EB3-E053-6B04A8C0F257}</t>
  </si>
  <si>
    <t>{9DBAD221-63E4-6EB3-E053-6B04A8C0F257}</t>
  </si>
  <si>
    <t>HP13 7RE</t>
  </si>
  <si>
    <t>{9DBAD221-6408-6EB3-E053-6B04A8C0F257}</t>
  </si>
  <si>
    <t>HP13 7HU</t>
  </si>
  <si>
    <t>{9DBAD221-5F82-6EB3-E053-6B04A8C0F257}</t>
  </si>
  <si>
    <t>HP13 7QW</t>
  </si>
  <si>
    <t>{9DBAD221-5FA8-6EB3-E053-6B04A8C0F257}</t>
  </si>
  <si>
    <t>{98C75471-8073-72E9-E053-6B04A8C042F0}</t>
  </si>
  <si>
    <t>HP13 7XU</t>
  </si>
  <si>
    <t>{98C75471-8086-72E9-E053-6B04A8C042F0}</t>
  </si>
  <si>
    <t>HP13 7LA</t>
  </si>
  <si>
    <t>{98C75471-80A7-72E9-E053-6B04A8C042F0}</t>
  </si>
  <si>
    <t>HP13 7NH</t>
  </si>
  <si>
    <t>{919FEC04-E4DF-9A90-E053-6C04A8C0A300}</t>
  </si>
  <si>
    <t>HP13 7QD</t>
  </si>
  <si>
    <t>{919FEC04-E4F8-9A90-E053-6C04A8C0A300}</t>
  </si>
  <si>
    <t>HP13 7LH</t>
  </si>
  <si>
    <t>{98C75471-80FD-72E9-E053-6B04A8C042F0}</t>
  </si>
  <si>
    <t>HP13 7QG</t>
  </si>
  <si>
    <t>{919FEC04-E517-9A90-E053-6C04A8C0A300}</t>
  </si>
  <si>
    <t>HP13 7YB</t>
  </si>
  <si>
    <t>{919FEC04-E72C-9A90-E053-6C04A8C0A300}</t>
  </si>
  <si>
    <t>HP13 7HF</t>
  </si>
  <si>
    <t>{919FEC04-E788-9A90-E053-6C04A8C0A300}</t>
  </si>
  <si>
    <t>{98C75471-816A-72E9-E053-6B04A8C042F0}</t>
  </si>
  <si>
    <t>HP13 7HB</t>
  </si>
  <si>
    <t>{98C75471-8176-72E9-E053-6B04A8C042F0}</t>
  </si>
  <si>
    <t>{98C75471-83DF-72E9-E053-6B04A8C042F0}</t>
  </si>
  <si>
    <t>{919FEC04-E5C9-9A90-E053-6C04A8C0A300}</t>
  </si>
  <si>
    <t>HP13 7RU</t>
  </si>
  <si>
    <t>{98C75471-81E6-72E9-E053-6B04A8C042F0}</t>
  </si>
  <si>
    <t>HP13 7YT</t>
  </si>
  <si>
    <t>{98C75471-81E7-72E9-E053-6B04A8C042F0}</t>
  </si>
  <si>
    <t>{919FEC04-E5EC-9A90-E053-6C04A8C0A300}</t>
  </si>
  <si>
    <t>HP13 7TY</t>
  </si>
  <si>
    <t>{98C75471-840E-72E9-E053-6B04A8C042F0}</t>
  </si>
  <si>
    <t>{98C75471-7FF9-72E9-E053-6B04A8C042F0}</t>
  </si>
  <si>
    <t>{98C75471-8023-72E9-E053-6B04A8C042F0}</t>
  </si>
  <si>
    <t>HP13 7QF</t>
  </si>
  <si>
    <t>{98C75471-824A-72E9-E053-6B04A8C042F0}</t>
  </si>
  <si>
    <t>HP13 7QB</t>
  </si>
  <si>
    <t>{98C75471-8256-72E9-E053-6B04A8C042F0}</t>
  </si>
  <si>
    <t>HP13 7HX</t>
  </si>
  <si>
    <t>{8F1B26BD-56E6-53DB-E053-6C04A8C03649}</t>
  </si>
  <si>
    <t>{8F1B26BD-56FC-53DB-E053-6C04A8C03649}</t>
  </si>
  <si>
    <t>{8F1B26BD-5750-53DB-E053-6C04A8C03649}</t>
  </si>
  <si>
    <t>HP13 7LE</t>
  </si>
  <si>
    <t>{8F1B26BD-5798-53DB-E053-6C04A8C03649}</t>
  </si>
  <si>
    <t>{8F1B26BD-579C-53DB-E053-6C04A8C03649}</t>
  </si>
  <si>
    <t>{8F1B26BD-5A1A-53DB-E053-6C04A8C03649}</t>
  </si>
  <si>
    <t>{8F1B26BD-5A1D-53DB-E053-6C04A8C03649}</t>
  </si>
  <si>
    <t>{8F1B26BD-57F9-53DB-E053-6C04A8C03649}</t>
  </si>
  <si>
    <t>{8F1B26BD-582F-53DB-E053-6C04A8C03649}</t>
  </si>
  <si>
    <t>{8F1B26BD-5A51-53DB-E053-6C04A8C03649}</t>
  </si>
  <si>
    <t>{8F1B26BD-564E-53DB-E053-6C04A8C03649}</t>
  </si>
  <si>
    <t>HP13 7LL</t>
  </si>
  <si>
    <t>{8F1B26BD-5682-53DB-E053-6C04A8C03649}</t>
  </si>
  <si>
    <t>{8F1B26BD-569A-53DB-E053-6C04A8C03649}</t>
  </si>
  <si>
    <t>HP13 7RH</t>
  </si>
  <si>
    <t>{8F1B26BD-56A8-53DB-E053-6C04A8C03649}</t>
  </si>
  <si>
    <t>{80E1AA97-BA73-7BF8-E053-6C04A8C00BF2}</t>
  </si>
  <si>
    <t>{80E1AA97-BC25-7BF8-E053-6C04A8C00BF2}</t>
  </si>
  <si>
    <t>{80E1AA97-BC41-7BF8-E053-6C04A8C00BF2}</t>
  </si>
  <si>
    <t>{80E1AA97-BCEB-7BF8-E053-6C04A8C00BF2}</t>
  </si>
  <si>
    <t>HP13 7DH</t>
  </si>
  <si>
    <t>{80E1AA97-BEE5-7BF8-E053-6C04A8C00BF2}</t>
  </si>
  <si>
    <t>{80E1AA97-BF0C-7BF8-E053-6C04A8C00BF2}</t>
  </si>
  <si>
    <t>HP13 7NE</t>
  </si>
  <si>
    <t>{8A78B2B0-4E9C-5CB0-E053-6B04A8C0F504}</t>
  </si>
  <si>
    <t>{A96E4ACB-DD79-9205-E053-6C04A8C0DA09}</t>
  </si>
  <si>
    <t>{A96E4ACB-DD8A-9205-E053-6C04A8C0DA09}</t>
  </si>
  <si>
    <t>HP13 7AX</t>
  </si>
  <si>
    <t>{A96E4ACB-DDE1-9205-E053-6C04A8C0DA09}</t>
  </si>
  <si>
    <t>{A96E4ACB-DDE6-9205-E053-6C04A8C0DA09}</t>
  </si>
  <si>
    <t>{A96E4ACB-DDF5-9205-E053-6C04A8C0DA09}</t>
  </si>
  <si>
    <t>{A96E4ACB-DDF8-9205-E053-6C04A8C0DA09}</t>
  </si>
  <si>
    <t>{A96E4ACB-DE07-9205-E053-6C04A8C0DA09}</t>
  </si>
  <si>
    <t>{A96E4ACB-DE87-9205-E053-6C04A8C0DA09}</t>
  </si>
  <si>
    <t>{A96E4ACB-DEB3-9205-E053-6C04A8C0DA09}</t>
  </si>
  <si>
    <t>{9DBAD222-8CF2-6EB3-E053-6B04A8C0F257}</t>
  </si>
  <si>
    <t>{A2479555-1FFF-74C7-E053-6B04A8C0887D}</t>
  </si>
  <si>
    <t>{A2479555-2003-74C7-E053-6B04A8C0887D}</t>
  </si>
  <si>
    <t>{A2479555-2012-74C7-E053-6B04A8C0887D}</t>
  </si>
  <si>
    <t>{A2479555-2042-74C7-E053-6B04A8C0887D}</t>
  </si>
  <si>
    <t>{A71375FD-A801-7576-E053-6C04A8C0462F}</t>
  </si>
  <si>
    <t>{A71375FD-A802-7576-E053-6C04A8C0462F}</t>
  </si>
  <si>
    <t>{A71375FD-A823-7576-E053-6C04A8C0462F}</t>
  </si>
  <si>
    <t>{A71375FD-A826-7576-E053-6C04A8C0462F}</t>
  </si>
  <si>
    <t>HP13 7HJ</t>
  </si>
  <si>
    <t>{A71375FD-A76C-7576-E053-6C04A8C0462F}</t>
  </si>
  <si>
    <t>{A71375FD-A76D-7576-E053-6C04A8C0462F}</t>
  </si>
  <si>
    <t>HP13 7RW</t>
  </si>
  <si>
    <t>{A71375FD-A782-7576-E053-6C04A8C0462F}</t>
  </si>
  <si>
    <t>{A71375FD-A79F-7576-E053-6C04A8C0462F}</t>
  </si>
  <si>
    <t>HP13 7AQ</t>
  </si>
  <si>
    <t>{AC07BBCF-DB57-0445-E053-6C04A8C01E31}</t>
  </si>
  <si>
    <t>{AC07BBCF-DB63-0445-E053-6C04A8C01E31}</t>
  </si>
  <si>
    <t>{AC07BBCF-DB6E-0445-E053-6C04A8C01E31}</t>
  </si>
  <si>
    <t>{A96E4ACB-DF21-9205-E053-6C04A8C0DA09}</t>
  </si>
  <si>
    <t>{A96E4ACB-DF32-9205-E053-6C04A8C0DA09}</t>
  </si>
  <si>
    <t>{A96E4ACB-DF4F-9205-E053-6C04A8C0DA09}</t>
  </si>
  <si>
    <t>{A96E4ACB-DF60-9205-E053-6C04A8C0DA09}</t>
  </si>
  <si>
    <t>HP13 7LS</t>
  </si>
  <si>
    <t>{A96E4ACB-DF61-9205-E053-6C04A8C0DA09}</t>
  </si>
  <si>
    <t>{A96E4ACB-DF62-9205-E053-6C04A8C0DA09}</t>
  </si>
  <si>
    <t>HP13 7QU</t>
  </si>
  <si>
    <t>{AC07BBCF-D9F5-0445-E053-6C04A8C01E31}</t>
  </si>
  <si>
    <t>{AC07BBCF-DA02-0445-E053-6C04A8C01E31}</t>
  </si>
  <si>
    <t>{AC07BBCF-DA19-0445-E053-6C04A8C01E31}</t>
  </si>
  <si>
    <t>{AC07BBCF-DA29-0445-E053-6C04A8C01E31}</t>
  </si>
  <si>
    <t>{AC07BBCF-DCBC-0445-E053-6C04A8C01E31}</t>
  </si>
  <si>
    <t>{AC07BBCF-DCC4-0445-E053-6C04A8C01E31}</t>
  </si>
  <si>
    <t>HP13 7HT</t>
  </si>
  <si>
    <t>{AC07BBCF-DA40-0445-E053-6C04A8C01E31}</t>
  </si>
  <si>
    <t>{AC07BBCF-DA52-0445-E053-6C04A8C01E31}</t>
  </si>
  <si>
    <t>HP13 7DT</t>
  </si>
  <si>
    <t>{AC07BBCF-DA56-0445-E053-6C04A8C01E31}</t>
  </si>
  <si>
    <t>HP13 7EU</t>
  </si>
  <si>
    <t>{AC07BBCF-DCEA-0445-E053-6C04A8C01E31}</t>
  </si>
  <si>
    <t>HP13 7TF</t>
  </si>
  <si>
    <t>{AC07BBCF-DA60-0445-E053-6C04A8C01E31}</t>
  </si>
  <si>
    <t>{AC07BBCF-DA7D-0445-E053-6C04A8C01E31}</t>
  </si>
  <si>
    <t>HP13 7QA</t>
  </si>
  <si>
    <t>{AC07BBCF-DAD4-0445-E053-6C04A8C01E31}</t>
  </si>
  <si>
    <t>{AC07BBCF-DAFF-0445-E053-6C04A8C01E31}</t>
  </si>
  <si>
    <t>{AC07BBCF-DB00-0445-E053-6C04A8C01E31}</t>
  </si>
  <si>
    <t>{A2479555-1E04-74C7-E053-6B04A8C0887D}</t>
  </si>
  <si>
    <t>HP13 7AT</t>
  </si>
  <si>
    <t>{A2479555-1E38-74C7-E053-6B04A8C0887D}</t>
  </si>
  <si>
    <t>{A2479555-1E46-74C7-E053-6B04A8C0887D}</t>
  </si>
  <si>
    <t>HP13 7NT</t>
  </si>
  <si>
    <t>{A2479555-1E5D-74C7-E053-6B04A8C0887D}</t>
  </si>
  <si>
    <t>HP13 7NU</t>
  </si>
  <si>
    <t>{A2479555-1E73-74C7-E053-6B04A8C0887D}</t>
  </si>
  <si>
    <t>{A2479555-1EA0-74C7-E053-6B04A8C0887D}</t>
  </si>
  <si>
    <t>{A2479555-1EC0-74C7-E053-6B04A8C0887D}</t>
  </si>
  <si>
    <t>{A2479555-1EC3-74C7-E053-6B04A8C0887D}</t>
  </si>
  <si>
    <t>{A96E4ACB-DCFA-9205-E053-6C04A8C0DA09}</t>
  </si>
  <si>
    <t>{A2479555-1EF8-74C7-E053-6B04A8C0887D}</t>
  </si>
  <si>
    <t>HP13 7SP</t>
  </si>
  <si>
    <t>{A2479555-1FE2-74C7-E053-6B04A8C0887D}</t>
  </si>
  <si>
    <t>{A2479555-1FE3-74C7-E053-6B04A8C0887D}</t>
  </si>
  <si>
    <t>HP13 7JU</t>
  </si>
  <si>
    <t>{A96E4ACB-DC49-9205-E053-6C04A8C0DA09}</t>
  </si>
  <si>
    <t>HP13 7SW</t>
  </si>
  <si>
    <t>{A96E4ACB-DC53-9205-E053-6C04A8C0DA09}</t>
  </si>
  <si>
    <t>{A96E4ACB-DC9D-9205-E053-6C04A8C0DA09}</t>
  </si>
  <si>
    <t>{A96E4ACB-DCA0-9205-E053-6C04A8C0DA09}</t>
  </si>
  <si>
    <t>{AC07BBD0-A734-0445-E053-6C04A8C01E31}</t>
  </si>
  <si>
    <t>{AC07BBD0-A737-0445-E053-6C04A8C01E31}</t>
  </si>
  <si>
    <t>{9FF0D969-7AB4-11ED-E053-6C04A8C06383}</t>
  </si>
  <si>
    <t>HP13 7BN</t>
  </si>
  <si>
    <t>{9FF0D969-7C03-11ED-E053-6C04A8C06383}</t>
  </si>
  <si>
    <t>{9FF0D969-7C7E-11ED-E053-6C04A8C06383}</t>
  </si>
  <si>
    <t>HP13 7DE</t>
  </si>
  <si>
    <t>{9FF0D969-7C83-11ED-E053-6C04A8C06383}</t>
  </si>
  <si>
    <t>HP13 7NJ</t>
  </si>
  <si>
    <t>{9FF0D969-7C39-11ED-E053-6C04A8C06383}</t>
  </si>
  <si>
    <t>HP13 7PQ</t>
  </si>
  <si>
    <t>{9FF0D969-7993-11ED-E053-6C04A8C06383}</t>
  </si>
  <si>
    <t>{9FF0D969-78AD-11ED-E053-6C04A8C06383}</t>
  </si>
  <si>
    <t>HP13 7RX</t>
  </si>
  <si>
    <t>{9FF0D969-78BD-11ED-E053-6C04A8C06383}</t>
  </si>
  <si>
    <t>{9FF0D969-78E8-11ED-E053-6C04A8C06383}</t>
  </si>
  <si>
    <t>HP13 7AR</t>
  </si>
  <si>
    <t>{9FF0D969-7A56-11ED-E053-6C04A8C06383}</t>
  </si>
  <si>
    <t>{9DBAD221-5F7E-6EB3-E053-6B04A8C0F257}</t>
  </si>
  <si>
    <t>{9DBAD221-6043-6EB3-E053-6B04A8C0F257}</t>
  </si>
  <si>
    <t>HP13 7EL</t>
  </si>
  <si>
    <t>{9DBAD221-60BC-6EB3-E053-6B04A8C0F257}</t>
  </si>
  <si>
    <t>HP13 7RB</t>
  </si>
  <si>
    <t>{9DBAD221-60F2-6EB3-E053-6B04A8C0F257}</t>
  </si>
  <si>
    <t>{9DBAD221-61EC-6EB3-E053-6B04A8C0F257}</t>
  </si>
  <si>
    <t>{85866A64-71A0-143F-E053-6B04A8C06A15}</t>
  </si>
  <si>
    <t>HP14 3JB</t>
  </si>
  <si>
    <t>{85866A64-71A2-143F-E053-6B04A8C06A15}</t>
  </si>
  <si>
    <t>HP14 3DZ</t>
  </si>
  <si>
    <t>{85866A64-7193-143F-E053-6B04A8C06A15}</t>
  </si>
  <si>
    <t>HP14 3XS</t>
  </si>
  <si>
    <t>{93E6821D-FC50-40FD-E053-6B04A8C0C1DF}</t>
  </si>
  <si>
    <t>HP14 3PY</t>
  </si>
  <si>
    <t>{93E6821D-FC5D-40FD-E053-6B04A8C0C1DF}</t>
  </si>
  <si>
    <t>HP14 3QB</t>
  </si>
  <si>
    <t>{93E6821D-FC7A-40FD-E053-6B04A8C0C1DF}</t>
  </si>
  <si>
    <t>HP14 3TF</t>
  </si>
  <si>
    <t>{93E6821D-FC7F-40FD-E053-6B04A8C0C1DF}</t>
  </si>
  <si>
    <t>HP14 3TG</t>
  </si>
  <si>
    <t>{98C75472-A452-72E9-E053-6B04A8C042F0}</t>
  </si>
  <si>
    <t>HP14 3JD</t>
  </si>
  <si>
    <t>{93E6821D-F8B5-40FD-E053-6B04A8C0C1DF}</t>
  </si>
  <si>
    <t>HP14 3DQ</t>
  </si>
  <si>
    <t>{93E6821D-FCB5-40FD-E053-6B04A8C0C1DF}</t>
  </si>
  <si>
    <t>HP14 3SQ</t>
  </si>
  <si>
    <t>{85866A64-6F60-143F-E053-6B04A8C06A15}</t>
  </si>
  <si>
    <t>HP14 3JF</t>
  </si>
  <si>
    <t>{85866A64-6E4C-143F-E053-6B04A8C06A15}</t>
  </si>
  <si>
    <t>HP14 3SE</t>
  </si>
  <si>
    <t>{93E6821D-F8E0-40FD-E053-6B04A8C0C1DF}</t>
  </si>
  <si>
    <t>HP14 3SP</t>
  </si>
  <si>
    <t>{93E6821D-FB06-40FD-E053-6B04A8C0C1DF}</t>
  </si>
  <si>
    <t>HP14 3JR</t>
  </si>
  <si>
    <t>{93E6821D-FB0B-40FD-E053-6B04A8C0C1DF}</t>
  </si>
  <si>
    <t>HP14 3AR</t>
  </si>
  <si>
    <t>{93E6821D-F983-40FD-E053-6B04A8C0C1DF}</t>
  </si>
  <si>
    <t>HP14 3XF</t>
  </si>
  <si>
    <t>{93E6821D-F9AD-40FD-E053-6B04A8C0C1DF}</t>
  </si>
  <si>
    <t>HP14 3SG</t>
  </si>
  <si>
    <t>{98C75472-A3D0-72E9-E053-6B04A8C042F0}</t>
  </si>
  <si>
    <t>HP14 3UH</t>
  </si>
  <si>
    <t>{965B6D91-0C90-95E4-E053-6C04A8C07729}</t>
  </si>
  <si>
    <t>HP14 3QA</t>
  </si>
  <si>
    <t>{965B6D91-0CA5-95E4-E053-6C04A8C07729}</t>
  </si>
  <si>
    <t>{965B6D91-0CAE-95E4-E053-6C04A8C07729}</t>
  </si>
  <si>
    <t>HP14 3RN</t>
  </si>
  <si>
    <t>{965B6D91-0CB0-95E4-E053-6C04A8C07729}</t>
  </si>
  <si>
    <t>HP14 3BS</t>
  </si>
  <si>
    <t>{965B6D91-0CBF-95E4-E053-6C04A8C07729}</t>
  </si>
  <si>
    <t>HP14 3XZ</t>
  </si>
  <si>
    <t>{965B6D91-0CD5-95E4-E053-6C04A8C07729}</t>
  </si>
  <si>
    <t>HP14 3JA</t>
  </si>
  <si>
    <t>{965B6D91-0979-95E4-E053-6C04A8C07729}</t>
  </si>
  <si>
    <t>HP14 3AS</t>
  </si>
  <si>
    <t>{965B6D91-099D-95E4-E053-6C04A8C07729}</t>
  </si>
  <si>
    <t>{965B6D91-09D7-95E4-E053-6C04A8C07729}</t>
  </si>
  <si>
    <t>HP14 3LG</t>
  </si>
  <si>
    <t>{965B6D91-0C07-95E4-E053-6C04A8C07729}</t>
  </si>
  <si>
    <t>HP14 3LF</t>
  </si>
  <si>
    <t>{9B361205-F46A-1904-E053-6B04A8C0EEB5}</t>
  </si>
  <si>
    <t>HP14 3QT</t>
  </si>
  <si>
    <t>{9B361205-F4AF-1904-E053-6B04A8C0EEB5}</t>
  </si>
  <si>
    <t>HP14 3TT</t>
  </si>
  <si>
    <t>{9B361205-F6B2-1904-E053-6B04A8C0EEB5}</t>
  </si>
  <si>
    <t>HP14 3SZ</t>
  </si>
  <si>
    <t>{9B361205-F2CC-1904-E053-6B04A8C0EEB5}</t>
  </si>
  <si>
    <t>HP14 3XQ</t>
  </si>
  <si>
    <t>{9B361205-F32D-1904-E053-6B04A8C0EEB5}</t>
  </si>
  <si>
    <t>HP14 3RE</t>
  </si>
  <si>
    <t>{9B361205-F570-1904-E053-6B04A8C0EEB5}</t>
  </si>
  <si>
    <t>HP14 3QJ</t>
  </si>
  <si>
    <t>{9B361205-F572-1904-E053-6B04A8C0EEB5}</t>
  </si>
  <si>
    <t>HP14 3JW</t>
  </si>
  <si>
    <t>{9B361205-F39B-1904-E053-6B04A8C0EEB5}</t>
  </si>
  <si>
    <t>HP14 3NB</t>
  </si>
  <si>
    <t>{9B361205-F3E0-1904-E053-6B04A8C0EEB5}</t>
  </si>
  <si>
    <t>HP14 3XD</t>
  </si>
  <si>
    <t>{9B361205-F40D-1904-E053-6B04A8C0EEB5}</t>
  </si>
  <si>
    <t>HP14 3BB</t>
  </si>
  <si>
    <t>{85866A65-8591-143F-E053-6B04A8C06A15}</t>
  </si>
  <si>
    <t>HP14 3RR</t>
  </si>
  <si>
    <t>{85866A65-85A6-143F-E053-6B04A8C06A15}</t>
  </si>
  <si>
    <t>HP14 3ER</t>
  </si>
  <si>
    <t>{85866A65-8612-143F-E053-6B04A8C06A15}</t>
  </si>
  <si>
    <t>HP14 3TE</t>
  </si>
  <si>
    <t>{8A78B2AF-44EE-5CB0-E053-6B04A8C0F504}</t>
  </si>
  <si>
    <t>HP14 3HL</t>
  </si>
  <si>
    <t>{8A78B2AF-46C6-5CB0-E053-6B04A8C0F504}</t>
  </si>
  <si>
    <t>{8A78B2AF-46C9-5CB0-E053-6B04A8C0F504}</t>
  </si>
  <si>
    <t>HP14 3EA</t>
  </si>
  <si>
    <t>{8A78B2AF-4551-5CB0-E053-6B04A8C0F504}</t>
  </si>
  <si>
    <t>HP14 3UA</t>
  </si>
  <si>
    <t>{8A78B2AF-432E-5CB0-E053-6B04A8C0F504}</t>
  </si>
  <si>
    <t>HP14 3DD</t>
  </si>
  <si>
    <t>{8A78B2AF-463D-5CB0-E053-6B04A8C0F504}</t>
  </si>
  <si>
    <t>HP14 3QG</t>
  </si>
  <si>
    <t>{8A78B2AF-4429-5CB0-E053-6B04A8C0F504}</t>
  </si>
  <si>
    <t>HP14 3QQ</t>
  </si>
  <si>
    <t>{9B361206-FA66-1904-E053-6B04A8C0EEB5}</t>
  </si>
  <si>
    <t>HP14 3HE</t>
  </si>
  <si>
    <t>{9B361206-FA6B-1904-E053-6B04A8C0EEB5}</t>
  </si>
  <si>
    <t>HP14 3ES</t>
  </si>
  <si>
    <t>{9B361206-FA74-1904-E053-6B04A8C0EEB5}</t>
  </si>
  <si>
    <t>HP14 3BY</t>
  </si>
  <si>
    <t>{9B361206-FA7D-1904-E053-6B04A8C0EEB5}</t>
  </si>
  <si>
    <t>{9B361206-FA86-1904-E053-6B04A8C0EEB5}</t>
  </si>
  <si>
    <t>{9B361206-FAD0-1904-E053-6B04A8C0EEB5}</t>
  </si>
  <si>
    <t>HP14 3QS</t>
  </si>
  <si>
    <t>{87E1551E-D20F-6405-E053-6C04A8C0B2EE}</t>
  </si>
  <si>
    <t>HP14 3GA</t>
  </si>
  <si>
    <t>{8CAC1317-F72A-0253-E053-6B04A8C08E51}</t>
  </si>
  <si>
    <t>HP14 3TP</t>
  </si>
  <si>
    <t>{8CAC1317-F733-0253-E053-6B04A8C08E51}</t>
  </si>
  <si>
    <t>{87E1551D-EA8B-6405-E053-6C04A8C0B2EE}</t>
  </si>
  <si>
    <t>HP14 3HG</t>
  </si>
  <si>
    <t>{87E1551D-EA8D-6405-E053-6C04A8C0B2EE}</t>
  </si>
  <si>
    <t>HP14 3QU</t>
  </si>
  <si>
    <t>{87E1551D-E8CB-6405-E053-6C04A8C0B2EE}</t>
  </si>
  <si>
    <t>HP14 3LR</t>
  </si>
  <si>
    <t>{87E1551D-E8EA-6405-E053-6C04A8C0B2EE}</t>
  </si>
  <si>
    <t>HP14 3QH</t>
  </si>
  <si>
    <t>{87E1551D-E992-6405-E053-6C04A8C0B2EE}</t>
  </si>
  <si>
    <t>{87E1551D-E99A-6405-E053-6C04A8C0B2EE}</t>
  </si>
  <si>
    <t>HP14 3LX</t>
  </si>
  <si>
    <t>{919FEC06-0FAC-9A90-E053-6C04A8C0A300}</t>
  </si>
  <si>
    <t>HP14 3PF</t>
  </si>
  <si>
    <t>{919FEC04-E615-9A90-E053-6C04A8C0A300}</t>
  </si>
  <si>
    <t>HP14 3DH</t>
  </si>
  <si>
    <t>{919FEC04-E621-9A90-E053-6C04A8C0A300}</t>
  </si>
  <si>
    <t>HP14 3LB</t>
  </si>
  <si>
    <t>{919FEC04-E67C-9A90-E053-6C04A8C0A300}</t>
  </si>
  <si>
    <t>{919FEC04-E694-9A90-E053-6C04A8C0A300}</t>
  </si>
  <si>
    <t>HP14 3EQ</t>
  </si>
  <si>
    <t>{919FEC04-E4C5-9A90-E053-6C04A8C0A300}</t>
  </si>
  <si>
    <t>HP14 3PN</t>
  </si>
  <si>
    <t>{919FEC04-E4CB-9A90-E053-6C04A8C0A300}</t>
  </si>
  <si>
    <t>HP14 3HU</t>
  </si>
  <si>
    <t>{A96E4ACB-DE8B-9205-E053-6C04A8C0DA09}</t>
  </si>
  <si>
    <t>{8CAC1317-F59B-0253-E053-6B04A8C08E51}</t>
  </si>
  <si>
    <t>HP14 3TY</t>
  </si>
  <si>
    <t>{8CAC1317-F3A9-0253-E053-6B04A8C08E51}</t>
  </si>
  <si>
    <t>{8CAC1317-F46B-0253-E053-6B04A8C08E51}</t>
  </si>
  <si>
    <t>HP14 3BP</t>
  </si>
  <si>
    <t>{8CAC1317-F474-0253-E053-6B04A8C08E51}</t>
  </si>
  <si>
    <t>HP14 3LU</t>
  </si>
  <si>
    <t>{8CAC1317-F561-0253-E053-6B04A8C08E51}</t>
  </si>
  <si>
    <t>{8CAC1317-F574-0253-E053-6B04A8C08E51}</t>
  </si>
  <si>
    <t>HP14 3FL</t>
  </si>
  <si>
    <t>{93E6821F-1F30-40FD-E053-6B04A8C0C1DF}</t>
  </si>
  <si>
    <t>{93E6821F-1F4C-40FD-E053-6B04A8C0C1DF}</t>
  </si>
  <si>
    <t>HP14 3JE</t>
  </si>
  <si>
    <t>{9FF0D969-7A96-11ED-E053-6C04A8C06383}</t>
  </si>
  <si>
    <t>HP14 3DY</t>
  </si>
  <si>
    <t>{9FF0D969-7B89-11ED-E053-6C04A8C06383}</t>
  </si>
  <si>
    <t>HP14 3GB</t>
  </si>
  <si>
    <t>{9FF0D969-7C71-11ED-E053-6C04A8C06383}</t>
  </si>
  <si>
    <t>{9FF0D96A-6C47-11ED-E053-6C04A8C06383}</t>
  </si>
  <si>
    <t>HP14 3UX</t>
  </si>
  <si>
    <t>{9DBAD221-628F-6EB3-E053-6B04A8C0F257}</t>
  </si>
  <si>
    <t>{8355F008-B700-55C5-E053-6B04A8C0D090}</t>
  </si>
  <si>
    <t>{8355F008-B710-55C5-E053-6B04A8C0D090}</t>
  </si>
  <si>
    <t>{8355F008-B733-55C5-E053-6B04A8C0D090}</t>
  </si>
  <si>
    <t>HP14 3JQ</t>
  </si>
  <si>
    <t>{8355F008-B45C-55C5-E053-6B04A8C0D090}</t>
  </si>
  <si>
    <t>HP14 3AH</t>
  </si>
  <si>
    <t>{8355F008-B4EE-55C5-E053-6B04A8C0D090}</t>
  </si>
  <si>
    <t>{9DBAD221-6038-6EB3-E053-6B04A8C0F257}</t>
  </si>
  <si>
    <t>HP14 3QF</t>
  </si>
  <si>
    <t>{9DBAD221-604F-6EB3-E053-6B04A8C0F257}</t>
  </si>
  <si>
    <t>HP14 3RJ</t>
  </si>
  <si>
    <t>{9DBAD221-6058-6EB3-E053-6B04A8C0F257}</t>
  </si>
  <si>
    <t>{9DBAD221-6064-6EB3-E053-6B04A8C0F257}</t>
  </si>
  <si>
    <t>HP14 3UZ</t>
  </si>
  <si>
    <t>{8355F008-B50E-55C5-E053-6B04A8C0D090}</t>
  </si>
  <si>
    <t>{9DBAD221-632D-6EB3-E053-6B04A8C0F257}</t>
  </si>
  <si>
    <t>{9DBAD221-60CC-6EB3-E053-6B04A8C0F257}</t>
  </si>
  <si>
    <t>{9DBAD221-6196-6EB3-E053-6B04A8C0F257}</t>
  </si>
  <si>
    <t>{9DBAD221-61CB-6EB3-E053-6B04A8C0F257}</t>
  </si>
  <si>
    <t>{9DBAD221-61F9-6EB3-E053-6B04A8C0F257}</t>
  </si>
  <si>
    <t>HP14 3BZ</t>
  </si>
  <si>
    <t>{9DBAD221-624F-6EB3-E053-6B04A8C0F257}</t>
  </si>
  <si>
    <t>{98C75471-8076-72E9-E053-6B04A8C042F0}</t>
  </si>
  <si>
    <t>HP14 3XE</t>
  </si>
  <si>
    <t>{98C75471-80BB-72E9-E053-6B04A8C042F0}</t>
  </si>
  <si>
    <t>HP14 3BN</t>
  </si>
  <si>
    <t>{98C75471-80D0-72E9-E053-6B04A8C042F0}</t>
  </si>
  <si>
    <t>{919FEC04-E701-9A90-E053-6C04A8C0A300}</t>
  </si>
  <si>
    <t>{919FEC04-E704-9A90-E053-6C04A8C0A300}</t>
  </si>
  <si>
    <t>{919FEC04-E705-9A90-E053-6C04A8C0A300}</t>
  </si>
  <si>
    <t>{919FEC04-E538-9A90-E053-6C04A8C0A300}</t>
  </si>
  <si>
    <t>{919FEC04-E546-9A90-E053-6C04A8C0A300}</t>
  </si>
  <si>
    <t>{98C75471-837B-72E9-E053-6B04A8C042F0}</t>
  </si>
  <si>
    <t>{98C75471-839F-72E9-E053-6B04A8C042F0}</t>
  </si>
  <si>
    <t>HP14 3PX</t>
  </si>
  <si>
    <t>{98C75471-7F97-72E9-E053-6B04A8C042F0}</t>
  </si>
  <si>
    <t>{98C75471-7F9E-72E9-E053-6B04A8C042F0}</t>
  </si>
  <si>
    <t>HP14 3SR</t>
  </si>
  <si>
    <t>{98C75471-7FB6-72E9-E053-6B04A8C042F0}</t>
  </si>
  <si>
    <t>{98C75471-83EB-72E9-E053-6B04A8C042F0}</t>
  </si>
  <si>
    <t>{919FEC04-E5F7-9A90-E053-6C04A8C0A300}</t>
  </si>
  <si>
    <t>{98C75471-7FE9-72E9-E053-6B04A8C042F0}</t>
  </si>
  <si>
    <t>HP14 3RB</t>
  </si>
  <si>
    <t>{98C75471-7FF3-72E9-E053-6B04A8C042F0}</t>
  </si>
  <si>
    <t>HP14 3RY</t>
  </si>
  <si>
    <t>{98C75471-8202-72E9-E053-6B04A8C042F0}</t>
  </si>
  <si>
    <t>HP14 3JG</t>
  </si>
  <si>
    <t>{98C75471-8414-72E9-E053-6B04A8C042F0}</t>
  </si>
  <si>
    <t>HP14 3BW</t>
  </si>
  <si>
    <t>{98C75471-8229-72E9-E053-6B04A8C042F0}</t>
  </si>
  <si>
    <t>HP14 3XH</t>
  </si>
  <si>
    <t>{98C75471-8254-72E9-E053-6B04A8C042F0}</t>
  </si>
  <si>
    <t>{8F1B26BD-56DC-53DB-E053-6C04A8C03649}</t>
  </si>
  <si>
    <t>HP14 3DE</t>
  </si>
  <si>
    <t>{8F1B26BD-56EA-53DB-E053-6C04A8C03649}</t>
  </si>
  <si>
    <t>{8F1B26BD-56F0-53DB-E053-6C04A8C03649}</t>
  </si>
  <si>
    <t>{8F1B26BD-56FB-53DB-E053-6C04A8C03649}</t>
  </si>
  <si>
    <t>{8F1B26BD-5710-53DB-E053-6C04A8C03649}</t>
  </si>
  <si>
    <t>{8F1B26BD-5759-53DB-E053-6C04A8C03649}</t>
  </si>
  <si>
    <t>HP14 3XT</t>
  </si>
  <si>
    <t>{8F1B26BD-57E2-53DB-E053-6C04A8C03649}</t>
  </si>
  <si>
    <t>{8F1B26BD-57E4-53DB-E053-6C04A8C03649}</t>
  </si>
  <si>
    <t>HP14 3NJ</t>
  </si>
  <si>
    <t>{8F1B26BD-57EC-53DB-E053-6C04A8C03649}</t>
  </si>
  <si>
    <t>HP14 3JS</t>
  </si>
  <si>
    <t>{8F1B26BD-5A3C-53DB-E053-6C04A8C03649}</t>
  </si>
  <si>
    <t>{8F1B26BD-586D-53DB-E053-6C04A8C03649}</t>
  </si>
  <si>
    <t>{8F1B26BD-5A93-53DB-E053-6C04A8C03649}</t>
  </si>
  <si>
    <t>{8F1B26BE-806F-53DB-E053-6C04A8C03649}</t>
  </si>
  <si>
    <t>{80E1AA97-BAE8-7BF8-E053-6C04A8C00BF2}</t>
  </si>
  <si>
    <t>HP14 3YW</t>
  </si>
  <si>
    <t>{80E1AA97-BC9C-7BF8-E053-6C04A8C00BF2}</t>
  </si>
  <si>
    <t>HP14 3LA</t>
  </si>
  <si>
    <t>{80E1AA97-BCB9-7BF8-E053-6C04A8C00BF2}</t>
  </si>
  <si>
    <t>{8A78B2B0-4EB1-5CB0-E053-6B04A8C0F504}</t>
  </si>
  <si>
    <t>{A96E4ACB-DD7A-9205-E053-6C04A8C0DA09}</t>
  </si>
  <si>
    <t>HP14 3SX</t>
  </si>
  <si>
    <t>{A96E4ACB-DDF2-9205-E053-6C04A8C0DA09}</t>
  </si>
  <si>
    <t>{A96E4ACB-DE69-9205-E053-6C04A8C0DA09}</t>
  </si>
  <si>
    <t>{A96E4ACB-DE6A-9205-E053-6C04A8C0DA09}</t>
  </si>
  <si>
    <t>HP14 3RU</t>
  </si>
  <si>
    <t>{A96E4ACB-DE83-9205-E053-6C04A8C0DA09}</t>
  </si>
  <si>
    <t>HP14 3SH</t>
  </si>
  <si>
    <t>{A96E4ACB-DF0B-9205-E053-6C04A8C0DA09}</t>
  </si>
  <si>
    <t>{9DBAD222-8D32-6EB3-E053-6B04A8C0F257}</t>
  </si>
  <si>
    <t>{A2479555-1FED-74C7-E053-6B04A8C0887D}</t>
  </si>
  <si>
    <t>{A2479555-2001-74C7-E053-6B04A8C0887D}</t>
  </si>
  <si>
    <t>{A71375FD-A7FB-7576-E053-6C04A8C0462F}</t>
  </si>
  <si>
    <t>{A71375FD-A81D-7576-E053-6C04A8C0462F}</t>
  </si>
  <si>
    <t>{A71375FD-A716-7576-E053-6C04A8C0462F}</t>
  </si>
  <si>
    <t>{A71375FD-A72E-7576-E053-6C04A8C0462F}</t>
  </si>
  <si>
    <t>HP14 3RX</t>
  </si>
  <si>
    <t>{A71375FD-A72F-7576-E053-6C04A8C0462F}</t>
  </si>
  <si>
    <t>{A71375FD-A755-7576-E053-6C04A8C0462F}</t>
  </si>
  <si>
    <t>{A71375FD-A7A5-7576-E053-6C04A8C0462F}</t>
  </si>
  <si>
    <t>{A71375FD-A7D2-7576-E053-6C04A8C0462F}</t>
  </si>
  <si>
    <t>{AC07BBCF-DB64-0445-E053-6C04A8C01E31}</t>
  </si>
  <si>
    <t>HP14 3NL</t>
  </si>
  <si>
    <t>{AC07BBCF-DB77-0445-E053-6C04A8C01E31}</t>
  </si>
  <si>
    <t>{AC07BBCF-DBC8-0445-E053-6C04A8C01E31}</t>
  </si>
  <si>
    <t>{A96E4ACB-DF30-9205-E053-6C04A8C0DA09}</t>
  </si>
  <si>
    <t>{A96E4ACB-DF31-9205-E053-6C04A8C0DA09}</t>
  </si>
  <si>
    <t>{AC07BBCF-DBDA-0445-E053-6C04A8C01E31}</t>
  </si>
  <si>
    <t>HP14 3BQ</t>
  </si>
  <si>
    <t>{AC07BBCF-DA61-0445-E053-6C04A8C01E31}</t>
  </si>
  <si>
    <t>HP14 3RD</t>
  </si>
  <si>
    <t>{AC07BBCF-DA62-0445-E053-6C04A8C01E31}</t>
  </si>
  <si>
    <t>{AC07BBCF-DCF7-0445-E053-6C04A8C01E31}</t>
  </si>
  <si>
    <t>HP14 3JU</t>
  </si>
  <si>
    <t>{AC07BBCF-DAA2-0445-E053-6C04A8C01E31}</t>
  </si>
  <si>
    <t>{A96E4ACB-DCF5-9205-E053-6C04A8C0DA09}</t>
  </si>
  <si>
    <t>{A96E4ACB-DD12-9205-E053-6C04A8C0DA09}</t>
  </si>
  <si>
    <t>{A96E4ACB-DD13-9205-E053-6C04A8C0DA09}</t>
  </si>
  <si>
    <t>HP14 3BT</t>
  </si>
  <si>
    <t>{A2479555-1EFC-74C7-E053-6B04A8C0887D}</t>
  </si>
  <si>
    <t>{A2479555-1FDA-74C7-E053-6B04A8C0887D}</t>
  </si>
  <si>
    <t>{9FF0D96A-6BF7-11ED-E053-6C04A8C06383}</t>
  </si>
  <si>
    <t>{9FF0D96A-6C1A-11ED-E053-6C04A8C06383}</t>
  </si>
  <si>
    <t>{9FF0D96A-6C22-11ED-E053-6C04A8C06383}</t>
  </si>
  <si>
    <t>HP14 3EN</t>
  </si>
  <si>
    <t>{A96E4ACB-DC13-9205-E053-6C04A8C0DA09}</t>
  </si>
  <si>
    <t>HP14 3NT</t>
  </si>
  <si>
    <t>{A96E4ACB-DC3E-9205-E053-6C04A8C0DA09}</t>
  </si>
  <si>
    <t>HP14 3DJ</t>
  </si>
  <si>
    <t>{A96E4ACB-DC8F-9205-E053-6C04A8C0DA09}</t>
  </si>
  <si>
    <t>{A96E4ACB-DCA5-9205-E053-6C04A8C0DA09}</t>
  </si>
  <si>
    <t>{A96E4ACB-DCD7-9205-E053-6C04A8C0DA09}</t>
  </si>
  <si>
    <t>HP14 3TJ</t>
  </si>
  <si>
    <t>{AC07BBD0-A744-0445-E053-6C04A8C01E31}</t>
  </si>
  <si>
    <t>{AC07BBD0-A786-0445-E053-6C04A8C01E31}</t>
  </si>
  <si>
    <t>HP14 3RQ</t>
  </si>
  <si>
    <t>{9FF0D969-7C3F-11ED-E053-6C04A8C06383}</t>
  </si>
  <si>
    <t>{9FF0D969-7997-11ED-E053-6C04A8C06383}</t>
  </si>
  <si>
    <t>{9FF0D969-78DE-11ED-E053-6C04A8C06383}</t>
  </si>
  <si>
    <t>{9FF0D969-78E0-11ED-E053-6C04A8C06383}</t>
  </si>
  <si>
    <t>{9FF0D969-7A30-11ED-E053-6C04A8C06383}</t>
  </si>
  <si>
    <t>HP14 3QE</t>
  </si>
  <si>
    <t>{9FF0D969-7A51-11ED-E053-6C04A8C06383}</t>
  </si>
  <si>
    <t>HP14 3HX</t>
  </si>
  <si>
    <t>{9DBAD221-6074-6EB3-E053-6B04A8C0F257}</t>
  </si>
  <si>
    <t>{85866A64-707A-143F-E053-6B04A8C06A15}</t>
  </si>
  <si>
    <t>HP14 4BW</t>
  </si>
  <si>
    <t>{85866A64-7080-143F-E053-6B04A8C06A15}</t>
  </si>
  <si>
    <t>{85866A64-7155-143F-E053-6B04A8C06A15}</t>
  </si>
  <si>
    <t>HP14 4RE</t>
  </si>
  <si>
    <t>{93E6821D-FA37-40FD-E053-6B04A8C0C1DF}</t>
  </si>
  <si>
    <t>HP14 4RY</t>
  </si>
  <si>
    <t>{98C75472-A400-72E9-E053-6B04A8C042F0}</t>
  </si>
  <si>
    <t>HP14 4PB</t>
  </si>
  <si>
    <t>{98C75472-A403-72E9-E053-6B04A8C042F0}</t>
  </si>
  <si>
    <t>HP14 4RB</t>
  </si>
  <si>
    <t>{93E6821D-F85A-40FD-E053-6B04A8C0C1DF}</t>
  </si>
  <si>
    <t>HP14 4DN</t>
  </si>
  <si>
    <t>{85866A64-6F30-143F-E053-6B04A8C06A15}</t>
  </si>
  <si>
    <t>{85866A64-6F46-143F-E053-6B04A8C06A15}</t>
  </si>
  <si>
    <t>HP14 4HR</t>
  </si>
  <si>
    <t>{85866A64-6ED5-143F-E053-6B04A8C06A15}</t>
  </si>
  <si>
    <t>HP14 4AJ</t>
  </si>
  <si>
    <t>{93E6821D-F8B3-40FD-E053-6B04A8C0C1DF}</t>
  </si>
  <si>
    <t>HP14 4NL</t>
  </si>
  <si>
    <t>{85866A64-6DEE-143F-E053-6B04A8C06A15}</t>
  </si>
  <si>
    <t>HP14 4HX</t>
  </si>
  <si>
    <t>{93E6821D-FCCE-40FD-E053-6B04A8C0C1DF}</t>
  </si>
  <si>
    <t>{85866A64-6E6B-143F-E053-6B04A8C06A15}</t>
  </si>
  <si>
    <t>HP14 4QY</t>
  </si>
  <si>
    <t>{93E6821D-F907-40FD-E053-6B04A8C0C1DF}</t>
  </si>
  <si>
    <t>HP14 4ES</t>
  </si>
  <si>
    <t>{93E6821D-F92C-40FD-E053-6B04A8C0C1DF}</t>
  </si>
  <si>
    <t>HP14 4PG</t>
  </si>
  <si>
    <t>{93E6821D-F953-40FD-E053-6B04A8C0C1DF}</t>
  </si>
  <si>
    <t>HP14 4QF</t>
  </si>
  <si>
    <t>{93E6821D-F956-40FD-E053-6B04A8C0C1DF}</t>
  </si>
  <si>
    <t>HP14 4LJ</t>
  </si>
  <si>
    <t>{93E6821D-F962-40FD-E053-6B04A8C0C1DF}</t>
  </si>
  <si>
    <t>HP14 4NE</t>
  </si>
  <si>
    <t>{965B6D91-08A3-95E4-E053-6C04A8C07729}</t>
  </si>
  <si>
    <t>HP14 4EY</t>
  </si>
  <si>
    <t>{965B6D91-0AB7-95E4-E053-6C04A8C07729}</t>
  </si>
  <si>
    <t>HP14 4NH</t>
  </si>
  <si>
    <t>{965B6D91-0AED-95E4-E053-6C04A8C07729}</t>
  </si>
  <si>
    <t>HP14 4TP</t>
  </si>
  <si>
    <t>{965B6D91-0CF3-95E4-E053-6C04A8C07729}</t>
  </si>
  <si>
    <t>HP14 4JH</t>
  </si>
  <si>
    <t>{965B6D91-0969-95E4-E053-6C04A8C07729}</t>
  </si>
  <si>
    <t>HP14 4EF</t>
  </si>
  <si>
    <t>{965B6D91-0817-95E4-E053-6C04A8C07729}</t>
  </si>
  <si>
    <t>HP14 4BY</t>
  </si>
  <si>
    <t>{965B6D91-0819-95E4-E053-6C04A8C07729}</t>
  </si>
  <si>
    <t>HP14 4RU</t>
  </si>
  <si>
    <t>{965B6D91-0C54-95E4-E053-6C04A8C07729}</t>
  </si>
  <si>
    <t>HP14 4PQ</t>
  </si>
  <si>
    <t>{965B6D91-0C68-95E4-E053-6C04A8C07729}</t>
  </si>
  <si>
    <t>HP14 4AQ</t>
  </si>
  <si>
    <t>{9B361205-F44E-1904-E053-6B04A8C0EEB5}</t>
  </si>
  <si>
    <t>HP14 4UF</t>
  </si>
  <si>
    <t>{9B361205-F6C0-1904-E053-6B04A8C0EEB5}</t>
  </si>
  <si>
    <t>HP14 4RP</t>
  </si>
  <si>
    <t>{9B361205-F304-1904-E053-6B04A8C0EEB5}</t>
  </si>
  <si>
    <t>HP14 4TR</t>
  </si>
  <si>
    <t>{A2479555-1FE6-74C7-E053-6B04A8C0887D}</t>
  </si>
  <si>
    <t>HP14 4LY</t>
  </si>
  <si>
    <t>{9B361205-F3AE-1904-E053-6B04A8C0EEB5}</t>
  </si>
  <si>
    <t>HP14 4UZ</t>
  </si>
  <si>
    <t>{9B361205-F3BA-1904-E053-6B04A8C0EEB5}</t>
  </si>
  <si>
    <t>HP14 4PD</t>
  </si>
  <si>
    <t>{9B361205-F608-1904-E053-6B04A8C0EEB5}</t>
  </si>
  <si>
    <t>{8CAC1318-F6CC-0253-E053-6B04A8C08E51}</t>
  </si>
  <si>
    <t>HP14 4QX</t>
  </si>
  <si>
    <t>{8A78B2AF-4439-5CB0-E053-6B04A8C0F504}</t>
  </si>
  <si>
    <t>HP14 4PN</t>
  </si>
  <si>
    <t>{8A78B2AF-4441-5CB0-E053-6B04A8C0F504}</t>
  </si>
  <si>
    <t>HP14 4TH</t>
  </si>
  <si>
    <t>{8A78B2AF-4330-5CB0-E053-6B04A8C0F504}</t>
  </si>
  <si>
    <t>HP14 4EX</t>
  </si>
  <si>
    <t>{8A78B2AF-4355-5CB0-E053-6B04A8C0F504}</t>
  </si>
  <si>
    <t>{8A78B2AF-4614-5CB0-E053-6B04A8C0F504}</t>
  </si>
  <si>
    <t>{8A78B2AF-4615-5CB0-E053-6B04A8C0F504}</t>
  </si>
  <si>
    <t>{8A78B2AF-462E-5CB0-E053-6B04A8C0F504}</t>
  </si>
  <si>
    <t>{8A78B2AF-4662-5CB0-E053-6B04A8C0F504}</t>
  </si>
  <si>
    <t>{8A78B2AF-4673-5CB0-E053-6B04A8C0F504}</t>
  </si>
  <si>
    <t>HP14 4EQ</t>
  </si>
  <si>
    <t>{9B361206-FACA-1904-E053-6B04A8C0EEB5}</t>
  </si>
  <si>
    <t>HP14 4LQ</t>
  </si>
  <si>
    <t>{9B361206-FAD5-1904-E053-6B04A8C0EEB5}</t>
  </si>
  <si>
    <t>HP14 4SU</t>
  </si>
  <si>
    <t>{8CAC1317-F69C-0253-E053-6B04A8C08E51}</t>
  </si>
  <si>
    <t>{8CAC1317-F726-0253-E053-6B04A8C08E51}</t>
  </si>
  <si>
    <t>HP14 4LZ</t>
  </si>
  <si>
    <t>{87E1551D-EA6A-6405-E053-6C04A8C0B2EE}</t>
  </si>
  <si>
    <t>HP14 4PF</t>
  </si>
  <si>
    <t>{87E1551D-E995-6405-E053-6C04A8C0B2EE}</t>
  </si>
  <si>
    <t>{87E1551D-E9AA-6405-E053-6C04A8C0B2EE}</t>
  </si>
  <si>
    <t>HP14 4SE</t>
  </si>
  <si>
    <t>{87E1551D-EA0F-6405-E053-6C04A8C0B2EE}</t>
  </si>
  <si>
    <t>HP14 4XF</t>
  </si>
  <si>
    <t>{919FEC06-0F98-9A90-E053-6C04A8C0A300}</t>
  </si>
  <si>
    <t>{919FEC06-0FA4-9A90-E053-6C04A8C0A300}</t>
  </si>
  <si>
    <t>HP14 4DY</t>
  </si>
  <si>
    <t>{919FEC04-E84C-9A90-E053-6C04A8C0A300}</t>
  </si>
  <si>
    <t>HP14 4TN</t>
  </si>
  <si>
    <t>{8355F009-B755-55C5-E053-6B04A8C0D090}</t>
  </si>
  <si>
    <t>HP14 4NN</t>
  </si>
  <si>
    <t>{8CAC1317-F59E-0253-E053-6B04A8C08E51}</t>
  </si>
  <si>
    <t>{8CAC1317-F3B1-0253-E053-6B04A8C08E51}</t>
  </si>
  <si>
    <t>HP14 4QD</t>
  </si>
  <si>
    <t>{8CAC1317-F5A9-0253-E053-6B04A8C08E51}</t>
  </si>
  <si>
    <t>HP14 4PW</t>
  </si>
  <si>
    <t>{8CAC1317-F5AC-0253-E053-6B04A8C08E51}</t>
  </si>
  <si>
    <t>HP14 4PZ</t>
  </si>
  <si>
    <t>{8CAC1317-F431-0253-E053-6B04A8C08E51}</t>
  </si>
  <si>
    <t>{8CAC1317-F4CF-0253-E053-6B04A8C08E51}</t>
  </si>
  <si>
    <t>{8CAC1317-F502-0253-E053-6B04A8C08E51}</t>
  </si>
  <si>
    <t>HP14 4LN</t>
  </si>
  <si>
    <t>{8CAC1317-F511-0253-E053-6B04A8C08E51}</t>
  </si>
  <si>
    <t>HP14 4SL</t>
  </si>
  <si>
    <t>{8CAC1317-F528-0253-E053-6B04A8C08E51}</t>
  </si>
  <si>
    <t>HP14 4DJ</t>
  </si>
  <si>
    <t>{8CAC1317-F53A-0253-E053-6B04A8C08E51}</t>
  </si>
  <si>
    <t>{93E6821F-1ED7-40FD-E053-6B04A8C0C1DF}</t>
  </si>
  <si>
    <t>HP14 4EB</t>
  </si>
  <si>
    <t>{93E6821F-1EEA-40FD-E053-6B04A8C0C1DF}</t>
  </si>
  <si>
    <t>{93E6821F-1F05-40FD-E053-6B04A8C0C1DF}</t>
  </si>
  <si>
    <t>HP14 4RF</t>
  </si>
  <si>
    <t>{9DBAD221-628D-6EB3-E053-6B04A8C0F257}</t>
  </si>
  <si>
    <t>{9DBAD221-602C-6EB3-E053-6B04A8C0F257}</t>
  </si>
  <si>
    <t>{8355F008-B481-55C5-E053-6B04A8C0D090}</t>
  </si>
  <si>
    <t>{9DBAD221-605E-6EB3-E053-6B04A8C0F257}</t>
  </si>
  <si>
    <t>HP14 4DH</t>
  </si>
  <si>
    <t>{8355F008-B4F5-55C5-E053-6B04A8C0D090}</t>
  </si>
  <si>
    <t>HP14 4QP</t>
  </si>
  <si>
    <t>{8355F008-B4F7-55C5-E053-6B04A8C0D090}</t>
  </si>
  <si>
    <t>{8355F008-B557-55C5-E053-6B04A8C0D090}</t>
  </si>
  <si>
    <t>HP14 4QL</t>
  </si>
  <si>
    <t>{9DBAD221-6096-6EB3-E053-6B04A8C0F257}</t>
  </si>
  <si>
    <t>{9DBAD221-60FB-6EB3-E053-6B04A8C0F257}</t>
  </si>
  <si>
    <t>{9DBAD221-6398-6EB3-E053-6B04A8C0F257}</t>
  </si>
  <si>
    <t>HP14 4NG</t>
  </si>
  <si>
    <t>{8355F008-B381-55C5-E053-6B04A8C0D090}</t>
  </si>
  <si>
    <t>HP14 4QB</t>
  </si>
  <si>
    <t>{8355F008-B394-55C5-E053-6B04A8C0D090}</t>
  </si>
  <si>
    <t>{9DBAD221-6218-6EB3-E053-6B04A8C0F257}</t>
  </si>
  <si>
    <t>{98C75471-8267-72E9-E053-6B04A8C042F0}</t>
  </si>
  <si>
    <t>HP14 4BZ</t>
  </si>
  <si>
    <t>{98C75471-808B-72E9-E053-6B04A8C042F0}</t>
  </si>
  <si>
    <t>HP14 4QH</t>
  </si>
  <si>
    <t>{98C75471-80D8-72E9-E053-6B04A8C042F0}</t>
  </si>
  <si>
    <t>{919FEC04-E710-9A90-E053-6C04A8C0A300}</t>
  </si>
  <si>
    <t>{98C75471-7F84-72E9-E053-6B04A8C042F0}</t>
  </si>
  <si>
    <t>HP14 4AP</t>
  </si>
  <si>
    <t>{98C75471-7F89-72E9-E053-6B04A8C042F0}</t>
  </si>
  <si>
    <t>HP14 4RX</t>
  </si>
  <si>
    <t>{98C75471-83B3-72E9-E053-6B04A8C042F0}</t>
  </si>
  <si>
    <t>HP14 4HY</t>
  </si>
  <si>
    <t>{98C75471-7FB1-72E9-E053-6B04A8C042F0}</t>
  </si>
  <si>
    <t>HP14 4LX</t>
  </si>
  <si>
    <t>{919FEC04-E5F6-9A90-E053-6C04A8C0A300}</t>
  </si>
  <si>
    <t>HP14 4LP</t>
  </si>
  <si>
    <t>{98C75471-7FD4-72E9-E053-6B04A8C042F0}</t>
  </si>
  <si>
    <t>HP14 4SF</t>
  </si>
  <si>
    <t>{98C75471-841C-72E9-E053-6B04A8C042F0}</t>
  </si>
  <si>
    <t>{98C75471-8016-72E9-E053-6B04A8C042F0}</t>
  </si>
  <si>
    <t>{98C75471-8041-72E9-E053-6B04A8C042F0}</t>
  </si>
  <si>
    <t>HP14 4AL</t>
  </si>
  <si>
    <t>{98C75471-8053-72E9-E053-6B04A8C042F0}</t>
  </si>
  <si>
    <t>{8F1B26BD-595F-53DB-E053-6C04A8C03649}</t>
  </si>
  <si>
    <t>{8F1B26BD-597F-53DB-E053-6C04A8C03649}</t>
  </si>
  <si>
    <t>{8F1B26BD-59F5-53DB-E053-6C04A8C03649}</t>
  </si>
  <si>
    <t>{8F1B26BD-59F7-53DB-E053-6C04A8C03649}</t>
  </si>
  <si>
    <t>{8F1B26BD-57DC-53DB-E053-6C04A8C03649}</t>
  </si>
  <si>
    <t>HP14 4JJ</t>
  </si>
  <si>
    <t>{8F1B26BD-586F-53DB-E053-6C04A8C03649}</t>
  </si>
  <si>
    <t>{8F1B26BD-5683-53DB-E053-6C04A8C03649}</t>
  </si>
  <si>
    <t>{80E1AA97-BBDF-7BF8-E053-6C04A8C00BF2}</t>
  </si>
  <si>
    <t>HP14 4SR</t>
  </si>
  <si>
    <t>{8A78B2B0-4E8C-5CB0-E053-6B04A8C0F504}</t>
  </si>
  <si>
    <t>HP14 4BS</t>
  </si>
  <si>
    <t>{A96E4ACB-DDFF-9205-E053-6C04A8C0DA09}</t>
  </si>
  <si>
    <t>HP14 4HH</t>
  </si>
  <si>
    <t>{A96E4ACB-DEA9-9205-E053-6C04A8C0DA09}</t>
  </si>
  <si>
    <t>HP14 4NZ</t>
  </si>
  <si>
    <t>{A71375FD-A7E6-7576-E053-6C04A8C0462F}</t>
  </si>
  <si>
    <t>{A71375FD-A7E9-7576-E053-6C04A8C0462F}</t>
  </si>
  <si>
    <t>HP14 4SG</t>
  </si>
  <si>
    <t>{A71375FD-A798-7576-E053-6C04A8C0462F}</t>
  </si>
  <si>
    <t>{AC07BBCF-DA28-0445-E053-6C04A8C01E31}</t>
  </si>
  <si>
    <t>{AC07BBCF-DA3F-0445-E053-6C04A8C01E31}</t>
  </si>
  <si>
    <t>{AC07BBCF-DCE2-0445-E053-6C04A8C01E31}</t>
  </si>
  <si>
    <t>{AC07BBCF-DA8C-0445-E053-6C04A8C01E31}</t>
  </si>
  <si>
    <t>{AC07BBCF-DB0E-0445-E053-6C04A8C01E31}</t>
  </si>
  <si>
    <t>{A2479555-1FD4-74C7-E053-6B04A8C0887D}</t>
  </si>
  <si>
    <t>HP14 4XJ</t>
  </si>
  <si>
    <t>{9FF0D969-7BEA-11ED-E053-6C04A8C06383}</t>
  </si>
  <si>
    <t>{9FF0D969-7C05-11ED-E053-6C04A8C06383}</t>
  </si>
  <si>
    <t>HP14 4RQ</t>
  </si>
  <si>
    <t>{9FF0D969-79C0-11ED-E053-6C04A8C06383}</t>
  </si>
  <si>
    <t>{9FF0D969-79CD-11ED-E053-6C04A8C06383}</t>
  </si>
  <si>
    <t>{9FF0D969-78E1-11ED-E053-6C04A8C06383}</t>
  </si>
  <si>
    <t>{9DBAD221-6191-6EB3-E053-6B04A8C0F257}</t>
  </si>
  <si>
    <t>HP14 4BN</t>
  </si>
  <si>
    <t>{93E6821D-F9FB-40FD-E053-6B04A8C0C1DF}</t>
  </si>
  <si>
    <t>HP15 6RY</t>
  </si>
  <si>
    <t>{93E6821D-FA04-40FD-E053-6B04A8C0C1DF}</t>
  </si>
  <si>
    <t>HP15 6XB</t>
  </si>
  <si>
    <t>{93E6821D-FA11-40FD-E053-6B04A8C0C1DF}</t>
  </si>
  <si>
    <t>HP15 6HX</t>
  </si>
  <si>
    <t>{93E6821D-FA18-40FD-E053-6B04A8C0C1DF}</t>
  </si>
  <si>
    <t>HP15 6XE</t>
  </si>
  <si>
    <t>{93E6821D-FA32-40FD-E053-6B04A8C0C1DF}</t>
  </si>
  <si>
    <t>HP15 6TW</t>
  </si>
  <si>
    <t>{93E6821D-FC38-40FD-E053-6B04A8C0C1DF}</t>
  </si>
  <si>
    <t>HP15 6JE</t>
  </si>
  <si>
    <t>{93E6821D-F861-40FD-E053-6B04A8C0C1DF}</t>
  </si>
  <si>
    <t>HP15 6UF</t>
  </si>
  <si>
    <t>{93E6821D-F894-40FD-E053-6B04A8C0C1DF}</t>
  </si>
  <si>
    <t>HP15 6HS</t>
  </si>
  <si>
    <t>{85866A64-6F38-143F-E053-6B04A8C06A15}</t>
  </si>
  <si>
    <t>HP15 6ND</t>
  </si>
  <si>
    <t>{85866A64-6FAC-143F-E053-6B04A8C06A15}</t>
  </si>
  <si>
    <t>HP15 6HN</t>
  </si>
  <si>
    <t>{93E6821D-FABB-40FD-E053-6B04A8C0C1DF}</t>
  </si>
  <si>
    <t>HP15 6SN</t>
  </si>
  <si>
    <t>{85866A64-6DE9-143F-E053-6B04A8C06A15}</t>
  </si>
  <si>
    <t>HP15 6PU</t>
  </si>
  <si>
    <t>{85866A64-6FD3-143F-E053-6B04A8C06A15}</t>
  </si>
  <si>
    <t>HP15 6BL</t>
  </si>
  <si>
    <t>{85866A64-6EEF-143F-E053-6B04A8C06A15}</t>
  </si>
  <si>
    <t>HP15 6UA</t>
  </si>
  <si>
    <t>{85866A64-6E1B-143F-E053-6B04A8C06A15}</t>
  </si>
  <si>
    <t>HP15 6LJ</t>
  </si>
  <si>
    <t>{93E6821D-F8D3-40FD-E053-6B04A8C0C1DF}</t>
  </si>
  <si>
    <t>HP15 6XR</t>
  </si>
  <si>
    <t>{85866A64-6FEB-143F-E053-6B04A8C06A15}</t>
  </si>
  <si>
    <t>HP15 6TJ</t>
  </si>
  <si>
    <t>{93E6821D-F8DF-40FD-E053-6B04A8C0C1DF}</t>
  </si>
  <si>
    <t>HP15 6UR</t>
  </si>
  <si>
    <t>{93E6821D-FAFB-40FD-E053-6B04A8C0C1DF}</t>
  </si>
  <si>
    <t>HP15 6BW</t>
  </si>
  <si>
    <t>{93E6821D-FB4A-40FD-E053-6B04A8C0C1DF}</t>
  </si>
  <si>
    <t>HP15 6BS</t>
  </si>
  <si>
    <t>{93E6821D-FB6B-40FD-E053-6B04A8C0C1DF}</t>
  </si>
  <si>
    <t>HP15 6LW</t>
  </si>
  <si>
    <t>{965B6D91-0CA1-95E4-E053-6C04A8C07729}</t>
  </si>
  <si>
    <t>HP15 6UE</t>
  </si>
  <si>
    <t>{965B6D91-0AB0-95E4-E053-6C04A8C07729}</t>
  </si>
  <si>
    <t>HP15 6HU</t>
  </si>
  <si>
    <t>{965B6D91-08B6-95E4-E053-6C04A8C07729}</t>
  </si>
  <si>
    <t>HP15 6XS</t>
  </si>
  <si>
    <t>{965B6D91-08C4-95E4-E053-6C04A8C07729}</t>
  </si>
  <si>
    <t>HP15 6TL</t>
  </si>
  <si>
    <t>{965B6D91-0999-95E4-E053-6C04A8C07729}</t>
  </si>
  <si>
    <t>{965B6D91-082A-95E4-E053-6C04A8C07729}</t>
  </si>
  <si>
    <t>HP15 6SR</t>
  </si>
  <si>
    <t>{965B6D91-0830-95E4-E053-6C04A8C07729}</t>
  </si>
  <si>
    <t>HP15 6PZ</t>
  </si>
  <si>
    <t>{965B6D91-0A3A-95E4-E053-6C04A8C07729}</t>
  </si>
  <si>
    <t>HP15 6HY</t>
  </si>
  <si>
    <t>{965B6D91-0C52-95E4-E053-6C04A8C07729}</t>
  </si>
  <si>
    <t>HP15 6AU</t>
  </si>
  <si>
    <t>{9B361205-F428-1904-E053-6B04A8C0EEB5}</t>
  </si>
  <si>
    <t>HP15 6HH</t>
  </si>
  <si>
    <t>{9B361205-F455-1904-E053-6B04A8C0EEB5}</t>
  </si>
  <si>
    <t>HP15 6SU</t>
  </si>
  <si>
    <t>{9B361205-F65D-1904-E053-6B04A8C0EEB5}</t>
  </si>
  <si>
    <t>HP15 6TN</t>
  </si>
  <si>
    <t>{A2479555-1EF7-74C7-E053-6B04A8C0887D}</t>
  </si>
  <si>
    <t>HP15 6DS</t>
  </si>
  <si>
    <t>{9B361205-F6C2-1904-E053-6B04A8C0EEB5}</t>
  </si>
  <si>
    <t>HP15 6RA</t>
  </si>
  <si>
    <t>{9B361205-F525-1904-E053-6B04A8C0EEB5}</t>
  </si>
  <si>
    <t>HP15 6BT</t>
  </si>
  <si>
    <t>{9B361205-F549-1904-E053-6B04A8C0EEB5}</t>
  </si>
  <si>
    <t>{9B361205-F559-1904-E053-6B04A8C0EEB5}</t>
  </si>
  <si>
    <t>HP15 6AY</t>
  </si>
  <si>
    <t>{9B361205-F380-1904-E053-6B04A8C0EEB5}</t>
  </si>
  <si>
    <t>HP15 6NR</t>
  </si>
  <si>
    <t>{9B361205-F397-1904-E053-6B04A8C0EEB5}</t>
  </si>
  <si>
    <t>{9B361205-F3B9-1904-E053-6B04A8C0EEB5}</t>
  </si>
  <si>
    <t>HP15 6AT</t>
  </si>
  <si>
    <t>{9B361205-F3F6-1904-E053-6B04A8C0EEB5}</t>
  </si>
  <si>
    <t>{8CAC1318-F740-0253-E053-6B04A8C08E51}</t>
  </si>
  <si>
    <t>HP15 6QQ</t>
  </si>
  <si>
    <t>{8CAC1318-F748-0253-E053-6B04A8C08E51}</t>
  </si>
  <si>
    <t>HP15 6AZ</t>
  </si>
  <si>
    <t>{8A78B2AF-4446-5CB0-E053-6B04A8C0F504}</t>
  </si>
  <si>
    <t>HP15 6TZ</t>
  </si>
  <si>
    <t>{8A78B2AF-44EA-5CB0-E053-6B04A8C0F504}</t>
  </si>
  <si>
    <t>HP15 6JR</t>
  </si>
  <si>
    <t>{8A78B2AF-4349-5CB0-E053-6B04A8C0F504}</t>
  </si>
  <si>
    <t>HP15 6EY</t>
  </si>
  <si>
    <t>{8A78B2AF-43B6-5CB0-E053-6B04A8C0F504}</t>
  </si>
  <si>
    <t>HP15 6RF</t>
  </si>
  <si>
    <t>{9DBAD222-8D43-6EB3-E053-6B04A8C0F257}</t>
  </si>
  <si>
    <t>{87E1551D-EA63-6405-E053-6C04A8C0B2EE}</t>
  </si>
  <si>
    <t>{87E1551D-EA99-6405-E053-6C04A8C0B2EE}</t>
  </si>
  <si>
    <t>HP15 6UN</t>
  </si>
  <si>
    <t>{87E1551D-E8E4-6405-E053-6C04A8C0B2EE}</t>
  </si>
  <si>
    <t>HP15 6YA</t>
  </si>
  <si>
    <t>{87E1551D-E8F3-6405-E053-6C04A8C0B2EE}</t>
  </si>
  <si>
    <t>HP15 6TD</t>
  </si>
  <si>
    <t>{87E1551D-E922-6405-E053-6C04A8C0B2EE}</t>
  </si>
  <si>
    <t>{87E1551D-EB83-6405-E053-6C04A8C0B2EE}</t>
  </si>
  <si>
    <t>HP15 6JS</t>
  </si>
  <si>
    <t>{87E1551D-E94C-6405-E053-6C04A8C0B2EE}</t>
  </si>
  <si>
    <t>HP15 6RX</t>
  </si>
  <si>
    <t>{965B6D92-3803-95E4-E053-6C04A8C07729}</t>
  </si>
  <si>
    <t>{919FEC04-E842-9A90-E053-6C04A8C0A300}</t>
  </si>
  <si>
    <t>HP15 6UT</t>
  </si>
  <si>
    <t>{919FEC04-E629-9A90-E053-6C04A8C0A300}</t>
  </si>
  <si>
    <t>HP15 6XL</t>
  </si>
  <si>
    <t>{919FEC04-E62F-9A90-E053-6C04A8C0A300}</t>
  </si>
  <si>
    <t>HP15 6HP</t>
  </si>
  <si>
    <t>{919FEC04-E857-9A90-E053-6C04A8C0A300}</t>
  </si>
  <si>
    <t>{919FEC04-E676-9A90-E053-6C04A8C0A300}</t>
  </si>
  <si>
    <t>HP15 6LY</t>
  </si>
  <si>
    <t>{919FEC04-E483-9A90-E053-6C04A8C0A300}</t>
  </si>
  <si>
    <t>{919FEC04-E4AC-9A90-E053-6C04A8C0A300}</t>
  </si>
  <si>
    <t>HP15 6BE</t>
  </si>
  <si>
    <t>{919FEC04-E8F3-9A90-E053-6C04A8C0A300}</t>
  </si>
  <si>
    <t>HP15 6DR</t>
  </si>
  <si>
    <t>{8355F009-B788-55C5-E053-6B04A8C0D090}</t>
  </si>
  <si>
    <t>HP15 6AX</t>
  </si>
  <si>
    <t>{A96E4ACB-DEA5-9205-E053-6C04A8C0DA09}</t>
  </si>
  <si>
    <t>HP15 6BP</t>
  </si>
  <si>
    <t>{8CAC1317-F3B9-0253-E053-6B04A8C08E51}</t>
  </si>
  <si>
    <t>HP15 6SY</t>
  </si>
  <si>
    <t>{8CAC1317-F678-0253-E053-6B04A8C08E51}</t>
  </si>
  <si>
    <t>HP15 6HL</t>
  </si>
  <si>
    <t>{AC07BBCF-DC17-0445-E053-6C04A8C01E31}</t>
  </si>
  <si>
    <t>{AC07BBCF-DC28-0445-E053-6C04A8C01E31}</t>
  </si>
  <si>
    <t>{8CAC1317-F4C1-0253-E053-6B04A8C08E51}</t>
  </si>
  <si>
    <t>HP15 6EF</t>
  </si>
  <si>
    <t>{8CAC1317-F54B-0253-E053-6B04A8C08E51}</t>
  </si>
  <si>
    <t>HP15 6BZ</t>
  </si>
  <si>
    <t>{8CAC1317-F550-0253-E053-6B04A8C08E51}</t>
  </si>
  <si>
    <t>HP15 6RL</t>
  </si>
  <si>
    <t>{9FF0D969-7902-11ED-E053-6C04A8C06383}</t>
  </si>
  <si>
    <t>HP15 6AD</t>
  </si>
  <si>
    <t>{9FF0D969-7B12-11ED-E053-6C04A8C06383}</t>
  </si>
  <si>
    <t>{8355F008-B739-55C5-E053-6B04A8C0D090}</t>
  </si>
  <si>
    <t>HP15 6SG</t>
  </si>
  <si>
    <t>{8355F008-B3FD-55C5-E053-6B04A8C0D090}</t>
  </si>
  <si>
    <t>HP15 6TA</t>
  </si>
  <si>
    <t>{8355F008-B465-55C5-E053-6B04A8C0D090}</t>
  </si>
  <si>
    <t>HP15 6LN</t>
  </si>
  <si>
    <t>{8355F008-B50D-55C5-E053-6B04A8C0D090}</t>
  </si>
  <si>
    <t>HP15 6TT</t>
  </si>
  <si>
    <t>{8355F008-B515-55C5-E053-6B04A8C0D090}</t>
  </si>
  <si>
    <t>HP15 6ST</t>
  </si>
  <si>
    <t>{8355F008-B51D-55C5-E053-6B04A8C0D090}</t>
  </si>
  <si>
    <t>{9DBAD221-6358-6EB3-E053-6B04A8C0F257}</t>
  </si>
  <si>
    <t>HP15 6QX</t>
  </si>
  <si>
    <t>{9DBAD221-6379-6EB3-E053-6B04A8C0F257}</t>
  </si>
  <si>
    <t>{9DBAD221-614F-6EB3-E053-6B04A8C0F257}</t>
  </si>
  <si>
    <t>HP15 6EZ</t>
  </si>
  <si>
    <t>{9DBAD221-6399-6EB3-E053-6B04A8C0F257}</t>
  </si>
  <si>
    <t>HP15 6TG</t>
  </si>
  <si>
    <t>{9DBAD221-641E-6EB3-E053-6B04A8C0F257}</t>
  </si>
  <si>
    <t>{9DBAD221-620A-6EB3-E053-6B04A8C0F257}</t>
  </si>
  <si>
    <t>{9DBAD221-5FA4-6EB3-E053-6B04A8C0F257}</t>
  </si>
  <si>
    <t>HP15 6SJ</t>
  </si>
  <si>
    <t>{98C75471-805D-72E9-E053-6B04A8C042F0}</t>
  </si>
  <si>
    <t>HP15 6NN</t>
  </si>
  <si>
    <t>{98C75471-811B-72E9-E053-6B04A8C042F0}</t>
  </si>
  <si>
    <t>HP15 6AA</t>
  </si>
  <si>
    <t>{98C75471-8120-72E9-E053-6B04A8C042F0}</t>
  </si>
  <si>
    <t>HP15 6PG</t>
  </si>
  <si>
    <t>{919FEC04-E753-9A90-E053-6C04A8C0A300}</t>
  </si>
  <si>
    <t>{98C75471-7F67-72E9-E053-6B04A8C042F0}</t>
  </si>
  <si>
    <t>HP15 6SF</t>
  </si>
  <si>
    <t>{98C75471-817C-72E9-E053-6B04A8C042F0}</t>
  </si>
  <si>
    <t>{98C75471-8187-72E9-E053-6B04A8C042F0}</t>
  </si>
  <si>
    <t>HP15 6SQ</t>
  </si>
  <si>
    <t>{98C75471-83CA-72E9-E053-6B04A8C042F0}</t>
  </si>
  <si>
    <t>{98C75471-8231-72E9-E053-6B04A8C042F0}</t>
  </si>
  <si>
    <t>{8F1B26BD-56DA-53DB-E053-6C04A8C03649}</t>
  </si>
  <si>
    <t>{8F1B26BD-56EF-53DB-E053-6C04A8C03649}</t>
  </si>
  <si>
    <t>HP15 6HR</t>
  </si>
  <si>
    <t>{8F1B26BD-572F-53DB-E053-6C04A8C03649}</t>
  </si>
  <si>
    <t>{8F1B26BD-5745-53DB-E053-6C04A8C03649}</t>
  </si>
  <si>
    <t>HP15 6NE</t>
  </si>
  <si>
    <t>{8F1B26BD-574A-53DB-E053-6C04A8C03649}</t>
  </si>
  <si>
    <t>HP15 6NP</t>
  </si>
  <si>
    <t>{8F1B26BD-59C0-53DB-E053-6C04A8C03649}</t>
  </si>
  <si>
    <t>HP15 6TH</t>
  </si>
  <si>
    <t>{8F1B26BD-57C9-53DB-E053-6C04A8C03649}</t>
  </si>
  <si>
    <t>HP15 6QU</t>
  </si>
  <si>
    <t>{8F1B26BD-57D5-53DB-E053-6C04A8C03649}</t>
  </si>
  <si>
    <t>HP15 6SP</t>
  </si>
  <si>
    <t>{8F1B26BD-5A22-53DB-E053-6C04A8C03649}</t>
  </si>
  <si>
    <t>HP15 6TQ</t>
  </si>
  <si>
    <t>{8F1B26BD-57F5-53DB-E053-6C04A8C03649}</t>
  </si>
  <si>
    <t>HP15 6RP</t>
  </si>
  <si>
    <t>{8F1B26BD-583B-53DB-E053-6C04A8C03649}</t>
  </si>
  <si>
    <t>HP15 6BJ</t>
  </si>
  <si>
    <t>{8F1B26BD-565A-53DB-E053-6C04A8C03649}</t>
  </si>
  <si>
    <t>{8F1B26BD-5A92-53DB-E053-6C04A8C03649}</t>
  </si>
  <si>
    <t>{8F1B26BD-588C-53DB-E053-6C04A8C03649}</t>
  </si>
  <si>
    <t>{8F1B26BD-56B4-53DB-E053-6C04A8C03649}</t>
  </si>
  <si>
    <t>HP15 6RH</t>
  </si>
  <si>
    <t>{8F1B26BD-58C3-53DB-E053-6C04A8C03649}</t>
  </si>
  <si>
    <t>{80E1AA97-BA50-7BF8-E053-6C04A8C00BF2}</t>
  </si>
  <si>
    <t>HP15 6YB</t>
  </si>
  <si>
    <t>{80E1AA97-BAC0-7BF8-E053-6C04A8C00BF2}</t>
  </si>
  <si>
    <t>{8A78B2B0-4E8A-5CB0-E053-6B04A8C0F504}</t>
  </si>
  <si>
    <t>HP15 6EB</t>
  </si>
  <si>
    <t>{A96E4ACB-DD8C-9205-E053-6C04A8C0DA09}</t>
  </si>
  <si>
    <t>{A96E4ACB-DDC6-9205-E053-6C04A8C0DA09}</t>
  </si>
  <si>
    <t>HP15 6SX</t>
  </si>
  <si>
    <t>{A96E4ACB-DDFD-9205-E053-6C04A8C0DA09}</t>
  </si>
  <si>
    <t>{A96E4ACB-DE7D-9205-E053-6C04A8C0DA09}</t>
  </si>
  <si>
    <t>{A96E4ACB-DEAA-9205-E053-6C04A8C0DA09}</t>
  </si>
  <si>
    <t>{A96E4ACB-DEBE-9205-E053-6C04A8C0DA09}</t>
  </si>
  <si>
    <t>{A2479555-1FE9-74C7-E053-6B04A8C0887D}</t>
  </si>
  <si>
    <t>{A71375FD-A752-7576-E053-6C04A8C0462F}</t>
  </si>
  <si>
    <t>{A71375FD-A770-7576-E053-6C04A8C0462F}</t>
  </si>
  <si>
    <t>HP15 6SL</t>
  </si>
  <si>
    <t>{A71375FD-A775-7576-E053-6C04A8C0462F}</t>
  </si>
  <si>
    <t>{A71375FD-A7B3-7576-E053-6C04A8C0462F}</t>
  </si>
  <si>
    <t>{AC07BBCF-DB75-0445-E053-6C04A8C01E31}</t>
  </si>
  <si>
    <t>{AC07BBCF-DB8B-0445-E053-6C04A8C01E31}</t>
  </si>
  <si>
    <t>{A96E4ACB-DD59-9205-E053-6C04A8C0DA09}</t>
  </si>
  <si>
    <t>{A96E4ACB-DF8F-9205-E053-6C04A8C0DA09}</t>
  </si>
  <si>
    <t>HP15 6RQ</t>
  </si>
  <si>
    <t>{AC07BBCF-DCC3-0445-E053-6C04A8C01E31}</t>
  </si>
  <si>
    <t>HP15 6SE</t>
  </si>
  <si>
    <t>{AC07BBCF-DA6C-0445-E053-6C04A8C01E31}</t>
  </si>
  <si>
    <t>HP15 6EW</t>
  </si>
  <si>
    <t>{AC07BBCF-DAD5-0445-E053-6C04A8C01E31}</t>
  </si>
  <si>
    <t>{AC07BBCF-DAEE-0445-E053-6C04A8C01E31}</t>
  </si>
  <si>
    <t>{AC07BBCF-DAF3-0445-E053-6C04A8C01E31}</t>
  </si>
  <si>
    <t>{A2479555-1E13-74C7-E053-6B04A8C0887D}</t>
  </si>
  <si>
    <t>HP15 6TB</t>
  </si>
  <si>
    <t>{A96E4ACB-DC96-9205-E053-6C04A8C0DA09}</t>
  </si>
  <si>
    <t>HP15 6UX</t>
  </si>
  <si>
    <t>{A4A30D5A-1E42-2D0D-E053-6C04A8C00191}</t>
  </si>
  <si>
    <t>HP15 6AJ</t>
  </si>
  <si>
    <t>{9FF0D969-7AAC-11ED-E053-6C04A8C06383}</t>
  </si>
  <si>
    <t>HP15 6LT</t>
  </si>
  <si>
    <t>{9FF0D969-7AD4-11ED-E053-6C04A8C06383}</t>
  </si>
  <si>
    <t>HP15 6EU</t>
  </si>
  <si>
    <t>{9FF0D969-7BF2-11ED-E053-6C04A8C06383}</t>
  </si>
  <si>
    <t>HP15 6UY</t>
  </si>
  <si>
    <t>{9FF0D969-7996-11ED-E053-6C04A8C06383}</t>
  </si>
  <si>
    <t>{9FF0D969-7883-11ED-E053-6C04A8C06383}</t>
  </si>
  <si>
    <t>{9FF0D969-79E8-11ED-E053-6C04A8C06383}</t>
  </si>
  <si>
    <t>{9FF0D969-79FF-11ED-E053-6C04A8C06383}</t>
  </si>
  <si>
    <t>{9FF0D969-7916-11ED-E053-6C04A8C06383}</t>
  </si>
  <si>
    <t>HP15 6NS</t>
  </si>
  <si>
    <t>{9FF0D969-7A83-11ED-E053-6C04A8C06383}</t>
  </si>
  <si>
    <t>{9FF0D969-7951-11ED-E053-6C04A8C06383}</t>
  </si>
  <si>
    <t>HP15 6HT</t>
  </si>
  <si>
    <t>{9DBAD221-5F71-6EB3-E053-6B04A8C0F257}</t>
  </si>
  <si>
    <t>{9DBAD221-5F8C-6EB3-E053-6B04A8C0F257}</t>
  </si>
  <si>
    <t>HP15 6RJ</t>
  </si>
  <si>
    <t>{9DBAD221-5FEC-6EB3-E053-6B04A8C0F257}</t>
  </si>
  <si>
    <t>HP15 6PX</t>
  </si>
  <si>
    <t>{85866A64-7031-143F-E053-6B04A8C06A15}</t>
  </si>
  <si>
    <t>HP15 7EG</t>
  </si>
  <si>
    <t>{85866A64-7165-143F-E053-6B04A8C06A15}</t>
  </si>
  <si>
    <t>HP15 7UN</t>
  </si>
  <si>
    <t>{93E6821D-F9E5-40FD-E053-6B04A8C0C1DF}</t>
  </si>
  <si>
    <t>HP15 7HE</t>
  </si>
  <si>
    <t>{93E6821D-FA01-40FD-E053-6B04A8C0C1DF}</t>
  </si>
  <si>
    <t>HP15 7DY</t>
  </si>
  <si>
    <t>{93E6821D-FA3D-40FD-E053-6B04A8C0C1DF}</t>
  </si>
  <si>
    <t>HP15 7PJ</t>
  </si>
  <si>
    <t>{93E6821D-FC43-40FD-E053-6B04A8C0C1DF}</t>
  </si>
  <si>
    <t>HP15 7TT</t>
  </si>
  <si>
    <t>{93E6821D-FC49-40FD-E053-6B04A8C0C1DF}</t>
  </si>
  <si>
    <t>HP15 7TY</t>
  </si>
  <si>
    <t>{93E6821D-FC4F-40FD-E053-6B04A8C0C1DF}</t>
  </si>
  <si>
    <t>HP15 7UR</t>
  </si>
  <si>
    <t>{93E6821D-FC5C-40FD-E053-6B04A8C0C1DF}</t>
  </si>
  <si>
    <t>HP15 7ND</t>
  </si>
  <si>
    <t>{93E6821D-FA90-40FD-E053-6B04A8C0C1DF}</t>
  </si>
  <si>
    <t>HP15 7LJ</t>
  </si>
  <si>
    <t>{93E6821D-FC9A-40FD-E053-6B04A8C0C1DF}</t>
  </si>
  <si>
    <t>HP15 7QE</t>
  </si>
  <si>
    <t>{85866A64-702F-143F-E053-6B04A8C06A15}</t>
  </si>
  <si>
    <t>{85866A64-7030-143F-E053-6B04A8C06A15}</t>
  </si>
  <si>
    <t>{85866A64-6F37-143F-E053-6B04A8C06A15}</t>
  </si>
  <si>
    <t>HP15 7AS</t>
  </si>
  <si>
    <t>{85866A64-6FA5-143F-E053-6B04A8C06A15}</t>
  </si>
  <si>
    <t>HP15 7FN</t>
  </si>
  <si>
    <t>{93E6821D-FADB-40FD-E053-6B04A8C0C1DF}</t>
  </si>
  <si>
    <t>HP15 7TJ</t>
  </si>
  <si>
    <t>{93E6821D-FADC-40FD-E053-6B04A8C0C1DF}</t>
  </si>
  <si>
    <t>HP15 7EA</t>
  </si>
  <si>
    <t>{85866A64-6F0E-143F-E053-6B04A8C06A15}</t>
  </si>
  <si>
    <t>HP15 7FW</t>
  </si>
  <si>
    <t>{93E6821D-F8DE-40FD-E053-6B04A8C0C1DF}</t>
  </si>
  <si>
    <t>HP15 7AT</t>
  </si>
  <si>
    <t>{93E6821D-F8E5-40FD-E053-6B04A8C0C1DF}</t>
  </si>
  <si>
    <t>HP15 7RA</t>
  </si>
  <si>
    <t>{93E6821D-F90C-40FD-E053-6B04A8C0C1DF}</t>
  </si>
  <si>
    <t>{93E6821D-FB1B-40FD-E053-6B04A8C0C1DF}</t>
  </si>
  <si>
    <t>HP15 7RL</t>
  </si>
  <si>
    <t>{93E6821D-F948-40FD-E053-6B04A8C0C1DF}</t>
  </si>
  <si>
    <t>HP15 7AE</t>
  </si>
  <si>
    <t>{93E6821D-FB52-40FD-E053-6B04A8C0C1DF}</t>
  </si>
  <si>
    <t>{93E6821D-FB53-40FD-E053-6B04A8C0C1DF}</t>
  </si>
  <si>
    <t>{965B6D91-0C6F-95E4-E053-6C04A8C07729}</t>
  </si>
  <si>
    <t>HP15 7UG</t>
  </si>
  <si>
    <t>{965B6D91-0C74-95E4-E053-6C04A8C07729}</t>
  </si>
  <si>
    <t>{965B6D91-0C7B-95E4-E053-6C04A8C07729}</t>
  </si>
  <si>
    <t>HP15 7UT</t>
  </si>
  <si>
    <t>{965B6D91-0C8C-95E4-E053-6C04A8C07729}</t>
  </si>
  <si>
    <t>HP15 7RQ</t>
  </si>
  <si>
    <t>{965B6D91-088E-95E4-E053-6C04A8C07729}</t>
  </si>
  <si>
    <t>HP15 7NA</t>
  </si>
  <si>
    <t>{965B6D91-0A83-95E4-E053-6C04A8C07729}</t>
  </si>
  <si>
    <t>HP15 7HW</t>
  </si>
  <si>
    <t>{965B6D91-089C-95E4-E053-6C04A8C07729}</t>
  </si>
  <si>
    <t>{965B6D91-0AB1-95E4-E053-6C04A8C07729}</t>
  </si>
  <si>
    <t>HP15 7TG</t>
  </si>
  <si>
    <t>{965B6D91-090F-95E4-E053-6C04A8C07729}</t>
  </si>
  <si>
    <t>{965B6D91-0B04-95E4-E053-6C04A8C07729}</t>
  </si>
  <si>
    <t>{965B6D91-0B2D-95E4-E053-6C04A8C07729}</t>
  </si>
  <si>
    <t>HP15 7TP</t>
  </si>
  <si>
    <t>{965B6D91-0940-95E4-E053-6C04A8C07729}</t>
  </si>
  <si>
    <t>HP15 7EY</t>
  </si>
  <si>
    <t>{965B6D91-0967-95E4-E053-6C04A8C07729}</t>
  </si>
  <si>
    <t>HP15 7HA</t>
  </si>
  <si>
    <t>{965B6D91-097D-95E4-E053-6C04A8C07729}</t>
  </si>
  <si>
    <t>HP15 7HB</t>
  </si>
  <si>
    <t>{965B6D91-0983-95E4-E053-6C04A8C07729}</t>
  </si>
  <si>
    <t>HP15 7QT</t>
  </si>
  <si>
    <t>{965B6D91-0986-95E4-E053-6C04A8C07729}</t>
  </si>
  <si>
    <t>{965B6D91-09A4-95E4-E053-6C04A8C07729}</t>
  </si>
  <si>
    <t>{965B6D91-0A35-95E4-E053-6C04A8C07729}</t>
  </si>
  <si>
    <t>HP15 7AL</t>
  </si>
  <si>
    <t>{965B6D91-0C2F-95E4-E053-6C04A8C07729}</t>
  </si>
  <si>
    <t>HP15 7JU</t>
  </si>
  <si>
    <t>{8CAC1317-F6E0-0253-E053-6B04A8C08E51}</t>
  </si>
  <si>
    <t>HP15 7RT</t>
  </si>
  <si>
    <t>{8CAC1317-F6E6-0253-E053-6B04A8C08E51}</t>
  </si>
  <si>
    <t>HP15 7PN</t>
  </si>
  <si>
    <t>{9B361205-F425-1904-E053-6B04A8C0EEB5}</t>
  </si>
  <si>
    <t>HP15 7BT</t>
  </si>
  <si>
    <t>{9B361205-F42F-1904-E053-6B04A8C0EEB5}</t>
  </si>
  <si>
    <t>{9B361205-F64F-1904-E053-6B04A8C0EEB5}</t>
  </si>
  <si>
    <t>HP15 7QY</t>
  </si>
  <si>
    <t>{9B361205-F65E-1904-E053-6B04A8C0EEB5}</t>
  </si>
  <si>
    <t>{9B361205-F471-1904-E053-6B04A8C0EEB5}</t>
  </si>
  <si>
    <t>{9B361205-F481-1904-E053-6B04A8C0EEB5}</t>
  </si>
  <si>
    <t>HP15 7AN</t>
  </si>
  <si>
    <t>{A2479555-1EC5-74C7-E053-6B04A8C0887D}</t>
  </si>
  <si>
    <t>HP15 7PX</t>
  </si>
  <si>
    <t>{9B361205-F4E5-1904-E053-6B04A8C0EEB5}</t>
  </si>
  <si>
    <t>{A2479555-200D-74C7-E053-6B04A8C0887D}</t>
  </si>
  <si>
    <t>HP15 7RE</t>
  </si>
  <si>
    <t>{9B361205-F351-1904-E053-6B04A8C0EEB5}</t>
  </si>
  <si>
    <t>HP15 7AD</t>
  </si>
  <si>
    <t>{9B361205-F3AF-1904-E053-6B04A8C0EEB5}</t>
  </si>
  <si>
    <t>HP15 7JJ</t>
  </si>
  <si>
    <t>{9B361205-F3B8-1904-E053-6B04A8C0EEB5}</t>
  </si>
  <si>
    <t>HP15 7BX</t>
  </si>
  <si>
    <t>{8CAC1318-F6F6-0253-E053-6B04A8C08E51}</t>
  </si>
  <si>
    <t>{8CAC1318-F74D-0253-E053-6B04A8C08E51}</t>
  </si>
  <si>
    <t>HP15 7LP</t>
  </si>
  <si>
    <t>{8CAC1318-F751-0253-E053-6B04A8C08E51}</t>
  </si>
  <si>
    <t>{85866A65-859A-143F-E053-6B04A8C06A15}</t>
  </si>
  <si>
    <t>HP15 7HP</t>
  </si>
  <si>
    <t>{85866A65-85A3-143F-E053-6B04A8C06A15}</t>
  </si>
  <si>
    <t>HP15 7LR</t>
  </si>
  <si>
    <t>{85866A65-85EA-143F-E053-6B04A8C06A15}</t>
  </si>
  <si>
    <t>{85866A65-85EB-143F-E053-6B04A8C06A15}</t>
  </si>
  <si>
    <t>{8A78B2AF-443E-5CB0-E053-6B04A8C0F504}</t>
  </si>
  <si>
    <t>{8A78B2AF-4447-5CB0-E053-6B04A8C0F504}</t>
  </si>
  <si>
    <t>{8A78B2AF-44F1-5CB0-E053-6B04A8C0F504}</t>
  </si>
  <si>
    <t>{8A78B2AF-4521-5CB0-E053-6B04A8C0F504}</t>
  </si>
  <si>
    <t>HP15 7HQ</t>
  </si>
  <si>
    <t>{8A78B2AF-4561-5CB0-E053-6B04A8C0F504}</t>
  </si>
  <si>
    <t>{8A78B2AF-4603-5CB0-E053-6B04A8C0F504}</t>
  </si>
  <si>
    <t>{8A78B2AF-4688-5CB0-E053-6B04A8C0F504}</t>
  </si>
  <si>
    <t>HP15 7UH</t>
  </si>
  <si>
    <t>{8A78B2AF-43E8-5CB0-E053-6B04A8C0F504}</t>
  </si>
  <si>
    <t>HP15 7EW</t>
  </si>
  <si>
    <t>{8A78B2AF-4459-5CB0-E053-6B04A8C0F504}</t>
  </si>
  <si>
    <t>{9B361206-FA8A-1904-E053-6B04A8C0EEB5}</t>
  </si>
  <si>
    <t>HP15 7BZ</t>
  </si>
  <si>
    <t>{87E1551D-EA81-6405-E053-6C04A8C0B2EE}</t>
  </si>
  <si>
    <t>HP15 7JA</t>
  </si>
  <si>
    <t>{87E1551D-EAE2-6405-E053-6C04A8C0B2EE}</t>
  </si>
  <si>
    <t>{87E1551D-E8F2-6405-E053-6C04A8C0B2EE}</t>
  </si>
  <si>
    <t>{87E1551D-E918-6405-E053-6C04A8C0B2EE}</t>
  </si>
  <si>
    <t>{87E1551D-EBAF-6405-E053-6C04A8C0B2EE}</t>
  </si>
  <si>
    <t>HP15 7UW</t>
  </si>
  <si>
    <t>{87E1551D-E974-6405-E053-6C04A8C0B2EE}</t>
  </si>
  <si>
    <t>{87E1551D-EBE4-6405-E053-6C04A8C0B2EE}</t>
  </si>
  <si>
    <t>{919FEC06-0FDE-9A90-E053-6C04A8C0A300}</t>
  </si>
  <si>
    <t>{919FEC06-0FDF-9A90-E053-6C04A8C0A300}</t>
  </si>
  <si>
    <t>{919FEC06-0FA2-9A90-E053-6C04A8C0A300}</t>
  </si>
  <si>
    <t>{965B6D92-385E-95E4-E053-6C04A8C07729}</t>
  </si>
  <si>
    <t>{965B6D92-385F-95E4-E053-6C04A8C07729}</t>
  </si>
  <si>
    <t>{919FEC04-E622-9A90-E053-6C04A8C0A300}</t>
  </si>
  <si>
    <t>HP15 7DZ</t>
  </si>
  <si>
    <t>{919FEC04-E655-9A90-E053-6C04A8C0A300}</t>
  </si>
  <si>
    <t>HP15 7HD</t>
  </si>
  <si>
    <t>{919FEC04-E65D-9A90-E053-6C04A8C0A300}</t>
  </si>
  <si>
    <t>HP15 7AF</t>
  </si>
  <si>
    <t>{919FEC04-E891-9A90-E053-6C04A8C0A300}</t>
  </si>
  <si>
    <t>HP15 7UD</t>
  </si>
  <si>
    <t>{919FEC04-E673-9A90-E053-6C04A8C0A300}</t>
  </si>
  <si>
    <t>{919FEC04-E6DE-9A90-E053-6C04A8C0A300}</t>
  </si>
  <si>
    <t>HP15 7TN</t>
  </si>
  <si>
    <t>{8F1B26BE-7FFC-53DB-E053-6C04A8C03649}</t>
  </si>
  <si>
    <t>{A96E4ACB-DED9-9205-E053-6C04A8C0DA09}</t>
  </si>
  <si>
    <t>{8CAC1317-F5A6-0253-E053-6B04A8C08E51}</t>
  </si>
  <si>
    <t>{8CAC1317-F5A7-0253-E053-6B04A8C08E51}</t>
  </si>
  <si>
    <t>{8CAC1317-F44E-0253-E053-6B04A8C08E51}</t>
  </si>
  <si>
    <t>HP15 7TF</t>
  </si>
  <si>
    <t>{AC07BBCF-DBA7-0445-E053-6C04A8C01E31}</t>
  </si>
  <si>
    <t>HP15 7TL</t>
  </si>
  <si>
    <t>{8CAC1317-F455-0253-E053-6B04A8C08E51}</t>
  </si>
  <si>
    <t>{8CAC1317-F46D-0253-E053-6B04A8C08E51}</t>
  </si>
  <si>
    <t>HP15 7HU</t>
  </si>
  <si>
    <t>{8CAC1317-F488-0253-E053-6B04A8C08E51}</t>
  </si>
  <si>
    <t>HP15 7DT</t>
  </si>
  <si>
    <t>{8CAC1317-F498-0253-E053-6B04A8C08E51}</t>
  </si>
  <si>
    <t>HP15 7BY</t>
  </si>
  <si>
    <t>{8CAC1317-F4E1-0253-E053-6B04A8C08E51}</t>
  </si>
  <si>
    <t>HP15 7DL</t>
  </si>
  <si>
    <t>{93E6821F-1F12-40FD-E053-6B04A8C0C1DF}</t>
  </si>
  <si>
    <t>{93E6821F-1F2C-40FD-E053-6B04A8C0C1DF}</t>
  </si>
  <si>
    <t>HP15 7JB</t>
  </si>
  <si>
    <t>{9FF0D969-7AE0-11ED-E053-6C04A8C06383}</t>
  </si>
  <si>
    <t>HP15 7EB</t>
  </si>
  <si>
    <t>{9FF0D969-7C21-11ED-E053-6C04A8C06383}</t>
  </si>
  <si>
    <t>{8355F008-B702-55C5-E053-6B04A8C0D090}</t>
  </si>
  <si>
    <t>HP15 7RR</t>
  </si>
  <si>
    <t>{8355F008-B3D8-55C5-E053-6B04A8C0D090}</t>
  </si>
  <si>
    <t>HP15 7BD</t>
  </si>
  <si>
    <t>{8355F008-B767-55C5-E053-6B04A8C0D090}</t>
  </si>
  <si>
    <t>HP15 7DE</t>
  </si>
  <si>
    <t>{8355F008-B41F-55C5-E053-6B04A8C0D090}</t>
  </si>
  <si>
    <t>{8355F008-B429-55C5-E053-6B04A8C0D090}</t>
  </si>
  <si>
    <t>HP15 7EX</t>
  </si>
  <si>
    <t>{9DBAD221-6031-6EB3-E053-6B04A8C0F257}</t>
  </si>
  <si>
    <t>{8355F008-B453-55C5-E053-6B04A8C0D090}</t>
  </si>
  <si>
    <t>HP15 7DS</t>
  </si>
  <si>
    <t>{8355F008-B541-55C5-E053-6B04A8C0D090}</t>
  </si>
  <si>
    <t>{8355F008-B59B-55C5-E053-6B04A8C0D090}</t>
  </si>
  <si>
    <t>HP15 7UX</t>
  </si>
  <si>
    <t>{8355F008-B5B8-55C5-E053-6B04A8C0D090}</t>
  </si>
  <si>
    <t>{9DBAD221-60C5-6EB3-E053-6B04A8C0F257}</t>
  </si>
  <si>
    <t>{9DBAD221-6121-6EB3-E053-6B04A8C0F257}</t>
  </si>
  <si>
    <t>HP15 7TB</t>
  </si>
  <si>
    <t>{9DBAD221-6123-6EB3-E053-6B04A8C0F257}</t>
  </si>
  <si>
    <t>HP15 7PL</t>
  </si>
  <si>
    <t>{9DBAD221-6353-6EB3-E053-6B04A8C0F257}</t>
  </si>
  <si>
    <t>HP15 7BL</t>
  </si>
  <si>
    <t>{9DBAD221-6137-6EB3-E053-6B04A8C0F257}</t>
  </si>
  <si>
    <t>{8355F008-B37F-55C5-E053-6B04A8C0D090}</t>
  </si>
  <si>
    <t>{9DBAD221-63B1-6EB3-E053-6B04A8C0F257}</t>
  </si>
  <si>
    <t>HP15 7RW</t>
  </si>
  <si>
    <t>{9DBAD221-63B8-6EB3-E053-6B04A8C0F257}</t>
  </si>
  <si>
    <t>HP15 7UZ</t>
  </si>
  <si>
    <t>{9DBAD221-621E-6EB3-E053-6B04A8C0F257}</t>
  </si>
  <si>
    <t>{9DBAD221-5F8D-6EB3-E053-6B04A8C0F257}</t>
  </si>
  <si>
    <t>HP15 7DG</t>
  </si>
  <si>
    <t>{98C75471-8070-72E9-E053-6B04A8C042F0}</t>
  </si>
  <si>
    <t>{98C75471-809D-72E9-E053-6B04A8C042F0}</t>
  </si>
  <si>
    <t>{98C75471-80DC-72E9-E053-6B04A8C042F0}</t>
  </si>
  <si>
    <t>{98C75471-80EB-72E9-E053-6B04A8C042F0}</t>
  </si>
  <si>
    <t>{98C75471-810E-72E9-E053-6B04A8C042F0}</t>
  </si>
  <si>
    <t>{98C75471-8138-72E9-E053-6B04A8C042F0}</t>
  </si>
  <si>
    <t>{919FEC04-E757-9A90-E053-6C04A8C0A300}</t>
  </si>
  <si>
    <t>{919FEC04-E758-9A90-E053-6C04A8C0A300}</t>
  </si>
  <si>
    <t>{919FEC04-E759-9A90-E053-6C04A8C0A300}</t>
  </si>
  <si>
    <t>{919FEC04-E77B-9A90-E053-6C04A8C0A300}</t>
  </si>
  <si>
    <t>{98C75471-8171-72E9-E053-6B04A8C042F0}</t>
  </si>
  <si>
    <t>HP15 7AJ</t>
  </si>
  <si>
    <t>{98C75471-818C-72E9-E053-6B04A8C042F0}</t>
  </si>
  <si>
    <t>HP15 7DF</t>
  </si>
  <si>
    <t>{98C75471-81B7-72E9-E053-6B04A8C042F0}</t>
  </si>
  <si>
    <t>{98C75471-7FB0-72E9-E053-6B04A8C042F0}</t>
  </si>
  <si>
    <t>{98C75471-81CB-72E9-E053-6B04A8C042F0}</t>
  </si>
  <si>
    <t>HP15 7QW</t>
  </si>
  <si>
    <t>{919FEC04-E5D9-9A90-E053-6C04A8C0A300}</t>
  </si>
  <si>
    <t>{919FEC04-E5FC-9A90-E053-6C04A8C0A300}</t>
  </si>
  <si>
    <t>{98C75471-823B-72E9-E053-6B04A8C042F0}</t>
  </si>
  <si>
    <t>{98C75471-8036-72E9-E053-6B04A8C042F0}</t>
  </si>
  <si>
    <t>{8F1B26BD-5702-53DB-E053-6C04A8C03649}</t>
  </si>
  <si>
    <t>{8F1B26BD-5736-53DB-E053-6C04A8C03649}</t>
  </si>
  <si>
    <t>{8F1B26BD-575E-53DB-E053-6C04A8C03649}</t>
  </si>
  <si>
    <t>{8F1B26BD-5783-53DB-E053-6C04A8C03649}</t>
  </si>
  <si>
    <t>{8F1B26BD-579E-53DB-E053-6C04A8C03649}</t>
  </si>
  <si>
    <t>HP15 7LD</t>
  </si>
  <si>
    <t>{8F1B26BD-59E2-53DB-E053-6C04A8C03649}</t>
  </si>
  <si>
    <t>{8F1B26BD-57B4-53DB-E053-6C04A8C03649}</t>
  </si>
  <si>
    <t>{8F1B26BD-5A00-53DB-E053-6C04A8C03649}</t>
  </si>
  <si>
    <t>{8F1B26BD-57F2-53DB-E053-6C04A8C03649}</t>
  </si>
  <si>
    <t>{8F1B26BD-5A15-53DB-E053-6C04A8C03649}</t>
  </si>
  <si>
    <t>{8F1B26BD-5A17-53DB-E053-6C04A8C03649}</t>
  </si>
  <si>
    <t>{8F1B26BD-5A19-53DB-E053-6C04A8C03649}</t>
  </si>
  <si>
    <t>{8F1B26BD-581B-53DB-E053-6C04A8C03649}</t>
  </si>
  <si>
    <t>{8F1B26BD-5834-53DB-E053-6C04A8C03649}</t>
  </si>
  <si>
    <t>HP15 7SX</t>
  </si>
  <si>
    <t>{8F1B26BD-5A5C-53DB-E053-6C04A8C03649}</t>
  </si>
  <si>
    <t>{8F1B26BD-58C5-53DB-E053-6C04A8C03649}</t>
  </si>
  <si>
    <t>{8F1B26BD-58CD-53DB-E053-6C04A8C03649}</t>
  </si>
  <si>
    <t>{8F1B26BD-58CE-53DB-E053-6C04A8C03649}</t>
  </si>
  <si>
    <t>{80E1AA97-BC12-7BF8-E053-6C04A8C00BF2}</t>
  </si>
  <si>
    <t>{80E1AA97-BCA3-7BF8-E053-6C04A8C00BF2}</t>
  </si>
  <si>
    <t>{80E1AA97-BCA8-7BF8-E053-6C04A8C00BF2}</t>
  </si>
  <si>
    <t>HP15 7JX</t>
  </si>
  <si>
    <t>{80E1AA97-BE56-7BF8-E053-6C04A8C00BF2}</t>
  </si>
  <si>
    <t>HP15 7RB</t>
  </si>
  <si>
    <t>{80E1AA97-BE94-7BF8-E053-6C04A8C00BF2}</t>
  </si>
  <si>
    <t>{8A78B2B0-4E78-5CB0-E053-6B04A8C0F504}</t>
  </si>
  <si>
    <t>HP15 7QX</t>
  </si>
  <si>
    <t>{A96E4ACB-DE26-9205-E053-6C04A8C0DA09}</t>
  </si>
  <si>
    <t>HP15 7AH</t>
  </si>
  <si>
    <t>{A96E4ACB-DEC9-9205-E053-6C04A8C0DA09}</t>
  </si>
  <si>
    <t>HP15 7TH</t>
  </si>
  <si>
    <t>{A96E4ACB-DECE-9205-E053-6C04A8C0DA09}</t>
  </si>
  <si>
    <t>{A96E4ACB-DEEE-9205-E053-6C04A8C0DA09}</t>
  </si>
  <si>
    <t>HP15 7QZ</t>
  </si>
  <si>
    <t>{A96E4ACB-DF16-9205-E053-6C04A8C0DA09}</t>
  </si>
  <si>
    <t>HP15 7UE</t>
  </si>
  <si>
    <t>{A2479555-1DCA-74C7-E053-6B04A8C0887D}</t>
  </si>
  <si>
    <t>HP15 7TD</t>
  </si>
  <si>
    <t>{A71375FD-A814-7576-E053-6C04A8C0462F}</t>
  </si>
  <si>
    <t>HP15 7RH</t>
  </si>
  <si>
    <t>{A71375FD-A72A-7576-E053-6C04A8C0462F}</t>
  </si>
  <si>
    <t>HP15 7BS</t>
  </si>
  <si>
    <t>{A71375FD-A744-7576-E053-6C04A8C0462F}</t>
  </si>
  <si>
    <t>{A71375FD-A772-7576-E053-6C04A8C0462F}</t>
  </si>
  <si>
    <t>{AC07BBCF-DB92-0445-E053-6C04A8C01E31}</t>
  </si>
  <si>
    <t>{A96E4ACB-DD56-9205-E053-6C04A8C0DA09}</t>
  </si>
  <si>
    <t>{AC07BBCF-DCB0-0445-E053-6C04A8C01E31}</t>
  </si>
  <si>
    <t>{AC07BBCF-DCB5-0445-E053-6C04A8C01E31}</t>
  </si>
  <si>
    <t>{AC07BBCF-DABB-0445-E053-6C04A8C01E31}</t>
  </si>
  <si>
    <t>HP15 7DW</t>
  </si>
  <si>
    <t>{A96E4ACC-CC0D-9205-E053-6C04A8C0DA09}</t>
  </si>
  <si>
    <t>{AC07BBCF-DAF6-0445-E053-6C04A8C01E31}</t>
  </si>
  <si>
    <t>{AC07BBCF-DB2B-0445-E053-6C04A8C01E31}</t>
  </si>
  <si>
    <t>HP15 7PH</t>
  </si>
  <si>
    <t>{AC07BBCF-DB31-0445-E053-6C04A8C01E31}</t>
  </si>
  <si>
    <t>{A2479555-1E19-74C7-E053-6B04A8C0887D}</t>
  </si>
  <si>
    <t>{A2479555-1E2F-74C7-E053-6B04A8C0887D}</t>
  </si>
  <si>
    <t>{A2479555-1EC6-74C7-E053-6B04A8C0887D}</t>
  </si>
  <si>
    <t>HP15 7AG</t>
  </si>
  <si>
    <t>{A2479555-1EE7-74C7-E053-6B04A8C0887D}</t>
  </si>
  <si>
    <t>{A96E4ACB-DD1E-9205-E053-6C04A8C0DA09}</t>
  </si>
  <si>
    <t>{A2479555-1EFF-74C7-E053-6B04A8C0887D}</t>
  </si>
  <si>
    <t>{A96E4ACB-DD38-9205-E053-6C04A8C0DA09}</t>
  </si>
  <si>
    <t>{A2479555-1F1C-74C7-E053-6B04A8C0887D}</t>
  </si>
  <si>
    <t>HP15 7BQ</t>
  </si>
  <si>
    <t>{A96E4ACB-DC10-9205-E053-6C04A8C0DA09}</t>
  </si>
  <si>
    <t>HP15 7PU</t>
  </si>
  <si>
    <t>{A96E4ACB-DC7C-9205-E053-6C04A8C0DA09}</t>
  </si>
  <si>
    <t>{A96E4ACB-DC84-9205-E053-6C04A8C0DA09}</t>
  </si>
  <si>
    <t>HP15 7BE</t>
  </si>
  <si>
    <t>{A96E4ACB-DCA6-9205-E053-6C04A8C0DA09}</t>
  </si>
  <si>
    <t>HP15 7PY</t>
  </si>
  <si>
    <t>{A4A30D5A-1E41-2D0D-E053-6C04A8C00191}</t>
  </si>
  <si>
    <t>{AC07BBD0-A766-0445-E053-6C04A8C01E31}</t>
  </si>
  <si>
    <t>HP15 7JT</t>
  </si>
  <si>
    <t>{AC07BBD0-A77F-0445-E053-6C04A8C01E31}</t>
  </si>
  <si>
    <t>{AC07BBD0-A787-0445-E053-6C04A8C01E31}</t>
  </si>
  <si>
    <t>{9FF0D969-7B11-11ED-E053-6C04A8C06383}</t>
  </si>
  <si>
    <t>{9FF0D969-7C1D-11ED-E053-6C04A8C06383}</t>
  </si>
  <si>
    <t>{9FF0D969-7C38-11ED-E053-6C04A8C06383}</t>
  </si>
  <si>
    <t>HP15 7RP</t>
  </si>
  <si>
    <t>{9FF0D969-79D2-11ED-E053-6C04A8C06383}</t>
  </si>
  <si>
    <t>{9FF0D969-79E5-11ED-E053-6C04A8C06383}</t>
  </si>
  <si>
    <t>{9FF0D969-79E6-11ED-E053-6C04A8C06383}</t>
  </si>
  <si>
    <t>HP15 7JW</t>
  </si>
  <si>
    <t>{9FF0D969-7A00-11ED-E053-6C04A8C06383}</t>
  </si>
  <si>
    <t>{9FF0D969-7A5F-11ED-E053-6C04A8C06383}</t>
  </si>
  <si>
    <t>HP15 7BP</t>
  </si>
  <si>
    <t>{9FF0D969-7A68-11ED-E053-6C04A8C06383}</t>
  </si>
  <si>
    <t>{9DBAD221-602B-6EB3-E053-6B04A8C0F257}</t>
  </si>
  <si>
    <t>{9DBAD221-6065-6EB3-E053-6B04A8C0F257}</t>
  </si>
  <si>
    <t>HP15 7LS</t>
  </si>
  <si>
    <t>{9DBAD221-6394-6EB3-E053-6B04A8C0F257}</t>
  </si>
  <si>
    <t>{A71375FD-FEB5-7576-E053-6C04A8C0462F}</t>
  </si>
  <si>
    <t>{93E6821D-F9E3-40FD-E053-6B04A8C0C1DF}</t>
  </si>
  <si>
    <t>HP16 0HG</t>
  </si>
  <si>
    <t>{93E6821D-FC0A-40FD-E053-6B04A8C0C1DF}</t>
  </si>
  <si>
    <t>HP16 0LP</t>
  </si>
  <si>
    <t>{93E6821D-FA50-40FD-E053-6B04A8C0C1DF}</t>
  </si>
  <si>
    <t>HP16 0NS</t>
  </si>
  <si>
    <t>{93E6821D-FA66-40FD-E053-6B04A8C0C1DF}</t>
  </si>
  <si>
    <t>HP16 0NZ</t>
  </si>
  <si>
    <t>{93E6821D-FC6C-40FD-E053-6B04A8C0C1DF}</t>
  </si>
  <si>
    <t>HP16 0SE</t>
  </si>
  <si>
    <t>{93E6821D-FC74-40FD-E053-6B04A8C0C1DF}</t>
  </si>
  <si>
    <t>HP16 0SF</t>
  </si>
  <si>
    <t>{85866A64-6FA3-143F-E053-6B04A8C06A15}</t>
  </si>
  <si>
    <t>HP16 0NL</t>
  </si>
  <si>
    <t>{93E6821D-F89A-40FD-E053-6B04A8C0C1DF}</t>
  </si>
  <si>
    <t>HP16 0AL</t>
  </si>
  <si>
    <t>{93E6821D-FCCB-40FD-E053-6B04A8C0C1DF}</t>
  </si>
  <si>
    <t>HP16 0LH</t>
  </si>
  <si>
    <t>{85866A64-6F57-143F-E053-6B04A8C06A15}</t>
  </si>
  <si>
    <t>HP16 0LY</t>
  </si>
  <si>
    <t>{85866A64-6E33-143F-E053-6B04A8C06A15}</t>
  </si>
  <si>
    <t>{85866A64-6E4E-143F-E053-6B04A8C06A15}</t>
  </si>
  <si>
    <t>HP16 0NA</t>
  </si>
  <si>
    <t>{93E6821D-F932-40FD-E053-6B04A8C0C1DF}</t>
  </si>
  <si>
    <t>HP16 0PU</t>
  </si>
  <si>
    <t>{93E6821D-FB5E-40FD-E053-6B04A8C0C1DF}</t>
  </si>
  <si>
    <t>HP16 0AQ</t>
  </si>
  <si>
    <t>{965B6D91-08F3-95E4-E053-6C04A8C07729}</t>
  </si>
  <si>
    <t>HP16 0HW</t>
  </si>
  <si>
    <t>{965B6D91-0B02-95E4-E053-6C04A8C07729}</t>
  </si>
  <si>
    <t>{965B6D91-0946-95E4-E053-6C04A8C07729}</t>
  </si>
  <si>
    <t>HP16 0BL</t>
  </si>
  <si>
    <t>{965B6D91-0A1D-95E4-E053-6C04A8C07729}</t>
  </si>
  <si>
    <t>HP16 0SR</t>
  </si>
  <si>
    <t>{9B361205-F419-1904-E053-6B04A8C0EEB5}</t>
  </si>
  <si>
    <t>HP16 0BJ</t>
  </si>
  <si>
    <t>{9B361205-F647-1904-E053-6B04A8C0EEB5}</t>
  </si>
  <si>
    <t>HP16 0NN</t>
  </si>
  <si>
    <t>{9B361205-F451-1904-E053-6B04A8C0EEB5}</t>
  </si>
  <si>
    <t>HP16 0BH</t>
  </si>
  <si>
    <t>{9B361205-F669-1904-E053-6B04A8C0EEB5}</t>
  </si>
  <si>
    <t>HP16 0LF</t>
  </si>
  <si>
    <t>{9B361205-F671-1904-E053-6B04A8C0EEB5}</t>
  </si>
  <si>
    <t>HP16 0RY</t>
  </si>
  <si>
    <t>{9B361205-F678-1904-E053-6B04A8C0EEB5}</t>
  </si>
  <si>
    <t>HP16 0SA</t>
  </si>
  <si>
    <t>{9B361205-F67C-1904-E053-6B04A8C0EEB5}</t>
  </si>
  <si>
    <t>HP16 0SH</t>
  </si>
  <si>
    <t>{9B361205-F684-1904-E053-6B04A8C0EEB5}</t>
  </si>
  <si>
    <t>{9B361205-F4AB-1904-E053-6B04A8C0EEB5}</t>
  </si>
  <si>
    <t>HP16 0AX</t>
  </si>
  <si>
    <t>{9B361205-F2B6-1904-E053-6B04A8C0EEB5}</t>
  </si>
  <si>
    <t>{9B361205-F2C8-1904-E053-6B04A8C0EEB5}</t>
  </si>
  <si>
    <t>HP16 0EG</t>
  </si>
  <si>
    <t>{9B361205-F32E-1904-E053-6B04A8C0EEB5}</t>
  </si>
  <si>
    <t>HP16 0RB</t>
  </si>
  <si>
    <t>{9B361205-F35E-1904-E053-6B04A8C0EEB5}</t>
  </si>
  <si>
    <t>HP16 0QA</t>
  </si>
  <si>
    <t>{9B361205-F564-1904-E053-6B04A8C0EEB5}</t>
  </si>
  <si>
    <t>HP16 0HJ</t>
  </si>
  <si>
    <t>{8CAC1318-F711-0253-E053-6B04A8C08E51}</t>
  </si>
  <si>
    <t>HP16 0RN</t>
  </si>
  <si>
    <t>{8CAC1318-F720-0253-E053-6B04A8C08E51}</t>
  </si>
  <si>
    <t>HP16 0BG</t>
  </si>
  <si>
    <t>{8CAC1318-F75A-0253-E053-6B04A8C08E51}</t>
  </si>
  <si>
    <t>{8CAC1318-F6DD-0253-E053-6B04A8C08E51}</t>
  </si>
  <si>
    <t>HP16 0AN</t>
  </si>
  <si>
    <t>{8CAC1317-F6F0-0253-E053-6B04A8C08E51}</t>
  </si>
  <si>
    <t>HP16 0SJ</t>
  </si>
  <si>
    <t>{8A78B2AF-46A5-5CB0-E053-6B04A8C0F504}</t>
  </si>
  <si>
    <t>HP16 0SB</t>
  </si>
  <si>
    <t>{8A78B2AF-46AB-5CB0-E053-6B04A8C0F504}</t>
  </si>
  <si>
    <t>HP16 0ST</t>
  </si>
  <si>
    <t>{8A78B2AF-4517-5CB0-E053-6B04A8C0F504}</t>
  </si>
  <si>
    <t>HP16 0NU</t>
  </si>
  <si>
    <t>{8A78B2AF-4618-5CB0-E053-6B04A8C0F504}</t>
  </si>
  <si>
    <t>HP16 0EF</t>
  </si>
  <si>
    <t>{8A78B2AF-468B-5CB0-E053-6B04A8C0F504}</t>
  </si>
  <si>
    <t>HP16 0JN</t>
  </si>
  <si>
    <t>{8A78B2AF-4426-5CB0-E053-6B04A8C0F504}</t>
  </si>
  <si>
    <t>HP16 0NQ</t>
  </si>
  <si>
    <t>{87E1551E-D1C0-6405-E053-6C04A8C0B2EE}</t>
  </si>
  <si>
    <t>HP16 0NT</t>
  </si>
  <si>
    <t>{87E1551E-D1C2-6405-E053-6C04A8C0B2EE}</t>
  </si>
  <si>
    <t>HP16 0QY</t>
  </si>
  <si>
    <t>{87E1551E-D1CC-6405-E053-6C04A8C0B2EE}</t>
  </si>
  <si>
    <t>{87E1551E-D21F-6405-E053-6C04A8C0B2EE}</t>
  </si>
  <si>
    <t>{9B361206-FB17-1904-E053-6B04A8C0EEB5}</t>
  </si>
  <si>
    <t>HP16 0LG</t>
  </si>
  <si>
    <t>{8CAC1317-F73A-0253-E053-6B04A8C08E51}</t>
  </si>
  <si>
    <t>HP16 0NJ</t>
  </si>
  <si>
    <t>{87E1551D-EA33-6405-E053-6C04A8C0B2EE}</t>
  </si>
  <si>
    <t>{87E1551D-EBBA-6405-E053-6C04A8C0B2EE}</t>
  </si>
  <si>
    <t>HP16 0LA</t>
  </si>
  <si>
    <t>{87E1551D-E982-6405-E053-6C04A8C0B2EE}</t>
  </si>
  <si>
    <t>HP16 0EU</t>
  </si>
  <si>
    <t>{87E1551D-EBE9-6405-E053-6C04A8C0B2EE}</t>
  </si>
  <si>
    <t>{919FEC04-E8A0-9A90-E053-6C04A8C0A300}</t>
  </si>
  <si>
    <t>HP16 0QW</t>
  </si>
  <si>
    <t>{919FEC04-E8DB-9A90-E053-6C04A8C0A300}</t>
  </si>
  <si>
    <t>{A71375FD-A753-7576-E053-6C04A8C0462F}</t>
  </si>
  <si>
    <t>HP16 0PZ</t>
  </si>
  <si>
    <t>{8CAC1317-F3FD-0253-E053-6B04A8C08E51}</t>
  </si>
  <si>
    <t>HP16 0BP</t>
  </si>
  <si>
    <t>{8CAC1317-F459-0253-E053-6B04A8C08E51}</t>
  </si>
  <si>
    <t>HP16 0DE</t>
  </si>
  <si>
    <t>{8CAC1317-F495-0253-E053-6B04A8C08E51}</t>
  </si>
  <si>
    <t>HP16 0HA</t>
  </si>
  <si>
    <t>{8CAC1317-F4F5-0253-E053-6B04A8C08E51}</t>
  </si>
  <si>
    <t>{8CAC1317-F503-0253-E053-6B04A8C08E51}</t>
  </si>
  <si>
    <t>HP16 0QB</t>
  </si>
  <si>
    <t>{9FF0D969-7B09-11ED-E053-6C04A8C06383}</t>
  </si>
  <si>
    <t>{9FF0D969-7C12-11ED-E053-6C04A8C06383}</t>
  </si>
  <si>
    <t>{9DBAD221-6000-6EB3-E053-6B04A8C0F257}</t>
  </si>
  <si>
    <t>HP16 0PH</t>
  </si>
  <si>
    <t>{9DBAD221-600C-6EB3-E053-6B04A8C0F257}</t>
  </si>
  <si>
    <t>{8355F008-B438-55C5-E053-6B04A8C0D090}</t>
  </si>
  <si>
    <t>HP16 0BS</t>
  </si>
  <si>
    <t>{8355F008-B44B-55C5-E053-6B04A8C0D090}</t>
  </si>
  <si>
    <t>{8355F008-B4F9-55C5-E053-6B04A8C0D090}</t>
  </si>
  <si>
    <t>{9DBAD221-63CC-6EB3-E053-6B04A8C0F257}</t>
  </si>
  <si>
    <t>{98C75471-8147-72E9-E053-6B04A8C042F0}</t>
  </si>
  <si>
    <t>HP16 0NR</t>
  </si>
  <si>
    <t>{98C75471-8170-72E9-E053-6B04A8C042F0}</t>
  </si>
  <si>
    <t>{919FEC04-E56A-9A90-E053-6C04A8C0A300}</t>
  </si>
  <si>
    <t>{98C75471-83AF-72E9-E053-6B04A8C042F0}</t>
  </si>
  <si>
    <t>HP16 0QL</t>
  </si>
  <si>
    <t>{98C75471-83B1-72E9-E053-6B04A8C042F0}</t>
  </si>
  <si>
    <t>HP16 0SS</t>
  </si>
  <si>
    <t>{919FEC04-E5B0-9A90-E053-6C04A8C0A300}</t>
  </si>
  <si>
    <t>HP16 0ER</t>
  </si>
  <si>
    <t>{98C75471-7FCB-72E9-E053-6B04A8C042F0}</t>
  </si>
  <si>
    <t>HP16 0NP</t>
  </si>
  <si>
    <t>{98C75471-8227-72E9-E053-6B04A8C042F0}</t>
  </si>
  <si>
    <t>{8F1B26BD-5746-53DB-E053-6C04A8C03649}</t>
  </si>
  <si>
    <t>{8F1B26BD-5769-53DB-E053-6C04A8C03649}</t>
  </si>
  <si>
    <t>{8F1B26BD-563A-53DB-E053-6C04A8C03649}</t>
  </si>
  <si>
    <t>HP16 0DU</t>
  </si>
  <si>
    <t>{80E1AA97-BA9D-7BF8-E053-6C04A8C00BF2}</t>
  </si>
  <si>
    <t>{80E1AA97-BBC9-7BF8-E053-6C04A8C00BF2}</t>
  </si>
  <si>
    <t>HP16 0DF</t>
  </si>
  <si>
    <t>{80E1AA97-BCA0-7BF8-E053-6C04A8C00BF2}</t>
  </si>
  <si>
    <t>{80E1AA97-BE93-7BF8-E053-6C04A8C00BF2}</t>
  </si>
  <si>
    <t>{A96E4ACB-DD83-9205-E053-6C04A8C0DA09}</t>
  </si>
  <si>
    <t>HP16 0BZ</t>
  </si>
  <si>
    <t>{A96E4ACB-DD95-9205-E053-6C04A8C0DA09}</t>
  </si>
  <si>
    <t>HP16 0PD</t>
  </si>
  <si>
    <t>{A96E4ACB-DE27-9205-E053-6C04A8C0DA09}</t>
  </si>
  <si>
    <t>{A71375FD-A727-7576-E053-6C04A8C0462F}</t>
  </si>
  <si>
    <t>{A71375FD-A74D-7576-E053-6C04A8C0462F}</t>
  </si>
  <si>
    <t>HP16 0QR</t>
  </si>
  <si>
    <t>{A96E4ACB-DF41-9205-E053-6C04A8C0DA09}</t>
  </si>
  <si>
    <t>HP16 0SQ</t>
  </si>
  <si>
    <t>{A96E4ACB-DF44-9205-E053-6C04A8C0DA09}</t>
  </si>
  <si>
    <t>{AC07BBCF-DBEC-0445-E053-6C04A8C01E31}</t>
  </si>
  <si>
    <t>{AC07BBCF-DA0C-0445-E053-6C04A8C01E31}</t>
  </si>
  <si>
    <t>{AC07BBCF-DA17-0445-E053-6C04A8C01E31}</t>
  </si>
  <si>
    <t>{AC07BBCF-DC92-0445-E053-6C04A8C01E31}</t>
  </si>
  <si>
    <t>{AC07BBCF-DA6D-0445-E053-6C04A8C01E31}</t>
  </si>
  <si>
    <t>HP16 0PX</t>
  </si>
  <si>
    <t>{AC07BBCF-DAA1-0445-E053-6C04A8C01E31}</t>
  </si>
  <si>
    <t>{AC07BBCF-DB0C-0445-E053-6C04A8C01E31}</t>
  </si>
  <si>
    <t>HP16 0EZ</t>
  </si>
  <si>
    <t>{A2479555-C6E7-74C7-E053-6B04A8C0887D}</t>
  </si>
  <si>
    <t>{A2479555-C711-74C7-E053-6B04A8C0887D}</t>
  </si>
  <si>
    <t>{A2479555-1E54-74C7-E053-6B04A8C0887D}</t>
  </si>
  <si>
    <t>HP16 0NW</t>
  </si>
  <si>
    <t>{9FF0D96A-6C23-11ED-E053-6C04A8C06383}</t>
  </si>
  <si>
    <t>HP16 0RW</t>
  </si>
  <si>
    <t>{9FF0D96A-6C83-11ED-E053-6C04A8C06383}</t>
  </si>
  <si>
    <t>{A96E4ACB-DC26-9205-E053-6C04A8C0DA09}</t>
  </si>
  <si>
    <t>HP16 0AZ</t>
  </si>
  <si>
    <t>{A96E4ACB-DC3D-9205-E053-6C04A8C0DA09}</t>
  </si>
  <si>
    <t>HP16 0LE</t>
  </si>
  <si>
    <t>{AC07BBD0-A750-0445-E053-6C04A8C01E31}</t>
  </si>
  <si>
    <t>HP16 0JS</t>
  </si>
  <si>
    <t>{9FF0D969-7AAE-11ED-E053-6C04A8C06383}</t>
  </si>
  <si>
    <t>HP16 0LL</t>
  </si>
  <si>
    <t>{9FF0D969-7BE7-11ED-E053-6C04A8C06383}</t>
  </si>
  <si>
    <t>HP16 0QZ</t>
  </si>
  <si>
    <t>{9FF0D969-7C61-11ED-E053-6C04A8C06383}</t>
  </si>
  <si>
    <t>HP16 0NB</t>
  </si>
  <si>
    <t>{9FF0D969-7C0D-11ED-E053-6C04A8C06383}</t>
  </si>
  <si>
    <t>{9FF0D969-7C2C-11ED-E053-6C04A8C06383}</t>
  </si>
  <si>
    <t>{9FF0D969-7C3A-11ED-E053-6C04A8C06383}</t>
  </si>
  <si>
    <t>{9DBAD221-5F9A-6EB3-E053-6B04A8C0F257}</t>
  </si>
  <si>
    <t>HP16 0RQ</t>
  </si>
  <si>
    <t>{9DBAD221-6053-6EB3-E053-6B04A8C0F257}</t>
  </si>
  <si>
    <t>HP16 0PL</t>
  </si>
  <si>
    <t>{9DBAD221-60F7-6EB3-E053-6B04A8C0F257}</t>
  </si>
  <si>
    <t>{9DBAD221-614B-6EB3-E053-6B04A8C0F257}</t>
  </si>
  <si>
    <t>HP16 0JG</t>
  </si>
  <si>
    <t>{9DBAD221-6197-6EB3-E053-6B04A8C0F257}</t>
  </si>
  <si>
    <t>{85866A64-71CA-143F-E053-6B04A8C06A15}</t>
  </si>
  <si>
    <t>HP16 9JD</t>
  </si>
  <si>
    <t>{93E6821D-FA83-40FD-E053-6B04A8C0C1DF}</t>
  </si>
  <si>
    <t>HP16 9AL</t>
  </si>
  <si>
    <t>{93E6821D-F8B4-40FD-E053-6B04A8C0C1DF}</t>
  </si>
  <si>
    <t>HP16 9HR</t>
  </si>
  <si>
    <t>{93E6821D-F8BB-40FD-E053-6B04A8C0C1DF}</t>
  </si>
  <si>
    <t>HP16 9HX</t>
  </si>
  <si>
    <t>{93E6821D-FCCF-40FD-E053-6B04A8C0C1DF}</t>
  </si>
  <si>
    <t>HP16 9DP</t>
  </si>
  <si>
    <t>{93E6821D-F94B-40FD-E053-6B04A8C0C1DF}</t>
  </si>
  <si>
    <t>HP16 9BB</t>
  </si>
  <si>
    <t>{93E6821D-F974-40FD-E053-6B04A8C0C1DF}</t>
  </si>
  <si>
    <t>{93E6821D-FB6C-40FD-E053-6B04A8C0C1DF}</t>
  </si>
  <si>
    <t>HP16 9AG</t>
  </si>
  <si>
    <t>{93E6821D-FB7A-40FD-E053-6B04A8C0C1DF}</t>
  </si>
  <si>
    <t>HP16 9JR</t>
  </si>
  <si>
    <t>{98C75472-A3DA-72E9-E053-6B04A8C042F0}</t>
  </si>
  <si>
    <t>HP16 9EJ</t>
  </si>
  <si>
    <t>{9B361205-F42C-1904-E053-6B04A8C0EEB5}</t>
  </si>
  <si>
    <t>HP16 9RN</t>
  </si>
  <si>
    <t>{9B361205-F2FB-1904-E053-6B04A8C0EEB5}</t>
  </si>
  <si>
    <t>HP16 9QJ</t>
  </si>
  <si>
    <t>{9B361205-F502-1904-E053-6B04A8C0EEB5}</t>
  </si>
  <si>
    <t>HP16 9AA</t>
  </si>
  <si>
    <t>{9B361205-F54F-1904-E053-6B04A8C0EEB5}</t>
  </si>
  <si>
    <t>{9B361205-F3FB-1904-E053-6B04A8C0EEB5}</t>
  </si>
  <si>
    <t>HP16 9BY</t>
  </si>
  <si>
    <t>{8CAC1318-F728-0253-E053-6B04A8C08E51}</t>
  </si>
  <si>
    <t>HP16 9NQ</t>
  </si>
  <si>
    <t>{8A78B2AF-4542-5CB0-E053-6B04A8C0F504}</t>
  </si>
  <si>
    <t>HP16 9HP</t>
  </si>
  <si>
    <t>{8A78B2AF-4661-5CB0-E053-6B04A8C0F504}</t>
  </si>
  <si>
    <t>HP16 9AP</t>
  </si>
  <si>
    <t>{8CAC1317-F707-0253-E053-6B04A8C08E51}</t>
  </si>
  <si>
    <t>HP16 9AR</t>
  </si>
  <si>
    <t>{87E1551D-EB0A-6405-E053-6C04A8C0B2EE}</t>
  </si>
  <si>
    <t>HP16 9RJ</t>
  </si>
  <si>
    <t>{87E1551D-EB9F-6405-E053-6C04A8C0B2EE}</t>
  </si>
  <si>
    <t>HP16 9LF</t>
  </si>
  <si>
    <t>{87E1551D-E96A-6405-E053-6C04A8C0B2EE}</t>
  </si>
  <si>
    <t>HP16 9SH</t>
  </si>
  <si>
    <t>{87E1551D-E975-6405-E053-6C04A8C0B2EE}</t>
  </si>
  <si>
    <t>HP16 9QH</t>
  </si>
  <si>
    <t>{87E1551D-E9E9-6405-E053-6C04A8C0B2EE}</t>
  </si>
  <si>
    <t>HP16 9QQ</t>
  </si>
  <si>
    <t>{919FEC04-E833-9A90-E053-6C04A8C0A300}</t>
  </si>
  <si>
    <t>HP16 9LD</t>
  </si>
  <si>
    <t>{919FEC04-E62D-9A90-E053-6C04A8C0A300}</t>
  </si>
  <si>
    <t>HP16 9AF</t>
  </si>
  <si>
    <t>{919FEC04-E49B-9A90-E053-6C04A8C0A300}</t>
  </si>
  <si>
    <t>{919FEC04-E4BB-9A90-E053-6C04A8C0A300}</t>
  </si>
  <si>
    <t>HP16 9LB</t>
  </si>
  <si>
    <t>{A96E4ACB-DD1F-9205-E053-6C04A8C0DA09}</t>
  </si>
  <si>
    <t>{AC07BBD0-A774-0445-E053-6C04A8C01E31}</t>
  </si>
  <si>
    <t>HP16 9PE</t>
  </si>
  <si>
    <t>{8CAC1317-F5A8-0253-E053-6B04A8C08E51}</t>
  </si>
  <si>
    <t>{8CAC1317-F452-0253-E053-6B04A8C08E51}</t>
  </si>
  <si>
    <t>HP16 9EA</t>
  </si>
  <si>
    <t>{8CAC1317-F453-0253-E053-6B04A8C08E51}</t>
  </si>
  <si>
    <t>{8CAC1317-F472-0253-E053-6B04A8C08E51}</t>
  </si>
  <si>
    <t>{8CAC1317-F491-0253-E053-6B04A8C08E51}</t>
  </si>
  <si>
    <t>HP16 9AN</t>
  </si>
  <si>
    <t>{9FF0D969-7BFC-11ED-E053-6C04A8C06383}</t>
  </si>
  <si>
    <t>{9FF0D96A-6C53-11ED-E053-6C04A8C06383}</t>
  </si>
  <si>
    <t>HP16 9AZ</t>
  </si>
  <si>
    <t>{80E1AA98-F62F-7BF8-E053-6C04A8C00BF2}</t>
  </si>
  <si>
    <t>HP16 9NW</t>
  </si>
  <si>
    <t>{9DBAD221-5FC8-6EB3-E053-6B04A8C0F257}</t>
  </si>
  <si>
    <t>HP16 9LQ</t>
  </si>
  <si>
    <t>{9DBAD221-602F-6EB3-E053-6B04A8C0F257}</t>
  </si>
  <si>
    <t>HP16 9HG</t>
  </si>
  <si>
    <t>{8355F008-B48E-55C5-E053-6B04A8C0D090}</t>
  </si>
  <si>
    <t>{8355F008-B564-55C5-E053-6B04A8C0D090}</t>
  </si>
  <si>
    <t>HP16 9LJ</t>
  </si>
  <si>
    <t>{9DBAD221-613B-6EB3-E053-6B04A8C0F257}</t>
  </si>
  <si>
    <t>HP16 9DG</t>
  </si>
  <si>
    <t>{9DBAD221-6149-6EB3-E053-6B04A8C0F257}</t>
  </si>
  <si>
    <t>{98C75471-8063-72E9-E053-6B04A8C042F0}</t>
  </si>
  <si>
    <t>{98C75471-8067-72E9-E053-6B04A8C042F0}</t>
  </si>
  <si>
    <t>{98C75471-8069-72E9-E053-6B04A8C042F0}</t>
  </si>
  <si>
    <t>HP16 9PA</t>
  </si>
  <si>
    <t>{98C75471-80B6-72E9-E053-6B04A8C042F0}</t>
  </si>
  <si>
    <t>{919FEC04-E6F5-9A90-E053-6C04A8C0A300}</t>
  </si>
  <si>
    <t>{919FEC04-E509-9A90-E053-6C04A8C0A300}</t>
  </si>
  <si>
    <t>{919FEC04-E539-9A90-E053-6C04A8C0A300}</t>
  </si>
  <si>
    <t>{98C75471-8014-72E9-E053-6B04A8C042F0}</t>
  </si>
  <si>
    <t>{98C75471-823E-72E9-E053-6B04A8C042F0}</t>
  </si>
  <si>
    <t>HP16 9DR</t>
  </si>
  <si>
    <t>{8F1B26BD-5732-53DB-E053-6C04A8C03649}</t>
  </si>
  <si>
    <t>HP16 9ED</t>
  </si>
  <si>
    <t>{8F1B26BD-57A1-53DB-E053-6C04A8C03649}</t>
  </si>
  <si>
    <t>{8F1B26BD-5A0E-53DB-E053-6C04A8C03649}</t>
  </si>
  <si>
    <t>HP16 9DN</t>
  </si>
  <si>
    <t>{8F1B26BD-585C-53DB-E053-6C04A8C03649}</t>
  </si>
  <si>
    <t>{8F1B26BD-588B-53DB-E053-6C04A8C03649}</t>
  </si>
  <si>
    <t>HP16 9DH</t>
  </si>
  <si>
    <t>{80E1AA97-BB50-7BF8-E053-6C04A8C00BF2}</t>
  </si>
  <si>
    <t>HP16 9DJ</t>
  </si>
  <si>
    <t>{80E1AA97-BC1A-7BF8-E053-6C04A8C00BF2}</t>
  </si>
  <si>
    <t>{80E1AA97-BD3E-7BF8-E053-6C04A8C00BF2}</t>
  </si>
  <si>
    <t>{8A78B2B0-4EB8-5CB0-E053-6B04A8C0F504}</t>
  </si>
  <si>
    <t>{A96E4ACB-DE03-9205-E053-6C04A8C0DA09}</t>
  </si>
  <si>
    <t>{A96E4ACB-DE22-9205-E053-6C04A8C0DA09}</t>
  </si>
  <si>
    <t>{AC07BBCF-D9FC-0445-E053-6C04A8C01E31}</t>
  </si>
  <si>
    <t>HP16 9EN</t>
  </si>
  <si>
    <t>{AC07BBCF-DA99-0445-E053-6C04A8C01E31}</t>
  </si>
  <si>
    <t>HP16 9HA</t>
  </si>
  <si>
    <t>{A96E4ACC-CBCF-9205-E053-6C04A8C0DA09}</t>
  </si>
  <si>
    <t>HP16 9LT</t>
  </si>
  <si>
    <t>{A96E4ACB-DCD9-9205-E053-6C04A8C0DA09}</t>
  </si>
  <si>
    <t>HP16 9DF</t>
  </si>
  <si>
    <t>{9FF0D969-7AD0-11ED-E053-6C04A8C06383}</t>
  </si>
  <si>
    <t>HP16 9DW</t>
  </si>
  <si>
    <t>{9FF0D969-7A1D-11ED-E053-6C04A8C06383}</t>
  </si>
  <si>
    <t>HP16 9JL</t>
  </si>
  <si>
    <t>{9FF0D969-78ED-11ED-E053-6C04A8C06383}</t>
  </si>
  <si>
    <t>HP16 9QL</t>
  </si>
  <si>
    <t>{9FF0D969-7942-11ED-E053-6C04A8C06383}</t>
  </si>
  <si>
    <t>{9DBAD221-6044-6EB3-E053-6B04A8C0F257}</t>
  </si>
  <si>
    <t>HP16 9QN</t>
  </si>
  <si>
    <t>{9DBAD221-6136-6EB3-E053-6B04A8C0F257}</t>
  </si>
  <si>
    <t>{93E6821D-FC1A-40FD-E053-6B04A8C0C1DF}</t>
  </si>
  <si>
    <t>HP17 0XH</t>
  </si>
  <si>
    <t>{93E6821D-F99E-40FD-E053-6B04A8C0C1DF}</t>
  </si>
  <si>
    <t>HP17 0UF</t>
  </si>
  <si>
    <t>{965B6D91-0CF0-95E4-E053-6C04A8C07729}</t>
  </si>
  <si>
    <t>HP17 0XF</t>
  </si>
  <si>
    <t>{965B6D91-0822-95E4-E053-6C04A8C07729}</t>
  </si>
  <si>
    <t>HP17 0TW</t>
  </si>
  <si>
    <t>{9B361205-F64D-1904-E053-6B04A8C0EEB5}</t>
  </si>
  <si>
    <t>{9B361205-F470-1904-E053-6B04A8C0EEB5}</t>
  </si>
  <si>
    <t>HP17 0TJ</t>
  </si>
  <si>
    <t>{A2479555-1E57-74C7-E053-6B04A8C0887D}</t>
  </si>
  <si>
    <t>HP17 0TQ</t>
  </si>
  <si>
    <t>{9B361205-F6C3-1904-E053-6B04A8C0EEB5}</t>
  </si>
  <si>
    <t>HP17 0UB</t>
  </si>
  <si>
    <t>{8CAC1318-F6F0-0253-E053-6B04A8C08E51}</t>
  </si>
  <si>
    <t>HP17 0UE</t>
  </si>
  <si>
    <t>{8A78B2AF-4556-5CB0-E053-6B04A8C0F504}</t>
  </si>
  <si>
    <t>{87E1551D-EAC8-6405-E053-6C04A8C0B2EE}</t>
  </si>
  <si>
    <t>{8CAC1317-F674-0253-E053-6B04A8C08E51}</t>
  </si>
  <si>
    <t>HP17 0TL</t>
  </si>
  <si>
    <t>{A2479555-C70D-74C7-E053-6B04A8C0887D}</t>
  </si>
  <si>
    <t>{8355F008-B3E5-55C5-E053-6B04A8C0D090}</t>
  </si>
  <si>
    <t>{9DBAD221-6428-6EB3-E053-6B04A8C0F257}</t>
  </si>
  <si>
    <t>HP17 0TT</t>
  </si>
  <si>
    <t>{919FEC04-E58A-9A90-E053-6C04A8C0A300}</t>
  </si>
  <si>
    <t>{8A78B2B0-4ED1-5CB0-E053-6B04A8C0F504}</t>
  </si>
  <si>
    <t>{A96E4ACB-DDF6-9205-E053-6C04A8C0DA09}</t>
  </si>
  <si>
    <t>{AC07BBCF-DA89-0445-E053-6C04A8C01E31}</t>
  </si>
  <si>
    <t>HP17 0XR</t>
  </si>
  <si>
    <t>{A96E4ACB-DCEE-9205-E053-6C04A8C0DA09}</t>
  </si>
  <si>
    <t>{9DBAD221-607D-6EB3-E053-6B04A8C0F257}</t>
  </si>
  <si>
    <t>HP17 0TU</t>
  </si>
  <si>
    <t>{85866A64-7130-143F-E053-6B04A8C06A15}</t>
  </si>
  <si>
    <t>HP17 8TG</t>
  </si>
  <si>
    <t>{85866A64-714D-143F-E053-6B04A8C06A15}</t>
  </si>
  <si>
    <t>{85866A64-7078-143F-E053-6B04A8C06A15}</t>
  </si>
  <si>
    <t>HP17 8FJ</t>
  </si>
  <si>
    <t>{85866A64-715D-143F-E053-6B04A8C06A15}</t>
  </si>
  <si>
    <t>HP17 8EP</t>
  </si>
  <si>
    <t>{85866A64-71CE-143F-E053-6B04A8C06A15}</t>
  </si>
  <si>
    <t>HP17 8SH</t>
  </si>
  <si>
    <t>{85866A64-7112-143F-E053-6B04A8C06A15}</t>
  </si>
  <si>
    <t>HP17 8DX</t>
  </si>
  <si>
    <t>{85866A64-7117-143F-E053-6B04A8C06A15}</t>
  </si>
  <si>
    <t>{8CAC1317-F702-0253-E053-6B04A8C08E51}</t>
  </si>
  <si>
    <t>HP17 8AF</t>
  </si>
  <si>
    <t>{93E6821D-F9DF-40FD-E053-6B04A8C0C1DF}</t>
  </si>
  <si>
    <t>HP17 8UJ</t>
  </si>
  <si>
    <t>{93E6821D-F9EE-40FD-E053-6B04A8C0C1DF}</t>
  </si>
  <si>
    <t>HP17 8PW</t>
  </si>
  <si>
    <t>{93E6821D-F9F1-40FD-E053-6B04A8C0C1DF}</t>
  </si>
  <si>
    <t>{93E6821D-FA4C-40FD-E053-6B04A8C0C1DF}</t>
  </si>
  <si>
    <t>HP17 8SE</t>
  </si>
  <si>
    <t>{93E6821D-FC57-40FD-E053-6B04A8C0C1DF}</t>
  </si>
  <si>
    <t>HP17 8AY</t>
  </si>
  <si>
    <t>{98C75472-A433-72E9-E053-6B04A8C042F0}</t>
  </si>
  <si>
    <t>{93E6821D-FC73-40FD-E053-6B04A8C0C1DF}</t>
  </si>
  <si>
    <t>HP17 8EX</t>
  </si>
  <si>
    <t>{85866A64-6E8A-143F-E053-6B04A8C06A15}</t>
  </si>
  <si>
    <t>HP17 8RG</t>
  </si>
  <si>
    <t>{85866A64-6E99-143F-E053-6B04A8C06A15}</t>
  </si>
  <si>
    <t>HP17 8AA</t>
  </si>
  <si>
    <t>{93E6821D-F87F-40FD-E053-6B04A8C0C1DF}</t>
  </si>
  <si>
    <t>HP17 8UH</t>
  </si>
  <si>
    <t>{85866A64-6F41-143F-E053-6B04A8C06A15}</t>
  </si>
  <si>
    <t>HP17 8DU</t>
  </si>
  <si>
    <t>{93E6821D-F89E-40FD-E053-6B04A8C0C1DF}</t>
  </si>
  <si>
    <t>HP17 8HG</t>
  </si>
  <si>
    <t>{85866A64-6F81-143F-E053-6B04A8C06A15}</t>
  </si>
  <si>
    <t>HP17 8BN</t>
  </si>
  <si>
    <t>{93E6821D-F8C7-40FD-E053-6B04A8C0C1DF}</t>
  </si>
  <si>
    <t>HP17 8HN</t>
  </si>
  <si>
    <t>{93E6821D-FAD0-40FD-E053-6B04A8C0C1DF}</t>
  </si>
  <si>
    <t>{85866A64-6F1A-143F-E053-6B04A8C06A15}</t>
  </si>
  <si>
    <t>HP17 8AD</t>
  </si>
  <si>
    <t>{93E6821D-F91A-40FD-E053-6B04A8C0C1DF}</t>
  </si>
  <si>
    <t>HP17 8BE</t>
  </si>
  <si>
    <t>{93E6821D-FB54-40FD-E053-6B04A8C0C1DF}</t>
  </si>
  <si>
    <t>HP17 8QY</t>
  </si>
  <si>
    <t>{93E6821D-F970-40FD-E053-6B04A8C0C1DF}</t>
  </si>
  <si>
    <t>HP17 8AP</t>
  </si>
  <si>
    <t>{93E6821D-FB6F-40FD-E053-6B04A8C0C1DF}</t>
  </si>
  <si>
    <t>HP17 8FW</t>
  </si>
  <si>
    <t>{93E6821D-FB71-40FD-E053-6B04A8C0C1DF}</t>
  </si>
  <si>
    <t>HP17 8EL</t>
  </si>
  <si>
    <t>{93E6821D-F988-40FD-E053-6B04A8C0C1DF}</t>
  </si>
  <si>
    <t>HP17 8YH</t>
  </si>
  <si>
    <t>{93E6821D-F995-40FD-E053-6B04A8C0C1DF}</t>
  </si>
  <si>
    <t>HP17 8YW</t>
  </si>
  <si>
    <t>{965B6D91-086C-95E4-E053-6C04A8C07729}</t>
  </si>
  <si>
    <t>HP17 8RA</t>
  </si>
  <si>
    <t>{965B6D91-0CE1-95E4-E053-6C04A8C07729}</t>
  </si>
  <si>
    <t>HP17 8LF</t>
  </si>
  <si>
    <t>{965B6D91-08E5-95E4-E053-6C04A8C07729}</t>
  </si>
  <si>
    <t>HP17 8NU</t>
  </si>
  <si>
    <t>{965B6D91-0B27-95E4-E053-6C04A8C07729}</t>
  </si>
  <si>
    <t>{965B6D91-0B2B-95E4-E053-6C04A8C07729}</t>
  </si>
  <si>
    <t>HP17 8FU</t>
  </si>
  <si>
    <t>{965B6D91-0B39-95E4-E053-6C04A8C07729}</t>
  </si>
  <si>
    <t>HP17 8FL</t>
  </si>
  <si>
    <t>{965B6D91-0B3A-95E4-E053-6C04A8C07729}</t>
  </si>
  <si>
    <t>HP17 8FR</t>
  </si>
  <si>
    <t>{965B6D91-0B55-95E4-E053-6C04A8C07729}</t>
  </si>
  <si>
    <t>{965B6D91-097E-95E4-E053-6C04A8C07729}</t>
  </si>
  <si>
    <t>HP17 8AU</t>
  </si>
  <si>
    <t>{965B6D91-099B-95E4-E053-6C04A8C07729}</t>
  </si>
  <si>
    <t>HP17 8XH</t>
  </si>
  <si>
    <t>{965B6D91-09B6-95E4-E053-6C04A8C07729}</t>
  </si>
  <si>
    <t>HP17 8JP</t>
  </si>
  <si>
    <t>{965B6D91-0BB7-95E4-E053-6C04A8C07729}</t>
  </si>
  <si>
    <t>HP17 8FF</t>
  </si>
  <si>
    <t>{965B6D91-09CB-95E4-E053-6C04A8C07729}</t>
  </si>
  <si>
    <t>HP17 8XE</t>
  </si>
  <si>
    <t>{965B6D91-07F9-95E4-E053-6C04A8C07729}</t>
  </si>
  <si>
    <t>HP17 8PT</t>
  </si>
  <si>
    <t>{965B6D91-0C16-95E4-E053-6C04A8C07729}</t>
  </si>
  <si>
    <t>{9B361205-F667-1904-E053-6B04A8C0EEB5}</t>
  </si>
  <si>
    <t>HP17 8DZ</t>
  </si>
  <si>
    <t>{9B361205-F668-1904-E053-6B04A8C0EEB5}</t>
  </si>
  <si>
    <t>{A2479555-1F50-74C7-E053-6B04A8C0887D}</t>
  </si>
  <si>
    <t>{A2479555-1F51-74C7-E053-6B04A8C0887D}</t>
  </si>
  <si>
    <t>{A2479555-1F52-74C7-E053-6B04A8C0887D}</t>
  </si>
  <si>
    <t>{A2479555-1F8F-74C7-E053-6B04A8C0887D}</t>
  </si>
  <si>
    <t>{9B361205-F556-1904-E053-6B04A8C0EEB5}</t>
  </si>
  <si>
    <t>{9B361205-F55F-1904-E053-6B04A8C0EEB5}</t>
  </si>
  <si>
    <t>HP17 8LU</t>
  </si>
  <si>
    <t>{9B361205-F577-1904-E053-6B04A8C0EEB5}</t>
  </si>
  <si>
    <t>HP17 8SJ</t>
  </si>
  <si>
    <t>{9B361205-F58B-1904-E053-6B04A8C0EEB5}</t>
  </si>
  <si>
    <t>{9B361205-F5B9-1904-E053-6B04A8C0EEB5}</t>
  </si>
  <si>
    <t>{9B361205-F3CA-1904-E053-6B04A8C0EEB5}</t>
  </si>
  <si>
    <t>HP17 8AE</t>
  </si>
  <si>
    <t>{9B361205-F5C0-1904-E053-6B04A8C0EEB5}</t>
  </si>
  <si>
    <t>{9B361205-F5D7-1904-E053-6B04A8C0EEB5}</t>
  </si>
  <si>
    <t>{9B361205-F3F5-1904-E053-6B04A8C0EEB5}</t>
  </si>
  <si>
    <t>{9B361205-F5EB-1904-E053-6B04A8C0EEB5}</t>
  </si>
  <si>
    <t>HP17 8FH</t>
  </si>
  <si>
    <t>{9B361205-F600-1904-E053-6B04A8C0EEB5}</t>
  </si>
  <si>
    <t>HP17 8TW</t>
  </si>
  <si>
    <t>{9B361205-F60B-1904-E053-6B04A8C0EEB5}</t>
  </si>
  <si>
    <t>HP17 8DE</t>
  </si>
  <si>
    <t>{9B361205-F622-1904-E053-6B04A8C0EEB5}</t>
  </si>
  <si>
    <t>{8CAC1318-F71D-0253-E053-6B04A8C08E51}</t>
  </si>
  <si>
    <t>{8CAC1318-F6CF-0253-E053-6B04A8C08E51}</t>
  </si>
  <si>
    <t>HP17 8NJ</t>
  </si>
  <si>
    <t>{8A78B2AF-444B-5CB0-E053-6B04A8C0F504}</t>
  </si>
  <si>
    <t>{8A78B2AF-4451-5CB0-E053-6B04A8C0F504}</t>
  </si>
  <si>
    <t>HP17 8PN</t>
  </si>
  <si>
    <t>{8A78B2AF-46BF-5CB0-E053-6B04A8C0F504}</t>
  </si>
  <si>
    <t>HP17 8HW</t>
  </si>
  <si>
    <t>{8A78B2AF-44FB-5CB0-E053-6B04A8C0F504}</t>
  </si>
  <si>
    <t>{8A78B2AF-455B-5CB0-E053-6B04A8C0F504}</t>
  </si>
  <si>
    <t>HP17 8AB</t>
  </si>
  <si>
    <t>{8A78B2AF-45B0-5CB0-E053-6B04A8C0F504}</t>
  </si>
  <si>
    <t>{8A78B2AF-4341-5CB0-E053-6B04A8C0F504}</t>
  </si>
  <si>
    <t>HP17 8PH</t>
  </si>
  <si>
    <t>{8A78B2AF-438B-5CB0-E053-6B04A8C0F504}</t>
  </si>
  <si>
    <t>{8A78B2AF-43AA-5CB0-E053-6B04A8C0F504}</t>
  </si>
  <si>
    <t>{8A78B2AF-4680-5CB0-E053-6B04A8C0F504}</t>
  </si>
  <si>
    <t>HP17 8HQ</t>
  </si>
  <si>
    <t>{8A78B2AF-43FA-5CB0-E053-6B04A8C0F504}</t>
  </si>
  <si>
    <t>{8A78B2AF-4422-5CB0-E053-6B04A8C0F504}</t>
  </si>
  <si>
    <t>HP17 8JQ</t>
  </si>
  <si>
    <t>{9B361206-FABC-1904-E053-6B04A8C0EEB5}</t>
  </si>
  <si>
    <t>HP17 8LZ</t>
  </si>
  <si>
    <t>{87E1551E-D1DB-6405-E053-6C04A8C0B2EE}</t>
  </si>
  <si>
    <t>HP17 8YL</t>
  </si>
  <si>
    <t>{87E1551E-D205-6405-E053-6C04A8C0B2EE}</t>
  </si>
  <si>
    <t>HP17 8NF</t>
  </si>
  <si>
    <t>{9B361206-FB0C-1904-E053-6B04A8C0EEB5}</t>
  </si>
  <si>
    <t>HP17 8EU</t>
  </si>
  <si>
    <t>{87E1551D-E8E5-6405-E053-6C04A8C0B2EE}</t>
  </si>
  <si>
    <t>HP17 8AW</t>
  </si>
  <si>
    <t>{87E1551D-EB49-6405-E053-6C04A8C0B2EE}</t>
  </si>
  <si>
    <t>HP17 8SY</t>
  </si>
  <si>
    <t>{87E1551D-E976-6405-E053-6C04A8C0B2EE}</t>
  </si>
  <si>
    <t>HP17 8TR</t>
  </si>
  <si>
    <t>{87E1551D-EA0C-6405-E053-6C04A8C0B2EE}</t>
  </si>
  <si>
    <t>HP17 8SQ</t>
  </si>
  <si>
    <t>{919FEC04-E83E-9A90-E053-6C04A8C0A300}</t>
  </si>
  <si>
    <t>HP17 8FA</t>
  </si>
  <si>
    <t>{919FEC04-E84F-9A90-E053-6C04A8C0A300}</t>
  </si>
  <si>
    <t>{919FEC04-E647-9A90-E053-6C04A8C0A300}</t>
  </si>
  <si>
    <t>HP17 8DY</t>
  </si>
  <si>
    <t>{919FEC04-E65A-9A90-E053-6C04A8C0A300}</t>
  </si>
  <si>
    <t>HP17 8QJ</t>
  </si>
  <si>
    <t>{919FEC04-E8D0-9A90-E053-6C04A8C0A300}</t>
  </si>
  <si>
    <t>HP17 8RY</t>
  </si>
  <si>
    <t>{919FEC04-E6AB-9A90-E053-6C04A8C0A300}</t>
  </si>
  <si>
    <t>HP17 8DG</t>
  </si>
  <si>
    <t>{919FEC04-E6DD-9A90-E053-6C04A8C0A300}</t>
  </si>
  <si>
    <t>HP17 8EF</t>
  </si>
  <si>
    <t>{919FEC04-E6DF-9A90-E053-6C04A8C0A300}</t>
  </si>
  <si>
    <t>{8F1B26BE-7FF9-53DB-E053-6C04A8C03649}</t>
  </si>
  <si>
    <t>{A96E4ACB-DF01-9205-E053-6C04A8C0DA09}</t>
  </si>
  <si>
    <t>{A96E4ACB-DF02-9205-E053-6C04A8C0DA09}</t>
  </si>
  <si>
    <t>{8CAC1317-F37C-0253-E053-6B04A8C08E51}</t>
  </si>
  <si>
    <t>HP17 8SF</t>
  </si>
  <si>
    <t>{8CAC1317-F597-0253-E053-6B04A8C08E51}</t>
  </si>
  <si>
    <t>{8CAC1317-F39C-0253-E053-6B04A8C08E51}</t>
  </si>
  <si>
    <t>HP17 8BU</t>
  </si>
  <si>
    <t>{8CAC1317-F3D3-0253-E053-6B04A8C08E51}</t>
  </si>
  <si>
    <t>HP17 8PF</t>
  </si>
  <si>
    <t>{8CAC1317-F67B-0253-E053-6B04A8C08E51}</t>
  </si>
  <si>
    <t>{8CAC1317-F413-0253-E053-6B04A8C08E51}</t>
  </si>
  <si>
    <t>{8CAC1317-F433-0253-E053-6B04A8C08E51}</t>
  </si>
  <si>
    <t>HP17 8ER</t>
  </si>
  <si>
    <t>{8CAC1317-F466-0253-E053-6B04A8C08E51}</t>
  </si>
  <si>
    <t>HP17 8UT</t>
  </si>
  <si>
    <t>{AC07BBCF-DC23-0445-E053-6C04A8C01E31}</t>
  </si>
  <si>
    <t>{8CAC1317-F4D0-0253-E053-6B04A8C08E51}</t>
  </si>
  <si>
    <t>HP17 8BG</t>
  </si>
  <si>
    <t>{8CAC1317-F51E-0253-E053-6B04A8C08E51}</t>
  </si>
  <si>
    <t>{9FF0D969-7B08-11ED-E053-6C04A8C06383}</t>
  </si>
  <si>
    <t>HP17 8TQ</t>
  </si>
  <si>
    <t>{9FF0D969-7B56-11ED-E053-6C04A8C06383}</t>
  </si>
  <si>
    <t>{9FF0D969-7BA1-11ED-E053-6C04A8C06383}</t>
  </si>
  <si>
    <t>{9FF0D969-7BB4-11ED-E053-6C04A8C06383}</t>
  </si>
  <si>
    <t>{9FF0D969-7C04-11ED-E053-6C04A8C06383}</t>
  </si>
  <si>
    <t>HP17 8DQ</t>
  </si>
  <si>
    <t>{9DBAD222-8CF9-6EB3-E053-6B04A8C0F257}</t>
  </si>
  <si>
    <t>HP17 8AT</t>
  </si>
  <si>
    <t>{80E1AA98-F601-7BF8-E053-6C04A8C00BF2}</t>
  </si>
  <si>
    <t>{80E1AA98-F68E-7BF8-E053-6C04A8C00BF2}</t>
  </si>
  <si>
    <t>{9DBAD221-6296-6EB3-E053-6B04A8C0F257}</t>
  </si>
  <si>
    <t>{9DBAD221-6297-6EB3-E053-6B04A8C0F257}</t>
  </si>
  <si>
    <t>{9DBAD221-602D-6EB3-E053-6B04A8C0F257}</t>
  </si>
  <si>
    <t>HP17 8DJ</t>
  </si>
  <si>
    <t>{9DBAD221-62C1-6EB3-E053-6B04A8C0F257}</t>
  </si>
  <si>
    <t>{9DBAD221-62C2-6EB3-E053-6B04A8C0F257}</t>
  </si>
  <si>
    <t>{9DBAD221-62C3-6EB3-E053-6B04A8C0F257}</t>
  </si>
  <si>
    <t>{9DBAD221-62C5-6EB3-E053-6B04A8C0F257}</t>
  </si>
  <si>
    <t>{9DBAD221-62D3-6EB3-E053-6B04A8C0F257}</t>
  </si>
  <si>
    <t>{9DBAD221-62D4-6EB3-E053-6B04A8C0F257}</t>
  </si>
  <si>
    <t>{9DBAD221-62DE-6EB3-E053-6B04A8C0F257}</t>
  </si>
  <si>
    <t>{9DBAD221-62E2-6EB3-E053-6B04A8C0F257}</t>
  </si>
  <si>
    <t>HP17 8FQ</t>
  </si>
  <si>
    <t>{8355F008-B529-55C5-E053-6B04A8C0D090}</t>
  </si>
  <si>
    <t>{8355F008-B6A4-55C5-E053-6B04A8C0D090}</t>
  </si>
  <si>
    <t>{9DBAD221-635B-6EB3-E053-6B04A8C0F257}</t>
  </si>
  <si>
    <t>{9DBAD221-6127-6EB3-E053-6B04A8C0F257}</t>
  </si>
  <si>
    <t>HP17 8DF</t>
  </si>
  <si>
    <t>{8355F008-B395-55C5-E053-6B04A8C0D090}</t>
  </si>
  <si>
    <t>HP17 8UW</t>
  </si>
  <si>
    <t>{9DBAD221-615E-6EB3-E053-6B04A8C0F257}</t>
  </si>
  <si>
    <t>HP17 8BL</t>
  </si>
  <si>
    <t>{9DBAD221-625B-6EB3-E053-6B04A8C0F257}</t>
  </si>
  <si>
    <t>{9DBAD221-6263-6EB3-E053-6B04A8C0F257}</t>
  </si>
  <si>
    <t>{98C75471-8079-72E9-E053-6B04A8C042F0}</t>
  </si>
  <si>
    <t>HP17 8UN</t>
  </si>
  <si>
    <t>{98C75471-82BC-72E9-E053-6B04A8C042F0}</t>
  </si>
  <si>
    <t>{98C75471-80C0-72E9-E053-6B04A8C042F0}</t>
  </si>
  <si>
    <t>{98C75471-82CD-72E9-E053-6B04A8C042F0}</t>
  </si>
  <si>
    <t>{98C75471-82F4-72E9-E053-6B04A8C042F0}</t>
  </si>
  <si>
    <t>{98C75471-82F7-72E9-E053-6B04A8C042F0}</t>
  </si>
  <si>
    <t>{919FEC04-E4F2-9A90-E053-6C04A8C0A300}</t>
  </si>
  <si>
    <t>{919FEC04-E71C-9A90-E053-6C04A8C0A300}</t>
  </si>
  <si>
    <t>HP17 8BW</t>
  </si>
  <si>
    <t>{98C75471-8310-72E9-E053-6B04A8C042F0}</t>
  </si>
  <si>
    <t>HP17 8SD</t>
  </si>
  <si>
    <t>{919FEC04-E50A-9A90-E053-6C04A8C0A300}</t>
  </si>
  <si>
    <t>{919FEC04-E50F-9A90-E053-6C04A8C0A300}</t>
  </si>
  <si>
    <t>HP17 8PE</t>
  </si>
  <si>
    <t>{98C75471-8131-72E9-E053-6B04A8C042F0}</t>
  </si>
  <si>
    <t>{98C75471-813A-72E9-E053-6B04A8C042F0}</t>
  </si>
  <si>
    <t>{98C75471-8326-72E9-E053-6B04A8C042F0}</t>
  </si>
  <si>
    <t>{919FEC04-E536-9A90-E053-6C04A8C0A300}</t>
  </si>
  <si>
    <t>{919FEC04-E767-9A90-E053-6C04A8C0A300}</t>
  </si>
  <si>
    <t>{98C75471-7F62-72E9-E053-6B04A8C042F0}</t>
  </si>
  <si>
    <t>HP17 8LS</t>
  </si>
  <si>
    <t>{98C75471-7F6D-72E9-E053-6B04A8C042F0}</t>
  </si>
  <si>
    <t>HP17 8QX</t>
  </si>
  <si>
    <t>{98C75471-7F6F-72E9-E053-6B04A8C042F0}</t>
  </si>
  <si>
    <t>HP17 8DH</t>
  </si>
  <si>
    <t>{98C75471-7F7E-72E9-E053-6B04A8C042F0}</t>
  </si>
  <si>
    <t>{919FEC04-E7BA-9A90-E053-6C04A8C0A300}</t>
  </si>
  <si>
    <t>{919FEC04-E7BB-9A90-E053-6C04A8C0A300}</t>
  </si>
  <si>
    <t>{98C75471-7F96-72E9-E053-6B04A8C042F0}</t>
  </si>
  <si>
    <t>HP17 8SS</t>
  </si>
  <si>
    <t>{98C75471-7F9B-72E9-E053-6B04A8C042F0}</t>
  </si>
  <si>
    <t>HP17 8LY</t>
  </si>
  <si>
    <t>{98C75471-83C7-72E9-E053-6B04A8C042F0}</t>
  </si>
  <si>
    <t>{98C75471-83DD-72E9-E053-6B04A8C042F0}</t>
  </si>
  <si>
    <t>HP17 8QZ</t>
  </si>
  <si>
    <t>{98C75471-8401-72E9-E053-6B04A8C042F0}</t>
  </si>
  <si>
    <t>HP17 8UU</t>
  </si>
  <si>
    <t>{98C75471-7FD6-72E9-E053-6B04A8C042F0}</t>
  </si>
  <si>
    <t>HP17 8XF</t>
  </si>
  <si>
    <t>{98C75471-8221-72E9-E053-6B04A8C042F0}</t>
  </si>
  <si>
    <t>{98C75471-8018-72E9-E053-6B04A8C042F0}</t>
  </si>
  <si>
    <t>HP17 8JS</t>
  </si>
  <si>
    <t>{98C75471-825B-72E9-E053-6B04A8C042F0}</t>
  </si>
  <si>
    <t>{98C75471-804E-72E9-E053-6B04A8C042F0}</t>
  </si>
  <si>
    <t>{8F1B26BD-5707-53DB-E053-6C04A8C03649}</t>
  </si>
  <si>
    <t>HP17 8PB</t>
  </si>
  <si>
    <t>{8F1B26BD-572C-53DB-E053-6C04A8C03649}</t>
  </si>
  <si>
    <t>HP17 8UE</t>
  </si>
  <si>
    <t>{8F1B26BD-5730-53DB-E053-6C04A8C03649}</t>
  </si>
  <si>
    <t>{8F1B26BD-573C-53DB-E053-6C04A8C03649}</t>
  </si>
  <si>
    <t>{8F1B26BD-5971-53DB-E053-6C04A8C03649}</t>
  </si>
  <si>
    <t>{8F1B26BD-57CB-53DB-E053-6C04A8C03649}</t>
  </si>
  <si>
    <t>{8F1B26BD-59EC-53DB-E053-6C04A8C03649}</t>
  </si>
  <si>
    <t>{8F1B26BD-59FF-53DB-E053-6C04A8C03649}</t>
  </si>
  <si>
    <t>{8F1B26BD-5A0C-53DB-E053-6C04A8C03649}</t>
  </si>
  <si>
    <t>HP17 8PL</t>
  </si>
  <si>
    <t>{8F1B26BD-5813-53DB-E053-6C04A8C03649}</t>
  </si>
  <si>
    <t>{8F1B26BD-5A36-53DB-E053-6C04A8C03649}</t>
  </si>
  <si>
    <t>HP17 8EY</t>
  </si>
  <si>
    <t>{8F1B26BD-5845-53DB-E053-6C04A8C03649}</t>
  </si>
  <si>
    <t>{8F1B26BD-584F-53DB-E053-6C04A8C03649}</t>
  </si>
  <si>
    <t>HP17 8HD</t>
  </si>
  <si>
    <t>{8F1B26BD-5854-53DB-E053-6C04A8C03649}</t>
  </si>
  <si>
    <t>{8F1B26BD-5A8B-53DB-E053-6C04A8C03649}</t>
  </si>
  <si>
    <t>{8F1B26BD-5887-53DB-E053-6C04A8C03649}</t>
  </si>
  <si>
    <t>HP17 8NN</t>
  </si>
  <si>
    <t>{8F1B26BD-568E-53DB-E053-6C04A8C03649}</t>
  </si>
  <si>
    <t>{8F1B26BD-5691-53DB-E053-6C04A8C03649}</t>
  </si>
  <si>
    <t>{8F1B26BD-5693-53DB-E053-6C04A8C03649}</t>
  </si>
  <si>
    <t>HP17 8DL</t>
  </si>
  <si>
    <t>{8A78B2B0-4E72-5CB0-E053-6B04A8C0F504}</t>
  </si>
  <si>
    <t>HP17 8HA</t>
  </si>
  <si>
    <t>{8A78B2B0-4EA0-5CB0-E053-6B04A8C0F504}</t>
  </si>
  <si>
    <t>{8A78B2B0-4EBC-5CB0-E053-6B04A8C0F504}</t>
  </si>
  <si>
    <t>{A96E4ACB-DD64-9205-E053-6C04A8C0DA09}</t>
  </si>
  <si>
    <t>{A96E4ACB-DE3B-9205-E053-6C04A8C0DA09}</t>
  </si>
  <si>
    <t>{A96E4ACB-DED5-9205-E053-6C04A8C0DA09}</t>
  </si>
  <si>
    <t>{A96E4ACB-DEF4-9205-E053-6C04A8C0DA09}</t>
  </si>
  <si>
    <t>{A96E4ACB-DF05-9205-E053-6C04A8C0DA09}</t>
  </si>
  <si>
    <t>{A96E4ACB-DF06-9205-E053-6C04A8C0DA09}</t>
  </si>
  <si>
    <t>{A96E4ACB-DF11-9205-E053-6C04A8C0DA09}</t>
  </si>
  <si>
    <t>{A2479555-2034-74C7-E053-6B04A8C0887D}</t>
  </si>
  <si>
    <t>{A2479555-1D8E-74C7-E053-6B04A8C0887D}</t>
  </si>
  <si>
    <t>{A71375FD-A80E-7576-E053-6C04A8C0462F}</t>
  </si>
  <si>
    <t>HP17 8NQ</t>
  </si>
  <si>
    <t>{A71375FD-A819-7576-E053-6C04A8C0462F}</t>
  </si>
  <si>
    <t>HP17 8LE</t>
  </si>
  <si>
    <t>{A71375FD-A774-7576-E053-6C04A8C0462F}</t>
  </si>
  <si>
    <t>{A71375FD-A7AC-7576-E053-6C04A8C0462F}</t>
  </si>
  <si>
    <t>HP17 8AS</t>
  </si>
  <si>
    <t>{A71375FD-A7B8-7576-E053-6C04A8C0462F}</t>
  </si>
  <si>
    <t>{A71375FD-A7D8-7576-E053-6C04A8C0462F}</t>
  </si>
  <si>
    <t>HP17 8AJ</t>
  </si>
  <si>
    <t>{A96E4ACB-DF33-9205-E053-6C04A8C0DA09}</t>
  </si>
  <si>
    <t>{AC07BBCF-DBDB-0445-E053-6C04A8C01E31}</t>
  </si>
  <si>
    <t>{AC07BBCF-DC5D-0445-E053-6C04A8C01E31}</t>
  </si>
  <si>
    <t>{AC07BBCF-DCAB-0445-E053-6C04A8C01E31}</t>
  </si>
  <si>
    <t>{AC07BBCF-DA35-0445-E053-6C04A8C01E31}</t>
  </si>
  <si>
    <t>HP17 8UF</t>
  </si>
  <si>
    <t>{AC07BBCF-DCC0-0445-E053-6C04A8C01E31}</t>
  </si>
  <si>
    <t>{A96E4ACC-CBB4-9205-E053-6C04A8C0DA09}</t>
  </si>
  <si>
    <t>{AC07BBCF-DA90-0445-E053-6C04A8C01E31}</t>
  </si>
  <si>
    <t>HP17 8BQ</t>
  </si>
  <si>
    <t>{AC07BBCF-DAA4-0445-E053-6C04A8C01E31}</t>
  </si>
  <si>
    <t>HP17 8PY</t>
  </si>
  <si>
    <t>{AC07BBCF-DAAB-0445-E053-6C04A8C01E31}</t>
  </si>
  <si>
    <t>{AC07BBCF-DAB8-0445-E053-6C04A8C01E31}</t>
  </si>
  <si>
    <t>HP17 8UA</t>
  </si>
  <si>
    <t>{AC07BBCF-DB0B-0445-E053-6C04A8C01E31}</t>
  </si>
  <si>
    <t>{A2479555-1DD1-74C7-E053-6B04A8C0887D}</t>
  </si>
  <si>
    <t>HP17 8HP</t>
  </si>
  <si>
    <t>{A2479555-1E05-74C7-E053-6B04A8C0887D}</t>
  </si>
  <si>
    <t>{A2479555-C719-74C7-E053-6B04A8C0887D}</t>
  </si>
  <si>
    <t>{A2479555-1E86-74C7-E053-6B04A8C0887D}</t>
  </si>
  <si>
    <t>HP17 8YA</t>
  </si>
  <si>
    <t>{A2479555-1FA6-74C7-E053-6B04A8C0887D}</t>
  </si>
  <si>
    <t>{A96E4ACB-DC12-9205-E053-6C04A8C0DA09}</t>
  </si>
  <si>
    <t>{A96E4ACB-DCC6-9205-E053-6C04A8C0DA09}</t>
  </si>
  <si>
    <t>{9FF0D969-7A9F-11ED-E053-6C04A8C06383}</t>
  </si>
  <si>
    <t>{9FF0D969-7C5C-11ED-E053-6C04A8C06383}</t>
  </si>
  <si>
    <t>HP17 8TE</t>
  </si>
  <si>
    <t>{9FF0D969-7BFB-11ED-E053-6C04A8C06383}</t>
  </si>
  <si>
    <t>{9FF0D969-7C34-11ED-E053-6C04A8C06383}</t>
  </si>
  <si>
    <t>{9FF0D969-789A-11ED-E053-6C04A8C06383}</t>
  </si>
  <si>
    <t>HP17 8PG</t>
  </si>
  <si>
    <t>{9FF0D969-7A36-11ED-E053-6C04A8C06383}</t>
  </si>
  <si>
    <t>{85866A64-6F11-143F-E053-6B04A8C06A15}</t>
  </si>
  <si>
    <t>HP17 9TN</t>
  </si>
  <si>
    <t>{93E6821D-F940-40FD-E053-6B04A8C0C1DF}</t>
  </si>
  <si>
    <t>{965B6D91-091B-95E4-E053-6C04A8C07729}</t>
  </si>
  <si>
    <t>{9B361205-F3A6-1904-E053-6B04A8C0EEB5}</t>
  </si>
  <si>
    <t>HP17 9UD</t>
  </si>
  <si>
    <t>{8A78B2AF-43D8-5CB0-E053-6B04A8C0F504}</t>
  </si>
  <si>
    <t>{919FEC04-E5B1-9A90-E053-6C04A8C0A300}</t>
  </si>
  <si>
    <t>{AC07BBCF-DADC-0445-E053-6C04A8C01E31}</t>
  </si>
  <si>
    <t>HP17 9TP</t>
  </si>
  <si>
    <t>{A2479555-1EB1-74C7-E053-6B04A8C0887D}</t>
  </si>
  <si>
    <t>HP17 9TR</t>
  </si>
  <si>
    <t>{9FF0D969-78DF-11ED-E053-6C04A8C06383}</t>
  </si>
  <si>
    <t>HP17 9TT</t>
  </si>
  <si>
    <t>{85866A64-7134-143F-E053-6B04A8C06A15}</t>
  </si>
  <si>
    <t>HP18 0YD</t>
  </si>
  <si>
    <t>{85866A64-7136-143F-E053-6B04A8C06A15}</t>
  </si>
  <si>
    <t>HP18 0DA</t>
  </si>
  <si>
    <t>{85866A64-70E8-143F-E053-6B04A8C06A15}</t>
  </si>
  <si>
    <t>{85866A64-70EB-143F-E053-6B04A8C06A15}</t>
  </si>
  <si>
    <t>HP18 0NL</t>
  </si>
  <si>
    <t>{85866A64-70EC-143F-E053-6B04A8C06A15}</t>
  </si>
  <si>
    <t>{85866A64-7110-143F-E053-6B04A8C06A15}</t>
  </si>
  <si>
    <t>{93E6821D-F9F0-40FD-E053-6B04A8C0C1DF}</t>
  </si>
  <si>
    <t>HP18 0LR</t>
  </si>
  <si>
    <t>{93E6821D-FBF3-40FD-E053-6B04A8C0C1DF}</t>
  </si>
  <si>
    <t>HP18 0UJ</t>
  </si>
  <si>
    <t>{93E6821D-FBF6-40FD-E053-6B04A8C0C1DF}</t>
  </si>
  <si>
    <t>HP18 0RE</t>
  </si>
  <si>
    <t>{93E6821D-FBF8-40FD-E053-6B04A8C0C1DF}</t>
  </si>
  <si>
    <t>{93E6821D-FC17-40FD-E053-6B04A8C0C1DF}</t>
  </si>
  <si>
    <t>HP18 0WA</t>
  </si>
  <si>
    <t>{93E6821D-FC24-40FD-E053-6B04A8C0C1DF}</t>
  </si>
  <si>
    <t>{93E6821D-FC2A-40FD-E053-6B04A8C0C1DF}</t>
  </si>
  <si>
    <t>{93E6821D-FC2B-40FD-E053-6B04A8C0C1DF}</t>
  </si>
  <si>
    <t>HP18 0YA</t>
  </si>
  <si>
    <t>{93E6821D-F873-40FD-E053-6B04A8C0C1DF}</t>
  </si>
  <si>
    <t>HP18 0SP</t>
  </si>
  <si>
    <t>{98C75472-A436-72E9-E053-6B04A8C042F0}</t>
  </si>
  <si>
    <t>HP18 0SR</t>
  </si>
  <si>
    <t>{98C75472-A437-72E9-E053-6B04A8C042F0}</t>
  </si>
  <si>
    <t>HP18 0YP</t>
  </si>
  <si>
    <t>{98C75472-A438-72E9-E053-6B04A8C042F0}</t>
  </si>
  <si>
    <t>{98C75472-A439-72E9-E053-6B04A8C042F0}</t>
  </si>
  <si>
    <t>{98C75472-A43A-72E9-E053-6B04A8C042F0}</t>
  </si>
  <si>
    <t>{98C75472-A43B-72E9-E053-6B04A8C042F0}</t>
  </si>
  <si>
    <t>{93E6821D-FA79-40FD-E053-6B04A8C0C1DF}</t>
  </si>
  <si>
    <t>{93E6821D-F88B-40FD-E053-6B04A8C0C1DF}</t>
  </si>
  <si>
    <t>HP18 0DE</t>
  </si>
  <si>
    <t>{85866A64-6EA2-143F-E053-6B04A8C06A15}</t>
  </si>
  <si>
    <t>HP18 0JF</t>
  </si>
  <si>
    <t>{85866A64-701D-143F-E053-6B04A8C06A15}</t>
  </si>
  <si>
    <t>HP18 0ZP</t>
  </si>
  <si>
    <t>{85866A64-6EBD-143F-E053-6B04A8C06A15}</t>
  </si>
  <si>
    <t>HP18 0EA</t>
  </si>
  <si>
    <t>{93E6821D-FCBF-40FD-E053-6B04A8C0C1DF}</t>
  </si>
  <si>
    <t>HP18 0TQ</t>
  </si>
  <si>
    <t>{85866A64-6FCC-143F-E053-6B04A8C06A15}</t>
  </si>
  <si>
    <t>HP18 0WH</t>
  </si>
  <si>
    <t>{85866A64-6F7E-143F-E053-6B04A8C06A15}</t>
  </si>
  <si>
    <t>HP18 0RG</t>
  </si>
  <si>
    <t>{93E6821D-FAC7-40FD-E053-6B04A8C0C1DF}</t>
  </si>
  <si>
    <t>HP18 0FN</t>
  </si>
  <si>
    <t>{93E6821D-FAD1-40FD-E053-6B04A8C0C1DF}</t>
  </si>
  <si>
    <t>HP18 0GA</t>
  </si>
  <si>
    <t>{93E6821D-FAD8-40FD-E053-6B04A8C0C1DF}</t>
  </si>
  <si>
    <t>HP18 0FW</t>
  </si>
  <si>
    <t>{93E6821D-FAD9-40FD-E053-6B04A8C0C1DF}</t>
  </si>
  <si>
    <t>HP18 0UZ</t>
  </si>
  <si>
    <t>{85866A64-6FEE-143F-E053-6B04A8C06A15}</t>
  </si>
  <si>
    <t>HP18 0YW</t>
  </si>
  <si>
    <t>{85866A64-6FF2-143F-E053-6B04A8C06A15}</t>
  </si>
  <si>
    <t>HP18 0BN</t>
  </si>
  <si>
    <t>{85866A64-6FF9-143F-E053-6B04A8C06A15}</t>
  </si>
  <si>
    <t>HP18 0YZ</t>
  </si>
  <si>
    <t>{85866A64-6FFF-143F-E053-6B04A8C06A15}</t>
  </si>
  <si>
    <t>HP18 0JP</t>
  </si>
  <si>
    <t>{85866A64-6E5C-143F-E053-6B04A8C06A15}</t>
  </si>
  <si>
    <t>HP18 0LU</t>
  </si>
  <si>
    <t>{93E6821D-FAED-40FD-E053-6B04A8C0C1DF}</t>
  </si>
  <si>
    <t>HP18 0FR</t>
  </si>
  <si>
    <t>{93E6821D-FAF3-40FD-E053-6B04A8C0C1DF}</t>
  </si>
  <si>
    <t>HP18 0FT</t>
  </si>
  <si>
    <t>{93E6821D-FAF8-40FD-E053-6B04A8C0C1DF}</t>
  </si>
  <si>
    <t>HP18 0WT</t>
  </si>
  <si>
    <t>{93E6821D-FAFD-40FD-E053-6B04A8C0C1DF}</t>
  </si>
  <si>
    <t>HP18 0FU</t>
  </si>
  <si>
    <t>{93E6821D-FB08-40FD-E053-6B04A8C0C1DF}</t>
  </si>
  <si>
    <t>HP18 0WN</t>
  </si>
  <si>
    <t>{93E6821D-FB0A-40FD-E053-6B04A8C0C1DF}</t>
  </si>
  <si>
    <t>HP18 0GY</t>
  </si>
  <si>
    <t>{93E6821D-FB12-40FD-E053-6B04A8C0C1DF}</t>
  </si>
  <si>
    <t>HP18 0GU</t>
  </si>
  <si>
    <t>{93E6821D-FB1F-40FD-E053-6B04A8C0C1DF}</t>
  </si>
  <si>
    <t>{93E6821D-FB21-40FD-E053-6B04A8C0C1DF}</t>
  </si>
  <si>
    <t>{93E6821D-FB22-40FD-E053-6B04A8C0C1DF}</t>
  </si>
  <si>
    <t>HP18 0UE</t>
  </si>
  <si>
    <t>{93E6821D-FB23-40FD-E053-6B04A8C0C1DF}</t>
  </si>
  <si>
    <t>{93E6821D-FB24-40FD-E053-6B04A8C0C1DF}</t>
  </si>
  <si>
    <t>HP18 0UQ</t>
  </si>
  <si>
    <t>{93E6821D-FB26-40FD-E053-6B04A8C0C1DF}</t>
  </si>
  <si>
    <t>{93E6821D-F955-40FD-E053-6B04A8C0C1DF}</t>
  </si>
  <si>
    <t>HP18 0XA</t>
  </si>
  <si>
    <t>{93E6821D-F95F-40FD-E053-6B04A8C0C1DF}</t>
  </si>
  <si>
    <t>HP18 0NX</t>
  </si>
  <si>
    <t>{93E6821D-FB90-40FD-E053-6B04A8C0C1DF}</t>
  </si>
  <si>
    <t>{93E6821D-FB94-40FD-E053-6B04A8C0C1DF}</t>
  </si>
  <si>
    <t>{93E6821D-FBD4-40FD-E053-6B04A8C0C1DF}</t>
  </si>
  <si>
    <t>{93E6821D-FBD5-40FD-E053-6B04A8C0C1DF}</t>
  </si>
  <si>
    <t>{93E6821D-FBD7-40FD-E053-6B04A8C0C1DF}</t>
  </si>
  <si>
    <t>HP18 0XF</t>
  </si>
  <si>
    <t>{93E6821D-FBE0-40FD-E053-6B04A8C0C1DF}</t>
  </si>
  <si>
    <t>HP18 0UX</t>
  </si>
  <si>
    <t>{93E6821D-FBE6-40FD-E053-6B04A8C0C1DF}</t>
  </si>
  <si>
    <t>HP18 0NG</t>
  </si>
  <si>
    <t>{965B6D91-0A89-95E4-E053-6C04A8C07729}</t>
  </si>
  <si>
    <t>{965B6D91-0A97-95E4-E053-6C04A8C07729}</t>
  </si>
  <si>
    <t>HP18 0EX</t>
  </si>
  <si>
    <t>{965B6D91-0ABE-95E4-E053-6C04A8C07729}</t>
  </si>
  <si>
    <t>{965B6D91-0AC2-95E4-E053-6C04A8C07729}</t>
  </si>
  <si>
    <t>HP18 0ZA</t>
  </si>
  <si>
    <t>{965B6D91-0AD4-95E4-E053-6C04A8C07729}</t>
  </si>
  <si>
    <t>HP18 0ZU</t>
  </si>
  <si>
    <t>{965B6D91-0AD6-95E4-E053-6C04A8C07729}</t>
  </si>
  <si>
    <t>{965B6D91-0AD8-95E4-E053-6C04A8C07729}</t>
  </si>
  <si>
    <t>HP18 0FS</t>
  </si>
  <si>
    <t>{965B6D91-0ADC-95E4-E053-6C04A8C07729}</t>
  </si>
  <si>
    <t>{965B6D91-0CE7-95E4-E053-6C04A8C07729}</t>
  </si>
  <si>
    <t>HP18 0BE</t>
  </si>
  <si>
    <t>{965B6D91-0ADF-95E4-E053-6C04A8C07729}</t>
  </si>
  <si>
    <t>HP18 0UP</t>
  </si>
  <si>
    <t>{965B6D91-0AF2-95E4-E053-6C04A8C07729}</t>
  </si>
  <si>
    <t>HP18 0WQ</t>
  </si>
  <si>
    <t>{965B6D91-0AF3-95E4-E053-6C04A8C07729}</t>
  </si>
  <si>
    <t>{965B6D91-0997-95E4-E053-6C04A8C07729}</t>
  </si>
  <si>
    <t>HP18 0LX</t>
  </si>
  <si>
    <t>{965B6D91-0BB5-95E4-E053-6C04A8C07729}</t>
  </si>
  <si>
    <t>HP18 0ZR</t>
  </si>
  <si>
    <t>{965B6D91-0BB6-95E4-E053-6C04A8C07729}</t>
  </si>
  <si>
    <t>{965B6D91-0BBA-95E4-E053-6C04A8C07729}</t>
  </si>
  <si>
    <t>{965B6D91-0BBE-95E4-E053-6C04A8C07729}</t>
  </si>
  <si>
    <t>{965B6D91-0BC0-95E4-E053-6C04A8C07729}</t>
  </si>
  <si>
    <t>{965B6D91-0BCC-95E4-E053-6C04A8C07729}</t>
  </si>
  <si>
    <t>HP18 0FF</t>
  </si>
  <si>
    <t>{965B6D91-0BDB-95E4-E053-6C04A8C07729}</t>
  </si>
  <si>
    <t>{965B6D91-0BE1-95E4-E053-6C04A8C07729}</t>
  </si>
  <si>
    <t>{965B6D91-0BE5-95E4-E053-6C04A8C07729}</t>
  </si>
  <si>
    <t>{965B6D91-0BF2-95E4-E053-6C04A8C07729}</t>
  </si>
  <si>
    <t>{965B6D91-0C04-95E4-E053-6C04A8C07729}</t>
  </si>
  <si>
    <t>{965B6D91-0C2D-95E4-E053-6C04A8C07729}</t>
  </si>
  <si>
    <t>{965B6D91-0C35-95E4-E053-6C04A8C07729}</t>
  </si>
  <si>
    <t>{965B6D91-0C3D-95E4-E053-6C04A8C07729}</t>
  </si>
  <si>
    <t>{965B6D91-0C48-95E4-E053-6C04A8C07729}</t>
  </si>
  <si>
    <t>HP18 0SL</t>
  </si>
  <si>
    <t>{965B6D91-0C4A-95E4-E053-6C04A8C07729}</t>
  </si>
  <si>
    <t>{965B6D91-0C5B-95E4-E053-6C04A8C07729}</t>
  </si>
  <si>
    <t>{965B6D91-0C5F-95E4-E053-6C04A8C07729}</t>
  </si>
  <si>
    <t>{9B361205-F626-1904-E053-6B04A8C0EEB5}</t>
  </si>
  <si>
    <t>{9B361205-F496-1904-E053-6B04A8C0EEB5}</t>
  </si>
  <si>
    <t>HP18 0PW</t>
  </si>
  <si>
    <t>{9B361205-F4B2-1904-E053-6B04A8C0EEB5}</t>
  </si>
  <si>
    <t>HP18 0AT</t>
  </si>
  <si>
    <t>{9B361205-F4C6-1904-E053-6B04A8C0EEB5}</t>
  </si>
  <si>
    <t>HP18 0FL</t>
  </si>
  <si>
    <t>{9B361205-F4D0-1904-E053-6B04A8C0EEB5}</t>
  </si>
  <si>
    <t>{9B361205-F4D7-1904-E053-6B04A8C0EEB5}</t>
  </si>
  <si>
    <t>HP18 0FZ</t>
  </si>
  <si>
    <t>{A2479555-1F60-74C7-E053-6B04A8C0887D}</t>
  </si>
  <si>
    <t>HP18 0ZL</t>
  </si>
  <si>
    <t>{A2479555-1F6B-74C7-E053-6B04A8C0887D}</t>
  </si>
  <si>
    <t>{9B361205-F4EC-1904-E053-6B04A8C0EEB5}</t>
  </si>
  <si>
    <t>{9B361205-F4F9-1904-E053-6B04A8C0EEB5}</t>
  </si>
  <si>
    <t>{A2479555-1F7C-74C7-E053-6B04A8C0887D}</t>
  </si>
  <si>
    <t>{9B361205-F50F-1904-E053-6B04A8C0EEB5}</t>
  </si>
  <si>
    <t>HP18 0GS</t>
  </si>
  <si>
    <t>{9B361205-F512-1904-E053-6B04A8C0EEB5}</t>
  </si>
  <si>
    <t>{A2479555-1FCE-74C7-E053-6B04A8C0887D}</t>
  </si>
  <si>
    <t>{9B361205-F51A-1904-E053-6B04A8C0EEB5}</t>
  </si>
  <si>
    <t>HP18 0TF</t>
  </si>
  <si>
    <t>{9B361205-F52A-1904-E053-6B04A8C0EEB5}</t>
  </si>
  <si>
    <t>{9B361205-F547-1904-E053-6B04A8C0EEB5}</t>
  </si>
  <si>
    <t>HP18 0GP</t>
  </si>
  <si>
    <t>{9B361205-F575-1904-E053-6B04A8C0EEB5}</t>
  </si>
  <si>
    <t>{9B361205-F37D-1904-E053-6B04A8C0EEB5}</t>
  </si>
  <si>
    <t>HP18 0ST</t>
  </si>
  <si>
    <t>{9B361205-F5C1-1904-E053-6B04A8C0EEB5}</t>
  </si>
  <si>
    <t>{9B361205-F5D2-1904-E053-6B04A8C0EEB5}</t>
  </si>
  <si>
    <t>{9B361205-F5E1-1904-E053-6B04A8C0EEB5}</t>
  </si>
  <si>
    <t>{9B361205-F5E2-1904-E053-6B04A8C0EEB5}</t>
  </si>
  <si>
    <t>{9B361205-F5E5-1904-E053-6B04A8C0EEB5}</t>
  </si>
  <si>
    <t>{9B361205-F5E6-1904-E053-6B04A8C0EEB5}</t>
  </si>
  <si>
    <t>{9B361205-F407-1904-E053-6B04A8C0EEB5}</t>
  </si>
  <si>
    <t>HP18 0SF</t>
  </si>
  <si>
    <t>{9B361205-F60C-1904-E053-6B04A8C0EEB5}</t>
  </si>
  <si>
    <t>{9B361205-F617-1904-E053-6B04A8C0EEB5}</t>
  </si>
  <si>
    <t>{8CAC1317-F6CB-0253-E053-6B04A8C08E51}</t>
  </si>
  <si>
    <t>{8CAC1318-F752-0253-E053-6B04A8C08E51}</t>
  </si>
  <si>
    <t>{85866A65-8620-143F-E053-6B04A8C06A15}</t>
  </si>
  <si>
    <t>HP18 0AY</t>
  </si>
  <si>
    <t>{8A78B2AF-44BD-5CB0-E053-6B04A8C0F504}</t>
  </si>
  <si>
    <t>HP18 0LQ</t>
  </si>
  <si>
    <t>{8A78B2AF-4513-5CB0-E053-6B04A8C0F504}</t>
  </si>
  <si>
    <t>{8A78B2AF-451B-5CB0-E053-6B04A8C0F504}</t>
  </si>
  <si>
    <t>HP18 0HZ</t>
  </si>
  <si>
    <t>{8A78B2AF-45D0-5CB0-E053-6B04A8C0F504}</t>
  </si>
  <si>
    <t>{8A78B2AF-45D1-5CB0-E053-6B04A8C0F504}</t>
  </si>
  <si>
    <t>{8A78B2AF-45D3-5CB0-E053-6B04A8C0F504}</t>
  </si>
  <si>
    <t>{8A78B2AF-45F2-5CB0-E053-6B04A8C0F504}</t>
  </si>
  <si>
    <t>{8A78B2AF-45FF-5CB0-E053-6B04A8C0F504}</t>
  </si>
  <si>
    <t>{8A78B2AF-434E-5CB0-E053-6B04A8C0F504}</t>
  </si>
  <si>
    <t>{8A78B2AF-435C-5CB0-E053-6B04A8C0F504}</t>
  </si>
  <si>
    <t>HP18 0SJ</t>
  </si>
  <si>
    <t>{8A78B2AF-461E-5CB0-E053-6B04A8C0F504}</t>
  </si>
  <si>
    <t>{8A78B2AF-4664-5CB0-E053-6B04A8C0F504}</t>
  </si>
  <si>
    <t>{8A78B2AF-4669-5CB0-E053-6B04A8C0F504}</t>
  </si>
  <si>
    <t>{8A78B2AF-466C-5CB0-E053-6B04A8C0F504}</t>
  </si>
  <si>
    <t>{8A78B2AF-466F-5CB0-E053-6B04A8C0F504}</t>
  </si>
  <si>
    <t>{8A78B2AF-4678-5CB0-E053-6B04A8C0F504}</t>
  </si>
  <si>
    <t>{8A78B2AF-43E1-5CB0-E053-6B04A8C0F504}</t>
  </si>
  <si>
    <t>HP18 0AJ</t>
  </si>
  <si>
    <t>{8A78B2AF-4402-5CB0-E053-6B04A8C0F504}</t>
  </si>
  <si>
    <t>HP18 0LG</t>
  </si>
  <si>
    <t>{9B361206-FAA0-1904-E053-6B04A8C0EEB5}</t>
  </si>
  <si>
    <t>HP18 0LH</t>
  </si>
  <si>
    <t>{9B361206-FAD4-1904-E053-6B04A8C0EEB5}</t>
  </si>
  <si>
    <t>{8CAC1317-F69B-0253-E053-6B04A8C08E51}</t>
  </si>
  <si>
    <t>{9DBAD222-8CFF-6EB3-E053-6B04A8C0F257}</t>
  </si>
  <si>
    <t>HP18 0DZ</t>
  </si>
  <si>
    <t>{9DBAD222-8D07-6EB3-E053-6B04A8C0F257}</t>
  </si>
  <si>
    <t>{87E1551D-EAA1-6405-E053-6C04A8C0B2EE}</t>
  </si>
  <si>
    <t>HP18 0QR</t>
  </si>
  <si>
    <t>{87E1551D-EAA9-6405-E053-6C04A8C0B2EE}</t>
  </si>
  <si>
    <t>{87E1551D-EAAB-6405-E053-6C04A8C0B2EE}</t>
  </si>
  <si>
    <t>HP18 0WY</t>
  </si>
  <si>
    <t>{87E1551D-EAAF-6405-E053-6C04A8C0B2EE}</t>
  </si>
  <si>
    <t>{87E1551D-EACB-6405-E053-6C04A8C0B2EE}</t>
  </si>
  <si>
    <t>HP18 0HU</t>
  </si>
  <si>
    <t>{87E1551D-E8D2-6405-E053-6C04A8C0B2EE}</t>
  </si>
  <si>
    <t>HP18 0SQ</t>
  </si>
  <si>
    <t>{87E1551D-EB38-6405-E053-6C04A8C0B2EE}</t>
  </si>
  <si>
    <t>{87E1551D-EB51-6405-E053-6C04A8C0B2EE}</t>
  </si>
  <si>
    <t>{87E1551D-EB93-6405-E053-6C04A8C0B2EE}</t>
  </si>
  <si>
    <t>{87E1551D-EB9B-6405-E053-6C04A8C0B2EE}</t>
  </si>
  <si>
    <t>{87E1551D-EB9D-6405-E053-6C04A8C0B2EE}</t>
  </si>
  <si>
    <t>HP18 0YB</t>
  </si>
  <si>
    <t>{87E1551D-E9CD-6405-E053-6C04A8C0B2EE}</t>
  </si>
  <si>
    <t>HP18 0BB</t>
  </si>
  <si>
    <t>{919FEC06-0FD8-9A90-E053-6C04A8C0A300}</t>
  </si>
  <si>
    <t>{965B6D92-384F-95E4-E053-6C04A8C07729}</t>
  </si>
  <si>
    <t>{919FEC04-E610-9A90-E053-6C04A8C0A300}</t>
  </si>
  <si>
    <t>{919FEC04-E61C-9A90-E053-6C04A8C0A300}</t>
  </si>
  <si>
    <t>HP18 0SY</t>
  </si>
  <si>
    <t>{919FEC04-E83F-9A90-E053-6C04A8C0A300}</t>
  </si>
  <si>
    <t>{919FEC04-E855-9A90-E053-6C04A8C0A300}</t>
  </si>
  <si>
    <t>{919FEC04-E85F-9A90-E053-6C04A8C0A300}</t>
  </si>
  <si>
    <t>{919FEC04-E869-9A90-E053-6C04A8C0A300}</t>
  </si>
  <si>
    <t>{919FEC04-E871-9A90-E053-6C04A8C0A300}</t>
  </si>
  <si>
    <t>HP18 0JA</t>
  </si>
  <si>
    <t>{919FEC04-E674-9A90-E053-6C04A8C0A300}</t>
  </si>
  <si>
    <t>HP18 0SD</t>
  </si>
  <si>
    <t>{919FEC04-E47E-9A90-E053-6C04A8C0A300}</t>
  </si>
  <si>
    <t>HP18 0LL</t>
  </si>
  <si>
    <t>{919FEC04-E484-9A90-E053-6C04A8C0A300}</t>
  </si>
  <si>
    <t>{919FEC04-E6A0-9A90-E053-6C04A8C0A300}</t>
  </si>
  <si>
    <t>HP18 0EW</t>
  </si>
  <si>
    <t>{8CAC1317-F6B3-0253-E053-6B04A8C08E51}</t>
  </si>
  <si>
    <t>{8F1B26BE-7FFB-53DB-E053-6C04A8C03649}</t>
  </si>
  <si>
    <t>{8F1B26BE-8033-53DB-E053-6C04A8C03649}</t>
  </si>
  <si>
    <t>{A71375FD-A7D6-7576-E053-6C04A8C0462F}</t>
  </si>
  <si>
    <t>{A71375FD-A7F1-7576-E053-6C04A8C0462F}</t>
  </si>
  <si>
    <t>HP18 0LT</t>
  </si>
  <si>
    <t>{A96E4ACB-DE48-9205-E053-6C04A8C0DA09}</t>
  </si>
  <si>
    <t>HP18 0FA</t>
  </si>
  <si>
    <t>{A96E4ACB-DEDA-9205-E053-6C04A8C0DA09}</t>
  </si>
  <si>
    <t>{AC07BBCF-DC90-0445-E053-6C04A8C01E31}</t>
  </si>
  <si>
    <t>{AC07BBD0-A77C-0445-E053-6C04A8C01E31}</t>
  </si>
  <si>
    <t>{AC07BBD0-A77D-0445-E053-6C04A8C01E31}</t>
  </si>
  <si>
    <t>{8CAC1317-F62B-0253-E053-6B04A8C08E51}</t>
  </si>
  <si>
    <t>{8CAC1317-F631-0253-E053-6B04A8C08E51}</t>
  </si>
  <si>
    <t>HP18 0JL</t>
  </si>
  <si>
    <t>{8CAC1317-F645-0253-E053-6B04A8C08E51}</t>
  </si>
  <si>
    <t>{8CAC1317-F646-0253-E053-6B04A8C08E51}</t>
  </si>
  <si>
    <t>{8CAC1317-F68D-0253-E053-6B04A8C08E51}</t>
  </si>
  <si>
    <t>{8CAC1317-F68F-0253-E053-6B04A8C08E51}</t>
  </si>
  <si>
    <t>{8CAC1317-F692-0253-E053-6B04A8C08E51}</t>
  </si>
  <si>
    <t>{8CAC1317-F694-0253-E053-6B04A8C08E51}</t>
  </si>
  <si>
    <t>{8CAC1317-F5D8-0253-E053-6B04A8C08E51}</t>
  </si>
  <si>
    <t>HP18 0LP</t>
  </si>
  <si>
    <t>{8CAC1317-F5DC-0253-E053-6B04A8C08E51}</t>
  </si>
  <si>
    <t>{8CAC1317-F5DE-0253-E053-6B04A8C08E51}</t>
  </si>
  <si>
    <t>{8CAC1317-F5E2-0253-E053-6B04A8C08E51}</t>
  </si>
  <si>
    <t>{8CAC1317-F5E5-0253-E053-6B04A8C08E51}</t>
  </si>
  <si>
    <t>{8CAC1317-F5E6-0253-E053-6B04A8C08E51}</t>
  </si>
  <si>
    <t>{8CAC1317-F5E8-0253-E053-6B04A8C08E51}</t>
  </si>
  <si>
    <t>{8CAC1317-F5F1-0253-E053-6B04A8C08E51}</t>
  </si>
  <si>
    <t>{8CAC1317-F5F2-0253-E053-6B04A8C08E51}</t>
  </si>
  <si>
    <t>{8CAC1317-F5FB-0253-E053-6B04A8C08E51}</t>
  </si>
  <si>
    <t>{8CAC1317-F60C-0253-E053-6B04A8C08E51}</t>
  </si>
  <si>
    <t>{8CAC1317-F61E-0253-E053-6B04A8C08E51}</t>
  </si>
  <si>
    <t>{AC07BBCF-DC34-0445-E053-6C04A8C01E31}</t>
  </si>
  <si>
    <t>{AC07BBCF-DC3C-0445-E053-6C04A8C01E31}</t>
  </si>
  <si>
    <t>{AC07BBCF-DC3E-0445-E053-6C04A8C01E31}</t>
  </si>
  <si>
    <t>{AC07BBCF-DC43-0445-E053-6C04A8C01E31}</t>
  </si>
  <si>
    <t>HP18 0WE</t>
  </si>
  <si>
    <t>{AC07BBCF-DC44-0445-E053-6C04A8C01E31}</t>
  </si>
  <si>
    <t>{AC07BBCF-DC47-0445-E053-6C04A8C01E31}</t>
  </si>
  <si>
    <t>{AC07BBCF-DC48-0445-E053-6C04A8C01E31}</t>
  </si>
  <si>
    <t>{AC07BBCF-DC49-0445-E053-6C04A8C01E31}</t>
  </si>
  <si>
    <t>{AC07BBCF-DC4B-0445-E053-6C04A8C01E31}</t>
  </si>
  <si>
    <t>{AC07BBCF-DC63-0445-E053-6C04A8C01E31}</t>
  </si>
  <si>
    <t>{AC07BBCF-DC77-0445-E053-6C04A8C01E31}</t>
  </si>
  <si>
    <t>{8CAC1317-F35F-0253-E053-6B04A8C08E51}</t>
  </si>
  <si>
    <t>{8CAC1317-F360-0253-E053-6B04A8C08E51}</t>
  </si>
  <si>
    <t>HP18 0LY</t>
  </si>
  <si>
    <t>{8CAC1317-F55B-0253-E053-6B04A8C08E51}</t>
  </si>
  <si>
    <t>{8CAC1317-F55D-0253-E053-6B04A8C08E51}</t>
  </si>
  <si>
    <t>HP18 0GF</t>
  </si>
  <si>
    <t>{93E6821F-1F2E-40FD-E053-6B04A8C0C1DF}</t>
  </si>
  <si>
    <t>{9FF0D969-7AA7-11ED-E053-6C04A8C06383}</t>
  </si>
  <si>
    <t>{9FF0D969-7AAF-11ED-E053-6C04A8C06383}</t>
  </si>
  <si>
    <t>{9FF0D969-7AB0-11ED-E053-6C04A8C06383}</t>
  </si>
  <si>
    <t>{9FF0D969-7B5B-11ED-E053-6C04A8C06383}</t>
  </si>
  <si>
    <t>{9FF0D969-7BA4-11ED-E053-6C04A8C06383}</t>
  </si>
  <si>
    <t>{9FF0D969-7BC1-11ED-E053-6C04A8C06383}</t>
  </si>
  <si>
    <t>{9FF0D969-7BC3-11ED-E053-6C04A8C06383}</t>
  </si>
  <si>
    <t>{9FF0D969-7BC7-11ED-E053-6C04A8C06383}</t>
  </si>
  <si>
    <t>{9FF0D969-7BD6-11ED-E053-6C04A8C06383}</t>
  </si>
  <si>
    <t>{9FF0D96A-6C35-11ED-E053-6C04A8C06383}</t>
  </si>
  <si>
    <t>{80E1AA98-F5DE-7BF8-E053-6C04A8C00BF2}</t>
  </si>
  <si>
    <t>HP18 0RH</t>
  </si>
  <si>
    <t>{80E1AA98-F5EC-7BF8-E053-6C04A8C00BF2}</t>
  </si>
  <si>
    <t>HP18 0JB</t>
  </si>
  <si>
    <t>{9DBAD221-6270-6EB3-E053-6B04A8C0F257}</t>
  </si>
  <si>
    <t>{9DBAD221-6288-6EB3-E053-6B04A8C0F257}</t>
  </si>
  <si>
    <t>{8355F008-B3E0-55C5-E053-6B04A8C0D090}</t>
  </si>
  <si>
    <t>{9DBAD221-6026-6EB3-E053-6B04A8C0F257}</t>
  </si>
  <si>
    <t>{9DBAD221-62B9-6EB3-E053-6B04A8C0F257}</t>
  </si>
  <si>
    <t>{9DBAD221-62D1-6EB3-E053-6B04A8C0F257}</t>
  </si>
  <si>
    <t>{8355F008-B51E-55C5-E053-6B04A8C0D090}</t>
  </si>
  <si>
    <t>HP18 0AZ</t>
  </si>
  <si>
    <t>{8355F008-B569-55C5-E053-6B04A8C0D090}</t>
  </si>
  <si>
    <t>{8355F008-B570-55C5-E053-6B04A8C0D090}</t>
  </si>
  <si>
    <t>{8355F008-B641-55C5-E053-6B04A8C0D090}</t>
  </si>
  <si>
    <t>{9DBAD221-6303-6EB3-E053-6B04A8C0F257}</t>
  </si>
  <si>
    <t>{8355F008-B68A-55C5-E053-6B04A8C0D090}</t>
  </si>
  <si>
    <t>{8355F008-B6A7-55C5-E053-6B04A8C0D090}</t>
  </si>
  <si>
    <t>{8355F008-B6D1-55C5-E053-6B04A8C0D090}</t>
  </si>
  <si>
    <t>{9DBAD221-6334-6EB3-E053-6B04A8C0F257}</t>
  </si>
  <si>
    <t>{9DBAD221-60F5-6EB3-E053-6B04A8C0F257}</t>
  </si>
  <si>
    <t>{8355F008-B376-55C5-E053-6B04A8C0D090}</t>
  </si>
  <si>
    <t>{9DBAD221-618B-6EB3-E053-6B04A8C0F257}</t>
  </si>
  <si>
    <t>{9DBAD221-6194-6EB3-E053-6B04A8C0F257}</t>
  </si>
  <si>
    <t>HP18 0GR</t>
  </si>
  <si>
    <t>{9DBAD221-61A9-6EB3-E053-6B04A8C0F257}</t>
  </si>
  <si>
    <t>{9DBAD221-61AE-6EB3-E053-6B04A8C0F257}</t>
  </si>
  <si>
    <t>{9DBAD221-61CF-6EB3-E053-6B04A8C0F257}</t>
  </si>
  <si>
    <t>HP18 0GN</t>
  </si>
  <si>
    <t>{9DBAD221-61DB-6EB3-E053-6B04A8C0F257}</t>
  </si>
  <si>
    <t>HP18 0YE</t>
  </si>
  <si>
    <t>{9DBAD221-61E0-6EB3-E053-6B04A8C0F257}</t>
  </si>
  <si>
    <t>HP18 0HW</t>
  </si>
  <si>
    <t>{9DBAD221-61E3-6EB3-E053-6B04A8C0F257}</t>
  </si>
  <si>
    <t>{9DBAD221-61E6-6EB3-E053-6B04A8C0F257}</t>
  </si>
  <si>
    <t>{9DBAD221-5F78-6EB3-E053-6B04A8C0F257}</t>
  </si>
  <si>
    <t>{9DBAD221-623A-6EB3-E053-6B04A8C0F257}</t>
  </si>
  <si>
    <t>{9DBAD221-6250-6EB3-E053-6B04A8C0F257}</t>
  </si>
  <si>
    <t>{98C75471-8294-72E9-E053-6B04A8C042F0}</t>
  </si>
  <si>
    <t>{98C75471-8295-72E9-E053-6B04A8C042F0}</t>
  </si>
  <si>
    <t>{98C75471-82A3-72E9-E053-6B04A8C042F0}</t>
  </si>
  <si>
    <t>HP18 0RW</t>
  </si>
  <si>
    <t>{98C75471-80AE-72E9-E053-6B04A8C042F0}</t>
  </si>
  <si>
    <t>HP18 0YJ</t>
  </si>
  <si>
    <t>{98C75471-82AF-72E9-E053-6B04A8C042F0}</t>
  </si>
  <si>
    <t>{98C75471-82D1-72E9-E053-6B04A8C042F0}</t>
  </si>
  <si>
    <t>{98C75471-82E2-72E9-E053-6B04A8C042F0}</t>
  </si>
  <si>
    <t>{919FEC04-E6E3-9A90-E053-6C04A8C0A300}</t>
  </si>
  <si>
    <t>{919FEC04-E6F7-9A90-E053-6C04A8C0A300}</t>
  </si>
  <si>
    <t>HP18 0FQ</t>
  </si>
  <si>
    <t>{919FEC04-E8FC-9A90-E053-6C04A8C0A300}</t>
  </si>
  <si>
    <t>HP18 0SN</t>
  </si>
  <si>
    <t>{98C75471-80DD-72E9-E053-6B04A8C042F0}</t>
  </si>
  <si>
    <t>{98C75471-82FA-72E9-E053-6B04A8C042F0}</t>
  </si>
  <si>
    <t>{98C75471-82FD-72E9-E053-6B04A8C042F0}</t>
  </si>
  <si>
    <t>{919FEC04-E707-9A90-E053-6C04A8C0A300}</t>
  </si>
  <si>
    <t>{98C75471-830F-72E9-E053-6B04A8C042F0}</t>
  </si>
  <si>
    <t>{919FEC04-E724-9A90-E053-6C04A8C0A300}</t>
  </si>
  <si>
    <t>HP18 0ZN</t>
  </si>
  <si>
    <t>{919FEC04-E726-9A90-E053-6C04A8C0A300}</t>
  </si>
  <si>
    <t>{919FEC04-E738-9A90-E053-6C04A8C0A300}</t>
  </si>
  <si>
    <t>{919FEC04-E739-9A90-E053-6C04A8C0A300}</t>
  </si>
  <si>
    <t>{98C75471-833A-72E9-E053-6B04A8C042F0}</t>
  </si>
  <si>
    <t>{98C75471-8343-72E9-E053-6B04A8C042F0}</t>
  </si>
  <si>
    <t>{98C75471-834C-72E9-E053-6B04A8C042F0}</t>
  </si>
  <si>
    <t>{98C75471-834E-72E9-E053-6B04A8C042F0}</t>
  </si>
  <si>
    <t>{98C75471-8356-72E9-E053-6B04A8C042F0}</t>
  </si>
  <si>
    <t>{98C75471-836A-72E9-E053-6B04A8C042F0}</t>
  </si>
  <si>
    <t>{919FEC04-E798-9A90-E053-6C04A8C0A300}</t>
  </si>
  <si>
    <t>{919FEC04-E57C-9A90-E053-6C04A8C0A300}</t>
  </si>
  <si>
    <t>{919FEC04-E7B8-9A90-E053-6C04A8C0A300}</t>
  </si>
  <si>
    <t>{919FEC04-E7B9-9A90-E053-6C04A8C0A300}</t>
  </si>
  <si>
    <t>{98C75471-81AB-72E9-E053-6B04A8C042F0}</t>
  </si>
  <si>
    <t>{98C75471-81BA-72E9-E053-6B04A8C042F0}</t>
  </si>
  <si>
    <t>{919FEC04-E7CB-9A90-E053-6C04A8C0A300}</t>
  </si>
  <si>
    <t>{98C75471-81C3-72E9-E053-6B04A8C042F0}</t>
  </si>
  <si>
    <t>HP18 0GG</t>
  </si>
  <si>
    <t>{98C75471-81D7-72E9-E053-6B04A8C042F0}</t>
  </si>
  <si>
    <t>{98C75471-81DE-72E9-E053-6B04A8C042F0}</t>
  </si>
  <si>
    <t>HP18 0UW</t>
  </si>
  <si>
    <t>{919FEC04-E7E3-9A90-E053-6C04A8C0A300}</t>
  </si>
  <si>
    <t>{98C75471-81ED-72E9-E053-6B04A8C042F0}</t>
  </si>
  <si>
    <t>HP18 0WU</t>
  </si>
  <si>
    <t>{98C75471-81EE-72E9-E053-6B04A8C042F0}</t>
  </si>
  <si>
    <t>{98C75471-81F5-72E9-E053-6B04A8C042F0}</t>
  </si>
  <si>
    <t>HP18 0YN</t>
  </si>
  <si>
    <t>{98C75471-81FE-72E9-E053-6B04A8C042F0}</t>
  </si>
  <si>
    <t>HP18 0YQ</t>
  </si>
  <si>
    <t>{919FEC04-E800-9A90-E053-6C04A8C0A300}</t>
  </si>
  <si>
    <t>{98C75471-8203-72E9-E053-6B04A8C042F0}</t>
  </si>
  <si>
    <t>{98C75471-8214-72E9-E053-6B04A8C042F0}</t>
  </si>
  <si>
    <t>HP18 0GJ</t>
  </si>
  <si>
    <t>{98C75471-8410-72E9-E053-6B04A8C042F0}</t>
  </si>
  <si>
    <t>{919FEC04-E829-9A90-E053-6C04A8C0A300}</t>
  </si>
  <si>
    <t>{919FEC04-E82C-9A90-E053-6C04A8C0A300}</t>
  </si>
  <si>
    <t>{98C75471-8224-72E9-E053-6B04A8C042F0}</t>
  </si>
  <si>
    <t>HP18 0UR</t>
  </si>
  <si>
    <t>{98C75471-8031-72E9-E053-6B04A8C042F0}</t>
  </si>
  <si>
    <t>{98C75471-8035-72E9-E053-6B04A8C042F0}</t>
  </si>
  <si>
    <t>HP18 0PH</t>
  </si>
  <si>
    <t>{98C75471-8043-72E9-E053-6B04A8C042F0}</t>
  </si>
  <si>
    <t>HP18 0LJ</t>
  </si>
  <si>
    <t>{8F1B26BD-5943-53DB-E053-6C04A8C03649}</t>
  </si>
  <si>
    <t>{8F1B26BD-5954-53DB-E053-6C04A8C03649}</t>
  </si>
  <si>
    <t>{8F1B26BD-5735-53DB-E053-6C04A8C03649}</t>
  </si>
  <si>
    <t>HP18 0RD</t>
  </si>
  <si>
    <t>{8F1B26BD-5977-53DB-E053-6C04A8C03649}</t>
  </si>
  <si>
    <t>{8F1B26BD-5998-53DB-E053-6C04A8C03649}</t>
  </si>
  <si>
    <t>{8F1B26BD-599D-53DB-E053-6C04A8C03649}</t>
  </si>
  <si>
    <t>{8F1B26BD-59A1-53DB-E053-6C04A8C03649}</t>
  </si>
  <si>
    <t>{8F1B26BD-59AB-53DB-E053-6C04A8C03649}</t>
  </si>
  <si>
    <t>{8F1B26BD-59BE-53DB-E053-6C04A8C03649}</t>
  </si>
  <si>
    <t>{8F1B26BD-59F6-53DB-E053-6C04A8C03649}</t>
  </si>
  <si>
    <t>{8F1B26BD-5A01-53DB-E053-6C04A8C03649}</t>
  </si>
  <si>
    <t>{8F1B26BD-5A08-53DB-E053-6C04A8C03649}</t>
  </si>
  <si>
    <t>{8F1B26BD-5A09-53DB-E053-6C04A8C03649}</t>
  </si>
  <si>
    <t>{8F1B26BD-5850-53DB-E053-6C04A8C03649}</t>
  </si>
  <si>
    <t>{8F1B26BD-587F-53DB-E053-6C04A8C03649}</t>
  </si>
  <si>
    <t>HP18 0WL</t>
  </si>
  <si>
    <t>{8F1B26BD-588A-53DB-E053-6C04A8C03649}</t>
  </si>
  <si>
    <t>{8F1B26BD-5894-53DB-E053-6C04A8C03649}</t>
  </si>
  <si>
    <t>{8F1B26BD-5897-53DB-E053-6C04A8C03649}</t>
  </si>
  <si>
    <t>HP18 0ZH</t>
  </si>
  <si>
    <t>{8F1B26BD-589F-53DB-E053-6C04A8C03649}</t>
  </si>
  <si>
    <t>{8F1B26BD-58A4-53DB-E053-6C04A8C03649}</t>
  </si>
  <si>
    <t>{8F1B26BD-58AD-53DB-E053-6C04A8C03649}</t>
  </si>
  <si>
    <t>HP18 0PQ</t>
  </si>
  <si>
    <t>{8F1B26BD-58B5-53DB-E053-6C04A8C03649}</t>
  </si>
  <si>
    <t>{8A78B2B0-4ECA-5CB0-E053-6B04A8C0F504}</t>
  </si>
  <si>
    <t>{80E1AA97-BB05-7BF8-E053-6C04A8C00BF2}</t>
  </si>
  <si>
    <t>HP18 0JD</t>
  </si>
  <si>
    <t>{80E1AA97-BBDC-7BF8-E053-6C04A8C00BF2}</t>
  </si>
  <si>
    <t>HP18 0TX</t>
  </si>
  <si>
    <t>{80E1AA97-BC98-7BF8-E053-6C04A8C00BF2}</t>
  </si>
  <si>
    <t>{8A78B2B0-4E89-5CB0-E053-6B04A8C0F504}</t>
  </si>
  <si>
    <t>HP18 0RX</t>
  </si>
  <si>
    <t>{A96E4ACB-DDA9-9205-E053-6C04A8C0DA09}</t>
  </si>
  <si>
    <t>{A96E4ACB-DE04-9205-E053-6C04A8C0DA09}</t>
  </si>
  <si>
    <t>{A96E4ACB-DE4A-9205-E053-6C04A8C0DA09}</t>
  </si>
  <si>
    <t>{A96E4ACB-DE6C-9205-E053-6C04A8C0DA09}</t>
  </si>
  <si>
    <t>{A96E4ACB-DE75-9205-E053-6C04A8C0DA09}</t>
  </si>
  <si>
    <t>{A96E4ACB-DE77-9205-E053-6C04A8C0DA09}</t>
  </si>
  <si>
    <t>{A96E4ACB-DE7A-9205-E053-6C04A8C0DA09}</t>
  </si>
  <si>
    <t>{A96E4ACB-DE7F-9205-E053-6C04A8C0DA09}</t>
  </si>
  <si>
    <t>{A96E4ACB-DE80-9205-E053-6C04A8C0DA09}</t>
  </si>
  <si>
    <t>{A96E4ACB-DE8C-9205-E053-6C04A8C0DA09}</t>
  </si>
  <si>
    <t>{A96E4ACB-DE92-9205-E053-6C04A8C0DA09}</t>
  </si>
  <si>
    <t>{A96E4ACB-DE9D-9205-E053-6C04A8C0DA09}</t>
  </si>
  <si>
    <t>{A71375FD-A7E4-7576-E053-6C04A8C0462F}</t>
  </si>
  <si>
    <t>{A71375FD-A70B-7576-E053-6C04A8C0462F}</t>
  </si>
  <si>
    <t>{A71375FD-A7A3-7576-E053-6C04A8C0462F}</t>
  </si>
  <si>
    <t>HP18 0HX</t>
  </si>
  <si>
    <t>{A71375FD-A7C3-7576-E053-6C04A8C0462F}</t>
  </si>
  <si>
    <t>{A71375FD-A7C9-7576-E053-6C04A8C0462F}</t>
  </si>
  <si>
    <t>{A71375FD-A7CA-7576-E053-6C04A8C0462F}</t>
  </si>
  <si>
    <t>{A71375FD-A7D4-7576-E053-6C04A8C0462F}</t>
  </si>
  <si>
    <t>{A71375FD-A7D9-7576-E053-6C04A8C0462F}</t>
  </si>
  <si>
    <t>{AC07BBCF-DBA3-0445-E053-6C04A8C01E31}</t>
  </si>
  <si>
    <t>HP18 0GT</t>
  </si>
  <si>
    <t>{AC07BBCF-DBB4-0445-E053-6C04A8C01E31}</t>
  </si>
  <si>
    <t>HP18 0WJ</t>
  </si>
  <si>
    <t>{AC07BBCF-DBC7-0445-E053-6C04A8C01E31}</t>
  </si>
  <si>
    <t>{AC07BBCF-DBC9-0445-E053-6C04A8C01E31}</t>
  </si>
  <si>
    <t>{AC07BBCF-DBCC-0445-E053-6C04A8C01E31}</t>
  </si>
  <si>
    <t>{AC07BBCF-DBE1-0445-E053-6C04A8C01E31}</t>
  </si>
  <si>
    <t>HP18 0EZ</t>
  </si>
  <si>
    <t>{AC07BBCF-DBEF-0445-E053-6C04A8C01E31}</t>
  </si>
  <si>
    <t>{AC07BBCF-DC51-0445-E053-6C04A8C01E31}</t>
  </si>
  <si>
    <t>{AC07BBCF-DC74-0445-E053-6C04A8C01E31}</t>
  </si>
  <si>
    <t>{AC07BBCF-DA71-0445-E053-6C04A8C01E31}</t>
  </si>
  <si>
    <t>{A96E4ACC-CB9F-9205-E053-6C04A8C0DA09}</t>
  </si>
  <si>
    <t>HP18 0LN</t>
  </si>
  <si>
    <t>{AC07BBCF-DB20-0445-E053-6C04A8C01E31}</t>
  </si>
  <si>
    <t>HP18 0NJ</t>
  </si>
  <si>
    <t>{A2479555-1E01-74C7-E053-6B04A8C0887D}</t>
  </si>
  <si>
    <t>{A2479555-C6F3-74C7-E053-6B04A8C0887D}</t>
  </si>
  <si>
    <t>HP18 0FE</t>
  </si>
  <si>
    <t>{A2479555-1EE2-74C7-E053-6B04A8C0887D}</t>
  </si>
  <si>
    <t>HP18 0GB</t>
  </si>
  <si>
    <t>{A2479555-1EE6-74C7-E053-6B04A8C0887D}</t>
  </si>
  <si>
    <t>{A2479555-1EEB-74C7-E053-6B04A8C0887D}</t>
  </si>
  <si>
    <t>{A2479555-1F07-74C7-E053-6B04A8C0887D}</t>
  </si>
  <si>
    <t>{A2479555-1F62-74C7-E053-6B04A8C0887D}</t>
  </si>
  <si>
    <t>{A2479555-1FB8-74C7-E053-6B04A8C0887D}</t>
  </si>
  <si>
    <t>{A2479555-1FBF-74C7-E053-6B04A8C0887D}</t>
  </si>
  <si>
    <t>{A96E4ACB-DC0C-9205-E053-6C04A8C0DA09}</t>
  </si>
  <si>
    <t>{A4A30D5A-1E45-2D0D-E053-6C04A8C00191}</t>
  </si>
  <si>
    <t>{9FF0D969-7A8B-11ED-E053-6C04A8C06383}</t>
  </si>
  <si>
    <t>{9FF0D969-7AA4-11ED-E053-6C04A8C06383}</t>
  </si>
  <si>
    <t>HP18 0HR</t>
  </si>
  <si>
    <t>{9FF0D969-7AAB-11ED-E053-6C04A8C06383}</t>
  </si>
  <si>
    <t>HP18 0WG</t>
  </si>
  <si>
    <t>{9FF0D969-7AC5-11ED-E053-6C04A8C06383}</t>
  </si>
  <si>
    <t>HP18 0XD</t>
  </si>
  <si>
    <t>{9FF0D969-7ADF-11ED-E053-6C04A8C06383}</t>
  </si>
  <si>
    <t>{9FF0D969-7AEC-11ED-E053-6C04A8C06383}</t>
  </si>
  <si>
    <t>{9FF0D969-7C73-11ED-E053-6C04A8C06383}</t>
  </si>
  <si>
    <t>HP18 0PA</t>
  </si>
  <si>
    <t>{9FF0D969-79AC-11ED-E053-6C04A8C06383}</t>
  </si>
  <si>
    <t>HP18 0BG</t>
  </si>
  <si>
    <t>{9FF0D969-79AE-11ED-E053-6C04A8C06383}</t>
  </si>
  <si>
    <t>{9FF0D969-79E2-11ED-E053-6C04A8C06383}</t>
  </si>
  <si>
    <t>HP18 0NS</t>
  </si>
  <si>
    <t>{9FF0D969-7A67-11ED-E053-6C04A8C06383}</t>
  </si>
  <si>
    <t>{9DBAD221-6024-6EB3-E053-6B04A8C0F257}</t>
  </si>
  <si>
    <t>HP18 0BP</t>
  </si>
  <si>
    <t>{9DBAD221-6140-6EB3-E053-6B04A8C0F257}</t>
  </si>
  <si>
    <t>HP18 0AQ</t>
  </si>
  <si>
    <t>{9DBAD221-61BE-6EB3-E053-6B04A8C0F257}</t>
  </si>
  <si>
    <t>{9DBAD221-61D4-6EB3-E053-6B04A8C0F257}</t>
  </si>
  <si>
    <t>{85866A64-712C-143F-E053-6B04A8C06A15}</t>
  </si>
  <si>
    <t>HP18 1AJ</t>
  </si>
  <si>
    <t>{85866A64-7157-143F-E053-6B04A8C06A15}</t>
  </si>
  <si>
    <t>HP18 1AF</t>
  </si>
  <si>
    <t>{85866A64-70A0-143F-E053-6B04A8C06A15}</t>
  </si>
  <si>
    <t>HP18 1AB</t>
  </si>
  <si>
    <t>{85866A64-70E0-143F-E053-6B04A8C06A15}</t>
  </si>
  <si>
    <t>{85866A64-70FB-143F-E053-6B04A8C06A15}</t>
  </si>
  <si>
    <t>{85866A64-7107-143F-E053-6B04A8C06A15}</t>
  </si>
  <si>
    <t>{93E6821D-FBE8-40FD-E053-6B04A8C0C1DF}</t>
  </si>
  <si>
    <t>{93E6821D-FBEF-40FD-E053-6B04A8C0C1DF}</t>
  </si>
  <si>
    <t>{93E6821D-FC01-40FD-E053-6B04A8C0C1DF}</t>
  </si>
  <si>
    <t>HP18 1AL</t>
  </si>
  <si>
    <t>{93E6821D-FC14-40FD-E053-6B04A8C0C1DF}</t>
  </si>
  <si>
    <t>HP18 1AQ</t>
  </si>
  <si>
    <t>{93E6821D-FB80-40FD-E053-6B04A8C0C1DF}</t>
  </si>
  <si>
    <t>HP18 1AN</t>
  </si>
  <si>
    <t>{93E6821D-FBBC-40FD-E053-6B04A8C0C1DF}</t>
  </si>
  <si>
    <t>{965B6D91-0AFF-95E4-E053-6C04A8C07729}</t>
  </si>
  <si>
    <t>HP18 1AE</t>
  </si>
  <si>
    <t>{965B6D91-0BA2-95E4-E053-6C04A8C07729}</t>
  </si>
  <si>
    <t>{965B6D91-0BB9-95E4-E053-6C04A8C07729}</t>
  </si>
  <si>
    <t>{965B6D91-0BD3-95E4-E053-6C04A8C07729}</t>
  </si>
  <si>
    <t>{965B6D91-0BD4-95E4-E053-6C04A8C07729}</t>
  </si>
  <si>
    <t>{965B6D91-0BD9-95E4-E053-6C04A8C07729}</t>
  </si>
  <si>
    <t>{965B6D91-0BFC-95E4-E053-6C04A8C07729}</t>
  </si>
  <si>
    <t>{965B6D91-0C01-95E4-E053-6C04A8C07729}</t>
  </si>
  <si>
    <t>{965B6D91-0C02-95E4-E053-6C04A8C07729}</t>
  </si>
  <si>
    <t>{965B6D91-0C34-95E4-E053-6C04A8C07729}</t>
  </si>
  <si>
    <t>{965B6D91-0C4F-95E4-E053-6C04A8C07729}</t>
  </si>
  <si>
    <t>{965B6D91-0C63-95E4-E053-6C04A8C07729}</t>
  </si>
  <si>
    <t>{9B361205-F616-1904-E053-6B04A8C0EEB5}</t>
  </si>
  <si>
    <t>{8CAC1318-F725-0253-E053-6B04A8C08E51}</t>
  </si>
  <si>
    <t>HP18 1AH</t>
  </si>
  <si>
    <t>{8A78B2AF-458B-5CB0-E053-6B04A8C0F504}</t>
  </si>
  <si>
    <t>{8A78B2AF-45C0-5CB0-E053-6B04A8C0F504}</t>
  </si>
  <si>
    <t>{8A78B2AF-45D8-5CB0-E053-6B04A8C0F504}</t>
  </si>
  <si>
    <t>{87E1551D-EB1B-6405-E053-6C04A8C0B2EE}</t>
  </si>
  <si>
    <t>{87E1551D-EB30-6405-E053-6C04A8C0B2EE}</t>
  </si>
  <si>
    <t>{919FEC04-E839-9A90-E053-6C04A8C0A300}</t>
  </si>
  <si>
    <t>{919FEC04-E854-9A90-E053-6C04A8C0A300}</t>
  </si>
  <si>
    <t>{919FEC04-E85B-9A90-E053-6C04A8C0A300}</t>
  </si>
  <si>
    <t>{919FEC04-E867-9A90-E053-6C04A8C0A300}</t>
  </si>
  <si>
    <t>{919FEC04-E870-9A90-E053-6C04A8C0A300}</t>
  </si>
  <si>
    <t>{919FEC04-E883-9A90-E053-6C04A8C0A300}</t>
  </si>
  <si>
    <t>{919FEC04-E885-9A90-E053-6C04A8C0A300}</t>
  </si>
  <si>
    <t>{919FEC04-E887-9A90-E053-6C04A8C0A300}</t>
  </si>
  <si>
    <t>{8CAC1317-F6C1-0253-E053-6B04A8C08E51}</t>
  </si>
  <si>
    <t>{8CAC1317-F64D-0253-E053-6B04A8C08E51}</t>
  </si>
  <si>
    <t>HP18 1AD</t>
  </si>
  <si>
    <t>{8CAC1317-F656-0253-E053-6B04A8C08E51}</t>
  </si>
  <si>
    <t>{8CAC1317-F675-0253-E053-6B04A8C08E51}</t>
  </si>
  <si>
    <t>{8CAC1317-F677-0253-E053-6B04A8C08E51}</t>
  </si>
  <si>
    <t>{8CAC1317-F5EB-0253-E053-6B04A8C08E51}</t>
  </si>
  <si>
    <t>{8CAC1317-F61C-0253-E053-6B04A8C08E51}</t>
  </si>
  <si>
    <t>{8CAC1317-F61D-0253-E053-6B04A8C08E51}</t>
  </si>
  <si>
    <t>{AC07BBCF-DC41-0445-E053-6C04A8C01E31}</t>
  </si>
  <si>
    <t>HP18 1AR</t>
  </si>
  <si>
    <t>{AC07BBCF-DC42-0445-E053-6C04A8C01E31}</t>
  </si>
  <si>
    <t>{AC07BBCF-DC4A-0445-E053-6C04A8C01E31}</t>
  </si>
  <si>
    <t>{AC07BBCF-DC50-0445-E053-6C04A8C01E31}</t>
  </si>
  <si>
    <t>{AC07BBCF-DC52-0445-E053-6C04A8C01E31}</t>
  </si>
  <si>
    <t>{9FF0D969-7B33-11ED-E053-6C04A8C06383}</t>
  </si>
  <si>
    <t>{9FF0D969-7B43-11ED-E053-6C04A8C06383}</t>
  </si>
  <si>
    <t>{9FF0D969-7B90-11ED-E053-6C04A8C06383}</t>
  </si>
  <si>
    <t>{9DBAD221-6271-6EB3-E053-6B04A8C0F257}</t>
  </si>
  <si>
    <t>{8355F008-B663-55C5-E053-6B04A8C0D090}</t>
  </si>
  <si>
    <t>{9DBAD221-6337-6EB3-E053-6B04A8C0F257}</t>
  </si>
  <si>
    <t>{8CAC1317-F6A1-0253-E053-6B04A8C08E51}</t>
  </si>
  <si>
    <t>{98C75471-8292-72E9-E053-6B04A8C042F0}</t>
  </si>
  <si>
    <t>{98C75471-8309-72E9-E053-6B04A8C042F0}</t>
  </si>
  <si>
    <t>{98C75471-8330-72E9-E053-6B04A8C042F0}</t>
  </si>
  <si>
    <t>{98C75471-835F-72E9-E053-6B04A8C042F0}</t>
  </si>
  <si>
    <t>{919FEC04-E76E-9A90-E053-6C04A8C0A300}</t>
  </si>
  <si>
    <t>{919FEC04-E770-9A90-E053-6C04A8C0A300}</t>
  </si>
  <si>
    <t>{919FEC04-E77D-9A90-E053-6C04A8C0A300}</t>
  </si>
  <si>
    <t>{98C75471-8367-72E9-E053-6B04A8C042F0}</t>
  </si>
  <si>
    <t>{919FEC04-E79F-9A90-E053-6C04A8C0A300}</t>
  </si>
  <si>
    <t>{919FEC04-E7A8-9A90-E053-6C04A8C0A300}</t>
  </si>
  <si>
    <t>{919FEC04-E7AA-9A90-E053-6C04A8C0A300}</t>
  </si>
  <si>
    <t>{919FEC04-E7AB-9A90-E053-6C04A8C0A300}</t>
  </si>
  <si>
    <t>{919FEC04-E7B4-9A90-E053-6C04A8C0A300}</t>
  </si>
  <si>
    <t>HP18 1AA</t>
  </si>
  <si>
    <t>{919FEC04-E7E4-9A90-E053-6C04A8C0A300}</t>
  </si>
  <si>
    <t>{919FEC04-E7F2-9A90-E053-6C04A8C0A300}</t>
  </si>
  <si>
    <t>{919FEC04-E7FF-9A90-E053-6C04A8C0A300}</t>
  </si>
  <si>
    <t>{919FEC04-E802-9A90-E053-6C04A8C0A300}</t>
  </si>
  <si>
    <t>{919FEC04-E81B-9A90-E053-6C04A8C0A300}</t>
  </si>
  <si>
    <t>{919FEC04-E81C-9A90-E053-6C04A8C0A300}</t>
  </si>
  <si>
    <t>{919FEC04-E825-9A90-E053-6C04A8C0A300}</t>
  </si>
  <si>
    <t>{8F1B26BD-5920-53DB-E053-6C04A8C03649}</t>
  </si>
  <si>
    <t>{8F1B26BD-5924-53DB-E053-6C04A8C03649}</t>
  </si>
  <si>
    <t>{8F1B26BD-5959-53DB-E053-6C04A8C03649}</t>
  </si>
  <si>
    <t>{8F1B26BD-59A4-53DB-E053-6C04A8C03649}</t>
  </si>
  <si>
    <t>{8F1B26BD-59AE-53DB-E053-6C04A8C03649}</t>
  </si>
  <si>
    <t>{8F1B26BD-59CF-53DB-E053-6C04A8C03649}</t>
  </si>
  <si>
    <t>{8F1B26BD-59D2-53DB-E053-6C04A8C03649}</t>
  </si>
  <si>
    <t>{8F1B26BD-59E8-53DB-E053-6C04A8C03649}</t>
  </si>
  <si>
    <t>{8F1B26BD-59EF-53DB-E053-6C04A8C03649}</t>
  </si>
  <si>
    <t>{8F1B26BD-59F1-53DB-E053-6C04A8C03649}</t>
  </si>
  <si>
    <t>{8F1B26BD-59F2-53DB-E053-6C04A8C03649}</t>
  </si>
  <si>
    <t>{8F1B26BD-5A07-53DB-E053-6C04A8C03649}</t>
  </si>
  <si>
    <t>{8F1B26BD-5A0B-53DB-E053-6C04A8C03649}</t>
  </si>
  <si>
    <t>{8F1B26BD-58C9-53DB-E053-6C04A8C03649}</t>
  </si>
  <si>
    <t>{A2479555-1F1F-74C7-E053-6B04A8C0887D}</t>
  </si>
  <si>
    <t>HP18 1AG</t>
  </si>
  <si>
    <t>{A2479555-1FC0-74C7-E053-6B04A8C0887D}</t>
  </si>
  <si>
    <t>{85866A64-7087-143F-E053-6B04A8C06A15}</t>
  </si>
  <si>
    <t>HP18 9FU</t>
  </si>
  <si>
    <t>{93E6821D-FC04-40FD-E053-6B04A8C0C1DF}</t>
  </si>
  <si>
    <t>HP18 9JR</t>
  </si>
  <si>
    <t>{93E6821D-FA03-40FD-E053-6B04A8C0C1DF}</t>
  </si>
  <si>
    <t>HP18 9BH</t>
  </si>
  <si>
    <t>{93E6821D-FA1F-40FD-E053-6B04A8C0C1DF}</t>
  </si>
  <si>
    <t>HP18 9AU</t>
  </si>
  <si>
    <t>{93E6821D-FA26-40FD-E053-6B04A8C0C1DF}</t>
  </si>
  <si>
    <t>HP18 9TG</t>
  </si>
  <si>
    <t>{93E6821D-FC3F-40FD-E053-6B04A8C0C1DF}</t>
  </si>
  <si>
    <t>HP18 9AD</t>
  </si>
  <si>
    <t>{98C75472-A406-72E9-E053-6B04A8C042F0}</t>
  </si>
  <si>
    <t>HP18 9FE</t>
  </si>
  <si>
    <t>{98C75472-A427-72E9-E053-6B04A8C042F0}</t>
  </si>
  <si>
    <t>HP18 9QD</t>
  </si>
  <si>
    <t>{93E6821D-F8A3-40FD-E053-6B04A8C0C1DF}</t>
  </si>
  <si>
    <t>HP18 9HF</t>
  </si>
  <si>
    <t>{85866A64-6DD5-143F-E053-6B04A8C06A15}</t>
  </si>
  <si>
    <t>HP18 9HU</t>
  </si>
  <si>
    <t>{93E6821D-FCD6-40FD-E053-6B04A8C0C1DF}</t>
  </si>
  <si>
    <t>HP18 9BN</t>
  </si>
  <si>
    <t>{85866A64-6FDE-143F-E053-6B04A8C06A15}</t>
  </si>
  <si>
    <t>HP18 9RU</t>
  </si>
  <si>
    <t>{85866A64-6E72-143F-E053-6B04A8C06A15}</t>
  </si>
  <si>
    <t>HP18 9EF</t>
  </si>
  <si>
    <t>{93E6821D-F91F-40FD-E053-6B04A8C0C1DF}</t>
  </si>
  <si>
    <t>HP18 9QE</t>
  </si>
  <si>
    <t>{93E6821D-FB64-40FD-E053-6B04A8C0C1DF}</t>
  </si>
  <si>
    <t>HP18 9HN</t>
  </si>
  <si>
    <t>{93E6821D-F96D-40FD-E053-6B04A8C0C1DF}</t>
  </si>
  <si>
    <t>HP18 9DQ</t>
  </si>
  <si>
    <t>{93E6821D-FB7F-40FD-E053-6B04A8C0C1DF}</t>
  </si>
  <si>
    <t>HP18 9QJ</t>
  </si>
  <si>
    <t>{965B6D91-0AAF-95E4-E053-6C04A8C07729}</t>
  </si>
  <si>
    <t>HP18 9DF</t>
  </si>
  <si>
    <t>{965B6D91-0AC9-95E4-E053-6C04A8C07729}</t>
  </si>
  <si>
    <t>HP18 9BY</t>
  </si>
  <si>
    <t>{965B6D91-0B0F-95E4-E053-6C04A8C07729}</t>
  </si>
  <si>
    <t>{965B6D91-092A-95E4-E053-6C04A8C07729}</t>
  </si>
  <si>
    <t>HP18 9RT</t>
  </si>
  <si>
    <t>{965B6D91-0C26-95E4-E053-6C04A8C07729}</t>
  </si>
  <si>
    <t>HP18 9FA</t>
  </si>
  <si>
    <t>{965B6D91-0C39-95E4-E053-6C04A8C07729}</t>
  </si>
  <si>
    <t>{9B361205-F456-1904-E053-6B04A8C0EEB5}</t>
  </si>
  <si>
    <t>HP18 9DX</t>
  </si>
  <si>
    <t>{9B361205-F670-1904-E053-6B04A8C0EEB5}</t>
  </si>
  <si>
    <t>HP18 9BQ</t>
  </si>
  <si>
    <t>{9B361205-F49B-1904-E053-6B04A8C0EEB5}</t>
  </si>
  <si>
    <t>HP18 9LG</t>
  </si>
  <si>
    <t>{9B361205-F335-1904-E053-6B04A8C0EEB5}</t>
  </si>
  <si>
    <t>HP18 9LD</t>
  </si>
  <si>
    <t>{9B361205-F5AF-1904-E053-6B04A8C0EEB5}</t>
  </si>
  <si>
    <t>{9B361205-F5DC-1904-E053-6B04A8C0EEB5}</t>
  </si>
  <si>
    <t>{9B361205-F3EE-1904-E053-6B04A8C0EEB5}</t>
  </si>
  <si>
    <t>HP18 9AW</t>
  </si>
  <si>
    <t>{9B361205-F5EA-1904-E053-6B04A8C0EEB5}</t>
  </si>
  <si>
    <t>HP18 9DT</t>
  </si>
  <si>
    <t>{85866A65-85C5-143F-E053-6B04A8C06A15}</t>
  </si>
  <si>
    <t>HP18 9LE</t>
  </si>
  <si>
    <t>{8A78B2AF-44DB-5CB0-E053-6B04A8C0F504}</t>
  </si>
  <si>
    <t>HP18 9GD</t>
  </si>
  <si>
    <t>{8A78B2AF-4506-5CB0-E053-6B04A8C0F504}</t>
  </si>
  <si>
    <t>HP18 9RF</t>
  </si>
  <si>
    <t>{8A78B2AF-4518-5CB0-E053-6B04A8C0F504}</t>
  </si>
  <si>
    <t>HP18 9GE</t>
  </si>
  <si>
    <t>{8A78B2AF-452A-5CB0-E053-6B04A8C0F504}</t>
  </si>
  <si>
    <t>HP18 9HS</t>
  </si>
  <si>
    <t>{8A78B2AF-45A8-5CB0-E053-6B04A8C0F504}</t>
  </si>
  <si>
    <t>{8A78B2AF-4629-5CB0-E053-6B04A8C0F504}</t>
  </si>
  <si>
    <t>{87E1551E-D1D1-6405-E053-6C04A8C0B2EE}</t>
  </si>
  <si>
    <t>HP18 9QY</t>
  </si>
  <si>
    <t>{8CAC1317-F725-0253-E053-6B04A8C08E51}</t>
  </si>
  <si>
    <t>HP18 9TF</t>
  </si>
  <si>
    <t>{87E1551D-EA4B-6405-E053-6C04A8C0B2EE}</t>
  </si>
  <si>
    <t>HP18 9PS</t>
  </si>
  <si>
    <t>{87E1551D-EAAE-6405-E053-6C04A8C0B2EE}</t>
  </si>
  <si>
    <t>HP18 9UE</t>
  </si>
  <si>
    <t>{87E1551D-EADD-6405-E053-6C04A8C0B2EE}</t>
  </si>
  <si>
    <t>HP18 9HY</t>
  </si>
  <si>
    <t>{87E1551D-EB0F-6405-E053-6C04A8C0B2EE}</t>
  </si>
  <si>
    <t>HP18 9LQ</t>
  </si>
  <si>
    <t>{87E1551D-E8FB-6405-E053-6C04A8C0B2EE}</t>
  </si>
  <si>
    <t>HP18 9JB</t>
  </si>
  <si>
    <t>{87E1551D-E903-6405-E053-6C04A8C0B2EE}</t>
  </si>
  <si>
    <t>HP18 9NH</t>
  </si>
  <si>
    <t>{87E1551D-E92B-6405-E053-6C04A8C0B2EE}</t>
  </si>
  <si>
    <t>HP18 9YA</t>
  </si>
  <si>
    <t>{87E1551D-EB6C-6405-E053-6C04A8C0B2EE}</t>
  </si>
  <si>
    <t>{87E1551D-E96B-6405-E053-6C04A8C0B2EE}</t>
  </si>
  <si>
    <t>{87E1551D-EBDB-6405-E053-6C04A8C0B2EE}</t>
  </si>
  <si>
    <t>HP18 9QA</t>
  </si>
  <si>
    <t>{87E1551D-E978-6405-E053-6C04A8C0B2EE}</t>
  </si>
  <si>
    <t>HP18 9NY</t>
  </si>
  <si>
    <t>{87E1551D-E97F-6405-E053-6C04A8C0B2EE}</t>
  </si>
  <si>
    <t>HP18 9DP</t>
  </si>
  <si>
    <t>{87E1551D-E98C-6405-E053-6C04A8C0B2EE}</t>
  </si>
  <si>
    <t>{919FEC06-0F8E-9A90-E053-6C04A8C0A300}</t>
  </si>
  <si>
    <t>{919FEC06-0FB9-9A90-E053-6C04A8C0A300}</t>
  </si>
  <si>
    <t>HP18 9PB</t>
  </si>
  <si>
    <t>{919FEC04-E60E-9A90-E053-6C04A8C0A300}</t>
  </si>
  <si>
    <t>HP18 9HX</t>
  </si>
  <si>
    <t>{919FEC04-E87F-9A90-E053-6C04A8C0A300}</t>
  </si>
  <si>
    <t>HP18 9DZ</t>
  </si>
  <si>
    <t>{919FEC04-E8E8-9A90-E053-6C04A8C0A300}</t>
  </si>
  <si>
    <t>HP18 9NX</t>
  </si>
  <si>
    <t>{8F1B26BE-7FDE-53DB-E053-6C04A8C03649}</t>
  </si>
  <si>
    <t>HP18 9HZ</t>
  </si>
  <si>
    <t>{8F1B26BE-7FFE-53DB-E053-6C04A8C03649}</t>
  </si>
  <si>
    <t>HP18 9HB</t>
  </si>
  <si>
    <t>{8F1B26BE-8056-53DB-E053-6C04A8C03649}</t>
  </si>
  <si>
    <t>{8CAC1317-F36C-0253-E053-6B04A8C08E51}</t>
  </si>
  <si>
    <t>{8CAC1317-F392-0253-E053-6B04A8C08E51}</t>
  </si>
  <si>
    <t>HP18 9NZ</t>
  </si>
  <si>
    <t>{8CAC1317-F687-0253-E053-6B04A8C08E51}</t>
  </si>
  <si>
    <t>{AC07BBCF-DC11-0445-E053-6C04A8C01E31}</t>
  </si>
  <si>
    <t>HP18 9GF</t>
  </si>
  <si>
    <t>{AC07BBCF-DC13-0445-E053-6C04A8C01E31}</t>
  </si>
  <si>
    <t>{AC07BBCF-DC40-0445-E053-6C04A8C01E31}</t>
  </si>
  <si>
    <t>HP18 9UJ</t>
  </si>
  <si>
    <t>{9FF0D969-795F-11ED-E053-6C04A8C06383}</t>
  </si>
  <si>
    <t>HP18 9PN</t>
  </si>
  <si>
    <t>{9FF0D969-7B06-11ED-E053-6C04A8C06383}</t>
  </si>
  <si>
    <t>HP18 9HH</t>
  </si>
  <si>
    <t>{9FF0D969-7B3D-11ED-E053-6C04A8C06383}</t>
  </si>
  <si>
    <t>{9FF0D969-7B48-11ED-E053-6C04A8C06383}</t>
  </si>
  <si>
    <t>{9FF0D969-7BBA-11ED-E053-6C04A8C06383}</t>
  </si>
  <si>
    <t>HP18 9FW</t>
  </si>
  <si>
    <t>{9DBAD221-5FE2-6EB3-E053-6B04A8C0F257}</t>
  </si>
  <si>
    <t>{9DBAD221-62B3-6EB3-E053-6B04A8C0F257}</t>
  </si>
  <si>
    <t>{8355F008-B498-55C5-E053-6B04A8C0D090}</t>
  </si>
  <si>
    <t>HP18 9JA</t>
  </si>
  <si>
    <t>{8355F008-B4DA-55C5-E053-6B04A8C0D090}</t>
  </si>
  <si>
    <t>HP18 9BT</t>
  </si>
  <si>
    <t>{8355F008-B4DE-55C5-E053-6B04A8C0D090}</t>
  </si>
  <si>
    <t>HP18 9AL</t>
  </si>
  <si>
    <t>{8355F008-B547-55C5-E053-6B04A8C0D090}</t>
  </si>
  <si>
    <t>{8355F008-B55F-55C5-E053-6B04A8C0D090}</t>
  </si>
  <si>
    <t>HP18 9DG</t>
  </si>
  <si>
    <t>{8355F008-B585-55C5-E053-6B04A8C0D090}</t>
  </si>
  <si>
    <t>HP18 9AT</t>
  </si>
  <si>
    <t>{9DBAD221-60DD-6EB3-E053-6B04A8C0F257}</t>
  </si>
  <si>
    <t>HP18 9RP</t>
  </si>
  <si>
    <t>{9DBAD221-641C-6EB3-E053-6B04A8C0F257}</t>
  </si>
  <si>
    <t>{9DBAD221-5F68-6EB3-E053-6B04A8C0F257}</t>
  </si>
  <si>
    <t>HP18 9BZ</t>
  </si>
  <si>
    <t>{9DBAD221-5F76-6EB3-E053-6B04A8C0F257}</t>
  </si>
  <si>
    <t>HP18 9LN</t>
  </si>
  <si>
    <t>{98C75471-807C-72E9-E053-6B04A8C042F0}</t>
  </si>
  <si>
    <t>{98C75471-82C5-72E9-E053-6B04A8C042F0}</t>
  </si>
  <si>
    <t>{98C75471-82DF-72E9-E053-6B04A8C042F0}</t>
  </si>
  <si>
    <t>{919FEC04-E513-9A90-E053-6C04A8C0A300}</t>
  </si>
  <si>
    <t>{919FEC04-E762-9A90-E053-6C04A8C0A300}</t>
  </si>
  <si>
    <t>{98C75471-816F-72E9-E053-6B04A8C042F0}</t>
  </si>
  <si>
    <t>{98C75471-7F70-72E9-E053-6B04A8C042F0}</t>
  </si>
  <si>
    <t>HP18 9QU</t>
  </si>
  <si>
    <t>{98C75471-7F71-72E9-E053-6B04A8C042F0}</t>
  </si>
  <si>
    <t>HP18 9JU</t>
  </si>
  <si>
    <t>{98C75471-81B0-72E9-E053-6B04A8C042F0}</t>
  </si>
  <si>
    <t>{98C75471-81B1-72E9-E053-6B04A8C042F0}</t>
  </si>
  <si>
    <t>HP18 9AG</t>
  </si>
  <si>
    <t>{919FEC04-E7CC-9A90-E053-6C04A8C0A300}</t>
  </si>
  <si>
    <t>{98C75471-8420-72E9-E053-6B04A8C042F0}</t>
  </si>
  <si>
    <t>HP18 9BS</t>
  </si>
  <si>
    <t>{98C75471-8252-72E9-E053-6B04A8C042F0}</t>
  </si>
  <si>
    <t>{98C75471-825C-72E9-E053-6B04A8C042F0}</t>
  </si>
  <si>
    <t>{98C75471-804A-72E9-E053-6B04A8C042F0}</t>
  </si>
  <si>
    <t>HP18 9AN</t>
  </si>
  <si>
    <t>{8F1B26BD-56EB-53DB-E053-6C04A8C03649}</t>
  </si>
  <si>
    <t>HP18 9JW</t>
  </si>
  <si>
    <t>{8F1B26BD-56F9-53DB-E053-6C04A8C03649}</t>
  </si>
  <si>
    <t>{8F1B26BD-5718-53DB-E053-6C04A8C03649}</t>
  </si>
  <si>
    <t>HP18 9PP</t>
  </si>
  <si>
    <t>{8F1B26BD-573E-53DB-E053-6C04A8C03649}</t>
  </si>
  <si>
    <t>HP18 9TB</t>
  </si>
  <si>
    <t>{8F1B26BD-5762-53DB-E053-6C04A8C03649}</t>
  </si>
  <si>
    <t>HP18 9AA</t>
  </si>
  <si>
    <t>{8F1B26BD-5785-53DB-E053-6C04A8C03649}</t>
  </si>
  <si>
    <t>{8F1B26BD-5A20-53DB-E053-6C04A8C03649}</t>
  </si>
  <si>
    <t>HP18 9BU</t>
  </si>
  <si>
    <t>{8F1B26BD-581E-53DB-E053-6C04A8C03649}</t>
  </si>
  <si>
    <t>{8F1B26BD-5827-53DB-E053-6C04A8C03649}</t>
  </si>
  <si>
    <t>{8F1B26BD-569E-53DB-E053-6C04A8C03649}</t>
  </si>
  <si>
    <t>HP18 9QN</t>
  </si>
  <si>
    <t>{8F1B26BD-58A9-53DB-E053-6C04A8C03649}</t>
  </si>
  <si>
    <t>HP18 9AE</t>
  </si>
  <si>
    <t>{8F1B26BD-56C9-53DB-E053-6C04A8C03649}</t>
  </si>
  <si>
    <t>{80E1AA97-BB78-7BF8-E053-6C04A8C00BF2}</t>
  </si>
  <si>
    <t>HP18 9DA</t>
  </si>
  <si>
    <t>{80E1AA97-BB7E-7BF8-E053-6C04A8C00BF2}</t>
  </si>
  <si>
    <t>{80E1AA97-BC69-7BF8-E053-6C04A8C00BF2}</t>
  </si>
  <si>
    <t>HP18 9DH</t>
  </si>
  <si>
    <t>{80E1AA97-BCE8-7BF8-E053-6C04A8C00BF2}</t>
  </si>
  <si>
    <t>HP18 9EW</t>
  </si>
  <si>
    <t>{8A78B2B0-4EAD-5CB0-E053-6B04A8C0F504}</t>
  </si>
  <si>
    <t>HP18 9BF</t>
  </si>
  <si>
    <t>{A96E4ACB-DEF7-9205-E053-6C04A8C0DA09}</t>
  </si>
  <si>
    <t>HP18 9FQ</t>
  </si>
  <si>
    <t>{A2479555-202E-74C7-E053-6B04A8C0887D}</t>
  </si>
  <si>
    <t>{A2479555-1DC5-74C7-E053-6B04A8C0887D}</t>
  </si>
  <si>
    <t>{A71375FD-A73F-7576-E053-6C04A8C0462F}</t>
  </si>
  <si>
    <t>HP18 9ST</t>
  </si>
  <si>
    <t>{A71375FD-A79A-7576-E053-6C04A8C0462F}</t>
  </si>
  <si>
    <t>HP18 9AJ</t>
  </si>
  <si>
    <t>{AC07BBCF-DCAA-0445-E053-6C04A8C01E31}</t>
  </si>
  <si>
    <t>HP18 9SZ</t>
  </si>
  <si>
    <t>{AC07BBCF-DA1E-0445-E053-6C04A8C01E31}</t>
  </si>
  <si>
    <t>HP18 9SX</t>
  </si>
  <si>
    <t>{AC07BBCF-DA7B-0445-E053-6C04A8C01E31}</t>
  </si>
  <si>
    <t>HP18 9DS</t>
  </si>
  <si>
    <t>{AC07BBCF-DA85-0445-E053-6C04A8C01E31}</t>
  </si>
  <si>
    <t>HP18 9HW</t>
  </si>
  <si>
    <t>{A96E4ACC-CBF4-9205-E053-6C04A8C0DA09}</t>
  </si>
  <si>
    <t>HP18 9LA</t>
  </si>
  <si>
    <t>{AC07BBCF-DAC8-0445-E053-6C04A8C01E31}</t>
  </si>
  <si>
    <t>HP18 9XZ</t>
  </si>
  <si>
    <t>{A96E4ACC-CBF8-9205-E053-6C04A8C0DA09}</t>
  </si>
  <si>
    <t>{AC07BBCF-DB19-0445-E053-6C04A8C01E31}</t>
  </si>
  <si>
    <t>HP18 9QZ</t>
  </si>
  <si>
    <t>{A96E4ACB-DCE8-9205-E053-6C04A8C0DA09}</t>
  </si>
  <si>
    <t>HP18 9HE</t>
  </si>
  <si>
    <t>{A2479555-1EB5-74C7-E053-6B04A8C0887D}</t>
  </si>
  <si>
    <t>{A2479555-1ED7-74C7-E053-6B04A8C0887D}</t>
  </si>
  <si>
    <t>{A2479555-1F0F-74C7-E053-6B04A8C0887D}</t>
  </si>
  <si>
    <t>HP18 9WY</t>
  </si>
  <si>
    <t>{A2479555-1FB9-74C7-E053-6B04A8C0887D}</t>
  </si>
  <si>
    <t>{A96E4ACB-DC8C-9205-E053-6C04A8C0DA09}</t>
  </si>
  <si>
    <t>HP18 9RD</t>
  </si>
  <si>
    <t>{A96E4ACB-DCA3-9205-E053-6C04A8C0DA09}</t>
  </si>
  <si>
    <t>{9FF0D969-7C76-11ED-E053-6C04A8C06383}</t>
  </si>
  <si>
    <t>HP18 9DN</t>
  </si>
  <si>
    <t>{9FF0D969-79AF-11ED-E053-6C04A8C06383}</t>
  </si>
  <si>
    <t>HP18 9JP</t>
  </si>
  <si>
    <t>{9FF0D969-7A4E-11ED-E053-6C04A8C06383}</t>
  </si>
  <si>
    <t>{9FF0D969-7A5D-11ED-E053-6C04A8C06383}</t>
  </si>
  <si>
    <t>HP18 9HR</t>
  </si>
  <si>
    <t>{9DBAD221-5F86-6EB3-E053-6B04A8C0F257}</t>
  </si>
  <si>
    <t>HP18 9YS</t>
  </si>
  <si>
    <t>{9DBAD221-6078-6EB3-E053-6B04A8C0F257}</t>
  </si>
  <si>
    <t>{9DBAD221-6418-6EB3-E053-6B04A8C0F257}</t>
  </si>
  <si>
    <t>HP18 9SP</t>
  </si>
  <si>
    <t>{85866A64-6E1A-143F-E053-6B04A8C06A15}</t>
  </si>
  <si>
    <t>HP19 0FL</t>
  </si>
  <si>
    <t>{85866A64-6E55-143F-E053-6B04A8C06A15}</t>
  </si>
  <si>
    <t>HP19 0XT</t>
  </si>
  <si>
    <t>{85866A64-6E6A-143F-E053-6B04A8C06A15}</t>
  </si>
  <si>
    <t>HP19 0WA</t>
  </si>
  <si>
    <t>{93E6821D-F91E-40FD-E053-6B04A8C0C1DF}</t>
  </si>
  <si>
    <t>HP19 0XU</t>
  </si>
  <si>
    <t>{93E6821D-F93F-40FD-E053-6B04A8C0C1DF}</t>
  </si>
  <si>
    <t>HP19 0WJ</t>
  </si>
  <si>
    <t>{93E6821D-F941-40FD-E053-6B04A8C0C1DF}</t>
  </si>
  <si>
    <t>HP19 0WY</t>
  </si>
  <si>
    <t>{93E6821D-F946-40FD-E053-6B04A8C0C1DF}</t>
  </si>
  <si>
    <t>HP19 0WS</t>
  </si>
  <si>
    <t>{93E6821D-F94E-40FD-E053-6B04A8C0C1DF}</t>
  </si>
  <si>
    <t>HP19 0WR</t>
  </si>
  <si>
    <t>{965B6D91-0888-95E4-E053-6C04A8C07729}</t>
  </si>
  <si>
    <t>{965B6D91-08BD-95E4-E053-6C04A8C07729}</t>
  </si>
  <si>
    <t>HP19 0WG</t>
  </si>
  <si>
    <t>{965B6D91-08CA-95E4-E053-6C04A8C07729}</t>
  </si>
  <si>
    <t>{965B6D91-08E3-95E4-E053-6C04A8C07729}</t>
  </si>
  <si>
    <t>HP19 0WL</t>
  </si>
  <si>
    <t>{965B6D91-08FB-95E4-E053-6C04A8C07729}</t>
  </si>
  <si>
    <t>{9B361205-F2E0-1904-E053-6B04A8C0EEB5}</t>
  </si>
  <si>
    <t>HP19 0FA</t>
  </si>
  <si>
    <t>{9B361205-F345-1904-E053-6B04A8C0EEB5}</t>
  </si>
  <si>
    <t>HP19 0UQ</t>
  </si>
  <si>
    <t>{9B361205-F374-1904-E053-6B04A8C0EEB5}</t>
  </si>
  <si>
    <t>{9B361205-F381-1904-E053-6B04A8C0EEB5}</t>
  </si>
  <si>
    <t>HP19 0GE</t>
  </si>
  <si>
    <t>{8A78B2AF-43ED-5CB0-E053-6B04A8C0F504}</t>
  </si>
  <si>
    <t>HP19 0WU</t>
  </si>
  <si>
    <t>{8A78B2AF-4404-5CB0-E053-6B04A8C0F504}</t>
  </si>
  <si>
    <t>HP19 0YP</t>
  </si>
  <si>
    <t>{8A78B2AF-4428-5CB0-E053-6B04A8C0F504}</t>
  </si>
  <si>
    <t>HP19 0ZJ</t>
  </si>
  <si>
    <t>{87E1551D-E94B-6405-E053-6C04A8C0B2EE}</t>
  </si>
  <si>
    <t>{8CAC1317-F3C3-0253-E053-6B04A8C08E51}</t>
  </si>
  <si>
    <t>HP19 0FB</t>
  </si>
  <si>
    <t>{8CAC1317-F41C-0253-E053-6B04A8C08E51}</t>
  </si>
  <si>
    <t>{8CAC1317-F439-0253-E053-6B04A8C08E51}</t>
  </si>
  <si>
    <t>HP19 0YL</t>
  </si>
  <si>
    <t>{9FF0D969-7930-11ED-E053-6C04A8C06383}</t>
  </si>
  <si>
    <t>{80E1AA98-F5EB-7BF8-E053-6C04A8C00BF2}</t>
  </si>
  <si>
    <t>{8355F008-B3FC-55C5-E053-6B04A8C0D090}</t>
  </si>
  <si>
    <t>{8355F008-B42E-55C5-E053-6B04A8C0D090}</t>
  </si>
  <si>
    <t>HP19 0YJ</t>
  </si>
  <si>
    <t>{8355F008-B433-55C5-E053-6B04A8C0D090}</t>
  </si>
  <si>
    <t>{9DBAD221-6068-6EB3-E053-6B04A8C0F257}</t>
  </si>
  <si>
    <t>HP19 0YH</t>
  </si>
  <si>
    <t>{9DBAD221-5FB6-6EB3-E053-6B04A8C0F257}</t>
  </si>
  <si>
    <t>{98C75471-8064-72E9-E053-6B04A8C042F0}</t>
  </si>
  <si>
    <t>{98C75471-806E-72E9-E053-6B04A8C042F0}</t>
  </si>
  <si>
    <t>HP19 0GH</t>
  </si>
  <si>
    <t>{98C75471-807D-72E9-E053-6B04A8C042F0}</t>
  </si>
  <si>
    <t>{919FEC04-E4E1-9A90-E053-6C04A8C0A300}</t>
  </si>
  <si>
    <t>HP19 0FX</t>
  </si>
  <si>
    <t>{919FEC04-E4F0-9A90-E053-6C04A8C0A300}</t>
  </si>
  <si>
    <t>HP19 0UB</t>
  </si>
  <si>
    <t>{919FEC04-E505-9A90-E053-6C04A8C0A300}</t>
  </si>
  <si>
    <t>{919FEC04-E52F-9A90-E053-6C04A8C0A300}</t>
  </si>
  <si>
    <t>HP19 0UW</t>
  </si>
  <si>
    <t>{919FEC04-E530-9A90-E053-6C04A8C0A300}</t>
  </si>
  <si>
    <t>HP19 0WF</t>
  </si>
  <si>
    <t>{919FEC04-E54E-9A90-E053-6C04A8C0A300}</t>
  </si>
  <si>
    <t>{919FEC04-E558-9A90-E053-6C04A8C0A300}</t>
  </si>
  <si>
    <t>HP19 0WB</t>
  </si>
  <si>
    <t>{919FEC04-E57D-9A90-E053-6C04A8C0A300}</t>
  </si>
  <si>
    <t>{98C75471-7FBA-72E9-E053-6B04A8C042F0}</t>
  </si>
  <si>
    <t>{98C75471-7FEF-72E9-E053-6B04A8C042F0}</t>
  </si>
  <si>
    <t>HP19 0UR</t>
  </si>
  <si>
    <t>{98C75471-8020-72E9-E053-6B04A8C042F0}</t>
  </si>
  <si>
    <t>HP19 0UL</t>
  </si>
  <si>
    <t>{98C75471-8056-72E9-E053-6B04A8C042F0}</t>
  </si>
  <si>
    <t>{8F1B26BD-56F2-53DB-E053-6C04A8C03649}</t>
  </si>
  <si>
    <t>{8F1B26BD-56C6-53DB-E053-6C04A8C03649}</t>
  </si>
  <si>
    <t>{8F1B26BD-56C7-53DB-E053-6C04A8C03649}</t>
  </si>
  <si>
    <t>HP19 0GF</t>
  </si>
  <si>
    <t>{80E1AA97-BAC3-7BF8-E053-6C04A8C00BF2}</t>
  </si>
  <si>
    <t>HP19 0UJ</t>
  </si>
  <si>
    <t>{80E1AA97-BAD4-7BF8-E053-6C04A8C00BF2}</t>
  </si>
  <si>
    <t>{80E1AA97-BAF7-7BF8-E053-6C04A8C00BF2}</t>
  </si>
  <si>
    <t>{A71375FD-A72C-7576-E053-6C04A8C0462F}</t>
  </si>
  <si>
    <t>HP19 0UD</t>
  </si>
  <si>
    <t>{A71375FD-A736-7576-E053-6C04A8C0462F}</t>
  </si>
  <si>
    <t>HP19 0GB</t>
  </si>
  <si>
    <t>{A71375FD-A73D-7576-E053-6C04A8C0462F}</t>
  </si>
  <si>
    <t>{A71375FD-A741-7576-E053-6C04A8C0462F}</t>
  </si>
  <si>
    <t>{AC07BBCF-DA4C-0445-E053-6C04A8C01E31}</t>
  </si>
  <si>
    <t>{AC07BBCF-DABA-0445-E053-6C04A8C01E31}</t>
  </si>
  <si>
    <t>{AC07BBCF-DAC4-0445-E053-6C04A8C01E31}</t>
  </si>
  <si>
    <t>{A2479555-1DE1-74C7-E053-6B04A8C0887D}</t>
  </si>
  <si>
    <t>HP19 0WD</t>
  </si>
  <si>
    <t>{A96E4ACB-DCE3-9205-E053-6C04A8C0DA09}</t>
  </si>
  <si>
    <t>HP19 0FR</t>
  </si>
  <si>
    <t>{AC07BBD0-A745-0445-E053-6C04A8C01E31}</t>
  </si>
  <si>
    <t>{9FF0D969-7924-11ED-E053-6C04A8C06383}</t>
  </si>
  <si>
    <t>HP19 0WN</t>
  </si>
  <si>
    <t>{85866A64-7180-143F-E053-6B04A8C06A15}</t>
  </si>
  <si>
    <t>HP19 7SH</t>
  </si>
  <si>
    <t>{85866A64-718A-143F-E053-6B04A8C06A15}</t>
  </si>
  <si>
    <t>HP19 7ST</t>
  </si>
  <si>
    <t>{85866A64-7191-143F-E053-6B04A8C06A15}</t>
  </si>
  <si>
    <t>HP19 7QH</t>
  </si>
  <si>
    <t>{93E6821D-FA23-40FD-E053-6B04A8C0C1DF}</t>
  </si>
  <si>
    <t>HP19 7GJ</t>
  </si>
  <si>
    <t>{93E6821D-FA2E-40FD-E053-6B04A8C0C1DF}</t>
  </si>
  <si>
    <t>HP19 7QF</t>
  </si>
  <si>
    <t>{93E6821D-FA3C-40FD-E053-6B04A8C0C1DF}</t>
  </si>
  <si>
    <t>HP19 7HL</t>
  </si>
  <si>
    <t>{93E6821D-FA49-40FD-E053-6B04A8C0C1DF}</t>
  </si>
  <si>
    <t>HP19 7AL</t>
  </si>
  <si>
    <t>{93E6821D-FA52-40FD-E053-6B04A8C0C1DF}</t>
  </si>
  <si>
    <t>HP19 7WA</t>
  </si>
  <si>
    <t>{93E6821D-FA56-40FD-E053-6B04A8C0C1DF}</t>
  </si>
  <si>
    <t>HP19 7HR</t>
  </si>
  <si>
    <t>{93E6821D-FC5A-40FD-E053-6B04A8C0C1DF}</t>
  </si>
  <si>
    <t>HP19 7SR</t>
  </si>
  <si>
    <t>{93E6821D-FC6A-40FD-E053-6B04A8C0C1DF}</t>
  </si>
  <si>
    <t>{93E6821D-FA64-40FD-E053-6B04A8C0C1DF}</t>
  </si>
  <si>
    <t>HP19 7BQ</t>
  </si>
  <si>
    <t>{85866A64-6EAE-143F-E053-6B04A8C06A15}</t>
  </si>
  <si>
    <t>{85866A64-6EB5-143F-E053-6B04A8C06A15}</t>
  </si>
  <si>
    <t>HP19 7FA</t>
  </si>
  <si>
    <t>{85866A64-6F28-143F-E053-6B04A8C06A15}</t>
  </si>
  <si>
    <t>HP19 7HB</t>
  </si>
  <si>
    <t>{85866A64-6EC4-143F-E053-6B04A8C06A15}</t>
  </si>
  <si>
    <t>HP19 7FD</t>
  </si>
  <si>
    <t>{85866A64-6EDE-143F-E053-6B04A8C06A15}</t>
  </si>
  <si>
    <t>HP19 7FS</t>
  </si>
  <si>
    <t>{85866A64-6F12-143F-E053-6B04A8C06A15}</t>
  </si>
  <si>
    <t>HP19 7GR</t>
  </si>
  <si>
    <t>{93E6821D-F9B5-40FD-E053-6B04A8C0C1DF}</t>
  </si>
  <si>
    <t>HP19 7FX</t>
  </si>
  <si>
    <t>{93E6821D-F9CF-40FD-E053-6B04A8C0C1DF}</t>
  </si>
  <si>
    <t>HP19 7FQ</t>
  </si>
  <si>
    <t>{93E6821D-F9D7-40FD-E053-6B04A8C0C1DF}</t>
  </si>
  <si>
    <t>HP19 7WB</t>
  </si>
  <si>
    <t>{965B6D91-0C7F-95E4-E053-6C04A8C07729}</t>
  </si>
  <si>
    <t>HP19 7SQ</t>
  </si>
  <si>
    <t>{965B6D91-0C83-95E4-E053-6C04A8C07729}</t>
  </si>
  <si>
    <t>HP19 7SG</t>
  </si>
  <si>
    <t>{965B6D91-0CAF-95E4-E053-6C04A8C07729}</t>
  </si>
  <si>
    <t>HP19 7RD</t>
  </si>
  <si>
    <t>{965B6D91-093A-95E4-E053-6C04A8C07729}</t>
  </si>
  <si>
    <t>HP19 7FG</t>
  </si>
  <si>
    <t>{965B6D91-093B-95E4-E053-6C04A8C07729}</t>
  </si>
  <si>
    <t>{965B6D91-0959-95E4-E053-6C04A8C07729}</t>
  </si>
  <si>
    <t>HP19 7FH</t>
  </si>
  <si>
    <t>{965B6D91-09CD-95E4-E053-6C04A8C07729}</t>
  </si>
  <si>
    <t>HP19 7HS</t>
  </si>
  <si>
    <t>{965B6D91-09E2-95E4-E053-6C04A8C07729}</t>
  </si>
  <si>
    <t>HP19 7AP</t>
  </si>
  <si>
    <t>{965B6D91-09FA-95E4-E053-6C04A8C07729}</t>
  </si>
  <si>
    <t>{965B6D91-0A2C-95E4-E053-6C04A8C07729}</t>
  </si>
  <si>
    <t>HP19 7HX</t>
  </si>
  <si>
    <t>{9B361205-F427-1904-E053-6B04A8C0EEB5}</t>
  </si>
  <si>
    <t>HP19 7GE</t>
  </si>
  <si>
    <t>{9B361205-F433-1904-E053-6B04A8C0EEB5}</t>
  </si>
  <si>
    <t>{9B361205-F43B-1904-E053-6B04A8C0EEB5}</t>
  </si>
  <si>
    <t>HP19 7HN</t>
  </si>
  <si>
    <t>{9B361205-F663-1904-E053-6B04A8C0EEB5}</t>
  </si>
  <si>
    <t>{9B361205-F690-1904-E053-6B04A8C0EEB5}</t>
  </si>
  <si>
    <t>{9B361205-F6A8-1904-E053-6B04A8C0EEB5}</t>
  </si>
  <si>
    <t>HP19 7RB</t>
  </si>
  <si>
    <t>{9B361205-F38A-1904-E053-6B04A8C0EEB5}</t>
  </si>
  <si>
    <t>HP19 7QQ</t>
  </si>
  <si>
    <t>{9B361205-F3D6-1904-E053-6B04A8C0EEB5}</t>
  </si>
  <si>
    <t>{85866A65-85BA-143F-E053-6B04A8C06A15}</t>
  </si>
  <si>
    <t>HP19 7AG</t>
  </si>
  <si>
    <t>{8A78B2AF-46A6-5CB0-E053-6B04A8C0F504}</t>
  </si>
  <si>
    <t>{8A78B2AF-4695-5CB0-E053-6B04A8C0F504}</t>
  </si>
  <si>
    <t>{8A78B2AF-469A-5CB0-E053-6B04A8C0F504}</t>
  </si>
  <si>
    <t>{8A78B2AF-445B-5CB0-E053-6B04A8C0F504}</t>
  </si>
  <si>
    <t>HP19 7GD</t>
  </si>
  <si>
    <t>{8A78B2AF-4468-5CB0-E053-6B04A8C0F504}</t>
  </si>
  <si>
    <t>HP19 7GA</t>
  </si>
  <si>
    <t>{8A78B2AF-446D-5CB0-E053-6B04A8C0F504}</t>
  </si>
  <si>
    <t>HP19 7HG</t>
  </si>
  <si>
    <t>{8A78B2AF-440A-5CB0-E053-6B04A8C0F504}</t>
  </si>
  <si>
    <t>HP19 7FY</t>
  </si>
  <si>
    <t>{8A78B2AF-448F-5CB0-E053-6B04A8C0F504}</t>
  </si>
  <si>
    <t>HP19 7BS</t>
  </si>
  <si>
    <t>{8A78B2AF-442E-5CB0-E053-6B04A8C0F504}</t>
  </si>
  <si>
    <t>{9DBAD222-8CB8-6EB3-E053-6B04A8C0F257}</t>
  </si>
  <si>
    <t>HP19 7AE</t>
  </si>
  <si>
    <t>{87E1551D-EA22-6405-E053-6C04A8C0B2EE}</t>
  </si>
  <si>
    <t>{87E1551D-E98E-6405-E053-6C04A8C0B2EE}</t>
  </si>
  <si>
    <t>HP19 7FE</t>
  </si>
  <si>
    <t>{87E1551D-EBE6-6405-E053-6C04A8C0B2EE}</t>
  </si>
  <si>
    <t>HP19 7QS</t>
  </si>
  <si>
    <t>{87E1551D-E999-6405-E053-6C04A8C0B2EE}</t>
  </si>
  <si>
    <t>HP19 7FU</t>
  </si>
  <si>
    <t>{87E1551D-E9A4-6405-E053-6C04A8C0B2EE}</t>
  </si>
  <si>
    <t>{87E1551D-E9C3-6405-E053-6C04A8C0B2EE}</t>
  </si>
  <si>
    <t>{87E1551D-E9D5-6405-E053-6C04A8C0B2EE}</t>
  </si>
  <si>
    <t>HP19 7GF</t>
  </si>
  <si>
    <t>{87E1551D-E9E1-6405-E053-6C04A8C0B2EE}</t>
  </si>
  <si>
    <t>HP19 7GL</t>
  </si>
  <si>
    <t>{87E1551D-E9F0-6405-E053-6C04A8C0B2EE}</t>
  </si>
  <si>
    <t>{87E1551D-E9FB-6405-E053-6C04A8C0B2EE}</t>
  </si>
  <si>
    <t>{87E1551D-E9FF-6405-E053-6C04A8C0B2EE}</t>
  </si>
  <si>
    <t>HP19 7BL</t>
  </si>
  <si>
    <t>{87E1551D-EA00-6405-E053-6C04A8C0B2EE}</t>
  </si>
  <si>
    <t>HP19 7AW</t>
  </si>
  <si>
    <t>{87E1551D-EA08-6405-E053-6C04A8C0B2EE}</t>
  </si>
  <si>
    <t>{965B6D92-381A-95E4-E053-6C04A8C07729}</t>
  </si>
  <si>
    <t>HP19 7XF</t>
  </si>
  <si>
    <t>{919FEC04-E5FD-9A90-E053-6C04A8C0A300}</t>
  </si>
  <si>
    <t>{919FEC04-E606-9A90-E053-6C04A8C0A300}</t>
  </si>
  <si>
    <t>HP19 7FN</t>
  </si>
  <si>
    <t>{919FEC04-E612-9A90-E053-6C04A8C0A300}</t>
  </si>
  <si>
    <t>{919FEC04-E62B-9A90-E053-6C04A8C0A300}</t>
  </si>
  <si>
    <t>{919FEC04-E632-9A90-E053-6C04A8C0A300}</t>
  </si>
  <si>
    <t>{919FEC04-E63C-9A90-E053-6C04A8C0A300}</t>
  </si>
  <si>
    <t>HP19 7GY</t>
  </si>
  <si>
    <t>{919FEC04-E64A-9A90-E053-6C04A8C0A300}</t>
  </si>
  <si>
    <t>HP19 7GS</t>
  </si>
  <si>
    <t>{919FEC04-E662-9A90-E053-6C04A8C0A300}</t>
  </si>
  <si>
    <t>HP19 7BG</t>
  </si>
  <si>
    <t>{919FEC04-E669-9A90-E053-6C04A8C0A300}</t>
  </si>
  <si>
    <t>{919FEC04-E66E-9A90-E053-6C04A8C0A300}</t>
  </si>
  <si>
    <t>{8F1B26BE-7FFA-53DB-E053-6C04A8C03649}</t>
  </si>
  <si>
    <t>{8F1B26BE-8005-53DB-E053-6C04A8C03649}</t>
  </si>
  <si>
    <t>{A71375FD-A759-7576-E053-6C04A8C0462F}</t>
  </si>
  <si>
    <t>{A96E4ACB-DC8B-9205-E053-6C04A8C0DA09}</t>
  </si>
  <si>
    <t>HP19 7XD</t>
  </si>
  <si>
    <t>{8CAC1317-F4B1-0253-E053-6B04A8C08E51}</t>
  </si>
  <si>
    <t>{8CAC1317-F4B2-0253-E053-6B04A8C08E51}</t>
  </si>
  <si>
    <t>HP19 7HA</t>
  </si>
  <si>
    <t>{8CAC1317-F4B9-0253-E053-6B04A8C08E51}</t>
  </si>
  <si>
    <t>HP19 7GG</t>
  </si>
  <si>
    <t>{8CAC1317-F4C6-0253-E053-6B04A8C08E51}</t>
  </si>
  <si>
    <t>HP19 7AX</t>
  </si>
  <si>
    <t>{8CAC1317-F4DE-0253-E053-6B04A8C08E51}</t>
  </si>
  <si>
    <t>{8CAC1317-F555-0253-E053-6B04A8C08E51}</t>
  </si>
  <si>
    <t>HP19 7RE</t>
  </si>
  <si>
    <t>{93E6821F-1ED9-40FD-E053-6B04A8C0C1DF}</t>
  </si>
  <si>
    <t>HP19 7QT</t>
  </si>
  <si>
    <t>{9FF0D969-7A0F-11ED-E053-6C04A8C06383}</t>
  </si>
  <si>
    <t>{8355F008-B71A-55C5-E053-6B04A8C0D090}</t>
  </si>
  <si>
    <t>HP19 7SB</t>
  </si>
  <si>
    <t>{8355F008-B43A-55C5-E053-6B04A8C0D090}</t>
  </si>
  <si>
    <t>{8355F008-B473-55C5-E053-6B04A8C0D090}</t>
  </si>
  <si>
    <t>{8355F008-B47D-55C5-E053-6B04A8C0D090}</t>
  </si>
  <si>
    <t>HP19 7GZ</t>
  </si>
  <si>
    <t>{8355F008-B48B-55C5-E053-6B04A8C0D090}</t>
  </si>
  <si>
    <t>{8355F008-B49A-55C5-E053-6B04A8C0D090}</t>
  </si>
  <si>
    <t>HP19 7HQ</t>
  </si>
  <si>
    <t>{8355F008-B49E-55C5-E053-6B04A8C0D090}</t>
  </si>
  <si>
    <t>{8355F008-B4A4-55C5-E053-6B04A8C0D090}</t>
  </si>
  <si>
    <t>HP19 7AY</t>
  </si>
  <si>
    <t>{8355F008-B4B0-55C5-E053-6B04A8C0D090}</t>
  </si>
  <si>
    <t>{8355F008-B4B4-55C5-E053-6B04A8C0D090}</t>
  </si>
  <si>
    <t>{9DBAD221-60EE-6EB3-E053-6B04A8C0F257}</t>
  </si>
  <si>
    <t>{9DBAD221-60F8-6EB3-E053-6B04A8C0F257}</t>
  </si>
  <si>
    <t>HP19 7HH</t>
  </si>
  <si>
    <t>{9DBAD221-6107-6EB3-E053-6B04A8C0F257}</t>
  </si>
  <si>
    <t>{9DBAD221-6138-6EB3-E053-6B04A8C0F257}</t>
  </si>
  <si>
    <t>{9DBAD221-613D-6EB3-E053-6B04A8C0F257}</t>
  </si>
  <si>
    <t>{9DBAD221-639A-6EB3-E053-6B04A8C0F257}</t>
  </si>
  <si>
    <t>{9DBAD221-63B0-6EB3-E053-6B04A8C0F257}</t>
  </si>
  <si>
    <t>HP19 7SN</t>
  </si>
  <si>
    <t>{9DBAD221-6412-6EB3-E053-6B04A8C0F257}</t>
  </si>
  <si>
    <t>HP19 7QN</t>
  </si>
  <si>
    <t>{98C75471-809B-72E9-E053-6B04A8C042F0}</t>
  </si>
  <si>
    <t>HP19 7FJ</t>
  </si>
  <si>
    <t>{919FEC04-E722-9A90-E053-6C04A8C0A300}</t>
  </si>
  <si>
    <t>HP19 7SL</t>
  </si>
  <si>
    <t>{98C75471-810A-72E9-E053-6B04A8C042F0}</t>
  </si>
  <si>
    <t>{98C75471-8123-72E9-E053-6B04A8C042F0}</t>
  </si>
  <si>
    <t>HP19 7BP</t>
  </si>
  <si>
    <t>{919FEC04-E74B-9A90-E053-6C04A8C0A300}</t>
  </si>
  <si>
    <t>{98C75471-813D-72E9-E053-6B04A8C042F0}</t>
  </si>
  <si>
    <t>{919FEC04-E585-9A90-E053-6C04A8C0A300}</t>
  </si>
  <si>
    <t>{98C75471-83BC-72E9-E053-6B04A8C042F0}</t>
  </si>
  <si>
    <t>HP19 7SJ</t>
  </si>
  <si>
    <t>{919FEC04-E5AF-9A90-E053-6C04A8C0A300}</t>
  </si>
  <si>
    <t>{98C75471-7F9D-72E9-E053-6B04A8C042F0}</t>
  </si>
  <si>
    <t>HP19 7TH</t>
  </si>
  <si>
    <t>{98C75471-83D1-72E9-E053-6B04A8C042F0}</t>
  </si>
  <si>
    <t>{919FEC04-E5EE-9A90-E053-6C04A8C0A300}</t>
  </si>
  <si>
    <t>{919FEC04-E5F3-9A90-E053-6C04A8C0A300}</t>
  </si>
  <si>
    <t>{8F1B26BD-575C-53DB-E053-6C04A8C03649}</t>
  </si>
  <si>
    <t>{8F1B26BD-5761-53DB-E053-6C04A8C03649}</t>
  </si>
  <si>
    <t>HP19 7FL</t>
  </si>
  <si>
    <t>{8F1B26BD-5764-53DB-E053-6C04A8C03649}</t>
  </si>
  <si>
    <t>{8F1B26BD-576F-53DB-E053-6C04A8C03649}</t>
  </si>
  <si>
    <t>{8F1B26BD-577D-53DB-E053-6C04A8C03649}</t>
  </si>
  <si>
    <t>{8F1B26BD-57AD-53DB-E053-6C04A8C03649}</t>
  </si>
  <si>
    <t>{8F1B26BD-57B0-53DB-E053-6C04A8C03649}</t>
  </si>
  <si>
    <t>{8F1B26BD-57C0-53DB-E053-6C04A8C03649}</t>
  </si>
  <si>
    <t>{8F1B26BD-57EE-53DB-E053-6C04A8C03649}</t>
  </si>
  <si>
    <t>{8F1B26BD-5A21-53DB-E053-6C04A8C03649}</t>
  </si>
  <si>
    <t>{8F1B26BD-5A24-53DB-E053-6C04A8C03649}</t>
  </si>
  <si>
    <t>HP19 7SF</t>
  </si>
  <si>
    <t>{8F1B26BD-5A25-53DB-E053-6C04A8C03649}</t>
  </si>
  <si>
    <t>{8F1B26BD-5A27-53DB-E053-6C04A8C03649}</t>
  </si>
  <si>
    <t>{8F1B26BD-5A2B-53DB-E053-6C04A8C03649}</t>
  </si>
  <si>
    <t>{80E1AA97-BBB6-7BF8-E053-6C04A8C00BF2}</t>
  </si>
  <si>
    <t>{8A78B2B0-4EAC-5CB0-E053-6B04A8C0F504}</t>
  </si>
  <si>
    <t>{A96E4ACB-DD78-9205-E053-6C04A8C0DA09}</t>
  </si>
  <si>
    <t>HP19 7GN</t>
  </si>
  <si>
    <t>{A96E4ACB-DD96-9205-E053-6C04A8C0DA09}</t>
  </si>
  <si>
    <t>{A96E4ACB-DD9A-9205-E053-6C04A8C0DA09}</t>
  </si>
  <si>
    <t>{A96E4ACB-DD9E-9205-E053-6C04A8C0DA09}</t>
  </si>
  <si>
    <t>HP19 7XG</t>
  </si>
  <si>
    <t>{A96E4ACB-DDAE-9205-E053-6C04A8C0DA09}</t>
  </si>
  <si>
    <t>{A96E4ACB-DDBD-9205-E053-6C04A8C0DA09}</t>
  </si>
  <si>
    <t>{A96E4ACB-DDBF-9205-E053-6C04A8C0DA09}</t>
  </si>
  <si>
    <t>HP19 7BJ</t>
  </si>
  <si>
    <t>{A96E4ACB-DDDF-9205-E053-6C04A8C0DA09}</t>
  </si>
  <si>
    <t>{A96E4ACB-DDE2-9205-E053-6C04A8C0DA09}</t>
  </si>
  <si>
    <t>{A2479555-1DA9-74C7-E053-6B04A8C0887D}</t>
  </si>
  <si>
    <t>{A71375FD-A803-7576-E053-6C04A8C0462F}</t>
  </si>
  <si>
    <t>{A71375FD-A810-7576-E053-6C04A8C0462F}</t>
  </si>
  <si>
    <t>HP19 7SA</t>
  </si>
  <si>
    <t>{A71375FD-A813-7576-E053-6C04A8C0462F}</t>
  </si>
  <si>
    <t>{A71375FD-A715-7576-E053-6C04A8C0462F}</t>
  </si>
  <si>
    <t>{A71375FD-A768-7576-E053-6C04A8C0462F}</t>
  </si>
  <si>
    <t>{A71375FD-A784-7576-E053-6C04A8C0462F}</t>
  </si>
  <si>
    <t>{A96E4ACB-DF24-9205-E053-6C04A8C0DA09}</t>
  </si>
  <si>
    <t>{A96E4ACB-DF2D-9205-E053-6C04A8C0DA09}</t>
  </si>
  <si>
    <t>{A96E4ACB-DF36-9205-E053-6C04A8C0DA09}</t>
  </si>
  <si>
    <t>HP19 7SW</t>
  </si>
  <si>
    <t>{A96E4ACB-DF40-9205-E053-6C04A8C0DA09}</t>
  </si>
  <si>
    <t>HP19 7SD</t>
  </si>
  <si>
    <t>{AC07BBCF-DCBF-0445-E053-6C04A8C01E31}</t>
  </si>
  <si>
    <t>{AC07BBCF-DB06-0445-E053-6C04A8C01E31}</t>
  </si>
  <si>
    <t>{AC07BBCF-DB1E-0445-E053-6C04A8C01E31}</t>
  </si>
  <si>
    <t>{AC07BBCF-DB24-0445-E053-6C04A8C01E31}</t>
  </si>
  <si>
    <t>{AC07BBCF-DB29-0445-E053-6C04A8C01E31}</t>
  </si>
  <si>
    <t>{AC07BBCF-DB30-0445-E053-6C04A8C01E31}</t>
  </si>
  <si>
    <t>{A2479555-1E3F-74C7-E053-6B04A8C0887D}</t>
  </si>
  <si>
    <t>{A2479555-1E70-74C7-E053-6B04A8C0887D}</t>
  </si>
  <si>
    <t>{A2479555-1E78-74C7-E053-6B04A8C0887D}</t>
  </si>
  <si>
    <t>{A2479555-1E7F-74C7-E053-6B04A8C0887D}</t>
  </si>
  <si>
    <t>{A2479555-1E8F-74C7-E053-6B04A8C0887D}</t>
  </si>
  <si>
    <t>{A2479555-1E92-74C7-E053-6B04A8C0887D}</t>
  </si>
  <si>
    <t>{A96E4ACB-DD36-9205-E053-6C04A8C0DA09}</t>
  </si>
  <si>
    <t>HP19 7FR</t>
  </si>
  <si>
    <t>{A96E4ACB-DC41-9205-E053-6C04A8C0DA09}</t>
  </si>
  <si>
    <t>{AC07BBD0-A789-0445-E053-6C04A8C01E31}</t>
  </si>
  <si>
    <t>{9FF0D969-797E-11ED-E053-6C04A8C06383}</t>
  </si>
  <si>
    <t>{9FF0D969-7982-11ED-E053-6C04A8C06383}</t>
  </si>
  <si>
    <t>{9FF0D969-7AC8-11ED-E053-6C04A8C06383}</t>
  </si>
  <si>
    <t>{9FF0D969-7C32-11ED-E053-6C04A8C06383}</t>
  </si>
  <si>
    <t>{9FF0D969-79A3-11ED-E053-6C04A8C06383}</t>
  </si>
  <si>
    <t>HP19 7WE</t>
  </si>
  <si>
    <t>{9FF0D969-79D4-11ED-E053-6C04A8C06383}</t>
  </si>
  <si>
    <t>{9FF0D969-79D7-11ED-E053-6C04A8C06383}</t>
  </si>
  <si>
    <t>HP19 7HD</t>
  </si>
  <si>
    <t>{9FF0D969-79E0-11ED-E053-6C04A8C06383}</t>
  </si>
  <si>
    <t>{9DBAD221-60B2-6EB3-E053-6B04A8C0F257}</t>
  </si>
  <si>
    <t>{9DBAD221-6110-6EB3-E053-6B04A8C0F257}</t>
  </si>
  <si>
    <t>HP19 7BA</t>
  </si>
  <si>
    <t>{9DBAD221-6111-6EB3-E053-6B04A8C0F257}</t>
  </si>
  <si>
    <t>{9DBAD221-6120-6EB3-E053-6B04A8C0F257}</t>
  </si>
  <si>
    <t>{9DBAD221-63C3-6EB3-E053-6B04A8C0F257}</t>
  </si>
  <si>
    <t>{85866A64-719B-143F-E053-6B04A8C06A15}</t>
  </si>
  <si>
    <t>HP19 8NH</t>
  </si>
  <si>
    <t>{85866A64-7183-143F-E053-6B04A8C06A15}</t>
  </si>
  <si>
    <t>HP19 8LH</t>
  </si>
  <si>
    <t>{85866A64-7185-143F-E053-6B04A8C06A15}</t>
  </si>
  <si>
    <t>{85866A64-718B-143F-E053-6B04A8C06A15}</t>
  </si>
  <si>
    <t>HP19 8SD</t>
  </si>
  <si>
    <t>{85866A64-718E-143F-E053-6B04A8C06A15}</t>
  </si>
  <si>
    <t>HP19 8NJ</t>
  </si>
  <si>
    <t>{8CAC1317-F700-0253-E053-6B04A8C08E51}</t>
  </si>
  <si>
    <t>HP19 8SE</t>
  </si>
  <si>
    <t>{98C75472-A3FE-72E9-E053-6B04A8C042F0}</t>
  </si>
  <si>
    <t>HP19 8AR</t>
  </si>
  <si>
    <t>{93E6821D-FC5F-40FD-E053-6B04A8C0C1DF}</t>
  </si>
  <si>
    <t>HP19 8JB</t>
  </si>
  <si>
    <t>{93E6821D-FC62-40FD-E053-6B04A8C0C1DF}</t>
  </si>
  <si>
    <t>{93E6821D-FC8A-40FD-E053-6B04A8C0C1DF}</t>
  </si>
  <si>
    <t>HP19 8SF</t>
  </si>
  <si>
    <t>{85866A64-7009-143F-E053-6B04A8C06A15}</t>
  </si>
  <si>
    <t>HP19 8JL</t>
  </si>
  <si>
    <t>{85866A64-700E-143F-E053-6B04A8C06A15}</t>
  </si>
  <si>
    <t>HP19 8JN</t>
  </si>
  <si>
    <t>{85866A64-6EC8-143F-E053-6B04A8C06A15}</t>
  </si>
  <si>
    <t>HP19 8GR</t>
  </si>
  <si>
    <t>{85866A64-6FC1-143F-E053-6B04A8C06A15}</t>
  </si>
  <si>
    <t>HP19 8FS</t>
  </si>
  <si>
    <t>{93E6821D-FB78-40FD-E053-6B04A8C0C1DF}</t>
  </si>
  <si>
    <t>HP19 8EY</t>
  </si>
  <si>
    <t>{93E6821D-FB79-40FD-E053-6B04A8C0C1DF}</t>
  </si>
  <si>
    <t>{93E6821D-FB82-40FD-E053-6B04A8C0C1DF}</t>
  </si>
  <si>
    <t>{93E6821D-F984-40FD-E053-6B04A8C0C1DF}</t>
  </si>
  <si>
    <t>HP19 8EH</t>
  </si>
  <si>
    <t>{93E6821D-F9B8-40FD-E053-6B04A8C0C1DF}</t>
  </si>
  <si>
    <t>HP19 8GU</t>
  </si>
  <si>
    <t>{98C75472-A3C9-72E9-E053-6B04A8C042F0}</t>
  </si>
  <si>
    <t>HP19 8BU</t>
  </si>
  <si>
    <t>{965B6D91-0C9E-95E4-E053-6C04A8C07729}</t>
  </si>
  <si>
    <t>HP19 8NQ</t>
  </si>
  <si>
    <t>{965B6D91-0CA7-95E4-E053-6C04A8C07729}</t>
  </si>
  <si>
    <t>HP19 8SW</t>
  </si>
  <si>
    <t>{965B6D91-0CB7-95E4-E053-6C04A8C07729}</t>
  </si>
  <si>
    <t>HP19 8SH</t>
  </si>
  <si>
    <t>{965B6D91-0CC9-95E4-E053-6C04A8C07729}</t>
  </si>
  <si>
    <t>{965B6D91-08B2-95E4-E053-6C04A8C07729}</t>
  </si>
  <si>
    <t>HP19 8AQ</t>
  </si>
  <si>
    <t>{965B6D91-0ABF-95E4-E053-6C04A8C07729}</t>
  </si>
  <si>
    <t>HP19 8FA</t>
  </si>
  <si>
    <t>{965B6D91-0AEE-95E4-E053-6C04A8C07729}</t>
  </si>
  <si>
    <t>HP19 8JG</t>
  </si>
  <si>
    <t>{965B6D91-0B31-95E4-E053-6C04A8C07729}</t>
  </si>
  <si>
    <t>{965B6D91-0B32-95E4-E053-6C04A8C07729}</t>
  </si>
  <si>
    <t>{965B6D91-0B33-95E4-E053-6C04A8C07729}</t>
  </si>
  <si>
    <t>{965B6D91-0B34-95E4-E053-6C04A8C07729}</t>
  </si>
  <si>
    <t>{965B6D91-0B36-95E4-E053-6C04A8C07729}</t>
  </si>
  <si>
    <t>{965B6D91-094B-95E4-E053-6C04A8C07729}</t>
  </si>
  <si>
    <t>{965B6D91-0B4D-95E4-E053-6C04A8C07729}</t>
  </si>
  <si>
    <t>{965B6D91-0B51-95E4-E053-6C04A8C07729}</t>
  </si>
  <si>
    <t>{965B6D91-0B57-95E4-E053-6C04A8C07729}</t>
  </si>
  <si>
    <t>{965B6D91-0987-95E4-E053-6C04A8C07729}</t>
  </si>
  <si>
    <t>HP19 8GG</t>
  </si>
  <si>
    <t>{965B6D91-0988-95E4-E053-6C04A8C07729}</t>
  </si>
  <si>
    <t>{965B6D91-0B90-95E4-E053-6C04A8C07729}</t>
  </si>
  <si>
    <t>{965B6D91-0B99-95E4-E053-6C04A8C07729}</t>
  </si>
  <si>
    <t>{965B6D91-0B9D-95E4-E053-6C04A8C07729}</t>
  </si>
  <si>
    <t>{965B6D91-0BB1-95E4-E053-6C04A8C07729}</t>
  </si>
  <si>
    <t>HP19 8JT</t>
  </si>
  <si>
    <t>{965B6D91-0BB3-95E4-E053-6C04A8C07729}</t>
  </si>
  <si>
    <t>{965B6D91-0BB4-95E4-E053-6C04A8C07729}</t>
  </si>
  <si>
    <t>{965B6D91-09E4-95E4-E053-6C04A8C07729}</t>
  </si>
  <si>
    <t>HP19 8FQ</t>
  </si>
  <si>
    <t>{9B361205-F677-1904-E053-6B04A8C0EEB5}</t>
  </si>
  <si>
    <t>HP19 8LF</t>
  </si>
  <si>
    <t>{9B361205-F683-1904-E053-6B04A8C0EEB5}</t>
  </si>
  <si>
    <t>HP19 8SB</t>
  </si>
  <si>
    <t>{9B361205-F689-1904-E053-6B04A8C0EEB5}</t>
  </si>
  <si>
    <t>{A2479555-1F28-74C7-E053-6B04A8C0887D}</t>
  </si>
  <si>
    <t>HP19 8JW</t>
  </si>
  <si>
    <t>{A2479555-1F41-74C7-E053-6B04A8C0887D}</t>
  </si>
  <si>
    <t>{A2479555-1F42-74C7-E053-6B04A8C0887D}</t>
  </si>
  <si>
    <t>{A2479555-1F45-74C7-E053-6B04A8C0887D}</t>
  </si>
  <si>
    <t>{A2479555-1F47-74C7-E053-6B04A8C0887D}</t>
  </si>
  <si>
    <t>{A2479555-1F48-74C7-E053-6B04A8C0887D}</t>
  </si>
  <si>
    <t>{A2479555-1F4B-74C7-E053-6B04A8C0887D}</t>
  </si>
  <si>
    <t>{9B361205-F514-1904-E053-6B04A8C0EEB5}</t>
  </si>
  <si>
    <t>HP19 8FU</t>
  </si>
  <si>
    <t>{9B361205-F332-1904-E053-6B04A8C0EEB5}</t>
  </si>
  <si>
    <t>HP19 8TA</t>
  </si>
  <si>
    <t>{9B361205-F529-1904-E053-6B04A8C0EEB5}</t>
  </si>
  <si>
    <t>{9B361205-F5C9-1904-E053-6B04A8C0EEB5}</t>
  </si>
  <si>
    <t>{9B361205-F3ED-1904-E053-6B04A8C0EEB5}</t>
  </si>
  <si>
    <t>HP19 8GD</t>
  </si>
  <si>
    <t>{9B361205-F3EF-1904-E053-6B04A8C0EEB5}</t>
  </si>
  <si>
    <t>HP19 8GL</t>
  </si>
  <si>
    <t>{9B361205-F624-1904-E053-6B04A8C0EEB5}</t>
  </si>
  <si>
    <t>{8CAC1318-F733-0253-E053-6B04A8C08E51}</t>
  </si>
  <si>
    <t>HP19 8FJ</t>
  </si>
  <si>
    <t>{85866A65-857F-143F-E053-6B04A8C06A15}</t>
  </si>
  <si>
    <t>{85866A65-85F7-143F-E053-6B04A8C06A15}</t>
  </si>
  <si>
    <t>{8CAC1317-F6FB-0253-E053-6B04A8C08E51}</t>
  </si>
  <si>
    <t>{8A78B2AF-4445-5CB0-E053-6B04A8C0F504}</t>
  </si>
  <si>
    <t>HP19 8FN</t>
  </si>
  <si>
    <t>{8A78B2AF-46A7-5CB0-E053-6B04A8C0F504}</t>
  </si>
  <si>
    <t>HP19 8JF</t>
  </si>
  <si>
    <t>{8A78B2AF-46C3-5CB0-E053-6B04A8C0F504}</t>
  </si>
  <si>
    <t>{8A78B2AF-4524-5CB0-E053-6B04A8C0F504}</t>
  </si>
  <si>
    <t>HP19 8HB</t>
  </si>
  <si>
    <t>{8A78B2AF-4311-5CB0-E053-6B04A8C0F504}</t>
  </si>
  <si>
    <t>HP19 8AH</t>
  </si>
  <si>
    <t>{8A78B2AF-4677-5CB0-E053-6B04A8C0F504}</t>
  </si>
  <si>
    <t>HP19 8RH</t>
  </si>
  <si>
    <t>{8A78B2AF-43FC-5CB0-E053-6B04A8C0F504}</t>
  </si>
  <si>
    <t>{8A78B2AF-4415-5CB0-E053-6B04A8C0F504}</t>
  </si>
  <si>
    <t>{8A78B2AF-442A-5CB0-E053-6B04A8C0F504}</t>
  </si>
  <si>
    <t>{9B361206-FA88-1904-E053-6B04A8C0EEB5}</t>
  </si>
  <si>
    <t>HP19 8BP</t>
  </si>
  <si>
    <t>{9B361206-FA8E-1904-E053-6B04A8C0EEB5}</t>
  </si>
  <si>
    <t>HP19 8DY</t>
  </si>
  <si>
    <t>{9B361206-FAB9-1904-E053-6B04A8C0EEB5}</t>
  </si>
  <si>
    <t>HP19 8BQ</t>
  </si>
  <si>
    <t>{9B361206-FABD-1904-E053-6B04A8C0EEB5}</t>
  </si>
  <si>
    <t>HP19 8FZ</t>
  </si>
  <si>
    <t>{9B361206-FB06-1904-E053-6B04A8C0EEB5}</t>
  </si>
  <si>
    <t>{87E1551E-D230-6405-E053-6C04A8C0B2EE}</t>
  </si>
  <si>
    <t>{87E1551E-D231-6405-E053-6C04A8C0B2EE}</t>
  </si>
  <si>
    <t>{9DBAD222-8CFB-6EB3-E053-6B04A8C0F257}</t>
  </si>
  <si>
    <t>{87E1551D-EA8C-6405-E053-6C04A8C0B2EE}</t>
  </si>
  <si>
    <t>HP19 8HJ</t>
  </si>
  <si>
    <t>{87E1551D-EA9B-6405-E053-6C04A8C0B2EE}</t>
  </si>
  <si>
    <t>{87E1551D-EAD4-6405-E053-6C04A8C0B2EE}</t>
  </si>
  <si>
    <t>HP19 8HE</t>
  </si>
  <si>
    <t>{87E1551D-EBC5-6405-E053-6C04A8C0B2EE}</t>
  </si>
  <si>
    <t>{87E1551D-E9B5-6405-E053-6C04A8C0B2EE}</t>
  </si>
  <si>
    <t>HP19 8GE</t>
  </si>
  <si>
    <t>{87E1551D-EA14-6405-E053-6C04A8C0B2EE}</t>
  </si>
  <si>
    <t>{919FEC06-0FE0-9A90-E053-6C04A8C0A300}</t>
  </si>
  <si>
    <t>{919FEC06-0FE1-9A90-E053-6C04A8C0A300}</t>
  </si>
  <si>
    <t>{919FEC06-1011-9A90-E053-6C04A8C0A300}</t>
  </si>
  <si>
    <t>{919FEC06-0F7F-9A90-E053-6C04A8C0A300}</t>
  </si>
  <si>
    <t>{919FEC06-0FAB-9A90-E053-6C04A8C0A300}</t>
  </si>
  <si>
    <t>{965B6D92-386B-95E4-E053-6C04A8C07729}</t>
  </si>
  <si>
    <t>{919FEC04-E89F-9A90-E053-6C04A8C0A300}</t>
  </si>
  <si>
    <t>{919FEC04-E8A6-9A90-E053-6C04A8C0A300}</t>
  </si>
  <si>
    <t>HP19 8LQ</t>
  </si>
  <si>
    <t>{919FEC04-E8AA-9A90-E053-6C04A8C0A300}</t>
  </si>
  <si>
    <t>{919FEC04-E8B2-9A90-E053-6C04A8C0A300}</t>
  </si>
  <si>
    <t>{919FEC04-E8B5-9A90-E053-6C04A8C0A300}</t>
  </si>
  <si>
    <t>{8F1B26BE-7FC1-53DB-E053-6C04A8C03649}</t>
  </si>
  <si>
    <t>HP19 8AD</t>
  </si>
  <si>
    <t>{8F1B26BE-803E-53DB-E053-6C04A8C03649}</t>
  </si>
  <si>
    <t>{8F1B26BE-8048-53DB-E053-6C04A8C03649}</t>
  </si>
  <si>
    <t>{A71375FD-A811-7576-E053-6C04A8C0462F}</t>
  </si>
  <si>
    <t>{A71375FD-FE7D-7576-E053-6C04A8C0462F}</t>
  </si>
  <si>
    <t>{A96E4ACB-DF03-9205-E053-6C04A8C0DA09}</t>
  </si>
  <si>
    <t>{8CAC1317-F3C6-0253-E053-6B04A8C08E51}</t>
  </si>
  <si>
    <t>HP19 8RU</t>
  </si>
  <si>
    <t>{8CAC1317-F3F8-0253-E053-6B04A8C08E51}</t>
  </si>
  <si>
    <t>{8CAC1317-F5DD-0253-E053-6B04A8C08E51}</t>
  </si>
  <si>
    <t>HP19 8FT</t>
  </si>
  <si>
    <t>{AC07BBCF-DBC2-0445-E053-6C04A8C01E31}</t>
  </si>
  <si>
    <t>{8CAC1317-F47C-0253-E053-6B04A8C08E51}</t>
  </si>
  <si>
    <t>HP19 8GY</t>
  </si>
  <si>
    <t>{93E6821F-1EB1-40FD-E053-6B04A8C0C1DF}</t>
  </si>
  <si>
    <t>HP19 8XN</t>
  </si>
  <si>
    <t>{93E6821F-1EBD-40FD-E053-6B04A8C0C1DF}</t>
  </si>
  <si>
    <t>{93E6821F-1ED0-40FD-E053-6B04A8C0C1DF}</t>
  </si>
  <si>
    <t>{9FF0D969-7B41-11ED-E053-6C04A8C06383}</t>
  </si>
  <si>
    <t>{9FF0D969-7B7C-11ED-E053-6C04A8C06383}</t>
  </si>
  <si>
    <t>{9FF0D969-7B88-11ED-E053-6C04A8C06383}</t>
  </si>
  <si>
    <t>{9FF0D969-7C09-11ED-E053-6C04A8C06383}</t>
  </si>
  <si>
    <t>{9FF0D96A-6BEA-11ED-E053-6C04A8C06383}</t>
  </si>
  <si>
    <t>{9FF0D96A-6C4E-11ED-E053-6C04A8C06383}</t>
  </si>
  <si>
    <t>{9FF0D96A-6C4F-11ED-E053-6C04A8C06383}</t>
  </si>
  <si>
    <t>{80E1AA98-F5DD-7BF8-E053-6C04A8C00BF2}</t>
  </si>
  <si>
    <t>HP19 8AA</t>
  </si>
  <si>
    <t>{8355F008-B71E-55C5-E053-6B04A8C0D090}</t>
  </si>
  <si>
    <t>{8355F008-B720-55C5-E053-6B04A8C0D090}</t>
  </si>
  <si>
    <t>{8355F008-B727-55C5-E053-6B04A8C0D090}</t>
  </si>
  <si>
    <t>HP19 8SX</t>
  </si>
  <si>
    <t>{8355F008-B442-55C5-E053-6B04A8C0D090}</t>
  </si>
  <si>
    <t>{9DBAD221-62BE-6EB3-E053-6B04A8C0F257}</t>
  </si>
  <si>
    <t>{9DBAD221-62C7-6EB3-E053-6B04A8C0F257}</t>
  </si>
  <si>
    <t>{8355F008-B459-55C5-E053-6B04A8C0D090}</t>
  </si>
  <si>
    <t>HP19 8GW</t>
  </si>
  <si>
    <t>{8355F008-B54C-55C5-E053-6B04A8C0D090}</t>
  </si>
  <si>
    <t>HP19 8JH</t>
  </si>
  <si>
    <t>{8355F008-B57D-55C5-E053-6B04A8C0D090}</t>
  </si>
  <si>
    <t>{8355F008-B3B2-55C5-E053-6B04A8C0D090}</t>
  </si>
  <si>
    <t>{9DBAD221-60A3-6EB3-E053-6B04A8C0F257}</t>
  </si>
  <si>
    <t>HP19 8AJ</t>
  </si>
  <si>
    <t>{9DBAD221-60C2-6EB3-E053-6B04A8C0F257}</t>
  </si>
  <si>
    <t>{9DBAD221-60E1-6EB3-E053-6B04A8C0F257}</t>
  </si>
  <si>
    <t>{9DBAD221-61A3-6EB3-E053-6B04A8C0F257}</t>
  </si>
  <si>
    <t>HP19 8FR</t>
  </si>
  <si>
    <t>{9DBAD221-63C6-6EB3-E053-6B04A8C0F257}</t>
  </si>
  <si>
    <t>{9DBAD221-63C8-6EB3-E053-6B04A8C0F257}</t>
  </si>
  <si>
    <t>{9DBAD221-6410-6EB3-E053-6B04A8C0F257}</t>
  </si>
  <si>
    <t>HP19 8EF</t>
  </si>
  <si>
    <t>{9DBAD221-61F6-6EB3-E053-6B04A8C0F257}</t>
  </si>
  <si>
    <t>{9DBAD221-6207-6EB3-E053-6B04A8C0F257}</t>
  </si>
  <si>
    <t>{98C75471-8290-72E9-E053-6B04A8C042F0}</t>
  </si>
  <si>
    <t>{98C75471-8291-72E9-E053-6B04A8C042F0}</t>
  </si>
  <si>
    <t>{98C75471-80B8-72E9-E053-6B04A8C042F0}</t>
  </si>
  <si>
    <t>HP19 8GZ</t>
  </si>
  <si>
    <t>{919FEC04-E6E7-9A90-E053-6C04A8C0A300}</t>
  </si>
  <si>
    <t>{98C75471-8317-72E9-E053-6B04A8C042F0}</t>
  </si>
  <si>
    <t>{98C75471-8344-72E9-E053-6B04A8C042F0}</t>
  </si>
  <si>
    <t>{919FEC04-E763-9A90-E053-6C04A8C0A300}</t>
  </si>
  <si>
    <t>{98C75471-8346-72E9-E053-6B04A8C042F0}</t>
  </si>
  <si>
    <t>{98C75471-8348-72E9-E053-6B04A8C042F0}</t>
  </si>
  <si>
    <t>{98C75471-8365-72E9-E053-6B04A8C042F0}</t>
  </si>
  <si>
    <t>{98C75471-8368-72E9-E053-6B04A8C042F0}</t>
  </si>
  <si>
    <t>{98C75471-836E-72E9-E053-6B04A8C042F0}</t>
  </si>
  <si>
    <t>{919FEC04-E79E-9A90-E053-6C04A8C0A300}</t>
  </si>
  <si>
    <t>{98C75471-83E5-72E9-E053-6B04A8C042F0}</t>
  </si>
  <si>
    <t>HP19 8SQ</t>
  </si>
  <si>
    <t>{919FEC04-E5D7-9A90-E053-6C04A8C0A300}</t>
  </si>
  <si>
    <t>{919FEC04-E5FA-9A90-E053-6C04A8C0A300}</t>
  </si>
  <si>
    <t>{98C75471-7FE6-72E9-E053-6B04A8C042F0}</t>
  </si>
  <si>
    <t>{98C75471-8209-72E9-E053-6B04A8C042F0}</t>
  </si>
  <si>
    <t>{98C75471-8215-72E9-E053-6B04A8C042F0}</t>
  </si>
  <si>
    <t>{98C75471-8426-72E9-E053-6B04A8C042F0}</t>
  </si>
  <si>
    <t>{98C75471-824D-72E9-E053-6B04A8C042F0}</t>
  </si>
  <si>
    <t>{8F1B26BD-574C-53DB-E053-6C04A8C03649}</t>
  </si>
  <si>
    <t>HP19 8GP</t>
  </si>
  <si>
    <t>{8F1B26BD-59B8-53DB-E053-6C04A8C03649}</t>
  </si>
  <si>
    <t>HP19 8HD</t>
  </si>
  <si>
    <t>{8F1B26BD-5A47-53DB-E053-6C04A8C03649}</t>
  </si>
  <si>
    <t>{8F1B26BD-5855-53DB-E053-6C04A8C03649}</t>
  </si>
  <si>
    <t>{8F1B26BD-585F-53DB-E053-6C04A8C03649}</t>
  </si>
  <si>
    <t>{80E1AA97-BBCB-7BF8-E053-6C04A8C00BF2}</t>
  </si>
  <si>
    <t>{80E1AA97-BEC5-7BF8-E053-6C04A8C00BF2}</t>
  </si>
  <si>
    <t>{80E1AA97-BECC-7BF8-E053-6C04A8C00BF2}</t>
  </si>
  <si>
    <t>{80E1AA97-BEEE-7BF8-E053-6C04A8C00BF2}</t>
  </si>
  <si>
    <t>{A96E4ACB-DE81-9205-E053-6C04A8C0DA09}</t>
  </si>
  <si>
    <t>{A96E4ACB-DE8A-9205-E053-6C04A8C0DA09}</t>
  </si>
  <si>
    <t>{A96E4ACB-DEB6-9205-E053-6C04A8C0DA09}</t>
  </si>
  <si>
    <t>{A2479555-2017-74C7-E053-6B04A8C0887D}</t>
  </si>
  <si>
    <t>{A71375FD-A815-7576-E053-6C04A8C0462F}</t>
  </si>
  <si>
    <t>HP19 8SL</t>
  </si>
  <si>
    <t>{A71375FD-A76E-7576-E053-6C04A8C0462F}</t>
  </si>
  <si>
    <t>{A96E4ACB-DF34-9205-E053-6C04A8C0DA09}</t>
  </si>
  <si>
    <t>HP19 8JD</t>
  </si>
  <si>
    <t>{A96E4ACB-DF48-9205-E053-6C04A8C0DA09}</t>
  </si>
  <si>
    <t>{A96E4ACB-DF4A-9205-E053-6C04A8C0DA09}</t>
  </si>
  <si>
    <t>{A96E4ACB-DD53-9205-E053-6C04A8C0DA09}</t>
  </si>
  <si>
    <t>{AC07BBCF-DBE2-0445-E053-6C04A8C01E31}</t>
  </si>
  <si>
    <t>{AC07BBCF-DBF4-0445-E053-6C04A8C01E31}</t>
  </si>
  <si>
    <t>HP19 8FY</t>
  </si>
  <si>
    <t>{AC07BBCF-DC71-0445-E053-6C04A8C01E31}</t>
  </si>
  <si>
    <t>{AC07BBCF-DCC1-0445-E053-6C04A8C01E31}</t>
  </si>
  <si>
    <t>{AC07BBCF-DCCB-0445-E053-6C04A8C01E31}</t>
  </si>
  <si>
    <t>{AC07BBCF-DCCD-0445-E053-6C04A8C01E31}</t>
  </si>
  <si>
    <t>{AC07BBCF-DCD3-0445-E053-6C04A8C01E31}</t>
  </si>
  <si>
    <t>{A96E4ACC-CBB7-9205-E053-6C04A8C0DA09}</t>
  </si>
  <si>
    <t>HP19 8ED</t>
  </si>
  <si>
    <t>{AC07BBCF-DADA-0445-E053-6C04A8C01E31}</t>
  </si>
  <si>
    <t>HP19 8GJ</t>
  </si>
  <si>
    <t>{AC07BBCF-DAE0-0445-E053-6C04A8C01E31}</t>
  </si>
  <si>
    <t>{AC07BBCF-DB42-0445-E053-6C04A8C01E31}</t>
  </si>
  <si>
    <t>{A2479555-1E51-74C7-E053-6B04A8C0887D}</t>
  </si>
  <si>
    <t>{A2479555-C715-74C7-E053-6B04A8C0887D}</t>
  </si>
  <si>
    <t>{A2479555-1E60-74C7-E053-6B04A8C0887D}</t>
  </si>
  <si>
    <t>{A2479555-1E75-74C7-E053-6B04A8C0887D}</t>
  </si>
  <si>
    <t>{A96E4ACB-DD29-9205-E053-6C04A8C0DA09}</t>
  </si>
  <si>
    <t>HP19 8GN</t>
  </si>
  <si>
    <t>{A2479555-1F03-74C7-E053-6B04A8C0887D}</t>
  </si>
  <si>
    <t>{9FF0D96A-6C82-11ED-E053-6C04A8C06383}</t>
  </si>
  <si>
    <t>{A4A30D5A-1E46-2D0D-E053-6C04A8C00191}</t>
  </si>
  <si>
    <t>{9FF0D969-7AB5-11ED-E053-6C04A8C06383}</t>
  </si>
  <si>
    <t>{9FF0D969-7BDC-11ED-E053-6C04A8C06383}</t>
  </si>
  <si>
    <t>{9FF0D969-7C2F-11ED-E053-6C04A8C06383}</t>
  </si>
  <si>
    <t>{9FF0D969-7C30-11ED-E053-6C04A8C06383}</t>
  </si>
  <si>
    <t>{9FF0D969-7C3C-11ED-E053-6C04A8C06383}</t>
  </si>
  <si>
    <t>{9FF0D969-7992-11ED-E053-6C04A8C06383}</t>
  </si>
  <si>
    <t>HP19 8GA</t>
  </si>
  <si>
    <t>{9FF0D969-79A9-11ED-E053-6C04A8C06383}</t>
  </si>
  <si>
    <t>{9FF0D969-79F0-11ED-E053-6C04A8C06383}</t>
  </si>
  <si>
    <t>HP19 8WA</t>
  </si>
  <si>
    <t>{A71375FD-FE74-7576-E053-6C04A8C0462F}</t>
  </si>
  <si>
    <t>{9DBAD221-6087-6EB3-E053-6B04A8C0F257}</t>
  </si>
  <si>
    <t>{9DBAD221-60CA-6EB3-E053-6B04A8C0F257}</t>
  </si>
  <si>
    <t>{9DBAD221-63AE-6EB3-E053-6B04A8C0F257}</t>
  </si>
  <si>
    <t>HP19 8LG</t>
  </si>
  <si>
    <t>{9DBAD221-63BF-6EB3-E053-6B04A8C0F257}</t>
  </si>
  <si>
    <t>HP19 8SG</t>
  </si>
  <si>
    <t>{85866A64-7198-143F-E053-6B04A8C06A15}</t>
  </si>
  <si>
    <t>HP19 9HR</t>
  </si>
  <si>
    <t>{85866A64-7156-143F-E053-6B04A8C06A15}</t>
  </si>
  <si>
    <t>HP19 9LP</t>
  </si>
  <si>
    <t>{85866A64-70E2-143F-E053-6B04A8C06A15}</t>
  </si>
  <si>
    <t>HP19 9QN</t>
  </si>
  <si>
    <t>{93E6821D-F85E-40FD-E053-6B04A8C0C1DF}</t>
  </si>
  <si>
    <t>HP19 9JH</t>
  </si>
  <si>
    <t>{85866A64-6E78-143F-E053-6B04A8C06A15}</t>
  </si>
  <si>
    <t>HP19 9QY</t>
  </si>
  <si>
    <t>{93E6821D-FA96-40FD-E053-6B04A8C0C1DF}</t>
  </si>
  <si>
    <t>HP19 9DJ</t>
  </si>
  <si>
    <t>{85866A64-6FA0-143F-E053-6B04A8C06A15}</t>
  </si>
  <si>
    <t>HP19 9BW</t>
  </si>
  <si>
    <t>{93E6821D-FAA6-40FD-E053-6B04A8C0C1DF}</t>
  </si>
  <si>
    <t>HP19 9DF</t>
  </si>
  <si>
    <t>{93E6821D-FAB8-40FD-E053-6B04A8C0C1DF}</t>
  </si>
  <si>
    <t>HP19 9RB</t>
  </si>
  <si>
    <t>{93E6821D-FCAE-40FD-E053-6B04A8C0C1DF}</t>
  </si>
  <si>
    <t>HP19 9HL</t>
  </si>
  <si>
    <t>{85866A64-6DDB-143F-E053-6B04A8C06A15}</t>
  </si>
  <si>
    <t>HP19 9XP</t>
  </si>
  <si>
    <t>{85866A64-6FBA-143F-E053-6B04A8C06A15}</t>
  </si>
  <si>
    <t>HP19 9DW</t>
  </si>
  <si>
    <t>{85866A64-6FCA-143F-E053-6B04A8C06A15}</t>
  </si>
  <si>
    <t>HP19 9DZ</t>
  </si>
  <si>
    <t>{85866A64-6EED-143F-E053-6B04A8C06A15}</t>
  </si>
  <si>
    <t>HP19 9NE</t>
  </si>
  <si>
    <t>{85866A64-6F8D-143F-E053-6B04A8C06A15}</t>
  </si>
  <si>
    <t>{93E6821D-FAD3-40FD-E053-6B04A8C0C1DF}</t>
  </si>
  <si>
    <t>HP19 9AA</t>
  </si>
  <si>
    <t>{93E6821D-FAD7-40FD-E053-6B04A8C0C1DF}</t>
  </si>
  <si>
    <t>{85866A64-6E3F-143F-E053-6B04A8C06A15}</t>
  </si>
  <si>
    <t>HP19 9QL</t>
  </si>
  <si>
    <t>{85866A64-7001-143F-E053-6B04A8C06A15}</t>
  </si>
  <si>
    <t>{85866A64-6E56-143F-E053-6B04A8C06A15}</t>
  </si>
  <si>
    <t>HP19 9PX</t>
  </si>
  <si>
    <t>{85866A64-6F07-143F-E053-6B04A8C06A15}</t>
  </si>
  <si>
    <t>HP19 9HH</t>
  </si>
  <si>
    <t>{85866A64-6F19-143F-E053-6B04A8C06A15}</t>
  </si>
  <si>
    <t>HP19 9NX</t>
  </si>
  <si>
    <t>{93E6821D-F8F3-40FD-E053-6B04A8C0C1DF}</t>
  </si>
  <si>
    <t>HP19 9QW</t>
  </si>
  <si>
    <t>{93E6821D-FAEE-40FD-E053-6B04A8C0C1DF}</t>
  </si>
  <si>
    <t>HP19 9AL</t>
  </si>
  <si>
    <t>{93E6821D-FAFA-40FD-E053-6B04A8C0C1DF}</t>
  </si>
  <si>
    <t>HP19 9DR</t>
  </si>
  <si>
    <t>{93E6821D-F923-40FD-E053-6B04A8C0C1DF}</t>
  </si>
  <si>
    <t>HP19 9NY</t>
  </si>
  <si>
    <t>{965B6D91-085B-95E4-E053-6C04A8C07729}</t>
  </si>
  <si>
    <t>HP19 9JW</t>
  </si>
  <si>
    <t>{965B6D91-085C-95E4-E053-6C04A8C07729}</t>
  </si>
  <si>
    <t>HP19 9PB</t>
  </si>
  <si>
    <t>{965B6D91-0A60-95E4-E053-6C04A8C07729}</t>
  </si>
  <si>
    <t>HP19 9DB</t>
  </si>
  <si>
    <t>{965B6D91-0C89-95E4-E053-6C04A8C07729}</t>
  </si>
  <si>
    <t>HP19 9PP</t>
  </si>
  <si>
    <t>{965B6D91-08AD-95E4-E053-6C04A8C07729}</t>
  </si>
  <si>
    <t>HP19 9JT</t>
  </si>
  <si>
    <t>{965B6D91-0ADA-95E4-E053-6C04A8C07729}</t>
  </si>
  <si>
    <t>HP19 9QT</t>
  </si>
  <si>
    <t>{965B6D91-08E1-95E4-E053-6C04A8C07729}</t>
  </si>
  <si>
    <t>HP19 9RD</t>
  </si>
  <si>
    <t>{965B6D91-0B23-95E4-E053-6C04A8C07729}</t>
  </si>
  <si>
    <t>{965B6D91-093C-95E4-E053-6C04A8C07729}</t>
  </si>
  <si>
    <t>HP19 9BG</t>
  </si>
  <si>
    <t>{965B6D91-09D8-95E4-E053-6C04A8C07729}</t>
  </si>
  <si>
    <t>HP19 9HP</t>
  </si>
  <si>
    <t>{965B6D91-0805-95E4-E053-6C04A8C07729}</t>
  </si>
  <si>
    <t>HP19 9LR</t>
  </si>
  <si>
    <t>{965B6D91-0809-95E4-E053-6C04A8C07729}</t>
  </si>
  <si>
    <t>HP19 9NP</t>
  </si>
  <si>
    <t>{965B6D91-0A0E-95E4-E053-6C04A8C07729}</t>
  </si>
  <si>
    <t>HP19 9NW</t>
  </si>
  <si>
    <t>{9B361205-F66C-1904-E053-6B04A8C0EEB5}</t>
  </si>
  <si>
    <t>{9B361205-F486-1904-E053-6B04A8C0EEB5}</t>
  </si>
  <si>
    <t>HP19 9RQ</t>
  </si>
  <si>
    <t>{9B361205-F4AC-1904-E053-6B04A8C0EEB5}</t>
  </si>
  <si>
    <t>{9B361205-F2B9-1904-E053-6B04A8C0EEB5}</t>
  </si>
  <si>
    <t>{9B361205-F4CB-1904-E053-6B04A8C0EEB5}</t>
  </si>
  <si>
    <t>HP19 9RA</t>
  </si>
  <si>
    <t>{9B361205-F4ED-1904-E053-6B04A8C0EEB5}</t>
  </si>
  <si>
    <t>HP19 9DP</t>
  </si>
  <si>
    <t>{9B361205-F504-1904-E053-6B04A8C0EEB5}</t>
  </si>
  <si>
    <t>HP19 9DS</t>
  </si>
  <si>
    <t>{9B361205-F31F-1904-E053-6B04A8C0EEB5}</t>
  </si>
  <si>
    <t>{9B361205-F528-1904-E053-6B04A8C0EEB5}</t>
  </si>
  <si>
    <t>HP19 9SL</t>
  </si>
  <si>
    <t>{9B361205-F34F-1904-E053-6B04A8C0EEB5}</t>
  </si>
  <si>
    <t>HP19 9PY</t>
  </si>
  <si>
    <t>{9B361205-F361-1904-E053-6B04A8C0EEB5}</t>
  </si>
  <si>
    <t>HP19 9NT</t>
  </si>
  <si>
    <t>{9B361205-F3C8-1904-E053-6B04A8C0EEB5}</t>
  </si>
  <si>
    <t>HP19 9RU</t>
  </si>
  <si>
    <t>{8CAC1318-F6D9-0253-E053-6B04A8C08E51}</t>
  </si>
  <si>
    <t>HP19 9NL</t>
  </si>
  <si>
    <t>{85866A65-85CE-143F-E053-6B04A8C06A15}</t>
  </si>
  <si>
    <t>{8A78B2AF-44C7-5CB0-E053-6B04A8C0F504}</t>
  </si>
  <si>
    <t>HP19 9AX</t>
  </si>
  <si>
    <t>{8A78B2AF-469E-5CB0-E053-6B04A8C0F504}</t>
  </si>
  <si>
    <t>{8A78B2AF-4700-5CB0-E053-6B04A8C0F504}</t>
  </si>
  <si>
    <t>HP19 9TX</t>
  </si>
  <si>
    <t>{8A78B2AF-4527-5CB0-E053-6B04A8C0F504}</t>
  </si>
  <si>
    <t>{8A78B2AF-436B-5CB0-E053-6B04A8C0F504}</t>
  </si>
  <si>
    <t>{8A78B2AF-439F-5CB0-E053-6B04A8C0F504}</t>
  </si>
  <si>
    <t>HP19 9PJ</t>
  </si>
  <si>
    <t>{8A78B2AF-43F9-5CB0-E053-6B04A8C0F504}</t>
  </si>
  <si>
    <t>HP19 9JU</t>
  </si>
  <si>
    <t>{9B361206-FA9C-1904-E053-6B04A8C0EEB5}</t>
  </si>
  <si>
    <t>HP19 9PT</t>
  </si>
  <si>
    <t>{8CAC1317-F6D0-0253-E053-6B04A8C08E51}</t>
  </si>
  <si>
    <t>{87E1551E-D208-6405-E053-6C04A8C0B2EE}</t>
  </si>
  <si>
    <t>{87E1551D-EA97-6405-E053-6C04A8C0B2EE}</t>
  </si>
  <si>
    <t>{87E1551D-EAA5-6405-E053-6C04A8C0B2EE}</t>
  </si>
  <si>
    <t>{87E1551D-E8D8-6405-E053-6C04A8C0B2EE}</t>
  </si>
  <si>
    <t>HP19 9QF</t>
  </si>
  <si>
    <t>{87E1551D-EB81-6405-E053-6C04A8C0B2EE}</t>
  </si>
  <si>
    <t>{87E1551D-EBAC-6405-E053-6C04A8C0B2EE}</t>
  </si>
  <si>
    <t>HP19 9LD</t>
  </si>
  <si>
    <t>{87E1551D-E9BE-6405-E053-6C04A8C0B2EE}</t>
  </si>
  <si>
    <t>{87E1551D-E9E7-6405-E053-6C04A8C0B2EE}</t>
  </si>
  <si>
    <t>HP19 9UP</t>
  </si>
  <si>
    <t>{87E1551D-EA15-6405-E053-6C04A8C0B2EE}</t>
  </si>
  <si>
    <t>HP19 9TT</t>
  </si>
  <si>
    <t>{919FEC06-0FD0-9A90-E053-6C04A8C0A300}</t>
  </si>
  <si>
    <t>HP19 9AR</t>
  </si>
  <si>
    <t>{919FEC06-0FA7-9A90-E053-6C04A8C0A300}</t>
  </si>
  <si>
    <t>HP19 9BA</t>
  </si>
  <si>
    <t>{919FEC04-E631-9A90-E053-6C04A8C0A300}</t>
  </si>
  <si>
    <t>HP19 9HX</t>
  </si>
  <si>
    <t>{919FEC04-E63E-9A90-E053-6C04A8C0A300}</t>
  </si>
  <si>
    <t>HP19 9UD</t>
  </si>
  <si>
    <t>{919FEC04-E66A-9A90-E053-6C04A8C0A300}</t>
  </si>
  <si>
    <t>{919FEC04-E6A7-9A90-E053-6C04A8C0A300}</t>
  </si>
  <si>
    <t>{919FEC04-E8F1-9A90-E053-6C04A8C0A300}</t>
  </si>
  <si>
    <t>{919FEC04-E6C4-9A90-E053-6C04A8C0A300}</t>
  </si>
  <si>
    <t>HP19 9AP</t>
  </si>
  <si>
    <t>{919FEC04-E6D9-9A90-E053-6C04A8C0A300}</t>
  </si>
  <si>
    <t>{8CAC1317-F6B2-0253-E053-6B04A8C08E51}</t>
  </si>
  <si>
    <t>HP19 9PL</t>
  </si>
  <si>
    <t>{A96E4ACB-DC4B-9205-E053-6C04A8C0DA09}</t>
  </si>
  <si>
    <t>{A96E4ACB-DDFA-9205-E053-6C04A8C0DA09}</t>
  </si>
  <si>
    <t>{A96E4ACB-DE96-9205-E053-6C04A8C0DA09}</t>
  </si>
  <si>
    <t>HP19 9QA</t>
  </si>
  <si>
    <t>{8CAC1317-F382-0253-E053-6B04A8C08E51}</t>
  </si>
  <si>
    <t>HP19 9LW</t>
  </si>
  <si>
    <t>{8CAC1317-F3CA-0253-E053-6B04A8C08E51}</t>
  </si>
  <si>
    <t>HP19 9PE</t>
  </si>
  <si>
    <t>{8CAC1317-F3D1-0253-E053-6B04A8C08E51}</t>
  </si>
  <si>
    <t>{8CAC1317-F3F7-0253-E053-6B04A8C08E51}</t>
  </si>
  <si>
    <t>HP19 9HG</t>
  </si>
  <si>
    <t>{8CAC1317-F448-0253-E053-6B04A8C08E51}</t>
  </si>
  <si>
    <t>HP19 9SZ</t>
  </si>
  <si>
    <t>{8CAC1317-F4FD-0253-E053-6B04A8C08E51}</t>
  </si>
  <si>
    <t>{8355F008-B3BF-55C5-E053-6B04A8C0D090}</t>
  </si>
  <si>
    <t>{9FF0D969-7934-11ED-E053-6C04A8C06383}</t>
  </si>
  <si>
    <t>{9FF0D969-7A0E-11ED-E053-6C04A8C06383}</t>
  </si>
  <si>
    <t>{9FF0D969-7A76-11ED-E053-6C04A8C06383}</t>
  </si>
  <si>
    <t>{9FF0D969-7A94-11ED-E053-6C04A8C06383}</t>
  </si>
  <si>
    <t>{A2479555-C708-74C7-E053-6B04A8C0887D}</t>
  </si>
  <si>
    <t>HP19 9QR</t>
  </si>
  <si>
    <t>{9DBAD221-5FFE-6EB3-E053-6B04A8C0F257}</t>
  </si>
  <si>
    <t>HP19 9JN</t>
  </si>
  <si>
    <t>{8355F008-B732-55C5-E053-6B04A8C0D090}</t>
  </si>
  <si>
    <t>{8355F008-B42D-55C5-E053-6B04A8C0D090}</t>
  </si>
  <si>
    <t>HP19 9TY</t>
  </si>
  <si>
    <t>{8355F008-B483-55C5-E053-6B04A8C0D090}</t>
  </si>
  <si>
    <t>{8355F008-B4D6-55C5-E053-6B04A8C0D090}</t>
  </si>
  <si>
    <t>{8355F008-B50F-55C5-E053-6B04A8C0D090}</t>
  </si>
  <si>
    <t>{8355F008-B535-55C5-E053-6B04A8C0D090}</t>
  </si>
  <si>
    <t>{9DBAD221-608D-6EB3-E053-6B04A8C0F257}</t>
  </si>
  <si>
    <t>HP19 9JZ</t>
  </si>
  <si>
    <t>{8355F008-B6F8-55C5-E053-6B04A8C0D090}</t>
  </si>
  <si>
    <t>{9DBAD221-60C7-6EB3-E053-6B04A8C0F257}</t>
  </si>
  <si>
    <t>HP19 9SY</t>
  </si>
  <si>
    <t>{9DBAD221-60D3-6EB3-E053-6B04A8C0F257}</t>
  </si>
  <si>
    <t>{9DBAD221-6158-6EB3-E053-6B04A8C0F257}</t>
  </si>
  <si>
    <t>{9DBAD221-63A1-6EB3-E053-6B04A8C0F257}</t>
  </si>
  <si>
    <t>{9DBAD221-6189-6EB3-E053-6B04A8C0F257}</t>
  </si>
  <si>
    <t>HP19 9SG</t>
  </si>
  <si>
    <t>{9DBAD221-618A-6EB3-E053-6B04A8C0F257}</t>
  </si>
  <si>
    <t>HP19 9BH</t>
  </si>
  <si>
    <t>{9DBAD221-619D-6EB3-E053-6B04A8C0F257}</t>
  </si>
  <si>
    <t>{9DBAD221-63F3-6EB3-E053-6B04A8C0F257}</t>
  </si>
  <si>
    <t>HP19 9JR</t>
  </si>
  <si>
    <t>{9DBAD221-61C4-6EB3-E053-6B04A8C0F257}</t>
  </si>
  <si>
    <t>{9DBAD221-61D0-6EB3-E053-6B04A8C0F257}</t>
  </si>
  <si>
    <t>{9DBAD221-61D5-6EB3-E053-6B04A8C0F257}</t>
  </si>
  <si>
    <t>{9DBAD221-61D6-6EB3-E053-6B04A8C0F257}</t>
  </si>
  <si>
    <t>{98C75471-8098-72E9-E053-6B04A8C042F0}</t>
  </si>
  <si>
    <t>HP19 9JQ</t>
  </si>
  <si>
    <t>{919FEC04-E6FB-9A90-E053-6C04A8C0A300}</t>
  </si>
  <si>
    <t>HP19 9LT</t>
  </si>
  <si>
    <t>{98C75471-8104-72E9-E053-6B04A8C042F0}</t>
  </si>
  <si>
    <t>HP19 9HZ</t>
  </si>
  <si>
    <t>{919FEC04-E51D-9A90-E053-6C04A8C0A300}</t>
  </si>
  <si>
    <t>{919FEC04-E523-9A90-E053-6C04A8C0A300}</t>
  </si>
  <si>
    <t>{919FEC04-E769-9A90-E053-6C04A8C0A300}</t>
  </si>
  <si>
    <t>{98C75471-816D-72E9-E053-6B04A8C042F0}</t>
  </si>
  <si>
    <t>{98C75471-8197-72E9-E053-6B04A8C042F0}</t>
  </si>
  <si>
    <t>HP19 9BJ</t>
  </si>
  <si>
    <t>{98C75471-819C-72E9-E053-6B04A8C042F0}</t>
  </si>
  <si>
    <t>HP19 9SE</t>
  </si>
  <si>
    <t>{98C75471-8397-72E9-E053-6B04A8C042F0}</t>
  </si>
  <si>
    <t>HP19 9QE</t>
  </si>
  <si>
    <t>{98C75471-81A0-72E9-E053-6B04A8C042F0}</t>
  </si>
  <si>
    <t>{98C75471-81B2-72E9-E053-6B04A8C042F0}</t>
  </si>
  <si>
    <t>HP19 9DX</t>
  </si>
  <si>
    <t>{919FEC04-E5A0-9A90-E053-6C04A8C0A300}</t>
  </si>
  <si>
    <t>{98C75471-7FA1-72E9-E053-6B04A8C042F0}</t>
  </si>
  <si>
    <t>HP19 9AN</t>
  </si>
  <si>
    <t>{98C75471-81D2-72E9-E053-6B04A8C042F0}</t>
  </si>
  <si>
    <t>{919FEC04-E5D6-9A90-E053-6C04A8C0A300}</t>
  </si>
  <si>
    <t>HP19 9PN</t>
  </si>
  <si>
    <t>{98C75471-81F9-72E9-E053-6B04A8C042F0}</t>
  </si>
  <si>
    <t>{98C75471-83F1-72E9-E053-6B04A8C042F0}</t>
  </si>
  <si>
    <t>HP19 9NB</t>
  </si>
  <si>
    <t>{98C75471-8407-72E9-E053-6B04A8C042F0}</t>
  </si>
  <si>
    <t>HP19 9TP</t>
  </si>
  <si>
    <t>{98C75471-800A-72E9-E053-6B04A8C042F0}</t>
  </si>
  <si>
    <t>{98C75471-801A-72E9-E053-6B04A8C042F0}</t>
  </si>
  <si>
    <t>{8F1B26BD-56F5-53DB-E053-6C04A8C03649}</t>
  </si>
  <si>
    <t>HP19 9LN</t>
  </si>
  <si>
    <t>{8F1B26BD-570C-53DB-E053-6C04A8C03649}</t>
  </si>
  <si>
    <t>{8F1B26BD-5742-53DB-E053-6C04A8C03649}</t>
  </si>
  <si>
    <t>{8F1B26BD-57D9-53DB-E053-6C04A8C03649}</t>
  </si>
  <si>
    <t>{8F1B26BD-5828-53DB-E053-6C04A8C03649}</t>
  </si>
  <si>
    <t>HP19 9BY</t>
  </si>
  <si>
    <t>{8F1B26BD-582C-53DB-E053-6C04A8C03649}</t>
  </si>
  <si>
    <t>HP19 9AD</t>
  </si>
  <si>
    <t>{8F1B26BD-5862-53DB-E053-6C04A8C03649}</t>
  </si>
  <si>
    <t>{8F1B26BD-586A-53DB-E053-6C04A8C03649}</t>
  </si>
  <si>
    <t>{8F1B26BD-586C-53DB-E053-6C04A8C03649}</t>
  </si>
  <si>
    <t>{8F1B26BD-5A95-53DB-E053-6C04A8C03649}</t>
  </si>
  <si>
    <t>{8F1B26BD-567D-53DB-E053-6C04A8C03649}</t>
  </si>
  <si>
    <t>{8F1B26BD-56C4-53DB-E053-6C04A8C03649}</t>
  </si>
  <si>
    <t>{8A78B2B0-4ED3-5CB0-E053-6B04A8C0F504}</t>
  </si>
  <si>
    <t>{80E1AA97-BC3B-7BF8-E053-6C04A8C00BF2}</t>
  </si>
  <si>
    <t>{80E1AA97-BC44-7BF8-E053-6C04A8C00BF2}</t>
  </si>
  <si>
    <t>HP19 9PD</t>
  </si>
  <si>
    <t>{80E1AA97-BC5D-7BF8-E053-6C04A8C00BF2}</t>
  </si>
  <si>
    <t>HP19 9BX</t>
  </si>
  <si>
    <t>{80E1AA97-BCBC-7BF8-E053-6C04A8C00BF2}</t>
  </si>
  <si>
    <t>{80E1AA97-BF1C-7BF8-E053-6C04A8C00BF2}</t>
  </si>
  <si>
    <t>{8A78B2B0-4E88-5CB0-E053-6B04A8C0F504}</t>
  </si>
  <si>
    <t>{A96E4ACB-DD87-9205-E053-6C04A8C0DA09}</t>
  </si>
  <si>
    <t>{A96E4ACB-DDA3-9205-E053-6C04A8C0DA09}</t>
  </si>
  <si>
    <t>HP19 9UY</t>
  </si>
  <si>
    <t>{A96E4ACB-DE00-9205-E053-6C04A8C0DA09}</t>
  </si>
  <si>
    <t>HP19 9BU</t>
  </si>
  <si>
    <t>{A96E4ACB-DE3D-9205-E053-6C04A8C0DA09}</t>
  </si>
  <si>
    <t>{A96E4ACB-DE3E-9205-E053-6C04A8C0DA09}</t>
  </si>
  <si>
    <t>{A2479555-1DB9-74C7-E053-6B04A8C0887D}</t>
  </si>
  <si>
    <t>{A71375FD-A82F-7576-E053-6C04A8C0462F}</t>
  </si>
  <si>
    <t>{A71375FD-A74B-7576-E053-6C04A8C0462F}</t>
  </si>
  <si>
    <t>HP19 9NZ</t>
  </si>
  <si>
    <t>{A71375FD-A78B-7576-E053-6C04A8C0462F}</t>
  </si>
  <si>
    <t>{A71375FD-A7AB-7576-E053-6C04A8C0462F}</t>
  </si>
  <si>
    <t>HP19 9BN</t>
  </si>
  <si>
    <t>{AC07BBCF-DB69-0445-E053-6C04A8C01E31}</t>
  </si>
  <si>
    <t>HP19 9RG</t>
  </si>
  <si>
    <t>{A96E4ACB-DF5B-9205-E053-6C04A8C0DA09}</t>
  </si>
  <si>
    <t>HP19 9HW</t>
  </si>
  <si>
    <t>{A96E4ACB-DD47-9205-E053-6C04A8C0DA09}</t>
  </si>
  <si>
    <t>{AC07BBCF-D9F8-0445-E053-6C04A8C01E31}</t>
  </si>
  <si>
    <t>HP19 9XS</t>
  </si>
  <si>
    <t>{AC07BBCF-DA2E-0445-E053-6C04A8C01E31}</t>
  </si>
  <si>
    <t>{AC07BBCF-DA2F-0445-E053-6C04A8C01E31}</t>
  </si>
  <si>
    <t>{AC07BBCF-DCFA-0445-E053-6C04A8C01E31}</t>
  </si>
  <si>
    <t>HP19 9PW</t>
  </si>
  <si>
    <t>{AC07BBCF-DB10-0445-E053-6C04A8C01E31}</t>
  </si>
  <si>
    <t>{AC07BBCF-DB13-0445-E053-6C04A8C01E31}</t>
  </si>
  <si>
    <t>HP19 9UR</t>
  </si>
  <si>
    <t>{AC07BBCF-DB16-0445-E053-6C04A8C01E31}</t>
  </si>
  <si>
    <t>{A2479555-1DFB-74C7-E053-6B04A8C0887D}</t>
  </si>
  <si>
    <t>{A2479555-1E24-74C7-E053-6B04A8C0887D}</t>
  </si>
  <si>
    <t>HP19 9QX</t>
  </si>
  <si>
    <t>{A2479555-C6EF-74C7-E053-6B04A8C0887D}</t>
  </si>
  <si>
    <t>{A2479555-1E39-74C7-E053-6B04A8C0887D}</t>
  </si>
  <si>
    <t>HP19 9UL</t>
  </si>
  <si>
    <t>{A2479555-C6F2-74C7-E053-6B04A8C0887D}</t>
  </si>
  <si>
    <t>{A2479555-C722-74C7-E053-6B04A8C0887D}</t>
  </si>
  <si>
    <t>{A2479555-1EBA-74C7-E053-6B04A8C0887D}</t>
  </si>
  <si>
    <t>{A96E4ACB-DD0F-9205-E053-6C04A8C0DA09}</t>
  </si>
  <si>
    <t>{A2479555-1F23-74C7-E053-6B04A8C0887D}</t>
  </si>
  <si>
    <t>{A96E4ACB-DC09-9205-E053-6C04A8C0DA09}</t>
  </si>
  <si>
    <t>{A96E4ACB-DC39-9205-E053-6C04A8C0DA09}</t>
  </si>
  <si>
    <t>HP19 9SA</t>
  </si>
  <si>
    <t>{A96E4ACB-DC7B-9205-E053-6C04A8C0DA09}</t>
  </si>
  <si>
    <t>{9FF0D969-7A8D-11ED-E053-6C04A8C06383}</t>
  </si>
  <si>
    <t>{9FF0D969-7A97-11ED-E053-6C04A8C06383}</t>
  </si>
  <si>
    <t>{9FF0D969-7ABA-11ED-E053-6C04A8C06383}</t>
  </si>
  <si>
    <t>{9FF0D969-7C65-11ED-E053-6C04A8C06383}</t>
  </si>
  <si>
    <t>HP19 9TR</t>
  </si>
  <si>
    <t>{9FF0D969-7895-11ED-E053-6C04A8C06383}</t>
  </si>
  <si>
    <t>{9FF0D969-78B0-11ED-E053-6C04A8C06383}</t>
  </si>
  <si>
    <t>{9FF0D969-78CB-11ED-E053-6C04A8C06383}</t>
  </si>
  <si>
    <t>{9FF0D969-78DC-11ED-E053-6C04A8C06383}</t>
  </si>
  <si>
    <t>{9FF0D969-7A59-11ED-E053-6C04A8C06383}</t>
  </si>
  <si>
    <t>HP19 9SJ</t>
  </si>
  <si>
    <t>{9FF0D969-794A-11ED-E053-6C04A8C06383}</t>
  </si>
  <si>
    <t>{9DBAD221-5FD6-6EB3-E053-6B04A8C0F257}</t>
  </si>
  <si>
    <t>{9DBAD221-60E4-6EB3-E053-6B04A8C0F257}</t>
  </si>
  <si>
    <t>HP19 9HT</t>
  </si>
  <si>
    <t>{A96E4ACC-D86F-9205-E053-6C04A8C0DA09}</t>
  </si>
  <si>
    <t>HP2 2JJ</t>
  </si>
  <si>
    <t>{93E6821E-4FF5-40FD-E053-6B04A8C0C1DF}</t>
  </si>
  <si>
    <t>HP2 4NX</t>
  </si>
  <si>
    <t>{93E6821E-4F8C-40FD-E053-6B04A8C0C1DF}</t>
  </si>
  <si>
    <t>HP2 4UY</t>
  </si>
  <si>
    <t>{93E6821E-502D-40FD-E053-6B04A8C0C1DF}</t>
  </si>
  <si>
    <t>HP2 4DS</t>
  </si>
  <si>
    <t>{93E6821E-5039-40FD-E053-6B04A8C0C1DF}</t>
  </si>
  <si>
    <t>HP2 4RH</t>
  </si>
  <si>
    <t>{93E6821E-4FA9-40FD-E053-6B04A8C0C1DF}</t>
  </si>
  <si>
    <t>HP2 4AG</t>
  </si>
  <si>
    <t>{98C75472-B192-72E9-E053-6B04A8C042F0}</t>
  </si>
  <si>
    <t>HP2 4FA</t>
  </si>
  <si>
    <t>{98C75472-B193-72E9-E053-6B04A8C042F0}</t>
  </si>
  <si>
    <t>HP2 4FS</t>
  </si>
  <si>
    <t>{98C75472-B19F-72E9-E053-6B04A8C042F0}</t>
  </si>
  <si>
    <t>HP2 4FW</t>
  </si>
  <si>
    <t>{93E6821E-51A0-40FD-E053-6B04A8C0C1DF}</t>
  </si>
  <si>
    <t>HP2 4JT</t>
  </si>
  <si>
    <t>{965B6D91-62E4-95E4-E053-6C04A8C07729}</t>
  </si>
  <si>
    <t>HP2 4AH</t>
  </si>
  <si>
    <t>{965B6D91-60E8-95E4-E053-6C04A8C07729}</t>
  </si>
  <si>
    <t>HP2 4HR</t>
  </si>
  <si>
    <t>{965B6D91-638C-95E4-E053-6C04A8C07729}</t>
  </si>
  <si>
    <t>{965B6D91-63F0-95E4-E053-6C04A8C07729}</t>
  </si>
  <si>
    <t>{A2479555-50C6-74C7-E053-6B04A8C0887D}</t>
  </si>
  <si>
    <t>{A2479555-50D5-74C7-E053-6B04A8C0887D}</t>
  </si>
  <si>
    <t>HP2 4EX</t>
  </si>
  <si>
    <t>{A2479555-5157-74C7-E053-6B04A8C0887D}</t>
  </si>
  <si>
    <t>HP2 4QT</t>
  </si>
  <si>
    <t>{919FEC05-40DC-9A90-E053-6C04A8C0A300}</t>
  </si>
  <si>
    <t>HP2 4ZA</t>
  </si>
  <si>
    <t>{919FEC05-3DEC-9A90-E053-6C04A8C0A300}</t>
  </si>
  <si>
    <t>HP2 4BS</t>
  </si>
  <si>
    <t>{919FEC05-3E2D-9A90-E053-6C04A8C0A300}</t>
  </si>
  <si>
    <t>{919FEC05-3E46-9A90-E053-6C04A8C0A300}</t>
  </si>
  <si>
    <t>HP2 4DZ</t>
  </si>
  <si>
    <t>{8CAC1319-03B0-0253-E053-6B04A8C08E51}</t>
  </si>
  <si>
    <t>HP2 4UU</t>
  </si>
  <si>
    <t>{8CAC1319-03B6-0253-E053-6B04A8C08E51}</t>
  </si>
  <si>
    <t>HP2 4FQ</t>
  </si>
  <si>
    <t>{9B361206-42D8-1904-E053-6B04A8C0EEB5}</t>
  </si>
  <si>
    <t>HP2 4HT</t>
  </si>
  <si>
    <t>{9B361206-431C-1904-E053-6B04A8C0EEB5}</t>
  </si>
  <si>
    <t>HP2 4LH</t>
  </si>
  <si>
    <t>{9B361206-435A-1904-E053-6B04A8C0EEB5}</t>
  </si>
  <si>
    <t>HP2 4RN</t>
  </si>
  <si>
    <t>{9B361206-435E-1904-E053-6B04A8C0EEB5}</t>
  </si>
  <si>
    <t>{9B361206-4371-1904-E053-6B04A8C0EEB5}</t>
  </si>
  <si>
    <t>HP2 4PR</t>
  </si>
  <si>
    <t>{9B361206-4384-1904-E053-6B04A8C0EEB5}</t>
  </si>
  <si>
    <t>{9B361206-421C-1904-E053-6B04A8C0EEB5}</t>
  </si>
  <si>
    <t>HP2 4AQ</t>
  </si>
  <si>
    <t>{9B361206-422A-1904-E053-6B04A8C0EEB5}</t>
  </si>
  <si>
    <t>{8A78B2AF-9382-5CB0-E053-6B04A8C0F504}</t>
  </si>
  <si>
    <t>HP2 4JA</t>
  </si>
  <si>
    <t>{8A78B2AF-92D5-5CB0-E053-6B04A8C0F504}</t>
  </si>
  <si>
    <t>HP2 4HZ</t>
  </si>
  <si>
    <t>{93E6821E-5421-40FD-E053-6B04A8C0C1DF}</t>
  </si>
  <si>
    <t>{93E6821E-52C7-40FD-E053-6B04A8C0C1DF}</t>
  </si>
  <si>
    <t>HP2 4DU</t>
  </si>
  <si>
    <t>{93E6821E-52FB-40FD-E053-6B04A8C0C1DF}</t>
  </si>
  <si>
    <t>HP2 4FG</t>
  </si>
  <si>
    <t>{93E6821E-54FF-40FD-E053-6B04A8C0C1DF}</t>
  </si>
  <si>
    <t>{93E6821E-5328-40FD-E053-6B04A8C0C1DF}</t>
  </si>
  <si>
    <t>HP2 4QQ</t>
  </si>
  <si>
    <t>{93E6821E-534E-40FD-E053-6B04A8C0C1DF}</t>
  </si>
  <si>
    <t>HP2 4LN</t>
  </si>
  <si>
    <t>{93E6821E-5358-40FD-E053-6B04A8C0C1DF}</t>
  </si>
  <si>
    <t>HP2 4JQ</t>
  </si>
  <si>
    <t>{93E6821E-5369-40FD-E053-6B04A8C0C1DF}</t>
  </si>
  <si>
    <t>HP2 4GF</t>
  </si>
  <si>
    <t>{93E6821E-538F-40FD-E053-6B04A8C0C1DF}</t>
  </si>
  <si>
    <t>{9B361207-06DC-1904-E053-6B04A8C0EEB5}</t>
  </si>
  <si>
    <t>HP2 4JZ</t>
  </si>
  <si>
    <t>{9B361207-0743-1904-E053-6B04A8C0EEB5}</t>
  </si>
  <si>
    <t>HP2 4UA</t>
  </si>
  <si>
    <t>{87E1551E-DE84-6405-E053-6C04A8C0B2EE}</t>
  </si>
  <si>
    <t>HP2 4HE</t>
  </si>
  <si>
    <t>{8355F008-FED0-55C5-E053-6B04A8C0D090}</t>
  </si>
  <si>
    <t>HP2 4PE</t>
  </si>
  <si>
    <t>{8355F008-FED2-55C5-E053-6B04A8C0D090}</t>
  </si>
  <si>
    <t>HP2 4PH</t>
  </si>
  <si>
    <t>{8355F008-FF02-55C5-E053-6B04A8C0D090}</t>
  </si>
  <si>
    <t>HP2 4NF</t>
  </si>
  <si>
    <t>{8355F009-0263-55C5-E053-6B04A8C0D090}</t>
  </si>
  <si>
    <t>HP2 4TU</t>
  </si>
  <si>
    <t>{8355F009-0024-55C5-E053-6B04A8C0D090}</t>
  </si>
  <si>
    <t>HP2 4TR</t>
  </si>
  <si>
    <t>{8355F009-006D-55C5-E053-6B04A8C0D090}</t>
  </si>
  <si>
    <t>HP2 4NY</t>
  </si>
  <si>
    <t>{8355F008-FE19-55C5-E053-6B04A8C0D090}</t>
  </si>
  <si>
    <t>HP2 4AP</t>
  </si>
  <si>
    <t>{8355F009-0090-55C5-E053-6B04A8C0D090}</t>
  </si>
  <si>
    <t>{85866A65-938F-143F-E053-6B04A8C06A15}</t>
  </si>
  <si>
    <t>HP2 4RF</t>
  </si>
  <si>
    <t>{85866A65-933E-143F-E053-6B04A8C06A15}</t>
  </si>
  <si>
    <t>{9DBAD222-9BA4-6EB3-E053-6B04A8C0F257}</t>
  </si>
  <si>
    <t>HP2 4FL</t>
  </si>
  <si>
    <t>{9DBAD221-B714-6EB3-E053-6B04A8C0F257}</t>
  </si>
  <si>
    <t>HP2 4LW</t>
  </si>
  <si>
    <t>{9DBAD221-BA00-6EB3-E053-6B04A8C0F257}</t>
  </si>
  <si>
    <t>HP2 4AA</t>
  </si>
  <si>
    <t>{9DBAD221-BA14-6EB3-E053-6B04A8C0F257}</t>
  </si>
  <si>
    <t>HP2 4HN</t>
  </si>
  <si>
    <t>{9DBAD221-BC8B-6EB3-E053-6B04A8C0F257}</t>
  </si>
  <si>
    <t>HP2 4QE</t>
  </si>
  <si>
    <t>{9DBAD221-B78C-6EB3-E053-6B04A8C0F257}</t>
  </si>
  <si>
    <t>HP2 4ED</t>
  </si>
  <si>
    <t>{9DBAD221-B79F-6EB3-E053-6B04A8C0F257}</t>
  </si>
  <si>
    <t>HP2 4JN</t>
  </si>
  <si>
    <t>{9DBAD221-BAC8-6EB3-E053-6B04A8C0F257}</t>
  </si>
  <si>
    <t>{9DBAD221-BAFB-6EB3-E053-6B04A8C0F257}</t>
  </si>
  <si>
    <t>HP2 4GQ</t>
  </si>
  <si>
    <t>{9DBAD221-B86D-6EB3-E053-6B04A8C0F257}</t>
  </si>
  <si>
    <t>HP2 4BQ</t>
  </si>
  <si>
    <t>{9DBAD221-BB39-6EB3-E053-6B04A8C0F257}</t>
  </si>
  <si>
    <t>HP2 4FT</t>
  </si>
  <si>
    <t>{9DBAD221-B97C-6EB3-E053-6B04A8C0F257}</t>
  </si>
  <si>
    <t>{8F1B26BD-B120-53DB-E053-6C04A8C03649}</t>
  </si>
  <si>
    <t>{8F1B26BD-B32E-53DB-E053-6C04A8C03649}</t>
  </si>
  <si>
    <t>{8F1B26BD-B136-53DB-E053-6C04A8C03649}</t>
  </si>
  <si>
    <t>HP2 4LX</t>
  </si>
  <si>
    <t>{8F1B26BD-B179-53DB-E053-6C04A8C03649}</t>
  </si>
  <si>
    <t>HP2 4FY</t>
  </si>
  <si>
    <t>{8F1B26BD-AF81-53DB-E053-6C04A8C03649}</t>
  </si>
  <si>
    <t>HP2 4HU</t>
  </si>
  <si>
    <t>{8F1B26BD-AFAC-53DB-E053-6C04A8C03649}</t>
  </si>
  <si>
    <t>{919FEC06-1C8B-9A90-E053-6C04A8C0A300}</t>
  </si>
  <si>
    <t>{919FEC06-1C8C-9A90-E053-6C04A8C0A300}</t>
  </si>
  <si>
    <t>HP2 4SR</t>
  </si>
  <si>
    <t>{8F1B26BD-AFD3-53DB-E053-6C04A8C03649}</t>
  </si>
  <si>
    <t>HP2 4BW</t>
  </si>
  <si>
    <t>{8F1B26BD-AFFA-53DB-E053-6C04A8C03649}</t>
  </si>
  <si>
    <t>HP2 4HJ</t>
  </si>
  <si>
    <t>{8F1B26BD-B1E6-53DB-E053-6C04A8C03649}</t>
  </si>
  <si>
    <t>{8F1B26BD-B256-53DB-E053-6C04A8C03649}</t>
  </si>
  <si>
    <t>HP2 4BA</t>
  </si>
  <si>
    <t>{8F1B26BD-B260-53DB-E053-6C04A8C03649}</t>
  </si>
  <si>
    <t>HP2 4FN</t>
  </si>
  <si>
    <t>{8F1B26BD-B094-53DB-E053-6C04A8C03649}</t>
  </si>
  <si>
    <t>HP2 4LL</t>
  </si>
  <si>
    <t>{8F1B26BD-B2C0-53DB-E053-6C04A8C03649}</t>
  </si>
  <si>
    <t>{8F1B26BD-B0D5-53DB-E053-6C04A8C03649}</t>
  </si>
  <si>
    <t>HP2 4DG</t>
  </si>
  <si>
    <t>{87E1551E-3183-6405-E053-6C04A8C0B2EE}</t>
  </si>
  <si>
    <t>{87E1551E-31CF-6405-E053-6C04A8C0B2EE}</t>
  </si>
  <si>
    <t>HP2 4QH</t>
  </si>
  <si>
    <t>{A96E4ACC-2342-9205-E053-6C04A8C0DA09}</t>
  </si>
  <si>
    <t>HP2 4LG</t>
  </si>
  <si>
    <t>{A96E4ACC-2552-9205-E053-6C04A8C0DA09}</t>
  </si>
  <si>
    <t>{A96E4ACC-2644-9205-E053-6C04A8C0DA09}</t>
  </si>
  <si>
    <t>{A96E4ACC-26D0-9205-E053-6C04A8C0DA09}</t>
  </si>
  <si>
    <t>{A71375FE-032E-7576-E053-6C04A8C0462F}</t>
  </si>
  <si>
    <t>{A96E4ACC-D87B-9205-E053-6C04A8C0DA09}</t>
  </si>
  <si>
    <t>{8A78B2AF-9564-5CB0-E053-6B04A8C0F504}</t>
  </si>
  <si>
    <t>{8A78B2AF-95AA-5CB0-E053-6B04A8C0F504}</t>
  </si>
  <si>
    <t>{8A78B2AF-95D2-5CB0-E053-6B04A8C0F504}</t>
  </si>
  <si>
    <t>{8A78B2AF-95DA-5CB0-E053-6B04A8C0F504}</t>
  </si>
  <si>
    <t>{8A78B2AF-95DD-5CB0-E053-6B04A8C0F504}</t>
  </si>
  <si>
    <t>{8A78B2AF-963C-5CB0-E053-6B04A8C0F504}</t>
  </si>
  <si>
    <t>{8A78B2AF-9641-5CB0-E053-6B04A8C0F504}</t>
  </si>
  <si>
    <t>HP2 4RU</t>
  </si>
  <si>
    <t>{8A78B2AF-965E-5CB0-E053-6B04A8C0F504}</t>
  </si>
  <si>
    <t>HP2 4LY</t>
  </si>
  <si>
    <t>{8A78B2AF-9406-5CB0-E053-6B04A8C0F504}</t>
  </si>
  <si>
    <t>{8A78B2AF-9447-5CB0-E053-6B04A8C0F504}</t>
  </si>
  <si>
    <t>{98C75471-D718-72E9-E053-6B04A8C042F0}</t>
  </si>
  <si>
    <t>HP2 4SA</t>
  </si>
  <si>
    <t>{98C75471-D947-72E9-E053-6B04A8C042F0}</t>
  </si>
  <si>
    <t>HP2 4QG</t>
  </si>
  <si>
    <t>{98C75471-D668-72E9-E053-6B04A8C042F0}</t>
  </si>
  <si>
    <t>HP2 4DX</t>
  </si>
  <si>
    <t>{98C75471-DAC1-72E9-E053-6B04A8C042F0}</t>
  </si>
  <si>
    <t>HP2 4PB</t>
  </si>
  <si>
    <t>{98C75471-DAFF-72E9-E053-6B04A8C042F0}</t>
  </si>
  <si>
    <t>{80E1AA99-04EA-7BF8-E053-6C04A8C00BF2}</t>
  </si>
  <si>
    <t>HP2 4TP</t>
  </si>
  <si>
    <t>{A2479555-CF8B-74C7-E053-6B04A8C0887D}</t>
  </si>
  <si>
    <t>HP2 4ND</t>
  </si>
  <si>
    <t>{80E1AA99-04F9-7BF8-E053-6C04A8C00BF2}</t>
  </si>
  <si>
    <t>{80E1AA99-0501-7BF8-E053-6C04A8C00BF2}</t>
  </si>
  <si>
    <t>{80E1AA99-0502-7BF8-E053-6C04A8C00BF2}</t>
  </si>
  <si>
    <t>{93E6821F-2B5E-40FD-E053-6B04A8C0C1DF}</t>
  </si>
  <si>
    <t>HP2 4ZB</t>
  </si>
  <si>
    <t>{93E6821F-2B7E-40FD-E053-6B04A8C0C1DF}</t>
  </si>
  <si>
    <t>HP2 4BX</t>
  </si>
  <si>
    <t>{87E1551E-30BE-6405-E053-6C04A8C0B2EE}</t>
  </si>
  <si>
    <t>{87E1551E-3112-6405-E053-6C04A8C0B2EE}</t>
  </si>
  <si>
    <t>HP2 4LD</t>
  </si>
  <si>
    <t>{87E1551E-2ED7-6405-E053-6C04A8C0B2EE}</t>
  </si>
  <si>
    <t>HP2 4HX</t>
  </si>
  <si>
    <t>{87E1551E-2F4D-6405-E053-6C04A8C0B2EE}</t>
  </si>
  <si>
    <t>{87E1551E-2F7F-6405-E053-6C04A8C0B2EE}</t>
  </si>
  <si>
    <t>HP2 4QU</t>
  </si>
  <si>
    <t>{87E1551E-2D82-6405-E053-6C04A8C0B2EE}</t>
  </si>
  <si>
    <t>HP2 4BT</t>
  </si>
  <si>
    <t>{87E1551E-2D87-6405-E053-6C04A8C0B2EE}</t>
  </si>
  <si>
    <t>HP2 4QS</t>
  </si>
  <si>
    <t>{87E1551E-3003-6405-E053-6C04A8C0B2EE}</t>
  </si>
  <si>
    <t>{87E1551E-2DF6-6405-E053-6C04A8C0B2EE}</t>
  </si>
  <si>
    <t>{8F1B26BE-8E25-53DB-E053-6C04A8C03649}</t>
  </si>
  <si>
    <t>{965B6D91-6271-95E4-E053-6C04A8C07729}</t>
  </si>
  <si>
    <t>HP2 4JL</t>
  </si>
  <si>
    <t>{965B6D91-648B-95E4-E053-6C04A8C07729}</t>
  </si>
  <si>
    <t>HP2 4LZ</t>
  </si>
  <si>
    <t>{965B6D91-66A8-95E4-E053-6C04A8C07729}</t>
  </si>
  <si>
    <t>HP2 4QJ</t>
  </si>
  <si>
    <t>{965B6D91-66C8-95E4-E053-6C04A8C07729}</t>
  </si>
  <si>
    <t>{85866A64-C196-143F-E053-6B04A8C06A15}</t>
  </si>
  <si>
    <t>{85866A64-C1B7-143F-E053-6B04A8C06A15}</t>
  </si>
  <si>
    <t>HP2 4QA</t>
  </si>
  <si>
    <t>{85866A64-C53B-143F-E053-6B04A8C06A15}</t>
  </si>
  <si>
    <t>HP2 4BZ</t>
  </si>
  <si>
    <t>{85866A64-C4C7-143F-E053-6B04A8C06A15}</t>
  </si>
  <si>
    <t>{8A78B2B0-5D2E-5CB0-E053-6B04A8C0F504}</t>
  </si>
  <si>
    <t>{85866A64-C235-143F-E053-6B04A8C06A15}</t>
  </si>
  <si>
    <t>{85866A64-C0CB-143F-E053-6B04A8C06A15}</t>
  </si>
  <si>
    <t>{85866A64-C4FB-143F-E053-6B04A8C06A15}</t>
  </si>
  <si>
    <t>{80E1AA98-1D06-7BF8-E053-6C04A8C00BF2}</t>
  </si>
  <si>
    <t>{80E1AA98-1854-7BF8-E053-6C04A8C00BF2}</t>
  </si>
  <si>
    <t>{8CAC1318-40DC-0253-E053-6B04A8C08E51}</t>
  </si>
  <si>
    <t>HP2 4AB</t>
  </si>
  <si>
    <t>{8CAC1318-432F-0253-E053-6B04A8C08E51}</t>
  </si>
  <si>
    <t>HP2 4NU</t>
  </si>
  <si>
    <t>{8CAC1318-413A-0253-E053-6B04A8C08E51}</t>
  </si>
  <si>
    <t>{8CAC1318-4395-0253-E053-6B04A8C08E51}</t>
  </si>
  <si>
    <t>{8CAC1318-3F2A-0253-E053-6B04A8C08E51}</t>
  </si>
  <si>
    <t>{8CAC1318-414C-0253-E053-6B04A8C08E51}</t>
  </si>
  <si>
    <t>HP2 4NA</t>
  </si>
  <si>
    <t>{8CAC1318-4162-0253-E053-6B04A8C08E51}</t>
  </si>
  <si>
    <t>{8CAC1318-3F83-0253-E053-6B04A8C08E51}</t>
  </si>
  <si>
    <t>HP2 4TJ</t>
  </si>
  <si>
    <t>{8CAC1318-3F99-0253-E053-6B04A8C08E51}</t>
  </si>
  <si>
    <t>HP2 4PA</t>
  </si>
  <si>
    <t>{8CAC1318-41C4-0253-E053-6B04A8C08E51}</t>
  </si>
  <si>
    <t>HP2 4PZ</t>
  </si>
  <si>
    <t>{8CAC1318-42CE-0253-E053-6B04A8C08E51}</t>
  </si>
  <si>
    <t>{8CAC1318-42E2-0253-E053-6B04A8C08E51}</t>
  </si>
  <si>
    <t>{A96E4ACC-2409-9205-E053-6C04A8C0DA09}</t>
  </si>
  <si>
    <t>{AC07BBD0-177E-0445-E053-6C04A8C01E31}</t>
  </si>
  <si>
    <t>{9DBAD222-9B89-6EB3-E053-6B04A8C0F257}</t>
  </si>
  <si>
    <t>HP2 4HD</t>
  </si>
  <si>
    <t>{A2479555-4E74-74C7-E053-6B04A8C0887D}</t>
  </si>
  <si>
    <t>HP2 4LB</t>
  </si>
  <si>
    <t>{A2479555-4E75-74C7-E053-6B04A8C0887D}</t>
  </si>
  <si>
    <t>{A2479555-5096-74C7-E053-6B04A8C0887D}</t>
  </si>
  <si>
    <t>HP2 4HL</t>
  </si>
  <si>
    <t>{A2479555-4EE2-74C7-E053-6B04A8C0887D}</t>
  </si>
  <si>
    <t>{A2479555-4FE2-74C7-E053-6B04A8C0887D}</t>
  </si>
  <si>
    <t>{A2479555-4FEF-74C7-E053-6B04A8C0887D}</t>
  </si>
  <si>
    <t>HP2 4HY</t>
  </si>
  <si>
    <t>{A2479555-500A-74C7-E053-6B04A8C0887D}</t>
  </si>
  <si>
    <t>{A96E4ACC-266D-9205-E053-6C04A8C0DA09}</t>
  </si>
  <si>
    <t>{A96E4ACC-2457-9205-E053-6C04A8C0DA09}</t>
  </si>
  <si>
    <t>{A96E4ACC-2481-9205-E053-6C04A8C0DA09}</t>
  </si>
  <si>
    <t>{A96E4ACC-24A7-9205-E053-6C04A8C0DA09}</t>
  </si>
  <si>
    <t>HP2 4UP</t>
  </si>
  <si>
    <t>{A96E4ACC-2727-9205-E053-6C04A8C0DA09}</t>
  </si>
  <si>
    <t>HP2 4HH</t>
  </si>
  <si>
    <t>{A96E4ACC-25E4-9205-E053-6C04A8C0DA09}</t>
  </si>
  <si>
    <t>HP2 4DT</t>
  </si>
  <si>
    <t>{9DBAD221-BA2F-6EB3-E053-6B04A8C0F257}</t>
  </si>
  <si>
    <t>{9DBAD221-BA5F-6EB3-E053-6B04A8C0F257}</t>
  </si>
  <si>
    <t>{9DBAD221-BB2D-6EB3-E053-6B04A8C0F257}</t>
  </si>
  <si>
    <t>{AC07BBD0-B193-0445-E053-6C04A8C01E31}</t>
  </si>
  <si>
    <t>{A2479555-CF28-74C7-E053-6B04A8C0887D}</t>
  </si>
  <si>
    <t>HP2 4UE</t>
  </si>
  <si>
    <t>{A2479555-CF46-74C7-E053-6B04A8C0887D}</t>
  </si>
  <si>
    <t>HP2 4UG</t>
  </si>
  <si>
    <t>{A2479555-5176-74C7-E053-6B04A8C0887D}</t>
  </si>
  <si>
    <t>HP2 4BY</t>
  </si>
  <si>
    <t>{9FF0D969-C050-11ED-E053-6C04A8C06383}</t>
  </si>
  <si>
    <t>HP2 4LQ</t>
  </si>
  <si>
    <t>{9FF0D969-C083-11ED-E053-6C04A8C06383}</t>
  </si>
  <si>
    <t>{A71375FD-C11D-7576-E053-6C04A8C0462F}</t>
  </si>
  <si>
    <t>{A71375FD-C15C-7576-E053-6C04A8C0462F}</t>
  </si>
  <si>
    <t>HP2 4JX</t>
  </si>
  <si>
    <t>{A2479555-503C-74C7-E053-6B04A8C0887D}</t>
  </si>
  <si>
    <t>{A2479555-504F-74C7-E053-6B04A8C0887D}</t>
  </si>
  <si>
    <t>{A2479555-4E4B-74C7-E053-6B04A8C0887D}</t>
  </si>
  <si>
    <t>{AC07BBD0-1820-0445-E053-6C04A8C01E31}</t>
  </si>
  <si>
    <t>HP2 4XE</t>
  </si>
  <si>
    <t>{AC07BBD0-18A2-0445-E053-6C04A8C01E31}</t>
  </si>
  <si>
    <t>{AC07BBD0-16C9-0445-E053-6C04A8C01E31}</t>
  </si>
  <si>
    <t>{AC07BBD0-1754-0445-E053-6C04A8C01E31}</t>
  </si>
  <si>
    <t>HP2 4QP</t>
  </si>
  <si>
    <t>{9FF0D969-C0C4-11ED-E053-6C04A8C06383}</t>
  </si>
  <si>
    <t>HP2 4QB</t>
  </si>
  <si>
    <t>{9FF0D969-C0E2-11ED-E053-6C04A8C06383}</t>
  </si>
  <si>
    <t>HP2 4NZ</t>
  </si>
  <si>
    <t>{9FF0D969-C417-11ED-E053-6C04A8C06383}</t>
  </si>
  <si>
    <t>HP2 4AE</t>
  </si>
  <si>
    <t>{9FF0D969-C10F-11ED-E053-6C04A8C06383}</t>
  </si>
  <si>
    <t>HP2 4NP</t>
  </si>
  <si>
    <t>{9FF0D969-C1DD-11ED-E053-6C04A8C06383}</t>
  </si>
  <si>
    <t>{9DBAD221-B7C2-6EB3-E053-6B04A8C0F257}</t>
  </si>
  <si>
    <t>HP2 4QL</t>
  </si>
  <si>
    <t>{9DBAD221-B7CE-6EB3-E053-6B04A8C0F257}</t>
  </si>
  <si>
    <t>{9DBAD221-B74A-6EB3-E053-6B04A8C0F257}</t>
  </si>
  <si>
    <t>{A71375FE-0324-7576-E053-6C04A8C0462F}</t>
  </si>
  <si>
    <t>{9FF0D969-BFAA-11ED-E053-6C04A8C06383}</t>
  </si>
  <si>
    <t>{9FF0D969-BFAB-11ED-E053-6C04A8C06383}</t>
  </si>
  <si>
    <t>{A96E4ACC-23A6-9205-E053-6C04A8C0DA09}</t>
  </si>
  <si>
    <t>{93E6821E-5105-40FD-E053-6B04A8C0C1DF}</t>
  </si>
  <si>
    <t>HP2 5RW</t>
  </si>
  <si>
    <t>{93E6821E-5142-40FD-E053-6B04A8C0C1DF}</t>
  </si>
  <si>
    <t>HP2 5XP</t>
  </si>
  <si>
    <t>{965B6D91-60BE-95E4-E053-6C04A8C07729}</t>
  </si>
  <si>
    <t>HP2 5QU</t>
  </si>
  <si>
    <t>{965B6D91-62CF-95E4-E053-6C04A8C07729}</t>
  </si>
  <si>
    <t>HP2 5RT</t>
  </si>
  <si>
    <t>{965B6D91-64F1-95E4-E053-6C04A8C07729}</t>
  </si>
  <si>
    <t>HP2 5ZG</t>
  </si>
  <si>
    <t>{965B6D91-64F9-95E4-E053-6C04A8C07729}</t>
  </si>
  <si>
    <t>{965B6D91-611E-95E4-E053-6C04A8C07729}</t>
  </si>
  <si>
    <t>HP2 5SN</t>
  </si>
  <si>
    <t>{965B6D91-636A-95E4-E053-6C04A8C07729}</t>
  </si>
  <si>
    <t>HP2 5EX</t>
  </si>
  <si>
    <t>{965B6D91-6568-95E4-E053-6C04A8C07729}</t>
  </si>
  <si>
    <t>HP2 5BS</t>
  </si>
  <si>
    <t>{965B6D91-637C-95E4-E053-6C04A8C07729}</t>
  </si>
  <si>
    <t>HP2 5LW</t>
  </si>
  <si>
    <t>{965B6D91-63AD-95E4-E053-6C04A8C07729}</t>
  </si>
  <si>
    <t>HP2 5HZ</t>
  </si>
  <si>
    <t>{965B6D91-61A2-95E4-E053-6C04A8C07729}</t>
  </si>
  <si>
    <t>HP2 5LE</t>
  </si>
  <si>
    <t>{A2479555-50EA-74C7-E053-6B04A8C0887D}</t>
  </si>
  <si>
    <t>{919FEC05-3F55-9A90-E053-6C04A8C0A300}</t>
  </si>
  <si>
    <t>{919FEC05-417E-9A90-E053-6C04A8C0A300}</t>
  </si>
  <si>
    <t>HP2 5JX</t>
  </si>
  <si>
    <t>{919FEC05-3F73-9A90-E053-6C04A8C0A300}</t>
  </si>
  <si>
    <t>HP2 5WR</t>
  </si>
  <si>
    <t>{919FEC05-3D79-9A90-E053-6C04A8C0A300}</t>
  </si>
  <si>
    <t>HP2 5AD</t>
  </si>
  <si>
    <t>{919FEC05-3F9E-9A90-E053-6C04A8C0A300}</t>
  </si>
  <si>
    <t>HP2 5EP</t>
  </si>
  <si>
    <t>{919FEC05-4001-9A90-E053-6C04A8C0A300}</t>
  </si>
  <si>
    <t>HP2 5JB</t>
  </si>
  <si>
    <t>{919FEC05-403D-9A90-E053-6C04A8C0A300}</t>
  </si>
  <si>
    <t>{8CAC1319-0434-0253-E053-6B04A8C08E51}</t>
  </si>
  <si>
    <t>HP2 5EG</t>
  </si>
  <si>
    <t>{9B361206-4135-1904-E053-6B04A8C0EEB5}</t>
  </si>
  <si>
    <t>{9B361206-437E-1904-E053-6B04A8C0EEB5}</t>
  </si>
  <si>
    <t>HP2 5GZ</t>
  </si>
  <si>
    <t>{9B361206-41CD-1904-E053-6B04A8C0EEB5}</t>
  </si>
  <si>
    <t>HP2 5SX</t>
  </si>
  <si>
    <t>{9B361206-43D0-1904-E053-6B04A8C0EEB5}</t>
  </si>
  <si>
    <t>HP2 5PW</t>
  </si>
  <si>
    <t>{9B361206-43DA-1904-E053-6B04A8C0EEB5}</t>
  </si>
  <si>
    <t>HP2 5GY</t>
  </si>
  <si>
    <t>{9B361206-41E0-1904-E053-6B04A8C0EEB5}</t>
  </si>
  <si>
    <t>HP2 5RE</t>
  </si>
  <si>
    <t>{9B361206-4220-1904-E053-6B04A8C0EEB5}</t>
  </si>
  <si>
    <t>HP2 5JN</t>
  </si>
  <si>
    <t>{8A78B2AF-926E-5CB0-E053-6B04A8C0F504}</t>
  </si>
  <si>
    <t>HP2 5TW</t>
  </si>
  <si>
    <t>{8A78B2AF-9299-5CB0-E053-6B04A8C0F504}</t>
  </si>
  <si>
    <t>HP2 5HP</t>
  </si>
  <si>
    <t>{8A78B2AF-93A7-5CB0-E053-6B04A8C0F504}</t>
  </si>
  <si>
    <t>HP2 5LN</t>
  </si>
  <si>
    <t>{8A78B2AF-9366-5CB0-E053-6B04A8C0F504}</t>
  </si>
  <si>
    <t>HP2 5UQ</t>
  </si>
  <si>
    <t>{8A78B2AF-917A-5CB0-E053-6B04A8C0F504}</t>
  </si>
  <si>
    <t>HP2 5PH</t>
  </si>
  <si>
    <t>{93E6821E-552B-40FD-E053-6B04A8C0C1DF}</t>
  </si>
  <si>
    <t>HP2 5TR</t>
  </si>
  <si>
    <t>{93E6821E-535A-40FD-E053-6B04A8C0C1DF}</t>
  </si>
  <si>
    <t>HP2 5YQ</t>
  </si>
  <si>
    <t>{93E6821E-5379-40FD-E053-6B04A8C0C1DF}</t>
  </si>
  <si>
    <t>HP2 5LF</t>
  </si>
  <si>
    <t>{9B361207-06CF-1904-E053-6B04A8C0EEB5}</t>
  </si>
  <si>
    <t>{87E1551E-DF09-6405-E053-6C04A8C0B2EE}</t>
  </si>
  <si>
    <t>HP2 5TX</t>
  </si>
  <si>
    <t>{87E1551E-DF0A-6405-E053-6C04A8C0B2EE}</t>
  </si>
  <si>
    <t>HP2 5RB</t>
  </si>
  <si>
    <t>{8355F008-FEBA-55C5-E053-6B04A8C0D090}</t>
  </si>
  <si>
    <t>HP2 5EZ</t>
  </si>
  <si>
    <t>{8355F008-FEE4-55C5-E053-6B04A8C0D090}</t>
  </si>
  <si>
    <t>HP2 5EH</t>
  </si>
  <si>
    <t>{8355F008-FF5F-55C5-E053-6B04A8C0D090}</t>
  </si>
  <si>
    <t>HP2 5AA</t>
  </si>
  <si>
    <t>{8355F008-FFB0-55C5-E053-6B04A8C0D090}</t>
  </si>
  <si>
    <t>HP2 5QE</t>
  </si>
  <si>
    <t>{8355F008-FFB3-55C5-E053-6B04A8C0D090}</t>
  </si>
  <si>
    <t>HP2 5QD</t>
  </si>
  <si>
    <t>{8355F008-FFB5-55C5-E053-6B04A8C0D090}</t>
  </si>
  <si>
    <t>HP2 5TL</t>
  </si>
  <si>
    <t>{8355F008-FFDE-55C5-E053-6B04A8C0D090}</t>
  </si>
  <si>
    <t>HP2 5DD</t>
  </si>
  <si>
    <t>{8355F008-FE53-55C5-E053-6B04A8C0D090}</t>
  </si>
  <si>
    <t>HP2 5DS</t>
  </si>
  <si>
    <t>{8355F008-FEA6-55C5-E053-6B04A8C0D090}</t>
  </si>
  <si>
    <t>HP2 5HG</t>
  </si>
  <si>
    <t>{85866A65-9381-143F-E053-6B04A8C06A15}</t>
  </si>
  <si>
    <t>HP2 5EQ</t>
  </si>
  <si>
    <t>{9DBAD221-BA1D-6EB3-E053-6B04A8C0F257}</t>
  </si>
  <si>
    <t>{9DBAD221-BC85-6EB3-E053-6B04A8C0F257}</t>
  </si>
  <si>
    <t>HP2 5TS</t>
  </si>
  <si>
    <t>{9DBAD221-BC88-6EB3-E053-6B04A8C0F257}</t>
  </si>
  <si>
    <t>{9DBAD221-B729-6EB3-E053-6B04A8C0F257}</t>
  </si>
  <si>
    <t>HP2 5AT</t>
  </si>
  <si>
    <t>{9DBAD221-BAB6-6EB3-E053-6B04A8C0F257}</t>
  </si>
  <si>
    <t>HP2 5YG</t>
  </si>
  <si>
    <t>{9DBAD221-BAD7-6EB3-E053-6B04A8C0F257}</t>
  </si>
  <si>
    <t>HP2 5JD</t>
  </si>
  <si>
    <t>{9DBAD221-BB5C-6EB3-E053-6B04A8C0F257}</t>
  </si>
  <si>
    <t>{9DBAD221-B8AE-6EB3-E053-6B04A8C0F257}</t>
  </si>
  <si>
    <t>HP2 5EY</t>
  </si>
  <si>
    <t>{9DBAD221-B916-6EB3-E053-6B04A8C0F257}</t>
  </si>
  <si>
    <t>{9DBAD221-B92C-6EB3-E053-6B04A8C0F257}</t>
  </si>
  <si>
    <t>HP2 5LS</t>
  </si>
  <si>
    <t>{8F1B26BD-B12E-53DB-E053-6C04A8C03649}</t>
  </si>
  <si>
    <t>HP2 5RU</t>
  </si>
  <si>
    <t>{8F1B26BD-AF20-53DB-E053-6C04A8C03649}</t>
  </si>
  <si>
    <t>HP2 5ES</t>
  </si>
  <si>
    <t>{8F1B26BD-AF74-53DB-E053-6C04A8C03649}</t>
  </si>
  <si>
    <t>HP2 5SL</t>
  </si>
  <si>
    <t>{8F1B26BD-AF7F-53DB-E053-6C04A8C03649}</t>
  </si>
  <si>
    <t>HP2 5RN</t>
  </si>
  <si>
    <t>{8F1B26BD-AF84-53DB-E053-6C04A8C03649}</t>
  </si>
  <si>
    <t>HP2 5AR</t>
  </si>
  <si>
    <t>{8F1B26BD-AF9E-53DB-E053-6C04A8C03649}</t>
  </si>
  <si>
    <t>HP2 5LD</t>
  </si>
  <si>
    <t>{919FEC06-1C90-9A90-E053-6C04A8C0A300}</t>
  </si>
  <si>
    <t>{8F1B26BD-AFE4-53DB-E053-6C04A8C03649}</t>
  </si>
  <si>
    <t>HP2 5SW</t>
  </si>
  <si>
    <t>{8F1B26BD-AFF2-53DB-E053-6C04A8C03649}</t>
  </si>
  <si>
    <t>HP2 5PA</t>
  </si>
  <si>
    <t>{8F1B26BD-AFFB-53DB-E053-6C04A8C03649}</t>
  </si>
  <si>
    <t>HP2 5EL</t>
  </si>
  <si>
    <t>{8F1B26BD-AFFC-53DB-E053-6C04A8C03649}</t>
  </si>
  <si>
    <t>{8F1B26BD-B078-53DB-E053-6C04A8C03649}</t>
  </si>
  <si>
    <t>HP2 5LP</t>
  </si>
  <si>
    <t>{8F1B26BD-B283-53DB-E053-6C04A8C03649}</t>
  </si>
  <si>
    <t>{8F1B26BD-B0CC-53DB-E053-6C04A8C03649}</t>
  </si>
  <si>
    <t>{8F1B26BD-B0E5-53DB-E053-6C04A8C03649}</t>
  </si>
  <si>
    <t>{87E1551E-3166-6405-E053-6C04A8C0B2EE}</t>
  </si>
  <si>
    <t>HP2 5FU</t>
  </si>
  <si>
    <t>{87E1551E-31D1-6405-E053-6C04A8C0B2EE}</t>
  </si>
  <si>
    <t>HP2 5TP</t>
  </si>
  <si>
    <t>{A96E4ACC-25A6-9205-E053-6C04A8C0DA09}</t>
  </si>
  <si>
    <t>{8A78B2AF-91AF-5CB0-E053-6B04A8C0F504}</t>
  </si>
  <si>
    <t>HP2 5TT</t>
  </si>
  <si>
    <t>{8A78B2AF-9230-5CB0-E053-6B04A8C0F504}</t>
  </si>
  <si>
    <t>{8A78B2AF-9237-5CB0-E053-6B04A8C0F504}</t>
  </si>
  <si>
    <t>{A96E4ACC-26BF-9205-E053-6C04A8C0DA09}</t>
  </si>
  <si>
    <t>HP2 5PQ</t>
  </si>
  <si>
    <t>{A96E4ACC-26D4-9205-E053-6C04A8C0DA09}</t>
  </si>
  <si>
    <t>HP2 5HJ</t>
  </si>
  <si>
    <t>{AC07BBD0-184C-0445-E053-6C04A8C01E31}</t>
  </si>
  <si>
    <t>HP2 5HW</t>
  </si>
  <si>
    <t>{AC07BBD0-B1BF-0445-E053-6C04A8C01E31}</t>
  </si>
  <si>
    <t>{AC07BBD0-19CA-0445-E053-6C04A8C01E31}</t>
  </si>
  <si>
    <t>{8A78B2AF-949A-5CB0-E053-6B04A8C0F504}</t>
  </si>
  <si>
    <t>{8A78B2AF-94CA-5CB0-E053-6B04A8C0F504}</t>
  </si>
  <si>
    <t>{8A78B2AF-9521-5CB0-E053-6B04A8C0F504}</t>
  </si>
  <si>
    <t>{8A78B2AF-955C-5CB0-E053-6B04A8C0F504}</t>
  </si>
  <si>
    <t>HP2 5BP</t>
  </si>
  <si>
    <t>{8A78B2AF-95C7-5CB0-E053-6B04A8C0F504}</t>
  </si>
  <si>
    <t>{8A78B2AF-9443-5CB0-E053-6B04A8C0F504}</t>
  </si>
  <si>
    <t>HP2 5GX</t>
  </si>
  <si>
    <t>{8A78B2AF-9444-5CB0-E053-6B04A8C0F504}</t>
  </si>
  <si>
    <t>{98C75471-D94F-72E9-E053-6B04A8C042F0}</t>
  </si>
  <si>
    <t>{98C75471-D75F-72E9-E053-6B04A8C042F0}</t>
  </si>
  <si>
    <t>HP2 5QR</t>
  </si>
  <si>
    <t>{98C75471-D78D-72E9-E053-6B04A8C042F0}</t>
  </si>
  <si>
    <t>HP2 5UU</t>
  </si>
  <si>
    <t>{98C75471-D994-72E9-E053-6B04A8C042F0}</t>
  </si>
  <si>
    <t>{98C75471-D99B-72E9-E053-6B04A8C042F0}</t>
  </si>
  <si>
    <t>HP2 5XA</t>
  </si>
  <si>
    <t>{98C75471-D5A9-72E9-E053-6B04A8C042F0}</t>
  </si>
  <si>
    <t>HP2 5BB</t>
  </si>
  <si>
    <t>{98C75471-D5BD-72E9-E053-6B04A8C042F0}</t>
  </si>
  <si>
    <t>{98C75471-D9DA-72E9-E053-6B04A8C042F0}</t>
  </si>
  <si>
    <t>{98C75471-D7EF-72E9-E053-6B04A8C042F0}</t>
  </si>
  <si>
    <t>HP2 5BE</t>
  </si>
  <si>
    <t>{98C75471-D7FF-72E9-E053-6B04A8C042F0}</t>
  </si>
  <si>
    <t>HP2 5AY</t>
  </si>
  <si>
    <t>{98C75471-DA05-72E9-E053-6B04A8C042F0}</t>
  </si>
  <si>
    <t>HP2 5HL</t>
  </si>
  <si>
    <t>{9FF0D969-C33A-11ED-E053-6C04A8C06383}</t>
  </si>
  <si>
    <t>HP2 5BW</t>
  </si>
  <si>
    <t>{98C75471-D5FD-72E9-E053-6B04A8C042F0}</t>
  </si>
  <si>
    <t>{98C75471-DA97-72E9-E053-6B04A8C042F0}</t>
  </si>
  <si>
    <t>HP2 5JG</t>
  </si>
  <si>
    <t>{98C75471-D68B-72E9-E053-6B04A8C042F0}</t>
  </si>
  <si>
    <t>HP2 5HX</t>
  </si>
  <si>
    <t>{98C75471-D6D9-72E9-E053-6B04A8C042F0}</t>
  </si>
  <si>
    <t>HP2 5SA</t>
  </si>
  <si>
    <t>{98C75471-D8F9-72E9-E053-6B04A8C042F0}</t>
  </si>
  <si>
    <t>HP2 5DJ</t>
  </si>
  <si>
    <t>{87E1551E-2E7A-6405-E053-6C04A8C0B2EE}</t>
  </si>
  <si>
    <t>HP2 5NG</t>
  </si>
  <si>
    <t>{87E1551E-2E94-6405-E053-6C04A8C0B2EE}</t>
  </si>
  <si>
    <t>{87E1551E-2E9D-6405-E053-6C04A8C0B2EE}</t>
  </si>
  <si>
    <t>HP2 5SD</t>
  </si>
  <si>
    <t>{87E1551E-2EA4-6405-E053-6C04A8C0B2EE}</t>
  </si>
  <si>
    <t>{87E1551E-2EF6-6405-E053-6C04A8C0B2EE}</t>
  </si>
  <si>
    <t>HP2 5XZ</t>
  </si>
  <si>
    <t>{87E1551E-2F60-6405-E053-6C04A8C0B2EE}</t>
  </si>
  <si>
    <t>HP2 5LJ</t>
  </si>
  <si>
    <t>{87E1551E-2F76-6405-E053-6C04A8C0B2EE}</t>
  </si>
  <si>
    <t>HP2 5YR</t>
  </si>
  <si>
    <t>{87E1551E-2F79-6405-E053-6C04A8C0B2EE}</t>
  </si>
  <si>
    <t>HP2 5HE</t>
  </si>
  <si>
    <t>{87E1551E-2DBD-6405-E053-6C04A8C0B2EE}</t>
  </si>
  <si>
    <t>HP2 5EF</t>
  </si>
  <si>
    <t>{87E1551E-2DDA-6405-E053-6C04A8C0B2EE}</t>
  </si>
  <si>
    <t>{87E1551E-3028-6405-E053-6C04A8C0B2EE}</t>
  </si>
  <si>
    <t>HP2 5GU</t>
  </si>
  <si>
    <t>{87E1551E-3033-6405-E053-6C04A8C0B2EE}</t>
  </si>
  <si>
    <t>HP2 5NN</t>
  </si>
  <si>
    <t>{87E1551E-3047-6405-E053-6C04A8C0B2EE}</t>
  </si>
  <si>
    <t>{87E1551E-3048-6405-E053-6C04A8C0B2EE}</t>
  </si>
  <si>
    <t>HP2 5QA</t>
  </si>
  <si>
    <t>{87E1551E-2E5B-6405-E053-6C04A8C0B2EE}</t>
  </si>
  <si>
    <t>HP2 5JH</t>
  </si>
  <si>
    <t>{965B6D92-458D-95E4-E053-6C04A8C07729}</t>
  </si>
  <si>
    <t>HP2 5DB</t>
  </si>
  <si>
    <t>{965B6D91-61EF-95E4-E053-6C04A8C07729}</t>
  </si>
  <si>
    <t>{965B6D91-6408-95E4-E053-6C04A8C07729}</t>
  </si>
  <si>
    <t>HP2 5FX</t>
  </si>
  <si>
    <t>{965B6D91-621F-95E4-E053-6C04A8C07729}</t>
  </si>
  <si>
    <t>{965B6D91-644F-95E4-E053-6C04A8C07729}</t>
  </si>
  <si>
    <t>{965B6D91-6249-95E4-E053-6C04A8C07729}</t>
  </si>
  <si>
    <t>HP2 5HU</t>
  </si>
  <si>
    <t>{965B6D91-624C-95E4-E053-6C04A8C07729}</t>
  </si>
  <si>
    <t>HP2 5NB</t>
  </si>
  <si>
    <t>{965B6D91-6476-95E4-E053-6C04A8C07729}</t>
  </si>
  <si>
    <t>{965B6D91-6478-95E4-E053-6C04A8C07729}</t>
  </si>
  <si>
    <t>{965B6D91-62AD-95E4-E053-6C04A8C07729}</t>
  </si>
  <si>
    <t>{965B6D91-64D7-95E4-E053-6C04A8C07729}</t>
  </si>
  <si>
    <t>{85866A64-C319-143F-E053-6B04A8C06A15}</t>
  </si>
  <si>
    <t>{85866A64-C030-143F-E053-6B04A8C06A15}</t>
  </si>
  <si>
    <t>HP2 5TF</t>
  </si>
  <si>
    <t>{85866A64-C036-143F-E053-6B04A8C06A15}</t>
  </si>
  <si>
    <t>{85866A64-C3DB-143F-E053-6B04A8C06A15}</t>
  </si>
  <si>
    <t>HP2 5NT</t>
  </si>
  <si>
    <t>{85866A64-C07F-143F-E053-6B04A8C06A15}</t>
  </si>
  <si>
    <t>HP2 5PL</t>
  </si>
  <si>
    <t>{85866A64-C205-143F-E053-6B04A8C06A15}</t>
  </si>
  <si>
    <t>HP2 5DX</t>
  </si>
  <si>
    <t>{85866A64-C216-143F-E053-6B04A8C06A15}</t>
  </si>
  <si>
    <t>HP2 5EJ</t>
  </si>
  <si>
    <t>{85866A64-C21D-143F-E053-6B04A8C06A15}</t>
  </si>
  <si>
    <t>HP2 5UX</t>
  </si>
  <si>
    <t>{85866A64-C36E-143F-E053-6B04A8C06A15}</t>
  </si>
  <si>
    <t>HP2 5PN</t>
  </si>
  <si>
    <t>{85866A64-C3B5-143F-E053-6B04A8C06A15}</t>
  </si>
  <si>
    <t>{80E1AA98-19F1-7BF8-E053-6C04A8C00BF2}</t>
  </si>
  <si>
    <t>HP2 5BX</t>
  </si>
  <si>
    <t>{80E1AA98-1B3E-7BF8-E053-6C04A8C00BF2}</t>
  </si>
  <si>
    <t>HP2 5WU</t>
  </si>
  <si>
    <t>{80E1AA98-18FB-7BF8-E053-6C04A8C00BF2}</t>
  </si>
  <si>
    <t>{80E1AA98-198D-7BF8-E053-6C04A8C00BF2}</t>
  </si>
  <si>
    <t>HP2 5XT</t>
  </si>
  <si>
    <t>{80E1AA98-1999-7BF8-E053-6C04A8C00BF2}</t>
  </si>
  <si>
    <t>HP2 5TH</t>
  </si>
  <si>
    <t>{8CAC1318-40C9-0253-E053-6B04A8C08E51}</t>
  </si>
  <si>
    <t>{8CAC1318-4127-0253-E053-6B04A8C08E51}</t>
  </si>
  <si>
    <t>{8CAC1318-413C-0253-E053-6B04A8C08E51}</t>
  </si>
  <si>
    <t>HP2 5LL</t>
  </si>
  <si>
    <t>{8CAC1318-3F42-0253-E053-6B04A8C08E51}</t>
  </si>
  <si>
    <t>{8CAC1318-3F4B-0253-E053-6B04A8C08E51}</t>
  </si>
  <si>
    <t>{8CAC1318-3FCC-0253-E053-6B04A8C08E51}</t>
  </si>
  <si>
    <t>HP2 5BH</t>
  </si>
  <si>
    <t>{8CAC1318-3FCF-0253-E053-6B04A8C08E51}</t>
  </si>
  <si>
    <t>{8CAC1318-3FE9-0253-E053-6B04A8C08E51}</t>
  </si>
  <si>
    <t>HP2 5QG</t>
  </si>
  <si>
    <t>{8CAC1318-41FD-0253-E053-6B04A8C08E51}</t>
  </si>
  <si>
    <t>{8CAC1318-4054-0253-E053-6B04A8C08E51}</t>
  </si>
  <si>
    <t>HP2 5LQ</t>
  </si>
  <si>
    <t>{8CAC1318-406A-0253-E053-6B04A8C08E51}</t>
  </si>
  <si>
    <t>{8CAC1318-4087-0253-E053-6B04A8C08E51}</t>
  </si>
  <si>
    <t>HP2 5UB</t>
  </si>
  <si>
    <t>{AC07BBD0-1760-0445-E053-6C04A8C01E31}</t>
  </si>
  <si>
    <t>HP2 5SY</t>
  </si>
  <si>
    <t>{AC07BBD0-1A4A-0445-E053-6C04A8C01E31}</t>
  </si>
  <si>
    <t>HP2 5RX</t>
  </si>
  <si>
    <t>{AC07BBD0-17E8-0445-E053-6C04A8C01E31}</t>
  </si>
  <si>
    <t>{9DBAD222-9B76-6EB3-E053-6B04A8C0F257}</t>
  </si>
  <si>
    <t>{A2479555-50A8-74C7-E053-6B04A8C0887D}</t>
  </si>
  <si>
    <t>{A2479555-4EA0-74C7-E053-6B04A8C0887D}</t>
  </si>
  <si>
    <t>{A2479555-4EC9-74C7-E053-6B04A8C0887D}</t>
  </si>
  <si>
    <t>HP2 5JF</t>
  </si>
  <si>
    <t>{A2479555-4EE6-74C7-E053-6B04A8C0887D}</t>
  </si>
  <si>
    <t>HP2 5SZ</t>
  </si>
  <si>
    <t>{A2479555-4FFB-74C7-E053-6B04A8C0887D}</t>
  </si>
  <si>
    <t>HP2 5PU</t>
  </si>
  <si>
    <t>{A96E4ACC-2453-9205-E053-6C04A8C0DA09}</t>
  </si>
  <si>
    <t>{A96E4ACC-245C-9205-E053-6C04A8C0DA09}</t>
  </si>
  <si>
    <t>{A96E4ACC-271A-9205-E053-6C04A8C0DA09}</t>
  </si>
  <si>
    <t>{A96E4ACC-24EA-9205-E053-6C04A8C0DA09}</t>
  </si>
  <si>
    <t>{A96E4ACC-2591-9205-E053-6C04A8C0DA09}</t>
  </si>
  <si>
    <t>{A96E4ACC-2595-9205-E053-6C04A8C0DA09}</t>
  </si>
  <si>
    <t>{A96E4ACC-25CC-9205-E053-6C04A8C0DA09}</t>
  </si>
  <si>
    <t>HP2 5DR</t>
  </si>
  <si>
    <t>{A96E4ACC-25E3-9205-E053-6C04A8C0DA09}</t>
  </si>
  <si>
    <t>{A96E4ACC-2623-9205-E053-6C04A8C0DA09}</t>
  </si>
  <si>
    <t>{9DBAD221-BB69-6EB3-E053-6B04A8C0F257}</t>
  </si>
  <si>
    <t>{AC07BBD0-B16A-0445-E053-6C04A8C01E31}</t>
  </si>
  <si>
    <t>{AC07BBD0-B170-0445-E053-6C04A8C01E31}</t>
  </si>
  <si>
    <t>{A2479555-CF70-74C7-E053-6B04A8C0887D}</t>
  </si>
  <si>
    <t>{9FF0D96A-78D0-11ED-E053-6C04A8C06383}</t>
  </si>
  <si>
    <t>HP2 5UG</t>
  </si>
  <si>
    <t>{9FF0D96A-78DF-11ED-E053-6C04A8C06383}</t>
  </si>
  <si>
    <t>{A71375FD-C133-7576-E053-6C04A8C0462F}</t>
  </si>
  <si>
    <t>{A71375FD-C173-7576-E053-6C04A8C0462F}</t>
  </si>
  <si>
    <t>HP2 5QN</t>
  </si>
  <si>
    <t>{A71375FD-C193-7576-E053-6C04A8C0462F}</t>
  </si>
  <si>
    <t>HP2 5SH</t>
  </si>
  <si>
    <t>{A71375FD-C1EC-7576-E053-6C04A8C0462F}</t>
  </si>
  <si>
    <t>{A2479555-5071-74C7-E053-6B04A8C0887D}</t>
  </si>
  <si>
    <t>HP2 5NA</t>
  </si>
  <si>
    <t>{AC07BBD0-180A-0445-E053-6C04A8C01E31}</t>
  </si>
  <si>
    <t>{AC07BBD0-185D-0445-E053-6C04A8C01E31}</t>
  </si>
  <si>
    <t>HP2 5DP</t>
  </si>
  <si>
    <t>{AC07BBD0-186E-0445-E053-6C04A8C01E31}</t>
  </si>
  <si>
    <t>{AC07BBD0-16B2-0445-E053-6C04A8C01E31}</t>
  </si>
  <si>
    <t>{AC07BBD0-16F7-0445-E053-6C04A8C01E31}</t>
  </si>
  <si>
    <t>{AC07BBD0-1710-0445-E053-6C04A8C01E31}</t>
  </si>
  <si>
    <t>{AC07BBD0-1933-0445-E053-6C04A8C01E31}</t>
  </si>
  <si>
    <t>{AC07BBD0-1967-0445-E053-6C04A8C01E31}</t>
  </si>
  <si>
    <t>HP2 5ET</t>
  </si>
  <si>
    <t>{A96E4ACC-D899-9205-E053-6C04A8C0DA09}</t>
  </si>
  <si>
    <t>{9FF0D969-C0B7-11ED-E053-6C04A8C06383}</t>
  </si>
  <si>
    <t>HP2 5NJ</t>
  </si>
  <si>
    <t>{9FF0D969-C0DF-11ED-E053-6C04A8C06383}</t>
  </si>
  <si>
    <t>HP2 5NF</t>
  </si>
  <si>
    <t>{9FF0D969-C42B-11ED-E053-6C04A8C06383}</t>
  </si>
  <si>
    <t>{9FF0D969-C13A-11ED-E053-6C04A8C06383}</t>
  </si>
  <si>
    <t>{9DBAD221-B789-6EB3-E053-6B04A8C0F257}</t>
  </si>
  <si>
    <t>{9DBAD221-B79E-6EB3-E053-6B04A8C0F257}</t>
  </si>
  <si>
    <t>{9FF0D969-BFCD-11ED-E053-6C04A8C06383}</t>
  </si>
  <si>
    <t>{A96E4ACC-22C8-9205-E053-6C04A8C0DA09}</t>
  </si>
  <si>
    <t>{A96E4ACC-2377-9205-E053-6C04A8C0DA09}</t>
  </si>
  <si>
    <t>{A96E4ACC-23AF-9205-E053-6C04A8C0DA09}</t>
  </si>
  <si>
    <t>{93E6821E-4F9E-40FD-E053-6B04A8C0C1DF}</t>
  </si>
  <si>
    <t>HP2 6EF</t>
  </si>
  <si>
    <t>{98C75472-B164-72E9-E053-6B04A8C042F0}</t>
  </si>
  <si>
    <t>HP2 6BH</t>
  </si>
  <si>
    <t>{93E6821E-4FAB-40FD-E053-6B04A8C0C1DF}</t>
  </si>
  <si>
    <t>HP2 6NB</t>
  </si>
  <si>
    <t>{93E6821E-50AE-40FD-E053-6B04A8C0C1DF}</t>
  </si>
  <si>
    <t>HP2 6AB</t>
  </si>
  <si>
    <t>{93E6821E-50B4-40FD-E053-6B04A8C0C1DF}</t>
  </si>
  <si>
    <t>HP2 6PD</t>
  </si>
  <si>
    <t>{93E6821E-50EA-40FD-E053-6B04A8C0C1DF}</t>
  </si>
  <si>
    <t>HP2 6JD</t>
  </si>
  <si>
    <t>{93E6821E-51AA-40FD-E053-6B04A8C0C1DF}</t>
  </si>
  <si>
    <t>HP2 6DS</t>
  </si>
  <si>
    <t>{965B6D91-62D4-95E4-E053-6C04A8C07729}</t>
  </si>
  <si>
    <t>HP2 6EA</t>
  </si>
  <si>
    <t>{965B6D91-6321-95E4-E053-6C04A8C07729}</t>
  </si>
  <si>
    <t>HP2 6EE</t>
  </si>
  <si>
    <t>{965B6D91-633B-95E4-E053-6C04A8C07729}</t>
  </si>
  <si>
    <t>{965B6D91-619B-95E4-E053-6C04A8C07729}</t>
  </si>
  <si>
    <t>HP2 6LS</t>
  </si>
  <si>
    <t>{965B6D91-61A5-95E4-E053-6C04A8C07729}</t>
  </si>
  <si>
    <t>HP2 6DF</t>
  </si>
  <si>
    <t>{965B6D91-63B8-95E4-E053-6C04A8C07729}</t>
  </si>
  <si>
    <t>HP2 6LE</t>
  </si>
  <si>
    <t>{965B6D91-61D2-95E4-E053-6C04A8C07729}</t>
  </si>
  <si>
    <t>{A2479555-4F79-74C7-E053-6B04A8C0887D}</t>
  </si>
  <si>
    <t>HP2 6PS</t>
  </si>
  <si>
    <t>{919FEC05-3E67-9A90-E053-6C04A8C0A300}</t>
  </si>
  <si>
    <t>HP2 6LY</t>
  </si>
  <si>
    <t>{919FEC05-3EEA-9A90-E053-6C04A8C0A300}</t>
  </si>
  <si>
    <t>{919FEC05-4115-9A90-E053-6C04A8C0A300}</t>
  </si>
  <si>
    <t>{919FEC05-3D0C-9A90-E053-6C04A8C0A300}</t>
  </si>
  <si>
    <t>HP2 6AJ</t>
  </si>
  <si>
    <t>{919FEC05-3D2A-9A90-E053-6C04A8C0A300}</t>
  </si>
  <si>
    <t>HP2 6NA</t>
  </si>
  <si>
    <t>{919FEC05-3F30-9A90-E053-6C04A8C0A300}</t>
  </si>
  <si>
    <t>{919FEC05-3D80-9A90-E053-6C04A8C0A300}</t>
  </si>
  <si>
    <t>{919FEC05-3C1C-9A90-E053-6C04A8C0A300}</t>
  </si>
  <si>
    <t>HP2 6NE</t>
  </si>
  <si>
    <t>{919FEC05-3C1D-9A90-E053-6C04A8C0A300}</t>
  </si>
  <si>
    <t>{9B361206-4115-1904-E053-6B04A8C0EEB5}</t>
  </si>
  <si>
    <t>HP2 6ND</t>
  </si>
  <si>
    <t>{9B361206-4569-1904-E053-6B04A8C0EEB5}</t>
  </si>
  <si>
    <t>HP2 6BU</t>
  </si>
  <si>
    <t>{9B361206-4446-1904-E053-6B04A8C0EEB5}</t>
  </si>
  <si>
    <t>HP2 6AQ</t>
  </si>
  <si>
    <t>{8A78B2AF-92AC-5CB0-E053-6B04A8C0F504}</t>
  </si>
  <si>
    <t>{8A78B2AF-93E2-5CB0-E053-6B04A8C0F504}</t>
  </si>
  <si>
    <t>HP2 6DW</t>
  </si>
  <si>
    <t>{8A78B2AF-9384-5CB0-E053-6B04A8C0F504}</t>
  </si>
  <si>
    <t>{8A78B2AF-93B2-5CB0-E053-6B04A8C0F504}</t>
  </si>
  <si>
    <t>HP2 6AT</t>
  </si>
  <si>
    <t>{93E6821E-5318-40FD-E053-6B04A8C0C1DF}</t>
  </si>
  <si>
    <t>HP2 6BN</t>
  </si>
  <si>
    <t>{93E6821E-538A-40FD-E053-6B04A8C0C1DF}</t>
  </si>
  <si>
    <t>HP2 6LA</t>
  </si>
  <si>
    <t>{87E1551E-DEB1-6405-E053-6C04A8C0B2EE}</t>
  </si>
  <si>
    <t>HP2 6AS</t>
  </si>
  <si>
    <t>{8355F008-FECE-55C5-E053-6B04A8C0D090}</t>
  </si>
  <si>
    <t>{8355F009-014B-55C5-E053-6B04A8C0D090}</t>
  </si>
  <si>
    <t>HP2 6EJ</t>
  </si>
  <si>
    <t>{8355F008-FED9-55C5-E053-6B04A8C0D090}</t>
  </si>
  <si>
    <t>HP2 6DZ</t>
  </si>
  <si>
    <t>{8355F008-FF99-55C5-E053-6B04A8C0D090}</t>
  </si>
  <si>
    <t>HP2 6ED</t>
  </si>
  <si>
    <t>{8355F008-FE9B-55C5-E053-6B04A8C0D090}</t>
  </si>
  <si>
    <t>{9DBAD221-B7DE-6EB3-E053-6B04A8C0F257}</t>
  </si>
  <si>
    <t>{9DBAD221-B7F5-6EB3-E053-6B04A8C0F257}</t>
  </si>
  <si>
    <t>HP2 6HU</t>
  </si>
  <si>
    <t>{9DBAD221-BAEC-6EB3-E053-6B04A8C0F257}</t>
  </si>
  <si>
    <t>{9DBAD221-B85F-6EB3-E053-6B04A8C0F257}</t>
  </si>
  <si>
    <t>HP2 6BS</t>
  </si>
  <si>
    <t>{9DBAD221-BB36-6EB3-E053-6B04A8C0F257}</t>
  </si>
  <si>
    <t>HP2 6PF</t>
  </si>
  <si>
    <t>{9DBAD221-B8A5-6EB3-E053-6B04A8C0F257}</t>
  </si>
  <si>
    <t>{9DBAD221-B913-6EB3-E053-6B04A8C0F257}</t>
  </si>
  <si>
    <t>{9DBAD221-B9DE-6EB3-E053-6B04A8C0F257}</t>
  </si>
  <si>
    <t>{9DBAD221-BC57-6EB3-E053-6B04A8C0F257}</t>
  </si>
  <si>
    <t>HP2 6BY</t>
  </si>
  <si>
    <t>{8F1B26BD-AF0F-53DB-E053-6C04A8C03649}</t>
  </si>
  <si>
    <t>{8F1B26BD-AF79-53DB-E053-6C04A8C03649}</t>
  </si>
  <si>
    <t>HP2 6EP</t>
  </si>
  <si>
    <t>{8F1B26BD-B1AE-53DB-E053-6C04A8C03649}</t>
  </si>
  <si>
    <t>{8F1B26BD-B058-53DB-E053-6C04A8C03649}</t>
  </si>
  <si>
    <t>HP2 6PB</t>
  </si>
  <si>
    <t>{8F1B26BD-AEC6-53DB-E053-6C04A8C03649}</t>
  </si>
  <si>
    <t>HP2 6PG</t>
  </si>
  <si>
    <t>{8A78B2AF-91D3-5CB0-E053-6B04A8C0F504}</t>
  </si>
  <si>
    <t>HP2 6EU</t>
  </si>
  <si>
    <t>{AC07BBD0-19F6-0445-E053-6C04A8C01E31}</t>
  </si>
  <si>
    <t>HP2 6NQ</t>
  </si>
  <si>
    <t>{AC07BBD0-19FA-0445-E053-6C04A8C01E31}</t>
  </si>
  <si>
    <t>{8A78B2AF-94AA-5CB0-E053-6B04A8C0F504}</t>
  </si>
  <si>
    <t>HP2 6LB</t>
  </si>
  <si>
    <t>{8A78B2AF-9467-5CB0-E053-6B04A8C0F504}</t>
  </si>
  <si>
    <t>HP2 6LF</t>
  </si>
  <si>
    <t>{98C75471-D72D-72E9-E053-6B04A8C042F0}</t>
  </si>
  <si>
    <t>{9FF0D969-C08B-11ED-E053-6C04A8C06383}</t>
  </si>
  <si>
    <t>{98C75471-D58B-72E9-E053-6B04A8C042F0}</t>
  </si>
  <si>
    <t>HP2 6NX</t>
  </si>
  <si>
    <t>{98C75471-D620-72E9-E053-6B04A8C042F0}</t>
  </si>
  <si>
    <t>{98C75471-D916-72E9-E053-6B04A8C042F0}</t>
  </si>
  <si>
    <t>HP2 6DL</t>
  </si>
  <si>
    <t>{93E6821F-2B0D-40FD-E053-6B04A8C0C1DF}</t>
  </si>
  <si>
    <t>HP2 6HR</t>
  </si>
  <si>
    <t>{93E6821F-2B15-40FD-E053-6B04A8C0C1DF}</t>
  </si>
  <si>
    <t>{87E1551E-2F06-6405-E053-6C04A8C0B2EE}</t>
  </si>
  <si>
    <t>HP2 6EW</t>
  </si>
  <si>
    <t>{87E1551E-2DEA-6405-E053-6C04A8C0B2EE}</t>
  </si>
  <si>
    <t>{87E1551E-3027-6405-E053-6C04A8C0B2EE}</t>
  </si>
  <si>
    <t>HP2 6EG</t>
  </si>
  <si>
    <t>{87E1551E-2E23-6405-E053-6C04A8C0B2EE}</t>
  </si>
  <si>
    <t>{965B6D91-61E5-95E4-E053-6C04A8C07729}</t>
  </si>
  <si>
    <t>HP2 6PE</t>
  </si>
  <si>
    <t>{965B6D91-6409-95E4-E053-6C04A8C07729}</t>
  </si>
  <si>
    <t>{965B6D91-624E-95E4-E053-6C04A8C07729}</t>
  </si>
  <si>
    <t>{85866A64-C255-143F-E053-6B04A8C06A15}</t>
  </si>
  <si>
    <t>{85866A64-C10C-143F-E053-6B04A8C06A15}</t>
  </si>
  <si>
    <t>HP2 6LW</t>
  </si>
  <si>
    <t>{85866A64-C11D-143F-E053-6B04A8C06A15}</t>
  </si>
  <si>
    <t>{85866A64-C2F8-143F-E053-6B04A8C06A15}</t>
  </si>
  <si>
    <t>HP2 6BL</t>
  </si>
  <si>
    <t>{80E1AA98-1BF2-7BF8-E053-6C04A8C00BF2}</t>
  </si>
  <si>
    <t>{80E1AA98-18CF-7BF8-E053-6C04A8C00BF2}</t>
  </si>
  <si>
    <t>HP2 6LZ</t>
  </si>
  <si>
    <t>{8A78B2B0-5CB8-5CB0-E053-6B04A8C0F504}</t>
  </si>
  <si>
    <t>{8CAC1318-4123-0253-E053-6B04A8C08E51}</t>
  </si>
  <si>
    <t>HP2 6LR</t>
  </si>
  <si>
    <t>{8CAC1318-3FF8-0253-E053-6B04A8C08E51}</t>
  </si>
  <si>
    <t>HP2 6LP</t>
  </si>
  <si>
    <t>{8CAC1318-400B-0253-E053-6B04A8C08E51}</t>
  </si>
  <si>
    <t>HP2 6DN</t>
  </si>
  <si>
    <t>{8CAC1318-4264-0253-E053-6B04A8C08E51}</t>
  </si>
  <si>
    <t>{8CAC1318-4069-0253-E053-6B04A8C08E51}</t>
  </si>
  <si>
    <t>{AC07BBD0-1794-0445-E053-6C04A8C01E31}</t>
  </si>
  <si>
    <t>{AC07BBD0-17E3-0445-E053-6C04A8C01E31}</t>
  </si>
  <si>
    <t>HP2 6LQ</t>
  </si>
  <si>
    <t>{9FF0D969-C1F9-11ED-E053-6C04A8C06383}</t>
  </si>
  <si>
    <t>HP2 6DP</t>
  </si>
  <si>
    <t>{A2479555-4E8C-74C7-E053-6B04A8C0887D}</t>
  </si>
  <si>
    <t>HP2 6EQ</t>
  </si>
  <si>
    <t>{A2479555-4F44-74C7-E053-6B04A8C0887D}</t>
  </si>
  <si>
    <t>HP2 6LL</t>
  </si>
  <si>
    <t>{A96E4ACC-24D0-9205-E053-6C04A8C0DA09}</t>
  </si>
  <si>
    <t>HP2 6HY</t>
  </si>
  <si>
    <t>{A96E4ACC-24D9-9205-E053-6C04A8C0DA09}</t>
  </si>
  <si>
    <t>{A96E4ACC-254A-9205-E053-6C04A8C0DA09}</t>
  </si>
  <si>
    <t>HP2 6LG</t>
  </si>
  <si>
    <t>{AC07BBD0-B16F-0445-E053-6C04A8C01E31}</t>
  </si>
  <si>
    <t>{AC07BBD0-17ED-0445-E053-6C04A8C01E31}</t>
  </si>
  <si>
    <t>HP2 6DJ</t>
  </si>
  <si>
    <t>{AC07BBD0-1702-0445-E053-6C04A8C01E31}</t>
  </si>
  <si>
    <t>HP2 6NF</t>
  </si>
  <si>
    <t>{AC07BBD0-171E-0445-E053-6C04A8C01E31}</t>
  </si>
  <si>
    <t>{AC07BBD0-172A-0445-E053-6C04A8C01E31}</t>
  </si>
  <si>
    <t>{A96E4ACC-D85D-9205-E053-6C04A8C0DA09}</t>
  </si>
  <si>
    <t>{A96E4ACC-D8A6-9205-E053-6C04A8C0DA09}</t>
  </si>
  <si>
    <t>HP2 6HD</t>
  </si>
  <si>
    <t>{9FF0D969-C116-11ED-E053-6C04A8C06383}</t>
  </si>
  <si>
    <t>HP2 6LD</t>
  </si>
  <si>
    <t>{9FF0D969-C125-11ED-E053-6C04A8C06383}</t>
  </si>
  <si>
    <t>{9FF0D969-C133-11ED-E053-6C04A8C06383}</t>
  </si>
  <si>
    <t>{9FF0D969-C1A3-11ED-E053-6C04A8C06383}</t>
  </si>
  <si>
    <t>HP2 6PA</t>
  </si>
  <si>
    <t>{A96E4ACC-D839-9205-E053-6C04A8C0DA09}</t>
  </si>
  <si>
    <t>{A96E4ACC-D83F-9205-E053-6C04A8C0DA09}</t>
  </si>
  <si>
    <t>{9FF0D969-C002-11ED-E053-6C04A8C06383}</t>
  </si>
  <si>
    <t>{A96E4ACC-22EC-9205-E053-6C04A8C0DA09}</t>
  </si>
  <si>
    <t>{A96E4ACC-2394-9205-E053-6C04A8C0DA09}</t>
  </si>
  <si>
    <t>{A96E4ACC-23D6-9205-E053-6C04A8C0DA09}</t>
  </si>
  <si>
    <t>HP2 6LN</t>
  </si>
  <si>
    <t>{98C75472-B14A-72E9-E053-6B04A8C042F0}</t>
  </si>
  <si>
    <t>HP2 7ND</t>
  </si>
  <si>
    <t>{98C75472-B162-72E9-E053-6B04A8C042F0}</t>
  </si>
  <si>
    <t>HP2 7DA</t>
  </si>
  <si>
    <t>{93E6821E-4FBA-40FD-E053-6B04A8C0C1DF}</t>
  </si>
  <si>
    <t>HP2 7QS</t>
  </si>
  <si>
    <t>{93E6821E-5257-40FD-E053-6B04A8C0C1DF}</t>
  </si>
  <si>
    <t>HP2 7BA</t>
  </si>
  <si>
    <t>{93E6821E-4F23-40FD-E053-6B04A8C0C1DF}</t>
  </si>
  <si>
    <t>HP2 7JD</t>
  </si>
  <si>
    <t>{965B6D91-60B7-95E4-E053-6C04A8C07729}</t>
  </si>
  <si>
    <t>HP2 7QJ</t>
  </si>
  <si>
    <t>{965B6D91-6516-95E4-E053-6C04A8C07729}</t>
  </si>
  <si>
    <t>HP2 7BP</t>
  </si>
  <si>
    <t>{965B6D91-6550-95E4-E053-6C04A8C07729}</t>
  </si>
  <si>
    <t>HP2 7NY</t>
  </si>
  <si>
    <t>{965B6D91-638A-95E4-E053-6C04A8C07729}</t>
  </si>
  <si>
    <t>HP2 7BB</t>
  </si>
  <si>
    <t>{965B6D91-6181-95E4-E053-6C04A8C07729}</t>
  </si>
  <si>
    <t>HP2 7SZ</t>
  </si>
  <si>
    <t>{965B6D91-6395-95E4-E053-6C04A8C07729}</t>
  </si>
  <si>
    <t>HP2 7LG</t>
  </si>
  <si>
    <t>{919FEC05-3C61-9A90-E053-6C04A8C0A300}</t>
  </si>
  <si>
    <t>HP2 7QX</t>
  </si>
  <si>
    <t>{919FEC05-40B2-9A90-E053-6C04A8C0A300}</t>
  </si>
  <si>
    <t>HP2 7AY</t>
  </si>
  <si>
    <t>{919FEC05-3C99-9A90-E053-6C04A8C0A300}</t>
  </si>
  <si>
    <t>HP2 7SQ</t>
  </si>
  <si>
    <t>{919FEC05-3BA4-9A90-E053-6C04A8C0A300}</t>
  </si>
  <si>
    <t>{919FEC05-3BC9-9A90-E053-6C04A8C0A300}</t>
  </si>
  <si>
    <t>HP2 7NW</t>
  </si>
  <si>
    <t>{919FEC05-3BF4-9A90-E053-6C04A8C0A300}</t>
  </si>
  <si>
    <t>HP2 7NH</t>
  </si>
  <si>
    <t>{8CAC1319-03D0-0253-E053-6B04A8C08E51}</t>
  </si>
  <si>
    <t>{8CAC1319-03F3-0253-E053-6B04A8C08E51}</t>
  </si>
  <si>
    <t>HP2 7GH</t>
  </si>
  <si>
    <t>{8CAC1319-03F4-0253-E053-6B04A8C08E51}</t>
  </si>
  <si>
    <t>{8CAC1319-040F-0253-E053-6B04A8C08E51}</t>
  </si>
  <si>
    <t>HP2 7BF</t>
  </si>
  <si>
    <t>{8CAC1319-044D-0253-E053-6B04A8C08E51}</t>
  </si>
  <si>
    <t>HP2 7BN</t>
  </si>
  <si>
    <t>{9B361206-40AA-1904-E053-6B04A8C0EEB5}</t>
  </si>
  <si>
    <t>HP2 7PH</t>
  </si>
  <si>
    <t>{9B361206-44E8-1904-E053-6B04A8C0EEB5}</t>
  </si>
  <si>
    <t>HP2 7BU</t>
  </si>
  <si>
    <t>{9B361206-4306-1904-E053-6B04A8C0EEB5}</t>
  </si>
  <si>
    <t>HP2 7BG</t>
  </si>
  <si>
    <t>{9B361206-432A-1904-E053-6B04A8C0EEB5}</t>
  </si>
  <si>
    <t>HP2 7GJ</t>
  </si>
  <si>
    <t>{9B361206-4350-1904-E053-6B04A8C0EEB5}</t>
  </si>
  <si>
    <t>HP2 7AW</t>
  </si>
  <si>
    <t>{9B361206-414C-1904-E053-6B04A8C0EEB5}</t>
  </si>
  <si>
    <t>HP2 7SN</t>
  </si>
  <si>
    <t>{9B361206-4158-1904-E053-6B04A8C0EEB5}</t>
  </si>
  <si>
    <t>HP2 7SX</t>
  </si>
  <si>
    <t>{9B361206-4183-1904-E053-6B04A8C0EEB5}</t>
  </si>
  <si>
    <t>HP2 7SG</t>
  </si>
  <si>
    <t>{9B361206-45A9-1904-E053-6B04A8C0EEB5}</t>
  </si>
  <si>
    <t>HP2 7JL</t>
  </si>
  <si>
    <t>{9B361206-449E-1904-E053-6B04A8C0EEB5}</t>
  </si>
  <si>
    <t>HP2 7BS</t>
  </si>
  <si>
    <t>{9B361206-44A2-1904-E053-6B04A8C0EEB5}</t>
  </si>
  <si>
    <t>HP2 7DB</t>
  </si>
  <si>
    <t>{9B361206-4084-1904-E053-6B04A8C0EEB5}</t>
  </si>
  <si>
    <t>HP2 7NL</t>
  </si>
  <si>
    <t>{9B361206-408B-1904-E053-6B04A8C0EEB5}</t>
  </si>
  <si>
    <t>HP2 7NS</t>
  </si>
  <si>
    <t>{8A78B2AF-93C1-5CB0-E053-6B04A8C0F504}</t>
  </si>
  <si>
    <t>HP2 7AN</t>
  </si>
  <si>
    <t>{8A78B2AF-916C-5CB0-E053-6B04A8C0F504}</t>
  </si>
  <si>
    <t>HP2 7NP</t>
  </si>
  <si>
    <t>{93E6821E-5489-40FD-E053-6B04A8C0C1DF}</t>
  </si>
  <si>
    <t>{93E6821E-5363-40FD-E053-6B04A8C0C1DF}</t>
  </si>
  <si>
    <t>HP2 7RN</t>
  </si>
  <si>
    <t>{93E6821E-539B-40FD-E053-6B04A8C0C1DF}</t>
  </si>
  <si>
    <t>HP2 7LT</t>
  </si>
  <si>
    <t>{9B361207-06D6-1904-E053-6B04A8C0EEB5}</t>
  </si>
  <si>
    <t>HP2 7TA</t>
  </si>
  <si>
    <t>{9B361207-070A-1904-E053-6B04A8C0EEB5}</t>
  </si>
  <si>
    <t>HP2 7FW</t>
  </si>
  <si>
    <t>{9B361207-0711-1904-E053-6B04A8C0EEB5}</t>
  </si>
  <si>
    <t>{8355F009-0153-55C5-E053-6B04A8C0D090}</t>
  </si>
  <si>
    <t>{8355F009-026C-55C5-E053-6B04A8C0D090}</t>
  </si>
  <si>
    <t>HP2 7AS</t>
  </si>
  <si>
    <t>{8355F009-02AC-55C5-E053-6B04A8C0D090}</t>
  </si>
  <si>
    <t>HP2 7JR</t>
  </si>
  <si>
    <t>{8355F008-FE2D-55C5-E053-6B04A8C0D090}</t>
  </si>
  <si>
    <t>{8355F008-FE39-55C5-E053-6B04A8C0D090}</t>
  </si>
  <si>
    <t>HP2 7QP</t>
  </si>
  <si>
    <t>{8355F009-0099-55C5-E053-6B04A8C0D090}</t>
  </si>
  <si>
    <t>HP2 7QW</t>
  </si>
  <si>
    <t>{8355F009-00EC-55C5-E053-6B04A8C0D090}</t>
  </si>
  <si>
    <t>HP2 7QF</t>
  </si>
  <si>
    <t>{8355F009-012B-55C5-E053-6B04A8C0D090}</t>
  </si>
  <si>
    <t>HP2 7JT</t>
  </si>
  <si>
    <t>{8355F009-0135-55C5-E053-6B04A8C0D090}</t>
  </si>
  <si>
    <t>HP2 7LS</t>
  </si>
  <si>
    <t>{85866A65-93C4-143F-E053-6B04A8C06A15}</t>
  </si>
  <si>
    <t>{9DBAD221-B712-6EB3-E053-6B04A8C0F257}</t>
  </si>
  <si>
    <t>HP2 7NZ</t>
  </si>
  <si>
    <t>{9DBAD221-BCA7-6EB3-E053-6B04A8C0F257}</t>
  </si>
  <si>
    <t>HP2 7JJ</t>
  </si>
  <si>
    <t>{9DBAD221-BA69-6EB3-E053-6B04A8C0F257}</t>
  </si>
  <si>
    <t>{9DBAD221-B7C8-6EB3-E053-6B04A8C0F257}</t>
  </si>
  <si>
    <t>{9DBAD221-BB08-6EB3-E053-6B04A8C0F257}</t>
  </si>
  <si>
    <t>HP2 7RD</t>
  </si>
  <si>
    <t>{9DBAD221-BB70-6EB3-E053-6B04A8C0F257}</t>
  </si>
  <si>
    <t>HP2 7RF</t>
  </si>
  <si>
    <t>{9DBAD221-B964-6EB3-E053-6B04A8C0F257}</t>
  </si>
  <si>
    <t>HP2 7LJ</t>
  </si>
  <si>
    <t>{9DBAD221-B9D5-6EB3-E053-6B04A8C0F257}</t>
  </si>
  <si>
    <t>HP2 7HS</t>
  </si>
  <si>
    <t>{8F1B26BD-B108-53DB-E053-6C04A8C03649}</t>
  </si>
  <si>
    <t>{8F1B26BD-AF27-53DB-E053-6C04A8C03649}</t>
  </si>
  <si>
    <t>HP2 7HH</t>
  </si>
  <si>
    <t>{8F1B26BD-AF2C-53DB-E053-6C04A8C03649}</t>
  </si>
  <si>
    <t>{8F1B26BD-B13C-53DB-E053-6C04A8C03649}</t>
  </si>
  <si>
    <t>HP2 7AB</t>
  </si>
  <si>
    <t>{8F1B26BD-B16F-53DB-E053-6C04A8C03649}</t>
  </si>
  <si>
    <t>{8F1B26BD-AF78-53DB-E053-6C04A8C03649}</t>
  </si>
  <si>
    <t>{8F1B26BD-AF7C-53DB-E053-6C04A8C03649}</t>
  </si>
  <si>
    <t>HP2 7LQ</t>
  </si>
  <si>
    <t>{8F1B26BD-B3C9-53DB-E053-6C04A8C03649}</t>
  </si>
  <si>
    <t>HP2 7JF</t>
  </si>
  <si>
    <t>{8F1B26BD-B3CD-53DB-E053-6C04A8C03649}</t>
  </si>
  <si>
    <t>{8F1B26BD-B3CF-53DB-E053-6C04A8C03649}</t>
  </si>
  <si>
    <t>HP2 7NE</t>
  </si>
  <si>
    <t>{919FEC06-1C7C-9A90-E053-6C04A8C0A300}</t>
  </si>
  <si>
    <t>HP2 7PR</t>
  </si>
  <si>
    <t>{919FEC06-1C89-9A90-E053-6C04A8C0A300}</t>
  </si>
  <si>
    <t>HP2 7SD</t>
  </si>
  <si>
    <t>{8F1B26BD-AFD4-53DB-E053-6C04A8C03649}</t>
  </si>
  <si>
    <t>{919FEC06-1CEA-9A90-E053-6C04A8C0A300}</t>
  </si>
  <si>
    <t>{8F1B26BD-B217-53DB-E053-6C04A8C03649}</t>
  </si>
  <si>
    <t>HP2 7QN</t>
  </si>
  <si>
    <t>{8F1B26BD-AE52-53DB-E053-6C04A8C03649}</t>
  </si>
  <si>
    <t>HP2 7NJ</t>
  </si>
  <si>
    <t>{8F1B26BD-AE57-53DB-E053-6C04A8C03649}</t>
  </si>
  <si>
    <t>{8F1B26BD-B295-53DB-E053-6C04A8C03649}</t>
  </si>
  <si>
    <t>{8F1B26BD-AE9D-53DB-E053-6C04A8C03649}</t>
  </si>
  <si>
    <t>{8F1B26BD-B2BA-53DB-E053-6C04A8C03649}</t>
  </si>
  <si>
    <t>{8F1B26BD-B2BB-53DB-E053-6C04A8C03649}</t>
  </si>
  <si>
    <t>{87E1551E-31F5-6405-E053-6C04A8C0B2EE}</t>
  </si>
  <si>
    <t>{A71375FD-C213-7576-E053-6C04A8C0462F}</t>
  </si>
  <si>
    <t>{8A78B2AF-91E4-5CB0-E053-6B04A8C0F504}</t>
  </si>
  <si>
    <t>HP2 7QY</t>
  </si>
  <si>
    <t>{8A78B2AF-9252-5CB0-E053-6B04A8C0F504}</t>
  </si>
  <si>
    <t>{A96E4ACC-2687-9205-E053-6C04A8C0DA09}</t>
  </si>
  <si>
    <t>{AC07BBD0-16E1-0445-E053-6C04A8C01E31}</t>
  </si>
  <si>
    <t>{98C75471-D95C-72E9-E053-6B04A8C042F0}</t>
  </si>
  <si>
    <t>HP2 7JH</t>
  </si>
  <si>
    <t>{98C75471-D773-72E9-E053-6B04A8C042F0}</t>
  </si>
  <si>
    <t>{98C75471-D99F-72E9-E053-6B04A8C042F0}</t>
  </si>
  <si>
    <t>HP2 7DG</t>
  </si>
  <si>
    <t>{98C75471-D7EA-72E9-E053-6B04A8C042F0}</t>
  </si>
  <si>
    <t>{98C75471-D617-72E9-E053-6B04A8C042F0}</t>
  </si>
  <si>
    <t>HP2 7LL</t>
  </si>
  <si>
    <t>{98C75471-D623-72E9-E053-6B04A8C042F0}</t>
  </si>
  <si>
    <t>{98C75471-D84A-72E9-E053-6B04A8C042F0}</t>
  </si>
  <si>
    <t>HP2 7PN</t>
  </si>
  <si>
    <t>{98C75471-D884-72E9-E053-6B04A8C042F0}</t>
  </si>
  <si>
    <t>HP2 7JU</t>
  </si>
  <si>
    <t>{98C75471-D6D4-72E9-E053-6B04A8C042F0}</t>
  </si>
  <si>
    <t>{98C75471-DB25-72E9-E053-6B04A8C042F0}</t>
  </si>
  <si>
    <t>{98C75471-DB2B-72E9-E053-6B04A8C042F0}</t>
  </si>
  <si>
    <t>{98C75471-DB33-72E9-E053-6B04A8C042F0}</t>
  </si>
  <si>
    <t>HP2 7AG</t>
  </si>
  <si>
    <t>{93E6821F-2AE0-40FD-E053-6B04A8C0C1DF}</t>
  </si>
  <si>
    <t>HP2 7QG</t>
  </si>
  <si>
    <t>{965B6D92-45BD-95E4-E053-6C04A8C07729}</t>
  </si>
  <si>
    <t>{93E6821F-2B56-40FD-E053-6B04A8C0C1DF}</t>
  </si>
  <si>
    <t>HP2 7EB</t>
  </si>
  <si>
    <t>{87E1551E-2D71-6405-E053-6C04A8C0B2EE}</t>
  </si>
  <si>
    <t>{87E1551E-2DA2-6405-E053-6C04A8C0B2EE}</t>
  </si>
  <si>
    <t>HP2 7QL</t>
  </si>
  <si>
    <t>{87E1551E-2DE0-6405-E053-6C04A8C0B2EE}</t>
  </si>
  <si>
    <t>{87E1551E-3022-6405-E053-6C04A8C0B2EE}</t>
  </si>
  <si>
    <t>{87E1551E-305F-6405-E053-6C04A8C0B2EE}</t>
  </si>
  <si>
    <t>HP2 7PP</t>
  </si>
  <si>
    <t>{8F1B26BE-8E38-53DB-E053-6C04A8C03649}</t>
  </si>
  <si>
    <t>HP2 7EY</t>
  </si>
  <si>
    <t>{8F1B26BE-8E3A-53DB-E053-6C04A8C03649}</t>
  </si>
  <si>
    <t>HP2 7DX</t>
  </si>
  <si>
    <t>{965B6D92-4577-95E4-E053-6C04A8C07729}</t>
  </si>
  <si>
    <t>{8F1B26BE-8E82-53DB-E053-6C04A8C03649}</t>
  </si>
  <si>
    <t>{85866A64-C566-143F-E053-6B04A8C06A15}</t>
  </si>
  <si>
    <t>HP2 7NB</t>
  </si>
  <si>
    <t>{965B6D91-66C6-95E4-E053-6C04A8C07729}</t>
  </si>
  <si>
    <t>{965B6D91-609A-95E4-E053-6C04A8C07729}</t>
  </si>
  <si>
    <t>HP2 7QQ</t>
  </si>
  <si>
    <t>{965B6D91-66DB-95E4-E053-6C04A8C07729}</t>
  </si>
  <si>
    <t>{85866A64-C3E8-143F-E053-6B04A8C06A15}</t>
  </si>
  <si>
    <t>{8A78B2B0-5D1C-5CB0-E053-6B04A8C0F504}</t>
  </si>
  <si>
    <t>{85866A64-C48D-143F-E053-6B04A8C06A15}</t>
  </si>
  <si>
    <t>{85866A64-C0F7-143F-E053-6B04A8C06A15}</t>
  </si>
  <si>
    <t>{85866A64-C496-143F-E053-6B04A8C06A15}</t>
  </si>
  <si>
    <t>{85866A64-C497-143F-E053-6B04A8C06A15}</t>
  </si>
  <si>
    <t>{85866A64-C15E-143F-E053-6B04A8C06A15}</t>
  </si>
  <si>
    <t>HP2 7AL</t>
  </si>
  <si>
    <t>{80E1AA98-1A42-7BF8-E053-6C04A8C00BF2}</t>
  </si>
  <si>
    <t>HP2 7BQ</t>
  </si>
  <si>
    <t>{80E1AA98-1B90-7BF8-E053-6C04A8C00BF2}</t>
  </si>
  <si>
    <t>{8A78B2B0-5CB0-5CB0-E053-6B04A8C0F504}</t>
  </si>
  <si>
    <t>HP2 7QE</t>
  </si>
  <si>
    <t>{8A78B2B0-5CC6-5CB0-E053-6B04A8C0F504}</t>
  </si>
  <si>
    <t>{8CAC1318-3EE1-0253-E053-6B04A8C08E51}</t>
  </si>
  <si>
    <t>{8CAC1318-3EE2-0253-E053-6B04A8C08E51}</t>
  </si>
  <si>
    <t>{8CAC1318-3F7E-0253-E053-6B04A8C08E51}</t>
  </si>
  <si>
    <t>HP2 7SY</t>
  </si>
  <si>
    <t>{8CAC1318-3F89-0253-E053-6B04A8C08E51}</t>
  </si>
  <si>
    <t>{8CAC1318-3F8C-0253-E053-6B04A8C08E51}</t>
  </si>
  <si>
    <t>{8CAC1318-3F90-0253-E053-6B04A8C08E51}</t>
  </si>
  <si>
    <t>{8CAC1318-41C6-0253-E053-6B04A8C08E51}</t>
  </si>
  <si>
    <t>HP2 7NR</t>
  </si>
  <si>
    <t>{8CAC1318-4016-0253-E053-6B04A8C08E51}</t>
  </si>
  <si>
    <t>{A96E4ACC-2407-9205-E053-6C04A8C0DA09}</t>
  </si>
  <si>
    <t>HP2 7NN</t>
  </si>
  <si>
    <t>{AC07BBD0-19A9-0445-E053-6C04A8C01E31}</t>
  </si>
  <si>
    <t>HP2 7BX</t>
  </si>
  <si>
    <t>{9DBAD222-9B8D-6EB3-E053-6B04A8C0F257}</t>
  </si>
  <si>
    <t>{A2479555-5089-74C7-E053-6B04A8C0887D}</t>
  </si>
  <si>
    <t>{A2479555-4E93-74C7-E053-6B04A8C0887D}</t>
  </si>
  <si>
    <t>HP2 7SF</t>
  </si>
  <si>
    <t>{A2479555-50AE-74C7-E053-6B04A8C0887D}</t>
  </si>
  <si>
    <t>{A2479555-4ED9-74C7-E053-6B04A8C0887D}</t>
  </si>
  <si>
    <t>HP2 7LH</t>
  </si>
  <si>
    <t>{A2479555-4E0F-74C7-E053-6B04A8C0887D}</t>
  </si>
  <si>
    <t>HP2 7QB</t>
  </si>
  <si>
    <t>{A96E4ACC-26B0-9205-E053-6C04A8C0DA09}</t>
  </si>
  <si>
    <t>{A96E4ACC-26C2-9205-E053-6C04A8C0DA09}</t>
  </si>
  <si>
    <t>{AC07BBD0-B16B-0445-E053-6C04A8C01E31}</t>
  </si>
  <si>
    <t>HP2 7DN</t>
  </si>
  <si>
    <t>{A2479555-CF6B-74C7-E053-6B04A8C0887D}</t>
  </si>
  <si>
    <t>{9FF0D96A-78BD-11ED-E053-6C04A8C06383}</t>
  </si>
  <si>
    <t>{9FF0D96A-7903-11ED-E053-6C04A8C06383}</t>
  </si>
  <si>
    <t>{A71375FD-C20B-7576-E053-6C04A8C0462F}</t>
  </si>
  <si>
    <t>{A71375FD-C222-7576-E053-6C04A8C0462F}</t>
  </si>
  <si>
    <t>{A71375FD-C0B0-7576-E053-6C04A8C0462F}</t>
  </si>
  <si>
    <t>{AC07BBD0-17E9-0445-E053-6C04A8C01E31}</t>
  </si>
  <si>
    <t>{AC07BBD0-1641-0445-E053-6C04A8C01E31}</t>
  </si>
  <si>
    <t>{AC07BBD0-1645-0445-E053-6C04A8C01E31}</t>
  </si>
  <si>
    <t>{AC07BBD0-165A-0445-E053-6C04A8C01E31}</t>
  </si>
  <si>
    <t>{AC07BBD0-1708-0445-E053-6C04A8C01E31}</t>
  </si>
  <si>
    <t>HP2 7AX</t>
  </si>
  <si>
    <t>{A96E4ACC-D880-9205-E053-6C04A8C0DA09}</t>
  </si>
  <si>
    <t>{9FF0D969-C314-11ED-E053-6C04A8C06383}</t>
  </si>
  <si>
    <t>{9FF0D969-C0BC-11ED-E053-6C04A8C06383}</t>
  </si>
  <si>
    <t>{9FF0D969-C365-11ED-E053-6C04A8C06383}</t>
  </si>
  <si>
    <t>{9FF0D969-C457-11ED-E053-6C04A8C06383}</t>
  </si>
  <si>
    <t>{A96E4ACC-D83A-9205-E053-6C04A8C0DA09}</t>
  </si>
  <si>
    <t>HP2 7DE</t>
  </si>
  <si>
    <t>{A96E4ACC-D84C-9205-E053-6C04A8C0DA09}</t>
  </si>
  <si>
    <t>HP2 7BW</t>
  </si>
  <si>
    <t>{A71375FE-0321-7576-E053-6C04A8C0462F}</t>
  </si>
  <si>
    <t>{9FF0D969-BFBE-11ED-E053-6C04A8C06383}</t>
  </si>
  <si>
    <t>{A96E4ACC-2274-9205-E053-6C04A8C0DA09}</t>
  </si>
  <si>
    <t>{A96E4ACC-2282-9205-E053-6C04A8C0DA09}</t>
  </si>
  <si>
    <t>{A96E4ACC-2291-9205-E053-6C04A8C0DA09}</t>
  </si>
  <si>
    <t>HP2 7QD</t>
  </si>
  <si>
    <t>{85866A64-712D-143F-E053-6B04A8C06A15}</t>
  </si>
  <si>
    <t>HP20 1AR</t>
  </si>
  <si>
    <t>{85866A64-71A5-143F-E053-6B04A8C06A15}</t>
  </si>
  <si>
    <t>HP20 1XG</t>
  </si>
  <si>
    <t>{93E6821D-F9FF-40FD-E053-6B04A8C0C1DF}</t>
  </si>
  <si>
    <t>HP20 1HS</t>
  </si>
  <si>
    <t>{93E6821D-FC0D-40FD-E053-6B04A8C0C1DF}</t>
  </si>
  <si>
    <t>HP20 1FN</t>
  </si>
  <si>
    <t>{93E6821D-FC3D-40FD-E053-6B04A8C0C1DF}</t>
  </si>
  <si>
    <t>HP20 1DN</t>
  </si>
  <si>
    <t>{93E6821D-F856-40FD-E053-6B04A8C0C1DF}</t>
  </si>
  <si>
    <t>HP20 1XL</t>
  </si>
  <si>
    <t>{93E6821D-FA45-40FD-E053-6B04A8C0C1DF}</t>
  </si>
  <si>
    <t>HP20 1NA</t>
  </si>
  <si>
    <t>{93E6821D-FA7B-40FD-E053-6B04A8C0C1DF}</t>
  </si>
  <si>
    <t>HP20 1RW</t>
  </si>
  <si>
    <t>{85866A64-6E98-143F-E053-6B04A8C06A15}</t>
  </si>
  <si>
    <t>{85866A64-6F2B-143F-E053-6B04A8C06A15}</t>
  </si>
  <si>
    <t>HP20 1ED</t>
  </si>
  <si>
    <t>{85866A64-6EBF-143F-E053-6B04A8C06A15}</t>
  </si>
  <si>
    <t>HP20 1DT</t>
  </si>
  <si>
    <t>{85866A64-6EE7-143F-E053-6B04A8C06A15}</t>
  </si>
  <si>
    <t>HP20 1LY</t>
  </si>
  <si>
    <t>{85866A64-6E49-143F-E053-6B04A8C06A15}</t>
  </si>
  <si>
    <t>HP20 1DU</t>
  </si>
  <si>
    <t>{85866A64-6E63-143F-E053-6B04A8C06A15}</t>
  </si>
  <si>
    <t>HP20 1PS</t>
  </si>
  <si>
    <t>{93E6821D-FB17-40FD-E053-6B04A8C0C1DF}</t>
  </si>
  <si>
    <t>HP20 1NP</t>
  </si>
  <si>
    <t>{93E6821D-F92D-40FD-E053-6B04A8C0C1DF}</t>
  </si>
  <si>
    <t>HP20 1BE</t>
  </si>
  <si>
    <t>{93E6821D-F937-40FD-E053-6B04A8C0C1DF}</t>
  </si>
  <si>
    <t>HP20 1PN</t>
  </si>
  <si>
    <t>{93E6821D-FB4B-40FD-E053-6B04A8C0C1DF}</t>
  </si>
  <si>
    <t>HP20 1BF</t>
  </si>
  <si>
    <t>{93E6821D-FB73-40FD-E053-6B04A8C0C1DF}</t>
  </si>
  <si>
    <t>HP20 1RE</t>
  </si>
  <si>
    <t>{93E6821D-F9B0-40FD-E053-6B04A8C0C1DF}</t>
  </si>
  <si>
    <t>HP20 1NN</t>
  </si>
  <si>
    <t>{93E6821D-F9C4-40FD-E053-6B04A8C0C1DF}</t>
  </si>
  <si>
    <t>HP20 1LH</t>
  </si>
  <si>
    <t>{93E6821D-FBE4-40FD-E053-6B04A8C0C1DF}</t>
  </si>
  <si>
    <t>HP20 1NW</t>
  </si>
  <si>
    <t>{965B6D91-0A9C-95E4-E053-6C04A8C07729}</t>
  </si>
  <si>
    <t>HP20 1LF</t>
  </si>
  <si>
    <t>{965B6D91-0AC1-95E4-E053-6C04A8C07729}</t>
  </si>
  <si>
    <t>HP20 1AQ</t>
  </si>
  <si>
    <t>{965B6D91-0CE5-95E4-E053-6C04A8C07729}</t>
  </si>
  <si>
    <t>HP20 1RD</t>
  </si>
  <si>
    <t>{965B6D91-0CEE-95E4-E053-6C04A8C07729}</t>
  </si>
  <si>
    <t>HP20 1XE</t>
  </si>
  <si>
    <t>{965B6D91-0AFC-95E4-E053-6C04A8C07729}</t>
  </si>
  <si>
    <t>{965B6D91-0B25-95E4-E053-6C04A8C07729}</t>
  </si>
  <si>
    <t>HP20 1UR</t>
  </si>
  <si>
    <t>{965B6D91-0B26-95E4-E053-6C04A8C07729}</t>
  </si>
  <si>
    <t>{965B6D91-0B29-95E4-E053-6C04A8C07729}</t>
  </si>
  <si>
    <t>{965B6D91-0B2E-95E4-E053-6C04A8C07729}</t>
  </si>
  <si>
    <t>{965B6D91-0B2F-95E4-E053-6C04A8C07729}</t>
  </si>
  <si>
    <t>{965B6D91-0B30-95E4-E053-6C04A8C07729}</t>
  </si>
  <si>
    <t>{965B6D91-0949-95E4-E053-6C04A8C07729}</t>
  </si>
  <si>
    <t>HP20 1DR</t>
  </si>
  <si>
    <t>{965B6D91-094F-95E4-E053-6C04A8C07729}</t>
  </si>
  <si>
    <t>{965B6D91-0B50-95E4-E053-6C04A8C07729}</t>
  </si>
  <si>
    <t>{965B6D91-0972-95E4-E053-6C04A8C07729}</t>
  </si>
  <si>
    <t>HP20 1LX</t>
  </si>
  <si>
    <t>{965B6D91-0B82-95E4-E053-6C04A8C07729}</t>
  </si>
  <si>
    <t>{965B6D91-0BD6-95E4-E053-6C04A8C07729}</t>
  </si>
  <si>
    <t>{965B6D91-0BEE-95E4-E053-6C04A8C07729}</t>
  </si>
  <si>
    <t>HP20 1NR</t>
  </si>
  <si>
    <t>{965B6D91-0C36-95E4-E053-6C04A8C07729}</t>
  </si>
  <si>
    <t>HP20 1NH</t>
  </si>
  <si>
    <t>{965B6D91-0C38-95E4-E053-6C04A8C07729}</t>
  </si>
  <si>
    <t>{965B6D91-0C4C-95E4-E053-6C04A8C07729}</t>
  </si>
  <si>
    <t>{9B361205-F46F-1904-E053-6B04A8C0EEB5}</t>
  </si>
  <si>
    <t>{9B361205-F4A5-1904-E053-6B04A8C0EEB5}</t>
  </si>
  <si>
    <t>{9B361205-F6C4-1904-E053-6B04A8C0EEB5}</t>
  </si>
  <si>
    <t>{9B361205-F6CC-1904-E053-6B04A8C0EEB5}</t>
  </si>
  <si>
    <t>HP20 1NX</t>
  </si>
  <si>
    <t>{9B361205-F2C1-1904-E053-6B04A8C0EEB5}</t>
  </si>
  <si>
    <t>HP20 1HQ</t>
  </si>
  <si>
    <t>{A2479555-1F71-74C7-E053-6B04A8C0887D}</t>
  </si>
  <si>
    <t>HP20 1FF</t>
  </si>
  <si>
    <t>{9B361205-F2DE-1904-E053-6B04A8C0EEB5}</t>
  </si>
  <si>
    <t>HP20 1DA</t>
  </si>
  <si>
    <t>{9B361205-F586-1904-E053-6B04A8C0EEB5}</t>
  </si>
  <si>
    <t>{9B361205-F5A4-1904-E053-6B04A8C0EEB5}</t>
  </si>
  <si>
    <t>{9B361205-F5B1-1904-E053-6B04A8C0EEB5}</t>
  </si>
  <si>
    <t>{9B361205-F5CB-1904-E053-6B04A8C0EEB5}</t>
  </si>
  <si>
    <t>{9B361205-F5CD-1904-E053-6B04A8C0EEB5}</t>
  </si>
  <si>
    <t>HP20 1LL</t>
  </si>
  <si>
    <t>{8CAC1318-F6FF-0253-E053-6B04A8C08E51}</t>
  </si>
  <si>
    <t>HP20 1BN</t>
  </si>
  <si>
    <t>{85866A65-8595-143F-E053-6B04A8C06A15}</t>
  </si>
  <si>
    <t>HP20 1EA</t>
  </si>
  <si>
    <t>{85866A65-85C6-143F-E053-6B04A8C06A15}</t>
  </si>
  <si>
    <t>HP20 1RY</t>
  </si>
  <si>
    <t>{8A78B2AF-46DE-5CB0-E053-6B04A8C0F504}</t>
  </si>
  <si>
    <t>HP20 1XR</t>
  </si>
  <si>
    <t>{8A78B2AF-46E3-5CB0-E053-6B04A8C0F504}</t>
  </si>
  <si>
    <t>HP20 1XU</t>
  </si>
  <si>
    <t>{8A78B2AF-46E9-5CB0-E053-6B04A8C0F504}</t>
  </si>
  <si>
    <t>HP20 1XQ</t>
  </si>
  <si>
    <t>{8A78B2AF-46ED-5CB0-E053-6B04A8C0F504}</t>
  </si>
  <si>
    <t>HP20 1XS</t>
  </si>
  <si>
    <t>{8A78B2AF-458A-5CB0-E053-6B04A8C0F504}</t>
  </si>
  <si>
    <t>HP20 1NU</t>
  </si>
  <si>
    <t>{8A78B2AF-45C3-5CB0-E053-6B04A8C0F504}</t>
  </si>
  <si>
    <t>{8A78B2AF-45DA-5CB0-E053-6B04A8C0F504}</t>
  </si>
  <si>
    <t>{8A78B2AF-4366-5CB0-E053-6B04A8C0F504}</t>
  </si>
  <si>
    <t>HP20 1PA</t>
  </si>
  <si>
    <t>{8A78B2AF-43B4-5CB0-E053-6B04A8C0F504}</t>
  </si>
  <si>
    <t>HP20 1HX</t>
  </si>
  <si>
    <t>{8A78B2AF-43BE-5CB0-E053-6B04A8C0F504}</t>
  </si>
  <si>
    <t>{8A78B2AF-43D0-5CB0-E053-6B04A8C0F504}</t>
  </si>
  <si>
    <t>{8A78B2AF-43EF-5CB0-E053-6B04A8C0F504}</t>
  </si>
  <si>
    <t>HP20 1HT</t>
  </si>
  <si>
    <t>{8A78B2AF-43F6-5CB0-E053-6B04A8C0F504}</t>
  </si>
  <si>
    <t>HP20 1QG</t>
  </si>
  <si>
    <t>{8A78B2AF-440C-5CB0-E053-6B04A8C0F504}</t>
  </si>
  <si>
    <t>HP20 1HZ</t>
  </si>
  <si>
    <t>{8A78B2AF-447E-5CB0-E053-6B04A8C0F504}</t>
  </si>
  <si>
    <t>HP20 1HD</t>
  </si>
  <si>
    <t>{8A78B2AF-4411-5CB0-E053-6B04A8C0F504}</t>
  </si>
  <si>
    <t>{9B361206-FA8B-1904-E053-6B04A8C0EEB5}</t>
  </si>
  <si>
    <t>HP20 1LE</t>
  </si>
  <si>
    <t>{8CAC1317-F69A-0253-E053-6B04A8C08E51}</t>
  </si>
  <si>
    <t>{8CAC1317-F711-0253-E053-6B04A8C08E51}</t>
  </si>
  <si>
    <t>HP20 1XN</t>
  </si>
  <si>
    <t>{9DBAD222-8C88-6EB3-E053-6B04A8C0F257}</t>
  </si>
  <si>
    <t>HP20 1QY</t>
  </si>
  <si>
    <t>{87E1551D-EAC3-6405-E053-6C04A8C0B2EE}</t>
  </si>
  <si>
    <t>{87E1551D-E8F4-6405-E053-6C04A8C0B2EE}</t>
  </si>
  <si>
    <t>{87E1551D-E929-6405-E053-6C04A8C0B2EE}</t>
  </si>
  <si>
    <t>HP20 1EW</t>
  </si>
  <si>
    <t>{87E1551D-EBAB-6405-E053-6C04A8C0B2EE}</t>
  </si>
  <si>
    <t>HP20 1NS</t>
  </si>
  <si>
    <t>{87E1551D-E95E-6405-E053-6C04A8C0B2EE}</t>
  </si>
  <si>
    <t>HP20 1NT</t>
  </si>
  <si>
    <t>{87E1551D-EBDA-6405-E053-6C04A8C0B2EE}</t>
  </si>
  <si>
    <t>HP20 1XT</t>
  </si>
  <si>
    <t>{87E1551D-EBE2-6405-E053-6C04A8C0B2EE}</t>
  </si>
  <si>
    <t>{87E1551D-E9CC-6405-E053-6C04A8C0B2EE}</t>
  </si>
  <si>
    <t>{87E1551D-E9E5-6405-E053-6C04A8C0B2EE}</t>
  </si>
  <si>
    <t>HP20 1JH</t>
  </si>
  <si>
    <t>{965B6D92-3847-95E4-E053-6C04A8C07729}</t>
  </si>
  <si>
    <t>HP20 1SN</t>
  </si>
  <si>
    <t>{919FEC04-E4B8-9A90-E053-6C04A8C0A300}</t>
  </si>
  <si>
    <t>{8F1B26BE-7FD6-53DB-E053-6C04A8C03649}</t>
  </si>
  <si>
    <t>HP20 1LZ</t>
  </si>
  <si>
    <t>{8F1B26BE-8058-53DB-E053-6C04A8C03649}</t>
  </si>
  <si>
    <t>{A96E4ACB-DDF3-9205-E053-6C04A8C0DA09}</t>
  </si>
  <si>
    <t>HP20 1AE</t>
  </si>
  <si>
    <t>{A96E4ACB-DEC4-9205-E053-6C04A8C0DA09}</t>
  </si>
  <si>
    <t>HP20 1AZ</t>
  </si>
  <si>
    <t>{8CAC1317-F38C-0253-E053-6B04A8C08E51}</t>
  </si>
  <si>
    <t>{8CAC1317-F45B-0253-E053-6B04A8C08E51}</t>
  </si>
  <si>
    <t>HP20 1QB</t>
  </si>
  <si>
    <t>{93E6821F-1EB0-40FD-E053-6B04A8C0C1DF}</t>
  </si>
  <si>
    <t>HP20 1RB</t>
  </si>
  <si>
    <t>{9FF0D969-7B92-11ED-E053-6C04A8C06383}</t>
  </si>
  <si>
    <t>{9FF0D969-7B93-11ED-E053-6C04A8C06383}</t>
  </si>
  <si>
    <t>{9FF0D969-7B98-11ED-E053-6C04A8C06383}</t>
  </si>
  <si>
    <t>{9FF0D969-7B9D-11ED-E053-6C04A8C06383}</t>
  </si>
  <si>
    <t>{80E1AA98-F5EE-7BF8-E053-6C04A8C00BF2}</t>
  </si>
  <si>
    <t>HP20 1EB</t>
  </si>
  <si>
    <t>{9DBAD221-5FDB-6EB3-E053-6B04A8C0F257}</t>
  </si>
  <si>
    <t>HP20 1BB</t>
  </si>
  <si>
    <t>{9DBAD221-627C-6EB3-E053-6B04A8C0F257}</t>
  </si>
  <si>
    <t>{8355F008-B405-55C5-E053-6B04A8C0D090}</t>
  </si>
  <si>
    <t>HP20 1JA</t>
  </si>
  <si>
    <t>{8355F008-B407-55C5-E053-6B04A8C0D090}</t>
  </si>
  <si>
    <t>HP20 1PJ</t>
  </si>
  <si>
    <t>{9DBAD221-62E3-6EB3-E053-6B04A8C0F257}</t>
  </si>
  <si>
    <t>{9DBAD221-607A-6EB3-E053-6B04A8C0F257}</t>
  </si>
  <si>
    <t>HP20 1DY</t>
  </si>
  <si>
    <t>{8355F008-B6F0-55C5-E053-6B04A8C0D090}</t>
  </si>
  <si>
    <t>{9DBAD221-637E-6EB3-E053-6B04A8C0F257}</t>
  </si>
  <si>
    <t>{8CAC1317-F6A0-0253-E053-6B04A8C08E51}</t>
  </si>
  <si>
    <t>HP20 1TA</t>
  </si>
  <si>
    <t>{9DBAD221-6178-6EB3-E053-6B04A8C0F257}</t>
  </si>
  <si>
    <t>{9DBAD221-6406-6EB3-E053-6B04A8C0F257}</t>
  </si>
  <si>
    <t>{9DBAD221-622D-6EB3-E053-6B04A8C0F257}</t>
  </si>
  <si>
    <t>HP20 1EX</t>
  </si>
  <si>
    <t>{9DBAD221-626D-6EB3-E053-6B04A8C0F257}</t>
  </si>
  <si>
    <t>{98C75471-808D-72E9-E053-6B04A8C042F0}</t>
  </si>
  <si>
    <t>{98C75471-8285-72E9-E053-6B04A8C042F0}</t>
  </si>
  <si>
    <t>{98C75471-8099-72E9-E053-6B04A8C042F0}</t>
  </si>
  <si>
    <t>HP20 1PH</t>
  </si>
  <si>
    <t>{919FEC04-E8FA-9A90-E053-6C04A8C0A300}</t>
  </si>
  <si>
    <t>{98C75471-80E5-72E9-E053-6B04A8C042F0}</t>
  </si>
  <si>
    <t>{919FEC04-E4EA-9A90-E053-6C04A8C0A300}</t>
  </si>
  <si>
    <t>{919FEC04-E510-9A90-E053-6C04A8C0A300}</t>
  </si>
  <si>
    <t>HP20 1BS</t>
  </si>
  <si>
    <t>{919FEC04-E532-9A90-E053-6C04A8C0A300}</t>
  </si>
  <si>
    <t>{98C75471-835E-72E9-E053-6B04A8C042F0}</t>
  </si>
  <si>
    <t>HP20 1FW</t>
  </si>
  <si>
    <t>{919FEC04-E777-9A90-E053-6C04A8C0A300}</t>
  </si>
  <si>
    <t>{919FEC04-E778-9A90-E053-6C04A8C0A300}</t>
  </si>
  <si>
    <t>{919FEC04-E785-9A90-E053-6C04A8C0A300}</t>
  </si>
  <si>
    <t>{98C75471-8167-72E9-E053-6B04A8C042F0}</t>
  </si>
  <si>
    <t>HP20 1RQ</t>
  </si>
  <si>
    <t>{98C75471-8179-72E9-E053-6B04A8C042F0}</t>
  </si>
  <si>
    <t>{98C75471-836F-72E9-E053-6B04A8C042F0}</t>
  </si>
  <si>
    <t>HP20 1FZ</t>
  </si>
  <si>
    <t>{919FEC04-E794-9A90-E053-6C04A8C0A300}</t>
  </si>
  <si>
    <t>{919FEC04-E79A-9A90-E053-6C04A8C0A300}</t>
  </si>
  <si>
    <t>{919FEC04-E7A5-9A90-E053-6C04A8C0A300}</t>
  </si>
  <si>
    <t>{919FEC04-E7A7-9A90-E053-6C04A8C0A300}</t>
  </si>
  <si>
    <t>{919FEC04-E5C1-9A90-E053-6C04A8C0A300}</t>
  </si>
  <si>
    <t>{98C75471-8405-72E9-E053-6B04A8C042F0}</t>
  </si>
  <si>
    <t>{919FEC04-E803-9A90-E053-6C04A8C0A300}</t>
  </si>
  <si>
    <t>{98C75471-7FDD-72E9-E053-6B04A8C042F0}</t>
  </si>
  <si>
    <t>{98C75471-7FE4-72E9-E053-6B04A8C042F0}</t>
  </si>
  <si>
    <t>{98C75471-8026-72E9-E053-6B04A8C042F0}</t>
  </si>
  <si>
    <t>{98C75471-802A-72E9-E053-6B04A8C042F0}</t>
  </si>
  <si>
    <t>{8F1B26BD-5933-53DB-E053-6C04A8C03649}</t>
  </si>
  <si>
    <t>HP20 1AY</t>
  </si>
  <si>
    <t>{8F1B26BD-5733-53DB-E053-6C04A8C03649}</t>
  </si>
  <si>
    <t>{8F1B26BD-573A-53DB-E053-6C04A8C03649}</t>
  </si>
  <si>
    <t>{8F1B26BD-573B-53DB-E053-6C04A8C03649}</t>
  </si>
  <si>
    <t>HP20 1EP</t>
  </si>
  <si>
    <t>{8F1B26BD-5793-53DB-E053-6C04A8C03649}</t>
  </si>
  <si>
    <t>HP20 1HW</t>
  </si>
  <si>
    <t>{8F1B26BD-57FD-53DB-E053-6C04A8C03649}</t>
  </si>
  <si>
    <t>{8F1B26BD-580E-53DB-E053-6C04A8C03649}</t>
  </si>
  <si>
    <t>HP20 1PE</t>
  </si>
  <si>
    <t>{8F1B26BD-5A4A-53DB-E053-6C04A8C03649}</t>
  </si>
  <si>
    <t>HP20 1LP</t>
  </si>
  <si>
    <t>{8F1B26BD-5A69-53DB-E053-6C04A8C03649}</t>
  </si>
  <si>
    <t>HP20 1XJ</t>
  </si>
  <si>
    <t>{8F1B26BD-5A72-53DB-E053-6C04A8C03649}</t>
  </si>
  <si>
    <t>HP20 1XX</t>
  </si>
  <si>
    <t>{8F1B26BD-5A79-53DB-E053-6C04A8C03649}</t>
  </si>
  <si>
    <t>{8F1B26BD-5A7E-53DB-E053-6C04A8C03649}</t>
  </si>
  <si>
    <t>HP20 1LU</t>
  </si>
  <si>
    <t>{8F1B26BE-8084-53DB-E053-6C04A8C03649}</t>
  </si>
  <si>
    <t>{80E1AA97-BA62-7BF8-E053-6C04A8C00BF2}</t>
  </si>
  <si>
    <t>{80E1AA97-BB4B-7BF8-E053-6C04A8C00BF2}</t>
  </si>
  <si>
    <t>{80E1AA97-BB9A-7BF8-E053-6C04A8C00BF2}</t>
  </si>
  <si>
    <t>{80E1AA97-BF27-7BF8-E053-6C04A8C00BF2}</t>
  </si>
  <si>
    <t>HP20 1BL</t>
  </si>
  <si>
    <t>{8A78B2B0-4E80-5CB0-E053-6B04A8C0F504}</t>
  </si>
  <si>
    <t>{A96E4ACB-DDDE-9205-E053-6C04A8C0DA09}</t>
  </si>
  <si>
    <t>HP20 1JG</t>
  </si>
  <si>
    <t>{A96E4ACB-DDF1-9205-E053-6C04A8C0DA09}</t>
  </si>
  <si>
    <t>{A96E4ACB-DE1E-9205-E053-6C04A8C0DA09}</t>
  </si>
  <si>
    <t>{A96E4ACB-DE90-9205-E053-6C04A8C0DA09}</t>
  </si>
  <si>
    <t>{A96E4ACB-DEC3-9205-E053-6C04A8C0DA09}</t>
  </si>
  <si>
    <t>{A96E4ACB-DEFE-9205-E053-6C04A8C0DA09}</t>
  </si>
  <si>
    <t>{A96E4ACB-DEFF-9205-E053-6C04A8C0DA09}</t>
  </si>
  <si>
    <t>{A96E4ACB-DF10-9205-E053-6C04A8C0DA09}</t>
  </si>
  <si>
    <t>{9DBAD222-8C8A-6EB3-E053-6B04A8C0F257}</t>
  </si>
  <si>
    <t>{A71375FD-A73C-7576-E053-6C04A8C0462F}</t>
  </si>
  <si>
    <t>{A71375FD-A756-7576-E053-6C04A8C0462F}</t>
  </si>
  <si>
    <t>{A71375FD-A7A6-7576-E053-6C04A8C0462F}</t>
  </si>
  <si>
    <t>{AC07BBCF-DB62-0445-E053-6C04A8C01E31}</t>
  </si>
  <si>
    <t>{AC07BBCF-DB6B-0445-E053-6C04A8C01E31}</t>
  </si>
  <si>
    <t>{AC07BBCF-DB85-0445-E053-6C04A8C01E31}</t>
  </si>
  <si>
    <t>{AC07BBCF-DBDD-0445-E053-6C04A8C01E31}</t>
  </si>
  <si>
    <t>HP20 1JT</t>
  </si>
  <si>
    <t>{AC07BBCF-DBFF-0445-E053-6C04A8C01E31}</t>
  </si>
  <si>
    <t>HP20 1JL</t>
  </si>
  <si>
    <t>{AC07BBCF-DC5A-0445-E053-6C04A8C01E31}</t>
  </si>
  <si>
    <t>{AC07BBCF-DC5F-0445-E053-6C04A8C01E31}</t>
  </si>
  <si>
    <t>{AC07BBCF-DA06-0445-E053-6C04A8C01E31}</t>
  </si>
  <si>
    <t>{AC07BBCF-DA59-0445-E053-6C04A8C01E31}</t>
  </si>
  <si>
    <t>{AC07BBCF-DCD6-0445-E053-6C04A8C01E31}</t>
  </si>
  <si>
    <t>HP20 1XY</t>
  </si>
  <si>
    <t>{AC07BBCF-DA67-0445-E053-6C04A8C01E31}</t>
  </si>
  <si>
    <t>HP20 1PX</t>
  </si>
  <si>
    <t>{AC07BBCF-DA6A-0445-E053-6C04A8C01E31}</t>
  </si>
  <si>
    <t>{AC07BBCF-DA7A-0445-E053-6C04A8C01E31}</t>
  </si>
  <si>
    <t>HP20 1JX</t>
  </si>
  <si>
    <t>{A96E4ACC-CBF0-9205-E053-6C04A8C0DA09}</t>
  </si>
  <si>
    <t>{AC07BBCF-DB21-0445-E053-6C04A8C01E31}</t>
  </si>
  <si>
    <t>HP20 1NQ</t>
  </si>
  <si>
    <t>{A2479555-1DE5-74C7-E053-6B04A8C0887D}</t>
  </si>
  <si>
    <t>{A2479555-1DFC-74C7-E053-6B04A8C0887D}</t>
  </si>
  <si>
    <t>HP20 1BG</t>
  </si>
  <si>
    <t>{A2479555-1E27-74C7-E053-6B04A8C0887D}</t>
  </si>
  <si>
    <t>{A2479555-C6CC-74C7-E053-6B04A8C0887D}</t>
  </si>
  <si>
    <t>{A2479555-1E6E-74C7-E053-6B04A8C0887D}</t>
  </si>
  <si>
    <t>HP20 1JJ</t>
  </si>
  <si>
    <t>{A96E4ACB-DD21-9205-E053-6C04A8C0DA09}</t>
  </si>
  <si>
    <t>HP20 1PZ</t>
  </si>
  <si>
    <t>{A2479555-1FAF-74C7-E053-6B04A8C0887D}</t>
  </si>
  <si>
    <t>{9FF0D96A-6C06-11ED-E053-6C04A8C06383}</t>
  </si>
  <si>
    <t>HP20 1SQ</t>
  </si>
  <si>
    <t>{9FF0D96A-6C27-11ED-E053-6C04A8C06383}</t>
  </si>
  <si>
    <t>{A96E4ACB-DC38-9205-E053-6C04A8C0DA09}</t>
  </si>
  <si>
    <t>{A96E4ACB-DC81-9205-E053-6C04A8C0DA09}</t>
  </si>
  <si>
    <t>HP20 1EQ</t>
  </si>
  <si>
    <t>{A96E4ACB-DCB6-9205-E053-6C04A8C0DA09}</t>
  </si>
  <si>
    <t>{AC07BBD0-A733-0445-E053-6C04A8C01E31}</t>
  </si>
  <si>
    <t>{AC07BBD0-A76A-0445-E053-6C04A8C01E31}</t>
  </si>
  <si>
    <t>HP20 1BQ</t>
  </si>
  <si>
    <t>{9FF0D969-7974-11ED-E053-6C04A8C06383}</t>
  </si>
  <si>
    <t>{9FF0D969-797A-11ED-E053-6C04A8C06383}</t>
  </si>
  <si>
    <t>{9FF0D969-7C78-11ED-E053-6C04A8C06383}</t>
  </si>
  <si>
    <t>{9FF0D969-7C81-11ED-E053-6C04A8C06383}</t>
  </si>
  <si>
    <t>{9FF0D969-7C8B-11ED-E053-6C04A8C06383}</t>
  </si>
  <si>
    <t>HP20 1HY</t>
  </si>
  <si>
    <t>{9FF0D969-798C-11ED-E053-6C04A8C06383}</t>
  </si>
  <si>
    <t>{9FF0D969-7887-11ED-E053-6C04A8C06383}</t>
  </si>
  <si>
    <t>{9FF0D969-79CA-11ED-E053-6C04A8C06383}</t>
  </si>
  <si>
    <t>{9FF0D969-7A2A-11ED-E053-6C04A8C06383}</t>
  </si>
  <si>
    <t>{9DBAD221-6088-6EB3-E053-6B04A8C0F257}</t>
  </si>
  <si>
    <t>HP20 1DL</t>
  </si>
  <si>
    <t>{9DBAD221-60BB-6EB3-E053-6B04A8C0F257}</t>
  </si>
  <si>
    <t>{9DBAD221-60CF-6EB3-E053-6B04A8C0F257}</t>
  </si>
  <si>
    <t>{9DBAD221-614A-6EB3-E053-6B04A8C0F257}</t>
  </si>
  <si>
    <t>{9DBAD221-61DE-6EB3-E053-6B04A8C0F257}</t>
  </si>
  <si>
    <t>{9DBAD221-63FF-6EB3-E053-6B04A8C0F257}</t>
  </si>
  <si>
    <t>{9DBAD221-6415-6EB3-E053-6B04A8C0F257}</t>
  </si>
  <si>
    <t>{A71375FD-FEBC-7576-E053-6C04A8C0462F}</t>
  </si>
  <si>
    <t>{85866A64-71AA-143F-E053-6B04A8C06A15}</t>
  </si>
  <si>
    <t>HP20 2EW</t>
  </si>
  <si>
    <t>{85866A64-71AB-143F-E053-6B04A8C06A15}</t>
  </si>
  <si>
    <t>HP20 2BW</t>
  </si>
  <si>
    <t>{85866A64-71B7-143F-E053-6B04A8C06A15}</t>
  </si>
  <si>
    <t>HP20 2BX</t>
  </si>
  <si>
    <t>{93E6821D-F885-40FD-E053-6B04A8C0C1DF}</t>
  </si>
  <si>
    <t>HP20 2NX</t>
  </si>
  <si>
    <t>{93E6821D-F892-40FD-E053-6B04A8C0C1DF}</t>
  </si>
  <si>
    <t>HP20 2AD</t>
  </si>
  <si>
    <t>{93E6821D-FCA2-40FD-E053-6B04A8C0C1DF}</t>
  </si>
  <si>
    <t>{85866A64-6F47-143F-E053-6B04A8C06A15}</t>
  </si>
  <si>
    <t>HP20 2BB</t>
  </si>
  <si>
    <t>{85866A64-6EBC-143F-E053-6B04A8C06A15}</t>
  </si>
  <si>
    <t>HP20 2JL</t>
  </si>
  <si>
    <t>{85866A64-6ED7-143F-E053-6B04A8C06A15}</t>
  </si>
  <si>
    <t>HP20 2NR</t>
  </si>
  <si>
    <t>{85866A64-6DFC-143F-E053-6B04A8C06A15}</t>
  </si>
  <si>
    <t>HP20 2DA</t>
  </si>
  <si>
    <t>{85866A64-6EE8-143F-E053-6B04A8C06A15}</t>
  </si>
  <si>
    <t>HP20 2TE</t>
  </si>
  <si>
    <t>{965B6D91-088F-95E4-E053-6C04A8C07729}</t>
  </si>
  <si>
    <t>HP20 2UU</t>
  </si>
  <si>
    <t>{965B6D91-0890-95E4-E053-6C04A8C07729}</t>
  </si>
  <si>
    <t>HP20 2BJ</t>
  </si>
  <si>
    <t>{965B6D91-0892-95E4-E053-6C04A8C07729}</t>
  </si>
  <si>
    <t>{965B6D91-0CCF-95E4-E053-6C04A8C07729}</t>
  </si>
  <si>
    <t>{965B6D91-0844-95E4-E053-6C04A8C07729}</t>
  </si>
  <si>
    <t>{9B361205-F45A-1904-E053-6B04A8C0EEB5}</t>
  </si>
  <si>
    <t>HP20 2BG</t>
  </si>
  <si>
    <t>{9B361205-F6A4-1904-E053-6B04A8C0EEB5}</t>
  </si>
  <si>
    <t>HP20 2BP</t>
  </si>
  <si>
    <t>{9B361205-F6B4-1904-E053-6B04A8C0EEB5}</t>
  </si>
  <si>
    <t>HP20 2EG</t>
  </si>
  <si>
    <t>{9B361205-F519-1904-E053-6B04A8C0EEB5}</t>
  </si>
  <si>
    <t>HP20 2YG</t>
  </si>
  <si>
    <t>{9B361205-F548-1904-E053-6B04A8C0EEB5}</t>
  </si>
  <si>
    <t>HP20 2QT</t>
  </si>
  <si>
    <t>{9B361205-F56D-1904-E053-6B04A8C0EEB5}</t>
  </si>
  <si>
    <t>HP20 2GH</t>
  </si>
  <si>
    <t>{9B361205-F5CC-1904-E053-6B04A8C0EEB5}</t>
  </si>
  <si>
    <t>{85866A65-8576-143F-E053-6B04A8C06A15}</t>
  </si>
  <si>
    <t>HP20 2HA</t>
  </si>
  <si>
    <t>{85866A65-859B-143F-E053-6B04A8C06A15}</t>
  </si>
  <si>
    <t>HP20 2RE</t>
  </si>
  <si>
    <t>{8A78B2AF-44AF-5CB0-E053-6B04A8C0F504}</t>
  </si>
  <si>
    <t>HP20 2JS</t>
  </si>
  <si>
    <t>{8A78B2AF-46DC-5CB0-E053-6B04A8C0F504}</t>
  </si>
  <si>
    <t>HP20 2BS</t>
  </si>
  <si>
    <t>{8A78B2AF-46F1-5CB0-E053-6B04A8C0F504}</t>
  </si>
  <si>
    <t>HP20 2BY</t>
  </si>
  <si>
    <t>{8A78B2AF-434C-5CB0-E053-6B04A8C0F504}</t>
  </si>
  <si>
    <t>HP20 2JP</t>
  </si>
  <si>
    <t>{9B361206-FA7C-1904-E053-6B04A8C0EEB5}</t>
  </si>
  <si>
    <t>HP20 2LA</t>
  </si>
  <si>
    <t>{87E1551E-D1F4-6405-E053-6C04A8C0B2EE}</t>
  </si>
  <si>
    <t>HP20 2JE</t>
  </si>
  <si>
    <t>{9DBAD222-8D14-6EB3-E053-6B04A8C0F257}</t>
  </si>
  <si>
    <t>{9DBAD222-8D15-6EB3-E053-6B04A8C0F257}</t>
  </si>
  <si>
    <t>{9DBAD222-8D16-6EB3-E053-6B04A8C0F257}</t>
  </si>
  <si>
    <t>{9DBAD222-8D17-6EB3-E053-6B04A8C0F257}</t>
  </si>
  <si>
    <t>{9DBAD222-8D18-6EB3-E053-6B04A8C0F257}</t>
  </si>
  <si>
    <t>{9DBAD222-8D19-6EB3-E053-6B04A8C0F257}</t>
  </si>
  <si>
    <t>{9DBAD222-8D1A-6EB3-E053-6B04A8C0F257}</t>
  </si>
  <si>
    <t>{9DBAD222-8D1B-6EB3-E053-6B04A8C0F257}</t>
  </si>
  <si>
    <t>{9DBAD222-8D1C-6EB3-E053-6B04A8C0F257}</t>
  </si>
  <si>
    <t>{9DBAD222-8D1D-6EB3-E053-6B04A8C0F257}</t>
  </si>
  <si>
    <t>{9DBAD222-8D1E-6EB3-E053-6B04A8C0F257}</t>
  </si>
  <si>
    <t>{9DBAD222-8D1F-6EB3-E053-6B04A8C0F257}</t>
  </si>
  <si>
    <t>{9DBAD222-8D20-6EB3-E053-6B04A8C0F257}</t>
  </si>
  <si>
    <t>{9DBAD222-8D21-6EB3-E053-6B04A8C0F257}</t>
  </si>
  <si>
    <t>{9DBAD222-8D22-6EB3-E053-6B04A8C0F257}</t>
  </si>
  <si>
    <t>{9DBAD222-8D23-6EB3-E053-6B04A8C0F257}</t>
  </si>
  <si>
    <t>{9DBAD222-8D24-6EB3-E053-6B04A8C0F257}</t>
  </si>
  <si>
    <t>{9DBAD222-8D25-6EB3-E053-6B04A8C0F257}</t>
  </si>
  <si>
    <t>{9DBAD222-8D03-6EB3-E053-6B04A8C0F257}</t>
  </si>
  <si>
    <t>HP20 2NY</t>
  </si>
  <si>
    <t>{9DBAD222-8D0F-6EB3-E053-6B04A8C0F257}</t>
  </si>
  <si>
    <t>{9DBAD222-8D10-6EB3-E053-6B04A8C0F257}</t>
  </si>
  <si>
    <t>{9DBAD222-8D11-6EB3-E053-6B04A8C0F257}</t>
  </si>
  <si>
    <t>{9DBAD222-8D12-6EB3-E053-6B04A8C0F257}</t>
  </si>
  <si>
    <t>{9DBAD222-8D13-6EB3-E053-6B04A8C0F257}</t>
  </si>
  <si>
    <t>{87E1551D-EA3E-6405-E053-6C04A8C0B2EE}</t>
  </si>
  <si>
    <t>HP20 2AS</t>
  </si>
  <si>
    <t>{87E1551D-EA54-6405-E053-6C04A8C0B2EE}</t>
  </si>
  <si>
    <t>{87E1551D-E8ED-6405-E053-6C04A8C0B2EE}</t>
  </si>
  <si>
    <t>HP20 2AT</t>
  </si>
  <si>
    <t>{87E1551D-EA0B-6405-E053-6C04A8C0B2EE}</t>
  </si>
  <si>
    <t>{919FEC06-0F90-9A90-E053-6C04A8C0A300}</t>
  </si>
  <si>
    <t>HP20 2ER</t>
  </si>
  <si>
    <t>{919FEC06-0F91-9A90-E053-6C04A8C0A300}</t>
  </si>
  <si>
    <t>{965B6D92-380C-95E4-E053-6C04A8C07729}</t>
  </si>
  <si>
    <t>HP20 2RD</t>
  </si>
  <si>
    <t>{965B6D92-380F-95E4-E053-6C04A8C07729}</t>
  </si>
  <si>
    <t>HP20 2QH</t>
  </si>
  <si>
    <t>{965B6D92-3873-95E4-E053-6C04A8C07729}</t>
  </si>
  <si>
    <t>{919FEC04-E8D6-9A90-E053-6C04A8C0A300}</t>
  </si>
  <si>
    <t>HP20 2BT</t>
  </si>
  <si>
    <t>{8F1B26BE-7FBC-53DB-E053-6C04A8C03649}</t>
  </si>
  <si>
    <t>HP20 2HE</t>
  </si>
  <si>
    <t>{8F1B26BE-7FCF-53DB-E053-6C04A8C03649}</t>
  </si>
  <si>
    <t>HP20 2SE</t>
  </si>
  <si>
    <t>{8F1B26BE-7FE3-53DB-E053-6C04A8C03649}</t>
  </si>
  <si>
    <t>HP20 2RT</t>
  </si>
  <si>
    <t>{8355F009-B780-55C5-E053-6B04A8C0D090}</t>
  </si>
  <si>
    <t>HP20 2LH</t>
  </si>
  <si>
    <t>{8CAC1317-F59D-0253-E053-6B04A8C08E51}</t>
  </si>
  <si>
    <t>HP20 2JR</t>
  </si>
  <si>
    <t>{8CAC1317-F659-0253-E053-6B04A8C08E51}</t>
  </si>
  <si>
    <t>HP20 2AF</t>
  </si>
  <si>
    <t>{8CAC1317-F5D6-0253-E053-6B04A8C08E51}</t>
  </si>
  <si>
    <t>{9FF0D969-79CF-11ED-E053-6C04A8C06383}</t>
  </si>
  <si>
    <t>HP20 2SD</t>
  </si>
  <si>
    <t>{9FF0D969-7A45-11ED-E053-6C04A8C06383}</t>
  </si>
  <si>
    <t>HP20 2LL</t>
  </si>
  <si>
    <t>{9FF0D969-7A73-11ED-E053-6C04A8C06383}</t>
  </si>
  <si>
    <t>HP20 2QZ</t>
  </si>
  <si>
    <t>{9FF0D969-7ABE-11ED-E053-6C04A8C06383}</t>
  </si>
  <si>
    <t>{9FF0D969-7B0A-11ED-E053-6C04A8C06383}</t>
  </si>
  <si>
    <t>HP20 2LB</t>
  </si>
  <si>
    <t>{9FF0D969-7C82-11ED-E053-6C04A8C06383}</t>
  </si>
  <si>
    <t>HP20 2RA</t>
  </si>
  <si>
    <t>{8355F008-B746-55C5-E053-6B04A8C0D090}</t>
  </si>
  <si>
    <t>{8355F008-B3C6-55C5-E053-6B04A8C0D090}</t>
  </si>
  <si>
    <t>HP20 2UX</t>
  </si>
  <si>
    <t>{9DBAD221-604B-6EB3-E053-6B04A8C0F257}</t>
  </si>
  <si>
    <t>HP20 2EZ</t>
  </si>
  <si>
    <t>{8355F008-B577-55C5-E053-6B04A8C0D090}</t>
  </si>
  <si>
    <t>HP20 2PL</t>
  </si>
  <si>
    <t>{9DBAD221-60D0-6EB3-E053-6B04A8C0F257}</t>
  </si>
  <si>
    <t>HP20 2JZ</t>
  </si>
  <si>
    <t>{9DBAD221-610E-6EB3-E053-6B04A8C0F257}</t>
  </si>
  <si>
    <t>HP20 2DQ</t>
  </si>
  <si>
    <t>{9DBAD221-6173-6EB3-E053-6B04A8C0F257}</t>
  </si>
  <si>
    <t>{9DBAD221-63E9-6EB3-E053-6B04A8C0F257}</t>
  </si>
  <si>
    <t>{9DBAD221-6421-6EB3-E053-6B04A8C0F257}</t>
  </si>
  <si>
    <t>HP20 2BE</t>
  </si>
  <si>
    <t>{98C75471-808E-72E9-E053-6B04A8C042F0}</t>
  </si>
  <si>
    <t>HP20 2SS</t>
  </si>
  <si>
    <t>{919FEC04-E500-9A90-E053-6C04A8C0A300}</t>
  </si>
  <si>
    <t>HP20 2XF</t>
  </si>
  <si>
    <t>{919FEC04-E734-9A90-E053-6C04A8C0A300}</t>
  </si>
  <si>
    <t>HP20 2FU</t>
  </si>
  <si>
    <t>{919FEC04-E74E-9A90-E053-6C04A8C0A300}</t>
  </si>
  <si>
    <t>{98C75471-81A5-72E9-E053-6B04A8C042F0}</t>
  </si>
  <si>
    <t>HP20 2HF</t>
  </si>
  <si>
    <t>{98C75471-7FA6-72E9-E053-6B04A8C042F0}</t>
  </si>
  <si>
    <t>HP20 2AP</t>
  </si>
  <si>
    <t>{98C75471-7FAD-72E9-E053-6B04A8C042F0}</t>
  </si>
  <si>
    <t>HP20 2AR</t>
  </si>
  <si>
    <t>{919FEC04-E5C6-9A90-E053-6C04A8C0A300}</t>
  </si>
  <si>
    <t>{98C75471-7FC7-72E9-E053-6B04A8C042F0}</t>
  </si>
  <si>
    <t>{98C75471-7FEB-72E9-E053-6B04A8C042F0}</t>
  </si>
  <si>
    <t>{98C75471-804D-72E9-E053-6B04A8C042F0}</t>
  </si>
  <si>
    <t>HP20 2ED</t>
  </si>
  <si>
    <t>{8F1B26BD-5739-53DB-E053-6C04A8C03649}</t>
  </si>
  <si>
    <t>HP20 2AL</t>
  </si>
  <si>
    <t>{8F1B26BD-573F-53DB-E053-6C04A8C03649}</t>
  </si>
  <si>
    <t>{8F1B26BD-57F8-53DB-E053-6C04A8C03649}</t>
  </si>
  <si>
    <t>HP20 2SF</t>
  </si>
  <si>
    <t>{8F1B26BD-5A6B-53DB-E053-6C04A8C03649}</t>
  </si>
  <si>
    <t>HP20 2DE</t>
  </si>
  <si>
    <t>{8F1B26BD-565E-53DB-E053-6C04A8C03649}</t>
  </si>
  <si>
    <t>{8F1B26BD-5694-53DB-E053-6C04A8C03649}</t>
  </si>
  <si>
    <t>{8F1B26BD-56AA-53DB-E053-6C04A8C03649}</t>
  </si>
  <si>
    <t>HP20 2UR</t>
  </si>
  <si>
    <t>{80E1AA97-BA6D-7BF8-E053-6C04A8C00BF2}</t>
  </si>
  <si>
    <t>HP20 2AJ</t>
  </si>
  <si>
    <t>{80E1AA97-BAAE-7BF8-E053-6C04A8C00BF2}</t>
  </si>
  <si>
    <t>{80E1AA97-BB2F-7BF8-E053-6C04A8C00BF2}</t>
  </si>
  <si>
    <t>HP20 2JW</t>
  </si>
  <si>
    <t>{80E1AA97-BB6A-7BF8-E053-6C04A8C00BF2}</t>
  </si>
  <si>
    <t>HP20 2EX</t>
  </si>
  <si>
    <t>{80E1AA97-BBD6-7BF8-E053-6C04A8C00BF2}</t>
  </si>
  <si>
    <t>HP20 2BL</t>
  </si>
  <si>
    <t>{8A78B2B0-4E7B-5CB0-E053-6B04A8C0F504}</t>
  </si>
  <si>
    <t>{8A78B2B0-4EBD-5CB0-E053-6B04A8C0F504}</t>
  </si>
  <si>
    <t>{A96E4ACB-DD85-9205-E053-6C04A8C0DA09}</t>
  </si>
  <si>
    <t>HP20 2BA</t>
  </si>
  <si>
    <t>{A96E4ACB-DD92-9205-E053-6C04A8C0DA09}</t>
  </si>
  <si>
    <t>HP20 2EJ</t>
  </si>
  <si>
    <t>{A71375FD-A7F8-7576-E053-6C04A8C0462F}</t>
  </si>
  <si>
    <t>HP20 2JH</t>
  </si>
  <si>
    <t>{A71375FD-A77F-7576-E053-6C04A8C0462F}</t>
  </si>
  <si>
    <t>HP20 2EP</t>
  </si>
  <si>
    <t>{A96E4ACB-DF5D-9205-E053-6C04A8C0DA09}</t>
  </si>
  <si>
    <t>{AC07BBCF-D9F3-0445-E053-6C04A8C01E31}</t>
  </si>
  <si>
    <t>{AC07BBCF-DA3B-0445-E053-6C04A8C01E31}</t>
  </si>
  <si>
    <t>{AC07BBCF-DA50-0445-E053-6C04A8C01E31}</t>
  </si>
  <si>
    <t>{AC07BBCF-DA64-0445-E053-6C04A8C01E31}</t>
  </si>
  <si>
    <t>HP20 2XE</t>
  </si>
  <si>
    <t>{A96E4ACC-CBB2-9205-E053-6C04A8C0DA09}</t>
  </si>
  <si>
    <t>{A96E4ACC-CBB5-9205-E053-6C04A8C0DA09}</t>
  </si>
  <si>
    <t>{A96E4ACC-CBF7-9205-E053-6C04A8C0DA09}</t>
  </si>
  <si>
    <t>HP20 2RG</t>
  </si>
  <si>
    <t>{A2479555-1DDB-74C7-E053-6B04A8C0887D}</t>
  </si>
  <si>
    <t>HP20 2AX</t>
  </si>
  <si>
    <t>{A2479555-C6CA-74C7-E053-6B04A8C0887D}</t>
  </si>
  <si>
    <t>{A2479555-1E94-74C7-E053-6B04A8C0887D}</t>
  </si>
  <si>
    <t>{A2479555-1EE1-74C7-E053-6B04A8C0887D}</t>
  </si>
  <si>
    <t>{A2479555-1EE5-74C7-E053-6B04A8C0887D}</t>
  </si>
  <si>
    <t>{A96E4ACB-DD25-9205-E053-6C04A8C0DA09}</t>
  </si>
  <si>
    <t>{A96E4ACB-DD28-9205-E053-6C04A8C0DA09}</t>
  </si>
  <si>
    <t>HP20 2EA</t>
  </si>
  <si>
    <t>{A96E4ACB-DC2F-9205-E053-6C04A8C0DA09}</t>
  </si>
  <si>
    <t>HP20 2NE</t>
  </si>
  <si>
    <t>{A96E4ACB-DC7D-9205-E053-6C04A8C0DA09}</t>
  </si>
  <si>
    <t>{A96E4ACB-DCAD-9205-E053-6C04A8C0DA09}</t>
  </si>
  <si>
    <t>{AC07BBD0-A74B-0445-E053-6C04A8C01E31}</t>
  </si>
  <si>
    <t>HP20 2HT</t>
  </si>
  <si>
    <t>{9FF0D969-7C53-11ED-E053-6C04A8C06383}</t>
  </si>
  <si>
    <t>{9FF0D969-78C8-11ED-E053-6C04A8C06383}</t>
  </si>
  <si>
    <t>{9FF0D969-78CF-11ED-E053-6C04A8C06383}</t>
  </si>
  <si>
    <t>{9FF0D969-78D7-11ED-E053-6C04A8C06383}</t>
  </si>
  <si>
    <t>{9FF0D969-790A-11ED-E053-6C04A8C06383}</t>
  </si>
  <si>
    <t>{9DBAD221-5F7F-6EB3-E053-6B04A8C0F257}</t>
  </si>
  <si>
    <t>{9DBAD221-5FA2-6EB3-E053-6B04A8C0F257}</t>
  </si>
  <si>
    <t>HP20 2NU</t>
  </si>
  <si>
    <t>{9DBAD221-5FD7-6EB3-E053-6B04A8C0F257}</t>
  </si>
  <si>
    <t>HP20 2JN</t>
  </si>
  <si>
    <t>{85866A64-7175-143F-E053-6B04A8C06A15}</t>
  </si>
  <si>
    <t>HP21 7NY</t>
  </si>
  <si>
    <t>{85866A64-717C-143F-E053-6B04A8C06A15}</t>
  </si>
  <si>
    <t>HP21 7EU</t>
  </si>
  <si>
    <t>{93E6821D-FC41-40FD-E053-6B04A8C0C1DF}</t>
  </si>
  <si>
    <t>HP21 7ED</t>
  </si>
  <si>
    <t>{93E6821D-FC46-40FD-E053-6B04A8C0C1DF}</t>
  </si>
  <si>
    <t>HP21 7HH</t>
  </si>
  <si>
    <t>{85866A64-6E7A-143F-E053-6B04A8C06A15}</t>
  </si>
  <si>
    <t>HP21 7PE</t>
  </si>
  <si>
    <t>{85866A64-6E90-143F-E053-6B04A8C06A15}</t>
  </si>
  <si>
    <t>HP21 7RR</t>
  </si>
  <si>
    <t>{85866A64-6E95-143F-E053-6B04A8C06A15}</t>
  </si>
  <si>
    <t>HP21 7RN</t>
  </si>
  <si>
    <t>{93E6821D-F87C-40FD-E053-6B04A8C0C1DF}</t>
  </si>
  <si>
    <t>HP21 7RS</t>
  </si>
  <si>
    <t>{93E6821D-FA94-40FD-E053-6B04A8C0C1DF}</t>
  </si>
  <si>
    <t>HP21 7BY</t>
  </si>
  <si>
    <t>{93E6821D-FA98-40FD-E053-6B04A8C0C1DF}</t>
  </si>
  <si>
    <t>HP21 7FX</t>
  </si>
  <si>
    <t>{85866A64-6F36-143F-E053-6B04A8C06A15}</t>
  </si>
  <si>
    <t>HP21 7DY</t>
  </si>
  <si>
    <t>{93E6821D-FCC1-40FD-E053-6B04A8C0C1DF}</t>
  </si>
  <si>
    <t>HP21 7LQ</t>
  </si>
  <si>
    <t>{85866A64-6F70-143F-E053-6B04A8C06A15}</t>
  </si>
  <si>
    <t>{85866A64-6DCD-143F-E053-6B04A8C06A15}</t>
  </si>
  <si>
    <t>HP21 7HJ</t>
  </si>
  <si>
    <t>{85866A64-6DD9-143F-E053-6B04A8C06A15}</t>
  </si>
  <si>
    <t>HP21 7EQ</t>
  </si>
  <si>
    <t>{85866A64-6E10-143F-E053-6B04A8C06A15}</t>
  </si>
  <si>
    <t>HP21 7JW</t>
  </si>
  <si>
    <t>{85866A64-6E24-143F-E053-6B04A8C06A15}</t>
  </si>
  <si>
    <t>HP21 7RD</t>
  </si>
  <si>
    <t>{85866A64-6F75-143F-E053-6B04A8C06A15}</t>
  </si>
  <si>
    <t>{85866A64-6F87-143F-E053-6B04A8C06A15}</t>
  </si>
  <si>
    <t>HP21 7LW</t>
  </si>
  <si>
    <t>{85866A64-6F88-143F-E053-6B04A8C06A15}</t>
  </si>
  <si>
    <t>HP21 7LP</t>
  </si>
  <si>
    <t>{93E6821D-FCD4-40FD-E053-6B04A8C0C1DF}</t>
  </si>
  <si>
    <t>HP21 7BD</t>
  </si>
  <si>
    <t>{85866A64-6FE1-143F-E053-6B04A8C06A15}</t>
  </si>
  <si>
    <t>HP21 7PG</t>
  </si>
  <si>
    <t>{85866A64-6F24-143F-E053-6B04A8C06A15}</t>
  </si>
  <si>
    <t>HP21 7BG</t>
  </si>
  <si>
    <t>{93E6821D-FB00-40FD-E053-6B04A8C0C1DF}</t>
  </si>
  <si>
    <t>HP21 7HX</t>
  </si>
  <si>
    <t>{93E6821D-F900-40FD-E053-6B04A8C0C1DF}</t>
  </si>
  <si>
    <t>HP21 7AG</t>
  </si>
  <si>
    <t>{93E6821D-FB04-40FD-E053-6B04A8C0C1DF}</t>
  </si>
  <si>
    <t>HP21 7UH</t>
  </si>
  <si>
    <t>{93E6821D-F93A-40FD-E053-6B04A8C0C1DF}</t>
  </si>
  <si>
    <t>{93E6821D-F951-40FD-E053-6B04A8C0C1DF}</t>
  </si>
  <si>
    <t>HP21 7FD</t>
  </si>
  <si>
    <t>{93E6821D-F954-40FD-E053-6B04A8C0C1DF}</t>
  </si>
  <si>
    <t>HP21 7HG</t>
  </si>
  <si>
    <t>{93E6821D-F9D6-40FD-E053-6B04A8C0C1DF}</t>
  </si>
  <si>
    <t>HP21 7JJ</t>
  </si>
  <si>
    <t>{965B6D91-0C80-95E4-E053-6C04A8C07729}</t>
  </si>
  <si>
    <t>HP21 7NF</t>
  </si>
  <si>
    <t>{965B6D91-0C86-95E4-E053-6C04A8C07729}</t>
  </si>
  <si>
    <t>{965B6D91-0C88-95E4-E053-6C04A8C07729}</t>
  </si>
  <si>
    <t>HP21 7NS</t>
  </si>
  <si>
    <t>{965B6D91-0C9B-95E4-E053-6C04A8C07729}</t>
  </si>
  <si>
    <t>HP21 7NB</t>
  </si>
  <si>
    <t>{965B6D91-0897-95E4-E053-6C04A8C07729}</t>
  </si>
  <si>
    <t>{965B6D91-0AD7-95E4-E053-6C04A8C07729}</t>
  </si>
  <si>
    <t>HP21 7NQ</t>
  </si>
  <si>
    <t>{965B6D91-0AE3-95E4-E053-6C04A8C07729}</t>
  </si>
  <si>
    <t>HP21 7PR</t>
  </si>
  <si>
    <t>{965B6D91-09EA-95E4-E053-6C04A8C07729}</t>
  </si>
  <si>
    <t>{965B6D91-0C42-95E4-E053-6C04A8C07729}</t>
  </si>
  <si>
    <t>HP21 7AN</t>
  </si>
  <si>
    <t>{965B6D91-0C65-95E4-E053-6C04A8C07729}</t>
  </si>
  <si>
    <t>HP21 7BQ</t>
  </si>
  <si>
    <t>{8CAC1317-F6E5-0253-E053-6B04A8C08E51}</t>
  </si>
  <si>
    <t>HP21 7ND</t>
  </si>
  <si>
    <t>{8CAC1317-F6EB-0253-E053-6B04A8C08E51}</t>
  </si>
  <si>
    <t>HP21 7EX</t>
  </si>
  <si>
    <t>{9B361205-F41D-1904-E053-6B04A8C0EEB5}</t>
  </si>
  <si>
    <t>{9B361205-F649-1904-E053-6B04A8C0EEB5}</t>
  </si>
  <si>
    <t>HP21 7LZ</t>
  </si>
  <si>
    <t>{9B361205-F65F-1904-E053-6B04A8C0EEB5}</t>
  </si>
  <si>
    <t>HP21 7NT</t>
  </si>
  <si>
    <t>{9B361205-F460-1904-E053-6B04A8C0EEB5}</t>
  </si>
  <si>
    <t>HP21 7TB</t>
  </si>
  <si>
    <t>{9B361205-F688-1904-E053-6B04A8C0EEB5}</t>
  </si>
  <si>
    <t>HP21 7NU</t>
  </si>
  <si>
    <t>{A2479555-1ECA-74C7-E053-6B04A8C0887D}</t>
  </si>
  <si>
    <t>HP21 7NN</t>
  </si>
  <si>
    <t>{9B361205-F2AD-1904-E053-6B04A8C0EEB5}</t>
  </si>
  <si>
    <t>HP21 7HL</t>
  </si>
  <si>
    <t>{9B361205-F49D-1904-E053-6B04A8C0EEB5}</t>
  </si>
  <si>
    <t>{9B361205-F49E-1904-E053-6B04A8C0EEB5}</t>
  </si>
  <si>
    <t>{9B361205-F4A1-1904-E053-6B04A8C0EEB5}</t>
  </si>
  <si>
    <t>{9B361205-F4B3-1904-E053-6B04A8C0EEB5}</t>
  </si>
  <si>
    <t>HP21 7FZ</t>
  </si>
  <si>
    <t>{9B361205-F4B5-1904-E053-6B04A8C0EEB5}</t>
  </si>
  <si>
    <t>{9B361205-F2B3-1904-E053-6B04A8C0EEB5}</t>
  </si>
  <si>
    <t>{9B361205-F6D1-1904-E053-6B04A8C0EEB5}</t>
  </si>
  <si>
    <t>HP21 7FA</t>
  </si>
  <si>
    <t>{9B361205-F2E2-1904-E053-6B04A8C0EEB5}</t>
  </si>
  <si>
    <t>HP21 7HT</t>
  </si>
  <si>
    <t>{9B361205-F544-1904-E053-6B04A8C0EEB5}</t>
  </si>
  <si>
    <t>HP21 7AL</t>
  </si>
  <si>
    <t>{9B361205-F385-1904-E053-6B04A8C0EEB5}</t>
  </si>
  <si>
    <t>HP21 7JQ</t>
  </si>
  <si>
    <t>{9B361205-F57F-1904-E053-6B04A8C0EEB5}</t>
  </si>
  <si>
    <t>HP21 7RE</t>
  </si>
  <si>
    <t>{9B361205-F39C-1904-E053-6B04A8C0EEB5}</t>
  </si>
  <si>
    <t>HP21 7EW</t>
  </si>
  <si>
    <t>{9B361205-F5C2-1904-E053-6B04A8C0EEB5}</t>
  </si>
  <si>
    <t>HP21 7SE</t>
  </si>
  <si>
    <t>{9B361205-F3F3-1904-E053-6B04A8C0EEB5}</t>
  </si>
  <si>
    <t>HP21 7AW</t>
  </si>
  <si>
    <t>{8A78B2AF-44CD-5CB0-E053-6B04A8C0F504}</t>
  </si>
  <si>
    <t>{8A78B2AF-46A4-5CB0-E053-6B04A8C0F504}</t>
  </si>
  <si>
    <t>HP21 7NA</t>
  </si>
  <si>
    <t>{8A78B2AF-46AC-5CB0-E053-6B04A8C0F504}</t>
  </si>
  <si>
    <t>HP21 7NX</t>
  </si>
  <si>
    <t>{8A78B2AF-44FF-5CB0-E053-6B04A8C0F504}</t>
  </si>
  <si>
    <t>HP21 7LN</t>
  </si>
  <si>
    <t>{8A78B2AF-4511-5CB0-E053-6B04A8C0F504}</t>
  </si>
  <si>
    <t>HP21 7LH</t>
  </si>
  <si>
    <t>{8A78B2AF-46FB-5CB0-E053-6B04A8C0F504}</t>
  </si>
  <si>
    <t>HP21 7HP</t>
  </si>
  <si>
    <t>{8A78B2AF-4346-5CB0-E053-6B04A8C0F504}</t>
  </si>
  <si>
    <t>HP21 7AE</t>
  </si>
  <si>
    <t>{8A78B2AF-4643-5CB0-E053-6B04A8C0F504}</t>
  </si>
  <si>
    <t>HP21 7EN</t>
  </si>
  <si>
    <t>{8A78B2AF-43F5-5CB0-E053-6B04A8C0F504}</t>
  </si>
  <si>
    <t>HP21 7LT</t>
  </si>
  <si>
    <t>{8A78B2AF-4412-5CB0-E053-6B04A8C0F504}</t>
  </si>
  <si>
    <t>HP21 7PS</t>
  </si>
  <si>
    <t>{9B361206-FA64-1904-E053-6B04A8C0EEB5}</t>
  </si>
  <si>
    <t>HP21 7RB</t>
  </si>
  <si>
    <t>{9B361206-FA72-1904-E053-6B04A8C0EEB5}</t>
  </si>
  <si>
    <t>HP21 7PF</t>
  </si>
  <si>
    <t>{9B361206-FAAB-1904-E053-6B04A8C0EEB5}</t>
  </si>
  <si>
    <t>HP21 7QP</t>
  </si>
  <si>
    <t>{9B361206-FAAD-1904-E053-6B04A8C0EEB5}</t>
  </si>
  <si>
    <t>{8CAC1317-F6D6-0253-E053-6B04A8C08E51}</t>
  </si>
  <si>
    <t>{87E1551E-D239-6405-E053-6C04A8C0B2EE}</t>
  </si>
  <si>
    <t>HP21 7FS</t>
  </si>
  <si>
    <t>{87E1551E-D23A-6405-E053-6C04A8C0B2EE}</t>
  </si>
  <si>
    <t>HP21 7AY</t>
  </si>
  <si>
    <t>{8CAC1317-F727-0253-E053-6B04A8C08E51}</t>
  </si>
  <si>
    <t>HP21 7HU</t>
  </si>
  <si>
    <t>{8CAC1317-F749-0253-E053-6B04A8C08E51}</t>
  </si>
  <si>
    <t>HP21 7HB</t>
  </si>
  <si>
    <t>{87E1551D-E91B-6405-E053-6C04A8C0B2EE}</t>
  </si>
  <si>
    <t>HP21 7AF</t>
  </si>
  <si>
    <t>{87E1551D-E925-6405-E053-6C04A8C0B2EE}</t>
  </si>
  <si>
    <t>HP21 7TE</t>
  </si>
  <si>
    <t>{87E1551D-E926-6405-E053-6C04A8C0B2EE}</t>
  </si>
  <si>
    <t>{87E1551D-E934-6405-E053-6C04A8C0B2EE}</t>
  </si>
  <si>
    <t>HP21 7RX</t>
  </si>
  <si>
    <t>{87E1551D-E93F-6405-E053-6C04A8C0B2EE}</t>
  </si>
  <si>
    <t>HP21 7JG</t>
  </si>
  <si>
    <t>{87E1551D-EB98-6405-E053-6C04A8C0B2EE}</t>
  </si>
  <si>
    <t>{87E1551D-EBB2-6405-E053-6C04A8C0B2EE}</t>
  </si>
  <si>
    <t>HP21 7NE</t>
  </si>
  <si>
    <t>{87E1551D-E970-6405-E053-6C04A8C0B2EE}</t>
  </si>
  <si>
    <t>{87E1551D-E9CE-6405-E053-6C04A8C0B2EE}</t>
  </si>
  <si>
    <t>HP21 7AH</t>
  </si>
  <si>
    <t>{87E1551D-EA10-6405-E053-6C04A8C0B2EE}</t>
  </si>
  <si>
    <t>HP21 7BB</t>
  </si>
  <si>
    <t>{919FEC06-101A-9A90-E053-6C04A8C0A300}</t>
  </si>
  <si>
    <t>{919FEC06-0FC3-9A90-E053-6C04A8C0A300}</t>
  </si>
  <si>
    <t>{919FEC06-0FC5-9A90-E053-6C04A8C0A300}</t>
  </si>
  <si>
    <t>{919FEC04-E6A1-9A90-E053-6C04A8C0A300}</t>
  </si>
  <si>
    <t>{919FEC04-E6B9-9A90-E053-6C04A8C0A300}</t>
  </si>
  <si>
    <t>{919FEC04-E4C3-9A90-E053-6C04A8C0A300}</t>
  </si>
  <si>
    <t>HP21 7AS</t>
  </si>
  <si>
    <t>{919FEC04-E6CB-9A90-E053-6C04A8C0A300}</t>
  </si>
  <si>
    <t>{8F1B26BE-7FF6-53DB-E053-6C04A8C03649}</t>
  </si>
  <si>
    <t>{8F1B26BE-8032-53DB-E053-6C04A8C03649}</t>
  </si>
  <si>
    <t>HP21 7LJ</t>
  </si>
  <si>
    <t>{8355F009-B77C-55C5-E053-6B04A8C0D090}</t>
  </si>
  <si>
    <t>HP21 7SD</t>
  </si>
  <si>
    <t>{8355F009-B785-55C5-E053-6B04A8C0D090}</t>
  </si>
  <si>
    <t>{A96E4ACB-DEA6-9205-E053-6C04A8C0DA09}</t>
  </si>
  <si>
    <t>{8CAC1317-F58F-0253-E053-6B04A8C08E51}</t>
  </si>
  <si>
    <t>{8CAC1317-F65D-0253-E053-6B04A8C08E51}</t>
  </si>
  <si>
    <t>HP21 7JL</t>
  </si>
  <si>
    <t>{AC07BBCF-DC03-0445-E053-6C04A8C01E31}</t>
  </si>
  <si>
    <t>HP21 7RG</t>
  </si>
  <si>
    <t>{8CAC1317-F505-0253-E053-6B04A8C08E51}</t>
  </si>
  <si>
    <t>{8CAC1317-F506-0253-E053-6B04A8C08E51}</t>
  </si>
  <si>
    <t>{8CAC1317-F507-0253-E053-6B04A8C08E51}</t>
  </si>
  <si>
    <t>{8CAC1317-F514-0253-E053-6B04A8C08E51}</t>
  </si>
  <si>
    <t>{8CAC1317-F516-0253-E053-6B04A8C08E51}</t>
  </si>
  <si>
    <t>{8CAC1317-F51D-0253-E053-6B04A8C08E51}</t>
  </si>
  <si>
    <t>HP21 7FY</t>
  </si>
  <si>
    <t>{8CAC1317-F522-0253-E053-6B04A8C08E51}</t>
  </si>
  <si>
    <t>{93E6821F-1EC7-40FD-E053-6B04A8C0C1DF}</t>
  </si>
  <si>
    <t>{93E6821F-1EE4-40FD-E053-6B04A8C0C1DF}</t>
  </si>
  <si>
    <t>{93E6821F-1EEC-40FD-E053-6B04A8C0C1DF}</t>
  </si>
  <si>
    <t>{9FF0D969-7AF4-11ED-E053-6C04A8C06383}</t>
  </si>
  <si>
    <t>HP21 7RQ</t>
  </si>
  <si>
    <t>{8355F008-B704-55C5-E053-6B04A8C0D090}</t>
  </si>
  <si>
    <t>{8355F008-B713-55C5-E053-6B04A8C0D090}</t>
  </si>
  <si>
    <t>HP21 7EY</t>
  </si>
  <si>
    <t>{8355F008-B3D2-55C5-E053-6B04A8C0D090}</t>
  </si>
  <si>
    <t>{8355F008-B3F6-55C5-E053-6B04A8C0D090}</t>
  </si>
  <si>
    <t>HP21 7JE</t>
  </si>
  <si>
    <t>{8355F008-B408-55C5-E053-6B04A8C0D090}</t>
  </si>
  <si>
    <t>{8355F008-B435-55C5-E053-6B04A8C0D090}</t>
  </si>
  <si>
    <t>HP21 7AD</t>
  </si>
  <si>
    <t>{9DBAD221-605A-6EB3-E053-6B04A8C0F257}</t>
  </si>
  <si>
    <t>HP21 7SH</t>
  </si>
  <si>
    <t>{9DBAD221-6067-6EB3-E053-6B04A8C0F257}</t>
  </si>
  <si>
    <t>{9DBAD221-6301-6EB3-E053-6B04A8C0F257}</t>
  </si>
  <si>
    <t>{8355F008-B6E7-55C5-E053-6B04A8C0D090}</t>
  </si>
  <si>
    <t>HP21 7EH</t>
  </si>
  <si>
    <t>{9DBAD221-6146-6EB3-E053-6B04A8C0F257}</t>
  </si>
  <si>
    <t>{9DBAD221-617A-6EB3-E053-6B04A8C0F257}</t>
  </si>
  <si>
    <t>{9DBAD221-63A3-6EB3-E053-6B04A8C0F257}</t>
  </si>
  <si>
    <t>{9DBAD221-63C0-6EB3-E053-6B04A8C0F257}</t>
  </si>
  <si>
    <t>HP21 7QU</t>
  </si>
  <si>
    <t>{98C75471-8273-72E9-E053-6B04A8C042F0}</t>
  </si>
  <si>
    <t>{98C75471-8274-72E9-E053-6B04A8C042F0}</t>
  </si>
  <si>
    <t>{98C75471-82D7-72E9-E053-6B04A8C042F0}</t>
  </si>
  <si>
    <t>{919FEC04-E6E0-9A90-E053-6C04A8C0A300}</t>
  </si>
  <si>
    <t>HP21 7HF</t>
  </si>
  <si>
    <t>{919FEC04-E6F1-9A90-E053-6C04A8C0A300}</t>
  </si>
  <si>
    <t>HP21 7LL</t>
  </si>
  <si>
    <t>{98C75471-811A-72E9-E053-6B04A8C042F0}</t>
  </si>
  <si>
    <t>HP21 7FE</t>
  </si>
  <si>
    <t>{919FEC04-E749-9A90-E053-6C04A8C0A300}</t>
  </si>
  <si>
    <t>HP21 7LE</t>
  </si>
  <si>
    <t>{98C75471-8153-72E9-E053-6B04A8C042F0}</t>
  </si>
  <si>
    <t>{919FEC04-E540-9A90-E053-6C04A8C0A300}</t>
  </si>
  <si>
    <t>{98C75471-8178-72E9-E053-6B04A8C042F0}</t>
  </si>
  <si>
    <t>{98C75471-7F61-72E9-E053-6B04A8C042F0}</t>
  </si>
  <si>
    <t>HP21 7FL</t>
  </si>
  <si>
    <t>{919FEC04-E561-9A90-E053-6C04A8C0A300}</t>
  </si>
  <si>
    <t>HP21 7TR</t>
  </si>
  <si>
    <t>{98C75471-839B-72E9-E053-6B04A8C042F0}</t>
  </si>
  <si>
    <t>{919FEC04-E587-9A90-E053-6C04A8C0A300}</t>
  </si>
  <si>
    <t>HP21 7TN</t>
  </si>
  <si>
    <t>{98C75471-83B0-72E9-E053-6B04A8C042F0}</t>
  </si>
  <si>
    <t>{919FEC04-E5AB-9A90-E053-6C04A8C0A300}</t>
  </si>
  <si>
    <t>HP21 7HY</t>
  </si>
  <si>
    <t>{98C75471-81C7-72E9-E053-6B04A8C042F0}</t>
  </si>
  <si>
    <t>{98C75471-81EB-72E9-E053-6B04A8C042F0}</t>
  </si>
  <si>
    <t>{98C75471-841D-72E9-E053-6B04A8C042F0}</t>
  </si>
  <si>
    <t>{98C75471-8422-72E9-E053-6B04A8C042F0}</t>
  </si>
  <si>
    <t>HP21 7LR</t>
  </si>
  <si>
    <t>{8F1B26BD-570E-53DB-E053-6C04A8C03649}</t>
  </si>
  <si>
    <t>{8F1B26BD-57C3-53DB-E053-6C04A8C03649}</t>
  </si>
  <si>
    <t>{8F1B26BD-57E9-53DB-E053-6C04A8C03649}</t>
  </si>
  <si>
    <t>{8F1B26BD-5812-53DB-E053-6C04A8C03649}</t>
  </si>
  <si>
    <t>{8F1B26BD-5A3E-53DB-E053-6C04A8C03649}</t>
  </si>
  <si>
    <t>{8F1B26BD-5A3F-53DB-E053-6C04A8C03649}</t>
  </si>
  <si>
    <t>HP21 7HN</t>
  </si>
  <si>
    <t>{8F1B26BD-581F-53DB-E053-6C04A8C03649}</t>
  </si>
  <si>
    <t>{8F1B26BD-5664-53DB-E053-6C04A8C03649}</t>
  </si>
  <si>
    <t>HP21 7EF</t>
  </si>
  <si>
    <t>{8F1B26BD-5860-53DB-E053-6C04A8C03649}</t>
  </si>
  <si>
    <t>HP21 7BA</t>
  </si>
  <si>
    <t>{8F1B26BD-5674-53DB-E053-6C04A8C03649}</t>
  </si>
  <si>
    <t>{8F1B26BD-5697-53DB-E053-6C04A8C03649}</t>
  </si>
  <si>
    <t>{8F1B26BD-58B4-53DB-E053-6C04A8C03649}</t>
  </si>
  <si>
    <t>{8F1B26BD-56BE-53DB-E053-6C04A8C03649}</t>
  </si>
  <si>
    <t>HP21 7FH</t>
  </si>
  <si>
    <t>{8F1B26BD-58C7-53DB-E053-6C04A8C03649}</t>
  </si>
  <si>
    <t>{80E1AA97-BA57-7BF8-E053-6C04A8C00BF2}</t>
  </si>
  <si>
    <t>{80E1AA97-BC46-7BF8-E053-6C04A8C00BF2}</t>
  </si>
  <si>
    <t>{80E1AA97-BC5C-7BF8-E053-6C04A8C00BF2}</t>
  </si>
  <si>
    <t>{A96E4ACB-DE09-9205-E053-6C04A8C0DA09}</t>
  </si>
  <si>
    <t>{A96E4ACB-DE0E-9205-E053-6C04A8C0DA09}</t>
  </si>
  <si>
    <t>{A96E4ACB-DE50-9205-E053-6C04A8C0DA09}</t>
  </si>
  <si>
    <t>{A96E4ACB-DEC2-9205-E053-6C04A8C0DA09}</t>
  </si>
  <si>
    <t>{A2479555-2041-74C7-E053-6B04A8C0887D}</t>
  </si>
  <si>
    <t>{A2479555-2043-74C7-E053-6B04A8C0887D}</t>
  </si>
  <si>
    <t>{A2479555-1D98-74C7-E053-6B04A8C0887D}</t>
  </si>
  <si>
    <t>{A2479555-1DC8-74C7-E053-6B04A8C0887D}</t>
  </si>
  <si>
    <t>HP21 7JN</t>
  </si>
  <si>
    <t>{A71375FD-A711-7576-E053-6C04A8C0462F}</t>
  </si>
  <si>
    <t>HP21 7EJ</t>
  </si>
  <si>
    <t>{A71375FD-A79C-7576-E053-6C04A8C0462F}</t>
  </si>
  <si>
    <t>{A71375FD-A7AD-7576-E053-6C04A8C0462F}</t>
  </si>
  <si>
    <t>{A71375FD-A7AF-7576-E053-6C04A8C0462F}</t>
  </si>
  <si>
    <t>{AC07BBCF-DB4F-0445-E053-6C04A8C01E31}</t>
  </si>
  <si>
    <t>{AC07BBCF-DB73-0445-E053-6C04A8C01E31}</t>
  </si>
  <si>
    <t>{AC07BBCF-DB96-0445-E053-6C04A8C01E31}</t>
  </si>
  <si>
    <t>{A96E4ACB-DF77-9205-E053-6C04A8C0DA09}</t>
  </si>
  <si>
    <t>{AC07BBCF-DBEB-0445-E053-6C04A8C01E31}</t>
  </si>
  <si>
    <t>HP21 7SZ</t>
  </si>
  <si>
    <t>{AC07BBCF-D9F0-0445-E053-6C04A8C01E31}</t>
  </si>
  <si>
    <t>HP21 7ER</t>
  </si>
  <si>
    <t>{AC07BBCF-DCBB-0445-E053-6C04A8C01E31}</t>
  </si>
  <si>
    <t>{A96E4ACC-CC07-9205-E053-6C04A8C0DA09}</t>
  </si>
  <si>
    <t>HP21 7LF</t>
  </si>
  <si>
    <t>{AC07BBCF-DB3C-0445-E053-6C04A8C01E31}</t>
  </si>
  <si>
    <t>{A2479555-1DE8-74C7-E053-6B04A8C0887D}</t>
  </si>
  <si>
    <t>{A96E4ACB-DCF4-9205-E053-6C04A8C0DA09}</t>
  </si>
  <si>
    <t>HP21 7TW</t>
  </si>
  <si>
    <t>{A2479555-1EE3-74C7-E053-6B04A8C0887D}</t>
  </si>
  <si>
    <t>{A2479555-1EE8-74C7-E053-6B04A8C0887D}</t>
  </si>
  <si>
    <t>{9FF0D96A-6C00-11ED-E053-6C04A8C06383}</t>
  </si>
  <si>
    <t>{A96E4ACB-DC45-9205-E053-6C04A8C0DA09}</t>
  </si>
  <si>
    <t>HP21 7HE</t>
  </si>
  <si>
    <t>{9FF0D969-7977-11ED-E053-6C04A8C06383}</t>
  </si>
  <si>
    <t>HP21 7JS</t>
  </si>
  <si>
    <t>{9FF0D969-7BE9-11ED-E053-6C04A8C06383}</t>
  </si>
  <si>
    <t>{9FF0D969-7C2E-11ED-E053-6C04A8C06383}</t>
  </si>
  <si>
    <t>HP21 7JX</t>
  </si>
  <si>
    <t>{9FF0D969-7C37-11ED-E053-6C04A8C06383}</t>
  </si>
  <si>
    <t>{9FF0D969-79F7-11ED-E053-6C04A8C06383}</t>
  </si>
  <si>
    <t>{9FF0D969-7A05-11ED-E053-6C04A8C06383}</t>
  </si>
  <si>
    <t>HP21 7AJ</t>
  </si>
  <si>
    <t>{9FF0D969-7903-11ED-E053-6C04A8C06383}</t>
  </si>
  <si>
    <t>{9FF0D969-790D-11ED-E053-6C04A8C06383}</t>
  </si>
  <si>
    <t>{9DBAD221-6049-6EB3-E053-6B04A8C0F257}</t>
  </si>
  <si>
    <t>{9DBAD221-6163-6EB3-E053-6B04A8C0F257}</t>
  </si>
  <si>
    <t>{9DBAD221-6168-6EB3-E053-6B04A8C0F257}</t>
  </si>
  <si>
    <t>{9DBAD221-6387-6EB3-E053-6B04A8C0F257}</t>
  </si>
  <si>
    <t>{9DBAD221-639B-6EB3-E053-6B04A8C0F257}</t>
  </si>
  <si>
    <t>{9DBAD221-63A2-6EB3-E053-6B04A8C0F257}</t>
  </si>
  <si>
    <t>{9DBAD221-63BB-6EB3-E053-6B04A8C0F257}</t>
  </si>
  <si>
    <t>{85866A64-71BE-143F-E053-6B04A8C06A15}</t>
  </si>
  <si>
    <t>HP21 8RP</t>
  </si>
  <si>
    <t>{85866A64-71C5-143F-E053-6B04A8C06A15}</t>
  </si>
  <si>
    <t>HP21 8HX</t>
  </si>
  <si>
    <t>{93E6821D-F9E1-40FD-E053-6B04A8C0C1DF}</t>
  </si>
  <si>
    <t>HP21 8FX</t>
  </si>
  <si>
    <t>{98C75472-A3EA-72E9-E053-6B04A8C042F0}</t>
  </si>
  <si>
    <t>HP21 8BN</t>
  </si>
  <si>
    <t>{98C75472-A454-72E9-E053-6B04A8C042F0}</t>
  </si>
  <si>
    <t>HP21 8JU</t>
  </si>
  <si>
    <t>{93E6821D-FA8C-40FD-E053-6B04A8C0C1DF}</t>
  </si>
  <si>
    <t>HP21 8EJ</t>
  </si>
  <si>
    <t>{93E6821D-FA8E-40FD-E053-6B04A8C0C1DF}</t>
  </si>
  <si>
    <t>HP21 8FJ</t>
  </si>
  <si>
    <t>{85866A64-6E02-143F-E053-6B04A8C06A15}</t>
  </si>
  <si>
    <t>HP21 8NW</t>
  </si>
  <si>
    <t>{85866A64-6EEE-143F-E053-6B04A8C06A15}</t>
  </si>
  <si>
    <t>HP21 8FR</t>
  </si>
  <si>
    <t>{85866A64-6EFF-143F-E053-6B04A8C06A15}</t>
  </si>
  <si>
    <t>HP21 8FY</t>
  </si>
  <si>
    <t>{85866A64-6F03-143F-E053-6B04A8C06A15}</t>
  </si>
  <si>
    <t>HP21 8GA</t>
  </si>
  <si>
    <t>{85866A64-6F0D-143F-E053-6B04A8C06A15}</t>
  </si>
  <si>
    <t>HP21 8PA</t>
  </si>
  <si>
    <t>{85866A64-6F1E-143F-E053-6B04A8C06A15}</t>
  </si>
  <si>
    <t>HP21 8LR</t>
  </si>
  <si>
    <t>{93E6821D-F8F2-40FD-E053-6B04A8C0C1DF}</t>
  </si>
  <si>
    <t>HP21 8PR</t>
  </si>
  <si>
    <t>{93E6821D-F997-40FD-E053-6B04A8C0C1DF}</t>
  </si>
  <si>
    <t>HP21 8NF</t>
  </si>
  <si>
    <t>{93E6821D-F9A5-40FD-E053-6B04A8C0C1DF}</t>
  </si>
  <si>
    <t>HP21 8SY</t>
  </si>
  <si>
    <t>{93E6821D-F9DC-40FD-E053-6B04A8C0C1DF}</t>
  </si>
  <si>
    <t>HP21 8FP</t>
  </si>
  <si>
    <t>{965B6D91-0863-95E4-E053-6C04A8C07729}</t>
  </si>
  <si>
    <t>HP21 8LJ</t>
  </si>
  <si>
    <t>{965B6D91-0A64-95E4-E053-6C04A8C07729}</t>
  </si>
  <si>
    <t>HP21 8FQ</t>
  </si>
  <si>
    <t>{965B6D91-0A77-95E4-E053-6C04A8C07729}</t>
  </si>
  <si>
    <t>HP21 8FW</t>
  </si>
  <si>
    <t>{965B6D91-0877-95E4-E053-6C04A8C07729}</t>
  </si>
  <si>
    <t>HP21 8UY</t>
  </si>
  <si>
    <t>{965B6D91-0A7B-95E4-E053-6C04A8C07729}</t>
  </si>
  <si>
    <t>HP21 8DG</t>
  </si>
  <si>
    <t>{965B6D91-08A2-95E4-E053-6C04A8C07729}</t>
  </si>
  <si>
    <t>{965B6D91-0CB6-95E4-E053-6C04A8C07729}</t>
  </si>
  <si>
    <t>HP21 8PF</t>
  </si>
  <si>
    <t>{965B6D91-08CE-95E4-E053-6C04A8C07729}</t>
  </si>
  <si>
    <t>HP21 8EP</t>
  </si>
  <si>
    <t>{965B6D91-0CDD-95E4-E053-6C04A8C07729}</t>
  </si>
  <si>
    <t>HP21 8DR</t>
  </si>
  <si>
    <t>{965B6D91-08F6-95E4-E053-6C04A8C07729}</t>
  </si>
  <si>
    <t>{965B6D91-08FC-95E4-E053-6C04A8C07729}</t>
  </si>
  <si>
    <t>HP21 8HS</t>
  </si>
  <si>
    <t>{965B6D91-0910-95E4-E053-6C04A8C07729}</t>
  </si>
  <si>
    <t>HP21 8TZ</t>
  </si>
  <si>
    <t>{965B6D91-0930-95E4-E053-6C04A8C07729}</t>
  </si>
  <si>
    <t>{965B6D91-0944-95E4-E053-6C04A8C07729}</t>
  </si>
  <si>
    <t>HP21 8ER</t>
  </si>
  <si>
    <t>{965B6D91-0954-95E4-E053-6C04A8C07729}</t>
  </si>
  <si>
    <t>HP21 8JP</t>
  </si>
  <si>
    <t>{965B6D91-095C-95E4-E053-6C04A8C07729}</t>
  </si>
  <si>
    <t>HP21 8NL</t>
  </si>
  <si>
    <t>{965B6D91-096A-95E4-E053-6C04A8C07729}</t>
  </si>
  <si>
    <t>HP21 8AU</t>
  </si>
  <si>
    <t>{965B6D91-0991-95E4-E053-6C04A8C07729}</t>
  </si>
  <si>
    <t>{965B6D91-0994-95E4-E053-6C04A8C07729}</t>
  </si>
  <si>
    <t>HP21 8JF</t>
  </si>
  <si>
    <t>{965B6D91-09BD-95E4-E053-6C04A8C07729}</t>
  </si>
  <si>
    <t>{A2479555-1DBF-74C7-E053-6B04A8C0887D}</t>
  </si>
  <si>
    <t>HP21 8UZ</t>
  </si>
  <si>
    <t>{9B361205-F69E-1904-E053-6B04A8C0EEB5}</t>
  </si>
  <si>
    <t>HP21 8TW</t>
  </si>
  <si>
    <t>{9B361205-F6A7-1904-E053-6B04A8C0EEB5}</t>
  </si>
  <si>
    <t>HP21 8EZ</t>
  </si>
  <si>
    <t>{A2479555-1E48-74C7-E053-6B04A8C0887D}</t>
  </si>
  <si>
    <t>{9B361205-F2AE-1904-E053-6B04A8C0EEB5}</t>
  </si>
  <si>
    <t>HP21 8DN</t>
  </si>
  <si>
    <t>{A2479555-1F3D-74C7-E053-6B04A8C0887D}</t>
  </si>
  <si>
    <t>HP21 8DZ</t>
  </si>
  <si>
    <t>{9B361205-F4CE-1904-E053-6B04A8C0EEB5}</t>
  </si>
  <si>
    <t>{9B361205-F3E6-1904-E053-6B04A8C0EEB5}</t>
  </si>
  <si>
    <t>HP21 8FS</t>
  </si>
  <si>
    <t>{8A78B2AF-4432-5CB0-E053-6B04A8C0F504}</t>
  </si>
  <si>
    <t>{8A78B2AF-4435-5CB0-E053-6B04A8C0F504}</t>
  </si>
  <si>
    <t>HP21 8UF</t>
  </si>
  <si>
    <t>{8A78B2AF-4438-5CB0-E053-6B04A8C0F504}</t>
  </si>
  <si>
    <t>HP21 8FT</t>
  </si>
  <si>
    <t>{8A78B2AF-44A7-5CB0-E053-6B04A8C0F504}</t>
  </si>
  <si>
    <t>HP21 8FH</t>
  </si>
  <si>
    <t>{8A78B2AF-44BB-5CB0-E053-6B04A8C0F504}</t>
  </si>
  <si>
    <t>HP21 8FN</t>
  </si>
  <si>
    <t>{8A78B2AF-46BC-5CB0-E053-6B04A8C0F504}</t>
  </si>
  <si>
    <t>HP21 8RW</t>
  </si>
  <si>
    <t>{8A78B2AF-44E5-5CB0-E053-6B04A8C0F504}</t>
  </si>
  <si>
    <t>{8A78B2AF-46C5-5CB0-E053-6B04A8C0F504}</t>
  </si>
  <si>
    <t>HP21 8HB</t>
  </si>
  <si>
    <t>{8A78B2AF-46C8-5CB0-E053-6B04A8C0F504}</t>
  </si>
  <si>
    <t>HP21 8PH</t>
  </si>
  <si>
    <t>{8A78B2AF-4314-5CB0-E053-6B04A8C0F504}</t>
  </si>
  <si>
    <t>HP21 8BE</t>
  </si>
  <si>
    <t>{8A78B2AF-431C-5CB0-E053-6B04A8C0F504}</t>
  </si>
  <si>
    <t>HP21 8BP</t>
  </si>
  <si>
    <t>{8A78B2AF-4343-5CB0-E053-6B04A8C0F504}</t>
  </si>
  <si>
    <t>HP21 8BL</t>
  </si>
  <si>
    <t>{8A78B2AF-434A-5CB0-E053-6B04A8C0F504}</t>
  </si>
  <si>
    <t>HP21 8LF</t>
  </si>
  <si>
    <t>{8A78B2AF-4367-5CB0-E053-6B04A8C0F504}</t>
  </si>
  <si>
    <t>HP21 8BA</t>
  </si>
  <si>
    <t>{8A78B2AF-4371-5CB0-E053-6B04A8C0F504}</t>
  </si>
  <si>
    <t>HP21 8RS</t>
  </si>
  <si>
    <t>{8A78B2AF-437E-5CB0-E053-6B04A8C0F504}</t>
  </si>
  <si>
    <t>HP21 8XL</t>
  </si>
  <si>
    <t>{8A78B2AF-43DB-5CB0-E053-6B04A8C0F504}</t>
  </si>
  <si>
    <t>HP21 8RL</t>
  </si>
  <si>
    <t>{8A78B2AF-447D-5CB0-E053-6B04A8C0F504}</t>
  </si>
  <si>
    <t>HP21 8NE</t>
  </si>
  <si>
    <t>{8A78B2AF-4419-5CB0-E053-6B04A8C0F504}</t>
  </si>
  <si>
    <t>HP21 8AG</t>
  </si>
  <si>
    <t>{9B361206-FB0E-1904-E053-6B04A8C0EEB5}</t>
  </si>
  <si>
    <t>{8CAC1317-F720-0253-E053-6B04A8C08E51}</t>
  </si>
  <si>
    <t>HP21 8TN</t>
  </si>
  <si>
    <t>{9DBAD222-8C8B-6EB3-E053-6B04A8C0F257}</t>
  </si>
  <si>
    <t>{9DBAD222-8CC6-6EB3-E053-6B04A8C0F257}</t>
  </si>
  <si>
    <t>{87E1551D-EA31-6405-E053-6C04A8C0B2EE}</t>
  </si>
  <si>
    <t>HP21 8GT</t>
  </si>
  <si>
    <t>{87E1551D-EA32-6405-E053-6C04A8C0B2EE}</t>
  </si>
  <si>
    <t>{87E1551D-E8F6-6405-E053-6C04A8C0B2EE}</t>
  </si>
  <si>
    <t>HP21 8PU</t>
  </si>
  <si>
    <t>{87E1551D-E93E-6405-E053-6C04A8C0B2EE}</t>
  </si>
  <si>
    <t>HP21 8DE</t>
  </si>
  <si>
    <t>{87E1551D-EBD2-6405-E053-6C04A8C0B2EE}</t>
  </si>
  <si>
    <t>HP21 8BY</t>
  </si>
  <si>
    <t>{87E1551D-EBD9-6405-E053-6C04A8C0B2EE}</t>
  </si>
  <si>
    <t>HP21 8DU</t>
  </si>
  <si>
    <t>{87E1551D-EBF2-6405-E053-6C04A8C0B2EE}</t>
  </si>
  <si>
    <t>HP21 8AS</t>
  </si>
  <si>
    <t>{87E1551D-E9C9-6405-E053-6C04A8C0B2EE}</t>
  </si>
  <si>
    <t>HP21 8QY</t>
  </si>
  <si>
    <t>{965B6D92-380E-95E4-E053-6C04A8C07729}</t>
  </si>
  <si>
    <t>{919FEC04-E63D-9A90-E053-6C04A8C0A300}</t>
  </si>
  <si>
    <t>{919FEC04-E8D1-9A90-E053-6C04A8C0A300}</t>
  </si>
  <si>
    <t>{919FEC04-E8F2-9A90-E053-6C04A8C0A300}</t>
  </si>
  <si>
    <t>HP21 8HY</t>
  </si>
  <si>
    <t>{8F1B26BE-7FF8-53DB-E053-6C04A8C03649}</t>
  </si>
  <si>
    <t>{8CAC1317-F3A0-0253-E053-6B04A8C08E51}</t>
  </si>
  <si>
    <t>{8CAC1317-F3D2-0253-E053-6B04A8C08E51}</t>
  </si>
  <si>
    <t>{8CAC1317-F43F-0253-E053-6B04A8C08E51}</t>
  </si>
  <si>
    <t>HP21 8XS</t>
  </si>
  <si>
    <t>{8CAC1317-F544-0253-E053-6B04A8C08E51}</t>
  </si>
  <si>
    <t>{9FF0D969-78C0-11ED-E053-6C04A8C06383}</t>
  </si>
  <si>
    <t>HP21 8YF</t>
  </si>
  <si>
    <t>{9FF0D969-78EE-11ED-E053-6C04A8C06383}</t>
  </si>
  <si>
    <t>{9FF0D969-7961-11ED-E053-6C04A8C06383}</t>
  </si>
  <si>
    <t>{93E6821F-1F49-40FD-E053-6B04A8C0C1DF}</t>
  </si>
  <si>
    <t>HP21 8JD</t>
  </si>
  <si>
    <t>{9FF0D969-7C7F-11ED-E053-6C04A8C06383}</t>
  </si>
  <si>
    <t>HP21 8NR</t>
  </si>
  <si>
    <t>{9DBAD221-5FC7-6EB3-E053-6B04A8C0F257}</t>
  </si>
  <si>
    <t>HP21 8NN</t>
  </si>
  <si>
    <t>{8355F008-B724-55C5-E053-6B04A8C0D090}</t>
  </si>
  <si>
    <t>HP21 8HD</t>
  </si>
  <si>
    <t>{8355F008-B3E1-55C5-E053-6B04A8C0D090}</t>
  </si>
  <si>
    <t>{9DBAD221-601B-6EB3-E053-6B04A8C0F257}</t>
  </si>
  <si>
    <t>HP21 8BT</t>
  </si>
  <si>
    <t>{8355F008-B45D-55C5-E053-6B04A8C0D090}</t>
  </si>
  <si>
    <t>HP21 8DS</t>
  </si>
  <si>
    <t>{8355F008-B484-55C5-E053-6B04A8C0D090}</t>
  </si>
  <si>
    <t>{9DBAD221-6037-6EB3-E053-6B04A8C0F257}</t>
  </si>
  <si>
    <t>HP21 8PY</t>
  </si>
  <si>
    <t>{9DBAD221-606C-6EB3-E053-6B04A8C0F257}</t>
  </si>
  <si>
    <t>{9DBAD221-6077-6EB3-E053-6B04A8C0F257}</t>
  </si>
  <si>
    <t>{9DBAD221-6094-6EB3-E053-6B04A8C0F257}</t>
  </si>
  <si>
    <t>{9DBAD221-60F0-6EB3-E053-6B04A8C0F257}</t>
  </si>
  <si>
    <t>{9DBAD221-60FE-6EB3-E053-6B04A8C0F257}</t>
  </si>
  <si>
    <t>HP21 8EY</t>
  </si>
  <si>
    <t>{8355F008-B36B-55C5-E053-6B04A8C0D090}</t>
  </si>
  <si>
    <t>{8355F008-B38C-55C5-E053-6B04A8C0D090}</t>
  </si>
  <si>
    <t>HP21 8RT</t>
  </si>
  <si>
    <t>{9DBAD221-616C-6EB3-E053-6B04A8C0F257}</t>
  </si>
  <si>
    <t>HP21 8AJ</t>
  </si>
  <si>
    <t>{9DBAD221-63DA-6EB3-E053-6B04A8C0F257}</t>
  </si>
  <si>
    <t>HP21 8LD</t>
  </si>
  <si>
    <t>{9DBAD221-5FA7-6EB3-E053-6B04A8C0F257}</t>
  </si>
  <si>
    <t>{98C75471-8068-72E9-E053-6B04A8C042F0}</t>
  </si>
  <si>
    <t>HP21 8BG</t>
  </si>
  <si>
    <t>{98C75471-80B4-72E9-E053-6B04A8C042F0}</t>
  </si>
  <si>
    <t>{919FEC04-E6E2-9A90-E053-6C04A8C0A300}</t>
  </si>
  <si>
    <t>{919FEC04-E50B-9A90-E053-6C04A8C0A300}</t>
  </si>
  <si>
    <t>{98C75471-8142-72E9-E053-6B04A8C042F0}</t>
  </si>
  <si>
    <t>{98C75471-8149-72E9-E053-6B04A8C042F0}</t>
  </si>
  <si>
    <t>{98C75471-815B-72E9-E053-6B04A8C042F0}</t>
  </si>
  <si>
    <t>{98C75471-8165-72E9-E053-6B04A8C042F0}</t>
  </si>
  <si>
    <t>HP21 8FL</t>
  </si>
  <si>
    <t>{919FEC04-E582-9A90-E053-6C04A8C0A300}</t>
  </si>
  <si>
    <t>HP21 8TU</t>
  </si>
  <si>
    <t>{919FEC04-E598-9A90-E053-6C04A8C0A300}</t>
  </si>
  <si>
    <t>{919FEC04-E5D3-9A90-E053-6C04A8C0A300}</t>
  </si>
  <si>
    <t>HP21 8JL</t>
  </si>
  <si>
    <t>{98C75471-7FBF-72E9-E053-6B04A8C042F0}</t>
  </si>
  <si>
    <t>HP21 8RR</t>
  </si>
  <si>
    <t>{98C75471-83F4-72E9-E053-6B04A8C042F0}</t>
  </si>
  <si>
    <t>HP21 8QA</t>
  </si>
  <si>
    <t>{919FEC04-E5F9-9A90-E053-6C04A8C0A300}</t>
  </si>
  <si>
    <t>HP21 8YH</t>
  </si>
  <si>
    <t>{98C75471-8009-72E9-E053-6B04A8C042F0}</t>
  </si>
  <si>
    <t>HP21 8EG</t>
  </si>
  <si>
    <t>{98C75471-804F-72E9-E053-6B04A8C042F0}</t>
  </si>
  <si>
    <t>{8F1B26BD-571E-53DB-E053-6C04A8C03649}</t>
  </si>
  <si>
    <t>{8F1B26BD-5775-53DB-E053-6C04A8C03649}</t>
  </si>
  <si>
    <t>HP21 8FZ</t>
  </si>
  <si>
    <t>{8F1B26BD-57B9-53DB-E053-6C04A8C03649}</t>
  </si>
  <si>
    <t>{8F1B26BD-5A46-53DB-E053-6C04A8C03649}</t>
  </si>
  <si>
    <t>HP21 8JQ</t>
  </si>
  <si>
    <t>{8F1B26BD-5A58-53DB-E053-6C04A8C03649}</t>
  </si>
  <si>
    <t>HP21 8JB</t>
  </si>
  <si>
    <t>{8F1B26BD-5A66-53DB-E053-6C04A8C03649}</t>
  </si>
  <si>
    <t>{8F1B26BD-5A67-53DB-E053-6C04A8C03649}</t>
  </si>
  <si>
    <t>HP21 8DX</t>
  </si>
  <si>
    <t>{8F1B26BD-5667-53DB-E053-6C04A8C03649}</t>
  </si>
  <si>
    <t>HP21 8EN</t>
  </si>
  <si>
    <t>{8F1B26BD-5685-53DB-E053-6C04A8C03649}</t>
  </si>
  <si>
    <t>{80E1AA97-BB17-7BF8-E053-6C04A8C00BF2}</t>
  </si>
  <si>
    <t>{8CAC1317-F708-0253-E053-6B04A8C08E51}</t>
  </si>
  <si>
    <t>HP21 8NT</t>
  </si>
  <si>
    <t>{A96E4ACB-DDE7-9205-E053-6C04A8C0DA09}</t>
  </si>
  <si>
    <t>{A2479555-201B-74C7-E053-6B04A8C0887D}</t>
  </si>
  <si>
    <t>HP21 8HU</t>
  </si>
  <si>
    <t>{A2479555-202F-74C7-E053-6B04A8C0887D}</t>
  </si>
  <si>
    <t>{A2479555-1D9D-74C7-E053-6B04A8C0887D}</t>
  </si>
  <si>
    <t>{A2479555-1D9F-74C7-E053-6B04A8C0887D}</t>
  </si>
  <si>
    <t>HP21 8AH</t>
  </si>
  <si>
    <t>{A71375FD-A719-7576-E053-6C04A8C0462F}</t>
  </si>
  <si>
    <t>{A71375FD-A777-7576-E053-6C04A8C0462F}</t>
  </si>
  <si>
    <t>{A71375FD-A7A4-7576-E053-6C04A8C0462F}</t>
  </si>
  <si>
    <t>{AC07BBCF-DB93-0445-E053-6C04A8C01E31}</t>
  </si>
  <si>
    <t>{AC07BBCF-DBB6-0445-E053-6C04A8C01E31}</t>
  </si>
  <si>
    <t>{AC07BBCF-DBC1-0445-E053-6C04A8C01E31}</t>
  </si>
  <si>
    <t>{A96E4ACB-DF76-9205-E053-6C04A8C0DA09}</t>
  </si>
  <si>
    <t>{A96E4ACB-DD5B-9205-E053-6C04A8C0DA09}</t>
  </si>
  <si>
    <t>{AC07BBCF-DA3A-0445-E053-6C04A8C01E31}</t>
  </si>
  <si>
    <t>{AC07BBCF-DA4E-0445-E053-6C04A8C01E31}</t>
  </si>
  <si>
    <t>HP21 8YX</t>
  </si>
  <si>
    <t>{AC07BBCF-DA5A-0445-E053-6C04A8C01E31}</t>
  </si>
  <si>
    <t>HP21 8LA</t>
  </si>
  <si>
    <t>{AC07BBCF-DCE8-0445-E053-6C04A8C01E31}</t>
  </si>
  <si>
    <t>HP21 8QD</t>
  </si>
  <si>
    <t>{AC07BBCF-DA63-0445-E053-6C04A8C01E31}</t>
  </si>
  <si>
    <t>{A96E4ACC-CC0F-9205-E053-6C04A8C0DA09}</t>
  </si>
  <si>
    <t>HP21 8HH</t>
  </si>
  <si>
    <t>{AC07BBCF-DB03-0445-E053-6C04A8C01E31}</t>
  </si>
  <si>
    <t>HP21 8HA</t>
  </si>
  <si>
    <t>{A2479555-1DFE-74C7-E053-6B04A8C0887D}</t>
  </si>
  <si>
    <t>HP21 8AF</t>
  </si>
  <si>
    <t>{A2479555-1E03-74C7-E053-6B04A8C0887D}</t>
  </si>
  <si>
    <t>HP21 8LY</t>
  </si>
  <si>
    <t>{A2479555-1E1E-74C7-E053-6B04A8C0887D}</t>
  </si>
  <si>
    <t>HP21 8EQ</t>
  </si>
  <si>
    <t>{A96E4ACB-DCF1-9205-E053-6C04A8C0DA09}</t>
  </si>
  <si>
    <t>{A96E4ACB-DD16-9205-E053-6C04A8C0DA09}</t>
  </si>
  <si>
    <t>{A96E4ACB-DD2E-9205-E053-6C04A8C0DA09}</t>
  </si>
  <si>
    <t>{A2479555-1F24-74C7-E053-6B04A8C0887D}</t>
  </si>
  <si>
    <t>{A96E4ACB-DC3F-9205-E053-6C04A8C0DA09}</t>
  </si>
  <si>
    <t>HP21 8BW</t>
  </si>
  <si>
    <t>{A96E4ACB-DC4F-9205-E053-6C04A8C0DA09}</t>
  </si>
  <si>
    <t>HP21 8UU</t>
  </si>
  <si>
    <t>{A96E4ACB-DC7F-9205-E053-6C04A8C0DA09}</t>
  </si>
  <si>
    <t>{A96E4ACB-DC80-9205-E053-6C04A8C0DA09}</t>
  </si>
  <si>
    <t>{A96E4ACB-DCD1-9205-E053-6C04A8C0DA09}</t>
  </si>
  <si>
    <t>{AC07BBD0-A78C-0445-E053-6C04A8C01E31}</t>
  </si>
  <si>
    <t>{9FF0D969-797B-11ED-E053-6C04A8C06383}</t>
  </si>
  <si>
    <t>{9FF0D969-7988-11ED-E053-6C04A8C06383}</t>
  </si>
  <si>
    <t>{9FF0D969-7C55-11ED-E053-6C04A8C06383}</t>
  </si>
  <si>
    <t>{9FF0D969-798D-11ED-E053-6C04A8C06383}</t>
  </si>
  <si>
    <t>{9FF0D969-7A27-11ED-E053-6C04A8C06383}</t>
  </si>
  <si>
    <t>{A71375FD-FE68-7576-E053-6C04A8C0462F}</t>
  </si>
  <si>
    <t>{9DBAD221-5FB8-6EB3-E053-6B04A8C0F257}</t>
  </si>
  <si>
    <t>HP21 8YT</t>
  </si>
  <si>
    <t>{9DBAD221-5FEF-6EB3-E053-6B04A8C0F257}</t>
  </si>
  <si>
    <t>{85866A64-716F-143F-E053-6B04A8C06A15}</t>
  </si>
  <si>
    <t>HP21 9TN</t>
  </si>
  <si>
    <t>{85866A64-7179-143F-E053-6B04A8C06A15}</t>
  </si>
  <si>
    <t>HP21 9RH</t>
  </si>
  <si>
    <t>{85866A64-7192-143F-E053-6B04A8C06A15}</t>
  </si>
  <si>
    <t>HP21 9XH</t>
  </si>
  <si>
    <t>{93E6821D-F853-40FD-E053-6B04A8C0C1DF}</t>
  </si>
  <si>
    <t>HP21 9DH</t>
  </si>
  <si>
    <t>{93E6821D-FA43-40FD-E053-6B04A8C0C1DF}</t>
  </si>
  <si>
    <t>HP21 9BP</t>
  </si>
  <si>
    <t>{93E6821D-FC51-40FD-E053-6B04A8C0C1DF}</t>
  </si>
  <si>
    <t>HP21 9JL</t>
  </si>
  <si>
    <t>{93E6821D-FC63-40FD-E053-6B04A8C0C1DF}</t>
  </si>
  <si>
    <t>HP21 9EB</t>
  </si>
  <si>
    <t>{93E6821D-F86A-40FD-E053-6B04A8C0C1DF}</t>
  </si>
  <si>
    <t>HP21 9XY</t>
  </si>
  <si>
    <t>{93E6821D-FC77-40FD-E053-6B04A8C0C1DF}</t>
  </si>
  <si>
    <t>HP21 9XG</t>
  </si>
  <si>
    <t>{93E6821D-FC86-40FD-E053-6B04A8C0C1DF}</t>
  </si>
  <si>
    <t>HP21 9TF</t>
  </si>
  <si>
    <t>{98C75472-A444-72E9-E053-6B04A8C042F0}</t>
  </si>
  <si>
    <t>HP21 9FQ</t>
  </si>
  <si>
    <t>{93E6821D-FC93-40FD-E053-6B04A8C0C1DF}</t>
  </si>
  <si>
    <t>HP21 9NB</t>
  </si>
  <si>
    <t>{93E6821D-FAB6-40FD-E053-6B04A8C0C1DF}</t>
  </si>
  <si>
    <t>HP21 9FZ</t>
  </si>
  <si>
    <t>{93E6821D-FCCC-40FD-E053-6B04A8C0C1DF}</t>
  </si>
  <si>
    <t>HP21 9TS</t>
  </si>
  <si>
    <t>{85866A64-6FD4-143F-E053-6B04A8C06A15}</t>
  </si>
  <si>
    <t>HP21 9DB</t>
  </si>
  <si>
    <t>{93E6821D-F8C4-40FD-E053-6B04A8C0C1DF}</t>
  </si>
  <si>
    <t>HP21 9HU</t>
  </si>
  <si>
    <t>{93E6821D-FAC2-40FD-E053-6B04A8C0C1DF}</t>
  </si>
  <si>
    <t>HP21 9AU</t>
  </si>
  <si>
    <t>{93E6821D-FACA-40FD-E053-6B04A8C0C1DF}</t>
  </si>
  <si>
    <t>HP21 9BZ</t>
  </si>
  <si>
    <t>{85866A64-6FFE-143F-E053-6B04A8C06A15}</t>
  </si>
  <si>
    <t>HP21 9UX</t>
  </si>
  <si>
    <t>{85866A64-6E61-143F-E053-6B04A8C06A15}</t>
  </si>
  <si>
    <t>HP21 9DL</t>
  </si>
  <si>
    <t>{85866A64-6F0C-143F-E053-6B04A8C06A15}</t>
  </si>
  <si>
    <t>HP21 9NT</t>
  </si>
  <si>
    <t>{93E6821D-F934-40FD-E053-6B04A8C0C1DF}</t>
  </si>
  <si>
    <t>HP21 9JJ</t>
  </si>
  <si>
    <t>{93E6821D-F945-40FD-E053-6B04A8C0C1DF}</t>
  </si>
  <si>
    <t>HP21 9BX</t>
  </si>
  <si>
    <t>{93E6821D-FBBB-40FD-E053-6B04A8C0C1DF}</t>
  </si>
  <si>
    <t>HP21 9GN</t>
  </si>
  <si>
    <t>{965B6D91-0A65-95E4-E053-6C04A8C07729}</t>
  </si>
  <si>
    <t>HP21 9EX</t>
  </si>
  <si>
    <t>{965B6D91-0A71-95E4-E053-6C04A8C07729}</t>
  </si>
  <si>
    <t>HP21 9AB</t>
  </si>
  <si>
    <t>{965B6D91-087B-95E4-E053-6C04A8C07729}</t>
  </si>
  <si>
    <t>HP21 9JB</t>
  </si>
  <si>
    <t>{965B6D91-0880-95E4-E053-6C04A8C07729}</t>
  </si>
  <si>
    <t>{965B6D91-0A8E-95E4-E053-6C04A8C07729}</t>
  </si>
  <si>
    <t>HP21 9FN</t>
  </si>
  <si>
    <t>{965B6D91-08AB-95E4-E053-6C04A8C07729}</t>
  </si>
  <si>
    <t>HP21 9RY</t>
  </si>
  <si>
    <t>{965B6D91-0AA1-95E4-E053-6C04A8C07729}</t>
  </si>
  <si>
    <t>HP21 9TL</t>
  </si>
  <si>
    <t>{965B6D91-0CC1-95E4-E053-6C04A8C07729}</t>
  </si>
  <si>
    <t>HP21 9YB</t>
  </si>
  <si>
    <t>{965B6D91-08B9-95E4-E053-6C04A8C07729}</t>
  </si>
  <si>
    <t>HP21 9AL</t>
  </si>
  <si>
    <t>{965B6D91-08C3-95E4-E053-6C04A8C07729}</t>
  </si>
  <si>
    <t>HP21 9TU</t>
  </si>
  <si>
    <t>{965B6D91-08CB-95E4-E053-6C04A8C07729}</t>
  </si>
  <si>
    <t>HP21 9AE</t>
  </si>
  <si>
    <t>{965B6D91-0CD1-95E4-E053-6C04A8C07729}</t>
  </si>
  <si>
    <t>HP21 9LY</t>
  </si>
  <si>
    <t>{965B6D91-0B5A-95E4-E053-6C04A8C07729}</t>
  </si>
  <si>
    <t>{965B6D91-0B5B-95E4-E053-6C04A8C07729}</t>
  </si>
  <si>
    <t>HP21 9GP</t>
  </si>
  <si>
    <t>{965B6D91-0B5E-95E4-E053-6C04A8C07729}</t>
  </si>
  <si>
    <t>{965B6D91-0965-95E4-E053-6C04A8C07729}</t>
  </si>
  <si>
    <t>HP21 9DF</t>
  </si>
  <si>
    <t>{965B6D91-0B78-95E4-E053-6C04A8C07729}</t>
  </si>
  <si>
    <t>{965B6D91-0995-95E4-E053-6C04A8C07729}</t>
  </si>
  <si>
    <t>HP21 9BJ</t>
  </si>
  <si>
    <t>{965B6D91-09D2-95E4-E053-6C04A8C07729}</t>
  </si>
  <si>
    <t>{965B6D91-0818-95E4-E053-6C04A8C07729}</t>
  </si>
  <si>
    <t>{965B6D91-0A44-95E4-E053-6C04A8C07729}</t>
  </si>
  <si>
    <t>HP21 9EU</t>
  </si>
  <si>
    <t>{965B6D91-0A45-95E4-E053-6C04A8C07729}</t>
  </si>
  <si>
    <t>{8CAC1317-F6E2-0253-E053-6B04A8C08E51}</t>
  </si>
  <si>
    <t>{9B361205-F65C-1904-E053-6B04A8C0EEB5}</t>
  </si>
  <si>
    <t>HP21 9JN</t>
  </si>
  <si>
    <t>{9B361205-F66A-1904-E053-6B04A8C0EEB5}</t>
  </si>
  <si>
    <t>{9B361205-F674-1904-E053-6B04A8C0EEB5}</t>
  </si>
  <si>
    <t>HP21 9SL</t>
  </si>
  <si>
    <t>{9B361205-F679-1904-E053-6B04A8C0EEB5}</t>
  </si>
  <si>
    <t>HP21 9QD</t>
  </si>
  <si>
    <t>{9B361205-F67E-1904-E053-6B04A8C0EEB5}</t>
  </si>
  <si>
    <t>HP21 9XD</t>
  </si>
  <si>
    <t>{9B361205-F693-1904-E053-6B04A8C0EEB5}</t>
  </si>
  <si>
    <t>HP21 9TQ</t>
  </si>
  <si>
    <t>{9B361205-F695-1904-E053-6B04A8C0EEB5}</t>
  </si>
  <si>
    <t>{9B361205-F6A1-1904-E053-6B04A8C0EEB5}</t>
  </si>
  <si>
    <t>HP21 9NH</t>
  </si>
  <si>
    <t>{9B361205-F4B4-1904-E053-6B04A8C0EEB5}</t>
  </si>
  <si>
    <t>HP21 9BL</t>
  </si>
  <si>
    <t>{A2479555-1F61-74C7-E053-6B04A8C0887D}</t>
  </si>
  <si>
    <t>{9B361205-F2D7-1904-E053-6B04A8C0EEB5}</t>
  </si>
  <si>
    <t>HP21 9PN</t>
  </si>
  <si>
    <t>{A2479555-1FAC-74C7-E053-6B04A8C0887D}</t>
  </si>
  <si>
    <t>{A2479555-2005-74C7-E053-6B04A8C0887D}</t>
  </si>
  <si>
    <t>HP21 9RQ</t>
  </si>
  <si>
    <t>{9B361205-F387-1904-E053-6B04A8C0EEB5}</t>
  </si>
  <si>
    <t>HP21 9LW</t>
  </si>
  <si>
    <t>{9B361205-F605-1904-E053-6B04A8C0EEB5}</t>
  </si>
  <si>
    <t>HP21 9GT</t>
  </si>
  <si>
    <t>{9B361205-F611-1904-E053-6B04A8C0EEB5}</t>
  </si>
  <si>
    <t>{9B361205-F612-1904-E053-6B04A8C0EEB5}</t>
  </si>
  <si>
    <t>{8CAC1318-F6C4-0253-E053-6B04A8C08E51}</t>
  </si>
  <si>
    <t>HP21 9YE</t>
  </si>
  <si>
    <t>{85866A65-85AE-143F-E053-6B04A8C06A15}</t>
  </si>
  <si>
    <t>{8A78B2AF-46A1-5CB0-E053-6B04A8C0F504}</t>
  </si>
  <si>
    <t>HP21 9RJ</t>
  </si>
  <si>
    <t>{8A78B2AF-46BA-5CB0-E053-6B04A8C0F504}</t>
  </si>
  <si>
    <t>{8A78B2AF-44F0-5CB0-E053-6B04A8C0F504}</t>
  </si>
  <si>
    <t>{8A78B2AF-44F7-5CB0-E053-6B04A8C0F504}</t>
  </si>
  <si>
    <t>HP21 9AX</t>
  </si>
  <si>
    <t>{8A78B2AF-46CA-5CB0-E053-6B04A8C0F504}</t>
  </si>
  <si>
    <t>{8A78B2AF-46CC-5CB0-E053-6B04A8C0F504}</t>
  </si>
  <si>
    <t>HP21 9RS</t>
  </si>
  <si>
    <t>{8A78B2AF-46D5-5CB0-E053-6B04A8C0F504}</t>
  </si>
  <si>
    <t>HP21 9LX</t>
  </si>
  <si>
    <t>{8A78B2AF-46D7-5CB0-E053-6B04A8C0F504}</t>
  </si>
  <si>
    <t>{8A78B2AF-46E5-5CB0-E053-6B04A8C0F504}</t>
  </si>
  <si>
    <t>HP21 9NN</t>
  </si>
  <si>
    <t>{8A78B2AF-452D-5CB0-E053-6B04A8C0F504}</t>
  </si>
  <si>
    <t>HP21 9FY</t>
  </si>
  <si>
    <t>{8A78B2AF-455C-5CB0-E053-6B04A8C0F504}</t>
  </si>
  <si>
    <t>{8A78B2AF-437F-5CB0-E053-6B04A8C0F504}</t>
  </si>
  <si>
    <t>HP21 9QW</t>
  </si>
  <si>
    <t>{8A78B2AF-438A-5CB0-E053-6B04A8C0F504}</t>
  </si>
  <si>
    <t>HP21 9JF</t>
  </si>
  <si>
    <t>{8A78B2AF-4693-5CB0-E053-6B04A8C0F504}</t>
  </si>
  <si>
    <t>HP21 9LU</t>
  </si>
  <si>
    <t>{8A78B2AF-4696-5CB0-E053-6B04A8C0F504}</t>
  </si>
  <si>
    <t>HP21 9HG</t>
  </si>
  <si>
    <t>{8A78B2AF-4699-5CB0-E053-6B04A8C0F504}</t>
  </si>
  <si>
    <t>{87E1551E-D201-6405-E053-6C04A8C0B2EE}</t>
  </si>
  <si>
    <t>HP21 9AP</t>
  </si>
  <si>
    <t>{8CAC1317-F6D5-0253-E053-6B04A8C08E51}</t>
  </si>
  <si>
    <t>HP21 9XA</t>
  </si>
  <si>
    <t>{87E1551E-D244-6405-E053-6C04A8C0B2EE}</t>
  </si>
  <si>
    <t>HP21 9EE</t>
  </si>
  <si>
    <t>{9DBAD222-8CA0-6EB3-E053-6B04A8C0F257}</t>
  </si>
  <si>
    <t>HP21 9AD</t>
  </si>
  <si>
    <t>{9DBAD222-8CC4-6EB3-E053-6B04A8C0F257}</t>
  </si>
  <si>
    <t>{9DBAD222-8CDB-6EB3-E053-6B04A8C0F257}</t>
  </si>
  <si>
    <t>{87E1551D-EA4C-6405-E053-6C04A8C0B2EE}</t>
  </si>
  <si>
    <t>HP21 9NL</t>
  </si>
  <si>
    <t>{87E1551D-EA92-6405-E053-6C04A8C0B2EE}</t>
  </si>
  <si>
    <t>HP21 9EZ</t>
  </si>
  <si>
    <t>{87E1551D-EBB6-6405-E053-6C04A8C0B2EE}</t>
  </si>
  <si>
    <t>{87E1551D-EBB7-6405-E053-6C04A8C0B2EE}</t>
  </si>
  <si>
    <t>HP21 9QE</t>
  </si>
  <si>
    <t>{87E1551D-EBD8-6405-E053-6C04A8C0B2EE}</t>
  </si>
  <si>
    <t>HP21 9YD</t>
  </si>
  <si>
    <t>{87E1551D-EBE1-6405-E053-6C04A8C0B2EE}</t>
  </si>
  <si>
    <t>HP21 9NF</t>
  </si>
  <si>
    <t>{965B6D92-3884-95E4-E053-6C04A8C07729}</t>
  </si>
  <si>
    <t>{919FEC06-0FB7-9A90-E053-6C04A8C0A300}</t>
  </si>
  <si>
    <t>HP21 9BT</t>
  </si>
  <si>
    <t>{919FEC04-E641-9A90-E053-6C04A8C0A300}</t>
  </si>
  <si>
    <t>{919FEC04-E890-9A90-E053-6C04A8C0A300}</t>
  </si>
  <si>
    <t>{919FEC04-E893-9A90-E053-6C04A8C0A300}</t>
  </si>
  <si>
    <t>HP21 9LT</t>
  </si>
  <si>
    <t>{919FEC04-E894-9A90-E053-6C04A8C0A300}</t>
  </si>
  <si>
    <t>HP21 9QB</t>
  </si>
  <si>
    <t>{919FEC04-E895-9A90-E053-6C04A8C0A300}</t>
  </si>
  <si>
    <t>{919FEC04-E898-9A90-E053-6C04A8C0A300}</t>
  </si>
  <si>
    <t>{919FEC04-E6C5-9A90-E053-6C04A8C0A300}</t>
  </si>
  <si>
    <t>{919FEC04-E6C8-9A90-E053-6C04A8C0A300}</t>
  </si>
  <si>
    <t>{919FEC04-E6CA-9A90-E053-6C04A8C0A300}</t>
  </si>
  <si>
    <t>{8F1B26BE-7FF2-53DB-E053-6C04A8C03649}</t>
  </si>
  <si>
    <t>HP21 9DR</t>
  </si>
  <si>
    <t>{8F1B26BE-8021-53DB-E053-6C04A8C03649}</t>
  </si>
  <si>
    <t>{8F1B26BE-8051-53DB-E053-6C04A8C03649}</t>
  </si>
  <si>
    <t>{A71375FD-A72D-7576-E053-6C04A8C0462F}</t>
  </si>
  <si>
    <t>HP21 9QP</t>
  </si>
  <si>
    <t>{A71375FD-A7CF-7576-E053-6C04A8C0462F}</t>
  </si>
  <si>
    <t>HP21 9AY</t>
  </si>
  <si>
    <t>{A96E4ACC-CBF2-9205-E053-6C04A8C0DA09}</t>
  </si>
  <si>
    <t>{8CAC1317-F64A-0253-E053-6B04A8C08E51}</t>
  </si>
  <si>
    <t>{8CAC1317-F3D0-0253-E053-6B04A8C08E51}</t>
  </si>
  <si>
    <t>{8CAC1317-F3D7-0253-E053-6B04A8C08E51}</t>
  </si>
  <si>
    <t>HP21 9HL</t>
  </si>
  <si>
    <t>{8CAC1317-F3DF-0253-E053-6B04A8C08E51}</t>
  </si>
  <si>
    <t>HP21 9LN</t>
  </si>
  <si>
    <t>{8CAC1317-F3E5-0253-E053-6B04A8C08E51}</t>
  </si>
  <si>
    <t>{8CAC1317-F671-0253-E053-6B04A8C08E51}</t>
  </si>
  <si>
    <t>{8CAC1317-F673-0253-E053-6B04A8C08E51}</t>
  </si>
  <si>
    <t>{8CAC1317-F67C-0253-E053-6B04A8C08E51}</t>
  </si>
  <si>
    <t>{8CAC1317-F690-0253-E053-6B04A8C08E51}</t>
  </si>
  <si>
    <t>{8CAC1317-F5E7-0253-E053-6B04A8C08E51}</t>
  </si>
  <si>
    <t>HP21 9GD</t>
  </si>
  <si>
    <t>{8CAC1317-F5EC-0253-E053-6B04A8C08E51}</t>
  </si>
  <si>
    <t>{8CAC1317-F5EE-0253-E053-6B04A8C08E51}</t>
  </si>
  <si>
    <t>{8CAC1317-F5EF-0253-E053-6B04A8C08E51}</t>
  </si>
  <si>
    <t>{8CAC1317-F5F7-0253-E053-6B04A8C08E51}</t>
  </si>
  <si>
    <t>{8CAC1317-F5FA-0253-E053-6B04A8C08E51}</t>
  </si>
  <si>
    <t>{8CAC1317-F537-0253-E053-6B04A8C08E51}</t>
  </si>
  <si>
    <t>HP21 9FW</t>
  </si>
  <si>
    <t>{8CAC1317-F549-0253-E053-6B04A8C08E51}</t>
  </si>
  <si>
    <t>{93E6821F-1EB3-40FD-E053-6B04A8C0C1DF}</t>
  </si>
  <si>
    <t>{9FF0D969-79A2-11ED-E053-6C04A8C06383}</t>
  </si>
  <si>
    <t>HP21 9DJ</t>
  </si>
  <si>
    <t>{93E6821F-1F45-40FD-E053-6B04A8C0C1DF}</t>
  </si>
  <si>
    <t>HP21 9UD</t>
  </si>
  <si>
    <t>{9FF0D969-7A6E-11ED-E053-6C04A8C06383}</t>
  </si>
  <si>
    <t>{9FF0D969-7B3C-11ED-E053-6C04A8C06383}</t>
  </si>
  <si>
    <t>HP21 9GJ</t>
  </si>
  <si>
    <t>{9FF0D969-7B42-11ED-E053-6C04A8C06383}</t>
  </si>
  <si>
    <t>{9FF0D969-7B65-11ED-E053-6C04A8C06383}</t>
  </si>
  <si>
    <t>{9FF0D969-7B6F-11ED-E053-6C04A8C06383}</t>
  </si>
  <si>
    <t>{9FF0D969-7BC9-11ED-E053-6C04A8C06383}</t>
  </si>
  <si>
    <t>{9FF0D969-7BCB-11ED-E053-6C04A8C06383}</t>
  </si>
  <si>
    <t>{9FF0D96A-6C02-11ED-E053-6C04A8C06383}</t>
  </si>
  <si>
    <t>HP21 9PZ</t>
  </si>
  <si>
    <t>{9DBAD221-6275-6EB3-E053-6B04A8C0F257}</t>
  </si>
  <si>
    <t>{9DBAD221-6276-6EB3-E053-6B04A8C0F257}</t>
  </si>
  <si>
    <t>{9DBAD221-6279-6EB3-E053-6B04A8C0F257}</t>
  </si>
  <si>
    <t>{8355F008-B70D-55C5-E053-6B04A8C0D090}</t>
  </si>
  <si>
    <t>{8355F008-B72D-55C5-E053-6B04A8C0D090}</t>
  </si>
  <si>
    <t>HP21 9XR</t>
  </si>
  <si>
    <t>{8355F008-B3CC-55C5-E053-6B04A8C0D090}</t>
  </si>
  <si>
    <t>{8355F008-B3D0-55C5-E053-6B04A8C0D090}</t>
  </si>
  <si>
    <t>HP21 9QR</t>
  </si>
  <si>
    <t>{9DBAD221-6003-6EB3-E053-6B04A8C0F257}</t>
  </si>
  <si>
    <t>HP21 9AF</t>
  </si>
  <si>
    <t>{9DBAD221-62A5-6EB3-E053-6B04A8C0F257}</t>
  </si>
  <si>
    <t>{8355F008-B749-55C5-E053-6B04A8C0D090}</t>
  </si>
  <si>
    <t>HP21 9YH</t>
  </si>
  <si>
    <t>{8355F008-B74E-55C5-E053-6B04A8C0D090}</t>
  </si>
  <si>
    <t>HP21 9XZ</t>
  </si>
  <si>
    <t>{8355F008-B766-55C5-E053-6B04A8C0D090}</t>
  </si>
  <si>
    <t>HP21 9YG</t>
  </si>
  <si>
    <t>{8355F008-B3EB-55C5-E053-6B04A8C0D090}</t>
  </si>
  <si>
    <t>HP21 9DP</t>
  </si>
  <si>
    <t>{9DBAD221-601F-6EB3-E053-6B04A8C0F257}</t>
  </si>
  <si>
    <t>{9DBAD221-62C6-6EB3-E053-6B04A8C0F257}</t>
  </si>
  <si>
    <t>{8355F008-B4C9-55C5-E053-6B04A8C0D090}</t>
  </si>
  <si>
    <t>HP21 9TT</t>
  </si>
  <si>
    <t>{8355F008-B51C-55C5-E053-6B04A8C0D090}</t>
  </si>
  <si>
    <t>{8355F008-B55A-55C5-E053-6B04A8C0D090}</t>
  </si>
  <si>
    <t>HP21 9EP</t>
  </si>
  <si>
    <t>{8355F008-B566-55C5-E053-6B04A8C0D090}</t>
  </si>
  <si>
    <t>{9DBAD221-62F6-6EB3-E053-6B04A8C0F257}</t>
  </si>
  <si>
    <t>{8355F008-B6CB-55C5-E053-6B04A8C0D090}</t>
  </si>
  <si>
    <t>HP21 9RU</t>
  </si>
  <si>
    <t>{9DBAD221-609F-6EB3-E053-6B04A8C0F257}</t>
  </si>
  <si>
    <t>HP21 9BD</t>
  </si>
  <si>
    <t>{9DBAD221-6330-6EB3-E053-6B04A8C0F257}</t>
  </si>
  <si>
    <t>{9DBAD221-634A-6EB3-E053-6B04A8C0F257}</t>
  </si>
  <si>
    <t>HP21 9GS</t>
  </si>
  <si>
    <t>{9DBAD221-634B-6EB3-E053-6B04A8C0F257}</t>
  </si>
  <si>
    <t>{9DBAD221-6357-6EB3-E053-6B04A8C0F257}</t>
  </si>
  <si>
    <t>HP21 9GX</t>
  </si>
  <si>
    <t>{9DBAD221-6132-6EB3-E053-6B04A8C0F257}</t>
  </si>
  <si>
    <t>{9DBAD221-6378-6EB3-E053-6B04A8C0F257}</t>
  </si>
  <si>
    <t>HP21 9BB</t>
  </si>
  <si>
    <t>{9DBAD221-637B-6EB3-E053-6B04A8C0F257}</t>
  </si>
  <si>
    <t>{9DBAD221-6385-6EB3-E053-6B04A8C0F257}</t>
  </si>
  <si>
    <t>{9DBAD221-61BD-6EB3-E053-6B04A8C0F257}</t>
  </si>
  <si>
    <t>{9DBAD221-61DC-6EB3-E053-6B04A8C0F257}</t>
  </si>
  <si>
    <t>{9DBAD221-6238-6EB3-E053-6B04A8C0F257}</t>
  </si>
  <si>
    <t>{9DBAD221-6268-6EB3-E053-6B04A8C0F257}</t>
  </si>
  <si>
    <t>{98C75471-82A7-72E9-E053-6B04A8C042F0}</t>
  </si>
  <si>
    <t>{98C75471-82A8-72E9-E053-6B04A8C042F0}</t>
  </si>
  <si>
    <t>{98C75471-82AD-72E9-E053-6B04A8C042F0}</t>
  </si>
  <si>
    <t>{98C75471-82B1-72E9-E053-6B04A8C042F0}</t>
  </si>
  <si>
    <t>{98C75471-82BE-72E9-E053-6B04A8C042F0}</t>
  </si>
  <si>
    <t>{98C75471-80BC-72E9-E053-6B04A8C042F0}</t>
  </si>
  <si>
    <t>{919FEC04-E702-9A90-E053-6C04A8C0A300}</t>
  </si>
  <si>
    <t>{98C75471-80EC-72E9-E053-6B04A8C042F0}</t>
  </si>
  <si>
    <t>HP21 9LB</t>
  </si>
  <si>
    <t>{98C75471-82E8-72E9-E053-6B04A8C042F0}</t>
  </si>
  <si>
    <t>{919FEC04-E709-9A90-E053-6C04A8C0A300}</t>
  </si>
  <si>
    <t>{919FEC04-E70B-9A90-E053-6C04A8C0A300}</t>
  </si>
  <si>
    <t>{919FEC04-E714-9A90-E053-6C04A8C0A300}</t>
  </si>
  <si>
    <t>HP21 9ER</t>
  </si>
  <si>
    <t>{919FEC04-E71A-9A90-E053-6C04A8C0A300}</t>
  </si>
  <si>
    <t>{919FEC04-E502-9A90-E053-6C04A8C0A300}</t>
  </si>
  <si>
    <t>HP21 9JH</t>
  </si>
  <si>
    <t>{919FEC04-E518-9A90-E053-6C04A8C0A300}</t>
  </si>
  <si>
    <t>{98C75471-8121-72E9-E053-6B04A8C042F0}</t>
  </si>
  <si>
    <t>HP21 9TA</t>
  </si>
  <si>
    <t>{919FEC04-E51C-9A90-E053-6C04A8C0A300}</t>
  </si>
  <si>
    <t>HP21 9HJ</t>
  </si>
  <si>
    <t>{919FEC04-E522-9A90-E053-6C04A8C0A300}</t>
  </si>
  <si>
    <t>HP21 9AG</t>
  </si>
  <si>
    <t>{919FEC04-E543-9A90-E053-6C04A8C0A300}</t>
  </si>
  <si>
    <t>{919FEC04-E780-9A90-E053-6C04A8C0A300}</t>
  </si>
  <si>
    <t>{919FEC04-E782-9A90-E053-6C04A8C0A300}</t>
  </si>
  <si>
    <t>{919FEC04-E789-9A90-E053-6C04A8C0A300}</t>
  </si>
  <si>
    <t>{98C75471-815C-72E9-E053-6B04A8C042F0}</t>
  </si>
  <si>
    <t>{919FEC04-E78A-9A90-E053-6C04A8C0A300}</t>
  </si>
  <si>
    <t>{919FEC04-E78F-9A90-E053-6C04A8C0A300}</t>
  </si>
  <si>
    <t>{919FEC04-E791-9A90-E053-6C04A8C0A300}</t>
  </si>
  <si>
    <t>{919FEC04-E792-9A90-E053-6C04A8C0A300}</t>
  </si>
  <si>
    <t>{919FEC04-E7A9-9A90-E053-6C04A8C0A300}</t>
  </si>
  <si>
    <t>{98C75471-8189-72E9-E053-6B04A8C042F0}</t>
  </si>
  <si>
    <t>{98C75471-8386-72E9-E053-6B04A8C042F0}</t>
  </si>
  <si>
    <t>{98C75471-838A-72E9-E053-6B04A8C042F0}</t>
  </si>
  <si>
    <t>{98C75471-838B-72E9-E053-6B04A8C042F0}</t>
  </si>
  <si>
    <t>HP21 9DW</t>
  </si>
  <si>
    <t>{98C75471-83A2-72E9-E053-6B04A8C042F0}</t>
  </si>
  <si>
    <t>HP21 9JS</t>
  </si>
  <si>
    <t>{98C75471-83A4-72E9-E053-6B04A8C042F0}</t>
  </si>
  <si>
    <t>{919FEC04-E7C0-9A90-E053-6C04A8C0A300}</t>
  </si>
  <si>
    <t>{98C75471-81A8-72E9-E053-6B04A8C042F0}</t>
  </si>
  <si>
    <t>{98C75471-83A7-72E9-E053-6B04A8C042F0}</t>
  </si>
  <si>
    <t>{98C75471-83B4-72E9-E053-6B04A8C042F0}</t>
  </si>
  <si>
    <t>{98C75471-83B6-72E9-E053-6B04A8C042F0}</t>
  </si>
  <si>
    <t>{919FEC04-E7CD-9A90-E053-6C04A8C0A300}</t>
  </si>
  <si>
    <t>{919FEC04-E7D8-9A90-E053-6C04A8C0A300}</t>
  </si>
  <si>
    <t>{919FEC04-E7D9-9A90-E053-6C04A8C0A300}</t>
  </si>
  <si>
    <t>{919FEC04-E7E0-9A90-E053-6C04A8C0A300}</t>
  </si>
  <si>
    <t>{98C75471-83DB-72E9-E053-6B04A8C042F0}</t>
  </si>
  <si>
    <t>{98C75471-83DE-72E9-E053-6B04A8C042F0}</t>
  </si>
  <si>
    <t>{919FEC04-E5D2-9A90-E053-6C04A8C0A300}</t>
  </si>
  <si>
    <t>HP21 9AZ</t>
  </si>
  <si>
    <t>{919FEC04-E5DB-9A90-E053-6C04A8C0A300}</t>
  </si>
  <si>
    <t>HP21 9RR</t>
  </si>
  <si>
    <t>{98C75471-83EC-72E9-E053-6B04A8C042F0}</t>
  </si>
  <si>
    <t>{98C75471-83F8-72E9-E053-6B04A8C042F0}</t>
  </si>
  <si>
    <t>HP21 9DS</t>
  </si>
  <si>
    <t>{919FEC04-E5DC-9A90-E053-6C04A8C0A300}</t>
  </si>
  <si>
    <t>HP21 9UB</t>
  </si>
  <si>
    <t>{919FEC04-E817-9A90-E053-6C04A8C0A300}</t>
  </si>
  <si>
    <t>{98C75471-7FEC-72E9-E053-6B04A8C042F0}</t>
  </si>
  <si>
    <t>HP21 9HP</t>
  </si>
  <si>
    <t>{919FEC04-E81D-9A90-E053-6C04A8C0A300}</t>
  </si>
  <si>
    <t>{919FEC04-E824-9A90-E053-6C04A8C0A300}</t>
  </si>
  <si>
    <t>{98C75471-8005-72E9-E053-6B04A8C042F0}</t>
  </si>
  <si>
    <t>{98C75471-800D-72E9-E053-6B04A8C042F0}</t>
  </si>
  <si>
    <t>{98C75471-8047-72E9-E053-6B04A8C042F0}</t>
  </si>
  <si>
    <t>{8F1B26BD-56EC-53DB-E053-6C04A8C03649}</t>
  </si>
  <si>
    <t>{8F1B26BD-58F9-53DB-E053-6C04A8C03649}</t>
  </si>
  <si>
    <t>{8F1B26BD-5768-53DB-E053-6C04A8C03649}</t>
  </si>
  <si>
    <t>{8F1B26BD-5794-53DB-E053-6C04A8C03649}</t>
  </si>
  <si>
    <t>HP21 9DD</t>
  </si>
  <si>
    <t>{8F1B26BD-579D-53DB-E053-6C04A8C03649}</t>
  </si>
  <si>
    <t>HP21 9BS</t>
  </si>
  <si>
    <t>{8F1B26BD-57E3-53DB-E053-6C04A8C03649}</t>
  </si>
  <si>
    <t>HP21 9DG</t>
  </si>
  <si>
    <t>{8F1B26BD-5A2C-53DB-E053-6C04A8C03649}</t>
  </si>
  <si>
    <t>HP21 9SH</t>
  </si>
  <si>
    <t>{8F1B26BD-5A2F-53DB-E053-6C04A8C03649}</t>
  </si>
  <si>
    <t>{8F1B26BD-5A60-53DB-E053-6C04A8C03649}</t>
  </si>
  <si>
    <t>{8F1B26BD-562F-53DB-E053-6C04A8C03649}</t>
  </si>
  <si>
    <t>{8F1B26BD-5641-53DB-E053-6C04A8C03649}</t>
  </si>
  <si>
    <t>{8F1B26BD-5844-53DB-E053-6C04A8C03649}</t>
  </si>
  <si>
    <t>{8F1B26BD-5A91-53DB-E053-6C04A8C03649}</t>
  </si>
  <si>
    <t>HP21 9XE</t>
  </si>
  <si>
    <t>{8F1B26BD-568A-53DB-E053-6C04A8C03649}</t>
  </si>
  <si>
    <t>{8F1B26BE-807E-53DB-E053-6C04A8C03649}</t>
  </si>
  <si>
    <t>{8A78B2B0-4EF3-5CB0-E053-6B04A8C0F504}</t>
  </si>
  <si>
    <t>{80E1AA97-BA69-7BF8-E053-6C04A8C00BF2}</t>
  </si>
  <si>
    <t>{80E1AA97-BAB4-7BF8-E053-6C04A8C00BF2}</t>
  </si>
  <si>
    <t>HP21 9NW</t>
  </si>
  <si>
    <t>{80E1AA97-BAD3-7BF8-E053-6C04A8C00BF2}</t>
  </si>
  <si>
    <t>{80E1AA97-BAE2-7BF8-E053-6C04A8C00BF2}</t>
  </si>
  <si>
    <t>HP21 9DT</t>
  </si>
  <si>
    <t>{80E1AA97-BC5F-7BF8-E053-6C04A8C00BF2}</t>
  </si>
  <si>
    <t>{80E1AA97-BEA9-7BF8-E053-6C04A8C00BF2}</t>
  </si>
  <si>
    <t>HP21 9UF</t>
  </si>
  <si>
    <t>{80E1AA97-BEF1-7BF8-E053-6C04A8C00BF2}</t>
  </si>
  <si>
    <t>HP21 9UH</t>
  </si>
  <si>
    <t>{80E1AA97-BEF9-7BF8-E053-6C04A8C00BF2}</t>
  </si>
  <si>
    <t>{80E1AA97-BF07-7BF8-E053-6C04A8C00BF2}</t>
  </si>
  <si>
    <t>HP21 9YA</t>
  </si>
  <si>
    <t>{8A78B2B0-4E73-5CB0-E053-6B04A8C0F504}</t>
  </si>
  <si>
    <t>HP21 9HT</t>
  </si>
  <si>
    <t>{A96E4ACB-DE11-9205-E053-6C04A8C0DA09}</t>
  </si>
  <si>
    <t>{A96E4ACB-DE5D-9205-E053-6C04A8C0DA09}</t>
  </si>
  <si>
    <t>HP21 9FF</t>
  </si>
  <si>
    <t>{9DBAD222-8CDC-6EB3-E053-6B04A8C0F257}</t>
  </si>
  <si>
    <t>{A2479555-1FFC-74C7-E053-6B04A8C0887D}</t>
  </si>
  <si>
    <t>HP21 9JR</t>
  </si>
  <si>
    <t>{A2479555-2014-74C7-E053-6B04A8C0887D}</t>
  </si>
  <si>
    <t>{A71375FD-A806-7576-E053-6C04A8C0462F}</t>
  </si>
  <si>
    <t>{A71375FD-A809-7576-E053-6C04A8C0462F}</t>
  </si>
  <si>
    <t>{A71375FD-A80A-7576-E053-6C04A8C0462F}</t>
  </si>
  <si>
    <t>HP21 9SQ</t>
  </si>
  <si>
    <t>{A71375FD-A758-7576-E053-6C04A8C0462F}</t>
  </si>
  <si>
    <t>HP21 9RT</t>
  </si>
  <si>
    <t>{A71375FD-A7BD-7576-E053-6C04A8C0462F}</t>
  </si>
  <si>
    <t>{AC07BBCF-DB72-0445-E053-6C04A8C01E31}</t>
  </si>
  <si>
    <t>{AC07BBCF-DB8A-0445-E053-6C04A8C01E31}</t>
  </si>
  <si>
    <t>HP21 9AS</t>
  </si>
  <si>
    <t>{AC07BBCF-DB9C-0445-E053-6C04A8C01E31}</t>
  </si>
  <si>
    <t>{AC07BBCF-DBAA-0445-E053-6C04A8C01E31}</t>
  </si>
  <si>
    <t>HP21 9EY</t>
  </si>
  <si>
    <t>{A96E4ACB-DF1B-9205-E053-6C04A8C0DA09}</t>
  </si>
  <si>
    <t>HP21 9JW</t>
  </si>
  <si>
    <t>{A96E4ACB-DF25-9205-E053-6C04A8C0DA09}</t>
  </si>
  <si>
    <t>HP21 9EG</t>
  </si>
  <si>
    <t>{A96E4ACB-DF2B-9205-E053-6C04A8C0DA09}</t>
  </si>
  <si>
    <t>{A96E4ACB-DF37-9205-E053-6C04A8C0DA09}</t>
  </si>
  <si>
    <t>{A96E4ACB-DF3C-9205-E053-6C04A8C0DA09}</t>
  </si>
  <si>
    <t>{A96E4ACB-DF3E-9205-E053-6C04A8C0DA09}</t>
  </si>
  <si>
    <t>{A96E4ACB-DF5E-9205-E053-6C04A8C0DA09}</t>
  </si>
  <si>
    <t>{A96E4ACB-DF5F-9205-E053-6C04A8C0DA09}</t>
  </si>
  <si>
    <t>HP21 9XW</t>
  </si>
  <si>
    <t>{A96E4ACB-DF74-9205-E053-6C04A8C0DA09}</t>
  </si>
  <si>
    <t>{AC07BBCF-DBD2-0445-E053-6C04A8C01E31}</t>
  </si>
  <si>
    <t>{AC07BBCF-DA47-0445-E053-6C04A8C01E31}</t>
  </si>
  <si>
    <t>{AC07BBCF-DCD8-0445-E053-6C04A8C01E31}</t>
  </si>
  <si>
    <t>{AC07BBCF-DCDB-0445-E053-6C04A8C01E31}</t>
  </si>
  <si>
    <t>HP21 9ND</t>
  </si>
  <si>
    <t>{AC07BBCF-DAC1-0445-E053-6C04A8C01E31}</t>
  </si>
  <si>
    <t>{A96E4ACC-CC10-9205-E053-6C04A8C0DA09}</t>
  </si>
  <si>
    <t>HP21 9GL</t>
  </si>
  <si>
    <t>{AC07BBCF-DB26-0445-E053-6C04A8C01E31}</t>
  </si>
  <si>
    <t>HP21 9PB</t>
  </si>
  <si>
    <t>{A2479555-C6CB-74C7-E053-6B04A8C0887D}</t>
  </si>
  <si>
    <t>{A2479555-1EF0-74C7-E053-6B04A8C0887D}</t>
  </si>
  <si>
    <t>{A2479555-1F1A-74C7-E053-6B04A8C0887D}</t>
  </si>
  <si>
    <t>HP21 9UY</t>
  </si>
  <si>
    <t>{A2479555-1F9F-74C7-E053-6B04A8C0887D}</t>
  </si>
  <si>
    <t>{9FF0D96A-6C81-11ED-E053-6C04A8C06383}</t>
  </si>
  <si>
    <t>{A96E4ACB-DC94-9205-E053-6C04A8C0DA09}</t>
  </si>
  <si>
    <t>HP21 9HR</t>
  </si>
  <si>
    <t>{A96E4ACB-DCAA-9205-E053-6C04A8C0DA09}</t>
  </si>
  <si>
    <t>{A96E4ACB-DCCE-9205-E053-6C04A8C0DA09}</t>
  </si>
  <si>
    <t>{9FF0D969-7AE4-11ED-E053-6C04A8C06383}</t>
  </si>
  <si>
    <t>{9FF0D969-7C4E-11ED-E053-6C04A8C06383}</t>
  </si>
  <si>
    <t>{9FF0D969-7C5A-11ED-E053-6C04A8C06383}</t>
  </si>
  <si>
    <t>HP21 9XU</t>
  </si>
  <si>
    <t>{9FF0D969-7C31-11ED-E053-6C04A8C06383}</t>
  </si>
  <si>
    <t>{9FF0D969-788A-11ED-E053-6C04A8C06383}</t>
  </si>
  <si>
    <t>{9FF0D969-78D2-11ED-E053-6C04A8C06383}</t>
  </si>
  <si>
    <t>HP21 9QT</t>
  </si>
  <si>
    <t>{9FF0D969-7A01-11ED-E053-6C04A8C06383}</t>
  </si>
  <si>
    <t>{9FF0D969-7A03-11ED-E053-6C04A8C06383}</t>
  </si>
  <si>
    <t>HP21 9LQ</t>
  </si>
  <si>
    <t>{9FF0D969-7A2E-11ED-E053-6C04A8C06383}</t>
  </si>
  <si>
    <t>{9FF0D969-78F4-11ED-E053-6C04A8C06383}</t>
  </si>
  <si>
    <t>{9FF0D969-7908-11ED-E053-6C04A8C06383}</t>
  </si>
  <si>
    <t>{9FF0D969-7A82-11ED-E053-6C04A8C06383}</t>
  </si>
  <si>
    <t>{9DBAD221-61E9-6EB3-E053-6B04A8C0F257}</t>
  </si>
  <si>
    <t>{9DBAD221-63A9-6EB3-E053-6B04A8C0F257}</t>
  </si>
  <si>
    <t>{9DBAD221-63D0-6EB3-E053-6B04A8C0F257}</t>
  </si>
  <si>
    <t>HP21 9TE</t>
  </si>
  <si>
    <t>{9DBAD221-642C-6EB3-E053-6B04A8C0F257}</t>
  </si>
  <si>
    <t>HP21 9PD</t>
  </si>
  <si>
    <t>{93E6821D-FC00-40FD-E053-6B04A8C0C1DF}</t>
  </si>
  <si>
    <t>HP22 0AD</t>
  </si>
  <si>
    <t>{93E6821D-FC16-40FD-E053-6B04A8C0C1DF}</t>
  </si>
  <si>
    <t>HP22 0AJ</t>
  </si>
  <si>
    <t>{965B6D91-0B8A-95E4-E053-6C04A8C07729}</t>
  </si>
  <si>
    <t>HP22 0AA</t>
  </si>
  <si>
    <t>{965B6D91-0C1B-95E4-E053-6C04A8C07729}</t>
  </si>
  <si>
    <t>HP22 0AE</t>
  </si>
  <si>
    <t>{965B6D91-0C1D-95E4-E053-6C04A8C07729}</t>
  </si>
  <si>
    <t>{A2479555-1FD6-74C7-E053-6B04A8C0887D}</t>
  </si>
  <si>
    <t>HP22 0AB</t>
  </si>
  <si>
    <t>{A2479555-1FD7-74C7-E053-6B04A8C0887D}</t>
  </si>
  <si>
    <t>{9B361205-F621-1904-E053-6B04A8C0EEB5}</t>
  </si>
  <si>
    <t>HP22 0AN</t>
  </si>
  <si>
    <t>{8A78B2AF-45EF-5CB0-E053-6B04A8C0F504}</t>
  </si>
  <si>
    <t>{8A78B2AF-462D-5CB0-E053-6B04A8C0F504}</t>
  </si>
  <si>
    <t>HP22 0AP</t>
  </si>
  <si>
    <t>{8A78B2AF-464B-5CB0-E053-6B04A8C0F504}</t>
  </si>
  <si>
    <t>HP22 0AL</t>
  </si>
  <si>
    <t>{8A78B2AF-4657-5CB0-E053-6B04A8C0F504}</t>
  </si>
  <si>
    <t>{8CAC1317-F698-0253-E053-6B04A8C08E51}</t>
  </si>
  <si>
    <t>{8CAC1317-F699-0253-E053-6B04A8C08E51}</t>
  </si>
  <si>
    <t>HP22 0AQ</t>
  </si>
  <si>
    <t>{87E1551D-EB1E-6405-E053-6C04A8C0B2EE}</t>
  </si>
  <si>
    <t>{87E1551D-EB22-6405-E053-6C04A8C0B2EE}</t>
  </si>
  <si>
    <t>{87E1551D-EB5E-6405-E053-6C04A8C0B2EE}</t>
  </si>
  <si>
    <t>{87E1551D-EB82-6405-E053-6C04A8C0B2EE}</t>
  </si>
  <si>
    <t>{87E1551D-EB96-6405-E053-6C04A8C0B2EE}</t>
  </si>
  <si>
    <t>{8CAC1317-F6B9-0253-E053-6B04A8C08E51}</t>
  </si>
  <si>
    <t>{8CAC1317-F623-0253-E053-6B04A8C08E51}</t>
  </si>
  <si>
    <t>{8CAC1317-F669-0253-E053-6B04A8C08E51}</t>
  </si>
  <si>
    <t>{8CAC1317-F693-0253-E053-6B04A8C08E51}</t>
  </si>
  <si>
    <t>{8CAC1317-F5F9-0253-E053-6B04A8C08E51}</t>
  </si>
  <si>
    <t>{AC07BBCF-DC18-0445-E053-6C04A8C01E31}</t>
  </si>
  <si>
    <t>{AC07BBCF-DC1B-0445-E053-6C04A8C01E31}</t>
  </si>
  <si>
    <t>{9DBAD221-62E7-6EB3-E053-6B04A8C0F257}</t>
  </si>
  <si>
    <t>{8355F008-B631-55C5-E053-6B04A8C0D090}</t>
  </si>
  <si>
    <t>{9DBAD221-6356-6EB3-E053-6B04A8C0F257}</t>
  </si>
  <si>
    <t>{98C75471-82F1-72E9-E053-6B04A8C042F0}</t>
  </si>
  <si>
    <t>{919FEC04-E7A1-9A90-E053-6C04A8C0A300}</t>
  </si>
  <si>
    <t>{919FEC04-E7BC-9A90-E053-6C04A8C0A300}</t>
  </si>
  <si>
    <t>{919FEC04-E7BE-9A90-E053-6C04A8C0A300}</t>
  </si>
  <si>
    <t>{919FEC04-E7C2-9A90-E053-6C04A8C0A300}</t>
  </si>
  <si>
    <t>{919FEC04-E7C6-9A90-E053-6C04A8C0A300}</t>
  </si>
  <si>
    <t>{8F1B26BD-5923-53DB-E053-6C04A8C03649}</t>
  </si>
  <si>
    <t>{8F1B26BD-5929-53DB-E053-6C04A8C03649}</t>
  </si>
  <si>
    <t>{8F1B26BD-5988-53DB-E053-6C04A8C03649}</t>
  </si>
  <si>
    <t>{8F1B26BD-59A0-53DB-E053-6C04A8C03649}</t>
  </si>
  <si>
    <t>{8F1B26BD-59A6-53DB-E053-6C04A8C03649}</t>
  </si>
  <si>
    <t>{8F1B26BD-59CA-53DB-E053-6C04A8C03649}</t>
  </si>
  <si>
    <t>{8F1B26BD-59CB-53DB-E053-6C04A8C03649}</t>
  </si>
  <si>
    <t>{8CAC1317-F6FF-0253-E053-6B04A8C08E51}</t>
  </si>
  <si>
    <t>HP22 4QW</t>
  </si>
  <si>
    <t>{93E6821D-FA20-40FD-E053-6B04A8C0C1DF}</t>
  </si>
  <si>
    <t>HP22 4HT</t>
  </si>
  <si>
    <t>{93E6821D-F85D-40FD-E053-6B04A8C0C1DF}</t>
  </si>
  <si>
    <t>HP22 4HD</t>
  </si>
  <si>
    <t>{85866A64-6E84-143F-E053-6B04A8C06A15}</t>
  </si>
  <si>
    <t>HP22 4AT</t>
  </si>
  <si>
    <t>{85866A64-6EB0-143F-E053-6B04A8C06A15}</t>
  </si>
  <si>
    <t>HP22 4QB</t>
  </si>
  <si>
    <t>{93E6821D-FA9E-40FD-E053-6B04A8C0C1DF}</t>
  </si>
  <si>
    <t>HP22 4EQ</t>
  </si>
  <si>
    <t>{85866A64-6EFD-143F-E053-6B04A8C06A15}</t>
  </si>
  <si>
    <t>HP22 4LB</t>
  </si>
  <si>
    <t>{93E6821D-F94F-40FD-E053-6B04A8C0C1DF}</t>
  </si>
  <si>
    <t>HP22 4JX</t>
  </si>
  <si>
    <t>{93E6821D-F973-40FD-E053-6B04A8C0C1DF}</t>
  </si>
  <si>
    <t>HP22 4NX</t>
  </si>
  <si>
    <t>{93E6821D-F994-40FD-E053-6B04A8C0C1DF}</t>
  </si>
  <si>
    <t>HP22 4LT</t>
  </si>
  <si>
    <t>{965B6D91-0881-95E4-E053-6C04A8C07729}</t>
  </si>
  <si>
    <t>HP22 4AS</t>
  </si>
  <si>
    <t>{965B6D91-0A8C-95E4-E053-6C04A8C07729}</t>
  </si>
  <si>
    <t>{965B6D91-0AAC-95E4-E053-6C04A8C07729}</t>
  </si>
  <si>
    <t>HP22 4BL</t>
  </si>
  <si>
    <t>{965B6D91-08D2-95E4-E053-6C04A8C07729}</t>
  </si>
  <si>
    <t>HP22 4PA</t>
  </si>
  <si>
    <t>{965B6D91-0982-95E4-E053-6C04A8C07729}</t>
  </si>
  <si>
    <t>HP22 4NL</t>
  </si>
  <si>
    <t>{965B6D91-0828-95E4-E053-6C04A8C07729}</t>
  </si>
  <si>
    <t>HP22 4PX</t>
  </si>
  <si>
    <t>{9B361205-F68A-1904-E053-6B04A8C0EEB5}</t>
  </si>
  <si>
    <t>HP22 4QN</t>
  </si>
  <si>
    <t>{9B361205-F6D2-1904-E053-6B04A8C0EEB5}</t>
  </si>
  <si>
    <t>HP22 4NH</t>
  </si>
  <si>
    <t>{9B361205-F3B0-1904-E053-6B04A8C0EEB5}</t>
  </si>
  <si>
    <t>HP22 4BA</t>
  </si>
  <si>
    <t>{9B361205-F5B2-1904-E053-6B04A8C0EEB5}</t>
  </si>
  <si>
    <t>HP22 4FL</t>
  </si>
  <si>
    <t>{9B361205-F3B7-1904-E053-6B04A8C0EEB5}</t>
  </si>
  <si>
    <t>HP22 4NJ</t>
  </si>
  <si>
    <t>{9B361205-F5C5-1904-E053-6B04A8C0EEB5}</t>
  </si>
  <si>
    <t>{8CAC1318-F737-0253-E053-6B04A8C08E51}</t>
  </si>
  <si>
    <t>HP22 4DU</t>
  </si>
  <si>
    <t>{8CAC1317-F6CE-0253-E053-6B04A8C08E51}</t>
  </si>
  <si>
    <t>HP22 4QR</t>
  </si>
  <si>
    <t>{8A78B2AF-4703-5CB0-E053-6B04A8C0F504}</t>
  </si>
  <si>
    <t>HP22 4NB</t>
  </si>
  <si>
    <t>{8A78B2AF-4319-5CB0-E053-6B04A8C0F504}</t>
  </si>
  <si>
    <t>HP22 4HB</t>
  </si>
  <si>
    <t>{8A78B2AF-4335-5CB0-E053-6B04A8C0F504}</t>
  </si>
  <si>
    <t>HP22 4LG</t>
  </si>
  <si>
    <t>{8A78B2AF-464E-5CB0-E053-6B04A8C0F504}</t>
  </si>
  <si>
    <t>HP22 4NN</t>
  </si>
  <si>
    <t>{8A78B2AF-4409-5CB0-E053-6B04A8C0F504}</t>
  </si>
  <si>
    <t>HP22 4EX</t>
  </si>
  <si>
    <t>{9DBAD222-8CFE-6EB3-E053-6B04A8C0F257}</t>
  </si>
  <si>
    <t>HP22 4EP</t>
  </si>
  <si>
    <t>{87E1551D-EB1D-6405-E053-6C04A8C0B2EE}</t>
  </si>
  <si>
    <t>HP22 4SJ</t>
  </si>
  <si>
    <t>{87E1551D-E9A7-6405-E053-6C04A8C0B2EE}</t>
  </si>
  <si>
    <t>HP22 4TL</t>
  </si>
  <si>
    <t>{965B6D92-3825-95E4-E053-6C04A8C07729}</t>
  </si>
  <si>
    <t>{919FEC04-E637-9A90-E053-6C04A8C0A300}</t>
  </si>
  <si>
    <t>HP22 4PQ</t>
  </si>
  <si>
    <t>{8F1B26BE-8036-53DB-E053-6C04A8C03649}</t>
  </si>
  <si>
    <t>{8CAC1317-F593-0253-E053-6B04A8C08E51}</t>
  </si>
  <si>
    <t>HP22 4LY</t>
  </si>
  <si>
    <t>{8CAC1317-F3E7-0253-E053-6B04A8C08E51}</t>
  </si>
  <si>
    <t>{8CAC1317-F410-0253-E053-6B04A8C08E51}</t>
  </si>
  <si>
    <t>{8CAC1317-F4D6-0253-E053-6B04A8C08E51}</t>
  </si>
  <si>
    <t>{8CAC1317-F4D9-0253-E053-6B04A8C08E51}</t>
  </si>
  <si>
    <t>HP22 4BX</t>
  </si>
  <si>
    <t>{8CAC1317-F4F3-0253-E053-6B04A8C08E51}</t>
  </si>
  <si>
    <t>HP22 4HG</t>
  </si>
  <si>
    <t>{8CAC1317-F365-0253-E053-6B04A8C08E51}</t>
  </si>
  <si>
    <t>HP22 4NS</t>
  </si>
  <si>
    <t>{93E6821F-1EB4-40FD-E053-6B04A8C0C1DF}</t>
  </si>
  <si>
    <t>HP22 4JF</t>
  </si>
  <si>
    <t>{A2479555-C700-74C7-E053-6B04A8C0887D}</t>
  </si>
  <si>
    <t>HP22 4RH</t>
  </si>
  <si>
    <t>{8355F008-B53E-55C5-E053-6B04A8C0D090}</t>
  </si>
  <si>
    <t>HP22 4PE</t>
  </si>
  <si>
    <t>{9DBAD221-60AD-6EB3-E053-6B04A8C0F257}</t>
  </si>
  <si>
    <t>{9DBAD221-60CE-6EB3-E053-6B04A8C0F257}</t>
  </si>
  <si>
    <t>HP22 4NP</t>
  </si>
  <si>
    <t>{9DBAD221-638E-6EB3-E053-6B04A8C0F257}</t>
  </si>
  <si>
    <t>HP22 4BD</t>
  </si>
  <si>
    <t>{919FEC04-E8F9-9A90-E053-6C04A8C0A300}</t>
  </si>
  <si>
    <t>{919FEC04-E4F4-9A90-E053-6C04A8C0A300}</t>
  </si>
  <si>
    <t>HP22 4NW</t>
  </si>
  <si>
    <t>{98C75471-833D-72E9-E053-6B04A8C042F0}</t>
  </si>
  <si>
    <t>{919FEC04-E5A9-9A90-E053-6C04A8C0A300}</t>
  </si>
  <si>
    <t>{919FEC04-E5B5-9A90-E053-6C04A8C0A300}</t>
  </si>
  <si>
    <t>HP22 4AY</t>
  </si>
  <si>
    <t>{98C75471-83CC-72E9-E053-6B04A8C042F0}</t>
  </si>
  <si>
    <t>HP22 4QL</t>
  </si>
  <si>
    <t>{919FEC04-E5CC-9A90-E053-6C04A8C0A300}</t>
  </si>
  <si>
    <t>HP22 4LF</t>
  </si>
  <si>
    <t>{98C75471-7FC2-72E9-E053-6B04A8C042F0}</t>
  </si>
  <si>
    <t>{98C75471-8206-72E9-E053-6B04A8C042F0}</t>
  </si>
  <si>
    <t>HP22 4BN</t>
  </si>
  <si>
    <t>{8F1B26BD-5720-53DB-E053-6C04A8C03649}</t>
  </si>
  <si>
    <t>{8F1B26BD-572D-53DB-E053-6C04A8C03649}</t>
  </si>
  <si>
    <t>{8F1B26BD-584B-53DB-E053-6C04A8C03649}</t>
  </si>
  <si>
    <t>HP22 4RP</t>
  </si>
  <si>
    <t>{8F1B26BD-56C0-53DB-E053-6C04A8C03649}</t>
  </si>
  <si>
    <t>HP22 4JR</t>
  </si>
  <si>
    <t>{80E1AA97-BB2D-7BF8-E053-6C04A8C00BF2}</t>
  </si>
  <si>
    <t>{80E1AA97-BB58-7BF8-E053-6C04A8C00BF2}</t>
  </si>
  <si>
    <t>{80E1AA97-BB60-7BF8-E053-6C04A8C00BF2}</t>
  </si>
  <si>
    <t>{80E1AA97-BC66-7BF8-E053-6C04A8C00BF2}</t>
  </si>
  <si>
    <t>HP22 4FG</t>
  </si>
  <si>
    <t>{80E1AA97-BF18-7BF8-E053-6C04A8C00BF2}</t>
  </si>
  <si>
    <t>{A96E4ACB-DDB6-9205-E053-6C04A8C0DA09}</t>
  </si>
  <si>
    <t>HP22 4AL</t>
  </si>
  <si>
    <t>{A96E4ACB-DE9C-9205-E053-6C04A8C0DA09}</t>
  </si>
  <si>
    <t>{A96E4ACB-DEC8-9205-E053-6C04A8C0DA09}</t>
  </si>
  <si>
    <t>{A2479555-1DA5-74C7-E053-6B04A8C0887D}</t>
  </si>
  <si>
    <t>HP22 4PG</t>
  </si>
  <si>
    <t>{AC07BBCF-DB66-0445-E053-6C04A8C01E31}</t>
  </si>
  <si>
    <t>HP22 4PS</t>
  </si>
  <si>
    <t>{AC07BBCF-DC59-0445-E053-6C04A8C01E31}</t>
  </si>
  <si>
    <t>{AC07BBCF-DA6B-0445-E053-6C04A8C01E31}</t>
  </si>
  <si>
    <t>{AC07BBCF-DAC0-0445-E053-6C04A8C01E31}</t>
  </si>
  <si>
    <t>HP22 4ND</t>
  </si>
  <si>
    <t>{A96E4ACC-CBED-9205-E053-6C04A8C0DA09}</t>
  </si>
  <si>
    <t>{A2479555-1E1F-74C7-E053-6B04A8C0887D}</t>
  </si>
  <si>
    <t>HP22 4EA</t>
  </si>
  <si>
    <t>{A96E4ACB-DD23-9205-E053-6C04A8C0DA09}</t>
  </si>
  <si>
    <t>{A2479555-1F17-74C7-E053-6B04A8C0887D}</t>
  </si>
  <si>
    <t>{A2479555-1FD0-74C7-E053-6B04A8C0887D}</t>
  </si>
  <si>
    <t>{A2479555-1FE1-74C7-E053-6B04A8C0887D}</t>
  </si>
  <si>
    <t>HP22 4BT</t>
  </si>
  <si>
    <t>{A96E4ACB-DC69-9205-E053-6C04A8C0DA09}</t>
  </si>
  <si>
    <t>{A96E4ACB-DCBC-9205-E053-6C04A8C0DA09}</t>
  </si>
  <si>
    <t>{9FF0D969-7C75-11ED-E053-6C04A8C06383}</t>
  </si>
  <si>
    <t>{9FF0D969-7995-11ED-E053-6C04A8C06383}</t>
  </si>
  <si>
    <t>{9FF0D969-79C2-11ED-E053-6C04A8C06383}</t>
  </si>
  <si>
    <t>{9FF0D969-7A13-11ED-E053-6C04A8C06383}</t>
  </si>
  <si>
    <t>{9FF0D969-78E7-11ED-E053-6C04A8C06383}</t>
  </si>
  <si>
    <t>{9FF0D969-7A60-11ED-E053-6C04A8C06383}</t>
  </si>
  <si>
    <t>HP22 4NG</t>
  </si>
  <si>
    <t>{9DBAD221-5FF0-6EB3-E053-6B04A8C0F257}</t>
  </si>
  <si>
    <t>{9DBAD221-607F-6EB3-E053-6B04A8C0F257}</t>
  </si>
  <si>
    <t>{9DBAD221-60AB-6EB3-E053-6B04A8C0F257}</t>
  </si>
  <si>
    <t>HP22 4AZ</t>
  </si>
  <si>
    <t>{9DBAD221-6190-6EB3-E053-6B04A8C0F257}</t>
  </si>
  <si>
    <t>HP22 4FF</t>
  </si>
  <si>
    <t>{85866A64-711D-143F-E053-6B04A8C06A15}</t>
  </si>
  <si>
    <t>HP22 5ZG</t>
  </si>
  <si>
    <t>{85866A64-7139-143F-E053-6B04A8C06A15}</t>
  </si>
  <si>
    <t>{85866A64-7148-143F-E053-6B04A8C06A15}</t>
  </si>
  <si>
    <t>{85866A64-7152-143F-E053-6B04A8C06A15}</t>
  </si>
  <si>
    <t>{85866A64-70B9-143F-E053-6B04A8C06A15}</t>
  </si>
  <si>
    <t>HP22 5XF</t>
  </si>
  <si>
    <t>{85866A64-70C5-143F-E053-6B04A8C06A15}</t>
  </si>
  <si>
    <t>HP22 5GZ</t>
  </si>
  <si>
    <t>{85866A64-70DB-143F-E053-6B04A8C06A15}</t>
  </si>
  <si>
    <t>HP22 5WZ</t>
  </si>
  <si>
    <t>{85866A64-70E3-143F-E053-6B04A8C06A15}</t>
  </si>
  <si>
    <t>HP22 5EN</t>
  </si>
  <si>
    <t>{85866A64-7194-143F-E053-6B04A8C06A15}</t>
  </si>
  <si>
    <t>HP22 5UR</t>
  </si>
  <si>
    <t>{85866A64-7119-143F-E053-6B04A8C06A15}</t>
  </si>
  <si>
    <t>{85866A64-711A-143F-E053-6B04A8C06A15}</t>
  </si>
  <si>
    <t>{93E6821D-FC02-40FD-E053-6B04A8C0C1DF}</t>
  </si>
  <si>
    <t>HP22 5RR</t>
  </si>
  <si>
    <t>{93E6821D-FA15-40FD-E053-6B04A8C0C1DF}</t>
  </si>
  <si>
    <t>HP22 5PT</t>
  </si>
  <si>
    <t>{93E6821D-FC0F-40FD-E053-6B04A8C0C1DF}</t>
  </si>
  <si>
    <t>HP22 5XN</t>
  </si>
  <si>
    <t>{93E6821D-FC2F-40FD-E053-6B04A8C0C1DF}</t>
  </si>
  <si>
    <t>HP22 5ZQ</t>
  </si>
  <si>
    <t>{93E6821D-FC3E-40FD-E053-6B04A8C0C1DF}</t>
  </si>
  <si>
    <t>HP22 5ZX</t>
  </si>
  <si>
    <t>{93E6821D-FC40-40FD-E053-6B04A8C0C1DF}</t>
  </si>
  <si>
    <t>{98C75472-A40B-72E9-E053-6B04A8C042F0}</t>
  </si>
  <si>
    <t>HP22 5DL</t>
  </si>
  <si>
    <t>{98C75472-A40C-72E9-E053-6B04A8C042F0}</t>
  </si>
  <si>
    <t>{93E6821D-FA73-40FD-E053-6B04A8C0C1DF}</t>
  </si>
  <si>
    <t>HP22 5ZB</t>
  </si>
  <si>
    <t>{93E6821D-F896-40FD-E053-6B04A8C0C1DF}</t>
  </si>
  <si>
    <t>HP22 5EF</t>
  </si>
  <si>
    <t>{85866A64-6F2A-143F-E053-6B04A8C06A15}</t>
  </si>
  <si>
    <t>HP22 5PW</t>
  </si>
  <si>
    <t>{85866A64-6FB6-143F-E053-6B04A8C06A15}</t>
  </si>
  <si>
    <t>HP22 5PX</t>
  </si>
  <si>
    <t>{93E6821D-FAAD-40FD-E053-6B04A8C0C1DF}</t>
  </si>
  <si>
    <t>HP22 5FQ</t>
  </si>
  <si>
    <t>{85866A64-6DD1-143F-E053-6B04A8C06A15}</t>
  </si>
  <si>
    <t>HP22 5DF</t>
  </si>
  <si>
    <t>{85866A64-6DE3-143F-E053-6B04A8C06A15}</t>
  </si>
  <si>
    <t>HP22 5AR</t>
  </si>
  <si>
    <t>{85866A64-6FC4-143F-E053-6B04A8C06A15}</t>
  </si>
  <si>
    <t>HP22 5UU</t>
  </si>
  <si>
    <t>{85866A64-6FC9-143F-E053-6B04A8C06A15}</t>
  </si>
  <si>
    <t>HP22 5FG</t>
  </si>
  <si>
    <t>{85866A64-6E1E-143F-E053-6B04A8C06A15}</t>
  </si>
  <si>
    <t>HP22 5TD</t>
  </si>
  <si>
    <t>{93E6821D-F8CB-40FD-E053-6B04A8C0C1DF}</t>
  </si>
  <si>
    <t>HP22 5SS</t>
  </si>
  <si>
    <t>{85866A64-6E48-143F-E053-6B04A8C06A15}</t>
  </si>
  <si>
    <t>HP22 5HG</t>
  </si>
  <si>
    <t>{85866A64-6F27-143F-E053-6B04A8C06A15}</t>
  </si>
  <si>
    <t>HP22 5EY</t>
  </si>
  <si>
    <t>{8CAC1317-F6EE-0253-E053-6B04A8C08E51}</t>
  </si>
  <si>
    <t>HP22 5NA</t>
  </si>
  <si>
    <t>{93E6821D-F909-40FD-E053-6B04A8C0C1DF}</t>
  </si>
  <si>
    <t>HP22 5GB</t>
  </si>
  <si>
    <t>{93E6821D-F94C-40FD-E053-6B04A8C0C1DF}</t>
  </si>
  <si>
    <t>HP22 5RY</t>
  </si>
  <si>
    <t>{93E6821D-FB4C-40FD-E053-6B04A8C0C1DF}</t>
  </si>
  <si>
    <t>HP22 5NP</t>
  </si>
  <si>
    <t>{93E6821D-FB83-40FD-E053-6B04A8C0C1DF}</t>
  </si>
  <si>
    <t>{93E6821D-FB85-40FD-E053-6B04A8C0C1DF}</t>
  </si>
  <si>
    <t>{93E6821D-FBA4-40FD-E053-6B04A8C0C1DF}</t>
  </si>
  <si>
    <t>HP22 5HJ</t>
  </si>
  <si>
    <t>{93E6821D-F9A6-40FD-E053-6B04A8C0C1DF}</t>
  </si>
  <si>
    <t>HP22 5JX</t>
  </si>
  <si>
    <t>{93E6821D-F9A8-40FD-E053-6B04A8C0C1DF}</t>
  </si>
  <si>
    <t>HP22 5SU</t>
  </si>
  <si>
    <t>{93E6821D-FBBA-40FD-E053-6B04A8C0C1DF}</t>
  </si>
  <si>
    <t>HP22 5YQ</t>
  </si>
  <si>
    <t>{93E6821D-F9DA-40FD-E053-6B04A8C0C1DF}</t>
  </si>
  <si>
    <t>HP22 5DD</t>
  </si>
  <si>
    <t>{93E6821D-FBDB-40FD-E053-6B04A8C0C1DF}</t>
  </si>
  <si>
    <t>HP22 5LS</t>
  </si>
  <si>
    <t>{965B6D91-0868-95E4-E053-6C04A8C07729}</t>
  </si>
  <si>
    <t>HP22 5AU</t>
  </si>
  <si>
    <t>{965B6D91-0A73-95E4-E053-6C04A8C07729}</t>
  </si>
  <si>
    <t>HP22 5GY</t>
  </si>
  <si>
    <t>{965B6D91-0A85-95E4-E053-6C04A8C07729}</t>
  </si>
  <si>
    <t>HP22 5LD</t>
  </si>
  <si>
    <t>{965B6D91-0A8B-95E4-E053-6C04A8C07729}</t>
  </si>
  <si>
    <t>HP22 5WE</t>
  </si>
  <si>
    <t>{965B6D91-08A0-95E4-E053-6C04A8C07729}</t>
  </si>
  <si>
    <t>HP22 5QD</t>
  </si>
  <si>
    <t>{965B6D91-08A7-95E4-E053-6C04A8C07729}</t>
  </si>
  <si>
    <t>{965B6D91-0AA0-95E4-E053-6C04A8C07729}</t>
  </si>
  <si>
    <t>HP22 5PU</t>
  </si>
  <si>
    <t>{965B6D91-08B8-95E4-E053-6C04A8C07729}</t>
  </si>
  <si>
    <t>HP22 5UL</t>
  </si>
  <si>
    <t>{965B6D91-0CED-95E4-E053-6C04A8C07729}</t>
  </si>
  <si>
    <t>HP22 5DH</t>
  </si>
  <si>
    <t>{965B6D91-0AF7-95E4-E053-6C04A8C07729}</t>
  </si>
  <si>
    <t>HP22 5QU</t>
  </si>
  <si>
    <t>{965B6D91-090E-95E4-E053-6C04A8C07729}</t>
  </si>
  <si>
    <t>HP22 5XY</t>
  </si>
  <si>
    <t>{965B6D91-091D-95E4-E053-6C04A8C07729}</t>
  </si>
  <si>
    <t>HP22 5EX</t>
  </si>
  <si>
    <t>{965B6D91-0925-95E4-E053-6C04A8C07729}</t>
  </si>
  <si>
    <t>HP22 5XA</t>
  </si>
  <si>
    <t>{965B6D91-0928-95E4-E053-6C04A8C07729}</t>
  </si>
  <si>
    <t>{965B6D91-0B3B-95E4-E053-6C04A8C07729}</t>
  </si>
  <si>
    <t>{965B6D91-0B41-95E4-E053-6C04A8C07729}</t>
  </si>
  <si>
    <t>HP22 5ZD</t>
  </si>
  <si>
    <t>{965B6D91-094A-95E4-E053-6C04A8C07729}</t>
  </si>
  <si>
    <t>HP22 5LR</t>
  </si>
  <si>
    <t>{965B6D91-0B52-95E4-E053-6C04A8C07729}</t>
  </si>
  <si>
    <t>HP22 5ZJ</t>
  </si>
  <si>
    <t>{965B6D91-0BAC-95E4-E053-6C04A8C07729}</t>
  </si>
  <si>
    <t>{965B6D91-0BC4-95E4-E053-6C04A8C07729}</t>
  </si>
  <si>
    <t>{965B6D91-09F2-95E4-E053-6C04A8C07729}</t>
  </si>
  <si>
    <t>HP22 5SR</t>
  </si>
  <si>
    <t>{965B6D91-0BF1-95E4-E053-6C04A8C07729}</t>
  </si>
  <si>
    <t>HP22 5YZ</t>
  </si>
  <si>
    <t>{965B6D91-0BF4-95E4-E053-6C04A8C07729}</t>
  </si>
  <si>
    <t>{965B6D91-0C06-95E4-E053-6C04A8C07729}</t>
  </si>
  <si>
    <t>HP22 5XE</t>
  </si>
  <si>
    <t>{965B6D91-07FE-95E4-E053-6C04A8C07729}</t>
  </si>
  <si>
    <t>HP22 5UT</t>
  </si>
  <si>
    <t>{965B6D91-0C10-95E4-E053-6C04A8C07729}</t>
  </si>
  <si>
    <t>{965B6D91-0A1E-95E4-E053-6C04A8C07729}</t>
  </si>
  <si>
    <t>HP22 5AE</t>
  </si>
  <si>
    <t>{965B6D91-0840-95E4-E053-6C04A8C07729}</t>
  </si>
  <si>
    <t>HP22 5LJ</t>
  </si>
  <si>
    <t>{965B6D91-0A4C-95E4-E053-6C04A8C07729}</t>
  </si>
  <si>
    <t>HP22 5LG</t>
  </si>
  <si>
    <t>{9B361205-F443-1904-E053-6B04A8C0EEB5}</t>
  </si>
  <si>
    <t>HP22 5PP</t>
  </si>
  <si>
    <t>{9B361205-F673-1904-E053-6B04A8C0EEB5}</t>
  </si>
  <si>
    <t>HP22 5LY</t>
  </si>
  <si>
    <t>{9B361205-F675-1904-E053-6B04A8C0EEB5}</t>
  </si>
  <si>
    <t>HP22 5QW</t>
  </si>
  <si>
    <t>{9B361205-F4AD-1904-E053-6B04A8C0EEB5}</t>
  </si>
  <si>
    <t>HP22 5LF</t>
  </si>
  <si>
    <t>{9B361205-F4B7-1904-E053-6B04A8C0EEB5}</t>
  </si>
  <si>
    <t>HP22 5FD</t>
  </si>
  <si>
    <t>{9B361205-F4D2-1904-E053-6B04A8C0EEB5}</t>
  </si>
  <si>
    <t>HP22 5BD</t>
  </si>
  <si>
    <t>{A2479555-1F53-74C7-E053-6B04A8C0887D}</t>
  </si>
  <si>
    <t>{A2479555-1F5A-74C7-E053-6B04A8C0887D}</t>
  </si>
  <si>
    <t>HP22 5WD</t>
  </si>
  <si>
    <t>{9B361205-F2ED-1904-E053-6B04A8C0EEB5}</t>
  </si>
  <si>
    <t>HP22 5JP</t>
  </si>
  <si>
    <t>{9B361205-F4F1-1904-E053-6B04A8C0EEB5}</t>
  </si>
  <si>
    <t>HP22 5AG</t>
  </si>
  <si>
    <t>{9B361205-F30F-1904-E053-6B04A8C0EEB5}</t>
  </si>
  <si>
    <t>HP22 5PB</t>
  </si>
  <si>
    <t>{9B361205-F318-1904-E053-6B04A8C0EEB5}</t>
  </si>
  <si>
    <t>HP22 5SA</t>
  </si>
  <si>
    <t>{9B361205-F526-1904-E053-6B04A8C0EEB5}</t>
  </si>
  <si>
    <t>HP22 5AX</t>
  </si>
  <si>
    <t>{9B361205-F52E-1904-E053-6B04A8C0EEB5}</t>
  </si>
  <si>
    <t>{9B361205-F53A-1904-E053-6B04A8C0EEB5}</t>
  </si>
  <si>
    <t>{9B361205-F543-1904-E053-6B04A8C0EEB5}</t>
  </si>
  <si>
    <t>{9B361205-F592-1904-E053-6B04A8C0EEB5}</t>
  </si>
  <si>
    <t>{9B361205-F5D5-1904-E053-6B04A8C0EEB5}</t>
  </si>
  <si>
    <t>{9B361205-F5D8-1904-E053-6B04A8C0EEB5}</t>
  </si>
  <si>
    <t>HP22 5RF</t>
  </si>
  <si>
    <t>{9B361205-F5DA-1904-E053-6B04A8C0EEB5}</t>
  </si>
  <si>
    <t>{9B361205-F5E7-1904-E053-6B04A8C0EEB5}</t>
  </si>
  <si>
    <t>{9B361205-F61E-1904-E053-6B04A8C0EEB5}</t>
  </si>
  <si>
    <t>{8CAC1318-F6E4-0253-E053-6B04A8C08E51}</t>
  </si>
  <si>
    <t>{8CAC1318-F6E7-0253-E053-6B04A8C08E51}</t>
  </si>
  <si>
    <t>{8CAC1318-F6EE-0253-E053-6B04A8C08E51}</t>
  </si>
  <si>
    <t>{85866A65-858A-143F-E053-6B04A8C06A15}</t>
  </si>
  <si>
    <t>{85866A65-85A0-143F-E053-6B04A8C06A15}</t>
  </si>
  <si>
    <t>HP22 5UY</t>
  </si>
  <si>
    <t>{85866A65-85B8-143F-E053-6B04A8C06A15}</t>
  </si>
  <si>
    <t>{85866A65-8600-143F-E053-6B04A8C06A15}</t>
  </si>
  <si>
    <t>HP22 5YX</t>
  </si>
  <si>
    <t>{8CAC1317-F6F1-0253-E053-6B04A8C08E51}</t>
  </si>
  <si>
    <t>{8A78B2AF-46A0-5CB0-E053-6B04A8C0F504}</t>
  </si>
  <si>
    <t>{8A78B2AF-46B9-5CB0-E053-6B04A8C0F504}</t>
  </si>
  <si>
    <t>HP22 5RD</t>
  </si>
  <si>
    <t>{8A78B2AF-4503-5CB0-E053-6B04A8C0F504}</t>
  </si>
  <si>
    <t>{8A78B2AF-4566-5CB0-E053-6B04A8C0F504}</t>
  </si>
  <si>
    <t>HP22 5JY</t>
  </si>
  <si>
    <t>{8A78B2AF-4317-5CB0-E053-6B04A8C0F504}</t>
  </si>
  <si>
    <t>HP22 5SF</t>
  </si>
  <si>
    <t>{8A78B2AF-4320-5CB0-E053-6B04A8C0F504}</t>
  </si>
  <si>
    <t>HP22 5TQ</t>
  </si>
  <si>
    <t>{8A78B2AF-45D4-5CB0-E053-6B04A8C0F504}</t>
  </si>
  <si>
    <t>{8A78B2AF-4608-5CB0-E053-6B04A8C0F504}</t>
  </si>
  <si>
    <t>{8A78B2AF-4379-5CB0-E053-6B04A8C0F504}</t>
  </si>
  <si>
    <t>HP22 5BN</t>
  </si>
  <si>
    <t>{8A78B2AF-4647-5CB0-E053-6B04A8C0F504}</t>
  </si>
  <si>
    <t>{8A78B2AF-4652-5CB0-E053-6B04A8C0F504}</t>
  </si>
  <si>
    <t>{8A78B2AF-4665-5CB0-E053-6B04A8C0F504}</t>
  </si>
  <si>
    <t>HP22 5PH</t>
  </si>
  <si>
    <t>{8A78B2AF-4691-5CB0-E053-6B04A8C0F504}</t>
  </si>
  <si>
    <t>HP22 5UH</t>
  </si>
  <si>
    <t>{8A78B2AF-43DF-5CB0-E053-6B04A8C0F504}</t>
  </si>
  <si>
    <t>HP22 5ST</t>
  </si>
  <si>
    <t>{8A78B2AF-43EB-5CB0-E053-6B04A8C0F504}</t>
  </si>
  <si>
    <t>{9B361206-FA7F-1904-E053-6B04A8C0EEB5}</t>
  </si>
  <si>
    <t>HP22 5TT</t>
  </si>
  <si>
    <t>{9B361206-FA99-1904-E053-6B04A8C0EEB5}</t>
  </si>
  <si>
    <t>HP22 5ES</t>
  </si>
  <si>
    <t>{87E1551E-D1D9-6405-E053-6C04A8C0B2EE}</t>
  </si>
  <si>
    <t>HP22 5LP</t>
  </si>
  <si>
    <t>{9B361206-FB15-1904-E053-6B04A8C0EEB5}</t>
  </si>
  <si>
    <t>HP22 5EP</t>
  </si>
  <si>
    <t>{8CAC1317-F743-0253-E053-6B04A8C08E51}</t>
  </si>
  <si>
    <t>{9DBAD222-8CA7-6EB3-E053-6B04A8C0F257}</t>
  </si>
  <si>
    <t>HP22 5XB</t>
  </si>
  <si>
    <t>{87E1551D-EA66-6405-E053-6C04A8C0B2EE}</t>
  </si>
  <si>
    <t>{87E1551D-EA7E-6405-E053-6C04A8C0B2EE}</t>
  </si>
  <si>
    <t>HP22 5RP</t>
  </si>
  <si>
    <t>{8CAC1317-F69E-0253-E053-6B04A8C08E51}</t>
  </si>
  <si>
    <t>{87E1551D-EB3E-6405-E053-6C04A8C0B2EE}</t>
  </si>
  <si>
    <t>{87E1551D-E943-6405-E053-6C04A8C0B2EE}</t>
  </si>
  <si>
    <t>HP22 5GE</t>
  </si>
  <si>
    <t>{87E1551D-EBC4-6405-E053-6C04A8C0B2EE}</t>
  </si>
  <si>
    <t>HP22 5HD</t>
  </si>
  <si>
    <t>{87E1551D-E9F6-6405-E053-6C04A8C0B2EE}</t>
  </si>
  <si>
    <t>HP22 5QH</t>
  </si>
  <si>
    <t>{87E1551D-EA01-6405-E053-6C04A8C0B2EE}</t>
  </si>
  <si>
    <t>{87E1551D-EA1E-6405-E053-6C04A8C0B2EE}</t>
  </si>
  <si>
    <t>HP22 5AQ</t>
  </si>
  <si>
    <t>{919FEC06-0F7C-9A90-E053-6C04A8C0A300}</t>
  </si>
  <si>
    <t>HP22 5UB</t>
  </si>
  <si>
    <t>{965B6D92-381B-95E4-E053-6C04A8C07729}</t>
  </si>
  <si>
    <t>HP22 5BL</t>
  </si>
  <si>
    <t>{965B6D92-3849-95E4-E053-6C04A8C07729}</t>
  </si>
  <si>
    <t>HP22 5TA</t>
  </si>
  <si>
    <t>{965B6D92-384B-95E4-E053-6C04A8C07729}</t>
  </si>
  <si>
    <t>HP22 5FB</t>
  </si>
  <si>
    <t>{919FEC04-E832-9A90-E053-6C04A8C0A300}</t>
  </si>
  <si>
    <t>{919FEC04-E836-9A90-E053-6C04A8C0A300}</t>
  </si>
  <si>
    <t>HP22 5YY</t>
  </si>
  <si>
    <t>{919FEC04-E876-9A90-E053-6C04A8C0A300}</t>
  </si>
  <si>
    <t>{919FEC04-E663-9A90-E053-6C04A8C0A300}</t>
  </si>
  <si>
    <t>HP22 5ZE</t>
  </si>
  <si>
    <t>{919FEC04-E8B0-9A90-E053-6C04A8C0A300}</t>
  </si>
  <si>
    <t>{919FEC04-E680-9A90-E053-6C04A8C0A300}</t>
  </si>
  <si>
    <t>HP22 5TG</t>
  </si>
  <si>
    <t>{919FEC04-E6AF-9A90-E053-6C04A8C0A300}</t>
  </si>
  <si>
    <t>HP22 5QT</t>
  </si>
  <si>
    <t>{919FEC04-E8EA-9A90-E053-6C04A8C0A300}</t>
  </si>
  <si>
    <t>HP22 5XH</t>
  </si>
  <si>
    <t>{919FEC04-E6CF-9A90-E053-6C04A8C0A300}</t>
  </si>
  <si>
    <t>{919FEC04-E6DA-9A90-E053-6C04A8C0A300}</t>
  </si>
  <si>
    <t>HP22 5FL</t>
  </si>
  <si>
    <t>{8CAC1317-F6BC-0253-E053-6B04A8C08E51}</t>
  </si>
  <si>
    <t>HP22 5LU</t>
  </si>
  <si>
    <t>{8CAC1317-F6C4-0253-E053-6B04A8C08E51}</t>
  </si>
  <si>
    <t>{8F1B26BE-7FE7-53DB-E053-6C04A8C03649}</t>
  </si>
  <si>
    <t>HP22 5UF</t>
  </si>
  <si>
    <t>{A71375FD-A740-7576-E053-6C04A8C0462F}</t>
  </si>
  <si>
    <t>HP22 5DE</t>
  </si>
  <si>
    <t>{A71375FD-A7AE-7576-E053-6C04A8C0462F}</t>
  </si>
  <si>
    <t>HP22 5HE</t>
  </si>
  <si>
    <t>{A71375FD-A7B1-7576-E053-6C04A8C0462F}</t>
  </si>
  <si>
    <t>HP22 5GU</t>
  </si>
  <si>
    <t>{AC07BBD0-A754-0445-E053-6C04A8C01E31}</t>
  </si>
  <si>
    <t>{8CAC1317-F591-0253-E053-6B04A8C08E51}</t>
  </si>
  <si>
    <t>{8CAC1317-F38A-0253-E053-6B04A8C08E51}</t>
  </si>
  <si>
    <t>{8CAC1317-F395-0253-E053-6B04A8C08E51}</t>
  </si>
  <si>
    <t>HP22 5BT</t>
  </si>
  <si>
    <t>{8CAC1317-F648-0253-E053-6B04A8C08E51}</t>
  </si>
  <si>
    <t>{8CAC1317-F651-0253-E053-6B04A8C08E51}</t>
  </si>
  <si>
    <t>{8CAC1317-F662-0253-E053-6B04A8C08E51}</t>
  </si>
  <si>
    <t>{8CAC1317-F665-0253-E053-6B04A8C08E51}</t>
  </si>
  <si>
    <t>{8CAC1317-F3E8-0253-E053-6B04A8C08E51}</t>
  </si>
  <si>
    <t>{8CAC1317-F5FC-0253-E053-6B04A8C08E51}</t>
  </si>
  <si>
    <t>{8CAC1317-F602-0253-E053-6B04A8C08E51}</t>
  </si>
  <si>
    <t>HP22 5LB</t>
  </si>
  <si>
    <t>{AC07BBCF-DC38-0445-E053-6C04A8C01E31}</t>
  </si>
  <si>
    <t>HP22 5ZA</t>
  </si>
  <si>
    <t>{AC07BBCF-DC6D-0445-E053-6C04A8C01E31}</t>
  </si>
  <si>
    <t>HP22 5ZF</t>
  </si>
  <si>
    <t>{8CAC1317-F4A9-0253-E053-6B04A8C08E51}</t>
  </si>
  <si>
    <t>HP22 5SE</t>
  </si>
  <si>
    <t>{8CAC1317-F4B0-0253-E053-6B04A8C08E51}</t>
  </si>
  <si>
    <t>HP22 5AH</t>
  </si>
  <si>
    <t>{8CAC1317-F4B3-0253-E053-6B04A8C08E51}</t>
  </si>
  <si>
    <t>HP22 5EJ</t>
  </si>
  <si>
    <t>{8CAC1317-F4B5-0253-E053-6B04A8C08E51}</t>
  </si>
  <si>
    <t>{8CAC1317-F4CD-0253-E053-6B04A8C08E51}</t>
  </si>
  <si>
    <t>HP22 5JE</t>
  </si>
  <si>
    <t>{8CAC1317-F4DB-0253-E053-6B04A8C08E51}</t>
  </si>
  <si>
    <t>HP22 5WT</t>
  </si>
  <si>
    <t>{8CAC1317-F363-0253-E053-6B04A8C08E51}</t>
  </si>
  <si>
    <t>{93E6821F-1EB8-40FD-E053-6B04A8C0C1DF}</t>
  </si>
  <si>
    <t>{93E6821F-1ED5-40FD-E053-6B04A8C0C1DF}</t>
  </si>
  <si>
    <t>{93E6821F-1EE9-40FD-E053-6B04A8C0C1DF}</t>
  </si>
  <si>
    <t>{93E6821F-1F10-40FD-E053-6B04A8C0C1DF}</t>
  </si>
  <si>
    <t>HP22 5LL</t>
  </si>
  <si>
    <t>{9FF0D969-795A-11ED-E053-6C04A8C06383}</t>
  </si>
  <si>
    <t>HP22 5SW</t>
  </si>
  <si>
    <t>{9FF0D969-7ADB-11ED-E053-6C04A8C06383}</t>
  </si>
  <si>
    <t>HP22 5FT</t>
  </si>
  <si>
    <t>{9FF0D969-7B0B-11ED-E053-6C04A8C06383}</t>
  </si>
  <si>
    <t>HP22 5EU</t>
  </si>
  <si>
    <t>{9FF0D969-7B0F-11ED-E053-6C04A8C06383}</t>
  </si>
  <si>
    <t>HP22 5DS</t>
  </si>
  <si>
    <t>{9FF0D969-7B38-11ED-E053-6C04A8C06383}</t>
  </si>
  <si>
    <t>{9FF0D969-7B3E-11ED-E053-6C04A8C06383}</t>
  </si>
  <si>
    <t>{9FF0D969-7B44-11ED-E053-6C04A8C06383}</t>
  </si>
  <si>
    <t>{9FF0D969-7B5A-11ED-E053-6C04A8C06383}</t>
  </si>
  <si>
    <t>{9FF0D969-7B72-11ED-E053-6C04A8C06383}</t>
  </si>
  <si>
    <t>{9FF0D969-7B74-11ED-E053-6C04A8C06383}</t>
  </si>
  <si>
    <t>{9FF0D969-7BA7-11ED-E053-6C04A8C06383}</t>
  </si>
  <si>
    <t>{9FF0D969-7BC8-11ED-E053-6C04A8C06383}</t>
  </si>
  <si>
    <t>{9FF0D969-7BD1-11ED-E053-6C04A8C06383}</t>
  </si>
  <si>
    <t>{9FF0D969-7BF6-11ED-E053-6C04A8C06383}</t>
  </si>
  <si>
    <t>{9FF0D96A-6C6D-11ED-E053-6C04A8C06383}</t>
  </si>
  <si>
    <t>{9FF0D96A-6C6E-11ED-E053-6C04A8C06383}</t>
  </si>
  <si>
    <t>{9FF0D96A-6C7C-11ED-E053-6C04A8C06383}</t>
  </si>
  <si>
    <t>{9FF0D96A-6C7D-11ED-E053-6C04A8C06383}</t>
  </si>
  <si>
    <t>{A2479555-C705-74C7-E053-6B04A8C0887D}</t>
  </si>
  <si>
    <t>HP22 5PN</t>
  </si>
  <si>
    <t>{9DBAD221-5FD9-6EB3-E053-6B04A8C0F257}</t>
  </si>
  <si>
    <t>HP22 5SG</t>
  </si>
  <si>
    <t>{9DBAD221-6272-6EB3-E053-6B04A8C0F257}</t>
  </si>
  <si>
    <t>{9DBAD221-5FE8-6EB3-E053-6B04A8C0F257}</t>
  </si>
  <si>
    <t>{9DBAD221-5FFF-6EB3-E053-6B04A8C0F257}</t>
  </si>
  <si>
    <t>HP22 5AZ</t>
  </si>
  <si>
    <t>{9DBAD221-6298-6EB3-E053-6B04A8C0F257}</t>
  </si>
  <si>
    <t>{9DBAD221-62A3-6EB3-E053-6B04A8C0F257}</t>
  </si>
  <si>
    <t>{8355F008-B40F-55C5-E053-6B04A8C0D090}</t>
  </si>
  <si>
    <t>HP22 5HU</t>
  </si>
  <si>
    <t>{8355F008-B423-55C5-E053-6B04A8C0D090}</t>
  </si>
  <si>
    <t>HP22 5XU</t>
  </si>
  <si>
    <t>{8355F008-B449-55C5-E053-6B04A8C0D090}</t>
  </si>
  <si>
    <t>{8355F008-B4AA-55C5-E053-6B04A8C0D090}</t>
  </si>
  <si>
    <t>{8355F008-B4AD-55C5-E053-6B04A8C0D090}</t>
  </si>
  <si>
    <t>HP22 5TR</t>
  </si>
  <si>
    <t>{8355F008-B4C8-55C5-E053-6B04A8C0D090}</t>
  </si>
  <si>
    <t>HP22 5HR</t>
  </si>
  <si>
    <t>{8355F008-B540-55C5-E053-6B04A8C0D090}</t>
  </si>
  <si>
    <t>{8355F008-B553-55C5-E053-6B04A8C0D090}</t>
  </si>
  <si>
    <t>{9DBAD221-6308-6EB3-E053-6B04A8C0F257}</t>
  </si>
  <si>
    <t>{8355F008-B6CE-55C5-E053-6B04A8C0D090}</t>
  </si>
  <si>
    <t>{8355F008-B6D6-55C5-E053-6B04A8C0D090}</t>
  </si>
  <si>
    <t>{8355F008-B6DD-55C5-E053-6B04A8C0D090}</t>
  </si>
  <si>
    <t>{8355F008-B6E5-55C5-E053-6B04A8C0D090}</t>
  </si>
  <si>
    <t>{9DBAD221-60B0-6EB3-E053-6B04A8C0F257}</t>
  </si>
  <si>
    <t>HP22 5BB</t>
  </si>
  <si>
    <t>{9DBAD221-60E9-6EB3-E053-6B04A8C0F257}</t>
  </si>
  <si>
    <t>{9DBAD221-60F6-6EB3-E053-6B04A8C0F257}</t>
  </si>
  <si>
    <t>HP22 5QJ</t>
  </si>
  <si>
    <t>{9DBAD221-6363-6EB3-E053-6B04A8C0F257}</t>
  </si>
  <si>
    <t>{9DBAD221-6370-6EB3-E053-6B04A8C0F257}</t>
  </si>
  <si>
    <t>{8355F008-B36F-55C5-E053-6B04A8C0D090}</t>
  </si>
  <si>
    <t>{8355F008-B374-55C5-E053-6B04A8C0D090}</t>
  </si>
  <si>
    <t>HP22 5RB</t>
  </si>
  <si>
    <t>{9DBAD221-6155-6EB3-E053-6B04A8C0F257}</t>
  </si>
  <si>
    <t>{9DBAD221-6170-6EB3-E053-6B04A8C0F257}</t>
  </si>
  <si>
    <t>{9DBAD221-639C-6EB3-E053-6B04A8C0F257}</t>
  </si>
  <si>
    <t>HP22 5QP</t>
  </si>
  <si>
    <t>{9DBAD221-63CE-6EB3-E053-6B04A8C0F257}</t>
  </si>
  <si>
    <t>{9DBAD221-63CF-6EB3-E053-6B04A8C0F257}</t>
  </si>
  <si>
    <t>HP22 5EG</t>
  </si>
  <si>
    <t>{9DBAD221-61AA-6EB3-E053-6B04A8C0F257}</t>
  </si>
  <si>
    <t>{9DBAD221-61B5-6EB3-E053-6B04A8C0F257}</t>
  </si>
  <si>
    <t>{9DBAD221-61FC-6EB3-E053-6B04A8C0F257}</t>
  </si>
  <si>
    <t>HP22 5HY</t>
  </si>
  <si>
    <t>{9DBAD221-6232-6EB3-E053-6B04A8C0F257}</t>
  </si>
  <si>
    <t>{9DBAD221-6253-6EB3-E053-6B04A8C0F257}</t>
  </si>
  <si>
    <t>{98C75471-807F-72E9-E053-6B04A8C042F0}</t>
  </si>
  <si>
    <t>HP22 5RT</t>
  </si>
  <si>
    <t>{98C75471-8084-72E9-E053-6B04A8C042F0}</t>
  </si>
  <si>
    <t>{98C75471-8289-72E9-E053-6B04A8C042F0}</t>
  </si>
  <si>
    <t>{98C75471-82A1-72E9-E053-6B04A8C042F0}</t>
  </si>
  <si>
    <t>{98C75471-80B5-72E9-E053-6B04A8C042F0}</t>
  </si>
  <si>
    <t>{98C75471-82CC-72E9-E053-6B04A8C042F0}</t>
  </si>
  <si>
    <t>{98C75471-82CE-72E9-E053-6B04A8C042F0}</t>
  </si>
  <si>
    <t>{98C75471-82DB-72E9-E053-6B04A8C042F0}</t>
  </si>
  <si>
    <t>{98C75471-82F2-72E9-E053-6B04A8C042F0}</t>
  </si>
  <si>
    <t>{919FEC04-E504-9A90-E053-6C04A8C0A300}</t>
  </si>
  <si>
    <t>HP22 5LA</t>
  </si>
  <si>
    <t>{98C75471-8125-72E9-E053-6B04A8C042F0}</t>
  </si>
  <si>
    <t>HP22 5WW</t>
  </si>
  <si>
    <t>{98C75471-812B-72E9-E053-6B04A8C042F0}</t>
  </si>
  <si>
    <t>HP22 5UD</t>
  </si>
  <si>
    <t>{98C75471-832F-72E9-E053-6B04A8C042F0}</t>
  </si>
  <si>
    <t>{98C75471-833C-72E9-E053-6B04A8C042F0}</t>
  </si>
  <si>
    <t>{98C75471-8340-72E9-E053-6B04A8C042F0}</t>
  </si>
  <si>
    <t>{98C75471-8141-72E9-E053-6B04A8C042F0}</t>
  </si>
  <si>
    <t>{98C75471-814F-72E9-E053-6B04A8C042F0}</t>
  </si>
  <si>
    <t>HP22 5PD</t>
  </si>
  <si>
    <t>{98C75471-8345-72E9-E053-6B04A8C042F0}</t>
  </si>
  <si>
    <t>{98C75471-8347-72E9-E053-6B04A8C042F0}</t>
  </si>
  <si>
    <t>{98C75471-8371-72E9-E053-6B04A8C042F0}</t>
  </si>
  <si>
    <t>{98C75471-8372-72E9-E053-6B04A8C042F0}</t>
  </si>
  <si>
    <t>{919FEC04-E7A0-9A90-E053-6C04A8C0A300}</t>
  </si>
  <si>
    <t>{919FEC04-E7A6-9A90-E053-6C04A8C0A300}</t>
  </si>
  <si>
    <t>{98C75471-8188-72E9-E053-6B04A8C042F0}</t>
  </si>
  <si>
    <t>HP22 5FF</t>
  </si>
  <si>
    <t>{98C75471-8194-72E9-E053-6B04A8C042F0}</t>
  </si>
  <si>
    <t>HP22 5GF</t>
  </si>
  <si>
    <t>{98C75471-7F73-72E9-E053-6B04A8C042F0}</t>
  </si>
  <si>
    <t>HP22 5ET</t>
  </si>
  <si>
    <t>{919FEC04-E579-9A90-E053-6C04A8C0A300}</t>
  </si>
  <si>
    <t>HP22 5RX</t>
  </si>
  <si>
    <t>{98C75471-819E-72E9-E053-6B04A8C042F0}</t>
  </si>
  <si>
    <t>{919FEC04-E7E1-9A90-E053-6C04A8C0A300}</t>
  </si>
  <si>
    <t>{98C75471-81CE-72E9-E053-6B04A8C042F0}</t>
  </si>
  <si>
    <t>{919FEC04-E5C0-9A90-E053-6C04A8C0A300}</t>
  </si>
  <si>
    <t>{919FEC04-E5C7-9A90-E053-6C04A8C0A300}</t>
  </si>
  <si>
    <t>HP22 5AD</t>
  </si>
  <si>
    <t>{A4A30D5A-1E3E-2D0D-E053-6C04A8C00191}</t>
  </si>
  <si>
    <t>{919FEC04-E7FA-9A90-E053-6C04A8C0A300}</t>
  </si>
  <si>
    <t>{98C75471-7FDA-72E9-E053-6B04A8C042F0}</t>
  </si>
  <si>
    <t>{98C75471-7FF0-72E9-E053-6B04A8C042F0}</t>
  </si>
  <si>
    <t>{98C75471-8207-72E9-E053-6B04A8C042F0}</t>
  </si>
  <si>
    <t>HP22 5DT</t>
  </si>
  <si>
    <t>{98C75471-840F-72E9-E053-6B04A8C042F0}</t>
  </si>
  <si>
    <t>{919FEC04-E82E-9A90-E053-6C04A8C0A300}</t>
  </si>
  <si>
    <t>{98C75471-7FF7-72E9-E053-6B04A8C042F0}</t>
  </si>
  <si>
    <t>HP22 5SB</t>
  </si>
  <si>
    <t>{8F1B26BD-5914-53DB-E053-6C04A8C03649}</t>
  </si>
  <si>
    <t>{8F1B26BD-56EE-53DB-E053-6C04A8C03649}</t>
  </si>
  <si>
    <t>HP22 5JD</t>
  </si>
  <si>
    <t>{8F1B26BD-5948-53DB-E053-6C04A8C03649}</t>
  </si>
  <si>
    <t>{8F1B26BD-5953-53DB-E053-6C04A8C03649}</t>
  </si>
  <si>
    <t>{8F1B26BD-5749-53DB-E053-6C04A8C03649}</t>
  </si>
  <si>
    <t>{8F1B26BD-574E-53DB-E053-6C04A8C03649}</t>
  </si>
  <si>
    <t>HP22 5DR</t>
  </si>
  <si>
    <t>{8F1B26BD-5987-53DB-E053-6C04A8C03649}</t>
  </si>
  <si>
    <t>{8F1B26BD-5992-53DB-E053-6C04A8C03649}</t>
  </si>
  <si>
    <t>{8F1B26BD-59A9-53DB-E053-6C04A8C03649}</t>
  </si>
  <si>
    <t>{8F1B26BD-59AA-53DB-E053-6C04A8C03649}</t>
  </si>
  <si>
    <t>{8F1B26BD-59B3-53DB-E053-6C04A8C03649}</t>
  </si>
  <si>
    <t>HP22 5DN</t>
  </si>
  <si>
    <t>{8F1B26BD-59BA-53DB-E053-6C04A8C03649}</t>
  </si>
  <si>
    <t>{8F1B26BD-59BF-53DB-E053-6C04A8C03649}</t>
  </si>
  <si>
    <t>{8F1B26BD-59C1-53DB-E053-6C04A8C03649}</t>
  </si>
  <si>
    <t>{8F1B26BD-5799-53DB-E053-6C04A8C03649}</t>
  </si>
  <si>
    <t>{8F1B26BD-59C6-53DB-E053-6C04A8C03649}</t>
  </si>
  <si>
    <t>{8F1B26BD-59DF-53DB-E053-6C04A8C03649}</t>
  </si>
  <si>
    <t>{8F1B26BD-57CD-53DB-E053-6C04A8C03649}</t>
  </si>
  <si>
    <t>{8F1B26BD-59FD-53DB-E053-6C04A8C03649}</t>
  </si>
  <si>
    <t>{8F1B26BD-580F-53DB-E053-6C04A8C03649}</t>
  </si>
  <si>
    <t>HP22 5SN</t>
  </si>
  <si>
    <t>{8F1B26BD-583D-53DB-E053-6C04A8C03649}</t>
  </si>
  <si>
    <t>{8F1B26BD-56BA-53DB-E053-6C04A8C03649}</t>
  </si>
  <si>
    <t>{8F1B26BD-56CA-53DB-E053-6C04A8C03649}</t>
  </si>
  <si>
    <t>{8F1B26BD-58D2-53DB-E053-6C04A8C03649}</t>
  </si>
  <si>
    <t>HP22 5JJ</t>
  </si>
  <si>
    <t>{8A78B2B0-4EC4-5CB0-E053-6B04A8C0F504}</t>
  </si>
  <si>
    <t>{80E1AA97-BB5B-7BF8-E053-6C04A8C00BF2}</t>
  </si>
  <si>
    <t>{80E1AA97-BB81-7BF8-E053-6C04A8C00BF2}</t>
  </si>
  <si>
    <t>{8A78B2B0-4E8D-5CB0-E053-6B04A8C0F504}</t>
  </si>
  <si>
    <t>HP22 5TX</t>
  </si>
  <si>
    <t>{A96E4ACB-DD7F-9205-E053-6C04A8C0DA09}</t>
  </si>
  <si>
    <t>HP22 5SJ</t>
  </si>
  <si>
    <t>{A96E4ACB-DD9D-9205-E053-6C04A8C0DA09}</t>
  </si>
  <si>
    <t>{A96E4ACB-DE16-9205-E053-6C04A8C0DA09}</t>
  </si>
  <si>
    <t>{A96E4ACB-DE18-9205-E053-6C04A8C0DA09}</t>
  </si>
  <si>
    <t>{A96E4ACB-DE2E-9205-E053-6C04A8C0DA09}</t>
  </si>
  <si>
    <t>{A96E4ACB-DE5B-9205-E053-6C04A8C0DA09}</t>
  </si>
  <si>
    <t>{A96E4ACB-DE65-9205-E053-6C04A8C0DA09}</t>
  </si>
  <si>
    <t>{A96E4ACB-DE79-9205-E053-6C04A8C0DA09}</t>
  </si>
  <si>
    <t>HP22 5LQ</t>
  </si>
  <si>
    <t>{A96E4ACB-DEAD-9205-E053-6C04A8C0DA09}</t>
  </si>
  <si>
    <t>{A96E4ACB-DEFD-9205-E053-6C04A8C0DA09}</t>
  </si>
  <si>
    <t>{A2479555-2015-74C7-E053-6B04A8C0887D}</t>
  </si>
  <si>
    <t>{A2479555-2028-74C7-E053-6B04A8C0887D}</t>
  </si>
  <si>
    <t>{A71375FD-A7F4-7576-E053-6C04A8C0462F}</t>
  </si>
  <si>
    <t>{A71375FD-A82C-7576-E053-6C04A8C0462F}</t>
  </si>
  <si>
    <t>{A71375FD-A735-7576-E053-6C04A8C0462F}</t>
  </si>
  <si>
    <t>{A71375FD-A74A-7576-E053-6C04A8C0462F}</t>
  </si>
  <si>
    <t>{A71375FD-A7C5-7576-E053-6C04A8C0462F}</t>
  </si>
  <si>
    <t>{A71375FD-A7C6-7576-E053-6C04A8C0462F}</t>
  </si>
  <si>
    <t>{AC07BBCF-DBB5-0445-E053-6C04A8C01E31}</t>
  </si>
  <si>
    <t>{A96E4ACB-DF35-9205-E053-6C04A8C0DA09}</t>
  </si>
  <si>
    <t>HP22 5JW</t>
  </si>
  <si>
    <t>{A96E4ACB-DF6A-9205-E053-6C04A8C0DA09}</t>
  </si>
  <si>
    <t>{A96E4ACB-DF79-9205-E053-6C04A8C0DA09}</t>
  </si>
  <si>
    <t>HP22 5BZ</t>
  </si>
  <si>
    <t>{A96E4ACB-DD50-9205-E053-6C04A8C0DA09}</t>
  </si>
  <si>
    <t>HP22 5DZ</t>
  </si>
  <si>
    <t>{AC07BBCF-DC65-0445-E053-6C04A8C01E31}</t>
  </si>
  <si>
    <t>{AC07BBCF-DA57-0445-E053-6C04A8C01E31}</t>
  </si>
  <si>
    <t>{AC07BBCF-DA9E-0445-E053-6C04A8C01E31}</t>
  </si>
  <si>
    <t>HP22 5TU</t>
  </si>
  <si>
    <t>{A96E4ACC-CBC1-9205-E053-6C04A8C0DA09}</t>
  </si>
  <si>
    <t>{A96E4ACC-CBC6-9205-E053-6C04A8C0DA09}</t>
  </si>
  <si>
    <t>{A96E4ACC-CC13-9205-E053-6C04A8C0DA09}</t>
  </si>
  <si>
    <t>HP22 5XX</t>
  </si>
  <si>
    <t>{A96E4ACC-CC18-9205-E053-6C04A8C0DA09}</t>
  </si>
  <si>
    <t>{A96E4ACC-CC19-9205-E053-6C04A8C0DA09}</t>
  </si>
  <si>
    <t>{AC07BBCF-DB18-0445-E053-6C04A8C01E31}</t>
  </si>
  <si>
    <t>{AC07BBCF-DB1F-0445-E053-6C04A8C01E31}</t>
  </si>
  <si>
    <t>HP22 5HH</t>
  </si>
  <si>
    <t>{A2479555-1DF3-74C7-E053-6B04A8C0887D}</t>
  </si>
  <si>
    <t>{A96E4ACB-DCFB-9205-E053-6C04A8C0DA09}</t>
  </si>
  <si>
    <t>{A96E4ACB-DCFE-9205-E053-6C04A8C0DA09}</t>
  </si>
  <si>
    <t>{A2479555-1ECD-74C7-E053-6B04A8C0887D}</t>
  </si>
  <si>
    <t>{A2479555-1ED8-74C7-E053-6B04A8C0887D}</t>
  </si>
  <si>
    <t>{A2479555-1EE0-74C7-E053-6B04A8C0887D}</t>
  </si>
  <si>
    <t>{A2479555-1F27-74C7-E053-6B04A8C0887D}</t>
  </si>
  <si>
    <t>{A2479555-1FAA-74C7-E053-6B04A8C0887D}</t>
  </si>
  <si>
    <t>{A2479555-1FD9-74C7-E053-6B04A8C0887D}</t>
  </si>
  <si>
    <t>{9FF0D96A-6C45-11ED-E053-6C04A8C06383}</t>
  </si>
  <si>
    <t>{A96E4ACB-DC63-9205-E053-6C04A8C0DA09}</t>
  </si>
  <si>
    <t>{AC07BBD0-A763-0445-E053-6C04A8C01E31}</t>
  </si>
  <si>
    <t>{9FF0D969-7A8C-11ED-E053-6C04A8C06383}</t>
  </si>
  <si>
    <t>{9FF0D969-7BC0-11ED-E053-6C04A8C06383}</t>
  </si>
  <si>
    <t>{9FF0D969-7C6A-11ED-E053-6C04A8C06383}</t>
  </si>
  <si>
    <t>HP22 5QR</t>
  </si>
  <si>
    <t>{9FF0D969-7BF7-11ED-E053-6C04A8C06383}</t>
  </si>
  <si>
    <t>{9FF0D969-7BF8-11ED-E053-6C04A8C06383}</t>
  </si>
  <si>
    <t>{9FF0D969-7C0C-11ED-E053-6C04A8C06383}</t>
  </si>
  <si>
    <t>{9FF0D969-79D1-11ED-E053-6C04A8C06383}</t>
  </si>
  <si>
    <t>{9FF0D969-79DE-11ED-E053-6C04A8C06383}</t>
  </si>
  <si>
    <t>{9FF0D969-7909-11ED-E053-6C04A8C06383}</t>
  </si>
  <si>
    <t>{9FF0D969-7919-11ED-E053-6C04A8C06383}</t>
  </si>
  <si>
    <t>{9DBAD221-6013-6EB3-E053-6B04A8C0F257}</t>
  </si>
  <si>
    <t>HP22 5QZ</t>
  </si>
  <si>
    <t>{9DBAD221-6030-6EB3-E053-6B04A8C0F257}</t>
  </si>
  <si>
    <t>{9DBAD221-6054-6EB3-E053-6B04A8C0F257}</t>
  </si>
  <si>
    <t>{9DBAD221-605D-6EB3-E053-6B04A8C0F257}</t>
  </si>
  <si>
    <t>{9DBAD221-6063-6EB3-E053-6B04A8C0F257}</t>
  </si>
  <si>
    <t>HP22 5XL</t>
  </si>
  <si>
    <t>{A71375FD-FE82-7576-E053-6C04A8C0462F}</t>
  </si>
  <si>
    <t>HP22 5UQ</t>
  </si>
  <si>
    <t>{9DBAD221-60FA-6EB3-E053-6B04A8C0F257}</t>
  </si>
  <si>
    <t>{9DBAD221-6180-6EB3-E053-6B04A8C0F257}</t>
  </si>
  <si>
    <t>HP22 5BJ</t>
  </si>
  <si>
    <t>{85866A64-704E-143F-E053-6B04A8C06A15}</t>
  </si>
  <si>
    <t>HP22 6ND</t>
  </si>
  <si>
    <t>{85866A64-715E-143F-E053-6B04A8C06A15}</t>
  </si>
  <si>
    <t>HP22 6AW</t>
  </si>
  <si>
    <t>{85866A64-7189-143F-E053-6B04A8C06A15}</t>
  </si>
  <si>
    <t>HP22 6AQ</t>
  </si>
  <si>
    <t>{93E6821D-FA07-40FD-E053-6B04A8C0C1DF}</t>
  </si>
  <si>
    <t>HP22 6JN</t>
  </si>
  <si>
    <t>{98C75472-A3F1-72E9-E053-6B04A8C042F0}</t>
  </si>
  <si>
    <t>HP22 6PN</t>
  </si>
  <si>
    <t>{93E6821D-FA44-40FD-E053-6B04A8C0C1DF}</t>
  </si>
  <si>
    <t>HP22 6EH</t>
  </si>
  <si>
    <t>{93E6821D-FA4A-40FD-E053-6B04A8C0C1DF}</t>
  </si>
  <si>
    <t>HP22 6HH</t>
  </si>
  <si>
    <t>{93E6821D-FC54-40FD-E053-6B04A8C0C1DF}</t>
  </si>
  <si>
    <t>HP22 6LY</t>
  </si>
  <si>
    <t>{93E6821D-FA6F-40FD-E053-6B04A8C0C1DF}</t>
  </si>
  <si>
    <t>HP22 6BY</t>
  </si>
  <si>
    <t>{85866A64-6E8F-143F-E053-6B04A8C06A15}</t>
  </si>
  <si>
    <t>HP22 6NR</t>
  </si>
  <si>
    <t>{93E6821D-F8AF-40FD-E053-6B04A8C0C1DF}</t>
  </si>
  <si>
    <t>HP22 6NY</t>
  </si>
  <si>
    <t>{85866A64-6F63-143F-E053-6B04A8C06A15}</t>
  </si>
  <si>
    <t>HP22 6QH</t>
  </si>
  <si>
    <t>{85866A64-6FC7-143F-E053-6B04A8C06A15}</t>
  </si>
  <si>
    <t>HP22 6NB</t>
  </si>
  <si>
    <t>{85866A64-6E2C-143F-E053-6B04A8C06A15}</t>
  </si>
  <si>
    <t>HP22 6LL</t>
  </si>
  <si>
    <t>{85866A64-6F1D-143F-E053-6B04A8C06A15}</t>
  </si>
  <si>
    <t>HP22 6AL</t>
  </si>
  <si>
    <t>{85866A64-6F1F-143F-E053-6B04A8C06A15}</t>
  </si>
  <si>
    <t>HP22 6AD</t>
  </si>
  <si>
    <t>{93E6821D-F90A-40FD-E053-6B04A8C0C1DF}</t>
  </si>
  <si>
    <t>HP22 6HN</t>
  </si>
  <si>
    <t>{93E6821D-FB2F-40FD-E053-6B04A8C0C1DF}</t>
  </si>
  <si>
    <t>HP22 6BJ</t>
  </si>
  <si>
    <t>{93E6821D-FB30-40FD-E053-6B04A8C0C1DF}</t>
  </si>
  <si>
    <t>{93E6821D-FB31-40FD-E053-6B04A8C0C1DF}</t>
  </si>
  <si>
    <t>{93E6821D-F999-40FD-E053-6B04A8C0C1DF}</t>
  </si>
  <si>
    <t>HP22 6EF</t>
  </si>
  <si>
    <t>{93E6821D-F9BB-40FD-E053-6B04A8C0C1DF}</t>
  </si>
  <si>
    <t>{93E6821D-F9CD-40FD-E053-6B04A8C0C1DF}</t>
  </si>
  <si>
    <t>HP22 6EJ</t>
  </si>
  <si>
    <t>{965B6D91-0C75-95E4-E053-6C04A8C07729}</t>
  </si>
  <si>
    <t>HP22 6AN</t>
  </si>
  <si>
    <t>{965B6D91-0C7E-95E4-E053-6C04A8C07729}</t>
  </si>
  <si>
    <t>HP22 6AR</t>
  </si>
  <si>
    <t>{965B6D91-0AD9-95E4-E053-6C04A8C07729}</t>
  </si>
  <si>
    <t>{965B6D91-0CEB-95E4-E053-6C04A8C07729}</t>
  </si>
  <si>
    <t>{965B6D91-08E9-95E4-E053-6C04A8C07729}</t>
  </si>
  <si>
    <t>HP22 6JT</t>
  </si>
  <si>
    <t>{965B6D91-0AF9-95E4-E053-6C04A8C07729}</t>
  </si>
  <si>
    <t>{965B6D91-0929-95E4-E053-6C04A8C07729}</t>
  </si>
  <si>
    <t>HP22 6PH</t>
  </si>
  <si>
    <t>{965B6D91-09A6-95E4-E053-6C04A8C07729}</t>
  </si>
  <si>
    <t>{965B6D91-09DF-95E4-E053-6C04A8C07729}</t>
  </si>
  <si>
    <t>{965B6D91-09EB-95E4-E053-6C04A8C07729}</t>
  </si>
  <si>
    <t>HP22 6NH</t>
  </si>
  <si>
    <t>{965B6D91-0A4A-95E4-E053-6C04A8C07729}</t>
  </si>
  <si>
    <t>HP22 6LS</t>
  </si>
  <si>
    <t>{9B361205-F2F1-1904-E053-6B04A8C0EEB5}</t>
  </si>
  <si>
    <t>HP22 6DG</t>
  </si>
  <si>
    <t>{9B361205-F503-1904-E053-6B04A8C0EEB5}</t>
  </si>
  <si>
    <t>HP22 6NF</t>
  </si>
  <si>
    <t>{9B361205-F545-1904-E053-6B04A8C0EEB5}</t>
  </si>
  <si>
    <t>HP22 6HE</t>
  </si>
  <si>
    <t>{9B361205-F3BD-1904-E053-6B04A8C0EEB5}</t>
  </si>
  <si>
    <t>HP22 6RT</t>
  </si>
  <si>
    <t>{9B361205-F3DC-1904-E053-6B04A8C0EEB5}</t>
  </si>
  <si>
    <t>HP22 6DQ</t>
  </si>
  <si>
    <t>{8CAC1318-F6F5-0253-E053-6B04A8C08E51}</t>
  </si>
  <si>
    <t>{8CAC1318-F6E2-0253-E053-6B04A8C08E51}</t>
  </si>
  <si>
    <t>{85866A65-8581-143F-E053-6B04A8C06A15}</t>
  </si>
  <si>
    <t>HP22 6ES</t>
  </si>
  <si>
    <t>{85866A65-8621-143F-E053-6B04A8C06A15}</t>
  </si>
  <si>
    <t>HP22 6BG</t>
  </si>
  <si>
    <t>{8A78B2AF-44C2-5CB0-E053-6B04A8C0F504}</t>
  </si>
  <si>
    <t>HP22 6EG</t>
  </si>
  <si>
    <t>{8A78B2AF-453B-5CB0-E053-6B04A8C0F504}</t>
  </si>
  <si>
    <t>HP22 6BF</t>
  </si>
  <si>
    <t>{8A78B2AF-4546-5CB0-E053-6B04A8C0F504}</t>
  </si>
  <si>
    <t>{8A78B2AF-4559-5CB0-E053-6B04A8C0F504}</t>
  </si>
  <si>
    <t>{8A78B2AF-455D-5CB0-E053-6B04A8C0F504}</t>
  </si>
  <si>
    <t>HP22 6DW</t>
  </si>
  <si>
    <t>{8A78B2AF-4580-5CB0-E053-6B04A8C0F504}</t>
  </si>
  <si>
    <t>HP22 6EP</t>
  </si>
  <si>
    <t>{8A78B2AF-4588-5CB0-E053-6B04A8C0F504}</t>
  </si>
  <si>
    <t>HP22 6DB</t>
  </si>
  <si>
    <t>{8A78B2AF-438D-5CB0-E053-6B04A8C0F504}</t>
  </si>
  <si>
    <t>{8A78B2AF-4393-5CB0-E053-6B04A8C0F504}</t>
  </si>
  <si>
    <t>HP22 6LN</t>
  </si>
  <si>
    <t>{8A78B2AF-43AB-5CB0-E053-6B04A8C0F504}</t>
  </si>
  <si>
    <t>HP22 6LU</t>
  </si>
  <si>
    <t>{8A78B2AF-4683-5CB0-E053-6B04A8C0F504}</t>
  </si>
  <si>
    <t>{8A78B2AF-441E-5CB0-E053-6B04A8C0F504}</t>
  </si>
  <si>
    <t>{87E1551E-D1E8-6405-E053-6C04A8C0B2EE}</t>
  </si>
  <si>
    <t>HP22 6PY</t>
  </si>
  <si>
    <t>{8CAC1317-F718-0253-E053-6B04A8C08E51}</t>
  </si>
  <si>
    <t>HP22 6PB</t>
  </si>
  <si>
    <t>{9DBAD222-8D44-6EB3-E053-6B04A8C0F257}</t>
  </si>
  <si>
    <t>HP22 6EL</t>
  </si>
  <si>
    <t>{87E1551D-E8EC-6405-E053-6C04A8C0B2EE}</t>
  </si>
  <si>
    <t>HP22 6HQ</t>
  </si>
  <si>
    <t>{87E1551D-E901-6405-E053-6C04A8C0B2EE}</t>
  </si>
  <si>
    <t>{87E1551D-E90F-6405-E053-6C04A8C0B2EE}</t>
  </si>
  <si>
    <t>HP22 6DL</t>
  </si>
  <si>
    <t>{87E1551D-E917-6405-E053-6C04A8C0B2EE}</t>
  </si>
  <si>
    <t>HP22 6QR</t>
  </si>
  <si>
    <t>{87E1551D-EA06-6405-E053-6C04A8C0B2EE}</t>
  </si>
  <si>
    <t>HP22 6BP</t>
  </si>
  <si>
    <t>{87E1551D-EA1A-6405-E053-6C04A8C0B2EE}</t>
  </si>
  <si>
    <t>HP22 6LR</t>
  </si>
  <si>
    <t>{919FEC06-0FD6-9A90-E053-6C04A8C0A300}</t>
  </si>
  <si>
    <t>{919FEC04-E64F-9A90-E053-6C04A8C0A300}</t>
  </si>
  <si>
    <t>HP22 6EZ</t>
  </si>
  <si>
    <t>{919FEC04-E889-9A90-E053-6C04A8C0A300}</t>
  </si>
  <si>
    <t>{919FEC04-E4D0-9A90-E053-6C04A8C0A300}</t>
  </si>
  <si>
    <t>{8F1B26BE-7FCE-53DB-E053-6C04A8C03649}</t>
  </si>
  <si>
    <t>HP22 6BE</t>
  </si>
  <si>
    <t>{8F1B26BE-800B-53DB-E053-6C04A8C03649}</t>
  </si>
  <si>
    <t>{8F1B26BE-8028-53DB-E053-6C04A8C03649}</t>
  </si>
  <si>
    <t>HP22 6PJ</t>
  </si>
  <si>
    <t>{8CAC1317-F36A-0253-E053-6B04A8C08E51}</t>
  </si>
  <si>
    <t>HP22 6PW</t>
  </si>
  <si>
    <t>{8CAC1317-F682-0253-E053-6B04A8C08E51}</t>
  </si>
  <si>
    <t>HP22 6NE</t>
  </si>
  <si>
    <t>{8CAC1317-F460-0253-E053-6B04A8C08E51}</t>
  </si>
  <si>
    <t>HP22 6AE</t>
  </si>
  <si>
    <t>{8CAC1317-F523-0253-E053-6B04A8C08E51}</t>
  </si>
  <si>
    <t>{93E6821F-1EB9-40FD-E053-6B04A8C0C1DF}</t>
  </si>
  <si>
    <t>{93E6821F-1EC5-40FD-E053-6B04A8C0C1DF}</t>
  </si>
  <si>
    <t>{93E6821F-1ECB-40FD-E053-6B04A8C0C1DF}</t>
  </si>
  <si>
    <t>{9FF0D969-78A2-11ED-E053-6C04A8C06383}</t>
  </si>
  <si>
    <t>{93E6821F-1F36-40FD-E053-6B04A8C0C1DF}</t>
  </si>
  <si>
    <t>HP22 6QL</t>
  </si>
  <si>
    <t>{8355F008-B6FC-55C5-E053-6B04A8C0D090}</t>
  </si>
  <si>
    <t>{9DBAD221-6032-6EB3-E053-6B04A8C0F257}</t>
  </si>
  <si>
    <t>{8355F008-B479-55C5-E053-6B04A8C0D090}</t>
  </si>
  <si>
    <t>{9DBAD221-608E-6EB3-E053-6B04A8C0F257}</t>
  </si>
  <si>
    <t>{8355F008-B3B6-55C5-E053-6B04A8C0D090}</t>
  </si>
  <si>
    <t>HP22 6LG</t>
  </si>
  <si>
    <t>{9DBAD221-60DF-6EB3-E053-6B04A8C0F257}</t>
  </si>
  <si>
    <t>{9DBAD221-6352-6EB3-E053-6B04A8C0F257}</t>
  </si>
  <si>
    <t>{9DBAD221-6376-6EB3-E053-6B04A8C0F257}</t>
  </si>
  <si>
    <t>HP22 6LJ</t>
  </si>
  <si>
    <t>{9DBAD221-637C-6EB3-E053-6B04A8C0F257}</t>
  </si>
  <si>
    <t>HP22 6EQ</t>
  </si>
  <si>
    <t>{9DBAD221-61F0-6EB3-E053-6B04A8C0F257}</t>
  </si>
  <si>
    <t>HP22 6NQ</t>
  </si>
  <si>
    <t>{9DBAD221-5FAB-6EB3-E053-6B04A8C0F257}</t>
  </si>
  <si>
    <t>{98C75471-806B-72E9-E053-6B04A8C042F0}</t>
  </si>
  <si>
    <t>HP22 6DH</t>
  </si>
  <si>
    <t>{98C75471-808F-72E9-E053-6B04A8C042F0}</t>
  </si>
  <si>
    <t>HP22 6RU</t>
  </si>
  <si>
    <t>{98C75471-80C5-72E9-E053-6B04A8C042F0}</t>
  </si>
  <si>
    <t>{98C75471-8106-72E9-E053-6B04A8C042F0}</t>
  </si>
  <si>
    <t>HP22 6QJ</t>
  </si>
  <si>
    <t>{98C75471-8112-72E9-E053-6B04A8C042F0}</t>
  </si>
  <si>
    <t>{919FEC04-E725-9A90-E053-6C04A8C0A300}</t>
  </si>
  <si>
    <t>{98C75471-814C-72E9-E053-6B04A8C042F0}</t>
  </si>
  <si>
    <t>{919FEC04-E53A-9A90-E053-6C04A8C0A300}</t>
  </si>
  <si>
    <t>HP22 6HU</t>
  </si>
  <si>
    <t>{919FEC04-E77F-9A90-E053-6C04A8C0A300}</t>
  </si>
  <si>
    <t>{98C75471-8180-72E9-E053-6B04A8C042F0}</t>
  </si>
  <si>
    <t>{98C75471-8395-72E9-E053-6B04A8C042F0}</t>
  </si>
  <si>
    <t>HP22 6BA</t>
  </si>
  <si>
    <t>{98C75471-8399-72E9-E053-6B04A8C042F0}</t>
  </si>
  <si>
    <t>{98C75471-7F9C-72E9-E053-6B04A8C042F0}</t>
  </si>
  <si>
    <t>HP22 6HY</t>
  </si>
  <si>
    <t>{98C75471-7FAA-72E9-E053-6B04A8C042F0}</t>
  </si>
  <si>
    <t>{98C75471-8413-72E9-E053-6B04A8C042F0}</t>
  </si>
  <si>
    <t>{98C75471-8003-72E9-E053-6B04A8C042F0}</t>
  </si>
  <si>
    <t>{8F1B26BD-56E2-53DB-E053-6C04A8C03649}</t>
  </si>
  <si>
    <t>{8F1B26BD-56E9-53DB-E053-6C04A8C03649}</t>
  </si>
  <si>
    <t>HP22 6HR</t>
  </si>
  <si>
    <t>{8F1B26BD-593B-53DB-E053-6C04A8C03649}</t>
  </si>
  <si>
    <t>HP22 6BL</t>
  </si>
  <si>
    <t>{8F1B26BD-57D1-53DB-E053-6C04A8C03649}</t>
  </si>
  <si>
    <t>{8F1B26BD-5847-53DB-E053-6C04A8C03649}</t>
  </si>
  <si>
    <t>HP22 6HL</t>
  </si>
  <si>
    <t>{8F1B26BD-5851-53DB-E053-6C04A8C03649}</t>
  </si>
  <si>
    <t>{8F1B26BD-569C-53DB-E053-6C04A8C03649}</t>
  </si>
  <si>
    <t>{80E1AA97-BC8E-7BF8-E053-6C04A8C00BF2}</t>
  </si>
  <si>
    <t>{80E1AA97-BF25-7BF8-E053-6C04A8C00BF2}</t>
  </si>
  <si>
    <t>{A96E4ACB-DD88-9205-E053-6C04A8C0DA09}</t>
  </si>
  <si>
    <t>HP22 6JX</t>
  </si>
  <si>
    <t>{A96E4ACB-DDB0-9205-E053-6C04A8C0DA09}</t>
  </si>
  <si>
    <t>HP22 6DS</t>
  </si>
  <si>
    <t>{A2479555-2011-74C7-E053-6B04A8C0887D}</t>
  </si>
  <si>
    <t>HP22 6HX</t>
  </si>
  <si>
    <t>{A2479555-1DB2-74C7-E053-6B04A8C0887D}</t>
  </si>
  <si>
    <t>HP22 6HT</t>
  </si>
  <si>
    <t>{A71375FD-A725-7576-E053-6C04A8C0462F}</t>
  </si>
  <si>
    <t>{A71375FD-A75A-7576-E053-6C04A8C0462F}</t>
  </si>
  <si>
    <t>{A96E4ACB-DD44-9205-E053-6C04A8C0DA09}</t>
  </si>
  <si>
    <t>HP22 6NU</t>
  </si>
  <si>
    <t>{AC07BBCF-DBF7-0445-E053-6C04A8C01E31}</t>
  </si>
  <si>
    <t>{AC07BBCF-DA11-0445-E053-6C04A8C01E31}</t>
  </si>
  <si>
    <t>{AC07BBCF-DA13-0445-E053-6C04A8C01E31}</t>
  </si>
  <si>
    <t>HP22 6AA</t>
  </si>
  <si>
    <t>{AC07BBCF-DA15-0445-E053-6C04A8C01E31}</t>
  </si>
  <si>
    <t>{A96E4ACC-CBAF-9205-E053-6C04A8C0DA09}</t>
  </si>
  <si>
    <t>HP22 6QA</t>
  </si>
  <si>
    <t>{AC07BBCF-DAAE-0445-E053-6C04A8C01E31}</t>
  </si>
  <si>
    <t>{A96E4ACC-CC03-9205-E053-6C04A8C0DA09}</t>
  </si>
  <si>
    <t>{A2479555-1E14-74C7-E053-6B04A8C0887D}</t>
  </si>
  <si>
    <t>{9FF0D96A-6C0F-11ED-E053-6C04A8C06383}</t>
  </si>
  <si>
    <t>{A96E4ACB-DC0B-9205-E053-6C04A8C0DA09}</t>
  </si>
  <si>
    <t>HP22 6NZ</t>
  </si>
  <si>
    <t>{9FF0D969-7AB9-11ED-E053-6C04A8C06383}</t>
  </si>
  <si>
    <t>{9FF0D969-7C1C-11ED-E053-6C04A8C06383}</t>
  </si>
  <si>
    <t>{9FF0D969-7998-11ED-E053-6C04A8C06383}</t>
  </si>
  <si>
    <t>{9FF0D969-79AB-11ED-E053-6C04A8C06383}</t>
  </si>
  <si>
    <t>{9FF0D969-790C-11ED-E053-6C04A8C06383}</t>
  </si>
  <si>
    <t>HP22 6BX</t>
  </si>
  <si>
    <t>{9FF0D969-7943-11ED-E053-6C04A8C06383}</t>
  </si>
  <si>
    <t>{9DBAD221-5F81-6EB3-E053-6B04A8C0F257}</t>
  </si>
  <si>
    <t>{9DBAD221-6007-6EB3-E053-6B04A8C0F257}</t>
  </si>
  <si>
    <t>HP22 6HB</t>
  </si>
  <si>
    <t>{A71375FD-FE84-7576-E053-6C04A8C0462F}</t>
  </si>
  <si>
    <t>{A71375FD-FE89-7576-E053-6C04A8C0462F}</t>
  </si>
  <si>
    <t>{9DBAD221-607E-6EB3-E053-6B04A8C0F257}</t>
  </si>
  <si>
    <t>{9DBAD221-6117-6EB3-E053-6B04A8C0F257}</t>
  </si>
  <si>
    <t>HP22 6DJ</t>
  </si>
  <si>
    <t>{85866A64-711F-143F-E053-6B04A8C06A15}</t>
  </si>
  <si>
    <t>HP22 7BB</t>
  </si>
  <si>
    <t>{85866A64-7150-143F-E053-6B04A8C06A15}</t>
  </si>
  <si>
    <t>HP22 7BA</t>
  </si>
  <si>
    <t>{85866A64-70E7-143F-E053-6B04A8C06A15}</t>
  </si>
  <si>
    <t>{93E6821D-FBA1-40FD-E053-6B04A8C0C1DF}</t>
  </si>
  <si>
    <t>HP22 7BR</t>
  </si>
  <si>
    <t>{93E6821D-FBD8-40FD-E053-6B04A8C0C1DF}</t>
  </si>
  <si>
    <t>HP22 7BQ</t>
  </si>
  <si>
    <t>{93E6821D-FBD9-40FD-E053-6B04A8C0C1DF}</t>
  </si>
  <si>
    <t>{93E6821D-FBDF-40FD-E053-6B04A8C0C1DF}</t>
  </si>
  <si>
    <t>HP22 7BH</t>
  </si>
  <si>
    <t>{965B6D91-0B6E-95E4-E053-6C04A8C07729}</t>
  </si>
  <si>
    <t>{965B6D91-0B73-95E4-E053-6C04A8C07729}</t>
  </si>
  <si>
    <t>{965B6D91-0B75-95E4-E053-6C04A8C07729}</t>
  </si>
  <si>
    <t>{965B6D91-0B87-95E4-E053-6C04A8C07729}</t>
  </si>
  <si>
    <t>{965B6D91-0B96-95E4-E053-6C04A8C07729}</t>
  </si>
  <si>
    <t>{965B6D91-0BA8-95E4-E053-6C04A8C07729}</t>
  </si>
  <si>
    <t>{965B6D91-0BD8-95E4-E053-6C04A8C07729}</t>
  </si>
  <si>
    <t>{9B361205-F628-1904-E053-6B04A8C0EEB5}</t>
  </si>
  <si>
    <t>HP22 7BW</t>
  </si>
  <si>
    <t>{A2479555-1F4F-74C7-E053-6B04A8C0887D}</t>
  </si>
  <si>
    <t>HP22 7BZ</t>
  </si>
  <si>
    <t>{9B361205-F595-1904-E053-6B04A8C0EEB5}</t>
  </si>
  <si>
    <t>HP22 7BY</t>
  </si>
  <si>
    <t>{9B361205-F596-1904-E053-6B04A8C0EEB5}</t>
  </si>
  <si>
    <t>{9B361205-F598-1904-E053-6B04A8C0EEB5}</t>
  </si>
  <si>
    <t>{9B361205-F59A-1904-E053-6B04A8C0EEB5}</t>
  </si>
  <si>
    <t>{9B361205-F5ED-1904-E053-6B04A8C0EEB5}</t>
  </si>
  <si>
    <t>{8A78B2AF-460C-5CB0-E053-6B04A8C0F504}</t>
  </si>
  <si>
    <t>HP22 7AY</t>
  </si>
  <si>
    <t>{8A78B2AF-463F-5CB0-E053-6B04A8C0F504}</t>
  </si>
  <si>
    <t>HP22 7AZ</t>
  </si>
  <si>
    <t>{8F1B26BD-598F-53DB-E053-6C04A8C03649}</t>
  </si>
  <si>
    <t>{8CAC1317-F6C5-0253-E053-6B04A8C08E51}</t>
  </si>
  <si>
    <t>{8CAC1317-F58A-0253-E053-6B04A8C08E51}</t>
  </si>
  <si>
    <t>HP22 7AA</t>
  </si>
  <si>
    <t>{8CAC1317-F636-0253-E053-6B04A8C08E51}</t>
  </si>
  <si>
    <t>{8CAC1317-F5D0-0253-E053-6B04A8C08E51}</t>
  </si>
  <si>
    <t>{8CAC1317-F5D1-0253-E053-6B04A8C08E51}</t>
  </si>
  <si>
    <t>{8CAC1317-F5D2-0253-E053-6B04A8C08E51}</t>
  </si>
  <si>
    <t>{8CAC1317-F5D3-0253-E053-6B04A8C08E51}</t>
  </si>
  <si>
    <t>{8CAC1317-F5D5-0253-E053-6B04A8C08E51}</t>
  </si>
  <si>
    <t>HP22 7AN</t>
  </si>
  <si>
    <t>{9FF0D969-7B1D-11ED-E053-6C04A8C06383}</t>
  </si>
  <si>
    <t>{9FF0D969-7B1E-11ED-E053-6C04A8C06383}</t>
  </si>
  <si>
    <t>{9FF0D969-7B3B-11ED-E053-6C04A8C06383}</t>
  </si>
  <si>
    <t>HP22 7BT</t>
  </si>
  <si>
    <t>{9FF0D969-7B3F-11ED-E053-6C04A8C06383}</t>
  </si>
  <si>
    <t>{9FF0D969-7B49-11ED-E053-6C04A8C06383}</t>
  </si>
  <si>
    <t>{9FF0D969-7B4B-11ED-E053-6C04A8C06383}</t>
  </si>
  <si>
    <t>HP22 7DA</t>
  </si>
  <si>
    <t>{9FF0D969-7B4D-11ED-E053-6C04A8C06383}</t>
  </si>
  <si>
    <t>{9FF0D969-7B53-11ED-E053-6C04A8C06383}</t>
  </si>
  <si>
    <t>HP22 7BU</t>
  </si>
  <si>
    <t>{9FF0D969-7B58-11ED-E053-6C04A8C06383}</t>
  </si>
  <si>
    <t>{9FF0D969-7B6D-11ED-E053-6C04A8C06383}</t>
  </si>
  <si>
    <t>{9FF0D969-7B70-11ED-E053-6C04A8C06383}</t>
  </si>
  <si>
    <t>{9FF0D969-7BCD-11ED-E053-6C04A8C06383}</t>
  </si>
  <si>
    <t>{9FF0D969-7BD0-11ED-E053-6C04A8C06383}</t>
  </si>
  <si>
    <t>{9DBAD221-6273-6EB3-E053-6B04A8C0F257}</t>
  </si>
  <si>
    <t>{9DBAD221-627E-6EB3-E053-6B04A8C0F257}</t>
  </si>
  <si>
    <t>{9DBAD221-6281-6EB3-E053-6B04A8C0F257}</t>
  </si>
  <si>
    <t>{9DBAD221-6289-6EB3-E053-6B04A8C0F257}</t>
  </si>
  <si>
    <t>{9DBAD221-628E-6EB3-E053-6B04A8C0F257}</t>
  </si>
  <si>
    <t>{9DBAD221-629C-6EB3-E053-6B04A8C0F257}</t>
  </si>
  <si>
    <t>{9DBAD221-62AB-6EB3-E053-6B04A8C0F257}</t>
  </si>
  <si>
    <t>{9DBAD221-62CD-6EB3-E053-6B04A8C0F257}</t>
  </si>
  <si>
    <t>{9DBAD221-62CF-6EB3-E053-6B04A8C0F257}</t>
  </si>
  <si>
    <t>{9DBAD221-62D7-6EB3-E053-6B04A8C0F257}</t>
  </si>
  <si>
    <t>{9DBAD221-62E5-6EB3-E053-6B04A8C0F257}</t>
  </si>
  <si>
    <t>{9DBAD221-62F2-6EB3-E053-6B04A8C0F257}</t>
  </si>
  <si>
    <t>{8355F008-B59E-55C5-E053-6B04A8C0D090}</t>
  </si>
  <si>
    <t>HP22 7AG</t>
  </si>
  <si>
    <t>{9DBAD221-6310-6EB3-E053-6B04A8C0F257}</t>
  </si>
  <si>
    <t>{9DBAD221-6333-6EB3-E053-6B04A8C0F257}</t>
  </si>
  <si>
    <t>{9DBAD221-6336-6EB3-E053-6B04A8C0F257}</t>
  </si>
  <si>
    <t>{9DBAD221-633C-6EB3-E053-6B04A8C0F257}</t>
  </si>
  <si>
    <t>{9DBAD221-633E-6EB3-E053-6B04A8C0F257}</t>
  </si>
  <si>
    <t>{9DBAD221-6341-6EB3-E053-6B04A8C0F257}</t>
  </si>
  <si>
    <t>{9DBAD221-6343-6EB3-E053-6B04A8C0F257}</t>
  </si>
  <si>
    <t>{9DBAD221-6344-6EB3-E053-6B04A8C0F257}</t>
  </si>
  <si>
    <t>{9DBAD221-6345-6EB3-E053-6B04A8C0F257}</t>
  </si>
  <si>
    <t>{9DBAD221-634D-6EB3-E053-6B04A8C0F257}</t>
  </si>
  <si>
    <t>{9DBAD221-634F-6EB3-E053-6B04A8C0F257}</t>
  </si>
  <si>
    <t>{9DBAD221-635A-6EB3-E053-6B04A8C0F257}</t>
  </si>
  <si>
    <t>{9DBAD221-635C-6EB3-E053-6B04A8C0F257}</t>
  </si>
  <si>
    <t>{9DBAD221-6367-6EB3-E053-6B04A8C0F257}</t>
  </si>
  <si>
    <t>{9DBAD221-636E-6EB3-E053-6B04A8C0F257}</t>
  </si>
  <si>
    <t>{9DBAD221-625C-6EB3-E053-6B04A8C0F257}</t>
  </si>
  <si>
    <t>{9DBAD221-6260-6EB3-E053-6B04A8C0F257}</t>
  </si>
  <si>
    <t>{9DBAD221-6261-6EB3-E053-6B04A8C0F257}</t>
  </si>
  <si>
    <t>{9DBAD221-6262-6EB3-E053-6B04A8C0F257}</t>
  </si>
  <si>
    <t>{98C75471-8303-72E9-E053-6B04A8C042F0}</t>
  </si>
  <si>
    <t>{98C75471-830E-72E9-E053-6B04A8C042F0}</t>
  </si>
  <si>
    <t>{98C75471-8314-72E9-E053-6B04A8C042F0}</t>
  </si>
  <si>
    <t>{98C75471-832C-72E9-E053-6B04A8C042F0}</t>
  </si>
  <si>
    <t>{98C75471-8334-72E9-E053-6B04A8C042F0}</t>
  </si>
  <si>
    <t>{98C75471-8349-72E9-E053-6B04A8C042F0}</t>
  </si>
  <si>
    <t>{98C75471-8351-72E9-E053-6B04A8C042F0}</t>
  </si>
  <si>
    <t>{98C75471-8352-72E9-E053-6B04A8C042F0}</t>
  </si>
  <si>
    <t>{98C75471-8369-72E9-E053-6B04A8C042F0}</t>
  </si>
  <si>
    <t>{98C75471-821A-72E9-E053-6B04A8C042F0}</t>
  </si>
  <si>
    <t>HP22 7AL</t>
  </si>
  <si>
    <t>{98C75471-822A-72E9-E053-6B04A8C042F0}</t>
  </si>
  <si>
    <t>{98C75471-8238-72E9-E053-6B04A8C042F0}</t>
  </si>
  <si>
    <t>{8F1B26BD-58F5-53DB-E053-6C04A8C03649}</t>
  </si>
  <si>
    <t>HP22 7BG</t>
  </si>
  <si>
    <t>{8F1B26BD-58F8-53DB-E053-6C04A8C03649}</t>
  </si>
  <si>
    <t>HP22 7BJ</t>
  </si>
  <si>
    <t>{8F1B26BD-58FA-53DB-E053-6C04A8C03649}</t>
  </si>
  <si>
    <t>{8F1B26BD-58FB-53DB-E053-6C04A8C03649}</t>
  </si>
  <si>
    <t>HP22 7BL</t>
  </si>
  <si>
    <t>{8F1B26BD-58FF-53DB-E053-6C04A8C03649}</t>
  </si>
  <si>
    <t>{8F1B26BD-5900-53DB-E053-6C04A8C03649}</t>
  </si>
  <si>
    <t>{8F1B26BD-5906-53DB-E053-6C04A8C03649}</t>
  </si>
  <si>
    <t>{8F1B26BD-5907-53DB-E053-6C04A8C03649}</t>
  </si>
  <si>
    <t>{8F1B26BD-5908-53DB-E053-6C04A8C03649}</t>
  </si>
  <si>
    <t>{8F1B26BD-590B-53DB-E053-6C04A8C03649}</t>
  </si>
  <si>
    <t>{8F1B26BD-590C-53DB-E053-6C04A8C03649}</t>
  </si>
  <si>
    <t>{8F1B26BD-590D-53DB-E053-6C04A8C03649}</t>
  </si>
  <si>
    <t>{8F1B26BD-590F-53DB-E053-6C04A8C03649}</t>
  </si>
  <si>
    <t>{8F1B26BD-5912-53DB-E053-6C04A8C03649}</t>
  </si>
  <si>
    <t>{8F1B26BD-5913-53DB-E053-6C04A8C03649}</t>
  </si>
  <si>
    <t>{8F1B26BD-5915-53DB-E053-6C04A8C03649}</t>
  </si>
  <si>
    <t>{8F1B26BD-5927-53DB-E053-6C04A8C03649}</t>
  </si>
  <si>
    <t>{8F1B26BD-592B-53DB-E053-6C04A8C03649}</t>
  </si>
  <si>
    <t>{8F1B26BD-5932-53DB-E053-6C04A8C03649}</t>
  </si>
  <si>
    <t>{8F1B26BD-5938-53DB-E053-6C04A8C03649}</t>
  </si>
  <si>
    <t>{8F1B26BD-595B-53DB-E053-6C04A8C03649}</t>
  </si>
  <si>
    <t>{8F1B26BD-595D-53DB-E053-6C04A8C03649}</t>
  </si>
  <si>
    <t>{8F1B26BD-597A-53DB-E053-6C04A8C03649}</t>
  </si>
  <si>
    <t>{8F1B26BD-597C-53DB-E053-6C04A8C03649}</t>
  </si>
  <si>
    <t>{8F1B26BD-597E-53DB-E053-6C04A8C03649}</t>
  </si>
  <si>
    <t>{8F1B26BD-5983-53DB-E053-6C04A8C03649}</t>
  </si>
  <si>
    <t>{8F1B26BD-5986-53DB-E053-6C04A8C03649}</t>
  </si>
  <si>
    <t>{8F1B26BD-5989-53DB-E053-6C04A8C03649}</t>
  </si>
  <si>
    <t>{8F1B26BD-598D-53DB-E053-6C04A8C03649}</t>
  </si>
  <si>
    <t>{8F1B26BD-5995-53DB-E053-6C04A8C03649}</t>
  </si>
  <si>
    <t>{8F1B26BD-599A-53DB-E053-6C04A8C03649}</t>
  </si>
  <si>
    <t>{8F1B26BD-59A5-53DB-E053-6C04A8C03649}</t>
  </si>
  <si>
    <t>{8F1B26BD-59CD-53DB-E053-6C04A8C03649}</t>
  </si>
  <si>
    <t>{8F1B26BD-59D7-53DB-E053-6C04A8C03649}</t>
  </si>
  <si>
    <t>{8F1B26BD-59E9-53DB-E053-6C04A8C03649}</t>
  </si>
  <si>
    <t>HP22 7BE</t>
  </si>
  <si>
    <t>{8F1B26BD-58AA-53DB-E053-6C04A8C03649}</t>
  </si>
  <si>
    <t>HP22 7AE</t>
  </si>
  <si>
    <t>{A96E4ACB-DECB-9205-E053-6C04A8C0DA09}</t>
  </si>
  <si>
    <t>HP22 7AX</t>
  </si>
  <si>
    <t>{AC07BBCF-DC5B-0445-E053-6C04A8C01E31}</t>
  </si>
  <si>
    <t>{AC07BBCF-DC6E-0445-E053-6C04A8C01E31}</t>
  </si>
  <si>
    <t>{AC07BBCF-DC73-0445-E053-6C04A8C01E31}</t>
  </si>
  <si>
    <t>{AC07BBCF-DC78-0445-E053-6C04A8C01E31}</t>
  </si>
  <si>
    <t>{AC07BBCF-DC7A-0445-E053-6C04A8C01E31}</t>
  </si>
  <si>
    <t>{AC07BBCF-DC83-0445-E053-6C04A8C01E31}</t>
  </si>
  <si>
    <t>HP22 7DD</t>
  </si>
  <si>
    <t>{AC07BBCF-DC84-0445-E053-6C04A8C01E31}</t>
  </si>
  <si>
    <t>{AC07BBCF-DC85-0445-E053-6C04A8C01E31}</t>
  </si>
  <si>
    <t>{AC07BBCF-DC86-0445-E053-6C04A8C01E31}</t>
  </si>
  <si>
    <t>{AC07BBCF-DC87-0445-E053-6C04A8C01E31}</t>
  </si>
  <si>
    <t>{AC07BBCF-DC88-0445-E053-6C04A8C01E31}</t>
  </si>
  <si>
    <t>{AC07BBCF-DC89-0445-E053-6C04A8C01E31}</t>
  </si>
  <si>
    <t>{AC07BBCF-DC8A-0445-E053-6C04A8C01E31}</t>
  </si>
  <si>
    <t>{AC07BBCF-DC8C-0445-E053-6C04A8C01E31}</t>
  </si>
  <si>
    <t>{AC07BBCF-DC8E-0445-E053-6C04A8C01E31}</t>
  </si>
  <si>
    <t>{AC07BBCF-DC8F-0445-E053-6C04A8C01E31}</t>
  </si>
  <si>
    <t>{AC07BBCF-DC98-0445-E053-6C04A8C01E31}</t>
  </si>
  <si>
    <t>{AC07BBCF-DC99-0445-E053-6C04A8C01E31}</t>
  </si>
  <si>
    <t>{AC07BBCF-DC9D-0445-E053-6C04A8C01E31}</t>
  </si>
  <si>
    <t>{AC07BBCF-DC9F-0445-E053-6C04A8C01E31}</t>
  </si>
  <si>
    <t>{A2479555-1F6A-74C7-E053-6B04A8C0887D}</t>
  </si>
  <si>
    <t>{A2479555-1F8C-74C7-E053-6B04A8C0887D}</t>
  </si>
  <si>
    <t>{A2479555-1F92-74C7-E053-6B04A8C0887D}</t>
  </si>
  <si>
    <t>{A2479555-1F99-74C7-E053-6B04A8C0887D}</t>
  </si>
  <si>
    <t>{A2479555-1F9A-74C7-E053-6B04A8C0887D}</t>
  </si>
  <si>
    <t>{A2479555-1F9B-74C7-E053-6B04A8C0887D}</t>
  </si>
  <si>
    <t>{A2479555-1F9C-74C7-E053-6B04A8C0887D}</t>
  </si>
  <si>
    <t>{A2479555-1FA3-74C7-E053-6B04A8C0887D}</t>
  </si>
  <si>
    <t>{A2479555-1FA4-74C7-E053-6B04A8C0887D}</t>
  </si>
  <si>
    <t>{A2479555-1FA5-74C7-E053-6B04A8C0887D}</t>
  </si>
  <si>
    <t>{A2479555-1FDE-74C7-E053-6B04A8C0887D}</t>
  </si>
  <si>
    <t>{A2479555-1FE0-74C7-E053-6B04A8C0887D}</t>
  </si>
  <si>
    <t>{A2479555-1FE8-74C7-E053-6B04A8C0887D}</t>
  </si>
  <si>
    <t>{9FF0D969-7ACA-11ED-E053-6C04A8C06383}</t>
  </si>
  <si>
    <t>{9DBAD221-6206-6EB3-E053-6B04A8C0F257}</t>
  </si>
  <si>
    <t>HP22 7AJ</t>
  </si>
  <si>
    <t>{9DBAD221-620F-6EB3-E053-6B04A8C0F257}</t>
  </si>
  <si>
    <t>HP22 7AU</t>
  </si>
  <si>
    <t>{93E6821E-500A-40FD-E053-6B04A8C0C1DF}</t>
  </si>
  <si>
    <t>HP23 4HQ</t>
  </si>
  <si>
    <t>{93E6821E-5045-40FD-E053-6B04A8C0C1DF}</t>
  </si>
  <si>
    <t>HP23 4AP</t>
  </si>
  <si>
    <t>{93E6821E-5221-40FD-E053-6B04A8C0C1DF}</t>
  </si>
  <si>
    <t>HP23 4JB</t>
  </si>
  <si>
    <t>{93E6821E-50D8-40FD-E053-6B04A8C0C1DF}</t>
  </si>
  <si>
    <t>HP23 4ES</t>
  </si>
  <si>
    <t>{98C75472-B20C-72E9-E053-6B04A8C042F0}</t>
  </si>
  <si>
    <t>HP23 4RA</t>
  </si>
  <si>
    <t>{93E6821E-5139-40FD-E053-6B04A8C0C1DF}</t>
  </si>
  <si>
    <t>HP23 4QP</t>
  </si>
  <si>
    <t>{93E6821E-5149-40FD-E053-6B04A8C0C1DF}</t>
  </si>
  <si>
    <t>HP23 4EF</t>
  </si>
  <si>
    <t>{93E6821E-5164-40FD-E053-6B04A8C0C1DF}</t>
  </si>
  <si>
    <t>HP23 4BA</t>
  </si>
  <si>
    <t>{965B6D91-0977-95E4-E053-6C04A8C07729}</t>
  </si>
  <si>
    <t>HP23 4LT</t>
  </si>
  <si>
    <t>{965B6D91-60CF-95E4-E053-6C04A8C07729}</t>
  </si>
  <si>
    <t>{965B6D91-62FC-95E4-E053-6C04A8C07729}</t>
  </si>
  <si>
    <t>HP23 4QS</t>
  </si>
  <si>
    <t>{965B6D91-630F-95E4-E053-6C04A8C07729}</t>
  </si>
  <si>
    <t>HP23 4AL</t>
  </si>
  <si>
    <t>{965B6D91-6159-95E4-E053-6C04A8C07729}</t>
  </si>
  <si>
    <t>HP23 4AZ</t>
  </si>
  <si>
    <t>{965B6D91-6196-95E4-E053-6C04A8C07729}</t>
  </si>
  <si>
    <t>{965B6D91-619F-95E4-E053-6C04A8C07729}</t>
  </si>
  <si>
    <t>HP23 4QB</t>
  </si>
  <si>
    <t>{965B6D91-63F2-95E4-E053-6C04A8C07729}</t>
  </si>
  <si>
    <t>HP23 4PE</t>
  </si>
  <si>
    <t>{9B361205-F303-1904-E053-6B04A8C0EEB5}</t>
  </si>
  <si>
    <t>HP23 4NH</t>
  </si>
  <si>
    <t>{9FF0D96A-78C3-11ED-E053-6C04A8C06383}</t>
  </si>
  <si>
    <t>HP23 4AB</t>
  </si>
  <si>
    <t>{919FEC05-3E74-9A90-E053-6C04A8C0A300}</t>
  </si>
  <si>
    <t>HP23 4NZ</t>
  </si>
  <si>
    <t>{919FEC05-3CB3-9A90-E053-6C04A8C0A300}</t>
  </si>
  <si>
    <t>HP23 4JH</t>
  </si>
  <si>
    <t>{919FEC05-3D28-9A90-E053-6C04A8C0A300}</t>
  </si>
  <si>
    <t>HP23 4PB</t>
  </si>
  <si>
    <t>{919FEC05-3D31-9A90-E053-6C04A8C0A300}</t>
  </si>
  <si>
    <t>{919FEC05-3D8A-9A90-E053-6C04A8C0A300}</t>
  </si>
  <si>
    <t>HP23 4DE</t>
  </si>
  <si>
    <t>{919FEC05-3FA8-9A90-E053-6C04A8C0A300}</t>
  </si>
  <si>
    <t>HP23 4AY</t>
  </si>
  <si>
    <t>{919FEC05-3DF2-9A90-E053-6C04A8C0A300}</t>
  </si>
  <si>
    <t>HP23 4RT</t>
  </si>
  <si>
    <t>{919FEC05-404A-9A90-E053-6C04A8C0A300}</t>
  </si>
  <si>
    <t>HP23 4PL</t>
  </si>
  <si>
    <t>{8CAC1319-03CB-0253-E053-6B04A8C08E51}</t>
  </si>
  <si>
    <t>HP23 4BB</t>
  </si>
  <si>
    <t>{8CAC1319-043B-0253-E053-6B04A8C08E51}</t>
  </si>
  <si>
    <t>HP23 4PN</t>
  </si>
  <si>
    <t>{9B361206-4178-1904-E053-6B04A8C0EEB5}</t>
  </si>
  <si>
    <t>HP23 4DW</t>
  </si>
  <si>
    <t>{9B361206-43D1-1904-E053-6B04A8C0EEB5}</t>
  </si>
  <si>
    <t>HP23 4AT</t>
  </si>
  <si>
    <t>{9B361206-4410-1904-E053-6B04A8C0EEB5}</t>
  </si>
  <si>
    <t>HP23 4DT</t>
  </si>
  <si>
    <t>{9B361206-423E-1904-E053-6B04A8C0EEB5}</t>
  </si>
  <si>
    <t>HP23 4EN</t>
  </si>
  <si>
    <t>{9B361206-4248-1904-E053-6B04A8C0EEB5}</t>
  </si>
  <si>
    <t>{9B361206-425A-1904-E053-6B04A8C0EEB5}</t>
  </si>
  <si>
    <t>HP23 4DX</t>
  </si>
  <si>
    <t>{9B361206-426A-1904-E053-6B04A8C0EEB5}</t>
  </si>
  <si>
    <t>HP23 4DP</t>
  </si>
  <si>
    <t>{9B361206-446D-1904-E053-6B04A8C0EEB5}</t>
  </si>
  <si>
    <t>HP23 4ED</t>
  </si>
  <si>
    <t>{8A78B2AF-9273-5CB0-E053-6B04A8C0F504}</t>
  </si>
  <si>
    <t>HP23 4BQ</t>
  </si>
  <si>
    <t>{9B361206-4098-1904-E053-6B04A8C0EEB5}</t>
  </si>
  <si>
    <t>HP23 4EZ</t>
  </si>
  <si>
    <t>{8A78B2AF-92DD-5CB0-E053-6B04A8C0F504}</t>
  </si>
  <si>
    <t>HP23 4EE</t>
  </si>
  <si>
    <t>{93E6821E-5314-40FD-E053-6B04A8C0C1DF}</t>
  </si>
  <si>
    <t>HP23 4DF</t>
  </si>
  <si>
    <t>{93E6821E-5315-40FD-E053-6B04A8C0C1DF}</t>
  </si>
  <si>
    <t>HP23 4HE</t>
  </si>
  <si>
    <t>{93E6821E-5337-40FD-E053-6B04A8C0C1DF}</t>
  </si>
  <si>
    <t>HP23 4HD</t>
  </si>
  <si>
    <t>{9B361207-0769-1904-E053-6B04A8C0EEB5}</t>
  </si>
  <si>
    <t>{87E1551E-DEC8-6405-E053-6C04A8C0B2EE}</t>
  </si>
  <si>
    <t>{87E1551E-DF05-6405-E053-6C04A8C0B2EE}</t>
  </si>
  <si>
    <t>HP23 4HZ</t>
  </si>
  <si>
    <t>{8355F009-0234-55C5-E053-6B04A8C0D090}</t>
  </si>
  <si>
    <t>HP23 4FA</t>
  </si>
  <si>
    <t>{8355F009-0279-55C5-E053-6B04A8C0D090}</t>
  </si>
  <si>
    <t>{8355F009-0052-55C5-E053-6B04A8C0D090}</t>
  </si>
  <si>
    <t>HP23 4AN</t>
  </si>
  <si>
    <t>{8355F008-FE45-55C5-E053-6B04A8C0D090}</t>
  </si>
  <si>
    <t>HP23 4HH</t>
  </si>
  <si>
    <t>{8355F008-FE89-55C5-E053-6B04A8C0D090}</t>
  </si>
  <si>
    <t>HP23 4NS</t>
  </si>
  <si>
    <t>{85866A65-93C8-143F-E053-6B04A8C06A15}</t>
  </si>
  <si>
    <t>HP23 4QQ</t>
  </si>
  <si>
    <t>{9DBAD222-9B66-6EB3-E053-6B04A8C0F257}</t>
  </si>
  <si>
    <t>HP23 4JY</t>
  </si>
  <si>
    <t>{9DBAD221-B8DC-6EB3-E053-6B04A8C0F257}</t>
  </si>
  <si>
    <t>{9DBAD221-B9C3-6EB3-E053-6B04A8C0F257}</t>
  </si>
  <si>
    <t>HP23 4BJ</t>
  </si>
  <si>
    <t>{8F1B26BD-AF40-53DB-E053-6C04A8C03649}</t>
  </si>
  <si>
    <t>HP23 4BH</t>
  </si>
  <si>
    <t>{8F1B26BD-AF4C-53DB-E053-6C04A8C03649}</t>
  </si>
  <si>
    <t>HP23 4BS</t>
  </si>
  <si>
    <t>{8F1B26BD-AF54-53DB-E053-6C04A8C03649}</t>
  </si>
  <si>
    <t>{8F1B26BD-B1AD-53DB-E053-6C04A8C03649}</t>
  </si>
  <si>
    <t>HP23 4DZ</t>
  </si>
  <si>
    <t>{8F1B26BD-AFC6-53DB-E053-6C04A8C03649}</t>
  </si>
  <si>
    <t>HP23 4DR</t>
  </si>
  <si>
    <t>{8F1B26BD-B1B4-53DB-E053-6C04A8C03649}</t>
  </si>
  <si>
    <t>HP23 4QJ</t>
  </si>
  <si>
    <t>{8F1B26BD-B1C8-53DB-E053-6C04A8C03649}</t>
  </si>
  <si>
    <t>HP23 4HF</t>
  </si>
  <si>
    <t>{8F1B26BD-AFEB-53DB-E053-6C04A8C03649}</t>
  </si>
  <si>
    <t>{8F1B26BD-B010-53DB-E053-6C04A8C03649}</t>
  </si>
  <si>
    <t>{8F1B26BD-B2AC-53DB-E053-6C04A8C03649}</t>
  </si>
  <si>
    <t>HP23 4NU</t>
  </si>
  <si>
    <t>{8F1B26BD-B2AE-53DB-E053-6C04A8C03649}</t>
  </si>
  <si>
    <t>{8F1B26BD-B0B3-53DB-E053-6C04A8C03649}</t>
  </si>
  <si>
    <t>HP23 4HR</t>
  </si>
  <si>
    <t>{8F1B26BD-B0DE-53DB-E053-6C04A8C03649}</t>
  </si>
  <si>
    <t>{919FEC04-E6B8-9A90-E053-6C04A8C0A300}</t>
  </si>
  <si>
    <t>HP23 4NG</t>
  </si>
  <si>
    <t>{87E1551E-31AF-6405-E053-6C04A8C0B2EE}</t>
  </si>
  <si>
    <t>{8A78B2AF-9312-5CB0-E053-6B04A8C0F504}</t>
  </si>
  <si>
    <t>{AC07BBD0-B1B3-0445-E053-6C04A8C01E31}</t>
  </si>
  <si>
    <t>{8A78B2AF-9494-5CB0-E053-6B04A8C0F504}</t>
  </si>
  <si>
    <t>{8A78B2AF-94EA-5CB0-E053-6B04A8C0F504}</t>
  </si>
  <si>
    <t>HP23 4AW</t>
  </si>
  <si>
    <t>{8CAC1317-F564-0253-E053-6B04A8C08E51}</t>
  </si>
  <si>
    <t>HP23 4LJ</t>
  </si>
  <si>
    <t>{98C75471-D7B2-72E9-E053-6B04A8C042F0}</t>
  </si>
  <si>
    <t>HP23 4SL</t>
  </si>
  <si>
    <t>{98C75471-D7DF-72E9-E053-6B04A8C042F0}</t>
  </si>
  <si>
    <t>{9FF0D969-C358-11ED-E053-6C04A8C06383}</t>
  </si>
  <si>
    <t>{9FF0D969-C362-11ED-E053-6C04A8C06383}</t>
  </si>
  <si>
    <t>{98C75471-D833-72E9-E053-6B04A8C042F0}</t>
  </si>
  <si>
    <t>HP23 4DH</t>
  </si>
  <si>
    <t>{9FF0D969-C40D-11ED-E053-6C04A8C06383}</t>
  </si>
  <si>
    <t>HP23 4AX</t>
  </si>
  <si>
    <t>{98C75471-D6CA-72E9-E053-6B04A8C042F0}</t>
  </si>
  <si>
    <t>{98C75471-D90E-72E9-E053-6B04A8C042F0}</t>
  </si>
  <si>
    <t>HP23 4DS</t>
  </si>
  <si>
    <t>{93E6821F-2B14-40FD-E053-6B04A8C0C1DF}</t>
  </si>
  <si>
    <t>{87E1551E-2E8F-6405-E053-6C04A8C0B2EE}</t>
  </si>
  <si>
    <t>HP23 4AF</t>
  </si>
  <si>
    <t>{87E1551E-2F8D-6405-E053-6C04A8C0B2EE}</t>
  </si>
  <si>
    <t>HP23 4BE</t>
  </si>
  <si>
    <t>{87E1551E-2E4A-6405-E053-6C04A8C0B2EE}</t>
  </si>
  <si>
    <t>{87E1551E-2E53-6405-E053-6C04A8C0B2EE}</t>
  </si>
  <si>
    <t>HP23 4QD</t>
  </si>
  <si>
    <t>{8F1B26BE-8E32-53DB-E053-6C04A8C03649}</t>
  </si>
  <si>
    <t>{8F1B26BE-8E35-53DB-E053-6C04A8C03649}</t>
  </si>
  <si>
    <t>HP23 4NT</t>
  </si>
  <si>
    <t>{98C75471-832D-72E9-E053-6B04A8C042F0}</t>
  </si>
  <si>
    <t>HP23 4LS</t>
  </si>
  <si>
    <t>{8F1B26BD-56FA-53DB-E053-6C04A8C03649}</t>
  </si>
  <si>
    <t>HP23 4NJ</t>
  </si>
  <si>
    <t>{965B6D91-6457-95E4-E053-6C04A8C07729}</t>
  </si>
  <si>
    <t>{85866A64-C32D-143F-E053-6B04A8C06A15}</t>
  </si>
  <si>
    <t>HP23 4EU</t>
  </si>
  <si>
    <t>{85866A64-C353-143F-E053-6B04A8C06A15}</t>
  </si>
  <si>
    <t>{85866A64-C4D9-143F-E053-6B04A8C06A15}</t>
  </si>
  <si>
    <t>{80E1AA97-BA81-7BF8-E053-6C04A8C00BF2}</t>
  </si>
  <si>
    <t>{80E1AA98-1A20-7BF8-E053-6C04A8C00BF2}</t>
  </si>
  <si>
    <t>{80E1AA98-1A22-7BF8-E053-6C04A8C00BF2}</t>
  </si>
  <si>
    <t>HP23 4JL</t>
  </si>
  <si>
    <t>{80E1AA98-17C7-7BF8-E053-6C04A8C00BF2}</t>
  </si>
  <si>
    <t>HP23 4NF</t>
  </si>
  <si>
    <t>{8A78B2B0-5CF0-5CB0-E053-6B04A8C0F504}</t>
  </si>
  <si>
    <t>HP23 4QT</t>
  </si>
  <si>
    <t>{8CAC1318-415F-0253-E053-6B04A8C08E51}</t>
  </si>
  <si>
    <t>{8CAC1318-406D-0253-E053-6B04A8C08E51}</t>
  </si>
  <si>
    <t>{AC07BBD0-1791-0445-E053-6C04A8C01E31}</t>
  </si>
  <si>
    <t>HP23 4ER</t>
  </si>
  <si>
    <t>{9FF0D969-C23F-11ED-E053-6C04A8C06383}</t>
  </si>
  <si>
    <t>HP23 4DD</t>
  </si>
  <si>
    <t>{9FF0D969-C27B-11ED-E053-6C04A8C06383}</t>
  </si>
  <si>
    <t>{A2479555-50BC-74C7-E053-6B04A8C0887D}</t>
  </si>
  <si>
    <t>{A2479555-50F7-74C7-E053-6B04A8C0887D}</t>
  </si>
  <si>
    <t>HP23 4HT</t>
  </si>
  <si>
    <t>{A2479555-4F84-74C7-E053-6B04A8C0887D}</t>
  </si>
  <si>
    <t>{A2479555-4FEC-74C7-E053-6B04A8C0887D}</t>
  </si>
  <si>
    <t>HP23 4BU</t>
  </si>
  <si>
    <t>{A96E4ACC-2653-9205-E053-6C04A8C0DA09}</t>
  </si>
  <si>
    <t>{A96E4ACC-245D-9205-E053-6C04A8C0DA09}</t>
  </si>
  <si>
    <t>HP23 4QZ</t>
  </si>
  <si>
    <t>{A96E4ACC-249D-9205-E053-6C04A8C0DA09}</t>
  </si>
  <si>
    <t>{A96E4ACC-25EF-9205-E053-6C04A8C0DA09}</t>
  </si>
  <si>
    <t>{AC07BBCF-DA95-0445-E053-6C04A8C01E31}</t>
  </si>
  <si>
    <t>HP23 4LW</t>
  </si>
  <si>
    <t>{AC07BBCF-DB2D-0445-E053-6C04A8C01E31}</t>
  </si>
  <si>
    <t>HP23 4LU</t>
  </si>
  <si>
    <t>{9DBAD221-BA90-6EB3-E053-6B04A8C0F257}</t>
  </si>
  <si>
    <t>HP23 4DB</t>
  </si>
  <si>
    <t>{A2479555-CF36-74C7-E053-6B04A8C0887D}</t>
  </si>
  <si>
    <t>{A96E4ACB-DD32-9205-E053-6C04A8C0DA09}</t>
  </si>
  <si>
    <t>{9FF0D96A-78FF-11ED-E053-6C04A8C06383}</t>
  </si>
  <si>
    <t>{9FF0D969-C079-11ED-E053-6C04A8C06383}</t>
  </si>
  <si>
    <t>HP23 4PG</t>
  </si>
  <si>
    <t>{9FF0D969-C08C-11ED-E053-6C04A8C06383}</t>
  </si>
  <si>
    <t>{9FF0D969-C091-11ED-E053-6C04A8C06383}</t>
  </si>
  <si>
    <t>{A71375FD-C1A4-7576-E053-6C04A8C0462F}</t>
  </si>
  <si>
    <t>{A71375FD-C1F4-7576-E053-6C04A8C0462F}</t>
  </si>
  <si>
    <t>HP23 4BN</t>
  </si>
  <si>
    <t>{A2479555-506A-74C7-E053-6B04A8C0887D}</t>
  </si>
  <si>
    <t>{AC07BBD0-16FE-0445-E053-6C04A8C01E31}</t>
  </si>
  <si>
    <t>{AC07BBD0-1703-0445-E053-6C04A8C01E31}</t>
  </si>
  <si>
    <t>{AC07BBD0-1972-0445-E053-6C04A8C01E31}</t>
  </si>
  <si>
    <t>{9FF0D969-C301-11ED-E053-6C04A8C06383}</t>
  </si>
  <si>
    <t>{9FF0D969-C0DB-11ED-E053-6C04A8C06383}</t>
  </si>
  <si>
    <t>{9FF0D969-C107-11ED-E053-6C04A8C06383}</t>
  </si>
  <si>
    <t>HP23 4EH</t>
  </si>
  <si>
    <t>{9FF0D969-C1A2-11ED-E053-6C04A8C06383}</t>
  </si>
  <si>
    <t>{9DBAD221-B8CF-6EB3-E053-6B04A8C0F257}</t>
  </si>
  <si>
    <t>{9DBAD221-B939-6EB3-E053-6B04A8C0F257}</t>
  </si>
  <si>
    <t>HP23 4DQ</t>
  </si>
  <si>
    <t>{A71375FE-0313-7576-E053-6C04A8C0462F}</t>
  </si>
  <si>
    <t>{A96E4ACC-23C4-9205-E053-6C04A8C0DA09}</t>
  </si>
  <si>
    <t>{A96E4ACC-23E6-9205-E053-6C04A8C0DA09}</t>
  </si>
  <si>
    <t>{93E6821E-527C-40FD-E053-6B04A8C0C1DF}</t>
  </si>
  <si>
    <t>HP23 5AX</t>
  </si>
  <si>
    <t>{93E6821E-4FE3-40FD-E053-6B04A8C0C1DF}</t>
  </si>
  <si>
    <t>HP23 5QB</t>
  </si>
  <si>
    <t>{93E6821E-50A7-40FD-E053-6B04A8C0C1DF}</t>
  </si>
  <si>
    <t>HP23 5ET</t>
  </si>
  <si>
    <t>{93E6821E-5122-40FD-E053-6B04A8C0C1DF}</t>
  </si>
  <si>
    <t>HP23 5PB</t>
  </si>
  <si>
    <t>{93E6821E-5167-40FD-E053-6B04A8C0C1DF}</t>
  </si>
  <si>
    <t>HP23 5JP</t>
  </si>
  <si>
    <t>{965B6D91-62E6-95E4-E053-6C04A8C07729}</t>
  </si>
  <si>
    <t>HP23 5DE</t>
  </si>
  <si>
    <t>{965B6D91-60F9-95E4-E053-6C04A8C07729}</t>
  </si>
  <si>
    <t>HP23 5PX</t>
  </si>
  <si>
    <t>{965B6D91-6577-95E4-E053-6C04A8C07729}</t>
  </si>
  <si>
    <t>HP23 5EF</t>
  </si>
  <si>
    <t>{965B6D91-6389-95E4-E053-6C04A8C07729}</t>
  </si>
  <si>
    <t>HP23 5HA</t>
  </si>
  <si>
    <t>{965B6D91-638D-95E4-E053-6C04A8C07729}</t>
  </si>
  <si>
    <t>HP23 5JT</t>
  </si>
  <si>
    <t>{965B6D91-6185-95E4-E053-6C04A8C07729}</t>
  </si>
  <si>
    <t>HP23 5EN</t>
  </si>
  <si>
    <t>{965B6D91-61AE-95E4-E053-6C04A8C07729}</t>
  </si>
  <si>
    <t>HP23 5HR</t>
  </si>
  <si>
    <t>{A2479555-4F0C-74C7-E053-6B04A8C0887D}</t>
  </si>
  <si>
    <t>HP23 5RF</t>
  </si>
  <si>
    <t>{919FEC05-3E60-9A90-E053-6C04A8C0A300}</t>
  </si>
  <si>
    <t>HP23 5DN</t>
  </si>
  <si>
    <t>{919FEC05-3EE0-9A90-E053-6C04A8C0A300}</t>
  </si>
  <si>
    <t>HP23 5RX</t>
  </si>
  <si>
    <t>{919FEC05-3CCF-9A90-E053-6C04A8C0A300}</t>
  </si>
  <si>
    <t>{919FEC05-3D0B-9A90-E053-6C04A8C0A300}</t>
  </si>
  <si>
    <t>HP23 5RJ</t>
  </si>
  <si>
    <t>{919FEC05-3F0D-9A90-E053-6C04A8C0A300}</t>
  </si>
  <si>
    <t>{919FEC05-3D39-9A90-E053-6C04A8C0A300}</t>
  </si>
  <si>
    <t>HP23 5DA</t>
  </si>
  <si>
    <t>{919FEC05-4188-9A90-E053-6C04A8C0A300}</t>
  </si>
  <si>
    <t>{919FEC05-3D85-9A90-E053-6C04A8C0A300}</t>
  </si>
  <si>
    <t>HP23 5DQ</t>
  </si>
  <si>
    <t>{919FEC05-3D9A-9A90-E053-6C04A8C0A300}</t>
  </si>
  <si>
    <t>HP23 5DG</t>
  </si>
  <si>
    <t>{919FEC05-3BAC-9A90-E053-6C04A8C0A300}</t>
  </si>
  <si>
    <t>{919FEC05-3BDB-9A90-E053-6C04A8C0A300}</t>
  </si>
  <si>
    <t>HP23 5HZ</t>
  </si>
  <si>
    <t>{919FEC05-3BE1-9A90-E053-6C04A8C0A300}</t>
  </si>
  <si>
    <t>HP23 5EU</t>
  </si>
  <si>
    <t>{919FEC05-3C1A-9A90-E053-6C04A8C0A300}</t>
  </si>
  <si>
    <t>HP23 5RL</t>
  </si>
  <si>
    <t>{9B361206-40AB-1904-E053-6B04A8C0EEB5}</t>
  </si>
  <si>
    <t>HP23 5BT</t>
  </si>
  <si>
    <t>{9B361206-42C7-1904-E053-6B04A8C0EEB5}</t>
  </si>
  <si>
    <t>{8A78B2AF-929A-5CB0-E053-6B04A8C0F504}</t>
  </si>
  <si>
    <t>HP23 5HE</t>
  </si>
  <si>
    <t>{9B361206-4280-1904-E053-6B04A8C0EEB5}</t>
  </si>
  <si>
    <t>HP23 5JL</t>
  </si>
  <si>
    <t>{9B361206-429D-1904-E053-6B04A8C0EEB5}</t>
  </si>
  <si>
    <t>{9B361206-42B1-1904-E053-6B04A8C0EEB5}</t>
  </si>
  <si>
    <t>{9B361206-44B8-1904-E053-6B04A8C0EEB5}</t>
  </si>
  <si>
    <t>HP23 5FT</t>
  </si>
  <si>
    <t>{9B361206-44B9-1904-E053-6B04A8C0EEB5}</t>
  </si>
  <si>
    <t>{8A78B2AF-918F-5CB0-E053-6B04A8C0F504}</t>
  </si>
  <si>
    <t>HP23 5EB</t>
  </si>
  <si>
    <t>{8A78B2AF-919A-5CB0-E053-6B04A8C0F504}</t>
  </si>
  <si>
    <t>HP23 5EJ</t>
  </si>
  <si>
    <t>{93E6821E-52C0-40FD-E053-6B04A8C0C1DF}</t>
  </si>
  <si>
    <t>HP23 5JA</t>
  </si>
  <si>
    <t>{93E6821E-54ED-40FD-E053-6B04A8C0C1DF}</t>
  </si>
  <si>
    <t>HP23 5LB</t>
  </si>
  <si>
    <t>{93E6821E-52EF-40FD-E053-6B04A8C0C1DF}</t>
  </si>
  <si>
    <t>HP23 5JB</t>
  </si>
  <si>
    <t>{93E6821E-52FE-40FD-E053-6B04A8C0C1DF}</t>
  </si>
  <si>
    <t>HP23 5BP</t>
  </si>
  <si>
    <t>{93E6821E-5380-40FD-E053-6B04A8C0C1DF}</t>
  </si>
  <si>
    <t>HP23 5NE</t>
  </si>
  <si>
    <t>{93E6821E-5382-40FD-E053-6B04A8C0C1DF}</t>
  </si>
  <si>
    <t>HP23 5FG</t>
  </si>
  <si>
    <t>{93E6821E-5395-40FD-E053-6B04A8C0C1DF}</t>
  </si>
  <si>
    <t>HP23 5EA</t>
  </si>
  <si>
    <t>{93E6821E-53B7-40FD-E053-6B04A8C0C1DF}</t>
  </si>
  <si>
    <t>HP23 5PF</t>
  </si>
  <si>
    <t>{9B361207-06FF-1904-E053-6B04A8C0EEB5}</t>
  </si>
  <si>
    <t>HP23 5ED</t>
  </si>
  <si>
    <t>{8355F008-FEB0-55C5-E053-6B04A8C0D090}</t>
  </si>
  <si>
    <t>HP23 5SL</t>
  </si>
  <si>
    <t>{8355F008-FEDF-55C5-E053-6B04A8C0D090}</t>
  </si>
  <si>
    <t>HP23 5BX</t>
  </si>
  <si>
    <t>{8355F008-FF53-55C5-E053-6B04A8C0D090}</t>
  </si>
  <si>
    <t>{8355F008-FF98-55C5-E053-6B04A8C0D090}</t>
  </si>
  <si>
    <t>HP23 5SA</t>
  </si>
  <si>
    <t>{8355F009-0044-55C5-E053-6B04A8C0D090}</t>
  </si>
  <si>
    <t>HP23 5AJ</t>
  </si>
  <si>
    <t>{8355F008-FE3A-55C5-E053-6B04A8C0D090}</t>
  </si>
  <si>
    <t>{8355F008-FE5E-55C5-E053-6B04A8C0D090}</t>
  </si>
  <si>
    <t>HP23 5DB</t>
  </si>
  <si>
    <t>{8355F009-00DB-55C5-E053-6B04A8C0D090}</t>
  </si>
  <si>
    <t>HP23 5NW</t>
  </si>
  <si>
    <t>{8355F008-FE7D-55C5-E053-6B04A8C0D090}</t>
  </si>
  <si>
    <t>HP23 5HN</t>
  </si>
  <si>
    <t>{8355F009-012F-55C5-E053-6B04A8C0D090}</t>
  </si>
  <si>
    <t>HP23 5SG</t>
  </si>
  <si>
    <t>{9DBAD221-BA08-6EB3-E053-6B04A8C0F257}</t>
  </si>
  <si>
    <t>HP23 5UA</t>
  </si>
  <si>
    <t>{9DBAD221-BC87-6EB3-E053-6B04A8C0F257}</t>
  </si>
  <si>
    <t>HP23 5JZ</t>
  </si>
  <si>
    <t>{9DBAD221-B7AE-6EB3-E053-6B04A8C0F257}</t>
  </si>
  <si>
    <t>HP23 5BY</t>
  </si>
  <si>
    <t>{9DBAD221-B7D6-6EB3-E053-6B04A8C0F257}</t>
  </si>
  <si>
    <t>{9DBAD221-B878-6EB3-E053-6B04A8C0F257}</t>
  </si>
  <si>
    <t>{9DBAD221-BB6A-6EB3-E053-6B04A8C0F257}</t>
  </si>
  <si>
    <t>{9DBAD221-BC40-6EB3-E053-6B04A8C0F257}</t>
  </si>
  <si>
    <t>{8F1B26BD-AF59-53DB-E053-6C04A8C03649}</t>
  </si>
  <si>
    <t>{8F1B26BD-B1DB-53DB-E053-6C04A8C03649}</t>
  </si>
  <si>
    <t>{8F1B26BD-B022-53DB-E053-6C04A8C03649}</t>
  </si>
  <si>
    <t>{8F1B26BD-B238-53DB-E053-6C04A8C03649}</t>
  </si>
  <si>
    <t>{8F1B26BD-B25B-53DB-E053-6C04A8C03649}</t>
  </si>
  <si>
    <t>{8F1B26BD-AE8D-53DB-E053-6C04A8C03649}</t>
  </si>
  <si>
    <t>HP23 5LD</t>
  </si>
  <si>
    <t>{8F1B26BD-AEA9-53DB-E053-6C04A8C03649}</t>
  </si>
  <si>
    <t>{8F1B26BD-B0AC-53DB-E053-6C04A8C03649}</t>
  </si>
  <si>
    <t>HP23 5RT</t>
  </si>
  <si>
    <t>{8F1B26BD-AEBC-53DB-E053-6C04A8C03649}</t>
  </si>
  <si>
    <t>{A71375FD-C111-7576-E053-6C04A8C0462F}</t>
  </si>
  <si>
    <t>HP23 5AY</t>
  </si>
  <si>
    <t>{A96E4ACC-25CE-9205-E053-6C04A8C0DA09}</t>
  </si>
  <si>
    <t>HP23 5JE</t>
  </si>
  <si>
    <t>{8A78B2AF-91DD-5CB0-E053-6B04A8C0F504}</t>
  </si>
  <si>
    <t>{8A78B2AF-921F-5CB0-E053-6B04A8C0F504}</t>
  </si>
  <si>
    <t>{8A78B2AF-9523-5CB0-E053-6B04A8C0F504}</t>
  </si>
  <si>
    <t>{8A78B2AF-9630-5CB0-E053-6B04A8C0F504}</t>
  </si>
  <si>
    <t>{8A78B2AF-9400-5CB0-E053-6B04A8C0F504}</t>
  </si>
  <si>
    <t>HP23 5DD</t>
  </si>
  <si>
    <t>{8A78B2AF-9402-5CB0-E053-6B04A8C0F504}</t>
  </si>
  <si>
    <t>HP23 5BH</t>
  </si>
  <si>
    <t>{8A78B2AF-946C-5CB0-E053-6B04A8C0F504}</t>
  </si>
  <si>
    <t>{8A78B2AF-946F-5CB0-E053-6B04A8C0F504}</t>
  </si>
  <si>
    <t>{98C75471-D564-72E9-E053-6B04A8C042F0}</t>
  </si>
  <si>
    <t>{98C75471-D594-72E9-E053-6B04A8C042F0}</t>
  </si>
  <si>
    <t>HP23 5JY</t>
  </si>
  <si>
    <t>{98C75471-D59A-72E9-E053-6B04A8C042F0}</t>
  </si>
  <si>
    <t>{98C75471-D7D2-72E9-E053-6B04A8C042F0}</t>
  </si>
  <si>
    <t>{98C75471-D7D5-72E9-E053-6B04A8C042F0}</t>
  </si>
  <si>
    <t>HP23 5BU</t>
  </si>
  <si>
    <t>{9FF0D969-C2C1-11ED-E053-6C04A8C06383}</t>
  </si>
  <si>
    <t>{98C75471-D5F4-72E9-E053-6B04A8C042F0}</t>
  </si>
  <si>
    <t>HP23 5PQ</t>
  </si>
  <si>
    <t>{98C75471-D80F-72E9-E053-6B04A8C042F0}</t>
  </si>
  <si>
    <t>HP23 5JJ</t>
  </si>
  <si>
    <t>{98C75471-DA9D-72E9-E053-6B04A8C042F0}</t>
  </si>
  <si>
    <t>{9FF0D969-C405-11ED-E053-6C04A8C06383}</t>
  </si>
  <si>
    <t>HP23 5HF</t>
  </si>
  <si>
    <t>{98C75471-D6AC-72E9-E053-6B04A8C042F0}</t>
  </si>
  <si>
    <t>{98C75471-DACD-72E9-E053-6B04A8C042F0}</t>
  </si>
  <si>
    <t>HP23 5QE</t>
  </si>
  <si>
    <t>{98C75471-D6F8-72E9-E053-6B04A8C042F0}</t>
  </si>
  <si>
    <t>HP23 5RN</t>
  </si>
  <si>
    <t>{9FF0D96A-793C-11ED-E053-6C04A8C06383}</t>
  </si>
  <si>
    <t>{9FF0D96A-793D-11ED-E053-6C04A8C06383}</t>
  </si>
  <si>
    <t>{80E1AA99-04F6-7BF8-E053-6C04A8C00BF2}</t>
  </si>
  <si>
    <t>{93E6821F-2AFC-40FD-E053-6B04A8C0C1DF}</t>
  </si>
  <si>
    <t>{93E6821F-2B25-40FD-E053-6B04A8C0C1DF}</t>
  </si>
  <si>
    <t>{8F1B26BE-8E5E-53DB-E053-6C04A8C03649}</t>
  </si>
  <si>
    <t>{8F1B26BE-8EC2-53DB-E053-6C04A8C03649}</t>
  </si>
  <si>
    <t>{965B6D91-6241-95E4-E053-6C04A8C07729}</t>
  </si>
  <si>
    <t>HP23 5EW</t>
  </si>
  <si>
    <t>{965B6D91-6294-95E4-E053-6C04A8C07729}</t>
  </si>
  <si>
    <t>{85866A64-C332-143F-E053-6B04A8C06A15}</t>
  </si>
  <si>
    <t>{85866A64-C057-143F-E053-6B04A8C06A15}</t>
  </si>
  <si>
    <t>{85866A64-C062-143F-E053-6B04A8C06A15}</t>
  </si>
  <si>
    <t>HP23 5PS</t>
  </si>
  <si>
    <t>{85866A64-C1FD-143F-E053-6B04A8C06A15}</t>
  </si>
  <si>
    <t>{85866A64-C25D-143F-E053-6B04A8C06A15}</t>
  </si>
  <si>
    <t>HP23 5PN</t>
  </si>
  <si>
    <t>{85866A64-C276-143F-E053-6B04A8C06A15}</t>
  </si>
  <si>
    <t>{85866A64-C0F6-143F-E053-6B04A8C06A15}</t>
  </si>
  <si>
    <t>{85866A64-C11E-143F-E053-6B04A8C06A15}</t>
  </si>
  <si>
    <t>{80E1AA98-17F0-7BF8-E053-6C04A8C00BF2}</t>
  </si>
  <si>
    <t>{80E1AA98-1827-7BF8-E053-6C04A8C00BF2}</t>
  </si>
  <si>
    <t>{80E1AA98-19AA-7BF8-E053-6C04A8C00BF2}</t>
  </si>
  <si>
    <t>{8CAC1318-3EC5-0253-E053-6B04A8C08E51}</t>
  </si>
  <si>
    <t>HP23 5PP</t>
  </si>
  <si>
    <t>{8CAC1318-3EE4-0253-E053-6B04A8C08E51}</t>
  </si>
  <si>
    <t>{8CAC1318-3EE8-0253-E053-6B04A8C08E51}</t>
  </si>
  <si>
    <t>HP23 5EL</t>
  </si>
  <si>
    <t>{8CAC1318-3EE9-0253-E053-6B04A8C08E51}</t>
  </si>
  <si>
    <t>{8CAC1318-4133-0253-E053-6B04A8C08E51}</t>
  </si>
  <si>
    <t>{8CAC1318-3F26-0253-E053-6B04A8C08E51}</t>
  </si>
  <si>
    <t>{8CAC1318-3F2D-0253-E053-6B04A8C08E51}</t>
  </si>
  <si>
    <t>{8CAC1318-3FA9-0253-E053-6B04A8C08E51}</t>
  </si>
  <si>
    <t>HP23 5JG</t>
  </si>
  <si>
    <t>{8CAC1318-41D7-0253-E053-6B04A8C08E51}</t>
  </si>
  <si>
    <t>HP23 5PA</t>
  </si>
  <si>
    <t>{8CAC1318-402D-0253-E053-6B04A8C08E51}</t>
  </si>
  <si>
    <t>HP23 5SB</t>
  </si>
  <si>
    <t>{8CAC1318-4088-0253-E053-6B04A8C08E51}</t>
  </si>
  <si>
    <t>{A71375FE-034A-7576-E053-6C04A8C0462F}</t>
  </si>
  <si>
    <t>{A96E4ACC-23FE-9205-E053-6C04A8C0DA09}</t>
  </si>
  <si>
    <t>{9FF0D969-C25F-11ED-E053-6C04A8C06383}</t>
  </si>
  <si>
    <t>HP23 5RH</t>
  </si>
  <si>
    <t>{A2479555-4E62-74C7-E053-6B04A8C0887D}</t>
  </si>
  <si>
    <t>HP23 5DS</t>
  </si>
  <si>
    <t>{A2479555-4EBF-74C7-E053-6B04A8C0887D}</t>
  </si>
  <si>
    <t>{A2479555-4FDC-74C7-E053-6B04A8C0887D}</t>
  </si>
  <si>
    <t>{A96E4ACC-253A-9205-E053-6C04A8C0DA09}</t>
  </si>
  <si>
    <t>HP23 5HD</t>
  </si>
  <si>
    <t>{A96E4ACC-2566-9205-E053-6C04A8C0DA09}</t>
  </si>
  <si>
    <t>{9DBAD221-BA74-6EB3-E053-6B04A8C0F257}</t>
  </si>
  <si>
    <t>HP23 5QR</t>
  </si>
  <si>
    <t>{9DBAD221-BA99-6EB3-E053-6B04A8C0F257}</t>
  </si>
  <si>
    <t>{9FF0D969-C0B3-11ED-E053-6C04A8C06383}</t>
  </si>
  <si>
    <t>HP23 5DY</t>
  </si>
  <si>
    <t>{A71375FD-C185-7576-E053-6C04A8C0462F}</t>
  </si>
  <si>
    <t>{AC07BBD0-1643-0445-E053-6C04A8C01E31}</t>
  </si>
  <si>
    <t>HP23 5HJ</t>
  </si>
  <si>
    <t>{AC07BBD0-164A-0445-E053-6C04A8C01E31}</t>
  </si>
  <si>
    <t>HP23 5ES</t>
  </si>
  <si>
    <t>{AC07BBD0-185C-0445-E053-6C04A8C01E31}</t>
  </si>
  <si>
    <t>HP23 5HH</t>
  </si>
  <si>
    <t>{AC07BBD0-1884-0445-E053-6C04A8C01E31}</t>
  </si>
  <si>
    <t>{AC07BBD0-1675-0445-E053-6C04A8C01E31}</t>
  </si>
  <si>
    <t>{AC07BBD0-18A3-0445-E053-6C04A8C01E31}</t>
  </si>
  <si>
    <t>{AC07BBD0-18BC-0445-E053-6C04A8C01E31}</t>
  </si>
  <si>
    <t>{AC07BBD0-18C9-0445-E053-6C04A8C01E31}</t>
  </si>
  <si>
    <t>{A4A30D5A-1F92-2D0D-E053-6C04A8C00191}</t>
  </si>
  <si>
    <t>HP23 5HL</t>
  </si>
  <si>
    <t>{A96E4ACC-D87E-9205-E053-6C04A8C0DA09}</t>
  </si>
  <si>
    <t>HP23 5AH</t>
  </si>
  <si>
    <t>{9FF0D969-C32A-11ED-E053-6C04A8C06383}</t>
  </si>
  <si>
    <t>{9FF0D969-C0F4-11ED-E053-6C04A8C06383}</t>
  </si>
  <si>
    <t>HP23 5HS</t>
  </si>
  <si>
    <t>{9FF0D969-C3FA-11ED-E053-6C04A8C06383}</t>
  </si>
  <si>
    <t>HP23 5PL</t>
  </si>
  <si>
    <t>{9FF0D969-C11F-11ED-E053-6C04A8C06383}</t>
  </si>
  <si>
    <t>{9FF0D969-C442-11ED-E053-6C04A8C06383}</t>
  </si>
  <si>
    <t>{9FF0D969-C146-11ED-E053-6C04A8C06383}</t>
  </si>
  <si>
    <t>HP23 5JR</t>
  </si>
  <si>
    <t>{9FF0D969-C169-11ED-E053-6C04A8C06383}</t>
  </si>
  <si>
    <t>{9DBAD221-B8A8-6EB3-E053-6B04A8C0F257}</t>
  </si>
  <si>
    <t>{9DBAD221-B8C6-6EB3-E053-6B04A8C0F257}</t>
  </si>
  <si>
    <t>{9DBAD221-B997-6EB3-E053-6B04A8C0F257}</t>
  </si>
  <si>
    <t>{9DBAD221-B6F3-6EB3-E053-6B04A8C0F257}</t>
  </si>
  <si>
    <t>HP23 5QL</t>
  </si>
  <si>
    <t>{9FF0D969-C036-11ED-E053-6C04A8C06383}</t>
  </si>
  <si>
    <t>HP23 5QA</t>
  </si>
  <si>
    <t>{A96E4ACC-22B4-9205-E053-6C04A8C0DA09}</t>
  </si>
  <si>
    <t>{A96E4ACC-22BF-9205-E053-6C04A8C0DA09}</t>
  </si>
  <si>
    <t>HP23 5EY</t>
  </si>
  <si>
    <t>{A96E4ACC-22CE-9205-E053-6C04A8C0DA09}</t>
  </si>
  <si>
    <t>HP23 5DW</t>
  </si>
  <si>
    <t>{A96E4ACC-2353-9205-E053-6C04A8C0DA09}</t>
  </si>
  <si>
    <t>{93E6821E-504F-40FD-E053-6B04A8C0C1DF}</t>
  </si>
  <si>
    <t>HP23 6BJ</t>
  </si>
  <si>
    <t>{93E6821E-505C-40FD-E053-6B04A8C0C1DF}</t>
  </si>
  <si>
    <t>HP23 6BE</t>
  </si>
  <si>
    <t>{93E6821E-5100-40FD-E053-6B04A8C0C1DF}</t>
  </si>
  <si>
    <t>HP23 6JE</t>
  </si>
  <si>
    <t>{965B6D91-618E-95E4-E053-6C04A8C07729}</t>
  </si>
  <si>
    <t>HP23 6BH</t>
  </si>
  <si>
    <t>{919FEC05-3F63-9A90-E053-6C04A8C0A300}</t>
  </si>
  <si>
    <t>HP23 6HJ</t>
  </si>
  <si>
    <t>{919FEC05-3DCB-9A90-E053-6C04A8C0A300}</t>
  </si>
  <si>
    <t>HP23 6EN</t>
  </si>
  <si>
    <t>{919FEC05-3C30-9A90-E053-6C04A8C0A300}</t>
  </si>
  <si>
    <t>HP23 6HH</t>
  </si>
  <si>
    <t>{9B361206-41D0-1904-E053-6B04A8C0EEB5}</t>
  </si>
  <si>
    <t>HP23 6ER</t>
  </si>
  <si>
    <t>{9B361206-4207-1904-E053-6B04A8C0EEB5}</t>
  </si>
  <si>
    <t>{9B361206-441E-1904-E053-6B04A8C0EEB5}</t>
  </si>
  <si>
    <t>HP23 6DZ</t>
  </si>
  <si>
    <t>{9B361206-423A-1904-E053-6B04A8C0EEB5}</t>
  </si>
  <si>
    <t>HP23 6BX</t>
  </si>
  <si>
    <t>{93E6821E-5412-40FD-E053-6B04A8C0C1DF}</t>
  </si>
  <si>
    <t>HP23 6AU</t>
  </si>
  <si>
    <t>{93E6821E-5343-40FD-E053-6B04A8C0C1DF}</t>
  </si>
  <si>
    <t>HP23 6JH</t>
  </si>
  <si>
    <t>{8355F008-FEE8-55C5-E053-6B04A8C0D090}</t>
  </si>
  <si>
    <t>HP23 6AT</t>
  </si>
  <si>
    <t>{8355F009-028C-55C5-E053-6B04A8C0D090}</t>
  </si>
  <si>
    <t>HP23 6JP</t>
  </si>
  <si>
    <t>{9DBAD222-8CAD-6EB3-E053-6B04A8C0F257}</t>
  </si>
  <si>
    <t>HP23 6ND</t>
  </si>
  <si>
    <t>{9DBAD221-B85D-6EB3-E053-6B04A8C0F257}</t>
  </si>
  <si>
    <t>HP23 6EL</t>
  </si>
  <si>
    <t>{9DBAD221-B93D-6EB3-E053-6B04A8C0F257}</t>
  </si>
  <si>
    <t>HP23 6QL</t>
  </si>
  <si>
    <t>{9DBAD221-B6DF-6EB3-E053-6B04A8C0F257}</t>
  </si>
  <si>
    <t>HP23 6HE</t>
  </si>
  <si>
    <t>{9DBAD221-B9DD-6EB3-E053-6B04A8C0F257}</t>
  </si>
  <si>
    <t>HP23 6BD</t>
  </si>
  <si>
    <t>{8F1B26BD-B0FE-53DB-E053-6C04A8C03649}</t>
  </si>
  <si>
    <t>HP23 6AX</t>
  </si>
  <si>
    <t>{8F1B26BD-AEFB-53DB-E053-6C04A8C03649}</t>
  </si>
  <si>
    <t>HP23 6BZ</t>
  </si>
  <si>
    <t>{8F1B26BD-AF3F-53DB-E053-6C04A8C03649}</t>
  </si>
  <si>
    <t>{8F1B26BD-AF57-53DB-E053-6C04A8C03649}</t>
  </si>
  <si>
    <t>HP23 6JB</t>
  </si>
  <si>
    <t>{8A78B2AF-931A-5CB0-E053-6B04A8C0F504}</t>
  </si>
  <si>
    <t>{8A78B2AF-924A-5CB0-E053-6B04A8C0F504}</t>
  </si>
  <si>
    <t>HP23 6BL</t>
  </si>
  <si>
    <t>{93E6821F-1EAA-40FD-E053-6B04A8C0C1DF}</t>
  </si>
  <si>
    <t>HP23 6LD</t>
  </si>
  <si>
    <t>{98C75471-D8BE-72E9-E053-6B04A8C042F0}</t>
  </si>
  <si>
    <t>HP23 6BQ</t>
  </si>
  <si>
    <t>{98C75471-D70F-72E9-E053-6B04A8C042F0}</t>
  </si>
  <si>
    <t>HP23 6AE</t>
  </si>
  <si>
    <t>{98C75471-D713-72E9-E053-6B04A8C042F0}</t>
  </si>
  <si>
    <t>HP23 6EZ</t>
  </si>
  <si>
    <t>{93E6821F-2B13-40FD-E053-6B04A8C0C1DF}</t>
  </si>
  <si>
    <t>HP23 6QP</t>
  </si>
  <si>
    <t>{93E6821F-2B45-40FD-E053-6B04A8C0C1DF}</t>
  </si>
  <si>
    <t>{93E6821F-2B78-40FD-E053-6B04A8C0C1DF}</t>
  </si>
  <si>
    <t>{8F1B26BE-8EB7-53DB-E053-6C04A8C03649}</t>
  </si>
  <si>
    <t>HP23 6JR</t>
  </si>
  <si>
    <t>{965B6D91-61E1-95E4-E053-6C04A8C07729}</t>
  </si>
  <si>
    <t>{965B6D91-6203-95E4-E053-6C04A8C07729}</t>
  </si>
  <si>
    <t>{965B6D91-6247-95E4-E053-6C04A8C07729}</t>
  </si>
  <si>
    <t>{965B6D91-6257-95E4-E053-6C04A8C07729}</t>
  </si>
  <si>
    <t>HP23 6ED</t>
  </si>
  <si>
    <t>{80E1AA98-18FD-7BF8-E053-6C04A8C00BF2}</t>
  </si>
  <si>
    <t>{8CAC1318-408C-0253-E053-6B04A8C08E51}</t>
  </si>
  <si>
    <t>{8CAC1318-40AC-0253-E053-6B04A8C08E51}</t>
  </si>
  <si>
    <t>HP23 6QD</t>
  </si>
  <si>
    <t>{AC07BBD0-1778-0445-E053-6C04A8C01E31}</t>
  </si>
  <si>
    <t>{A96E4ACC-2421-9205-E053-6C04A8C0DA09}</t>
  </si>
  <si>
    <t>HP23 6AZ</t>
  </si>
  <si>
    <t>{A2479555-4EA6-74C7-E053-6B04A8C0887D}</t>
  </si>
  <si>
    <t>HP23 6EH</t>
  </si>
  <si>
    <t>{A2479555-4EDA-74C7-E053-6B04A8C0887D}</t>
  </si>
  <si>
    <t>{A2479555-4EDC-74C7-E053-6B04A8C0887D}</t>
  </si>
  <si>
    <t>HP23 6BN</t>
  </si>
  <si>
    <t>{A2479555-4F0E-74C7-E053-6B04A8C0887D}</t>
  </si>
  <si>
    <t>HP23 6EB</t>
  </si>
  <si>
    <t>{A2479555-4FC7-74C7-E053-6B04A8C0887D}</t>
  </si>
  <si>
    <t>{A96E4ACC-246A-9205-E053-6C04A8C0DA09}</t>
  </si>
  <si>
    <t>HP23 6HW</t>
  </si>
  <si>
    <t>{A96E4ACC-26A5-9205-E053-6C04A8C0DA09}</t>
  </si>
  <si>
    <t>HP23 6FA</t>
  </si>
  <si>
    <t>{AC07BBCF-DAB9-0445-E053-6C04A8C01E31}</t>
  </si>
  <si>
    <t>{AC07BBD0-B194-0445-E053-6C04A8C01E31}</t>
  </si>
  <si>
    <t>{A2479555-5038-74C7-E053-6B04A8C0887D}</t>
  </si>
  <si>
    <t>HP23 6DF</t>
  </si>
  <si>
    <t>{AC07BBD0-1805-0445-E053-6C04A8C01E31}</t>
  </si>
  <si>
    <t>HP23 6JL</t>
  </si>
  <si>
    <t>{AC07BBD0-1719-0445-E053-6C04A8C01E31}</t>
  </si>
  <si>
    <t>{AC07BBD0-1723-0445-E053-6C04A8C01E31}</t>
  </si>
  <si>
    <t>HP23 6AD</t>
  </si>
  <si>
    <t>{AC07BBD0-1756-0445-E053-6C04A8C01E31}</t>
  </si>
  <si>
    <t>{9FF0D969-C3F2-11ED-E053-6C04A8C06383}</t>
  </si>
  <si>
    <t>HP23 6HF</t>
  </si>
  <si>
    <t>{9FF0D969-7954-11ED-E053-6C04A8C06383}</t>
  </si>
  <si>
    <t>HP23 6NX</t>
  </si>
  <si>
    <t>{A2479555-CFCB-74C7-E053-6B04A8C0887D}</t>
  </si>
  <si>
    <t>HP23 6AW</t>
  </si>
  <si>
    <t>{A96E4ACC-2354-9205-E053-6C04A8C0DA09}</t>
  </si>
  <si>
    <t>{A96E4ACC-2382-9205-E053-6C04A8C0DA09}</t>
  </si>
  <si>
    <t>{A96E4ACC-2388-9205-E053-6C04A8C0DA09}</t>
  </si>
  <si>
    <t>{85866A64-7195-143F-E053-6B04A8C06A15}</t>
  </si>
  <si>
    <t>HP27 0QJ</t>
  </si>
  <si>
    <t>{85866A64-71B9-143F-E053-6B04A8C06A15}</t>
  </si>
  <si>
    <t>HP27 0HQ</t>
  </si>
  <si>
    <t>{85866A64-71D3-143F-E053-6B04A8C06A15}</t>
  </si>
  <si>
    <t>HP27 0EN</t>
  </si>
  <si>
    <t>{85866A64-70F9-143F-E053-6B04A8C06A15}</t>
  </si>
  <si>
    <t>HP27 0EQ</t>
  </si>
  <si>
    <t>{85866A64-70FD-143F-E053-6B04A8C06A15}</t>
  </si>
  <si>
    <t>{85866A64-7113-143F-E053-6B04A8C06A15}</t>
  </si>
  <si>
    <t>{93E6821D-FA1B-40FD-E053-6B04A8C0C1DF}</t>
  </si>
  <si>
    <t>HP27 0SD</t>
  </si>
  <si>
    <t>{93E6821D-FC19-40FD-E053-6B04A8C0C1DF}</t>
  </si>
  <si>
    <t>HP27 0SX</t>
  </si>
  <si>
    <t>{93E6821D-FA5E-40FD-E053-6B04A8C0C1DF}</t>
  </si>
  <si>
    <t>HP27 0DU</t>
  </si>
  <si>
    <t>{93E6821D-F85C-40FD-E053-6B04A8C0C1DF}</t>
  </si>
  <si>
    <t>{85866A64-6E93-143F-E053-6B04A8C06A15}</t>
  </si>
  <si>
    <t>HP27 0JH</t>
  </si>
  <si>
    <t>{93E6821D-FCCA-40FD-E053-6B04A8C0C1DF}</t>
  </si>
  <si>
    <t>HP27 0PF</t>
  </si>
  <si>
    <t>{85866A64-6DEF-143F-E053-6B04A8C06A15}</t>
  </si>
  <si>
    <t>HP27 0NX</t>
  </si>
  <si>
    <t>{85866A64-6E09-143F-E053-6B04A8C06A15}</t>
  </si>
  <si>
    <t>HP27 0AB</t>
  </si>
  <si>
    <t>{93E6821D-FCD5-40FD-E053-6B04A8C0C1DF}</t>
  </si>
  <si>
    <t>HP27 0HL</t>
  </si>
  <si>
    <t>{85866A64-6E36-143F-E053-6B04A8C06A15}</t>
  </si>
  <si>
    <t>HP27 0DH</t>
  </si>
  <si>
    <t>{93E6821D-FB76-40FD-E053-6B04A8C0C1DF}</t>
  </si>
  <si>
    <t>HP27 0DL</t>
  </si>
  <si>
    <t>{93E6821D-FBDA-40FD-E053-6B04A8C0C1DF}</t>
  </si>
  <si>
    <t>{98C75472-A3E0-72E9-E053-6B04A8C042F0}</t>
  </si>
  <si>
    <t>HP27 0JF</t>
  </si>
  <si>
    <t>{965B6D91-0A70-95E4-E053-6C04A8C07729}</t>
  </si>
  <si>
    <t>HP27 0AF</t>
  </si>
  <si>
    <t>{965B6D91-0883-95E4-E053-6C04A8C07729}</t>
  </si>
  <si>
    <t>HP27 0NT</t>
  </si>
  <si>
    <t>{965B6D91-088B-95E4-E053-6C04A8C07729}</t>
  </si>
  <si>
    <t>HP27 0SU</t>
  </si>
  <si>
    <t>{965B6D91-08D7-95E4-E053-6C04A8C07729}</t>
  </si>
  <si>
    <t>HP27 0EB</t>
  </si>
  <si>
    <t>{965B6D91-0B48-95E4-E053-6C04A8C07729}</t>
  </si>
  <si>
    <t>{965B6D91-096C-95E4-E053-6C04A8C07729}</t>
  </si>
  <si>
    <t>{965B6D91-09AF-95E4-E053-6C04A8C07729}</t>
  </si>
  <si>
    <t>HP27 0DP</t>
  </si>
  <si>
    <t>{965B6D91-0826-95E4-E053-6C04A8C07729}</t>
  </si>
  <si>
    <t>HP27 0LQ</t>
  </si>
  <si>
    <t>{965B6D91-0C5A-95E4-E053-6C04A8C07729}</t>
  </si>
  <si>
    <t>{9B361205-F435-1904-E053-6B04A8C0EEB5}</t>
  </si>
  <si>
    <t>HP27 0NS</t>
  </si>
  <si>
    <t>{9B361205-F637-1904-E053-6B04A8C0EEB5}</t>
  </si>
  <si>
    <t>HP27 0EY</t>
  </si>
  <si>
    <t>{9B361205-F464-1904-E053-6B04A8C0EEB5}</t>
  </si>
  <si>
    <t>HP27 0DW</t>
  </si>
  <si>
    <t>{A2479555-1ED9-74C7-E053-6B04A8C0887D}</t>
  </si>
  <si>
    <t>{9B361205-F2EF-1904-E053-6B04A8C0EEB5}</t>
  </si>
  <si>
    <t>HP27 0NY</t>
  </si>
  <si>
    <t>{9B361205-F4F5-1904-E053-6B04A8C0EEB5}</t>
  </si>
  <si>
    <t>HP27 0LY</t>
  </si>
  <si>
    <t>{A2479555-1F89-74C7-E053-6B04A8C0887D}</t>
  </si>
  <si>
    <t>{9B361205-F30B-1904-E053-6B04A8C0EEB5}</t>
  </si>
  <si>
    <t>HP27 0EE</t>
  </si>
  <si>
    <t>{9B361205-F314-1904-E053-6B04A8C0EEB5}</t>
  </si>
  <si>
    <t>HP27 0DR</t>
  </si>
  <si>
    <t>{9B361205-F3A7-1904-E053-6B04A8C0EEB5}</t>
  </si>
  <si>
    <t>HP27 0HF</t>
  </si>
  <si>
    <t>{9B361205-F5B5-1904-E053-6B04A8C0EEB5}</t>
  </si>
  <si>
    <t>{9B361205-F415-1904-E053-6B04A8C0EEB5}</t>
  </si>
  <si>
    <t>HP27 0RZ</t>
  </si>
  <si>
    <t>{9B361205-F61F-1904-E053-6B04A8C0EEB5}</t>
  </si>
  <si>
    <t>{8CAC1318-F731-0253-E053-6B04A8C08E51}</t>
  </si>
  <si>
    <t>HP27 0AT</t>
  </si>
  <si>
    <t>{8CAC1318-F734-0253-E053-6B04A8C08E51}</t>
  </si>
  <si>
    <t>{8CAC1318-F6D8-0253-E053-6B04A8C08E51}</t>
  </si>
  <si>
    <t>HP27 0PG</t>
  </si>
  <si>
    <t>{85866A65-8574-143F-E053-6B04A8C06A15}</t>
  </si>
  <si>
    <t>HP27 0JT</t>
  </si>
  <si>
    <t>{8A78B2AF-4554-5CB0-E053-6B04A8C0F504}</t>
  </si>
  <si>
    <t>{8A78B2AF-431F-5CB0-E053-6B04A8C0F504}</t>
  </si>
  <si>
    <t>HP27 0BP</t>
  </si>
  <si>
    <t>{8A78B2AF-4323-5CB0-E053-6B04A8C0F504}</t>
  </si>
  <si>
    <t>HP27 0LL</t>
  </si>
  <si>
    <t>{87E1551E-D233-6405-E053-6C04A8C0B2EE}</t>
  </si>
  <si>
    <t>HP27 0NB</t>
  </si>
  <si>
    <t>{9DBAD222-8CBF-6EB3-E053-6B04A8C0F257}</t>
  </si>
  <si>
    <t>{87E1551D-E8FA-6405-E053-6C04A8C0B2EE}</t>
  </si>
  <si>
    <t>HP27 0RX</t>
  </si>
  <si>
    <t>{87E1551D-E915-6405-E053-6C04A8C0B2EE}</t>
  </si>
  <si>
    <t>HP27 0RL</t>
  </si>
  <si>
    <t>{87E1551D-E94D-6405-E053-6C04A8C0B2EE}</t>
  </si>
  <si>
    <t>HP27 0BE</t>
  </si>
  <si>
    <t>{87E1551D-E962-6405-E053-6C04A8C0B2EE}</t>
  </si>
  <si>
    <t>{87E1551D-EBD6-6405-E053-6C04A8C0B2EE}</t>
  </si>
  <si>
    <t>HP27 0HJ</t>
  </si>
  <si>
    <t>{965B6D92-3855-95E4-E053-6C04A8C07729}</t>
  </si>
  <si>
    <t>HP27 0DE</t>
  </si>
  <si>
    <t>{919FEC04-E865-9A90-E053-6C04A8C0A300}</t>
  </si>
  <si>
    <t>{919FEC04-E884-9A90-E053-6C04A8C0A300}</t>
  </si>
  <si>
    <t>{8F1B26BE-7FBB-53DB-E053-6C04A8C03649}</t>
  </si>
  <si>
    <t>HP27 0AX</t>
  </si>
  <si>
    <t>{8F1B26BE-804D-53DB-E053-6C04A8C03649}</t>
  </si>
  <si>
    <t>HP27 0AE</t>
  </si>
  <si>
    <t>{A71375FD-A7B9-7576-E053-6C04A8C0462F}</t>
  </si>
  <si>
    <t>{8CAC1317-F479-0253-E053-6B04A8C08E51}</t>
  </si>
  <si>
    <t>HP27 0HS</t>
  </si>
  <si>
    <t>{93E6821F-1EA9-40FD-E053-6B04A8C0C1DF}</t>
  </si>
  <si>
    <t>HP27 0QT</t>
  </si>
  <si>
    <t>{93E6821F-1F0C-40FD-E053-6B04A8C0C1DF}</t>
  </si>
  <si>
    <t>{93E6821F-1F0D-40FD-E053-6B04A8C0C1DF}</t>
  </si>
  <si>
    <t>{9FF0D969-7991-11ED-E053-6C04A8C06383}</t>
  </si>
  <si>
    <t>HP27 0XA</t>
  </si>
  <si>
    <t>{9FF0D969-7AF3-11ED-E053-6C04A8C06383}</t>
  </si>
  <si>
    <t>HP27 0AD</t>
  </si>
  <si>
    <t>{9DBAD221-5FF8-6EB3-E053-6B04A8C0F257}</t>
  </si>
  <si>
    <t>HP27 0LR</t>
  </si>
  <si>
    <t>{8355F008-B3CA-55C5-E053-6B04A8C0D090}</t>
  </si>
  <si>
    <t>HP27 0JR</t>
  </si>
  <si>
    <t>{9DBAD221-62A6-6EB3-E053-6B04A8C0F257}</t>
  </si>
  <si>
    <t>{8355F008-B418-55C5-E053-6B04A8C0D090}</t>
  </si>
  <si>
    <t>HP27 0TS</t>
  </si>
  <si>
    <t>{8355F008-B52F-55C5-E053-6B04A8C0D090}</t>
  </si>
  <si>
    <t>{8355F008-B644-55C5-E053-6B04A8C0D090}</t>
  </si>
  <si>
    <t>HP27 0LT</t>
  </si>
  <si>
    <t>{8355F008-B6F5-55C5-E053-6B04A8C0D090}</t>
  </si>
  <si>
    <t>{8355F008-B6F7-55C5-E053-6B04A8C0D090}</t>
  </si>
  <si>
    <t>{9DBAD221-6434-6EB3-E053-6B04A8C0F257}</t>
  </si>
  <si>
    <t>{9DBAD221-5FB9-6EB3-E053-6B04A8C0F257}</t>
  </si>
  <si>
    <t>HP27 0EP</t>
  </si>
  <si>
    <t>{98C75471-82E3-72E9-E053-6B04A8C042F0}</t>
  </si>
  <si>
    <t>{98C75471-82EC-72E9-E053-6B04A8C042F0}</t>
  </si>
  <si>
    <t>HP27 0JB</t>
  </si>
  <si>
    <t>{98C75471-812E-72E9-E053-6B04A8C042F0}</t>
  </si>
  <si>
    <t>HP27 0QX</t>
  </si>
  <si>
    <t>{98C75471-8139-72E9-E053-6B04A8C042F0}</t>
  </si>
  <si>
    <t>{919FEC04-E547-9A90-E053-6C04A8C0A300}</t>
  </si>
  <si>
    <t>HP27 0JA</t>
  </si>
  <si>
    <t>{98C75471-7F65-72E9-E053-6B04A8C042F0}</t>
  </si>
  <si>
    <t>{919FEC04-E5AE-9A90-E053-6C04A8C0A300}</t>
  </si>
  <si>
    <t>HP27 0EX</t>
  </si>
  <si>
    <t>{919FEC04-E818-9A90-E053-6C04A8C0A300}</t>
  </si>
  <si>
    <t>{98C75471-823D-72E9-E053-6B04A8C042F0}</t>
  </si>
  <si>
    <t>{8F1B26BD-56F6-53DB-E053-6C04A8C03649}</t>
  </si>
  <si>
    <t>HP27 0HY</t>
  </si>
  <si>
    <t>{8F1B26BD-56FD-53DB-E053-6C04A8C03649}</t>
  </si>
  <si>
    <t>{8F1B26BD-591C-53DB-E053-6C04A8C03649}</t>
  </si>
  <si>
    <t>{8F1B26BD-591D-53DB-E053-6C04A8C03649}</t>
  </si>
  <si>
    <t>{8F1B26BD-571D-53DB-E053-6C04A8C03649}</t>
  </si>
  <si>
    <t>HP27 0LZ</t>
  </si>
  <si>
    <t>{8F1B26BD-5984-53DB-E053-6C04A8C03649}</t>
  </si>
  <si>
    <t>{8F1B26BD-59DD-53DB-E053-6C04A8C03649}</t>
  </si>
  <si>
    <t>{8F1B26BD-5800-53DB-E053-6C04A8C03649}</t>
  </si>
  <si>
    <t>HP27 0NU</t>
  </si>
  <si>
    <t>{8F1B26BD-5818-53DB-E053-6C04A8C03649}</t>
  </si>
  <si>
    <t>HP27 0PL</t>
  </si>
  <si>
    <t>{8F1B26BD-566B-53DB-E053-6C04A8C03649}</t>
  </si>
  <si>
    <t>{8F1B26BD-56AD-53DB-E053-6C04A8C03649}</t>
  </si>
  <si>
    <t>HP27 0QG</t>
  </si>
  <si>
    <t>{8F1B26BD-56BC-53DB-E053-6C04A8C03649}</t>
  </si>
  <si>
    <t>HP27 0LG</t>
  </si>
  <si>
    <t>{8F1B26BD-58C1-53DB-E053-6C04A8C03649}</t>
  </si>
  <si>
    <t>{A96E4ACB-DDCB-9205-E053-6C04A8C0DA09}</t>
  </si>
  <si>
    <t>{9DBAD222-8CAF-6EB3-E053-6B04A8C0F257}</t>
  </si>
  <si>
    <t>HP27 0DD</t>
  </si>
  <si>
    <t>{A2479555-202A-74C7-E053-6B04A8C0887D}</t>
  </si>
  <si>
    <t>HP27 0EA</t>
  </si>
  <si>
    <t>{A71375FD-A78D-7576-E053-6C04A8C0462F}</t>
  </si>
  <si>
    <t>HP27 0JN</t>
  </si>
  <si>
    <t>{AC07BBCF-DB54-0445-E053-6C04A8C01E31}</t>
  </si>
  <si>
    <t>HP27 0BL</t>
  </si>
  <si>
    <t>{A96E4ACB-DF7F-9205-E053-6C04A8C0DA09}</t>
  </si>
  <si>
    <t>{A96E4ACB-DD57-9205-E053-6C04A8C0DA09}</t>
  </si>
  <si>
    <t>{AC07BBCF-DBFB-0445-E053-6C04A8C01E31}</t>
  </si>
  <si>
    <t>HP27 0JS</t>
  </si>
  <si>
    <t>{AC07BBCF-DCB7-0445-E053-6C04A8C01E31}</t>
  </si>
  <si>
    <t>HP27 0JQ</t>
  </si>
  <si>
    <t>{AC07BBCF-DACD-0445-E053-6C04A8C01E31}</t>
  </si>
  <si>
    <t>{A96E4ACC-CC09-9205-E053-6C04A8C0DA09}</t>
  </si>
  <si>
    <t>HP27 0QA</t>
  </si>
  <si>
    <t>{A2479555-1DE6-74C7-E053-6B04A8C0887D}</t>
  </si>
  <si>
    <t>HP27 0BN</t>
  </si>
  <si>
    <t>{A2479555-1EAA-74C7-E053-6B04A8C0887D}</t>
  </si>
  <si>
    <t>HP27 0QW</t>
  </si>
  <si>
    <t>{9FF0D969-7BDA-11ED-E053-6C04A8C06383}</t>
  </si>
  <si>
    <t>{9FF0D969-7C0B-11ED-E053-6C04A8C06383}</t>
  </si>
  <si>
    <t>{9FF0D969-7C4B-11ED-E053-6C04A8C06383}</t>
  </si>
  <si>
    <t>{9FF0D969-78A0-11ED-E053-6C04A8C06383}</t>
  </si>
  <si>
    <t>HP27 0PJ</t>
  </si>
  <si>
    <t>{9DBAD221-5FD4-6EB3-E053-6B04A8C0F257}</t>
  </si>
  <si>
    <t>HP27 0QU</t>
  </si>
  <si>
    <t>{9DBAD221-600B-6EB3-E053-6B04A8C0F257}</t>
  </si>
  <si>
    <t>{9DBAD221-6090-6EB3-E053-6B04A8C0F257}</t>
  </si>
  <si>
    <t>HP27 0QN</t>
  </si>
  <si>
    <t>{9DBAD221-6097-6EB3-E053-6B04A8C0F257}</t>
  </si>
  <si>
    <t>HP27 0BS</t>
  </si>
  <si>
    <t>{9DBAD221-6423-6EB3-E053-6B04A8C0F257}</t>
  </si>
  <si>
    <t>{85866A64-7122-143F-E053-6B04A8C06A15}</t>
  </si>
  <si>
    <t>HP27 9EN</t>
  </si>
  <si>
    <t>{85866A64-7089-143F-E053-6B04A8C06A15}</t>
  </si>
  <si>
    <t>HP27 9EP</t>
  </si>
  <si>
    <t>{85866A64-709D-143F-E053-6B04A8C06A15}</t>
  </si>
  <si>
    <t>HP27 9FJ</t>
  </si>
  <si>
    <t>{85866A64-7154-143F-E053-6B04A8C06A15}</t>
  </si>
  <si>
    <t>{85866A64-70A2-143F-E053-6B04A8C06A15}</t>
  </si>
  <si>
    <t>{85866A64-7111-143F-E053-6B04A8C06A15}</t>
  </si>
  <si>
    <t>HP27 9NG</t>
  </si>
  <si>
    <t>{93E6821D-FBF4-40FD-E053-6B04A8C0C1DF}</t>
  </si>
  <si>
    <t>HP27 9FT</t>
  </si>
  <si>
    <t>{93E6821D-FC09-40FD-E053-6B04A8C0C1DF}</t>
  </si>
  <si>
    <t>{93E6821D-FA08-40FD-E053-6B04A8C0C1DF}</t>
  </si>
  <si>
    <t>HP27 9HZ</t>
  </si>
  <si>
    <t>{93E6821D-FC0B-40FD-E053-6B04A8C0C1DF}</t>
  </si>
  <si>
    <t>HP27 9AU</t>
  </si>
  <si>
    <t>{93E6821D-FC0E-40FD-E053-6B04A8C0C1DF}</t>
  </si>
  <si>
    <t>HP27 9DX</t>
  </si>
  <si>
    <t>{98C75472-A44B-72E9-E053-6B04A8C042F0}</t>
  </si>
  <si>
    <t>HP27 9DN</t>
  </si>
  <si>
    <t>{85866A64-6EB4-143F-E053-6B04A8C06A15}</t>
  </si>
  <si>
    <t>HP27 9XU</t>
  </si>
  <si>
    <t>{93E6821D-FA91-40FD-E053-6B04A8C0C1DF}</t>
  </si>
  <si>
    <t>HP27 9HH</t>
  </si>
  <si>
    <t>{93E6821D-FC94-40FD-E053-6B04A8C0C1DF}</t>
  </si>
  <si>
    <t>HP27 9RD</t>
  </si>
  <si>
    <t>{85866A64-6F44-143F-E053-6B04A8C06A15}</t>
  </si>
  <si>
    <t>HP27 9JG</t>
  </si>
  <si>
    <t>{85866A64-6F9D-143F-E053-6B04A8C06A15}</t>
  </si>
  <si>
    <t>HP27 9JQ</t>
  </si>
  <si>
    <t>{93E6821D-F898-40FD-E053-6B04A8C0C1DF}</t>
  </si>
  <si>
    <t>HP27 9LP</t>
  </si>
  <si>
    <t>{93E6821D-F8A0-40FD-E053-6B04A8C0C1DF}</t>
  </si>
  <si>
    <t>HP27 9JX</t>
  </si>
  <si>
    <t>{85866A64-6EDA-143F-E053-6B04A8C06A15}</t>
  </si>
  <si>
    <t>HP27 9RQ</t>
  </si>
  <si>
    <t>{93E6821D-FAB3-40FD-E053-6B04A8C0C1DF}</t>
  </si>
  <si>
    <t>HP27 9NR</t>
  </si>
  <si>
    <t>{85866A64-6FCE-143F-E053-6B04A8C06A15}</t>
  </si>
  <si>
    <t>HP27 9JZ</t>
  </si>
  <si>
    <t>{93E6821D-FCD7-40FD-E053-6B04A8C0C1DF}</t>
  </si>
  <si>
    <t>HP27 9JW</t>
  </si>
  <si>
    <t>{85866A64-6E43-143F-E053-6B04A8C06A15}</t>
  </si>
  <si>
    <t>HP27 9LA</t>
  </si>
  <si>
    <t>{85866A64-6E4A-143F-E053-6B04A8C06A15}</t>
  </si>
  <si>
    <t>HP27 9NQ</t>
  </si>
  <si>
    <t>{93E6821D-F8D9-40FD-E053-6B04A8C0C1DF}</t>
  </si>
  <si>
    <t>HP27 9HP</t>
  </si>
  <si>
    <t>{93E6821D-F8EE-40FD-E053-6B04A8C0C1DF}</t>
  </si>
  <si>
    <t>HP27 9HY</t>
  </si>
  <si>
    <t>{93E6821D-F8FE-40FD-E053-6B04A8C0C1DF}</t>
  </si>
  <si>
    <t>HP27 9QF</t>
  </si>
  <si>
    <t>{93E6821D-F920-40FD-E053-6B04A8C0C1DF}</t>
  </si>
  <si>
    <t>HP27 9QT</t>
  </si>
  <si>
    <t>{93E6821D-F92A-40FD-E053-6B04A8C0C1DF}</t>
  </si>
  <si>
    <t>HP27 9HS</t>
  </si>
  <si>
    <t>{93E6821D-F933-40FD-E053-6B04A8C0C1DF}</t>
  </si>
  <si>
    <t>{93E6821D-FB47-40FD-E053-6B04A8C0C1DF}</t>
  </si>
  <si>
    <t>{93E6821D-FB88-40FD-E053-6B04A8C0C1DF}</t>
  </si>
  <si>
    <t>{93E6821D-FBAD-40FD-E053-6B04A8C0C1DF}</t>
  </si>
  <si>
    <t>{93E6821D-FBB7-40FD-E053-6B04A8C0C1DF}</t>
  </si>
  <si>
    <t>HP27 9FE</t>
  </si>
  <si>
    <t>{93E6821D-FBCE-40FD-E053-6B04A8C0C1DF}</t>
  </si>
  <si>
    <t>{93E6821D-FBE3-40FD-E053-6B04A8C0C1DF}</t>
  </si>
  <si>
    <t>{965B6D91-0893-95E4-E053-6C04A8C07729}</t>
  </si>
  <si>
    <t>HP27 9QY</t>
  </si>
  <si>
    <t>{965B6D91-08B4-95E4-E053-6C04A8C07729}</t>
  </si>
  <si>
    <t>HP27 9SJ</t>
  </si>
  <si>
    <t>{965B6D91-0CF8-95E4-E053-6C04A8C07729}</t>
  </si>
  <si>
    <t>HP27 9HN</t>
  </si>
  <si>
    <t>{965B6D91-0B1F-95E4-E053-6C04A8C07729}</t>
  </si>
  <si>
    <t>HP27 9ET</t>
  </si>
  <si>
    <t>{965B6D91-0B21-95E4-E053-6C04A8C07729}</t>
  </si>
  <si>
    <t>{965B6D91-0B24-95E4-E053-6C04A8C07729}</t>
  </si>
  <si>
    <t>{965B6D91-0B2A-95E4-E053-6C04A8C07729}</t>
  </si>
  <si>
    <t>HP27 9EW</t>
  </si>
  <si>
    <t>{965B6D91-0B35-95E4-E053-6C04A8C07729}</t>
  </si>
  <si>
    <t>HP27 9FG</t>
  </si>
  <si>
    <t>{965B6D91-0B40-95E4-E053-6C04A8C07729}</t>
  </si>
  <si>
    <t>{965B6D91-0B4B-95E4-E053-6C04A8C07729}</t>
  </si>
  <si>
    <t>{965B6D91-0B58-95E4-E053-6C04A8C07729}</t>
  </si>
  <si>
    <t>{965B6D91-0B5C-95E4-E053-6C04A8C07729}</t>
  </si>
  <si>
    <t>{965B6D91-0B7D-95E4-E053-6C04A8C07729}</t>
  </si>
  <si>
    <t>{965B6D91-0984-95E4-E053-6C04A8C07729}</t>
  </si>
  <si>
    <t>{965B6D91-09D5-95E4-E053-6C04A8C07729}</t>
  </si>
  <si>
    <t>HP27 9LX</t>
  </si>
  <si>
    <t>{965B6D91-0BE4-95E4-E053-6C04A8C07729}</t>
  </si>
  <si>
    <t>{965B6D91-0BED-95E4-E053-6C04A8C07729}</t>
  </si>
  <si>
    <t>{965B6D91-0A22-95E4-E053-6C04A8C07729}</t>
  </si>
  <si>
    <t>HP27 9SD</t>
  </si>
  <si>
    <t>{965B6D91-0C59-95E4-E053-6C04A8C07729}</t>
  </si>
  <si>
    <t>{9B361205-F62D-1904-E053-6B04A8C0EEB5}</t>
  </si>
  <si>
    <t>{9B361205-F635-1904-E053-6B04A8C0EEB5}</t>
  </si>
  <si>
    <t>{A2479555-1F35-74C7-E053-6B04A8C0887D}</t>
  </si>
  <si>
    <t>HP27 9RZ</t>
  </si>
  <si>
    <t>{9B361205-F2D4-1904-E053-6B04A8C0EEB5}</t>
  </si>
  <si>
    <t>HP27 9SG</t>
  </si>
  <si>
    <t>{A2479555-1FC4-74C7-E053-6B04A8C0887D}</t>
  </si>
  <si>
    <t>{A2479555-1FDB-74C7-E053-6B04A8C0887D}</t>
  </si>
  <si>
    <t>{9B361205-F341-1904-E053-6B04A8C0EEB5}</t>
  </si>
  <si>
    <t>HP27 9EZ</t>
  </si>
  <si>
    <t>{9B361205-F352-1904-E053-6B04A8C0EEB5}</t>
  </si>
  <si>
    <t>HP27 9DA</t>
  </si>
  <si>
    <t>{9B361205-F58E-1904-E053-6B04A8C0EEB5}</t>
  </si>
  <si>
    <t>{9B361205-F3D4-1904-E053-6B04A8C0EEB5}</t>
  </si>
  <si>
    <t>{9B361205-F5F0-1904-E053-6B04A8C0EEB5}</t>
  </si>
  <si>
    <t>{9B361205-F5FC-1904-E053-6B04A8C0EEB5}</t>
  </si>
  <si>
    <t>{8A78B2AF-4497-5CB0-E053-6B04A8C0F504}</t>
  </si>
  <si>
    <t>HP27 9BJ</t>
  </si>
  <si>
    <t>{8A78B2AF-4500-5CB0-E053-6B04A8C0F504}</t>
  </si>
  <si>
    <t>HP27 9EE</t>
  </si>
  <si>
    <t>{8A78B2AF-4625-5CB0-E053-6B04A8C0F504}</t>
  </si>
  <si>
    <t>{8A78B2AF-43AD-5CB0-E053-6B04A8C0F504}</t>
  </si>
  <si>
    <t>{8A78B2AF-43B5-5CB0-E053-6B04A8C0F504}</t>
  </si>
  <si>
    <t>{8A78B2AF-4456-5CB0-E053-6B04A8C0F504}</t>
  </si>
  <si>
    <t>{8A78B2AF-445C-5CB0-E053-6B04A8C0F504}</t>
  </si>
  <si>
    <t>HP27 9LL</t>
  </si>
  <si>
    <t>{8A78B2AF-4462-5CB0-E053-6B04A8C0F504}</t>
  </si>
  <si>
    <t>HP27 9NJ</t>
  </si>
  <si>
    <t>{8A78B2AF-441F-5CB0-E053-6B04A8C0F504}</t>
  </si>
  <si>
    <t>HP27 9JP</t>
  </si>
  <si>
    <t>{9DBAD222-8D2E-6EB3-E053-6B04A8C0F257}</t>
  </si>
  <si>
    <t>HP27 9RP</t>
  </si>
  <si>
    <t>{9DBAD222-8CCF-6EB3-E053-6B04A8C0F257}</t>
  </si>
  <si>
    <t>HP27 9LE</t>
  </si>
  <si>
    <t>{87E1551D-EA6E-6405-E053-6C04A8C0B2EE}</t>
  </si>
  <si>
    <t>HP27 9LZ</t>
  </si>
  <si>
    <t>{87E1551D-EB14-6405-E053-6C04A8C0B2EE}</t>
  </si>
  <si>
    <t>{87E1551D-EB2A-6405-E053-6C04A8C0B2EE}</t>
  </si>
  <si>
    <t>{87E1551D-EB6D-6405-E053-6C04A8C0B2EE}</t>
  </si>
  <si>
    <t>{87E1551D-E955-6405-E053-6C04A8C0B2EE}</t>
  </si>
  <si>
    <t>HP27 9AT</t>
  </si>
  <si>
    <t>{87E1551D-E9A6-6405-E053-6C04A8C0B2EE}</t>
  </si>
  <si>
    <t>HP27 9SL</t>
  </si>
  <si>
    <t>{87E1551D-E9B1-6405-E053-6C04A8C0B2EE}</t>
  </si>
  <si>
    <t>{87E1551D-E9C0-6405-E053-6C04A8C0B2EE}</t>
  </si>
  <si>
    <t>HP27 9LW</t>
  </si>
  <si>
    <t>{919FEC06-0FED-9A90-E053-6C04A8C0A300}</t>
  </si>
  <si>
    <t>HP27 9RW</t>
  </si>
  <si>
    <t>{965B6D92-3880-95E4-E053-6C04A8C07729}</t>
  </si>
  <si>
    <t>{919FEC04-E48B-9A90-E053-6C04A8C0A300}</t>
  </si>
  <si>
    <t>{919FEC04-E4A9-9A90-E053-6C04A8C0A300}</t>
  </si>
  <si>
    <t>{919FEC04-E8EC-9A90-E053-6C04A8C0A300}</t>
  </si>
  <si>
    <t>HP27 9HJ</t>
  </si>
  <si>
    <t>{8CAC1317-F6C8-0253-E053-6B04A8C08E51}</t>
  </si>
  <si>
    <t>{8CAC1317-F6C9-0253-E053-6B04A8C08E51}</t>
  </si>
  <si>
    <t>{A71375FD-A754-7576-E053-6C04A8C0462F}</t>
  </si>
  <si>
    <t>HP27 9UA</t>
  </si>
  <si>
    <t>{8355F009-B766-55C5-E053-6B04A8C0D090}</t>
  </si>
  <si>
    <t>HP27 9DE</t>
  </si>
  <si>
    <t>{A96E4ACB-DEEA-9205-E053-6C04A8C0DA09}</t>
  </si>
  <si>
    <t>HP27 9FL</t>
  </si>
  <si>
    <t>{8CAC1317-F64B-0253-E053-6B04A8C08E51}</t>
  </si>
  <si>
    <t>{8CAC1317-F438-0253-E053-6B04A8C08E51}</t>
  </si>
  <si>
    <t>HP27 9HT</t>
  </si>
  <si>
    <t>{8CAC1317-F60A-0253-E053-6B04A8C08E51}</t>
  </si>
  <si>
    <t>{8CAC1317-F4E2-0253-E053-6B04A8C08E51}</t>
  </si>
  <si>
    <t>HP27 9QD</t>
  </si>
  <si>
    <t>{9FF0D969-7B57-11ED-E053-6C04A8C06383}</t>
  </si>
  <si>
    <t>{9FF0D969-7B9C-11ED-E053-6C04A8C06383}</t>
  </si>
  <si>
    <t>{9FF0D96A-6C57-11ED-E053-6C04A8C06383}</t>
  </si>
  <si>
    <t>HP27 9EQ</t>
  </si>
  <si>
    <t>{A2479555-C6E0-74C7-E053-6B04A8C0887D}</t>
  </si>
  <si>
    <t>HP27 9PX</t>
  </si>
  <si>
    <t>{A2479555-C6F4-74C7-E053-6B04A8C0887D}</t>
  </si>
  <si>
    <t>{A2479555-C6F7-74C7-E053-6B04A8C0887D}</t>
  </si>
  <si>
    <t>{A2479555-C6F8-74C7-E053-6B04A8C0887D}</t>
  </si>
  <si>
    <t>{9DBAD221-627F-6EB3-E053-6B04A8C0F257}</t>
  </si>
  <si>
    <t>{9DBAD221-6006-6EB3-E053-6B04A8C0F257}</t>
  </si>
  <si>
    <t>HP27 9AH</t>
  </si>
  <si>
    <t>{9DBAD221-6291-6EB3-E053-6B04A8C0F257}</t>
  </si>
  <si>
    <t>{9DBAD221-62B2-6EB3-E053-6B04A8C0F257}</t>
  </si>
  <si>
    <t>{9DBAD221-6012-6EB3-E053-6B04A8C0F257}</t>
  </si>
  <si>
    <t>{9DBAD221-6025-6EB3-E053-6B04A8C0F257}</t>
  </si>
  <si>
    <t>HP27 9JY</t>
  </si>
  <si>
    <t>{9DBAD221-62B5-6EB3-E053-6B04A8C0F257}</t>
  </si>
  <si>
    <t>{9DBAD221-62CA-6EB3-E053-6B04A8C0F257}</t>
  </si>
  <si>
    <t>{8355F008-B482-55C5-E053-6B04A8C0D090}</t>
  </si>
  <si>
    <t>HP27 9EB</t>
  </si>
  <si>
    <t>{9DBAD221-62D8-6EB3-E053-6B04A8C0F257}</t>
  </si>
  <si>
    <t>HP27 9FU</t>
  </si>
  <si>
    <t>{8355F008-B519-55C5-E053-6B04A8C0D090}</t>
  </si>
  <si>
    <t>HP27 9PB</t>
  </si>
  <si>
    <t>{8355F008-B588-55C5-E053-6B04A8C0D090}</t>
  </si>
  <si>
    <t>HP27 9LG</t>
  </si>
  <si>
    <t>{8355F008-B606-55C5-E053-6B04A8C0D090}</t>
  </si>
  <si>
    <t>{9DBAD221-6079-6EB3-E053-6B04A8C0F257}</t>
  </si>
  <si>
    <t>{9DBAD221-6307-6EB3-E053-6B04A8C0F257}</t>
  </si>
  <si>
    <t>{8355F008-B679-55C5-E053-6B04A8C0D090}</t>
  </si>
  <si>
    <t>{9DBAD221-6314-6EB3-E053-6B04A8C0F257}</t>
  </si>
  <si>
    <t>{9DBAD221-6316-6EB3-E053-6B04A8C0F257}</t>
  </si>
  <si>
    <t>{9DBAD221-6360-6EB3-E053-6B04A8C0F257}</t>
  </si>
  <si>
    <t>{8355F008-B384-55C5-E053-6B04A8C0D090}</t>
  </si>
  <si>
    <t>HP27 9JH</t>
  </si>
  <si>
    <t>{9DBAD221-6257-6EB3-E053-6B04A8C0F257}</t>
  </si>
  <si>
    <t>{98C75471-826F-72E9-E053-6B04A8C042F0}</t>
  </si>
  <si>
    <t>{98C75471-8092-72E9-E053-6B04A8C042F0}</t>
  </si>
  <si>
    <t>HP27 9HU</t>
  </si>
  <si>
    <t>{98C75471-8105-72E9-E053-6B04A8C042F0}</t>
  </si>
  <si>
    <t>HP27 9JL</t>
  </si>
  <si>
    <t>{98C75471-833B-72E9-E053-6B04A8C042F0}</t>
  </si>
  <si>
    <t>{98C75471-8363-72E9-E053-6B04A8C042F0}</t>
  </si>
  <si>
    <t>HP27 9NF</t>
  </si>
  <si>
    <t>{919FEC04-E53B-9A90-E053-6C04A8C0A300}</t>
  </si>
  <si>
    <t>HP27 9PD</t>
  </si>
  <si>
    <t>{98C75471-8377-72E9-E053-6B04A8C042F0}</t>
  </si>
  <si>
    <t>{919FEC04-E563-9A90-E053-6C04A8C0A300}</t>
  </si>
  <si>
    <t>HP27 9HR</t>
  </si>
  <si>
    <t>{98C75471-8385-72E9-E053-6B04A8C042F0}</t>
  </si>
  <si>
    <t>{919FEC04-E583-9A90-E053-6C04A8C0A300}</t>
  </si>
  <si>
    <t>{919FEC04-E7F0-9A90-E053-6C04A8C0A300}</t>
  </si>
  <si>
    <t>{98C75471-8403-72E9-E053-6B04A8C042F0}</t>
  </si>
  <si>
    <t>HP27 9LN</t>
  </si>
  <si>
    <t>{919FEC04-E816-9A90-E053-6C04A8C0A300}</t>
  </si>
  <si>
    <t>{98C75471-7FFF-72E9-E053-6B04A8C042F0}</t>
  </si>
  <si>
    <t>{8F1B26BD-58FE-53DB-E053-6C04A8C03649}</t>
  </si>
  <si>
    <t>{8F1B26BD-56F8-53DB-E053-6C04A8C03649}</t>
  </si>
  <si>
    <t>{8F1B26BD-594B-53DB-E053-6C04A8C03649}</t>
  </si>
  <si>
    <t>{8F1B26BD-5997-53DB-E053-6C04A8C03649}</t>
  </si>
  <si>
    <t>{8F1B26BD-5792-53DB-E053-6C04A8C03649}</t>
  </si>
  <si>
    <t>HP27 9LS</t>
  </si>
  <si>
    <t>{8F1B26BD-57CE-53DB-E053-6C04A8C03649}</t>
  </si>
  <si>
    <t>HP27 9DL</t>
  </si>
  <si>
    <t>{8F1B26BD-5802-53DB-E053-6C04A8C03649}</t>
  </si>
  <si>
    <t>HP27 9PJ</t>
  </si>
  <si>
    <t>{8F1B26BD-5804-53DB-E053-6C04A8C03649}</t>
  </si>
  <si>
    <t>HP27 9BY</t>
  </si>
  <si>
    <t>{8F1B26BD-5653-53DB-E053-6C04A8C03649}</t>
  </si>
  <si>
    <t>HP27 9PZ</t>
  </si>
  <si>
    <t>{8F1B26BD-5A8E-53DB-E053-6C04A8C03649}</t>
  </si>
  <si>
    <t>HP27 9SH</t>
  </si>
  <si>
    <t>{80E1AA97-BB79-7BF8-E053-6C04A8C00BF2}</t>
  </si>
  <si>
    <t>{80E1AA97-BB89-7BF8-E053-6C04A8C00BF2}</t>
  </si>
  <si>
    <t>HP27 9NW</t>
  </si>
  <si>
    <t>{80E1AA97-BEA2-7BF8-E053-6C04A8C00BF2}</t>
  </si>
  <si>
    <t>HP27 9AS</t>
  </si>
  <si>
    <t>{A96E4ACB-DE21-9205-E053-6C04A8C0DA09}</t>
  </si>
  <si>
    <t>HP27 9SF</t>
  </si>
  <si>
    <t>{A96E4ACB-DEB9-9205-E053-6C04A8C0DA09}</t>
  </si>
  <si>
    <t>HP27 9BN</t>
  </si>
  <si>
    <t>{9DBAD222-8CCC-6EB3-E053-6B04A8C0F257}</t>
  </si>
  <si>
    <t>{A71375FD-A800-7576-E053-6C04A8C0462F}</t>
  </si>
  <si>
    <t>HP27 9RN</t>
  </si>
  <si>
    <t>{A71375FD-A769-7576-E053-6C04A8C0462F}</t>
  </si>
  <si>
    <t>{A96E4ACB-DD51-9205-E053-6C04A8C0DA09}</t>
  </si>
  <si>
    <t>HP27 9SQ</t>
  </si>
  <si>
    <t>{A96E4ACB-DD58-9205-E053-6C04A8C0DA09}</t>
  </si>
  <si>
    <t>{AC07BBCF-DBE5-0445-E053-6C04A8C01E31}</t>
  </si>
  <si>
    <t>HP27 9EH</t>
  </si>
  <si>
    <t>{AC07BBCF-DBEE-0445-E053-6C04A8C01E31}</t>
  </si>
  <si>
    <t>{AC07BBCF-DC58-0445-E053-6C04A8C01E31}</t>
  </si>
  <si>
    <t>{AC07BBCF-DC60-0445-E053-6C04A8C01E31}</t>
  </si>
  <si>
    <t>{AC07BBCF-DC79-0445-E053-6C04A8C01E31}</t>
  </si>
  <si>
    <t>{AC07BBCF-DC7B-0445-E053-6C04A8C01E31}</t>
  </si>
  <si>
    <t>{AC07BBCF-DCA0-0445-E053-6C04A8C01E31}</t>
  </si>
  <si>
    <t>{AC07BBCF-DCD4-0445-E053-6C04A8C01E31}</t>
  </si>
  <si>
    <t>{A96E4ACC-CBA6-9205-E053-6C04A8C0DA09}</t>
  </si>
  <si>
    <t>HP27 9AX</t>
  </si>
  <si>
    <t>{AC07BBCF-DAA9-0445-E053-6C04A8C01E31}</t>
  </si>
  <si>
    <t>{AC07BBCF-DAE2-0445-E053-6C04A8C01E31}</t>
  </si>
  <si>
    <t>HP27 9AR</t>
  </si>
  <si>
    <t>{A2479555-1E9C-74C7-E053-6B04A8C0887D}</t>
  </si>
  <si>
    <t>{A2479555-1F5B-74C7-E053-6B04A8C0887D}</t>
  </si>
  <si>
    <t>{A2479555-1F8E-74C7-E053-6B04A8C0887D}</t>
  </si>
  <si>
    <t>{9FF0D96A-6BFD-11ED-E053-6C04A8C06383}</t>
  </si>
  <si>
    <t>{A96E4ACB-DC93-9205-E053-6C04A8C0DA09}</t>
  </si>
  <si>
    <t>HP27 9TA</t>
  </si>
  <si>
    <t>{A96E4ACB-DC98-9205-E053-6C04A8C0DA09}</t>
  </si>
  <si>
    <t>{A96E4ACB-DCA7-9205-E053-6C04A8C0DA09}</t>
  </si>
  <si>
    <t>{A96E4ACB-DCC1-9205-E053-6C04A8C0DA09}</t>
  </si>
  <si>
    <t>HP27 9JN</t>
  </si>
  <si>
    <t>{9FF0D969-7AAD-11ED-E053-6C04A8C06383}</t>
  </si>
  <si>
    <t>HP27 9DH</t>
  </si>
  <si>
    <t>{9FF0D969-7AB1-11ED-E053-6C04A8C06383}</t>
  </si>
  <si>
    <t>{9FF0D969-7B15-11ED-E053-6C04A8C06383}</t>
  </si>
  <si>
    <t>{9FF0D969-7BB0-11ED-E053-6C04A8C06383}</t>
  </si>
  <si>
    <t>{9FF0D969-7BDD-11ED-E053-6C04A8C06383}</t>
  </si>
  <si>
    <t>{9FF0D969-799A-11ED-E053-6C04A8C06383}</t>
  </si>
  <si>
    <t>{9FF0D969-7915-11ED-E053-6C04A8C06383}</t>
  </si>
  <si>
    <t>{9FF0D969-7A6D-11ED-E053-6C04A8C06383}</t>
  </si>
  <si>
    <t>{9DBAD221-6048-6EB3-E053-6B04A8C0F257}</t>
  </si>
  <si>
    <t>HP27 9JF</t>
  </si>
  <si>
    <t>{93E6821E-520C-40FD-E053-6B04A8C0C1DF}</t>
  </si>
  <si>
    <t>HP3 0DR</t>
  </si>
  <si>
    <t>{93E6821E-5218-40FD-E053-6B04A8C0C1DF}</t>
  </si>
  <si>
    <t>HP3 0EU</t>
  </si>
  <si>
    <t>{93E6821E-5114-40FD-E053-6B04A8C0C1DF}</t>
  </si>
  <si>
    <t>HP3 0EX</t>
  </si>
  <si>
    <t>{93E6821E-512E-40FD-E053-6B04A8C0C1DF}</t>
  </si>
  <si>
    <t>HP3 0HT</t>
  </si>
  <si>
    <t>{965B6D91-62C7-95E4-E053-6C04A8C07729}</t>
  </si>
  <si>
    <t>HP3 0LP</t>
  </si>
  <si>
    <t>{965B6D91-62EB-95E4-E053-6C04A8C07729}</t>
  </si>
  <si>
    <t>HP3 0JN</t>
  </si>
  <si>
    <t>{965B6D91-6113-95E4-E053-6C04A8C07729}</t>
  </si>
  <si>
    <t>HP3 0HD</t>
  </si>
  <si>
    <t>{965B6D91-654C-95E4-E053-6C04A8C07729}</t>
  </si>
  <si>
    <t>HP3 0GG</t>
  </si>
  <si>
    <t>{965B6D91-654D-95E4-E053-6C04A8C07729}</t>
  </si>
  <si>
    <t>{965B6D91-634B-95E4-E053-6C04A8C07729}</t>
  </si>
  <si>
    <t>HP3 0NG</t>
  </si>
  <si>
    <t>{965B6D91-6582-95E4-E053-6C04A8C07729}</t>
  </si>
  <si>
    <t>HP3 0JZ</t>
  </si>
  <si>
    <t>{965B6D91-65B9-95E4-E053-6C04A8C07729}</t>
  </si>
  <si>
    <t>HP3 0FP</t>
  </si>
  <si>
    <t>{965B6D91-65BB-95E4-E053-6C04A8C07729}</t>
  </si>
  <si>
    <t>HP3 0FQ</t>
  </si>
  <si>
    <t>{965B6D91-65BE-95E4-E053-6C04A8C07729}</t>
  </si>
  <si>
    <t>{965B6D91-65BF-95E4-E053-6C04A8C07729}</t>
  </si>
  <si>
    <t>{965B6D91-6194-95E4-E053-6C04A8C07729}</t>
  </si>
  <si>
    <t>HP3 0PQ</t>
  </si>
  <si>
    <t>{965B6D91-6604-95E4-E053-6C04A8C07729}</t>
  </si>
  <si>
    <t>HP3 0FR</t>
  </si>
  <si>
    <t>{965B6D91-6608-95E4-E053-6C04A8C07729}</t>
  </si>
  <si>
    <t>{965B6D91-660A-95E4-E053-6C04A8C07729}</t>
  </si>
  <si>
    <t>{A2479555-50F5-74C7-E053-6B04A8C0887D}</t>
  </si>
  <si>
    <t>{A2479555-511A-74C7-E053-6B04A8C0887D}</t>
  </si>
  <si>
    <t>{A2479555-5128-74C7-E053-6B04A8C0887D}</t>
  </si>
  <si>
    <t>HP3 0DH</t>
  </si>
  <si>
    <t>{A2479555-5129-74C7-E053-6B04A8C0887D}</t>
  </si>
  <si>
    <t>{A2479555-512A-74C7-E053-6B04A8C0887D}</t>
  </si>
  <si>
    <t>{919FEC05-3E9E-9A90-E053-6C04A8C0A300}</t>
  </si>
  <si>
    <t>HP3 0AT</t>
  </si>
  <si>
    <t>{919FEC05-3EA4-9A90-E053-6C04A8C0A300}</t>
  </si>
  <si>
    <t>HP3 0ET</t>
  </si>
  <si>
    <t>{919FEC05-3CE7-9A90-E053-6C04A8C0A300}</t>
  </si>
  <si>
    <t>HP3 0HB</t>
  </si>
  <si>
    <t>{919FEC05-4139-9A90-E053-6C04A8C0A300}</t>
  </si>
  <si>
    <t>{919FEC05-3D60-9A90-E053-6C04A8C0A300}</t>
  </si>
  <si>
    <t>HP3 0AN</t>
  </si>
  <si>
    <t>{919FEC05-3BAD-9A90-E053-6C04A8C0A300}</t>
  </si>
  <si>
    <t>HP3 0QP</t>
  </si>
  <si>
    <t>{919FEC05-3FED-9A90-E053-6C04A8C0A300}</t>
  </si>
  <si>
    <t>HP3 0GD</t>
  </si>
  <si>
    <t>{919FEC05-3FFF-9A90-E053-6C04A8C0A300}</t>
  </si>
  <si>
    <t>HP3 0EQ</t>
  </si>
  <si>
    <t>{919FEC05-4071-9A90-E053-6C04A8C0A300}</t>
  </si>
  <si>
    <t>{8CAC1319-049B-0253-E053-6B04A8C08E51}</t>
  </si>
  <si>
    <t>HP3 0PP</t>
  </si>
  <si>
    <t>{9B361206-44ED-1904-E053-6B04A8C0EEB5}</t>
  </si>
  <si>
    <t>{9B361206-4517-1904-E053-6B04A8C0EEB5}</t>
  </si>
  <si>
    <t>{9B361206-4524-1904-E053-6B04A8C0EEB5}</t>
  </si>
  <si>
    <t>{9B361206-453F-1904-E053-6B04A8C0EEB5}</t>
  </si>
  <si>
    <t>{9B361206-4540-1904-E053-6B04A8C0EEB5}</t>
  </si>
  <si>
    <t>{9B361206-4541-1904-E053-6B04A8C0EEB5}</t>
  </si>
  <si>
    <t>{9B361206-4173-1904-E053-6B04A8C0EEB5}</t>
  </si>
  <si>
    <t>HP3 0HF</t>
  </si>
  <si>
    <t>{9B361206-45B9-1904-E053-6B04A8C0EEB5}</t>
  </si>
  <si>
    <t>HP3 0QW</t>
  </si>
  <si>
    <t>{9B361206-418F-1904-E053-6B04A8C0EEB5}</t>
  </si>
  <si>
    <t>{9B361206-43B2-1904-E053-6B04A8C0EEB5}</t>
  </si>
  <si>
    <t>HP3 0AP</t>
  </si>
  <si>
    <t>{9B361206-423B-1904-E053-6B04A8C0EEB5}</t>
  </si>
  <si>
    <t>{9B361206-4240-1904-E053-6B04A8C0EEB5}</t>
  </si>
  <si>
    <t>HP3 0LF</t>
  </si>
  <si>
    <t>{8A78B2AF-927A-5CB0-E053-6B04A8C0F504}</t>
  </si>
  <si>
    <t>HP3 0JT</t>
  </si>
  <si>
    <t>{8A78B2AF-93C8-5CB0-E053-6B04A8C0F504}</t>
  </si>
  <si>
    <t>HP3 0EZ</t>
  </si>
  <si>
    <t>{9B361206-42A6-1904-E053-6B04A8C0EEB5}</t>
  </si>
  <si>
    <t>HP3 0HE</t>
  </si>
  <si>
    <t>{93E6821E-540D-40FD-E053-6B04A8C0C1DF}</t>
  </si>
  <si>
    <t>{93E6821E-5410-40FD-E053-6B04A8C0C1DF}</t>
  </si>
  <si>
    <t>{93E6821E-5445-40FD-E053-6B04A8C0C1DF}</t>
  </si>
  <si>
    <t>{93E6821E-544F-40FD-E053-6B04A8C0C1DF}</t>
  </si>
  <si>
    <t>{93E6821E-5450-40FD-E053-6B04A8C0C1DF}</t>
  </si>
  <si>
    <t>{93E6821E-5451-40FD-E053-6B04A8C0C1DF}</t>
  </si>
  <si>
    <t>{93E6821E-5452-40FD-E053-6B04A8C0C1DF}</t>
  </si>
  <si>
    <t>{93E6821E-545A-40FD-E053-6B04A8C0C1DF}</t>
  </si>
  <si>
    <t>{93E6821E-5462-40FD-E053-6B04A8C0C1DF}</t>
  </si>
  <si>
    <t>{93E6821E-5468-40FD-E053-6B04A8C0C1DF}</t>
  </si>
  <si>
    <t>{93E6821E-54A0-40FD-E053-6B04A8C0C1DF}</t>
  </si>
  <si>
    <t>{93E6821E-52C9-40FD-E053-6B04A8C0C1DF}</t>
  </si>
  <si>
    <t>HP3 0NX</t>
  </si>
  <si>
    <t>{93E6821E-53CC-40FD-E053-6B04A8C0C1DF}</t>
  </si>
  <si>
    <t>{93E6821E-53CD-40FD-E053-6B04A8C0C1DF}</t>
  </si>
  <si>
    <t>{9B361207-06E6-1904-E053-6B04A8C0EEB5}</t>
  </si>
  <si>
    <t>HP3 0EA</t>
  </si>
  <si>
    <t>{9B361207-0718-1904-E053-6B04A8C0EEB5}</t>
  </si>
  <si>
    <t>{87E1551E-DEA3-6405-E053-6C04A8C0B2EE}</t>
  </si>
  <si>
    <t>{87E1551E-DEB9-6405-E053-6C04A8C0B2EE}</t>
  </si>
  <si>
    <t>HP3 0PT</t>
  </si>
  <si>
    <t>{8355F008-FEB7-55C5-E053-6B04A8C0D090}</t>
  </si>
  <si>
    <t>HP3 0GF</t>
  </si>
  <si>
    <t>{8355F009-017D-55C5-E053-6B04A8C0D090}</t>
  </si>
  <si>
    <t>{8355F009-02BD-55C5-E053-6B04A8C0D090}</t>
  </si>
  <si>
    <t>HP3 0QN</t>
  </si>
  <si>
    <t>{8355F008-FFD2-55C5-E053-6B04A8C0D090}</t>
  </si>
  <si>
    <t>HP3 0NJ</t>
  </si>
  <si>
    <t>{8355F009-0018-55C5-E053-6B04A8C0D090}</t>
  </si>
  <si>
    <t>HP3 0ES</t>
  </si>
  <si>
    <t>{8355F009-0062-55C5-E053-6B04A8C0D090}</t>
  </si>
  <si>
    <t>HP3 0LT</t>
  </si>
  <si>
    <t>{8355F009-0108-55C5-E053-6B04A8C0D090}</t>
  </si>
  <si>
    <t>{9DBAD222-9B41-6EB3-E053-6B04A8C0F257}</t>
  </si>
  <si>
    <t>{9DBAD222-9B95-6EB3-E053-6B04A8C0F257}</t>
  </si>
  <si>
    <t>HP3 0FX</t>
  </si>
  <si>
    <t>{9DBAD222-9BBA-6EB3-E053-6B04A8C0F257}</t>
  </si>
  <si>
    <t>{9DBAD221-BA20-6EB3-E053-6B04A8C0F257}</t>
  </si>
  <si>
    <t>HP3 0AX</t>
  </si>
  <si>
    <t>{9DBAD221-BCAA-6EB3-E053-6B04A8C0F257}</t>
  </si>
  <si>
    <t>HP3 0AW</t>
  </si>
  <si>
    <t>{9DBAD221-BB06-6EB3-E053-6B04A8C0F257}</t>
  </si>
  <si>
    <t>HP3 0ED</t>
  </si>
  <si>
    <t>{9DBAD221-BB55-6EB3-E053-6B04A8C0F257}</t>
  </si>
  <si>
    <t>HP3 0FJ</t>
  </si>
  <si>
    <t>{9DBAD221-BBDC-6EB3-E053-6B04A8C0F257}</t>
  </si>
  <si>
    <t>{9DBAD221-BC13-6EB3-E053-6B04A8C0F257}</t>
  </si>
  <si>
    <t>{9DBAD221-BC23-6EB3-E053-6B04A8C0F257}</t>
  </si>
  <si>
    <t>{9DBAD221-BC45-6EB3-E053-6B04A8C0F257}</t>
  </si>
  <si>
    <t>HP3 0EG</t>
  </si>
  <si>
    <t>{8F1B26BD-B302-53DB-E053-6C04A8C03649}</t>
  </si>
  <si>
    <t>{8F1B26BD-B313-53DB-E053-6C04A8C03649}</t>
  </si>
  <si>
    <t>{8F1B26BD-AF1A-53DB-E053-6C04A8C03649}</t>
  </si>
  <si>
    <t>HP3 0AF</t>
  </si>
  <si>
    <t>{8F1B26BD-AF9F-53DB-E053-6C04A8C03649}</t>
  </si>
  <si>
    <t>HP3 0TA</t>
  </si>
  <si>
    <t>{8F1B26BD-AFC8-53DB-E053-6C04A8C03649}</t>
  </si>
  <si>
    <t>HP3 0NL</t>
  </si>
  <si>
    <t>{8F1B26BD-B1C2-53DB-E053-6C04A8C03649}</t>
  </si>
  <si>
    <t>HP3 0ER</t>
  </si>
  <si>
    <t>{8F1B26BD-B1FB-53DB-E053-6C04A8C03649}</t>
  </si>
  <si>
    <t>HP3 0HZ</t>
  </si>
  <si>
    <t>{8F1B26BD-B235-53DB-E053-6C04A8C03649}</t>
  </si>
  <si>
    <t>HP3 0FW</t>
  </si>
  <si>
    <t>{8F1B26BD-AE4F-53DB-E053-6C04A8C03649}</t>
  </si>
  <si>
    <t>{8F1B26BD-B297-53DB-E053-6C04A8C03649}</t>
  </si>
  <si>
    <t>{8F1B26BD-AEA4-53DB-E053-6C04A8C03649}</t>
  </si>
  <si>
    <t>HP3 0JU</t>
  </si>
  <si>
    <t>{87E1551E-31BF-6405-E053-6C04A8C0B2EE}</t>
  </si>
  <si>
    <t>HP3 0EN</t>
  </si>
  <si>
    <t>{8A78B2AF-91FE-5CB0-E053-6B04A8C0F504}</t>
  </si>
  <si>
    <t>{A96E4ACC-263F-9205-E053-6C04A8C0DA09}</t>
  </si>
  <si>
    <t>{A96E4ACC-26CE-9205-E053-6C04A8C0DA09}</t>
  </si>
  <si>
    <t>{AC07BBD0-19F7-0445-E053-6C04A8C01E31}</t>
  </si>
  <si>
    <t>{AC07BBD0-19F8-0445-E053-6C04A8C01E31}</t>
  </si>
  <si>
    <t>{8A78B2AF-94E6-5CB0-E053-6B04A8C0F504}</t>
  </si>
  <si>
    <t>{8A78B2AF-9569-5CB0-E053-6B04A8C0F504}</t>
  </si>
  <si>
    <t>{8A78B2AF-9583-5CB0-E053-6B04A8C0F504}</t>
  </si>
  <si>
    <t>{8A78B2AF-9595-5CB0-E053-6B04A8C0F504}</t>
  </si>
  <si>
    <t>{8A78B2AF-961A-5CB0-E053-6B04A8C0F504}</t>
  </si>
  <si>
    <t>HP3 0JA</t>
  </si>
  <si>
    <t>{8A78B2AF-941A-5CB0-E053-6B04A8C0F504}</t>
  </si>
  <si>
    <t>HP3 0EJ</t>
  </si>
  <si>
    <t>{98C75471-D54C-72E9-E053-6B04A8C042F0}</t>
  </si>
  <si>
    <t>HP3 0QJ</t>
  </si>
  <si>
    <t>{98C75471-D9F6-72E9-E053-6B04A8C042F0}</t>
  </si>
  <si>
    <t>HP3 0LD</t>
  </si>
  <si>
    <t>{98C75471-D7E2-72E9-E053-6B04A8C042F0}</t>
  </si>
  <si>
    <t>HP3 0RY</t>
  </si>
  <si>
    <t>{98C75471-D804-72E9-E053-6B04A8C042F0}</t>
  </si>
  <si>
    <t>HP3 0PE</t>
  </si>
  <si>
    <t>{98C75471-D811-72E9-E053-6B04A8C042F0}</t>
  </si>
  <si>
    <t>HP3 0EW</t>
  </si>
  <si>
    <t>{98C75471-DA49-72E9-E053-6B04A8C042F0}</t>
  </si>
  <si>
    <t>{9FF0D969-C39A-11ED-E053-6C04A8C06383}</t>
  </si>
  <si>
    <t>{98C75471-D63B-72E9-E053-6B04A8C042F0}</t>
  </si>
  <si>
    <t>{98C75471-DA64-72E9-E053-6B04A8C042F0}</t>
  </si>
  <si>
    <t>{98C75471-DA7D-72E9-E053-6B04A8C042F0}</t>
  </si>
  <si>
    <t>{98C75471-D896-72E9-E053-6B04A8C042F0}</t>
  </si>
  <si>
    <t>HP3 0HU</t>
  </si>
  <si>
    <t>{98C75471-D68E-72E9-E053-6B04A8C042F0}</t>
  </si>
  <si>
    <t>{98C75471-DAD9-72E9-E053-6B04A8C042F0}</t>
  </si>
  <si>
    <t>{98C75471-D8E2-72E9-E053-6B04A8C042F0}</t>
  </si>
  <si>
    <t>{98C75471-D919-72E9-E053-6B04A8C042F0}</t>
  </si>
  <si>
    <t>HP3 0DS</t>
  </si>
  <si>
    <t>{9FF0D96A-78EE-11ED-E053-6C04A8C06383}</t>
  </si>
  <si>
    <t>{93E6821F-2B37-40FD-E053-6B04A8C0C1DF}</t>
  </si>
  <si>
    <t>HP3 0PA</t>
  </si>
  <si>
    <t>{965B6D92-45C6-95E4-E053-6C04A8C07729}</t>
  </si>
  <si>
    <t>HP3 0BG</t>
  </si>
  <si>
    <t>{87E1551E-30A8-6405-E053-6C04A8C0B2EE}</t>
  </si>
  <si>
    <t>HP3 0BE</t>
  </si>
  <si>
    <t>{87E1551E-3103-6405-E053-6C04A8C0B2EE}</t>
  </si>
  <si>
    <t>{87E1551E-3132-6405-E053-6C04A8C0B2EE}</t>
  </si>
  <si>
    <t>{87E1551E-3137-6405-E053-6C04A8C0B2EE}</t>
  </si>
  <si>
    <t>{87E1551E-313C-6405-E053-6C04A8C0B2EE}</t>
  </si>
  <si>
    <t>{87E1551E-313D-6405-E053-6C04A8C0B2EE}</t>
  </si>
  <si>
    <t>{87E1551E-3159-6405-E053-6C04A8C0B2EE}</t>
  </si>
  <si>
    <t>{87E1551E-2F14-6405-E053-6C04A8C0B2EE}</t>
  </si>
  <si>
    <t>HP3 0HG</t>
  </si>
  <si>
    <t>{87E1551E-2F34-6405-E053-6C04A8C0B2EE}</t>
  </si>
  <si>
    <t>{87E1551E-3029-6405-E053-6C04A8C0B2EE}</t>
  </si>
  <si>
    <t>HP3 0QU</t>
  </si>
  <si>
    <t>{87E1551E-2E35-6405-E053-6C04A8C0B2EE}</t>
  </si>
  <si>
    <t>{965B6D92-4580-95E4-E053-6C04A8C07729}</t>
  </si>
  <si>
    <t>HP3 0AA</t>
  </si>
  <si>
    <t>{8F1B26BE-8E8F-53DB-E053-6C04A8C03649}</t>
  </si>
  <si>
    <t>HP3 0BP</t>
  </si>
  <si>
    <t>{8F1B26BE-8EBD-53DB-E053-6C04A8C03649}</t>
  </si>
  <si>
    <t>{965B6D91-6612-95E4-E053-6C04A8C07729}</t>
  </si>
  <si>
    <t>{965B6D91-6461-95E4-E053-6C04A8C07729}</t>
  </si>
  <si>
    <t>{965B6D91-6498-95E4-E053-6C04A8C07729}</t>
  </si>
  <si>
    <t>{965B6D91-66DD-95E4-E053-6C04A8C07729}</t>
  </si>
  <si>
    <t>{85866A64-C331-143F-E053-6B04A8C06A15}</t>
  </si>
  <si>
    <t>HP3 0HX</t>
  </si>
  <si>
    <t>{85866A64-C385-143F-E053-6B04A8C06A15}</t>
  </si>
  <si>
    <t>HP3 0JX</t>
  </si>
  <si>
    <t>{85866A64-C408-143F-E053-6B04A8C06A15}</t>
  </si>
  <si>
    <t>HP3 0QA</t>
  </si>
  <si>
    <t>{85866A64-C45B-143F-E053-6B04A8C06A15}</t>
  </si>
  <si>
    <t>{85866A64-C260-143F-E053-6B04A8C06A15}</t>
  </si>
  <si>
    <t>HP3 0UL</t>
  </si>
  <si>
    <t>{85866A64-C269-143F-E053-6B04A8C06A15}</t>
  </si>
  <si>
    <t>HP3 0BZ</t>
  </si>
  <si>
    <t>{85866A64-C0F9-143F-E053-6B04A8C06A15}</t>
  </si>
  <si>
    <t>HP3 0LH</t>
  </si>
  <si>
    <t>{85866A64-C0FE-143F-E053-6B04A8C06A15}</t>
  </si>
  <si>
    <t>HP3 0AY</t>
  </si>
  <si>
    <t>{85866A64-C2A4-143F-E053-6B04A8C06A15}</t>
  </si>
  <si>
    <t>HP3 0AQ</t>
  </si>
  <si>
    <t>{85866A64-C2A9-143F-E053-6B04A8C06A15}</t>
  </si>
  <si>
    <t>HP3 0AG</t>
  </si>
  <si>
    <t>{85866A64-C4B3-143F-E053-6B04A8C06A15}</t>
  </si>
  <si>
    <t>{85866A64-C142-143F-E053-6B04A8C06A15}</t>
  </si>
  <si>
    <t>{80E1AA98-1B58-7BF8-E053-6C04A8C00BF2}</t>
  </si>
  <si>
    <t>{80E1AA98-1BB7-7BF8-E053-6C04A8C00BF2}</t>
  </si>
  <si>
    <t>{80E1AA98-1D79-7BF8-E053-6C04A8C00BF2}</t>
  </si>
  <si>
    <t>{80E1AA98-1928-7BF8-E053-6C04A8C00BF2}</t>
  </si>
  <si>
    <t>HP3 0SA</t>
  </si>
  <si>
    <t>{8A78B2B0-5CE7-5CB0-E053-6B04A8C0F504}</t>
  </si>
  <si>
    <t>{8A78B2B0-5D02-5CB0-E053-6B04A8C0F504}</t>
  </si>
  <si>
    <t>{8CAC1318-40DB-0253-E053-6B04A8C08E51}</t>
  </si>
  <si>
    <t>{8CAC1318-40FD-0253-E053-6B04A8C08E51}</t>
  </si>
  <si>
    <t>HP3 0ND</t>
  </si>
  <si>
    <t>{8CAC1318-43B0-0253-E053-6B04A8C08E51}</t>
  </si>
  <si>
    <t>{8CAC1318-4183-0253-E053-6B04A8C08E51}</t>
  </si>
  <si>
    <t>HP3 0LA</t>
  </si>
  <si>
    <t>{8CAC1318-41AB-0253-E053-6B04A8C08E51}</t>
  </si>
  <si>
    <t>{8CAC1318-3FBE-0253-E053-6B04A8C08E51}</t>
  </si>
  <si>
    <t>{8CAC1318-4269-0253-E053-6B04A8C08E51}</t>
  </si>
  <si>
    <t>{8CAC1318-427C-0253-E053-6B04A8C08E51}</t>
  </si>
  <si>
    <t>{8CAC1318-429C-0253-E053-6B04A8C08E51}</t>
  </si>
  <si>
    <t>{AC07BBD0-199B-0445-E053-6C04A8C01E31}</t>
  </si>
  <si>
    <t>{A96E4ACC-240A-9205-E053-6C04A8C0DA09}</t>
  </si>
  <si>
    <t>HP3 0AD</t>
  </si>
  <si>
    <t>{AC07BBD0-177A-0445-E053-6C04A8C01E31}</t>
  </si>
  <si>
    <t>{AC07BBD0-1A20-0445-E053-6C04A8C01E31}</t>
  </si>
  <si>
    <t>{9DBAD222-9B51-6EB3-E053-6B04A8C0F257}</t>
  </si>
  <si>
    <t>HP3 0UB</t>
  </si>
  <si>
    <t>{9FF0D969-C254-11ED-E053-6C04A8C06383}</t>
  </si>
  <si>
    <t>HP3 0BU</t>
  </si>
  <si>
    <t>{A2479555-4E97-74C7-E053-6B04A8C0887D}</t>
  </si>
  <si>
    <t>HP3 0BB</t>
  </si>
  <si>
    <t>{A2479555-4FAA-74C7-E053-6B04A8C0887D}</t>
  </si>
  <si>
    <t>{A96E4ACC-262D-9205-E053-6C04A8C0DA09}</t>
  </si>
  <si>
    <t>{A96E4ACC-2648-9205-E053-6C04A8C0DA09}</t>
  </si>
  <si>
    <t>HP3 0GB</t>
  </si>
  <si>
    <t>{A96E4ACC-264E-9205-E053-6C04A8C0DA09}</t>
  </si>
  <si>
    <t>{A96E4ACC-2656-9205-E053-6C04A8C0DA09}</t>
  </si>
  <si>
    <t>{A96E4ACC-268E-9205-E053-6C04A8C0DA09}</t>
  </si>
  <si>
    <t>HP3 0NE</t>
  </si>
  <si>
    <t>{A96E4ACC-26FA-9205-E053-6C04A8C0DA09}</t>
  </si>
  <si>
    <t>{A96E4ACC-2744-9205-E053-6C04A8C0DA09}</t>
  </si>
  <si>
    <t>{A96E4ACC-2570-9205-E053-6C04A8C0DA09}</t>
  </si>
  <si>
    <t>{A96E4ACC-2593-9205-E053-6C04A8C0DA09}</t>
  </si>
  <si>
    <t>{9DBAD221-BAA2-6EB3-E053-6B04A8C0F257}</t>
  </si>
  <si>
    <t>{9DBAD221-BB01-6EB3-E053-6B04A8C0F257}</t>
  </si>
  <si>
    <t>HP3 0DA</t>
  </si>
  <si>
    <t>{9DBAD221-BB26-6EB3-E053-6B04A8C0F257}</t>
  </si>
  <si>
    <t>{9FF0D96A-78D9-11ED-E053-6C04A8C06383}</t>
  </si>
  <si>
    <t>{9FF0D969-C04E-11ED-E053-6C04A8C06383}</t>
  </si>
  <si>
    <t>HP3 0LL</t>
  </si>
  <si>
    <t>{9FF0D969-C097-11ED-E053-6C04A8C06383}</t>
  </si>
  <si>
    <t>{9FF0D969-BFDD-11ED-E053-6C04A8C06383}</t>
  </si>
  <si>
    <t>HP3 0HY</t>
  </si>
  <si>
    <t>{9FF0D969-BFE1-11ED-E053-6C04A8C06383}</t>
  </si>
  <si>
    <t>{A71375FD-C119-7576-E053-6C04A8C0462F}</t>
  </si>
  <si>
    <t>{A71375FD-C143-7576-E053-6C04A8C0462F}</t>
  </si>
  <si>
    <t>HP3 0BD</t>
  </si>
  <si>
    <t>{A2479555-5012-74C7-E053-6B04A8C0887D}</t>
  </si>
  <si>
    <t>{A71375FD-C226-7576-E053-6C04A8C0462F}</t>
  </si>
  <si>
    <t>{A71375FD-C0B4-7576-E053-6C04A8C0462F}</t>
  </si>
  <si>
    <t>{AC07BBD0-1666-0445-E053-6C04A8C01E31}</t>
  </si>
  <si>
    <t>{AC07BBD0-1894-0445-E053-6C04A8C01E31}</t>
  </si>
  <si>
    <t>HP3 0AU</t>
  </si>
  <si>
    <t>{AC07BBD0-1712-0445-E053-6C04A8C01E31}</t>
  </si>
  <si>
    <t>{AC07BBD0-1956-0445-E053-6C04A8C01E31}</t>
  </si>
  <si>
    <t>{A4A30D5A-1F99-2D0D-E053-6C04A8C00191}</t>
  </si>
  <si>
    <t>{A96E4ACC-D8D9-9205-E053-6C04A8C0DA09}</t>
  </si>
  <si>
    <t>{9FF0D969-C106-11ED-E053-6C04A8C06383}</t>
  </si>
  <si>
    <t>{9FF0D969-C452-11ED-E053-6C04A8C06383}</t>
  </si>
  <si>
    <t>{9DBAD221-B95A-6EB3-E053-6B04A8C0F257}</t>
  </si>
  <si>
    <t>{9DBAD221-B9DF-6EB3-E053-6B04A8C0F257}</t>
  </si>
  <si>
    <t>{9DBAD221-B9FA-6EB3-E053-6B04A8C0F257}</t>
  </si>
  <si>
    <t>HP3 0DZ</t>
  </si>
  <si>
    <t>{9FF0D969-BFAD-11ED-E053-6C04A8C06383}</t>
  </si>
  <si>
    <t>{9FF0D969-C029-11ED-E053-6C04A8C06383}</t>
  </si>
  <si>
    <t>HP3 0JF</t>
  </si>
  <si>
    <t>{93E6821E-51DC-40FD-E053-6B04A8C0C1DF}</t>
  </si>
  <si>
    <t>HP3 8EX</t>
  </si>
  <si>
    <t>{93E6821E-5201-40FD-E053-6B04A8C0C1DF}</t>
  </si>
  <si>
    <t>HP3 8SP</t>
  </si>
  <si>
    <t>{93E6821E-501B-40FD-E053-6B04A8C0C1DF}</t>
  </si>
  <si>
    <t>HP3 8NT</t>
  </si>
  <si>
    <t>{93E6821E-4F99-40FD-E053-6B04A8C0C1DF}</t>
  </si>
  <si>
    <t>HP3 8DP</t>
  </si>
  <si>
    <t>{93E6821E-503F-40FD-E053-6B04A8C0C1DF}</t>
  </si>
  <si>
    <t>HP3 8BB</t>
  </si>
  <si>
    <t>{98C75472-B17E-72E9-E053-6B04A8C042F0}</t>
  </si>
  <si>
    <t>{93E6821E-524B-40FD-E053-6B04A8C0C1DF}</t>
  </si>
  <si>
    <t>{98C75472-B196-72E9-E053-6B04A8C042F0}</t>
  </si>
  <si>
    <t>HP3 8DY</t>
  </si>
  <si>
    <t>{93E6821E-50D2-40FD-E053-6B04A8C0C1DF}</t>
  </si>
  <si>
    <t>HP3 8QT</t>
  </si>
  <si>
    <t>{93E6821E-5128-40FD-E053-6B04A8C0C1DF}</t>
  </si>
  <si>
    <t>HP3 8LW</t>
  </si>
  <si>
    <t>{93E6821E-514D-40FD-E053-6B04A8C0C1DF}</t>
  </si>
  <si>
    <t>HP3 8AF</t>
  </si>
  <si>
    <t>{93E6821E-5195-40FD-E053-6B04A8C0C1DF}</t>
  </si>
  <si>
    <t>HP3 8DQ</t>
  </si>
  <si>
    <t>{93E6821E-51CF-40FD-E053-6B04A8C0C1DF}</t>
  </si>
  <si>
    <t>HP3 8BE</t>
  </si>
  <si>
    <t>{965B6D91-60E5-95E4-E053-6C04A8C07729}</t>
  </si>
  <si>
    <t>HP3 8TQ</t>
  </si>
  <si>
    <t>{965B6D91-651B-95E4-E053-6C04A8C07729}</t>
  </si>
  <si>
    <t>HP3 8AX</t>
  </si>
  <si>
    <t>{965B6D91-613E-95E4-E053-6C04A8C07729}</t>
  </si>
  <si>
    <t>HP3 8PB</t>
  </si>
  <si>
    <t>{965B6D91-6598-95E4-E053-6C04A8C07729}</t>
  </si>
  <si>
    <t>HP3 8SE</t>
  </si>
  <si>
    <t>{965B6D91-6177-95E4-E053-6C04A8C07729}</t>
  </si>
  <si>
    <t>HP3 8JA</t>
  </si>
  <si>
    <t>{965B6D91-6183-95E4-E053-6C04A8C07729}</t>
  </si>
  <si>
    <t>HP3 8TL</t>
  </si>
  <si>
    <t>{965B6D91-61D6-95E4-E053-6C04A8C07729}</t>
  </si>
  <si>
    <t>{A2479555-50ED-74C7-E053-6B04A8C0887D}</t>
  </si>
  <si>
    <t>{919FEC05-4096-9A90-E053-6C04A8C0A300}</t>
  </si>
  <si>
    <t>HP3 8AW</t>
  </si>
  <si>
    <t>{919FEC05-3E9A-9A90-E053-6C04A8C0A300}</t>
  </si>
  <si>
    <t>HP3 8DZ</t>
  </si>
  <si>
    <t>{919FEC05-3C90-9A90-E053-6C04A8C0A300}</t>
  </si>
  <si>
    <t>HP3 8JR</t>
  </si>
  <si>
    <t>{919FEC05-3C98-9A90-E053-6C04A8C0A300}</t>
  </si>
  <si>
    <t>HP3 8TS</t>
  </si>
  <si>
    <t>{919FEC05-3F17-9A90-E053-6C04A8C0A300}</t>
  </si>
  <si>
    <t>HP3 8NW</t>
  </si>
  <si>
    <t>{919FEC05-4142-9A90-E053-6C04A8C0A300}</t>
  </si>
  <si>
    <t>{919FEC05-3D5B-9A90-E053-6C04A8C0A300}</t>
  </si>
  <si>
    <t>HP3 8HY</t>
  </si>
  <si>
    <t>{919FEC05-4191-9A90-E053-6C04A8C0A300}</t>
  </si>
  <si>
    <t>HP3 8SG</t>
  </si>
  <si>
    <t>{919FEC05-3DD4-9A90-E053-6C04A8C0A300}</t>
  </si>
  <si>
    <t>HP3 8JQ</t>
  </si>
  <si>
    <t>{919FEC05-3DD5-9A90-E053-6C04A8C0A300}</t>
  </si>
  <si>
    <t>HP3 8RH</t>
  </si>
  <si>
    <t>{919FEC05-3FD7-9A90-E053-6C04A8C0A300}</t>
  </si>
  <si>
    <t>HP3 8EQ</t>
  </si>
  <si>
    <t>{919FEC05-3DDE-9A90-E053-6C04A8C0A300}</t>
  </si>
  <si>
    <t>HP3 8RG</t>
  </si>
  <si>
    <t>{919FEC05-402F-9A90-E053-6C04A8C0A300}</t>
  </si>
  <si>
    <t>HP3 8EY</t>
  </si>
  <si>
    <t>{9B361206-432E-1904-E053-6B04A8C0EEB5}</t>
  </si>
  <si>
    <t>HP3 8JL</t>
  </si>
  <si>
    <t>{9B361206-412C-1904-E053-6B04A8C0EEB5}</t>
  </si>
  <si>
    <t>HP3 8TH</t>
  </si>
  <si>
    <t>{9B361206-4368-1904-E053-6B04A8C0EEB5}</t>
  </si>
  <si>
    <t>HP3 8BA</t>
  </si>
  <si>
    <t>{9B361206-417C-1904-E053-6B04A8C0EEB5}</t>
  </si>
  <si>
    <t>HP3 8AR</t>
  </si>
  <si>
    <t>{9B361206-419D-1904-E053-6B04A8C0EEB5}</t>
  </si>
  <si>
    <t>HP3 8TD</t>
  </si>
  <si>
    <t>{9B361206-41A1-1904-E053-6B04A8C0EEB5}</t>
  </si>
  <si>
    <t>HP3 8QU</t>
  </si>
  <si>
    <t>{9B361206-41D7-1904-E053-6B04A8C0EEB5}</t>
  </si>
  <si>
    <t>HP3 8HF</t>
  </si>
  <si>
    <t>{9B361206-442F-1904-E053-6B04A8C0EEB5}</t>
  </si>
  <si>
    <t>{9B361206-4247-1904-E053-6B04A8C0EEB5}</t>
  </si>
  <si>
    <t>HP3 8PR</t>
  </si>
  <si>
    <t>{9B361206-4268-1904-E053-6B04A8C0EEB5}</t>
  </si>
  <si>
    <t>HP3 8DN</t>
  </si>
  <si>
    <t>{9B361206-4269-1904-E053-6B04A8C0EEB5}</t>
  </si>
  <si>
    <t>HP3 8QX</t>
  </si>
  <si>
    <t>{8A78B2AF-925D-5CB0-E053-6B04A8C0F504}</t>
  </si>
  <si>
    <t>HP3 8TY</t>
  </si>
  <si>
    <t>{8A78B2AF-927C-5CB0-E053-6B04A8C0F504}</t>
  </si>
  <si>
    <t>HP3 8PF</t>
  </si>
  <si>
    <t>{8A78B2AF-92A3-5CB0-E053-6B04A8C0F504}</t>
  </si>
  <si>
    <t>HP3 8HW</t>
  </si>
  <si>
    <t>{8A78B2AF-9357-5CB0-E053-6B04A8C0F504}</t>
  </si>
  <si>
    <t>{8A78B2AF-9359-5CB0-E053-6B04A8C0F504}</t>
  </si>
  <si>
    <t>HP3 8JF</t>
  </si>
  <si>
    <t>{9B361206-4287-1904-E053-6B04A8C0EEB5}</t>
  </si>
  <si>
    <t>HP3 8JP</t>
  </si>
  <si>
    <t>{9B361206-4498-1904-E053-6B04A8C0EEB5}</t>
  </si>
  <si>
    <t>HP3 8RZ</t>
  </si>
  <si>
    <t>{9B361206-44AF-1904-E053-6B04A8C0EEB5}</t>
  </si>
  <si>
    <t>{8A78B2AF-93A3-5CB0-E053-6B04A8C0F504}</t>
  </si>
  <si>
    <t>HP3 8RT</t>
  </si>
  <si>
    <t>{8A78B2AF-93D6-5CB0-E053-6B04A8C0F504}</t>
  </si>
  <si>
    <t>HP3 8LX</t>
  </si>
  <si>
    <t>{8A78B2AF-92C1-5CB0-E053-6B04A8C0F504}</t>
  </si>
  <si>
    <t>HP3 8BQ</t>
  </si>
  <si>
    <t>{8A78B2AF-92C3-5CB0-E053-6B04A8C0F504}</t>
  </si>
  <si>
    <t>{93E6821E-54D3-40FD-E053-6B04A8C0C1DF}</t>
  </si>
  <si>
    <t>{8355F008-FED6-55C5-E053-6B04A8C0D090}</t>
  </si>
  <si>
    <t>HP3 8QW</t>
  </si>
  <si>
    <t>{8355F008-FF2E-55C5-E053-6B04A8C0D090}</t>
  </si>
  <si>
    <t>HP3 8UB</t>
  </si>
  <si>
    <t>{8355F009-00A7-55C5-E053-6B04A8C0D090}</t>
  </si>
  <si>
    <t>{8355F009-00F1-55C5-E053-6B04A8C0D090}</t>
  </si>
  <si>
    <t>HP3 8PA</t>
  </si>
  <si>
    <t>{9DBAD221-B8D9-6EB3-E053-6B04A8C0F257}</t>
  </si>
  <si>
    <t>HP3 8TJ</t>
  </si>
  <si>
    <t>{9DBAD221-B91F-6EB3-E053-6B04A8C0F257}</t>
  </si>
  <si>
    <t>HP3 8RQ</t>
  </si>
  <si>
    <t>{8F1B26BD-AEF7-53DB-E053-6C04A8C03649}</t>
  </si>
  <si>
    <t>HP3 8NR</t>
  </si>
  <si>
    <t>{8F1B26BD-B11F-53DB-E053-6C04A8C03649}</t>
  </si>
  <si>
    <t>{8F1B26BD-AF3A-53DB-E053-6C04A8C03649}</t>
  </si>
  <si>
    <t>{8F1B26BD-AF62-53DB-E053-6C04A8C03649}</t>
  </si>
  <si>
    <t>{8F1B26BD-AFAF-53DB-E053-6C04A8C03649}</t>
  </si>
  <si>
    <t>HP3 8HG</t>
  </si>
  <si>
    <t>{8F1B26BD-B038-53DB-E053-6C04A8C03649}</t>
  </si>
  <si>
    <t>HP3 8DL</t>
  </si>
  <si>
    <t>{8F1B26BD-B21A-53DB-E053-6C04A8C03649}</t>
  </si>
  <si>
    <t>HP3 8AP</t>
  </si>
  <si>
    <t>{8F1B26BD-AEB1-53DB-E053-6C04A8C03649}</t>
  </si>
  <si>
    <t>{8A78B2AF-930E-5CB0-E053-6B04A8C0F504}</t>
  </si>
  <si>
    <t>{8A78B2AF-9326-5CB0-E053-6B04A8C0F504}</t>
  </si>
  <si>
    <t>{8A78B2AF-922D-5CB0-E053-6B04A8C0F504}</t>
  </si>
  <si>
    <t>HP3 8ET</t>
  </si>
  <si>
    <t>{98C75471-D96D-72E9-E053-6B04A8C042F0}</t>
  </si>
  <si>
    <t>HP3 8HH</t>
  </si>
  <si>
    <t>{9FF0D969-C049-11ED-E053-6C04A8C06383}</t>
  </si>
  <si>
    <t>{9FF0D969-C112-11ED-E053-6C04A8C06383}</t>
  </si>
  <si>
    <t>{98C75471-D7DC-72E9-E053-6B04A8C042F0}</t>
  </si>
  <si>
    <t>{98C75471-D5CE-72E9-E053-6B04A8C042F0}</t>
  </si>
  <si>
    <t>HP3 8TN</t>
  </si>
  <si>
    <t>{98C75471-D841-72E9-E053-6B04A8C042F0}</t>
  </si>
  <si>
    <t>{98C75471-D679-72E9-E053-6B04A8C042F0}</t>
  </si>
  <si>
    <t>HP3 8TB</t>
  </si>
  <si>
    <t>{98C75471-DACE-72E9-E053-6B04A8C042F0}</t>
  </si>
  <si>
    <t>{98C75471-D6BD-72E9-E053-6B04A8C042F0}</t>
  </si>
  <si>
    <t>HP3 8QS</t>
  </si>
  <si>
    <t>{98C75471-D6EF-72E9-E053-6B04A8C042F0}</t>
  </si>
  <si>
    <t>{98C75471-D924-72E9-E053-6B04A8C042F0}</t>
  </si>
  <si>
    <t>HP3 8NU</t>
  </si>
  <si>
    <t>{93E6821F-2AF6-40FD-E053-6B04A8C0C1DF}</t>
  </si>
  <si>
    <t>HP3 8NG</t>
  </si>
  <si>
    <t>{87E1551E-2EB1-6405-E053-6C04A8C0B2EE}</t>
  </si>
  <si>
    <t>HP3 8ND</t>
  </si>
  <si>
    <t>{87E1551E-2F17-6405-E053-6C04A8C0B2EE}</t>
  </si>
  <si>
    <t>{87E1551E-2F21-6405-E053-6C04A8C0B2EE}</t>
  </si>
  <si>
    <t>HP3 8AA</t>
  </si>
  <si>
    <t>{87E1551E-2D96-6405-E053-6C04A8C0B2EE}</t>
  </si>
  <si>
    <t>{87E1551E-2DC5-6405-E053-6C04A8C0B2EE}</t>
  </si>
  <si>
    <t>{87E1551E-2FF7-6405-E053-6C04A8C0B2EE}</t>
  </si>
  <si>
    <t>{87E1551E-2DFB-6405-E053-6C04A8C0B2EE}</t>
  </si>
  <si>
    <t>HP3 8TE</t>
  </si>
  <si>
    <t>{87E1551E-3049-6405-E053-6C04A8C0B2EE}</t>
  </si>
  <si>
    <t>{87E1551E-2E41-6405-E053-6C04A8C0B2EE}</t>
  </si>
  <si>
    <t>{87E1551E-2E50-6405-E053-6C04A8C0B2EE}</t>
  </si>
  <si>
    <t>{965B6D91-61DD-95E4-E053-6C04A8C07729}</t>
  </si>
  <si>
    <t>HP3 8AH</t>
  </si>
  <si>
    <t>{965B6D91-622C-95E4-E053-6C04A8C07729}</t>
  </si>
  <si>
    <t>HP3 8DS</t>
  </si>
  <si>
    <t>{965B6D91-64A3-95E4-E053-6C04A8C07729}</t>
  </si>
  <si>
    <t>HP3 8LU</t>
  </si>
  <si>
    <t>{965B6D91-66BB-95E4-E053-6C04A8C07729}</t>
  </si>
  <si>
    <t>HP3 8NS</t>
  </si>
  <si>
    <t>{965B6D91-64C9-95E4-E053-6C04A8C07729}</t>
  </si>
  <si>
    <t>HP3 8EP</t>
  </si>
  <si>
    <t>{85866A64-C345-143F-E053-6B04A8C06A15}</t>
  </si>
  <si>
    <t>{85866A64-C1C1-143F-E053-6B04A8C06A15}</t>
  </si>
  <si>
    <t>{85866A64-C1E4-143F-E053-6B04A8C06A15}</t>
  </si>
  <si>
    <t>{85866A64-C069-143F-E053-6B04A8C06A15}</t>
  </si>
  <si>
    <t>{85866A64-C214-143F-E053-6B04A8C06A15}</t>
  </si>
  <si>
    <t>{85866A64-C230-143F-E053-6B04A8C06A15}</t>
  </si>
  <si>
    <t>{85866A64-C110-143F-E053-6B04A8C06A15}</t>
  </si>
  <si>
    <t>HP3 8NE</t>
  </si>
  <si>
    <t>{80E1AA98-1A05-7BF8-E053-6C04A8C00BF2}</t>
  </si>
  <si>
    <t>{80E1AA98-1D22-7BF8-E053-6C04A8C00BF2}</t>
  </si>
  <si>
    <t>HP3 8JH</t>
  </si>
  <si>
    <t>{80E1AA98-183A-7BF8-E053-6C04A8C00BF2}</t>
  </si>
  <si>
    <t>{80E1AA98-190B-7BF8-E053-6C04A8C00BF2}</t>
  </si>
  <si>
    <t>{8CAC1318-4365-0253-E053-6B04A8C08E51}</t>
  </si>
  <si>
    <t>{8CAC1318-3F46-0253-E053-6B04A8C08E51}</t>
  </si>
  <si>
    <t>{8CAC1318-400E-0253-E053-6B04A8C08E51}</t>
  </si>
  <si>
    <t>{8CAC1318-4046-0253-E053-6B04A8C08E51}</t>
  </si>
  <si>
    <t>{8CAC1318-4081-0253-E053-6B04A8C08E51}</t>
  </si>
  <si>
    <t>HP3 8HZ</t>
  </si>
  <si>
    <t>{A96E4ACC-2434-9205-E053-6C04A8C0DA09}</t>
  </si>
  <si>
    <t>{AC07BBD0-17B7-0445-E053-6C04A8C01E31}</t>
  </si>
  <si>
    <t>HP3 8PX</t>
  </si>
  <si>
    <t>{9FF0D969-C234-11ED-E053-6C04A8C06383}</t>
  </si>
  <si>
    <t>HP3 8QZ</t>
  </si>
  <si>
    <t>{9FF0D969-C263-11ED-E053-6C04A8C06383}</t>
  </si>
  <si>
    <t>HP3 8TZ</t>
  </si>
  <si>
    <t>{A2479555-4F70-74C7-E053-6B04A8C0887D}</t>
  </si>
  <si>
    <t>{A2479555-4F7E-74C7-E053-6B04A8C0887D}</t>
  </si>
  <si>
    <t>HP3 8BX</t>
  </si>
  <si>
    <t>{A96E4ACC-2704-9205-E053-6C04A8C0DA09}</t>
  </si>
  <si>
    <t>{A96E4ACC-25B1-9205-E053-6C04A8C0DA09}</t>
  </si>
  <si>
    <t>{A96E4ACC-25BE-9205-E053-6C04A8C0DA09}</t>
  </si>
  <si>
    <t>HP3 8QN</t>
  </si>
  <si>
    <t>{A96E4ACC-25DE-9205-E053-6C04A8C0DA09}</t>
  </si>
  <si>
    <t>HP3 8RY</t>
  </si>
  <si>
    <t>{9FF0D969-C09F-11ED-E053-6C04A8C06383}</t>
  </si>
  <si>
    <t>{A71375FD-C0EF-7576-E053-6C04A8C0462F}</t>
  </si>
  <si>
    <t>{A71375FD-C109-7576-E053-6C04A8C0462F}</t>
  </si>
  <si>
    <t>{A71375FD-C198-7576-E053-6C04A8C0462F}</t>
  </si>
  <si>
    <t>{A2479555-4E41-74C7-E053-6B04A8C0887D}</t>
  </si>
  <si>
    <t>{A71375FD-C0DD-7576-E053-6C04A8C0462F}</t>
  </si>
  <si>
    <t>HP3 8RX</t>
  </si>
  <si>
    <t>{AC07BBD0-1861-0445-E053-6C04A8C01E31}</t>
  </si>
  <si>
    <t>{A96E4ACC-D870-9205-E053-6C04A8C0DA09}</t>
  </si>
  <si>
    <t>HP3 8AQ</t>
  </si>
  <si>
    <t>{9FF0D969-C2EC-11ED-E053-6C04A8C06383}</t>
  </si>
  <si>
    <t>HP3 8BW</t>
  </si>
  <si>
    <t>{9FF0D969-C0CD-11ED-E053-6C04A8C06383}</t>
  </si>
  <si>
    <t>{9FF0D969-C117-11ED-E053-6C04A8C06383}</t>
  </si>
  <si>
    <t>HP3 8DH</t>
  </si>
  <si>
    <t>{A96E4ACC-22CA-9205-E053-6C04A8C0DA09}</t>
  </si>
  <si>
    <t>{93E6821E-5205-40FD-E053-6B04A8C0C1DF}</t>
  </si>
  <si>
    <t>HP3 9RD</t>
  </si>
  <si>
    <t>{93E6821E-521A-40FD-E053-6B04A8C0C1DF}</t>
  </si>
  <si>
    <t>HP3 9QA</t>
  </si>
  <si>
    <t>{93E6821E-5272-40FD-E053-6B04A8C0C1DF}</t>
  </si>
  <si>
    <t>HP3 9RP</t>
  </si>
  <si>
    <t>{93E6821E-5233-40FD-E053-6B04A8C0C1DF}</t>
  </si>
  <si>
    <t>{93E6821E-5247-40FD-E053-6B04A8C0C1DF}</t>
  </si>
  <si>
    <t>HP3 9XD</t>
  </si>
  <si>
    <t>{93E6821E-50A6-40FD-E053-6B04A8C0C1DF}</t>
  </si>
  <si>
    <t>HP3 9PE</t>
  </si>
  <si>
    <t>{98C75472-B1B7-72E9-E053-6B04A8C042F0}</t>
  </si>
  <si>
    <t>HP3 9FY</t>
  </si>
  <si>
    <t>{98C75472-B1CA-72E9-E053-6B04A8C042F0}</t>
  </si>
  <si>
    <t>HP3 9TN</t>
  </si>
  <si>
    <t>{93E6821E-519D-40FD-E053-6B04A8C0C1DF}</t>
  </si>
  <si>
    <t>HP3 9TY</t>
  </si>
  <si>
    <t>{93E6821E-51D9-40FD-E053-6B04A8C0C1DF}</t>
  </si>
  <si>
    <t>HP3 9LP</t>
  </si>
  <si>
    <t>{965B6D91-62CE-95E4-E053-6C04A8C07729}</t>
  </si>
  <si>
    <t>HP3 9NR</t>
  </si>
  <si>
    <t>{965B6D91-64E5-95E4-E053-6C04A8C07729}</t>
  </si>
  <si>
    <t>HP3 9SS</t>
  </si>
  <si>
    <t>{965B6D91-6319-95E4-E053-6C04A8C07729}</t>
  </si>
  <si>
    <t>HP3 9AR</t>
  </si>
  <si>
    <t>{965B6D91-6348-95E4-E053-6C04A8C07729}</t>
  </si>
  <si>
    <t>HP3 9SG</t>
  </si>
  <si>
    <t>{965B6D91-6553-95E4-E053-6C04A8C07729}</t>
  </si>
  <si>
    <t>HP3 9AT</t>
  </si>
  <si>
    <t>{965B6D91-6146-95E4-E053-6C04A8C07729}</t>
  </si>
  <si>
    <t>HP3 9NL</t>
  </si>
  <si>
    <t>{965B6D91-63CF-95E4-E053-6C04A8C07729}</t>
  </si>
  <si>
    <t>HP3 9WY</t>
  </si>
  <si>
    <t>{A2479555-4FF4-74C7-E053-6B04A8C0887D}</t>
  </si>
  <si>
    <t>HP3 9FJ</t>
  </si>
  <si>
    <t>{919FEC05-4079-9A90-E053-6C04A8C0A300}</t>
  </si>
  <si>
    <t>HP3 9HS</t>
  </si>
  <si>
    <t>{919FEC05-4081-9A90-E053-6C04A8C0A300}</t>
  </si>
  <si>
    <t>HP3 9XA</t>
  </si>
  <si>
    <t>{919FEC05-3E94-9A90-E053-6C04A8C0A300}</t>
  </si>
  <si>
    <t>HP3 9UH</t>
  </si>
  <si>
    <t>{919FEC05-3EC4-9A90-E053-6C04A8C0A300}</t>
  </si>
  <si>
    <t>HP3 9FG</t>
  </si>
  <si>
    <t>{919FEC05-3EC9-9A90-E053-6C04A8C0A300}</t>
  </si>
  <si>
    <t>HP3 9TP</t>
  </si>
  <si>
    <t>{919FEC05-3ED0-9A90-E053-6C04A8C0A300}</t>
  </si>
  <si>
    <t>{919FEC05-3EDA-9A90-E053-6C04A8C0A300}</t>
  </si>
  <si>
    <t>HP3 9NG</t>
  </si>
  <si>
    <t>{919FEC05-3CCA-9A90-E053-6C04A8C0A300}</t>
  </si>
  <si>
    <t>HP3 9PT</t>
  </si>
  <si>
    <t>{919FEC05-3CE9-9A90-E053-6C04A8C0A300}</t>
  </si>
  <si>
    <t>HP3 9PN</t>
  </si>
  <si>
    <t>{919FEC05-3EF4-9A90-E053-6C04A8C0A300}</t>
  </si>
  <si>
    <t>HP3 9WZ</t>
  </si>
  <si>
    <t>{919FEC05-3EFF-9A90-E053-6C04A8C0A300}</t>
  </si>
  <si>
    <t>HP3 9ED</t>
  </si>
  <si>
    <t>{919FEC05-3FBC-9A90-E053-6C04A8C0A300}</t>
  </si>
  <si>
    <t>HP3 9GS</t>
  </si>
  <si>
    <t>{919FEC05-3BB5-9A90-E053-6C04A8C0A300}</t>
  </si>
  <si>
    <t>HP3 9EP</t>
  </si>
  <si>
    <t>{919FEC05-3DBB-9A90-E053-6C04A8C0A300}</t>
  </si>
  <si>
    <t>HP3 9PS</t>
  </si>
  <si>
    <t>{919FEC05-3DDF-9A90-E053-6C04A8C0A300}</t>
  </si>
  <si>
    <t>HP3 9EG</t>
  </si>
  <si>
    <t>{919FEC05-4009-9A90-E053-6C04A8C0A300}</t>
  </si>
  <si>
    <t>HP3 9GB</t>
  </si>
  <si>
    <t>{919FEC05-402E-9A90-E053-6C04A8C0A300}</t>
  </si>
  <si>
    <t>HP3 9FX</t>
  </si>
  <si>
    <t>{919FEC05-3E23-9A90-E053-6C04A8C0A300}</t>
  </si>
  <si>
    <t>HP3 9HU</t>
  </si>
  <si>
    <t>{919FEC05-3E44-9A90-E053-6C04A8C0A300}</t>
  </si>
  <si>
    <t>HP3 9DD</t>
  </si>
  <si>
    <t>{919FEC05-3E48-9A90-E053-6C04A8C0A300}</t>
  </si>
  <si>
    <t>HP3 9DQ</t>
  </si>
  <si>
    <t>{919FEC05-3E4A-9A90-E053-6C04A8C0A300}</t>
  </si>
  <si>
    <t>HP3 9TB</t>
  </si>
  <si>
    <t>{919FEC05-3E5C-9A90-E053-6C04A8C0A300}</t>
  </si>
  <si>
    <t>{919FEC05-4060-9A90-E053-6C04A8C0A300}</t>
  </si>
  <si>
    <t>HP3 9SB</t>
  </si>
  <si>
    <t>{8CAC1319-03D4-0253-E053-6B04A8C08E51}</t>
  </si>
  <si>
    <t>HP3 9XY</t>
  </si>
  <si>
    <t>{8CAC1319-0400-0253-E053-6B04A8C08E51}</t>
  </si>
  <si>
    <t>HP3 9JJ</t>
  </si>
  <si>
    <t>{8CAC1319-0424-0253-E053-6B04A8C08E51}</t>
  </si>
  <si>
    <t>HP3 9HD</t>
  </si>
  <si>
    <t>{9B361206-44E0-1904-E053-6B04A8C0EEB5}</t>
  </si>
  <si>
    <t>HP3 9YT</t>
  </si>
  <si>
    <t>{9B361206-40F5-1904-E053-6B04A8C0EEB5}</t>
  </si>
  <si>
    <t>HP3 9TR</t>
  </si>
  <si>
    <t>{9B361206-4332-1904-E053-6B04A8C0EEB5}</t>
  </si>
  <si>
    <t>HP3 9JY</t>
  </si>
  <si>
    <t>{9B361206-4375-1904-E053-6B04A8C0EEB5}</t>
  </si>
  <si>
    <t>HP3 9GF</t>
  </si>
  <si>
    <t>{9B361206-438C-1904-E053-6B04A8C0EEB5}</t>
  </si>
  <si>
    <t>HP3 9HL</t>
  </si>
  <si>
    <t>{9B361206-4394-1904-E053-6B04A8C0EEB5}</t>
  </si>
  <si>
    <t>HP3 9QJ</t>
  </si>
  <si>
    <t>{9B361206-4399-1904-E053-6B04A8C0EEB5}</t>
  </si>
  <si>
    <t>HP3 9AQ</t>
  </si>
  <si>
    <t>{9B361206-41B3-1904-E053-6B04A8C0EEB5}</t>
  </si>
  <si>
    <t>HP3 9LQ</t>
  </si>
  <si>
    <t>{9B361206-4251-1904-E053-6B04A8C0EEB5}</t>
  </si>
  <si>
    <t>HP3 9SW</t>
  </si>
  <si>
    <t>{9B361206-4472-1904-E053-6B04A8C0EEB5}</t>
  </si>
  <si>
    <t>HP3 9GL</t>
  </si>
  <si>
    <t>{9B361206-4484-1904-E053-6B04A8C0EEB5}</t>
  </si>
  <si>
    <t>HP3 9DH</t>
  </si>
  <si>
    <t>{8A78B2AF-9276-5CB0-E053-6B04A8C0F504}</t>
  </si>
  <si>
    <t>HP3 9JA</t>
  </si>
  <si>
    <t>{8A78B2AF-92A9-5CB0-E053-6B04A8C0F504}</t>
  </si>
  <si>
    <t>HP3 9PF</t>
  </si>
  <si>
    <t>{9B361206-448E-1904-E053-6B04A8C0EEB5}</t>
  </si>
  <si>
    <t>HP3 9GD</t>
  </si>
  <si>
    <t>{9B361206-4499-1904-E053-6B04A8C0EEB5}</t>
  </si>
  <si>
    <t>HP3 9GH</t>
  </si>
  <si>
    <t>{8A78B2AF-938B-5CB0-E053-6B04A8C0F504}</t>
  </si>
  <si>
    <t>{8A78B2AF-9391-5CB0-E053-6B04A8C0F504}</t>
  </si>
  <si>
    <t>HP3 9DG</t>
  </si>
  <si>
    <t>{8A78B2AF-9393-5CB0-E053-6B04A8C0F504}</t>
  </si>
  <si>
    <t>HP3 9EB</t>
  </si>
  <si>
    <t>{8A78B2AF-9394-5CB0-E053-6B04A8C0F504}</t>
  </si>
  <si>
    <t>{8A78B2AF-939B-5CB0-E053-6B04A8C0F504}</t>
  </si>
  <si>
    <t>{8A78B2AF-939F-5CB0-E053-6B04A8C0F504}</t>
  </si>
  <si>
    <t>{8A78B2AF-93DA-5CB0-E053-6B04A8C0F504}</t>
  </si>
  <si>
    <t>HP3 9WT</t>
  </si>
  <si>
    <t>{8A78B2AF-93E9-5CB0-E053-6B04A8C0F504}</t>
  </si>
  <si>
    <t>HP3 9WN</t>
  </si>
  <si>
    <t>{8A78B2AF-93F0-5CB0-E053-6B04A8C0F504}</t>
  </si>
  <si>
    <t>{8A78B2AF-9368-5CB0-E053-6B04A8C0F504}</t>
  </si>
  <si>
    <t>HP3 9QP</t>
  </si>
  <si>
    <t>{9B361206-44CF-1904-E053-6B04A8C0EEB5}</t>
  </si>
  <si>
    <t>HP3 9NW</t>
  </si>
  <si>
    <t>{93E6821E-5416-40FD-E053-6B04A8C0C1DF}</t>
  </si>
  <si>
    <t>{93E6821E-52D3-40FD-E053-6B04A8C0C1DF}</t>
  </si>
  <si>
    <t>HP3 9LW</t>
  </si>
  <si>
    <t>{93E6821E-52FD-40FD-E053-6B04A8C0C1DF}</t>
  </si>
  <si>
    <t>HP3 9DU</t>
  </si>
  <si>
    <t>{93E6821E-5511-40FD-E053-6B04A8C0C1DF}</t>
  </si>
  <si>
    <t>HP3 9HF</t>
  </si>
  <si>
    <t>{93E6821E-538E-40FD-E053-6B04A8C0C1DF}</t>
  </si>
  <si>
    <t>{9B361207-06F2-1904-E053-6B04A8C0EEB5}</t>
  </si>
  <si>
    <t>{87E1551E-DE8D-6405-E053-6C04A8C0B2EE}</t>
  </si>
  <si>
    <t>HP3 9EE</t>
  </si>
  <si>
    <t>{87E1551E-DEA7-6405-E053-6C04A8C0B2EE}</t>
  </si>
  <si>
    <t>HP3 9TD</t>
  </si>
  <si>
    <t>{87E1551E-DEB5-6405-E053-6C04A8C0B2EE}</t>
  </si>
  <si>
    <t>{8355F008-FEB9-55C5-E053-6B04A8C0D090}</t>
  </si>
  <si>
    <t>HP3 9NS</t>
  </si>
  <si>
    <t>{8355F008-FED3-55C5-E053-6B04A8C0D090}</t>
  </si>
  <si>
    <t>HP3 9QR</t>
  </si>
  <si>
    <t>{8355F008-FF58-55C5-E053-6B04A8C0D090}</t>
  </si>
  <si>
    <t>HP3 9QL</t>
  </si>
  <si>
    <t>{8355F008-FF8A-55C5-E053-6B04A8C0D090}</t>
  </si>
  <si>
    <t>{8355F008-FFD4-55C5-E053-6B04A8C0D090}</t>
  </si>
  <si>
    <t>HP3 9EJ</t>
  </si>
  <si>
    <t>{8355F008-FFE1-55C5-E053-6B04A8C0D090}</t>
  </si>
  <si>
    <t>HP3 9PB</t>
  </si>
  <si>
    <t>{8355F009-0002-55C5-E053-6B04A8C0D090}</t>
  </si>
  <si>
    <t>HP3 9PY</t>
  </si>
  <si>
    <t>{8355F009-002C-55C5-E053-6B04A8C0D090}</t>
  </si>
  <si>
    <t>HP3 9BZ</t>
  </si>
  <si>
    <t>{8355F009-0045-55C5-E053-6B04A8C0D090}</t>
  </si>
  <si>
    <t>HP3 9SP</t>
  </si>
  <si>
    <t>{8355F009-0046-55C5-E053-6B04A8C0D090}</t>
  </si>
  <si>
    <t>HP3 9GE</t>
  </si>
  <si>
    <t>{8355F009-00F4-55C5-E053-6B04A8C0D090}</t>
  </si>
  <si>
    <t>HP3 9DR</t>
  </si>
  <si>
    <t>{9DBAD221-BA13-6EB3-E053-6B04A8C0F257}</t>
  </si>
  <si>
    <t>{9DBAD221-BA43-6EB3-E053-6B04A8C0F257}</t>
  </si>
  <si>
    <t>HP3 9JF</t>
  </si>
  <si>
    <t>{9DBAD221-B77B-6EB3-E053-6B04A8C0F257}</t>
  </si>
  <si>
    <t>{9DBAD221-B786-6EB3-E053-6B04A8C0F257}</t>
  </si>
  <si>
    <t>HP3 9AU</t>
  </si>
  <si>
    <t>{9DBAD221-B7AA-6EB3-E053-6B04A8C0F257}</t>
  </si>
  <si>
    <t>HP3 9QF</t>
  </si>
  <si>
    <t>{9DBAD221-BACA-6EB3-E053-6B04A8C0F257}</t>
  </si>
  <si>
    <t>HP3 9DJ</t>
  </si>
  <si>
    <t>{9DBAD221-BAE4-6EB3-E053-6B04A8C0F257}</t>
  </si>
  <si>
    <t>{9DBAD221-BB02-6EB3-E053-6B04A8C0F257}</t>
  </si>
  <si>
    <t>HP3 9GJ</t>
  </si>
  <si>
    <t>{9DBAD221-B835-6EB3-E053-6B04A8C0F257}</t>
  </si>
  <si>
    <t>{9DBAD221-BB1E-6EB3-E053-6B04A8C0F257}</t>
  </si>
  <si>
    <t>{9DBAD221-BB21-6EB3-E053-6B04A8C0F257}</t>
  </si>
  <si>
    <t>{9DBAD221-B856-6EB3-E053-6B04A8C0F257}</t>
  </si>
  <si>
    <t>{9DBAD221-BB53-6EB3-E053-6B04A8C0F257}</t>
  </si>
  <si>
    <t>{9DBAD221-B8F0-6EB3-E053-6B04A8C0F257}</t>
  </si>
  <si>
    <t>HP3 9TW</t>
  </si>
  <si>
    <t>{9DBAD221-B965-6EB3-E053-6B04A8C0F257}</t>
  </si>
  <si>
    <t>{9DBAD221-B966-6EB3-E053-6B04A8C0F257}</t>
  </si>
  <si>
    <t>{9DBAD221-B9C9-6EB3-E053-6B04A8C0F257}</t>
  </si>
  <si>
    <t>{9DBAD221-B9F9-6EB3-E053-6B04A8C0F257}</t>
  </si>
  <si>
    <t>{8F1B26BD-B0F6-53DB-E053-6C04A8C03649}</t>
  </si>
  <si>
    <t>{8F1B26BD-B101-53DB-E053-6C04A8C03649}</t>
  </si>
  <si>
    <t>{8F1B26BD-B145-53DB-E053-6C04A8C03649}</t>
  </si>
  <si>
    <t>{8F1B26BD-B350-53DB-E053-6C04A8C03649}</t>
  </si>
  <si>
    <t>{8F1B26BD-AF5B-53DB-E053-6C04A8C03649}</t>
  </si>
  <si>
    <t>HP3 9PW</t>
  </si>
  <si>
    <t>{8F1B26BD-B3A0-53DB-E053-6C04A8C03649}</t>
  </si>
  <si>
    <t>HP3 9ET</t>
  </si>
  <si>
    <t>{8F1B26BD-AFA6-53DB-E053-6C04A8C03649}</t>
  </si>
  <si>
    <t>HP3 9QB</t>
  </si>
  <si>
    <t>{8F1B26BD-AFBD-53DB-E053-6C04A8C03649}</t>
  </si>
  <si>
    <t>HP3 9NU</t>
  </si>
  <si>
    <t>{8F1B26BD-AFCE-53DB-E053-6C04A8C03649}</t>
  </si>
  <si>
    <t>{919FEC06-1CB0-9A90-E053-6C04A8C0A300}</t>
  </si>
  <si>
    <t>HP3 9HH</t>
  </si>
  <si>
    <t>{8F1B26BD-AFE7-53DB-E053-6C04A8C03649}</t>
  </si>
  <si>
    <t>{919FEC06-1CBA-9A90-E053-6C04A8C0A300}</t>
  </si>
  <si>
    <t>HP3 9FF</t>
  </si>
  <si>
    <t>{919FEC06-1CBB-9A90-E053-6C04A8C0A300}</t>
  </si>
  <si>
    <t>{919FEC06-1CBC-9A90-E053-6C04A8C0A300}</t>
  </si>
  <si>
    <t>{919FEC06-1CCE-9A90-E053-6C04A8C0A300}</t>
  </si>
  <si>
    <t>{919FEC06-1CCF-9A90-E053-6C04A8C0A300}</t>
  </si>
  <si>
    <t>{8F1B26BD-B22E-53DB-E053-6C04A8C03649}</t>
  </si>
  <si>
    <t>{8F1B26BD-B22F-53DB-E053-6C04A8C03649}</t>
  </si>
  <si>
    <t>{8F1B26BD-B088-53DB-E053-6C04A8C03649}</t>
  </si>
  <si>
    <t>HP3 9NY</t>
  </si>
  <si>
    <t>{87E1551E-3179-6405-E053-6C04A8C0B2EE}</t>
  </si>
  <si>
    <t>{A71375FD-C1A9-7576-E053-6C04A8C0462F}</t>
  </si>
  <si>
    <t>HP3 9RS</t>
  </si>
  <si>
    <t>{A71375FD-C209-7576-E053-6C04A8C0462F}</t>
  </si>
  <si>
    <t>{A96E4ACC-2679-9205-E053-6C04A8C0DA09}</t>
  </si>
  <si>
    <t>{A4A30D5A-23D2-2D0D-E053-6C04A8C00191}</t>
  </si>
  <si>
    <t>HP3 9SQ</t>
  </si>
  <si>
    <t>{AC07BBD0-B1B7-0445-E053-6C04A8C01E31}</t>
  </si>
  <si>
    <t>HP3 9SL</t>
  </si>
  <si>
    <t>{8A78B2AF-949C-5CB0-E053-6B04A8C0F504}</t>
  </si>
  <si>
    <t>HP3 9NQ</t>
  </si>
  <si>
    <t>{8A78B2AF-94C3-5CB0-E053-6B04A8C0F504}</t>
  </si>
  <si>
    <t>{8A78B2AF-94C9-5CB0-E053-6B04A8C0F504}</t>
  </si>
  <si>
    <t>HP3 9DX</t>
  </si>
  <si>
    <t>{8A78B2AF-94CD-5CB0-E053-6B04A8C0F504}</t>
  </si>
  <si>
    <t>HP3 9JZ</t>
  </si>
  <si>
    <t>{8A78B2AF-94D9-5CB0-E053-6B04A8C0F504}</t>
  </si>
  <si>
    <t>HP3 9LN</t>
  </si>
  <si>
    <t>{8A78B2AF-94EE-5CB0-E053-6B04A8C0F504}</t>
  </si>
  <si>
    <t>{98C75471-D719-72E9-E053-6B04A8C042F0}</t>
  </si>
  <si>
    <t>HP3 9AH</t>
  </si>
  <si>
    <t>{98C75471-D931-72E9-E053-6B04A8C042F0}</t>
  </si>
  <si>
    <t>{98C75471-D949-72E9-E053-6B04A8C042F0}</t>
  </si>
  <si>
    <t>{98C75471-D961-72E9-E053-6B04A8C042F0}</t>
  </si>
  <si>
    <t>HP3 9UU</t>
  </si>
  <si>
    <t>{98C75471-D962-72E9-E053-6B04A8C042F0}</t>
  </si>
  <si>
    <t>{98C75471-D985-72E9-E053-6B04A8C042F0}</t>
  </si>
  <si>
    <t>{9FF0D969-C095-11ED-E053-6C04A8C06383}</t>
  </si>
  <si>
    <t>HP3 9QD</t>
  </si>
  <si>
    <t>{98C75471-D9A6-72E9-E053-6B04A8C042F0}</t>
  </si>
  <si>
    <t>HP3 9GA</t>
  </si>
  <si>
    <t>{98C75471-D9B4-72E9-E053-6B04A8C042F0}</t>
  </si>
  <si>
    <t>{98C75471-D9BC-72E9-E053-6B04A8C042F0}</t>
  </si>
  <si>
    <t>HP3 9NP</t>
  </si>
  <si>
    <t>{98C75471-D7C9-72E9-E053-6B04A8C042F0}</t>
  </si>
  <si>
    <t>HP3 9FH</t>
  </si>
  <si>
    <t>{98C75471-D7CF-72E9-E053-6B04A8C042F0}</t>
  </si>
  <si>
    <t>{98C75471-D7DD-72E9-E053-6B04A8C042F0}</t>
  </si>
  <si>
    <t>HP3 9UB</t>
  </si>
  <si>
    <t>{98C75471-D81B-72E9-E053-6B04A8C042F0}</t>
  </si>
  <si>
    <t>{98C75471-D660-72E9-E053-6B04A8C042F0}</t>
  </si>
  <si>
    <t>{98C75471-D683-72E9-E053-6B04A8C042F0}</t>
  </si>
  <si>
    <t>HP3 9LA</t>
  </si>
  <si>
    <t>{98C75471-D8A5-72E9-E053-6B04A8C042F0}</t>
  </si>
  <si>
    <t>HP3 9PX</t>
  </si>
  <si>
    <t>{98C75471-DAAF-72E9-E053-6B04A8C042F0}</t>
  </si>
  <si>
    <t>{98C75471-D6A8-72E9-E053-6B04A8C042F0}</t>
  </si>
  <si>
    <t>{98C75471-D6B9-72E9-E053-6B04A8C042F0}</t>
  </si>
  <si>
    <t>HP3 9BH</t>
  </si>
  <si>
    <t>{98C75471-D6FE-72E9-E053-6B04A8C042F0}</t>
  </si>
  <si>
    <t>HP3 9SJ</t>
  </si>
  <si>
    <t>{9FF0D96A-78C0-11ED-E053-6C04A8C06383}</t>
  </si>
  <si>
    <t>{9FF0D96A-7935-11ED-E053-6C04A8C06383}</t>
  </si>
  <si>
    <t>{87E1551E-309A-6405-E053-6C04A8C0B2EE}</t>
  </si>
  <si>
    <t>{87E1551E-30A2-6405-E053-6C04A8C0B2EE}</t>
  </si>
  <si>
    <t>{93E6821F-2B68-40FD-E053-6B04A8C0C1DF}</t>
  </si>
  <si>
    <t>HP3 9AW</t>
  </si>
  <si>
    <t>{87E1551E-2E9A-6405-E053-6C04A8C0B2EE}</t>
  </si>
  <si>
    <t>HP3 9QT</t>
  </si>
  <si>
    <t>{87E1551E-2EA1-6405-E053-6C04A8C0B2EE}</t>
  </si>
  <si>
    <t>{87E1551E-2EC6-6405-E053-6C04A8C0B2EE}</t>
  </si>
  <si>
    <t>HP3 9QE</t>
  </si>
  <si>
    <t>{87E1551E-2F51-6405-E053-6C04A8C0B2EE}</t>
  </si>
  <si>
    <t>{87E1551E-2F9F-6405-E053-6C04A8C0B2EE}</t>
  </si>
  <si>
    <t>{87E1551E-2FA4-6405-E053-6C04A8C0B2EE}</t>
  </si>
  <si>
    <t>HP3 9WX</t>
  </si>
  <si>
    <t>{87E1551E-2FAA-6405-E053-6C04A8C0B2EE}</t>
  </si>
  <si>
    <t>{87E1551E-3052-6405-E053-6C04A8C0B2EE}</t>
  </si>
  <si>
    <t>HP3 9GU</t>
  </si>
  <si>
    <t>{87E1551E-2E45-6405-E053-6C04A8C0B2EE}</t>
  </si>
  <si>
    <t>HP3 9PD</t>
  </si>
  <si>
    <t>{87E1551E-3086-6405-E053-6C04A8C0B2EE}</t>
  </si>
  <si>
    <t>{87E1551E-3090-6405-E053-6C04A8C0B2EE}</t>
  </si>
  <si>
    <t>{965B6D92-4590-95E4-E053-6C04A8C07729}</t>
  </si>
  <si>
    <t>HP3 9ST</t>
  </si>
  <si>
    <t>{965B6D91-61F1-95E4-E053-6C04A8C07729}</t>
  </si>
  <si>
    <t>HP3 9LS</t>
  </si>
  <si>
    <t>{965B6D91-6640-95E4-E053-6C04A8C07729}</t>
  </si>
  <si>
    <t>{965B6D91-6437-95E4-E053-6C04A8C07729}</t>
  </si>
  <si>
    <t>{965B6D91-6465-95E4-E053-6C04A8C07729}</t>
  </si>
  <si>
    <t>{965B6D91-666E-95E4-E053-6C04A8C07729}</t>
  </si>
  <si>
    <t>{965B6D91-6287-95E4-E053-6C04A8C07729}</t>
  </si>
  <si>
    <t>{965B6D91-6290-95E4-E053-6C04A8C07729}</t>
  </si>
  <si>
    <t>{965B6D91-649E-95E4-E053-6C04A8C07729}</t>
  </si>
  <si>
    <t>{965B6D91-66CC-95E4-E053-6C04A8C07729}</t>
  </si>
  <si>
    <t>{85866A64-C1BF-143F-E053-6B04A8C06A15}</t>
  </si>
  <si>
    <t>{85866A64-C3D9-143F-E053-6B04A8C06A15}</t>
  </si>
  <si>
    <t>{85866A64-C1EE-143F-E053-6B04A8C06A15}</t>
  </si>
  <si>
    <t>{85866A64-C370-143F-E053-6B04A8C06A15}</t>
  </si>
  <si>
    <t>HP3 9GR</t>
  </si>
  <si>
    <t>{85866A64-C378-143F-E053-6B04A8C06A15}</t>
  </si>
  <si>
    <t>{85866A64-C246-143F-E053-6B04A8C06A15}</t>
  </si>
  <si>
    <t>{85866A64-C249-143F-E053-6B04A8C06A15}</t>
  </si>
  <si>
    <t>{85866A64-C40D-143F-E053-6B04A8C06A15}</t>
  </si>
  <si>
    <t>{85866A64-C26F-143F-E053-6B04A8C06A15}</t>
  </si>
  <si>
    <t>HP3 9SY</t>
  </si>
  <si>
    <t>{85866A64-C295-143F-E053-6B04A8C06A15}</t>
  </si>
  <si>
    <t>{85866A64-C117-143F-E053-6B04A8C06A15}</t>
  </si>
  <si>
    <t>{85866A64-C2BC-143F-E053-6B04A8C06A15}</t>
  </si>
  <si>
    <t>{85866A64-C2C0-143F-E053-6B04A8C06A15}</t>
  </si>
  <si>
    <t>{85866A64-C2C9-143F-E053-6B04A8C06A15}</t>
  </si>
  <si>
    <t>{85866A64-C2DA-143F-E053-6B04A8C06A15}</t>
  </si>
  <si>
    <t>{85866A64-C3D3-143F-E053-6B04A8C06A15}</t>
  </si>
  <si>
    <t>{80E1AA98-19D7-7BF8-E053-6C04A8C00BF2}</t>
  </si>
  <si>
    <t>HP3 9DT</t>
  </si>
  <si>
    <t>{80E1AA98-1A50-7BF8-E053-6C04A8C00BF2}</t>
  </si>
  <si>
    <t>HP3 9UL</t>
  </si>
  <si>
    <t>{80E1AA98-1BA8-7BF8-E053-6C04A8C00BF2}</t>
  </si>
  <si>
    <t>{80E1AA98-1BD9-7BF8-E053-6C04A8C00BF2}</t>
  </si>
  <si>
    <t>HP3 9EU</t>
  </si>
  <si>
    <t>{8CAC1318-411D-0253-E053-6B04A8C08E51}</t>
  </si>
  <si>
    <t>{8CAC1318-4120-0253-E053-6B04A8C08E51}</t>
  </si>
  <si>
    <t>HP3 9WU</t>
  </si>
  <si>
    <t>{8CAC1318-4391-0253-E053-6B04A8C08E51}</t>
  </si>
  <si>
    <t>HP3 9SZ</t>
  </si>
  <si>
    <t>{8CAC1318-419D-0253-E053-6B04A8C08E51}</t>
  </si>
  <si>
    <t>HP3 9DP</t>
  </si>
  <si>
    <t>{8CAC1318-3F96-0253-E053-6B04A8C08E51}</t>
  </si>
  <si>
    <t>{8CAC1318-3FC3-0253-E053-6B04A8C08E51}</t>
  </si>
  <si>
    <t>{8CAC1318-41E6-0253-E053-6B04A8C08E51}</t>
  </si>
  <si>
    <t>{8CAC1318-420C-0253-E053-6B04A8C08E51}</t>
  </si>
  <si>
    <t>HP3 9JX</t>
  </si>
  <si>
    <t>{8CAC1318-426B-0253-E053-6B04A8C08E51}</t>
  </si>
  <si>
    <t>HP3 9DE</t>
  </si>
  <si>
    <t>{8CAC1318-426D-0253-E053-6B04A8C08E51}</t>
  </si>
  <si>
    <t>HP3 9EX</t>
  </si>
  <si>
    <t>{AC07BBD0-198A-0445-E053-6C04A8C01E31}</t>
  </si>
  <si>
    <t>{AC07BBD0-1781-0445-E053-6C04A8C01E31}</t>
  </si>
  <si>
    <t>{9FF0D969-C210-11ED-E053-6C04A8C06383}</t>
  </si>
  <si>
    <t>{9FF0D969-C246-11ED-E053-6C04A8C06383}</t>
  </si>
  <si>
    <t>HP3 9AY</t>
  </si>
  <si>
    <t>{A2479555-4E5C-74C7-E053-6B04A8C0887D}</t>
  </si>
  <si>
    <t>HP3 9TT</t>
  </si>
  <si>
    <t>{A2479555-50A1-74C7-E053-6B04A8C0887D}</t>
  </si>
  <si>
    <t>{A2479555-50BD-74C7-E053-6B04A8C0887D}</t>
  </si>
  <si>
    <t>{A2479555-4EEA-74C7-E053-6B04A8C0887D}</t>
  </si>
  <si>
    <t>HP3 9HB</t>
  </si>
  <si>
    <t>{A2479555-4EFB-74C7-E053-6B04A8C0887D}</t>
  </si>
  <si>
    <t>{A2479555-4F38-74C7-E053-6B04A8C0887D}</t>
  </si>
  <si>
    <t>{A2479555-4F4B-74C7-E053-6B04A8C0887D}</t>
  </si>
  <si>
    <t>HP3 9LD</t>
  </si>
  <si>
    <t>{A2479555-4F75-74C7-E053-6B04A8C0887D}</t>
  </si>
  <si>
    <t>{A96E4ACC-262B-9205-E053-6C04A8C0DA09}</t>
  </si>
  <si>
    <t>HP3 9GY</t>
  </si>
  <si>
    <t>{A96E4ACC-2640-9205-E053-6C04A8C0DA09}</t>
  </si>
  <si>
    <t>{A96E4ACC-2463-9205-E053-6C04A8C0DA09}</t>
  </si>
  <si>
    <t>{A96E4ACC-269F-9205-E053-6C04A8C0DA09}</t>
  </si>
  <si>
    <t>{A96E4ACC-2496-9205-E053-6C04A8C0DA09}</t>
  </si>
  <si>
    <t>{A96E4ACC-2710-9205-E053-6C04A8C0DA09}</t>
  </si>
  <si>
    <t>HP3 9PA</t>
  </si>
  <si>
    <t>{A96E4ACC-2501-9205-E053-6C04A8C0DA09}</t>
  </si>
  <si>
    <t>HP3 9FE</t>
  </si>
  <si>
    <t>{A96E4ACC-251A-9205-E053-6C04A8C0DA09}</t>
  </si>
  <si>
    <t>HP3 9AS</t>
  </si>
  <si>
    <t>{A96E4ACC-2530-9205-E053-6C04A8C0DA09}</t>
  </si>
  <si>
    <t>{A96E4ACC-2548-9205-E053-6C04A8C0DA09}</t>
  </si>
  <si>
    <t>{A96E4ACC-2555-9205-E053-6C04A8C0DA09}</t>
  </si>
  <si>
    <t>{A96E4ACC-2576-9205-E053-6C04A8C0DA09}</t>
  </si>
  <si>
    <t>HP3 9BD</t>
  </si>
  <si>
    <t>{A96E4ACC-257C-9205-E053-6C04A8C0DA09}</t>
  </si>
  <si>
    <t>HP3 9RB</t>
  </si>
  <si>
    <t>{9DBAD221-BA5E-6EB3-E053-6B04A8C0F257}</t>
  </si>
  <si>
    <t>{9DBAD221-BB25-6EB3-E053-6B04A8C0F257}</t>
  </si>
  <si>
    <t>{9DBAD221-BB2F-6EB3-E053-6B04A8C0F257}</t>
  </si>
  <si>
    <t>{AC07BBD0-B175-0445-E053-6C04A8C01E31}</t>
  </si>
  <si>
    <t>{AC07BBD0-B178-0445-E053-6C04A8C01E31}</t>
  </si>
  <si>
    <t>{AC07BBD0-B1A5-0445-E053-6C04A8C01E31}</t>
  </si>
  <si>
    <t>{A2479555-CF3F-74C7-E053-6B04A8C0887D}</t>
  </si>
  <si>
    <t>{A2479555-CF41-74C7-E053-6B04A8C0887D}</t>
  </si>
  <si>
    <t>{A2479555-CF6F-74C7-E053-6B04A8C0887D}</t>
  </si>
  <si>
    <t>{A71375FD-C0F9-7576-E053-6C04A8C0462F}</t>
  </si>
  <si>
    <t>{A71375FD-C16C-7576-E053-6C04A8C0462F}</t>
  </si>
  <si>
    <t>HP3 9UJ</t>
  </si>
  <si>
    <t>{A71375FD-C190-7576-E053-6C04A8C0462F}</t>
  </si>
  <si>
    <t>{A71375FD-C199-7576-E053-6C04A8C0462F}</t>
  </si>
  <si>
    <t>{A71375FD-C1AC-7576-E053-6C04A8C0462F}</t>
  </si>
  <si>
    <t>HP3 9UQ</t>
  </si>
  <si>
    <t>{A71375FD-C1C6-7576-E053-6C04A8C0462F}</t>
  </si>
  <si>
    <t>HP3 9NF</t>
  </si>
  <si>
    <t>{A71375FD-C1D3-7576-E053-6C04A8C0462F}</t>
  </si>
  <si>
    <t>{A71375FD-C1EE-7576-E053-6C04A8C0462F}</t>
  </si>
  <si>
    <t>{A2479555-503D-74C7-E053-6B04A8C0887D}</t>
  </si>
  <si>
    <t>{A2479555-5058-74C7-E053-6B04A8C0887D}</t>
  </si>
  <si>
    <t>{AC07BBD0-1800-0445-E053-6C04A8C01E31}</t>
  </si>
  <si>
    <t>HP3 9HZ</t>
  </si>
  <si>
    <t>{AC07BBD0-189C-0445-E053-6C04A8C01E31}</t>
  </si>
  <si>
    <t>HP3 9FS</t>
  </si>
  <si>
    <t>{AC07BBD0-18A6-0445-E053-6C04A8C01E31}</t>
  </si>
  <si>
    <t>{AC07BBD0-18A9-0445-E053-6C04A8C01E31}</t>
  </si>
  <si>
    <t>{AC07BBD0-18AF-0445-E053-6C04A8C01E31}</t>
  </si>
  <si>
    <t>HP3 9UD</t>
  </si>
  <si>
    <t>{AC07BBD0-18BE-0445-E053-6C04A8C01E31}</t>
  </si>
  <si>
    <t>{AC07BBD0-18C2-0445-E053-6C04A8C01E31}</t>
  </si>
  <si>
    <t>HP3 9RG</t>
  </si>
  <si>
    <t>{AC07BBD0-18E2-0445-E053-6C04A8C01E31}</t>
  </si>
  <si>
    <t>HP3 9PP</t>
  </si>
  <si>
    <t>{AC07BBD0-1912-0445-E053-6C04A8C01E31}</t>
  </si>
  <si>
    <t>{AC07BBD0-1936-0445-E053-6C04A8C01E31}</t>
  </si>
  <si>
    <t>HP3 9HP</t>
  </si>
  <si>
    <t>{AC07BBD0-171C-0445-E053-6C04A8C01E31}</t>
  </si>
  <si>
    <t>{AC07BBD0-1941-0445-E053-6C04A8C01E31}</t>
  </si>
  <si>
    <t>{AC07BBD0-1752-0445-E053-6C04A8C01E31}</t>
  </si>
  <si>
    <t>HP3 9NJ</t>
  </si>
  <si>
    <t>{A96E4ACC-D877-9205-E053-6C04A8C0DA09}</t>
  </si>
  <si>
    <t>{A96E4ACC-D8A1-9205-E053-6C04A8C0DA09}</t>
  </si>
  <si>
    <t>{A96E4ACC-D8BB-9205-E053-6C04A8C0DA09}</t>
  </si>
  <si>
    <t>{9FF0D969-C2CF-11ED-E053-6C04A8C06383}</t>
  </si>
  <si>
    <t>{9FF0D969-C2ED-11ED-E053-6C04A8C06383}</t>
  </si>
  <si>
    <t>{9FF0D969-C30D-11ED-E053-6C04A8C06383}</t>
  </si>
  <si>
    <t>{9FF0D969-C0EF-11ED-E053-6C04A8C06383}</t>
  </si>
  <si>
    <t>HP3 9SE</t>
  </si>
  <si>
    <t>{9FF0D969-C150-11ED-E053-6C04A8C06383}</t>
  </si>
  <si>
    <t>HP3 9HW</t>
  </si>
  <si>
    <t>{9DBAD221-B9C6-6EB3-E053-6B04A8C0F257}</t>
  </si>
  <si>
    <t>{9DBAD221-B9DA-6EB3-E053-6B04A8C0F257}</t>
  </si>
  <si>
    <t>{9DBAD221-BA03-6EB3-E053-6B04A8C0F257}</t>
  </si>
  <si>
    <t>{A96E4ACC-235C-9205-E053-6C04A8C0DA09}</t>
  </si>
  <si>
    <t>{A96E4ACC-2368-9205-E053-6C04A8C0DA09}</t>
  </si>
  <si>
    <t>{A96E4ACC-2384-9205-E053-6C04A8C0DA09}</t>
  </si>
  <si>
    <t>HP3 9QS</t>
  </si>
  <si>
    <t>{A96E4ACC-23AB-9205-E053-6C04A8C0DA09}</t>
  </si>
  <si>
    <t>{A96E4ACC-23C1-9205-E053-6C04A8C0DA09}</t>
  </si>
  <si>
    <t>{85866A64-716E-143F-E053-6B04A8C06A15}</t>
  </si>
  <si>
    <t>HP4 1RP</t>
  </si>
  <si>
    <t>{93E6821E-503C-40FD-E053-6B04A8C0C1DF}</t>
  </si>
  <si>
    <t>HP4 1AL</t>
  </si>
  <si>
    <t>{93E6821E-5055-40FD-E053-6B04A8C0C1DF}</t>
  </si>
  <si>
    <t>HP4 1PA</t>
  </si>
  <si>
    <t>{93E6821D-F890-40FD-E053-6B04A8C0C1DF}</t>
  </si>
  <si>
    <t>HP4 1RG</t>
  </si>
  <si>
    <t>{98C75472-B18A-72E9-E053-6B04A8C042F0}</t>
  </si>
  <si>
    <t>HP4 1BP</t>
  </si>
  <si>
    <t>{93E6821D-FCB8-40FD-E053-6B04A8C0C1DF}</t>
  </si>
  <si>
    <t>HP4 1RF</t>
  </si>
  <si>
    <t>{85866A64-6F72-143F-E053-6B04A8C06A15}</t>
  </si>
  <si>
    <t>{93E6821E-516A-40FD-E053-6B04A8C0C1DF}</t>
  </si>
  <si>
    <t>HP4 1TB</t>
  </si>
  <si>
    <t>{965B6D91-09AA-95E4-E053-6C04A8C07729}</t>
  </si>
  <si>
    <t>HP4 1RW</t>
  </si>
  <si>
    <t>{965B6D91-62D5-95E4-E053-6C04A8C07729}</t>
  </si>
  <si>
    <t>HP4 1DT</t>
  </si>
  <si>
    <t>{965B6D91-6365-95E4-E053-6C04A8C07729}</t>
  </si>
  <si>
    <t>HP4 1DD</t>
  </si>
  <si>
    <t>{965B6D91-6184-95E4-E053-6C04A8C07729}</t>
  </si>
  <si>
    <t>HP4 1PX</t>
  </si>
  <si>
    <t>{965B6D91-63BF-95E4-E053-6C04A8C07729}</t>
  </si>
  <si>
    <t>HP4 1LH</t>
  </si>
  <si>
    <t>{9B361205-F2C9-1904-E053-6B04A8C0EEB5}</t>
  </si>
  <si>
    <t>{919FEC05-3EA3-9A90-E053-6C04A8C0A300}</t>
  </si>
  <si>
    <t>HP4 1HX</t>
  </si>
  <si>
    <t>{98C75472-39E3-72E9-E053-6B04A8C042F0}</t>
  </si>
  <si>
    <t>HP4 1ED</t>
  </si>
  <si>
    <t>{919FEC05-3D35-9A90-E053-6C04A8C0A300}</t>
  </si>
  <si>
    <t>HP4 1LN</t>
  </si>
  <si>
    <t>{9B361206-4193-1904-E053-6B04A8C0EEB5}</t>
  </si>
  <si>
    <t>{9B361206-41D5-1904-E053-6B04A8C0EEB5}</t>
  </si>
  <si>
    <t>HP4 1DN</t>
  </si>
  <si>
    <t>{9B361206-43F2-1904-E053-6B04A8C0EEB5}</t>
  </si>
  <si>
    <t>HP4 1AT</t>
  </si>
  <si>
    <t>{9B361206-41F5-1904-E053-6B04A8C0EEB5}</t>
  </si>
  <si>
    <t>HP4 1AE</t>
  </si>
  <si>
    <t>{9B361206-440A-1904-E053-6B04A8C0EEB5}</t>
  </si>
  <si>
    <t>HP4 1JP</t>
  </si>
  <si>
    <t>{9B361206-440B-1904-E053-6B04A8C0EEB5}</t>
  </si>
  <si>
    <t>{9B361206-4235-1904-E053-6B04A8C0EEB5}</t>
  </si>
  <si>
    <t>HP4 1HJ</t>
  </si>
  <si>
    <t>{9B361206-424D-1904-E053-6B04A8C0EEB5}</t>
  </si>
  <si>
    <t>HP4 1JB</t>
  </si>
  <si>
    <t>{9B361206-4296-1904-E053-6B04A8C0EEB5}</t>
  </si>
  <si>
    <t>HP4 1TF</t>
  </si>
  <si>
    <t>{8A78B2AF-9181-5CB0-E053-6B04A8C0F504}</t>
  </si>
  <si>
    <t>HP4 1BY</t>
  </si>
  <si>
    <t>{93E6821E-5408-40FD-E053-6B04A8C0C1DF}</t>
  </si>
  <si>
    <t>HP4 1JQ</t>
  </si>
  <si>
    <t>{93E6821E-5356-40FD-E053-6B04A8C0C1DF}</t>
  </si>
  <si>
    <t>HP4 1EB</t>
  </si>
  <si>
    <t>{8355F009-0283-55C5-E053-6B04A8C0D090}</t>
  </si>
  <si>
    <t>HP4 1DZ</t>
  </si>
  <si>
    <t>{8355F008-FE65-55C5-E053-6B04A8C0D090}</t>
  </si>
  <si>
    <t>HP4 1DA</t>
  </si>
  <si>
    <t>{8355F009-00DF-55C5-E053-6B04A8C0D090}</t>
  </si>
  <si>
    <t>HP4 1FL</t>
  </si>
  <si>
    <t>{85866A65-9393-143F-E053-6B04A8C06A15}</t>
  </si>
  <si>
    <t>HP4 1HU</t>
  </si>
  <si>
    <t>{9DBAD222-AD6B-6EB3-E053-6B04A8C0F257}</t>
  </si>
  <si>
    <t>HP4 1NS</t>
  </si>
  <si>
    <t>{9DBAD222-9B9E-6EB3-E053-6B04A8C0F257}</t>
  </si>
  <si>
    <t>HP4 1EF</t>
  </si>
  <si>
    <t>{9DBAD221-B72F-6EB3-E053-6B04A8C0F257}</t>
  </si>
  <si>
    <t>HP4 1DU</t>
  </si>
  <si>
    <t>{9DBAD221-BA64-6EB3-E053-6B04A8C0F257}</t>
  </si>
  <si>
    <t>HP4 1FD</t>
  </si>
  <si>
    <t>{8F1B26BD-B36B-53DB-E053-6C04A8C03649}</t>
  </si>
  <si>
    <t>HP4 1LW</t>
  </si>
  <si>
    <t>{8F1B26BD-AF66-53DB-E053-6C04A8C03649}</t>
  </si>
  <si>
    <t>HP4 1HP</t>
  </si>
  <si>
    <t>{8F1B26BD-AF6B-53DB-E053-6C04A8C03649}</t>
  </si>
  <si>
    <t>HP4 1SA</t>
  </si>
  <si>
    <t>{8F1B26BD-B198-53DB-E053-6C04A8C03649}</t>
  </si>
  <si>
    <t>HP4 1FG</t>
  </si>
  <si>
    <t>{8F1B26BD-B04D-53DB-E053-6C04A8C03649}</t>
  </si>
  <si>
    <t>{8F1B26BD-B242-53DB-E053-6C04A8C03649}</t>
  </si>
  <si>
    <t>HP4 1AB</t>
  </si>
  <si>
    <t>{8F1B26BD-AE5E-53DB-E053-6C04A8C03649}</t>
  </si>
  <si>
    <t>HP4 1PW</t>
  </si>
  <si>
    <t>{8F1B26BD-AE68-53DB-E053-6C04A8C03649}</t>
  </si>
  <si>
    <t>HP4 1BZ</t>
  </si>
  <si>
    <t>{8F1B26BD-AE72-53DB-E053-6C04A8C03649}</t>
  </si>
  <si>
    <t>{8F1B26BD-AEB5-53DB-E053-6C04A8C03649}</t>
  </si>
  <si>
    <t>HP4 1JZ</t>
  </si>
  <si>
    <t>{919FEC04-E491-9A90-E053-6C04A8C0A300}</t>
  </si>
  <si>
    <t>HP4 1RS</t>
  </si>
  <si>
    <t>{87E1551E-3175-6405-E053-6C04A8C0B2EE}</t>
  </si>
  <si>
    <t>HP4 1FP</t>
  </si>
  <si>
    <t>{8A78B2AF-9211-5CB0-E053-6B04A8C0F504}</t>
  </si>
  <si>
    <t>{8A78B2AF-94CE-5CB0-E053-6B04A8C0F504}</t>
  </si>
  <si>
    <t>HP4 1JE</t>
  </si>
  <si>
    <t>{8A78B2AF-9422-5CB0-E053-6B04A8C0F504}</t>
  </si>
  <si>
    <t>HP4 1DS</t>
  </si>
  <si>
    <t>{8A78B2AF-9430-5CB0-E053-6B04A8C0F504}</t>
  </si>
  <si>
    <t>{9FF0D969-C0C5-11ED-E053-6C04A8C06383}</t>
  </si>
  <si>
    <t>HP4 1SB</t>
  </si>
  <si>
    <t>{98C75471-D80B-72E9-E053-6B04A8C042F0}</t>
  </si>
  <si>
    <t>HP4 1AJ</t>
  </si>
  <si>
    <t>{93E6821F-2B52-40FD-E053-6B04A8C0C1DF}</t>
  </si>
  <si>
    <t>HP4 1EZ</t>
  </si>
  <si>
    <t>{87E1551E-2D75-6405-E053-6C04A8C0B2EE}</t>
  </si>
  <si>
    <t>HP4 1EU</t>
  </si>
  <si>
    <t>{87E1551E-2FF4-6405-E053-6C04A8C0B2EE}</t>
  </si>
  <si>
    <t>{87E1551E-3011-6405-E053-6C04A8C0B2EE}</t>
  </si>
  <si>
    <t>{87E1551E-3014-6405-E053-6C04A8C0B2EE}</t>
  </si>
  <si>
    <t>HP4 1JR</t>
  </si>
  <si>
    <t>{87E1551E-301D-6405-E053-6C04A8C0B2EE}</t>
  </si>
  <si>
    <t>HP4 1FB</t>
  </si>
  <si>
    <t>{87E1551E-3024-6405-E053-6C04A8C0B2EE}</t>
  </si>
  <si>
    <t>HP4 1AG</t>
  </si>
  <si>
    <t>{8F1B26BD-4ADD-53DB-E053-6C04A8C03649}</t>
  </si>
  <si>
    <t>HP4 1QR</t>
  </si>
  <si>
    <t>{965B6D91-6447-95E4-E053-6C04A8C07729}</t>
  </si>
  <si>
    <t>{965B6D91-6485-95E4-E053-6C04A8C07729}</t>
  </si>
  <si>
    <t>HP4 1JW</t>
  </si>
  <si>
    <t>{965B6D91-6499-95E4-E053-6C04A8C07729}</t>
  </si>
  <si>
    <t>{85866A64-C31C-143F-E053-6B04A8C06A15}</t>
  </si>
  <si>
    <t>HP4 1PN</t>
  </si>
  <si>
    <t>{85866A64-C339-143F-E053-6B04A8C06A15}</t>
  </si>
  <si>
    <t>HP4 1JS</t>
  </si>
  <si>
    <t>{85866A64-C349-143F-E053-6B04A8C06A15}</t>
  </si>
  <si>
    <t>HP4 1EY</t>
  </si>
  <si>
    <t>{85866A64-C34D-143F-E053-6B04A8C06A15}</t>
  </si>
  <si>
    <t>{85866A64-C1E5-143F-E053-6B04A8C06A15}</t>
  </si>
  <si>
    <t>HP4 1EE</t>
  </si>
  <si>
    <t>{85866A64-C08D-143F-E053-6B04A8C06A15}</t>
  </si>
  <si>
    <t>{85866A64-C367-143F-E053-6B04A8C06A15}</t>
  </si>
  <si>
    <t>{85866A64-C138-143F-E053-6B04A8C06A15}</t>
  </si>
  <si>
    <t>{80E1AA98-1B01-7BF8-E053-6C04A8C00BF2}</t>
  </si>
  <si>
    <t>{80E1AA98-179D-7BF8-E053-6C04A8C00BF2}</t>
  </si>
  <si>
    <t>{8CAC1318-3EDF-0253-E053-6B04A8C08E51}</t>
  </si>
  <si>
    <t>{8CAC1318-3F34-0253-E053-6B04A8C08E51}</t>
  </si>
  <si>
    <t>{8CAC1318-418A-0253-E053-6B04A8C08E51}</t>
  </si>
  <si>
    <t>{8CAC1318-41AA-0253-E053-6B04A8C08E51}</t>
  </si>
  <si>
    <t>HP4 1JU</t>
  </si>
  <si>
    <t>{8CAC1318-41CE-0253-E053-6B04A8C08E51}</t>
  </si>
  <si>
    <t>{8CAC1318-3FF7-0253-E053-6B04A8C08E51}</t>
  </si>
  <si>
    <t>HP4 1JA</t>
  </si>
  <si>
    <t>{8CAC1318-4010-0253-E053-6B04A8C08E51}</t>
  </si>
  <si>
    <t>HP4 1SD</t>
  </si>
  <si>
    <t>{8CAC1318-4015-0253-E053-6B04A8C08E51}</t>
  </si>
  <si>
    <t>HP4 1SY</t>
  </si>
  <si>
    <t>{8CAC1318-4065-0253-E053-6B04A8C08E51}</t>
  </si>
  <si>
    <t>{AC07BBD0-1A5A-0445-E053-6C04A8C01E31}</t>
  </si>
  <si>
    <t>{9FF0D969-C1F2-11ED-E053-6C04A8C06383}</t>
  </si>
  <si>
    <t>HP4 1LL</t>
  </si>
  <si>
    <t>{9FF0D969-C264-11ED-E053-6C04A8C06383}</t>
  </si>
  <si>
    <t>{A2479555-4E5D-74C7-E053-6B04A8C0887D}</t>
  </si>
  <si>
    <t>{A2479555-4FFF-74C7-E053-6B04A8C0887D}</t>
  </si>
  <si>
    <t>HP4 1QW</t>
  </si>
  <si>
    <t>{A96E4ACC-26A1-9205-E053-6C04A8C0DA09}</t>
  </si>
  <si>
    <t>HP4 1PE</t>
  </si>
  <si>
    <t>{A96E4ACC-24EF-9205-E053-6C04A8C0DA09}</t>
  </si>
  <si>
    <t>{A96E4ACC-251F-9205-E053-6C04A8C0DA09}</t>
  </si>
  <si>
    <t>HP4 1LX</t>
  </si>
  <si>
    <t>{A96E4ACC-25B6-9205-E053-6C04A8C0DA09}</t>
  </si>
  <si>
    <t>{9DBAD221-BC6A-6EB3-E053-6B04A8C0F257}</t>
  </si>
  <si>
    <t>{A96E4ACB-DD08-9205-E053-6C04A8C0DA09}</t>
  </si>
  <si>
    <t>HP4 1RD</t>
  </si>
  <si>
    <t>{9FF0D96A-78EB-11ED-E053-6C04A8C06383}</t>
  </si>
  <si>
    <t>HP4 1AF</t>
  </si>
  <si>
    <t>{9FF0D96A-78EC-11ED-E053-6C04A8C06383}</t>
  </si>
  <si>
    <t>{A96E4ACB-DCB9-9205-E053-6C04A8C0DA09}</t>
  </si>
  <si>
    <t>HP4 1QZ</t>
  </si>
  <si>
    <t>{9FF0D969-BFD4-11ED-E053-6C04A8C06383}</t>
  </si>
  <si>
    <t>{A71375FD-C10F-7576-E053-6C04A8C0462F}</t>
  </si>
  <si>
    <t>{A71375FD-C134-7576-E053-6C04A8C0462F}</t>
  </si>
  <si>
    <t>{A71375FD-C204-7576-E053-6C04A8C0462F}</t>
  </si>
  <si>
    <t>HP4 1LR</t>
  </si>
  <si>
    <t>{AC07BBD0-1665-0445-E053-6C04A8C01E31}</t>
  </si>
  <si>
    <t>HP4 1BX</t>
  </si>
  <si>
    <t>{AC07BBD0-1890-0445-E053-6C04A8C01E31}</t>
  </si>
  <si>
    <t>HP4 1JD</t>
  </si>
  <si>
    <t>{AC07BBD0-16BE-0445-E053-6C04A8C01E31}</t>
  </si>
  <si>
    <t>HP4 1JY</t>
  </si>
  <si>
    <t>{AC07BBD0-1917-0445-E053-6C04A8C01E31}</t>
  </si>
  <si>
    <t>HP4 1FH</t>
  </si>
  <si>
    <t>{AC07BBD0-193C-0445-E053-6C04A8C01E31}</t>
  </si>
  <si>
    <t>HP4 1QJ</t>
  </si>
  <si>
    <t>{9FF0D969-C28A-11ED-E053-6C04A8C06383}</t>
  </si>
  <si>
    <t>{9FF0D969-C294-11ED-E053-6C04A8C06383}</t>
  </si>
  <si>
    <t>HP4 1FE</t>
  </si>
  <si>
    <t>{9FF0D969-C30B-11ED-E053-6C04A8C06383}</t>
  </si>
  <si>
    <t>{9DBAD221-B7F7-6EB3-E053-6B04A8C0F257}</t>
  </si>
  <si>
    <t>HP4 1DJ</t>
  </si>
  <si>
    <t>{9DBAD221-B8D4-6EB3-E053-6B04A8C0F257}</t>
  </si>
  <si>
    <t>HP4 1HB</t>
  </si>
  <si>
    <t>{A96E4ACC-22A5-9205-E053-6C04A8C0DA09}</t>
  </si>
  <si>
    <t>{8355F009-C337-55C5-E053-6B04A8C0D090}</t>
  </si>
  <si>
    <t>HP4 2JT</t>
  </si>
  <si>
    <t>{93E6821E-51E9-40FD-E053-6B04A8C0C1DF}</t>
  </si>
  <si>
    <t>HP4 2LQ</t>
  </si>
  <si>
    <t>{93E6821E-5200-40FD-E053-6B04A8C0C1DF}</t>
  </si>
  <si>
    <t>HP4 2BQ</t>
  </si>
  <si>
    <t>{93E6821E-520B-40FD-E053-6B04A8C0C1DF}</t>
  </si>
  <si>
    <t>HP4 2LP</t>
  </si>
  <si>
    <t>{93E6821E-4F79-40FD-E053-6B04A8C0C1DF}</t>
  </si>
  <si>
    <t>HP4 2SN</t>
  </si>
  <si>
    <t>{93E6821E-5226-40FD-E053-6B04A8C0C1DF}</t>
  </si>
  <si>
    <t>HP4 2WF</t>
  </si>
  <si>
    <t>{93E6821E-5228-40FD-E053-6B04A8C0C1DF}</t>
  </si>
  <si>
    <t>{93E6821E-50B7-40FD-E053-6B04A8C0C1DF}</t>
  </si>
  <si>
    <t>{93E6821E-50C9-40FD-E053-6B04A8C0C1DF}</t>
  </si>
  <si>
    <t>HP4 2EU</t>
  </si>
  <si>
    <t>{93E6821E-516F-40FD-E053-6B04A8C0C1DF}</t>
  </si>
  <si>
    <t>HP4 2LH</t>
  </si>
  <si>
    <t>{93E6821E-51C2-40FD-E053-6B04A8C0C1DF}</t>
  </si>
  <si>
    <t>{965B6D91-60C4-95E4-E053-6C04A8C07729}</t>
  </si>
  <si>
    <t>{965B6D91-6373-95E4-E053-6C04A8C07729}</t>
  </si>
  <si>
    <t>HP4 2AH</t>
  </si>
  <si>
    <t>{965B6D91-63A2-95E4-E053-6C04A8C07729}</t>
  </si>
  <si>
    <t>HP4 2GX</t>
  </si>
  <si>
    <t>{965B6D91-61D3-95E4-E053-6C04A8C07729}</t>
  </si>
  <si>
    <t>HP4 2JH</t>
  </si>
  <si>
    <t>{965B6D91-63E5-95E4-E053-6C04A8C07729}</t>
  </si>
  <si>
    <t>HP4 2GZ</t>
  </si>
  <si>
    <t>{A2479555-4E96-74C7-E053-6B04A8C0887D}</t>
  </si>
  <si>
    <t>HP4 2JE</t>
  </si>
  <si>
    <t>{919FEC05-3E6B-9A90-E053-6C04A8C0A300}</t>
  </si>
  <si>
    <t>{919FEC05-4078-9A90-E053-6C04A8C0A300}</t>
  </si>
  <si>
    <t>HP4 2PP</t>
  </si>
  <si>
    <t>{919FEC05-3CBB-9A90-E053-6C04A8C0A300}</t>
  </si>
  <si>
    <t>{919FEC05-3EE6-9A90-E053-6C04A8C0A300}</t>
  </si>
  <si>
    <t>HP4 2PX</t>
  </si>
  <si>
    <t>{919FEC05-3D0E-9A90-E053-6C04A8C0A300}</t>
  </si>
  <si>
    <t>HP4 2HL</t>
  </si>
  <si>
    <t>{919FEC05-3F47-9A90-E053-6C04A8C0A300}</t>
  </si>
  <si>
    <t>HP4 2SD</t>
  </si>
  <si>
    <t>{919FEC05-3F4E-9A90-E053-6C04A8C0A300}</t>
  </si>
  <si>
    <t>HP4 2QD</t>
  </si>
  <si>
    <t>{919FEC05-3F81-9A90-E053-6C04A8C0A300}</t>
  </si>
  <si>
    <t>HP4 2DR</t>
  </si>
  <si>
    <t>{919FEC05-3FC4-9A90-E053-6C04A8C0A300}</t>
  </si>
  <si>
    <t>HP4 2EJ</t>
  </si>
  <si>
    <t>{919FEC05-3FC8-9A90-E053-6C04A8C0A300}</t>
  </si>
  <si>
    <t>HP4 2PS</t>
  </si>
  <si>
    <t>{9B361206-44D1-1904-E053-6B04A8C0EEB5}</t>
  </si>
  <si>
    <t>{9B361206-42F2-1904-E053-6B04A8C0EEB5}</t>
  </si>
  <si>
    <t>HP4 2NH</t>
  </si>
  <si>
    <t>{9B361206-4308-1904-E053-6B04A8C0EEB5}</t>
  </si>
  <si>
    <t>HP4 2JQ</t>
  </si>
  <si>
    <t>{9B361206-433A-1904-E053-6B04A8C0EEB5}</t>
  </si>
  <si>
    <t>HP4 2WQ</t>
  </si>
  <si>
    <t>{9B361206-437D-1904-E053-6B04A8C0EEB5}</t>
  </si>
  <si>
    <t>HP4 2EG</t>
  </si>
  <si>
    <t>{9B361206-4387-1904-E053-6B04A8C0EEB5}</t>
  </si>
  <si>
    <t>HP4 2PG</t>
  </si>
  <si>
    <t>{8A78B2AF-93A5-5CB0-E053-6B04A8C0F504}</t>
  </si>
  <si>
    <t>HP4 2RD</t>
  </si>
  <si>
    <t>{8A78B2AF-93CF-5CB0-E053-6B04A8C0F504}</t>
  </si>
  <si>
    <t>HP4 2BS</t>
  </si>
  <si>
    <t>{93E6821E-5329-40FD-E053-6B04A8C0C1DF}</t>
  </si>
  <si>
    <t>HP4 2QR</t>
  </si>
  <si>
    <t>{87E1551E-DEA4-6405-E053-6C04A8C0B2EE}</t>
  </si>
  <si>
    <t>HP4 2AS</t>
  </si>
  <si>
    <t>{8355F008-FED5-55C5-E053-6B04A8C0D090}</t>
  </si>
  <si>
    <t>HP4 2DA</t>
  </si>
  <si>
    <t>{8355F009-025A-55C5-E053-6B04A8C0D090}</t>
  </si>
  <si>
    <t>HP4 2RQ</t>
  </si>
  <si>
    <t>{8355F008-FF96-55C5-E053-6B04A8C0D090}</t>
  </si>
  <si>
    <t>{8355F009-000B-55C5-E053-6B04A8C0D090}</t>
  </si>
  <si>
    <t>{8355F009-0011-55C5-E053-6B04A8C0D090}</t>
  </si>
  <si>
    <t>HP4 2LD</t>
  </si>
  <si>
    <t>{8355F009-0063-55C5-E053-6B04A8C0D090}</t>
  </si>
  <si>
    <t>HP4 2HB</t>
  </si>
  <si>
    <t>{9DBAD221-BA8D-6EB3-E053-6B04A8C0F257}</t>
  </si>
  <si>
    <t>HP4 2BN</t>
  </si>
  <si>
    <t>{9DBAD221-B7F9-6EB3-E053-6B04A8C0F257}</t>
  </si>
  <si>
    <t>{9DBAD221-BB1A-6EB3-E053-6B04A8C0F257}</t>
  </si>
  <si>
    <t>HP4 2GA</t>
  </si>
  <si>
    <t>{9DBAD221-B868-6EB3-E053-6B04A8C0F257}</t>
  </si>
  <si>
    <t>HP4 2UA</t>
  </si>
  <si>
    <t>{9DBAD221-BB6F-6EB3-E053-6B04A8C0F257}</t>
  </si>
  <si>
    <t>HP4 2FY</t>
  </si>
  <si>
    <t>{9DBAD221-BB73-6EB3-E053-6B04A8C0F257}</t>
  </si>
  <si>
    <t>{9DBAD221-B8E4-6EB3-E053-6B04A8C0F257}</t>
  </si>
  <si>
    <t>HP4 2EA</t>
  </si>
  <si>
    <t>{9DBAD221-B99F-6EB3-E053-6B04A8C0F257}</t>
  </si>
  <si>
    <t>{9DBAD221-B9A1-6EB3-E053-6B04A8C0F257}</t>
  </si>
  <si>
    <t>{8F1B26BD-B0FC-53DB-E053-6C04A8C03649}</t>
  </si>
  <si>
    <t>HP4 2EQ</t>
  </si>
  <si>
    <t>{919FEC06-1CA4-9A90-E053-6C04A8C0A300}</t>
  </si>
  <si>
    <t>HP4 2UB</t>
  </si>
  <si>
    <t>{919FEC06-1CA6-9A90-E053-6C04A8C0A300}</t>
  </si>
  <si>
    <t>HP4 2BG</t>
  </si>
  <si>
    <t>{8F1B26BD-B03A-53DB-E053-6C04A8C03649}</t>
  </si>
  <si>
    <t>HP4 2BX</t>
  </si>
  <si>
    <t>{8F1B26BD-B21E-53DB-E053-6C04A8C03649}</t>
  </si>
  <si>
    <t>HP4 2NZ</t>
  </si>
  <si>
    <t>{8F1B26BD-B049-53DB-E053-6C04A8C03649}</t>
  </si>
  <si>
    <t>{8F1B26BD-B079-53DB-E053-6C04A8C03649}</t>
  </si>
  <si>
    <t>HP4 2LG</t>
  </si>
  <si>
    <t>{8F1B26BD-AE75-53DB-E053-6C04A8C03649}</t>
  </si>
  <si>
    <t>HP4 2PJ</t>
  </si>
  <si>
    <t>{8F1B26BD-B0CD-53DB-E053-6C04A8C03649}</t>
  </si>
  <si>
    <t>{A96E4ACC-24F8-9205-E053-6C04A8C0DA09}</t>
  </si>
  <si>
    <t>HP4 2HY</t>
  </si>
  <si>
    <t>{A96E4ACC-26CD-9205-E053-6C04A8C0DA09}</t>
  </si>
  <si>
    <t>HP4 2JL</t>
  </si>
  <si>
    <t>{AC07BBD0-B1B5-0445-E053-6C04A8C01E31}</t>
  </si>
  <si>
    <t>HP4 2QY</t>
  </si>
  <si>
    <t>{8A78B2AF-95F0-5CB0-E053-6B04A8C0F504}</t>
  </si>
  <si>
    <t>HP4 2ND</t>
  </si>
  <si>
    <t>{8A78B2AF-9403-5CB0-E053-6B04A8C0F504}</t>
  </si>
  <si>
    <t>HP4 2HR</t>
  </si>
  <si>
    <t>{8A78B2AF-940E-5CB0-E053-6B04A8C0F504}</t>
  </si>
  <si>
    <t>HP4 2LL</t>
  </si>
  <si>
    <t>{8A78B2AF-9411-5CB0-E053-6B04A8C0F504}</t>
  </si>
  <si>
    <t>{8A78B2AF-9413-5CB0-E053-6B04A8C0F504}</t>
  </si>
  <si>
    <t>HP4 2HD</t>
  </si>
  <si>
    <t>{98C75471-D71E-72E9-E053-6B04A8C042F0}</t>
  </si>
  <si>
    <t>HP4 2DW</t>
  </si>
  <si>
    <t>{9FF0D969-C14A-11ED-E053-6C04A8C06383}</t>
  </si>
  <si>
    <t>HP4 2DX</t>
  </si>
  <si>
    <t>{9FF0D969-C1E8-11ED-E053-6C04A8C06383}</t>
  </si>
  <si>
    <t>{98C75471-D7BB-72E9-E053-6B04A8C042F0}</t>
  </si>
  <si>
    <t>{98C75471-D7DB-72E9-E053-6B04A8C042F0}</t>
  </si>
  <si>
    <t>HP4 2SQ</t>
  </si>
  <si>
    <t>{98C75471-D9F9-72E9-E053-6B04A8C042F0}</t>
  </si>
  <si>
    <t>{9FF0D969-C354-11ED-E053-6C04A8C06383}</t>
  </si>
  <si>
    <t>HP4 2LN</t>
  </si>
  <si>
    <t>{98C75471-D842-72E9-E053-6B04A8C042F0}</t>
  </si>
  <si>
    <t>HP4 2EX</t>
  </si>
  <si>
    <t>{98C75471-D875-72E9-E053-6B04A8C042F0}</t>
  </si>
  <si>
    <t>HP4 2FF</t>
  </si>
  <si>
    <t>{98C75471-D902-72E9-E053-6B04A8C042F0}</t>
  </si>
  <si>
    <t>HP4 2LW</t>
  </si>
  <si>
    <t>{965B6D92-45F0-95E4-E053-6C04A8C07729}</t>
  </si>
  <si>
    <t>{87E1551E-3138-6405-E053-6C04A8C0B2EE}</t>
  </si>
  <si>
    <t>HP4 2NU</t>
  </si>
  <si>
    <t>{87E1551E-2ECC-6405-E053-6C04A8C0B2EE}</t>
  </si>
  <si>
    <t>HP4 2DD</t>
  </si>
  <si>
    <t>{87E1551E-2EF5-6405-E053-6C04A8C0B2EE}</t>
  </si>
  <si>
    <t>{87E1551E-2F3E-6405-E053-6C04A8C0B2EE}</t>
  </si>
  <si>
    <t>HP4 2SG</t>
  </si>
  <si>
    <t>{87E1551E-2F4F-6405-E053-6C04A8C0B2EE}</t>
  </si>
  <si>
    <t>{87E1551E-2FB9-6405-E053-6C04A8C0B2EE}</t>
  </si>
  <si>
    <t>{87E1551E-2DA3-6405-E053-6C04A8C0B2EE}</t>
  </si>
  <si>
    <t>HP4 2HJ</t>
  </si>
  <si>
    <t>{87E1551E-2DD4-6405-E053-6C04A8C0B2EE}</t>
  </si>
  <si>
    <t>HP4 2HN</t>
  </si>
  <si>
    <t>{87E1551E-2E24-6405-E053-6C04A8C0B2EE}</t>
  </si>
  <si>
    <t>{87E1551E-305C-6405-E053-6C04A8C0B2EE}</t>
  </si>
  <si>
    <t>{87E1551E-307F-6405-E053-6C04A8C0B2EE}</t>
  </si>
  <si>
    <t>{965B6D91-61E2-95E4-E053-6C04A8C07729}</t>
  </si>
  <si>
    <t>{965B6D91-667C-95E4-E053-6C04A8C07729}</t>
  </si>
  <si>
    <t>HP4 2QJ</t>
  </si>
  <si>
    <t>{965B6D91-647B-95E4-E053-6C04A8C07729}</t>
  </si>
  <si>
    <t>{965B6D91-62B8-95E4-E053-6C04A8C07729}</t>
  </si>
  <si>
    <t>HP4 2BU</t>
  </si>
  <si>
    <t>{85866A64-C1D6-143F-E053-6B04A8C06A15}</t>
  </si>
  <si>
    <t>HP4 2RY</t>
  </si>
  <si>
    <t>{85866A64-C240-143F-E053-6B04A8C06A15}</t>
  </si>
  <si>
    <t>{85866A64-C242-143F-E053-6B04A8C06A15}</t>
  </si>
  <si>
    <t>HP4 2EB</t>
  </si>
  <si>
    <t>{85866A64-C27E-143F-E053-6B04A8C06A15}</t>
  </si>
  <si>
    <t>{85866A64-C139-143F-E053-6B04A8C06A15}</t>
  </si>
  <si>
    <t>HP4 2HS</t>
  </si>
  <si>
    <t>{85866A64-C13A-143F-E053-6B04A8C06A15}</t>
  </si>
  <si>
    <t>{85866A64-C2C5-143F-E053-6B04A8C06A15}</t>
  </si>
  <si>
    <t>HP4 2BT</t>
  </si>
  <si>
    <t>{80E1AA98-1A24-7BF8-E053-6C04A8C00BF2}</t>
  </si>
  <si>
    <t>HP4 2QX</t>
  </si>
  <si>
    <t>{80E1AA98-1A36-7BF8-E053-6C04A8C00BF2}</t>
  </si>
  <si>
    <t>{80E1AA98-18E1-7BF8-E053-6C04A8C00BF2}</t>
  </si>
  <si>
    <t>HP4 2RZ</t>
  </si>
  <si>
    <t>{80E1AA98-18E2-7BF8-E053-6C04A8C00BF2}</t>
  </si>
  <si>
    <t>HP4 2HH</t>
  </si>
  <si>
    <t>{80E1AA98-1936-7BF8-E053-6C04A8C00BF2}</t>
  </si>
  <si>
    <t>{8CAC1318-432C-0253-E053-6B04A8C08E51}</t>
  </si>
  <si>
    <t>{8CAC1318-40EB-0253-E053-6B04A8C08E51}</t>
  </si>
  <si>
    <t>{8CAC1318-40FA-0253-E053-6B04A8C08E51}</t>
  </si>
  <si>
    <t>HP4 2RA</t>
  </si>
  <si>
    <t>{8CAC1318-4114-0253-E053-6B04A8C08E51}</t>
  </si>
  <si>
    <t>{8CAC1318-4131-0253-E053-6B04A8C08E51}</t>
  </si>
  <si>
    <t>{8CAC1318-4137-0253-E053-6B04A8C08E51}</t>
  </si>
  <si>
    <t>HP4 2ER</t>
  </si>
  <si>
    <t>{8CAC1318-422E-0253-E053-6B04A8C08E51}</t>
  </si>
  <si>
    <t>{A71375FE-0339-7576-E053-6C04A8C0462F}</t>
  </si>
  <si>
    <t>{AC07BBD0-1989-0445-E053-6C04A8C01E31}</t>
  </si>
  <si>
    <t>HP4 2QZ</t>
  </si>
  <si>
    <t>{AC07BBD0-17D0-0445-E053-6C04A8C01E31}</t>
  </si>
  <si>
    <t>HP4 2DZ</t>
  </si>
  <si>
    <t>{9FF0D969-C217-11ED-E053-6C04A8C06383}</t>
  </si>
  <si>
    <t>HP4 2EE</t>
  </si>
  <si>
    <t>{9FF0D969-C227-11ED-E053-6C04A8C06383}</t>
  </si>
  <si>
    <t>{A2479555-5097-74C7-E053-6B04A8C0887D}</t>
  </si>
  <si>
    <t>HP4 2FZ</t>
  </si>
  <si>
    <t>{A2479555-4E9A-74C7-E053-6B04A8C0887D}</t>
  </si>
  <si>
    <t>{A2479555-4EEC-74C7-E053-6B04A8C0887D}</t>
  </si>
  <si>
    <t>HP4 2PB</t>
  </si>
  <si>
    <t>{A2479555-4EFE-74C7-E053-6B04A8C0887D}</t>
  </si>
  <si>
    <t>{A2479555-4F4C-74C7-E053-6B04A8C0887D}</t>
  </si>
  <si>
    <t>HP4 2JZ</t>
  </si>
  <si>
    <t>{A2479555-4FD8-74C7-E053-6B04A8C0887D}</t>
  </si>
  <si>
    <t>{A2479555-4FFC-74C7-E053-6B04A8C0887D}</t>
  </si>
  <si>
    <t>HP4 2GU</t>
  </si>
  <si>
    <t>{A96E4ACC-2461-9205-E053-6C04A8C0DA09}</t>
  </si>
  <si>
    <t>{A96E4ACC-2693-9205-E053-6C04A8C0DA09}</t>
  </si>
  <si>
    <t>{A96E4ACC-2480-9205-E053-6C04A8C0DA09}</t>
  </si>
  <si>
    <t>HP4 2RE</t>
  </si>
  <si>
    <t>{9FF0D969-C07D-11ED-E053-6C04A8C06383}</t>
  </si>
  <si>
    <t>{9FF0D969-C08E-11ED-E053-6C04A8C06383}</t>
  </si>
  <si>
    <t>HP4 2DQ</t>
  </si>
  <si>
    <t>{A71375FD-C0F1-7576-E053-6C04A8C0462F}</t>
  </si>
  <si>
    <t>HP4 2SL</t>
  </si>
  <si>
    <t>{A71375FD-C136-7576-E053-6C04A8C0462F}</t>
  </si>
  <si>
    <t>HP4 2SF</t>
  </si>
  <si>
    <t>{A71375FD-C215-7576-E053-6C04A8C0462F}</t>
  </si>
  <si>
    <t>{A2479555-502F-74C7-E053-6B04A8C0887D}</t>
  </si>
  <si>
    <t>{A2479555-5067-74C7-E053-6B04A8C0887D}</t>
  </si>
  <si>
    <t>HP4 2SE</t>
  </si>
  <si>
    <t>{A71375FD-C0D4-7576-E053-6C04A8C0462F}</t>
  </si>
  <si>
    <t>HP4 2HZ</t>
  </si>
  <si>
    <t>{AC07BBD0-1889-0445-E053-6C04A8C01E31}</t>
  </si>
  <si>
    <t>HP4 2GT</t>
  </si>
  <si>
    <t>{AC07BBD0-1891-0445-E053-6C04A8C01E31}</t>
  </si>
  <si>
    <t>{AC07BBD0-18C4-0445-E053-6C04A8C01E31}</t>
  </si>
  <si>
    <t>{AC07BBD0-16C6-0445-E053-6C04A8C01E31}</t>
  </si>
  <si>
    <t>{AC07BBD0-1704-0445-E053-6C04A8C01E31}</t>
  </si>
  <si>
    <t>{AC07BBD0-1718-0445-E053-6C04A8C01E31}</t>
  </si>
  <si>
    <t>HP4 2NL</t>
  </si>
  <si>
    <t>{AC07BBD0-1730-0445-E053-6C04A8C01E31}</t>
  </si>
  <si>
    <t>{9FF0D969-C0D7-11ED-E053-6C04A8C06383}</t>
  </si>
  <si>
    <t>{9FF0D969-C0D9-11ED-E053-6C04A8C06383}</t>
  </si>
  <si>
    <t>{9FF0D969-C3F0-11ED-E053-6C04A8C06383}</t>
  </si>
  <si>
    <t>{9FF0D969-C1E9-11ED-E053-6C04A8C06383}</t>
  </si>
  <si>
    <t>{9DBAD221-B784-6EB3-E053-6B04A8C0F257}</t>
  </si>
  <si>
    <t>HP4 2HP</t>
  </si>
  <si>
    <t>{9DBAD221-B813-6EB3-E053-6B04A8C0F257}</t>
  </si>
  <si>
    <t>{9DBAD221-B844-6EB3-E053-6B04A8C0F257}</t>
  </si>
  <si>
    <t>HP4 2NX</t>
  </si>
  <si>
    <t>{9DBAD221-B93C-6EB3-E053-6B04A8C0F257}</t>
  </si>
  <si>
    <t>HP4 2NW</t>
  </si>
  <si>
    <t>{9DBAD221-B9EF-6EB3-E053-6B04A8C0F257}</t>
  </si>
  <si>
    <t>{9DBAD221-B717-6EB3-E053-6B04A8C0F257}</t>
  </si>
  <si>
    <t>HP4 2HW</t>
  </si>
  <si>
    <t>{A96E4ACC-23B5-9205-E053-6C04A8C0DA09}</t>
  </si>
  <si>
    <t>HP4 2QH</t>
  </si>
  <si>
    <t>{8355F009-C357-55C5-E053-6B04A8C0D090}</t>
  </si>
  <si>
    <t>HP4 3AY</t>
  </si>
  <si>
    <t>{93E6821E-51E1-40FD-E053-6B04A8C0C1DF}</t>
  </si>
  <si>
    <t>HP4 3EA</t>
  </si>
  <si>
    <t>{93E6821E-5213-40FD-E053-6B04A8C0C1DF}</t>
  </si>
  <si>
    <t>HP4 3UU</t>
  </si>
  <si>
    <t>{93E6821E-521E-40FD-E053-6B04A8C0C1DF}</t>
  </si>
  <si>
    <t>HP4 3JB</t>
  </si>
  <si>
    <t>{93E6821E-5016-40FD-E053-6B04A8C0C1DF}</t>
  </si>
  <si>
    <t>HP4 3XJ</t>
  </si>
  <si>
    <t>{93E6821E-5293-40FD-E053-6B04A8C0C1DF}</t>
  </si>
  <si>
    <t>HP4 3EN</t>
  </si>
  <si>
    <t>{93E6821E-5048-40FD-E053-6B04A8C0C1DF}</t>
  </si>
  <si>
    <t>HP4 3XP</t>
  </si>
  <si>
    <t>{93E6821E-5061-40FD-E053-6B04A8C0C1DF}</t>
  </si>
  <si>
    <t>HP4 3JQ</t>
  </si>
  <si>
    <t>{93E6821E-522F-40FD-E053-6B04A8C0C1DF}</t>
  </si>
  <si>
    <t>HP4 3DX</t>
  </si>
  <si>
    <t>{93E6821E-5231-40FD-E053-6B04A8C0C1DF}</t>
  </si>
  <si>
    <t>HP4 3HY</t>
  </si>
  <si>
    <t>{93E6821E-4FD4-40FD-E053-6B04A8C0C1DF}</t>
  </si>
  <si>
    <t>HP4 3XB</t>
  </si>
  <si>
    <t>{93E6821E-5091-40FD-E053-6B04A8C0C1DF}</t>
  </si>
  <si>
    <t>HP4 3TU</t>
  </si>
  <si>
    <t>{93E6821E-5097-40FD-E053-6B04A8C0C1DF}</t>
  </si>
  <si>
    <t>HP4 3AJ</t>
  </si>
  <si>
    <t>{93E6821E-50A4-40FD-E053-6B04A8C0C1DF}</t>
  </si>
  <si>
    <t>{93E6821E-50C4-40FD-E053-6B04A8C0C1DF}</t>
  </si>
  <si>
    <t>HP4 3XZ</t>
  </si>
  <si>
    <t>{93E6821E-5148-40FD-E053-6B04A8C0C1DF}</t>
  </si>
  <si>
    <t>HP4 3ES</t>
  </si>
  <si>
    <t>{93E6821E-5168-40FD-E053-6B04A8C0C1DF}</t>
  </si>
  <si>
    <t>HP4 3NG</t>
  </si>
  <si>
    <t>{965B6D91-64E9-95E4-E053-6C04A8C07729}</t>
  </si>
  <si>
    <t>HP4 3AL</t>
  </si>
  <si>
    <t>{965B6D91-62FB-95E4-E053-6C04A8C07729}</t>
  </si>
  <si>
    <t>HP4 3PW</t>
  </si>
  <si>
    <t>{965B6D91-633D-95E4-E053-6C04A8C07729}</t>
  </si>
  <si>
    <t>HP4 3DJ</t>
  </si>
  <si>
    <t>{965B6D91-6140-95E4-E053-6C04A8C07729}</t>
  </si>
  <si>
    <t>HP4 3XA</t>
  </si>
  <si>
    <t>{965B6D91-6360-95E4-E053-6C04A8C07729}</t>
  </si>
  <si>
    <t>HP4 3RQ</t>
  </si>
  <si>
    <t>{965B6D91-618B-95E4-E053-6C04A8C07729}</t>
  </si>
  <si>
    <t>HP4 3EX</t>
  </si>
  <si>
    <t>{965B6D91-63AE-95E4-E053-6C04A8C07729}</t>
  </si>
  <si>
    <t>HP4 3BP</t>
  </si>
  <si>
    <t>{965B6D91-61AA-95E4-E053-6C04A8C07729}</t>
  </si>
  <si>
    <t>HP4 3BX</t>
  </si>
  <si>
    <t>{965B6D91-61B2-95E4-E053-6C04A8C07729}</t>
  </si>
  <si>
    <t>HP4 3XH</t>
  </si>
  <si>
    <t>{965B6D91-61CC-95E4-E053-6C04A8C07729}</t>
  </si>
  <si>
    <t>HP4 3TF</t>
  </si>
  <si>
    <t>{A2479555-4EB0-74C7-E053-6B04A8C0887D}</t>
  </si>
  <si>
    <t>{919FEC05-3E69-9A90-E053-6C04A8C0A300}</t>
  </si>
  <si>
    <t>HP4 3HX</t>
  </si>
  <si>
    <t>{919FEC05-3E85-9A90-E053-6C04A8C0A300}</t>
  </si>
  <si>
    <t>{919FEC05-3EA0-9A90-E053-6C04A8C0A300}</t>
  </si>
  <si>
    <t>HP4 3NW</t>
  </si>
  <si>
    <t>{919FEC05-40B0-9A90-E053-6C04A8C0A300}</t>
  </si>
  <si>
    <t>{919FEC05-40CD-9A90-E053-6C04A8C0A300}</t>
  </si>
  <si>
    <t>HP4 3FU</t>
  </si>
  <si>
    <t>{919FEC05-3CB8-9A90-E053-6C04A8C0A300}</t>
  </si>
  <si>
    <t>HP4 3QL</t>
  </si>
  <si>
    <t>{919FEC05-3EC5-9A90-E053-6C04A8C0A300}</t>
  </si>
  <si>
    <t>{919FEC05-3CD5-9A90-E053-6C04A8C0A300}</t>
  </si>
  <si>
    <t>HP4 3JD</t>
  </si>
  <si>
    <t>{919FEC05-3CFA-9A90-E053-6C04A8C0A300}</t>
  </si>
  <si>
    <t>{919FEC05-3D07-9A90-E053-6C04A8C0A300}</t>
  </si>
  <si>
    <t>HP4 3DS</t>
  </si>
  <si>
    <t>{919FEC05-3F2E-9A90-E053-6C04A8C0A300}</t>
  </si>
  <si>
    <t>{919FEC05-3D55-9A90-E053-6C04A8C0A300}</t>
  </si>
  <si>
    <t>HP4 3JG</t>
  </si>
  <si>
    <t>{919FEC05-3D89-9A90-E053-6C04A8C0A300}</t>
  </si>
  <si>
    <t>HP4 3DB</t>
  </si>
  <si>
    <t>{919FEC05-3D9C-9A90-E053-6C04A8C0A300}</t>
  </si>
  <si>
    <t>{919FEC05-3FD4-9A90-E053-6C04A8C0A300}</t>
  </si>
  <si>
    <t>HP4 3SY</t>
  </si>
  <si>
    <t>{919FEC05-4068-9A90-E053-6C04A8C0A300}</t>
  </si>
  <si>
    <t>{9B361206-42ED-1904-E053-6B04A8C0EEB5}</t>
  </si>
  <si>
    <t>HP4 3TQ</t>
  </si>
  <si>
    <t>{9B361206-4194-1904-E053-6B04A8C0EEB5}</t>
  </si>
  <si>
    <t>HP4 3RS</t>
  </si>
  <si>
    <t>{9B361206-43BC-1904-E053-6B04A8C0EEB5}</t>
  </si>
  <si>
    <t>HP4 3SG</t>
  </si>
  <si>
    <t>{9B361206-420E-1904-E053-6B04A8C0EEB5}</t>
  </si>
  <si>
    <t>{9B361206-4412-1904-E053-6B04A8C0EEB5}</t>
  </si>
  <si>
    <t>HP4 3DG</t>
  </si>
  <si>
    <t>{9B361206-423D-1904-E053-6B04A8C0EEB5}</t>
  </si>
  <si>
    <t>{8A78B2AF-9265-5CB0-E053-6B04A8C0F504}</t>
  </si>
  <si>
    <t>HP4 3BU</t>
  </si>
  <si>
    <t>{8A78B2AF-92A6-5CB0-E053-6B04A8C0F504}</t>
  </si>
  <si>
    <t>HP4 3BW</t>
  </si>
  <si>
    <t>{8A78B2AF-92AA-5CB0-E053-6B04A8C0F504}</t>
  </si>
  <si>
    <t>HP4 3RN</t>
  </si>
  <si>
    <t>{9B361206-44A7-1904-E053-6B04A8C0EEB5}</t>
  </si>
  <si>
    <t>HP4 3EB</t>
  </si>
  <si>
    <t>{8A78B2AF-93CA-5CB0-E053-6B04A8C0F504}</t>
  </si>
  <si>
    <t>HP4 3LZ</t>
  </si>
  <si>
    <t>{93E6821E-5319-40FD-E053-6B04A8C0C1DF}</t>
  </si>
  <si>
    <t>HP4 3HU</t>
  </si>
  <si>
    <t>{9B361207-06E2-1904-E053-6B04A8C0EEB5}</t>
  </si>
  <si>
    <t>HP4 3LP</t>
  </si>
  <si>
    <t>{87E1551E-DE9C-6405-E053-6C04A8C0B2EE}</t>
  </si>
  <si>
    <t>HP4 3AT</t>
  </si>
  <si>
    <t>{8355F008-FEE0-55C5-E053-6B04A8C0D090}</t>
  </si>
  <si>
    <t>HP4 3ED</t>
  </si>
  <si>
    <t>{8355F008-FEFF-55C5-E053-6B04A8C0D090}</t>
  </si>
  <si>
    <t>{8355F009-026D-55C5-E053-6B04A8C0D090}</t>
  </si>
  <si>
    <t>HP4 3LH</t>
  </si>
  <si>
    <t>{8355F008-FF39-55C5-E053-6B04A8C0D090}</t>
  </si>
  <si>
    <t>HP4 3EG</t>
  </si>
  <si>
    <t>{8355F008-FF87-55C5-E053-6B04A8C0D090}</t>
  </si>
  <si>
    <t>{8355F008-FFDC-55C5-E053-6B04A8C0D090}</t>
  </si>
  <si>
    <t>HP4 3PZ</t>
  </si>
  <si>
    <t>{8355F009-000A-55C5-E053-6B04A8C0D090}</t>
  </si>
  <si>
    <t>{8355F009-00B3-55C5-E053-6B04A8C0D090}</t>
  </si>
  <si>
    <t>HP4 3DN</t>
  </si>
  <si>
    <t>{8355F008-FE8B-55C5-E053-6B04A8C0D090}</t>
  </si>
  <si>
    <t>{8355F009-00EA-55C5-E053-6B04A8C0D090}</t>
  </si>
  <si>
    <t>{9DBAD221-BA3A-6EB3-E053-6B04A8C0F257}</t>
  </si>
  <si>
    <t>HP4 3NY</t>
  </si>
  <si>
    <t>{9DBAD221-BA81-6EB3-E053-6B04A8C0F257}</t>
  </si>
  <si>
    <t>HP4 3PP</t>
  </si>
  <si>
    <t>{9DBAD221-B7AC-6EB3-E053-6B04A8C0F257}</t>
  </si>
  <si>
    <t>{9DBAD221-B7CD-6EB3-E053-6B04A8C0F257}</t>
  </si>
  <si>
    <t>HP4 3JR</t>
  </si>
  <si>
    <t>{9DBAD221-B865-6EB3-E053-6B04A8C0F257}</t>
  </si>
  <si>
    <t>{9DBAD221-BB4E-6EB3-E053-6B04A8C0F257}</t>
  </si>
  <si>
    <t>HP4 3BF</t>
  </si>
  <si>
    <t>{9DBAD221-B890-6EB3-E053-6B04A8C0F257}</t>
  </si>
  <si>
    <t>HP4 3RP</t>
  </si>
  <si>
    <t>{9DBAD221-B91A-6EB3-E053-6B04A8C0F257}</t>
  </si>
  <si>
    <t>{8F1B26BD-AF3B-53DB-E053-6C04A8C03649}</t>
  </si>
  <si>
    <t>{8F1B26BD-B167-53DB-E053-6C04A8C03649}</t>
  </si>
  <si>
    <t>HP4 3DQ</t>
  </si>
  <si>
    <t>{8F1B26BD-B36A-53DB-E053-6C04A8C03649}</t>
  </si>
  <si>
    <t>HP4 3TP</t>
  </si>
  <si>
    <t>{8F1B26BD-AF76-53DB-E053-6C04A8C03649}</t>
  </si>
  <si>
    <t>HP4 3RW</t>
  </si>
  <si>
    <t>{8F1B26BD-B181-53DB-E053-6C04A8C03649}</t>
  </si>
  <si>
    <t>HP4 3ZE</t>
  </si>
  <si>
    <t>{8F1B26BD-B185-53DB-E053-6C04A8C03649}</t>
  </si>
  <si>
    <t>HP4 3PA</t>
  </si>
  <si>
    <t>{8F1B26BD-B37F-53DB-E053-6C04A8C03649}</t>
  </si>
  <si>
    <t>HP4 3QX</t>
  </si>
  <si>
    <t>{8F1B26BD-AFA5-53DB-E053-6C04A8C03649}</t>
  </si>
  <si>
    <t>HP4 3JS</t>
  </si>
  <si>
    <t>{919FEC06-1C9D-9A90-E053-6C04A8C0A300}</t>
  </si>
  <si>
    <t>HP4 3AP</t>
  </si>
  <si>
    <t>{8F1B26BD-B253-53DB-E053-6C04A8C03649}</t>
  </si>
  <si>
    <t>{8F1B26BD-B082-53DB-E053-6C04A8C03649}</t>
  </si>
  <si>
    <t>HP4 3NL</t>
  </si>
  <si>
    <t>{A96E4ACC-2392-9205-E053-6C04A8C0DA09}</t>
  </si>
  <si>
    <t>HP4 3JF</t>
  </si>
  <si>
    <t>{8A78B2AF-9300-5CB0-E053-6B04A8C0F504}</t>
  </si>
  <si>
    <t>{8A78B2AF-9227-5CB0-E053-6B04A8C0F504}</t>
  </si>
  <si>
    <t>HP4 3RU</t>
  </si>
  <si>
    <t>{AC07BBD0-1748-0445-E053-6C04A8C01E31}</t>
  </si>
  <si>
    <t>HP4 3SQ</t>
  </si>
  <si>
    <t>{8A78B2AF-9492-5CB0-E053-6B04A8C0F504}</t>
  </si>
  <si>
    <t>HP4 3EF</t>
  </si>
  <si>
    <t>{8A78B2AF-95F5-5CB0-E053-6B04A8C0F504}</t>
  </si>
  <si>
    <t>{8A78B2AF-9470-5CB0-E053-6B04A8C0F504}</t>
  </si>
  <si>
    <t>HP4 3SP</t>
  </si>
  <si>
    <t>{98C75471-D941-72E9-E053-6B04A8C042F0}</t>
  </si>
  <si>
    <t>{98C75471-D9AE-72E9-E053-6B04A8C042F0}</t>
  </si>
  <si>
    <t>HP4 3BL</t>
  </si>
  <si>
    <t>{98C75471-D81D-72E9-E053-6B04A8C042F0}</t>
  </si>
  <si>
    <t>HP4 3NX</t>
  </si>
  <si>
    <t>{98C75471-D663-72E9-E053-6B04A8C042F0}</t>
  </si>
  <si>
    <t>HP4 3EQ</t>
  </si>
  <si>
    <t>{98C75471-D66A-72E9-E053-6B04A8C042F0}</t>
  </si>
  <si>
    <t>HP4 3TE</t>
  </si>
  <si>
    <t>{98C75471-D893-72E9-E053-6B04A8C042F0}</t>
  </si>
  <si>
    <t>{98C75471-D8A0-72E9-E053-6B04A8C042F0}</t>
  </si>
  <si>
    <t>HP4 3NB</t>
  </si>
  <si>
    <t>{98C75471-D69A-72E9-E053-6B04A8C042F0}</t>
  </si>
  <si>
    <t>HP4 3SR</t>
  </si>
  <si>
    <t>{98C75471-D6AF-72E9-E053-6B04A8C042F0}</t>
  </si>
  <si>
    <t>HP4 3PQ</t>
  </si>
  <si>
    <t>{98C75471-D6CE-72E9-E053-6B04A8C042F0}</t>
  </si>
  <si>
    <t>{98C75471-D6FA-72E9-E053-6B04A8C042F0}</t>
  </si>
  <si>
    <t>HP4 3EY</t>
  </si>
  <si>
    <t>{965B6D92-45A2-95E4-E053-6C04A8C07729}</t>
  </si>
  <si>
    <t>{87E1551E-2E5F-6405-E053-6C04A8C0B2EE}</t>
  </si>
  <si>
    <t>{87E1551E-2E6F-6405-E053-6C04A8C0B2EE}</t>
  </si>
  <si>
    <t>{87E1551E-2F50-6405-E053-6C04A8C0B2EE}</t>
  </si>
  <si>
    <t>HP4 3DU</t>
  </si>
  <si>
    <t>{87E1551E-2F53-6405-E053-6C04A8C0B2EE}</t>
  </si>
  <si>
    <t>HP4 3DH</t>
  </si>
  <si>
    <t>{87E1551E-2FDD-6405-E053-6C04A8C0B2EE}</t>
  </si>
  <si>
    <t>HP4 3AR</t>
  </si>
  <si>
    <t>{87E1551E-2DE6-6405-E053-6C04A8C0B2EE}</t>
  </si>
  <si>
    <t>HP4 3XG</t>
  </si>
  <si>
    <t>{87E1551E-3010-6405-E053-6C04A8C0B2EE}</t>
  </si>
  <si>
    <t>{87E1551E-3023-6405-E053-6C04A8C0B2EE}</t>
  </si>
  <si>
    <t>{87E1551E-2E00-6405-E053-6C04A8C0B2EE}</t>
  </si>
  <si>
    <t>{87E1551E-2E49-6405-E053-6C04A8C0B2EE}</t>
  </si>
  <si>
    <t>{965B6D91-61D8-95E4-E053-6C04A8C07729}</t>
  </si>
  <si>
    <t>{965B6D91-6631-95E4-E053-6C04A8C07729}</t>
  </si>
  <si>
    <t>HP4 3LG</t>
  </si>
  <si>
    <t>{965B6D91-6455-95E4-E053-6C04A8C07729}</t>
  </si>
  <si>
    <t>{965B6D91-625B-95E4-E053-6C04A8C07729}</t>
  </si>
  <si>
    <t>{965B6D91-667B-95E4-E053-6C04A8C07729}</t>
  </si>
  <si>
    <t>HP4 3NP</t>
  </si>
  <si>
    <t>{965B6D91-6276-95E4-E053-6C04A8C07729}</t>
  </si>
  <si>
    <t>{965B6D91-6496-95E4-E053-6C04A8C07729}</t>
  </si>
  <si>
    <t>HP4 3ER</t>
  </si>
  <si>
    <t>{85866A64-C35E-143F-E053-6B04A8C06A15}</t>
  </si>
  <si>
    <t>{85866A64-C232-143F-E053-6B04A8C06A15}</t>
  </si>
  <si>
    <t>HP4 3NA</t>
  </si>
  <si>
    <t>{85866A64-C10D-143F-E053-6B04A8C06A15}</t>
  </si>
  <si>
    <t>{85866A64-C28D-143F-E053-6B04A8C06A15}</t>
  </si>
  <si>
    <t>HP4 3AN</t>
  </si>
  <si>
    <t>{85866A64-C2AD-143F-E053-6B04A8C06A15}</t>
  </si>
  <si>
    <t>HP4 3QD</t>
  </si>
  <si>
    <t>{85866A64-C2F1-143F-E053-6B04A8C06A15}</t>
  </si>
  <si>
    <t>HP4 3BS</t>
  </si>
  <si>
    <t>{80E1AA98-1AA8-7BF8-E053-6C04A8C00BF2}</t>
  </si>
  <si>
    <t>{80E1AA98-1AAC-7BF8-E053-6C04A8C00BF2}</t>
  </si>
  <si>
    <t>{80E1AA98-1AC9-7BF8-E053-6C04A8C00BF2}</t>
  </si>
  <si>
    <t>HP4 3RL</t>
  </si>
  <si>
    <t>{80E1AA98-1BAD-7BF8-E053-6C04A8C00BF2}</t>
  </si>
  <si>
    <t>{80E1AA98-1BEB-7BF8-E053-6C04A8C00BF2}</t>
  </si>
  <si>
    <t>{80E1AA98-1810-7BF8-E053-6C04A8C00BF2}</t>
  </si>
  <si>
    <t>HP4 3XE</t>
  </si>
  <si>
    <t>{80E1AA98-183F-7BF8-E053-6C04A8C00BF2}</t>
  </si>
  <si>
    <t>{80E1AA98-18F2-7BF8-E053-6C04A8C00BF2}</t>
  </si>
  <si>
    <t>HP4 3QY</t>
  </si>
  <si>
    <t>{80E1AA98-1901-7BF8-E053-6C04A8C00BF2}</t>
  </si>
  <si>
    <t>{8CAC1318-418F-0253-E053-6B04A8C08E51}</t>
  </si>
  <si>
    <t>{8CAC1318-3F9C-0253-E053-6B04A8C08E51}</t>
  </si>
  <si>
    <t>HP4 3DR</t>
  </si>
  <si>
    <t>{8CAC1318-3FB6-0253-E053-6B04A8C08E51}</t>
  </si>
  <si>
    <t>{8CAC1318-3FDE-0253-E053-6B04A8C08E51}</t>
  </si>
  <si>
    <t>{8CAC1318-424A-0253-E053-6B04A8C08E51}</t>
  </si>
  <si>
    <t>{8CAC1318-4253-0253-E053-6B04A8C08E51}</t>
  </si>
  <si>
    <t>{8CAC1318-4037-0253-E053-6B04A8C08E51}</t>
  </si>
  <si>
    <t>HP4 3YD</t>
  </si>
  <si>
    <t>{8CAC1318-42B2-0253-E053-6B04A8C08E51}</t>
  </si>
  <si>
    <t>{8CAC1318-42B4-0253-E053-6B04A8C08E51}</t>
  </si>
  <si>
    <t>{AC07BBD0-1792-0445-E053-6C04A8C01E31}</t>
  </si>
  <si>
    <t>HP4 3LD</t>
  </si>
  <si>
    <t>{A96E4ACC-2442-9205-E053-6C04A8C0DA09}</t>
  </si>
  <si>
    <t>HP4 3JA</t>
  </si>
  <si>
    <t>{9FF0D969-C24E-11ED-E053-6C04A8C06383}</t>
  </si>
  <si>
    <t>{9FF0D969-C271-11ED-E053-6C04A8C06383}</t>
  </si>
  <si>
    <t>{A2479555-4E9E-74C7-E053-6B04A8C0887D}</t>
  </si>
  <si>
    <t>HP4 3NQ</t>
  </si>
  <si>
    <t>{A2479555-4ED5-74C7-E053-6B04A8C0887D}</t>
  </si>
  <si>
    <t>{A2479555-4F0F-74C7-E053-6B04A8C0887D}</t>
  </si>
  <si>
    <t>{A2479555-4F4D-74C7-E053-6B04A8C0887D}</t>
  </si>
  <si>
    <t>HP4 3NN</t>
  </si>
  <si>
    <t>{A2479555-4FAC-74C7-E053-6B04A8C0887D}</t>
  </si>
  <si>
    <t>HP4 3JH</t>
  </si>
  <si>
    <t>{A96E4ACC-2452-9205-E053-6C04A8C0DA09}</t>
  </si>
  <si>
    <t>HP4 3LU</t>
  </si>
  <si>
    <t>{A96E4ACC-24B0-9205-E053-6C04A8C0DA09}</t>
  </si>
  <si>
    <t>{A96E4ACC-24C4-9205-E053-6C04A8C0DA09}</t>
  </si>
  <si>
    <t>HP4 3PY</t>
  </si>
  <si>
    <t>{A96E4ACC-24D3-9205-E053-6C04A8C0DA09}</t>
  </si>
  <si>
    <t>{A96E4ACC-24D8-9205-E053-6C04A8C0DA09}</t>
  </si>
  <si>
    <t>HP4 3RF</t>
  </si>
  <si>
    <t>{A96E4ACC-24E9-9205-E053-6C04A8C0DA09}</t>
  </si>
  <si>
    <t>{A96E4ACC-2515-9205-E053-6C04A8C0DA09}</t>
  </si>
  <si>
    <t>{A96E4ACC-258A-9205-E053-6C04A8C0DA09}</t>
  </si>
  <si>
    <t>{A96E4ACC-260D-9205-E053-6C04A8C0DA09}</t>
  </si>
  <si>
    <t>HP4 3TN</t>
  </si>
  <si>
    <t>{9DBAD221-BB0F-6EB3-E053-6B04A8C0F257}</t>
  </si>
  <si>
    <t>{9FF0D969-C052-11ED-E053-6C04A8C06383}</t>
  </si>
  <si>
    <t>{9FF0D969-C07E-11ED-E053-6C04A8C06383}</t>
  </si>
  <si>
    <t>{A71375FD-C0F4-7576-E053-6C04A8C0462F}</t>
  </si>
  <si>
    <t>HP4 3SL</t>
  </si>
  <si>
    <t>{A71375FD-C168-7576-E053-6C04A8C0462F}</t>
  </si>
  <si>
    <t>{A71375FD-C16E-7576-E053-6C04A8C0462F}</t>
  </si>
  <si>
    <t>HP4 3BN</t>
  </si>
  <si>
    <t>{A71375FD-C196-7576-E053-6C04A8C0462F}</t>
  </si>
  <si>
    <t>HP4 3JE</t>
  </si>
  <si>
    <t>{A71375FD-C197-7576-E053-6C04A8C0462F}</t>
  </si>
  <si>
    <t>{A71375FD-C1D4-7576-E053-6C04A8C0462F}</t>
  </si>
  <si>
    <t>{AC07BBD0-18EE-0445-E053-6C04A8C01E31}</t>
  </si>
  <si>
    <t>{AC07BBD0-175B-0445-E053-6C04A8C01E31}</t>
  </si>
  <si>
    <t>HP4 3BH</t>
  </si>
  <si>
    <t>{9FF0D969-C2C9-11ED-E053-6C04A8C06383}</t>
  </si>
  <si>
    <t>HP4 3LX</t>
  </si>
  <si>
    <t>{9FF0D969-C2F2-11ED-E053-6C04A8C06383}</t>
  </si>
  <si>
    <t>{9FF0D969-C36D-11ED-E053-6C04A8C06383}</t>
  </si>
  <si>
    <t>HP4 3JX</t>
  </si>
  <si>
    <t>{9FF0D969-C0F0-11ED-E053-6C04A8C06383}</t>
  </si>
  <si>
    <t>{9FF0D969-C3FB-11ED-E053-6C04A8C06383}</t>
  </si>
  <si>
    <t>{9FF0D969-C409-11ED-E053-6C04A8C06383}</t>
  </si>
  <si>
    <t>HP4 3HZ</t>
  </si>
  <si>
    <t>{9FF0D969-C132-11ED-E053-6C04A8C06383}</t>
  </si>
  <si>
    <t>HP4 3JT</t>
  </si>
  <si>
    <t>{9FF0D969-C1B7-11ED-E053-6C04A8C06383}</t>
  </si>
  <si>
    <t>{9DBAD221-B89D-6EB3-E053-6B04A8C0F257}</t>
  </si>
  <si>
    <t>HP4 3RX</t>
  </si>
  <si>
    <t>{9DBAD221-BA0B-6EB3-E053-6B04A8C0F257}</t>
  </si>
  <si>
    <t>{A96E4ACC-235B-9205-E053-6C04A8C0DA09}</t>
  </si>
  <si>
    <t>HP4 3RD</t>
  </si>
  <si>
    <t>{A96E4ACC-2369-9205-E053-6C04A8C0DA09}</t>
  </si>
  <si>
    <t>HP4 3PL</t>
  </si>
  <si>
    <t>{A96E4ACC-236F-9205-E053-6C04A8C0DA09}</t>
  </si>
  <si>
    <t>{A96E4ACC-237A-9205-E053-6C04A8C0DA09}</t>
  </si>
  <si>
    <t>HP4 3NE</t>
  </si>
  <si>
    <t>{85866A64-719D-143F-E053-6B04A8C06A15}</t>
  </si>
  <si>
    <t>HP5 1AD</t>
  </si>
  <si>
    <t>{85866A64-71D7-143F-E053-6B04A8C06A15}</t>
  </si>
  <si>
    <t>{85866A64-70B7-143F-E053-6B04A8C06A15}</t>
  </si>
  <si>
    <t>HP5 1DG</t>
  </si>
  <si>
    <t>{85866A64-70D1-143F-E053-6B04A8C06A15}</t>
  </si>
  <si>
    <t>{8CAC1317-F704-0253-E053-6B04A8C08E51}</t>
  </si>
  <si>
    <t>HP5 1RL</t>
  </si>
  <si>
    <t>{93E6821D-F9EA-40FD-E053-6B04A8C0C1DF}</t>
  </si>
  <si>
    <t>HP5 1AS</t>
  </si>
  <si>
    <t>{93E6821D-FA6D-40FD-E053-6B04A8C0C1DF}</t>
  </si>
  <si>
    <t>HP5 1SP</t>
  </si>
  <si>
    <t>{93E6821D-FC82-40FD-E053-6B04A8C0C1DF}</t>
  </si>
  <si>
    <t>{93E6821D-FC84-40FD-E053-6B04A8C0C1DF}</t>
  </si>
  <si>
    <t>{93E6821D-F88D-40FD-E053-6B04A8C0C1DF}</t>
  </si>
  <si>
    <t>HP5 1AJ</t>
  </si>
  <si>
    <t>{93E6821D-FA84-40FD-E053-6B04A8C0C1DF}</t>
  </si>
  <si>
    <t>HP5 1RB</t>
  </si>
  <si>
    <t>{85866A64-7015-143F-E053-6B04A8C06A15}</t>
  </si>
  <si>
    <t>HP5 1DU</t>
  </si>
  <si>
    <t>{85866A64-6F40-143F-E053-6B04A8C06A15}</t>
  </si>
  <si>
    <t>HP5 1AL</t>
  </si>
  <si>
    <t>{85866A64-6F4B-143F-E053-6B04A8C06A15}</t>
  </si>
  <si>
    <t>HP5 1DX</t>
  </si>
  <si>
    <t>{85866A64-6ED1-143F-E053-6B04A8C06A15}</t>
  </si>
  <si>
    <t>HP5 1AT</t>
  </si>
  <si>
    <t>{85866A64-6DF2-143F-E053-6B04A8C06A15}</t>
  </si>
  <si>
    <t>HP5 1LW</t>
  </si>
  <si>
    <t>{93E6821D-FAE2-40FD-E053-6B04A8C0C1DF}</t>
  </si>
  <si>
    <t>HP5 1SX</t>
  </si>
  <si>
    <t>{93E6821D-F8F9-40FD-E053-6B04A8C0C1DF}</t>
  </si>
  <si>
    <t>HP5 1LN</t>
  </si>
  <si>
    <t>{93E6821D-FB6A-40FD-E053-6B04A8C0C1DF}</t>
  </si>
  <si>
    <t>HP5 1SE</t>
  </si>
  <si>
    <t>{93E6821D-F98C-40FD-E053-6B04A8C0C1DF}</t>
  </si>
  <si>
    <t>HP5 1SS</t>
  </si>
  <si>
    <t>{93E6821D-FBDE-40FD-E053-6B04A8C0C1DF}</t>
  </si>
  <si>
    <t>HP5 1GD</t>
  </si>
  <si>
    <t>{965B6D91-0CB2-95E4-E053-6C04A8C07729}</t>
  </si>
  <si>
    <t>HP5 1RN</t>
  </si>
  <si>
    <t>{965B6D91-0CB4-95E4-E053-6C04A8C07729}</t>
  </si>
  <si>
    <t>HP5 1RW</t>
  </si>
  <si>
    <t>{965B6D91-0CC0-95E4-E053-6C04A8C07729}</t>
  </si>
  <si>
    <t>HP5 1QU</t>
  </si>
  <si>
    <t>{965B6D91-0CCE-95E4-E053-6C04A8C07729}</t>
  </si>
  <si>
    <t>HP5 1JS</t>
  </si>
  <si>
    <t>{965B6D91-08BA-95E4-E053-6C04A8C07729}</t>
  </si>
  <si>
    <t>HP5 1JT</t>
  </si>
  <si>
    <t>{965B6D91-0ACD-95E4-E053-6C04A8C07729}</t>
  </si>
  <si>
    <t>HP5 1XN</t>
  </si>
  <si>
    <t>{965B6D91-0CE9-95E4-E053-6C04A8C07729}</t>
  </si>
  <si>
    <t>HP5 1PY</t>
  </si>
  <si>
    <t>{965B6D91-0B1A-95E4-E053-6C04A8C07729}</t>
  </si>
  <si>
    <t>HP5 1QP</t>
  </si>
  <si>
    <t>{965B6D91-0B60-95E4-E053-6C04A8C07729}</t>
  </si>
  <si>
    <t>{965B6D91-0837-95E4-E053-6C04A8C07729}</t>
  </si>
  <si>
    <t>HP5 1QA</t>
  </si>
  <si>
    <t>{965B6D91-0A4B-95E4-E053-6C04A8C07729}</t>
  </si>
  <si>
    <t>{965B6D91-0A54-95E4-E053-6C04A8C07729}</t>
  </si>
  <si>
    <t>HP5 1QF</t>
  </si>
  <si>
    <t>{965B6D91-0C5E-95E4-E053-6C04A8C07729}</t>
  </si>
  <si>
    <t>HP5 1JH</t>
  </si>
  <si>
    <t>{9B361205-F448-1904-E053-6B04A8C0EEB5}</t>
  </si>
  <si>
    <t>HP5 1PG</t>
  </si>
  <si>
    <t>{9B361205-F450-1904-E053-6B04A8C0EEB5}</t>
  </si>
  <si>
    <t>{9B361205-F474-1904-E053-6B04A8C0EEB5}</t>
  </si>
  <si>
    <t>HP5 1RD</t>
  </si>
  <si>
    <t>{9B361205-F69B-1904-E053-6B04A8C0EEB5}</t>
  </si>
  <si>
    <t>{9B361205-F4B8-1904-E053-6B04A8C0EEB5}</t>
  </si>
  <si>
    <t>HP5 1QE</t>
  </si>
  <si>
    <t>{9B361205-F4F8-1904-E053-6B04A8C0EEB5}</t>
  </si>
  <si>
    <t>HP5 1LH</t>
  </si>
  <si>
    <t>{9B361205-F383-1904-E053-6B04A8C0EEB5}</t>
  </si>
  <si>
    <t>HP5 1HU</t>
  </si>
  <si>
    <t>{9B361205-F416-1904-E053-6B04A8C0EEB5}</t>
  </si>
  <si>
    <t>{9B361205-F61B-1904-E053-6B04A8C0EEB5}</t>
  </si>
  <si>
    <t>HP5 1SH</t>
  </si>
  <si>
    <t>{8A78B2AF-443F-5CB0-E053-6B04A8C0F504}</t>
  </si>
  <si>
    <t>HP5 1NN</t>
  </si>
  <si>
    <t>{8A78B2AF-46EA-5CB0-E053-6B04A8C0F504}</t>
  </si>
  <si>
    <t>HP5 1RH</t>
  </si>
  <si>
    <t>{8A78B2AF-4704-5CB0-E053-6B04A8C0F504}</t>
  </si>
  <si>
    <t>HP5 1AY</t>
  </si>
  <si>
    <t>{8A78B2AF-4550-5CB0-E053-6B04A8C0F504}</t>
  </si>
  <si>
    <t>{8A78B2AF-45A0-5CB0-E053-6B04A8C0F504}</t>
  </si>
  <si>
    <t>{8A78B2AF-45A4-5CB0-E053-6B04A8C0F504}</t>
  </si>
  <si>
    <t>{8A78B2AF-430A-5CB0-E053-6B04A8C0F504}</t>
  </si>
  <si>
    <t>HP5 1LU</t>
  </si>
  <si>
    <t>{8A78B2AF-431A-5CB0-E053-6B04A8C0F504}</t>
  </si>
  <si>
    <t>{8A78B2AF-462F-5CB0-E053-6B04A8C0F504}</t>
  </si>
  <si>
    <t>{8A78B2AF-4380-5CB0-E053-6B04A8C0F504}</t>
  </si>
  <si>
    <t>HP5 1UF</t>
  </si>
  <si>
    <t>{8A78B2AF-4387-5CB0-E053-6B04A8C0F504}</t>
  </si>
  <si>
    <t>HP5 1XJ</t>
  </si>
  <si>
    <t>{8A78B2AF-43C3-5CB0-E053-6B04A8C0F504}</t>
  </si>
  <si>
    <t>{8A78B2AF-43C8-5CB0-E053-6B04A8C0F504}</t>
  </si>
  <si>
    <t>{8A78B2AF-4457-5CB0-E053-6B04A8C0F504}</t>
  </si>
  <si>
    <t>HP5 1SN</t>
  </si>
  <si>
    <t>{9B361206-FA87-1904-E053-6B04A8C0EEB5}</t>
  </si>
  <si>
    <t>HP5 1EP</t>
  </si>
  <si>
    <t>{9B361206-FAB8-1904-E053-6B04A8C0EEB5}</t>
  </si>
  <si>
    <t>HP5 1TE</t>
  </si>
  <si>
    <t>{8CAC1317-F710-0253-E053-6B04A8C08E51}</t>
  </si>
  <si>
    <t>{9DBAD222-8C92-6EB3-E053-6B04A8C0F257}</t>
  </si>
  <si>
    <t>HP5 1EG</t>
  </si>
  <si>
    <t>{87E1551D-EA49-6405-E053-6C04A8C0B2EE}</t>
  </si>
  <si>
    <t>HP5 1AQ</t>
  </si>
  <si>
    <t>{87E1551D-EA87-6405-E053-6C04A8C0B2EE}</t>
  </si>
  <si>
    <t>{87E1551D-EAD9-6405-E053-6C04A8C0B2EE}</t>
  </si>
  <si>
    <t>HP5 1EF</t>
  </si>
  <si>
    <t>{87E1551D-E8D1-6405-E053-6C04A8C0B2EE}</t>
  </si>
  <si>
    <t>HP5 1HY</t>
  </si>
  <si>
    <t>{87E1551D-EB47-6405-E053-6C04A8C0B2EE}</t>
  </si>
  <si>
    <t>{87E1551D-EB4B-6405-E053-6C04A8C0B2EE}</t>
  </si>
  <si>
    <t>{87E1551D-EB4F-6405-E053-6C04A8C0B2EE}</t>
  </si>
  <si>
    <t>{87E1551D-E91F-6405-E053-6C04A8C0B2EE}</t>
  </si>
  <si>
    <t>{87E1551D-E921-6405-E053-6C04A8C0B2EE}</t>
  </si>
  <si>
    <t>HP5 1AH</t>
  </si>
  <si>
    <t>{87E1551D-E944-6405-E053-6C04A8C0B2EE}</t>
  </si>
  <si>
    <t>HP5 1ND</t>
  </si>
  <si>
    <t>{87E1551D-EBCA-6405-E053-6C04A8C0B2EE}</t>
  </si>
  <si>
    <t>HP5 1RF</t>
  </si>
  <si>
    <t>{87E1551D-EBFE-6405-E053-6C04A8C0B2EE}</t>
  </si>
  <si>
    <t>{87E1551D-E9EF-6405-E053-6C04A8C0B2EE}</t>
  </si>
  <si>
    <t>{919FEC06-0FE2-9A90-E053-6C04A8C0A300}</t>
  </si>
  <si>
    <t>HP5 1DE</t>
  </si>
  <si>
    <t>{919FEC06-0FF8-9A90-E053-6C04A8C0A300}</t>
  </si>
  <si>
    <t>HP5 1BJ</t>
  </si>
  <si>
    <t>{965B6D92-3802-95E4-E053-6C04A8C07729}</t>
  </si>
  <si>
    <t>HP5 1EH</t>
  </si>
  <si>
    <t>{965B6D92-3826-95E4-E053-6C04A8C07729}</t>
  </si>
  <si>
    <t>{965B6D92-382E-95E4-E053-6C04A8C07729}</t>
  </si>
  <si>
    <t>HP5 1RJ</t>
  </si>
  <si>
    <t>{965B6D92-3834-95E4-E053-6C04A8C07729}</t>
  </si>
  <si>
    <t>{965B6D92-3838-95E4-E053-6C04A8C07729}</t>
  </si>
  <si>
    <t>HP5 1DH</t>
  </si>
  <si>
    <t>{919FEC04-E8E4-9A90-E053-6C04A8C0A300}</t>
  </si>
  <si>
    <t>HP5 1RG</t>
  </si>
  <si>
    <t>{A71375FD-FEB7-7576-E053-6C04A8C0462F}</t>
  </si>
  <si>
    <t>HP5 1BW</t>
  </si>
  <si>
    <t>{AC07BBD0-A746-0445-E053-6C04A8C01E31}</t>
  </si>
  <si>
    <t>{AC07BBD0-A77B-0445-E053-6C04A8C01E31}</t>
  </si>
  <si>
    <t>{8CAC1317-F39D-0253-E053-6B04A8C08E51}</t>
  </si>
  <si>
    <t>{8CAC1317-F39F-0253-E053-6B04A8C08E51}</t>
  </si>
  <si>
    <t>{8CAC1317-F3AE-0253-E053-6B04A8C08E51}</t>
  </si>
  <si>
    <t>{8CAC1317-F3B2-0253-E053-6B04A8C08E51}</t>
  </si>
  <si>
    <t>HP5 1SF</t>
  </si>
  <si>
    <t>{8CAC1317-F3F1-0253-E053-6B04A8C08E51}</t>
  </si>
  <si>
    <t>HP5 1FZ</t>
  </si>
  <si>
    <t>{AC07BBCF-DC07-0445-E053-6C04A8C01E31}</t>
  </si>
  <si>
    <t>HP5 1HQ</t>
  </si>
  <si>
    <t>{AC07BBCF-DC1F-0445-E053-6C04A8C01E31}</t>
  </si>
  <si>
    <t>{8CAC1317-F473-0253-E053-6B04A8C08E51}</t>
  </si>
  <si>
    <t>HP5 1AN</t>
  </si>
  <si>
    <t>{8CAC1317-F56A-0253-E053-6B04A8C08E51}</t>
  </si>
  <si>
    <t>HP5 1XX</t>
  </si>
  <si>
    <t>{93E6821F-1ED1-40FD-E053-6B04A8C0C1DF}</t>
  </si>
  <si>
    <t>{9FF0D969-79C8-11ED-E053-6C04A8C06383}</t>
  </si>
  <si>
    <t>{9FF0D969-7AFD-11ED-E053-6C04A8C06383}</t>
  </si>
  <si>
    <t>{9FF0D96A-6C52-11ED-E053-6C04A8C06383}</t>
  </si>
  <si>
    <t>HP5 1UP</t>
  </si>
  <si>
    <t>{9FF0D96A-6C56-11ED-E053-6C04A8C06383}</t>
  </si>
  <si>
    <t>{9DBAD221-62EF-6EB3-E053-6B04A8C0F257}</t>
  </si>
  <si>
    <t>{8355F008-B551-55C5-E053-6B04A8C0D090}</t>
  </si>
  <si>
    <t>{8355F008-B668-55C5-E053-6B04A8C0D090}</t>
  </si>
  <si>
    <t>{8355F008-B375-55C5-E053-6B04A8C0D090}</t>
  </si>
  <si>
    <t>HP5 1SU</t>
  </si>
  <si>
    <t>{9DBAD221-63E3-6EB3-E053-6B04A8C0F257}</t>
  </si>
  <si>
    <t>HP5 1RP</t>
  </si>
  <si>
    <t>{9DBAD221-61C8-6EB3-E053-6B04A8C0F257}</t>
  </si>
  <si>
    <t>HP5 1EY</t>
  </si>
  <si>
    <t>{9DBAD221-640A-6EB3-E053-6B04A8C0F257}</t>
  </si>
  <si>
    <t>HP5 1LT</t>
  </si>
  <si>
    <t>{9DBAD221-5F8A-6EB3-E053-6B04A8C0F257}</t>
  </si>
  <si>
    <t>HP5 1QX</t>
  </si>
  <si>
    <t>{9DBAD221-6229-6EB3-E053-6B04A8C0F257}</t>
  </si>
  <si>
    <t>HP5 1XR</t>
  </si>
  <si>
    <t>{9DBAD221-6230-6EB3-E053-6B04A8C0F257}</t>
  </si>
  <si>
    <t>{98C75471-805B-72E9-E053-6B04A8C042F0}</t>
  </si>
  <si>
    <t>{98C75471-806A-72E9-E053-6B04A8C042F0}</t>
  </si>
  <si>
    <t>{98C75471-80A6-72E9-E053-6B04A8C042F0}</t>
  </si>
  <si>
    <t>HP5 1AZ</t>
  </si>
  <si>
    <t>{98C75471-80BF-72E9-E053-6B04A8C042F0}</t>
  </si>
  <si>
    <t>HP5 1QR</t>
  </si>
  <si>
    <t>{919FEC04-E72F-9A90-E053-6C04A8C0A300}</t>
  </si>
  <si>
    <t>HP5 1ES</t>
  </si>
  <si>
    <t>{98C75471-811F-72E9-E053-6B04A8C042F0}</t>
  </si>
  <si>
    <t>HP5 1SY</t>
  </si>
  <si>
    <t>{98C75471-7F63-72E9-E053-6B04A8C042F0}</t>
  </si>
  <si>
    <t>{98C75471-7F88-72E9-E053-6B04A8C042F0}</t>
  </si>
  <si>
    <t>{919FEC04-E5A3-9A90-E053-6C04A8C0A300}</t>
  </si>
  <si>
    <t>HP5 1XT</t>
  </si>
  <si>
    <t>{98C75471-7FA7-72E9-E053-6B04A8C042F0}</t>
  </si>
  <si>
    <t>HP5 1YB</t>
  </si>
  <si>
    <t>{98C75471-83E3-72E9-E053-6B04A8C042F0}</t>
  </si>
  <si>
    <t>HP5 1YQ</t>
  </si>
  <si>
    <t>{98C75471-7FFA-72E9-E053-6B04A8C042F0}</t>
  </si>
  <si>
    <t>{98C75471-8004-72E9-E053-6B04A8C042F0}</t>
  </si>
  <si>
    <t>HP5 1XA</t>
  </si>
  <si>
    <t>{98C75471-8236-72E9-E053-6B04A8C042F0}</t>
  </si>
  <si>
    <t>HP5 1XH</t>
  </si>
  <si>
    <t>{98C75471-824C-72E9-E053-6B04A8C042F0}</t>
  </si>
  <si>
    <t>{8F1B26BD-5993-53DB-E053-6C04A8C03649}</t>
  </si>
  <si>
    <t>{8F1B26BD-5779-53DB-E053-6C04A8C03649}</t>
  </si>
  <si>
    <t>HP5 1JR</t>
  </si>
  <si>
    <t>{8F1B26BD-577E-53DB-E053-6C04A8C03649}</t>
  </si>
  <si>
    <t>{8F1B26BD-59DC-53DB-E053-6C04A8C03649}</t>
  </si>
  <si>
    <t>{8F1B26BD-5A41-53DB-E053-6C04A8C03649}</t>
  </si>
  <si>
    <t>{8F1B26BD-5A54-53DB-E053-6C04A8C03649}</t>
  </si>
  <si>
    <t>{8F1B26BD-5A68-53DB-E053-6C04A8C03649}</t>
  </si>
  <si>
    <t>{8F1B26BD-5634-53DB-E053-6C04A8C03649}</t>
  </si>
  <si>
    <t>{8F1B26BD-567A-53DB-E053-6C04A8C03649}</t>
  </si>
  <si>
    <t>HP5 1AP</t>
  </si>
  <si>
    <t>{8F1B26BD-568F-53DB-E053-6C04A8C03649}</t>
  </si>
  <si>
    <t>HP5 1PL</t>
  </si>
  <si>
    <t>{80E1AA97-BA49-7BF8-E053-6C04A8C00BF2}</t>
  </si>
  <si>
    <t>{80E1AA97-BA58-7BF8-E053-6C04A8C00BF2}</t>
  </si>
  <si>
    <t>HP5 1SL</t>
  </si>
  <si>
    <t>{80E1AA97-BB5F-7BF8-E053-6C04A8C00BF2}</t>
  </si>
  <si>
    <t>{80E1AA97-BC4B-7BF8-E053-6C04A8C00BF2}</t>
  </si>
  <si>
    <t>HP5 1HX</t>
  </si>
  <si>
    <t>{8A78B2B0-4EA9-5CB0-E053-6B04A8C0F504}</t>
  </si>
  <si>
    <t>HP5 1PR</t>
  </si>
  <si>
    <t>{A96E4ACB-DD7C-9205-E053-6C04A8C0DA09}</t>
  </si>
  <si>
    <t>{A96E4ACB-DDC1-9205-E053-6C04A8C0DA09}</t>
  </si>
  <si>
    <t>{A96E4ACB-DE67-9205-E053-6C04A8C0DA09}</t>
  </si>
  <si>
    <t>{A2479555-2027-74C7-E053-6B04A8C0887D}</t>
  </si>
  <si>
    <t>{A2479555-1D96-74C7-E053-6B04A8C0887D}</t>
  </si>
  <si>
    <t>HP5 1PX</t>
  </si>
  <si>
    <t>{A2479555-1DA0-74C7-E053-6B04A8C0887D}</t>
  </si>
  <si>
    <t>HP5 1PE</t>
  </si>
  <si>
    <t>{A71375FD-A81F-7576-E053-6C04A8C0462F}</t>
  </si>
  <si>
    <t>{A96E4ACB-DD3E-9205-E053-6C04A8C0DA09}</t>
  </si>
  <si>
    <t>{AC07BBCF-D9EE-0445-E053-6C04A8C01E31}</t>
  </si>
  <si>
    <t>HP5 1PW</t>
  </si>
  <si>
    <t>{AC07BBCF-DA04-0445-E053-6C04A8C01E31}</t>
  </si>
  <si>
    <t>{AC07BBCF-DCAF-0445-E053-6C04A8C01E31}</t>
  </si>
  <si>
    <t>{A96E4ACC-CBC7-9205-E053-6C04A8C0DA09}</t>
  </si>
  <si>
    <t>{A2479555-1E20-74C7-E053-6B04A8C0887D}</t>
  </si>
  <si>
    <t>HP5 1JL</t>
  </si>
  <si>
    <t>{A2479555-1E71-74C7-E053-6B04A8C0887D}</t>
  </si>
  <si>
    <t>HP5 1JD</t>
  </si>
  <si>
    <t>{A2479555-1E80-74C7-E053-6B04A8C0887D}</t>
  </si>
  <si>
    <t>{A2479555-1EE9-74C7-E053-6B04A8C0887D}</t>
  </si>
  <si>
    <t>HP5 1UY</t>
  </si>
  <si>
    <t>{A96E4ACB-DD2F-9205-E053-6C04A8C0DA09}</t>
  </si>
  <si>
    <t>{9FF0D96A-6BF2-11ED-E053-6C04A8C06383}</t>
  </si>
  <si>
    <t>{9FF0D96A-6C09-11ED-E053-6C04A8C06383}</t>
  </si>
  <si>
    <t>{A96E4ACB-DC91-9205-E053-6C04A8C0DA09}</t>
  </si>
  <si>
    <t>{9FF0D969-7994-11ED-E053-6C04A8C06383}</t>
  </si>
  <si>
    <t>HP5 1JJ</t>
  </si>
  <si>
    <t>{9FF0D969-7885-11ED-E053-6C04A8C06383}</t>
  </si>
  <si>
    <t>{9FF0D969-7A33-11ED-E053-6C04A8C06383}</t>
  </si>
  <si>
    <t>HP5 1TN</t>
  </si>
  <si>
    <t>{A71375FD-FE6E-7576-E053-6C04A8C0462F}</t>
  </si>
  <si>
    <t>{A71375FD-FE7F-7576-E053-6C04A8C0462F}</t>
  </si>
  <si>
    <t>{9DBAD221-63D4-6EB3-E053-6B04A8C0F257}</t>
  </si>
  <si>
    <t>HP5 1SQ</t>
  </si>
  <si>
    <t>{85866A64-7101-143F-E053-6B04A8C06A15}</t>
  </si>
  <si>
    <t>HP5 2HH</t>
  </si>
  <si>
    <t>{93E6821D-FBED-40FD-E053-6B04A8C0C1DF}</t>
  </si>
  <si>
    <t>HP5 2PN</t>
  </si>
  <si>
    <t>{93E6821D-FC1B-40FD-E053-6B04A8C0C1DF}</t>
  </si>
  <si>
    <t>{93E6821D-FC1D-40FD-E053-6B04A8C0C1DF}</t>
  </si>
  <si>
    <t>{93E6821D-FC25-40FD-E053-6B04A8C0C1DF}</t>
  </si>
  <si>
    <t>{93E6821D-FA4B-40FD-E053-6B04A8C0C1DF}</t>
  </si>
  <si>
    <t>HP5 2PH</t>
  </si>
  <si>
    <t>{93E6821D-FA6A-40FD-E053-6B04A8C0C1DF}</t>
  </si>
  <si>
    <t>HP5 2BQ</t>
  </si>
  <si>
    <t>{93E6821D-FA9B-40FD-E053-6B04A8C0C1DF}</t>
  </si>
  <si>
    <t>HP5 2AR</t>
  </si>
  <si>
    <t>{85866A64-7004-143F-E053-6B04A8C06A15}</t>
  </si>
  <si>
    <t>{85866A64-7011-143F-E053-6B04A8C06A15}</t>
  </si>
  <si>
    <t>HP5 2JP</t>
  </si>
  <si>
    <t>{93E6821D-FCBE-40FD-E053-6B04A8C0C1DF}</t>
  </si>
  <si>
    <t>HP5 2HD</t>
  </si>
  <si>
    <t>{85866A64-6DCB-143F-E053-6B04A8C06A15}</t>
  </si>
  <si>
    <t>HP5 2HL</t>
  </si>
  <si>
    <t>{85866A64-6EEC-143F-E053-6B04A8C06A15}</t>
  </si>
  <si>
    <t>HP5 2BL</t>
  </si>
  <si>
    <t>{85866A64-6E1D-143F-E053-6B04A8C06A15}</t>
  </si>
  <si>
    <t>HP5 2QY</t>
  </si>
  <si>
    <t>{85866A64-6E22-143F-E053-6B04A8C06A15}</t>
  </si>
  <si>
    <t>{93E6821D-F8CA-40FD-E053-6B04A8C0C1DF}</t>
  </si>
  <si>
    <t>HP5 2AT</t>
  </si>
  <si>
    <t>{93E6821D-FAD5-40FD-E053-6B04A8C0C1DF}</t>
  </si>
  <si>
    <t>HP5 2RW</t>
  </si>
  <si>
    <t>{93E6821D-FCD1-40FD-E053-6B04A8C0C1DF}</t>
  </si>
  <si>
    <t>HP5 2DT</t>
  </si>
  <si>
    <t>{85866A64-6E58-143F-E053-6B04A8C06A15}</t>
  </si>
  <si>
    <t>HP5 2QL</t>
  </si>
  <si>
    <t>{93E6821D-F8E3-40FD-E053-6B04A8C0C1DF}</t>
  </si>
  <si>
    <t>HP5 2RR</t>
  </si>
  <si>
    <t>{93E6821D-F8F0-40FD-E053-6B04A8C0C1DF}</t>
  </si>
  <si>
    <t>HP5 2AP</t>
  </si>
  <si>
    <t>{93E6821D-FB2C-40FD-E053-6B04A8C0C1DF}</t>
  </si>
  <si>
    <t>HP5 2NQ</t>
  </si>
  <si>
    <t>{93E6821D-FB55-40FD-E053-6B04A8C0C1DF}</t>
  </si>
  <si>
    <t>{93E6821D-F986-40FD-E053-6B04A8C0C1DF}</t>
  </si>
  <si>
    <t>HP5 2QN</t>
  </si>
  <si>
    <t>{93E6821D-F990-40FD-E053-6B04A8C0C1DF}</t>
  </si>
  <si>
    <t>HP5 2AF</t>
  </si>
  <si>
    <t>{93E6821D-F99B-40FD-E053-6B04A8C0C1DF}</t>
  </si>
  <si>
    <t>HP5 2QR</t>
  </si>
  <si>
    <t>{93E6821D-F99F-40FD-E053-6B04A8C0C1DF}</t>
  </si>
  <si>
    <t>{965B6D91-084F-95E4-E053-6C04A8C07729}</t>
  </si>
  <si>
    <t>HP5 2NS</t>
  </si>
  <si>
    <t>{965B6D91-0A6F-95E4-E053-6C04A8C07729}</t>
  </si>
  <si>
    <t>HP5 2FG</t>
  </si>
  <si>
    <t>{965B6D91-0885-95E4-E053-6C04A8C07729}</t>
  </si>
  <si>
    <t>HP5 2SJ</t>
  </si>
  <si>
    <t>{965B6D91-0CD4-95E4-E053-6C04A8C07729}</t>
  </si>
  <si>
    <t>HP5 2PP</t>
  </si>
  <si>
    <t>{965B6D91-0912-95E4-E053-6C04A8C07729}</t>
  </si>
  <si>
    <t>HP5 2SY</t>
  </si>
  <si>
    <t>{965B6D91-0913-95E4-E053-6C04A8C07729}</t>
  </si>
  <si>
    <t>HP5 2SX</t>
  </si>
  <si>
    <t>{965B6D91-0922-95E4-E053-6C04A8C07729}</t>
  </si>
  <si>
    <t>HP5 2PB</t>
  </si>
  <si>
    <t>{965B6D91-095B-95E4-E053-6C04A8C07729}</t>
  </si>
  <si>
    <t>{965B6D91-09CE-95E4-E053-6C04A8C07729}</t>
  </si>
  <si>
    <t>HP5 2JS</t>
  </si>
  <si>
    <t>{965B6D91-09EE-95E4-E053-6C04A8C07729}</t>
  </si>
  <si>
    <t>HP5 2RF</t>
  </si>
  <si>
    <t>{9B361205-F472-1904-E053-6B04A8C0EEB5}</t>
  </si>
  <si>
    <t>HP5 2HN</t>
  </si>
  <si>
    <t>{9B361205-F2AF-1904-E053-6B04A8C0EEB5}</t>
  </si>
  <si>
    <t>{A2479555-1F18-74C7-E053-6B04A8C0887D}</t>
  </si>
  <si>
    <t>HP5 2TF</t>
  </si>
  <si>
    <t>{A2479555-1F3C-74C7-E053-6B04A8C0887D}</t>
  </si>
  <si>
    <t>{9B361205-F4D5-1904-E053-6B04A8C0EEB5}</t>
  </si>
  <si>
    <t>{9B361205-F2FA-1904-E053-6B04A8C0EEB5}</t>
  </si>
  <si>
    <t>HP5 2BD</t>
  </si>
  <si>
    <t>{9B361205-F524-1904-E053-6B04A8C0EEB5}</t>
  </si>
  <si>
    <t>HP5 2GQ</t>
  </si>
  <si>
    <t>{9B361205-F52C-1904-E053-6B04A8C0EEB5}</t>
  </si>
  <si>
    <t>{9B361205-F550-1904-E053-6B04A8C0EEB5}</t>
  </si>
  <si>
    <t>{9B361205-F382-1904-E053-6B04A8C0EEB5}</t>
  </si>
  <si>
    <t>{9B361205-F3EA-1904-E053-6B04A8C0EEB5}</t>
  </si>
  <si>
    <t>HP5 2PY</t>
  </si>
  <si>
    <t>{8CAC1318-F6FD-0253-E053-6B04A8C08E51}</t>
  </si>
  <si>
    <t>HP5 2AH</t>
  </si>
  <si>
    <t>{85866A65-858F-143F-E053-6B04A8C06A15}</t>
  </si>
  <si>
    <t>{85866A65-85AC-143F-E053-6B04A8C06A15}</t>
  </si>
  <si>
    <t>HP5 2PT</t>
  </si>
  <si>
    <t>{8A78B2AF-44AC-5CB0-E053-6B04A8C0F504}</t>
  </si>
  <si>
    <t>HP5 2WL</t>
  </si>
  <si>
    <t>{8A78B2AF-46DD-5CB0-E053-6B04A8C0F504}</t>
  </si>
  <si>
    <t>HP5 2LL</t>
  </si>
  <si>
    <t>{8A78B2AF-4352-5CB0-E053-6B04A8C0F504}</t>
  </si>
  <si>
    <t>{8A78B2AF-436C-5CB0-E053-6B04A8C0F504}</t>
  </si>
  <si>
    <t>HP5 2RA</t>
  </si>
  <si>
    <t>{8A78B2AF-448B-5CB0-E053-6B04A8C0F504}</t>
  </si>
  <si>
    <t>HP5 2XL</t>
  </si>
  <si>
    <t>{87E1551E-D1D7-6405-E053-6C04A8C0B2EE}</t>
  </si>
  <si>
    <t>{87E1551E-D1EB-6405-E053-6C04A8C0B2EE}</t>
  </si>
  <si>
    <t>HP5 2PZ</t>
  </si>
  <si>
    <t>{87E1551E-D1F9-6405-E053-6C04A8C0B2EE}</t>
  </si>
  <si>
    <t>HP5 2QA</t>
  </si>
  <si>
    <t>{87E1551E-D242-6405-E053-6C04A8C0B2EE}</t>
  </si>
  <si>
    <t>HP5 2NT</t>
  </si>
  <si>
    <t>{87E1551D-EA82-6405-E053-6C04A8C0B2EE}</t>
  </si>
  <si>
    <t>{87E1551D-EAAC-6405-E053-6C04A8C0B2EE}</t>
  </si>
  <si>
    <t>HP5 2HJ</t>
  </si>
  <si>
    <t>{87E1551D-E8E6-6405-E053-6C04A8C0B2EE}</t>
  </si>
  <si>
    <t>{87E1551D-E92E-6405-E053-6C04A8C0B2EE}</t>
  </si>
  <si>
    <t>{87E1551D-E942-6405-E053-6C04A8C0B2EE}</t>
  </si>
  <si>
    <t>HP5 2XP</t>
  </si>
  <si>
    <t>{87E1551D-E97C-6405-E053-6C04A8C0B2EE}</t>
  </si>
  <si>
    <t>HP5 2HF</t>
  </si>
  <si>
    <t>{87E1551D-EBE5-6405-E053-6C04A8C0B2EE}</t>
  </si>
  <si>
    <t>HP5 2PD</t>
  </si>
  <si>
    <t>{87E1551D-EA1D-6405-E053-6C04A8C0B2EE}</t>
  </si>
  <si>
    <t>HP5 2RY</t>
  </si>
  <si>
    <t>{919FEC06-0F9A-9A90-E053-6C04A8C0A300}</t>
  </si>
  <si>
    <t>HP5 2RZ</t>
  </si>
  <si>
    <t>{919FEC04-E62A-9A90-E053-6C04A8C0A300}</t>
  </si>
  <si>
    <t>{919FEC04-E661-9A90-E053-6C04A8C0A300}</t>
  </si>
  <si>
    <t>HP5 2LT</t>
  </si>
  <si>
    <t>{919FEC04-E4A7-9A90-E053-6C04A8C0A300}</t>
  </si>
  <si>
    <t>HP5 2SL</t>
  </si>
  <si>
    <t>{919FEC04-E6BB-9A90-E053-6C04A8C0A300}</t>
  </si>
  <si>
    <t>HP5 2EP</t>
  </si>
  <si>
    <t>{919FEC04-E6CE-9A90-E053-6C04A8C0A300}</t>
  </si>
  <si>
    <t>HP5 2JR</t>
  </si>
  <si>
    <t>{8F1B26BE-7FDA-53DB-E053-6C04A8C03649}</t>
  </si>
  <si>
    <t>HP5 2EJ</t>
  </si>
  <si>
    <t>{8F1B26BE-8001-53DB-E053-6C04A8C03649}</t>
  </si>
  <si>
    <t>{A96E4ACB-DC9F-9205-E053-6C04A8C0DA09}</t>
  </si>
  <si>
    <t>HP5 2BU</t>
  </si>
  <si>
    <t>{8CAC1317-F3D4-0253-E053-6B04A8C08E51}</t>
  </si>
  <si>
    <t>HP5 2BZ</t>
  </si>
  <si>
    <t>{8CAC1317-F3ED-0253-E053-6B04A8C08E51}</t>
  </si>
  <si>
    <t>HP5 2RS</t>
  </si>
  <si>
    <t>{8CAC1317-F421-0253-E053-6B04A8C08E51}</t>
  </si>
  <si>
    <t>HP5 2DD</t>
  </si>
  <si>
    <t>{8CAC1317-F442-0253-E053-6B04A8C08E51}</t>
  </si>
  <si>
    <t>HP5 2QW</t>
  </si>
  <si>
    <t>{8CAC1317-F48C-0253-E053-6B04A8C08E51}</t>
  </si>
  <si>
    <t>{8CAC1317-F57B-0253-E053-6B04A8C08E51}</t>
  </si>
  <si>
    <t>{93E6821F-1ED2-40FD-E053-6B04A8C0C1DF}</t>
  </si>
  <si>
    <t>{9FF0D969-7A0C-11ED-E053-6C04A8C06383}</t>
  </si>
  <si>
    <t>HP5 2RQ</t>
  </si>
  <si>
    <t>{9FF0D969-7A1C-11ED-E053-6C04A8C06383}</t>
  </si>
  <si>
    <t>{9FF0D969-7C19-11ED-E053-6C04A8C06383}</t>
  </si>
  <si>
    <t>HP5 2AZ</t>
  </si>
  <si>
    <t>{9FF0D96A-6BEF-11ED-E053-6C04A8C06383}</t>
  </si>
  <si>
    <t>{9FF0D96A-6C55-11ED-E053-6C04A8C06383}</t>
  </si>
  <si>
    <t>HP5 2RG</t>
  </si>
  <si>
    <t>{9DBAD221-6283-6EB3-E053-6B04A8C0F257}</t>
  </si>
  <si>
    <t>{9DBAD221-5FFB-6EB3-E053-6B04A8C0F257}</t>
  </si>
  <si>
    <t>{8355F008-B743-55C5-E053-6B04A8C0D090}</t>
  </si>
  <si>
    <t>HP5 2NE</t>
  </si>
  <si>
    <t>{8355F008-B3CF-55C5-E053-6B04A8C0D090}</t>
  </si>
  <si>
    <t>HP5 2QX</t>
  </si>
  <si>
    <t>{9DBAD221-6023-6EB3-E053-6B04A8C0F257}</t>
  </si>
  <si>
    <t>HP5 2RL</t>
  </si>
  <si>
    <t>{8355F008-B450-55C5-E053-6B04A8C0D090}</t>
  </si>
  <si>
    <t>HP5 2HT</t>
  </si>
  <si>
    <t>{9DBAD221-62DC-6EB3-E053-6B04A8C0F257}</t>
  </si>
  <si>
    <t>{8355F008-B52B-55C5-E053-6B04A8C0D090}</t>
  </si>
  <si>
    <t>{8355F008-B580-55C5-E053-6B04A8C0D090}</t>
  </si>
  <si>
    <t>{9DBAD221-606D-6EB3-E053-6B04A8C0F257}</t>
  </si>
  <si>
    <t>{8355F008-B3A8-55C5-E053-6B04A8C0D090}</t>
  </si>
  <si>
    <t>{9DBAD221-60A7-6EB3-E053-6B04A8C0F257}</t>
  </si>
  <si>
    <t>{8355F008-B372-55C5-E053-6B04A8C0D090}</t>
  </si>
  <si>
    <t>{9DBAD221-639E-6EB3-E053-6B04A8C0F257}</t>
  </si>
  <si>
    <t>{9DBAD221-63ED-6EB3-E053-6B04A8C0F257}</t>
  </si>
  <si>
    <t>HP5 2PR</t>
  </si>
  <si>
    <t>{9DBAD221-5F85-6EB3-E053-6B04A8C0F257}</t>
  </si>
  <si>
    <t>{9DBAD221-5F87-6EB3-E053-6B04A8C0F257}</t>
  </si>
  <si>
    <t>HP5 2LJ</t>
  </si>
  <si>
    <t>{9DBAD221-623B-6EB3-E053-6B04A8C0F257}</t>
  </si>
  <si>
    <t>HP5 2UH</t>
  </si>
  <si>
    <t>{9DBAD221-624B-6EB3-E053-6B04A8C0F257}</t>
  </si>
  <si>
    <t>{98C75471-808A-72E9-E053-6B04A8C042F0}</t>
  </si>
  <si>
    <t>HP5 2TL</t>
  </si>
  <si>
    <t>{98C75471-8090-72E9-E053-6B04A8C042F0}</t>
  </si>
  <si>
    <t>HP5 2QT</t>
  </si>
  <si>
    <t>{98C75471-80AF-72E9-E053-6B04A8C042F0}</t>
  </si>
  <si>
    <t>{98C75471-80CB-72E9-E053-6B04A8C042F0}</t>
  </si>
  <si>
    <t>HP5 2RT</t>
  </si>
  <si>
    <t>{919FEC04-E6FC-9A90-E053-6C04A8C0A300}</t>
  </si>
  <si>
    <t>HP5 2EL</t>
  </si>
  <si>
    <t>{98C75471-80EA-72E9-E053-6B04A8C042F0}</t>
  </si>
  <si>
    <t>{919FEC04-E708-9A90-E053-6C04A8C0A300}</t>
  </si>
  <si>
    <t>{919FEC04-E512-9A90-E053-6C04A8C0A300}</t>
  </si>
  <si>
    <t>HP5 2PG</t>
  </si>
  <si>
    <t>{98C75471-8124-72E9-E053-6B04A8C042F0}</t>
  </si>
  <si>
    <t>HP5 2FF</t>
  </si>
  <si>
    <t>{98C75471-814A-72E9-E053-6B04A8C042F0}</t>
  </si>
  <si>
    <t>{919FEC04-E54D-9A90-E053-6C04A8C0A300}</t>
  </si>
  <si>
    <t>{98C75471-7F72-72E9-E053-6B04A8C042F0}</t>
  </si>
  <si>
    <t>{98C75471-819F-72E9-E053-6B04A8C042F0}</t>
  </si>
  <si>
    <t>HP5 2LU</t>
  </si>
  <si>
    <t>{98C75471-7F94-72E9-E053-6B04A8C042F0}</t>
  </si>
  <si>
    <t>{98C75471-81CC-72E9-E053-6B04A8C042F0}</t>
  </si>
  <si>
    <t>HP5 2DG</t>
  </si>
  <si>
    <t>{98C75471-83D8-72E9-E053-6B04A8C042F0}</t>
  </si>
  <si>
    <t>HP5 2BN</t>
  </si>
  <si>
    <t>{98C75471-8212-72E9-E053-6B04A8C042F0}</t>
  </si>
  <si>
    <t>{98C75471-800C-72E9-E053-6B04A8C042F0}</t>
  </si>
  <si>
    <t>{98C75471-8249-72E9-E053-6B04A8C042F0}</t>
  </si>
  <si>
    <t>{8F1B26BD-58FC-53DB-E053-6C04A8C03649}</t>
  </si>
  <si>
    <t>{8F1B26BD-578F-53DB-E053-6C04A8C03649}</t>
  </si>
  <si>
    <t>HP5 2TW</t>
  </si>
  <si>
    <t>{8F1B26BD-5A05-53DB-E053-6C04A8C03649}</t>
  </si>
  <si>
    <t>HP5 2JJ</t>
  </si>
  <si>
    <t>{8F1B26BD-583E-53DB-E053-6C04A8C03649}</t>
  </si>
  <si>
    <t>HP5 2FQ</t>
  </si>
  <si>
    <t>{8F1B26BD-5649-53DB-E053-6C04A8C03649}</t>
  </si>
  <si>
    <t>{8F1B26BD-564C-53DB-E053-6C04A8C03649}</t>
  </si>
  <si>
    <t>HP5 2NN</t>
  </si>
  <si>
    <t>{8F1B26BD-56A3-53DB-E053-6C04A8C03649}</t>
  </si>
  <si>
    <t>HP5 2LF</t>
  </si>
  <si>
    <t>{8F1B26BD-58E1-53DB-E053-6C04A8C03649}</t>
  </si>
  <si>
    <t>HP5 2SG</t>
  </si>
  <si>
    <t>{80E1AA97-BAFD-7BF8-E053-6C04A8C00BF2}</t>
  </si>
  <si>
    <t>{80E1AA97-BB41-7BF8-E053-6C04A8C00BF2}</t>
  </si>
  <si>
    <t>{80E1AA97-BE95-7BF8-E053-6C04A8C00BF2}</t>
  </si>
  <si>
    <t>{8A78B2B0-4EA1-5CB0-E053-6B04A8C0F504}</t>
  </si>
  <si>
    <t>{A96E4ACB-DDA7-9205-E053-6C04A8C0DA09}</t>
  </si>
  <si>
    <t>{A96E4ACB-DDFB-9205-E053-6C04A8C0DA09}</t>
  </si>
  <si>
    <t>HP5 2EN</t>
  </si>
  <si>
    <t>{A96E4ACB-DE49-9205-E053-6C04A8C0DA09}</t>
  </si>
  <si>
    <t>{A96E4ACB-DE59-9205-E053-6C04A8C0DA09}</t>
  </si>
  <si>
    <t>HP5 2JL</t>
  </si>
  <si>
    <t>{A96E4ACB-DE6B-9205-E053-6C04A8C0DA09}</t>
  </si>
  <si>
    <t>HP5 2RN</t>
  </si>
  <si>
    <t>{A96E4ACB-DEB5-9205-E053-6C04A8C0DA09}</t>
  </si>
  <si>
    <t>HP5 2XW</t>
  </si>
  <si>
    <t>{A96E4ACB-DED6-9205-E053-6C04A8C0DA09}</t>
  </si>
  <si>
    <t>HP5 2BS</t>
  </si>
  <si>
    <t>{A96E4ACB-DEDE-9205-E053-6C04A8C0DA09}</t>
  </si>
  <si>
    <t>HP5 2HG</t>
  </si>
  <si>
    <t>{A2479555-1D87-74C7-E053-6B04A8C0887D}</t>
  </si>
  <si>
    <t>HP5 2BP</t>
  </si>
  <si>
    <t>{A2479555-1D8A-74C7-E053-6B04A8C0887D}</t>
  </si>
  <si>
    <t>{A71375FD-A70A-7576-E053-6C04A8C0462F}</t>
  </si>
  <si>
    <t>{A71375FD-A765-7576-E053-6C04A8C0462F}</t>
  </si>
  <si>
    <t>{A71375FD-A76B-7576-E053-6C04A8C0462F}</t>
  </si>
  <si>
    <t>{A71375FD-A790-7576-E053-6C04A8C0462F}</t>
  </si>
  <si>
    <t>{A71375FD-A796-7576-E053-6C04A8C0462F}</t>
  </si>
  <si>
    <t>HP5 2PL</t>
  </si>
  <si>
    <t>{AC07BBCF-DBBA-0445-E053-6C04A8C01E31}</t>
  </si>
  <si>
    <t>HP5 2SE</t>
  </si>
  <si>
    <t>{AC07BBCF-DBD4-0445-E053-6C04A8C01E31}</t>
  </si>
  <si>
    <t>{AC07BBCF-DA6E-0445-E053-6C04A8C01E31}</t>
  </si>
  <si>
    <t>{AC07BBCF-DACC-0445-E053-6C04A8C01E31}</t>
  </si>
  <si>
    <t>HP5 2QP</t>
  </si>
  <si>
    <t>{AC07BBCF-DAE1-0445-E053-6C04A8C01E31}</t>
  </si>
  <si>
    <t>HP5 2QS</t>
  </si>
  <si>
    <t>{AC07BBCF-DB3D-0445-E053-6C04A8C01E31}</t>
  </si>
  <si>
    <t>{A2479555-1E2A-74C7-E053-6B04A8C0887D}</t>
  </si>
  <si>
    <t>{A2479555-C6D9-74C7-E053-6B04A8C0887D}</t>
  </si>
  <si>
    <t>HP5 2AJ</t>
  </si>
  <si>
    <t>{A2479555-C6E2-74C7-E053-6B04A8C0887D}</t>
  </si>
  <si>
    <t>{A2479555-1E52-74C7-E053-6B04A8C0887D}</t>
  </si>
  <si>
    <t>{A96E4ACB-DCDB-9205-E053-6C04A8C0DA09}</t>
  </si>
  <si>
    <t>HP5 2XU</t>
  </si>
  <si>
    <t>{A2479555-1EB2-74C7-E053-6B04A8C0887D}</t>
  </si>
  <si>
    <t>{A96E4ACB-DD2A-9205-E053-6C04A8C0DA09}</t>
  </si>
  <si>
    <t>{A2479555-1F93-74C7-E053-6B04A8C0887D}</t>
  </si>
  <si>
    <t>{9FF0D96A-6C0D-11ED-E053-6C04A8C06383}</t>
  </si>
  <si>
    <t>{9FF0D96A-6C84-11ED-E053-6C04A8C06383}</t>
  </si>
  <si>
    <t>{A96E4ACB-DC0D-9205-E053-6C04A8C0DA09}</t>
  </si>
  <si>
    <t>{AC07BBD0-A767-0445-E053-6C04A8C01E31}</t>
  </si>
  <si>
    <t>{9FF0D969-7AE5-11ED-E053-6C04A8C06383}</t>
  </si>
  <si>
    <t>HP5 2SQ</t>
  </si>
  <si>
    <t>{9FF0D969-7C79-11ED-E053-6C04A8C06383}</t>
  </si>
  <si>
    <t>{9FF0D969-79A7-11ED-E053-6C04A8C06383}</t>
  </si>
  <si>
    <t>HP5 2RU</t>
  </si>
  <si>
    <t>{9FF0D969-7886-11ED-E053-6C04A8C06383}</t>
  </si>
  <si>
    <t>HP5 2XN</t>
  </si>
  <si>
    <t>{9FF0D969-788B-11ED-E053-6C04A8C06383}</t>
  </si>
  <si>
    <t>{9FF0D969-7A85-11ED-E053-6C04A8C06383}</t>
  </si>
  <si>
    <t>{9FF0D969-7947-11ED-E053-6C04A8C06383}</t>
  </si>
  <si>
    <t>HP5 2PQ</t>
  </si>
  <si>
    <t>{9FF0D969-794B-11ED-E053-6C04A8C06383}</t>
  </si>
  <si>
    <t>{9DBAD221-5F72-6EB3-E053-6B04A8C0F257}</t>
  </si>
  <si>
    <t>HP5 2TG</t>
  </si>
  <si>
    <t>{9DBAD221-5FF5-6EB3-E053-6B04A8C0F257}</t>
  </si>
  <si>
    <t>{9DBAD221-6005-6EB3-E053-6B04A8C0F257}</t>
  </si>
  <si>
    <t>{9DBAD221-6022-6EB3-E053-6B04A8C0F257}</t>
  </si>
  <si>
    <t>{9DBAD221-609C-6EB3-E053-6B04A8C0F257}</t>
  </si>
  <si>
    <t>{9DBAD221-6177-6EB3-E053-6B04A8C0F257}</t>
  </si>
  <si>
    <t>{9DBAD221-641A-6EB3-E053-6B04A8C0F257}</t>
  </si>
  <si>
    <t>{85866A64-716B-143F-E053-6B04A8C06A15}</t>
  </si>
  <si>
    <t>HP5 3ES</t>
  </si>
  <si>
    <t>{8CAC1317-F6FD-0253-E053-6B04A8C08E51}</t>
  </si>
  <si>
    <t>HP5 3HX</t>
  </si>
  <si>
    <t>{93E6821D-F9E7-40FD-E053-6B04A8C0C1DF}</t>
  </si>
  <si>
    <t>HP5 3BT</t>
  </si>
  <si>
    <t>{93E6821D-FA00-40FD-E053-6B04A8C0C1DF}</t>
  </si>
  <si>
    <t>HP5 3EH</t>
  </si>
  <si>
    <t>{93E6821D-FA21-40FD-E053-6B04A8C0C1DF}</t>
  </si>
  <si>
    <t>HP5 3JY</t>
  </si>
  <si>
    <t>{93E6821D-FA3E-40FD-E053-6B04A8C0C1DF}</t>
  </si>
  <si>
    <t>HP5 3HF</t>
  </si>
  <si>
    <t>{93E6821D-FC80-40FD-E053-6B04A8C0C1DF}</t>
  </si>
  <si>
    <t>HP5 3HY</t>
  </si>
  <si>
    <t>{93E6821D-F891-40FD-E053-6B04A8C0C1DF}</t>
  </si>
  <si>
    <t>HP5 3JB</t>
  </si>
  <si>
    <t>{93E6821D-FCA0-40FD-E053-6B04A8C0C1DF}</t>
  </si>
  <si>
    <t>HP5 3DR</t>
  </si>
  <si>
    <t>{85866A64-6F42-143F-E053-6B04A8C06A15}</t>
  </si>
  <si>
    <t>HP5 3JL</t>
  </si>
  <si>
    <t>{93E6821D-F8AB-40FD-E053-6B04A8C0C1DF}</t>
  </si>
  <si>
    <t>HP5 3AY</t>
  </si>
  <si>
    <t>{93E6821D-FCBD-40FD-E053-6B04A8C0C1DF}</t>
  </si>
  <si>
    <t>HP5 3HH</t>
  </si>
  <si>
    <t>{93E6821D-FCC7-40FD-E053-6B04A8C0C1DF}</t>
  </si>
  <si>
    <t>HP5 3EG</t>
  </si>
  <si>
    <t>{85866A64-6E03-143F-E053-6B04A8C06A15}</t>
  </si>
  <si>
    <t>HP5 3EL</t>
  </si>
  <si>
    <t>{85866A64-6E12-143F-E053-6B04A8C06A15}</t>
  </si>
  <si>
    <t>HP5 3BY</t>
  </si>
  <si>
    <t>{85866A64-6F73-143F-E053-6B04A8C06A15}</t>
  </si>
  <si>
    <t>{85866A64-6FF7-143F-E053-6B04A8C06A15}</t>
  </si>
  <si>
    <t>HP5 3EA</t>
  </si>
  <si>
    <t>{85866A64-6E6F-143F-E053-6B04A8C06A15}</t>
  </si>
  <si>
    <t>HP5 3HB</t>
  </si>
  <si>
    <t>{93E6821D-F901-40FD-E053-6B04A8C0C1DF}</t>
  </si>
  <si>
    <t>HP5 3HG</t>
  </si>
  <si>
    <t>{93E6821D-F911-40FD-E053-6B04A8C0C1DF}</t>
  </si>
  <si>
    <t>HP5 3BU</t>
  </si>
  <si>
    <t>{93E6821D-F91C-40FD-E053-6B04A8C0C1DF}</t>
  </si>
  <si>
    <t>{93E6821D-F925-40FD-E053-6B04A8C0C1DF}</t>
  </si>
  <si>
    <t>HP5 3HD</t>
  </si>
  <si>
    <t>{93E6821D-F9D9-40FD-E053-6B04A8C0C1DF}</t>
  </si>
  <si>
    <t>HP5 3BS</t>
  </si>
  <si>
    <t>{93E6821D-F9DB-40FD-E053-6B04A8C0C1DF}</t>
  </si>
  <si>
    <t>HP5 3EJ</t>
  </si>
  <si>
    <t>{965B6D91-0862-95E4-E053-6C04A8C07729}</t>
  </si>
  <si>
    <t>HP5 3QW</t>
  </si>
  <si>
    <t>{965B6D91-088D-95E4-E053-6C04A8C07729}</t>
  </si>
  <si>
    <t>{965B6D91-0ABA-95E4-E053-6C04A8C07729}</t>
  </si>
  <si>
    <t>HP5 3FH</t>
  </si>
  <si>
    <t>{965B6D91-0B0C-95E4-E053-6C04A8C07729}</t>
  </si>
  <si>
    <t>HP5 3EN</t>
  </si>
  <si>
    <t>{965B6D91-09F1-95E4-E053-6C04A8C07729}</t>
  </si>
  <si>
    <t>HP5 3AW</t>
  </si>
  <si>
    <t>{965B6D91-07FB-95E4-E053-6C04A8C07729}</t>
  </si>
  <si>
    <t>HP5 3BN</t>
  </si>
  <si>
    <t>{965B6D91-09FB-95E4-E053-6C04A8C07729}</t>
  </si>
  <si>
    <t>HP5 3QY</t>
  </si>
  <si>
    <t>{965B6D91-0A1B-95E4-E053-6C04A8C07729}</t>
  </si>
  <si>
    <t>HP5 3AX</t>
  </si>
  <si>
    <t>{965B6D91-0A27-95E4-E053-6C04A8C07729}</t>
  </si>
  <si>
    <t>HP5 3JH</t>
  </si>
  <si>
    <t>{9B361205-F41F-1904-E053-6B04A8C0EEB5}</t>
  </si>
  <si>
    <t>HP5 3LN</t>
  </si>
  <si>
    <t>{A2479555-1F3F-74C7-E053-6B04A8C0887D}</t>
  </si>
  <si>
    <t>{9B361205-F2B2-1904-E053-6B04A8C0EEB5}</t>
  </si>
  <si>
    <t>{9B361205-F2C0-1904-E053-6B04A8C0EEB5}</t>
  </si>
  <si>
    <t>{9B361205-F4F2-1904-E053-6B04A8C0EEB5}</t>
  </si>
  <si>
    <t>{9B361205-F4F3-1904-E053-6B04A8C0EEB5}</t>
  </si>
  <si>
    <t>HP5 3PR</t>
  </si>
  <si>
    <t>{9B361205-F505-1904-E053-6B04A8C0EEB5}</t>
  </si>
  <si>
    <t>HP5 3SA</t>
  </si>
  <si>
    <t>{9B361205-F359-1904-E053-6B04A8C0EEB5}</t>
  </si>
  <si>
    <t>{9B361205-F370-1904-E053-6B04A8C0EEB5}</t>
  </si>
  <si>
    <t>HP5 3EQ</t>
  </si>
  <si>
    <t>{9B361205-F3BC-1904-E053-6B04A8C0EEB5}</t>
  </si>
  <si>
    <t>HP5 3ET</t>
  </si>
  <si>
    <t>{8A78B2AF-4448-5CB0-E053-6B04A8C0F504}</t>
  </si>
  <si>
    <t>HP5 3AA</t>
  </si>
  <si>
    <t>{8A78B2AF-46F8-5CB0-E053-6B04A8C0F504}</t>
  </si>
  <si>
    <t>HP5 3BP</t>
  </si>
  <si>
    <t>{8A78B2AF-45AF-5CB0-E053-6B04A8C0F504}</t>
  </si>
  <si>
    <t>{8A78B2AF-4321-5CB0-E053-6B04A8C0F504}</t>
  </si>
  <si>
    <t>{8A78B2AF-440D-5CB0-E053-6B04A8C0F504}</t>
  </si>
  <si>
    <t>{87E1551E-D1EE-6405-E053-6C04A8C0B2EE}</t>
  </si>
  <si>
    <t>HP5 3EE</t>
  </si>
  <si>
    <t>{87E1551D-EA39-6405-E053-6C04A8C0B2EE}</t>
  </si>
  <si>
    <t>{87E1551D-EA69-6405-E053-6C04A8C0B2EE}</t>
  </si>
  <si>
    <t>HP5 3AG</t>
  </si>
  <si>
    <t>{87E1551D-EAB7-6405-E053-6C04A8C0B2EE}</t>
  </si>
  <si>
    <t>{87E1551D-E8CA-6405-E053-6C04A8C0B2EE}</t>
  </si>
  <si>
    <t>{87E1551D-EB4A-6405-E053-6C04A8C0B2EE}</t>
  </si>
  <si>
    <t>HP5 3QS</t>
  </si>
  <si>
    <t>{87E1551D-EB5B-6405-E053-6C04A8C0B2EE}</t>
  </si>
  <si>
    <t>HP5 3JT</t>
  </si>
  <si>
    <t>{87E1551D-E959-6405-E053-6C04A8C0B2EE}</t>
  </si>
  <si>
    <t>HP5 3BH</t>
  </si>
  <si>
    <t>{87E1551D-E966-6405-E053-6C04A8C0B2EE}</t>
  </si>
  <si>
    <t>{87E1551D-E9E8-6405-E053-6C04A8C0B2EE}</t>
  </si>
  <si>
    <t>HP5 3LE</t>
  </si>
  <si>
    <t>{87E1551D-EA0E-6405-E053-6C04A8C0B2EE}</t>
  </si>
  <si>
    <t>{965B6D92-3865-95E4-E053-6C04A8C07729}</t>
  </si>
  <si>
    <t>HP5 3PW</t>
  </si>
  <si>
    <t>{919FEC04-E49A-9A90-E053-6C04A8C0A300}</t>
  </si>
  <si>
    <t>{919FEC04-E4BA-9A90-E053-6C04A8C0A300}</t>
  </si>
  <si>
    <t>HP5 3AF</t>
  </si>
  <si>
    <t>{8F1B26BE-7FDF-53DB-E053-6C04A8C03649}</t>
  </si>
  <si>
    <t>{8355F009-B781-55C5-E053-6B04A8C0D090}</t>
  </si>
  <si>
    <t>HP5 3RB</t>
  </si>
  <si>
    <t>{A71375FD-FE7E-7576-E053-6C04A8C0462F}</t>
  </si>
  <si>
    <t>HP5 3PH</t>
  </si>
  <si>
    <t>{A96E4ACB-DC65-9205-E053-6C04A8C0DA09}</t>
  </si>
  <si>
    <t>HP5 3HZ</t>
  </si>
  <si>
    <t>{A96E4ACB-DE5F-9205-E053-6C04A8C0DA09}</t>
  </si>
  <si>
    <t>HP5 3LD</t>
  </si>
  <si>
    <t>{8CAC1317-F381-0253-E053-6B04A8C08E51}</t>
  </si>
  <si>
    <t>HP5 3DB</t>
  </si>
  <si>
    <t>{8CAC1317-F3BE-0253-E053-6B04A8C08E51}</t>
  </si>
  <si>
    <t>{8CAC1317-F44C-0253-E053-6B04A8C08E51}</t>
  </si>
  <si>
    <t>{8CAC1317-F609-0253-E053-6B04A8C08E51}</t>
  </si>
  <si>
    <t>HP5 3QE</t>
  </si>
  <si>
    <t>{93E6821F-1EAB-40FD-E053-6B04A8C0C1DF}</t>
  </si>
  <si>
    <t>HP5 3BX</t>
  </si>
  <si>
    <t>{9DBAD221-5FC1-6EB3-E053-6B04A8C0F257}</t>
  </si>
  <si>
    <t>{8355F008-B703-55C5-E053-6B04A8C0D090}</t>
  </si>
  <si>
    <t>{8355F008-B40D-55C5-E053-6B04A8C0D090}</t>
  </si>
  <si>
    <t>HP5 3DH</t>
  </si>
  <si>
    <t>{8355F008-B46D-55C5-E053-6B04A8C0D090}</t>
  </si>
  <si>
    <t>HP5 3AE</t>
  </si>
  <si>
    <t>{8355F008-B4CA-55C5-E053-6B04A8C0D090}</t>
  </si>
  <si>
    <t>HP5 3RL</t>
  </si>
  <si>
    <t>{8355F008-B502-55C5-E053-6B04A8C0D090}</t>
  </si>
  <si>
    <t>HP5 3LU</t>
  </si>
  <si>
    <t>{8355F008-B554-55C5-E053-6B04A8C0D090}</t>
  </si>
  <si>
    <t>HP5 3LR</t>
  </si>
  <si>
    <t>{8355F008-B6B0-55C5-E053-6B04A8C0D090}</t>
  </si>
  <si>
    <t>{9DBAD221-609D-6EB3-E053-6B04A8C0F257}</t>
  </si>
  <si>
    <t>HP5 3PQ</t>
  </si>
  <si>
    <t>{8355F008-B396-55C5-E053-6B04A8C0D090}</t>
  </si>
  <si>
    <t>HP5 3HR</t>
  </si>
  <si>
    <t>{9DBAD221-61F5-6EB3-E053-6B04A8C0F257}</t>
  </si>
  <si>
    <t>{98C75471-80DA-72E9-E053-6B04A8C042F0}</t>
  </si>
  <si>
    <t>HP5 3NA</t>
  </si>
  <si>
    <t>{919FEC04-E4F1-9A90-E053-6C04A8C0A300}</t>
  </si>
  <si>
    <t>HP5 3DL</t>
  </si>
  <si>
    <t>{98C75471-8137-72E9-E053-6B04A8C042F0}</t>
  </si>
  <si>
    <t>HP5 3NH</t>
  </si>
  <si>
    <t>{919FEC04-E53E-9A90-E053-6C04A8C0A300}</t>
  </si>
  <si>
    <t>HP5 3NS</t>
  </si>
  <si>
    <t>{98C75471-7F90-72E9-E053-6B04A8C042F0}</t>
  </si>
  <si>
    <t>HP5 3HQ</t>
  </si>
  <si>
    <t>{98C75471-83CF-72E9-E053-6B04A8C042F0}</t>
  </si>
  <si>
    <t>{919FEC04-E5C2-9A90-E053-6C04A8C0A300}</t>
  </si>
  <si>
    <t>HP5 3ED</t>
  </si>
  <si>
    <t>{98C75471-7FF8-72E9-E053-6B04A8C042F0}</t>
  </si>
  <si>
    <t>HP5 3AQ</t>
  </si>
  <si>
    <t>{98C75471-801E-72E9-E053-6B04A8C042F0}</t>
  </si>
  <si>
    <t>{98C75471-803F-72E9-E053-6B04A8C042F0}</t>
  </si>
  <si>
    <t>HP5 3DQ</t>
  </si>
  <si>
    <t>{8F1B26BD-56CF-53DB-E053-6C04A8C03649}</t>
  </si>
  <si>
    <t>{8F1B26BD-56F7-53DB-E053-6C04A8C03649}</t>
  </si>
  <si>
    <t>{8F1B26BD-5973-53DB-E053-6C04A8C03649}</t>
  </si>
  <si>
    <t>HP5 3LZ</t>
  </si>
  <si>
    <t>{8F1B26BD-5642-53DB-E053-6C04A8C03649}</t>
  </si>
  <si>
    <t>{8F1B26BD-5665-53DB-E053-6C04A8C03649}</t>
  </si>
  <si>
    <t>HP5 3PJ</t>
  </si>
  <si>
    <t>{8F1B26BD-5668-53DB-E053-6C04A8C03649}</t>
  </si>
  <si>
    <t>HP5 3BL</t>
  </si>
  <si>
    <t>{8F1B26BD-5899-53DB-E053-6C04A8C03649}</t>
  </si>
  <si>
    <t>{8F1B26BD-56BB-53DB-E053-6C04A8C03649}</t>
  </si>
  <si>
    <t>HP5 3LW</t>
  </si>
  <si>
    <t>{8A78B2B0-4ED0-5CB0-E053-6B04A8C0F504}</t>
  </si>
  <si>
    <t>{80E1AA97-BBAC-7BF8-E053-6C04A8C00BF2}</t>
  </si>
  <si>
    <t>HP5 3PS</t>
  </si>
  <si>
    <t>{80E1AA97-BE73-7BF8-E053-6C04A8C00BF2}</t>
  </si>
  <si>
    <t>{8A78B2B0-4EA8-5CB0-E053-6B04A8C0F504}</t>
  </si>
  <si>
    <t>HP5 3EZ</t>
  </si>
  <si>
    <t>{A96E4ACB-DDC0-9205-E053-6C04A8C0DA09}</t>
  </si>
  <si>
    <t>{A96E4ACB-DDC5-9205-E053-6C04A8C0DA09}</t>
  </si>
  <si>
    <t>HP5 3DZ</t>
  </si>
  <si>
    <t>{A96E4ACB-DDC9-9205-E053-6C04A8C0DA09}</t>
  </si>
  <si>
    <t>{A96E4ACB-DE02-9205-E053-6C04A8C0DA09}</t>
  </si>
  <si>
    <t>HP5 3NF</t>
  </si>
  <si>
    <t>{A96E4ACB-DE0A-9205-E053-6C04A8C0DA09}</t>
  </si>
  <si>
    <t>HP5 3LB</t>
  </si>
  <si>
    <t>{A96E4ACB-DE19-9205-E053-6C04A8C0DA09}</t>
  </si>
  <si>
    <t>{A96E4ACB-DE1A-9205-E053-6C04A8C0DA09}</t>
  </si>
  <si>
    <t>{A96E4ACB-DE8F-9205-E053-6C04A8C0DA09}</t>
  </si>
  <si>
    <t>HP5 3RD</t>
  </si>
  <si>
    <t>{A71375FD-A70E-7576-E053-6C04A8C0462F}</t>
  </si>
  <si>
    <t>HP5 3RS</t>
  </si>
  <si>
    <t>{A71375FD-A739-7576-E053-6C04A8C0462F}</t>
  </si>
  <si>
    <t>{A71375FD-A760-7576-E053-6C04A8C0462F}</t>
  </si>
  <si>
    <t>{A71375FD-A781-7576-E053-6C04A8C0462F}</t>
  </si>
  <si>
    <t>{A96E4ACB-DF47-9205-E053-6C04A8C0DA09}</t>
  </si>
  <si>
    <t>{A96E4ACB-DF90-9205-E053-6C04A8C0DA09}</t>
  </si>
  <si>
    <t>{AC07BBCF-DA25-0445-E053-6C04A8C01E31}</t>
  </si>
  <si>
    <t>{AC07BBCF-DCC7-0445-E053-6C04A8C01E31}</t>
  </si>
  <si>
    <t>{AC07BBCF-DA44-0445-E053-6C04A8C01E31}</t>
  </si>
  <si>
    <t>{A96E4ACC-CBBC-9205-E053-6C04A8C0DA09}</t>
  </si>
  <si>
    <t>HP5 3QR</t>
  </si>
  <si>
    <t>{A96E4ACC-CBCB-9205-E053-6C04A8C0DA09}</t>
  </si>
  <si>
    <t>HP5 3FE</t>
  </si>
  <si>
    <t>{A96E4ACC-CBE8-9205-E053-6C04A8C0DA09}</t>
  </si>
  <si>
    <t>{AC07BBCF-DAE4-0445-E053-6C04A8C01E31}</t>
  </si>
  <si>
    <t>HP5 3JN</t>
  </si>
  <si>
    <t>{A2479555-1DDD-74C7-E053-6B04A8C0887D}</t>
  </si>
  <si>
    <t>HP5 3DE</t>
  </si>
  <si>
    <t>{A2479555-1DEF-74C7-E053-6B04A8C0887D}</t>
  </si>
  <si>
    <t>{A2479555-1E0E-74C7-E053-6B04A8C0887D}</t>
  </si>
  <si>
    <t>{A2479555-1E53-74C7-E053-6B04A8C0887D}</t>
  </si>
  <si>
    <t>{A96E4ACB-DD18-9205-E053-6C04A8C0DA09}</t>
  </si>
  <si>
    <t>{A2479555-1EF6-74C7-E053-6B04A8C0887D}</t>
  </si>
  <si>
    <t>{A2479555-1F0D-74C7-E053-6B04A8C0887D}</t>
  </si>
  <si>
    <t>{A96E4ACB-DC2E-9205-E053-6C04A8C0DA09}</t>
  </si>
  <si>
    <t>HP5 3NP</t>
  </si>
  <si>
    <t>{A96E4ACB-DCA1-9205-E053-6C04A8C0DA09}</t>
  </si>
  <si>
    <t>{A96E4ACB-DCA4-9205-E053-6C04A8C0DA09}</t>
  </si>
  <si>
    <t>HP5 3LJ</t>
  </si>
  <si>
    <t>{A96E4ACB-DCAE-9205-E053-6C04A8C0DA09}</t>
  </si>
  <si>
    <t>{9FF0D969-7C22-11ED-E053-6C04A8C06383}</t>
  </si>
  <si>
    <t>HP5 3LH</t>
  </si>
  <si>
    <t>{9FF0D969-789F-11ED-E053-6C04A8C06383}</t>
  </si>
  <si>
    <t>{9FF0D969-79DA-11ED-E053-6C04A8C06383}</t>
  </si>
  <si>
    <t>HP5 3QQ</t>
  </si>
  <si>
    <t>{9FF0D969-79E1-11ED-E053-6C04A8C06383}</t>
  </si>
  <si>
    <t>HP5 3LL</t>
  </si>
  <si>
    <t>{9FF0D969-78C5-11ED-E053-6C04A8C06383}</t>
  </si>
  <si>
    <t>HP5 3BQ</t>
  </si>
  <si>
    <t>{9FF0D969-78D1-11ED-E053-6C04A8C06383}</t>
  </si>
  <si>
    <t>{9FF0D969-78E5-11ED-E053-6C04A8C06383}</t>
  </si>
  <si>
    <t>{9FF0D969-7A69-11ED-E053-6C04A8C06383}</t>
  </si>
  <si>
    <t>{9FF0D969-7941-11ED-E053-6C04A8C06383}</t>
  </si>
  <si>
    <t>HP5 3HN</t>
  </si>
  <si>
    <t>{9FF0D969-7944-11ED-E053-6C04A8C06383}</t>
  </si>
  <si>
    <t>{9FF0D969-7945-11ED-E053-6C04A8C06383}</t>
  </si>
  <si>
    <t>HP5 3DA</t>
  </si>
  <si>
    <t>{9DBAD221-6106-6EB3-E053-6B04A8C0F257}</t>
  </si>
  <si>
    <t>HP5 3BG</t>
  </si>
  <si>
    <t>{9DBAD221-621D-6EB3-E053-6B04A8C0F257}</t>
  </si>
  <si>
    <t>HP5 3EF</t>
  </si>
  <si>
    <t>{85866A64-70F6-143F-E053-6B04A8C06A15}</t>
  </si>
  <si>
    <t>HP6 5EX</t>
  </si>
  <si>
    <t>{85866A64-710E-143F-E053-6B04A8C06A15}</t>
  </si>
  <si>
    <t>{93E6821D-F9E2-40FD-E053-6B04A8C0C1DF}</t>
  </si>
  <si>
    <t>HP6 5RN</t>
  </si>
  <si>
    <t>{93E6821D-FBFC-40FD-E053-6B04A8C0C1DF}</t>
  </si>
  <si>
    <t>HP6 5LX</t>
  </si>
  <si>
    <t>{93E6821D-FC34-40FD-E053-6B04A8C0C1DF}</t>
  </si>
  <si>
    <t>HP6 5FF</t>
  </si>
  <si>
    <t>{93E6821D-FCB1-40FD-E053-6B04A8C0C1DF}</t>
  </si>
  <si>
    <t>HP6 5PT</t>
  </si>
  <si>
    <t>{85866A64-6F50-143F-E053-6B04A8C06A15}</t>
  </si>
  <si>
    <t>HP6 5HX</t>
  </si>
  <si>
    <t>{93E6821D-FACD-40FD-E053-6B04A8C0C1DF}</t>
  </si>
  <si>
    <t>HP6 5JU</t>
  </si>
  <si>
    <t>{85866A64-6E57-143F-E053-6B04A8C06A15}</t>
  </si>
  <si>
    <t>HP6 5JY</t>
  </si>
  <si>
    <t>{85866A64-6E66-143F-E053-6B04A8C06A15}</t>
  </si>
  <si>
    <t>HP6 5NJ</t>
  </si>
  <si>
    <t>{85866A64-6F0A-143F-E053-6B04A8C06A15}</t>
  </si>
  <si>
    <t>HP6 5BG</t>
  </si>
  <si>
    <t>{93E6821D-FB62-40FD-E053-6B04A8C0C1DF}</t>
  </si>
  <si>
    <t>HP6 5DP</t>
  </si>
  <si>
    <t>{93E6821D-FB63-40FD-E053-6B04A8C0C1DF}</t>
  </si>
  <si>
    <t>{93E6821D-F979-40FD-E053-6B04A8C0C1DF}</t>
  </si>
  <si>
    <t>HP6 5LZ</t>
  </si>
  <si>
    <t>{93E6821D-FB6D-40FD-E053-6B04A8C0C1DF}</t>
  </si>
  <si>
    <t>{93E6821D-FB98-40FD-E053-6B04A8C0C1DF}</t>
  </si>
  <si>
    <t>{98C75472-A3CB-72E9-E053-6B04A8C042F0}</t>
  </si>
  <si>
    <t>HP6 5HH</t>
  </si>
  <si>
    <t>{965B6D91-0C84-95E4-E053-6C04A8C07729}</t>
  </si>
  <si>
    <t>HP6 5SB</t>
  </si>
  <si>
    <t>{965B6D91-091F-95E4-E053-6C04A8C07729}</t>
  </si>
  <si>
    <t>HP6 5DD</t>
  </si>
  <si>
    <t>{965B6D91-0B2C-95E4-E053-6C04A8C07729}</t>
  </si>
  <si>
    <t>HP6 5NA</t>
  </si>
  <si>
    <t>{965B6D91-0C55-95E4-E053-6C04A8C07729}</t>
  </si>
  <si>
    <t>{9B361205-F44F-1904-E053-6B04A8C0EEB5}</t>
  </si>
  <si>
    <t>HP6 5HS</t>
  </si>
  <si>
    <t>{A2479555-1F34-74C7-E053-6B04A8C0887D}</t>
  </si>
  <si>
    <t>HP6 5FH</t>
  </si>
  <si>
    <t>{A2479555-1F3B-74C7-E053-6B04A8C0887D}</t>
  </si>
  <si>
    <t>{9B361205-F515-1904-E053-6B04A8C0EEB5}</t>
  </si>
  <si>
    <t>HP6 5LT</t>
  </si>
  <si>
    <t>{9B361205-F325-1904-E053-6B04A8C0EEB5}</t>
  </si>
  <si>
    <t>HP6 5SA</t>
  </si>
  <si>
    <t>{9B361205-F34E-1904-E053-6B04A8C0EEB5}</t>
  </si>
  <si>
    <t>HP6 5RW</t>
  </si>
  <si>
    <t>{9B361205-F5E3-1904-E053-6B04A8C0EEB5}</t>
  </si>
  <si>
    <t>{9B361205-F610-1904-E053-6B04A8C0EEB5}</t>
  </si>
  <si>
    <t>HP6 5HD</t>
  </si>
  <si>
    <t>{8A78B2AF-449E-5CB0-E053-6B04A8C0F504}</t>
  </si>
  <si>
    <t>{8A78B2AF-469B-5CB0-E053-6B04A8C0F504}</t>
  </si>
  <si>
    <t>HP6 5RF</t>
  </si>
  <si>
    <t>{8A78B2AF-44F2-5CB0-E053-6B04A8C0F504}</t>
  </si>
  <si>
    <t>HP6 5PD</t>
  </si>
  <si>
    <t>{8A78B2AF-45AA-5CB0-E053-6B04A8C0F504}</t>
  </si>
  <si>
    <t>{8A78B2AF-45B3-5CB0-E053-6B04A8C0F504}</t>
  </si>
  <si>
    <t>{8A78B2AF-45B4-5CB0-E053-6B04A8C0F504}</t>
  </si>
  <si>
    <t>{8A78B2AF-45B5-5CB0-E053-6B04A8C0F504}</t>
  </si>
  <si>
    <t>{8A78B2AF-4638-5CB0-E053-6B04A8C0F504}</t>
  </si>
  <si>
    <t>HP6 5LA</t>
  </si>
  <si>
    <t>{8A78B2AF-43A0-5CB0-E053-6B04A8C0F504}</t>
  </si>
  <si>
    <t>{8A78B2AF-446E-5CB0-E053-6B04A8C0F504}</t>
  </si>
  <si>
    <t>{8A78B2AF-4410-5CB0-E053-6B04A8C0F504}</t>
  </si>
  <si>
    <t>HP6 5LL</t>
  </si>
  <si>
    <t>{9DBAD222-8D02-6EB3-E053-6B04A8C0F257}</t>
  </si>
  <si>
    <t>HP6 5EQ</t>
  </si>
  <si>
    <t>{87E1551D-EAD7-6405-E053-6C04A8C0B2EE}</t>
  </si>
  <si>
    <t>HP6 5AN</t>
  </si>
  <si>
    <t>{87E1551D-EADF-6405-E053-6C04A8C0B2EE}</t>
  </si>
  <si>
    <t>HP6 5RT</t>
  </si>
  <si>
    <t>{87E1551D-EB28-6405-E053-6C04A8C0B2EE}</t>
  </si>
  <si>
    <t>{87E1551D-EB33-6405-E053-6C04A8C0B2EE}</t>
  </si>
  <si>
    <t>{87E1551D-EB46-6405-E053-6C04A8C0B2EE}</t>
  </si>
  <si>
    <t>{87E1551D-EB48-6405-E053-6C04A8C0B2EE}</t>
  </si>
  <si>
    <t>{87E1551D-EB55-6405-E053-6C04A8C0B2EE}</t>
  </si>
  <si>
    <t>{87E1551D-EB57-6405-E053-6C04A8C0B2EE}</t>
  </si>
  <si>
    <t>{87E1551D-EB63-6405-E053-6C04A8C0B2EE}</t>
  </si>
  <si>
    <t>{87E1551D-EBA5-6405-E053-6C04A8C0B2EE}</t>
  </si>
  <si>
    <t>HP6 5PQ</t>
  </si>
  <si>
    <t>{87E1551D-EBB4-6405-E053-6C04A8C0B2EE}</t>
  </si>
  <si>
    <t>HP6 5RJ</t>
  </si>
  <si>
    <t>{87E1551D-E97E-6405-E053-6C04A8C0B2EE}</t>
  </si>
  <si>
    <t>HP6 5ES</t>
  </si>
  <si>
    <t>{87E1551D-E98A-6405-E053-6C04A8C0B2EE}</t>
  </si>
  <si>
    <t>HP6 5JG</t>
  </si>
  <si>
    <t>{87E1551D-E9D0-6405-E053-6C04A8C0B2EE}</t>
  </si>
  <si>
    <t>HP6 5QX</t>
  </si>
  <si>
    <t>{87E1551D-E9F5-6405-E053-6C04A8C0B2EE}</t>
  </si>
  <si>
    <t>{919FEC06-0FD1-9A90-E053-6C04A8C0A300}</t>
  </si>
  <si>
    <t>HP6 5QH</t>
  </si>
  <si>
    <t>{919FEC06-0FDD-9A90-E053-6C04A8C0A300}</t>
  </si>
  <si>
    <t>HP6 5JW</t>
  </si>
  <si>
    <t>{965B6D92-3841-95E4-E053-6C04A8C07729}</t>
  </si>
  <si>
    <t>HP6 5FD</t>
  </si>
  <si>
    <t>{919FEC04-E666-9A90-E053-6C04A8C0A300}</t>
  </si>
  <si>
    <t>{919FEC04-E497-9A90-E053-6C04A8C0A300}</t>
  </si>
  <si>
    <t>{919FEC04-E8F0-9A90-E053-6C04A8C0A300}</t>
  </si>
  <si>
    <t>{919FEC04-E4D7-9A90-E053-6C04A8C0A300}</t>
  </si>
  <si>
    <t>{8355F009-B76B-55C5-E053-6B04A8C0D090}</t>
  </si>
  <si>
    <t>{8CAC1317-F581-0253-E053-6B04A8C08E51}</t>
  </si>
  <si>
    <t>HP6 5QY</t>
  </si>
  <si>
    <t>{8CAC1317-F39B-0253-E053-6B04A8C08E51}</t>
  </si>
  <si>
    <t>{8CAC1317-F417-0253-E053-6B04A8C08E51}</t>
  </si>
  <si>
    <t>HP6 5RB</t>
  </si>
  <si>
    <t>{8CAC1317-F44A-0253-E053-6B04A8C08E51}</t>
  </si>
  <si>
    <t>HP6 5TA</t>
  </si>
  <si>
    <t>{93E6821F-1F2A-40FD-E053-6B04A8C0C1DF}</t>
  </si>
  <si>
    <t>{93E6821F-1F2B-40FD-E053-6B04A8C0C1DF}</t>
  </si>
  <si>
    <t>{9FF0D969-7AF1-11ED-E053-6C04A8C06383}</t>
  </si>
  <si>
    <t>{9FF0D969-7B8C-11ED-E053-6C04A8C06383}</t>
  </si>
  <si>
    <t>{9FF0D96A-6C34-11ED-E053-6C04A8C06383}</t>
  </si>
  <si>
    <t>HP6 5BD</t>
  </si>
  <si>
    <t>{9DBAD221-62A8-6EB3-E053-6B04A8C0F257}</t>
  </si>
  <si>
    <t>{8355F008-B759-55C5-E053-6B04A8C0D090}</t>
  </si>
  <si>
    <t>HP6 5AD</t>
  </si>
  <si>
    <t>{8355F008-B42C-55C5-E053-6B04A8C0D090}</t>
  </si>
  <si>
    <t>{8355F008-B567-55C5-E053-6B04A8C0D090}</t>
  </si>
  <si>
    <t>HP6 5RA</t>
  </si>
  <si>
    <t>{9DBAD221-6069-6EB3-E053-6B04A8C0F257}</t>
  </si>
  <si>
    <t>HP6 5JP</t>
  </si>
  <si>
    <t>{9DBAD221-6071-6EB3-E053-6B04A8C0F257}</t>
  </si>
  <si>
    <t>{9DBAD221-60CD-6EB3-E053-6B04A8C0F257}</t>
  </si>
  <si>
    <t>{9DBAD221-612C-6EB3-E053-6B04A8C0F257}</t>
  </si>
  <si>
    <t>{9DBAD221-6215-6EB3-E053-6B04A8C0F257}</t>
  </si>
  <si>
    <t>{98C75471-806C-72E9-E053-6B04A8C042F0}</t>
  </si>
  <si>
    <t>{98C75471-82B2-72E9-E053-6B04A8C042F0}</t>
  </si>
  <si>
    <t>{919FEC04-E4DA-9A90-E053-6C04A8C0A300}</t>
  </si>
  <si>
    <t>HP6 5NP</t>
  </si>
  <si>
    <t>{919FEC04-E706-9A90-E053-6C04A8C0A300}</t>
  </si>
  <si>
    <t>HP6 5JS</t>
  </si>
  <si>
    <t>{98C75471-8164-72E9-E053-6B04A8C042F0}</t>
  </si>
  <si>
    <t>{919FEC04-E576-9A90-E053-6C04A8C0A300}</t>
  </si>
  <si>
    <t>{98C75471-817F-72E9-E053-6B04A8C042F0}</t>
  </si>
  <si>
    <t>HP6 5LQ</t>
  </si>
  <si>
    <t>{919FEC04-E592-9A90-E053-6C04A8C0A300}</t>
  </si>
  <si>
    <t>HP6 5QA</t>
  </si>
  <si>
    <t>{919FEC04-E5C4-9A90-E053-6C04A8C0A300}</t>
  </si>
  <si>
    <t>HP6 5UL</t>
  </si>
  <si>
    <t>{98C75471-7FB2-72E9-E053-6B04A8C042F0}</t>
  </si>
  <si>
    <t>HP6 5QD</t>
  </si>
  <si>
    <t>{919FEC04-E5E9-9A90-E053-6C04A8C0A300}</t>
  </si>
  <si>
    <t>{919FEC04-E819-9A90-E053-6C04A8C0A300}</t>
  </si>
  <si>
    <t>HP6 5BW</t>
  </si>
  <si>
    <t>{98C75471-840C-72E9-E053-6B04A8C042F0}</t>
  </si>
  <si>
    <t>{98C75471-824E-72E9-E053-6B04A8C042F0}</t>
  </si>
  <si>
    <t>{8F1B26BD-56E1-53DB-E053-6C04A8C03649}</t>
  </si>
  <si>
    <t>HP6 5PE</t>
  </si>
  <si>
    <t>{8F1B26BD-5704-53DB-E053-6C04A8C03649}</t>
  </si>
  <si>
    <t>HP6 5JF</t>
  </si>
  <si>
    <t>{8F1B26BD-5996-53DB-E053-6C04A8C03649}</t>
  </si>
  <si>
    <t>{8F1B26BD-59B6-53DB-E053-6C04A8C03649}</t>
  </si>
  <si>
    <t>{8F1B26BD-57E8-53DB-E053-6C04A8C03649}</t>
  </si>
  <si>
    <t>HP6 5PU</t>
  </si>
  <si>
    <t>{8F1B26BD-5825-53DB-E053-6C04A8C03649}</t>
  </si>
  <si>
    <t>HP6 5RX</t>
  </si>
  <si>
    <t>{8F1B26BD-582A-53DB-E053-6C04A8C03649}</t>
  </si>
  <si>
    <t>{8F1B26BD-586B-53DB-E053-6C04A8C03649}</t>
  </si>
  <si>
    <t>HP6 5NX</t>
  </si>
  <si>
    <t>{8F1B26BD-587E-53DB-E053-6C04A8C03649}</t>
  </si>
  <si>
    <t>{80E1AA97-BB51-7BF8-E053-6C04A8C00BF2}</t>
  </si>
  <si>
    <t>{8A78B2B0-4E8E-5CB0-E053-6B04A8C0F504}</t>
  </si>
  <si>
    <t>{A96E4ACB-DDD6-9205-E053-6C04A8C0DA09}</t>
  </si>
  <si>
    <t>HP6 5AZ</t>
  </si>
  <si>
    <t>{A96E4ACB-DE9F-9205-E053-6C04A8C0DA09}</t>
  </si>
  <si>
    <t>HP6 5EF</t>
  </si>
  <si>
    <t>{9DBAD222-8CC9-6EB3-E053-6B04A8C0F257}</t>
  </si>
  <si>
    <t>HP6 5EY</t>
  </si>
  <si>
    <t>{9DBAD222-8CCA-6EB3-E053-6B04A8C0F257}</t>
  </si>
  <si>
    <t>{A71375FD-A71C-7576-E053-6C04A8C0462F}</t>
  </si>
  <si>
    <t>{A71375FD-A75C-7576-E053-6C04A8C0462F}</t>
  </si>
  <si>
    <t>{AC07BBCF-DBC4-0445-E053-6C04A8C01E31}</t>
  </si>
  <si>
    <t>{A96E4ACB-DD4D-9205-E053-6C04A8C0DA09}</t>
  </si>
  <si>
    <t>HP6 5HZ</t>
  </si>
  <si>
    <t>{A96E4ACB-DF80-9205-E053-6C04A8C0DA09}</t>
  </si>
  <si>
    <t>{AC07BBCF-DCF1-0445-E053-6C04A8C01E31}</t>
  </si>
  <si>
    <t>{A2479555-C70E-74C7-E053-6B04A8C0887D}</t>
  </si>
  <si>
    <t>{A96E4ACB-DCDC-9205-E053-6C04A8C0DA09}</t>
  </si>
  <si>
    <t>{A96E4ACB-DD06-9205-E053-6C04A8C0DA09}</t>
  </si>
  <si>
    <t>HP6 5LJ</t>
  </si>
  <si>
    <t>{A2479555-1ECF-74C7-E053-6B04A8C0887D}</t>
  </si>
  <si>
    <t>HP6 5QQ</t>
  </si>
  <si>
    <t>{A96E4ACB-DCD0-9205-E053-6C04A8C0DA09}</t>
  </si>
  <si>
    <t>{AC07BBD0-A78B-0445-E053-6C04A8C01E31}</t>
  </si>
  <si>
    <t>HP6 5DR</t>
  </si>
  <si>
    <t>{9FF0D969-7979-11ED-E053-6C04A8C06383}</t>
  </si>
  <si>
    <t>HP6 5LB</t>
  </si>
  <si>
    <t>{9FF0D969-7C59-11ED-E053-6C04A8C06383}</t>
  </si>
  <si>
    <t>HP6 5AR</t>
  </si>
  <si>
    <t>{9FF0D969-7C14-11ED-E053-6C04A8C06383}</t>
  </si>
  <si>
    <t>HP6 5AS</t>
  </si>
  <si>
    <t>{9FF0D969-7C7D-11ED-E053-6C04A8C06383}</t>
  </si>
  <si>
    <t>HP6 5DF</t>
  </si>
  <si>
    <t>{9FF0D969-789D-11ED-E053-6C04A8C06383}</t>
  </si>
  <si>
    <t>{9FF0D969-7A28-11ED-E053-6C04A8C06383}</t>
  </si>
  <si>
    <t>{9FF0D969-7921-11ED-E053-6C04A8C06383}</t>
  </si>
  <si>
    <t>{9FF0D969-793F-11ED-E053-6C04A8C06383}</t>
  </si>
  <si>
    <t>HP6 5AA</t>
  </si>
  <si>
    <t>{9FF0D969-7953-11ED-E053-6C04A8C06383}</t>
  </si>
  <si>
    <t>HP6 5RP</t>
  </si>
  <si>
    <t>{A71375FD-FE66-7576-E053-6C04A8C0462F}</t>
  </si>
  <si>
    <t>{9DBAD221-606A-6EB3-E053-6B04A8C0F257}</t>
  </si>
  <si>
    <t>HP6 5NT</t>
  </si>
  <si>
    <t>{9DBAD221-60C0-6EB3-E053-6B04A8C0F257}</t>
  </si>
  <si>
    <t>HP6 5RY</t>
  </si>
  <si>
    <t>{85866A64-71A4-143F-E053-6B04A8C06A15}</t>
  </si>
  <si>
    <t>HP6 6ET</t>
  </si>
  <si>
    <t>{85866A64-715B-143F-E053-6B04A8C06A15}</t>
  </si>
  <si>
    <t>HP6 6QB</t>
  </si>
  <si>
    <t>{85866A64-716A-143F-E053-6B04A8C06A15}</t>
  </si>
  <si>
    <t>HP6 6RQ</t>
  </si>
  <si>
    <t>{85866A64-716D-143F-E053-6B04A8C06A15}</t>
  </si>
  <si>
    <t>HP6 6PG</t>
  </si>
  <si>
    <t>{93E6821D-FA19-40FD-E053-6B04A8C0C1DF}</t>
  </si>
  <si>
    <t>HP6 6RW</t>
  </si>
  <si>
    <t>{93E6821D-FC4A-40FD-E053-6B04A8C0C1DF}</t>
  </si>
  <si>
    <t>HP6 6HH</t>
  </si>
  <si>
    <t>{93E6821D-F869-40FD-E053-6B04A8C0C1DF}</t>
  </si>
  <si>
    <t>HP6 6NW</t>
  </si>
  <si>
    <t>{93E6821D-FC88-40FD-E053-6B04A8C0C1DF}</t>
  </si>
  <si>
    <t>HP6 6QN</t>
  </si>
  <si>
    <t>{98C75472-A453-72E9-E053-6B04A8C042F0}</t>
  </si>
  <si>
    <t>HP6 6JF</t>
  </si>
  <si>
    <t>{85866A64-6F3F-143F-E053-6B04A8C06A15}</t>
  </si>
  <si>
    <t>HP6 6DL</t>
  </si>
  <si>
    <t>{85866A64-6FA6-143F-E053-6B04A8C06A15}</t>
  </si>
  <si>
    <t>HP6 6SP</t>
  </si>
  <si>
    <t>{85866A64-6FAA-143F-E053-6B04A8C06A15}</t>
  </si>
  <si>
    <t>HP6 6FH</t>
  </si>
  <si>
    <t>{85866A64-6EC2-143F-E053-6B04A8C06A15}</t>
  </si>
  <si>
    <t>HP6 6BZ</t>
  </si>
  <si>
    <t>{85866A64-6DF1-143F-E053-6B04A8C06A15}</t>
  </si>
  <si>
    <t>HP6 6BB</t>
  </si>
  <si>
    <t>{85866A64-6E26-143F-E053-6B04A8C06A15}</t>
  </si>
  <si>
    <t>HP6 6QJ</t>
  </si>
  <si>
    <t>{85866A64-6E29-143F-E053-6B04A8C06A15}</t>
  </si>
  <si>
    <t>HP6 6EP</t>
  </si>
  <si>
    <t>{85866A64-6E31-143F-E053-6B04A8C06A15}</t>
  </si>
  <si>
    <t>HP6 6NG</t>
  </si>
  <si>
    <t>{93E6821D-F8BA-40FD-E053-6B04A8C0C1DF}</t>
  </si>
  <si>
    <t>HP6 6EH</t>
  </si>
  <si>
    <t>{85866A64-6F18-143F-E053-6B04A8C06A15}</t>
  </si>
  <si>
    <t>HP6 6EN</t>
  </si>
  <si>
    <t>{93E6821D-FAE8-40FD-E053-6B04A8C0C1DF}</t>
  </si>
  <si>
    <t>{93E6821D-F8FA-40FD-E053-6B04A8C0C1DF}</t>
  </si>
  <si>
    <t>{93E6821D-F952-40FD-E053-6B04A8C0C1DF}</t>
  </si>
  <si>
    <t>HP6 6UX</t>
  </si>
  <si>
    <t>{93E6821D-F957-40FD-E053-6B04A8C0C1DF}</t>
  </si>
  <si>
    <t>HP6 6QS</t>
  </si>
  <si>
    <t>{93E6821D-F959-40FD-E053-6B04A8C0C1DF}</t>
  </si>
  <si>
    <t>HP6 6LP</t>
  </si>
  <si>
    <t>{93E6821D-F99A-40FD-E053-6B04A8C0C1DF}</t>
  </si>
  <si>
    <t>HP6 6LG</t>
  </si>
  <si>
    <t>{93E6821D-F9AE-40FD-E053-6B04A8C0C1DF}</t>
  </si>
  <si>
    <t>HP6 6LD</t>
  </si>
  <si>
    <t>{93E6821D-F9B9-40FD-E053-6B04A8C0C1DF}</t>
  </si>
  <si>
    <t>HP6 6DS</t>
  </si>
  <si>
    <t>{965B6D91-085A-95E4-E053-6C04A8C07729}</t>
  </si>
  <si>
    <t>HP6 6QD</t>
  </si>
  <si>
    <t>{965B6D91-0A5E-95E4-E053-6C04A8C07729}</t>
  </si>
  <si>
    <t>{965B6D91-0A82-95E4-E053-6C04A8C07729}</t>
  </si>
  <si>
    <t>HP6 6FS</t>
  </si>
  <si>
    <t>{965B6D91-0CC7-95E4-E053-6C04A8C07729}</t>
  </si>
  <si>
    <t>HP6 6PT</t>
  </si>
  <si>
    <t>{965B6D91-0920-95E4-E053-6C04A8C07729}</t>
  </si>
  <si>
    <t>HP6 6SW</t>
  </si>
  <si>
    <t>{965B6D91-0963-95E4-E053-6C04A8C07729}</t>
  </si>
  <si>
    <t>HP6 6RP</t>
  </si>
  <si>
    <t>{965B6D91-0BA3-95E4-E053-6C04A8C07729}</t>
  </si>
  <si>
    <t>HP6 6FY</t>
  </si>
  <si>
    <t>{965B6D91-0BA4-95E4-E053-6C04A8C07729}</t>
  </si>
  <si>
    <t>HP6 6HE</t>
  </si>
  <si>
    <t>{965B6D91-09E0-95E4-E053-6C04A8C07729}</t>
  </si>
  <si>
    <t>HP6 6BY</t>
  </si>
  <si>
    <t>{965B6D91-0825-95E4-E053-6C04A8C07729}</t>
  </si>
  <si>
    <t>{965B6D91-083F-95E4-E053-6C04A8C07729}</t>
  </si>
  <si>
    <t>HP6 6DR</t>
  </si>
  <si>
    <t>{965B6D91-0A3F-95E4-E053-6C04A8C07729}</t>
  </si>
  <si>
    <t>HP6 6NJ</t>
  </si>
  <si>
    <t>{965B6D91-0C56-95E4-E053-6C04A8C07729}</t>
  </si>
  <si>
    <t>{965B6D91-0C57-95E4-E053-6C04A8C07729}</t>
  </si>
  <si>
    <t>{965B6D91-0C66-95E4-E053-6C04A8C07729}</t>
  </si>
  <si>
    <t>{9B361205-F636-1904-E053-6B04A8C0EEB5}</t>
  </si>
  <si>
    <t>HP6 6AR</t>
  </si>
  <si>
    <t>{9B361205-F473-1904-E053-6B04A8C0EEB5}</t>
  </si>
  <si>
    <t>HP6 6EW</t>
  </si>
  <si>
    <t>{9B361205-F67D-1904-E053-6B04A8C0EEB5}</t>
  </si>
  <si>
    <t>HP6 6QU</t>
  </si>
  <si>
    <t>{9B361205-F68E-1904-E053-6B04A8C0EEB5}</t>
  </si>
  <si>
    <t>{9B361205-F697-1904-E053-6B04A8C0EEB5}</t>
  </si>
  <si>
    <t>HP6 6QT</t>
  </si>
  <si>
    <t>{9B361205-F2BF-1904-E053-6B04A8C0EEB5}</t>
  </si>
  <si>
    <t>HP6 6HW</t>
  </si>
  <si>
    <t>{9B361205-F4E6-1904-E053-6B04A8C0EEB5}</t>
  </si>
  <si>
    <t>HP6 6FF</t>
  </si>
  <si>
    <t>{9B361205-F54E-1904-E053-6B04A8C0EEB5}</t>
  </si>
  <si>
    <t>{9B361205-F3B1-1904-E053-6B04A8C0EEB5}</t>
  </si>
  <si>
    <t>HP6 6QQ</t>
  </si>
  <si>
    <t>{9B361205-F3DE-1904-E053-6B04A8C0EEB5}</t>
  </si>
  <si>
    <t>{9B361205-F3E7-1904-E053-6B04A8C0EEB5}</t>
  </si>
  <si>
    <t>{8CAC1318-F706-0253-E053-6B04A8C08E51}</t>
  </si>
  <si>
    <t>HP6 6JQ</t>
  </si>
  <si>
    <t>{85866A65-8586-143F-E053-6B04A8C06A15}</t>
  </si>
  <si>
    <t>{85866A65-85BD-143F-E053-6B04A8C06A15}</t>
  </si>
  <si>
    <t>HP6 6HL</t>
  </si>
  <si>
    <t>{85866A65-85CD-143F-E053-6B04A8C06A15}</t>
  </si>
  <si>
    <t>{8CAC1317-F6F8-0253-E053-6B04A8C08E51}</t>
  </si>
  <si>
    <t>HP6 6RX</t>
  </si>
  <si>
    <t>{8A78B2AF-44B6-5CB0-E053-6B04A8C0F504}</t>
  </si>
  <si>
    <t>HP6 6QY</t>
  </si>
  <si>
    <t>{8A78B2AF-46F5-5CB0-E053-6B04A8C0F504}</t>
  </si>
  <si>
    <t>HP6 6HP</t>
  </si>
  <si>
    <t>{8A78B2AF-467C-5CB0-E053-6B04A8C0F504}</t>
  </si>
  <si>
    <t>HP6 6AT</t>
  </si>
  <si>
    <t>{8A78B2AF-468C-5CB0-E053-6B04A8C0F504}</t>
  </si>
  <si>
    <t>{8A78B2AF-4463-5CB0-E053-6B04A8C0F504}</t>
  </si>
  <si>
    <t>HP6 6HJ</t>
  </si>
  <si>
    <t>{8A78B2AF-43FB-5CB0-E053-6B04A8C0F504}</t>
  </si>
  <si>
    <t>HP6 6LF</t>
  </si>
  <si>
    <t>{8A78B2AF-43FF-5CB0-E053-6B04A8C0F504}</t>
  </si>
  <si>
    <t>HP6 6BE</t>
  </si>
  <si>
    <t>{8A78B2AF-4407-5CB0-E053-6B04A8C0F504}</t>
  </si>
  <si>
    <t>{9DBAD222-8CB6-6EB3-E053-6B04A8C0F257}</t>
  </si>
  <si>
    <t>{9DBAD222-8D09-6EB3-E053-6B04A8C0F257}</t>
  </si>
  <si>
    <t>{87E1551D-EA71-6405-E053-6C04A8C0B2EE}</t>
  </si>
  <si>
    <t>{87E1551D-EADE-6405-E053-6C04A8C0B2EE}</t>
  </si>
  <si>
    <t>HP6 6DJ</t>
  </si>
  <si>
    <t>{87E1551D-EBAD-6405-E053-6C04A8C0B2EE}</t>
  </si>
  <si>
    <t>HP6 6QP</t>
  </si>
  <si>
    <t>{87E1551D-E971-6405-E053-6C04A8C0B2EE}</t>
  </si>
  <si>
    <t>HP6 6UL</t>
  </si>
  <si>
    <t>{87E1551D-EBE0-6405-E053-6C04A8C0B2EE}</t>
  </si>
  <si>
    <t>{965B6D92-382B-95E4-E053-6C04A8C07729}</t>
  </si>
  <si>
    <t>HP6 6LU</t>
  </si>
  <si>
    <t>{919FEC04-E8BD-9A90-E053-6C04A8C0A300}</t>
  </si>
  <si>
    <t>{919FEC04-E6D1-9A90-E053-6C04A8C0A300}</t>
  </si>
  <si>
    <t>{919FEC04-E6D5-9A90-E053-6C04A8C0A300}</t>
  </si>
  <si>
    <t>{8F1B26BE-7FD1-53DB-E053-6C04A8C03649}</t>
  </si>
  <si>
    <t>HP6 6LE</t>
  </si>
  <si>
    <t>{8F1B26BE-805A-53DB-E053-6C04A8C03649}</t>
  </si>
  <si>
    <t>HP6 6FT</t>
  </si>
  <si>
    <t>{8F1B26BE-805B-53DB-E053-6C04A8C03649}</t>
  </si>
  <si>
    <t>{8F1B26BE-8062-53DB-E053-6C04A8C03649}</t>
  </si>
  <si>
    <t>{A71375FD-A7EF-7576-E053-6C04A8C0462F}</t>
  </si>
  <si>
    <t>HP6 6FU</t>
  </si>
  <si>
    <t>{8CAC1317-F589-0253-E053-6B04A8C08E51}</t>
  </si>
  <si>
    <t>HP6 6PX</t>
  </si>
  <si>
    <t>{8CAC1317-F3BA-0253-E053-6B04A8C08E51}</t>
  </si>
  <si>
    <t>HP6 6RS</t>
  </si>
  <si>
    <t>{8CAC1317-F3D6-0253-E053-6B04A8C08E51}</t>
  </si>
  <si>
    <t>HP6 6AJ</t>
  </si>
  <si>
    <t>{8CAC1317-F412-0253-E053-6B04A8C08E51}</t>
  </si>
  <si>
    <t>HP6 6RE</t>
  </si>
  <si>
    <t>{8CAC1317-F46C-0253-E053-6B04A8C08E51}</t>
  </si>
  <si>
    <t>HP6 6BP</t>
  </si>
  <si>
    <t>{8CAC1317-F46F-0253-E053-6B04A8C08E51}</t>
  </si>
  <si>
    <t>{8CAC1317-F542-0253-E053-6B04A8C08E51}</t>
  </si>
  <si>
    <t>{93E6821F-1F32-40FD-E053-6B04A8C0C1DF}</t>
  </si>
  <si>
    <t>{9FF0D969-7B0C-11ED-E053-6C04A8C06383}</t>
  </si>
  <si>
    <t>{9DBAD221-6282-6EB3-E053-6B04A8C0F257}</t>
  </si>
  <si>
    <t>{9DBAD221-628C-6EB3-E053-6B04A8C0F257}</t>
  </si>
  <si>
    <t>{8355F008-B6FB-55C5-E053-6B04A8C0D090}</t>
  </si>
  <si>
    <t>HP6 6QH</t>
  </si>
  <si>
    <t>{8355F008-B70B-55C5-E053-6B04A8C0D090}</t>
  </si>
  <si>
    <t>HP6 6EQ</t>
  </si>
  <si>
    <t>{8355F008-B74A-55C5-E053-6B04A8C0D090}</t>
  </si>
  <si>
    <t>HP6 6LZ</t>
  </si>
  <si>
    <t>{8355F008-B758-55C5-E053-6B04A8C0D090}</t>
  </si>
  <si>
    <t>{9DBAD221-600E-6EB3-E053-6B04A8C0F257}</t>
  </si>
  <si>
    <t>{9DBAD221-6027-6EB3-E053-6B04A8C0F257}</t>
  </si>
  <si>
    <t>{8355F008-B455-55C5-E053-6B04A8C0D090}</t>
  </si>
  <si>
    <t>HP6 6NQ</t>
  </si>
  <si>
    <t>{9DBAD221-62E0-6EB3-E053-6B04A8C0F257}</t>
  </si>
  <si>
    <t>{9DBAD221-62EA-6EB3-E053-6B04A8C0F257}</t>
  </si>
  <si>
    <t>{8355F008-B514-55C5-E053-6B04A8C0D090}</t>
  </si>
  <si>
    <t>HP6 6BL</t>
  </si>
  <si>
    <t>{8355F008-B525-55C5-E053-6B04A8C0D090}</t>
  </si>
  <si>
    <t>HP6 6BJ</t>
  </si>
  <si>
    <t>{8355F008-B53D-55C5-E053-6B04A8C0D090}</t>
  </si>
  <si>
    <t>{8355F008-B59D-55C5-E053-6B04A8C0D090}</t>
  </si>
  <si>
    <t>{9DBAD221-6084-6EB3-E053-6B04A8C0F257}</t>
  </si>
  <si>
    <t>HP6 6NH</t>
  </si>
  <si>
    <t>{9DBAD221-6093-6EB3-E053-6B04A8C0F257}</t>
  </si>
  <si>
    <t>HP6 6TD</t>
  </si>
  <si>
    <t>{9DBAD221-62FB-6EB3-E053-6B04A8C0F257}</t>
  </si>
  <si>
    <t>{8355F008-B3AE-55C5-E053-6B04A8C0D090}</t>
  </si>
  <si>
    <t>{8355F008-B3B0-55C5-E053-6B04A8C0D090}</t>
  </si>
  <si>
    <t>{9DBAD221-631B-6EB3-E053-6B04A8C0F257}</t>
  </si>
  <si>
    <t>{9DBAD221-60E6-6EB3-E053-6B04A8C0F257}</t>
  </si>
  <si>
    <t>HP6 6HQ</t>
  </si>
  <si>
    <t>{9DBAD221-63BA-6EB3-E053-6B04A8C0F257}</t>
  </si>
  <si>
    <t>HP6 6RU</t>
  </si>
  <si>
    <t>{9DBAD221-6187-6EB3-E053-6B04A8C0F257}</t>
  </si>
  <si>
    <t>{9DBAD221-61B0-6EB3-E053-6B04A8C0F257}</t>
  </si>
  <si>
    <t>HP6 6FQ</t>
  </si>
  <si>
    <t>{9DBAD221-61B6-6EB3-E053-6B04A8C0F257}</t>
  </si>
  <si>
    <t>HP6 6FN</t>
  </si>
  <si>
    <t>{9DBAD221-63F5-6EB3-E053-6B04A8C0F257}</t>
  </si>
  <si>
    <t>HP6 6PF</t>
  </si>
  <si>
    <t>{9DBAD221-6235-6EB3-E053-6B04A8C0F257}</t>
  </si>
  <si>
    <t>{98C75471-8062-72E9-E053-6B04A8C042F0}</t>
  </si>
  <si>
    <t>HP6 6DT</t>
  </si>
  <si>
    <t>{98C75471-82A2-72E9-E053-6B04A8C042F0}</t>
  </si>
  <si>
    <t>{98C75471-809A-72E9-E053-6B04A8C042F0}</t>
  </si>
  <si>
    <t>HP6 6NT</t>
  </si>
  <si>
    <t>{98C75471-82EF-72E9-E053-6B04A8C042F0}</t>
  </si>
  <si>
    <t>{98C75471-8320-72E9-E053-6B04A8C042F0}</t>
  </si>
  <si>
    <t>{98C75471-8321-72E9-E053-6B04A8C042F0}</t>
  </si>
  <si>
    <t>{98C75471-8177-72E9-E053-6B04A8C042F0}</t>
  </si>
  <si>
    <t>HP6 6SH</t>
  </si>
  <si>
    <t>{98C75471-836C-72E9-E053-6B04A8C042F0}</t>
  </si>
  <si>
    <t>{98C75471-8379-72E9-E053-6B04A8C042F0}</t>
  </si>
  <si>
    <t>{98C75471-8382-72E9-E053-6B04A8C042F0}</t>
  </si>
  <si>
    <t>{98C75471-7F69-72E9-E053-6B04A8C042F0}</t>
  </si>
  <si>
    <t>{919FEC04-E7A4-9A90-E053-6C04A8C0A300}</t>
  </si>
  <si>
    <t>{98C75471-817E-72E9-E053-6B04A8C042F0}</t>
  </si>
  <si>
    <t>HP6 6BX</t>
  </si>
  <si>
    <t>{98C75471-8393-72E9-E053-6B04A8C042F0}</t>
  </si>
  <si>
    <t>{98C75471-81A2-72E9-E053-6B04A8C042F0}</t>
  </si>
  <si>
    <t>{98C75471-81B5-72E9-E053-6B04A8C042F0}</t>
  </si>
  <si>
    <t>HP6 6FR</t>
  </si>
  <si>
    <t>{98C75471-83BA-72E9-E053-6B04A8C042F0}</t>
  </si>
  <si>
    <t>{919FEC04-E5A7-9A90-E053-6C04A8C0A300}</t>
  </si>
  <si>
    <t>{919FEC04-E5B4-9A90-E053-6C04A8C0A300}</t>
  </si>
  <si>
    <t>{98C75471-81C9-72E9-E053-6B04A8C042F0}</t>
  </si>
  <si>
    <t>{98C75471-81D3-72E9-E053-6B04A8C042F0}</t>
  </si>
  <si>
    <t>HP6 6FL</t>
  </si>
  <si>
    <t>{98C75471-81D9-72E9-E053-6B04A8C042F0}</t>
  </si>
  <si>
    <t>{98C75471-7FBC-72E9-E053-6B04A8C042F0}</t>
  </si>
  <si>
    <t>{919FEC04-E82A-9A90-E053-6C04A8C0A300}</t>
  </si>
  <si>
    <t>{98C75471-8030-72E9-E053-6B04A8C042F0}</t>
  </si>
  <si>
    <t>{8F1B26BD-56E5-53DB-E053-6C04A8C03649}</t>
  </si>
  <si>
    <t>{8F1B26BD-5719-53DB-E053-6C04A8C03649}</t>
  </si>
  <si>
    <t>HP6 6UN</t>
  </si>
  <si>
    <t>{8F1B26BD-5743-53DB-E053-6C04A8C03649}</t>
  </si>
  <si>
    <t>{8F1B26BD-57DF-53DB-E053-6C04A8C03649}</t>
  </si>
  <si>
    <t>HP6 6EY</t>
  </si>
  <si>
    <t>{8F1B26BD-5A3D-53DB-E053-6C04A8C03649}</t>
  </si>
  <si>
    <t>HP6 6AN</t>
  </si>
  <si>
    <t>{8F1B26BD-5A6C-53DB-E053-6C04A8C03649}</t>
  </si>
  <si>
    <t>{8F1B26BD-567B-53DB-E053-6C04A8C03649}</t>
  </si>
  <si>
    <t>{8F1B26BD-5882-53DB-E053-6C04A8C03649}</t>
  </si>
  <si>
    <t>{8F1B26BD-56AB-53DB-E053-6C04A8C03649}</t>
  </si>
  <si>
    <t>HP6 6HB</t>
  </si>
  <si>
    <t>{8A78B2B0-4EC1-5CB0-E053-6B04A8C0F504}</t>
  </si>
  <si>
    <t>{8A78B2B0-4EF4-5CB0-E053-6B04A8C0F504}</t>
  </si>
  <si>
    <t>{80E1AA97-BAC1-7BF8-E053-6C04A8C00BF2}</t>
  </si>
  <si>
    <t>{80E1AA97-BB0F-7BF8-E053-6C04A8C00BF2}</t>
  </si>
  <si>
    <t>{80E1AA97-BB1D-7BF8-E053-6C04A8C00BF2}</t>
  </si>
  <si>
    <t>HP6 6UR</t>
  </si>
  <si>
    <t>{80E1AA97-BB7C-7BF8-E053-6C04A8C00BF2}</t>
  </si>
  <si>
    <t>{80E1AA97-BB82-7BF8-E053-6C04A8C00BF2}</t>
  </si>
  <si>
    <t>HP6 6NN</t>
  </si>
  <si>
    <t>{A96E4ACB-DDD5-9205-E053-6C04A8C0DA09}</t>
  </si>
  <si>
    <t>HP6 6DZ</t>
  </si>
  <si>
    <t>{A96E4ACB-DE2B-9205-E053-6C04A8C0DA09}</t>
  </si>
  <si>
    <t>{A96E4ACB-DE32-9205-E053-6C04A8C0DA09}</t>
  </si>
  <si>
    <t>{A96E4ACB-DE52-9205-E053-6C04A8C0DA09}</t>
  </si>
  <si>
    <t>{A96E4ACB-DEEB-9205-E053-6C04A8C0DA09}</t>
  </si>
  <si>
    <t>HP6 6RD</t>
  </si>
  <si>
    <t>{A2479555-1FFD-74C7-E053-6B04A8C0887D}</t>
  </si>
  <si>
    <t>HP6 6PP</t>
  </si>
  <si>
    <t>{A2479555-2035-74C7-E053-6B04A8C0887D}</t>
  </si>
  <si>
    <t>{A2479555-1DBD-74C7-E053-6B04A8C0887D}</t>
  </si>
  <si>
    <t>HP6 6QL</t>
  </si>
  <si>
    <t>{A71375FD-A824-7576-E053-6C04A8C0462F}</t>
  </si>
  <si>
    <t>HP6 6SY</t>
  </si>
  <si>
    <t>{AC07BBCF-DB8C-0445-E053-6C04A8C01E31}</t>
  </si>
  <si>
    <t>{AC07BBCF-DBB0-0445-E053-6C04A8C01E31}</t>
  </si>
  <si>
    <t>{A96E4ACB-DF1C-9205-E053-6C04A8C0DA09}</t>
  </si>
  <si>
    <t>{A96E4ACB-DF6E-9205-E053-6C04A8C0DA09}</t>
  </si>
  <si>
    <t>HP6 6NE</t>
  </si>
  <si>
    <t>{AC07BBCF-DCB6-0445-E053-6C04A8C01E31}</t>
  </si>
  <si>
    <t>{AC07BBCF-DA98-0445-E053-6C04A8C01E31}</t>
  </si>
  <si>
    <t>HP6 6AQ</t>
  </si>
  <si>
    <t>{A2479555-1E4A-74C7-E053-6B04A8C0887D}</t>
  </si>
  <si>
    <t>HP6 6QF</t>
  </si>
  <si>
    <t>{A2479555-C71F-74C7-E053-6B04A8C0887D}</t>
  </si>
  <si>
    <t>HP6 6FZ</t>
  </si>
  <si>
    <t>{A2479555-1EA7-74C7-E053-6B04A8C0887D}</t>
  </si>
  <si>
    <t>{A96E4ACB-DCFF-9205-E053-6C04A8C0DA09}</t>
  </si>
  <si>
    <t>{A96E4ACB-DD27-9205-E053-6C04A8C0DA09}</t>
  </si>
  <si>
    <t>HP6 6RR</t>
  </si>
  <si>
    <t>{A2479555-1F76-74C7-E053-6B04A8C0887D}</t>
  </si>
  <si>
    <t>{A2479555-1F81-74C7-E053-6B04A8C0887D}</t>
  </si>
  <si>
    <t>{A96E4ACB-DC55-9205-E053-6C04A8C0DA09}</t>
  </si>
  <si>
    <t>HP6 6PR</t>
  </si>
  <si>
    <t>{A96E4ACB-DC71-9205-E053-6C04A8C0DA09}</t>
  </si>
  <si>
    <t>HP6 6JA</t>
  </si>
  <si>
    <t>{A96E4ACB-DC8E-9205-E053-6C04A8C0DA09}</t>
  </si>
  <si>
    <t>{AC07BBD0-A788-0445-E053-6C04A8C01E31}</t>
  </si>
  <si>
    <t>{AC07BBD0-A755-0445-E053-6C04A8C01E31}</t>
  </si>
  <si>
    <t>{AC07BBD0-A761-0445-E053-6C04A8C01E31}</t>
  </si>
  <si>
    <t>{9FF0D969-795E-11ED-E053-6C04A8C06383}</t>
  </si>
  <si>
    <t>HP6 6EL</t>
  </si>
  <si>
    <t>{9FF0D969-796C-11ED-E053-6C04A8C06383}</t>
  </si>
  <si>
    <t>HP6 6LJ</t>
  </si>
  <si>
    <t>{9FF0D969-7C63-11ED-E053-6C04A8C06383}</t>
  </si>
  <si>
    <t>{9FF0D969-7880-11ED-E053-6C04A8C06383}</t>
  </si>
  <si>
    <t>HP6 6EB</t>
  </si>
  <si>
    <t>{9FF0D969-7A63-11ED-E053-6C04A8C06383}</t>
  </si>
  <si>
    <t>{9DBAD221-6076-6EB3-E053-6B04A8C0F257}</t>
  </si>
  <si>
    <t>{9DBAD221-607B-6EB3-E053-6B04A8C0F257}</t>
  </si>
  <si>
    <t>{A71375FD-FEB0-7576-E053-6C04A8C0462F}</t>
  </si>
  <si>
    <t>{9DBAD221-60A2-6EB3-E053-6B04A8C0F257}</t>
  </si>
  <si>
    <t>{9DBAD221-60E0-6EB3-E053-6B04A8C0F257}</t>
  </si>
  <si>
    <t>{9DBAD221-6222-6EB3-E053-6B04A8C0F257}</t>
  </si>
  <si>
    <t>{85866A64-71A7-143F-E053-6B04A8C06A15}</t>
  </si>
  <si>
    <t>HP7 0JG</t>
  </si>
  <si>
    <t>{93E6821D-FABF-40FD-E053-6B04A8C0C1DF}</t>
  </si>
  <si>
    <t>HP7 0EH</t>
  </si>
  <si>
    <t>{85866A64-6F62-143F-E053-6B04A8C06A15}</t>
  </si>
  <si>
    <t>HP7 0NJ</t>
  </si>
  <si>
    <t>{85866A64-6F69-143F-E053-6B04A8C06A15}</t>
  </si>
  <si>
    <t>HP7 0AU</t>
  </si>
  <si>
    <t>{85866A64-6DFB-143F-E053-6B04A8C06A15}</t>
  </si>
  <si>
    <t>HP7 0EN</t>
  </si>
  <si>
    <t>{93E6821D-F8E6-40FD-E053-6B04A8C0C1DF}</t>
  </si>
  <si>
    <t>HP7 0QJ</t>
  </si>
  <si>
    <t>{93E6821D-F929-40FD-E053-6B04A8C0C1DF}</t>
  </si>
  <si>
    <t>HP7 0LW</t>
  </si>
  <si>
    <t>{93E6821D-FB33-40FD-E053-6B04A8C0C1DF}</t>
  </si>
  <si>
    <t>HP7 0LN</t>
  </si>
  <si>
    <t>{93E6821D-F9C7-40FD-E053-6B04A8C0C1DF}</t>
  </si>
  <si>
    <t>{93E6821D-F9CC-40FD-E053-6B04A8C0C1DF}</t>
  </si>
  <si>
    <t>HP7 0ED</t>
  </si>
  <si>
    <t>{965B6D91-0A88-95E4-E053-6C04A8C07729}</t>
  </si>
  <si>
    <t>HP7 0AP</t>
  </si>
  <si>
    <t>{965B6D91-08A6-95E4-E053-6C04A8C07729}</t>
  </si>
  <si>
    <t>HP7 0LF</t>
  </si>
  <si>
    <t>{965B6D91-0AFD-95E4-E053-6C04A8C07729}</t>
  </si>
  <si>
    <t>HP7 0LB</t>
  </si>
  <si>
    <t>{965B6D91-09CF-95E4-E053-6C04A8C07729}</t>
  </si>
  <si>
    <t>HP7 0BG</t>
  </si>
  <si>
    <t>{965B6D91-0803-95E4-E053-6C04A8C07729}</t>
  </si>
  <si>
    <t>HP7 0DB</t>
  </si>
  <si>
    <t>{965B6D91-080E-95E4-E053-6C04A8C07729}</t>
  </si>
  <si>
    <t>HP7 0BZ</t>
  </si>
  <si>
    <t>{965B6D91-0846-95E4-E053-6C04A8C07729}</t>
  </si>
  <si>
    <t>HP7 0HW</t>
  </si>
  <si>
    <t>{9B361205-F4B0-1904-E053-6B04A8C0EEB5}</t>
  </si>
  <si>
    <t>{A2479555-1F4A-74C7-E053-6B04A8C0887D}</t>
  </si>
  <si>
    <t>HP7 0HL</t>
  </si>
  <si>
    <t>{9B361205-F34B-1904-E053-6B04A8C0EEB5}</t>
  </si>
  <si>
    <t>HP7 0EG</t>
  </si>
  <si>
    <t>{9B361205-F38B-1904-E053-6B04A8C0EEB5}</t>
  </si>
  <si>
    <t>HP7 0QT</t>
  </si>
  <si>
    <t>{9B361205-F583-1904-E053-6B04A8C0EEB5}</t>
  </si>
  <si>
    <t>{9B361205-F585-1904-E053-6B04A8C0EEB5}</t>
  </si>
  <si>
    <t>{9B361205-F58F-1904-E053-6B04A8C0EEB5}</t>
  </si>
  <si>
    <t>{9B361205-F590-1904-E053-6B04A8C0EEB5}</t>
  </si>
  <si>
    <t>{9B361205-F591-1904-E053-6B04A8C0EEB5}</t>
  </si>
  <si>
    <t>{9B361205-F594-1904-E053-6B04A8C0EEB5}</t>
  </si>
  <si>
    <t>{9B361205-F59C-1904-E053-6B04A8C0EEB5}</t>
  </si>
  <si>
    <t>{9B361205-F59F-1904-E053-6B04A8C0EEB5}</t>
  </si>
  <si>
    <t>{9B361205-F5B0-1904-E053-6B04A8C0EEB5}</t>
  </si>
  <si>
    <t>{8CAC1318-F735-0253-E053-6B04A8C08E51}</t>
  </si>
  <si>
    <t>HP7 0AB</t>
  </si>
  <si>
    <t>{85866A65-85D9-143F-E053-6B04A8C06A15}</t>
  </si>
  <si>
    <t>HP7 0LU</t>
  </si>
  <si>
    <t>{85866A65-861E-143F-E053-6B04A8C06A15}</t>
  </si>
  <si>
    <t>HP7 0AH</t>
  </si>
  <si>
    <t>{85866A65-861F-143F-E053-6B04A8C06A15}</t>
  </si>
  <si>
    <t>{8A78B2AF-44A5-5CB0-E053-6B04A8C0F504}</t>
  </si>
  <si>
    <t>HP7 0NX</t>
  </si>
  <si>
    <t>{8A78B2AF-4374-5CB0-E053-6B04A8C0F504}</t>
  </si>
  <si>
    <t>HP7 0AF</t>
  </si>
  <si>
    <t>{9B361206-FACD-1904-E053-6B04A8C0EEB5}</t>
  </si>
  <si>
    <t>{9B361206-FAD6-1904-E053-6B04A8C0EEB5}</t>
  </si>
  <si>
    <t>{9B361206-FAED-1904-E053-6B04A8C0EEB5}</t>
  </si>
  <si>
    <t>{9B361206-FAEE-1904-E053-6B04A8C0EEB5}</t>
  </si>
  <si>
    <t>{9B361206-FAEF-1904-E053-6B04A8C0EEB5}</t>
  </si>
  <si>
    <t>{9B361206-FAF0-1904-E053-6B04A8C0EEB5}</t>
  </si>
  <si>
    <t>{9B361206-FAF1-1904-E053-6B04A8C0EEB5}</t>
  </si>
  <si>
    <t>{9B361206-FAF2-1904-E053-6B04A8C0EEB5}</t>
  </si>
  <si>
    <t>{9B361206-FAF3-1904-E053-6B04A8C0EEB5}</t>
  </si>
  <si>
    <t>{9B361206-FAF4-1904-E053-6B04A8C0EEB5}</t>
  </si>
  <si>
    <t>{9B361206-FAF5-1904-E053-6B04A8C0EEB5}</t>
  </si>
  <si>
    <t>{9B361206-FAF6-1904-E053-6B04A8C0EEB5}</t>
  </si>
  <si>
    <t>{9B361206-FAF7-1904-E053-6B04A8C0EEB5}</t>
  </si>
  <si>
    <t>{9B361206-FAF8-1904-E053-6B04A8C0EEB5}</t>
  </si>
  <si>
    <t>{9B361206-FAF9-1904-E053-6B04A8C0EEB5}</t>
  </si>
  <si>
    <t>{9B361206-FAFA-1904-E053-6B04A8C0EEB5}</t>
  </si>
  <si>
    <t>{9B361206-FAFB-1904-E053-6B04A8C0EEB5}</t>
  </si>
  <si>
    <t>{9B361206-FAFC-1904-E053-6B04A8C0EEB5}</t>
  </si>
  <si>
    <t>{9B361206-FAFD-1904-E053-6B04A8C0EEB5}</t>
  </si>
  <si>
    <t>{9B361206-FAFE-1904-E053-6B04A8C0EEB5}</t>
  </si>
  <si>
    <t>{9B361206-FAFF-1904-E053-6B04A8C0EEB5}</t>
  </si>
  <si>
    <t>{9B361206-FB00-1904-E053-6B04A8C0EEB5}</t>
  </si>
  <si>
    <t>{9B361206-FB01-1904-E053-6B04A8C0EEB5}</t>
  </si>
  <si>
    <t>{9B361206-FB02-1904-E053-6B04A8C0EEB5}</t>
  </si>
  <si>
    <t>{9B361206-FB03-1904-E053-6B04A8C0EEB5}</t>
  </si>
  <si>
    <t>{9B361206-FB16-1904-E053-6B04A8C0EEB5}</t>
  </si>
  <si>
    <t>HP7 0DJ</t>
  </si>
  <si>
    <t>{87E1551D-E8E1-6405-E053-6C04A8C0B2EE}</t>
  </si>
  <si>
    <t>HP7 0QY</t>
  </si>
  <si>
    <t>{87E1551D-E99C-6405-E053-6C04A8C0B2EE}</t>
  </si>
  <si>
    <t>{87E1551D-EA03-6405-E053-6C04A8C0B2EE}</t>
  </si>
  <si>
    <t>HP7 0AR</t>
  </si>
  <si>
    <t>{919FEC06-0FCB-9A90-E053-6C04A8C0A300}</t>
  </si>
  <si>
    <t>{919FEC04-E6A5-9A90-E053-6C04A8C0A300}</t>
  </si>
  <si>
    <t>HP7 0BP</t>
  </si>
  <si>
    <t>{8CAC1317-F580-0253-E053-6B04A8C08E51}</t>
  </si>
  <si>
    <t>HP7 0HT</t>
  </si>
  <si>
    <t>{8CAC1317-F38F-0253-E053-6B04A8C08E51}</t>
  </si>
  <si>
    <t>HP7 0QZ</t>
  </si>
  <si>
    <t>{8CAC1317-F558-0253-E053-6B04A8C08E51}</t>
  </si>
  <si>
    <t>{9FF0D96A-6C6A-11ED-E053-6C04A8C06383}</t>
  </si>
  <si>
    <t>{9FF0D96A-6C6B-11ED-E053-6C04A8C06383}</t>
  </si>
  <si>
    <t>{9FF0D96A-6C39-11ED-E053-6C04A8C06383}</t>
  </si>
  <si>
    <t>{A2479555-C704-74C7-E053-6B04A8C0887D}</t>
  </si>
  <si>
    <t>{9DBAD221-6114-6EB3-E053-6B04A8C0F257}</t>
  </si>
  <si>
    <t>{9DBAD221-6247-6EB3-E053-6B04A8C0F257}</t>
  </si>
  <si>
    <t>HP7 0BB</t>
  </si>
  <si>
    <t>{98C75471-80DF-72E9-E053-6B04A8C042F0}</t>
  </si>
  <si>
    <t>{98C75471-812A-72E9-E053-6B04A8C042F0}</t>
  </si>
  <si>
    <t>{98C75471-81C8-72E9-E053-6B04A8C042F0}</t>
  </si>
  <si>
    <t>HP7 0EB</t>
  </si>
  <si>
    <t>{98C75471-83D6-72E9-E053-6B04A8C042F0}</t>
  </si>
  <si>
    <t>{8F1B26BD-56ED-53DB-E053-6C04A8C03649}</t>
  </si>
  <si>
    <t>{8F1B26BD-578E-53DB-E053-6C04A8C03649}</t>
  </si>
  <si>
    <t>HP7 0RD</t>
  </si>
  <si>
    <t>{8F1B26BD-57CC-53DB-E053-6C04A8C03649}</t>
  </si>
  <si>
    <t>{8F1B26BD-5A16-53DB-E053-6C04A8C03649}</t>
  </si>
  <si>
    <t>HP7 0AZ</t>
  </si>
  <si>
    <t>{8F1B26BD-5A86-53DB-E053-6C04A8C03649}</t>
  </si>
  <si>
    <t>HP7 0AT</t>
  </si>
  <si>
    <t>{A96E4ACB-DDB4-9205-E053-6C04A8C0DA09}</t>
  </si>
  <si>
    <t>HP7 0DT</t>
  </si>
  <si>
    <t>{A96E4ACB-DE2D-9205-E053-6C04A8C0DA09}</t>
  </si>
  <si>
    <t>{A96E4ACB-DEAF-9205-E053-6C04A8C0DA09}</t>
  </si>
  <si>
    <t>HP7 0AJ</t>
  </si>
  <si>
    <t>{A96E4ACB-DED0-9205-E053-6C04A8C0DA09}</t>
  </si>
  <si>
    <t>{A96E4ACB-DED4-9205-E053-6C04A8C0DA09}</t>
  </si>
  <si>
    <t>{A71375FD-A832-7576-E053-6C04A8C0462F}</t>
  </si>
  <si>
    <t>HP7 0NF</t>
  </si>
  <si>
    <t>{A96E4ACB-DD4F-9205-E053-6C04A8C0DA09}</t>
  </si>
  <si>
    <t>HP7 0BD</t>
  </si>
  <si>
    <t>{AC07BBCF-DC01-0445-E053-6C04A8C01E31}</t>
  </si>
  <si>
    <t>{A2479555-1DDA-74C7-E053-6B04A8C0887D}</t>
  </si>
  <si>
    <t>HP7 0DP</t>
  </si>
  <si>
    <t>{A2479555-1E1D-74C7-E053-6B04A8C0887D}</t>
  </si>
  <si>
    <t>{A2479555-1E7B-74C7-E053-6B04A8C0887D}</t>
  </si>
  <si>
    <t>HP7 0HU</t>
  </si>
  <si>
    <t>{A96E4ACB-DC30-9205-E053-6C04A8C0DA09}</t>
  </si>
  <si>
    <t>HP7 0NS</t>
  </si>
  <si>
    <t>{A96E4ACB-DC4C-9205-E053-6C04A8C0DA09}</t>
  </si>
  <si>
    <t>{A96E4ACB-DC90-9205-E053-6C04A8C0DA09}</t>
  </si>
  <si>
    <t>HP7 0LZ</t>
  </si>
  <si>
    <t>{AC07BBD0-A74A-0445-E053-6C04A8C01E31}</t>
  </si>
  <si>
    <t>HP7 0DD</t>
  </si>
  <si>
    <t>{9FF0D969-7B2A-11ED-E053-6C04A8C06383}</t>
  </si>
  <si>
    <t>HP7 0AL</t>
  </si>
  <si>
    <t>{9FF0D969-79A8-11ED-E053-6C04A8C06383}</t>
  </si>
  <si>
    <t>HP7 0PG</t>
  </si>
  <si>
    <t>{9FF0D969-7A25-11ED-E053-6C04A8C06383}</t>
  </si>
  <si>
    <t>{A71375FD-FE71-7576-E053-6C04A8C0462F}</t>
  </si>
  <si>
    <t>{85866A64-71C4-143F-E053-6B04A8C06A15}</t>
  </si>
  <si>
    <t>HP7 9AN</t>
  </si>
  <si>
    <t>{93E6821D-F9E0-40FD-E053-6B04A8C0C1DF}</t>
  </si>
  <si>
    <t>HP7 9EF</t>
  </si>
  <si>
    <t>{93E6821D-FA1A-40FD-E053-6B04A8C0C1DF}</t>
  </si>
  <si>
    <t>HP7 9BB</t>
  </si>
  <si>
    <t>{93E6821D-FC53-40FD-E053-6B04A8C0C1DF}</t>
  </si>
  <si>
    <t>HP7 9EZ</t>
  </si>
  <si>
    <t>{98C75472-A423-72E9-E053-6B04A8C042F0}</t>
  </si>
  <si>
    <t>HP7 9QN</t>
  </si>
  <si>
    <t>{98C75472-A43E-72E9-E053-6B04A8C042F0}</t>
  </si>
  <si>
    <t>HP7 9JL</t>
  </si>
  <si>
    <t>{85866A64-6E7D-143F-E053-6B04A8C06A15}</t>
  </si>
  <si>
    <t>HP7 9HZ</t>
  </si>
  <si>
    <t>{85866A64-701F-143F-E053-6B04A8C06A15}</t>
  </si>
  <si>
    <t>HP7 9DQ</t>
  </si>
  <si>
    <t>{85866A64-6FA1-143F-E053-6B04A8C06A15}</t>
  </si>
  <si>
    <t>HP7 9FE</t>
  </si>
  <si>
    <t>{85866A64-6EC7-143F-E053-6B04A8C06A15}</t>
  </si>
  <si>
    <t>HP7 9NJ</t>
  </si>
  <si>
    <t>{85866A64-6FCD-143F-E053-6B04A8C06A15}</t>
  </si>
  <si>
    <t>HP7 9BW</t>
  </si>
  <si>
    <t>{85866A64-6E3C-143F-E053-6B04A8C06A15}</t>
  </si>
  <si>
    <t>HP7 9BT</t>
  </si>
  <si>
    <t>{85866A64-6F09-143F-E053-6B04A8C06A15}</t>
  </si>
  <si>
    <t>HP7 9HH</t>
  </si>
  <si>
    <t>{93E6821D-F99C-40FD-E053-6B04A8C0C1DF}</t>
  </si>
  <si>
    <t>HP7 9NY</t>
  </si>
  <si>
    <t>{93E6821D-F9B2-40FD-E053-6B04A8C0C1DF}</t>
  </si>
  <si>
    <t>HP7 9AT</t>
  </si>
  <si>
    <t>{93E6821D-F9B4-40FD-E053-6B04A8C0C1DF}</t>
  </si>
  <si>
    <t>HP7 9HL</t>
  </si>
  <si>
    <t>{965B6D91-0C97-95E4-E053-6C04A8C07729}</t>
  </si>
  <si>
    <t>HP7 9AD</t>
  </si>
  <si>
    <t>{965B6D91-08B1-95E4-E053-6C04A8C07729}</t>
  </si>
  <si>
    <t>{965B6D91-0CCB-95E4-E053-6C04A8C07729}</t>
  </si>
  <si>
    <t>{965B6D91-08C9-95E4-E053-6C04A8C07729}</t>
  </si>
  <si>
    <t>{965B6D91-0935-95E4-E053-6C04A8C07729}</t>
  </si>
  <si>
    <t>{965B6D91-0C03-95E4-E053-6C04A8C07729}</t>
  </si>
  <si>
    <t>HP7 9NX</t>
  </si>
  <si>
    <t>{965B6D91-0A17-95E4-E053-6C04A8C07729}</t>
  </si>
  <si>
    <t>HP7 9NH</t>
  </si>
  <si>
    <t>{965B6D91-0843-95E4-E053-6C04A8C07729}</t>
  </si>
  <si>
    <t>HP7 9HW</t>
  </si>
  <si>
    <t>{965B6D91-0848-95E4-E053-6C04A8C07729}</t>
  </si>
  <si>
    <t>HP7 9EQ</t>
  </si>
  <si>
    <t>{965B6D91-0A4D-95E4-E053-6C04A8C07729}</t>
  </si>
  <si>
    <t>{9B361205-F439-1904-E053-6B04A8C0EEB5}</t>
  </si>
  <si>
    <t>{9B361205-F461-1904-E053-6B04A8C0EEB5}</t>
  </si>
  <si>
    <t>HP7 9RX</t>
  </si>
  <si>
    <t>{9B361205-F517-1904-E053-6B04A8C0EEB5}</t>
  </si>
  <si>
    <t>HP7 9FA</t>
  </si>
  <si>
    <t>{9B361205-F3DF-1904-E053-6B04A8C0EEB5}</t>
  </si>
  <si>
    <t>HP7 9EA</t>
  </si>
  <si>
    <t>{8A78B2AF-449A-5CB0-E053-6B04A8C0F504}</t>
  </si>
  <si>
    <t>HP7 9BJ</t>
  </si>
  <si>
    <t>{8A78B2AF-46A9-5CB0-E053-6B04A8C0F504}</t>
  </si>
  <si>
    <t>HP7 9JN</t>
  </si>
  <si>
    <t>{8A78B2AF-452C-5CB0-E053-6B04A8C0F504}</t>
  </si>
  <si>
    <t>HP7 9ED</t>
  </si>
  <si>
    <t>{8A78B2AF-4338-5CB0-E053-6B04A8C0F504}</t>
  </si>
  <si>
    <t>HP7 9JB</t>
  </si>
  <si>
    <t>{8A78B2AF-433C-5CB0-E053-6B04A8C0F504}</t>
  </si>
  <si>
    <t>HP7 9HD</t>
  </si>
  <si>
    <t>{8A78B2AF-436F-5CB0-E053-6B04A8C0F504}</t>
  </si>
  <si>
    <t>{8A78B2AF-439D-5CB0-E053-6B04A8C0F504}</t>
  </si>
  <si>
    <t>HP7 9BN</t>
  </si>
  <si>
    <t>{8CAC1317-F72E-0253-E053-6B04A8C08E51}</t>
  </si>
  <si>
    <t>{87E1551D-EA70-6405-E053-6C04A8C0B2EE}</t>
  </si>
  <si>
    <t>HP7 9AG</t>
  </si>
  <si>
    <t>{87E1551D-EAD8-6405-E053-6C04A8C0B2EE}</t>
  </si>
  <si>
    <t>HP7 9BA</t>
  </si>
  <si>
    <t>{87E1551D-E8E3-6405-E053-6C04A8C0B2EE}</t>
  </si>
  <si>
    <t>HP7 9EB</t>
  </si>
  <si>
    <t>{87E1551D-E907-6405-E053-6C04A8C0B2EE}</t>
  </si>
  <si>
    <t>HP7 9PX</t>
  </si>
  <si>
    <t>{87E1551D-E93B-6405-E053-6C04A8C0B2EE}</t>
  </si>
  <si>
    <t>HP7 9PG</t>
  </si>
  <si>
    <t>{87E1551D-E9F8-6405-E053-6C04A8C0B2EE}</t>
  </si>
  <si>
    <t>HP7 9ND</t>
  </si>
  <si>
    <t>{919FEC06-0FBF-9A90-E053-6C04A8C0A300}</t>
  </si>
  <si>
    <t>HP7 9FB</t>
  </si>
  <si>
    <t>{919FEC04-E5FF-9A90-E053-6C04A8C0A300}</t>
  </si>
  <si>
    <t>{919FEC04-E487-9A90-E053-6C04A8C0A300}</t>
  </si>
  <si>
    <t>{919FEC04-E4B1-9A90-E053-6C04A8C0A300}</t>
  </si>
  <si>
    <t>HP7 9PF</t>
  </si>
  <si>
    <t>{8F1B26BE-8050-53DB-E053-6C04A8C03649}</t>
  </si>
  <si>
    <t>{8CAC1317-F388-0253-E053-6B04A8C08E51}</t>
  </si>
  <si>
    <t>HP7 9BY</t>
  </si>
  <si>
    <t>{8CAC1317-F64E-0253-E053-6B04A8C08E51}</t>
  </si>
  <si>
    <t>HP7 9JR</t>
  </si>
  <si>
    <t>{AC07BBCF-DC0F-0445-E053-6C04A8C01E31}</t>
  </si>
  <si>
    <t>{9FF0D96A-6C6C-11ED-E053-6C04A8C06383}</t>
  </si>
  <si>
    <t>HP7 9PR</t>
  </si>
  <si>
    <t>{8355F008-B3EE-55C5-E053-6B04A8C0D090}</t>
  </si>
  <si>
    <t>HP7 9NS</t>
  </si>
  <si>
    <t>{8355F008-B487-55C5-E053-6B04A8C0D090}</t>
  </si>
  <si>
    <t>HP7 9LS</t>
  </si>
  <si>
    <t>{9DBAD221-6041-6EB3-E053-6B04A8C0F257}</t>
  </si>
  <si>
    <t>{8355F008-B693-55C5-E053-6B04A8C0D090}</t>
  </si>
  <si>
    <t>HP7 9FG</t>
  </si>
  <si>
    <t>{9DBAD221-6430-6EB3-E053-6B04A8C0F257}</t>
  </si>
  <si>
    <t>HP7 9JY</t>
  </si>
  <si>
    <t>{9DBAD221-621A-6EB3-E053-6B04A8C0F257}</t>
  </si>
  <si>
    <t>{98C75471-8093-72E9-E053-6B04A8C042F0}</t>
  </si>
  <si>
    <t>HP7 9HS</t>
  </si>
  <si>
    <t>{98C75471-80D1-72E9-E053-6B04A8C042F0}</t>
  </si>
  <si>
    <t>HP7 9DH</t>
  </si>
  <si>
    <t>{8CAC1317-F6AB-0253-E053-6B04A8C08E51}</t>
  </si>
  <si>
    <t>{919FEC04-E4D9-9A90-E053-6C04A8C0A300}</t>
  </si>
  <si>
    <t>{919FEC04-E524-9A90-E053-6C04A8C0A300}</t>
  </si>
  <si>
    <t>HP7 9EL</t>
  </si>
  <si>
    <t>{919FEC04-E531-9A90-E053-6C04A8C0A300}</t>
  </si>
  <si>
    <t>HP7 9ER</t>
  </si>
  <si>
    <t>{919FEC04-E534-9A90-E053-6C04A8C0A300}</t>
  </si>
  <si>
    <t>{98C75471-8392-72E9-E053-6B04A8C042F0}</t>
  </si>
  <si>
    <t>{98C75471-7F8E-72E9-E053-6B04A8C042F0}</t>
  </si>
  <si>
    <t>HP7 9ET</t>
  </si>
  <si>
    <t>{98C75471-83F2-72E9-E053-6B04A8C042F0}</t>
  </si>
  <si>
    <t>{98C75471-83FD-72E9-E053-6B04A8C042F0}</t>
  </si>
  <si>
    <t>{919FEC04-E5E2-9A90-E053-6C04A8C0A300}</t>
  </si>
  <si>
    <t>{98C75471-8218-72E9-E053-6B04A8C042F0}</t>
  </si>
  <si>
    <t>{98C75471-8415-72E9-E053-6B04A8C042F0}</t>
  </si>
  <si>
    <t>HP7 9EU</t>
  </si>
  <si>
    <t>{98C75471-8038-72E9-E053-6B04A8C042F0}</t>
  </si>
  <si>
    <t>{98C75471-803C-72E9-E053-6B04A8C042F0}</t>
  </si>
  <si>
    <t>HP7 9AB</t>
  </si>
  <si>
    <t>{8F1B26BD-5A87-53DB-E053-6C04A8C03649}</t>
  </si>
  <si>
    <t>HP7 9EW</t>
  </si>
  <si>
    <t>{8F1B26BD-5689-53DB-E053-6C04A8C03649}</t>
  </si>
  <si>
    <t>{8F1B26BD-58F1-53DB-E053-6C04A8C03649}</t>
  </si>
  <si>
    <t>{80E1AA97-BACA-7BF8-E053-6C04A8C00BF2}</t>
  </si>
  <si>
    <t>{80E1AA97-BB8E-7BF8-E053-6C04A8C00BF2}</t>
  </si>
  <si>
    <t>HP7 9EH</t>
  </si>
  <si>
    <t>{80E1AA97-BBFA-7BF8-E053-6C04A8C00BF2}</t>
  </si>
  <si>
    <t>HP7 9NQ</t>
  </si>
  <si>
    <t>{80E1AA97-BC02-7BF8-E053-6C04A8C00BF2}</t>
  </si>
  <si>
    <t>HP7 9QH</t>
  </si>
  <si>
    <t>{80E1AA97-BF19-7BF8-E053-6C04A8C00BF2}</t>
  </si>
  <si>
    <t>{8A78B2B0-4E7E-5CB0-E053-6B04A8C0F504}</t>
  </si>
  <si>
    <t>{A96E4ACB-DD91-9205-E053-6C04A8C0DA09}</t>
  </si>
  <si>
    <t>{A96E4ACB-DDCC-9205-E053-6C04A8C0DA09}</t>
  </si>
  <si>
    <t>{A96E4ACB-DE5A-9205-E053-6C04A8C0DA09}</t>
  </si>
  <si>
    <t>{A96E4ACB-DE64-9205-E053-6C04A8C0DA09}</t>
  </si>
  <si>
    <t>HP7 9LZ</t>
  </si>
  <si>
    <t>{A96E4ACB-DE95-9205-E053-6C04A8C0DA09}</t>
  </si>
  <si>
    <t>HP7 9NP</t>
  </si>
  <si>
    <t>{A2479555-2045-74C7-E053-6B04A8C0887D}</t>
  </si>
  <si>
    <t>HP7 9DL</t>
  </si>
  <si>
    <t>{A2479555-1D9A-74C7-E053-6B04A8C0887D}</t>
  </si>
  <si>
    <t>HP7 9EJ</t>
  </si>
  <si>
    <t>{A2479555-1DBA-74C7-E053-6B04A8C0887D}</t>
  </si>
  <si>
    <t>HP7 9AH</t>
  </si>
  <si>
    <t>{A71375FD-A833-7576-E053-6C04A8C0462F}</t>
  </si>
  <si>
    <t>{A71375FD-A731-7576-E053-6C04A8C0462F}</t>
  </si>
  <si>
    <t>{A71375FD-A77E-7576-E053-6C04A8C0462F}</t>
  </si>
  <si>
    <t>{A96E4ACB-DD46-9205-E053-6C04A8C0DA09}</t>
  </si>
  <si>
    <t>HP7 9AZ</t>
  </si>
  <si>
    <t>{AC07BBCF-DB0F-0445-E053-6C04A8C01E31}</t>
  </si>
  <si>
    <t>HP7 9HP</t>
  </si>
  <si>
    <t>{AC07BBCF-DB45-0445-E053-6C04A8C01E31}</t>
  </si>
  <si>
    <t>HP7 9BU</t>
  </si>
  <si>
    <t>{A2479555-1DD7-74C7-E053-6B04A8C0887D}</t>
  </si>
  <si>
    <t>{A2479555-1EAF-74C7-E053-6B04A8C0887D}</t>
  </si>
  <si>
    <t>{A96E4ACB-DD17-9205-E053-6C04A8C0DA09}</t>
  </si>
  <si>
    <t>HP7 9JG</t>
  </si>
  <si>
    <t>{A96E4ACB-DD2C-9205-E053-6C04A8C0DA09}</t>
  </si>
  <si>
    <t>{A2479555-1F01-74C7-E053-6B04A8C0887D}</t>
  </si>
  <si>
    <t>{A96E4ACB-DD3A-9205-E053-6C04A8C0DA09}</t>
  </si>
  <si>
    <t>HP7 9TA</t>
  </si>
  <si>
    <t>{9FF0D96A-6BF5-11ED-E053-6C04A8C06383}</t>
  </si>
  <si>
    <t>HP7 9JQ</t>
  </si>
  <si>
    <t>{A96E4ACB-DC07-9205-E053-6C04A8C0DA09}</t>
  </si>
  <si>
    <t>{A96E4ACB-DC31-9205-E053-6C04A8C0DA09}</t>
  </si>
  <si>
    <t>{A96E4ACB-DCAC-9205-E053-6C04A8C0DA09}</t>
  </si>
  <si>
    <t>{9FF0D969-7892-11ED-E053-6C04A8C06383}</t>
  </si>
  <si>
    <t>{9FF0D969-79D9-11ED-E053-6C04A8C06383}</t>
  </si>
  <si>
    <t>HP7 9JA</t>
  </si>
  <si>
    <t>{9FF0D969-78E4-11ED-E053-6C04A8C06383}</t>
  </si>
  <si>
    <t>{9FF0D969-78E6-11ED-E053-6C04A8C06383}</t>
  </si>
  <si>
    <t>{9DBAD221-61A4-6EB3-E053-6B04A8C0F257}</t>
  </si>
  <si>
    <t>{85866A64-71AD-143F-E053-6B04A8C06A15}</t>
  </si>
  <si>
    <t>HP8 4RA</t>
  </si>
  <si>
    <t>{85866A64-705B-143F-E053-6B04A8C06A15}</t>
  </si>
  <si>
    <t>HP8 4EX</t>
  </si>
  <si>
    <t>{93E6821D-FA29-40FD-E053-6B04A8C0C1DF}</t>
  </si>
  <si>
    <t>HP8 4SF</t>
  </si>
  <si>
    <t>{93E6821D-F87B-40FD-E053-6B04A8C0C1DF}</t>
  </si>
  <si>
    <t>HP8 4PP</t>
  </si>
  <si>
    <t>{93E6821D-F89D-40FD-E053-6B04A8C0C1DF}</t>
  </si>
  <si>
    <t>HP8 4LG</t>
  </si>
  <si>
    <t>{93E6821D-FAB1-40FD-E053-6B04A8C0C1DF}</t>
  </si>
  <si>
    <t>HP8 4AF</t>
  </si>
  <si>
    <t>{93E6821D-FCB3-40FD-E053-6B04A8C0C1DF}</t>
  </si>
  <si>
    <t>HP8 4DF</t>
  </si>
  <si>
    <t>{85866A64-6E4D-143F-E053-6B04A8C06A15}</t>
  </si>
  <si>
    <t>HP8 4DY</t>
  </si>
  <si>
    <t>{98C75472-A3D7-72E9-E053-6B04A8C042F0}</t>
  </si>
  <si>
    <t>HP8 4JL</t>
  </si>
  <si>
    <t>{965B6D91-08EE-95E4-E053-6C04A8C07729}</t>
  </si>
  <si>
    <t>HP8 4SG</t>
  </si>
  <si>
    <t>{965B6D91-0AFB-95E4-E053-6C04A8C07729}</t>
  </si>
  <si>
    <t>HP8 4FA</t>
  </si>
  <si>
    <t>{965B6D91-096D-95E4-E053-6C04A8C07729}</t>
  </si>
  <si>
    <t>HP8 4RS</t>
  </si>
  <si>
    <t>{965B6D91-0992-95E4-E053-6C04A8C07729}</t>
  </si>
  <si>
    <t>HP8 4QS</t>
  </si>
  <si>
    <t>{965B6D91-099A-95E4-E053-6C04A8C07729}</t>
  </si>
  <si>
    <t>HP8 4BS</t>
  </si>
  <si>
    <t>{965B6D91-081C-95E4-E053-6C04A8C07729}</t>
  </si>
  <si>
    <t>HP8 4BB</t>
  </si>
  <si>
    <t>{9B361205-F432-1904-E053-6B04A8C0EEB5}</t>
  </si>
  <si>
    <t>HP8 4PW</t>
  </si>
  <si>
    <t>{9B361205-F634-1904-E053-6B04A8C0EEB5}</t>
  </si>
  <si>
    <t>HP8 4DX</t>
  </si>
  <si>
    <t>{9B361205-F656-1904-E053-6B04A8C0EEB5}</t>
  </si>
  <si>
    <t>HP8 4NQ</t>
  </si>
  <si>
    <t>{9B361205-F682-1904-E053-6B04A8C0EEB5}</t>
  </si>
  <si>
    <t>HP8 4TU</t>
  </si>
  <si>
    <t>{9B361205-F49F-1904-E053-6B04A8C0EEB5}</t>
  </si>
  <si>
    <t>HP8 4NN</t>
  </si>
  <si>
    <t>{9B361205-F2CF-1904-E053-6B04A8C0EEB5}</t>
  </si>
  <si>
    <t>HP8 4PR</t>
  </si>
  <si>
    <t>{9B361205-F309-1904-E053-6B04A8C0EEB5}</t>
  </si>
  <si>
    <t>HP8 4SU</t>
  </si>
  <si>
    <t>{9B361205-F532-1904-E053-6B04A8C0EEB5}</t>
  </si>
  <si>
    <t>HP8 4FB</t>
  </si>
  <si>
    <t>{8CAC1318-F70B-0253-E053-6B04A8C08E51}</t>
  </si>
  <si>
    <t>{8CAC1318-F70E-0253-E053-6B04A8C08E51}</t>
  </si>
  <si>
    <t>HP8 4LH</t>
  </si>
  <si>
    <t>{8A78B2AF-4434-5CB0-E053-6B04A8C0F504}</t>
  </si>
  <si>
    <t>HP8 4ER</t>
  </si>
  <si>
    <t>{8A78B2AF-44A1-5CB0-E053-6B04A8C0F504}</t>
  </si>
  <si>
    <t>HP8 4ED</t>
  </si>
  <si>
    <t>{8A78B2AF-44B1-5CB0-E053-6B04A8C0F504}</t>
  </si>
  <si>
    <t>HP8 4NZ</t>
  </si>
  <si>
    <t>{8A78B2AF-430D-5CB0-E053-6B04A8C0F504}</t>
  </si>
  <si>
    <t>HP8 4QY</t>
  </si>
  <si>
    <t>{8A78B2AF-4325-5CB0-E053-6B04A8C0F504}</t>
  </si>
  <si>
    <t>{8A78B2AF-4354-5CB0-E053-6B04A8C0F504}</t>
  </si>
  <si>
    <t>HP8 4BP</t>
  </si>
  <si>
    <t>{8A78B2AF-43D6-5CB0-E053-6B04A8C0F504}</t>
  </si>
  <si>
    <t>HP8 4TJ</t>
  </si>
  <si>
    <t>{8A78B2AF-440B-5CB0-E053-6B04A8C0F504}</t>
  </si>
  <si>
    <t>HP8 4DS</t>
  </si>
  <si>
    <t>{8A78B2AF-4475-5CB0-E053-6B04A8C0F504}</t>
  </si>
  <si>
    <t>HP8 4BG</t>
  </si>
  <si>
    <t>{9B361206-FA80-1904-E053-6B04A8C0EEB5}</t>
  </si>
  <si>
    <t>HP8 4JT</t>
  </si>
  <si>
    <t>{9B361206-FA9D-1904-E053-6B04A8C0EEB5}</t>
  </si>
  <si>
    <t>HP8 4SR</t>
  </si>
  <si>
    <t>{8CAC1317-F6D1-0253-E053-6B04A8C08E51}</t>
  </si>
  <si>
    <t>{9DBAD222-8CF1-6EB3-E053-6B04A8C0F257}</t>
  </si>
  <si>
    <t>HP8 4AA</t>
  </si>
  <si>
    <t>{87E1551D-EAC1-6405-E053-6C04A8C0B2EE}</t>
  </si>
  <si>
    <t>HP8 4TH</t>
  </si>
  <si>
    <t>{87E1551D-E937-6405-E053-6C04A8C0B2EE}</t>
  </si>
  <si>
    <t>{87E1551D-E98B-6405-E053-6C04A8C0B2EE}</t>
  </si>
  <si>
    <t>HP8 4RF</t>
  </si>
  <si>
    <t>{965B6D92-3860-95E4-E053-6C04A8C07729}</t>
  </si>
  <si>
    <t>HP8 4BN</t>
  </si>
  <si>
    <t>{919FEC04-E84A-9A90-E053-6C04A8C0A300}</t>
  </si>
  <si>
    <t>{919FEC04-E624-9A90-E053-6C04A8C0A300}</t>
  </si>
  <si>
    <t>HP8 4HA</t>
  </si>
  <si>
    <t>{919FEC04-E64E-9A90-E053-6C04A8C0A300}</t>
  </si>
  <si>
    <t>HP8 4AQ</t>
  </si>
  <si>
    <t>{919FEC04-E4BE-9A90-E053-6C04A8C0A300}</t>
  </si>
  <si>
    <t>{8F1B26BE-802F-53DB-E053-6C04A8C03649}</t>
  </si>
  <si>
    <t>HP8 4QF</t>
  </si>
  <si>
    <t>{8355F009-B763-55C5-E053-6B04A8C0D090}</t>
  </si>
  <si>
    <t>HP8 4SL</t>
  </si>
  <si>
    <t>{8CAC1317-F379-0253-E053-6B04A8C08E51}</t>
  </si>
  <si>
    <t>HP8 4EH</t>
  </si>
  <si>
    <t>{8CAC1317-F390-0253-E053-6B04A8C08E51}</t>
  </si>
  <si>
    <t>HP8 4QH</t>
  </si>
  <si>
    <t>{8CAC1317-F422-0253-E053-6B04A8C08E51}</t>
  </si>
  <si>
    <t>{AC07BBCF-DC08-0445-E053-6C04A8C01E31}</t>
  </si>
  <si>
    <t>HP8 4EL</t>
  </si>
  <si>
    <t>{8CAC1317-F482-0253-E053-6B04A8C08E51}</t>
  </si>
  <si>
    <t>{8CAC1317-F4CE-0253-E053-6B04A8C08E51}</t>
  </si>
  <si>
    <t>{8CAC1317-F515-0253-E053-6B04A8C08E51}</t>
  </si>
  <si>
    <t>HP8 4BH</t>
  </si>
  <si>
    <t>{8CAC1317-F529-0253-E053-6B04A8C08E51}</t>
  </si>
  <si>
    <t>{8CAC1317-F533-0253-E053-6B04A8C08E51}</t>
  </si>
  <si>
    <t>HP8 4SB</t>
  </si>
  <si>
    <t>{93E6821F-1ED4-40FD-E053-6B04A8C0C1DF}</t>
  </si>
  <si>
    <t>HP8 4NL</t>
  </si>
  <si>
    <t>{9FF0D969-791F-11ED-E053-6C04A8C06383}</t>
  </si>
  <si>
    <t>{9FF0D969-79B9-11ED-E053-6C04A8C06383}</t>
  </si>
  <si>
    <t>{9DBAD221-5FDF-6EB3-E053-6B04A8C0F257}</t>
  </si>
  <si>
    <t>{8355F008-B72C-55C5-E053-6B04A8C0D090}</t>
  </si>
  <si>
    <t>{8355F008-B73F-55C5-E053-6B04A8C0D090}</t>
  </si>
  <si>
    <t>{8355F008-B762-55C5-E053-6B04A8C0D090}</t>
  </si>
  <si>
    <t>{8355F008-B4B5-55C5-E053-6B04A8C0D090}</t>
  </si>
  <si>
    <t>{9DBAD221-6083-6EB3-E053-6B04A8C0F257}</t>
  </si>
  <si>
    <t>HP8 4RY</t>
  </si>
  <si>
    <t>{9DBAD221-60A1-6EB3-E053-6B04A8C0F257}</t>
  </si>
  <si>
    <t>HP8 4JN</t>
  </si>
  <si>
    <t>{9DBAD221-6105-6EB3-E053-6B04A8C0F257}</t>
  </si>
  <si>
    <t>HP8 4JH</t>
  </si>
  <si>
    <t>{8355F008-B393-55C5-E053-6B04A8C0D090}</t>
  </si>
  <si>
    <t>HP8 4DN</t>
  </si>
  <si>
    <t>{9DBAD221-5FAA-6EB3-E053-6B04A8C0F257}</t>
  </si>
  <si>
    <t>HP8 4HR</t>
  </si>
  <si>
    <t>{98C75471-8097-72E9-E053-6B04A8C042F0}</t>
  </si>
  <si>
    <t>HP8 4HL</t>
  </si>
  <si>
    <t>{98C75471-80CA-72E9-E053-6B04A8C042F0}</t>
  </si>
  <si>
    <t>{8CAC1317-F6A6-0253-E053-6B04A8C08E51}</t>
  </si>
  <si>
    <t>HP8 4ET</t>
  </si>
  <si>
    <t>{919FEC04-E511-9A90-E053-6C04A8C0A300}</t>
  </si>
  <si>
    <t>HP8 4PH</t>
  </si>
  <si>
    <t>{919FEC04-E514-9A90-E053-6C04A8C0A300}</t>
  </si>
  <si>
    <t>{919FEC04-E737-9A90-E053-6C04A8C0A300}</t>
  </si>
  <si>
    <t>{98C75471-8327-72E9-E053-6B04A8C042F0}</t>
  </si>
  <si>
    <t>HP8 4AW</t>
  </si>
  <si>
    <t>{919FEC04-E537-9A90-E053-6C04A8C0A300}</t>
  </si>
  <si>
    <t>HP8 4TA</t>
  </si>
  <si>
    <t>{98C75471-7F66-72E9-E053-6B04A8C042F0}</t>
  </si>
  <si>
    <t>HP8 4HG</t>
  </si>
  <si>
    <t>{98C75471-8191-72E9-E053-6B04A8C042F0}</t>
  </si>
  <si>
    <t>{98C75471-7F77-72E9-E053-6B04A8C042F0}</t>
  </si>
  <si>
    <t>HP8 4BA</t>
  </si>
  <si>
    <t>{98C75471-7F78-72E9-E053-6B04A8C042F0}</t>
  </si>
  <si>
    <t>{919FEC04-E5AD-9A90-E053-6C04A8C0A300}</t>
  </si>
  <si>
    <t>HP8 4UT</t>
  </si>
  <si>
    <t>{98C75471-7FA5-72E9-E053-6B04A8C042F0}</t>
  </si>
  <si>
    <t>HP8 4DH</t>
  </si>
  <si>
    <t>{98C75471-7FF2-72E9-E053-6B04A8C042F0}</t>
  </si>
  <si>
    <t>{98C75471-803E-72E9-E053-6B04A8C042F0}</t>
  </si>
  <si>
    <t>HP8 4JA</t>
  </si>
  <si>
    <t>{8F1B26BD-56F3-53DB-E053-6C04A8C03649}</t>
  </si>
  <si>
    <t>{8F1B26BD-5716-53DB-E053-6C04A8C03649}</t>
  </si>
  <si>
    <t>HP8 4DZ</t>
  </si>
  <si>
    <t>{8F1B26BD-5723-53DB-E053-6C04A8C03649}</t>
  </si>
  <si>
    <t>HP8 4UJ</t>
  </si>
  <si>
    <t>{8F1B26BD-573D-53DB-E053-6C04A8C03649}</t>
  </si>
  <si>
    <t>HP8 4EW</t>
  </si>
  <si>
    <t>{8F1B26BD-59BC-53DB-E053-6C04A8C03649}</t>
  </si>
  <si>
    <t>HP8 4HS</t>
  </si>
  <si>
    <t>{8F1B26BD-580B-53DB-E053-6C04A8C03649}</t>
  </si>
  <si>
    <t>{8F1B26BD-5832-53DB-E053-6C04A8C03649}</t>
  </si>
  <si>
    <t>HP8 4BJ</t>
  </si>
  <si>
    <t>{8F1B26BD-5640-53DB-E053-6C04A8C03649}</t>
  </si>
  <si>
    <t>{8F1B26BD-566A-53DB-E053-6C04A8C03649}</t>
  </si>
  <si>
    <t>HP8 4SS</t>
  </si>
  <si>
    <t>{8F1B26BD-5881-53DB-E053-6C04A8C03649}</t>
  </si>
  <si>
    <t>{8A78B2B0-4EE8-5CB0-E053-6B04A8C0F504}</t>
  </si>
  <si>
    <t>HP8 4JR</t>
  </si>
  <si>
    <t>{80E1AA97-BAAA-7BF8-E053-6C04A8C00BF2}</t>
  </si>
  <si>
    <t>HP8 4DQ</t>
  </si>
  <si>
    <t>{A96E4ACB-DDD3-9205-E053-6C04A8C0DA09}</t>
  </si>
  <si>
    <t>HP8 4NE</t>
  </si>
  <si>
    <t>{A96E4ACB-DDD7-9205-E053-6C04A8C0DA09}</t>
  </si>
  <si>
    <t>HP8 4NX</t>
  </si>
  <si>
    <t>{A96E4ACB-DE86-9205-E053-6C04A8C0DA09}</t>
  </si>
  <si>
    <t>HP8 4JZ</t>
  </si>
  <si>
    <t>{A96E4ACB-DEF9-9205-E053-6C04A8C0DA09}</t>
  </si>
  <si>
    <t>HP8 4DB</t>
  </si>
  <si>
    <t>{A96E4ACB-DF13-9205-E053-6C04A8C0DA09}</t>
  </si>
  <si>
    <t>HP8 4NS</t>
  </si>
  <si>
    <t>{A2479555-1FEC-74C7-E053-6B04A8C0887D}</t>
  </si>
  <si>
    <t>{A71375FD-A7DF-7576-E053-6C04A8C0462F}</t>
  </si>
  <si>
    <t>HP8 4RD</t>
  </si>
  <si>
    <t>{A71375FD-A7AA-7576-E053-6C04A8C0462F}</t>
  </si>
  <si>
    <t>HP8 4SJ</t>
  </si>
  <si>
    <t>{AC07BBCF-DBC5-0445-E053-6C04A8C01E31}</t>
  </si>
  <si>
    <t>{AC07BBCF-DA18-0445-E053-6C04A8C01E31}</t>
  </si>
  <si>
    <t>{AC07BBCF-DCE6-0445-E053-6C04A8C01E31}</t>
  </si>
  <si>
    <t>HP8 4EY</t>
  </si>
  <si>
    <t>{AC07BBCF-DA96-0445-E053-6C04A8C01E31}</t>
  </si>
  <si>
    <t>{AC07BBCF-DAAA-0445-E053-6C04A8C01E31}</t>
  </si>
  <si>
    <t>HP8 4HN</t>
  </si>
  <si>
    <t>{A96E4ACC-CC12-9205-E053-6C04A8C0DA09}</t>
  </si>
  <si>
    <t>HP8 4AH</t>
  </si>
  <si>
    <t>{AC07BBCF-DB1C-0445-E053-6C04A8C01E31}</t>
  </si>
  <si>
    <t>{AC07BBCF-DB1D-0445-E053-6C04A8C01E31}</t>
  </si>
  <si>
    <t>{A2479555-1DD2-74C7-E053-6B04A8C0887D}</t>
  </si>
  <si>
    <t>{A2479555-1E40-74C7-E053-6B04A8C0887D}</t>
  </si>
  <si>
    <t>{A2479555-1E79-74C7-E053-6B04A8C0887D}</t>
  </si>
  <si>
    <t>{A2479555-1E9F-74C7-E053-6B04A8C0887D}</t>
  </si>
  <si>
    <t>HP8 4EJ</t>
  </si>
  <si>
    <t>{A96E4ACB-DD07-9205-E053-6C04A8C0DA09}</t>
  </si>
  <si>
    <t>{A96E4ACB-DD33-9205-E053-6C04A8C0DA09}</t>
  </si>
  <si>
    <t>HP8 4DG</t>
  </si>
  <si>
    <t>{9FF0D96A-6C86-11ED-E053-6C04A8C06383}</t>
  </si>
  <si>
    <t>HP8 4PU</t>
  </si>
  <si>
    <t>{A96E4ACB-DC29-9205-E053-6C04A8C0DA09}</t>
  </si>
  <si>
    <t>{A96E4ACB-DC35-9205-E053-6C04A8C0DA09}</t>
  </si>
  <si>
    <t>HP8 4JW</t>
  </si>
  <si>
    <t>{A96E4ACB-DC43-9205-E053-6C04A8C0DA09}</t>
  </si>
  <si>
    <t>{A96E4ACB-DC68-9205-E053-6C04A8C0DA09}</t>
  </si>
  <si>
    <t>HP8 4QU</t>
  </si>
  <si>
    <t>{A96E4ACB-DCCF-9205-E053-6C04A8C0DA09}</t>
  </si>
  <si>
    <t>HP8 4HW</t>
  </si>
  <si>
    <t>{9FF0D969-7AE3-11ED-E053-6C04A8C06383}</t>
  </si>
  <si>
    <t>{9FF0D969-78A7-11ED-E053-6C04A8C06383}</t>
  </si>
  <si>
    <t>HP8 4AB</t>
  </si>
  <si>
    <t>{9DBAD221-5FDC-6EB3-E053-6B04A8C0F257}</t>
  </si>
  <si>
    <t>HP8 4PB</t>
  </si>
  <si>
    <t>{85866A64-7199-143F-E053-6B04A8C06A15}</t>
  </si>
  <si>
    <t>HP9 1PG</t>
  </si>
  <si>
    <t>{85866A64-7172-143F-E053-6B04A8C06A15}</t>
  </si>
  <si>
    <t>HP9 1HN</t>
  </si>
  <si>
    <t>{85866A64-7173-143F-E053-6B04A8C06A15}</t>
  </si>
  <si>
    <t>HP9 1PJ</t>
  </si>
  <si>
    <t>{93E6821D-FA0C-40FD-E053-6B04A8C0C1DF}</t>
  </si>
  <si>
    <t>HP9 1XL</t>
  </si>
  <si>
    <t>{93E6821D-FA59-40FD-E053-6B04A8C0C1DF}</t>
  </si>
  <si>
    <t>{93E6821D-FC7C-40FD-E053-6B04A8C0C1DF}</t>
  </si>
  <si>
    <t>HP9 1HJ</t>
  </si>
  <si>
    <t>{98C75472-A44D-72E9-E053-6B04A8C042F0}</t>
  </si>
  <si>
    <t>{93E6821D-FC90-40FD-E053-6B04A8C0C1DF}</t>
  </si>
  <si>
    <t>HP9 1PL</t>
  </si>
  <si>
    <t>{85866A64-7010-143F-E053-6B04A8C06A15}</t>
  </si>
  <si>
    <t>HP9 1DD</t>
  </si>
  <si>
    <t>{93E6821D-FCB9-40FD-E053-6B04A8C0C1DF}</t>
  </si>
  <si>
    <t>HP9 1DH</t>
  </si>
  <si>
    <t>{85866A64-6EF9-143F-E053-6B04A8C06A15}</t>
  </si>
  <si>
    <t>HP9 1LF</t>
  </si>
  <si>
    <t>{93E6821D-F8C3-40FD-E053-6B04A8C0C1DF}</t>
  </si>
  <si>
    <t>HP9 1XW</t>
  </si>
  <si>
    <t>{93E6821D-FB45-40FD-E053-6B04A8C0C1DF}</t>
  </si>
  <si>
    <t>HP9 1PT</t>
  </si>
  <si>
    <t>{93E6821D-F960-40FD-E053-6B04A8C0C1DF}</t>
  </si>
  <si>
    <t>HP9 1JB</t>
  </si>
  <si>
    <t>{93E6821D-F968-40FD-E053-6B04A8C0C1DF}</t>
  </si>
  <si>
    <t>HP9 1SA</t>
  </si>
  <si>
    <t>{965B6D91-0A9D-95E4-E053-6C04A8C07729}</t>
  </si>
  <si>
    <t>HP9 1AB</t>
  </si>
  <si>
    <t>{965B6D91-0CB5-95E4-E053-6C04A8C07729}</t>
  </si>
  <si>
    <t>HP9 1LU</t>
  </si>
  <si>
    <t>{965B6D91-098C-95E4-E053-6C04A8C07729}</t>
  </si>
  <si>
    <t>HP9 1RP</t>
  </si>
  <si>
    <t>{965B6D91-09B7-95E4-E053-6C04A8C07729}</t>
  </si>
  <si>
    <t>{965B6D91-0A05-95E4-E053-6C04A8C07729}</t>
  </si>
  <si>
    <t>HP9 1JL</t>
  </si>
  <si>
    <t>{8CAC1317-F6E3-0253-E053-6B04A8C08E51}</t>
  </si>
  <si>
    <t>HP9 1PB</t>
  </si>
  <si>
    <t>{9B361205-F66E-1904-E053-6B04A8C0EEB5}</t>
  </si>
  <si>
    <t>HP9 1ET</t>
  </si>
  <si>
    <t>{9B361205-F680-1904-E053-6B04A8C0EEB5}</t>
  </si>
  <si>
    <t>HP9 1BB</t>
  </si>
  <si>
    <t>{9B361205-F48B-1904-E053-6B04A8C0EEB5}</t>
  </si>
  <si>
    <t>HP9 1GN</t>
  </si>
  <si>
    <t>{9B361205-F6B6-1904-E053-6B04A8C0EEB5}</t>
  </si>
  <si>
    <t>HP9 1EF</t>
  </si>
  <si>
    <t>{9B361205-F2C2-1904-E053-6B04A8C0EEB5}</t>
  </si>
  <si>
    <t>HP9 1AJ</t>
  </si>
  <si>
    <t>{9B361205-F6DC-1904-E053-6B04A8C0EEB5}</t>
  </si>
  <si>
    <t>HP9 1BD</t>
  </si>
  <si>
    <t>{9B361205-F50E-1904-E053-6B04A8C0EEB5}</t>
  </si>
  <si>
    <t>{9B361205-F3A2-1904-E053-6B04A8C0EEB5}</t>
  </si>
  <si>
    <t>HP9 1SZ</t>
  </si>
  <si>
    <t>{85866A65-8583-143F-E053-6B04A8C06A15}</t>
  </si>
  <si>
    <t>HP9 1HH</t>
  </si>
  <si>
    <t>{85866A65-860F-143F-E053-6B04A8C06A15}</t>
  </si>
  <si>
    <t>{8A78B2AF-44A3-5CB0-E053-6B04A8C0F504}</t>
  </si>
  <si>
    <t>HP9 1HT</t>
  </si>
  <si>
    <t>{8A78B2AF-44C5-5CB0-E053-6B04A8C0F504}</t>
  </si>
  <si>
    <t>HP9 1BG</t>
  </si>
  <si>
    <t>{8A78B2AF-46B7-5CB0-E053-6B04A8C0F504}</t>
  </si>
  <si>
    <t>{8A78B2AF-44DC-5CB0-E053-6B04A8C0F504}</t>
  </si>
  <si>
    <t>HP9 1GE</t>
  </si>
  <si>
    <t>{8A78B2AF-46FF-5CB0-E053-6B04A8C0F504}</t>
  </si>
  <si>
    <t>{8A78B2AF-435B-5CB0-E053-6B04A8C0F504}</t>
  </si>
  <si>
    <t>HP9 1TL</t>
  </si>
  <si>
    <t>{8A78B2AF-4397-5CB0-E053-6B04A8C0F504}</t>
  </si>
  <si>
    <t>HP9 1BN</t>
  </si>
  <si>
    <t>{8A78B2AF-43A5-5CB0-E053-6B04A8C0F504}</t>
  </si>
  <si>
    <t>{8A78B2AF-4461-5CB0-E053-6B04A8C0F504}</t>
  </si>
  <si>
    <t>HP9 1JH</t>
  </si>
  <si>
    <t>{8A78B2AF-43F1-5CB0-E053-6B04A8C0F504}</t>
  </si>
  <si>
    <t>HP9 1LZ</t>
  </si>
  <si>
    <t>{9B361206-FAC3-1904-E053-6B04A8C0EEB5}</t>
  </si>
  <si>
    <t>HP9 1QX</t>
  </si>
  <si>
    <t>{87E1551E-D243-6405-E053-6C04A8C0B2EE}</t>
  </si>
  <si>
    <t>HP9 1UP</t>
  </si>
  <si>
    <t>{8CAC1317-F728-0253-E053-6B04A8C08E51}</t>
  </si>
  <si>
    <t>HP9 1ES</t>
  </si>
  <si>
    <t>{8CAC1317-F73B-0253-E053-6B04A8C08E51}</t>
  </si>
  <si>
    <t>{9DBAD222-8CA5-6EB3-E053-6B04A8C0F257}</t>
  </si>
  <si>
    <t>HP9 1RD</t>
  </si>
  <si>
    <t>{9DBAD222-8D01-6EB3-E053-6B04A8C0F257}</t>
  </si>
  <si>
    <t>HP9 1UG</t>
  </si>
  <si>
    <t>{87E1551D-EA3B-6405-E053-6C04A8C0B2EE}</t>
  </si>
  <si>
    <t>HP9 1FZ</t>
  </si>
  <si>
    <t>{87E1551D-EA6C-6405-E053-6C04A8C0B2EE}</t>
  </si>
  <si>
    <t>{87E1551D-EA84-6405-E053-6C04A8C0B2EE}</t>
  </si>
  <si>
    <t>HP9 1BX</t>
  </si>
  <si>
    <t>{87E1551D-E910-6405-E053-6C04A8C0B2EE}</t>
  </si>
  <si>
    <t>HP9 1RH</t>
  </si>
  <si>
    <t>{87E1551D-EB65-6405-E053-6C04A8C0B2EE}</t>
  </si>
  <si>
    <t>HP9 1LG</t>
  </si>
  <si>
    <t>{87E1551D-E924-6405-E053-6C04A8C0B2EE}</t>
  </si>
  <si>
    <t>HP9 1TR</t>
  </si>
  <si>
    <t>{87E1551D-EBD7-6405-E053-6C04A8C0B2EE}</t>
  </si>
  <si>
    <t>HP9 1LL</t>
  </si>
  <si>
    <t>{87E1551D-E9D1-6405-E053-6C04A8C0B2EE}</t>
  </si>
  <si>
    <t>HP9 1TH</t>
  </si>
  <si>
    <t>{87E1551D-E9F7-6405-E053-6C04A8C0B2EE}</t>
  </si>
  <si>
    <t>HP9 1HG</t>
  </si>
  <si>
    <t>{87E1551D-EA17-6405-E053-6C04A8C0B2EE}</t>
  </si>
  <si>
    <t>HP9 1QF</t>
  </si>
  <si>
    <t>{919FEC06-0FC2-9A90-E053-6C04A8C0A300}</t>
  </si>
  <si>
    <t>HP9 1RW</t>
  </si>
  <si>
    <t>{965B6D92-3831-95E4-E053-6C04A8C07729}</t>
  </si>
  <si>
    <t>{919FEC04-E638-9A90-E053-6C04A8C0A300}</t>
  </si>
  <si>
    <t>HP9 1RY</t>
  </si>
  <si>
    <t>{919FEC04-E8C7-9A90-E053-6C04A8C0A300}</t>
  </si>
  <si>
    <t>{919FEC04-E8D5-9A90-E053-6C04A8C0A300}</t>
  </si>
  <si>
    <t>HP9 1AR</t>
  </si>
  <si>
    <t>{919FEC04-E6AE-9A90-E053-6C04A8C0A300}</t>
  </si>
  <si>
    <t>HP9 1RF</t>
  </si>
  <si>
    <t>{8CAC1317-F5A2-0253-E053-6B04A8C08E51}</t>
  </si>
  <si>
    <t>HP9 1HS</t>
  </si>
  <si>
    <t>{AC07BBCF-DA46-0445-E053-6C04A8C01E31}</t>
  </si>
  <si>
    <t>{AC07BBCF-DA4F-0445-E053-6C04A8C01E31}</t>
  </si>
  <si>
    <t>HP9 1BF</t>
  </si>
  <si>
    <t>{8CAC1317-F436-0253-E053-6B04A8C08E51}</t>
  </si>
  <si>
    <t>HP9 1BU</t>
  </si>
  <si>
    <t>{AC07BBCF-DBC6-0445-E053-6C04A8C01E31}</t>
  </si>
  <si>
    <t>HP9 1BW</t>
  </si>
  <si>
    <t>{AC07BBCF-DC1D-0445-E053-6C04A8C01E31}</t>
  </si>
  <si>
    <t>{8CAC1317-F559-0253-E053-6B04A8C08E51}</t>
  </si>
  <si>
    <t>HP9 1BA</t>
  </si>
  <si>
    <t>{9FF0D969-7984-11ED-E053-6C04A8C06383}</t>
  </si>
  <si>
    <t>HP9 1BH</t>
  </si>
  <si>
    <t>{93E6821F-1F48-40FD-E053-6B04A8C0C1DF}</t>
  </si>
  <si>
    <t>HP9 1QB</t>
  </si>
  <si>
    <t>{9FF0D969-7A2B-11ED-E053-6C04A8C06383}</t>
  </si>
  <si>
    <t>HP9 1SB</t>
  </si>
  <si>
    <t>{9FF0D969-7BB8-11ED-E053-6C04A8C06383}</t>
  </si>
  <si>
    <t>{8355F008-B721-55C5-E053-6B04A8C0D090}</t>
  </si>
  <si>
    <t>{8355F008-B3CE-55C5-E053-6B04A8C0D090}</t>
  </si>
  <si>
    <t>{8355F008-B40B-55C5-E053-6B04A8C0D090}</t>
  </si>
  <si>
    <t>HP9 1PD</t>
  </si>
  <si>
    <t>{8355F008-B428-55C5-E053-6B04A8C0D090}</t>
  </si>
  <si>
    <t>{8355F008-B445-55C5-E053-6B04A8C0D090}</t>
  </si>
  <si>
    <t>HP9 1SR</t>
  </si>
  <si>
    <t>{9DBAD221-6062-6EB3-E053-6B04A8C0F257}</t>
  </si>
  <si>
    <t>HP9 1JJ</t>
  </si>
  <si>
    <t>{8355F008-B507-55C5-E053-6B04A8C0D090}</t>
  </si>
  <si>
    <t>{8355F008-B508-55C5-E053-6B04A8C0D090}</t>
  </si>
  <si>
    <t>HP9 1EH</t>
  </si>
  <si>
    <t>{8355F008-B528-55C5-E053-6B04A8C0D090}</t>
  </si>
  <si>
    <t>HP9 1HQ</t>
  </si>
  <si>
    <t>{9DBAD221-6349-6EB3-E053-6B04A8C0F257}</t>
  </si>
  <si>
    <t>{9DBAD221-6160-6EB3-E053-6B04A8C0F257}</t>
  </si>
  <si>
    <t>{9DBAD221-63C1-6EB3-E053-6B04A8C0F257}</t>
  </si>
  <si>
    <t>HP9 1EQ</t>
  </si>
  <si>
    <t>{9DBAD221-63C2-6EB3-E053-6B04A8C0F257}</t>
  </si>
  <si>
    <t>{9DBAD221-63FE-6EB3-E053-6B04A8C0F257}</t>
  </si>
  <si>
    <t>{98C75471-807B-72E9-E053-6B04A8C042F0}</t>
  </si>
  <si>
    <t>HP9 1LW</t>
  </si>
  <si>
    <t>{98C75471-80EE-72E9-E053-6B04A8C042F0}</t>
  </si>
  <si>
    <t>HP9 1JU</t>
  </si>
  <si>
    <t>{919FEC04-E4DC-9A90-E053-6C04A8C0A300}</t>
  </si>
  <si>
    <t>HP9 1TS</t>
  </si>
  <si>
    <t>{98C75471-8107-72E9-E053-6B04A8C042F0}</t>
  </si>
  <si>
    <t>{98C75471-8116-72E9-E053-6B04A8C042F0}</t>
  </si>
  <si>
    <t>{919FEC04-E51B-9A90-E053-6C04A8C0A300}</t>
  </si>
  <si>
    <t>{919FEC04-E54C-9A90-E053-6C04A8C0A300}</t>
  </si>
  <si>
    <t>HP9 1SQ</t>
  </si>
  <si>
    <t>{98C75471-8183-72E9-E053-6B04A8C042F0}</t>
  </si>
  <si>
    <t>HP9 1GW</t>
  </si>
  <si>
    <t>{919FEC04-E581-9A90-E053-6C04A8C0A300}</t>
  </si>
  <si>
    <t>HP9 1BQ</t>
  </si>
  <si>
    <t>{919FEC04-E58F-9A90-E053-6C04A8C0A300}</t>
  </si>
  <si>
    <t>{98C75471-83B8-72E9-E053-6B04A8C042F0}</t>
  </si>
  <si>
    <t>HP9 1LJ</t>
  </si>
  <si>
    <t>{98C75471-83C1-72E9-E053-6B04A8C042F0}</t>
  </si>
  <si>
    <t>HP9 1HL</t>
  </si>
  <si>
    <t>{919FEC04-E59D-9A90-E053-6C04A8C0A300}</t>
  </si>
  <si>
    <t>{98C75471-7FC5-72E9-E053-6B04A8C042F0}</t>
  </si>
  <si>
    <t>HP9 1TX</t>
  </si>
  <si>
    <t>{98C75471-83F0-72E9-E053-6B04A8C042F0}</t>
  </si>
  <si>
    <t>{98C75471-7FFD-72E9-E053-6B04A8C042F0}</t>
  </si>
  <si>
    <t>HP9 1UE</t>
  </si>
  <si>
    <t>{98C75471-8247-72E9-E053-6B04A8C042F0}</t>
  </si>
  <si>
    <t>HP9 1PN</t>
  </si>
  <si>
    <t>{8F1B26BD-5705-53DB-E053-6C04A8C03649}</t>
  </si>
  <si>
    <t>HP9 1DG</t>
  </si>
  <si>
    <t>{8F1B26BD-57A4-53DB-E053-6C04A8C03649}</t>
  </si>
  <si>
    <t>{8F1B26BD-57AA-53DB-E053-6C04A8C03649}</t>
  </si>
  <si>
    <t>HP9 1RU</t>
  </si>
  <si>
    <t>{8F1B26BD-59CC-53DB-E053-6C04A8C03649}</t>
  </si>
  <si>
    <t>{8F1B26BD-57F0-53DB-E053-6C04A8C03649}</t>
  </si>
  <si>
    <t>{8F1B26BD-5A1E-53DB-E053-6C04A8C03649}</t>
  </si>
  <si>
    <t>HP9 1EX</t>
  </si>
  <si>
    <t>{8F1B26BD-5A2D-53DB-E053-6C04A8C03649}</t>
  </si>
  <si>
    <t>HP9 1AE</t>
  </si>
  <si>
    <t>{8F1B26BD-5A37-53DB-E053-6C04A8C03649}</t>
  </si>
  <si>
    <t>{8F1B26BD-5A3A-53DB-E053-6C04A8C03649}</t>
  </si>
  <si>
    <t>HP9 1BE</t>
  </si>
  <si>
    <t>{8F1B26BD-5A4B-53DB-E053-6C04A8C03649}</t>
  </si>
  <si>
    <t>{8F1B26BD-5A8D-53DB-E053-6C04A8C03649}</t>
  </si>
  <si>
    <t>{8F1B26BD-5690-53DB-E053-6C04A8C03649}</t>
  </si>
  <si>
    <t>HP9 1DX</t>
  </si>
  <si>
    <t>{8F1B26BD-589A-53DB-E053-6C04A8C03649}</t>
  </si>
  <si>
    <t>HP9 1QU</t>
  </si>
  <si>
    <t>{8F1B26BD-589C-53DB-E053-6C04A8C03649}</t>
  </si>
  <si>
    <t>HP9 1HP</t>
  </si>
  <si>
    <t>{8F1B26BD-58F3-53DB-E053-6C04A8C03649}</t>
  </si>
  <si>
    <t>{80E1AA97-BD3D-7BF8-E053-6C04A8C00BF2}</t>
  </si>
  <si>
    <t>HP9 1DE</t>
  </si>
  <si>
    <t>{80E1AA97-BF1A-7BF8-E053-6C04A8C00BF2}</t>
  </si>
  <si>
    <t>HP9 1XP</t>
  </si>
  <si>
    <t>{A96E4ACB-DD72-9205-E053-6C04A8C0DA09}</t>
  </si>
  <si>
    <t>{A96E4ACB-DD7D-9205-E053-6C04A8C0DA09}</t>
  </si>
  <si>
    <t>HP9 1GA</t>
  </si>
  <si>
    <t>{A96E4ACB-DDDD-9205-E053-6C04A8C0DA09}</t>
  </si>
  <si>
    <t>HP9 1SW</t>
  </si>
  <si>
    <t>{A96E4ACB-DEBC-9205-E053-6C04A8C0DA09}</t>
  </si>
  <si>
    <t>HP9 1TG</t>
  </si>
  <si>
    <t>{A96E4ACB-DF00-9205-E053-6C04A8C0DA09}</t>
  </si>
  <si>
    <t>{A2479555-1DBB-74C7-E053-6B04A8C0887D}</t>
  </si>
  <si>
    <t>{A71375FD-A7E1-7576-E053-6C04A8C0462F}</t>
  </si>
  <si>
    <t>HP9 1SU</t>
  </si>
  <si>
    <t>{A71375FD-A81A-7576-E053-6C04A8C0462F}</t>
  </si>
  <si>
    <t>{A71375FD-A825-7576-E053-6C04A8C0462F}</t>
  </si>
  <si>
    <t>{A71375FD-A835-7576-E053-6C04A8C0462F}</t>
  </si>
  <si>
    <t>{A71375FD-A713-7576-E053-6C04A8C0462F}</t>
  </si>
  <si>
    <t>HP9 1XN</t>
  </si>
  <si>
    <t>{A71375FD-A762-7576-E053-6C04A8C0462F}</t>
  </si>
  <si>
    <t>{A71375FD-A792-7576-E053-6C04A8C0462F}</t>
  </si>
  <si>
    <t>{A96E4ACB-DF28-9205-E053-6C04A8C0DA09}</t>
  </si>
  <si>
    <t>{A96E4ACB-DF2A-9205-E053-6C04A8C0DA09}</t>
  </si>
  <si>
    <t>HP9 1EW</t>
  </si>
  <si>
    <t>{A96E4ACB-DF38-9205-E053-6C04A8C0DA09}</t>
  </si>
  <si>
    <t>HP9 1EG</t>
  </si>
  <si>
    <t>{A96E4ACB-DF39-9205-E053-6C04A8C0DA09}</t>
  </si>
  <si>
    <t>HP9 1PR</t>
  </si>
  <si>
    <t>{A96E4ACB-DF55-9205-E053-6C04A8C0DA09}</t>
  </si>
  <si>
    <t>HP9 1PQ</t>
  </si>
  <si>
    <t>{A96E4ACB-DF57-9205-E053-6C04A8C0DA09}</t>
  </si>
  <si>
    <t>{A96E4ACB-DF73-9205-E053-6C04A8C0DA09}</t>
  </si>
  <si>
    <t>{AC07BBCF-DBD6-0445-E053-6C04A8C01E31}</t>
  </si>
  <si>
    <t>HP9 1TQ</t>
  </si>
  <si>
    <t>{AC07BBCF-DCD1-0445-E053-6C04A8C01E31}</t>
  </si>
  <si>
    <t>{AC07BBCF-DCE0-0445-E053-6C04A8C01E31}</t>
  </si>
  <si>
    <t>{A2479555-C6C5-74C7-E053-6B04A8C0887D}</t>
  </si>
  <si>
    <t>HP9 1TW</t>
  </si>
  <si>
    <t>{A2479555-1E7E-74C7-E053-6B04A8C0887D}</t>
  </si>
  <si>
    <t>HP9 1SX</t>
  </si>
  <si>
    <t>{A2479555-1E97-74C7-E053-6B04A8C0887D}</t>
  </si>
  <si>
    <t>HP9 1TZ</t>
  </si>
  <si>
    <t>{A96E4ACB-DCDA-9205-E053-6C04A8C0DA09}</t>
  </si>
  <si>
    <t>{A2479555-1EBE-74C7-E053-6B04A8C0887D}</t>
  </si>
  <si>
    <t>{A96E4ACB-DC56-9205-E053-6C04A8C0DA09}</t>
  </si>
  <si>
    <t>{A96E4ACB-DC67-9205-E053-6C04A8C0DA09}</t>
  </si>
  <si>
    <t>HP9 1JY</t>
  </si>
  <si>
    <t>{AC07BBD0-A743-0445-E053-6C04A8C01E31}</t>
  </si>
  <si>
    <t>{9FF0D969-7B14-11ED-E053-6C04A8C06383}</t>
  </si>
  <si>
    <t>{9FF0D969-7C66-11ED-E053-6C04A8C06383}</t>
  </si>
  <si>
    <t>{9FF0D969-7C6E-11ED-E053-6C04A8C06383}</t>
  </si>
  <si>
    <t>{9FF0D969-78A4-11ED-E053-6C04A8C06383}</t>
  </si>
  <si>
    <t>{9FF0D969-78F7-11ED-E053-6C04A8C06383}</t>
  </si>
  <si>
    <t>{85866A64-7171-143F-E053-6B04A8C06A15}</t>
  </si>
  <si>
    <t>HP9 2QH</t>
  </si>
  <si>
    <t>{85866A64-717B-143F-E053-6B04A8C06A15}</t>
  </si>
  <si>
    <t>HP9 2NN</t>
  </si>
  <si>
    <t>{85866A64-71DA-143F-E053-6B04A8C06A15}</t>
  </si>
  <si>
    <t>HP9 2QP</t>
  </si>
  <si>
    <t>{93E6821D-FC10-40FD-E053-6B04A8C0C1DF}</t>
  </si>
  <si>
    <t>HP9 2LS</t>
  </si>
  <si>
    <t>{93E6821D-FC18-40FD-E053-6B04A8C0C1DF}</t>
  </si>
  <si>
    <t>{93E6821D-FC3A-40FD-E053-6B04A8C0C1DF}</t>
  </si>
  <si>
    <t>HP9 2DJ</t>
  </si>
  <si>
    <t>{93E6821D-FC58-40FD-E053-6B04A8C0C1DF}</t>
  </si>
  <si>
    <t>HP9 2YT</t>
  </si>
  <si>
    <t>{98C75472-A420-72E9-E053-6B04A8C042F0}</t>
  </si>
  <si>
    <t>HP9 2XL</t>
  </si>
  <si>
    <t>{93E6821D-FC75-40FD-E053-6B04A8C0C1DF}</t>
  </si>
  <si>
    <t>HP9 2LA</t>
  </si>
  <si>
    <t>{85866A64-6DF5-143F-E053-6B04A8C06A15}</t>
  </si>
  <si>
    <t>HP9 2YN</t>
  </si>
  <si>
    <t>{93E6821D-F8D6-40FD-E053-6B04A8C0C1DF}</t>
  </si>
  <si>
    <t>HP9 2LE</t>
  </si>
  <si>
    <t>{85866A64-6FE3-143F-E053-6B04A8C06A15}</t>
  </si>
  <si>
    <t>HP9 2NT</t>
  </si>
  <si>
    <t>{85866A64-6E59-143F-E053-6B04A8C06A15}</t>
  </si>
  <si>
    <t>HP9 2AQ</t>
  </si>
  <si>
    <t>{85866A64-6E73-143F-E053-6B04A8C06A15}</t>
  </si>
  <si>
    <t>HP9 2BD</t>
  </si>
  <si>
    <t>{93E6821D-F966-40FD-E053-6B04A8C0C1DF}</t>
  </si>
  <si>
    <t>HP9 2FJ</t>
  </si>
  <si>
    <t>{965B6D91-0C8F-95E4-E053-6C04A8C07729}</t>
  </si>
  <si>
    <t>HP9 2HB</t>
  </si>
  <si>
    <t>{965B6D91-0C91-95E4-E053-6C04A8C07729}</t>
  </si>
  <si>
    <t>HP9 2HT</t>
  </si>
  <si>
    <t>{965B6D91-0CA2-95E4-E053-6C04A8C07729}</t>
  </si>
  <si>
    <t>HP9 2NQ</t>
  </si>
  <si>
    <t>{965B6D91-0A9F-95E4-E053-6C04A8C07729}</t>
  </si>
  <si>
    <t>HP9 2AS</t>
  </si>
  <si>
    <t>{965B6D91-0ABC-95E4-E053-6C04A8C07729}</t>
  </si>
  <si>
    <t>HP9 2SY</t>
  </si>
  <si>
    <t>{965B6D91-0CBD-95E4-E053-6C04A8C07729}</t>
  </si>
  <si>
    <t>HP9 2YH</t>
  </si>
  <si>
    <t>{965B6D91-0957-95E4-E053-6C04A8C07729}</t>
  </si>
  <si>
    <t>HP9 2TG</t>
  </si>
  <si>
    <t>{965B6D91-0970-95E4-E053-6C04A8C07729}</t>
  </si>
  <si>
    <t>HP9 2XU</t>
  </si>
  <si>
    <t>{9B361205-F632-1904-E053-6B04A8C0EEB5}</t>
  </si>
  <si>
    <t>HP9 2QZ</t>
  </si>
  <si>
    <t>{9B361205-F43A-1904-E053-6B04A8C0EEB5}</t>
  </si>
  <si>
    <t>HP9 2TT</t>
  </si>
  <si>
    <t>{9B361205-F467-1904-E053-6B04A8C0EEB5}</t>
  </si>
  <si>
    <t>HP9 2PL</t>
  </si>
  <si>
    <t>{9B361205-F48F-1904-E053-6B04A8C0EEB5}</t>
  </si>
  <si>
    <t>HP9 2NP</t>
  </si>
  <si>
    <t>{9B361205-F6BC-1904-E053-6B04A8C0EEB5}</t>
  </si>
  <si>
    <t>HP9 2XG</t>
  </si>
  <si>
    <t>{9B361205-F541-1904-E053-6B04A8C0EEB5}</t>
  </si>
  <si>
    <t>{9B361205-F38D-1904-E053-6B04A8C0EEB5}</t>
  </si>
  <si>
    <t>HP9 2PZ</t>
  </si>
  <si>
    <t>{9B361205-F395-1904-E053-6B04A8C0EEB5}</t>
  </si>
  <si>
    <t>HP9 2QJ</t>
  </si>
  <si>
    <t>{8CAC1318-F6D0-0253-E053-6B04A8C08E51}</t>
  </si>
  <si>
    <t>HP9 2EA</t>
  </si>
  <si>
    <t>{8A78B2AF-44AA-5CB0-E053-6B04A8C0F504}</t>
  </si>
  <si>
    <t>HP9 2LG</t>
  </si>
  <si>
    <t>{8A78B2AF-44F4-5CB0-E053-6B04A8C0F504}</t>
  </si>
  <si>
    <t>{8A78B2AF-46F0-5CB0-E053-6B04A8C0F504}</t>
  </si>
  <si>
    <t>HP9 2XF</t>
  </si>
  <si>
    <t>{8A78B2AF-4526-5CB0-E053-6B04A8C0F504}</t>
  </si>
  <si>
    <t>HP9 2YG</t>
  </si>
  <si>
    <t>{8A78B2AF-4604-5CB0-E053-6B04A8C0F504}</t>
  </si>
  <si>
    <t>{8A78B2AF-4365-5CB0-E053-6B04A8C0F504}</t>
  </si>
  <si>
    <t>HP9 2XJ</t>
  </si>
  <si>
    <t>{8A78B2AF-43DE-5CB0-E053-6B04A8C0F504}</t>
  </si>
  <si>
    <t>HP9 2DR</t>
  </si>
  <si>
    <t>{8A78B2AF-445D-5CB0-E053-6B04A8C0F504}</t>
  </si>
  <si>
    <t>{8A78B2AF-4474-5CB0-E053-6B04A8C0F504}</t>
  </si>
  <si>
    <t>HP9 2UH</t>
  </si>
  <si>
    <t>{8A78B2AF-447F-5CB0-E053-6B04A8C0F504}</t>
  </si>
  <si>
    <t>HP9 2XT</t>
  </si>
  <si>
    <t>{8A78B2AF-4430-5CB0-E053-6B04A8C0F504}</t>
  </si>
  <si>
    <t>HP9 2HE</t>
  </si>
  <si>
    <t>{87E1551E-D1CE-6405-E053-6C04A8C0B2EE}</t>
  </si>
  <si>
    <t>HP9 2NB</t>
  </si>
  <si>
    <t>{87E1551E-D203-6405-E053-6C04A8C0B2EE}</t>
  </si>
  <si>
    <t>HP9 2XX</t>
  </si>
  <si>
    <t>{8CAC1317-F70A-0253-E053-6B04A8C08E51}</t>
  </si>
  <si>
    <t>HP9 2XQ</t>
  </si>
  <si>
    <t>{9DBAD222-8D33-6EB3-E053-6B04A8C0F257}</t>
  </si>
  <si>
    <t>HP9 2PE</t>
  </si>
  <si>
    <t>{9DBAD222-8D3F-6EB3-E053-6B04A8C0F257}</t>
  </si>
  <si>
    <t>{87E1551D-EA56-6405-E053-6C04A8C0B2EE}</t>
  </si>
  <si>
    <t>HP9 2GE</t>
  </si>
  <si>
    <t>{87E1551D-EA5D-6405-E053-6C04A8C0B2EE}</t>
  </si>
  <si>
    <t>{87E1551D-EA67-6405-E053-6C04A8C0B2EE}</t>
  </si>
  <si>
    <t>{87E1551D-EB66-6405-E053-6C04A8C0B2EE}</t>
  </si>
  <si>
    <t>{87E1551D-EBDC-6405-E053-6C04A8C0B2EE}</t>
  </si>
  <si>
    <t>HP9 2AB</t>
  </si>
  <si>
    <t>{87E1551D-E97B-6405-E053-6C04A8C0B2EE}</t>
  </si>
  <si>
    <t>HP9 2YS</t>
  </si>
  <si>
    <t>{87E1551D-EBE7-6405-E053-6C04A8C0B2EE}</t>
  </si>
  <si>
    <t>{87E1551D-E9AC-6405-E053-6C04A8C0B2EE}</t>
  </si>
  <si>
    <t>HP9 2XP</t>
  </si>
  <si>
    <t>{87E1551D-E9C4-6405-E053-6C04A8C0B2EE}</t>
  </si>
  <si>
    <t>{87E1551D-E9DB-6405-E053-6C04A8C0B2EE}</t>
  </si>
  <si>
    <t>HP9 2DQ</t>
  </si>
  <si>
    <t>{87E1551D-EA07-6405-E053-6C04A8C0B2EE}</t>
  </si>
  <si>
    <t>HP9 2DN</t>
  </si>
  <si>
    <t>{919FEC04-E675-9A90-E053-6C04A8C0A300}</t>
  </si>
  <si>
    <t>{919FEC04-E8AD-9A90-E053-6C04A8C0A300}</t>
  </si>
  <si>
    <t>HP9 2YR</t>
  </si>
  <si>
    <t>{919FEC04-E48A-9A90-E053-6C04A8C0A300}</t>
  </si>
  <si>
    <t>HP9 2XS</t>
  </si>
  <si>
    <t>{919FEC04-E490-9A90-E053-6C04A8C0A300}</t>
  </si>
  <si>
    <t>HP9 2JD</t>
  </si>
  <si>
    <t>{919FEC04-E69A-9A90-E053-6C04A8C0A300}</t>
  </si>
  <si>
    <t>{8CAC1317-F585-0253-E053-6B04A8C08E51}</t>
  </si>
  <si>
    <t>HP9 2TE</t>
  </si>
  <si>
    <t>{8CAC1317-F58C-0253-E053-6B04A8C08E51}</t>
  </si>
  <si>
    <t>HP9 2YL</t>
  </si>
  <si>
    <t>{8CAC1317-F3AF-0253-E053-6B04A8C08E51}</t>
  </si>
  <si>
    <t>{AC07BBCF-DB5B-0445-E053-6C04A8C01E31}</t>
  </si>
  <si>
    <t>HP9 2EH</t>
  </si>
  <si>
    <t>{8CAC1317-F43D-0253-E053-6B04A8C08E51}</t>
  </si>
  <si>
    <t>HP9 2TX</t>
  </si>
  <si>
    <t>{8CAC1317-F456-0253-E053-6B04A8C08E51}</t>
  </si>
  <si>
    <t>{8CAC1317-F4CC-0253-E053-6B04A8C08E51}</t>
  </si>
  <si>
    <t>HP9 2JZ</t>
  </si>
  <si>
    <t>{8CAC1317-F573-0253-E053-6B04A8C08E51}</t>
  </si>
  <si>
    <t>{93E6821F-1EC6-40FD-E053-6B04A8C0C1DF}</t>
  </si>
  <si>
    <t>{8355F008-B536-55C5-E053-6B04A8C0D090}</t>
  </si>
  <si>
    <t>HP9 2AL</t>
  </si>
  <si>
    <t>{8355F008-B575-55C5-E053-6B04A8C0D090}</t>
  </si>
  <si>
    <t>HP9 2AJ</t>
  </si>
  <si>
    <t>{8355F008-B3BD-55C5-E053-6B04A8C0D090}</t>
  </si>
  <si>
    <t>{9DBAD221-635E-6EB3-E053-6B04A8C0F257}</t>
  </si>
  <si>
    <t>HP9 2TA</t>
  </si>
  <si>
    <t>{9DBAD221-6148-6EB3-E053-6B04A8C0F257}</t>
  </si>
  <si>
    <t>HP9 2TP</t>
  </si>
  <si>
    <t>{9DBAD221-6388-6EB3-E053-6B04A8C0F257}</t>
  </si>
  <si>
    <t>HP9 2UU</t>
  </si>
  <si>
    <t>{8355F008-B373-55C5-E053-6B04A8C0D090}</t>
  </si>
  <si>
    <t>HP9 2XY</t>
  </si>
  <si>
    <t>{9DBAD221-63B4-6EB3-E053-6B04A8C0F257}</t>
  </si>
  <si>
    <t>HP9 2QX</t>
  </si>
  <si>
    <t>{9DBAD221-63DF-6EB3-E053-6B04A8C0F257}</t>
  </si>
  <si>
    <t>{9DBAD221-641F-6EB3-E053-6B04A8C0F257}</t>
  </si>
  <si>
    <t>HP9 2YJ</t>
  </si>
  <si>
    <t>{9DBAD221-5F75-6EB3-E053-6B04A8C0F257}</t>
  </si>
  <si>
    <t>{9DBAD221-5FA3-6EB3-E053-6B04A8C0F257}</t>
  </si>
  <si>
    <t>HP9 2RR</t>
  </si>
  <si>
    <t>{98C75471-80D7-72E9-E053-6B04A8C042F0}</t>
  </si>
  <si>
    <t>{919FEC04-E72B-9A90-E053-6C04A8C0A300}</t>
  </si>
  <si>
    <t>HP9 2NS</t>
  </si>
  <si>
    <t>{919FEC04-E741-9A90-E053-6C04A8C0A300}</t>
  </si>
  <si>
    <t>HP9 2AH</t>
  </si>
  <si>
    <t>{98C75471-8134-72E9-E053-6B04A8C042F0}</t>
  </si>
  <si>
    <t>HP9 2RG</t>
  </si>
  <si>
    <t>{98C75471-8151-72E9-E053-6B04A8C042F0}</t>
  </si>
  <si>
    <t>HP9 2QL</t>
  </si>
  <si>
    <t>{919FEC04-E569-9A90-E053-6C04A8C0A300}</t>
  </si>
  <si>
    <t>HP9 2QG</t>
  </si>
  <si>
    <t>{98C75471-8195-72E9-E053-6B04A8C042F0}</t>
  </si>
  <si>
    <t>HP9 2BB</t>
  </si>
  <si>
    <t>{98C75471-7F8C-72E9-E053-6B04A8C042F0}</t>
  </si>
  <si>
    <t>HP9 2SU</t>
  </si>
  <si>
    <t>{98C75471-7FA3-72E9-E053-6B04A8C042F0}</t>
  </si>
  <si>
    <t>{98C75471-83D4-72E9-E053-6B04A8C042F0}</t>
  </si>
  <si>
    <t>HP9 2HR</t>
  </si>
  <si>
    <t>{98C75471-7FCA-72E9-E053-6B04A8C042F0}</t>
  </si>
  <si>
    <t>HP9 2NU</t>
  </si>
  <si>
    <t>{98C75471-83FE-72E9-E053-6B04A8C042F0}</t>
  </si>
  <si>
    <t>HP9 2UJ</t>
  </si>
  <si>
    <t>{919FEC04-E5F5-9A90-E053-6C04A8C0A300}</t>
  </si>
  <si>
    <t>HP9 2QT</t>
  </si>
  <si>
    <t>{98C75471-7FF1-72E9-E053-6B04A8C042F0}</t>
  </si>
  <si>
    <t>HP9 2JU</t>
  </si>
  <si>
    <t>{98C75471-8220-72E9-E053-6B04A8C042F0}</t>
  </si>
  <si>
    <t>{98C75471-8002-72E9-E053-6B04A8C042F0}</t>
  </si>
  <si>
    <t>HP9 2SH</t>
  </si>
  <si>
    <t>{98C75471-8253-72E9-E053-6B04A8C042F0}</t>
  </si>
  <si>
    <t>HP9 2QB</t>
  </si>
  <si>
    <t>{98C75471-8054-72E9-E053-6B04A8C042F0}</t>
  </si>
  <si>
    <t>{8F1B26BD-5754-53DB-E053-6C04A8C03649}</t>
  </si>
  <si>
    <t>HP9 2QE</t>
  </si>
  <si>
    <t>{8F1B26BD-5A2A-53DB-E053-6C04A8C03649}</t>
  </si>
  <si>
    <t>{8F1B26BD-5631-53DB-E053-6C04A8C03649}</t>
  </si>
  <si>
    <t>HP9 2HW</t>
  </si>
  <si>
    <t>{8F1B26BD-587C-53DB-E053-6C04A8C03649}</t>
  </si>
  <si>
    <t>HP9 2BF</t>
  </si>
  <si>
    <t>{8F1B26BD-5895-53DB-E053-6C04A8C03649}</t>
  </si>
  <si>
    <t>{8A78B2B0-4EC3-5CB0-E053-6B04A8C0F504}</t>
  </si>
  <si>
    <t>HP9 2JN</t>
  </si>
  <si>
    <t>{80E1AA97-BC7F-7BF8-E053-6C04A8C00BF2}</t>
  </si>
  <si>
    <t>{80E1AA97-BCA2-7BF8-E053-6C04A8C00BF2}</t>
  </si>
  <si>
    <t>{80E1AA97-BEA6-7BF8-E053-6C04A8C00BF2}</t>
  </si>
  <si>
    <t>{80E1AA97-BED8-7BF8-E053-6C04A8C00BF2}</t>
  </si>
  <si>
    <t>{A96E4ACB-DDE0-9205-E053-6C04A8C0DA09}</t>
  </si>
  <si>
    <t>HP9 2AF</t>
  </si>
  <si>
    <t>{A96E4ACB-DE60-9205-E053-6C04A8C0DA09}</t>
  </si>
  <si>
    <t>HP9 2XR</t>
  </si>
  <si>
    <t>{A71375FD-A807-7576-E053-6C04A8C0462F}</t>
  </si>
  <si>
    <t>HP9 2YZ</t>
  </si>
  <si>
    <t>{A71375FD-A80D-7576-E053-6C04A8C0462F}</t>
  </si>
  <si>
    <t>HP9 2RA</t>
  </si>
  <si>
    <t>{A71375FD-A820-7576-E053-6C04A8C0462F}</t>
  </si>
  <si>
    <t>HP9 2YX</t>
  </si>
  <si>
    <t>{AC07BBCF-DB78-0445-E053-6C04A8C01E31}</t>
  </si>
  <si>
    <t>HP9 2FE</t>
  </si>
  <si>
    <t>{AC07BBCF-DCC9-0445-E053-6C04A8C01E31}</t>
  </si>
  <si>
    <t>{AC07BBCF-DCCF-0445-E053-6C04A8C01E31}</t>
  </si>
  <si>
    <t>{AC07BBCF-DCEE-0445-E053-6C04A8C01E31}</t>
  </si>
  <si>
    <t>HP9 2LW</t>
  </si>
  <si>
    <t>{A96E4ACC-CC1B-9205-E053-6C04A8C0DA09}</t>
  </si>
  <si>
    <t>HP9 2NE</t>
  </si>
  <si>
    <t>{AC07BBCF-DB44-0445-E053-6C04A8C01E31}</t>
  </si>
  <si>
    <t>HP9 2XH</t>
  </si>
  <si>
    <t>{A2479555-1DFD-74C7-E053-6B04A8C0887D}</t>
  </si>
  <si>
    <t>{A2479555-1E25-74C7-E053-6B04A8C0887D}</t>
  </si>
  <si>
    <t>HP9 2ET</t>
  </si>
  <si>
    <t>{A2479555-C727-74C7-E053-6B04A8C0887D}</t>
  </si>
  <si>
    <t>HP9 2PB</t>
  </si>
  <si>
    <t>{A2479555-C728-74C7-E053-6B04A8C0887D}</t>
  </si>
  <si>
    <t>HP9 2HN</t>
  </si>
  <si>
    <t>{A2479555-1E84-74C7-E053-6B04A8C0887D}</t>
  </si>
  <si>
    <t>{A2479555-1ECC-74C7-E053-6B04A8C0887D}</t>
  </si>
  <si>
    <t>HP9 2LZ</t>
  </si>
  <si>
    <t>{A2479555-1ED1-74C7-E053-6B04A8C0887D}</t>
  </si>
  <si>
    <t>HP9 2DG</t>
  </si>
  <si>
    <t>{A2479555-1EDB-74C7-E053-6B04A8C0887D}</t>
  </si>
  <si>
    <t>{A96E4ACB-DD26-9205-E053-6C04A8C0DA09}</t>
  </si>
  <si>
    <t>{A96E4ACB-DC78-9205-E053-6C04A8C0DA09}</t>
  </si>
  <si>
    <t>HP9 2HA</t>
  </si>
  <si>
    <t>{A96E4ACB-DCCB-9205-E053-6C04A8C0DA09}</t>
  </si>
  <si>
    <t>HP9 2RX</t>
  </si>
  <si>
    <t>{9FF0D969-7C4F-11ED-E053-6C04A8C06383}</t>
  </si>
  <si>
    <t>HP9 2DU</t>
  </si>
  <si>
    <t>{9FF0D969-7C4D-11ED-E053-6C04A8C06383}</t>
  </si>
  <si>
    <t>{9FF0D969-79EC-11ED-E053-6C04A8C06383}</t>
  </si>
  <si>
    <t>{9FF0D969-7A49-11ED-E053-6C04A8C06383}</t>
  </si>
  <si>
    <t>{9DBAD221-5FB5-6EB3-E053-6B04A8C0F257}</t>
  </si>
  <si>
    <t>HP9 2RQ</t>
  </si>
  <si>
    <t>{8355F009-C3AC-55C5-E053-6B04A8C0D090}</t>
  </si>
  <si>
    <t>HR1 1BP</t>
  </si>
  <si>
    <t>{98C75472-B3E9-72E9-E053-6B04A8C042F0}</t>
  </si>
  <si>
    <t>HR1 1AX</t>
  </si>
  <si>
    <t>{98C75472-B3F5-72E9-E053-6B04A8C042F0}</t>
  </si>
  <si>
    <t>HR1 1UB</t>
  </si>
  <si>
    <t>{8355F009-0FD9-55C5-E053-6B04A8C0D090}</t>
  </si>
  <si>
    <t>HR1 1UZ</t>
  </si>
  <si>
    <t>{8355F009-1014-55C5-E053-6B04A8C0D090}</t>
  </si>
  <si>
    <t>HR1 1EU</t>
  </si>
  <si>
    <t>{9B361206-9B4A-1904-E053-6B04A8C0EEB5}</t>
  </si>
  <si>
    <t>HR1 1SZ</t>
  </si>
  <si>
    <t>{9B361206-53A8-1904-E053-6B04A8C0EEB5}</t>
  </si>
  <si>
    <t>HR1 1PP</t>
  </si>
  <si>
    <t>{9B361206-53DD-1904-E053-6B04A8C0EEB5}</t>
  </si>
  <si>
    <t>HR1 1JE</t>
  </si>
  <si>
    <t>{9B361206-53E3-1904-E053-6B04A8C0EEB5}</t>
  </si>
  <si>
    <t>HR1 1UW</t>
  </si>
  <si>
    <t>{9B361206-53EA-1904-E053-6B04A8C0EEB5}</t>
  </si>
  <si>
    <t>HR1 1YB</t>
  </si>
  <si>
    <t>{9B361206-53F9-1904-E053-6B04A8C0EEB5}</t>
  </si>
  <si>
    <t>HR1 1XN</t>
  </si>
  <si>
    <t>{9B361206-5400-1904-E053-6B04A8C0EEB5}</t>
  </si>
  <si>
    <t>HR1 1SU</t>
  </si>
  <si>
    <t>{9B361206-5414-1904-E053-6B04A8C0EEB5}</t>
  </si>
  <si>
    <t>HR1 1QP</t>
  </si>
  <si>
    <t>{9B361206-542A-1904-E053-6B04A8C0EEB5}</t>
  </si>
  <si>
    <t>HR1 1PG</t>
  </si>
  <si>
    <t>{9B361206-544B-1904-E053-6B04A8C0EEB5}</t>
  </si>
  <si>
    <t>HR1 1NQ</t>
  </si>
  <si>
    <t>{9B361206-5495-1904-E053-6B04A8C0EEB5}</t>
  </si>
  <si>
    <t>HR1 1QZ</t>
  </si>
  <si>
    <t>{9B361206-54AC-1904-E053-6B04A8C0EEB5}</t>
  </si>
  <si>
    <t>HR1 1RA</t>
  </si>
  <si>
    <t>{87E1551E-E0F8-6405-E053-6C04A8C0B2EE}</t>
  </si>
  <si>
    <t>HR1 1NE</t>
  </si>
  <si>
    <t>{965B6D91-672C-95E4-E053-6C04A8C07729}</t>
  </si>
  <si>
    <t>HR1 1NR</t>
  </si>
  <si>
    <t>{965B6D91-6731-95E4-E053-6C04A8C07729}</t>
  </si>
  <si>
    <t>HR1 1HX</t>
  </si>
  <si>
    <t>{965B6D91-6732-95E4-E053-6C04A8C07729}</t>
  </si>
  <si>
    <t>HR1 1GN</t>
  </si>
  <si>
    <t>{965B6D91-6733-95E4-E053-6C04A8C07729}</t>
  </si>
  <si>
    <t>HR1 1JL</t>
  </si>
  <si>
    <t>{965B6D91-6735-95E4-E053-6C04A8C07729}</t>
  </si>
  <si>
    <t>HR1 1GT</t>
  </si>
  <si>
    <t>{965B6D91-673A-95E4-E053-6C04A8C07729}</t>
  </si>
  <si>
    <t>HR1 1RB</t>
  </si>
  <si>
    <t>{965B6D91-6771-95E4-E053-6C04A8C07729}</t>
  </si>
  <si>
    <t>HR1 1FL</t>
  </si>
  <si>
    <t>{919FEC05-5108-9A90-E053-6C04A8C0A300}</t>
  </si>
  <si>
    <t>HR1 1RH</t>
  </si>
  <si>
    <t>{A2479555-51EB-74C7-E053-6B04A8C0887D}</t>
  </si>
  <si>
    <t>HR1 1GY</t>
  </si>
  <si>
    <t>{919FEC05-512C-9A90-E053-6C04A8C0A300}</t>
  </si>
  <si>
    <t>{919FEC05-51DE-9A90-E053-6C04A8C0A300}</t>
  </si>
  <si>
    <t>HR1 1XX</t>
  </si>
  <si>
    <t>{919FEC05-5212-9A90-E053-6C04A8C0A300}</t>
  </si>
  <si>
    <t>HR1 1SS</t>
  </si>
  <si>
    <t>{919FEC05-41BA-9A90-E053-6C04A8C0A300}</t>
  </si>
  <si>
    <t>HR1 1NB</t>
  </si>
  <si>
    <t>{919FEC05-41BF-9A90-E053-6C04A8C0A300}</t>
  </si>
  <si>
    <t>HR1 1SA</t>
  </si>
  <si>
    <t>{919FEC05-41E1-9A90-E053-6C04A8C0A300}</t>
  </si>
  <si>
    <t>HR1 1PE</t>
  </si>
  <si>
    <t>{919FEC05-4203-9A90-E053-6C04A8C0A300}</t>
  </si>
  <si>
    <t>HR1 1ED</t>
  </si>
  <si>
    <t>{919FEC05-4206-9A90-E053-6C04A8C0A300}</t>
  </si>
  <si>
    <t>HR1 1GP</t>
  </si>
  <si>
    <t>{919FEC05-420C-9A90-E053-6C04A8C0A300}</t>
  </si>
  <si>
    <t>{919FEC05-4213-9A90-E053-6C04A8C0A300}</t>
  </si>
  <si>
    <t>HR1 1BQ</t>
  </si>
  <si>
    <t>{919FEC05-4214-9A90-E053-6C04A8C0A300}</t>
  </si>
  <si>
    <t>{919FEC05-4247-9A90-E053-6C04A8C0A300}</t>
  </si>
  <si>
    <t>{9B361206-4643-1904-E053-6B04A8C0EEB5}</t>
  </si>
  <si>
    <t>HR1 1QF</t>
  </si>
  <si>
    <t>{9B361206-45F6-1904-E053-6B04A8C0EEB5}</t>
  </si>
  <si>
    <t>HR1 1XD</t>
  </si>
  <si>
    <t>{9B361206-45FB-1904-E053-6B04A8C0EEB5}</t>
  </si>
  <si>
    <t>HR1 1GL</t>
  </si>
  <si>
    <t>{9B361206-4605-1904-E053-6B04A8C0EEB5}</t>
  </si>
  <si>
    <t>HR1 1JJ</t>
  </si>
  <si>
    <t>{9B361206-460A-1904-E053-6B04A8C0EEB5}</t>
  </si>
  <si>
    <t>HR1 1FA</t>
  </si>
  <si>
    <t>{9B361206-4610-1904-E053-6B04A8C0EEB5}</t>
  </si>
  <si>
    <t>HR1 1FB</t>
  </si>
  <si>
    <t>{9B361206-4611-1904-E053-6B04A8C0EEB5}</t>
  </si>
  <si>
    <t>{93E6821E-6476-40FD-E053-6B04A8C0C1DF}</t>
  </si>
  <si>
    <t>HR1 1EA</t>
  </si>
  <si>
    <t>{93E6821E-647D-40FD-E053-6B04A8C0C1DF}</t>
  </si>
  <si>
    <t>{93E6821E-647E-40FD-E053-6B04A8C0C1DF}</t>
  </si>
  <si>
    <t>{93E6821E-64B9-40FD-E053-6B04A8C0C1DF}</t>
  </si>
  <si>
    <t>HR1 1NN</t>
  </si>
  <si>
    <t>{93E6821E-652B-40FD-E053-6B04A8C0C1DF}</t>
  </si>
  <si>
    <t>HR1 1QY</t>
  </si>
  <si>
    <t>{93E6821E-6546-40FD-E053-6B04A8C0C1DF}</t>
  </si>
  <si>
    <t>HR1 1AJ</t>
  </si>
  <si>
    <t>{93E6821E-654D-40FD-E053-6B04A8C0C1DF}</t>
  </si>
  <si>
    <t>HR1 1AL</t>
  </si>
  <si>
    <t>{93E6821E-5545-40FD-E053-6B04A8C0C1DF}</t>
  </si>
  <si>
    <t>HR1 1JY</t>
  </si>
  <si>
    <t>{93E6821E-5548-40FD-E053-6B04A8C0C1DF}</t>
  </si>
  <si>
    <t>HR1 1UF</t>
  </si>
  <si>
    <t>{93E6821E-5558-40FD-E053-6B04A8C0C1DF}</t>
  </si>
  <si>
    <t>HR1 1TB</t>
  </si>
  <si>
    <t>{93E6821E-5577-40FD-E053-6B04A8C0C1DF}</t>
  </si>
  <si>
    <t>{93E6821E-5582-40FD-E053-6B04A8C0C1DF}</t>
  </si>
  <si>
    <t>{93E6821E-5595-40FD-E053-6B04A8C0C1DF}</t>
  </si>
  <si>
    <t>HR1 1UL</t>
  </si>
  <si>
    <t>{93E6821E-55A2-40FD-E053-6B04A8C0C1DF}</t>
  </si>
  <si>
    <t>HR1 1RE</t>
  </si>
  <si>
    <t>{93E6821E-55BF-40FD-E053-6B04A8C0C1DF}</t>
  </si>
  <si>
    <t>{87E1551E-DF15-6405-E053-6C04A8C0B2EE}</t>
  </si>
  <si>
    <t>{87E1551E-DF22-6405-E053-6C04A8C0B2EE}</t>
  </si>
  <si>
    <t>HR1 1FD</t>
  </si>
  <si>
    <t>{87E1551E-DF23-6405-E053-6C04A8C0B2EE}</t>
  </si>
  <si>
    <t>{87E1551E-DF24-6405-E053-6C04A8C0B2EE}</t>
  </si>
  <si>
    <t>{87E1551E-DF25-6405-E053-6C04A8C0B2EE}</t>
  </si>
  <si>
    <t>{87E1551E-DF26-6405-E053-6C04A8C0B2EE}</t>
  </si>
  <si>
    <t>{87E1551E-DF27-6405-E053-6C04A8C0B2EE}</t>
  </si>
  <si>
    <t>{8355F009-02CA-55C5-E053-6B04A8C0D090}</t>
  </si>
  <si>
    <t>HR1 1UJ</t>
  </si>
  <si>
    <t>{8355F009-02D4-55C5-E053-6B04A8C0D090}</t>
  </si>
  <si>
    <t>HR1 1DB</t>
  </si>
  <si>
    <t>{8355F009-02E2-55C5-E053-6B04A8C0D090}</t>
  </si>
  <si>
    <t>HR1 1PT</t>
  </si>
  <si>
    <t>{8355F009-02E9-55C5-E053-6B04A8C0D090}</t>
  </si>
  <si>
    <t>HR1 1LJ</t>
  </si>
  <si>
    <t>{8355F009-02EA-55C5-E053-6B04A8C0D090}</t>
  </si>
  <si>
    <t>HR1 1AD</t>
  </si>
  <si>
    <t>{8355F009-02F6-55C5-E053-6B04A8C0D090}</t>
  </si>
  <si>
    <t>HR1 1GR</t>
  </si>
  <si>
    <t>{8355F009-02FA-55C5-E053-6B04A8C0D090}</t>
  </si>
  <si>
    <t>HR1 1GF</t>
  </si>
  <si>
    <t>{8355F009-5722-55C5-E053-6B04A8C0D090}</t>
  </si>
  <si>
    <t>HR1 1SY</t>
  </si>
  <si>
    <t>{8F1B26BD-C35F-53DB-E053-6C04A8C03649}</t>
  </si>
  <si>
    <t>HR1 1TA</t>
  </si>
  <si>
    <t>{8F1B26BD-C3A3-53DB-E053-6C04A8C03649}</t>
  </si>
  <si>
    <t>HR1 1RU</t>
  </si>
  <si>
    <t>{8F1B26BD-C3C8-53DB-E053-6C04A8C03649}</t>
  </si>
  <si>
    <t>HR1 1HQ</t>
  </si>
  <si>
    <t>{8F1B26BD-C3E0-53DB-E053-6C04A8C03649}</t>
  </si>
  <si>
    <t>{8F1B26BD-C403-53DB-E053-6C04A8C03649}</t>
  </si>
  <si>
    <t>HR1 1UN</t>
  </si>
  <si>
    <t>{8F1B26BD-C419-53DB-E053-6C04A8C03649}</t>
  </si>
  <si>
    <t>HR1 1HG</t>
  </si>
  <si>
    <t>{8F1B26BD-C445-53DB-E053-6C04A8C03649}</t>
  </si>
  <si>
    <t>HR1 1QW</t>
  </si>
  <si>
    <t>{8F1B26BD-C44C-53DB-E053-6C04A8C03649}</t>
  </si>
  <si>
    <t>HR1 1HE</t>
  </si>
  <si>
    <t>{8F1B26BD-C459-53DB-E053-6C04A8C03649}</t>
  </si>
  <si>
    <t>{8F1B26BD-C469-53DB-E053-6C04A8C03649}</t>
  </si>
  <si>
    <t>HR1 1TF</t>
  </si>
  <si>
    <t>{8F1B26BD-C491-53DB-E053-6C04A8C03649}</t>
  </si>
  <si>
    <t>HR1 1BN</t>
  </si>
  <si>
    <t>{85866A65-93E7-143F-E053-6B04A8C06A15}</t>
  </si>
  <si>
    <t>HR1 1BZ</t>
  </si>
  <si>
    <t>{85866A65-93EB-143F-E053-6B04A8C06A15}</t>
  </si>
  <si>
    <t>HR1 1GE</t>
  </si>
  <si>
    <t>{9DBAD221-CCE4-6EB3-E053-6B04A8C0F257}</t>
  </si>
  <si>
    <t>{9DBAD221-BCC5-6EB3-E053-6B04A8C0F257}</t>
  </si>
  <si>
    <t>{9DBAD221-CD18-6EB3-E053-6B04A8C0F257}</t>
  </si>
  <si>
    <t>{9DBAD221-BCEE-6EB3-E053-6B04A8C0F257}</t>
  </si>
  <si>
    <t>HR1 1GA</t>
  </si>
  <si>
    <t>{9DBAD221-BD03-6EB3-E053-6B04A8C0F257}</t>
  </si>
  <si>
    <t>{9DBAD221-BD0A-6EB3-E053-6B04A8C0F257}</t>
  </si>
  <si>
    <t>HR1 1GB</t>
  </si>
  <si>
    <t>{9DBAD221-BD0C-6EB3-E053-6B04A8C0F257}</t>
  </si>
  <si>
    <t>HR1 1JU</t>
  </si>
  <si>
    <t>{9DBAD221-BD14-6EB3-E053-6B04A8C0F257}</t>
  </si>
  <si>
    <t>HR1 1GQ</t>
  </si>
  <si>
    <t>{9DBAD221-BD16-6EB3-E053-6B04A8C0F257}</t>
  </si>
  <si>
    <t>{9DBAD221-BD23-6EB3-E053-6B04A8C0F257}</t>
  </si>
  <si>
    <t>HR1 1TJ</t>
  </si>
  <si>
    <t>{9DBAD221-BD27-6EB3-E053-6B04A8C0F257}</t>
  </si>
  <si>
    <t>HR1 1FG</t>
  </si>
  <si>
    <t>{9DBAD221-BD47-6EB3-E053-6B04A8C0F257}</t>
  </si>
  <si>
    <t>{9DBAD221-BD75-6EB3-E053-6B04A8C0F257}</t>
  </si>
  <si>
    <t>HR1 1SN</t>
  </si>
  <si>
    <t>{9DBAD221-CBF9-6EB3-E053-6B04A8C0F257}</t>
  </si>
  <si>
    <t>HR1 1NZ</t>
  </si>
  <si>
    <t>{9DBAD221-CC13-6EB3-E053-6B04A8C0F257}</t>
  </si>
  <si>
    <t>HR1 1DE</t>
  </si>
  <si>
    <t>{9DBAD221-CC53-6EB3-E053-6B04A8C0F257}</t>
  </si>
  <si>
    <t>{9DBAD221-CC55-6EB3-E053-6B04A8C0F257}</t>
  </si>
  <si>
    <t>HR1 1JD</t>
  </si>
  <si>
    <t>{9DBAD221-CC58-6EB3-E053-6B04A8C0F257}</t>
  </si>
  <si>
    <t>{9DBAD221-CC9A-6EB3-E053-6B04A8C0F257}</t>
  </si>
  <si>
    <t>HR1 1JH</t>
  </si>
  <si>
    <t>{8F1B26BD-B3DA-53DB-E053-6C04A8C03649}</t>
  </si>
  <si>
    <t>{8F1B26BD-B3DC-53DB-E053-6C04A8C03649}</t>
  </si>
  <si>
    <t>HR1 1QD</t>
  </si>
  <si>
    <t>{8F1B26BD-B3DE-53DB-E053-6C04A8C03649}</t>
  </si>
  <si>
    <t>HR1 1BU</t>
  </si>
  <si>
    <t>{8F1B26BD-B402-53DB-E053-6C04A8C03649}</t>
  </si>
  <si>
    <t>{8F1B26BD-B419-53DB-E053-6C04A8C03649}</t>
  </si>
  <si>
    <t>HR1 1HF</t>
  </si>
  <si>
    <t>{8F1B26BD-B420-53DB-E053-6C04A8C03649}</t>
  </si>
  <si>
    <t>HR1 1SG</t>
  </si>
  <si>
    <t>{8F1B26BD-B421-53DB-E053-6C04A8C03649}</t>
  </si>
  <si>
    <t>HR1 1XF</t>
  </si>
  <si>
    <t>{8F1B26BD-B42A-53DB-E053-6C04A8C03649}</t>
  </si>
  <si>
    <t>HR1 1RD</t>
  </si>
  <si>
    <t>{8F1B26BD-B42D-53DB-E053-6C04A8C03649}</t>
  </si>
  <si>
    <t>{8F1B26BD-B43E-53DB-E053-6C04A8C03649}</t>
  </si>
  <si>
    <t>HR1 1ST</t>
  </si>
  <si>
    <t>{8F1B26BD-B440-53DB-E053-6C04A8C03649}</t>
  </si>
  <si>
    <t>{87E1551E-7D13-6405-E053-6C04A8C0B2EE}</t>
  </si>
  <si>
    <t>{85866A65-2192-143F-E053-6B04A8C06A15}</t>
  </si>
  <si>
    <t>HR1 1HS</t>
  </si>
  <si>
    <t>{87E1551E-3222-6405-E053-6C04A8C0B2EE}</t>
  </si>
  <si>
    <t>{87E1551E-3233-6405-E053-6C04A8C0B2EE}</t>
  </si>
  <si>
    <t>{87E1551E-323B-6405-E053-6C04A8C0B2EE}</t>
  </si>
  <si>
    <t>{87E1551E-3240-6405-E053-6C04A8C0B2EE}</t>
  </si>
  <si>
    <t>{87E1551E-3246-6405-E053-6C04A8C0B2EE}</t>
  </si>
  <si>
    <t>HR1 1PN</t>
  </si>
  <si>
    <t>{87E1551E-325B-6405-E053-6C04A8C0B2EE}</t>
  </si>
  <si>
    <t>{87E1551E-3266-6405-E053-6C04A8C0B2EE}</t>
  </si>
  <si>
    <t>{87E1551E-326D-6405-E053-6C04A8C0B2EE}</t>
  </si>
  <si>
    <t>HR1 1XQ</t>
  </si>
  <si>
    <t>{98C75471-E9C9-72E9-E053-6B04A8C042F0}</t>
  </si>
  <si>
    <t>HR1 1QB</t>
  </si>
  <si>
    <t>{98C75471-E9CF-72E9-E053-6B04A8C042F0}</t>
  </si>
  <si>
    <t>HR1 1LP</t>
  </si>
  <si>
    <t>{A96E4ACC-27AE-9205-E053-6C04A8C0DA09}</t>
  </si>
  <si>
    <t>{8A78B2AF-A3EA-5CB0-E053-6B04A8C0F504}</t>
  </si>
  <si>
    <t>HR1 1XP</t>
  </si>
  <si>
    <t>{8A78B2AF-A405-5CB0-E053-6B04A8C0F504}</t>
  </si>
  <si>
    <t>{8A78B2AF-A455-5CB0-E053-6B04A8C0F504}</t>
  </si>
  <si>
    <t>{8A78B2AF-A456-5CB0-E053-6B04A8C0F504}</t>
  </si>
  <si>
    <t>HR1 1UH</t>
  </si>
  <si>
    <t>{8A78B2AF-A45E-5CB0-E053-6B04A8C0F504}</t>
  </si>
  <si>
    <t>{8A78B2AF-A46C-5CB0-E053-6B04A8C0F504}</t>
  </si>
  <si>
    <t>{A96E4ACC-3434-9205-E053-6C04A8C0DA09}</t>
  </si>
  <si>
    <t>HR1 1EY</t>
  </si>
  <si>
    <t>{8A78B2AF-A312-5CB0-E053-6B04A8C0F504}</t>
  </si>
  <si>
    <t>{8A78B2AF-A3A7-5CB0-E053-6B04A8C0F504}</t>
  </si>
  <si>
    <t>HR1 1PX</t>
  </si>
  <si>
    <t>{8A78B2AF-A3D0-5CB0-E053-6B04A8C0F504}</t>
  </si>
  <si>
    <t>{8A78B2AF-A3D7-5CB0-E053-6B04A8C0F504}</t>
  </si>
  <si>
    <t>HR1 1XW</t>
  </si>
  <si>
    <t>{AC07BBD0-1ABD-0445-E053-6C04A8C01E31}</t>
  </si>
  <si>
    <t>{AC07BBD0-1AD4-0445-E053-6C04A8C01E31}</t>
  </si>
  <si>
    <t>{8A78B2AF-9669-5CB0-E053-6B04A8C0F504}</t>
  </si>
  <si>
    <t>{8A78B2AF-967B-5CB0-E053-6B04A8C0F504}</t>
  </si>
  <si>
    <t>{8A78B2AF-9698-5CB0-E053-6B04A8C0F504}</t>
  </si>
  <si>
    <t>{8A78B2AF-96A5-5CB0-E053-6B04A8C0F504}</t>
  </si>
  <si>
    <t>{8A78B2AF-96A6-5CB0-E053-6B04A8C0F504}</t>
  </si>
  <si>
    <t>{8A78B2AF-96A8-5CB0-E053-6B04A8C0F504}</t>
  </si>
  <si>
    <t>{8A78B2AF-96AD-5CB0-E053-6B04A8C0F504}</t>
  </si>
  <si>
    <t>HR1 1TP</t>
  </si>
  <si>
    <t>{8A78B2AF-96CA-5CB0-E053-6B04A8C0F504}</t>
  </si>
  <si>
    <t>{8A78B2AF-96CB-5CB0-E053-6B04A8C0F504}</t>
  </si>
  <si>
    <t>HR1 1WE</t>
  </si>
  <si>
    <t>{8A78B2AF-96CE-5CB0-E053-6B04A8C0F504}</t>
  </si>
  <si>
    <t>{8A78B2AF-96CF-5CB0-E053-6B04A8C0F504}</t>
  </si>
  <si>
    <t>{8A78B2AF-96D0-5CB0-E053-6B04A8C0F504}</t>
  </si>
  <si>
    <t>{8A78B2AF-96E5-5CB0-E053-6B04A8C0F504}</t>
  </si>
  <si>
    <t>HR1 1LL</t>
  </si>
  <si>
    <t>{8355F009-0F13-55C5-E053-6B04A8C0D090}</t>
  </si>
  <si>
    <t>HR1 1ND</t>
  </si>
  <si>
    <t>{8355F009-0FAC-55C5-E053-6B04A8C0D090}</t>
  </si>
  <si>
    <t>HR1 1LX</t>
  </si>
  <si>
    <t>{98C75471-DB4F-72E9-E053-6B04A8C042F0}</t>
  </si>
  <si>
    <t>{98C75471-DB56-72E9-E053-6B04A8C042F0}</t>
  </si>
  <si>
    <t>HR1 1NA</t>
  </si>
  <si>
    <t>{98C75471-DB98-72E9-E053-6B04A8C042F0}</t>
  </si>
  <si>
    <t>{98C75471-DBDB-72E9-E053-6B04A8C042F0}</t>
  </si>
  <si>
    <t>HR1 1JN</t>
  </si>
  <si>
    <t>{98C75471-DBE0-72E9-E053-6B04A8C042F0}</t>
  </si>
  <si>
    <t>HR1 1QJ</t>
  </si>
  <si>
    <t>{98C75471-DBE7-72E9-E053-6B04A8C042F0}</t>
  </si>
  <si>
    <t>{965B6D91-75FC-95E4-E053-6C04A8C07729}</t>
  </si>
  <si>
    <t>{965B6D91-7631-95E4-E053-6C04A8C07729}</t>
  </si>
  <si>
    <t>HR1 1EF</t>
  </si>
  <si>
    <t>{965B6D91-7636-95E4-E053-6C04A8C07729}</t>
  </si>
  <si>
    <t>HR1 1DX</t>
  </si>
  <si>
    <t>{965B6D91-764B-95E4-E053-6C04A8C07729}</t>
  </si>
  <si>
    <t>{98C75471-EA5B-72E9-E053-6B04A8C042F0}</t>
  </si>
  <si>
    <t>{9FF0D969-C487-11ED-E053-6C04A8C06383}</t>
  </si>
  <si>
    <t>HR1 1LY</t>
  </si>
  <si>
    <t>{98C75471-EA8B-72E9-E053-6B04A8C042F0}</t>
  </si>
  <si>
    <t>{98C75471-EA8D-72E9-E053-6B04A8C042F0}</t>
  </si>
  <si>
    <t>{965B6D91-768E-95E4-E053-6C04A8C07729}</t>
  </si>
  <si>
    <t>{965B6D91-769A-95E4-E053-6C04A8C07729}</t>
  </si>
  <si>
    <t>{965B6D91-76A8-95E4-E053-6C04A8C07729}</t>
  </si>
  <si>
    <t>HR1 1ET</t>
  </si>
  <si>
    <t>{98C75471-EAA6-72E9-E053-6B04A8C042F0}</t>
  </si>
  <si>
    <t>{98C75471-EAA9-72E9-E053-6B04A8C042F0}</t>
  </si>
  <si>
    <t>HR1 1JG</t>
  </si>
  <si>
    <t>{98C75471-EAB2-72E9-E053-6B04A8C042F0}</t>
  </si>
  <si>
    <t>HR1 1PL</t>
  </si>
  <si>
    <t>{98C75471-E982-72E9-E053-6B04A8C042F0}</t>
  </si>
  <si>
    <t>HR1 1NY</t>
  </si>
  <si>
    <t>{98C75471-EAC1-72E9-E053-6B04A8C042F0}</t>
  </si>
  <si>
    <t>HR1 1QL</t>
  </si>
  <si>
    <t>{98C75471-EAEB-72E9-E053-6B04A8C042F0}</t>
  </si>
  <si>
    <t>{98C75471-EAED-72E9-E053-6B04A8C042F0}</t>
  </si>
  <si>
    <t>{965B6D91-772D-95E4-E053-6C04A8C07729}</t>
  </si>
  <si>
    <t>{9FF0D96A-794B-11ED-E053-6C04A8C06383}</t>
  </si>
  <si>
    <t>{9DBAD221-CCBF-6EB3-E053-6B04A8C0F257}</t>
  </si>
  <si>
    <t>{87E1551E-3D3D-6405-E053-6C04A8C0B2EE}</t>
  </si>
  <si>
    <t>HR1 1EZ</t>
  </si>
  <si>
    <t>{87E1551E-3D7B-6405-E053-6C04A8C0B2EE}</t>
  </si>
  <si>
    <t>HR1 1QA</t>
  </si>
  <si>
    <t>{87E1551E-3D8C-6405-E053-6C04A8C0B2EE}</t>
  </si>
  <si>
    <t>HR1 1BW</t>
  </si>
  <si>
    <t>{87E1551E-3DA0-6405-E053-6C04A8C0B2EE}</t>
  </si>
  <si>
    <t>{87E1551E-3DD8-6405-E053-6C04A8C0B2EE}</t>
  </si>
  <si>
    <t>{87E1551E-3DDF-6405-E053-6C04A8C0B2EE}</t>
  </si>
  <si>
    <t>{87E1551E-3DE1-6405-E053-6C04A8C0B2EE}</t>
  </si>
  <si>
    <t>HR1 1XG</t>
  </si>
  <si>
    <t>{8F1B26BE-9105-53DB-E053-6C04A8C03649}</t>
  </si>
  <si>
    <t>{87E1551E-3DF1-6405-E053-6C04A8C0B2EE}</t>
  </si>
  <si>
    <t>{85866A64-D349-143F-E053-6B04A8C06A15}</t>
  </si>
  <si>
    <t>HR1 1HN</t>
  </si>
  <si>
    <t>{85866A64-D34A-143F-E053-6B04A8C06A15}</t>
  </si>
  <si>
    <t>{85866A64-D363-143F-E053-6B04A8C06A15}</t>
  </si>
  <si>
    <t>{85866A64-D37B-143F-E053-6B04A8C06A15}</t>
  </si>
  <si>
    <t>{85866A64-C579-143F-E053-6B04A8C06A15}</t>
  </si>
  <si>
    <t>{85866A64-C57B-143F-E053-6B04A8C06A15}</t>
  </si>
  <si>
    <t>{85866A64-C591-143F-E053-6B04A8C06A15}</t>
  </si>
  <si>
    <t>{85866A64-C5B2-143F-E053-6B04A8C06A15}</t>
  </si>
  <si>
    <t>HR1 1JR</t>
  </si>
  <si>
    <t>{85866A64-C5E9-143F-E053-6B04A8C06A15}</t>
  </si>
  <si>
    <t>HR1 1BH</t>
  </si>
  <si>
    <t>{965B6D91-66E6-95E4-E053-6C04A8C07729}</t>
  </si>
  <si>
    <t>{8A78B2B0-5D77-5CB0-E053-6B04A8C0F504}</t>
  </si>
  <si>
    <t>{80E1AA98-2CDB-7BF8-E053-6C04A8C00BF2}</t>
  </si>
  <si>
    <t>{80E1AA98-2D64-7BF8-E053-6C04A8C00BF2}</t>
  </si>
  <si>
    <t>HR1 1PY</t>
  </si>
  <si>
    <t>{8CAC1318-5010-0253-E053-6B04A8C08E51}</t>
  </si>
  <si>
    <t>{8CAC1318-5036-0253-E053-6B04A8C08E51}</t>
  </si>
  <si>
    <t>HR1 1PJ</t>
  </si>
  <si>
    <t>{8CAC1318-5099-0253-E053-6B04A8C08E51}</t>
  </si>
  <si>
    <t>{8CAC1318-43DD-0253-E053-6B04A8C08E51}</t>
  </si>
  <si>
    <t>{8CAC1318-43E3-0253-E053-6B04A8C08E51}</t>
  </si>
  <si>
    <t>{8CAC1318-43E4-0253-E053-6B04A8C08E51}</t>
  </si>
  <si>
    <t>{8CAC1318-43E7-0253-E053-6B04A8C08E51}</t>
  </si>
  <si>
    <t>HR1 1XB</t>
  </si>
  <si>
    <t>{8CAC1318-43E9-0253-E053-6B04A8C08E51}</t>
  </si>
  <si>
    <t>HR1 1HJ</t>
  </si>
  <si>
    <t>{8CAC1318-43EF-0253-E053-6B04A8C08E51}</t>
  </si>
  <si>
    <t>{8CAC1318-50D4-0253-E053-6B04A8C08E51}</t>
  </si>
  <si>
    <t>{8CAC1318-50DA-0253-E053-6B04A8C08E51}</t>
  </si>
  <si>
    <t>HR1 1BY</t>
  </si>
  <si>
    <t>{8CAC1318-442C-0253-E053-6B04A8C08E51}</t>
  </si>
  <si>
    <t>{8CAC1318-442F-0253-E053-6B04A8C08E51}</t>
  </si>
  <si>
    <t>{8CAC1318-4438-0253-E053-6B04A8C08E51}</t>
  </si>
  <si>
    <t>{8CAC1318-50FA-0253-E053-6B04A8C08E51}</t>
  </si>
  <si>
    <t>HR1 1DS</t>
  </si>
  <si>
    <t>{8CAC1318-50FB-0253-E053-6B04A8C08E51}</t>
  </si>
  <si>
    <t>{A96E4ACC-2758-9205-E053-6C04A8C0DA09}</t>
  </si>
  <si>
    <t>HR1 1AR</t>
  </si>
  <si>
    <t>{A96E4ACC-275E-9205-E053-6C04A8C0DA09}</t>
  </si>
  <si>
    <t>{A96E4ACC-279A-9205-E053-6C04A8C0DA09}</t>
  </si>
  <si>
    <t>HR1 1PF</t>
  </si>
  <si>
    <t>{A96E4ACC-279B-9205-E053-6C04A8C0DA09}</t>
  </si>
  <si>
    <t>HR1 1RX</t>
  </si>
  <si>
    <t>{A96E4ACC-27A2-9205-E053-6C04A8C0DA09}</t>
  </si>
  <si>
    <t>HR1 1DJ</t>
  </si>
  <si>
    <t>{A96E4ACC-27B5-9205-E053-6C04A8C0DA09}</t>
  </si>
  <si>
    <t>HR1 1GH</t>
  </si>
  <si>
    <t>{A96E4ACC-27C8-9205-E053-6C04A8C0DA09}</t>
  </si>
  <si>
    <t>HR1 1SQ</t>
  </si>
  <si>
    <t>{A96E4ACC-27C9-9205-E053-6C04A8C0DA09}</t>
  </si>
  <si>
    <t>{A96E4ACC-27CB-9205-E053-6C04A8C0DA09}</t>
  </si>
  <si>
    <t>{A2479555-519E-74C7-E053-6B04A8C0887D}</t>
  </si>
  <si>
    <t>{A2479555-51AD-74C7-E053-6B04A8C0887D}</t>
  </si>
  <si>
    <t>HR1 1SJ</t>
  </si>
  <si>
    <t>{A2479555-51B0-74C7-E053-6B04A8C0887D}</t>
  </si>
  <si>
    <t>{A2479555-51B2-74C7-E053-6B04A8C0887D}</t>
  </si>
  <si>
    <t>HR1 1QR</t>
  </si>
  <si>
    <t>{A2479555-5A4C-74C7-E053-6B04A8C0887D}</t>
  </si>
  <si>
    <t>{A2479555-5A5B-74C7-E053-6B04A8C0887D}</t>
  </si>
  <si>
    <t>{A2479555-51DE-74C7-E053-6B04A8C0887D}</t>
  </si>
  <si>
    <t>HR1 1TY</t>
  </si>
  <si>
    <t>{9DBAD221-CC43-6EB3-E053-6B04A8C0F257}</t>
  </si>
  <si>
    <t>{9DBAD221-CC6B-6EB3-E053-6B04A8C0F257}</t>
  </si>
  <si>
    <t>HR1 1JF</t>
  </si>
  <si>
    <t>{9DBAD221-CC77-6EB3-E053-6B04A8C0F257}</t>
  </si>
  <si>
    <t>HR1 1NT</t>
  </si>
  <si>
    <t>{9DBAD221-CCB3-6EB3-E053-6B04A8C0F257}</t>
  </si>
  <si>
    <t>HR1 1NX</t>
  </si>
  <si>
    <t>{9DBAD221-CCB5-6EB3-E053-6B04A8C0F257}</t>
  </si>
  <si>
    <t>HR1 1PD</t>
  </si>
  <si>
    <t>{9DBAD221-CCD0-6EB3-E053-6B04A8C0F257}</t>
  </si>
  <si>
    <t>HR1 1RP</t>
  </si>
  <si>
    <t>{9DBAD221-CCFE-6EB3-E053-6B04A8C0F257}</t>
  </si>
  <si>
    <t>{9DBAD221-BCE7-6EB3-E053-6B04A8C0F257}</t>
  </si>
  <si>
    <t>{9DBAD221-BCFF-6EB3-E053-6B04A8C0F257}</t>
  </si>
  <si>
    <t>{A96E4ACC-32E7-9205-E053-6C04A8C0DA09}</t>
  </si>
  <si>
    <t>HR1 1LF</t>
  </si>
  <si>
    <t>{A96E4ACC-32EC-9205-E053-6C04A8C0DA09}</t>
  </si>
  <si>
    <t>{A96E4ACC-3312-9205-E053-6C04A8C0DA09}</t>
  </si>
  <si>
    <t>HR1 1HA</t>
  </si>
  <si>
    <t>{A96E4ACC-334B-9205-E053-6C04A8C0DA09}</t>
  </si>
  <si>
    <t>HR1 1PQ</t>
  </si>
  <si>
    <t>{A96E4ACC-336A-9205-E053-6C04A8C0DA09}</t>
  </si>
  <si>
    <t>HR1 1RJ</t>
  </si>
  <si>
    <t>{A2479555-D169-74C7-E053-6B04A8C0887D}</t>
  </si>
  <si>
    <t>{A2479555-D170-74C7-E053-6B04A8C0887D}</t>
  </si>
  <si>
    <t>HR1 1AN</t>
  </si>
  <si>
    <t>{9FF0D969-D05B-11ED-E053-6C04A8C06383}</t>
  </si>
  <si>
    <t>{AC07BBD0-25FE-0445-E053-6C04A8C01E31}</t>
  </si>
  <si>
    <t>HR1 1AY</t>
  </si>
  <si>
    <t>{9FF0D969-CF6E-11ED-E053-6C04A8C06383}</t>
  </si>
  <si>
    <t>HR1 1XR</t>
  </si>
  <si>
    <t>{9FF0D969-CF85-11ED-E053-6C04A8C06383}</t>
  </si>
  <si>
    <t>{9FF0D969-D00B-11ED-E053-6C04A8C06383}</t>
  </si>
  <si>
    <t>HR1 1RZ</t>
  </si>
  <si>
    <t>{9FF0D969-D00C-11ED-E053-6C04A8C06383}</t>
  </si>
  <si>
    <t>{9FF0D969-D020-11ED-E053-6C04A8C06383}</t>
  </si>
  <si>
    <t>{9FF0D969-D028-11ED-E053-6C04A8C06383}</t>
  </si>
  <si>
    <t>{9FF0D969-D03D-11ED-E053-6C04A8C06383}</t>
  </si>
  <si>
    <t>HR1 1AH</t>
  </si>
  <si>
    <t>{A2479555-59B7-74C7-E053-6B04A8C0887D}</t>
  </si>
  <si>
    <t>{A2479555-5A0D-74C7-E053-6B04A8C0887D}</t>
  </si>
  <si>
    <t>{A2479555-5A15-74C7-E053-6B04A8C0887D}</t>
  </si>
  <si>
    <t>{A2479555-5A2E-74C7-E053-6B04A8C0887D}</t>
  </si>
  <si>
    <t>HR1 1YE</t>
  </si>
  <si>
    <t>{A2479555-5A3F-74C7-E053-6B04A8C0887D}</t>
  </si>
  <si>
    <t>HR1 1BE</t>
  </si>
  <si>
    <t>{A71375FD-C26C-7576-E053-6C04A8C0462F}</t>
  </si>
  <si>
    <t>{AC07BBD0-1A7D-0445-E053-6C04A8C01E31}</t>
  </si>
  <si>
    <t>HR1 1RG</t>
  </si>
  <si>
    <t>{AC07BBD0-1A93-0445-E053-6C04A8C01E31}</t>
  </si>
  <si>
    <t>HR1 1NS</t>
  </si>
  <si>
    <t>{AC07BBD0-1A96-0445-E053-6C04A8C01E31}</t>
  </si>
  <si>
    <t>{AC07BBD0-1AAD-0445-E053-6C04A8C01E31}</t>
  </si>
  <si>
    <t>{AC07BBD0-1AB1-0445-E053-6C04A8C01E31}</t>
  </si>
  <si>
    <t>HR1 1NF</t>
  </si>
  <si>
    <t>{AC07BBD0-1AB2-0445-E053-6C04A8C01E31}</t>
  </si>
  <si>
    <t>{A4A30D5A-1FE7-2D0D-E053-6C04A8C00191}</t>
  </si>
  <si>
    <t>{AC07BBD0-258C-0445-E053-6C04A8C01E31}</t>
  </si>
  <si>
    <t>HR1 1EE</t>
  </si>
  <si>
    <t>{AC07BBD0-25C9-0445-E053-6C04A8C01E31}</t>
  </si>
  <si>
    <t>{AC07BBD0-25D6-0445-E053-6C04A8C01E31}</t>
  </si>
  <si>
    <t>{AC07BBD0-25BF-0445-E053-6C04A8C01E31}</t>
  </si>
  <si>
    <t>{A96E4ACC-DAC5-9205-E053-6C04A8C0DA09}</t>
  </si>
  <si>
    <t>HR1 1XE</t>
  </si>
  <si>
    <t>{9FF0D969-C470-11ED-E053-6C04A8C06383}</t>
  </si>
  <si>
    <t>{9FF0D969-C47C-11ED-E053-6C04A8C06383}</t>
  </si>
  <si>
    <t>HR1 1UX</t>
  </si>
  <si>
    <t>{9FF0D969-C489-11ED-E053-6C04A8C06383}</t>
  </si>
  <si>
    <t>{9FF0D969-C4D6-11ED-E053-6C04A8C06383}</t>
  </si>
  <si>
    <t>HR1 1SR</t>
  </si>
  <si>
    <t>{A96E4ACC-DAAE-9205-E053-6C04A8C0DA09}</t>
  </si>
  <si>
    <t>{A96E4ACC-33CA-9205-E053-6C04A8C0DA09}</t>
  </si>
  <si>
    <t>{A96E4ACC-33CD-9205-E053-6C04A8C0DA09}</t>
  </si>
  <si>
    <t>HR1 1BT</t>
  </si>
  <si>
    <t>{A96E4ACC-3402-9205-E053-6C04A8C0DA09}</t>
  </si>
  <si>
    <t>{A96E4ACC-340E-9205-E053-6C04A8C0DA09}</t>
  </si>
  <si>
    <t>{A96E4ACC-3420-9205-E053-6C04A8C0DA09}</t>
  </si>
  <si>
    <t>HR1 1AZ</t>
  </si>
  <si>
    <t>{A96E4ACC-3421-9205-E053-6C04A8C0DA09}</t>
  </si>
  <si>
    <t>{A96E4ACC-3425-9205-E053-6C04A8C0DA09}</t>
  </si>
  <si>
    <t>{A96E4ACC-342C-9205-E053-6C04A8C0DA09}</t>
  </si>
  <si>
    <t>{A96E4ACC-342E-9205-E053-6C04A8C0DA09}</t>
  </si>
  <si>
    <t>{A96E4ACC-3445-9205-E053-6C04A8C0DA09}</t>
  </si>
  <si>
    <t>{A96E4ACC-344C-9205-E053-6C04A8C0DA09}</t>
  </si>
  <si>
    <t>{A96E4ACC-344E-9205-E053-6C04A8C0DA09}</t>
  </si>
  <si>
    <t>{A96E4ACC-346F-9205-E053-6C04A8C0DA09}</t>
  </si>
  <si>
    <t>{A96E4ACC-3477-9205-E053-6C04A8C0DA09}</t>
  </si>
  <si>
    <t>HR1 1HW</t>
  </si>
  <si>
    <t>{A71375FD-C6AE-7576-E053-6C04A8C0462F}</t>
  </si>
  <si>
    <t>HR1 1HL</t>
  </si>
  <si>
    <t>{A71375FD-C6B3-7576-E053-6C04A8C0462F}</t>
  </si>
  <si>
    <t>HR1 1AT</t>
  </si>
  <si>
    <t>{A71375FD-C6BB-7576-E053-6C04A8C0462F}</t>
  </si>
  <si>
    <t>{8355F009-C5E7-55C5-E053-6B04A8C0D090}</t>
  </si>
  <si>
    <t>HR1 2SX</t>
  </si>
  <si>
    <t>{8355F009-C5F3-55C5-E053-6B04A8C0D090}</t>
  </si>
  <si>
    <t>HR1 2AA</t>
  </si>
  <si>
    <t>{8355F009-C604-55C5-E053-6B04A8C0D090}</t>
  </si>
  <si>
    <t>{8355F009-C3BA-55C5-E053-6B04A8C0D090}</t>
  </si>
  <si>
    <t>HR1 2BT</t>
  </si>
  <si>
    <t>{8355F009-C3D7-55C5-E053-6B04A8C0D090}</t>
  </si>
  <si>
    <t>HR1 2EH</t>
  </si>
  <si>
    <t>{8355F009-C3D8-55C5-E053-6B04A8C0D090}</t>
  </si>
  <si>
    <t>{8355F009-C3D9-55C5-E053-6B04A8C0D090}</t>
  </si>
  <si>
    <t>{8355F009-C3DB-55C5-E053-6B04A8C0D090}</t>
  </si>
  <si>
    <t>{8355F009-C3DC-55C5-E053-6B04A8C0D090}</t>
  </si>
  <si>
    <t>{8355F009-C3DD-55C5-E053-6B04A8C0D090}</t>
  </si>
  <si>
    <t>{8355F009-C3DE-55C5-E053-6B04A8C0D090}</t>
  </si>
  <si>
    <t>{8355F009-C3DF-55C5-E053-6B04A8C0D090}</t>
  </si>
  <si>
    <t>{8355F009-C3E0-55C5-E053-6B04A8C0D090}</t>
  </si>
  <si>
    <t>{8355F009-C3E1-55C5-E053-6B04A8C0D090}</t>
  </si>
  <si>
    <t>{8355F009-C3E3-55C5-E053-6B04A8C0D090}</t>
  </si>
  <si>
    <t>{8355F009-C3E4-55C5-E053-6B04A8C0D090}</t>
  </si>
  <si>
    <t>{8355F009-C3E6-55C5-E053-6B04A8C0D090}</t>
  </si>
  <si>
    <t>{8355F009-C3E7-55C5-E053-6B04A8C0D090}</t>
  </si>
  <si>
    <t>{8355F009-C3E8-55C5-E053-6B04A8C0D090}</t>
  </si>
  <si>
    <t>{8355F009-C3E9-55C5-E053-6B04A8C0D090}</t>
  </si>
  <si>
    <t>{8355F009-C3EA-55C5-E053-6B04A8C0D090}</t>
  </si>
  <si>
    <t>{9B361206-53E6-1904-E053-6B04A8C0EEB5}</t>
  </si>
  <si>
    <t>HR1 2SD</t>
  </si>
  <si>
    <t>{9B361206-53FB-1904-E053-6B04A8C0EEB5}</t>
  </si>
  <si>
    <t>HR1 2TH</t>
  </si>
  <si>
    <t>{9B361206-543F-1904-E053-6B04A8C0EEB5}</t>
  </si>
  <si>
    <t>HR1 2QJ</t>
  </si>
  <si>
    <t>{87E1551E-E0E5-6405-E053-6C04A8C0B2EE}</t>
  </si>
  <si>
    <t>HR1 2QP</t>
  </si>
  <si>
    <t>{87E1551E-E100-6405-E053-6C04A8C0B2EE}</t>
  </si>
  <si>
    <t>HR1 2BD</t>
  </si>
  <si>
    <t>{965B6D91-671B-95E4-E053-6C04A8C07729}</t>
  </si>
  <si>
    <t>HR1 2TS</t>
  </si>
  <si>
    <t>{965B6D91-6743-95E4-E053-6C04A8C07729}</t>
  </si>
  <si>
    <t>HR1 2TP</t>
  </si>
  <si>
    <t>{9B361206-5395-1904-E053-6B04A8C0EEB5}</t>
  </si>
  <si>
    <t>HR1 2RQ</t>
  </si>
  <si>
    <t>{A2479555-51C2-74C7-E053-6B04A8C0887D}</t>
  </si>
  <si>
    <t>HR1 2TR</t>
  </si>
  <si>
    <t>{919FEC05-51A5-9A90-E053-6C04A8C0A300}</t>
  </si>
  <si>
    <t>HR1 2TA</t>
  </si>
  <si>
    <t>{919FEC05-5236-9A90-E053-6C04A8C0A300}</t>
  </si>
  <si>
    <t>HR1 2SE</t>
  </si>
  <si>
    <t>{919FEC05-41EB-9A90-E053-6C04A8C0A300}</t>
  </si>
  <si>
    <t>HR1 2RY</t>
  </si>
  <si>
    <t>{919FEC05-41F5-9A90-E053-6C04A8C0A300}</t>
  </si>
  <si>
    <t>HR1 2RT</t>
  </si>
  <si>
    <t>{919FEC05-421F-9A90-E053-6C04A8C0A300}</t>
  </si>
  <si>
    <t>HR1 2QD</t>
  </si>
  <si>
    <t>{919FEC05-4223-9A90-E053-6C04A8C0A300}</t>
  </si>
  <si>
    <t>HR1 2QG</t>
  </si>
  <si>
    <t>{919FEC05-50E9-9A90-E053-6C04A8C0A300}</t>
  </si>
  <si>
    <t>{8CAC1319-067C-0253-E053-6B04A8C08E51}</t>
  </si>
  <si>
    <t>HR1 2RU</t>
  </si>
  <si>
    <t>{9B361206-45F4-1904-E053-6B04A8C0EEB5}</t>
  </si>
  <si>
    <t>HR1 2RX</t>
  </si>
  <si>
    <t>{9B361206-45F5-1904-E053-6B04A8C0EEB5}</t>
  </si>
  <si>
    <t>HR1 2AF</t>
  </si>
  <si>
    <t>{9B361206-4604-1904-E053-6B04A8C0EEB5}</t>
  </si>
  <si>
    <t>{93E6821E-64C6-40FD-E053-6B04A8C0C1DF}</t>
  </si>
  <si>
    <t>HR1 2NX</t>
  </si>
  <si>
    <t>{93E6821E-64E7-40FD-E053-6B04A8C0C1DF}</t>
  </si>
  <si>
    <t>HR1 2RR</t>
  </si>
  <si>
    <t>{93E6821E-6543-40FD-E053-6B04A8C0C1DF}</t>
  </si>
  <si>
    <t>{85866A65-95EB-143F-E053-6B04A8C06A15}</t>
  </si>
  <si>
    <t>HR1 2QR</t>
  </si>
  <si>
    <t>{93E6821E-657F-40FD-E053-6B04A8C0C1DF}</t>
  </si>
  <si>
    <t>HR1 2SQ</t>
  </si>
  <si>
    <t>{93E6821E-5570-40FD-E053-6B04A8C0C1DF}</t>
  </si>
  <si>
    <t>HR1 2QS</t>
  </si>
  <si>
    <t>{93E6821E-558E-40FD-E053-6B04A8C0C1DF}</t>
  </si>
  <si>
    <t>HR1 2BY</t>
  </si>
  <si>
    <t>{93E6821E-55B5-40FD-E053-6B04A8C0C1DF}</t>
  </si>
  <si>
    <t>HR1 2TU</t>
  </si>
  <si>
    <t>{93E6821E-55BC-40FD-E053-6B04A8C0C1DF}</t>
  </si>
  <si>
    <t>HR1 2ET</t>
  </si>
  <si>
    <t>{9B361207-0967-1904-E053-6B04A8C0EEB5}</t>
  </si>
  <si>
    <t>HR1 2GY</t>
  </si>
  <si>
    <t>{87E1551E-DF20-6405-E053-6C04A8C0B2EE}</t>
  </si>
  <si>
    <t>{8355F009-02EE-55C5-E053-6B04A8C0D090}</t>
  </si>
  <si>
    <t>{8355F009-02F4-55C5-E053-6B04A8C0D090}</t>
  </si>
  <si>
    <t>HR1 2SY</t>
  </si>
  <si>
    <t>{8F1B26BD-C3B2-53DB-E053-6C04A8C03649}</t>
  </si>
  <si>
    <t>HR1 2RP</t>
  </si>
  <si>
    <t>{8F1B26BD-C430-53DB-E053-6C04A8C03649}</t>
  </si>
  <si>
    <t>HR1 2SZ</t>
  </si>
  <si>
    <t>{8F1B26BD-C435-53DB-E053-6C04A8C03649}</t>
  </si>
  <si>
    <t>HR1 2RL</t>
  </si>
  <si>
    <t>{85866A65-93FC-143F-E053-6B04A8C06A15}</t>
  </si>
  <si>
    <t>{85866A65-93FD-143F-E053-6B04A8C06A15}</t>
  </si>
  <si>
    <t>{85866A65-93FE-143F-E053-6B04A8C06A15}</t>
  </si>
  <si>
    <t>{85866A65-93FF-143F-E053-6B04A8C06A15}</t>
  </si>
  <si>
    <t>{85866A65-9400-143F-E053-6B04A8C06A15}</t>
  </si>
  <si>
    <t>{85866A65-9401-143F-E053-6B04A8C06A15}</t>
  </si>
  <si>
    <t>{85866A65-9402-143F-E053-6B04A8C06A15}</t>
  </si>
  <si>
    <t>{85866A65-9403-143F-E053-6B04A8C06A15}</t>
  </si>
  <si>
    <t>{85866A65-9404-143F-E053-6B04A8C06A15}</t>
  </si>
  <si>
    <t>{85866A65-9405-143F-E053-6B04A8C06A15}</t>
  </si>
  <si>
    <t>{9DBAD222-9E21-6EB3-E053-6B04A8C0F257}</t>
  </si>
  <si>
    <t>HR1 2JB</t>
  </si>
  <si>
    <t>{9DBAD221-CCE9-6EB3-E053-6B04A8C0F257}</t>
  </si>
  <si>
    <t>HR1 2QW</t>
  </si>
  <si>
    <t>{9DBAD221-BCE1-6EB3-E053-6B04A8C0F257}</t>
  </si>
  <si>
    <t>HR1 2TT</t>
  </si>
  <si>
    <t>{9DBAD221-BCE8-6EB3-E053-6B04A8C0F257}</t>
  </si>
  <si>
    <t>HR1 2NP</t>
  </si>
  <si>
    <t>{9DBAD221-BD2A-6EB3-E053-6B04A8C0F257}</t>
  </si>
  <si>
    <t>HR1 2LW</t>
  </si>
  <si>
    <t>{9DBAD221-BD37-6EB3-E053-6B04A8C0F257}</t>
  </si>
  <si>
    <t>HR1 2UG</t>
  </si>
  <si>
    <t>{9DBAD221-BD4E-6EB3-E053-6B04A8C0F257}</t>
  </si>
  <si>
    <t>HR1 2QU</t>
  </si>
  <si>
    <t>{9DBAD221-CC66-6EB3-E053-6B04A8C0F257}</t>
  </si>
  <si>
    <t>{9DBAD221-CC89-6EB3-E053-6B04A8C0F257}</t>
  </si>
  <si>
    <t>{8F1B26BD-B3DD-53DB-E053-6C04A8C03649}</t>
  </si>
  <si>
    <t>{8F1B26BD-B429-53DB-E053-6C04A8C03649}</t>
  </si>
  <si>
    <t>{87E1551E-3239-6405-E053-6C04A8C0B2EE}</t>
  </si>
  <si>
    <t>{87E1551E-3256-6405-E053-6C04A8C0B2EE}</t>
  </si>
  <si>
    <t>{A96E4ACC-D8F0-9205-E053-6C04A8C0DA09}</t>
  </si>
  <si>
    <t>HR1 2LF</t>
  </si>
  <si>
    <t>{8A78B2AF-A457-5CB0-E053-6B04A8C0F504}</t>
  </si>
  <si>
    <t>{8A78B2AF-A324-5CB0-E053-6B04A8C0F504}</t>
  </si>
  <si>
    <t>{8A78B2AF-A36B-5CB0-E053-6B04A8C0F504}</t>
  </si>
  <si>
    <t>HR1 2RS</t>
  </si>
  <si>
    <t>{8A78B2AF-A36C-5CB0-E053-6B04A8C0F504}</t>
  </si>
  <si>
    <t>{8A78B2AF-A378-5CB0-E053-6B04A8C0F504}</t>
  </si>
  <si>
    <t>HR1 2NU</t>
  </si>
  <si>
    <t>{8A78B2AF-A3BF-5CB0-E053-6B04A8C0F504}</t>
  </si>
  <si>
    <t>HR1 2RN</t>
  </si>
  <si>
    <t>{8A78B2AF-A3C1-5CB0-E053-6B04A8C0F504}</t>
  </si>
  <si>
    <t>{AC07BBD0-B203-0445-E053-6C04A8C01E31}</t>
  </si>
  <si>
    <t>HR1 2NB</t>
  </si>
  <si>
    <t>{AC07BBD0-B206-0445-E053-6C04A8C01E31}</t>
  </si>
  <si>
    <t>HR1 2DS</t>
  </si>
  <si>
    <t>{8A78B2AF-967F-5CB0-E053-6B04A8C0F504}</t>
  </si>
  <si>
    <t>{8A78B2AF-96C3-5CB0-E053-6B04A8C0F504}</t>
  </si>
  <si>
    <t>{8A78B2AF-96C4-5CB0-E053-6B04A8C0F504}</t>
  </si>
  <si>
    <t>{8A78B2AF-96D7-5CB0-E053-6B04A8C0F504}</t>
  </si>
  <si>
    <t>{98C75471-DB55-72E9-E053-6B04A8C042F0}</t>
  </si>
  <si>
    <t>HR1 2RW</t>
  </si>
  <si>
    <t>{98C75471-DB88-72E9-E053-6B04A8C042F0}</t>
  </si>
  <si>
    <t>HR1 2LP</t>
  </si>
  <si>
    <t>{98C75471-DB8E-72E9-E053-6B04A8C042F0}</t>
  </si>
  <si>
    <t>{98C75471-DBA2-72E9-E053-6B04A8C042F0}</t>
  </si>
  <si>
    <t>{98C75471-DBA6-72E9-E053-6B04A8C042F0}</t>
  </si>
  <si>
    <t>{98C75471-DBC6-72E9-E053-6B04A8C042F0}</t>
  </si>
  <si>
    <t>{98C75471-DBEC-72E9-E053-6B04A8C042F0}</t>
  </si>
  <si>
    <t>HR1 2TL</t>
  </si>
  <si>
    <t>{965B6D91-75E3-95E4-E053-6C04A8C07729}</t>
  </si>
  <si>
    <t>{98C75471-EA31-72E9-E053-6B04A8C042F0}</t>
  </si>
  <si>
    <t>HR1 2RJ</t>
  </si>
  <si>
    <t>{965B6D91-765A-95E4-E053-6C04A8C07729}</t>
  </si>
  <si>
    <t>HR1 2TX</t>
  </si>
  <si>
    <t>{9FF0D969-C4A8-11ED-E053-6C04A8C06383}</t>
  </si>
  <si>
    <t>HR1 2JN</t>
  </si>
  <si>
    <t>{98C75471-EAC9-72E9-E053-6B04A8C042F0}</t>
  </si>
  <si>
    <t>{98C75471-EAD7-72E9-E053-6B04A8C042F0}</t>
  </si>
  <si>
    <t>{965B6D91-76D8-95E4-E053-6C04A8C07729}</t>
  </si>
  <si>
    <t>{98C75471-E992-72E9-E053-6B04A8C042F0}</t>
  </si>
  <si>
    <t>{9FF0D96A-7956-11ED-E053-6C04A8C06383}</t>
  </si>
  <si>
    <t>HR1 2LE</t>
  </si>
  <si>
    <t>{80E1AA99-07BF-7BF8-E053-6C04A8C00BF2}</t>
  </si>
  <si>
    <t>HR1 2PG</t>
  </si>
  <si>
    <t>{9DBAD221-CCAC-6EB3-E053-6B04A8C0F257}</t>
  </si>
  <si>
    <t>{965B6D92-4630-95E4-E053-6C04A8C07729}</t>
  </si>
  <si>
    <t>{8F1B26BE-8ED2-53DB-E053-6C04A8C03649}</t>
  </si>
  <si>
    <t>{8F1B26BE-8ED3-53DB-E053-6C04A8C03649}</t>
  </si>
  <si>
    <t>{8F1B26BE-1474-53DB-E053-6C04A8C03649}</t>
  </si>
  <si>
    <t>{85866A64-D327-143F-E053-6B04A8C06A15}</t>
  </si>
  <si>
    <t>{85866A64-D35E-143F-E053-6B04A8C06A15}</t>
  </si>
  <si>
    <t>HR1 2DY</t>
  </si>
  <si>
    <t>{85866A64-D374-143F-E053-6B04A8C06A15}</t>
  </si>
  <si>
    <t>{85866A64-C5E1-143F-E053-6B04A8C06A15}</t>
  </si>
  <si>
    <t>HR1 2JU</t>
  </si>
  <si>
    <t>{8A78B2B0-5D71-5CB0-E053-6B04A8C0F504}</t>
  </si>
  <si>
    <t>HR1 2SG</t>
  </si>
  <si>
    <t>{80E1AA98-1D84-7BF8-E053-6C04A8C00BF2}</t>
  </si>
  <si>
    <t>{80E1AA98-1D9A-7BF8-E053-6C04A8C00BF2}</t>
  </si>
  <si>
    <t>{80E1AA98-1DD7-7BF8-E053-6C04A8C00BF2}</t>
  </si>
  <si>
    <t>{8A78B2B0-5F60-5CB0-E053-6B04A8C0F504}</t>
  </si>
  <si>
    <t>HR1 2NY</t>
  </si>
  <si>
    <t>{8CAC1318-4FF3-0253-E053-6B04A8C08E51}</t>
  </si>
  <si>
    <t>{8CAC1318-503A-0253-E053-6B04A8C08E51}</t>
  </si>
  <si>
    <t>{8CAC1318-43E5-0253-E053-6B04A8C08E51}</t>
  </si>
  <si>
    <t>HR1 2UF</t>
  </si>
  <si>
    <t>{8CAC1318-50EE-0253-E053-6B04A8C08E51}</t>
  </si>
  <si>
    <t>{8CAC1318-4423-0253-E053-6B04A8C08E51}</t>
  </si>
  <si>
    <t>{AC07BBD0-2537-0445-E053-6C04A8C01E31}</t>
  </si>
  <si>
    <t>{A96E4ACC-2761-9205-E053-6C04A8C0DA09}</t>
  </si>
  <si>
    <t>HR1 2LU</t>
  </si>
  <si>
    <t>{A96E4ACC-276C-9205-E053-6C04A8C0DA09}</t>
  </si>
  <si>
    <t>HR1 2NR</t>
  </si>
  <si>
    <t>{A96E4ACC-2771-9205-E053-6C04A8C0DA09}</t>
  </si>
  <si>
    <t>{A96E4ACC-2792-9205-E053-6C04A8C0DA09}</t>
  </si>
  <si>
    <t>{A96E4ACC-27B2-9205-E053-6C04A8C0DA09}</t>
  </si>
  <si>
    <t>{A96E4ACC-27B4-9205-E053-6C04A8C0DA09}</t>
  </si>
  <si>
    <t>{A96E4ACC-27B6-9205-E053-6C04A8C0DA09}</t>
  </si>
  <si>
    <t>{A2479555-51D5-74C7-E053-6B04A8C0887D}</t>
  </si>
  <si>
    <t>HR1 2RB</t>
  </si>
  <si>
    <t>{A2479555-5A8C-74C7-E053-6B04A8C0887D}</t>
  </si>
  <si>
    <t>HR1 2TW</t>
  </si>
  <si>
    <t>{9DBAD221-CCCD-6EB3-E053-6B04A8C0F257}</t>
  </si>
  <si>
    <t>{AC07BBD0-B1EB-0445-E053-6C04A8C01E31}</t>
  </si>
  <si>
    <t>HR1 2SF</t>
  </si>
  <si>
    <t>{A96E4ACC-339A-9205-E053-6C04A8C0DA09}</t>
  </si>
  <si>
    <t>{A2479555-D15E-74C7-E053-6B04A8C0887D}</t>
  </si>
  <si>
    <t>HR1 2DB</t>
  </si>
  <si>
    <t>{AC07BBD0-25E8-0445-E053-6C04A8C01E31}</t>
  </si>
  <si>
    <t>{AC07BBD0-262C-0445-E053-6C04A8C01E31}</t>
  </si>
  <si>
    <t>{9FF0D969-CFFA-11ED-E053-6C04A8C06383}</t>
  </si>
  <si>
    <t>HR1 2HA</t>
  </si>
  <si>
    <t>{9FF0D969-D00D-11ED-E053-6C04A8C06383}</t>
  </si>
  <si>
    <t>{A2479555-59DA-74C7-E053-6B04A8C0887D}</t>
  </si>
  <si>
    <t>HR1 2JS</t>
  </si>
  <si>
    <t>{A2479555-5A1D-74C7-E053-6B04A8C0887D}</t>
  </si>
  <si>
    <t>{A2479555-5A37-74C7-E053-6B04A8C0887D}</t>
  </si>
  <si>
    <t>HR1 2QH</t>
  </si>
  <si>
    <t>{AC07BBD0-1AAA-0445-E053-6C04A8C01E31}</t>
  </si>
  <si>
    <t>{AC07BBD0-1ABC-0445-E053-6C04A8C01E31}</t>
  </si>
  <si>
    <t>HR1 2ED</t>
  </si>
  <si>
    <t>{AC07BBD0-1AD7-0445-E053-6C04A8C01E31}</t>
  </si>
  <si>
    <t>{AC07BBD0-1AD8-0445-E053-6C04A8C01E31}</t>
  </si>
  <si>
    <t>{AC07BBD0-1AD9-0445-E053-6C04A8C01E31}</t>
  </si>
  <si>
    <t>{AC07BBD0-1ADA-0445-E053-6C04A8C01E31}</t>
  </si>
  <si>
    <t>{AC07BBD0-1ADD-0445-E053-6C04A8C01E31}</t>
  </si>
  <si>
    <t>{A4A30D5A-1FE9-2D0D-E053-6C04A8C00191}</t>
  </si>
  <si>
    <t>{AC07BBD0-2581-0445-E053-6C04A8C01E31}</t>
  </si>
  <si>
    <t>{AC07BBD0-259F-0445-E053-6C04A8C01E31}</t>
  </si>
  <si>
    <t>HR1 2NL</t>
  </si>
  <si>
    <t>{A96E4ACC-D8E7-9205-E053-6C04A8C0DA09}</t>
  </si>
  <si>
    <t>HR1 2NQ</t>
  </si>
  <si>
    <t>{A96E4ACC-DAA3-9205-E053-6C04A8C0DA09}</t>
  </si>
  <si>
    <t>{A96E4ACC-340F-9205-E053-6C04A8C0DA09}</t>
  </si>
  <si>
    <t>{A96E4ACC-3473-9205-E053-6C04A8C0DA09}</t>
  </si>
  <si>
    <t>HR1 2RE</t>
  </si>
  <si>
    <t>{A96E4ACC-3485-9205-E053-6C04A8C0DA09}</t>
  </si>
  <si>
    <t>{8355F009-1060-55C5-E053-6B04A8C0D090}</t>
  </si>
  <si>
    <t>HR1 3EP</t>
  </si>
  <si>
    <t>{9B361206-53A4-1904-E053-6B04A8C0EEB5}</t>
  </si>
  <si>
    <t>HR1 3EJ</t>
  </si>
  <si>
    <t>{9B361206-53A5-1904-E053-6B04A8C0EEB5}</t>
  </si>
  <si>
    <t>HR1 3JX</t>
  </si>
  <si>
    <t>{9B361206-549A-1904-E053-6B04A8C0EEB5}</t>
  </si>
  <si>
    <t>HR1 3BY</t>
  </si>
  <si>
    <t>{87E1551E-E0D7-6405-E053-6C04A8C0B2EE}</t>
  </si>
  <si>
    <t>HR1 3DD</t>
  </si>
  <si>
    <t>{965B6D91-6716-95E4-E053-6C04A8C07729}</t>
  </si>
  <si>
    <t>HR1 3SR</t>
  </si>
  <si>
    <t>{965B6D91-6719-95E4-E053-6C04A8C07729}</t>
  </si>
  <si>
    <t>HR1 3HR</t>
  </si>
  <si>
    <t>{965B6D91-6724-95E4-E053-6C04A8C07729}</t>
  </si>
  <si>
    <t>HR1 3PU</t>
  </si>
  <si>
    <t>{965B6D91-6744-95E4-E053-6C04A8C07729}</t>
  </si>
  <si>
    <t>HR1 3BU</t>
  </si>
  <si>
    <t>{965B6D91-676F-95E4-E053-6C04A8C07729}</t>
  </si>
  <si>
    <t>HR1 3QW</t>
  </si>
  <si>
    <t>{965B6D91-6772-95E4-E053-6C04A8C07729}</t>
  </si>
  <si>
    <t>HR1 3BB</t>
  </si>
  <si>
    <t>{965B6D91-6779-95E4-E053-6C04A8C07729}</t>
  </si>
  <si>
    <t>{9B361206-5325-1904-E053-6B04A8C0EEB5}</t>
  </si>
  <si>
    <t>HR1 3JJ</t>
  </si>
  <si>
    <t>{965B6D91-6780-95E4-E053-6C04A8C07729}</t>
  </si>
  <si>
    <t>HR1 3SB</t>
  </si>
  <si>
    <t>{965B6D91-6787-95E4-E053-6C04A8C07729}</t>
  </si>
  <si>
    <t>HR1 3HP</t>
  </si>
  <si>
    <t>{9B361206-5398-1904-E053-6B04A8C0EEB5}</t>
  </si>
  <si>
    <t>HR1 3AJ</t>
  </si>
  <si>
    <t>{A2479555-51C0-74C7-E053-6B04A8C0887D}</t>
  </si>
  <si>
    <t>HR1 3NH</t>
  </si>
  <si>
    <t>{A2479555-51C5-74C7-E053-6B04A8C0887D}</t>
  </si>
  <si>
    <t>HR1 3FA</t>
  </si>
  <si>
    <t>{A2479555-51CA-74C7-E053-6B04A8C0887D}</t>
  </si>
  <si>
    <t>{919FEC05-50FD-9A90-E053-6C04A8C0A300}</t>
  </si>
  <si>
    <t>HR1 3NG</t>
  </si>
  <si>
    <t>{919FEC05-5155-9A90-E053-6C04A8C0A300}</t>
  </si>
  <si>
    <t>HR1 3LR</t>
  </si>
  <si>
    <t>{919FEC05-5180-9A90-E053-6C04A8C0A300}</t>
  </si>
  <si>
    <t>HR1 3AL</t>
  </si>
  <si>
    <t>{919FEC05-41CC-9A90-E053-6C04A8C0A300}</t>
  </si>
  <si>
    <t>HR1 3DS</t>
  </si>
  <si>
    <t>{919FEC05-41E3-9A90-E053-6C04A8C0A300}</t>
  </si>
  <si>
    <t>HR1 3RR</t>
  </si>
  <si>
    <t>{919FEC05-4205-9A90-E053-6C04A8C0A300}</t>
  </si>
  <si>
    <t>HR1 3AU</t>
  </si>
  <si>
    <t>{919FEC05-509C-9A90-E053-6C04A8C0A300}</t>
  </si>
  <si>
    <t>HR1 3NN</t>
  </si>
  <si>
    <t>{919FEC05-422F-9A90-E053-6C04A8C0A300}</t>
  </si>
  <si>
    <t>HR1 3TF</t>
  </si>
  <si>
    <t>{919FEC05-4238-9A90-E053-6C04A8C0A300}</t>
  </si>
  <si>
    <t>HR1 3TG</t>
  </si>
  <si>
    <t>{919FEC05-4239-9A90-E053-6C04A8C0A300}</t>
  </si>
  <si>
    <t>{919FEC05-423C-9A90-E053-6C04A8C0A300}</t>
  </si>
  <si>
    <t>{919FEC05-424A-9A90-E053-6C04A8C0A300}</t>
  </si>
  <si>
    <t>{919FEC05-424E-9A90-E053-6C04A8C0A300}</t>
  </si>
  <si>
    <t>{919FEC05-50F1-9A90-E053-6C04A8C0A300}</t>
  </si>
  <si>
    <t>HR1 3JT</t>
  </si>
  <si>
    <t>{8CAC1319-04D4-0253-E053-6B04A8C08E51}</t>
  </si>
  <si>
    <t>HR1 3TH</t>
  </si>
  <si>
    <t>{8CAC1319-04D7-0253-E053-6B04A8C08E51}</t>
  </si>
  <si>
    <t>HR1 3AB</t>
  </si>
  <si>
    <t>{9B361206-4622-1904-E053-6B04A8C0EEB5}</t>
  </si>
  <si>
    <t>{9B361206-4630-1904-E053-6B04A8C0EEB5}</t>
  </si>
  <si>
    <t>{9B361206-4631-1904-E053-6B04A8C0EEB5}</t>
  </si>
  <si>
    <t>{9B361206-4632-1904-E053-6B04A8C0EEB5}</t>
  </si>
  <si>
    <t>{9B361206-4634-1904-E053-6B04A8C0EEB5}</t>
  </si>
  <si>
    <t>{9B361206-464E-1904-E053-6B04A8C0EEB5}</t>
  </si>
  <si>
    <t>HR1 3PS</t>
  </si>
  <si>
    <t>{9B361206-45C8-1904-E053-6B04A8C0EEB5}</t>
  </si>
  <si>
    <t>HR1 3BW</t>
  </si>
  <si>
    <t>{9B361206-45D6-1904-E053-6B04A8C0EEB5}</t>
  </si>
  <si>
    <t>HR1 3PY</t>
  </si>
  <si>
    <t>{9B361206-45FC-1904-E053-6B04A8C0EEB5}</t>
  </si>
  <si>
    <t>{9B361206-45FD-1904-E053-6B04A8C0EEB5}</t>
  </si>
  <si>
    <t>{9B361206-4609-1904-E053-6B04A8C0EEB5}</t>
  </si>
  <si>
    <t>HR1 3EE</t>
  </si>
  <si>
    <t>{93E6821E-64C2-40FD-E053-6B04A8C0C1DF}</t>
  </si>
  <si>
    <t>{9B361207-0787-1904-E053-6B04A8C0EEB5}</t>
  </si>
  <si>
    <t>{9B361207-07A1-1904-E053-6B04A8C0EEB5}</t>
  </si>
  <si>
    <t>HR1 3QY</t>
  </si>
  <si>
    <t>{93E6821E-5573-40FD-E053-6B04A8C0C1DF}</t>
  </si>
  <si>
    <t>{93E6821E-5579-40FD-E053-6B04A8C0C1DF}</t>
  </si>
  <si>
    <t>{93E6821E-557F-40FD-E053-6B04A8C0C1DF}</t>
  </si>
  <si>
    <t>HR1 3PX</t>
  </si>
  <si>
    <t>{93E6821E-5584-40FD-E053-6B04A8C0C1DF}</t>
  </si>
  <si>
    <t>HR1 3EA</t>
  </si>
  <si>
    <t>{93E6821E-558F-40FD-E053-6B04A8C0C1DF}</t>
  </si>
  <si>
    <t>{93E6821E-55A1-40FD-E053-6B04A8C0C1DF}</t>
  </si>
  <si>
    <t>{93E6821E-55AC-40FD-E053-6B04A8C0C1DF}</t>
  </si>
  <si>
    <t>{93E6821E-55BA-40FD-E053-6B04A8C0C1DF}</t>
  </si>
  <si>
    <t>{9B361207-077D-1904-E053-6B04A8C0EEB5}</t>
  </si>
  <si>
    <t>HR1 3EX</t>
  </si>
  <si>
    <t>{87E1551E-DF21-6405-E053-6C04A8C0B2EE}</t>
  </si>
  <si>
    <t>{8355F009-02C9-55C5-E053-6B04A8C0D090}</t>
  </si>
  <si>
    <t>HR1 3DR</t>
  </si>
  <si>
    <t>{8355F009-02CF-55C5-E053-6B04A8C0D090}</t>
  </si>
  <si>
    <t>HR1 3AY</t>
  </si>
  <si>
    <t>{8355F009-02FC-55C5-E053-6B04A8C0D090}</t>
  </si>
  <si>
    <t>HR1 3RY</t>
  </si>
  <si>
    <t>{8F1B26BD-C35E-53DB-E053-6C04A8C03649}</t>
  </si>
  <si>
    <t>{85866A65-9407-143F-E053-6B04A8C06A15}</t>
  </si>
  <si>
    <t>{9DBAD222-9BF6-6EB3-E053-6B04A8C0F257}</t>
  </si>
  <si>
    <t>HR1 3ET</t>
  </si>
  <si>
    <t>{9DBAD221-BCF2-6EB3-E053-6B04A8C0F257}</t>
  </si>
  <si>
    <t>HR1 3RP</t>
  </si>
  <si>
    <t>{9DBAD221-BD12-6EB3-E053-6B04A8C0F257}</t>
  </si>
  <si>
    <t>{9DBAD221-BD2F-6EB3-E053-6B04A8C0F257}</t>
  </si>
  <si>
    <t>{9DBAD221-BD4D-6EB3-E053-6B04A8C0F257}</t>
  </si>
  <si>
    <t>{9DBAD221-BD50-6EB3-E053-6B04A8C0F257}</t>
  </si>
  <si>
    <t>{9DBAD221-BD65-6EB3-E053-6B04A8C0F257}</t>
  </si>
  <si>
    <t>{9DBAD221-BD6E-6EB3-E053-6B04A8C0F257}</t>
  </si>
  <si>
    <t>{9DBAD221-CB94-6EB3-E053-6B04A8C0F257}</t>
  </si>
  <si>
    <t>{9DBAD221-CC26-6EB3-E053-6B04A8C0F257}</t>
  </si>
  <si>
    <t>HR1 3EN</t>
  </si>
  <si>
    <t>{8F1B26BD-B3F5-53DB-E053-6C04A8C03649}</t>
  </si>
  <si>
    <t>HR1 3ED</t>
  </si>
  <si>
    <t>{8F1B26BD-B400-53DB-E053-6C04A8C03649}</t>
  </si>
  <si>
    <t>HR1 3EZ</t>
  </si>
  <si>
    <t>{8F1B26BD-B401-53DB-E053-6C04A8C03649}</t>
  </si>
  <si>
    <t>{8F1B26BD-B40E-53DB-E053-6C04A8C03649}</t>
  </si>
  <si>
    <t>HR1 3HA</t>
  </si>
  <si>
    <t>{8F1B26BD-B413-53DB-E053-6C04A8C03649}</t>
  </si>
  <si>
    <t>HR1 3RS</t>
  </si>
  <si>
    <t>{8F1B26BD-B426-53DB-E053-6C04A8C03649}</t>
  </si>
  <si>
    <t>HR1 3HS</t>
  </si>
  <si>
    <t>{8F1B26BD-B443-53DB-E053-6C04A8C03649}</t>
  </si>
  <si>
    <t>{8F1B26BD-B445-53DB-E053-6C04A8C03649}</t>
  </si>
  <si>
    <t>{8F1B26BD-B446-53DB-E053-6C04A8C03649}</t>
  </si>
  <si>
    <t>{8F1B26BD-B44A-53DB-E053-6C04A8C03649}</t>
  </si>
  <si>
    <t>{8F1B26BD-B44D-53DB-E053-6C04A8C03649}</t>
  </si>
  <si>
    <t>{8F1B26BD-B453-53DB-E053-6C04A8C03649}</t>
  </si>
  <si>
    <t>{8F1B26BD-B469-53DB-E053-6C04A8C03649}</t>
  </si>
  <si>
    <t>HR1 3BQ</t>
  </si>
  <si>
    <t>{87E1551E-322D-6405-E053-6C04A8C0B2EE}</t>
  </si>
  <si>
    <t>HR1 3SW</t>
  </si>
  <si>
    <t>{87E1551E-322E-6405-E053-6C04A8C0B2EE}</t>
  </si>
  <si>
    <t>HR1 3HB</t>
  </si>
  <si>
    <t>{87E1551E-3263-6405-E053-6C04A8C0B2EE}</t>
  </si>
  <si>
    <t>{A96E4ACC-27C3-9205-E053-6C04A8C0DA09}</t>
  </si>
  <si>
    <t>HR1 3LG</t>
  </si>
  <si>
    <t>{8A78B2AF-A3A9-5CB0-E053-6B04A8C0F504}</t>
  </si>
  <si>
    <t>HR1 3DF</t>
  </si>
  <si>
    <t>{AC07BBD0-1ABF-0445-E053-6C04A8C01E31}</t>
  </si>
  <si>
    <t>HR1 3NS</t>
  </si>
  <si>
    <t>{8A78B2AF-9693-5CB0-E053-6B04A8C0F504}</t>
  </si>
  <si>
    <t>{8A78B2AF-96A0-5CB0-E053-6B04A8C0F504}</t>
  </si>
  <si>
    <t>HR1 3DJ</t>
  </si>
  <si>
    <t>{8A78B2AF-96AC-5CB0-E053-6B04A8C0F504}</t>
  </si>
  <si>
    <t>HR1 3FJ</t>
  </si>
  <si>
    <t>{8A78B2AF-96C8-5CB0-E053-6B04A8C0F504}</t>
  </si>
  <si>
    <t>{8A78B2AF-96D3-5CB0-E053-6B04A8C0F504}</t>
  </si>
  <si>
    <t>HR1 3JL</t>
  </si>
  <si>
    <t>{8A78B2AF-96D8-5CB0-E053-6B04A8C0F504}</t>
  </si>
  <si>
    <t>{8A78B2AF-96DF-5CB0-E053-6B04A8C0F504}</t>
  </si>
  <si>
    <t>HR1 3AZ</t>
  </si>
  <si>
    <t>{8A78B2AF-96E6-5CB0-E053-6B04A8C0F504}</t>
  </si>
  <si>
    <t>{8355F009-0F03-55C5-E053-6B04A8C0D090}</t>
  </si>
  <si>
    <t>HR1 3DU</t>
  </si>
  <si>
    <t>{98C75471-DB6B-72E9-E053-6B04A8C042F0}</t>
  </si>
  <si>
    <t>HR1 3PE</t>
  </si>
  <si>
    <t>{98C75471-DB7D-72E9-E053-6B04A8C042F0}</t>
  </si>
  <si>
    <t>HR1 3EQ</t>
  </si>
  <si>
    <t>{98C75471-DBB5-72E9-E053-6B04A8C042F0}</t>
  </si>
  <si>
    <t>{965B6D91-759A-95E4-E053-6C04A8C07729}</t>
  </si>
  <si>
    <t>HR1 3SQ</t>
  </si>
  <si>
    <t>{98C75471-DBE2-72E9-E053-6B04A8C042F0}</t>
  </si>
  <si>
    <t>HR1 3DX</t>
  </si>
  <si>
    <t>{98C75471-EA03-72E9-E053-6B04A8C042F0}</t>
  </si>
  <si>
    <t>{9FF0D969-C462-11ED-E053-6C04A8C06383}</t>
  </si>
  <si>
    <t>HR1 3AD</t>
  </si>
  <si>
    <t>{98C75471-EAD2-72E9-E053-6B04A8C042F0}</t>
  </si>
  <si>
    <t>HR1 3BH</t>
  </si>
  <si>
    <t>{98C75471-E99D-72E9-E053-6B04A8C042F0}</t>
  </si>
  <si>
    <t>HR1 3BF</t>
  </si>
  <si>
    <t>{A2479555-CFE3-74C7-E053-6B04A8C0887D}</t>
  </si>
  <si>
    <t>{965B6D92-4637-95E4-E053-6C04A8C07729}</t>
  </si>
  <si>
    <t>{965B6D92-463A-95E4-E053-6C04A8C07729}</t>
  </si>
  <si>
    <t>HR1 3JG</t>
  </si>
  <si>
    <t>{87E1551E-3D51-6405-E053-6C04A8C0B2EE}</t>
  </si>
  <si>
    <t>HR1 3EH</t>
  </si>
  <si>
    <t>{87E1551E-3D78-6405-E053-6C04A8C0B2EE}</t>
  </si>
  <si>
    <t>{8F1B26BE-8EDC-53DB-E053-6C04A8C03649}</t>
  </si>
  <si>
    <t>HR1 3HJ</t>
  </si>
  <si>
    <t>{8F1B26BE-8EDF-53DB-E053-6C04A8C03649}</t>
  </si>
  <si>
    <t>{8F1B26BE-8EE0-53DB-E053-6C04A8C03649}</t>
  </si>
  <si>
    <t>{87E1551E-3E40-6405-E053-6C04A8C0B2EE}</t>
  </si>
  <si>
    <t>{85866A64-D3C4-143F-E053-6B04A8C06A15}</t>
  </si>
  <si>
    <t>{85866A64-D33A-143F-E053-6B04A8C06A15}</t>
  </si>
  <si>
    <t>{85866A64-D360-143F-E053-6B04A8C06A15}</t>
  </si>
  <si>
    <t>{85866A64-D364-143F-E053-6B04A8C06A15}</t>
  </si>
  <si>
    <t>{85866A64-D378-143F-E053-6B04A8C06A15}</t>
  </si>
  <si>
    <t>{85866A64-C576-143F-E053-6B04A8C06A15}</t>
  </si>
  <si>
    <t>{85866A64-C58D-143F-E053-6B04A8C06A15}</t>
  </si>
  <si>
    <t>HR1 3JP</t>
  </si>
  <si>
    <t>{85866A64-C59F-143F-E053-6B04A8C06A15}</t>
  </si>
  <si>
    <t>HR1 3FG</t>
  </si>
  <si>
    <t>{8A78B2B0-5D70-5CB0-E053-6B04A8C0F504}</t>
  </si>
  <si>
    <t>{80E1AA98-1D8E-7BF8-E053-6C04A8C00BF2}</t>
  </si>
  <si>
    <t>{8A78B2B0-5F5A-5CB0-E053-6B04A8C0F504}</t>
  </si>
  <si>
    <t>{80E1AA98-2CF5-7BF8-E053-6C04A8C00BF2}</t>
  </si>
  <si>
    <t>{80E1AA98-2D3C-7BF8-E053-6C04A8C00BF2}</t>
  </si>
  <si>
    <t>{8CAC1318-5001-0253-E053-6B04A8C08E51}</t>
  </si>
  <si>
    <t>HR1 3ES</t>
  </si>
  <si>
    <t>{8CAC1318-5017-0253-E053-6B04A8C08E51}</t>
  </si>
  <si>
    <t>HR1 3SA</t>
  </si>
  <si>
    <t>{8CAC1318-5087-0253-E053-6B04A8C08E51}</t>
  </si>
  <si>
    <t>HR1 3RT</t>
  </si>
  <si>
    <t>{8CAC1318-43B8-0253-E053-6B04A8C08E51}</t>
  </si>
  <si>
    <t>{8CAC1318-43BB-0253-E053-6B04A8C08E51}</t>
  </si>
  <si>
    <t>{8CAC1318-43C9-0253-E053-6B04A8C08E51}</t>
  </si>
  <si>
    <t>HR1 3LT</t>
  </si>
  <si>
    <t>{8CAC1318-43D3-0253-E053-6B04A8C08E51}</t>
  </si>
  <si>
    <t>{8CAC1318-43E8-0253-E053-6B04A8C08E51}</t>
  </si>
  <si>
    <t>{8CAC1318-43EE-0253-E053-6B04A8C08E51}</t>
  </si>
  <si>
    <t>{8CAC1318-440F-0253-E053-6B04A8C08E51}</t>
  </si>
  <si>
    <t>HR1 3EY</t>
  </si>
  <si>
    <t>{8CAC1318-441A-0253-E053-6B04A8C08E51}</t>
  </si>
  <si>
    <t>{8CAC1318-4425-0253-E053-6B04A8C08E51}</t>
  </si>
  <si>
    <t>{8CAC1318-4FC7-0253-E053-6B04A8C08E51}</t>
  </si>
  <si>
    <t>{AC07BBD0-2527-0445-E053-6C04A8C01E31}</t>
  </si>
  <si>
    <t>HR1 3QE</t>
  </si>
  <si>
    <t>{A96E4ACC-2764-9205-E053-6C04A8C0DA09}</t>
  </si>
  <si>
    <t>HR1 3HX</t>
  </si>
  <si>
    <t>{A2479555-519C-74C7-E053-6B04A8C0887D}</t>
  </si>
  <si>
    <t>{A2479555-51AF-74C7-E053-6B04A8C0887D}</t>
  </si>
  <si>
    <t>HR1 3QJ</t>
  </si>
  <si>
    <t>{A2479555-51B5-74C7-E053-6B04A8C0887D}</t>
  </si>
  <si>
    <t>HR1 3FF</t>
  </si>
  <si>
    <t>{A2479555-51B7-74C7-E053-6B04A8C0887D}</t>
  </si>
  <si>
    <t>HR1 3LU</t>
  </si>
  <si>
    <t>{A2479555-51BB-74C7-E053-6B04A8C0887D}</t>
  </si>
  <si>
    <t>{9DBAD221-CB9C-6EB3-E053-6B04A8C0F257}</t>
  </si>
  <si>
    <t>{A96E4ACC-32F1-9205-E053-6C04A8C0DA09}</t>
  </si>
  <si>
    <t>{A96E4ACC-335E-9205-E053-6C04A8C0DA09}</t>
  </si>
  <si>
    <t>HR1 3EU</t>
  </si>
  <si>
    <t>{9FF0D969-CF40-11ED-E053-6C04A8C06383}</t>
  </si>
  <si>
    <t>{9FF0D969-CF48-11ED-E053-6C04A8C06383}</t>
  </si>
  <si>
    <t>{9FF0D969-CFD7-11ED-E053-6C04A8C06383}</t>
  </si>
  <si>
    <t>{A2479555-59D4-74C7-E053-6B04A8C0887D}</t>
  </si>
  <si>
    <t>{A71375FD-C251-7576-E053-6C04A8C0462F}</t>
  </si>
  <si>
    <t>HR1 3HZ</t>
  </si>
  <si>
    <t>{A71375FD-C25F-7576-E053-6C04A8C0462F}</t>
  </si>
  <si>
    <t>{AC07BBD0-1AA7-0445-E053-6C04A8C01E31}</t>
  </si>
  <si>
    <t>{AC07BBD0-2596-0445-E053-6C04A8C01E31}</t>
  </si>
  <si>
    <t>HR1 3JH</t>
  </si>
  <si>
    <t>{9FF0D969-C467-11ED-E053-6C04A8C06383}</t>
  </si>
  <si>
    <t>HR1 3JR</t>
  </si>
  <si>
    <t>{9FF0D969-C483-11ED-E053-6C04A8C06383}</t>
  </si>
  <si>
    <t>{9FF0D969-C48A-11ED-E053-6C04A8C06383}</t>
  </si>
  <si>
    <t>{9FF0D969-C493-11ED-E053-6C04A8C06383}</t>
  </si>
  <si>
    <t>HR1 3HT</t>
  </si>
  <si>
    <t>{9FF0D969-C49B-11ED-E053-6C04A8C06383}</t>
  </si>
  <si>
    <t>HR1 3DW</t>
  </si>
  <si>
    <t>{9DBAD221-CB89-6EB3-E053-6B04A8C0F257}</t>
  </si>
  <si>
    <t>{9DBAD221-CB8A-6EB3-E053-6B04A8C0F257}</t>
  </si>
  <si>
    <t>{A71375FD-C695-7576-E053-6C04A8C0462F}</t>
  </si>
  <si>
    <t>HR1 3RL</t>
  </si>
  <si>
    <t>{8355F009-C3AD-55C5-E053-6B04A8C0D090}</t>
  </si>
  <si>
    <t>HR1 4BD</t>
  </si>
  <si>
    <t>{98C75472-B227-72E9-E053-6B04A8C042F0}</t>
  </si>
  <si>
    <t>HR1 4PZ</t>
  </si>
  <si>
    <t>{98C75472-B23D-72E9-E053-6B04A8C042F0}</t>
  </si>
  <si>
    <t>HR1 4ET</t>
  </si>
  <si>
    <t>{8355F009-0FD4-55C5-E053-6B04A8C0D090}</t>
  </si>
  <si>
    <t>HR1 4DH</t>
  </si>
  <si>
    <t>{9B361206-53E8-1904-E053-6B04A8C0EEB5}</t>
  </si>
  <si>
    <t>HR1 4DG</t>
  </si>
  <si>
    <t>{9B361206-5477-1904-E053-6B04A8C0EEB5}</t>
  </si>
  <si>
    <t>HR1 4EN</t>
  </si>
  <si>
    <t>{965B6D91-6729-95E4-E053-6C04A8C07729}</t>
  </si>
  <si>
    <t>{965B6D91-672A-95E4-E053-6C04A8C07729}</t>
  </si>
  <si>
    <t>HR1 4LS</t>
  </si>
  <si>
    <t>{965B6D91-673E-95E4-E053-6C04A8C07729}</t>
  </si>
  <si>
    <t>HR1 4DX</t>
  </si>
  <si>
    <t>{9B361206-5310-1904-E053-6B04A8C0EEB5}</t>
  </si>
  <si>
    <t>HR1 4DJ</t>
  </si>
  <si>
    <t>{9B361206-533F-1904-E053-6B04A8C0EEB5}</t>
  </si>
  <si>
    <t>HR1 4DQ</t>
  </si>
  <si>
    <t>{965B6D91-677D-95E4-E053-6C04A8C07729}</t>
  </si>
  <si>
    <t>HR1 4BS</t>
  </si>
  <si>
    <t>{965B6D91-6781-95E4-E053-6C04A8C07729}</t>
  </si>
  <si>
    <t>{965B6D91-6783-95E4-E053-6C04A8C07729}</t>
  </si>
  <si>
    <t>HR1 4JT</t>
  </si>
  <si>
    <t>{9B361206-5366-1904-E053-6B04A8C0EEB5}</t>
  </si>
  <si>
    <t>HR1 4JU</t>
  </si>
  <si>
    <t>{9FF0D969-CFD2-11ED-E053-6C04A8C06383}</t>
  </si>
  <si>
    <t>HR1 4JW</t>
  </si>
  <si>
    <t>{919FEC05-5177-9A90-E053-6C04A8C0A300}</t>
  </si>
  <si>
    <t>HR1 4AZ</t>
  </si>
  <si>
    <t>{919FEC05-41B9-9A90-E053-6C04A8C0A300}</t>
  </si>
  <si>
    <t>HR1 4BY</t>
  </si>
  <si>
    <t>{919FEC05-5249-9A90-E053-6C04A8C0A300}</t>
  </si>
  <si>
    <t>HR1 4NT</t>
  </si>
  <si>
    <t>{919FEC05-420A-9A90-E053-6C04A8C0A300}</t>
  </si>
  <si>
    <t>HR1 4BA</t>
  </si>
  <si>
    <t>{919FEC05-4211-9A90-E053-6C04A8C0A300}</t>
  </si>
  <si>
    <t>HR1 4DA</t>
  </si>
  <si>
    <t>{919FEC05-50AD-9A90-E053-6C04A8C0A300}</t>
  </si>
  <si>
    <t>HR1 4LA</t>
  </si>
  <si>
    <t>{919FEC05-4237-9A90-E053-6C04A8C0A300}</t>
  </si>
  <si>
    <t>HR1 4FF</t>
  </si>
  <si>
    <t>{919FEC05-424C-9A90-E053-6C04A8C0A300}</t>
  </si>
  <si>
    <t>{919FEC05-424D-9A90-E053-6C04A8C0A300}</t>
  </si>
  <si>
    <t>{919FEC05-424F-9A90-E053-6C04A8C0A300}</t>
  </si>
  <si>
    <t>HR1 4AA</t>
  </si>
  <si>
    <t>{919FEC05-4254-9A90-E053-6C04A8C0A300}</t>
  </si>
  <si>
    <t>HR1 4DU</t>
  </si>
  <si>
    <t>{9B361206-4638-1904-E053-6B04A8C0EEB5}</t>
  </si>
  <si>
    <t>HR1 4FH</t>
  </si>
  <si>
    <t>{9B361206-45C5-1904-E053-6B04A8C0EEB5}</t>
  </si>
  <si>
    <t>HR1 4EX</t>
  </si>
  <si>
    <t>{93E6821E-646F-40FD-E053-6B04A8C0C1DF}</t>
  </si>
  <si>
    <t>HR1 4BF</t>
  </si>
  <si>
    <t>{93E6821E-64A1-40FD-E053-6B04A8C0C1DF}</t>
  </si>
  <si>
    <t>{93E6821E-5546-40FD-E053-6B04A8C0C1DF}</t>
  </si>
  <si>
    <t>HR1 4NH</t>
  </si>
  <si>
    <t>{93E6821E-5562-40FD-E053-6B04A8C0C1DF}</t>
  </si>
  <si>
    <t>HR1 4QW</t>
  </si>
  <si>
    <t>{93E6821E-5564-40FD-E053-6B04A8C0C1DF}</t>
  </si>
  <si>
    <t>HR1 4AT</t>
  </si>
  <si>
    <t>{93E6821E-5598-40FD-E053-6B04A8C0C1DF}</t>
  </si>
  <si>
    <t>{93E6821E-559B-40FD-E053-6B04A8C0C1DF}</t>
  </si>
  <si>
    <t>{93E6821E-55A0-40FD-E053-6B04A8C0C1DF}</t>
  </si>
  <si>
    <t>{93E6821E-55A4-40FD-E053-6B04A8C0C1DF}</t>
  </si>
  <si>
    <t>{93E6821E-55BB-40FD-E053-6B04A8C0C1DF}</t>
  </si>
  <si>
    <t>HR1 4UL</t>
  </si>
  <si>
    <t>{93E6821E-63F8-40FD-E053-6B04A8C0C1DF}</t>
  </si>
  <si>
    <t>HR1 4QP</t>
  </si>
  <si>
    <t>{93E6821E-63FC-40FD-E053-6B04A8C0C1DF}</t>
  </si>
  <si>
    <t>HR1 4NU</t>
  </si>
  <si>
    <t>{87E1551E-DF14-6405-E053-6C04A8C0B2EE}</t>
  </si>
  <si>
    <t>HR1 4NN</t>
  </si>
  <si>
    <t>{8355F009-031E-55C5-E053-6B04A8C0D090}</t>
  </si>
  <si>
    <t>{8355F009-032B-55C5-E053-6B04A8C0D090}</t>
  </si>
  <si>
    <t>HR1 4QX</t>
  </si>
  <si>
    <t>{8F1B26BD-C33D-53DB-E053-6C04A8C03649}</t>
  </si>
  <si>
    <t>{9DBAD222-9C17-6EB3-E053-6B04A8C0F257}</t>
  </si>
  <si>
    <t>{9DBAD222-9C18-6EB3-E053-6B04A8C0F257}</t>
  </si>
  <si>
    <t>{9DBAD221-BD08-6EB3-E053-6B04A8C0F257}</t>
  </si>
  <si>
    <t>{9DBAD221-BD0B-6EB3-E053-6B04A8C0F257}</t>
  </si>
  <si>
    <t>HR1 4ND</t>
  </si>
  <si>
    <t>{9DBAD221-BD3C-6EB3-E053-6B04A8C0F257}</t>
  </si>
  <si>
    <t>HR1 4FJ</t>
  </si>
  <si>
    <t>{9DBAD221-BD56-6EB3-E053-6B04A8C0F257}</t>
  </si>
  <si>
    <t>HR1 4LH</t>
  </si>
  <si>
    <t>{9DBAD221-BD5B-6EB3-E053-6B04A8C0F257}</t>
  </si>
  <si>
    <t>HR1 4PN</t>
  </si>
  <si>
    <t>{9DBAD221-BD62-6EB3-E053-6B04A8C0F257}</t>
  </si>
  <si>
    <t>{9DBAD221-BD6C-6EB3-E053-6B04A8C0F257}</t>
  </si>
  <si>
    <t>{9DBAD221-BD72-6EB3-E053-6B04A8C0F257}</t>
  </si>
  <si>
    <t>{9DBAD221-CB71-6EB3-E053-6B04A8C0F257}</t>
  </si>
  <si>
    <t>{9DBAD221-CBA2-6EB3-E053-6B04A8C0F257}</t>
  </si>
  <si>
    <t>{9DBAD221-CBDD-6EB3-E053-6B04A8C0F257}</t>
  </si>
  <si>
    <t>{9DBAD221-CBE6-6EB3-E053-6B04A8C0F257}</t>
  </si>
  <si>
    <t>HR1 4SP</t>
  </si>
  <si>
    <t>{9DBAD221-CC0B-6EB3-E053-6B04A8C0F257}</t>
  </si>
  <si>
    <t>HR1 4UD</t>
  </si>
  <si>
    <t>{919FEC06-1D42-9A90-E053-6C04A8C0A300}</t>
  </si>
  <si>
    <t>HR1 4QH</t>
  </si>
  <si>
    <t>{919FEC06-1D4A-9A90-E053-6C04A8C0A300}</t>
  </si>
  <si>
    <t>{8F1B26BD-B3E9-53DB-E053-6C04A8C03649}</t>
  </si>
  <si>
    <t>HR1 4AQ</t>
  </si>
  <si>
    <t>{8F1B26BD-B42F-53DB-E053-6C04A8C03649}</t>
  </si>
  <si>
    <t>HR1 4JX</t>
  </si>
  <si>
    <t>{8F1B26BD-B44B-53DB-E053-6C04A8C03649}</t>
  </si>
  <si>
    <t>{8F1B26BD-B44F-53DB-E053-6C04A8C03649}</t>
  </si>
  <si>
    <t>HR1 4AB</t>
  </si>
  <si>
    <t>{8F1B26BD-B461-53DB-E053-6C04A8C03649}</t>
  </si>
  <si>
    <t>{87E1551E-3255-6405-E053-6C04A8C0B2EE}</t>
  </si>
  <si>
    <t>HR1 4PA</t>
  </si>
  <si>
    <t>{87E1551E-3260-6405-E053-6C04A8C0B2EE}</t>
  </si>
  <si>
    <t>HR1 4AD</t>
  </si>
  <si>
    <t>{87E1551E-3262-6405-E053-6C04A8C0B2EE}</t>
  </si>
  <si>
    <t>{87E1551E-3267-6405-E053-6C04A8C0B2EE}</t>
  </si>
  <si>
    <t>{98C75471-E9BB-72E9-E053-6B04A8C042F0}</t>
  </si>
  <si>
    <t>HR1 4DL</t>
  </si>
  <si>
    <t>{98C75471-E9CA-72E9-E053-6B04A8C042F0}</t>
  </si>
  <si>
    <t>HR1 4PP</t>
  </si>
  <si>
    <t>{A71375FD-C24D-7576-E053-6C04A8C0462F}</t>
  </si>
  <si>
    <t>HR1 4AF</t>
  </si>
  <si>
    <t>{AC07BBD0-1ACC-0445-E053-6C04A8C01E31}</t>
  </si>
  <si>
    <t>{8A78B2AF-9672-5CB0-E053-6B04A8C0F504}</t>
  </si>
  <si>
    <t>HR1 4PX</t>
  </si>
  <si>
    <t>{8A78B2AF-96CC-5CB0-E053-6B04A8C0F504}</t>
  </si>
  <si>
    <t>{98C75471-DB6D-72E9-E053-6B04A8C042F0}</t>
  </si>
  <si>
    <t>HR1 4QR</t>
  </si>
  <si>
    <t>{98C75471-DB7A-72E9-E053-6B04A8C042F0}</t>
  </si>
  <si>
    <t>HR1 4JF</t>
  </si>
  <si>
    <t>{98C75471-DB8F-72E9-E053-6B04A8C042F0}</t>
  </si>
  <si>
    <t>{98C75471-DBBA-72E9-E053-6B04A8C042F0}</t>
  </si>
  <si>
    <t>{98C75471-DBBC-72E9-E053-6B04A8C042F0}</t>
  </si>
  <si>
    <t>{98C75471-DBC2-72E9-E053-6B04A8C042F0}</t>
  </si>
  <si>
    <t>{98C75471-DBC4-72E9-E053-6B04A8C042F0}</t>
  </si>
  <si>
    <t>{98C75471-DBCA-72E9-E053-6B04A8C042F0}</t>
  </si>
  <si>
    <t>{98C75471-DBCB-72E9-E053-6B04A8C042F0}</t>
  </si>
  <si>
    <t>{98C75471-DBD3-72E9-E053-6B04A8C042F0}</t>
  </si>
  <si>
    <t>{965B6D91-760F-95E4-E053-6C04A8C07729}</t>
  </si>
  <si>
    <t>{965B6D91-7619-95E4-E053-6C04A8C07729}</t>
  </si>
  <si>
    <t>HR1 4BX</t>
  </si>
  <si>
    <t>{98C75471-EA16-72E9-E053-6B04A8C042F0}</t>
  </si>
  <si>
    <t>{9FF0D969-C4A3-11ED-E053-6C04A8C06383}</t>
  </si>
  <si>
    <t>HR1 4FG</t>
  </si>
  <si>
    <t>{9FF0D969-C4BC-11ED-E053-6C04A8C06383}</t>
  </si>
  <si>
    <t>{9FF0D969-C4BD-11ED-E053-6C04A8C06383}</t>
  </si>
  <si>
    <t>{9FF0D969-C4BF-11ED-E053-6C04A8C06383}</t>
  </si>
  <si>
    <t>{9FF0D969-C4C0-11ED-E053-6C04A8C06383}</t>
  </si>
  <si>
    <t>{965B6D91-7710-95E4-E053-6C04A8C07729}</t>
  </si>
  <si>
    <t>HR1 4EP</t>
  </si>
  <si>
    <t>{9FF0D96A-7955-11ED-E053-6C04A8C06383}</t>
  </si>
  <si>
    <t>HR1 4AP</t>
  </si>
  <si>
    <t>{965B6D92-47F3-95E4-E053-6C04A8C07729}</t>
  </si>
  <si>
    <t>HR1 4PJ</t>
  </si>
  <si>
    <t>{93E6821F-2B92-40FD-E053-6B04A8C0C1DF}</t>
  </si>
  <si>
    <t>HR1 4LQ</t>
  </si>
  <si>
    <t>{93E6821F-2B9C-40FD-E053-6B04A8C0C1DF}</t>
  </si>
  <si>
    <t>HR1 4QZ</t>
  </si>
  <si>
    <t>{87E1551E-3D3B-6405-E053-6C04A8C0B2EE}</t>
  </si>
  <si>
    <t>HR1 4TE</t>
  </si>
  <si>
    <t>{87E1551E-3DBC-6405-E053-6C04A8C0B2EE}</t>
  </si>
  <si>
    <t>{8F1B26BE-8EE2-53DB-E053-6C04A8C03649}</t>
  </si>
  <si>
    <t>{8F1B26BE-8EE3-53DB-E053-6C04A8C03649}</t>
  </si>
  <si>
    <t>{8F1B26BE-8EE4-53DB-E053-6C04A8C03649}</t>
  </si>
  <si>
    <t>{87E1551E-3E21-6405-E053-6C04A8C0B2EE}</t>
  </si>
  <si>
    <t>{85866A64-D3BF-143F-E053-6B04A8C06A15}</t>
  </si>
  <si>
    <t>{85866A64-D3D9-143F-E053-6B04A8C06A15}</t>
  </si>
  <si>
    <t>{85866A64-D425-143F-E053-6B04A8C06A15}</t>
  </si>
  <si>
    <t>{85866A64-C5ED-143F-E053-6B04A8C06A15}</t>
  </si>
  <si>
    <t>{85866A64-C5FA-143F-E053-6B04A8C06A15}</t>
  </si>
  <si>
    <t>{85866A64-C5AF-143F-E053-6B04A8C06A15}</t>
  </si>
  <si>
    <t>{85866A64-C5DF-143F-E053-6B04A8C06A15}</t>
  </si>
  <si>
    <t>{80E1AA98-1DCF-7BF8-E053-6C04A8C00BF2}</t>
  </si>
  <si>
    <t>{80E1AA98-1DD0-7BF8-E053-6C04A8C00BF2}</t>
  </si>
  <si>
    <t>HR1 4HQ</t>
  </si>
  <si>
    <t>{8CAC1318-43C3-0253-E053-6B04A8C08E51}</t>
  </si>
  <si>
    <t>HR1 4LR</t>
  </si>
  <si>
    <t>{8CAC1318-43DC-0253-E053-6B04A8C08E51}</t>
  </si>
  <si>
    <t>HR1 4DB</t>
  </si>
  <si>
    <t>{8CAC1318-43E2-0253-E053-6B04A8C08E51}</t>
  </si>
  <si>
    <t>HR1 4TB</t>
  </si>
  <si>
    <t>{8CAC1318-4403-0253-E053-6B04A8C08E51}</t>
  </si>
  <si>
    <t>{8CAC1318-4420-0253-E053-6B04A8C08E51}</t>
  </si>
  <si>
    <t>{A96E4ACC-2751-9205-E053-6C04A8C0DA09}</t>
  </si>
  <si>
    <t>{A96E4ACC-2772-9205-E053-6C04A8C0DA09}</t>
  </si>
  <si>
    <t>HR1 4PB</t>
  </si>
  <si>
    <t>{A96E4ACC-2794-9205-E053-6C04A8C0DA09}</t>
  </si>
  <si>
    <t>HR1 4PQ</t>
  </si>
  <si>
    <t>{A96E4ACC-27B7-9205-E053-6C04A8C0DA09}</t>
  </si>
  <si>
    <t>{A96E4ACC-27CD-9205-E053-6C04A8C0DA09}</t>
  </si>
  <si>
    <t>{A2479555-51D1-74C7-E053-6B04A8C0887D}</t>
  </si>
  <si>
    <t>{9DBAD221-CC37-6EB3-E053-6B04A8C0F257}</t>
  </si>
  <si>
    <t>HR1 4HB</t>
  </si>
  <si>
    <t>{A96E4ACC-3388-9205-E053-6C04A8C0DA09}</t>
  </si>
  <si>
    <t>{A2479555-CFCC-74C7-E053-6B04A8C0887D}</t>
  </si>
  <si>
    <t>HR1 4RL</t>
  </si>
  <si>
    <t>{A2479555-CFD2-74C7-E053-6B04A8C0887D}</t>
  </si>
  <si>
    <t>{AC07BBD0-2612-0445-E053-6C04A8C01E31}</t>
  </si>
  <si>
    <t>HR1 4PL</t>
  </si>
  <si>
    <t>{A2479555-59C2-74C7-E053-6B04A8C0887D}</t>
  </si>
  <si>
    <t>{A2479555-59D8-74C7-E053-6B04A8C0887D}</t>
  </si>
  <si>
    <t>HR1 4NW</t>
  </si>
  <si>
    <t>{A2479555-59E8-74C7-E053-6B04A8C0887D}</t>
  </si>
  <si>
    <t>HR1 4SU</t>
  </si>
  <si>
    <t>{A2479555-5A3C-74C7-E053-6B04A8C0887D}</t>
  </si>
  <si>
    <t>HR1 4HE</t>
  </si>
  <si>
    <t>{A2479555-5199-74C7-E053-6B04A8C0887D}</t>
  </si>
  <si>
    <t>HR1 4JH</t>
  </si>
  <si>
    <t>{AC07BBD0-1A79-0445-E053-6C04A8C01E31}</t>
  </si>
  <si>
    <t>HR1 4HX</t>
  </si>
  <si>
    <t>{9FF0D969-C46D-11ED-E053-6C04A8C06383}</t>
  </si>
  <si>
    <t>HR1 4JR</t>
  </si>
  <si>
    <t>{9FF0D969-C474-11ED-E053-6C04A8C06383}</t>
  </si>
  <si>
    <t>{9FF0D969-C4CF-11ED-E053-6C04A8C06383}</t>
  </si>
  <si>
    <t>{A96E4ACC-33CE-9205-E053-6C04A8C0DA09}</t>
  </si>
  <si>
    <t>{A96E4ACC-33F0-9205-E053-6C04A8C0DA09}</t>
  </si>
  <si>
    <t>{98C75472-B215-72E9-E053-6B04A8C042F0}</t>
  </si>
  <si>
    <t>HR2 0PN</t>
  </si>
  <si>
    <t>{9B361206-53A7-1904-E053-6B04A8C0EEB5}</t>
  </si>
  <si>
    <t>HR2 0EU</t>
  </si>
  <si>
    <t>{9B361206-5481-1904-E053-6B04A8C0EEB5}</t>
  </si>
  <si>
    <t>HR2 0TX</t>
  </si>
  <si>
    <t>{9B361206-54AB-1904-E053-6B04A8C0EEB5}</t>
  </si>
  <si>
    <t>{87E1551E-E0D9-6405-E053-6C04A8C0B2EE}</t>
  </si>
  <si>
    <t>HR2 0HP</t>
  </si>
  <si>
    <t>{965B6D91-671F-95E4-E053-6C04A8C07729}</t>
  </si>
  <si>
    <t>HR2 0SB</t>
  </si>
  <si>
    <t>{965B6D91-6728-95E4-E053-6C04A8C07729}</t>
  </si>
  <si>
    <t>HR2 0BG</t>
  </si>
  <si>
    <t>{965B6D91-6736-95E4-E053-6C04A8C07729}</t>
  </si>
  <si>
    <t>HR2 0DT</t>
  </si>
  <si>
    <t>{965B6D91-6741-95E4-E053-6C04A8C07729}</t>
  </si>
  <si>
    <t>HR2 0RG</t>
  </si>
  <si>
    <t>{9FF0D969-CF41-11ED-E053-6C04A8C06383}</t>
  </si>
  <si>
    <t>HR2 0BH</t>
  </si>
  <si>
    <t>{919FEC05-41D6-9A90-E053-6C04A8C0A300}</t>
  </si>
  <si>
    <t>HR2 0DQ</t>
  </si>
  <si>
    <t>{9B361206-4633-1904-E053-6B04A8C0EEB5}</t>
  </si>
  <si>
    <t>HR2 0BU</t>
  </si>
  <si>
    <t>{9B361206-4640-1904-E053-6B04A8C0EEB5}</t>
  </si>
  <si>
    <t>{93E6821E-6466-40FD-E053-6B04A8C0C1DF}</t>
  </si>
  <si>
    <t>HR2 0LS</t>
  </si>
  <si>
    <t>{9B361207-079F-1904-E053-6B04A8C0EEB5}</t>
  </si>
  <si>
    <t>HR2 0JD</t>
  </si>
  <si>
    <t>{93E6821E-553A-40FD-E053-6B04A8C0C1DF}</t>
  </si>
  <si>
    <t>HR2 0RW</t>
  </si>
  <si>
    <t>{93E6821E-5542-40FD-E053-6B04A8C0C1DF}</t>
  </si>
  <si>
    <t>HR2 0DA</t>
  </si>
  <si>
    <t>{93E6821E-5552-40FD-E053-6B04A8C0C1DF}</t>
  </si>
  <si>
    <t>HR2 0RQ</t>
  </si>
  <si>
    <t>{93E6821E-556F-40FD-E053-6B04A8C0C1DF}</t>
  </si>
  <si>
    <t>HR2 0TG</t>
  </si>
  <si>
    <t>{93E6821E-5578-40FD-E053-6B04A8C0C1DF}</t>
  </si>
  <si>
    <t>HR2 0SS</t>
  </si>
  <si>
    <t>{93E6821E-5599-40FD-E053-6B04A8C0C1DF}</t>
  </si>
  <si>
    <t>{9B361207-0778-1904-E053-6B04A8C0EEB5}</t>
  </si>
  <si>
    <t>HR2 0AA</t>
  </si>
  <si>
    <t>{9B361207-077A-1904-E053-6B04A8C0EEB5}</t>
  </si>
  <si>
    <t>{8355F009-02ED-55C5-E053-6B04A8C0D090}</t>
  </si>
  <si>
    <t>HR2 0RZ</t>
  </si>
  <si>
    <t>{8355F009-02EF-55C5-E053-6B04A8C0D090}</t>
  </si>
  <si>
    <t>{8355F009-0338-55C5-E053-6B04A8C0D090}</t>
  </si>
  <si>
    <t>{8F1B26BD-C347-53DB-E053-6C04A8C03649}</t>
  </si>
  <si>
    <t>HR2 0EB</t>
  </si>
  <si>
    <t>{8F1B26BD-C417-53DB-E053-6C04A8C03649}</t>
  </si>
  <si>
    <t>HR2 0HZ</t>
  </si>
  <si>
    <t>{9DBAD222-9BE7-6EB3-E053-6B04A8C0F257}</t>
  </si>
  <si>
    <t>{9DBAD222-9BF5-6EB3-E053-6B04A8C0F257}</t>
  </si>
  <si>
    <t>HR2 0AD</t>
  </si>
  <si>
    <t>{9DBAD221-BCDB-6EB3-E053-6B04A8C0F257}</t>
  </si>
  <si>
    <t>{9DBAD221-BCFB-6EB3-E053-6B04A8C0F257}</t>
  </si>
  <si>
    <t>HR2 0DZ</t>
  </si>
  <si>
    <t>{919FEC06-1D33-9A90-E053-6C04A8C0A300}</t>
  </si>
  <si>
    <t>HR2 0DP</t>
  </si>
  <si>
    <t>{919FEC06-1D4F-9A90-E053-6C04A8C0A300}</t>
  </si>
  <si>
    <t>{8F1B26BD-B44C-53DB-E053-6C04A8C03649}</t>
  </si>
  <si>
    <t>{87E1551E-3245-6405-E053-6C04A8C0B2EE}</t>
  </si>
  <si>
    <t>HR2 0TQ</t>
  </si>
  <si>
    <t>{8A78B2AF-A37F-5CB0-E053-6B04A8C0F504}</t>
  </si>
  <si>
    <t>{8A78B2AF-9692-5CB0-E053-6B04A8C0F504}</t>
  </si>
  <si>
    <t>HR2 0TY</t>
  </si>
  <si>
    <t>{8A78B2AF-96C0-5CB0-E053-6B04A8C0F504}</t>
  </si>
  <si>
    <t>HR2 0RX</t>
  </si>
  <si>
    <t>{8355F009-0F79-55C5-E053-6B04A8C0D090}</t>
  </si>
  <si>
    <t>HR2 0TF</t>
  </si>
  <si>
    <t>{98C75471-DB63-72E9-E053-6B04A8C042F0}</t>
  </si>
  <si>
    <t>{98C75471-DB72-72E9-E053-6B04A8C042F0}</t>
  </si>
  <si>
    <t>HR2 0DL</t>
  </si>
  <si>
    <t>{98C75471-DBAA-72E9-E053-6B04A8C042F0}</t>
  </si>
  <si>
    <t>HR2 0RB</t>
  </si>
  <si>
    <t>{965B6D91-757C-95E4-E053-6C04A8C07729}</t>
  </si>
  <si>
    <t>HR2 0DW</t>
  </si>
  <si>
    <t>{98C75471-E976-72E9-E053-6B04A8C042F0}</t>
  </si>
  <si>
    <t>HR2 0BD</t>
  </si>
  <si>
    <t>{80E1AA99-05A3-7BF8-E053-6C04A8C00BF2}</t>
  </si>
  <si>
    <t>HR2 0LT</t>
  </si>
  <si>
    <t>{93E6821F-2D45-40FD-E053-6B04A8C0C1DF}</t>
  </si>
  <si>
    <t>HR2 0RT</t>
  </si>
  <si>
    <t>{93E6821F-2D46-40FD-E053-6B04A8C0C1DF}</t>
  </si>
  <si>
    <t>HR2 0RL</t>
  </si>
  <si>
    <t>{93E6821F-2B8E-40FD-E053-6B04A8C0C1DF}</t>
  </si>
  <si>
    <t>HR2 0HU</t>
  </si>
  <si>
    <t>{8F1B26BE-8ED1-53DB-E053-6C04A8C03649}</t>
  </si>
  <si>
    <t>HR2 0SP</t>
  </si>
  <si>
    <t>{87E1551E-3D67-6405-E053-6C04A8C0B2EE}</t>
  </si>
  <si>
    <t>HR2 0ES</t>
  </si>
  <si>
    <t>{85866A64-D39A-143F-E053-6B04A8C06A15}</t>
  </si>
  <si>
    <t>HR2 0HL</t>
  </si>
  <si>
    <t>{85866A64-C5F3-143F-E053-6B04A8C06A15}</t>
  </si>
  <si>
    <t>{85866A64-C5A7-143F-E053-6B04A8C06A15}</t>
  </si>
  <si>
    <t>HR2 0AJ</t>
  </si>
  <si>
    <t>{8A78B2B0-5D6F-5CB0-E053-6B04A8C0F504}</t>
  </si>
  <si>
    <t>HR2 0RR</t>
  </si>
  <si>
    <t>{AC07BBD0-B37E-0445-E053-6C04A8C01E31}</t>
  </si>
  <si>
    <t>HR2 0SG</t>
  </si>
  <si>
    <t>{A96E4ACC-275F-9205-E053-6C04A8C0DA09}</t>
  </si>
  <si>
    <t>HR2 0PJ</t>
  </si>
  <si>
    <t>{A96E4ACC-27AF-9205-E053-6C04A8C0DA09}</t>
  </si>
  <si>
    <t>{A2479555-51D8-74C7-E053-6B04A8C0887D}</t>
  </si>
  <si>
    <t>HR2 0RF</t>
  </si>
  <si>
    <t>{A2479555-51E0-74C7-E053-6B04A8C0887D}</t>
  </si>
  <si>
    <t>{AC07BBD0-B1EE-0445-E053-6C04A8C01E31}</t>
  </si>
  <si>
    <t>{AC07BBD0-B1F6-0445-E053-6C04A8C01E31}</t>
  </si>
  <si>
    <t>{9FF0D969-CF3C-11ED-E053-6C04A8C06383}</t>
  </si>
  <si>
    <t>HR2 0LQ</t>
  </si>
  <si>
    <t>{9FF0D969-CF61-11ED-E053-6C04A8C06383}</t>
  </si>
  <si>
    <t>HR2 0JE</t>
  </si>
  <si>
    <t>{9FF0D96A-7944-11ED-E053-6C04A8C06383}</t>
  </si>
  <si>
    <t>{9FF0D96A-795F-11ED-E053-6C04A8C06383}</t>
  </si>
  <si>
    <t>HR2 0NA</t>
  </si>
  <si>
    <t>{A2479555-59BF-74C7-E053-6B04A8C0887D}</t>
  </si>
  <si>
    <t>HR2 0SE</t>
  </si>
  <si>
    <t>{AC07BBD0-1A7A-0445-E053-6C04A8C01E31}</t>
  </si>
  <si>
    <t>{AC07BBD0-1A80-0445-E053-6C04A8C01E31}</t>
  </si>
  <si>
    <t>{AC07BBD0-1ABA-0445-E053-6C04A8C01E31}</t>
  </si>
  <si>
    <t>{A96E4ACC-D8F6-9205-E053-6C04A8C0DA09}</t>
  </si>
  <si>
    <t>{9FF0D969-C4D4-11ED-E053-6C04A8C06383}</t>
  </si>
  <si>
    <t>{98C75472-B219-72E9-E053-6B04A8C042F0}</t>
  </si>
  <si>
    <t>HR2 6NW</t>
  </si>
  <si>
    <t>{98C75472-B232-72E9-E053-6B04A8C042F0}</t>
  </si>
  <si>
    <t>HR2 6FJ</t>
  </si>
  <si>
    <t>{98C75472-B3CC-72E9-E053-6B04A8C042F0}</t>
  </si>
  <si>
    <t>HR2 6LW</t>
  </si>
  <si>
    <t>{8355F009-0FF1-55C5-E053-6B04A8C0D090}</t>
  </si>
  <si>
    <t>HR2 6RG</t>
  </si>
  <si>
    <t>{8355F009-1050-55C5-E053-6B04A8C0D090}</t>
  </si>
  <si>
    <t>HR2 6BT</t>
  </si>
  <si>
    <t>{8355F009-1055-55C5-E053-6B04A8C0D090}</t>
  </si>
  <si>
    <t>HR2 6DE</t>
  </si>
  <si>
    <t>{8355F009-105D-55C5-E053-6B04A8C0D090}</t>
  </si>
  <si>
    <t>HR2 6EZ</t>
  </si>
  <si>
    <t>{9B361206-542B-1904-E053-6B04A8C0EEB5}</t>
  </si>
  <si>
    <t>HR2 6RD</t>
  </si>
  <si>
    <t>{965B6D91-66FA-95E4-E053-6C04A8C07729}</t>
  </si>
  <si>
    <t>HR2 6HQ</t>
  </si>
  <si>
    <t>{965B6D91-6713-95E4-E053-6C04A8C07729}</t>
  </si>
  <si>
    <t>HR2 6SA</t>
  </si>
  <si>
    <t>{965B6D91-6782-95E4-E053-6C04A8C07729}</t>
  </si>
  <si>
    <t>HR2 6DB</t>
  </si>
  <si>
    <t>{9B361206-5394-1904-E053-6B04A8C0EEB5}</t>
  </si>
  <si>
    <t>HR2 6DP</t>
  </si>
  <si>
    <t>{A2479555-51BD-74C7-E053-6B04A8C0887D}</t>
  </si>
  <si>
    <t>HR2 6LU</t>
  </si>
  <si>
    <t>{A2479555-51BE-74C7-E053-6B04A8C0887D}</t>
  </si>
  <si>
    <t>{919FEC05-511C-9A90-E053-6C04A8C0A300}</t>
  </si>
  <si>
    <t>HR2 6AY</t>
  </si>
  <si>
    <t>{919FEC05-51C5-9A90-E053-6C04A8C0A300}</t>
  </si>
  <si>
    <t>HR2 6RF</t>
  </si>
  <si>
    <t>{919FEC05-51D2-9A90-E053-6C04A8C0A300}</t>
  </si>
  <si>
    <t>HR2 6RA</t>
  </si>
  <si>
    <t>{919FEC05-524B-9A90-E053-6C04A8C0A300}</t>
  </si>
  <si>
    <t>HR2 6DN</t>
  </si>
  <si>
    <t>{919FEC05-5260-9A90-E053-6C04A8C0A300}</t>
  </si>
  <si>
    <t>HR2 6EY</t>
  </si>
  <si>
    <t>{919FEC05-41C9-9A90-E053-6C04A8C0A300}</t>
  </si>
  <si>
    <t>HR2 6LH</t>
  </si>
  <si>
    <t>{919FEC05-41CA-9A90-E053-6C04A8C0A300}</t>
  </si>
  <si>
    <t>{919FEC05-41E4-9A90-E053-6C04A8C0A300}</t>
  </si>
  <si>
    <t>HR2 6RJ</t>
  </si>
  <si>
    <t>{919FEC05-41E5-9A90-E053-6C04A8C0A300}</t>
  </si>
  <si>
    <t>HR2 6RT</t>
  </si>
  <si>
    <t>{919FEC05-41EE-9A90-E053-6C04A8C0A300}</t>
  </si>
  <si>
    <t>HR2 6SD</t>
  </si>
  <si>
    <t>{919FEC05-41F4-9A90-E053-6C04A8C0A300}</t>
  </si>
  <si>
    <t>HR2 6SG</t>
  </si>
  <si>
    <t>{919FEC05-50B2-9A90-E053-6C04A8C0A300}</t>
  </si>
  <si>
    <t>HR2 6EX</t>
  </si>
  <si>
    <t>{8CAC1319-04B3-0253-E053-6B04A8C08E51}</t>
  </si>
  <si>
    <t>HR2 6SP</t>
  </si>
  <si>
    <t>{9B361206-4642-1904-E053-6B04A8C0EEB5}</t>
  </si>
  <si>
    <t>HR2 6LQ</t>
  </si>
  <si>
    <t>{9B361206-45C0-1904-E053-6B04A8C0EEB5}</t>
  </si>
  <si>
    <t>HR2 6ES</t>
  </si>
  <si>
    <t>{9B361206-45C6-1904-E053-6B04A8C0EEB5}</t>
  </si>
  <si>
    <t>HR2 6FA</t>
  </si>
  <si>
    <t>{9B361206-45E2-1904-E053-6B04A8C0EEB5}</t>
  </si>
  <si>
    <t>HR2 6RH</t>
  </si>
  <si>
    <t>{9B361206-45E8-1904-E053-6B04A8C0EEB5}</t>
  </si>
  <si>
    <t>HR2 6SH</t>
  </si>
  <si>
    <t>{9B361206-45EC-1904-E053-6B04A8C0EEB5}</t>
  </si>
  <si>
    <t>HR2 6FF</t>
  </si>
  <si>
    <t>{9B361206-460D-1904-E053-6B04A8C0EEB5}</t>
  </si>
  <si>
    <t>HR2 6HG</t>
  </si>
  <si>
    <t>{93E6821E-6481-40FD-E053-6B04A8C0C1DF}</t>
  </si>
  <si>
    <t>{93E6821E-64A0-40FD-E053-6B04A8C0C1DF}</t>
  </si>
  <si>
    <t>HR2 6PY</t>
  </si>
  <si>
    <t>{93E6821E-64AD-40FD-E053-6B04A8C0C1DF}</t>
  </si>
  <si>
    <t>HR2 6AH</t>
  </si>
  <si>
    <t>{93E6821E-64D6-40FD-E053-6B04A8C0C1DF}</t>
  </si>
  <si>
    <t>HR2 6DY</t>
  </si>
  <si>
    <t>{93E6821E-64D9-40FD-E053-6B04A8C0C1DF}</t>
  </si>
  <si>
    <t>HR2 6AN</t>
  </si>
  <si>
    <t>{9B361207-0788-1904-E053-6B04A8C0EEB5}</t>
  </si>
  <si>
    <t>{93E6821E-658A-40FD-E053-6B04A8C0C1DF}</t>
  </si>
  <si>
    <t>{93E6821E-5560-40FD-E053-6B04A8C0C1DF}</t>
  </si>
  <si>
    <t>HR2 6NG</t>
  </si>
  <si>
    <t>{93E6821E-557E-40FD-E053-6B04A8C0C1DF}</t>
  </si>
  <si>
    <t>HR2 6QJ</t>
  </si>
  <si>
    <t>{93E6821E-55B1-40FD-E053-6B04A8C0C1DF}</t>
  </si>
  <si>
    <t>HR2 6HP</t>
  </si>
  <si>
    <t>{93E6821E-55B7-40FD-E053-6B04A8C0C1DF}</t>
  </si>
  <si>
    <t>HR2 6NH</t>
  </si>
  <si>
    <t>{93E6821E-6454-40FD-E053-6B04A8C0C1DF}</t>
  </si>
  <si>
    <t>HR2 6BU</t>
  </si>
  <si>
    <t>{8355F009-02C1-55C5-E053-6B04A8C0D090}</t>
  </si>
  <si>
    <t>{8355F009-02C6-55C5-E053-6B04A8C0D090}</t>
  </si>
  <si>
    <t>HR2 6EW</t>
  </si>
  <si>
    <t>{8355F009-02D0-55C5-E053-6B04A8C0D090}</t>
  </si>
  <si>
    <t>HR2 6EN</t>
  </si>
  <si>
    <t>{8355F009-02DF-55C5-E053-6B04A8C0D090}</t>
  </si>
  <si>
    <t>{8355F009-02E3-55C5-E053-6B04A8C0D090}</t>
  </si>
  <si>
    <t>{8355F009-02EB-55C5-E053-6B04A8C0D090}</t>
  </si>
  <si>
    <t>HR2 6HZ</t>
  </si>
  <si>
    <t>{8355F009-02EC-55C5-E053-6B04A8C0D090}</t>
  </si>
  <si>
    <t>{8F1B26BD-C326-53DB-E053-6C04A8C03649}</t>
  </si>
  <si>
    <t>HR2 6EU</t>
  </si>
  <si>
    <t>{8F1B26BD-C3A7-53DB-E053-6C04A8C03649}</t>
  </si>
  <si>
    <t>HR2 6BN</t>
  </si>
  <si>
    <t>{8F1B26BD-C428-53DB-E053-6C04A8C03649}</t>
  </si>
  <si>
    <t>{8F1B26BD-C42C-53DB-E053-6C04A8C03649}</t>
  </si>
  <si>
    <t>{8F1B26BD-C447-53DB-E053-6C04A8C03649}</t>
  </si>
  <si>
    <t>HR2 6AS</t>
  </si>
  <si>
    <t>{85866A65-93DF-143F-E053-6B04A8C06A15}</t>
  </si>
  <si>
    <t>HR2 6PH</t>
  </si>
  <si>
    <t>{85866A65-93E1-143F-E053-6B04A8C06A15}</t>
  </si>
  <si>
    <t>HR2 6HH</t>
  </si>
  <si>
    <t>{85866A65-93E4-143F-E053-6B04A8C06A15}</t>
  </si>
  <si>
    <t>HR2 6JZ</t>
  </si>
  <si>
    <t>{85866A65-93E6-143F-E053-6B04A8C06A15}</t>
  </si>
  <si>
    <t>HR2 6JR</t>
  </si>
  <si>
    <t>{85866A65-93E8-143F-E053-6B04A8C06A15}</t>
  </si>
  <si>
    <t>HR2 6JH</t>
  </si>
  <si>
    <t>{9DBAD221-BCD1-6EB3-E053-6B04A8C0F257}</t>
  </si>
  <si>
    <t>{9DBAD221-BCF3-6EB3-E053-6B04A8C0F257}</t>
  </si>
  <si>
    <t>HR2 6RW</t>
  </si>
  <si>
    <t>{9DBAD221-BD26-6EB3-E053-6B04A8C0F257}</t>
  </si>
  <si>
    <t>HR2 6PL</t>
  </si>
  <si>
    <t>{9DBAD221-CC6C-6EB3-E053-6B04A8C0F257}</t>
  </si>
  <si>
    <t>{8F1B26BD-B3EB-53DB-E053-6C04A8C03649}</t>
  </si>
  <si>
    <t>HR2 6NZ</t>
  </si>
  <si>
    <t>{8F1B26BD-B3EC-53DB-E053-6C04A8C03649}</t>
  </si>
  <si>
    <t>{8F1B26BD-B441-53DB-E053-6C04A8C03649}</t>
  </si>
  <si>
    <t>{87E1551E-3207-6405-E053-6C04A8C0B2EE}</t>
  </si>
  <si>
    <t>HR2 6FB</t>
  </si>
  <si>
    <t>{87E1551E-320E-6405-E053-6C04A8C0B2EE}</t>
  </si>
  <si>
    <t>HR2 6HY</t>
  </si>
  <si>
    <t>{87E1551E-3225-6405-E053-6C04A8C0B2EE}</t>
  </si>
  <si>
    <t>{8A78B2AF-A3ED-5CB0-E053-6B04A8C0F504}</t>
  </si>
  <si>
    <t>{8A78B2AF-A3F5-5CB0-E053-6B04A8C0F504}</t>
  </si>
  <si>
    <t>{8A78B2AF-A3F8-5CB0-E053-6B04A8C0F504}</t>
  </si>
  <si>
    <t>{8A78B2AF-A403-5CB0-E053-6B04A8C0F504}</t>
  </si>
  <si>
    <t>{8A78B2AF-A441-5CB0-E053-6B04A8C0F504}</t>
  </si>
  <si>
    <t>HR2 6BL</t>
  </si>
  <si>
    <t>{8A78B2AF-A379-5CB0-E053-6B04A8C0F504}</t>
  </si>
  <si>
    <t>HR2 6PX</t>
  </si>
  <si>
    <t>{8A78B2AF-A3DC-5CB0-E053-6B04A8C0F504}</t>
  </si>
  <si>
    <t>{8A78B2AF-A3DE-5CB0-E053-6B04A8C0F504}</t>
  </si>
  <si>
    <t>HR2 6DG</t>
  </si>
  <si>
    <t>{AC07BBD0-B1F8-0445-E053-6C04A8C01E31}</t>
  </si>
  <si>
    <t>HR2 6JU</t>
  </si>
  <si>
    <t>{AC07BBD0-B204-0445-E053-6C04A8C01E31}</t>
  </si>
  <si>
    <t>HR2 6LD</t>
  </si>
  <si>
    <t>{AC07BBD0-B205-0445-E053-6C04A8C01E31}</t>
  </si>
  <si>
    <t>{8A78B2AF-966C-5CB0-E053-6B04A8C0F504}</t>
  </si>
  <si>
    <t>{8A78B2AF-9671-5CB0-E053-6B04A8C0F504}</t>
  </si>
  <si>
    <t>{98C75471-DB4E-72E9-E053-6B04A8C042F0}</t>
  </si>
  <si>
    <t>{98C75471-DB7F-72E9-E053-6B04A8C042F0}</t>
  </si>
  <si>
    <t>HR2 6BB</t>
  </si>
  <si>
    <t>{98C75471-DB85-72E9-E053-6B04A8C042F0}</t>
  </si>
  <si>
    <t>{98C75471-E9D9-72E9-E053-6B04A8C042F0}</t>
  </si>
  <si>
    <t>{98C75471-E9E1-72E9-E053-6B04A8C042F0}</t>
  </si>
  <si>
    <t>HR2 6LJ</t>
  </si>
  <si>
    <t>{965B6D91-7603-95E4-E053-6C04A8C07729}</t>
  </si>
  <si>
    <t>{98C75471-EA50-72E9-E053-6B04A8C042F0}</t>
  </si>
  <si>
    <t>{965B6D91-7653-95E4-E053-6C04A8C07729}</t>
  </si>
  <si>
    <t>{9FF0D969-C47A-11ED-E053-6C04A8C06383}</t>
  </si>
  <si>
    <t>{98C75471-E93A-72E9-E053-6B04A8C042F0}</t>
  </si>
  <si>
    <t>HR2 6EJ</t>
  </si>
  <si>
    <t>{98C75471-EA8C-72E9-E053-6B04A8C042F0}</t>
  </si>
  <si>
    <t>{965B6D91-768C-95E4-E053-6C04A8C07729}</t>
  </si>
  <si>
    <t>HR2 6HL</t>
  </si>
  <si>
    <t>{965B6D91-7697-95E4-E053-6C04A8C07729}</t>
  </si>
  <si>
    <t>{98C75471-E963-72E9-E053-6B04A8C042F0}</t>
  </si>
  <si>
    <t>{98C75471-E9AC-72E9-E053-6B04A8C042F0}</t>
  </si>
  <si>
    <t>HR2 6AP</t>
  </si>
  <si>
    <t>{9FF0D96A-7954-11ED-E053-6C04A8C06383}</t>
  </si>
  <si>
    <t>{A2479555-CFDC-74C7-E053-6B04A8C0887D}</t>
  </si>
  <si>
    <t>HR2 6JL</t>
  </si>
  <si>
    <t>{A2479555-CFDD-74C7-E053-6B04A8C0887D}</t>
  </si>
  <si>
    <t>{A2479555-CFDE-74C7-E053-6B04A8C0887D}</t>
  </si>
  <si>
    <t>{87E1551E-3D3E-6405-E053-6C04A8C0B2EE}</t>
  </si>
  <si>
    <t>HR2 6HN</t>
  </si>
  <si>
    <t>{8F1B26BE-8ECE-53DB-E053-6C04A8C03649}</t>
  </si>
  <si>
    <t>HR2 6LZ</t>
  </si>
  <si>
    <t>{87E1551E-3D5B-6405-E053-6C04A8C0B2EE}</t>
  </si>
  <si>
    <t>HR2 6PN</t>
  </si>
  <si>
    <t>{87E1551E-3DF5-6405-E053-6C04A8C0B2EE}</t>
  </si>
  <si>
    <t>{87E1551E-3E04-6405-E053-6C04A8C0B2EE}</t>
  </si>
  <si>
    <t>HR2 6BD</t>
  </si>
  <si>
    <t>{87E1551E-3E10-6405-E053-6C04A8C0B2EE}</t>
  </si>
  <si>
    <t>{85866A64-D3D4-143F-E053-6B04A8C06A15}</t>
  </si>
  <si>
    <t>HR2 6LT</t>
  </si>
  <si>
    <t>{85866A64-D3D6-143F-E053-6B04A8C06A15}</t>
  </si>
  <si>
    <t>{85866A64-D3EA-143F-E053-6B04A8C06A15}</t>
  </si>
  <si>
    <t>HR2 6HE</t>
  </si>
  <si>
    <t>{85866A64-D411-143F-E053-6B04A8C06A15}</t>
  </si>
  <si>
    <t>HR2 6RE</t>
  </si>
  <si>
    <t>{85866A64-D43D-143F-E053-6B04A8C06A15}</t>
  </si>
  <si>
    <t>HR2 6BX</t>
  </si>
  <si>
    <t>{85866A64-D48B-143F-E053-6B04A8C06A15}</t>
  </si>
  <si>
    <t>{85866A64-D331-143F-E053-6B04A8C06A15}</t>
  </si>
  <si>
    <t>{85866A64-C598-143F-E053-6B04A8C06A15}</t>
  </si>
  <si>
    <t>{85866A64-C59E-143F-E053-6B04A8C06A15}</t>
  </si>
  <si>
    <t>{965B6D91-66EA-95E4-E053-6C04A8C07729}</t>
  </si>
  <si>
    <t>HR2 6NF</t>
  </si>
  <si>
    <t>{965B6D91-66F3-95E4-E053-6C04A8C07729}</t>
  </si>
  <si>
    <t>{8CAC1318-5073-0253-E053-6B04A8C08E51}</t>
  </si>
  <si>
    <t>{8CAC1318-5074-0253-E053-6B04A8C08E51}</t>
  </si>
  <si>
    <t>{8CAC1318-43B6-0253-E053-6B04A8C08E51}</t>
  </si>
  <si>
    <t>{8CAC1318-43CE-0253-E053-6B04A8C08E51}</t>
  </si>
  <si>
    <t>HR2 6RR</t>
  </si>
  <si>
    <t>{8CAC1318-43D5-0253-E053-6B04A8C08E51}</t>
  </si>
  <si>
    <t>HR2 6SE</t>
  </si>
  <si>
    <t>{8CAC1318-43D8-0253-E053-6B04A8C08E51}</t>
  </si>
  <si>
    <t>{8CAC1318-50BE-0253-E053-6B04A8C08E51}</t>
  </si>
  <si>
    <t>HR2 6AG</t>
  </si>
  <si>
    <t>{8CAC1318-50CC-0253-E053-6B04A8C08E51}</t>
  </si>
  <si>
    <t>{8CAC1318-4421-0253-E053-6B04A8C08E51}</t>
  </si>
  <si>
    <t>{A71375FE-0351-7576-E053-6C04A8C0462F}</t>
  </si>
  <si>
    <t>HR2 6LX</t>
  </si>
  <si>
    <t>{AC07BBD0-2515-0445-E053-6C04A8C01E31}</t>
  </si>
  <si>
    <t>{AC07BBD0-2545-0445-E053-6C04A8C01E31}</t>
  </si>
  <si>
    <t>HR2 6LF</t>
  </si>
  <si>
    <t>{A96E4ACC-2765-9205-E053-6C04A8C0DA09}</t>
  </si>
  <si>
    <t>HR2 6LS</t>
  </si>
  <si>
    <t>{A96E4ACC-2780-9205-E053-6C04A8C0DA09}</t>
  </si>
  <si>
    <t>{A96E4ACC-2781-9205-E053-6C04A8C0DA09}</t>
  </si>
  <si>
    <t>HR2 6RY</t>
  </si>
  <si>
    <t>{A96E4ACC-2783-9205-E053-6C04A8C0DA09}</t>
  </si>
  <si>
    <t>HR2 6RN</t>
  </si>
  <si>
    <t>{A96E4ACC-278A-9205-E053-6C04A8C0DA09}</t>
  </si>
  <si>
    <t>HR2 6SN</t>
  </si>
  <si>
    <t>{A96E4ACC-2790-9205-E053-6C04A8C0DA09}</t>
  </si>
  <si>
    <t>HR2 6ED</t>
  </si>
  <si>
    <t>{A96E4ACC-2795-9205-E053-6C04A8C0DA09}</t>
  </si>
  <si>
    <t>{A71375FD-DE33-7576-E053-6C04A8C0462F}</t>
  </si>
  <si>
    <t>{A96E4ACC-27CF-9205-E053-6C04A8C0DA09}</t>
  </si>
  <si>
    <t>{A2479555-51AA-74C7-E053-6B04A8C0887D}</t>
  </si>
  <si>
    <t>{A2479555-5A4A-74C7-E053-6B04A8C0887D}</t>
  </si>
  <si>
    <t>{A2479555-51E4-74C7-E053-6B04A8C0887D}</t>
  </si>
  <si>
    <t>{9DBAD221-CC96-6EB3-E053-6B04A8C0F257}</t>
  </si>
  <si>
    <t>{9DBAD221-BD00-6EB3-E053-6B04A8C0F257}</t>
  </si>
  <si>
    <t>{9DBAD221-BD78-6EB3-E053-6B04A8C0F257}</t>
  </si>
  <si>
    <t>{A96E4ACC-32FA-9205-E053-6C04A8C0DA09}</t>
  </si>
  <si>
    <t>{A96E4ACC-331B-9205-E053-6C04A8C0DA09}</t>
  </si>
  <si>
    <t>HR2 6HR</t>
  </si>
  <si>
    <t>{A96E4ACC-3327-9205-E053-6C04A8C0DA09}</t>
  </si>
  <si>
    <t>HR2 6DS</t>
  </si>
  <si>
    <t>{AC07BBD0-B1F1-0445-E053-6C04A8C01E31}</t>
  </si>
  <si>
    <t>{A2479555-CFD0-74C7-E053-6B04A8C0887D}</t>
  </si>
  <si>
    <t>HR2 6JF</t>
  </si>
  <si>
    <t>{AC07BBD0-2639-0445-E053-6C04A8C01E31}</t>
  </si>
  <si>
    <t>HR2 6BJ</t>
  </si>
  <si>
    <t>{9FF0D969-CFFE-11ED-E053-6C04A8C06383}</t>
  </si>
  <si>
    <t>{9FF0D969-D027-11ED-E053-6C04A8C06383}</t>
  </si>
  <si>
    <t>{A2479555-59B6-74C7-E053-6B04A8C0887D}</t>
  </si>
  <si>
    <t>{A2479555-59C7-74C7-E053-6B04A8C0887D}</t>
  </si>
  <si>
    <t>{A2479555-5A31-74C7-E053-6B04A8C0887D}</t>
  </si>
  <si>
    <t>HR2 6DW</t>
  </si>
  <si>
    <t>{AC07BBD0-1A97-0445-E053-6C04A8C01E31}</t>
  </si>
  <si>
    <t>HR2 6PT</t>
  </si>
  <si>
    <t>{AC07BBD0-2584-0445-E053-6C04A8C01E31}</t>
  </si>
  <si>
    <t>{AC07BBD0-25CF-0445-E053-6C04A8C01E31}</t>
  </si>
  <si>
    <t>{AC07BBD0-25BB-0445-E053-6C04A8C01E31}</t>
  </si>
  <si>
    <t>{9FF0D969-C475-11ED-E053-6C04A8C06383}</t>
  </si>
  <si>
    <t>HR2 6SB</t>
  </si>
  <si>
    <t>{9FF0D969-C4DA-11ED-E053-6C04A8C06383}</t>
  </si>
  <si>
    <t>{9FF0D969-C4DB-11ED-E053-6C04A8C06383}</t>
  </si>
  <si>
    <t>{9DBAD222-1E57-6EB3-E053-6B04A8C0F257}</t>
  </si>
  <si>
    <t>{A96E4ACC-33D4-9205-E053-6C04A8C0DA09}</t>
  </si>
  <si>
    <t>{A96E4ACC-33DD-9205-E053-6C04A8C0DA09}</t>
  </si>
  <si>
    <t>{A96E4ACC-33E8-9205-E053-6C04A8C0DA09}</t>
  </si>
  <si>
    <t>HR2 6AU</t>
  </si>
  <si>
    <t>{A96E4ACC-3419-9205-E053-6C04A8C0DA09}</t>
  </si>
  <si>
    <t>{A96E4ACC-341B-9205-E053-6C04A8C0DA09}</t>
  </si>
  <si>
    <t>{A96E4ACC-345B-9205-E053-6C04A8C0DA09}</t>
  </si>
  <si>
    <t>HR2 6HB</t>
  </si>
  <si>
    <t>{A71375FD-C661-7576-E053-6C04A8C0462F}</t>
  </si>
  <si>
    <t>HR2 6AX</t>
  </si>
  <si>
    <t>{98C75472-B3EB-72E9-E053-6B04A8C042F0}</t>
  </si>
  <si>
    <t>HR2 7UQ</t>
  </si>
  <si>
    <t>{8355F009-1017-55C5-E053-6B04A8C0D090}</t>
  </si>
  <si>
    <t>HR2 7NX</t>
  </si>
  <si>
    <t>{8355F009-101A-55C5-E053-6B04A8C0D090}</t>
  </si>
  <si>
    <t>HR2 7XQ</t>
  </si>
  <si>
    <t>{9B361206-53B6-1904-E053-6B04A8C0EEB5}</t>
  </si>
  <si>
    <t>HR2 7ZN</t>
  </si>
  <si>
    <t>{9B361206-53F5-1904-E053-6B04A8C0EEB5}</t>
  </si>
  <si>
    <t>HR2 7LF</t>
  </si>
  <si>
    <t>{9B361206-5404-1904-E053-6B04A8C0EEB5}</t>
  </si>
  <si>
    <t>HR2 7HY</t>
  </si>
  <si>
    <t>{9B361206-5409-1904-E053-6B04A8C0EEB5}</t>
  </si>
  <si>
    <t>HR2 7JX</t>
  </si>
  <si>
    <t>{9B361206-541D-1904-E053-6B04A8C0EEB5}</t>
  </si>
  <si>
    <t>HR2 7DP</t>
  </si>
  <si>
    <t>{9B361206-5454-1904-E053-6B04A8C0EEB5}</t>
  </si>
  <si>
    <t>HR2 7UG</t>
  </si>
  <si>
    <t>{9B361206-545E-1904-E053-6B04A8C0EEB5}</t>
  </si>
  <si>
    <t>HR2 7LJ</t>
  </si>
  <si>
    <t>{9B361206-5461-1904-E053-6B04A8C0EEB5}</t>
  </si>
  <si>
    <t>{9B361206-546B-1904-E053-6B04A8C0EEB5}</t>
  </si>
  <si>
    <t>HR2 7QG</t>
  </si>
  <si>
    <t>{9B361206-546C-1904-E053-6B04A8C0EEB5}</t>
  </si>
  <si>
    <t>HR2 7XL</t>
  </si>
  <si>
    <t>{9B361206-5475-1904-E053-6B04A8C0EEB5}</t>
  </si>
  <si>
    <t>HR2 7NF</t>
  </si>
  <si>
    <t>{965B6D91-66F9-95E4-E053-6C04A8C07729}</t>
  </si>
  <si>
    <t>HR2 7ZW</t>
  </si>
  <si>
    <t>{965B6D91-66FD-95E4-E053-6C04A8C07729}</t>
  </si>
  <si>
    <t>HR2 7ZP</t>
  </si>
  <si>
    <t>{965B6D91-670B-95E4-E053-6C04A8C07729}</t>
  </si>
  <si>
    <t>HR2 7RF</t>
  </si>
  <si>
    <t>{965B6D91-6714-95E4-E053-6C04A8C07729}</t>
  </si>
  <si>
    <t>HR2 7JS</t>
  </si>
  <si>
    <t>{965B6D91-671A-95E4-E053-6C04A8C07729}</t>
  </si>
  <si>
    <t>HR2 7RG</t>
  </si>
  <si>
    <t>{965B6D91-6742-95E4-E053-6C04A8C07729}</t>
  </si>
  <si>
    <t>HR2 7JR</t>
  </si>
  <si>
    <t>{965B6D91-6785-95E4-E053-6C04A8C07729}</t>
  </si>
  <si>
    <t>{9B361206-534F-1904-E053-6B04A8C0EEB5}</t>
  </si>
  <si>
    <t>HR2 7YY</t>
  </si>
  <si>
    <t>{9B361206-536C-1904-E053-6B04A8C0EEB5}</t>
  </si>
  <si>
    <t>HR2 7ZA</t>
  </si>
  <si>
    <t>{A2479555-5197-74C7-E053-6B04A8C0887D}</t>
  </si>
  <si>
    <t>HR2 7FD</t>
  </si>
  <si>
    <t>{919FEC05-50FF-9A90-E053-6C04A8C0A300}</t>
  </si>
  <si>
    <t>{919FEC05-5101-9A90-E053-6C04A8C0A300}</t>
  </si>
  <si>
    <t>HR2 7UT</t>
  </si>
  <si>
    <t>{919FEC05-5158-9A90-E053-6C04A8C0A300}</t>
  </si>
  <si>
    <t>{919FEC05-5186-9A90-E053-6C04A8C0A300}</t>
  </si>
  <si>
    <t>HR2 7RP</t>
  </si>
  <si>
    <t>{919FEC05-5187-9A90-E053-6C04A8C0A300}</t>
  </si>
  <si>
    <t>HR2 7QF</t>
  </si>
  <si>
    <t>{919FEC05-51BF-9A90-E053-6C04A8C0A300}</t>
  </si>
  <si>
    <t>HR2 7TF</t>
  </si>
  <si>
    <t>{919FEC05-51D8-9A90-E053-6C04A8C0A300}</t>
  </si>
  <si>
    <t>HR2 7HW</t>
  </si>
  <si>
    <t>{919FEC05-51EF-9A90-E053-6C04A8C0A300}</t>
  </si>
  <si>
    <t>HR2 7LR</t>
  </si>
  <si>
    <t>{919FEC05-5242-9A90-E053-6C04A8C0A300}</t>
  </si>
  <si>
    <t>HR2 7BZ</t>
  </si>
  <si>
    <t>{919FEC05-41B6-9A90-E053-6C04A8C0A300}</t>
  </si>
  <si>
    <t>HR2 7SS</t>
  </si>
  <si>
    <t>{919FEC05-41ED-9A90-E053-6C04A8C0A300}</t>
  </si>
  <si>
    <t>{919FEC05-4217-9A90-E053-6C04A8C0A300}</t>
  </si>
  <si>
    <t>HR2 7FL</t>
  </si>
  <si>
    <t>{919FEC05-50D3-9A90-E053-6C04A8C0A300}</t>
  </si>
  <si>
    <t>{8CAC1319-04CA-0253-E053-6B04A8C08E51}</t>
  </si>
  <si>
    <t>HR2 7TY</t>
  </si>
  <si>
    <t>{9B361206-45C1-1904-E053-6B04A8C0EEB5}</t>
  </si>
  <si>
    <t>HR2 7ST</t>
  </si>
  <si>
    <t>{9B361206-45CB-1904-E053-6B04A8C0EEB5}</t>
  </si>
  <si>
    <t>HR2 7UZ</t>
  </si>
  <si>
    <t>{93E6821E-64F1-40FD-E053-6B04A8C0C1DF}</t>
  </si>
  <si>
    <t>HR2 7LE</t>
  </si>
  <si>
    <t>{93E6821E-64F9-40FD-E053-6B04A8C0C1DF}</t>
  </si>
  <si>
    <t>HR2 7TN</t>
  </si>
  <si>
    <t>{93E6821E-64FC-40FD-E053-6B04A8C0C1DF}</t>
  </si>
  <si>
    <t>HR2 7HS</t>
  </si>
  <si>
    <t>{93E6821E-653A-40FD-E053-6B04A8C0C1DF}</t>
  </si>
  <si>
    <t>HR2 7RU</t>
  </si>
  <si>
    <t>{85866A65-95F5-143F-E053-6B04A8C06A15}</t>
  </si>
  <si>
    <t>{93E6821E-6554-40FD-E053-6B04A8C0C1DF}</t>
  </si>
  <si>
    <t>HR2 7XB</t>
  </si>
  <si>
    <t>{93E6821E-5536-40FD-E053-6B04A8C0C1DF}</t>
  </si>
  <si>
    <t>{93E6821E-5541-40FD-E053-6B04A8C0C1DF}</t>
  </si>
  <si>
    <t>HR2 7DG</t>
  </si>
  <si>
    <t>{93E6821E-5572-40FD-E053-6B04A8C0C1DF}</t>
  </si>
  <si>
    <t>HR2 7GA</t>
  </si>
  <si>
    <t>{9B361207-0777-1904-E053-6B04A8C0EEB5}</t>
  </si>
  <si>
    <t>HR2 7LU</t>
  </si>
  <si>
    <t>{9B361207-077F-1904-E053-6B04A8C0EEB5}</t>
  </si>
  <si>
    <t>{9B361207-097C-1904-E053-6B04A8C0EEB5}</t>
  </si>
  <si>
    <t>HR2 7RH</t>
  </si>
  <si>
    <t>{87E1551E-DF12-6405-E053-6C04A8C0B2EE}</t>
  </si>
  <si>
    <t>{8355F009-02C3-55C5-E053-6B04A8C0D090}</t>
  </si>
  <si>
    <t>HR2 7AZ</t>
  </si>
  <si>
    <t>{8355F009-02F2-55C5-E053-6B04A8C0D090}</t>
  </si>
  <si>
    <t>HR2 7AG</t>
  </si>
  <si>
    <t>{8355F009-02FB-55C5-E053-6B04A8C0D090}</t>
  </si>
  <si>
    <t>HR2 7DB</t>
  </si>
  <si>
    <t>{8F1B26BD-C2F5-53DB-E053-6C04A8C03649}</t>
  </si>
  <si>
    <t>HR2 7RE</t>
  </si>
  <si>
    <t>{8F1B26BD-C36F-53DB-E053-6C04A8C03649}</t>
  </si>
  <si>
    <t>HR2 7NB</t>
  </si>
  <si>
    <t>{8F1B26BD-C393-53DB-E053-6C04A8C03649}</t>
  </si>
  <si>
    <t>HR2 7ZH</t>
  </si>
  <si>
    <t>{8F1B26BD-C3CC-53DB-E053-6C04A8C03649}</t>
  </si>
  <si>
    <t>{8F1B26BD-C3EA-53DB-E053-6C04A8C03649}</t>
  </si>
  <si>
    <t>{8F1B26BD-C402-53DB-E053-6C04A8C03649}</t>
  </si>
  <si>
    <t>HR2 7LH</t>
  </si>
  <si>
    <t>{8F1B26BD-C434-53DB-E053-6C04A8C03649}</t>
  </si>
  <si>
    <t>HR2 7EZ</t>
  </si>
  <si>
    <t>{8F1B26BD-C456-53DB-E053-6C04A8C03649}</t>
  </si>
  <si>
    <t>HR2 7XA</t>
  </si>
  <si>
    <t>{8F1B26BD-C45E-53DB-E053-6C04A8C03649}</t>
  </si>
  <si>
    <t>HR2 7PL</t>
  </si>
  <si>
    <t>{8F1B26BD-C461-53DB-E053-6C04A8C03649}</t>
  </si>
  <si>
    <t>HR2 7NZ</t>
  </si>
  <si>
    <t>{8F1B26BD-C474-53DB-E053-6C04A8C03649}</t>
  </si>
  <si>
    <t>HR2 7UE</t>
  </si>
  <si>
    <t>{8F1B26BD-C478-53DB-E053-6C04A8C03649}</t>
  </si>
  <si>
    <t>HR2 7ES</t>
  </si>
  <si>
    <t>{8F1B26BD-C483-53DB-E053-6C04A8C03649}</t>
  </si>
  <si>
    <t>HR2 7DX</t>
  </si>
  <si>
    <t>{8F1B26BD-C498-53DB-E053-6C04A8C03649}</t>
  </si>
  <si>
    <t>HR2 7EP</t>
  </si>
  <si>
    <t>{9DBAD221-CCDD-6EB3-E053-6B04A8C0F257}</t>
  </si>
  <si>
    <t>HR2 7XD</t>
  </si>
  <si>
    <t>{9DBAD221-CCF6-6EB3-E053-6B04A8C0F257}</t>
  </si>
  <si>
    <t>HR2 7XX</t>
  </si>
  <si>
    <t>{9DBAD221-BCD0-6EB3-E053-6B04A8C0F257}</t>
  </si>
  <si>
    <t>HR2 7DH</t>
  </si>
  <si>
    <t>{9DBAD221-BCDD-6EB3-E053-6B04A8C0F257}</t>
  </si>
  <si>
    <t>{9DBAD221-BCDF-6EB3-E053-6B04A8C0F257}</t>
  </si>
  <si>
    <t>HR2 7ER</t>
  </si>
  <si>
    <t>{9DBAD221-BCE3-6EB3-E053-6B04A8C0F257}</t>
  </si>
  <si>
    <t>HR2 7HA</t>
  </si>
  <si>
    <t>{9DBAD221-BCFC-6EB3-E053-6B04A8C0F257}</t>
  </si>
  <si>
    <t>HR2 7SZ</t>
  </si>
  <si>
    <t>{9DBAD221-BD06-6EB3-E053-6B04A8C0F257}</t>
  </si>
  <si>
    <t>{9DBAD221-BD13-6EB3-E053-6B04A8C0F257}</t>
  </si>
  <si>
    <t>{9DBAD221-CBC7-6EB3-E053-6B04A8C0F257}</t>
  </si>
  <si>
    <t>HR2 7QH</t>
  </si>
  <si>
    <t>{9DBAD221-CC78-6EB3-E053-6B04A8C0F257}</t>
  </si>
  <si>
    <t>{9DBAD221-CC7F-6EB3-E053-6B04A8C0F257}</t>
  </si>
  <si>
    <t>HR2 7EX</t>
  </si>
  <si>
    <t>{9DBAD221-CC87-6EB3-E053-6B04A8C0F257}</t>
  </si>
  <si>
    <t>HR2 7EG</t>
  </si>
  <si>
    <t>{9DBAD221-CC9C-6EB3-E053-6B04A8C0F257}</t>
  </si>
  <si>
    <t>{8F1B26BD-B3FB-53DB-E053-6C04A8C03649}</t>
  </si>
  <si>
    <t>HR2 7EJ</t>
  </si>
  <si>
    <t>{8F1B26BD-B3FF-53DB-E053-6C04A8C03649}</t>
  </si>
  <si>
    <t>HR2 7JP</t>
  </si>
  <si>
    <t>{8F1B26BD-B40D-53DB-E053-6C04A8C03649}</t>
  </si>
  <si>
    <t>{8F1B26BD-B40F-53DB-E053-6C04A8C03649}</t>
  </si>
  <si>
    <t>HR2 7SW</t>
  </si>
  <si>
    <t>{8F1B26BD-B425-53DB-E053-6C04A8C03649}</t>
  </si>
  <si>
    <t>HR2 7AP</t>
  </si>
  <si>
    <t>{8F1B26BD-B433-53DB-E053-6C04A8C03649}</t>
  </si>
  <si>
    <t>HR2 7FH</t>
  </si>
  <si>
    <t>{8F1B26BD-B437-53DB-E053-6C04A8C03649}</t>
  </si>
  <si>
    <t>{87E1551E-3204-6405-E053-6C04A8C0B2EE}</t>
  </si>
  <si>
    <t>HR2 7SL</t>
  </si>
  <si>
    <t>{87E1551E-3209-6405-E053-6C04A8C0B2EE}</t>
  </si>
  <si>
    <t>HR2 7SP</t>
  </si>
  <si>
    <t>{98C75471-E9CC-72E9-E053-6B04A8C042F0}</t>
  </si>
  <si>
    <t>HR2 7ZG</t>
  </si>
  <si>
    <t>{8A78B2AF-A40B-5CB0-E053-6B04A8C0F504}</t>
  </si>
  <si>
    <t>HR2 7DN</t>
  </si>
  <si>
    <t>{8A78B2AF-A40E-5CB0-E053-6B04A8C0F504}</t>
  </si>
  <si>
    <t>{8A78B2AF-A42D-5CB0-E053-6B04A8C0F504}</t>
  </si>
  <si>
    <t>{8A78B2AF-A446-5CB0-E053-6B04A8C0F504}</t>
  </si>
  <si>
    <t>{8A78B2AF-A469-5CB0-E053-6B04A8C0F504}</t>
  </si>
  <si>
    <t>HR2 7YA</t>
  </si>
  <si>
    <t>{8A78B2AF-A3C3-5CB0-E053-6B04A8C0F504}</t>
  </si>
  <si>
    <t>{AC07BBD0-1ABB-0445-E053-6C04A8C01E31}</t>
  </si>
  <si>
    <t>HR2 7GG</t>
  </si>
  <si>
    <t>{8A78B2AF-966E-5CB0-E053-6B04A8C0F504}</t>
  </si>
  <si>
    <t>HR2 7SJ</t>
  </si>
  <si>
    <t>{8A78B2AF-9673-5CB0-E053-6B04A8C0F504}</t>
  </si>
  <si>
    <t>HR2 7RR</t>
  </si>
  <si>
    <t>{8A78B2AF-967C-5CB0-E053-6B04A8C0F504}</t>
  </si>
  <si>
    <t>HR2 7AY</t>
  </si>
  <si>
    <t>{8A78B2AF-9689-5CB0-E053-6B04A8C0F504}</t>
  </si>
  <si>
    <t>HR2 7TL</t>
  </si>
  <si>
    <t>{8A78B2AF-96AF-5CB0-E053-6B04A8C0F504}</t>
  </si>
  <si>
    <t>{8A78B2AF-96D4-5CB0-E053-6B04A8C0F504}</t>
  </si>
  <si>
    <t>HR2 7QQ</t>
  </si>
  <si>
    <t>{8355F009-0F10-55C5-E053-6B04A8C0D090}</t>
  </si>
  <si>
    <t>HR2 7YN</t>
  </si>
  <si>
    <t>{98C75471-DB53-72E9-E053-6B04A8C042F0}</t>
  </si>
  <si>
    <t>HR2 7US</t>
  </si>
  <si>
    <t>{98C75471-DB65-72E9-E053-6B04A8C042F0}</t>
  </si>
  <si>
    <t>{98C75471-DB77-72E9-E053-6B04A8C042F0}</t>
  </si>
  <si>
    <t>HR2 7RY</t>
  </si>
  <si>
    <t>{98C75471-DB9C-72E9-E053-6B04A8C042F0}</t>
  </si>
  <si>
    <t>{98C75471-DBA1-72E9-E053-6B04A8C042F0}</t>
  </si>
  <si>
    <t>HR2 7PB</t>
  </si>
  <si>
    <t>{98C75471-DBA5-72E9-E053-6B04A8C042F0}</t>
  </si>
  <si>
    <t>HR2 7AB</t>
  </si>
  <si>
    <t>{965B6D91-7577-95E4-E053-6C04A8C07729}</t>
  </si>
  <si>
    <t>HR2 7TD</t>
  </si>
  <si>
    <t>{965B6D91-75A2-95E4-E053-6C04A8C07729}</t>
  </si>
  <si>
    <t>HR2 7JN</t>
  </si>
  <si>
    <t>{965B6D91-75D7-95E4-E053-6C04A8C07729}</t>
  </si>
  <si>
    <t>HR2 7YX</t>
  </si>
  <si>
    <t>{965B6D91-75E4-95E4-E053-6C04A8C07729}</t>
  </si>
  <si>
    <t>HR2 7ZB</t>
  </si>
  <si>
    <t>{98C75471-EA09-72E9-E053-6B04A8C042F0}</t>
  </si>
  <si>
    <t>HR2 7JU</t>
  </si>
  <si>
    <t>{965B6D91-7608-95E4-E053-6C04A8C07729}</t>
  </si>
  <si>
    <t>{965B6D91-760C-95E4-E053-6C04A8C07729}</t>
  </si>
  <si>
    <t>{965B6D91-7618-95E4-E053-6C04A8C07729}</t>
  </si>
  <si>
    <t>{98C75471-EA3B-72E9-E053-6B04A8C042F0}</t>
  </si>
  <si>
    <t>HR2 7PA</t>
  </si>
  <si>
    <t>{98C75471-EA42-72E9-E053-6B04A8C042F0}</t>
  </si>
  <si>
    <t>{98C75471-EA43-72E9-E053-6B04A8C042F0}</t>
  </si>
  <si>
    <t>HR2 7RD</t>
  </si>
  <si>
    <t>{9FF0D969-C465-11ED-E053-6C04A8C06383}</t>
  </si>
  <si>
    <t>HR2 7UN</t>
  </si>
  <si>
    <t>{98C75471-E939-72E9-E053-6B04A8C042F0}</t>
  </si>
  <si>
    <t>HR2 7EE</t>
  </si>
  <si>
    <t>{98C75471-EA93-72E9-E053-6B04A8C042F0}</t>
  </si>
  <si>
    <t>{98C75471-EA97-72E9-E053-6B04A8C042F0}</t>
  </si>
  <si>
    <t>HR2 7PP</t>
  </si>
  <si>
    <t>{98C75471-E967-72E9-E053-6B04A8C042F0}</t>
  </si>
  <si>
    <t>HR2 7BD</t>
  </si>
  <si>
    <t>{98C75471-E96E-72E9-E053-6B04A8C042F0}</t>
  </si>
  <si>
    <t>HR2 7NE</t>
  </si>
  <si>
    <t>{98C75471-EAA5-72E9-E053-6B04A8C042F0}</t>
  </si>
  <si>
    <t>{98C75471-EAAD-72E9-E053-6B04A8C042F0}</t>
  </si>
  <si>
    <t>HR2 7XY</t>
  </si>
  <si>
    <t>{98C75471-EAB5-72E9-E053-6B04A8C042F0}</t>
  </si>
  <si>
    <t>HR2 7XF</t>
  </si>
  <si>
    <t>{965B6D91-76B1-95E4-E053-6C04A8C07729}</t>
  </si>
  <si>
    <t>HR2 7UD</t>
  </si>
  <si>
    <t>{965B6D91-76C5-95E4-E053-6C04A8C07729}</t>
  </si>
  <si>
    <t>{965B6D91-76C8-95E4-E053-6C04A8C07729}</t>
  </si>
  <si>
    <t>{98C75471-EADE-72E9-E053-6B04A8C042F0}</t>
  </si>
  <si>
    <t>HR2 7UP</t>
  </si>
  <si>
    <t>{98C75471-EAEC-72E9-E053-6B04A8C042F0}</t>
  </si>
  <si>
    <t>{965B6D91-76F5-95E4-E053-6C04A8C07729}</t>
  </si>
  <si>
    <t>HR2 7UH</t>
  </si>
  <si>
    <t>{965B6D91-7716-95E4-E053-6C04A8C07729}</t>
  </si>
  <si>
    <t>HR2 7UJ</t>
  </si>
  <si>
    <t>{965B6D91-771F-95E4-E053-6C04A8C07729}</t>
  </si>
  <si>
    <t>HR2 7BH</t>
  </si>
  <si>
    <t>{9DBAD221-CCB9-6EB3-E053-6B04A8C0F257}</t>
  </si>
  <si>
    <t>{87E1551E-3D55-6405-E053-6C04A8C0B2EE}</t>
  </si>
  <si>
    <t>HR2 7XU</t>
  </si>
  <si>
    <t>{8F1B26BE-8EC9-53DB-E053-6C04A8C03649}</t>
  </si>
  <si>
    <t>{87E1551E-3D79-6405-E053-6C04A8C0B2EE}</t>
  </si>
  <si>
    <t>HR2 7TZ</t>
  </si>
  <si>
    <t>{87E1551E-3E01-6405-E053-6C04A8C0B2EE}</t>
  </si>
  <si>
    <t>HR2 7BJ</t>
  </si>
  <si>
    <t>{87E1551E-3E27-6405-E053-6C04A8C0B2EE}</t>
  </si>
  <si>
    <t>HR2 7PT</t>
  </si>
  <si>
    <t>{87E1551E-3E41-6405-E053-6C04A8C0B2EE}</t>
  </si>
  <si>
    <t>{87E1551E-3E47-6405-E053-6C04A8C0B2EE}</t>
  </si>
  <si>
    <t>{87E1551E-3E68-6405-E053-6C04A8C0B2EE}</t>
  </si>
  <si>
    <t>{85866A64-D388-143F-E053-6B04A8C06A15}</t>
  </si>
  <si>
    <t>HR2 7ZL</t>
  </si>
  <si>
    <t>{85866A64-D405-143F-E053-6B04A8C06A15}</t>
  </si>
  <si>
    <t>{85866A64-D41E-143F-E053-6B04A8C06A15}</t>
  </si>
  <si>
    <t>HR2 7JH</t>
  </si>
  <si>
    <t>{85866A64-D449-143F-E053-6B04A8C06A15}</t>
  </si>
  <si>
    <t>{85866A64-D45B-143F-E053-6B04A8C06A15}</t>
  </si>
  <si>
    <t>HR2 7RX</t>
  </si>
  <si>
    <t>{85866A64-D468-143F-E053-6B04A8C06A15}</t>
  </si>
  <si>
    <t>{85866A64-D46F-143F-E053-6B04A8C06A15}</t>
  </si>
  <si>
    <t>HR2 7XN</t>
  </si>
  <si>
    <t>{85866A64-D472-143F-E053-6B04A8C06A15}</t>
  </si>
  <si>
    <t>{85866A64-D479-143F-E053-6B04A8C06A15}</t>
  </si>
  <si>
    <t>{85866A64-D48A-143F-E053-6B04A8C06A15}</t>
  </si>
  <si>
    <t>HR2 7XJ</t>
  </si>
  <si>
    <t>{85866A64-D376-143F-E053-6B04A8C06A15}</t>
  </si>
  <si>
    <t>HR2 7UL</t>
  </si>
  <si>
    <t>{85866A64-C582-143F-E053-6B04A8C06A15}</t>
  </si>
  <si>
    <t>{85866A64-C584-143F-E053-6B04A8C06A15}</t>
  </si>
  <si>
    <t>HR2 7YZ</t>
  </si>
  <si>
    <t>{80E1AA98-1D83-7BF8-E053-6C04A8C00BF2}</t>
  </si>
  <si>
    <t>HR2 7SH</t>
  </si>
  <si>
    <t>{80E1AA98-1D8C-7BF8-E053-6C04A8C00BF2}</t>
  </si>
  <si>
    <t>{80E1AA98-1D98-7BF8-E053-6C04A8C00BF2}</t>
  </si>
  <si>
    <t>{80E1AA98-2D9A-7BF8-E053-6C04A8C00BF2}</t>
  </si>
  <si>
    <t>HR2 7BU</t>
  </si>
  <si>
    <t>{8CAC1318-5041-0253-E053-6B04A8C08E51}</t>
  </si>
  <si>
    <t>{8CAC1318-5051-0253-E053-6B04A8C08E51}</t>
  </si>
  <si>
    <t>{8CAC1318-506F-0253-E053-6B04A8C08E51}</t>
  </si>
  <si>
    <t>HR2 7DT</t>
  </si>
  <si>
    <t>{8CAC1318-5093-0253-E053-6B04A8C08E51}</t>
  </si>
  <si>
    <t>HR2 7AH</t>
  </si>
  <si>
    <t>{8CAC1318-5104-0253-E053-6B04A8C08E51}</t>
  </si>
  <si>
    <t>{8CAC1318-5106-0253-E053-6B04A8C08E51}</t>
  </si>
  <si>
    <t>HR2 7UA</t>
  </si>
  <si>
    <t>{8CAC1318-510F-0253-E053-6B04A8C08E51}</t>
  </si>
  <si>
    <t>{8CAC1318-5123-0253-E053-6B04A8C08E51}</t>
  </si>
  <si>
    <t>{8CAC1318-512C-0253-E053-6B04A8C08E51}</t>
  </si>
  <si>
    <t>HR2 7XZ</t>
  </si>
  <si>
    <t>{8CAC1318-5134-0253-E053-6B04A8C08E51}</t>
  </si>
  <si>
    <t>{8CAC1318-5143-0253-E053-6B04A8C08E51}</t>
  </si>
  <si>
    <t>{8CAC1318-5149-0253-E053-6B04A8C08E51}</t>
  </si>
  <si>
    <t>HR2 7JA</t>
  </si>
  <si>
    <t>{9DBAD222-9E44-6EB3-E053-6B04A8C0F257}</t>
  </si>
  <si>
    <t>HR2 7NH</t>
  </si>
  <si>
    <t>{AC07BBD0-251C-0445-E053-6C04A8C01E31}</t>
  </si>
  <si>
    <t>{A96E4ACC-277E-9205-E053-6C04A8C0DA09}</t>
  </si>
  <si>
    <t>HR2 7YL</t>
  </si>
  <si>
    <t>{A96E4ACC-277F-9205-E053-6C04A8C0DA09}</t>
  </si>
  <si>
    <t>{A96E4ACC-27BC-9205-E053-6C04A8C0DA09}</t>
  </si>
  <si>
    <t>{A96E4ACC-27CE-9205-E053-6C04A8C0DA09}</t>
  </si>
  <si>
    <t>{A2479555-5A47-74C7-E053-6B04A8C0887D}</t>
  </si>
  <si>
    <t>HR2 7DD</t>
  </si>
  <si>
    <t>{A2479555-5A6B-74C7-E053-6B04A8C0887D}</t>
  </si>
  <si>
    <t>{A2479555-5A75-74C7-E053-6B04A8C0887D}</t>
  </si>
  <si>
    <t>{A2479555-5A77-74C7-E053-6B04A8C0887D}</t>
  </si>
  <si>
    <t>HR2 7LA</t>
  </si>
  <si>
    <t>{A2479555-5A8A-74C7-E053-6B04A8C0887D}</t>
  </si>
  <si>
    <t>{9DBAD221-CC01-6EB3-E053-6B04A8C0F257}</t>
  </si>
  <si>
    <t>{9DBAD221-CCA6-6EB3-E053-6B04A8C0F257}</t>
  </si>
  <si>
    <t>{9DBAD221-CD1A-6EB3-E053-6B04A8C0F257}</t>
  </si>
  <si>
    <t>{A96E4ACC-32EA-9205-E053-6C04A8C0DA09}</t>
  </si>
  <si>
    <t>HR2 7AS</t>
  </si>
  <si>
    <t>{A96E4ACC-3300-9205-E053-6C04A8C0DA09}</t>
  </si>
  <si>
    <t>HR2 7AN</t>
  </si>
  <si>
    <t>{A96E4ACC-3334-9205-E053-6C04A8C0DA09}</t>
  </si>
  <si>
    <t>{A96E4ACC-3353-9205-E053-6C04A8C0DA09}</t>
  </si>
  <si>
    <t>HR2 7SX</t>
  </si>
  <si>
    <t>{A96E4ACC-3366-9205-E053-6C04A8C0DA09}</t>
  </si>
  <si>
    <t>{A96E4ACC-3391-9205-E053-6C04A8C0DA09}</t>
  </si>
  <si>
    <t>HR2 7RA</t>
  </si>
  <si>
    <t>{A2479555-CFF1-74C7-E053-6B04A8C0887D}</t>
  </si>
  <si>
    <t>{AC07BBD0-25E7-0445-E053-6C04A8C01E31}</t>
  </si>
  <si>
    <t>HR2 7QA</t>
  </si>
  <si>
    <t>{AC07BBD0-260E-0445-E053-6C04A8C01E31}</t>
  </si>
  <si>
    <t>{AC07BBD0-263C-0445-E053-6C04A8C01E31}</t>
  </si>
  <si>
    <t>HR2 7YH</t>
  </si>
  <si>
    <t>{9FF0D969-CF46-11ED-E053-6C04A8C06383}</t>
  </si>
  <si>
    <t>{9FF0D969-CF82-11ED-E053-6C04A8C06383}</t>
  </si>
  <si>
    <t>HR2 7JW</t>
  </si>
  <si>
    <t>{9FF0D969-CFA1-11ED-E053-6C04A8C06383}</t>
  </si>
  <si>
    <t>{9FF0D969-D022-11ED-E053-6C04A8C06383}</t>
  </si>
  <si>
    <t>HR2 7NY</t>
  </si>
  <si>
    <t>{9FF0D969-D025-11ED-E053-6C04A8C06383}</t>
  </si>
  <si>
    <t>{A2479555-59CA-74C7-E053-6B04A8C0887D}</t>
  </si>
  <si>
    <t>{A2479555-59F2-74C7-E053-6B04A8C0887D}</t>
  </si>
  <si>
    <t>HR2 7PS</t>
  </si>
  <si>
    <t>{A2479555-5A1F-74C7-E053-6B04A8C0887D}</t>
  </si>
  <si>
    <t>HR2 7PH</t>
  </si>
  <si>
    <t>{A71375FD-C248-7576-E053-6C04A8C0462F}</t>
  </si>
  <si>
    <t>HR2 7LG</t>
  </si>
  <si>
    <t>{A71375FD-C24A-7576-E053-6C04A8C0462F}</t>
  </si>
  <si>
    <t>{A71375FD-C24B-7576-E053-6C04A8C0462F}</t>
  </si>
  <si>
    <t>{A71375FD-C253-7576-E053-6C04A8C0462F}</t>
  </si>
  <si>
    <t>{A71375FD-C255-7576-E053-6C04A8C0462F}</t>
  </si>
  <si>
    <t>{AC07BBD0-1A87-0445-E053-6C04A8C01E31}</t>
  </si>
  <si>
    <t>{AC07BBD0-1A94-0445-E053-6C04A8C01E31}</t>
  </si>
  <si>
    <t>{AC07BBD0-1AB4-0445-E053-6C04A8C01E31}</t>
  </si>
  <si>
    <t>{AC07BBD0-259A-0445-E053-6C04A8C01E31}</t>
  </si>
  <si>
    <t>HR2 7TS</t>
  </si>
  <si>
    <t>{AC07BBD0-25DD-0445-E053-6C04A8C01E31}</t>
  </si>
  <si>
    <t>HR2 7LT</t>
  </si>
  <si>
    <t>{AC07BBD0-25C3-0445-E053-6C04A8C01E31}</t>
  </si>
  <si>
    <t>{9FF0D969-C499-11ED-E053-6C04A8C06383}</t>
  </si>
  <si>
    <t>HR2 7JG</t>
  </si>
  <si>
    <t>{9DBAD221-CB8D-6EB3-E053-6B04A8C0F257}</t>
  </si>
  <si>
    <t>{A96E4ACC-33F2-9205-E053-6C04A8C0DA09}</t>
  </si>
  <si>
    <t>{A96E4ACC-33F8-9205-E053-6C04A8C0DA09}</t>
  </si>
  <si>
    <t>{A96E4ACC-33FC-9205-E053-6C04A8C0DA09}</t>
  </si>
  <si>
    <t>{A96E4ACC-33FF-9205-E053-6C04A8C0DA09}</t>
  </si>
  <si>
    <t>{A96E4ACC-344D-9205-E053-6C04A8C0DA09}</t>
  </si>
  <si>
    <t>{A96E4ACC-3453-9205-E053-6C04A8C0DA09}</t>
  </si>
  <si>
    <t>{A96E4ACC-3454-9205-E053-6C04A8C0DA09}</t>
  </si>
  <si>
    <t>HR2 7XH</t>
  </si>
  <si>
    <t>{A96E4ACC-345D-9205-E053-6C04A8C0DA09}</t>
  </si>
  <si>
    <t>{A96E4ACC-345E-9205-E053-6C04A8C0DA09}</t>
  </si>
  <si>
    <t>{A71375FD-C67C-7576-E053-6C04A8C0462F}</t>
  </si>
  <si>
    <t>{A71375FD-C694-7576-E053-6C04A8C0462F}</t>
  </si>
  <si>
    <t>HR2 7SE</t>
  </si>
  <si>
    <t>{A71375FD-C69C-7576-E053-6C04A8C0462F}</t>
  </si>
  <si>
    <t>HR2 7QB</t>
  </si>
  <si>
    <t>{A71375FD-C6BE-7576-E053-6C04A8C0462F}</t>
  </si>
  <si>
    <t>HR2 7UB</t>
  </si>
  <si>
    <t>{8355F009-C3E2-55C5-E053-6B04A8C0D090}</t>
  </si>
  <si>
    <t>HR2 8AD</t>
  </si>
  <si>
    <t>{98C75472-B228-72E9-E053-6B04A8C042F0}</t>
  </si>
  <si>
    <t>HR2 8EX</t>
  </si>
  <si>
    <t>{8355F009-0FCA-55C5-E053-6B04A8C0D090}</t>
  </si>
  <si>
    <t>HR2 8HW</t>
  </si>
  <si>
    <t>{8355F009-1056-55C5-E053-6B04A8C0D090}</t>
  </si>
  <si>
    <t>HR2 8ED</t>
  </si>
  <si>
    <t>{9B361206-53BC-1904-E053-6B04A8C0EEB5}</t>
  </si>
  <si>
    <t>HR2 8AW</t>
  </si>
  <si>
    <t>{965B6D91-6717-95E4-E053-6C04A8C07729}</t>
  </si>
  <si>
    <t>HR2 8NU</t>
  </si>
  <si>
    <t>{965B6D91-6722-95E4-E053-6C04A8C07729}</t>
  </si>
  <si>
    <t>HR2 8HN</t>
  </si>
  <si>
    <t>{9B361206-5314-1904-E053-6B04A8C0EEB5}</t>
  </si>
  <si>
    <t>HR2 8LG</t>
  </si>
  <si>
    <t>{965B6D91-675D-95E4-E053-6C04A8C07729}</t>
  </si>
  <si>
    <t>HR2 8LU</t>
  </si>
  <si>
    <t>{965B6D91-676C-95E4-E053-6C04A8C07729}</t>
  </si>
  <si>
    <t>HR2 8FA</t>
  </si>
  <si>
    <t>{9B361206-533A-1904-E053-6B04A8C0EEB5}</t>
  </si>
  <si>
    <t>HR2 8AG</t>
  </si>
  <si>
    <t>{9B361206-5353-1904-E053-6B04A8C0EEB5}</t>
  </si>
  <si>
    <t>HR2 8BD</t>
  </si>
  <si>
    <t>{A2479555-51C3-74C7-E053-6B04A8C0887D}</t>
  </si>
  <si>
    <t>{919FEC05-41DD-9A90-E053-6C04A8C0A300}</t>
  </si>
  <si>
    <t>HR2 8AU</t>
  </si>
  <si>
    <t>{919FEC05-421B-9A90-E053-6C04A8C0A300}</t>
  </si>
  <si>
    <t>HR2 8AN</t>
  </si>
  <si>
    <t>{919FEC05-4222-9A90-E053-6C04A8C0A300}</t>
  </si>
  <si>
    <t>HR2 8JT</t>
  </si>
  <si>
    <t>{8CAC1319-0670-0253-E053-6B04A8C08E51}</t>
  </si>
  <si>
    <t>HR2 8BB</t>
  </si>
  <si>
    <t>{8CAC1319-04B5-0253-E053-6B04A8C08E51}</t>
  </si>
  <si>
    <t>HR2 8SD</t>
  </si>
  <si>
    <t>{9B361206-463D-1904-E053-6B04A8C0EEB5}</t>
  </si>
  <si>
    <t>HR2 8LX</t>
  </si>
  <si>
    <t>{9B361206-45F0-1904-E053-6B04A8C0EEB5}</t>
  </si>
  <si>
    <t>HR2 8EL</t>
  </si>
  <si>
    <t>{93E6821E-5585-40FD-E053-6B04A8C0C1DF}</t>
  </si>
  <si>
    <t>HR2 8LZ</t>
  </si>
  <si>
    <t>{9DBAD222-9E22-6EB3-E053-6B04A8C0F257}</t>
  </si>
  <si>
    <t>{9DBAD222-9BE4-6EB3-E053-6B04A8C0F257}</t>
  </si>
  <si>
    <t>HR2 8BX</t>
  </si>
  <si>
    <t>{9DBAD221-BD1B-6EB3-E053-6B04A8C0F257}</t>
  </si>
  <si>
    <t>HR2 8LN</t>
  </si>
  <si>
    <t>{9DBAD221-BD20-6EB3-E053-6B04A8C0F257}</t>
  </si>
  <si>
    <t>HR2 8BL</t>
  </si>
  <si>
    <t>{9DBAD221-BD66-6EB3-E053-6B04A8C0F257}</t>
  </si>
  <si>
    <t>HR2 8AJ</t>
  </si>
  <si>
    <t>{919FEC06-1D30-9A90-E053-6C04A8C0A300}</t>
  </si>
  <si>
    <t>{919FEC06-1D32-9A90-E053-6C04A8C0A300}</t>
  </si>
  <si>
    <t>HR2 8QY</t>
  </si>
  <si>
    <t>{8F1B26BD-B427-53DB-E053-6C04A8C03649}</t>
  </si>
  <si>
    <t>{8F1B26BD-B42C-53DB-E053-6C04A8C03649}</t>
  </si>
  <si>
    <t>HR2 8EQ</t>
  </si>
  <si>
    <t>{8F1B26BD-B436-53DB-E053-6C04A8C03649}</t>
  </si>
  <si>
    <t>{8F1B26BD-B439-53DB-E053-6C04A8C03649}</t>
  </si>
  <si>
    <t>{87E1551E-3200-6405-E053-6C04A8C0B2EE}</t>
  </si>
  <si>
    <t>HR2 8HX</t>
  </si>
  <si>
    <t>{87E1551E-3235-6405-E053-6C04A8C0B2EE}</t>
  </si>
  <si>
    <t>HR2 8EB</t>
  </si>
  <si>
    <t>{87E1551E-3268-6405-E053-6C04A8C0B2EE}</t>
  </si>
  <si>
    <t>HR2 8BY</t>
  </si>
  <si>
    <t>{87E1551E-3269-6405-E053-6C04A8C0B2EE}</t>
  </si>
  <si>
    <t>HR2 8QX</t>
  </si>
  <si>
    <t>{AC07BBD0-B201-0445-E053-6C04A8C01E31}</t>
  </si>
  <si>
    <t>{AC07BBD0-1AC2-0445-E053-6C04A8C01E31}</t>
  </si>
  <si>
    <t>HR2 8FE</t>
  </si>
  <si>
    <t>{AC07BBD0-1ACA-0445-E053-6C04A8C01E31}</t>
  </si>
  <si>
    <t>{8A78B2AF-968A-5CB0-E053-6B04A8C0F504}</t>
  </si>
  <si>
    <t>{8355F009-0F61-55C5-E053-6B04A8C0D090}</t>
  </si>
  <si>
    <t>{8355F009-0F77-55C5-E053-6B04A8C0D090}</t>
  </si>
  <si>
    <t>HR2 8AY</t>
  </si>
  <si>
    <t>{8355F009-0F88-55C5-E053-6B04A8C0D090}</t>
  </si>
  <si>
    <t>HR2 8QT</t>
  </si>
  <si>
    <t>{98C75471-DB9D-72E9-E053-6B04A8C042F0}</t>
  </si>
  <si>
    <t>HR2 8HT</t>
  </si>
  <si>
    <t>{98C75471-DBB8-72E9-E053-6B04A8C042F0}</t>
  </si>
  <si>
    <t>HR2 8JJ</t>
  </si>
  <si>
    <t>{9FF0D96A-7947-11ED-E053-6C04A8C06383}</t>
  </si>
  <si>
    <t>HR2 8RE</t>
  </si>
  <si>
    <t>{80E1AA99-0581-7BF8-E053-6C04A8C00BF2}</t>
  </si>
  <si>
    <t>HR2 8HS</t>
  </si>
  <si>
    <t>{A2479555-CFDF-74C7-E053-6B04A8C0887D}</t>
  </si>
  <si>
    <t>{965B6D92-461C-95E4-E053-6C04A8C07729}</t>
  </si>
  <si>
    <t>HR2 8QF</t>
  </si>
  <si>
    <t>{965B6D92-462C-95E4-E053-6C04A8C07729}</t>
  </si>
  <si>
    <t>HR2 8PL</t>
  </si>
  <si>
    <t>{965B6D92-4631-95E4-E053-6C04A8C07729}</t>
  </si>
  <si>
    <t>{85866A64-D353-143F-E053-6B04A8C06A15}</t>
  </si>
  <si>
    <t>{85866A64-C56D-143F-E053-6B04A8C06A15}</t>
  </si>
  <si>
    <t>HR2 8RH</t>
  </si>
  <si>
    <t>{8CAC1319-139F-0253-E053-6B04A8C08E51}</t>
  </si>
  <si>
    <t>HR2 8PP</t>
  </si>
  <si>
    <t>{8A78B2B0-5D6C-5CB0-E053-6B04A8C0F504}</t>
  </si>
  <si>
    <t>{8A78B2B0-5D72-5CB0-E053-6B04A8C0F504}</t>
  </si>
  <si>
    <t>HR2 8RR</t>
  </si>
  <si>
    <t>{8A78B2B0-5F50-5CB0-E053-6B04A8C0F504}</t>
  </si>
  <si>
    <t>{80E1AA98-2D73-7BF8-E053-6C04A8C00BF2}</t>
  </si>
  <si>
    <t>{8CAC1318-507C-0253-E053-6B04A8C08E51}</t>
  </si>
  <si>
    <t>HR2 8AL</t>
  </si>
  <si>
    <t>{8CAC1318-43CA-0253-E053-6B04A8C08E51}</t>
  </si>
  <si>
    <t>HR2 8RT</t>
  </si>
  <si>
    <t>{8CAC1318-440D-0253-E053-6B04A8C08E51}</t>
  </si>
  <si>
    <t>{8CAC1318-4431-0253-E053-6B04A8C08E51}</t>
  </si>
  <si>
    <t>HR2 8BP</t>
  </si>
  <si>
    <t>{A96E4ACC-2762-9205-E053-6C04A8C0DA09}</t>
  </si>
  <si>
    <t>{A96E4ACC-2775-9205-E053-6C04A8C0DA09}</t>
  </si>
  <si>
    <t>HR2 8BG</t>
  </si>
  <si>
    <t>{A96E4ACC-27A9-9205-E053-6C04A8C0DA09}</t>
  </si>
  <si>
    <t>HR2 8BN</t>
  </si>
  <si>
    <t>{A2479555-519A-74C7-E053-6B04A8C0887D}</t>
  </si>
  <si>
    <t>{9DBAD221-BCFD-6EB3-E053-6B04A8C0F257}</t>
  </si>
  <si>
    <t>{9DBAD221-BCFE-6EB3-E053-6B04A8C0F257}</t>
  </si>
  <si>
    <t>{AC07BBD0-B1E8-0445-E053-6C04A8C01E31}</t>
  </si>
  <si>
    <t>HR2 8EG</t>
  </si>
  <si>
    <t>{A96E4ACC-3363-9205-E053-6C04A8C0DA09}</t>
  </si>
  <si>
    <t>{9FF0D96A-7946-11ED-E053-6C04A8C06383}</t>
  </si>
  <si>
    <t>{A71375FD-C26B-7576-E053-6C04A8C0462F}</t>
  </si>
  <si>
    <t>{AC07BBD0-1A8F-0445-E053-6C04A8C01E31}</t>
  </si>
  <si>
    <t>HR2 8RF</t>
  </si>
  <si>
    <t>{AC07BBD0-1A9B-0445-E053-6C04A8C01E31}</t>
  </si>
  <si>
    <t>HR2 8NX</t>
  </si>
  <si>
    <t>{AC07BBD0-256A-0445-E053-6C04A8C01E31}</t>
  </si>
  <si>
    <t>{A96E4ACC-DAB7-9205-E053-6C04A8C0DA09}</t>
  </si>
  <si>
    <t>{9FF0D969-C495-11ED-E053-6C04A8C06383}</t>
  </si>
  <si>
    <t>{A96E4ACC-3490-9205-E053-6C04A8C0DA09}</t>
  </si>
  <si>
    <t>HR2 8ES</t>
  </si>
  <si>
    <t>{A71375FD-C662-7576-E053-6C04A8C0462F}</t>
  </si>
  <si>
    <t>HR2 8RL</t>
  </si>
  <si>
    <t>{98C75472-B21E-72E9-E053-6B04A8C042F0}</t>
  </si>
  <si>
    <t>HR2 9HE</t>
  </si>
  <si>
    <t>{98C75472-B23F-72E9-E053-6B04A8C042F0}</t>
  </si>
  <si>
    <t>HR2 9HD</t>
  </si>
  <si>
    <t>{8355F009-105E-55C5-E053-6B04A8C0D090}</t>
  </si>
  <si>
    <t>HR2 9LW</t>
  </si>
  <si>
    <t>{965B6D91-6711-95E4-E053-6C04A8C07729}</t>
  </si>
  <si>
    <t>HR2 9EX</t>
  </si>
  <si>
    <t>{965B6D91-672F-95E4-E053-6C04A8C07729}</t>
  </si>
  <si>
    <t>HR2 9RF</t>
  </si>
  <si>
    <t>{965B6D91-675E-95E4-E053-6C04A8C07729}</t>
  </si>
  <si>
    <t>HR2 9JH</t>
  </si>
  <si>
    <t>{965B6D91-675F-95E4-E053-6C04A8C07729}</t>
  </si>
  <si>
    <t>HR2 9NG</t>
  </si>
  <si>
    <t>{965B6D91-6760-95E4-E053-6C04A8C07729}</t>
  </si>
  <si>
    <t>{965B6D91-6763-95E4-E053-6C04A8C07729}</t>
  </si>
  <si>
    <t>{965B6D91-6764-95E4-E053-6C04A8C07729}</t>
  </si>
  <si>
    <t>{965B6D91-6778-95E4-E053-6C04A8C07729}</t>
  </si>
  <si>
    <t>{965B6D91-678A-95E4-E053-6C04A8C07729}</t>
  </si>
  <si>
    <t>{A2479555-59E3-74C7-E053-6B04A8C0887D}</t>
  </si>
  <si>
    <t>HR2 9HU</t>
  </si>
  <si>
    <t>{A2479555-51B8-74C7-E053-6B04A8C0887D}</t>
  </si>
  <si>
    <t>HR2 9RN</t>
  </si>
  <si>
    <t>{A2479555-51CD-74C7-E053-6B04A8C0887D}</t>
  </si>
  <si>
    <t>HR2 9FE</t>
  </si>
  <si>
    <t>{919FEC05-50F8-9A90-E053-6C04A8C0A300}</t>
  </si>
  <si>
    <t>HR2 9RA</t>
  </si>
  <si>
    <t>{919FEC05-41C4-9A90-E053-6C04A8C0A300}</t>
  </si>
  <si>
    <t>HR2 9HA</t>
  </si>
  <si>
    <t>{919FEC05-41D9-9A90-E053-6C04A8C0A300}</t>
  </si>
  <si>
    <t>HR2 9HG</t>
  </si>
  <si>
    <t>{919FEC05-41E8-9A90-E053-6C04A8C0A300}</t>
  </si>
  <si>
    <t>HR2 9QW</t>
  </si>
  <si>
    <t>{919FEC05-41F9-9A90-E053-6C04A8C0A300}</t>
  </si>
  <si>
    <t>HR2 9FB</t>
  </si>
  <si>
    <t>{919FEC05-4219-9A90-E053-6C04A8C0A300}</t>
  </si>
  <si>
    <t>HR2 9LT</t>
  </si>
  <si>
    <t>{919FEC05-421E-9A90-E053-6C04A8C0A300}</t>
  </si>
  <si>
    <t>HR2 9QD</t>
  </si>
  <si>
    <t>{919FEC05-4225-9A90-E053-6C04A8C0A300}</t>
  </si>
  <si>
    <t>{919FEC05-422D-9A90-E053-6C04A8C0A300}</t>
  </si>
  <si>
    <t>{919FEC05-4248-9A90-E053-6C04A8C0A300}</t>
  </si>
  <si>
    <t>{9B361206-4627-1904-E053-6B04A8C0EEB5}</t>
  </si>
  <si>
    <t>{9B361206-463C-1904-E053-6B04A8C0EEB5}</t>
  </si>
  <si>
    <t>{9B361206-45EB-1904-E053-6B04A8C0EEB5}</t>
  </si>
  <si>
    <t>{9B361206-4617-1904-E053-6B04A8C0EEB5}</t>
  </si>
  <si>
    <t>{9B361206-4619-1904-E053-6B04A8C0EEB5}</t>
  </si>
  <si>
    <t>{9B361206-461C-1904-E053-6B04A8C0EEB5}</t>
  </si>
  <si>
    <t>{93E6821E-6499-40FD-E053-6B04A8C0C1DF}</t>
  </si>
  <si>
    <t>HR2 9NR</t>
  </si>
  <si>
    <t>{85866A65-95D7-143F-E053-6B04A8C06A15}</t>
  </si>
  <si>
    <t>HR2 9QG</t>
  </si>
  <si>
    <t>{85866A65-95DF-143F-E053-6B04A8C06A15}</t>
  </si>
  <si>
    <t>HR2 9SD</t>
  </si>
  <si>
    <t>{93E6821E-5537-40FD-E053-6B04A8C0C1DF}</t>
  </si>
  <si>
    <t>HR2 9SW</t>
  </si>
  <si>
    <t>{93E6821E-5568-40FD-E053-6B04A8C0C1DF}</t>
  </si>
  <si>
    <t>HR2 9EW</t>
  </si>
  <si>
    <t>{93E6821E-55B4-40FD-E053-6B04A8C0C1DF}</t>
  </si>
  <si>
    <t>HR2 9FG</t>
  </si>
  <si>
    <t>{93E6821E-55C1-40FD-E053-6B04A8C0C1DF}</t>
  </si>
  <si>
    <t>HR2 9TL</t>
  </si>
  <si>
    <t>{93E6821E-6400-40FD-E053-6B04A8C0C1DF}</t>
  </si>
  <si>
    <t>HR2 9LU</t>
  </si>
  <si>
    <t>{87E1551E-DF10-6405-E053-6C04A8C0B2EE}</t>
  </si>
  <si>
    <t>{87E1551E-DF1E-6405-E053-6C04A8C0B2EE}</t>
  </si>
  <si>
    <t>HR2 9QF</t>
  </si>
  <si>
    <t>{8355F009-02D8-55C5-E053-6B04A8C0D090}</t>
  </si>
  <si>
    <t>HR2 9PG</t>
  </si>
  <si>
    <t>{8F1B26BD-C43E-53DB-E053-6C04A8C03649}</t>
  </si>
  <si>
    <t>HR2 9RG</t>
  </si>
  <si>
    <t>{9DBAD222-9E31-6EB3-E053-6B04A8C0F257}</t>
  </si>
  <si>
    <t>HR2 9PH</t>
  </si>
  <si>
    <t>{9DBAD221-BCC6-6EB3-E053-6B04A8C0F257}</t>
  </si>
  <si>
    <t>HR2 9JU</t>
  </si>
  <si>
    <t>{9DBAD221-BD04-6EB3-E053-6B04A8C0F257}</t>
  </si>
  <si>
    <t>{9DBAD221-BD18-6EB3-E053-6B04A8C0F257}</t>
  </si>
  <si>
    <t>{9DBAD221-BD22-6EB3-E053-6B04A8C0F257}</t>
  </si>
  <si>
    <t>{9DBAD221-BD3D-6EB3-E053-6B04A8C0F257}</t>
  </si>
  <si>
    <t>HR2 9FH</t>
  </si>
  <si>
    <t>{9DBAD221-BD40-6EB3-E053-6B04A8C0F257}</t>
  </si>
  <si>
    <t>{9DBAD221-BD44-6EB3-E053-6B04A8C0F257}</t>
  </si>
  <si>
    <t>{9DBAD221-BD46-6EB3-E053-6B04A8C0F257}</t>
  </si>
  <si>
    <t>{9DBAD221-BD48-6EB3-E053-6B04A8C0F257}</t>
  </si>
  <si>
    <t>{9DBAD221-BD54-6EB3-E053-6B04A8C0F257}</t>
  </si>
  <si>
    <t>{9DBAD221-BD5F-6EB3-E053-6B04A8C0F257}</t>
  </si>
  <si>
    <t>HR2 9QJ</t>
  </si>
  <si>
    <t>{9DBAD221-CC07-6EB3-E053-6B04A8C0F257}</t>
  </si>
  <si>
    <t>HR2 9RW</t>
  </si>
  <si>
    <t>{919FEC06-1D3E-9A90-E053-6C04A8C0A300}</t>
  </si>
  <si>
    <t>HR2 9HY</t>
  </si>
  <si>
    <t>{8F1B26BD-B3EA-53DB-E053-6C04A8C03649}</t>
  </si>
  <si>
    <t>HR2 9LS</t>
  </si>
  <si>
    <t>{8F1B26BD-B3EF-53DB-E053-6C04A8C03649}</t>
  </si>
  <si>
    <t>{8F1B26BD-B431-53DB-E053-6C04A8C03649}</t>
  </si>
  <si>
    <t>{8F1B26BD-B451-53DB-E053-6C04A8C03649}</t>
  </si>
  <si>
    <t>{8F1B26BD-B454-53DB-E053-6C04A8C03649}</t>
  </si>
  <si>
    <t>{8F1B26BD-B45F-53DB-E053-6C04A8C03649}</t>
  </si>
  <si>
    <t>{8F1B26BD-B464-53DB-E053-6C04A8C03649}</t>
  </si>
  <si>
    <t>{87E1551E-3201-6405-E053-6C04A8C0B2EE}</t>
  </si>
  <si>
    <t>HR2 9NU</t>
  </si>
  <si>
    <t>{87E1551E-320D-6405-E053-6C04A8C0B2EE}</t>
  </si>
  <si>
    <t>{87E1551E-3221-6405-E053-6C04A8C0B2EE}</t>
  </si>
  <si>
    <t>HR2 9SS</t>
  </si>
  <si>
    <t>{87E1551E-322B-6405-E053-6C04A8C0B2EE}</t>
  </si>
  <si>
    <t>{87E1551E-322F-6405-E053-6C04A8C0B2EE}</t>
  </si>
  <si>
    <t>HR2 9SN</t>
  </si>
  <si>
    <t>{87E1551E-325C-6405-E053-6C04A8C0B2EE}</t>
  </si>
  <si>
    <t>{87E1551E-325E-6405-E053-6C04A8C0B2EE}</t>
  </si>
  <si>
    <t>{A96E4ACC-278F-9205-E053-6C04A8C0DA09}</t>
  </si>
  <si>
    <t>{A96E4ACC-D8F1-9205-E053-6C04A8C0DA09}</t>
  </si>
  <si>
    <t>HR2 9JT</t>
  </si>
  <si>
    <t>{8A78B2AF-A47C-5CB0-E053-6B04A8C0F504}</t>
  </si>
  <si>
    <t>HR2 9RT</t>
  </si>
  <si>
    <t>{8A78B2AF-A397-5CB0-E053-6B04A8C0F504}</t>
  </si>
  <si>
    <t>HR2 9PW</t>
  </si>
  <si>
    <t>{AC07BBD0-B200-0445-E053-6C04A8C01E31}</t>
  </si>
  <si>
    <t>HR2 9JF</t>
  </si>
  <si>
    <t>{AC07BBD0-1AAC-0445-E053-6C04A8C01E31}</t>
  </si>
  <si>
    <t>HR2 9SE</t>
  </si>
  <si>
    <t>{AC07BBD0-1AD2-0445-E053-6C04A8C01E31}</t>
  </si>
  <si>
    <t>{AC07BBD0-1AD3-0445-E053-6C04A8C01E31}</t>
  </si>
  <si>
    <t>{8A78B2AF-9695-5CB0-E053-6B04A8C0F504}</t>
  </si>
  <si>
    <t>{8A78B2AF-96B0-5CB0-E053-6B04A8C0F504}</t>
  </si>
  <si>
    <t>{8A78B2AF-96C9-5CB0-E053-6B04A8C0F504}</t>
  </si>
  <si>
    <t>{8A78B2AF-96D6-5CB0-E053-6B04A8C0F504}</t>
  </si>
  <si>
    <t>{8A78B2AF-96E2-5CB0-E053-6B04A8C0F504}</t>
  </si>
  <si>
    <t>{98C75471-DB6F-72E9-E053-6B04A8C042F0}</t>
  </si>
  <si>
    <t>{98C75471-DB97-72E9-E053-6B04A8C042F0}</t>
  </si>
  <si>
    <t>HR2 9DW</t>
  </si>
  <si>
    <t>{98C75471-DBB2-72E9-E053-6B04A8C042F0}</t>
  </si>
  <si>
    <t>HR2 9TA</t>
  </si>
  <si>
    <t>{98C75471-DBC7-72E9-E053-6B04A8C042F0}</t>
  </si>
  <si>
    <t>{98C75471-DBD0-72E9-E053-6B04A8C042F0}</t>
  </si>
  <si>
    <t>{98C75471-DBD1-72E9-E053-6B04A8C042F0}</t>
  </si>
  <si>
    <t>{965B6D91-7607-95E4-E053-6C04A8C07729}</t>
  </si>
  <si>
    <t>{98C75471-E92C-72E9-E053-6B04A8C042F0}</t>
  </si>
  <si>
    <t>HR2 9SU</t>
  </si>
  <si>
    <t>{9FF0D969-C471-11ED-E053-6C04A8C06383}</t>
  </si>
  <si>
    <t>{9FF0D969-C488-11ED-E053-6C04A8C06383}</t>
  </si>
  <si>
    <t>{9FF0D969-C48F-11ED-E053-6C04A8C06383}</t>
  </si>
  <si>
    <t>HR2 9PT</t>
  </si>
  <si>
    <t>{9FF0D969-C492-11ED-E053-6C04A8C06383}</t>
  </si>
  <si>
    <t>{98C75471-E92E-72E9-E053-6B04A8C042F0}</t>
  </si>
  <si>
    <t>HR2 9DQ</t>
  </si>
  <si>
    <t>{9FF0D969-C4B1-11ED-E053-6C04A8C06383}</t>
  </si>
  <si>
    <t>{9FF0D969-C4B3-11ED-E053-6C04A8C06383}</t>
  </si>
  <si>
    <t>HR2 9TD</t>
  </si>
  <si>
    <t>{9FF0D969-C4B5-11ED-E053-6C04A8C06383}</t>
  </si>
  <si>
    <t>{9FF0D969-C4B8-11ED-E053-6C04A8C06383}</t>
  </si>
  <si>
    <t>{9FF0D969-C4B9-11ED-E053-6C04A8C06383}</t>
  </si>
  <si>
    <t>{9FF0D969-C4BA-11ED-E053-6C04A8C06383}</t>
  </si>
  <si>
    <t>{9FF0D969-C4BB-11ED-E053-6C04A8C06383}</t>
  </si>
  <si>
    <t>{9FF0D969-C4C1-11ED-E053-6C04A8C06383}</t>
  </si>
  <si>
    <t>HR2 9FF</t>
  </si>
  <si>
    <t>{9FF0D969-C4C2-11ED-E053-6C04A8C06383}</t>
  </si>
  <si>
    <t>{9FF0D969-C4C3-11ED-E053-6C04A8C06383}</t>
  </si>
  <si>
    <t>{9FF0D969-C4C7-11ED-E053-6C04A8C06383}</t>
  </si>
  <si>
    <t>{9FF0D969-C4C9-11ED-E053-6C04A8C06383}</t>
  </si>
  <si>
    <t>{9FF0D969-C4CA-11ED-E053-6C04A8C06383}</t>
  </si>
  <si>
    <t>{9FF0D969-C4CB-11ED-E053-6C04A8C06383}</t>
  </si>
  <si>
    <t>{98C75471-E999-72E9-E053-6B04A8C042F0}</t>
  </si>
  <si>
    <t>{A2479555-CFE5-74C7-E053-6B04A8C0887D}</t>
  </si>
  <si>
    <t>{93E6821F-2B84-40FD-E053-6B04A8C0C1DF}</t>
  </si>
  <si>
    <t>HR2 9AA</t>
  </si>
  <si>
    <t>{93E6821F-2B85-40FD-E053-6B04A8C0C1DF}</t>
  </si>
  <si>
    <t>HR2 9AH</t>
  </si>
  <si>
    <t>{965B6D92-4628-95E4-E053-6C04A8C07729}</t>
  </si>
  <si>
    <t>HR2 9BP</t>
  </si>
  <si>
    <t>{965B6D92-462A-95E4-E053-6C04A8C07729}</t>
  </si>
  <si>
    <t>HR2 9DA</t>
  </si>
  <si>
    <t>{8F1B26BE-90EA-53DB-E053-6C04A8C03649}</t>
  </si>
  <si>
    <t>HR2 9BG</t>
  </si>
  <si>
    <t>{87E1551E-3D87-6405-E053-6C04A8C0B2EE}</t>
  </si>
  <si>
    <t>HR2 9SH</t>
  </si>
  <si>
    <t>{87E1551E-3E0F-6405-E053-6C04A8C0B2EE}</t>
  </si>
  <si>
    <t>{85866A64-D3CA-143F-E053-6B04A8C06A15}</t>
  </si>
  <si>
    <t>HR2 9HQ</t>
  </si>
  <si>
    <t>{85866A64-D350-143F-E053-6B04A8C06A15}</t>
  </si>
  <si>
    <t>HR2 9AS</t>
  </si>
  <si>
    <t>{85866A64-C5F6-143F-E053-6B04A8C06A15}</t>
  </si>
  <si>
    <t>HR2 9SY</t>
  </si>
  <si>
    <t>{85866A64-C58C-143F-E053-6B04A8C06A15}</t>
  </si>
  <si>
    <t>HR2 9SQ</t>
  </si>
  <si>
    <t>{85866A64-C59B-143F-E053-6B04A8C06A15}</t>
  </si>
  <si>
    <t>{85866A64-C5B7-143F-E053-6B04A8C06A15}</t>
  </si>
  <si>
    <t>HR2 9RD</t>
  </si>
  <si>
    <t>{85866A64-C5E3-143F-E053-6B04A8C06A15}</t>
  </si>
  <si>
    <t>{80E1AA98-1DA1-7BF8-E053-6C04A8C00BF2}</t>
  </si>
  <si>
    <t>{80E1AA98-1DC9-7BF8-E053-6C04A8C00BF2}</t>
  </si>
  <si>
    <t>{80E1AA98-2D05-7BF8-E053-6C04A8C00BF2}</t>
  </si>
  <si>
    <t>{8CAC1318-5014-0253-E053-6B04A8C08E51}</t>
  </si>
  <si>
    <t>HR2 9FA</t>
  </si>
  <si>
    <t>{8CAC1318-5088-0253-E053-6B04A8C08E51}</t>
  </si>
  <si>
    <t>{8CAC1318-441E-0253-E053-6B04A8C08E51}</t>
  </si>
  <si>
    <t>{8CAC1318-4429-0253-E053-6B04A8C08E51}</t>
  </si>
  <si>
    <t>{A71375FE-034F-7576-E053-6C04A8C0462F}</t>
  </si>
  <si>
    <t>HR2 9PE</t>
  </si>
  <si>
    <t>{AC07BBD0-253F-0445-E053-6C04A8C01E31}</t>
  </si>
  <si>
    <t>HR2 9NZ</t>
  </si>
  <si>
    <t>{A96E4ACC-274D-9205-E053-6C04A8C0DA09}</t>
  </si>
  <si>
    <t>HR2 9BS</t>
  </si>
  <si>
    <t>{A96E4ACC-275C-9205-E053-6C04A8C0DA09}</t>
  </si>
  <si>
    <t>HR2 9SP</t>
  </si>
  <si>
    <t>{A96E4ACC-276D-9205-E053-6C04A8C0DA09}</t>
  </si>
  <si>
    <t>HR2 9RB</t>
  </si>
  <si>
    <t>{A96E4ACC-279F-9205-E053-6C04A8C0DA09}</t>
  </si>
  <si>
    <t>HR2 9DS</t>
  </si>
  <si>
    <t>{A96E4ACC-27D1-9205-E053-6C04A8C0DA09}</t>
  </si>
  <si>
    <t>{9DBAD221-CC92-6EB3-E053-6B04A8C0F257}</t>
  </si>
  <si>
    <t>HR2 9DX</t>
  </si>
  <si>
    <t>{9DBAD221-BCEC-6EB3-E053-6B04A8C0F257}</t>
  </si>
  <si>
    <t>HR2 9SL</t>
  </si>
  <si>
    <t>{A96E4ACC-32F7-9205-E053-6C04A8C0DA09}</t>
  </si>
  <si>
    <t>{A96E4ACC-32F9-9205-E053-6C04A8C0DA09}</t>
  </si>
  <si>
    <t>HR2 9RE</t>
  </si>
  <si>
    <t>{A96E4ACC-335D-9205-E053-6C04A8C0DA09}</t>
  </si>
  <si>
    <t>{9FF0D969-D067-11ED-E053-6C04A8C06383}</t>
  </si>
  <si>
    <t>HR2 9HS</t>
  </si>
  <si>
    <t>{A71375FD-C26D-7576-E053-6C04A8C0462F}</t>
  </si>
  <si>
    <t>{AC07BBD0-1AE0-0445-E053-6C04A8C01E31}</t>
  </si>
  <si>
    <t>{AC07BBD0-1AE1-0445-E053-6C04A8C01E31}</t>
  </si>
  <si>
    <t>{AC07BBD0-1AE3-0445-E053-6C04A8C01E31}</t>
  </si>
  <si>
    <t>{AC07BBD0-1AE6-0445-E053-6C04A8C01E31}</t>
  </si>
  <si>
    <t>{AC07BBD0-1AE8-0445-E053-6C04A8C01E31}</t>
  </si>
  <si>
    <t>{AC07BBD0-25B7-0445-E053-6C04A8C01E31}</t>
  </si>
  <si>
    <t>HR2 9QN</t>
  </si>
  <si>
    <t>{A96E4ACC-D8E6-9205-E053-6C04A8C0DA09}</t>
  </si>
  <si>
    <t>HR2 9ES</t>
  </si>
  <si>
    <t>{9FF0D969-C477-11ED-E053-6C04A8C06383}</t>
  </si>
  <si>
    <t>{9FF0D969-C494-11ED-E053-6C04A8C06383}</t>
  </si>
  <si>
    <t>{A71375FD-C680-7576-E053-6C04A8C0462F}</t>
  </si>
  <si>
    <t>{A71375FD-C6A7-7576-E053-6C04A8C0462F}</t>
  </si>
  <si>
    <t>HR2 9LL</t>
  </si>
  <si>
    <t>{9B361206-0CA5-1904-E053-6B04A8C0EEB5}</t>
  </si>
  <si>
    <t>HR3 5NL</t>
  </si>
  <si>
    <t>{9B361206-117D-1904-E053-6B04A8C0EEB5}</t>
  </si>
  <si>
    <t>HR3 5LF</t>
  </si>
  <si>
    <t>{9B361206-0F4D-1904-E053-6B04A8C0EEB5}</t>
  </si>
  <si>
    <t>HR3 5RS</t>
  </si>
  <si>
    <t>{9B361206-0F70-1904-E053-6B04A8C0EEB5}</t>
  </si>
  <si>
    <t>HR3 5AT</t>
  </si>
  <si>
    <t>{98C75472-B3F7-72E9-E053-6B04A8C042F0}</t>
  </si>
  <si>
    <t>HR3 5HQ</t>
  </si>
  <si>
    <t>{8A78B2AF-5AB6-5CB0-E053-6B04A8C0F504}</t>
  </si>
  <si>
    <t>HR3 5PE</t>
  </si>
  <si>
    <t>{87E1551E-AB09-6405-E053-6C04A8C0B2EE}</t>
  </si>
  <si>
    <t>HR3 5PH</t>
  </si>
  <si>
    <t>{87E1551E-AD86-6405-E053-6C04A8C0B2EE}</t>
  </si>
  <si>
    <t>HR3 5SB</t>
  </si>
  <si>
    <t>{919FEC05-03A6-9A90-E053-6C04A8C0A300}</t>
  </si>
  <si>
    <t>HR3 5QF</t>
  </si>
  <si>
    <t>{919FEC04-FF80-9A90-E053-6C04A8C0A300}</t>
  </si>
  <si>
    <t>HR3 5NN</t>
  </si>
  <si>
    <t>{965B6D91-6768-95E4-E053-6C04A8C07729}</t>
  </si>
  <si>
    <t>HR3 5FF</t>
  </si>
  <si>
    <t>{919FEC05-0032-9A90-E053-6C04A8C0A300}</t>
  </si>
  <si>
    <t>HR3 5JG</t>
  </si>
  <si>
    <t>{8A78B2AF-5FF5-5CB0-E053-6B04A8C0F504}</t>
  </si>
  <si>
    <t>HR3 5LT</t>
  </si>
  <si>
    <t>{8A78B2AF-60D0-5CB0-E053-6B04A8C0F504}</t>
  </si>
  <si>
    <t>HR3 5TN</t>
  </si>
  <si>
    <t>{98C75472-741A-72E9-E053-6B04A8C042F0}</t>
  </si>
  <si>
    <t>HR3 5SR</t>
  </si>
  <si>
    <t>{98C75472-744F-72E9-E053-6B04A8C042F0}</t>
  </si>
  <si>
    <t>HR3 5AJ</t>
  </si>
  <si>
    <t>{98C75472-76C4-72E9-E053-6B04A8C042F0}</t>
  </si>
  <si>
    <t>HR3 5RL</t>
  </si>
  <si>
    <t>{98C75472-7591-72E9-E053-6B04A8C042F0}</t>
  </si>
  <si>
    <t>HR3 5EL</t>
  </si>
  <si>
    <t>{A2479555-51D6-74C7-E053-6B04A8C0887D}</t>
  </si>
  <si>
    <t>{A2479555-51DA-74C7-E053-6B04A8C0887D}</t>
  </si>
  <si>
    <t>{919FEC05-4220-9A90-E053-6C04A8C0A300}</t>
  </si>
  <si>
    <t>{919FEC05-4241-9A90-E053-6C04A8C0A300}</t>
  </si>
  <si>
    <t>{8CAC1318-FB05-0253-E053-6B04A8C08E51}</t>
  </si>
  <si>
    <t>HR3 5DD</t>
  </si>
  <si>
    <t>{965B6D91-28CD-95E4-E053-6C04A8C07729}</t>
  </si>
  <si>
    <t>{965B6D91-28E0-95E4-E053-6C04A8C07729}</t>
  </si>
  <si>
    <t>HR3 5TL</t>
  </si>
  <si>
    <t>{965B6D91-24D0-95E4-E053-6C04A8C07729}</t>
  </si>
  <si>
    <t>HR3 5PU</t>
  </si>
  <si>
    <t>{8CAC1318-CF7E-0253-E053-6B04A8C08E51}</t>
  </si>
  <si>
    <t>HR3 5AN</t>
  </si>
  <si>
    <t>{9B361206-D0CF-1904-E053-6B04A8C0EEB5}</t>
  </si>
  <si>
    <t>HR3 5EB</t>
  </si>
  <si>
    <t>{87E1551E-D5D5-6405-E053-6C04A8C0B2EE}</t>
  </si>
  <si>
    <t>HR3 5NW</t>
  </si>
  <si>
    <t>{87E1551D-FDF0-6405-E053-6C04A8C0B2EE}</t>
  </si>
  <si>
    <t>HR3 5BH</t>
  </si>
  <si>
    <t>{9B361206-CF12-1904-E053-6B04A8C0EEB5}</t>
  </si>
  <si>
    <t>{87E1551E-D644-6405-E053-6C04A8C0B2EE}</t>
  </si>
  <si>
    <t>HR3 5NR</t>
  </si>
  <si>
    <t>{9B361206-CF18-1904-E053-6B04A8C0EEB5}</t>
  </si>
  <si>
    <t>{87E1551E-DF2A-6405-E053-6C04A8C0B2EE}</t>
  </si>
  <si>
    <t>HR3 5HA</t>
  </si>
  <si>
    <t>{87E1551E-0369-6405-E053-6C04A8C0B2EE}</t>
  </si>
  <si>
    <t>{9B361206-D031-1904-E053-6B04A8C0EEB5}</t>
  </si>
  <si>
    <t>HR3 5EG</t>
  </si>
  <si>
    <t>{8CAC1318-0AA8-0253-E053-6B04A8C08E51}</t>
  </si>
  <si>
    <t>HR3 5AZ</t>
  </si>
  <si>
    <t>{8CAC1318-0DC4-0253-E053-6B04A8C08E51}</t>
  </si>
  <si>
    <t>HR3 5PP</t>
  </si>
  <si>
    <t>{87E1551E-037D-6405-E053-6C04A8C0B2EE}</t>
  </si>
  <si>
    <t>{87E1551E-0116-6405-E053-6C04A8C0B2EE}</t>
  </si>
  <si>
    <t>{85866A65-5A37-143F-E053-6B04A8C06A15}</t>
  </si>
  <si>
    <t>HR3 5SS</t>
  </si>
  <si>
    <t>{9DBAD222-9BF9-6EB3-E053-6B04A8C0F257}</t>
  </si>
  <si>
    <t>HR3 5EU</t>
  </si>
  <si>
    <t>{85866A65-5B21-143F-E053-6B04A8C06A15}</t>
  </si>
  <si>
    <t>HR3 5AU</t>
  </si>
  <si>
    <t>{85866A65-5AFE-143F-E053-6B04A8C06A15}</t>
  </si>
  <si>
    <t>HR3 5EE</t>
  </si>
  <si>
    <t>{9B361206-D394-1904-E053-6B04A8C0EEB5}</t>
  </si>
  <si>
    <t>HR3 5NH</t>
  </si>
  <si>
    <t>{85866A65-AF7E-143F-E053-6B04A8C06A15}</t>
  </si>
  <si>
    <t>HR3 5QS</t>
  </si>
  <si>
    <t>{9B361206-D1B4-1904-E053-6B04A8C0EEB5}</t>
  </si>
  <si>
    <t>{9B361206-D29A-1904-E053-6B04A8C0EEB5}</t>
  </si>
  <si>
    <t>HR3 5JB</t>
  </si>
  <si>
    <t>{93E6821E-1244-40FD-E053-6B04A8C0C1DF}</t>
  </si>
  <si>
    <t>HR3 5RX</t>
  </si>
  <si>
    <t>{965B6D92-096B-95E4-E053-6C04A8C07729}</t>
  </si>
  <si>
    <t>{919FEC06-14CB-9A90-E053-6C04A8C0A300}</t>
  </si>
  <si>
    <t>HR3 5NJ</t>
  </si>
  <si>
    <t>{8F1B26BD-B452-53DB-E053-6C04A8C03649}</t>
  </si>
  <si>
    <t>{8F1B26BD-B45A-53DB-E053-6C04A8C03649}</t>
  </si>
  <si>
    <t>{8F1B26BD-B45B-53DB-E053-6C04A8C03649}</t>
  </si>
  <si>
    <t>{8F1B26BD-B45C-53DB-E053-6C04A8C03649}</t>
  </si>
  <si>
    <t>{8F1B26BD-B45E-53DB-E053-6C04A8C03649}</t>
  </si>
  <si>
    <t>{87E1551E-3211-6405-E053-6C04A8C0B2EE}</t>
  </si>
  <si>
    <t>HR3 5RF</t>
  </si>
  <si>
    <t>{8F1B26BE-53BC-53DB-E053-6C04A8C03649}</t>
  </si>
  <si>
    <t>HR3 5RZ</t>
  </si>
  <si>
    <t>{8F1B26BE-5435-53DB-E053-6C04A8C03649}</t>
  </si>
  <si>
    <t>{A96E4ACB-F4F1-9205-E053-6C04A8C0DA09}</t>
  </si>
  <si>
    <t>{A71375FE-0031-7576-E053-6C04A8C0462F}</t>
  </si>
  <si>
    <t>HR3 5QN</t>
  </si>
  <si>
    <t>{8A78B2B0-2259-5CB0-E053-6B04A8C0F504}</t>
  </si>
  <si>
    <t>HR3 5BG</t>
  </si>
  <si>
    <t>{AC07BBCF-EFAA-0445-E053-6C04A8C01E31}</t>
  </si>
  <si>
    <t>{8A78B2B0-77E8-5CB0-E053-6B04A8C0F504}</t>
  </si>
  <si>
    <t>{965B6D91-756F-95E4-E053-6C04A8C07729}</t>
  </si>
  <si>
    <t>HR3 5QX</t>
  </si>
  <si>
    <t>{9FF0D969-92C1-11ED-E053-6C04A8C06383}</t>
  </si>
  <si>
    <t>HR3 5QQ</t>
  </si>
  <si>
    <t>{9FF0D969-C4B4-11ED-E053-6C04A8C06383}</t>
  </si>
  <si>
    <t>{9FF0D969-C4BE-11ED-E053-6C04A8C06383}</t>
  </si>
  <si>
    <t>{98C75471-9C3B-72E9-E053-6B04A8C042F0}</t>
  </si>
  <si>
    <t>{98C75471-9E61-72E9-E053-6B04A8C042F0}</t>
  </si>
  <si>
    <t>{98C75471-9F42-72E9-E053-6B04A8C042F0}</t>
  </si>
  <si>
    <t>{9FF0D96A-7957-11ED-E053-6C04A8C06383}</t>
  </si>
  <si>
    <t>HR3 5HF</t>
  </si>
  <si>
    <t>{9FF0D96A-70C7-11ED-E053-6C04A8C06383}</t>
  </si>
  <si>
    <t>HR3 5JS</t>
  </si>
  <si>
    <t>{80E1AA99-0577-7BF8-E053-6C04A8C00BF2}</t>
  </si>
  <si>
    <t>{93E6821E-F1A3-40FD-E053-6B04A8C0C1DF}</t>
  </si>
  <si>
    <t>{9DBAD221-7F7B-6EB3-E053-6B04A8C0F257}</t>
  </si>
  <si>
    <t>{9DBAD221-7C5E-6EB3-E053-6B04A8C0F257}</t>
  </si>
  <si>
    <t>HR3 5LH</t>
  </si>
  <si>
    <t>{9DBAD221-7F34-6EB3-E053-6B04A8C0F257}</t>
  </si>
  <si>
    <t>HR3 5DF</t>
  </si>
  <si>
    <t>{9DBAD221-7F4A-6EB3-E053-6B04A8C0F257}</t>
  </si>
  <si>
    <t>{93E6821F-22B2-40FD-E053-6B04A8C0C1DF}</t>
  </si>
  <si>
    <t>HR3 5BL</t>
  </si>
  <si>
    <t>{965B6D92-3D90-95E4-E053-6C04A8C07729}</t>
  </si>
  <si>
    <t>HR3 5QA</t>
  </si>
  <si>
    <t>{9DBAD222-5976-6EB3-E053-6B04A8C0F257}</t>
  </si>
  <si>
    <t>HR3 5SP</t>
  </si>
  <si>
    <t>{85866A64-C5BA-143F-E053-6B04A8C06A15}</t>
  </si>
  <si>
    <t>{85866A64-C5D8-143F-E053-6B04A8C06A15}</t>
  </si>
  <si>
    <t>{85866A64-8D78-143F-E053-6B04A8C06A15}</t>
  </si>
  <si>
    <t>{85866A64-8D92-143F-E053-6B04A8C06A15}</t>
  </si>
  <si>
    <t>{85866A64-8D07-143F-E053-6B04A8C06A15}</t>
  </si>
  <si>
    <t>{85866A64-8D2A-143F-E053-6B04A8C06A15}</t>
  </si>
  <si>
    <t>{85866A64-8C29-143F-E053-6B04A8C06A15}</t>
  </si>
  <si>
    <t>{85866A64-8CCB-143F-E053-6B04A8C06A15}</t>
  </si>
  <si>
    <t>{8F1B26BD-76C9-53DB-E053-6C04A8C03649}</t>
  </si>
  <si>
    <t>{93E6821F-4227-40FD-E053-6B04A8C0C1DF}</t>
  </si>
  <si>
    <t>HR3 5LL</t>
  </si>
  <si>
    <t>{8A78B2B0-52FD-5CB0-E053-6B04A8C0F504}</t>
  </si>
  <si>
    <t>HR3 5AX</t>
  </si>
  <si>
    <t>{80E1AA97-D905-7BF8-E053-6C04A8C00BF2}</t>
  </si>
  <si>
    <t>HR3 5LG</t>
  </si>
  <si>
    <t>{80E1AA97-D629-7BF8-E053-6C04A8C00BF2}</t>
  </si>
  <si>
    <t>{919FEC05-DF29-9A90-E053-6C04A8C0A300}</t>
  </si>
  <si>
    <t>{8A78B2B0-236F-5CB0-E053-6B04A8C0F504}</t>
  </si>
  <si>
    <t>HR3 5PT</t>
  </si>
  <si>
    <t>{AC07BBCF-ECC7-0445-E053-6C04A8C01E31}</t>
  </si>
  <si>
    <t>HR3 5JD</t>
  </si>
  <si>
    <t>{AC07BBD0-AA81-0445-E053-6C04A8C01E31}</t>
  </si>
  <si>
    <t>HR3 5DA</t>
  </si>
  <si>
    <t>{A96E4ACC-F10F-9205-E053-6C04A8C0DA09}</t>
  </si>
  <si>
    <t>{9FF0D969-8E38-11ED-E053-6C04A8C06383}</t>
  </si>
  <si>
    <t>HR3 5AA</t>
  </si>
  <si>
    <t>{9DBAD221-7C63-6EB3-E053-6B04A8C0F257}</t>
  </si>
  <si>
    <t>{A2479555-AAEB-74C7-E053-6B04A8C0887D}</t>
  </si>
  <si>
    <t>HR3 5PQ</t>
  </si>
  <si>
    <t>{A2479555-C9A2-74C7-E053-6B04A8C0887D}</t>
  </si>
  <si>
    <t>HR3 5RH</t>
  </si>
  <si>
    <t>{9DBAD222-5F69-6EB3-E053-6B04A8C0F257}</t>
  </si>
  <si>
    <t>HR3 5LJ</t>
  </si>
  <si>
    <t>{9DBAD222-5B26-6EB3-E053-6B04A8C0F257}</t>
  </si>
  <si>
    <t>{9FF0D96A-7961-11ED-E053-6C04A8C06383}</t>
  </si>
  <si>
    <t>HR3 5TA</t>
  </si>
  <si>
    <t>{A96E4ACC-F08F-9205-E053-6C04A8C0DA09}</t>
  </si>
  <si>
    <t>HR3 5SN</t>
  </si>
  <si>
    <t>{AC07BBD0-1A9D-0445-E053-6C04A8C01E31}</t>
  </si>
  <si>
    <t>HR3 5SY</t>
  </si>
  <si>
    <t>{AC07BBD0-1A9F-0445-E053-6C04A8C01E31}</t>
  </si>
  <si>
    <t>HR3 5HL</t>
  </si>
  <si>
    <t>{AC07BBD0-87CD-0445-E053-6C04A8C01E31}</t>
  </si>
  <si>
    <t>{AC07BBD0-8436-0445-E053-6C04A8C01E31}</t>
  </si>
  <si>
    <t>{AC07BBD0-866A-0445-E053-6C04A8C01E31}</t>
  </si>
  <si>
    <t>HR3 5DU</t>
  </si>
  <si>
    <t>{A71375FD-FFDC-7576-E053-6C04A8C0462F}</t>
  </si>
  <si>
    <t>HR3 5BU</t>
  </si>
  <si>
    <t>{A96E4ACB-EFE6-9205-E053-6C04A8C0DA09}</t>
  </si>
  <si>
    <t>HR3 5SE</t>
  </si>
  <si>
    <t>{A96E4ACB-F49A-9205-E053-6C04A8C0DA09}</t>
  </si>
  <si>
    <t>{A96E4ACB-F2C0-9205-E053-6C04A8C0DA09}</t>
  </si>
  <si>
    <t>HR3 5DH</t>
  </si>
  <si>
    <t>{A96E4ACB-F30D-9205-E053-6C04A8C0DA09}</t>
  </si>
  <si>
    <t>HR3 5LE</t>
  </si>
  <si>
    <t>{A96E4ACC-A76D-9205-E053-6C04A8C0DA09}</t>
  </si>
  <si>
    <t>HR3 5NZ</t>
  </si>
  <si>
    <t>{A96E4ACC-A5B3-9205-E053-6C04A8C0DA09}</t>
  </si>
  <si>
    <t>HR3 5BP</t>
  </si>
  <si>
    <t>{A2479555-ABAB-74C7-E053-6B04A8C0887D}</t>
  </si>
  <si>
    <t>{9B361206-0A91-1904-E053-6B04A8C0EEB5}</t>
  </si>
  <si>
    <t>HR3 6HA</t>
  </si>
  <si>
    <t>{965B6D91-671D-95E4-E053-6C04A8C07729}</t>
  </si>
  <si>
    <t>HR3 6LT</t>
  </si>
  <si>
    <t>{965B6D91-6725-95E4-E053-6C04A8C07729}</t>
  </si>
  <si>
    <t>HR3 6PW</t>
  </si>
  <si>
    <t>{9FF0D969-CFBF-11ED-E053-6C04A8C06383}</t>
  </si>
  <si>
    <t>HR3 6HX</t>
  </si>
  <si>
    <t>{919FEC05-41DB-9A90-E053-6C04A8C0A300}</t>
  </si>
  <si>
    <t>HR3 6AJ</t>
  </si>
  <si>
    <t>{919FEC05-41E0-9A90-E053-6C04A8C0A300}</t>
  </si>
  <si>
    <t>HR3 6PF</t>
  </si>
  <si>
    <t>{8CAC1319-04B2-0253-E053-6B04A8C08E51}</t>
  </si>
  <si>
    <t>HR3 6DE</t>
  </si>
  <si>
    <t>{8CAC1319-04B9-0253-E053-6B04A8C08E51}</t>
  </si>
  <si>
    <t>HR3 6DD</t>
  </si>
  <si>
    <t>{8CAC1319-04BF-0253-E053-6B04A8C08E51}</t>
  </si>
  <si>
    <t>HR3 6BL</t>
  </si>
  <si>
    <t>{9B361206-45BD-1904-E053-6B04A8C0EEB5}</t>
  </si>
  <si>
    <t>HR3 6NR</t>
  </si>
  <si>
    <t>{9B361206-45C7-1904-E053-6B04A8C0EEB5}</t>
  </si>
  <si>
    <t>HR3 6QH</t>
  </si>
  <si>
    <t>{93E6821E-554F-40FD-E053-6B04A8C0C1DF}</t>
  </si>
  <si>
    <t>HR3 6NY</t>
  </si>
  <si>
    <t>{8355F009-02F9-55C5-E053-6B04A8C0D090}</t>
  </si>
  <si>
    <t>HR3 6EA</t>
  </si>
  <si>
    <t>{8355F009-0302-55C5-E053-6B04A8C0D090}</t>
  </si>
  <si>
    <t>HR3 6EP</t>
  </si>
  <si>
    <t>{8F1B26BD-C308-53DB-E053-6C04A8C03649}</t>
  </si>
  <si>
    <t>HR3 6EG</t>
  </si>
  <si>
    <t>{8F1B26BD-C345-53DB-E053-6C04A8C03649}</t>
  </si>
  <si>
    <t>HR3 6NH</t>
  </si>
  <si>
    <t>{9DBAD222-9BF3-6EB3-E053-6B04A8C0F257}</t>
  </si>
  <si>
    <t>HR3 6PX</t>
  </si>
  <si>
    <t>{9DBAD222-9BF4-6EB3-E053-6B04A8C0F257}</t>
  </si>
  <si>
    <t>HR3 6DX</t>
  </si>
  <si>
    <t>{9DBAD221-BD64-6EB3-E053-6B04A8C0F257}</t>
  </si>
  <si>
    <t>HR3 6QU</t>
  </si>
  <si>
    <t>{93E6821E-1306-40FD-E053-6B04A8C0C1DF}</t>
  </si>
  <si>
    <t>HR3 6JU</t>
  </si>
  <si>
    <t>{8F1B26BD-B3FE-53DB-E053-6C04A8C03649}</t>
  </si>
  <si>
    <t>HR3 6JD</t>
  </si>
  <si>
    <t>{8F1B26BD-B46D-53DB-E053-6C04A8C03649}</t>
  </si>
  <si>
    <t>HR3 6NB</t>
  </si>
  <si>
    <t>{87E1551E-3205-6405-E053-6C04A8C0B2EE}</t>
  </si>
  <si>
    <t>{87E1551E-3219-6405-E053-6C04A8C0B2EE}</t>
  </si>
  <si>
    <t>HR3 6HY</t>
  </si>
  <si>
    <t>{8A78B2AF-A341-5CB0-E053-6B04A8C0F504}</t>
  </si>
  <si>
    <t>{AC07BBD0-1AC9-0445-E053-6C04A8C01E31}</t>
  </si>
  <si>
    <t>HR3 6FA</t>
  </si>
  <si>
    <t>{8355F009-0F90-55C5-E053-6B04A8C0D090}</t>
  </si>
  <si>
    <t>HR3 6QB</t>
  </si>
  <si>
    <t>{98C75471-DB94-72E9-E053-6B04A8C042F0}</t>
  </si>
  <si>
    <t>HR3 6NN</t>
  </si>
  <si>
    <t>{9FF0D969-C491-11ED-E053-6C04A8C06383}</t>
  </si>
  <si>
    <t>HR3 6DH</t>
  </si>
  <si>
    <t>{9FF0D969-C4A7-11ED-E053-6C04A8C06383}</t>
  </si>
  <si>
    <t>{80E1AA99-057B-7BF8-E053-6C04A8C00BF2}</t>
  </si>
  <si>
    <t>HR3 6NT</t>
  </si>
  <si>
    <t>{A2479555-CFE1-74C7-E053-6B04A8C0887D}</t>
  </si>
  <si>
    <t>HR3 6AP</t>
  </si>
  <si>
    <t>{93E6821F-2B88-40FD-E053-6B04A8C0C1DF}</t>
  </si>
  <si>
    <t>HR3 6JA</t>
  </si>
  <si>
    <t>{87E1551E-3D3A-6405-E053-6C04A8C0B2EE}</t>
  </si>
  <si>
    <t>HR3 6NS</t>
  </si>
  <si>
    <t>{85866A64-D35A-143F-E053-6B04A8C06A15}</t>
  </si>
  <si>
    <t>HR3 6HF</t>
  </si>
  <si>
    <t>{85866A64-C5FE-143F-E053-6B04A8C06A15}</t>
  </si>
  <si>
    <t>HR3 6PQ</t>
  </si>
  <si>
    <t>{965B6D91-66ED-95E4-E053-6C04A8C07729}</t>
  </si>
  <si>
    <t>HR3 6JH</t>
  </si>
  <si>
    <t>{80E1AA98-2D59-7BF8-E053-6C04A8C00BF2}</t>
  </si>
  <si>
    <t>HR3 6PT</t>
  </si>
  <si>
    <t>{8CAC1318-43D4-0253-E053-6B04A8C08E51}</t>
  </si>
  <si>
    <t>HR3 6NE</t>
  </si>
  <si>
    <t>{8CAC1318-442D-0253-E053-6B04A8C08E51}</t>
  </si>
  <si>
    <t>HR3 6PR</t>
  </si>
  <si>
    <t>{8CAC1318-4436-0253-E053-6B04A8C08E51}</t>
  </si>
  <si>
    <t>HR3 6PJ</t>
  </si>
  <si>
    <t>{A71375FE-0403-7576-E053-6C04A8C0462F}</t>
  </si>
  <si>
    <t>HR3 6NJ</t>
  </si>
  <si>
    <t>{A71375FE-034D-7576-E053-6C04A8C0462F}</t>
  </si>
  <si>
    <t>HR3 6NX</t>
  </si>
  <si>
    <t>{A96E4ACC-279C-9205-E053-6C04A8C0DA09}</t>
  </si>
  <si>
    <t>{A96E4ACC-279E-9205-E053-6C04A8C0DA09}</t>
  </si>
  <si>
    <t>{A96E4ACC-27BA-9205-E053-6C04A8C0DA09}</t>
  </si>
  <si>
    <t>{A96E4ACC-27C0-9205-E053-6C04A8C0DA09}</t>
  </si>
  <si>
    <t>{A2479555-51A4-74C7-E053-6B04A8C0887D}</t>
  </si>
  <si>
    <t>{A2479555-51E9-74C7-E053-6B04A8C0887D}</t>
  </si>
  <si>
    <t>{9FF0D96A-7AF8-11ED-E053-6C04A8C06383}</t>
  </si>
  <si>
    <t>HR3 6AD</t>
  </si>
  <si>
    <t>{A71375FD-C258-7576-E053-6C04A8C0462F}</t>
  </si>
  <si>
    <t>{AC07BBD0-1A83-0445-E053-6C04A8C01E31}</t>
  </si>
  <si>
    <t>{AC07BBD0-1AA9-0445-E053-6C04A8C01E31}</t>
  </si>
  <si>
    <t>{A96E4ACC-D8E5-9205-E053-6C04A8C0DA09}</t>
  </si>
  <si>
    <t>{A96E4ACC-D8F4-9205-E053-6C04A8C0DA09}</t>
  </si>
  <si>
    <t>HR3 6BQ</t>
  </si>
  <si>
    <t>{9FF0D969-C480-11ED-E053-6C04A8C06383}</t>
  </si>
  <si>
    <t>{8355F009-C3AB-55C5-E053-6B04A8C0D090}</t>
  </si>
  <si>
    <t>HR4 0JX</t>
  </si>
  <si>
    <t>{98C75472-B21C-72E9-E053-6B04A8C042F0}</t>
  </si>
  <si>
    <t>HR4 0LG</t>
  </si>
  <si>
    <t>{98C75472-B241-72E9-E053-6B04A8C042F0}</t>
  </si>
  <si>
    <t>HR4 0EG</t>
  </si>
  <si>
    <t>{98C75472-B3E0-72E9-E053-6B04A8C042F0}</t>
  </si>
  <si>
    <t>HR4 0SP</t>
  </si>
  <si>
    <t>{98C75472-B3E4-72E9-E053-6B04A8C042F0}</t>
  </si>
  <si>
    <t>HR4 0HG</t>
  </si>
  <si>
    <t>{8355F009-0FCE-55C5-E053-6B04A8C0D090}</t>
  </si>
  <si>
    <t>HR4 0HU</t>
  </si>
  <si>
    <t>{8355F009-0FEE-55C5-E053-6B04A8C0D090}</t>
  </si>
  <si>
    <t>HR4 0LH</t>
  </si>
  <si>
    <t>{8355F009-100E-55C5-E053-6B04A8C0D090}</t>
  </si>
  <si>
    <t>HR4 0QD</t>
  </si>
  <si>
    <t>{8355F009-1021-55C5-E053-6B04A8C0D090}</t>
  </si>
  <si>
    <t>HR4 0HF</t>
  </si>
  <si>
    <t>{9B361206-53F1-1904-E053-6B04A8C0EEB5}</t>
  </si>
  <si>
    <t>{9B361206-53FA-1904-E053-6B04A8C0EEB5}</t>
  </si>
  <si>
    <t>HR4 0TF</t>
  </si>
  <si>
    <t>{9B361206-5405-1904-E053-6B04A8C0EEB5}</t>
  </si>
  <si>
    <t>HR4 0RB</t>
  </si>
  <si>
    <t>{9B361206-5416-1904-E053-6B04A8C0EEB5}</t>
  </si>
  <si>
    <t>HR4 0TB</t>
  </si>
  <si>
    <t>{9B361206-5419-1904-E053-6B04A8C0EEB5}</t>
  </si>
  <si>
    <t>HR4 0RG</t>
  </si>
  <si>
    <t>{9B361206-542F-1904-E053-6B04A8C0EEB5}</t>
  </si>
  <si>
    <t>HR4 0RW</t>
  </si>
  <si>
    <t>{9B361206-5434-1904-E053-6B04A8C0EEB5}</t>
  </si>
  <si>
    <t>HR4 0RZ</t>
  </si>
  <si>
    <t>{9B361206-5435-1904-E053-6B04A8C0EEB5}</t>
  </si>
  <si>
    <t>HR4 0QJ</t>
  </si>
  <si>
    <t>{9B361206-54A2-1904-E053-6B04A8C0EEB5}</t>
  </si>
  <si>
    <t>HR4 0EZ</t>
  </si>
  <si>
    <t>{87E1551E-E0F1-6405-E053-6C04A8C0B2EE}</t>
  </si>
  <si>
    <t>HR4 0AB</t>
  </si>
  <si>
    <t>{965B6D91-66F8-95E4-E053-6C04A8C07729}</t>
  </si>
  <si>
    <t>HR4 0PR</t>
  </si>
  <si>
    <t>{965B6D91-6703-95E4-E053-6C04A8C07729}</t>
  </si>
  <si>
    <t>HR4 0AQ</t>
  </si>
  <si>
    <t>{965B6D91-6705-95E4-E053-6C04A8C07729}</t>
  </si>
  <si>
    <t>HR4 0RR</t>
  </si>
  <si>
    <t>{965B6D91-6737-95E4-E053-6C04A8C07729}</t>
  </si>
  <si>
    <t>HR4 0LJ</t>
  </si>
  <si>
    <t>{965B6D91-6747-95E4-E053-6C04A8C07729}</t>
  </si>
  <si>
    <t>HR4 0ER</t>
  </si>
  <si>
    <t>{9B361206-531B-1904-E053-6B04A8C0EEB5}</t>
  </si>
  <si>
    <t>HR4 0SL</t>
  </si>
  <si>
    <t>{965B6D91-6786-95E4-E053-6C04A8C07729}</t>
  </si>
  <si>
    <t>HR4 0RH</t>
  </si>
  <si>
    <t>{A2479555-51C4-74C7-E053-6B04A8C0887D}</t>
  </si>
  <si>
    <t>{919FEC05-5100-9A90-E053-6C04A8C0A300}</t>
  </si>
  <si>
    <t>HR4 0QG</t>
  </si>
  <si>
    <t>{919FEC05-5148-9A90-E053-6C04A8C0A300}</t>
  </si>
  <si>
    <t>{919FEC05-51B9-9A90-E053-6C04A8C0A300}</t>
  </si>
  <si>
    <t>HR4 0HH</t>
  </si>
  <si>
    <t>{919FEC05-51BA-9A90-E053-6C04A8C0A300}</t>
  </si>
  <si>
    <t>HR4 0LD</t>
  </si>
  <si>
    <t>{919FEC05-51C6-9A90-E053-6C04A8C0A300}</t>
  </si>
  <si>
    <t>HR4 0HB</t>
  </si>
  <si>
    <t>{919FEC05-51D7-9A90-E053-6C04A8C0A300}</t>
  </si>
  <si>
    <t>HR4 0PP</t>
  </si>
  <si>
    <t>{919FEC05-51E8-9A90-E053-6C04A8C0A300}</t>
  </si>
  <si>
    <t>HR4 0PN</t>
  </si>
  <si>
    <t>{919FEC05-51FA-9A90-E053-6C04A8C0A300}</t>
  </si>
  <si>
    <t>HR4 0EY</t>
  </si>
  <si>
    <t>{919FEC05-5221-9A90-E053-6C04A8C0A300}</t>
  </si>
  <si>
    <t>HR4 0LT</t>
  </si>
  <si>
    <t>{919FEC05-5231-9A90-E053-6C04A8C0A300}</t>
  </si>
  <si>
    <t>HR4 0LN</t>
  </si>
  <si>
    <t>{919FEC05-41C6-9A90-E053-6C04A8C0A300}</t>
  </si>
  <si>
    <t>{919FEC05-524A-9A90-E053-6C04A8C0A300}</t>
  </si>
  <si>
    <t>{919FEC05-41D1-9A90-E053-6C04A8C0A300}</t>
  </si>
  <si>
    <t>{919FEC05-41D8-9A90-E053-6C04A8C0A300}</t>
  </si>
  <si>
    <t>HR4 0HA</t>
  </si>
  <si>
    <t>{919FEC05-41E6-9A90-E053-6C04A8C0A300}</t>
  </si>
  <si>
    <t>HR4 0JE</t>
  </si>
  <si>
    <t>{919FEC05-420B-9A90-E053-6C04A8C0A300}</t>
  </si>
  <si>
    <t>HR4 0QP</t>
  </si>
  <si>
    <t>{919FEC05-423B-9A90-E053-6C04A8C0A300}</t>
  </si>
  <si>
    <t>HR4 0DA</t>
  </si>
  <si>
    <t>{919FEC05-50B6-9A90-E053-6C04A8C0A300}</t>
  </si>
  <si>
    <t>HR4 0JZ</t>
  </si>
  <si>
    <t>{8CAC1319-0683-0253-E053-6B04A8C08E51}</t>
  </si>
  <si>
    <t>HR4 0BU</t>
  </si>
  <si>
    <t>{9B361206-45BE-1904-E053-6B04A8C0EEB5}</t>
  </si>
  <si>
    <t>HR4 0LU</t>
  </si>
  <si>
    <t>{9B361206-45D5-1904-E053-6B04A8C0EEB5}</t>
  </si>
  <si>
    <t>HR4 0SR</t>
  </si>
  <si>
    <t>{9B361206-45EA-1904-E053-6B04A8C0EEB5}</t>
  </si>
  <si>
    <t>HR4 0EF</t>
  </si>
  <si>
    <t>{9B361206-45FE-1904-E053-6B04A8C0EEB5}</t>
  </si>
  <si>
    <t>HR4 0TH</t>
  </si>
  <si>
    <t>{9B361206-461D-1904-E053-6B04A8C0EEB5}</t>
  </si>
  <si>
    <t>HR4 0FH</t>
  </si>
  <si>
    <t>{9B361206-461F-1904-E053-6B04A8C0EEB5}</t>
  </si>
  <si>
    <t>{93E6821E-64BE-40FD-E053-6B04A8C0C1DF}</t>
  </si>
  <si>
    <t>HR4 0TJ</t>
  </si>
  <si>
    <t>{9B361207-078B-1904-E053-6B04A8C0EEB5}</t>
  </si>
  <si>
    <t>{9B361207-078C-1904-E053-6B04A8C0EEB5}</t>
  </si>
  <si>
    <t>{9B361207-078D-1904-E053-6B04A8C0EEB5}</t>
  </si>
  <si>
    <t>{9B361207-078E-1904-E053-6B04A8C0EEB5}</t>
  </si>
  <si>
    <t>{9B361207-078F-1904-E053-6B04A8C0EEB5}</t>
  </si>
  <si>
    <t>{9B361207-0790-1904-E053-6B04A8C0EEB5}</t>
  </si>
  <si>
    <t>{9B361207-0791-1904-E053-6B04A8C0EEB5}</t>
  </si>
  <si>
    <t>{9B361207-0792-1904-E053-6B04A8C0EEB5}</t>
  </si>
  <si>
    <t>{9B361207-0793-1904-E053-6B04A8C0EEB5}</t>
  </si>
  <si>
    <t>{9B361207-0794-1904-E053-6B04A8C0EEB5}</t>
  </si>
  <si>
    <t>{9B361207-0795-1904-E053-6B04A8C0EEB5}</t>
  </si>
  <si>
    <t>{9B361207-0796-1904-E053-6B04A8C0EEB5}</t>
  </si>
  <si>
    <t>{9B361207-0797-1904-E053-6B04A8C0EEB5}</t>
  </si>
  <si>
    <t>{9B361207-0798-1904-E053-6B04A8C0EEB5}</t>
  </si>
  <si>
    <t>{9B361207-0799-1904-E053-6B04A8C0EEB5}</t>
  </si>
  <si>
    <t>{9B361207-079A-1904-E053-6B04A8C0EEB5}</t>
  </si>
  <si>
    <t>{9B361207-079B-1904-E053-6B04A8C0EEB5}</t>
  </si>
  <si>
    <t>{9B361207-079C-1904-E053-6B04A8C0EEB5}</t>
  </si>
  <si>
    <t>{93E6821E-64ED-40FD-E053-6B04A8C0C1DF}</t>
  </si>
  <si>
    <t>HR4 0LP</t>
  </si>
  <si>
    <t>{93E6821E-6520-40FD-E053-6B04A8C0C1DF}</t>
  </si>
  <si>
    <t>HR4 0JN</t>
  </si>
  <si>
    <t>{93E6821E-6529-40FD-E053-6B04A8C0C1DF}</t>
  </si>
  <si>
    <t>HR4 0JQ</t>
  </si>
  <si>
    <t>{93E6821E-553C-40FD-E053-6B04A8C0C1DF}</t>
  </si>
  <si>
    <t>HR4 0EX</t>
  </si>
  <si>
    <t>{93E6821E-6595-40FD-E053-6B04A8C0C1DF}</t>
  </si>
  <si>
    <t>HR4 0AF</t>
  </si>
  <si>
    <t>{85866A65-95F8-143F-E053-6B04A8C06A15}</t>
  </si>
  <si>
    <t>HR4 0BJ</t>
  </si>
  <si>
    <t>{93E6821E-554D-40FD-E053-6B04A8C0C1DF}</t>
  </si>
  <si>
    <t>HR4 0DL</t>
  </si>
  <si>
    <t>{93E6821E-554E-40FD-E053-6B04A8C0C1DF}</t>
  </si>
  <si>
    <t>{93E6821E-5556-40FD-E053-6B04A8C0C1DF}</t>
  </si>
  <si>
    <t>{93E6821E-555B-40FD-E053-6B04A8C0C1DF}</t>
  </si>
  <si>
    <t>HR4 0DJ</t>
  </si>
  <si>
    <t>{93E6821E-63D7-40FD-E053-6B04A8C0C1DF}</t>
  </si>
  <si>
    <t>{93E6821E-55A5-40FD-E053-6B04A8C0C1DF}</t>
  </si>
  <si>
    <t>{93E6821E-55AE-40FD-E053-6B04A8C0C1DF}</t>
  </si>
  <si>
    <t>{93E6821E-6430-40FD-E053-6B04A8C0C1DF}</t>
  </si>
  <si>
    <t>HR4 0HR</t>
  </si>
  <si>
    <t>{93E6821E-B425-40FD-E053-6B04A8C0C1DF}</t>
  </si>
  <si>
    <t>{87E1551E-DF1B-6405-E053-6C04A8C0B2EE}</t>
  </si>
  <si>
    <t>{8355F009-02C7-55C5-E053-6B04A8C0D090}</t>
  </si>
  <si>
    <t>{8355F009-02CB-55C5-E053-6B04A8C0D090}</t>
  </si>
  <si>
    <t>HR4 0PJ</t>
  </si>
  <si>
    <t>{8355F009-02CD-55C5-E053-6B04A8C0D090}</t>
  </si>
  <si>
    <t>{8355F009-02DE-55C5-E053-6B04A8C0D090}</t>
  </si>
  <si>
    <t>{8355F009-02F8-55C5-E053-6B04A8C0D090}</t>
  </si>
  <si>
    <t>{8355F009-0333-55C5-E053-6B04A8C0D090}</t>
  </si>
  <si>
    <t>HR4 0QR</t>
  </si>
  <si>
    <t>{8F1B26BD-C346-53DB-E053-6C04A8C03649}</t>
  </si>
  <si>
    <t>HR4 0QL</t>
  </si>
  <si>
    <t>{8F1B26BD-C34A-53DB-E053-6C04A8C03649}</t>
  </si>
  <si>
    <t>{8F1B26BD-C35B-53DB-E053-6C04A8C03649}</t>
  </si>
  <si>
    <t>HR4 0DG</t>
  </si>
  <si>
    <t>{8F1B26BD-C374-53DB-E053-6C04A8C03649}</t>
  </si>
  <si>
    <t>HR4 0SA</t>
  </si>
  <si>
    <t>{8F1B26BD-C3ED-53DB-E053-6C04A8C03649}</t>
  </si>
  <si>
    <t>HR4 0TE</t>
  </si>
  <si>
    <t>{8F1B26BD-C40E-53DB-E053-6C04A8C03649}</t>
  </si>
  <si>
    <t>{8F1B26BD-C41D-53DB-E053-6C04A8C03649}</t>
  </si>
  <si>
    <t>{8F1B26BD-C424-53DB-E053-6C04A8C03649}</t>
  </si>
  <si>
    <t>{8F1B26BD-C43C-53DB-E053-6C04A8C03649}</t>
  </si>
  <si>
    <t>{8F1B26BD-C45A-53DB-E053-6C04A8C03649}</t>
  </si>
  <si>
    <t>HR4 0DT</t>
  </si>
  <si>
    <t>{8F1B26BD-C4A5-53DB-E053-6C04A8C03649}</t>
  </si>
  <si>
    <t>{8F1B26BD-C4B4-53DB-E053-6C04A8C03649}</t>
  </si>
  <si>
    <t>HR4 0QT</t>
  </si>
  <si>
    <t>{85866A65-940C-143F-E053-6B04A8C06A15}</t>
  </si>
  <si>
    <t>{9DBAD222-9BFC-6EB3-E053-6B04A8C0F257}</t>
  </si>
  <si>
    <t>{9DBAD222-9BFD-6EB3-E053-6B04A8C0F257}</t>
  </si>
  <si>
    <t>{9DBAD222-9BFE-6EB3-E053-6B04A8C0F257}</t>
  </si>
  <si>
    <t>{9DBAD222-9BFF-6EB3-E053-6B04A8C0F257}</t>
  </si>
  <si>
    <t>{9DBAD222-9C00-6EB3-E053-6B04A8C0F257}</t>
  </si>
  <si>
    <t>{9DBAD222-9C01-6EB3-E053-6B04A8C0F257}</t>
  </si>
  <si>
    <t>{9DBAD222-9C02-6EB3-E053-6B04A8C0F257}</t>
  </si>
  <si>
    <t>{9DBAD222-9C03-6EB3-E053-6B04A8C0F257}</t>
  </si>
  <si>
    <t>{9DBAD222-9C04-6EB3-E053-6B04A8C0F257}</t>
  </si>
  <si>
    <t>{9DBAD222-9C05-6EB3-E053-6B04A8C0F257}</t>
  </si>
  <si>
    <t>{9DBAD222-9C06-6EB3-E053-6B04A8C0F257}</t>
  </si>
  <si>
    <t>{9DBAD222-9C07-6EB3-E053-6B04A8C0F257}</t>
  </si>
  <si>
    <t>{9DBAD222-9C08-6EB3-E053-6B04A8C0F257}</t>
  </si>
  <si>
    <t>{9DBAD222-9C09-6EB3-E053-6B04A8C0F257}</t>
  </si>
  <si>
    <t>{9DBAD222-9C0A-6EB3-E053-6B04A8C0F257}</t>
  </si>
  <si>
    <t>{9DBAD222-9C0B-6EB3-E053-6B04A8C0F257}</t>
  </si>
  <si>
    <t>{9DBAD222-9C0C-6EB3-E053-6B04A8C0F257}</t>
  </si>
  <si>
    <t>{9DBAD222-9C0D-6EB3-E053-6B04A8C0F257}</t>
  </si>
  <si>
    <t>{9DBAD222-9C0E-6EB3-E053-6B04A8C0F257}</t>
  </si>
  <si>
    <t>{9DBAD222-9C0F-6EB3-E053-6B04A8C0F257}</t>
  </si>
  <si>
    <t>{9DBAD222-9C10-6EB3-E053-6B04A8C0F257}</t>
  </si>
  <si>
    <t>{9DBAD221-CCCC-6EB3-E053-6B04A8C0F257}</t>
  </si>
  <si>
    <t>HR4 0RX</t>
  </si>
  <si>
    <t>{9DBAD221-BCD2-6EB3-E053-6B04A8C0F257}</t>
  </si>
  <si>
    <t>HR4 0JH</t>
  </si>
  <si>
    <t>{9DBAD221-BCD5-6EB3-E053-6B04A8C0F257}</t>
  </si>
  <si>
    <t>{9DBAD221-CD22-6EB3-E053-6B04A8C0F257}</t>
  </si>
  <si>
    <t>HR4 0RN</t>
  </si>
  <si>
    <t>{9DBAD221-CD26-6EB3-E053-6B04A8C0F257}</t>
  </si>
  <si>
    <t>HR4 0JD</t>
  </si>
  <si>
    <t>{9DBAD221-BCE0-6EB3-E053-6B04A8C0F257}</t>
  </si>
  <si>
    <t>HR4 0NG</t>
  </si>
  <si>
    <t>{9DBAD221-BCE6-6EB3-E053-6B04A8C0F257}</t>
  </si>
  <si>
    <t>{9DBAD221-BCEF-6EB3-E053-6B04A8C0F257}</t>
  </si>
  <si>
    <t>HR4 0AL</t>
  </si>
  <si>
    <t>{9DBAD221-BCF1-6EB3-E053-6B04A8C0F257}</t>
  </si>
  <si>
    <t>HR4 0TN</t>
  </si>
  <si>
    <t>{9DBAD221-BCF8-6EB3-E053-6B04A8C0F257}</t>
  </si>
  <si>
    <t>{9DBAD221-BD1F-6EB3-E053-6B04A8C0F257}</t>
  </si>
  <si>
    <t>{9DBAD221-BD3F-6EB3-E053-6B04A8C0F257}</t>
  </si>
  <si>
    <t>{9DBAD221-BD41-6EB3-E053-6B04A8C0F257}</t>
  </si>
  <si>
    <t>{9DBAD221-BD42-6EB3-E053-6B04A8C0F257}</t>
  </si>
  <si>
    <t>{9DBAD221-BD69-6EB3-E053-6B04A8C0F257}</t>
  </si>
  <si>
    <t>{9DBAD221-CBA4-6EB3-E053-6B04A8C0F257}</t>
  </si>
  <si>
    <t>{9DBAD221-CC21-6EB3-E053-6B04A8C0F257}</t>
  </si>
  <si>
    <t>{919FEC06-1D2F-9A90-E053-6C04A8C0A300}</t>
  </si>
  <si>
    <t>HR4 0AA</t>
  </si>
  <si>
    <t>{8F1B26BD-B3F6-53DB-E053-6C04A8C03649}</t>
  </si>
  <si>
    <t>HR4 0PL</t>
  </si>
  <si>
    <t>{8F1B26BD-B3FC-53DB-E053-6C04A8C03649}</t>
  </si>
  <si>
    <t>{8F1B26BD-B41A-53DB-E053-6C04A8C03649}</t>
  </si>
  <si>
    <t>HR4 0QW</t>
  </si>
  <si>
    <t>{8F1B26BD-B41C-53DB-E053-6C04A8C03649}</t>
  </si>
  <si>
    <t>{8F1B26BD-B434-53DB-E053-6C04A8C03649}</t>
  </si>
  <si>
    <t>HR4 0EA</t>
  </si>
  <si>
    <t>{8F1B26BD-B467-53DB-E053-6C04A8C03649}</t>
  </si>
  <si>
    <t>{919FEC06-1F28-9A90-E053-6C04A8C0A300}</t>
  </si>
  <si>
    <t>{87E1551E-3244-6405-E053-6C04A8C0B2EE}</t>
  </si>
  <si>
    <t>HR4 0QS</t>
  </si>
  <si>
    <t>{87E1551E-326F-6405-E053-6C04A8C0B2EE}</t>
  </si>
  <si>
    <t>HR4 0DQ</t>
  </si>
  <si>
    <t>{87E1551E-3274-6405-E053-6C04A8C0B2EE}</t>
  </si>
  <si>
    <t>{A71375FD-C24F-7576-E053-6C04A8C0462F}</t>
  </si>
  <si>
    <t>{8A78B2AF-A3EF-5CB0-E053-6B04A8C0F504}</t>
  </si>
  <si>
    <t>{8A78B2AF-A3F1-5CB0-E053-6B04A8C0F504}</t>
  </si>
  <si>
    <t>HR4 0TD</t>
  </si>
  <si>
    <t>{8A78B2AF-A3F3-5CB0-E053-6B04A8C0F504}</t>
  </si>
  <si>
    <t>HR4 0EU</t>
  </si>
  <si>
    <t>{8A78B2AF-A3F7-5CB0-E053-6B04A8C0F504}</t>
  </si>
  <si>
    <t>HR4 0JF</t>
  </si>
  <si>
    <t>{8A78B2AF-A43B-5CB0-E053-6B04A8C0F504}</t>
  </si>
  <si>
    <t>{8A78B2AF-A2EF-5CB0-E053-6B04A8C0F504}</t>
  </si>
  <si>
    <t>{8A78B2AF-A349-5CB0-E053-6B04A8C0F504}</t>
  </si>
  <si>
    <t>HR4 0DF</t>
  </si>
  <si>
    <t>{8A78B2AF-A351-5CB0-E053-6B04A8C0F504}</t>
  </si>
  <si>
    <t>{8A78B2AF-A393-5CB0-E053-6B04A8C0F504}</t>
  </si>
  <si>
    <t>{8A78B2AF-A3B6-5CB0-E053-6B04A8C0F504}</t>
  </si>
  <si>
    <t>{8A78B2AF-A3C7-5CB0-E053-6B04A8C0F504}</t>
  </si>
  <si>
    <t>HR4 0RU</t>
  </si>
  <si>
    <t>{8A78B2AF-A3E4-5CB0-E053-6B04A8C0F504}</t>
  </si>
  <si>
    <t>{AC07BBD0-1AC5-0445-E053-6C04A8C01E31}</t>
  </si>
  <si>
    <t>{AC07BBD0-2602-0445-E053-6C04A8C01E31}</t>
  </si>
  <si>
    <t>{8A78B2AF-9677-5CB0-E053-6B04A8C0F504}</t>
  </si>
  <si>
    <t>{8A78B2AF-967A-5CB0-E053-6B04A8C0F504}</t>
  </si>
  <si>
    <t>HR4 0HQ</t>
  </si>
  <si>
    <t>{8A78B2AF-9694-5CB0-E053-6B04A8C0F504}</t>
  </si>
  <si>
    <t>{8A78B2AF-9699-5CB0-E053-6B04A8C0F504}</t>
  </si>
  <si>
    <t>{8A78B2AF-969C-5CB0-E053-6B04A8C0F504}</t>
  </si>
  <si>
    <t>{8A78B2AF-96DE-5CB0-E053-6B04A8C0F504}</t>
  </si>
  <si>
    <t>HR4 0ET</t>
  </si>
  <si>
    <t>{8355F009-0F21-55C5-E053-6B04A8C0D090}</t>
  </si>
  <si>
    <t>{98C75471-DB4D-72E9-E053-6B04A8C042F0}</t>
  </si>
  <si>
    <t>{98C75471-DB59-72E9-E053-6B04A8C042F0}</t>
  </si>
  <si>
    <t>{98C75471-DB61-72E9-E053-6B04A8C042F0}</t>
  </si>
  <si>
    <t>{98C75471-DB69-72E9-E053-6B04A8C042F0}</t>
  </si>
  <si>
    <t>{98C75471-DB87-72E9-E053-6B04A8C042F0}</t>
  </si>
  <si>
    <t>{98C75471-DB9F-72E9-E053-6B04A8C042F0}</t>
  </si>
  <si>
    <t>{965B6D91-75D0-95E4-E053-6C04A8C07729}</t>
  </si>
  <si>
    <t>HR4 0HJ</t>
  </si>
  <si>
    <t>{98C75471-E9D2-72E9-E053-6B04A8C042F0}</t>
  </si>
  <si>
    <t>{98C75471-E9F5-72E9-E053-6B04A8C042F0}</t>
  </si>
  <si>
    <t>{98C75471-EA3A-72E9-E053-6B04A8C042F0}</t>
  </si>
  <si>
    <t>{98C75471-EA41-72E9-E053-6B04A8C042F0}</t>
  </si>
  <si>
    <t>{98C75471-EA47-72E9-E053-6B04A8C042F0}</t>
  </si>
  <si>
    <t>HR4 0JG</t>
  </si>
  <si>
    <t>{965B6D91-7648-95E4-E053-6C04A8C07729}</t>
  </si>
  <si>
    <t>{965B6D91-7660-95E4-E053-6C04A8C07729}</t>
  </si>
  <si>
    <t>{98C75471-EA66-72E9-E053-6B04A8C042F0}</t>
  </si>
  <si>
    <t>HR4 0DU</t>
  </si>
  <si>
    <t>{98C75471-EA6B-72E9-E053-6B04A8C042F0}</t>
  </si>
  <si>
    <t>HR4 0DS</t>
  </si>
  <si>
    <t>{965B6D91-7670-95E4-E053-6C04A8C07729}</t>
  </si>
  <si>
    <t>{9FF0D969-C4AD-11ED-E053-6C04A8C06383}</t>
  </si>
  <si>
    <t>{965B6D91-768B-95E4-E053-6C04A8C07729}</t>
  </si>
  <si>
    <t>HR4 0RD</t>
  </si>
  <si>
    <t>{98C75471-E95B-72E9-E053-6B04A8C042F0}</t>
  </si>
  <si>
    <t>{965B6D91-76B5-95E4-E053-6C04A8C07729}</t>
  </si>
  <si>
    <t>{965B6D91-76C2-95E4-E053-6C04A8C07729}</t>
  </si>
  <si>
    <t>{98C75471-EAC3-72E9-E053-6B04A8C042F0}</t>
  </si>
  <si>
    <t>{98C75471-EAC8-72E9-E053-6B04A8C042F0}</t>
  </si>
  <si>
    <t>{98C75471-DB46-72E9-E053-6B04A8C042F0}</t>
  </si>
  <si>
    <t>{965B6D91-7724-95E4-E053-6C04A8C07729}</t>
  </si>
  <si>
    <t>{9FF0D96A-7958-11ED-E053-6C04A8C06383}</t>
  </si>
  <si>
    <t>{9FF0D96A-7B09-11ED-E053-6C04A8C06383}</t>
  </si>
  <si>
    <t>{80E1AA99-07BD-7BF8-E053-6C04A8C00BF2}</t>
  </si>
  <si>
    <t>{A2479555-CFE8-74C7-E053-6B04A8C0887D}</t>
  </si>
  <si>
    <t>{965B6D92-47DC-95E4-E053-6C04A8C07729}</t>
  </si>
  <si>
    <t>{93E6821F-2D4F-40FD-E053-6B04A8C0C1DF}</t>
  </si>
  <si>
    <t>HR4 0BE</t>
  </si>
  <si>
    <t>{93E6821F-2D61-40FD-E053-6B04A8C0C1DF}</t>
  </si>
  <si>
    <t>{965B6D92-47F9-95E4-E053-6C04A8C07729}</t>
  </si>
  <si>
    <t>{93E6821F-2D65-40FD-E053-6B04A8C0C1DF}</t>
  </si>
  <si>
    <t>HR4 0HW</t>
  </si>
  <si>
    <t>{9DBAD221-CCA7-6EB3-E053-6B04A8C0F257}</t>
  </si>
  <si>
    <t>{9DBAD221-CCBA-6EB3-E053-6B04A8C0F257}</t>
  </si>
  <si>
    <t>HR4 0HN</t>
  </si>
  <si>
    <t>{965B6D92-4627-95E4-E053-6C04A8C07729}</t>
  </si>
  <si>
    <t>HR4 0SE</t>
  </si>
  <si>
    <t>{87E1551E-3DCF-6405-E053-6C04A8C0B2EE}</t>
  </si>
  <si>
    <t>HR4 0LL</t>
  </si>
  <si>
    <t>{87E1551E-3DE4-6405-E053-6C04A8C0B2EE}</t>
  </si>
  <si>
    <t>{87E1551E-3E07-6405-E053-6C04A8C0B2EE}</t>
  </si>
  <si>
    <t>HR4 0RF</t>
  </si>
  <si>
    <t>{87E1551E-3E1A-6405-E053-6C04A8C0B2EE}</t>
  </si>
  <si>
    <t>{87E1551E-3E29-6405-E053-6C04A8C0B2EE}</t>
  </si>
  <si>
    <t>{85866A64-D3AF-143F-E053-6B04A8C06A15}</t>
  </si>
  <si>
    <t>{85866A64-D3E7-143F-E053-6B04A8C06A15}</t>
  </si>
  <si>
    <t>{85866A64-D3EC-143F-E053-6B04A8C06A15}</t>
  </si>
  <si>
    <t>{85866A64-D41A-143F-E053-6B04A8C06A15}</t>
  </si>
  <si>
    <t>HR4 0DZ</t>
  </si>
  <si>
    <t>{85866A64-D41F-143F-E053-6B04A8C06A15}</t>
  </si>
  <si>
    <t>HR4 0LZ</t>
  </si>
  <si>
    <t>{85866A64-D42F-143F-E053-6B04A8C06A15}</t>
  </si>
  <si>
    <t>HR4 0RY</t>
  </si>
  <si>
    <t>{85866A64-D434-143F-E053-6B04A8C06A15}</t>
  </si>
  <si>
    <t>{85866A64-D445-143F-E053-6B04A8C06A15}</t>
  </si>
  <si>
    <t>{85866A64-D44C-143F-E053-6B04A8C06A15}</t>
  </si>
  <si>
    <t>HR4 0NQ</t>
  </si>
  <si>
    <t>{85866A64-D46D-143F-E053-6B04A8C06A15}</t>
  </si>
  <si>
    <t>HR4 0QQ</t>
  </si>
  <si>
    <t>{85866A64-D480-143F-E053-6B04A8C06A15}</t>
  </si>
  <si>
    <t>HR4 0LB</t>
  </si>
  <si>
    <t>{85866A64-C56B-143F-E053-6B04A8C06A15}</t>
  </si>
  <si>
    <t>{85866A64-C57E-143F-E053-6B04A8C06A15}</t>
  </si>
  <si>
    <t>{85866A64-C58E-143F-E053-6B04A8C06A15}</t>
  </si>
  <si>
    <t>HR4 0AW</t>
  </si>
  <si>
    <t>{85866A64-C58F-143F-E053-6B04A8C06A15}</t>
  </si>
  <si>
    <t>{85866A64-C592-143F-E053-6B04A8C06A15}</t>
  </si>
  <si>
    <t>{85866A64-C595-143F-E053-6B04A8C06A15}</t>
  </si>
  <si>
    <t>{85866A64-C5B5-143F-E053-6B04A8C06A15}</t>
  </si>
  <si>
    <t>HR4 0JB</t>
  </si>
  <si>
    <t>{965B6D91-66EC-95E4-E053-6C04A8C07729}</t>
  </si>
  <si>
    <t>HR4 0HD</t>
  </si>
  <si>
    <t>{8A78B2B0-5D80-5CB0-E053-6B04A8C0F504}</t>
  </si>
  <si>
    <t>{80E1AA98-1D95-7BF8-E053-6C04A8C00BF2}</t>
  </si>
  <si>
    <t>{80E1AA98-1DB5-7BF8-E053-6C04A8C00BF2}</t>
  </si>
  <si>
    <t>HR4 0JY</t>
  </si>
  <si>
    <t>{80E1AA98-2E11-7BF8-E053-6C04A8C00BF2}</t>
  </si>
  <si>
    <t>HR4 0EP</t>
  </si>
  <si>
    <t>{8CAC1318-5097-0253-E053-6B04A8C08E51}</t>
  </si>
  <si>
    <t>{8CAC1318-43BE-0253-E053-6B04A8C08E51}</t>
  </si>
  <si>
    <t>HR4 0TL</t>
  </si>
  <si>
    <t>{8CAC1318-43C1-0253-E053-6B04A8C08E51}</t>
  </si>
  <si>
    <t>{8CAC1318-43C4-0253-E053-6B04A8C08E51}</t>
  </si>
  <si>
    <t>{8CAC1318-43C8-0253-E053-6B04A8C08E51}</t>
  </si>
  <si>
    <t>HR4 0JR</t>
  </si>
  <si>
    <t>{8CAC1318-43D1-0253-E053-6B04A8C08E51}</t>
  </si>
  <si>
    <t>{8CAC1318-43DB-0253-E053-6B04A8C08E51}</t>
  </si>
  <si>
    <t>{8CAC1318-43E6-0253-E053-6B04A8C08E51}</t>
  </si>
  <si>
    <t>{8CAC1318-50EC-0253-E053-6B04A8C08E51}</t>
  </si>
  <si>
    <t>{8CAC1318-50F2-0253-E053-6B04A8C08E51}</t>
  </si>
  <si>
    <t>{8CAC1318-5103-0253-E053-6B04A8C08E51}</t>
  </si>
  <si>
    <t>{8CAC1318-510C-0253-E053-6B04A8C08E51}</t>
  </si>
  <si>
    <t>HR4 0JJ</t>
  </si>
  <si>
    <t>{8CAC1318-512E-0253-E053-6B04A8C08E51}</t>
  </si>
  <si>
    <t>HR4 0QN</t>
  </si>
  <si>
    <t>{A71375FE-040A-7576-E053-6C04A8C0462F}</t>
  </si>
  <si>
    <t>{AC07BBD0-2523-0445-E053-6C04A8C01E31}</t>
  </si>
  <si>
    <t>{AC07BBD0-2538-0445-E053-6C04A8C01E31}</t>
  </si>
  <si>
    <t>HR4 0JL</t>
  </si>
  <si>
    <t>{AC07BBD0-B37C-0445-E053-6C04A8C01E31}</t>
  </si>
  <si>
    <t>{A96E4ACC-2752-9205-E053-6C04A8C0DA09}</t>
  </si>
  <si>
    <t>{A96E4ACC-2760-9205-E053-6C04A8C0DA09}</t>
  </si>
  <si>
    <t>{A96E4ACC-276E-9205-E053-6C04A8C0DA09}</t>
  </si>
  <si>
    <t>{A96E4ACC-2774-9205-E053-6C04A8C0DA09}</t>
  </si>
  <si>
    <t>{A96E4ACC-277A-9205-E053-6C04A8C0DA09}</t>
  </si>
  <si>
    <t>{A96E4ACC-2782-9205-E053-6C04A8C0DA09}</t>
  </si>
  <si>
    <t>{A96E4ACC-2784-9205-E053-6C04A8C0DA09}</t>
  </si>
  <si>
    <t>{A96E4ACC-278D-9205-E053-6C04A8C0DA09}</t>
  </si>
  <si>
    <t>HR4 0QA</t>
  </si>
  <si>
    <t>{A96E4ACC-279D-9205-E053-6C04A8C0DA09}</t>
  </si>
  <si>
    <t>{A96E4ACC-27AB-9205-E053-6C04A8C0DA09}</t>
  </si>
  <si>
    <t>{A96E4ACC-27BE-9205-E053-6C04A8C0DA09}</t>
  </si>
  <si>
    <t>{A96E4ACC-27BF-9205-E053-6C04A8C0DA09}</t>
  </si>
  <si>
    <t>{A2479555-51A3-74C7-E053-6B04A8C0887D}</t>
  </si>
  <si>
    <t>{A2479555-51DB-74C7-E053-6B04A8C0887D}</t>
  </si>
  <si>
    <t>{A2479555-5A86-74C7-E053-6B04A8C0887D}</t>
  </si>
  <si>
    <t>{9DBAD221-BCE9-6EB3-E053-6B04A8C0F257}</t>
  </si>
  <si>
    <t>HR4 0AU</t>
  </si>
  <si>
    <t>{9DBAD221-BD25-6EB3-E053-6B04A8C0F257}</t>
  </si>
  <si>
    <t>HR4 0AY</t>
  </si>
  <si>
    <t>{A96E4ACC-3306-9205-E053-6C04A8C0DA09}</t>
  </si>
  <si>
    <t>HR4 0DN</t>
  </si>
  <si>
    <t>{A96E4ACC-3373-9205-E053-6C04A8C0DA09}</t>
  </si>
  <si>
    <t>{A96E4ACC-3382-9205-E053-6C04A8C0DA09}</t>
  </si>
  <si>
    <t>HR4 0NU</t>
  </si>
  <si>
    <t>{A96E4ACC-3397-9205-E053-6C04A8C0DA09}</t>
  </si>
  <si>
    <t>HR4 0HE</t>
  </si>
  <si>
    <t>{AC07BBD0-25FB-0445-E053-6C04A8C01E31}</t>
  </si>
  <si>
    <t>{AC07BBD0-2633-0445-E053-6C04A8C01E31}</t>
  </si>
  <si>
    <t>HR4 0LF</t>
  </si>
  <si>
    <t>{9FF0D969-CF57-11ED-E053-6C04A8C06383}</t>
  </si>
  <si>
    <t>HR4 0QH</t>
  </si>
  <si>
    <t>{9FF0D969-CF6C-11ED-E053-6C04A8C06383}</t>
  </si>
  <si>
    <t>HR4 0SW</t>
  </si>
  <si>
    <t>{9FF0D969-CFC0-11ED-E053-6C04A8C06383}</t>
  </si>
  <si>
    <t>{9FF0D969-D01D-11ED-E053-6C04A8C06383}</t>
  </si>
  <si>
    <t>{9FF0D96A-7952-11ED-E053-6C04A8C06383}</t>
  </si>
  <si>
    <t>{A2479555-59E1-74C7-E053-6B04A8C0887D}</t>
  </si>
  <si>
    <t>{A2479555-59E4-74C7-E053-6B04A8C0887D}</t>
  </si>
  <si>
    <t>HR4 0SS</t>
  </si>
  <si>
    <t>{A2479555-5A17-74C7-E053-6B04A8C0887D}</t>
  </si>
  <si>
    <t>{A96E4ACC-33A2-9205-E053-6C04A8C0DA09}</t>
  </si>
  <si>
    <t>{A71375FD-C260-7576-E053-6C04A8C0462F}</t>
  </si>
  <si>
    <t>{A71375FD-C266-7576-E053-6C04A8C0462F}</t>
  </si>
  <si>
    <t>{A71375FD-C267-7576-E053-6C04A8C0462F}</t>
  </si>
  <si>
    <t>{AC07BBD0-1A89-0445-E053-6C04A8C01E31}</t>
  </si>
  <si>
    <t>{AC07BBD0-1A9A-0445-E053-6C04A8C01E31}</t>
  </si>
  <si>
    <t>{AC07BBD0-1AA6-0445-E053-6C04A8C01E31}</t>
  </si>
  <si>
    <t>{AC07BBD0-1ABE-0445-E053-6C04A8C01E31}</t>
  </si>
  <si>
    <t>{AC07BBD0-1AD1-0445-E053-6C04A8C01E31}</t>
  </si>
  <si>
    <t>{AC07BBD0-1ADB-0445-E053-6C04A8C01E31}</t>
  </si>
  <si>
    <t>{AC07BBD0-1AE7-0445-E053-6C04A8C01E31}</t>
  </si>
  <si>
    <t>{AC07BBD0-2583-0445-E053-6C04A8C01E31}</t>
  </si>
  <si>
    <t>{AC07BBD0-256B-0445-E053-6C04A8C01E31}</t>
  </si>
  <si>
    <t>HR4 0NR</t>
  </si>
  <si>
    <t>{AC07BBD0-25BA-0445-E053-6C04A8C01E31}</t>
  </si>
  <si>
    <t>{AC07BBD0-25BE-0445-E053-6C04A8C01E31}</t>
  </si>
  <si>
    <t>HR4 0TA</t>
  </si>
  <si>
    <t>{A96E4ACC-DAC7-9205-E053-6C04A8C0DA09}</t>
  </si>
  <si>
    <t>HR4 0HX</t>
  </si>
  <si>
    <t>{A96E4ACC-DAC8-9205-E053-6C04A8C0DA09}</t>
  </si>
  <si>
    <t>{A96E4ACC-DAC9-9205-E053-6C04A8C0DA09}</t>
  </si>
  <si>
    <t>{9FF0D969-C466-11ED-E053-6C04A8C06383}</t>
  </si>
  <si>
    <t>{9FF0D969-C469-11ED-E053-6C04A8C06383}</t>
  </si>
  <si>
    <t>HR4 0AR</t>
  </si>
  <si>
    <t>{9FF0D969-C4D9-11ED-E053-6C04A8C06383}</t>
  </si>
  <si>
    <t>{A96E4ACC-33EA-9205-E053-6C04A8C0DA09}</t>
  </si>
  <si>
    <t>{A96E4ACC-33F6-9205-E053-6C04A8C0DA09}</t>
  </si>
  <si>
    <t>{A96E4ACC-340D-9205-E053-6C04A8C0DA09}</t>
  </si>
  <si>
    <t>{A96E4ACC-3418-9205-E053-6C04A8C0DA09}</t>
  </si>
  <si>
    <t>{A96E4ACC-3423-9205-E053-6C04A8C0DA09}</t>
  </si>
  <si>
    <t>{A96E4ACC-3430-9205-E053-6C04A8C0DA09}</t>
  </si>
  <si>
    <t>{A96E4ACC-3435-9205-E053-6C04A8C0DA09}</t>
  </si>
  <si>
    <t>{A96E4ACC-3440-9205-E053-6C04A8C0DA09}</t>
  </si>
  <si>
    <t>{A96E4ACC-3456-9205-E053-6C04A8C0DA09}</t>
  </si>
  <si>
    <t>{A96E4ACC-3472-9205-E053-6C04A8C0DA09}</t>
  </si>
  <si>
    <t>HR4 0QE</t>
  </si>
  <si>
    <t>{A96E4ACC-347F-9205-E053-6C04A8C0DA09}</t>
  </si>
  <si>
    <t>{A71375FD-C68F-7576-E053-6C04A8C0462F}</t>
  </si>
  <si>
    <t>{A71375FD-C6A2-7576-E053-6C04A8C0462F}</t>
  </si>
  <si>
    <t>{A71375FD-C6B0-7576-E053-6C04A8C0462F}</t>
  </si>
  <si>
    <t>{A71375FD-C6B8-7576-E053-6C04A8C0462F}</t>
  </si>
  <si>
    <t>{A71375FD-C6BA-7576-E053-6C04A8C0462F}</t>
  </si>
  <si>
    <t>{98C75472-B21A-72E9-E053-6B04A8C042F0}</t>
  </si>
  <si>
    <t>HR4 7HP</t>
  </si>
  <si>
    <t>{8355F009-1061-55C5-E053-6B04A8C0D090}</t>
  </si>
  <si>
    <t>HR4 7EL</t>
  </si>
  <si>
    <t>{9B361206-53AD-1904-E053-6B04A8C0EEB5}</t>
  </si>
  <si>
    <t>HR4 7ET</t>
  </si>
  <si>
    <t>{9B361206-53BB-1904-E053-6B04A8C0EEB5}</t>
  </si>
  <si>
    <t>HR4 7EQ</t>
  </si>
  <si>
    <t>{9B361206-5406-1904-E053-6B04A8C0EEB5}</t>
  </si>
  <si>
    <t>HR4 7AG</t>
  </si>
  <si>
    <t>{965B6D91-66F7-95E4-E053-6C04A8C07729}</t>
  </si>
  <si>
    <t>HR4 7EE</t>
  </si>
  <si>
    <t>{965B6D91-6715-95E4-E053-6C04A8C07729}</t>
  </si>
  <si>
    <t>HR4 7RT</t>
  </si>
  <si>
    <t>{965B6D91-672B-95E4-E053-6C04A8C07729}</t>
  </si>
  <si>
    <t>HR4 7HZ</t>
  </si>
  <si>
    <t>{965B6D91-6746-95E4-E053-6C04A8C07729}</t>
  </si>
  <si>
    <t>HR4 7PQ</t>
  </si>
  <si>
    <t>{965B6D91-6758-95E4-E053-6C04A8C07729}</t>
  </si>
  <si>
    <t>HR4 7PY</t>
  </si>
  <si>
    <t>{965B6D91-6767-95E4-E053-6C04A8C07729}</t>
  </si>
  <si>
    <t>HR4 7EP</t>
  </si>
  <si>
    <t>{965B6D91-6775-95E4-E053-6C04A8C07729}</t>
  </si>
  <si>
    <t>HR4 7SS</t>
  </si>
  <si>
    <t>{965B6D91-677C-95E4-E053-6C04A8C07729}</t>
  </si>
  <si>
    <t>{965B6D91-677E-95E4-E053-6C04A8C07729}</t>
  </si>
  <si>
    <t>{965B6D91-6784-95E4-E053-6C04A8C07729}</t>
  </si>
  <si>
    <t>HR4 7AP</t>
  </si>
  <si>
    <t>{9B361206-53A0-1904-E053-6B04A8C0EEB5}</t>
  </si>
  <si>
    <t>HR4 7LT</t>
  </si>
  <si>
    <t>{9FF0D96A-7953-11ED-E053-6C04A8C06383}</t>
  </si>
  <si>
    <t>HR4 7PU</t>
  </si>
  <si>
    <t>{919FEC05-5103-9A90-E053-6C04A8C0A300}</t>
  </si>
  <si>
    <t>HR4 7SB</t>
  </si>
  <si>
    <t>{919FEC05-511D-9A90-E053-6C04A8C0A300}</t>
  </si>
  <si>
    <t>HR4 7AT</t>
  </si>
  <si>
    <t>{919FEC05-5126-9A90-E053-6C04A8C0A300}</t>
  </si>
  <si>
    <t>HR4 7RZ</t>
  </si>
  <si>
    <t>{919FEC05-41B8-9A90-E053-6C04A8C0A300}</t>
  </si>
  <si>
    <t>HR4 7EH</t>
  </si>
  <si>
    <t>{919FEC05-41C7-9A90-E053-6C04A8C0A300}</t>
  </si>
  <si>
    <t>HR4 7FA</t>
  </si>
  <si>
    <t>{919FEC05-41C8-9A90-E053-6C04A8C0A300}</t>
  </si>
  <si>
    <t>HR4 7HN</t>
  </si>
  <si>
    <t>{919FEC05-41DC-9A90-E053-6C04A8C0A300}</t>
  </si>
  <si>
    <t>HR4 7BH</t>
  </si>
  <si>
    <t>{919FEC05-41EF-9A90-E053-6C04A8C0A300}</t>
  </si>
  <si>
    <t>HR4 7AR</t>
  </si>
  <si>
    <t>{919FEC05-41F8-9A90-E053-6C04A8C0A300}</t>
  </si>
  <si>
    <t>{919FEC05-4258-9A90-E053-6C04A8C0A300}</t>
  </si>
  <si>
    <t>{919FEC05-425E-9A90-E053-6C04A8C0A300}</t>
  </si>
  <si>
    <t>HR4 7QQ</t>
  </si>
  <si>
    <t>{8CAC1319-04AE-0253-E053-6B04A8C08E51}</t>
  </si>
  <si>
    <t>HR4 7BE</t>
  </si>
  <si>
    <t>{9B361206-4646-1904-E053-6B04A8C0EEB5}</t>
  </si>
  <si>
    <t>HR4 7EU</t>
  </si>
  <si>
    <t>{9B361206-4647-1904-E053-6B04A8C0EEB5}</t>
  </si>
  <si>
    <t>{9B361206-4648-1904-E053-6B04A8C0EEB5}</t>
  </si>
  <si>
    <t>HR4 7RB</t>
  </si>
  <si>
    <t>{9B361206-464F-1904-E053-6B04A8C0EEB5}</t>
  </si>
  <si>
    <t>{9B361206-4650-1904-E053-6B04A8C0EEB5}</t>
  </si>
  <si>
    <t>{9B361206-45DE-1904-E053-6B04A8C0EEB5}</t>
  </si>
  <si>
    <t>{93E6821E-64B6-40FD-E053-6B04A8C0C1DF}</t>
  </si>
  <si>
    <t>HR4 7DW</t>
  </si>
  <si>
    <t>{9B361207-079D-1904-E053-6B04A8C0EEB5}</t>
  </si>
  <si>
    <t>{85866A65-95DB-143F-E053-6B04A8C06A15}</t>
  </si>
  <si>
    <t>HR4 7BP</t>
  </si>
  <si>
    <t>{93E6821E-5532-40FD-E053-6B04A8C0C1DF}</t>
  </si>
  <si>
    <t>HR4 7JD</t>
  </si>
  <si>
    <t>{93E6821E-5549-40FD-E053-6B04A8C0C1DF}</t>
  </si>
  <si>
    <t>{93E6821E-5576-40FD-E053-6B04A8C0C1DF}</t>
  </si>
  <si>
    <t>HR4 7EB</t>
  </si>
  <si>
    <t>{93E6821E-6424-40FD-E053-6B04A8C0C1DF}</t>
  </si>
  <si>
    <t>HR4 7LN</t>
  </si>
  <si>
    <t>{93E6821E-643F-40FD-E053-6B04A8C0C1DF}</t>
  </si>
  <si>
    <t>HR4 7RL</t>
  </si>
  <si>
    <t>{8355F009-0304-55C5-E053-6B04A8C0D090}</t>
  </si>
  <si>
    <t>HR4 7EX</t>
  </si>
  <si>
    <t>{8F1B26BD-C3CF-53DB-E053-6C04A8C03649}</t>
  </si>
  <si>
    <t>HR4 7ER</t>
  </si>
  <si>
    <t>{8F1B26BD-C44D-53DB-E053-6C04A8C03649}</t>
  </si>
  <si>
    <t>HR4 7DY</t>
  </si>
  <si>
    <t>{9DBAD221-BCCF-6EB3-E053-6B04A8C0F257}</t>
  </si>
  <si>
    <t>HR4 7FF</t>
  </si>
  <si>
    <t>{9DBAD221-BD43-6EB3-E053-6B04A8C0F257}</t>
  </si>
  <si>
    <t>{9DBAD221-BD45-6EB3-E053-6B04A8C0F257}</t>
  </si>
  <si>
    <t>{9DBAD221-CB74-6EB3-E053-6B04A8C0F257}</t>
  </si>
  <si>
    <t>HR4 7RE</t>
  </si>
  <si>
    <t>{9DBAD221-CBDC-6EB3-E053-6B04A8C0F257}</t>
  </si>
  <si>
    <t>HR4 7PX</t>
  </si>
  <si>
    <t>{9DBAD221-CC08-6EB3-E053-6B04A8C0F257}</t>
  </si>
  <si>
    <t>HR4 7PP</t>
  </si>
  <si>
    <t>{9DBAD221-CC24-6EB3-E053-6B04A8C0F257}</t>
  </si>
  <si>
    <t>HR4 7RX</t>
  </si>
  <si>
    <t>{8F1B26BD-B3E4-53DB-E053-6C04A8C03649}</t>
  </si>
  <si>
    <t>{8F1B26BD-B3E5-53DB-E053-6C04A8C03649}</t>
  </si>
  <si>
    <t>HR4 7RJ</t>
  </si>
  <si>
    <t>{8F1B26BD-B3EE-53DB-E053-6C04A8C03649}</t>
  </si>
  <si>
    <t>{8F1B26BD-B3F1-53DB-E053-6C04A8C03649}</t>
  </si>
  <si>
    <t>HR4 7JG</t>
  </si>
  <si>
    <t>{8F1B26BD-B3F4-53DB-E053-6C04A8C03649}</t>
  </si>
  <si>
    <t>HR4 7EN</t>
  </si>
  <si>
    <t>{8F1B26BD-B422-53DB-E053-6C04A8C03649}</t>
  </si>
  <si>
    <t>HR4 7PR</t>
  </si>
  <si>
    <t>{8F1B26BD-B43B-53DB-E053-6C04A8C03649}</t>
  </si>
  <si>
    <t>{8F1B26BD-B447-53DB-E053-6C04A8C03649}</t>
  </si>
  <si>
    <t>HR4 7NE</t>
  </si>
  <si>
    <t>{87E1551E-31FF-6405-E053-6C04A8C0B2EE}</t>
  </si>
  <si>
    <t>HR4 7QJ</t>
  </si>
  <si>
    <t>{87E1551E-323A-6405-E053-6C04A8C0B2EE}</t>
  </si>
  <si>
    <t>{8A78B2AF-A3E2-5CB0-E053-6B04A8C0F504}</t>
  </si>
  <si>
    <t>HR4 7AE</t>
  </si>
  <si>
    <t>{8A78B2AF-967D-5CB0-E053-6B04A8C0F504}</t>
  </si>
  <si>
    <t>HR4 7QE</t>
  </si>
  <si>
    <t>{8A78B2AF-969E-5CB0-E053-6B04A8C0F504}</t>
  </si>
  <si>
    <t>HR4 7PG</t>
  </si>
  <si>
    <t>{98C75471-DB6C-72E9-E053-6B04A8C042F0}</t>
  </si>
  <si>
    <t>{98C75471-DB96-72E9-E053-6B04A8C042F0}</t>
  </si>
  <si>
    <t>HR4 7DX</t>
  </si>
  <si>
    <t>{98C75471-DBCE-72E9-E053-6B04A8C042F0}</t>
  </si>
  <si>
    <t>{98C75471-DBCF-72E9-E053-6B04A8C042F0}</t>
  </si>
  <si>
    <t>{98C75471-DBD9-72E9-E053-6B04A8C042F0}</t>
  </si>
  <si>
    <t>{965B6D91-7597-95E4-E053-6C04A8C07729}</t>
  </si>
  <si>
    <t>{9FF0D969-C4A5-11ED-E053-6C04A8C06383}</t>
  </si>
  <si>
    <t>HR4 7AN</t>
  </si>
  <si>
    <t>{98C75471-E99A-72E9-E053-6B04A8C042F0}</t>
  </si>
  <si>
    <t>HR4 7SD</t>
  </si>
  <si>
    <t>{98C75471-DB45-72E9-E053-6B04A8C042F0}</t>
  </si>
  <si>
    <t>HR4 7QL</t>
  </si>
  <si>
    <t>{965B6D91-7730-95E4-E053-6C04A8C07729}</t>
  </si>
  <si>
    <t>HR4 7RR</t>
  </si>
  <si>
    <t>{A2479555-CFD7-74C7-E053-6B04A8C0887D}</t>
  </si>
  <si>
    <t>{A2479555-CFD8-74C7-E053-6B04A8C0887D}</t>
  </si>
  <si>
    <t>{93E6821F-2B86-40FD-E053-6B04A8C0C1DF}</t>
  </si>
  <si>
    <t>HR4 7BW</t>
  </si>
  <si>
    <t>{8F1B26BE-8EC7-53DB-E053-6C04A8C03649}</t>
  </si>
  <si>
    <t>HR4 7HQ</t>
  </si>
  <si>
    <t>{87E1551E-3DCC-6405-E053-6C04A8C0B2EE}</t>
  </si>
  <si>
    <t>{85866A64-D37E-143F-E053-6B04A8C06A15}</t>
  </si>
  <si>
    <t>{85866A64-C57A-143F-E053-6B04A8C06A15}</t>
  </si>
  <si>
    <t>{85866A64-C58A-143F-E053-6B04A8C06A15}</t>
  </si>
  <si>
    <t>{85866A64-C59C-143F-E053-6B04A8C06A15}</t>
  </si>
  <si>
    <t>HR4 7DE</t>
  </si>
  <si>
    <t>{965B6D91-66F0-95E4-E053-6C04A8C07729}</t>
  </si>
  <si>
    <t>HR4 7JW</t>
  </si>
  <si>
    <t>{8A78B2B0-5D75-5CB0-E053-6B04A8C0F504}</t>
  </si>
  <si>
    <t>HR4 7AB</t>
  </si>
  <si>
    <t>{80E1AA98-1D97-7BF8-E053-6C04A8C00BF2}</t>
  </si>
  <si>
    <t>HR4 7FE</t>
  </si>
  <si>
    <t>{8A78B2B0-5F65-5CB0-E053-6B04A8C0F504}</t>
  </si>
  <si>
    <t>{80E1AA98-2CFF-7BF8-E053-6C04A8C00BF2}</t>
  </si>
  <si>
    <t>{80E1AA98-2E2D-7BF8-E053-6C04A8C00BF2}</t>
  </si>
  <si>
    <t>{8CAC1318-5018-0253-E053-6B04A8C08E51}</t>
  </si>
  <si>
    <t>{8CAC1318-5025-0253-E053-6B04A8C08E51}</t>
  </si>
  <si>
    <t>HR4 7JN</t>
  </si>
  <si>
    <t>{8CAC1318-43E1-0253-E053-6B04A8C08E51}</t>
  </si>
  <si>
    <t>{8CAC1318-441D-0253-E053-6B04A8C08E51}</t>
  </si>
  <si>
    <t>HR4 7NF</t>
  </si>
  <si>
    <t>{8CAC1318-4432-0253-E053-6B04A8C08E51}</t>
  </si>
  <si>
    <t>HR4 7FB</t>
  </si>
  <si>
    <t>{A71375FE-0350-7576-E053-6C04A8C0462F}</t>
  </si>
  <si>
    <t>{AC07BBD0-2521-0445-E053-6C04A8C01E31}</t>
  </si>
  <si>
    <t>{AC07BBD0-2550-0445-E053-6C04A8C01E31}</t>
  </si>
  <si>
    <t>HR4 7RW</t>
  </si>
  <si>
    <t>{A96E4ACC-274C-9205-E053-6C04A8C0DA09}</t>
  </si>
  <si>
    <t>{A96E4ACC-275A-9205-E053-6C04A8C0DA09}</t>
  </si>
  <si>
    <t>{A96E4ACC-2776-9205-E053-6C04A8C0DA09}</t>
  </si>
  <si>
    <t>{A96E4ACC-27C4-9205-E053-6C04A8C0DA09}</t>
  </si>
  <si>
    <t>HR4 7LP</t>
  </si>
  <si>
    <t>{A2479555-51CF-74C7-E053-6B04A8C0887D}</t>
  </si>
  <si>
    <t>{A2479555-5A98-74C7-E053-6B04A8C0887D}</t>
  </si>
  <si>
    <t>HR4 7HG</t>
  </si>
  <si>
    <t>{9DBAD221-BCD8-6EB3-E053-6B04A8C0F257}</t>
  </si>
  <si>
    <t>{9DBAD221-BD77-6EB3-E053-6B04A8C0F257}</t>
  </si>
  <si>
    <t>{A96E4ACC-331C-9205-E053-6C04A8C0DA09}</t>
  </si>
  <si>
    <t>{AC07BBD0-B1E5-0445-E053-6C04A8C01E31}</t>
  </si>
  <si>
    <t>HR4 7NB</t>
  </si>
  <si>
    <t>{AC07BBD0-B1ED-0445-E053-6C04A8C01E31}</t>
  </si>
  <si>
    <t>HR4 7LW</t>
  </si>
  <si>
    <t>{9FF0D96A-7949-11ED-E053-6C04A8C06383}</t>
  </si>
  <si>
    <t>{AC07BBD0-1AB0-0445-E053-6C04A8C01E31}</t>
  </si>
  <si>
    <t>HR4 7EF</t>
  </si>
  <si>
    <t>{A96E4ACC-D8EC-9205-E053-6C04A8C0DA09}</t>
  </si>
  <si>
    <t>HR4 7LE</t>
  </si>
  <si>
    <t>{A96E4ACC-D8ED-9205-E053-6C04A8C0DA09}</t>
  </si>
  <si>
    <t>{9FF0D969-C46E-11ED-E053-6C04A8C06383}</t>
  </si>
  <si>
    <t>{9FF0D969-C476-11ED-E053-6C04A8C06383}</t>
  </si>
  <si>
    <t>{9FF0D969-C496-11ED-E053-6C04A8C06383}</t>
  </si>
  <si>
    <t>HR4 7PH</t>
  </si>
  <si>
    <t>{A71375FD-C67F-7576-E053-6C04A8C0462F}</t>
  </si>
  <si>
    <t>{98C75472-B220-72E9-E053-6B04A8C042F0}</t>
  </si>
  <si>
    <t>HR4 8LD</t>
  </si>
  <si>
    <t>{9B361206-53BE-1904-E053-6B04A8C0EEB5}</t>
  </si>
  <si>
    <t>HR4 8LW</t>
  </si>
  <si>
    <t>{9B361206-53F7-1904-E053-6B04A8C0EEB5}</t>
  </si>
  <si>
    <t>HR4 8TA</t>
  </si>
  <si>
    <t>{965B6D91-674A-95E4-E053-6C04A8C07729}</t>
  </si>
  <si>
    <t>HR4 8DY</t>
  </si>
  <si>
    <t>{A2479555-51C9-74C7-E053-6B04A8C0887D}</t>
  </si>
  <si>
    <t>HR4 8TH</t>
  </si>
  <si>
    <t>{A2479555-51D2-74C7-E053-6B04A8C0887D}</t>
  </si>
  <si>
    <t>{919FEC05-51F1-9A90-E053-6C04A8C0A300}</t>
  </si>
  <si>
    <t>HR4 8TD</t>
  </si>
  <si>
    <t>{919FEC05-41DE-9A90-E053-6C04A8C0A300}</t>
  </si>
  <si>
    <t>HR4 8JP</t>
  </si>
  <si>
    <t>{919FEC05-420F-9A90-E053-6C04A8C0A300}</t>
  </si>
  <si>
    <t>HR4 8FE</t>
  </si>
  <si>
    <t>{919FEC05-4229-9A90-E053-6C04A8C0A300}</t>
  </si>
  <si>
    <t>HR4 8JE</t>
  </si>
  <si>
    <t>{919FEC05-50D6-9A90-E053-6C04A8C0A300}</t>
  </si>
  <si>
    <t>HR4 8AU</t>
  </si>
  <si>
    <t>{9B361206-4635-1904-E053-6B04A8C0EEB5}</t>
  </si>
  <si>
    <t>{9B361206-45C3-1904-E053-6B04A8C0EEB5}</t>
  </si>
  <si>
    <t>HR4 8RY</t>
  </si>
  <si>
    <t>{9B361206-45D0-1904-E053-6B04A8C0EEB5}</t>
  </si>
  <si>
    <t>HR4 8TG</t>
  </si>
  <si>
    <t>{9B361206-45D9-1904-E053-6B04A8C0EEB5}</t>
  </si>
  <si>
    <t>HR4 8AJ</t>
  </si>
  <si>
    <t>{9B361206-45E7-1904-E053-6B04A8C0EEB5}</t>
  </si>
  <si>
    <t>HR4 8AH</t>
  </si>
  <si>
    <t>{9B361206-45E9-1904-E053-6B04A8C0EEB5}</t>
  </si>
  <si>
    <t>HR4 8LX</t>
  </si>
  <si>
    <t>{9B361206-4603-1904-E053-6B04A8C0EEB5}</t>
  </si>
  <si>
    <t>HR4 8SA</t>
  </si>
  <si>
    <t>{9B361206-461A-1904-E053-6B04A8C0EEB5}</t>
  </si>
  <si>
    <t>{9B361206-461B-1904-E053-6B04A8C0EEB5}</t>
  </si>
  <si>
    <t>{93E6821E-649B-40FD-E053-6B04A8C0C1DF}</t>
  </si>
  <si>
    <t>HR4 8AY</t>
  </si>
  <si>
    <t>{93E6821E-64D4-40FD-E053-6B04A8C0C1DF}</t>
  </si>
  <si>
    <t>{93E6821E-64D8-40FD-E053-6B04A8C0C1DF}</t>
  </si>
  <si>
    <t>HR4 8DW</t>
  </si>
  <si>
    <t>{9B361207-0784-1904-E053-6B04A8C0EEB5}</t>
  </si>
  <si>
    <t>{9B361207-0785-1904-E053-6B04A8C0EEB5}</t>
  </si>
  <si>
    <t>HR4 8BG</t>
  </si>
  <si>
    <t>{9B361207-0786-1904-E053-6B04A8C0EEB5}</t>
  </si>
  <si>
    <t>HR4 8HU</t>
  </si>
  <si>
    <t>{93E6821E-5567-40FD-E053-6B04A8C0C1DF}</t>
  </si>
  <si>
    <t>HR4 8BS</t>
  </si>
  <si>
    <t>{93E6821E-556D-40FD-E053-6B04A8C0C1DF}</t>
  </si>
  <si>
    <t>HR4 8AX</t>
  </si>
  <si>
    <t>{93E6821E-5588-40FD-E053-6B04A8C0C1DF}</t>
  </si>
  <si>
    <t>HR4 8AD</t>
  </si>
  <si>
    <t>{93E6821E-5594-40FD-E053-6B04A8C0C1DF}</t>
  </si>
  <si>
    <t>HR4 8TJ</t>
  </si>
  <si>
    <t>{93E6821E-63DC-40FD-E053-6B04A8C0C1DF}</t>
  </si>
  <si>
    <t>HR4 8NH</t>
  </si>
  <si>
    <t>{93E6821E-55AB-40FD-E053-6B04A8C0C1DF}</t>
  </si>
  <si>
    <t>{93E6821E-6429-40FD-E053-6B04A8C0C1DF}</t>
  </si>
  <si>
    <t>HR4 8QS</t>
  </si>
  <si>
    <t>{93E6821E-6436-40FD-E053-6B04A8C0C1DF}</t>
  </si>
  <si>
    <t>HR4 8SP</t>
  </si>
  <si>
    <t>{93E6821E-644B-40FD-E053-6B04A8C0C1DF}</t>
  </si>
  <si>
    <t>HR4 8AT</t>
  </si>
  <si>
    <t>{8355F009-0300-55C5-E053-6B04A8C0D090}</t>
  </si>
  <si>
    <t>{8355F009-031D-55C5-E053-6B04A8C0D090}</t>
  </si>
  <si>
    <t>HR4 8QA</t>
  </si>
  <si>
    <t>{8F1B26BD-C356-53DB-E053-6C04A8C03649}</t>
  </si>
  <si>
    <t>HR4 8NL</t>
  </si>
  <si>
    <t>{8F1B26BD-C38D-53DB-E053-6C04A8C03649}</t>
  </si>
  <si>
    <t>HR4 8HZ</t>
  </si>
  <si>
    <t>{8F1B26BD-C3DE-53DB-E053-6C04A8C03649}</t>
  </si>
  <si>
    <t>HR4 8DL</t>
  </si>
  <si>
    <t>{8F1B26BD-C3E1-53DB-E053-6C04A8C03649}</t>
  </si>
  <si>
    <t>HR4 8DQ</t>
  </si>
  <si>
    <t>{8F1B26BD-C3F0-53DB-E053-6C04A8C03649}</t>
  </si>
  <si>
    <t>{8F1B26BD-C437-53DB-E053-6C04A8C03649}</t>
  </si>
  <si>
    <t>{9DBAD221-BD5C-6EB3-E053-6B04A8C0F257}</t>
  </si>
  <si>
    <t>{919FEC06-1D4B-9A90-E053-6C04A8C0A300}</t>
  </si>
  <si>
    <t>HR4 8DA</t>
  </si>
  <si>
    <t>{8F1B26BD-B3F3-53DB-E053-6C04A8C03649}</t>
  </si>
  <si>
    <t>HR4 8FD</t>
  </si>
  <si>
    <t>{8F1B26BD-B3FA-53DB-E053-6C04A8C03649}</t>
  </si>
  <si>
    <t>HR4 8AQ</t>
  </si>
  <si>
    <t>{8F1B26BD-B40A-53DB-E053-6C04A8C03649}</t>
  </si>
  <si>
    <t>HR4 8EN</t>
  </si>
  <si>
    <t>{8F1B26BD-B43C-53DB-E053-6C04A8C03649}</t>
  </si>
  <si>
    <t>{8F1B26BD-B448-53DB-E053-6C04A8C03649}</t>
  </si>
  <si>
    <t>{87E1551E-3203-6405-E053-6C04A8C0B2EE}</t>
  </si>
  <si>
    <t>{87E1551E-3226-6405-E053-6C04A8C0B2EE}</t>
  </si>
  <si>
    <t>HR4 8PF</t>
  </si>
  <si>
    <t>{A96E4ACC-278C-9205-E053-6C04A8C0DA09}</t>
  </si>
  <si>
    <t>{A96E4ACC-27C6-9205-E053-6C04A8C0DA09}</t>
  </si>
  <si>
    <t>{8A78B2AF-A367-5CB0-E053-6B04A8C0F504}</t>
  </si>
  <si>
    <t>{8A78B2AF-A3B5-5CB0-E053-6B04A8C0F504}</t>
  </si>
  <si>
    <t>{8A78B2AF-A3BA-5CB0-E053-6B04A8C0F504}</t>
  </si>
  <si>
    <t>{AC07BBD0-1AD5-0445-E053-6C04A8C01E31}</t>
  </si>
  <si>
    <t>{AC07BBD0-1ADC-0445-E053-6C04A8C01E31}</t>
  </si>
  <si>
    <t>{8A78B2AF-9686-5CB0-E053-6B04A8C0F504}</t>
  </si>
  <si>
    <t>HR4 8SS</t>
  </si>
  <si>
    <t>{8A78B2AF-9687-5CB0-E053-6B04A8C0F504}</t>
  </si>
  <si>
    <t>{8A78B2AF-96C5-5CB0-E053-6B04A8C0F504}</t>
  </si>
  <si>
    <t>{8A78B2AF-96CD-5CB0-E053-6B04A8C0F504}</t>
  </si>
  <si>
    <t>{8A78B2AF-96D1-5CB0-E053-6B04A8C0F504}</t>
  </si>
  <si>
    <t>{8A78B2AF-96DA-5CB0-E053-6B04A8C0F504}</t>
  </si>
  <si>
    <t>HR4 8SF</t>
  </si>
  <si>
    <t>{8A78B2AF-96E0-5CB0-E053-6B04A8C0F504}</t>
  </si>
  <si>
    <t>{8A78B2AF-96E3-5CB0-E053-6B04A8C0F504}</t>
  </si>
  <si>
    <t>{8355F009-0F09-55C5-E053-6B04A8C0D090}</t>
  </si>
  <si>
    <t>HR4 8AE</t>
  </si>
  <si>
    <t>{8355F009-0F4A-55C5-E053-6B04A8C0D090}</t>
  </si>
  <si>
    <t>HR4 8HJ</t>
  </si>
  <si>
    <t>{8355F009-0FB3-55C5-E053-6B04A8C0D090}</t>
  </si>
  <si>
    <t>{8355F009-0FBE-55C5-E053-6B04A8C0D090}</t>
  </si>
  <si>
    <t>HR4 8SZ</t>
  </si>
  <si>
    <t>{98C75471-DBC1-72E9-E053-6B04A8C042F0}</t>
  </si>
  <si>
    <t>{965B6D91-757F-95E4-E053-6C04A8C07729}</t>
  </si>
  <si>
    <t>{98C75471-DBE3-72E9-E053-6B04A8C042F0}</t>
  </si>
  <si>
    <t>{98C75471-DBE8-72E9-E053-6B04A8C042F0}</t>
  </si>
  <si>
    <t>HR4 8BB</t>
  </si>
  <si>
    <t>{965B6D91-75B9-95E4-E053-6C04A8C07729}</t>
  </si>
  <si>
    <t>{965B6D91-75CE-95E4-E053-6C04A8C07729}</t>
  </si>
  <si>
    <t>HR4 8HS</t>
  </si>
  <si>
    <t>{98C75471-EA32-72E9-E053-6B04A8C042F0}</t>
  </si>
  <si>
    <t>HR4 8DN</t>
  </si>
  <si>
    <t>{965B6D91-7657-95E4-E053-6C04A8C07729}</t>
  </si>
  <si>
    <t>{9FF0D969-C4B6-11ED-E053-6C04A8C06383}</t>
  </si>
  <si>
    <t>{98C75471-E955-72E9-E053-6B04A8C042F0}</t>
  </si>
  <si>
    <t>HR4 8BP</t>
  </si>
  <si>
    <t>{98C75471-E959-72E9-E053-6B04A8C042F0}</t>
  </si>
  <si>
    <t>HR4 8RN</t>
  </si>
  <si>
    <t>{9FF0D969-C4C8-11ED-E053-6C04A8C06383}</t>
  </si>
  <si>
    <t>{98C75471-DB41-72E9-E053-6B04A8C042F0}</t>
  </si>
  <si>
    <t>HR4 8JH</t>
  </si>
  <si>
    <t>{98C75471-DB48-72E9-E053-6B04A8C042F0}</t>
  </si>
  <si>
    <t>HR4 8SG</t>
  </si>
  <si>
    <t>{A2479555-CFD5-74C7-E053-6B04A8C0887D}</t>
  </si>
  <si>
    <t>{80E1AA99-0588-7BF8-E053-6C04A8C00BF2}</t>
  </si>
  <si>
    <t>{93E6821F-2D6E-40FD-E053-6B04A8C0C1DF}</t>
  </si>
  <si>
    <t>HR4 8AZ</t>
  </si>
  <si>
    <t>{93E6821F-2B82-40FD-E053-6B04A8C0C1DF}</t>
  </si>
  <si>
    <t>HR4 8LG</t>
  </si>
  <si>
    <t>{965B6D92-4632-95E4-E053-6C04A8C07729}</t>
  </si>
  <si>
    <t>HR4 8HX</t>
  </si>
  <si>
    <t>{87E1551E-3D3C-6405-E053-6C04A8C0B2EE}</t>
  </si>
  <si>
    <t>HR4 8PP</t>
  </si>
  <si>
    <t>{87E1551E-3D44-6405-E053-6C04A8C0B2EE}</t>
  </si>
  <si>
    <t>{87E1551E-3DBD-6405-E053-6C04A8C0B2EE}</t>
  </si>
  <si>
    <t>HR4 8RZ</t>
  </si>
  <si>
    <t>{85866A64-D38B-143F-E053-6B04A8C06A15}</t>
  </si>
  <si>
    <t>HR4 8LU</t>
  </si>
  <si>
    <t>{85866A64-D3AA-143F-E053-6B04A8C06A15}</t>
  </si>
  <si>
    <t>HR4 8PX</t>
  </si>
  <si>
    <t>{85866A64-C5EB-143F-E053-6B04A8C06A15}</t>
  </si>
  <si>
    <t>{85866A64-C5F4-143F-E053-6B04A8C06A15}</t>
  </si>
  <si>
    <t>{85866A64-C5FB-143F-E053-6B04A8C06A15}</t>
  </si>
  <si>
    <t>HR4 8SD</t>
  </si>
  <si>
    <t>{85866A64-C588-143F-E053-6B04A8C06A15}</t>
  </si>
  <si>
    <t>HR4 8BN</t>
  </si>
  <si>
    <t>{85866A64-C5BD-143F-E053-6B04A8C06A15}</t>
  </si>
  <si>
    <t>HR4 8DU</t>
  </si>
  <si>
    <t>{85866A64-C5DE-143F-E053-6B04A8C06A15}</t>
  </si>
  <si>
    <t>{85866A64-C5E0-143F-E053-6B04A8C06A15}</t>
  </si>
  <si>
    <t>{85866A64-C5E2-143F-E053-6B04A8C06A15}</t>
  </si>
  <si>
    <t>{85866A64-C5E5-143F-E053-6B04A8C06A15}</t>
  </si>
  <si>
    <t>{85866A64-C5E6-143F-E053-6B04A8C06A15}</t>
  </si>
  <si>
    <t>{85866A64-C5E7-143F-E053-6B04A8C06A15}</t>
  </si>
  <si>
    <t>{80E1AA98-1DC2-7BF8-E053-6C04A8C00BF2}</t>
  </si>
  <si>
    <t>HR4 8RJ</t>
  </si>
  <si>
    <t>{80E1AA98-2D93-7BF8-E053-6C04A8C00BF2}</t>
  </si>
  <si>
    <t>{8CAC1318-501D-0253-E053-6B04A8C08E51}</t>
  </si>
  <si>
    <t>{8CAC1318-43BA-0253-E053-6B04A8C08E51}</t>
  </si>
  <si>
    <t>{8CAC1318-43CB-0253-E053-6B04A8C08E51}</t>
  </si>
  <si>
    <t>HR4 8PS</t>
  </si>
  <si>
    <t>{8CAC1318-43EA-0253-E053-6B04A8C08E51}</t>
  </si>
  <si>
    <t>HR4 8SQ</t>
  </si>
  <si>
    <t>{8CAC1318-4FCC-0253-E053-6B04A8C08E51}</t>
  </si>
  <si>
    <t>HR4 8NG</t>
  </si>
  <si>
    <t>{AC07BBD0-2552-0445-E053-6C04A8C01E31}</t>
  </si>
  <si>
    <t>HR4 8AA</t>
  </si>
  <si>
    <t>{A96E4ACC-274F-9205-E053-6C04A8C0DA09}</t>
  </si>
  <si>
    <t>HR4 8ET</t>
  </si>
  <si>
    <t>{A2479555-51A6-74C7-E053-6B04A8C0887D}</t>
  </si>
  <si>
    <t>HR4 8EU</t>
  </si>
  <si>
    <t>{A2479555-51E2-74C7-E053-6B04A8C0887D}</t>
  </si>
  <si>
    <t>HR4 8NF</t>
  </si>
  <si>
    <t>{9DBAD221-CBB9-6EB3-E053-6B04A8C0F257}</t>
  </si>
  <si>
    <t>HR4 8BZ</t>
  </si>
  <si>
    <t>{9DBAD221-CBE2-6EB3-E053-6B04A8C0F257}</t>
  </si>
  <si>
    <t>{9DBAD221-CC70-6EB3-E053-6B04A8C0F257}</t>
  </si>
  <si>
    <t>{9DBAD221-BCD4-6EB3-E053-6B04A8C0F257}</t>
  </si>
  <si>
    <t>HR4 8BT</t>
  </si>
  <si>
    <t>{A96E4ACC-332F-9205-E053-6C04A8C0DA09}</t>
  </si>
  <si>
    <t>HR4 8AG</t>
  </si>
  <si>
    <t>{AC07BBD0-B1E9-0445-E053-6C04A8C01E31}</t>
  </si>
  <si>
    <t>HR4 8QZ</t>
  </si>
  <si>
    <t>{9FF0D96A-7951-11ED-E053-6C04A8C06383}</t>
  </si>
  <si>
    <t>HR4 8PH</t>
  </si>
  <si>
    <t>{A71375FD-C25A-7576-E053-6C04A8C0462F}</t>
  </si>
  <si>
    <t>{A71375FD-C263-7576-E053-6C04A8C0462F}</t>
  </si>
  <si>
    <t>HR4 8AL</t>
  </si>
  <si>
    <t>{AC07BBD0-1A86-0445-E053-6C04A8C01E31}</t>
  </si>
  <si>
    <t>{AC07BBD0-258D-0445-E053-6C04A8C01E31}</t>
  </si>
  <si>
    <t>{AC07BBD0-2598-0445-E053-6C04A8C01E31}</t>
  </si>
  <si>
    <t>HR4 8RP</t>
  </si>
  <si>
    <t>{AC07BBD0-25C2-0445-E053-6C04A8C01E31}</t>
  </si>
  <si>
    <t>HR4 8HT</t>
  </si>
  <si>
    <t>{9FF0D969-C4C5-11ED-E053-6C04A8C06383}</t>
  </si>
  <si>
    <t>{A96E4ACC-342F-9205-E053-6C04A8C0DA09}</t>
  </si>
  <si>
    <t>{A71375FD-C685-7576-E053-6C04A8C0462F}</t>
  </si>
  <si>
    <t>{8355F009-C5F6-55C5-E053-6B04A8C0D090}</t>
  </si>
  <si>
    <t>HR4 9RG</t>
  </si>
  <si>
    <t>{8355F009-C3B0-55C5-E053-6B04A8C0D090}</t>
  </si>
  <si>
    <t>HR4 9RU</t>
  </si>
  <si>
    <t>{98C75472-B224-72E9-E053-6B04A8C042F0}</t>
  </si>
  <si>
    <t>HR4 9AB</t>
  </si>
  <si>
    <t>{98C75472-B22D-72E9-E053-6B04A8C042F0}</t>
  </si>
  <si>
    <t>HR4 9EF</t>
  </si>
  <si>
    <t>{98C75472-B22E-72E9-E053-6B04A8C042F0}</t>
  </si>
  <si>
    <t>HR4 9FF</t>
  </si>
  <si>
    <t>{98C75472-B22F-72E9-E053-6B04A8C042F0}</t>
  </si>
  <si>
    <t>{98C75472-B230-72E9-E053-6B04A8C042F0}</t>
  </si>
  <si>
    <t>{98C75472-B233-72E9-E053-6B04A8C042F0}</t>
  </si>
  <si>
    <t>{98C75472-B234-72E9-E053-6B04A8C042F0}</t>
  </si>
  <si>
    <t>{98C75472-B235-72E9-E053-6B04A8C042F0}</t>
  </si>
  <si>
    <t>{98C75472-B236-72E9-E053-6B04A8C042F0}</t>
  </si>
  <si>
    <t>{98C75472-B239-72E9-E053-6B04A8C042F0}</t>
  </si>
  <si>
    <t>{98C75472-B23A-72E9-E053-6B04A8C042F0}</t>
  </si>
  <si>
    <t>{98C75472-B23B-72E9-E053-6B04A8C042F0}</t>
  </si>
  <si>
    <t>{98C75472-B23C-72E9-E053-6B04A8C042F0}</t>
  </si>
  <si>
    <t>HR4 9EN</t>
  </si>
  <si>
    <t>{98C75472-B3ED-72E9-E053-6B04A8C042F0}</t>
  </si>
  <si>
    <t>HR4 9TW</t>
  </si>
  <si>
    <t>{98C75472-B3F2-72E9-E053-6B04A8C042F0}</t>
  </si>
  <si>
    <t>HR4 9TA</t>
  </si>
  <si>
    <t>{98C75472-B3F3-72E9-E053-6B04A8C042F0}</t>
  </si>
  <si>
    <t>HR4 9XG</t>
  </si>
  <si>
    <t>{8355F009-1038-55C5-E053-6B04A8C0D090}</t>
  </si>
  <si>
    <t>{9B361206-5420-1904-E053-6B04A8C0EEB5}</t>
  </si>
  <si>
    <t>HR4 9TU</t>
  </si>
  <si>
    <t>{9B361206-5463-1904-E053-6B04A8C0EEB5}</t>
  </si>
  <si>
    <t>{965B6D91-674F-95E4-E053-6C04A8C07729}</t>
  </si>
  <si>
    <t>HR4 9WG</t>
  </si>
  <si>
    <t>{965B6D91-6750-95E4-E053-6C04A8C07729}</t>
  </si>
  <si>
    <t>{965B6D91-6751-95E4-E053-6C04A8C07729}</t>
  </si>
  <si>
    <t>{965B6D91-6752-95E4-E053-6C04A8C07729}</t>
  </si>
  <si>
    <t>{965B6D91-6757-95E4-E053-6C04A8C07729}</t>
  </si>
  <si>
    <t>HR4 9QB</t>
  </si>
  <si>
    <t>{965B6D91-6759-95E4-E053-6C04A8C07729}</t>
  </si>
  <si>
    <t>HR4 9WA</t>
  </si>
  <si>
    <t>{965B6D91-675A-95E4-E053-6C04A8C07729}</t>
  </si>
  <si>
    <t>{965B6D91-675C-95E4-E053-6C04A8C07729}</t>
  </si>
  <si>
    <t>{919FEC05-5118-9A90-E053-6C04A8C0A300}</t>
  </si>
  <si>
    <t>HR4 9HY</t>
  </si>
  <si>
    <t>{919FEC05-514C-9A90-E053-6C04A8C0A300}</t>
  </si>
  <si>
    <t>HR4 9QZ</t>
  </si>
  <si>
    <t>{919FEC05-518A-9A90-E053-6C04A8C0A300}</t>
  </si>
  <si>
    <t>HR4 9PZ</t>
  </si>
  <si>
    <t>{919FEC05-51AD-9A90-E053-6C04A8C0A300}</t>
  </si>
  <si>
    <t>HR4 9NE</t>
  </si>
  <si>
    <t>{919FEC05-51BB-9A90-E053-6C04A8C0A300}</t>
  </si>
  <si>
    <t>HR4 9LS</t>
  </si>
  <si>
    <t>{919FEC05-51C2-9A90-E053-6C04A8C0A300}</t>
  </si>
  <si>
    <t>HR4 9LU</t>
  </si>
  <si>
    <t>{919FEC05-51C7-9A90-E053-6C04A8C0A300}</t>
  </si>
  <si>
    <t>HR4 9PD</t>
  </si>
  <si>
    <t>{919FEC05-51C9-9A90-E053-6C04A8C0A300}</t>
  </si>
  <si>
    <t>HR4 9TS</t>
  </si>
  <si>
    <t>{919FEC05-51E2-9A90-E053-6C04A8C0A300}</t>
  </si>
  <si>
    <t>HR4 9UQ</t>
  </si>
  <si>
    <t>{919FEC05-51E5-9A90-E053-6C04A8C0A300}</t>
  </si>
  <si>
    <t>{919FEC05-51F5-9A90-E053-6C04A8C0A300}</t>
  </si>
  <si>
    <t>HR4 9LX</t>
  </si>
  <si>
    <t>{919FEC05-51FE-9A90-E053-6C04A8C0A300}</t>
  </si>
  <si>
    <t>HR4 9QD</t>
  </si>
  <si>
    <t>{919FEC05-51FF-9A90-E053-6C04A8C0A300}</t>
  </si>
  <si>
    <t>HR4 9TY</t>
  </si>
  <si>
    <t>{919FEC05-520D-9A90-E053-6C04A8C0A300}</t>
  </si>
  <si>
    <t>HR4 9XA</t>
  </si>
  <si>
    <t>{919FEC05-5211-9A90-E053-6C04A8C0A300}</t>
  </si>
  <si>
    <t>HR4 9XB</t>
  </si>
  <si>
    <t>{919FEC05-5215-9A90-E053-6C04A8C0A300}</t>
  </si>
  <si>
    <t>HR4 9NW</t>
  </si>
  <si>
    <t>{919FEC05-5224-9A90-E053-6C04A8C0A300}</t>
  </si>
  <si>
    <t>HR4 9LB</t>
  </si>
  <si>
    <t>{919FEC05-5254-9A90-E053-6C04A8C0A300}</t>
  </si>
  <si>
    <t>HR4 9HZ</t>
  </si>
  <si>
    <t>{919FEC05-41F7-9A90-E053-6C04A8C0A300}</t>
  </si>
  <si>
    <t>{919FEC05-4232-9A90-E053-6C04A8C0A300}</t>
  </si>
  <si>
    <t>{919FEC05-50CE-9A90-E053-6C04A8C0A300}</t>
  </si>
  <si>
    <t>{8CAC1319-04BC-0253-E053-6B04A8C08E51}</t>
  </si>
  <si>
    <t>HR4 9AA</t>
  </si>
  <si>
    <t>{9B361206-4624-1904-E053-6B04A8C0EEB5}</t>
  </si>
  <si>
    <t>{9B361206-4626-1904-E053-6B04A8C0EEB5}</t>
  </si>
  <si>
    <t>{9B361206-463E-1904-E053-6B04A8C0EEB5}</t>
  </si>
  <si>
    <t>HR4 9QP</t>
  </si>
  <si>
    <t>{9B361206-464A-1904-E053-6B04A8C0EEB5}</t>
  </si>
  <si>
    <t>HR4 9RW</t>
  </si>
  <si>
    <t>{9B361206-464B-1904-E053-6B04A8C0EEB5}</t>
  </si>
  <si>
    <t>HR4 9RL</t>
  </si>
  <si>
    <t>{9B361206-45EF-1904-E053-6B04A8C0EEB5}</t>
  </si>
  <si>
    <t>HR4 9LF</t>
  </si>
  <si>
    <t>{9B361206-45F9-1904-E053-6B04A8C0EEB5}</t>
  </si>
  <si>
    <t>{9B361206-4600-1904-E053-6B04A8C0EEB5}</t>
  </si>
  <si>
    <t>HR4 9JE</t>
  </si>
  <si>
    <t>{93E6821E-64C8-40FD-E053-6B04A8C0C1DF}</t>
  </si>
  <si>
    <t>HR4 9TE</t>
  </si>
  <si>
    <t>{93E6821E-64D5-40FD-E053-6B04A8C0C1DF}</t>
  </si>
  <si>
    <t>HR4 9TG</t>
  </si>
  <si>
    <t>{9B361207-0789-1904-E053-6B04A8C0EEB5}</t>
  </si>
  <si>
    <t>{93E6821E-64FB-40FD-E053-6B04A8C0C1DF}</t>
  </si>
  <si>
    <t>{93E6821E-652C-40FD-E053-6B04A8C0C1DF}</t>
  </si>
  <si>
    <t>{93E6821E-6530-40FD-E053-6B04A8C0C1DF}</t>
  </si>
  <si>
    <t>{93E6821E-6535-40FD-E053-6B04A8C0C1DF}</t>
  </si>
  <si>
    <t>HR4 9UG</t>
  </si>
  <si>
    <t>{93E6821E-654A-40FD-E053-6B04A8C0C1DF}</t>
  </si>
  <si>
    <t>{93E6821E-6557-40FD-E053-6B04A8C0C1DF}</t>
  </si>
  <si>
    <t>HR4 9PH</t>
  </si>
  <si>
    <t>{93E6821E-6569-40FD-E053-6B04A8C0C1DF}</t>
  </si>
  <si>
    <t>{93E6821E-6583-40FD-E053-6B04A8C0C1DF}</t>
  </si>
  <si>
    <t>HR4 9YD</t>
  </si>
  <si>
    <t>{93E6821E-5534-40FD-E053-6B04A8C0C1DF}</t>
  </si>
  <si>
    <t>HR4 9PR</t>
  </si>
  <si>
    <t>{93E6821E-5538-40FD-E053-6B04A8C0C1DF}</t>
  </si>
  <si>
    <t>HR4 9PP</t>
  </si>
  <si>
    <t>{93E6821E-6591-40FD-E053-6B04A8C0C1DF}</t>
  </si>
  <si>
    <t>HR4 9XJ</t>
  </si>
  <si>
    <t>{93E6821E-559F-40FD-E053-6B04A8C0C1DF}</t>
  </si>
  <si>
    <t>{93E6821E-6432-40FD-E053-6B04A8C0C1DF}</t>
  </si>
  <si>
    <t>HR4 9LA</t>
  </si>
  <si>
    <t>{93E6821E-644E-40FD-E053-6B04A8C0C1DF}</t>
  </si>
  <si>
    <t>{9B361207-077E-1904-E053-6B04A8C0EEB5}</t>
  </si>
  <si>
    <t>HR4 9QJ</t>
  </si>
  <si>
    <t>{87E1551E-DF2E-6405-E053-6C04A8C0B2EE}</t>
  </si>
  <si>
    <t>HR4 9SR</t>
  </si>
  <si>
    <t>{8355F009-0303-55C5-E053-6B04A8C0D090}</t>
  </si>
  <si>
    <t>HR4 9ND</t>
  </si>
  <si>
    <t>{8355F009-0327-55C5-E053-6B04A8C0D090}</t>
  </si>
  <si>
    <t>{8355F009-0328-55C5-E053-6B04A8C0D090}</t>
  </si>
  <si>
    <t>{8355F009-0329-55C5-E053-6B04A8C0D090}</t>
  </si>
  <si>
    <t>{8355F009-032A-55C5-E053-6B04A8C0D090}</t>
  </si>
  <si>
    <t>{8355F009-0331-55C5-E053-6B04A8C0D090}</t>
  </si>
  <si>
    <t>{8F1B26BD-C310-53DB-E053-6C04A8C03649}</t>
  </si>
  <si>
    <t>HR4 9YB</t>
  </si>
  <si>
    <t>{8F1B26BD-C32B-53DB-E053-6C04A8C03649}</t>
  </si>
  <si>
    <t>HR4 9LH</t>
  </si>
  <si>
    <t>{8F1B26BD-C3D8-53DB-E053-6C04A8C03649}</t>
  </si>
  <si>
    <t>HR4 9LZ</t>
  </si>
  <si>
    <t>{8F1B26BD-C3EB-53DB-E053-6C04A8C03649}</t>
  </si>
  <si>
    <t>HR4 9NJ</t>
  </si>
  <si>
    <t>{8F1B26BD-C418-53DB-E053-6C04A8C03649}</t>
  </si>
  <si>
    <t>{8F1B26BD-C41B-53DB-E053-6C04A8C03649}</t>
  </si>
  <si>
    <t>HR4 9TT</t>
  </si>
  <si>
    <t>{8F1B26BD-C41C-53DB-E053-6C04A8C03649}</t>
  </si>
  <si>
    <t>{8F1B26BD-C44A-53DB-E053-6C04A8C03649}</t>
  </si>
  <si>
    <t>{8F1B26BD-C45D-53DB-E053-6C04A8C03649}</t>
  </si>
  <si>
    <t>{8F1B26BD-C46C-53DB-E053-6C04A8C03649}</t>
  </si>
  <si>
    <t>{8F1B26BD-C492-53DB-E053-6C04A8C03649}</t>
  </si>
  <si>
    <t>{8F1B26BD-C4AA-53DB-E053-6C04A8C03649}</t>
  </si>
  <si>
    <t>HR4 9LY</t>
  </si>
  <si>
    <t>{8F1B26BD-C4AF-53DB-E053-6C04A8C03649}</t>
  </si>
  <si>
    <t>{9DBAD222-9E4E-6EB3-E053-6B04A8C0F257}</t>
  </si>
  <si>
    <t>HR4 9NS</t>
  </si>
  <si>
    <t>{9DBAD222-9C11-6EB3-E053-6B04A8C0F257}</t>
  </si>
  <si>
    <t>HR4 9EX</t>
  </si>
  <si>
    <t>{9DBAD222-9C12-6EB3-E053-6B04A8C0F257}</t>
  </si>
  <si>
    <t>{9DBAD222-9C13-6EB3-E053-6B04A8C0F257}</t>
  </si>
  <si>
    <t>{9DBAD222-9C14-6EB3-E053-6B04A8C0F257}</t>
  </si>
  <si>
    <t>{9DBAD222-9C15-6EB3-E053-6B04A8C0F257}</t>
  </si>
  <si>
    <t>{9DBAD222-9C16-6EB3-E053-6B04A8C0F257}</t>
  </si>
  <si>
    <t>{9DBAD221-CCCF-6EB3-E053-6B04A8C0F257}</t>
  </si>
  <si>
    <t>HR4 9PJ</t>
  </si>
  <si>
    <t>{9DBAD221-CCEB-6EB3-E053-6B04A8C0F257}</t>
  </si>
  <si>
    <t>HR4 9JN</t>
  </si>
  <si>
    <t>{9DBAD221-BD2D-6EB3-E053-6B04A8C0F257}</t>
  </si>
  <si>
    <t>HR4 9NL</t>
  </si>
  <si>
    <t>{9DBAD221-BD3A-6EB3-E053-6B04A8C0F257}</t>
  </si>
  <si>
    <t>{9DBAD221-BD4C-6EB3-E053-6B04A8C0F257}</t>
  </si>
  <si>
    <t>{9DBAD221-BD4F-6EB3-E053-6B04A8C0F257}</t>
  </si>
  <si>
    <t>{9DBAD221-BD51-6EB3-E053-6B04A8C0F257}</t>
  </si>
  <si>
    <t>{9DBAD221-BD52-6EB3-E053-6B04A8C0F257}</t>
  </si>
  <si>
    <t>{9DBAD221-BD53-6EB3-E053-6B04A8C0F257}</t>
  </si>
  <si>
    <t>{9DBAD221-BD55-6EB3-E053-6B04A8C0F257}</t>
  </si>
  <si>
    <t>HR4 9FA</t>
  </si>
  <si>
    <t>{9DBAD221-BD61-6EB3-E053-6B04A8C0F257}</t>
  </si>
  <si>
    <t>HR4 9QS</t>
  </si>
  <si>
    <t>{9DBAD221-BD71-6EB3-E053-6B04A8C0F257}</t>
  </si>
  <si>
    <t>{9DBAD221-CC4D-6EB3-E053-6B04A8C0F257}</t>
  </si>
  <si>
    <t>HR4 9RB</t>
  </si>
  <si>
    <t>{919FEC06-1D31-9A90-E053-6C04A8C0A300}</t>
  </si>
  <si>
    <t>HR4 9SG</t>
  </si>
  <si>
    <t>{919FEC06-1D47-9A90-E053-6C04A8C0A300}</t>
  </si>
  <si>
    <t>{919FEC06-1D48-9A90-E053-6C04A8C0A300}</t>
  </si>
  <si>
    <t>{8F1B26BD-B3E3-53DB-E053-6C04A8C03649}</t>
  </si>
  <si>
    <t>HR4 9PW</t>
  </si>
  <si>
    <t>{8F1B26BD-B41E-53DB-E053-6C04A8C03649}</t>
  </si>
  <si>
    <t>{8F1B26BD-B457-53DB-E053-6C04A8C03649}</t>
  </si>
  <si>
    <t>{919FEC06-1F24-9A90-E053-6C04A8C0A300}</t>
  </si>
  <si>
    <t>{87E1551E-3216-6405-E053-6C04A8C0B2EE}</t>
  </si>
  <si>
    <t>{87E1551E-3236-6405-E053-6C04A8C0B2EE}</t>
  </si>
  <si>
    <t>HR4 9QY</t>
  </si>
  <si>
    <t>{87E1551E-323E-6405-E053-6C04A8C0B2EE}</t>
  </si>
  <si>
    <t>HR4 9PG</t>
  </si>
  <si>
    <t>{87E1551E-3243-6405-E053-6C04A8C0B2EE}</t>
  </si>
  <si>
    <t>HR4 9QN</t>
  </si>
  <si>
    <t>{87E1551E-3270-6405-E053-6C04A8C0B2EE}</t>
  </si>
  <si>
    <t>{A96E4ACC-2779-9205-E053-6C04A8C0DA09}</t>
  </si>
  <si>
    <t>HR4 9LE</t>
  </si>
  <si>
    <t>{A96E4ACC-277B-9205-E053-6C04A8C0DA09}</t>
  </si>
  <si>
    <t>{8A78B2AF-A400-5CB0-E053-6B04A8C0F504}</t>
  </si>
  <si>
    <t>{8A78B2AF-A41E-5CB0-E053-6B04A8C0F504}</t>
  </si>
  <si>
    <t>{8A78B2AF-A452-5CB0-E053-6B04A8C0F504}</t>
  </si>
  <si>
    <t>HR4 9YH</t>
  </si>
  <si>
    <t>{8A78B2AF-A2E5-5CB0-E053-6B04A8C0F504}</t>
  </si>
  <si>
    <t>HR4 9NR</t>
  </si>
  <si>
    <t>{8A78B2AF-A38B-5CB0-E053-6B04A8C0F504}</t>
  </si>
  <si>
    <t>HR4 9NF</t>
  </si>
  <si>
    <t>{8A78B2AF-A3A8-5CB0-E053-6B04A8C0F504}</t>
  </si>
  <si>
    <t>{8A78B2AF-A3B8-5CB0-E053-6B04A8C0F504}</t>
  </si>
  <si>
    <t>{8A78B2AF-A3D4-5CB0-E053-6B04A8C0F504}</t>
  </si>
  <si>
    <t>HR4 9TH</t>
  </si>
  <si>
    <t>{AC07BBD0-B1FC-0445-E053-6C04A8C01E31}</t>
  </si>
  <si>
    <t>HR4 9HS</t>
  </si>
  <si>
    <t>{AC07BBD0-B1FD-0445-E053-6C04A8C01E31}</t>
  </si>
  <si>
    <t>HR4 9DF</t>
  </si>
  <si>
    <t>{AC07BBD0-1AC3-0445-E053-6C04A8C01E31}</t>
  </si>
  <si>
    <t>HR4 9NX</t>
  </si>
  <si>
    <t>{8A78B2AF-968B-5CB0-E053-6B04A8C0F504}</t>
  </si>
  <si>
    <t>{8A78B2AF-96BF-5CB0-E053-6B04A8C0F504}</t>
  </si>
  <si>
    <t>{8A78B2AF-96C2-5CB0-E053-6B04A8C0F504}</t>
  </si>
  <si>
    <t>{8355F009-0F16-55C5-E053-6B04A8C0D090}</t>
  </si>
  <si>
    <t>{98C75471-DB99-72E9-E053-6B04A8C042F0}</t>
  </si>
  <si>
    <t>{98C75471-DBB6-72E9-E053-6B04A8C042F0}</t>
  </si>
  <si>
    <t>HR4 9SP</t>
  </si>
  <si>
    <t>{98C75471-DBB7-72E9-E053-6B04A8C042F0}</t>
  </si>
  <si>
    <t>HR4 9EH</t>
  </si>
  <si>
    <t>{98C75471-DBC3-72E9-E053-6B04A8C042F0}</t>
  </si>
  <si>
    <t>{965B6D91-763E-95E4-E053-6C04A8C07729}</t>
  </si>
  <si>
    <t>{965B6D91-7644-95E4-E053-6C04A8C07729}</t>
  </si>
  <si>
    <t>{98C75471-EA37-72E9-E053-6B04A8C042F0}</t>
  </si>
  <si>
    <t>{965B6D91-7674-95E4-E053-6C04A8C07729}</t>
  </si>
  <si>
    <t>HR4 9TN</t>
  </si>
  <si>
    <t>{98C75471-E943-72E9-E053-6B04A8C042F0}</t>
  </si>
  <si>
    <t>HR4 9LJ</t>
  </si>
  <si>
    <t>{9FF0D969-C4B2-11ED-E053-6C04A8C06383}</t>
  </si>
  <si>
    <t>{9FF0D969-C4B7-11ED-E053-6C04A8C06383}</t>
  </si>
  <si>
    <t>{9FF0D969-C4CE-11ED-E053-6C04A8C06383}</t>
  </si>
  <si>
    <t>HR4 9EY</t>
  </si>
  <si>
    <t>{9FF0D969-C4D8-11ED-E053-6C04A8C06383}</t>
  </si>
  <si>
    <t>{965B6D91-76BA-95E4-E053-6C04A8C07729}</t>
  </si>
  <si>
    <t>HR4 9NB</t>
  </si>
  <si>
    <t>{98C75471-E979-72E9-E053-6B04A8C042F0}</t>
  </si>
  <si>
    <t>HR4 9QR</t>
  </si>
  <si>
    <t>{98C75471-E97D-72E9-E053-6B04A8C042F0}</t>
  </si>
  <si>
    <t>HR4 9RF</t>
  </si>
  <si>
    <t>{98C75471-EACC-72E9-E053-6B04A8C042F0}</t>
  </si>
  <si>
    <t>HR4 9YG</t>
  </si>
  <si>
    <t>{965B6D91-76D3-95E4-E053-6C04A8C07729}</t>
  </si>
  <si>
    <t>{965B6D91-76EB-95E4-E053-6C04A8C07729}</t>
  </si>
  <si>
    <t>{98C75471-E99F-72E9-E053-6B04A8C042F0}</t>
  </si>
  <si>
    <t>{98C75471-EAF1-72E9-E053-6B04A8C042F0}</t>
  </si>
  <si>
    <t>{98C75471-DB49-72E9-E053-6B04A8C042F0}</t>
  </si>
  <si>
    <t>HR4 9PS</t>
  </si>
  <si>
    <t>{9FF0D96A-7959-11ED-E053-6C04A8C06383}</t>
  </si>
  <si>
    <t>HR4 9DG</t>
  </si>
  <si>
    <t>{9FF0D96A-795C-11ED-E053-6C04A8C06383}</t>
  </si>
  <si>
    <t>{9DBAD221-CCBE-6EB3-E053-6B04A8C0F257}</t>
  </si>
  <si>
    <t>HR4 9RX</t>
  </si>
  <si>
    <t>{87E1551E-3D95-6405-E053-6C04A8C0B2EE}</t>
  </si>
  <si>
    <t>{87E1551E-3DD9-6405-E053-6C04A8C0B2EE}</t>
  </si>
  <si>
    <t>{8F1B26BE-9111-53DB-E053-6C04A8C03649}</t>
  </si>
  <si>
    <t>{87E1551E-3DE7-6405-E053-6C04A8C0B2EE}</t>
  </si>
  <si>
    <t>{87E1551E-3DF0-6405-E053-6C04A8C0B2EE}</t>
  </si>
  <si>
    <t>{87E1551E-3E2D-6405-E053-6C04A8C0B2EE}</t>
  </si>
  <si>
    <t>HR4 9JJ</t>
  </si>
  <si>
    <t>{87E1551E-3E2E-6405-E053-6C04A8C0B2EE}</t>
  </si>
  <si>
    <t>{87E1551E-3E37-6405-E053-6C04A8C0B2EE}</t>
  </si>
  <si>
    <t>HR4 9TZ</t>
  </si>
  <si>
    <t>{8F1B26BE-9114-53DB-E053-6C04A8C03649}</t>
  </si>
  <si>
    <t>{87E1551E-3E6E-6405-E053-6C04A8C0B2EE}</t>
  </si>
  <si>
    <t>{85866A64-D404-143F-E053-6B04A8C06A15}</t>
  </si>
  <si>
    <t>{85866A64-D407-143F-E053-6B04A8C06A15}</t>
  </si>
  <si>
    <t>HR4 9LT</t>
  </si>
  <si>
    <t>{85866A64-D421-143F-E053-6B04A8C06A15}</t>
  </si>
  <si>
    <t>{85866A64-D426-143F-E053-6B04A8C06A15}</t>
  </si>
  <si>
    <t>HR4 9QT</t>
  </si>
  <si>
    <t>{85866A64-D440-143F-E053-6B04A8C06A15}</t>
  </si>
  <si>
    <t>{85866A64-D456-143F-E053-6B04A8C06A15}</t>
  </si>
  <si>
    <t>HR4 9PY</t>
  </si>
  <si>
    <t>{85866A64-D47C-143F-E053-6B04A8C06A15}</t>
  </si>
  <si>
    <t>HR4 9SA</t>
  </si>
  <si>
    <t>{85866A64-D489-143F-E053-6B04A8C06A15}</t>
  </si>
  <si>
    <t>{85866A64-D333-143F-E053-6B04A8C06A15}</t>
  </si>
  <si>
    <t>HR4 9JL</t>
  </si>
  <si>
    <t>{85866A64-D361-143F-E053-6B04A8C06A15}</t>
  </si>
  <si>
    <t>HR4 9HB</t>
  </si>
  <si>
    <t>{85866A64-C5EC-143F-E053-6B04A8C06A15}</t>
  </si>
  <si>
    <t>{85866A64-C5EF-143F-E053-6B04A8C06A15}</t>
  </si>
  <si>
    <t>{85866A64-C5F8-143F-E053-6B04A8C06A15}</t>
  </si>
  <si>
    <t>{85866A64-C56F-143F-E053-6B04A8C06A15}</t>
  </si>
  <si>
    <t>HR4 9PT</t>
  </si>
  <si>
    <t>{85866A64-C574-143F-E053-6B04A8C06A15}</t>
  </si>
  <si>
    <t>HR4 9RD</t>
  </si>
  <si>
    <t>{85866A64-C57F-143F-E053-6B04A8C06A15}</t>
  </si>
  <si>
    <t>{85866A64-C59D-143F-E053-6B04A8C06A15}</t>
  </si>
  <si>
    <t>HR4 9BQ</t>
  </si>
  <si>
    <t>{85866A64-C5AA-143F-E053-6B04A8C06A15}</t>
  </si>
  <si>
    <t>{8A78B2B0-5D6B-5CB0-E053-6B04A8C0F504}</t>
  </si>
  <si>
    <t>HR4 9AF</t>
  </si>
  <si>
    <t>{8A78B2B0-5D7B-5CB0-E053-6B04A8C0F504}</t>
  </si>
  <si>
    <t>HR4 9EA</t>
  </si>
  <si>
    <t>{80E1AA98-2D2D-7BF8-E053-6C04A8C00BF2}</t>
  </si>
  <si>
    <t>{80E1AA98-2E1B-7BF8-E053-6C04A8C00BF2}</t>
  </si>
  <si>
    <t>HR4 9XH</t>
  </si>
  <si>
    <t>{80E1AA98-2E4D-7BF8-E053-6C04A8C00BF2}</t>
  </si>
  <si>
    <t>HR4 9XF</t>
  </si>
  <si>
    <t>{8CAC1318-5015-0253-E053-6B04A8C08E51}</t>
  </si>
  <si>
    <t>{8CAC1318-5059-0253-E053-6B04A8C08E51}</t>
  </si>
  <si>
    <t>HR4 9YN</t>
  </si>
  <si>
    <t>{8CAC1318-5065-0253-E053-6B04A8C08E51}</t>
  </si>
  <si>
    <t>HR4 9RY</t>
  </si>
  <si>
    <t>{8CAC1318-5081-0253-E053-6B04A8C08E51}</t>
  </si>
  <si>
    <t>HR4 9JP</t>
  </si>
  <si>
    <t>{8CAC1318-508A-0253-E053-6B04A8C08E51}</t>
  </si>
  <si>
    <t>{8CAC1318-508B-0253-E053-6B04A8C08E51}</t>
  </si>
  <si>
    <t>HR4 9QU</t>
  </si>
  <si>
    <t>{8CAC1318-509B-0253-E053-6B04A8C08E51}</t>
  </si>
  <si>
    <t>{8CAC1318-4411-0253-E053-6B04A8C08E51}</t>
  </si>
  <si>
    <t>{8CAC1318-50E0-0253-E053-6B04A8C08E51}</t>
  </si>
  <si>
    <t>{8CAC1318-4418-0253-E053-6B04A8C08E51}</t>
  </si>
  <si>
    <t>{8CAC1318-4419-0253-E053-6B04A8C08E51}</t>
  </si>
  <si>
    <t>{8CAC1318-4424-0253-E053-6B04A8C08E51}</t>
  </si>
  <si>
    <t>{8CAC1318-4428-0253-E053-6B04A8C08E51}</t>
  </si>
  <si>
    <t>{8CAC1318-511B-0253-E053-6B04A8C08E51}</t>
  </si>
  <si>
    <t>{8CAC1318-5141-0253-E053-6B04A8C08E51}</t>
  </si>
  <si>
    <t>HR4 9XD</t>
  </si>
  <si>
    <t>{A96E4ACC-7441-9205-E053-6C04A8C0DA09}</t>
  </si>
  <si>
    <t>{A96E4ACC-274B-9205-E053-6C04A8C0DA09}</t>
  </si>
  <si>
    <t>HR4 9PN</t>
  </si>
  <si>
    <t>{A96E4ACC-276B-9205-E053-6C04A8C0DA09}</t>
  </si>
  <si>
    <t>{A96E4ACC-2798-9205-E053-6C04A8C0DA09}</t>
  </si>
  <si>
    <t>{A96E4ACC-27AD-9205-E053-6C04A8C0DA09}</t>
  </si>
  <si>
    <t>{A96E4ACC-27B9-9205-E053-6C04A8C0DA09}</t>
  </si>
  <si>
    <t>{A2479555-51CB-74C7-E053-6B04A8C0887D}</t>
  </si>
  <si>
    <t>{A2479555-51CC-74C7-E053-6B04A8C0887D}</t>
  </si>
  <si>
    <t>{A2479555-51CE-74C7-E053-6B04A8C0887D}</t>
  </si>
  <si>
    <t>{A2479555-5A4B-74C7-E053-6B04A8C0887D}</t>
  </si>
  <si>
    <t>HR4 9TB</t>
  </si>
  <si>
    <t>{9DBAD221-CBF7-6EB3-E053-6B04A8C0F257}</t>
  </si>
  <si>
    <t>{9DBAD221-CC52-6EB3-E053-6B04A8C0F257}</t>
  </si>
  <si>
    <t>HR4 9NN</t>
  </si>
  <si>
    <t>{9DBAD221-CC91-6EB3-E053-6B04A8C0F257}</t>
  </si>
  <si>
    <t>HR4 9TR</t>
  </si>
  <si>
    <t>{9DBAD221-CD02-6EB3-E053-6B04A8C0F257}</t>
  </si>
  <si>
    <t>{9DBAD221-BD09-6EB3-E053-6B04A8C0F257}</t>
  </si>
  <si>
    <t>HR4 9TD</t>
  </si>
  <si>
    <t>{A96E4ACC-32F2-9205-E053-6C04A8C0DA09}</t>
  </si>
  <si>
    <t>{A96E4ACC-330E-9205-E053-6C04A8C0DA09}</t>
  </si>
  <si>
    <t>{AC07BBD0-B20A-0445-E053-6C04A8C01E31}</t>
  </si>
  <si>
    <t>{AC07BBD0-B20B-0445-E053-6C04A8C01E31}</t>
  </si>
  <si>
    <t>{AC07BBD0-B20C-0445-E053-6C04A8C01E31}</t>
  </si>
  <si>
    <t>{AC07BBD0-B20D-0445-E053-6C04A8C01E31}</t>
  </si>
  <si>
    <t>{AC07BBD0-B20E-0445-E053-6C04A8C01E31}</t>
  </si>
  <si>
    <t>{AC07BBD0-B20F-0445-E053-6C04A8C01E31}</t>
  </si>
  <si>
    <t>{A2479555-CFE9-74C7-E053-6B04A8C0887D}</t>
  </si>
  <si>
    <t>{A2479555-CFEA-74C7-E053-6B04A8C0887D}</t>
  </si>
  <si>
    <t>{A2479555-CFEB-74C7-E053-6B04A8C0887D}</t>
  </si>
  <si>
    <t>{A2479555-CFEC-74C7-E053-6B04A8C0887D}</t>
  </si>
  <si>
    <t>{A2479555-CFED-74C7-E053-6B04A8C0887D}</t>
  </si>
  <si>
    <t>{A2479555-CFEE-74C7-E053-6B04A8C0887D}</t>
  </si>
  <si>
    <t>{AC07BBD0-25E9-0445-E053-6C04A8C01E31}</t>
  </si>
  <si>
    <t>{AC07BBD0-25FA-0445-E053-6C04A8C01E31}</t>
  </si>
  <si>
    <t>{AC07BBD0-2638-0445-E053-6C04A8C01E31}</t>
  </si>
  <si>
    <t>{9FF0D969-CFF3-11ED-E053-6C04A8C06383}</t>
  </si>
  <si>
    <t>HR4 9JW</t>
  </si>
  <si>
    <t>{9FF0D969-D017-11ED-E053-6C04A8C06383}</t>
  </si>
  <si>
    <t>HR4 9PF</t>
  </si>
  <si>
    <t>{9FF0D969-D018-11ED-E053-6C04A8C06383}</t>
  </si>
  <si>
    <t>{A96E4ACC-33A0-9205-E053-6C04A8C0DA09}</t>
  </si>
  <si>
    <t>{A96E4ACC-33B5-9205-E053-6C04A8C0DA09}</t>
  </si>
  <si>
    <t>{A71375FD-C24C-7576-E053-6C04A8C0462F}</t>
  </si>
  <si>
    <t>{A71375FD-C24E-7576-E053-6C04A8C0462F}</t>
  </si>
  <si>
    <t>{AC07BBD0-1A7C-0445-E053-6C04A8C01E31}</t>
  </si>
  <si>
    <t>{AC07BBD0-1ADE-0445-E053-6C04A8C01E31}</t>
  </si>
  <si>
    <t>{AC07BBD0-1ADF-0445-E053-6C04A8C01E31}</t>
  </si>
  <si>
    <t>{AC07BBD0-1AE2-0445-E053-6C04A8C01E31}</t>
  </si>
  <si>
    <t>{AC07BBD0-1AE4-0445-E053-6C04A8C01E31}</t>
  </si>
  <si>
    <t>{AC07BBD0-1AE5-0445-E053-6C04A8C01E31}</t>
  </si>
  <si>
    <t>{AC07BBD0-25CD-0445-E053-6C04A8C01E31}</t>
  </si>
  <si>
    <t>{AC07BBD0-25D3-0445-E053-6C04A8C01E31}</t>
  </si>
  <si>
    <t>{AC07BBD0-25AA-0445-E053-6C04A8C01E31}</t>
  </si>
  <si>
    <t>{AC07BBD0-25BC-0445-E053-6C04A8C01E31}</t>
  </si>
  <si>
    <t>{9FF0D969-C45C-11ED-E053-6C04A8C06383}</t>
  </si>
  <si>
    <t>{9FF0D969-C460-11ED-E053-6C04A8C06383}</t>
  </si>
  <si>
    <t>{A96E4ACC-33DC-9205-E053-6C04A8C0DA09}</t>
  </si>
  <si>
    <t>{A96E4ACC-33FD-9205-E053-6C04A8C0DA09}</t>
  </si>
  <si>
    <t>HR4 9TP</t>
  </si>
  <si>
    <t>{A96E4ACC-3403-9205-E053-6C04A8C0DA09}</t>
  </si>
  <si>
    <t>{A96E4ACC-3449-9205-E053-6C04A8C0DA09}</t>
  </si>
  <si>
    <t>{A96E4ACC-3458-9205-E053-6C04A8C0DA09}</t>
  </si>
  <si>
    <t>{A96E4ACC-346A-9205-E053-6C04A8C0DA09}</t>
  </si>
  <si>
    <t>{A71375FD-C6B4-7576-E053-6C04A8C0462F}</t>
  </si>
  <si>
    <t>{919FEC06-35F0-9A90-E053-6C04A8C0A300}</t>
  </si>
  <si>
    <t>HR5 3PE</t>
  </si>
  <si>
    <t>{8355F009-C3EB-55C5-E053-6B04A8C0D090}</t>
  </si>
  <si>
    <t>HR5 3AF</t>
  </si>
  <si>
    <t>{98C75472-B226-72E9-E053-6B04A8C042F0}</t>
  </si>
  <si>
    <t>HR5 3HE</t>
  </si>
  <si>
    <t>{9B361206-53D2-1904-E053-6B04A8C0EEB5}</t>
  </si>
  <si>
    <t>HR5 3AE</t>
  </si>
  <si>
    <t>{965B6D91-66FB-95E4-E053-6C04A8C07729}</t>
  </si>
  <si>
    <t>HR5 3JP</t>
  </si>
  <si>
    <t>{965B6D91-670E-95E4-E053-6C04A8C07729}</t>
  </si>
  <si>
    <t>HR5 3RE</t>
  </si>
  <si>
    <t>{965B6D91-6721-95E4-E053-6C04A8C07729}</t>
  </si>
  <si>
    <t>HR5 3LB</t>
  </si>
  <si>
    <t>{965B6D91-6726-95E4-E053-6C04A8C07729}</t>
  </si>
  <si>
    <t>HR5 3FJ</t>
  </si>
  <si>
    <t>{965B6D91-6740-95E4-E053-6C04A8C07729}</t>
  </si>
  <si>
    <t>HR5 3AH</t>
  </si>
  <si>
    <t>{965B6D91-6745-95E4-E053-6C04A8C07729}</t>
  </si>
  <si>
    <t>HR5 3DN</t>
  </si>
  <si>
    <t>{9B361206-5378-1904-E053-6B04A8C0EEB5}</t>
  </si>
  <si>
    <t>HR5 3JF</t>
  </si>
  <si>
    <t>{A2479555-3116-74C7-E053-6B04A8C0887D}</t>
  </si>
  <si>
    <t>HR5 3QF</t>
  </si>
  <si>
    <t>{9B361206-4613-1904-E053-6B04A8C0EEB5}</t>
  </si>
  <si>
    <t>HR5 3FG</t>
  </si>
  <si>
    <t>{93E6821E-5543-40FD-E053-6B04A8C0C1DF}</t>
  </si>
  <si>
    <t>HR5 3DD</t>
  </si>
  <si>
    <t>{93E6821E-5551-40FD-E053-6B04A8C0C1DF}</t>
  </si>
  <si>
    <t>HR5 3BX</t>
  </si>
  <si>
    <t>{93E6821E-555A-40FD-E053-6B04A8C0C1DF}</t>
  </si>
  <si>
    <t>{93E6821E-5566-40FD-E053-6B04A8C0C1DF}</t>
  </si>
  <si>
    <t>HR5 3JN</t>
  </si>
  <si>
    <t>{93E6821E-55BD-40FD-E053-6B04A8C0C1DF}</t>
  </si>
  <si>
    <t>HR5 3EL</t>
  </si>
  <si>
    <t>{87E1551E-F7FA-6405-E053-6C04A8C0B2EE}</t>
  </si>
  <si>
    <t>HR5 3NR</t>
  </si>
  <si>
    <t>{8355F009-02FF-55C5-E053-6B04A8C0D090}</t>
  </si>
  <si>
    <t>{8355F009-0301-55C5-E053-6B04A8C0D090}</t>
  </si>
  <si>
    <t>HR5 3JS</t>
  </si>
  <si>
    <t>{8355F009-0335-55C5-E053-6B04A8C0D090}</t>
  </si>
  <si>
    <t>HR5 3DQ</t>
  </si>
  <si>
    <t>{8F1B26BD-C489-53DB-E053-6C04A8C03649}</t>
  </si>
  <si>
    <t>HR5 3AB</t>
  </si>
  <si>
    <t>{9DBAD222-9BEF-6EB3-E053-6B04A8C0F257}</t>
  </si>
  <si>
    <t>HR5 3BJ</t>
  </si>
  <si>
    <t>{85866A65-5D18-143F-E053-6B04A8C06A15}</t>
  </si>
  <si>
    <t>HR5 3NT</t>
  </si>
  <si>
    <t>{9DBAD221-BCFA-6EB3-E053-6B04A8C0F257}</t>
  </si>
  <si>
    <t>HR5 3AJ</t>
  </si>
  <si>
    <t>{9DBAD221-BD38-6EB3-E053-6B04A8C0F257}</t>
  </si>
  <si>
    <t>{9DBAD221-BD7A-6EB3-E053-6B04A8C0F257}</t>
  </si>
  <si>
    <t>HR5 3DB</t>
  </si>
  <si>
    <t>{93E6821E-19CE-40FD-E053-6B04A8C0C1DF}</t>
  </si>
  <si>
    <t>HR5 3QU</t>
  </si>
  <si>
    <t>{919FEC06-1D39-9A90-E053-6C04A8C0A300}</t>
  </si>
  <si>
    <t>HR5 3FP</t>
  </si>
  <si>
    <t>{8F1B26BD-B3F7-53DB-E053-6C04A8C03649}</t>
  </si>
  <si>
    <t>HR5 3UA</t>
  </si>
  <si>
    <t>{8F1B26BD-B409-53DB-E053-6C04A8C03649}</t>
  </si>
  <si>
    <t>HR5 3DY</t>
  </si>
  <si>
    <t>{8F1B26BD-B46C-53DB-E053-6C04A8C03649}</t>
  </si>
  <si>
    <t>HR5 3FD</t>
  </si>
  <si>
    <t>{87E1551E-3208-6405-E053-6C04A8C0B2EE}</t>
  </si>
  <si>
    <t>{87E1551E-3227-6405-E053-6C04A8C0B2EE}</t>
  </si>
  <si>
    <t>{87E1551E-323D-6405-E053-6C04A8C0B2EE}</t>
  </si>
  <si>
    <t>HR5 3EB</t>
  </si>
  <si>
    <t>{87E1551E-3264-6405-E053-6C04A8C0B2EE}</t>
  </si>
  <si>
    <t>{8F1B26BE-53A6-53DB-E053-6C04A8C03649}</t>
  </si>
  <si>
    <t>{8A78B2AF-A42F-5CB0-E053-6B04A8C0F504}</t>
  </si>
  <si>
    <t>HR5 3LD</t>
  </si>
  <si>
    <t>{A96E4ACC-33AD-9205-E053-6C04A8C0DA09}</t>
  </si>
  <si>
    <t>{AC07BBD0-B1FE-0445-E053-6C04A8C01E31}</t>
  </si>
  <si>
    <t>HR5 3EY</t>
  </si>
  <si>
    <t>{AC07BBD0-1ACF-0445-E053-6C04A8C01E31}</t>
  </si>
  <si>
    <t>HR5 3RJ</t>
  </si>
  <si>
    <t>{8A78B2AF-969A-5CB0-E053-6B04A8C0F504}</t>
  </si>
  <si>
    <t>HR5 3DP</t>
  </si>
  <si>
    <t>{8355F009-0EFC-55C5-E053-6B04A8C0D090}</t>
  </si>
  <si>
    <t>{8355F009-0F2B-55C5-E053-6B04A8C0D090}</t>
  </si>
  <si>
    <t>HR5 3DS</t>
  </si>
  <si>
    <t>{8355F009-0F37-55C5-E053-6B04A8C0D090}</t>
  </si>
  <si>
    <t>{8355F009-0F40-55C5-E053-6B04A8C0D090}</t>
  </si>
  <si>
    <t>{98C75471-DB81-72E9-E053-6B04A8C042F0}</t>
  </si>
  <si>
    <t>HR5 3GA</t>
  </si>
  <si>
    <t>{98C75471-DBA7-72E9-E053-6B04A8C042F0}</t>
  </si>
  <si>
    <t>HR5 3NG</t>
  </si>
  <si>
    <t>{98C75471-DBB4-72E9-E053-6B04A8C042F0}</t>
  </si>
  <si>
    <t>{98C75471-DBCC-72E9-E053-6B04A8C042F0}</t>
  </si>
  <si>
    <t>{98C75471-DBE4-72E9-E053-6B04A8C042F0}</t>
  </si>
  <si>
    <t>{98C75471-DBE9-72E9-E053-6B04A8C042F0}</t>
  </si>
  <si>
    <t>HR5 3AA</t>
  </si>
  <si>
    <t>{965B6D91-75ED-95E4-E053-6C04A8C07729}</t>
  </si>
  <si>
    <t>HR5 3LJ</t>
  </si>
  <si>
    <t>{965B6D91-7628-95E4-E053-6C04A8C07729}</t>
  </si>
  <si>
    <t>{98C75471-EA5C-72E9-E053-6B04A8C042F0}</t>
  </si>
  <si>
    <t>{965B6D91-766E-95E4-E053-6C04A8C07729}</t>
  </si>
  <si>
    <t>{9FF0D969-C4A1-11ED-E053-6C04A8C06383}</t>
  </si>
  <si>
    <t>HR5 3FQ</t>
  </si>
  <si>
    <t>{9FF0D969-C4AC-11ED-E053-6C04A8C06383}</t>
  </si>
  <si>
    <t>{98C75471-DB47-72E9-E053-6B04A8C042F0}</t>
  </si>
  <si>
    <t>HR5 3DL</t>
  </si>
  <si>
    <t>{87E1551E-3D8D-6405-E053-6C04A8C0B2EE}</t>
  </si>
  <si>
    <t>HR5 3AX</t>
  </si>
  <si>
    <t>{87E1551E-3DBB-6405-E053-6C04A8C0B2EE}</t>
  </si>
  <si>
    <t>{85866A64-D443-143F-E053-6B04A8C06A15}</t>
  </si>
  <si>
    <t>HR5 3NB</t>
  </si>
  <si>
    <t>{85866A64-C581-143F-E053-6B04A8C06A15}</t>
  </si>
  <si>
    <t>{85866A64-C59A-143F-E053-6B04A8C06A15}</t>
  </si>
  <si>
    <t>HR5 3PT</t>
  </si>
  <si>
    <t>{80E1AA98-1DDC-7BF8-E053-6C04A8C00BF2}</t>
  </si>
  <si>
    <t>{80E1AA98-2D32-7BF8-E053-6C04A8C00BF2}</t>
  </si>
  <si>
    <t>HR5 3RG</t>
  </si>
  <si>
    <t>{80E1AA98-2D7E-7BF8-E053-6C04A8C00BF2}</t>
  </si>
  <si>
    <t>{8CAC1318-43BC-0253-E053-6B04A8C08E51}</t>
  </si>
  <si>
    <t>HR5 3LL</t>
  </si>
  <si>
    <t>{8CAC1318-43D0-0253-E053-6B04A8C08E51}</t>
  </si>
  <si>
    <t>{8CAC1318-43F8-0253-E053-6B04A8C08E51}</t>
  </si>
  <si>
    <t>HR5 3AQ</t>
  </si>
  <si>
    <t>{8CAC1318-4FD8-0253-E053-6B04A8C08E51}</t>
  </si>
  <si>
    <t>HR5 3NL</t>
  </si>
  <si>
    <t>{9DBAD222-9E2F-6EB3-E053-6B04A8C0F257}</t>
  </si>
  <si>
    <t>HR5 3LW</t>
  </si>
  <si>
    <t>{A96E4ACC-27D2-9205-E053-6C04A8C0DA09}</t>
  </si>
  <si>
    <t>{A2479555-51DF-74C7-E053-6B04A8C0887D}</t>
  </si>
  <si>
    <t>HR5 3RD</t>
  </si>
  <si>
    <t>{A2479555-51E5-74C7-E053-6B04A8C0887D}</t>
  </si>
  <si>
    <t>{9DBAD221-BD1C-6EB3-E053-6B04A8C0F257}</t>
  </si>
  <si>
    <t>{AC07BBD0-B1E4-0445-E053-6C04A8C01E31}</t>
  </si>
  <si>
    <t>HR5 3DJ</t>
  </si>
  <si>
    <t>{9FF0D969-CFFB-11ED-E053-6C04A8C06383}</t>
  </si>
  <si>
    <t>HR5 3AP</t>
  </si>
  <si>
    <t>{A96E4ACC-CF7D-9205-E053-6C04A8C0DA09}</t>
  </si>
  <si>
    <t>HR5 3QW</t>
  </si>
  <si>
    <t>{A2479555-5198-74C7-E053-6B04A8C0887D}</t>
  </si>
  <si>
    <t>HR5 3LN</t>
  </si>
  <si>
    <t>{A71375FD-C25B-7576-E053-6C04A8C0462F}</t>
  </si>
  <si>
    <t>{AC07BBD0-1A99-0445-E053-6C04A8C01E31}</t>
  </si>
  <si>
    <t>HR5 3RU</t>
  </si>
  <si>
    <t>{AC07BBD0-1AA5-0445-E053-6C04A8C01E31}</t>
  </si>
  <si>
    <t>{AC07BBD0-1AA8-0445-E053-6C04A8C01E31}</t>
  </si>
  <si>
    <t>{AC07BBD0-1AC0-0445-E053-6C04A8C01E31}</t>
  </si>
  <si>
    <t>HR5 3AZ</t>
  </si>
  <si>
    <t>{9FF0D969-C47F-11ED-E053-6C04A8C06383}</t>
  </si>
  <si>
    <t>{9FF0D969-C484-11ED-E053-6C04A8C06383}</t>
  </si>
  <si>
    <t>{9FF0D969-C486-11ED-E053-6C04A8C06383}</t>
  </si>
  <si>
    <t>{98C75472-B22C-72E9-E053-6B04A8C042F0}</t>
  </si>
  <si>
    <t>HR6 0NT</t>
  </si>
  <si>
    <t>{98C75472-B237-72E9-E053-6B04A8C042F0}</t>
  </si>
  <si>
    <t>{98C75472-B3C9-72E9-E053-6B04A8C042F0}</t>
  </si>
  <si>
    <t>HR6 0SQ</t>
  </si>
  <si>
    <t>{965B6D91-66F6-95E4-E053-6C04A8C07729}</t>
  </si>
  <si>
    <t>HR6 0BA</t>
  </si>
  <si>
    <t>{965B6D91-674C-95E4-E053-6C04A8C07729}</t>
  </si>
  <si>
    <t>HR6 0RD</t>
  </si>
  <si>
    <t>{9B361206-538A-1904-E053-6B04A8C0EEB5}</t>
  </si>
  <si>
    <t>HR6 0DF</t>
  </si>
  <si>
    <t>{A2479555-51C7-74C7-E053-6B04A8C0887D}</t>
  </si>
  <si>
    <t>{9FF0D969-CF5D-11ED-E053-6C04A8C06383}</t>
  </si>
  <si>
    <t>HR6 0BE</t>
  </si>
  <si>
    <t>{919FEC05-51A4-9A90-E053-6C04A8C0A300}</t>
  </si>
  <si>
    <t>HR6 0BJ</t>
  </si>
  <si>
    <t>{919FEC05-41D5-9A90-E053-6C04A8C0A300}</t>
  </si>
  <si>
    <t>HR6 0PF</t>
  </si>
  <si>
    <t>{919FEC05-41FD-9A90-E053-6C04A8C0A300}</t>
  </si>
  <si>
    <t>HR6 0PX</t>
  </si>
  <si>
    <t>{919FEC05-4200-9A90-E053-6C04A8C0A300}</t>
  </si>
  <si>
    <t>HR6 0HG</t>
  </si>
  <si>
    <t>{919FEC05-4212-9A90-E053-6C04A8C0A300}</t>
  </si>
  <si>
    <t>{919FEC05-4216-9A90-E053-6C04A8C0A300}</t>
  </si>
  <si>
    <t>HR6 0EA</t>
  </si>
  <si>
    <t>{919FEC05-4227-9A90-E053-6C04A8C0A300}</t>
  </si>
  <si>
    <t>HR6 0AY</t>
  </si>
  <si>
    <t>{919FEC05-4251-9A90-E053-6C04A8C0A300}</t>
  </si>
  <si>
    <t>HR6 0DJ</t>
  </si>
  <si>
    <t>{8CAC1319-04AC-0253-E053-6B04A8C08E51}</t>
  </si>
  <si>
    <t>HR6 0RW</t>
  </si>
  <si>
    <t>{9B361206-45F8-1904-E053-6B04A8C0EEB5}</t>
  </si>
  <si>
    <t>HR6 0NQ</t>
  </si>
  <si>
    <t>{9B361206-4602-1904-E053-6B04A8C0EEB5}</t>
  </si>
  <si>
    <t>HR6 0SU</t>
  </si>
  <si>
    <t>{9B361206-4615-1904-E053-6B04A8C0EEB5}</t>
  </si>
  <si>
    <t>HR6 0FE</t>
  </si>
  <si>
    <t>{93E6821E-64AE-40FD-E053-6B04A8C0C1DF}</t>
  </si>
  <si>
    <t>HR6 0NU</t>
  </si>
  <si>
    <t>{93E6821E-554B-40FD-E053-6B04A8C0C1DF}</t>
  </si>
  <si>
    <t>HR6 0PE</t>
  </si>
  <si>
    <t>{93E6821E-5555-40FD-E053-6B04A8C0C1DF}</t>
  </si>
  <si>
    <t>HR6 0LG</t>
  </si>
  <si>
    <t>{93E6821E-6422-40FD-E053-6B04A8C0C1DF}</t>
  </si>
  <si>
    <t>HR6 0AJ</t>
  </si>
  <si>
    <t>{9B361207-077C-1904-E053-6B04A8C0EEB5}</t>
  </si>
  <si>
    <t>HR6 0HH</t>
  </si>
  <si>
    <t>{87E1551E-DF11-6405-E053-6C04A8C0B2EE}</t>
  </si>
  <si>
    <t>HR6 0LQ</t>
  </si>
  <si>
    <t>{8355F009-02F0-55C5-E053-6B04A8C0D090}</t>
  </si>
  <si>
    <t>HR6 0NG</t>
  </si>
  <si>
    <t>{8F1B26BD-C3D6-53DB-E053-6C04A8C03649}</t>
  </si>
  <si>
    <t>HR6 0ND</t>
  </si>
  <si>
    <t>{8F1B26BD-C412-53DB-E053-6C04A8C03649}</t>
  </si>
  <si>
    <t>HR6 0DS</t>
  </si>
  <si>
    <t>{85866A65-93E0-143F-E053-6B04A8C06A15}</t>
  </si>
  <si>
    <t>HR6 0BZ</t>
  </si>
  <si>
    <t>{9DBAD222-9E32-6EB3-E053-6B04A8C0F257}</t>
  </si>
  <si>
    <t>HR6 0PW</t>
  </si>
  <si>
    <t>{9DBAD222-9BEB-6EB3-E053-6B04A8C0F257}</t>
  </si>
  <si>
    <t>HR6 0LF</t>
  </si>
  <si>
    <t>{9DBAD222-9C1B-6EB3-E053-6B04A8C0F257}</t>
  </si>
  <si>
    <t>{9DBAD221-BCF6-6EB3-E053-6B04A8C0F257}</t>
  </si>
  <si>
    <t>HR6 0NX</t>
  </si>
  <si>
    <t>{9DBAD221-BCF9-6EB3-E053-6B04A8C0F257}</t>
  </si>
  <si>
    <t>HR6 0JR</t>
  </si>
  <si>
    <t>{9DBAD221-BD0F-6EB3-E053-6B04A8C0F257}</t>
  </si>
  <si>
    <t>{9DBAD221-BD31-6EB3-E053-6B04A8C0F257}</t>
  </si>
  <si>
    <t>{9DBAD221-BD32-6EB3-E053-6B04A8C0F257}</t>
  </si>
  <si>
    <t>HR6 0JZ</t>
  </si>
  <si>
    <t>{9DBAD221-BD59-6EB3-E053-6B04A8C0F257}</t>
  </si>
  <si>
    <t>HR6 0EF</t>
  </si>
  <si>
    <t>{9DBAD221-CC46-6EB3-E053-6B04A8C0F257}</t>
  </si>
  <si>
    <t>HR6 0EJ</t>
  </si>
  <si>
    <t>{8F1B26BD-B3E2-53DB-E053-6C04A8C03649}</t>
  </si>
  <si>
    <t>{8F1B26BD-B3E6-53DB-E053-6C04A8C03649}</t>
  </si>
  <si>
    <t>HR6 0BH</t>
  </si>
  <si>
    <t>{8F1B26BD-B41B-53DB-E053-6C04A8C03649}</t>
  </si>
  <si>
    <t>{8F1B26BD-B432-53DB-E053-6C04A8C03649}</t>
  </si>
  <si>
    <t>{87E1551E-3217-6405-E053-6C04A8C0B2EE}</t>
  </si>
  <si>
    <t>HR6 0EB</t>
  </si>
  <si>
    <t>{A71375FE-0358-7576-E053-6C04A8C0462F}</t>
  </si>
  <si>
    <t>{A96E4ACC-D8EF-9205-E053-6C04A8C0DA09}</t>
  </si>
  <si>
    <t>{AC07BBD0-B207-0445-E053-6C04A8C01E31}</t>
  </si>
  <si>
    <t>HR6 0QU</t>
  </si>
  <si>
    <t>{AC07BBD0-B208-0445-E053-6C04A8C01E31}</t>
  </si>
  <si>
    <t>{AC07BBD0-1ACD-0445-E053-6C04A8C01E31}</t>
  </si>
  <si>
    <t>HR6 0NJ</t>
  </si>
  <si>
    <t>{AC07BBD0-1ACE-0445-E053-6C04A8C01E31}</t>
  </si>
  <si>
    <t>HR6 0EH</t>
  </si>
  <si>
    <t>{8A78B2AF-966B-5CB0-E053-6B04A8C0F504}</t>
  </si>
  <si>
    <t>HR6 0NF</t>
  </si>
  <si>
    <t>{8A78B2AF-969B-5CB0-E053-6B04A8C0F504}</t>
  </si>
  <si>
    <t>HR6 0PP</t>
  </si>
  <si>
    <t>{8A78B2AF-96A2-5CB0-E053-6B04A8C0F504}</t>
  </si>
  <si>
    <t>HR6 0LP</t>
  </si>
  <si>
    <t>{8A78B2AF-96A7-5CB0-E053-6B04A8C0F504}</t>
  </si>
  <si>
    <t>HR6 0BB</t>
  </si>
  <si>
    <t>{8A78B2AF-96DD-5CB0-E053-6B04A8C0F504}</t>
  </si>
  <si>
    <t>HR6 0RT</t>
  </si>
  <si>
    <t>{8355F009-0F85-55C5-E053-6B04A8C0D090}</t>
  </si>
  <si>
    <t>HR6 0NA</t>
  </si>
  <si>
    <t>{8355F009-0F8F-55C5-E053-6B04A8C0D090}</t>
  </si>
  <si>
    <t>HR6 0BG</t>
  </si>
  <si>
    <t>{98C75471-DB4A-72E9-E053-6B04A8C042F0}</t>
  </si>
  <si>
    <t>{98C75471-DB5F-72E9-E053-6B04A8C042F0}</t>
  </si>
  <si>
    <t>{98C75471-DB79-72E9-E053-6B04A8C042F0}</t>
  </si>
  <si>
    <t>{98C75471-DB8B-72E9-E053-6B04A8C042F0}</t>
  </si>
  <si>
    <t>HR6 0EQ</t>
  </si>
  <si>
    <t>{98C75471-DBAD-72E9-E053-6B04A8C042F0}</t>
  </si>
  <si>
    <t>HR6 0RX</t>
  </si>
  <si>
    <t>{98C75471-DBD4-72E9-E053-6B04A8C042F0}</t>
  </si>
  <si>
    <t>HR6 0SL</t>
  </si>
  <si>
    <t>{9FF0D969-C4A2-11ED-E053-6C04A8C06383}</t>
  </si>
  <si>
    <t>{9FF0D969-C4A9-11ED-E053-6C04A8C06383}</t>
  </si>
  <si>
    <t>HR6 0SD</t>
  </si>
  <si>
    <t>{9FF0D969-C4AA-11ED-E053-6C04A8C06383}</t>
  </si>
  <si>
    <t>{9FF0D969-C4B0-11ED-E053-6C04A8C06383}</t>
  </si>
  <si>
    <t>{98C75471-E9A5-72E9-E053-6B04A8C042F0}</t>
  </si>
  <si>
    <t>HR6 0HW</t>
  </si>
  <si>
    <t>{98C75471-E9A6-72E9-E053-6B04A8C042F0}</t>
  </si>
  <si>
    <t>{80E1AA99-079E-7BF8-E053-6C04A8C00BF2}</t>
  </si>
  <si>
    <t>HR6 0BL</t>
  </si>
  <si>
    <t>{80E1AA99-05A0-7BF8-E053-6C04A8C00BF2}</t>
  </si>
  <si>
    <t>HR6 0QF</t>
  </si>
  <si>
    <t>{965B6D92-463B-95E4-E053-6C04A8C07729}</t>
  </si>
  <si>
    <t>HR6 0SG</t>
  </si>
  <si>
    <t>{87E1551E-3DB3-6405-E053-6C04A8C0B2EE}</t>
  </si>
  <si>
    <t>HR6 0BX</t>
  </si>
  <si>
    <t>{85866A64-D32E-143F-E053-6B04A8C06A15}</t>
  </si>
  <si>
    <t>{85866A64-C580-143F-E053-6B04A8C06A15}</t>
  </si>
  <si>
    <t>{80E1AA98-1DA6-7BF8-E053-6C04A8C00BF2}</t>
  </si>
  <si>
    <t>HR6 0JW</t>
  </si>
  <si>
    <t>{8CAC1318-43D7-0253-E053-6B04A8C08E51}</t>
  </si>
  <si>
    <t>HR6 0SS</t>
  </si>
  <si>
    <t>{9DBAD222-9BEA-6EB3-E053-6B04A8C0F257}</t>
  </si>
  <si>
    <t>HR6 0AG</t>
  </si>
  <si>
    <t>{AC07BBD0-2506-0445-E053-6C04A8C01E31}</t>
  </si>
  <si>
    <t>{A96E4ACC-276A-9205-E053-6C04A8C0DA09}</t>
  </si>
  <si>
    <t>{A96E4ACC-278E-9205-E053-6C04A8C0DA09}</t>
  </si>
  <si>
    <t>HR6 0QN</t>
  </si>
  <si>
    <t>{A96E4ACC-2793-9205-E053-6C04A8C0DA09}</t>
  </si>
  <si>
    <t>HR6 0DP</t>
  </si>
  <si>
    <t>{A96E4ACC-27A6-9205-E053-6C04A8C0DA09}</t>
  </si>
  <si>
    <t>HR6 0QE</t>
  </si>
  <si>
    <t>{A96E4ACC-27BB-9205-E053-6C04A8C0DA09}</t>
  </si>
  <si>
    <t>HR6 0PT</t>
  </si>
  <si>
    <t>{A96E4ACC-27C1-9205-E053-6C04A8C0DA09}</t>
  </si>
  <si>
    <t>{A2479555-51A1-74C7-E053-6B04A8C0887D}</t>
  </si>
  <si>
    <t>{9DBAD221-BCF4-6EB3-E053-6B04A8C0F257}</t>
  </si>
  <si>
    <t>{A96E4ACC-3304-9205-E053-6C04A8C0DA09}</t>
  </si>
  <si>
    <t>{AC07BBD0-B1EA-0445-E053-6C04A8C01E31}</t>
  </si>
  <si>
    <t>HR6 0LA</t>
  </si>
  <si>
    <t>{AC07BBD0-B209-0445-E053-6C04A8C01E31}</t>
  </si>
  <si>
    <t>{9FF0D969-D049-11ED-E053-6C04A8C06383}</t>
  </si>
  <si>
    <t>{9FF0D969-CF7E-11ED-E053-6C04A8C06383}</t>
  </si>
  <si>
    <t>HR6 0HF</t>
  </si>
  <si>
    <t>{AC07BBD0-1A7B-0445-E053-6C04A8C01E31}</t>
  </si>
  <si>
    <t>{AC07BBD0-1A84-0445-E053-6C04A8C01E31}</t>
  </si>
  <si>
    <t>HR6 0JE</t>
  </si>
  <si>
    <t>{AC07BBD0-1A8A-0445-E053-6C04A8C01E31}</t>
  </si>
  <si>
    <t>HR6 0ED</t>
  </si>
  <si>
    <t>{AC07BBD0-1A8C-0445-E053-6C04A8C01E31}</t>
  </si>
  <si>
    <t>{A4A30D5A-1FAA-2D0D-E053-6C04A8C00191}</t>
  </si>
  <si>
    <t>{9FF0D969-C46B-11ED-E053-6C04A8C06383}</t>
  </si>
  <si>
    <t>HR6 0DU</t>
  </si>
  <si>
    <t>{9FF0D969-C49E-11ED-E053-6C04A8C06383}</t>
  </si>
  <si>
    <t>HR6 0PZ</t>
  </si>
  <si>
    <t>{8355F009-C3B5-55C5-E053-6B04A8C0D090}</t>
  </si>
  <si>
    <t>HR6 8BS</t>
  </si>
  <si>
    <t>{98C75472-B3D0-72E9-E053-6B04A8C042F0}</t>
  </si>
  <si>
    <t>HR6 8EP</t>
  </si>
  <si>
    <t>{98C75472-B3DD-72E9-E053-6B04A8C042F0}</t>
  </si>
  <si>
    <t>HR6 8QW</t>
  </si>
  <si>
    <t>{8355F009-105A-55C5-E053-6B04A8C0D090}</t>
  </si>
  <si>
    <t>HR6 8PZ</t>
  </si>
  <si>
    <t>{965B6D91-670F-95E4-E053-6C04A8C07729}</t>
  </si>
  <si>
    <t>HR6 8BP</t>
  </si>
  <si>
    <t>{965B6D91-6754-95E4-E053-6C04A8C07729}</t>
  </si>
  <si>
    <t>HR6 8ES</t>
  </si>
  <si>
    <t>{9B361206-5307-1904-E053-6B04A8C0EEB5}</t>
  </si>
  <si>
    <t>HR6 8AN</t>
  </si>
  <si>
    <t>{9B361206-5313-1904-E053-6B04A8C0EEB5}</t>
  </si>
  <si>
    <t>HR6 8HQ</t>
  </si>
  <si>
    <t>{965B6D91-6766-95E4-E053-6C04A8C07729}</t>
  </si>
  <si>
    <t>HR6 8JG</t>
  </si>
  <si>
    <t>{965B6D91-6776-95E4-E053-6C04A8C07729}</t>
  </si>
  <si>
    <t>{965B6D91-6789-95E4-E053-6C04A8C07729}</t>
  </si>
  <si>
    <t>HR6 8UQ</t>
  </si>
  <si>
    <t>{9B361206-537B-1904-E053-6B04A8C0EEB5}</t>
  </si>
  <si>
    <t>HR6 8SP</t>
  </si>
  <si>
    <t>{A2479555-51A7-74C7-E053-6B04A8C0887D}</t>
  </si>
  <si>
    <t>HR6 8BQ</t>
  </si>
  <si>
    <t>{A2479555-51B1-74C7-E053-6B04A8C0887D}</t>
  </si>
  <si>
    <t>HR6 8SG</t>
  </si>
  <si>
    <t>{919FEC05-5152-9A90-E053-6C04A8C0A300}</t>
  </si>
  <si>
    <t>HR6 8QS</t>
  </si>
  <si>
    <t>{919FEC05-51BD-9A90-E053-6C04A8C0A300}</t>
  </si>
  <si>
    <t>HR6 8TE</t>
  </si>
  <si>
    <t>{919FEC05-520C-9A90-E053-6C04A8C0A300}</t>
  </si>
  <si>
    <t>HR6 8HR</t>
  </si>
  <si>
    <t>{919FEC05-522A-9A90-E053-6C04A8C0A300}</t>
  </si>
  <si>
    <t>HR6 8UN</t>
  </si>
  <si>
    <t>{919FEC05-41BE-9A90-E053-6C04A8C0A300}</t>
  </si>
  <si>
    <t>HR6 8QY</t>
  </si>
  <si>
    <t>{919FEC05-41CD-9A90-E053-6C04A8C0A300}</t>
  </si>
  <si>
    <t>HR6 8ER</t>
  </si>
  <si>
    <t>{919FEC05-41D2-9A90-E053-6C04A8C0A300}</t>
  </si>
  <si>
    <t>HR6 8QG</t>
  </si>
  <si>
    <t>{919FEC05-41EA-9A90-E053-6C04A8C0A300}</t>
  </si>
  <si>
    <t>HR6 8RP</t>
  </si>
  <si>
    <t>{919FEC05-4207-9A90-E053-6C04A8C0A300}</t>
  </si>
  <si>
    <t>HR6 8HP</t>
  </si>
  <si>
    <t>{919FEC05-50A6-9A90-E053-6C04A8C0A300}</t>
  </si>
  <si>
    <t>HR6 8SB</t>
  </si>
  <si>
    <t>{919FEC05-423D-9A90-E053-6C04A8C0A300}</t>
  </si>
  <si>
    <t>HR6 8HN</t>
  </si>
  <si>
    <t>{919FEC05-423E-9A90-E053-6C04A8C0A300}</t>
  </si>
  <si>
    <t>HR6 8NS</t>
  </si>
  <si>
    <t>{919FEC05-4244-9A90-E053-6C04A8C0A300}</t>
  </si>
  <si>
    <t>{919FEC05-4253-9A90-E053-6C04A8C0A300}</t>
  </si>
  <si>
    <t>HR6 8HW</t>
  </si>
  <si>
    <t>{919FEC05-425F-9A90-E053-6C04A8C0A300}</t>
  </si>
  <si>
    <t>HR6 8SS</t>
  </si>
  <si>
    <t>{8CAC1319-04B7-0253-E053-6B04A8C08E51}</t>
  </si>
  <si>
    <t>HR6 8JB</t>
  </si>
  <si>
    <t>{8CAC1319-04B8-0253-E053-6B04A8C08E51}</t>
  </si>
  <si>
    <t>HR6 8ND</t>
  </si>
  <si>
    <t>{8CAC1319-04D6-0253-E053-6B04A8C08E51}</t>
  </si>
  <si>
    <t>HR6 8SD</t>
  </si>
  <si>
    <t>{9B361206-4629-1904-E053-6B04A8C0EEB5}</t>
  </si>
  <si>
    <t>{9B361206-462F-1904-E053-6B04A8C0EEB5}</t>
  </si>
  <si>
    <t>{9B361206-4636-1904-E053-6B04A8C0EEB5}</t>
  </si>
  <si>
    <t>{9B361206-45D2-1904-E053-6B04A8C0EEB5}</t>
  </si>
  <si>
    <t>{9B361206-45DF-1904-E053-6B04A8C0EEB5}</t>
  </si>
  <si>
    <t>HR6 8HH</t>
  </si>
  <si>
    <t>{9B361206-45E4-1904-E053-6B04A8C0EEB5}</t>
  </si>
  <si>
    <t>HR6 8EY</t>
  </si>
  <si>
    <t>{9B361206-45ED-1904-E053-6B04A8C0EEB5}</t>
  </si>
  <si>
    <t>HR6 8RG</t>
  </si>
  <si>
    <t>{9B361206-45FA-1904-E053-6B04A8C0EEB5}</t>
  </si>
  <si>
    <t>HR6 8UG</t>
  </si>
  <si>
    <t>{9B361206-4614-1904-E053-6B04A8C0EEB5}</t>
  </si>
  <si>
    <t>HR6 8EJ</t>
  </si>
  <si>
    <t>{9B361206-4618-1904-E053-6B04A8C0EEB5}</t>
  </si>
  <si>
    <t>HR6 8TA</t>
  </si>
  <si>
    <t>{93E6821E-64DC-40FD-E053-6B04A8C0C1DF}</t>
  </si>
  <si>
    <t>HR6 8LA</t>
  </si>
  <si>
    <t>{9B361207-07A0-1904-E053-6B04A8C0EEB5}</t>
  </si>
  <si>
    <t>HR6 8DD</t>
  </si>
  <si>
    <t>{93E6821E-650C-40FD-E053-6B04A8C0C1DF}</t>
  </si>
  <si>
    <t>HR6 8TG</t>
  </si>
  <si>
    <t>{93E6821E-5531-40FD-E053-6B04A8C0C1DF}</t>
  </si>
  <si>
    <t>HR6 8PR</t>
  </si>
  <si>
    <t>{93E6821E-6599-40FD-E053-6B04A8C0C1DF}</t>
  </si>
  <si>
    <t>HR6 8PJ</t>
  </si>
  <si>
    <t>{93E6821E-65AC-40FD-E053-6B04A8C0C1DF}</t>
  </si>
  <si>
    <t>HR6 8SH</t>
  </si>
  <si>
    <t>{93E6821E-65B5-40FD-E053-6B04A8C0C1DF}</t>
  </si>
  <si>
    <t>HR6 8PB</t>
  </si>
  <si>
    <t>{93E6821E-556B-40FD-E053-6B04A8C0C1DF}</t>
  </si>
  <si>
    <t>HR6 8RL</t>
  </si>
  <si>
    <t>{93E6821E-5571-40FD-E053-6B04A8C0C1DF}</t>
  </si>
  <si>
    <t>HR6 8NN</t>
  </si>
  <si>
    <t>{93E6821E-557D-40FD-E053-6B04A8C0C1DF}</t>
  </si>
  <si>
    <t>HR6 8NA</t>
  </si>
  <si>
    <t>{93E6821E-63D2-40FD-E053-6B04A8C0C1DF}</t>
  </si>
  <si>
    <t>HR6 8PP</t>
  </si>
  <si>
    <t>{93E6821E-558C-40FD-E053-6B04A8C0C1DF}</t>
  </si>
  <si>
    <t>HR6 8JF</t>
  </si>
  <si>
    <t>{93E6821E-5597-40FD-E053-6B04A8C0C1DF}</t>
  </si>
  <si>
    <t>HR6 8BL</t>
  </si>
  <si>
    <t>{93E6821E-55A6-40FD-E053-6B04A8C0C1DF}</t>
  </si>
  <si>
    <t>{93E6821E-55A9-40FD-E053-6B04A8C0C1DF}</t>
  </si>
  <si>
    <t>HR6 8PS</t>
  </si>
  <si>
    <t>{93E6821E-55AF-40FD-E053-6B04A8C0C1DF}</t>
  </si>
  <si>
    <t>HR6 8BW</t>
  </si>
  <si>
    <t>{93E6821E-55B2-40FD-E053-6B04A8C0C1DF}</t>
  </si>
  <si>
    <t>HR6 8EB</t>
  </si>
  <si>
    <t>{93E6821E-6411-40FD-E053-6B04A8C0C1DF}</t>
  </si>
  <si>
    <t>HR6 8SA</t>
  </si>
  <si>
    <t>{93E6821E-6421-40FD-E053-6B04A8C0C1DF}</t>
  </si>
  <si>
    <t>HR6 8EQ</t>
  </si>
  <si>
    <t>{93E6821E-642C-40FD-E053-6B04A8C0C1DF}</t>
  </si>
  <si>
    <t>HR6 8SF</t>
  </si>
  <si>
    <t>{93E6821E-6458-40FD-E053-6B04A8C0C1DF}</t>
  </si>
  <si>
    <t>HR6 8HD</t>
  </si>
  <si>
    <t>{9B361207-096D-1904-E053-6B04A8C0EEB5}</t>
  </si>
  <si>
    <t>HR6 8UP</t>
  </si>
  <si>
    <t>{87E1551E-DF0C-6405-E053-6C04A8C0B2EE}</t>
  </si>
  <si>
    <t>HR6 8DX</t>
  </si>
  <si>
    <t>{87E1551E-DF0D-6405-E053-6C04A8C0B2EE}</t>
  </si>
  <si>
    <t>{87E1551E-DF17-6405-E053-6C04A8C0B2EE}</t>
  </si>
  <si>
    <t>{8355F009-02C5-55C5-E053-6B04A8C0D090}</t>
  </si>
  <si>
    <t>HR6 8PE</t>
  </si>
  <si>
    <t>{8355F009-02D2-55C5-E053-6B04A8C0D090}</t>
  </si>
  <si>
    <t>{8355F009-02D3-55C5-E053-6B04A8C0D090}</t>
  </si>
  <si>
    <t>HR6 8QX</t>
  </si>
  <si>
    <t>{8355F009-02DD-55C5-E053-6B04A8C0D090}</t>
  </si>
  <si>
    <t>HR6 8SQ</t>
  </si>
  <si>
    <t>{8355F009-0330-55C5-E053-6B04A8C0D090}</t>
  </si>
  <si>
    <t>HR6 8EH</t>
  </si>
  <si>
    <t>{8F1B26BD-C325-53DB-E053-6C04A8C03649}</t>
  </si>
  <si>
    <t>HR6 8PY</t>
  </si>
  <si>
    <t>{8F1B26BD-C364-53DB-E053-6C04A8C03649}</t>
  </si>
  <si>
    <t>{8F1B26BD-C378-53DB-E053-6C04A8C03649}</t>
  </si>
  <si>
    <t>HR6 8RF</t>
  </si>
  <si>
    <t>{8F1B26BD-C4BF-53DB-E053-6C04A8C03649}</t>
  </si>
  <si>
    <t>HR6 8UH</t>
  </si>
  <si>
    <t>{8F1B26BD-C4C7-53DB-E053-6C04A8C03649}</t>
  </si>
  <si>
    <t>HR6 8LB</t>
  </si>
  <si>
    <t>{85866A65-940B-143F-E053-6B04A8C06A15}</t>
  </si>
  <si>
    <t>HR6 8JA</t>
  </si>
  <si>
    <t>{9DBAD222-9BED-6EB3-E053-6B04A8C0F257}</t>
  </si>
  <si>
    <t>HR6 8BZ</t>
  </si>
  <si>
    <t>{9DBAD221-BCD6-6EB3-E053-6B04A8C0F257}</t>
  </si>
  <si>
    <t>HR6 8QB</t>
  </si>
  <si>
    <t>{9DBAD221-BCD7-6EB3-E053-6B04A8C0F257}</t>
  </si>
  <si>
    <t>{9DBAD221-CD20-6EB3-E053-6B04A8C0F257}</t>
  </si>
  <si>
    <t>HR6 8HT</t>
  </si>
  <si>
    <t>{9DBAD221-BD39-6EB3-E053-6B04A8C0F257}</t>
  </si>
  <si>
    <t>HR6 8HF</t>
  </si>
  <si>
    <t>{9DBAD221-BD58-6EB3-E053-6B04A8C0F257}</t>
  </si>
  <si>
    <t>{9DBAD221-BD5A-6EB3-E053-6B04A8C0F257}</t>
  </si>
  <si>
    <t>{9DBAD221-BD6D-6EB3-E053-6B04A8C0F257}</t>
  </si>
  <si>
    <t>{9DBAD221-CB73-6EB3-E053-6B04A8C0F257}</t>
  </si>
  <si>
    <t>{9DBAD221-CBE7-6EB3-E053-6B04A8C0F257}</t>
  </si>
  <si>
    <t>HR6 8TH</t>
  </si>
  <si>
    <t>{9DBAD221-CBE9-6EB3-E053-6B04A8C0F257}</t>
  </si>
  <si>
    <t>HR6 8TB</t>
  </si>
  <si>
    <t>{8F1B26BD-B3E0-53DB-E053-6C04A8C03649}</t>
  </si>
  <si>
    <t>HR6 8SE</t>
  </si>
  <si>
    <t>{8F1B26BD-B3F8-53DB-E053-6C04A8C03649}</t>
  </si>
  <si>
    <t>{8F1B26BD-B415-53DB-E053-6C04A8C03649}</t>
  </si>
  <si>
    <t>{8F1B26BD-B416-53DB-E053-6C04A8C03649}</t>
  </si>
  <si>
    <t>{8F1B26BD-B41D-53DB-E053-6C04A8C03649}</t>
  </si>
  <si>
    <t>{8F1B26BD-B41F-53DB-E053-6C04A8C03649}</t>
  </si>
  <si>
    <t>HR6 8GG</t>
  </si>
  <si>
    <t>{8F1B26BD-B424-53DB-E053-6C04A8C03649}</t>
  </si>
  <si>
    <t>{8F1B26BD-B42E-53DB-E053-6C04A8C03649}</t>
  </si>
  <si>
    <t>HR6 8FP</t>
  </si>
  <si>
    <t>{8F1B26BD-B444-53DB-E053-6C04A8C03649}</t>
  </si>
  <si>
    <t>{8F1B26BD-B468-53DB-E053-6C04A8C03649}</t>
  </si>
  <si>
    <t>{87E1551E-320A-6405-E053-6C04A8C0B2EE}</t>
  </si>
  <si>
    <t>HR6 8HX</t>
  </si>
  <si>
    <t>{87E1551E-320C-6405-E053-6C04A8C0B2EE}</t>
  </si>
  <si>
    <t>{87E1551E-3230-6405-E053-6C04A8C0B2EE}</t>
  </si>
  <si>
    <t>{87E1551E-3248-6405-E053-6C04A8C0B2EE}</t>
  </si>
  <si>
    <t>{87E1551E-326E-6405-E053-6C04A8C0B2EE}</t>
  </si>
  <si>
    <t>HR6 8PT</t>
  </si>
  <si>
    <t>{A96E4ACC-27C2-9205-E053-6C04A8C0DA09}</t>
  </si>
  <si>
    <t>HR6 8FE</t>
  </si>
  <si>
    <t>{8A78B2AF-A2F0-5CB0-E053-6B04A8C0F504}</t>
  </si>
  <si>
    <t>{8A78B2AF-A465-5CB0-E053-6B04A8C0F504}</t>
  </si>
  <si>
    <t>HR6 8UJ</t>
  </si>
  <si>
    <t>{8A78B2AF-A30A-5CB0-E053-6B04A8C0F504}</t>
  </si>
  <si>
    <t>{8A78B2AF-A35E-5CB0-E053-6B04A8C0F504}</t>
  </si>
  <si>
    <t>HR6 8BJ</t>
  </si>
  <si>
    <t>{8A78B2AF-A39D-5CB0-E053-6B04A8C0F504}</t>
  </si>
  <si>
    <t>HR6 8DS</t>
  </si>
  <si>
    <t>{8A78B2AF-A3AD-5CB0-E053-6B04A8C0F504}</t>
  </si>
  <si>
    <t>HR6 8UD</t>
  </si>
  <si>
    <t>{8A78B2AF-A3CF-5CB0-E053-6B04A8C0F504}</t>
  </si>
  <si>
    <t>HR6 8BD</t>
  </si>
  <si>
    <t>{8A78B2AF-A3DB-5CB0-E053-6B04A8C0F504}</t>
  </si>
  <si>
    <t>{AC07BBD0-B1E6-0445-E053-6C04A8C01E31}</t>
  </si>
  <si>
    <t>HR6 8LP</t>
  </si>
  <si>
    <t>{8A78B2AF-9674-5CB0-E053-6B04A8C0F504}</t>
  </si>
  <si>
    <t>HR6 8JY</t>
  </si>
  <si>
    <t>{8A78B2AF-96C1-5CB0-E053-6B04A8C0F504}</t>
  </si>
  <si>
    <t>{8A78B2AF-96E1-5CB0-E053-6B04A8C0F504}</t>
  </si>
  <si>
    <t>{8355F009-0F2D-55C5-E053-6B04A8C0D090}</t>
  </si>
  <si>
    <t>HR6 8RQ</t>
  </si>
  <si>
    <t>{8355F009-0F33-55C5-E053-6B04A8C0D090}</t>
  </si>
  <si>
    <t>{8355F009-0F73-55C5-E053-6B04A8C0D090}</t>
  </si>
  <si>
    <t>HR6 8TL</t>
  </si>
  <si>
    <t>{8355F009-0FBB-55C5-E053-6B04A8C0D090}</t>
  </si>
  <si>
    <t>HR6 8HL</t>
  </si>
  <si>
    <t>{98C75471-DB51-72E9-E053-6B04A8C042F0}</t>
  </si>
  <si>
    <t>HR6 8BH</t>
  </si>
  <si>
    <t>{98C75471-DB54-72E9-E053-6B04A8C042F0}</t>
  </si>
  <si>
    <t>{98C75471-DB5C-72E9-E053-6B04A8C042F0}</t>
  </si>
  <si>
    <t>HR6 8AQ</t>
  </si>
  <si>
    <t>{98C75471-DB73-72E9-E053-6B04A8C042F0}</t>
  </si>
  <si>
    <t>{98C75471-DB80-72E9-E053-6B04A8C042F0}</t>
  </si>
  <si>
    <t>HR6 8RS</t>
  </si>
  <si>
    <t>{98C75471-DBBE-72E9-E053-6B04A8C042F0}</t>
  </si>
  <si>
    <t>{98C75471-DBD6-72E9-E053-6B04A8C042F0}</t>
  </si>
  <si>
    <t>{98C75471-DBD8-72E9-E053-6B04A8C042F0}</t>
  </si>
  <si>
    <t>HR6 8QN</t>
  </si>
  <si>
    <t>{98C75471-DBE1-72E9-E053-6B04A8C042F0}</t>
  </si>
  <si>
    <t>HR6 8DE</t>
  </si>
  <si>
    <t>{965B6D91-75A8-95E4-E053-6C04A8C07729}</t>
  </si>
  <si>
    <t>{965B6D91-75BD-95E4-E053-6C04A8C07729}</t>
  </si>
  <si>
    <t>{98C75471-E9E0-72E9-E053-6B04A8C042F0}</t>
  </si>
  <si>
    <t>HR6 8LW</t>
  </si>
  <si>
    <t>{965B6D91-75F0-95E4-E053-6C04A8C07729}</t>
  </si>
  <si>
    <t>{98C75471-EA08-72E9-E053-6B04A8C042F0}</t>
  </si>
  <si>
    <t>HR6 8DZ</t>
  </si>
  <si>
    <t>{965B6D91-7621-95E4-E053-6C04A8C07729}</t>
  </si>
  <si>
    <t>HR6 8DG</t>
  </si>
  <si>
    <t>{965B6D91-7634-95E4-E053-6C04A8C07729}</t>
  </si>
  <si>
    <t>HR6 8TT</t>
  </si>
  <si>
    <t>{98C75471-EA4F-72E9-E053-6B04A8C042F0}</t>
  </si>
  <si>
    <t>{965B6D91-7693-95E4-E053-6C04A8C07729}</t>
  </si>
  <si>
    <t>{98C75471-E95D-72E9-E053-6B04A8C042F0}</t>
  </si>
  <si>
    <t>HR6 8AA</t>
  </si>
  <si>
    <t>{98C75471-E95E-72E9-E053-6B04A8C042F0}</t>
  </si>
  <si>
    <t>{9FF0D969-C4D5-11ED-E053-6C04A8C06383}</t>
  </si>
  <si>
    <t>{9FF0D969-C4DD-11ED-E053-6C04A8C06383}</t>
  </si>
  <si>
    <t>{965B6D91-76AE-95E4-E053-6C04A8C07729}</t>
  </si>
  <si>
    <t>{98C75471-EAD0-72E9-E053-6B04A8C042F0}</t>
  </si>
  <si>
    <t>{98C75471-EADA-72E9-E053-6B04A8C042F0}</t>
  </si>
  <si>
    <t>{98C75471-E9AD-72E9-E053-6B04A8C042F0}</t>
  </si>
  <si>
    <t>{80E1AA99-057D-7BF8-E053-6C04A8C00BF2}</t>
  </si>
  <si>
    <t>{965B6D92-47E9-95E4-E053-6C04A8C07729}</t>
  </si>
  <si>
    <t>{965B6D92-47EB-95E4-E053-6C04A8C07729}</t>
  </si>
  <si>
    <t>{965B6D92-4629-95E4-E053-6C04A8C07729}</t>
  </si>
  <si>
    <t>{8F1B26BE-8EC8-53DB-E053-6C04A8C03649}</t>
  </si>
  <si>
    <t>{8F1B26BE-8ED0-53DB-E053-6C04A8C03649}</t>
  </si>
  <si>
    <t>HR6 8TN</t>
  </si>
  <si>
    <t>{87E1551E-3D7D-6405-E053-6C04A8C0B2EE}</t>
  </si>
  <si>
    <t>HR6 8TQ</t>
  </si>
  <si>
    <t>{87E1551E-3D9C-6405-E053-6C04A8C0B2EE}</t>
  </si>
  <si>
    <t>HR6 8TJ</t>
  </si>
  <si>
    <t>{87E1551E-3DB5-6405-E053-6C04A8C0B2EE}</t>
  </si>
  <si>
    <t>HR6 8LY</t>
  </si>
  <si>
    <t>{87E1551E-3DC6-6405-E053-6C04A8C0B2EE}</t>
  </si>
  <si>
    <t>HR6 8BB</t>
  </si>
  <si>
    <t>{87E1551E-3E0A-6405-E053-6C04A8C0B2EE}</t>
  </si>
  <si>
    <t>{85866A64-D469-143F-E053-6B04A8C06A15}</t>
  </si>
  <si>
    <t>HR6 8EW</t>
  </si>
  <si>
    <t>{85866A64-D34C-143F-E053-6B04A8C06A15}</t>
  </si>
  <si>
    <t>HR6 8EA</t>
  </si>
  <si>
    <t>{85866A64-D354-143F-E053-6B04A8C06A15}</t>
  </si>
  <si>
    <t>{85866A64-C5FF-143F-E053-6B04A8C06A15}</t>
  </si>
  <si>
    <t>{85866A64-C57C-143F-E053-6B04A8C06A15}</t>
  </si>
  <si>
    <t>{85866A64-C5A4-143F-E053-6B04A8C06A15}</t>
  </si>
  <si>
    <t>{85866A64-C5A5-143F-E053-6B04A8C06A15}</t>
  </si>
  <si>
    <t>{965B6D91-66E8-95E4-E053-6C04A8C07729}</t>
  </si>
  <si>
    <t>{965B6D91-66F4-95E4-E053-6C04A8C07729}</t>
  </si>
  <si>
    <t>{8A78B2B0-5D74-5CB0-E053-6B04A8C0F504}</t>
  </si>
  <si>
    <t>{80E1AA98-1DC5-7BF8-E053-6C04A8C00BF2}</t>
  </si>
  <si>
    <t>{80E1AA98-1E29-7BF8-E053-6C04A8C00BF2}</t>
  </si>
  <si>
    <t>{80E1AA98-2CCB-7BF8-E053-6C04A8C00BF2}</t>
  </si>
  <si>
    <t>HR6 8SN</t>
  </si>
  <si>
    <t>{80E1AA98-2E18-7BF8-E053-6C04A8C00BF2}</t>
  </si>
  <si>
    <t>HR6 8TD</t>
  </si>
  <si>
    <t>{8CAC1318-4FF8-0253-E053-6B04A8C08E51}</t>
  </si>
  <si>
    <t>{8CAC1318-5027-0253-E053-6B04A8C08E51}</t>
  </si>
  <si>
    <t>{8CAC1318-43DF-0253-E053-6B04A8C08E51}</t>
  </si>
  <si>
    <t>{8CAC1318-441F-0253-E053-6B04A8C08E51}</t>
  </si>
  <si>
    <t>{8CAC1318-4426-0253-E053-6B04A8C08E51}</t>
  </si>
  <si>
    <t>HR6 8FR</t>
  </si>
  <si>
    <t>{8CAC1318-4FDE-0253-E053-6B04A8C08E51}</t>
  </si>
  <si>
    <t>{A71375FE-0410-7576-E053-6C04A8C0462F}</t>
  </si>
  <si>
    <t>{A71375FE-034E-7576-E053-6C04A8C0462F}</t>
  </si>
  <si>
    <t>{9DBAD222-9BE6-6EB3-E053-6B04A8C0F257}</t>
  </si>
  <si>
    <t>HR6 8LR</t>
  </si>
  <si>
    <t>{9DBAD222-9E28-6EB3-E053-6B04A8C0F257}</t>
  </si>
  <si>
    <t>HR6 8UE</t>
  </si>
  <si>
    <t>{AC07BBD0-2553-0445-E053-6C04A8C01E31}</t>
  </si>
  <si>
    <t>{AC07BBD0-255B-0445-E053-6C04A8C01E31}</t>
  </si>
  <si>
    <t>{A96E4ACC-274E-9205-E053-6C04A8C0DA09}</t>
  </si>
  <si>
    <t>{A96E4ACC-275B-9205-E053-6C04A8C0DA09}</t>
  </si>
  <si>
    <t>{A96E4ACC-2767-9205-E053-6C04A8C0DA09}</t>
  </si>
  <si>
    <t>{A96E4ACC-2797-9205-E053-6C04A8C0DA09}</t>
  </si>
  <si>
    <t>{A96E4ACC-27A0-9205-E053-6C04A8C0DA09}</t>
  </si>
  <si>
    <t>HR6 8SL</t>
  </si>
  <si>
    <t>{A2479555-51D4-74C7-E053-6B04A8C0887D}</t>
  </si>
  <si>
    <t>{A2479555-5A93-74C7-E053-6B04A8C0887D}</t>
  </si>
  <si>
    <t>{A2479555-5A99-74C7-E053-6B04A8C0887D}</t>
  </si>
  <si>
    <t>{A96E4ACC-32F3-9205-E053-6C04A8C0DA09}</t>
  </si>
  <si>
    <t>{A96E4ACC-32FD-9205-E053-6C04A8C0DA09}</t>
  </si>
  <si>
    <t>{A96E4ACC-3326-9205-E053-6C04A8C0DA09}</t>
  </si>
  <si>
    <t>{A96E4ACC-3352-9205-E053-6C04A8C0DA09}</t>
  </si>
  <si>
    <t>{A96E4ACC-337B-9205-E053-6C04A8C0DA09}</t>
  </si>
  <si>
    <t>{A96E4ACC-338C-9205-E053-6C04A8C0DA09}</t>
  </si>
  <si>
    <t>HR6 8NU</t>
  </si>
  <si>
    <t>{A2479555-CFD1-74C7-E053-6B04A8C0887D}</t>
  </si>
  <si>
    <t>HR6 8RD</t>
  </si>
  <si>
    <t>{A2479555-CFEF-74C7-E053-6B04A8C0887D}</t>
  </si>
  <si>
    <t>HR6 8BG</t>
  </si>
  <si>
    <t>{9FF0D969-D06F-11ED-E053-6C04A8C06383}</t>
  </si>
  <si>
    <t>{9FF0D969-CF93-11ED-E053-6C04A8C06383}</t>
  </si>
  <si>
    <t>HR6 8JS</t>
  </si>
  <si>
    <t>{9FF0D969-CFB1-11ED-E053-6C04A8C06383}</t>
  </si>
  <si>
    <t>{9FF0D969-CFF8-11ED-E053-6C04A8C06383}</t>
  </si>
  <si>
    <t>{A96E4ACC-33A1-9205-E053-6C04A8C0DA09}</t>
  </si>
  <si>
    <t>{A71375FD-C25E-7576-E053-6C04A8C0462F}</t>
  </si>
  <si>
    <t>HR6 8SZ</t>
  </si>
  <si>
    <t>{AC07BBD0-1A88-0445-E053-6C04A8C01E31}</t>
  </si>
  <si>
    <t>HR6 8QR</t>
  </si>
  <si>
    <t>{AC07BBD0-1A8B-0445-E053-6C04A8C01E31}</t>
  </si>
  <si>
    <t>{AC07BBD0-1A91-0445-E053-6C04A8C01E31}</t>
  </si>
  <si>
    <t>{AC07BBD0-1AB9-0445-E053-6C04A8C01E31}</t>
  </si>
  <si>
    <t>{AC07BBD0-1AED-0445-E053-6C04A8C01E31}</t>
  </si>
  <si>
    <t>{AC07BBD0-2560-0445-E053-6C04A8C01E31}</t>
  </si>
  <si>
    <t>{A96E4ACC-D8EA-9205-E053-6C04A8C0DA09}</t>
  </si>
  <si>
    <t>{9FF0D969-C4D3-11ED-E053-6C04A8C06383}</t>
  </si>
  <si>
    <t>HR6 8LZ</t>
  </si>
  <si>
    <t>{A96E4ACC-33CC-9205-E053-6C04A8C0DA09}</t>
  </si>
  <si>
    <t>{A96E4ACC-33DB-9205-E053-6C04A8C0DA09}</t>
  </si>
  <si>
    <t>{A96E4ACC-3455-9205-E053-6C04A8C0DA09}</t>
  </si>
  <si>
    <t>{98C75472-B225-72E9-E053-6B04A8C042F0}</t>
  </si>
  <si>
    <t>HR6 9HL</t>
  </si>
  <si>
    <t>{8355F009-0FE1-55C5-E053-6B04A8C0D090}</t>
  </si>
  <si>
    <t>HR6 9DB</t>
  </si>
  <si>
    <t>{8355F009-1062-55C5-E053-6B04A8C0D090}</t>
  </si>
  <si>
    <t>HR6 9PQ</t>
  </si>
  <si>
    <t>{9B361206-544D-1904-E053-6B04A8C0EEB5}</t>
  </si>
  <si>
    <t>HR6 9ET</t>
  </si>
  <si>
    <t>{9B361206-54AD-1904-E053-6B04A8C0EEB5}</t>
  </si>
  <si>
    <t>HR6 9QJ</t>
  </si>
  <si>
    <t>{965B6D91-6712-95E4-E053-6C04A8C07729}</t>
  </si>
  <si>
    <t>HR6 9SG</t>
  </si>
  <si>
    <t>{965B6D91-676A-95E4-E053-6C04A8C07729}</t>
  </si>
  <si>
    <t>HR6 9LX</t>
  </si>
  <si>
    <t>{9B361206-5359-1904-E053-6B04A8C0EEB5}</t>
  </si>
  <si>
    <t>HR6 9BA</t>
  </si>
  <si>
    <t>{A2479555-51E1-74C7-E053-6B04A8C0887D}</t>
  </si>
  <si>
    <t>{919FEC05-41CF-9A90-E053-6C04A8C0A300}</t>
  </si>
  <si>
    <t>HR6 9AS</t>
  </si>
  <si>
    <t>{919FEC05-41D3-9A90-E053-6C04A8C0A300}</t>
  </si>
  <si>
    <t>HR6 9RU</t>
  </si>
  <si>
    <t>{919FEC05-50B0-9A90-E053-6C04A8C0A300}</t>
  </si>
  <si>
    <t>HR6 9NE</t>
  </si>
  <si>
    <t>{9B361206-462A-1904-E053-6B04A8C0EEB5}</t>
  </si>
  <si>
    <t>HR6 9FU</t>
  </si>
  <si>
    <t>{9B361206-462B-1904-E053-6B04A8C0EEB5}</t>
  </si>
  <si>
    <t>{9B361206-463A-1904-E053-6B04A8C0EEB5}</t>
  </si>
  <si>
    <t>HR6 9GA</t>
  </si>
  <si>
    <t>{9B361206-463F-1904-E053-6B04A8C0EEB5}</t>
  </si>
  <si>
    <t>{9B361206-4641-1904-E053-6B04A8C0EEB5}</t>
  </si>
  <si>
    <t>{9B361206-4645-1904-E053-6B04A8C0EEB5}</t>
  </si>
  <si>
    <t>{9B361206-4649-1904-E053-6B04A8C0EEB5}</t>
  </si>
  <si>
    <t>{9B361206-45CF-1904-E053-6B04A8C0EEB5}</t>
  </si>
  <si>
    <t>HR6 9UX</t>
  </si>
  <si>
    <t>{9B361206-45D7-1904-E053-6B04A8C0EEB5}</t>
  </si>
  <si>
    <t>{9B361206-45E0-1904-E053-6B04A8C0EEB5}</t>
  </si>
  <si>
    <t>HR6 9ND</t>
  </si>
  <si>
    <t>{9B361206-45E5-1904-E053-6B04A8C0EEB5}</t>
  </si>
  <si>
    <t>{9B361206-4616-1904-E053-6B04A8C0EEB5}</t>
  </si>
  <si>
    <t>HR6 9FF</t>
  </si>
  <si>
    <t>{9B361207-0781-1904-E053-6B04A8C0EEB5}</t>
  </si>
  <si>
    <t>HR6 9SQ</t>
  </si>
  <si>
    <t>{93E6821E-554A-40FD-E053-6B04A8C0C1DF}</t>
  </si>
  <si>
    <t>HR6 9DZ</t>
  </si>
  <si>
    <t>{93E6821E-5565-40FD-E053-6B04A8C0C1DF}</t>
  </si>
  <si>
    <t>HR6 9AW</t>
  </si>
  <si>
    <t>{93E6821E-556C-40FD-E053-6B04A8C0C1DF}</t>
  </si>
  <si>
    <t>HR6 9PJ</t>
  </si>
  <si>
    <t>{93E6821E-55AA-40FD-E053-6B04A8C0C1DF}</t>
  </si>
  <si>
    <t>{8355F009-02F5-55C5-E053-6B04A8C0D090}</t>
  </si>
  <si>
    <t>HR6 9BB</t>
  </si>
  <si>
    <t>{8355F009-0337-55C5-E053-6B04A8C0D090}</t>
  </si>
  <si>
    <t>HR6 9PX</t>
  </si>
  <si>
    <t>{8F1B26BD-C349-53DB-E053-6C04A8C03649}</t>
  </si>
  <si>
    <t>HR6 9AB</t>
  </si>
  <si>
    <t>{8F1B26BD-C399-53DB-E053-6C04A8C03649}</t>
  </si>
  <si>
    <t>HR6 9NG</t>
  </si>
  <si>
    <t>{8F1B26BD-C39E-53DB-E053-6C04A8C03649}</t>
  </si>
  <si>
    <t>HR6 9SU</t>
  </si>
  <si>
    <t>{9DBAD222-9BF7-6EB3-E053-6B04A8C0F257}</t>
  </si>
  <si>
    <t>HR6 9JJ</t>
  </si>
  <si>
    <t>{9DBAD222-9BFA-6EB3-E053-6B04A8C0F257}</t>
  </si>
  <si>
    <t>{9DBAD221-BCD9-6EB3-E053-6B04A8C0F257}</t>
  </si>
  <si>
    <t>{9DBAD221-BD2B-6EB3-E053-6B04A8C0F257}</t>
  </si>
  <si>
    <t>HR6 9TU</t>
  </si>
  <si>
    <t>{9DBAD221-BD57-6EB3-E053-6B04A8C0F257}</t>
  </si>
  <si>
    <t>{919FEC06-1D3D-9A90-E053-6C04A8C0A300}</t>
  </si>
  <si>
    <t>HR6 9UN</t>
  </si>
  <si>
    <t>{8F1B26BD-B3FD-53DB-E053-6C04A8C03649}</t>
  </si>
  <si>
    <t>{8F1B26BD-B406-53DB-E053-6C04A8C03649}</t>
  </si>
  <si>
    <t>HR6 9DG</t>
  </si>
  <si>
    <t>{8F1B26BD-B435-53DB-E053-6C04A8C03649}</t>
  </si>
  <si>
    <t>HR6 9NU</t>
  </si>
  <si>
    <t>{87E1551E-3210-6405-E053-6C04A8C0B2EE}</t>
  </si>
  <si>
    <t>HR6 9TN</t>
  </si>
  <si>
    <t>{87E1551E-3214-6405-E053-6C04A8C0B2EE}</t>
  </si>
  <si>
    <t>HR6 9NT</t>
  </si>
  <si>
    <t>{87E1551E-321B-6405-E053-6C04A8C0B2EE}</t>
  </si>
  <si>
    <t>HR6 9PD</t>
  </si>
  <si>
    <t>{87E1551E-321D-6405-E053-6C04A8C0B2EE}</t>
  </si>
  <si>
    <t>{87E1551E-3231-6405-E053-6C04A8C0B2EE}</t>
  </si>
  <si>
    <t>HR6 9NW</t>
  </si>
  <si>
    <t>{87E1551E-3234-6405-E053-6C04A8C0B2EE}</t>
  </si>
  <si>
    <t>{A4A30D5A-1FAB-2D0D-E053-6C04A8C00191}</t>
  </si>
  <si>
    <t>HR6 9FE</t>
  </si>
  <si>
    <t>{AC07BBD0-1AC6-0445-E053-6C04A8C01E31}</t>
  </si>
  <si>
    <t>HR6 9HA</t>
  </si>
  <si>
    <t>{AC07BBD0-1AD6-0445-E053-6C04A8C01E31}</t>
  </si>
  <si>
    <t>HR6 9AR</t>
  </si>
  <si>
    <t>{8A78B2AF-967E-5CB0-E053-6B04A8C0F504}</t>
  </si>
  <si>
    <t>{8A78B2AF-968F-5CB0-E053-6B04A8C0F504}</t>
  </si>
  <si>
    <t>{8A78B2AF-96B3-5CB0-E053-6B04A8C0F504}</t>
  </si>
  <si>
    <t>HR6 9UW</t>
  </si>
  <si>
    <t>{8A78B2AF-96E4-5CB0-E053-6B04A8C0F504}</t>
  </si>
  <si>
    <t>HR6 9JH</t>
  </si>
  <si>
    <t>{8355F009-0F58-55C5-E053-6B04A8C0D090}</t>
  </si>
  <si>
    <t>HR6 9NF</t>
  </si>
  <si>
    <t>{98C75471-DB60-72E9-E053-6B04A8C042F0}</t>
  </si>
  <si>
    <t>HR6 9UR</t>
  </si>
  <si>
    <t>{98C75471-DB78-72E9-E053-6B04A8C042F0}</t>
  </si>
  <si>
    <t>HR6 9DH</t>
  </si>
  <si>
    <t>{98C75471-DB95-72E9-E053-6B04A8C042F0}</t>
  </si>
  <si>
    <t>HR6 9BP</t>
  </si>
  <si>
    <t>{98C75471-DBD5-72E9-E053-6B04A8C042F0}</t>
  </si>
  <si>
    <t>{965B6D91-75AB-95E4-E053-6C04A8C07729}</t>
  </si>
  <si>
    <t>HR6 9EB</t>
  </si>
  <si>
    <t>{965B6D91-75BB-95E4-E053-6C04A8C07729}</t>
  </si>
  <si>
    <t>{965B6D91-75C6-95E4-E053-6C04A8C07729}</t>
  </si>
  <si>
    <t>HR6 9UY</t>
  </si>
  <si>
    <t>{965B6D91-75CF-95E4-E053-6C04A8C07729}</t>
  </si>
  <si>
    <t>{965B6D91-760D-95E4-E053-6C04A8C07729}</t>
  </si>
  <si>
    <t>HR6 9NN</t>
  </si>
  <si>
    <t>{9FF0D969-C4A4-11ED-E053-6C04A8C06383}</t>
  </si>
  <si>
    <t>{98C75471-DB43-72E9-E053-6B04A8C042F0}</t>
  </si>
  <si>
    <t>HR6 9RJ</t>
  </si>
  <si>
    <t>{80E1AA99-05A2-7BF8-E053-6C04A8C00BF2}</t>
  </si>
  <si>
    <t>{A2479555-CFE2-74C7-E053-6B04A8C0887D}</t>
  </si>
  <si>
    <t>HR6 9UL</t>
  </si>
  <si>
    <t>{93E6821F-2D4E-40FD-E053-6B04A8C0C1DF}</t>
  </si>
  <si>
    <t>HR6 9EE</t>
  </si>
  <si>
    <t>{93E6821F-2D64-40FD-E053-6B04A8C0C1DF}</t>
  </si>
  <si>
    <t>HR6 9AA</t>
  </si>
  <si>
    <t>{965B6D92-4624-95E4-E053-6C04A8C07729}</t>
  </si>
  <si>
    <t>HR6 9LG</t>
  </si>
  <si>
    <t>{93E6821F-2B89-40FD-E053-6B04A8C0C1DF}</t>
  </si>
  <si>
    <t>HR6 9JE</t>
  </si>
  <si>
    <t>{93E6821F-2B90-40FD-E053-6B04A8C0C1DF}</t>
  </si>
  <si>
    <t>{93E6821F-2B9B-40FD-E053-6B04A8C0C1DF}</t>
  </si>
  <si>
    <t>HR6 9SF</t>
  </si>
  <si>
    <t>{87E1551E-3D37-6405-E053-6C04A8C0B2EE}</t>
  </si>
  <si>
    <t>HR6 9AZ</t>
  </si>
  <si>
    <t>{87E1551E-3D91-6405-E053-6C04A8C0B2EE}</t>
  </si>
  <si>
    <t>HR6 9EA</t>
  </si>
  <si>
    <t>{8F1B26BE-90FD-53DB-E053-6C04A8C03649}</t>
  </si>
  <si>
    <t>{85866A64-D3A0-143F-E053-6B04A8C06A15}</t>
  </si>
  <si>
    <t>{85866A64-C600-143F-E053-6B04A8C06A15}</t>
  </si>
  <si>
    <t>{85866A64-C586-143F-E053-6B04A8C06A15}</t>
  </si>
  <si>
    <t>{85866A64-C5B8-143F-E053-6B04A8C06A15}</t>
  </si>
  <si>
    <t>{8A78B2B0-5D6E-5CB0-E053-6B04A8C0F504}</t>
  </si>
  <si>
    <t>{8A78B2B0-5D8A-5CB0-E053-6B04A8C0F504}</t>
  </si>
  <si>
    <t>HR6 9SN</t>
  </si>
  <si>
    <t>{80E1AA98-1D8F-7BF8-E053-6C04A8C00BF2}</t>
  </si>
  <si>
    <t>{80E1AA98-1D9F-7BF8-E053-6C04A8C00BF2}</t>
  </si>
  <si>
    <t>{80E1AA98-1DD2-7BF8-E053-6C04A8C00BF2}</t>
  </si>
  <si>
    <t>HR6 9AF</t>
  </si>
  <si>
    <t>{8CAC1318-507A-0253-E053-6B04A8C08E51}</t>
  </si>
  <si>
    <t>HR6 9ES</t>
  </si>
  <si>
    <t>{8CAC1318-43BF-0253-E053-6B04A8C08E51}</t>
  </si>
  <si>
    <t>{8CAC1318-43CC-0253-E053-6B04A8C08E51}</t>
  </si>
  <si>
    <t>HR6 9RG</t>
  </si>
  <si>
    <t>{8CAC1318-43DA-0253-E053-6B04A8C08E51}</t>
  </si>
  <si>
    <t>{8CAC1318-43E0-0253-E053-6B04A8C08E51}</t>
  </si>
  <si>
    <t>{8CAC1318-43EB-0253-E053-6B04A8C08E51}</t>
  </si>
  <si>
    <t>HR6 9BL</t>
  </si>
  <si>
    <t>{8CAC1318-442B-0253-E053-6B04A8C08E51}</t>
  </si>
  <si>
    <t>HR6 9RE</t>
  </si>
  <si>
    <t>{8CAC1318-514F-0253-E053-6B04A8C08E51}</t>
  </si>
  <si>
    <t>HR6 9NS</t>
  </si>
  <si>
    <t>{8CAC1318-4FD0-0253-E053-6B04A8C08E51}</t>
  </si>
  <si>
    <t>{A96E4ACC-2755-9205-E053-6C04A8C0DA09}</t>
  </si>
  <si>
    <t>HR6 9RH</t>
  </si>
  <si>
    <t>{A96E4ACC-2763-9205-E053-6C04A8C0DA09}</t>
  </si>
  <si>
    <t>HR6 9DU</t>
  </si>
  <si>
    <t>{A96E4ACC-27C7-9205-E053-6C04A8C0DA09}</t>
  </si>
  <si>
    <t>HR6 9BG</t>
  </si>
  <si>
    <t>{A2479555-51B9-74C7-E053-6B04A8C0887D}</t>
  </si>
  <si>
    <t>HR6 9JG</t>
  </si>
  <si>
    <t>{9DBAD221-CBCA-6EB3-E053-6B04A8C0F257}</t>
  </si>
  <si>
    <t>HR6 9ST</t>
  </si>
  <si>
    <t>{9DBAD221-CBF1-6EB3-E053-6B04A8C0F257}</t>
  </si>
  <si>
    <t>{9DBAD221-BD70-6EB3-E053-6B04A8C0F257}</t>
  </si>
  <si>
    <t>{9DBAD221-BD76-6EB3-E053-6B04A8C0F257}</t>
  </si>
  <si>
    <t>{9FF0D969-CFC4-11ED-E053-6C04A8C06383}</t>
  </si>
  <si>
    <t>HR6 9UB</t>
  </si>
  <si>
    <t>{AC07BBD0-1AA0-0445-E053-6C04A8C01E31}</t>
  </si>
  <si>
    <t>{AC07BBD0-1AAB-0445-E053-6C04A8C01E31}</t>
  </si>
  <si>
    <t>{AC07BBD0-1AE9-0445-E053-6C04A8C01E31}</t>
  </si>
  <si>
    <t>HR6 9UJ</t>
  </si>
  <si>
    <t>{A96E4ACC-D8EB-9205-E053-6C04A8C0DA09}</t>
  </si>
  <si>
    <t>HR6 9QB</t>
  </si>
  <si>
    <t>{9FF0D969-C458-11ED-E053-6C04A8C06383}</t>
  </si>
  <si>
    <t>{9FF0D969-C490-11ED-E053-6C04A8C06383}</t>
  </si>
  <si>
    <t>{8355F009-C5EA-55C5-E053-6B04A8C0D090}</t>
  </si>
  <si>
    <t>HR7 4HB</t>
  </si>
  <si>
    <t>{8355F009-C3EC-55C5-E053-6B04A8C0D090}</t>
  </si>
  <si>
    <t>HR7 4NB</t>
  </si>
  <si>
    <t>{98C75472-B211-72E9-E053-6B04A8C042F0}</t>
  </si>
  <si>
    <t>HR7 4LU</t>
  </si>
  <si>
    <t>{98C75472-B229-72E9-E053-6B04A8C042F0}</t>
  </si>
  <si>
    <t>HR7 4JH</t>
  </si>
  <si>
    <t>{98C75472-B3D2-72E9-E053-6B04A8C042F0}</t>
  </si>
  <si>
    <t>HR7 4AA</t>
  </si>
  <si>
    <t>{8355F009-1052-55C5-E053-6B04A8C0D090}</t>
  </si>
  <si>
    <t>HR7 4XA</t>
  </si>
  <si>
    <t>{965B6D91-6708-95E4-E053-6C04A8C07729}</t>
  </si>
  <si>
    <t>HR7 4QJ</t>
  </si>
  <si>
    <t>{965B6D91-671E-95E4-E053-6C04A8C07729}</t>
  </si>
  <si>
    <t>HR7 4PR</t>
  </si>
  <si>
    <t>{965B6D91-6773-95E4-E053-6C04A8C07729}</t>
  </si>
  <si>
    <t>HR7 4FS</t>
  </si>
  <si>
    <t>{965B6D91-677B-95E4-E053-6C04A8C07729}</t>
  </si>
  <si>
    <t>HR7 4PW</t>
  </si>
  <si>
    <t>{965B6D91-677F-95E4-E053-6C04A8C07729}</t>
  </si>
  <si>
    <t>HR7 4BB</t>
  </si>
  <si>
    <t>{9B361206-5362-1904-E053-6B04A8C0EEB5}</t>
  </si>
  <si>
    <t>{9B361206-537E-1904-E053-6B04A8C0EEB5}</t>
  </si>
  <si>
    <t>HR7 4EL</t>
  </si>
  <si>
    <t>{A2479555-519B-74C7-E053-6B04A8C0887D}</t>
  </si>
  <si>
    <t>HR7 4AZ</t>
  </si>
  <si>
    <t>{A2479555-51C1-74C7-E053-6B04A8C0887D}</t>
  </si>
  <si>
    <t>{919FEC05-5128-9A90-E053-6C04A8C0A300}</t>
  </si>
  <si>
    <t>HR7 4TP</t>
  </si>
  <si>
    <t>{919FEC05-5133-9A90-E053-6C04A8C0A300}</t>
  </si>
  <si>
    <t>HR7 4EX</t>
  </si>
  <si>
    <t>{919FEC05-5143-9A90-E053-6C04A8C0A300}</t>
  </si>
  <si>
    <t>HR7 4DL</t>
  </si>
  <si>
    <t>{9FF0D969-CFC5-11ED-E053-6C04A8C06383}</t>
  </si>
  <si>
    <t>HR7 4LG</t>
  </si>
  <si>
    <t>{98C75472-B222-72E9-E053-6B04A8C042F0}</t>
  </si>
  <si>
    <t>HR7 4PP</t>
  </si>
  <si>
    <t>{919FEC05-5185-9A90-E053-6C04A8C0A300}</t>
  </si>
  <si>
    <t>HR7 4BF</t>
  </si>
  <si>
    <t>{919FEC05-41D0-9A90-E053-6C04A8C0A300}</t>
  </si>
  <si>
    <t>HR7 4BA</t>
  </si>
  <si>
    <t>{919FEC05-4230-9A90-E053-6C04A8C0A300}</t>
  </si>
  <si>
    <t>{919FEC05-4235-9A90-E053-6C04A8C0A300}</t>
  </si>
  <si>
    <t>{919FEC05-4245-9A90-E053-6C04A8C0A300}</t>
  </si>
  <si>
    <t>{919FEC05-4246-9A90-E053-6C04A8C0A300}</t>
  </si>
  <si>
    <t>{919FEC05-50EE-9A90-E053-6C04A8C0A300}</t>
  </si>
  <si>
    <t>HR7 4EW</t>
  </si>
  <si>
    <t>{8CAC1319-04B4-0253-E053-6B04A8C08E51}</t>
  </si>
  <si>
    <t>HR7 4HP</t>
  </si>
  <si>
    <t>{8CAC1319-04CC-0253-E053-6B04A8C08E51}</t>
  </si>
  <si>
    <t>{8CAC1319-04D5-0253-E053-6B04A8C08E51}</t>
  </si>
  <si>
    <t>{9B361206-4621-1904-E053-6B04A8C0EEB5}</t>
  </si>
  <si>
    <t>{9B361206-4623-1904-E053-6B04A8C0EEB5}</t>
  </si>
  <si>
    <t>{9B361206-4625-1904-E053-6B04A8C0EEB5}</t>
  </si>
  <si>
    <t>{9B361206-4628-1904-E053-6B04A8C0EEB5}</t>
  </si>
  <si>
    <t>{9B361206-464D-1904-E053-6B04A8C0EEB5}</t>
  </si>
  <si>
    <t>HR7 4PB</t>
  </si>
  <si>
    <t>{9B361206-45FF-1904-E053-6B04A8C0EEB5}</t>
  </si>
  <si>
    <t>HR7 4AX</t>
  </si>
  <si>
    <t>{9B361206-460E-1904-E053-6B04A8C0EEB5}</t>
  </si>
  <si>
    <t>HR7 4UP</t>
  </si>
  <si>
    <t>{93E6821E-6486-40FD-E053-6B04A8C0C1DF}</t>
  </si>
  <si>
    <t>HR7 4DQ</t>
  </si>
  <si>
    <t>{93E6821E-654B-40FD-E053-6B04A8C0C1DF}</t>
  </si>
  <si>
    <t>HR7 4UJ</t>
  </si>
  <si>
    <t>{93E6821E-5559-40FD-E053-6B04A8C0C1DF}</t>
  </si>
  <si>
    <t>{93E6821E-556E-40FD-E053-6B04A8C0C1DF}</t>
  </si>
  <si>
    <t>{93E6821E-557A-40FD-E053-6B04A8C0C1DF}</t>
  </si>
  <si>
    <t>{93E6821E-5593-40FD-E053-6B04A8C0C1DF}</t>
  </si>
  <si>
    <t>{93E6821E-559E-40FD-E053-6B04A8C0C1DF}</t>
  </si>
  <si>
    <t>HR7 4AE</t>
  </si>
  <si>
    <t>{93E6821E-55B0-40FD-E053-6B04A8C0C1DF}</t>
  </si>
  <si>
    <t>HR7 4HE</t>
  </si>
  <si>
    <t>{93E6821E-55C0-40FD-E053-6B04A8C0C1DF}</t>
  </si>
  <si>
    <t>HR7 4HJ</t>
  </si>
  <si>
    <t>{9B361207-096A-1904-E053-6B04A8C0EEB5}</t>
  </si>
  <si>
    <t>HR7 4LB</t>
  </si>
  <si>
    <t>{9B361207-077B-1904-E053-6B04A8C0EEB5}</t>
  </si>
  <si>
    <t>HR7 4BP</t>
  </si>
  <si>
    <t>{87E1551E-DF13-6405-E053-6C04A8C0B2EE}</t>
  </si>
  <si>
    <t>{87E1551E-DF1F-6405-E053-6C04A8C0B2EE}</t>
  </si>
  <si>
    <t>{87E1551E-DF2D-6405-E053-6C04A8C0B2EE}</t>
  </si>
  <si>
    <t>HR7 4LL</t>
  </si>
  <si>
    <t>{8355F009-02D9-55C5-E053-6B04A8C0D090}</t>
  </si>
  <si>
    <t>HR7 4HD</t>
  </si>
  <si>
    <t>{8355F009-02DA-55C5-E053-6B04A8C0D090}</t>
  </si>
  <si>
    <t>HR7 4UQ</t>
  </si>
  <si>
    <t>{8355F009-032C-55C5-E053-6B04A8C0D090}</t>
  </si>
  <si>
    <t>HR7 4TZ</t>
  </si>
  <si>
    <t>{8F1B26BD-C388-53DB-E053-6C04A8C03649}</t>
  </si>
  <si>
    <t>HR7 4UN</t>
  </si>
  <si>
    <t>{8F1B26BD-C389-53DB-E053-6C04A8C03649}</t>
  </si>
  <si>
    <t>HR7 4TF</t>
  </si>
  <si>
    <t>{8F1B26BD-C46D-53DB-E053-6C04A8C03649}</t>
  </si>
  <si>
    <t>HR7 4XB</t>
  </si>
  <si>
    <t>{8F1B26BD-C486-53DB-E053-6C04A8C03649}</t>
  </si>
  <si>
    <t>{85866A65-940D-143F-E053-6B04A8C06A15}</t>
  </si>
  <si>
    <t>HR7 4NT</t>
  </si>
  <si>
    <t>{9DBAD222-9BE8-6EB3-E053-6B04A8C0F257}</t>
  </si>
  <si>
    <t>HR7 4DE</t>
  </si>
  <si>
    <t>{9DBAD222-9C1A-6EB3-E053-6B04A8C0F257}</t>
  </si>
  <si>
    <t>HR7 4NQ</t>
  </si>
  <si>
    <t>{9DBAD222-9C1D-6EB3-E053-6B04A8C0F257}</t>
  </si>
  <si>
    <t>HR7 4AH</t>
  </si>
  <si>
    <t>{9DBAD221-BCC7-6EB3-E053-6B04A8C0F257}</t>
  </si>
  <si>
    <t>HR7 4UT</t>
  </si>
  <si>
    <t>{9DBAD221-BCF0-6EB3-E053-6B04A8C0F257}</t>
  </si>
  <si>
    <t>HR7 4FD</t>
  </si>
  <si>
    <t>{9DBAD221-BCF7-6EB3-E053-6B04A8C0F257}</t>
  </si>
  <si>
    <t>HR7 4JL</t>
  </si>
  <si>
    <t>{9DBAD221-BD07-6EB3-E053-6B04A8C0F257}</t>
  </si>
  <si>
    <t>HR7 4EY</t>
  </si>
  <si>
    <t>{9DBAD221-BD3E-6EB3-E053-6B04A8C0F257}</t>
  </si>
  <si>
    <t>HR7 4AJ</t>
  </si>
  <si>
    <t>{9DBAD221-BD5D-6EB3-E053-6B04A8C0F257}</t>
  </si>
  <si>
    <t>{9DBAD221-BD6A-6EB3-E053-6B04A8C0F257}</t>
  </si>
  <si>
    <t>HR7 4AT</t>
  </si>
  <si>
    <t>{9DBAD221-CBBA-6EB3-E053-6B04A8C0F257}</t>
  </si>
  <si>
    <t>HR7 4BE</t>
  </si>
  <si>
    <t>{9DBAD221-CBCF-6EB3-E053-6B04A8C0F257}</t>
  </si>
  <si>
    <t>{9DBAD221-CBD2-6EB3-E053-6B04A8C0F257}</t>
  </si>
  <si>
    <t>{9DBAD221-CC3F-6EB3-E053-6B04A8C0F257}</t>
  </si>
  <si>
    <t>HR7 4AU</t>
  </si>
  <si>
    <t>{919FEC06-1D36-9A90-E053-6C04A8C0A300}</t>
  </si>
  <si>
    <t>HR7 4BT</t>
  </si>
  <si>
    <t>{919FEC06-1D38-9A90-E053-6C04A8C0A300}</t>
  </si>
  <si>
    <t>HR7 4NX</t>
  </si>
  <si>
    <t>{919FEC06-1D4C-9A90-E053-6C04A8C0A300}</t>
  </si>
  <si>
    <t>HR7 4BQ</t>
  </si>
  <si>
    <t>{8F1B26BD-B3DF-53DB-E053-6C04A8C03649}</t>
  </si>
  <si>
    <t>{8F1B26BD-B460-53DB-E053-6C04A8C03649}</t>
  </si>
  <si>
    <t>HR7 4TU</t>
  </si>
  <si>
    <t>{8F1B26BD-B462-53DB-E053-6C04A8C03649}</t>
  </si>
  <si>
    <t>{87E1551E-3202-6405-E053-6C04A8C0B2EE}</t>
  </si>
  <si>
    <t>{87E1551E-322C-6405-E053-6C04A8C0B2EE}</t>
  </si>
  <si>
    <t>HR7 4FH</t>
  </si>
  <si>
    <t>{87E1551E-326C-6405-E053-6C04A8C0B2EE}</t>
  </si>
  <si>
    <t>HR7 4HA</t>
  </si>
  <si>
    <t>{98C75471-E9C0-72E9-E053-6B04A8C042F0}</t>
  </si>
  <si>
    <t>{98C75471-E9C4-72E9-E053-6B04A8C042F0}</t>
  </si>
  <si>
    <t>HR7 4AN</t>
  </si>
  <si>
    <t>{A71375FD-C261-7576-E053-6C04A8C0462F}</t>
  </si>
  <si>
    <t>HR7 4RL</t>
  </si>
  <si>
    <t>{A4A30D5A-23D7-2D0D-E053-6C04A8C00191}</t>
  </si>
  <si>
    <t>HR7 4LY</t>
  </si>
  <si>
    <t>{8A78B2AF-A3DF-5CB0-E053-6B04A8C0F504}</t>
  </si>
  <si>
    <t>HR7 4UH</t>
  </si>
  <si>
    <t>{AC07BBD0-B1FA-0445-E053-6C04A8C01E31}</t>
  </si>
  <si>
    <t>{AC07BBD0-1AEA-0445-E053-6C04A8C01E31}</t>
  </si>
  <si>
    <t>HR7 4ST</t>
  </si>
  <si>
    <t>{AC07BBD0-1AEB-0445-E053-6C04A8C01E31}</t>
  </si>
  <si>
    <t>{AC07BBD0-1AEC-0445-E053-6C04A8C01E31}</t>
  </si>
  <si>
    <t>{8A78B2AF-9670-5CB0-E053-6B04A8C0F504}</t>
  </si>
  <si>
    <t>HR7 4LW</t>
  </si>
  <si>
    <t>{8A78B2AF-9688-5CB0-E053-6B04A8C0F504}</t>
  </si>
  <si>
    <t>HR7 4TH</t>
  </si>
  <si>
    <t>{8355F009-0F94-55C5-E053-6B04A8C0D090}</t>
  </si>
  <si>
    <t>HR7 4JU</t>
  </si>
  <si>
    <t>{8355F009-0FA3-55C5-E053-6B04A8C0D090}</t>
  </si>
  <si>
    <t>{8355F009-0FA9-55C5-E053-6B04A8C0D090}</t>
  </si>
  <si>
    <t>{98C75471-DB5A-72E9-E053-6B04A8C042F0}</t>
  </si>
  <si>
    <t>HR7 4EN</t>
  </si>
  <si>
    <t>{98C75471-DB62-72E9-E053-6B04A8C042F0}</t>
  </si>
  <si>
    <t>HR7 4SH</t>
  </si>
  <si>
    <t>{98C75471-DB92-72E9-E053-6B04A8C042F0}</t>
  </si>
  <si>
    <t>{98C75471-DBA4-72E9-E053-6B04A8C042F0}</t>
  </si>
  <si>
    <t>HR7 4PG</t>
  </si>
  <si>
    <t>{98C75471-DBAE-72E9-E053-6B04A8C042F0}</t>
  </si>
  <si>
    <t>HR7 4JD</t>
  </si>
  <si>
    <t>{98C75471-DBB0-72E9-E053-6B04A8C042F0}</t>
  </si>
  <si>
    <t>{98C75471-DBBB-72E9-E053-6B04A8C042F0}</t>
  </si>
  <si>
    <t>{98C75471-DBBF-72E9-E053-6B04A8C042F0}</t>
  </si>
  <si>
    <t>{98C75471-DBC5-72E9-E053-6B04A8C042F0}</t>
  </si>
  <si>
    <t>{98C75471-DBC9-72E9-E053-6B04A8C042F0}</t>
  </si>
  <si>
    <t>{98C75471-DBDE-72E9-E053-6B04A8C042F0}</t>
  </si>
  <si>
    <t>HR7 4SW</t>
  </si>
  <si>
    <t>{98C75471-E9D6-72E9-E053-6B04A8C042F0}</t>
  </si>
  <si>
    <t>HR7 4PY</t>
  </si>
  <si>
    <t>{98C75471-E987-72E9-E053-6B04A8C042F0}</t>
  </si>
  <si>
    <t>HR7 4HF</t>
  </si>
  <si>
    <t>{98C75471-DB3D-72E9-E053-6B04A8C042F0}</t>
  </si>
  <si>
    <t>{98C75471-DB3E-72E9-E053-6B04A8C042F0}</t>
  </si>
  <si>
    <t>{98C75471-DB3F-72E9-E053-6B04A8C042F0}</t>
  </si>
  <si>
    <t>{98C75471-DB44-72E9-E053-6B04A8C042F0}</t>
  </si>
  <si>
    <t>HR7 4DF</t>
  </si>
  <si>
    <t>{9FF0D96A-795A-11ED-E053-6C04A8C06383}</t>
  </si>
  <si>
    <t>{965B6D92-461E-95E4-E053-6C04A8C07729}</t>
  </si>
  <si>
    <t>{965B6D92-461F-95E4-E053-6C04A8C07729}</t>
  </si>
  <si>
    <t>{93E6821F-2B94-40FD-E053-6B04A8C0C1DF}</t>
  </si>
  <si>
    <t>{93E6821F-2B95-40FD-E053-6B04A8C0C1DF}</t>
  </si>
  <si>
    <t>{93E6821F-2B96-40FD-E053-6B04A8C0C1DF}</t>
  </si>
  <si>
    <t>{93E6821F-2B97-40FD-E053-6B04A8C0C1DF}</t>
  </si>
  <si>
    <t>{93E6821F-2B98-40FD-E053-6B04A8C0C1DF}</t>
  </si>
  <si>
    <t>{93E6821F-2B99-40FD-E053-6B04A8C0C1DF}</t>
  </si>
  <si>
    <t>{93E6821F-2B9A-40FD-E053-6B04A8C0C1DF}</t>
  </si>
  <si>
    <t>{965B6D92-4633-95E4-E053-6C04A8C07729}</t>
  </si>
  <si>
    <t>{8F1B26BE-90DE-53DB-E053-6C04A8C03649}</t>
  </si>
  <si>
    <t>HR7 4NS</t>
  </si>
  <si>
    <t>{85866A64-D39B-143F-E053-6B04A8C06A15}</t>
  </si>
  <si>
    <t>{85866A64-D3D5-143F-E053-6B04A8C06A15}</t>
  </si>
  <si>
    <t>HR7 4BH</t>
  </si>
  <si>
    <t>{85866A64-D430-143F-E053-6B04A8C06A15}</t>
  </si>
  <si>
    <t>HR7 4EJ</t>
  </si>
  <si>
    <t>{85866A64-C5F2-143F-E053-6B04A8C06A15}</t>
  </si>
  <si>
    <t>{85866A64-C573-143F-E053-6B04A8C06A15}</t>
  </si>
  <si>
    <t>HR7 4SS</t>
  </si>
  <si>
    <t>{85866A64-C593-143F-E053-6B04A8C06A15}</t>
  </si>
  <si>
    <t>HR7 4FF</t>
  </si>
  <si>
    <t>{85866A64-C5A2-143F-E053-6B04A8C06A15}</t>
  </si>
  <si>
    <t>{965B6D91-66E7-95E4-E053-6C04A8C07729}</t>
  </si>
  <si>
    <t>{965B6D91-66F1-95E4-E053-6C04A8C07729}</t>
  </si>
  <si>
    <t>HR7 4UR</t>
  </si>
  <si>
    <t>{80E1AA98-2D40-7BF8-E053-6C04A8C00BF2}</t>
  </si>
  <si>
    <t>{8CAC1318-5026-0253-E053-6B04A8C08E51}</t>
  </si>
  <si>
    <t>{8CAC1318-504E-0253-E053-6B04A8C08E51}</t>
  </si>
  <si>
    <t>HR7 4QG</t>
  </si>
  <si>
    <t>{8CAC1318-43B5-0253-E053-6B04A8C08E51}</t>
  </si>
  <si>
    <t>{8CAC1318-43ED-0253-E053-6B04A8C08E51}</t>
  </si>
  <si>
    <t>{8CAC1318-4412-0253-E053-6B04A8C08E51}</t>
  </si>
  <si>
    <t>{8CAC1318-4413-0253-E053-6B04A8C08E51}</t>
  </si>
  <si>
    <t>{8CAC1318-4422-0253-E053-6B04A8C08E51}</t>
  </si>
  <si>
    <t>HR7 4JX</t>
  </si>
  <si>
    <t>{8CAC1318-442A-0253-E053-6B04A8C08E51}</t>
  </si>
  <si>
    <t>{A71375FE-0353-7576-E053-6C04A8C0462F}</t>
  </si>
  <si>
    <t>HR7 4DU</t>
  </si>
  <si>
    <t>{A96E4ACC-2750-9205-E053-6C04A8C0DA09}</t>
  </si>
  <si>
    <t>{A96E4ACC-2759-9205-E053-6C04A8C0DA09}</t>
  </si>
  <si>
    <t>{A96E4ACC-2769-9205-E053-6C04A8C0DA09}</t>
  </si>
  <si>
    <t>{A96E4ACC-2770-9205-E053-6C04A8C0DA09}</t>
  </si>
  <si>
    <t>{A96E4ACC-2787-9205-E053-6C04A8C0DA09}</t>
  </si>
  <si>
    <t>HR7 4BX</t>
  </si>
  <si>
    <t>{A96E4ACC-278B-9205-E053-6C04A8C0DA09}</t>
  </si>
  <si>
    <t>{A96E4ACC-2796-9205-E053-6C04A8C0DA09}</t>
  </si>
  <si>
    <t>{A96E4ACC-27A8-9205-E053-6C04A8C0DA09}</t>
  </si>
  <si>
    <t>HR7 4ES</t>
  </si>
  <si>
    <t>{A96E4ACC-27CA-9205-E053-6C04A8C0DA09}</t>
  </si>
  <si>
    <t>{A96E4ACC-27CC-9205-E053-6C04A8C0DA09}</t>
  </si>
  <si>
    <t>{A2479555-51AC-74C7-E053-6B04A8C0887D}</t>
  </si>
  <si>
    <t>HR7 4DZ</t>
  </si>
  <si>
    <t>{A2479555-51AE-74C7-E053-6B04A8C0887D}</t>
  </si>
  <si>
    <t>{A2479555-51C8-74C7-E053-6B04A8C0887D}</t>
  </si>
  <si>
    <t>HR7 4HN</t>
  </si>
  <si>
    <t>{A2479555-5A5A-74C7-E053-6B04A8C0887D}</t>
  </si>
  <si>
    <t>HR7 4TN</t>
  </si>
  <si>
    <t>{A2479555-51D0-74C7-E053-6B04A8C0887D}</t>
  </si>
  <si>
    <t>{9FF0D96A-7AFB-11ED-E053-6C04A8C06383}</t>
  </si>
  <si>
    <t>HR7 4SL</t>
  </si>
  <si>
    <t>{9DBAD221-BCED-6EB3-E053-6B04A8C0F257}</t>
  </si>
  <si>
    <t>{9DBAD221-BD05-6EB3-E053-6B04A8C0F257}</t>
  </si>
  <si>
    <t>{9DBAD221-BD24-6EB3-E053-6B04A8C0F257}</t>
  </si>
  <si>
    <t>HR7 4PS</t>
  </si>
  <si>
    <t>{9DBAD221-BD74-6EB3-E053-6B04A8C0F257}</t>
  </si>
  <si>
    <t>HR7 4QA</t>
  </si>
  <si>
    <t>{9FF0D969-D060-11ED-E053-6C04A8C06383}</t>
  </si>
  <si>
    <t>{9FF0D969-D079-11ED-E053-6C04A8C06383}</t>
  </si>
  <si>
    <t>HR7 4XD</t>
  </si>
  <si>
    <t>{AC07BBD0-2601-0445-E053-6C04A8C01E31}</t>
  </si>
  <si>
    <t>{9FF0D969-CF75-11ED-E053-6C04A8C06383}</t>
  </si>
  <si>
    <t>HR7 4LP</t>
  </si>
  <si>
    <t>{9FF0D96A-7948-11ED-E053-6C04A8C06383}</t>
  </si>
  <si>
    <t>HR7 4BS</t>
  </si>
  <si>
    <t>{9FF0D96A-795D-11ED-E053-6C04A8C06383}</t>
  </si>
  <si>
    <t>HR7 4NG</t>
  </si>
  <si>
    <t>{A2479555-59F7-74C7-E053-6B04A8C0887D}</t>
  </si>
  <si>
    <t>{A2479555-5A05-74C7-E053-6B04A8C0887D}</t>
  </si>
  <si>
    <t>HR7 4BG</t>
  </si>
  <si>
    <t>{A2479555-5A0B-74C7-E053-6B04A8C0887D}</t>
  </si>
  <si>
    <t>HR7 4DG</t>
  </si>
  <si>
    <t>{A71375FD-C25D-7576-E053-6C04A8C0462F}</t>
  </si>
  <si>
    <t>{AC07BBD0-1A8D-0445-E053-6C04A8C01E31}</t>
  </si>
  <si>
    <t>{AC07BBD0-1AA3-0445-E053-6C04A8C01E31}</t>
  </si>
  <si>
    <t>{AC07BBD0-1AAF-0445-E053-6C04A8C01E31}</t>
  </si>
  <si>
    <t>HR7 4TY</t>
  </si>
  <si>
    <t>{AC07BBD0-1AB3-0445-E053-6C04A8C01E31}</t>
  </si>
  <si>
    <t>{A4A30D5A-23D5-2D0D-E053-6C04A8C00191}</t>
  </si>
  <si>
    <t>{A4A30D5A-23D6-2D0D-E053-6C04A8C00191}</t>
  </si>
  <si>
    <t>{A96E4ACC-D8E9-9205-E053-6C04A8C0DA09}</t>
  </si>
  <si>
    <t>HR7 4SE</t>
  </si>
  <si>
    <t>{9FF0D969-C459-11ED-E053-6C04A8C06383}</t>
  </si>
  <si>
    <t>{9FF0D969-C46F-11ED-E053-6C04A8C06383}</t>
  </si>
  <si>
    <t>{9DBAD221-CB6D-6EB3-E053-6B04A8C0F257}</t>
  </si>
  <si>
    <t>{A71375FD-C687-7576-E053-6C04A8C0462F}</t>
  </si>
  <si>
    <t>HR7 4AW</t>
  </si>
  <si>
    <t>{93E6821E-4A48-40FD-E053-6B04A8C0C1DF}</t>
  </si>
  <si>
    <t>HR8 1PQ</t>
  </si>
  <si>
    <t>{965B6D91-6710-95E4-E053-6C04A8C07729}</t>
  </si>
  <si>
    <t>HR8 1BD</t>
  </si>
  <si>
    <t>{965B6D91-6730-95E4-E053-6C04A8C07729}</t>
  </si>
  <si>
    <t>HR8 1LD</t>
  </si>
  <si>
    <t>{93E6821F-2D51-40FD-E053-6B04A8C0C1DF}</t>
  </si>
  <si>
    <t>HR8 1LZ</t>
  </si>
  <si>
    <t>{965B6D91-6761-95E4-E053-6C04A8C07729}</t>
  </si>
  <si>
    <t>HR8 1JG</t>
  </si>
  <si>
    <t>{A2479555-51E6-74C7-E053-6B04A8C0887D}</t>
  </si>
  <si>
    <t>HR8 1BG</t>
  </si>
  <si>
    <t>{9FF0D969-CF9B-11ED-E053-6C04A8C06383}</t>
  </si>
  <si>
    <t>HR8 1ET</t>
  </si>
  <si>
    <t>{919FEC05-41E7-9A90-E053-6C04A8C0A300}</t>
  </si>
  <si>
    <t>HR8 1BT</t>
  </si>
  <si>
    <t>{919FEC05-4204-9A90-E053-6C04A8C0A300}</t>
  </si>
  <si>
    <t>HR8 1BB</t>
  </si>
  <si>
    <t>{919FEC05-420D-9A90-E053-6C04A8C0A300}</t>
  </si>
  <si>
    <t>HR8 1NA</t>
  </si>
  <si>
    <t>{919FEC05-420E-9A90-E053-6C04A8C0A300}</t>
  </si>
  <si>
    <t>{919FEC05-4256-9A90-E053-6C04A8C0A300}</t>
  </si>
  <si>
    <t>HR8 1LY</t>
  </si>
  <si>
    <t>{919FEC05-425B-9A90-E053-6C04A8C0A300}</t>
  </si>
  <si>
    <t>HR8 1QD</t>
  </si>
  <si>
    <t>{9B361206-4651-1904-E053-6B04A8C0EEB5}</t>
  </si>
  <si>
    <t>HR8 1AD</t>
  </si>
  <si>
    <t>{9B361206-3D0F-1904-E053-6B04A8C0EEB5}</t>
  </si>
  <si>
    <t>HR8 1NX</t>
  </si>
  <si>
    <t>{9B361206-45CD-1904-E053-6B04A8C0EEB5}</t>
  </si>
  <si>
    <t>{93E6821E-5547-40FD-E053-6B04A8C0C1DF}</t>
  </si>
  <si>
    <t>HR8 1NN</t>
  </si>
  <si>
    <t>{93E6821E-5550-40FD-E053-6B04A8C0C1DF}</t>
  </si>
  <si>
    <t>HR8 1BW</t>
  </si>
  <si>
    <t>{93E6821E-555C-40FD-E053-6B04A8C0C1DF}</t>
  </si>
  <si>
    <t>HR8 1BJ</t>
  </si>
  <si>
    <t>{93E6821E-557B-40FD-E053-6B04A8C0C1DF}</t>
  </si>
  <si>
    <t>HR8 1HE</t>
  </si>
  <si>
    <t>{93E6821E-55B8-40FD-E053-6B04A8C0C1DF}</t>
  </si>
  <si>
    <t>HR8 1NB</t>
  </si>
  <si>
    <t>{93E6821E-55BE-40FD-E053-6B04A8C0C1DF}</t>
  </si>
  <si>
    <t>HR8 1BE</t>
  </si>
  <si>
    <t>{9B361207-0776-1904-E053-6B04A8C0EEB5}</t>
  </si>
  <si>
    <t>HR8 1NS</t>
  </si>
  <si>
    <t>{8355F009-02D6-55C5-E053-6B04A8C0D090}</t>
  </si>
  <si>
    <t>HR8 1AR</t>
  </si>
  <si>
    <t>{8355F009-02E6-55C5-E053-6B04A8C0D090}</t>
  </si>
  <si>
    <t>{8355F009-02F7-55C5-E053-6B04A8C0D090}</t>
  </si>
  <si>
    <t>HR8 1AZ</t>
  </si>
  <si>
    <t>{8355F009-0315-55C5-E053-6B04A8C0D090}</t>
  </si>
  <si>
    <t>HR8 1AG</t>
  </si>
  <si>
    <t>{8F1B26BD-C31D-53DB-E053-6C04A8C03649}</t>
  </si>
  <si>
    <t>HR8 1SZ</t>
  </si>
  <si>
    <t>{8F1B26BD-C328-53DB-E053-6C04A8C03649}</t>
  </si>
  <si>
    <t>HR8 1DD</t>
  </si>
  <si>
    <t>{8F1B26BD-C40C-53DB-E053-6C04A8C03649}</t>
  </si>
  <si>
    <t>HR8 1SX</t>
  </si>
  <si>
    <t>{8F1B26BD-C42B-53DB-E053-6C04A8C03649}</t>
  </si>
  <si>
    <t>HR8 1PT</t>
  </si>
  <si>
    <t>{85866A65-93E3-143F-E053-6B04A8C06A15}</t>
  </si>
  <si>
    <t>{9B361207-22AC-1904-E053-6B04A8C0EEB5}</t>
  </si>
  <si>
    <t>{9DBAD221-BD11-6EB3-E053-6B04A8C0F257}</t>
  </si>
  <si>
    <t>HR8 1EZ</t>
  </si>
  <si>
    <t>{9DBAD221-CBAD-6EB3-E053-6B04A8C0F257}</t>
  </si>
  <si>
    <t>{919FEC06-1D37-9A90-E053-6C04A8C0A300}</t>
  </si>
  <si>
    <t>HR8 1BP</t>
  </si>
  <si>
    <t>{919FEC06-1D3F-9A90-E053-6C04A8C0A300}</t>
  </si>
  <si>
    <t>HR8 1DQ</t>
  </si>
  <si>
    <t>{8F1B26BD-B3E1-53DB-E053-6C04A8C03649}</t>
  </si>
  <si>
    <t>{9DBAD221-B34D-6EB3-E053-6B04A8C0F257}</t>
  </si>
  <si>
    <t>{8F1B26BD-B404-53DB-E053-6C04A8C03649}</t>
  </si>
  <si>
    <t>{8F1B26BD-B40B-53DB-E053-6C04A8C03649}</t>
  </si>
  <si>
    <t>{8F1B26BD-B410-53DB-E053-6C04A8C03649}</t>
  </si>
  <si>
    <t>HR8 1BY</t>
  </si>
  <si>
    <t>{85866A65-6B7A-143F-E053-6B04A8C06A15}</t>
  </si>
  <si>
    <t>{A71375FE-0356-7576-E053-6C04A8C0462F}</t>
  </si>
  <si>
    <t>HR8 1HQ</t>
  </si>
  <si>
    <t>{AC07BBD0-B13C-0445-E053-6C04A8C01E31}</t>
  </si>
  <si>
    <t>{8A78B2AF-9684-5CB0-E053-6B04A8C0F504}</t>
  </si>
  <si>
    <t>HR8 1PX</t>
  </si>
  <si>
    <t>{98C75471-DB68-72E9-E053-6B04A8C042F0}</t>
  </si>
  <si>
    <t>HR8 1HS</t>
  </si>
  <si>
    <t>{98C75471-DB6A-72E9-E053-6B04A8C042F0}</t>
  </si>
  <si>
    <t>{98C75471-DB74-72E9-E053-6B04A8C042F0}</t>
  </si>
  <si>
    <t>HR8 1JA</t>
  </si>
  <si>
    <t>{98C75471-DB82-72E9-E053-6B04A8C042F0}</t>
  </si>
  <si>
    <t>{98C75471-DB91-72E9-E053-6B04A8C042F0}</t>
  </si>
  <si>
    <t>HR8 1PZ</t>
  </si>
  <si>
    <t>{98C75471-DB93-72E9-E053-6B04A8C042F0}</t>
  </si>
  <si>
    <t>{98C75471-DBEB-72E9-E053-6B04A8C042F0}</t>
  </si>
  <si>
    <t>{965B6D91-75EA-95E4-E053-6C04A8C07729}</t>
  </si>
  <si>
    <t>HR8 1QU</t>
  </si>
  <si>
    <t>{98C75471-EA58-72E9-E053-6B04A8C042F0}</t>
  </si>
  <si>
    <t>HR8 1SU</t>
  </si>
  <si>
    <t>{9FF0D969-C479-11ED-E053-6C04A8C06383}</t>
  </si>
  <si>
    <t>{98C75471-EA8F-72E9-E053-6B04A8C042F0}</t>
  </si>
  <si>
    <t>HR8 1HR</t>
  </si>
  <si>
    <t>{80E1AA99-0584-7BF8-E053-6C04A8C00BF2}</t>
  </si>
  <si>
    <t>HR8 1QH</t>
  </si>
  <si>
    <t>{8F1B26BE-8ECC-53DB-E053-6C04A8C03649}</t>
  </si>
  <si>
    <t>HR8 1HB</t>
  </si>
  <si>
    <t>{87E1551E-3E17-6405-E053-6C04A8C0B2EE}</t>
  </si>
  <si>
    <t>{87E1551E-3E46-6405-E053-6C04A8C0B2EE}</t>
  </si>
  <si>
    <t>HR8 1BS</t>
  </si>
  <si>
    <t>{85866A64-D41C-143F-E053-6B04A8C06A15}</t>
  </si>
  <si>
    <t>{85866A64-C5B6-143F-E053-6B04A8C06A15}</t>
  </si>
  <si>
    <t>{85866A64-BC08-143F-E053-6B04A8C06A15}</t>
  </si>
  <si>
    <t>HR8 1NY</t>
  </si>
  <si>
    <t>{8A78B2B0-5D79-5CB0-E053-6B04A8C0F504}</t>
  </si>
  <si>
    <t>HR8 1HX</t>
  </si>
  <si>
    <t>{8CAC1318-43DE-0253-E053-6B04A8C08E51}</t>
  </si>
  <si>
    <t>{8CAC1318-43F3-0253-E053-6B04A8C08E51}</t>
  </si>
  <si>
    <t>HR8 1LF</t>
  </si>
  <si>
    <t>{A96E4ACC-276F-9205-E053-6C04A8C0DA09}</t>
  </si>
  <si>
    <t>HR8 1DP</t>
  </si>
  <si>
    <t>{A96E4ACC-277C-9205-E053-6C04A8C0DA09}</t>
  </si>
  <si>
    <t>{A96E4ACC-27A7-9205-E053-6C04A8C0DA09}</t>
  </si>
  <si>
    <t>{A96E4ACC-27D3-9205-E053-6C04A8C0DA09}</t>
  </si>
  <si>
    <t>{A2479555-51A2-74C7-E053-6B04A8C0887D}</t>
  </si>
  <si>
    <t>HR8 1AF</t>
  </si>
  <si>
    <t>{A2479555-51E8-74C7-E053-6B04A8C0887D}</t>
  </si>
  <si>
    <t>HR8 1NP</t>
  </si>
  <si>
    <t>{A96E4ACC-336E-9205-E053-6C04A8C0DA09}</t>
  </si>
  <si>
    <t>HR8 1JQ</t>
  </si>
  <si>
    <t>{AC07BBD0-C5E2-0445-E053-6C04A8C01E31}</t>
  </si>
  <si>
    <t>HR8 1SE</t>
  </si>
  <si>
    <t>{9FF0D969-D024-11ED-E053-6C04A8C06383}</t>
  </si>
  <si>
    <t>HR8 1AL</t>
  </si>
  <si>
    <t>{9FF0D969-BD34-11ED-E053-6C04A8C06383}</t>
  </si>
  <si>
    <t>HR8 1PF</t>
  </si>
  <si>
    <t>{A71375FD-C249-7576-E053-6C04A8C0462F}</t>
  </si>
  <si>
    <t>HR8 1LG</t>
  </si>
  <si>
    <t>{A71375FD-C26A-7576-E053-6C04A8C0462F}</t>
  </si>
  <si>
    <t>HR8 1AH</t>
  </si>
  <si>
    <t>{AC07BBD0-1A98-0445-E053-6C04A8C01E31}</t>
  </si>
  <si>
    <t>HR8 1AA</t>
  </si>
  <si>
    <t>{AC07BBD0-1AA1-0445-E053-6C04A8C01E31}</t>
  </si>
  <si>
    <t>HR8 1AN</t>
  </si>
  <si>
    <t>{AC07BBD0-1AEE-0445-E053-6C04A8C01E31}</t>
  </si>
  <si>
    <t>{AC07BBD0-25CE-0445-E053-6C04A8C01E31}</t>
  </si>
  <si>
    <t>HR8 1PS</t>
  </si>
  <si>
    <t>{AC07BBD0-25DE-0445-E053-6C04A8C01E31}</t>
  </si>
  <si>
    <t>{9FF0D969-C473-11ED-E053-6C04A8C06383}</t>
  </si>
  <si>
    <t>{9FF0D969-C47D-11ED-E053-6C04A8C06383}</t>
  </si>
  <si>
    <t>{9FF0D969-C482-11ED-E053-6C04A8C06383}</t>
  </si>
  <si>
    <t>HR8 1BQ</t>
  </si>
  <si>
    <t>{A96E4ACC-33E2-9205-E053-6C04A8C0DA09}</t>
  </si>
  <si>
    <t>{8355F009-C3B3-55C5-E053-6B04A8C0D090}</t>
  </si>
  <si>
    <t>HR8 2RY</t>
  </si>
  <si>
    <t>{98C75472-B242-72E9-E053-6B04A8C042F0}</t>
  </si>
  <si>
    <t>HR8 2TD</t>
  </si>
  <si>
    <t>{8355F009-0FEF-55C5-E053-6B04A8C0D090}</t>
  </si>
  <si>
    <t>HR8 2XJ</t>
  </si>
  <si>
    <t>{9B361206-53DA-1904-E053-6B04A8C0EEB5}</t>
  </si>
  <si>
    <t>HR8 2US</t>
  </si>
  <si>
    <t>{965B6D91-66FE-95E4-E053-6C04A8C07729}</t>
  </si>
  <si>
    <t>HR8 2SP</t>
  </si>
  <si>
    <t>{965B6D91-6706-95E4-E053-6C04A8C07729}</t>
  </si>
  <si>
    <t>HR8 2DN</t>
  </si>
  <si>
    <t>{965B6D91-6720-95E4-E053-6C04A8C07729}</t>
  </si>
  <si>
    <t>HR8 2AH</t>
  </si>
  <si>
    <t>{965B6D91-6727-95E4-E053-6C04A8C07729}</t>
  </si>
  <si>
    <t>HR8 2DX</t>
  </si>
  <si>
    <t>{965B6D91-6755-95E4-E053-6C04A8C07729}</t>
  </si>
  <si>
    <t>{9B361206-5351-1904-E053-6B04A8C0EEB5}</t>
  </si>
  <si>
    <t>HR8 2DH</t>
  </si>
  <si>
    <t>{9B361206-5374-1904-E053-6B04A8C0EEB5}</t>
  </si>
  <si>
    <t>HR8 2XG</t>
  </si>
  <si>
    <t>{919FEC05-50FE-9A90-E053-6C04A8C0A300}</t>
  </si>
  <si>
    <t>HR8 2XF</t>
  </si>
  <si>
    <t>{919FEC05-5173-9A90-E053-6C04A8C0A300}</t>
  </si>
  <si>
    <t>HR8 2UR</t>
  </si>
  <si>
    <t>{919FEC05-51A2-9A90-E053-6C04A8C0A300}</t>
  </si>
  <si>
    <t>HR8 2HP</t>
  </si>
  <si>
    <t>{919FEC05-51B4-9A90-E053-6C04A8C0A300}</t>
  </si>
  <si>
    <t>HR8 2SU</t>
  </si>
  <si>
    <t>{919FEC05-51E3-9A90-E053-6C04A8C0A300}</t>
  </si>
  <si>
    <t>HR8 2XR</t>
  </si>
  <si>
    <t>{919FEC05-51E4-9A90-E053-6C04A8C0A300}</t>
  </si>
  <si>
    <t>HR8 2XA</t>
  </si>
  <si>
    <t>{919FEC05-51E7-9A90-E053-6C04A8C0A300}</t>
  </si>
  <si>
    <t>{919FEC05-41B7-9A90-E053-6C04A8C0A300}</t>
  </si>
  <si>
    <t>HR8 2FZ</t>
  </si>
  <si>
    <t>{919FEC05-41BB-9A90-E053-6C04A8C0A300}</t>
  </si>
  <si>
    <t>{919FEC05-41C0-9A90-E053-6C04A8C0A300}</t>
  </si>
  <si>
    <t>HR8 2FY</t>
  </si>
  <si>
    <t>{919FEC05-41C5-9A90-E053-6C04A8C0A300}</t>
  </si>
  <si>
    <t>HR8 2DW</t>
  </si>
  <si>
    <t>{919FEC05-41D4-9A90-E053-6C04A8C0A300}</t>
  </si>
  <si>
    <t>HR8 2EL</t>
  </si>
  <si>
    <t>{919FEC05-41DF-9A90-E053-6C04A8C0A300}</t>
  </si>
  <si>
    <t>HR8 2AJ</t>
  </si>
  <si>
    <t>{919FEC05-41EC-9A90-E053-6C04A8C0A300}</t>
  </si>
  <si>
    <t>HR8 2HE</t>
  </si>
  <si>
    <t>{919FEC05-4215-9A90-E053-6C04A8C0A300}</t>
  </si>
  <si>
    <t>HR8 2NZ</t>
  </si>
  <si>
    <t>{919FEC05-4250-9A90-E053-6C04A8C0A300}</t>
  </si>
  <si>
    <t>HR8 2QL</t>
  </si>
  <si>
    <t>{919FEC05-50BA-9A90-E053-6C04A8C0A300}</t>
  </si>
  <si>
    <t>HR8 2EX</t>
  </si>
  <si>
    <t>{919FEC05-425C-9A90-E053-6C04A8C0A300}</t>
  </si>
  <si>
    <t>HR8 2AN</t>
  </si>
  <si>
    <t>{919FEC05-425D-9A90-E053-6C04A8C0A300}</t>
  </si>
  <si>
    <t>HR8 2FH</t>
  </si>
  <si>
    <t>{919FEC05-4260-9A90-E053-6C04A8C0A300}</t>
  </si>
  <si>
    <t>HR8 2GA</t>
  </si>
  <si>
    <t>{919FEC05-4261-9A90-E053-6C04A8C0A300}</t>
  </si>
  <si>
    <t>HR8 2FW</t>
  </si>
  <si>
    <t>{919FEC05-50DC-9A90-E053-6C04A8C0A300}</t>
  </si>
  <si>
    <t>HR8 2LE</t>
  </si>
  <si>
    <t>{8CAC1319-04D8-0253-E053-6B04A8C08E51}</t>
  </si>
  <si>
    <t>HR8 2JQ</t>
  </si>
  <si>
    <t>{9B361206-4620-1904-E053-6B04A8C0EEB5}</t>
  </si>
  <si>
    <t>HR8 2FB</t>
  </si>
  <si>
    <t>{9B361206-464C-1904-E053-6B04A8C0EEB5}</t>
  </si>
  <si>
    <t>{9B361206-4652-1904-E053-6B04A8C0EEB5}</t>
  </si>
  <si>
    <t>HR8 2FX</t>
  </si>
  <si>
    <t>{9B361206-45BC-1904-E053-6B04A8C0EEB5}</t>
  </si>
  <si>
    <t>HR8 2FT</t>
  </si>
  <si>
    <t>{9B361206-45BF-1904-E053-6B04A8C0EEB5}</t>
  </si>
  <si>
    <t>HR8 2AL</t>
  </si>
  <si>
    <t>{9B361206-45C2-1904-E053-6B04A8C0EEB5}</t>
  </si>
  <si>
    <t>{9B361206-45CA-1904-E053-6B04A8C0EEB5}</t>
  </si>
  <si>
    <t>HR8 2EE</t>
  </si>
  <si>
    <t>{9B361206-45DA-1904-E053-6B04A8C0EEB5}</t>
  </si>
  <si>
    <t>HR8 2GE</t>
  </si>
  <si>
    <t>{9B361206-45E3-1904-E053-6B04A8C0EEB5}</t>
  </si>
  <si>
    <t>HR8 2TA</t>
  </si>
  <si>
    <t>{9B361206-45E6-1904-E053-6B04A8C0EEB5}</t>
  </si>
  <si>
    <t>HR8 2HD</t>
  </si>
  <si>
    <t>{9B361206-45F1-1904-E053-6B04A8C0EEB5}</t>
  </si>
  <si>
    <t>{9B361206-460C-1904-E053-6B04A8C0EEB5}</t>
  </si>
  <si>
    <t>HR8 2NN</t>
  </si>
  <si>
    <t>{93E6821E-64F6-40FD-E053-6B04A8C0C1DF}</t>
  </si>
  <si>
    <t>{93E6821E-651F-40FD-E053-6B04A8C0C1DF}</t>
  </si>
  <si>
    <t>{93E6821E-5533-40FD-E053-6B04A8C0C1DF}</t>
  </si>
  <si>
    <t>HR8 2BY</t>
  </si>
  <si>
    <t>{93E6821E-5539-40FD-E053-6B04A8C0C1DF}</t>
  </si>
  <si>
    <t>{93E6821E-553D-40FD-E053-6B04A8C0C1DF}</t>
  </si>
  <si>
    <t>HR8 2EP</t>
  </si>
  <si>
    <t>{93E6821E-553E-40FD-E053-6B04A8C0C1DF}</t>
  </si>
  <si>
    <t>HR8 2ER</t>
  </si>
  <si>
    <t>{93E6821E-554C-40FD-E053-6B04A8C0C1DF}</t>
  </si>
  <si>
    <t>{93E6821E-5554-40FD-E053-6B04A8C0C1DF}</t>
  </si>
  <si>
    <t>HR8 2EY</t>
  </si>
  <si>
    <t>{93E6821E-65AF-40FD-E053-6B04A8C0C1DF}</t>
  </si>
  <si>
    <t>{93E6821E-5563-40FD-E053-6B04A8C0C1DF}</t>
  </si>
  <si>
    <t>{93E6821E-5590-40FD-E053-6B04A8C0C1DF}</t>
  </si>
  <si>
    <t>{93E6821E-55C2-40FD-E053-6B04A8C0C1DF}</t>
  </si>
  <si>
    <t>HR8 2FE</t>
  </si>
  <si>
    <t>{93E6821E-6431-40FD-E053-6B04A8C0C1DF}</t>
  </si>
  <si>
    <t>HR8 2SF</t>
  </si>
  <si>
    <t>{93E6821E-6456-40FD-E053-6B04A8C0C1DF}</t>
  </si>
  <si>
    <t>{87E1551E-DF19-6405-E053-6C04A8C0B2EE}</t>
  </si>
  <si>
    <t>{8355F009-02C2-55C5-E053-6B04A8C0D090}</t>
  </si>
  <si>
    <t>{8355F009-02E0-55C5-E053-6B04A8C0D090}</t>
  </si>
  <si>
    <t>{8355F009-0332-55C5-E053-6B04A8C0D090}</t>
  </si>
  <si>
    <t>HR8 2FA</t>
  </si>
  <si>
    <t>{8F1B26BD-C35A-53DB-E053-6C04A8C03649}</t>
  </si>
  <si>
    <t>HR8 2JE</t>
  </si>
  <si>
    <t>{8F1B26BD-C373-53DB-E053-6C04A8C03649}</t>
  </si>
  <si>
    <t>HR8 2PN</t>
  </si>
  <si>
    <t>{8F1B26BD-C3CB-53DB-E053-6C04A8C03649}</t>
  </si>
  <si>
    <t>HR8 2UT</t>
  </si>
  <si>
    <t>{8F1B26BD-C458-53DB-E053-6C04A8C03649}</t>
  </si>
  <si>
    <t>HR8 2JP</t>
  </si>
  <si>
    <t>{9DBAD222-9BEE-6EB3-E053-6B04A8C0F257}</t>
  </si>
  <si>
    <t>{9DBAD221-BCC9-6EB3-E053-6B04A8C0F257}</t>
  </si>
  <si>
    <t>HR8 2ED</t>
  </si>
  <si>
    <t>{9DBAD221-BCEB-6EB3-E053-6B04A8C0F257}</t>
  </si>
  <si>
    <t>{9DBAD221-BD01-6EB3-E053-6B04A8C0F257}</t>
  </si>
  <si>
    <t>HR8 2EA</t>
  </si>
  <si>
    <t>{9DBAD221-BD10-6EB3-E053-6B04A8C0F257}</t>
  </si>
  <si>
    <t>HR8 2LS</t>
  </si>
  <si>
    <t>{9DBAD221-BD1A-6EB3-E053-6B04A8C0F257}</t>
  </si>
  <si>
    <t>HR8 2QP</t>
  </si>
  <si>
    <t>{9DBAD221-BD29-6EB3-E053-6B04A8C0F257}</t>
  </si>
  <si>
    <t>{9DBAD221-BD33-6EB3-E053-6B04A8C0F257}</t>
  </si>
  <si>
    <t>HR8 2UB</t>
  </si>
  <si>
    <t>{9DBAD221-CBA8-6EB3-E053-6B04A8C0F257}</t>
  </si>
  <si>
    <t>{9DBAD221-CC2A-6EB3-E053-6B04A8C0F257}</t>
  </si>
  <si>
    <t>HR8 2XX</t>
  </si>
  <si>
    <t>{9DBAD221-CC54-6EB3-E053-6B04A8C0F257}</t>
  </si>
  <si>
    <t>HR8 2HW</t>
  </si>
  <si>
    <t>{919FEC06-1D4D-9A90-E053-6C04A8C0A300}</t>
  </si>
  <si>
    <t>{8F1B26BD-B3D8-53DB-E053-6C04A8C03649}</t>
  </si>
  <si>
    <t>{8F1B26BD-B3DB-53DB-E053-6C04A8C03649}</t>
  </si>
  <si>
    <t>HR8 2FF</t>
  </si>
  <si>
    <t>{8F1B26BD-B417-53DB-E053-6C04A8C03649}</t>
  </si>
  <si>
    <t>HR8 2DD</t>
  </si>
  <si>
    <t>{8F1B26BD-B46A-53DB-E053-6C04A8C03649}</t>
  </si>
  <si>
    <t>{87E1551E-31FE-6405-E053-6C04A8C0B2EE}</t>
  </si>
  <si>
    <t>{87E1551E-3206-6405-E053-6C04A8C0B2EE}</t>
  </si>
  <si>
    <t>{87E1551E-3215-6405-E053-6C04A8C0B2EE}</t>
  </si>
  <si>
    <t>{87E1551E-321E-6405-E053-6C04A8C0B2EE}</t>
  </si>
  <si>
    <t>{87E1551E-323C-6405-E053-6C04A8C0B2EE}</t>
  </si>
  <si>
    <t>HR8 2FJ</t>
  </si>
  <si>
    <t>{8A78B2AF-A444-5CB0-E053-6B04A8C0F504}</t>
  </si>
  <si>
    <t>HR8 2XN</t>
  </si>
  <si>
    <t>{A96E4ACC-D8F3-9205-E053-6C04A8C0DA09}</t>
  </si>
  <si>
    <t>HR8 2PF</t>
  </si>
  <si>
    <t>{8A78B2AF-A2ED-5CB0-E053-6B04A8C0F504}</t>
  </si>
  <si>
    <t>HR8 2JD</t>
  </si>
  <si>
    <t>{8A78B2AF-A307-5CB0-E053-6B04A8C0F504}</t>
  </si>
  <si>
    <t>{8A78B2AF-A314-5CB0-E053-6B04A8C0F504}</t>
  </si>
  <si>
    <t>{8A78B2AF-A3CB-5CB0-E053-6B04A8C0F504}</t>
  </si>
  <si>
    <t>HR8 2AU</t>
  </si>
  <si>
    <t>{AC07BBD0-1AC1-0445-E053-6C04A8C01E31}</t>
  </si>
  <si>
    <t>HR8 2UY</t>
  </si>
  <si>
    <t>{AC07BBD0-1AC8-0445-E053-6C04A8C01E31}</t>
  </si>
  <si>
    <t>{AC07BBD0-1ACB-0445-E053-6C04A8C01E31}</t>
  </si>
  <si>
    <t>HR8 2XS</t>
  </si>
  <si>
    <t>{8A78B2AF-966A-5CB0-E053-6B04A8C0F504}</t>
  </si>
  <si>
    <t>{8A78B2AF-966F-5CB0-E053-6B04A8C0F504}</t>
  </si>
  <si>
    <t>HR8 2DS</t>
  </si>
  <si>
    <t>{8A78B2AF-9676-5CB0-E053-6B04A8C0F504}</t>
  </si>
  <si>
    <t>HR8 2PX</t>
  </si>
  <si>
    <t>{8A78B2AF-968D-5CB0-E053-6B04A8C0F504}</t>
  </si>
  <si>
    <t>HR8 2TS</t>
  </si>
  <si>
    <t>{8A78B2AF-96B1-5CB0-E053-6B04A8C0F504}</t>
  </si>
  <si>
    <t>{8A78B2AF-96E7-5CB0-E053-6B04A8C0F504}</t>
  </si>
  <si>
    <t>{8355F009-0F38-55C5-E053-6B04A8C0D090}</t>
  </si>
  <si>
    <t>HR8 2XE</t>
  </si>
  <si>
    <t>{8355F009-0F57-55C5-E053-6B04A8C0D090}</t>
  </si>
  <si>
    <t>HR8 2LR</t>
  </si>
  <si>
    <t>{98C75471-DB4B-72E9-E053-6B04A8C042F0}</t>
  </si>
  <si>
    <t>{98C75471-DB70-72E9-E053-6B04A8C042F0}</t>
  </si>
  <si>
    <t>{98C75471-DB7C-72E9-E053-6B04A8C042F0}</t>
  </si>
  <si>
    <t>HR8 2DA</t>
  </si>
  <si>
    <t>{98C75471-DB83-72E9-E053-6B04A8C042F0}</t>
  </si>
  <si>
    <t>{98C75471-DB9A-72E9-E053-6B04A8C042F0}</t>
  </si>
  <si>
    <t>{98C75471-DBAB-72E9-E053-6B04A8C042F0}</t>
  </si>
  <si>
    <t>{93E6821F-2A60-40FD-E053-6B04A8C0C1DF}</t>
  </si>
  <si>
    <t>HR8 2LG</t>
  </si>
  <si>
    <t>{965B6D91-75A0-95E4-E053-6C04A8C07729}</t>
  </si>
  <si>
    <t>HR8 2XQ</t>
  </si>
  <si>
    <t>{965B6D91-75A5-95E4-E053-6C04A8C07729}</t>
  </si>
  <si>
    <t>HR8 2XW</t>
  </si>
  <si>
    <t>{98C75471-E9E7-72E9-E053-6B04A8C042F0}</t>
  </si>
  <si>
    <t>{98C75471-E9E8-72E9-E053-6B04A8C042F0}</t>
  </si>
  <si>
    <t>HR8 2XD</t>
  </si>
  <si>
    <t>{98C75471-EA05-72E9-E053-6B04A8C042F0}</t>
  </si>
  <si>
    <t>{965B6D91-7606-95E4-E053-6C04A8C07729}</t>
  </si>
  <si>
    <t>HR8 2DZ</t>
  </si>
  <si>
    <t>{98C75471-EA1C-72E9-E053-6B04A8C042F0}</t>
  </si>
  <si>
    <t>{965B6D91-7655-95E4-E053-6C04A8C07729}</t>
  </si>
  <si>
    <t>HR8 2XH</t>
  </si>
  <si>
    <t>{98C75471-EA7F-72E9-E053-6B04A8C042F0}</t>
  </si>
  <si>
    <t>HR8 2XP</t>
  </si>
  <si>
    <t>{98C75471-EA87-72E9-E053-6B04A8C042F0}</t>
  </si>
  <si>
    <t>{965B6D91-768F-95E4-E053-6C04A8C07729}</t>
  </si>
  <si>
    <t>HR8 2DG</t>
  </si>
  <si>
    <t>{98C75471-E960-72E9-E053-6B04A8C042F0}</t>
  </si>
  <si>
    <t>{98C75471-E970-72E9-E053-6B04A8C042F0}</t>
  </si>
  <si>
    <t>{965B6D91-76ED-95E4-E053-6C04A8C07729}</t>
  </si>
  <si>
    <t>{98C75471-DB40-72E9-E053-6B04A8C042F0}</t>
  </si>
  <si>
    <t>HR8 2FD</t>
  </si>
  <si>
    <t>{98C75471-DB42-72E9-E053-6B04A8C042F0}</t>
  </si>
  <si>
    <t>{9DBAD221-CCB6-6EB3-E053-6B04A8C0F257}</t>
  </si>
  <si>
    <t>HR8 2AF</t>
  </si>
  <si>
    <t>{965B6D92-4623-95E4-E053-6C04A8C07729}</t>
  </si>
  <si>
    <t>HR8 2QG</t>
  </si>
  <si>
    <t>{8F1B26BE-8EC5-53DB-E053-6C04A8C03649}</t>
  </si>
  <si>
    <t>{8F1B26BE-8EC6-53DB-E053-6C04A8C03649}</t>
  </si>
  <si>
    <t>HR8 2AQ</t>
  </si>
  <si>
    <t>{87E1551E-3E15-6405-E053-6C04A8C0B2EE}</t>
  </si>
  <si>
    <t>{85866A64-D3F1-143F-E053-6B04A8C06A15}</t>
  </si>
  <si>
    <t>{85866A64-D3F9-143F-E053-6B04A8C06A15}</t>
  </si>
  <si>
    <t>HR8 2HL</t>
  </si>
  <si>
    <t>{85866A64-D412-143F-E053-6B04A8C06A15}</t>
  </si>
  <si>
    <t>{85866A64-D32C-143F-E053-6B04A8C06A15}</t>
  </si>
  <si>
    <t>{85866A64-D34D-143F-E053-6B04A8C06A15}</t>
  </si>
  <si>
    <t>{85866A64-C56A-143F-E053-6B04A8C06A15}</t>
  </si>
  <si>
    <t>{85866A64-C56C-143F-E053-6B04A8C06A15}</t>
  </si>
  <si>
    <t>{85866A64-C571-143F-E053-6B04A8C06A15}</t>
  </si>
  <si>
    <t>{965B6D91-66E9-95E4-E053-6C04A8C07729}</t>
  </si>
  <si>
    <t>{965B6D91-66EE-95E4-E053-6C04A8C07729}</t>
  </si>
  <si>
    <t>{80E1AA98-1DBB-7BF8-E053-6C04A8C00BF2}</t>
  </si>
  <si>
    <t>{8A78B2B0-5F54-5CB0-E053-6B04A8C0F504}</t>
  </si>
  <si>
    <t>{80E1AA98-2D30-7BF8-E053-6C04A8C00BF2}</t>
  </si>
  <si>
    <t>HR8 2TZ</t>
  </si>
  <si>
    <t>{80E1AA98-2D42-7BF8-E053-6C04A8C00BF2}</t>
  </si>
  <si>
    <t>HR8 2DU</t>
  </si>
  <si>
    <t>{80E1AA98-2D5D-7BF8-E053-6C04A8C00BF2}</t>
  </si>
  <si>
    <t>HR8 2QZ</t>
  </si>
  <si>
    <t>{80E1AA98-2D66-7BF8-E053-6C04A8C00BF2}</t>
  </si>
  <si>
    <t>HR8 2TG</t>
  </si>
  <si>
    <t>{80E1AA98-2DAC-7BF8-E053-6C04A8C00BF2}</t>
  </si>
  <si>
    <t>HR8 2AR</t>
  </si>
  <si>
    <t>{80E1AA98-2E24-7BF8-E053-6C04A8C00BF2}</t>
  </si>
  <si>
    <t>HR8 2HQ</t>
  </si>
  <si>
    <t>{80E1AA98-2E26-7BF8-E053-6C04A8C00BF2}</t>
  </si>
  <si>
    <t>{8CAC1318-506D-0253-E053-6B04A8C08E51}</t>
  </si>
  <si>
    <t>HR8 2RB</t>
  </si>
  <si>
    <t>{8CAC1318-43C2-0253-E053-6B04A8C08E51}</t>
  </si>
  <si>
    <t>HR8 2GD</t>
  </si>
  <si>
    <t>{8CAC1318-43C5-0253-E053-6B04A8C08E51}</t>
  </si>
  <si>
    <t>HR8 2QX</t>
  </si>
  <si>
    <t>{8CAC1318-43F2-0253-E053-6B04A8C08E51}</t>
  </si>
  <si>
    <t>HR8 2AW</t>
  </si>
  <si>
    <t>{8CAC1318-4433-0253-E053-6B04A8C08E51}</t>
  </si>
  <si>
    <t>{8CAC1318-4435-0253-E053-6B04A8C08E51}</t>
  </si>
  <si>
    <t>{8CAC1318-4439-0253-E053-6B04A8C08E51}</t>
  </si>
  <si>
    <t>{8CAC1318-5119-0253-E053-6B04A8C08E51}</t>
  </si>
  <si>
    <t>{A71375FD-C6D5-7576-E053-6C04A8C0462F}</t>
  </si>
  <si>
    <t>{A96E4ACC-275D-9205-E053-6C04A8C0DA09}</t>
  </si>
  <si>
    <t>{A96E4ACC-2766-9205-E053-6C04A8C0DA09}</t>
  </si>
  <si>
    <t>HR8 2GB</t>
  </si>
  <si>
    <t>{A96E4ACC-27AA-9205-E053-6C04A8C0DA09}</t>
  </si>
  <si>
    <t>{A96E4ACC-27B8-9205-E053-6C04A8C0DA09}</t>
  </si>
  <si>
    <t>{A96E4ACC-27BD-9205-E053-6C04A8C0DA09}</t>
  </si>
  <si>
    <t>{A96E4ACC-27D5-9205-E053-6C04A8C0DA09}</t>
  </si>
  <si>
    <t>{A2479555-51A9-74C7-E053-6B04A8C0887D}</t>
  </si>
  <si>
    <t>HR8 2UU</t>
  </si>
  <si>
    <t>{A2479555-5A51-74C7-E053-6B04A8C0887D}</t>
  </si>
  <si>
    <t>{A2479555-5A59-74C7-E053-6B04A8C0887D}</t>
  </si>
  <si>
    <t>HR8 2DQ</t>
  </si>
  <si>
    <t>{A96E4ACC-3308-9205-E053-6C04A8C0DA09}</t>
  </si>
  <si>
    <t>HR8 2LA</t>
  </si>
  <si>
    <t>{A96E4ACC-3339-9205-E053-6C04A8C0DA09}</t>
  </si>
  <si>
    <t>HR8 2QH</t>
  </si>
  <si>
    <t>{A96E4ACC-3389-9205-E053-6C04A8C0DA09}</t>
  </si>
  <si>
    <t>{A2479555-CFCE-74C7-E053-6B04A8C0887D}</t>
  </si>
  <si>
    <t>HR8 2JY</t>
  </si>
  <si>
    <t>{9FF0D969-D081-11ED-E053-6C04A8C06383}</t>
  </si>
  <si>
    <t>HR8 2DF</t>
  </si>
  <si>
    <t>{AC07BBD0-2603-0445-E053-6C04A8C01E31}</t>
  </si>
  <si>
    <t>HR8 2EU</t>
  </si>
  <si>
    <t>{9FF0D969-CF44-11ED-E053-6C04A8C06383}</t>
  </si>
  <si>
    <t>HR8 2DB</t>
  </si>
  <si>
    <t>{9FF0D969-CF98-11ED-E053-6C04A8C06383}</t>
  </si>
  <si>
    <t>{9FF0D969-CFCA-11ED-E053-6C04A8C06383}</t>
  </si>
  <si>
    <t>{A2479555-59B4-74C7-E053-6B04A8C0887D}</t>
  </si>
  <si>
    <t>{A2479555-59EA-74C7-E053-6B04A8C0887D}</t>
  </si>
  <si>
    <t>{A2479555-5196-74C7-E053-6B04A8C0887D}</t>
  </si>
  <si>
    <t>{A71375FD-C247-7576-E053-6C04A8C0462F}</t>
  </si>
  <si>
    <t>HR8 2QE</t>
  </si>
  <si>
    <t>{A71375FD-C256-7576-E053-6C04A8C0462F}</t>
  </si>
  <si>
    <t>{A96E4ACC-DAB4-9205-E053-6C04A8C0DA09}</t>
  </si>
  <si>
    <t>HR8 2RD</t>
  </si>
  <si>
    <t>{9FF0D969-C45B-11ED-E053-6C04A8C06383}</t>
  </si>
  <si>
    <t>{9FF0D969-C45D-11ED-E053-6C04A8C06383}</t>
  </si>
  <si>
    <t>{9FF0D969-C45E-11ED-E053-6C04A8C06383}</t>
  </si>
  <si>
    <t>{9FF0D969-C48B-11ED-E053-6C04A8C06383}</t>
  </si>
  <si>
    <t>{A96E4ACC-33DA-9205-E053-6C04A8C0DA09}</t>
  </si>
  <si>
    <t>HR8 2BX</t>
  </si>
  <si>
    <t>{8355F009-C3AE-55C5-E053-6B04A8C0D090}</t>
  </si>
  <si>
    <t>HR9 5JN</t>
  </si>
  <si>
    <t>{8355F009-0FD6-55C5-E053-6B04A8C0D090}</t>
  </si>
  <si>
    <t>HR9 5QB</t>
  </si>
  <si>
    <t>{87E1551E-E0D2-6405-E053-6C04A8C0B2EE}</t>
  </si>
  <si>
    <t>HR9 5RS</t>
  </si>
  <si>
    <t>{87E1551E-E0D6-6405-E053-6C04A8C0B2EE}</t>
  </si>
  <si>
    <t>HR9 5RE</t>
  </si>
  <si>
    <t>{87E1551E-E0FE-6405-E053-6C04A8C0B2EE}</t>
  </si>
  <si>
    <t>HR9 5BU</t>
  </si>
  <si>
    <t>{965B6D91-66FC-95E4-E053-6C04A8C07729}</t>
  </si>
  <si>
    <t>HR9 5JP</t>
  </si>
  <si>
    <t>{965B6D91-6702-95E4-E053-6C04A8C07729}</t>
  </si>
  <si>
    <t>HR9 5BH</t>
  </si>
  <si>
    <t>{965B6D91-672E-95E4-E053-6C04A8C07729}</t>
  </si>
  <si>
    <t>HR9 5GT</t>
  </si>
  <si>
    <t>{9B361206-5335-1904-E053-6B04A8C0EEB5}</t>
  </si>
  <si>
    <t>HR9 5PU</t>
  </si>
  <si>
    <t>{9B361206-535D-1904-E053-6B04A8C0EEB5}</t>
  </si>
  <si>
    <t>HR9 5HN</t>
  </si>
  <si>
    <t>{A2479555-519F-74C7-E053-6B04A8C0887D}</t>
  </si>
  <si>
    <t>HR9 5AY</t>
  </si>
  <si>
    <t>{919FEC05-510E-9A90-E053-6C04A8C0A300}</t>
  </si>
  <si>
    <t>HR9 5NJ</t>
  </si>
  <si>
    <t>{919FEC05-5138-9A90-E053-6C04A8C0A300}</t>
  </si>
  <si>
    <t>HR9 5HS</t>
  </si>
  <si>
    <t>{919FEC05-5149-9A90-E053-6C04A8C0A300}</t>
  </si>
  <si>
    <t>HR9 5QU</t>
  </si>
  <si>
    <t>{919FEC05-41C1-9A90-E053-6C04A8C0A300}</t>
  </si>
  <si>
    <t>{919FEC05-524D-9A90-E053-6C04A8C0A300}</t>
  </si>
  <si>
    <t>HR9 5JU</t>
  </si>
  <si>
    <t>{919FEC05-41DA-9A90-E053-6C04A8C0A300}</t>
  </si>
  <si>
    <t>HR9 5RL</t>
  </si>
  <si>
    <t>{919FEC05-41F1-9A90-E053-6C04A8C0A300}</t>
  </si>
  <si>
    <t>HR9 5JB</t>
  </si>
  <si>
    <t>{919FEC05-4202-9A90-E053-6C04A8C0A300}</t>
  </si>
  <si>
    <t>HR9 5SB</t>
  </si>
  <si>
    <t>{919FEC05-4221-9A90-E053-6C04A8C0A300}</t>
  </si>
  <si>
    <t>HR9 5AQ</t>
  </si>
  <si>
    <t>{919FEC05-422A-9A90-E053-6C04A8C0A300}</t>
  </si>
  <si>
    <t>HR9 5PR</t>
  </si>
  <si>
    <t>{919FEC05-50B1-9A90-E053-6C04A8C0A300}</t>
  </si>
  <si>
    <t>HR9 5UJ</t>
  </si>
  <si>
    <t>{919FEC05-4255-9A90-E053-6C04A8C0A300}</t>
  </si>
  <si>
    <t>{919FEC05-4257-9A90-E053-6C04A8C0A300}</t>
  </si>
  <si>
    <t>HR9 5LZ</t>
  </si>
  <si>
    <t>{919FEC05-425A-9A90-E053-6C04A8C0A300}</t>
  </si>
  <si>
    <t>HR9 5GD</t>
  </si>
  <si>
    <t>{919FEC05-50F4-9A90-E053-6C04A8C0A300}</t>
  </si>
  <si>
    <t>HR9 5LW</t>
  </si>
  <si>
    <t>{8CAC1319-04AB-0253-E053-6B04A8C08E51}</t>
  </si>
  <si>
    <t>HR9 5HE</t>
  </si>
  <si>
    <t>{8CAC1319-04AD-0253-E053-6B04A8C08E51}</t>
  </si>
  <si>
    <t>HR9 5BZ</t>
  </si>
  <si>
    <t>{8CAC1319-04B6-0253-E053-6B04A8C08E51}</t>
  </si>
  <si>
    <t>HR9 5PB</t>
  </si>
  <si>
    <t>{9B361206-4639-1904-E053-6B04A8C0EEB5}</t>
  </si>
  <si>
    <t>HR9 5RA</t>
  </si>
  <si>
    <t>{9B361206-4644-1904-E053-6B04A8C0EEB5}</t>
  </si>
  <si>
    <t>{9B361206-45C9-1904-E053-6B04A8C0EEB5}</t>
  </si>
  <si>
    <t>HR9 5LY</t>
  </si>
  <si>
    <t>{9B361206-45CC-1904-E053-6B04A8C0EEB5}</t>
  </si>
  <si>
    <t>HR9 5QJ</t>
  </si>
  <si>
    <t>{9B361206-45DC-1904-E053-6B04A8C0EEB5}</t>
  </si>
  <si>
    <t>HR9 5RW</t>
  </si>
  <si>
    <t>{93E6821E-64B2-40FD-E053-6B04A8C0C1DF}</t>
  </si>
  <si>
    <t>{93E6821E-64C9-40FD-E053-6B04A8C0C1DF}</t>
  </si>
  <si>
    <t>HR9 5UP</t>
  </si>
  <si>
    <t>{9B361207-0782-1904-E053-6B04A8C0EEB5}</t>
  </si>
  <si>
    <t>HR9 5SP</t>
  </si>
  <si>
    <t>{93E6821E-651A-40FD-E053-6B04A8C0C1DF}</t>
  </si>
  <si>
    <t>HR9 5RX</t>
  </si>
  <si>
    <t>{93E6821E-6576-40FD-E053-6B04A8C0C1DF}</t>
  </si>
  <si>
    <t>HR9 5BD</t>
  </si>
  <si>
    <t>{93E6821E-5535-40FD-E053-6B04A8C0C1DF}</t>
  </si>
  <si>
    <t>HR9 5QS</t>
  </si>
  <si>
    <t>{93E6821E-5569-40FD-E053-6B04A8C0C1DF}</t>
  </si>
  <si>
    <t>HR9 5ST</t>
  </si>
  <si>
    <t>{93E6821E-6409-40FD-E053-6B04A8C0C1DF}</t>
  </si>
  <si>
    <t>HR9 5RT</t>
  </si>
  <si>
    <t>{87E1551E-DF0E-6405-E053-6C04A8C0B2EE}</t>
  </si>
  <si>
    <t>HR9 5HD</t>
  </si>
  <si>
    <t>{87E1551E-DF1A-6405-E053-6C04A8C0B2EE}</t>
  </si>
  <si>
    <t>{8355F009-02E1-55C5-E053-6B04A8C0D090}</t>
  </si>
  <si>
    <t>{8F1B26BD-C2FB-53DB-E053-6C04A8C03649}</t>
  </si>
  <si>
    <t>{8F1B26BD-C334-53DB-E053-6C04A8C03649}</t>
  </si>
  <si>
    <t>HR9 5UH</t>
  </si>
  <si>
    <t>{8F1B26BD-C36E-53DB-E053-6C04A8C03649}</t>
  </si>
  <si>
    <t>{8F1B26BD-C3B5-53DB-E053-6C04A8C03649}</t>
  </si>
  <si>
    <t>HR9 5UU</t>
  </si>
  <si>
    <t>{8F1B26BD-C41E-53DB-E053-6C04A8C03649}</t>
  </si>
  <si>
    <t>HR9 5QA</t>
  </si>
  <si>
    <t>{85866A65-93E9-143F-E053-6B04A8C06A15}</t>
  </si>
  <si>
    <t>HR9 5SQ</t>
  </si>
  <si>
    <t>{9DBAD221-BCCB-6EB3-E053-6B04A8C0F257}</t>
  </si>
  <si>
    <t>HR9 5AW</t>
  </si>
  <si>
    <t>{9DBAD221-BCCC-6EB3-E053-6B04A8C0F257}</t>
  </si>
  <si>
    <t>HR9 5AX</t>
  </si>
  <si>
    <t>{9DBAD221-BCE2-6EB3-E053-6B04A8C0F257}</t>
  </si>
  <si>
    <t>HR9 5UD</t>
  </si>
  <si>
    <t>{9DBAD221-BD02-6EB3-E053-6B04A8C0F257}</t>
  </si>
  <si>
    <t>HR9 5WG</t>
  </si>
  <si>
    <t>{9DBAD221-BD28-6EB3-E053-6B04A8C0F257}</t>
  </si>
  <si>
    <t>HR9 5LL</t>
  </si>
  <si>
    <t>{9DBAD221-CC3A-6EB3-E053-6B04A8C0F257}</t>
  </si>
  <si>
    <t>HR9 5UX</t>
  </si>
  <si>
    <t>{919FEC06-1D2D-9A90-E053-6C04A8C0A300}</t>
  </si>
  <si>
    <t>HR9 5UE</t>
  </si>
  <si>
    <t>{919FEC06-1D34-9A90-E053-6C04A8C0A300}</t>
  </si>
  <si>
    <t>{8F1B26BD-B403-53DB-E053-6C04A8C03649}</t>
  </si>
  <si>
    <t>HR9 5PT</t>
  </si>
  <si>
    <t>{8F1B26BD-B405-53DB-E053-6C04A8C03649}</t>
  </si>
  <si>
    <t>{8F1B26BD-B412-53DB-E053-6C04A8C03649}</t>
  </si>
  <si>
    <t>HR9 5RN</t>
  </si>
  <si>
    <t>{8F1B26BD-B449-53DB-E053-6C04A8C03649}</t>
  </si>
  <si>
    <t>HR9 5QP</t>
  </si>
  <si>
    <t>{8F1B26BD-B456-53DB-E053-6C04A8C03649}</t>
  </si>
  <si>
    <t>HR9 5TD</t>
  </si>
  <si>
    <t>{8F1B26BD-B465-53DB-E053-6C04A8C03649}</t>
  </si>
  <si>
    <t>HR9 5AJ</t>
  </si>
  <si>
    <t>{8F1B26BD-B46B-53DB-E053-6C04A8C03649}</t>
  </si>
  <si>
    <t>HR9 5TR</t>
  </si>
  <si>
    <t>{8F1B26BD-B46E-53DB-E053-6C04A8C03649}</t>
  </si>
  <si>
    <t>HR9 5JW</t>
  </si>
  <si>
    <t>{87E1551E-3212-6405-E053-6C04A8C0B2EE}</t>
  </si>
  <si>
    <t>HR9 5JJ</t>
  </si>
  <si>
    <t>{87E1551E-3213-6405-E053-6C04A8C0B2EE}</t>
  </si>
  <si>
    <t>{87E1551E-321A-6405-E053-6C04A8C0B2EE}</t>
  </si>
  <si>
    <t>HR9 5RU</t>
  </si>
  <si>
    <t>{87E1551E-321C-6405-E053-6C04A8C0B2EE}</t>
  </si>
  <si>
    <t>{87E1551E-3228-6405-E053-6C04A8C0B2EE}</t>
  </si>
  <si>
    <t>HR9 5JF</t>
  </si>
  <si>
    <t>{87E1551E-3238-6405-E053-6C04A8C0B2EE}</t>
  </si>
  <si>
    <t>HR9 5UY</t>
  </si>
  <si>
    <t>{87E1551E-3241-6405-E053-6C04A8C0B2EE}</t>
  </si>
  <si>
    <t>{87E1551E-3275-6405-E053-6C04A8C0B2EE}</t>
  </si>
  <si>
    <t>HR9 5PQ</t>
  </si>
  <si>
    <t>{8A78B2AF-A40C-5CB0-E053-6B04A8C0F504}</t>
  </si>
  <si>
    <t>HR9 5XA</t>
  </si>
  <si>
    <t>{A96E4ACC-D8EE-9205-E053-6C04A8C0DA09}</t>
  </si>
  <si>
    <t>HR9 5SF</t>
  </si>
  <si>
    <t>{A96E4ACC-D8F5-9205-E053-6C04A8C0DA09}</t>
  </si>
  <si>
    <t>HR9 5SL</t>
  </si>
  <si>
    <t>{8A78B2AF-A463-5CB0-E053-6B04A8C0F504}</t>
  </si>
  <si>
    <t>HR9 5JX</t>
  </si>
  <si>
    <t>{8A78B2AF-A301-5CB0-E053-6B04A8C0F504}</t>
  </si>
  <si>
    <t>HR9 5LJ</t>
  </si>
  <si>
    <t>{AC07BBD0-B1F7-0445-E053-6C04A8C01E31}</t>
  </si>
  <si>
    <t>{AC07BBD0-B202-0445-E053-6C04A8C01E31}</t>
  </si>
  <si>
    <t>HR9 5BP</t>
  </si>
  <si>
    <t>{8A78B2AF-96B7-5CB0-E053-6B04A8C0F504}</t>
  </si>
  <si>
    <t>{8A78B2AF-96DC-5CB0-E053-6B04A8C0F504}</t>
  </si>
  <si>
    <t>{8355F009-0F9B-55C5-E053-6B04A8C0D090}</t>
  </si>
  <si>
    <t>{98C75471-DB4C-72E9-E053-6B04A8C042F0}</t>
  </si>
  <si>
    <t>{98C75471-DB50-72E9-E053-6B04A8C042F0}</t>
  </si>
  <si>
    <t>{98C75471-DB5D-72E9-E053-6B04A8C042F0}</t>
  </si>
  <si>
    <t>{98C75471-DB67-72E9-E053-6B04A8C042F0}</t>
  </si>
  <si>
    <t>{98C75471-DB76-72E9-E053-6B04A8C042F0}</t>
  </si>
  <si>
    <t>HR9 5PW</t>
  </si>
  <si>
    <t>{98C75471-DBA3-72E9-E053-6B04A8C042F0}</t>
  </si>
  <si>
    <t>{98C75471-DBDD-72E9-E053-6B04A8C042F0}</t>
  </si>
  <si>
    <t>{965B6D91-7580-95E4-E053-6C04A8C07729}</t>
  </si>
  <si>
    <t>{965B6D91-75A4-95E4-E053-6C04A8C07729}</t>
  </si>
  <si>
    <t>HR9 5TU</t>
  </si>
  <si>
    <t>{965B6D91-75FF-95E4-E053-6C04A8C07729}</t>
  </si>
  <si>
    <t>HR9 5UQ</t>
  </si>
  <si>
    <t>{98C75471-EA01-72E9-E053-6B04A8C042F0}</t>
  </si>
  <si>
    <t>HR9 5PD</t>
  </si>
  <si>
    <t>{965B6D91-7627-95E4-E053-6C04A8C07729}</t>
  </si>
  <si>
    <t>HR9 5UW</t>
  </si>
  <si>
    <t>{9FF0D969-C478-11ED-E053-6C04A8C06383}</t>
  </si>
  <si>
    <t>HR9 5SH</t>
  </si>
  <si>
    <t>{98C75471-E930-72E9-E053-6B04A8C042F0}</t>
  </si>
  <si>
    <t>HR9 5LN</t>
  </si>
  <si>
    <t>{98C75471-EA7D-72E9-E053-6B04A8C042F0}</t>
  </si>
  <si>
    <t>{965B6D91-76A9-95E4-E053-6C04A8C07729}</t>
  </si>
  <si>
    <t>HR9 5XB</t>
  </si>
  <si>
    <t>{80E1AA99-07A3-7BF8-E053-6C04A8C00BF2}</t>
  </si>
  <si>
    <t>{A2479555-CFD9-74C7-E053-6B04A8C0887D}</t>
  </si>
  <si>
    <t>{A2479555-CFE6-74C7-E053-6B04A8C0887D}</t>
  </si>
  <si>
    <t>HR9 5RF</t>
  </si>
  <si>
    <t>{93E6821F-2B87-40FD-E053-6B04A8C0C1DF}</t>
  </si>
  <si>
    <t>HR9 5QW</t>
  </si>
  <si>
    <t>{965B6D92-4625-95E4-E053-6C04A8C07729}</t>
  </si>
  <si>
    <t>HR9 5QN</t>
  </si>
  <si>
    <t>{965B6D92-4635-95E4-E053-6C04A8C07729}</t>
  </si>
  <si>
    <t>{965B6D92-463C-95E4-E053-6C04A8C07729}</t>
  </si>
  <si>
    <t>HR9 5RJ</t>
  </si>
  <si>
    <t>{8F1B26BE-147B-53DB-E053-6C04A8C03649}</t>
  </si>
  <si>
    <t>{85866A64-D3B4-143F-E053-6B04A8C06A15}</t>
  </si>
  <si>
    <t>{85866A64-D3DE-143F-E053-6B04A8C06A15}</t>
  </si>
  <si>
    <t>{85866A64-D40F-143F-E053-6B04A8C06A15}</t>
  </si>
  <si>
    <t>{85866A64-D35B-143F-E053-6B04A8C06A15}</t>
  </si>
  <si>
    <t>{85866A64-C5EA-143F-E053-6B04A8C06A15}</t>
  </si>
  <si>
    <t>HR9 5NR</t>
  </si>
  <si>
    <t>{85866A64-C602-143F-E053-6B04A8C06A15}</t>
  </si>
  <si>
    <t>HR9 5NA</t>
  </si>
  <si>
    <t>{85866A64-C603-143F-E053-6B04A8C06A15}</t>
  </si>
  <si>
    <t>{85866A64-C569-143F-E053-6B04A8C06A15}</t>
  </si>
  <si>
    <t>{85866A64-C570-143F-E053-6B04A8C06A15}</t>
  </si>
  <si>
    <t>{85866A64-C57D-143F-E053-6B04A8C06A15}</t>
  </si>
  <si>
    <t>HR9 5NN</t>
  </si>
  <si>
    <t>{85866A64-C589-143F-E053-6B04A8C06A15}</t>
  </si>
  <si>
    <t>HR9 5PA</t>
  </si>
  <si>
    <t>{85866A64-C58B-143F-E053-6B04A8C06A15}</t>
  </si>
  <si>
    <t>{85866A64-C590-143F-E053-6B04A8C06A15}</t>
  </si>
  <si>
    <t>{965B6D91-66EF-95E4-E053-6C04A8C07729}</t>
  </si>
  <si>
    <t>HR9 5TH</t>
  </si>
  <si>
    <t>{8A78B2B0-5D81-5CB0-E053-6B04A8C0F504}</t>
  </si>
  <si>
    <t>HR9 5BX</t>
  </si>
  <si>
    <t>{80E1AA98-1D9E-7BF8-E053-6C04A8C00BF2}</t>
  </si>
  <si>
    <t>HR9 5LS</t>
  </si>
  <si>
    <t>{80E1AA98-1DB0-7BF8-E053-6C04A8C00BF2}</t>
  </si>
  <si>
    <t>HR9 5SZ</t>
  </si>
  <si>
    <t>{80E1AA98-1DB6-7BF8-E053-6C04A8C00BF2}</t>
  </si>
  <si>
    <t>{80E1AA98-1DD6-7BF8-E053-6C04A8C00BF2}</t>
  </si>
  <si>
    <t>HR9 5SS</t>
  </si>
  <si>
    <t>{80E1AA98-1E20-7BF8-E053-6C04A8C00BF2}</t>
  </si>
  <si>
    <t>{80E1AA98-8412-7BF8-E053-6C04A8C00BF2}</t>
  </si>
  <si>
    <t>{8A78B2B0-5F4B-5CB0-E053-6B04A8C0F504}</t>
  </si>
  <si>
    <t>{80E1AA98-2DAD-7BF8-E053-6C04A8C00BF2}</t>
  </si>
  <si>
    <t>{80E1AA98-2E28-7BF8-E053-6C04A8C00BF2}</t>
  </si>
  <si>
    <t>HR9 5JS</t>
  </si>
  <si>
    <t>{80E1AA98-2E5F-7BF8-E053-6C04A8C00BF2}</t>
  </si>
  <si>
    <t>HR9 5LR</t>
  </si>
  <si>
    <t>{8CAC1318-4FF5-0253-E053-6B04A8C08E51}</t>
  </si>
  <si>
    <t>HR9 5PY</t>
  </si>
  <si>
    <t>{8CAC1318-5012-0253-E053-6B04A8C08E51}</t>
  </si>
  <si>
    <t>HR9 5QX</t>
  </si>
  <si>
    <t>{8CAC1318-5031-0253-E053-6B04A8C08E51}</t>
  </si>
  <si>
    <t>{8CAC1318-506E-0253-E053-6B04A8C08E51}</t>
  </si>
  <si>
    <t>HR9 5HL</t>
  </si>
  <si>
    <t>{8CAC1318-43C6-0253-E053-6B04A8C08E51}</t>
  </si>
  <si>
    <t>HR9 5LP</t>
  </si>
  <si>
    <t>{8CAC1318-50BD-0253-E053-6B04A8C08E51}</t>
  </si>
  <si>
    <t>HR9 5PX</t>
  </si>
  <si>
    <t>{8CAC1318-4437-0253-E053-6B04A8C08E51}</t>
  </si>
  <si>
    <t>HR9 5TG</t>
  </si>
  <si>
    <t>{AC07BBD0-B382-0445-E053-6C04A8C01E31}</t>
  </si>
  <si>
    <t>{A96E4ACC-2753-9205-E053-6C04A8C0DA09}</t>
  </si>
  <si>
    <t>HR9 5JL</t>
  </si>
  <si>
    <t>{A96E4ACC-2773-9205-E053-6C04A8C0DA09}</t>
  </si>
  <si>
    <t>{A96E4ACC-2785-9205-E053-6C04A8C0DA09}</t>
  </si>
  <si>
    <t>{A96E4ACC-2791-9205-E053-6C04A8C0DA09}</t>
  </si>
  <si>
    <t>HR9 5TT</t>
  </si>
  <si>
    <t>{A71375FD-DE35-7576-E053-6C04A8C0462F}</t>
  </si>
  <si>
    <t>{A2479555-519D-74C7-E053-6B04A8C0887D}</t>
  </si>
  <si>
    <t>HR9 5RP</t>
  </si>
  <si>
    <t>{A2479555-5A5F-74C7-E053-6B04A8C0887D}</t>
  </si>
  <si>
    <t>{A2479555-51E3-74C7-E053-6B04A8C0887D}</t>
  </si>
  <si>
    <t>HR9 5GE</t>
  </si>
  <si>
    <t>{9DBAD221-CBBE-6EB3-E053-6B04A8C0F257}</t>
  </si>
  <si>
    <t>HR9 5LQ</t>
  </si>
  <si>
    <t>{9DBAD221-CD2E-6EB3-E053-6B04A8C0F257}</t>
  </si>
  <si>
    <t>{A96E4ACC-3302-9205-E053-6C04A8C0DA09}</t>
  </si>
  <si>
    <t>{AC07BBD0-B1EC-0445-E053-6C04A8C01E31}</t>
  </si>
  <si>
    <t>{A96E4ACC-337C-9205-E053-6C04A8C0DA09}</t>
  </si>
  <si>
    <t>{9FF0D969-CFBC-11ED-E053-6C04A8C06383}</t>
  </si>
  <si>
    <t>HR9 5UB</t>
  </si>
  <si>
    <t>{9FF0D96A-7942-11ED-E053-6C04A8C06383}</t>
  </si>
  <si>
    <t>HR9 5BS</t>
  </si>
  <si>
    <t>{9FF0D96A-7945-11ED-E053-6C04A8C06383}</t>
  </si>
  <si>
    <t>HR9 5TY</t>
  </si>
  <si>
    <t>{A2479555-59CF-74C7-E053-6B04A8C0887D}</t>
  </si>
  <si>
    <t>{A2479555-59F9-74C7-E053-6B04A8C0887D}</t>
  </si>
  <si>
    <t>{A2479555-5A08-74C7-E053-6B04A8C0887D}</t>
  </si>
  <si>
    <t>{AC07BBD0-1A7F-0445-E053-6C04A8C01E31}</t>
  </si>
  <si>
    <t>{AC07BBD0-1A81-0445-E053-6C04A8C01E31}</t>
  </si>
  <si>
    <t>HR9 5AU</t>
  </si>
  <si>
    <t>{AC07BBD0-1A82-0445-E053-6C04A8C01E31}</t>
  </si>
  <si>
    <t>{AC07BBD0-1A92-0445-E053-6C04A8C01E31}</t>
  </si>
  <si>
    <t>HR9 5SX</t>
  </si>
  <si>
    <t>{AC07BBD0-1AB6-0445-E053-6C04A8C01E31}</t>
  </si>
  <si>
    <t>HR9 5UZ</t>
  </si>
  <si>
    <t>{AC07BBD0-1AB7-0445-E053-6C04A8C01E31}</t>
  </si>
  <si>
    <t>{AC07BBD0-2586-0445-E053-6C04A8C01E31}</t>
  </si>
  <si>
    <t>{AC07BBD0-25AB-0445-E053-6C04A8C01E31}</t>
  </si>
  <si>
    <t>{A96E4ACC-D8E2-9205-E053-6C04A8C0DA09}</t>
  </si>
  <si>
    <t>{9FF0D969-C464-11ED-E053-6C04A8C06383}</t>
  </si>
  <si>
    <t>HR9 5SY</t>
  </si>
  <si>
    <t>{9FF0D969-C468-11ED-E053-6C04A8C06383}</t>
  </si>
  <si>
    <t>{9FF0D969-C472-11ED-E053-6C04A8C06383}</t>
  </si>
  <si>
    <t>{9FF0D969-C498-11ED-E053-6C04A8C06383}</t>
  </si>
  <si>
    <t>HR9 5AS</t>
  </si>
  <si>
    <t>{A96E4ACC-33C0-9205-E053-6C04A8C0DA09}</t>
  </si>
  <si>
    <t>{A71375FD-C668-7576-E053-6C04A8C0462F}</t>
  </si>
  <si>
    <t>HR9 5JZ</t>
  </si>
  <si>
    <t>{A71375FD-C669-7576-E053-6C04A8C0462F}</t>
  </si>
  <si>
    <t>HR9 5AB</t>
  </si>
  <si>
    <t>{8355F009-C3A8-55C5-E053-6B04A8C0D090}</t>
  </si>
  <si>
    <t>HR9 6JX</t>
  </si>
  <si>
    <t>{98C75472-B213-72E9-E053-6B04A8C042F0}</t>
  </si>
  <si>
    <t>HR9 6DZ</t>
  </si>
  <si>
    <t>{98C75472-B214-72E9-E053-6B04A8C042F0}</t>
  </si>
  <si>
    <t>HR9 6JE</t>
  </si>
  <si>
    <t>{98C75472-B21B-72E9-E053-6B04A8C042F0}</t>
  </si>
  <si>
    <t>HR9 6QJ</t>
  </si>
  <si>
    <t>{98C75472-B231-72E9-E053-6B04A8C042F0}</t>
  </si>
  <si>
    <t>HR9 6BJ</t>
  </si>
  <si>
    <t>{98C75472-B3E6-72E9-E053-6B04A8C042F0}</t>
  </si>
  <si>
    <t>HR9 6QD</t>
  </si>
  <si>
    <t>{9B361206-53CE-1904-E053-6B04A8C0EEB5}</t>
  </si>
  <si>
    <t>HR9 6HX</t>
  </si>
  <si>
    <t>{965B6D91-6701-95E4-E053-6C04A8C07729}</t>
  </si>
  <si>
    <t>HR9 6BT</t>
  </si>
  <si>
    <t>{965B6D91-6709-95E4-E053-6C04A8C07729}</t>
  </si>
  <si>
    <t>HR9 6QF</t>
  </si>
  <si>
    <t>{965B6D91-6756-95E4-E053-6C04A8C07729}</t>
  </si>
  <si>
    <t>HR9 6DJ</t>
  </si>
  <si>
    <t>{9B361206-539C-1904-E053-6B04A8C0EEB5}</t>
  </si>
  <si>
    <t>HR9 6PZ</t>
  </si>
  <si>
    <t>{A2479555-59E6-74C7-E053-6B04A8C0887D}</t>
  </si>
  <si>
    <t>HR9 6AW</t>
  </si>
  <si>
    <t>{919FEC05-5115-9A90-E053-6C04A8C0A300}</t>
  </si>
  <si>
    <t>HR9 6JA</t>
  </si>
  <si>
    <t>{919FEC05-5137-9A90-E053-6C04A8C0A300}</t>
  </si>
  <si>
    <t>HR9 6EY</t>
  </si>
  <si>
    <t>{919FEC05-516B-9A90-E053-6C04A8C0A300}</t>
  </si>
  <si>
    <t>HR9 6QZ</t>
  </si>
  <si>
    <t>{919FEC05-5182-9A90-E053-6C04A8C0A300}</t>
  </si>
  <si>
    <t>HR9 6EZ</t>
  </si>
  <si>
    <t>{919FEC05-41BC-9A90-E053-6C04A8C0A300}</t>
  </si>
  <si>
    <t>{919FEC05-41E2-9A90-E053-6C04A8C0A300}</t>
  </si>
  <si>
    <t>HR9 6JU</t>
  </si>
  <si>
    <t>{919FEC05-41F0-9A90-E053-6C04A8C0A300}</t>
  </si>
  <si>
    <t>HR9 6BL</t>
  </si>
  <si>
    <t>{919FEC05-41FA-9A90-E053-6C04A8C0A300}</t>
  </si>
  <si>
    <t>HR9 6BQ</t>
  </si>
  <si>
    <t>{919FEC05-4201-9A90-E053-6C04A8C0A300}</t>
  </si>
  <si>
    <t>{919FEC05-421D-9A90-E053-6C04A8C0A300}</t>
  </si>
  <si>
    <t>HR9 6HY</t>
  </si>
  <si>
    <t>{919FEC05-50EB-9A90-E053-6C04A8C0A300}</t>
  </si>
  <si>
    <t>HR9 6BN</t>
  </si>
  <si>
    <t>{8CAC1319-0674-0253-E053-6B04A8C08E51}</t>
  </si>
  <si>
    <t>HR9 6AD</t>
  </si>
  <si>
    <t>{9B361206-45D4-1904-E053-6B04A8C0EEB5}</t>
  </si>
  <si>
    <t>HR9 6LF</t>
  </si>
  <si>
    <t>{9B361206-45DD-1904-E053-6B04A8C0EEB5}</t>
  </si>
  <si>
    <t>{9B361206-45F7-1904-E053-6B04A8C0EEB5}</t>
  </si>
  <si>
    <t>HR9 6HD</t>
  </si>
  <si>
    <t>{9B361206-4607-1904-E053-6B04A8C0EEB5}</t>
  </si>
  <si>
    <t>HR9 6NE</t>
  </si>
  <si>
    <t>{9B361207-07A2-1904-E053-6B04A8C0EEB5}</t>
  </si>
  <si>
    <t>HR9 6RA</t>
  </si>
  <si>
    <t>{93E6821E-65A7-40FD-E053-6B04A8C0C1DF}</t>
  </si>
  <si>
    <t>HR9 6QE</t>
  </si>
  <si>
    <t>{93E6821E-555D-40FD-E053-6B04A8C0C1DF}</t>
  </si>
  <si>
    <t>HR9 6QP</t>
  </si>
  <si>
    <t>{93E6821E-6441-40FD-E053-6B04A8C0C1DF}</t>
  </si>
  <si>
    <t>HR9 6NZ</t>
  </si>
  <si>
    <t>{8355F009-02CE-55C5-E053-6B04A8C0D090}</t>
  </si>
  <si>
    <t>{8355F009-02D7-55C5-E053-6B04A8C0D090}</t>
  </si>
  <si>
    <t>HR9 6JZ</t>
  </si>
  <si>
    <t>{8355F009-0336-55C5-E053-6B04A8C0D090}</t>
  </si>
  <si>
    <t>{8F1B26BD-C3D2-53DB-E053-6C04A8C03649}</t>
  </si>
  <si>
    <t>{9DBAD221-BCE4-6EB3-E053-6B04A8C0F257}</t>
  </si>
  <si>
    <t>HR9 6EU</t>
  </si>
  <si>
    <t>{9DBAD221-BD63-6EB3-E053-6B04A8C0F257}</t>
  </si>
  <si>
    <t>HR9 6JN</t>
  </si>
  <si>
    <t>{9DBAD221-BD79-6EB3-E053-6B04A8C0F257}</t>
  </si>
  <si>
    <t>HR9 6QA</t>
  </si>
  <si>
    <t>{9DBAD221-CB86-6EB3-E053-6B04A8C0F257}</t>
  </si>
  <si>
    <t>HR9 6DQ</t>
  </si>
  <si>
    <t>{9DBAD221-CBEB-6EB3-E053-6B04A8C0F257}</t>
  </si>
  <si>
    <t>HR9 6EX</t>
  </si>
  <si>
    <t>{9DBAD221-CBF5-6EB3-E053-6B04A8C0F257}</t>
  </si>
  <si>
    <t>{9DBAD221-CC40-6EB3-E053-6B04A8C0F257}</t>
  </si>
  <si>
    <t>HR9 6AG</t>
  </si>
  <si>
    <t>{919FEC06-1D35-9A90-E053-6C04A8C0A300}</t>
  </si>
  <si>
    <t>HR9 6AA</t>
  </si>
  <si>
    <t>{919FEC06-1D44-9A90-E053-6C04A8C0A300}</t>
  </si>
  <si>
    <t>{919FEC06-1D45-9A90-E053-6C04A8C0A300}</t>
  </si>
  <si>
    <t>{8F1B26BD-B45D-53DB-E053-6C04A8C03649}</t>
  </si>
  <si>
    <t>{87E1551E-3249-6405-E053-6C04A8C0B2EE}</t>
  </si>
  <si>
    <t>HR9 6EW</t>
  </si>
  <si>
    <t>{A71375FD-C268-7576-E053-6C04A8C0462F}</t>
  </si>
  <si>
    <t>HR9 6JD</t>
  </si>
  <si>
    <t>{8A78B2AF-A325-5CB0-E053-6B04A8C0F504}</t>
  </si>
  <si>
    <t>{8A78B2AF-A38A-5CB0-E053-6B04A8C0F504}</t>
  </si>
  <si>
    <t>{AC07BBD0-1AC4-0445-E053-6C04A8C01E31}</t>
  </si>
  <si>
    <t>HR9 6LE</t>
  </si>
  <si>
    <t>{8A78B2AF-9680-5CB0-E053-6B04A8C0F504}</t>
  </si>
  <si>
    <t>{8A78B2AF-9691-5CB0-E053-6B04A8C0F504}</t>
  </si>
  <si>
    <t>{8A78B2AF-96A3-5CB0-E053-6B04A8C0F504}</t>
  </si>
  <si>
    <t>{8355F009-0F66-55C5-E053-6B04A8C0D090}</t>
  </si>
  <si>
    <t>HR9 6ND</t>
  </si>
  <si>
    <t>{98C75471-DB57-72E9-E053-6B04A8C042F0}</t>
  </si>
  <si>
    <t>HR9 6LD</t>
  </si>
  <si>
    <t>{98C75471-DB6E-72E9-E053-6B04A8C042F0}</t>
  </si>
  <si>
    <t>HR9 6BS</t>
  </si>
  <si>
    <t>{9FF0D969-C49A-11ED-E053-6C04A8C06383}</t>
  </si>
  <si>
    <t>{9FF0D969-C4C4-11ED-E053-6C04A8C06383}</t>
  </si>
  <si>
    <t>HR9 6ET</t>
  </si>
  <si>
    <t>{965B6D91-76F4-95E4-E053-6C04A8C07729}</t>
  </si>
  <si>
    <t>HR9 6NH</t>
  </si>
  <si>
    <t>{9FF0D96A-7960-11ED-E053-6C04A8C06383}</t>
  </si>
  <si>
    <t>HR9 6QG</t>
  </si>
  <si>
    <t>{965B6D92-461D-95E4-E053-6C04A8C07729}</t>
  </si>
  <si>
    <t>{93E6821F-2B8A-40FD-E053-6B04A8C0C1DF}</t>
  </si>
  <si>
    <t>HR9 6NG</t>
  </si>
  <si>
    <t>{8F1B26BE-8ECB-53DB-E053-6C04A8C03649}</t>
  </si>
  <si>
    <t>HR9 6AH</t>
  </si>
  <si>
    <t>{8F1B26BE-8EE1-53DB-E053-6C04A8C03649}</t>
  </si>
  <si>
    <t>HR9 6PA</t>
  </si>
  <si>
    <t>{85866A64-D398-143F-E053-6B04A8C06A15}</t>
  </si>
  <si>
    <t>{85866A64-D3AE-143F-E053-6B04A8C06A15}</t>
  </si>
  <si>
    <t>{85866A64-C577-143F-E053-6B04A8C06A15}</t>
  </si>
  <si>
    <t>HR9 6LY</t>
  </si>
  <si>
    <t>{8A78B2B0-5D76-5CB0-E053-6B04A8C0F504}</t>
  </si>
  <si>
    <t>HR9 6JF</t>
  </si>
  <si>
    <t>{8CAC1318-43BD-0253-E053-6B04A8C08E51}</t>
  </si>
  <si>
    <t>HR9 6BP</t>
  </si>
  <si>
    <t>{8CAC1318-5115-0253-E053-6B04A8C08E51}</t>
  </si>
  <si>
    <t>HR9 6HH</t>
  </si>
  <si>
    <t>{9DBAD222-9C1E-6EB3-E053-6B04A8C0F257}</t>
  </si>
  <si>
    <t>HR9 6AQ</t>
  </si>
  <si>
    <t>{A96E4ACC-2756-9205-E053-6C04A8C0DA09}</t>
  </si>
  <si>
    <t>{A96E4ACC-2757-9205-E053-6C04A8C0DA09}</t>
  </si>
  <si>
    <t>HR9 6EA</t>
  </si>
  <si>
    <t>{A96E4ACC-27A1-9205-E053-6C04A8C0DA09}</t>
  </si>
  <si>
    <t>HR9 6NT</t>
  </si>
  <si>
    <t>{A96E4ACC-27A4-9205-E053-6C04A8C0DA09}</t>
  </si>
  <si>
    <t>{A96E4ACC-27A5-9205-E053-6C04A8C0DA09}</t>
  </si>
  <si>
    <t>{A2479555-51D9-74C7-E053-6B04A8C0887D}</t>
  </si>
  <si>
    <t>{A96E4ACC-32ED-9205-E053-6C04A8C0DA09}</t>
  </si>
  <si>
    <t>HR9 6QQ</t>
  </si>
  <si>
    <t>{AC07BBD0-B1EF-0445-E053-6C04A8C01E31}</t>
  </si>
  <si>
    <t>HR9 6QN</t>
  </si>
  <si>
    <t>{9FF0D969-CF5A-11ED-E053-6C04A8C06383}</t>
  </si>
  <si>
    <t>HR9 6PY</t>
  </si>
  <si>
    <t>{9FF0D969-CF97-11ED-E053-6C04A8C06383}</t>
  </si>
  <si>
    <t>HR9 6BG</t>
  </si>
  <si>
    <t>{A96E4ACC-33AF-9205-E053-6C04A8C0DA09}</t>
  </si>
  <si>
    <t>HR9 6NF</t>
  </si>
  <si>
    <t>{A71375FD-C250-7576-E053-6C04A8C0462F}</t>
  </si>
  <si>
    <t>{A71375FD-C254-7576-E053-6C04A8C0462F}</t>
  </si>
  <si>
    <t>{A71375FD-C257-7576-E053-6C04A8C0462F}</t>
  </si>
  <si>
    <t>{AC07BBD0-1AA4-0445-E053-6C04A8C01E31}</t>
  </si>
  <si>
    <t>{AC07BBD0-1AAE-0445-E053-6C04A8C01E31}</t>
  </si>
  <si>
    <t>{A96E4ACC-DAB9-9205-E053-6C04A8C0DA09}</t>
  </si>
  <si>
    <t>HR9 6AS</t>
  </si>
  <si>
    <t>{A96E4ACC-D8E8-9205-E053-6C04A8C0DA09}</t>
  </si>
  <si>
    <t>HR9 6NR</t>
  </si>
  <si>
    <t>{9FF0D969-C45A-11ED-E053-6C04A8C06383}</t>
  </si>
  <si>
    <t>HR9 6JB</t>
  </si>
  <si>
    <t>{9FF0D969-C463-11ED-E053-6C04A8C06383}</t>
  </si>
  <si>
    <t>HR9 6AT</t>
  </si>
  <si>
    <t>{9FF0D969-C48C-11ED-E053-6C04A8C06383}</t>
  </si>
  <si>
    <t>HR9 6DG</t>
  </si>
  <si>
    <t>{9FF0D969-C48D-11ED-E053-6C04A8C06383}</t>
  </si>
  <si>
    <t>HR9 6AP</t>
  </si>
  <si>
    <t>{A71375FD-C682-7576-E053-6C04A8C0462F}</t>
  </si>
  <si>
    <t>HR9 6QU</t>
  </si>
  <si>
    <t>{8355F009-C3B1-55C5-E053-6B04A8C0D090}</t>
  </si>
  <si>
    <t>HR9 7LQ</t>
  </si>
  <si>
    <t>{98C75472-B216-72E9-E053-6B04A8C042F0}</t>
  </si>
  <si>
    <t>HR9 7TZ</t>
  </si>
  <si>
    <t>{98C75472-B238-72E9-E053-6B04A8C042F0}</t>
  </si>
  <si>
    <t>HR9 7NY</t>
  </si>
  <si>
    <t>{8355F009-0FCD-55C5-E053-6B04A8C0D090}</t>
  </si>
  <si>
    <t>HR9 7ES</t>
  </si>
  <si>
    <t>{8355F009-1023-55C5-E053-6B04A8C0D090}</t>
  </si>
  <si>
    <t>HR9 7EU</t>
  </si>
  <si>
    <t>{9B361206-53CF-1904-E053-6B04A8C0EEB5}</t>
  </si>
  <si>
    <t>HR9 7EZ</t>
  </si>
  <si>
    <t>{9B361206-545C-1904-E053-6B04A8C0EEB5}</t>
  </si>
  <si>
    <t>HR9 7XL</t>
  </si>
  <si>
    <t>{9B361206-5492-1904-E053-6B04A8C0EEB5}</t>
  </si>
  <si>
    <t>HR9 7RJ</t>
  </si>
  <si>
    <t>{87E1551E-E0D4-6405-E053-6C04A8C0B2EE}</t>
  </si>
  <si>
    <t>HR9 7AN</t>
  </si>
  <si>
    <t>{965B6D91-66FF-95E4-E053-6C04A8C07729}</t>
  </si>
  <si>
    <t>HR9 7NJ</t>
  </si>
  <si>
    <t>{965B6D91-6707-95E4-E053-6C04A8C07729}</t>
  </si>
  <si>
    <t>HR9 7TW</t>
  </si>
  <si>
    <t>{965B6D91-670C-95E4-E053-6C04A8C07729}</t>
  </si>
  <si>
    <t>HR9 7UE</t>
  </si>
  <si>
    <t>{965B6D91-6718-95E4-E053-6C04A8C07729}</t>
  </si>
  <si>
    <t>HR9 7GA</t>
  </si>
  <si>
    <t>{965B6D91-6723-95E4-E053-6C04A8C07729}</t>
  </si>
  <si>
    <t>HR9 7DL</t>
  </si>
  <si>
    <t>{965B6D91-673B-95E4-E053-6C04A8C07729}</t>
  </si>
  <si>
    <t>HR9 7GR</t>
  </si>
  <si>
    <t>{965B6D91-673C-95E4-E053-6C04A8C07729}</t>
  </si>
  <si>
    <t>HR9 7DG</t>
  </si>
  <si>
    <t>{965B6D91-6762-95E4-E053-6C04A8C07729}</t>
  </si>
  <si>
    <t>HR9 7HF</t>
  </si>
  <si>
    <t>{965B6D91-676D-95E4-E053-6C04A8C07729}</t>
  </si>
  <si>
    <t>HR9 7WA</t>
  </si>
  <si>
    <t>{965B6D91-6770-95E4-E053-6C04A8C07729}</t>
  </si>
  <si>
    <t>{965B6D91-6777-95E4-E053-6C04A8C07729}</t>
  </si>
  <si>
    <t>{965B6D91-677A-95E4-E053-6C04A8C07729}</t>
  </si>
  <si>
    <t>{965B6D91-6788-95E4-E053-6C04A8C07729}</t>
  </si>
  <si>
    <t>HR9 7EQ</t>
  </si>
  <si>
    <t>{9B361206-536D-1904-E053-6B04A8C0EEB5}</t>
  </si>
  <si>
    <t>{A2479555-51D3-74C7-E053-6B04A8C0887D}</t>
  </si>
  <si>
    <t>{A2479555-51D7-74C7-E053-6B04A8C0887D}</t>
  </si>
  <si>
    <t>{919FEC05-5217-9A90-E053-6C04A8C0A300}</t>
  </si>
  <si>
    <t>HR9 7LD</t>
  </si>
  <si>
    <t>{919FEC05-5244-9A90-E053-6C04A8C0A300}</t>
  </si>
  <si>
    <t>{919FEC05-525F-9A90-E053-6C04A8C0A300}</t>
  </si>
  <si>
    <t>HR9 7RH</t>
  </si>
  <si>
    <t>{919FEC05-41E9-9A90-E053-6C04A8C0A300}</t>
  </si>
  <si>
    <t>HR9 7AS</t>
  </si>
  <si>
    <t>{919FEC05-41F2-9A90-E053-6C04A8C0A300}</t>
  </si>
  <si>
    <t>HR9 7FW</t>
  </si>
  <si>
    <t>{919FEC05-41FC-9A90-E053-6C04A8C0A300}</t>
  </si>
  <si>
    <t>HR9 7AZ</t>
  </si>
  <si>
    <t>{919FEC05-422B-9A90-E053-6C04A8C0A300}</t>
  </si>
  <si>
    <t>{919FEC05-422C-9A90-E053-6C04A8C0A300}</t>
  </si>
  <si>
    <t>{919FEC05-4231-9A90-E053-6C04A8C0A300}</t>
  </si>
  <si>
    <t>{919FEC05-4233-9A90-E053-6C04A8C0A300}</t>
  </si>
  <si>
    <t>{919FEC05-4234-9A90-E053-6C04A8C0A300}</t>
  </si>
  <si>
    <t>{919FEC05-4240-9A90-E053-6C04A8C0A300}</t>
  </si>
  <si>
    <t>HR9 7GW</t>
  </si>
  <si>
    <t>{919FEC05-4252-9A90-E053-6C04A8C0A300}</t>
  </si>
  <si>
    <t>HR9 7SF</t>
  </si>
  <si>
    <t>{919FEC05-4259-9A90-E053-6C04A8C0A300}</t>
  </si>
  <si>
    <t>HR9 7HB</t>
  </si>
  <si>
    <t>{8CAC1319-04C9-0253-E053-6B04A8C08E51}</t>
  </si>
  <si>
    <t>HR9 7UP</t>
  </si>
  <si>
    <t>{9B361206-463B-1904-E053-6B04A8C0EEB5}</t>
  </si>
  <si>
    <t>{9B361206-45D3-1904-E053-6B04A8C0EEB5}</t>
  </si>
  <si>
    <t>HR9 7FN</t>
  </si>
  <si>
    <t>{9B361206-45F2-1904-E053-6B04A8C0EEB5}</t>
  </si>
  <si>
    <t>HR9 7GH</t>
  </si>
  <si>
    <t>{9B361206-4601-1904-E053-6B04A8C0EEB5}</t>
  </si>
  <si>
    <t>{93E6821E-647C-40FD-E053-6B04A8C0C1DF}</t>
  </si>
  <si>
    <t>HR9 7AA</t>
  </si>
  <si>
    <t>{93E6821E-648C-40FD-E053-6B04A8C0C1DF}</t>
  </si>
  <si>
    <t>HR9 7UU</t>
  </si>
  <si>
    <t>{93E6821E-64A7-40FD-E053-6B04A8C0C1DF}</t>
  </si>
  <si>
    <t>HR9 7XH</t>
  </si>
  <si>
    <t>{93E6821E-64E2-40FD-E053-6B04A8C0C1DF}</t>
  </si>
  <si>
    <t>HR9 7HE</t>
  </si>
  <si>
    <t>{93E6821E-553B-40FD-E053-6B04A8C0C1DF}</t>
  </si>
  <si>
    <t>HR9 7AW</t>
  </si>
  <si>
    <t>{9B361207-0669-1904-E053-6B04A8C0EEB5}</t>
  </si>
  <si>
    <t>HR9 7SH</t>
  </si>
  <si>
    <t>{9B361207-066D-1904-E053-6B04A8C0EEB5}</t>
  </si>
  <si>
    <t>HR9 7FB</t>
  </si>
  <si>
    <t>{93E6821E-556A-40FD-E053-6B04A8C0C1DF}</t>
  </si>
  <si>
    <t>HR9 7HT</t>
  </si>
  <si>
    <t>{93E6821E-5586-40FD-E053-6B04A8C0C1DF}</t>
  </si>
  <si>
    <t>HR9 7JU</t>
  </si>
  <si>
    <t>{93E6821E-5587-40FD-E053-6B04A8C0C1DF}</t>
  </si>
  <si>
    <t>{93E6821E-558D-40FD-E053-6B04A8C0C1DF}</t>
  </si>
  <si>
    <t>HR9 7JE</t>
  </si>
  <si>
    <t>{93E6821E-559A-40FD-E053-6B04A8C0C1DF}</t>
  </si>
  <si>
    <t>{93E6821E-55A3-40FD-E053-6B04A8C0C1DF}</t>
  </si>
  <si>
    <t>HR9 7LS</t>
  </si>
  <si>
    <t>{93E6821E-55A7-40FD-E053-6B04A8C0C1DF}</t>
  </si>
  <si>
    <t>{93E6821E-55AD-40FD-E053-6B04A8C0C1DF}</t>
  </si>
  <si>
    <t>{93E6821E-55B3-40FD-E053-6B04A8C0C1DF}</t>
  </si>
  <si>
    <t>{8355F008-FB52-55C5-E053-6B04A8C0D090}</t>
  </si>
  <si>
    <t>HR9 7SP</t>
  </si>
  <si>
    <t>{8355F009-02CC-55C5-E053-6B04A8C0D090}</t>
  </si>
  <si>
    <t>HR9 7PS</t>
  </si>
  <si>
    <t>{8355F009-02F1-55C5-E053-6B04A8C0D090}</t>
  </si>
  <si>
    <t>HR9 7SJ</t>
  </si>
  <si>
    <t>{8F1B26BD-C323-53DB-E053-6C04A8C03649}</t>
  </si>
  <si>
    <t>{8F1B26BD-C382-53DB-E053-6C04A8C03649}</t>
  </si>
  <si>
    <t>HR9 7JP</t>
  </si>
  <si>
    <t>{8F1B26BD-C4B1-53DB-E053-6C04A8C03649}</t>
  </si>
  <si>
    <t>{8F1B26BD-C4C3-53DB-E053-6C04A8C03649}</t>
  </si>
  <si>
    <t>HR9 7RN</t>
  </si>
  <si>
    <t>{9DBAD222-9BF1-6EB3-E053-6B04A8C0F257}</t>
  </si>
  <si>
    <t>HR9 7DY</t>
  </si>
  <si>
    <t>{9DBAD221-CCCA-6EB3-E053-6B04A8C0F257}</t>
  </si>
  <si>
    <t>HR9 7DH</t>
  </si>
  <si>
    <t>{9DBAD221-CCDF-6EB3-E053-6B04A8C0F257}</t>
  </si>
  <si>
    <t>{9DBAD221-BCDC-6EB3-E053-6B04A8C0F257}</t>
  </si>
  <si>
    <t>HR9 7FP</t>
  </si>
  <si>
    <t>{9DBAD221-BCDE-6EB3-E053-6B04A8C0F257}</t>
  </si>
  <si>
    <t>HR9 7PE</t>
  </si>
  <si>
    <t>{9DBAD221-CD30-6EB3-E053-6B04A8C0F257}</t>
  </si>
  <si>
    <t>HR9 7QE</t>
  </si>
  <si>
    <t>{9DBAD221-BD0D-6EB3-E053-6B04A8C0F257}</t>
  </si>
  <si>
    <t>HR9 7NX</t>
  </si>
  <si>
    <t>{9DBAD221-BD0E-6EB3-E053-6B04A8C0F257}</t>
  </si>
  <si>
    <t>HR9 7EL</t>
  </si>
  <si>
    <t>{9DBAD221-BD17-6EB3-E053-6B04A8C0F257}</t>
  </si>
  <si>
    <t>{9DBAD221-BD2C-6EB3-E053-6B04A8C0F257}</t>
  </si>
  <si>
    <t>HR9 7BZ</t>
  </si>
  <si>
    <t>{9DBAD221-BD2E-6EB3-E053-6B04A8C0F257}</t>
  </si>
  <si>
    <t>{9DBAD221-BD34-6EB3-E053-6B04A8C0F257}</t>
  </si>
  <si>
    <t>{9DBAD221-BD3B-6EB3-E053-6B04A8C0F257}</t>
  </si>
  <si>
    <t>HR9 7WG</t>
  </si>
  <si>
    <t>{9DBAD221-BD4B-6EB3-E053-6B04A8C0F257}</t>
  </si>
  <si>
    <t>{9DBAD221-BD60-6EB3-E053-6B04A8C0F257}</t>
  </si>
  <si>
    <t>{9DBAD221-BD67-6EB3-E053-6B04A8C0F257}</t>
  </si>
  <si>
    <t>{9DBAD221-BD68-6EB3-E053-6B04A8C0F257}</t>
  </si>
  <si>
    <t>{9DBAD221-BD6F-6EB3-E053-6B04A8C0F257}</t>
  </si>
  <si>
    <t>{9DBAD221-CC34-6EB3-E053-6B04A8C0F257}</t>
  </si>
  <si>
    <t>HR9 7BL</t>
  </si>
  <si>
    <t>{9DBAD221-CC3E-6EB3-E053-6B04A8C0F257}</t>
  </si>
  <si>
    <t>HR9 7XN</t>
  </si>
  <si>
    <t>{9DBAD221-CC50-6EB3-E053-6B04A8C0F257}</t>
  </si>
  <si>
    <t>HR9 7FD</t>
  </si>
  <si>
    <t>{919FEC06-1D40-9A90-E053-6C04A8C0A300}</t>
  </si>
  <si>
    <t>HR9 7EA</t>
  </si>
  <si>
    <t>{9DBAD221-CC81-6EB3-E053-6B04A8C0F257}</t>
  </si>
  <si>
    <t>HR9 7JT</t>
  </si>
  <si>
    <t>{919FEC06-1D46-9A90-E053-6C04A8C0A300}</t>
  </si>
  <si>
    <t>{919FEC06-1D49-9A90-E053-6C04A8C0A300}</t>
  </si>
  <si>
    <t>{8F1B26BD-B3ED-53DB-E053-6C04A8C03649}</t>
  </si>
  <si>
    <t>HR9 7FH</t>
  </si>
  <si>
    <t>{8F1B26BD-B466-53DB-E053-6C04A8C03649}</t>
  </si>
  <si>
    <t>{87E1551E-3247-6405-E053-6C04A8C0B2EE}</t>
  </si>
  <si>
    <t>HR9 7RT</t>
  </si>
  <si>
    <t>{87E1551E-3258-6405-E053-6C04A8C0B2EE}</t>
  </si>
  <si>
    <t>{87E1551E-3259-6405-E053-6C04A8C0B2EE}</t>
  </si>
  <si>
    <t>{87E1551E-325A-6405-E053-6C04A8C0B2EE}</t>
  </si>
  <si>
    <t>{87E1551E-3261-6405-E053-6C04A8C0B2EE}</t>
  </si>
  <si>
    <t>{87E1551E-326B-6405-E053-6C04A8C0B2EE}</t>
  </si>
  <si>
    <t>HR9 7DA</t>
  </si>
  <si>
    <t>{87E1551E-3272-6405-E053-6C04A8C0B2EE}</t>
  </si>
  <si>
    <t>{98C75471-E9BD-72E9-E053-6B04A8C042F0}</t>
  </si>
  <si>
    <t>{A96E4ACC-2754-9205-E053-6C04A8C0DA09}</t>
  </si>
  <si>
    <t>{8A78B2AF-A3EB-5CB0-E053-6B04A8C0F504}</t>
  </si>
  <si>
    <t>HR9 7LZ</t>
  </si>
  <si>
    <t>{8A78B2AF-A37E-5CB0-E053-6B04A8C0F504}</t>
  </si>
  <si>
    <t>HR9 7PW</t>
  </si>
  <si>
    <t>{8A78B2AF-A3AA-5CB0-E053-6B04A8C0F504}</t>
  </si>
  <si>
    <t>HR9 7DW</t>
  </si>
  <si>
    <t>{AC07BBD0-1AC7-0445-E053-6C04A8C01E31}</t>
  </si>
  <si>
    <t>{8A78B2AF-9668-5CB0-E053-6B04A8C0F504}</t>
  </si>
  <si>
    <t>{8A78B2AF-9682-5CB0-E053-6B04A8C0F504}</t>
  </si>
  <si>
    <t>{8A78B2AF-9685-5CB0-E053-6B04A8C0F504}</t>
  </si>
  <si>
    <t>{8A78B2AF-96A9-5CB0-E053-6B04A8C0F504}</t>
  </si>
  <si>
    <t>HR9 7GS</t>
  </si>
  <si>
    <t>{8A78B2AF-96AA-5CB0-E053-6B04A8C0F504}</t>
  </si>
  <si>
    <t>HR9 7GF</t>
  </si>
  <si>
    <t>{8A78B2AF-96AB-5CB0-E053-6B04A8C0F504}</t>
  </si>
  <si>
    <t>{8A78B2AF-96C7-5CB0-E053-6B04A8C0F504}</t>
  </si>
  <si>
    <t>{8A78B2AF-96DB-5CB0-E053-6B04A8C0F504}</t>
  </si>
  <si>
    <t>HR9 7PL</t>
  </si>
  <si>
    <t>{8355F009-0F43-55C5-E053-6B04A8C0D090}</t>
  </si>
  <si>
    <t>HR9 7BU</t>
  </si>
  <si>
    <t>{98C75471-DB5E-72E9-E053-6B04A8C042F0}</t>
  </si>
  <si>
    <t>HR9 7FR</t>
  </si>
  <si>
    <t>{98C75471-DB64-72E9-E053-6B04A8C042F0}</t>
  </si>
  <si>
    <t>HR9 7PJ</t>
  </si>
  <si>
    <t>{98C75471-DB75-72E9-E053-6B04A8C042F0}</t>
  </si>
  <si>
    <t>{98C75471-DB7E-72E9-E053-6B04A8C042F0}</t>
  </si>
  <si>
    <t>{98C75471-DB90-72E9-E053-6B04A8C042F0}</t>
  </si>
  <si>
    <t>HR9 7LX</t>
  </si>
  <si>
    <t>{98C75471-DB9B-72E9-E053-6B04A8C042F0}</t>
  </si>
  <si>
    <t>HR9 7WB</t>
  </si>
  <si>
    <t>{98C75471-DBA8-72E9-E053-6B04A8C042F0}</t>
  </si>
  <si>
    <t>{98C75471-DBB1-72E9-E053-6B04A8C042F0}</t>
  </si>
  <si>
    <t>{98C75471-DBB3-72E9-E053-6B04A8C042F0}</t>
  </si>
  <si>
    <t>{98C75471-DBC8-72E9-E053-6B04A8C042F0}</t>
  </si>
  <si>
    <t>{98C75471-DBDC-72E9-E053-6B04A8C042F0}</t>
  </si>
  <si>
    <t>{965B6D91-7596-95E4-E053-6C04A8C07729}</t>
  </si>
  <si>
    <t>{98C75471-D1AF-72E9-E053-6B04A8C042F0}</t>
  </si>
  <si>
    <t>HR9 7LG</t>
  </si>
  <si>
    <t>{98C75471-EA0E-72E9-E053-6B04A8C042F0}</t>
  </si>
  <si>
    <t>HR9 7BG</t>
  </si>
  <si>
    <t>{98C75471-EA54-72E9-E053-6B04A8C042F0}</t>
  </si>
  <si>
    <t>{9FF0D969-C47B-11ED-E053-6C04A8C06383}</t>
  </si>
  <si>
    <t>HR9 7QL</t>
  </si>
  <si>
    <t>{9FF0D969-C49D-11ED-E053-6C04A8C06383}</t>
  </si>
  <si>
    <t>{9FF0D969-C4A0-11ED-E053-6C04A8C06383}</t>
  </si>
  <si>
    <t>{98C75471-E935-72E9-E053-6B04A8C042F0}</t>
  </si>
  <si>
    <t>HR9 7RQ</t>
  </si>
  <si>
    <t>{98C75471-E96A-72E9-E053-6B04A8C042F0}</t>
  </si>
  <si>
    <t>{9FF0D969-C4CC-11ED-E053-6C04A8C06383}</t>
  </si>
  <si>
    <t>{9FF0D969-C4DC-11ED-E053-6C04A8C06383}</t>
  </si>
  <si>
    <t>HR9 7JA</t>
  </si>
  <si>
    <t>{98C75471-EAB3-72E9-E053-6B04A8C042F0}</t>
  </si>
  <si>
    <t>{965B6D91-76D4-95E4-E053-6C04A8C07729}</t>
  </si>
  <si>
    <t>HR9 7XS</t>
  </si>
  <si>
    <t>{965B6D91-76DB-95E4-E053-6C04A8C07729}</t>
  </si>
  <si>
    <t>HR9 7TT</t>
  </si>
  <si>
    <t>{98C75471-E9AF-72E9-E053-6B04A8C042F0}</t>
  </si>
  <si>
    <t>{80E1AA99-05A1-7BF8-E053-6C04A8C00BF2}</t>
  </si>
  <si>
    <t>{A2479555-CFE0-74C7-E053-6B04A8C0887D}</t>
  </si>
  <si>
    <t>{965B6D92-4803-95E4-E053-6C04A8C07729}</t>
  </si>
  <si>
    <t>HR9 7QQ</t>
  </si>
  <si>
    <t>{965B6D92-4620-95E4-E053-6C04A8C07729}</t>
  </si>
  <si>
    <t>HR9 7BX</t>
  </si>
  <si>
    <t>{965B6D92-4621-95E4-E053-6C04A8C07729}</t>
  </si>
  <si>
    <t>HR9 7DS</t>
  </si>
  <si>
    <t>{965B6D92-4622-95E4-E053-6C04A8C07729}</t>
  </si>
  <si>
    <t>HR9 7FG</t>
  </si>
  <si>
    <t>{93E6821F-2B93-40FD-E053-6B04A8C0C1DF}</t>
  </si>
  <si>
    <t>{87E1551E-2B9B-6405-E053-6C04A8C0B2EE}</t>
  </si>
  <si>
    <t>HR9 7AR</t>
  </si>
  <si>
    <t>{8F1B26BE-8ECA-53DB-E053-6C04A8C03649}</t>
  </si>
  <si>
    <t>{8F1B26BE-8ECD-53DB-E053-6C04A8C03649}</t>
  </si>
  <si>
    <t>HR9 7EE</t>
  </si>
  <si>
    <t>{8F1B26BE-8ECF-53DB-E053-6C04A8C03649}</t>
  </si>
  <si>
    <t>{87E1551E-3D7A-6405-E053-6C04A8C0B2EE}</t>
  </si>
  <si>
    <t>{8F1B26BE-8ED5-53DB-E053-6C04A8C03649}</t>
  </si>
  <si>
    <t>HR9 7BY</t>
  </si>
  <si>
    <t>{85866A64-D3B0-143F-E053-6B04A8C06A15}</t>
  </si>
  <si>
    <t>{85866A64-D3C7-143F-E053-6B04A8C06A15}</t>
  </si>
  <si>
    <t>{85866A64-D3F2-143F-E053-6B04A8C06A15}</t>
  </si>
  <si>
    <t>{85866A64-D371-143F-E053-6B04A8C06A15}</t>
  </si>
  <si>
    <t>HR9 7AB</t>
  </si>
  <si>
    <t>{85866A64-C578-143F-E053-6B04A8C06A15}</t>
  </si>
  <si>
    <t>HR9 7DQ</t>
  </si>
  <si>
    <t>{85866A64-C594-143F-E053-6B04A8C06A15}</t>
  </si>
  <si>
    <t>{85866A64-C596-143F-E053-6B04A8C06A15}</t>
  </si>
  <si>
    <t>HR9 7NQ</t>
  </si>
  <si>
    <t>{85866A64-C597-143F-E053-6B04A8C06A15}</t>
  </si>
  <si>
    <t>{85866A64-C5A3-143F-E053-6B04A8C06A15}</t>
  </si>
  <si>
    <t>{85866A64-C5A6-143F-E053-6B04A8C06A15}</t>
  </si>
  <si>
    <t>HR9 7PN</t>
  </si>
  <si>
    <t>{85866A64-C5AC-143F-E053-6B04A8C06A15}</t>
  </si>
  <si>
    <t>HR9 7HX</t>
  </si>
  <si>
    <t>{85866A64-C5BC-143F-E053-6B04A8C06A15}</t>
  </si>
  <si>
    <t>{965B6D91-66F2-95E4-E053-6C04A8C07729}</t>
  </si>
  <si>
    <t>HR9 7JZ</t>
  </si>
  <si>
    <t>{80E1AA98-134E-7BF8-E053-6C04A8C00BF2}</t>
  </si>
  <si>
    <t>{80E1AA98-1E2D-7BF8-E053-6C04A8C00BF2}</t>
  </si>
  <si>
    <t>HR9 7XZ</t>
  </si>
  <si>
    <t>{80E1AA98-2E04-7BF8-E053-6C04A8C00BF2}</t>
  </si>
  <si>
    <t>{8CAC1318-4FF2-0253-E053-6B04A8C08E51}</t>
  </si>
  <si>
    <t>{8CAC1318-501B-0253-E053-6B04A8C08E51}</t>
  </si>
  <si>
    <t>HR9 7HJ</t>
  </si>
  <si>
    <t>{8CAC1318-5046-0253-E053-6B04A8C08E51}</t>
  </si>
  <si>
    <t>{8CAC1318-505B-0253-E053-6B04A8C08E51}</t>
  </si>
  <si>
    <t>{8CAC1318-5061-0253-E053-6B04A8C08E51}</t>
  </si>
  <si>
    <t>{8CAC1318-43B7-0253-E053-6B04A8C08E51}</t>
  </si>
  <si>
    <t>{8CAC1318-43C7-0253-E053-6B04A8C08E51}</t>
  </si>
  <si>
    <t>HR9 7FQ</t>
  </si>
  <si>
    <t>{8CAC1318-43CF-0253-E053-6B04A8C08E51}</t>
  </si>
  <si>
    <t>{8CAC1318-50AE-0253-E053-6B04A8C08E51}</t>
  </si>
  <si>
    <t>{8CAC1318-50B9-0253-E053-6B04A8C08E51}</t>
  </si>
  <si>
    <t>HR9 7HH</t>
  </si>
  <si>
    <t>{8CAC1318-43F1-0253-E053-6B04A8C08E51}</t>
  </si>
  <si>
    <t>HR9 7GG</t>
  </si>
  <si>
    <t>{8CAC1318-43F4-0253-E053-6B04A8C08E51}</t>
  </si>
  <si>
    <t>{8CAC1318-43F5-0253-E053-6B04A8C08E51}</t>
  </si>
  <si>
    <t>HR9 7HN</t>
  </si>
  <si>
    <t>{8CAC1318-43F6-0253-E053-6B04A8C08E51}</t>
  </si>
  <si>
    <t>{8CAC1318-43F7-0253-E053-6B04A8C08E51}</t>
  </si>
  <si>
    <t>{8CAC1318-4414-0253-E053-6B04A8C08E51}</t>
  </si>
  <si>
    <t>{8CAC1318-4415-0253-E053-6B04A8C08E51}</t>
  </si>
  <si>
    <t>{8CAC1318-441B-0253-E053-6B04A8C08E51}</t>
  </si>
  <si>
    <t>{8CAC1318-441C-0253-E053-6B04A8C08E51}</t>
  </si>
  <si>
    <t>{8CAC1318-442E-0253-E053-6B04A8C08E51}</t>
  </si>
  <si>
    <t>{8CAC1318-4430-0253-E053-6B04A8C08E51}</t>
  </si>
  <si>
    <t>{8CAC1318-4FCB-0253-E053-6B04A8C08E51}</t>
  </si>
  <si>
    <t>{8CAC1318-4FCD-0253-E053-6B04A8C08E51}</t>
  </si>
  <si>
    <t>HR9 7NB</t>
  </si>
  <si>
    <t>{8CAC1318-4FD3-0253-E053-6B04A8C08E51}</t>
  </si>
  <si>
    <t>HR9 7DF</t>
  </si>
  <si>
    <t>{A71375FE-0402-7576-E053-6C04A8C0462F}</t>
  </si>
  <si>
    <t>HR9 7YB</t>
  </si>
  <si>
    <t>{AC07BBD0-2509-0445-E053-6C04A8C01E31}</t>
  </si>
  <si>
    <t>{AC07BBD0-253C-0445-E053-6C04A8C01E31}</t>
  </si>
  <si>
    <t>{AC07BBD0-B384-0445-E053-6C04A8C01E31}</t>
  </si>
  <si>
    <t>{A96E4ACC-2768-9205-E053-6C04A8C0DA09}</t>
  </si>
  <si>
    <t>HR9 7HS</t>
  </si>
  <si>
    <t>{A96E4ACC-2777-9205-E053-6C04A8C0DA09}</t>
  </si>
  <si>
    <t>{A96E4ACC-2789-9205-E053-6C04A8C0DA09}</t>
  </si>
  <si>
    <t>{A96E4ACC-2799-9205-E053-6C04A8C0DA09}</t>
  </si>
  <si>
    <t>{A96E4ACC-27AC-9205-E053-6C04A8C0DA09}</t>
  </si>
  <si>
    <t>{A96E4ACC-27B0-9205-E053-6C04A8C0DA09}</t>
  </si>
  <si>
    <t>{A96E4ACC-27B1-9205-E053-6C04A8C0DA09}</t>
  </si>
  <si>
    <t>{A96E4ACC-27C5-9205-E053-6C04A8C0DA09}</t>
  </si>
  <si>
    <t>{A96E4ACC-27D0-9205-E053-6C04A8C0DA09}</t>
  </si>
  <si>
    <t>HR9 7RR</t>
  </si>
  <si>
    <t>{A2479555-51A8-74C7-E053-6B04A8C0887D}</t>
  </si>
  <si>
    <t>HR9 7TL</t>
  </si>
  <si>
    <t>{A2479555-51AB-74C7-E053-6B04A8C0887D}</t>
  </si>
  <si>
    <t>HR9 7TU</t>
  </si>
  <si>
    <t>{A2479555-51B3-74C7-E053-6B04A8C0887D}</t>
  </si>
  <si>
    <t>HR9 7XB</t>
  </si>
  <si>
    <t>{A2479555-51B6-74C7-E053-6B04A8C0887D}</t>
  </si>
  <si>
    <t>{A2479555-51BC-74C7-E053-6B04A8C0887D}</t>
  </si>
  <si>
    <t>{A2479555-5A50-74C7-E053-6B04A8C0887D}</t>
  </si>
  <si>
    <t>HR9 7EH</t>
  </si>
  <si>
    <t>{A2479555-51DD-74C7-E053-6B04A8C0887D}</t>
  </si>
  <si>
    <t>{A2479555-51E7-74C7-E053-6B04A8C0887D}</t>
  </si>
  <si>
    <t>HR9 7SE</t>
  </si>
  <si>
    <t>{9DBAD221-BD1D-6EB3-E053-6B04A8C0F257}</t>
  </si>
  <si>
    <t>HR9 7PP</t>
  </si>
  <si>
    <t>{9DBAD221-BD7B-6EB3-E053-6B04A8C0F257}</t>
  </si>
  <si>
    <t>{A96E4ACC-32E6-9205-E053-6C04A8C0DA09}</t>
  </si>
  <si>
    <t>HR9 7SN</t>
  </si>
  <si>
    <t>{A96E4ACC-3344-9205-E053-6C04A8C0DA09}</t>
  </si>
  <si>
    <t>{AC07BBD0-B210-0445-E053-6C04A8C01E31}</t>
  </si>
  <si>
    <t>HR9 7TS</t>
  </si>
  <si>
    <t>{A2479555-CFCF-74C7-E053-6B04A8C0887D}</t>
  </si>
  <si>
    <t>{A2479555-CFF0-74C7-E053-6B04A8C0887D}</t>
  </si>
  <si>
    <t>{AC07BBD0-2641-0445-E053-6C04A8C01E31}</t>
  </si>
  <si>
    <t>HR9 7BN</t>
  </si>
  <si>
    <t>{9FF0D969-CF77-11ED-E053-6C04A8C06383}</t>
  </si>
  <si>
    <t>{9FF0D969-CFA7-11ED-E053-6C04A8C06383}</t>
  </si>
  <si>
    <t>{9FF0D969-CFAC-11ED-E053-6C04A8C06383}</t>
  </si>
  <si>
    <t>HR9 7RY</t>
  </si>
  <si>
    <t>{9FF0D969-CFC6-11ED-E053-6C04A8C06383}</t>
  </si>
  <si>
    <t>{9FF0D969-CFC8-11ED-E053-6C04A8C06383}</t>
  </si>
  <si>
    <t>{9FF0D969-D029-11ED-E053-6C04A8C06383}</t>
  </si>
  <si>
    <t>HR9 7HD</t>
  </si>
  <si>
    <t>{A2479555-59B8-74C7-E053-6B04A8C0887D}</t>
  </si>
  <si>
    <t>{A71375FD-C246-7576-E053-6C04A8C0462F}</t>
  </si>
  <si>
    <t>HR9 7XW</t>
  </si>
  <si>
    <t>{AC07BBD0-1A95-0445-E053-6C04A8C01E31}</t>
  </si>
  <si>
    <t>{AC07BBD0-1A9C-0445-E053-6C04A8C01E31}</t>
  </si>
  <si>
    <t>{AC07BBD0-1A9E-0445-E053-6C04A8C01E31}</t>
  </si>
  <si>
    <t>{AC07BBD0-1AA2-0445-E053-6C04A8C01E31}</t>
  </si>
  <si>
    <t>{AC07BBD0-1AB5-0445-E053-6C04A8C01E31}</t>
  </si>
  <si>
    <t>{AC07BBD0-1AEF-0445-E053-6C04A8C01E31}</t>
  </si>
  <si>
    <t>{AC07BBD0-2595-0445-E053-6C04A8C01E31}</t>
  </si>
  <si>
    <t>{A96E4ACC-D8E3-9205-E053-6C04A8C0DA09}</t>
  </si>
  <si>
    <t>HR9 7SB</t>
  </si>
  <si>
    <t>{9FF0D969-C461-11ED-E053-6C04A8C06383}</t>
  </si>
  <si>
    <t>{9FF0D969-C46A-11ED-E053-6C04A8C06383}</t>
  </si>
  <si>
    <t>HR9 7LL</t>
  </si>
  <si>
    <t>{9FF0D969-C46C-11ED-E053-6C04A8C06383}</t>
  </si>
  <si>
    <t>{9FF0D969-C48E-11ED-E053-6C04A8C06383}</t>
  </si>
  <si>
    <t>{9FF0D969-C49C-11ED-E053-6C04A8C06383}</t>
  </si>
  <si>
    <t>HR9 7QR</t>
  </si>
  <si>
    <t>{9FF0D969-C4CD-11ED-E053-6C04A8C06383}</t>
  </si>
  <si>
    <t>{9FF0D969-C4D0-11ED-E053-6C04A8C06383}</t>
  </si>
  <si>
    <t>{9FF0D969-C4D1-11ED-E053-6C04A8C06383}</t>
  </si>
  <si>
    <t>{9FF0D969-C4D2-11ED-E053-6C04A8C06383}</t>
  </si>
  <si>
    <t>{A96E4ACC-33CB-9205-E053-6C04A8C0DA09}</t>
  </si>
  <si>
    <t>HR9 7LA</t>
  </si>
  <si>
    <t>{A96E4ACC-3422-9205-E053-6C04A8C0DA09}</t>
  </si>
  <si>
    <t>{A71375FD-C66A-7576-E053-6C04A8C0462F}</t>
  </si>
  <si>
    <t>{A71375FD-C676-7576-E053-6C04A8C0462F}</t>
  </si>
  <si>
    <t>HR9 7XE</t>
  </si>
  <si>
    <t>{98C75472-B397-72E9-E053-6B04A8C042F0}</t>
  </si>
  <si>
    <t>HU1 1UH</t>
  </si>
  <si>
    <t>{98C75472-B398-72E9-E053-6B04A8C042F0}</t>
  </si>
  <si>
    <t>{98C75472-B399-72E9-E053-6B04A8C042F0}</t>
  </si>
  <si>
    <t>HU1 1UF</t>
  </si>
  <si>
    <t>{98C75472-B39A-72E9-E053-6B04A8C042F0}</t>
  </si>
  <si>
    <t>{98C75472-B39B-72E9-E053-6B04A8C042F0}</t>
  </si>
  <si>
    <t>{98C75472-B39C-72E9-E053-6B04A8C042F0}</t>
  </si>
  <si>
    <t>{9B361206-51D6-1904-E053-6B04A8C0EEB5}</t>
  </si>
  <si>
    <t>HU1 1AY</t>
  </si>
  <si>
    <t>{9B361206-51DB-1904-E053-6B04A8C0EEB5}</t>
  </si>
  <si>
    <t>{9B361206-51DC-1904-E053-6B04A8C0EEB5}</t>
  </si>
  <si>
    <t>{9B361206-51DD-1904-E053-6B04A8C0EEB5}</t>
  </si>
  <si>
    <t>{9B361206-51E0-1904-E053-6B04A8C0EEB5}</t>
  </si>
  <si>
    <t>{9B361206-51F4-1904-E053-6B04A8C0EEB5}</t>
  </si>
  <si>
    <t>HU1 1AS</t>
  </si>
  <si>
    <t>{9B361206-5204-1904-E053-6B04A8C0EEB5}</t>
  </si>
  <si>
    <t>{9B361206-520F-1904-E053-6B04A8C0EEB5}</t>
  </si>
  <si>
    <t>HU1 1AX</t>
  </si>
  <si>
    <t>{9B361206-510A-1904-E053-6B04A8C0EEB5}</t>
  </si>
  <si>
    <t>HU1 1DB</t>
  </si>
  <si>
    <t>{A2479555-5924-74C7-E053-6B04A8C0887D}</t>
  </si>
  <si>
    <t>{919FEC05-4F61-9A90-E053-6C04A8C0A300}</t>
  </si>
  <si>
    <t>{919FEC05-4ECC-9A90-E053-6C04A8C0A300}</t>
  </si>
  <si>
    <t>HU1 1QE</t>
  </si>
  <si>
    <t>{8CAC1319-0643-0253-E053-6B04A8C08E51}</t>
  </si>
  <si>
    <t>HU1 1TH</t>
  </si>
  <si>
    <t>{8CAC1319-0644-0253-E053-6B04A8C08E51}</t>
  </si>
  <si>
    <t>{93E6821E-629B-40FD-E053-6B04A8C0C1DF}</t>
  </si>
  <si>
    <t>HU1 1UU</t>
  </si>
  <si>
    <t>{93E6821E-62B5-40FD-E053-6B04A8C0C1DF}</t>
  </si>
  <si>
    <t>HU1 1AU</t>
  </si>
  <si>
    <t>{93E6821E-62B7-40FD-E053-6B04A8C0C1DF}</t>
  </si>
  <si>
    <t>{93E6821E-62D1-40FD-E053-6B04A8C0C1DF}</t>
  </si>
  <si>
    <t>{9B361207-0926-1904-E053-6B04A8C0EEB5}</t>
  </si>
  <si>
    <t>HU1 1YT</t>
  </si>
  <si>
    <t>{9B361207-0929-1904-E053-6B04A8C0EEB5}</t>
  </si>
  <si>
    <t>{9B361207-092D-1904-E053-6B04A8C0EEB5}</t>
  </si>
  <si>
    <t>{9B361207-092E-1904-E053-6B04A8C0EEB5}</t>
  </si>
  <si>
    <t>{9B361207-092F-1904-E053-6B04A8C0EEB5}</t>
  </si>
  <si>
    <t>{9B361207-0942-1904-E053-6B04A8C0EEB5}</t>
  </si>
  <si>
    <t>{8F1B26BD-C15D-53DB-E053-6C04A8C03649}</t>
  </si>
  <si>
    <t>HU1 1NR</t>
  </si>
  <si>
    <t>{8F1B26BD-C1B0-53DB-E053-6C04A8C03649}</t>
  </si>
  <si>
    <t>HU1 1AR</t>
  </si>
  <si>
    <t>{8F1B26BD-C1B4-53DB-E053-6C04A8C03649}</t>
  </si>
  <si>
    <t>{8F1B26BD-C1BD-53DB-E053-6C04A8C03649}</t>
  </si>
  <si>
    <t>{8F1B26BD-C0E7-53DB-E053-6C04A8C03649}</t>
  </si>
  <si>
    <t>{8F1B26BD-C0ED-53DB-E053-6C04A8C03649}</t>
  </si>
  <si>
    <t>HU1 1NE</t>
  </si>
  <si>
    <t>{9DBAD222-9DE3-6EB3-E053-6B04A8C0F257}</t>
  </si>
  <si>
    <t>{9DBAD222-9DE4-6EB3-E053-6B04A8C0F257}</t>
  </si>
  <si>
    <t>{9DBAD221-CA23-6EB3-E053-6B04A8C0F257}</t>
  </si>
  <si>
    <t>{9DBAD221-CA24-6EB3-E053-6B04A8C0F257}</t>
  </si>
  <si>
    <t>{9DBAD221-CA25-6EB3-E053-6B04A8C0F257}</t>
  </si>
  <si>
    <t>{9DBAD221-CA26-6EB3-E053-6B04A8C0F257}</t>
  </si>
  <si>
    <t>{9DBAD221-CA2B-6EB3-E053-6B04A8C0F257}</t>
  </si>
  <si>
    <t>{9DBAD221-CA41-6EB3-E053-6B04A8C0F257}</t>
  </si>
  <si>
    <t>{9DBAD221-CA44-6EB3-E053-6B04A8C0F257}</t>
  </si>
  <si>
    <t>{9DBAD221-CA56-6EB3-E053-6B04A8C0F257}</t>
  </si>
  <si>
    <t>{9DBAD221-CA60-6EB3-E053-6B04A8C0F257}</t>
  </si>
  <si>
    <t>{9DBAD221-CA6C-6EB3-E053-6B04A8C0F257}</t>
  </si>
  <si>
    <t>HU1 1AP</t>
  </si>
  <si>
    <t>{9DBAD221-CA7B-6EB3-E053-6B04A8C0F257}</t>
  </si>
  <si>
    <t>{9DBAD221-CA85-6EB3-E053-6B04A8C0F257}</t>
  </si>
  <si>
    <t>{9DBAD221-CA86-6EB3-E053-6B04A8C0F257}</t>
  </si>
  <si>
    <t>{9DBAD221-C865-6EB3-E053-6B04A8C0F257}</t>
  </si>
  <si>
    <t>HU1 1SE</t>
  </si>
  <si>
    <t>{9DBAD221-CB07-6EB3-E053-6B04A8C0F257}</t>
  </si>
  <si>
    <t>HU1 1HA</t>
  </si>
  <si>
    <t>{9DBAD221-C992-6EB3-E053-6B04A8C0F257}</t>
  </si>
  <si>
    <t>{9DBAD221-C9A4-6EB3-E053-6B04A8C0F257}</t>
  </si>
  <si>
    <t>{9DBAD221-C9AB-6EB3-E053-6B04A8C0F257}</t>
  </si>
  <si>
    <t>HU1 1JG</t>
  </si>
  <si>
    <t>{919FEC06-1EC7-9A90-E053-6C04A8C0A300}</t>
  </si>
  <si>
    <t>{8A78B2AF-A1A3-5CB0-E053-6B04A8C0F504}</t>
  </si>
  <si>
    <t>HU1 1PA</t>
  </si>
  <si>
    <t>{8A78B2AF-A1D2-5CB0-E053-6B04A8C0F504}</t>
  </si>
  <si>
    <t>{8A78B2AF-A1DC-5CB0-E053-6B04A8C0F504}</t>
  </si>
  <si>
    <t>{8A78B2AF-A1E0-5CB0-E053-6B04A8C0F504}</t>
  </si>
  <si>
    <t>{8355F009-0D45-55C5-E053-6B04A8C0D090}</t>
  </si>
  <si>
    <t>HU1 1AA</t>
  </si>
  <si>
    <t>{9FF0D969-CE39-11ED-E053-6C04A8C06383}</t>
  </si>
  <si>
    <t>{9FF0D969-CE47-11ED-E053-6C04A8C06383}</t>
  </si>
  <si>
    <t>HU1 1AT</t>
  </si>
  <si>
    <t>{98C75471-E7F7-72E9-E053-6B04A8C042F0}</t>
  </si>
  <si>
    <t>{98C75471-E802-72E9-E053-6B04A8C042F0}</t>
  </si>
  <si>
    <t>{98C75471-E809-72E9-E053-6B04A8C042F0}</t>
  </si>
  <si>
    <t>HU1 1AW</t>
  </si>
  <si>
    <t>{98C75471-E814-72E9-E053-6B04A8C042F0}</t>
  </si>
  <si>
    <t>{98C75471-E81D-72E9-E053-6B04A8C042F0}</t>
  </si>
  <si>
    <t>{98C75471-E829-72E9-E053-6B04A8C042F0}</t>
  </si>
  <si>
    <t>{98C75471-E836-72E9-E053-6B04A8C042F0}</t>
  </si>
  <si>
    <t>{98C75471-E83A-72E9-E053-6B04A8C042F0}</t>
  </si>
  <si>
    <t>{98C75471-E840-72E9-E053-6B04A8C042F0}</t>
  </si>
  <si>
    <t>{965B6D91-7431-95E4-E053-6C04A8C07729}</t>
  </si>
  <si>
    <t>{965B6D91-7458-95E4-E053-6C04A8C07729}</t>
  </si>
  <si>
    <t>{965B6D91-745A-95E4-E053-6C04A8C07729}</t>
  </si>
  <si>
    <t>{965B6D91-7460-95E4-E053-6C04A8C07729}</t>
  </si>
  <si>
    <t>{965B6D91-7473-95E4-E053-6C04A8C07729}</t>
  </si>
  <si>
    <t>{98C75471-E7B2-72E9-E053-6B04A8C042F0}</t>
  </si>
  <si>
    <t>{965B6D91-7504-95E4-E053-6C04A8C07729}</t>
  </si>
  <si>
    <t>{9FF0D96A-7ABA-11ED-E053-6C04A8C06383}</t>
  </si>
  <si>
    <t>{80E1AA99-070D-7BF8-E053-6C04A8C00BF2}</t>
  </si>
  <si>
    <t>HU1 1NQ</t>
  </si>
  <si>
    <t>{80E1AA99-0760-7BF8-E053-6C04A8C00BF2}</t>
  </si>
  <si>
    <t>HU1 1PS</t>
  </si>
  <si>
    <t>{80E1AA99-0761-7BF8-E053-6C04A8C00BF2}</t>
  </si>
  <si>
    <t>{80E1AA99-0762-7BF8-E053-6C04A8C00BF2}</t>
  </si>
  <si>
    <t>{80E1AA99-0763-7BF8-E053-6C04A8C00BF2}</t>
  </si>
  <si>
    <t>{93E6821F-2D1B-40FD-E053-6B04A8C0C1DF}</t>
  </si>
  <si>
    <t>{965B6D92-47D6-95E4-E053-6C04A8C07729}</t>
  </si>
  <si>
    <t>HU1 1XE</t>
  </si>
  <si>
    <t>{9DBAD221-C9F7-6EB3-E053-6B04A8C0F257}</t>
  </si>
  <si>
    <t>HU1 1XR</t>
  </si>
  <si>
    <t>{9DBAD221-C9FA-6EB3-E053-6B04A8C0F257}</t>
  </si>
  <si>
    <t>{9DBAD221-CA1B-6EB3-E053-6B04A8C0F257}</t>
  </si>
  <si>
    <t>{965B6D92-476C-95E4-E053-6C04A8C07729}</t>
  </si>
  <si>
    <t>{965B6D92-476D-95E4-E053-6C04A8C07729}</t>
  </si>
  <si>
    <t>HU1 1LF</t>
  </si>
  <si>
    <t>{965B6D92-478F-95E4-E053-6C04A8C07729}</t>
  </si>
  <si>
    <t>{965B6D92-47A5-95E4-E053-6C04A8C07729}</t>
  </si>
  <si>
    <t>{8F1B26BE-90B7-53DB-E053-6C04A8C03649}</t>
  </si>
  <si>
    <t>{8F1B26BE-90B8-53DB-E053-6C04A8C03649}</t>
  </si>
  <si>
    <t>{87E1551E-3B6A-6405-E053-6C04A8C0B2EE}</t>
  </si>
  <si>
    <t>{87E1551E-3B93-6405-E053-6C04A8C0B2EE}</t>
  </si>
  <si>
    <t>{87E1551E-3BA7-6405-E053-6C04A8C0B2EE}</t>
  </si>
  <si>
    <t>{965B6D91-7230-95E4-E053-6C04A8C07729}</t>
  </si>
  <si>
    <t>{80E1AA98-2AC7-7BF8-E053-6C04A8C00BF2}</t>
  </si>
  <si>
    <t>{8CAC1318-4E9B-0253-E053-6B04A8C08E51}</t>
  </si>
  <si>
    <t>{AC07BBD0-B30C-0445-E053-6C04A8C01E31}</t>
  </si>
  <si>
    <t>{AC07BBD0-B363-0445-E053-6C04A8C01E31}</t>
  </si>
  <si>
    <t>{A96E4ACC-3240-9205-E053-6C04A8C0DA09}</t>
  </si>
  <si>
    <t>HU1 1NH</t>
  </si>
  <si>
    <t>{A96E4ACC-3242-9205-E053-6C04A8C0DA09}</t>
  </si>
  <si>
    <t>{A2479555-D0F9-74C7-E053-6B04A8C0887D}</t>
  </si>
  <si>
    <t>HU1 1XJ</t>
  </si>
  <si>
    <t>{9FF0D969-CDBD-11ED-E053-6C04A8C06383}</t>
  </si>
  <si>
    <t>{9FF0D969-CE59-11ED-E053-6C04A8C06383}</t>
  </si>
  <si>
    <t>{A2479555-58B9-74C7-E053-6B04A8C0887D}</t>
  </si>
  <si>
    <t>{A2479555-57E6-74C7-E053-6B04A8C0887D}</t>
  </si>
  <si>
    <t>HU1 1UD</t>
  </si>
  <si>
    <t>{AC07BBD0-2427-0445-E053-6C04A8C01E31}</t>
  </si>
  <si>
    <t>{AC07BBD0-2438-0445-E053-6C04A8C01E31}</t>
  </si>
  <si>
    <t>{8355F009-C590-55C5-E053-6B04A8C0D090}</t>
  </si>
  <si>
    <t>HU1 2HU</t>
  </si>
  <si>
    <t>{8355F009-C5A5-55C5-E053-6B04A8C0D090}</t>
  </si>
  <si>
    <t>HU1 2NA</t>
  </si>
  <si>
    <t>{919FEC05-4F14-9A90-E053-6C04A8C0A300}</t>
  </si>
  <si>
    <t>HU1 2RF</t>
  </si>
  <si>
    <t>{85866A65-95A7-143F-E053-6B04A8C06A15}</t>
  </si>
  <si>
    <t>HU1 2PA</t>
  </si>
  <si>
    <t>{85866A65-95A8-143F-E053-6B04A8C06A15}</t>
  </si>
  <si>
    <t>{93E6821E-603B-40FD-E053-6B04A8C0C1DF}</t>
  </si>
  <si>
    <t>HU1 2EP</t>
  </si>
  <si>
    <t>{93E6821E-624F-40FD-E053-6B04A8C0C1DF}</t>
  </si>
  <si>
    <t>HU1 2QW</t>
  </si>
  <si>
    <t>{8F1B26BD-C141-53DB-E053-6C04A8C03649}</t>
  </si>
  <si>
    <t>HU1 2SS</t>
  </si>
  <si>
    <t>{9DBAD222-9DC3-6EB3-E053-6B04A8C0F257}</t>
  </si>
  <si>
    <t>HU1 2LP</t>
  </si>
  <si>
    <t>{9DBAD222-9DF0-6EB3-E053-6B04A8C0F257}</t>
  </si>
  <si>
    <t>HU1 2HN</t>
  </si>
  <si>
    <t>{9DBAD221-C996-6EB3-E053-6B04A8C0F257}</t>
  </si>
  <si>
    <t>HU1 2LU</t>
  </si>
  <si>
    <t>{9DBAD221-C9D7-6EB3-E053-6B04A8C0F257}</t>
  </si>
  <si>
    <t>{87E1551E-3A08-6405-E053-6C04A8C0B2EE}</t>
  </si>
  <si>
    <t>HU1 2TY</t>
  </si>
  <si>
    <t>{8A78B2AF-A115-5CB0-E053-6B04A8C0F504}</t>
  </si>
  <si>
    <t>HU1 2EA</t>
  </si>
  <si>
    <t>{8A78B2AF-A1A1-5CB0-E053-6B04A8C0F504}</t>
  </si>
  <si>
    <t>HU1 2DX</t>
  </si>
  <si>
    <t>{8355F009-0C2A-55C5-E053-6B04A8C0D090}</t>
  </si>
  <si>
    <t>HU1 2EJ</t>
  </si>
  <si>
    <t>{9FF0D969-CE37-11ED-E053-6C04A8C06383}</t>
  </si>
  <si>
    <t>{965B6D91-738A-95E4-E053-6C04A8C07729}</t>
  </si>
  <si>
    <t>HU1 2BE</t>
  </si>
  <si>
    <t>{965B6D91-73B0-95E4-E053-6C04A8C07729}</t>
  </si>
  <si>
    <t>HU1 2RH</t>
  </si>
  <si>
    <t>{98C75471-E706-72E9-E053-6B04A8C042F0}</t>
  </si>
  <si>
    <t>HU1 2DZ</t>
  </si>
  <si>
    <t>{98C75471-E5A8-72E9-E053-6B04A8C042F0}</t>
  </si>
  <si>
    <t>HU1 2DR</t>
  </si>
  <si>
    <t>{9FF0D969-CD08-11ED-E053-6C04A8C06383}</t>
  </si>
  <si>
    <t>{93E6821F-2CCB-40FD-E053-6B04A8C0C1DF}</t>
  </si>
  <si>
    <t>HU1 2ES</t>
  </si>
  <si>
    <t>{93E6821F-2CE1-40FD-E053-6B04A8C0C1DF}</t>
  </si>
  <si>
    <t>HU1 2RZ</t>
  </si>
  <si>
    <t>{93E6821F-2D1D-40FD-E053-6B04A8C0C1DF}</t>
  </si>
  <si>
    <t>{965B6D92-4751-95E4-E053-6C04A8C07729}</t>
  </si>
  <si>
    <t>{8F1B26BE-90A2-53DB-E053-6C04A8C03649}</t>
  </si>
  <si>
    <t>{80E1AA98-2B60-7BF8-E053-6C04A8C00BF2}</t>
  </si>
  <si>
    <t>{8CAC1318-4C59-0253-E053-6B04A8C08E51}</t>
  </si>
  <si>
    <t>{AC07BBD0-B349-0445-E053-6C04A8C01E31}</t>
  </si>
  <si>
    <t>{A96E4ACC-31E0-9205-E053-6C04A8C0DA09}</t>
  </si>
  <si>
    <t>{A96E4ACC-31E3-9205-E053-6C04A8C0DA09}</t>
  </si>
  <si>
    <t>HU1 2BD</t>
  </si>
  <si>
    <t>{9FF0D969-CE8D-11ED-E053-6C04A8C06383}</t>
  </si>
  <si>
    <t>HU1 2DF</t>
  </si>
  <si>
    <t>{AC07BBD0-23FC-0445-E053-6C04A8C01E31}</t>
  </si>
  <si>
    <t>{9FF0D969-CC64-11ED-E053-6C04A8C06383}</t>
  </si>
  <si>
    <t>{A96E4ACC-DA27-9205-E053-6C04A8C0DA09}</t>
  </si>
  <si>
    <t>HU1 2HP</t>
  </si>
  <si>
    <t>{A96E4ACC-DA37-9205-E053-6C04A8C0DA09}</t>
  </si>
  <si>
    <t>HU1 2HW</t>
  </si>
  <si>
    <t>{A96E4ACC-DA4C-9205-E053-6C04A8C0DA09}</t>
  </si>
  <si>
    <t>{A96E4ACC-DA59-9205-E053-6C04A8C0DA09}</t>
  </si>
  <si>
    <t>HU1 2AP</t>
  </si>
  <si>
    <t>{A96E4ACC-DA6E-9205-E053-6C04A8C0DA09}</t>
  </si>
  <si>
    <t>{9DBAD221-C9FE-6EB3-E053-6B04A8C0F257}</t>
  </si>
  <si>
    <t>{A71375FD-C56F-7576-E053-6C04A8C0462F}</t>
  </si>
  <si>
    <t>HU1 2EL</t>
  </si>
  <si>
    <t>{A71375FD-C5FE-7576-E053-6C04A8C0462F}</t>
  </si>
  <si>
    <t>{9B361206-511F-1904-E053-6B04A8C0EEB5}</t>
  </si>
  <si>
    <t>HU1 3DR</t>
  </si>
  <si>
    <t>{919FEC05-4E85-9A90-E053-6C04A8C0A300}</t>
  </si>
  <si>
    <t>HU1 3DL</t>
  </si>
  <si>
    <t>{8CAC1319-061C-0253-E053-6B04A8C08E51}</t>
  </si>
  <si>
    <t>HU1 3AB</t>
  </si>
  <si>
    <t>{93E6821E-62E5-40FD-E053-6B04A8C0C1DF}</t>
  </si>
  <si>
    <t>HU1 3EN</t>
  </si>
  <si>
    <t>{85866A65-956D-143F-E053-6B04A8C06A15}</t>
  </si>
  <si>
    <t>{93E6821E-6237-40FD-E053-6B04A8C0C1DF}</t>
  </si>
  <si>
    <t>HU1 3EF</t>
  </si>
  <si>
    <t>{9B361207-0922-1904-E053-6B04A8C0EEB5}</t>
  </si>
  <si>
    <t>HU1 3BD</t>
  </si>
  <si>
    <t>{87E1551E-E050-6405-E053-6C04A8C0B2EE}</t>
  </si>
  <si>
    <t>HU1 3LS</t>
  </si>
  <si>
    <t>{8F1B26BD-C1A8-53DB-E053-6C04A8C03649}</t>
  </si>
  <si>
    <t>{8F1B26BD-C1A9-53DB-E053-6C04A8C03649}</t>
  </si>
  <si>
    <t>{8F1B26BD-C1AD-53DB-E053-6C04A8C03649}</t>
  </si>
  <si>
    <t>{8F1B26BD-C1D2-53DB-E053-6C04A8C03649}</t>
  </si>
  <si>
    <t>{8F1B26BD-C1D3-53DB-E053-6C04A8C03649}</t>
  </si>
  <si>
    <t>{85866A65-9556-143F-E053-6B04A8C06A15}</t>
  </si>
  <si>
    <t>HU1 3QW</t>
  </si>
  <si>
    <t>{9DBAD222-9DC4-6EB3-E053-6B04A8C0F257}</t>
  </si>
  <si>
    <t>HU1 3BA</t>
  </si>
  <si>
    <t>{9DBAD222-9DCE-6EB3-E053-6B04A8C0F257}</t>
  </si>
  <si>
    <t>HU1 3PE</t>
  </si>
  <si>
    <t>{919FEC06-1EA6-9A90-E053-6C04A8C0A300}</t>
  </si>
  <si>
    <t>HU1 3JF</t>
  </si>
  <si>
    <t>{8A78B2AF-A11B-5CB0-E053-6B04A8C0F504}</t>
  </si>
  <si>
    <t>{AC07BBD0-2421-0445-E053-6C04A8C01E31}</t>
  </si>
  <si>
    <t>HU1 3HG</t>
  </si>
  <si>
    <t>{9FF0D969-CE46-11ED-E053-6C04A8C06383}</t>
  </si>
  <si>
    <t>HU1 3EY</t>
  </si>
  <si>
    <t>{965B6D91-7342-95E4-E053-6C04A8C07729}</t>
  </si>
  <si>
    <t>{98C75471-E7F6-72E9-E053-6B04A8C042F0}</t>
  </si>
  <si>
    <t>{93E6821F-2CC4-40FD-E053-6B04A8C0C1DF}</t>
  </si>
  <si>
    <t>HU1 3SA</t>
  </si>
  <si>
    <t>{98C75471-E77B-72E9-E053-6B04A8C042F0}</t>
  </si>
  <si>
    <t>HU1 3AH</t>
  </si>
  <si>
    <t>{9FF0D96A-7A9F-11ED-E053-6C04A8C06383}</t>
  </si>
  <si>
    <t>{93E6821F-2D1E-40FD-E053-6B04A8C0C1DF}</t>
  </si>
  <si>
    <t>{93E6821F-2D1F-40FD-E053-6B04A8C0C1DF}</t>
  </si>
  <si>
    <t>{8F1B26BE-9057-53DB-E053-6C04A8C03649}</t>
  </si>
  <si>
    <t>HU1 3SS</t>
  </si>
  <si>
    <t>{8F1B26BE-9098-53DB-E053-6C04A8C03649}</t>
  </si>
  <si>
    <t>{8F1B26BE-90A9-53DB-E053-6C04A8C03649}</t>
  </si>
  <si>
    <t>{965B6D92-47A6-95E4-E053-6C04A8C07729}</t>
  </si>
  <si>
    <t>{8F1B26BE-90B6-53DB-E053-6C04A8C03649}</t>
  </si>
  <si>
    <t>{87E1551E-3BAD-6405-E053-6C04A8C0B2EE}</t>
  </si>
  <si>
    <t>HU1 3LX</t>
  </si>
  <si>
    <t>{85866A64-D188-143F-E053-6B04A8C06A15}</t>
  </si>
  <si>
    <t>{85866A64-D189-143F-E053-6B04A8C06A15}</t>
  </si>
  <si>
    <t>{85866A64-D1E5-143F-E053-6B04A8C06A15}</t>
  </si>
  <si>
    <t>HU1 3BN</t>
  </si>
  <si>
    <t>{8A78B2B0-5ED8-5CB0-E053-6B04A8C0F504}</t>
  </si>
  <si>
    <t>HU1 3EA</t>
  </si>
  <si>
    <t>{9FF0D96A-7AAA-11ED-E053-6C04A8C06383}</t>
  </si>
  <si>
    <t>{9FF0D969-CE64-11ED-E053-6C04A8C06383}</t>
  </si>
  <si>
    <t>{9FF0D969-CD99-11ED-E053-6C04A8C06383}</t>
  </si>
  <si>
    <t>{A2479555-589C-74C7-E053-6B04A8C0887D}</t>
  </si>
  <si>
    <t>{AC07BBD0-23C2-0445-E053-6C04A8C01E31}</t>
  </si>
  <si>
    <t>{A96E4ACC-DA36-9205-E053-6C04A8C0DA09}</t>
  </si>
  <si>
    <t>HU1 3SQ</t>
  </si>
  <si>
    <t>{98C75472-9BBB-72E9-E053-6B04A8C042F0}</t>
  </si>
  <si>
    <t>HU10 6ES</t>
  </si>
  <si>
    <t>{98C75472-9BC8-72E9-E053-6B04A8C042F0}</t>
  </si>
  <si>
    <t>HU10 6JY</t>
  </si>
  <si>
    <t>{98C75472-9BDE-72E9-E053-6B04A8C042F0}</t>
  </si>
  <si>
    <t>HU10 6PN</t>
  </si>
  <si>
    <t>{98C75472-B360-72E9-E053-6B04A8C042F0}</t>
  </si>
  <si>
    <t>HU10 6RJ</t>
  </si>
  <si>
    <t>{8355F009-AE0B-55C5-E053-6B04A8C0D090}</t>
  </si>
  <si>
    <t>HU10 6LF</t>
  </si>
  <si>
    <t>{8355F009-AE63-55C5-E053-6B04A8C0D090}</t>
  </si>
  <si>
    <t>HU10 6SE</t>
  </si>
  <si>
    <t>{98C75472-9B38-72E9-E053-6B04A8C042F0}</t>
  </si>
  <si>
    <t>HU10 6LU</t>
  </si>
  <si>
    <t>{8355F009-AE80-55C5-E053-6B04A8C0D090}</t>
  </si>
  <si>
    <t>HU10 6FN</t>
  </si>
  <si>
    <t>{8355F009-AE98-55C5-E053-6B04A8C0D090}</t>
  </si>
  <si>
    <t>HU10 6QW</t>
  </si>
  <si>
    <t>{8355F009-AEA4-55C5-E053-6B04A8C0D090}</t>
  </si>
  <si>
    <t>HU10 6PQ</t>
  </si>
  <si>
    <t>{8355F009-AF40-55C5-E053-6B04A8C0D090}</t>
  </si>
  <si>
    <t>HU10 6UQ</t>
  </si>
  <si>
    <t>{8355F009-AF41-55C5-E053-6B04A8C0D090}</t>
  </si>
  <si>
    <t>HU10 6LH</t>
  </si>
  <si>
    <t>{87E1551E-CA25-6405-E053-6C04A8C0B2EE}</t>
  </si>
  <si>
    <t>HU10 6UG</t>
  </si>
  <si>
    <t>{87E1551E-CA26-6405-E053-6C04A8C0B2EE}</t>
  </si>
  <si>
    <t>HU10 6NF</t>
  </si>
  <si>
    <t>{87E1551E-CA32-6405-E053-6C04A8C0B2EE}</t>
  </si>
  <si>
    <t>HU10 6UL</t>
  </si>
  <si>
    <t>{87E1551E-CA43-6405-E053-6C04A8C0B2EE}</t>
  </si>
  <si>
    <t>HU10 6TA</t>
  </si>
  <si>
    <t>{87E1551E-CA60-6405-E053-6C04A8C0B2EE}</t>
  </si>
  <si>
    <t>HU10 6BP</t>
  </si>
  <si>
    <t>{87E1551E-CA65-6405-E053-6C04A8C0B2EE}</t>
  </si>
  <si>
    <t>HU10 6EP</t>
  </si>
  <si>
    <t>{87E1551E-CA6A-6405-E053-6C04A8C0B2EE}</t>
  </si>
  <si>
    <t>HU10 6UN</t>
  </si>
  <si>
    <t>{87E1551E-CA76-6405-E053-6C04A8C0B2EE}</t>
  </si>
  <si>
    <t>HU10 6LL</t>
  </si>
  <si>
    <t>{87E1551E-CA9F-6405-E053-6C04A8C0B2EE}</t>
  </si>
  <si>
    <t>{9B361206-4FE5-1904-E053-6B04A8C0EEB5}</t>
  </si>
  <si>
    <t>HU10 6DE</t>
  </si>
  <si>
    <t>{9B361206-5011-1904-E053-6B04A8C0EEB5}</t>
  </si>
  <si>
    <t>HU10 6BF</t>
  </si>
  <si>
    <t>{9B361206-5062-1904-E053-6B04A8C0EEB5}</t>
  </si>
  <si>
    <t>HU10 6AH</t>
  </si>
  <si>
    <t>{9B361206-506D-1904-E053-6B04A8C0EEB5}</t>
  </si>
  <si>
    <t>HU10 6XZ</t>
  </si>
  <si>
    <t>{9B361206-50AC-1904-E053-6B04A8C0EEB5}</t>
  </si>
  <si>
    <t>{965B6D91-71B0-95E4-E053-6C04A8C07729}</t>
  </si>
  <si>
    <t>HU10 6ND</t>
  </si>
  <si>
    <t>{965B6D91-7179-95E4-E053-6C04A8C07729}</t>
  </si>
  <si>
    <t>{965B6D91-7180-95E4-E053-6C04A8C07729}</t>
  </si>
  <si>
    <t>HU10 6JP</t>
  </si>
  <si>
    <t>{9B361206-4FA3-1904-E053-6B04A8C0EEB5}</t>
  </si>
  <si>
    <t>HU10 6JL</t>
  </si>
  <si>
    <t>{965B6D91-7110-95E4-E053-6C04A8C07729}</t>
  </si>
  <si>
    <t>HU10 6EU</t>
  </si>
  <si>
    <t>{965B6D91-711A-95E4-E053-6C04A8C07729}</t>
  </si>
  <si>
    <t>HU10 6SB</t>
  </si>
  <si>
    <t>{919FEC05-4D43-9A90-E053-6C04A8C0A300}</t>
  </si>
  <si>
    <t>HU10 6BJ</t>
  </si>
  <si>
    <t>{919FEC05-4D6F-9A90-E053-6C04A8C0A300}</t>
  </si>
  <si>
    <t>HU10 6JS</t>
  </si>
  <si>
    <t>{919FEC05-4D70-9A90-E053-6C04A8C0A300}</t>
  </si>
  <si>
    <t>HU10 6LA</t>
  </si>
  <si>
    <t>{919FEC05-4DA3-9A90-E053-6C04A8C0A300}</t>
  </si>
  <si>
    <t>HU10 6AX</t>
  </si>
  <si>
    <t>{919FEC05-4DD5-9A90-E053-6C04A8C0A300}</t>
  </si>
  <si>
    <t>HU10 6BU</t>
  </si>
  <si>
    <t>{919FEC05-5028-9A90-E053-6C04A8C0A300}</t>
  </si>
  <si>
    <t>{919FEC05-4C55-9A90-E053-6C04A8C0A300}</t>
  </si>
  <si>
    <t>HU10 6SG</t>
  </si>
  <si>
    <t>{919FEC05-4CA4-9A90-E053-6C04A8C0A300}</t>
  </si>
  <si>
    <t>HU10 6HG</t>
  </si>
  <si>
    <t>{919FEC05-4CE3-9A90-E053-6C04A8C0A300}</t>
  </si>
  <si>
    <t>HU10 6EN</t>
  </si>
  <si>
    <t>{919FEC05-4CF9-9A90-E053-6C04A8C0A300}</t>
  </si>
  <si>
    <t>{8CAC1318-EE70-0253-E053-6B04A8C08E51}</t>
  </si>
  <si>
    <t>HU10 6PJ</t>
  </si>
  <si>
    <t>{8CAC1318-EEC3-0253-E053-6B04A8C08E51}</t>
  </si>
  <si>
    <t>HU10 6HU</t>
  </si>
  <si>
    <t>{8CAC1318-EF30-0253-E053-6B04A8C08E51}</t>
  </si>
  <si>
    <t>HU10 6DD</t>
  </si>
  <si>
    <t>{8CAC1318-EF65-0253-E053-6B04A8C08E51}</t>
  </si>
  <si>
    <t>HU10 6AD</t>
  </si>
  <si>
    <t>{93E6821E-60B8-40FD-E053-6B04A8C0C1DF}</t>
  </si>
  <si>
    <t>{9B361206-F2DC-1904-E053-6B04A8C0EEB5}</t>
  </si>
  <si>
    <t>HU10 6PX</t>
  </si>
  <si>
    <t>{93E6821E-5F5D-40FD-E053-6B04A8C0C1DF}</t>
  </si>
  <si>
    <t>HU10 6LY</t>
  </si>
  <si>
    <t>{93E6821E-5F5F-40FD-E053-6B04A8C0C1DF}</t>
  </si>
  <si>
    <t>HU10 6RB</t>
  </si>
  <si>
    <t>{93E6821E-5F6F-40FD-E053-6B04A8C0C1DF}</t>
  </si>
  <si>
    <t>HU10 6JT</t>
  </si>
  <si>
    <t>{93E6821E-5F7F-40FD-E053-6B04A8C0C1DF}</t>
  </si>
  <si>
    <t>HU10 6LS</t>
  </si>
  <si>
    <t>{93E6821E-634E-40FD-E053-6B04A8C0C1DF}</t>
  </si>
  <si>
    <t>HU10 6ET</t>
  </si>
  <si>
    <t>{9B361206-F325-1904-E053-6B04A8C0EEB5}</t>
  </si>
  <si>
    <t>HU10 6AY</t>
  </si>
  <si>
    <t>{93E6821E-5FE6-40FD-E053-6B04A8C0C1DF}</t>
  </si>
  <si>
    <t>{9B361207-08BB-1904-E053-6B04A8C0EEB5}</t>
  </si>
  <si>
    <t>HU10 6NP</t>
  </si>
  <si>
    <t>{9B361206-F229-1904-E053-6B04A8C0EEB5}</t>
  </si>
  <si>
    <t>{9B361206-F233-1904-E053-6B04A8C0EEB5}</t>
  </si>
  <si>
    <t>HU10 6SS</t>
  </si>
  <si>
    <t>{9B361206-F24B-1904-E053-6B04A8C0EEB5}</t>
  </si>
  <si>
    <t>{9B361206-F256-1904-E053-6B04A8C0EEB5}</t>
  </si>
  <si>
    <t>{9B361206-F2BC-1904-E053-6B04A8C0EEB5}</t>
  </si>
  <si>
    <t>HU10 6FP</t>
  </si>
  <si>
    <t>{87E1551E-FCE3-6405-E053-6C04A8C0B2EE}</t>
  </si>
  <si>
    <t>HU10 6SX</t>
  </si>
  <si>
    <t>{8F1B26BD-BF7D-53DB-E053-6C04A8C03649}</t>
  </si>
  <si>
    <t>HU10 6EJ</t>
  </si>
  <si>
    <t>{8F1B26BD-BF86-53DB-E053-6C04A8C03649}</t>
  </si>
  <si>
    <t>{8F1B26BD-BF9B-53DB-E053-6C04A8C03649}</t>
  </si>
  <si>
    <t>{8F1B26BD-BF9E-53DB-E053-6C04A8C03649}</t>
  </si>
  <si>
    <t>HU10 6HS</t>
  </si>
  <si>
    <t>{8F1B26BD-BFA8-53DB-E053-6C04A8C03649}</t>
  </si>
  <si>
    <t>{8F1B26BD-BFCD-53DB-E053-6C04A8C03649}</t>
  </si>
  <si>
    <t>{8F1B26BD-BFFE-53DB-E053-6C04A8C03649}</t>
  </si>
  <si>
    <t>HU10 6LW</t>
  </si>
  <si>
    <t>{8F1B26BD-C007-53DB-E053-6C04A8C03649}</t>
  </si>
  <si>
    <t>{8F1B26BD-C017-53DB-E053-6C04A8C03649}</t>
  </si>
  <si>
    <t>HU10 6AJ</t>
  </si>
  <si>
    <t>{8F1B26BD-C01E-53DB-E053-6C04A8C03649}</t>
  </si>
  <si>
    <t>{8F1B26BD-C046-53DB-E053-6C04A8C03649}</t>
  </si>
  <si>
    <t>HU10 6JE</t>
  </si>
  <si>
    <t>{8F1B26BD-C048-53DB-E053-6C04A8C03649}</t>
  </si>
  <si>
    <t>HU10 6NR</t>
  </si>
  <si>
    <t>{8F1B26BD-C068-53DB-E053-6C04A8C03649}</t>
  </si>
  <si>
    <t>HU10 6BL</t>
  </si>
  <si>
    <t>{8F1B26BD-C06E-53DB-E053-6C04A8C03649}</t>
  </si>
  <si>
    <t>HU10 6PG</t>
  </si>
  <si>
    <t>{8F1B26BD-C27E-53DB-E053-6C04A8C03649}</t>
  </si>
  <si>
    <t>HU10 6TE</t>
  </si>
  <si>
    <t>{8F1B26BD-BEFF-53DB-E053-6C04A8C03649}</t>
  </si>
  <si>
    <t>HU10 6RF</t>
  </si>
  <si>
    <t>{85866A65-9537-143F-E053-6B04A8C06A15}</t>
  </si>
  <si>
    <t>{85866A65-7D1F-143F-E053-6B04A8C06A15}</t>
  </si>
  <si>
    <t>HU10 6UF</t>
  </si>
  <si>
    <t>{85866A65-7D5D-143F-E053-6B04A8C06A15}</t>
  </si>
  <si>
    <t>HU10 6BY</t>
  </si>
  <si>
    <t>{85866A65-7D6D-143F-E053-6B04A8C06A15}</t>
  </si>
  <si>
    <t>{85866A65-7CEB-143F-E053-6B04A8C06A15}</t>
  </si>
  <si>
    <t>HU10 6JH</t>
  </si>
  <si>
    <t>{9B361207-2528-1904-E053-6B04A8C0EEB5}</t>
  </si>
  <si>
    <t>{85866A65-B451-143F-E053-6B04A8C06A15}</t>
  </si>
  <si>
    <t>HU10 6DP</t>
  </si>
  <si>
    <t>{9DBAD221-C789-6EB3-E053-6B04A8C0F257}</t>
  </si>
  <si>
    <t>HU10 6TJ</t>
  </si>
  <si>
    <t>{9DBAD221-C7D6-6EB3-E053-6B04A8C0F257}</t>
  </si>
  <si>
    <t>{9DBAD221-C838-6EB3-E053-6B04A8C0F257}</t>
  </si>
  <si>
    <t>HU10 6SD</t>
  </si>
  <si>
    <t>{9DBAD221-C8E0-6EB3-E053-6B04A8C0F257}</t>
  </si>
  <si>
    <t>{919FEC06-0770-9A90-E053-6C04A8C0A300}</t>
  </si>
  <si>
    <t>{9DBAD221-C74A-6EB3-E053-6B04A8C0F257}</t>
  </si>
  <si>
    <t>{919FEC06-07BD-9A90-E053-6C04A8C0A300}</t>
  </si>
  <si>
    <t>HU10 6AZ</t>
  </si>
  <si>
    <t>{919FEC06-080C-9A90-E053-6C04A8C0A300}</t>
  </si>
  <si>
    <t>HU10 6JD</t>
  </si>
  <si>
    <t>{919FEC06-0818-9A90-E053-6C04A8C0A300}</t>
  </si>
  <si>
    <t>HU10 6LP</t>
  </si>
  <si>
    <t>{965B6D92-2E3F-95E4-E053-6C04A8C07729}</t>
  </si>
  <si>
    <t>HU10 6AS</t>
  </si>
  <si>
    <t>{965B6D92-2E41-95E4-E053-6C04A8C07729}</t>
  </si>
  <si>
    <t>{965B6D92-2E51-95E4-E053-6C04A8C07729}</t>
  </si>
  <si>
    <t>HU10 6QA</t>
  </si>
  <si>
    <t>{965B6D92-2E70-95E4-E053-6C04A8C07729}</t>
  </si>
  <si>
    <t>{965B6D92-2EB9-95E4-E053-6C04A8C07729}</t>
  </si>
  <si>
    <t>HU10 6ST</t>
  </si>
  <si>
    <t>{919FEC06-06FE-9A90-E053-6C04A8C0A300}</t>
  </si>
  <si>
    <t>HU10 6BE</t>
  </si>
  <si>
    <t>{965B6D92-2F1F-95E4-E053-6C04A8C07729}</t>
  </si>
  <si>
    <t>HU10 6AL</t>
  </si>
  <si>
    <t>{87E1551E-3A80-6405-E053-6C04A8C0B2EE}</t>
  </si>
  <si>
    <t>HU10 6AW</t>
  </si>
  <si>
    <t>{87E1551E-3AAE-6405-E053-6C04A8C0B2EE}</t>
  </si>
  <si>
    <t>{87E1551E-39D5-6405-E053-6C04A8C0B2EE}</t>
  </si>
  <si>
    <t>HU10 6JX</t>
  </si>
  <si>
    <t>{87E1551E-3A0C-6405-E053-6C04A8C0B2EE}</t>
  </si>
  <si>
    <t>{87E1551E-3A42-6405-E053-6C04A8C0B2EE}</t>
  </si>
  <si>
    <t>{8F1B26BE-7684-53DB-E053-6C04A8C03649}</t>
  </si>
  <si>
    <t>HU10 6PT</t>
  </si>
  <si>
    <t>{8F1B26BE-7695-53DB-E053-6C04A8C03649}</t>
  </si>
  <si>
    <t>{98C75471-E5E6-72E9-E053-6B04A8C042F0}</t>
  </si>
  <si>
    <t>HU10 6TL</t>
  </si>
  <si>
    <t>{8F1B26BE-76C2-53DB-E053-6C04A8C03649}</t>
  </si>
  <si>
    <t>HU10 6TD</t>
  </si>
  <si>
    <t>{8F1B26BE-76C6-53DB-E053-6C04A8C03649}</t>
  </si>
  <si>
    <t>{8F1B26BE-76E7-53DB-E053-6C04A8C03649}</t>
  </si>
  <si>
    <t>HU10 6NH</t>
  </si>
  <si>
    <t>{8F1B26BE-76FF-53DB-E053-6C04A8C03649}</t>
  </si>
  <si>
    <t>HU10 6PP</t>
  </si>
  <si>
    <t>{8F1B26BE-771B-53DB-E053-6C04A8C03649}</t>
  </si>
  <si>
    <t>HU10 6DF</t>
  </si>
  <si>
    <t>{8F1B26BE-771E-53DB-E053-6C04A8C03649}</t>
  </si>
  <si>
    <t>HU10 6LJ</t>
  </si>
  <si>
    <t>{8F1B26BE-778E-53DB-E053-6C04A8C03649}</t>
  </si>
  <si>
    <t>HU10 6QY</t>
  </si>
  <si>
    <t>{A71375FD-C57C-7576-E053-6C04A8C0462F}</t>
  </si>
  <si>
    <t>{A71375FD-C585-7576-E053-6C04A8C0462F}</t>
  </si>
  <si>
    <t>{8A78B2AF-A06C-5CB0-E053-6B04A8C0F504}</t>
  </si>
  <si>
    <t>{8A78B2AF-9F47-5CB0-E053-6B04A8C0F504}</t>
  </si>
  <si>
    <t>HU10 6QE</t>
  </si>
  <si>
    <t>{8A78B2AF-9F61-5CB0-E053-6B04A8C0F504}</t>
  </si>
  <si>
    <t>HU10 6AR</t>
  </si>
  <si>
    <t>{8A78B2AF-9F7A-5CB0-E053-6B04A8C0F504}</t>
  </si>
  <si>
    <t>HU10 6EL</t>
  </si>
  <si>
    <t>{AC07BBD0-A148-0445-E053-6C04A8C01E31}</t>
  </si>
  <si>
    <t>HU10 6FU</t>
  </si>
  <si>
    <t>{AC07BBD0-A153-0445-E053-6C04A8C01E31}</t>
  </si>
  <si>
    <t>HU10 6AB</t>
  </si>
  <si>
    <t>{8A78B2B0-7E19-5CB0-E053-6B04A8C0F504}</t>
  </si>
  <si>
    <t>{AC07BBD0-C7F1-0445-E053-6C04A8C01E31}</t>
  </si>
  <si>
    <t>{8355F009-0BF3-55C5-E053-6B04A8C0D090}</t>
  </si>
  <si>
    <t>HU10 6AN</t>
  </si>
  <si>
    <t>{98C75471-E5F7-72E9-E053-6B04A8C042F0}</t>
  </si>
  <si>
    <t>{98C75471-E5FC-72E9-E053-6B04A8C042F0}</t>
  </si>
  <si>
    <t>{98C75471-E69A-72E9-E053-6B04A8C042F0}</t>
  </si>
  <si>
    <t>{98C75471-E898-72E9-E053-6B04A8C042F0}</t>
  </si>
  <si>
    <t>{98C75471-E8AA-72E9-E053-6B04A8C042F0}</t>
  </si>
  <si>
    <t>HU10 6SU</t>
  </si>
  <si>
    <t>{98C75471-E8B4-72E9-E053-6B04A8C042F0}</t>
  </si>
  <si>
    <t>HU10 6UP</t>
  </si>
  <si>
    <t>{98C75471-E8BE-72E9-E053-6B04A8C042F0}</t>
  </si>
  <si>
    <t>HU10 6TN</t>
  </si>
  <si>
    <t>{93E6821F-1564-40FD-E053-6B04A8C0C1DF}</t>
  </si>
  <si>
    <t>{93E6821F-15A5-40FD-E053-6B04A8C0C1DF}</t>
  </si>
  <si>
    <t>{93E6821F-15BF-40FD-E053-6B04A8C0C1DF}</t>
  </si>
  <si>
    <t>HU10 6BH</t>
  </si>
  <si>
    <t>{965B6D91-74B0-95E4-E053-6C04A8C07729}</t>
  </si>
  <si>
    <t>{98C75471-E58C-72E9-E053-6B04A8C042F0}</t>
  </si>
  <si>
    <t>HU10 6QN</t>
  </si>
  <si>
    <t>{93E6821F-162B-40FD-E053-6B04A8C0C1DF}</t>
  </si>
  <si>
    <t>{93E6821F-166C-40FD-E053-6B04A8C0C1DF}</t>
  </si>
  <si>
    <t>HU10 6TW</t>
  </si>
  <si>
    <t>{965B6D91-7293-95E4-E053-6C04A8C07729}</t>
  </si>
  <si>
    <t>{9FF0D96A-6363-11ED-E053-6C04A8C06383}</t>
  </si>
  <si>
    <t>{9DBAD222-BED2-6EB3-E053-6B04A8C0F257}</t>
  </si>
  <si>
    <t>{80E1AA98-EC8F-7BF8-E053-6C04A8C00BF2}</t>
  </si>
  <si>
    <t>{80E1AA98-EC9F-7BF8-E053-6C04A8C00BF2}</t>
  </si>
  <si>
    <t>HU10 6EZ</t>
  </si>
  <si>
    <t>{9DBAD221-C760-6EB3-E053-6B04A8C0F257}</t>
  </si>
  <si>
    <t>{9DBAD221-C77C-6EB3-E053-6B04A8C0F257}</t>
  </si>
  <si>
    <t>{9DBAD222-833E-6EB3-E053-6B04A8C0F257}</t>
  </si>
  <si>
    <t>HU10 6UB</t>
  </si>
  <si>
    <t>{9DBAD222-83D5-6EB3-E053-6B04A8C0F257}</t>
  </si>
  <si>
    <t>{9DBAD222-842B-6EB3-E053-6B04A8C0F257}</t>
  </si>
  <si>
    <t>HU10 6JZ</t>
  </si>
  <si>
    <t>{8F1B26BE-AF52-53DB-E053-6C04A8C03649}</t>
  </si>
  <si>
    <t>{87E1551E-3CD8-6405-E053-6C04A8C0B2EE}</t>
  </si>
  <si>
    <t>{87E1551E-3B0E-6405-E053-6C04A8C0B2EE}</t>
  </si>
  <si>
    <t>HU10 6RE</t>
  </si>
  <si>
    <t>{87E1551E-3B29-6405-E053-6C04A8C0B2EE}</t>
  </si>
  <si>
    <t>{9DBAD222-8319-6EB3-E053-6B04A8C0F257}</t>
  </si>
  <si>
    <t>HU10 6QT</t>
  </si>
  <si>
    <t>{9DBAD222-8320-6EB3-E053-6B04A8C0F257}</t>
  </si>
  <si>
    <t>{965B6D91-722A-95E4-E053-6C04A8C07729}</t>
  </si>
  <si>
    <t>{965B6D91-7234-95E4-E053-6C04A8C07729}</t>
  </si>
  <si>
    <t>{965B6D91-7269-95E4-E053-6C04A8C07729}</t>
  </si>
  <si>
    <t>HU10 6PY</t>
  </si>
  <si>
    <t>{85866A64-D070-143F-E053-6B04A8C06A15}</t>
  </si>
  <si>
    <t>HU10 6BT</t>
  </si>
  <si>
    <t>{85866A64-D0E0-143F-E053-6B04A8C06A15}</t>
  </si>
  <si>
    <t>HU10 6TB</t>
  </si>
  <si>
    <t>{85866A64-D2E5-143F-E053-6B04A8C06A15}</t>
  </si>
  <si>
    <t>HU10 6SJ</t>
  </si>
  <si>
    <t>{85866A64-D0F0-143F-E053-6B04A8C06A15}</t>
  </si>
  <si>
    <t>HU10 6QF</t>
  </si>
  <si>
    <t>{85866A64-D0BC-143F-E053-6B04A8C06A15}</t>
  </si>
  <si>
    <t>{85866A64-D0BE-143F-E053-6B04A8C06A15}</t>
  </si>
  <si>
    <t>{85866A64-D111-143F-E053-6B04A8C06A15}</t>
  </si>
  <si>
    <t>{965B6D91-712D-95E4-E053-6C04A8C07729}</t>
  </si>
  <si>
    <t>{8CAC1319-2156-0253-E053-6B04A8C08E51}</t>
  </si>
  <si>
    <t>HU10 6SP</t>
  </si>
  <si>
    <t>{8CAC1319-2158-0253-E053-6B04A8C08E51}</t>
  </si>
  <si>
    <t>{8CAC1319-216C-0253-E053-6B04A8C08E51}</t>
  </si>
  <si>
    <t>{8A78B2B0-460F-5CB0-E053-6B04A8C0F504}</t>
  </si>
  <si>
    <t>{8A78B2B0-462B-5CB0-E053-6B04A8C0F504}</t>
  </si>
  <si>
    <t>{8A78B2B0-462F-5CB0-E053-6B04A8C0F504}</t>
  </si>
  <si>
    <t>{8A78B2B0-4641-5CB0-E053-6B04A8C0F504}</t>
  </si>
  <si>
    <t>{8A78B2B0-45EE-5CB0-E053-6B04A8C0F504}</t>
  </si>
  <si>
    <t>{8A78B2B0-45BF-5CB0-E053-6B04A8C0F504}</t>
  </si>
  <si>
    <t>{8A78B2B0-45C2-5CB0-E053-6B04A8C0F504}</t>
  </si>
  <si>
    <t>{8A78B2B0-45C6-5CB0-E053-6B04A8C0F504}</t>
  </si>
  <si>
    <t>{80E1AA98-290C-7BF8-E053-6C04A8C00BF2}</t>
  </si>
  <si>
    <t>HU10 6PA</t>
  </si>
  <si>
    <t>{80E1AA98-2943-7BF8-E053-6C04A8C00BF2}</t>
  </si>
  <si>
    <t>{80E1AA98-2956-7BF8-E053-6C04A8C00BF2}</t>
  </si>
  <si>
    <t>HU10 6UR</t>
  </si>
  <si>
    <t>{80E1AA98-29C5-7BF8-E053-6C04A8C00BF2}</t>
  </si>
  <si>
    <t>{8CAC1318-4C62-0253-E053-6B04A8C08E51}</t>
  </si>
  <si>
    <t>HU10 6PB</t>
  </si>
  <si>
    <t>{8CAC1318-4C7A-0253-E053-6B04A8C08E51}</t>
  </si>
  <si>
    <t>{8CAC1318-4CB9-0253-E053-6B04A8C08E51}</t>
  </si>
  <si>
    <t>HU10 6EY</t>
  </si>
  <si>
    <t>{8CAC1318-4CCB-0253-E053-6B04A8C08E51}</t>
  </si>
  <si>
    <t>{8CAC1318-4CD5-0253-E053-6B04A8C08E51}</t>
  </si>
  <si>
    <t>HU10 6DA</t>
  </si>
  <si>
    <t>{8CAC1318-4CE3-0253-E053-6B04A8C08E51}</t>
  </si>
  <si>
    <t>{8CAC1318-4CEE-0253-E053-6B04A8C08E51}</t>
  </si>
  <si>
    <t>{8CAC1318-4CFE-0253-E053-6B04A8C08E51}</t>
  </si>
  <si>
    <t>{8CAC1318-4F80-0253-E053-6B04A8C08E51}</t>
  </si>
  <si>
    <t>{9FF0D96A-62EC-11ED-E053-6C04A8C06383}</t>
  </si>
  <si>
    <t>{9FF0D96A-6349-11ED-E053-6C04A8C06383}</t>
  </si>
  <si>
    <t>HU10 6PS</t>
  </si>
  <si>
    <t>{9FF0D96A-63E9-11ED-E053-6C04A8C06383}</t>
  </si>
  <si>
    <t>{9FF0D96A-63ED-11ED-E053-6C04A8C06383}</t>
  </si>
  <si>
    <t>{9FF0D96A-63EE-11ED-E053-6C04A8C06383}</t>
  </si>
  <si>
    <t>{9DBAD222-8308-6EB3-E053-6B04A8C0F257}</t>
  </si>
  <si>
    <t>{AC07BBD0-22F6-0445-E053-6C04A8C01E31}</t>
  </si>
  <si>
    <t>HU10 6HB</t>
  </si>
  <si>
    <t>{AC07BBD0-2306-0445-E053-6C04A8C01E31}</t>
  </si>
  <si>
    <t>{A71375FD-C51D-7576-E053-6C04A8C0462F}</t>
  </si>
  <si>
    <t>{9FF0D96A-967D-11ED-E053-6C04A8C06383}</t>
  </si>
  <si>
    <t>{A96E4ACC-C60E-9205-E053-6C04A8C0DA09}</t>
  </si>
  <si>
    <t>{9DBAD221-C7B4-6EB3-E053-6B04A8C0F257}</t>
  </si>
  <si>
    <t>HU10 6HH</t>
  </si>
  <si>
    <t>{9DBAD221-C7CB-6EB3-E053-6B04A8C0F257}</t>
  </si>
  <si>
    <t>HU10 6QD</t>
  </si>
  <si>
    <t>{9DBAD221-C810-6EB3-E053-6B04A8C0F257}</t>
  </si>
  <si>
    <t>HU10 6LQ</t>
  </si>
  <si>
    <t>{9DBAD221-C837-6EB3-E053-6B04A8C0F257}</t>
  </si>
  <si>
    <t>{9DBAD221-C83D-6EB3-E053-6B04A8C0F257}</t>
  </si>
  <si>
    <t>{A2479555-C12C-74C7-E053-6B04A8C0887D}</t>
  </si>
  <si>
    <t>{A2479555-C16D-74C7-E053-6B04A8C0887D}</t>
  </si>
  <si>
    <t>{A2479555-C171-74C7-E053-6B04A8C0887D}</t>
  </si>
  <si>
    <t>{A2479555-C176-74C7-E053-6B04A8C0887D}</t>
  </si>
  <si>
    <t>{A96E4ACC-3280-9205-E053-6C04A8C0DA09}</t>
  </si>
  <si>
    <t>{A96E4ACC-3282-9205-E053-6C04A8C0DA09}</t>
  </si>
  <si>
    <t>HU10 6TH</t>
  </si>
  <si>
    <t>{A96E4ACC-3283-9205-E053-6C04A8C0DA09}</t>
  </si>
  <si>
    <t>{A96E4ACC-30DE-9205-E053-6C04A8C0DA09}</t>
  </si>
  <si>
    <t>{A96E4ACC-30EF-9205-E053-6C04A8C0DA09}</t>
  </si>
  <si>
    <t>{A96E4ACC-2FB4-9205-E053-6C04A8C0DA09}</t>
  </si>
  <si>
    <t>HU10 6HE</t>
  </si>
  <si>
    <t>{A96E4ACC-3007-9205-E053-6C04A8C0DA09}</t>
  </si>
  <si>
    <t>{A2479555-D0CC-74C7-E053-6B04A8C0887D}</t>
  </si>
  <si>
    <t>HU10 6HA</t>
  </si>
  <si>
    <t>{9FF0D969-CEFA-11ED-E053-6C04A8C06383}</t>
  </si>
  <si>
    <t>{9FF0D969-CCF2-11ED-E053-6C04A8C06383}</t>
  </si>
  <si>
    <t>HU10 6QB</t>
  </si>
  <si>
    <t>{9FF0D969-CD26-11ED-E053-6C04A8C06383}</t>
  </si>
  <si>
    <t>{9DBAD222-BED6-6EB3-E053-6B04A8C0F257}</t>
  </si>
  <si>
    <t>HU10 6JW</t>
  </si>
  <si>
    <t>{A2479555-57A4-74C7-E053-6B04A8C0887D}</t>
  </si>
  <si>
    <t>{A2479555-5825-74C7-E053-6B04A8C0887D}</t>
  </si>
  <si>
    <t>{A2479555-584A-74C7-E053-6B04A8C0887D}</t>
  </si>
  <si>
    <t>HU10 6PH</t>
  </si>
  <si>
    <t>{A96E4ACC-C591-9205-E053-6C04A8C0DA09}</t>
  </si>
  <si>
    <t>{A96E4ACC-C5AF-9205-E053-6C04A8C0DA09}</t>
  </si>
  <si>
    <t>{AC07BBD0-A134-0445-E053-6C04A8C01E31}</t>
  </si>
  <si>
    <t>HU10 6LB</t>
  </si>
  <si>
    <t>{AC07BBD0-A13E-0445-E053-6C04A8C01E31}</t>
  </si>
  <si>
    <t>{AC07BBD0-A142-0445-E053-6C04A8C01E31}</t>
  </si>
  <si>
    <t>{A4A30D5A-2305-2D0D-E053-6C04A8C00191}</t>
  </si>
  <si>
    <t>{AC07BBD0-21B9-0445-E053-6C04A8C01E31}</t>
  </si>
  <si>
    <t>{AC07BBD0-21DA-0445-E053-6C04A8C01E31}</t>
  </si>
  <si>
    <t>{AC07BBD0-21FD-0445-E053-6C04A8C01E31}</t>
  </si>
  <si>
    <t>HU10 6TQ</t>
  </si>
  <si>
    <t>{AC07BBD0-2210-0445-E053-6C04A8C01E31}</t>
  </si>
  <si>
    <t>{AC07BBD0-2214-0445-E053-6C04A8C01E31}</t>
  </si>
  <si>
    <t>HU10 6HT</t>
  </si>
  <si>
    <t>{AC07BBD0-2243-0445-E053-6C04A8C01E31}</t>
  </si>
  <si>
    <t>HU10 6QX</t>
  </si>
  <si>
    <t>{AC07BBD0-22A2-0445-E053-6C04A8C01E31}</t>
  </si>
  <si>
    <t>HU10 6SH</t>
  </si>
  <si>
    <t>{AC07BBD0-22D5-0445-E053-6C04A8C01E31}</t>
  </si>
  <si>
    <t>{9FF0D969-CC52-11ED-E053-6C04A8C06383}</t>
  </si>
  <si>
    <t>{AC07BBD0-A123-0445-E053-6C04A8C01E31}</t>
  </si>
  <si>
    <t>HU10 6BB</t>
  </si>
  <si>
    <t>{A96E4ACC-DA09-9205-E053-6C04A8C0DA09}</t>
  </si>
  <si>
    <t>{A96E4ACC-DA18-9205-E053-6C04A8C0DA09}</t>
  </si>
  <si>
    <t>{A71375FD-C57E-7576-E053-6C04A8C0462F}</t>
  </si>
  <si>
    <t>{A71375FD-C58C-7576-E053-6C04A8C0462F}</t>
  </si>
  <si>
    <t>{A71375FD-FC4E-7576-E053-6C04A8C0462F}</t>
  </si>
  <si>
    <t>{A71375FD-FC53-7576-E053-6C04A8C0462F}</t>
  </si>
  <si>
    <t>{919FEC06-3B76-9A90-E053-6C04A8C0A300}</t>
  </si>
  <si>
    <t>HU10 7FN</t>
  </si>
  <si>
    <t>{919FEC06-3B80-9A90-E053-6C04A8C0A300}</t>
  </si>
  <si>
    <t>HU10 7EU</t>
  </si>
  <si>
    <t>{919FEC06-3B81-9A90-E053-6C04A8C0A300}</t>
  </si>
  <si>
    <t>{919FEC06-3B86-9A90-E053-6C04A8C0A300}</t>
  </si>
  <si>
    <t>HU10 7ES</t>
  </si>
  <si>
    <t>{98C75472-9B97-72E9-E053-6B04A8C042F0}</t>
  </si>
  <si>
    <t>HU10 7FP</t>
  </si>
  <si>
    <t>{98C75472-9B9E-72E9-E053-6B04A8C042F0}</t>
  </si>
  <si>
    <t>HU10 7FG</t>
  </si>
  <si>
    <t>{98C75472-9B9F-72E9-E053-6B04A8C042F0}</t>
  </si>
  <si>
    <t>HU10 7DT</t>
  </si>
  <si>
    <t>{98C75472-9BAB-72E9-E053-6B04A8C042F0}</t>
  </si>
  <si>
    <t>{98C75472-9BC6-72E9-E053-6B04A8C042F0}</t>
  </si>
  <si>
    <t>HU10 7ET</t>
  </si>
  <si>
    <t>{98C75472-9BDB-72E9-E053-6B04A8C042F0}</t>
  </si>
  <si>
    <t>HU10 7HX</t>
  </si>
  <si>
    <t>{98C75472-9AD7-72E9-E053-6B04A8C042F0}</t>
  </si>
  <si>
    <t>HU10 7DP</t>
  </si>
  <si>
    <t>{98C75472-9AFB-72E9-E053-6B04A8C042F0}</t>
  </si>
  <si>
    <t>HU10 7SF</t>
  </si>
  <si>
    <t>{8355F009-AE15-55C5-E053-6B04A8C0D090}</t>
  </si>
  <si>
    <t>HU10 7QY</t>
  </si>
  <si>
    <t>{8355F009-AE59-55C5-E053-6B04A8C0D090}</t>
  </si>
  <si>
    <t>HU10 7TG</t>
  </si>
  <si>
    <t>{98C75472-9B22-72E9-E053-6B04A8C042F0}</t>
  </si>
  <si>
    <t>HU10 7QP</t>
  </si>
  <si>
    <t>{98C75472-9B3A-72E9-E053-6B04A8C042F0}</t>
  </si>
  <si>
    <t>HU10 7DJ</t>
  </si>
  <si>
    <t>{8355F009-AE7C-55C5-E053-6B04A8C0D090}</t>
  </si>
  <si>
    <t>HU10 7NE</t>
  </si>
  <si>
    <t>{8355F009-AE9C-55C5-E053-6B04A8C0D090}</t>
  </si>
  <si>
    <t>HU10 7PW</t>
  </si>
  <si>
    <t>{8355F009-AEBA-55C5-E053-6B04A8C0D090}</t>
  </si>
  <si>
    <t>HU10 7JS</t>
  </si>
  <si>
    <t>{8355F009-AEC4-55C5-E053-6B04A8C0D090}</t>
  </si>
  <si>
    <t>{8355F009-AF28-55C5-E053-6B04A8C0D090}</t>
  </si>
  <si>
    <t>{8355F009-AF2A-55C5-E053-6B04A8C0D090}</t>
  </si>
  <si>
    <t>{98C75472-9B3F-72E9-E053-6B04A8C042F0}</t>
  </si>
  <si>
    <t>HU10 7PH</t>
  </si>
  <si>
    <t>{87E1551E-CA7B-6405-E053-6C04A8C0B2EE}</t>
  </si>
  <si>
    <t>{87E1551E-CA9D-6405-E053-6C04A8C0B2EE}</t>
  </si>
  <si>
    <t>HU10 7DL</t>
  </si>
  <si>
    <t>{87E1551E-CAB5-6405-E053-6C04A8C0B2EE}</t>
  </si>
  <si>
    <t>HU10 7LT</t>
  </si>
  <si>
    <t>{87E1551E-CAC3-6405-E053-6C04A8C0B2EE}</t>
  </si>
  <si>
    <t>HU10 7EZ</t>
  </si>
  <si>
    <t>{87E1551E-CAC5-6405-E053-6C04A8C0B2EE}</t>
  </si>
  <si>
    <t>HU10 7AL</t>
  </si>
  <si>
    <t>{87E1551E-CACC-6405-E053-6C04A8C0B2EE}</t>
  </si>
  <si>
    <t>{87E1551E-CADB-6405-E053-6C04A8C0B2EE}</t>
  </si>
  <si>
    <t>{87E1551E-CAF9-6405-E053-6C04A8C0B2EE}</t>
  </si>
  <si>
    <t>{87E1551E-CB01-6405-E053-6C04A8C0B2EE}</t>
  </si>
  <si>
    <t>HU10 7AJ</t>
  </si>
  <si>
    <t>{87E1551E-CB02-6405-E053-6C04A8C0B2EE}</t>
  </si>
  <si>
    <t>HU10 7SB</t>
  </si>
  <si>
    <t>{9B361206-4F68-1904-E053-6B04A8C0EEB5}</t>
  </si>
  <si>
    <t>{9B361206-4F93-1904-E053-6B04A8C0EEB5}</t>
  </si>
  <si>
    <t>HU10 7QS</t>
  </si>
  <si>
    <t>{9B361206-4F94-1904-E053-6B04A8C0EEB5}</t>
  </si>
  <si>
    <t>HU10 7EP</t>
  </si>
  <si>
    <t>{965B6D91-710A-95E4-E053-6C04A8C07729}</t>
  </si>
  <si>
    <t>HU10 7ND</t>
  </si>
  <si>
    <t>{9FF0D96A-9695-11ED-E053-6C04A8C06383}</t>
  </si>
  <si>
    <t>HU10 7RN</t>
  </si>
  <si>
    <t>{919FEC05-4D1C-9A90-E053-6C04A8C0A300}</t>
  </si>
  <si>
    <t>HU10 7HT</t>
  </si>
  <si>
    <t>{919FEC05-4D29-9A90-E053-6C04A8C0A300}</t>
  </si>
  <si>
    <t>HU10 7PF</t>
  </si>
  <si>
    <t>{919FEC05-4D46-9A90-E053-6C04A8C0A300}</t>
  </si>
  <si>
    <t>HU10 7DH</t>
  </si>
  <si>
    <t>{919FEC05-4DA5-9A90-E053-6C04A8C0A300}</t>
  </si>
  <si>
    <t>HU10 7DR</t>
  </si>
  <si>
    <t>{919FEC05-4C64-9A90-E053-6C04A8C0A300}</t>
  </si>
  <si>
    <t>{98C75472-D0BA-72E9-E053-6B04A8C042F0}</t>
  </si>
  <si>
    <t>{98C75472-D0BC-72E9-E053-6B04A8C042F0}</t>
  </si>
  <si>
    <t>{8CAC1318-EE6F-0253-E053-6B04A8C08E51}</t>
  </si>
  <si>
    <t>HU10 7NP</t>
  </si>
  <si>
    <t>{8CAC1318-EEC4-0253-E053-6B04A8C08E51}</t>
  </si>
  <si>
    <t>HU10 7UZ</t>
  </si>
  <si>
    <t>{8CAC1318-EEEC-0253-E053-6B04A8C08E51}</t>
  </si>
  <si>
    <t>HU10 7QJ</t>
  </si>
  <si>
    <t>{8CAC1318-EF39-0253-E053-6B04A8C08E51}</t>
  </si>
  <si>
    <t>{8CAC1318-EF3B-0253-E053-6B04A8C08E51}</t>
  </si>
  <si>
    <t>{8CAC1318-EF3E-0253-E053-6B04A8C08E51}</t>
  </si>
  <si>
    <t>{8CAC1318-EF4A-0253-E053-6B04A8C08E51}</t>
  </si>
  <si>
    <t>{8CAC1318-EF5C-0253-E053-6B04A8C08E51}</t>
  </si>
  <si>
    <t>{8CAC1318-EF5E-0253-E053-6B04A8C08E51}</t>
  </si>
  <si>
    <t>HU10 7PD</t>
  </si>
  <si>
    <t>{8CAC1318-EF60-0253-E053-6B04A8C08E51}</t>
  </si>
  <si>
    <t>HU10 7HW</t>
  </si>
  <si>
    <t>{8CAC1318-EF67-0253-E053-6B04A8C08E51}</t>
  </si>
  <si>
    <t>{93E6821E-608A-40FD-E053-6B04A8C0C1DF}</t>
  </si>
  <si>
    <t>HU10 7JP</t>
  </si>
  <si>
    <t>{93E6821E-60A0-40FD-E053-6B04A8C0C1DF}</t>
  </si>
  <si>
    <t>HU10 7AG</t>
  </si>
  <si>
    <t>{93E6821E-60A9-40FD-E053-6B04A8C0C1DF}</t>
  </si>
  <si>
    <t>HU10 7AF</t>
  </si>
  <si>
    <t>{93E6821E-60B4-40FD-E053-6B04A8C0C1DF}</t>
  </si>
  <si>
    <t>HU10 7SG</t>
  </si>
  <si>
    <t>{93E6821E-60B9-40FD-E053-6B04A8C0C1DF}</t>
  </si>
  <si>
    <t>HU10 7HJ</t>
  </si>
  <si>
    <t>{9B361206-F2FD-1904-E053-6B04A8C0EEB5}</t>
  </si>
  <si>
    <t>HU10 7FW</t>
  </si>
  <si>
    <t>{9B361206-F301-1904-E053-6B04A8C0EEB5}</t>
  </si>
  <si>
    <t>{93E6821E-5F6B-40FD-E053-6B04A8C0C1DF}</t>
  </si>
  <si>
    <t>HU10 7UR</t>
  </si>
  <si>
    <t>{93E6821E-6327-40FD-E053-6B04A8C0C1DF}</t>
  </si>
  <si>
    <t>HU10 7NA</t>
  </si>
  <si>
    <t>{9B361206-F309-1904-E053-6B04A8C0EEB5}</t>
  </si>
  <si>
    <t>{9B361206-F315-1904-E053-6B04A8C0EEB5}</t>
  </si>
  <si>
    <t>{93E6821E-615D-40FD-E053-6B04A8C0C1DF}</t>
  </si>
  <si>
    <t>{9B361206-F350-1904-E053-6B04A8C0EEB5}</t>
  </si>
  <si>
    <t>HU10 7BS</t>
  </si>
  <si>
    <t>{93E6821E-5FAF-40FD-E053-6B04A8C0C1DF}</t>
  </si>
  <si>
    <t>{93E6821E-6065-40FD-E053-6B04A8C0C1DF}</t>
  </si>
  <si>
    <t>HU10 7XB</t>
  </si>
  <si>
    <t>{9B361206-F27E-1904-E053-6B04A8C0EEB5}</t>
  </si>
  <si>
    <t>{9B361206-F280-1904-E053-6B04A8C0EEB5}</t>
  </si>
  <si>
    <t>HU10 7UL</t>
  </si>
  <si>
    <t>{87E1551E-E04D-6405-E053-6C04A8C0B2EE}</t>
  </si>
  <si>
    <t>HU10 7DD</t>
  </si>
  <si>
    <t>{8F1B26BD-BF5E-53DB-E053-6C04A8C03649}</t>
  </si>
  <si>
    <t>HU10 7QN</t>
  </si>
  <si>
    <t>{8F1B26BD-C05E-53DB-E053-6C04A8C03649}</t>
  </si>
  <si>
    <t>{8F1B26BD-C061-53DB-E053-6C04A8C03649}</t>
  </si>
  <si>
    <t>{8F1B26BD-BEE3-53DB-E053-6C04A8C03649}</t>
  </si>
  <si>
    <t>{8F1B26BD-BEF4-53DB-E053-6C04A8C03649}</t>
  </si>
  <si>
    <t>HU10 7NH</t>
  </si>
  <si>
    <t>{8F1B26BD-BF50-53DB-E053-6C04A8C03649}</t>
  </si>
  <si>
    <t>HU10 7AP</t>
  </si>
  <si>
    <t>{85866A65-7D27-143F-E053-6B04A8C06A15}</t>
  </si>
  <si>
    <t>HU10 7TD</t>
  </si>
  <si>
    <t>{85866A65-7DAB-143F-E053-6B04A8C06A15}</t>
  </si>
  <si>
    <t>{85866A65-7DAE-143F-E053-6B04A8C06A15}</t>
  </si>
  <si>
    <t>{85866A65-7DB3-143F-E053-6B04A8C06A15}</t>
  </si>
  <si>
    <t>{85866A65-7DC0-143F-E053-6B04A8C06A15}</t>
  </si>
  <si>
    <t>{85866A65-7DE9-143F-E053-6B04A8C06A15}</t>
  </si>
  <si>
    <t>HU10 7FH</t>
  </si>
  <si>
    <t>{9B361207-2524-1904-E053-6B04A8C0EEB5}</t>
  </si>
  <si>
    <t>HU10 7GA</t>
  </si>
  <si>
    <t>{85866A65-B455-143F-E053-6B04A8C06A15}</t>
  </si>
  <si>
    <t>{9DBAD221-C791-6EB3-E053-6B04A8C0F257}</t>
  </si>
  <si>
    <t>HU10 7US</t>
  </si>
  <si>
    <t>{9DBAD221-C7A3-6EB3-E053-6B04A8C0F257}</t>
  </si>
  <si>
    <t>HU10 7NB</t>
  </si>
  <si>
    <t>{9DBAD221-C7D0-6EB3-E053-6B04A8C0F257}</t>
  </si>
  <si>
    <t>HU10 7HS</t>
  </si>
  <si>
    <t>{9DBAD221-C7D4-6EB3-E053-6B04A8C0F257}</t>
  </si>
  <si>
    <t>HU10 7TN</t>
  </si>
  <si>
    <t>{9DBAD221-C872-6EB3-E053-6B04A8C0F257}</t>
  </si>
  <si>
    <t>HU10 7UN</t>
  </si>
  <si>
    <t>{9DBAD221-C8A5-6EB3-E053-6B04A8C0F257}</t>
  </si>
  <si>
    <t>HU10 7AB</t>
  </si>
  <si>
    <t>{9DBAD221-CAF8-6EB3-E053-6B04A8C0F257}</t>
  </si>
  <si>
    <t>{919FEC06-07B5-9A90-E053-6C04A8C0A300}</t>
  </si>
  <si>
    <t>HU10 7EX</t>
  </si>
  <si>
    <t>{919FEC06-07DE-9A90-E053-6C04A8C0A300}</t>
  </si>
  <si>
    <t>{919FEC06-07F1-9A90-E053-6C04A8C0A300}</t>
  </si>
  <si>
    <t>{919FEC06-0800-9A90-E053-6C04A8C0A300}</t>
  </si>
  <si>
    <t>{965B6D92-2E54-95E4-E053-6C04A8C07729}</t>
  </si>
  <si>
    <t>{965B6D92-2E94-95E4-E053-6C04A8C07729}</t>
  </si>
  <si>
    <t>HU10 7HZ</t>
  </si>
  <si>
    <t>{965B6D92-2EDF-95E4-E053-6C04A8C07729}</t>
  </si>
  <si>
    <t>{965B6D92-2EEB-95E4-E053-6C04A8C07729}</t>
  </si>
  <si>
    <t>{965B6D92-2EF6-95E4-E053-6C04A8C07729}</t>
  </si>
  <si>
    <t>{965B6D92-2EF7-95E4-E053-6C04A8C07729}</t>
  </si>
  <si>
    <t>{965B6D92-2F0B-95E4-E053-6C04A8C07729}</t>
  </si>
  <si>
    <t>{965B6D92-2F0E-95E4-E053-6C04A8C07729}</t>
  </si>
  <si>
    <t>{965B6D92-2F0F-95E4-E053-6C04A8C07729}</t>
  </si>
  <si>
    <t>{965B6D92-2F1B-95E4-E053-6C04A8C07729}</t>
  </si>
  <si>
    <t>{965B6D92-2F21-95E4-E053-6C04A8C07729}</t>
  </si>
  <si>
    <t>{965B6D92-2F2A-95E4-E053-6C04A8C07729}</t>
  </si>
  <si>
    <t>{965B6D92-2F2E-95E4-E053-6C04A8C07729}</t>
  </si>
  <si>
    <t>{919FEC06-3B89-9A90-E053-6C04A8C0A300}</t>
  </si>
  <si>
    <t>{965B6D92-2F47-95E4-E053-6C04A8C07729}</t>
  </si>
  <si>
    <t>{965B6D92-2F4D-95E4-E053-6C04A8C07729}</t>
  </si>
  <si>
    <t>{965B6D92-2F5B-95E4-E053-6C04A8C07729}</t>
  </si>
  <si>
    <t>{965B6D92-2F5C-95E4-E053-6C04A8C07729}</t>
  </si>
  <si>
    <t>{87E1551E-39CB-6405-E053-6C04A8C0B2EE}</t>
  </si>
  <si>
    <t>HU10 7HD</t>
  </si>
  <si>
    <t>{87E1551E-39D4-6405-E053-6C04A8C0B2EE}</t>
  </si>
  <si>
    <t>{87E1551E-39F0-6405-E053-6C04A8C0B2EE}</t>
  </si>
  <si>
    <t>HU10 7UP</t>
  </si>
  <si>
    <t>{87E1551E-39FF-6405-E053-6C04A8C0B2EE}</t>
  </si>
  <si>
    <t>{8F1B26BE-76A6-53DB-E053-6C04A8C03649}</t>
  </si>
  <si>
    <t>{8F1B26BE-76C1-53DB-E053-6C04A8C03649}</t>
  </si>
  <si>
    <t>HU10 7BN</t>
  </si>
  <si>
    <t>{8F1B26BE-76D9-53DB-E053-6C04A8C03649}</t>
  </si>
  <si>
    <t>{8F1B26BE-7723-53DB-E053-6C04A8C03649}</t>
  </si>
  <si>
    <t>HU10 7EA</t>
  </si>
  <si>
    <t>{8F1B26BE-772B-53DB-E053-6C04A8C03649}</t>
  </si>
  <si>
    <t>{8F1B26BE-7772-53DB-E053-6C04A8C03649}</t>
  </si>
  <si>
    <t>{8F1B26BE-778D-53DB-E053-6C04A8C03649}</t>
  </si>
  <si>
    <t>{8A78B2AF-9FF1-5CB0-E053-6B04A8C0F504}</t>
  </si>
  <si>
    <t>HU10 7PG</t>
  </si>
  <si>
    <t>{8A78B2AF-A044-5CB0-E053-6B04A8C0F504}</t>
  </si>
  <si>
    <t>{8A78B2AF-A04F-5CB0-E053-6B04A8C0F504}</t>
  </si>
  <si>
    <t>HU10 7DU</t>
  </si>
  <si>
    <t>{8A78B2AF-A053-5CB0-E053-6B04A8C0F504}</t>
  </si>
  <si>
    <t>HU10 7JJ</t>
  </si>
  <si>
    <t>{8A78B2AF-9EF2-5CB0-E053-6B04A8C0F504}</t>
  </si>
  <si>
    <t>HU10 7RT</t>
  </si>
  <si>
    <t>{8A78B2AF-9F1A-5CB0-E053-6B04A8C0F504}</t>
  </si>
  <si>
    <t>HU10 7UU</t>
  </si>
  <si>
    <t>{8A78B2AF-9F41-5CB0-E053-6B04A8C0F504}</t>
  </si>
  <si>
    <t>HU10 7SD</t>
  </si>
  <si>
    <t>{8A78B2AF-A017-5CB0-E053-6B04A8C0F504}</t>
  </si>
  <si>
    <t>{8A78B2AF-A02A-5CB0-E053-6B04A8C0F504}</t>
  </si>
  <si>
    <t>{8A78B2B0-7E42-5CB0-E053-6B04A8C0F504}</t>
  </si>
  <si>
    <t>HU10 7FL</t>
  </si>
  <si>
    <t>{8A78B2B0-7E43-5CB0-E053-6B04A8C0F504}</t>
  </si>
  <si>
    <t>{8A78B2B0-7E44-5CB0-E053-6B04A8C0F504}</t>
  </si>
  <si>
    <t>{8A78B2B0-7E4C-5CB0-E053-6B04A8C0F504}</t>
  </si>
  <si>
    <t>{8A78B2B0-7E51-5CB0-E053-6B04A8C0F504}</t>
  </si>
  <si>
    <t>{8355F009-0E6A-55C5-E053-6B04A8C0D090}</t>
  </si>
  <si>
    <t>{8355F009-0EAC-55C5-E053-6B04A8C0D090}</t>
  </si>
  <si>
    <t>{8355F009-0EAE-55C5-E053-6B04A8C0D090}</t>
  </si>
  <si>
    <t>HU10 7RF</t>
  </si>
  <si>
    <t>{8355F009-0C8A-55C5-E053-6B04A8C0D090}</t>
  </si>
  <si>
    <t>{98C75471-E667-72E9-E053-6B04A8C042F0}</t>
  </si>
  <si>
    <t>HU10 7BL</t>
  </si>
  <si>
    <t>{98C75471-E671-72E9-E053-6B04A8C042F0}</t>
  </si>
  <si>
    <t>{98C75471-E4FF-72E9-E053-6B04A8C042F0}</t>
  </si>
  <si>
    <t>HU10 7TB</t>
  </si>
  <si>
    <t>{93E6821F-1577-40FD-E053-6B04A8C0C1DF}</t>
  </si>
  <si>
    <t>HU10 7PB</t>
  </si>
  <si>
    <t>{98C75471-E538-72E9-E053-6B04A8C042F0}</t>
  </si>
  <si>
    <t>HU10 7PL</t>
  </si>
  <si>
    <t>{93E6821F-15AF-40FD-E053-6B04A8C0C1DF}</t>
  </si>
  <si>
    <t>{93E6821F-15C2-40FD-E053-6B04A8C0C1DF}</t>
  </si>
  <si>
    <t>{93E6821F-15DA-40FD-E053-6B04A8C0C1DF}</t>
  </si>
  <si>
    <t>HU10 7AY</t>
  </si>
  <si>
    <t>{98C75471-E565-72E9-E053-6B04A8C042F0}</t>
  </si>
  <si>
    <t>HU10 7NN</t>
  </si>
  <si>
    <t>{93E6821F-15F1-40FD-E053-6B04A8C0C1DF}</t>
  </si>
  <si>
    <t>{93E6821F-1601-40FD-E053-6B04A8C0C1DF}</t>
  </si>
  <si>
    <t>{93E6821F-1619-40FD-E053-6B04A8C0C1DF}</t>
  </si>
  <si>
    <t>HU10 7LP</t>
  </si>
  <si>
    <t>{98C75471-E5B6-72E9-E053-6B04A8C042F0}</t>
  </si>
  <si>
    <t>HU10 7UG</t>
  </si>
  <si>
    <t>{9FF0D969-CC21-11ED-E053-6C04A8C06383}</t>
  </si>
  <si>
    <t>{9FF0D969-CD15-11ED-E053-6C04A8C06383}</t>
  </si>
  <si>
    <t>{93E6821F-161E-40FD-E053-6B04A8C0C1DF}</t>
  </si>
  <si>
    <t>{93E6821F-163D-40FD-E053-6B04A8C0C1DF}</t>
  </si>
  <si>
    <t>{93E6821F-1670-40FD-E053-6B04A8C0C1DF}</t>
  </si>
  <si>
    <t>HU10 7NX</t>
  </si>
  <si>
    <t>{93E6821F-169C-40FD-E053-6B04A8C0C1DF}</t>
  </si>
  <si>
    <t>{9FF0D96A-6380-11ED-E053-6C04A8C06383}</t>
  </si>
  <si>
    <t>{9FF0D96A-6386-11ED-E053-6C04A8C06383}</t>
  </si>
  <si>
    <t>{9FF0D96A-638A-11ED-E053-6C04A8C06383}</t>
  </si>
  <si>
    <t>{9FF0D96A-638C-11ED-E053-6C04A8C06383}</t>
  </si>
  <si>
    <t>{9FF0D96A-6391-11ED-E053-6C04A8C06383}</t>
  </si>
  <si>
    <t>{9FF0D96A-63A2-11ED-E053-6C04A8C06383}</t>
  </si>
  <si>
    <t>{80E1AA98-EC2A-7BF8-E053-6C04A8C00BF2}</t>
  </si>
  <si>
    <t>HU10 7TL</t>
  </si>
  <si>
    <t>{80E1AA98-EC37-7BF8-E053-6C04A8C00BF2}</t>
  </si>
  <si>
    <t>HU10 7EJ</t>
  </si>
  <si>
    <t>{80E1AA98-EC52-7BF8-E053-6C04A8C00BF2}</t>
  </si>
  <si>
    <t>HU10 7QU</t>
  </si>
  <si>
    <t>{80E1AA98-EC60-7BF8-E053-6C04A8C00BF2}</t>
  </si>
  <si>
    <t>{80E1AA98-EC93-7BF8-E053-6C04A8C00BF2}</t>
  </si>
  <si>
    <t>HU10 7TA</t>
  </si>
  <si>
    <t>{80E1AA98-ECD4-7BF8-E053-6C04A8C00BF2}</t>
  </si>
  <si>
    <t>{80E1AA98-ECFA-7BF8-E053-6C04A8C00BF2}</t>
  </si>
  <si>
    <t>{9DBAD222-8340-6EB3-E053-6B04A8C0F257}</t>
  </si>
  <si>
    <t>{9DBAD222-8350-6EB3-E053-6B04A8C0F257}</t>
  </si>
  <si>
    <t>HU10 7TZ</t>
  </si>
  <si>
    <t>{9DBAD222-839F-6EB3-E053-6B04A8C0F257}</t>
  </si>
  <si>
    <t>HU10 7LE</t>
  </si>
  <si>
    <t>{9DBAD222-83CD-6EB3-E053-6B04A8C0F257}</t>
  </si>
  <si>
    <t>HU10 7HA</t>
  </si>
  <si>
    <t>{9DBAD222-83E2-6EB3-E053-6B04A8C0F257}</t>
  </si>
  <si>
    <t>{9DBAD222-83E4-6EB3-E053-6B04A8C0F257}</t>
  </si>
  <si>
    <t>{9DBAD222-83E8-6EB3-E053-6B04A8C0F257}</t>
  </si>
  <si>
    <t>{9DBAD222-8401-6EB3-E053-6B04A8C0F257}</t>
  </si>
  <si>
    <t>{9DBAD222-8408-6EB3-E053-6B04A8C0F257}</t>
  </si>
  <si>
    <t>{9DBAD222-8421-6EB3-E053-6B04A8C0F257}</t>
  </si>
  <si>
    <t>{9DBAD222-8430-6EB3-E053-6B04A8C0F257}</t>
  </si>
  <si>
    <t>HU10 7DZ</t>
  </si>
  <si>
    <t>{8F1B26BE-AF69-53DB-E053-6C04A8C03649}</t>
  </si>
  <si>
    <t>{87E1551E-3CDF-6405-E053-6C04A8C0B2EE}</t>
  </si>
  <si>
    <t>{87E1551E-3B03-6405-E053-6C04A8C0B2EE}</t>
  </si>
  <si>
    <t>{87E1551E-3B3C-6405-E053-6C04A8C0B2EE}</t>
  </si>
  <si>
    <t>HU10 7LY</t>
  </si>
  <si>
    <t>{87E1551E-3B40-6405-E053-6C04A8C0B2EE}</t>
  </si>
  <si>
    <t>HU10 7UY</t>
  </si>
  <si>
    <t>{8F1B26BE-AFAB-53DB-E053-6C04A8C03649}</t>
  </si>
  <si>
    <t>{8F1B26BE-AFAC-53DB-E053-6C04A8C03649}</t>
  </si>
  <si>
    <t>{8F1B26BE-AFAD-53DB-E053-6C04A8C03649}</t>
  </si>
  <si>
    <t>{8F1B26BE-AFAE-53DB-E053-6C04A8C03649}</t>
  </si>
  <si>
    <t>{8F1B26BE-AFAF-53DB-E053-6C04A8C03649}</t>
  </si>
  <si>
    <t>{8F1B26BE-AFB0-53DB-E053-6C04A8C03649}</t>
  </si>
  <si>
    <t>{8F1B26BE-AFB1-53DB-E053-6C04A8C03649}</t>
  </si>
  <si>
    <t>{8F1B26BE-AFB2-53DB-E053-6C04A8C03649}</t>
  </si>
  <si>
    <t>{965B6D91-71F2-95E4-E053-6C04A8C07729}</t>
  </si>
  <si>
    <t>HU10 7JF</t>
  </si>
  <si>
    <t>{85866A64-D073-143F-E053-6B04A8C06A15}</t>
  </si>
  <si>
    <t>{85866A64-CFB9-143F-E053-6B04A8C06A15}</t>
  </si>
  <si>
    <t>HU10 7JH</t>
  </si>
  <si>
    <t>{85866A64-CF7B-143F-E053-6B04A8C06A15}</t>
  </si>
  <si>
    <t>{85866A64-CF83-143F-E053-6B04A8C06A15}</t>
  </si>
  <si>
    <t>{8F1B26BE-77A0-53DB-E053-6C04A8C03649}</t>
  </si>
  <si>
    <t>{8F1B26BE-77A3-53DB-E053-6C04A8C03649}</t>
  </si>
  <si>
    <t>HU10 7EG</t>
  </si>
  <si>
    <t>{8F1B26BE-77A6-53DB-E053-6C04A8C03649}</t>
  </si>
  <si>
    <t>{8F1B26BE-77C4-53DB-E053-6C04A8C03649}</t>
  </si>
  <si>
    <t>{8CAC1319-2196-0253-E053-6B04A8C08E51}</t>
  </si>
  <si>
    <t>{8CAC1319-2197-0253-E053-6B04A8C08E51}</t>
  </si>
  <si>
    <t>{8CAC1319-2198-0253-E053-6B04A8C08E51}</t>
  </si>
  <si>
    <t>{8CAC1319-2199-0253-E053-6B04A8C08E51}</t>
  </si>
  <si>
    <t>{8A78B2B0-4620-5CB0-E053-6B04A8C0F504}</t>
  </si>
  <si>
    <t>{8A78B2B0-4645-5CB0-E053-6B04A8C0F504}</t>
  </si>
  <si>
    <t>{8A78B2B0-4679-5CB0-E053-6B04A8C0F504}</t>
  </si>
  <si>
    <t>{8A78B2B0-4682-5CB0-E053-6B04A8C0F504}</t>
  </si>
  <si>
    <t>{8A78B2B0-4688-5CB0-E053-6B04A8C0F504}</t>
  </si>
  <si>
    <t>HU10 7PP</t>
  </si>
  <si>
    <t>{8A78B2B0-468D-5CB0-E053-6B04A8C0F504}</t>
  </si>
  <si>
    <t>{8A78B2B0-46A8-5CB0-E053-6B04A8C0F504}</t>
  </si>
  <si>
    <t>{8A78B2B0-46B1-5CB0-E053-6B04A8C0F504}</t>
  </si>
  <si>
    <t>{80E1AA98-295D-7BF8-E053-6C04A8C00BF2}</t>
  </si>
  <si>
    <t>{80E1AA98-297C-7BF8-E053-6C04A8C00BF2}</t>
  </si>
  <si>
    <t>HU10 7TS</t>
  </si>
  <si>
    <t>{80E1AA98-29A9-7BF8-E053-6C04A8C00BF2}</t>
  </si>
  <si>
    <t>HU10 7LA</t>
  </si>
  <si>
    <t>{965B6D91-71BC-95E4-E053-6C04A8C07729}</t>
  </si>
  <si>
    <t>{8CAC1318-4C8B-0253-E053-6B04A8C08E51}</t>
  </si>
  <si>
    <t>{8CAC1318-4CE2-0253-E053-6B04A8C08E51}</t>
  </si>
  <si>
    <t>HU10 7AQ</t>
  </si>
  <si>
    <t>{8CAC1318-4CEB-0253-E053-6B04A8C08E51}</t>
  </si>
  <si>
    <t>HU10 7JN</t>
  </si>
  <si>
    <t>{9FF0D96A-6327-11ED-E053-6C04A8C06383}</t>
  </si>
  <si>
    <t>HU10 7UQ</t>
  </si>
  <si>
    <t>{9FF0D96A-63F3-11ED-E053-6C04A8C06383}</t>
  </si>
  <si>
    <t>{AC07BBD0-22DB-0445-E053-6C04A8C01E31}</t>
  </si>
  <si>
    <t>{A71375FD-C52C-7576-E053-6C04A8C0462F}</t>
  </si>
  <si>
    <t>HU10 7AE</t>
  </si>
  <si>
    <t>{A96E4ACC-C5BE-9205-E053-6C04A8C0DA09}</t>
  </si>
  <si>
    <t>HU10 7HF</t>
  </si>
  <si>
    <t>{A96E4ACC-C5C7-9205-E053-6C04A8C0DA09}</t>
  </si>
  <si>
    <t>{A96E4ACC-C5D7-9205-E053-6C04A8C0DA09}</t>
  </si>
  <si>
    <t>{A96E4ACC-C60F-9205-E053-6C04A8C0DA09}</t>
  </si>
  <si>
    <t>{A96E4ACC-C630-9205-E053-6C04A8C0DA09}</t>
  </si>
  <si>
    <t>{A96E4ACC-C640-9205-E053-6C04A8C0DA09}</t>
  </si>
  <si>
    <t>HU10 7PS</t>
  </si>
  <si>
    <t>{A2479555-C0D5-74C7-E053-6B04A8C0887D}</t>
  </si>
  <si>
    <t>{A2479555-C13D-74C7-E053-6B04A8C0887D}</t>
  </si>
  <si>
    <t>{A2479555-C140-74C7-E053-6B04A8C0887D}</t>
  </si>
  <si>
    <t>HU10 7GD</t>
  </si>
  <si>
    <t>{A2479555-C144-74C7-E053-6B04A8C0887D}</t>
  </si>
  <si>
    <t>{A2479555-C145-74C7-E053-6B04A8C0887D}</t>
  </si>
  <si>
    <t>{A2479555-C167-74C7-E053-6B04A8C0887D}</t>
  </si>
  <si>
    <t>{A96E4ACC-30F7-9205-E053-6C04A8C0DA09}</t>
  </si>
  <si>
    <t>{A96E4ACC-3005-9205-E053-6C04A8C0DA09}</t>
  </si>
  <si>
    <t>HU10 7QR</t>
  </si>
  <si>
    <t>{A96E4ACC-300F-9205-E053-6C04A8C0DA09}</t>
  </si>
  <si>
    <t>HU10 7BQ</t>
  </si>
  <si>
    <t>{A96E4ACC-3024-9205-E053-6C04A8C0DA09}</t>
  </si>
  <si>
    <t>{A2479555-D0F8-74C7-E053-6B04A8C0887D}</t>
  </si>
  <si>
    <t>HU10 7HB</t>
  </si>
  <si>
    <t>{9FF0D969-CCEF-11ED-E053-6C04A8C06383}</t>
  </si>
  <si>
    <t>HU10 7LB</t>
  </si>
  <si>
    <t>{9FF0D969-CCFA-11ED-E053-6C04A8C06383}</t>
  </si>
  <si>
    <t>HU10 7NS</t>
  </si>
  <si>
    <t>{A71375FE-0EAD-7576-E053-6C04A8C0462F}</t>
  </si>
  <si>
    <t>HU10 7LW</t>
  </si>
  <si>
    <t>{A2479555-578E-74C7-E053-6B04A8C0887D}</t>
  </si>
  <si>
    <t>HU10 7JL</t>
  </si>
  <si>
    <t>{A2479555-57BC-74C7-E053-6B04A8C0887D}</t>
  </si>
  <si>
    <t>HU10 7RU</t>
  </si>
  <si>
    <t>{A96E4ACC-C590-9205-E053-6C04A8C0DA09}</t>
  </si>
  <si>
    <t>{A96E4ACC-C592-9205-E053-6C04A8C0DA09}</t>
  </si>
  <si>
    <t>HU10 7BW</t>
  </si>
  <si>
    <t>{A96E4ACC-C59B-9205-E053-6C04A8C0DA09}</t>
  </si>
  <si>
    <t>{AC07BBD0-A143-0445-E053-6C04A8C01E31}</t>
  </si>
  <si>
    <t>HU10 7UH</t>
  </si>
  <si>
    <t>{AC07BBD0-A145-0445-E053-6C04A8C01E31}</t>
  </si>
  <si>
    <t>{AC07BBD0-2241-0445-E053-6C04A8C01E31}</t>
  </si>
  <si>
    <t>HU10 7AR</t>
  </si>
  <si>
    <t>{AC07BBD0-2456-0445-E053-6C04A8C01E31}</t>
  </si>
  <si>
    <t>{AC07BBD0-24A1-0445-E053-6C04A8C01E31}</t>
  </si>
  <si>
    <t>{AC07BBD0-A0F4-0445-E053-6C04A8C01E31}</t>
  </si>
  <si>
    <t>{AC07BBD0-A0FF-0445-E053-6C04A8C01E31}</t>
  </si>
  <si>
    <t>{AC07BBD0-A104-0445-E053-6C04A8C01E31}</t>
  </si>
  <si>
    <t>{9FF0D969-CC71-11ED-E053-6C04A8C06383}</t>
  </si>
  <si>
    <t>{9FF0D969-CC83-11ED-E053-6C04A8C06383}</t>
  </si>
  <si>
    <t>{9FF0D969-CBDF-11ED-E053-6C04A8C06383}</t>
  </si>
  <si>
    <t>HU10 7AN</t>
  </si>
  <si>
    <t>{A96E4ACC-DA1A-9205-E053-6C04A8C0DA09}</t>
  </si>
  <si>
    <t>{A71375FD-C562-7576-E053-6C04A8C0462F}</t>
  </si>
  <si>
    <t>{A71375FD-FC1E-7576-E053-6C04A8C0462F}</t>
  </si>
  <si>
    <t>HU10 7LZ</t>
  </si>
  <si>
    <t>{8355F009-E18A-55C5-E053-6B04A8C0D090}</t>
  </si>
  <si>
    <t>HU11 4RN</t>
  </si>
  <si>
    <t>{919FEC06-3B77-9A90-E053-6C04A8C0A300}</t>
  </si>
  <si>
    <t>HU11 4QN</t>
  </si>
  <si>
    <t>{98C75472-9BD2-72E9-E053-6B04A8C042F0}</t>
  </si>
  <si>
    <t>HU11 4TZ</t>
  </si>
  <si>
    <t>{98C75472-9ABF-72E9-E053-6B04A8C042F0}</t>
  </si>
  <si>
    <t>HU11 4EY</t>
  </si>
  <si>
    <t>{8355F009-AE48-55C5-E053-6B04A8C0D090}</t>
  </si>
  <si>
    <t>HU11 4QD</t>
  </si>
  <si>
    <t>{8355F009-AE6A-55C5-E053-6B04A8C0D090}</t>
  </si>
  <si>
    <t>HU11 4US</t>
  </si>
  <si>
    <t>{8355F009-AE83-55C5-E053-6B04A8C0D090}</t>
  </si>
  <si>
    <t>HU11 4EA</t>
  </si>
  <si>
    <t>{98C75472-9B71-72E9-E053-6B04A8C042F0}</t>
  </si>
  <si>
    <t>HU11 4RP</t>
  </si>
  <si>
    <t>{8355F009-0B98-55C5-E053-6B04A8C0D090}</t>
  </si>
  <si>
    <t>HU11 4QH</t>
  </si>
  <si>
    <t>{87E1551E-CA34-6405-E053-6C04A8C0B2EE}</t>
  </si>
  <si>
    <t>HU11 4LB</t>
  </si>
  <si>
    <t>{87E1551E-CAEB-6405-E053-6C04A8C0B2EE}</t>
  </si>
  <si>
    <t>HU11 4HS</t>
  </si>
  <si>
    <t>{87E1551E-CAEC-6405-E053-6C04A8C0B2EE}</t>
  </si>
  <si>
    <t>HU11 4BJ</t>
  </si>
  <si>
    <t>{9B361206-4FD6-1904-E053-6B04A8C0EEB5}</t>
  </si>
  <si>
    <t>HU11 4UY</t>
  </si>
  <si>
    <t>{9B361206-5058-1904-E053-6B04A8C0EEB5}</t>
  </si>
  <si>
    <t>HU11 4AJ</t>
  </si>
  <si>
    <t>{9B361206-4F11-1904-E053-6B04A8C0EEB5}</t>
  </si>
  <si>
    <t>HU11 4XA</t>
  </si>
  <si>
    <t>{965B6D91-7161-95E4-E053-6C04A8C07729}</t>
  </si>
  <si>
    <t>HU11 4HQ</t>
  </si>
  <si>
    <t>{965B6D91-7177-95E4-E053-6C04A8C07729}</t>
  </si>
  <si>
    <t>HU11 4BD</t>
  </si>
  <si>
    <t>{9B361206-4F6C-1904-E053-6B04A8C0EEB5}</t>
  </si>
  <si>
    <t>HU11 4DY</t>
  </si>
  <si>
    <t>{919FEC05-4DEF-9A90-E053-6C04A8C0A300}</t>
  </si>
  <si>
    <t>HU11 4BE</t>
  </si>
  <si>
    <t>{919FEC05-4E25-9A90-E053-6C04A8C0A300}</t>
  </si>
  <si>
    <t>HU11 4HH</t>
  </si>
  <si>
    <t>{919FEC05-4E73-9A90-E053-6C04A8C0A300}</t>
  </si>
  <si>
    <t>{98C75472-D0A2-72E9-E053-6B04A8C042F0}</t>
  </si>
  <si>
    <t>{98C75472-D0A4-72E9-E053-6B04A8C042F0}</t>
  </si>
  <si>
    <t>{919FEC05-4CD3-9A90-E053-6C04A8C0A300}</t>
  </si>
  <si>
    <t>HU11 4AU</t>
  </si>
  <si>
    <t>{919FEC05-4CF5-9A90-E053-6C04A8C0A300}</t>
  </si>
  <si>
    <t>HU11 4UT</t>
  </si>
  <si>
    <t>{8CAC1319-05DF-0253-E053-6B04A8C08E51}</t>
  </si>
  <si>
    <t>{8CAC1318-EEAA-0253-E053-6B04A8C08E51}</t>
  </si>
  <si>
    <t>{8CAC1318-EED0-0253-E053-6B04A8C08E51}</t>
  </si>
  <si>
    <t>HU11 4TJ</t>
  </si>
  <si>
    <t>{8CAC1318-EEF0-0253-E053-6B04A8C08E51}</t>
  </si>
  <si>
    <t>HU11 4RW</t>
  </si>
  <si>
    <t>{8CAC1318-EF5F-0253-E053-6B04A8C08E51}</t>
  </si>
  <si>
    <t>HU11 4HE</t>
  </si>
  <si>
    <t>{8CAC1318-EF68-0253-E053-6B04A8C08E51}</t>
  </si>
  <si>
    <t>HU11 4EN</t>
  </si>
  <si>
    <t>{9B361206-F2DA-1904-E053-6B04A8C0EEB5}</t>
  </si>
  <si>
    <t>{93E6821E-5FA2-40FD-E053-6B04A8C0C1DF}</t>
  </si>
  <si>
    <t>HU11 4UA</t>
  </si>
  <si>
    <t>{93E6821E-5FBD-40FD-E053-6B04A8C0C1DF}</t>
  </si>
  <si>
    <t>HU11 4HB</t>
  </si>
  <si>
    <t>{93E6821E-6385-40FD-E053-6B04A8C0C1DF}</t>
  </si>
  <si>
    <t>HU11 4EP</t>
  </si>
  <si>
    <t>{93E6821E-5FF3-40FD-E053-6B04A8C0C1DF}</t>
  </si>
  <si>
    <t>HU11 4QW</t>
  </si>
  <si>
    <t>{93E6821E-6037-40FD-E053-6B04A8C0C1DF}</t>
  </si>
  <si>
    <t>HU11 4AH</t>
  </si>
  <si>
    <t>{9B361206-F234-1904-E053-6B04A8C0EEB5}</t>
  </si>
  <si>
    <t>{9B361206-F244-1904-E053-6B04A8C0EEB5}</t>
  </si>
  <si>
    <t>HU11 4JN</t>
  </si>
  <si>
    <t>{9B361206-F263-1904-E053-6B04A8C0EEB5}</t>
  </si>
  <si>
    <t>HU11 4PL</t>
  </si>
  <si>
    <t>{9B361206-F2C7-1904-E053-6B04A8C0EEB5}</t>
  </si>
  <si>
    <t>{87E1551E-FCD6-6405-E053-6C04A8C0B2EE}</t>
  </si>
  <si>
    <t>HU11 4TA</t>
  </si>
  <si>
    <t>{8F1B26BD-BFB4-53DB-E053-6C04A8C03649}</t>
  </si>
  <si>
    <t>HU11 4AQ</t>
  </si>
  <si>
    <t>{8F1B26BD-BFC5-53DB-E053-6C04A8C03649}</t>
  </si>
  <si>
    <t>HU11 4XB</t>
  </si>
  <si>
    <t>{8F1B26BD-C00E-53DB-E053-6C04A8C03649}</t>
  </si>
  <si>
    <t>HU11 4BP</t>
  </si>
  <si>
    <t>{8F1B26BD-C024-53DB-E053-6C04A8C03649}</t>
  </si>
  <si>
    <t>HU11 4BW</t>
  </si>
  <si>
    <t>{8F1B26BD-C03C-53DB-E053-6C04A8C03649}</t>
  </si>
  <si>
    <t>HU11 4AE</t>
  </si>
  <si>
    <t>{8F1B26BD-C2B4-53DB-E053-6C04A8C03649}</t>
  </si>
  <si>
    <t>HU11 4AP</t>
  </si>
  <si>
    <t>{8F1B26BD-BEC9-53DB-E053-6C04A8C03649}</t>
  </si>
  <si>
    <t>HU11 4EW</t>
  </si>
  <si>
    <t>{8F1B26BD-BEE7-53DB-E053-6C04A8C03649}</t>
  </si>
  <si>
    <t>HU11 4DE</t>
  </si>
  <si>
    <t>{85866A65-7D2E-143F-E053-6B04A8C06A15}</t>
  </si>
  <si>
    <t>HU11 4UP</t>
  </si>
  <si>
    <t>{85866A65-7D54-143F-E053-6B04A8C06A15}</t>
  </si>
  <si>
    <t>HU11 4HP</t>
  </si>
  <si>
    <t>{85866A65-7D5A-143F-E053-6B04A8C06A15}</t>
  </si>
  <si>
    <t>HU11 4JE</t>
  </si>
  <si>
    <t>{85866A65-7D5B-143F-E053-6B04A8C06A15}</t>
  </si>
  <si>
    <t>{85866A65-7D71-143F-E053-6B04A8C06A15}</t>
  </si>
  <si>
    <t>{9B361207-2554-1904-E053-6B04A8C0EEB5}</t>
  </si>
  <si>
    <t>{9DBAD221-C7AC-6EB3-E053-6B04A8C0F257}</t>
  </si>
  <si>
    <t>HU11 4RH</t>
  </si>
  <si>
    <t>{9DBAD221-C7F5-6EB3-E053-6B04A8C0F257}</t>
  </si>
  <si>
    <t>HU11 4RG</t>
  </si>
  <si>
    <t>{9DBAD221-C862-6EB3-E053-6B04A8C0F257}</t>
  </si>
  <si>
    <t>HU11 4BS</t>
  </si>
  <si>
    <t>{9DBAD221-C8F4-6EB3-E053-6B04A8C0F257}</t>
  </si>
  <si>
    <t>HU11 4DX</t>
  </si>
  <si>
    <t>{9DBAD221-C974-6EB3-E053-6B04A8C0F257}</t>
  </si>
  <si>
    <t>{9DBAD221-C9A0-6EB3-E053-6B04A8C0F257}</t>
  </si>
  <si>
    <t>{919FEC06-0756-9A90-E053-6C04A8C0A300}</t>
  </si>
  <si>
    <t>HU11 4XT</t>
  </si>
  <si>
    <t>{919FEC06-0778-9A90-E053-6C04A8C0A300}</t>
  </si>
  <si>
    <t>HU11 4RY</t>
  </si>
  <si>
    <t>{919FEC06-07A6-9A90-E053-6C04A8C0A300}</t>
  </si>
  <si>
    <t>HU11 4HT</t>
  </si>
  <si>
    <t>{919FEC06-07FF-9A90-E053-6C04A8C0A300}</t>
  </si>
  <si>
    <t>HU11 4HN</t>
  </si>
  <si>
    <t>{919FEC06-0806-9A90-E053-6C04A8C0A300}</t>
  </si>
  <si>
    <t>{919FEC06-0816-9A90-E053-6C04A8C0A300}</t>
  </si>
  <si>
    <t>{965B6D92-2E4A-95E4-E053-6C04A8C07729}</t>
  </si>
  <si>
    <t>HU11 4TY</t>
  </si>
  <si>
    <t>{919FEC06-1E6F-9A90-E053-6C04A8C0A300}</t>
  </si>
  <si>
    <t>HU11 4UJ</t>
  </si>
  <si>
    <t>{965B6D92-2F4C-95E4-E053-6C04A8C07729}</t>
  </si>
  <si>
    <t>{965B6D92-2F53-95E4-E053-6C04A8C07729}</t>
  </si>
  <si>
    <t>{87E1551E-3A8D-6405-E053-6C04A8C0B2EE}</t>
  </si>
  <si>
    <t>HU11 4BF</t>
  </si>
  <si>
    <t>{87E1551E-3A9C-6405-E053-6C04A8C0B2EE}</t>
  </si>
  <si>
    <t>HU11 4BA</t>
  </si>
  <si>
    <t>{87E1551E-3ACC-6405-E053-6C04A8C0B2EE}</t>
  </si>
  <si>
    <t>{87E1551E-39C1-6405-E053-6C04A8C0B2EE}</t>
  </si>
  <si>
    <t>HU11 4EU</t>
  </si>
  <si>
    <t>{87E1551E-39DB-6405-E053-6C04A8C0B2EE}</t>
  </si>
  <si>
    <t>HU11 4XS</t>
  </si>
  <si>
    <t>{87E1551E-3A2E-6405-E053-6C04A8C0B2EE}</t>
  </si>
  <si>
    <t>{87E1551E-3A39-6405-E053-6C04A8C0B2EE}</t>
  </si>
  <si>
    <t>HU11 4RX</t>
  </si>
  <si>
    <t>{87E1551E-3A63-6405-E053-6C04A8C0B2EE}</t>
  </si>
  <si>
    <t>{8F1B26BE-769B-53DB-E053-6C04A8C03649}</t>
  </si>
  <si>
    <t>HU11 4SA</t>
  </si>
  <si>
    <t>{8F1B26BE-76A5-53DB-E053-6C04A8C03649}</t>
  </si>
  <si>
    <t>HU11 4RS</t>
  </si>
  <si>
    <t>{8F1B26BE-76B2-53DB-E053-6C04A8C03649}</t>
  </si>
  <si>
    <t>{8F1B26BE-76F0-53DB-E053-6C04A8C03649}</t>
  </si>
  <si>
    <t>HU11 4AN</t>
  </si>
  <si>
    <t>{8F1B26BE-7700-53DB-E053-6C04A8C03649}</t>
  </si>
  <si>
    <t>{8F1B26BE-7734-53DB-E053-6C04A8C03649}</t>
  </si>
  <si>
    <t>{8F1B26BE-774D-53DB-E053-6C04A8C03649}</t>
  </si>
  <si>
    <t>{A96E4ACC-C5A7-9205-E053-6C04A8C0DA09}</t>
  </si>
  <si>
    <t>HU11 4TG</t>
  </si>
  <si>
    <t>{8A78B2AF-A001-5CB0-E053-6B04A8C0F504}</t>
  </si>
  <si>
    <t>HU11 4XJ</t>
  </si>
  <si>
    <t>{8A78B2AF-A086-5CB0-E053-6B04A8C0F504}</t>
  </si>
  <si>
    <t>HU11 4LD</t>
  </si>
  <si>
    <t>{8A78B2AF-A08A-5CB0-E053-6B04A8C0F504}</t>
  </si>
  <si>
    <t>HU11 4EF</t>
  </si>
  <si>
    <t>{8A78B2AF-A251-5CB0-E053-6B04A8C0F504}</t>
  </si>
  <si>
    <t>HU11 4AR</t>
  </si>
  <si>
    <t>{8A78B2AF-A28C-5CB0-E053-6B04A8C0F504}</t>
  </si>
  <si>
    <t>HU11 4BB</t>
  </si>
  <si>
    <t>{8A78B2AF-A150-5CB0-E053-6B04A8C0F504}</t>
  </si>
  <si>
    <t>{8A78B2AF-9EF7-5CB0-E053-6B04A8C0F504}</t>
  </si>
  <si>
    <t>HU11 4DH</t>
  </si>
  <si>
    <t>{8A78B2AF-9F35-5CB0-E053-6B04A8C0F504}</t>
  </si>
  <si>
    <t>{8A78B2AF-A01A-5CB0-E053-6B04A8C0F504}</t>
  </si>
  <si>
    <t>{93E6821F-1573-40FD-E053-6B04A8C0C1DF}</t>
  </si>
  <si>
    <t>{93E6821F-15B6-40FD-E053-6B04A8C0C1DF}</t>
  </si>
  <si>
    <t>{98C75471-E549-72E9-E053-6B04A8C042F0}</t>
  </si>
  <si>
    <t>HU11 4TX</t>
  </si>
  <si>
    <t>{9FF0D969-CBF3-11ED-E053-6C04A8C06383}</t>
  </si>
  <si>
    <t>HU11 4JZ</t>
  </si>
  <si>
    <t>{93E6821F-161F-40FD-E053-6B04A8C0C1DF}</t>
  </si>
  <si>
    <t>{93E6821F-1642-40FD-E053-6B04A8C0C1DF}</t>
  </si>
  <si>
    <t>{93E6821F-166B-40FD-E053-6B04A8C0C1DF}</t>
  </si>
  <si>
    <t>HU11 4DJ</t>
  </si>
  <si>
    <t>{93E6821F-16A2-40FD-E053-6B04A8C0C1DF}</t>
  </si>
  <si>
    <t>HU11 4JT</t>
  </si>
  <si>
    <t>{93E6821F-16A5-40FD-E053-6B04A8C0C1DF}</t>
  </si>
  <si>
    <t>{80E1AA98-EC79-7BF8-E053-6C04A8C00BF2}</t>
  </si>
  <si>
    <t>HU11 4JY</t>
  </si>
  <si>
    <t>{80E1AA98-ED11-7BF8-E053-6C04A8C00BF2}</t>
  </si>
  <si>
    <t>{9DBAD221-C762-6EB3-E053-6B04A8C0F257}</t>
  </si>
  <si>
    <t>{9DBAD222-83F4-6EB3-E053-6B04A8C0F257}</t>
  </si>
  <si>
    <t>{8F1B26BE-9037-53DB-E053-6C04A8C03649}</t>
  </si>
  <si>
    <t>HU11 4DB</t>
  </si>
  <si>
    <t>{8F1B26BE-9065-53DB-E053-6C04A8C03649}</t>
  </si>
  <si>
    <t>HU11 4LL</t>
  </si>
  <si>
    <t>{9DBAD222-843C-6EB3-E053-6B04A8C0F257}</t>
  </si>
  <si>
    <t>HU11 4EE</t>
  </si>
  <si>
    <t>{87E1551E-3CD7-6405-E053-6C04A8C0B2EE}</t>
  </si>
  <si>
    <t>HU11 4BN</t>
  </si>
  <si>
    <t>{87E1551E-3B79-6405-E053-6C04A8C0B2EE}</t>
  </si>
  <si>
    <t>HU11 4BX</t>
  </si>
  <si>
    <t>{87E1551E-3B88-6405-E053-6C04A8C0B2EE}</t>
  </si>
  <si>
    <t>HU11 4AY</t>
  </si>
  <si>
    <t>{965B6D92-6473-95E4-E053-6C04A8C07729}</t>
  </si>
  <si>
    <t>HU11 4JF</t>
  </si>
  <si>
    <t>{965B6D91-722B-95E4-E053-6C04A8C07729}</t>
  </si>
  <si>
    <t>{965B6D91-723B-95E4-E053-6C04A8C07729}</t>
  </si>
  <si>
    <t>HU11 4UQ</t>
  </si>
  <si>
    <t>{85866A64-D031-143F-E053-6B04A8C06A15}</t>
  </si>
  <si>
    <t>{85866A64-D047-143F-E053-6B04A8C06A15}</t>
  </si>
  <si>
    <t>HU11 4JS</t>
  </si>
  <si>
    <t>{85866A64-D093-143F-E053-6B04A8C06A15}</t>
  </si>
  <si>
    <t>{85866A64-CF97-143F-E053-6B04A8C06A15}</t>
  </si>
  <si>
    <t>{8CAC1319-217B-0253-E053-6B04A8C08E51}</t>
  </si>
  <si>
    <t>{8A78B2B0-4659-5CB0-E053-6B04A8C0F504}</t>
  </si>
  <si>
    <t>HU11 4HR</t>
  </si>
  <si>
    <t>{8A78B2B0-45C5-5CB0-E053-6B04A8C0F504}</t>
  </si>
  <si>
    <t>{80E1AA98-28A4-7BF8-E053-6C04A8C00BF2}</t>
  </si>
  <si>
    <t>{80E1AA98-2966-7BF8-E053-6C04A8C00BF2}</t>
  </si>
  <si>
    <t>{8CAC1318-4E25-0253-E053-6B04A8C08E51}</t>
  </si>
  <si>
    <t>{8CAC1318-4D4F-0253-E053-6B04A8C08E51}</t>
  </si>
  <si>
    <t>{8CAC1318-4D64-0253-E053-6B04A8C08E51}</t>
  </si>
  <si>
    <t>{8CAC1318-4F6A-0253-E053-6B04A8C08E51}</t>
  </si>
  <si>
    <t>{8CAC1318-4F71-0253-E053-6B04A8C08E51}</t>
  </si>
  <si>
    <t>{9FF0D96A-62D3-11ED-E053-6C04A8C06383}</t>
  </si>
  <si>
    <t>HU11 4XG</t>
  </si>
  <si>
    <t>{9FF0D96A-62E6-11ED-E053-6C04A8C06383}</t>
  </si>
  <si>
    <t>{9FF0D96A-63F9-11ED-E053-6C04A8C06383}</t>
  </si>
  <si>
    <t>HU11 4HL</t>
  </si>
  <si>
    <t>{9DBAD222-839B-6EB3-E053-6B04A8C0F257}</t>
  </si>
  <si>
    <t>HU11 4DT</t>
  </si>
  <si>
    <t>{9DBAD222-83BF-6EB3-E053-6B04A8C0F257}</t>
  </si>
  <si>
    <t>HU11 4PQ</t>
  </si>
  <si>
    <t>{9FF0D969-CC0B-11ED-E053-6C04A8C06383}</t>
  </si>
  <si>
    <t>{AC07BBD0-2322-0445-E053-6C04A8C01E31}</t>
  </si>
  <si>
    <t>HU11 4RZ</t>
  </si>
  <si>
    <t>{A96E4ACC-C5CE-9205-E053-6C04A8C0DA09}</t>
  </si>
  <si>
    <t>{A96E4ACC-C603-9205-E053-6C04A8C0DA09}</t>
  </si>
  <si>
    <t>HU11 4DR</t>
  </si>
  <si>
    <t>{A2479555-5864-74C7-E053-6B04A8C0887D}</t>
  </si>
  <si>
    <t>HU11 4EZ</t>
  </si>
  <si>
    <t>{A96E4ACC-C61D-9205-E053-6C04A8C0DA09}</t>
  </si>
  <si>
    <t>{A96E4ACC-309B-9205-E053-6C04A8C0DA09}</t>
  </si>
  <si>
    <t>{A96E4ACC-32A5-9205-E053-6C04A8C0DA09}</t>
  </si>
  <si>
    <t>{A96E4ACC-30BD-9205-E053-6C04A8C0DA09}</t>
  </si>
  <si>
    <t>{A96E4ACC-30DB-9205-E053-6C04A8C0DA09}</t>
  </si>
  <si>
    <t>HU11 4TQ</t>
  </si>
  <si>
    <t>{A96E4ACC-3107-9205-E053-6C04A8C0DA09}</t>
  </si>
  <si>
    <t>{AC07BBD0-C7DB-0445-E053-6C04A8C01E31}</t>
  </si>
  <si>
    <t>{A96E4ACC-3034-9205-E053-6C04A8C0DA09}</t>
  </si>
  <si>
    <t>HU11 4RA</t>
  </si>
  <si>
    <t>{AC07BBD0-C7E7-0445-E053-6C04A8C01E31}</t>
  </si>
  <si>
    <t>HU11 4TL</t>
  </si>
  <si>
    <t>{A96E4ACC-305C-9205-E053-6C04A8C0DA09}</t>
  </si>
  <si>
    <t>HU11 4BG</t>
  </si>
  <si>
    <t>{A96E4ACC-3074-9205-E053-6C04A8C0DA09}</t>
  </si>
  <si>
    <t>HU11 4JR</t>
  </si>
  <si>
    <t>{A2479555-D0D9-74C7-E053-6B04A8C0887D}</t>
  </si>
  <si>
    <t>{9FF0D969-CED4-11ED-E053-6C04A8C06383}</t>
  </si>
  <si>
    <t>HU11 4NQ</t>
  </si>
  <si>
    <t>{9FF0D969-CD1C-11ED-E053-6C04A8C06383}</t>
  </si>
  <si>
    <t>HU11 4PG</t>
  </si>
  <si>
    <t>{A2479555-578A-74C7-E053-6B04A8C0887D}</t>
  </si>
  <si>
    <t>{A2479555-57C0-74C7-E053-6B04A8C0887D}</t>
  </si>
  <si>
    <t>{A2479555-57FD-74C7-E053-6B04A8C0887D}</t>
  </si>
  <si>
    <t>HU11 4DP</t>
  </si>
  <si>
    <t>{A2479555-581C-74C7-E053-6B04A8C0887D}</t>
  </si>
  <si>
    <t>HU11 4EJ</t>
  </si>
  <si>
    <t>{AC07BBD0-A137-0445-E053-6C04A8C01E31}</t>
  </si>
  <si>
    <t>HU11 4PY</t>
  </si>
  <si>
    <t>{AC07BBD0-2240-0445-E053-6C04A8C01E31}</t>
  </si>
  <si>
    <t>{AC07BBD0-2465-0445-E053-6C04A8C01E31}</t>
  </si>
  <si>
    <t>{AC07BBD0-2274-0445-E053-6C04A8C01E31}</t>
  </si>
  <si>
    <t>{AC07BBD0-2482-0445-E053-6C04A8C01E31}</t>
  </si>
  <si>
    <t>HU11 4BU</t>
  </si>
  <si>
    <t>{AC07BBD0-2284-0445-E053-6C04A8C01E31}</t>
  </si>
  <si>
    <t>{AC07BBD0-A0DC-0445-E053-6C04A8C01E31}</t>
  </si>
  <si>
    <t>HU11 4GA</t>
  </si>
  <si>
    <t>{AC07BBD0-24D2-0445-E053-6C04A8C01E31}</t>
  </si>
  <si>
    <t>{9FF0D969-CBE7-11ED-E053-6C04A8C06383}</t>
  </si>
  <si>
    <t>{AC07BBD0-A130-0445-E053-6C04A8C01E31}</t>
  </si>
  <si>
    <t>{9DBAD221-CAF9-6EB3-E053-6B04A8C0F257}</t>
  </si>
  <si>
    <t>{A71375FD-C5EA-7576-E053-6C04A8C0462F}</t>
  </si>
  <si>
    <t>{A71375FD-FC31-7576-E053-6C04A8C0462F}</t>
  </si>
  <si>
    <t>{A71375FD-FC6F-7576-E053-6C04A8C0462F}</t>
  </si>
  <si>
    <t>{98C75472-B337-72E9-E053-6B04A8C042F0}</t>
  </si>
  <si>
    <t>HU11 5JF</t>
  </si>
  <si>
    <t>{98C75472-9ABD-72E9-E053-6B04A8C042F0}</t>
  </si>
  <si>
    <t>HU11 5LA</t>
  </si>
  <si>
    <t>{98C75472-9ACE-72E9-E053-6B04A8C042F0}</t>
  </si>
  <si>
    <t>{98C75472-9ADF-72E9-E053-6B04A8C042F0}</t>
  </si>
  <si>
    <t>HU11 5JB</t>
  </si>
  <si>
    <t>{8355F009-AE1A-55C5-E053-6B04A8C0D090}</t>
  </si>
  <si>
    <t>{8355F009-AE62-55C5-E053-6B04A8C0D090}</t>
  </si>
  <si>
    <t>HU11 5JE</t>
  </si>
  <si>
    <t>{98C75472-9B36-72E9-E053-6B04A8C042F0}</t>
  </si>
  <si>
    <t>HU11 5BA</t>
  </si>
  <si>
    <t>{8355F009-AE7B-55C5-E053-6B04A8C0D090}</t>
  </si>
  <si>
    <t>HU11 5QJ</t>
  </si>
  <si>
    <t>{8355F009-AED3-55C5-E053-6B04A8C0D090}</t>
  </si>
  <si>
    <t>HU11 5DT</t>
  </si>
  <si>
    <t>{8355F009-AF20-55C5-E053-6B04A8C0D090}</t>
  </si>
  <si>
    <t>HU11 5BX</t>
  </si>
  <si>
    <t>{98C75472-9B50-72E9-E053-6B04A8C042F0}</t>
  </si>
  <si>
    <t>HU11 5DZ</t>
  </si>
  <si>
    <t>{87E1551E-CA3B-6405-E053-6C04A8C0B2EE}</t>
  </si>
  <si>
    <t>{87E1551E-CA40-6405-E053-6C04A8C0B2EE}</t>
  </si>
  <si>
    <t>{87E1551E-CA75-6405-E053-6C04A8C0B2EE}</t>
  </si>
  <si>
    <t>HU11 5RQ</t>
  </si>
  <si>
    <t>{87E1551E-CA99-6405-E053-6C04A8C0B2EE}</t>
  </si>
  <si>
    <t>HU11 5DG</t>
  </si>
  <si>
    <t>{87E1551E-CAE8-6405-E053-6C04A8C0B2EE}</t>
  </si>
  <si>
    <t>HU11 5BE</t>
  </si>
  <si>
    <t>{9B361206-4F0F-1904-E053-6B04A8C0EEB5}</t>
  </si>
  <si>
    <t>HU11 5EX</t>
  </si>
  <si>
    <t>{9B361206-4F4A-1904-E053-6B04A8C0EEB5}</t>
  </si>
  <si>
    <t>HU11 5DX</t>
  </si>
  <si>
    <t>{965B6D91-7186-95E4-E053-6C04A8C07729}</t>
  </si>
  <si>
    <t>HU11 5ES</t>
  </si>
  <si>
    <t>{98C75472-D086-72E9-E053-6B04A8C042F0}</t>
  </si>
  <si>
    <t>HU11 5QQ</t>
  </si>
  <si>
    <t>{919FEC05-4CA0-9A90-E053-6C04A8C0A300}</t>
  </si>
  <si>
    <t>HU11 5QA</t>
  </si>
  <si>
    <t>{8CAC1318-EF37-0253-E053-6B04A8C08E51}</t>
  </si>
  <si>
    <t>HU11 5HJ</t>
  </si>
  <si>
    <t>{8CAC1318-EF4E-0253-E053-6B04A8C08E51}</t>
  </si>
  <si>
    <t>{9B361206-F2D1-1904-E053-6B04A8C0EEB5}</t>
  </si>
  <si>
    <t>HU11 5EF</t>
  </si>
  <si>
    <t>{9B361206-F329-1904-E053-6B04A8C0EEB5}</t>
  </si>
  <si>
    <t>HU11 5JR</t>
  </si>
  <si>
    <t>{9B361206-F352-1904-E053-6B04A8C0EEB5}</t>
  </si>
  <si>
    <t>HU11 5HG</t>
  </si>
  <si>
    <t>{9B361206-F24A-1904-E053-6B04A8C0EEB5}</t>
  </si>
  <si>
    <t>{9B361206-F252-1904-E053-6B04A8C0EEB5}</t>
  </si>
  <si>
    <t>HU11 5FB</t>
  </si>
  <si>
    <t>{87E1551E-FCD7-6405-E053-6C04A8C0B2EE}</t>
  </si>
  <si>
    <t>HU11 5BL</t>
  </si>
  <si>
    <t>{87E1551E-FCDB-6405-E053-6C04A8C0B2EE}</t>
  </si>
  <si>
    <t>{85866A65-7D61-143F-E053-6B04A8C06A15}</t>
  </si>
  <si>
    <t>HU11 5SS</t>
  </si>
  <si>
    <t>{85866A65-7DC8-143F-E053-6B04A8C06A15}</t>
  </si>
  <si>
    <t>{85866A65-7DCC-143F-E053-6B04A8C06A15}</t>
  </si>
  <si>
    <t>HU11 5DE</t>
  </si>
  <si>
    <t>{85866A65-7DDC-143F-E053-6B04A8C06A15}</t>
  </si>
  <si>
    <t>{85866A65-7DE5-143F-E053-6B04A8C06A15}</t>
  </si>
  <si>
    <t>{85866A65-7CFE-143F-E053-6B04A8C06A15}</t>
  </si>
  <si>
    <t>HU11 5EL</t>
  </si>
  <si>
    <t>{9DBAD221-C82A-6EB3-E053-6B04A8C0F257}</t>
  </si>
  <si>
    <t>HU11 5RA</t>
  </si>
  <si>
    <t>{9DBAD221-C886-6EB3-E053-6B04A8C0F257}</t>
  </si>
  <si>
    <t>HU11 5BH</t>
  </si>
  <si>
    <t>{9DBAD221-CB13-6EB3-E053-6B04A8C0F257}</t>
  </si>
  <si>
    <t>HU11 5SR</t>
  </si>
  <si>
    <t>{919FEC06-07B0-9A90-E053-6C04A8C0A300}</t>
  </si>
  <si>
    <t>HU11 5EG</t>
  </si>
  <si>
    <t>{919FEC06-07E7-9A90-E053-6C04A8C0A300}</t>
  </si>
  <si>
    <t>{919FEC06-080B-9A90-E053-6C04A8C0A300}</t>
  </si>
  <si>
    <t>{919FEC06-0839-9A90-E053-6C04A8C0A300}</t>
  </si>
  <si>
    <t>{919FEC06-083C-9A90-E053-6C04A8C0A300}</t>
  </si>
  <si>
    <t>HU11 5JZ</t>
  </si>
  <si>
    <t>{919FEC06-1E6D-9A90-E053-6C04A8C0A300}</t>
  </si>
  <si>
    <t>HU11 5ER</t>
  </si>
  <si>
    <t>{965B6D92-2EAD-95E4-E053-6C04A8C07729}</t>
  </si>
  <si>
    <t>{919FEC06-0714-9A90-E053-6C04A8C0A300}</t>
  </si>
  <si>
    <t>HU11 5SZ</t>
  </si>
  <si>
    <t>{919FEC06-0720-9A90-E053-6C04A8C0A300}</t>
  </si>
  <si>
    <t>{965B6D92-2F68-95E4-E053-6C04A8C07729}</t>
  </si>
  <si>
    <t>{87E1551E-3AC0-6405-E053-6C04A8C0B2EE}</t>
  </si>
  <si>
    <t>{87E1551E-3A6A-6405-E053-6C04A8C0B2EE}</t>
  </si>
  <si>
    <t>HU11 5AB</t>
  </si>
  <si>
    <t>{8F1B26BE-76B3-53DB-E053-6C04A8C03649}</t>
  </si>
  <si>
    <t>HU11 5LB</t>
  </si>
  <si>
    <t>{8F1B26BE-770D-53DB-E053-6C04A8C03649}</t>
  </si>
  <si>
    <t>{8F1B26BE-7722-53DB-E053-6C04A8C03649}</t>
  </si>
  <si>
    <t>HU11 5EW</t>
  </si>
  <si>
    <t>{8F1B26BE-7727-53DB-E053-6C04A8C03649}</t>
  </si>
  <si>
    <t>HU11 5EP</t>
  </si>
  <si>
    <t>{8F1B26BE-7774-53DB-E053-6C04A8C03649}</t>
  </si>
  <si>
    <t>{8A78B2AF-9FCB-5CB0-E053-6B04A8C0F504}</t>
  </si>
  <si>
    <t>{AC07BBD0-C7EF-0445-E053-6C04A8C01E31}</t>
  </si>
  <si>
    <t>{98C75471-E6C9-72E9-E053-6B04A8C042F0}</t>
  </si>
  <si>
    <t>{93E6821F-1584-40FD-E053-6B04A8C0C1DF}</t>
  </si>
  <si>
    <t>{93E6821F-1592-40FD-E053-6B04A8C0C1DF}</t>
  </si>
  <si>
    <t>{93E6821F-15A2-40FD-E053-6B04A8C0C1DF}</t>
  </si>
  <si>
    <t>HU11 5GA</t>
  </si>
  <si>
    <t>{93E6821F-15C3-40FD-E053-6B04A8C0C1DF}</t>
  </si>
  <si>
    <t>HU11 5QR</t>
  </si>
  <si>
    <t>{98C75471-E564-72E9-E053-6B04A8C042F0}</t>
  </si>
  <si>
    <t>{93E6821F-1612-40FD-E053-6B04A8C0C1DF}</t>
  </si>
  <si>
    <t>HU11 5EN</t>
  </si>
  <si>
    <t>{98C75471-E59B-72E9-E053-6B04A8C042F0}</t>
  </si>
  <si>
    <t>HU11 5QG</t>
  </si>
  <si>
    <t>{98C75471-E5A5-72E9-E053-6B04A8C042F0}</t>
  </si>
  <si>
    <t>HU11 5DS</t>
  </si>
  <si>
    <t>{93E6821F-1662-40FD-E053-6B04A8C0C1DF}</t>
  </si>
  <si>
    <t>{93E6821F-1664-40FD-E053-6B04A8C0C1DF}</t>
  </si>
  <si>
    <t>{93E6821F-1669-40FD-E053-6B04A8C0C1DF}</t>
  </si>
  <si>
    <t>{93E6821F-1679-40FD-E053-6B04A8C0C1DF}</t>
  </si>
  <si>
    <t>HU11 5RE</t>
  </si>
  <si>
    <t>{80E1AA98-EC61-7BF8-E053-6C04A8C00BF2}</t>
  </si>
  <si>
    <t>HU11 5JY</t>
  </si>
  <si>
    <t>{80E1AA98-EC62-7BF8-E053-6C04A8C00BF2}</t>
  </si>
  <si>
    <t>{80E1AA98-ED85-7BF8-E053-6C04A8C00BF2}</t>
  </si>
  <si>
    <t>{8F1B26BD-BEA5-53DB-E053-6C04A8C03649}</t>
  </si>
  <si>
    <t>HU11 5AP</t>
  </si>
  <si>
    <t>{9DBAD222-83D8-6EB3-E053-6B04A8C0F257}</t>
  </si>
  <si>
    <t>HU11 5QH</t>
  </si>
  <si>
    <t>{9DBAD222-8437-6EB3-E053-6B04A8C0F257}</t>
  </si>
  <si>
    <t>{87E1551E-3AF2-6405-E053-6C04A8C0B2EE}</t>
  </si>
  <si>
    <t>{9DBAD222-8304-6EB3-E053-6B04A8C0F257}</t>
  </si>
  <si>
    <t>HU11 5QE</t>
  </si>
  <si>
    <t>{9DBAD222-8321-6EB3-E053-6B04A8C0F257}</t>
  </si>
  <si>
    <t>{9DBAD222-8336-6EB3-E053-6B04A8C0F257}</t>
  </si>
  <si>
    <t>{85866A64-D008-143F-E053-6B04A8C06A15}</t>
  </si>
  <si>
    <t>{85866A64-CF9A-143F-E053-6B04A8C06A15}</t>
  </si>
  <si>
    <t>{8F1B26BE-779C-53DB-E053-6C04A8C03649}</t>
  </si>
  <si>
    <t>HU11 5BY</t>
  </si>
  <si>
    <t>{8F1B26BE-77A1-53DB-E053-6C04A8C03649}</t>
  </si>
  <si>
    <t>{8F1B26BE-77A9-53DB-E053-6C04A8C03649}</t>
  </si>
  <si>
    <t>{8CAC1319-215B-0253-E053-6B04A8C08E51}</t>
  </si>
  <si>
    <t>{8A78B2B0-46A3-5CB0-E053-6B04A8C0F504}</t>
  </si>
  <si>
    <t>{8A78B2B0-46BB-5CB0-E053-6B04A8C0F504}</t>
  </si>
  <si>
    <t>{965B6D91-71BD-95E4-E053-6C04A8C07729}</t>
  </si>
  <si>
    <t>{8CAC1318-4C45-0253-E053-6B04A8C08E51}</t>
  </si>
  <si>
    <t>{9FF0D96A-62FC-11ED-E053-6C04A8C06383}</t>
  </si>
  <si>
    <t>HU11 5ED</t>
  </si>
  <si>
    <t>{9DBAD222-836B-6EB3-E053-6B04A8C0F257}</t>
  </si>
  <si>
    <t>{A96E4ACC-F5F7-9205-E053-6C04A8C0DA09}</t>
  </si>
  <si>
    <t>HU11 5RW</t>
  </si>
  <si>
    <t>{9FF0D96A-9691-11ED-E053-6C04A8C06383}</t>
  </si>
  <si>
    <t>HU11 5AE</t>
  </si>
  <si>
    <t>{A96E4ACC-30B3-9205-E053-6C04A8C0DA09}</t>
  </si>
  <si>
    <t>HU11 5EA</t>
  </si>
  <si>
    <t>{A96E4ACC-32B6-9205-E053-6C04A8C0DA09}</t>
  </si>
  <si>
    <t>HU11 5HH</t>
  </si>
  <si>
    <t>{A2479555-57CB-74C7-E053-6B04A8C0887D}</t>
  </si>
  <si>
    <t>{A96E4ACC-C58D-9205-E053-6C04A8C0DA09}</t>
  </si>
  <si>
    <t>HU11 5AL</t>
  </si>
  <si>
    <t>{AC07BBD0-21E2-0445-E053-6C04A8C01E31}</t>
  </si>
  <si>
    <t>HU11 5RN</t>
  </si>
  <si>
    <t>{AC07BBD0-2202-0445-E053-6C04A8C01E31}</t>
  </si>
  <si>
    <t>{AC07BBD0-A0DF-0445-E053-6C04A8C01E31}</t>
  </si>
  <si>
    <t>HU11 5SE</t>
  </si>
  <si>
    <t>{A96E4ACC-D9EC-9205-E053-6C04A8C0DA09}</t>
  </si>
  <si>
    <t>{A71375FD-C54D-7576-E053-6C04A8C0462F}</t>
  </si>
  <si>
    <t>{98C75472-9BBA-72E9-E053-6B04A8C042F0}</t>
  </si>
  <si>
    <t>HU12 0NE</t>
  </si>
  <si>
    <t>{98C75472-9AAE-72E9-E053-6B04A8C042F0}</t>
  </si>
  <si>
    <t>HU12 0HD</t>
  </si>
  <si>
    <t>{8355F009-AE68-55C5-E053-6B04A8C0D090}</t>
  </si>
  <si>
    <t>HU12 0SZ</t>
  </si>
  <si>
    <t>{98C75472-9B61-72E9-E053-6B04A8C042F0}</t>
  </si>
  <si>
    <t>HU12 0UU</t>
  </si>
  <si>
    <t>{87E1551E-CA9A-6405-E053-6C04A8C0B2EE}</t>
  </si>
  <si>
    <t>HU12 0HH</t>
  </si>
  <si>
    <t>{87E1551E-CAA5-6405-E053-6C04A8C0B2EE}</t>
  </si>
  <si>
    <t>HU12 0DT</t>
  </si>
  <si>
    <t>{9B361206-5005-1904-E053-6B04A8C0EEB5}</t>
  </si>
  <si>
    <t>HU12 0UT</t>
  </si>
  <si>
    <t>{919FEC05-4D86-9A90-E053-6C04A8C0A300}</t>
  </si>
  <si>
    <t>HU12 0QF</t>
  </si>
  <si>
    <t>{919FEC05-5040-9A90-E053-6C04A8C0A300}</t>
  </si>
  <si>
    <t>HU12 0US</t>
  </si>
  <si>
    <t>{98C75472-D07E-72E9-E053-6B04A8C042F0}</t>
  </si>
  <si>
    <t>HU12 0RA</t>
  </si>
  <si>
    <t>{8CAC1318-EE58-0253-E053-6B04A8C08E51}</t>
  </si>
  <si>
    <t>HU12 0DJ</t>
  </si>
  <si>
    <t>{8CAC1318-EE59-0253-E053-6B04A8C08E51}</t>
  </si>
  <si>
    <t>HU12 0NR</t>
  </si>
  <si>
    <t>{8CAC1318-EE8B-0253-E053-6B04A8C08E51}</t>
  </si>
  <si>
    <t>HU12 0FD</t>
  </si>
  <si>
    <t>{8CAC1318-EE8C-0253-E053-6B04A8C08E51}</t>
  </si>
  <si>
    <t>HU12 0AQ</t>
  </si>
  <si>
    <t>{8CAC1318-EEA7-0253-E053-6B04A8C08E51}</t>
  </si>
  <si>
    <t>HU12 0QG</t>
  </si>
  <si>
    <t>{8CAC1318-EEAC-0253-E053-6B04A8C08E51}</t>
  </si>
  <si>
    <t>HU12 0HE</t>
  </si>
  <si>
    <t>{8CAC1318-EEDC-0253-E053-6B04A8C08E51}</t>
  </si>
  <si>
    <t>HU12 0PP</t>
  </si>
  <si>
    <t>{8CAC1318-EEEF-0253-E053-6B04A8C08E51}</t>
  </si>
  <si>
    <t>HU12 0ED</t>
  </si>
  <si>
    <t>{93E6821E-60C0-40FD-E053-6B04A8C0C1DF}</t>
  </si>
  <si>
    <t>HU12 0TS</t>
  </si>
  <si>
    <t>{9B361206-F2D7-1904-E053-6B04A8C0EEB5}</t>
  </si>
  <si>
    <t>HU12 0QA</t>
  </si>
  <si>
    <t>{93E6821E-6123-40FD-E053-6B04A8C0C1DF}</t>
  </si>
  <si>
    <t>HU12 0PB</t>
  </si>
  <si>
    <t>{93E6821E-6038-40FD-E053-6B04A8C0C1DF}</t>
  </si>
  <si>
    <t>HU12 0PJ</t>
  </si>
  <si>
    <t>{9B361206-F239-1904-E053-6B04A8C0EEB5}</t>
  </si>
  <si>
    <t>HU12 0QD</t>
  </si>
  <si>
    <t>{9B361206-F246-1904-E053-6B04A8C0EEB5}</t>
  </si>
  <si>
    <t>HU12 0SA</t>
  </si>
  <si>
    <t>{8F1B26BD-BFAF-53DB-E053-6C04A8C03649}</t>
  </si>
  <si>
    <t>HU12 0PZ</t>
  </si>
  <si>
    <t>{8F1B26BD-BFB0-53DB-E053-6C04A8C03649}</t>
  </si>
  <si>
    <t>HU12 0HN</t>
  </si>
  <si>
    <t>{8F1B26BD-C054-53DB-E053-6C04A8C03649}</t>
  </si>
  <si>
    <t>HU12 0TE</t>
  </si>
  <si>
    <t>{8F1B26BD-C283-53DB-E053-6C04A8C03649}</t>
  </si>
  <si>
    <t>{8F1B26BD-BF23-53DB-E053-6C04A8C03649}</t>
  </si>
  <si>
    <t>HU12 0HX</t>
  </si>
  <si>
    <t>{8F1B26BD-BF2B-53DB-E053-6C04A8C03649}</t>
  </si>
  <si>
    <t>{85866A65-9552-143F-E053-6B04A8C06A15}</t>
  </si>
  <si>
    <t>HU12 0PT</t>
  </si>
  <si>
    <t>{85866A65-7D3F-143F-E053-6B04A8C06A15}</t>
  </si>
  <si>
    <t>HU12 0PR</t>
  </si>
  <si>
    <t>{85866A65-7DBC-143F-E053-6B04A8C06A15}</t>
  </si>
  <si>
    <t>HU12 0RL</t>
  </si>
  <si>
    <t>{85866A65-7DCB-143F-E053-6B04A8C06A15}</t>
  </si>
  <si>
    <t>{9B361207-2526-1904-E053-6B04A8C0EEB5}</t>
  </si>
  <si>
    <t>HU12 0JH</t>
  </si>
  <si>
    <t>{9B361207-2536-1904-E053-6B04A8C0EEB5}</t>
  </si>
  <si>
    <t>HU12 0AP</t>
  </si>
  <si>
    <t>{9B361207-2553-1904-E053-6B04A8C0EEB5}</t>
  </si>
  <si>
    <t>HU12 0HU</t>
  </si>
  <si>
    <t>{9DBAD221-C7DA-6EB3-E053-6B04A8C0F257}</t>
  </si>
  <si>
    <t>HU12 0NZ</t>
  </si>
  <si>
    <t>{9DBAD221-CADA-6EB3-E053-6B04A8C0F257}</t>
  </si>
  <si>
    <t>HU12 0PL</t>
  </si>
  <si>
    <t>{919FEC06-0763-9A90-E053-6C04A8C0A300}</t>
  </si>
  <si>
    <t>{919FEC06-078E-9A90-E053-6C04A8C0A300}</t>
  </si>
  <si>
    <t>{919FEC06-0817-9A90-E053-6C04A8C0A300}</t>
  </si>
  <si>
    <t>HU12 0NW</t>
  </si>
  <si>
    <t>{965B6D92-2E6A-95E4-E053-6C04A8C07729}</t>
  </si>
  <si>
    <t>HU12 0UB</t>
  </si>
  <si>
    <t>{919FEC06-0741-9A90-E053-6C04A8C0A300}</t>
  </si>
  <si>
    <t>{965B6D92-2F69-95E4-E053-6C04A8C07729}</t>
  </si>
  <si>
    <t>HU12 0BU</t>
  </si>
  <si>
    <t>{87E1551E-3A81-6405-E053-6C04A8C0B2EE}</t>
  </si>
  <si>
    <t>HU12 0HB</t>
  </si>
  <si>
    <t>{87E1551E-3A2D-6405-E053-6C04A8C0B2EE}</t>
  </si>
  <si>
    <t>{8F1B26BE-76BD-53DB-E053-6C04A8C03649}</t>
  </si>
  <si>
    <t>HU12 0NQ</t>
  </si>
  <si>
    <t>{98C75471-E5EA-72E9-E053-6B04A8C042F0}</t>
  </si>
  <si>
    <t>HU12 0HQ</t>
  </si>
  <si>
    <t>{8F1B26BE-76F8-53DB-E053-6C04A8C03649}</t>
  </si>
  <si>
    <t>HU12 0ND</t>
  </si>
  <si>
    <t>{8A78B2AF-9FEC-5CB0-E053-6B04A8C0F504}</t>
  </si>
  <si>
    <t>HU12 0PU</t>
  </si>
  <si>
    <t>{8A78B2AF-9EE8-5CB0-E053-6B04A8C0F504}</t>
  </si>
  <si>
    <t>{8A78B2AF-9F19-5CB0-E053-6B04A8C0F504}</t>
  </si>
  <si>
    <t>{8A78B2AF-9F74-5CB0-E053-6B04A8C0F504}</t>
  </si>
  <si>
    <t>{98C75471-E602-72E9-E053-6B04A8C042F0}</t>
  </si>
  <si>
    <t>HU12 0DS</t>
  </si>
  <si>
    <t>{98C75471-E500-72E9-E053-6B04A8C042F0}</t>
  </si>
  <si>
    <t>HU12 0HJ</t>
  </si>
  <si>
    <t>{98C75471-E511-72E9-E053-6B04A8C042F0}</t>
  </si>
  <si>
    <t>HU12 0RF</t>
  </si>
  <si>
    <t>{98C75471-E528-72E9-E053-6B04A8C042F0}</t>
  </si>
  <si>
    <t>{93E6821F-15B5-40FD-E053-6B04A8C0C1DF}</t>
  </si>
  <si>
    <t>{965B6D91-72A3-95E4-E053-6C04A8C07729}</t>
  </si>
  <si>
    <t>HU12 0HR</t>
  </si>
  <si>
    <t>{93E6821F-15EC-40FD-E053-6B04A8C0C1DF}</t>
  </si>
  <si>
    <t>{9FF0D969-CBE5-11ED-E053-6C04A8C06383}</t>
  </si>
  <si>
    <t>HU12 0PX</t>
  </si>
  <si>
    <t>{965B6D91-74DA-95E4-E053-6C04A8C07729}</t>
  </si>
  <si>
    <t>{9FF0D96A-6364-11ED-E053-6C04A8C06383}</t>
  </si>
  <si>
    <t>HU12 0PA</t>
  </si>
  <si>
    <t>{9DBAD222-BED3-6EB3-E053-6B04A8C0F257}</t>
  </si>
  <si>
    <t>HU12 0TH</t>
  </si>
  <si>
    <t>{9DBAD222-BED4-6EB3-E053-6B04A8C0F257}</t>
  </si>
  <si>
    <t>{93E6821F-2CDD-40FD-E053-6B04A8C0C1DF}</t>
  </si>
  <si>
    <t>HU12 0BT</t>
  </si>
  <si>
    <t>{8F1B26BE-902A-53DB-E053-6C04A8C03649}</t>
  </si>
  <si>
    <t>HU12 0TN</t>
  </si>
  <si>
    <t>{8F1B26BE-902D-53DB-E053-6C04A8C03649}</t>
  </si>
  <si>
    <t>HU12 0RE</t>
  </si>
  <si>
    <t>{9DBAD222-831B-6EB3-E053-6B04A8C0F257}</t>
  </si>
  <si>
    <t>HU12 0AG</t>
  </si>
  <si>
    <t>{965B6D91-7212-95E4-E053-6C04A8C07729}</t>
  </si>
  <si>
    <t>HU12 0BP</t>
  </si>
  <si>
    <t>{85866A64-D078-143F-E053-6B04A8C06A15}</t>
  </si>
  <si>
    <t>HU12 0AB</t>
  </si>
  <si>
    <t>{85866A64-D0D2-143F-E053-6B04A8C06A15}</t>
  </si>
  <si>
    <t>HU12 0SQ</t>
  </si>
  <si>
    <t>{85866A64-CFB2-143F-E053-6B04A8C06A15}</t>
  </si>
  <si>
    <t>{85866A64-D0B4-143F-E053-6B04A8C06A15}</t>
  </si>
  <si>
    <t>{85866A64-D106-143F-E053-6B04A8C06A15}</t>
  </si>
  <si>
    <t>HU12 0DX</t>
  </si>
  <si>
    <t>{965B6D91-7151-95E4-E053-6C04A8C07729}</t>
  </si>
  <si>
    <t>HU12 0TU</t>
  </si>
  <si>
    <t>{93E6821F-46AC-40FD-E053-6B04A8C0C1DF}</t>
  </si>
  <si>
    <t>HU12 0NN</t>
  </si>
  <si>
    <t>{8CAC1319-2180-0253-E053-6B04A8C08E51}</t>
  </si>
  <si>
    <t>{8A78B2B0-462E-5CB0-E053-6B04A8C0F504}</t>
  </si>
  <si>
    <t>HU12 0NA</t>
  </si>
  <si>
    <t>{8A78B2B0-4653-5CB0-E053-6B04A8C0F504}</t>
  </si>
  <si>
    <t>HU12 0NB</t>
  </si>
  <si>
    <t>{8A78B2B0-45F0-5CB0-E053-6B04A8C0F504}</t>
  </si>
  <si>
    <t>HU12 0RN</t>
  </si>
  <si>
    <t>{8A78B2B0-45F3-5CB0-E053-6B04A8C0F504}</t>
  </si>
  <si>
    <t>HU12 0GA</t>
  </si>
  <si>
    <t>{8CAC1318-4C16-0253-E053-6B04A8C08E51}</t>
  </si>
  <si>
    <t>HU12 0LB</t>
  </si>
  <si>
    <t>{8CAC1318-4C2A-0253-E053-6B04A8C08E51}</t>
  </si>
  <si>
    <t>{8CAC1318-4C2C-0253-E053-6B04A8C08E51}</t>
  </si>
  <si>
    <t>{8CAC1318-4C2F-0253-E053-6B04A8C08E51}</t>
  </si>
  <si>
    <t>HU12 0TX</t>
  </si>
  <si>
    <t>{8CAC1318-4C6F-0253-E053-6B04A8C08E51}</t>
  </si>
  <si>
    <t>{8CAC1318-4CA9-0253-E053-6B04A8C08E51}</t>
  </si>
  <si>
    <t>{8CAC1318-4CD0-0253-E053-6B04A8C08E51}</t>
  </si>
  <si>
    <t>HU12 0PN</t>
  </si>
  <si>
    <t>{8CAC1318-4D86-0253-E053-6B04A8C08E51}</t>
  </si>
  <si>
    <t>{9FF0D96A-633A-11ED-E053-6C04A8C06383}</t>
  </si>
  <si>
    <t>HU12 0HT</t>
  </si>
  <si>
    <t>{A96E4ACC-F5EB-9205-E053-6C04A8C0DA09}</t>
  </si>
  <si>
    <t>HU12 0JB</t>
  </si>
  <si>
    <t>{AC07BBD0-2313-0445-E053-6C04A8C01E31}</t>
  </si>
  <si>
    <t>HU12 0UP</t>
  </si>
  <si>
    <t>{A96E4ACC-C5DE-9205-E053-6C04A8C0DA09}</t>
  </si>
  <si>
    <t>HU12 0SR</t>
  </si>
  <si>
    <t>{A96E4ACC-C607-9205-E053-6C04A8C0DA09}</t>
  </si>
  <si>
    <t>{A96E4ACC-C610-9205-E053-6C04A8C0DA09}</t>
  </si>
  <si>
    <t>HU12 0QW</t>
  </si>
  <si>
    <t>{9DBAD221-C77A-6EB3-E053-6B04A8C0F257}</t>
  </si>
  <si>
    <t>{9DBAD221-C7B9-6EB3-E053-6B04A8C0F257}</t>
  </si>
  <si>
    <t>{A2479555-C0E6-74C7-E053-6B04A8C0887D}</t>
  </si>
  <si>
    <t>{A2479555-C0EF-74C7-E053-6B04A8C0887D}</t>
  </si>
  <si>
    <t>{A96E4ACC-30A1-9205-E053-6C04A8C0DA09}</t>
  </si>
  <si>
    <t>{A96E4ACC-2FA7-9205-E053-6C04A8C0DA09}</t>
  </si>
  <si>
    <t>{A2479555-D0D2-74C7-E053-6B04A8C0887D}</t>
  </si>
  <si>
    <t>HU12 0RY</t>
  </si>
  <si>
    <t>{9FF0D969-CCAA-11ED-E053-6C04A8C06383}</t>
  </si>
  <si>
    <t>{9FF0D969-CD07-11ED-E053-6C04A8C06383}</t>
  </si>
  <si>
    <t>HU12 0QE</t>
  </si>
  <si>
    <t>{9FF0D96A-7A59-11ED-E053-6C04A8C06383}</t>
  </si>
  <si>
    <t>{AC07BBD0-21B7-0445-E053-6C04A8C01E31}</t>
  </si>
  <si>
    <t>{AC07BBD0-21BB-0445-E053-6C04A8C01E31}</t>
  </si>
  <si>
    <t>{AC07BBD0-223B-0445-E053-6C04A8C01E31}</t>
  </si>
  <si>
    <t>HU12 0AA</t>
  </si>
  <si>
    <t>{9FF0D969-CC82-11ED-E053-6C04A8C06383}</t>
  </si>
  <si>
    <t>HU12 0AF</t>
  </si>
  <si>
    <t>{A71375FD-FC21-7576-E053-6C04A8C0462F}</t>
  </si>
  <si>
    <t>{98C75472-9AFD-72E9-E053-6B04A8C042F0}</t>
  </si>
  <si>
    <t>HU12 8DA</t>
  </si>
  <si>
    <t>{98C75472-9B12-72E9-E053-6B04A8C042F0}</t>
  </si>
  <si>
    <t>HU12 8LH</t>
  </si>
  <si>
    <t>{98C75472-9B1C-72E9-E053-6B04A8C042F0}</t>
  </si>
  <si>
    <t>HU12 8FH</t>
  </si>
  <si>
    <t>{8355F009-AE24-55C5-E053-6B04A8C0D090}</t>
  </si>
  <si>
    <t>HU12 8QT</t>
  </si>
  <si>
    <t>{8355F009-AE33-55C5-E053-6B04A8C0D090}</t>
  </si>
  <si>
    <t>HU12 8GH</t>
  </si>
  <si>
    <t>{8355F009-AE3F-55C5-E053-6B04A8C0D090}</t>
  </si>
  <si>
    <t>HU12 8LG</t>
  </si>
  <si>
    <t>{8355F009-AE51-55C5-E053-6B04A8C0D090}</t>
  </si>
  <si>
    <t>HU12 8GU</t>
  </si>
  <si>
    <t>{8355F009-AF2F-55C5-E053-6B04A8C0D090}</t>
  </si>
  <si>
    <t>HU12 8AS</t>
  </si>
  <si>
    <t>{98C75472-9B44-72E9-E053-6B04A8C042F0}</t>
  </si>
  <si>
    <t>{8355F009-0B70-55C5-E053-6B04A8C0D090}</t>
  </si>
  <si>
    <t>HU12 8NA</t>
  </si>
  <si>
    <t>{8355F009-0BD0-55C5-E053-6B04A8C0D090}</t>
  </si>
  <si>
    <t>HU12 8NX</t>
  </si>
  <si>
    <t>{87E1551E-CA3A-6405-E053-6C04A8C0B2EE}</t>
  </si>
  <si>
    <t>HU12 8RN</t>
  </si>
  <si>
    <t>{87E1551E-CA49-6405-E053-6C04A8C0B2EE}</t>
  </si>
  <si>
    <t>{87E1551E-CA7F-6405-E053-6C04A8C0B2EE}</t>
  </si>
  <si>
    <t>HU12 8UN</t>
  </si>
  <si>
    <t>{9B361206-4FCD-1904-E053-6B04A8C0EEB5}</t>
  </si>
  <si>
    <t>HU12 8NS</t>
  </si>
  <si>
    <t>{9B361206-4FF7-1904-E053-6B04A8C0EEB5}</t>
  </si>
  <si>
    <t>HU12 8XE</t>
  </si>
  <si>
    <t>{9B361206-4EFE-1904-E053-6B04A8C0EEB5}</t>
  </si>
  <si>
    <t>{9B361206-4F01-1904-E053-6B04A8C0EEB5}</t>
  </si>
  <si>
    <t>HU12 8LL</t>
  </si>
  <si>
    <t>{9B361206-4F12-1904-E053-6B04A8C0EEB5}</t>
  </si>
  <si>
    <t>HU12 8HU</t>
  </si>
  <si>
    <t>{965B6D91-7160-95E4-E053-6C04A8C07729}</t>
  </si>
  <si>
    <t>{9B361206-4F29-1904-E053-6B04A8C0EEB5}</t>
  </si>
  <si>
    <t>{965B6D91-717C-95E4-E053-6C04A8C07729}</t>
  </si>
  <si>
    <t>HU12 8UJ</t>
  </si>
  <si>
    <t>{9B361206-4F79-1904-E053-6B04A8C0EEB5}</t>
  </si>
  <si>
    <t>HU12 8HA</t>
  </si>
  <si>
    <t>{9B361206-4FAB-1904-E053-6B04A8C0EEB5}</t>
  </si>
  <si>
    <t>HU12 8DG</t>
  </si>
  <si>
    <t>{965B6D91-7119-95E4-E053-6C04A8C07729}</t>
  </si>
  <si>
    <t>HU12 8BA</t>
  </si>
  <si>
    <t>{9FF0D96A-967A-11ED-E053-6C04A8C06383}</t>
  </si>
  <si>
    <t>HU12 8TY</t>
  </si>
  <si>
    <t>{9FF0D96A-9687-11ED-E053-6C04A8C06383}</t>
  </si>
  <si>
    <t>HU12 8TU</t>
  </si>
  <si>
    <t>{919FEC05-4D53-9A90-E053-6C04A8C0A300}</t>
  </si>
  <si>
    <t>HU12 8DY</t>
  </si>
  <si>
    <t>{919FEC05-4DA0-9A90-E053-6C04A8C0A300}</t>
  </si>
  <si>
    <t>HU12 8XH</t>
  </si>
  <si>
    <t>{919FEC05-4DAE-9A90-E053-6C04A8C0A300}</t>
  </si>
  <si>
    <t>HU12 8JH</t>
  </si>
  <si>
    <t>{919FEC05-4E12-9A90-E053-6C04A8C0A300}</t>
  </si>
  <si>
    <t>HU12 8NY</t>
  </si>
  <si>
    <t>{919FEC05-4C58-9A90-E053-6C04A8C0A300}</t>
  </si>
  <si>
    <t>{919FEC05-4C63-9A90-E053-6C04A8C0A300}</t>
  </si>
  <si>
    <t>HU12 8NG</t>
  </si>
  <si>
    <t>{919FEC05-4C6E-9A90-E053-6C04A8C0A300}</t>
  </si>
  <si>
    <t>{919FEC05-4C76-9A90-E053-6C04A8C0A300}</t>
  </si>
  <si>
    <t>HU12 8DP</t>
  </si>
  <si>
    <t>{919FEC05-4C8A-9A90-E053-6C04A8C0A300}</t>
  </si>
  <si>
    <t>HU12 8HD</t>
  </si>
  <si>
    <t>{919FEC05-4C9B-9A90-E053-6C04A8C0A300}</t>
  </si>
  <si>
    <t>HU12 8AW</t>
  </si>
  <si>
    <t>{919FEC05-4D17-9A90-E053-6C04A8C0A300}</t>
  </si>
  <si>
    <t>HU12 8HF</t>
  </si>
  <si>
    <t>{8CAC1318-EE7D-0253-E053-6B04A8C08E51}</t>
  </si>
  <si>
    <t>HU12 8QG</t>
  </si>
  <si>
    <t>{8CAC1318-EE83-0253-E053-6B04A8C08E51}</t>
  </si>
  <si>
    <t>HU12 8GG</t>
  </si>
  <si>
    <t>{8CAC1318-EE85-0253-E053-6B04A8C08E51}</t>
  </si>
  <si>
    <t>HU12 8AD</t>
  </si>
  <si>
    <t>{8CAC1318-EED6-0253-E053-6B04A8C08E51}</t>
  </si>
  <si>
    <t>HU12 8HR</t>
  </si>
  <si>
    <t>{8CAC1318-EF42-0253-E053-6B04A8C08E51}</t>
  </si>
  <si>
    <t>HU12 8LS</t>
  </si>
  <si>
    <t>{93E6821E-60A8-40FD-E053-6B04A8C0C1DF}</t>
  </si>
  <si>
    <t>HU12 8JN</t>
  </si>
  <si>
    <t>{93E6821E-60C1-40FD-E053-6B04A8C0C1DF}</t>
  </si>
  <si>
    <t>HU12 8PX</t>
  </si>
  <si>
    <t>{93E6821E-5F56-40FD-E053-6B04A8C0C1DF}</t>
  </si>
  <si>
    <t>{93E6821E-6136-40FD-E053-6B04A8C0C1DF}</t>
  </si>
  <si>
    <t>HU12 8DQ</t>
  </si>
  <si>
    <t>{93E6821E-613C-40FD-E053-6B04A8C0C1DF}</t>
  </si>
  <si>
    <t>HU12 8QE</t>
  </si>
  <si>
    <t>{93E6821E-6153-40FD-E053-6B04A8C0C1DF}</t>
  </si>
  <si>
    <t>HU12 8QD</t>
  </si>
  <si>
    <t>{9B361206-F357-1904-E053-6B04A8C0EEB5}</t>
  </si>
  <si>
    <t>HU12 8BL</t>
  </si>
  <si>
    <t>{93E6821E-5FFC-40FD-E053-6B04A8C0C1DF}</t>
  </si>
  <si>
    <t>HU12 8PJ</t>
  </si>
  <si>
    <t>{93E6821E-6023-40FD-E053-6B04A8C0C1DF}</t>
  </si>
  <si>
    <t>HU12 8PS</t>
  </si>
  <si>
    <t>{9B361206-F24E-1904-E053-6B04A8C0EEB5}</t>
  </si>
  <si>
    <t>{9B361206-F28F-1904-E053-6B04A8C0EEB5}</t>
  </si>
  <si>
    <t>HU12 8JB</t>
  </si>
  <si>
    <t>{9B361206-F2C1-1904-E053-6B04A8C0EEB5}</t>
  </si>
  <si>
    <t>HU12 8FL</t>
  </si>
  <si>
    <t>{8F1B26BD-BF73-53DB-E053-6C04A8C03649}</t>
  </si>
  <si>
    <t>HU12 8XJ</t>
  </si>
  <si>
    <t>{8F1B26BD-BF81-53DB-E053-6C04A8C03649}</t>
  </si>
  <si>
    <t>HU12 8XZ</t>
  </si>
  <si>
    <t>{8F1B26BD-BF88-53DB-E053-6C04A8C03649}</t>
  </si>
  <si>
    <t>HU12 8PQ</t>
  </si>
  <si>
    <t>{8F1B26BD-C010-53DB-E053-6C04A8C03649}</t>
  </si>
  <si>
    <t>{8F1B26BD-C259-53DB-E053-6C04A8C03649}</t>
  </si>
  <si>
    <t>HU12 8UU</t>
  </si>
  <si>
    <t>{8F1B26BD-BECA-53DB-E053-6C04A8C03649}</t>
  </si>
  <si>
    <t>HU12 8PE</t>
  </si>
  <si>
    <t>{8F1B26BD-BF3F-53DB-E053-6C04A8C03649}</t>
  </si>
  <si>
    <t>HU12 8JF</t>
  </si>
  <si>
    <t>{9DBAD222-9D49-6EB3-E053-6B04A8C0F257}</t>
  </si>
  <si>
    <t>HU12 8EP</t>
  </si>
  <si>
    <t>{9DBAD222-9D88-6EB3-E053-6B04A8C0F257}</t>
  </si>
  <si>
    <t>HU12 8AL</t>
  </si>
  <si>
    <t>{85866A65-7D0D-143F-E053-6B04A8C06A15}</t>
  </si>
  <si>
    <t>HU12 8HS</t>
  </si>
  <si>
    <t>{85866A65-7D17-143F-E053-6B04A8C06A15}</t>
  </si>
  <si>
    <t>HU12 8GF</t>
  </si>
  <si>
    <t>{85866A65-7D40-143F-E053-6B04A8C06A15}</t>
  </si>
  <si>
    <t>HU12 8FJ</t>
  </si>
  <si>
    <t>{85866A65-7DD7-143F-E053-6B04A8C06A15}</t>
  </si>
  <si>
    <t>{85866A65-7DE3-143F-E053-6B04A8C06A15}</t>
  </si>
  <si>
    <t>HU12 8HW</t>
  </si>
  <si>
    <t>{85866A65-7CD8-143F-E053-6B04A8C06A15}</t>
  </si>
  <si>
    <t>HU12 8QU</t>
  </si>
  <si>
    <t>{85866A65-7CDF-143F-E053-6B04A8C06A15}</t>
  </si>
  <si>
    <t>HU12 8EW</t>
  </si>
  <si>
    <t>{85866A65-7CE3-143F-E053-6B04A8C06A15}</t>
  </si>
  <si>
    <t>HU12 8QH</t>
  </si>
  <si>
    <t>{85866A65-7CE9-143F-E053-6B04A8C06A15}</t>
  </si>
  <si>
    <t>{9B361207-2555-1904-E053-6B04A8C0EEB5}</t>
  </si>
  <si>
    <t>HU12 8EE</t>
  </si>
  <si>
    <t>{8F1B26BD-BE96-53DB-E053-6C04A8C03649}</t>
  </si>
  <si>
    <t>HU12 8EL</t>
  </si>
  <si>
    <t>{9DBAD221-C7A7-6EB3-E053-6B04A8C0F257}</t>
  </si>
  <si>
    <t>HU12 8JR</t>
  </si>
  <si>
    <t>{9DBAD221-C7DD-6EB3-E053-6B04A8C0F257}</t>
  </si>
  <si>
    <t>{9DBAD221-C80F-6EB3-E053-6B04A8C0F257}</t>
  </si>
  <si>
    <t>HU12 8SN</t>
  </si>
  <si>
    <t>{9DBAD221-C822-6EB3-E053-6B04A8C0F257}</t>
  </si>
  <si>
    <t>HU12 8LJ</t>
  </si>
  <si>
    <t>{9DBAD221-CB15-6EB3-E053-6B04A8C0F257}</t>
  </si>
  <si>
    <t>{9DBAD221-C8D8-6EB3-E053-6B04A8C0F257}</t>
  </si>
  <si>
    <t>{919FEC06-074B-9A90-E053-6C04A8C0A300}</t>
  </si>
  <si>
    <t>{919FEC06-0768-9A90-E053-6C04A8C0A300}</t>
  </si>
  <si>
    <t>HU12 8NN</t>
  </si>
  <si>
    <t>{919FEC06-0804-9A90-E053-6C04A8C0A300}</t>
  </si>
  <si>
    <t>{965B6D92-2E65-95E4-E053-6C04A8C07729}</t>
  </si>
  <si>
    <t>{965B6D92-2E75-95E4-E053-6C04A8C07729}</t>
  </si>
  <si>
    <t>{965B6D92-2E9A-95E4-E053-6C04A8C07729}</t>
  </si>
  <si>
    <t>HU12 8AX</t>
  </si>
  <si>
    <t>{965B6D92-2E9E-95E4-E053-6C04A8C07729}</t>
  </si>
  <si>
    <t>{965B6D92-2EB5-95E4-E053-6C04A8C07729}</t>
  </si>
  <si>
    <t>HU12 8UD</t>
  </si>
  <si>
    <t>{965B6D92-2EC8-95E4-E053-6C04A8C07729}</t>
  </si>
  <si>
    <t>HU12 8ET</t>
  </si>
  <si>
    <t>{919FEC06-0705-9A90-E053-6C04A8C0A300}</t>
  </si>
  <si>
    <t>HU12 8HL</t>
  </si>
  <si>
    <t>{919FEC06-0725-9A90-E053-6C04A8C0A300}</t>
  </si>
  <si>
    <t>HU12 8UX</t>
  </si>
  <si>
    <t>{87E1551E-39E8-6405-E053-6C04A8C0B2EE}</t>
  </si>
  <si>
    <t>{87E1551E-3A0A-6405-E053-6C04A8C0B2EE}</t>
  </si>
  <si>
    <t>{87E1551E-3A45-6405-E053-6C04A8C0B2EE}</t>
  </si>
  <si>
    <t>HU12 8JS</t>
  </si>
  <si>
    <t>{8F1B26BE-7682-53DB-E053-6C04A8C03649}</t>
  </si>
  <si>
    <t>{8F1B26BE-76B5-53DB-E053-6C04A8C03649}</t>
  </si>
  <si>
    <t>HU12 8QY</t>
  </si>
  <si>
    <t>{8F1B26BE-76C5-53DB-E053-6C04A8C03649}</t>
  </si>
  <si>
    <t>HU12 8LP</t>
  </si>
  <si>
    <t>{8F1B26BE-76E5-53DB-E053-6C04A8C03649}</t>
  </si>
  <si>
    <t>HU12 8HQ</t>
  </si>
  <si>
    <t>{8F1B26BE-770F-53DB-E053-6C04A8C03649}</t>
  </si>
  <si>
    <t>{8F1B26BE-7718-53DB-E053-6C04A8C03649}</t>
  </si>
  <si>
    <t>{8F1B26BE-771C-53DB-E053-6C04A8C03649}</t>
  </si>
  <si>
    <t>{8F1B26BE-7732-53DB-E053-6C04A8C03649}</t>
  </si>
  <si>
    <t>HU12 8AH</t>
  </si>
  <si>
    <t>{A96E4ACC-C624-9205-E053-6C04A8C0DA09}</t>
  </si>
  <si>
    <t>HU12 8SJ</t>
  </si>
  <si>
    <t>{8A78B2AF-A29C-5CB0-E053-6B04A8C0F504}</t>
  </si>
  <si>
    <t>HU12 8BY</t>
  </si>
  <si>
    <t>{8A78B2AF-9F25-5CB0-E053-6B04A8C0F504}</t>
  </si>
  <si>
    <t>HU12 8LQ</t>
  </si>
  <si>
    <t>{8A78B2AF-A01F-5CB0-E053-6B04A8C0F504}</t>
  </si>
  <si>
    <t>{8A78B2AF-9FB7-5CB0-E053-6B04A8C0F504}</t>
  </si>
  <si>
    <t>HU12 8LZ</t>
  </si>
  <si>
    <t>{8A78B2AF-9FDC-5CB0-E053-6B04A8C0F504}</t>
  </si>
  <si>
    <t>HU12 8PT</t>
  </si>
  <si>
    <t>{8355F009-0BF2-55C5-E053-6B04A8C0D090}</t>
  </si>
  <si>
    <t>HU12 8UY</t>
  </si>
  <si>
    <t>{8355F009-0C1B-55C5-E053-6B04A8C0D090}</t>
  </si>
  <si>
    <t>HU12 8XN</t>
  </si>
  <si>
    <t>{8355F009-0CF0-55C5-E053-6B04A8C0D090}</t>
  </si>
  <si>
    <t>HU12 8EN</t>
  </si>
  <si>
    <t>{93E6821F-2CBC-40FD-E053-6B04A8C0C1DF}</t>
  </si>
  <si>
    <t>{98C75471-E68E-72E9-E053-6B04A8C042F0}</t>
  </si>
  <si>
    <t>{98C75471-E509-72E9-E053-6B04A8C042F0}</t>
  </si>
  <si>
    <t>HU12 8NQ</t>
  </si>
  <si>
    <t>{93E6821F-1574-40FD-E053-6B04A8C0C1DF}</t>
  </si>
  <si>
    <t>HU12 8AQ</t>
  </si>
  <si>
    <t>{93E6821F-157C-40FD-E053-6B04A8C0C1DF}</t>
  </si>
  <si>
    <t>HU12 8RJ</t>
  </si>
  <si>
    <t>{93E6821F-158B-40FD-E053-6B04A8C0C1DF}</t>
  </si>
  <si>
    <t>HU12 8SD</t>
  </si>
  <si>
    <t>{93E6821F-158F-40FD-E053-6B04A8C0C1DF}</t>
  </si>
  <si>
    <t>{93E6821F-1597-40FD-E053-6B04A8C0C1DF}</t>
  </si>
  <si>
    <t>{93E6821F-15A0-40FD-E053-6B04A8C0C1DF}</t>
  </si>
  <si>
    <t>{93E6821F-15A8-40FD-E053-6B04A8C0C1DF}</t>
  </si>
  <si>
    <t>{93E6821F-15B2-40FD-E053-6B04A8C0C1DF}</t>
  </si>
  <si>
    <t>{93E6821F-15B8-40FD-E053-6B04A8C0C1DF}</t>
  </si>
  <si>
    <t>HU12 8GJ</t>
  </si>
  <si>
    <t>{93E6821F-15CB-40FD-E053-6B04A8C0C1DF}</t>
  </si>
  <si>
    <t>HU12 8JT</t>
  </si>
  <si>
    <t>{93E6821F-15E4-40FD-E053-6B04A8C0C1DF}</t>
  </si>
  <si>
    <t>{965B6D91-74D1-95E4-E053-6C04A8C07729}</t>
  </si>
  <si>
    <t>{98C75471-E5A4-72E9-E053-6B04A8C042F0}</t>
  </si>
  <si>
    <t>{9FF0D969-CD16-11ED-E053-6C04A8C06383}</t>
  </si>
  <si>
    <t>{93E6821F-1620-40FD-E053-6B04A8C0C1DF}</t>
  </si>
  <si>
    <t>HU12 8NR</t>
  </si>
  <si>
    <t>{9FF0D96A-6321-11ED-E053-6C04A8C06383}</t>
  </si>
  <si>
    <t>{9DBAD222-BEDD-6EB3-E053-6B04A8C0F257}</t>
  </si>
  <si>
    <t>HU12 8RX</t>
  </si>
  <si>
    <t>{80E1AA98-EC63-7BF8-E053-6C04A8C00BF2}</t>
  </si>
  <si>
    <t>{80E1AA98-ECCB-7BF8-E053-6C04A8C00BF2}</t>
  </si>
  <si>
    <t>HU12 8EU</t>
  </si>
  <si>
    <t>{80E1AA98-ECE7-7BF8-E053-6C04A8C00BF2}</t>
  </si>
  <si>
    <t>HU12 8UA</t>
  </si>
  <si>
    <t>{80E1AA99-2731-7BF8-E053-6C04A8C00BF2}</t>
  </si>
  <si>
    <t>{9DBAD221-C761-6EB3-E053-6B04A8C0F257}</t>
  </si>
  <si>
    <t>{9DBAD221-C771-6EB3-E053-6B04A8C0F257}</t>
  </si>
  <si>
    <t>{9DBAD221-C785-6EB3-E053-6B04A8C0F257}</t>
  </si>
  <si>
    <t>{9DBAD222-834F-6EB3-E053-6B04A8C0F257}</t>
  </si>
  <si>
    <t>{8F1B26BE-9027-53DB-E053-6C04A8C03649}</t>
  </si>
  <si>
    <t>{9DBAD222-8438-6EB3-E053-6B04A8C0F257}</t>
  </si>
  <si>
    <t>{8F1B26BE-AFA3-53DB-E053-6C04A8C03649}</t>
  </si>
  <si>
    <t>{87E1551E-3AEF-6405-E053-6C04A8C0B2EE}</t>
  </si>
  <si>
    <t>HU12 8TT</t>
  </si>
  <si>
    <t>{87E1551E-3B0B-6405-E053-6C04A8C0B2EE}</t>
  </si>
  <si>
    <t>{9DBAD222-8311-6EB3-E053-6B04A8C0F257}</t>
  </si>
  <si>
    <t>HU12 8QL</t>
  </si>
  <si>
    <t>{9DBAD222-8316-6EB3-E053-6B04A8C0F257}</t>
  </si>
  <si>
    <t>HU12 8QQ</t>
  </si>
  <si>
    <t>{9DBAD222-8334-6EB3-E053-6B04A8C0F257}</t>
  </si>
  <si>
    <t>HU12 8HJ</t>
  </si>
  <si>
    <t>{965B6D92-646F-95E4-E053-6C04A8C07729}</t>
  </si>
  <si>
    <t>HU12 8BW</t>
  </si>
  <si>
    <t>{965B6D91-71DD-95E4-E053-6C04A8C07729}</t>
  </si>
  <si>
    <t>{965B6D91-71FB-95E4-E053-6C04A8C07729}</t>
  </si>
  <si>
    <t>{965B6D91-7226-95E4-E053-6C04A8C07729}</t>
  </si>
  <si>
    <t>{85866A64-D0E3-143F-E053-6B04A8C06A15}</t>
  </si>
  <si>
    <t>{85866A64-CFB1-143F-E053-6B04A8C06A15}</t>
  </si>
  <si>
    <t>{85866A64-D0E5-143F-E053-6B04A8C06A15}</t>
  </si>
  <si>
    <t>{85866A64-CFE6-143F-E053-6B04A8C06A15}</t>
  </si>
  <si>
    <t>{85866A64-D04D-143F-E053-6B04A8C06A15}</t>
  </si>
  <si>
    <t>{85866A64-CFEC-143F-E053-6B04A8C06A15}</t>
  </si>
  <si>
    <t>{965B6D91-7134-95E4-E053-6C04A8C07729}</t>
  </si>
  <si>
    <t>HU12 8TB</t>
  </si>
  <si>
    <t>{93E6821F-4695-40FD-E053-6B04A8C0C1DF}</t>
  </si>
  <si>
    <t>HU12 8TP</t>
  </si>
  <si>
    <t>{93E6821F-4696-40FD-E053-6B04A8C0C1DF}</t>
  </si>
  <si>
    <t>HU12 8JA</t>
  </si>
  <si>
    <t>{8A78B2B0-4606-5CB0-E053-6B04A8C0F504}</t>
  </si>
  <si>
    <t>{8A78B2B0-4607-5CB0-E053-6B04A8C0F504}</t>
  </si>
  <si>
    <t>{8A78B2B0-4621-5CB0-E053-6B04A8C0F504}</t>
  </si>
  <si>
    <t>{8A78B2B0-462A-5CB0-E053-6B04A8C0F504}</t>
  </si>
  <si>
    <t>HU12 8UW</t>
  </si>
  <si>
    <t>{8A78B2B0-4632-5CB0-E053-6B04A8C0F504}</t>
  </si>
  <si>
    <t>{8A78B2B0-46A4-5CB0-E053-6B04A8C0F504}</t>
  </si>
  <si>
    <t>{965B6D91-71CC-95E4-E053-6C04A8C07729}</t>
  </si>
  <si>
    <t>{8A78B2B0-45E0-5CB0-E053-6B04A8C0F504}</t>
  </si>
  <si>
    <t>{80E1AA98-294B-7BF8-E053-6C04A8C00BF2}</t>
  </si>
  <si>
    <t>{965B6D91-71CA-95E4-E053-6C04A8C07729}</t>
  </si>
  <si>
    <t>HU12 8HT</t>
  </si>
  <si>
    <t>{8CAC1318-4C17-0253-E053-6B04A8C08E51}</t>
  </si>
  <si>
    <t>{8CAC1318-4C33-0253-E053-6B04A8C08E51}</t>
  </si>
  <si>
    <t>{8CAC1318-4C56-0253-E053-6B04A8C08E51}</t>
  </si>
  <si>
    <t>{8CAC1318-4C5D-0253-E053-6B04A8C08E51}</t>
  </si>
  <si>
    <t>{8CAC1318-4C71-0253-E053-6B04A8C08E51}</t>
  </si>
  <si>
    <t>HU12 8XD</t>
  </si>
  <si>
    <t>{8CAC1318-4C7C-0253-E053-6B04A8C08E51}</t>
  </si>
  <si>
    <t>{8CAC1318-4C89-0253-E053-6B04A8C08E51}</t>
  </si>
  <si>
    <t>HU12 8NZ</t>
  </si>
  <si>
    <t>{8CAC1318-4D0A-0253-E053-6B04A8C08E51}</t>
  </si>
  <si>
    <t>HU12 8XF</t>
  </si>
  <si>
    <t>{8CAC1318-4D12-0253-E053-6B04A8C08E51}</t>
  </si>
  <si>
    <t>HU12 8QA</t>
  </si>
  <si>
    <t>{9FF0D96A-62F1-11ED-E053-6C04A8C06383}</t>
  </si>
  <si>
    <t>HU12 8LW</t>
  </si>
  <si>
    <t>{9FF0D96A-6300-11ED-E053-6C04A8C06383}</t>
  </si>
  <si>
    <t>{9FF0D96A-6328-11ED-E053-6C04A8C06383}</t>
  </si>
  <si>
    <t>HU12 8UT</t>
  </si>
  <si>
    <t>{9DBAD222-8349-6EB3-E053-6B04A8C0F257}</t>
  </si>
  <si>
    <t>HU12 8GR</t>
  </si>
  <si>
    <t>{9DBAD222-839D-6EB3-E053-6B04A8C0F257}</t>
  </si>
  <si>
    <t>HU12 8FN</t>
  </si>
  <si>
    <t>{A96E4ACC-F5EE-9205-E053-6C04A8C0DA09}</t>
  </si>
  <si>
    <t>{AC07BBD0-230F-0445-E053-6C04A8C01E31}</t>
  </si>
  <si>
    <t>HU12 8SA</t>
  </si>
  <si>
    <t>{AC07BBD0-B32B-0445-E053-6C04A8C01E31}</t>
  </si>
  <si>
    <t>HU12 8TA</t>
  </si>
  <si>
    <t>{A96E4ACC-C5D2-9205-E053-6C04A8C0DA09}</t>
  </si>
  <si>
    <t>{A96E4ACC-C5D8-9205-E053-6C04A8C0DA09}</t>
  </si>
  <si>
    <t>{9DBAD221-C79F-6EB3-E053-6B04A8C0F257}</t>
  </si>
  <si>
    <t>{9DBAD221-C7EB-6EB3-E053-6B04A8C0F257}</t>
  </si>
  <si>
    <t>HU12 8XL</t>
  </si>
  <si>
    <t>{9DBAD221-C882-6EB3-E053-6B04A8C0F257}</t>
  </si>
  <si>
    <t>{9DBAD221-C8E1-6EB3-E053-6B04A8C0F257}</t>
  </si>
  <si>
    <t>HU12 8BS</t>
  </si>
  <si>
    <t>{A2479555-C0BB-74C7-E053-6B04A8C0887D}</t>
  </si>
  <si>
    <t>{A2479555-C0EE-74C7-E053-6B04A8C0887D}</t>
  </si>
  <si>
    <t>HU12 8DF</t>
  </si>
  <si>
    <t>{A2479555-C12B-74C7-E053-6B04A8C0887D}</t>
  </si>
  <si>
    <t>{A96E4ACC-3092-9205-E053-6C04A8C0DA09}</t>
  </si>
  <si>
    <t>HU12 8PA</t>
  </si>
  <si>
    <t>{A96E4ACC-30C5-9205-E053-6C04A8C0DA09}</t>
  </si>
  <si>
    <t>{A96E4ACC-2FBB-9205-E053-6C04A8C0DA09}</t>
  </si>
  <si>
    <t>{A96E4ACC-3029-9205-E053-6C04A8C0DA09}</t>
  </si>
  <si>
    <t>HU12 8JG</t>
  </si>
  <si>
    <t>{A96E4ACC-305A-9205-E053-6C04A8C0DA09}</t>
  </si>
  <si>
    <t>{A96E4ACC-3060-9205-E053-6C04A8C0DA09}</t>
  </si>
  <si>
    <t>{9FF0D969-CCF7-11ED-E053-6C04A8C06383}</t>
  </si>
  <si>
    <t>{A2479555-578F-74C7-E053-6B04A8C0887D}</t>
  </si>
  <si>
    <t>HU12 8LX</t>
  </si>
  <si>
    <t>{A2479555-57D6-74C7-E053-6B04A8C0887D}</t>
  </si>
  <si>
    <t>{A2479555-581D-74C7-E053-6B04A8C0887D}</t>
  </si>
  <si>
    <t>{A2479555-582D-74C7-E053-6B04A8C0887D}</t>
  </si>
  <si>
    <t>{A96E4ACC-C595-9205-E053-6C04A8C0DA09}</t>
  </si>
  <si>
    <t>{A96E4ACC-C5A9-9205-E053-6C04A8C0DA09}</t>
  </si>
  <si>
    <t>HU12 8AE</t>
  </si>
  <si>
    <t>{AC07BBD0-A190-0445-E053-6C04A8C01E31}</t>
  </si>
  <si>
    <t>HU12 8RB</t>
  </si>
  <si>
    <t>{AC07BBD0-21B4-0445-E053-6C04A8C01E31}</t>
  </si>
  <si>
    <t>HU12 8NF</t>
  </si>
  <si>
    <t>{AC07BBD0-21C2-0445-E053-6C04A8C01E31}</t>
  </si>
  <si>
    <t>{AC07BBD0-21F9-0445-E053-6C04A8C01E31}</t>
  </si>
  <si>
    <t>{AC07BBD0-2205-0445-E053-6C04A8C01E31}</t>
  </si>
  <si>
    <t>{AC07BBD0-A0BB-0445-E053-6C04A8C01E31}</t>
  </si>
  <si>
    <t>HU12 8QJ</t>
  </si>
  <si>
    <t>{AC07BBD0-2247-0445-E053-6C04A8C01E31}</t>
  </si>
  <si>
    <t>{AC07BBD0-224F-0445-E053-6C04A8C01E31}</t>
  </si>
  <si>
    <t>{AC07BBD0-228C-0445-E053-6C04A8C01E31}</t>
  </si>
  <si>
    <t>{AC07BBD0-22CD-0445-E053-6C04A8C01E31}</t>
  </si>
  <si>
    <t>{AC07BBD0-A0FB-0445-E053-6C04A8C01E31}</t>
  </si>
  <si>
    <t>HU12 8JZ</t>
  </si>
  <si>
    <t>{9FF0D969-CBEC-11ED-E053-6C04A8C06383}</t>
  </si>
  <si>
    <t>{9FF0D969-CBF1-11ED-E053-6C04A8C06383}</t>
  </si>
  <si>
    <t>HU12 8LY</t>
  </si>
  <si>
    <t>{AC07BBD0-A11D-0445-E053-6C04A8C01E31}</t>
  </si>
  <si>
    <t>HU12 8TW</t>
  </si>
  <si>
    <t>{AC07BBD0-A129-0445-E053-6C04A8C01E31}</t>
  </si>
  <si>
    <t>{A71375FD-FC44-7576-E053-6C04A8C0462F}</t>
  </si>
  <si>
    <t>{8355F009-E167-55C5-E053-6B04A8C0D090}</t>
  </si>
  <si>
    <t>HU12 9EW</t>
  </si>
  <si>
    <t>{98C75472-9AB3-72E9-E053-6B04A8C042F0}</t>
  </si>
  <si>
    <t>HU12 9PJ</t>
  </si>
  <si>
    <t>{8355F009-AE47-55C5-E053-6B04A8C0D090}</t>
  </si>
  <si>
    <t>HU12 9PZ</t>
  </si>
  <si>
    <t>{8355F009-AE57-55C5-E053-6B04A8C0D090}</t>
  </si>
  <si>
    <t>HU12 9SZ</t>
  </si>
  <si>
    <t>{8355F009-AE73-55C5-E053-6B04A8C0D090}</t>
  </si>
  <si>
    <t>HU12 9TD</t>
  </si>
  <si>
    <t>{8355F009-AE74-55C5-E053-6B04A8C0D090}</t>
  </si>
  <si>
    <t>HU12 9QP</t>
  </si>
  <si>
    <t>{8355F009-AE8C-55C5-E053-6B04A8C0D090}</t>
  </si>
  <si>
    <t>HU12 9TX</t>
  </si>
  <si>
    <t>{8355F009-AEA9-55C5-E053-6B04A8C0D090}</t>
  </si>
  <si>
    <t>HU12 9AW</t>
  </si>
  <si>
    <t>{8355F009-AF45-55C5-E053-6B04A8C0D090}</t>
  </si>
  <si>
    <t>HU12 9RN</t>
  </si>
  <si>
    <t>{8355F009-0B8E-55C5-E053-6B04A8C0D090}</t>
  </si>
  <si>
    <t>{8355F009-0BB4-55C5-E053-6B04A8C0D090}</t>
  </si>
  <si>
    <t>HU12 9BE</t>
  </si>
  <si>
    <t>{8355F009-0BC4-55C5-E053-6B04A8C0D090}</t>
  </si>
  <si>
    <t>{8355F009-0BD9-55C5-E053-6B04A8C0D090}</t>
  </si>
  <si>
    <t>HU12 9HJ</t>
  </si>
  <si>
    <t>{8355F009-0BE2-55C5-E053-6B04A8C0D090}</t>
  </si>
  <si>
    <t>HU12 9NS</t>
  </si>
  <si>
    <t>{8355F009-0BE5-55C5-E053-6B04A8C0D090}</t>
  </si>
  <si>
    <t>{87E1551E-CAE0-6405-E053-6C04A8C0B2EE}</t>
  </si>
  <si>
    <t>HU12 9JS</t>
  </si>
  <si>
    <t>{9B361206-4FDF-1904-E053-6B04A8C0EEB5}</t>
  </si>
  <si>
    <t>HU12 9HP</t>
  </si>
  <si>
    <t>{9B361206-4FEC-1904-E053-6B04A8C0EEB5}</t>
  </si>
  <si>
    <t>HU12 9DY</t>
  </si>
  <si>
    <t>{9B361206-4FF0-1904-E053-6B04A8C0EEB5}</t>
  </si>
  <si>
    <t>HU12 9PL</t>
  </si>
  <si>
    <t>{9B361206-5022-1904-E053-6B04A8C0EEB5}</t>
  </si>
  <si>
    <t>HU12 9AL</t>
  </si>
  <si>
    <t>{9B361206-5054-1904-E053-6B04A8C0EEB5}</t>
  </si>
  <si>
    <t>HU12 9JA</t>
  </si>
  <si>
    <t>{9B361206-4F26-1904-E053-6B04A8C0EEB5}</t>
  </si>
  <si>
    <t>HU12 9AP</t>
  </si>
  <si>
    <t>{965B6D91-71AE-95E4-E053-6C04A8C07729}</t>
  </si>
  <si>
    <t>HU12 9HD</t>
  </si>
  <si>
    <t>{965B6D91-71AF-95E4-E053-6C04A8C07729}</t>
  </si>
  <si>
    <t>HU12 9SN</t>
  </si>
  <si>
    <t>{9B361206-4F38-1904-E053-6B04A8C0EEB5}</t>
  </si>
  <si>
    <t>HU12 9LG</t>
  </si>
  <si>
    <t>{9B361206-4F81-1904-E053-6B04A8C0EEB5}</t>
  </si>
  <si>
    <t>{9B361206-4FB3-1904-E053-6B04A8C0EEB5}</t>
  </si>
  <si>
    <t>HU12 9RX</t>
  </si>
  <si>
    <t>{965B6D91-7101-95E4-E053-6C04A8C07729}</t>
  </si>
  <si>
    <t>HU12 9LR</t>
  </si>
  <si>
    <t>{919FEC05-4D4B-9A90-E053-6C04A8C0A300}</t>
  </si>
  <si>
    <t>HU12 9LS</t>
  </si>
  <si>
    <t>{919FEC05-4D5B-9A90-E053-6C04A8C0A300}</t>
  </si>
  <si>
    <t>{919FEC05-4DA7-9A90-E053-6C04A8C0A300}</t>
  </si>
  <si>
    <t>HU12 9AX</t>
  </si>
  <si>
    <t>{919FEC05-4DBC-9A90-E053-6C04A8C0A300}</t>
  </si>
  <si>
    <t>HU12 9JN</t>
  </si>
  <si>
    <t>{919FEC05-4E06-9A90-E053-6C04A8C0A300}</t>
  </si>
  <si>
    <t>HU12 9HN</t>
  </si>
  <si>
    <t>{919FEC05-4E0A-9A90-E053-6C04A8C0A300}</t>
  </si>
  <si>
    <t>{919FEC05-4E0D-9A90-E053-6C04A8C0A300}</t>
  </si>
  <si>
    <t>{919FEC05-4CCB-9A90-E053-6C04A8C0A300}</t>
  </si>
  <si>
    <t>{919FEC05-4D0F-9A90-E053-6C04A8C0A300}</t>
  </si>
  <si>
    <t>HU12 9AS</t>
  </si>
  <si>
    <t>{8CAC1318-EE66-0253-E053-6B04A8C08E51}</t>
  </si>
  <si>
    <t>HU12 9JW</t>
  </si>
  <si>
    <t>{8CAC1318-EE74-0253-E053-6B04A8C08E51}</t>
  </si>
  <si>
    <t>HU12 9TP</t>
  </si>
  <si>
    <t>{8CAC1318-EEAD-0253-E053-6B04A8C08E51}</t>
  </si>
  <si>
    <t>HU12 9JG</t>
  </si>
  <si>
    <t>{8CAC1318-EEC6-0253-E053-6B04A8C08E51}</t>
  </si>
  <si>
    <t>HU12 9DB</t>
  </si>
  <si>
    <t>{8CAC1318-EEC8-0253-E053-6B04A8C08E51}</t>
  </si>
  <si>
    <t>{8CAC1318-EF29-0253-E053-6B04A8C08E51}</t>
  </si>
  <si>
    <t>HU12 9QL</t>
  </si>
  <si>
    <t>{93E6821E-609B-40FD-E053-6B04A8C0C1DF}</t>
  </si>
  <si>
    <t>HU12 9SL</t>
  </si>
  <si>
    <t>{93E6821E-6110-40FD-E053-6B04A8C0C1DF}</t>
  </si>
  <si>
    <t>{93E6821E-6134-40FD-E053-6B04A8C0C1DF}</t>
  </si>
  <si>
    <t>HU12 9QQ</t>
  </si>
  <si>
    <t>{93E6821E-5F6E-40FD-E053-6B04A8C0C1DF}</t>
  </si>
  <si>
    <t>HU12 9EA</t>
  </si>
  <si>
    <t>{93E6821E-614D-40FD-E053-6B04A8C0C1DF}</t>
  </si>
  <si>
    <t>HU12 9RG</t>
  </si>
  <si>
    <t>{93E6821E-6001-40FD-E053-6B04A8C0C1DF}</t>
  </si>
  <si>
    <t>HU12 9QW</t>
  </si>
  <si>
    <t>{965B6D91-71D4-95E4-E053-6C04A8C07729}</t>
  </si>
  <si>
    <t>HU12 9TH</t>
  </si>
  <si>
    <t>{9B361207-08C2-1904-E053-6B04A8C0EEB5}</t>
  </si>
  <si>
    <t>HU12 9HS</t>
  </si>
  <si>
    <t>{9B361207-08E0-1904-E053-6B04A8C0EEB5}</t>
  </si>
  <si>
    <t>HU12 9NN</t>
  </si>
  <si>
    <t>{93E6821E-6057-40FD-E053-6B04A8C0C1DF}</t>
  </si>
  <si>
    <t>HU12 9NU</t>
  </si>
  <si>
    <t>{9B361206-F23F-1904-E053-6B04A8C0EEB5}</t>
  </si>
  <si>
    <t>HU12 9QH</t>
  </si>
  <si>
    <t>{93E6821E-6069-40FD-E053-6B04A8C0C1DF}</t>
  </si>
  <si>
    <t>HU12 9HQ</t>
  </si>
  <si>
    <t>{93E6821E-607F-40FD-E053-6B04A8C0C1DF}</t>
  </si>
  <si>
    <t>{9B361206-F278-1904-E053-6B04A8C0EEB5}</t>
  </si>
  <si>
    <t>HU12 9TE</t>
  </si>
  <si>
    <t>{8F1B26BD-BF99-53DB-E053-6C04A8C03649}</t>
  </si>
  <si>
    <t>{8F1B26BD-BFB2-53DB-E053-6C04A8C03649}</t>
  </si>
  <si>
    <t>{8F1B26BD-C00F-53DB-E053-6C04A8C03649}</t>
  </si>
  <si>
    <t>{8F1B26BD-C04E-53DB-E053-6C04A8C03649}</t>
  </si>
  <si>
    <t>HU12 9SX</t>
  </si>
  <si>
    <t>{8F1B26BD-BEB0-53DB-E053-6C04A8C03649}</t>
  </si>
  <si>
    <t>HU12 9PW</t>
  </si>
  <si>
    <t>{8F1B26BD-BF26-53DB-E053-6C04A8C03649}</t>
  </si>
  <si>
    <t>HU12 9PY</t>
  </si>
  <si>
    <t>{9DBAD222-9D77-6EB3-E053-6B04A8C0F257}</t>
  </si>
  <si>
    <t>{85866A65-952F-143F-E053-6B04A8C06A15}</t>
  </si>
  <si>
    <t>HU12 9HA</t>
  </si>
  <si>
    <t>{85866A65-7D10-143F-E053-6B04A8C06A15}</t>
  </si>
  <si>
    <t>{85866A65-7D1D-143F-E053-6B04A8C06A15}</t>
  </si>
  <si>
    <t>HU12 9AU</t>
  </si>
  <si>
    <t>{85866A65-7D3D-143F-E053-6B04A8C06A15}</t>
  </si>
  <si>
    <t>HU12 9PU</t>
  </si>
  <si>
    <t>{85866A65-7D42-143F-E053-6B04A8C06A15}</t>
  </si>
  <si>
    <t>HU12 9LJ</t>
  </si>
  <si>
    <t>{85866A65-7D46-143F-E053-6B04A8C06A15}</t>
  </si>
  <si>
    <t>{85866A65-7D59-143F-E053-6B04A8C06A15}</t>
  </si>
  <si>
    <t>HU12 9PP</t>
  </si>
  <si>
    <t>{85866A65-7DB8-143F-E053-6B04A8C06A15}</t>
  </si>
  <si>
    <t>HU12 9RT</t>
  </si>
  <si>
    <t>{85866A65-7DBB-143F-E053-6B04A8C06A15}</t>
  </si>
  <si>
    <t>{85866A65-7DE7-143F-E053-6B04A8C06A15}</t>
  </si>
  <si>
    <t>{85866A65-7CE6-143F-E053-6B04A8C06A15}</t>
  </si>
  <si>
    <t>{85866A65-7CEA-143F-E053-6B04A8C06A15}</t>
  </si>
  <si>
    <t>{85866A65-B470-143F-E053-6B04A8C06A15}</t>
  </si>
  <si>
    <t>{9DBAD221-C7FE-6EB3-E053-6B04A8C0F257}</t>
  </si>
  <si>
    <t>HU12 9NQ</t>
  </si>
  <si>
    <t>{9DBAD221-C880-6EB3-E053-6B04A8C0F257}</t>
  </si>
  <si>
    <t>{9DBAD221-C8C5-6EB3-E053-6B04A8C0F257}</t>
  </si>
  <si>
    <t>{919FEC06-076F-9A90-E053-6C04A8C0A300}</t>
  </si>
  <si>
    <t>{919FEC06-07CB-9A90-E053-6C04A8C0A300}</t>
  </si>
  <si>
    <t>HU12 9JX</t>
  </si>
  <si>
    <t>{919FEC06-0830-9A90-E053-6C04A8C0A300}</t>
  </si>
  <si>
    <t>{965B6D92-2E86-95E4-E053-6C04A8C07729}</t>
  </si>
  <si>
    <t>HU12 9GE</t>
  </si>
  <si>
    <t>{965B6D92-2E8F-95E4-E053-6C04A8C07729}</t>
  </si>
  <si>
    <t>HU12 9SW</t>
  </si>
  <si>
    <t>{965B6D92-2EC2-95E4-E053-6C04A8C07729}</t>
  </si>
  <si>
    <t>{919FEC06-06FF-9A90-E053-6C04A8C0A300}</t>
  </si>
  <si>
    <t>{919FEC06-0700-9A90-E053-6C04A8C0A300}</t>
  </si>
  <si>
    <t>HU12 9NX</t>
  </si>
  <si>
    <t>{919FEC06-0702-9A90-E053-6C04A8C0A300}</t>
  </si>
  <si>
    <t>HU12 9PS</t>
  </si>
  <si>
    <t>{919FEC06-0707-9A90-E053-6C04A8C0A300}</t>
  </si>
  <si>
    <t>{919FEC06-071D-9A90-E053-6C04A8C0A300}</t>
  </si>
  <si>
    <t>{919FEC06-0737-9A90-E053-6C04A8C0A300}</t>
  </si>
  <si>
    <t>HU12 9FB</t>
  </si>
  <si>
    <t>{919FEC06-0738-9A90-E053-6C04A8C0A300}</t>
  </si>
  <si>
    <t>HU12 9DA</t>
  </si>
  <si>
    <t>{919FEC06-073F-9A90-E053-6C04A8C0A300}</t>
  </si>
  <si>
    <t>HU12 9JR</t>
  </si>
  <si>
    <t>{87E1551E-39DC-6405-E053-6C04A8C0B2EE}</t>
  </si>
  <si>
    <t>{87E1551E-3A0D-6405-E053-6C04A8C0B2EE}</t>
  </si>
  <si>
    <t>{87E1551E-3A0E-6405-E053-6C04A8C0B2EE}</t>
  </si>
  <si>
    <t>HU12 9SD</t>
  </si>
  <si>
    <t>{87E1551E-3A13-6405-E053-6C04A8C0B2EE}</t>
  </si>
  <si>
    <t>{8F1B26BD-BEAC-53DB-E053-6C04A8C03649}</t>
  </si>
  <si>
    <t>HU12 9PH</t>
  </si>
  <si>
    <t>{8F1B26BE-76F4-53DB-E053-6C04A8C03649}</t>
  </si>
  <si>
    <t>{8F1B26BE-773A-53DB-E053-6C04A8C03649}</t>
  </si>
  <si>
    <t>{8F1B26BE-7748-53DB-E053-6C04A8C03649}</t>
  </si>
  <si>
    <t>HU12 9JH</t>
  </si>
  <si>
    <t>{8A78B2AF-A049-5CB0-E053-6B04A8C0F504}</t>
  </si>
  <si>
    <t>HU12 9NG</t>
  </si>
  <si>
    <t>{8A78B2AF-9F01-5CB0-E053-6B04A8C0F504}</t>
  </si>
  <si>
    <t>HU12 9RY</t>
  </si>
  <si>
    <t>{8A78B2AF-9F6B-5CB0-E053-6B04A8C0F504}</t>
  </si>
  <si>
    <t>{8A78B2AF-9F6C-5CB0-E053-6B04A8C0F504}</t>
  </si>
  <si>
    <t>HU12 9AY</t>
  </si>
  <si>
    <t>{8A78B2AF-A030-5CB0-E053-6B04A8C0F504}</t>
  </si>
  <si>
    <t>{8A78B2AF-A039-5CB0-E053-6B04A8C0F504}</t>
  </si>
  <si>
    <t>{8A78B2AF-9FE6-5CB0-E053-6B04A8C0F504}</t>
  </si>
  <si>
    <t>HU12 9BH</t>
  </si>
  <si>
    <t>{8355F009-0BFA-55C5-E053-6B04A8C0D090}</t>
  </si>
  <si>
    <t>{8355F009-0C77-55C5-E053-6B04A8C0D090}</t>
  </si>
  <si>
    <t>HU12 9HW</t>
  </si>
  <si>
    <t>{98C75471-E504-72E9-E053-6B04A8C042F0}</t>
  </si>
  <si>
    <t>{98C75471-E508-72E9-E053-6B04A8C042F0}</t>
  </si>
  <si>
    <t>HU12 9ST</t>
  </si>
  <si>
    <t>{93E6821F-156B-40FD-E053-6B04A8C0C1DF}</t>
  </si>
  <si>
    <t>HU12 9SB</t>
  </si>
  <si>
    <t>{98C75471-E53E-72E9-E053-6B04A8C042F0}</t>
  </si>
  <si>
    <t>{93E6821F-15CF-40FD-E053-6B04A8C0C1DF}</t>
  </si>
  <si>
    <t>HU12 9NR</t>
  </si>
  <si>
    <t>{93E6821F-15D3-40FD-E053-6B04A8C0C1DF}</t>
  </si>
  <si>
    <t>HU12 9QN</t>
  </si>
  <si>
    <t>{98C75471-E56D-72E9-E053-6B04A8C042F0}</t>
  </si>
  <si>
    <t>HU12 9PD</t>
  </si>
  <si>
    <t>{98C75471-E576-72E9-E053-6B04A8C042F0}</t>
  </si>
  <si>
    <t>{93E6821F-15F7-40FD-E053-6B04A8C0C1DF}</t>
  </si>
  <si>
    <t>HU12 9LF</t>
  </si>
  <si>
    <t>{98C75471-E57A-72E9-E053-6B04A8C042F0}</t>
  </si>
  <si>
    <t>{98C75471-E57C-72E9-E053-6B04A8C042F0}</t>
  </si>
  <si>
    <t>{93E6821F-160E-40FD-E053-6B04A8C0C1DF}</t>
  </si>
  <si>
    <t>{98C75471-E5AA-72E9-E053-6B04A8C042F0}</t>
  </si>
  <si>
    <t>{93E6821F-164C-40FD-E053-6B04A8C0C1DF}</t>
  </si>
  <si>
    <t>HU12 9QZ</t>
  </si>
  <si>
    <t>{965B6D91-7298-95E4-E053-6C04A8C07729}</t>
  </si>
  <si>
    <t>HU12 9HX</t>
  </si>
  <si>
    <t>{80E1AA98-ECAE-7BF8-E053-6C04A8C00BF2}</t>
  </si>
  <si>
    <t>{80E1AA98-ED8D-7BF8-E053-6C04A8C00BF2}</t>
  </si>
  <si>
    <t>HU12 9EG</t>
  </si>
  <si>
    <t>{A2479555-E48E-74C7-E053-6B04A8C0887D}</t>
  </si>
  <si>
    <t>HU12 9EF</t>
  </si>
  <si>
    <t>{A2479555-C108-74C7-E053-6B04A8C0887D}</t>
  </si>
  <si>
    <t>{9DBAD222-8362-6EB3-E053-6B04A8C0F257}</t>
  </si>
  <si>
    <t>{8F1B26BE-AF57-53DB-E053-6C04A8C03649}</t>
  </si>
  <si>
    <t>HU12 9EB</t>
  </si>
  <si>
    <t>{9DBAD222-8328-6EB3-E053-6B04A8C0F257}</t>
  </si>
  <si>
    <t>HU12 9UH</t>
  </si>
  <si>
    <t>{965B6D91-71F1-95E4-E053-6C04A8C07729}</t>
  </si>
  <si>
    <t>HU12 9BB</t>
  </si>
  <si>
    <t>{85866A64-D01D-143F-E053-6B04A8C06A15}</t>
  </si>
  <si>
    <t>HU12 9TA</t>
  </si>
  <si>
    <t>{85866A64-D020-143F-E053-6B04A8C06A15}</t>
  </si>
  <si>
    <t>{85866A64-D021-143F-E053-6B04A8C06A15}</t>
  </si>
  <si>
    <t>HU12 9PG</t>
  </si>
  <si>
    <t>{85866A64-D026-143F-E053-6B04A8C06A15}</t>
  </si>
  <si>
    <t>{85866A64-D100-143F-E053-6B04A8C06A15}</t>
  </si>
  <si>
    <t>{85866A64-D0BA-143F-E053-6B04A8C06A15}</t>
  </si>
  <si>
    <t>{85866A64-D003-143F-E053-6B04A8C06A15}</t>
  </si>
  <si>
    <t>HU12 9HR</t>
  </si>
  <si>
    <t>{8CAC1319-217C-0253-E053-6B04A8C08E51}</t>
  </si>
  <si>
    <t>{8A78B2B0-4604-5CB0-E053-6B04A8C0F504}</t>
  </si>
  <si>
    <t>HU12 9RW</t>
  </si>
  <si>
    <t>{8A78B2B0-4614-5CB0-E053-6B04A8C0F504}</t>
  </si>
  <si>
    <t>HU12 9GB</t>
  </si>
  <si>
    <t>{8A78B2B0-4624-5CB0-E053-6B04A8C0F504}</t>
  </si>
  <si>
    <t>{8A78B2B0-4631-5CB0-E053-6B04A8C0F504}</t>
  </si>
  <si>
    <t>{8A78B2B0-4638-5CB0-E053-6B04A8C0F504}</t>
  </si>
  <si>
    <t>HU12 9HH</t>
  </si>
  <si>
    <t>{8A78B2B0-4644-5CB0-E053-6B04A8C0F504}</t>
  </si>
  <si>
    <t>{8A78B2B0-469A-5CB0-E053-6B04A8C0F504}</t>
  </si>
  <si>
    <t>HU12 9LD</t>
  </si>
  <si>
    <t>{8A78B2B0-45E7-5CB0-E053-6B04A8C0F504}</t>
  </si>
  <si>
    <t>HU12 9GD</t>
  </si>
  <si>
    <t>{80E1AA98-288C-7BF8-E053-6C04A8C00BF2}</t>
  </si>
  <si>
    <t>{80E1AA98-2898-7BF8-E053-6C04A8C00BF2}</t>
  </si>
  <si>
    <t>HU12 9SA</t>
  </si>
  <si>
    <t>{80E1AA98-29DF-7BF8-E053-6C04A8C00BF2}</t>
  </si>
  <si>
    <t>HU12 9RE</t>
  </si>
  <si>
    <t>{8CAC1318-4C2E-0253-E053-6B04A8C08E51}</t>
  </si>
  <si>
    <t>{8CAC1318-4C53-0253-E053-6B04A8C08E51}</t>
  </si>
  <si>
    <t>{8CAC1318-4C61-0253-E053-6B04A8C08E51}</t>
  </si>
  <si>
    <t>{8CAC1318-4C8C-0253-E053-6B04A8C08E51}</t>
  </si>
  <si>
    <t>{8CAC1318-4C91-0253-E053-6B04A8C08E51}</t>
  </si>
  <si>
    <t>{8CAC1318-4CE8-0253-E053-6B04A8C08E51}</t>
  </si>
  <si>
    <t>{9FF0D96A-62E8-11ED-E053-6C04A8C06383}</t>
  </si>
  <si>
    <t>{9FF0D96A-632A-11ED-E053-6C04A8C06383}</t>
  </si>
  <si>
    <t>{9FF0D96A-6330-11ED-E053-6C04A8C06383}</t>
  </si>
  <si>
    <t>{9FF0D96A-63E8-11ED-E053-6C04A8C06383}</t>
  </si>
  <si>
    <t>HU12 9QG</t>
  </si>
  <si>
    <t>{9DBAD222-8323-6EB3-E053-6B04A8C0F257}</t>
  </si>
  <si>
    <t>{9DBAD222-8360-6EB3-E053-6B04A8C0F257}</t>
  </si>
  <si>
    <t>{9DBAD222-8386-6EB3-E053-6B04A8C0F257}</t>
  </si>
  <si>
    <t>{AC07BBD0-2315-0445-E053-6C04A8C01E31}</t>
  </si>
  <si>
    <t>{A71375FD-C523-7576-E053-6C04A8C0462F}</t>
  </si>
  <si>
    <t>{9FF0D96A-966F-11ED-E053-6C04A8C06383}</t>
  </si>
  <si>
    <t>{A96E4ACC-C5C0-9205-E053-6C04A8C0DA09}</t>
  </si>
  <si>
    <t>{A96E4ACC-C5E4-9205-E053-6C04A8C0DA09}</t>
  </si>
  <si>
    <t>{A96E4ACC-C5F8-9205-E053-6C04A8C0DA09}</t>
  </si>
  <si>
    <t>{9DBAD221-C740-6EB3-E053-6B04A8C0F257}</t>
  </si>
  <si>
    <t>{9DBAD221-C76B-6EB3-E053-6B04A8C0F257}</t>
  </si>
  <si>
    <t>{9DBAD221-C7C8-6EB3-E053-6B04A8C0F257}</t>
  </si>
  <si>
    <t>{9DBAD221-C7DF-6EB3-E053-6B04A8C0F257}</t>
  </si>
  <si>
    <t>{A2479555-C0F3-74C7-E053-6B04A8C0887D}</t>
  </si>
  <si>
    <t>{A2479555-C0F8-74C7-E053-6B04A8C0887D}</t>
  </si>
  <si>
    <t>{A2479555-C175-74C7-E053-6B04A8C0887D}</t>
  </si>
  <si>
    <t>{A96E4ACC-30B8-9205-E053-6C04A8C0DA09}</t>
  </si>
  <si>
    <t>HU12 9PT</t>
  </si>
  <si>
    <t>{A96E4ACC-2FA5-9205-E053-6C04A8C0DA09}</t>
  </si>
  <si>
    <t>{A96E4ACC-2FCD-9205-E053-6C04A8C0DA09}</t>
  </si>
  <si>
    <t>{A96E4ACC-2FF7-9205-E053-6C04A8C0DA09}</t>
  </si>
  <si>
    <t>{A96E4ACC-300E-9205-E053-6C04A8C0DA09}</t>
  </si>
  <si>
    <t>{9FF0D969-CCD1-11ED-E053-6C04A8C06383}</t>
  </si>
  <si>
    <t>{9FF0D96A-7A68-11ED-E053-6C04A8C06383}</t>
  </si>
  <si>
    <t>HU12 9BF</t>
  </si>
  <si>
    <t>{A2479555-57DB-74C7-E053-6B04A8C0887D}</t>
  </si>
  <si>
    <t>{A96E4ACC-C59F-9205-E053-6C04A8C0DA09}</t>
  </si>
  <si>
    <t>HU12 9LN</t>
  </si>
  <si>
    <t>{A96E4ACC-C5A1-9205-E053-6C04A8C0DA09}</t>
  </si>
  <si>
    <t>HU12 9AH</t>
  </si>
  <si>
    <t>{A96E4ACC-C5A2-9205-E053-6C04A8C0DA09}</t>
  </si>
  <si>
    <t>{AC07BBD0-A0D3-0445-E053-6C04A8C01E31}</t>
  </si>
  <si>
    <t>{AC07BBD0-2235-0445-E053-6C04A8C01E31}</t>
  </si>
  <si>
    <t>{AC07BBD0-22AE-0445-E053-6C04A8C01E31}</t>
  </si>
  <si>
    <t>HU12 9RU</t>
  </si>
  <si>
    <t>{AC07BBD0-22B5-0445-E053-6C04A8C01E31}</t>
  </si>
  <si>
    <t>{9FF0D969-CC8A-11ED-E053-6C04A8C06383}</t>
  </si>
  <si>
    <t>HU12 9SG</t>
  </si>
  <si>
    <t>{9FF0D969-CBE4-11ED-E053-6C04A8C06383}</t>
  </si>
  <si>
    <t>{A71375FD-C563-7576-E053-6C04A8C0462F}</t>
  </si>
  <si>
    <t>{A71375FD-C5C3-7576-E053-6C04A8C0462F}</t>
  </si>
  <si>
    <t>{8355F009-C548-55C5-E053-6B04A8C0D090}</t>
  </si>
  <si>
    <t>HU13 0RD</t>
  </si>
  <si>
    <t>{919FEC06-3B6F-9A90-E053-6C04A8C0A300}</t>
  </si>
  <si>
    <t>HU13 0RE</t>
  </si>
  <si>
    <t>{919FEC06-3B7C-9A90-E053-6C04A8C0A300}</t>
  </si>
  <si>
    <t>HU13 0FQ</t>
  </si>
  <si>
    <t>{919FEC06-3B7D-9A90-E053-6C04A8C0A300}</t>
  </si>
  <si>
    <t>{919FEC06-3B7E-9A90-E053-6C04A8C0A300}</t>
  </si>
  <si>
    <t>HU13 0GF</t>
  </si>
  <si>
    <t>{98C75472-9B8D-72E9-E053-6B04A8C042F0}</t>
  </si>
  <si>
    <t>HU13 0GT</t>
  </si>
  <si>
    <t>{98C75472-9BBF-72E9-E053-6B04A8C042F0}</t>
  </si>
  <si>
    <t>HU13 0FS</t>
  </si>
  <si>
    <t>{98C75472-9BC0-72E9-E053-6B04A8C042F0}</t>
  </si>
  <si>
    <t>{98C75472-9BD0-72E9-E053-6B04A8C042F0}</t>
  </si>
  <si>
    <t>{98C75472-B33D-72E9-E053-6B04A8C042F0}</t>
  </si>
  <si>
    <t>HU13 0LW</t>
  </si>
  <si>
    <t>{98C75472-9AAF-72E9-E053-6B04A8C042F0}</t>
  </si>
  <si>
    <t>HU13 0HJ</t>
  </si>
  <si>
    <t>{98C75472-9AC1-72E9-E053-6B04A8C042F0}</t>
  </si>
  <si>
    <t>HU13 0PS</t>
  </si>
  <si>
    <t>{98C75472-9AF6-72E9-E053-6B04A8C042F0}</t>
  </si>
  <si>
    <t>HU13 0EL</t>
  </si>
  <si>
    <t>{98C75472-9B02-72E9-E053-6B04A8C042F0}</t>
  </si>
  <si>
    <t>HU13 0JP</t>
  </si>
  <si>
    <t>{8355F009-AE14-55C5-E053-6B04A8C0D090}</t>
  </si>
  <si>
    <t>{8355F009-AE17-55C5-E053-6B04A8C0D090}</t>
  </si>
  <si>
    <t>HU13 0AX</t>
  </si>
  <si>
    <t>{8355F009-AE18-55C5-E053-6B04A8C0D090}</t>
  </si>
  <si>
    <t>{8355F009-AE1C-55C5-E053-6B04A8C0D090}</t>
  </si>
  <si>
    <t>HU13 0TB</t>
  </si>
  <si>
    <t>{8355F009-AE2F-55C5-E053-6B04A8C0D090}</t>
  </si>
  <si>
    <t>HU13 0LP</t>
  </si>
  <si>
    <t>{8355F009-AE96-55C5-E053-6B04A8C0D090}</t>
  </si>
  <si>
    <t>{98C75472-9B49-72E9-E053-6B04A8C042F0}</t>
  </si>
  <si>
    <t>HU13 0QP</t>
  </si>
  <si>
    <t>{98C75472-9B4D-72E9-E053-6B04A8C042F0}</t>
  </si>
  <si>
    <t>HU13 0JT</t>
  </si>
  <si>
    <t>{98C75472-9B56-72E9-E053-6B04A8C042F0}</t>
  </si>
  <si>
    <t>HU13 0JH</t>
  </si>
  <si>
    <t>{8355F009-AF32-55C5-E053-6B04A8C0D090}</t>
  </si>
  <si>
    <t>HU13 0FL</t>
  </si>
  <si>
    <t>{8355F009-AF37-55C5-E053-6B04A8C0D090}</t>
  </si>
  <si>
    <t>{8355F009-AF39-55C5-E053-6B04A8C0D090}</t>
  </si>
  <si>
    <t>{8355F009-AF3A-55C5-E053-6B04A8C0D090}</t>
  </si>
  <si>
    <t>HU13 0GP</t>
  </si>
  <si>
    <t>{98C75472-9B6C-72E9-E053-6B04A8C042F0}</t>
  </si>
  <si>
    <t>{87E1551E-CA78-6405-E053-6C04A8C0B2EE}</t>
  </si>
  <si>
    <t>HU13 0EU</t>
  </si>
  <si>
    <t>{87E1551E-CA7E-6405-E053-6C04A8C0B2EE}</t>
  </si>
  <si>
    <t>HU13 0PT</t>
  </si>
  <si>
    <t>{87E1551E-CA95-6405-E053-6C04A8C0B2EE}</t>
  </si>
  <si>
    <t>HU13 0BN</t>
  </si>
  <si>
    <t>{87E1551E-CA9C-6405-E053-6C04A8C0B2EE}</t>
  </si>
  <si>
    <t>HU13 0TF</t>
  </si>
  <si>
    <t>{87E1551E-CADA-6405-E053-6C04A8C0B2EE}</t>
  </si>
  <si>
    <t>{87E1551E-CAEF-6405-E053-6C04A8C0B2EE}</t>
  </si>
  <si>
    <t>HU13 0FN</t>
  </si>
  <si>
    <t>{87E1551E-CB04-6405-E053-6C04A8C0B2EE}</t>
  </si>
  <si>
    <t>{9B361206-50A0-1904-E053-6B04A8C0EEB5}</t>
  </si>
  <si>
    <t>HU13 0AJ</t>
  </si>
  <si>
    <t>{9B361206-4F1D-1904-E053-6B04A8C0EEB5}</t>
  </si>
  <si>
    <t>HU13 0RN</t>
  </si>
  <si>
    <t>{9B361206-4F37-1904-E053-6B04A8C0EEB5}</t>
  </si>
  <si>
    <t>HU13 0JW</t>
  </si>
  <si>
    <t>{9B361206-4F99-1904-E053-6B04A8C0EEB5}</t>
  </si>
  <si>
    <t>HU13 0BB</t>
  </si>
  <si>
    <t>{9B361206-4F9E-1904-E053-6B04A8C0EEB5}</t>
  </si>
  <si>
    <t>HU13 0ES</t>
  </si>
  <si>
    <t>{9B361206-4FA7-1904-E053-6B04A8C0EEB5}</t>
  </si>
  <si>
    <t>HU13 0DX</t>
  </si>
  <si>
    <t>{919FEC05-4D4F-9A90-E053-6C04A8C0A300}</t>
  </si>
  <si>
    <t>{919FEC05-4D60-9A90-E053-6C04A8C0A300}</t>
  </si>
  <si>
    <t>HU13 0NQ</t>
  </si>
  <si>
    <t>{98C75472-D07D-72E9-E053-6B04A8C042F0}</t>
  </si>
  <si>
    <t>{98C75472-D08F-72E9-E053-6B04A8C042F0}</t>
  </si>
  <si>
    <t>{919FEC05-4CCD-9A90-E053-6C04A8C0A300}</t>
  </si>
  <si>
    <t>HU13 0SE</t>
  </si>
  <si>
    <t>{919FEC05-4D15-9A90-E053-6C04A8C0A300}</t>
  </si>
  <si>
    <t>HU13 0EW</t>
  </si>
  <si>
    <t>{8CAC1319-0601-0253-E053-6B04A8C08E51}</t>
  </si>
  <si>
    <t>HU13 0AE</t>
  </si>
  <si>
    <t>{8CAC1318-EEAE-0253-E053-6B04A8C08E51}</t>
  </si>
  <si>
    <t>HU13 0LU</t>
  </si>
  <si>
    <t>{8CAC1318-EEBD-0253-E053-6B04A8C08E51}</t>
  </si>
  <si>
    <t>{8CAC1318-EEC9-0253-E053-6B04A8C08E51}</t>
  </si>
  <si>
    <t>HU13 0HB</t>
  </si>
  <si>
    <t>{8CAC1318-EEE8-0253-E053-6B04A8C08E51}</t>
  </si>
  <si>
    <t>HU13 0QT</t>
  </si>
  <si>
    <t>{8CAC1318-EEED-0253-E053-6B04A8C08E51}</t>
  </si>
  <si>
    <t>{8CAC1318-EEF2-0253-E053-6B04A8C08E51}</t>
  </si>
  <si>
    <t>HU13 0HD</t>
  </si>
  <si>
    <t>{8CAC1318-EF35-0253-E053-6B04A8C08E51}</t>
  </si>
  <si>
    <t>HU13 0FP</t>
  </si>
  <si>
    <t>{8CAC1318-EF40-0253-E053-6B04A8C08E51}</t>
  </si>
  <si>
    <t>{8CAC1318-EF55-0253-E053-6B04A8C08E51}</t>
  </si>
  <si>
    <t>{8CAC1318-EF61-0253-E053-6B04A8C08E51}</t>
  </si>
  <si>
    <t>{93E6821E-608E-40FD-E053-6B04A8C0C1DF}</t>
  </si>
  <si>
    <t>HU13 0NY</t>
  </si>
  <si>
    <t>{93E6821E-609F-40FD-E053-6B04A8C0C1DF}</t>
  </si>
  <si>
    <t>HU13 0DP</t>
  </si>
  <si>
    <t>{93E6821E-5F4F-40FD-E053-6B04A8C0C1DF}</t>
  </si>
  <si>
    <t>HU13 0HZ</t>
  </si>
  <si>
    <t>{9B361206-F2F9-1904-E053-6B04A8C0EEB5}</t>
  </si>
  <si>
    <t>HU13 0GE</t>
  </si>
  <si>
    <t>{9B361206-F313-1904-E053-6B04A8C0EEB5}</t>
  </si>
  <si>
    <t>{93E6821E-5F8E-40FD-E053-6B04A8C0C1DF}</t>
  </si>
  <si>
    <t>HU13 0PG</t>
  </si>
  <si>
    <t>{9B361206-F330-1904-E053-6B04A8C0EEB5}</t>
  </si>
  <si>
    <t>{9B361206-F33E-1904-E053-6B04A8C0EEB5}</t>
  </si>
  <si>
    <t>HU13 0GS</t>
  </si>
  <si>
    <t>{9B361206-F346-1904-E053-6B04A8C0EEB5}</t>
  </si>
  <si>
    <t>{93E6821E-603D-40FD-E053-6B04A8C0C1DF}</t>
  </si>
  <si>
    <t>{9B361206-F225-1904-E053-6B04A8C0EEB5}</t>
  </si>
  <si>
    <t>{9B361206-F235-1904-E053-6B04A8C0EEB5}</t>
  </si>
  <si>
    <t>HU13 0PE</t>
  </si>
  <si>
    <t>{9B361206-F264-1904-E053-6B04A8C0EEB5}</t>
  </si>
  <si>
    <t>{9B361206-F2AE-1904-E053-6B04A8C0EEB5}</t>
  </si>
  <si>
    <t>{87E1551E-FCF5-6405-E053-6C04A8C0B2EE}</t>
  </si>
  <si>
    <t>{87E1551E-FCF6-6405-E053-6C04A8C0B2EE}</t>
  </si>
  <si>
    <t>{8F1B26BD-BF61-53DB-E053-6C04A8C03649}</t>
  </si>
  <si>
    <t>{8F1B26BD-BEB5-53DB-E053-6C04A8C03649}</t>
  </si>
  <si>
    <t>HU13 0NH</t>
  </si>
  <si>
    <t>{8F1B26BD-BEB9-53DB-E053-6C04A8C03649}</t>
  </si>
  <si>
    <t>HU13 0QL</t>
  </si>
  <si>
    <t>{9DBAD222-9D5D-6EB3-E053-6B04A8C0F257}</t>
  </si>
  <si>
    <t>HU13 0RT</t>
  </si>
  <si>
    <t>{9DBAD222-9D73-6EB3-E053-6B04A8C0F257}</t>
  </si>
  <si>
    <t>HU13 0AP</t>
  </si>
  <si>
    <t>{9DBAD222-9D8C-6EB3-E053-6B04A8C0F257}</t>
  </si>
  <si>
    <t>{85866A65-7D3B-143F-E053-6B04A8C06A15}</t>
  </si>
  <si>
    <t>{85866A65-7D78-143F-E053-6B04A8C06A15}</t>
  </si>
  <si>
    <t>{85866A65-7DA8-143F-E053-6B04A8C06A15}</t>
  </si>
  <si>
    <t>{85866A65-7DCD-143F-E053-6B04A8C06A15}</t>
  </si>
  <si>
    <t>{85866A65-7DD4-143F-E053-6B04A8C06A15}</t>
  </si>
  <si>
    <t>{9B361207-2525-1904-E053-6B04A8C0EEB5}</t>
  </si>
  <si>
    <t>HU13 0SP</t>
  </si>
  <si>
    <t>{9DBAD221-C82E-6EB3-E053-6B04A8C0F257}</t>
  </si>
  <si>
    <t>{9DBAD221-C857-6EB3-E053-6B04A8C0F257}</t>
  </si>
  <si>
    <t>{9DBAD221-C85D-6EB3-E053-6B04A8C0F257}</t>
  </si>
  <si>
    <t>HU13 0NE</t>
  </si>
  <si>
    <t>{9DBAD221-C876-6EB3-E053-6B04A8C0F257}</t>
  </si>
  <si>
    <t>{9DBAD221-C8CA-6EB3-E053-6B04A8C0F257}</t>
  </si>
  <si>
    <t>HU13 0HA</t>
  </si>
  <si>
    <t>{919FEC06-0777-9A90-E053-6C04A8C0A300}</t>
  </si>
  <si>
    <t>{919FEC06-07B9-9A90-E053-6C04A8C0A300}</t>
  </si>
  <si>
    <t>{919FEC06-07D6-9A90-E053-6C04A8C0A300}</t>
  </si>
  <si>
    <t>{919FEC06-07DD-9A90-E053-6C04A8C0A300}</t>
  </si>
  <si>
    <t>{919FEC06-07E3-9A90-E053-6C04A8C0A300}</t>
  </si>
  <si>
    <t>HU13 0GQ</t>
  </si>
  <si>
    <t>{919FEC06-07E6-9A90-E053-6C04A8C0A300}</t>
  </si>
  <si>
    <t>{919FEC06-07ED-9A90-E053-6C04A8C0A300}</t>
  </si>
  <si>
    <t>{919FEC06-07F5-9A90-E053-6C04A8C0A300}</t>
  </si>
  <si>
    <t>{965B6D92-2E46-95E4-E053-6C04A8C07729}</t>
  </si>
  <si>
    <t>HU13 0TG</t>
  </si>
  <si>
    <t>{965B6D92-2E57-95E4-E053-6C04A8C07729}</t>
  </si>
  <si>
    <t>{965B6D92-2E74-95E4-E053-6C04A8C07729}</t>
  </si>
  <si>
    <t>HU13 0RG</t>
  </si>
  <si>
    <t>{965B6D92-2EF3-95E4-E053-6C04A8C07729}</t>
  </si>
  <si>
    <t>{919FEC06-06F6-9A90-E053-6C04A8C0A300}</t>
  </si>
  <si>
    <t>{965B6D92-2F1D-95E4-E053-6C04A8C07729}</t>
  </si>
  <si>
    <t>{965B6D92-2F31-95E4-E053-6C04A8C07729}</t>
  </si>
  <si>
    <t>{919FEC06-072C-9A90-E053-6C04A8C0A300}</t>
  </si>
  <si>
    <t>HU13 0PP</t>
  </si>
  <si>
    <t>{965B6D92-2F64-95E4-E053-6C04A8C07729}</t>
  </si>
  <si>
    <t>HU13 0GR</t>
  </si>
  <si>
    <t>{87E1551E-3A7E-6405-E053-6C04A8C0B2EE}</t>
  </si>
  <si>
    <t>{87E1551E-3A06-6405-E053-6C04A8C0B2EE}</t>
  </si>
  <si>
    <t>{8F1B26BE-767F-53DB-E053-6C04A8C03649}</t>
  </si>
  <si>
    <t>HU13 0QG</t>
  </si>
  <si>
    <t>{8F1B26BE-7693-53DB-E053-6C04A8C03649}</t>
  </si>
  <si>
    <t>HU13 0BD</t>
  </si>
  <si>
    <t>{8F1B26BE-7694-53DB-E053-6C04A8C03649}</t>
  </si>
  <si>
    <t>{8F1B26BE-7697-53DB-E053-6C04A8C03649}</t>
  </si>
  <si>
    <t>HU13 0TA</t>
  </si>
  <si>
    <t>{8F1B26BE-76F2-53DB-E053-6C04A8C03649}</t>
  </si>
  <si>
    <t>{8F1B26BE-7729-53DB-E053-6C04A8C03649}</t>
  </si>
  <si>
    <t>{8F1B26BE-7744-53DB-E053-6C04A8C03649}</t>
  </si>
  <si>
    <t>{8F1B26BE-7759-53DB-E053-6C04A8C03649}</t>
  </si>
  <si>
    <t>{8F1B26BE-775A-53DB-E053-6C04A8C03649}</t>
  </si>
  <si>
    <t>{8F1B26BE-775E-53DB-E053-6C04A8C03649}</t>
  </si>
  <si>
    <t>{8F1B26BE-7770-53DB-E053-6C04A8C03649}</t>
  </si>
  <si>
    <t>{8F1B26BE-7777-53DB-E053-6C04A8C03649}</t>
  </si>
  <si>
    <t>{8F1B26BE-778B-53DB-E053-6C04A8C03649}</t>
  </si>
  <si>
    <t>{8F1B26BE-778C-53DB-E053-6C04A8C03649}</t>
  </si>
  <si>
    <t>{A96E4ACC-C639-9205-E053-6C04A8C0DA09}</t>
  </si>
  <si>
    <t>{8A78B2AF-A072-5CB0-E053-6B04A8C0F504}</t>
  </si>
  <si>
    <t>HU13 0LJ</t>
  </si>
  <si>
    <t>{8A78B2AF-9EEC-5CB0-E053-6B04A8C0F504}</t>
  </si>
  <si>
    <t>HU13 0LB</t>
  </si>
  <si>
    <t>{8A78B2AF-9F20-5CB0-E053-6B04A8C0F504}</t>
  </si>
  <si>
    <t>HU13 0PX</t>
  </si>
  <si>
    <t>{8A78B2AF-9F21-5CB0-E053-6B04A8C0F504}</t>
  </si>
  <si>
    <t>HU13 0JR</t>
  </si>
  <si>
    <t>{8A78B2AF-9FCA-5CB0-E053-6B04A8C0F504}</t>
  </si>
  <si>
    <t>HU13 0BA</t>
  </si>
  <si>
    <t>{AC07BBD0-A146-0445-E053-6C04A8C01E31}</t>
  </si>
  <si>
    <t>{8A78B2B0-7E40-5CB0-E053-6B04A8C0F504}</t>
  </si>
  <si>
    <t>{AC07BBD0-C7E9-0445-E053-6C04A8C01E31}</t>
  </si>
  <si>
    <t>HU13 0FH</t>
  </si>
  <si>
    <t>{8A78B2B0-7E4F-5CB0-E053-6B04A8C0F504}</t>
  </si>
  <si>
    <t>{8355F009-0C17-55C5-E053-6B04A8C0D090}</t>
  </si>
  <si>
    <t>HU13 0DY</t>
  </si>
  <si>
    <t>{8355F009-0C8C-55C5-E053-6B04A8C0D090}</t>
  </si>
  <si>
    <t>{8355F009-0C8E-55C5-E053-6B04A8C0D090}</t>
  </si>
  <si>
    <t>HU13 0BY</t>
  </si>
  <si>
    <t>{98C75471-E60A-72E9-E053-6B04A8C042F0}</t>
  </si>
  <si>
    <t>HU13 0PH</t>
  </si>
  <si>
    <t>{98C75471-E6B9-72E9-E053-6B04A8C042F0}</t>
  </si>
  <si>
    <t>HU13 0TD</t>
  </si>
  <si>
    <t>{93E6821F-158E-40FD-E053-6B04A8C0C1DF}</t>
  </si>
  <si>
    <t>{93E6821F-159E-40FD-E053-6B04A8C0C1DF}</t>
  </si>
  <si>
    <t>HU13 0NB</t>
  </si>
  <si>
    <t>{98C75471-E52B-72E9-E053-6B04A8C042F0}</t>
  </si>
  <si>
    <t>HU13 0SD</t>
  </si>
  <si>
    <t>{93E6821F-15C5-40FD-E053-6B04A8C0C1DF}</t>
  </si>
  <si>
    <t>{965B6D91-72D7-95E4-E053-6C04A8C07729}</t>
  </si>
  <si>
    <t>{93E6821F-162A-40FD-E053-6B04A8C0C1DF}</t>
  </si>
  <si>
    <t>{965B6D91-7506-95E4-E053-6C04A8C07729}</t>
  </si>
  <si>
    <t>{93E6821F-1688-40FD-E053-6B04A8C0C1DF}</t>
  </si>
  <si>
    <t>{93E6821F-1693-40FD-E053-6B04A8C0C1DF}</t>
  </si>
  <si>
    <t>{93E6821F-1698-40FD-E053-6B04A8C0C1DF}</t>
  </si>
  <si>
    <t>{93E6821F-169D-40FD-E053-6B04A8C0C1DF}</t>
  </si>
  <si>
    <t>{9FF0D96A-6357-11ED-E053-6C04A8C06383}</t>
  </si>
  <si>
    <t>HU13 0FJ</t>
  </si>
  <si>
    <t>{9FF0D96A-639A-11ED-E053-6C04A8C06383}</t>
  </si>
  <si>
    <t>{9FF0D96A-639D-11ED-E053-6C04A8C06383}</t>
  </si>
  <si>
    <t>{9FF0D96A-63B6-11ED-E053-6C04A8C06383}</t>
  </si>
  <si>
    <t>{9FF0D96A-63CA-11ED-E053-6C04A8C06383}</t>
  </si>
  <si>
    <t>HU13 0GH</t>
  </si>
  <si>
    <t>{9FF0D96A-63CC-11ED-E053-6C04A8C06383}</t>
  </si>
  <si>
    <t>{9FF0D96A-63DA-11ED-E053-6C04A8C06383}</t>
  </si>
  <si>
    <t>{9FF0D96A-63DF-11ED-E053-6C04A8C06383}</t>
  </si>
  <si>
    <t>{9FF0D96A-63E5-11ED-E053-6C04A8C06383}</t>
  </si>
  <si>
    <t>HU13 0GL</t>
  </si>
  <si>
    <t>{80E1AA98-ECB9-7BF8-E053-6C04A8C00BF2}</t>
  </si>
  <si>
    <t>{A2479555-C137-74C7-E053-6B04A8C0887D}</t>
  </si>
  <si>
    <t>{93E6821F-2CD7-40FD-E053-6B04A8C0C1DF}</t>
  </si>
  <si>
    <t>HU13 0AH</t>
  </si>
  <si>
    <t>{9DBAD222-8384-6EB3-E053-6B04A8C0F257}</t>
  </si>
  <si>
    <t>{9DBAD222-83A0-6EB3-E053-6B04A8C0F257}</t>
  </si>
  <si>
    <t>{9DBAD222-83B7-6EB3-E053-6B04A8C0F257}</t>
  </si>
  <si>
    <t>{9DBAD222-83BE-6EB3-E053-6B04A8C0F257}</t>
  </si>
  <si>
    <t>{9DBAD222-83CF-6EB3-E053-6B04A8C0F257}</t>
  </si>
  <si>
    <t>HU13 0SF</t>
  </si>
  <si>
    <t>{9DBAD222-83E9-6EB3-E053-6B04A8C0F257}</t>
  </si>
  <si>
    <t>{9DBAD222-83EB-6EB3-E053-6B04A8C0F257}</t>
  </si>
  <si>
    <t>{9DBAD222-83F6-6EB3-E053-6B04A8C0F257}</t>
  </si>
  <si>
    <t>{8F1B26BE-9029-53DB-E053-6C04A8C03649}</t>
  </si>
  <si>
    <t>{9DBAD222-83F9-6EB3-E053-6B04A8C0F257}</t>
  </si>
  <si>
    <t>{9DBAD222-8402-6EB3-E053-6B04A8C0F257}</t>
  </si>
  <si>
    <t>{9DBAD222-8405-6EB3-E053-6B04A8C0F257}</t>
  </si>
  <si>
    <t>{8F1B26BE-9036-53DB-E053-6C04A8C03649}</t>
  </si>
  <si>
    <t>HU13 0AY</t>
  </si>
  <si>
    <t>{9DBAD222-8420-6EB3-E053-6B04A8C0F257}</t>
  </si>
  <si>
    <t>{9DBAD222-8424-6EB3-E053-6B04A8C0F257}</t>
  </si>
  <si>
    <t>{9DBAD222-8428-6EB3-E053-6B04A8C0F257}</t>
  </si>
  <si>
    <t>{8F1B26BE-AF4C-53DB-E053-6C04A8C03649}</t>
  </si>
  <si>
    <t>HU13 0EG</t>
  </si>
  <si>
    <t>{8F1B26BE-AF6D-53DB-E053-6C04A8C03649}</t>
  </si>
  <si>
    <t>HU13 0GG</t>
  </si>
  <si>
    <t>{8F1B26BE-AF6E-53DB-E053-6C04A8C03649}</t>
  </si>
  <si>
    <t>{8F1B26BE-AF6F-53DB-E053-6C04A8C03649}</t>
  </si>
  <si>
    <t>{87E1551E-3B3D-6405-E053-6C04A8C0B2EE}</t>
  </si>
  <si>
    <t>HU13 0NA</t>
  </si>
  <si>
    <t>{9DBAD222-8313-6EB3-E053-6B04A8C0F257}</t>
  </si>
  <si>
    <t>{9DBAD222-8318-6EB3-E053-6B04A8C0F257}</t>
  </si>
  <si>
    <t>{9DBAD222-8330-6EB3-E053-6B04A8C0F257}</t>
  </si>
  <si>
    <t>HU13 0NS</t>
  </si>
  <si>
    <t>{965B6D92-6463-95E4-E053-6C04A8C07729}</t>
  </si>
  <si>
    <t>HU13 0NW</t>
  </si>
  <si>
    <t>{965B6D92-646E-95E4-E053-6C04A8C07729}</t>
  </si>
  <si>
    <t>HU13 0JD</t>
  </si>
  <si>
    <t>{965B6D91-7243-95E4-E053-6C04A8C07729}</t>
  </si>
  <si>
    <t>{965B6D91-724E-95E4-E053-6C04A8C07729}</t>
  </si>
  <si>
    <t>{85866A64-D01C-143F-E053-6B04A8C06A15}</t>
  </si>
  <si>
    <t>{85866A64-D068-143F-E053-6B04A8C06A15}</t>
  </si>
  <si>
    <t>{85866A64-D049-143F-E053-6B04A8C06A15}</t>
  </si>
  <si>
    <t>HU13 0RP</t>
  </si>
  <si>
    <t>{85866A64-D058-143F-E053-6B04A8C06A15}</t>
  </si>
  <si>
    <t>HU13 0DT</t>
  </si>
  <si>
    <t>{8F1B26BE-779B-53DB-E053-6C04A8C03649}</t>
  </si>
  <si>
    <t>{8F1B26BE-779F-53DB-E053-6C04A8C03649}</t>
  </si>
  <si>
    <t>{8F1B26BE-77B3-53DB-E053-6C04A8C03649}</t>
  </si>
  <si>
    <t>{8CAC1319-2169-0253-E053-6B04A8C08E51}</t>
  </si>
  <si>
    <t>HU13 0BT</t>
  </si>
  <si>
    <t>{8CAC1319-2182-0253-E053-6B04A8C08E51}</t>
  </si>
  <si>
    <t>{8CAC1319-2183-0253-E053-6B04A8C08E51}</t>
  </si>
  <si>
    <t>{8CAC1319-2184-0253-E053-6B04A8C08E51}</t>
  </si>
  <si>
    <t>{8CAC1319-218F-0253-E053-6B04A8C08E51}</t>
  </si>
  <si>
    <t>{8CAC1319-2190-0253-E053-6B04A8C08E51}</t>
  </si>
  <si>
    <t>{8CAC1319-2191-0253-E053-6B04A8C08E51}</t>
  </si>
  <si>
    <t>{8CAC1319-2192-0253-E053-6B04A8C08E51}</t>
  </si>
  <si>
    <t>{8CAC1319-2193-0253-E053-6B04A8C08E51}</t>
  </si>
  <si>
    <t>{8CAC1319-2194-0253-E053-6B04A8C08E51}</t>
  </si>
  <si>
    <t>{8CAC1319-21A0-0253-E053-6B04A8C08E51}</t>
  </si>
  <si>
    <t>{8CAC1319-21A1-0253-E053-6B04A8C08E51}</t>
  </si>
  <si>
    <t>{8A78B2B0-5EAE-5CB0-E053-6B04A8C0F504}</t>
  </si>
  <si>
    <t>HU13 0EP</t>
  </si>
  <si>
    <t>{8A78B2B0-463D-5CB0-E053-6B04A8C0F504}</t>
  </si>
  <si>
    <t>{8A78B2B0-4654-5CB0-E053-6B04A8C0F504}</t>
  </si>
  <si>
    <t>HU13 0DF</t>
  </si>
  <si>
    <t>{8A78B2B0-467D-5CB0-E053-6B04A8C0F504}</t>
  </si>
  <si>
    <t>{8A78B2B0-4699-5CB0-E053-6B04A8C0F504}</t>
  </si>
  <si>
    <t>{8A78B2B0-46A2-5CB0-E053-6B04A8C0F504}</t>
  </si>
  <si>
    <t>{8A78B2B0-46B2-5CB0-E053-6B04A8C0F504}</t>
  </si>
  <si>
    <t>{8A78B2B0-46C2-5CB0-E053-6B04A8C0F504}</t>
  </si>
  <si>
    <t>{8A78B2B0-46C3-5CB0-E053-6B04A8C0F504}</t>
  </si>
  <si>
    <t>{8A78B2B0-45C4-5CB0-E053-6B04A8C0F504}</t>
  </si>
  <si>
    <t>HU13 0QJ</t>
  </si>
  <si>
    <t>{8A78B2B0-45D3-5CB0-E053-6B04A8C0F504}</t>
  </si>
  <si>
    <t>HU13 0BG</t>
  </si>
  <si>
    <t>{80E1AA98-29E5-7BF8-E053-6C04A8C00BF2}</t>
  </si>
  <si>
    <t>{8CAC1318-4C4A-0253-E053-6B04A8C08E51}</t>
  </si>
  <si>
    <t>{8CAC1318-4C65-0253-E053-6B04A8C08E51}</t>
  </si>
  <si>
    <t>HU13 0HP</t>
  </si>
  <si>
    <t>{8CAC1318-4C8F-0253-E053-6B04A8C08E51}</t>
  </si>
  <si>
    <t>HU13 0QH</t>
  </si>
  <si>
    <t>{8CAC1318-4CF5-0253-E053-6B04A8C08E51}</t>
  </si>
  <si>
    <t>{8CAC1318-4D2C-0253-E053-6B04A8C08E51}</t>
  </si>
  <si>
    <t>HU13 0PR</t>
  </si>
  <si>
    <t>{8CAC1318-4D97-0253-E053-6B04A8C08E51}</t>
  </si>
  <si>
    <t>HU13 0QA</t>
  </si>
  <si>
    <t>{9FF0D96A-6324-11ED-E053-6C04A8C06383}</t>
  </si>
  <si>
    <t>{9FF0D96A-6334-11ED-E053-6C04A8C06383}</t>
  </si>
  <si>
    <t>{9FF0D96A-63A1-11ED-E053-6C04A8C06383}</t>
  </si>
  <si>
    <t>HU13 0GN</t>
  </si>
  <si>
    <t>{9FF0D96A-63C8-11ED-E053-6C04A8C06383}</t>
  </si>
  <si>
    <t>{9DBAD222-8345-6EB3-E053-6B04A8C0F257}</t>
  </si>
  <si>
    <t>HU13 0AZ</t>
  </si>
  <si>
    <t>{9FF0D969-CC1D-11ED-E053-6C04A8C06383}</t>
  </si>
  <si>
    <t>HU13 0RW</t>
  </si>
  <si>
    <t>{AC07BBD0-22F7-0445-E053-6C04A8C01E31}</t>
  </si>
  <si>
    <t>HU13 0HF</t>
  </si>
  <si>
    <t>{AC07BBD0-22F8-0445-E053-6C04A8C01E31}</t>
  </si>
  <si>
    <t>HU13 0DS</t>
  </si>
  <si>
    <t>{AC07BBD0-230B-0445-E053-6C04A8C01E31}</t>
  </si>
  <si>
    <t>{9FF0D96A-966B-11ED-E053-6C04A8C06383}</t>
  </si>
  <si>
    <t>HU13 0RA</t>
  </si>
  <si>
    <t>{9FF0D96A-9690-11ED-E053-6C04A8C06383}</t>
  </si>
  <si>
    <t>{A96E4ACC-C5E2-9205-E053-6C04A8C0DA09}</t>
  </si>
  <si>
    <t>{A96E4ACC-C5F7-9205-E053-6C04A8C0DA09}</t>
  </si>
  <si>
    <t>HU13 0AR</t>
  </si>
  <si>
    <t>{A2479555-586D-74C7-E053-6B04A8C0887D}</t>
  </si>
  <si>
    <t>{A96E4ACC-C616-9205-E053-6C04A8C0DA09}</t>
  </si>
  <si>
    <t>{A96E4ACC-C618-9205-E053-6C04A8C0DA09}</t>
  </si>
  <si>
    <t>{A96E4ACC-C63C-9205-E053-6C04A8C0DA09}</t>
  </si>
  <si>
    <t>{9DBAD221-C73A-6EB3-E053-6B04A8C0F257}</t>
  </si>
  <si>
    <t>HU13 0ND</t>
  </si>
  <si>
    <t>{9DBAD221-C85B-6EB3-E053-6B04A8C0F257}</t>
  </si>
  <si>
    <t>{A2479555-C0C1-74C7-E053-6B04A8C0887D}</t>
  </si>
  <si>
    <t>{A2479555-C0F9-74C7-E053-6B04A8C0887D}</t>
  </si>
  <si>
    <t>{A2479555-C138-74C7-E053-6B04A8C0887D}</t>
  </si>
  <si>
    <t>{A2479555-C141-74C7-E053-6B04A8C0887D}</t>
  </si>
  <si>
    <t>{A2479555-C14F-74C7-E053-6B04A8C0887D}</t>
  </si>
  <si>
    <t>{A2479555-C159-74C7-E053-6B04A8C0887D}</t>
  </si>
  <si>
    <t>{A2479555-C15F-74C7-E053-6B04A8C0887D}</t>
  </si>
  <si>
    <t>{A2479555-C161-74C7-E053-6B04A8C0887D}</t>
  </si>
  <si>
    <t>{A2479555-C174-74C7-E053-6B04A8C0887D}</t>
  </si>
  <si>
    <t>HU13 0NP</t>
  </si>
  <si>
    <t>{A96E4ACC-30EC-9205-E053-6C04A8C0DA09}</t>
  </si>
  <si>
    <t>HU13 0RL</t>
  </si>
  <si>
    <t>{A96E4ACC-313D-9205-E053-6C04A8C0DA09}</t>
  </si>
  <si>
    <t>{A96E4ACC-2FD2-9205-E053-6C04A8C0DA09}</t>
  </si>
  <si>
    <t>{A96E4ACC-2FD9-9205-E053-6C04A8C0DA09}</t>
  </si>
  <si>
    <t>HU13 0SG</t>
  </si>
  <si>
    <t>{A96E4ACC-2FEA-9205-E053-6C04A8C0DA09}</t>
  </si>
  <si>
    <t>{A96E4ACC-3064-9205-E053-6C04A8C0DA09}</t>
  </si>
  <si>
    <t>{A96E4ACC-3076-9205-E053-6C04A8C0DA09}</t>
  </si>
  <si>
    <t>{A96E4ACC-326D-9205-E053-6C04A8C0DA09}</t>
  </si>
  <si>
    <t>{9FF0D969-CCB8-11ED-E053-6C04A8C06383}</t>
  </si>
  <si>
    <t>{9FF0D969-CD13-11ED-E053-6C04A8C06383}</t>
  </si>
  <si>
    <t>{A2479555-57B4-74C7-E053-6B04A8C0887D}</t>
  </si>
  <si>
    <t>{A2479555-5803-74C7-E053-6B04A8C0887D}</t>
  </si>
  <si>
    <t>HU13 0NJ</t>
  </si>
  <si>
    <t>{A96E4ACC-C5AD-9205-E053-6C04A8C0DA09}</t>
  </si>
  <si>
    <t>HU13 0RH</t>
  </si>
  <si>
    <t>{AC07BBD0-A16E-0445-E053-6C04A8C01E31}</t>
  </si>
  <si>
    <t>{AC07BBD0-A171-0445-E053-6C04A8C01E31}</t>
  </si>
  <si>
    <t>{AC07BBD0-A173-0445-E053-6C04A8C01E31}</t>
  </si>
  <si>
    <t>{AC07BBD0-A0BC-0445-E053-6C04A8C01E31}</t>
  </si>
  <si>
    <t>HU13 0NT</t>
  </si>
  <si>
    <t>{AC07BBD0-A0BD-0445-E053-6C04A8C01E31}</t>
  </si>
  <si>
    <t>HU13 0HT</t>
  </si>
  <si>
    <t>{AC07BBD0-22A3-0445-E053-6C04A8C01E31}</t>
  </si>
  <si>
    <t>{9DBAD221-CB39-6EB3-E053-6B04A8C0F257}</t>
  </si>
  <si>
    <t>HU13 0LE</t>
  </si>
  <si>
    <t>{A71375FD-C56B-7576-E053-6C04A8C0462F}</t>
  </si>
  <si>
    <t>HU13 0HS</t>
  </si>
  <si>
    <t>{A71375FD-FC30-7576-E053-6C04A8C0462F}</t>
  </si>
  <si>
    <t>HU13 0DL</t>
  </si>
  <si>
    <t>{A71375FD-FC33-7576-E053-6C04A8C0462F}</t>
  </si>
  <si>
    <t>{8355F009-E168-55C5-E053-6B04A8C0D090}</t>
  </si>
  <si>
    <t>HU13 9DL</t>
  </si>
  <si>
    <t>{8355F009-C559-55C5-E053-6B04A8C0D090}</t>
  </si>
  <si>
    <t>HU13 9HZ</t>
  </si>
  <si>
    <t>{8355F009-C55E-55C5-E053-6B04A8C0D090}</t>
  </si>
  <si>
    <t>HU13 9NW</t>
  </si>
  <si>
    <t>{98C75472-9B84-72E9-E053-6B04A8C042F0}</t>
  </si>
  <si>
    <t>HU13 9AH</t>
  </si>
  <si>
    <t>{98C75472-9BBE-72E9-E053-6B04A8C042F0}</t>
  </si>
  <si>
    <t>{98C75472-9BDC-72E9-E053-6B04A8C042F0}</t>
  </si>
  <si>
    <t>HU13 9BS</t>
  </si>
  <si>
    <t>{98C75472-9AB9-72E9-E053-6B04A8C042F0}</t>
  </si>
  <si>
    <t>HU13 9BD</t>
  </si>
  <si>
    <t>{98C75472-9B35-72E9-E053-6B04A8C042F0}</t>
  </si>
  <si>
    <t>HU13 9JS</t>
  </si>
  <si>
    <t>{8355F009-AE76-55C5-E053-6B04A8C0D090}</t>
  </si>
  <si>
    <t>HU13 9FL</t>
  </si>
  <si>
    <t>{8355F009-AF13-55C5-E053-6B04A8C0D090}</t>
  </si>
  <si>
    <t>HU13 9LB</t>
  </si>
  <si>
    <t>{98C75472-9B41-72E9-E053-6B04A8C042F0}</t>
  </si>
  <si>
    <t>HU13 9JN</t>
  </si>
  <si>
    <t>{98C75472-9B45-72E9-E053-6B04A8C042F0}</t>
  </si>
  <si>
    <t>HU13 9NL</t>
  </si>
  <si>
    <t>{8355F009-AF3C-55C5-E053-6B04A8C0D090}</t>
  </si>
  <si>
    <t>HU13 9EQ</t>
  </si>
  <si>
    <t>{8355F009-0BAD-55C5-E053-6B04A8C0D090}</t>
  </si>
  <si>
    <t>HU13 9DQ</t>
  </si>
  <si>
    <t>{8355F009-0BD7-55C5-E053-6B04A8C0D090}</t>
  </si>
  <si>
    <t>HU13 9JJ</t>
  </si>
  <si>
    <t>{87E1551E-CA5A-6405-E053-6C04A8C0B2EE}</t>
  </si>
  <si>
    <t>HU13 9QG</t>
  </si>
  <si>
    <t>{87E1551E-CA6F-6405-E053-6C04A8C0B2EE}</t>
  </si>
  <si>
    <t>{87E1551E-CAC7-6405-E053-6C04A8C0B2EE}</t>
  </si>
  <si>
    <t>HU13 9LT</t>
  </si>
  <si>
    <t>{9B361206-4FE3-1904-E053-6B04A8C0EEB5}</t>
  </si>
  <si>
    <t>HU13 9BT</t>
  </si>
  <si>
    <t>{9B361206-4FFF-1904-E053-6B04A8C0EEB5}</t>
  </si>
  <si>
    <t>HU13 9DR</t>
  </si>
  <si>
    <t>{9B361206-5070-1904-E053-6B04A8C0EEB5}</t>
  </si>
  <si>
    <t>HU13 9NJ</t>
  </si>
  <si>
    <t>{9B361206-5082-1904-E053-6B04A8C0EEB5}</t>
  </si>
  <si>
    <t>HU13 9BX</t>
  </si>
  <si>
    <t>{9B361206-50AD-1904-E053-6B04A8C0EEB5}</t>
  </si>
  <si>
    <t>HU13 9EH</t>
  </si>
  <si>
    <t>{9B361206-4EF3-1904-E053-6B04A8C0EEB5}</t>
  </si>
  <si>
    <t>HU13 9DN</t>
  </si>
  <si>
    <t>{9B361206-4F09-1904-E053-6B04A8C0EEB5}</t>
  </si>
  <si>
    <t>{965B6D91-715E-95E4-E053-6C04A8C07729}</t>
  </si>
  <si>
    <t>HU13 9NH</t>
  </si>
  <si>
    <t>{965B6D91-7199-95E4-E053-6C04A8C07729}</t>
  </si>
  <si>
    <t>{9B361206-4F4D-1904-E053-6B04A8C0EEB5}</t>
  </si>
  <si>
    <t>HU13 9JL</t>
  </si>
  <si>
    <t>{965B6D91-7183-95E4-E053-6C04A8C07729}</t>
  </si>
  <si>
    <t>{9B361206-4F6E-1904-E053-6B04A8C0EEB5}</t>
  </si>
  <si>
    <t>HU13 9EJ</t>
  </si>
  <si>
    <t>{9B361206-4FC5-1904-E053-6B04A8C0EEB5}</t>
  </si>
  <si>
    <t>{9FF0D96A-9673-11ED-E053-6C04A8C06383}</t>
  </si>
  <si>
    <t>HU13 9PD</t>
  </si>
  <si>
    <t>{919FEC05-4D84-9A90-E053-6C04A8C0A300}</t>
  </si>
  <si>
    <t>HU13 9DB</t>
  </si>
  <si>
    <t>{919FEC05-4DB5-9A90-E053-6C04A8C0A300}</t>
  </si>
  <si>
    <t>HU13 9JQ</t>
  </si>
  <si>
    <t>{919FEC05-5017-9A90-E053-6C04A8C0A300}</t>
  </si>
  <si>
    <t>HU13 9HG</t>
  </si>
  <si>
    <t>{919FEC05-4C7A-9A90-E053-6C04A8C0A300}</t>
  </si>
  <si>
    <t>{98C75472-D099-72E9-E053-6B04A8C042F0}</t>
  </si>
  <si>
    <t>HU13 9AX</t>
  </si>
  <si>
    <t>{8CAC1319-05D8-0253-E053-6B04A8C08E51}</t>
  </si>
  <si>
    <t>HU13 9EF</t>
  </si>
  <si>
    <t>{8CAC1318-EE69-0253-E053-6B04A8C08E51}</t>
  </si>
  <si>
    <t>HU13 9BA</t>
  </si>
  <si>
    <t>{8CAC1318-EEA1-0253-E053-6B04A8C08E51}</t>
  </si>
  <si>
    <t>HU13 9HT</t>
  </si>
  <si>
    <t>{8CAC1318-EED7-0253-E053-6B04A8C08E51}</t>
  </si>
  <si>
    <t>{93E6821E-60F2-40FD-E053-6B04A8C0C1DF}</t>
  </si>
  <si>
    <t>HU13 9NP</t>
  </si>
  <si>
    <t>{9B361206-F2D2-1904-E053-6B04A8C0EEB5}</t>
  </si>
  <si>
    <t>{93E6821E-614C-40FD-E053-6B04A8C0C1DF}</t>
  </si>
  <si>
    <t>HU13 9BW</t>
  </si>
  <si>
    <t>{9B361206-F327-1904-E053-6B04A8C0EEB5}</t>
  </si>
  <si>
    <t>{9B361206-F334-1904-E053-6B04A8C0EEB5}</t>
  </si>
  <si>
    <t>HU13 9HU</t>
  </si>
  <si>
    <t>{9B361206-F34E-1904-E053-6B04A8C0EEB5}</t>
  </si>
  <si>
    <t>{93E6821E-5FE0-40FD-E053-6B04A8C0C1DF}</t>
  </si>
  <si>
    <t>{93E6821E-6039-40FD-E053-6B04A8C0C1DF}</t>
  </si>
  <si>
    <t>HU13 9AA</t>
  </si>
  <si>
    <t>{93E6821E-603F-40FD-E053-6B04A8C0C1DF}</t>
  </si>
  <si>
    <t>{9B361206-F25E-1904-E053-6B04A8C0EEB5}</t>
  </si>
  <si>
    <t>{9B361206-F298-1904-E053-6B04A8C0EEB5}</t>
  </si>
  <si>
    <t>HU13 9DW</t>
  </si>
  <si>
    <t>{8F1B26BD-C020-53DB-E053-6C04A8C03649}</t>
  </si>
  <si>
    <t>HU13 9LR</t>
  </si>
  <si>
    <t>{8F1B26BD-BED4-53DB-E053-6C04A8C03649}</t>
  </si>
  <si>
    <t>{8F1B26BD-BF0B-53DB-E053-6C04A8C03649}</t>
  </si>
  <si>
    <t>HU13 9LL</t>
  </si>
  <si>
    <t>{8F1B26BD-BF37-53DB-E053-6C04A8C03649}</t>
  </si>
  <si>
    <t>{85866A65-7D52-143F-E053-6B04A8C06A15}</t>
  </si>
  <si>
    <t>{9B361207-252C-1904-E053-6B04A8C0EEB5}</t>
  </si>
  <si>
    <t>HU13 9LW</t>
  </si>
  <si>
    <t>{9DBAD221-C7E5-6EB3-E053-6B04A8C0F257}</t>
  </si>
  <si>
    <t>HU13 9ND</t>
  </si>
  <si>
    <t>{9DBAD221-C835-6EB3-E053-6B04A8C0F257}</t>
  </si>
  <si>
    <t>{9DBAD221-C8E9-6EB3-E053-6B04A8C0F257}</t>
  </si>
  <si>
    <t>HU13 9NY</t>
  </si>
  <si>
    <t>{919FEC06-074C-9A90-E053-6C04A8C0A300}</t>
  </si>
  <si>
    <t>{919FEC06-075D-9A90-E053-6C04A8C0A300}</t>
  </si>
  <si>
    <t>HU13 9AQ</t>
  </si>
  <si>
    <t>{9DBAD221-C757-6EB3-E053-6B04A8C0F257}</t>
  </si>
  <si>
    <t>{919FEC06-07B8-9A90-E053-6C04A8C0A300}</t>
  </si>
  <si>
    <t>{919FEC06-07C2-9A90-E053-6C04A8C0A300}</t>
  </si>
  <si>
    <t>{965B6D92-2E4D-95E4-E053-6C04A8C07729}</t>
  </si>
  <si>
    <t>HU13 9DU</t>
  </si>
  <si>
    <t>{965B6D92-2E52-95E4-E053-6C04A8C07729}</t>
  </si>
  <si>
    <t>{919FEC06-082A-9A90-E053-6C04A8C0A300}</t>
  </si>
  <si>
    <t>{965B6D92-2E5C-95E4-E053-6C04A8C07729}</t>
  </si>
  <si>
    <t>HU13 9DH</t>
  </si>
  <si>
    <t>{919FEC06-1E71-9A90-E053-6C04A8C0A300}</t>
  </si>
  <si>
    <t>{965B6D92-2E89-95E4-E053-6C04A8C07729}</t>
  </si>
  <si>
    <t>{965B6D92-2ECF-95E4-E053-6C04A8C07729}</t>
  </si>
  <si>
    <t>HU13 9PH</t>
  </si>
  <si>
    <t>{919FEC06-0706-9A90-E053-6C04A8C0A300}</t>
  </si>
  <si>
    <t>{919FEC06-0713-9A90-E053-6C04A8C0A300}</t>
  </si>
  <si>
    <t>{919FEC06-071A-9A90-E053-6C04A8C0A300}</t>
  </si>
  <si>
    <t>HU13 9EB</t>
  </si>
  <si>
    <t>{965B6D92-2F24-95E4-E053-6C04A8C07729}</t>
  </si>
  <si>
    <t>{965B6D92-2F36-95E4-E053-6C04A8C07729}</t>
  </si>
  <si>
    <t>HU13 9NF</t>
  </si>
  <si>
    <t>{965B6D92-2F3F-95E4-E053-6C04A8C07729}</t>
  </si>
  <si>
    <t>{919FEC06-0729-9A90-E053-6C04A8C0A300}</t>
  </si>
  <si>
    <t>HU13 9ET</t>
  </si>
  <si>
    <t>{965B6D92-2F45-95E4-E053-6C04A8C07729}</t>
  </si>
  <si>
    <t>{965B6D92-2F54-95E4-E053-6C04A8C07729}</t>
  </si>
  <si>
    <t>HU13 9LU</t>
  </si>
  <si>
    <t>{965B6D92-2F56-95E4-E053-6C04A8C07729}</t>
  </si>
  <si>
    <t>{965B6D92-2F59-95E4-E053-6C04A8C07729}</t>
  </si>
  <si>
    <t>{965B6D92-2F5E-95E4-E053-6C04A8C07729}</t>
  </si>
  <si>
    <t>{965B6D92-2F60-95E4-E053-6C04A8C07729}</t>
  </si>
  <si>
    <t>{965B6D92-2F61-95E4-E053-6C04A8C07729}</t>
  </si>
  <si>
    <t>{965B6D92-2F6D-95E4-E053-6C04A8C07729}</t>
  </si>
  <si>
    <t>{87E1551E-39C9-6405-E053-6C04A8C0B2EE}</t>
  </si>
  <si>
    <t>{87E1551E-3A14-6405-E053-6C04A8C0B2EE}</t>
  </si>
  <si>
    <t>HU13 9HJ</t>
  </si>
  <si>
    <t>{87E1551E-3A47-6405-E053-6C04A8C0B2EE}</t>
  </si>
  <si>
    <t>HU13 9DP</t>
  </si>
  <si>
    <t>{8F1B26BD-BEA0-53DB-E053-6C04A8C03649}</t>
  </si>
  <si>
    <t>{98C75471-E5E0-72E9-E053-6B04A8C042F0}</t>
  </si>
  <si>
    <t>HU13 9EE</t>
  </si>
  <si>
    <t>{98C75471-E5E7-72E9-E053-6B04A8C042F0}</t>
  </si>
  <si>
    <t>{8F1B26BE-76E1-53DB-E053-6C04A8C03649}</t>
  </si>
  <si>
    <t>HU13 9NG</t>
  </si>
  <si>
    <t>{8F1B26BE-7719-53DB-E053-6C04A8C03649}</t>
  </si>
  <si>
    <t>{8F1B26BE-7720-53DB-E053-6C04A8C03649}</t>
  </si>
  <si>
    <t>HU13 9LQ</t>
  </si>
  <si>
    <t>{A96E4ACC-C5FF-9205-E053-6C04A8C0DA09}</t>
  </si>
  <si>
    <t>HU13 9JR</t>
  </si>
  <si>
    <t>{8A78B2AF-A069-5CB0-E053-6B04A8C0F504}</t>
  </si>
  <si>
    <t>HU13 9HQ</t>
  </si>
  <si>
    <t>{8A78B2AF-A265-5CB0-E053-6B04A8C0F504}</t>
  </si>
  <si>
    <t>HU13 9JT</t>
  </si>
  <si>
    <t>{8A78B2AF-9F2A-5CB0-E053-6B04A8C0F504}</t>
  </si>
  <si>
    <t>{8A78B2AF-9F87-5CB0-E053-6B04A8C0F504}</t>
  </si>
  <si>
    <t>{8A78B2AF-9FB4-5CB0-E053-6B04A8C0F504}</t>
  </si>
  <si>
    <t>HU13 9LD</t>
  </si>
  <si>
    <t>{8A78B2AF-9FC0-5CB0-E053-6B04A8C0F504}</t>
  </si>
  <si>
    <t>{8A78B2AF-9FD4-5CB0-E053-6B04A8C0F504}</t>
  </si>
  <si>
    <t>HU13 9NN</t>
  </si>
  <si>
    <t>{8A78B2B0-7E0C-5CB0-E053-6B04A8C0F504}</t>
  </si>
  <si>
    <t>{8355F009-0BEB-55C5-E053-6B04A8C0D090}</t>
  </si>
  <si>
    <t>HU13 9LA</t>
  </si>
  <si>
    <t>{8355F009-0C31-55C5-E053-6B04A8C0D090}</t>
  </si>
  <si>
    <t>{8355F009-0C41-55C5-E053-6B04A8C0D090}</t>
  </si>
  <si>
    <t>HU13 9DG</t>
  </si>
  <si>
    <t>{8355F009-0C5A-55C5-E053-6B04A8C0D090}</t>
  </si>
  <si>
    <t>{8355F009-0C8D-55C5-E053-6B04A8C0D090}</t>
  </si>
  <si>
    <t>{98C75471-E62C-72E9-E053-6B04A8C042F0}</t>
  </si>
  <si>
    <t>{98C75471-E630-72E9-E053-6B04A8C042F0}</t>
  </si>
  <si>
    <t>{98C75471-E66D-72E9-E053-6B04A8C042F0}</t>
  </si>
  <si>
    <t>HU13 9EL</t>
  </si>
  <si>
    <t>{98C75471-E681-72E9-E053-6B04A8C042F0}</t>
  </si>
  <si>
    <t>HU13 9BU</t>
  </si>
  <si>
    <t>{98C75471-E699-72E9-E053-6B04A8C042F0}</t>
  </si>
  <si>
    <t>HU13 9NZ</t>
  </si>
  <si>
    <t>{98C75471-E6CE-72E9-E053-6B04A8C042F0}</t>
  </si>
  <si>
    <t>HU13 9QF</t>
  </si>
  <si>
    <t>{93E6821F-1575-40FD-E053-6B04A8C0C1DF}</t>
  </si>
  <si>
    <t>HU13 9JU</t>
  </si>
  <si>
    <t>{93E6821F-1596-40FD-E053-6B04A8C0C1DF}</t>
  </si>
  <si>
    <t>{93E6821F-159F-40FD-E053-6B04A8C0C1DF}</t>
  </si>
  <si>
    <t>HU13 9AN</t>
  </si>
  <si>
    <t>{93E6821F-15D7-40FD-E053-6B04A8C0C1DF}</t>
  </si>
  <si>
    <t>HU13 9JH</t>
  </si>
  <si>
    <t>{98C75471-E568-72E9-E053-6B04A8C042F0}</t>
  </si>
  <si>
    <t>{98C75471-E589-72E9-E053-6B04A8C042F0}</t>
  </si>
  <si>
    <t>HU13 9AE</t>
  </si>
  <si>
    <t>{93E6821F-160D-40FD-E053-6B04A8C0C1DF}</t>
  </si>
  <si>
    <t>HU13 9EN</t>
  </si>
  <si>
    <t>{93E6821F-1613-40FD-E053-6B04A8C0C1DF}</t>
  </si>
  <si>
    <t>{98C75471-E59E-72E9-E053-6B04A8C042F0}</t>
  </si>
  <si>
    <t>{98C75471-E5BE-72E9-E053-6B04A8C042F0}</t>
  </si>
  <si>
    <t>{965B6D91-7288-95E4-E053-6C04A8C07729}</t>
  </si>
  <si>
    <t>HU13 9LX</t>
  </si>
  <si>
    <t>{965B6D91-728E-95E4-E053-6C04A8C07729}</t>
  </si>
  <si>
    <t>{9FF0D96A-63EC-11ED-E053-6C04A8C06383}</t>
  </si>
  <si>
    <t>{9FF0D96A-7A8D-11ED-E053-6C04A8C06383}</t>
  </si>
  <si>
    <t>HU13 9PB</t>
  </si>
  <si>
    <t>{80E1AA99-06E7-7BF8-E053-6C04A8C00BF2}</t>
  </si>
  <si>
    <t>{80E1AA98-ECC1-7BF8-E053-6C04A8C00BF2}</t>
  </si>
  <si>
    <t>HU13 9JE</t>
  </si>
  <si>
    <t>{80E1AA98-ED90-7BF8-E053-6C04A8C00BF2}</t>
  </si>
  <si>
    <t>{A2479555-C12F-74C7-E053-6B04A8C0887D}</t>
  </si>
  <si>
    <t>{93E6821F-2CE7-40FD-E053-6B04A8C0C1DF}</t>
  </si>
  <si>
    <t>HU13 9LY</t>
  </si>
  <si>
    <t>{9DBAD222-833B-6EB3-E053-6B04A8C0F257}</t>
  </si>
  <si>
    <t>{9DBAD222-8361-6EB3-E053-6B04A8C0F257}</t>
  </si>
  <si>
    <t>{8F1B26BE-9032-53DB-E053-6C04A8C03649}</t>
  </si>
  <si>
    <t>{965B6D92-473E-95E4-E053-6C04A8C07729}</t>
  </si>
  <si>
    <t>{965B6D92-475F-95E4-E053-6C04A8C07729}</t>
  </si>
  <si>
    <t>{8F1B26BE-9064-53DB-E053-6C04A8C03649}</t>
  </si>
  <si>
    <t>{8F1B26BE-AF64-53DB-E053-6C04A8C03649}</t>
  </si>
  <si>
    <t>HU13 9DA</t>
  </si>
  <si>
    <t>{87E1551E-3AD3-6405-E053-6C04A8C0B2EE}</t>
  </si>
  <si>
    <t>HU13 9BZ</t>
  </si>
  <si>
    <t>{87E1551E-3CF9-6405-E053-6C04A8C0B2EE}</t>
  </si>
  <si>
    <t>HU13 9HE</t>
  </si>
  <si>
    <t>{87E1551E-3B38-6405-E053-6C04A8C0B2EE}</t>
  </si>
  <si>
    <t>{9DBAD222-8310-6EB3-E053-6B04A8C0F257}</t>
  </si>
  <si>
    <t>HU13 9JG</t>
  </si>
  <si>
    <t>{965B6D91-71FF-95E4-E053-6C04A8C07729}</t>
  </si>
  <si>
    <t>{965B6D91-7232-95E4-E053-6C04A8C07729}</t>
  </si>
  <si>
    <t>{965B6D91-725B-95E4-E053-6C04A8C07729}</t>
  </si>
  <si>
    <t>{85866A64-D2EA-143F-E053-6B04A8C06A15}</t>
  </si>
  <si>
    <t>HU13 9HF</t>
  </si>
  <si>
    <t>{85866A64-D02D-143F-E053-6B04A8C06A15}</t>
  </si>
  <si>
    <t>{85866A64-D036-143F-E053-6B04A8C06A15}</t>
  </si>
  <si>
    <t>{85866A64-CFDC-143F-E053-6B04A8C06A15}</t>
  </si>
  <si>
    <t>{85866A64-D059-143F-E053-6B04A8C06A15}</t>
  </si>
  <si>
    <t>{93E6821F-469E-40FD-E053-6B04A8C0C1DF}</t>
  </si>
  <si>
    <t>{93E6821F-46A0-40FD-E053-6B04A8C0C1DF}</t>
  </si>
  <si>
    <t>{93E6821F-46B8-40FD-E053-6B04A8C0C1DF}</t>
  </si>
  <si>
    <t>{8CAC1319-2163-0253-E053-6B04A8C08E51}</t>
  </si>
  <si>
    <t>{8A78B2B0-4611-5CB0-E053-6B04A8C0F504}</t>
  </si>
  <si>
    <t>{8A78B2B0-4625-5CB0-E053-6B04A8C0F504}</t>
  </si>
  <si>
    <t>{8A78B2B0-4628-5CB0-E053-6B04A8C0F504}</t>
  </si>
  <si>
    <t>{8A78B2B0-4633-5CB0-E053-6B04A8C0F504}</t>
  </si>
  <si>
    <t>{8A78B2B0-464F-5CB0-E053-6B04A8C0F504}</t>
  </si>
  <si>
    <t>HU13 9AZ</t>
  </si>
  <si>
    <t>{80E1AA98-28FA-7BF8-E053-6C04A8C00BF2}</t>
  </si>
  <si>
    <t>HU13 9NQ</t>
  </si>
  <si>
    <t>{8CAC1318-4C15-0253-E053-6B04A8C08E51}</t>
  </si>
  <si>
    <t>{8CAC1318-4CF1-0253-E053-6B04A8C08E51}</t>
  </si>
  <si>
    <t>{8CAC1318-4D14-0253-E053-6B04A8C08E51}</t>
  </si>
  <si>
    <t>{8CAC1318-4D22-0253-E053-6B04A8C08E51}</t>
  </si>
  <si>
    <t>{8CAC1318-4F30-0253-E053-6B04A8C08E51}</t>
  </si>
  <si>
    <t>HU13 9DE</t>
  </si>
  <si>
    <t>{9FF0D96A-62E0-11ED-E053-6C04A8C06383}</t>
  </si>
  <si>
    <t>{9FF0D96A-6306-11ED-E053-6C04A8C06383}</t>
  </si>
  <si>
    <t>{9DBAD222-832A-6EB3-E053-6B04A8C0F257}</t>
  </si>
  <si>
    <t>{9DBAD222-834B-6EB3-E053-6B04A8C0F257}</t>
  </si>
  <si>
    <t>{9DBAD222-8364-6EB3-E053-6B04A8C0F257}</t>
  </si>
  <si>
    <t>{9DBAD222-8381-6EB3-E053-6B04A8C0F257}</t>
  </si>
  <si>
    <t>HU13 9BB</t>
  </si>
  <si>
    <t>{9DBAD222-8441-6EB3-E053-6B04A8C0F257}</t>
  </si>
  <si>
    <t>HU13 9DJ</t>
  </si>
  <si>
    <t>{AC07BBD0-22E6-0445-E053-6C04A8C01E31}</t>
  </si>
  <si>
    <t>{AC07BBD0-2317-0445-E053-6C04A8C01E31}</t>
  </si>
  <si>
    <t>{A96E4ACC-C600-9205-E053-6C04A8C0DA09}</t>
  </si>
  <si>
    <t>{A2479555-5865-74C7-E053-6B04A8C0887D}</t>
  </si>
  <si>
    <t>HU13 9BN</t>
  </si>
  <si>
    <t>{A96E4ACC-C613-9205-E053-6C04A8C0DA09}</t>
  </si>
  <si>
    <t>{9DBAD221-C873-6EB3-E053-6B04A8C0F257}</t>
  </si>
  <si>
    <t>{A2479555-C0F0-74C7-E053-6B04A8C0887D}</t>
  </si>
  <si>
    <t>{A2479555-C116-74C7-E053-6B04A8C0887D}</t>
  </si>
  <si>
    <t>HU13 9BJ</t>
  </si>
  <si>
    <t>{A96E4ACC-3098-9205-E053-6C04A8C0DA09}</t>
  </si>
  <si>
    <t>{A96E4ACC-30D8-9205-E053-6C04A8C0DA09}</t>
  </si>
  <si>
    <t>{A96E4ACC-2FE7-9205-E053-6C04A8C0DA09}</t>
  </si>
  <si>
    <t>{A96E4ACC-305E-9205-E053-6C04A8C0DA09}</t>
  </si>
  <si>
    <t>{A2479555-D0CD-74C7-E053-6B04A8C0887D}</t>
  </si>
  <si>
    <t>HU13 9NS</t>
  </si>
  <si>
    <t>{A2479555-D0F0-74C7-E053-6B04A8C0887D}</t>
  </si>
  <si>
    <t>{9FF0D969-CCBD-11ED-E053-6C04A8C06383}</t>
  </si>
  <si>
    <t>{9FF0D969-CCE3-11ED-E053-6C04A8C06383}</t>
  </si>
  <si>
    <t>HU13 9JF</t>
  </si>
  <si>
    <t>{A2479555-5808-74C7-E053-6B04A8C0887D}</t>
  </si>
  <si>
    <t>{A2479555-5821-74C7-E053-6B04A8C0887D}</t>
  </si>
  <si>
    <t>{AC07BBD0-A139-0445-E053-6C04A8C01E31}</t>
  </si>
  <si>
    <t>{AC07BBD0-A147-0445-E053-6C04A8C01E31}</t>
  </si>
  <si>
    <t>{AC07BBD0-21C0-0445-E053-6C04A8C01E31}</t>
  </si>
  <si>
    <t>{AC07BBD0-2290-0445-E053-6C04A8C01E31}</t>
  </si>
  <si>
    <t>{AC07BBD0-24CD-0445-E053-6C04A8C01E31}</t>
  </si>
  <si>
    <t>{AC07BBD0-A0F5-0445-E053-6C04A8C01E31}</t>
  </si>
  <si>
    <t>{AC07BBD0-A0F8-0445-E053-6C04A8C01E31}</t>
  </si>
  <si>
    <t>{9FF0D969-CC46-11ED-E053-6C04A8C06383}</t>
  </si>
  <si>
    <t>{9FF0D969-CC58-11ED-E053-6C04A8C06383}</t>
  </si>
  <si>
    <t>{9FF0D969-CC7A-11ED-E053-6C04A8C06383}</t>
  </si>
  <si>
    <t>HU13 9LN</t>
  </si>
  <si>
    <t>{AC07BBD0-A121-0445-E053-6C04A8C01E31}</t>
  </si>
  <si>
    <t>{AC07BBD0-A12C-0445-E053-6C04A8C01E31}</t>
  </si>
  <si>
    <t>{A71375FD-C5AD-7576-E053-6C04A8C0462F}</t>
  </si>
  <si>
    <t>HU13 9BE</t>
  </si>
  <si>
    <t>{A71375FD-C5B9-7576-E053-6C04A8C0462F}</t>
  </si>
  <si>
    <t>{A71375FD-C5BE-7576-E053-6C04A8C0462F}</t>
  </si>
  <si>
    <t>{98C75472-9BA2-72E9-E053-6B04A8C042F0}</t>
  </si>
  <si>
    <t>HU14 3FF</t>
  </si>
  <si>
    <t>{98C75472-B340-72E9-E053-6B04A8C042F0}</t>
  </si>
  <si>
    <t>HU14 3HL</t>
  </si>
  <si>
    <t>{98C75472-B35C-72E9-E053-6B04A8C042F0}</t>
  </si>
  <si>
    <t>HU14 3JE</t>
  </si>
  <si>
    <t>{98C75472-9ABB-72E9-E053-6B04A8C042F0}</t>
  </si>
  <si>
    <t>HU14 3NB</t>
  </si>
  <si>
    <t>{98C75472-9AC0-72E9-E053-6B04A8C042F0}</t>
  </si>
  <si>
    <t>HU14 3RB</t>
  </si>
  <si>
    <t>{98C75472-9AEB-72E9-E053-6B04A8C042F0}</t>
  </si>
  <si>
    <t>HU14 3PL</t>
  </si>
  <si>
    <t>{98C75472-9B0F-72E9-E053-6B04A8C042F0}</t>
  </si>
  <si>
    <t>HU14 3DG</t>
  </si>
  <si>
    <t>{8355F009-AE0D-55C5-E053-6B04A8C0D090}</t>
  </si>
  <si>
    <t>HU14 3DS</t>
  </si>
  <si>
    <t>{8355F009-AE65-55C5-E053-6B04A8C0D090}</t>
  </si>
  <si>
    <t>HU14 3AB</t>
  </si>
  <si>
    <t>{98C75472-9B1E-72E9-E053-6B04A8C042F0}</t>
  </si>
  <si>
    <t>HU14 3BG</t>
  </si>
  <si>
    <t>{98C75472-9B32-72E9-E053-6B04A8C042F0}</t>
  </si>
  <si>
    <t>HU14 3EP</t>
  </si>
  <si>
    <t>{8355F009-AE97-55C5-E053-6B04A8C0D090}</t>
  </si>
  <si>
    <t>HU14 3AL</t>
  </si>
  <si>
    <t>{8355F009-AE9E-55C5-E053-6B04A8C0D090}</t>
  </si>
  <si>
    <t>HU14 3LD</t>
  </si>
  <si>
    <t>{8355F009-AF23-55C5-E053-6B04A8C0D090}</t>
  </si>
  <si>
    <t>HU14 3QS</t>
  </si>
  <si>
    <t>{98C75472-9B52-72E9-E053-6B04A8C042F0}</t>
  </si>
  <si>
    <t>HU14 3PW</t>
  </si>
  <si>
    <t>{8355F009-AF3F-55C5-E053-6B04A8C0D090}</t>
  </si>
  <si>
    <t>HU14 3RG</t>
  </si>
  <si>
    <t>{98C75472-9B6F-72E9-E053-6B04A8C042F0}</t>
  </si>
  <si>
    <t>HU14 3RW</t>
  </si>
  <si>
    <t>{8355F009-0B73-55C5-E053-6B04A8C0D090}</t>
  </si>
  <si>
    <t>HU14 3DY</t>
  </si>
  <si>
    <t>{8355F009-0B88-55C5-E053-6B04A8C0D090}</t>
  </si>
  <si>
    <t>HU14 3BE</t>
  </si>
  <si>
    <t>{8355F009-0BBF-55C5-E053-6B04A8C0D090}</t>
  </si>
  <si>
    <t>HU14 3QF</t>
  </si>
  <si>
    <t>{87E1551E-CA98-6405-E053-6C04A8C0B2EE}</t>
  </si>
  <si>
    <t>{87E1551E-CAB8-6405-E053-6C04A8C0B2EE}</t>
  </si>
  <si>
    <t>HU14 3ND</t>
  </si>
  <si>
    <t>{9B361206-4FF8-1904-E053-6B04A8C0EEB5}</t>
  </si>
  <si>
    <t>HU14 3JR</t>
  </si>
  <si>
    <t>{9B361206-5057-1904-E053-6B04A8C0EEB5}</t>
  </si>
  <si>
    <t>HU14 3NW</t>
  </si>
  <si>
    <t>{9B361206-5080-1904-E053-6B04A8C0EEB5}</t>
  </si>
  <si>
    <t>{9B361206-508A-1904-E053-6B04A8C0EEB5}</t>
  </si>
  <si>
    <t>HU14 3NY</t>
  </si>
  <si>
    <t>{9B361206-5095-1904-E053-6B04A8C0EEB5}</t>
  </si>
  <si>
    <t>HU14 3PB</t>
  </si>
  <si>
    <t>{9B361206-509A-1904-E053-6B04A8C0EEB5}</t>
  </si>
  <si>
    <t>HU14 3DU</t>
  </si>
  <si>
    <t>{87E1551E-E074-6405-E053-6C04A8C0B2EE}</t>
  </si>
  <si>
    <t>HU14 3RH</t>
  </si>
  <si>
    <t>{9B361206-50A9-1904-E053-6B04A8C0EEB5}</t>
  </si>
  <si>
    <t>HU14 3QR</t>
  </si>
  <si>
    <t>{965B6D91-716A-95E4-E053-6C04A8C07729}</t>
  </si>
  <si>
    <t>HU14 3EY</t>
  </si>
  <si>
    <t>{9B361206-4F21-1904-E053-6B04A8C0EEB5}</t>
  </si>
  <si>
    <t>HU14 3LA</t>
  </si>
  <si>
    <t>{9B361206-4F23-1904-E053-6B04A8C0EEB5}</t>
  </si>
  <si>
    <t>{965B6D91-71AD-95E4-E053-6C04A8C07729}</t>
  </si>
  <si>
    <t>HU14 3DX</t>
  </si>
  <si>
    <t>{9B361206-4F54-1904-E053-6B04A8C0EEB5}</t>
  </si>
  <si>
    <t>{9B361206-4F65-1904-E053-6B04A8C0EEB5}</t>
  </si>
  <si>
    <t>HU14 3NL</t>
  </si>
  <si>
    <t>{9B361206-4FC3-1904-E053-6B04A8C0EEB5}</t>
  </si>
  <si>
    <t>HU14 3BX</t>
  </si>
  <si>
    <t>{919FEC05-4D81-9A90-E053-6C04A8C0A300}</t>
  </si>
  <si>
    <t>HU14 3EF</t>
  </si>
  <si>
    <t>{919FEC05-4DDD-9A90-E053-6C04A8C0A300}</t>
  </si>
  <si>
    <t>{919FEC05-5012-9A90-E053-6C04A8C0A300}</t>
  </si>
  <si>
    <t>{919FEC05-4C6B-9A90-E053-6C04A8C0A300}</t>
  </si>
  <si>
    <t>HU14 3PS</t>
  </si>
  <si>
    <t>{919FEC05-4C81-9A90-E053-6C04A8C0A300}</t>
  </si>
  <si>
    <t>HU14 3EB</t>
  </si>
  <si>
    <t>{98C75472-D081-72E9-E053-6B04A8C042F0}</t>
  </si>
  <si>
    <t>HU14 3JP</t>
  </si>
  <si>
    <t>{98C75472-D08B-72E9-E053-6B04A8C042F0}</t>
  </si>
  <si>
    <t>HU14 3PX</t>
  </si>
  <si>
    <t>{98C75472-D092-72E9-E053-6B04A8C042F0}</t>
  </si>
  <si>
    <t>{919FEC05-4CD5-9A90-E053-6C04A8C0A300}</t>
  </si>
  <si>
    <t>HU14 3PE</t>
  </si>
  <si>
    <t>{919FEC05-4D01-9A90-E053-6C04A8C0A300}</t>
  </si>
  <si>
    <t>HU14 3HR</t>
  </si>
  <si>
    <t>{8CAC1318-EE5E-0253-E053-6B04A8C08E51}</t>
  </si>
  <si>
    <t>HU14 3HU</t>
  </si>
  <si>
    <t>{8CAC1318-EE71-0253-E053-6B04A8C08E51}</t>
  </si>
  <si>
    <t>{8CAC1318-EED5-0253-E053-6B04A8C08E51}</t>
  </si>
  <si>
    <t>HU14 3QL</t>
  </si>
  <si>
    <t>{8CAC1318-EEDB-0253-E053-6B04A8C08E51}</t>
  </si>
  <si>
    <t>HU14 3ET</t>
  </si>
  <si>
    <t>{93E6821E-60C6-40FD-E053-6B04A8C0C1DF}</t>
  </si>
  <si>
    <t>HU14 3HB</t>
  </si>
  <si>
    <t>{93E6821E-60D2-40FD-E053-6B04A8C0C1DF}</t>
  </si>
  <si>
    <t>HU14 3HE</t>
  </si>
  <si>
    <t>{93E6821E-60E5-40FD-E053-6B04A8C0C1DF}</t>
  </si>
  <si>
    <t>{93E6821E-6112-40FD-E053-6B04A8C0C1DF}</t>
  </si>
  <si>
    <t>HU14 3QE</t>
  </si>
  <si>
    <t>{9B361206-F2E7-1904-E053-6B04A8C0EEB5}</t>
  </si>
  <si>
    <t>{93E6821E-6122-40FD-E053-6B04A8C0C1DF}</t>
  </si>
  <si>
    <t>{93E6821E-5F65-40FD-E053-6B04A8C0C1DF}</t>
  </si>
  <si>
    <t>HU14 3AD</t>
  </si>
  <si>
    <t>{93E6821E-5F89-40FD-E053-6B04A8C0C1DF}</t>
  </si>
  <si>
    <t>HU14 3AS</t>
  </si>
  <si>
    <t>{9B361206-F32A-1904-E053-6B04A8C0EEB5}</t>
  </si>
  <si>
    <t>HU14 3AH</t>
  </si>
  <si>
    <t>{9B361206-F336-1904-E053-6B04A8C0EEB5}</t>
  </si>
  <si>
    <t>{93E6821E-5FAE-40FD-E053-6B04A8C0C1DF}</t>
  </si>
  <si>
    <t>HU14 3NQ</t>
  </si>
  <si>
    <t>{9B361206-F386-1904-E053-6B04A8C0EEB5}</t>
  </si>
  <si>
    <t>HU14 3EX</t>
  </si>
  <si>
    <t>{93E6821E-6000-40FD-E053-6B04A8C0C1DF}</t>
  </si>
  <si>
    <t>{93E6821E-6004-40FD-E053-6B04A8C0C1DF}</t>
  </si>
  <si>
    <t>{93E6821E-61EA-40FD-E053-6B04A8C0C1DF}</t>
  </si>
  <si>
    <t>HU14 3EZ</t>
  </si>
  <si>
    <t>{93E6821E-6011-40FD-E053-6B04A8C0C1DF}</t>
  </si>
  <si>
    <t>HU14 3DW</t>
  </si>
  <si>
    <t>{93E6821E-6024-40FD-E053-6B04A8C0C1DF}</t>
  </si>
  <si>
    <t>HU14 3DT</t>
  </si>
  <si>
    <t>{9B361206-F224-1904-E053-6B04A8C0EEB5}</t>
  </si>
  <si>
    <t>HU14 3ER</t>
  </si>
  <si>
    <t>{9B361206-F247-1904-E053-6B04A8C0EEB5}</t>
  </si>
  <si>
    <t>{9B361206-F25D-1904-E053-6B04A8C0EEB5}</t>
  </si>
  <si>
    <t>HU14 3LY</t>
  </si>
  <si>
    <t>{9B361206-F26D-1904-E053-6B04A8C0EEB5}</t>
  </si>
  <si>
    <t>HU14 3JD</t>
  </si>
  <si>
    <t>{9B361206-F2A9-1904-E053-6B04A8C0EEB5}</t>
  </si>
  <si>
    <t>HU14 3DQ</t>
  </si>
  <si>
    <t>{87E1551E-E043-6405-E053-6C04A8C0B2EE}</t>
  </si>
  <si>
    <t>{8F1B26BD-BFC6-53DB-E053-6C04A8C03649}</t>
  </si>
  <si>
    <t>HU14 3NS</t>
  </si>
  <si>
    <t>{8F1B26BD-BFFB-53DB-E053-6C04A8C03649}</t>
  </si>
  <si>
    <t>HU14 3AN</t>
  </si>
  <si>
    <t>{8F1B26BD-C031-53DB-E053-6C04A8C03649}</t>
  </si>
  <si>
    <t>HU14 3HP</t>
  </si>
  <si>
    <t>{8F1B26BD-C05C-53DB-E053-6C04A8C03649}</t>
  </si>
  <si>
    <t>HU14 3PY</t>
  </si>
  <si>
    <t>{8F1B26BD-BED9-53DB-E053-6C04A8C03649}</t>
  </si>
  <si>
    <t>HU14 3JG</t>
  </si>
  <si>
    <t>{9DBAD222-9D61-6EB3-E053-6B04A8C0F257}</t>
  </si>
  <si>
    <t>{9DBAD222-9D69-6EB3-E053-6B04A8C0F257}</t>
  </si>
  <si>
    <t>HU14 3JS</t>
  </si>
  <si>
    <t>{9DBAD222-9D8D-6EB3-E053-6B04A8C0F257}</t>
  </si>
  <si>
    <t>HU14 3QP</t>
  </si>
  <si>
    <t>{9DBAD222-9D9C-6EB3-E053-6B04A8C0F257}</t>
  </si>
  <si>
    <t>HU14 3RE</t>
  </si>
  <si>
    <t>{85866A65-7D41-143F-E053-6B04A8C06A15}</t>
  </si>
  <si>
    <t>HU14 3NH</t>
  </si>
  <si>
    <t>{85866A65-7DEB-143F-E053-6B04A8C06A15}</t>
  </si>
  <si>
    <t>HU14 3JY</t>
  </si>
  <si>
    <t>{85866A65-7CF4-143F-E053-6B04A8C06A15}</t>
  </si>
  <si>
    <t>HU14 3GE</t>
  </si>
  <si>
    <t>{85866A65-7CF9-143F-E053-6B04A8C06A15}</t>
  </si>
  <si>
    <t>HU14 3NE</t>
  </si>
  <si>
    <t>{9DBAD221-C860-6EB3-E053-6B04A8C0F257}</t>
  </si>
  <si>
    <t>HU14 3AJ</t>
  </si>
  <si>
    <t>{9DBAD221-C891-6EB3-E053-6B04A8C0F257}</t>
  </si>
  <si>
    <t>HU14 3PQ</t>
  </si>
  <si>
    <t>{919FEC06-07C4-9A90-E053-6C04A8C0A300}</t>
  </si>
  <si>
    <t>{919FEC06-07C9-9A90-E053-6C04A8C0A300}</t>
  </si>
  <si>
    <t>{919FEC06-07F6-9A90-E053-6C04A8C0A300}</t>
  </si>
  <si>
    <t>{919FEC06-082B-9A90-E053-6C04A8C0A300}</t>
  </si>
  <si>
    <t>{919FEC06-082C-9A90-E053-6C04A8C0A300}</t>
  </si>
  <si>
    <t>{965B6D92-2E55-95E4-E053-6C04A8C07729}</t>
  </si>
  <si>
    <t>{965B6D92-2E7D-95E4-E053-6C04A8C07729}</t>
  </si>
  <si>
    <t>{965B6D92-2EEE-95E4-E053-6C04A8C07729}</t>
  </si>
  <si>
    <t>{965B6D92-2EF0-95E4-E053-6C04A8C07729}</t>
  </si>
  <si>
    <t>{965B6D92-2EF1-95E4-E053-6C04A8C07729}</t>
  </si>
  <si>
    <t>{965B6D92-2EF4-95E4-E053-6C04A8C07729}</t>
  </si>
  <si>
    <t>{919FEC06-0708-9A90-E053-6C04A8C0A300}</t>
  </si>
  <si>
    <t>HU14 3GD</t>
  </si>
  <si>
    <t>{87E1551E-39CE-6405-E053-6C04A8C0B2EE}</t>
  </si>
  <si>
    <t>{87E1551E-39D9-6405-E053-6C04A8C0B2EE}</t>
  </si>
  <si>
    <t>{87E1551E-39E2-6405-E053-6C04A8C0B2EE}</t>
  </si>
  <si>
    <t>HU14 3HH</t>
  </si>
  <si>
    <t>{8F1B26BE-7685-53DB-E053-6C04A8C03649}</t>
  </si>
  <si>
    <t>HU14 3AT</t>
  </si>
  <si>
    <t>{8F1B26BE-768F-53DB-E053-6C04A8C03649}</t>
  </si>
  <si>
    <t>HU14 3AW</t>
  </si>
  <si>
    <t>{8F1B26BE-7698-53DB-E053-6C04A8C03649}</t>
  </si>
  <si>
    <t>HU14 3PN</t>
  </si>
  <si>
    <t>{8F1B26BE-76A2-53DB-E053-6C04A8C03649}</t>
  </si>
  <si>
    <t>{8F1B26BE-76BE-53DB-E053-6C04A8C03649}</t>
  </si>
  <si>
    <t>{8F1B26BE-76CD-53DB-E053-6C04A8C03649}</t>
  </si>
  <si>
    <t>HU14 3BZ</t>
  </si>
  <si>
    <t>{8F1B26BE-76DB-53DB-E053-6C04A8C03649}</t>
  </si>
  <si>
    <t>{8F1B26BE-7775-53DB-E053-6C04A8C03649}</t>
  </si>
  <si>
    <t>{A4A30D5A-23E7-2D0D-E053-6C04A8C00191}</t>
  </si>
  <si>
    <t>HU14 3AY</t>
  </si>
  <si>
    <t>{8A78B2AF-9EE3-5CB0-E053-6B04A8C0F504}</t>
  </si>
  <si>
    <t>{A96E4ACC-DA02-9205-E053-6C04A8C0DA09}</t>
  </si>
  <si>
    <t>HU14 3LG</t>
  </si>
  <si>
    <t>{8A78B2AF-9F12-5CB0-E053-6B04A8C0F504}</t>
  </si>
  <si>
    <t>HU14 3NN</t>
  </si>
  <si>
    <t>{8A78B2AF-9F15-5CB0-E053-6B04A8C0F504}</t>
  </si>
  <si>
    <t>{8A78B2AF-9F23-5CB0-E053-6B04A8C0F504}</t>
  </si>
  <si>
    <t>{8A78B2AF-9F2F-5CB0-E053-6B04A8C0F504}</t>
  </si>
  <si>
    <t>HU14 3AA</t>
  </si>
  <si>
    <t>{8A78B2AF-9F3C-5CB0-E053-6B04A8C0F504}</t>
  </si>
  <si>
    <t>HU14 3QG</t>
  </si>
  <si>
    <t>{8A78B2AF-9FB8-5CB0-E053-6B04A8C0F504}</t>
  </si>
  <si>
    <t>HU14 3NT</t>
  </si>
  <si>
    <t>{8A78B2AF-A035-5CB0-E053-6B04A8C0F504}</t>
  </si>
  <si>
    <t>HU14 3NP</t>
  </si>
  <si>
    <t>{8A78B2B0-7E4E-5CB0-E053-6B04A8C0F504}</t>
  </si>
  <si>
    <t>{8355F009-0CEF-55C5-E053-6B04A8C0D090}</t>
  </si>
  <si>
    <t>HU14 3EJ</t>
  </si>
  <si>
    <t>{98C75471-E617-72E9-E053-6B04A8C042F0}</t>
  </si>
  <si>
    <t>HU14 3DR</t>
  </si>
  <si>
    <t>{98C75471-E61D-72E9-E053-6B04A8C042F0}</t>
  </si>
  <si>
    <t>HU14 3EL</t>
  </si>
  <si>
    <t>{98C75471-E651-72E9-E053-6B04A8C042F0}</t>
  </si>
  <si>
    <t>HU14 3RL</t>
  </si>
  <si>
    <t>{98C75471-E656-72E9-E053-6B04A8C042F0}</t>
  </si>
  <si>
    <t>{98C75471-E6B0-72E9-E053-6B04A8C042F0}</t>
  </si>
  <si>
    <t>HU14 3PZ</t>
  </si>
  <si>
    <t>{93E6821F-1567-40FD-E053-6B04A8C0C1DF}</t>
  </si>
  <si>
    <t>HU14 3LX</t>
  </si>
  <si>
    <t>{93E6821F-157E-40FD-E053-6B04A8C0C1DF}</t>
  </si>
  <si>
    <t>{98C75471-E51F-72E9-E053-6B04A8C042F0}</t>
  </si>
  <si>
    <t>HU14 3EN</t>
  </si>
  <si>
    <t>{98C75471-E520-72E9-E053-6B04A8C042F0}</t>
  </si>
  <si>
    <t>{93E6821F-1589-40FD-E053-6B04A8C0C1DF}</t>
  </si>
  <si>
    <t>{93E6821F-158C-40FD-E053-6B04A8C0C1DF}</t>
  </si>
  <si>
    <t>{93E6821F-159A-40FD-E053-6B04A8C0C1DF}</t>
  </si>
  <si>
    <t>{93E6821F-15B0-40FD-E053-6B04A8C0C1DF}</t>
  </si>
  <si>
    <t>{98C75471-E553-72E9-E053-6B04A8C042F0}</t>
  </si>
  <si>
    <t>HU14 3BB</t>
  </si>
  <si>
    <t>{965B6D91-7497-95E4-E053-6C04A8C07729}</t>
  </si>
  <si>
    <t>HU14 3RD</t>
  </si>
  <si>
    <t>{965B6D91-72C5-95E4-E053-6C04A8C07729}</t>
  </si>
  <si>
    <t>HU14 3BW</t>
  </si>
  <si>
    <t>{93E6821F-15E0-40FD-E053-6B04A8C0C1DF}</t>
  </si>
  <si>
    <t>{93E6821F-15F3-40FD-E053-6B04A8C0C1DF}</t>
  </si>
  <si>
    <t>{93E6821F-1625-40FD-E053-6B04A8C0C1DF}</t>
  </si>
  <si>
    <t>{93E6821F-1627-40FD-E053-6B04A8C0C1DF}</t>
  </si>
  <si>
    <t>{93E6821F-1650-40FD-E053-6B04A8C0C1DF}</t>
  </si>
  <si>
    <t>HU14 3LR</t>
  </si>
  <si>
    <t>{93E6821F-1657-40FD-E053-6B04A8C0C1DF}</t>
  </si>
  <si>
    <t>{965B6D91-728B-95E4-E053-6C04A8C07729}</t>
  </si>
  <si>
    <t>HU14 3NU</t>
  </si>
  <si>
    <t>{965B6D91-729D-95E4-E053-6C04A8C07729}</t>
  </si>
  <si>
    <t>HU14 3QH</t>
  </si>
  <si>
    <t>{93E6821F-169B-40FD-E053-6B04A8C0C1DF}</t>
  </si>
  <si>
    <t>{9FF0D96A-62F3-11ED-E053-6C04A8C06383}</t>
  </si>
  <si>
    <t>{9FF0D96A-6318-11ED-E053-6C04A8C06383}</t>
  </si>
  <si>
    <t>{9DBAD222-BEE6-6EB3-E053-6B04A8C0F257}</t>
  </si>
  <si>
    <t>{9DBAD222-BEE7-6EB3-E053-6B04A8C0F257}</t>
  </si>
  <si>
    <t>{80E1AA98-EC81-7BF8-E053-6C04A8C00BF2}</t>
  </si>
  <si>
    <t>{80E1AA98-EC8A-7BF8-E053-6C04A8C00BF2}</t>
  </si>
  <si>
    <t>{80E1AA98-ED81-7BF8-E053-6C04A8C00BF2}</t>
  </si>
  <si>
    <t>HU14 3PG</t>
  </si>
  <si>
    <t>{93E6821F-2CC5-40FD-E053-6B04A8C0C1DF}</t>
  </si>
  <si>
    <t>{93E6821F-2CE8-40FD-E053-6B04A8C0C1DF}</t>
  </si>
  <si>
    <t>{9DBAD221-C75E-6EB3-E053-6B04A8C0F257}</t>
  </si>
  <si>
    <t>{9DBAD221-C77E-6EB3-E053-6B04A8C0F257}</t>
  </si>
  <si>
    <t>{9DBAD222-8355-6EB3-E053-6B04A8C0F257}</t>
  </si>
  <si>
    <t>{9DBAD222-835F-6EB3-E053-6B04A8C0F257}</t>
  </si>
  <si>
    <t>{9DBAD222-8377-6EB3-E053-6B04A8C0F257}</t>
  </si>
  <si>
    <t>HU14 3BJ</t>
  </si>
  <si>
    <t>{9DBAD222-837D-6EB3-E053-6B04A8C0F257}</t>
  </si>
  <si>
    <t>{9DBAD222-83DD-6EB3-E053-6B04A8C0F257}</t>
  </si>
  <si>
    <t>{8F1B26BE-AF4F-53DB-E053-6C04A8C03649}</t>
  </si>
  <si>
    <t>HU14 3RS</t>
  </si>
  <si>
    <t>{8F1B26BE-9086-53DB-E053-6C04A8C03649}</t>
  </si>
  <si>
    <t>{8F1B26BE-AF7E-53DB-E053-6C04A8C03649}</t>
  </si>
  <si>
    <t>{8F1B26BE-AF7F-53DB-E053-6C04A8C03649}</t>
  </si>
  <si>
    <t>{8F1B26BE-AF80-53DB-E053-6C04A8C03649}</t>
  </si>
  <si>
    <t>{8F1B26BE-AF81-53DB-E053-6C04A8C03649}</t>
  </si>
  <si>
    <t>{8F1B26BE-AF82-53DB-E053-6C04A8C03649}</t>
  </si>
  <si>
    <t>{8F1B26BE-AF83-53DB-E053-6C04A8C03649}</t>
  </si>
  <si>
    <t>{8F1B26BE-AF84-53DB-E053-6C04A8C03649}</t>
  </si>
  <si>
    <t>{8F1B26BE-AF85-53DB-E053-6C04A8C03649}</t>
  </si>
  <si>
    <t>{8F1B26BE-AF86-53DB-E053-6C04A8C03649}</t>
  </si>
  <si>
    <t>{8F1B26BE-AF87-53DB-E053-6C04A8C03649}</t>
  </si>
  <si>
    <t>{8F1B26BE-AF88-53DB-E053-6C04A8C03649}</t>
  </si>
  <si>
    <t>{8F1B26BE-AF89-53DB-E053-6C04A8C03649}</t>
  </si>
  <si>
    <t>{8F1B26BE-AF8A-53DB-E053-6C04A8C03649}</t>
  </si>
  <si>
    <t>{8F1B26BE-AF8B-53DB-E053-6C04A8C03649}</t>
  </si>
  <si>
    <t>{9DBAD222-846C-6EB3-E053-6B04A8C0F257}</t>
  </si>
  <si>
    <t>{8F1B26BE-AF8C-53DB-E053-6C04A8C03649}</t>
  </si>
  <si>
    <t>{8F1B26BE-AF8D-53DB-E053-6C04A8C03649}</t>
  </si>
  <si>
    <t>{8F1B26BE-AF8E-53DB-E053-6C04A8C03649}</t>
  </si>
  <si>
    <t>{8F1B26BE-AF8F-53DB-E053-6C04A8C03649}</t>
  </si>
  <si>
    <t>{8F1B26BE-AF95-53DB-E053-6C04A8C03649}</t>
  </si>
  <si>
    <t>{8F1B26BE-AF96-53DB-E053-6C04A8C03649}</t>
  </si>
  <si>
    <t>{8F1B26BE-AF97-53DB-E053-6C04A8C03649}</t>
  </si>
  <si>
    <t>{8F1B26BE-AF98-53DB-E053-6C04A8C03649}</t>
  </si>
  <si>
    <t>{8F1B26BE-AF99-53DB-E053-6C04A8C03649}</t>
  </si>
  <si>
    <t>{8F1B26BE-AF9A-53DB-E053-6C04A8C03649}</t>
  </si>
  <si>
    <t>{8F1B26BE-AF9B-53DB-E053-6C04A8C03649}</t>
  </si>
  <si>
    <t>{8F1B26BE-AF9C-53DB-E053-6C04A8C03649}</t>
  </si>
  <si>
    <t>{8F1B26BE-AF9D-53DB-E053-6C04A8C03649}</t>
  </si>
  <si>
    <t>{8F1B26BE-AF9E-53DB-E053-6C04A8C03649}</t>
  </si>
  <si>
    <t>{8F1B26BE-AF9F-53DB-E053-6C04A8C03649}</t>
  </si>
  <si>
    <t>{8F1B26BE-AFA0-53DB-E053-6C04A8C03649}</t>
  </si>
  <si>
    <t>{8F1B26BE-AFA1-53DB-E053-6C04A8C03649}</t>
  </si>
  <si>
    <t>{87E1551E-3AD5-6405-E053-6C04A8C0B2EE}</t>
  </si>
  <si>
    <t>{8F1B26BE-AFA2-53DB-E053-6C04A8C03649}</t>
  </si>
  <si>
    <t>{87E1551E-3AEE-6405-E053-6C04A8C0B2EE}</t>
  </si>
  <si>
    <t>{87E1551E-3B00-6405-E053-6C04A8C0B2EE}</t>
  </si>
  <si>
    <t>{9DBAD222-831A-6EB3-E053-6B04A8C0F257}</t>
  </si>
  <si>
    <t>{9DBAD222-8329-6EB3-E053-6B04A8C0F257}</t>
  </si>
  <si>
    <t>{965B6D91-7247-95E4-E053-6C04A8C07729}</t>
  </si>
  <si>
    <t>{965B6D91-725D-95E4-E053-6C04A8C07729}</t>
  </si>
  <si>
    <t>{965B6D91-7262-95E4-E053-6C04A8C07729}</t>
  </si>
  <si>
    <t>HU14 3RN</t>
  </si>
  <si>
    <t>{965B6D91-7265-95E4-E053-6C04A8C07729}</t>
  </si>
  <si>
    <t>{85866A64-D081-143F-E053-6B04A8C06A15}</t>
  </si>
  <si>
    <t>HU14 3QY</t>
  </si>
  <si>
    <t>{85866A64-D2C9-143F-E053-6B04A8C06A15}</t>
  </si>
  <si>
    <t>{85866A64-D02C-143F-E053-6B04A8C06A15}</t>
  </si>
  <si>
    <t>{85866A64-CFE5-143F-E053-6B04A8C06A15}</t>
  </si>
  <si>
    <t>{85866A64-D04A-143F-E053-6B04A8C06A15}</t>
  </si>
  <si>
    <t>{85866A64-D05D-143F-E053-6B04A8C06A15}</t>
  </si>
  <si>
    <t>{85866A64-D064-143F-E053-6B04A8C06A15}</t>
  </si>
  <si>
    <t>{85866A64-D0C2-143F-E053-6B04A8C06A15}</t>
  </si>
  <si>
    <t>HU14 3EQ</t>
  </si>
  <si>
    <t>{93E6821F-46A1-40FD-E053-6B04A8C0C1DF}</t>
  </si>
  <si>
    <t>{8A78B2B0-5EA8-5CB0-E053-6B04A8C0F504}</t>
  </si>
  <si>
    <t>HU14 3AG</t>
  </si>
  <si>
    <t>{8A78B2B0-4647-5CB0-E053-6B04A8C0F504}</t>
  </si>
  <si>
    <t>{8A78B2B0-4669-5CB0-E053-6B04A8C0F504}</t>
  </si>
  <si>
    <t>{8A78B2B0-46AE-5CB0-E053-6B04A8C0F504}</t>
  </si>
  <si>
    <t>HU14 3PJ</t>
  </si>
  <si>
    <t>{8A78B2B0-46C4-5CB0-E053-6B04A8C0F504}</t>
  </si>
  <si>
    <t>{8A78B2B0-45F4-5CB0-E053-6B04A8C0F504}</t>
  </si>
  <si>
    <t>HU14 3DH</t>
  </si>
  <si>
    <t>{8A78B2B0-45C3-5CB0-E053-6B04A8C0F504}</t>
  </si>
  <si>
    <t>{8A78B2B0-45CD-5CB0-E053-6B04A8C0F504}</t>
  </si>
  <si>
    <t>{80E1AA98-2863-7BF8-E053-6C04A8C00BF2}</t>
  </si>
  <si>
    <t>HU14 3QU</t>
  </si>
  <si>
    <t>{8CAC1318-4C13-0253-E053-6B04A8C08E51}</t>
  </si>
  <si>
    <t>HU14 3QB</t>
  </si>
  <si>
    <t>{8CAC1318-4C1A-0253-E053-6B04A8C08E51}</t>
  </si>
  <si>
    <t>HU14 3LS</t>
  </si>
  <si>
    <t>{8CAC1318-4C2D-0253-E053-6B04A8C08E51}</t>
  </si>
  <si>
    <t>{8CAC1318-4C3A-0253-E053-6B04A8C08E51}</t>
  </si>
  <si>
    <t>HU14 3DF</t>
  </si>
  <si>
    <t>{8CAC1318-4C4F-0253-E053-6B04A8C08E51}</t>
  </si>
  <si>
    <t>{8CAC1318-4C86-0253-E053-6B04A8C08E51}</t>
  </si>
  <si>
    <t>{8CAC1318-4CC3-0253-E053-6B04A8C08E51}</t>
  </si>
  <si>
    <t>{8CAC1318-4F17-0253-E053-6B04A8C08E51}</t>
  </si>
  <si>
    <t>{8CAC1318-4D50-0253-E053-6B04A8C08E51}</t>
  </si>
  <si>
    <t>{A71375FE-03BE-7576-E053-6C04A8C0462F}</t>
  </si>
  <si>
    <t>{9FF0D96A-635D-11ED-E053-6C04A8C06383}</t>
  </si>
  <si>
    <t>{9DBAD222-831C-6EB3-E053-6B04A8C0F257}</t>
  </si>
  <si>
    <t>{A96E4ACC-F5E8-9205-E053-6C04A8C0DA09}</t>
  </si>
  <si>
    <t>{A96E4ACC-F5ED-9205-E053-6C04A8C0DA09}</t>
  </si>
  <si>
    <t>{AC07BBD0-22F2-0445-E053-6C04A8C01E31}</t>
  </si>
  <si>
    <t>HU14 3JW</t>
  </si>
  <si>
    <t>{AC07BBD0-22FD-0445-E053-6C04A8C01E31}</t>
  </si>
  <si>
    <t>{A2479555-5861-74C7-E053-6B04A8C0887D}</t>
  </si>
  <si>
    <t>HU14 3NA</t>
  </si>
  <si>
    <t>{9DBAD221-C73C-6EB3-E053-6B04A8C0F257}</t>
  </si>
  <si>
    <t>{9DBAD221-C863-6EB3-E053-6B04A8C0F257}</t>
  </si>
  <si>
    <t>{A2479555-C0AF-74C7-E053-6B04A8C0887D}</t>
  </si>
  <si>
    <t>{AC07BBD0-C7DE-0445-E053-6C04A8C01E31}</t>
  </si>
  <si>
    <t>{A96E4ACC-304F-9205-E053-6C04A8C0DA09}</t>
  </si>
  <si>
    <t>{A96E4ACC-3063-9205-E053-6C04A8C0DA09}</t>
  </si>
  <si>
    <t>HU14 3DN</t>
  </si>
  <si>
    <t>{A96E4ACC-3071-9205-E053-6C04A8C0DA09}</t>
  </si>
  <si>
    <t>HU14 3LU</t>
  </si>
  <si>
    <t>{9FF0D969-CCB2-11ED-E053-6C04A8C06383}</t>
  </si>
  <si>
    <t>{9FF0D969-CCED-11ED-E053-6C04A8C06383}</t>
  </si>
  <si>
    <t>{9FF0D969-CD0F-11ED-E053-6C04A8C06383}</t>
  </si>
  <si>
    <t>{9FF0D969-CD27-11ED-E053-6C04A8C06383}</t>
  </si>
  <si>
    <t>{9FF0D969-CD28-11ED-E053-6C04A8C06383}</t>
  </si>
  <si>
    <t>{9FF0D969-CD3F-11ED-E053-6C04A8C06383}</t>
  </si>
  <si>
    <t>{A2479555-57DF-74C7-E053-6B04A8C0887D}</t>
  </si>
  <si>
    <t>{A2479555-57EE-74C7-E053-6B04A8C0887D}</t>
  </si>
  <si>
    <t>HU14 3JQ</t>
  </si>
  <si>
    <t>{A2479555-5990-74C7-E053-6B04A8C0887D}</t>
  </si>
  <si>
    <t>{A2479555-5832-74C7-E053-6B04A8C0887D}</t>
  </si>
  <si>
    <t>{AC07BBD0-A133-0445-E053-6C04A8C01E31}</t>
  </si>
  <si>
    <t>{AC07BBD0-A169-0445-E053-6C04A8C01E31}</t>
  </si>
  <si>
    <t>HU14 3PA</t>
  </si>
  <si>
    <t>{AC07BBD0-21C6-0445-E053-6C04A8C01E31}</t>
  </si>
  <si>
    <t>{AC07BBD0-21FA-0445-E053-6C04A8C01E31}</t>
  </si>
  <si>
    <t>{AC07BBD0-2211-0445-E053-6C04A8C01E31}</t>
  </si>
  <si>
    <t>{AC07BBD0-2497-0445-E053-6C04A8C01E31}</t>
  </si>
  <si>
    <t>HU14 3BD</t>
  </si>
  <si>
    <t>{AC07BBD0-A0D6-0445-E053-6C04A8C01E31}</t>
  </si>
  <si>
    <t>{AC07BBD0-A0E0-0445-E053-6C04A8C01E31}</t>
  </si>
  <si>
    <t>{AC07BBD0-22A4-0445-E053-6C04A8C01E31}</t>
  </si>
  <si>
    <t>{AC07BBD0-22B6-0445-E053-6C04A8C01E31}</t>
  </si>
  <si>
    <t>{AC07BBD0-22BC-0445-E053-6C04A8C01E31}</t>
  </si>
  <si>
    <t>{AC07BBD0-22CE-0445-E053-6C04A8C01E31}</t>
  </si>
  <si>
    <t>{9FF0D969-CC42-11ED-E053-6C04A8C06383}</t>
  </si>
  <si>
    <t>HU14 3LZ</t>
  </si>
  <si>
    <t>{9FF0D969-CC43-11ED-E053-6C04A8C06383}</t>
  </si>
  <si>
    <t>{9DBAD221-CB26-6EB3-E053-6B04A8C0F257}</t>
  </si>
  <si>
    <t>{A71375FD-FC36-7576-E053-6C04A8C0462F}</t>
  </si>
  <si>
    <t>{A71375FD-FC5D-7576-E053-6C04A8C0462F}</t>
  </si>
  <si>
    <t>{919FEC06-3B6E-9A90-E053-6C04A8C0A300}</t>
  </si>
  <si>
    <t>HU15 1YS</t>
  </si>
  <si>
    <t>{98C75472-9B7D-72E9-E053-6B04A8C042F0}</t>
  </si>
  <si>
    <t>HU15 1YT</t>
  </si>
  <si>
    <t>{98C75472-9B9B-72E9-E053-6B04A8C042F0}</t>
  </si>
  <si>
    <t>HU15 1FT</t>
  </si>
  <si>
    <t>{98C75472-9BD5-72E9-E053-6B04A8C042F0}</t>
  </si>
  <si>
    <t>HU15 1JA</t>
  </si>
  <si>
    <t>{98C75472-B359-72E9-E053-6B04A8C042F0}</t>
  </si>
  <si>
    <t>HU15 1NA</t>
  </si>
  <si>
    <t>{98C75472-9AD1-72E9-E053-6B04A8C042F0}</t>
  </si>
  <si>
    <t>HU15 1GA</t>
  </si>
  <si>
    <t>{98C75472-9AD3-72E9-E053-6B04A8C042F0}</t>
  </si>
  <si>
    <t>HU15 1GE</t>
  </si>
  <si>
    <t>{98C75472-9ADE-72E9-E053-6B04A8C042F0}</t>
  </si>
  <si>
    <t>HU15 1ST</t>
  </si>
  <si>
    <t>{98C75472-9AE5-72E9-E053-6B04A8C042F0}</t>
  </si>
  <si>
    <t>HU15 1TJ</t>
  </si>
  <si>
    <t>{98C75472-9AE6-72E9-E053-6B04A8C042F0}</t>
  </si>
  <si>
    <t>HU15 1SR</t>
  </si>
  <si>
    <t>{98C75472-9AE7-72E9-E053-6B04A8C042F0}</t>
  </si>
  <si>
    <t>HU15 1FG</t>
  </si>
  <si>
    <t>{98C75472-9AF3-72E9-E053-6B04A8C042F0}</t>
  </si>
  <si>
    <t>HU15 1GN</t>
  </si>
  <si>
    <t>{98C75472-9AFA-72E9-E053-6B04A8C042F0}</t>
  </si>
  <si>
    <t>HU15 1SE</t>
  </si>
  <si>
    <t>{98C75472-9AFE-72E9-E053-6B04A8C042F0}</t>
  </si>
  <si>
    <t>HU15 1PZ</t>
  </si>
  <si>
    <t>{98C75472-9B07-72E9-E053-6B04A8C042F0}</t>
  </si>
  <si>
    <t>HU15 1TY</t>
  </si>
  <si>
    <t>{98C75472-9B09-72E9-E053-6B04A8C042F0}</t>
  </si>
  <si>
    <t>HU15 1EG</t>
  </si>
  <si>
    <t>{98C75472-9B14-72E9-E053-6B04A8C042F0}</t>
  </si>
  <si>
    <t>HU15 1TG</t>
  </si>
  <si>
    <t>{8355F009-AE35-55C5-E053-6B04A8C0D090}</t>
  </si>
  <si>
    <t>HU15 1GH</t>
  </si>
  <si>
    <t>{8355F009-AE38-55C5-E053-6B04A8C0D090}</t>
  </si>
  <si>
    <t>HU15 1SS</t>
  </si>
  <si>
    <t>{8355F009-AE3E-55C5-E053-6B04A8C0D090}</t>
  </si>
  <si>
    <t>HU15 1GJ</t>
  </si>
  <si>
    <t>{8355F009-AE43-55C5-E053-6B04A8C0D090}</t>
  </si>
  <si>
    <t>{8355F009-AE49-55C5-E053-6B04A8C0D090}</t>
  </si>
  <si>
    <t>HU15 1TS</t>
  </si>
  <si>
    <t>{8355F009-AE58-55C5-E053-6B04A8C0D090}</t>
  </si>
  <si>
    <t>{8355F009-AE5E-55C5-E053-6B04A8C0D090}</t>
  </si>
  <si>
    <t>HU15 1RJ</t>
  </si>
  <si>
    <t>{8355F009-AE60-55C5-E053-6B04A8C0D090}</t>
  </si>
  <si>
    <t>HU15 1DZ</t>
  </si>
  <si>
    <t>{98C75472-9B1F-72E9-E053-6B04A8C042F0}</t>
  </si>
  <si>
    <t>HU15 1GY</t>
  </si>
  <si>
    <t>{98C75472-9B34-72E9-E053-6B04A8C042F0}</t>
  </si>
  <si>
    <t>HU15 1EA</t>
  </si>
  <si>
    <t>{8355F009-AE67-55C5-E053-6B04A8C0D090}</t>
  </si>
  <si>
    <t>HU15 1QY</t>
  </si>
  <si>
    <t>{8355F009-AE6E-55C5-E053-6B04A8C0D090}</t>
  </si>
  <si>
    <t>{8355F009-AE7A-55C5-E053-6B04A8C0D090}</t>
  </si>
  <si>
    <t>HU15 1FH</t>
  </si>
  <si>
    <t>{8355F009-AE7D-55C5-E053-6B04A8C0D090}</t>
  </si>
  <si>
    <t>{8355F009-AE7F-55C5-E053-6B04A8C0D090}</t>
  </si>
  <si>
    <t>HU15 1FL</t>
  </si>
  <si>
    <t>{8355F009-AE85-55C5-E053-6B04A8C0D090}</t>
  </si>
  <si>
    <t>HU15 1GP</t>
  </si>
  <si>
    <t>{8355F009-AEA3-55C5-E053-6B04A8C0D090}</t>
  </si>
  <si>
    <t>HU15 1QH</t>
  </si>
  <si>
    <t>{8355F009-AEA5-55C5-E053-6B04A8C0D090}</t>
  </si>
  <si>
    <t>{8355F009-AF05-55C5-E053-6B04A8C0D090}</t>
  </si>
  <si>
    <t>HU15 1BE</t>
  </si>
  <si>
    <t>{98C75472-9B48-72E9-E053-6B04A8C042F0}</t>
  </si>
  <si>
    <t>HU15 1FA</t>
  </si>
  <si>
    <t>{98C75472-9B77-72E9-E053-6B04A8C042F0}</t>
  </si>
  <si>
    <t>{8355F009-0B9C-55C5-E053-6B04A8C0D090}</t>
  </si>
  <si>
    <t>HU15 1AE</t>
  </si>
  <si>
    <t>{8355F009-0BDC-55C5-E053-6B04A8C0D090}</t>
  </si>
  <si>
    <t>HU15 1HR</t>
  </si>
  <si>
    <t>{87E1551E-CA24-6405-E053-6C04A8C0B2EE}</t>
  </si>
  <si>
    <t>HU15 1SD</t>
  </si>
  <si>
    <t>{87E1551E-CA36-6405-E053-6C04A8C0B2EE}</t>
  </si>
  <si>
    <t>HU15 1GB</t>
  </si>
  <si>
    <t>{87E1551E-CA3E-6405-E053-6C04A8C0B2EE}</t>
  </si>
  <si>
    <t>{87E1551E-CA42-6405-E053-6C04A8C0B2EE}</t>
  </si>
  <si>
    <t>HU15 1GL</t>
  </si>
  <si>
    <t>{87E1551E-CA53-6405-E053-6C04A8C0B2EE}</t>
  </si>
  <si>
    <t>HU15 1TH</t>
  </si>
  <si>
    <t>{87E1551E-CA54-6405-E053-6C04A8C0B2EE}</t>
  </si>
  <si>
    <t>{87E1551E-CA5E-6405-E053-6C04A8C0B2EE}</t>
  </si>
  <si>
    <t>{87E1551E-CA6E-6405-E053-6C04A8C0B2EE}</t>
  </si>
  <si>
    <t>HU15 1BU</t>
  </si>
  <si>
    <t>{87E1551E-CA70-6405-E053-6C04A8C0B2EE}</t>
  </si>
  <si>
    <t>{87E1551E-CA79-6405-E053-6C04A8C0B2EE}</t>
  </si>
  <si>
    <t>HU15 1BY</t>
  </si>
  <si>
    <t>{87E1551E-CAC0-6405-E053-6C04A8C0B2EE}</t>
  </si>
  <si>
    <t>HU15 1YA</t>
  </si>
  <si>
    <t>{87E1551E-CAC1-6405-E053-6C04A8C0B2EE}</t>
  </si>
  <si>
    <t>HU15 1XU</t>
  </si>
  <si>
    <t>{87E1551E-CAD0-6405-E053-6C04A8C0B2EE}</t>
  </si>
  <si>
    <t>{87E1551E-CADE-6405-E053-6C04A8C0B2EE}</t>
  </si>
  <si>
    <t>{87E1551E-CAF5-6405-E053-6C04A8C0B2EE}</t>
  </si>
  <si>
    <t>{87E1551E-CAF8-6405-E053-6C04A8C0B2EE}</t>
  </si>
  <si>
    <t>{9B361206-5014-1904-E053-6B04A8C0EEB5}</t>
  </si>
  <si>
    <t>HU15 1BD</t>
  </si>
  <si>
    <t>{9B361206-505D-1904-E053-6B04A8C0EEB5}</t>
  </si>
  <si>
    <t>HU15 1JF</t>
  </si>
  <si>
    <t>{9B361206-50A2-1904-E053-6B04A8C0EEB5}</t>
  </si>
  <si>
    <t>HU15 1DL</t>
  </si>
  <si>
    <t>{9B361206-50AF-1904-E053-6B04A8C0EEB5}</t>
  </si>
  <si>
    <t>HU15 1AG</t>
  </si>
  <si>
    <t>{965B6D91-715F-95E4-E053-6C04A8C07729}</t>
  </si>
  <si>
    <t>{965B6D91-71A1-95E4-E053-6C04A8C07729}</t>
  </si>
  <si>
    <t>HU15 1NP</t>
  </si>
  <si>
    <t>{9B361206-4F89-1904-E053-6B04A8C0EEB5}</t>
  </si>
  <si>
    <t>HU15 1HU</t>
  </si>
  <si>
    <t>{9B361206-4F8A-1904-E053-6B04A8C0EEB5}</t>
  </si>
  <si>
    <t>{9B361206-4FC2-1904-E053-6B04A8C0EEB5}</t>
  </si>
  <si>
    <t>HU15 1HX</t>
  </si>
  <si>
    <t>{9FF0D96A-9670-11ED-E053-6C04A8C06383}</t>
  </si>
  <si>
    <t>{919FEC05-4D1B-9A90-E053-6C04A8C0A300}</t>
  </si>
  <si>
    <t>HU15 1NH</t>
  </si>
  <si>
    <t>{919FEC05-4D68-9A90-E053-6C04A8C0A300}</t>
  </si>
  <si>
    <t>{919FEC05-4DA9-9A90-E053-6C04A8C0A300}</t>
  </si>
  <si>
    <t>HU15 1BJ</t>
  </si>
  <si>
    <t>{919FEC05-4E21-9A90-E053-6C04A8C0A300}</t>
  </si>
  <si>
    <t>HU15 1HW</t>
  </si>
  <si>
    <t>{919FEC05-4E24-9A90-E053-6C04A8C0A300}</t>
  </si>
  <si>
    <t>HU15 1SN</t>
  </si>
  <si>
    <t>{919FEC05-4E29-9A90-E053-6C04A8C0A300}</t>
  </si>
  <si>
    <t>HU15 1LL</t>
  </si>
  <si>
    <t>{919FEC05-4C54-9A90-E053-6C04A8C0A300}</t>
  </si>
  <si>
    <t>HU15 1QW</t>
  </si>
  <si>
    <t>{919FEC05-5046-9A90-E053-6C04A8C0A300}</t>
  </si>
  <si>
    <t>HU15 1AA</t>
  </si>
  <si>
    <t>{919FEC05-4C69-9A90-E053-6C04A8C0A300}</t>
  </si>
  <si>
    <t>HU15 1DN</t>
  </si>
  <si>
    <t>{919FEC05-4C7E-9A90-E053-6C04A8C0A300}</t>
  </si>
  <si>
    <t>HU15 1PG</t>
  </si>
  <si>
    <t>{919FEC05-4C82-9A90-E053-6C04A8C0A300}</t>
  </si>
  <si>
    <t>{98C75472-D08C-72E9-E053-6B04A8C042F0}</t>
  </si>
  <si>
    <t>HU15 1RT</t>
  </si>
  <si>
    <t>{98C75472-D08D-72E9-E053-6B04A8C042F0}</t>
  </si>
  <si>
    <t>{98C75472-D097-72E9-E053-6B04A8C042F0}</t>
  </si>
  <si>
    <t>{919FEC05-4C8C-9A90-E053-6C04A8C0A300}</t>
  </si>
  <si>
    <t>HU15 1LW</t>
  </si>
  <si>
    <t>{98C75472-D0AC-72E9-E053-6B04A8C042F0}</t>
  </si>
  <si>
    <t>{98C75472-D0AD-72E9-E053-6B04A8C042F0}</t>
  </si>
  <si>
    <t>{98C75472-D0AE-72E9-E053-6B04A8C042F0}</t>
  </si>
  <si>
    <t>{98C75472-D0AF-72E9-E053-6B04A8C042F0}</t>
  </si>
  <si>
    <t>{98C75472-D0B0-72E9-E053-6B04A8C042F0}</t>
  </si>
  <si>
    <t>{98C75472-D0B1-72E9-E053-6B04A8C042F0}</t>
  </si>
  <si>
    <t>{98C75472-D0B2-72E9-E053-6B04A8C042F0}</t>
  </si>
  <si>
    <t>{98C75472-D0B3-72E9-E053-6B04A8C042F0}</t>
  </si>
  <si>
    <t>{98C75472-D0B4-72E9-E053-6B04A8C042F0}</t>
  </si>
  <si>
    <t>{98C75472-D0B5-72E9-E053-6B04A8C042F0}</t>
  </si>
  <si>
    <t>{98C75472-D0B6-72E9-E053-6B04A8C042F0}</t>
  </si>
  <si>
    <t>{98C75472-D0B7-72E9-E053-6B04A8C042F0}</t>
  </si>
  <si>
    <t>{98C75472-D0B8-72E9-E053-6B04A8C042F0}</t>
  </si>
  <si>
    <t>{98C75472-D0B9-72E9-E053-6B04A8C042F0}</t>
  </si>
  <si>
    <t>{919FEC05-4CC5-9A90-E053-6C04A8C0A300}</t>
  </si>
  <si>
    <t>HU15 1JQ</t>
  </si>
  <si>
    <t>{919FEC05-4D10-9A90-E053-6C04A8C0A300}</t>
  </si>
  <si>
    <t>HU15 1BP</t>
  </si>
  <si>
    <t>{8CAC1318-EE63-0253-E053-6B04A8C08E51}</t>
  </si>
  <si>
    <t>HU15 1FB</t>
  </si>
  <si>
    <t>{8CAC1318-EE68-0253-E053-6B04A8C08E51}</t>
  </si>
  <si>
    <t>HU15 1JH</t>
  </si>
  <si>
    <t>{8CAC1318-EE6A-0253-E053-6B04A8C08E51}</t>
  </si>
  <si>
    <t>HU15 1AL</t>
  </si>
  <si>
    <t>{8CAC1318-EE75-0253-E053-6B04A8C08E51}</t>
  </si>
  <si>
    <t>HU15 1TQ</t>
  </si>
  <si>
    <t>{8CAC1318-EEB6-0253-E053-6B04A8C08E51}</t>
  </si>
  <si>
    <t>{8CAC1318-EEBF-0253-E053-6B04A8C08E51}</t>
  </si>
  <si>
    <t>{8CAC1318-EEC2-0253-E053-6B04A8C08E51}</t>
  </si>
  <si>
    <t>{8CAC1318-EEE7-0253-E053-6B04A8C08E51}</t>
  </si>
  <si>
    <t>HU15 1LH</t>
  </si>
  <si>
    <t>{8CAC1318-EEE9-0253-E053-6B04A8C08E51}</t>
  </si>
  <si>
    <t>HU15 1YW</t>
  </si>
  <si>
    <t>{8CAC1318-EF0A-0253-E053-6B04A8C08E51}</t>
  </si>
  <si>
    <t>{8CAC1318-EF17-0253-E053-6B04A8C08E51}</t>
  </si>
  <si>
    <t>{8CAC1318-EF1A-0253-E053-6B04A8C08E51}</t>
  </si>
  <si>
    <t>{8CAC1318-EF33-0253-E053-6B04A8C08E51}</t>
  </si>
  <si>
    <t>{8CAC1318-EF41-0253-E053-6B04A8C08E51}</t>
  </si>
  <si>
    <t>{8CAC1318-EF66-0253-E053-6B04A8C08E51}</t>
  </si>
  <si>
    <t>HU15 1TD</t>
  </si>
  <si>
    <t>{93E6821E-60CE-40FD-E053-6B04A8C0C1DF}</t>
  </si>
  <si>
    <t>HU15 1ER</t>
  </si>
  <si>
    <t>{93E6821E-60E9-40FD-E053-6B04A8C0C1DF}</t>
  </si>
  <si>
    <t>HU15 1NU</t>
  </si>
  <si>
    <t>{93E6821E-6102-40FD-E053-6B04A8C0C1DF}</t>
  </si>
  <si>
    <t>{93E6821E-610E-40FD-E053-6B04A8C0C1DF}</t>
  </si>
  <si>
    <t>HU15 1AU</t>
  </si>
  <si>
    <t>{93E6821E-6113-40FD-E053-6B04A8C0C1DF}</t>
  </si>
  <si>
    <t>HU15 1JN</t>
  </si>
  <si>
    <t>{93E6821E-6127-40FD-E053-6B04A8C0C1DF}</t>
  </si>
  <si>
    <t>HU15 1HD</t>
  </si>
  <si>
    <t>{93E6821E-612D-40FD-E053-6B04A8C0C1DF}</t>
  </si>
  <si>
    <t>HU15 1JP</t>
  </si>
  <si>
    <t>{9B361206-F2EC-1904-E053-6B04A8C0EEB5}</t>
  </si>
  <si>
    <t>HU15 1JB</t>
  </si>
  <si>
    <t>{9B361206-F2FE-1904-E053-6B04A8C0EEB5}</t>
  </si>
  <si>
    <t>{9B361206-F305-1904-E053-6B04A8C0EEB5}</t>
  </si>
  <si>
    <t>HU15 1BT</t>
  </si>
  <si>
    <t>{93E6821E-5F62-40FD-E053-6B04A8C0C1DF}</t>
  </si>
  <si>
    <t>HU15 1RW</t>
  </si>
  <si>
    <t>{9B361206-F310-1904-E053-6B04A8C0EEB5}</t>
  </si>
  <si>
    <t>HU15 1WX</t>
  </si>
  <si>
    <t>{9B361206-F31A-1904-E053-6B04A8C0EEB5}</t>
  </si>
  <si>
    <t>HU15 1AW</t>
  </si>
  <si>
    <t>{9B361206-F320-1904-E053-6B04A8C0EEB5}</t>
  </si>
  <si>
    <t>{93E6821E-6158-40FD-E053-6B04A8C0C1DF}</t>
  </si>
  <si>
    <t>{93E6821E-5FEB-40FD-E053-6B04A8C0C1DF}</t>
  </si>
  <si>
    <t>HU15 1LR</t>
  </si>
  <si>
    <t>{9B361206-F227-1904-E053-6B04A8C0EEB5}</t>
  </si>
  <si>
    <t>HU15 1LG</t>
  </si>
  <si>
    <t>{9B361206-F230-1904-E053-6B04A8C0EEB5}</t>
  </si>
  <si>
    <t>{93E6821E-604D-40FD-E053-6B04A8C0C1DF}</t>
  </si>
  <si>
    <t>HU15 1PB</t>
  </si>
  <si>
    <t>{9B361206-F255-1904-E053-6B04A8C0EEB5}</t>
  </si>
  <si>
    <t>{93E6821E-6083-40FD-E053-6B04A8C0C1DF}</t>
  </si>
  <si>
    <t>HU15 1LT</t>
  </si>
  <si>
    <t>{9B361206-F259-1904-E053-6B04A8C0EEB5}</t>
  </si>
  <si>
    <t>HU15 1TR</t>
  </si>
  <si>
    <t>{9B361206-F25A-1904-E053-6B04A8C0EEB5}</t>
  </si>
  <si>
    <t>{9B361206-F269-1904-E053-6B04A8C0EEB5}</t>
  </si>
  <si>
    <t>{9B361206-F284-1904-E053-6B04A8C0EEB5}</t>
  </si>
  <si>
    <t>HU15 1RY</t>
  </si>
  <si>
    <t>{9B361206-F2A5-1904-E053-6B04A8C0EEB5}</t>
  </si>
  <si>
    <t>{9B361206-F2B3-1904-E053-6B04A8C0EEB5}</t>
  </si>
  <si>
    <t>HU15 1FN</t>
  </si>
  <si>
    <t>{9B361206-F2B7-1904-E053-6B04A8C0EEB5}</t>
  </si>
  <si>
    <t>{9B361206-F2CA-1904-E053-6B04A8C0EEB5}</t>
  </si>
  <si>
    <t>HU15 1UJ</t>
  </si>
  <si>
    <t>{87E1551E-FCD8-6405-E053-6C04A8C0B2EE}</t>
  </si>
  <si>
    <t>HU15 1PE</t>
  </si>
  <si>
    <t>{8F1B26BD-BF60-53DB-E053-6C04A8C03649}</t>
  </si>
  <si>
    <t>{8F1B26BD-BFF5-53DB-E053-6C04A8C03649}</t>
  </si>
  <si>
    <t>{8F1B26BD-C244-53DB-E053-6C04A8C03649}</t>
  </si>
  <si>
    <t>HU15 1DB</t>
  </si>
  <si>
    <t>{85866A65-7D05-143F-E053-6B04A8C06A15}</t>
  </si>
  <si>
    <t>{85866A65-7D0A-143F-E053-6B04A8C06A15}</t>
  </si>
  <si>
    <t>{85866A65-7D2D-143F-E053-6B04A8C06A15}</t>
  </si>
  <si>
    <t>HU15 1TZ</t>
  </si>
  <si>
    <t>{85866A65-7D4E-143F-E053-6B04A8C06A15}</t>
  </si>
  <si>
    <t>{85866A65-7D62-143F-E053-6B04A8C06A15}</t>
  </si>
  <si>
    <t>HU15 1NN</t>
  </si>
  <si>
    <t>{85866A65-7D63-143F-E053-6B04A8C06A15}</t>
  </si>
  <si>
    <t>{85866A65-7D7B-143F-E053-6B04A8C06A15}</t>
  </si>
  <si>
    <t>HU15 1EB</t>
  </si>
  <si>
    <t>{85866A65-7D90-143F-E053-6B04A8C06A15}</t>
  </si>
  <si>
    <t>HU15 1TB</t>
  </si>
  <si>
    <t>{85866A65-7CE2-143F-E053-6B04A8C06A15}</t>
  </si>
  <si>
    <t>{85866A65-7CEC-143F-E053-6B04A8C06A15}</t>
  </si>
  <si>
    <t>{85866A65-7CF5-143F-E053-6B04A8C06A15}</t>
  </si>
  <si>
    <t>HU15 1GF</t>
  </si>
  <si>
    <t>{85866A65-7CF6-143F-E053-6B04A8C06A15}</t>
  </si>
  <si>
    <t>{85866A65-7CF8-143F-E053-6B04A8C06A15}</t>
  </si>
  <si>
    <t>{9B361207-252B-1904-E053-6B04A8C0EEB5}</t>
  </si>
  <si>
    <t>{9B361207-2548-1904-E053-6B04A8C0EEB5}</t>
  </si>
  <si>
    <t>{9B361207-2549-1904-E053-6B04A8C0EEB5}</t>
  </si>
  <si>
    <t>{9B361207-254A-1904-E053-6B04A8C0EEB5}</t>
  </si>
  <si>
    <t>{9B361207-254B-1904-E053-6B04A8C0EEB5}</t>
  </si>
  <si>
    <t>{965B6D91-71B5-95E4-E053-6C04A8C07729}</t>
  </si>
  <si>
    <t>HU15 1QN</t>
  </si>
  <si>
    <t>{9DBAD221-C7D5-6EB3-E053-6B04A8C0F257}</t>
  </si>
  <si>
    <t>HU15 1ES</t>
  </si>
  <si>
    <t>{9DBAD221-C806-6EB3-E053-6B04A8C0F257}</t>
  </si>
  <si>
    <t>HU15 1LA</t>
  </si>
  <si>
    <t>{9DBAD221-C887-6EB3-E053-6B04A8C0F257}</t>
  </si>
  <si>
    <t>HU15 1NG</t>
  </si>
  <si>
    <t>{9DBAD221-CB0E-6EB3-E053-6B04A8C0F257}</t>
  </si>
  <si>
    <t>HU15 1BX</t>
  </si>
  <si>
    <t>{919FEC06-0748-9A90-E053-6C04A8C0A300}</t>
  </si>
  <si>
    <t>{919FEC06-0753-9A90-E053-6C04A8C0A300}</t>
  </si>
  <si>
    <t>{919FEC06-0757-9A90-E053-6C04A8C0A300}</t>
  </si>
  <si>
    <t>{919FEC06-076E-9A90-E053-6C04A8C0A300}</t>
  </si>
  <si>
    <t>HU15 1UE</t>
  </si>
  <si>
    <t>{919FEC06-0775-9A90-E053-6C04A8C0A300}</t>
  </si>
  <si>
    <t>{919FEC06-077F-9A90-E053-6C04A8C0A300}</t>
  </si>
  <si>
    <t>HU15 1BA</t>
  </si>
  <si>
    <t>{919FEC06-0781-9A90-E053-6C04A8C0A300}</t>
  </si>
  <si>
    <t>{919FEC06-0783-9A90-E053-6C04A8C0A300}</t>
  </si>
  <si>
    <t>{919FEC06-0787-9A90-E053-6C04A8C0A300}</t>
  </si>
  <si>
    <t>{919FEC06-078C-9A90-E053-6C04A8C0A300}</t>
  </si>
  <si>
    <t>HU15 1AB</t>
  </si>
  <si>
    <t>{919FEC06-0791-9A90-E053-6C04A8C0A300}</t>
  </si>
  <si>
    <t>{919FEC06-079A-9A90-E053-6C04A8C0A300}</t>
  </si>
  <si>
    <t>{919FEC06-07D9-9A90-E053-6C04A8C0A300}</t>
  </si>
  <si>
    <t>{8F1B26BD-BE82-53DB-E053-6C04A8C03649}</t>
  </si>
  <si>
    <t>{919FEC06-080A-9A90-E053-6C04A8C0A300}</t>
  </si>
  <si>
    <t>{919FEC06-080E-9A90-E053-6C04A8C0A300}</t>
  </si>
  <si>
    <t>{965B6D92-2E4C-95E4-E053-6C04A8C07729}</t>
  </si>
  <si>
    <t>{919FEC06-082F-9A90-E053-6C04A8C0A300}</t>
  </si>
  <si>
    <t>{965B6D92-2E66-95E4-E053-6C04A8C07729}</t>
  </si>
  <si>
    <t>{965B6D92-2E67-95E4-E053-6C04A8C07729}</t>
  </si>
  <si>
    <t>{965B6D92-2E6C-95E4-E053-6C04A8C07729}</t>
  </si>
  <si>
    <t>{965B6D92-2E6E-95E4-E053-6C04A8C07729}</t>
  </si>
  <si>
    <t>{965B6D92-2E76-95E4-E053-6C04A8C07729}</t>
  </si>
  <si>
    <t>{965B6D92-2E79-95E4-E053-6C04A8C07729}</t>
  </si>
  <si>
    <t>HU15 1TW</t>
  </si>
  <si>
    <t>{965B6D92-2E7F-95E4-E053-6C04A8C07729}</t>
  </si>
  <si>
    <t>{965B6D92-2E87-95E4-E053-6C04A8C07729}</t>
  </si>
  <si>
    <t>{965B6D92-2E8C-95E4-E053-6C04A8C07729}</t>
  </si>
  <si>
    <t>HU15 1QD</t>
  </si>
  <si>
    <t>{965B6D92-2E97-95E4-E053-6C04A8C07729}</t>
  </si>
  <si>
    <t>HU15 1QX</t>
  </si>
  <si>
    <t>{965B6D92-2EA0-95E4-E053-6C04A8C07729}</t>
  </si>
  <si>
    <t>HU15 1PA</t>
  </si>
  <si>
    <t>{965B6D92-2EB2-95E4-E053-6C04A8C07729}</t>
  </si>
  <si>
    <t>{965B6D92-2EF9-95E4-E053-6C04A8C07729}</t>
  </si>
  <si>
    <t>{965B6D92-2F02-95E4-E053-6C04A8C07729}</t>
  </si>
  <si>
    <t>{965B6D92-2F05-95E4-E053-6C04A8C07729}</t>
  </si>
  <si>
    <t>{965B6D92-2F08-95E4-E053-6C04A8C07729}</t>
  </si>
  <si>
    <t>{965B6D92-2F09-95E4-E053-6C04A8C07729}</t>
  </si>
  <si>
    <t>{965B6D92-2F0C-95E4-E053-6C04A8C07729}</t>
  </si>
  <si>
    <t>{965B6D92-2F11-95E4-E053-6C04A8C07729}</t>
  </si>
  <si>
    <t>{919FEC06-0715-9A90-E053-6C04A8C0A300}</t>
  </si>
  <si>
    <t>HU15 1NZ</t>
  </si>
  <si>
    <t>{919FEC06-0718-9A90-E053-6C04A8C0A300}</t>
  </si>
  <si>
    <t>{919FEC06-0721-9A90-E053-6C04A8C0A300}</t>
  </si>
  <si>
    <t>HU15 1NL</t>
  </si>
  <si>
    <t>{919FEC06-0731-9A90-E053-6C04A8C0A300}</t>
  </si>
  <si>
    <t>HU15 1LZ</t>
  </si>
  <si>
    <t>{919FEC06-0733-9A90-E053-6C04A8C0A300}</t>
  </si>
  <si>
    <t>HU15 1NS</t>
  </si>
  <si>
    <t>{919FEC06-0734-9A90-E053-6C04A8C0A300}</t>
  </si>
  <si>
    <t>{965B6D92-2F7E-95E4-E053-6C04A8C07729}</t>
  </si>
  <si>
    <t>HU15 1LB</t>
  </si>
  <si>
    <t>{87E1551E-3A7B-6405-E053-6C04A8C0B2EE}</t>
  </si>
  <si>
    <t>{87E1551E-3A7D-6405-E053-6C04A8C0B2EE}</t>
  </si>
  <si>
    <t>HU15 1HS</t>
  </si>
  <si>
    <t>{87E1551E-3A95-6405-E053-6C04A8C0B2EE}</t>
  </si>
  <si>
    <t>{87E1551E-3AB8-6405-E053-6C04A8C0B2EE}</t>
  </si>
  <si>
    <t>{87E1551E-3AC1-6405-E053-6C04A8C0B2EE}</t>
  </si>
  <si>
    <t>{87E1551E-3A3B-6405-E053-6C04A8C0B2EE}</t>
  </si>
  <si>
    <t>{8F1B26BE-7686-53DB-E053-6C04A8C03649}</t>
  </si>
  <si>
    <t>HU15 1FE</t>
  </si>
  <si>
    <t>{8F1B26BE-7687-53DB-E053-6C04A8C03649}</t>
  </si>
  <si>
    <t>{8F1B26BE-7688-53DB-E053-6C04A8C03649}</t>
  </si>
  <si>
    <t>HU15 1JR</t>
  </si>
  <si>
    <t>{8F1B26BE-769E-53DB-E053-6C04A8C03649}</t>
  </si>
  <si>
    <t>HU15 1DA</t>
  </si>
  <si>
    <t>{8F1B26BE-76B1-53DB-E053-6C04A8C03649}</t>
  </si>
  <si>
    <t>HU15 1PH</t>
  </si>
  <si>
    <t>{8F1B26BE-76B6-53DB-E053-6C04A8C03649}</t>
  </si>
  <si>
    <t>HU15 1RP</t>
  </si>
  <si>
    <t>{8F1B26BE-76CB-53DB-E053-6C04A8C03649}</t>
  </si>
  <si>
    <t>{8F1B26BE-76CF-53DB-E053-6C04A8C03649}</t>
  </si>
  <si>
    <t>HU15 1TP</t>
  </si>
  <si>
    <t>{8F1B26BE-76E3-53DB-E053-6C04A8C03649}</t>
  </si>
  <si>
    <t>{8F1B26BE-76EF-53DB-E053-6C04A8C03649}</t>
  </si>
  <si>
    <t>{8F1B26BE-76F1-53DB-E053-6C04A8C03649}</t>
  </si>
  <si>
    <t>{8F1B26BE-76F6-53DB-E053-6C04A8C03649}</t>
  </si>
  <si>
    <t>{8F1B26BE-7701-53DB-E053-6C04A8C03649}</t>
  </si>
  <si>
    <t>HU15 1GW</t>
  </si>
  <si>
    <t>{8F1B26BE-772C-53DB-E053-6C04A8C03649}</t>
  </si>
  <si>
    <t>{8F1B26BE-7758-53DB-E053-6C04A8C03649}</t>
  </si>
  <si>
    <t>{A71375FD-FC49-7576-E053-6C04A8C0462F}</t>
  </si>
  <si>
    <t>{8F1B26BE-775C-53DB-E053-6C04A8C03649}</t>
  </si>
  <si>
    <t>{8F1B26BE-775D-53DB-E053-6C04A8C03649}</t>
  </si>
  <si>
    <t>{8F1B26BE-7767-53DB-E053-6C04A8C03649}</t>
  </si>
  <si>
    <t>{8F1B26BE-7781-53DB-E053-6C04A8C03649}</t>
  </si>
  <si>
    <t>{A96E4ACC-C609-9205-E053-6C04A8C0DA09}</t>
  </si>
  <si>
    <t>HU15 1UB</t>
  </si>
  <si>
    <t>{A96E4ACC-C621-9205-E053-6C04A8C0DA09}</t>
  </si>
  <si>
    <t>HU15 1DW</t>
  </si>
  <si>
    <t>{8A78B2AF-9FFB-5CB0-E053-6B04A8C0F504}</t>
  </si>
  <si>
    <t>{8A78B2AF-A06E-5CB0-E053-6B04A8C0F504}</t>
  </si>
  <si>
    <t>HU15 1BN</t>
  </si>
  <si>
    <t>{8A78B2AF-A073-5CB0-E053-6B04A8C0F504}</t>
  </si>
  <si>
    <t>HU15 1DF</t>
  </si>
  <si>
    <t>{8A78B2AF-A088-5CB0-E053-6B04A8C0F504}</t>
  </si>
  <si>
    <t>HU15 1DG</t>
  </si>
  <si>
    <t>{8A78B2AF-9EDE-5CB0-E053-6B04A8C0F504}</t>
  </si>
  <si>
    <t>{A4A30D5A-24FF-2D0D-E053-6C04A8C00191}</t>
  </si>
  <si>
    <t>HU15 1EN</t>
  </si>
  <si>
    <t>{8A78B2AF-9F1F-5CB0-E053-6B04A8C0F504}</t>
  </si>
  <si>
    <t>{8A78B2AF-9F78-5CB0-E053-6B04A8C0F504}</t>
  </si>
  <si>
    <t>HU15 1NR</t>
  </si>
  <si>
    <t>{8A78B2AF-A016-5CB0-E053-6B04A8C0F504}</t>
  </si>
  <si>
    <t>{8A78B2AF-9FAD-5CB0-E053-6B04A8C0F504}</t>
  </si>
  <si>
    <t>HU15 1NW</t>
  </si>
  <si>
    <t>{8A78B2AF-9FC3-5CB0-E053-6B04A8C0F504}</t>
  </si>
  <si>
    <t>{8A78B2AF-A033-5CB0-E053-6B04A8C0F504}</t>
  </si>
  <si>
    <t>{AC07BBD0-A0B8-0445-E053-6C04A8C01E31}</t>
  </si>
  <si>
    <t>{AC07BBD0-A188-0445-E053-6C04A8C01E31}</t>
  </si>
  <si>
    <t>HU15 1WP</t>
  </si>
  <si>
    <t>{8A78B2B0-7E09-5CB0-E053-6B04A8C0F504}</t>
  </si>
  <si>
    <t>{8A78B2B0-7E13-5CB0-E053-6B04A8C0F504}</t>
  </si>
  <si>
    <t>{8355F009-0C2C-55C5-E053-6B04A8C0D090}</t>
  </si>
  <si>
    <t>HU15 1AQ</t>
  </si>
  <si>
    <t>{8355F009-0C4D-55C5-E053-6B04A8C0D090}</t>
  </si>
  <si>
    <t>HU15 1DY</t>
  </si>
  <si>
    <t>{8355F009-0CC2-55C5-E053-6B04A8C0D090}</t>
  </si>
  <si>
    <t>HU15 1SZ</t>
  </si>
  <si>
    <t>{9FF0D969-CED7-11ED-E053-6C04A8C06383}</t>
  </si>
  <si>
    <t>{8355F009-0CD8-55C5-E053-6B04A8C0D090}</t>
  </si>
  <si>
    <t>{98C75471-E64F-72E9-E053-6B04A8C042F0}</t>
  </si>
  <si>
    <t>{93E6821F-2CBD-40FD-E053-6B04A8C0C1DF}</t>
  </si>
  <si>
    <t>HU15 1EE</t>
  </si>
  <si>
    <t>{98C75471-E689-72E9-E053-6B04A8C042F0}</t>
  </si>
  <si>
    <t>{98C75471-E6AB-72E9-E053-6B04A8C042F0}</t>
  </si>
  <si>
    <t>{98C75471-E89B-72E9-E053-6B04A8C042F0}</t>
  </si>
  <si>
    <t>HU15 1QL</t>
  </si>
  <si>
    <t>{98C75471-E8B9-72E9-E053-6B04A8C042F0}</t>
  </si>
  <si>
    <t>{93E6821F-1585-40FD-E053-6B04A8C0C1DF}</t>
  </si>
  <si>
    <t>{93E6821F-1590-40FD-E053-6B04A8C0C1DF}</t>
  </si>
  <si>
    <t>{93E6821F-1594-40FD-E053-6B04A8C0C1DF}</t>
  </si>
  <si>
    <t>HU15 1DP</t>
  </si>
  <si>
    <t>{93E6821F-159C-40FD-E053-6B04A8C0C1DF}</t>
  </si>
  <si>
    <t>{93E6821F-15A3-40FD-E053-6B04A8C0C1DF}</t>
  </si>
  <si>
    <t>HU15 1TN</t>
  </si>
  <si>
    <t>{93E6821F-15A6-40FD-E053-6B04A8C0C1DF}</t>
  </si>
  <si>
    <t>{93E6821F-15AA-40FD-E053-6B04A8C0C1DF}</t>
  </si>
  <si>
    <t>HU15 1EL</t>
  </si>
  <si>
    <t>{965B6D91-72A2-95E4-E053-6C04A8C07729}</t>
  </si>
  <si>
    <t>{93E6821F-15CE-40FD-E053-6B04A8C0C1DF}</t>
  </si>
  <si>
    <t>{93E6821F-15DF-40FD-E053-6B04A8C0C1DF}</t>
  </si>
  <si>
    <t>{965B6D91-72C7-95E4-E053-6C04A8C07729}</t>
  </si>
  <si>
    <t>HU15 1JE</t>
  </si>
  <si>
    <t>{965B6D91-72C9-95E4-E053-6C04A8C07729}</t>
  </si>
  <si>
    <t>{965B6D91-72CD-95E4-E053-6C04A8C07729}</t>
  </si>
  <si>
    <t>HU15 1AH</t>
  </si>
  <si>
    <t>{965B6D91-72D4-95E4-E053-6C04A8C07729}</t>
  </si>
  <si>
    <t>{965B6D91-74B9-95E4-E053-6C04A8C07729}</t>
  </si>
  <si>
    <t>HU15 1JX</t>
  </si>
  <si>
    <t>{93E6821F-15E7-40FD-E053-6B04A8C0C1DF}</t>
  </si>
  <si>
    <t>{93E6821F-15E8-40FD-E053-6B04A8C0C1DF}</t>
  </si>
  <si>
    <t>HU15 1HT</t>
  </si>
  <si>
    <t>{93E6821F-15F6-40FD-E053-6B04A8C0C1DF}</t>
  </si>
  <si>
    <t>HU15 1FR</t>
  </si>
  <si>
    <t>{93E6821F-15FA-40FD-E053-6B04A8C0C1DF}</t>
  </si>
  <si>
    <t>HU15 1TF</t>
  </si>
  <si>
    <t>{98C75471-E593-72E9-E053-6B04A8C042F0}</t>
  </si>
  <si>
    <t>{93E6821F-1600-40FD-E053-6B04A8C0C1DF}</t>
  </si>
  <si>
    <t>{93E6821F-1603-40FD-E053-6B04A8C0C1DF}</t>
  </si>
  <si>
    <t>{93E6821F-1604-40FD-E053-6B04A8C0C1DF}</t>
  </si>
  <si>
    <t>{93E6821F-1605-40FD-E053-6B04A8C0C1DF}</t>
  </si>
  <si>
    <t>{93E6821F-161D-40FD-E053-6B04A8C0C1DF}</t>
  </si>
  <si>
    <t>{965B6D91-750D-95E4-E053-6C04A8C07729}</t>
  </si>
  <si>
    <t>{965B6D91-7510-95E4-E053-6C04A8C07729}</t>
  </si>
  <si>
    <t>HU15 1LQ</t>
  </si>
  <si>
    <t>{93E6821F-1659-40FD-E053-6B04A8C0C1DF}</t>
  </si>
  <si>
    <t>{93E6821F-165D-40FD-E053-6B04A8C0C1DF}</t>
  </si>
  <si>
    <t>{93E6821F-1676-40FD-E053-6B04A8C0C1DF}</t>
  </si>
  <si>
    <t>{93E6821F-1687-40FD-E053-6B04A8C0C1DF}</t>
  </si>
  <si>
    <t>{93E6821F-168D-40FD-E053-6B04A8C0C1DF}</t>
  </si>
  <si>
    <t>{9FF0D96A-6313-11ED-E053-6C04A8C06383}</t>
  </si>
  <si>
    <t>{9FF0D96A-6323-11ED-E053-6C04A8C06383}</t>
  </si>
  <si>
    <t>{9FF0D96A-636D-11ED-E053-6C04A8C06383}</t>
  </si>
  <si>
    <t>HU15 1UW</t>
  </si>
  <si>
    <t>{9FF0D96A-6385-11ED-E053-6C04A8C06383}</t>
  </si>
  <si>
    <t>{9FF0D96A-6390-11ED-E053-6C04A8C06383}</t>
  </si>
  <si>
    <t>{9FF0D96A-6398-11ED-E053-6C04A8C06383}</t>
  </si>
  <si>
    <t>{9FF0D96A-63A6-11ED-E053-6C04A8C06383}</t>
  </si>
  <si>
    <t>{9FF0D96A-63B2-11ED-E053-6C04A8C06383}</t>
  </si>
  <si>
    <t>HU15 1US</t>
  </si>
  <si>
    <t>{9FF0D96A-63B4-11ED-E053-6C04A8C06383}</t>
  </si>
  <si>
    <t>{9FF0D96A-63BB-11ED-E053-6C04A8C06383}</t>
  </si>
  <si>
    <t>HU15 1XN</t>
  </si>
  <si>
    <t>{9FF0D96A-63C4-11ED-E053-6C04A8C06383}</t>
  </si>
  <si>
    <t>{9FF0D96A-63D0-11ED-E053-6C04A8C06383}</t>
  </si>
  <si>
    <t>{9FF0D96A-63D5-11ED-E053-6C04A8C06383}</t>
  </si>
  <si>
    <t>{9FF0D96A-63D8-11ED-E053-6C04A8C06383}</t>
  </si>
  <si>
    <t>{9FF0D96A-63DD-11ED-E053-6C04A8C06383}</t>
  </si>
  <si>
    <t>HU15 1XS</t>
  </si>
  <si>
    <t>{9DBAD222-BEE1-6EB3-E053-6B04A8C0F257}</t>
  </si>
  <si>
    <t>{9DBAD222-BEEF-6EB3-E053-6B04A8C0F257}</t>
  </si>
  <si>
    <t>HU15 1NB</t>
  </si>
  <si>
    <t>{9DBAD222-BEFB-6EB3-E053-6B04A8C0F257}</t>
  </si>
  <si>
    <t>{80E1AA98-EC2F-7BF8-E053-6C04A8C00BF2}</t>
  </si>
  <si>
    <t>{80E1AA98-EC49-7BF8-E053-6C04A8C00BF2}</t>
  </si>
  <si>
    <t>{80E1AA98-EC54-7BF8-E053-6C04A8C00BF2}</t>
  </si>
  <si>
    <t>{80E1AA98-EC6F-7BF8-E053-6C04A8C00BF2}</t>
  </si>
  <si>
    <t>{80E1AA98-EC9E-7BF8-E053-6C04A8C00BF2}</t>
  </si>
  <si>
    <t>{80E1AA98-ECA5-7BF8-E053-6C04A8C00BF2}</t>
  </si>
  <si>
    <t>{80E1AA98-ECAA-7BF8-E053-6C04A8C00BF2}</t>
  </si>
  <si>
    <t>{80E1AA98-ECB5-7BF8-E053-6C04A8C00BF2}</t>
  </si>
  <si>
    <t>{A2479555-E490-74C7-E053-6B04A8C0887D}</t>
  </si>
  <si>
    <t>{A2479555-D0D1-74C7-E053-6B04A8C0887D}</t>
  </si>
  <si>
    <t>{80E1AA99-2735-7BF8-E053-6C04A8C00BF2}</t>
  </si>
  <si>
    <t>HU15 1GQ</t>
  </si>
  <si>
    <t>{A2479555-C0F1-74C7-E053-6B04A8C0887D}</t>
  </si>
  <si>
    <t>{A2479555-C127-74C7-E053-6B04A8C0887D}</t>
  </si>
  <si>
    <t>HU15 1SP</t>
  </si>
  <si>
    <t>{A2479555-C133-74C7-E053-6B04A8C0887D}</t>
  </si>
  <si>
    <t>{A2479555-C135-74C7-E053-6B04A8C0887D}</t>
  </si>
  <si>
    <t>{A2479555-C139-74C7-E053-6B04A8C0887D}</t>
  </si>
  <si>
    <t>{93E6821F-2CE3-40FD-E053-6B04A8C0C1DF}</t>
  </si>
  <si>
    <t>{9DBAD222-833C-6EB3-E053-6B04A8C0F257}</t>
  </si>
  <si>
    <t>HU15 1SU</t>
  </si>
  <si>
    <t>{9DBAD222-8352-6EB3-E053-6B04A8C0F257}</t>
  </si>
  <si>
    <t>{9DBAD222-835C-6EB3-E053-6B04A8C0F257}</t>
  </si>
  <si>
    <t>{9DBAD222-836C-6EB3-E053-6B04A8C0F257}</t>
  </si>
  <si>
    <t>{9DBAD222-8372-6EB3-E053-6B04A8C0F257}</t>
  </si>
  <si>
    <t>{9DBAD222-838F-6EB3-E053-6B04A8C0F257}</t>
  </si>
  <si>
    <t>{9DBAD222-8390-6EB3-E053-6B04A8C0F257}</t>
  </si>
  <si>
    <t>{9DBAD222-8391-6EB3-E053-6B04A8C0F257}</t>
  </si>
  <si>
    <t>HU15 1GR</t>
  </si>
  <si>
    <t>{9DBAD222-8393-6EB3-E053-6B04A8C0F257}</t>
  </si>
  <si>
    <t>{9DBAD222-83A4-6EB3-E053-6B04A8C0F257}</t>
  </si>
  <si>
    <t>{9DBAD222-83B9-6EB3-E053-6B04A8C0F257}</t>
  </si>
  <si>
    <t>HU15 1DR</t>
  </si>
  <si>
    <t>{9DBAD222-83DE-6EB3-E053-6B04A8C0F257}</t>
  </si>
  <si>
    <t>{9DBAD222-83E0-6EB3-E053-6B04A8C0F257}</t>
  </si>
  <si>
    <t>{9DBAD222-8413-6EB3-E053-6B04A8C0F257}</t>
  </si>
  <si>
    <t>{8F1B26BE-AF65-53DB-E053-6C04A8C03649}</t>
  </si>
  <si>
    <t>HU15 1RA</t>
  </si>
  <si>
    <t>{8F1B26BE-AF7B-53DB-E053-6C04A8C03649}</t>
  </si>
  <si>
    <t>{8F1B26BE-AF7C-53DB-E053-6C04A8C03649}</t>
  </si>
  <si>
    <t>{8F1B26BE-AF7D-53DB-E053-6C04A8C03649}</t>
  </si>
  <si>
    <t>HU15 1NX</t>
  </si>
  <si>
    <t>{87E1551E-3ADE-6405-E053-6C04A8C0B2EE}</t>
  </si>
  <si>
    <t>{87E1551E-3B05-6405-E053-6C04A8C0B2EE}</t>
  </si>
  <si>
    <t>{87E1551E-3B41-6405-E053-6C04A8C0B2EE}</t>
  </si>
  <si>
    <t>HU15 1BG</t>
  </si>
  <si>
    <t>{965B6D92-6465-95E4-E053-6C04A8C07729}</t>
  </si>
  <si>
    <t>{965B6D92-6469-95E4-E053-6C04A8C07729}</t>
  </si>
  <si>
    <t>{965B6D92-646A-95E4-E053-6C04A8C07729}</t>
  </si>
  <si>
    <t>{965B6D92-647A-95E4-E053-6C04A8C07729}</t>
  </si>
  <si>
    <t>HU15 1RF</t>
  </si>
  <si>
    <t>{965B6D92-647E-95E4-E053-6C04A8C07729}</t>
  </si>
  <si>
    <t>{965B6D91-7203-95E4-E053-6C04A8C07729}</t>
  </si>
  <si>
    <t>HU15 1EH</t>
  </si>
  <si>
    <t>{85866A64-D2C5-143F-E053-6B04A8C06A15}</t>
  </si>
  <si>
    <t>{85866A64-D2EE-143F-E053-6B04A8C06A15}</t>
  </si>
  <si>
    <t>HU15 1JU</t>
  </si>
  <si>
    <t>{85866A64-D0A0-143F-E053-6B04A8C06A15}</t>
  </si>
  <si>
    <t>{85866A64-CFD4-143F-E053-6B04A8C06A15}</t>
  </si>
  <si>
    <t>{85866A64-CFE0-143F-E053-6B04A8C06A15}</t>
  </si>
  <si>
    <t>HU15 1JT</t>
  </si>
  <si>
    <t>{85866A64-D108-143F-E053-6B04A8C06A15}</t>
  </si>
  <si>
    <t>{93E6821F-469F-40FD-E053-6B04A8C0C1DF}</t>
  </si>
  <si>
    <t>{93E6821F-46AA-40FD-E053-6B04A8C0C1DF}</t>
  </si>
  <si>
    <t>{8CAC1319-2161-0253-E053-6B04A8C08E51}</t>
  </si>
  <si>
    <t>HU15 1QE</t>
  </si>
  <si>
    <t>{8CAC1319-2168-0253-E053-6B04A8C08E51}</t>
  </si>
  <si>
    <t>{8A78B2B0-45FF-5CB0-E053-6B04A8C0F504}</t>
  </si>
  <si>
    <t>{8A78B2B0-4603-5CB0-E053-6B04A8C0F504}</t>
  </si>
  <si>
    <t>{8A78B2B0-4609-5CB0-E053-6B04A8C0F504}</t>
  </si>
  <si>
    <t>{8A78B2B0-4618-5CB0-E053-6B04A8C0F504}</t>
  </si>
  <si>
    <t>{8A78B2B0-461A-5CB0-E053-6B04A8C0F504}</t>
  </si>
  <si>
    <t>{8A78B2B0-461B-5CB0-E053-6B04A8C0F504}</t>
  </si>
  <si>
    <t>{8A78B2B0-465D-5CB0-E053-6B04A8C0F504}</t>
  </si>
  <si>
    <t>{8A78B2B0-4680-5CB0-E053-6B04A8C0F504}</t>
  </si>
  <si>
    <t>{8A78B2B0-4681-5CB0-E053-6B04A8C0F504}</t>
  </si>
  <si>
    <t>{8A78B2B0-4686-5CB0-E053-6B04A8C0F504}</t>
  </si>
  <si>
    <t>{8A78B2B0-4687-5CB0-E053-6B04A8C0F504}</t>
  </si>
  <si>
    <t>{965B6D91-71C5-95E4-E053-6C04A8C07729}</t>
  </si>
  <si>
    <t>{8A78B2B0-45DD-5CB0-E053-6B04A8C0F504}</t>
  </si>
  <si>
    <t>{8A78B2B0-45E6-5CB0-E053-6B04A8C0F504}</t>
  </si>
  <si>
    <t>{8A78B2B0-45EF-5CB0-E053-6B04A8C0F504}</t>
  </si>
  <si>
    <t>{8A78B2B0-45CA-5CB0-E053-6B04A8C0F504}</t>
  </si>
  <si>
    <t>{80E1AA98-2861-7BF8-E053-6C04A8C00BF2}</t>
  </si>
  <si>
    <t>{80E1AA98-289F-7BF8-E053-6C04A8C00BF2}</t>
  </si>
  <si>
    <t>{80E1AA98-29F4-7BF8-E053-6C04A8C00BF2}</t>
  </si>
  <si>
    <t>{8CAC1318-4C3D-0253-E053-6B04A8C08E51}</t>
  </si>
  <si>
    <t>{8CAC1318-4C4D-0253-E053-6B04A8C08E51}</t>
  </si>
  <si>
    <t>{8CAC1318-4CBD-0253-E053-6B04A8C08E51}</t>
  </si>
  <si>
    <t>{8CAC1318-4D25-0253-E053-6B04A8C08E51}</t>
  </si>
  <si>
    <t>HU15 1PN</t>
  </si>
  <si>
    <t>{8CAC1318-4F33-0253-E053-6B04A8C08E51}</t>
  </si>
  <si>
    <t>{9FF0D96A-62E4-11ED-E053-6C04A8C06383}</t>
  </si>
  <si>
    <t>{9FF0D96A-62EB-11ED-E053-6C04A8C06383}</t>
  </si>
  <si>
    <t>{9FF0D96A-62EE-11ED-E053-6C04A8C06383}</t>
  </si>
  <si>
    <t>{9FF0D96A-62FA-11ED-E053-6C04A8C06383}</t>
  </si>
  <si>
    <t>HU15 1TX</t>
  </si>
  <si>
    <t>{9FF0D96A-62FB-11ED-E053-6C04A8C06383}</t>
  </si>
  <si>
    <t>HU15 1TU</t>
  </si>
  <si>
    <t>{9FF0D96A-632B-11ED-E053-6C04A8C06383}</t>
  </si>
  <si>
    <t>HU15 1FS</t>
  </si>
  <si>
    <t>{9FF0D96A-635E-11ED-E053-6C04A8C06383}</t>
  </si>
  <si>
    <t>HU15 1LJ</t>
  </si>
  <si>
    <t>{9FF0D96A-637A-11ED-E053-6C04A8C06383}</t>
  </si>
  <si>
    <t>{9FF0D96A-642A-11ED-E053-6C04A8C06383}</t>
  </si>
  <si>
    <t>{9FF0D96A-642B-11ED-E053-6C04A8C06383}</t>
  </si>
  <si>
    <t>{9DBAD222-8389-6EB3-E053-6B04A8C0F257}</t>
  </si>
  <si>
    <t>{9DBAD222-83A1-6EB3-E053-6B04A8C0F257}</t>
  </si>
  <si>
    <t>{9DBAD222-8440-6EB3-E053-6B04A8C0F257}</t>
  </si>
  <si>
    <t>{A96E4ACC-F5F8-9205-E053-6C04A8C0DA09}</t>
  </si>
  <si>
    <t>HU15 1PS</t>
  </si>
  <si>
    <t>{A96E4ACC-F5FB-9205-E053-6C04A8C0DA09}</t>
  </si>
  <si>
    <t>{AC07BBD0-230D-0445-E053-6C04A8C01E31}</t>
  </si>
  <si>
    <t>{AC07BBD0-2312-0445-E053-6C04A8C01E31}</t>
  </si>
  <si>
    <t>HU15 1AS</t>
  </si>
  <si>
    <t>{AC07BBD0-231B-0445-E053-6C04A8C01E31}</t>
  </si>
  <si>
    <t>HU15 1SH</t>
  </si>
  <si>
    <t>{9FF0D96A-9666-11ED-E053-6C04A8C06383}</t>
  </si>
  <si>
    <t>{9FF0D96A-9671-11ED-E053-6C04A8C06383}</t>
  </si>
  <si>
    <t>{A96E4ACC-C5CF-9205-E053-6C04A8C0DA09}</t>
  </si>
  <si>
    <t>{A96E4ACC-C5EB-9205-E053-6C04A8C0DA09}</t>
  </si>
  <si>
    <t>HU15 1FP</t>
  </si>
  <si>
    <t>{A96E4ACC-C5EE-9205-E053-6C04A8C0DA09}</t>
  </si>
  <si>
    <t>{A96E4ACC-C5F0-9205-E053-6C04A8C0DA09}</t>
  </si>
  <si>
    <t>{A96E4ACC-C5F4-9205-E053-6C04A8C0DA09}</t>
  </si>
  <si>
    <t>HU15 1BW</t>
  </si>
  <si>
    <t>{A96E4ACC-C606-9205-E053-6C04A8C0DA09}</t>
  </si>
  <si>
    <t>HU15 1DX</t>
  </si>
  <si>
    <t>{A96E4ACC-C60B-9205-E053-6C04A8C0DA09}</t>
  </si>
  <si>
    <t>{A96E4ACC-C60C-9205-E053-6C04A8C0DA09}</t>
  </si>
  <si>
    <t>{A96E4ACC-C61C-9205-E053-6C04A8C0DA09}</t>
  </si>
  <si>
    <t>{A96E4ACC-C670-9205-E053-6C04A8C0DA09}</t>
  </si>
  <si>
    <t>{9DBAD221-C7D7-6EB3-E053-6B04A8C0F257}</t>
  </si>
  <si>
    <t>{9DBAD221-C7E0-6EB3-E053-6B04A8C0F257}</t>
  </si>
  <si>
    <t>{9DBAD221-C7F3-6EB3-E053-6B04A8C0F257}</t>
  </si>
  <si>
    <t>{9DBAD221-C804-6EB3-E053-6B04A8C0F257}</t>
  </si>
  <si>
    <t>{A2479555-C0B5-74C7-E053-6B04A8C0887D}</t>
  </si>
  <si>
    <t>HU15 1TA</t>
  </si>
  <si>
    <t>{A2479555-C0CA-74C7-E053-6B04A8C0887D}</t>
  </si>
  <si>
    <t>{A2479555-C0D1-74C7-E053-6B04A8C0887D}</t>
  </si>
  <si>
    <t>{A2479555-C0D3-74C7-E053-6B04A8C0887D}</t>
  </si>
  <si>
    <t>HU15 1TT</t>
  </si>
  <si>
    <t>{A2479555-C0E9-74C7-E053-6B04A8C0887D}</t>
  </si>
  <si>
    <t>{A2479555-C0EA-74C7-E053-6B04A8C0887D}</t>
  </si>
  <si>
    <t>{A2479555-C0F6-74C7-E053-6B04A8C0887D}</t>
  </si>
  <si>
    <t>{A2479555-C0FE-74C7-E053-6B04A8C0887D}</t>
  </si>
  <si>
    <t>{A2479555-C104-74C7-E053-6B04A8C0887D}</t>
  </si>
  <si>
    <t>{A2479555-C169-74C7-E053-6B04A8C0887D}</t>
  </si>
  <si>
    <t>HU15 1DS</t>
  </si>
  <si>
    <t>{A2479555-C17C-74C7-E053-6B04A8C0887D}</t>
  </si>
  <si>
    <t>{A96E4ACC-3091-9205-E053-6C04A8C0DA09}</t>
  </si>
  <si>
    <t>HU15 1RH</t>
  </si>
  <si>
    <t>{A96E4ACC-30DF-9205-E053-6C04A8C0DA09}</t>
  </si>
  <si>
    <t>{A2479555-E47F-74C7-E053-6B04A8C0887D}</t>
  </si>
  <si>
    <t>{A2479555-E480-74C7-E053-6B04A8C0887D}</t>
  </si>
  <si>
    <t>{A2479555-E481-74C7-E053-6B04A8C0887D}</t>
  </si>
  <si>
    <t>{A2479555-E491-74C7-E053-6B04A8C0887D}</t>
  </si>
  <si>
    <t>{A2479555-E492-74C7-E053-6B04A8C0887D}</t>
  </si>
  <si>
    <t>{A2479555-E493-74C7-E053-6B04A8C0887D}</t>
  </si>
  <si>
    <t>{A2479555-E494-74C7-E053-6B04A8C0887D}</t>
  </si>
  <si>
    <t>{A2479555-E495-74C7-E053-6B04A8C0887D}</t>
  </si>
  <si>
    <t>{A2479555-E496-74C7-E053-6B04A8C0887D}</t>
  </si>
  <si>
    <t>{A2479555-E497-74C7-E053-6B04A8C0887D}</t>
  </si>
  <si>
    <t>{A96E4ACC-3113-9205-E053-6C04A8C0DA09}</t>
  </si>
  <si>
    <t>{A96E4ACC-3116-9205-E053-6C04A8C0DA09}</t>
  </si>
  <si>
    <t>{A96E4ACC-313E-9205-E053-6C04A8C0DA09}</t>
  </si>
  <si>
    <t>{A96E4ACC-3141-9205-E053-6C04A8C0DA09}</t>
  </si>
  <si>
    <t>HU15 1HA</t>
  </si>
  <si>
    <t>{A96E4ACC-3160-9205-E053-6C04A8C0DA09}</t>
  </si>
  <si>
    <t>{A96E4ACC-2FA4-9205-E053-6C04A8C0DA09}</t>
  </si>
  <si>
    <t>{AC07BBD0-C7DA-0445-E053-6C04A8C01E31}</t>
  </si>
  <si>
    <t>HU15 1RQ</t>
  </si>
  <si>
    <t>{AC07BBD0-C7E0-0445-E053-6C04A8C01E31}</t>
  </si>
  <si>
    <t>{AC07BBD0-C7E2-0445-E053-6C04A8C01E31}</t>
  </si>
  <si>
    <t>{A96E4ACC-3041-9205-E053-6C04A8C0DA09}</t>
  </si>
  <si>
    <t>{9FF0D969-CD20-11ED-E053-6C04A8C06383}</t>
  </si>
  <si>
    <t>{A71375FE-0EAC-7576-E053-6C04A8C0462F}</t>
  </si>
  <si>
    <t>{A2479555-57A7-74C7-E053-6B04A8C0887D}</t>
  </si>
  <si>
    <t>{A2479555-57F1-74C7-E053-6B04A8C0887D}</t>
  </si>
  <si>
    <t>{A2479555-5835-74C7-E053-6B04A8C0887D}</t>
  </si>
  <si>
    <t>{A96E4ACC-C58B-9205-E053-6C04A8C0DA09}</t>
  </si>
  <si>
    <t>{A96E4ACC-C58C-9205-E053-6C04A8C0DA09}</t>
  </si>
  <si>
    <t>{A96E4ACC-C5A5-9205-E053-6C04A8C0DA09}</t>
  </si>
  <si>
    <t>{A96E4ACC-C5AA-9205-E053-6C04A8C0DA09}</t>
  </si>
  <si>
    <t>{A96E4ACC-C5AE-9205-E053-6C04A8C0DA09}</t>
  </si>
  <si>
    <t>HU15 1DT</t>
  </si>
  <si>
    <t>{AC07BBD0-A13C-0445-E053-6C04A8C01E31}</t>
  </si>
  <si>
    <t>{AC07BBD0-A177-0445-E053-6C04A8C01E31}</t>
  </si>
  <si>
    <t>{AC07BBD0-A187-0445-E053-6C04A8C01E31}</t>
  </si>
  <si>
    <t>{AC07BBD0-A18B-0445-E053-6C04A8C01E31}</t>
  </si>
  <si>
    <t>{AC07BBD0-A1BC-0445-E053-6C04A8C01E31}</t>
  </si>
  <si>
    <t>HU15 1JZ</t>
  </si>
  <si>
    <t>{AC07BBD0-21C4-0445-E053-6C04A8C01E31}</t>
  </si>
  <si>
    <t>{AC07BBD0-21EF-0445-E053-6C04A8C01E31}</t>
  </si>
  <si>
    <t>{AC07BBD0-2245-0445-E053-6C04A8C01E31}</t>
  </si>
  <si>
    <t>{AC07BBD0-A0D5-0445-E053-6C04A8C01E31}</t>
  </si>
  <si>
    <t>HU15 1FF</t>
  </si>
  <si>
    <t>{AC07BBD0-A0F1-0445-E053-6C04A8C01E31}</t>
  </si>
  <si>
    <t>{AC07BBD0-A0F6-0445-E053-6C04A8C01E31}</t>
  </si>
  <si>
    <t>{AC07BBD0-A10E-0445-E053-6C04A8C01E31}</t>
  </si>
  <si>
    <t>{9FF0D969-CC67-11ED-E053-6C04A8C06383}</t>
  </si>
  <si>
    <t>HU15 1EJ</t>
  </si>
  <si>
    <t>{AC07BBD0-A117-0445-E053-6C04A8C01E31}</t>
  </si>
  <si>
    <t>{AC07BBD0-A11B-0445-E053-6C04A8C01E31}</t>
  </si>
  <si>
    <t>{AC07BBD0-A120-0445-E053-6C04A8C01E31}</t>
  </si>
  <si>
    <t>{AC07BBD0-A12E-0445-E053-6C04A8C01E31}</t>
  </si>
  <si>
    <t>{A96E4ACC-DA1B-9205-E053-6C04A8C0DA09}</t>
  </si>
  <si>
    <t>HU15 1BB</t>
  </si>
  <si>
    <t>{A71375FD-C593-7576-E053-6C04A8C0462F}</t>
  </si>
  <si>
    <t>{A71375FD-C5B3-7576-E053-6C04A8C0462F}</t>
  </si>
  <si>
    <t>HU15 1RU</t>
  </si>
  <si>
    <t>{A71375FD-FC2F-7576-E053-6C04A8C0462F}</t>
  </si>
  <si>
    <t>{A71375FD-FC38-7576-E053-6C04A8C0462F}</t>
  </si>
  <si>
    <t>{A71375FD-FC40-7576-E053-6C04A8C0462F}</t>
  </si>
  <si>
    <t>{A71375FD-FC4A-7576-E053-6C04A8C0462F}</t>
  </si>
  <si>
    <t>{A71375FD-FC54-7576-E053-6C04A8C0462F}</t>
  </si>
  <si>
    <t>{98C75472-B356-72E9-E053-6B04A8C042F0}</t>
  </si>
  <si>
    <t>HU15 2LR</t>
  </si>
  <si>
    <t>{98C75472-9AE0-72E9-E053-6B04A8C042F0}</t>
  </si>
  <si>
    <t>HU15 2FD</t>
  </si>
  <si>
    <t>{98C75472-9B15-72E9-E053-6B04A8C042F0}</t>
  </si>
  <si>
    <t>HU15 2QW</t>
  </si>
  <si>
    <t>{98C75472-9B16-72E9-E053-6B04A8C042F0}</t>
  </si>
  <si>
    <t>{8355F009-AE3C-55C5-E053-6B04A8C0D090}</t>
  </si>
  <si>
    <t>HU15 2RN</t>
  </si>
  <si>
    <t>{8355F009-AEBB-55C5-E053-6B04A8C0D090}</t>
  </si>
  <si>
    <t>HU15 2RL</t>
  </si>
  <si>
    <t>{8355F009-AF0A-55C5-E053-6B04A8C0D090}</t>
  </si>
  <si>
    <t>HU15 2BA</t>
  </si>
  <si>
    <t>{8355F009-AF2C-55C5-E053-6B04A8C0D090}</t>
  </si>
  <si>
    <t>HU15 2XA</t>
  </si>
  <si>
    <t>{98C75472-9B4B-72E9-E053-6B04A8C042F0}</t>
  </si>
  <si>
    <t>HU15 2GF</t>
  </si>
  <si>
    <t>{8355F009-0B69-55C5-E053-6B04A8C0D090}</t>
  </si>
  <si>
    <t>HU15 2PW</t>
  </si>
  <si>
    <t>{8355F009-0B75-55C5-E053-6B04A8C0D090}</t>
  </si>
  <si>
    <t>HU15 2NU</t>
  </si>
  <si>
    <t>{8355F009-0B7E-55C5-E053-6B04A8C0D090}</t>
  </si>
  <si>
    <t>HU15 2DP</t>
  </si>
  <si>
    <t>{8355F009-0B8B-55C5-E053-6B04A8C0D090}</t>
  </si>
  <si>
    <t>HU15 2TY</t>
  </si>
  <si>
    <t>{8355F009-0B9E-55C5-E053-6B04A8C0D090}</t>
  </si>
  <si>
    <t>HU15 2XT</t>
  </si>
  <si>
    <t>{8355F009-0BA1-55C5-E053-6B04A8C0D090}</t>
  </si>
  <si>
    <t>HU15 2EL</t>
  </si>
  <si>
    <t>{8355F009-0BA2-55C5-E053-6B04A8C0D090}</t>
  </si>
  <si>
    <t>HU15 2DH</t>
  </si>
  <si>
    <t>{8355F009-0BAC-55C5-E053-6B04A8C0D090}</t>
  </si>
  <si>
    <t>HU15 2SF</t>
  </si>
  <si>
    <t>{8355F009-0BBD-55C5-E053-6B04A8C0D090}</t>
  </si>
  <si>
    <t>HU15 2TW</t>
  </si>
  <si>
    <t>{8355F009-0BDB-55C5-E053-6B04A8C0D090}</t>
  </si>
  <si>
    <t>HU15 2EJ</t>
  </si>
  <si>
    <t>{8355F009-0BE0-55C5-E053-6B04A8C0D090}</t>
  </si>
  <si>
    <t>HU15 2QY</t>
  </si>
  <si>
    <t>{87E1551E-CA48-6405-E053-6C04A8C0B2EE}</t>
  </si>
  <si>
    <t>HU15 2HA</t>
  </si>
  <si>
    <t>{87E1551E-CA4C-6405-E053-6C04A8C0B2EE}</t>
  </si>
  <si>
    <t>HU15 2GE</t>
  </si>
  <si>
    <t>{87E1551E-CA57-6405-E053-6C04A8C0B2EE}</t>
  </si>
  <si>
    <t>{87E1551E-CB09-6405-E053-6C04A8C0B2EE}</t>
  </si>
  <si>
    <t>HU15 2BT</t>
  </si>
  <si>
    <t>{9B361206-501C-1904-E053-6B04A8C0EEB5}</t>
  </si>
  <si>
    <t>HU15 2TE</t>
  </si>
  <si>
    <t>{9B361206-5050-1904-E053-6B04A8C0EEB5}</t>
  </si>
  <si>
    <t>HU15 2SX</t>
  </si>
  <si>
    <t>{9B361206-509E-1904-E053-6B04A8C0EEB5}</t>
  </si>
  <si>
    <t>HU15 2QB</t>
  </si>
  <si>
    <t>{9B361206-4F07-1904-E053-6B04A8C0EEB5}</t>
  </si>
  <si>
    <t>HU15 2XU</t>
  </si>
  <si>
    <t>{9B361206-4F0B-1904-E053-6B04A8C0EEB5}</t>
  </si>
  <si>
    <t>{9B361206-4F4E-1904-E053-6B04A8C0EEB5}</t>
  </si>
  <si>
    <t>HU15 2UH</t>
  </si>
  <si>
    <t>{965B6D91-7178-95E4-E053-6C04A8C07729}</t>
  </si>
  <si>
    <t>HU15 2PN</t>
  </si>
  <si>
    <t>{965B6D91-718A-95E4-E053-6C04A8C07729}</t>
  </si>
  <si>
    <t>HU15 2XR</t>
  </si>
  <si>
    <t>{9B361206-4F55-1904-E053-6B04A8C0EEB5}</t>
  </si>
  <si>
    <t>HU15 2YE</t>
  </si>
  <si>
    <t>{9B361206-4F8E-1904-E053-6B04A8C0EEB5}</t>
  </si>
  <si>
    <t>HU15 2EW</t>
  </si>
  <si>
    <t>{9B361206-4FA8-1904-E053-6B04A8C0EEB5}</t>
  </si>
  <si>
    <t>HU15 2UQ</t>
  </si>
  <si>
    <t>{9FF0D96A-9685-11ED-E053-6C04A8C06383}</t>
  </si>
  <si>
    <t>HU15 2BB</t>
  </si>
  <si>
    <t>{919FEC05-4D27-9A90-E053-6C04A8C0A300}</t>
  </si>
  <si>
    <t>{919FEC05-4D2F-9A90-E053-6C04A8C0A300}</t>
  </si>
  <si>
    <t>HU15 2PJ</t>
  </si>
  <si>
    <t>{919FEC05-4D65-9A90-E053-6C04A8C0A300}</t>
  </si>
  <si>
    <t>HU15 2EY</t>
  </si>
  <si>
    <t>{919FEC05-4D80-9A90-E053-6C04A8C0A300}</t>
  </si>
  <si>
    <t>HU15 2AJ</t>
  </si>
  <si>
    <t>{919FEC05-4D9A-9A90-E053-6C04A8C0A300}</t>
  </si>
  <si>
    <t>HU15 2XL</t>
  </si>
  <si>
    <t>{919FEC05-4DC2-9A90-E053-6C04A8C0A300}</t>
  </si>
  <si>
    <t>HU15 2ES</t>
  </si>
  <si>
    <t>{919FEC05-4DCF-9A90-E053-6C04A8C0A300}</t>
  </si>
  <si>
    <t>HU15 2JE</t>
  </si>
  <si>
    <t>{919FEC05-4DFA-9A90-E053-6C04A8C0A300}</t>
  </si>
  <si>
    <t>HU15 2TF</t>
  </si>
  <si>
    <t>{919FEC05-4CD1-9A90-E053-6C04A8C0A300}</t>
  </si>
  <si>
    <t>{919FEC05-4CD4-9A90-E053-6C04A8C0A300}</t>
  </si>
  <si>
    <t>{919FEC05-4CE8-9A90-E053-6C04A8C0A300}</t>
  </si>
  <si>
    <t>{8CAC1318-EE7B-0253-E053-6B04A8C08E51}</t>
  </si>
  <si>
    <t>HU15 2QJ</t>
  </si>
  <si>
    <t>{8CAC1318-EE9A-0253-E053-6B04A8C08E51}</t>
  </si>
  <si>
    <t>{8CAC1318-EE9E-0253-E053-6B04A8C08E51}</t>
  </si>
  <si>
    <t>HU15 2WG</t>
  </si>
  <si>
    <t>{8CAC1318-EEA6-0253-E053-6B04A8C08E51}</t>
  </si>
  <si>
    <t>HU15 2AZ</t>
  </si>
  <si>
    <t>{8CAC1318-EEA8-0253-E053-6B04A8C08E51}</t>
  </si>
  <si>
    <t>{8CAC1318-EEDF-0253-E053-6B04A8C08E51}</t>
  </si>
  <si>
    <t>{8CAC1318-EF12-0253-E053-6B04A8C08E51}</t>
  </si>
  <si>
    <t>HU15 2GU</t>
  </si>
  <si>
    <t>{8CAC1318-EF15-0253-E053-6B04A8C08E51}</t>
  </si>
  <si>
    <t>{8CAC1318-EF1E-0253-E053-6B04A8C08E51}</t>
  </si>
  <si>
    <t>{8CAC1318-EF2C-0253-E053-6B04A8C08E51}</t>
  </si>
  <si>
    <t>HU15 2TN</t>
  </si>
  <si>
    <t>{8CAC1318-EF69-0253-E053-6B04A8C08E51}</t>
  </si>
  <si>
    <t>HU15 2PX</t>
  </si>
  <si>
    <t>{93E6821E-60AE-40FD-E053-6B04A8C0C1DF}</t>
  </si>
  <si>
    <t>HU15 2AP</t>
  </si>
  <si>
    <t>{93E6821E-60E3-40FD-E053-6B04A8C0C1DF}</t>
  </si>
  <si>
    <t>HU15 2AL</t>
  </si>
  <si>
    <t>{93E6821E-60ED-40FD-E053-6B04A8C0C1DF}</t>
  </si>
  <si>
    <t>HU15 2HR</t>
  </si>
  <si>
    <t>{93E6821E-60F0-40FD-E053-6B04A8C0C1DF}</t>
  </si>
  <si>
    <t>{93E6821E-6118-40FD-E053-6B04A8C0C1DF}</t>
  </si>
  <si>
    <t>HU15 2SD</t>
  </si>
  <si>
    <t>{93E6821E-5F46-40FD-E053-6B04A8C0C1DF}</t>
  </si>
  <si>
    <t>HU15 2LD</t>
  </si>
  <si>
    <t>{9B361206-F318-1904-E053-6B04A8C0EEB5}</t>
  </si>
  <si>
    <t>{9B361206-F339-1904-E053-6B04A8C0EEB5}</t>
  </si>
  <si>
    <t>HU15 2UN</t>
  </si>
  <si>
    <t>{9B361206-F34D-1904-E053-6B04A8C0EEB5}</t>
  </si>
  <si>
    <t>HU15 2NW</t>
  </si>
  <si>
    <t>{93E6821E-5FCB-40FD-E053-6B04A8C0C1DF}</t>
  </si>
  <si>
    <t>HU15 2TZ</t>
  </si>
  <si>
    <t>{93E6821E-5FE8-40FD-E053-6B04A8C0C1DF}</t>
  </si>
  <si>
    <t>HU15 2LJ</t>
  </si>
  <si>
    <t>{93E6821E-603C-40FD-E053-6B04A8C0C1DF}</t>
  </si>
  <si>
    <t>{9B361206-F273-1904-E053-6B04A8C0EEB5}</t>
  </si>
  <si>
    <t>{9B361206-F277-1904-E053-6B04A8C0EEB5}</t>
  </si>
  <si>
    <t>HU15 2LA</t>
  </si>
  <si>
    <t>{9B361206-F27F-1904-E053-6B04A8C0EEB5}</t>
  </si>
  <si>
    <t>HU15 2SU</t>
  </si>
  <si>
    <t>{9B361206-F282-1904-E053-6B04A8C0EEB5}</t>
  </si>
  <si>
    <t>{9B361206-F2A2-1904-E053-6B04A8C0EEB5}</t>
  </si>
  <si>
    <t>HU15 2TU</t>
  </si>
  <si>
    <t>{87E1551E-E03B-6405-E053-6C04A8C0B2EE}</t>
  </si>
  <si>
    <t>{87E1551E-FCE7-6405-E053-6C04A8C0B2EE}</t>
  </si>
  <si>
    <t>HU15 2FW</t>
  </si>
  <si>
    <t>{8F1B26BD-BF64-53DB-E053-6C04A8C03649}</t>
  </si>
  <si>
    <t>{8F1B26BD-BF87-53DB-E053-6C04A8C03649}</t>
  </si>
  <si>
    <t>HU15 2QU</t>
  </si>
  <si>
    <t>{8F1B26BD-BFD2-53DB-E053-6C04A8C03649}</t>
  </si>
  <si>
    <t>HU15 2LL</t>
  </si>
  <si>
    <t>{8F1B26BD-C008-53DB-E053-6C04A8C03649}</t>
  </si>
  <si>
    <t>{8F1B26BD-C042-53DB-E053-6C04A8C03649}</t>
  </si>
  <si>
    <t>HU15 2PD</t>
  </si>
  <si>
    <t>{8F1B26BD-C060-53DB-E053-6C04A8C03649}</t>
  </si>
  <si>
    <t>HU15 2DT</t>
  </si>
  <si>
    <t>{8F1B26BD-C253-53DB-E053-6C04A8C03649}</t>
  </si>
  <si>
    <t>HU15 2HD</t>
  </si>
  <si>
    <t>{8F1B26BD-BEDE-53DB-E053-6C04A8C03649}</t>
  </si>
  <si>
    <t>HU15 2QD</t>
  </si>
  <si>
    <t>{8F1B26BD-BEFA-53DB-E053-6C04A8C03649}</t>
  </si>
  <si>
    <t>{8F1B26BD-BF12-53DB-E053-6C04A8C03649}</t>
  </si>
  <si>
    <t>HU15 2EE</t>
  </si>
  <si>
    <t>{9DBAD222-9D6A-6EB3-E053-6B04A8C0F257}</t>
  </si>
  <si>
    <t>{85866A65-7D16-143F-E053-6B04A8C06A15}</t>
  </si>
  <si>
    <t>HU15 2LB</t>
  </si>
  <si>
    <t>{85866A65-7D23-143F-E053-6B04A8C06A15}</t>
  </si>
  <si>
    <t>HU15 2AU</t>
  </si>
  <si>
    <t>{85866A65-7D25-143F-E053-6B04A8C06A15}</t>
  </si>
  <si>
    <t>HU15 2JH</t>
  </si>
  <si>
    <t>{85866A65-7D2A-143F-E053-6B04A8C06A15}</t>
  </si>
  <si>
    <t>{85866A65-7D45-143F-E053-6B04A8C06A15}</t>
  </si>
  <si>
    <t>HU15 2BX</t>
  </si>
  <si>
    <t>{85866A65-7D6A-143F-E053-6B04A8C06A15}</t>
  </si>
  <si>
    <t>HU15 2AN</t>
  </si>
  <si>
    <t>{85866A65-7D75-143F-E053-6B04A8C06A15}</t>
  </si>
  <si>
    <t>{85866A65-7D79-143F-E053-6B04A8C06A15}</t>
  </si>
  <si>
    <t>HU15 2GR</t>
  </si>
  <si>
    <t>{85866A65-B46B-143F-E053-6B04A8C06A15}</t>
  </si>
  <si>
    <t>HU15 2HJ</t>
  </si>
  <si>
    <t>{9DBAD221-C7C4-6EB3-E053-6B04A8C0F257}</t>
  </si>
  <si>
    <t>{919FEC06-0761-9A90-E053-6C04A8C0A300}</t>
  </si>
  <si>
    <t>HU15 2SG</t>
  </si>
  <si>
    <t>{919FEC06-0766-9A90-E053-6C04A8C0A300}</t>
  </si>
  <si>
    <t>{919FEC06-0785-9A90-E053-6C04A8C0A300}</t>
  </si>
  <si>
    <t>HU15 2TT</t>
  </si>
  <si>
    <t>{919FEC06-0797-9A90-E053-6C04A8C0A300}</t>
  </si>
  <si>
    <t>HU15 2HE</t>
  </si>
  <si>
    <t>{919FEC06-07C0-9A90-E053-6C04A8C0A300}</t>
  </si>
  <si>
    <t>{919FEC06-0826-9A90-E053-6C04A8C0A300}</t>
  </si>
  <si>
    <t>{919FEC06-0837-9A90-E053-6C04A8C0A300}</t>
  </si>
  <si>
    <t>{919FEC06-083B-9A90-E053-6C04A8C0A300}</t>
  </si>
  <si>
    <t>HU15 2PL</t>
  </si>
  <si>
    <t>{965B6D92-2E71-95E4-E053-6C04A8C07729}</t>
  </si>
  <si>
    <t>HU15 2EP</t>
  </si>
  <si>
    <t>{919FEC06-1E66-9A90-E053-6C04A8C0A300}</t>
  </si>
  <si>
    <t>HU15 2EH</t>
  </si>
  <si>
    <t>{965B6D92-2E90-95E4-E053-6C04A8C07729}</t>
  </si>
  <si>
    <t>HU15 2UX</t>
  </si>
  <si>
    <t>{919FEC06-070A-9A90-E053-6C04A8C0A300}</t>
  </si>
  <si>
    <t>HU15 2FE</t>
  </si>
  <si>
    <t>{919FEC06-0717-9A90-E053-6C04A8C0A300}</t>
  </si>
  <si>
    <t>HU15 2FF</t>
  </si>
  <si>
    <t>{919FEC06-072B-9A90-E053-6C04A8C0A300}</t>
  </si>
  <si>
    <t>HU15 2JG</t>
  </si>
  <si>
    <t>{919FEC06-073A-9A90-E053-6C04A8C0A300}</t>
  </si>
  <si>
    <t>HU15 2FL</t>
  </si>
  <si>
    <t>{87E1551E-3AB9-6405-E053-6C04A8C0B2EE}</t>
  </si>
  <si>
    <t>{87E1551E-3A54-6405-E053-6C04A8C0B2EE}</t>
  </si>
  <si>
    <t>HU15 2RB</t>
  </si>
  <si>
    <t>{87E1551E-3A5D-6405-E053-6C04A8C0B2EE}</t>
  </si>
  <si>
    <t>{8F1B26BE-7690-53DB-E053-6C04A8C03649}</t>
  </si>
  <si>
    <t>HU15 2YB</t>
  </si>
  <si>
    <t>{8F1B26BE-76B4-53DB-E053-6C04A8C03649}</t>
  </si>
  <si>
    <t>{8F1B26BE-76BF-53DB-E053-6C04A8C03649}</t>
  </si>
  <si>
    <t>HU15 2GB</t>
  </si>
  <si>
    <t>{8F1B26BE-76D2-53DB-E053-6C04A8C03649}</t>
  </si>
  <si>
    <t>HU15 2UA</t>
  </si>
  <si>
    <t>{8F1B26BE-7726-53DB-E053-6C04A8C03649}</t>
  </si>
  <si>
    <t>{8A78B2AF-A05B-5CB0-E053-6B04A8C0F504}</t>
  </si>
  <si>
    <t>HU15 2NB</t>
  </si>
  <si>
    <t>{8A78B2AF-9F3A-5CB0-E053-6B04A8C0F504}</t>
  </si>
  <si>
    <t>HU15 2LW</t>
  </si>
  <si>
    <t>{8A78B2AF-9F3D-5CB0-E053-6B04A8C0F504}</t>
  </si>
  <si>
    <t>HU15 2QN</t>
  </si>
  <si>
    <t>{8A78B2AF-9F6F-5CB0-E053-6B04A8C0F504}</t>
  </si>
  <si>
    <t>HU15 2RG</t>
  </si>
  <si>
    <t>{8A78B2AF-A011-5CB0-E053-6B04A8C0F504}</t>
  </si>
  <si>
    <t>HU15 2JA</t>
  </si>
  <si>
    <t>{8A78B2B0-7E03-5CB0-E053-6B04A8C0F504}</t>
  </si>
  <si>
    <t>HU15 2AT</t>
  </si>
  <si>
    <t>{8355F009-0C16-55C5-E053-6B04A8C0D090}</t>
  </si>
  <si>
    <t>{8355F009-0C24-55C5-E053-6B04A8C0D090}</t>
  </si>
  <si>
    <t>{8355F009-0C3E-55C5-E053-6B04A8C0D090}</t>
  </si>
  <si>
    <t>{8355F009-0C6A-55C5-E053-6B04A8C0D090}</t>
  </si>
  <si>
    <t>{8355F009-0C78-55C5-E053-6B04A8C0D090}</t>
  </si>
  <si>
    <t>{8355F009-0CA4-55C5-E053-6B04A8C0D090}</t>
  </si>
  <si>
    <t>HU15 2YF</t>
  </si>
  <si>
    <t>{8355F009-0CCC-55C5-E053-6B04A8C0D090}</t>
  </si>
  <si>
    <t>HU15 2SL</t>
  </si>
  <si>
    <t>{8355F009-0CDE-55C5-E053-6B04A8C0D090}</t>
  </si>
  <si>
    <t>{8355F009-0CF5-55C5-E053-6B04A8C0D090}</t>
  </si>
  <si>
    <t>{98C75471-E644-72E9-E053-6B04A8C042F0}</t>
  </si>
  <si>
    <t>{98C75471-E669-72E9-E053-6B04A8C042F0}</t>
  </si>
  <si>
    <t>{98C75471-E68C-72E9-E053-6B04A8C042F0}</t>
  </si>
  <si>
    <t>HU15 2BU</t>
  </si>
  <si>
    <t>{98C75471-E50E-72E9-E053-6B04A8C042F0}</t>
  </si>
  <si>
    <t>{93E6821F-157D-40FD-E053-6B04A8C0C1DF}</t>
  </si>
  <si>
    <t>HU15 2FP</t>
  </si>
  <si>
    <t>{93E6821F-1588-40FD-E053-6B04A8C0C1DF}</t>
  </si>
  <si>
    <t>{965B6D91-72A5-95E4-E053-6C04A8C07729}</t>
  </si>
  <si>
    <t>HU15 2PH</t>
  </si>
  <si>
    <t>{93E6821F-15C8-40FD-E053-6B04A8C0C1DF}</t>
  </si>
  <si>
    <t>HU15 2TP</t>
  </si>
  <si>
    <t>{965B6D91-72BF-95E4-E053-6C04A8C07729}</t>
  </si>
  <si>
    <t>{93E6821F-15EA-40FD-E053-6B04A8C0C1DF}</t>
  </si>
  <si>
    <t>{93E6821F-15EE-40FD-E053-6B04A8C0C1DF}</t>
  </si>
  <si>
    <t>{98C75471-E580-72E9-E053-6B04A8C042F0}</t>
  </si>
  <si>
    <t>HU15 2EF</t>
  </si>
  <si>
    <t>{9FF0D969-CBED-11ED-E053-6C04A8C06383}</t>
  </si>
  <si>
    <t>HU15 2NE</t>
  </si>
  <si>
    <t>{93E6821F-1606-40FD-E053-6B04A8C0C1DF}</t>
  </si>
  <si>
    <t>{9FF0D969-CC2C-11ED-E053-6C04A8C06383}</t>
  </si>
  <si>
    <t>{965B6D91-7277-95E4-E053-6C04A8C07729}</t>
  </si>
  <si>
    <t>{93E6821F-1680-40FD-E053-6B04A8C0C1DF}</t>
  </si>
  <si>
    <t>{93E6821F-1682-40FD-E053-6B04A8C0C1DF}</t>
  </si>
  <si>
    <t>{93E6821F-1697-40FD-E053-6B04A8C0C1DF}</t>
  </si>
  <si>
    <t>{9FF0D96A-6382-11ED-E053-6C04A8C06383}</t>
  </si>
  <si>
    <t>{9FF0D96A-63E2-11ED-E053-6C04A8C06383}</t>
  </si>
  <si>
    <t>{9FF0D96A-63E4-11ED-E053-6C04A8C06383}</t>
  </si>
  <si>
    <t>{80E1AA98-ECA8-7BF8-E053-6C04A8C00BF2}</t>
  </si>
  <si>
    <t>HU15 2XY</t>
  </si>
  <si>
    <t>{80E1AA98-ECCA-7BF8-E053-6C04A8C00BF2}</t>
  </si>
  <si>
    <t>{80E1AA98-ED86-7BF8-E053-6C04A8C00BF2}</t>
  </si>
  <si>
    <t>{A2479555-C0DD-74C7-E053-6B04A8C0887D}</t>
  </si>
  <si>
    <t>{965B6D92-47D2-95E4-E053-6C04A8C07729}</t>
  </si>
  <si>
    <t>HU15 2EX</t>
  </si>
  <si>
    <t>{9DBAD222-835D-6EB3-E053-6B04A8C0F257}</t>
  </si>
  <si>
    <t>{9DBAD222-838C-6EB3-E053-6B04A8C0F257}</t>
  </si>
  <si>
    <t>{965B6D92-474D-95E4-E053-6C04A8C07729}</t>
  </si>
  <si>
    <t>HU15 2EA</t>
  </si>
  <si>
    <t>{8F1B26BE-AF3A-53DB-E053-6C04A8C03649}</t>
  </si>
  <si>
    <t>HU15 2PE</t>
  </si>
  <si>
    <t>{8F1B26BE-AF40-53DB-E053-6C04A8C03649}</t>
  </si>
  <si>
    <t>{8F1B26BE-AF45-53DB-E053-6C04A8C03649}</t>
  </si>
  <si>
    <t>{8F1B26BE-905D-53DB-E053-6C04A8C03649}</t>
  </si>
  <si>
    <t>HU15 2HS</t>
  </si>
  <si>
    <t>{87E1551E-3CBA-6405-E053-6C04A8C0B2EE}</t>
  </si>
  <si>
    <t>{9DBAD222-8309-6EB3-E053-6B04A8C0F257}</t>
  </si>
  <si>
    <t>{9DBAD222-8332-6EB3-E053-6B04A8C0F257}</t>
  </si>
  <si>
    <t>{965B6D92-6466-95E4-E053-6C04A8C07729}</t>
  </si>
  <si>
    <t>{965B6D92-647C-95E4-E053-6C04A8C07729}</t>
  </si>
  <si>
    <t>HU15 2DE</t>
  </si>
  <si>
    <t>{965B6D91-720A-95E4-E053-6C04A8C07729}</t>
  </si>
  <si>
    <t>HU15 2DX</t>
  </si>
  <si>
    <t>{965B6D91-7211-95E4-E053-6C04A8C07729}</t>
  </si>
  <si>
    <t>HU15 2DS</t>
  </si>
  <si>
    <t>{85866A64-D06D-143F-E053-6B04A8C06A15}</t>
  </si>
  <si>
    <t>{85866A64-D0CB-143F-E053-6B04A8C06A15}</t>
  </si>
  <si>
    <t>{85866A64-D088-143F-E053-6B04A8C06A15}</t>
  </si>
  <si>
    <t>{85866A64-D0AA-143F-E053-6B04A8C06A15}</t>
  </si>
  <si>
    <t>{85866A64-D10C-143F-E053-6B04A8C06A15}</t>
  </si>
  <si>
    <t>{85866A64-CFF9-143F-E053-6B04A8C06A15}</t>
  </si>
  <si>
    <t>{8F1B26BE-77AC-53DB-E053-6C04A8C03649}</t>
  </si>
  <si>
    <t>{8F1B26BE-77C5-53DB-E053-6C04A8C03649}</t>
  </si>
  <si>
    <t>{8F1B26BE-77C8-53DB-E053-6C04A8C03649}</t>
  </si>
  <si>
    <t>HU15 2ED</t>
  </si>
  <si>
    <t>{965B6D91-711F-95E4-E053-6C04A8C07729}</t>
  </si>
  <si>
    <t>{8A78B2B0-4616-5CB0-E053-6B04A8C0F504}</t>
  </si>
  <si>
    <t>HU15 2BJ</t>
  </si>
  <si>
    <t>{8A78B2B0-5EB7-5CB0-E053-6B04A8C0F504}</t>
  </si>
  <si>
    <t>HU15 2DZ</t>
  </si>
  <si>
    <t>{8A78B2B0-5ECE-5CB0-E053-6B04A8C0F504}</t>
  </si>
  <si>
    <t>HU15 2TL</t>
  </si>
  <si>
    <t>{8A78B2B0-4662-5CB0-E053-6B04A8C0F504}</t>
  </si>
  <si>
    <t>HU15 2HG</t>
  </si>
  <si>
    <t>{80E1AA98-2884-7BF8-E053-6C04A8C00BF2}</t>
  </si>
  <si>
    <t>{80E1AA98-28B4-7BF8-E053-6C04A8C00BF2}</t>
  </si>
  <si>
    <t>{80E1AA98-28B8-7BF8-E053-6C04A8C00BF2}</t>
  </si>
  <si>
    <t>{80E1AA98-2970-7BF8-E053-6C04A8C00BF2}</t>
  </si>
  <si>
    <t>{80E1AA98-29C0-7BF8-E053-6C04A8C00BF2}</t>
  </si>
  <si>
    <t>{80E1AA98-29D2-7BF8-E053-6C04A8C00BF2}</t>
  </si>
  <si>
    <t>{8CAC1318-4C4C-0253-E053-6B04A8C08E51}</t>
  </si>
  <si>
    <t>{8CAC1318-4CD1-0253-E053-6B04A8C08E51}</t>
  </si>
  <si>
    <t>{8CAC1318-4D17-0253-E053-6B04A8C08E51}</t>
  </si>
  <si>
    <t>{8CAC1318-4D28-0253-E053-6B04A8C08E51}</t>
  </si>
  <si>
    <t>HU15 2EQ</t>
  </si>
  <si>
    <t>{8CAC1318-4D31-0253-E053-6B04A8C08E51}</t>
  </si>
  <si>
    <t>{8CAC1318-4D40-0253-E053-6B04A8C08E51}</t>
  </si>
  <si>
    <t>{8CAC1318-4D44-0253-E053-6B04A8C08E51}</t>
  </si>
  <si>
    <t>{8CAC1318-4D75-0253-E053-6B04A8C08E51}</t>
  </si>
  <si>
    <t>HU15 2AY</t>
  </si>
  <si>
    <t>{9FF0D96A-6310-11ED-E053-6C04A8C06383}</t>
  </si>
  <si>
    <t>HU15 2QH</t>
  </si>
  <si>
    <t>{9FF0D96A-6341-11ED-E053-6C04A8C06383}</t>
  </si>
  <si>
    <t>{9FF0D96A-6342-11ED-E053-6C04A8C06383}</t>
  </si>
  <si>
    <t>{9DBAD222-8314-6EB3-E053-6B04A8C0F257}</t>
  </si>
  <si>
    <t>{9DBAD222-8343-6EB3-E053-6B04A8C0F257}</t>
  </si>
  <si>
    <t>{9DBAD222-8369-6EB3-E053-6B04A8C0F257}</t>
  </si>
  <si>
    <t>{9DBAD222-83B2-6EB3-E053-6B04A8C0F257}</t>
  </si>
  <si>
    <t>{A96E4ACC-F5F2-9205-E053-6C04A8C0DA09}</t>
  </si>
  <si>
    <t>HU15 2AS</t>
  </si>
  <si>
    <t>{AC07BBD0-231D-0445-E053-6C04A8C01E31}</t>
  </si>
  <si>
    <t>HU15 2LT</t>
  </si>
  <si>
    <t>{AC07BBD0-B327-0445-E053-6C04A8C01E31}</t>
  </si>
  <si>
    <t>{9FF0D96A-9669-11ED-E053-6C04A8C06383}</t>
  </si>
  <si>
    <t>{9FF0D96A-9678-11ED-E053-6C04A8C06383}</t>
  </si>
  <si>
    <t>{A96E4ACC-C5B4-9205-E053-6C04A8C0DA09}</t>
  </si>
  <si>
    <t>{A96E4ACC-C608-9205-E053-6C04A8C0DA09}</t>
  </si>
  <si>
    <t>{9DBAD221-C73E-6EB3-E053-6B04A8C0F257}</t>
  </si>
  <si>
    <t>{9DBAD221-C7A2-6EB3-E053-6B04A8C0F257}</t>
  </si>
  <si>
    <t>{9DBAD221-C8A9-6EB3-E053-6B04A8C0F257}</t>
  </si>
  <si>
    <t>{A2479555-C0BF-74C7-E053-6B04A8C0887D}</t>
  </si>
  <si>
    <t>{A2479555-C0C5-74C7-E053-6B04A8C0887D}</t>
  </si>
  <si>
    <t>{A2479555-C0D6-74C7-E053-6B04A8C0887D}</t>
  </si>
  <si>
    <t>{A2479555-C0E7-74C7-E053-6B04A8C0887D}</t>
  </si>
  <si>
    <t>{A2479555-C0FF-74C7-E053-6B04A8C0887D}</t>
  </si>
  <si>
    <t>{A2479555-C10F-74C7-E053-6B04A8C0887D}</t>
  </si>
  <si>
    <t>HU15 2EU</t>
  </si>
  <si>
    <t>{A2479555-C178-74C7-E053-6B04A8C0887D}</t>
  </si>
  <si>
    <t>{A2479555-E485-74C7-E053-6B04A8C0887D}</t>
  </si>
  <si>
    <t>{A96E4ACC-3134-9205-E053-6C04A8C0DA09}</t>
  </si>
  <si>
    <t>HU15 2PR</t>
  </si>
  <si>
    <t>{A96E4ACC-2FF9-9205-E053-6C04A8C0DA09}</t>
  </si>
  <si>
    <t>{A96E4ACC-3058-9205-E053-6C04A8C0DA09}</t>
  </si>
  <si>
    <t>{A96E4ACC-306F-9205-E053-6C04A8C0DA09}</t>
  </si>
  <si>
    <t>HU15 2QA</t>
  </si>
  <si>
    <t>{9FF0D969-CCAE-11ED-E053-6C04A8C06383}</t>
  </si>
  <si>
    <t>HU15 2XH</t>
  </si>
  <si>
    <t>{9FF0D969-CCB7-11ED-E053-6C04A8C06383}</t>
  </si>
  <si>
    <t>{9FF0D969-CCDD-11ED-E053-6C04A8C06383}</t>
  </si>
  <si>
    <t>HU15 2JJ</t>
  </si>
  <si>
    <t>{9FF0D969-CCEB-11ED-E053-6C04A8C06383}</t>
  </si>
  <si>
    <t>HU15 2LN</t>
  </si>
  <si>
    <t>{A2479555-579A-74C7-E053-6B04A8C0887D}</t>
  </si>
  <si>
    <t>HU15 2QZ</t>
  </si>
  <si>
    <t>{A2479555-57E4-74C7-E053-6B04A8C0887D}</t>
  </si>
  <si>
    <t>{A2479555-5839-74C7-E053-6B04A8C0887D}</t>
  </si>
  <si>
    <t>{A96E4ACC-C594-9205-E053-6C04A8C0DA09}</t>
  </si>
  <si>
    <t>HU15 2XJ</t>
  </si>
  <si>
    <t>{AC07BBD0-A131-0445-E053-6C04A8C01E31}</t>
  </si>
  <si>
    <t>{AC07BBD0-A135-0445-E053-6C04A8C01E31}</t>
  </si>
  <si>
    <t>{AC07BBD0-A136-0445-E053-6C04A8C01E31}</t>
  </si>
  <si>
    <t>{AC07BBD0-A138-0445-E053-6C04A8C01E31}</t>
  </si>
  <si>
    <t>{AC07BBD0-A172-0445-E053-6C04A8C01E31}</t>
  </si>
  <si>
    <t>{A4A30D5A-1FD4-2D0D-E053-6C04A8C00191}</t>
  </si>
  <si>
    <t>HU15 2UB</t>
  </si>
  <si>
    <t>{AC07BBD0-21D4-0445-E053-6C04A8C01E31}</t>
  </si>
  <si>
    <t>{AC07BBD0-21FB-0445-E053-6C04A8C01E31}</t>
  </si>
  <si>
    <t>{AC07BBD0-2200-0445-E053-6C04A8C01E31}</t>
  </si>
  <si>
    <t>HU15 2RU</t>
  </si>
  <si>
    <t>{AC07BBD0-2208-0445-E053-6C04A8C01E31}</t>
  </si>
  <si>
    <t>{AC07BBD0-220E-0445-E053-6C04A8C01E31}</t>
  </si>
  <si>
    <t>{AC07BBD0-A0B7-0445-E053-6C04A8C01E31}</t>
  </si>
  <si>
    <t>HU15 2NP</t>
  </si>
  <si>
    <t>{AC07BBD0-2256-0445-E053-6C04A8C01E31}</t>
  </si>
  <si>
    <t>{AC07BBD0-A0DA-0445-E053-6C04A8C01E31}</t>
  </si>
  <si>
    <t>HU15 2TA</t>
  </si>
  <si>
    <t>{AC07BBD0-22DA-0445-E053-6C04A8C01E31}</t>
  </si>
  <si>
    <t>HU15 2NX</t>
  </si>
  <si>
    <t>{AC07BBD0-A0F3-0445-E053-6C04A8C01E31}</t>
  </si>
  <si>
    <t>{AC07BBD0-A0FC-0445-E053-6C04A8C01E31}</t>
  </si>
  <si>
    <t>{9FF0D969-CC6B-11ED-E053-6C04A8C06383}</t>
  </si>
  <si>
    <t>{9FF0D969-CC77-11ED-E053-6C04A8C06383}</t>
  </si>
  <si>
    <t>{9FF0D969-CC92-11ED-E053-6C04A8C06383}</t>
  </si>
  <si>
    <t>HU15 2EZ</t>
  </si>
  <si>
    <t>{AC07BBD0-A115-0445-E053-6C04A8C01E31}</t>
  </si>
  <si>
    <t>{A71375FD-C548-7576-E053-6C04A8C0462F}</t>
  </si>
  <si>
    <t>{A71375FD-C598-7576-E053-6C04A8C0462F}</t>
  </si>
  <si>
    <t>{A71375FD-FC26-7576-E053-6C04A8C0462F}</t>
  </si>
  <si>
    <t>HU15 2SJ</t>
  </si>
  <si>
    <t>{A71375FD-FC4F-7576-E053-6C04A8C0462F}</t>
  </si>
  <si>
    <t>{98C75472-9BA5-72E9-E053-6B04A8C042F0}</t>
  </si>
  <si>
    <t>HU16 4QD</t>
  </si>
  <si>
    <t>{98C75472-9ACA-72E9-E053-6B04A8C042F0}</t>
  </si>
  <si>
    <t>HU16 4DR</t>
  </si>
  <si>
    <t>{98C75472-9AED-72E9-E053-6B04A8C042F0}</t>
  </si>
  <si>
    <t>HU16 4QW</t>
  </si>
  <si>
    <t>{98C75472-9B10-72E9-E053-6B04A8C042F0}</t>
  </si>
  <si>
    <t>HU16 4PS</t>
  </si>
  <si>
    <t>{98C75472-9B11-72E9-E053-6B04A8C042F0}</t>
  </si>
  <si>
    <t>HU16 4EB</t>
  </si>
  <si>
    <t>{8355F009-AE45-55C5-E053-6B04A8C0D090}</t>
  </si>
  <si>
    <t>HU16 4DJ</t>
  </si>
  <si>
    <t>{98C75472-9B2A-72E9-E053-6B04A8C042F0}</t>
  </si>
  <si>
    <t>{8355F009-AE79-55C5-E053-6B04A8C0D090}</t>
  </si>
  <si>
    <t>HU16 4LZ</t>
  </si>
  <si>
    <t>{8355F009-AE8E-55C5-E053-6B04A8C0D090}</t>
  </si>
  <si>
    <t>HU16 4RW</t>
  </si>
  <si>
    <t>{8355F009-AEAB-55C5-E053-6B04A8C0D090}</t>
  </si>
  <si>
    <t>HU16 4RT</t>
  </si>
  <si>
    <t>{8355F009-AEAE-55C5-E053-6B04A8C0D090}</t>
  </si>
  <si>
    <t>HU16 4AR</t>
  </si>
  <si>
    <t>{8355F009-AF18-55C5-E053-6B04A8C0D090}</t>
  </si>
  <si>
    <t>HU16 4PY</t>
  </si>
  <si>
    <t>{98C75472-9B5B-72E9-E053-6B04A8C042F0}</t>
  </si>
  <si>
    <t>HU16 4AH</t>
  </si>
  <si>
    <t>{8355F009-0B72-55C5-E053-6B04A8C0D090}</t>
  </si>
  <si>
    <t>HU16 4DF</t>
  </si>
  <si>
    <t>{87E1551E-CA46-6405-E053-6C04A8C0B2EE}</t>
  </si>
  <si>
    <t>HU16 4BN</t>
  </si>
  <si>
    <t>{87E1551E-CA7A-6405-E053-6C04A8C0B2EE}</t>
  </si>
  <si>
    <t>HU16 4QN</t>
  </si>
  <si>
    <t>{87E1551E-CA89-6405-E053-6C04A8C0B2EE}</t>
  </si>
  <si>
    <t>HU16 4AF</t>
  </si>
  <si>
    <t>{87E1551E-CA8E-6405-E053-6C04A8C0B2EE}</t>
  </si>
  <si>
    <t>HU16 4BT</t>
  </si>
  <si>
    <t>{87E1551E-CADC-6405-E053-6C04A8C0B2EE}</t>
  </si>
  <si>
    <t>HU16 4HQ</t>
  </si>
  <si>
    <t>{87E1551E-CAEA-6405-E053-6C04A8C0B2EE}</t>
  </si>
  <si>
    <t>HU16 4EJ</t>
  </si>
  <si>
    <t>{9B361206-5033-1904-E053-6B04A8C0EEB5}</t>
  </si>
  <si>
    <t>HU16 4AB</t>
  </si>
  <si>
    <t>{9B361206-50AB-1904-E053-6B04A8C0EEB5}</t>
  </si>
  <si>
    <t>HU16 4EU</t>
  </si>
  <si>
    <t>{965B6D91-71A0-95E4-E053-6C04A8C07729}</t>
  </si>
  <si>
    <t>HU16 4NJ</t>
  </si>
  <si>
    <t>{9B361206-4F3A-1904-E053-6B04A8C0EEB5}</t>
  </si>
  <si>
    <t>HU16 4LQ</t>
  </si>
  <si>
    <t>{965B6D91-717B-95E4-E053-6C04A8C07729}</t>
  </si>
  <si>
    <t>HU16 4RA</t>
  </si>
  <si>
    <t>{919FEC05-4D26-9A90-E053-6C04A8C0A300}</t>
  </si>
  <si>
    <t>HU16 4PB</t>
  </si>
  <si>
    <t>{919FEC05-4D96-9A90-E053-6C04A8C0A300}</t>
  </si>
  <si>
    <t>HU16 4AW</t>
  </si>
  <si>
    <t>{919FEC05-4DE2-9A90-E053-6C04A8C0A300}</t>
  </si>
  <si>
    <t>HU16 4BL</t>
  </si>
  <si>
    <t>{919FEC05-4C78-9A90-E053-6C04A8C0A300}</t>
  </si>
  <si>
    <t>HU16 4AY</t>
  </si>
  <si>
    <t>{919FEC05-4CDD-9A90-E053-6C04A8C0A300}</t>
  </si>
  <si>
    <t>HU16 4NE</t>
  </si>
  <si>
    <t>{8CAC1319-05D6-0253-E053-6B04A8C08E51}</t>
  </si>
  <si>
    <t>{8CAC1318-EE55-0253-E053-6B04A8C08E51}</t>
  </si>
  <si>
    <t>HU16 4QL</t>
  </si>
  <si>
    <t>{8CAC1318-EE77-0253-E053-6B04A8C08E51}</t>
  </si>
  <si>
    <t>HU16 4DX</t>
  </si>
  <si>
    <t>{93E6821E-60C9-40FD-E053-6B04A8C0C1DF}</t>
  </si>
  <si>
    <t>HU16 4NL</t>
  </si>
  <si>
    <t>{93E6821E-5F63-40FD-E053-6B04A8C0C1DF}</t>
  </si>
  <si>
    <t>HU16 4AL</t>
  </si>
  <si>
    <t>{93E6821E-613A-40FD-E053-6B04A8C0C1DF}</t>
  </si>
  <si>
    <t>HU16 4PU</t>
  </si>
  <si>
    <t>{93E6821E-5F7D-40FD-E053-6B04A8C0C1DF}</t>
  </si>
  <si>
    <t>HU16 4NB</t>
  </si>
  <si>
    <t>{93E6821E-615B-40FD-E053-6B04A8C0C1DF}</t>
  </si>
  <si>
    <t>HU16 4PA</t>
  </si>
  <si>
    <t>{93E6821E-602A-40FD-E053-6B04A8C0C1DF}</t>
  </si>
  <si>
    <t>HU16 4DP</t>
  </si>
  <si>
    <t>{9B361206-F22F-1904-E053-6B04A8C0EEB5}</t>
  </si>
  <si>
    <t>{9B361206-F292-1904-E053-6B04A8C0EEB5}</t>
  </si>
  <si>
    <t>{9B361206-F2A7-1904-E053-6B04A8C0EEB5}</t>
  </si>
  <si>
    <t>HU16 4PL</t>
  </si>
  <si>
    <t>{9B361206-F2C2-1904-E053-6B04A8C0EEB5}</t>
  </si>
  <si>
    <t>HU16 4BX</t>
  </si>
  <si>
    <t>{8F1B26BD-BF9D-53DB-E053-6C04A8C03649}</t>
  </si>
  <si>
    <t>HU16 4SD</t>
  </si>
  <si>
    <t>{8F1B26BD-BFF0-53DB-E053-6C04A8C03649}</t>
  </si>
  <si>
    <t>{8F1B26BD-C015-53DB-E053-6C04A8C03649}</t>
  </si>
  <si>
    <t>HU16 4RF</t>
  </si>
  <si>
    <t>{8F1B26BD-BEBC-53DB-E053-6C04A8C03649}</t>
  </si>
  <si>
    <t>HU16 4RX</t>
  </si>
  <si>
    <t>{8F1B26BD-BEDD-53DB-E053-6C04A8C03649}</t>
  </si>
  <si>
    <t>HU16 4HJ</t>
  </si>
  <si>
    <t>{8F1B26BD-BF1C-53DB-E053-6C04A8C03649}</t>
  </si>
  <si>
    <t>HU16 4PZ</t>
  </si>
  <si>
    <t>{9DBAD222-9D71-6EB3-E053-6B04A8C0F257}</t>
  </si>
  <si>
    <t>{85866A65-9542-143F-E053-6B04A8C06A15}</t>
  </si>
  <si>
    <t>HU16 4LT</t>
  </si>
  <si>
    <t>{85866A65-7D15-143F-E053-6B04A8C06A15}</t>
  </si>
  <si>
    <t>HU16 4ND</t>
  </si>
  <si>
    <t>{85866A65-7D37-143F-E053-6B04A8C06A15}</t>
  </si>
  <si>
    <t>{85866A65-7D66-143F-E053-6B04A8C06A15}</t>
  </si>
  <si>
    <t>HU16 4QE</t>
  </si>
  <si>
    <t>{85866A65-7D6C-143F-E053-6B04A8C06A15}</t>
  </si>
  <si>
    <t>{85866A65-7CFC-143F-E053-6B04A8C06A15}</t>
  </si>
  <si>
    <t>HU16 4EA</t>
  </si>
  <si>
    <t>{9DBAD221-C832-6EB3-E053-6B04A8C0F257}</t>
  </si>
  <si>
    <t>HU16 4JE</t>
  </si>
  <si>
    <t>{9DBAD221-C854-6EB3-E053-6B04A8C0F257}</t>
  </si>
  <si>
    <t>HU16 4ET</t>
  </si>
  <si>
    <t>{9DBAD221-C8DA-6EB3-E053-6B04A8C0F257}</t>
  </si>
  <si>
    <t>HU16 4QG</t>
  </si>
  <si>
    <t>{9DBAD221-C8FD-6EB3-E053-6B04A8C0F257}</t>
  </si>
  <si>
    <t>HU16 4DS</t>
  </si>
  <si>
    <t>{919FEC06-079D-9A90-E053-6C04A8C0A300}</t>
  </si>
  <si>
    <t>{919FEC06-07AF-9A90-E053-6C04A8C0A300}</t>
  </si>
  <si>
    <t>{965B6D92-2E31-95E4-E053-6C04A8C07729}</t>
  </si>
  <si>
    <t>{965B6D92-2E40-95E4-E053-6C04A8C07729}</t>
  </si>
  <si>
    <t>{965B6D92-2E5B-95E4-E053-6C04A8C07729}</t>
  </si>
  <si>
    <t>HU16 4AZ</t>
  </si>
  <si>
    <t>{965B6D92-2E68-95E4-E053-6C04A8C07729}</t>
  </si>
  <si>
    <t>HU16 4PE</t>
  </si>
  <si>
    <t>{965B6D92-2E96-95E4-E053-6C04A8C07729}</t>
  </si>
  <si>
    <t>{965B6D92-2EBF-95E4-E053-6C04A8C07729}</t>
  </si>
  <si>
    <t>HU16 4JA</t>
  </si>
  <si>
    <t>{919FEC06-06FD-9A90-E053-6C04A8C0A300}</t>
  </si>
  <si>
    <t>HU16 4BE</t>
  </si>
  <si>
    <t>{965B6D92-2F23-95E4-E053-6C04A8C07729}</t>
  </si>
  <si>
    <t>{965B6D92-2F70-95E4-E053-6C04A8C07729}</t>
  </si>
  <si>
    <t>{87E1551E-39F3-6405-E053-6C04A8C0B2EE}</t>
  </si>
  <si>
    <t>{87E1551E-3A21-6405-E053-6C04A8C0B2EE}</t>
  </si>
  <si>
    <t>HU16 4HA</t>
  </si>
  <si>
    <t>{8F1B26BE-768C-53DB-E053-6C04A8C03649}</t>
  </si>
  <si>
    <t>{8F1B26BE-76ED-53DB-E053-6C04A8C03649}</t>
  </si>
  <si>
    <t>{8F1B26BE-7705-53DB-E053-6C04A8C03649}</t>
  </si>
  <si>
    <t>{8F1B26BE-7740-53DB-E053-6C04A8C03649}</t>
  </si>
  <si>
    <t>{8F1B26BE-7745-53DB-E053-6C04A8C03649}</t>
  </si>
  <si>
    <t>{A71375FD-FC51-7576-E053-6C04A8C0462F}</t>
  </si>
  <si>
    <t>{8F1B26BE-7762-53DB-E053-6C04A8C03649}</t>
  </si>
  <si>
    <t>{8A78B2AF-A08D-5CB0-E053-6B04A8C0F504}</t>
  </si>
  <si>
    <t>{8A78B2AF-9F13-5CB0-E053-6B04A8C0F504}</t>
  </si>
  <si>
    <t>{8A78B2AF-9F26-5CB0-E053-6B04A8C0F504}</t>
  </si>
  <si>
    <t>HU16 4PF</t>
  </si>
  <si>
    <t>{8A78B2AF-A021-5CB0-E053-6B04A8C0F504}</t>
  </si>
  <si>
    <t>{8A78B2AF-A023-5CB0-E053-6B04A8C0F504}</t>
  </si>
  <si>
    <t>HU16 4HL</t>
  </si>
  <si>
    <t>{8A78B2AF-9FC1-5CB0-E053-6B04A8C0F504}</t>
  </si>
  <si>
    <t>HU16 4NN</t>
  </si>
  <si>
    <t>{8A78B2B0-7E25-5CB0-E053-6B04A8C0F504}</t>
  </si>
  <si>
    <t>HU16 4ED</t>
  </si>
  <si>
    <t>{8A78B2B0-7E26-5CB0-E053-6B04A8C0F504}</t>
  </si>
  <si>
    <t>{8A78B2B0-7E27-5CB0-E053-6B04A8C0F504}</t>
  </si>
  <si>
    <t>{8A78B2B0-7E28-5CB0-E053-6B04A8C0F504}</t>
  </si>
  <si>
    <t>{8A78B2B0-7E29-5CB0-E053-6B04A8C0F504}</t>
  </si>
  <si>
    <t>{8A78B2B0-7E2A-5CB0-E053-6B04A8C0F504}</t>
  </si>
  <si>
    <t>{8A78B2B0-7E2B-5CB0-E053-6B04A8C0F504}</t>
  </si>
  <si>
    <t>{8A78B2B0-7E2C-5CB0-E053-6B04A8C0F504}</t>
  </si>
  <si>
    <t>{8355F009-0BF6-55C5-E053-6B04A8C0D090}</t>
  </si>
  <si>
    <t>{8355F009-0BF9-55C5-E053-6B04A8C0D090}</t>
  </si>
  <si>
    <t>{8355F009-0C0A-55C5-E053-6B04A8C0D090}</t>
  </si>
  <si>
    <t>{98C75471-E637-72E9-E053-6B04A8C042F0}</t>
  </si>
  <si>
    <t>HU16 4JF</t>
  </si>
  <si>
    <t>{98C75471-E69E-72E9-E053-6B04A8C042F0}</t>
  </si>
  <si>
    <t>HU16 4RH</t>
  </si>
  <si>
    <t>{98C75471-E6A2-72E9-E053-6B04A8C042F0}</t>
  </si>
  <si>
    <t>{98C75471-E6C8-72E9-E053-6B04A8C042F0}</t>
  </si>
  <si>
    <t>HU16 4DE</t>
  </si>
  <si>
    <t>{98C75471-E6CF-72E9-E053-6B04A8C042F0}</t>
  </si>
  <si>
    <t>{93E6821F-1566-40FD-E053-6B04A8C0C1DF}</t>
  </si>
  <si>
    <t>HU16 4DG</t>
  </si>
  <si>
    <t>{98C75471-E52C-72E9-E053-6B04A8C042F0}</t>
  </si>
  <si>
    <t>HU16 4AQ</t>
  </si>
  <si>
    <t>{93E6821F-15DB-40FD-E053-6B04A8C0C1DF}</t>
  </si>
  <si>
    <t>{93E6821F-15FD-40FD-E053-6B04A8C0C1DF}</t>
  </si>
  <si>
    <t>{93E6821F-1629-40FD-E053-6B04A8C0C1DF}</t>
  </si>
  <si>
    <t>HU16 4PN</t>
  </si>
  <si>
    <t>{9FF0D96A-632E-11ED-E053-6C04A8C06383}</t>
  </si>
  <si>
    <t>HU16 4BY</t>
  </si>
  <si>
    <t>{80E1AA98-EC92-7BF8-E053-6C04A8C00BF2}</t>
  </si>
  <si>
    <t>{80E1AA98-ECB7-7BF8-E053-6C04A8C00BF2}</t>
  </si>
  <si>
    <t>HU16 4RS</t>
  </si>
  <si>
    <t>{80E1AA98-ED83-7BF8-E053-6C04A8C00BF2}</t>
  </si>
  <si>
    <t>{80E1AA98-ED93-7BF8-E053-6C04A8C00BF2}</t>
  </si>
  <si>
    <t>HU16 4AD</t>
  </si>
  <si>
    <t>{A2479555-C123-74C7-E053-6B04A8C0887D}</t>
  </si>
  <si>
    <t>HU16 4EH</t>
  </si>
  <si>
    <t>{93E6821F-2CE9-40FD-E053-6B04A8C0C1DF}</t>
  </si>
  <si>
    <t>{93E6821F-2CEC-40FD-E053-6B04A8C0C1DF}</t>
  </si>
  <si>
    <t>{9DBAD221-C776-6EB3-E053-6B04A8C0F257}</t>
  </si>
  <si>
    <t>{9DBAD222-83A7-6EB3-E053-6B04A8C0F257}</t>
  </si>
  <si>
    <t>{8F1B26BE-903C-53DB-E053-6C04A8C03649}</t>
  </si>
  <si>
    <t>{8F1B26BE-AF41-53DB-E053-6C04A8C03649}</t>
  </si>
  <si>
    <t>HU16 4QT</t>
  </si>
  <si>
    <t>{8F1B26BE-AF50-53DB-E053-6C04A8C03649}</t>
  </si>
  <si>
    <t>HU16 4HP</t>
  </si>
  <si>
    <t>{87E1551E-3B36-6405-E053-6C04A8C0B2EE}</t>
  </si>
  <si>
    <t>{965B6D91-7238-95E4-E053-6C04A8C07729}</t>
  </si>
  <si>
    <t>{965B6D91-723C-95E4-E053-6C04A8C07729}</t>
  </si>
  <si>
    <t>HU16 4LF</t>
  </si>
  <si>
    <t>{965B6D91-724D-95E4-E053-6C04A8C07729}</t>
  </si>
  <si>
    <t>HU16 4AG</t>
  </si>
  <si>
    <t>{85866A64-D028-143F-E053-6B04A8C06A15}</t>
  </si>
  <si>
    <t>HU16 4DH</t>
  </si>
  <si>
    <t>{85866A64-D07E-143F-E053-6B04A8C06A15}</t>
  </si>
  <si>
    <t>HU16 4AU</t>
  </si>
  <si>
    <t>{85866A64-CFBC-143F-E053-6B04A8C06A15}</t>
  </si>
  <si>
    <t>{85866A64-CF93-143F-E053-6B04A8C06A15}</t>
  </si>
  <si>
    <t>{85866A64-CFA8-143F-E053-6B04A8C06A15}</t>
  </si>
  <si>
    <t>{8A78B2B0-460C-5CB0-E053-6B04A8C0F504}</t>
  </si>
  <si>
    <t>{8A78B2B0-463B-5CB0-E053-6B04A8C0F504}</t>
  </si>
  <si>
    <t>{8A78B2B0-463F-5CB0-E053-6B04A8C0F504}</t>
  </si>
  <si>
    <t>{8A78B2B0-4642-5CB0-E053-6B04A8C0F504}</t>
  </si>
  <si>
    <t>{8A78B2B0-46B3-5CB0-E053-6B04A8C0F504}</t>
  </si>
  <si>
    <t>HU16 4JQ</t>
  </si>
  <si>
    <t>{8A78B2B0-45DE-5CB0-E053-6B04A8C0F504}</t>
  </si>
  <si>
    <t>HU16 4PD</t>
  </si>
  <si>
    <t>{8A78B2B0-45F2-5CB0-E053-6B04A8C0F504}</t>
  </si>
  <si>
    <t>{8A78B2B0-45C1-5CB0-E053-6B04A8C0F504}</t>
  </si>
  <si>
    <t>HU16 4QP</t>
  </si>
  <si>
    <t>{8A78B2B0-45C9-5CB0-E053-6B04A8C0F504}</t>
  </si>
  <si>
    <t>HU16 4PJ</t>
  </si>
  <si>
    <t>{80E1AA98-29A1-7BF8-E053-6C04A8C00BF2}</t>
  </si>
  <si>
    <t>{80E1AA98-2A0C-7BF8-E053-6C04A8C00BF2}</t>
  </si>
  <si>
    <t>{8CAC1318-4C20-0253-E053-6B04A8C08E51}</t>
  </si>
  <si>
    <t>{8CAC1318-4C32-0253-E053-6B04A8C08E51}</t>
  </si>
  <si>
    <t>{8CAC1318-4C38-0253-E053-6B04A8C08E51}</t>
  </si>
  <si>
    <t>HU16 4EP</t>
  </si>
  <si>
    <t>{8CAC1318-4D73-0253-E053-6B04A8C08E51}</t>
  </si>
  <si>
    <t>{8CAC1318-4D7B-0253-E053-6B04A8C08E51}</t>
  </si>
  <si>
    <t>{9FF0D96A-6315-11ED-E053-6C04A8C06383}</t>
  </si>
  <si>
    <t>{9FF0D96A-631B-11ED-E053-6C04A8C06383}</t>
  </si>
  <si>
    <t>{9FF0D96A-632F-11ED-E053-6C04A8C06383}</t>
  </si>
  <si>
    <t>{9FF0D96A-6350-11ED-E053-6C04A8C06383}</t>
  </si>
  <si>
    <t>{9FF0D96A-6359-11ED-E053-6C04A8C06383}</t>
  </si>
  <si>
    <t>{9FF0D96A-63EB-11ED-E053-6C04A8C06383}</t>
  </si>
  <si>
    <t>HU16 4QJ</t>
  </si>
  <si>
    <t>{9FF0D96A-63F4-11ED-E053-6C04A8C06383}</t>
  </si>
  <si>
    <t>HU16 4HB</t>
  </si>
  <si>
    <t>{AC07BBD0-2310-0445-E053-6C04A8C01E31}</t>
  </si>
  <si>
    <t>{A71375FD-C535-7576-E053-6C04A8C0462F}</t>
  </si>
  <si>
    <t>{AC07BBD0-B306-0445-E053-6C04A8C01E31}</t>
  </si>
  <si>
    <t>{A2479555-E4AA-74C7-E053-6B04A8C0887D}</t>
  </si>
  <si>
    <t>HU16 4JH</t>
  </si>
  <si>
    <t>{A96E4ACC-C5B6-9205-E053-6C04A8C0DA09}</t>
  </si>
  <si>
    <t>{A96E4ACC-C5BD-9205-E053-6C04A8C0DA09}</t>
  </si>
  <si>
    <t>HU16 4EZ</t>
  </si>
  <si>
    <t>{A96E4ACC-C5D6-9205-E053-6C04A8C0DA09}</t>
  </si>
  <si>
    <t>{A96E4ACC-C5E3-9205-E053-6C04A8C0DA09}</t>
  </si>
  <si>
    <t>HU16 4JN</t>
  </si>
  <si>
    <t>{A96E4ACC-C5F6-9205-E053-6C04A8C0DA09}</t>
  </si>
  <si>
    <t>{A96E4ACC-C60D-9205-E053-6C04A8C0DA09}</t>
  </si>
  <si>
    <t>{9DBAD221-C77F-6EB3-E053-6B04A8C0F257}</t>
  </si>
  <si>
    <t>HU16 4BG</t>
  </si>
  <si>
    <t>{A2479555-C0C0-74C7-E053-6B04A8C0887D}</t>
  </si>
  <si>
    <t>{A2479555-C0E8-74C7-E053-6B04A8C0887D}</t>
  </si>
  <si>
    <t>HU16 4RU</t>
  </si>
  <si>
    <t>{A2479555-C10A-74C7-E053-6B04A8C0887D}</t>
  </si>
  <si>
    <t>{A2479555-C16E-74C7-E053-6B04A8C0887D}</t>
  </si>
  <si>
    <t>{A96E4ACC-30C6-9205-E053-6C04A8C0DA09}</t>
  </si>
  <si>
    <t>HU16 4LH</t>
  </si>
  <si>
    <t>{A96E4ACC-2FCA-9205-E053-6C04A8C0DA09}</t>
  </si>
  <si>
    <t>{A96E4ACC-2FE6-9205-E053-6C04A8C0DA09}</t>
  </si>
  <si>
    <t>{A96E4ACC-3050-9205-E053-6C04A8C0DA09}</t>
  </si>
  <si>
    <t>{9FF0D969-CCA5-11ED-E053-6C04A8C06383}</t>
  </si>
  <si>
    <t>HU16 4LU</t>
  </si>
  <si>
    <t>{9DBAD222-BED7-6EB3-E053-6B04A8C0F257}</t>
  </si>
  <si>
    <t>HU16 4JT</t>
  </si>
  <si>
    <t>{A2479555-5798-74C7-E053-6B04A8C0887D}</t>
  </si>
  <si>
    <t>{A2479555-57B0-74C7-E053-6B04A8C0887D}</t>
  </si>
  <si>
    <t>{A2479555-5826-74C7-E053-6B04A8C0887D}</t>
  </si>
  <si>
    <t>HU16 4RQ</t>
  </si>
  <si>
    <t>{A96E4ACC-C586-9205-E053-6C04A8C0DA09}</t>
  </si>
  <si>
    <t>HU16 4NH</t>
  </si>
  <si>
    <t>{AC07BBD0-221B-0445-E053-6C04A8C01E31}</t>
  </si>
  <si>
    <t>{AC07BBD0-2221-0445-E053-6C04A8C01E31}</t>
  </si>
  <si>
    <t>HU16 4QX</t>
  </si>
  <si>
    <t>{AC07BBD0-A0C7-0445-E053-6C04A8C01E31}</t>
  </si>
  <si>
    <t>{AC07BBD0-A0CA-0445-E053-6C04A8C01E31}</t>
  </si>
  <si>
    <t>{AC07BBD0-2292-0445-E053-6C04A8C01E31}</t>
  </si>
  <si>
    <t>{AC07BBD0-2296-0445-E053-6C04A8C01E31}</t>
  </si>
  <si>
    <t>{AC07BBD0-A0E4-0445-E053-6C04A8C01E31}</t>
  </si>
  <si>
    <t>HU16 4EX</t>
  </si>
  <si>
    <t>{A96E4ACC-D9F3-9205-E053-6C04A8C0DA09}</t>
  </si>
  <si>
    <t>{A96E4ACC-D9FC-9205-E053-6C04A8C0DA09}</t>
  </si>
  <si>
    <t>{A71375FD-C588-7576-E053-6C04A8C0462F}</t>
  </si>
  <si>
    <t>{A71375FD-FC27-7576-E053-6C04A8C0462F}</t>
  </si>
  <si>
    <t>{919FEC06-3B7B-9A90-E053-6C04A8C0A300}</t>
  </si>
  <si>
    <t>HU16 5LR</t>
  </si>
  <si>
    <t>{98C75472-B358-72E9-E053-6B04A8C042F0}</t>
  </si>
  <si>
    <t>HU16 5AN</t>
  </si>
  <si>
    <t>{98C75472-9AB2-72E9-E053-6B04A8C042F0}</t>
  </si>
  <si>
    <t>HU16 5BY</t>
  </si>
  <si>
    <t>{8355F009-AE72-55C5-E053-6B04A8C0D090}</t>
  </si>
  <si>
    <t>HU16 5LA</t>
  </si>
  <si>
    <t>{8355F009-AEA2-55C5-E053-6B04A8C0D090}</t>
  </si>
  <si>
    <t>HU16 5PD</t>
  </si>
  <si>
    <t>{98C75472-9B47-72E9-E053-6B04A8C042F0}</t>
  </si>
  <si>
    <t>HU16 5JJ</t>
  </si>
  <si>
    <t>{98C75472-9B57-72E9-E053-6B04A8C042F0}</t>
  </si>
  <si>
    <t>HU16 5UA</t>
  </si>
  <si>
    <t>{87E1551E-CA38-6405-E053-6C04A8C0B2EE}</t>
  </si>
  <si>
    <t>HU16 5TY</t>
  </si>
  <si>
    <t>{87E1551E-CA68-6405-E053-6C04A8C0B2EE}</t>
  </si>
  <si>
    <t>HU16 5TL</t>
  </si>
  <si>
    <t>{87E1551E-CAA2-6405-E053-6C04A8C0B2EE}</t>
  </si>
  <si>
    <t>HU16 5EP</t>
  </si>
  <si>
    <t>{9B361206-5021-1904-E053-6B04A8C0EEB5}</t>
  </si>
  <si>
    <t>HU16 5PL</t>
  </si>
  <si>
    <t>{9B361206-502E-1904-E053-6B04A8C0EEB5}</t>
  </si>
  <si>
    <t>HU16 5QW</t>
  </si>
  <si>
    <t>{9B361206-505F-1904-E053-6B04A8C0EEB5}</t>
  </si>
  <si>
    <t>{9B361206-52A7-1904-E053-6B04A8C0EEB5}</t>
  </si>
  <si>
    <t>HU16 5AH</t>
  </si>
  <si>
    <t>{965B6D91-7189-95E4-E053-6C04A8C07729}</t>
  </si>
  <si>
    <t>HU16 5DU</t>
  </si>
  <si>
    <t>{9B361206-4F7A-1904-E053-6B04A8C0EEB5}</t>
  </si>
  <si>
    <t>HU16 5PU</t>
  </si>
  <si>
    <t>{9B361206-4FB8-1904-E053-6B04A8C0EEB5}</t>
  </si>
  <si>
    <t>HU16 5QJ</t>
  </si>
  <si>
    <t>{919FEC05-4D28-9A90-E053-6C04A8C0A300}</t>
  </si>
  <si>
    <t>HU16 5TG</t>
  </si>
  <si>
    <t>{919FEC05-4D64-9A90-E053-6C04A8C0A300}</t>
  </si>
  <si>
    <t>HU16 5DZ</t>
  </si>
  <si>
    <t>{919FEC05-5066-9A90-E053-6C04A8C0A300}</t>
  </si>
  <si>
    <t>HU16 5EU</t>
  </si>
  <si>
    <t>{919FEC05-4CE5-9A90-E053-6C04A8C0A300}</t>
  </si>
  <si>
    <t>HU16 5PH</t>
  </si>
  <si>
    <t>{919FEC05-4CF3-9A90-E053-6C04A8C0A300}</t>
  </si>
  <si>
    <t>HU16 5SS</t>
  </si>
  <si>
    <t>{8CAC1318-EE5A-0253-E053-6B04A8C08E51}</t>
  </si>
  <si>
    <t>HU16 5AJ</t>
  </si>
  <si>
    <t>{8CAC1318-EE6D-0253-E053-6B04A8C08E51}</t>
  </si>
  <si>
    <t>HU16 5PT</t>
  </si>
  <si>
    <t>{8CAC1318-EE9B-0253-E053-6B04A8C08E51}</t>
  </si>
  <si>
    <t>HU16 5PZ</t>
  </si>
  <si>
    <t>{8CAC1318-EEE1-0253-E053-6B04A8C08E51}</t>
  </si>
  <si>
    <t>HU16 5LP</t>
  </si>
  <si>
    <t>{8CAC1318-EF36-0253-E053-6B04A8C08E51}</t>
  </si>
  <si>
    <t>HU16 5ND</t>
  </si>
  <si>
    <t>{93E6821E-611A-40FD-E053-6B04A8C0C1DF}</t>
  </si>
  <si>
    <t>HU16 5ST</t>
  </si>
  <si>
    <t>{9B361206-F2E4-1904-E053-6B04A8C0EEB5}</t>
  </si>
  <si>
    <t>HU16 5FR</t>
  </si>
  <si>
    <t>{9B361206-F2E8-1904-E053-6B04A8C0EEB5}</t>
  </si>
  <si>
    <t>HU16 5FT</t>
  </si>
  <si>
    <t>{9B361206-F2E9-1904-E053-6B04A8C0EEB5}</t>
  </si>
  <si>
    <t>{9B361206-F2EA-1904-E053-6B04A8C0EEB5}</t>
  </si>
  <si>
    <t>HU16 5DB</t>
  </si>
  <si>
    <t>{9B361206-F2EB-1904-E053-6B04A8C0EEB5}</t>
  </si>
  <si>
    <t>{9B361206-F2F0-1904-E053-6B04A8C0EEB5}</t>
  </si>
  <si>
    <t>{9B361206-F2F3-1904-E053-6B04A8C0EEB5}</t>
  </si>
  <si>
    <t>HU16 5DF</t>
  </si>
  <si>
    <t>{9B361206-F2F4-1904-E053-6B04A8C0EEB5}</t>
  </si>
  <si>
    <t>{9B361206-F2F6-1904-E053-6B04A8C0EEB5}</t>
  </si>
  <si>
    <t>{9B361206-F2FF-1904-E053-6B04A8C0EEB5}</t>
  </si>
  <si>
    <t>{9B361206-F300-1904-E053-6B04A8C0EEB5}</t>
  </si>
  <si>
    <t>{93E6821E-5F74-40FD-E053-6B04A8C0C1DF}</t>
  </si>
  <si>
    <t>HU16 5QL</t>
  </si>
  <si>
    <t>{9B361206-F308-1904-E053-6B04A8C0EEB5}</t>
  </si>
  <si>
    <t>{9B361206-F30A-1904-E053-6B04A8C0EEB5}</t>
  </si>
  <si>
    <t>{9B361206-F311-1904-E053-6B04A8C0EEB5}</t>
  </si>
  <si>
    <t>HU16 5UQ</t>
  </si>
  <si>
    <t>{9B361206-F33D-1904-E053-6B04A8C0EEB5}</t>
  </si>
  <si>
    <t>{9B361206-F341-1904-E053-6B04A8C0EEB5}</t>
  </si>
  <si>
    <t>{9B361206-F34F-1904-E053-6B04A8C0EEB5}</t>
  </si>
  <si>
    <t>HU16 5DH</t>
  </si>
  <si>
    <t>{93E6821E-5F98-40FD-E053-6B04A8C0C1DF}</t>
  </si>
  <si>
    <t>HU16 5QP</t>
  </si>
  <si>
    <t>{93E6821E-5F9D-40FD-E053-6B04A8C0C1DF}</t>
  </si>
  <si>
    <t>HU16 5RX</t>
  </si>
  <si>
    <t>{93E6821E-5FD5-40FD-E053-6B04A8C0C1DF}</t>
  </si>
  <si>
    <t>HU16 5EB</t>
  </si>
  <si>
    <t>{93E6821E-5FEA-40FD-E053-6B04A8C0C1DF}</t>
  </si>
  <si>
    <t>HU16 5EF</t>
  </si>
  <si>
    <t>{93E6821E-5FF0-40FD-E053-6B04A8C0C1DF}</t>
  </si>
  <si>
    <t>HU16 5YF</t>
  </si>
  <si>
    <t>{9B361207-08B3-1904-E053-6B04A8C0EEB5}</t>
  </si>
  <si>
    <t>{9B361206-F22C-1904-E053-6B04A8C0EEB5}</t>
  </si>
  <si>
    <t>HU16 5NA</t>
  </si>
  <si>
    <t>{93E6821E-6079-40FD-E053-6B04A8C0C1DF}</t>
  </si>
  <si>
    <t>{9B361206-F262-1904-E053-6B04A8C0EEB5}</t>
  </si>
  <si>
    <t>HU16 5TR</t>
  </si>
  <si>
    <t>{9B361206-F2AD-1904-E053-6B04A8C0EEB5}</t>
  </si>
  <si>
    <t>HU16 5PG</t>
  </si>
  <si>
    <t>{87E1551E-FCDF-6405-E053-6C04A8C0B2EE}</t>
  </si>
  <si>
    <t>HU16 5JG</t>
  </si>
  <si>
    <t>{8F1B26BD-BF68-53DB-E053-6C04A8C03649}</t>
  </si>
  <si>
    <t>HU16 5BA</t>
  </si>
  <si>
    <t>{8F1B26BD-BFFF-53DB-E053-6C04A8C03649}</t>
  </si>
  <si>
    <t>HU16 5LF</t>
  </si>
  <si>
    <t>{8F1B26BD-BEEF-53DB-E053-6C04A8C03649}</t>
  </si>
  <si>
    <t>{8F1B26BD-BF16-53DB-E053-6C04A8C03649}</t>
  </si>
  <si>
    <t>{8F1B26BD-BF2D-53DB-E053-6C04A8C03649}</t>
  </si>
  <si>
    <t>HU16 5NF</t>
  </si>
  <si>
    <t>{8F1B26BD-BF51-53DB-E053-6C04A8C03649}</t>
  </si>
  <si>
    <t>HU16 5QT</t>
  </si>
  <si>
    <t>{85866A65-9561-143F-E053-6B04A8C06A15}</t>
  </si>
  <si>
    <t>HU16 5AB</t>
  </si>
  <si>
    <t>{85866A65-7D09-143F-E053-6B04A8C06A15}</t>
  </si>
  <si>
    <t>HU16 5RW</t>
  </si>
  <si>
    <t>{85866A65-7D0E-143F-E053-6B04A8C06A15}</t>
  </si>
  <si>
    <t>HU16 5AZ</t>
  </si>
  <si>
    <t>{85866A65-7D64-143F-E053-6B04A8C06A15}</t>
  </si>
  <si>
    <t>HU16 5EW</t>
  </si>
  <si>
    <t>{85866A65-7D6F-143F-E053-6B04A8C06A15}</t>
  </si>
  <si>
    <t>HU16 5AQ</t>
  </si>
  <si>
    <t>{9B361207-2522-1904-E053-6B04A8C0EEB5}</t>
  </si>
  <si>
    <t>HU16 5EZ</t>
  </si>
  <si>
    <t>{9B361207-254C-1904-E053-6B04A8C0EEB5}</t>
  </si>
  <si>
    <t>{9B361207-254D-1904-E053-6B04A8C0EEB5}</t>
  </si>
  <si>
    <t>{9DBAD221-C83A-6EB3-E053-6B04A8C0F257}</t>
  </si>
  <si>
    <t>HU16 5RD</t>
  </si>
  <si>
    <t>{9DBAD221-C859-6EB3-E053-6B04A8C0F257}</t>
  </si>
  <si>
    <t>HU16 5RN</t>
  </si>
  <si>
    <t>{9DBAD221-C85E-6EB3-E053-6B04A8C0F257}</t>
  </si>
  <si>
    <t>HU16 5RE</t>
  </si>
  <si>
    <t>{9DBAD221-CAD6-6EB3-E053-6B04A8C0F257}</t>
  </si>
  <si>
    <t>HU16 5AS</t>
  </si>
  <si>
    <t>{9DBAD221-CAEB-6EB3-E053-6B04A8C0F257}</t>
  </si>
  <si>
    <t>HU16 5AD</t>
  </si>
  <si>
    <t>{9DBAD221-C8DD-6EB3-E053-6B04A8C0F257}</t>
  </si>
  <si>
    <t>{919FEC06-077B-9A90-E053-6C04A8C0A300}</t>
  </si>
  <si>
    <t>{9DBAD221-C74D-6EB3-E053-6B04A8C0F257}</t>
  </si>
  <si>
    <t>{919FEC06-0790-9A90-E053-6C04A8C0A300}</t>
  </si>
  <si>
    <t>HU16 5NS</t>
  </si>
  <si>
    <t>{919FEC06-07C1-9A90-E053-6C04A8C0A300}</t>
  </si>
  <si>
    <t>HU16 5NE</t>
  </si>
  <si>
    <t>{965B6D92-2E48-95E4-E053-6C04A8C07729}</t>
  </si>
  <si>
    <t>HU16 5AU</t>
  </si>
  <si>
    <t>{919FEC06-0838-9A90-E053-6C04A8C0A300}</t>
  </si>
  <si>
    <t>HU16 5EH</t>
  </si>
  <si>
    <t>{965B6D92-2E58-95E4-E053-6C04A8C07729}</t>
  </si>
  <si>
    <t>{965B6D92-2E82-95E4-E053-6C04A8C07729}</t>
  </si>
  <si>
    <t>{919FEC06-1E7D-9A90-E053-6C04A8C0A300}</t>
  </si>
  <si>
    <t>HU16 5NR</t>
  </si>
  <si>
    <t>{965B6D92-2E98-95E4-E053-6C04A8C07729}</t>
  </si>
  <si>
    <t>HU16 5TQ</t>
  </si>
  <si>
    <t>{965B6D92-2EE2-95E4-E053-6C04A8C07729}</t>
  </si>
  <si>
    <t>HU16 5YT</t>
  </si>
  <si>
    <t>{965B6D92-2EEF-95E4-E053-6C04A8C07729}</t>
  </si>
  <si>
    <t>{965B6D92-2F20-95E4-E053-6C04A8C07729}</t>
  </si>
  <si>
    <t>HU16 5UR</t>
  </si>
  <si>
    <t>{965B6D92-2F22-95E4-E053-6C04A8C07729}</t>
  </si>
  <si>
    <t>HU16 5UP</t>
  </si>
  <si>
    <t>{965B6D92-2F4F-95E4-E053-6C04A8C07729}</t>
  </si>
  <si>
    <t>{965B6D92-2F52-95E4-E053-6C04A8C07729}</t>
  </si>
  <si>
    <t>{965B6D92-2F58-95E4-E053-6C04A8C07729}</t>
  </si>
  <si>
    <t>{965B6D92-2F5F-95E4-E053-6C04A8C07729}</t>
  </si>
  <si>
    <t>{8F1B26BE-7711-53DB-E053-6C04A8C03649}</t>
  </si>
  <si>
    <t>{8F1B26BE-7757-53DB-E053-6C04A8C03649}</t>
  </si>
  <si>
    <t>HU16 5DD</t>
  </si>
  <si>
    <t>{8F1B26BE-7769-53DB-E053-6C04A8C03649}</t>
  </si>
  <si>
    <t>{8F1B26BE-7771-53DB-E053-6C04A8C03649}</t>
  </si>
  <si>
    <t>{8F1B26BE-7783-53DB-E053-6C04A8C03649}</t>
  </si>
  <si>
    <t>{8F1B26BE-7789-53DB-E053-6C04A8C03649}</t>
  </si>
  <si>
    <t>{A71375FE-0EB2-7576-E053-6C04A8C0462F}</t>
  </si>
  <si>
    <t>HU16 5TA</t>
  </si>
  <si>
    <t>{8A78B2AF-A056-5CB0-E053-6B04A8C0F504}</t>
  </si>
  <si>
    <t>HU16 5PE</t>
  </si>
  <si>
    <t>{8A78B2AF-A06F-5CB0-E053-6B04A8C0F504}</t>
  </si>
  <si>
    <t>{8A78B2AF-9F08-5CB0-E053-6B04A8C0F504}</t>
  </si>
  <si>
    <t>HU16 5DL</t>
  </si>
  <si>
    <t>{8A78B2AF-9F55-5CB0-E053-6B04A8C0F504}</t>
  </si>
  <si>
    <t>{8A78B2AF-9F81-5CB0-E053-6B04A8C0F504}</t>
  </si>
  <si>
    <t>{8A78B2AF-9F82-5CB0-E053-6B04A8C0F504}</t>
  </si>
  <si>
    <t>HU16 5RR</t>
  </si>
  <si>
    <t>{8A78B2AF-9F84-5CB0-E053-6B04A8C0F504}</t>
  </si>
  <si>
    <t>{8A78B2AF-A01C-5CB0-E053-6B04A8C0F504}</t>
  </si>
  <si>
    <t>HU16 5PR</t>
  </si>
  <si>
    <t>{AC07BBD0-A149-0445-E053-6C04A8C01E31}</t>
  </si>
  <si>
    <t>{AC07BBD0-A167-0445-E053-6C04A8C01E31}</t>
  </si>
  <si>
    <t>{AC07BBD0-A17B-0445-E053-6C04A8C01E31}</t>
  </si>
  <si>
    <t>HU16 5FS</t>
  </si>
  <si>
    <t>{AC07BBD0-A17C-0445-E053-6C04A8C01E31}</t>
  </si>
  <si>
    <t>{AC07BBD0-A189-0445-E053-6C04A8C01E31}</t>
  </si>
  <si>
    <t>HU16 5UT</t>
  </si>
  <si>
    <t>{AC07BBD0-A18A-0445-E053-6C04A8C01E31}</t>
  </si>
  <si>
    <t>{AC07BBD0-A18D-0445-E053-6C04A8C01E31}</t>
  </si>
  <si>
    <t>{8355F009-0C07-55C5-E053-6B04A8C0D090}</t>
  </si>
  <si>
    <t>{8355F009-0CDB-55C5-E053-6B04A8C0D090}</t>
  </si>
  <si>
    <t>HU16 5QB</t>
  </si>
  <si>
    <t>{98C75471-E676-72E9-E053-6B04A8C042F0}</t>
  </si>
  <si>
    <t>{98C75471-E683-72E9-E053-6B04A8C042F0}</t>
  </si>
  <si>
    <t>{93E6821F-1571-40FD-E053-6B04A8C0C1DF}</t>
  </si>
  <si>
    <t>{98C75471-E514-72E9-E053-6B04A8C042F0}</t>
  </si>
  <si>
    <t>{98C75471-E566-72E9-E053-6B04A8C042F0}</t>
  </si>
  <si>
    <t>HU16 5RU</t>
  </si>
  <si>
    <t>{965B6D91-72C0-95E4-E053-6C04A8C07729}</t>
  </si>
  <si>
    <t>{93E6821F-15E1-40FD-E053-6B04A8C0C1DF}</t>
  </si>
  <si>
    <t>{98C75471-E57F-72E9-E053-6B04A8C042F0}</t>
  </si>
  <si>
    <t>{9FF0D969-CD12-11ED-E053-6C04A8C06383}</t>
  </si>
  <si>
    <t>HU16 5AX</t>
  </si>
  <si>
    <t>{93E6821F-1637-40FD-E053-6B04A8C0C1DF}</t>
  </si>
  <si>
    <t>HU16 5NG</t>
  </si>
  <si>
    <t>{93E6821F-1656-40FD-E053-6B04A8C0C1DF}</t>
  </si>
  <si>
    <t>HU16 5JN</t>
  </si>
  <si>
    <t>{93E6821F-166E-40FD-E053-6B04A8C0C1DF}</t>
  </si>
  <si>
    <t>HU16 5ET</t>
  </si>
  <si>
    <t>{965B6D91-729C-95E4-E053-6C04A8C07729}</t>
  </si>
  <si>
    <t>{93E6821F-16A3-40FD-E053-6B04A8C0C1DF}</t>
  </si>
  <si>
    <t>{9FF0D96A-6344-11ED-E053-6C04A8C06383}</t>
  </si>
  <si>
    <t>{9FF0D96A-6388-11ED-E053-6C04A8C06383}</t>
  </si>
  <si>
    <t>HU16 5US</t>
  </si>
  <si>
    <t>{9FF0D96A-638E-11ED-E053-6C04A8C06383}</t>
  </si>
  <si>
    <t>{9FF0D96A-638F-11ED-E053-6C04A8C06383}</t>
  </si>
  <si>
    <t>{9FF0D96A-6393-11ED-E053-6C04A8C06383}</t>
  </si>
  <si>
    <t>{9FF0D96A-6395-11ED-E053-6C04A8C06383}</t>
  </si>
  <si>
    <t>{9FF0D96A-63AA-11ED-E053-6C04A8C06383}</t>
  </si>
  <si>
    <t>{9FF0D96A-63B1-11ED-E053-6C04A8C06383}</t>
  </si>
  <si>
    <t>{9FF0D96A-63CF-11ED-E053-6C04A8C06383}</t>
  </si>
  <si>
    <t>{9FF0D96A-63D1-11ED-E053-6C04A8C06383}</t>
  </si>
  <si>
    <t>{9FF0D96A-63DE-11ED-E053-6C04A8C06383}</t>
  </si>
  <si>
    <t>{9DBAD222-BEFF-6EB3-E053-6B04A8C0F257}</t>
  </si>
  <si>
    <t>{80E1AA98-EC50-7BF8-E053-6C04A8C00BF2}</t>
  </si>
  <si>
    <t>HU16 5TD</t>
  </si>
  <si>
    <t>{80E1AA98-ECB3-7BF8-E053-6C04A8C00BF2}</t>
  </si>
  <si>
    <t>HU16 5NP</t>
  </si>
  <si>
    <t>{A2479555-C130-74C7-E053-6B04A8C0887D}</t>
  </si>
  <si>
    <t>HU16 5UN</t>
  </si>
  <si>
    <t>{A2479555-C136-74C7-E053-6B04A8C0887D}</t>
  </si>
  <si>
    <t>{8F1B26BD-BE98-53DB-E053-6C04A8C03649}</t>
  </si>
  <si>
    <t>{8F1B26BD-BEA8-53DB-E053-6C04A8C03649}</t>
  </si>
  <si>
    <t>HU16 5JH</t>
  </si>
  <si>
    <t>{9DBAD222-8373-6EB3-E053-6B04A8C0F257}</t>
  </si>
  <si>
    <t>{9DBAD222-838E-6EB3-E053-6B04A8C0F257}</t>
  </si>
  <si>
    <t>{9DBAD222-83D9-6EB3-E053-6B04A8C0F257}</t>
  </si>
  <si>
    <t>{9DBAD222-8416-6EB3-E053-6B04A8C0F257}</t>
  </si>
  <si>
    <t>{9DBAD222-841A-6EB3-E053-6B04A8C0F257}</t>
  </si>
  <si>
    <t>{9DBAD222-841B-6EB3-E053-6B04A8C0F257}</t>
  </si>
  <si>
    <t>{9DBAD222-841E-6EB3-E053-6B04A8C0F257}</t>
  </si>
  <si>
    <t>{9DBAD222-841F-6EB3-E053-6B04A8C0F257}</t>
  </si>
  <si>
    <t>{9DBAD222-842E-6EB3-E053-6B04A8C0F257}</t>
  </si>
  <si>
    <t>{9DBAD222-8431-6EB3-E053-6B04A8C0F257}</t>
  </si>
  <si>
    <t>{9DBAD222-8435-6EB3-E053-6B04A8C0F257}</t>
  </si>
  <si>
    <t>{8F1B26BE-AF4D-53DB-E053-6C04A8C03649}</t>
  </si>
  <si>
    <t>{9DBAD222-843B-6EB3-E053-6B04A8C0F257}</t>
  </si>
  <si>
    <t>HU16 5NL</t>
  </si>
  <si>
    <t>{87E1551E-3B01-6405-E053-6C04A8C0B2EE}</t>
  </si>
  <si>
    <t>HU16 5AY</t>
  </si>
  <si>
    <t>{8F1B26BE-AFB3-53DB-E053-6C04A8C03649}</t>
  </si>
  <si>
    <t>{8F1B26BE-AFB4-53DB-E053-6C04A8C03649}</t>
  </si>
  <si>
    <t>{8F1B26BE-AFB5-53DB-E053-6C04A8C03649}</t>
  </si>
  <si>
    <t>{8F1B26BE-90D5-53DB-E053-6C04A8C03649}</t>
  </si>
  <si>
    <t>{965B6D91-71D9-95E4-E053-6C04A8C07729}</t>
  </si>
  <si>
    <t>HU16 5LE</t>
  </si>
  <si>
    <t>{965B6D91-7248-95E4-E053-6C04A8C07729}</t>
  </si>
  <si>
    <t>HU16 5ES</t>
  </si>
  <si>
    <t>{965B6D91-7263-95E4-E053-6C04A8C07729}</t>
  </si>
  <si>
    <t>HU16 5JD</t>
  </si>
  <si>
    <t>{85866A64-D00B-143F-E053-6B04A8C06A15}</t>
  </si>
  <si>
    <t>{85866A64-D019-143F-E053-6B04A8C06A15}</t>
  </si>
  <si>
    <t>HU16 5JU</t>
  </si>
  <si>
    <t>{85866A64-D069-143F-E053-6B04A8C06A15}</t>
  </si>
  <si>
    <t>HU16 5HL</t>
  </si>
  <si>
    <t>{85866A64-D074-143F-E053-6B04A8C06A15}</t>
  </si>
  <si>
    <t>HU16 5RG</t>
  </si>
  <si>
    <t>{85866A64-D0DE-143F-E053-6B04A8C06A15}</t>
  </si>
  <si>
    <t>{85866A64-D0FC-143F-E053-6B04A8C06A15}</t>
  </si>
  <si>
    <t>{85866A64-CFF6-143F-E053-6B04A8C06A15}</t>
  </si>
  <si>
    <t>{965B6D91-7145-95E4-E053-6C04A8C07729}</t>
  </si>
  <si>
    <t>HU16 5AE</t>
  </si>
  <si>
    <t>{8CAC1319-215C-0253-E053-6B04A8C08E51}</t>
  </si>
  <si>
    <t>HU16 5DN</t>
  </si>
  <si>
    <t>{8A78B2B0-4615-5CB0-E053-6B04A8C0F504}</t>
  </si>
  <si>
    <t>{8A78B2B0-461E-5CB0-E053-6B04A8C0F504}</t>
  </si>
  <si>
    <t>{8A78B2B0-4622-5CB0-E053-6B04A8C0F504}</t>
  </si>
  <si>
    <t>HU16 5EA</t>
  </si>
  <si>
    <t>{8A78B2B0-4635-5CB0-E053-6B04A8C0F504}</t>
  </si>
  <si>
    <t>{8A78B2B0-46C5-5CB0-E053-6B04A8C0F504}</t>
  </si>
  <si>
    <t>HU16 5LZ</t>
  </si>
  <si>
    <t>{80E1AA98-28D9-7BF8-E053-6C04A8C00BF2}</t>
  </si>
  <si>
    <t>HU16 5QE</t>
  </si>
  <si>
    <t>{8CAC1318-4C4B-0253-E053-6B04A8C08E51}</t>
  </si>
  <si>
    <t>HU16 5JS</t>
  </si>
  <si>
    <t>{8CAC1318-4CD4-0253-E053-6B04A8C08E51}</t>
  </si>
  <si>
    <t>{8CAC1318-4D95-0253-E053-6B04A8C08E51}</t>
  </si>
  <si>
    <t>{9FF0D96A-6332-11ED-E053-6C04A8C06383}</t>
  </si>
  <si>
    <t>{9FF0D96A-63AB-11ED-E053-6C04A8C06383}</t>
  </si>
  <si>
    <t>{9FF0D96A-63FA-11ED-E053-6C04A8C06383}</t>
  </si>
  <si>
    <t>{A96E4ACC-F602-9205-E053-6C04A8C0DA09}</t>
  </si>
  <si>
    <t>{A96E4ACC-C5B3-9205-E053-6C04A8C0DA09}</t>
  </si>
  <si>
    <t>HU16 5BJ</t>
  </si>
  <si>
    <t>{A96E4ACC-C5C2-9205-E053-6C04A8C0DA09}</t>
  </si>
  <si>
    <t>{A96E4ACC-C5D0-9205-E053-6C04A8C0DA09}</t>
  </si>
  <si>
    <t>{A96E4ACC-C5EF-9205-E053-6C04A8C0DA09}</t>
  </si>
  <si>
    <t>{A96E4ACC-C5F1-9205-E053-6C04A8C0DA09}</t>
  </si>
  <si>
    <t>HU16 5LQ</t>
  </si>
  <si>
    <t>{A96E4ACC-C614-9205-E053-6C04A8C0DA09}</t>
  </si>
  <si>
    <t>{9DBAD221-C7ED-6EB3-E053-6B04A8C0F257}</t>
  </si>
  <si>
    <t>HU16 5RL</t>
  </si>
  <si>
    <t>{A2479555-C0E1-74C7-E053-6B04A8C0887D}</t>
  </si>
  <si>
    <t>{A2479555-C100-74C7-E053-6B04A8C0887D}</t>
  </si>
  <si>
    <t>HU16 5LG</t>
  </si>
  <si>
    <t>{A2479555-C14E-74C7-E053-6B04A8C0887D}</t>
  </si>
  <si>
    <t>{A2479555-C152-74C7-E053-6B04A8C0887D}</t>
  </si>
  <si>
    <t>{A2479555-C177-74C7-E053-6B04A8C0887D}</t>
  </si>
  <si>
    <t>HU16 5RQ</t>
  </si>
  <si>
    <t>{A96E4ACC-2FEB-9205-E053-6C04A8C0DA09}</t>
  </si>
  <si>
    <t>HU16 5LL</t>
  </si>
  <si>
    <t>{A96E4ACC-2FF8-9205-E053-6C04A8C0DA09}</t>
  </si>
  <si>
    <t>{AC07BBD0-C7E6-0445-E053-6C04A8C01E31}</t>
  </si>
  <si>
    <t>{AC07BBD0-C7F8-0445-E053-6C04A8C01E31}</t>
  </si>
  <si>
    <t>HU16 5QN</t>
  </si>
  <si>
    <t>{AC07BBD0-C7F9-0445-E053-6C04A8C01E31}</t>
  </si>
  <si>
    <t>{A96E4ACC-304B-9205-E053-6C04A8C0DA09}</t>
  </si>
  <si>
    <t>{A96E4ACC-3066-9205-E053-6C04A8C0DA09}</t>
  </si>
  <si>
    <t>HU16 5EJ</t>
  </si>
  <si>
    <t>{9FF0D969-CEE7-11ED-E053-6C04A8C06383}</t>
  </si>
  <si>
    <t>{9DBAD222-BED1-6EB3-E053-6B04A8C0F257}</t>
  </si>
  <si>
    <t>HU16 5PS</t>
  </si>
  <si>
    <t>{A2479555-5790-74C7-E053-6B04A8C0887D}</t>
  </si>
  <si>
    <t>HU16 5PF</t>
  </si>
  <si>
    <t>{A2479555-57A2-74C7-E053-6B04A8C0887D}</t>
  </si>
  <si>
    <t>{A2479555-5824-74C7-E053-6B04A8C0887D}</t>
  </si>
  <si>
    <t>HU16 5NW</t>
  </si>
  <si>
    <t>{AC07BBD0-A17D-0445-E053-6C04A8C01E31}</t>
  </si>
  <si>
    <t>{AC07BBD0-A183-0445-E053-6C04A8C01E31}</t>
  </si>
  <si>
    <t>{AC07BBD0-A185-0445-E053-6C04A8C01E31}</t>
  </si>
  <si>
    <t>{AC07BBD0-A186-0445-E053-6C04A8C01E31}</t>
  </si>
  <si>
    <t>{AC07BBD0-A0D8-0445-E053-6C04A8C01E31}</t>
  </si>
  <si>
    <t>{9FF0D969-CC50-11ED-E053-6C04A8C06383}</t>
  </si>
  <si>
    <t>{AC07BBD0-A10D-0445-E053-6C04A8C01E31}</t>
  </si>
  <si>
    <t>{9FF0D969-CC74-11ED-E053-6C04A8C06383}</t>
  </si>
  <si>
    <t>{9FF0D969-CC7D-11ED-E053-6C04A8C06383}</t>
  </si>
  <si>
    <t>{A96E4ACC-D9E6-9205-E053-6C04A8C0DA09}</t>
  </si>
  <si>
    <t>HU16 5PY</t>
  </si>
  <si>
    <t>{A96E4ACC-DA1D-9205-E053-6C04A8C0DA09}</t>
  </si>
  <si>
    <t>{A71375FD-FC2A-7576-E053-6C04A8C0462F}</t>
  </si>
  <si>
    <t>{A71375FD-FC47-7576-E053-6C04A8C0462F}</t>
  </si>
  <si>
    <t>{8355F009-E166-55C5-E053-6B04A8C0D090}</t>
  </si>
  <si>
    <t>HU17 0NP</t>
  </si>
  <si>
    <t>{8355F009-E189-55C5-E053-6B04A8C0D090}</t>
  </si>
  <si>
    <t>HU17 0GN</t>
  </si>
  <si>
    <t>{8355F009-C554-55C5-E053-6B04A8C0D090}</t>
  </si>
  <si>
    <t>HU17 0QU</t>
  </si>
  <si>
    <t>{919FEC06-3B58-9A90-E053-6C04A8C0A300}</t>
  </si>
  <si>
    <t>HU17 0AB</t>
  </si>
  <si>
    <t>{919FEC06-3B60-9A90-E053-6C04A8C0A300}</t>
  </si>
  <si>
    <t>HU17 0FQ</t>
  </si>
  <si>
    <t>{98C75472-9BCC-72E9-E053-6B04A8C042F0}</t>
  </si>
  <si>
    <t>HU17 0AZ</t>
  </si>
  <si>
    <t>{98C75472-9AB0-72E9-E053-6B04A8C042F0}</t>
  </si>
  <si>
    <t>HU17 0UF</t>
  </si>
  <si>
    <t>{98C75472-9AD5-72E9-E053-6B04A8C042F0}</t>
  </si>
  <si>
    <t>HU17 0PP</t>
  </si>
  <si>
    <t>{98C75472-9B2C-72E9-E053-6B04A8C042F0}</t>
  </si>
  <si>
    <t>HU17 0HW</t>
  </si>
  <si>
    <t>{98C75472-9B39-72E9-E053-6B04A8C042F0}</t>
  </si>
  <si>
    <t>HU17 0FW</t>
  </si>
  <si>
    <t>{98C75472-9B3C-72E9-E053-6B04A8C042F0}</t>
  </si>
  <si>
    <t>HU17 0FT</t>
  </si>
  <si>
    <t>{98C75472-9B3D-72E9-E053-6B04A8C042F0}</t>
  </si>
  <si>
    <t>{8355F009-AEB7-55C5-E053-6B04A8C0D090}</t>
  </si>
  <si>
    <t>HU17 0BX</t>
  </si>
  <si>
    <t>{8355F009-AF17-55C5-E053-6B04A8C0D090}</t>
  </si>
  <si>
    <t>HU17 0UT</t>
  </si>
  <si>
    <t>{98C75472-9B40-72E9-E053-6B04A8C042F0}</t>
  </si>
  <si>
    <t>{98C75472-9B42-72E9-E053-6B04A8C042F0}</t>
  </si>
  <si>
    <t>HU17 0FX</t>
  </si>
  <si>
    <t>{8355F009-AF33-55C5-E053-6B04A8C0D090}</t>
  </si>
  <si>
    <t>{8355F009-AF36-55C5-E053-6B04A8C0D090}</t>
  </si>
  <si>
    <t>{8355F009-AF3B-55C5-E053-6B04A8C0D090}</t>
  </si>
  <si>
    <t>{98C75472-9B67-72E9-E053-6B04A8C042F0}</t>
  </si>
  <si>
    <t>HU17 0AN</t>
  </si>
  <si>
    <t>{98C75472-9B6D-72E9-E053-6B04A8C042F0}</t>
  </si>
  <si>
    <t>HU17 0ES</t>
  </si>
  <si>
    <t>{8355F009-0B85-55C5-E053-6B04A8C0D090}</t>
  </si>
  <si>
    <t>HU17 0AL</t>
  </si>
  <si>
    <t>{8355F009-0BB1-55C5-E053-6B04A8C0D090}</t>
  </si>
  <si>
    <t>HU17 0DW</t>
  </si>
  <si>
    <t>{87E1551E-CA8A-6405-E053-6C04A8C0B2EE}</t>
  </si>
  <si>
    <t>HU17 0FR</t>
  </si>
  <si>
    <t>{87E1551E-CAA7-6405-E053-6C04A8C0B2EE}</t>
  </si>
  <si>
    <t>HU17 0QX</t>
  </si>
  <si>
    <t>{87E1551E-CAE9-6405-E053-6C04A8C0B2EE}</t>
  </si>
  <si>
    <t>{87E1551E-CB03-6405-E053-6C04A8C0B2EE}</t>
  </si>
  <si>
    <t>{9B361206-5088-1904-E053-6B04A8C0EEB5}</t>
  </si>
  <si>
    <t>HU17 0RX</t>
  </si>
  <si>
    <t>{87E1551E-E058-6405-E053-6C04A8C0B2EE}</t>
  </si>
  <si>
    <t>HU17 0SY</t>
  </si>
  <si>
    <t>{87E1551E-E062-6405-E053-6C04A8C0B2EE}</t>
  </si>
  <si>
    <t>HU17 0RA</t>
  </si>
  <si>
    <t>{9B361206-4F2A-1904-E053-6B04A8C0EEB5}</t>
  </si>
  <si>
    <t>{965B6D91-71A3-95E4-E053-6C04A8C07729}</t>
  </si>
  <si>
    <t>HU17 0HP</t>
  </si>
  <si>
    <t>{965B6D91-71A9-95E4-E053-6C04A8C07729}</t>
  </si>
  <si>
    <t>HU17 0EB</t>
  </si>
  <si>
    <t>{965B6D91-717E-95E4-E053-6C04A8C07729}</t>
  </si>
  <si>
    <t>HU17 0NY</t>
  </si>
  <si>
    <t>{965B6D91-7115-95E4-E053-6C04A8C07729}</t>
  </si>
  <si>
    <t>{A2479555-5800-74C7-E053-6B04A8C0887D}</t>
  </si>
  <si>
    <t>HU17 0EA</t>
  </si>
  <si>
    <t>{919FEC05-4D54-9A90-E053-6C04A8C0A300}</t>
  </si>
  <si>
    <t>HU17 0QW</t>
  </si>
  <si>
    <t>{919FEC05-4C6D-9A90-E053-6C04A8C0A300}</t>
  </si>
  <si>
    <t>HU17 0AY</t>
  </si>
  <si>
    <t>{919FEC05-4C71-9A90-E053-6C04A8C0A300}</t>
  </si>
  <si>
    <t>HU17 0NL</t>
  </si>
  <si>
    <t>{98C75472-D0A0-72E9-E053-6B04A8C042F0}</t>
  </si>
  <si>
    <t>HU17 0RT</t>
  </si>
  <si>
    <t>{98C75472-D0A1-72E9-E053-6B04A8C042F0}</t>
  </si>
  <si>
    <t>{919FEC05-4CE0-9A90-E053-6C04A8C0A300}</t>
  </si>
  <si>
    <t>HU17 0UA</t>
  </si>
  <si>
    <t>{8CAC1319-05D7-0253-E053-6B04A8C08E51}</t>
  </si>
  <si>
    <t>{8CAC1318-EE7C-0253-E053-6B04A8C08E51}</t>
  </si>
  <si>
    <t>HU17 0FB</t>
  </si>
  <si>
    <t>{8CAC1318-EEAB-0253-E053-6B04A8C08E51}</t>
  </si>
  <si>
    <t>{8CAC1318-EEAF-0253-E053-6B04A8C08E51}</t>
  </si>
  <si>
    <t>HU17 0NB</t>
  </si>
  <si>
    <t>{8CAC1318-EEB2-0253-E053-6B04A8C08E51}</t>
  </si>
  <si>
    <t>HU17 0NZ</t>
  </si>
  <si>
    <t>{8CAC1318-EEC1-0253-E053-6B04A8C08E51}</t>
  </si>
  <si>
    <t>HU17 0QP</t>
  </si>
  <si>
    <t>{8CAC1318-EED4-0253-E053-6B04A8C08E51}</t>
  </si>
  <si>
    <t>{93E6821E-60D3-40FD-E053-6B04A8C0C1DF}</t>
  </si>
  <si>
    <t>HU17 0TH</t>
  </si>
  <si>
    <t>{93E6821E-5F7A-40FD-E053-6B04A8C0C1DF}</t>
  </si>
  <si>
    <t>HU17 0PF</t>
  </si>
  <si>
    <t>{93E6821E-5F99-40FD-E053-6B04A8C0C1DF}</t>
  </si>
  <si>
    <t>{93E6821E-5FC6-40FD-E053-6B04A8C0C1DF}</t>
  </si>
  <si>
    <t>{9B361206-F240-1904-E053-6B04A8C0EEB5}</t>
  </si>
  <si>
    <t>{93E6821E-607C-40FD-E053-6B04A8C0C1DF}</t>
  </si>
  <si>
    <t>HU17 0QA</t>
  </si>
  <si>
    <t>{9B361206-F27A-1904-E053-6B04A8C0EEB5}</t>
  </si>
  <si>
    <t>HU17 0AT</t>
  </si>
  <si>
    <t>{9B361206-F290-1904-E053-6B04A8C0EEB5}</t>
  </si>
  <si>
    <t>HU17 0SE</t>
  </si>
  <si>
    <t>{9B361206-F2A6-1904-E053-6B04A8C0EEB5}</t>
  </si>
  <si>
    <t>HU17 0UL</t>
  </si>
  <si>
    <t>{9B361206-F2B0-1904-E053-6B04A8C0EEB5}</t>
  </si>
  <si>
    <t>{9B361206-F2B5-1904-E053-6B04A8C0EEB5}</t>
  </si>
  <si>
    <t>HU17 0JA</t>
  </si>
  <si>
    <t>{9B361206-F2B6-1904-E053-6B04A8C0EEB5}</t>
  </si>
  <si>
    <t>{9B361206-F2C6-1904-E053-6B04A8C0EEB5}</t>
  </si>
  <si>
    <t>{9B361206-F2C8-1904-E053-6B04A8C0EEB5}</t>
  </si>
  <si>
    <t>HU17 0WF</t>
  </si>
  <si>
    <t>{87E1551E-FCDE-6405-E053-6C04A8C0B2EE}</t>
  </si>
  <si>
    <t>HU17 0QZ</t>
  </si>
  <si>
    <t>{8F1B26BD-BF5B-53DB-E053-6C04A8C03649}</t>
  </si>
  <si>
    <t>{8F1B26BD-BF90-53DB-E053-6C04A8C03649}</t>
  </si>
  <si>
    <t>{8F1B26BD-BEE6-53DB-E053-6C04A8C03649}</t>
  </si>
  <si>
    <t>{8F1B26BD-BF39-53DB-E053-6C04A8C03649}</t>
  </si>
  <si>
    <t>{8F1B26BD-BF3B-53DB-E053-6C04A8C03649}</t>
  </si>
  <si>
    <t>HU17 0JU</t>
  </si>
  <si>
    <t>{9DBAD222-9D6E-6EB3-E053-6B04A8C0F257}</t>
  </si>
  <si>
    <t>{9DBAD222-9D7C-6EB3-E053-6B04A8C0F257}</t>
  </si>
  <si>
    <t>{85866A65-7D0C-143F-E053-6B04A8C06A15}</t>
  </si>
  <si>
    <t>HU17 0HY</t>
  </si>
  <si>
    <t>{85866A65-7D1B-143F-E053-6B04A8C06A15}</t>
  </si>
  <si>
    <t>HU17 0AQ</t>
  </si>
  <si>
    <t>{85866A65-7DAD-143F-E053-6B04A8C06A15}</t>
  </si>
  <si>
    <t>{85866A65-7DBE-143F-E053-6B04A8C06A15}</t>
  </si>
  <si>
    <t>HU17 0UU</t>
  </si>
  <si>
    <t>{85866A65-7CD7-143F-E053-6B04A8C06A15}</t>
  </si>
  <si>
    <t>HU17 0BL</t>
  </si>
  <si>
    <t>{85866A65-7CF1-143F-E053-6B04A8C06A15}</t>
  </si>
  <si>
    <t>HU17 0BD</t>
  </si>
  <si>
    <t>{85866A65-7CF2-143F-E053-6B04A8C06A15}</t>
  </si>
  <si>
    <t>{85866A65-7CF3-143F-E053-6B04A8C06A15}</t>
  </si>
  <si>
    <t>HU17 0UQ</t>
  </si>
  <si>
    <t>{9B361207-2529-1904-E053-6B04A8C0EEB5}</t>
  </si>
  <si>
    <t>HU17 0TB</t>
  </si>
  <si>
    <t>{85866A65-B44E-143F-E053-6B04A8C06A15}</t>
  </si>
  <si>
    <t>HU17 0LF</t>
  </si>
  <si>
    <t>{85866A65-B459-143F-E053-6B04A8C06A15}</t>
  </si>
  <si>
    <t>{9DBAD221-C83B-6EB3-E053-6B04A8C0F257}</t>
  </si>
  <si>
    <t>HU17 0RJ</t>
  </si>
  <si>
    <t>{9DBAD221-C898-6EB3-E053-6B04A8C0F257}</t>
  </si>
  <si>
    <t>HU17 0TY</t>
  </si>
  <si>
    <t>{9DBAD221-C8D9-6EB3-E053-6B04A8C0F257}</t>
  </si>
  <si>
    <t>HU17 0PD</t>
  </si>
  <si>
    <t>{919FEC06-074F-9A90-E053-6C04A8C0A300}</t>
  </si>
  <si>
    <t>HU17 0PS</t>
  </si>
  <si>
    <t>{919FEC06-0776-9A90-E053-6C04A8C0A300}</t>
  </si>
  <si>
    <t>{9DBAD221-C737-6EB3-E053-6B04A8C0F257}</t>
  </si>
  <si>
    <t>HU17 0BB</t>
  </si>
  <si>
    <t>{9DBAD221-C741-6EB3-E053-6B04A8C0F257}</t>
  </si>
  <si>
    <t>HU17 0ED</t>
  </si>
  <si>
    <t>{919FEC06-0789-9A90-E053-6C04A8C0A300}</t>
  </si>
  <si>
    <t>HU17 0PA</t>
  </si>
  <si>
    <t>{919FEC06-0796-9A90-E053-6C04A8C0A300}</t>
  </si>
  <si>
    <t>HU17 0PT</t>
  </si>
  <si>
    <t>{919FEC06-07EA-9A90-E053-6C04A8C0A300}</t>
  </si>
  <si>
    <t>{965B6D92-2E4B-95E4-E053-6C04A8C07729}</t>
  </si>
  <si>
    <t>{965B6D92-2E5A-95E4-E053-6C04A8C07729}</t>
  </si>
  <si>
    <t>{965B6D92-2E83-95E4-E053-6C04A8C07729}</t>
  </si>
  <si>
    <t>HU17 0JF</t>
  </si>
  <si>
    <t>{919FEC06-1E8E-9A90-E053-6C04A8C0A300}</t>
  </si>
  <si>
    <t>HU17 0LS</t>
  </si>
  <si>
    <t>{965B6D92-2E92-95E4-E053-6C04A8C07729}</t>
  </si>
  <si>
    <t>{965B6D92-2EC3-95E4-E053-6C04A8C07729}</t>
  </si>
  <si>
    <t>{965B6D92-2EDA-95E4-E053-6C04A8C07729}</t>
  </si>
  <si>
    <t>HU17 0DY</t>
  </si>
  <si>
    <t>{919FEC06-0711-9A90-E053-6C04A8C0A300}</t>
  </si>
  <si>
    <t>HU17 0UJ</t>
  </si>
  <si>
    <t>{919FEC06-0722-9A90-E053-6C04A8C0A300}</t>
  </si>
  <si>
    <t>{919FEC06-0727-9A90-E053-6C04A8C0A300}</t>
  </si>
  <si>
    <t>HU17 0DN</t>
  </si>
  <si>
    <t>{965B6D92-2F32-95E4-E053-6C04A8C07729}</t>
  </si>
  <si>
    <t>{965B6D92-2F5A-95E4-E053-6C04A8C07729}</t>
  </si>
  <si>
    <t>HU17 0QN</t>
  </si>
  <si>
    <t>{87E1551E-3A7A-6405-E053-6C04A8C0B2EE}</t>
  </si>
  <si>
    <t>{87E1551E-39EF-6405-E053-6C04A8C0B2EE}</t>
  </si>
  <si>
    <t>{87E1551E-3A24-6405-E053-6C04A8C0B2EE}</t>
  </si>
  <si>
    <t>HU17 0PX</t>
  </si>
  <si>
    <t>{8F1B26BE-769D-53DB-E053-6C04A8C03649}</t>
  </si>
  <si>
    <t>{8F1B26BE-76A7-53DB-E053-6C04A8C03649}</t>
  </si>
  <si>
    <t>{8F1B26BE-76D3-53DB-E053-6C04A8C03649}</t>
  </si>
  <si>
    <t>{8F1B26BE-7703-53DB-E053-6C04A8C03649}</t>
  </si>
  <si>
    <t>{8F1B26BE-7717-53DB-E053-6C04A8C03649}</t>
  </si>
  <si>
    <t>HU17 0GF</t>
  </si>
  <si>
    <t>{8F1B26BE-7724-53DB-E053-6C04A8C03649}</t>
  </si>
  <si>
    <t>HU17 0DT</t>
  </si>
  <si>
    <t>{8F1B26BE-7773-53DB-E053-6C04A8C03649}</t>
  </si>
  <si>
    <t>{A96E4ACC-C5F5-9205-E053-6C04A8C0DA09}</t>
  </si>
  <si>
    <t>HU17 0RN</t>
  </si>
  <si>
    <t>{8A78B2AF-9FF8-5CB0-E053-6B04A8C0F504}</t>
  </si>
  <si>
    <t>{8A78B2AF-A077-5CB0-E053-6B04A8C0F504}</t>
  </si>
  <si>
    <t>HU17 0TE</t>
  </si>
  <si>
    <t>{8A78B2AF-9F46-5CB0-E053-6B04A8C0F504}</t>
  </si>
  <si>
    <t>{8A78B2AF-9F9C-5CB0-E053-6B04A8C0F504}</t>
  </si>
  <si>
    <t>HU17 0NU</t>
  </si>
  <si>
    <t>{8A78B2B0-7E08-5CB0-E053-6B04A8C0F504}</t>
  </si>
  <si>
    <t>{8A78B2B0-7E17-5CB0-E053-6B04A8C0F504}</t>
  </si>
  <si>
    <t>HU17 0LL</t>
  </si>
  <si>
    <t>{8A78B2B0-7E4D-5CB0-E053-6B04A8C0F504}</t>
  </si>
  <si>
    <t>{8355F009-0BFF-55C5-E053-6B04A8C0D090}</t>
  </si>
  <si>
    <t>{8355F009-0C0E-55C5-E053-6B04A8C0D090}</t>
  </si>
  <si>
    <t>{8355F009-0C35-55C5-E053-6B04A8C0D090}</t>
  </si>
  <si>
    <t>{8355F009-0CC5-55C5-E053-6B04A8C0D090}</t>
  </si>
  <si>
    <t>HU17 0SD</t>
  </si>
  <si>
    <t>{8355F009-0CD0-55C5-E053-6B04A8C0D090}</t>
  </si>
  <si>
    <t>{98C75471-E61A-72E9-E053-6B04A8C042F0}</t>
  </si>
  <si>
    <t>HU17 0ER</t>
  </si>
  <si>
    <t>{98C75471-E636-72E9-E053-6B04A8C042F0}</t>
  </si>
  <si>
    <t>{98C75471-E66B-72E9-E053-6B04A8C042F0}</t>
  </si>
  <si>
    <t>HU17 0SA</t>
  </si>
  <si>
    <t>{98C75471-E502-72E9-E053-6B04A8C042F0}</t>
  </si>
  <si>
    <t>{93E6821F-157A-40FD-E053-6B04A8C0C1DF}</t>
  </si>
  <si>
    <t>HU17 0GB</t>
  </si>
  <si>
    <t>{93E6821F-158A-40FD-E053-6B04A8C0C1DF}</t>
  </si>
  <si>
    <t>HU17 0TT</t>
  </si>
  <si>
    <t>{93E6821F-15BA-40FD-E053-6B04A8C0C1DF}</t>
  </si>
  <si>
    <t>HU17 0AJ</t>
  </si>
  <si>
    <t>{98C75471-E547-72E9-E053-6B04A8C042F0}</t>
  </si>
  <si>
    <t>{965B6D91-72B6-95E4-E053-6C04A8C07729}</t>
  </si>
  <si>
    <t>HU17 0NE</t>
  </si>
  <si>
    <t>{93E6821F-15DC-40FD-E053-6B04A8C0C1DF}</t>
  </si>
  <si>
    <t>{98C75471-E571-72E9-E053-6B04A8C042F0}</t>
  </si>
  <si>
    <t>HU17 0NH</t>
  </si>
  <si>
    <t>{93E6821F-15F5-40FD-E053-6B04A8C0C1DF}</t>
  </si>
  <si>
    <t>HU17 0FL</t>
  </si>
  <si>
    <t>{93E6821F-160B-40FD-E053-6B04A8C0C1DF}</t>
  </si>
  <si>
    <t>{9FF0D969-CCE8-11ED-E053-6C04A8C06383}</t>
  </si>
  <si>
    <t>HU17 0SS</t>
  </si>
  <si>
    <t>{965B6D91-74E8-95E4-E053-6C04A8C07729}</t>
  </si>
  <si>
    <t>HU17 0BU</t>
  </si>
  <si>
    <t>{93E6821F-162E-40FD-E053-6B04A8C0C1DF}</t>
  </si>
  <si>
    <t>HU17 0AR</t>
  </si>
  <si>
    <t>{93E6821F-1630-40FD-E053-6B04A8C0C1DF}</t>
  </si>
  <si>
    <t>HU17 0RU</t>
  </si>
  <si>
    <t>{93E6821F-1636-40FD-E053-6B04A8C0C1DF}</t>
  </si>
  <si>
    <t>HU17 0PB</t>
  </si>
  <si>
    <t>{93E6821F-1641-40FD-E053-6B04A8C0C1DF}</t>
  </si>
  <si>
    <t>{93E6821F-1648-40FD-E053-6B04A8C0C1DF}</t>
  </si>
  <si>
    <t>{93E6821F-164B-40FD-E053-6B04A8C0C1DF}</t>
  </si>
  <si>
    <t>{93E6821F-1691-40FD-E053-6B04A8C0C1DF}</t>
  </si>
  <si>
    <t>{9DBAD222-BEF1-6EB3-E053-6B04A8C0F257}</t>
  </si>
  <si>
    <t>{80E1AA98-EC43-7BF8-E053-6C04A8C00BF2}</t>
  </si>
  <si>
    <t>{80E1AA98-EC48-7BF8-E053-6C04A8C00BF2}</t>
  </si>
  <si>
    <t>HU17 0UP</t>
  </si>
  <si>
    <t>{80E1AA98-EC5D-7BF8-E053-6C04A8C00BF2}</t>
  </si>
  <si>
    <t>HU17 0JG</t>
  </si>
  <si>
    <t>{80E1AA98-ECA2-7BF8-E053-6C04A8C00BF2}</t>
  </si>
  <si>
    <t>HU17 0TQ</t>
  </si>
  <si>
    <t>{80E1AA98-ECE2-7BF8-E053-6C04A8C00BF2}</t>
  </si>
  <si>
    <t>HU17 0FU</t>
  </si>
  <si>
    <t>{A2479555-E48B-74C7-E053-6B04A8C0887D}</t>
  </si>
  <si>
    <t>{A2479555-D0EA-74C7-E053-6B04A8C0887D}</t>
  </si>
  <si>
    <t>HU17 0NT</t>
  </si>
  <si>
    <t>{80E1AA99-2757-7BF8-E053-6C04A8C00BF2}</t>
  </si>
  <si>
    <t>{9DBAD222-8382-6EB3-E053-6B04A8C0F257}</t>
  </si>
  <si>
    <t>HU17 0DS</t>
  </si>
  <si>
    <t>{9DBAD222-83A5-6EB3-E053-6B04A8C0F257}</t>
  </si>
  <si>
    <t>HU17 0FS</t>
  </si>
  <si>
    <t>{965B6D92-475B-95E4-E053-6C04A8C07729}</t>
  </si>
  <si>
    <t>{9DBAD222-842D-6EB3-E053-6B04A8C0F257}</t>
  </si>
  <si>
    <t>HU17 0RR</t>
  </si>
  <si>
    <t>{87E1551E-3AE5-6405-E053-6C04A8C0B2EE}</t>
  </si>
  <si>
    <t>{9DBAD222-8326-6EB3-E053-6B04A8C0F257}</t>
  </si>
  <si>
    <t>{965B6D92-6476-95E4-E053-6C04A8C07729}</t>
  </si>
  <si>
    <t>HU17 0TA</t>
  </si>
  <si>
    <t>{965B6D91-71E5-95E4-E053-6C04A8C07729}</t>
  </si>
  <si>
    <t>HU17 0HT</t>
  </si>
  <si>
    <t>{965B6D91-71F0-95E4-E053-6C04A8C07729}</t>
  </si>
  <si>
    <t>HU17 0JD</t>
  </si>
  <si>
    <t>{965B6D91-720B-95E4-E053-6C04A8C07729}</t>
  </si>
  <si>
    <t>HU17 0RG</t>
  </si>
  <si>
    <t>{85866A64-D0C9-143F-E053-6B04A8C06A15}</t>
  </si>
  <si>
    <t>{85866A64-D0EA-143F-E053-6B04A8C06A15}</t>
  </si>
  <si>
    <t>HU17 0TX</t>
  </si>
  <si>
    <t>{85866A64-D0F4-143F-E053-6B04A8C06A15}</t>
  </si>
  <si>
    <t>HU17 0EJ</t>
  </si>
  <si>
    <t>{85866A64-D0FD-143F-E053-6B04A8C06A15}</t>
  </si>
  <si>
    <t>HU17 0DX</t>
  </si>
  <si>
    <t>{85866A64-D0FF-143F-E053-6B04A8C06A15}</t>
  </si>
  <si>
    <t>{85866A64-CFCC-143F-E053-6B04A8C06A15}</t>
  </si>
  <si>
    <t>{85866A64-CFD6-143F-E053-6B04A8C06A15}</t>
  </si>
  <si>
    <t>{85866A64-CFDB-143F-E053-6B04A8C06A15}</t>
  </si>
  <si>
    <t>HU17 0ND</t>
  </si>
  <si>
    <t>{85866A64-D10B-143F-E053-6B04A8C06A15}</t>
  </si>
  <si>
    <t>HU17 0EG</t>
  </si>
  <si>
    <t>{85866A64-CFED-143F-E053-6B04A8C06A15}</t>
  </si>
  <si>
    <t>HU17 0HL</t>
  </si>
  <si>
    <t>{85866A64-D009-143F-E053-6B04A8C06A15}</t>
  </si>
  <si>
    <t>HU17 0EY</t>
  </si>
  <si>
    <t>{85866A64-CF75-143F-E053-6B04A8C06A15}</t>
  </si>
  <si>
    <t>{93E6821F-4697-40FD-E053-6B04A8C0C1DF}</t>
  </si>
  <si>
    <t>{93E6821F-469B-40FD-E053-6B04A8C0C1DF}</t>
  </si>
  <si>
    <t>{8CAC1319-219D-0253-E053-6B04A8C08E51}</t>
  </si>
  <si>
    <t>{8A78B2B0-45FC-5CB0-E053-6B04A8C0F504}</t>
  </si>
  <si>
    <t>{8A78B2B0-462D-5CB0-E053-6B04A8C0F504}</t>
  </si>
  <si>
    <t>HU17 0BJ</t>
  </si>
  <si>
    <t>{8A78B2B0-4666-5CB0-E053-6B04A8C0F504}</t>
  </si>
  <si>
    <t>HU17 0EP</t>
  </si>
  <si>
    <t>{8A78B2B0-469B-5CB0-E053-6B04A8C0F504}</t>
  </si>
  <si>
    <t>{8A78B2B0-46A9-5CB0-E053-6B04A8C0F504}</t>
  </si>
  <si>
    <t>{8A78B2B0-46C8-5CB0-E053-6B04A8C0F504}</t>
  </si>
  <si>
    <t>HU17 0UH</t>
  </si>
  <si>
    <t>{80E1AA98-2C62-7BF8-E053-6C04A8C00BF2}</t>
  </si>
  <si>
    <t>{80E1AA98-2C7B-7BF8-E053-6C04A8C00BF2}</t>
  </si>
  <si>
    <t>HU17 0BA</t>
  </si>
  <si>
    <t>{8A78B2B0-45DC-5CB0-E053-6B04A8C0F504}</t>
  </si>
  <si>
    <t>{80E1AA98-29B4-7BF8-E053-6C04A8C00BF2}</t>
  </si>
  <si>
    <t>{80E1AA98-29CA-7BF8-E053-6C04A8C00BF2}</t>
  </si>
  <si>
    <t>HU17 0QJ</t>
  </si>
  <si>
    <t>{8CAC1318-4C21-0253-E053-6B04A8C08E51}</t>
  </si>
  <si>
    <t>{8CAC1318-4C25-0253-E053-6B04A8C08E51}</t>
  </si>
  <si>
    <t>{8CAC1318-4C46-0253-E053-6B04A8C08E51}</t>
  </si>
  <si>
    <t>{8CAC1318-4C55-0253-E053-6B04A8C08E51}</t>
  </si>
  <si>
    <t>{8CAC1318-4C57-0253-E053-6B04A8C08E51}</t>
  </si>
  <si>
    <t>HU17 0HS</t>
  </si>
  <si>
    <t>{8CAC1318-4CD6-0253-E053-6B04A8C08E51}</t>
  </si>
  <si>
    <t>{8CAC1318-4CE7-0253-E053-6B04A8C08E51}</t>
  </si>
  <si>
    <t>{8CAC1318-4D2D-0253-E053-6B04A8C08E51}</t>
  </si>
  <si>
    <t>HU17 0SB</t>
  </si>
  <si>
    <t>{8CAC1318-4F29-0253-E053-6B04A8C08E51}</t>
  </si>
  <si>
    <t>HU17 0TL</t>
  </si>
  <si>
    <t>{8CAC1318-4D67-0253-E053-6B04A8C08E51}</t>
  </si>
  <si>
    <t>{9FF0D96A-6301-11ED-E053-6C04A8C06383}</t>
  </si>
  <si>
    <t>HU17 0QG</t>
  </si>
  <si>
    <t>{9FF0D96A-6308-11ED-E053-6C04A8C06383}</t>
  </si>
  <si>
    <t>HU17 0GR</t>
  </si>
  <si>
    <t>{9FF0D96A-631E-11ED-E053-6C04A8C06383}</t>
  </si>
  <si>
    <t>{9DBAD222-831E-6EB3-E053-6B04A8C0F257}</t>
  </si>
  <si>
    <t>{9DBAD222-83A9-6EB3-E053-6B04A8C0F257}</t>
  </si>
  <si>
    <t>HU17 0BH</t>
  </si>
  <si>
    <t>{9DBAD222-843F-6EB3-E053-6B04A8C0F257}</t>
  </si>
  <si>
    <t>{9FF0D969-CC02-11ED-E053-6C04A8C06383}</t>
  </si>
  <si>
    <t>HU17 0SH</t>
  </si>
  <si>
    <t>{9FF0D969-CC2E-11ED-E053-6C04A8C06383}</t>
  </si>
  <si>
    <t>{A96E4ACC-F5E7-9205-E053-6C04A8C0DA09}</t>
  </si>
  <si>
    <t>HU17 0SW</t>
  </si>
  <si>
    <t>{A96E4ACC-F5F6-9205-E053-6C04A8C0DA09}</t>
  </si>
  <si>
    <t>{A71375FD-C536-7576-E053-6C04A8C0462F}</t>
  </si>
  <si>
    <t>{AC07BBD0-B2FA-0445-E053-6C04A8C01E31}</t>
  </si>
  <si>
    <t>{AC07BBD0-B300-0445-E053-6C04A8C01E31}</t>
  </si>
  <si>
    <t>{A96E4ACC-C5CB-9205-E053-6C04A8C0DA09}</t>
  </si>
  <si>
    <t>{A96E4ACC-C5E0-9205-E053-6C04A8C0DA09}</t>
  </si>
  <si>
    <t>{A96E4ACC-C5E7-9205-E053-6C04A8C0DA09}</t>
  </si>
  <si>
    <t>{A2479555-5858-74C7-E053-6B04A8C0887D}</t>
  </si>
  <si>
    <t>{A96E4ACC-C615-9205-E053-6C04A8C0DA09}</t>
  </si>
  <si>
    <t>{9DBAD221-C7A9-6EB3-E053-6B04A8C0F257}</t>
  </si>
  <si>
    <t>{9DBAD221-C8BE-6EB3-E053-6B04A8C0F257}</t>
  </si>
  <si>
    <t>{9DBAD221-C8D7-6EB3-E053-6B04A8C0F257}</t>
  </si>
  <si>
    <t>{A2479555-C0C2-74C7-E053-6B04A8C0887D}</t>
  </si>
  <si>
    <t>{A2479555-C0C3-74C7-E053-6B04A8C0887D}</t>
  </si>
  <si>
    <t>HU17 0JB</t>
  </si>
  <si>
    <t>{A2479555-C0FC-74C7-E053-6B04A8C0887D}</t>
  </si>
  <si>
    <t>{A2479555-C0FD-74C7-E053-6B04A8C0887D}</t>
  </si>
  <si>
    <t>{A2479555-C173-74C7-E053-6B04A8C0887D}</t>
  </si>
  <si>
    <t>{A96E4ACC-30B7-9205-E053-6C04A8C0DA09}</t>
  </si>
  <si>
    <t>{A2479555-E483-74C7-E053-6B04A8C0887D}</t>
  </si>
  <si>
    <t>HU17 0DG</t>
  </si>
  <si>
    <t>{A2479555-E488-74C7-E053-6B04A8C0887D}</t>
  </si>
  <si>
    <t>{A96E4ACC-30E9-9205-E053-6C04A8C0DA09}</t>
  </si>
  <si>
    <t>{A96E4ACC-30EE-9205-E053-6C04A8C0DA09}</t>
  </si>
  <si>
    <t>{A96E4ACC-30F6-9205-E053-6C04A8C0DA09}</t>
  </si>
  <si>
    <t>{A96E4ACC-3102-9205-E053-6C04A8C0DA09}</t>
  </si>
  <si>
    <t>{A96E4ACC-312D-9205-E053-6C04A8C0DA09}</t>
  </si>
  <si>
    <t>{A96E4ACC-3130-9205-E053-6C04A8C0DA09}</t>
  </si>
  <si>
    <t>{A96E4ACC-313C-9205-E053-6C04A8C0DA09}</t>
  </si>
  <si>
    <t>HU17 0TW</t>
  </si>
  <si>
    <t>{A96E4ACC-3144-9205-E053-6C04A8C0DA09}</t>
  </si>
  <si>
    <t>{A96E4ACC-2FC5-9205-E053-6C04A8C0DA09}</t>
  </si>
  <si>
    <t>{A96E4ACC-2FE9-9205-E053-6C04A8C0DA09}</t>
  </si>
  <si>
    <t>HU17 0ET</t>
  </si>
  <si>
    <t>{AC07BBD0-C7F4-0445-E053-6C04A8C01E31}</t>
  </si>
  <si>
    <t>HU17 0DR</t>
  </si>
  <si>
    <t>{A96E4ACC-3062-9205-E053-6C04A8C0DA09}</t>
  </si>
  <si>
    <t>{A2479555-D0E0-74C7-E053-6B04A8C0887D}</t>
  </si>
  <si>
    <t>HU17 0DH</t>
  </si>
  <si>
    <t>{9FF0D969-CCDA-11ED-E053-6C04A8C06383}</t>
  </si>
  <si>
    <t>HU17 0JX</t>
  </si>
  <si>
    <t>{9FF0D969-CD29-11ED-E053-6C04A8C06383}</t>
  </si>
  <si>
    <t>{A71375FE-0EAB-7576-E053-6C04A8C0462F}</t>
  </si>
  <si>
    <t>HU17 0HB</t>
  </si>
  <si>
    <t>{A2479555-5792-74C7-E053-6B04A8C0887D}</t>
  </si>
  <si>
    <t>{A2479555-5841-74C7-E053-6B04A8C0887D}</t>
  </si>
  <si>
    <t>HU17 0NA</t>
  </si>
  <si>
    <t>{AC07BBD0-A141-0445-E053-6C04A8C01E31}</t>
  </si>
  <si>
    <t>{AC07BBD0-A15C-0445-E053-6C04A8C01E31}</t>
  </si>
  <si>
    <t>{AC07BBD0-A180-0445-E053-6C04A8C01E31}</t>
  </si>
  <si>
    <t>{AC07BBD0-21CF-0445-E053-6C04A8C01E31}</t>
  </si>
  <si>
    <t>{AC07BBD0-221F-0445-E053-6C04A8C01E31}</t>
  </si>
  <si>
    <t>HU17 0QT</t>
  </si>
  <si>
    <t>{AC07BBD0-A0B5-0445-E053-6C04A8C01E31}</t>
  </si>
  <si>
    <t>{AC07BBD0-A0BF-0445-E053-6C04A8C01E31}</t>
  </si>
  <si>
    <t>{AC07BBD0-A0C6-0445-E053-6C04A8C01E31}</t>
  </si>
  <si>
    <t>{AC07BBD0-A0DB-0445-E053-6C04A8C01E31}</t>
  </si>
  <si>
    <t>{AC07BBD0-22B3-0445-E053-6C04A8C01E31}</t>
  </si>
  <si>
    <t>{AC07BBD0-A128-0445-E053-6C04A8C01E31}</t>
  </si>
  <si>
    <t>{AC07BBD0-A12F-0445-E053-6C04A8C01E31}</t>
  </si>
  <si>
    <t>{A96E4ACC-D9F5-9205-E053-6C04A8C0DA09}</t>
  </si>
  <si>
    <t>HU17 0SN</t>
  </si>
  <si>
    <t>{A71375FD-C565-7576-E053-6C04A8C0462F}</t>
  </si>
  <si>
    <t>{A71375FD-C570-7576-E053-6C04A8C0462F}</t>
  </si>
  <si>
    <t>{A71375FD-C58F-7576-E053-6C04A8C0462F}</t>
  </si>
  <si>
    <t>{A71375FD-C59B-7576-E053-6C04A8C0462F}</t>
  </si>
  <si>
    <t>{A71375FD-C5A8-7576-E053-6C04A8C0462F}</t>
  </si>
  <si>
    <t>{A71375FD-C5B5-7576-E053-6C04A8C0462F}</t>
  </si>
  <si>
    <t>HU17 0QE</t>
  </si>
  <si>
    <t>{A71375FD-FC24-7576-E053-6C04A8C0462F}</t>
  </si>
  <si>
    <t>{A71375FD-FC3D-7576-E053-6C04A8C0462F}</t>
  </si>
  <si>
    <t>HU17 0QR</t>
  </si>
  <si>
    <t>{A71375FD-FC4B-7576-E053-6C04A8C0462F}</t>
  </si>
  <si>
    <t>{A71375FD-FC4D-7576-E053-6C04A8C0462F}</t>
  </si>
  <si>
    <t>HU17 0EH</t>
  </si>
  <si>
    <t>{A71375FD-FC56-7576-E053-6C04A8C0462F}</t>
  </si>
  <si>
    <t>{98C75472-9B0E-72E9-E053-6B04A8C042F0}</t>
  </si>
  <si>
    <t>HU17 5LH</t>
  </si>
  <si>
    <t>{87E1551E-CA31-6405-E053-6C04A8C0B2EE}</t>
  </si>
  <si>
    <t>HU17 5LX</t>
  </si>
  <si>
    <t>{87E1551E-CA4E-6405-E053-6C04A8C0B2EE}</t>
  </si>
  <si>
    <t>HU17 5PL</t>
  </si>
  <si>
    <t>{9B361206-4FA2-1904-E053-6B04A8C0EEB5}</t>
  </si>
  <si>
    <t>HU17 5NG</t>
  </si>
  <si>
    <t>{919FEC05-4D8A-9A90-E053-6C04A8C0A300}</t>
  </si>
  <si>
    <t>HU17 5NR</t>
  </si>
  <si>
    <t>{93E6821E-60D9-40FD-E053-6B04A8C0C1DF}</t>
  </si>
  <si>
    <t>HU17 5LG</t>
  </si>
  <si>
    <t>{93E6821E-615F-40FD-E053-6B04A8C0C1DF}</t>
  </si>
  <si>
    <t>HU17 5LJ</t>
  </si>
  <si>
    <t>{93E6821E-6050-40FD-E053-6B04A8C0C1DF}</t>
  </si>
  <si>
    <t>{9B361206-F250-1904-E053-6B04A8C0EEB5}</t>
  </si>
  <si>
    <t>{9B361206-F260-1904-E053-6B04A8C0EEB5}</t>
  </si>
  <si>
    <t>HU17 5QA</t>
  </si>
  <si>
    <t>{9B361206-F283-1904-E053-6B04A8C0EEB5}</t>
  </si>
  <si>
    <t>HU17 5NJ</t>
  </si>
  <si>
    <t>{9B361206-F29D-1904-E053-6B04A8C0EEB5}</t>
  </si>
  <si>
    <t>{8F1B26BD-BFA0-53DB-E053-6C04A8C03649}</t>
  </si>
  <si>
    <t>HU17 5LF</t>
  </si>
  <si>
    <t>{8F1B26BD-C009-53DB-E053-6C04A8C03649}</t>
  </si>
  <si>
    <t>{8F1B26BD-BEF5-53DB-E053-6C04A8C03649}</t>
  </si>
  <si>
    <t>{8F1B26BD-BF1A-53DB-E053-6C04A8C03649}</t>
  </si>
  <si>
    <t>HU17 5NF</t>
  </si>
  <si>
    <t>{85866A65-7D22-143F-E053-6B04A8C06A15}</t>
  </si>
  <si>
    <t>HU17 5LQ</t>
  </si>
  <si>
    <t>{85866A65-7D7A-143F-E053-6B04A8C06A15}</t>
  </si>
  <si>
    <t>HU17 5NW</t>
  </si>
  <si>
    <t>{965B6D91-71B4-95E4-E053-6C04A8C07729}</t>
  </si>
  <si>
    <t>{965B6D91-71BA-95E4-E053-6C04A8C07729}</t>
  </si>
  <si>
    <t>HU17 5PT</t>
  </si>
  <si>
    <t>{85866A65-B44A-143F-E053-6B04A8C06A15}</t>
  </si>
  <si>
    <t>{919FEC06-0752-9A90-E053-6C04A8C0A300}</t>
  </si>
  <si>
    <t>HU17 5NB</t>
  </si>
  <si>
    <t>{8F1B26BE-7681-53DB-E053-6C04A8C03649}</t>
  </si>
  <si>
    <t>{8F1B26BE-76A0-53DB-E053-6C04A8C03649}</t>
  </si>
  <si>
    <t>{8F1B26BE-76B0-53DB-E053-6C04A8C03649}</t>
  </si>
  <si>
    <t>{8355F009-0C3A-55C5-E053-6B04A8C0D090}</t>
  </si>
  <si>
    <t>{8355F009-0C54-55C5-E053-6B04A8C0D090}</t>
  </si>
  <si>
    <t>{93E6821F-15E5-40FD-E053-6B04A8C0C1DF}</t>
  </si>
  <si>
    <t>{80E1AA98-EC72-7BF8-E053-6C04A8C00BF2}</t>
  </si>
  <si>
    <t>{9DBAD222-834E-6EB3-E053-6B04A8C0F257}</t>
  </si>
  <si>
    <t>HU17 5QE</t>
  </si>
  <si>
    <t>{8F1B26BE-9033-53DB-E053-6C04A8C03649}</t>
  </si>
  <si>
    <t>HU17 5NX</t>
  </si>
  <si>
    <t>{87E1551E-3B04-6405-E053-6C04A8C0B2EE}</t>
  </si>
  <si>
    <t>{85866A64-D03E-143F-E053-6B04A8C06A15}</t>
  </si>
  <si>
    <t>HU17 5NL</t>
  </si>
  <si>
    <t>{85866A64-D041-143F-E053-6B04A8C06A15}</t>
  </si>
  <si>
    <t>{85866A64-D08D-143F-E053-6B04A8C06A15}</t>
  </si>
  <si>
    <t>HU17 5NQ</t>
  </si>
  <si>
    <t>{85866A64-D0F1-143F-E053-6B04A8C06A15}</t>
  </si>
  <si>
    <t>HU17 5LE</t>
  </si>
  <si>
    <t>{85866A64-D055-143F-E053-6B04A8C06A15}</t>
  </si>
  <si>
    <t>{85866A64-CFF2-143F-E053-6B04A8C06A15}</t>
  </si>
  <si>
    <t>{8F1B26BE-77B1-53DB-E053-6C04A8C03649}</t>
  </si>
  <si>
    <t>{8A78B2B0-4608-5CB0-E053-6B04A8C0F504}</t>
  </si>
  <si>
    <t>HU17 5QF</t>
  </si>
  <si>
    <t>{8CAC1318-4CDF-0253-E053-6B04A8C08E51}</t>
  </si>
  <si>
    <t>HU17 5LD</t>
  </si>
  <si>
    <t>{AC07BBD0-B30A-0445-E053-6C04A8C01E31}</t>
  </si>
  <si>
    <t>HU17 5PJ</t>
  </si>
  <si>
    <t>{A96E4ACC-C5C9-9205-E053-6C04A8C0DA09}</t>
  </si>
  <si>
    <t>{A96E4ACC-C61A-9205-E053-6C04A8C0DA09}</t>
  </si>
  <si>
    <t>HU17 5NP</t>
  </si>
  <si>
    <t>{A96E4ACC-C63B-9205-E053-6C04A8C0DA09}</t>
  </si>
  <si>
    <t>{9FF0D969-CCA8-11ED-E053-6C04A8C06383}</t>
  </si>
  <si>
    <t>HU17 5LL</t>
  </si>
  <si>
    <t>{A2479555-57EC-74C7-E053-6B04A8C0887D}</t>
  </si>
  <si>
    <t>{AC07BBD0-A0CC-0445-E053-6C04A8C01E31}</t>
  </si>
  <si>
    <t>{9FF0D969-CC48-11ED-E053-6C04A8C06383}</t>
  </si>
  <si>
    <t>HU17 5NU</t>
  </si>
  <si>
    <t>{A71375FD-C575-7576-E053-6C04A8C0462F}</t>
  </si>
  <si>
    <t>{98C75472-9B98-72E9-E053-6B04A8C042F0}</t>
  </si>
  <si>
    <t>HU17 7BY</t>
  </si>
  <si>
    <t>{98C75472-9BA1-72E9-E053-6B04A8C042F0}</t>
  </si>
  <si>
    <t>HU17 7FL</t>
  </si>
  <si>
    <t>{98C75472-9BB6-72E9-E053-6B04A8C042F0}</t>
  </si>
  <si>
    <t>HU17 7JJ</t>
  </si>
  <si>
    <t>{98C75472-B354-72E9-E053-6B04A8C042F0}</t>
  </si>
  <si>
    <t>HU17 7QX</t>
  </si>
  <si>
    <t>{98C75472-9B1D-72E9-E053-6B04A8C042F0}</t>
  </si>
  <si>
    <t>HU17 7BA</t>
  </si>
  <si>
    <t>{8355F009-AE69-55C5-E053-6B04A8C0D090}</t>
  </si>
  <si>
    <t>HU17 7BW</t>
  </si>
  <si>
    <t>{8355F009-AE91-55C5-E053-6B04A8C0D090}</t>
  </si>
  <si>
    <t>HU17 7RL</t>
  </si>
  <si>
    <t>{98C75472-9B78-72E9-E053-6B04A8C042F0}</t>
  </si>
  <si>
    <t>HU17 7FQ</t>
  </si>
  <si>
    <t>{8355F009-0B6A-55C5-E053-6B04A8C0D090}</t>
  </si>
  <si>
    <t>HU17 7RJ</t>
  </si>
  <si>
    <t>{8355F009-0BE4-55C5-E053-6B04A8C0D090}</t>
  </si>
  <si>
    <t>{87E1551E-CA93-6405-E053-6C04A8C0B2EE}</t>
  </si>
  <si>
    <t>HU17 7FB</t>
  </si>
  <si>
    <t>{9B361206-504A-1904-E053-6B04A8C0EEB5}</t>
  </si>
  <si>
    <t>HU17 7NB</t>
  </si>
  <si>
    <t>{9B361206-5064-1904-E053-6B04A8C0EEB5}</t>
  </si>
  <si>
    <t>HU17 7RR</t>
  </si>
  <si>
    <t>{9B361206-507B-1904-E053-6B04A8C0EEB5}</t>
  </si>
  <si>
    <t>HU17 7BG</t>
  </si>
  <si>
    <t>{9B361206-507C-1904-E053-6B04A8C0EEB5}</t>
  </si>
  <si>
    <t>HU17 7BP</t>
  </si>
  <si>
    <t>{9B361206-5084-1904-E053-6B04A8C0EEB5}</t>
  </si>
  <si>
    <t>HU17 7HH</t>
  </si>
  <si>
    <t>{9B361206-4EFF-1904-E053-6B04A8C0EEB5}</t>
  </si>
  <si>
    <t>HU17 7DN</t>
  </si>
  <si>
    <t>{9B361206-4F57-1904-E053-6B04A8C0EEB5}</t>
  </si>
  <si>
    <t>HU17 7HB</t>
  </si>
  <si>
    <t>{9B361206-4F70-1904-E053-6B04A8C0EEB5}</t>
  </si>
  <si>
    <t>HU17 7QF</t>
  </si>
  <si>
    <t>{9FF0D96A-9675-11ED-E053-6C04A8C06383}</t>
  </si>
  <si>
    <t>{9FF0D96A-9683-11ED-E053-6C04A8C06383}</t>
  </si>
  <si>
    <t>HU17 7AA</t>
  </si>
  <si>
    <t>{A2479555-582C-74C7-E053-6B04A8C0887D}</t>
  </si>
  <si>
    <t>{919FEC05-4DBA-9A90-E053-6C04A8C0A300}</t>
  </si>
  <si>
    <t>HU17 7SN</t>
  </si>
  <si>
    <t>{919FEC05-4C47-9A90-E053-6C04A8C0A300}</t>
  </si>
  <si>
    <t>HU17 7QQ</t>
  </si>
  <si>
    <t>{919FEC05-5062-9A90-E053-6C04A8C0A300}</t>
  </si>
  <si>
    <t>HU17 7QN</t>
  </si>
  <si>
    <t>{919FEC05-4CA1-9A90-E053-6C04A8C0A300}</t>
  </si>
  <si>
    <t>HU17 7DH</t>
  </si>
  <si>
    <t>{98C75472-D0A8-72E9-E053-6B04A8C042F0}</t>
  </si>
  <si>
    <t>{8CAC1319-05D4-0253-E053-6B04A8C08E51}</t>
  </si>
  <si>
    <t>HU17 7AB</t>
  </si>
  <si>
    <t>{8CAC1318-EEA4-0253-E053-6B04A8C08E51}</t>
  </si>
  <si>
    <t>HU17 7JP</t>
  </si>
  <si>
    <t>{8CAC1318-EECC-0253-E053-6B04A8C08E51}</t>
  </si>
  <si>
    <t>HU17 7NX</t>
  </si>
  <si>
    <t>{8CAC1318-EEDA-0253-E053-6B04A8C08E51}</t>
  </si>
  <si>
    <t>{8CAC1318-EEE4-0253-E053-6B04A8C08E51}</t>
  </si>
  <si>
    <t>HU17 7BN</t>
  </si>
  <si>
    <t>{8CAC1318-EEEE-0253-E053-6B04A8C08E51}</t>
  </si>
  <si>
    <t>HU17 7RY</t>
  </si>
  <si>
    <t>{8CAC1318-EF05-0253-E053-6B04A8C08E51}</t>
  </si>
  <si>
    <t>HU17 7FP</t>
  </si>
  <si>
    <t>{8CAC1318-EF0D-0253-E053-6B04A8C08E51}</t>
  </si>
  <si>
    <t>{8CAC1318-EF0E-0253-E053-6B04A8C08E51}</t>
  </si>
  <si>
    <t>{8CAC1318-EF0F-0253-E053-6B04A8C08E51}</t>
  </si>
  <si>
    <t>{8CAC1318-EF11-0253-E053-6B04A8C08E51}</t>
  </si>
  <si>
    <t>{8CAC1318-EF1B-0253-E053-6B04A8C08E51}</t>
  </si>
  <si>
    <t>{8CAC1318-EF24-0253-E053-6B04A8C08E51}</t>
  </si>
  <si>
    <t>{8CAC1318-EF46-0253-E053-6B04A8C08E51}</t>
  </si>
  <si>
    <t>HU17 7NH</t>
  </si>
  <si>
    <t>{8CAC1318-EF59-0253-E053-6B04A8C08E51}</t>
  </si>
  <si>
    <t>HU17 7NU</t>
  </si>
  <si>
    <t>{8CAC1318-EF5A-0253-E053-6B04A8C08E51}</t>
  </si>
  <si>
    <t>HU17 7HL</t>
  </si>
  <si>
    <t>{93E6821E-60BF-40FD-E053-6B04A8C0C1DF}</t>
  </si>
  <si>
    <t>HU17 7RF</t>
  </si>
  <si>
    <t>{9B361206-F2D3-1904-E053-6B04A8C0EEB5}</t>
  </si>
  <si>
    <t>HU17 7BJ</t>
  </si>
  <si>
    <t>{9B361206-F2D9-1904-E053-6B04A8C0EEB5}</t>
  </si>
  <si>
    <t>{93E6821E-611C-40FD-E053-6B04A8C0C1DF}</t>
  </si>
  <si>
    <t>HU17 7HA</t>
  </si>
  <si>
    <t>{9B361206-F2F5-1904-E053-6B04A8C0EEB5}</t>
  </si>
  <si>
    <t>HU17 7SE</t>
  </si>
  <si>
    <t>{9B361206-F2F7-1904-E053-6B04A8C0EEB5}</t>
  </si>
  <si>
    <t>{9B361206-F2F8-1904-E053-6B04A8C0EEB5}</t>
  </si>
  <si>
    <t>{9B361206-F2FB-1904-E053-6B04A8C0EEB5}</t>
  </si>
  <si>
    <t>{9B361206-F302-1904-E053-6B04A8C0EEB5}</t>
  </si>
  <si>
    <t>{93E6821E-613F-40FD-E053-6B04A8C0C1DF}</t>
  </si>
  <si>
    <t>HU17 7NA</t>
  </si>
  <si>
    <t>{93E6821E-6160-40FD-E053-6B04A8C0C1DF}</t>
  </si>
  <si>
    <t>{9B361206-F355-1904-E053-6B04A8C0EEB5}</t>
  </si>
  <si>
    <t>HU17 7HR</t>
  </si>
  <si>
    <t>{93E6821E-5FA8-40FD-E053-6B04A8C0C1DF}</t>
  </si>
  <si>
    <t>HU17 7RH</t>
  </si>
  <si>
    <t>{93E6821E-600F-40FD-E053-6B04A8C0C1DF}</t>
  </si>
  <si>
    <t>HU17 7RW</t>
  </si>
  <si>
    <t>{93E6821E-6010-40FD-E053-6B04A8C0C1DF}</t>
  </si>
  <si>
    <t>{93E6821E-601D-40FD-E053-6B04A8C0C1DF}</t>
  </si>
  <si>
    <t>HU17 7BB</t>
  </si>
  <si>
    <t>{93E6821E-6036-40FD-E053-6B04A8C0C1DF}</t>
  </si>
  <si>
    <t>HU17 7JX</t>
  </si>
  <si>
    <t>{93E6821E-604B-40FD-E053-6B04A8C0C1DF}</t>
  </si>
  <si>
    <t>HU17 7JQ</t>
  </si>
  <si>
    <t>{93E6821E-6059-40FD-E053-6B04A8C0C1DF}</t>
  </si>
  <si>
    <t>HU17 7HN</t>
  </si>
  <si>
    <t>{9B361206-F242-1904-E053-6B04A8C0EEB5}</t>
  </si>
  <si>
    <t>HU17 7JH</t>
  </si>
  <si>
    <t>{93E6821E-6078-40FD-E053-6B04A8C0C1DF}</t>
  </si>
  <si>
    <t>HU17 7AG</t>
  </si>
  <si>
    <t>{9B361206-F267-1904-E053-6B04A8C0EEB5}</t>
  </si>
  <si>
    <t>HU17 7AX</t>
  </si>
  <si>
    <t>{9B361206-F270-1904-E053-6B04A8C0EEB5}</t>
  </si>
  <si>
    <t>HU17 7AD</t>
  </si>
  <si>
    <t>{9B361206-F2C0-1904-E053-6B04A8C0EEB5}</t>
  </si>
  <si>
    <t>HU17 7NZ</t>
  </si>
  <si>
    <t>{8F1B26BD-C2A8-53DB-E053-6C04A8C03649}</t>
  </si>
  <si>
    <t>{8F1B26BD-BEC3-53DB-E053-6C04A8C03649}</t>
  </si>
  <si>
    <t>HU17 7ET</t>
  </si>
  <si>
    <t>{85866A65-7D56-143F-E053-6B04A8C06A15}</t>
  </si>
  <si>
    <t>{85866A65-7D57-143F-E053-6B04A8C06A15}</t>
  </si>
  <si>
    <t>{85866A65-7D69-143F-E053-6B04A8C06A15}</t>
  </si>
  <si>
    <t>{85866A65-7DE2-143F-E053-6B04A8C06A15}</t>
  </si>
  <si>
    <t>HU17 7SD</t>
  </si>
  <si>
    <t>{9B361207-2539-1904-E053-6B04A8C0EEB5}</t>
  </si>
  <si>
    <t>{9B361207-253A-1904-E053-6B04A8C0EEB5}</t>
  </si>
  <si>
    <t>{9B361207-253B-1904-E053-6B04A8C0EEB5}</t>
  </si>
  <si>
    <t>{9B361207-253C-1904-E053-6B04A8C0EEB5}</t>
  </si>
  <si>
    <t>{9B361207-253D-1904-E053-6B04A8C0EEB5}</t>
  </si>
  <si>
    <t>{9B361207-253E-1904-E053-6B04A8C0EEB5}</t>
  </si>
  <si>
    <t>{9B361207-253F-1904-E053-6B04A8C0EEB5}</t>
  </si>
  <si>
    <t>{9B361207-2540-1904-E053-6B04A8C0EEB5}</t>
  </si>
  <si>
    <t>{9B361207-2541-1904-E053-6B04A8C0EEB5}</t>
  </si>
  <si>
    <t>{9B361207-2542-1904-E053-6B04A8C0EEB5}</t>
  </si>
  <si>
    <t>{9B361207-2543-1904-E053-6B04A8C0EEB5}</t>
  </si>
  <si>
    <t>{9B361207-2544-1904-E053-6B04A8C0EEB5}</t>
  </si>
  <si>
    <t>{9B361207-2545-1904-E053-6B04A8C0EEB5}</t>
  </si>
  <si>
    <t>{9B361207-2546-1904-E053-6B04A8C0EEB5}</t>
  </si>
  <si>
    <t>{9B361207-2547-1904-E053-6B04A8C0EEB5}</t>
  </si>
  <si>
    <t>{9DBAD221-C7B5-6EB3-E053-6B04A8C0F257}</t>
  </si>
  <si>
    <t>{9DBAD221-C7D3-6EB3-E053-6B04A8C0F257}</t>
  </si>
  <si>
    <t>{9DBAD221-C89B-6EB3-E053-6B04A8C0F257}</t>
  </si>
  <si>
    <t>HU17 7AS</t>
  </si>
  <si>
    <t>{919FEC06-0774-9A90-E053-6C04A8C0A300}</t>
  </si>
  <si>
    <t>{919FEC06-0794-9A90-E053-6C04A8C0A300}</t>
  </si>
  <si>
    <t>{919FEC06-07CA-9A90-E053-6C04A8C0A300}</t>
  </si>
  <si>
    <t>{919FEC06-080D-9A90-E053-6C04A8C0A300}</t>
  </si>
  <si>
    <t>HU17 7RQ</t>
  </si>
  <si>
    <t>{919FEC06-0831-9A90-E053-6C04A8C0A300}</t>
  </si>
  <si>
    <t>HU17 7QE</t>
  </si>
  <si>
    <t>{965B6D92-2E8E-95E4-E053-6C04A8C07729}</t>
  </si>
  <si>
    <t>{965B6D92-2ED9-95E4-E053-6C04A8C07729}</t>
  </si>
  <si>
    <t>{965B6D92-2EFA-95E4-E053-6C04A8C07729}</t>
  </si>
  <si>
    <t>{965B6D92-2EFB-95E4-E053-6C04A8C07729}</t>
  </si>
  <si>
    <t>{965B6D92-2EFC-95E4-E053-6C04A8C07729}</t>
  </si>
  <si>
    <t>{965B6D92-2EFD-95E4-E053-6C04A8C07729}</t>
  </si>
  <si>
    <t>{965B6D92-2EFE-95E4-E053-6C04A8C07729}</t>
  </si>
  <si>
    <t>{965B6D92-2F00-95E4-E053-6C04A8C07729}</t>
  </si>
  <si>
    <t>{965B6D92-2F01-95E4-E053-6C04A8C07729}</t>
  </si>
  <si>
    <t>{965B6D92-2F04-95E4-E053-6C04A8C07729}</t>
  </si>
  <si>
    <t>{965B6D92-2F0D-95E4-E053-6C04A8C07729}</t>
  </si>
  <si>
    <t>HU17 7LF</t>
  </si>
  <si>
    <t>{965B6D92-2F18-95E4-E053-6C04A8C07729}</t>
  </si>
  <si>
    <t>HU17 7EQ</t>
  </si>
  <si>
    <t>{919FEC06-070F-9A90-E053-6C04A8C0A300}</t>
  </si>
  <si>
    <t>HU17 7NT</t>
  </si>
  <si>
    <t>{965B6D92-2F26-95E4-E053-6C04A8C07729}</t>
  </si>
  <si>
    <t>{965B6D92-2F37-95E4-E053-6C04A8C07729}</t>
  </si>
  <si>
    <t>{965B6D92-2F3A-95E4-E053-6C04A8C07729}</t>
  </si>
  <si>
    <t>{965B6D92-2F4A-95E4-E053-6C04A8C07729}</t>
  </si>
  <si>
    <t>{965B6D92-2F73-95E4-E053-6C04A8C07729}</t>
  </si>
  <si>
    <t>{87E1551E-3A84-6405-E053-6C04A8C0B2EE}</t>
  </si>
  <si>
    <t>HU17 7SH</t>
  </si>
  <si>
    <t>{87E1551E-3A86-6405-E053-6C04A8C0B2EE}</t>
  </si>
  <si>
    <t>HU17 7ND</t>
  </si>
  <si>
    <t>{87E1551E-3AA4-6405-E053-6C04A8C0B2EE}</t>
  </si>
  <si>
    <t>HU17 7JG</t>
  </si>
  <si>
    <t>{87E1551E-3AAB-6405-E053-6C04A8C0B2EE}</t>
  </si>
  <si>
    <t>HU17 7DX</t>
  </si>
  <si>
    <t>{87E1551E-39DD-6405-E053-6C04A8C0B2EE}</t>
  </si>
  <si>
    <t>HU17 7HJ</t>
  </si>
  <si>
    <t>{87E1551E-39ED-6405-E053-6C04A8C0B2EE}</t>
  </si>
  <si>
    <t>{87E1551E-3A38-6405-E053-6C04A8C0B2EE}</t>
  </si>
  <si>
    <t>HU17 7NY</t>
  </si>
  <si>
    <t>{87E1551E-3A4B-6405-E053-6C04A8C0B2EE}</t>
  </si>
  <si>
    <t>{87E1551E-3A56-6405-E053-6C04A8C0B2EE}</t>
  </si>
  <si>
    <t>{8F1B26BD-BEAB-53DB-E053-6C04A8C03649}</t>
  </si>
  <si>
    <t>HU17 7HE</t>
  </si>
  <si>
    <t>{8F1B26BE-7728-53DB-E053-6C04A8C03649}</t>
  </si>
  <si>
    <t>HU17 7SS</t>
  </si>
  <si>
    <t>{A71375FD-FC5A-7576-E053-6C04A8C0462F}</t>
  </si>
  <si>
    <t>HU17 7SQ</t>
  </si>
  <si>
    <t>{8A78B2AF-A07E-5CB0-E053-6B04A8C0F504}</t>
  </si>
  <si>
    <t>HU17 7JL</t>
  </si>
  <si>
    <t>{8A78B2AF-A089-5CB0-E053-6B04A8C0F504}</t>
  </si>
  <si>
    <t>{8A78B2AF-A2B2-5CB0-E053-6B04A8C0F504}</t>
  </si>
  <si>
    <t>HU17 7QJ</t>
  </si>
  <si>
    <t>{8A78B2AF-9F07-5CB0-E053-6B04A8C0F504}</t>
  </si>
  <si>
    <t>{8A78B2AF-9F27-5CB0-E053-6B04A8C0F504}</t>
  </si>
  <si>
    <t>{8A78B2AF-9FBD-5CB0-E053-6B04A8C0F504}</t>
  </si>
  <si>
    <t>{AC07BBD0-A164-0445-E053-6C04A8C01E31}</t>
  </si>
  <si>
    <t>HU17 7DY</t>
  </si>
  <si>
    <t>{8A78B2B0-7E06-5CB0-E053-6B04A8C0F504}</t>
  </si>
  <si>
    <t>{8A78B2B0-7E1D-5CB0-E053-6B04A8C0F504}</t>
  </si>
  <si>
    <t>HU17 7EX</t>
  </si>
  <si>
    <t>{AC07BBD0-C7F3-0445-E053-6C04A8C01E31}</t>
  </si>
  <si>
    <t>{8355F009-0C23-55C5-E053-6B04A8C0D090}</t>
  </si>
  <si>
    <t>{8355F009-0C34-55C5-E053-6B04A8C0D090}</t>
  </si>
  <si>
    <t>HU17 7JA</t>
  </si>
  <si>
    <t>{8355F009-0C4E-55C5-E053-6B04A8C0D090}</t>
  </si>
  <si>
    <t>HU17 7QW</t>
  </si>
  <si>
    <t>{98C75471-E60B-72E9-E053-6B04A8C042F0}</t>
  </si>
  <si>
    <t>HU17 7LA</t>
  </si>
  <si>
    <t>{98C75471-E624-72E9-E053-6B04A8C042F0}</t>
  </si>
  <si>
    <t>HU17 7LN</t>
  </si>
  <si>
    <t>{98C75471-E63A-72E9-E053-6B04A8C042F0}</t>
  </si>
  <si>
    <t>{98C75471-E6B4-72E9-E053-6B04A8C042F0}</t>
  </si>
  <si>
    <t>{98C75471-E6C4-72E9-E053-6B04A8C042F0}</t>
  </si>
  <si>
    <t>{98C75471-E6C5-72E9-E053-6B04A8C042F0}</t>
  </si>
  <si>
    <t>HU17 7RP</t>
  </si>
  <si>
    <t>{98C75471-E8B8-72E9-E053-6B04A8C042F0}</t>
  </si>
  <si>
    <t>{98C75471-E8CD-72E9-E053-6B04A8C042F0}</t>
  </si>
  <si>
    <t>{98C75471-E503-72E9-E053-6B04A8C042F0}</t>
  </si>
  <si>
    <t>{93E6821F-15AD-40FD-E053-6B04A8C0C1DF}</t>
  </si>
  <si>
    <t>HU17 7BL</t>
  </si>
  <si>
    <t>{965B6D91-72B2-95E4-E053-6C04A8C07729}</t>
  </si>
  <si>
    <t>{965B6D91-72C4-95E4-E053-6C04A8C07729}</t>
  </si>
  <si>
    <t>HU17 7HY</t>
  </si>
  <si>
    <t>{965B6D91-72D0-95E4-E053-6C04A8C07729}</t>
  </si>
  <si>
    <t>{98C75471-E58B-72E9-E053-6B04A8C042F0}</t>
  </si>
  <si>
    <t>HU17 7PQ</t>
  </si>
  <si>
    <t>{93E6821F-1611-40FD-E053-6B04A8C0C1DF}</t>
  </si>
  <si>
    <t>{93E6821F-1616-40FD-E053-6B04A8C0C1DF}</t>
  </si>
  <si>
    <t>HU17 7DQ</t>
  </si>
  <si>
    <t>{93E6821F-1617-40FD-E053-6B04A8C0C1DF}</t>
  </si>
  <si>
    <t>{93E6821F-1624-40FD-E053-6B04A8C0C1DF}</t>
  </si>
  <si>
    <t>HU17 7FA</t>
  </si>
  <si>
    <t>{93E6821F-162C-40FD-E053-6B04A8C0C1DF}</t>
  </si>
  <si>
    <t>{93E6821F-1643-40FD-E053-6B04A8C0C1DF}</t>
  </si>
  <si>
    <t>HU17 7SB</t>
  </si>
  <si>
    <t>{93E6821F-1644-40FD-E053-6B04A8C0C1DF}</t>
  </si>
  <si>
    <t>{93E6821F-1645-40FD-E053-6B04A8C0C1DF}</t>
  </si>
  <si>
    <t>{93E6821F-164E-40FD-E053-6B04A8C0C1DF}</t>
  </si>
  <si>
    <t>HU17 7RS</t>
  </si>
  <si>
    <t>{93E6821F-167E-40FD-E053-6B04A8C0C1DF}</t>
  </si>
  <si>
    <t>{9FF0D96A-635F-11ED-E053-6C04A8C06383}</t>
  </si>
  <si>
    <t>HU17 7LL</t>
  </si>
  <si>
    <t>{9FF0D96A-63B9-11ED-E053-6C04A8C06383}</t>
  </si>
  <si>
    <t>HU17 7FJ</t>
  </si>
  <si>
    <t>{9DBAD222-BEE0-6EB3-E053-6B04A8C0F257}</t>
  </si>
  <si>
    <t>HU17 7PB</t>
  </si>
  <si>
    <t>{80E1AA98-ECDE-7BF8-E053-6C04A8C00BF2}</t>
  </si>
  <si>
    <t>{A96E4ACC-F5FA-9205-E053-6C04A8C0DA09}</t>
  </si>
  <si>
    <t>{9DBAD221-C777-6EB3-E053-6B04A8C0F257}</t>
  </si>
  <si>
    <t>{9DBAD222-8358-6EB3-E053-6B04A8C0F257}</t>
  </si>
  <si>
    <t>{9DBAD222-8378-6EB3-E053-6B04A8C0F257}</t>
  </si>
  <si>
    <t>HU17 7NW</t>
  </si>
  <si>
    <t>{9DBAD222-83D7-6EB3-E053-6B04A8C0F257}</t>
  </si>
  <si>
    <t>{9DBAD222-842A-6EB3-E053-6B04A8C0F257}</t>
  </si>
  <si>
    <t>{9DBAD222-8436-6EB3-E053-6B04A8C0F257}</t>
  </si>
  <si>
    <t>{87E1551E-3B26-6405-E053-6C04A8C0B2EE}</t>
  </si>
  <si>
    <t>{965B6D91-726B-95E4-E053-6C04A8C07729}</t>
  </si>
  <si>
    <t>HU17 7RA</t>
  </si>
  <si>
    <t>{85866A64-D06B-143F-E053-6B04A8C06A15}</t>
  </si>
  <si>
    <t>{85866A64-D082-143F-E053-6B04A8C06A15}</t>
  </si>
  <si>
    <t>{85866A64-D0AD-143F-E053-6B04A8C06A15}</t>
  </si>
  <si>
    <t>HU17 7LY</t>
  </si>
  <si>
    <t>{85866A64-CFFE-143F-E053-6B04A8C06A15}</t>
  </si>
  <si>
    <t>{8F1B26BE-77CA-53DB-E053-6C04A8C03649}</t>
  </si>
  <si>
    <t>{965B6D91-713C-95E4-E053-6C04A8C07729}</t>
  </si>
  <si>
    <t>{93E6821F-46C7-40FD-E053-6B04A8C0C1DF}</t>
  </si>
  <si>
    <t>{8CAC1319-2174-0253-E053-6B04A8C08E51}</t>
  </si>
  <si>
    <t>{8CAC1319-2176-0253-E053-6B04A8C08E51}</t>
  </si>
  <si>
    <t>{8CAC1319-2177-0253-E053-6B04A8C08E51}</t>
  </si>
  <si>
    <t>{8A78B2B0-4602-5CB0-E053-6B04A8C0F504}</t>
  </si>
  <si>
    <t>{8A78B2B0-4637-5CB0-E053-6B04A8C0F504}</t>
  </si>
  <si>
    <t>HU17 7HS</t>
  </si>
  <si>
    <t>{8A78B2B0-4650-5CB0-E053-6B04A8C0F504}</t>
  </si>
  <si>
    <t>HU17 7DA</t>
  </si>
  <si>
    <t>{8A78B2B0-465E-5CB0-E053-6B04A8C0F504}</t>
  </si>
  <si>
    <t>{8A78B2B0-4661-5CB0-E053-6B04A8C0F504}</t>
  </si>
  <si>
    <t>{8A78B2B0-4663-5CB0-E053-6B04A8C0F504}</t>
  </si>
  <si>
    <t>{8A78B2B0-4697-5CB0-E053-6B04A8C0F504}</t>
  </si>
  <si>
    <t>HU17 7BE</t>
  </si>
  <si>
    <t>{8A78B2B0-469C-5CB0-E053-6B04A8C0F504}</t>
  </si>
  <si>
    <t>{8A78B2B0-46AC-5CB0-E053-6B04A8C0F504}</t>
  </si>
  <si>
    <t>{8A78B2B0-46C9-5CB0-E053-6B04A8C0F504}</t>
  </si>
  <si>
    <t>HU17 7HQ</t>
  </si>
  <si>
    <t>{80E1AA98-286F-7BF8-E053-6C04A8C00BF2}</t>
  </si>
  <si>
    <t>{80E1AA98-28A2-7BF8-E053-6C04A8C00BF2}</t>
  </si>
  <si>
    <t>HU17 7DG</t>
  </si>
  <si>
    <t>{80E1AA98-28D8-7BF8-E053-6C04A8C00BF2}</t>
  </si>
  <si>
    <t>{80E1AA98-2A1C-7BF8-E053-6C04A8C00BF2}</t>
  </si>
  <si>
    <t>{8CAC1318-4C5A-0253-E053-6B04A8C08E51}</t>
  </si>
  <si>
    <t>{8CAC1318-4C78-0253-E053-6B04A8C08E51}</t>
  </si>
  <si>
    <t>{8CAC1318-4CCF-0253-E053-6B04A8C08E51}</t>
  </si>
  <si>
    <t>{8CAC1318-4D5C-0253-E053-6B04A8C08E51}</t>
  </si>
  <si>
    <t>{8CAC1318-4D66-0253-E053-6B04A8C08E51}</t>
  </si>
  <si>
    <t>{9FF0D96A-6311-11ED-E053-6C04A8C06383}</t>
  </si>
  <si>
    <t>HU17 7LE</t>
  </si>
  <si>
    <t>{9FF0D96A-633D-11ED-E053-6C04A8C06383}</t>
  </si>
  <si>
    <t>{9FF0D96A-633E-11ED-E053-6C04A8C06383}</t>
  </si>
  <si>
    <t>{9FF0D96A-634C-11ED-E053-6C04A8C06383}</t>
  </si>
  <si>
    <t>{9FF0D96A-63FB-11ED-E053-6C04A8C06383}</t>
  </si>
  <si>
    <t>{9DBAD222-837E-6EB3-E053-6B04A8C0F257}</t>
  </si>
  <si>
    <t>{9DBAD221-C746-6EB3-E053-6B04A8C0F257}</t>
  </si>
  <si>
    <t>HU17 7EG</t>
  </si>
  <si>
    <t>{A2479555-C0C4-74C7-E053-6B04A8C0887D}</t>
  </si>
  <si>
    <t>{A2479555-C0DF-74C7-E053-6B04A8C0887D}</t>
  </si>
  <si>
    <t>HU17 7PG</t>
  </si>
  <si>
    <t>{A2479555-C0F7-74C7-E053-6B04A8C0887D}</t>
  </si>
  <si>
    <t>{A2479555-C106-74C7-E053-6B04A8C0887D}</t>
  </si>
  <si>
    <t>{A2479555-C111-74C7-E053-6B04A8C0887D}</t>
  </si>
  <si>
    <t>{A2479555-C14D-74C7-E053-6B04A8C0887D}</t>
  </si>
  <si>
    <t>{A96E4ACC-301A-9205-E053-6C04A8C0DA09}</t>
  </si>
  <si>
    <t>HU17 7DW</t>
  </si>
  <si>
    <t>{A71375FE-0EB0-7576-E053-6C04A8C0462F}</t>
  </si>
  <si>
    <t>{A2479555-582F-74C7-E053-6B04A8C0887D}</t>
  </si>
  <si>
    <t>HU17 7EA</t>
  </si>
  <si>
    <t>{A2479555-583E-74C7-E053-6B04A8C0887D}</t>
  </si>
  <si>
    <t>{A2479555-5844-74C7-E053-6B04A8C0887D}</t>
  </si>
  <si>
    <t>HU17 7SG</t>
  </si>
  <si>
    <t>{A4A30D5A-2306-2D0D-E053-6C04A8C00191}</t>
  </si>
  <si>
    <t>{AC07BBD0-2219-0445-E053-6C04A8C01E31}</t>
  </si>
  <si>
    <t>HU17 7HZ</t>
  </si>
  <si>
    <t>{AC07BBD0-A0BA-0445-E053-6C04A8C01E31}</t>
  </si>
  <si>
    <t>{AC07BBD0-2298-0445-E053-6C04A8C01E31}</t>
  </si>
  <si>
    <t>{AC07BBD0-22D9-0445-E053-6C04A8C01E31}</t>
  </si>
  <si>
    <t>HU17 7AZ</t>
  </si>
  <si>
    <t>{9FF0D969-CC47-11ED-E053-6C04A8C06383}</t>
  </si>
  <si>
    <t>{9FF0D969-CC91-11ED-E053-6C04A8C06383}</t>
  </si>
  <si>
    <t>{9FF0D969-CC95-11ED-E053-6C04A8C06383}</t>
  </si>
  <si>
    <t>HU17 7LS</t>
  </si>
  <si>
    <t>{AC07BBD0-A114-0445-E053-6C04A8C01E31}</t>
  </si>
  <si>
    <t>{AC07BBD0-A118-0445-E053-6C04A8C01E31}</t>
  </si>
  <si>
    <t>{AC07BBD0-A11A-0445-E053-6C04A8C01E31}</t>
  </si>
  <si>
    <t>{A71375FD-C560-7576-E053-6C04A8C0462F}</t>
  </si>
  <si>
    <t>HU17 7AP</t>
  </si>
  <si>
    <t>{A71375FD-C564-7576-E053-6C04A8C0462F}</t>
  </si>
  <si>
    <t>HU17 7JU</t>
  </si>
  <si>
    <t>{A71375FD-C5BB-7576-E053-6C04A8C0462F}</t>
  </si>
  <si>
    <t>{A71375FD-FC45-7576-E053-6C04A8C0462F}</t>
  </si>
  <si>
    <t>HU17 7LT</t>
  </si>
  <si>
    <t>{A71375FD-FC58-7576-E053-6C04A8C0462F}</t>
  </si>
  <si>
    <t>HU17 7SZ</t>
  </si>
  <si>
    <t>{A71375FD-FC61-7576-E053-6C04A8C0462F}</t>
  </si>
  <si>
    <t>{98C75472-9BAF-72E9-E053-6B04A8C042F0}</t>
  </si>
  <si>
    <t>HU17 8ED</t>
  </si>
  <si>
    <t>{98C75472-9AE8-72E9-E053-6B04A8C042F0}</t>
  </si>
  <si>
    <t>HU17 8FQ</t>
  </si>
  <si>
    <t>{98C75472-9AF8-72E9-E053-6B04A8C042F0}</t>
  </si>
  <si>
    <t>HU17 8FN</t>
  </si>
  <si>
    <t>{98C75472-9B13-72E9-E053-6B04A8C042F0}</t>
  </si>
  <si>
    <t>HU17 8XX</t>
  </si>
  <si>
    <t>{8355F009-AE0A-55C5-E053-6B04A8C0D090}</t>
  </si>
  <si>
    <t>HU17 8TJ</t>
  </si>
  <si>
    <t>{98C75472-9B37-72E9-E053-6B04A8C042F0}</t>
  </si>
  <si>
    <t>HU17 8XP</t>
  </si>
  <si>
    <t>{8355F009-AEC8-55C5-E053-6B04A8C0D090}</t>
  </si>
  <si>
    <t>HU17 8NZ</t>
  </si>
  <si>
    <t>{8355F009-AF27-55C5-E053-6B04A8C0D090}</t>
  </si>
  <si>
    <t>HU17 8ST</t>
  </si>
  <si>
    <t>{98C75472-9B4A-72E9-E053-6B04A8C042F0}</t>
  </si>
  <si>
    <t>HU17 8TP</t>
  </si>
  <si>
    <t>{98C75472-9B4C-72E9-E053-6B04A8C042F0}</t>
  </si>
  <si>
    <t>HU17 8FA</t>
  </si>
  <si>
    <t>{98C75472-9B58-72E9-E053-6B04A8C042F0}</t>
  </si>
  <si>
    <t>HU17 8JU</t>
  </si>
  <si>
    <t>{8355F009-0B87-55C5-E053-6B04A8C0D090}</t>
  </si>
  <si>
    <t>HU17 8PQ</t>
  </si>
  <si>
    <t>{8355F009-0BC3-55C5-E053-6B04A8C0D090}</t>
  </si>
  <si>
    <t>HU17 8TH</t>
  </si>
  <si>
    <t>{87E1551E-CA2F-6405-E053-6C04A8C0B2EE}</t>
  </si>
  <si>
    <t>HU17 8EJ</t>
  </si>
  <si>
    <t>{87E1551E-CA33-6405-E053-6C04A8C0B2EE}</t>
  </si>
  <si>
    <t>HU17 8HP</t>
  </si>
  <si>
    <t>{87E1551E-CA3F-6405-E053-6C04A8C0B2EE}</t>
  </si>
  <si>
    <t>HU17 8BJ</t>
  </si>
  <si>
    <t>{87E1551E-CA8F-6405-E053-6C04A8C0B2EE}</t>
  </si>
  <si>
    <t>HU17 8HB</t>
  </si>
  <si>
    <t>{87E1551E-CA94-6405-E053-6C04A8C0B2EE}</t>
  </si>
  <si>
    <t>HU17 8HR</t>
  </si>
  <si>
    <t>{87E1551E-CACF-6405-E053-6C04A8C0B2EE}</t>
  </si>
  <si>
    <t>{87E1551E-CADF-6405-E053-6C04A8C0B2EE}</t>
  </si>
  <si>
    <t>HU17 8FY</t>
  </si>
  <si>
    <t>{87E1551E-CAE2-6405-E053-6C04A8C0B2EE}</t>
  </si>
  <si>
    <t>HU17 8GG</t>
  </si>
  <si>
    <t>{87E1551E-CAE3-6405-E053-6C04A8C0B2EE}</t>
  </si>
  <si>
    <t>{87E1551E-CAE4-6405-E053-6C04A8C0B2EE}</t>
  </si>
  <si>
    <t>{87E1551E-CAF1-6405-E053-6C04A8C0B2EE}</t>
  </si>
  <si>
    <t>{9B361206-5015-1904-E053-6B04A8C0EEB5}</t>
  </si>
  <si>
    <t>HU17 8PL</t>
  </si>
  <si>
    <t>{9B361206-5041-1904-E053-6B04A8C0EEB5}</t>
  </si>
  <si>
    <t>HU17 8UZ</t>
  </si>
  <si>
    <t>{9B361206-5077-1904-E053-6B04A8C0EEB5}</t>
  </si>
  <si>
    <t>HU17 8UX</t>
  </si>
  <si>
    <t>{9B361206-507A-1904-E053-6B04A8C0EEB5}</t>
  </si>
  <si>
    <t>HU17 8WF</t>
  </si>
  <si>
    <t>{9B361206-5081-1904-E053-6B04A8C0EEB5}</t>
  </si>
  <si>
    <t>HU17 8YA</t>
  </si>
  <si>
    <t>{9B361206-4EFB-1904-E053-6B04A8C0EEB5}</t>
  </si>
  <si>
    <t>HU17 8TE</t>
  </si>
  <si>
    <t>{965B6D91-7159-95E4-E053-6C04A8C07729}</t>
  </si>
  <si>
    <t>HU17 8PX</t>
  </si>
  <si>
    <t>{965B6D91-7173-95E4-E053-6C04A8C07729}</t>
  </si>
  <si>
    <t>HU17 8TX</t>
  </si>
  <si>
    <t>{965B6D91-7174-95E4-E053-6C04A8C07729}</t>
  </si>
  <si>
    <t>HU17 8LD</t>
  </si>
  <si>
    <t>{9B361206-4F43-1904-E053-6B04A8C0EEB5}</t>
  </si>
  <si>
    <t>HU17 8LP</t>
  </si>
  <si>
    <t>{9B361206-4F63-1904-E053-6B04A8C0EEB5}</t>
  </si>
  <si>
    <t>HU17 8ND</t>
  </si>
  <si>
    <t>{9B361206-4F6B-1904-E053-6B04A8C0EEB5}</t>
  </si>
  <si>
    <t>HU17 8TW</t>
  </si>
  <si>
    <t>{965B6D91-710D-95E4-E053-6C04A8C07729}</t>
  </si>
  <si>
    <t>{9FF0D96A-967F-11ED-E053-6C04A8C06383}</t>
  </si>
  <si>
    <t>HU17 8RX</t>
  </si>
  <si>
    <t>{9FF0D96A-9694-11ED-E053-6C04A8C06383}</t>
  </si>
  <si>
    <t>HU17 8GP</t>
  </si>
  <si>
    <t>{919FEC05-4D88-9A90-E053-6C04A8C0A300}</t>
  </si>
  <si>
    <t>HU17 8XG</t>
  </si>
  <si>
    <t>{919FEC05-4DE8-9A90-E053-6C04A8C0A300}</t>
  </si>
  <si>
    <t>HU17 8QW</t>
  </si>
  <si>
    <t>{98C75472-D08E-72E9-E053-6B04A8C042F0}</t>
  </si>
  <si>
    <t>HU17 8ET</t>
  </si>
  <si>
    <t>{98C75472-D09E-72E9-E053-6B04A8C042F0}</t>
  </si>
  <si>
    <t>HU17 8DG</t>
  </si>
  <si>
    <t>{919FEC05-4CB1-9A90-E053-6C04A8C0A300}</t>
  </si>
  <si>
    <t>HU17 8BQ</t>
  </si>
  <si>
    <t>{919FEC05-4CC1-9A90-E053-6C04A8C0A300}</t>
  </si>
  <si>
    <t>HU17 8UD</t>
  </si>
  <si>
    <t>{919FEC05-4CC7-9A90-E053-6C04A8C0A300}</t>
  </si>
  <si>
    <t>HU17 8NA</t>
  </si>
  <si>
    <t>{919FEC05-4CFF-9A90-E053-6C04A8C0A300}</t>
  </si>
  <si>
    <t>HU17 8PE</t>
  </si>
  <si>
    <t>{919FEC05-4D05-9A90-E053-6C04A8C0A300}</t>
  </si>
  <si>
    <t>{919FEC05-4D11-9A90-E053-6C04A8C0A300}</t>
  </si>
  <si>
    <t>HU17 8HW</t>
  </si>
  <si>
    <t>{8CAC1318-EE64-0253-E053-6B04A8C08E51}</t>
  </si>
  <si>
    <t>HU17 8RY</t>
  </si>
  <si>
    <t>{8CAC1319-05E7-0253-E053-6B04A8C08E51}</t>
  </si>
  <si>
    <t>{8CAC1318-EEBC-0253-E053-6B04A8C08E51}</t>
  </si>
  <si>
    <t>HU17 8PG</t>
  </si>
  <si>
    <t>{8CAC1318-EECB-0253-E053-6B04A8C08E51}</t>
  </si>
  <si>
    <t>HU17 8RR</t>
  </si>
  <si>
    <t>{8CAC1318-EED1-0253-E053-6B04A8C08E51}</t>
  </si>
  <si>
    <t>HU17 8NJ</t>
  </si>
  <si>
    <t>{8CAC1318-EEEB-0253-E053-6B04A8C08E51}</t>
  </si>
  <si>
    <t>{93E6821E-608D-40FD-E053-6B04A8C0C1DF}</t>
  </si>
  <si>
    <t>HU17 8BX</t>
  </si>
  <si>
    <t>{93E6821E-60D0-40FD-E053-6B04A8C0C1DF}</t>
  </si>
  <si>
    <t>HU17 8PU</t>
  </si>
  <si>
    <t>{93E6821E-60E1-40FD-E053-6B04A8C0C1DF}</t>
  </si>
  <si>
    <t>HU17 8DR</t>
  </si>
  <si>
    <t>{93E6821E-6133-40FD-E053-6B04A8C0C1DF}</t>
  </si>
  <si>
    <t>HU17 8DS</t>
  </si>
  <si>
    <t>{93E6821E-5F60-40FD-E053-6B04A8C0C1DF}</t>
  </si>
  <si>
    <t>HU17 8QP</t>
  </si>
  <si>
    <t>{93E6821E-5F64-40FD-E053-6B04A8C0C1DF}</t>
  </si>
  <si>
    <t>HU17 8JB</t>
  </si>
  <si>
    <t>{93E6821E-5F72-40FD-E053-6B04A8C0C1DF}</t>
  </si>
  <si>
    <t>HU17 8TR</t>
  </si>
  <si>
    <t>{9B361206-F30E-1904-E053-6B04A8C0EEB5}</t>
  </si>
  <si>
    <t>HU17 8GQ</t>
  </si>
  <si>
    <t>{9B361206-F33B-1904-E053-6B04A8C0EEB5}</t>
  </si>
  <si>
    <t>HU17 8GT</t>
  </si>
  <si>
    <t>{9B361206-F33F-1904-E053-6B04A8C0EEB5}</t>
  </si>
  <si>
    <t>HU17 8LY</t>
  </si>
  <si>
    <t>{9B361206-F349-1904-E053-6B04A8C0EEB5}</t>
  </si>
  <si>
    <t>{93E6821E-5FB1-40FD-E053-6B04A8C0C1DF}</t>
  </si>
  <si>
    <t>HU17 8EU</t>
  </si>
  <si>
    <t>{93E6821E-5FC7-40FD-E053-6B04A8C0C1DF}</t>
  </si>
  <si>
    <t>{93E6821E-5FCA-40FD-E053-6B04A8C0C1DF}</t>
  </si>
  <si>
    <t>{93E6821E-5FCF-40FD-E053-6B04A8C0C1DF}</t>
  </si>
  <si>
    <t>HU17 8UF</t>
  </si>
  <si>
    <t>{93E6821E-6032-40FD-E053-6B04A8C0C1DF}</t>
  </si>
  <si>
    <t>HU17 8DZ</t>
  </si>
  <si>
    <t>{9B361206-F22A-1904-E053-6B04A8C0EEB5}</t>
  </si>
  <si>
    <t>HU17 8JP</t>
  </si>
  <si>
    <t>{93E6821E-604F-40FD-E053-6B04A8C0C1DF}</t>
  </si>
  <si>
    <t>HU17 8QT</t>
  </si>
  <si>
    <t>{9B361206-F265-1904-E053-6B04A8C0EEB5}</t>
  </si>
  <si>
    <t>{9B361206-F2BE-1904-E053-6B04A8C0EEB5}</t>
  </si>
  <si>
    <t>HU17 8SN</t>
  </si>
  <si>
    <t>{8F1B26BD-BF83-53DB-E053-6C04A8C03649}</t>
  </si>
  <si>
    <t>HU17 8NW</t>
  </si>
  <si>
    <t>{8F1B26BD-BFCB-53DB-E053-6C04A8C03649}</t>
  </si>
  <si>
    <t>HU17 8XF</t>
  </si>
  <si>
    <t>{8F1B26BD-BFD1-53DB-E053-6C04A8C03649}</t>
  </si>
  <si>
    <t>HU17 8LZ</t>
  </si>
  <si>
    <t>{8F1B26BD-BFDD-53DB-E053-6C04A8C03649}</t>
  </si>
  <si>
    <t>HU17 8UQ</t>
  </si>
  <si>
    <t>{8F1B26BD-BFEA-53DB-E053-6C04A8C03649}</t>
  </si>
  <si>
    <t>{8F1B26BD-BFF4-53DB-E053-6C04A8C03649}</t>
  </si>
  <si>
    <t>{8F1B26BD-C01B-53DB-E053-6C04A8C03649}</t>
  </si>
  <si>
    <t>HU17 8DN</t>
  </si>
  <si>
    <t>{8F1B26BD-C02C-53DB-E053-6C04A8C03649}</t>
  </si>
  <si>
    <t>HU17 8HE</t>
  </si>
  <si>
    <t>{8F1B26BD-C032-53DB-E053-6C04A8C03649}</t>
  </si>
  <si>
    <t>HU17 8XZ</t>
  </si>
  <si>
    <t>{8F1B26BD-BED1-53DB-E053-6C04A8C03649}</t>
  </si>
  <si>
    <t>HU17 8JH</t>
  </si>
  <si>
    <t>{9DBAD222-9D75-6EB3-E053-6B04A8C0F257}</t>
  </si>
  <si>
    <t>HU17 8XA</t>
  </si>
  <si>
    <t>{85866A65-7D02-143F-E053-6B04A8C06A15}</t>
  </si>
  <si>
    <t>HU17 8JR</t>
  </si>
  <si>
    <t>{85866A65-7D20-143F-E053-6B04A8C06A15}</t>
  </si>
  <si>
    <t>HU17 8FP</t>
  </si>
  <si>
    <t>{85866A65-7D4A-143F-E053-6B04A8C06A15}</t>
  </si>
  <si>
    <t>HU17 8SJ</t>
  </si>
  <si>
    <t>{85866A65-7DA1-143F-E053-6B04A8C06A15}</t>
  </si>
  <si>
    <t>HU17 8SU</t>
  </si>
  <si>
    <t>{85866A65-7DA9-143F-E053-6B04A8C06A15}</t>
  </si>
  <si>
    <t>{85866A65-7DAC-143F-E053-6B04A8C06A15}</t>
  </si>
  <si>
    <t>{85866A65-7DBF-143F-E053-6B04A8C06A15}</t>
  </si>
  <si>
    <t>{85866A65-7DC9-143F-E053-6B04A8C06A15}</t>
  </si>
  <si>
    <t>{85866A65-7DD3-143F-E053-6B04A8C06A15}</t>
  </si>
  <si>
    <t>{85866A65-7DDA-143F-E053-6B04A8C06A15}</t>
  </si>
  <si>
    <t>{85866A65-7DDD-143F-E053-6B04A8C06A15}</t>
  </si>
  <si>
    <t>HU17 8SY</t>
  </si>
  <si>
    <t>{85866A65-7CFA-143F-E053-6B04A8C06A15}</t>
  </si>
  <si>
    <t>HU17 8NP</t>
  </si>
  <si>
    <t>{9DBAD221-C7A0-6EB3-E053-6B04A8C0F257}</t>
  </si>
  <si>
    <t>HU17 8SE</t>
  </si>
  <si>
    <t>{9DBAD221-C80B-6EB3-E053-6B04A8C0F257}</t>
  </si>
  <si>
    <t>{9DBAD221-CB08-6EB3-E053-6B04A8C0F257}</t>
  </si>
  <si>
    <t>HU17 8RZ</t>
  </si>
  <si>
    <t>{9DBAD221-C8AF-6EB3-E053-6B04A8C0F257}</t>
  </si>
  <si>
    <t>{919FEC06-078B-9A90-E053-6C04A8C0A300}</t>
  </si>
  <si>
    <t>HU17 8HZ</t>
  </si>
  <si>
    <t>{919FEC06-078D-9A90-E053-6C04A8C0A300}</t>
  </si>
  <si>
    <t>HU17 8LE</t>
  </si>
  <si>
    <t>{919FEC06-07A3-9A90-E053-6C04A8C0A300}</t>
  </si>
  <si>
    <t>HU17 8BN</t>
  </si>
  <si>
    <t>{919FEC06-07AE-9A90-E053-6C04A8C0A300}</t>
  </si>
  <si>
    <t>{919FEC06-081A-9A90-E053-6C04A8C0A300}</t>
  </si>
  <si>
    <t>{919FEC06-1E62-9A90-E053-6C04A8C0A300}</t>
  </si>
  <si>
    <t>HU17 8JA</t>
  </si>
  <si>
    <t>{965B6D92-2EAB-95E4-E053-6C04A8C07729}</t>
  </si>
  <si>
    <t>{965B6D92-2EE8-95E4-E053-6C04A8C07729}</t>
  </si>
  <si>
    <t>{965B6D92-2EEA-95E4-E053-6C04A8C07729}</t>
  </si>
  <si>
    <t>HU17 8GR</t>
  </si>
  <si>
    <t>{965B6D92-2F15-95E4-E053-6C04A8C07729}</t>
  </si>
  <si>
    <t>{965B6D92-2F27-95E4-E053-6C04A8C07729}</t>
  </si>
  <si>
    <t>{965B6D92-2F2D-95E4-E053-6C04A8C07729}</t>
  </si>
  <si>
    <t>{919FEC06-072F-9A90-E053-6C04A8C0A300}</t>
  </si>
  <si>
    <t>{965B6D92-2F65-95E4-E053-6C04A8C07729}</t>
  </si>
  <si>
    <t>HU17 8SH</t>
  </si>
  <si>
    <t>{87E1551E-3A91-6405-E053-6C04A8C0B2EE}</t>
  </si>
  <si>
    <t>HU17 8XE</t>
  </si>
  <si>
    <t>{87E1551E-39F1-6405-E053-6C04A8C0B2EE}</t>
  </si>
  <si>
    <t>HU17 8JG</t>
  </si>
  <si>
    <t>{87E1551E-3A15-6405-E053-6C04A8C0B2EE}</t>
  </si>
  <si>
    <t>HU17 8DT</t>
  </si>
  <si>
    <t>{87E1551E-3A16-6405-E053-6C04A8C0B2EE}</t>
  </si>
  <si>
    <t>{87E1551E-3A2A-6405-E053-6C04A8C0B2EE}</t>
  </si>
  <si>
    <t>{87E1551E-3A66-6405-E053-6C04A8C0B2EE}</t>
  </si>
  <si>
    <t>{8F1B26BE-768D-53DB-E053-6C04A8C03649}</t>
  </si>
  <si>
    <t>HU17 8DE</t>
  </si>
  <si>
    <t>{8F1B26BE-76B7-53DB-E053-6C04A8C03649}</t>
  </si>
  <si>
    <t>HU17 8FR</t>
  </si>
  <si>
    <t>{8F1B26BE-76CA-53DB-E053-6C04A8C03649}</t>
  </si>
  <si>
    <t>HU17 8BT</t>
  </si>
  <si>
    <t>{8F1B26BE-7747-53DB-E053-6C04A8C03649}</t>
  </si>
  <si>
    <t>{A4A30D5A-2309-2D0D-E053-6C04A8C00191}</t>
  </si>
  <si>
    <t>HU17 8LB</t>
  </si>
  <si>
    <t>{8A78B2AF-A003-5CB0-E053-6B04A8C0F504}</t>
  </si>
  <si>
    <t>{8A78B2AF-A04C-5CB0-E053-6B04A8C0F504}</t>
  </si>
  <si>
    <t>{8A78B2AF-9ED3-5CB0-E053-6B04A8C0F504}</t>
  </si>
  <si>
    <t>HU17 8LX</t>
  </si>
  <si>
    <t>{8A78B2AF-9F22-5CB0-E053-6B04A8C0F504}</t>
  </si>
  <si>
    <t>HU17 8SX</t>
  </si>
  <si>
    <t>{8A78B2AF-9F5E-5CB0-E053-6B04A8C0F504}</t>
  </si>
  <si>
    <t>{8A78B2AF-A007-5CB0-E053-6B04A8C0F504}</t>
  </si>
  <si>
    <t>HU17 8YB</t>
  </si>
  <si>
    <t>{8A78B2AF-A032-5CB0-E053-6B04A8C0F504}</t>
  </si>
  <si>
    <t>HU17 8PN</t>
  </si>
  <si>
    <t>{8A78B2AF-A038-5CB0-E053-6B04A8C0F504}</t>
  </si>
  <si>
    <t>{8A78B2AF-9FCF-5CB0-E053-6B04A8C0F504}</t>
  </si>
  <si>
    <t>{AC07BBD0-A165-0445-E053-6C04A8C01E31}</t>
  </si>
  <si>
    <t>HU17 8NH</t>
  </si>
  <si>
    <t>{8A78B2B0-7E0E-5CB0-E053-6B04A8C0F504}</t>
  </si>
  <si>
    <t>{8355F009-0C53-55C5-E053-6B04A8C0D090}</t>
  </si>
  <si>
    <t>{8355F009-0C57-55C5-E053-6B04A8C0D090}</t>
  </si>
  <si>
    <t>HU17 8PS</t>
  </si>
  <si>
    <t>{98C75471-E649-72E9-E053-6B04A8C042F0}</t>
  </si>
  <si>
    <t>{98C75471-E65E-72E9-E053-6B04A8C042F0}</t>
  </si>
  <si>
    <t>{93E6821F-2CB2-40FD-E053-6B04A8C0C1DF}</t>
  </si>
  <si>
    <t>{93E6821F-2CC1-40FD-E053-6B04A8C0C1DF}</t>
  </si>
  <si>
    <t>HU17 8PZ</t>
  </si>
  <si>
    <t>{98C75471-E67D-72E9-E053-6B04A8C042F0}</t>
  </si>
  <si>
    <t>{98C75471-E6C1-72E9-E053-6B04A8C042F0}</t>
  </si>
  <si>
    <t>HU17 8WD</t>
  </si>
  <si>
    <t>{93E6821F-158D-40FD-E053-6B04A8C0C1DF}</t>
  </si>
  <si>
    <t>{98C75471-E53B-72E9-E053-6B04A8C042F0}</t>
  </si>
  <si>
    <t>HU17 8NT</t>
  </si>
  <si>
    <t>{98C75471-E545-72E9-E053-6B04A8C042F0}</t>
  </si>
  <si>
    <t>HU17 8DP</t>
  </si>
  <si>
    <t>{98C75471-E556-72E9-E053-6B04A8C042F0}</t>
  </si>
  <si>
    <t>HU17 8PF</t>
  </si>
  <si>
    <t>{98C75471-E557-72E9-E053-6B04A8C042F0}</t>
  </si>
  <si>
    <t>{98C75471-E55D-72E9-E053-6B04A8C042F0}</t>
  </si>
  <si>
    <t>{93E6821F-15DD-40FD-E053-6B04A8C0C1DF}</t>
  </si>
  <si>
    <t>HU17 8AG</t>
  </si>
  <si>
    <t>{98C75471-E56C-72E9-E053-6B04A8C042F0}</t>
  </si>
  <si>
    <t>{98C75471-E56F-72E9-E053-6B04A8C042F0}</t>
  </si>
  <si>
    <t>{9FF0D969-CC18-11ED-E053-6C04A8C06383}</t>
  </si>
  <si>
    <t>HU17 8SL</t>
  </si>
  <si>
    <t>{93E6821F-163E-40FD-E053-6B04A8C0C1DF}</t>
  </si>
  <si>
    <t>HU17 8FZ</t>
  </si>
  <si>
    <t>{965B6D91-7284-95E4-E053-6C04A8C07729}</t>
  </si>
  <si>
    <t>HU17 8WA</t>
  </si>
  <si>
    <t>{965B6D91-7286-95E4-E053-6C04A8C07729}</t>
  </si>
  <si>
    <t>{9FF0D96A-6345-11ED-E053-6C04A8C06383}</t>
  </si>
  <si>
    <t>HU17 8BA</t>
  </si>
  <si>
    <t>{9FF0D96A-636F-11ED-E053-6C04A8C06383}</t>
  </si>
  <si>
    <t>HU17 8LA</t>
  </si>
  <si>
    <t>{9FF0D96A-637B-11ED-E053-6C04A8C06383}</t>
  </si>
  <si>
    <t>{9FF0D96A-637C-11ED-E053-6C04A8C06383}</t>
  </si>
  <si>
    <t>{9FF0D96A-637E-11ED-E053-6C04A8C06383}</t>
  </si>
  <si>
    <t>{9FF0D96A-6381-11ED-E053-6C04A8C06383}</t>
  </si>
  <si>
    <t>HU17 8AD</t>
  </si>
  <si>
    <t>{9FF0D96A-6387-11ED-E053-6C04A8C06383}</t>
  </si>
  <si>
    <t>HU17 8BF</t>
  </si>
  <si>
    <t>{9FF0D96A-63B5-11ED-E053-6C04A8C06383}</t>
  </si>
  <si>
    <t>{9DBAD222-BF00-6EB3-E053-6B04A8C0F257}</t>
  </si>
  <si>
    <t>HU17 8AX</t>
  </si>
  <si>
    <t>{80E1AA98-EC4E-7BF8-E053-6C04A8C00BF2}</t>
  </si>
  <si>
    <t>HU17 8PT</t>
  </si>
  <si>
    <t>{80E1AA98-EC77-7BF8-E053-6C04A8C00BF2}</t>
  </si>
  <si>
    <t>HU17 8JS</t>
  </si>
  <si>
    <t>{80E1AA98-ECB0-7BF8-E053-6C04A8C00BF2}</t>
  </si>
  <si>
    <t>HU17 8PA</t>
  </si>
  <si>
    <t>{A2479555-E4A4-74C7-E053-6B04A8C0887D}</t>
  </si>
  <si>
    <t>{A2479555-E4A5-74C7-E053-6B04A8C0887D}</t>
  </si>
  <si>
    <t>{A2479555-C11B-74C7-E053-6B04A8C0887D}</t>
  </si>
  <si>
    <t>HU17 8QA</t>
  </si>
  <si>
    <t>{A2479555-C11D-74C7-E053-6B04A8C0887D}</t>
  </si>
  <si>
    <t>{A2479555-C122-74C7-E053-6B04A8C0887D}</t>
  </si>
  <si>
    <t>HU17 8GS</t>
  </si>
  <si>
    <t>{A2479555-C131-74C7-E053-6B04A8C0887D}</t>
  </si>
  <si>
    <t>{9DBAD221-C77B-6EB3-E053-6B04A8C0F257}</t>
  </si>
  <si>
    <t>{9DBAD222-8339-6EB3-E053-6B04A8C0F257}</t>
  </si>
  <si>
    <t>{9DBAD222-83F5-6EB3-E053-6B04A8C0F257}</t>
  </si>
  <si>
    <t>{9DBAD222-83FF-6EB3-E053-6B04A8C0F257}</t>
  </si>
  <si>
    <t>{9DBAD222-8406-6EB3-E053-6B04A8C0F257}</t>
  </si>
  <si>
    <t>{9DBAD222-840B-6EB3-E053-6B04A8C0F257}</t>
  </si>
  <si>
    <t>{9DBAD222-840D-6EB3-E053-6B04A8C0F257}</t>
  </si>
  <si>
    <t>{9DBAD222-8417-6EB3-E053-6B04A8C0F257}</t>
  </si>
  <si>
    <t>{8F1B26BE-9042-53DB-E053-6C04A8C03649}</t>
  </si>
  <si>
    <t>HU17 8DF</t>
  </si>
  <si>
    <t>{8F1B26BE-9053-53DB-E053-6C04A8C03649}</t>
  </si>
  <si>
    <t>{8F1B26BE-AF49-53DB-E053-6C04A8C03649}</t>
  </si>
  <si>
    <t>HU17 8QX</t>
  </si>
  <si>
    <t>{9DBAD222-841C-6EB3-E053-6B04A8C0F257}</t>
  </si>
  <si>
    <t>{9DBAD222-843E-6EB3-E053-6B04A8C0F257}</t>
  </si>
  <si>
    <t>HU17 8SA</t>
  </si>
  <si>
    <t>{87E1551E-3AEB-6405-E053-6C04A8C0B2EE}</t>
  </si>
  <si>
    <t>{87E1551E-3AF5-6405-E053-6C04A8C0B2EE}</t>
  </si>
  <si>
    <t>{87E1551E-3B0F-6405-E053-6C04A8C0B2EE}</t>
  </si>
  <si>
    <t>HU17 8SB</t>
  </si>
  <si>
    <t>{87E1551E-3B3B-6405-E053-6C04A8C0B2EE}</t>
  </si>
  <si>
    <t>{965B6D91-7257-95E4-E053-6C04A8C07729}</t>
  </si>
  <si>
    <t>{965B6D91-7264-95E4-E053-6C04A8C07729}</t>
  </si>
  <si>
    <t>{85866A64-CFAD-143F-E053-6B04A8C06A15}</t>
  </si>
  <si>
    <t>{85866A64-D09C-143F-E053-6B04A8C06A15}</t>
  </si>
  <si>
    <t>{85866A64-D0A3-143F-E053-6B04A8C06A15}</t>
  </si>
  <si>
    <t>{85866A64-D0EC-143F-E053-6B04A8C06A15}</t>
  </si>
  <si>
    <t>{85866A64-CFDE-143F-E053-6B04A8C06A15}</t>
  </si>
  <si>
    <t>HU17 8UA</t>
  </si>
  <si>
    <t>{85866A64-D063-143F-E053-6B04A8C06A15}</t>
  </si>
  <si>
    <t>{85866A64-D0BB-143F-E053-6B04A8C06A15}</t>
  </si>
  <si>
    <t>{8F1B26BE-77C6-53DB-E053-6C04A8C03649}</t>
  </si>
  <si>
    <t>{965B6D91-712B-95E4-E053-6C04A8C07729}</t>
  </si>
  <si>
    <t>{93E6821F-46A6-40FD-E053-6B04A8C0C1DF}</t>
  </si>
  <si>
    <t>HU17 8SP</t>
  </si>
  <si>
    <t>{8CAC1319-216D-0253-E053-6B04A8C08E51}</t>
  </si>
  <si>
    <t>HU17 8BH</t>
  </si>
  <si>
    <t>{8A78B2B0-4610-5CB0-E053-6B04A8C0F504}</t>
  </si>
  <si>
    <t>HU17 8HG</t>
  </si>
  <si>
    <t>{8A78B2B0-5EC5-5CB0-E053-6B04A8C0F504}</t>
  </si>
  <si>
    <t>{8A78B2B0-5ED1-5CB0-E053-6B04A8C0F504}</t>
  </si>
  <si>
    <t>{8A78B2B0-468F-5CB0-E053-6B04A8C0F504}</t>
  </si>
  <si>
    <t>{8A78B2B0-4696-5CB0-E053-6B04A8C0F504}</t>
  </si>
  <si>
    <t>{8A78B2B0-4698-5CB0-E053-6B04A8C0F504}</t>
  </si>
  <si>
    <t>{8A78B2B0-46A7-5CB0-E053-6B04A8C0F504}</t>
  </si>
  <si>
    <t>{8A78B2B0-45D2-5CB0-E053-6B04A8C0F504}</t>
  </si>
  <si>
    <t>{80E1AA98-289E-7BF8-E053-6C04A8C00BF2}</t>
  </si>
  <si>
    <t>{80E1AA98-2957-7BF8-E053-6C04A8C00BF2}</t>
  </si>
  <si>
    <t>{80E1AA98-2A11-7BF8-E053-6C04A8C00BF2}</t>
  </si>
  <si>
    <t>{8CAC1318-4C0E-0253-E053-6B04A8C08E51}</t>
  </si>
  <si>
    <t>{8CAC1318-4C3F-0253-E053-6B04A8C08E51}</t>
  </si>
  <si>
    <t>HU17 8NX</t>
  </si>
  <si>
    <t>{8CAC1318-4CE5-0253-E053-6B04A8C08E51}</t>
  </si>
  <si>
    <t>{8CAC1318-4D03-0253-E053-6B04A8C08E51}</t>
  </si>
  <si>
    <t>HU17 8EG</t>
  </si>
  <si>
    <t>{8CAC1318-4D08-0253-E053-6B04A8C08E51}</t>
  </si>
  <si>
    <t>HU17 8FD</t>
  </si>
  <si>
    <t>{8CAC1318-4D53-0253-E053-6B04A8C08E51}</t>
  </si>
  <si>
    <t>HU17 8WE</t>
  </si>
  <si>
    <t>{8CAC1318-4D59-0253-E053-6B04A8C08E51}</t>
  </si>
  <si>
    <t>HU17 8YG</t>
  </si>
  <si>
    <t>{8CAC1318-4D68-0253-E053-6B04A8C08E51}</t>
  </si>
  <si>
    <t>HU17 8WG</t>
  </si>
  <si>
    <t>{8CAC1318-4D6F-0253-E053-6B04A8C08E51}</t>
  </si>
  <si>
    <t>{8CAC1318-4D85-0253-E053-6B04A8C08E51}</t>
  </si>
  <si>
    <t>HU17 8DL</t>
  </si>
  <si>
    <t>{8CAC1318-4D91-0253-E053-6B04A8C08E51}</t>
  </si>
  <si>
    <t>HU17 8WH</t>
  </si>
  <si>
    <t>{A71375FE-03CB-7576-E053-6C04A8C0462F}</t>
  </si>
  <si>
    <t>{9FF0D96A-62EA-11ED-E053-6C04A8C06383}</t>
  </si>
  <si>
    <t>{9FF0D96A-6303-11ED-E053-6C04A8C06383}</t>
  </si>
  <si>
    <t>HU17 8SF</t>
  </si>
  <si>
    <t>{9FF0D96A-6304-11ED-E053-6C04A8C06383}</t>
  </si>
  <si>
    <t>{9FF0D96A-630F-11ED-E053-6C04A8C06383}</t>
  </si>
  <si>
    <t>HU17 8XY</t>
  </si>
  <si>
    <t>{9FF0D96A-639E-11ED-E053-6C04A8C06383}</t>
  </si>
  <si>
    <t>{9DBAD222-83C3-6EB3-E053-6B04A8C0F257}</t>
  </si>
  <si>
    <t>HU17 8PR</t>
  </si>
  <si>
    <t>{9FF0D969-CC0C-11ED-E053-6C04A8C06383}</t>
  </si>
  <si>
    <t>HU17 8NS</t>
  </si>
  <si>
    <t>{A96E4ACC-F601-9205-E053-6C04A8C0DA09}</t>
  </si>
  <si>
    <t>HU17 8TG</t>
  </si>
  <si>
    <t>{AC07BBD0-22FF-0445-E053-6C04A8C01E31}</t>
  </si>
  <si>
    <t>HU17 8UW</t>
  </si>
  <si>
    <t>{AC07BBD0-2311-0445-E053-6C04A8C01E31}</t>
  </si>
  <si>
    <t>{9FF0D96A-966C-11ED-E053-6C04A8C06383}</t>
  </si>
  <si>
    <t>{9FF0D96A-966E-11ED-E053-6C04A8C06383}</t>
  </si>
  <si>
    <t>{A96E4ACC-C636-9205-E053-6C04A8C0DA09}</t>
  </si>
  <si>
    <t>HU17 8BP</t>
  </si>
  <si>
    <t>{9DBAD221-C7BD-6EB3-E053-6B04A8C0F257}</t>
  </si>
  <si>
    <t>HU17 8UJ</t>
  </si>
  <si>
    <t>{A2479555-C0BD-74C7-E053-6B04A8C0887D}</t>
  </si>
  <si>
    <t>{A2479555-C0BE-74C7-E053-6B04A8C0887D}</t>
  </si>
  <si>
    <t>{A2479555-C0CC-74C7-E053-6B04A8C0887D}</t>
  </si>
  <si>
    <t>HU17 8HY</t>
  </si>
  <si>
    <t>{A2479555-C0F5-74C7-E053-6B04A8C0887D}</t>
  </si>
  <si>
    <t>{A2479555-C12E-74C7-E053-6B04A8C0887D}</t>
  </si>
  <si>
    <t>HU17 8TQ</t>
  </si>
  <si>
    <t>{A2479555-C13A-74C7-E053-6B04A8C0887D}</t>
  </si>
  <si>
    <t>{A2479555-C151-74C7-E053-6B04A8C0887D}</t>
  </si>
  <si>
    <t>{A2479555-C153-74C7-E053-6B04A8C0887D}</t>
  </si>
  <si>
    <t>{A2479555-C172-74C7-E053-6B04A8C0887D}</t>
  </si>
  <si>
    <t>HU17 8EN</t>
  </si>
  <si>
    <t>{A96E4ACC-30DA-9205-E053-6C04A8C0DA09}</t>
  </si>
  <si>
    <t>HU17 8HS</t>
  </si>
  <si>
    <t>{A96E4ACC-2FB6-9205-E053-6C04A8C0DA09}</t>
  </si>
  <si>
    <t>{A96E4ACC-2FD1-9205-E053-6C04A8C0DA09}</t>
  </si>
  <si>
    <t>{A96E4ACC-2FD8-9205-E053-6C04A8C0DA09}</t>
  </si>
  <si>
    <t>HU17 8JD</t>
  </si>
  <si>
    <t>{A96E4ACC-3049-9205-E053-6C04A8C0DA09}</t>
  </si>
  <si>
    <t>{A96E4ACC-3055-9205-E053-6C04A8C0DA09}</t>
  </si>
  <si>
    <t>{9FF0D969-CCDC-11ED-E053-6C04A8C06383}</t>
  </si>
  <si>
    <t>{9FF0D969-CD24-11ED-E053-6C04A8C06383}</t>
  </si>
  <si>
    <t>{9FF0D969-CD2F-11ED-E053-6C04A8C06383}</t>
  </si>
  <si>
    <t>HU17 8UR</t>
  </si>
  <si>
    <t>{9FF0D96A-7A61-11ED-E053-6C04A8C06383}</t>
  </si>
  <si>
    <t>{A2479555-57B8-74C7-E053-6B04A8C0887D}</t>
  </si>
  <si>
    <t>{A2479555-582A-74C7-E053-6B04A8C0887D}</t>
  </si>
  <si>
    <t>{A96E4ACC-C58F-9205-E053-6C04A8C0DA09}</t>
  </si>
  <si>
    <t>{A96E4ACC-C5B1-9205-E053-6C04A8C0DA09}</t>
  </si>
  <si>
    <t>HU17 8PJ</t>
  </si>
  <si>
    <t>{AC07BBD0-A163-0445-E053-6C04A8C01E31}</t>
  </si>
  <si>
    <t>HU17 8HQ</t>
  </si>
  <si>
    <t>{AC07BBD0-A166-0445-E053-6C04A8C01E31}</t>
  </si>
  <si>
    <t>{AC07BBD0-A176-0445-E053-6C04A8C01E31}</t>
  </si>
  <si>
    <t>{AC07BBD0-A17E-0445-E053-6C04A8C01E31}</t>
  </si>
  <si>
    <t>{AC07BBD0-21D7-0445-E053-6C04A8C01E31}</t>
  </si>
  <si>
    <t>HU17 8LR</t>
  </si>
  <si>
    <t>{AC07BBD0-21DF-0445-E053-6C04A8C01E31}</t>
  </si>
  <si>
    <t>{AC07BBD0-21E5-0445-E053-6C04A8C01E31}</t>
  </si>
  <si>
    <t>{AC07BBD0-2220-0445-E053-6C04A8C01E31}</t>
  </si>
  <si>
    <t>{AC07BBD0-A0C9-0445-E053-6C04A8C01E31}</t>
  </si>
  <si>
    <t>HU17 8BS</t>
  </si>
  <si>
    <t>{AC07BBD0-222C-0445-E053-6C04A8C01E31}</t>
  </si>
  <si>
    <t>{AC07BBD0-A0E2-0445-E053-6C04A8C01E31}</t>
  </si>
  <si>
    <t>HU17 8FS</t>
  </si>
  <si>
    <t>{AC07BBD0-A0ED-0445-E053-6C04A8C01E31}</t>
  </si>
  <si>
    <t>{AC07BBD0-22A0-0445-E053-6C04A8C01E31}</t>
  </si>
  <si>
    <t>{AC07BBD0-22D6-0445-E053-6C04A8C01E31}</t>
  </si>
  <si>
    <t>{AC07BBD0-A100-0445-E053-6C04A8C01E31}</t>
  </si>
  <si>
    <t>HU17 8HU</t>
  </si>
  <si>
    <t>{9FF0D969-CC9D-11ED-E053-6C04A8C06383}</t>
  </si>
  <si>
    <t>{A71375FD-C5A5-7576-E053-6C04A8C0462F}</t>
  </si>
  <si>
    <t>{A71375FD-C5AF-7576-E053-6C04A8C0462F}</t>
  </si>
  <si>
    <t>{A71375FD-C5B6-7576-E053-6C04A8C0462F}</t>
  </si>
  <si>
    <t>{A71375FD-C5B8-7576-E053-6C04A8C0462F}</t>
  </si>
  <si>
    <t>HU17 8JT</t>
  </si>
  <si>
    <t>{A71375FD-C5C0-7576-E053-6C04A8C0462F}</t>
  </si>
  <si>
    <t>{A71375FD-FC5B-7576-E053-6C04A8C0462F}</t>
  </si>
  <si>
    <t>HU17 8GH</t>
  </si>
  <si>
    <t>{919FEC06-3B5A-9A90-E053-6C04A8C0A300}</t>
  </si>
  <si>
    <t>HU17 9GP</t>
  </si>
  <si>
    <t>{919FEC06-3B66-9A90-E053-6C04A8C0A300}</t>
  </si>
  <si>
    <t>HU17 9HL</t>
  </si>
  <si>
    <t>{98C75472-9BE1-72E9-E053-6B04A8C042F0}</t>
  </si>
  <si>
    <t>HU17 9GS</t>
  </si>
  <si>
    <t>{98C75472-9ACD-72E9-E053-6B04A8C042F0}</t>
  </si>
  <si>
    <t>HU17 9GJ</t>
  </si>
  <si>
    <t>{8355F009-AE1D-55C5-E053-6B04A8C0D090}</t>
  </si>
  <si>
    <t>HU17 9DN</t>
  </si>
  <si>
    <t>{8355F009-AE2B-55C5-E053-6B04A8C0D090}</t>
  </si>
  <si>
    <t>HU17 9TF</t>
  </si>
  <si>
    <t>{8355F009-AE4B-55C5-E053-6B04A8C0D090}</t>
  </si>
  <si>
    <t>HU17 9GX</t>
  </si>
  <si>
    <t>{8355F009-AE55-55C5-E053-6B04A8C0D090}</t>
  </si>
  <si>
    <t>HU17 9LA</t>
  </si>
  <si>
    <t>{8355F009-AE8A-55C5-E053-6B04A8C0D090}</t>
  </si>
  <si>
    <t>HU17 9SY</t>
  </si>
  <si>
    <t>{98C75472-9B5A-72E9-E053-6B04A8C042F0}</t>
  </si>
  <si>
    <t>HU17 9ST</t>
  </si>
  <si>
    <t>{8355F009-0B8D-55C5-E053-6B04A8C0D090}</t>
  </si>
  <si>
    <t>HU17 9HS</t>
  </si>
  <si>
    <t>{8355F009-0BA5-55C5-E053-6B04A8C0D090}</t>
  </si>
  <si>
    <t>HU17 9QR</t>
  </si>
  <si>
    <t>{8355F009-0BB8-55C5-E053-6B04A8C0D090}</t>
  </si>
  <si>
    <t>HU17 9DA</t>
  </si>
  <si>
    <t>{8355F009-0BDD-55C5-E053-6B04A8C0D090}</t>
  </si>
  <si>
    <t>HU17 9JU</t>
  </si>
  <si>
    <t>{87E1551E-CA2E-6405-E053-6C04A8C0B2EE}</t>
  </si>
  <si>
    <t>HU17 9TB</t>
  </si>
  <si>
    <t>{87E1551E-CA50-6405-E053-6C04A8C0B2EE}</t>
  </si>
  <si>
    <t>{9B361206-4FCF-1904-E053-6B04A8C0EEB5}</t>
  </si>
  <si>
    <t>HU17 9JR</t>
  </si>
  <si>
    <t>{9B361206-4FF3-1904-E053-6B04A8C0EEB5}</t>
  </si>
  <si>
    <t>HU17 9UQ</t>
  </si>
  <si>
    <t>{9B361206-501F-1904-E053-6B04A8C0EEB5}</t>
  </si>
  <si>
    <t>HU17 9RR</t>
  </si>
  <si>
    <t>{9B361206-5073-1904-E053-6B04A8C0EEB5}</t>
  </si>
  <si>
    <t>HU17 9GE</t>
  </si>
  <si>
    <t>{965B6D91-7194-95E4-E053-6C04A8C07729}</t>
  </si>
  <si>
    <t>HU17 9LN</t>
  </si>
  <si>
    <t>{9B361206-4F8F-1904-E053-6B04A8C0EEB5}</t>
  </si>
  <si>
    <t>HU17 9JX</t>
  </si>
  <si>
    <t>{965B6D91-7113-95E4-E053-6C04A8C07729}</t>
  </si>
  <si>
    <t>{919FEC05-4D4D-9A90-E053-6C04A8C0A300}</t>
  </si>
  <si>
    <t>HU17 9BT</t>
  </si>
  <si>
    <t>{919FEC05-4DEA-9A90-E053-6C04A8C0A300}</t>
  </si>
  <si>
    <t>HU17 9RT</t>
  </si>
  <si>
    <t>{919FEC05-4E1F-9A90-E053-6C04A8C0A300}</t>
  </si>
  <si>
    <t>{919FEC05-502C-9A90-E053-6C04A8C0A300}</t>
  </si>
  <si>
    <t>HU17 9QG</t>
  </si>
  <si>
    <t>{919FEC05-4C94-9A90-E053-6C04A8C0A300}</t>
  </si>
  <si>
    <t>HU17 9QN</t>
  </si>
  <si>
    <t>{919FEC05-4CC8-9A90-E053-6C04A8C0A300}</t>
  </si>
  <si>
    <t>HU17 9JL</t>
  </si>
  <si>
    <t>{8CAC1318-EE50-0253-E053-6B04A8C08E51}</t>
  </si>
  <si>
    <t>HU17 9PJ</t>
  </si>
  <si>
    <t>{8CAC1318-EE57-0253-E053-6B04A8C08E51}</t>
  </si>
  <si>
    <t>HU17 9GA</t>
  </si>
  <si>
    <t>{8CAC1318-EE5F-0253-E053-6B04A8C08E51}</t>
  </si>
  <si>
    <t>HU17 9DZ</t>
  </si>
  <si>
    <t>{8CAC1318-EE93-0253-E053-6B04A8C08E51}</t>
  </si>
  <si>
    <t>HU17 9FE</t>
  </si>
  <si>
    <t>{8CAC1318-EE9D-0253-E053-6B04A8C08E51}</t>
  </si>
  <si>
    <t>{93E6821E-60E6-40FD-E053-6B04A8C0C1DF}</t>
  </si>
  <si>
    <t>{9B361206-F2CF-1904-E053-6B04A8C0EEB5}</t>
  </si>
  <si>
    <t>HU17 9PW</t>
  </si>
  <si>
    <t>{93E6821E-612A-40FD-E053-6B04A8C0C1DF}</t>
  </si>
  <si>
    <t>{93E6821E-612B-40FD-E053-6B04A8C0C1DF}</t>
  </si>
  <si>
    <t>HU17 9GF</t>
  </si>
  <si>
    <t>{93E6821E-613B-40FD-E053-6B04A8C0C1DF}</t>
  </si>
  <si>
    <t>{93E6821E-5F9A-40FD-E053-6B04A8C0C1DF}</t>
  </si>
  <si>
    <t>{93E6821E-5FBB-40FD-E053-6B04A8C0C1DF}</t>
  </si>
  <si>
    <t>HU17 9PD</t>
  </si>
  <si>
    <t>{93E6821E-5FDF-40FD-E053-6B04A8C0C1DF}</t>
  </si>
  <si>
    <t>{93E6821E-601F-40FD-E053-6B04A8C0C1DF}</t>
  </si>
  <si>
    <t>HU17 9SX</t>
  </si>
  <si>
    <t>{9B361206-F25C-1904-E053-6B04A8C0EEB5}</t>
  </si>
  <si>
    <t>HU17 9TG</t>
  </si>
  <si>
    <t>{9B361206-F295-1904-E053-6B04A8C0EEB5}</t>
  </si>
  <si>
    <t>HU17 9RW</t>
  </si>
  <si>
    <t>{9B361206-F297-1904-E053-6B04A8C0EEB5}</t>
  </si>
  <si>
    <t>HU17 9GH</t>
  </si>
  <si>
    <t>{9B361206-F29A-1904-E053-6B04A8C0EEB5}</t>
  </si>
  <si>
    <t>HU17 9JA</t>
  </si>
  <si>
    <t>{87E1551E-E053-6405-E053-6C04A8C0B2EE}</t>
  </si>
  <si>
    <t>HU17 9BP</t>
  </si>
  <si>
    <t>{8F1B26BD-BFFC-53DB-E053-6C04A8C03649}</t>
  </si>
  <si>
    <t>HU17 9SD</t>
  </si>
  <si>
    <t>{8F1B26BD-C026-53DB-E053-6C04A8C03649}</t>
  </si>
  <si>
    <t>HU17 9US</t>
  </si>
  <si>
    <t>{85866A65-7D29-143F-E053-6B04A8C06A15}</t>
  </si>
  <si>
    <t>HU17 9GW</t>
  </si>
  <si>
    <t>{85866A65-7D32-143F-E053-6B04A8C06A15}</t>
  </si>
  <si>
    <t>{85866A65-7D53-143F-E053-6B04A8C06A15}</t>
  </si>
  <si>
    <t>HU17 9GY</t>
  </si>
  <si>
    <t>{85866A65-7D7F-143F-E053-6B04A8C06A15}</t>
  </si>
  <si>
    <t>{85866A65-7CE0-143F-E053-6B04A8C06A15}</t>
  </si>
  <si>
    <t>{9DBAD221-C78D-6EB3-E053-6B04A8C0F257}</t>
  </si>
  <si>
    <t>{9DBAD221-C8BF-6EB3-E053-6B04A8C0F257}</t>
  </si>
  <si>
    <t>{9DBAD221-C8C2-6EB3-E053-6B04A8C0F257}</t>
  </si>
  <si>
    <t>HU17 9GG</t>
  </si>
  <si>
    <t>{9DBAD221-C8D3-6EB3-E053-6B04A8C0F257}</t>
  </si>
  <si>
    <t>{9DBAD221-C8E8-6EB3-E053-6B04A8C0F257}</t>
  </si>
  <si>
    <t>{9DBAD221-C8F7-6EB3-E053-6B04A8C0F257}</t>
  </si>
  <si>
    <t>HU17 9SZ</t>
  </si>
  <si>
    <t>{919FEC06-0758-9A90-E053-6C04A8C0A300}</t>
  </si>
  <si>
    <t>HU17 9PL</t>
  </si>
  <si>
    <t>{919FEC06-0782-9A90-E053-6C04A8C0A300}</t>
  </si>
  <si>
    <t>HU17 9JF</t>
  </si>
  <si>
    <t>{9DBAD221-C755-6EB3-E053-6B04A8C0F257}</t>
  </si>
  <si>
    <t>HU17 9RF</t>
  </si>
  <si>
    <t>{965B6D92-2E32-95E4-E053-6C04A8C07729}</t>
  </si>
  <si>
    <t>{919FEC06-0821-9A90-E053-6C04A8C0A300}</t>
  </si>
  <si>
    <t>HU17 9RH</t>
  </si>
  <si>
    <t>{919FEC06-0828-9A90-E053-6C04A8C0A300}</t>
  </si>
  <si>
    <t>HU17 9PE</t>
  </si>
  <si>
    <t>{965B6D92-2EB4-95E4-E053-6C04A8C07729}</t>
  </si>
  <si>
    <t>HU17 9HU</t>
  </si>
  <si>
    <t>{965B6D92-2EE1-95E4-E053-6C04A8C07729}</t>
  </si>
  <si>
    <t>HU17 9RZ</t>
  </si>
  <si>
    <t>{919FEC06-06F8-9A90-E053-6C04A8C0A300}</t>
  </si>
  <si>
    <t>{919FEC06-0704-9A90-E053-6C04A8C0A300}</t>
  </si>
  <si>
    <t>{919FEC06-072D-9A90-E053-6C04A8C0A300}</t>
  </si>
  <si>
    <t>{919FEC06-0736-9A90-E053-6C04A8C0A300}</t>
  </si>
  <si>
    <t>HU17 9DS</t>
  </si>
  <si>
    <t>{965B6D92-2F63-95E4-E053-6C04A8C07729}</t>
  </si>
  <si>
    <t>HU17 9QS</t>
  </si>
  <si>
    <t>{965B6D92-2F74-95E4-E053-6C04A8C07729}</t>
  </si>
  <si>
    <t>{87E1551E-39CF-6405-E053-6C04A8C0B2EE}</t>
  </si>
  <si>
    <t>HU17 9HX</t>
  </si>
  <si>
    <t>{87E1551E-39F2-6405-E053-6C04A8C0B2EE}</t>
  </si>
  <si>
    <t>{87E1551E-3A1D-6405-E053-6C04A8C0B2EE}</t>
  </si>
  <si>
    <t>HU17 9QF</t>
  </si>
  <si>
    <t>{8F1B26BE-76AD-53DB-E053-6C04A8C03649}</t>
  </si>
  <si>
    <t>{8F1B26BE-7793-53DB-E053-6C04A8C03649}</t>
  </si>
  <si>
    <t>{8A78B2AF-9FEA-5CB0-E053-6B04A8C0F504}</t>
  </si>
  <si>
    <t>{8A78B2AF-A078-5CB0-E053-6B04A8C0F504}</t>
  </si>
  <si>
    <t>{8A78B2AF-9EE2-5CB0-E053-6B04A8C0F504}</t>
  </si>
  <si>
    <t>HU17 9TD</t>
  </si>
  <si>
    <t>{8A78B2AF-9FBF-5CB0-E053-6B04A8C0F504}</t>
  </si>
  <si>
    <t>HU17 9LW</t>
  </si>
  <si>
    <t>{8A78B2AF-A027-5CB0-E053-6B04A8C0F504}</t>
  </si>
  <si>
    <t>HU17 9UR</t>
  </si>
  <si>
    <t>{8A78B2AF-9FD1-5CB0-E053-6B04A8C0F504}</t>
  </si>
  <si>
    <t>{8A78B2B0-7E05-5CB0-E053-6B04A8C0F504}</t>
  </si>
  <si>
    <t>HU17 9PN</t>
  </si>
  <si>
    <t>{8355F009-0C3F-55C5-E053-6B04A8C0D090}</t>
  </si>
  <si>
    <t>{8355F009-0C4B-55C5-E053-6B04A8C0D090}</t>
  </si>
  <si>
    <t>HU17 9DP</t>
  </si>
  <si>
    <t>{8355F009-0C5D-55C5-E053-6B04A8C0D090}</t>
  </si>
  <si>
    <t>HU17 9UL</t>
  </si>
  <si>
    <t>{8355F009-0C6F-55C5-E053-6B04A8C0D090}</t>
  </si>
  <si>
    <t>HU17 9JP</t>
  </si>
  <si>
    <t>{8355F009-0CB1-55C5-E053-6B04A8C0D090}</t>
  </si>
  <si>
    <t>HU17 9QX</t>
  </si>
  <si>
    <t>{8355F009-0CB7-55C5-E053-6B04A8C0D090}</t>
  </si>
  <si>
    <t>HU17 9GD</t>
  </si>
  <si>
    <t>{8355F009-0CCB-55C5-E053-6B04A8C0D090}</t>
  </si>
  <si>
    <t>HU17 9HG</t>
  </si>
  <si>
    <t>{8355F009-0CD7-55C5-E053-6B04A8C0D090}</t>
  </si>
  <si>
    <t>{98C75471-E615-72E9-E053-6B04A8C042F0}</t>
  </si>
  <si>
    <t>HU17 9QY</t>
  </si>
  <si>
    <t>{98C75471-E61E-72E9-E053-6B04A8C042F0}</t>
  </si>
  <si>
    <t>{98C75471-E643-72E9-E053-6B04A8C042F0}</t>
  </si>
  <si>
    <t>HU17 9RQ</t>
  </si>
  <si>
    <t>{98C75471-E657-72E9-E053-6B04A8C042F0}</t>
  </si>
  <si>
    <t>{98C75471-E660-72E9-E053-6B04A8C042F0}</t>
  </si>
  <si>
    <t>{98C75471-E679-72E9-E053-6B04A8C042F0}</t>
  </si>
  <si>
    <t>HU17 9QZ</t>
  </si>
  <si>
    <t>{98C75471-E680-72E9-E053-6B04A8C042F0}</t>
  </si>
  <si>
    <t>{98C75471-E68F-72E9-E053-6B04A8C042F0}</t>
  </si>
  <si>
    <t>{98C75471-E883-72E9-E053-6B04A8C042F0}</t>
  </si>
  <si>
    <t>{98C75471-E6CD-72E9-E053-6B04A8C042F0}</t>
  </si>
  <si>
    <t>HU17 9HW</t>
  </si>
  <si>
    <t>{93E6821F-1569-40FD-E053-6B04A8C0C1DF}</t>
  </si>
  <si>
    <t>{93E6821F-1576-40FD-E053-6B04A8C0C1DF}</t>
  </si>
  <si>
    <t>{965B6D91-72B9-95E4-E053-6C04A8C07729}</t>
  </si>
  <si>
    <t>HU17 9QT</t>
  </si>
  <si>
    <t>{93E6821F-15D4-40FD-E053-6B04A8C0C1DF}</t>
  </si>
  <si>
    <t>HU17 9JH</t>
  </si>
  <si>
    <t>{93E6821F-15DE-40FD-E053-6B04A8C0C1DF}</t>
  </si>
  <si>
    <t>{965B6D91-72C6-95E4-E053-6C04A8C07729}</t>
  </si>
  <si>
    <t>{965B6D91-72CB-95E4-E053-6C04A8C07729}</t>
  </si>
  <si>
    <t>{93E6821F-15EB-40FD-E053-6B04A8C0C1DF}</t>
  </si>
  <si>
    <t>HU17 9AY</t>
  </si>
  <si>
    <t>{98C75471-E595-72E9-E053-6B04A8C042F0}</t>
  </si>
  <si>
    <t>HU17 9NX</t>
  </si>
  <si>
    <t>{965B6D91-74C4-95E4-E053-6C04A8C07729}</t>
  </si>
  <si>
    <t>{93E6821F-161B-40FD-E053-6B04A8C0C1DF}</t>
  </si>
  <si>
    <t>{93E6821F-1626-40FD-E053-6B04A8C0C1DF}</t>
  </si>
  <si>
    <t>{9FF0D969-CD3C-11ED-E053-6C04A8C06383}</t>
  </si>
  <si>
    <t>{93E6821F-1654-40FD-E053-6B04A8C0C1DF}</t>
  </si>
  <si>
    <t>HU17 9SH</t>
  </si>
  <si>
    <t>{965B6D91-7270-95E4-E053-6C04A8C07729}</t>
  </si>
  <si>
    <t>HU17 9UT</t>
  </si>
  <si>
    <t>{965B6D91-7282-95E4-E053-6C04A8C07729}</t>
  </si>
  <si>
    <t>{965B6D91-7294-95E4-E053-6C04A8C07729}</t>
  </si>
  <si>
    <t>{93E6821F-169E-40FD-E053-6B04A8C0C1DF}</t>
  </si>
  <si>
    <t>HU17 9QU</t>
  </si>
  <si>
    <t>{9FF0D96A-62F4-11ED-E053-6C04A8C06383}</t>
  </si>
  <si>
    <t>HU17 9PS</t>
  </si>
  <si>
    <t>{80E1AA98-EC34-7BF8-E053-6C04A8C00BF2}</t>
  </si>
  <si>
    <t>HU17 9RE</t>
  </si>
  <si>
    <t>{80E1AA98-ECC8-7BF8-E053-6C04A8C00BF2}</t>
  </si>
  <si>
    <t>{A2479555-C0B6-74C7-E053-6B04A8C0887D}</t>
  </si>
  <si>
    <t>{93E6821F-2CD5-40FD-E053-6B04A8C0C1DF}</t>
  </si>
  <si>
    <t>{93E6821F-2D32-40FD-E053-6B04A8C0C1DF}</t>
  </si>
  <si>
    <t>HU17 9NT</t>
  </si>
  <si>
    <t>{9DBAD221-C76D-6EB3-E053-6B04A8C0F257}</t>
  </si>
  <si>
    <t>HU17 9DW</t>
  </si>
  <si>
    <t>{9DBAD221-C775-6EB3-E053-6B04A8C0F257}</t>
  </si>
  <si>
    <t>{9DBAD222-8359-6EB3-E053-6B04A8C0F257}</t>
  </si>
  <si>
    <t>HU17 9HR</t>
  </si>
  <si>
    <t>{9DBAD222-8365-6EB3-E053-6B04A8C0F257}</t>
  </si>
  <si>
    <t>{9DBAD222-836F-6EB3-E053-6B04A8C0F257}</t>
  </si>
  <si>
    <t>{9DBAD222-8374-6EB3-E053-6B04A8C0F257}</t>
  </si>
  <si>
    <t>{9DBAD222-83A3-6EB3-E053-6B04A8C0F257}</t>
  </si>
  <si>
    <t>HU17 9UN</t>
  </si>
  <si>
    <t>{8F1B26BE-AF3C-53DB-E053-6C04A8C03649}</t>
  </si>
  <si>
    <t>{9DBAD222-8446-6EB3-E053-6B04A8C0F257}</t>
  </si>
  <si>
    <t>HU17 9RD</t>
  </si>
  <si>
    <t>{87E1551E-3AE8-6405-E053-6C04A8C0B2EE}</t>
  </si>
  <si>
    <t>HU17 9HH</t>
  </si>
  <si>
    <t>{87E1551E-3CE5-6405-E053-6C04A8C0B2EE}</t>
  </si>
  <si>
    <t>HU17 9LD</t>
  </si>
  <si>
    <t>{87E1551E-3B24-6405-E053-6C04A8C0B2EE}</t>
  </si>
  <si>
    <t>{9DBAD222-832E-6EB3-E053-6B04A8C0F257}</t>
  </si>
  <si>
    <t>HU17 9NJ</t>
  </si>
  <si>
    <t>{9DBAD222-8338-6EB3-E053-6B04A8C0F257}</t>
  </si>
  <si>
    <t>HU17 9LF</t>
  </si>
  <si>
    <t>{965B6D92-6460-95E4-E053-6C04A8C07729}</t>
  </si>
  <si>
    <t>HU17 9GU</t>
  </si>
  <si>
    <t>{965B6D91-71EF-95E4-E053-6C04A8C07729}</t>
  </si>
  <si>
    <t>{965B6D91-7235-95E4-E053-6C04A8C07729}</t>
  </si>
  <si>
    <t>{85866A64-D0CA-143F-E053-6B04A8C06A15}</t>
  </si>
  <si>
    <t>{85866A64-D096-143F-E053-6B04A8C06A15}</t>
  </si>
  <si>
    <t>{85866A64-D0F8-143F-E053-6B04A8C06A15}</t>
  </si>
  <si>
    <t>HU17 9GB</t>
  </si>
  <si>
    <t>{85866A64-CFDA-143F-E053-6B04A8C06A15}</t>
  </si>
  <si>
    <t>HU17 9LH</t>
  </si>
  <si>
    <t>{85866A64-CFE7-143F-E053-6B04A8C06A15}</t>
  </si>
  <si>
    <t>HU17 9QP</t>
  </si>
  <si>
    <t>{85866A64-D104-143F-E053-6B04A8C06A15}</t>
  </si>
  <si>
    <t>{85866A64-CF8A-143F-E053-6B04A8C06A15}</t>
  </si>
  <si>
    <t>{8A78B2B0-45FD-5CB0-E053-6B04A8C0F504}</t>
  </si>
  <si>
    <t>{8A78B2B0-466D-5CB0-E053-6B04A8C0F504}</t>
  </si>
  <si>
    <t>{80E1AA98-2A2B-7BF8-E053-6C04A8C00BF2}</t>
  </si>
  <si>
    <t>{80E1AA98-285B-7BF8-E053-6C04A8C00BF2}</t>
  </si>
  <si>
    <t>HU17 9HT</t>
  </si>
  <si>
    <t>{80E1AA98-286B-7BF8-E053-6C04A8C00BF2}</t>
  </si>
  <si>
    <t>{80E1AA98-2886-7BF8-E053-6C04A8C00BF2}</t>
  </si>
  <si>
    <t>{80E1AA98-2938-7BF8-E053-6C04A8C00BF2}</t>
  </si>
  <si>
    <t>{80E1AA98-297B-7BF8-E053-6C04A8C00BF2}</t>
  </si>
  <si>
    <t>{80E1AA98-2A15-7BF8-E053-6C04A8C00BF2}</t>
  </si>
  <si>
    <t>{8CAC1318-4C09-0253-E053-6B04A8C08E51}</t>
  </si>
  <si>
    <t>{8CAC1318-4C5E-0253-E053-6B04A8C08E51}</t>
  </si>
  <si>
    <t>{8CAC1318-4C6D-0253-E053-6B04A8C08E51}</t>
  </si>
  <si>
    <t>{8CAC1318-4CE4-0253-E053-6B04A8C08E51}</t>
  </si>
  <si>
    <t>HU17 9JT</t>
  </si>
  <si>
    <t>{9FF0D96A-62FF-11ED-E053-6C04A8C06383}</t>
  </si>
  <si>
    <t>{9FF0D96A-634D-11ED-E053-6C04A8C06383}</t>
  </si>
  <si>
    <t>HU17 9NP</t>
  </si>
  <si>
    <t>{9FF0D969-CBD3-11ED-E053-6C04A8C06383}</t>
  </si>
  <si>
    <t>{9FF0D969-CC06-11ED-E053-6C04A8C06383}</t>
  </si>
  <si>
    <t>HU17 9JD</t>
  </si>
  <si>
    <t>{9FF0D969-CC13-11ED-E053-6C04A8C06383}</t>
  </si>
  <si>
    <t>{9FF0D96A-9665-11ED-E053-6C04A8C06383}</t>
  </si>
  <si>
    <t>{A96E4ACC-C5EC-9205-E053-6C04A8C0DA09}</t>
  </si>
  <si>
    <t>{A96E4ACC-C601-9205-E053-6C04A8C0DA09}</t>
  </si>
  <si>
    <t>{A2479555-C0B0-74C7-E053-6B04A8C0887D}</t>
  </si>
  <si>
    <t>HU17 9PF</t>
  </si>
  <si>
    <t>{A2479555-C0CF-74C7-E053-6B04A8C0887D}</t>
  </si>
  <si>
    <t>{A2479555-C0DB-74C7-E053-6B04A8C0887D}</t>
  </si>
  <si>
    <t>{A96E4ACC-30F0-9205-E053-6C04A8C0DA09}</t>
  </si>
  <si>
    <t>{A96E4ACC-3101-9205-E053-6C04A8C0DA09}</t>
  </si>
  <si>
    <t>{A96E4ACC-3112-9205-E053-6C04A8C0DA09}</t>
  </si>
  <si>
    <t>HU17 9UW</t>
  </si>
  <si>
    <t>{A96E4ACC-312B-9205-E053-6C04A8C0DA09}</t>
  </si>
  <si>
    <t>{AC07BBD0-C7DF-0445-E053-6C04A8C01E31}</t>
  </si>
  <si>
    <t>HU17 9EG</t>
  </si>
  <si>
    <t>{A96E4ACC-3020-9205-E053-6C04A8C0DA09}</t>
  </si>
  <si>
    <t>{A96E4ACC-3047-9205-E053-6C04A8C0DA09}</t>
  </si>
  <si>
    <t>{A2479555-D0FA-74C7-E053-6B04A8C0887D}</t>
  </si>
  <si>
    <t>{9FF0D969-CCCA-11ED-E053-6C04A8C06383}</t>
  </si>
  <si>
    <t>{9FF0D969-CD44-11ED-E053-6C04A8C06383}</t>
  </si>
  <si>
    <t>HU17 9GR</t>
  </si>
  <si>
    <t>{A2479555-57D9-74C7-E053-6B04A8C0887D}</t>
  </si>
  <si>
    <t>{A2479555-57FC-74C7-E053-6B04A8C0887D}</t>
  </si>
  <si>
    <t>{A2479555-5801-74C7-E053-6B04A8C0887D}</t>
  </si>
  <si>
    <t>HU17 9NE</t>
  </si>
  <si>
    <t>{A2479555-5816-74C7-E053-6B04A8C0887D}</t>
  </si>
  <si>
    <t>{A96E4ACC-C589-9205-E053-6C04A8C0DA09}</t>
  </si>
  <si>
    <t>{A96E4ACC-C58A-9205-E053-6C04A8C0DA09}</t>
  </si>
  <si>
    <t>{A96E4ACC-C597-9205-E053-6C04A8C0DA09}</t>
  </si>
  <si>
    <t>{A96E4ACC-C59D-9205-E053-6C04A8C0DA09}</t>
  </si>
  <si>
    <t>{A96E4ACC-C5A6-9205-E053-6C04A8C0DA09}</t>
  </si>
  <si>
    <t>{A96E4ACC-C5AC-9205-E053-6C04A8C0DA09}</t>
  </si>
  <si>
    <t>HU17 9HN</t>
  </si>
  <si>
    <t>{A4A30D5A-24FE-2D0D-E053-6C04A8C00191}</t>
  </si>
  <si>
    <t>{AC07BBD0-A0D7-0445-E053-6C04A8C01E31}</t>
  </si>
  <si>
    <t>{AC07BBD0-A0EE-0445-E053-6C04A8C01E31}</t>
  </si>
  <si>
    <t>{AC07BBD0-22AC-0445-E053-6C04A8C01E31}</t>
  </si>
  <si>
    <t>{AC07BBD0-A0FE-0445-E053-6C04A8C01E31}</t>
  </si>
  <si>
    <t>HU17 9LE</t>
  </si>
  <si>
    <t>{9FF0D969-CBFB-11ED-E053-6C04A8C06383}</t>
  </si>
  <si>
    <t>{AC07BBD0-A119-0445-E053-6C04A8C01E31}</t>
  </si>
  <si>
    <t>HU17 9BY</t>
  </si>
  <si>
    <t>{9DBAD221-CB22-6EB3-E053-6B04A8C0F257}</t>
  </si>
  <si>
    <t>HU17 9DR</t>
  </si>
  <si>
    <t>{A71375FD-C55D-7576-E053-6C04A8C0462F}</t>
  </si>
  <si>
    <t>HU17 9NU</t>
  </si>
  <si>
    <t>{A71375FD-C5B4-7576-E053-6C04A8C0462F}</t>
  </si>
  <si>
    <t>{A71375FD-FC32-7576-E053-6C04A8C0462F}</t>
  </si>
  <si>
    <t>{A71375FD-FC35-7576-E053-6C04A8C0462F}</t>
  </si>
  <si>
    <t>{A71375FD-FC3E-7576-E053-6C04A8C0462F}</t>
  </si>
  <si>
    <t>{A71375FD-FC5C-7576-E053-6C04A8C0462F}</t>
  </si>
  <si>
    <t>HU17 9DH</t>
  </si>
  <si>
    <t>{919FEC06-3B5D-9A90-E053-6C04A8C0A300}</t>
  </si>
  <si>
    <t>HU18 1LB</t>
  </si>
  <si>
    <t>{98C75472-9B7C-72E9-E053-6B04A8C042F0}</t>
  </si>
  <si>
    <t>HU18 1PZ</t>
  </si>
  <si>
    <t>{98C75472-9B9D-72E9-E053-6B04A8C042F0}</t>
  </si>
  <si>
    <t>HU18 1NQ</t>
  </si>
  <si>
    <t>{98C75472-9BA3-72E9-E053-6B04A8C042F0}</t>
  </si>
  <si>
    <t>HU18 1LX</t>
  </si>
  <si>
    <t>{98C75472-9BB5-72E9-E053-6B04A8C042F0}</t>
  </si>
  <si>
    <t>HU18 1DR</t>
  </si>
  <si>
    <t>{98C75472-9BDD-72E9-E053-6B04A8C042F0}</t>
  </si>
  <si>
    <t>HU18 1UQ</t>
  </si>
  <si>
    <t>{98C75472-9AB7-72E9-E053-6B04A8C042F0}</t>
  </si>
  <si>
    <t>HU18 1LT</t>
  </si>
  <si>
    <t>{98C75472-9AD9-72E9-E053-6B04A8C042F0}</t>
  </si>
  <si>
    <t>HU18 1UW</t>
  </si>
  <si>
    <t>{98C75472-9ADD-72E9-E053-6B04A8C042F0}</t>
  </si>
  <si>
    <t>HU18 1AQ</t>
  </si>
  <si>
    <t>{98C75472-B3BD-72E9-E053-6B04A8C042F0}</t>
  </si>
  <si>
    <t>HU18 1SN</t>
  </si>
  <si>
    <t>{98C75472-9AF9-72E9-E053-6B04A8C042F0}</t>
  </si>
  <si>
    <t>HU18 1TE</t>
  </si>
  <si>
    <t>{8355F009-AE21-55C5-E053-6B04A8C0D090}</t>
  </si>
  <si>
    <t>HU18 1XR</t>
  </si>
  <si>
    <t>{8355F009-AE23-55C5-E053-6B04A8C0D090}</t>
  </si>
  <si>
    <t>HU18 1EW</t>
  </si>
  <si>
    <t>{8355F009-AEAC-55C5-E053-6B04A8C0D090}</t>
  </si>
  <si>
    <t>HU18 1QS</t>
  </si>
  <si>
    <t>{98C75472-9B55-72E9-E053-6B04A8C042F0}</t>
  </si>
  <si>
    <t>HU18 1RE</t>
  </si>
  <si>
    <t>{87E1551E-CA45-6405-E053-6C04A8C0B2EE}</t>
  </si>
  <si>
    <t>HU18 1EQ</t>
  </si>
  <si>
    <t>{87E1551E-CA7D-6405-E053-6C04A8C0B2EE}</t>
  </si>
  <si>
    <t>HU18 1RF</t>
  </si>
  <si>
    <t>{87E1551E-CA85-6405-E053-6C04A8C0B2EE}</t>
  </si>
  <si>
    <t>HU18 1DH</t>
  </si>
  <si>
    <t>{9B361206-4FDA-1904-E053-6B04A8C0EEB5}</t>
  </si>
  <si>
    <t>HU18 1TT</t>
  </si>
  <si>
    <t>{9B361206-4FE6-1904-E053-6B04A8C0EEB5}</t>
  </si>
  <si>
    <t>HU18 1TR</t>
  </si>
  <si>
    <t>{9B361206-5010-1904-E053-6B04A8C0EEB5}</t>
  </si>
  <si>
    <t>HU18 1PQ</t>
  </si>
  <si>
    <t>{9B361206-5069-1904-E053-6B04A8C0EEB5}</t>
  </si>
  <si>
    <t>HU18 1QD</t>
  </si>
  <si>
    <t>{9B361206-506F-1904-E053-6B04A8C0EEB5}</t>
  </si>
  <si>
    <t>HU18 1TX</t>
  </si>
  <si>
    <t>{9B361206-527E-1904-E053-6B04A8C0EEB5}</t>
  </si>
  <si>
    <t>HU18 1ST</t>
  </si>
  <si>
    <t>{965B6D91-715B-95E4-E053-6C04A8C07729}</t>
  </si>
  <si>
    <t>HU18 1SS</t>
  </si>
  <si>
    <t>{9B361206-4F2D-1904-E053-6B04A8C0EEB5}</t>
  </si>
  <si>
    <t>HU18 1EU</t>
  </si>
  <si>
    <t>{965B6D91-719A-95E4-E053-6C04A8C07729}</t>
  </si>
  <si>
    <t>HU18 1UA</t>
  </si>
  <si>
    <t>{965B6D91-710F-95E4-E053-6C04A8C07729}</t>
  </si>
  <si>
    <t>HU18 1JX</t>
  </si>
  <si>
    <t>{919FEC05-4D87-9A90-E053-6C04A8C0A300}</t>
  </si>
  <si>
    <t>HU18 1RH</t>
  </si>
  <si>
    <t>{919FEC05-4D97-9A90-E053-6C04A8C0A300}</t>
  </si>
  <si>
    <t>HU18 1DN</t>
  </si>
  <si>
    <t>{919FEC05-4E05-9A90-E053-6C04A8C0A300}</t>
  </si>
  <si>
    <t>HU18 1TY</t>
  </si>
  <si>
    <t>{919FEC05-4CB5-9A90-E053-6C04A8C0A300}</t>
  </si>
  <si>
    <t>HU18 1HA</t>
  </si>
  <si>
    <t>{919FEC05-4CF7-9A90-E053-6C04A8C0A300}</t>
  </si>
  <si>
    <t>HU18 1PJ</t>
  </si>
  <si>
    <t>{919FEC05-4D0A-9A90-E053-6C04A8C0A300}</t>
  </si>
  <si>
    <t>HU18 1RT</t>
  </si>
  <si>
    <t>{8CAC1318-EE51-0253-E053-6B04A8C08E51}</t>
  </si>
  <si>
    <t>HU18 1QB</t>
  </si>
  <si>
    <t>{8CAC1318-EE8A-0253-E053-6B04A8C08E51}</t>
  </si>
  <si>
    <t>HU18 1EP</t>
  </si>
  <si>
    <t>{8CAC1319-0603-0253-E053-6B04A8C08E51}</t>
  </si>
  <si>
    <t>HU18 1DA</t>
  </si>
  <si>
    <t>{8CAC1318-EEB0-0253-E053-6B04A8C08E51}</t>
  </si>
  <si>
    <t>HU18 1LF</t>
  </si>
  <si>
    <t>{8CAC1318-EEBB-0253-E053-6B04A8C08E51}</t>
  </si>
  <si>
    <t>HU18 1XH</t>
  </si>
  <si>
    <t>{8CAC1318-EECA-0253-E053-6B04A8C08E51}</t>
  </si>
  <si>
    <t>{8CAC1318-EF0B-0253-E053-6B04A8C08E51}</t>
  </si>
  <si>
    <t>HU18 1NF</t>
  </si>
  <si>
    <t>{93E6821E-60A5-40FD-E053-6B04A8C0C1DF}</t>
  </si>
  <si>
    <t>HU18 1SR</t>
  </si>
  <si>
    <t>{9B361206-F31E-1904-E053-6B04A8C0EEB5}</t>
  </si>
  <si>
    <t>HU18 1XG</t>
  </si>
  <si>
    <t>{93E6821E-5F86-40FD-E053-6B04A8C0C1DF}</t>
  </si>
  <si>
    <t>HU18 1TF</t>
  </si>
  <si>
    <t>{9B361206-F33A-1904-E053-6B04A8C0EEB5}</t>
  </si>
  <si>
    <t>{9B361206-F353-1904-E053-6B04A8C0EEB5}</t>
  </si>
  <si>
    <t>HU18 1JQ</t>
  </si>
  <si>
    <t>{93E6821E-5FB3-40FD-E053-6B04A8C0C1DF}</t>
  </si>
  <si>
    <t>HU18 1QA</t>
  </si>
  <si>
    <t>{93E6821E-5FB7-40FD-E053-6B04A8C0C1DF}</t>
  </si>
  <si>
    <t>HU18 1BX</t>
  </si>
  <si>
    <t>{93E6821E-5FD8-40FD-E053-6B04A8C0C1DF}</t>
  </si>
  <si>
    <t>HU18 1JH</t>
  </si>
  <si>
    <t>{93E6821E-5FE7-40FD-E053-6B04A8C0C1DF}</t>
  </si>
  <si>
    <t>HU18 1XS</t>
  </si>
  <si>
    <t>{93E6821E-600E-40FD-E053-6B04A8C0C1DF}</t>
  </si>
  <si>
    <t>HU18 1NE</t>
  </si>
  <si>
    <t>{93E6821E-6014-40FD-E053-6B04A8C0C1DF}</t>
  </si>
  <si>
    <t>{9B361207-08E4-1904-E053-6B04A8C0EEB5}</t>
  </si>
  <si>
    <t>HU18 1DT</t>
  </si>
  <si>
    <t>{9B361206-F236-1904-E053-6B04A8C0EEB5}</t>
  </si>
  <si>
    <t>HU18 1PG</t>
  </si>
  <si>
    <t>{93E6821E-6077-40FD-E053-6B04A8C0C1DF}</t>
  </si>
  <si>
    <t>HU18 1RS</t>
  </si>
  <si>
    <t>{9B361206-F25B-1904-E053-6B04A8C0EEB5}</t>
  </si>
  <si>
    <t>HU18 1BP</t>
  </si>
  <si>
    <t>{9B361206-F294-1904-E053-6B04A8C0EEB5}</t>
  </si>
  <si>
    <t>HU18 1HF</t>
  </si>
  <si>
    <t>{9B361206-F2B2-1904-E053-6B04A8C0EEB5}</t>
  </si>
  <si>
    <t>HU18 1LU</t>
  </si>
  <si>
    <t>{87E1551E-FCE2-6405-E053-6C04A8C0B2EE}</t>
  </si>
  <si>
    <t>HU18 1AG</t>
  </si>
  <si>
    <t>{8F1B26BD-BFAE-53DB-E053-6C04A8C03649}</t>
  </si>
  <si>
    <t>HU18 1PH</t>
  </si>
  <si>
    <t>{8F1B26BD-BFC0-53DB-E053-6C04A8C03649}</t>
  </si>
  <si>
    <t>HU18 1QZ</t>
  </si>
  <si>
    <t>{8F1B26BD-BFDB-53DB-E053-6C04A8C03649}</t>
  </si>
  <si>
    <t>HU18 1JE</t>
  </si>
  <si>
    <t>{8F1B26BD-C005-53DB-E053-6C04A8C03649}</t>
  </si>
  <si>
    <t>HU18 1LW</t>
  </si>
  <si>
    <t>{8F1B26BD-C012-53DB-E053-6C04A8C03649}</t>
  </si>
  <si>
    <t>HU18 1UG</t>
  </si>
  <si>
    <t>{8F1B26BD-C013-53DB-E053-6C04A8C03649}</t>
  </si>
  <si>
    <t>HU18 1LP</t>
  </si>
  <si>
    <t>{8F1B26BD-C01A-53DB-E053-6C04A8C03649}</t>
  </si>
  <si>
    <t>HU18 1BF</t>
  </si>
  <si>
    <t>{8F1B26BD-C01F-53DB-E053-6C04A8C03649}</t>
  </si>
  <si>
    <t>{8F1B26BD-C02A-53DB-E053-6C04A8C03649}</t>
  </si>
  <si>
    <t>{8F1B26BD-C03B-53DB-E053-6C04A8C03649}</t>
  </si>
  <si>
    <t>HU18 1ER</t>
  </si>
  <si>
    <t>{8F1B26BD-BEC2-53DB-E053-6C04A8C03649}</t>
  </si>
  <si>
    <t>HU18 1PX</t>
  </si>
  <si>
    <t>{8F1B26BD-BECF-53DB-E053-6C04A8C03649}</t>
  </si>
  <si>
    <t>HU18 1QT</t>
  </si>
  <si>
    <t>{8F1B26BD-BF19-53DB-E053-6C04A8C03649}</t>
  </si>
  <si>
    <t>HU18 1HY</t>
  </si>
  <si>
    <t>{8F1B26BD-BF38-53DB-E053-6C04A8C03649}</t>
  </si>
  <si>
    <t>{9DBAD222-9D66-6EB3-E053-6B04A8C0F257}</t>
  </si>
  <si>
    <t>HU18 1BN</t>
  </si>
  <si>
    <t>{85866A65-9531-143F-E053-6B04A8C06A15}</t>
  </si>
  <si>
    <t>HU18 1NJ</t>
  </si>
  <si>
    <t>{85866A65-7D14-143F-E053-6B04A8C06A15}</t>
  </si>
  <si>
    <t>HU18 1NH</t>
  </si>
  <si>
    <t>{85866A65-7D26-143F-E053-6B04A8C06A15}</t>
  </si>
  <si>
    <t>HU18 1HD</t>
  </si>
  <si>
    <t>{85866A65-7D3E-143F-E053-6B04A8C06A15}</t>
  </si>
  <si>
    <t>HU18 1TQ</t>
  </si>
  <si>
    <t>{85866A65-7D48-143F-E053-6B04A8C06A15}</t>
  </si>
  <si>
    <t>HU18 1DZ</t>
  </si>
  <si>
    <t>{85866A65-7DA5-143F-E053-6B04A8C06A15}</t>
  </si>
  <si>
    <t>HU18 1FA</t>
  </si>
  <si>
    <t>{85866A65-7DB7-143F-E053-6B04A8C06A15}</t>
  </si>
  <si>
    <t>{85866A65-7CF0-143F-E053-6B04A8C06A15}</t>
  </si>
  <si>
    <t>HU18 1JW</t>
  </si>
  <si>
    <t>{9B361207-2523-1904-E053-6B04A8C0EEB5}</t>
  </si>
  <si>
    <t>{85866A65-B457-143F-E053-6B04A8C06A15}</t>
  </si>
  <si>
    <t>{85866A65-B458-143F-E053-6B04A8C06A15}</t>
  </si>
  <si>
    <t>{85866A65-B465-143F-E053-6B04A8C06A15}</t>
  </si>
  <si>
    <t>HU18 1PS</t>
  </si>
  <si>
    <t>{9DBAD221-C79A-6EB3-E053-6B04A8C0F257}</t>
  </si>
  <si>
    <t>HU18 1LL</t>
  </si>
  <si>
    <t>{9DBAD221-C7B1-6EB3-E053-6B04A8C0F257}</t>
  </si>
  <si>
    <t>{9DBAD221-C7DC-6EB3-E053-6B04A8C0F257}</t>
  </si>
  <si>
    <t>{9DBAD221-C7E3-6EB3-E053-6B04A8C0F257}</t>
  </si>
  <si>
    <t>{9DBAD221-CAE5-6EB3-E053-6B04A8C0F257}</t>
  </si>
  <si>
    <t>HU18 1SP</t>
  </si>
  <si>
    <t>{9DBAD221-C8EA-6EB3-E053-6B04A8C0F257}</t>
  </si>
  <si>
    <t>HU18 1AD</t>
  </si>
  <si>
    <t>{919FEC06-0751-9A90-E053-6C04A8C0A300}</t>
  </si>
  <si>
    <t>{919FEC06-0755-9A90-E053-6C04A8C0A300}</t>
  </si>
  <si>
    <t>HU18 1PN</t>
  </si>
  <si>
    <t>{919FEC06-076D-9A90-E053-6C04A8C0A300}</t>
  </si>
  <si>
    <t>{919FEC06-07A9-9A90-E053-6C04A8C0A300}</t>
  </si>
  <si>
    <t>{919FEC06-07AC-9A90-E053-6C04A8C0A300}</t>
  </si>
  <si>
    <t>HU18 1LG</t>
  </si>
  <si>
    <t>{919FEC06-07B1-9A90-E053-6C04A8C0A300}</t>
  </si>
  <si>
    <t>{965B6D92-2E4F-95E4-E053-6C04A8C07729}</t>
  </si>
  <si>
    <t>{919FEC06-1E65-9A90-E053-6C04A8C0A300}</t>
  </si>
  <si>
    <t>{919FEC06-1E78-9A90-E053-6C04A8C0A300}</t>
  </si>
  <si>
    <t>HU18 1RP</t>
  </si>
  <si>
    <t>{965B6D92-2E84-95E4-E053-6C04A8C07729}</t>
  </si>
  <si>
    <t>HU18 1UJ</t>
  </si>
  <si>
    <t>{965B6D92-2E88-95E4-E053-6C04A8C07729}</t>
  </si>
  <si>
    <t>{965B6D92-2E8D-95E4-E053-6C04A8C07729}</t>
  </si>
  <si>
    <t>{919FEC06-1E83-9A90-E053-6C04A8C0A300}</t>
  </si>
  <si>
    <t>{965B6D92-2E93-95E4-E053-6C04A8C07729}</t>
  </si>
  <si>
    <t>HU18 1LD</t>
  </si>
  <si>
    <t>{965B6D92-2EA5-95E4-E053-6C04A8C07729}</t>
  </si>
  <si>
    <t>HU18 1RZ</t>
  </si>
  <si>
    <t>{965B6D92-2EAA-95E4-E053-6C04A8C07729}</t>
  </si>
  <si>
    <t>HU18 1SZ</t>
  </si>
  <si>
    <t>{965B6D92-2EAC-95E4-E053-6C04A8C07729}</t>
  </si>
  <si>
    <t>{965B6D92-2EB7-95E4-E053-6C04A8C07729}</t>
  </si>
  <si>
    <t>{965B6D92-2EC7-95E4-E053-6C04A8C07729}</t>
  </si>
  <si>
    <t>{965B6D92-2ED2-95E4-E053-6C04A8C07729}</t>
  </si>
  <si>
    <t>{919FEC06-0732-9A90-E053-6C04A8C0A300}</t>
  </si>
  <si>
    <t>HU18 1AS</t>
  </si>
  <si>
    <t>{919FEC06-3B8B-9A90-E053-6C04A8C0A300}</t>
  </si>
  <si>
    <t>{87E1551E-3AB6-6405-E053-6C04A8C0B2EE}</t>
  </si>
  <si>
    <t>{8F1B26BE-769F-53DB-E053-6C04A8C03649}</t>
  </si>
  <si>
    <t>HU18 1JB</t>
  </si>
  <si>
    <t>{8F1B26BE-76EB-53DB-E053-6C04A8C03649}</t>
  </si>
  <si>
    <t>{8F1B26BE-7721-53DB-E053-6C04A8C03649}</t>
  </si>
  <si>
    <t>{8F1B26BE-7743-53DB-E053-6C04A8C03649}</t>
  </si>
  <si>
    <t>HU18 1XN</t>
  </si>
  <si>
    <t>{8F1B26BE-7792-53DB-E053-6C04A8C03649}</t>
  </si>
  <si>
    <t>{A4A30D5A-2307-2D0D-E053-6C04A8C00191}</t>
  </si>
  <si>
    <t>{8A78B2AF-9FE8-5CB0-E053-6B04A8C0F504}</t>
  </si>
  <si>
    <t>HU18 1RR</t>
  </si>
  <si>
    <t>{8A78B2AF-9FEF-5CB0-E053-6B04A8C0F504}</t>
  </si>
  <si>
    <t>{8A78B2AF-A058-5CB0-E053-6B04A8C0F504}</t>
  </si>
  <si>
    <t>HU18 1HB</t>
  </si>
  <si>
    <t>{8A78B2AF-A07A-5CB0-E053-6B04A8C0F504}</t>
  </si>
  <si>
    <t>{8A78B2AF-A087-5CB0-E053-6B04A8C0F504}</t>
  </si>
  <si>
    <t>HU18 1UH</t>
  </si>
  <si>
    <t>{8A78B2AF-9F14-5CB0-E053-6B04A8C0F504}</t>
  </si>
  <si>
    <t>HU18 1JG</t>
  </si>
  <si>
    <t>{8A78B2AF-9F1D-5CB0-E053-6B04A8C0F504}</t>
  </si>
  <si>
    <t>{8A78B2AF-9F30-5CB0-E053-6B04A8C0F504}</t>
  </si>
  <si>
    <t>HU18 1ND</t>
  </si>
  <si>
    <t>{8A78B2AF-9F39-5CB0-E053-6B04A8C0F504}</t>
  </si>
  <si>
    <t>HU18 1AF</t>
  </si>
  <si>
    <t>{8A78B2AF-9F5F-5CB0-E053-6B04A8C0F504}</t>
  </si>
  <si>
    <t>HU18 1TA</t>
  </si>
  <si>
    <t>{8A78B2AF-9F70-5CB0-E053-6B04A8C0F504}</t>
  </si>
  <si>
    <t>{8A78B2AF-9F7B-5CB0-E053-6B04A8C0F504}</t>
  </si>
  <si>
    <t>HU18 1SX</t>
  </si>
  <si>
    <t>{8A78B2AF-A005-5CB0-E053-6B04A8C0F504}</t>
  </si>
  <si>
    <t>HU18 1AW</t>
  </si>
  <si>
    <t>{8A78B2AF-9FA9-5CB0-E053-6B04A8C0F504}</t>
  </si>
  <si>
    <t>{8A78B2AF-9FC2-5CB0-E053-6B04A8C0F504}</t>
  </si>
  <si>
    <t>{8A78B2AF-A02E-5CB0-E053-6B04A8C0F504}</t>
  </si>
  <si>
    <t>{8A78B2B0-7E10-5CB0-E053-6B04A8C0F504}</t>
  </si>
  <si>
    <t>HU18 1BL</t>
  </si>
  <si>
    <t>{AC07BBD0-C7F7-0445-E053-6C04A8C01E31}</t>
  </si>
  <si>
    <t>{8355F009-0BFB-55C5-E053-6B04A8C0D090}</t>
  </si>
  <si>
    <t>{8355F009-0C58-55C5-E053-6B04A8C0D090}</t>
  </si>
  <si>
    <t>{8355F009-0CB3-55C5-E053-6B04A8C0D090}</t>
  </si>
  <si>
    <t>{98C75471-E606-72E9-E053-6B04A8C042F0}</t>
  </si>
  <si>
    <t>HU18 1HE</t>
  </si>
  <si>
    <t>{98C75471-E50D-72E9-E053-6B04A8C042F0}</t>
  </si>
  <si>
    <t>{98C75471-E521-72E9-E053-6B04A8C042F0}</t>
  </si>
  <si>
    <t>{93E6821F-15BD-40FD-E053-6B04A8C0C1DF}</t>
  </si>
  <si>
    <t>{98C75471-E544-72E9-E053-6B04A8C042F0}</t>
  </si>
  <si>
    <t>{965B6D91-72AB-95E4-E053-6C04A8C07729}</t>
  </si>
  <si>
    <t>{93E6821F-15D6-40FD-E053-6B04A8C0C1DF}</t>
  </si>
  <si>
    <t>{93E6821F-15FF-40FD-E053-6B04A8C0C1DF}</t>
  </si>
  <si>
    <t>{93E6821F-1608-40FD-E053-6B04A8C0C1DF}</t>
  </si>
  <si>
    <t>{93E6821F-1622-40FD-E053-6B04A8C0C1DF}</t>
  </si>
  <si>
    <t>HU18 1SY</t>
  </si>
  <si>
    <t>{93E6821F-1638-40FD-E053-6B04A8C0C1DF}</t>
  </si>
  <si>
    <t>HU18 1HR</t>
  </si>
  <si>
    <t>{965B6D91-727F-95E4-E053-6C04A8C07729}</t>
  </si>
  <si>
    <t>{93E6821F-168A-40FD-E053-6B04A8C0C1DF}</t>
  </si>
  <si>
    <t>HU18 1AU</t>
  </si>
  <si>
    <t>{9FF0D96A-6343-11ED-E053-6C04A8C06383}</t>
  </si>
  <si>
    <t>{9DBAD222-BEE2-6EB3-E053-6B04A8C0F257}</t>
  </si>
  <si>
    <t>HU18 1RY</t>
  </si>
  <si>
    <t>{80E1AA98-ECC2-7BF8-E053-6C04A8C00BF2}</t>
  </si>
  <si>
    <t>{80E1AA99-2732-7BF8-E053-6C04A8C00BF2}</t>
  </si>
  <si>
    <t>{93E6821F-2CC6-40FD-E053-6B04A8C0C1DF}</t>
  </si>
  <si>
    <t>HU18 1QY</t>
  </si>
  <si>
    <t>{9DBAD222-8351-6EB3-E053-6B04A8C0F257}</t>
  </si>
  <si>
    <t>{9DBAD222-835E-6EB3-E053-6B04A8C0F257}</t>
  </si>
  <si>
    <t>{9DBAD222-8394-6EB3-E053-6B04A8C0F257}</t>
  </si>
  <si>
    <t>{9DBAD222-8395-6EB3-E053-6B04A8C0F257}</t>
  </si>
  <si>
    <t>{9DBAD222-839C-6EB3-E053-6B04A8C0F257}</t>
  </si>
  <si>
    <t>{9DBAD222-839E-6EB3-E053-6B04A8C0F257}</t>
  </si>
  <si>
    <t>{9DBAD222-83C2-6EB3-E053-6B04A8C0F257}</t>
  </si>
  <si>
    <t>HU18 1RB</t>
  </si>
  <si>
    <t>{9DBAD222-83CC-6EB3-E053-6B04A8C0F257}</t>
  </si>
  <si>
    <t>{8F1B26BE-902F-53DB-E053-6C04A8C03649}</t>
  </si>
  <si>
    <t>{8F1B26BE-AF3D-53DB-E053-6C04A8C03649}</t>
  </si>
  <si>
    <t>HU18 1AP</t>
  </si>
  <si>
    <t>{8F1B26BE-9070-53DB-E053-6C04A8C03649}</t>
  </si>
  <si>
    <t>{8F1B26BE-AF5B-53DB-E053-6C04A8C03649}</t>
  </si>
  <si>
    <t>{965B6D91-722F-95E4-E053-6C04A8C07729}</t>
  </si>
  <si>
    <t>{965B6D91-7259-95E4-E053-6C04A8C07729}</t>
  </si>
  <si>
    <t>{85866A64-D017-143F-E053-6B04A8C06A15}</t>
  </si>
  <si>
    <t>{85866A64-D085-143F-E053-6B04A8C06A15}</t>
  </si>
  <si>
    <t>{85866A64-D2B7-143F-E053-6B04A8C06A15}</t>
  </si>
  <si>
    <t>HU18 1XU</t>
  </si>
  <si>
    <t>{85866A64-CFAA-143F-E053-6B04A8C06A15}</t>
  </si>
  <si>
    <t>{85866A64-CFD7-143F-E053-6B04A8C06A15}</t>
  </si>
  <si>
    <t>{85866A64-D0B9-143F-E053-6B04A8C06A15}</t>
  </si>
  <si>
    <t>HU18 1JU</t>
  </si>
  <si>
    <t>{85866A64-D0C1-143F-E053-6B04A8C06A15}</t>
  </si>
  <si>
    <t>HU18 1UL</t>
  </si>
  <si>
    <t>{85866A64-D105-143F-E053-6B04A8C06A15}</t>
  </si>
  <si>
    <t>{85866A64-CF9C-143F-E053-6B04A8C06A15}</t>
  </si>
  <si>
    <t>HU18 1JA</t>
  </si>
  <si>
    <t>{965B6D91-7137-95E4-E053-6C04A8C07729}</t>
  </si>
  <si>
    <t>HU18 1EA</t>
  </si>
  <si>
    <t>{965B6D91-713B-95E4-E053-6C04A8C07729}</t>
  </si>
  <si>
    <t>HU18 1RA</t>
  </si>
  <si>
    <t>{965B6D91-714A-95E4-E053-6C04A8C07729}</t>
  </si>
  <si>
    <t>HU18 1BA</t>
  </si>
  <si>
    <t>{965B6D91-7157-95E4-E053-6C04A8C07729}</t>
  </si>
  <si>
    <t>HU18 1HU</t>
  </si>
  <si>
    <t>{8CAC1319-215F-0253-E053-6B04A8C08E51}</t>
  </si>
  <si>
    <t>HU18 1JL</t>
  </si>
  <si>
    <t>{8CAC1319-216B-0253-E053-6B04A8C08E51}</t>
  </si>
  <si>
    <t>{8A78B2B0-4623-5CB0-E053-6B04A8C0F504}</t>
  </si>
  <si>
    <t>{8A78B2B0-463E-5CB0-E053-6B04A8C0F504}</t>
  </si>
  <si>
    <t>HU18 1UB</t>
  </si>
  <si>
    <t>{8A78B2B0-5ECF-5CB0-E053-6B04A8C0F504}</t>
  </si>
  <si>
    <t>{8A78B2B0-46A0-5CB0-E053-6B04A8C0F504}</t>
  </si>
  <si>
    <t>{8A78B2B0-46B8-5CB0-E053-6B04A8C0F504}</t>
  </si>
  <si>
    <t>{8A78B2B0-46C6-5CB0-E053-6B04A8C0F504}</t>
  </si>
  <si>
    <t>{8A78B2B0-45D7-5CB0-E053-6B04A8C0F504}</t>
  </si>
  <si>
    <t>{80E1AA98-2889-7BF8-E053-6C04A8C00BF2}</t>
  </si>
  <si>
    <t>HU18 1EX</t>
  </si>
  <si>
    <t>{965B6D91-71C7-95E4-E053-6C04A8C07729}</t>
  </si>
  <si>
    <t>HU18 1ES</t>
  </si>
  <si>
    <t>{8CAC1318-4C1C-0253-E053-6B04A8C08E51}</t>
  </si>
  <si>
    <t>{8CAC1318-4C87-0253-E053-6B04A8C08E51}</t>
  </si>
  <si>
    <t>{8CAC1318-4CBA-0253-E053-6B04A8C08E51}</t>
  </si>
  <si>
    <t>{8CAC1318-4CCC-0253-E053-6B04A8C08E51}</t>
  </si>
  <si>
    <t>HU18 1PU</t>
  </si>
  <si>
    <t>{8CAC1318-4CFB-0253-E053-6B04A8C08E51}</t>
  </si>
  <si>
    <t>{A71375FE-03C0-7576-E053-6C04A8C0462F}</t>
  </si>
  <si>
    <t>{9FF0D96A-630B-11ED-E053-6C04A8C06383}</t>
  </si>
  <si>
    <t>HU18 1US</t>
  </si>
  <si>
    <t>{9FF0D96A-63F2-11ED-E053-6C04A8C06383}</t>
  </si>
  <si>
    <t>{9DBAD222-8342-6EB3-E053-6B04A8C0F257}</t>
  </si>
  <si>
    <t>{9DBAD222-8367-6EB3-E053-6B04A8C0F257}</t>
  </si>
  <si>
    <t>HU18 1HH</t>
  </si>
  <si>
    <t>{9FF0D969-CC19-11ED-E053-6C04A8C06383}</t>
  </si>
  <si>
    <t>HU18 1JJ</t>
  </si>
  <si>
    <t>{9FF0D969-CC37-11ED-E053-6C04A8C06383}</t>
  </si>
  <si>
    <t>{A96E4ACC-F5F9-9205-E053-6C04A8C0DA09}</t>
  </si>
  <si>
    <t>{AC07BBD0-22FA-0445-E053-6C04A8C01E31}</t>
  </si>
  <si>
    <t>HU18 1TS</t>
  </si>
  <si>
    <t>{AC07BBD0-2325-0445-E053-6C04A8C01E31}</t>
  </si>
  <si>
    <t>{A71375FD-C537-7576-E053-6C04A8C0462F}</t>
  </si>
  <si>
    <t>{AC07BBD0-B30F-0445-E053-6C04A8C01E31}</t>
  </si>
  <si>
    <t>{AC07BBD0-B32C-0445-E053-6C04A8C01E31}</t>
  </si>
  <si>
    <t>{9FF0D96A-968F-11ED-E053-6C04A8C06383}</t>
  </si>
  <si>
    <t>HU18 1BQ</t>
  </si>
  <si>
    <t>{A96E4ACC-C5B5-9205-E053-6C04A8C0DA09}</t>
  </si>
  <si>
    <t>{A96E4ACC-C5E6-9205-E053-6C04A8C0DA09}</t>
  </si>
  <si>
    <t>HU18 1AL</t>
  </si>
  <si>
    <t>{A96E4ACC-C5E9-9205-E053-6C04A8C0DA09}</t>
  </si>
  <si>
    <t>{A96E4ACC-C5FD-9205-E053-6C04A8C0DA09}</t>
  </si>
  <si>
    <t>{A96E4ACC-C5FE-9205-E053-6C04A8C0DA09}</t>
  </si>
  <si>
    <t>{A2479555-5862-74C7-E053-6B04A8C0887D}</t>
  </si>
  <si>
    <t>{A2479555-586C-74C7-E053-6B04A8C0887D}</t>
  </si>
  <si>
    <t>{A96E4ACC-C628-9205-E053-6C04A8C0DA09}</t>
  </si>
  <si>
    <t>{9DBAD221-C84A-6EB3-E053-6B04A8C0F257}</t>
  </si>
  <si>
    <t>{A2479555-C0DA-74C7-E053-6B04A8C0887D}</t>
  </si>
  <si>
    <t>{A2479555-C0FA-74C7-E053-6B04A8C0887D}</t>
  </si>
  <si>
    <t>HU18 1DG</t>
  </si>
  <si>
    <t>{A2479555-C170-74C7-E053-6B04A8C0887D}</t>
  </si>
  <si>
    <t>{A2479555-C17B-74C7-E053-6B04A8C0887D}</t>
  </si>
  <si>
    <t>{A2479555-E47E-74C7-E053-6B04A8C0887D}</t>
  </si>
  <si>
    <t>{A96E4ACC-311E-9205-E053-6C04A8C0DA09}</t>
  </si>
  <si>
    <t>{A96E4ACC-311F-9205-E053-6C04A8C0DA09}</t>
  </si>
  <si>
    <t>{A96E4ACC-2FBA-9205-E053-6C04A8C0DA09}</t>
  </si>
  <si>
    <t>{AC07BBD0-C7DC-0445-E053-6C04A8C01E31}</t>
  </si>
  <si>
    <t>{A96E4ACC-301D-9205-E053-6C04A8C0DA09}</t>
  </si>
  <si>
    <t>{A96E4ACC-303B-9205-E053-6C04A8C0DA09}</t>
  </si>
  <si>
    <t>{9FF0D969-CCAC-11ED-E053-6C04A8C06383}</t>
  </si>
  <si>
    <t>{9FF0D969-CCE7-11ED-E053-6C04A8C06383}</t>
  </si>
  <si>
    <t>{A2479555-57B6-74C7-E053-6B04A8C0887D}</t>
  </si>
  <si>
    <t>{A2479555-582B-74C7-E053-6B04A8C0887D}</t>
  </si>
  <si>
    <t>{A2479555-583C-74C7-E053-6B04A8C0887D}</t>
  </si>
  <si>
    <t>{A96E4ACC-C585-9205-E053-6C04A8C0DA09}</t>
  </si>
  <si>
    <t>{A96E4ACC-C598-9205-E053-6C04A8C0DA09}</t>
  </si>
  <si>
    <t>{A96E4ACC-C59A-9205-E053-6C04A8C0DA09}</t>
  </si>
  <si>
    <t>HU18 1SQ</t>
  </si>
  <si>
    <t>{A96E4ACC-C5A0-9205-E053-6C04A8C0DA09}</t>
  </si>
  <si>
    <t>{AC07BBD0-A13D-0445-E053-6C04A8C01E31}</t>
  </si>
  <si>
    <t>{AC07BBD0-A13F-0445-E053-6C04A8C01E31}</t>
  </si>
  <si>
    <t>{AC07BBD0-A144-0445-E053-6C04A8C01E31}</t>
  </si>
  <si>
    <t>{AC07BBD0-A0B6-0445-E053-6C04A8C01E31}</t>
  </si>
  <si>
    <t>{AC07BBD0-2227-0445-E053-6C04A8C01E31}</t>
  </si>
  <si>
    <t>{AC07BBD0-2244-0445-E053-6C04A8C01E31}</t>
  </si>
  <si>
    <t>HU18 1HZ</t>
  </si>
  <si>
    <t>{AC07BBD0-227D-0445-E053-6C04A8C01E31}</t>
  </si>
  <si>
    <t>HU18 1SG</t>
  </si>
  <si>
    <t>{AC07BBD0-A0EC-0445-E053-6C04A8C01E31}</t>
  </si>
  <si>
    <t>{AC07BBD0-22B0-0445-E053-6C04A8C01E31}</t>
  </si>
  <si>
    <t>{AC07BBD0-24CC-0445-E053-6C04A8C01E31}</t>
  </si>
  <si>
    <t>{AC07BBD0-A0F9-0445-E053-6C04A8C01E31}</t>
  </si>
  <si>
    <t>{9FF0D969-CC5C-11ED-E053-6C04A8C06383}</t>
  </si>
  <si>
    <t>{9FF0D969-CBDD-11ED-E053-6C04A8C06383}</t>
  </si>
  <si>
    <t>{AC07BBD0-A113-0445-E053-6C04A8C01E31}</t>
  </si>
  <si>
    <t>{AC07BBD0-A124-0445-E053-6C04A8C01E31}</t>
  </si>
  <si>
    <t>{AC07BBD0-A127-0445-E053-6C04A8C01E31}</t>
  </si>
  <si>
    <t>{A96E4ACC-D9F1-9205-E053-6C04A8C0DA09}</t>
  </si>
  <si>
    <t>HU18 1AB</t>
  </si>
  <si>
    <t>{A71375FD-FC39-7576-E053-6C04A8C0462F}</t>
  </si>
  <si>
    <t>HU18 1UE</t>
  </si>
  <si>
    <t>{8355F009-C55D-55C5-E053-6B04A8C0D090}</t>
  </si>
  <si>
    <t>HU19 2HU</t>
  </si>
  <si>
    <t>{8355F009-C5C7-55C5-E053-6B04A8C0D090}</t>
  </si>
  <si>
    <t>HU19 2LY</t>
  </si>
  <si>
    <t>{98C75472-9AB5-72E9-E053-6B04A8C042F0}</t>
  </si>
  <si>
    <t>HU19 2HX</t>
  </si>
  <si>
    <t>{98C75472-9ACF-72E9-E053-6B04A8C042F0}</t>
  </si>
  <si>
    <t>HU19 2EL</t>
  </si>
  <si>
    <t>{98C75472-9AEC-72E9-E053-6B04A8C042F0}</t>
  </si>
  <si>
    <t>HU19 2QH</t>
  </si>
  <si>
    <t>{98C75472-9B0B-72E9-E053-6B04A8C042F0}</t>
  </si>
  <si>
    <t>HU19 2PJ</t>
  </si>
  <si>
    <t>{8355F009-AE9F-55C5-E053-6B04A8C0D090}</t>
  </si>
  <si>
    <t>HU19 2DE</t>
  </si>
  <si>
    <t>{8355F009-AEA0-55C5-E053-6B04A8C0D090}</t>
  </si>
  <si>
    <t>HU19 2HB</t>
  </si>
  <si>
    <t>{98C75472-9B53-72E9-E053-6B04A8C042F0}</t>
  </si>
  <si>
    <t>HU19 2SB</t>
  </si>
  <si>
    <t>{8355F009-0B6E-55C5-E053-6B04A8C0D090}</t>
  </si>
  <si>
    <t>{87E1551E-CA74-6405-E053-6C04A8C0B2EE}</t>
  </si>
  <si>
    <t>HU19 2EG</t>
  </si>
  <si>
    <t>{87E1551E-CA80-6405-E053-6C04A8C0B2EE}</t>
  </si>
  <si>
    <t>HU19 2DP</t>
  </si>
  <si>
    <t>{87E1551E-CA88-6405-E053-6C04A8C0B2EE}</t>
  </si>
  <si>
    <t>HU19 2HR</t>
  </si>
  <si>
    <t>{87E1551E-CA9E-6405-E053-6C04A8C0B2EE}</t>
  </si>
  <si>
    <t>HU19 2HN</t>
  </si>
  <si>
    <t>{87E1551E-CAEE-6405-E053-6C04A8C0B2EE}</t>
  </si>
  <si>
    <t>{87E1551E-CAFE-6405-E053-6C04A8C0B2EE}</t>
  </si>
  <si>
    <t>{9B361206-504D-1904-E053-6B04A8C0EEB5}</t>
  </si>
  <si>
    <t>HU19 2JL</t>
  </si>
  <si>
    <t>{965B6D91-716D-95E4-E053-6C04A8C07729}</t>
  </si>
  <si>
    <t>HU19 2EE</t>
  </si>
  <si>
    <t>{965B6D91-7181-95E4-E053-6C04A8C07729}</t>
  </si>
  <si>
    <t>HU19 2BT</t>
  </si>
  <si>
    <t>{965B6D91-7192-95E4-E053-6C04A8C07729}</t>
  </si>
  <si>
    <t>{9B361206-4F60-1904-E053-6B04A8C0EEB5}</t>
  </si>
  <si>
    <t>HU19 2DT</t>
  </si>
  <si>
    <t>{9B361206-4F72-1904-E053-6B04A8C0EEB5}</t>
  </si>
  <si>
    <t>{919FEC05-4D93-9A90-E053-6C04A8C0A300}</t>
  </si>
  <si>
    <t>HU19 2RS</t>
  </si>
  <si>
    <t>{919FEC05-4DB6-9A90-E053-6C04A8C0A300}</t>
  </si>
  <si>
    <t>{919FEC05-4DE0-9A90-E053-6C04A8C0A300}</t>
  </si>
  <si>
    <t>HU19 2EA</t>
  </si>
  <si>
    <t>{919FEC05-4C4E-9A90-E053-6C04A8C0A300}</t>
  </si>
  <si>
    <t>HU19 2EW</t>
  </si>
  <si>
    <t>{919FEC05-4D04-9A90-E053-6C04A8C0A300}</t>
  </si>
  <si>
    <t>HU19 2QR</t>
  </si>
  <si>
    <t>{919FEC05-4D09-9A90-E053-6C04A8C0A300}</t>
  </si>
  <si>
    <t>{8CAC1318-EE73-0253-E053-6B04A8C08E51}</t>
  </si>
  <si>
    <t>HU19 2AU</t>
  </si>
  <si>
    <t>{8CAC1318-EE78-0253-E053-6B04A8C08E51}</t>
  </si>
  <si>
    <t>{8CAC1318-EE86-0253-E053-6B04A8C08E51}</t>
  </si>
  <si>
    <t>HU19 2ES</t>
  </si>
  <si>
    <t>{8CAC1318-EEE5-0253-E053-6B04A8C08E51}</t>
  </si>
  <si>
    <t>HU19 2ET</t>
  </si>
  <si>
    <t>{93E6821E-6093-40FD-E053-6B04A8C0C1DF}</t>
  </si>
  <si>
    <t>HU19 2AY</t>
  </si>
  <si>
    <t>{93E6821E-60AB-40FD-E053-6B04A8C0C1DF}</t>
  </si>
  <si>
    <t>{93E6821E-60F3-40FD-E053-6B04A8C0C1DF}</t>
  </si>
  <si>
    <t>HU19 2PE</t>
  </si>
  <si>
    <t>{93E6821E-612E-40FD-E053-6B04A8C0C1DF}</t>
  </si>
  <si>
    <t>HU19 2HP</t>
  </si>
  <si>
    <t>{93E6821E-5FCE-40FD-E053-6B04A8C0C1DF}</t>
  </si>
  <si>
    <t>{9B361207-08CB-1904-E053-6B04A8C0EEB5}</t>
  </si>
  <si>
    <t>HU19 2AZ</t>
  </si>
  <si>
    <t>{9B361207-08CD-1904-E053-6B04A8C0EEB5}</t>
  </si>
  <si>
    <t>{93E6821E-6033-40FD-E053-6B04A8C0C1DF}</t>
  </si>
  <si>
    <t>{9B361206-F248-1904-E053-6B04A8C0EEB5}</t>
  </si>
  <si>
    <t>HU19 2PH</t>
  </si>
  <si>
    <t>{9B361206-F275-1904-E053-6B04A8C0EEB5}</t>
  </si>
  <si>
    <t>HU19 2TG</t>
  </si>
  <si>
    <t>{87E1551E-FCE9-6405-E053-6C04A8C0B2EE}</t>
  </si>
  <si>
    <t>HU19 2SG</t>
  </si>
  <si>
    <t>{8F1B26BD-BF7C-53DB-E053-6C04A8C03649}</t>
  </si>
  <si>
    <t>{8F1B26BD-C004-53DB-E053-6C04A8C03649}</t>
  </si>
  <si>
    <t>HU19 2PL</t>
  </si>
  <si>
    <t>{8F1B26BD-BEC1-53DB-E053-6C04A8C03649}</t>
  </si>
  <si>
    <t>HU19 2LT</t>
  </si>
  <si>
    <t>{8F1B26BD-BEF6-53DB-E053-6C04A8C03649}</t>
  </si>
  <si>
    <t>HU19 2LZ</t>
  </si>
  <si>
    <t>{8F1B26BD-BF36-53DB-E053-6C04A8C03649}</t>
  </si>
  <si>
    <t>{85866A65-953A-143F-E053-6B04A8C06A15}</t>
  </si>
  <si>
    <t>HU19 2DU</t>
  </si>
  <si>
    <t>{85866A65-7D03-143F-E053-6B04A8C06A15}</t>
  </si>
  <si>
    <t>HU19 2PG</t>
  </si>
  <si>
    <t>{85866A65-7DBA-143F-E053-6B04A8C06A15}</t>
  </si>
  <si>
    <t>HU19 2QD</t>
  </si>
  <si>
    <t>{85866A65-7CE4-143F-E053-6B04A8C06A15}</t>
  </si>
  <si>
    <t>{85866A65-7CFF-143F-E053-6B04A8C06A15}</t>
  </si>
  <si>
    <t>HU19 2JZ</t>
  </si>
  <si>
    <t>{9DBAD221-C788-6EB3-E053-6B04A8C0F257}</t>
  </si>
  <si>
    <t>HU19 2PB</t>
  </si>
  <si>
    <t>{9DBAD221-C7CA-6EB3-E053-6B04A8C0F257}</t>
  </si>
  <si>
    <t>HU19 2LG</t>
  </si>
  <si>
    <t>{9DBAD221-C7E6-6EB3-E053-6B04A8C0F257}</t>
  </si>
  <si>
    <t>{9DBAD221-C829-6EB3-E053-6B04A8C0F257}</t>
  </si>
  <si>
    <t>{9DBAD221-C75B-6EB3-E053-6B04A8C0F257}</t>
  </si>
  <si>
    <t>HU19 2EP</t>
  </si>
  <si>
    <t>{919FEC06-07FE-9A90-E053-6C04A8C0A300}</t>
  </si>
  <si>
    <t>HU19 2JB</t>
  </si>
  <si>
    <t>{965B6D92-2E38-95E4-E053-6C04A8C07729}</t>
  </si>
  <si>
    <t>{965B6D92-2E44-95E4-E053-6C04A8C07729}</t>
  </si>
  <si>
    <t>HU19 2NY</t>
  </si>
  <si>
    <t>{965B6D92-2E56-95E4-E053-6C04A8C07729}</t>
  </si>
  <si>
    <t>HU19 2AT</t>
  </si>
  <si>
    <t>{965B6D92-2EA4-95E4-E053-6C04A8C07729}</t>
  </si>
  <si>
    <t>HU19 2QS</t>
  </si>
  <si>
    <t>{965B6D92-2ED4-95E4-E053-6C04A8C07729}</t>
  </si>
  <si>
    <t>{965B6D92-2EE7-95E4-E053-6C04A8C07729}</t>
  </si>
  <si>
    <t>HU19 2QQ</t>
  </si>
  <si>
    <t>{919FEC06-0735-9A90-E053-6C04A8C0A300}</t>
  </si>
  <si>
    <t>HU19 2LP</t>
  </si>
  <si>
    <t>{965B6D92-2F4B-95E4-E053-6C04A8C07729}</t>
  </si>
  <si>
    <t>{87E1551E-39D1-6405-E053-6C04A8C0B2EE}</t>
  </si>
  <si>
    <t>{87E1551E-39D3-6405-E053-6C04A8C0B2EE}</t>
  </si>
  <si>
    <t>HU19 2HZ</t>
  </si>
  <si>
    <t>{87E1551E-3A3C-6405-E053-6C04A8C0B2EE}</t>
  </si>
  <si>
    <t>HU19 2QP</t>
  </si>
  <si>
    <t>{87E1551E-3A6E-6405-E053-6C04A8C0B2EE}</t>
  </si>
  <si>
    <t>{98C75471-E5D8-72E9-E053-6B04A8C042F0}</t>
  </si>
  <si>
    <t>HU19 2LU</t>
  </si>
  <si>
    <t>{8F1B26BE-76CE-53DB-E053-6C04A8C03649}</t>
  </si>
  <si>
    <t>HU19 2LD</t>
  </si>
  <si>
    <t>{8F1B26BE-76E4-53DB-E053-6C04A8C03649}</t>
  </si>
  <si>
    <t>HU19 2ER</t>
  </si>
  <si>
    <t>{8F1B26BE-771D-53DB-E053-6C04A8C03649}</t>
  </si>
  <si>
    <t>HU19 2NX</t>
  </si>
  <si>
    <t>{8F1B26BE-7737-53DB-E053-6C04A8C03649}</t>
  </si>
  <si>
    <t>{8A78B2AF-A060-5CB0-E053-6B04A8C0F504}</t>
  </si>
  <si>
    <t>{8A78B2AF-A090-5CB0-E053-6B04A8C0F504}</t>
  </si>
  <si>
    <t>{8A78B2AF-9F43-5CB0-E053-6B04A8C0F504}</t>
  </si>
  <si>
    <t>{8A78B2AF-9F49-5CB0-E053-6B04A8C0F504}</t>
  </si>
  <si>
    <t>{8A78B2AF-9F65-5CB0-E053-6B04A8C0F504}</t>
  </si>
  <si>
    <t>{8A78B2AF-9FA8-5CB0-E053-6B04A8C0F504}</t>
  </si>
  <si>
    <t>HU19 2PY</t>
  </si>
  <si>
    <t>{8A78B2AF-9FBE-5CB0-E053-6B04A8C0F504}</t>
  </si>
  <si>
    <t>{AC07BBD0-A15A-0445-E053-6C04A8C01E31}</t>
  </si>
  <si>
    <t>HU19 2DR</t>
  </si>
  <si>
    <t>{8A78B2B0-7E52-5CB0-E053-6B04A8C0F504}</t>
  </si>
  <si>
    <t>HU19 2HH</t>
  </si>
  <si>
    <t>{8355F009-0BE6-55C5-E053-6B04A8C0D090}</t>
  </si>
  <si>
    <t>HU19 2HW</t>
  </si>
  <si>
    <t>{8355F009-0C1E-55C5-E053-6B04A8C0D090}</t>
  </si>
  <si>
    <t>HU19 2LX</t>
  </si>
  <si>
    <t>{8355F009-0C2D-55C5-E053-6B04A8C0D090}</t>
  </si>
  <si>
    <t>{8355F009-0E9E-55C5-E053-6B04A8C0D090}</t>
  </si>
  <si>
    <t>HU19 2LJ</t>
  </si>
  <si>
    <t>{98C75471-E628-72E9-E053-6B04A8C042F0}</t>
  </si>
  <si>
    <t>{98C75471-E62E-72E9-E053-6B04A8C042F0}</t>
  </si>
  <si>
    <t>{98C75471-E6A6-72E9-E053-6B04A8C042F0}</t>
  </si>
  <si>
    <t>{98C75471-E6BC-72E9-E053-6B04A8C042F0}</t>
  </si>
  <si>
    <t>{98C75471-E892-72E9-E053-6B04A8C042F0}</t>
  </si>
  <si>
    <t>HU19 2LA</t>
  </si>
  <si>
    <t>{98C75471-E4FD-72E9-E053-6B04A8C042F0}</t>
  </si>
  <si>
    <t>{93E6821F-1578-40FD-E053-6B04A8C0C1DF}</t>
  </si>
  <si>
    <t>{93E6821F-157B-40FD-E053-6B04A8C0C1DF}</t>
  </si>
  <si>
    <t>{98C75471-E522-72E9-E053-6B04A8C042F0}</t>
  </si>
  <si>
    <t>{98C75471-E55B-72E9-E053-6B04A8C042F0}</t>
  </si>
  <si>
    <t>HU19 2HD</t>
  </si>
  <si>
    <t>{93E6821F-15F4-40FD-E053-6B04A8C0C1DF}</t>
  </si>
  <si>
    <t>{93E6821F-15F8-40FD-E053-6B04A8C0C1DF}</t>
  </si>
  <si>
    <t>HU19 2JE</t>
  </si>
  <si>
    <t>{93E6821F-1609-40FD-E053-6B04A8C0C1DF}</t>
  </si>
  <si>
    <t>{98C75471-E5B5-72E9-E053-6B04A8C042F0}</t>
  </si>
  <si>
    <t>{98C75471-E5C7-72E9-E053-6B04A8C042F0}</t>
  </si>
  <si>
    <t>{93E6821F-1681-40FD-E053-6B04A8C0C1DF}</t>
  </si>
  <si>
    <t>{80E1AA98-EC7E-7BF8-E053-6C04A8C00BF2}</t>
  </si>
  <si>
    <t>HU19 2AW</t>
  </si>
  <si>
    <t>{80E1AA98-ED8A-7BF8-E053-6C04A8C00BF2}</t>
  </si>
  <si>
    <t>HU19 2AA</t>
  </si>
  <si>
    <t>{93E6821F-2CD4-40FD-E053-6B04A8C0C1DF}</t>
  </si>
  <si>
    <t>{8F1B26BD-BEA4-53DB-E053-6C04A8C03649}</t>
  </si>
  <si>
    <t>{9DBAD222-838B-6EB3-E053-6B04A8C0F257}</t>
  </si>
  <si>
    <t>HU19 2EX</t>
  </si>
  <si>
    <t>{9DBAD222-8396-6EB3-E053-6B04A8C0F257}</t>
  </si>
  <si>
    <t>{8F1B26BE-9044-53DB-E053-6C04A8C03649}</t>
  </si>
  <si>
    <t>HU19 2JY</t>
  </si>
  <si>
    <t>{8F1B26BE-9052-53DB-E053-6C04A8C03649}</t>
  </si>
  <si>
    <t>{8F1B26BE-9069-53DB-E053-6C04A8C03649}</t>
  </si>
  <si>
    <t>{8F1B26BE-AF4E-53DB-E053-6C04A8C03649}</t>
  </si>
  <si>
    <t>{9DBAD222-843D-6EB3-E053-6B04A8C0F257}</t>
  </si>
  <si>
    <t>{87E1551E-3AF7-6405-E053-6C04A8C0B2EE}</t>
  </si>
  <si>
    <t>{87E1551E-3B0D-6405-E053-6C04A8C0B2EE}</t>
  </si>
  <si>
    <t>{9DBAD222-8335-6EB3-E053-6B04A8C0F257}</t>
  </si>
  <si>
    <t>HU19 2BA</t>
  </si>
  <si>
    <t>{965B6D92-6462-95E4-E053-6C04A8C07729}</t>
  </si>
  <si>
    <t>HU19 2DY</t>
  </si>
  <si>
    <t>{85866A64-D00E-143F-E053-6B04A8C06A15}</t>
  </si>
  <si>
    <t>{85866A64-D0D3-143F-E053-6B04A8C06A15}</t>
  </si>
  <si>
    <t>{85866A64-D035-143F-E053-6B04A8C06A15}</t>
  </si>
  <si>
    <t>HU19 2LL</t>
  </si>
  <si>
    <t>{85866A64-D089-143F-E053-6B04A8C06A15}</t>
  </si>
  <si>
    <t>HU19 2AX</t>
  </si>
  <si>
    <t>{85866A64-D057-143F-E053-6B04A8C06A15}</t>
  </si>
  <si>
    <t>{965B6D91-714D-95E4-E053-6C04A8C07729}</t>
  </si>
  <si>
    <t>HU19 2PA</t>
  </si>
  <si>
    <t>{8A78B2B0-45F9-5CB0-E053-6B04A8C0F504}</t>
  </si>
  <si>
    <t>HU19 2EB</t>
  </si>
  <si>
    <t>{8A78B2B0-4600-5CB0-E053-6B04A8C0F504}</t>
  </si>
  <si>
    <t>{8A78B2B0-464A-5CB0-E053-6B04A8C0F504}</t>
  </si>
  <si>
    <t>HU19 2DF</t>
  </si>
  <si>
    <t>{8A78B2B0-4651-5CB0-E053-6B04A8C0F504}</t>
  </si>
  <si>
    <t>{8A78B2B0-4668-5CB0-E053-6B04A8C0F504}</t>
  </si>
  <si>
    <t>HU19 2BX</t>
  </si>
  <si>
    <t>{8A78B2B0-46A1-5CB0-E053-6B04A8C0F504}</t>
  </si>
  <si>
    <t>HU19 2AB</t>
  </si>
  <si>
    <t>{80E1AA98-286A-7BF8-E053-6C04A8C00BF2}</t>
  </si>
  <si>
    <t>{80E1AA98-297A-7BF8-E053-6C04A8C00BF2}</t>
  </si>
  <si>
    <t>{8CAC1318-4C58-0253-E053-6B04A8C08E51}</t>
  </si>
  <si>
    <t>HU19 2JA</t>
  </si>
  <si>
    <t>{9FF0D96A-62DF-11ED-E053-6C04A8C06383}</t>
  </si>
  <si>
    <t>{9FF0D96A-6312-11ED-E053-6C04A8C06383}</t>
  </si>
  <si>
    <t>HU19 2EH</t>
  </si>
  <si>
    <t>{9FF0D96A-63FE-11ED-E053-6C04A8C06383}</t>
  </si>
  <si>
    <t>{9FF0D969-CC2B-11ED-E053-6C04A8C06383}</t>
  </si>
  <si>
    <t>{AC07BBD0-231A-0445-E053-6C04A8C01E31}</t>
  </si>
  <si>
    <t>HU19 2EN</t>
  </si>
  <si>
    <t>{AC07BBD0-B30E-0445-E053-6C04A8C01E31}</t>
  </si>
  <si>
    <t>{A96E4ACC-C5D4-9205-E053-6C04A8C0DA09}</t>
  </si>
  <si>
    <t>{A96E4ACC-C5FA-9205-E053-6C04A8C0DA09}</t>
  </si>
  <si>
    <t>HU19 2DW</t>
  </si>
  <si>
    <t>{A96E4ACC-C5FB-9205-E053-6C04A8C0DA09}</t>
  </si>
  <si>
    <t>{A2479555-5853-74C7-E053-6B04A8C0887D}</t>
  </si>
  <si>
    <t>{9DBAD221-C7AF-6EB3-E053-6B04A8C0F257}</t>
  </si>
  <si>
    <t>{A2479555-C0CB-74C7-E053-6B04A8C0887D}</t>
  </si>
  <si>
    <t>HU19 2QN</t>
  </si>
  <si>
    <t>{A2479555-C0CE-74C7-E053-6B04A8C0887D}</t>
  </si>
  <si>
    <t>HU19 2AP</t>
  </si>
  <si>
    <t>{A2479555-C10D-74C7-E053-6B04A8C0887D}</t>
  </si>
  <si>
    <t>HU19 2NZ</t>
  </si>
  <si>
    <t>{A96E4ACC-307C-9205-E053-6C04A8C0DA09}</t>
  </si>
  <si>
    <t>{A96E4ACC-30C2-9205-E053-6C04A8C0DA09}</t>
  </si>
  <si>
    <t>{A96E4ACC-30F8-9205-E053-6C04A8C0DA09}</t>
  </si>
  <si>
    <t>{A96E4ACC-3114-9205-E053-6C04A8C0DA09}</t>
  </si>
  <si>
    <t>HU19 2JU</t>
  </si>
  <si>
    <t>{A96E4ACC-3140-9205-E053-6C04A8C0DA09}</t>
  </si>
  <si>
    <t>{A96E4ACC-2FB2-9205-E053-6C04A8C0DA09}</t>
  </si>
  <si>
    <t>{A96E4ACC-2FC8-9205-E053-6C04A8C0DA09}</t>
  </si>
  <si>
    <t>{A96E4ACC-2FFB-9205-E053-6C04A8C0DA09}</t>
  </si>
  <si>
    <t>HU19 2PD</t>
  </si>
  <si>
    <t>{A96E4ACC-3018-9205-E053-6C04A8C0DA09}</t>
  </si>
  <si>
    <t>{AC07BBD0-C7E5-0445-E053-6C04A8C01E31}</t>
  </si>
  <si>
    <t>{AC07BBD0-C7FA-0445-E053-6C04A8C01E31}</t>
  </si>
  <si>
    <t>HU19 2QL</t>
  </si>
  <si>
    <t>{A96E4ACC-3067-9205-E053-6C04A8C0DA09}</t>
  </si>
  <si>
    <t>{A2479555-D0D8-74C7-E053-6B04A8C0887D}</t>
  </si>
  <si>
    <t>{9FF0D969-CCA2-11ED-E053-6C04A8C06383}</t>
  </si>
  <si>
    <t>{A2479555-5796-74C7-E053-6B04A8C0887D}</t>
  </si>
  <si>
    <t>{A2479555-5815-74C7-E053-6B04A8C0887D}</t>
  </si>
  <si>
    <t>{AC07BBD0-A0CB-0445-E053-6C04A8C01E31}</t>
  </si>
  <si>
    <t>{AC07BBD0-A0CD-0445-E053-6C04A8C01E31}</t>
  </si>
  <si>
    <t>{AC07BBD0-2267-0445-E053-6C04A8C01E31}</t>
  </si>
  <si>
    <t>{AC07BBD0-A0DD-0445-E053-6C04A8C01E31}</t>
  </si>
  <si>
    <t>{9FF0D969-CC84-11ED-E053-6C04A8C06383}</t>
  </si>
  <si>
    <t>{AC07BBD0-A122-0445-E053-6C04A8C01E31}</t>
  </si>
  <si>
    <t>{A96E4ACC-D9FE-9205-E053-6C04A8C0DA09}</t>
  </si>
  <si>
    <t>{A71375FD-C546-7576-E053-6C04A8C0462F}</t>
  </si>
  <si>
    <t>{A71375FD-C584-7576-E053-6C04A8C0462F}</t>
  </si>
  <si>
    <t>HU19 2HT</t>
  </si>
  <si>
    <t>{A71375FD-C5B2-7576-E053-6C04A8C0462F}</t>
  </si>
  <si>
    <t>{A71375FD-FC20-7576-E053-6C04A8C0462F}</t>
  </si>
  <si>
    <t>{A71375FD-FC28-7576-E053-6C04A8C0462F}</t>
  </si>
  <si>
    <t>{A71375FD-FC57-7576-E053-6C04A8C0462F}</t>
  </si>
  <si>
    <t>{87E1551E-E0BF-6405-E053-6C04A8C0B2EE}</t>
  </si>
  <si>
    <t>HU2 0AE</t>
  </si>
  <si>
    <t>{93E6821E-6116-40FD-E053-6B04A8C0C1DF}</t>
  </si>
  <si>
    <t>HU2 0DT</t>
  </si>
  <si>
    <t>{85866A65-9580-143F-E053-6B04A8C06A15}</t>
  </si>
  <si>
    <t>HU2 0PB</t>
  </si>
  <si>
    <t>{9B361207-0923-1904-E053-6B04A8C0EEB5}</t>
  </si>
  <si>
    <t>HU2 0HR</t>
  </si>
  <si>
    <t>{8F1B26BD-C163-53DB-E053-6C04A8C03649}</t>
  </si>
  <si>
    <t>HU2 0DX</t>
  </si>
  <si>
    <t>{9DBAD222-9DCC-6EB3-E053-6B04A8C0F257}</t>
  </si>
  <si>
    <t>HU2 0HN</t>
  </si>
  <si>
    <t>{85866A65-952D-143F-E053-6B04A8C06A15}</t>
  </si>
  <si>
    <t>HU2 0BA</t>
  </si>
  <si>
    <t>{9DBAD221-C817-6EB3-E053-6B04A8C0F257}</t>
  </si>
  <si>
    <t>HU2 0DH</t>
  </si>
  <si>
    <t>{919FEC06-1E9E-9A90-E053-6C04A8C0A300}</t>
  </si>
  <si>
    <t>{AC07BBD0-B35F-0445-E053-6C04A8C01E31}</t>
  </si>
  <si>
    <t>HU2 0PP</t>
  </si>
  <si>
    <t>{98C75471-E639-72E9-E053-6B04A8C042F0}</t>
  </si>
  <si>
    <t>HU2 0AJ</t>
  </si>
  <si>
    <t>{9FF0D96A-7AC0-11ED-E053-6C04A8C06383}</t>
  </si>
  <si>
    <t>HU2 0LG</t>
  </si>
  <si>
    <t>{9FF0D96A-7AC7-11ED-E053-6C04A8C06383}</t>
  </si>
  <si>
    <t>HU2 0QD</t>
  </si>
  <si>
    <t>{87E1551E-3B70-6405-E053-6C04A8C0B2EE}</t>
  </si>
  <si>
    <t>HU2 0BG</t>
  </si>
  <si>
    <t>{80E1AA98-29C1-7BF8-E053-6C04A8C00BF2}</t>
  </si>
  <si>
    <t>{AC07BBD0-B336-0445-E053-6C04A8C01E31}</t>
  </si>
  <si>
    <t>HU2 0BB</t>
  </si>
  <si>
    <t>{9FF0D96A-7AA6-11ED-E053-6C04A8C06383}</t>
  </si>
  <si>
    <t>HU2 0PZ</t>
  </si>
  <si>
    <t>{9FF0D96A-7AE8-11ED-E053-6C04A8C06383}</t>
  </si>
  <si>
    <t>HU2 0QB</t>
  </si>
  <si>
    <t>{A96E4ACC-2FB5-9205-E053-6C04A8C0DA09}</t>
  </si>
  <si>
    <t>HU2 0BD</t>
  </si>
  <si>
    <t>{8355F009-C58B-55C5-E053-6B04A8C0D090}</t>
  </si>
  <si>
    <t>HU2 8TB</t>
  </si>
  <si>
    <t>{8355F009-C5DA-55C5-E053-6B04A8C0D090}</t>
  </si>
  <si>
    <t>HU2 8DT</t>
  </si>
  <si>
    <t>{9B361206-4FEE-1904-E053-6B04A8C0EEB5}</t>
  </si>
  <si>
    <t>HU2 8AW</t>
  </si>
  <si>
    <t>{87E1551E-E0C8-6405-E053-6C04A8C0B2EE}</t>
  </si>
  <si>
    <t>HU2 8TA</t>
  </si>
  <si>
    <t>{9B361206-5190-1904-E053-6B04A8C0EEB5}</t>
  </si>
  <si>
    <t>HU2 8DG</t>
  </si>
  <si>
    <t>{919FEC05-4EF4-9A90-E053-6C04A8C0A300}</t>
  </si>
  <si>
    <t>{93E6821E-6225-40FD-E053-6B04A8C0C1DF}</t>
  </si>
  <si>
    <t>HU2 8JR</t>
  </si>
  <si>
    <t>{93E6821E-623A-40FD-E053-6B04A8C0C1DF}</t>
  </si>
  <si>
    <t>HU2 8HZ</t>
  </si>
  <si>
    <t>{87E1551E-E03E-6405-E053-6C04A8C0B2EE}</t>
  </si>
  <si>
    <t>HU2 8HY</t>
  </si>
  <si>
    <t>{8F1B26BD-C148-53DB-E053-6C04A8C03649}</t>
  </si>
  <si>
    <t>{85866A65-9530-143F-E053-6B04A8C06A15}</t>
  </si>
  <si>
    <t>HU2 8NG</t>
  </si>
  <si>
    <t>{9DBAD222-9E0A-6EB3-E053-6B04A8C0F257}</t>
  </si>
  <si>
    <t>HU2 8RR</t>
  </si>
  <si>
    <t>{9DBAD221-C994-6EB3-E053-6B04A8C0F257}</t>
  </si>
  <si>
    <t>HU2 8HU</t>
  </si>
  <si>
    <t>{919FEC06-1E95-9A90-E053-6C04A8C0A300}</t>
  </si>
  <si>
    <t>HU2 8PX</t>
  </si>
  <si>
    <t>{AC07BBD0-B35B-0445-E053-6C04A8C01E31}</t>
  </si>
  <si>
    <t>HU2 8LN</t>
  </si>
  <si>
    <t>{8355F009-0C48-55C5-E053-6B04A8C0D090}</t>
  </si>
  <si>
    <t>HU2 8AU</t>
  </si>
  <si>
    <t>{8355F009-0D3E-55C5-E053-6B04A8C0D090}</t>
  </si>
  <si>
    <t>HU2 8GA</t>
  </si>
  <si>
    <t>{965B6D91-7366-95E4-E053-6C04A8C07729}</t>
  </si>
  <si>
    <t>HU2 8AZ</t>
  </si>
  <si>
    <t>{93E6821F-2CBE-40FD-E053-6B04A8C0C1DF}</t>
  </si>
  <si>
    <t>HU2 8JD</t>
  </si>
  <si>
    <t>{93E6821F-2CD8-40FD-E053-6B04A8C0C1DF}</t>
  </si>
  <si>
    <t>{93E6821F-2D00-40FD-E053-6B04A8C0C1DF}</t>
  </si>
  <si>
    <t>{93E6821F-2D03-40FD-E053-6B04A8C0C1DF}</t>
  </si>
  <si>
    <t>HU2 8BE</t>
  </si>
  <si>
    <t>{8F1B26BE-9038-53DB-E053-6C04A8C03649}</t>
  </si>
  <si>
    <t>HU2 8HP</t>
  </si>
  <si>
    <t>{8F1B26BE-903B-53DB-E053-6C04A8C03649}</t>
  </si>
  <si>
    <t>HU2 8NR</t>
  </si>
  <si>
    <t>{965B6D92-478D-95E4-E053-6C04A8C07729}</t>
  </si>
  <si>
    <t>HU2 8HE</t>
  </si>
  <si>
    <t>{8F1B26BE-90BF-53DB-E053-6C04A8C03649}</t>
  </si>
  <si>
    <t>HU2 8TJ</t>
  </si>
  <si>
    <t>{87E1551E-3BB7-6405-E053-6C04A8C0B2EE}</t>
  </si>
  <si>
    <t>{87E1551E-3BB9-6405-E053-6C04A8C0B2EE}</t>
  </si>
  <si>
    <t>HU2 8RD</t>
  </si>
  <si>
    <t>{87E1551E-3BBC-6405-E053-6C04A8C0B2EE}</t>
  </si>
  <si>
    <t>{87E1551E-3BCF-6405-E053-6C04A8C0B2EE}</t>
  </si>
  <si>
    <t>{85866A64-D0E2-143F-E053-6B04A8C06A15}</t>
  </si>
  <si>
    <t>{8A78B2B0-5EE2-5CB0-E053-6B04A8C0F504}</t>
  </si>
  <si>
    <t>{80E1AA98-2ABF-7BF8-E053-6C04A8C00BF2}</t>
  </si>
  <si>
    <t>HU2 8JS</t>
  </si>
  <si>
    <t>{A71375FE-03BF-7576-E053-6C04A8C0462F}</t>
  </si>
  <si>
    <t>HU2 8PW</t>
  </si>
  <si>
    <t>{9DBAD222-9DAD-6EB3-E053-6B04A8C0F257}</t>
  </si>
  <si>
    <t>{A96E4ACC-318D-9205-E053-6C04A8C0DA09}</t>
  </si>
  <si>
    <t>{A2479555-58C2-74C7-E053-6B04A8C0887D}</t>
  </si>
  <si>
    <t>{AC07BBD0-23AC-0445-E053-6C04A8C01E31}</t>
  </si>
  <si>
    <t>{AC07BBD0-23C8-0445-E053-6C04A8C01E31}</t>
  </si>
  <si>
    <t>{A96E4ACC-DA4A-9205-E053-6C04A8C0DA09}</t>
  </si>
  <si>
    <t>HU2 8BL</t>
  </si>
  <si>
    <t>{A96E4ACC-DA56-9205-E053-6C04A8C0DA09}</t>
  </si>
  <si>
    <t>{9DBAD221-C9CB-6EB3-E053-6B04A8C0F257}</t>
  </si>
  <si>
    <t>{8355F009-C568-55C5-E053-6B04A8C0D090}</t>
  </si>
  <si>
    <t>HU2 9BE</t>
  </si>
  <si>
    <t>{9B361206-51B0-1904-E053-6B04A8C0EEB5}</t>
  </si>
  <si>
    <t>HU2 9BL</t>
  </si>
  <si>
    <t>{8F1B26BD-BF70-53DB-E053-6C04A8C03649}</t>
  </si>
  <si>
    <t>{87E1551E-3A19-6405-E053-6C04A8C0B2EE}</t>
  </si>
  <si>
    <t>HU2 9LG</t>
  </si>
  <si>
    <t>{8A78B2AF-A267-5CB0-E053-6B04A8C0F504}</t>
  </si>
  <si>
    <t>HU2 9BH</t>
  </si>
  <si>
    <t>{965B6D92-4780-95E4-E053-6C04A8C07729}</t>
  </si>
  <si>
    <t>HU2 9PD</t>
  </si>
  <si>
    <t>{87E1551E-3B19-6405-E053-6C04A8C0B2EE}</t>
  </si>
  <si>
    <t>HU2 9BP</t>
  </si>
  <si>
    <t>{85866A64-D129-143F-E053-6B04A8C06A15}</t>
  </si>
  <si>
    <t>HU2 9JH</t>
  </si>
  <si>
    <t>{85866A64-D196-143F-E053-6B04A8C06A15}</t>
  </si>
  <si>
    <t>{85866A64-CF8B-143F-E053-6B04A8C06A15}</t>
  </si>
  <si>
    <t>{80E1AA98-2A47-7BF8-E053-6C04A8C00BF2}</t>
  </si>
  <si>
    <t>HU2 9PE</t>
  </si>
  <si>
    <t>{9FF0D96A-966D-11ED-E053-6C04A8C06383}</t>
  </si>
  <si>
    <t>HU20 3XF</t>
  </si>
  <si>
    <t>{93E6821E-6126-40FD-E053-6B04A8C0C1DF}</t>
  </si>
  <si>
    <t>HU20 3UL</t>
  </si>
  <si>
    <t>{8F1B26BD-C058-53DB-E053-6C04A8C03649}</t>
  </si>
  <si>
    <t>HU20 3XH</t>
  </si>
  <si>
    <t>{85866A65-7CDB-143F-E053-6B04A8C06A15}</t>
  </si>
  <si>
    <t>HU20 3XU</t>
  </si>
  <si>
    <t>{8F1B26BE-7712-53DB-E053-6C04A8C03649}</t>
  </si>
  <si>
    <t>{8A78B2AF-A067-5CB0-E053-6B04A8C0F504}</t>
  </si>
  <si>
    <t>HU20 3UU</t>
  </si>
  <si>
    <t>{8A78B2AF-9F09-5CB0-E053-6B04A8C0F504}</t>
  </si>
  <si>
    <t>HU20 3XJ</t>
  </si>
  <si>
    <t>{98C75471-E5BF-72E9-E053-6B04A8C042F0}</t>
  </si>
  <si>
    <t>HU20 3UQ</t>
  </si>
  <si>
    <t>{AC07BBD0-21DC-0445-E053-6C04A8C01E31}</t>
  </si>
  <si>
    <t>HU20 3XQ</t>
  </si>
  <si>
    <t>{8355F009-C5BD-55C5-E053-6B04A8C0D090}</t>
  </si>
  <si>
    <t>HU3 1LU</t>
  </si>
  <si>
    <t>{8355F009-C5C1-55C5-E053-6B04A8C0D090}</t>
  </si>
  <si>
    <t>HU3 1SA</t>
  </si>
  <si>
    <t>{98C75472-B373-72E9-E053-6B04A8C042F0}</t>
  </si>
  <si>
    <t>HU3 1AB</t>
  </si>
  <si>
    <t>{98C75472-B39F-72E9-E053-6B04A8C042F0}</t>
  </si>
  <si>
    <t>HU3 1RB</t>
  </si>
  <si>
    <t>{98C75472-B3B6-72E9-E053-6B04A8C042F0}</t>
  </si>
  <si>
    <t>HU3 1UP</t>
  </si>
  <si>
    <t>{98C75472-B3B9-72E9-E053-6B04A8C042F0}</t>
  </si>
  <si>
    <t>{8355F009-0B65-55C5-E053-6B04A8C0D090}</t>
  </si>
  <si>
    <t>HU3 1LD</t>
  </si>
  <si>
    <t>{8355F009-0E57-55C5-E053-6B04A8C0D090}</t>
  </si>
  <si>
    <t>HU3 1XH</t>
  </si>
  <si>
    <t>{9B361206-524D-1904-E053-6B04A8C0EEB5}</t>
  </si>
  <si>
    <t>HU3 1QL</t>
  </si>
  <si>
    <t>{9B361206-5277-1904-E053-6B04A8C0EEB5}</t>
  </si>
  <si>
    <t>HU3 1JS</t>
  </si>
  <si>
    <t>{87E1551E-E081-6405-E053-6C04A8C0B2EE}</t>
  </si>
  <si>
    <t>HU3 1ST</t>
  </si>
  <si>
    <t>{87E1551E-E082-6405-E053-6C04A8C0B2EE}</t>
  </si>
  <si>
    <t>{87E1551E-E083-6405-E053-6C04A8C0B2EE}</t>
  </si>
  <si>
    <t>HU3 1SU</t>
  </si>
  <si>
    <t>{87E1551E-E084-6405-E053-6C04A8C0B2EE}</t>
  </si>
  <si>
    <t>{9B361206-50CB-1904-E053-6B04A8C0EEB5}</t>
  </si>
  <si>
    <t>HU3 1JU</t>
  </si>
  <si>
    <t>{919FEC05-4FEB-9A90-E053-6C04A8C0A300}</t>
  </si>
  <si>
    <t>HU3 1RG</t>
  </si>
  <si>
    <t>{93E6821E-6198-40FD-E053-6B04A8C0C1DF}</t>
  </si>
  <si>
    <t>HU3 1QS</t>
  </si>
  <si>
    <t>{85866A65-95AC-143F-E053-6B04A8C06A15}</t>
  </si>
  <si>
    <t>{85866A65-95C4-143F-E053-6B04A8C06A15}</t>
  </si>
  <si>
    <t>HU3 1PN</t>
  </si>
  <si>
    <t>{93E6821E-61F5-40FD-E053-6B04A8C0C1DF}</t>
  </si>
  <si>
    <t>HU3 1RJ</t>
  </si>
  <si>
    <t>{9B361207-08B7-1904-E053-6B04A8C0EEB5}</t>
  </si>
  <si>
    <t>HU3 1PS</t>
  </si>
  <si>
    <t>{9B361207-08D5-1904-E053-6B04A8C0EEB5}</t>
  </si>
  <si>
    <t>HU3 1LA</t>
  </si>
  <si>
    <t>{9B361207-08EB-1904-E053-6B04A8C0EEB5}</t>
  </si>
  <si>
    <t>HU3 1BH</t>
  </si>
  <si>
    <t>{9B361207-094D-1904-E053-6B04A8C0EEB5}</t>
  </si>
  <si>
    <t>HU3 1NY</t>
  </si>
  <si>
    <t>{9B361207-0959-1904-E053-6B04A8C0EEB5}</t>
  </si>
  <si>
    <t>HU3 1LY</t>
  </si>
  <si>
    <t>{87E1551E-E052-6405-E053-6C04A8C0B2EE}</t>
  </si>
  <si>
    <t>{8F1B26BD-C0FE-53DB-E053-6C04A8C03649}</t>
  </si>
  <si>
    <t>HU3 1LZ</t>
  </si>
  <si>
    <t>{8F1B26BD-C10F-53DB-E053-6C04A8C03649}</t>
  </si>
  <si>
    <t>HU3 1LB</t>
  </si>
  <si>
    <t>{8F1B26BD-C19D-53DB-E053-6C04A8C03649}</t>
  </si>
  <si>
    <t>HU3 1PR</t>
  </si>
  <si>
    <t>{8F1B26BD-C1FD-53DB-E053-6C04A8C03649}</t>
  </si>
  <si>
    <t>HU3 1ND</t>
  </si>
  <si>
    <t>{8F1B26BD-C033-53DB-E053-6C04A8C03649}</t>
  </si>
  <si>
    <t>HU3 1AN</t>
  </si>
  <si>
    <t>{8F1B26BD-BF1F-53DB-E053-6C04A8C03649}</t>
  </si>
  <si>
    <t>HU3 1JZ</t>
  </si>
  <si>
    <t>{85866A65-9533-143F-E053-6B04A8C06A15}</t>
  </si>
  <si>
    <t>{9DBAD222-9DEA-6EB3-E053-6B04A8C0F257}</t>
  </si>
  <si>
    <t>{9DBAD221-C84C-6EB3-E053-6B04A8C0F257}</t>
  </si>
  <si>
    <t>HU3 1UU</t>
  </si>
  <si>
    <t>{9DBAD221-CABB-6EB3-E053-6B04A8C0F257}</t>
  </si>
  <si>
    <t>HU3 1RD</t>
  </si>
  <si>
    <t>{9DBAD221-C96C-6EB3-E053-6B04A8C0F257}</t>
  </si>
  <si>
    <t>HU3 1DU</t>
  </si>
  <si>
    <t>{919FEC06-1E67-9A90-E053-6C04A8C0A300}</t>
  </si>
  <si>
    <t>HU3 1NA</t>
  </si>
  <si>
    <t>{919FEC06-1EAE-9A90-E053-6C04A8C0A300}</t>
  </si>
  <si>
    <t>{8A78B2AF-A271-5CB0-E053-6B04A8C0F504}</t>
  </si>
  <si>
    <t>HU3 1LL</t>
  </si>
  <si>
    <t>{8A78B2AF-A177-5CB0-E053-6B04A8C0F504}</t>
  </si>
  <si>
    <t>{8A78B2AF-9F50-5CB0-E053-6B04A8C0F504}</t>
  </si>
  <si>
    <t>{8A78B2AF-9FDF-5CB0-E053-6B04A8C0F504}</t>
  </si>
  <si>
    <t>HU3 1RS</t>
  </si>
  <si>
    <t>{8355F009-0CA0-55C5-E053-6B04A8C0D090}</t>
  </si>
  <si>
    <t>{965B6D91-735E-95E4-E053-6C04A8C07729}</t>
  </si>
  <si>
    <t>{93E6821F-2CB1-40FD-E053-6B04A8C0C1DF}</t>
  </si>
  <si>
    <t>HU3 1YD</t>
  </si>
  <si>
    <t>{98C75471-E530-72E9-E053-6B04A8C042F0}</t>
  </si>
  <si>
    <t>{965B6D91-7486-95E4-E053-6C04A8C07729}</t>
  </si>
  <si>
    <t>{965B6D91-74CB-95E4-E053-6C04A8C07729}</t>
  </si>
  <si>
    <t>HU3 1RF</t>
  </si>
  <si>
    <t>{965B6D91-74DB-95E4-E053-6C04A8C07729}</t>
  </si>
  <si>
    <t>HU3 1NS</t>
  </si>
  <si>
    <t>{965B6D91-7508-95E4-E053-6C04A8C07729}</t>
  </si>
  <si>
    <t>{93E6821F-2CD3-40FD-E053-6B04A8C0C1DF}</t>
  </si>
  <si>
    <t>{965B6D92-47C9-95E4-E053-6C04A8C07729}</t>
  </si>
  <si>
    <t>{8F1B26BE-9025-53DB-E053-6C04A8C03649}</t>
  </si>
  <si>
    <t>HU3 1UT</t>
  </si>
  <si>
    <t>{8F1B26BE-9028-53DB-E053-6C04A8C03649}</t>
  </si>
  <si>
    <t>HU3 1HH</t>
  </si>
  <si>
    <t>{965B6D92-474F-95E4-E053-6C04A8C07729}</t>
  </si>
  <si>
    <t>HU3 1LJ</t>
  </si>
  <si>
    <t>{965B6D92-477B-95E4-E053-6C04A8C07729}</t>
  </si>
  <si>
    <t>HU3 1PJ</t>
  </si>
  <si>
    <t>{87E1551E-3C7D-6405-E053-6C04A8C0B2EE}</t>
  </si>
  <si>
    <t>{87E1551E-3C7F-6405-E053-6C04A8C0B2EE}</t>
  </si>
  <si>
    <t>{87E1551E-3ADB-6405-E053-6C04A8C0B2EE}</t>
  </si>
  <si>
    <t>HU3 1UF</t>
  </si>
  <si>
    <t>{87E1551E-3B4E-6405-E053-6C04A8C0B2EE}</t>
  </si>
  <si>
    <t>{87E1551E-3B77-6405-E053-6C04A8C0B2EE}</t>
  </si>
  <si>
    <t>HU3 1BX</t>
  </si>
  <si>
    <t>{87E1551E-3B9E-6405-E053-6C04A8C0B2EE}</t>
  </si>
  <si>
    <t>HU3 1NG</t>
  </si>
  <si>
    <t>{85866A64-D2B5-143F-E053-6B04A8C06A15}</t>
  </si>
  <si>
    <t>HU3 1NT</t>
  </si>
  <si>
    <t>{85866A64-D2D2-143F-E053-6B04A8C06A15}</t>
  </si>
  <si>
    <t>{80E1AA98-2BF4-7BF8-E053-6C04A8C00BF2}</t>
  </si>
  <si>
    <t>HU3 1NZ</t>
  </si>
  <si>
    <t>{8CAC1318-4CA1-0253-E053-6B04A8C08E51}</t>
  </si>
  <si>
    <t>HU3 1PA</t>
  </si>
  <si>
    <t>{8CAC1318-4F02-0253-E053-6B04A8C08E51}</t>
  </si>
  <si>
    <t>{8CAC1318-4F45-0253-E053-6B04A8C08E51}</t>
  </si>
  <si>
    <t>{A71375FE-03C2-7576-E053-6C04A8C0462F}</t>
  </si>
  <si>
    <t>{AC07BBD0-B2F3-0445-E053-6C04A8C01E31}</t>
  </si>
  <si>
    <t>HU3 1LH</t>
  </si>
  <si>
    <t>{AC07BBD0-B34A-0445-E053-6C04A8C01E31}</t>
  </si>
  <si>
    <t>HU3 1BN</t>
  </si>
  <si>
    <t>{9DBAD221-C78C-6EB3-E053-6B04A8C0F257}</t>
  </si>
  <si>
    <t>{9DBAD221-C990-6EB3-E053-6B04A8C0F257}</t>
  </si>
  <si>
    <t>HU3 1YE</t>
  </si>
  <si>
    <t>{A96E4ACC-328F-9205-E053-6C04A8C0DA09}</t>
  </si>
  <si>
    <t>{A96E4ACC-32B4-9205-E053-6C04A8C0DA09}</t>
  </si>
  <si>
    <t>{A96E4ACC-31F1-9205-E053-6C04A8C0DA09}</t>
  </si>
  <si>
    <t>{A2479555-D0F3-74C7-E053-6B04A8C0887D}</t>
  </si>
  <si>
    <t>{A2479555-D100-74C7-E053-6B04A8C0887D}</t>
  </si>
  <si>
    <t>HU3 1DR</t>
  </si>
  <si>
    <t>{A2479555-D13F-74C7-E053-6B04A8C0887D}</t>
  </si>
  <si>
    <t>HU3 1PL</t>
  </si>
  <si>
    <t>{9FF0D969-CEBC-11ED-E053-6C04A8C06383}</t>
  </si>
  <si>
    <t>{9FF0D96A-7A60-11ED-E053-6C04A8C06383}</t>
  </si>
  <si>
    <t>HU3 1LE</t>
  </si>
  <si>
    <t>{9FF0D96A-7A81-11ED-E053-6C04A8C06383}</t>
  </si>
  <si>
    <t>HU3 1NP</t>
  </si>
  <si>
    <t>{A2479555-5919-74C7-E053-6B04A8C0887D}</t>
  </si>
  <si>
    <t>{A2479555-579D-74C7-E053-6B04A8C0887D}</t>
  </si>
  <si>
    <t>{A2479555-57F6-74C7-E053-6B04A8C0887D}</t>
  </si>
  <si>
    <t>HU3 1LF</t>
  </si>
  <si>
    <t>{A4A30D5A-1FDE-2D0D-E053-6C04A8C00191}</t>
  </si>
  <si>
    <t>{AC07BBD0-238C-0445-E053-6C04A8C01E31}</t>
  </si>
  <si>
    <t>HU3 1RZ</t>
  </si>
  <si>
    <t>{AC07BBD0-2238-0445-E053-6C04A8C01E31}</t>
  </si>
  <si>
    <t>{AC07BBD0-246C-0445-E053-6C04A8C01E31}</t>
  </si>
  <si>
    <t>{A96E4ACC-DA2D-9205-E053-6C04A8C0DA09}</t>
  </si>
  <si>
    <t>{9DBAD221-CB1E-6EB3-E053-6B04A8C0F257}</t>
  </si>
  <si>
    <t>{A71375FD-C61C-7576-E053-6C04A8C0462F}</t>
  </si>
  <si>
    <t>{8355F009-C5BB-55C5-E053-6B04A8C0D090}</t>
  </si>
  <si>
    <t>HU3 2TX</t>
  </si>
  <si>
    <t>{8355F009-C5C5-55C5-E053-6B04A8C0D090}</t>
  </si>
  <si>
    <t>HU3 2DH</t>
  </si>
  <si>
    <t>{8355F009-C5C9-55C5-E053-6B04A8C0D090}</t>
  </si>
  <si>
    <t>HU3 2TG</t>
  </si>
  <si>
    <t>{98C75472-B37A-72E9-E053-6B04A8C042F0}</t>
  </si>
  <si>
    <t>HU3 2SP</t>
  </si>
  <si>
    <t>{98C75472-B39D-72E9-E053-6B04A8C042F0}</t>
  </si>
  <si>
    <t>HU3 2SJ</t>
  </si>
  <si>
    <t>{8355F009-0D7C-55C5-E053-6B04A8C0D090}</t>
  </si>
  <si>
    <t>HU3 2TS</t>
  </si>
  <si>
    <t>{9B361206-4FFE-1904-E053-6B04A8C0EEB5}</t>
  </si>
  <si>
    <t>HU3 2TZ</t>
  </si>
  <si>
    <t>{87E1551E-E0C9-6405-E053-6C04A8C0B2EE}</t>
  </si>
  <si>
    <t>HU3 2HA</t>
  </si>
  <si>
    <t>{9B361206-4EFA-1904-E053-6B04A8C0EEB5}</t>
  </si>
  <si>
    <t>HU3 2TY</t>
  </si>
  <si>
    <t>{965B6D91-715C-95E4-E053-6C04A8C07729}</t>
  </si>
  <si>
    <t>HU3 2SY</t>
  </si>
  <si>
    <t>{9B361206-5170-1904-E053-6B04A8C0EEB5}</t>
  </si>
  <si>
    <t>{9B361206-517A-1904-E053-6B04A8C0EEB5}</t>
  </si>
  <si>
    <t>HU3 2NE</t>
  </si>
  <si>
    <t>{9B361206-4FB2-1904-E053-6B04A8C0EEB5}</t>
  </si>
  <si>
    <t>HU3 2PF</t>
  </si>
  <si>
    <t>{965B6D91-7108-95E4-E053-6C04A8C07729}</t>
  </si>
  <si>
    <t>HU3 2QJ</t>
  </si>
  <si>
    <t>{919FEC05-4CF8-9A90-E053-6C04A8C0A300}</t>
  </si>
  <si>
    <t>HU3 2UB</t>
  </si>
  <si>
    <t>{8CAC1319-065C-0253-E053-6B04A8C08E51}</t>
  </si>
  <si>
    <t>HU3 2SF</t>
  </si>
  <si>
    <t>{8CAC1319-0663-0253-E053-6B04A8C08E51}</t>
  </si>
  <si>
    <t>{93E6821E-60C2-40FD-E053-6B04A8C0C1DF}</t>
  </si>
  <si>
    <t>HU3 2TE</t>
  </si>
  <si>
    <t>{93E6821E-6306-40FD-E053-6B04A8C0C1DF}</t>
  </si>
  <si>
    <t>{93E6821E-5F7B-40FD-E053-6B04A8C0C1DF}</t>
  </si>
  <si>
    <t>HU3 2TQ</t>
  </si>
  <si>
    <t>{93E6821E-633E-40FD-E053-6B04A8C0C1DF}</t>
  </si>
  <si>
    <t>HU3 2TF</t>
  </si>
  <si>
    <t>{93E6821E-6022-40FD-E053-6B04A8C0C1DF}</t>
  </si>
  <si>
    <t>HU3 2QY</t>
  </si>
  <si>
    <t>{93E6821E-6048-40FD-E053-6B04A8C0C1DF}</t>
  </si>
  <si>
    <t>{9B361207-092C-1904-E053-6B04A8C0EEB5}</t>
  </si>
  <si>
    <t>HU3 2RP</t>
  </si>
  <si>
    <t>{87E1551E-E03F-6405-E053-6C04A8C0B2EE}</t>
  </si>
  <si>
    <t>HU3 2SW</t>
  </si>
  <si>
    <t>{8F1B26BD-C106-53DB-E053-6C04A8C03649}</t>
  </si>
  <si>
    <t>{8F1B26BD-C248-53DB-E053-6C04A8C03649}</t>
  </si>
  <si>
    <t>{9DBAD222-9D54-6EB3-E053-6B04A8C0F257}</t>
  </si>
  <si>
    <t>{9DBAD222-9D84-6EB3-E053-6B04A8C0F257}</t>
  </si>
  <si>
    <t>{85866A65-9534-143F-E053-6B04A8C06A15}</t>
  </si>
  <si>
    <t>{9DBAD221-C8DE-6EB3-E053-6B04A8C0F257}</t>
  </si>
  <si>
    <t>{9DBAD221-C8FB-6EB3-E053-6B04A8C0F257}</t>
  </si>
  <si>
    <t>{919FEC06-1F00-9A90-E053-6C04A8C0A300}</t>
  </si>
  <si>
    <t>HU3 2BB</t>
  </si>
  <si>
    <t>{87E1551E-39EC-6405-E053-6C04A8C0B2EE}</t>
  </si>
  <si>
    <t>{8A78B2AF-A276-5CB0-E053-6B04A8C0F504}</t>
  </si>
  <si>
    <t>HU3 2TP</t>
  </si>
  <si>
    <t>{8A78B2AF-A126-5CB0-E053-6B04A8C0F504}</t>
  </si>
  <si>
    <t>HU3 2NS</t>
  </si>
  <si>
    <t>{8A78B2AF-A12B-5CB0-E053-6B04A8C0F504}</t>
  </si>
  <si>
    <t>{8355F009-0E83-55C5-E053-6B04A8C0D090}</t>
  </si>
  <si>
    <t>{8355F009-0D32-55C5-E053-6B04A8C0D090}</t>
  </si>
  <si>
    <t>HU3 2SG</t>
  </si>
  <si>
    <t>{98C75471-E536-72E9-E053-6B04A8C042F0}</t>
  </si>
  <si>
    <t>HU3 2SQ</t>
  </si>
  <si>
    <t>{98C75471-E540-72E9-E053-6B04A8C042F0}</t>
  </si>
  <si>
    <t>HU3 2QL</t>
  </si>
  <si>
    <t>{9FF0D969-CC9B-11ED-E053-6C04A8C06383}</t>
  </si>
  <si>
    <t>HU3 2EF</t>
  </si>
  <si>
    <t>{965B6D91-7336-95E4-E053-6C04A8C07729}</t>
  </si>
  <si>
    <t>{965B6D91-7507-95E4-E053-6C04A8C07729}</t>
  </si>
  <si>
    <t>HU3 2TA</t>
  </si>
  <si>
    <t>{965B6D91-7509-95E4-E053-6C04A8C07729}</t>
  </si>
  <si>
    <t>HU3 2UA</t>
  </si>
  <si>
    <t>{80E1AA99-074D-7BF8-E053-6C04A8C00BF2}</t>
  </si>
  <si>
    <t>{93E6821F-2CEA-40FD-E053-6B04A8C0C1DF}</t>
  </si>
  <si>
    <t>{8F1B26BE-9035-53DB-E053-6C04A8C03649}</t>
  </si>
  <si>
    <t>HU3 2BU</t>
  </si>
  <si>
    <t>{965B6D92-4754-95E4-E053-6C04A8C07729}</t>
  </si>
  <si>
    <t>HU3 2AB</t>
  </si>
  <si>
    <t>{965B6D92-47B3-95E4-E053-6C04A8C07729}</t>
  </si>
  <si>
    <t>{85866A64-CFAB-143F-E053-6B04A8C06A15}</t>
  </si>
  <si>
    <t>{85866A64-D051-143F-E053-6B04A8C06A15}</t>
  </si>
  <si>
    <t>{8A78B2B0-5EF6-5CB0-E053-6B04A8C0F504}</t>
  </si>
  <si>
    <t>{8CAC1318-4CA6-0253-E053-6B04A8C08E51}</t>
  </si>
  <si>
    <t>HU3 2RB</t>
  </si>
  <si>
    <t>{8CAC1318-4DC6-0253-E053-6B04A8C08E51}</t>
  </si>
  <si>
    <t>HU3 2TU</t>
  </si>
  <si>
    <t>{9DBAD222-9DED-6EB3-E053-6B04A8C0F257}</t>
  </si>
  <si>
    <t>HU3 2JJ</t>
  </si>
  <si>
    <t>{9FF0D969-CC1E-11ED-E053-6C04A8C06383}</t>
  </si>
  <si>
    <t>{AC07BBD0-B2F6-0445-E053-6C04A8C01E31}</t>
  </si>
  <si>
    <t>{9FF0D96A-7AED-11ED-E053-6C04A8C06383}</t>
  </si>
  <si>
    <t>{9FF0D96A-7AEF-11ED-E053-6C04A8C06383}</t>
  </si>
  <si>
    <t>{A96E4ACC-308A-9205-E053-6C04A8C0DA09}</t>
  </si>
  <si>
    <t>{A96E4ACC-32A1-9205-E053-6C04A8C0DA09}</t>
  </si>
  <si>
    <t>{A96E4ACC-31E8-9205-E053-6C04A8C0DA09}</t>
  </si>
  <si>
    <t>{A2479555-D0EE-74C7-E053-6B04A8C0887D}</t>
  </si>
  <si>
    <t>HU3 2TT</t>
  </si>
  <si>
    <t>{A2479555-D14C-74C7-E053-6B04A8C0887D}</t>
  </si>
  <si>
    <t>{9FF0D969-CED2-11ED-E053-6C04A8C06383}</t>
  </si>
  <si>
    <t>HU3 2NB</t>
  </si>
  <si>
    <t>{9FF0D969-CD1D-11ED-E053-6C04A8C06383}</t>
  </si>
  <si>
    <t>{A96E4ACC-DA4D-9205-E053-6C04A8C0DA09}</t>
  </si>
  <si>
    <t>{8355F009-C56F-55C5-E053-6B04A8C0D090}</t>
  </si>
  <si>
    <t>HU3 3BE</t>
  </si>
  <si>
    <t>{8355F009-C5C2-55C5-E053-6B04A8C0D090}</t>
  </si>
  <si>
    <t>HU3 3JD</t>
  </si>
  <si>
    <t>{98C75472-B36E-72E9-E053-6B04A8C042F0}</t>
  </si>
  <si>
    <t>HU3 3EQ</t>
  </si>
  <si>
    <t>{98C75472-B371-72E9-E053-6B04A8C042F0}</t>
  </si>
  <si>
    <t>HU3 3DL</t>
  </si>
  <si>
    <t>{98C75472-B3BA-72E9-E053-6B04A8C042F0}</t>
  </si>
  <si>
    <t>HU3 3QG</t>
  </si>
  <si>
    <t>{8355F009-0E53-55C5-E053-6B04A8C0D090}</t>
  </si>
  <si>
    <t>HU3 3PR</t>
  </si>
  <si>
    <t>{9B361206-52A4-1904-E053-6B04A8C0EEB5}</t>
  </si>
  <si>
    <t>HU3 3HX</t>
  </si>
  <si>
    <t>{919FEC05-4CBC-9A90-E053-6C04A8C0A300}</t>
  </si>
  <si>
    <t>HU3 3RA</t>
  </si>
  <si>
    <t>{8CAC1319-05FB-0253-E053-6B04A8C08E51}</t>
  </si>
  <si>
    <t>HU3 3HW</t>
  </si>
  <si>
    <t>{93E6821E-630A-40FD-E053-6B04A8C0C1DF}</t>
  </si>
  <si>
    <t>HU3 3QA</t>
  </si>
  <si>
    <t>{93E6821E-630D-40FD-E053-6B04A8C0C1DF}</t>
  </si>
  <si>
    <t>HU3 3NR</t>
  </si>
  <si>
    <t>{9B361207-08B0-1904-E053-6B04A8C0EEB5}</t>
  </si>
  <si>
    <t>HU3 3SJ</t>
  </si>
  <si>
    <t>{9B361207-08C6-1904-E053-6B04A8C0EEB5}</t>
  </si>
  <si>
    <t>HU3 3DU</t>
  </si>
  <si>
    <t>{9B361207-08CA-1904-E053-6B04A8C0EEB5}</t>
  </si>
  <si>
    <t>HU3 3JB</t>
  </si>
  <si>
    <t>{9B361207-08F2-1904-E053-6B04A8C0EEB5}</t>
  </si>
  <si>
    <t>HU3 3AU</t>
  </si>
  <si>
    <t>{8F1B26BD-BFF1-53DB-E053-6C04A8C03649}</t>
  </si>
  <si>
    <t>HU3 3JP</t>
  </si>
  <si>
    <t>{8F1B26BD-C0B9-53DB-E053-6C04A8C03649}</t>
  </si>
  <si>
    <t>HU3 3NT</t>
  </si>
  <si>
    <t>{8F1B26BD-C0C3-53DB-E053-6C04A8C03649}</t>
  </si>
  <si>
    <t>{9DBAD222-9E06-6EB3-E053-6B04A8C0F257}</t>
  </si>
  <si>
    <t>HU3 3AR</t>
  </si>
  <si>
    <t>{9DBAD221-CAB3-6EB3-E053-6B04A8C0F257}</t>
  </si>
  <si>
    <t>HU3 3SG</t>
  </si>
  <si>
    <t>{8A78B2AF-A0B9-5CB0-E053-6B04A8C0F504}</t>
  </si>
  <si>
    <t>HU3 3PQ</t>
  </si>
  <si>
    <t>{8A78B2AF-A0ED-5CB0-E053-6B04A8C0F504}</t>
  </si>
  <si>
    <t>HU3 3PS</t>
  </si>
  <si>
    <t>{8A78B2AF-A28E-5CB0-E053-6B04A8C0F504}</t>
  </si>
  <si>
    <t>HU3 3QE</t>
  </si>
  <si>
    <t>{8355F009-0C7D-55C5-E053-6B04A8C0D090}</t>
  </si>
  <si>
    <t>HU3 3HN</t>
  </si>
  <si>
    <t>{98C75471-E837-72E9-E053-6B04A8C042F0}</t>
  </si>
  <si>
    <t>HU3 3EP</t>
  </si>
  <si>
    <t>{98C75471-E6ED-72E9-E053-6B04A8C042F0}</t>
  </si>
  <si>
    <t>HU3 3ET</t>
  </si>
  <si>
    <t>{965B6D91-7470-95E4-E053-6C04A8C07729}</t>
  </si>
  <si>
    <t>HU3 3EL</t>
  </si>
  <si>
    <t>{965B6D91-7503-95E4-E053-6C04A8C07729}</t>
  </si>
  <si>
    <t>HU3 3PY</t>
  </si>
  <si>
    <t>{8F1B26BE-902C-53DB-E053-6C04A8C03649}</t>
  </si>
  <si>
    <t>HU3 3AD</t>
  </si>
  <si>
    <t>{965B6D92-4782-95E4-E053-6C04A8C07729}</t>
  </si>
  <si>
    <t>HU3 3SA</t>
  </si>
  <si>
    <t>{8F1B26BE-90CE-53DB-E053-6C04A8C03649}</t>
  </si>
  <si>
    <t>HU3 3SD</t>
  </si>
  <si>
    <t>{87E1551E-3B85-6405-E053-6C04A8C0B2EE}</t>
  </si>
  <si>
    <t>{87E1551E-3C01-6405-E053-6C04A8C0B2EE}</t>
  </si>
  <si>
    <t>{85866A64-D2B4-143F-E053-6B04A8C06A15}</t>
  </si>
  <si>
    <t>HU3 3AP</t>
  </si>
  <si>
    <t>{85866A64-D2E7-143F-E053-6B04A8C06A15}</t>
  </si>
  <si>
    <t>{85866A64-D0EE-143F-E053-6B04A8C06A15}</t>
  </si>
  <si>
    <t>{85866A64-CFA6-143F-E053-6B04A8C06A15}</t>
  </si>
  <si>
    <t>{8A78B2B0-5EBE-5CB0-E053-6B04A8C0F504}</t>
  </si>
  <si>
    <t>HU3 3LB</t>
  </si>
  <si>
    <t>{8A78B2B0-5F34-5CB0-E053-6B04A8C0F504}</t>
  </si>
  <si>
    <t>{80E1AA98-2A71-7BF8-E053-6C04A8C00BF2}</t>
  </si>
  <si>
    <t>{8CAC1318-4F6D-0253-E053-6B04A8C08E51}</t>
  </si>
  <si>
    <t>HU3 3JN</t>
  </si>
  <si>
    <t>{AC07BBD0-B316-0445-E053-6C04A8C01E31}</t>
  </si>
  <si>
    <t>{AC07BBD0-B319-0445-E053-6C04A8C01E31}</t>
  </si>
  <si>
    <t>HU3 3ED</t>
  </si>
  <si>
    <t>{9FF0D96A-7AEB-11ED-E053-6C04A8C06383}</t>
  </si>
  <si>
    <t>HU3 3SB</t>
  </si>
  <si>
    <t>{9DBAD221-C948-6EB3-E053-6B04A8C0F257}</t>
  </si>
  <si>
    <t>{A96E4ACC-32AC-9205-E053-6C04A8C0DA09}</t>
  </si>
  <si>
    <t>HU3 3JJ</t>
  </si>
  <si>
    <t>{A96E4ACC-2F9B-9205-E053-6C04A8C0DA09}</t>
  </si>
  <si>
    <t>{A96E4ACC-3016-9205-E053-6C04A8C0DA09}</t>
  </si>
  <si>
    <t>HU3 3HP</t>
  </si>
  <si>
    <t>{A96E4ACC-3077-9205-E053-6C04A8C0DA09}</t>
  </si>
  <si>
    <t>{A2479555-D10A-74C7-E053-6B04A8C0887D}</t>
  </si>
  <si>
    <t>{A2479555-D142-74C7-E053-6B04A8C0887D}</t>
  </si>
  <si>
    <t>{A2479555-D149-74C7-E053-6B04A8C0887D}</t>
  </si>
  <si>
    <t>{AC07BBD0-245E-0445-E053-6C04A8C01E31}</t>
  </si>
  <si>
    <t>HU3 3HJ</t>
  </si>
  <si>
    <t>{AC07BBD0-2486-0445-E053-6C04A8C01E31}</t>
  </si>
  <si>
    <t>HU3 3EA</t>
  </si>
  <si>
    <t>{AC07BBD0-22AD-0445-E053-6C04A8C01E31}</t>
  </si>
  <si>
    <t>HU3 3QQ</t>
  </si>
  <si>
    <t>{A96E4ACC-D9FA-9205-E053-6C04A8C0DA09}</t>
  </si>
  <si>
    <t>{A96E4ACC-DA49-9205-E053-6C04A8C0DA09}</t>
  </si>
  <si>
    <t>{98C75472-B3A0-72E9-E053-6B04A8C042F0}</t>
  </si>
  <si>
    <t>HU3 4EH</t>
  </si>
  <si>
    <t>{85866A65-956F-143F-E053-6B04A8C06A15}</t>
  </si>
  <si>
    <t>HU3 4AA</t>
  </si>
  <si>
    <t>{85866A65-95AB-143F-E053-6B04A8C06A15}</t>
  </si>
  <si>
    <t>{9DBAD222-9D78-6EB3-E053-6B04A8C0F257}</t>
  </si>
  <si>
    <t>HU3 4JF</t>
  </si>
  <si>
    <t>{919FEC06-1EB1-9A90-E053-6C04A8C0A300}</t>
  </si>
  <si>
    <t>HU3 4TX</t>
  </si>
  <si>
    <t>{A4A30D5A-23E5-2D0D-E053-6C04A8C00191}</t>
  </si>
  <si>
    <t>HU3 4EB</t>
  </si>
  <si>
    <t>{A96E4ACC-DA6F-9205-E053-6C04A8C0DA09}</t>
  </si>
  <si>
    <t>HU3 4DL</t>
  </si>
  <si>
    <t>{9FF0D96A-7AC4-11ED-E053-6C04A8C06383}</t>
  </si>
  <si>
    <t>HU3 4UW</t>
  </si>
  <si>
    <t>{A2479555-D0DF-74C7-E053-6B04A8C0887D}</t>
  </si>
  <si>
    <t>HU3 4BL</t>
  </si>
  <si>
    <t>{A2479555-D135-74C7-E053-6B04A8C0887D}</t>
  </si>
  <si>
    <t>HU3 4AQ</t>
  </si>
  <si>
    <t>{8F1B26BE-908F-53DB-E053-6C04A8C03649}</t>
  </si>
  <si>
    <t>HU3 4RB</t>
  </si>
  <si>
    <t>{8A78B2B0-5EB4-5CB0-E053-6B04A8C0F504}</t>
  </si>
  <si>
    <t>{A71375FE-03DA-7576-E053-6C04A8C0462F}</t>
  </si>
  <si>
    <t>HU3 4AL</t>
  </si>
  <si>
    <t>{9DBAD222-9D5F-6EB3-E053-6B04A8C0F257}</t>
  </si>
  <si>
    <t>HU3 4DD</t>
  </si>
  <si>
    <t>{9FF0D96A-7AAC-11ED-E053-6C04A8C06383}</t>
  </si>
  <si>
    <t>{AC07BBD0-2222-0445-E053-6C04A8C01E31}</t>
  </si>
  <si>
    <t>HU3 4BE</t>
  </si>
  <si>
    <t>{A96E4ACC-D9ED-9205-E053-6C04A8C0DA09}</t>
  </si>
  <si>
    <t>{A96E4ACC-DA47-9205-E053-6C04A8C0DA09}</t>
  </si>
  <si>
    <t>HU3 4BG</t>
  </si>
  <si>
    <t>{A96E4ACC-DA51-9205-E053-6C04A8C0DA09}</t>
  </si>
  <si>
    <t>{8355F009-0D88-55C5-E053-6B04A8C0D090}</t>
  </si>
  <si>
    <t>HU3 5DS</t>
  </si>
  <si>
    <t>{87E1551E-E0B7-6405-E053-6C04A8C0B2EE}</t>
  </si>
  <si>
    <t>HU3 5QJ</t>
  </si>
  <si>
    <t>{A2479555-5923-74C7-E053-6B04A8C0887D}</t>
  </si>
  <si>
    <t>HU3 5EH</t>
  </si>
  <si>
    <t>{919FEC05-4F2F-9A90-E053-6C04A8C0A300}</t>
  </si>
  <si>
    <t>{919FEC05-4F77-9A90-E053-6C04A8C0A300}</t>
  </si>
  <si>
    <t>HU3 5BJ</t>
  </si>
  <si>
    <t>{919FEC05-4F78-9A90-E053-6C04A8C0A300}</t>
  </si>
  <si>
    <t>{919FEC05-4FBF-9A90-E053-6C04A8C0A300}</t>
  </si>
  <si>
    <t>{919FEC05-4FC0-9A90-E053-6C04A8C0A300}</t>
  </si>
  <si>
    <t>{919FEC05-4FC5-9A90-E053-6C04A8C0A300}</t>
  </si>
  <si>
    <t>{919FEC05-4C42-9A90-E053-6C04A8C0A300}</t>
  </si>
  <si>
    <t>HU3 5QP</t>
  </si>
  <si>
    <t>{919FEC05-4EA5-9A90-E053-6C04A8C0A300}</t>
  </si>
  <si>
    <t>HU3 5DJ</t>
  </si>
  <si>
    <t>{93E6821E-626A-40FD-E053-6B04A8C0C1DF}</t>
  </si>
  <si>
    <t>HU3 5BE</t>
  </si>
  <si>
    <t>{93E6821E-627C-40FD-E053-6B04A8C0C1DF}</t>
  </si>
  <si>
    <t>HU3 5ED</t>
  </si>
  <si>
    <t>{93E6821E-62B0-40FD-E053-6B04A8C0C1DF}</t>
  </si>
  <si>
    <t>HU3 5BY</t>
  </si>
  <si>
    <t>{93E6821E-62D8-40FD-E053-6B04A8C0C1DF}</t>
  </si>
  <si>
    <t>{93E6821E-5FDD-40FD-E053-6B04A8C0C1DF}</t>
  </si>
  <si>
    <t>HU3 5RQ</t>
  </si>
  <si>
    <t>{8F1B26BD-C152-53DB-E053-6C04A8C03649}</t>
  </si>
  <si>
    <t>HU3 5DY</t>
  </si>
  <si>
    <t>{8F1B26BD-C1E1-53DB-E053-6C04A8C03649}</t>
  </si>
  <si>
    <t>{8F1B26BD-C1EB-53DB-E053-6C04A8C03649}</t>
  </si>
  <si>
    <t>{8F1B26BD-C1F1-53DB-E053-6C04A8C03649}</t>
  </si>
  <si>
    <t>{8F1B26BD-C1F3-53DB-E053-6C04A8C03649}</t>
  </si>
  <si>
    <t>{85866A65-954D-143F-E053-6B04A8C06A15}</t>
  </si>
  <si>
    <t>HU3 5QE</t>
  </si>
  <si>
    <t>{9DBAD221-CA52-6EB3-E053-6B04A8C0F257}</t>
  </si>
  <si>
    <t>HU3 5LX</t>
  </si>
  <si>
    <t>{9DBAD221-CA75-6EB3-E053-6B04A8C0F257}</t>
  </si>
  <si>
    <t>{9DBAD221-C9DF-6EB3-E053-6B04A8C0F257}</t>
  </si>
  <si>
    <t>HU3 5JU</t>
  </si>
  <si>
    <t>{87E1551E-39EE-6405-E053-6C04A8C0B2EE}</t>
  </si>
  <si>
    <t>{98C75471-E7BE-72E9-E053-6B04A8C042F0}</t>
  </si>
  <si>
    <t>HU3 5BH</t>
  </si>
  <si>
    <t>{98C75471-E7C4-72E9-E053-6B04A8C042F0}</t>
  </si>
  <si>
    <t>HU3 5QY</t>
  </si>
  <si>
    <t>{8A78B2AF-A22D-5CB0-E053-6B04A8C0F504}</t>
  </si>
  <si>
    <t>{8A78B2AF-A172-5CB0-E053-6B04A8C0F504}</t>
  </si>
  <si>
    <t>HU3 5QT</t>
  </si>
  <si>
    <t>{8A78B2AF-A1D4-5CB0-E053-6B04A8C0F504}</t>
  </si>
  <si>
    <t>{8A78B2AF-A1EA-5CB0-E053-6B04A8C0F504}</t>
  </si>
  <si>
    <t>{8A78B2AF-A1F4-5CB0-E053-6B04A8C0F504}</t>
  </si>
  <si>
    <t>{8355F009-0CDD-55C5-E053-6B04A8C0D090}</t>
  </si>
  <si>
    <t>HU3 5AB</t>
  </si>
  <si>
    <t>{9FF0D969-CE43-11ED-E053-6C04A8C06383}</t>
  </si>
  <si>
    <t>{9FF0D969-CE50-11ED-E053-6C04A8C06383}</t>
  </si>
  <si>
    <t>{9FF0D969-CE5B-11ED-E053-6C04A8C06383}</t>
  </si>
  <si>
    <t>{9FF0D969-CE5F-11ED-E053-6C04A8C06383}</t>
  </si>
  <si>
    <t>{9FF0D969-CE60-11ED-E053-6C04A8C06383}</t>
  </si>
  <si>
    <t>{9FF0D969-CE62-11ED-E053-6C04A8C06383}</t>
  </si>
  <si>
    <t>{9FF0D969-CE65-11ED-E053-6C04A8C06383}</t>
  </si>
  <si>
    <t>{98C75471-E7FA-72E9-E053-6B04A8C042F0}</t>
  </si>
  <si>
    <t>{98C75471-E7FB-72E9-E053-6B04A8C042F0}</t>
  </si>
  <si>
    <t>{98C75471-E81E-72E9-E053-6B04A8C042F0}</t>
  </si>
  <si>
    <t>{98C75471-E825-72E9-E053-6B04A8C042F0}</t>
  </si>
  <si>
    <t>{965B6D91-746C-95E4-E053-6C04A8C07729}</t>
  </si>
  <si>
    <t>{965B6D91-746D-95E4-E053-6C04A8C07729}</t>
  </si>
  <si>
    <t>{965B6D91-7479-95E4-E053-6C04A8C07729}</t>
  </si>
  <si>
    <t>{9DBAD221-CA12-6EB3-E053-6B04A8C0F257}</t>
  </si>
  <si>
    <t>HU3 5DZ</t>
  </si>
  <si>
    <t>{87E1551E-3C7A-6405-E053-6C04A8C0B2EE}</t>
  </si>
  <si>
    <t>{87E1551E-3C80-6405-E053-6C04A8C0B2EE}</t>
  </si>
  <si>
    <t>HU3 5PS</t>
  </si>
  <si>
    <t>{87E1551E-3C61-6405-E053-6C04A8C0B2EE}</t>
  </si>
  <si>
    <t>{87E1551E-3C6C-6405-E053-6C04A8C0B2EE}</t>
  </si>
  <si>
    <t>{87E1551E-3C6D-6405-E053-6C04A8C0B2EE}</t>
  </si>
  <si>
    <t>{85866A64-D1DB-143F-E053-6B04A8C06A15}</t>
  </si>
  <si>
    <t>HU3 5BT</t>
  </si>
  <si>
    <t>{85866A64-D1E7-143F-E053-6B04A8C06A15}</t>
  </si>
  <si>
    <t>{85866A64-D203-143F-E053-6B04A8C06A15}</t>
  </si>
  <si>
    <t>{85866A64-D225-143F-E053-6B04A8C06A15}</t>
  </si>
  <si>
    <t>HU3 5BZ</t>
  </si>
  <si>
    <t>{85866A64-D229-143F-E053-6B04A8C06A15}</t>
  </si>
  <si>
    <t>{85866A64-D240-143F-E053-6B04A8C06A15}</t>
  </si>
  <si>
    <t>HU3 5BW</t>
  </si>
  <si>
    <t>{85866A64-D261-143F-E053-6B04A8C06A15}</t>
  </si>
  <si>
    <t>{8A78B2B0-5EA2-5CB0-E053-6B04A8C0F504}</t>
  </si>
  <si>
    <t>{8A78B2B0-5EA4-5CB0-E053-6B04A8C0F504}</t>
  </si>
  <si>
    <t>{8A78B2B0-5F0E-5CB0-E053-6B04A8C0F504}</t>
  </si>
  <si>
    <t>{8A78B2B0-5F0F-5CB0-E053-6B04A8C0F504}</t>
  </si>
  <si>
    <t>{8A78B2B0-5F10-5CB0-E053-6B04A8C0F504}</t>
  </si>
  <si>
    <t>{8A78B2B0-5F11-5CB0-E053-6B04A8C0F504}</t>
  </si>
  <si>
    <t>{8A78B2B0-5F12-5CB0-E053-6B04A8C0F504}</t>
  </si>
  <si>
    <t>{8A78B2B0-5F13-5CB0-E053-6B04A8C0F504}</t>
  </si>
  <si>
    <t>{8A78B2B0-5F14-5CB0-E053-6B04A8C0F504}</t>
  </si>
  <si>
    <t>{8A78B2B0-5F15-5CB0-E053-6B04A8C0F504}</t>
  </si>
  <si>
    <t>{8A78B2B0-5F16-5CB0-E053-6B04A8C0F504}</t>
  </si>
  <si>
    <t>{8A78B2B0-5F17-5CB0-E053-6B04A8C0F504}</t>
  </si>
  <si>
    <t>{8A78B2B0-5F18-5CB0-E053-6B04A8C0F504}</t>
  </si>
  <si>
    <t>{8A78B2B0-5F19-5CB0-E053-6B04A8C0F504}</t>
  </si>
  <si>
    <t>{8A78B2B0-5F1A-5CB0-E053-6B04A8C0F504}</t>
  </si>
  <si>
    <t>{80E1AA98-2AE3-7BF8-E053-6C04A8C00BF2}</t>
  </si>
  <si>
    <t>HU3 5DT</t>
  </si>
  <si>
    <t>{80E1AA98-2B1C-7BF8-E053-6C04A8C00BF2}</t>
  </si>
  <si>
    <t>{8CAC1318-4E4F-0253-E053-6B04A8C08E51}</t>
  </si>
  <si>
    <t>{8CAC1318-4ED3-0253-E053-6B04A8C08E51}</t>
  </si>
  <si>
    <t>{8CAC1318-4F82-0253-E053-6B04A8C08E51}</t>
  </si>
  <si>
    <t>{AC07BBD0-B310-0445-E053-6C04A8C01E31}</t>
  </si>
  <si>
    <t>HU3 5PH</t>
  </si>
  <si>
    <t>{A96E4ACC-2FF5-9205-E053-6C04A8C0DA09}</t>
  </si>
  <si>
    <t>{A96E4ACC-31F8-9205-E053-6C04A8C0DA09}</t>
  </si>
  <si>
    <t>HU3 5QA</t>
  </si>
  <si>
    <t>{A96E4ACC-31FA-9205-E053-6C04A8C0DA09}</t>
  </si>
  <si>
    <t>{A96E4ACC-3207-9205-E053-6C04A8C0DA09}</t>
  </si>
  <si>
    <t>{9FF0D969-CE97-11ED-E053-6C04A8C06383}</t>
  </si>
  <si>
    <t>{A2479555-58F1-74C7-E053-6B04A8C0887D}</t>
  </si>
  <si>
    <t>{A2479555-5904-74C7-E053-6B04A8C0887D}</t>
  </si>
  <si>
    <t>{A2479555-5932-74C7-E053-6B04A8C0887D}</t>
  </si>
  <si>
    <t>{A2479555-5933-74C7-E053-6B04A8C0887D}</t>
  </si>
  <si>
    <t>{A2479555-5934-74C7-E053-6B04A8C0887D}</t>
  </si>
  <si>
    <t>{A2479555-593A-74C7-E053-6B04A8C0887D}</t>
  </si>
  <si>
    <t>{A4A30D5A-1FD1-2D0D-E053-6C04A8C00191}</t>
  </si>
  <si>
    <t>{AC07BBD0-23D9-0445-E053-6C04A8C01E31}</t>
  </si>
  <si>
    <t>HU3 5EX</t>
  </si>
  <si>
    <t>{AC07BBD0-23E4-0445-E053-6C04A8C01E31}</t>
  </si>
  <si>
    <t>{AC07BBD0-2429-0445-E053-6C04A8C01E31}</t>
  </si>
  <si>
    <t>{AC07BBD0-242A-0445-E053-6C04A8C01E31}</t>
  </si>
  <si>
    <t>{AC07BBD0-2436-0445-E053-6C04A8C01E31}</t>
  </si>
  <si>
    <t>{AC07BBD0-2437-0445-E053-6C04A8C01E31}</t>
  </si>
  <si>
    <t>{AC07BBD0-2441-0445-E053-6C04A8C01E31}</t>
  </si>
  <si>
    <t>{AC07BBD0-2442-0445-E053-6C04A8C01E31}</t>
  </si>
  <si>
    <t>HU3 5EJ</t>
  </si>
  <si>
    <t>{AC07BBD0-2443-0445-E053-6C04A8C01E31}</t>
  </si>
  <si>
    <t>{AC07BBD0-2446-0445-E053-6C04A8C01E31}</t>
  </si>
  <si>
    <t>{AC07BBD0-244B-0445-E053-6C04A8C01E31}</t>
  </si>
  <si>
    <t>{AC07BBD0-244E-0445-E053-6C04A8C01E31}</t>
  </si>
  <si>
    <t>{AC07BBD0-244F-0445-E053-6C04A8C01E31}</t>
  </si>
  <si>
    <t>HU3 5BU</t>
  </si>
  <si>
    <t>{AC07BBD0-2455-0445-E053-6C04A8C01E31}</t>
  </si>
  <si>
    <t>{A96E4ACC-D9FF-9205-E053-6C04A8C0DA09}</t>
  </si>
  <si>
    <t>HU3 5JA</t>
  </si>
  <si>
    <t>{A71375FD-C5D1-7576-E053-6C04A8C0462F}</t>
  </si>
  <si>
    <t>HU3 5LW</t>
  </si>
  <si>
    <t>{8355F009-C555-55C5-E053-6B04A8C0D090}</t>
  </si>
  <si>
    <t>HU3 6ES</t>
  </si>
  <si>
    <t>{8355F009-C59B-55C5-E053-6B04A8C0D090}</t>
  </si>
  <si>
    <t>HU3 6QX</t>
  </si>
  <si>
    <t>{98C75472-B376-72E9-E053-6B04A8C042F0}</t>
  </si>
  <si>
    <t>HU3 6DT</t>
  </si>
  <si>
    <t>{98C75472-B3AA-72E9-E053-6B04A8C042F0}</t>
  </si>
  <si>
    <t>HU3 6EG</t>
  </si>
  <si>
    <t>{98C75472-B3BC-72E9-E053-6B04A8C042F0}</t>
  </si>
  <si>
    <t>{98C75472-B3BF-72E9-E053-6B04A8C042F0}</t>
  </si>
  <si>
    <t>HU3 6AP</t>
  </si>
  <si>
    <t>{8355F009-0DC5-55C5-E053-6B04A8C0D090}</t>
  </si>
  <si>
    <t>HU3 6XJ</t>
  </si>
  <si>
    <t>{8355F009-0DCC-55C5-E053-6B04A8C0D090}</t>
  </si>
  <si>
    <t>HU3 6QU</t>
  </si>
  <si>
    <t>{8355F009-0BB2-55C5-E053-6B04A8C0D090}</t>
  </si>
  <si>
    <t>HU3 6XG</t>
  </si>
  <si>
    <t>{9B361206-51B2-1904-E053-6B04A8C0EEB5}</t>
  </si>
  <si>
    <t>HU3 6AD</t>
  </si>
  <si>
    <t>{87E1551E-E06F-6405-E053-6C04A8C0B2EE}</t>
  </si>
  <si>
    <t>HU3 6QZ</t>
  </si>
  <si>
    <t>{87E1551E-E0BC-6405-E053-6C04A8C0B2EE}</t>
  </si>
  <si>
    <t>HU3 6HS</t>
  </si>
  <si>
    <t>{9B361206-50D4-1904-E053-6B04A8C0EEB5}</t>
  </si>
  <si>
    <t>HU3 6QF</t>
  </si>
  <si>
    <t>{9B361206-52C3-1904-E053-6B04A8C0EEB5}</t>
  </si>
  <si>
    <t>HU3 6XH</t>
  </si>
  <si>
    <t>{9B361206-52C6-1904-E053-6B04A8C0EEB5}</t>
  </si>
  <si>
    <t>HU3 6BY</t>
  </si>
  <si>
    <t>{9B361206-4F20-1904-E053-6B04A8C0EEB5}</t>
  </si>
  <si>
    <t>HU3 6LB</t>
  </si>
  <si>
    <t>{9B361206-4F52-1904-E053-6B04A8C0EEB5}</t>
  </si>
  <si>
    <t>{9B361206-4F75-1904-E053-6B04A8C0EEB5}</t>
  </si>
  <si>
    <t>HU3 6PA</t>
  </si>
  <si>
    <t>{919FEC05-4FE2-9A90-E053-6C04A8C0A300}</t>
  </si>
  <si>
    <t>{919FEC05-5032-9A90-E053-6C04A8C0A300}</t>
  </si>
  <si>
    <t>HU3 6EF</t>
  </si>
  <si>
    <t>{919FEC05-504A-9A90-E053-6C04A8C0A300}</t>
  </si>
  <si>
    <t>HU3 6RQ</t>
  </si>
  <si>
    <t>{919FEC05-5053-9A90-E053-6C04A8C0A300}</t>
  </si>
  <si>
    <t>HU3 6TF</t>
  </si>
  <si>
    <t>{8CAC1319-05D9-0253-E053-6B04A8C08E51}</t>
  </si>
  <si>
    <t>{8CAC1319-05E8-0253-E053-6B04A8C08E51}</t>
  </si>
  <si>
    <t>HU3 6BX</t>
  </si>
  <si>
    <t>{8CAC1319-0604-0253-E053-6B04A8C08E51}</t>
  </si>
  <si>
    <t>HU3 6UA</t>
  </si>
  <si>
    <t>{8CAC1319-065F-0253-E053-6B04A8C08E51}</t>
  </si>
  <si>
    <t>{93E6821E-6085-40FD-E053-6B04A8C0C1DF}</t>
  </si>
  <si>
    <t>HU3 6BG</t>
  </si>
  <si>
    <t>{93E6821E-627B-40FD-E053-6B04A8C0C1DF}</t>
  </si>
  <si>
    <t>HU3 6AF</t>
  </si>
  <si>
    <t>{93E6821E-60A6-40FD-E053-6B04A8C0C1DF}</t>
  </si>
  <si>
    <t>HU3 6QE</t>
  </si>
  <si>
    <t>{93E6821E-5F5B-40FD-E053-6B04A8C0C1DF}</t>
  </si>
  <si>
    <t>HU3 6XE</t>
  </si>
  <si>
    <t>{93E6821E-6149-40FD-E053-6B04A8C0C1DF}</t>
  </si>
  <si>
    <t>HU3 6XP</t>
  </si>
  <si>
    <t>{93E6821E-6156-40FD-E053-6B04A8C0C1DF}</t>
  </si>
  <si>
    <t>{93E6821E-6320-40FD-E053-6B04A8C0C1DF}</t>
  </si>
  <si>
    <t>HU3 6SA</t>
  </si>
  <si>
    <t>{93E6821E-6329-40FD-E053-6B04A8C0C1DF}</t>
  </si>
  <si>
    <t>{93E6821E-616B-40FD-E053-6B04A8C0C1DF}</t>
  </si>
  <si>
    <t>{93E6821E-634F-40FD-E053-6B04A8C0C1DF}</t>
  </si>
  <si>
    <t>{93E6821E-635D-40FD-E053-6B04A8C0C1DF}</t>
  </si>
  <si>
    <t>HU3 6UF</t>
  </si>
  <si>
    <t>{93E6821E-6373-40FD-E053-6B04A8C0C1DF}</t>
  </si>
  <si>
    <t>HU3 6PW</t>
  </si>
  <si>
    <t>{93E6821E-5FBA-40FD-E053-6B04A8C0C1DF}</t>
  </si>
  <si>
    <t>HU3 6QG</t>
  </si>
  <si>
    <t>{93E6821E-6386-40FD-E053-6B04A8C0C1DF}</t>
  </si>
  <si>
    <t>HU3 6PN</t>
  </si>
  <si>
    <t>{85866A65-957E-143F-E053-6B04A8C06A15}</t>
  </si>
  <si>
    <t>HU3 6EA</t>
  </si>
  <si>
    <t>{85866A65-957F-143F-E053-6B04A8C06A15}</t>
  </si>
  <si>
    <t>HU3 6LJ</t>
  </si>
  <si>
    <t>{85866A65-95A3-143F-E053-6B04A8C06A15}</t>
  </si>
  <si>
    <t>HU3 6AE</t>
  </si>
  <si>
    <t>{85866A65-95AA-143F-E053-6B04A8C06A15}</t>
  </si>
  <si>
    <t>{93E6821E-61C2-40FD-E053-6B04A8C0C1DF}</t>
  </si>
  <si>
    <t>HU3 6TR</t>
  </si>
  <si>
    <t>{93E6821E-6002-40FD-E053-6B04A8C0C1DF}</t>
  </si>
  <si>
    <t>HU3 6PX</t>
  </si>
  <si>
    <t>{93E6821E-621A-40FD-E053-6B04A8C0C1DF}</t>
  </si>
  <si>
    <t>HU3 6BW</t>
  </si>
  <si>
    <t>{93E6821E-604E-40FD-E053-6B04A8C0C1DF}</t>
  </si>
  <si>
    <t>HU3 6RF</t>
  </si>
  <si>
    <t>{9B361207-090C-1904-E053-6B04A8C0EEB5}</t>
  </si>
  <si>
    <t>{87E1551E-E03D-6405-E053-6C04A8C0B2EE}</t>
  </si>
  <si>
    <t>HU3 6SZ</t>
  </si>
  <si>
    <t>{8F1B26BD-C100-53DB-E053-6C04A8C03649}</t>
  </si>
  <si>
    <t>HU3 6RX</t>
  </si>
  <si>
    <t>{8F1B26BD-C104-53DB-E053-6C04A8C03649}</t>
  </si>
  <si>
    <t>HU3 6TP</t>
  </si>
  <si>
    <t>{8F1B26BD-C174-53DB-E053-6C04A8C03649}</t>
  </si>
  <si>
    <t>HU3 6DS</t>
  </si>
  <si>
    <t>{8F1B26BD-C180-53DB-E053-6C04A8C03649}</t>
  </si>
  <si>
    <t>{8F1B26BD-C195-53DB-E053-6C04A8C03649}</t>
  </si>
  <si>
    <t>{8F1B26BD-C1EA-53DB-E053-6C04A8C03649}</t>
  </si>
  <si>
    <t>HU3 6EJ</t>
  </si>
  <si>
    <t>{8F1B26BD-C217-53DB-E053-6C04A8C03649}</t>
  </si>
  <si>
    <t>HU3 6TL</t>
  </si>
  <si>
    <t>{8F1B26BD-C21B-53DB-E053-6C04A8C03649}</t>
  </si>
  <si>
    <t>{8F1B26BD-C279-53DB-E053-6C04A8C03649}</t>
  </si>
  <si>
    <t>HU3 6XD</t>
  </si>
  <si>
    <t>{8F1B26BD-C285-53DB-E053-6C04A8C03649}</t>
  </si>
  <si>
    <t>HU3 6PL</t>
  </si>
  <si>
    <t>{8F1B26BD-C0AE-53DB-E053-6C04A8C03649}</t>
  </si>
  <si>
    <t>HU3 6XN</t>
  </si>
  <si>
    <t>{8F1B26BD-C2A4-53DB-E053-6C04A8C03649}</t>
  </si>
  <si>
    <t>{8F1B26BD-BEF8-53DB-E053-6C04A8C03649}</t>
  </si>
  <si>
    <t>HU3 6UL</t>
  </si>
  <si>
    <t>{9DBAD222-9D62-6EB3-E053-6B04A8C0F257}</t>
  </si>
  <si>
    <t>HU3 6BB</t>
  </si>
  <si>
    <t>{85866A65-9565-143F-E053-6B04A8C06A15}</t>
  </si>
  <si>
    <t>{9DBAD222-9DB0-6EB3-E053-6B04A8C0F257}</t>
  </si>
  <si>
    <t>HU3 6AT</t>
  </si>
  <si>
    <t>{9DBAD222-9DC7-6EB3-E053-6B04A8C0F257}</t>
  </si>
  <si>
    <t>{9DBAD222-9DFC-6EB3-E053-6B04A8C0F257}</t>
  </si>
  <si>
    <t>{9DBAD222-9E0E-6EB3-E053-6B04A8C0F257}</t>
  </si>
  <si>
    <t>{9DBAD221-C7B0-6EB3-E053-6B04A8C0F257}</t>
  </si>
  <si>
    <t>HU3 6XW</t>
  </si>
  <si>
    <t>{9DBAD221-C824-6EB3-E053-6B04A8C0F257}</t>
  </si>
  <si>
    <t>HU3 6SP</t>
  </si>
  <si>
    <t>{9DBAD221-CA91-6EB3-E053-6B04A8C0F257}</t>
  </si>
  <si>
    <t>{9DBAD221-CACA-6EB3-E053-6B04A8C0F257}</t>
  </si>
  <si>
    <t>HU3 6NL</t>
  </si>
  <si>
    <t>{9DBAD221-C89F-6EB3-E053-6B04A8C0F257}</t>
  </si>
  <si>
    <t>{9DBAD221-C8D4-6EB3-E053-6B04A8C0F257}</t>
  </si>
  <si>
    <t>HU3 6BJ</t>
  </si>
  <si>
    <t>{9DBAD221-C8E5-6EB3-E053-6B04A8C0F257}</t>
  </si>
  <si>
    <t>HU3 6QT</t>
  </si>
  <si>
    <t>{9DBAD221-C918-6EB3-E053-6B04A8C0F257}</t>
  </si>
  <si>
    <t>HU3 6QY</t>
  </si>
  <si>
    <t>{9DBAD221-C9CE-6EB3-E053-6B04A8C0F257}</t>
  </si>
  <si>
    <t>HU3 6SW</t>
  </si>
  <si>
    <t>{9DBAD221-C73F-6EB3-E053-6B04A8C0F257}</t>
  </si>
  <si>
    <t>HU3 6PP</t>
  </si>
  <si>
    <t>{919FEC06-1E5F-9A90-E053-6C04A8C0A300}</t>
  </si>
  <si>
    <t>HU3 6AH</t>
  </si>
  <si>
    <t>{919FEC06-1E61-9A90-E053-6C04A8C0A300}</t>
  </si>
  <si>
    <t>HU3 6RN</t>
  </si>
  <si>
    <t>{919FEC06-1E70-9A90-E053-6C04A8C0A300}</t>
  </si>
  <si>
    <t>HU3 6ET</t>
  </si>
  <si>
    <t>{919FEC06-1E88-9A90-E053-6C04A8C0A300}</t>
  </si>
  <si>
    <t>HU3 6AL</t>
  </si>
  <si>
    <t>{919FEC06-1E93-9A90-E053-6C04A8C0A300}</t>
  </si>
  <si>
    <t>{919FEC06-1EEC-9A90-E053-6C04A8C0A300}</t>
  </si>
  <si>
    <t>HU3 6RB</t>
  </si>
  <si>
    <t>{919FEC06-1EF3-9A90-E053-6C04A8C0A300}</t>
  </si>
  <si>
    <t>{919FEC06-1F0C-9A90-E053-6C04A8C0A300}</t>
  </si>
  <si>
    <t>{87E1551E-3A34-6405-E053-6C04A8C0B2EE}</t>
  </si>
  <si>
    <t>{98C75471-E7C1-72E9-E053-6B04A8C042F0}</t>
  </si>
  <si>
    <t>{98C75471-E7C2-72E9-E053-6B04A8C042F0}</t>
  </si>
  <si>
    <t>HU3 6TB</t>
  </si>
  <si>
    <t>{A71375FD-C60E-7576-E053-6C04A8C0462F}</t>
  </si>
  <si>
    <t>{8A78B2AF-9FFC-5CB0-E053-6B04A8C0F504}</t>
  </si>
  <si>
    <t>HU3 6AY</t>
  </si>
  <si>
    <t>{8A78B2AF-A235-5CB0-E053-6B04A8C0F504}</t>
  </si>
  <si>
    <t>{8A78B2AF-A268-5CB0-E053-6B04A8C0F504}</t>
  </si>
  <si>
    <t>{8A78B2AF-A280-5CB0-E053-6B04A8C0F504}</t>
  </si>
  <si>
    <t>{8A78B2AF-A129-5CB0-E053-6B04A8C0F504}</t>
  </si>
  <si>
    <t>{A96E4ACC-D9DC-9205-E053-6C04A8C0DA09}</t>
  </si>
  <si>
    <t>HU3 6RT</t>
  </si>
  <si>
    <t>{A96E4ACC-DA3D-9205-E053-6C04A8C0DA09}</t>
  </si>
  <si>
    <t>{8A78B2AF-A160-5CB0-E053-6B04A8C0F504}</t>
  </si>
  <si>
    <t>{8A78B2AF-A18E-5CB0-E053-6B04A8C0F504}</t>
  </si>
  <si>
    <t>HU3 6DU</t>
  </si>
  <si>
    <t>{8A78B2AF-A1B2-5CB0-E053-6B04A8C0F504}</t>
  </si>
  <si>
    <t>{8355F009-0E63-55C5-E053-6B04A8C0D090}</t>
  </si>
  <si>
    <t>HU3 6ED</t>
  </si>
  <si>
    <t>{8355F009-0C1C-55C5-E053-6B04A8C0D090}</t>
  </si>
  <si>
    <t>HU3 6QA</t>
  </si>
  <si>
    <t>{8355F009-0E7C-55C5-E053-6B04A8C0D090}</t>
  </si>
  <si>
    <t>HU3 6EL</t>
  </si>
  <si>
    <t>{8355F009-0E96-55C5-E053-6B04A8C0D090}</t>
  </si>
  <si>
    <t>HU3 6XL</t>
  </si>
  <si>
    <t>{8355F009-0D29-55C5-E053-6B04A8C0D090}</t>
  </si>
  <si>
    <t>{8355F009-0D44-55C5-E053-6B04A8C0D090}</t>
  </si>
  <si>
    <t>{98C75471-E7EB-72E9-E053-6B04A8C042F0}</t>
  </si>
  <si>
    <t>HU3 6PH</t>
  </si>
  <si>
    <t>{965B6D91-751A-95E4-E053-6C04A8C07729}</t>
  </si>
  <si>
    <t>{98C75471-E865-72E9-E053-6B04A8C042F0}</t>
  </si>
  <si>
    <t>{98C75471-E6A0-72E9-E053-6B04A8C042F0}</t>
  </si>
  <si>
    <t>HU3 6RH</t>
  </si>
  <si>
    <t>{98C75471-E877-72E9-E053-6B04A8C042F0}</t>
  </si>
  <si>
    <t>HU3 6PG</t>
  </si>
  <si>
    <t>{965B6D91-73E3-95E4-E053-6C04A8C07729}</t>
  </si>
  <si>
    <t>{98C75471-E88B-72E9-E053-6B04A8C042F0}</t>
  </si>
  <si>
    <t>HU3 6SL</t>
  </si>
  <si>
    <t>{98C75471-E8D5-72E9-E053-6B04A8C042F0}</t>
  </si>
  <si>
    <t>{98C75471-E507-72E9-E053-6B04A8C042F0}</t>
  </si>
  <si>
    <t>{98C75471-E77A-72E9-E053-6B04A8C042F0}</t>
  </si>
  <si>
    <t>HU3 6LG</t>
  </si>
  <si>
    <t>{98C75471-E78E-72E9-E053-6B04A8C042F0}</t>
  </si>
  <si>
    <t>{98C75471-E790-72E9-E053-6B04A8C042F0}</t>
  </si>
  <si>
    <t>HU3 6BL</t>
  </si>
  <si>
    <t>{965B6D91-72ED-95E4-E053-6C04A8C07729}</t>
  </si>
  <si>
    <t>HU3 6BU</t>
  </si>
  <si>
    <t>{965B6D91-74DC-95E4-E053-6C04A8C07729}</t>
  </si>
  <si>
    <t>{965B6D91-7301-95E4-E053-6C04A8C07729}</t>
  </si>
  <si>
    <t>HU3 6RS</t>
  </si>
  <si>
    <t>{965B6D91-74E4-95E4-E053-6C04A8C07729}</t>
  </si>
  <si>
    <t>{9FF0D969-CDFA-11ED-E053-6C04A8C06383}</t>
  </si>
  <si>
    <t>{965B6D91-7278-95E4-E053-6C04A8C07729}</t>
  </si>
  <si>
    <t>{A2479555-D12E-74C7-E053-6B04A8C0887D}</t>
  </si>
  <si>
    <t>{93E6821F-2D10-40FD-E053-6B04A8C0C1DF}</t>
  </si>
  <si>
    <t>{93E6821F-2D20-40FD-E053-6B04A8C0C1DF}</t>
  </si>
  <si>
    <t>{93E6821F-2D35-40FD-E053-6B04A8C0C1DF}</t>
  </si>
  <si>
    <t>HU3 6EP</t>
  </si>
  <si>
    <t>{8F1B26BD-BEAA-53DB-E053-6C04A8C03649}</t>
  </si>
  <si>
    <t>{965B6D92-4747-95E4-E053-6C04A8C07729}</t>
  </si>
  <si>
    <t>{965B6D92-4752-95E4-E053-6C04A8C07729}</t>
  </si>
  <si>
    <t>HU3 6LE</t>
  </si>
  <si>
    <t>{965B6D92-4759-95E4-E053-6C04A8C07729}</t>
  </si>
  <si>
    <t>{8F1B26BE-905F-53DB-E053-6C04A8C03649}</t>
  </si>
  <si>
    <t>{8F1B26BE-906A-53DB-E053-6C04A8C03649}</t>
  </si>
  <si>
    <t>{8F1B26BE-906E-53DB-E053-6C04A8C03649}</t>
  </si>
  <si>
    <t>{965B6D92-4777-95E4-E053-6C04A8C07729}</t>
  </si>
  <si>
    <t>HU3 6PU</t>
  </si>
  <si>
    <t>{965B6D92-4795-95E4-E053-6C04A8C07729}</t>
  </si>
  <si>
    <t>{87E1551E-3C8D-6405-E053-6C04A8C0B2EE}</t>
  </si>
  <si>
    <t>{87E1551E-3C94-6405-E053-6C04A8C0B2EE}</t>
  </si>
  <si>
    <t>HU3 6XQ</t>
  </si>
  <si>
    <t>{87E1551E-3CAF-6405-E053-6C04A8C0B2EE}</t>
  </si>
  <si>
    <t>HU3 6SY</t>
  </si>
  <si>
    <t>{8F1B26BE-90D6-53DB-E053-6C04A8C03649}</t>
  </si>
  <si>
    <t>{87E1551E-3BEA-6405-E053-6C04A8C0B2EE}</t>
  </si>
  <si>
    <t>{87E1551E-3C08-6405-E053-6C04A8C0B2EE}</t>
  </si>
  <si>
    <t>{87E1551E-3C09-6405-E053-6C04A8C0B2EE}</t>
  </si>
  <si>
    <t>HU3 6BT</t>
  </si>
  <si>
    <t>{965B6D91-7201-95E4-E053-6C04A8C07729}</t>
  </si>
  <si>
    <t>{85866A64-D16F-143F-E053-6B04A8C06A15}</t>
  </si>
  <si>
    <t>{85866A64-D289-143F-E053-6B04A8C06A15}</t>
  </si>
  <si>
    <t>HU3 6XA</t>
  </si>
  <si>
    <t>{85866A64-D2C1-143F-E053-6B04A8C06A15}</t>
  </si>
  <si>
    <t>{85866A64-D2F9-143F-E053-6B04A8C06A15}</t>
  </si>
  <si>
    <t>{85866A64-CF95-143F-E053-6B04A8C06A15}</t>
  </si>
  <si>
    <t>{85866A64-CF9E-143F-E053-6B04A8C06A15}</t>
  </si>
  <si>
    <t>{8A78B2B0-5EAF-5CB0-E053-6B04A8C0F504}</t>
  </si>
  <si>
    <t>{8A78B2B0-5ED5-5CB0-E053-6B04A8C0F504}</t>
  </si>
  <si>
    <t>{8A78B2B0-5F02-5CB0-E053-6B04A8C0F504}</t>
  </si>
  <si>
    <t>{80E1AA98-2A3E-7BF8-E053-6C04A8C00BF2}</t>
  </si>
  <si>
    <t>{80E1AA98-2C34-7BF8-E053-6C04A8C00BF2}</t>
  </si>
  <si>
    <t>{80E1AA98-2866-7BF8-E053-6C04A8C00BF2}</t>
  </si>
  <si>
    <t>{8CAC1318-4C37-0253-E053-6B04A8C08E51}</t>
  </si>
  <si>
    <t>{8CAC1318-4C39-0253-E053-6B04A8C08E51}</t>
  </si>
  <si>
    <t>{8CAC1318-4E6E-0253-E053-6B04A8C08E51}</t>
  </si>
  <si>
    <t>{8CAC1318-4E80-0253-E053-6B04A8C08E51}</t>
  </si>
  <si>
    <t>{8CAC1318-4E82-0253-E053-6B04A8C08E51}</t>
  </si>
  <si>
    <t>{8CAC1318-4D02-0253-E053-6B04A8C08E51}</t>
  </si>
  <si>
    <t>{8CAC1318-4F3F-0253-E053-6B04A8C08E51}</t>
  </si>
  <si>
    <t>{A71375FE-03EF-7576-E053-6C04A8C0462F}</t>
  </si>
  <si>
    <t>{A71375FE-03F0-7576-E053-6C04A8C0462F}</t>
  </si>
  <si>
    <t>HU3 6HR</t>
  </si>
  <si>
    <t>{A71375FE-03F4-7576-E053-6C04A8C0462F}</t>
  </si>
  <si>
    <t>HU3 6AB</t>
  </si>
  <si>
    <t>{9DBAD222-9D82-6EB3-E053-6B04A8C0F257}</t>
  </si>
  <si>
    <t>{9DBAD222-9D9D-6EB3-E053-6B04A8C0F257}</t>
  </si>
  <si>
    <t>{9DBAD222-9DF2-6EB3-E053-6B04A8C0F257}</t>
  </si>
  <si>
    <t>{9FF0D969-CBD2-11ED-E053-6C04A8C06383}</t>
  </si>
  <si>
    <t>{AC07BBD0-22F0-0445-E053-6C04A8C01E31}</t>
  </si>
  <si>
    <t>{AC07BBD0-2340-0445-E053-6C04A8C01E31}</t>
  </si>
  <si>
    <t>{A71375FD-C530-7576-E053-6C04A8C0462F}</t>
  </si>
  <si>
    <t>{9FF0D96A-7A8F-11ED-E053-6C04A8C06383}</t>
  </si>
  <si>
    <t>{9FF0D96A-7A9C-11ED-E053-6C04A8C06383}</t>
  </si>
  <si>
    <t>{9FF0D96A-7AB3-11ED-E053-6C04A8C06383}</t>
  </si>
  <si>
    <t>{9DBAD221-C73B-6EB3-E053-6B04A8C0F257}</t>
  </si>
  <si>
    <t>HU3 6PY</t>
  </si>
  <si>
    <t>{A96E4ACC-3291-9205-E053-6C04A8C0DA09}</t>
  </si>
  <si>
    <t>{A96E4ACC-3295-9205-E053-6C04A8C0DA09}</t>
  </si>
  <si>
    <t>HU3 6TN</t>
  </si>
  <si>
    <t>{A96E4ACC-32AB-9205-E053-6C04A8C0DA09}</t>
  </si>
  <si>
    <t>{A96E4ACC-3100-9205-E053-6C04A8C0DA09}</t>
  </si>
  <si>
    <t>HU3 6BH</t>
  </si>
  <si>
    <t>{A96E4ACC-2FAD-9205-E053-6C04A8C0DA09}</t>
  </si>
  <si>
    <t>{A96E4ACC-3205-9205-E053-6C04A8C0DA09}</t>
  </si>
  <si>
    <t>{A96E4ACC-3043-9205-E053-6C04A8C0DA09}</t>
  </si>
  <si>
    <t>{A96E4ACC-3057-9205-E053-6C04A8C0DA09}</t>
  </si>
  <si>
    <t>{A96E4ACC-3235-9205-E053-6C04A8C0DA09}</t>
  </si>
  <si>
    <t>{A96E4ACC-3247-9205-E053-6C04A8C0DA09}</t>
  </si>
  <si>
    <t>{A96E4ACC-325B-9205-E053-6C04A8C0DA09}</t>
  </si>
  <si>
    <t>HU3 6SS</t>
  </si>
  <si>
    <t>{A2479555-D0EC-74C7-E053-6B04A8C0887D}</t>
  </si>
  <si>
    <t>HU3 6LD</t>
  </si>
  <si>
    <t>{A2479555-D13C-74C7-E053-6B04A8C0887D}</t>
  </si>
  <si>
    <t>HU3 6EB</t>
  </si>
  <si>
    <t>{9FF0D969-CD68-11ED-E053-6C04A8C06383}</t>
  </si>
  <si>
    <t>HU3 6TH</t>
  </si>
  <si>
    <t>{9FF0D96A-7A5E-11ED-E053-6C04A8C06383}</t>
  </si>
  <si>
    <t>HU3 6AX</t>
  </si>
  <si>
    <t>{9FF0D96A-7A67-11ED-E053-6C04A8C06383}</t>
  </si>
  <si>
    <t>{9FF0D96A-7A6A-11ED-E053-6C04A8C06383}</t>
  </si>
  <si>
    <t>{A2479555-5892-74C7-E053-6B04A8C0887D}</t>
  </si>
  <si>
    <t>HU3 6RD</t>
  </si>
  <si>
    <t>{A2479555-5894-74C7-E053-6B04A8C0887D}</t>
  </si>
  <si>
    <t>HU3 6RZ</t>
  </si>
  <si>
    <t>{A2479555-58A7-74C7-E053-6B04A8C0887D}</t>
  </si>
  <si>
    <t>{A2479555-578B-74C7-E053-6B04A8C0887D}</t>
  </si>
  <si>
    <t>HU3 6SB</t>
  </si>
  <si>
    <t>{A2479555-5900-74C7-E053-6B04A8C0887D}</t>
  </si>
  <si>
    <t>{A2479555-5848-74C7-E053-6B04A8C0887D}</t>
  </si>
  <si>
    <t>{AC07BBD0-2361-0445-E053-6C04A8C01E31}</t>
  </si>
  <si>
    <t>{AC07BBD0-23A3-0445-E053-6C04A8C01E31}</t>
  </si>
  <si>
    <t>{AC07BBD0-21E3-0445-E053-6C04A8C01E31}</t>
  </si>
  <si>
    <t>{AC07BBD0-220B-0445-E053-6C04A8C01E31}</t>
  </si>
  <si>
    <t>{AC07BBD0-2231-0445-E053-6C04A8C01E31}</t>
  </si>
  <si>
    <t>{AC07BBD0-223F-0445-E053-6C04A8C01E31}</t>
  </si>
  <si>
    <t>{AC07BBD0-2268-0445-E053-6C04A8C01E31}</t>
  </si>
  <si>
    <t>{AC07BBD0-2490-0445-E053-6C04A8C01E31}</t>
  </si>
  <si>
    <t>{AC07BBD0-22B8-0445-E053-6C04A8C01E31}</t>
  </si>
  <si>
    <t>HU3 6RG</t>
  </si>
  <si>
    <t>{9FF0D969-CC7B-11ED-E053-6C04A8C06383}</t>
  </si>
  <si>
    <t>{A96E4ACC-DA34-9205-E053-6C04A8C0DA09}</t>
  </si>
  <si>
    <t>{A96E4ACC-DA62-9205-E053-6C04A8C0DA09}</t>
  </si>
  <si>
    <t>{9DBAD221-C9EF-6EB3-E053-6B04A8C0F257}</t>
  </si>
  <si>
    <t>{9DBAD221-CAAD-6EB3-E053-6B04A8C0F257}</t>
  </si>
  <si>
    <t>HU3 6SH</t>
  </si>
  <si>
    <t>{A71375FD-C571-7576-E053-6C04A8C0462F}</t>
  </si>
  <si>
    <t>{A71375FD-C5EE-7576-E053-6C04A8C0462F}</t>
  </si>
  <si>
    <t>{98C75472-B348-72E9-E053-6B04A8C042F0}</t>
  </si>
  <si>
    <t>HU4 6AD</t>
  </si>
  <si>
    <t>{98C75472-B391-72E9-E053-6B04A8C042F0}</t>
  </si>
  <si>
    <t>HU4 6JB</t>
  </si>
  <si>
    <t>{98C75472-B3BB-72E9-E053-6B04A8C042F0}</t>
  </si>
  <si>
    <t>HU4 6QF</t>
  </si>
  <si>
    <t>{8355F009-0D7F-55C5-E053-6B04A8C0D090}</t>
  </si>
  <si>
    <t>HU4 6EE</t>
  </si>
  <si>
    <t>{8355F009-0DAE-55C5-E053-6B04A8C0D090}</t>
  </si>
  <si>
    <t>HU4 6AW</t>
  </si>
  <si>
    <t>{8355F009-0DB2-55C5-E053-6B04A8C0D090}</t>
  </si>
  <si>
    <t>HU4 6BD</t>
  </si>
  <si>
    <t>{8355F009-0DBA-55C5-E053-6B04A8C0D090}</t>
  </si>
  <si>
    <t>HU4 6BU</t>
  </si>
  <si>
    <t>{8355F009-0BB5-55C5-E053-6B04A8C0D090}</t>
  </si>
  <si>
    <t>{9B361206-51B7-1904-E053-6B04A8C0EEB5}</t>
  </si>
  <si>
    <t>HU4 6DF</t>
  </si>
  <si>
    <t>{9B361206-5004-1904-E053-6B04A8C0EEB5}</t>
  </si>
  <si>
    <t>HU4 6TR</t>
  </si>
  <si>
    <t>{9B361206-5236-1904-E053-6B04A8C0EEB5}</t>
  </si>
  <si>
    <t>HU4 6QH</t>
  </si>
  <si>
    <t>{9B361206-509B-1904-E053-6B04A8C0EEB5}</t>
  </si>
  <si>
    <t>HU4 6UW</t>
  </si>
  <si>
    <t>{9B361206-528D-1904-E053-6B04A8C0EEB5}</t>
  </si>
  <si>
    <t>HU4 6QL</t>
  </si>
  <si>
    <t>{9B361206-5296-1904-E053-6B04A8C0EEB5}</t>
  </si>
  <si>
    <t>HU4 6XB</t>
  </si>
  <si>
    <t>{9B361206-4F02-1904-E053-6B04A8C0EEB5}</t>
  </si>
  <si>
    <t>HU4 6NU</t>
  </si>
  <si>
    <t>{9B361206-50E0-1904-E053-6B04A8C0EEB5}</t>
  </si>
  <si>
    <t>HU4 6DR</t>
  </si>
  <si>
    <t>{9B361206-50E2-1904-E053-6B04A8C0EEB5}</t>
  </si>
  <si>
    <t>HU4 6RQ</t>
  </si>
  <si>
    <t>{9B361206-4F31-1904-E053-6B04A8C0EEB5}</t>
  </si>
  <si>
    <t>HU4 6XU</t>
  </si>
  <si>
    <t>{965B6D91-71A4-95E4-E053-6C04A8C07729}</t>
  </si>
  <si>
    <t>HU4 6LZ</t>
  </si>
  <si>
    <t>{9B361206-5117-1904-E053-6B04A8C0EEB5}</t>
  </si>
  <si>
    <t>HU4 6JX</t>
  </si>
  <si>
    <t>{9B361206-513A-1904-E053-6B04A8C0EEB5}</t>
  </si>
  <si>
    <t>HU4 6SA</t>
  </si>
  <si>
    <t>{9B361206-5199-1904-E053-6B04A8C0EEB5}</t>
  </si>
  <si>
    <t>HU4 6BA</t>
  </si>
  <si>
    <t>{9B361206-519C-1904-E053-6B04A8C0EEB5}</t>
  </si>
  <si>
    <t>{9B361206-51A7-1904-E053-6B04A8C0EEB5}</t>
  </si>
  <si>
    <t>{9B361206-51A8-1904-E053-6B04A8C0EEB5}</t>
  </si>
  <si>
    <t>HU4 6BX</t>
  </si>
  <si>
    <t>{919FEC05-4D20-9A90-E053-6C04A8C0A300}</t>
  </si>
  <si>
    <t>HU4 6TJ</t>
  </si>
  <si>
    <t>{919FEC05-4F16-9A90-E053-6C04A8C0A300}</t>
  </si>
  <si>
    <t>HU4 6TB</t>
  </si>
  <si>
    <t>{919FEC05-4DD6-9A90-E053-6C04A8C0A300}</t>
  </si>
  <si>
    <t>HU4 6UH</t>
  </si>
  <si>
    <t>{919FEC05-4DEE-9A90-E053-6C04A8C0A300}</t>
  </si>
  <si>
    <t>HU4 6UP</t>
  </si>
  <si>
    <t>{919FEC05-4DFF-9A90-E053-6C04A8C0A300}</t>
  </si>
  <si>
    <t>HU4 6UL</t>
  </si>
  <si>
    <t>{919FEC05-4FE8-9A90-E053-6C04A8C0A300}</t>
  </si>
  <si>
    <t>HU4 6XS</t>
  </si>
  <si>
    <t>{919FEC05-4E1E-9A90-E053-6C04A8C0A300}</t>
  </si>
  <si>
    <t>HU4 6US</t>
  </si>
  <si>
    <t>{919FEC05-4E36-9A90-E053-6C04A8C0A300}</t>
  </si>
  <si>
    <t>HU4 6UA</t>
  </si>
  <si>
    <t>{919FEC05-4E38-9A90-E053-6C04A8C0A300}</t>
  </si>
  <si>
    <t>HU4 6RT</t>
  </si>
  <si>
    <t>{919FEC05-4E41-9A90-E053-6C04A8C0A300}</t>
  </si>
  <si>
    <t>HU4 6XX</t>
  </si>
  <si>
    <t>{919FEC05-4C5C-9A90-E053-6C04A8C0A300}</t>
  </si>
  <si>
    <t>HU4 6BY</t>
  </si>
  <si>
    <t>{919FEC05-4E50-9A90-E053-6C04A8C0A300}</t>
  </si>
  <si>
    <t>HU4 6DZ</t>
  </si>
  <si>
    <t>{919FEC05-4EB2-9A90-E053-6C04A8C0A300}</t>
  </si>
  <si>
    <t>HU4 6HF</t>
  </si>
  <si>
    <t>{919FEC05-4ED7-9A90-E053-6C04A8C0A300}</t>
  </si>
  <si>
    <t>HU4 6AN</t>
  </si>
  <si>
    <t>{8CAC1319-0648-0253-E053-6B04A8C08E51}</t>
  </si>
  <si>
    <t>HU4 6PD</t>
  </si>
  <si>
    <t>{93E6821E-626B-40FD-E053-6B04A8C0C1DF}</t>
  </si>
  <si>
    <t>{93E6821E-6270-40FD-E053-6B04A8C0C1DF}</t>
  </si>
  <si>
    <t>{93E6821E-627F-40FD-E053-6B04A8C0C1DF}</t>
  </si>
  <si>
    <t>HU4 6AY</t>
  </si>
  <si>
    <t>{93E6821E-6288-40FD-E053-6B04A8C0C1DF}</t>
  </si>
  <si>
    <t>HU4 6BT</t>
  </si>
  <si>
    <t>{93E6821E-60FF-40FD-E053-6B04A8C0C1DF}</t>
  </si>
  <si>
    <t>HU4 6UJ</t>
  </si>
  <si>
    <t>{93E6821E-62FB-40FD-E053-6B04A8C0C1DF}</t>
  </si>
  <si>
    <t>HU4 6ED</t>
  </si>
  <si>
    <t>{93E6821E-5F57-40FD-E053-6B04A8C0C1DF}</t>
  </si>
  <si>
    <t>HU4 6DY</t>
  </si>
  <si>
    <t>{93E6821E-6169-40FD-E053-6B04A8C0C1DF}</t>
  </si>
  <si>
    <t>{93E6821E-6176-40FD-E053-6B04A8C0C1DF}</t>
  </si>
  <si>
    <t>HU4 6DS</t>
  </si>
  <si>
    <t>{93E6821E-6183-40FD-E053-6B04A8C0C1DF}</t>
  </si>
  <si>
    <t>{93E6821E-618A-40FD-E053-6B04A8C0C1DF}</t>
  </si>
  <si>
    <t>HU4 6QP</t>
  </si>
  <si>
    <t>{93E6821E-5FC9-40FD-E053-6B04A8C0C1DF}</t>
  </si>
  <si>
    <t>HU4 6JN</t>
  </si>
  <si>
    <t>{93E6821E-61A4-40FD-E053-6B04A8C0C1DF}</t>
  </si>
  <si>
    <t>HU4 6DN</t>
  </si>
  <si>
    <t>{85866A65-95C5-143F-E053-6B04A8C06A15}</t>
  </si>
  <si>
    <t>HU4 6QD</t>
  </si>
  <si>
    <t>{93E6821E-6393-40FD-E053-6B04A8C0C1DF}</t>
  </si>
  <si>
    <t>{93E6821E-6214-40FD-E053-6B04A8C0C1DF}</t>
  </si>
  <si>
    <t>{87E1551E-E036-6405-E053-6C04A8C0B2EE}</t>
  </si>
  <si>
    <t>HU4 6SJ</t>
  </si>
  <si>
    <t>{87E1551E-E03A-6405-E053-6C04A8C0B2EE}</t>
  </si>
  <si>
    <t>{87E1551E-E042-6405-E053-6C04A8C0B2EE}</t>
  </si>
  <si>
    <t>{8F1B26BD-BEA1-53DB-E053-6C04A8C03649}</t>
  </si>
  <si>
    <t>{8F1B26BD-BF65-53DB-E053-6C04A8C03649}</t>
  </si>
  <si>
    <t>HU4 6TH</t>
  </si>
  <si>
    <t>{8F1B26BD-C14D-53DB-E053-6C04A8C03649}</t>
  </si>
  <si>
    <t>{8F1B26BD-C17A-53DB-E053-6C04A8C03649}</t>
  </si>
  <si>
    <t>HU4 6DB</t>
  </si>
  <si>
    <t>{8F1B26BD-C18B-53DB-E053-6C04A8C03649}</t>
  </si>
  <si>
    <t>HU4 6EX</t>
  </si>
  <si>
    <t>{8F1B26BD-BFD6-53DB-E053-6C04A8C03649}</t>
  </si>
  <si>
    <t>HU4 6PP</t>
  </si>
  <si>
    <t>{8F1B26BD-C1DC-53DB-E053-6C04A8C03649}</t>
  </si>
  <si>
    <t>{8F1B26BD-C22A-53DB-E053-6C04A8C03649}</t>
  </si>
  <si>
    <t>HU4 6DW</t>
  </si>
  <si>
    <t>{8F1B26BD-C071-53DB-E053-6C04A8C03649}</t>
  </si>
  <si>
    <t>HU4 6UR</t>
  </si>
  <si>
    <t>{8F1B26BD-C074-53DB-E053-6C04A8C03649}</t>
  </si>
  <si>
    <t>{8F1B26BD-C269-53DB-E053-6C04A8C03649}</t>
  </si>
  <si>
    <t>HU4 6AR</t>
  </si>
  <si>
    <t>{8F1B26BD-C092-53DB-E053-6C04A8C03649}</t>
  </si>
  <si>
    <t>HU4 6QN</t>
  </si>
  <si>
    <t>{8F1B26BD-C276-53DB-E053-6C04A8C03649}</t>
  </si>
  <si>
    <t>{8F1B26BD-BEBE-53DB-E053-6C04A8C03649}</t>
  </si>
  <si>
    <t>HU4 6LB</t>
  </si>
  <si>
    <t>{8F1B26BD-BEDF-53DB-E053-6C04A8C03649}</t>
  </si>
  <si>
    <t>HU4 6ER</t>
  </si>
  <si>
    <t>{8F1B26BD-BF0F-53DB-E053-6C04A8C03649}</t>
  </si>
  <si>
    <t>HU4 6NE</t>
  </si>
  <si>
    <t>{9DBAD222-9DA3-6EB3-E053-6B04A8C0F257}</t>
  </si>
  <si>
    <t>HU4 6TS</t>
  </si>
  <si>
    <t>{9DBAD221-CA80-6EB3-E053-6B04A8C0F257}</t>
  </si>
  <si>
    <t>HU4 6LA</t>
  </si>
  <si>
    <t>{9DBAD221-C866-6EB3-E053-6B04A8C0F257}</t>
  </si>
  <si>
    <t>HU4 6LT</t>
  </si>
  <si>
    <t>{9DBAD221-CAE4-6EB3-E053-6B04A8C0F257}</t>
  </si>
  <si>
    <t>{9DBAD221-CAE9-6EB3-E053-6B04A8C0F257}</t>
  </si>
  <si>
    <t>{9DBAD221-CB11-6EB3-E053-6B04A8C0F257}</t>
  </si>
  <si>
    <t>{9DBAD221-C8AD-6EB3-E053-6B04A8C0F257}</t>
  </si>
  <si>
    <t>HU4 6UE</t>
  </si>
  <si>
    <t>{9DBAD221-C8CD-6EB3-E053-6B04A8C0F257}</t>
  </si>
  <si>
    <t>{9DBAD221-CB19-6EB3-E053-6B04A8C0F257}</t>
  </si>
  <si>
    <t>HU4 6EA</t>
  </si>
  <si>
    <t>{9DBAD221-CB30-6EB3-E053-6B04A8C0F257}</t>
  </si>
  <si>
    <t>{9DBAD221-C98F-6EB3-E053-6B04A8C0F257}</t>
  </si>
  <si>
    <t>{9DBAD221-C9D2-6EB3-E053-6B04A8C0F257}</t>
  </si>
  <si>
    <t>HU4 6AH</t>
  </si>
  <si>
    <t>{9DBAD221-C9E7-6EB3-E053-6B04A8C0F257}</t>
  </si>
  <si>
    <t>{919FEC06-1EC1-9A90-E053-6C04A8C0A300}</t>
  </si>
  <si>
    <t>{87E1551E-3A2B-6405-E053-6C04A8C0B2EE}</t>
  </si>
  <si>
    <t>{8F1B26BD-BE99-53DB-E053-6C04A8C03649}</t>
  </si>
  <si>
    <t>HU4 6DP</t>
  </si>
  <si>
    <t>{98C75471-E7B9-72E9-E053-6B04A8C042F0}</t>
  </si>
  <si>
    <t>HU4 6DQ</t>
  </si>
  <si>
    <t>{98C75471-E7D2-72E9-E053-6B04A8C042F0}</t>
  </si>
  <si>
    <t>{8A78B2AF-A06D-5CB0-E053-6B04A8C0F504}</t>
  </si>
  <si>
    <t>{8A78B2AF-A236-5CB0-E053-6B04A8C0F504}</t>
  </si>
  <si>
    <t>HU4 6AT</t>
  </si>
  <si>
    <t>{8A78B2AF-A242-5CB0-E053-6B04A8C0F504}</t>
  </si>
  <si>
    <t>HU4 6SB</t>
  </si>
  <si>
    <t>{8A78B2AF-A0C8-5CB0-E053-6B04A8C0F504}</t>
  </si>
  <si>
    <t>{8A78B2AF-A257-5CB0-E053-6B04A8C0F504}</t>
  </si>
  <si>
    <t>HU4 6PL</t>
  </si>
  <si>
    <t>{A96E4ACC-315C-9205-E053-6C04A8C0DA09}</t>
  </si>
  <si>
    <t>{A96E4ACC-3201-9205-E053-6C04A8C0DA09}</t>
  </si>
  <si>
    <t>{8A78B2AF-A0EA-5CB0-E053-6B04A8C0F504}</t>
  </si>
  <si>
    <t>HU4 6AB</t>
  </si>
  <si>
    <t>{8A78B2AF-9EF6-5CB0-E053-6B04A8C0F504}</t>
  </si>
  <si>
    <t>HU4 6SE</t>
  </si>
  <si>
    <t>{8A78B2AF-9F3F-5CB0-E053-6B04A8C0F504}</t>
  </si>
  <si>
    <t>{8A78B2AF-A1A8-5CB0-E053-6B04A8C0F504}</t>
  </si>
  <si>
    <t>{8A78B2AF-9F67-5CB0-E053-6B04A8C0F504}</t>
  </si>
  <si>
    <t>HU4 6TP</t>
  </si>
  <si>
    <t>{8A78B2AF-A1B4-5CB0-E053-6B04A8C0F504}</t>
  </si>
  <si>
    <t>{AC07BBD0-23EC-0445-E053-6C04A8C01E31}</t>
  </si>
  <si>
    <t>HU4 6AX</t>
  </si>
  <si>
    <t>{8355F009-0E88-55C5-E053-6B04A8C0D090}</t>
  </si>
  <si>
    <t>{8355F009-0E8B-55C5-E053-6B04A8C0D090}</t>
  </si>
  <si>
    <t>{8355F009-0C55-55C5-E053-6B04A8C0D090}</t>
  </si>
  <si>
    <t>HU4 6TX</t>
  </si>
  <si>
    <t>{8355F009-0CDA-55C5-E053-6B04A8C0D090}</t>
  </si>
  <si>
    <t>HU4 6UT</t>
  </si>
  <si>
    <t>{8355F009-0CEB-55C5-E053-6B04A8C0D090}</t>
  </si>
  <si>
    <t>HU4 6HL</t>
  </si>
  <si>
    <t>{8355F009-0CF7-55C5-E053-6B04A8C0D090}</t>
  </si>
  <si>
    <t>HU4 6UQ</t>
  </si>
  <si>
    <t>{8355F009-0D2C-55C5-E053-6B04A8C0D090}</t>
  </si>
  <si>
    <t>{8355F009-0D34-55C5-E053-6B04A8C0D090}</t>
  </si>
  <si>
    <t>{965B6D91-7346-95E4-E053-6C04A8C07729}</t>
  </si>
  <si>
    <t>HU4 6TA</t>
  </si>
  <si>
    <t>{965B6D91-7355-95E4-E053-6C04A8C07729}</t>
  </si>
  <si>
    <t>{93E6821F-2CB8-40FD-E053-6B04A8C0C1DF}</t>
  </si>
  <si>
    <t>{965B6D91-73B5-95E4-E053-6C04A8C07729}</t>
  </si>
  <si>
    <t>{965B6D91-73C4-95E4-E053-6C04A8C07729}</t>
  </si>
  <si>
    <t>{98C75471-E878-72E9-E053-6B04A8C042F0}</t>
  </si>
  <si>
    <t>{98C75471-E880-72E9-E053-6B04A8C042F0}</t>
  </si>
  <si>
    <t>HU4 6EY</t>
  </si>
  <si>
    <t>{98C75471-E6B1-72E9-E053-6B04A8C042F0}</t>
  </si>
  <si>
    <t>{98C75471-E8BF-72E9-E053-6B04A8C042F0}</t>
  </si>
  <si>
    <t>{98C75471-E8E5-72E9-E053-6B04A8C042F0}</t>
  </si>
  <si>
    <t>HU4 6BZ</t>
  </si>
  <si>
    <t>{98C75471-E741-72E9-E053-6B04A8C042F0}</t>
  </si>
  <si>
    <t>HU4 6TL</t>
  </si>
  <si>
    <t>{98C75471-E754-72E9-E053-6B04A8C042F0}</t>
  </si>
  <si>
    <t>{965B6D91-7498-95E4-E053-6C04A8C07729}</t>
  </si>
  <si>
    <t>HU4 6QJ</t>
  </si>
  <si>
    <t>{965B6D91-72DD-95E4-E053-6C04A8C07729}</t>
  </si>
  <si>
    <t>{98C75471-E7A2-72E9-E053-6B04A8C042F0}</t>
  </si>
  <si>
    <t>{98C75471-E7A3-72E9-E053-6B04A8C042F0}</t>
  </si>
  <si>
    <t>{98C75471-E7AD-72E9-E053-6B04A8C042F0}</t>
  </si>
  <si>
    <t>{98C75471-E7B4-72E9-E053-6B04A8C042F0}</t>
  </si>
  <si>
    <t>{965B6D91-74EA-95E4-E053-6C04A8C07729}</t>
  </si>
  <si>
    <t>{965B6D91-728A-95E4-E053-6C04A8C07729}</t>
  </si>
  <si>
    <t>HU4 6BJ</t>
  </si>
  <si>
    <t>{A2479555-D108-74C7-E053-6B04A8C0887D}</t>
  </si>
  <si>
    <t>{93E6821F-2CEF-40FD-E053-6B04A8C0C1DF}</t>
  </si>
  <si>
    <t>{9DBAD221-C9EE-6EB3-E053-6B04A8C0F257}</t>
  </si>
  <si>
    <t>HU4 6BE</t>
  </si>
  <si>
    <t>{9DBAD221-C9FD-6EB3-E053-6B04A8C0F257}</t>
  </si>
  <si>
    <t>{9DBAD221-CA10-6EB3-E053-6B04A8C0F257}</t>
  </si>
  <si>
    <t>{8F1B26BE-9078-53DB-E053-6C04A8C03649}</t>
  </si>
  <si>
    <t>{87E1551E-3C95-6405-E053-6C04A8C0B2EE}</t>
  </si>
  <si>
    <t>HU4 6DU</t>
  </si>
  <si>
    <t>{8F1B26BE-90CD-53DB-E053-6C04A8C03649}</t>
  </si>
  <si>
    <t>HU4 6PA</t>
  </si>
  <si>
    <t>{87E1551E-3CDD-6405-E053-6C04A8C0B2EE}</t>
  </si>
  <si>
    <t>{87E1551E-3B28-6405-E053-6C04A8C0B2EE}</t>
  </si>
  <si>
    <t>{87E1551E-3B7D-6405-E053-6C04A8C0B2EE}</t>
  </si>
  <si>
    <t>{87E1551E-3BE0-6405-E053-6C04A8C0B2EE}</t>
  </si>
  <si>
    <t>HU4 6TD</t>
  </si>
  <si>
    <t>{87E1551E-3BF4-6405-E053-6C04A8C0B2EE}</t>
  </si>
  <si>
    <t>{87E1551E-3C16-6405-E053-6C04A8C0B2EE}</t>
  </si>
  <si>
    <t>{965B6D91-7206-95E4-E053-6C04A8C07729}</t>
  </si>
  <si>
    <t>{85866A64-D144-143F-E053-6B04A8C06A15}</t>
  </si>
  <si>
    <t>HU4 6ST</t>
  </si>
  <si>
    <t>{85866A64-D234-143F-E053-6B04A8C06A15}</t>
  </si>
  <si>
    <t>HU4 6AL</t>
  </si>
  <si>
    <t>{85866A64-D040-143F-E053-6B04A8C06A15}</t>
  </si>
  <si>
    <t>HU4 6AE</t>
  </si>
  <si>
    <t>{85866A64-D04E-143F-E053-6B04A8C06A15}</t>
  </si>
  <si>
    <t>{85866A64-D0A8-143F-E053-6B04A8C06A15}</t>
  </si>
  <si>
    <t>HU4 6XT</t>
  </si>
  <si>
    <t>{85866A64-CF72-143F-E053-6B04A8C06A15}</t>
  </si>
  <si>
    <t>{80E1AA98-289D-7BF8-E053-6C04A8C00BF2}</t>
  </si>
  <si>
    <t>{80E1AA98-2A9B-7BF8-E053-6C04A8C00BF2}</t>
  </si>
  <si>
    <t>HU4 6DD</t>
  </si>
  <si>
    <t>{80E1AA98-2A0D-7BF8-E053-6C04A8C00BF2}</t>
  </si>
  <si>
    <t>{8CAC1318-4E24-0253-E053-6B04A8C08E51}</t>
  </si>
  <si>
    <t>{8CAC1318-4E2C-0253-E053-6B04A8C08E51}</t>
  </si>
  <si>
    <t>{8CAC1318-4E6B-0253-E053-6B04A8C08E51}</t>
  </si>
  <si>
    <t>HU4 6BQ</t>
  </si>
  <si>
    <t>{8CAC1318-4CDD-0253-E053-6B04A8C08E51}</t>
  </si>
  <si>
    <t>HU4 6QE</t>
  </si>
  <si>
    <t>{8CAC1318-4D21-0253-E053-6B04A8C08E51}</t>
  </si>
  <si>
    <t>{8CAC1318-4D39-0253-E053-6B04A8C08E51}</t>
  </si>
  <si>
    <t>{8CAC1318-4D81-0253-E053-6B04A8C08E51}</t>
  </si>
  <si>
    <t>{8CAC1318-4D82-0253-E053-6B04A8C08E51}</t>
  </si>
  <si>
    <t>HU4 6LY</t>
  </si>
  <si>
    <t>{8CAC1318-4DCD-0253-E053-6B04A8C08E51}</t>
  </si>
  <si>
    <t>{8CAC1318-4DDC-0253-E053-6B04A8C08E51}</t>
  </si>
  <si>
    <t>HU4 6HH</t>
  </si>
  <si>
    <t>{A71375FE-03CD-7576-E053-6C04A8C0462F}</t>
  </si>
  <si>
    <t>{A71375FE-03E5-7576-E053-6C04A8C0462F}</t>
  </si>
  <si>
    <t>{9DBAD222-9E02-6EB3-E053-6B04A8C0F257}</t>
  </si>
  <si>
    <t>{9DBAD222-9E11-6EB3-E053-6B04A8C0F257}</t>
  </si>
  <si>
    <t>{AC07BBD0-22E1-0445-E053-6C04A8C01E31}</t>
  </si>
  <si>
    <t>HU4 6EW</t>
  </si>
  <si>
    <t>{AC07BBD0-22EB-0445-E053-6C04A8C01E31}</t>
  </si>
  <si>
    <t>HU4 6EZ</t>
  </si>
  <si>
    <t>{AC07BBD0-2345-0445-E053-6C04A8C01E31}</t>
  </si>
  <si>
    <t>{A71375FD-C525-7576-E053-6C04A8C0462F}</t>
  </si>
  <si>
    <t>{A71375FD-C538-7576-E053-6C04A8C0462F}</t>
  </si>
  <si>
    <t>HU4 6JP</t>
  </si>
  <si>
    <t>{AC07BBD0-B325-0445-E053-6C04A8C01E31}</t>
  </si>
  <si>
    <t>HU4 6PG</t>
  </si>
  <si>
    <t>{AC07BBD0-B342-0445-E053-6C04A8C01E31}</t>
  </si>
  <si>
    <t>{A2479555-587F-74C7-E053-6B04A8C0887D}</t>
  </si>
  <si>
    <t>{9DBAD221-C8F8-6EB3-E053-6B04A8C0F257}</t>
  </si>
  <si>
    <t>{A96E4ACC-328C-9205-E053-6C04A8C0DA09}</t>
  </si>
  <si>
    <t>{A96E4ACC-3115-9205-E053-6C04A8C0DA09}</t>
  </si>
  <si>
    <t>{A96E4ACC-311C-9205-E053-6C04A8C0DA09}</t>
  </si>
  <si>
    <t>{A96E4ACC-317F-9205-E053-6C04A8C0DA09}</t>
  </si>
  <si>
    <t>{A96E4ACC-3188-9205-E053-6C04A8C0DA09}</t>
  </si>
  <si>
    <t>{A96E4ACC-2FB8-9205-E053-6C04A8C0DA09}</t>
  </si>
  <si>
    <t>{A96E4ACC-31AB-9205-E053-6C04A8C0DA09}</t>
  </si>
  <si>
    <t>{A96E4ACC-31AC-9205-E053-6C04A8C0DA09}</t>
  </si>
  <si>
    <t>{A96E4ACC-3210-9205-E053-6C04A8C0DA09}</t>
  </si>
  <si>
    <t>{A96E4ACC-324A-9205-E053-6C04A8C0DA09}</t>
  </si>
  <si>
    <t>{A96E4ACC-3263-9205-E053-6C04A8C0DA09}</t>
  </si>
  <si>
    <t>{A2479555-D141-74C7-E053-6B04A8C0887D}</t>
  </si>
  <si>
    <t>{A2479555-D14E-74C7-E053-6B04A8C0887D}</t>
  </si>
  <si>
    <t>HU4 6RA</t>
  </si>
  <si>
    <t>{9FF0D969-CDD5-11ED-E053-6C04A8C06383}</t>
  </si>
  <si>
    <t>{9FF0D969-CE1E-11ED-E053-6C04A8C06383}</t>
  </si>
  <si>
    <t>{9FF0D969-CCAF-11ED-E053-6C04A8C06383}</t>
  </si>
  <si>
    <t>HU4 6SS</t>
  </si>
  <si>
    <t>{9FF0D969-CCC9-11ED-E053-6C04A8C06383}</t>
  </si>
  <si>
    <t>{9FF0D969-CCDE-11ED-E053-6C04A8C06383}</t>
  </si>
  <si>
    <t>{9FF0D969-CD05-11ED-E053-6C04A8C06383}</t>
  </si>
  <si>
    <t>{9FF0D969-CD14-11ED-E053-6C04A8C06383}</t>
  </si>
  <si>
    <t>{9FF0D969-CD4E-11ED-E053-6C04A8C06383}</t>
  </si>
  <si>
    <t>{9FF0D96A-7A57-11ED-E053-6C04A8C06383}</t>
  </si>
  <si>
    <t>{9FF0D96A-7A75-11ED-E053-6C04A8C06383}</t>
  </si>
  <si>
    <t>HU4 6PJ</t>
  </si>
  <si>
    <t>{A2479555-58A9-74C7-E053-6B04A8C0887D}</t>
  </si>
  <si>
    <t>{A2479555-58E1-74C7-E053-6B04A8C0887D}</t>
  </si>
  <si>
    <t>{A2479555-5906-74C7-E053-6B04A8C0887D}</t>
  </si>
  <si>
    <t>{A2479555-5941-74C7-E053-6B04A8C0887D}</t>
  </si>
  <si>
    <t>HU4 6SF</t>
  </si>
  <si>
    <t>{AC07BBD0-2354-0445-E053-6C04A8C01E31}</t>
  </si>
  <si>
    <t>{AC07BBD0-236D-0445-E053-6C04A8C01E31}</t>
  </si>
  <si>
    <t>HU4 6NR</t>
  </si>
  <si>
    <t>{AC07BBD0-2374-0445-E053-6C04A8C01E31}</t>
  </si>
  <si>
    <t>{AC07BBD0-23CC-0445-E053-6C04A8C01E31}</t>
  </si>
  <si>
    <t>HU4 6BH</t>
  </si>
  <si>
    <t>{AC07BBD0-23E8-0445-E053-6C04A8C01E31}</t>
  </si>
  <si>
    <t>{AC07BBD0-23F5-0445-E053-6C04A8C01E31}</t>
  </si>
  <si>
    <t>{AC07BBD0-2404-0445-E053-6C04A8C01E31}</t>
  </si>
  <si>
    <t>HU4 6TE</t>
  </si>
  <si>
    <t>{AC07BBD0-2271-0445-E053-6C04A8C01E31}</t>
  </si>
  <si>
    <t>HU4 6SW</t>
  </si>
  <si>
    <t>{AC07BBD0-2276-0445-E053-6C04A8C01E31}</t>
  </si>
  <si>
    <t>{AC07BBD0-24A5-0445-E053-6C04A8C01E31}</t>
  </si>
  <si>
    <t>{AC07BBD0-22BE-0445-E053-6C04A8C01E31}</t>
  </si>
  <si>
    <t>{9FF0D969-CC40-11ED-E053-6C04A8C06383}</t>
  </si>
  <si>
    <t>{9FF0D969-CBF7-11ED-E053-6C04A8C06383}</t>
  </si>
  <si>
    <t>{A96E4ACC-D9E8-9205-E053-6C04A8C0DA09}</t>
  </si>
  <si>
    <t>{A96E4ACC-DA0A-9205-E053-6C04A8C0DA09}</t>
  </si>
  <si>
    <t>{A96E4ACC-DA13-9205-E053-6C04A8C0DA09}</t>
  </si>
  <si>
    <t>HU4 6PR</t>
  </si>
  <si>
    <t>{A96E4ACC-DA5E-9205-E053-6C04A8C0DA09}</t>
  </si>
  <si>
    <t>{A96E4ACC-DA60-9205-E053-6C04A8C0DA09}</t>
  </si>
  <si>
    <t>{9DBAD221-C9C5-6EB3-E053-6B04A8C0F257}</t>
  </si>
  <si>
    <t>{9DBAD221-C9EB-6EB3-E053-6B04A8C0F257}</t>
  </si>
  <si>
    <t>{9DBAD221-C9F0-6EB3-E053-6B04A8C0F257}</t>
  </si>
  <si>
    <t>{9DBAD221-CA9B-6EB3-E053-6B04A8C0F257}</t>
  </si>
  <si>
    <t>{A71375FD-C5C1-7576-E053-6C04A8C0462F}</t>
  </si>
  <si>
    <t>{A71375FD-C600-7576-E053-6C04A8C0462F}</t>
  </si>
  <si>
    <t>{A71375FD-C602-7576-E053-6C04A8C0462F}</t>
  </si>
  <si>
    <t>HU4 6XW</t>
  </si>
  <si>
    <t>{A71375FD-C606-7576-E053-6C04A8C0462F}</t>
  </si>
  <si>
    <t>HU4 6EF</t>
  </si>
  <si>
    <t>{A71375FD-C608-7576-E053-6C04A8C0462F}</t>
  </si>
  <si>
    <t>{8355F009-C5CD-55C5-E053-6B04A8C0D090}</t>
  </si>
  <si>
    <t>HU4 7PA</t>
  </si>
  <si>
    <t>{98C75472-B330-72E9-E053-6B04A8C042F0}</t>
  </si>
  <si>
    <t>HU4 7JX</t>
  </si>
  <si>
    <t>{98C75472-9AC9-72E9-E053-6B04A8C042F0}</t>
  </si>
  <si>
    <t>HU4 7PY</t>
  </si>
  <si>
    <t>{8355F009-AE12-55C5-E053-6B04A8C0D090}</t>
  </si>
  <si>
    <t>HU4 7SF</t>
  </si>
  <si>
    <t>{8355F009-AF14-55C5-E053-6B04A8C0D090}</t>
  </si>
  <si>
    <t>HU4 7RN</t>
  </si>
  <si>
    <t>{8355F009-0DA2-55C5-E053-6B04A8C0D090}</t>
  </si>
  <si>
    <t>HU4 7EP</t>
  </si>
  <si>
    <t>{8355F009-0B8A-55C5-E053-6B04A8C0D090}</t>
  </si>
  <si>
    <t>HU4 7RE</t>
  </si>
  <si>
    <t>{8355F009-0BCE-55C5-E053-6B04A8C0D090}</t>
  </si>
  <si>
    <t>HU4 7AF</t>
  </si>
  <si>
    <t>{87E1551E-CA2C-6405-E053-6C04A8C0B2EE}</t>
  </si>
  <si>
    <t>HU4 7SN</t>
  </si>
  <si>
    <t>{87E1551E-CA5B-6405-E053-6C04A8C0B2EE}</t>
  </si>
  <si>
    <t>HU4 7RG</t>
  </si>
  <si>
    <t>{87E1551E-CAC6-6405-E053-6C04A8C0B2EE}</t>
  </si>
  <si>
    <t>HU4 7QG</t>
  </si>
  <si>
    <t>{9B361206-4FCE-1904-E053-6B04A8C0EEB5}</t>
  </si>
  <si>
    <t>HU4 7JJ</t>
  </si>
  <si>
    <t>{9B361206-4FFA-1904-E053-6B04A8C0EEB5}</t>
  </si>
  <si>
    <t>{9B361206-5078-1904-E053-6B04A8C0EEB5}</t>
  </si>
  <si>
    <t>HU4 7RH</t>
  </si>
  <si>
    <t>{9B361206-50DA-1904-E053-6B04A8C0EEB5}</t>
  </si>
  <si>
    <t>HU4 7RP</t>
  </si>
  <si>
    <t>{9B361206-50F0-1904-E053-6B04A8C0EEB5}</t>
  </si>
  <si>
    <t>HU4 7JD</t>
  </si>
  <si>
    <t>{965B6D91-7184-95E4-E053-6C04A8C07729}</t>
  </si>
  <si>
    <t>HU4 7RY</t>
  </si>
  <si>
    <t>{9B361206-5144-1904-E053-6B04A8C0EEB5}</t>
  </si>
  <si>
    <t>HU4 7NT</t>
  </si>
  <si>
    <t>{A2479555-586B-74C7-E053-6B04A8C0887D}</t>
  </si>
  <si>
    <t>HU4 7SU</t>
  </si>
  <si>
    <t>{919FEC05-4F2A-9A90-E053-6C04A8C0A300}</t>
  </si>
  <si>
    <t>HU4 7SZ</t>
  </si>
  <si>
    <t>{919FEC05-4D5F-9A90-E053-6C04A8C0A300}</t>
  </si>
  <si>
    <t>HU4 7PU</t>
  </si>
  <si>
    <t>{919FEC05-4D74-9A90-E053-6C04A8C0A300}</t>
  </si>
  <si>
    <t>HU4 7AS</t>
  </si>
  <si>
    <t>{919FEC05-4FEF-9A90-E053-6C04A8C0A300}</t>
  </si>
  <si>
    <t>HU4 7SX</t>
  </si>
  <si>
    <t>{919FEC05-4C3B-9A90-E053-6C04A8C0A300}</t>
  </si>
  <si>
    <t>HU4 7NL</t>
  </si>
  <si>
    <t>{919FEC05-4C75-9A90-E053-6C04A8C0A300}</t>
  </si>
  <si>
    <t>HU4 7ND</t>
  </si>
  <si>
    <t>{919FEC05-4E91-9A90-E053-6C04A8C0A300}</t>
  </si>
  <si>
    <t>HU4 7DG</t>
  </si>
  <si>
    <t>{919FEC05-4CDC-9A90-E053-6C04A8C0A300}</t>
  </si>
  <si>
    <t>HU4 7EN</t>
  </si>
  <si>
    <t>{919FEC05-4EC9-9A90-E053-6C04A8C0A300}</t>
  </si>
  <si>
    <t>HU4 7BH</t>
  </si>
  <si>
    <t>{919FEC05-4CDE-9A90-E053-6C04A8C0A300}</t>
  </si>
  <si>
    <t>HU4 7QQ</t>
  </si>
  <si>
    <t>{8CAC1318-EE65-0253-E053-6B04A8C08E51}</t>
  </si>
  <si>
    <t>HU4 7SW</t>
  </si>
  <si>
    <t>{8CAC1318-EED9-0253-E053-6B04A8C08E51}</t>
  </si>
  <si>
    <t>HU4 7RT</t>
  </si>
  <si>
    <t>{8CAC1318-EEF7-0253-E053-6B04A8C08E51}</t>
  </si>
  <si>
    <t>HU4 7PZ</t>
  </si>
  <si>
    <t>{93E6821E-62FF-40FD-E053-6B04A8C0C1DF}</t>
  </si>
  <si>
    <t>{93E6821E-630F-40FD-E053-6B04A8C0C1DF}</t>
  </si>
  <si>
    <t>HU4 7QF</t>
  </si>
  <si>
    <t>{93E6821E-5F69-40FD-E053-6B04A8C0C1DF}</t>
  </si>
  <si>
    <t>HU4 7HD</t>
  </si>
  <si>
    <t>{85866A65-9571-143F-E053-6B04A8C06A15}</t>
  </si>
  <si>
    <t>HU4 7AR</t>
  </si>
  <si>
    <t>{93E6821E-61EC-40FD-E053-6B04A8C0C1DF}</t>
  </si>
  <si>
    <t>HU4 7DJ</t>
  </si>
  <si>
    <t>{93E6821E-6034-40FD-E053-6B04A8C0C1DF}</t>
  </si>
  <si>
    <t>HU4 7SL</t>
  </si>
  <si>
    <t>{93E6821E-6216-40FD-E053-6B04A8C0C1DF}</t>
  </si>
  <si>
    <t>{93E6821E-622A-40FD-E053-6B04A8C0C1DF}</t>
  </si>
  <si>
    <t>HU4 7EX</t>
  </si>
  <si>
    <t>{9B361206-F24C-1904-E053-6B04A8C0EEB5}</t>
  </si>
  <si>
    <t>{93E6821E-6066-40FD-E053-6B04A8C0C1DF}</t>
  </si>
  <si>
    <t>HU4 7NZ</t>
  </si>
  <si>
    <t>{9B361207-0910-1904-E053-6B04A8C0EEB5}</t>
  </si>
  <si>
    <t>HU4 7EA</t>
  </si>
  <si>
    <t>{9B361206-F28E-1904-E053-6B04A8C0EEB5}</t>
  </si>
  <si>
    <t>HU4 7QA</t>
  </si>
  <si>
    <t>{8F1B26BD-C11D-53DB-E053-6C04A8C03649}</t>
  </si>
  <si>
    <t>{8F1B26BD-C161-53DB-E053-6C04A8C03649}</t>
  </si>
  <si>
    <t>HU4 7JH</t>
  </si>
  <si>
    <t>{8F1B26BD-C17C-53DB-E053-6C04A8C03649}</t>
  </si>
  <si>
    <t>{8F1B26BD-BFCC-53DB-E053-6C04A8C03649}</t>
  </si>
  <si>
    <t>HU4 7QD</t>
  </si>
  <si>
    <t>{8F1B26BD-BFFD-53DB-E053-6C04A8C03649}</t>
  </si>
  <si>
    <t>HU4 7AT</t>
  </si>
  <si>
    <t>{8F1B26BD-C001-53DB-E053-6C04A8C03649}</t>
  </si>
  <si>
    <t>HU4 7DA</t>
  </si>
  <si>
    <t>{8F1B26BD-C218-53DB-E053-6C04A8C03649}</t>
  </si>
  <si>
    <t>{8F1B26BD-C05F-53DB-E053-6C04A8C03649}</t>
  </si>
  <si>
    <t>HU4 7EJ</t>
  </si>
  <si>
    <t>{8F1B26BD-C087-53DB-E053-6C04A8C03649}</t>
  </si>
  <si>
    <t>HU4 7AN</t>
  </si>
  <si>
    <t>{8F1B26BD-C273-53DB-E053-6C04A8C03649}</t>
  </si>
  <si>
    <t>HU4 7EW</t>
  </si>
  <si>
    <t>{8F1B26BD-C0A9-53DB-E053-6C04A8C03649}</t>
  </si>
  <si>
    <t>HU4 7RB</t>
  </si>
  <si>
    <t>{8F1B26BD-C0AB-53DB-E053-6C04A8C03649}</t>
  </si>
  <si>
    <t>HU4 7AP</t>
  </si>
  <si>
    <t>{8F1B26BD-C2A1-53DB-E053-6C04A8C03649}</t>
  </si>
  <si>
    <t>HU4 7DR</t>
  </si>
  <si>
    <t>{8F1B26BD-C2A3-53DB-E053-6C04A8C03649}</t>
  </si>
  <si>
    <t>HU4 7NB</t>
  </si>
  <si>
    <t>{8F1B26BD-C0CB-53DB-E053-6C04A8C03649}</t>
  </si>
  <si>
    <t>HU4 7ES</t>
  </si>
  <si>
    <t>{8F1B26BD-C0DE-53DB-E053-6C04A8C03649}</t>
  </si>
  <si>
    <t>HU4 7AJ</t>
  </si>
  <si>
    <t>{8F1B26BD-BF03-53DB-E053-6C04A8C03649}</t>
  </si>
  <si>
    <t>HU4 7NE</t>
  </si>
  <si>
    <t>{8F1B26BD-BF13-53DB-E053-6C04A8C03649}</t>
  </si>
  <si>
    <t>HU4 7AL</t>
  </si>
  <si>
    <t>{9DBAD222-9D89-6EB3-E053-6B04A8C0F257}</t>
  </si>
  <si>
    <t>HU4 7HJ</t>
  </si>
  <si>
    <t>{9DBAD222-9DA1-6EB3-E053-6B04A8C0F257}</t>
  </si>
  <si>
    <t>HU4 7LG</t>
  </si>
  <si>
    <t>{9DBAD222-9DA9-6EB3-E053-6B04A8C0F257}</t>
  </si>
  <si>
    <t>HU4 7HA</t>
  </si>
  <si>
    <t>{9DBAD221-C7FD-6EB3-E053-6B04A8C0F257}</t>
  </si>
  <si>
    <t>HU4 7DN</t>
  </si>
  <si>
    <t>{9DBAD221-CAA8-6EB3-E053-6B04A8C0F257}</t>
  </si>
  <si>
    <t>{9DBAD221-C878-6EB3-E053-6B04A8C0F257}</t>
  </si>
  <si>
    <t>HU4 7EU</t>
  </si>
  <si>
    <t>{9DBAD221-CAC6-6EB3-E053-6B04A8C0F257}</t>
  </si>
  <si>
    <t>{9DBAD221-CB29-6EB3-E053-6B04A8C0F257}</t>
  </si>
  <si>
    <t>{9DBAD221-C969-6EB3-E053-6B04A8C0F257}</t>
  </si>
  <si>
    <t>HU4 7JL</t>
  </si>
  <si>
    <t>{919FEC06-07C3-9A90-E053-6C04A8C0A300}</t>
  </si>
  <si>
    <t>{965B6D92-2E42-95E4-E053-6C04A8C07729}</t>
  </si>
  <si>
    <t>{919FEC06-082D-9A90-E053-6C04A8C0A300}</t>
  </si>
  <si>
    <t>{965B6D92-2E99-95E4-E053-6C04A8C07729}</t>
  </si>
  <si>
    <t>{965B6D92-2EC6-95E4-E053-6C04A8C07729}</t>
  </si>
  <si>
    <t>HU4 7QL</t>
  </si>
  <si>
    <t>{965B6D92-2EE9-95E4-E053-6C04A8C07729}</t>
  </si>
  <si>
    <t>HU4 7RR</t>
  </si>
  <si>
    <t>{919FEC06-1F01-9A90-E053-6C04A8C0A300}</t>
  </si>
  <si>
    <t>{87E1551E-3A87-6405-E053-6C04A8C0B2EE}</t>
  </si>
  <si>
    <t>HU4 7AB</t>
  </si>
  <si>
    <t>{87E1551E-3A88-6405-E053-6C04A8C0B2EE}</t>
  </si>
  <si>
    <t>HU4 7RQ</t>
  </si>
  <si>
    <t>{87E1551E-3ABC-6405-E053-6C04A8C0B2EE}</t>
  </si>
  <si>
    <t>{87E1551E-3A3F-6405-E053-6C04A8C0B2EE}</t>
  </si>
  <si>
    <t>HU4 7NY</t>
  </si>
  <si>
    <t>{8F1B26BE-7689-53DB-E053-6C04A8C03649}</t>
  </si>
  <si>
    <t>HU4 7SP</t>
  </si>
  <si>
    <t>{98C75471-E5E3-72E9-E053-6B04A8C042F0}</t>
  </si>
  <si>
    <t>{98C75471-E5ED-72E9-E053-6B04A8C042F0}</t>
  </si>
  <si>
    <t>HU4 7SJ</t>
  </si>
  <si>
    <t>{8A78B2AF-A221-5CB0-E053-6B04A8C0F504}</t>
  </si>
  <si>
    <t>HU4 7QE</t>
  </si>
  <si>
    <t>{8A78B2AF-A22A-5CB0-E053-6B04A8C0F504}</t>
  </si>
  <si>
    <t>HU4 7EH</t>
  </si>
  <si>
    <t>{8A78B2AF-A232-5CB0-E053-6B04A8C0F504}</t>
  </si>
  <si>
    <t>{A96E4ACC-31B4-9205-E053-6C04A8C0DA09}</t>
  </si>
  <si>
    <t>{8A78B2AF-A0DE-5CB0-E053-6B04A8C0F504}</t>
  </si>
  <si>
    <t>HU4 7NX</t>
  </si>
  <si>
    <t>{8A78B2AF-A0E4-5CB0-E053-6B04A8C0F504}</t>
  </si>
  <si>
    <t>HU4 7BU</t>
  </si>
  <si>
    <t>{8A78B2AF-A0EB-5CB0-E053-6B04A8C0F504}</t>
  </si>
  <si>
    <t>HU4 7HG</t>
  </si>
  <si>
    <t>{8A78B2AF-A277-5CB0-E053-6B04A8C0F504}</t>
  </si>
  <si>
    <t>HU4 7JU</t>
  </si>
  <si>
    <t>{8A78B2AF-A291-5CB0-E053-6B04A8C0F504}</t>
  </si>
  <si>
    <t>{8A78B2AF-A29E-5CB0-E053-6B04A8C0F504}</t>
  </si>
  <si>
    <t>HU4 7JP</t>
  </si>
  <si>
    <t>{8A78B2AF-A167-5CB0-E053-6B04A8C0F504}</t>
  </si>
  <si>
    <t>HU4 7HL</t>
  </si>
  <si>
    <t>{8A78B2AF-A18C-5CB0-E053-6B04A8C0F504}</t>
  </si>
  <si>
    <t>{8A78B2AF-A1A6-5CB0-E053-6B04A8C0F504}</t>
  </si>
  <si>
    <t>HU4 7BY</t>
  </si>
  <si>
    <t>{8A78B2AF-9FA1-5CB0-E053-6B04A8C0F504}</t>
  </si>
  <si>
    <t>{8A78B2AF-A028-5CB0-E053-6B04A8C0F504}</t>
  </si>
  <si>
    <t>HU4 7SS</t>
  </si>
  <si>
    <t>{8A78B2AF-A042-5CB0-E053-6B04A8C0F504}</t>
  </si>
  <si>
    <t>HU4 7AX</t>
  </si>
  <si>
    <t>{8A78B2AF-9FD6-5CB0-E053-6B04A8C0F504}</t>
  </si>
  <si>
    <t>{8A78B2AF-9FDE-5CB0-E053-6B04A8C0F504}</t>
  </si>
  <si>
    <t>{8A78B2AF-9FE0-5CB0-E053-6B04A8C0F504}</t>
  </si>
  <si>
    <t>{8355F009-0E5D-55C5-E053-6B04A8C0D090}</t>
  </si>
  <si>
    <t>{8355F009-0C4F-55C5-E053-6B04A8C0D090}</t>
  </si>
  <si>
    <t>{8355F009-0C6D-55C5-E053-6B04A8C0D090}</t>
  </si>
  <si>
    <t>{8355F009-0CE0-55C5-E053-6B04A8C0D090}</t>
  </si>
  <si>
    <t>HU4 7DB</t>
  </si>
  <si>
    <t>{8355F009-0D00-55C5-E053-6B04A8C0D090}</t>
  </si>
  <si>
    <t>{965B6D91-7523-95E4-E053-6C04A8C07729}</t>
  </si>
  <si>
    <t>{965B6D91-752B-95E4-E053-6C04A8C07729}</t>
  </si>
  <si>
    <t>HU4 7JF</t>
  </si>
  <si>
    <t>{98C75471-E65C-72E9-E053-6B04A8C042F0}</t>
  </si>
  <si>
    <t>HU4 7JB</t>
  </si>
  <si>
    <t>{93E6821F-2CBF-40FD-E053-6B04A8C0C1DF}</t>
  </si>
  <si>
    <t>{965B6D91-73D5-95E4-E053-6C04A8C07729}</t>
  </si>
  <si>
    <t>HU4 7HB</t>
  </si>
  <si>
    <t>{965B6D91-73E6-95E4-E053-6C04A8C07729}</t>
  </si>
  <si>
    <t>{98C75471-E890-72E9-E053-6B04A8C042F0}</t>
  </si>
  <si>
    <t>{98C75471-E52E-72E9-E053-6B04A8C042F0}</t>
  </si>
  <si>
    <t>{98C75471-E5AB-72E9-E053-6B04A8C042F0}</t>
  </si>
  <si>
    <t>{9FF0D969-CC98-11ED-E053-6C04A8C06383}</t>
  </si>
  <si>
    <t>{9FF0D969-CCC3-11ED-E053-6C04A8C06383}</t>
  </si>
  <si>
    <t>HU4 7PT</t>
  </si>
  <si>
    <t>{9FF0D969-CD34-11ED-E053-6C04A8C06383}</t>
  </si>
  <si>
    <t>{93E6821F-162F-40FD-E053-6B04A8C0C1DF}</t>
  </si>
  <si>
    <t>{98C75471-E5BD-72E9-E053-6B04A8C042F0}</t>
  </si>
  <si>
    <t>HU4 7RS</t>
  </si>
  <si>
    <t>{98C75471-E5C1-72E9-E053-6B04A8C042F0}</t>
  </si>
  <si>
    <t>{965B6D91-74FE-95E4-E053-6C04A8C07729}</t>
  </si>
  <si>
    <t>HU4 7DP</t>
  </si>
  <si>
    <t>{965B6D91-727C-95E4-E053-6C04A8C07729}</t>
  </si>
  <si>
    <t>HU4 7PR</t>
  </si>
  <si>
    <t>{80E1AA99-0742-7BF8-E053-6C04A8C00BF2}</t>
  </si>
  <si>
    <t>HU4 7DX</t>
  </si>
  <si>
    <t>{80E1AA99-0747-7BF8-E053-6C04A8C00BF2}</t>
  </si>
  <si>
    <t>{93E6821F-2D0D-40FD-E053-6B04A8C0C1DF}</t>
  </si>
  <si>
    <t>HU4 7JT</t>
  </si>
  <si>
    <t>{8F1B26BE-AF55-53DB-E053-6C04A8C03649}</t>
  </si>
  <si>
    <t>HU4 7SG</t>
  </si>
  <si>
    <t>{87E1551E-3CAC-6405-E053-6C04A8C0B2EE}</t>
  </si>
  <si>
    <t>HU4 7BX</t>
  </si>
  <si>
    <t>{87E1551E-3AEA-6405-E053-6C04A8C0B2EE}</t>
  </si>
  <si>
    <t>HU4 7JE</t>
  </si>
  <si>
    <t>{87E1551E-3CE1-6405-E053-6C04A8C0B2EE}</t>
  </si>
  <si>
    <t>{87E1551E-3CF8-6405-E053-6C04A8C0B2EE}</t>
  </si>
  <si>
    <t>HU4 7ER</t>
  </si>
  <si>
    <t>{87E1551E-3C1C-6405-E053-6C04A8C0B2EE}</t>
  </si>
  <si>
    <t>{87E1551E-3C51-6405-E053-6C04A8C0B2EE}</t>
  </si>
  <si>
    <t>{9DBAD222-830D-6EB3-E053-6B04A8C0F257}</t>
  </si>
  <si>
    <t>HU4 7PS</t>
  </si>
  <si>
    <t>{85866A64-D0C5-143F-E053-6B04A8C06A15}</t>
  </si>
  <si>
    <t>{85866A64-D0CE-143F-E053-6B04A8C06A15}</t>
  </si>
  <si>
    <t>{85866A64-D1E3-143F-E053-6B04A8C06A15}</t>
  </si>
  <si>
    <t>{85866A64-D2AE-143F-E053-6B04A8C06A15}</t>
  </si>
  <si>
    <t>{85866A64-D043-143F-E053-6B04A8C06A15}</t>
  </si>
  <si>
    <t>{85866A64-D0B6-143F-E053-6B04A8C06A15}</t>
  </si>
  <si>
    <t>HU4 7PL</t>
  </si>
  <si>
    <t>{85866A64-CFFC-143F-E053-6B04A8C06A15}</t>
  </si>
  <si>
    <t>{85866A64-CF6B-143F-E053-6B04A8C06A15}</t>
  </si>
  <si>
    <t>{965B6D91-7126-95E4-E053-6C04A8C07729}</t>
  </si>
  <si>
    <t>HU4 7AH</t>
  </si>
  <si>
    <t>{8A78B2B0-4643-5CB0-E053-6B04A8C0F504}</t>
  </si>
  <si>
    <t>HU4 7SB</t>
  </si>
  <si>
    <t>{8A78B2B0-465A-5CB0-E053-6B04A8C0F504}</t>
  </si>
  <si>
    <t>{8A78B2B0-5EEB-5CB0-E053-6B04A8C0F504}</t>
  </si>
  <si>
    <t>{80E1AA98-2A66-7BF8-E053-6C04A8C00BF2}</t>
  </si>
  <si>
    <t>{80E1AA98-2C74-7BF8-E053-6C04A8C00BF2}</t>
  </si>
  <si>
    <t>{80E1AA98-2A05-7BF8-E053-6C04A8C00BF2}</t>
  </si>
  <si>
    <t>HU4 7BG</t>
  </si>
  <si>
    <t>{965B6D91-71C0-95E4-E053-6C04A8C07729}</t>
  </si>
  <si>
    <t>{8CAC1318-4CEC-0253-E053-6B04A8C08E51}</t>
  </si>
  <si>
    <t>{8CAC1318-4D2B-0253-E053-6B04A8C08E51}</t>
  </si>
  <si>
    <t>{8CAC1318-4D4A-0253-E053-6B04A8C08E51}</t>
  </si>
  <si>
    <t>{8CAC1318-4DA4-0253-E053-6B04A8C08E51}</t>
  </si>
  <si>
    <t>{8CAC1318-4DB2-0253-E053-6B04A8C08E51}</t>
  </si>
  <si>
    <t>HU4 7BN</t>
  </si>
  <si>
    <t>{8CAC1318-4DDE-0253-E053-6B04A8C08E51}</t>
  </si>
  <si>
    <t>{9FF0D96A-62D4-11ED-E053-6C04A8C06383}</t>
  </si>
  <si>
    <t>{9FF0D96A-62D8-11ED-E053-6C04A8C06383}</t>
  </si>
  <si>
    <t>{9FF0D96A-630E-11ED-E053-6C04A8C06383}</t>
  </si>
  <si>
    <t>{9FF0D969-CC30-11ED-E053-6C04A8C06383}</t>
  </si>
  <si>
    <t>{AC07BBD0-24D6-0445-E053-6C04A8C01E31}</t>
  </si>
  <si>
    <t>{A96E4ACC-C619-9205-E053-6C04A8C0DA09}</t>
  </si>
  <si>
    <t>{9FF0D96A-7AA3-11ED-E053-6C04A8C06383}</t>
  </si>
  <si>
    <t>HU4 7NS</t>
  </si>
  <si>
    <t>{9DBAD221-C905-6EB3-E053-6B04A8C0F257}</t>
  </si>
  <si>
    <t>{A2479555-C134-74C7-E053-6B04A8C0887D}</t>
  </si>
  <si>
    <t>{A96E4ACC-3272-9205-E053-6C04A8C0DA09}</t>
  </si>
  <si>
    <t>{A96E4ACC-309F-9205-E053-6C04A8C0DA09}</t>
  </si>
  <si>
    <t>{A96E4ACC-30B4-9205-E053-6C04A8C0DA09}</t>
  </si>
  <si>
    <t>{A96E4ACC-329B-9205-E053-6C04A8C0DA09}</t>
  </si>
  <si>
    <t>{A96E4ACC-3127-9205-E053-6C04A8C0DA09}</t>
  </si>
  <si>
    <t>HU4 7NU</t>
  </si>
  <si>
    <t>{A96E4ACC-304E-9205-E053-6C04A8C0DA09}</t>
  </si>
  <si>
    <t>{A96E4ACC-3241-9205-E053-6C04A8C0DA09}</t>
  </si>
  <si>
    <t>{A96E4ACC-324D-9205-E053-6C04A8C0DA09}</t>
  </si>
  <si>
    <t>HU4 7SQ</t>
  </si>
  <si>
    <t>{A96E4ACC-3259-9205-E053-6C04A8C0DA09}</t>
  </si>
  <si>
    <t>{A2479555-D14F-74C7-E053-6B04A8C0887D}</t>
  </si>
  <si>
    <t>HU4 7AA</t>
  </si>
  <si>
    <t>{9FF0D969-CDD8-11ED-E053-6C04A8C06383}</t>
  </si>
  <si>
    <t>{9FF0D969-CCE5-11ED-E053-6C04A8C06383}</t>
  </si>
  <si>
    <t>{9FF0D969-CCF4-11ED-E053-6C04A8C06383}</t>
  </si>
  <si>
    <t>{9FF0D969-CD2C-11ED-E053-6C04A8C06383}</t>
  </si>
  <si>
    <t>{A2479555-58B3-74C7-E053-6B04A8C0887D}</t>
  </si>
  <si>
    <t>{A2479555-57ED-74C7-E053-6B04A8C0887D}</t>
  </si>
  <si>
    <t>HU4 7LH</t>
  </si>
  <si>
    <t>{A2479555-5818-74C7-E053-6B04A8C0887D}</t>
  </si>
  <si>
    <t>HU4 7NR</t>
  </si>
  <si>
    <t>{A2479555-5837-74C7-E053-6B04A8C0887D}</t>
  </si>
  <si>
    <t>{A96E4ACC-C583-9205-E053-6C04A8C0DA09}</t>
  </si>
  <si>
    <t>{A96E4ACC-C596-9205-E053-6C04A8C0DA09}</t>
  </si>
  <si>
    <t>{AC07BBD0-2378-0445-E053-6C04A8C01E31}</t>
  </si>
  <si>
    <t>HU4 7JY</t>
  </si>
  <si>
    <t>{AC07BBD0-21C7-0445-E053-6C04A8C01E31}</t>
  </si>
  <si>
    <t>HU4 7SA</t>
  </si>
  <si>
    <t>{AC07BBD0-21E7-0445-E053-6C04A8C01E31}</t>
  </si>
  <si>
    <t>{AC07BBD0-241F-0445-E053-6C04A8C01E31}</t>
  </si>
  <si>
    <t>HU4 7TA</t>
  </si>
  <si>
    <t>{AC07BBD0-2467-0445-E053-6C04A8C01E31}</t>
  </si>
  <si>
    <t>{AC07BBD0-2471-0445-E053-6C04A8C01E31}</t>
  </si>
  <si>
    <t>HU4 7SY</t>
  </si>
  <si>
    <t>{AC07BBD0-2266-0445-E053-6C04A8C01E31}</t>
  </si>
  <si>
    <t>{AC07BBD0-2479-0445-E053-6C04A8C01E31}</t>
  </si>
  <si>
    <t>HU4 7AG</t>
  </si>
  <si>
    <t>{AC07BBD0-2498-0445-E053-6C04A8C01E31}</t>
  </si>
  <si>
    <t>HU4 7JN</t>
  </si>
  <si>
    <t>{AC07BBD0-22CF-0445-E053-6C04A8C01E31}</t>
  </si>
  <si>
    <t>{9FF0D969-CC57-11ED-E053-6C04A8C06383}</t>
  </si>
  <si>
    <t>{9FF0D969-CBFD-11ED-E053-6C04A8C06383}</t>
  </si>
  <si>
    <t>HU4 7SD</t>
  </si>
  <si>
    <t>{9DBAD221-C9B8-6EB3-E053-6B04A8C0F257}</t>
  </si>
  <si>
    <t>{98C75472-B32D-72E9-E053-6B04A8C042F0}</t>
  </si>
  <si>
    <t>HU5 1BP</t>
  </si>
  <si>
    <t>{98C75472-B355-72E9-E053-6B04A8C042F0}</t>
  </si>
  <si>
    <t>HU5 1PY</t>
  </si>
  <si>
    <t>{9B361206-5226-1904-E053-6B04A8C0EEB5}</t>
  </si>
  <si>
    <t>HU5 1PS</t>
  </si>
  <si>
    <t>{9B361206-5075-1904-E053-6B04A8C0EEB5}</t>
  </si>
  <si>
    <t>HU5 1NJ</t>
  </si>
  <si>
    <t>{87E1551E-E057-6405-E053-6C04A8C0B2EE}</t>
  </si>
  <si>
    <t>HU5 1LH</t>
  </si>
  <si>
    <t>{87E1551E-E05B-6405-E053-6C04A8C0B2EE}</t>
  </si>
  <si>
    <t>{87E1551E-E0BE-6405-E053-6C04A8C0B2EE}</t>
  </si>
  <si>
    <t>HU5 1LG</t>
  </si>
  <si>
    <t>{9B361206-52D3-1904-E053-6B04A8C0EEB5}</t>
  </si>
  <si>
    <t>HU5 1QP</t>
  </si>
  <si>
    <t>{A2479555-58D4-74C7-E053-6B04A8C0887D}</t>
  </si>
  <si>
    <t>HU5 1DE</t>
  </si>
  <si>
    <t>{919FEC05-4D82-9A90-E053-6C04A8C0A300}</t>
  </si>
  <si>
    <t>HU5 1QD</t>
  </si>
  <si>
    <t>{8CAC1319-05F5-0253-E053-6B04A8C08E51}</t>
  </si>
  <si>
    <t>HU5 1NG</t>
  </si>
  <si>
    <t>{8CAC1319-060A-0253-E053-6B04A8C08E51}</t>
  </si>
  <si>
    <t>HU5 1PP</t>
  </si>
  <si>
    <t>{8CAC1319-060C-0253-E053-6B04A8C08E51}</t>
  </si>
  <si>
    <t>HU5 1HS</t>
  </si>
  <si>
    <t>{8CAC1319-0635-0253-E053-6B04A8C08E51}</t>
  </si>
  <si>
    <t>HU5 1BL</t>
  </si>
  <si>
    <t>{93E6821E-636F-40FD-E053-6B04A8C0C1DF}</t>
  </si>
  <si>
    <t>HU5 1PQ</t>
  </si>
  <si>
    <t>{93E6821E-6379-40FD-E053-6B04A8C0C1DF}</t>
  </si>
  <si>
    <t>HU5 1QA</t>
  </si>
  <si>
    <t>{85866A65-9589-143F-E053-6B04A8C06A15}</t>
  </si>
  <si>
    <t>HU5 1NR</t>
  </si>
  <si>
    <t>{85866A65-95AF-143F-E053-6B04A8C06A15}</t>
  </si>
  <si>
    <t>{85866A65-95B0-143F-E053-6B04A8C06A15}</t>
  </si>
  <si>
    <t>{85866A65-95C0-143F-E053-6B04A8C06A15}</t>
  </si>
  <si>
    <t>{93E6821E-6026-40FD-E053-6B04A8C0C1DF}</t>
  </si>
  <si>
    <t>HU5 1AS</t>
  </si>
  <si>
    <t>{93E6821E-620A-40FD-E053-6B04A8C0C1DF}</t>
  </si>
  <si>
    <t>HU5 1DA</t>
  </si>
  <si>
    <t>{9B361207-08E6-1904-E053-6B04A8C0EEB5}</t>
  </si>
  <si>
    <t>HU5 1PR</t>
  </si>
  <si>
    <t>{9B361207-0909-1904-E053-6B04A8C0EEB5}</t>
  </si>
  <si>
    <t>HU5 1PJ</t>
  </si>
  <si>
    <t>{87E1551E-E03C-6405-E053-6C04A8C0B2EE}</t>
  </si>
  <si>
    <t>{8F1B26BD-BFAB-53DB-E053-6C04A8C03649}</t>
  </si>
  <si>
    <t>{8F1B26BD-C0EA-53DB-E053-6C04A8C03649}</t>
  </si>
  <si>
    <t>{8F1B26BD-BEFB-53DB-E053-6C04A8C03649}</t>
  </si>
  <si>
    <t>{85866A65-954E-143F-E053-6B04A8C06A15}</t>
  </si>
  <si>
    <t>{85866A65-954F-143F-E053-6B04A8C06A15}</t>
  </si>
  <si>
    <t>HU5 1QG</t>
  </si>
  <si>
    <t>{85866A65-9554-143F-E053-6B04A8C06A15}</t>
  </si>
  <si>
    <t>HU5 1LX</t>
  </si>
  <si>
    <t>{9DBAD222-9DF1-6EB3-E053-6B04A8C0F257}</t>
  </si>
  <si>
    <t>HU5 1PL</t>
  </si>
  <si>
    <t>{9DBAD222-9DFD-6EB3-E053-6B04A8C0F257}</t>
  </si>
  <si>
    <t>HU5 1PB</t>
  </si>
  <si>
    <t>{9DBAD221-C86A-6EB3-E053-6B04A8C0F257}</t>
  </si>
  <si>
    <t>{9DBAD221-C8A8-6EB3-E053-6B04A8C0F257}</t>
  </si>
  <si>
    <t>{9DBAD221-C96F-6EB3-E053-6B04A8C0F257}</t>
  </si>
  <si>
    <t>HU5 1JF</t>
  </si>
  <si>
    <t>{9DBAD221-C732-6EB3-E053-6B04A8C0F257}</t>
  </si>
  <si>
    <t>HU5 1BT</t>
  </si>
  <si>
    <t>{919FEC06-1EBA-9A90-E053-6C04A8C0A300}</t>
  </si>
  <si>
    <t>HU5 1PA</t>
  </si>
  <si>
    <t>{919FEC06-1EE8-9A90-E053-6C04A8C0A300}</t>
  </si>
  <si>
    <t>HU5 1BN</t>
  </si>
  <si>
    <t>{919FEC06-1F06-9A90-E053-6C04A8C0A300}</t>
  </si>
  <si>
    <t>{919FEC06-1F0A-9A90-E053-6C04A8C0A300}</t>
  </si>
  <si>
    <t>HU5 1BH</t>
  </si>
  <si>
    <t>{87E1551E-3A04-6405-E053-6C04A8C0B2EE}</t>
  </si>
  <si>
    <t>HU5 1ND</t>
  </si>
  <si>
    <t>{8A78B2AF-A0D3-5CB0-E053-6B04A8C0F504}</t>
  </si>
  <si>
    <t>{8A78B2AF-9EC4-5CB0-E053-6B04A8C0F504}</t>
  </si>
  <si>
    <t>HU5 1PN</t>
  </si>
  <si>
    <t>{8A78B2AF-A11A-5CB0-E053-6B04A8C0F504}</t>
  </si>
  <si>
    <t>{8A78B2AF-9FC9-5CB0-E053-6B04A8C0F504}</t>
  </si>
  <si>
    <t>HU5 1BE</t>
  </si>
  <si>
    <t>{8A78B2AF-9FE5-5CB0-E053-6B04A8C0F504}</t>
  </si>
  <si>
    <t>{8355F009-0E7B-55C5-E053-6B04A8C0D090}</t>
  </si>
  <si>
    <t>{8355F009-0C62-55C5-E053-6B04A8C0D090}</t>
  </si>
  <si>
    <t>{8355F009-0D5F-55C5-E053-6B04A8C0D090}</t>
  </si>
  <si>
    <t>{98C75471-E4FB-72E9-E053-6B04A8C042F0}</t>
  </si>
  <si>
    <t>{98C75471-E740-72E9-E053-6B04A8C042F0}</t>
  </si>
  <si>
    <t>HU5 1LU</t>
  </si>
  <si>
    <t>{9FF0D969-CCE9-11ED-E053-6C04A8C06383}</t>
  </si>
  <si>
    <t>{965B6D91-74E9-95E4-E053-6C04A8C07729}</t>
  </si>
  <si>
    <t>{80E1AA99-073B-7BF8-E053-6C04A8C00BF2}</t>
  </si>
  <si>
    <t>HU5 1BS</t>
  </si>
  <si>
    <t>{80E1AA99-073F-7BF8-E053-6C04A8C00BF2}</t>
  </si>
  <si>
    <t>{93E6821F-2D30-40FD-E053-6B04A8C0C1DF}</t>
  </si>
  <si>
    <t>HU5 1LL</t>
  </si>
  <si>
    <t>{965B6D92-47CE-95E4-E053-6C04A8C07729}</t>
  </si>
  <si>
    <t>{8F1B26BE-9087-53DB-E053-6C04A8C03649}</t>
  </si>
  <si>
    <t>{87E1551E-3CA6-6405-E053-6C04A8C0B2EE}</t>
  </si>
  <si>
    <t>{8F1B26BE-90C6-53DB-E053-6C04A8C03649}</t>
  </si>
  <si>
    <t>{8F1B26BE-90CF-53DB-E053-6C04A8C03649}</t>
  </si>
  <si>
    <t>{87E1551E-3B06-6405-E053-6C04A8C0B2EE}</t>
  </si>
  <si>
    <t>{8F1B26BE-90D2-53DB-E053-6C04A8C03649}</t>
  </si>
  <si>
    <t>HU5 1HZ</t>
  </si>
  <si>
    <t>{87E1551E-3B74-6405-E053-6C04A8C0B2EE}</t>
  </si>
  <si>
    <t>HU5 1PD</t>
  </si>
  <si>
    <t>{87E1551E-3BEC-6405-E053-6C04A8C0B2EE}</t>
  </si>
  <si>
    <t>HU5 1PT</t>
  </si>
  <si>
    <t>{85866A64-D06E-143F-E053-6B04A8C06A15}</t>
  </si>
  <si>
    <t>{85866A64-D23E-143F-E053-6B04A8C06A15}</t>
  </si>
  <si>
    <t>{85866A64-D26B-143F-E053-6B04A8C06A15}</t>
  </si>
  <si>
    <t>HU5 1BW</t>
  </si>
  <si>
    <t>{85866A64-D2AD-143F-E053-6B04A8C06A15}</t>
  </si>
  <si>
    <t>{85866A64-D099-143F-E053-6B04A8C06A15}</t>
  </si>
  <si>
    <t>{8A78B2B0-5EA1-5CB0-E053-6B04A8C0F504}</t>
  </si>
  <si>
    <t>{8A78B2B0-5EF2-5CB0-E053-6B04A8C0F504}</t>
  </si>
  <si>
    <t>{8A78B2B0-5F39-5CB0-E053-6B04A8C0F504}</t>
  </si>
  <si>
    <t>HU5 1BJ</t>
  </si>
  <si>
    <t>{80E1AA98-2AE9-7BF8-E053-6C04A8C00BF2}</t>
  </si>
  <si>
    <t>HU5 1EZ</t>
  </si>
  <si>
    <t>{80E1AA98-2C40-7BF8-E053-6C04A8C00BF2}</t>
  </si>
  <si>
    <t>HU5 1AT</t>
  </si>
  <si>
    <t>{80E1AA98-2984-7BF8-E053-6C04A8C00BF2}</t>
  </si>
  <si>
    <t>{8CAC1318-4CF9-0253-E053-6B04A8C08E51}</t>
  </si>
  <si>
    <t>{8CAC1318-4EFE-0253-E053-6B04A8C08E51}</t>
  </si>
  <si>
    <t>HU5 1EY</t>
  </si>
  <si>
    <t>{A71375FE-03EB-7576-E053-6C04A8C0462F}</t>
  </si>
  <si>
    <t>{9DBAD222-9DAE-6EB3-E053-6B04A8C0F257}</t>
  </si>
  <si>
    <t>{9DBAD222-9E09-6EB3-E053-6B04A8C0F257}</t>
  </si>
  <si>
    <t>HU5 1DN</t>
  </si>
  <si>
    <t>{AC07BBD0-230A-0445-E053-6C04A8C01E31}</t>
  </si>
  <si>
    <t>{AC07BBD0-B32E-0445-E053-6C04A8C01E31}</t>
  </si>
  <si>
    <t>{AC07BBD0-B33D-0445-E053-6C04A8C01E31}</t>
  </si>
  <si>
    <t>HU5 1NB</t>
  </si>
  <si>
    <t>{A2479555-5866-74C7-E053-6B04A8C0887D}</t>
  </si>
  <si>
    <t>{A96E4ACC-2FDE-9205-E053-6C04A8C0DA09}</t>
  </si>
  <si>
    <t>{A96E4ACC-31E9-9205-E053-6C04A8C0DA09}</t>
  </si>
  <si>
    <t>{A96E4ACC-31EC-9205-E053-6C04A8C0DA09}</t>
  </si>
  <si>
    <t>{A96E4ACC-303E-9205-E053-6C04A8C0DA09}</t>
  </si>
  <si>
    <t>HU5 1PU</t>
  </si>
  <si>
    <t>{A96E4ACC-3044-9205-E053-6C04A8C0DA09}</t>
  </si>
  <si>
    <t>{A2479555-D0E6-74C7-E053-6B04A8C0887D}</t>
  </si>
  <si>
    <t>{A2479555-D14A-74C7-E053-6B04A8C0887D}</t>
  </si>
  <si>
    <t>HU5 1LP</t>
  </si>
  <si>
    <t>{9FF0D969-CDBE-11ED-E053-6C04A8C06383}</t>
  </si>
  <si>
    <t>HU5 1AG</t>
  </si>
  <si>
    <t>{9FF0D969-CE05-11ED-E053-6C04A8C06383}</t>
  </si>
  <si>
    <t>{9FF0D969-CECF-11ED-E053-6C04A8C06383}</t>
  </si>
  <si>
    <t>{9FF0D969-CD3D-11ED-E053-6C04A8C06383}</t>
  </si>
  <si>
    <t>{9FF0D969-CD97-11ED-E053-6C04A8C06383}</t>
  </si>
  <si>
    <t>{9FF0D969-CDA8-11ED-E053-6C04A8C06383}</t>
  </si>
  <si>
    <t>{9FF0D96A-7A5F-11ED-E053-6C04A8C06383}</t>
  </si>
  <si>
    <t>{A2479555-58A0-74C7-E053-6B04A8C0887D}</t>
  </si>
  <si>
    <t>{AC07BBD0-237D-0445-E053-6C04A8C01E31}</t>
  </si>
  <si>
    <t>{AC07BBD0-2384-0445-E053-6C04A8C01E31}</t>
  </si>
  <si>
    <t>{AC07BBD0-239E-0445-E053-6C04A8C01E31}</t>
  </si>
  <si>
    <t>{AC07BBD0-239F-0445-E053-6C04A8C01E31}</t>
  </si>
  <si>
    <t>{AC07BBD0-23A1-0445-E053-6C04A8C01E31}</t>
  </si>
  <si>
    <t>{AC07BBD0-2224-0445-E053-6C04A8C01E31}</t>
  </si>
  <si>
    <t>{9FF0D969-CC44-11ED-E053-6C04A8C06383}</t>
  </si>
  <si>
    <t>{A96E4ACC-D9E3-9205-E053-6C04A8C0DA09}</t>
  </si>
  <si>
    <t>{A96E4ACC-DA42-9205-E053-6C04A8C0DA09}</t>
  </si>
  <si>
    <t>HU5 1DY</t>
  </si>
  <si>
    <t>{A96E4ACC-DA43-9205-E053-6C04A8C0DA09}</t>
  </si>
  <si>
    <t>HU5 1DD</t>
  </si>
  <si>
    <t>{A96E4ACC-DA84-9205-E053-6C04A8C0DA09}</t>
  </si>
  <si>
    <t>{A71375FD-C547-7576-E053-6C04A8C0462F}</t>
  </si>
  <si>
    <t>{A71375FD-C594-7576-E053-6C04A8C0462F}</t>
  </si>
  <si>
    <t>{A71375FD-C5EC-7576-E053-6C04A8C0462F}</t>
  </si>
  <si>
    <t>{A71375FD-C5F4-7576-E053-6C04A8C0462F}</t>
  </si>
  <si>
    <t>{A71375FD-C625-7576-E053-6C04A8C0462F}</t>
  </si>
  <si>
    <t>{8355F009-C56E-55C5-E053-6B04A8C0D090}</t>
  </si>
  <si>
    <t>HU5 2TJ</t>
  </si>
  <si>
    <t>{8355F009-C5DC-55C5-E053-6B04A8C0D090}</t>
  </si>
  <si>
    <t>HU5 2EW</t>
  </si>
  <si>
    <t>{98C75472-B34C-72E9-E053-6B04A8C042F0}</t>
  </si>
  <si>
    <t>HU5 2SA</t>
  </si>
  <si>
    <t>{98C75472-B367-72E9-E053-6B04A8C042F0}</t>
  </si>
  <si>
    <t>HU5 2JN</t>
  </si>
  <si>
    <t>{98C75472-B369-72E9-E053-6B04A8C042F0}</t>
  </si>
  <si>
    <t>HU5 2DG</t>
  </si>
  <si>
    <t>{98C75472-B3A9-72E9-E053-6B04A8C042F0}</t>
  </si>
  <si>
    <t>HU5 2QZ</t>
  </si>
  <si>
    <t>{98C75472-B3C0-72E9-E053-6B04A8C042F0}</t>
  </si>
  <si>
    <t>HU5 2LP</t>
  </si>
  <si>
    <t>{8355F009-0D7A-55C5-E053-6B04A8C0D090}</t>
  </si>
  <si>
    <t>HU5 2LT</t>
  </si>
  <si>
    <t>{9B361206-4FF1-1904-E053-6B04A8C0EEB5}</t>
  </si>
  <si>
    <t>HU5 2HL</t>
  </si>
  <si>
    <t>{9B361206-5244-1904-E053-6B04A8C0EEB5}</t>
  </si>
  <si>
    <t>HU5 2UP</t>
  </si>
  <si>
    <t>{9B361206-5089-1904-E053-6B04A8C0EEB5}</t>
  </si>
  <si>
    <t>HU5 2UY</t>
  </si>
  <si>
    <t>{9B361206-527B-1904-E053-6B04A8C0EEB5}</t>
  </si>
  <si>
    <t>HU5 2AE</t>
  </si>
  <si>
    <t>{87E1551E-E071-6405-E053-6C04A8C0B2EE}</t>
  </si>
  <si>
    <t>HU5 2PH</t>
  </si>
  <si>
    <t>{965B6D91-71AA-95E4-E053-6C04A8C07729}</t>
  </si>
  <si>
    <t>HU5 2QU</t>
  </si>
  <si>
    <t>{9B361206-4F3D-1904-E053-6B04A8C0EEB5}</t>
  </si>
  <si>
    <t>{9B361206-511D-1904-E053-6B04A8C0EEB5}</t>
  </si>
  <si>
    <t>HU5 2LH</t>
  </si>
  <si>
    <t>{9B361206-4F5E-1904-E053-6B04A8C0EEB5}</t>
  </si>
  <si>
    <t>HU5 2BX</t>
  </si>
  <si>
    <t>{9B361206-5145-1904-E053-6B04A8C0EEB5}</t>
  </si>
  <si>
    <t>HU5 2HY</t>
  </si>
  <si>
    <t>{9B361206-4F85-1904-E053-6B04A8C0EEB5}</t>
  </si>
  <si>
    <t>HU5 2DN</t>
  </si>
  <si>
    <t>{965B6D91-7111-95E4-E053-6C04A8C07729}</t>
  </si>
  <si>
    <t>HU5 2AD</t>
  </si>
  <si>
    <t>{919FEC05-4F04-9A90-E053-6C04A8C0A300}</t>
  </si>
  <si>
    <t>HU5 2BG</t>
  </si>
  <si>
    <t>{919FEC05-4F38-9A90-E053-6C04A8C0A300}</t>
  </si>
  <si>
    <t>{919FEC05-4DEB-9A90-E053-6C04A8C0A300}</t>
  </si>
  <si>
    <t>HU5 2HN</t>
  </si>
  <si>
    <t>{919FEC05-4DF2-9A90-E053-6C04A8C0A300}</t>
  </si>
  <si>
    <t>{919FEC05-4FDF-9A90-E053-6C04A8C0A300}</t>
  </si>
  <si>
    <t>HU5 2JF</t>
  </si>
  <si>
    <t>{919FEC05-4E26-9A90-E053-6C04A8C0A300}</t>
  </si>
  <si>
    <t>HU5 2NX</t>
  </si>
  <si>
    <t>{919FEC05-5047-9A90-E053-6C04A8C0A300}</t>
  </si>
  <si>
    <t>{919FEC05-5058-9A90-E053-6C04A8C0A300}</t>
  </si>
  <si>
    <t>HU5 2DW</t>
  </si>
  <si>
    <t>{919FEC05-4EAB-9A90-E053-6C04A8C0A300}</t>
  </si>
  <si>
    <t>HU5 2DT</t>
  </si>
  <si>
    <t>{919FEC05-4EBD-9A90-E053-6C04A8C0A300}</t>
  </si>
  <si>
    <t>HU5 2QH</t>
  </si>
  <si>
    <t>{919FEC05-4ED2-9A90-E053-6C04A8C0A300}</t>
  </si>
  <si>
    <t>{919FEC05-4ED5-9A90-E053-6C04A8C0A300}</t>
  </si>
  <si>
    <t>HU5 2SE</t>
  </si>
  <si>
    <t>{919FEC05-4D0D-9A90-E053-6C04A8C0A300}</t>
  </si>
  <si>
    <t>HU5 2JB</t>
  </si>
  <si>
    <t>{8CAC1319-05ED-0253-E053-6B04A8C08E51}</t>
  </si>
  <si>
    <t>{8CAC1319-0610-0253-E053-6B04A8C08E51}</t>
  </si>
  <si>
    <t>HU5 2LS</t>
  </si>
  <si>
    <t>{8CAC1319-0622-0253-E053-6B04A8C08E51}</t>
  </si>
  <si>
    <t>HU5 2EG</t>
  </si>
  <si>
    <t>{8CAC1319-0642-0253-E053-6B04A8C08E51}</t>
  </si>
  <si>
    <t>HU5 2AL</t>
  </si>
  <si>
    <t>{93E6821E-628F-40FD-E053-6B04A8C0C1DF}</t>
  </si>
  <si>
    <t>HU5 2TZ</t>
  </si>
  <si>
    <t>{93E6821E-5F48-40FD-E053-6B04A8C0C1DF}</t>
  </si>
  <si>
    <t>HU5 2JA</t>
  </si>
  <si>
    <t>{93E6821E-5F4D-40FD-E053-6B04A8C0C1DF}</t>
  </si>
  <si>
    <t>HU5 2SJ</t>
  </si>
  <si>
    <t>{93E6821E-6140-40FD-E053-6B04A8C0C1DF}</t>
  </si>
  <si>
    <t>HU5 2JP</t>
  </si>
  <si>
    <t>{93E6821E-6152-40FD-E053-6B04A8C0C1DF}</t>
  </si>
  <si>
    <t>HU5 2PL</t>
  </si>
  <si>
    <t>{93E6821E-631A-40FD-E053-6B04A8C0C1DF}</t>
  </si>
  <si>
    <t>HU5 2HD</t>
  </si>
  <si>
    <t>{93E6821E-5F75-40FD-E053-6B04A8C0C1DF}</t>
  </si>
  <si>
    <t>{93E6821E-633D-40FD-E053-6B04A8C0C1DF}</t>
  </si>
  <si>
    <t>HU5 2PJ</t>
  </si>
  <si>
    <t>{93E6821E-6353-40FD-E053-6B04A8C0C1DF}</t>
  </si>
  <si>
    <t>HU5 2RH</t>
  </si>
  <si>
    <t>{93E6821E-600D-40FD-E053-6B04A8C0C1DF}</t>
  </si>
  <si>
    <t>HU5 2JE</t>
  </si>
  <si>
    <t>{9B361207-08B6-1904-E053-6B04A8C0EEB5}</t>
  </si>
  <si>
    <t>HU5 2UR</t>
  </si>
  <si>
    <t>{9B361207-08C1-1904-E053-6B04A8C0EEB5}</t>
  </si>
  <si>
    <t>HU5 2NT</t>
  </si>
  <si>
    <t>{93E6821E-6238-40FD-E053-6B04A8C0C1DF}</t>
  </si>
  <si>
    <t>HU5 2LD</t>
  </si>
  <si>
    <t>{93E6821E-6245-40FD-E053-6B04A8C0C1DF}</t>
  </si>
  <si>
    <t>HU5 2BU</t>
  </si>
  <si>
    <t>{9B361207-08FB-1904-E053-6B04A8C0EEB5}</t>
  </si>
  <si>
    <t>HU5 2NS</t>
  </si>
  <si>
    <t>{9B361207-0951-1904-E053-6B04A8C0EEB5}</t>
  </si>
  <si>
    <t>HU5 2NQ</t>
  </si>
  <si>
    <t>{9B361207-0958-1904-E053-6B04A8C0EEB5}</t>
  </si>
  <si>
    <t>{87E1551E-E035-6405-E053-6C04A8C0B2EE}</t>
  </si>
  <si>
    <t>HU5 2ND</t>
  </si>
  <si>
    <t>{87E1551E-E040-6405-E053-6C04A8C0B2EE}</t>
  </si>
  <si>
    <t>{87E1551E-E049-6405-E053-6C04A8C0B2EE}</t>
  </si>
  <si>
    <t>{87E1551E-E04C-6405-E053-6C04A8C0B2EE}</t>
  </si>
  <si>
    <t>{8F1B26BD-C11F-53DB-E053-6C04A8C03649}</t>
  </si>
  <si>
    <t>HU5 2LE</t>
  </si>
  <si>
    <t>{8F1B26BD-BFC4-53DB-E053-6C04A8C03649}</t>
  </si>
  <si>
    <t>HU5 2BQ</t>
  </si>
  <si>
    <t>{8F1B26BD-C1A3-53DB-E053-6C04A8C03649}</t>
  </si>
  <si>
    <t>HU5 2RR</t>
  </si>
  <si>
    <t>{8F1B26BD-C1C1-53DB-E053-6C04A8C03649}</t>
  </si>
  <si>
    <t>HU5 2LJ</t>
  </si>
  <si>
    <t>{8F1B26BD-C043-53DB-E053-6C04A8C03649}</t>
  </si>
  <si>
    <t>{8F1B26BD-C242-53DB-E053-6C04A8C03649}</t>
  </si>
  <si>
    <t>HU5 2AB</t>
  </si>
  <si>
    <t>{8F1B26BD-C258-53DB-E053-6C04A8C03649}</t>
  </si>
  <si>
    <t>HU5 2PE</t>
  </si>
  <si>
    <t>{8F1B26BD-C26B-53DB-E053-6C04A8C03649}</t>
  </si>
  <si>
    <t>{8F1B26BD-C26F-53DB-E053-6C04A8C03649}</t>
  </si>
  <si>
    <t>HU5 2UL</t>
  </si>
  <si>
    <t>{8F1B26BD-C27F-53DB-E053-6C04A8C03649}</t>
  </si>
  <si>
    <t>{8F1B26BD-C2A2-53DB-E053-6C04A8C03649}</t>
  </si>
  <si>
    <t>HU5 2BE</t>
  </si>
  <si>
    <t>{8F1B26BD-BEE5-53DB-E053-6C04A8C03649}</t>
  </si>
  <si>
    <t>{8F1B26BD-BF33-53DB-E053-6C04A8C03649}</t>
  </si>
  <si>
    <t>{9DBAD222-9D5B-6EB3-E053-6B04A8C0F257}</t>
  </si>
  <si>
    <t>{85866A65-9563-143F-E053-6B04A8C06A15}</t>
  </si>
  <si>
    <t>HU5 2JS</t>
  </si>
  <si>
    <t>{9DBAD222-9DEC-6EB3-E053-6B04A8C0F257}</t>
  </si>
  <si>
    <t>HU5 2LB</t>
  </si>
  <si>
    <t>{9DBAD222-9DEF-6EB3-E053-6B04A8C0F257}</t>
  </si>
  <si>
    <t>HU5 2NP</t>
  </si>
  <si>
    <t>{9DBAD222-9E05-6EB3-E053-6B04A8C0F257}</t>
  </si>
  <si>
    <t>{8F1B26BD-BE97-53DB-E053-6C04A8C03649}</t>
  </si>
  <si>
    <t>HU5 2BY</t>
  </si>
  <si>
    <t>{9DBAD221-CA3B-6EB3-E053-6B04A8C0F257}</t>
  </si>
  <si>
    <t>{9DBAD221-CA3D-6EB3-E053-6B04A8C0F257}</t>
  </si>
  <si>
    <t>{9DBAD221-CA3E-6EB3-E053-6B04A8C0F257}</t>
  </si>
  <si>
    <t>{9DBAD221-C7F8-6EB3-E053-6B04A8C0F257}</t>
  </si>
  <si>
    <t>{9DBAD221-CAB4-6EB3-E053-6B04A8C0F257}</t>
  </si>
  <si>
    <t>HU5 2NR</t>
  </si>
  <si>
    <t>{9DBAD221-CABE-6EB3-E053-6B04A8C0F257}</t>
  </si>
  <si>
    <t>{9DBAD221-CAF5-6EB3-E053-6B04A8C0F257}</t>
  </si>
  <si>
    <t>HU5 2EY</t>
  </si>
  <si>
    <t>{9DBAD221-C976-6EB3-E053-6B04A8C0F257}</t>
  </si>
  <si>
    <t>HU5 2US</t>
  </si>
  <si>
    <t>{9DBAD221-C9BD-6EB3-E053-6B04A8C0F257}</t>
  </si>
  <si>
    <t>{9DBAD221-C753-6EB3-E053-6B04A8C0F257}</t>
  </si>
  <si>
    <t>{919FEC06-1E86-9A90-E053-6C04A8C0A300}</t>
  </si>
  <si>
    <t>HU5 2RP</t>
  </si>
  <si>
    <t>{919FEC06-1E9C-9A90-E053-6C04A8C0A300}</t>
  </si>
  <si>
    <t>HU5 2NB</t>
  </si>
  <si>
    <t>{919FEC06-1EA8-9A90-E053-6C04A8C0A300}</t>
  </si>
  <si>
    <t>HU5 2NL</t>
  </si>
  <si>
    <t>{919FEC06-1EAB-9A90-E053-6C04A8C0A300}</t>
  </si>
  <si>
    <t>{919FEC06-1EB3-9A90-E053-6C04A8C0A300}</t>
  </si>
  <si>
    <t>HU5 2RD</t>
  </si>
  <si>
    <t>{919FEC06-1EE5-9A90-E053-6C04A8C0A300}</t>
  </si>
  <si>
    <t>HU5 2HZ</t>
  </si>
  <si>
    <t>{919FEC06-1EE6-9A90-E053-6C04A8C0A300}</t>
  </si>
  <si>
    <t>HU5 2ES</t>
  </si>
  <si>
    <t>{919FEC06-1EF0-9A90-E053-6C04A8C0A300}</t>
  </si>
  <si>
    <t>{919FEC06-1EF2-9A90-E053-6C04A8C0A300}</t>
  </si>
  <si>
    <t>HU5 2AN</t>
  </si>
  <si>
    <t>{919FEC06-1EFC-9A90-E053-6C04A8C0A300}</t>
  </si>
  <si>
    <t>{919FEC06-1F02-9A90-E053-6C04A8C0A300}</t>
  </si>
  <si>
    <t>HU5 2RU</t>
  </si>
  <si>
    <t>{87E1551E-39BF-6405-E053-6C04A8C0B2EE}</t>
  </si>
  <si>
    <t>{87E1551E-39E4-6405-E053-6C04A8C0B2EE}</t>
  </si>
  <si>
    <t>{98C75471-E7C7-72E9-E053-6B04A8C042F0}</t>
  </si>
  <si>
    <t>HU5 2TG</t>
  </si>
  <si>
    <t>{A71375FE-03F1-7576-E053-6C04A8C0462F}</t>
  </si>
  <si>
    <t>{8A78B2AF-A1FF-5CB0-E053-6B04A8C0F504}</t>
  </si>
  <si>
    <t>HU5 2JR</t>
  </si>
  <si>
    <t>{8A78B2AF-A0BD-5CB0-E053-6B04A8C0F504}</t>
  </si>
  <si>
    <t>HU5 2PA</t>
  </si>
  <si>
    <t>{8A78B2AF-A0D1-5CB0-E053-6B04A8C0F504}</t>
  </si>
  <si>
    <t>{8A78B2AF-A25A-5CB0-E053-6B04A8C0F504}</t>
  </si>
  <si>
    <t>{8A78B2AF-A10E-5CB0-E053-6B04A8C0F504}</t>
  </si>
  <si>
    <t>HU5 2JG</t>
  </si>
  <si>
    <t>{8A78B2AF-9ECD-5CB0-E053-6B04A8C0F504}</t>
  </si>
  <si>
    <t>HU5 2QY</t>
  </si>
  <si>
    <t>{8A78B2AF-9F53-5CB0-E053-6B04A8C0F504}</t>
  </si>
  <si>
    <t>HU5 2LG</t>
  </si>
  <si>
    <t>{8A78B2AF-9FB1-5CB0-E053-6B04A8C0F504}</t>
  </si>
  <si>
    <t>{AC07BBD0-B324-0445-E053-6C04A8C01E31}</t>
  </si>
  <si>
    <t>{8355F009-0EBF-55C5-E053-6B04A8C0D090}</t>
  </si>
  <si>
    <t>HU5 2AS</t>
  </si>
  <si>
    <t>{8355F009-0ECC-55C5-E053-6B04A8C0D090}</t>
  </si>
  <si>
    <t>HU5 2JH</t>
  </si>
  <si>
    <t>{8355F009-0D2D-55C5-E053-6B04A8C0D090}</t>
  </si>
  <si>
    <t>{8355F009-0D35-55C5-E053-6B04A8C0D090}</t>
  </si>
  <si>
    <t>{8355F009-0D3F-55C5-E053-6B04A8C0D090}</t>
  </si>
  <si>
    <t>HU5 2QQ</t>
  </si>
  <si>
    <t>{965B6D91-7344-95E4-E053-6C04A8C07729}</t>
  </si>
  <si>
    <t>HU5 2SY</t>
  </si>
  <si>
    <t>{965B6D91-736E-95E4-E053-6C04A8C07729}</t>
  </si>
  <si>
    <t>{98C75471-E632-72E9-E053-6B04A8C042F0}</t>
  </si>
  <si>
    <t>{98C75471-E653-72E9-E053-6B04A8C042F0}</t>
  </si>
  <si>
    <t>HU5 2JT</t>
  </si>
  <si>
    <t>{93E6821F-2CAF-40FD-E053-6B04A8C0C1DF}</t>
  </si>
  <si>
    <t>{93E6821F-2CB0-40FD-E053-6B04A8C0C1DF}</t>
  </si>
  <si>
    <t>HU5 2PW</t>
  </si>
  <si>
    <t>{965B6D91-73A6-95E4-E053-6C04A8C07729}</t>
  </si>
  <si>
    <t>HU5 2AJ</t>
  </si>
  <si>
    <t>{98C75471-E675-72E9-E053-6B04A8C042F0}</t>
  </si>
  <si>
    <t>{98C75471-E85A-72E9-E053-6B04A8C042F0}</t>
  </si>
  <si>
    <t>HU5 2BS</t>
  </si>
  <si>
    <t>{98C75471-E879-72E9-E053-6B04A8C042F0}</t>
  </si>
  <si>
    <t>HU5 2UJ</t>
  </si>
  <si>
    <t>{98C75471-E8C6-72E9-E053-6B04A8C042F0}</t>
  </si>
  <si>
    <t>{98C75471-E4F9-72E9-E053-6B04A8C042F0}</t>
  </si>
  <si>
    <t>{98C75471-E6FA-72E9-E053-6B04A8C042F0}</t>
  </si>
  <si>
    <t>{965B6D91-7462-95E4-E053-6C04A8C07729}</t>
  </si>
  <si>
    <t>{965B6D91-7463-95E4-E053-6C04A8C07729}</t>
  </si>
  <si>
    <t>{965B6D91-746A-95E4-E053-6C04A8C07729}</t>
  </si>
  <si>
    <t>HU5 2NE</t>
  </si>
  <si>
    <t>{965B6D91-7490-95E4-E053-6C04A8C07729}</t>
  </si>
  <si>
    <t>{98C75471-E572-72E9-E053-6B04A8C042F0}</t>
  </si>
  <si>
    <t>HU5 2AP</t>
  </si>
  <si>
    <t>{965B6D91-74B1-95E4-E053-6C04A8C07729}</t>
  </si>
  <si>
    <t>{98C75471-E7B1-72E9-E053-6B04A8C042F0}</t>
  </si>
  <si>
    <t>HU5 2DB</t>
  </si>
  <si>
    <t>{965B6D91-7280-95E4-E053-6C04A8C07729}</t>
  </si>
  <si>
    <t>HU5 2EX</t>
  </si>
  <si>
    <t>{80E1AA99-0739-7BF8-E053-6C04A8C00BF2}</t>
  </si>
  <si>
    <t>{A2479555-D110-74C7-E053-6B04A8C0887D}</t>
  </si>
  <si>
    <t>{A2479555-D143-74C7-E053-6B04A8C0887D}</t>
  </si>
  <si>
    <t>{93E6821F-2CF3-40FD-E053-6B04A8C0C1DF}</t>
  </si>
  <si>
    <t>{93E6821F-2D06-40FD-E053-6B04A8C0C1DF}</t>
  </si>
  <si>
    <t>{93E6821F-2D27-40FD-E053-6B04A8C0C1DF}</t>
  </si>
  <si>
    <t>HU5 2EL</t>
  </si>
  <si>
    <t>{93E6821F-2D2A-40FD-E053-6B04A8C0C1DF}</t>
  </si>
  <si>
    <t>{93E6821F-2D2C-40FD-E053-6B04A8C0C1DF}</t>
  </si>
  <si>
    <t>{965B6D92-47C7-95E4-E053-6C04A8C07729}</t>
  </si>
  <si>
    <t>{9DBAD221-C75F-6EB3-E053-6B04A8C0F257}</t>
  </si>
  <si>
    <t>HU5 2BB</t>
  </si>
  <si>
    <t>{8F1B26BE-9034-53DB-E053-6C04A8C03649}</t>
  </si>
  <si>
    <t>{965B6D92-4761-95E4-E053-6C04A8C07729}</t>
  </si>
  <si>
    <t>{8F1B26BE-9062-53DB-E053-6C04A8C03649}</t>
  </si>
  <si>
    <t>{965B6D92-4779-95E4-E053-6C04A8C07729}</t>
  </si>
  <si>
    <t>{965B6D92-4784-95E4-E053-6C04A8C07729}</t>
  </si>
  <si>
    <t>{965B6D92-4790-95E4-E053-6C04A8C07729}</t>
  </si>
  <si>
    <t>{8F1B26BE-90C4-53DB-E053-6C04A8C03649}</t>
  </si>
  <si>
    <t>{8F1B26BE-90D1-53DB-E053-6C04A8C03649}</t>
  </si>
  <si>
    <t>HU5 2RY</t>
  </si>
  <si>
    <t>{87E1551E-3B8D-6405-E053-6C04A8C0B2EE}</t>
  </si>
  <si>
    <t>{87E1551E-3C04-6405-E053-6C04A8C0B2EE}</t>
  </si>
  <si>
    <t>{965B6D91-71E2-95E4-E053-6C04A8C07729}</t>
  </si>
  <si>
    <t>{85866A64-D152-143F-E053-6B04A8C06A15}</t>
  </si>
  <si>
    <t>{85866A64-D1CF-143F-E053-6B04A8C06A15}</t>
  </si>
  <si>
    <t>HU5 2EZ</t>
  </si>
  <si>
    <t>{85866A64-D283-143F-E053-6B04A8C06A15}</t>
  </si>
  <si>
    <t>{85866A64-D2DB-143F-E053-6B04A8C06A15}</t>
  </si>
  <si>
    <t>{85866A64-D065-143F-E053-6B04A8C06A15}</t>
  </si>
  <si>
    <t>{8A78B2B0-5E9F-5CB0-E053-6B04A8C0F504}</t>
  </si>
  <si>
    <t>{8A78B2B0-5EA0-5CB0-E053-6B04A8C0F504}</t>
  </si>
  <si>
    <t>{8A78B2B0-5F2E-5CB0-E053-6B04A8C0F504}</t>
  </si>
  <si>
    <t>{8A78B2B0-5F44-5CB0-E053-6B04A8C0F504}</t>
  </si>
  <si>
    <t>HU5 2HE</t>
  </si>
  <si>
    <t>{80E1AA98-2B28-7BF8-E053-6C04A8C00BF2}</t>
  </si>
  <si>
    <t>{80E1AA98-2C11-7BF8-E053-6C04A8C00BF2}</t>
  </si>
  <si>
    <t>{80E1AA98-2C27-7BF8-E053-6C04A8C00BF2}</t>
  </si>
  <si>
    <t>{80E1AA98-28A1-7BF8-E053-6C04A8C00BF2}</t>
  </si>
  <si>
    <t>HU5 2SF</t>
  </si>
  <si>
    <t>{80E1AA98-2AA6-7BF8-E053-6C04A8C00BF2}</t>
  </si>
  <si>
    <t>HU5 2TA</t>
  </si>
  <si>
    <t>{80E1AA98-29E3-7BF8-E053-6C04A8C00BF2}</t>
  </si>
  <si>
    <t>{8CAC1318-4D7D-0253-E053-6B04A8C08E51}</t>
  </si>
  <si>
    <t>{A71375FE-03CA-7576-E053-6C04A8C0462F}</t>
  </si>
  <si>
    <t>{A71375FE-03F2-7576-E053-6C04A8C0462F}</t>
  </si>
  <si>
    <t>{A71375FE-03F5-7576-E053-6C04A8C0462F}</t>
  </si>
  <si>
    <t>{9DBAD222-9D8F-6EB3-E053-6B04A8C0F257}</t>
  </si>
  <si>
    <t>{9DBAD222-9DFB-6EB3-E053-6B04A8C0F257}</t>
  </si>
  <si>
    <t>{9FF0D969-CC09-11ED-E053-6C04A8C06383}</t>
  </si>
  <si>
    <t>HU5 2AX</t>
  </si>
  <si>
    <t>{9FF0D969-CC16-11ED-E053-6C04A8C06383}</t>
  </si>
  <si>
    <t>{AC07BBD0-233A-0445-E053-6C04A8C01E31}</t>
  </si>
  <si>
    <t>{AC07BBD0-B2F8-0445-E053-6C04A8C01E31}</t>
  </si>
  <si>
    <t>{AC07BBD0-B337-0445-E053-6C04A8C01E31}</t>
  </si>
  <si>
    <t>{AC07BBD0-B361-0445-E053-6C04A8C01E31}</t>
  </si>
  <si>
    <t>{9FF0D96A-7A95-11ED-E053-6C04A8C06383}</t>
  </si>
  <si>
    <t>HU5 2RG</t>
  </si>
  <si>
    <t>{9FF0D96A-7AA9-11ED-E053-6C04A8C06383}</t>
  </si>
  <si>
    <t>HU5 2DQ</t>
  </si>
  <si>
    <t>{9FF0D96A-7AB4-11ED-E053-6C04A8C06383}</t>
  </si>
  <si>
    <t>{9DBAD221-C93C-6EB3-E053-6B04A8C0F257}</t>
  </si>
  <si>
    <t>{A96E4ACC-316C-9205-E053-6C04A8C0DA09}</t>
  </si>
  <si>
    <t>HU5 2TB</t>
  </si>
  <si>
    <t>{A96E4ACC-31AF-9205-E053-6C04A8C0DA09}</t>
  </si>
  <si>
    <t>HU5 2UH</t>
  </si>
  <si>
    <t>{A96E4ACC-300D-9205-E053-6C04A8C0DA09}</t>
  </si>
  <si>
    <t>HU5 2NA</t>
  </si>
  <si>
    <t>{A96E4ACC-322E-9205-E053-6C04A8C0DA09}</t>
  </si>
  <si>
    <t>{A96E4ACC-325F-9205-E053-6C04A8C0DA09}</t>
  </si>
  <si>
    <t>HU5 2BJ</t>
  </si>
  <si>
    <t>{A2479555-D0CE-74C7-E053-6B04A8C0887D}</t>
  </si>
  <si>
    <t>{A2479555-D0F6-74C7-E053-6B04A8C0887D}</t>
  </si>
  <si>
    <t>{A2479555-D0F7-74C7-E053-6B04A8C0887D}</t>
  </si>
  <si>
    <t>HU5 2PD</t>
  </si>
  <si>
    <t>{9FF0D969-CEAD-11ED-E053-6C04A8C06383}</t>
  </si>
  <si>
    <t>{9FF0D969-CEAE-11ED-E053-6C04A8C06383}</t>
  </si>
  <si>
    <t>{9FF0D969-CED6-11ED-E053-6C04A8C06383}</t>
  </si>
  <si>
    <t>{9FF0D969-CEDF-11ED-E053-6C04A8C06383}</t>
  </si>
  <si>
    <t>HU5 2AW</t>
  </si>
  <si>
    <t>{9FF0D969-CD2A-11ED-E053-6C04A8C06383}</t>
  </si>
  <si>
    <t>{A2479555-5785-74C7-E053-6B04A8C0887D}</t>
  </si>
  <si>
    <t>HU5 2SX</t>
  </si>
  <si>
    <t>{A2479555-57A0-74C7-E053-6B04A8C0887D}</t>
  </si>
  <si>
    <t>HU5 2AZ</t>
  </si>
  <si>
    <t>{A2479555-593B-74C7-E053-6B04A8C0887D}</t>
  </si>
  <si>
    <t>{A2479555-57BD-74C7-E053-6B04A8C0887D}</t>
  </si>
  <si>
    <t>HU5 2BL</t>
  </si>
  <si>
    <t>{A2479555-57D0-74C7-E053-6B04A8C0887D}</t>
  </si>
  <si>
    <t>{A2479555-57DA-74C7-E053-6B04A8C0887D}</t>
  </si>
  <si>
    <t>HU5 2DX</t>
  </si>
  <si>
    <t>{A2479555-5979-74C7-E053-6B04A8C0887D}</t>
  </si>
  <si>
    <t>HU5 2SH</t>
  </si>
  <si>
    <t>{AC07BBD0-21A4-0445-E053-6C04A8C01E31}</t>
  </si>
  <si>
    <t>{AC07BBD0-21AB-0445-E053-6C04A8C01E31}</t>
  </si>
  <si>
    <t>{AC07BBD0-2409-0445-E053-6C04A8C01E31}</t>
  </si>
  <si>
    <t>{AC07BBD0-24C5-0445-E053-6C04A8C01E31}</t>
  </si>
  <si>
    <t>{A96E4ACC-DA17-9205-E053-6C04A8C0DA09}</t>
  </si>
  <si>
    <t>{A96E4ACC-DA70-9205-E053-6C04A8C0DA09}</t>
  </si>
  <si>
    <t>{A96E4ACC-DA78-9205-E053-6C04A8C0DA09}</t>
  </si>
  <si>
    <t>{9DBAD221-CABD-6EB3-E053-6B04A8C0F257}</t>
  </si>
  <si>
    <t>{A71375FD-C549-7576-E053-6C04A8C0462F}</t>
  </si>
  <si>
    <t>HU5 2RA</t>
  </si>
  <si>
    <t>{8355F009-C541-55C5-E053-6B04A8C0D090}</t>
  </si>
  <si>
    <t>HU5 3JS</t>
  </si>
  <si>
    <t>{8355F009-C58A-55C5-E053-6B04A8C0D090}</t>
  </si>
  <si>
    <t>HU5 3AF</t>
  </si>
  <si>
    <t>{8355F009-C5D2-55C5-E053-6B04A8C0D090}</t>
  </si>
  <si>
    <t>HU5 3UH</t>
  </si>
  <si>
    <t>{8355F009-C5D8-55C5-E053-6B04A8C0D090}</t>
  </si>
  <si>
    <t>{9FF0D969-CEF7-11ED-E053-6C04A8C06383}</t>
  </si>
  <si>
    <t>HU5 3LS</t>
  </si>
  <si>
    <t>{98C75472-B370-72E9-E053-6B04A8C042F0}</t>
  </si>
  <si>
    <t>HU5 3BL</t>
  </si>
  <si>
    <t>{98C75472-B37E-72E9-E053-6B04A8C042F0}</t>
  </si>
  <si>
    <t>HU5 3QX</t>
  </si>
  <si>
    <t>{98C75472-B38D-72E9-E053-6B04A8C042F0}</t>
  </si>
  <si>
    <t>HU5 3DA</t>
  </si>
  <si>
    <t>{98C75472-B38E-72E9-E053-6B04A8C042F0}</t>
  </si>
  <si>
    <t>{98C75472-B3AB-72E9-E053-6B04A8C042F0}</t>
  </si>
  <si>
    <t>HU5 3SB</t>
  </si>
  <si>
    <t>{8355F009-0BB0-55C5-E053-6B04A8C0D090}</t>
  </si>
  <si>
    <t>HU5 3RL</t>
  </si>
  <si>
    <t>{9B361206-51D8-1904-E053-6B04A8C0EEB5}</t>
  </si>
  <si>
    <t>HU5 3FB</t>
  </si>
  <si>
    <t>{9B361206-5039-1904-E053-6B04A8C0EEB5}</t>
  </si>
  <si>
    <t>HU5 3PR</t>
  </si>
  <si>
    <t>{9B361206-5256-1904-E053-6B04A8C0EEB5}</t>
  </si>
  <si>
    <t>HU5 3ER</t>
  </si>
  <si>
    <t>{9B361206-525F-1904-E053-6B04A8C0EEB5}</t>
  </si>
  <si>
    <t>{9B361206-52B7-1904-E053-6B04A8C0EEB5}</t>
  </si>
  <si>
    <t>{9B361206-4F0C-1904-E053-6B04A8C0EEB5}</t>
  </si>
  <si>
    <t>HU5 3HU</t>
  </si>
  <si>
    <t>{9B361206-4F17-1904-E053-6B04A8C0EEB5}</t>
  </si>
  <si>
    <t>HU5 3BW</t>
  </si>
  <si>
    <t>{9B361206-4F22-1904-E053-6B04A8C0EEB5}</t>
  </si>
  <si>
    <t>HU5 3BG</t>
  </si>
  <si>
    <t>{9B361206-4F27-1904-E053-6B04A8C0EEB5}</t>
  </si>
  <si>
    <t>HU5 3JU</t>
  </si>
  <si>
    <t>{9B361206-5108-1904-E053-6B04A8C0EEB5}</t>
  </si>
  <si>
    <t>HU5 3LX</t>
  </si>
  <si>
    <t>{9B361206-4F87-1904-E053-6B04A8C0EEB5}</t>
  </si>
  <si>
    <t>HU5 3BZ</t>
  </si>
  <si>
    <t>{919FEC05-4F0A-9A90-E053-6C04A8C0A300}</t>
  </si>
  <si>
    <t>HU5 3DU</t>
  </si>
  <si>
    <t>{919FEC05-4DAC-9A90-E053-6C04A8C0A300}</t>
  </si>
  <si>
    <t>{919FEC05-4DFD-9A90-E053-6C04A8C0A300}</t>
  </si>
  <si>
    <t>HU5 3LP</t>
  </si>
  <si>
    <t>{919FEC05-5006-9A90-E053-6C04A8C0A300}</t>
  </si>
  <si>
    <t>HU5 3NR</t>
  </si>
  <si>
    <t>{919FEC05-5008-9A90-E053-6C04A8C0A300}</t>
  </si>
  <si>
    <t>HU5 3TL</t>
  </si>
  <si>
    <t>{919FEC05-4C33-9A90-E053-6C04A8C0A300}</t>
  </si>
  <si>
    <t>{919FEC05-4C93-9A90-E053-6C04A8C0A300}</t>
  </si>
  <si>
    <t>{919FEC05-4CB3-9A90-E053-6C04A8C0A300}</t>
  </si>
  <si>
    <t>HU5 3LE</t>
  </si>
  <si>
    <t>{919FEC05-4CBD-9A90-E053-6C04A8C0A300}</t>
  </si>
  <si>
    <t>HU5 3PE</t>
  </si>
  <si>
    <t>{919FEC05-4EBE-9A90-E053-6C04A8C0A300}</t>
  </si>
  <si>
    <t>{919FEC05-4CCA-9A90-E053-6C04A8C0A300}</t>
  </si>
  <si>
    <t>HU5 3DW</t>
  </si>
  <si>
    <t>{919FEC05-4EDB-9A90-E053-6C04A8C0A300}</t>
  </si>
  <si>
    <t>{8CAC1319-0657-0253-E053-6B04A8C08E51}</t>
  </si>
  <si>
    <t>HU5 3DL</t>
  </si>
  <si>
    <t>{8CAC1319-065D-0253-E053-6B04A8C08E51}</t>
  </si>
  <si>
    <t>HU5 3BU</t>
  </si>
  <si>
    <t>{8CAC1319-0660-0253-E053-6B04A8C08E51}</t>
  </si>
  <si>
    <t>HU5 3HN</t>
  </si>
  <si>
    <t>{93E6821E-60B0-40FD-E053-6B04A8C0C1DF}</t>
  </si>
  <si>
    <t>HU5 3TX</t>
  </si>
  <si>
    <t>{93E6821E-62D9-40FD-E053-6B04A8C0C1DF}</t>
  </si>
  <si>
    <t>{93E6821E-610B-40FD-E053-6B04A8C0C1DF}</t>
  </si>
  <si>
    <t>HU5 3AN</t>
  </si>
  <si>
    <t>{93E6821E-62E2-40FD-E053-6B04A8C0C1DF}</t>
  </si>
  <si>
    <t>HU5 3LT</t>
  </si>
  <si>
    <t>{93E6821E-62F2-40FD-E053-6B04A8C0C1DF}</t>
  </si>
  <si>
    <t>HU5 3QE</t>
  </si>
  <si>
    <t>{93E6821E-62FA-40FD-E053-6B04A8C0C1DF}</t>
  </si>
  <si>
    <t>HU5 3TT</t>
  </si>
  <si>
    <t>{93E6821E-5F49-40FD-E053-6B04A8C0C1DF}</t>
  </si>
  <si>
    <t>HU5 3NL</t>
  </si>
  <si>
    <t>{93E6821E-6132-40FD-E053-6B04A8C0C1DF}</t>
  </si>
  <si>
    <t>HU5 3DY</t>
  </si>
  <si>
    <t>{93E6821E-630B-40FD-E053-6B04A8C0C1DF}</t>
  </si>
  <si>
    <t>{93E6821E-630C-40FD-E053-6B04A8C0C1DF}</t>
  </si>
  <si>
    <t>HU5 3TY</t>
  </si>
  <si>
    <t>{93E6821E-6332-40FD-E053-6B04A8C0C1DF}</t>
  </si>
  <si>
    <t>HU5 3DT</t>
  </si>
  <si>
    <t>{93E6821E-6178-40FD-E053-6B04A8C0C1DF}</t>
  </si>
  <si>
    <t>HU5 3LD</t>
  </si>
  <si>
    <t>{93E6821E-6359-40FD-E053-6B04A8C0C1DF}</t>
  </si>
  <si>
    <t>{93E6821E-635C-40FD-E053-6B04A8C0C1DF}</t>
  </si>
  <si>
    <t>HU5 3HA</t>
  </si>
  <si>
    <t>{93E6821E-6366-40FD-E053-6B04A8C0C1DF}</t>
  </si>
  <si>
    <t>HU5 3RH</t>
  </si>
  <si>
    <t>{93E6821E-6368-40FD-E053-6B04A8C0C1DF}</t>
  </si>
  <si>
    <t>HU5 3HW</t>
  </si>
  <si>
    <t>{93E6821E-6381-40FD-E053-6B04A8C0C1DF}</t>
  </si>
  <si>
    <t>{93E6821E-61FE-40FD-E053-6B04A8C0C1DF}</t>
  </si>
  <si>
    <t>HU5 3EF</t>
  </si>
  <si>
    <t>{93E6821E-602D-40FD-E053-6B04A8C0C1DF}</t>
  </si>
  <si>
    <t>HU5 3UL</t>
  </si>
  <si>
    <t>{93E6821E-620F-40FD-E053-6B04A8C0C1DF}</t>
  </si>
  <si>
    <t>HU5 3EY</t>
  </si>
  <si>
    <t>{93E6821E-606A-40FD-E053-6B04A8C0C1DF}</t>
  </si>
  <si>
    <t>{93E6821E-6076-40FD-E053-6B04A8C0C1DF}</t>
  </si>
  <si>
    <t>HU5 3AX</t>
  </si>
  <si>
    <t>{8F1B26BD-BF84-53DB-E053-6C04A8C03649}</t>
  </si>
  <si>
    <t>HU5 3PS</t>
  </si>
  <si>
    <t>{8F1B26BD-C1C2-53DB-E053-6C04A8C03649}</t>
  </si>
  <si>
    <t>HU5 3TR</t>
  </si>
  <si>
    <t>{8F1B26BD-C02E-53DB-E053-6C04A8C03649}</t>
  </si>
  <si>
    <t>HU5 3QD</t>
  </si>
  <si>
    <t>{8F1B26BD-C222-53DB-E053-6C04A8C03649}</t>
  </si>
  <si>
    <t>HU5 3LY</t>
  </si>
  <si>
    <t>{8F1B26BD-C070-53DB-E053-6C04A8C03649}</t>
  </si>
  <si>
    <t>HU5 3BH</t>
  </si>
  <si>
    <t>{8F1B26BD-BEE4-53DB-E053-6C04A8C03649}</t>
  </si>
  <si>
    <t>HU5 3AZ</t>
  </si>
  <si>
    <t>{8F1B26BD-BEF0-53DB-E053-6C04A8C03649}</t>
  </si>
  <si>
    <t>{8F1B26BD-BF3A-53DB-E053-6C04A8C03649}</t>
  </si>
  <si>
    <t>HU5 3LR</t>
  </si>
  <si>
    <t>{9DBAD222-9E08-6EB3-E053-6B04A8C0F257}</t>
  </si>
  <si>
    <t>HU5 3RU</t>
  </si>
  <si>
    <t>{9DBAD221-C7A5-6EB3-E053-6B04A8C0F257}</t>
  </si>
  <si>
    <t>HU5 3UF</t>
  </si>
  <si>
    <t>{9DBAD221-CA22-6EB3-E053-6B04A8C0F257}</t>
  </si>
  <si>
    <t>{9DBAD221-CAB6-6EB3-E053-6B04A8C0F257}</t>
  </si>
  <si>
    <t>HU5 3AT</t>
  </si>
  <si>
    <t>{9DBAD221-CB2A-6EB3-E053-6B04A8C0F257}</t>
  </si>
  <si>
    <t>{9DBAD221-C8F2-6EB3-E053-6B04A8C0F257}</t>
  </si>
  <si>
    <t>HU5 3NE</t>
  </si>
  <si>
    <t>{8F1B26BD-BE8F-53DB-E053-6C04A8C03649}</t>
  </si>
  <si>
    <t>HU5 3HH</t>
  </si>
  <si>
    <t>{919FEC06-1E6A-9A90-E053-6C04A8C0A300}</t>
  </si>
  <si>
    <t>HU5 3TZ</t>
  </si>
  <si>
    <t>{919FEC06-1E80-9A90-E053-6C04A8C0A300}</t>
  </si>
  <si>
    <t>HU5 3UD</t>
  </si>
  <si>
    <t>{87E1551E-3A8A-6405-E053-6C04A8C0B2EE}</t>
  </si>
  <si>
    <t>HU5 3NS</t>
  </si>
  <si>
    <t>{87E1551E-3A5C-6405-E053-6C04A8C0B2EE}</t>
  </si>
  <si>
    <t>{98C75471-E7CB-72E9-E053-6B04A8C042F0}</t>
  </si>
  <si>
    <t>{8A78B2AF-A057-5CB0-E053-6B04A8C0F504}</t>
  </si>
  <si>
    <t>HU5 3DS</t>
  </si>
  <si>
    <t>{8A78B2AF-A243-5CB0-E053-6B04A8C0F504}</t>
  </si>
  <si>
    <t>{8A78B2AF-A0C1-5CB0-E053-6B04A8C0F504}</t>
  </si>
  <si>
    <t>HU5 3EA</t>
  </si>
  <si>
    <t>{8A78B2AF-A27E-5CB0-E053-6B04A8C0F504}</t>
  </si>
  <si>
    <t>{8A78B2AF-A27F-5CB0-E053-6B04A8C0F504}</t>
  </si>
  <si>
    <t>HU5 3EN</t>
  </si>
  <si>
    <t>{8A78B2AF-9EE6-5CB0-E053-6B04A8C0F504}</t>
  </si>
  <si>
    <t>HU5 3BA</t>
  </si>
  <si>
    <t>{8A78B2AF-A14B-5CB0-E053-6B04A8C0F504}</t>
  </si>
  <si>
    <t>{8A78B2AF-9F1C-5CB0-E053-6B04A8C0F504}</t>
  </si>
  <si>
    <t>HU5 3TH</t>
  </si>
  <si>
    <t>{8A78B2AF-9F1E-5CB0-E053-6B04A8C0F504}</t>
  </si>
  <si>
    <t>{8A78B2AF-9F4D-5CB0-E053-6B04A8C0F504}</t>
  </si>
  <si>
    <t>HU5 3HS</t>
  </si>
  <si>
    <t>{8A78B2AF-9F91-5CB0-E053-6B04A8C0F504}</t>
  </si>
  <si>
    <t>HU5 3HZ</t>
  </si>
  <si>
    <t>{8A78B2AF-A01E-5CB0-E053-6B04A8C0F504}</t>
  </si>
  <si>
    <t>HU5 3SQ</t>
  </si>
  <si>
    <t>{8A78B2AF-9FE2-5CB0-E053-6B04A8C0F504}</t>
  </si>
  <si>
    <t>HU5 3JX</t>
  </si>
  <si>
    <t>{8355F009-0BE8-55C5-E053-6B04A8C0D090}</t>
  </si>
  <si>
    <t>{8355F009-0EA0-55C5-E053-6B04A8C0D090}</t>
  </si>
  <si>
    <t>{8355F009-0EC3-55C5-E053-6B04A8C0D090}</t>
  </si>
  <si>
    <t>HU5 3SX</t>
  </si>
  <si>
    <t>{8355F009-0C7B-55C5-E053-6B04A8C0D090}</t>
  </si>
  <si>
    <t>HU5 3UJ</t>
  </si>
  <si>
    <t>{8355F009-0C97-55C5-E053-6B04A8C0D090}</t>
  </si>
  <si>
    <t>{8355F009-0D08-55C5-E053-6B04A8C0D090}</t>
  </si>
  <si>
    <t>HU5 3BS</t>
  </si>
  <si>
    <t>{8355F009-0D3D-55C5-E053-6B04A8C0D090}</t>
  </si>
  <si>
    <t>{98C75471-E7D8-72E9-E053-6B04A8C042F0}</t>
  </si>
  <si>
    <t>{965B6D91-735D-95E4-E053-6C04A8C07729}</t>
  </si>
  <si>
    <t>HU5 3QN</t>
  </si>
  <si>
    <t>{98C75471-E638-72E9-E053-6B04A8C042F0}</t>
  </si>
  <si>
    <t>{98C75471-E668-72E9-E053-6B04A8C042F0}</t>
  </si>
  <si>
    <t>HU5 3SA</t>
  </si>
  <si>
    <t>{98C75471-E831-72E9-E053-6B04A8C042F0}</t>
  </si>
  <si>
    <t>HU5 3JF</t>
  </si>
  <si>
    <t>{965B6D91-73A1-95E4-E053-6C04A8C07729}</t>
  </si>
  <si>
    <t>HU5 3BD</t>
  </si>
  <si>
    <t>{93E6821F-2CB4-40FD-E053-6B04A8C0C1DF}</t>
  </si>
  <si>
    <t>{98C75471-E863-72E9-E053-6B04A8C042F0}</t>
  </si>
  <si>
    <t>HU5 3JB</t>
  </si>
  <si>
    <t>{98C75471-E872-72E9-E053-6B04A8C042F0}</t>
  </si>
  <si>
    <t>{98C75471-E87F-72E9-E053-6B04A8C042F0}</t>
  </si>
  <si>
    <t>HU5 3BN</t>
  </si>
  <si>
    <t>{965B6D91-73E9-95E4-E053-6C04A8C07729}</t>
  </si>
  <si>
    <t>HU5 3NB</t>
  </si>
  <si>
    <t>{98C75471-E88C-72E9-E053-6B04A8C042F0}</t>
  </si>
  <si>
    <t>HU5 3SU</t>
  </si>
  <si>
    <t>{98C75471-E6DF-72E9-E053-6B04A8C042F0}</t>
  </si>
  <si>
    <t>{98C75471-E6FE-72E9-E053-6B04A8C042F0}</t>
  </si>
  <si>
    <t>{98C75471-E8D2-72E9-E053-6B04A8C042F0}</t>
  </si>
  <si>
    <t>{965B6D91-7443-95E4-E053-6C04A8C07729}</t>
  </si>
  <si>
    <t>HU5 3AP</t>
  </si>
  <si>
    <t>{98C75471-E50B-72E9-E053-6B04A8C042F0}</t>
  </si>
  <si>
    <t>{98C75471-E513-72E9-E053-6B04A8C042F0}</t>
  </si>
  <si>
    <t>{98C75471-E75D-72E9-E053-6B04A8C042F0}</t>
  </si>
  <si>
    <t>{965B6D91-72A4-95E4-E053-6C04A8C07729}</t>
  </si>
  <si>
    <t>{965B6D91-72B5-95E4-E053-6C04A8C07729}</t>
  </si>
  <si>
    <t>{98C75471-E56B-72E9-E053-6B04A8C042F0}</t>
  </si>
  <si>
    <t>HU5 3RA</t>
  </si>
  <si>
    <t>{98C75471-E762-72E9-E053-6B04A8C042F0}</t>
  </si>
  <si>
    <t>HU5 3DN</t>
  </si>
  <si>
    <t>{965B6D91-74A8-95E4-E053-6C04A8C07729}</t>
  </si>
  <si>
    <t>HU5 3BT</t>
  </si>
  <si>
    <t>{965B6D91-74BF-95E4-E053-6C04A8C07729}</t>
  </si>
  <si>
    <t>HU5 3UW</t>
  </si>
  <si>
    <t>{965B6D91-72EB-95E4-E053-6C04A8C07729}</t>
  </si>
  <si>
    <t>HU5 3JD</t>
  </si>
  <si>
    <t>{965B6D91-7308-95E4-E053-6C04A8C07729}</t>
  </si>
  <si>
    <t>HU5 3JP</t>
  </si>
  <si>
    <t>{965B6D91-7505-95E4-E053-6C04A8C07729}</t>
  </si>
  <si>
    <t>HU5 3DR</t>
  </si>
  <si>
    <t>{9FF0D96A-7AC6-11ED-E053-6C04A8C06383}</t>
  </si>
  <si>
    <t>{9FF0D96A-7AC8-11ED-E053-6C04A8C06383}</t>
  </si>
  <si>
    <t>{80E1AA99-077A-7BF8-E053-6C04A8C00BF2}</t>
  </si>
  <si>
    <t>HU5 3TG</t>
  </si>
  <si>
    <t>{A2479555-D125-74C7-E053-6B04A8C0887D}</t>
  </si>
  <si>
    <t>{A2479555-D126-74C7-E053-6B04A8C0887D}</t>
  </si>
  <si>
    <t>{A2479555-D127-74C7-E053-6B04A8C0887D}</t>
  </si>
  <si>
    <t>{93E6821F-2CE4-40FD-E053-6B04A8C0C1DF}</t>
  </si>
  <si>
    <t>{93E6821F-2D37-40FD-E053-6B04A8C0C1DF}</t>
  </si>
  <si>
    <t>{93E6821F-2D38-40FD-E053-6B04A8C0C1DF}</t>
  </si>
  <si>
    <t>{93E6821F-2D3A-40FD-E053-6B04A8C0C1DF}</t>
  </si>
  <si>
    <t>HU5 3HR</t>
  </si>
  <si>
    <t>{965B6D92-47D7-95E4-E053-6C04A8C07729}</t>
  </si>
  <si>
    <t>HU5 3AL</t>
  </si>
  <si>
    <t>{8F1B26BD-BEA2-53DB-E053-6C04A8C03649}</t>
  </si>
  <si>
    <t>{965B6D92-4769-95E4-E053-6C04A8C07729}</t>
  </si>
  <si>
    <t>{8F1B26BE-9085-53DB-E053-6C04A8C03649}</t>
  </si>
  <si>
    <t>HU5 3SG</t>
  </si>
  <si>
    <t>{8F1B26BE-9089-53DB-E053-6C04A8C03649}</t>
  </si>
  <si>
    <t>{87E1551E-3C8E-6405-E053-6C04A8C0B2EE}</t>
  </si>
  <si>
    <t>HU5 3BB</t>
  </si>
  <si>
    <t>{87E1551E-3C96-6405-E053-6C04A8C0B2EE}</t>
  </si>
  <si>
    <t>{87E1551E-3CB8-6405-E053-6C04A8C0B2EE}</t>
  </si>
  <si>
    <t>{87E1551E-3CC4-6405-E053-6C04A8C0B2EE}</t>
  </si>
  <si>
    <t>HU5 3AY</t>
  </si>
  <si>
    <t>{87E1551E-3CD4-6405-E053-6C04A8C0B2EE}</t>
  </si>
  <si>
    <t>{87E1551E-3AE3-6405-E053-6C04A8C0B2EE}</t>
  </si>
  <si>
    <t>HU5 3NF</t>
  </si>
  <si>
    <t>{87E1551E-3CF2-6405-E053-6C04A8C0B2EE}</t>
  </si>
  <si>
    <t>{87E1551E-3B17-6405-E053-6C04A8C0B2EE}</t>
  </si>
  <si>
    <t>HU5 3JZ</t>
  </si>
  <si>
    <t>{87E1551E-3B95-6405-E053-6C04A8C0B2EE}</t>
  </si>
  <si>
    <t>{87E1551E-3BC1-6405-E053-6C04A8C0B2EE}</t>
  </si>
  <si>
    <t>{87E1551E-3BD3-6405-E053-6C04A8C0B2EE}</t>
  </si>
  <si>
    <t>{87E1551E-3C10-6405-E053-6C04A8C0B2EE}</t>
  </si>
  <si>
    <t>HU5 3NG</t>
  </si>
  <si>
    <t>{87E1551E-3C1B-6405-E053-6C04A8C0B2EE}</t>
  </si>
  <si>
    <t>{87E1551E-3C4B-6405-E053-6C04A8C0B2EE}</t>
  </si>
  <si>
    <t>{965B6D91-7236-95E4-E053-6C04A8C07729}</t>
  </si>
  <si>
    <t>{85866A64-D148-143F-E053-6B04A8C06A15}</t>
  </si>
  <si>
    <t>{85866A64-D1BD-143F-E053-6B04A8C06A15}</t>
  </si>
  <si>
    <t>{85866A64-D277-143F-E053-6B04A8C06A15}</t>
  </si>
  <si>
    <t>{85866A64-D2DE-143F-E053-6B04A8C06A15}</t>
  </si>
  <si>
    <t>{85866A64-D2E2-143F-E053-6B04A8C06A15}</t>
  </si>
  <si>
    <t>HU5 3RB</t>
  </si>
  <si>
    <t>{85866A64-D2F3-143F-E053-6B04A8C06A15}</t>
  </si>
  <si>
    <t>{85866A64-D04B-143F-E053-6B04A8C06A15}</t>
  </si>
  <si>
    <t>HU5 3SY</t>
  </si>
  <si>
    <t>{85866A64-D0B1-143F-E053-6B04A8C06A15}</t>
  </si>
  <si>
    <t>HU5 3UG</t>
  </si>
  <si>
    <t>{85866A64-D0B3-143F-E053-6B04A8C06A15}</t>
  </si>
  <si>
    <t>HU5 3LG</t>
  </si>
  <si>
    <t>{85866A64-CF87-143F-E053-6B04A8C06A15}</t>
  </si>
  <si>
    <t>HU5 3UR</t>
  </si>
  <si>
    <t>{965B6D91-713F-95E4-E053-6C04A8C07729}</t>
  </si>
  <si>
    <t>{965B6D91-7143-95E4-E053-6C04A8C07729}</t>
  </si>
  <si>
    <t>HU5 3PN</t>
  </si>
  <si>
    <t>{965B6D91-7147-95E4-E053-6C04A8C07729}</t>
  </si>
  <si>
    <t>{8A78B2B0-5EEA-5CB0-E053-6B04A8C0F504}</t>
  </si>
  <si>
    <t>HU5 3JL</t>
  </si>
  <si>
    <t>{8A78B2B0-5F2F-5CB0-E053-6B04A8C0F504}</t>
  </si>
  <si>
    <t>{80E1AA98-2A3F-7BF8-E053-6C04A8C00BF2}</t>
  </si>
  <si>
    <t>HU5 3ES</t>
  </si>
  <si>
    <t>{80E1AA98-2A6F-7BF8-E053-6C04A8C00BF2}</t>
  </si>
  <si>
    <t>{80E1AA98-2C83-7BF8-E053-6C04A8C00BF2}</t>
  </si>
  <si>
    <t>{8CAC1318-4C0C-0253-E053-6B04A8C08E51}</t>
  </si>
  <si>
    <t>{8CAC1318-4DF1-0253-E053-6B04A8C08E51}</t>
  </si>
  <si>
    <t>{8CAC1318-4C92-0253-E053-6B04A8C08E51}</t>
  </si>
  <si>
    <t>HU5 3BP</t>
  </si>
  <si>
    <t>{8CAC1318-4CA5-0253-E053-6B04A8C08E51}</t>
  </si>
  <si>
    <t>{8CAC1318-4E97-0253-E053-6B04A8C08E51}</t>
  </si>
  <si>
    <t>{8CAC1318-4ED9-0253-E053-6B04A8C08E51}</t>
  </si>
  <si>
    <t>{8CAC1318-4D26-0253-E053-6B04A8C08E51}</t>
  </si>
  <si>
    <t>{8CAC1318-4F06-0253-E053-6B04A8C08E51}</t>
  </si>
  <si>
    <t>HU5 3RE</t>
  </si>
  <si>
    <t>{8CAC1318-4D37-0253-E053-6B04A8C08E51}</t>
  </si>
  <si>
    <t>{8CAC1318-4F27-0253-E053-6B04A8C08E51}</t>
  </si>
  <si>
    <t>{8CAC1318-4F64-0253-E053-6B04A8C08E51}</t>
  </si>
  <si>
    <t>HU5 3DZ</t>
  </si>
  <si>
    <t>{8CAC1318-4F84-0253-E053-6B04A8C08E51}</t>
  </si>
  <si>
    <t>HU5 3PP</t>
  </si>
  <si>
    <t>{8CAC1318-4DAE-0253-E053-6B04A8C08E51}</t>
  </si>
  <si>
    <t>{8CAC1318-4DBE-0253-E053-6B04A8C08E51}</t>
  </si>
  <si>
    <t>{8CAC1318-4DC8-0253-E053-6B04A8C08E51}</t>
  </si>
  <si>
    <t>{AC07BBD0-24D8-0445-E053-6C04A8C01E31}</t>
  </si>
  <si>
    <t>{AC07BBD0-2330-0445-E053-6C04A8C01E31}</t>
  </si>
  <si>
    <t>HU5 3PW</t>
  </si>
  <si>
    <t>{AC07BBD0-B308-0445-E053-6C04A8C01E31}</t>
  </si>
  <si>
    <t>HU5 3TP</t>
  </si>
  <si>
    <t>{9FF0D96A-7AA4-11ED-E053-6C04A8C06383}</t>
  </si>
  <si>
    <t>{9DBAD221-C818-6EB3-E053-6B04A8C0F257}</t>
  </si>
  <si>
    <t>HU5 3EW</t>
  </si>
  <si>
    <t>{9DBAD221-C81C-6EB3-E053-6B04A8C0F257}</t>
  </si>
  <si>
    <t>{A96E4ACC-3271-9205-E053-6C04A8C0DA09}</t>
  </si>
  <si>
    <t>{A96E4ACC-3288-9205-E053-6C04A8C0DA09}</t>
  </si>
  <si>
    <t>{A96E4ACC-3290-9205-E053-6C04A8C0DA09}</t>
  </si>
  <si>
    <t>{A96E4ACC-32A3-9205-E053-6C04A8C0DA09}</t>
  </si>
  <si>
    <t>HU5 3RD</t>
  </si>
  <si>
    <t>{A96E4ACC-30C8-9205-E053-6C04A8C0DA09}</t>
  </si>
  <si>
    <t>{A96E4ACC-3126-9205-E053-6C04A8C0DA09}</t>
  </si>
  <si>
    <t>{A96E4ACC-3146-9205-E053-6C04A8C0DA09}</t>
  </si>
  <si>
    <t>HU5 3RJ</t>
  </si>
  <si>
    <t>{A96E4ACC-2FA0-9205-E053-6C04A8C0DA09}</t>
  </si>
  <si>
    <t>HU5 3NA</t>
  </si>
  <si>
    <t>{A96E4ACC-319C-9205-E053-6C04A8C0DA09}</t>
  </si>
  <si>
    <t>{A96E4ACC-31A2-9205-E053-6C04A8C0DA09}</t>
  </si>
  <si>
    <t>HU5 3NQ</t>
  </si>
  <si>
    <t>{A96E4ACC-31AE-9205-E053-6C04A8C0DA09}</t>
  </si>
  <si>
    <t>{A96E4ACC-3027-9205-E053-6C04A8C0DA09}</t>
  </si>
  <si>
    <t>{A96E4ACC-3211-9205-E053-6C04A8C0DA09}</t>
  </si>
  <si>
    <t>{A96E4ACC-3213-9205-E053-6C04A8C0DA09}</t>
  </si>
  <si>
    <t>{A96E4ACC-3260-9205-E053-6C04A8C0DA09}</t>
  </si>
  <si>
    <t>{9FF0D969-CE8C-11ED-E053-6C04A8C06383}</t>
  </si>
  <si>
    <t>{9FF0D969-CEB8-11ED-E053-6C04A8C06383}</t>
  </si>
  <si>
    <t>{9FF0D969-CEC6-11ED-E053-6C04A8C06383}</t>
  </si>
  <si>
    <t>{9FF0D969-CF02-11ED-E053-6C04A8C06383}</t>
  </si>
  <si>
    <t>{9FF0D969-CF0A-11ED-E053-6C04A8C06383}</t>
  </si>
  <si>
    <t>{9FF0D969-CCCE-11ED-E053-6C04A8C06383}</t>
  </si>
  <si>
    <t>HU5 3AH</t>
  </si>
  <si>
    <t>{9FF0D969-CCD4-11ED-E053-6C04A8C06383}</t>
  </si>
  <si>
    <t>{9FF0D969-CD09-11ED-E053-6C04A8C06383}</t>
  </si>
  <si>
    <t>{9FF0D969-CD9F-11ED-E053-6C04A8C06383}</t>
  </si>
  <si>
    <t>{9FF0D96A-7A6C-11ED-E053-6C04A8C06383}</t>
  </si>
  <si>
    <t>HU5 3HT</t>
  </si>
  <si>
    <t>{A2479555-58D8-74C7-E053-6B04A8C0887D}</t>
  </si>
  <si>
    <t>{A2479555-58FA-74C7-E053-6B04A8C0887D}</t>
  </si>
  <si>
    <t>{A2479555-579F-74C7-E053-6B04A8C0887D}</t>
  </si>
  <si>
    <t>HU5 3UN</t>
  </si>
  <si>
    <t>{A2479555-5966-74C7-E053-6B04A8C0887D}</t>
  </si>
  <si>
    <t>{A2479555-5969-74C7-E053-6B04A8C0887D}</t>
  </si>
  <si>
    <t>{A2479555-597A-74C7-E053-6B04A8C0887D}</t>
  </si>
  <si>
    <t>{A2479555-5840-74C7-E053-6B04A8C0887D}</t>
  </si>
  <si>
    <t>{A4A30D5A-1FD5-2D0D-E053-6C04A8C00191}</t>
  </si>
  <si>
    <t>{A4A30D5A-1FDA-2D0D-E053-6C04A8C00191}</t>
  </si>
  <si>
    <t>{AC07BBD0-237A-0445-E053-6C04A8C01E31}</t>
  </si>
  <si>
    <t>{AC07BBD0-21A6-0445-E053-6C04A8C01E31}</t>
  </si>
  <si>
    <t>{AC07BBD0-2470-0445-E053-6C04A8C01E31}</t>
  </si>
  <si>
    <t>{AC07BBD0-2273-0445-E053-6C04A8C01E31}</t>
  </si>
  <si>
    <t>{AC07BBD0-2279-0445-E053-6C04A8C01E31}</t>
  </si>
  <si>
    <t>{AC07BBD0-249F-0445-E053-6C04A8C01E31}</t>
  </si>
  <si>
    <t>{AC07BBD0-24A8-0445-E053-6C04A8C01E31}</t>
  </si>
  <si>
    <t>{AC07BBD0-24B2-0445-E053-6C04A8C01E31}</t>
  </si>
  <si>
    <t>{AC07BBD0-22B7-0445-E053-6C04A8C01E31}</t>
  </si>
  <si>
    <t>{AC07BBD0-24B8-0445-E053-6C04A8C01E31}</t>
  </si>
  <si>
    <t>HU5 3UB</t>
  </si>
  <si>
    <t>{AC07BBD0-22CC-0445-E053-6C04A8C01E31}</t>
  </si>
  <si>
    <t>HU5 3SZ</t>
  </si>
  <si>
    <t>{9FF0D969-CC65-11ED-E053-6C04A8C06383}</t>
  </si>
  <si>
    <t>HU5 3LF</t>
  </si>
  <si>
    <t>{9FF0D969-CC8B-11ED-E053-6C04A8C06383}</t>
  </si>
  <si>
    <t>HU5 3JT</t>
  </si>
  <si>
    <t>{9FF0D969-CBE0-11ED-E053-6C04A8C06383}</t>
  </si>
  <si>
    <t>{A96E4ACC-D9DB-9205-E053-6C04A8C0DA09}</t>
  </si>
  <si>
    <t>{A96E4ACC-D9DE-9205-E053-6C04A8C0DA09}</t>
  </si>
  <si>
    <t>HU5 3PL</t>
  </si>
  <si>
    <t>{A96E4ACC-DA52-9205-E053-6C04A8C0DA09}</t>
  </si>
  <si>
    <t>{A96E4ACC-DA55-9205-E053-6C04A8C0DA09}</t>
  </si>
  <si>
    <t>{A96E4ACC-DA5D-9205-E053-6C04A8C0DA09}</t>
  </si>
  <si>
    <t>HU5 3TJ</t>
  </si>
  <si>
    <t>{A96E4ACC-DA7D-9205-E053-6C04A8C0DA09}</t>
  </si>
  <si>
    <t>{A96E4ACC-DA8C-9205-E053-6C04A8C0DA09}</t>
  </si>
  <si>
    <t>{A96E4ACC-DA92-9205-E053-6C04A8C0DA09}</t>
  </si>
  <si>
    <t>{9DBAD221-CB36-6EB3-E053-6B04A8C0F257}</t>
  </si>
  <si>
    <t>{A71375FD-C53C-7576-E053-6C04A8C0462F}</t>
  </si>
  <si>
    <t>{A71375FD-C617-7576-E053-6C04A8C0462F}</t>
  </si>
  <si>
    <t>{A71375FD-C619-7576-E053-6C04A8C0462F}</t>
  </si>
  <si>
    <t>{A71375FD-C63D-7576-E053-6C04A8C0462F}</t>
  </si>
  <si>
    <t>{8355F009-C580-55C5-E053-6B04A8C0D090}</t>
  </si>
  <si>
    <t>HU5 4AA</t>
  </si>
  <si>
    <t>{9FF0D969-CEF4-11ED-E053-6C04A8C06383}</t>
  </si>
  <si>
    <t>HU5 4EQ</t>
  </si>
  <si>
    <t>{98C75472-9B04-72E9-E053-6B04A8C042F0}</t>
  </si>
  <si>
    <t>HU5 4SE</t>
  </si>
  <si>
    <t>{8355F009-AEBD-55C5-E053-6B04A8C0D090}</t>
  </si>
  <si>
    <t>HU5 4SL</t>
  </si>
  <si>
    <t>{98C75472-9B5D-72E9-E053-6B04A8C042F0}</t>
  </si>
  <si>
    <t>HU5 4AH</t>
  </si>
  <si>
    <t>{8355F009-0B5F-55C5-E053-6B04A8C0D090}</t>
  </si>
  <si>
    <t>HU5 4JB</t>
  </si>
  <si>
    <t>{8355F009-0E22-55C5-E053-6B04A8C0D090}</t>
  </si>
  <si>
    <t>HU5 4RJ</t>
  </si>
  <si>
    <t>{8355F009-0E37-55C5-E053-6B04A8C0D090}</t>
  </si>
  <si>
    <t>HU5 4TE</t>
  </si>
  <si>
    <t>{8355F009-0E4E-55C5-E053-6B04A8C0D090}</t>
  </si>
  <si>
    <t>HU5 4DP</t>
  </si>
  <si>
    <t>{9B361206-5018-1904-E053-6B04A8C0EEB5}</t>
  </si>
  <si>
    <t>HU5 4HD</t>
  </si>
  <si>
    <t>{9B361206-5027-1904-E053-6B04A8C0EEB5}</t>
  </si>
  <si>
    <t>HU5 4DW</t>
  </si>
  <si>
    <t>{9B361206-5211-1904-E053-6B04A8C0EEB5}</t>
  </si>
  <si>
    <t>HU5 4AU</t>
  </si>
  <si>
    <t>{9B361206-5222-1904-E053-6B04A8C0EEB5}</t>
  </si>
  <si>
    <t>HU5 4BJ</t>
  </si>
  <si>
    <t>{9B361206-523F-1904-E053-6B04A8C0EEB5}</t>
  </si>
  <si>
    <t>HU5 4QL</t>
  </si>
  <si>
    <t>{9B361206-5243-1904-E053-6B04A8C0EEB5}</t>
  </si>
  <si>
    <t>HU5 4BD</t>
  </si>
  <si>
    <t>{9B361206-525C-1904-E053-6B04A8C0EEB5}</t>
  </si>
  <si>
    <t>{9B361206-52B4-1904-E053-6B04A8C0EEB5}</t>
  </si>
  <si>
    <t>{9B361206-4F00-1904-E053-6B04A8C0EEB5}</t>
  </si>
  <si>
    <t>HU5 4SG</t>
  </si>
  <si>
    <t>{9B361206-4F0E-1904-E053-6B04A8C0EEB5}</t>
  </si>
  <si>
    <t>HU5 4BP</t>
  </si>
  <si>
    <t>{965B6D91-717D-95E4-E053-6C04A8C07729}</t>
  </si>
  <si>
    <t>HU5 4NP</t>
  </si>
  <si>
    <t>{9B361206-5138-1904-E053-6B04A8C0EEB5}</t>
  </si>
  <si>
    <t>HU5 4DR</t>
  </si>
  <si>
    <t>{9B361206-517C-1904-E053-6B04A8C0EEB5}</t>
  </si>
  <si>
    <t>{9B361206-4FCA-1904-E053-6B04A8C0EEB5}</t>
  </si>
  <si>
    <t>HU5 4LJ</t>
  </si>
  <si>
    <t>{9B361206-51A3-1904-E053-6B04A8C0EEB5}</t>
  </si>
  <si>
    <t>HU5 4BH</t>
  </si>
  <si>
    <t>{965B6D91-7118-95E4-E053-6C04A8C07729}</t>
  </si>
  <si>
    <t>HU5 4SA</t>
  </si>
  <si>
    <t>{919FEC05-4D8D-9A90-E053-6C04A8C0A300}</t>
  </si>
  <si>
    <t>HU5 4QS</t>
  </si>
  <si>
    <t>{919FEC05-4D9C-9A90-E053-6C04A8C0A300}</t>
  </si>
  <si>
    <t>HU5 4HG</t>
  </si>
  <si>
    <t>{919FEC05-4F8E-9A90-E053-6C04A8C0A300}</t>
  </si>
  <si>
    <t>{919FEC05-4DDB-9A90-E053-6C04A8C0A300}</t>
  </si>
  <si>
    <t>HU5 4ST</t>
  </si>
  <si>
    <t>{919FEC05-4FF0-9A90-E053-6C04A8C0A300}</t>
  </si>
  <si>
    <t>HU5 4QQ</t>
  </si>
  <si>
    <t>{919FEC05-4C3C-9A90-E053-6C04A8C0A300}</t>
  </si>
  <si>
    <t>HU5 4TJ</t>
  </si>
  <si>
    <t>{919FEC05-4E2C-9A90-E053-6C04A8C0A300}</t>
  </si>
  <si>
    <t>HU5 4EB</t>
  </si>
  <si>
    <t>{919FEC05-5025-9A90-E053-6C04A8C0A300}</t>
  </si>
  <si>
    <t>HU5 4LD</t>
  </si>
  <si>
    <t>{919FEC05-503E-9A90-E053-6C04A8C0A300}</t>
  </si>
  <si>
    <t>{919FEC05-503F-9A90-E053-6C04A8C0A300}</t>
  </si>
  <si>
    <t>HU5 4BL</t>
  </si>
  <si>
    <t>{919FEC05-4E6D-9A90-E053-6C04A8C0A300}</t>
  </si>
  <si>
    <t>HU5 4PE</t>
  </si>
  <si>
    <t>{919FEC05-4E71-9A90-E053-6C04A8C0A300}</t>
  </si>
  <si>
    <t>HU5 4DA</t>
  </si>
  <si>
    <t>{919FEC05-506A-9A90-E053-6C04A8C0A300}</t>
  </si>
  <si>
    <t>HU5 4LQ</t>
  </si>
  <si>
    <t>{919FEC05-4EA6-9A90-E053-6C04A8C0A300}</t>
  </si>
  <si>
    <t>HU5 4DE</t>
  </si>
  <si>
    <t>{919FEC05-4CFA-9A90-E053-6C04A8C0A300}</t>
  </si>
  <si>
    <t>{8CAC1318-EEB3-0253-E053-6B04A8C08E51}</t>
  </si>
  <si>
    <t>HU5 4AE</t>
  </si>
  <si>
    <t>{93E6821E-6094-40FD-E053-6B04A8C0C1DF}</t>
  </si>
  <si>
    <t>HU5 4LW</t>
  </si>
  <si>
    <t>{93E6821E-6097-40FD-E053-6B04A8C0C1DF}</t>
  </si>
  <si>
    <t>HU5 4NN</t>
  </si>
  <si>
    <t>{93E6821E-62DB-40FD-E053-6B04A8C0C1DF}</t>
  </si>
  <si>
    <t>{93E6821E-6108-40FD-E053-6B04A8C0C1DF}</t>
  </si>
  <si>
    <t>HU5 4QN</t>
  </si>
  <si>
    <t>{93E6821E-6313-40FD-E053-6B04A8C0C1DF}</t>
  </si>
  <si>
    <t>{93E6821E-619B-40FD-E053-6B04A8C0C1DF}</t>
  </si>
  <si>
    <t>HU5 4PJ</t>
  </si>
  <si>
    <t>{93E6821E-61A1-40FD-E053-6B04A8C0C1DF}</t>
  </si>
  <si>
    <t>{93E6821E-638B-40FD-E053-6B04A8C0C1DF}</t>
  </si>
  <si>
    <t>HU5 4QT</t>
  </si>
  <si>
    <t>{85866A65-9585-143F-E053-6B04A8C06A15}</t>
  </si>
  <si>
    <t>HU5 4JF</t>
  </si>
  <si>
    <t>{93E6821E-61F6-40FD-E053-6B04A8C0C1DF}</t>
  </si>
  <si>
    <t>{93E6821E-6208-40FD-E053-6B04A8C0C1DF}</t>
  </si>
  <si>
    <t>HU5 4PF</t>
  </si>
  <si>
    <t>{93E6821E-6215-40FD-E053-6B04A8C0C1DF}</t>
  </si>
  <si>
    <t>HU5 4NB</t>
  </si>
  <si>
    <t>{87E1551E-E044-6405-E053-6C04A8C0B2EE}</t>
  </si>
  <si>
    <t>HU5 4HF</t>
  </si>
  <si>
    <t>{8F1B26BD-BF59-53DB-E053-6C04A8C03649}</t>
  </si>
  <si>
    <t>{8F1B26BD-BFF2-53DB-E053-6C04A8C03649}</t>
  </si>
  <si>
    <t>{8F1B26BD-C063-53DB-E053-6C04A8C03649}</t>
  </si>
  <si>
    <t>HU5 4EU</t>
  </si>
  <si>
    <t>{8F1B26BD-C23D-53DB-E053-6C04A8C03649}</t>
  </si>
  <si>
    <t>HU5 4DN</t>
  </si>
  <si>
    <t>{8F1B26BD-C0A2-53DB-E053-6C04A8C03649}</t>
  </si>
  <si>
    <t>HU5 4QX</t>
  </si>
  <si>
    <t>{8F1B26BD-C2A7-53DB-E053-6C04A8C03649}</t>
  </si>
  <si>
    <t>HU5 4LB</t>
  </si>
  <si>
    <t>{8F1B26BD-C0CF-53DB-E053-6C04A8C03649}</t>
  </si>
  <si>
    <t>HU5 4PG</t>
  </si>
  <si>
    <t>{8F1B26BD-C2B2-53DB-E053-6C04A8C03649}</t>
  </si>
  <si>
    <t>HU5 4NL</t>
  </si>
  <si>
    <t>{8F1B26BD-C0EC-53DB-E053-6C04A8C03649}</t>
  </si>
  <si>
    <t>{8F1B26BD-BEB4-53DB-E053-6C04A8C03649}</t>
  </si>
  <si>
    <t>{8F1B26BD-BF0D-53DB-E053-6C04A8C03649}</t>
  </si>
  <si>
    <t>HU5 4JT</t>
  </si>
  <si>
    <t>{8F1B26BD-BF41-53DB-E053-6C04A8C03649}</t>
  </si>
  <si>
    <t>{9DBAD221-C825-6EB3-E053-6B04A8C0F257}</t>
  </si>
  <si>
    <t>HU5 4SH</t>
  </si>
  <si>
    <t>{9DBAD221-CAC5-6EB3-E053-6B04A8C0F257}</t>
  </si>
  <si>
    <t>HU5 4HJ</t>
  </si>
  <si>
    <t>{9DBAD221-CAE8-6EB3-E053-6B04A8C0F257}</t>
  </si>
  <si>
    <t>HU5 4QG</t>
  </si>
  <si>
    <t>{9DBAD221-C93A-6EB3-E053-6B04A8C0F257}</t>
  </si>
  <si>
    <t>{9DBAD221-C9B1-6EB3-E053-6B04A8C0F257}</t>
  </si>
  <si>
    <t>{9DBAD221-C9B7-6EB3-E053-6B04A8C0F257}</t>
  </si>
  <si>
    <t>{919FEC06-3B8A-9A90-E053-6C04A8C0A300}</t>
  </si>
  <si>
    <t>{87E1551E-39D8-6405-E053-6C04A8C0B2EE}</t>
  </si>
  <si>
    <t>HU5 4BB</t>
  </si>
  <si>
    <t>{87E1551E-3A4F-6405-E053-6C04A8C0B2EE}</t>
  </si>
  <si>
    <t>HU5 4LN</t>
  </si>
  <si>
    <t>{98C75471-E5E2-72E9-E053-6B04A8C042F0}</t>
  </si>
  <si>
    <t>HU5 4JY</t>
  </si>
  <si>
    <t>{98C75471-E5E9-72E9-E053-6B04A8C042F0}</t>
  </si>
  <si>
    <t>{98C75471-E7CA-72E9-E053-6B04A8C042F0}</t>
  </si>
  <si>
    <t>{8A78B2AF-9FF0-5CB0-E053-6B04A8C0F504}</t>
  </si>
  <si>
    <t>{8A78B2AF-A04E-5CB0-E053-6B04A8C0F504}</t>
  </si>
  <si>
    <t>HU5 4EX</t>
  </si>
  <si>
    <t>{8A78B2AF-A1FC-5CB0-E053-6B04A8C0F504}</t>
  </si>
  <si>
    <t>{8A78B2AF-A08B-5CB0-E053-6B04A8C0F504}</t>
  </si>
  <si>
    <t>{8A78B2AF-A08E-5CB0-E053-6B04A8C0F504}</t>
  </si>
  <si>
    <t>{8A78B2AF-A21B-5CB0-E053-6B04A8C0F504}</t>
  </si>
  <si>
    <t>{8A78B2AF-A0AE-5CB0-E053-6B04A8C0F504}</t>
  </si>
  <si>
    <t>{8A78B2AF-9EDD-5CB0-E053-6B04A8C0F504}</t>
  </si>
  <si>
    <t>{8A78B2AF-9F90-5CB0-E053-6B04A8C0F504}</t>
  </si>
  <si>
    <t>HU5 4SS</t>
  </si>
  <si>
    <t>{8A78B2AF-A01D-5CB0-E053-6B04A8C0F504}</t>
  </si>
  <si>
    <t>{8A78B2AF-A040-5CB0-E053-6B04A8C0F504}</t>
  </si>
  <si>
    <t>HU5 4HT</t>
  </si>
  <si>
    <t>{AC07BBD0-B360-0445-E053-6C04A8C01E31}</t>
  </si>
  <si>
    <t>{8355F009-0C27-55C5-E053-6B04A8C0D090}</t>
  </si>
  <si>
    <t>HU5 4JA</t>
  </si>
  <si>
    <t>{8355F009-0EBB-55C5-E053-6B04A8C0D090}</t>
  </si>
  <si>
    <t>HU5 4PR</t>
  </si>
  <si>
    <t>{8355F009-0D14-55C5-E053-6B04A8C0D090}</t>
  </si>
  <si>
    <t>HU5 4RP</t>
  </si>
  <si>
    <t>{8355F009-0D4D-55C5-E053-6B04A8C0D090}</t>
  </si>
  <si>
    <t>HU5 4RB</t>
  </si>
  <si>
    <t>{965B6D91-7520-95E4-E053-6C04A8C07729}</t>
  </si>
  <si>
    <t>HU5 4BQ</t>
  </si>
  <si>
    <t>{965B6D91-7521-95E4-E053-6C04A8C07729}</t>
  </si>
  <si>
    <t>{98C75471-E832-72E9-E053-6B04A8C042F0}</t>
  </si>
  <si>
    <t>HU5 4NA</t>
  </si>
  <si>
    <t>{98C75471-E89F-72E9-E053-6B04A8C042F0}</t>
  </si>
  <si>
    <t>HU5 4JS</t>
  </si>
  <si>
    <t>{98C75471-E8A2-72E9-E053-6B04A8C042F0}</t>
  </si>
  <si>
    <t>{98C75471-E6D7-72E9-E053-6B04A8C042F0}</t>
  </si>
  <si>
    <t>{98C75471-E8BD-72E9-E053-6B04A8C042F0}</t>
  </si>
  <si>
    <t>HU5 4PP</t>
  </si>
  <si>
    <t>{98C75471-E51D-72E9-E053-6B04A8C042F0}</t>
  </si>
  <si>
    <t>HU5 4DS</t>
  </si>
  <si>
    <t>{98C75471-E702-72E9-E053-6B04A8C042F0}</t>
  </si>
  <si>
    <t>HU5 4ET</t>
  </si>
  <si>
    <t>{98C75471-E70C-72E9-E053-6B04A8C042F0}</t>
  </si>
  <si>
    <t>HU5 4GD</t>
  </si>
  <si>
    <t>{965B6D91-72AF-95E4-E053-6C04A8C07729}</t>
  </si>
  <si>
    <t>HU5 4LE</t>
  </si>
  <si>
    <t>{98C75471-E76A-72E9-E053-6B04A8C042F0}</t>
  </si>
  <si>
    <t>HU5 4BG</t>
  </si>
  <si>
    <t>{965B6D91-72D3-95E4-E053-6C04A8C07729}</t>
  </si>
  <si>
    <t>HU5 4RZ</t>
  </si>
  <si>
    <t>{93E6821F-15FB-40FD-E053-6B04A8C0C1DF}</t>
  </si>
  <si>
    <t>HU5 4TA</t>
  </si>
  <si>
    <t>{965B6D91-72DE-95E4-E053-6C04A8C07729}</t>
  </si>
  <si>
    <t>HU5 4NX</t>
  </si>
  <si>
    <t>{965B6D91-74C9-95E4-E053-6C04A8C07729}</t>
  </si>
  <si>
    <t>{965B6D91-74E0-95E4-E053-6C04A8C07729}</t>
  </si>
  <si>
    <t>{965B6D91-74ED-95E4-E053-6C04A8C07729}</t>
  </si>
  <si>
    <t>{80E1AA99-0757-7BF8-E053-6C04A8C00BF2}</t>
  </si>
  <si>
    <t>{9DBAD221-CA08-6EB3-E053-6B04A8C0F257}</t>
  </si>
  <si>
    <t>HU5 4QR</t>
  </si>
  <si>
    <t>{9DBAD221-CA09-6EB3-E053-6B04A8C0F257}</t>
  </si>
  <si>
    <t>{965B6D92-476A-95E4-E053-6C04A8C07729}</t>
  </si>
  <si>
    <t>HU5 4QP</t>
  </si>
  <si>
    <t>{87E1551E-3AE2-6405-E053-6C04A8C0B2EE}</t>
  </si>
  <si>
    <t>HU5 4EE</t>
  </si>
  <si>
    <t>{87E1551E-3CF3-6405-E053-6C04A8C0B2EE}</t>
  </si>
  <si>
    <t>HU5 4JU</t>
  </si>
  <si>
    <t>{87E1551E-3B48-6405-E053-6C04A8C0B2EE}</t>
  </si>
  <si>
    <t>{87E1551E-3B55-6405-E053-6C04A8C0B2EE}</t>
  </si>
  <si>
    <t>HU5 4ED</t>
  </si>
  <si>
    <t>{87E1551E-3C05-6405-E053-6C04A8C0B2EE}</t>
  </si>
  <si>
    <t>HU5 4NU</t>
  </si>
  <si>
    <t>{965B6D91-7213-95E4-E053-6C04A8C07729}</t>
  </si>
  <si>
    <t>HU5 4LZ</t>
  </si>
  <si>
    <t>{965B6D91-721C-95E4-E053-6C04A8C07729}</t>
  </si>
  <si>
    <t>HU5 4JX</t>
  </si>
  <si>
    <t>{965B6D91-721E-95E4-E053-6C04A8C07729}</t>
  </si>
  <si>
    <t>{85866A64-D134-143F-E053-6B04A8C06A15}</t>
  </si>
  <si>
    <t>{85866A64-D1C8-143F-E053-6B04A8C06A15}</t>
  </si>
  <si>
    <t>{85866A64-D20C-143F-E053-6B04A8C06A15}</t>
  </si>
  <si>
    <t>HU5 4EG</t>
  </si>
  <si>
    <t>{85866A64-D259-143F-E053-6B04A8C06A15}</t>
  </si>
  <si>
    <t>HU5 4RR</t>
  </si>
  <si>
    <t>{85866A64-D25A-143F-E053-6B04A8C06A15}</t>
  </si>
  <si>
    <t>{85866A64-D274-143F-E053-6B04A8C06A15}</t>
  </si>
  <si>
    <t>HU5 4HQ</t>
  </si>
  <si>
    <t>{85866A64-D296-143F-E053-6B04A8C06A15}</t>
  </si>
  <si>
    <t>HU5 4DB</t>
  </si>
  <si>
    <t>{85866A64-D2A7-143F-E053-6B04A8C06A15}</t>
  </si>
  <si>
    <t>{85866A64-CF91-143F-E053-6B04A8C06A15}</t>
  </si>
  <si>
    <t>HU5 4NH</t>
  </si>
  <si>
    <t>{8CAC1319-2162-0253-E053-6B04A8C08E51}</t>
  </si>
  <si>
    <t>{80E1AA98-2A69-7BF8-E053-6C04A8C00BF2}</t>
  </si>
  <si>
    <t>{80E1AA98-2ADF-7BF8-E053-6C04A8C00BF2}</t>
  </si>
  <si>
    <t>HU5 4HN</t>
  </si>
  <si>
    <t>{80E1AA98-2B10-7BF8-E053-6C04A8C00BF2}</t>
  </si>
  <si>
    <t>{8CAC1318-4E53-0253-E053-6B04A8C08E51}</t>
  </si>
  <si>
    <t>{8CAC1318-4E77-0253-E053-6B04A8C08E51}</t>
  </si>
  <si>
    <t>{8CAC1318-4C93-0253-E053-6B04A8C08E51}</t>
  </si>
  <si>
    <t>{8CAC1318-4EA1-0253-E053-6B04A8C08E51}</t>
  </si>
  <si>
    <t>{8CAC1318-4CBB-0253-E053-6B04A8C08E51}</t>
  </si>
  <si>
    <t>HU5 4LL</t>
  </si>
  <si>
    <t>{8CAC1318-4EDC-0253-E053-6B04A8C08E51}</t>
  </si>
  <si>
    <t>{8CAC1318-4D5E-0253-E053-6B04A8C08E51}</t>
  </si>
  <si>
    <t>{8CAC1318-4F73-0253-E053-6B04A8C08E51}</t>
  </si>
  <si>
    <t>{8CAC1318-4DD7-0253-E053-6B04A8C08E51}</t>
  </si>
  <si>
    <t>HU5 4BS</t>
  </si>
  <si>
    <t>{9FF0D969-CC00-11ED-E053-6C04A8C06383}</t>
  </si>
  <si>
    <t>{9FF0D969-CC20-11ED-E053-6C04A8C06383}</t>
  </si>
  <si>
    <t>{9FF0D969-CC35-11ED-E053-6C04A8C06383}</t>
  </si>
  <si>
    <t>HU5 4ES</t>
  </si>
  <si>
    <t>{AC07BBD0-22EF-0445-E053-6C04A8C01E31}</t>
  </si>
  <si>
    <t>{AC07BBD0-2339-0445-E053-6C04A8C01E31}</t>
  </si>
  <si>
    <t>{AC07BBD0-2351-0445-E053-6C04A8C01E31}</t>
  </si>
  <si>
    <t>{9DBAD221-C8C0-6EB3-E053-6B04A8C0F257}</t>
  </si>
  <si>
    <t>HU5 4AZ</t>
  </si>
  <si>
    <t>{A96E4ACC-3161-9205-E053-6C04A8C0DA09}</t>
  </si>
  <si>
    <t>HU5 4QJ</t>
  </si>
  <si>
    <t>{A96E4ACC-3167-9205-E053-6C04A8C0DA09}</t>
  </si>
  <si>
    <t>HU5 4GA</t>
  </si>
  <si>
    <t>{A96E4ACC-31C6-9205-E053-6C04A8C0DA09}</t>
  </si>
  <si>
    <t>{A96E4ACC-2FE4-9205-E053-6C04A8C0DA09}</t>
  </si>
  <si>
    <t>{A96E4ACC-2FF1-9205-E053-6C04A8C0DA09}</t>
  </si>
  <si>
    <t>{A96E4ACC-3246-9205-E053-6C04A8C0DA09}</t>
  </si>
  <si>
    <t>HU5 4HX</t>
  </si>
  <si>
    <t>{A96E4ACC-325C-9205-E053-6C04A8C0DA09}</t>
  </si>
  <si>
    <t>HU5 4QY</t>
  </si>
  <si>
    <t>{A96E4ACC-3261-9205-E053-6C04A8C0DA09}</t>
  </si>
  <si>
    <t>HU5 4EA</t>
  </si>
  <si>
    <t>{A2479555-D136-74C7-E053-6B04A8C0887D}</t>
  </si>
  <si>
    <t>{9FF0D969-CECC-11ED-E053-6C04A8C06383}</t>
  </si>
  <si>
    <t>{A2479555-58E9-74C7-E053-6B04A8C0887D}</t>
  </si>
  <si>
    <t>HU5 4SJ</t>
  </si>
  <si>
    <t>{A2479555-57A9-74C7-E053-6B04A8C0887D}</t>
  </si>
  <si>
    <t>HU5 4LA</t>
  </si>
  <si>
    <t>{A2479555-5963-74C7-E053-6B04A8C0887D}</t>
  </si>
  <si>
    <t>{A2479555-57E0-74C7-E053-6B04A8C0887D}</t>
  </si>
  <si>
    <t>HU5 4QD</t>
  </si>
  <si>
    <t>{AC07BBD0-2366-0445-E053-6C04A8C01E31}</t>
  </si>
  <si>
    <t>{AC07BBD0-23EA-0445-E053-6C04A8C01E31}</t>
  </si>
  <si>
    <t>{AC07BBD0-221A-0445-E053-6C04A8C01E31}</t>
  </si>
  <si>
    <t>HU5 4LT</t>
  </si>
  <si>
    <t>{AC07BBD0-22AA-0445-E053-6C04A8C01E31}</t>
  </si>
  <si>
    <t>HU5 4BE</t>
  </si>
  <si>
    <t>{AC07BBD0-22B4-0445-E053-6C04A8C01E31}</t>
  </si>
  <si>
    <t>{AC07BBD0-22BB-0445-E053-6C04A8C01E31}</t>
  </si>
  <si>
    <t>{AC07BBD0-22D2-0445-E053-6C04A8C01E31}</t>
  </si>
  <si>
    <t>HU5 4SY</t>
  </si>
  <si>
    <t>{9FF0D969-CC9A-11ED-E053-6C04A8C06383}</t>
  </si>
  <si>
    <t>{A96E4ACC-D9FD-9205-E053-6C04A8C0DA09}</t>
  </si>
  <si>
    <t>HU5 4HL</t>
  </si>
  <si>
    <t>{9DBAD221-CAFB-6EB3-E053-6B04A8C0F257}</t>
  </si>
  <si>
    <t>HU5 4DU</t>
  </si>
  <si>
    <t>{A71375FD-C5F3-7576-E053-6C04A8C0462F}</t>
  </si>
  <si>
    <t>{A71375FD-C5FB-7576-E053-6C04A8C0462F}</t>
  </si>
  <si>
    <t>{A71375FD-C630-7576-E053-6C04A8C0462F}</t>
  </si>
  <si>
    <t>HU5 4RD</t>
  </si>
  <si>
    <t>{98C75472-B35E-72E9-E053-6B04A8C042F0}</t>
  </si>
  <si>
    <t>HU5 5EH</t>
  </si>
  <si>
    <t>{98C75472-9AF7-72E9-E053-6B04A8C042F0}</t>
  </si>
  <si>
    <t>HU5 5YJ</t>
  </si>
  <si>
    <t>{8355F009-0D74-55C5-E053-6B04A8C0D090}</t>
  </si>
  <si>
    <t>HU5 5RY</t>
  </si>
  <si>
    <t>{8355F009-0B6D-55C5-E053-6B04A8C0D090}</t>
  </si>
  <si>
    <t>HU5 5XJ</t>
  </si>
  <si>
    <t>{8355F009-0D86-55C5-E053-6B04A8C0D090}</t>
  </si>
  <si>
    <t>HU5 5BJ</t>
  </si>
  <si>
    <t>{8355F009-0DCA-55C5-E053-6B04A8C0D090}</t>
  </si>
  <si>
    <t>HU5 5LN</t>
  </si>
  <si>
    <t>{8355F009-0DCE-55C5-E053-6B04A8C0D090}</t>
  </si>
  <si>
    <t>HU5 5NT</t>
  </si>
  <si>
    <t>{8355F009-0BA8-55C5-E053-6B04A8C0D090}</t>
  </si>
  <si>
    <t>HU5 5JR</t>
  </si>
  <si>
    <t>{8355F009-0E2A-55C5-E053-6B04A8C0D090}</t>
  </si>
  <si>
    <t>HU5 5PW</t>
  </si>
  <si>
    <t>{87E1551E-CA3C-6405-E053-6C04A8C0B2EE}</t>
  </si>
  <si>
    <t>HU5 5YG</t>
  </si>
  <si>
    <t>{87E1551E-CAA6-6405-E053-6C04A8C0B2EE}</t>
  </si>
  <si>
    <t>HU5 5YA</t>
  </si>
  <si>
    <t>{9B361206-4FD2-1904-E053-6B04A8C0EEB5}</t>
  </si>
  <si>
    <t>HU5 5HN</t>
  </si>
  <si>
    <t>{9B361206-51CB-1904-E053-6B04A8C0EEB5}</t>
  </si>
  <si>
    <t>HU5 5SJ</t>
  </si>
  <si>
    <t>{9B361206-4FED-1904-E053-6B04A8C0EEB5}</t>
  </si>
  <si>
    <t>HU5 5BS</t>
  </si>
  <si>
    <t>{9B361206-51CE-1904-E053-6B04A8C0EEB5}</t>
  </si>
  <si>
    <t>HU5 5BN</t>
  </si>
  <si>
    <t>{9B361206-5017-1904-E053-6B04A8C0EEB5}</t>
  </si>
  <si>
    <t>HU5 5QY</t>
  </si>
  <si>
    <t>{9B361206-521F-1904-E053-6B04A8C0EEB5}</t>
  </si>
  <si>
    <t>HU5 5ND</t>
  </si>
  <si>
    <t>{9B361206-523D-1904-E053-6B04A8C0EEB5}</t>
  </si>
  <si>
    <t>HU5 5UZ</t>
  </si>
  <si>
    <t>{9B361206-5241-1904-E053-6B04A8C0EEB5}</t>
  </si>
  <si>
    <t>HU5 5YE</t>
  </si>
  <si>
    <t>{9B361206-5072-1904-E053-6B04A8C0EEB5}</t>
  </si>
  <si>
    <t>{9B361206-5245-1904-E053-6B04A8C0EEB5}</t>
  </si>
  <si>
    <t>{9B361206-5247-1904-E053-6B04A8C0EEB5}</t>
  </si>
  <si>
    <t>{9B361206-5254-1904-E053-6B04A8C0EEB5}</t>
  </si>
  <si>
    <t>HU5 5NN</t>
  </si>
  <si>
    <t>{9B361206-5096-1904-E053-6B04A8C0EEB5}</t>
  </si>
  <si>
    <t>HU5 5TZ</t>
  </si>
  <si>
    <t>{9B361206-5265-1904-E053-6B04A8C0EEB5}</t>
  </si>
  <si>
    <t>HU5 5BX</t>
  </si>
  <si>
    <t>{87E1551E-E060-6405-E053-6C04A8C0B2EE}</t>
  </si>
  <si>
    <t>HU5 5UE</t>
  </si>
  <si>
    <t>{87E1551E-E079-6405-E053-6C04A8C0B2EE}</t>
  </si>
  <si>
    <t>HU5 5HA</t>
  </si>
  <si>
    <t>{87E1551E-E0B6-6405-E053-6C04A8C0B2EE}</t>
  </si>
  <si>
    <t>HU5 5UP</t>
  </si>
  <si>
    <t>{9B361206-5292-1904-E053-6B04A8C0EEB5}</t>
  </si>
  <si>
    <t>HU5 5XH</t>
  </si>
  <si>
    <t>{9B361206-529A-1904-E053-6B04A8C0EEB5}</t>
  </si>
  <si>
    <t>HU5 5TY</t>
  </si>
  <si>
    <t>{9B361206-50CD-1904-E053-6B04A8C0EEB5}</t>
  </si>
  <si>
    <t>HU5 5PA</t>
  </si>
  <si>
    <t>{9B361206-52B5-1904-E053-6B04A8C0EEB5}</t>
  </si>
  <si>
    <t>HU5 5QG</t>
  </si>
  <si>
    <t>{9B361206-50E1-1904-E053-6B04A8C0EEB5}</t>
  </si>
  <si>
    <t>HU5 5UG</t>
  </si>
  <si>
    <t>{965B6D91-7162-95E4-E053-6C04A8C07729}</t>
  </si>
  <si>
    <t>HU5 5NH</t>
  </si>
  <si>
    <t>{9B361206-5106-1904-E053-6B04A8C0EEB5}</t>
  </si>
  <si>
    <t>HU5 5SN</t>
  </si>
  <si>
    <t>{9B361206-5113-1904-E053-6B04A8C0EEB5}</t>
  </si>
  <si>
    <t>HU5 5XE</t>
  </si>
  <si>
    <t>{965B6D91-7197-95E4-E053-6C04A8C07729}</t>
  </si>
  <si>
    <t>HU5 5HX</t>
  </si>
  <si>
    <t>{965B6D91-719D-95E4-E053-6C04A8C07729}</t>
  </si>
  <si>
    <t>{9B361206-4F3C-1904-E053-6B04A8C0EEB5}</t>
  </si>
  <si>
    <t>HU5 5HR</t>
  </si>
  <si>
    <t>{9B361206-4F62-1904-E053-6B04A8C0EEB5}</t>
  </si>
  <si>
    <t>{9B361206-5153-1904-E053-6B04A8C0EEB5}</t>
  </si>
  <si>
    <t>HU5 5AT</t>
  </si>
  <si>
    <t>{9B361206-5166-1904-E053-6B04A8C0EEB5}</t>
  </si>
  <si>
    <t>HU5 5SB</t>
  </si>
  <si>
    <t>{9B361206-518F-1904-E053-6B04A8C0EEB5}</t>
  </si>
  <si>
    <t>HU5 5UX</t>
  </si>
  <si>
    <t>{9B361206-4FB0-1904-E053-6B04A8C0EEB5}</t>
  </si>
  <si>
    <t>HU5 5TJ</t>
  </si>
  <si>
    <t>{9B361206-4FBD-1904-E053-6B04A8C0EEB5}</t>
  </si>
  <si>
    <t>HU5 5SG</t>
  </si>
  <si>
    <t>{9B361206-4FC8-1904-E053-6B04A8C0EEB5}</t>
  </si>
  <si>
    <t>HU5 5EG</t>
  </si>
  <si>
    <t>{919FEC05-4D24-9A90-E053-6C04A8C0A300}</t>
  </si>
  <si>
    <t>{919FEC05-4D48-9A90-E053-6C04A8C0A300}</t>
  </si>
  <si>
    <t>{919FEC05-4D49-9A90-E053-6C04A8C0A300}</t>
  </si>
  <si>
    <t>HU5 5AS</t>
  </si>
  <si>
    <t>{919FEC05-4D63-9A90-E053-6C04A8C0A300}</t>
  </si>
  <si>
    <t>HU5 5UY</t>
  </si>
  <si>
    <t>{919FEC05-4D6E-9A90-E053-6C04A8C0A300}</t>
  </si>
  <si>
    <t>HU5 5LT</t>
  </si>
  <si>
    <t>{919FEC05-4F4E-9A90-E053-6C04A8C0A300}</t>
  </si>
  <si>
    <t>HU5 5NU</t>
  </si>
  <si>
    <t>{919FEC05-4DAB-9A90-E053-6C04A8C0A300}</t>
  </si>
  <si>
    <t>HU5 5DZ</t>
  </si>
  <si>
    <t>{919FEC05-4F9E-9A90-E053-6C04A8C0A300}</t>
  </si>
  <si>
    <t>HU5 5HH</t>
  </si>
  <si>
    <t>{919FEC05-4FD6-9A90-E053-6C04A8C0A300}</t>
  </si>
  <si>
    <t>HU5 5NB</t>
  </si>
  <si>
    <t>{919FEC05-4FF7-9A90-E053-6C04A8C0A300}</t>
  </si>
  <si>
    <t>HU5 5AE</t>
  </si>
  <si>
    <t>{919FEC05-5011-9A90-E053-6C04A8C0A300}</t>
  </si>
  <si>
    <t>HU5 5XP</t>
  </si>
  <si>
    <t>{919FEC05-4C40-9A90-E053-6C04A8C0A300}</t>
  </si>
  <si>
    <t>HU5 5AU</t>
  </si>
  <si>
    <t>{919FEC05-4E3D-9A90-E053-6C04A8C0A300}</t>
  </si>
  <si>
    <t>HU5 5LJ</t>
  </si>
  <si>
    <t>{919FEC05-4C4A-9A90-E053-6C04A8C0A300}</t>
  </si>
  <si>
    <t>HU5 5YN</t>
  </si>
  <si>
    <t>{919FEC05-4C80-9A90-E053-6C04A8C0A300}</t>
  </si>
  <si>
    <t>{919FEC05-4E75-9A90-E053-6C04A8C0A300}</t>
  </si>
  <si>
    <t>HU5 5RA</t>
  </si>
  <si>
    <t>{919FEC05-4E7F-9A90-E053-6C04A8C0A300}</t>
  </si>
  <si>
    <t>HU5 5PJ</t>
  </si>
  <si>
    <t>{919FEC05-505E-9A90-E053-6C04A8C0A300}</t>
  </si>
  <si>
    <t>HU5 5EZ</t>
  </si>
  <si>
    <t>{919FEC05-5065-9A90-E053-6C04A8C0A300}</t>
  </si>
  <si>
    <t>HU5 5QJ</t>
  </si>
  <si>
    <t>{919FEC05-4C92-9A90-E053-6C04A8C0A300}</t>
  </si>
  <si>
    <t>HU5 5LY</t>
  </si>
  <si>
    <t>{919FEC05-4E9D-9A90-E053-6C04A8C0A300}</t>
  </si>
  <si>
    <t>HU5 5QS</t>
  </si>
  <si>
    <t>{919FEC05-4EB9-9A90-E053-6C04A8C0A300}</t>
  </si>
  <si>
    <t>HU5 5PY</t>
  </si>
  <si>
    <t>{919FEC05-4CD7-9A90-E053-6C04A8C0A300}</t>
  </si>
  <si>
    <t>HU5 5LP</t>
  </si>
  <si>
    <t>{919FEC05-4CE4-9A90-E053-6C04A8C0A300}</t>
  </si>
  <si>
    <t>HU5 5TF</t>
  </si>
  <si>
    <t>{919FEC05-4EF8-9A90-E053-6C04A8C0A300}</t>
  </si>
  <si>
    <t>HU5 5PR</t>
  </si>
  <si>
    <t>{919FEC05-4D08-9A90-E053-6C04A8C0A300}</t>
  </si>
  <si>
    <t>{8CAC1319-05D1-0253-E053-6B04A8C08E51}</t>
  </si>
  <si>
    <t>HU5 5BA</t>
  </si>
  <si>
    <t>{8CAC1319-0609-0253-E053-6B04A8C08E51}</t>
  </si>
  <si>
    <t>HU5 5SP</t>
  </si>
  <si>
    <t>{8CAC1319-0624-0253-E053-6B04A8C08E51}</t>
  </si>
  <si>
    <t>HU5 5XW</t>
  </si>
  <si>
    <t>{8CAC1318-EEB7-0253-E053-6B04A8C08E51}</t>
  </si>
  <si>
    <t>{8CAC1319-065E-0253-E053-6B04A8C08E51}</t>
  </si>
  <si>
    <t>{93E6821E-6088-40FD-E053-6B04A8C0C1DF}</t>
  </si>
  <si>
    <t>HU5 5GD</t>
  </si>
  <si>
    <t>{93E6821E-60B2-40FD-E053-6B04A8C0C1DF}</t>
  </si>
  <si>
    <t>HU5 5TT</t>
  </si>
  <si>
    <t>{93E6821E-60B3-40FD-E053-6B04A8C0C1DF}</t>
  </si>
  <si>
    <t>HU5 5PZ</t>
  </si>
  <si>
    <t>{93E6821E-60BB-40FD-E053-6B04A8C0C1DF}</t>
  </si>
  <si>
    <t>{93E6821E-62E3-40FD-E053-6B04A8C0C1DF}</t>
  </si>
  <si>
    <t>HU5 5NS</t>
  </si>
  <si>
    <t>{93E6821E-62E7-40FD-E053-6B04A8C0C1DF}</t>
  </si>
  <si>
    <t>HU5 5HP</t>
  </si>
  <si>
    <t>{93E6821E-630E-40FD-E053-6B04A8C0C1DF}</t>
  </si>
  <si>
    <t>HU5 5TS</t>
  </si>
  <si>
    <t>{93E6821E-6314-40FD-E053-6B04A8C0C1DF}</t>
  </si>
  <si>
    <t>{93E6821E-6150-40FD-E053-6B04A8C0C1DF}</t>
  </si>
  <si>
    <t>{93E6821E-6324-40FD-E053-6B04A8C0C1DF}</t>
  </si>
  <si>
    <t>HU5 5YL</t>
  </si>
  <si>
    <t>{93E6821E-632A-40FD-E053-6B04A8C0C1DF}</t>
  </si>
  <si>
    <t>{93E6821E-5F8F-40FD-E053-6B04A8C0C1DF}</t>
  </si>
  <si>
    <t>HU5 5BZ</t>
  </si>
  <si>
    <t>{93E6821E-6346-40FD-E053-6B04A8C0C1DF}</t>
  </si>
  <si>
    <t>HU5 5TG</t>
  </si>
  <si>
    <t>{93E6821E-6352-40FD-E053-6B04A8C0C1DF}</t>
  </si>
  <si>
    <t>{93E6821E-618C-40FD-E053-6B04A8C0C1DF}</t>
  </si>
  <si>
    <t>HU5 5JY</t>
  </si>
  <si>
    <t>{93E6821E-618F-40FD-E053-6B04A8C0C1DF}</t>
  </si>
  <si>
    <t>HU5 5AF</t>
  </si>
  <si>
    <t>{93E6821E-6194-40FD-E053-6B04A8C0C1DF}</t>
  </si>
  <si>
    <t>HU5 5LB</t>
  </si>
  <si>
    <t>{93E6821E-61A6-40FD-E053-6B04A8C0C1DF}</t>
  </si>
  <si>
    <t>HU5 5DL</t>
  </si>
  <si>
    <t>{93E6821E-61B0-40FD-E053-6B04A8C0C1DF}</t>
  </si>
  <si>
    <t>HU5 5SR</t>
  </si>
  <si>
    <t>{93E6821E-637E-40FD-E053-6B04A8C0C1DF}</t>
  </si>
  <si>
    <t>HU5 5JD</t>
  </si>
  <si>
    <t>{85866A65-959B-143F-E053-6B04A8C06A15}</t>
  </si>
  <si>
    <t>HU5 5UR</t>
  </si>
  <si>
    <t>{93E6821E-5FDC-40FD-E053-6B04A8C0C1DF}</t>
  </si>
  <si>
    <t>{93E6821E-5FDE-40FD-E053-6B04A8C0C1DF}</t>
  </si>
  <si>
    <t>HU5 5QN</t>
  </si>
  <si>
    <t>{93E6821E-61B8-40FD-E053-6B04A8C0C1DF}</t>
  </si>
  <si>
    <t>HU5 5QL</t>
  </si>
  <si>
    <t>{93E6821E-5FED-40FD-E053-6B04A8C0C1DF}</t>
  </si>
  <si>
    <t>{93E6821E-61EB-40FD-E053-6B04A8C0C1DF}</t>
  </si>
  <si>
    <t>HU5 5QX</t>
  </si>
  <si>
    <t>{93E6821E-602C-40FD-E053-6B04A8C0C1DF}</t>
  </si>
  <si>
    <t>HU5 5QW</t>
  </si>
  <si>
    <t>{93E6821E-602F-40FD-E053-6B04A8C0C1DF}</t>
  </si>
  <si>
    <t>HU5 5YH</t>
  </si>
  <si>
    <t>{93E6821E-6240-40FD-E053-6B04A8C0C1DF}</t>
  </si>
  <si>
    <t>HU5 5AH</t>
  </si>
  <si>
    <t>{9B361207-08F1-1904-E053-6B04A8C0EEB5}</t>
  </si>
  <si>
    <t>HU5 5PT</t>
  </si>
  <si>
    <t>{9B361207-090D-1904-E053-6B04A8C0EEB5}</t>
  </si>
  <si>
    <t>{8F1B26BD-BF5C-53DB-E053-6C04A8C03649}</t>
  </si>
  <si>
    <t>HU5 5YF</t>
  </si>
  <si>
    <t>{8F1B26BD-C15C-53DB-E053-6C04A8C03649}</t>
  </si>
  <si>
    <t>{8F1B26BD-C16A-53DB-E053-6C04A8C03649}</t>
  </si>
  <si>
    <t>HU5 5SX</t>
  </si>
  <si>
    <t>{8F1B26BD-C178-53DB-E053-6C04A8C03649}</t>
  </si>
  <si>
    <t>{8F1B26BD-C19B-53DB-E053-6C04A8C03649}</t>
  </si>
  <si>
    <t>{8F1B26BD-BFCE-53DB-E053-6C04A8C03649}</t>
  </si>
  <si>
    <t>HU5 5XF</t>
  </si>
  <si>
    <t>{8F1B26BD-BFD3-53DB-E053-6C04A8C03649}</t>
  </si>
  <si>
    <t>{8F1B26BD-BFD5-53DB-E053-6C04A8C03649}</t>
  </si>
  <si>
    <t>{8F1B26BD-C006-53DB-E053-6C04A8C03649}</t>
  </si>
  <si>
    <t>HU5 5XD</t>
  </si>
  <si>
    <t>{8F1B26BD-C047-53DB-E053-6C04A8C03649}</t>
  </si>
  <si>
    <t>HU5 5AB</t>
  </si>
  <si>
    <t>{8F1B26BD-C062-53DB-E053-6C04A8C03649}</t>
  </si>
  <si>
    <t>HU5 5LA</t>
  </si>
  <si>
    <t>{8F1B26BD-C23F-53DB-E053-6C04A8C03649}</t>
  </si>
  <si>
    <t>{8F1B26BD-C241-53DB-E053-6C04A8C03649}</t>
  </si>
  <si>
    <t>{8F1B26BD-C06A-53DB-E053-6C04A8C03649}</t>
  </si>
  <si>
    <t>{8F1B26BD-C07D-53DB-E053-6C04A8C03649}</t>
  </si>
  <si>
    <t>{8F1B26BD-C07F-53DB-E053-6C04A8C03649}</t>
  </si>
  <si>
    <t>HU5 5EU</t>
  </si>
  <si>
    <t>{8F1B26BD-C25E-53DB-E053-6C04A8C03649}</t>
  </si>
  <si>
    <t>{8F1B26BD-C265-53DB-E053-6C04A8C03649}</t>
  </si>
  <si>
    <t>{8F1B26BD-C08C-53DB-E053-6C04A8C03649}</t>
  </si>
  <si>
    <t>{8F1B26BD-C280-53DB-E053-6C04A8C03649}</t>
  </si>
  <si>
    <t>{8F1B26BD-C0B4-53DB-E053-6C04A8C03649}</t>
  </si>
  <si>
    <t>HU5 5JZ</t>
  </si>
  <si>
    <t>{8F1B26BD-C0BA-53DB-E053-6C04A8C03649}</t>
  </si>
  <si>
    <t>{8F1B26BD-C299-53DB-E053-6C04A8C03649}</t>
  </si>
  <si>
    <t>HU5 5NX</t>
  </si>
  <si>
    <t>{8F1B26BD-C0CE-53DB-E053-6C04A8C03649}</t>
  </si>
  <si>
    <t>{8F1B26BD-BECE-53DB-E053-6C04A8C03649}</t>
  </si>
  <si>
    <t>HU5 5PN</t>
  </si>
  <si>
    <t>{8F1B26BD-BEE8-53DB-E053-6C04A8C03649}</t>
  </si>
  <si>
    <t>{8F1B26BD-BF27-53DB-E053-6C04A8C03649}</t>
  </si>
  <si>
    <t>{8F1B26BD-BF32-53DB-E053-6C04A8C03649}</t>
  </si>
  <si>
    <t>{8F1B26BD-BF46-53DB-E053-6C04A8C03649}</t>
  </si>
  <si>
    <t>HU5 5AD</t>
  </si>
  <si>
    <t>{9DBAD222-9D8A-6EB3-E053-6B04A8C0F257}</t>
  </si>
  <si>
    <t>{9DBAD222-9D8B-6EB3-E053-6B04A8C0F257}</t>
  </si>
  <si>
    <t>{9DBAD222-9DB5-6EB3-E053-6B04A8C0F257}</t>
  </si>
  <si>
    <t>HU5 5NJ</t>
  </si>
  <si>
    <t>{9DBAD222-9DD3-6EB3-E053-6B04A8C0F257}</t>
  </si>
  <si>
    <t>{9DBAD222-9DFE-6EB3-E053-6B04A8C0F257}</t>
  </si>
  <si>
    <t>HU5 5AX</t>
  </si>
  <si>
    <t>{9DBAD221-CA1C-6EB3-E053-6B04A8C0F257}</t>
  </si>
  <si>
    <t>HU5 5DH</t>
  </si>
  <si>
    <t>{9DBAD221-CA1F-6EB3-E053-6B04A8C0F257}</t>
  </si>
  <si>
    <t>HU5 5HW</t>
  </si>
  <si>
    <t>{9DBAD221-C7BF-6EB3-E053-6B04A8C0F257}</t>
  </si>
  <si>
    <t>HU5 5DA</t>
  </si>
  <si>
    <t>{9DBAD221-CA5B-6EB3-E053-6B04A8C0F257}</t>
  </si>
  <si>
    <t>{9DBAD221-CA5C-6EB3-E053-6B04A8C0F257}</t>
  </si>
  <si>
    <t>{9DBAD221-C848-6EB3-E053-6B04A8C0F257}</t>
  </si>
  <si>
    <t>HU5 5PG</t>
  </si>
  <si>
    <t>{9DBAD221-C849-6EB3-E053-6B04A8C0F257}</t>
  </si>
  <si>
    <t>{9DBAD221-C84D-6EB3-E053-6B04A8C0F257}</t>
  </si>
  <si>
    <t>HU5 5PU</t>
  </si>
  <si>
    <t>{9DBAD221-CAD1-6EB3-E053-6B04A8C0F257}</t>
  </si>
  <si>
    <t>{9DBAD221-CAD2-6EB3-E053-6B04A8C0F257}</t>
  </si>
  <si>
    <t>{9DBAD221-CAF0-6EB3-E053-6B04A8C0F257}</t>
  </si>
  <si>
    <t>{9DBAD221-CAF6-6EB3-E053-6B04A8C0F257}</t>
  </si>
  <si>
    <t>HU5 5LF</t>
  </si>
  <si>
    <t>{9DBAD221-CB37-6EB3-E053-6B04A8C0F257}</t>
  </si>
  <si>
    <t>{9DBAD221-C8FF-6EB3-E053-6B04A8C0F257}</t>
  </si>
  <si>
    <t>HU5 5JT</t>
  </si>
  <si>
    <t>{9DBAD221-C915-6EB3-E053-6B04A8C0F257}</t>
  </si>
  <si>
    <t>{9DBAD221-C91A-6EB3-E053-6B04A8C0F257}</t>
  </si>
  <si>
    <t>{9DBAD221-C932-6EB3-E053-6B04A8C0F257}</t>
  </si>
  <si>
    <t>HU5 5SL</t>
  </si>
  <si>
    <t>{9DBAD221-C979-6EB3-E053-6B04A8C0F257}</t>
  </si>
  <si>
    <t>HU5 5TW</t>
  </si>
  <si>
    <t>{9DBAD221-C9E3-6EB3-E053-6B04A8C0F257}</t>
  </si>
  <si>
    <t>{9DBAD221-C9EA-6EB3-E053-6B04A8C0F257}</t>
  </si>
  <si>
    <t>HU5 5AR</t>
  </si>
  <si>
    <t>{919FEC06-07CC-9A90-E053-6C04A8C0A300}</t>
  </si>
  <si>
    <t>HU5 5YB</t>
  </si>
  <si>
    <t>{8F1B26BD-BE86-53DB-E053-6C04A8C03649}</t>
  </si>
  <si>
    <t>{8F1B26BD-BE8D-53DB-E053-6C04A8C03649}</t>
  </si>
  <si>
    <t>HU5 5PP</t>
  </si>
  <si>
    <t>{919FEC06-1EEB-9A90-E053-6C04A8C0A300}</t>
  </si>
  <si>
    <t>{919FEC06-1EEE-9A90-E053-6C04A8C0A300}</t>
  </si>
  <si>
    <t>{87E1551E-3AA2-6405-E053-6C04A8C0B2EE}</t>
  </si>
  <si>
    <t>{87E1551E-3AA7-6405-E053-6C04A8C0B2EE}</t>
  </si>
  <si>
    <t>{87E1551E-3AAA-6405-E053-6C04A8C0B2EE}</t>
  </si>
  <si>
    <t>HU5 5GA</t>
  </si>
  <si>
    <t>{87E1551E-3A1C-6405-E053-6C04A8C0B2EE}</t>
  </si>
  <si>
    <t>{87E1551E-3A28-6405-E053-6C04A8C0B2EE}</t>
  </si>
  <si>
    <t>{98C75471-E5DC-72E9-E053-6B04A8C042F0}</t>
  </si>
  <si>
    <t>{8A78B2AF-9FEB-5CB0-E053-6B04A8C0F504}</t>
  </si>
  <si>
    <t>{8A78B2AF-A079-5CB0-E053-6B04A8C0F504}</t>
  </si>
  <si>
    <t>{8A78B2AF-A07D-5CB0-E053-6B04A8C0F504}</t>
  </si>
  <si>
    <t>{8A78B2AF-A218-5CB0-E053-6B04A8C0F504}</t>
  </si>
  <si>
    <t>{8A78B2AF-A230-5CB0-E053-6B04A8C0F504}</t>
  </si>
  <si>
    <t>{8A78B2AF-A0AF-5CB0-E053-6B04A8C0F504}</t>
  </si>
  <si>
    <t>{8A78B2AF-A0B0-5CB0-E053-6B04A8C0F504}</t>
  </si>
  <si>
    <t>{8A78B2AF-A0CB-5CB0-E053-6B04A8C0F504}</t>
  </si>
  <si>
    <t>{8A78B2AF-A259-5CB0-E053-6B04A8C0F504}</t>
  </si>
  <si>
    <t>{8A78B2AF-A27D-5CB0-E053-6B04A8C0F504}</t>
  </si>
  <si>
    <t>{8A78B2AF-A285-5CB0-E053-6B04A8C0F504}</t>
  </si>
  <si>
    <t>{8A78B2AF-A2A8-5CB0-E053-6B04A8C0F504}</t>
  </si>
  <si>
    <t>{8A78B2AF-A2AC-5CB0-E053-6B04A8C0F504}</t>
  </si>
  <si>
    <t>HU5 5EJ</t>
  </si>
  <si>
    <t>{8A78B2AF-A2B0-5CB0-E053-6B04A8C0F504}</t>
  </si>
  <si>
    <t>{8A78B2AF-9ED8-5CB0-E053-6B04A8C0F504}</t>
  </si>
  <si>
    <t>HU5 5YY</t>
  </si>
  <si>
    <t>{8A78B2AF-A141-5CB0-E053-6B04A8C0F504}</t>
  </si>
  <si>
    <t>{8A78B2AF-9F00-5CB0-E053-6B04A8C0F504}</t>
  </si>
  <si>
    <t>{8A78B2AF-9F0A-5CB0-E053-6B04A8C0F504}</t>
  </si>
  <si>
    <t>HU5 5YU</t>
  </si>
  <si>
    <t>{8A78B2AF-A18B-5CB0-E053-6B04A8C0F504}</t>
  </si>
  <si>
    <t>{8A78B2AF-9F4E-5CB0-E053-6B04A8C0F504}</t>
  </si>
  <si>
    <t>{8A78B2AF-A199-5CB0-E053-6B04A8C0F504}</t>
  </si>
  <si>
    <t>{8A78B2AF-9F94-5CB0-E053-6B04A8C0F504}</t>
  </si>
  <si>
    <t>HU5 5EL</t>
  </si>
  <si>
    <t>{8A78B2AF-9FA3-5CB0-E053-6B04A8C0F504}</t>
  </si>
  <si>
    <t>{8A78B2AF-A009-5CB0-E053-6B04A8C0F504}</t>
  </si>
  <si>
    <t>HU5 5AG</t>
  </si>
  <si>
    <t>{8A78B2AF-A020-5CB0-E053-6B04A8C0F504}</t>
  </si>
  <si>
    <t>{8A78B2AF-9FAF-5CB0-E053-6B04A8C0F504}</t>
  </si>
  <si>
    <t>{8A78B2AF-9FB3-5CB0-E053-6B04A8C0F504}</t>
  </si>
  <si>
    <t>{8A78B2AF-9FB5-5CB0-E053-6B04A8C0F504}</t>
  </si>
  <si>
    <t>HU5 5AP</t>
  </si>
  <si>
    <t>{8A78B2AF-9FDD-5CB0-E053-6B04A8C0F504}</t>
  </si>
  <si>
    <t>{AC07BBD0-241E-0445-E053-6C04A8C01E31}</t>
  </si>
  <si>
    <t>{8355F009-0E5B-55C5-E053-6B04A8C0D090}</t>
  </si>
  <si>
    <t>{8355F009-0C09-55C5-E053-6B04A8C0D090}</t>
  </si>
  <si>
    <t>{8355F009-0E82-55C5-E053-6B04A8C0D090}</t>
  </si>
  <si>
    <t>{8355F009-0C49-55C5-E053-6B04A8C0D090}</t>
  </si>
  <si>
    <t>HU5 5NF</t>
  </si>
  <si>
    <t>{8355F009-0EB1-55C5-E053-6B04A8C0D090}</t>
  </si>
  <si>
    <t>HU5 5DQ</t>
  </si>
  <si>
    <t>{8355F009-0C6C-55C5-E053-6B04A8C0D090}</t>
  </si>
  <si>
    <t>{8355F009-0ECF-55C5-E053-6B04A8C0D090}</t>
  </si>
  <si>
    <t>{98C75471-E608-72E9-E053-6B04A8C042F0}</t>
  </si>
  <si>
    <t>HU5 5GB</t>
  </si>
  <si>
    <t>{98C75471-E7DF-72E9-E053-6B04A8C042F0}</t>
  </si>
  <si>
    <t>{965B6D91-7348-95E4-E053-6C04A8C07729}</t>
  </si>
  <si>
    <t>HU5 5PH</t>
  </si>
  <si>
    <t>{965B6D91-7349-95E4-E053-6C04A8C07729}</t>
  </si>
  <si>
    <t>HU5 5LD</t>
  </si>
  <si>
    <t>{965B6D91-734A-95E4-E053-6C04A8C07729}</t>
  </si>
  <si>
    <t>HU5 5TH</t>
  </si>
  <si>
    <t>{965B6D91-734D-95E4-E053-6C04A8C07729}</t>
  </si>
  <si>
    <t>{965B6D91-736B-95E4-E053-6C04A8C07729}</t>
  </si>
  <si>
    <t>{98C75471-E662-72E9-E053-6B04A8C042F0}</t>
  </si>
  <si>
    <t>{93E6821F-2CBB-40FD-E053-6B04A8C0C1DF}</t>
  </si>
  <si>
    <t>HU5 5EE</t>
  </si>
  <si>
    <t>{98C75471-E851-72E9-E053-6B04A8C042F0}</t>
  </si>
  <si>
    <t>{965B6D91-73B2-95E4-E053-6C04A8C07729}</t>
  </si>
  <si>
    <t>HU5 5DF</t>
  </si>
  <si>
    <t>{965B6D91-73C1-95E4-E053-6C04A8C07729}</t>
  </si>
  <si>
    <t>{98C75471-E876-72E9-E053-6B04A8C042F0}</t>
  </si>
  <si>
    <t>{98C75471-E886-72E9-E053-6B04A8C042F0}</t>
  </si>
  <si>
    <t>{98C75471-E6A8-72E9-E053-6B04A8C042F0}</t>
  </si>
  <si>
    <t>{98C75471-E6AC-72E9-E053-6B04A8C042F0}</t>
  </si>
  <si>
    <t>HU5 5AJ</t>
  </si>
  <si>
    <t>{98C75471-E894-72E9-E053-6B04A8C042F0}</t>
  </si>
  <si>
    <t>{98C75471-E501-72E9-E053-6B04A8C042F0}</t>
  </si>
  <si>
    <t>{98C75471-E6F1-72E9-E053-6B04A8C042F0}</t>
  </si>
  <si>
    <t>{98C75471-E6F8-72E9-E053-6B04A8C042F0}</t>
  </si>
  <si>
    <t>{98C75471-E8D4-72E9-E053-6B04A8C042F0}</t>
  </si>
  <si>
    <t>HU5 5UU</t>
  </si>
  <si>
    <t>{98C75471-E712-72E9-E053-6B04A8C042F0}</t>
  </si>
  <si>
    <t>HU5 5RN</t>
  </si>
  <si>
    <t>{98C75471-E523-72E9-E053-6B04A8C042F0}</t>
  </si>
  <si>
    <t>{98C75471-E732-72E9-E053-6B04A8C042F0}</t>
  </si>
  <si>
    <t>HU5 5TB</t>
  </si>
  <si>
    <t>{98C75471-E733-72E9-E053-6B04A8C042F0}</t>
  </si>
  <si>
    <t>{98C75471-E745-72E9-E053-6B04A8C042F0}</t>
  </si>
  <si>
    <t>{98C75471-E759-72E9-E053-6B04A8C042F0}</t>
  </si>
  <si>
    <t>{965B6D91-748E-95E4-E053-6C04A8C07729}</t>
  </si>
  <si>
    <t>{98C75471-E567-72E9-E053-6B04A8C042F0}</t>
  </si>
  <si>
    <t>HU5 5EF</t>
  </si>
  <si>
    <t>{98C75471-E57E-72E9-E053-6B04A8C042F0}</t>
  </si>
  <si>
    <t>{98C75471-E587-72E9-E053-6B04A8C042F0}</t>
  </si>
  <si>
    <t>{965B6D91-72E2-95E4-E053-6C04A8C07729}</t>
  </si>
  <si>
    <t>HU5 5TA</t>
  </si>
  <si>
    <t>{965B6D91-72EC-95E4-E053-6C04A8C07729}</t>
  </si>
  <si>
    <t>{965B6D91-74C8-95E4-E053-6C04A8C07729}</t>
  </si>
  <si>
    <t>HU5 5YR</t>
  </si>
  <si>
    <t>{98C75471-E59D-72E9-E053-6B04A8C042F0}</t>
  </si>
  <si>
    <t>HU5 5HS</t>
  </si>
  <si>
    <t>{98C75471-E5A1-72E9-E053-6B04A8C042F0}</t>
  </si>
  <si>
    <t>{965B6D91-730D-95E4-E053-6C04A8C07729}</t>
  </si>
  <si>
    <t>{9FF0D969-CDAA-11ED-E053-6C04A8C06383}</t>
  </si>
  <si>
    <t>{9FF0D969-CDF8-11ED-E053-6C04A8C06383}</t>
  </si>
  <si>
    <t>{965B6D91-7320-95E4-E053-6C04A8C07729}</t>
  </si>
  <si>
    <t>{965B6D91-7321-95E4-E053-6C04A8C07729}</t>
  </si>
  <si>
    <t>{965B6D91-729A-95E4-E053-6C04A8C07729}</t>
  </si>
  <si>
    <t>{80E1AA99-073D-7BF8-E053-6C04A8C00BF2}</t>
  </si>
  <si>
    <t>HU5 5EX</t>
  </si>
  <si>
    <t>{93E6821F-2CF1-40FD-E053-6B04A8C0C1DF}</t>
  </si>
  <si>
    <t>HU5 5BD</t>
  </si>
  <si>
    <t>{93E6821F-2CF4-40FD-E053-6B04A8C0C1DF}</t>
  </si>
  <si>
    <t>{965B6D92-47D0-95E4-E053-6C04A8C07729}</t>
  </si>
  <si>
    <t>HU5 5XQ</t>
  </si>
  <si>
    <t>{8F1B26BE-904A-53DB-E053-6C04A8C03649}</t>
  </si>
  <si>
    <t>HU5 5RS</t>
  </si>
  <si>
    <t>{965B6D92-4762-95E4-E053-6C04A8C07729}</t>
  </si>
  <si>
    <t>HU5 5XN</t>
  </si>
  <si>
    <t>{8F1B26BE-9059-53DB-E053-6C04A8C03649}</t>
  </si>
  <si>
    <t>{965B6D92-477A-95E4-E053-6C04A8C07729}</t>
  </si>
  <si>
    <t>HU5 5RU</t>
  </si>
  <si>
    <t>{965B6D92-477F-95E4-E053-6C04A8C07729}</t>
  </si>
  <si>
    <t>HU5 5TX</t>
  </si>
  <si>
    <t>{8F1B26BE-908E-53DB-E053-6C04A8C03649}</t>
  </si>
  <si>
    <t>HU5 5JW</t>
  </si>
  <si>
    <t>{87E1551E-3C9A-6405-E053-6C04A8C0B2EE}</t>
  </si>
  <si>
    <t>{87E1551E-3CA7-6405-E053-6C04A8C0B2EE}</t>
  </si>
  <si>
    <t>HU5 5PL</t>
  </si>
  <si>
    <t>{87E1551E-3CC7-6405-E053-6C04A8C0B2EE}</t>
  </si>
  <si>
    <t>HU5 5YP</t>
  </si>
  <si>
    <t>{87E1551E-3CCD-6405-E053-6C04A8C0B2EE}</t>
  </si>
  <si>
    <t>{87E1551E-3AD6-6405-E053-6C04A8C0B2EE}</t>
  </si>
  <si>
    <t>HU5 5QT</t>
  </si>
  <si>
    <t>{87E1551E-3B45-6405-E053-6C04A8C0B2EE}</t>
  </si>
  <si>
    <t>{87E1551E-3BB1-6405-E053-6C04A8C0B2EE}</t>
  </si>
  <si>
    <t>HU5 5TD</t>
  </si>
  <si>
    <t>{87E1551E-3BC3-6405-E053-6C04A8C0B2EE}</t>
  </si>
  <si>
    <t>HU5 5HT</t>
  </si>
  <si>
    <t>{87E1551E-3BC9-6405-E053-6C04A8C0B2EE}</t>
  </si>
  <si>
    <t>HU5 5LQ</t>
  </si>
  <si>
    <t>{87E1551E-3BD6-6405-E053-6C04A8C0B2EE}</t>
  </si>
  <si>
    <t>{87E1551E-3C0E-6405-E053-6C04A8C0B2EE}</t>
  </si>
  <si>
    <t>{87E1551E-3C1D-6405-E053-6C04A8C0B2EE}</t>
  </si>
  <si>
    <t>{87E1551E-3C43-6405-E053-6C04A8C0B2EE}</t>
  </si>
  <si>
    <t>HU5 5JA</t>
  </si>
  <si>
    <t>{965B6D91-71D8-95E4-E053-6C04A8C07729}</t>
  </si>
  <si>
    <t>HU5 5FD</t>
  </si>
  <si>
    <t>{965B6D91-71EB-95E4-E053-6C04A8C07729}</t>
  </si>
  <si>
    <t>HU5 5YD</t>
  </si>
  <si>
    <t>{965B6D91-71F5-95E4-E053-6C04A8C07729}</t>
  </si>
  <si>
    <t>{965B6D91-71FD-95E4-E053-6C04A8C07729}</t>
  </si>
  <si>
    <t>HU5 5TQ</t>
  </si>
  <si>
    <t>{965B6D91-722D-95E4-E053-6C04A8C07729}</t>
  </si>
  <si>
    <t>{965B6D91-724F-95E4-E053-6C04A8C07729}</t>
  </si>
  <si>
    <t>{965B6D91-7256-95E4-E053-6C04A8C07729}</t>
  </si>
  <si>
    <t>HU5 5QQ</t>
  </si>
  <si>
    <t>{85866A64-D079-143F-E053-6B04A8C06A15}</t>
  </si>
  <si>
    <t>{85866A64-D0D8-143F-E053-6B04A8C06A15}</t>
  </si>
  <si>
    <t>{85866A64-D12A-143F-E053-6B04A8C06A15}</t>
  </si>
  <si>
    <t>{85866A64-D180-143F-E053-6B04A8C06A15}</t>
  </si>
  <si>
    <t>{85866A64-D1F0-143F-E053-6B04A8C06A15}</t>
  </si>
  <si>
    <t>{85866A64-D206-143F-E053-6B04A8C06A15}</t>
  </si>
  <si>
    <t>{85866A64-D211-143F-E053-6B04A8C06A15}</t>
  </si>
  <si>
    <t>{85866A64-D26A-143F-E053-6B04A8C06A15}</t>
  </si>
  <si>
    <t>{85866A64-D26E-143F-E053-6B04A8C06A15}</t>
  </si>
  <si>
    <t>{85866A64-D2A0-143F-E053-6B04A8C06A15}</t>
  </si>
  <si>
    <t>{85866A64-D2A8-143F-E053-6B04A8C06A15}</t>
  </si>
  <si>
    <t>{85866A64-D2C2-143F-E053-6B04A8C06A15}</t>
  </si>
  <si>
    <t>HU5 5SH</t>
  </si>
  <si>
    <t>{85866A64-D2CE-143F-E053-6B04A8C06A15}</t>
  </si>
  <si>
    <t>{85866A64-D02E-143F-E053-6B04A8C06A15}</t>
  </si>
  <si>
    <t>{85866A64-D03B-143F-E053-6B04A8C06A15}</t>
  </si>
  <si>
    <t>HU5 5XR</t>
  </si>
  <si>
    <t>{85866A64-D091-143F-E053-6B04A8C06A15}</t>
  </si>
  <si>
    <t>{85866A64-D056-143F-E053-6B04A8C06A15}</t>
  </si>
  <si>
    <t>{85866A64-CFFA-143F-E053-6B04A8C06A15}</t>
  </si>
  <si>
    <t>{965B6D91-711C-95E4-E053-6C04A8C07729}</t>
  </si>
  <si>
    <t>{965B6D91-7138-95E4-E053-6C04A8C07729}</t>
  </si>
  <si>
    <t>{8A78B2B0-5EBD-5CB0-E053-6B04A8C0F504}</t>
  </si>
  <si>
    <t>HU5 5RD</t>
  </si>
  <si>
    <t>{8A78B2B0-5EC6-5CB0-E053-6B04A8C0F504}</t>
  </si>
  <si>
    <t>{8A78B2B0-5ED9-5CB0-E053-6B04A8C0F504}</t>
  </si>
  <si>
    <t>HU5 5AL</t>
  </si>
  <si>
    <t>{8A78B2B0-5F0A-5CB0-E053-6B04A8C0F504}</t>
  </si>
  <si>
    <t>{8A78B2B0-5F1C-5CB0-E053-6B04A8C0F504}</t>
  </si>
  <si>
    <t>{8A78B2B0-5F27-5CB0-E053-6B04A8C0F504}</t>
  </si>
  <si>
    <t>{80E1AA98-2B05-7BF8-E053-6C04A8C00BF2}</t>
  </si>
  <si>
    <t>{80E1AA98-2C05-7BF8-E053-6C04A8C00BF2}</t>
  </si>
  <si>
    <t>{80E1AA98-2C0A-7BF8-E053-6C04A8C00BF2}</t>
  </si>
  <si>
    <t>HU5 5NZ</t>
  </si>
  <si>
    <t>{80E1AA98-2C18-7BF8-E053-6C04A8C00BF2}</t>
  </si>
  <si>
    <t>{80E1AA98-2C36-7BF8-E053-6C04A8C00BF2}</t>
  </si>
  <si>
    <t>HU5 5JL</t>
  </si>
  <si>
    <t>{80E1AA98-2869-7BF8-E053-6C04A8C00BF2}</t>
  </si>
  <si>
    <t>{80E1AA98-28BE-7BF8-E053-6C04A8C00BF2}</t>
  </si>
  <si>
    <t>HU5 5XB</t>
  </si>
  <si>
    <t>{80E1AA98-28FE-7BF8-E053-6C04A8C00BF2}</t>
  </si>
  <si>
    <t>{80E1AA98-2A8E-7BF8-E053-6C04A8C00BF2}</t>
  </si>
  <si>
    <t>{8CAC1318-4DEB-0253-E053-6B04A8C08E51}</t>
  </si>
  <si>
    <t>{8CAC1318-4DEF-0253-E053-6B04A8C08E51}</t>
  </si>
  <si>
    <t>{8CAC1318-4C31-0253-E053-6B04A8C08E51}</t>
  </si>
  <si>
    <t>{8CAC1318-4E1F-0253-E053-6B04A8C08E51}</t>
  </si>
  <si>
    <t>HU5 5HZ</t>
  </si>
  <si>
    <t>{8CAC1318-4E29-0253-E053-6B04A8C08E51}</t>
  </si>
  <si>
    <t>{8CAC1318-4E2D-0253-E053-6B04A8C08E51}</t>
  </si>
  <si>
    <t>{8CAC1318-4E3D-0253-E053-6B04A8C08E51}</t>
  </si>
  <si>
    <t>{8CAC1318-4CC9-0253-E053-6B04A8C08E51}</t>
  </si>
  <si>
    <t>{8CAC1318-4EC2-0253-E053-6B04A8C08E51}</t>
  </si>
  <si>
    <t>{8CAC1318-4CDC-0253-E053-6B04A8C08E51}</t>
  </si>
  <si>
    <t>{8CAC1318-4EFD-0253-E053-6B04A8C08E51}</t>
  </si>
  <si>
    <t>{8CAC1318-4D18-0253-E053-6B04A8C08E51}</t>
  </si>
  <si>
    <t>{8CAC1318-4F19-0253-E053-6B04A8C08E51}</t>
  </si>
  <si>
    <t>{8CAC1318-4F4B-0253-E053-6B04A8C08E51}</t>
  </si>
  <si>
    <t>{8CAC1318-4D70-0253-E053-6B04A8C08E51}</t>
  </si>
  <si>
    <t>{8CAC1318-4F6C-0253-E053-6B04A8C08E51}</t>
  </si>
  <si>
    <t>{8CAC1318-4D93-0253-E053-6B04A8C08E51}</t>
  </si>
  <si>
    <t>{8CAC1318-4DBF-0253-E053-6B04A8C08E51}</t>
  </si>
  <si>
    <t>{A71375FE-03D0-7576-E053-6C04A8C0462F}</t>
  </si>
  <si>
    <t>{9DBAD222-9DFA-6EB3-E053-6B04A8C0F257}</t>
  </si>
  <si>
    <t>HU5 5AA</t>
  </si>
  <si>
    <t>{9FF0D969-CC2D-11ED-E053-6C04A8C06383}</t>
  </si>
  <si>
    <t>{AC07BBD0-2348-0445-E053-6C04A8C01E31}</t>
  </si>
  <si>
    <t>{A71375FD-C52E-7576-E053-6C04A8C0462F}</t>
  </si>
  <si>
    <t>{AC07BBD0-B2F2-0445-E053-6C04A8C01E31}</t>
  </si>
  <si>
    <t>{AC07BBD0-B332-0445-E053-6C04A8C01E31}</t>
  </si>
  <si>
    <t>{AC07BBD0-B34B-0445-E053-6C04A8C01E31}</t>
  </si>
  <si>
    <t>{A2479555-5888-74C7-E053-6B04A8C0887D}</t>
  </si>
  <si>
    <t>{A2479555-5889-74C7-E053-6B04A8C0887D}</t>
  </si>
  <si>
    <t>HU5 5SS</t>
  </si>
  <si>
    <t>{9FF0D96A-7A97-11ED-E053-6C04A8C06383}</t>
  </si>
  <si>
    <t>{9FF0D96A-7AB0-11ED-E053-6C04A8C06383}</t>
  </si>
  <si>
    <t>{9FF0D96A-7AD7-11ED-E053-6C04A8C06383}</t>
  </si>
  <si>
    <t>{9FF0D96A-7AD8-11ED-E053-6C04A8C06383}</t>
  </si>
  <si>
    <t>{9FF0D96A-7AE6-11ED-E053-6C04A8C06383}</t>
  </si>
  <si>
    <t>HU5 5UW</t>
  </si>
  <si>
    <t>{9DBAD221-C769-6EB3-E053-6B04A8C0F257}</t>
  </si>
  <si>
    <t>{A96E4ACC-3289-9205-E053-6C04A8C0DA09}</t>
  </si>
  <si>
    <t>{A96E4ACC-3294-9205-E053-6C04A8C0DA09}</t>
  </si>
  <si>
    <t>HU5 5QZ</t>
  </si>
  <si>
    <t>{A96E4ACC-329A-9205-E053-6C04A8C0DA09}</t>
  </si>
  <si>
    <t>{A96E4ACC-30BE-9205-E053-6C04A8C0DA09}</t>
  </si>
  <si>
    <t>{A96E4ACC-30D7-9205-E053-6C04A8C0DA09}</t>
  </si>
  <si>
    <t>HU5 5JB</t>
  </si>
  <si>
    <t>{A96E4ACC-30FA-9205-E053-6C04A8C0DA09}</t>
  </si>
  <si>
    <t>{A96E4ACC-2FAA-9205-E053-6C04A8C0DA09}</t>
  </si>
  <si>
    <t>{A96E4ACC-3194-9205-E053-6C04A8C0DA09}</t>
  </si>
  <si>
    <t>{A96E4ACC-31CC-9205-E053-6C04A8C0DA09}</t>
  </si>
  <si>
    <t>HU5 5HL</t>
  </si>
  <si>
    <t>{A96E4ACC-3003-9205-E053-6C04A8C0DA09}</t>
  </si>
  <si>
    <t>{A96E4ACC-321D-9205-E053-6C04A8C0DA09}</t>
  </si>
  <si>
    <t>{A96E4ACC-321F-9205-E053-6C04A8C0DA09}</t>
  </si>
  <si>
    <t>{A96E4ACC-3231-9205-E053-6C04A8C0DA09}</t>
  </si>
  <si>
    <t>{A96E4ACC-324C-9205-E053-6C04A8C0DA09}</t>
  </si>
  <si>
    <t>{A96E4ACC-324F-9205-E053-6C04A8C0DA09}</t>
  </si>
  <si>
    <t>{A96E4ACC-3256-9205-E053-6C04A8C0DA09}</t>
  </si>
  <si>
    <t>{A96E4ACC-3262-9205-E053-6C04A8C0DA09}</t>
  </si>
  <si>
    <t>{A2479555-D132-74C7-E053-6B04A8C0887D}</t>
  </si>
  <si>
    <t>{A2479555-D151-74C7-E053-6B04A8C0887D}</t>
  </si>
  <si>
    <t>{9FF0D969-CDCD-11ED-E053-6C04A8C06383}</t>
  </si>
  <si>
    <t>HU5 5BB</t>
  </si>
  <si>
    <t>{9FF0D969-CDEF-11ED-E053-6C04A8C06383}</t>
  </si>
  <si>
    <t>{9FF0D969-CE11-11ED-E053-6C04A8C06383}</t>
  </si>
  <si>
    <t>{9FF0D969-CE2D-11ED-E053-6C04A8C06383}</t>
  </si>
  <si>
    <t>{9FF0D969-CEA2-11ED-E053-6C04A8C06383}</t>
  </si>
  <si>
    <t>{9FF0D969-CEB4-11ED-E053-6C04A8C06383}</t>
  </si>
  <si>
    <t>{9FF0D969-CECE-11ED-E053-6C04A8C06383}</t>
  </si>
  <si>
    <t>{9FF0D969-CED1-11ED-E053-6C04A8C06383}</t>
  </si>
  <si>
    <t>{9FF0D969-CED3-11ED-E053-6C04A8C06383}</t>
  </si>
  <si>
    <t>{9FF0D969-CEDD-11ED-E053-6C04A8C06383}</t>
  </si>
  <si>
    <t>{9FF0D969-CEF8-11ED-E053-6C04A8C06383}</t>
  </si>
  <si>
    <t>{9FF0D969-CF00-11ED-E053-6C04A8C06383}</t>
  </si>
  <si>
    <t>{9FF0D969-CCAD-11ED-E053-6C04A8C06383}</t>
  </si>
  <si>
    <t>{9FF0D969-CCBE-11ED-E053-6C04A8C06383}</t>
  </si>
  <si>
    <t>{9FF0D969-CCC8-11ED-E053-6C04A8C06383}</t>
  </si>
  <si>
    <t>{9FF0D969-CCF5-11ED-E053-6C04A8C06383}</t>
  </si>
  <si>
    <t>{9FF0D96A-7A84-11ED-E053-6C04A8C06383}</t>
  </si>
  <si>
    <t>{A2479555-589E-74C7-E053-6B04A8C0887D}</t>
  </si>
  <si>
    <t>{A2479555-58A1-74C7-E053-6B04A8C0887D}</t>
  </si>
  <si>
    <t>{A2479555-58CA-74C7-E053-6B04A8C0887D}</t>
  </si>
  <si>
    <t>HU5 5RG</t>
  </si>
  <si>
    <t>{A2479555-58E0-74C7-E053-6B04A8C0887D}</t>
  </si>
  <si>
    <t>{A2479555-57AF-74C7-E053-6B04A8C0887D}</t>
  </si>
  <si>
    <t>{A2479555-57D7-74C7-E053-6B04A8C0887D}</t>
  </si>
  <si>
    <t>{A2479555-57EA-74C7-E053-6B04A8C0887D}</t>
  </si>
  <si>
    <t>{A2479555-596F-74C7-E053-6B04A8C0887D}</t>
  </si>
  <si>
    <t>{A2479555-5988-74C7-E053-6B04A8C0887D}</t>
  </si>
  <si>
    <t>{A2479555-57FA-74C7-E053-6B04A8C0887D}</t>
  </si>
  <si>
    <t>{A2479555-598D-74C7-E053-6B04A8C0887D}</t>
  </si>
  <si>
    <t>{A2479555-583B-74C7-E053-6B04A8C0887D}</t>
  </si>
  <si>
    <t>{A2479555-584C-74C7-E053-6B04A8C0887D}</t>
  </si>
  <si>
    <t>{A4A30D5A-23E4-2D0D-E053-6C04A8C00191}</t>
  </si>
  <si>
    <t>{AC07BBD0-2376-0445-E053-6C04A8C01E31}</t>
  </si>
  <si>
    <t>{AC07BBD0-2379-0445-E053-6C04A8C01E31}</t>
  </si>
  <si>
    <t>{AC07BBD0-21A8-0445-E053-6C04A8C01E31}</t>
  </si>
  <si>
    <t>{AC07BBD0-23A9-0445-E053-6C04A8C01E31}</t>
  </si>
  <si>
    <t>{AC07BBD0-21AD-0445-E053-6C04A8C01E31}</t>
  </si>
  <si>
    <t>{AC07BBD0-21BC-0445-E053-6C04A8C01E31}</t>
  </si>
  <si>
    <t>{AC07BBD0-21C9-0445-E053-6C04A8C01E31}</t>
  </si>
  <si>
    <t>{AC07BBD0-21CC-0445-E053-6C04A8C01E31}</t>
  </si>
  <si>
    <t>{AC07BBD0-21D5-0445-E053-6C04A8C01E31}</t>
  </si>
  <si>
    <t>{AC07BBD0-23D3-0445-E053-6C04A8C01E31}</t>
  </si>
  <si>
    <t>{AC07BBD0-23D5-0445-E053-6C04A8C01E31}</t>
  </si>
  <si>
    <t>{AC07BBD0-21F2-0445-E053-6C04A8C01E31}</t>
  </si>
  <si>
    <t>{AC07BBD0-21F8-0445-E053-6C04A8C01E31}</t>
  </si>
  <si>
    <t>{AC07BBD0-2209-0445-E053-6C04A8C01E31}</t>
  </si>
  <si>
    <t>HU5 5ET</t>
  </si>
  <si>
    <t>{AC07BBD0-220F-0445-E053-6C04A8C01E31}</t>
  </si>
  <si>
    <t>{AC07BBD0-246D-0445-E053-6C04A8C01E31}</t>
  </si>
  <si>
    <t>{AC07BBD0-2472-0445-E053-6C04A8C01E31}</t>
  </si>
  <si>
    <t>HU5 5QE</t>
  </si>
  <si>
    <t>{AC07BBD0-2265-0445-E053-6C04A8C01E31}</t>
  </si>
  <si>
    <t>{AC07BBD0-247A-0445-E053-6C04A8C01E31}</t>
  </si>
  <si>
    <t>{AC07BBD0-2288-0445-E053-6C04A8C01E31}</t>
  </si>
  <si>
    <t>{AC07BBD0-24BB-0445-E053-6C04A8C01E31}</t>
  </si>
  <si>
    <t>{AC07BBD0-24C9-0445-E053-6C04A8C01E31}</t>
  </si>
  <si>
    <t>{AC07BBD0-24D1-0445-E053-6C04A8C01E31}</t>
  </si>
  <si>
    <t>{9FF0D969-CC4F-11ED-E053-6C04A8C06383}</t>
  </si>
  <si>
    <t>{9FF0D969-CC72-11ED-E053-6C04A8C06383}</t>
  </si>
  <si>
    <t>{9FF0D969-CBE6-11ED-E053-6C04A8C06383}</t>
  </si>
  <si>
    <t>{9FF0D969-CBFF-11ED-E053-6C04A8C06383}</t>
  </si>
  <si>
    <t>{A96E4ACC-DA0E-9205-E053-6C04A8C0DA09}</t>
  </si>
  <si>
    <t>{A96E4ACC-DA24-9205-E053-6C04A8C0DA09}</t>
  </si>
  <si>
    <t>{A96E4ACC-DA4F-9205-E053-6C04A8C0DA09}</t>
  </si>
  <si>
    <t>{A96E4ACC-DA50-9205-E053-6C04A8C0DA09}</t>
  </si>
  <si>
    <t>{A96E4ACC-DA74-9205-E053-6C04A8C0DA09}</t>
  </si>
  <si>
    <t>{9DBAD221-CAEC-6EB3-E053-6B04A8C0F257}</t>
  </si>
  <si>
    <t>{A71375FD-C53A-7576-E053-6C04A8C0462F}</t>
  </si>
  <si>
    <t>{A71375FD-C55B-7576-E053-6C04A8C0462F}</t>
  </si>
  <si>
    <t>HU5 5YZ</t>
  </si>
  <si>
    <t>{A71375FD-C57D-7576-E053-6C04A8C0462F}</t>
  </si>
  <si>
    <t>{A71375FD-C5C6-7576-E053-6C04A8C0462F}</t>
  </si>
  <si>
    <t>{A71375FD-C5D8-7576-E053-6C04A8C0462F}</t>
  </si>
  <si>
    <t>{A71375FD-C5DC-7576-E053-6C04A8C0462F}</t>
  </si>
  <si>
    <t>{A71375FD-C616-7576-E053-6C04A8C0462F}</t>
  </si>
  <si>
    <t>{A71375FD-C626-7576-E053-6C04A8C0462F}</t>
  </si>
  <si>
    <t>{87E1551E-CAC9-6405-E053-6C04A8C0B2EE}</t>
  </si>
  <si>
    <t>HU6 0AA</t>
  </si>
  <si>
    <t>{9DBAD222-9D87-6EB3-E053-6B04A8C0F257}</t>
  </si>
  <si>
    <t>HU6 0AU</t>
  </si>
  <si>
    <t>{85866A65-7D21-143F-E053-6B04A8C06A15}</t>
  </si>
  <si>
    <t>HU6 0AT</t>
  </si>
  <si>
    <t>{93E6821F-15C6-40FD-E053-6B04A8C0C1DF}</t>
  </si>
  <si>
    <t>HU6 0AG</t>
  </si>
  <si>
    <t>{93E6821F-167F-40FD-E053-6B04A8C0C1DF}</t>
  </si>
  <si>
    <t>HU6 0AL</t>
  </si>
  <si>
    <t>{85866A64-D114-143F-E053-6B04A8C06A15}</t>
  </si>
  <si>
    <t>{9FF0D969-CD1B-11ED-E053-6C04A8C06383}</t>
  </si>
  <si>
    <t>{8355F009-C557-55C5-E053-6B04A8C0D090}</t>
  </si>
  <si>
    <t>HU6 7LS</t>
  </si>
  <si>
    <t>{8355F009-C563-55C5-E053-6B04A8C0D090}</t>
  </si>
  <si>
    <t>HU6 7RE</t>
  </si>
  <si>
    <t>{8355F009-C587-55C5-E053-6B04A8C0D090}</t>
  </si>
  <si>
    <t>{8355F009-C591-55C5-E053-6B04A8C0D090}</t>
  </si>
  <si>
    <t>HU6 7LR</t>
  </si>
  <si>
    <t>{8355F009-C5B7-55C5-E053-6B04A8C0D090}</t>
  </si>
  <si>
    <t>{8355F009-C5C3-55C5-E053-6B04A8C0D090}</t>
  </si>
  <si>
    <t>HU6 7RG</t>
  </si>
  <si>
    <t>{98C75472-B37B-72E9-E053-6B04A8C042F0}</t>
  </si>
  <si>
    <t>HU6 7DP</t>
  </si>
  <si>
    <t>{98C75472-B387-72E9-E053-6B04A8C042F0}</t>
  </si>
  <si>
    <t>HU6 7LG</t>
  </si>
  <si>
    <t>{8355F009-0B79-55C5-E053-6B04A8C0D090}</t>
  </si>
  <si>
    <t>HU6 7EZ</t>
  </si>
  <si>
    <t>{8355F009-0D97-55C5-E053-6B04A8C0D090}</t>
  </si>
  <si>
    <t>HU6 7DX</t>
  </si>
  <si>
    <t>{8355F009-0D9E-55C5-E053-6B04A8C0D090}</t>
  </si>
  <si>
    <t>HU6 7DJ</t>
  </si>
  <si>
    <t>{8355F009-0DB1-55C5-E053-6B04A8C0D090}</t>
  </si>
  <si>
    <t>HU6 7TA</t>
  </si>
  <si>
    <t>{8355F009-0BD8-55C5-E053-6B04A8C0D090}</t>
  </si>
  <si>
    <t>HU6 7JH</t>
  </si>
  <si>
    <t>{8355F009-0E34-55C5-E053-6B04A8C0D090}</t>
  </si>
  <si>
    <t>HU6 7BA</t>
  </si>
  <si>
    <t>{8355F009-0E38-55C5-E053-6B04A8C0D090}</t>
  </si>
  <si>
    <t>HU6 7HG</t>
  </si>
  <si>
    <t>{8355F009-0E44-55C5-E053-6B04A8C0D090}</t>
  </si>
  <si>
    <t>{9B361206-51B4-1904-E053-6B04A8C0EEB5}</t>
  </si>
  <si>
    <t>{9B361206-51B5-1904-E053-6B04A8C0EEB5}</t>
  </si>
  <si>
    <t>HU6 7AL</t>
  </si>
  <si>
    <t>{9B361206-5016-1904-E053-6B04A8C0EEB5}</t>
  </si>
  <si>
    <t>HU6 7HF</t>
  </si>
  <si>
    <t>{87E1551E-E05E-6405-E053-6C04A8C0B2EE}</t>
  </si>
  <si>
    <t>HU6 7LN</t>
  </si>
  <si>
    <t>{9B361206-50BB-1904-E053-6B04A8C0EEB5}</t>
  </si>
  <si>
    <t>HU6 7EB</t>
  </si>
  <si>
    <t>{9B361206-5280-1904-E053-6B04A8C0EEB5}</t>
  </si>
  <si>
    <t>HU6 7XE</t>
  </si>
  <si>
    <t>{9B361206-528B-1904-E053-6B04A8C0EEB5}</t>
  </si>
  <si>
    <t>HU6 7LT</t>
  </si>
  <si>
    <t>{9B361206-5294-1904-E053-6B04A8C0EEB5}</t>
  </si>
  <si>
    <t>HU6 7DW</t>
  </si>
  <si>
    <t>{9B361206-52B3-1904-E053-6B04A8C0EEB5}</t>
  </si>
  <si>
    <t>HU6 7YD</t>
  </si>
  <si>
    <t>{9B361206-4F10-1904-E053-6B04A8C0EEB5}</t>
  </si>
  <si>
    <t>HU6 7TX</t>
  </si>
  <si>
    <t>{9B361206-50DC-1904-E053-6B04A8C0EEB5}</t>
  </si>
  <si>
    <t>HU6 7NE</t>
  </si>
  <si>
    <t>{9B361206-52CA-1904-E053-6B04A8C0EEB5}</t>
  </si>
  <si>
    <t>{965B6D91-715D-95E4-E053-6C04A8C07729}</t>
  </si>
  <si>
    <t>HU6 7ND</t>
  </si>
  <si>
    <t>{9B361206-4F16-1904-E053-6B04A8C0EEB5}</t>
  </si>
  <si>
    <t>{9B361206-514B-1904-E053-6B04A8C0EEB5}</t>
  </si>
  <si>
    <t>HU6 7JP</t>
  </si>
  <si>
    <t>{965B6D91-7117-95E4-E053-6C04A8C07729}</t>
  </si>
  <si>
    <t>HU6 7DL</t>
  </si>
  <si>
    <t>{919FEC05-4D1D-9A90-E053-6C04A8C0A300}</t>
  </si>
  <si>
    <t>HU6 7BD</t>
  </si>
  <si>
    <t>{919FEC05-4D6C-9A90-E053-6C04A8C0A300}</t>
  </si>
  <si>
    <t>HU6 7HE</t>
  </si>
  <si>
    <t>{919FEC05-4F55-9A90-E053-6C04A8C0A300}</t>
  </si>
  <si>
    <t>HU6 7DG</t>
  </si>
  <si>
    <t>{919FEC05-4FAA-9A90-E053-6C04A8C0A300}</t>
  </si>
  <si>
    <t>HU6 7DH</t>
  </si>
  <si>
    <t>{919FEC05-4FD9-9A90-E053-6C04A8C0A300}</t>
  </si>
  <si>
    <t>HU6 7JY</t>
  </si>
  <si>
    <t>{919FEC05-4FE0-9A90-E053-6C04A8C0A300}</t>
  </si>
  <si>
    <t>HU6 7HN</t>
  </si>
  <si>
    <t>{919FEC05-4FEE-9A90-E053-6C04A8C0A300}</t>
  </si>
  <si>
    <t>HU6 7AJ</t>
  </si>
  <si>
    <t>{919FEC05-4E20-9A90-E053-6C04A8C0A300}</t>
  </si>
  <si>
    <t>HU6 7HB</t>
  </si>
  <si>
    <t>{919FEC05-4FFC-9A90-E053-6C04A8C0A300}</t>
  </si>
  <si>
    <t>HU6 7UG</t>
  </si>
  <si>
    <t>{919FEC05-5009-9A90-E053-6C04A8C0A300}</t>
  </si>
  <si>
    <t>{919FEC05-500E-9A90-E053-6C04A8C0A300}</t>
  </si>
  <si>
    <t>{919FEC05-4C3E-9A90-E053-6C04A8C0A300}</t>
  </si>
  <si>
    <t>HU6 7BQ</t>
  </si>
  <si>
    <t>{919FEC05-4E2F-9A90-E053-6C04A8C0A300}</t>
  </si>
  <si>
    <t>HU6 7HQ</t>
  </si>
  <si>
    <t>{919FEC05-5020-9A90-E053-6C04A8C0A300}</t>
  </si>
  <si>
    <t>{919FEC05-502B-9A90-E053-6C04A8C0A300}</t>
  </si>
  <si>
    <t>{919FEC05-4E5C-9A90-E053-6C04A8C0A300}</t>
  </si>
  <si>
    <t>{919FEC05-5033-9A90-E053-6C04A8C0A300}</t>
  </si>
  <si>
    <t>HU6 7YA</t>
  </si>
  <si>
    <t>{919FEC05-504B-9A90-E053-6C04A8C0A300}</t>
  </si>
  <si>
    <t>HU6 7YG</t>
  </si>
  <si>
    <t>{919FEC05-4C73-9A90-E053-6C04A8C0A300}</t>
  </si>
  <si>
    <t>HU6 7DS</t>
  </si>
  <si>
    <t>{919FEC05-4E6B-9A90-E053-6C04A8C0A300}</t>
  </si>
  <si>
    <t>HU6 7FD</t>
  </si>
  <si>
    <t>{919FEC05-4E82-9A90-E053-6C04A8C0A300}</t>
  </si>
  <si>
    <t>HU6 7DE</t>
  </si>
  <si>
    <t>{919FEC05-5061-9A90-E053-6C04A8C0A300}</t>
  </si>
  <si>
    <t>HU6 7RQ</t>
  </si>
  <si>
    <t>{919FEC05-5069-9A90-E053-6C04A8C0A300}</t>
  </si>
  <si>
    <t>HU6 7SJ</t>
  </si>
  <si>
    <t>{919FEC05-4C99-9A90-E053-6C04A8C0A300}</t>
  </si>
  <si>
    <t>HU6 7BU</t>
  </si>
  <si>
    <t>{919FEC05-4CDA-9A90-E053-6C04A8C0A300}</t>
  </si>
  <si>
    <t>{919FEC05-4CDF-9A90-E053-6C04A8C0A300}</t>
  </si>
  <si>
    <t>{919FEC05-4CEE-9A90-E053-6C04A8C0A300}</t>
  </si>
  <si>
    <t>HU6 7UJ</t>
  </si>
  <si>
    <t>{919FEC05-4D07-9A90-E053-6C04A8C0A300}</t>
  </si>
  <si>
    <t>{8CAC1319-0618-0253-E053-6B04A8C08E51}</t>
  </si>
  <si>
    <t>{8CAC1319-064A-0253-E053-6B04A8C08E51}</t>
  </si>
  <si>
    <t>HU6 7EX</t>
  </si>
  <si>
    <t>{8CAC1319-0659-0253-E053-6B04A8C08E51}</t>
  </si>
  <si>
    <t>HU6 7TT</t>
  </si>
  <si>
    <t>{93E6821E-6284-40FD-E053-6B04A8C0C1DF}</t>
  </si>
  <si>
    <t>{93E6821E-5F51-40FD-E053-6B04A8C0C1DF}</t>
  </si>
  <si>
    <t>HU6 7XG</t>
  </si>
  <si>
    <t>{93E6821E-6311-40FD-E053-6B04A8C0C1DF}</t>
  </si>
  <si>
    <t>HU6 7BY</t>
  </si>
  <si>
    <t>{93E6821E-6337-40FD-E053-6B04A8C0C1DF}</t>
  </si>
  <si>
    <t>{93E6821E-6342-40FD-E053-6B04A8C0C1DF}</t>
  </si>
  <si>
    <t>{93E6821E-635A-40FD-E053-6B04A8C0C1DF}</t>
  </si>
  <si>
    <t>HU6 7JT</t>
  </si>
  <si>
    <t>{93E6821E-636A-40FD-E053-6B04A8C0C1DF}</t>
  </si>
  <si>
    <t>HU6 7JX</t>
  </si>
  <si>
    <t>{93E6821E-6378-40FD-E053-6B04A8C0C1DF}</t>
  </si>
  <si>
    <t>{85866A65-957D-143F-E053-6B04A8C06A15}</t>
  </si>
  <si>
    <t>{85866A65-9591-143F-E053-6B04A8C06A15}</t>
  </si>
  <si>
    <t>HU6 7RZ</t>
  </si>
  <si>
    <t>{85866A65-95B6-143F-E053-6B04A8C06A15}</t>
  </si>
  <si>
    <t>HU6 7HD</t>
  </si>
  <si>
    <t>{85866A65-95C2-143F-E053-6B04A8C06A15}</t>
  </si>
  <si>
    <t>HU6 7LL</t>
  </si>
  <si>
    <t>{93E6821E-5FF7-40FD-E053-6B04A8C0C1DF}</t>
  </si>
  <si>
    <t>{965B6D91-71D0-95E4-E053-6C04A8C07729}</t>
  </si>
  <si>
    <t>{93E6821E-6213-40FD-E053-6B04A8C0C1DF}</t>
  </si>
  <si>
    <t>HU6 7UE</t>
  </si>
  <si>
    <t>{93E6821E-6218-40FD-E053-6B04A8C0C1DF}</t>
  </si>
  <si>
    <t>{93E6821E-6227-40FD-E053-6B04A8C0C1DF}</t>
  </si>
  <si>
    <t>HU6 7TD</t>
  </si>
  <si>
    <t>{9B361207-08DE-1904-E053-6B04A8C0EEB5}</t>
  </si>
  <si>
    <t>HU6 7LP</t>
  </si>
  <si>
    <t>{93E6821E-6253-40FD-E053-6B04A8C0C1DF}</t>
  </si>
  <si>
    <t>{93E6821E-6257-40FD-E053-6B04A8C0C1DF}</t>
  </si>
  <si>
    <t>{8F1B26BD-C121-53DB-E053-6C04A8C03649}</t>
  </si>
  <si>
    <t>HU6 7DN</t>
  </si>
  <si>
    <t>{8F1B26BD-C1D0-53DB-E053-6C04A8C03649}</t>
  </si>
  <si>
    <t>{8F1B26BD-C03D-53DB-E053-6C04A8C03649}</t>
  </si>
  <si>
    <t>{8F1B26BD-C213-53DB-E053-6C04A8C03649}</t>
  </si>
  <si>
    <t>HU6 7UA</t>
  </si>
  <si>
    <t>{8F1B26BD-C224-53DB-E053-6C04A8C03649}</t>
  </si>
  <si>
    <t>HU6 7JU</t>
  </si>
  <si>
    <t>{8F1B26BD-C080-53DB-E053-6C04A8C03649}</t>
  </si>
  <si>
    <t>HU6 7ST</t>
  </si>
  <si>
    <t>{8F1B26BD-C081-53DB-E053-6C04A8C03649}</t>
  </si>
  <si>
    <t>HU6 7AT</t>
  </si>
  <si>
    <t>{8F1B26BD-C25C-53DB-E053-6C04A8C03649}</t>
  </si>
  <si>
    <t>HU6 7DY</t>
  </si>
  <si>
    <t>{8F1B26BD-C272-53DB-E053-6C04A8C03649}</t>
  </si>
  <si>
    <t>HU6 7XL</t>
  </si>
  <si>
    <t>{8F1B26BD-C0B7-53DB-E053-6C04A8C03649}</t>
  </si>
  <si>
    <t>HU6 7FB</t>
  </si>
  <si>
    <t>{8F1B26BD-C0B8-53DB-E053-6C04A8C03649}</t>
  </si>
  <si>
    <t>{8F1B26BD-C0D0-53DB-E053-6C04A8C03649}</t>
  </si>
  <si>
    <t>HU6 7BL</t>
  </si>
  <si>
    <t>{9DBAD222-9D93-6EB3-E053-6B04A8C0F257}</t>
  </si>
  <si>
    <t>HU6 7RA</t>
  </si>
  <si>
    <t>{85866A65-9560-143F-E053-6B04A8C06A15}</t>
  </si>
  <si>
    <t>HU6 7LH</t>
  </si>
  <si>
    <t>{9DBAD221-CA9C-6EB3-E053-6B04A8C0F257}</t>
  </si>
  <si>
    <t>HU6 7BX</t>
  </si>
  <si>
    <t>{9DBAD221-CAD3-6EB3-E053-6B04A8C0F257}</t>
  </si>
  <si>
    <t>{9DBAD221-CAD5-6EB3-E053-6B04A8C0F257}</t>
  </si>
  <si>
    <t>HU6 7BZ</t>
  </si>
  <si>
    <t>{9DBAD221-C8A3-6EB3-E053-6B04A8C0F257}</t>
  </si>
  <si>
    <t>HU6 7JJ</t>
  </si>
  <si>
    <t>{9DBAD221-C95A-6EB3-E053-6B04A8C0F257}</t>
  </si>
  <si>
    <t>{9DBAD221-C968-6EB3-E053-6B04A8C0F257}</t>
  </si>
  <si>
    <t>HU6 7WA</t>
  </si>
  <si>
    <t>{919FEC06-1EC8-9A90-E053-6C04A8C0A300}</t>
  </si>
  <si>
    <t>{87E1551E-39EB-6405-E053-6C04A8C0B2EE}</t>
  </si>
  <si>
    <t>HU6 7EA</t>
  </si>
  <si>
    <t>{87E1551E-39F5-6405-E053-6C04A8C0B2EE}</t>
  </si>
  <si>
    <t>{87E1551E-3A26-6405-E053-6C04A8C0B2EE}</t>
  </si>
  <si>
    <t>HU6 7BH</t>
  </si>
  <si>
    <t>{87E1551E-3A46-6405-E053-6C04A8C0B2EE}</t>
  </si>
  <si>
    <t>HU6 7TF</t>
  </si>
  <si>
    <t>{8A78B2AF-A047-5CB0-E053-6B04A8C0F504}</t>
  </si>
  <si>
    <t>{8A78B2AF-A075-5CB0-E053-6B04A8C0F504}</t>
  </si>
  <si>
    <t>HU6 7AN</t>
  </si>
  <si>
    <t>{8A78B2AF-A0BA-5CB0-E053-6B04A8C0F504}</t>
  </si>
  <si>
    <t>{8A78B2AF-A264-5CB0-E053-6B04A8C0F504}</t>
  </si>
  <si>
    <t>HU6 7AP</t>
  </si>
  <si>
    <t>{8A78B2AF-A26D-5CB0-E053-6B04A8C0F504}</t>
  </si>
  <si>
    <t>{8A78B2AF-A0DD-5CB0-E053-6B04A8C0F504}</t>
  </si>
  <si>
    <t>HU6 7EE</t>
  </si>
  <si>
    <t>{8A78B2AF-A0E6-5CB0-E053-6B04A8C0F504}</t>
  </si>
  <si>
    <t>HU6 7JR</t>
  </si>
  <si>
    <t>{8A78B2AF-A27B-5CB0-E053-6B04A8C0F504}</t>
  </si>
  <si>
    <t>HU6 7XJ</t>
  </si>
  <si>
    <t>{8A78B2AF-A111-5CB0-E053-6B04A8C0F504}</t>
  </si>
  <si>
    <t>HU6 7AX</t>
  </si>
  <si>
    <t>{8A78B2AF-9EC3-5CB0-E053-6B04A8C0F504}</t>
  </si>
  <si>
    <t>{8A78B2AF-A124-5CB0-E053-6B04A8C0F504}</t>
  </si>
  <si>
    <t>HU6 7UB</t>
  </si>
  <si>
    <t>{8355F009-0E65-55C5-E053-6B04A8C0D090}</t>
  </si>
  <si>
    <t>{8355F009-0E68-55C5-E053-6B04A8C0D090}</t>
  </si>
  <si>
    <t>HU6 7XB</t>
  </si>
  <si>
    <t>{8355F009-0E97-55C5-E053-6B04A8C0D090}</t>
  </si>
  <si>
    <t>HU6 7BJ</t>
  </si>
  <si>
    <t>{8355F009-0EB0-55C5-E053-6B04A8C0D090}</t>
  </si>
  <si>
    <t>HU6 7BP</t>
  </si>
  <si>
    <t>{8355F009-0EBE-55C5-E053-6B04A8C0D090}</t>
  </si>
  <si>
    <t>{8355F009-0C73-55C5-E053-6B04A8C0D090}</t>
  </si>
  <si>
    <t>HU6 7UW</t>
  </si>
  <si>
    <t>{9FF0D969-CEAB-11ED-E053-6C04A8C06383}</t>
  </si>
  <si>
    <t>{8355F009-0D5C-55C5-E053-6B04A8C0D090}</t>
  </si>
  <si>
    <t>{98C75471-E7F1-72E9-E053-6B04A8C042F0}</t>
  </si>
  <si>
    <t>{965B6D91-7524-95E4-E053-6C04A8C07729}</t>
  </si>
  <si>
    <t>HU6 7DD</t>
  </si>
  <si>
    <t>{965B6D91-7378-95E4-E053-6C04A8C07729}</t>
  </si>
  <si>
    <t>HU6 7DR</t>
  </si>
  <si>
    <t>{965B6D91-737B-95E4-E053-6C04A8C07729}</t>
  </si>
  <si>
    <t>HU6 7ED</t>
  </si>
  <si>
    <t>{965B6D91-73C8-95E4-E053-6C04A8C07729}</t>
  </si>
  <si>
    <t>HU6 7TJ</t>
  </si>
  <si>
    <t>{98C75471-E8A9-72E9-E053-6B04A8C042F0}</t>
  </si>
  <si>
    <t>{98C75471-E8C8-72E9-E053-6B04A8C042F0}</t>
  </si>
  <si>
    <t>HU6 7AH</t>
  </si>
  <si>
    <t>{98C75471-E53F-72E9-E053-6B04A8C042F0}</t>
  </si>
  <si>
    <t>HU6 7TB</t>
  </si>
  <si>
    <t>{965B6D91-72A1-95E4-E053-6C04A8C07729}</t>
  </si>
  <si>
    <t>HU6 7UD</t>
  </si>
  <si>
    <t>{965B6D91-74AB-95E4-E053-6C04A8C07729}</t>
  </si>
  <si>
    <t>{965B6D91-74D5-95E4-E053-6C04A8C07729}</t>
  </si>
  <si>
    <t>HU6 7TP</t>
  </si>
  <si>
    <t>{98C75471-E5A2-72E9-E053-6B04A8C042F0}</t>
  </si>
  <si>
    <t>{98C75471-E7B7-72E9-E053-6B04A8C042F0}</t>
  </si>
  <si>
    <t>HU6 7JS</t>
  </si>
  <si>
    <t>{9FF0D969-CCBB-11ED-E053-6C04A8C06383}</t>
  </si>
  <si>
    <t>HU6 7XF</t>
  </si>
  <si>
    <t>{965B6D91-7502-95E4-E053-6C04A8C07729}</t>
  </si>
  <si>
    <t>{9FF0D96A-7ABB-11ED-E053-6C04A8C06383}</t>
  </si>
  <si>
    <t>HU6 7PE</t>
  </si>
  <si>
    <t>{9FF0D96A-7AEC-11ED-E053-6C04A8C06383}</t>
  </si>
  <si>
    <t>{80E1AA99-077D-7BF8-E053-6C04A8C00BF2}</t>
  </si>
  <si>
    <t>{A2479555-D0DB-74C7-E053-6B04A8C0887D}</t>
  </si>
  <si>
    <t>HU6 7SU</t>
  </si>
  <si>
    <t>{A2479555-D0E9-74C7-E053-6B04A8C0887D}</t>
  </si>
  <si>
    <t>{A2479555-D0FC-74C7-E053-6B04A8C0887D}</t>
  </si>
  <si>
    <t>HU6 7SN</t>
  </si>
  <si>
    <t>{A2479555-D0FD-74C7-E053-6B04A8C0887D}</t>
  </si>
  <si>
    <t>{A2479555-D111-74C7-E053-6B04A8C0887D}</t>
  </si>
  <si>
    <t>{A2479555-D112-74C7-E053-6B04A8C0887D}</t>
  </si>
  <si>
    <t>HU6 7SP</t>
  </si>
  <si>
    <t>{A2479555-D113-74C7-E053-6B04A8C0887D}</t>
  </si>
  <si>
    <t>{A2479555-D114-74C7-E053-6B04A8C0887D}</t>
  </si>
  <si>
    <t>{A2479555-D115-74C7-E053-6B04A8C0887D}</t>
  </si>
  <si>
    <t>{A2479555-D116-74C7-E053-6B04A8C0887D}</t>
  </si>
  <si>
    <t>{A2479555-D117-74C7-E053-6B04A8C0887D}</t>
  </si>
  <si>
    <t>{A2479555-D118-74C7-E053-6B04A8C0887D}</t>
  </si>
  <si>
    <t>{A2479555-D119-74C7-E053-6B04A8C0887D}</t>
  </si>
  <si>
    <t>{A2479555-D11A-74C7-E053-6B04A8C0887D}</t>
  </si>
  <si>
    <t>{A2479555-D11B-74C7-E053-6B04A8C0887D}</t>
  </si>
  <si>
    <t>{A2479555-D11C-74C7-E053-6B04A8C0887D}</t>
  </si>
  <si>
    <t>HU6 7SS</t>
  </si>
  <si>
    <t>{A2479555-D11D-74C7-E053-6B04A8C0887D}</t>
  </si>
  <si>
    <t>HU6 7SY</t>
  </si>
  <si>
    <t>{A2479555-D11E-74C7-E053-6B04A8C0887D}</t>
  </si>
  <si>
    <t>{A2479555-D122-74C7-E053-6B04A8C0887D}</t>
  </si>
  <si>
    <t>{A2479555-D12A-74C7-E053-6B04A8C0887D}</t>
  </si>
  <si>
    <t>HU6 7SX</t>
  </si>
  <si>
    <t>{93E6821F-2CDE-40FD-E053-6B04A8C0C1DF}</t>
  </si>
  <si>
    <t>HU6 7UP</t>
  </si>
  <si>
    <t>{9DBAD221-C76C-6EB3-E053-6B04A8C0F257}</t>
  </si>
  <si>
    <t>HU6 7JZ</t>
  </si>
  <si>
    <t>{8F1B26BD-BEA6-53DB-E053-6C04A8C03649}</t>
  </si>
  <si>
    <t>{965B6D92-4746-95E4-E053-6C04A8C07729}</t>
  </si>
  <si>
    <t>HU6 7AS</t>
  </si>
  <si>
    <t>{8F1B26BE-9083-53DB-E053-6C04A8C03649}</t>
  </si>
  <si>
    <t>{8F1B26BE-9096-53DB-E053-6C04A8C03649}</t>
  </si>
  <si>
    <t>HU6 7HP</t>
  </si>
  <si>
    <t>{87E1551E-3C8B-6405-E053-6C04A8C0B2EE}</t>
  </si>
  <si>
    <t>HU6 7EF</t>
  </si>
  <si>
    <t>{87E1551E-3CCF-6405-E053-6C04A8C0B2EE}</t>
  </si>
  <si>
    <t>{87E1551E-3AD9-6405-E053-6C04A8C0B2EE}</t>
  </si>
  <si>
    <t>{8F1B26BE-90BA-53DB-E053-6C04A8C03649}</t>
  </si>
  <si>
    <t>{87E1551E-3CDC-6405-E053-6C04A8C0B2EE}</t>
  </si>
  <si>
    <t>{87E1551E-3CE0-6405-E053-6C04A8C0B2EE}</t>
  </si>
  <si>
    <t>{87E1551E-3CE4-6405-E053-6C04A8C0B2EE}</t>
  </si>
  <si>
    <t>{87E1551E-3CF5-6405-E053-6C04A8C0B2EE}</t>
  </si>
  <si>
    <t>HU6 7LZ</t>
  </si>
  <si>
    <t>{87E1551E-3B80-6405-E053-6C04A8C0B2EE}</t>
  </si>
  <si>
    <t>{87E1551E-3C0A-6405-E053-6C04A8C0B2EE}</t>
  </si>
  <si>
    <t>{965B6D91-7214-95E4-E053-6C04A8C07729}</t>
  </si>
  <si>
    <t>{965B6D91-7267-95E4-E053-6C04A8C07729}</t>
  </si>
  <si>
    <t>{85866A64-D151-143F-E053-6B04A8C06A15}</t>
  </si>
  <si>
    <t>HU6 7FE</t>
  </si>
  <si>
    <t>{85866A64-D154-143F-E053-6B04A8C06A15}</t>
  </si>
  <si>
    <t>{85866A64-D156-143F-E053-6B04A8C06A15}</t>
  </si>
  <si>
    <t>{85866A64-D166-143F-E053-6B04A8C06A15}</t>
  </si>
  <si>
    <t>HU6 7LX</t>
  </si>
  <si>
    <t>{85866A64-D16B-143F-E053-6B04A8C06A15}</t>
  </si>
  <si>
    <t>{85866A64-D19C-143F-E053-6B04A8C06A15}</t>
  </si>
  <si>
    <t>{85866A64-D1A3-143F-E053-6B04A8C06A15}</t>
  </si>
  <si>
    <t>HU6 7DB</t>
  </si>
  <si>
    <t>{85866A64-D1D5-143F-E053-6B04A8C06A15}</t>
  </si>
  <si>
    <t>HU6 7TE</t>
  </si>
  <si>
    <t>{85866A64-D208-143F-E053-6B04A8C06A15}</t>
  </si>
  <si>
    <t>HU6 7DA</t>
  </si>
  <si>
    <t>{85866A64-D217-143F-E053-6B04A8C06A15}</t>
  </si>
  <si>
    <t>HU6 7BB</t>
  </si>
  <si>
    <t>{85866A64-D24F-143F-E053-6B04A8C06A15}</t>
  </si>
  <si>
    <t>HU6 7AW</t>
  </si>
  <si>
    <t>{85866A64-D271-143F-E053-6B04A8C06A15}</t>
  </si>
  <si>
    <t>{85866A64-D275-143F-E053-6B04A8C06A15}</t>
  </si>
  <si>
    <t>HU6 7HA</t>
  </si>
  <si>
    <t>{85866A64-D29C-143F-E053-6B04A8C06A15}</t>
  </si>
  <si>
    <t>{85866A64-D2A5-143F-E053-6B04A8C06A15}</t>
  </si>
  <si>
    <t>{85866A64-D2B3-143F-E053-6B04A8C06A15}</t>
  </si>
  <si>
    <t>{85866A64-D2BA-143F-E053-6B04A8C06A15}</t>
  </si>
  <si>
    <t>{85866A64-D2D8-143F-E053-6B04A8C06A15}</t>
  </si>
  <si>
    <t>HU6 7YF</t>
  </si>
  <si>
    <t>{85866A64-D2DD-143F-E053-6B04A8C06A15}</t>
  </si>
  <si>
    <t>{85866A64-D2F4-143F-E053-6B04A8C06A15}</t>
  </si>
  <si>
    <t>{85866A64-D2FA-143F-E053-6B04A8C06A15}</t>
  </si>
  <si>
    <t>{85866A64-CFB6-143F-E053-6B04A8C06A15}</t>
  </si>
  <si>
    <t>{85866A64-CFC4-143F-E053-6B04A8C06A15}</t>
  </si>
  <si>
    <t>{85866A64-D03D-143F-E053-6B04A8C06A15}</t>
  </si>
  <si>
    <t>{85866A64-D045-143F-E053-6B04A8C06A15}</t>
  </si>
  <si>
    <t>{85866A64-D048-143F-E053-6B04A8C06A15}</t>
  </si>
  <si>
    <t>{85866A64-CFD9-143F-E053-6B04A8C06A15}</t>
  </si>
  <si>
    <t>{85866A64-D102-143F-E053-6B04A8C06A15}</t>
  </si>
  <si>
    <t>{965B6D91-712F-95E4-E053-6C04A8C07729}</t>
  </si>
  <si>
    <t>{8A78B2B0-5EB3-5CB0-E053-6B04A8C0F504}</t>
  </si>
  <si>
    <t>HU6 7EY</t>
  </si>
  <si>
    <t>{8A78B2B0-5EF0-5CB0-E053-6B04A8C0F504}</t>
  </si>
  <si>
    <t>{80E1AA98-2A2F-7BF8-E053-6C04A8C00BF2}</t>
  </si>
  <si>
    <t>{80E1AA98-2AD5-7BF8-E053-6C04A8C00BF2}</t>
  </si>
  <si>
    <t>HU6 7DZ</t>
  </si>
  <si>
    <t>{80E1AA98-2C54-7BF8-E053-6C04A8C00BF2}</t>
  </si>
  <si>
    <t>HU6 7LY</t>
  </si>
  <si>
    <t>{80E1AA98-2C66-7BF8-E053-6C04A8C00BF2}</t>
  </si>
  <si>
    <t>HU6 7BE</t>
  </si>
  <si>
    <t>{965B6D91-71C9-95E4-E053-6C04A8C07729}</t>
  </si>
  <si>
    <t>{8CAC1318-4DF8-0253-E053-6B04A8C08E51}</t>
  </si>
  <si>
    <t>HU6 7SG</t>
  </si>
  <si>
    <t>{8CAC1318-4E21-0253-E053-6B04A8C08E51}</t>
  </si>
  <si>
    <t>{8CAC1318-4C80-0253-E053-6B04A8C08E51}</t>
  </si>
  <si>
    <t>{8CAC1318-4C84-0253-E053-6B04A8C08E51}</t>
  </si>
  <si>
    <t>{8CAC1318-4E5E-0253-E053-6B04A8C08E51}</t>
  </si>
  <si>
    <t>{8CAC1318-4CEA-0253-E053-6B04A8C08E51}</t>
  </si>
  <si>
    <t>{8CAC1318-4D01-0253-E053-6B04A8C08E51}</t>
  </si>
  <si>
    <t>{8CAC1318-4D1F-0253-E053-6B04A8C08E51}</t>
  </si>
  <si>
    <t>{8CAC1318-4F04-0253-E053-6B04A8C08E51}</t>
  </si>
  <si>
    <t>{8CAC1318-4F23-0253-E053-6B04A8C08E51}</t>
  </si>
  <si>
    <t>{8CAC1318-4F32-0253-E053-6B04A8C08E51}</t>
  </si>
  <si>
    <t>{8CAC1318-4F50-0253-E053-6B04A8C08E51}</t>
  </si>
  <si>
    <t>HU6 7UN</t>
  </si>
  <si>
    <t>{8CAC1318-4F57-0253-E053-6B04A8C08E51}</t>
  </si>
  <si>
    <t>{8CAC1318-4F5B-0253-E053-6B04A8C08E51}</t>
  </si>
  <si>
    <t>{8CAC1318-4D88-0253-E053-6B04A8C08E51}</t>
  </si>
  <si>
    <t>HU6 7HJ</t>
  </si>
  <si>
    <t>{8CAC1318-4DB6-0253-E053-6B04A8C08E51}</t>
  </si>
  <si>
    <t>{8CAC1318-4DCF-0253-E053-6B04A8C08E51}</t>
  </si>
  <si>
    <t>{8CAC1318-4DD5-0253-E053-6B04A8C08E51}</t>
  </si>
  <si>
    <t>{9DBAD222-9E07-6EB3-E053-6B04A8C0F257}</t>
  </si>
  <si>
    <t>{A71375FD-C529-7576-E053-6C04A8C0462F}</t>
  </si>
  <si>
    <t>{AC07BBD0-B350-0445-E053-6C04A8C01E31}</t>
  </si>
  <si>
    <t>{A2479555-5885-74C7-E053-6B04A8C0887D}</t>
  </si>
  <si>
    <t>{9FF0D96A-7AA0-11ED-E053-6C04A8C06383}</t>
  </si>
  <si>
    <t>{9DBAD221-C81F-6EB3-E053-6B04A8C0F257}</t>
  </si>
  <si>
    <t>HU6 7JG</t>
  </si>
  <si>
    <t>{A96E4ACC-329E-9205-E053-6C04A8C0DA09}</t>
  </si>
  <si>
    <t>{A96E4ACC-310B-9205-E053-6C04A8C0DA09}</t>
  </si>
  <si>
    <t>{A96E4ACC-313F-9205-E053-6C04A8C0DA09}</t>
  </si>
  <si>
    <t>{A96E4ACC-3155-9205-E053-6C04A8C0DA09}</t>
  </si>
  <si>
    <t>{A96E4ACC-2FC6-9205-E053-6C04A8C0DA09}</t>
  </si>
  <si>
    <t>{A96E4ACC-31DB-9205-E053-6C04A8C0DA09}</t>
  </si>
  <si>
    <t>{A96E4ACC-31F2-9205-E053-6C04A8C0DA09}</t>
  </si>
  <si>
    <t>{A96E4ACC-322B-9205-E053-6C04A8C0DA09}</t>
  </si>
  <si>
    <t>{A96E4ACC-3054-9205-E053-6C04A8C0DA09}</t>
  </si>
  <si>
    <t>{A96E4ACC-305F-9205-E053-6C04A8C0DA09}</t>
  </si>
  <si>
    <t>HU6 7BN</t>
  </si>
  <si>
    <t>{A96E4ACC-326B-9205-E053-6C04A8C0DA09}</t>
  </si>
  <si>
    <t>{9FF0D969-CE3E-11ED-E053-6C04A8C06383}</t>
  </si>
  <si>
    <t>{9FF0D969-CE89-11ED-E053-6C04A8C06383}</t>
  </si>
  <si>
    <t>{9FF0D969-CEA5-11ED-E053-6C04A8C06383}</t>
  </si>
  <si>
    <t>{9FF0D969-CEF2-11ED-E053-6C04A8C06383}</t>
  </si>
  <si>
    <t>{9FF0D969-CD5A-11ED-E053-6C04A8C06383}</t>
  </si>
  <si>
    <t>{9FF0D96A-7A6D-11ED-E053-6C04A8C06383}</t>
  </si>
  <si>
    <t>{A2479555-5978-74C7-E053-6B04A8C0887D}</t>
  </si>
  <si>
    <t>{AC07BBD0-21AE-0445-E053-6C04A8C01E31}</t>
  </si>
  <si>
    <t>{AC07BBD0-23BD-0445-E053-6C04A8C01E31}</t>
  </si>
  <si>
    <t>{AC07BBD0-23FE-0445-E053-6C04A8C01E31}</t>
  </si>
  <si>
    <t>{AC07BBD0-220D-0445-E053-6C04A8C01E31}</t>
  </si>
  <si>
    <t>{AC07BBD0-24A9-0445-E053-6C04A8C01E31}</t>
  </si>
  <si>
    <t>{AC07BBD0-24B1-0445-E053-6C04A8C01E31}</t>
  </si>
  <si>
    <t>HU6 7YJ</t>
  </si>
  <si>
    <t>{AC07BBD0-22BD-0445-E053-6C04A8C01E31}</t>
  </si>
  <si>
    <t>{9FF0D969-CC79-11ED-E053-6C04A8C06383}</t>
  </si>
  <si>
    <t>{A96E4ACC-D9F9-9205-E053-6C04A8C0DA09}</t>
  </si>
  <si>
    <t>{A96E4ACC-DA03-9205-E053-6C04A8C0DA09}</t>
  </si>
  <si>
    <t>{A96E4ACC-DA5B-9205-E053-6C04A8C0DA09}</t>
  </si>
  <si>
    <t>{A96E4ACC-DA71-9205-E053-6C04A8C0DA09}</t>
  </si>
  <si>
    <t>{A96E4ACC-DA87-9205-E053-6C04A8C0DA09}</t>
  </si>
  <si>
    <t>{A96E4ACC-DA8D-9205-E053-6C04A8C0DA09}</t>
  </si>
  <si>
    <t>{9DBAD221-CA02-6EB3-E053-6B04A8C0F257}</t>
  </si>
  <si>
    <t>{A71375FD-C5D5-7576-E053-6C04A8C0462F}</t>
  </si>
  <si>
    <t>{A71375FD-C5DA-7576-E053-6C04A8C0462F}</t>
  </si>
  <si>
    <t>{A71375FD-C5F7-7576-E053-6C04A8C0462F}</t>
  </si>
  <si>
    <t>HU6 7DT</t>
  </si>
  <si>
    <t>{A71375FD-C5FA-7576-E053-6C04A8C0462F}</t>
  </si>
  <si>
    <t>HU6 7TY</t>
  </si>
  <si>
    <t>{A71375FD-C60F-7576-E053-6C04A8C0462F}</t>
  </si>
  <si>
    <t>{A71375FD-C614-7576-E053-6C04A8C0462F}</t>
  </si>
  <si>
    <t>{A71375FD-C61D-7576-E053-6C04A8C0462F}</t>
  </si>
  <si>
    <t>{A71375FD-C635-7576-E053-6C04A8C0462F}</t>
  </si>
  <si>
    <t>{A71375FD-C63F-7576-E053-6C04A8C0462F}</t>
  </si>
  <si>
    <t>{8355F009-C55F-55C5-E053-6B04A8C0D090}</t>
  </si>
  <si>
    <t>HU6 8TL</t>
  </si>
  <si>
    <t>{98C75472-B366-72E9-E053-6B04A8C042F0}</t>
  </si>
  <si>
    <t>HU6 8NZ</t>
  </si>
  <si>
    <t>{8355F009-AEB9-55C5-E053-6B04A8C0D090}</t>
  </si>
  <si>
    <t>HU6 8RE</t>
  </si>
  <si>
    <t>{8355F009-0DD0-55C5-E053-6B04A8C0D090}</t>
  </si>
  <si>
    <t>HU6 8LJ</t>
  </si>
  <si>
    <t>{9B361206-5008-1904-E053-6B04A8C0EEB5}</t>
  </si>
  <si>
    <t>HU6 8SB</t>
  </si>
  <si>
    <t>{9B361206-5037-1904-E053-6B04A8C0EEB5}</t>
  </si>
  <si>
    <t>HU6 8QF</t>
  </si>
  <si>
    <t>{87E1551E-E092-6405-E053-6C04A8C0B2EE}</t>
  </si>
  <si>
    <t>HU6 8AG</t>
  </si>
  <si>
    <t>{9B361206-50FC-1904-E053-6B04A8C0EEB5}</t>
  </si>
  <si>
    <t>HU6 8LR</t>
  </si>
  <si>
    <t>{9B361206-5150-1904-E053-6B04A8C0EEB5}</t>
  </si>
  <si>
    <t>HU6 8QU</t>
  </si>
  <si>
    <t>{9B361206-518E-1904-E053-6B04A8C0EEB5}</t>
  </si>
  <si>
    <t>HU6 8LP</t>
  </si>
  <si>
    <t>{919FEC05-4D3D-9A90-E053-6C04A8C0A300}</t>
  </si>
  <si>
    <t>HU6 8DH</t>
  </si>
  <si>
    <t>{919FEC05-4DA2-9A90-E053-6C04A8C0A300}</t>
  </si>
  <si>
    <t>{919FEC05-4F93-9A90-E053-6C04A8C0A300}</t>
  </si>
  <si>
    <t>HU6 8JF</t>
  </si>
  <si>
    <t>{919FEC05-4DE7-9A90-E053-6C04A8C0A300}</t>
  </si>
  <si>
    <t>HU6 8QW</t>
  </si>
  <si>
    <t>{98C75472-D09C-72E9-E053-6B04A8C042F0}</t>
  </si>
  <si>
    <t>HU6 8TQ</t>
  </si>
  <si>
    <t>{919FEC05-4E97-9A90-E053-6C04A8C0A300}</t>
  </si>
  <si>
    <t>HU6 8NQ</t>
  </si>
  <si>
    <t>{919FEC05-4CEC-9A90-E053-6C04A8C0A300}</t>
  </si>
  <si>
    <t>HU6 8LN</t>
  </si>
  <si>
    <t>{8CAC1319-0664-0253-E053-6B04A8C08E51}</t>
  </si>
  <si>
    <t>HU6 8QE</t>
  </si>
  <si>
    <t>{93E6821E-6098-40FD-E053-6B04A8C0C1DF}</t>
  </si>
  <si>
    <t>HU6 8BU</t>
  </si>
  <si>
    <t>{93E6821E-6168-40FD-E053-6B04A8C0C1DF}</t>
  </si>
  <si>
    <t>HU6 8QL</t>
  </si>
  <si>
    <t>{9B361206-F340-1904-E053-6B04A8C0EEB5}</t>
  </si>
  <si>
    <t>HU6 8RD</t>
  </si>
  <si>
    <t>{93E6821E-6376-40FD-E053-6B04A8C0C1DF}</t>
  </si>
  <si>
    <t>HU6 8LS</t>
  </si>
  <si>
    <t>{93E6821E-5FF6-40FD-E053-6B04A8C0C1DF}</t>
  </si>
  <si>
    <t>HU6 8QA</t>
  </si>
  <si>
    <t>{93E6821E-6202-40FD-E053-6B04A8C0C1DF}</t>
  </si>
  <si>
    <t>HU6 8DL</t>
  </si>
  <si>
    <t>{9B361207-08F6-1904-E053-6B04A8C0EEB5}</t>
  </si>
  <si>
    <t>{87E1551E-E037-6405-E053-6C04A8C0B2EE}</t>
  </si>
  <si>
    <t>HU6 8PD</t>
  </si>
  <si>
    <t>{87E1551E-E056-6405-E053-6C04A8C0B2EE}</t>
  </si>
  <si>
    <t>HU6 8HR</t>
  </si>
  <si>
    <t>{8F1B26BD-C256-53DB-E053-6C04A8C03649}</t>
  </si>
  <si>
    <t>HU6 8EF</t>
  </si>
  <si>
    <t>{8F1B26BD-C27D-53DB-E053-6C04A8C03649}</t>
  </si>
  <si>
    <t>{85866A65-7D04-143F-E053-6B04A8C06A15}</t>
  </si>
  <si>
    <t>HU6 8TD</t>
  </si>
  <si>
    <t>{85866A65-7DD2-143F-E053-6B04A8C06A15}</t>
  </si>
  <si>
    <t>{9B361207-2550-1904-E053-6B04A8C0EEB5}</t>
  </si>
  <si>
    <t>{9B361207-0928-1904-E053-6B04A8C0EEB5}</t>
  </si>
  <si>
    <t>HU6 8QQ</t>
  </si>
  <si>
    <t>{9DBAD221-C83C-6EB3-E053-6B04A8C0F257}</t>
  </si>
  <si>
    <t>{9DBAD221-C960-6EB3-E053-6B04A8C0F257}</t>
  </si>
  <si>
    <t>{919FEC06-077A-9A90-E053-6C04A8C0A300}</t>
  </si>
  <si>
    <t>HU6 8SL</t>
  </si>
  <si>
    <t>{9DBAD221-C743-6EB3-E053-6B04A8C0F257}</t>
  </si>
  <si>
    <t>HU6 8NH</t>
  </si>
  <si>
    <t>{965B6D92-2EA2-95E4-E053-6C04A8C07729}</t>
  </si>
  <si>
    <t>HU6 8TB</t>
  </si>
  <si>
    <t>{87E1551E-3AA8-6405-E053-6C04A8C0B2EE}</t>
  </si>
  <si>
    <t>HU6 8AN</t>
  </si>
  <si>
    <t>{87E1551E-39DA-6405-E053-6C04A8C0B2EE}</t>
  </si>
  <si>
    <t>HU6 8BS</t>
  </si>
  <si>
    <t>{8A78B2AF-A12C-5CB0-E053-6B04A8C0F504}</t>
  </si>
  <si>
    <t>HU6 8QH</t>
  </si>
  <si>
    <t>{8A78B2AF-A13E-5CB0-E053-6B04A8C0F504}</t>
  </si>
  <si>
    <t>{8A78B2AF-A162-5CB0-E053-6B04A8C0F504}</t>
  </si>
  <si>
    <t>HU6 8JG</t>
  </si>
  <si>
    <t>{8A78B2AF-9F37-5CB0-E053-6B04A8C0F504}</t>
  </si>
  <si>
    <t>HU6 8BJ</t>
  </si>
  <si>
    <t>{8A78B2AF-A1E4-5CB0-E053-6B04A8C0F504}</t>
  </si>
  <si>
    <t>{8355F009-0C18-55C5-E053-6B04A8C0D090}</t>
  </si>
  <si>
    <t>HU6 8AX</t>
  </si>
  <si>
    <t>{8355F009-0C47-55C5-E053-6B04A8C0D090}</t>
  </si>
  <si>
    <t>{8355F009-0D47-55C5-E053-6B04A8C0D090}</t>
  </si>
  <si>
    <t>HU6 8PN</t>
  </si>
  <si>
    <t>{8355F009-0D5D-55C5-E053-6B04A8C0D090}</t>
  </si>
  <si>
    <t>{98C75471-E7E1-72E9-E053-6B04A8C042F0}</t>
  </si>
  <si>
    <t>{98C75471-E611-72E9-E053-6B04A8C042F0}</t>
  </si>
  <si>
    <t>HU6 8DA</t>
  </si>
  <si>
    <t>{98C75471-E613-72E9-E053-6B04A8C042F0}</t>
  </si>
  <si>
    <t>HU6 8DJ</t>
  </si>
  <si>
    <t>{98C75471-E8B7-72E9-E053-6B04A8C042F0}</t>
  </si>
  <si>
    <t>HU6 8EB</t>
  </si>
  <si>
    <t>{98C75471-E8BC-72E9-E053-6B04A8C042F0}</t>
  </si>
  <si>
    <t>HU6 8BA</t>
  </si>
  <si>
    <t>{93E6821F-1599-40FD-E053-6B04A8C0C1DF}</t>
  </si>
  <si>
    <t>HU6 8RG</t>
  </si>
  <si>
    <t>{965B6D91-72B4-95E4-E053-6C04A8C07729}</t>
  </si>
  <si>
    <t>{965B6D91-72C3-95E4-E053-6C04A8C07729}</t>
  </si>
  <si>
    <t>HU6 8JS</t>
  </si>
  <si>
    <t>{965B6D91-74A7-95E4-E053-6C04A8C07729}</t>
  </si>
  <si>
    <t>{965B6D91-74D2-95E4-E053-6C04A8C07729}</t>
  </si>
  <si>
    <t>HU6 8LB</t>
  </si>
  <si>
    <t>{98C75471-E5C8-72E9-E053-6B04A8C042F0}</t>
  </si>
  <si>
    <t>{9FF0D969-CDCB-11ED-E053-6C04A8C06383}</t>
  </si>
  <si>
    <t>{9FF0D96A-7A9B-11ED-E053-6C04A8C06383}</t>
  </si>
  <si>
    <t>HU6 8QY</t>
  </si>
  <si>
    <t>{8F1B26BD-BEA7-53DB-E053-6C04A8C03649}</t>
  </si>
  <si>
    <t>HU6 8RA</t>
  </si>
  <si>
    <t>{87E1551E-3B5E-6405-E053-6C04A8C0B2EE}</t>
  </si>
  <si>
    <t>HU6 8HP</t>
  </si>
  <si>
    <t>{87E1551E-3B89-6405-E053-6C04A8C0B2EE}</t>
  </si>
  <si>
    <t>{87E1551E-3BA9-6405-E053-6C04A8C0B2EE}</t>
  </si>
  <si>
    <t>HU6 8NG</t>
  </si>
  <si>
    <t>{85866A64-D084-143F-E053-6B04A8C06A15}</t>
  </si>
  <si>
    <t>HU6 8SE</t>
  </si>
  <si>
    <t>{85866A64-D176-143F-E053-6B04A8C06A15}</t>
  </si>
  <si>
    <t>HU6 8ET</t>
  </si>
  <si>
    <t>{85866A64-D192-143F-E053-6B04A8C06A15}</t>
  </si>
  <si>
    <t>{85866A64-D1B3-143F-E053-6B04A8C06A15}</t>
  </si>
  <si>
    <t>HU6 8NX</t>
  </si>
  <si>
    <t>{85866A64-D2DA-143F-E053-6B04A8C06A15}</t>
  </si>
  <si>
    <t>HU6 8DX</t>
  </si>
  <si>
    <t>{85866A64-CFD3-143F-E053-6B04A8C06A15}</t>
  </si>
  <si>
    <t>HU6 8AL</t>
  </si>
  <si>
    <t>{8A78B2B0-5EEF-5CB0-E053-6B04A8C0F504}</t>
  </si>
  <si>
    <t>HU6 8HL</t>
  </si>
  <si>
    <t>{8A78B2B0-5F3B-5CB0-E053-6B04A8C0F504}</t>
  </si>
  <si>
    <t>{8A78B2B0-45E1-5CB0-E053-6B04A8C0F504}</t>
  </si>
  <si>
    <t>{80E1AA98-28C6-7BF8-E053-6C04A8C00BF2}</t>
  </si>
  <si>
    <t>{80E1AA98-28E4-7BF8-E053-6C04A8C00BF2}</t>
  </si>
  <si>
    <t>{80E1AA98-296E-7BF8-E053-6C04A8C00BF2}</t>
  </si>
  <si>
    <t>HU6 8HB</t>
  </si>
  <si>
    <t>{80E1AA98-298D-7BF8-E053-6C04A8C00BF2}</t>
  </si>
  <si>
    <t>HU6 8DQ</t>
  </si>
  <si>
    <t>{8CAC1318-4DFC-0253-E053-6B04A8C08E51}</t>
  </si>
  <si>
    <t>HU6 8BQ</t>
  </si>
  <si>
    <t>{8CAC1318-4C35-0253-E053-6B04A8C08E51}</t>
  </si>
  <si>
    <t>{8CAC1318-4E5A-0253-E053-6B04A8C08E51}</t>
  </si>
  <si>
    <t>HU6 8BD</t>
  </si>
  <si>
    <t>{8CAC1318-4CAE-0253-E053-6B04A8C08E51}</t>
  </si>
  <si>
    <t>HU6 8SP</t>
  </si>
  <si>
    <t>{8CAC1318-4E99-0253-E053-6B04A8C08E51}</t>
  </si>
  <si>
    <t>{8CAC1318-4F26-0253-E053-6B04A8C08E51}</t>
  </si>
  <si>
    <t>HU6 8AD</t>
  </si>
  <si>
    <t>{8CAC1318-4F31-0253-E053-6B04A8C08E51}</t>
  </si>
  <si>
    <t>HU6 8NP</t>
  </si>
  <si>
    <t>{8CAC1318-4F56-0253-E053-6B04A8C08E51}</t>
  </si>
  <si>
    <t>{8CAC1318-4F74-0253-E053-6B04A8C08E51}</t>
  </si>
  <si>
    <t>HU6 8TW</t>
  </si>
  <si>
    <t>{8CAC1318-4DCB-0253-E053-6B04A8C08E51}</t>
  </si>
  <si>
    <t>HU6 8LH</t>
  </si>
  <si>
    <t>{9FF0D96A-62D2-11ED-E053-6C04A8C06383}</t>
  </si>
  <si>
    <t>{9FF0D96A-6339-11ED-E053-6C04A8C06383}</t>
  </si>
  <si>
    <t>HU6 8TE</t>
  </si>
  <si>
    <t>{AC07BBD0-2333-0445-E053-6C04A8C01E31}</t>
  </si>
  <si>
    <t>{AC07BBD0-2349-0445-E053-6C04A8C01E31}</t>
  </si>
  <si>
    <t>{AC07BBD0-B322-0445-E053-6C04A8C01E31}</t>
  </si>
  <si>
    <t>HU6 8NS</t>
  </si>
  <si>
    <t>{9DBAD221-C80D-6EB3-E053-6B04A8C0F257}</t>
  </si>
  <si>
    <t>{9DBAD221-C831-6EB3-E053-6B04A8C0F257}</t>
  </si>
  <si>
    <t>HU6 8EE</t>
  </si>
  <si>
    <t>{A2479555-C101-74C7-E053-6B04A8C0887D}</t>
  </si>
  <si>
    <t>{A96E4ACC-30AD-9205-E053-6C04A8C0DA09}</t>
  </si>
  <si>
    <t>HU6 8BY</t>
  </si>
  <si>
    <t>{A96E4ACC-3299-9205-E053-6C04A8C0DA09}</t>
  </si>
  <si>
    <t>{A96E4ACC-317D-9205-E053-6C04A8C0DA09}</t>
  </si>
  <si>
    <t>HU6 8HN</t>
  </si>
  <si>
    <t>{A96E4ACC-3187-9205-E053-6C04A8C0DA09}</t>
  </si>
  <si>
    <t>{A96E4ACC-31C0-9205-E053-6C04A8C0DA09}</t>
  </si>
  <si>
    <t>{A96E4ACC-31F9-9205-E053-6C04A8C0DA09}</t>
  </si>
  <si>
    <t>HU6 8QN</t>
  </si>
  <si>
    <t>{A2479555-D101-74C7-E053-6B04A8C0887D}</t>
  </si>
  <si>
    <t>{A2479555-D10E-74C7-E053-6B04A8C0887D}</t>
  </si>
  <si>
    <t>HU6 8HU</t>
  </si>
  <si>
    <t>{9FF0D969-CDBB-11ED-E053-6C04A8C06383}</t>
  </si>
  <si>
    <t>{9FF0D969-CD72-11ED-E053-6C04A8C06383}</t>
  </si>
  <si>
    <t>{A2479555-58AE-74C7-E053-6B04A8C0887D}</t>
  </si>
  <si>
    <t>{A2479555-595E-74C7-E053-6B04A8C0887D}</t>
  </si>
  <si>
    <t>{AC07BBD0-A162-0445-E053-6C04A8C01E31}</t>
  </si>
  <si>
    <t>{AC07BBD0-21E6-0445-E053-6C04A8C01E31}</t>
  </si>
  <si>
    <t>HU6 8QX</t>
  </si>
  <si>
    <t>{AC07BBD0-225F-0445-E053-6C04A8C01E31}</t>
  </si>
  <si>
    <t>{AC07BBD0-2264-0445-E053-6C04A8C01E31}</t>
  </si>
  <si>
    <t>{AC07BBD0-2299-0445-E053-6C04A8C01E31}</t>
  </si>
  <si>
    <t>{9DBAD221-C9A9-6EB3-E053-6B04A8C0F257}</t>
  </si>
  <si>
    <t>{A71375FD-C586-7576-E053-6C04A8C0462F}</t>
  </si>
  <si>
    <t>HU6 8LD</t>
  </si>
  <si>
    <t>{A71375FD-C587-7576-E053-6C04A8C0462F}</t>
  </si>
  <si>
    <t>{A71375FD-C589-7576-E053-6C04A8C0462F}</t>
  </si>
  <si>
    <t>HU6 8EZ</t>
  </si>
  <si>
    <t>{A71375FD-C59D-7576-E053-6C04A8C0462F}</t>
  </si>
  <si>
    <t>{98C75472-9BBD-72E9-E053-6B04A8C042F0}</t>
  </si>
  <si>
    <t>HU6 9FL</t>
  </si>
  <si>
    <t>{9B361206-5002-1904-E053-6B04A8C0EEB5}</t>
  </si>
  <si>
    <t>HU6 9NE</t>
  </si>
  <si>
    <t>{9B361206-502B-1904-E053-6B04A8C0EEB5}</t>
  </si>
  <si>
    <t>HU6 9AE</t>
  </si>
  <si>
    <t>{9B361206-52A3-1904-E053-6B04A8C0EEB5}</t>
  </si>
  <si>
    <t>HU6 9BH</t>
  </si>
  <si>
    <t>{9B361206-50FF-1904-E053-6B04A8C0EEB5}</t>
  </si>
  <si>
    <t>HU6 9AJ</t>
  </si>
  <si>
    <t>{9B361206-5160-1904-E053-6B04A8C0EEB5}</t>
  </si>
  <si>
    <t>HU6 9AB</t>
  </si>
  <si>
    <t>{9B361206-4F95-1904-E053-6B04A8C0EEB5}</t>
  </si>
  <si>
    <t>HU6 9UF</t>
  </si>
  <si>
    <t>{9B361206-4FBB-1904-E053-6B04A8C0EEB5}</t>
  </si>
  <si>
    <t>HU6 9UE</t>
  </si>
  <si>
    <t>{919FEC05-4D7E-9A90-E053-6C04A8C0A300}</t>
  </si>
  <si>
    <t>HU6 9DA</t>
  </si>
  <si>
    <t>{919FEC05-4C45-9A90-E053-6C04A8C0A300}</t>
  </si>
  <si>
    <t>HU6 9QN</t>
  </si>
  <si>
    <t>{919FEC05-5048-9A90-E053-6C04A8C0A300}</t>
  </si>
  <si>
    <t>{919FEC05-4C7C-9A90-E053-6C04A8C0A300}</t>
  </si>
  <si>
    <t>HU6 9BJ</t>
  </si>
  <si>
    <t>{919FEC05-5056-9A90-E053-6C04A8C0A300}</t>
  </si>
  <si>
    <t>HU6 9SG</t>
  </si>
  <si>
    <t>{919FEC05-4E9B-9A90-E053-6C04A8C0A300}</t>
  </si>
  <si>
    <t>HU6 9LG</t>
  </si>
  <si>
    <t>{919FEC05-4D13-9A90-E053-6C04A8C0A300}</t>
  </si>
  <si>
    <t>HU6 9UA</t>
  </si>
  <si>
    <t>{8CAC1319-05F4-0253-E053-6B04A8C08E51}</t>
  </si>
  <si>
    <t>HU6 9RB</t>
  </si>
  <si>
    <t>{9B361206-F31D-1904-E053-6B04A8C0EEB5}</t>
  </si>
  <si>
    <t>{9B361206-F335-1904-E053-6B04A8C0EEB5}</t>
  </si>
  <si>
    <t>{9B361206-F338-1904-E053-6B04A8C0EEB5}</t>
  </si>
  <si>
    <t>{93E6821E-5FC8-40FD-E053-6B04A8C0C1DF}</t>
  </si>
  <si>
    <t>HU6 9BL</t>
  </si>
  <si>
    <t>{93E6821E-638A-40FD-E053-6B04A8C0C1DF}</t>
  </si>
  <si>
    <t>HU6 9AN</t>
  </si>
  <si>
    <t>{93E6821E-6020-40FD-E053-6B04A8C0C1DF}</t>
  </si>
  <si>
    <t>{9B361207-08D0-1904-E053-6B04A8C0EEB5}</t>
  </si>
  <si>
    <t>HU6 9DT</t>
  </si>
  <si>
    <t>{8F1B26BD-C15E-53DB-E053-6C04A8C03649}</t>
  </si>
  <si>
    <t>HU6 9RY</t>
  </si>
  <si>
    <t>{8F1B26BD-BFB3-53DB-E053-6C04A8C03649}</t>
  </si>
  <si>
    <t>HU6 9QD</t>
  </si>
  <si>
    <t>{8F1B26BD-BFB5-53DB-E053-6C04A8C03649}</t>
  </si>
  <si>
    <t>{8F1B26BD-BFB6-53DB-E053-6C04A8C03649}</t>
  </si>
  <si>
    <t>HU6 9NP</t>
  </si>
  <si>
    <t>{8F1B26BD-BFB8-53DB-E053-6C04A8C03649}</t>
  </si>
  <si>
    <t>HU6 9SH</t>
  </si>
  <si>
    <t>{8F1B26BD-BFBA-53DB-E053-6C04A8C03649}</t>
  </si>
  <si>
    <t>HU6 9QY</t>
  </si>
  <si>
    <t>{8F1B26BD-C0AA-53DB-E053-6C04A8C03649}</t>
  </si>
  <si>
    <t>HU6 9BD</t>
  </si>
  <si>
    <t>{8F1B26BD-BEE9-53DB-E053-6C04A8C03649}</t>
  </si>
  <si>
    <t>{8F1B26BD-BF47-53DB-E053-6C04A8C03649}</t>
  </si>
  <si>
    <t>{9DBAD221-C7A4-6EB3-E053-6B04A8C0F257}</t>
  </si>
  <si>
    <t>HU6 9TP</t>
  </si>
  <si>
    <t>{9DBAD221-C7EE-6EB3-E053-6B04A8C0F257}</t>
  </si>
  <si>
    <t>HU6 9EE</t>
  </si>
  <si>
    <t>{9DBAD221-C85C-6EB3-E053-6B04A8C0F257}</t>
  </si>
  <si>
    <t>{919FEC06-07E5-9A90-E053-6C04A8C0A300}</t>
  </si>
  <si>
    <t>HU6 9FJ</t>
  </si>
  <si>
    <t>{919FEC06-080F-9A90-E053-6C04A8C0A300}</t>
  </si>
  <si>
    <t>{919FEC06-0824-9A90-E053-6C04A8C0A300}</t>
  </si>
  <si>
    <t>{919FEC06-1EAF-9A90-E053-6C04A8C0A300}</t>
  </si>
  <si>
    <t>{965B6D92-2F10-95E4-E053-6C04A8C07729}</t>
  </si>
  <si>
    <t>{87E1551E-3AA9-6405-E053-6C04A8C0B2EE}</t>
  </si>
  <si>
    <t>HU6 9BT</t>
  </si>
  <si>
    <t>{87E1551E-3A23-6405-E053-6C04A8C0B2EE}</t>
  </si>
  <si>
    <t>HU6 9UG</t>
  </si>
  <si>
    <t>{87E1551E-3A44-6405-E053-6C04A8C0B2EE}</t>
  </si>
  <si>
    <t>HU6 9DE</t>
  </si>
  <si>
    <t>{8F1B26BE-7761-53DB-E053-6C04A8C03649}</t>
  </si>
  <si>
    <t>{8F1B26BE-776A-53DB-E053-6C04A8C03649}</t>
  </si>
  <si>
    <t>{8F1B26BE-7778-53DB-E053-6C04A8C03649}</t>
  </si>
  <si>
    <t>{8F1B26BE-777A-53DB-E053-6C04A8C03649}</t>
  </si>
  <si>
    <t>{8F1B26BE-777B-53DB-E053-6C04A8C03649}</t>
  </si>
  <si>
    <t>HU6 9FD</t>
  </si>
  <si>
    <t>{8F1B26BE-777C-53DB-E053-6C04A8C03649}</t>
  </si>
  <si>
    <t>{A71375FD-C604-7576-E053-6C04A8C0462F}</t>
  </si>
  <si>
    <t>HU6 9TL</t>
  </si>
  <si>
    <t>{8A78B2AF-A10A-5CB0-E053-6B04A8C0F504}</t>
  </si>
  <si>
    <t>HU6 9AL</t>
  </si>
  <si>
    <t>{8A78B2AF-9F85-5CB0-E053-6B04A8C0F504}</t>
  </si>
  <si>
    <t>{8A78B2AF-9F8D-5CB0-E053-6B04A8C0F504}</t>
  </si>
  <si>
    <t>HU6 9AG</t>
  </si>
  <si>
    <t>{8A78B2AF-9FE3-5CB0-E053-6B04A8C0F504}</t>
  </si>
  <si>
    <t>HU6 9LT</t>
  </si>
  <si>
    <t>{AC07BBD0-B35A-0445-E053-6C04A8C01E31}</t>
  </si>
  <si>
    <t>HU6 9BS</t>
  </si>
  <si>
    <t>{8355F009-0EC8-55C5-E053-6B04A8C0D090}</t>
  </si>
  <si>
    <t>HU6 9BZ</t>
  </si>
  <si>
    <t>{8355F009-0D4A-55C5-E053-6B04A8C0D090}</t>
  </si>
  <si>
    <t>HU6 9BG</t>
  </si>
  <si>
    <t>{98C75471-E54B-72E9-E053-6B04A8C042F0}</t>
  </si>
  <si>
    <t>HU6 9TD</t>
  </si>
  <si>
    <t>{98C75471-E798-72E9-E053-6B04A8C042F0}</t>
  </si>
  <si>
    <t>HU6 9SD</t>
  </si>
  <si>
    <t>{965B6D91-7512-95E4-E053-6C04A8C07729}</t>
  </si>
  <si>
    <t>{80E1AA99-0707-7BF8-E053-6C04A8C00BF2}</t>
  </si>
  <si>
    <t>{80E1AA99-06DE-7BF8-E053-6C04A8C00BF2}</t>
  </si>
  <si>
    <t>{93E6821F-2CFB-40FD-E053-6B04A8C0C1DF}</t>
  </si>
  <si>
    <t>HU6 9QS</t>
  </si>
  <si>
    <t>{9DBAD222-8404-6EB3-E053-6B04A8C0F257}</t>
  </si>
  <si>
    <t>{9DBAD222-8415-6EB3-E053-6B04A8C0F257}</t>
  </si>
  <si>
    <t>HU6 9FB</t>
  </si>
  <si>
    <t>{9DBAD222-8429-6EB3-E053-6B04A8C0F257}</t>
  </si>
  <si>
    <t>{9DBAD222-842C-6EB3-E053-6B04A8C0F257}</t>
  </si>
  <si>
    <t>HU6 9FH</t>
  </si>
  <si>
    <t>{965B6D91-71E3-95E4-E053-6C04A8C07729}</t>
  </si>
  <si>
    <t>HU6 9HG</t>
  </si>
  <si>
    <t>{965B6D91-71F8-95E4-E053-6C04A8C07729}</t>
  </si>
  <si>
    <t>{965B6D91-7249-95E4-E053-6C04A8C07729}</t>
  </si>
  <si>
    <t>{85866A64-D02A-143F-E053-6B04A8C06A15}</t>
  </si>
  <si>
    <t>HU6 9SZ</t>
  </si>
  <si>
    <t>{85866A64-D083-143F-E053-6B04A8C06A15}</t>
  </si>
  <si>
    <t>HU6 9RG</t>
  </si>
  <si>
    <t>{85866A64-D2BD-143F-E053-6B04A8C06A15}</t>
  </si>
  <si>
    <t>HU6 9EB</t>
  </si>
  <si>
    <t>{85866A64-D2C3-143F-E053-6B04A8C06A15}</t>
  </si>
  <si>
    <t>HU6 9RE</t>
  </si>
  <si>
    <t>{85866A64-D2D5-143F-E053-6B04A8C06A15}</t>
  </si>
  <si>
    <t>HU6 9TE</t>
  </si>
  <si>
    <t>{85866A64-CFF7-143F-E053-6B04A8C06A15}</t>
  </si>
  <si>
    <t>HU6 9SR</t>
  </si>
  <si>
    <t>{85866A64-D005-143F-E053-6B04A8C06A15}</t>
  </si>
  <si>
    <t>{8F1B26BE-77B8-53DB-E053-6C04A8C03649}</t>
  </si>
  <si>
    <t>{8F1B26BE-77BA-53DB-E053-6C04A8C03649}</t>
  </si>
  <si>
    <t>{8F1B26BE-77C1-53DB-E053-6C04A8C03649}</t>
  </si>
  <si>
    <t>{8F1B26BE-77C2-53DB-E053-6C04A8C03649}</t>
  </si>
  <si>
    <t>{8CAC1318-4C03-0253-E053-6B04A8C08E51}</t>
  </si>
  <si>
    <t>HU6 9QW</t>
  </si>
  <si>
    <t>{8CAC1318-4C36-0253-E053-6B04A8C08E51}</t>
  </si>
  <si>
    <t>{8CAC1318-4C9A-0253-E053-6B04A8C08E51}</t>
  </si>
  <si>
    <t>{8CAC1318-4F72-0253-E053-6B04A8C08E51}</t>
  </si>
  <si>
    <t>{9FF0D96A-63DB-11ED-E053-6C04A8C06383}</t>
  </si>
  <si>
    <t>{A96E4ACC-C634-9205-E053-6C04A8C0DA09}</t>
  </si>
  <si>
    <t>{9FF0D96A-7AE9-11ED-E053-6C04A8C06383}</t>
  </si>
  <si>
    <t>HU6 9DG</t>
  </si>
  <si>
    <t>{9DBAD221-C801-6EB3-E053-6B04A8C0F257}</t>
  </si>
  <si>
    <t>HU6 9PH</t>
  </si>
  <si>
    <t>{9DBAD221-C87A-6EB3-E053-6B04A8C0F257}</t>
  </si>
  <si>
    <t>{A96E4ACC-3279-9205-E053-6C04A8C0DA09}</t>
  </si>
  <si>
    <t>{A96E4ACC-327C-9205-E053-6C04A8C0DA09}</t>
  </si>
  <si>
    <t>HU6 9SA</t>
  </si>
  <si>
    <t>{A96E4ACC-30B5-9205-E053-6C04A8C0DA09}</t>
  </si>
  <si>
    <t>HU6 9AH</t>
  </si>
  <si>
    <t>{A96E4ACC-318B-9205-E053-6C04A8C0DA09}</t>
  </si>
  <si>
    <t>HU6 9TG</t>
  </si>
  <si>
    <t>{A96E4ACC-305B-9205-E053-6C04A8C0DA09}</t>
  </si>
  <si>
    <t>HU6 9UD</t>
  </si>
  <si>
    <t>{9FF0D969-CDC4-11ED-E053-6C04A8C06383}</t>
  </si>
  <si>
    <t>HU6 9SS</t>
  </si>
  <si>
    <t>{9FF0D969-CF01-11ED-E053-6C04A8C06383}</t>
  </si>
  <si>
    <t>{9FF0D969-CD85-11ED-E053-6C04A8C06383}</t>
  </si>
  <si>
    <t>HU6 9NZ</t>
  </si>
  <si>
    <t>{AC07BBD0-237E-0445-E053-6C04A8C01E31}</t>
  </si>
  <si>
    <t>{AC07BBD0-23A7-0445-E053-6C04A8C01E31}</t>
  </si>
  <si>
    <t>HU6 9JR</t>
  </si>
  <si>
    <t>{AC07BBD0-2412-0445-E053-6C04A8C01E31}</t>
  </si>
  <si>
    <t>HU6 9EG</t>
  </si>
  <si>
    <t>{AC07BBD0-229A-0445-E053-6C04A8C01E31}</t>
  </si>
  <si>
    <t>HU6 9LL</t>
  </si>
  <si>
    <t>{9FF0D969-CC8F-11ED-E053-6C04A8C06383}</t>
  </si>
  <si>
    <t>{A96E4ACC-D9E0-9205-E053-6C04A8C0DA09}</t>
  </si>
  <si>
    <t>{A96E4ACC-DA22-9205-E053-6C04A8C0DA09}</t>
  </si>
  <si>
    <t>HU6 9QX</t>
  </si>
  <si>
    <t>{A96E4ACC-DA44-9205-E053-6C04A8C0DA09}</t>
  </si>
  <si>
    <t>{A71375FD-C56E-7576-E053-6C04A8C0462F}</t>
  </si>
  <si>
    <t>HU6 9NA</t>
  </si>
  <si>
    <t>{A71375FD-C5F0-7576-E053-6C04A8C0462F}</t>
  </si>
  <si>
    <t>HU6 9TJ</t>
  </si>
  <si>
    <t>{98C75472-B36C-72E9-E053-6B04A8C042F0}</t>
  </si>
  <si>
    <t>HU7 0YN</t>
  </si>
  <si>
    <t>{8355F009-0E2D-55C5-E053-6B04A8C0D090}</t>
  </si>
  <si>
    <t>HU7 0BY</t>
  </si>
  <si>
    <t>{9B361206-5003-1904-E053-6B04A8C0EEB5}</t>
  </si>
  <si>
    <t>HU7 0EB</t>
  </si>
  <si>
    <t>{9B361206-51DF-1904-E053-6B04A8C0EEB5}</t>
  </si>
  <si>
    <t>HU7 0AL</t>
  </si>
  <si>
    <t>{9B361206-4F9A-1904-E053-6B04A8C0EEB5}</t>
  </si>
  <si>
    <t>HU7 0DS</t>
  </si>
  <si>
    <t>{919FEC05-4F1B-9A90-E053-6C04A8C0A300}</t>
  </si>
  <si>
    <t>HU7 0DH</t>
  </si>
  <si>
    <t>{919FEC05-505F-9A90-E053-6C04A8C0A300}</t>
  </si>
  <si>
    <t>HU7 0DW</t>
  </si>
  <si>
    <t>{8CAC1319-064C-0253-E053-6B04A8C08E51}</t>
  </si>
  <si>
    <t>{8CAC1319-064D-0253-E053-6B04A8C08E51}</t>
  </si>
  <si>
    <t>{8CAC1319-064E-0253-E053-6B04A8C08E51}</t>
  </si>
  <si>
    <t>{8CAC1319-064F-0253-E053-6B04A8C08E51}</t>
  </si>
  <si>
    <t>{93E6821E-62DE-40FD-E053-6B04A8C0C1DF}</t>
  </si>
  <si>
    <t>HU7 0AJ</t>
  </si>
  <si>
    <t>{93E6821E-6148-40FD-E053-6B04A8C0C1DF}</t>
  </si>
  <si>
    <t>HU7 0EE</t>
  </si>
  <si>
    <t>{93E6821E-636E-40FD-E053-6B04A8C0C1DF}</t>
  </si>
  <si>
    <t>HU7 0BX</t>
  </si>
  <si>
    <t>{93E6821E-619F-40FD-E053-6B04A8C0C1DF}</t>
  </si>
  <si>
    <t>HU7 0EL</t>
  </si>
  <si>
    <t>{93E6821E-61A5-40FD-E053-6B04A8C0C1DF}</t>
  </si>
  <si>
    <t>{93E6821E-6384-40FD-E053-6B04A8C0C1DF}</t>
  </si>
  <si>
    <t>HU7 0DX</t>
  </si>
  <si>
    <t>{85866A65-95B5-143F-E053-6B04A8C06A15}</t>
  </si>
  <si>
    <t>HU7 0YH</t>
  </si>
  <si>
    <t>{9B361207-095C-1904-E053-6B04A8C0EEB5}</t>
  </si>
  <si>
    <t>HU7 0BU</t>
  </si>
  <si>
    <t>{8F1B26BD-C083-53DB-E053-6C04A8C03649}</t>
  </si>
  <si>
    <t>HU7 0EN</t>
  </si>
  <si>
    <t>{9DBAD222-9D68-6EB3-E053-6B04A8C0F257}</t>
  </si>
  <si>
    <t>HU7 0BH</t>
  </si>
  <si>
    <t>{85866A65-955F-143F-E053-6B04A8C06A15}</t>
  </si>
  <si>
    <t>HU7 0XF</t>
  </si>
  <si>
    <t>{9DBAD222-9DB4-6EB3-E053-6B04A8C0F257}</t>
  </si>
  <si>
    <t>{9DBAD221-C731-6EB3-E053-6B04A8C0F257}</t>
  </si>
  <si>
    <t>{919FEC06-1E9D-9A90-E053-6C04A8C0A300}</t>
  </si>
  <si>
    <t>{919FEC06-1EC9-9A90-E053-6C04A8C0A300}</t>
  </si>
  <si>
    <t>{919FEC06-1ECA-9A90-E053-6C04A8C0A300}</t>
  </si>
  <si>
    <t>{919FEC06-1ECB-9A90-E053-6C04A8C0A300}</t>
  </si>
  <si>
    <t>{919FEC06-1ECC-9A90-E053-6C04A8C0A300}</t>
  </si>
  <si>
    <t>{919FEC06-1ECD-9A90-E053-6C04A8C0A300}</t>
  </si>
  <si>
    <t>{919FEC06-1ECF-9A90-E053-6C04A8C0A300}</t>
  </si>
  <si>
    <t>{919FEC06-1ED0-9A90-E053-6C04A8C0A300}</t>
  </si>
  <si>
    <t>{919FEC06-1ED1-9A90-E053-6C04A8C0A300}</t>
  </si>
  <si>
    <t>{919FEC06-1ED7-9A90-E053-6C04A8C0A300}</t>
  </si>
  <si>
    <t>{87E1551E-3A3D-6405-E053-6C04A8C0B2EE}</t>
  </si>
  <si>
    <t>HU7 0DT</t>
  </si>
  <si>
    <t>{8A78B2AF-A054-5CB0-E053-6B04A8C0F504}</t>
  </si>
  <si>
    <t>HU7 0EF</t>
  </si>
  <si>
    <t>{8A78B2AF-A127-5CB0-E053-6B04A8C0F504}</t>
  </si>
  <si>
    <t>{98C75471-E8DE-72E9-E053-6B04A8C042F0}</t>
  </si>
  <si>
    <t>HU7 0DY</t>
  </si>
  <si>
    <t>{965B6D91-7461-95E4-E053-6C04A8C07729}</t>
  </si>
  <si>
    <t>{965B6D91-7314-95E4-E053-6C04A8C07729}</t>
  </si>
  <si>
    <t>HU7 0DU</t>
  </si>
  <si>
    <t>{9DBAD222-9D6D-6EB3-E053-6B04A8C0F257}</t>
  </si>
  <si>
    <t>{93E6821F-2D19-40FD-E053-6B04A8C0C1DF}</t>
  </si>
  <si>
    <t>{8F1B26BE-9075-53DB-E053-6C04A8C03649}</t>
  </si>
  <si>
    <t>HU7 0AG</t>
  </si>
  <si>
    <t>{8F1B26BE-9084-53DB-E053-6C04A8C03649}</t>
  </si>
  <si>
    <t>HU7 0YF</t>
  </si>
  <si>
    <t>{965B6D92-4798-95E4-E053-6C04A8C07729}</t>
  </si>
  <si>
    <t>HU7 0YW</t>
  </si>
  <si>
    <t>{8F1B26BE-90AA-53DB-E053-6C04A8C03649}</t>
  </si>
  <si>
    <t>{8F1B26BE-90AB-53DB-E053-6C04A8C03649}</t>
  </si>
  <si>
    <t>{8F1B26BE-90AC-53DB-E053-6C04A8C03649}</t>
  </si>
  <si>
    <t>{8F1B26BE-90AD-53DB-E053-6C04A8C03649}</t>
  </si>
  <si>
    <t>{8F1B26BE-90AE-53DB-E053-6C04A8C03649}</t>
  </si>
  <si>
    <t>{8F1B26BE-90AF-53DB-E053-6C04A8C03649}</t>
  </si>
  <si>
    <t>{8F1B26BE-90B0-53DB-E053-6C04A8C03649}</t>
  </si>
  <si>
    <t>{8F1B26BE-90B1-53DB-E053-6C04A8C03649}</t>
  </si>
  <si>
    <t>{8F1B26BE-90B2-53DB-E053-6C04A8C03649}</t>
  </si>
  <si>
    <t>{87E1551E-3C7E-6405-E053-6C04A8C0B2EE}</t>
  </si>
  <si>
    <t>{8F1B26BE-90B3-53DB-E053-6C04A8C03649}</t>
  </si>
  <si>
    <t>{8F1B26BE-90B4-53DB-E053-6C04A8C03649}</t>
  </si>
  <si>
    <t>{8F1B26BE-90B9-53DB-E053-6C04A8C03649}</t>
  </si>
  <si>
    <t>{87E1551E-3AFC-6405-E053-6C04A8C0B2EE}</t>
  </si>
  <si>
    <t>HU7 0ED</t>
  </si>
  <si>
    <t>{87E1551E-3CFB-6405-E053-6C04A8C0B2EE}</t>
  </si>
  <si>
    <t>{87E1551E-3B51-6405-E053-6C04A8C0B2EE}</t>
  </si>
  <si>
    <t>{87E1551E-3B65-6405-E053-6C04A8C0B2EE}</t>
  </si>
  <si>
    <t>{87E1551E-3C41-6405-E053-6C04A8C0B2EE}</t>
  </si>
  <si>
    <t>{87E1551E-3C55-6405-E053-6C04A8C0B2EE}</t>
  </si>
  <si>
    <t>{85866A64-D00C-143F-E053-6B04A8C06A15}</t>
  </si>
  <si>
    <t>{85866A64-D086-143F-E053-6B04A8C06A15}</t>
  </si>
  <si>
    <t>{85866A64-D08B-143F-E053-6B04A8C06A15}</t>
  </si>
  <si>
    <t>{85866A64-D0F3-143F-E053-6B04A8C06A15}</t>
  </si>
  <si>
    <t>{85866A64-D0AF-143F-E053-6B04A8C06A15}</t>
  </si>
  <si>
    <t>{80E1AA98-2856-7BF8-E053-6C04A8C00BF2}</t>
  </si>
  <si>
    <t>HU7 0AS</t>
  </si>
  <si>
    <t>{8CAC1318-4D10-0253-E053-6B04A8C08E51}</t>
  </si>
  <si>
    <t>{8CAC1318-4F49-0253-E053-6B04A8C08E51}</t>
  </si>
  <si>
    <t>{A71375FE-03C6-7576-E053-6C04A8C0462F}</t>
  </si>
  <si>
    <t>{A71375FE-03DC-7576-E053-6C04A8C0462F}</t>
  </si>
  <si>
    <t>HU7 0BZ</t>
  </si>
  <si>
    <t>{AC07BBD0-232F-0445-E053-6C04A8C01E31}</t>
  </si>
  <si>
    <t>{A2479555-5877-74C7-E053-6B04A8C0887D}</t>
  </si>
  <si>
    <t>{A96E4ACC-30AE-9205-E053-6C04A8C0DA09}</t>
  </si>
  <si>
    <t>HU7 0DN</t>
  </si>
  <si>
    <t>{A96E4ACC-3106-9205-E053-6C04A8C0DA09}</t>
  </si>
  <si>
    <t>{A96E4ACC-3233-9205-E053-6C04A8C0DA09}</t>
  </si>
  <si>
    <t>{9FF0D969-CC45-11ED-E053-6C04A8C06383}</t>
  </si>
  <si>
    <t>HU7 0DZ</t>
  </si>
  <si>
    <t>{A71375FD-C58D-7576-E053-6C04A8C0462F}</t>
  </si>
  <si>
    <t>{A71375FD-C5C5-7576-E053-6C04A8C0462F}</t>
  </si>
  <si>
    <t>{A71375FD-C5D2-7576-E053-6C04A8C0462F}</t>
  </si>
  <si>
    <t>{A71375FD-C611-7576-E053-6C04A8C0462F}</t>
  </si>
  <si>
    <t>{8355F009-C57A-55C5-E053-6B04A8C0D090}</t>
  </si>
  <si>
    <t>HU7 3JG</t>
  </si>
  <si>
    <t>{8355F009-C57B-55C5-E053-6B04A8C0D090}</t>
  </si>
  <si>
    <t>HU7 3HF</t>
  </si>
  <si>
    <t>{8355F009-C598-55C5-E053-6B04A8C0D090}</t>
  </si>
  <si>
    <t>HU7 3FQ</t>
  </si>
  <si>
    <t>{8355F009-C59A-55C5-E053-6B04A8C0D090}</t>
  </si>
  <si>
    <t>HU7 3DQ</t>
  </si>
  <si>
    <t>{8355F009-C5A6-55C5-E053-6B04A8C0D090}</t>
  </si>
  <si>
    <t>HU7 3FH</t>
  </si>
  <si>
    <t>{98C75472-B34B-72E9-E053-6B04A8C042F0}</t>
  </si>
  <si>
    <t>HU7 3DZ</t>
  </si>
  <si>
    <t>{98C75472-B378-72E9-E053-6B04A8C042F0}</t>
  </si>
  <si>
    <t>HU7 3GD</t>
  </si>
  <si>
    <t>{98C75472-B37C-72E9-E053-6B04A8C042F0}</t>
  </si>
  <si>
    <t>HU7 3AH</t>
  </si>
  <si>
    <t>{98C75472-B382-72E9-E053-6B04A8C042F0}</t>
  </si>
  <si>
    <t>HU7 3FB</t>
  </si>
  <si>
    <t>{8355F009-0D67-55C5-E053-6B04A8C0D090}</t>
  </si>
  <si>
    <t>HU7 3AN</t>
  </si>
  <si>
    <t>{8355F009-0D6A-55C5-E053-6B04A8C0D090}</t>
  </si>
  <si>
    <t>HU7 3GB</t>
  </si>
  <si>
    <t>{8355F009-0D6E-55C5-E053-6B04A8C0D090}</t>
  </si>
  <si>
    <t>HU7 3GY</t>
  </si>
  <si>
    <t>{8355F009-0D6F-55C5-E053-6B04A8C0D090}</t>
  </si>
  <si>
    <t>HU7 3GE</t>
  </si>
  <si>
    <t>{8355F009-0D8A-55C5-E053-6B04A8C0D090}</t>
  </si>
  <si>
    <t>HU7 3BA</t>
  </si>
  <si>
    <t>{8355F009-0D8E-55C5-E053-6B04A8C0D090}</t>
  </si>
  <si>
    <t>HU7 3BH</t>
  </si>
  <si>
    <t>{8355F009-0D94-55C5-E053-6B04A8C0D090}</t>
  </si>
  <si>
    <t>HU7 3AS</t>
  </si>
  <si>
    <t>{8355F009-0D95-55C5-E053-6B04A8C0D090}</t>
  </si>
  <si>
    <t>{8355F009-0D9B-55C5-E053-6B04A8C0D090}</t>
  </si>
  <si>
    <t>{8355F009-0DAD-55C5-E053-6B04A8C0D090}</t>
  </si>
  <si>
    <t>{8355F009-0DBD-55C5-E053-6B04A8C0D090}</t>
  </si>
  <si>
    <t>HU7 3DR</t>
  </si>
  <si>
    <t>{8355F009-0DC7-55C5-E053-6B04A8C0D090}</t>
  </si>
  <si>
    <t>HU7 3FG</t>
  </si>
  <si>
    <t>{8355F009-0E1D-55C5-E053-6B04A8C0D090}</t>
  </si>
  <si>
    <t>HU7 3LN</t>
  </si>
  <si>
    <t>{8355F009-0E35-55C5-E053-6B04A8C0D090}</t>
  </si>
  <si>
    <t>HU7 3NA</t>
  </si>
  <si>
    <t>{8355F009-0E3C-55C5-E053-6B04A8C0D090}</t>
  </si>
  <si>
    <t>{9B361206-51B8-1904-E053-6B04A8C0EEB5}</t>
  </si>
  <si>
    <t>HU7 3DW</t>
  </si>
  <si>
    <t>{9B361206-51BB-1904-E053-6B04A8C0EEB5}</t>
  </si>
  <si>
    <t>HU7 3AB</t>
  </si>
  <si>
    <t>{9B361206-51BD-1904-E053-6B04A8C0EEB5}</t>
  </si>
  <si>
    <t>HU7 3FA</t>
  </si>
  <si>
    <t>{9B361206-51BE-1904-E053-6B04A8C0EEB5}</t>
  </si>
  <si>
    <t>{9B361206-51CA-1904-E053-6B04A8C0EEB5}</t>
  </si>
  <si>
    <t>HU7 3FJ</t>
  </si>
  <si>
    <t>{9B361206-51E2-1904-E053-6B04A8C0EEB5}</t>
  </si>
  <si>
    <t>HU7 3LQ</t>
  </si>
  <si>
    <t>{9B361206-51E5-1904-E053-6B04A8C0EEB5}</t>
  </si>
  <si>
    <t>{9B361206-51E8-1904-E053-6B04A8C0EEB5}</t>
  </si>
  <si>
    <t>{9B361206-51EC-1904-E053-6B04A8C0EEB5}</t>
  </si>
  <si>
    <t>HU7 3FN</t>
  </si>
  <si>
    <t>{9B361206-51EE-1904-E053-6B04A8C0EEB5}</t>
  </si>
  <si>
    <t>{9B361206-51EF-1904-E053-6B04A8C0EEB5}</t>
  </si>
  <si>
    <t>{9B361206-51F1-1904-E053-6B04A8C0EEB5}</t>
  </si>
  <si>
    <t>HU7 3LR</t>
  </si>
  <si>
    <t>{9B361206-51F5-1904-E053-6B04A8C0EEB5}</t>
  </si>
  <si>
    <t>{9B361206-51FA-1904-E053-6B04A8C0EEB5}</t>
  </si>
  <si>
    <t>HU7 3NL</t>
  </si>
  <si>
    <t>{9B361206-5203-1904-E053-6B04A8C0EEB5}</t>
  </si>
  <si>
    <t>HU7 3GZ</t>
  </si>
  <si>
    <t>{9B361206-5207-1904-E053-6B04A8C0EEB5}</t>
  </si>
  <si>
    <t>{9B361206-5208-1904-E053-6B04A8C0EEB5}</t>
  </si>
  <si>
    <t>HU7 3NN</t>
  </si>
  <si>
    <t>{9B361206-520C-1904-E053-6B04A8C0EEB5}</t>
  </si>
  <si>
    <t>HU7 3GX</t>
  </si>
  <si>
    <t>{9B361206-520E-1904-E053-6B04A8C0EEB5}</t>
  </si>
  <si>
    <t>{9B361206-5215-1904-E053-6B04A8C0EEB5}</t>
  </si>
  <si>
    <t>{9B361206-5216-1904-E053-6B04A8C0EEB5}</t>
  </si>
  <si>
    <t>{9B361206-5076-1904-E053-6B04A8C0EEB5}</t>
  </si>
  <si>
    <t>HU7 3EL</t>
  </si>
  <si>
    <t>{87E1551E-E08A-6405-E053-6C04A8C0B2EE}</t>
  </si>
  <si>
    <t>HU7 3HL</t>
  </si>
  <si>
    <t>{87E1551E-E096-6405-E053-6C04A8C0B2EE}</t>
  </si>
  <si>
    <t>{87E1551E-E098-6405-E053-6C04A8C0B2EE}</t>
  </si>
  <si>
    <t>HU7 3GL</t>
  </si>
  <si>
    <t>{9B361206-50A3-1904-E053-6B04A8C0EEB5}</t>
  </si>
  <si>
    <t>HU7 3HD</t>
  </si>
  <si>
    <t>{87E1551E-E0A1-6405-E053-6C04A8C0B2EE}</t>
  </si>
  <si>
    <t>HU7 3DS</t>
  </si>
  <si>
    <t>{87E1551E-E0B4-6405-E053-6C04A8C0B2EE}</t>
  </si>
  <si>
    <t>{9B361206-50DD-1904-E053-6B04A8C0EEB5}</t>
  </si>
  <si>
    <t>HU7 3DF</t>
  </si>
  <si>
    <t>{9B361206-50E8-1904-E053-6B04A8C0EEB5}</t>
  </si>
  <si>
    <t>HU7 3NF</t>
  </si>
  <si>
    <t>{9B361206-50ED-1904-E053-6B04A8C0EEB5}</t>
  </si>
  <si>
    <t>HU7 3JR</t>
  </si>
  <si>
    <t>{9B361206-50F7-1904-E053-6B04A8C0EEB5}</t>
  </si>
  <si>
    <t>HU7 3HY</t>
  </si>
  <si>
    <t>{9B361206-510C-1904-E053-6B04A8C0EEB5}</t>
  </si>
  <si>
    <t>HU7 3JA</t>
  </si>
  <si>
    <t>{9B361206-5115-1904-E053-6B04A8C0EEB5}</t>
  </si>
  <si>
    <t>HU7 3HZ</t>
  </si>
  <si>
    <t>{9B361206-5146-1904-E053-6B04A8C0EEB5}</t>
  </si>
  <si>
    <t>HU7 3GF</t>
  </si>
  <si>
    <t>{9B361206-5158-1904-E053-6B04A8C0EEB5}</t>
  </si>
  <si>
    <t>{9B361206-516C-1904-E053-6B04A8C0EEB5}</t>
  </si>
  <si>
    <t>{9B361206-5171-1904-E053-6B04A8C0EEB5}</t>
  </si>
  <si>
    <t>{9B361206-5173-1904-E053-6B04A8C0EEB5}</t>
  </si>
  <si>
    <t>{9B361206-5174-1904-E053-6B04A8C0EEB5}</t>
  </si>
  <si>
    <t>{9B361206-5175-1904-E053-6B04A8C0EEB5}</t>
  </si>
  <si>
    <t>{9B361206-5181-1904-E053-6B04A8C0EEB5}</t>
  </si>
  <si>
    <t>HU7 3AW</t>
  </si>
  <si>
    <t>{9B361206-5187-1904-E053-6B04A8C0EEB5}</t>
  </si>
  <si>
    <t>HU7 3FZ</t>
  </si>
  <si>
    <t>{9B361206-5188-1904-E053-6B04A8C0EEB5}</t>
  </si>
  <si>
    <t>HU7 3FP</t>
  </si>
  <si>
    <t>{9B361206-518A-1904-E053-6B04A8C0EEB5}</t>
  </si>
  <si>
    <t>HU7 3DN</t>
  </si>
  <si>
    <t>{9B361206-5191-1904-E053-6B04A8C0EEB5}</t>
  </si>
  <si>
    <t>HU7 3AD</t>
  </si>
  <si>
    <t>{9B361206-5192-1904-E053-6B04A8C0EEB5}</t>
  </si>
  <si>
    <t>{9B361206-5197-1904-E053-6B04A8C0EEB5}</t>
  </si>
  <si>
    <t>HU7 3DL</t>
  </si>
  <si>
    <t>{A2479555-58D6-74C7-E053-6B04A8C0887D}</t>
  </si>
  <si>
    <t>HU7 3AJ</t>
  </si>
  <si>
    <t>{A2479555-58F5-74C7-E053-6B04A8C0887D}</t>
  </si>
  <si>
    <t>HU7 3AE</t>
  </si>
  <si>
    <t>{A2479555-591C-74C7-E053-6B04A8C0887D}</t>
  </si>
  <si>
    <t>HU7 3FT</t>
  </si>
  <si>
    <t>{A2479555-5930-74C7-E053-6B04A8C0887D}</t>
  </si>
  <si>
    <t>HU7 3ND</t>
  </si>
  <si>
    <t>{A2479555-593F-74C7-E053-6B04A8C0887D}</t>
  </si>
  <si>
    <t>{919FEC05-4F01-9A90-E053-6C04A8C0A300}</t>
  </si>
  <si>
    <t>{919FEC05-4F15-9A90-E053-6C04A8C0A300}</t>
  </si>
  <si>
    <t>{919FEC05-4F1F-9A90-E053-6C04A8C0A300}</t>
  </si>
  <si>
    <t>{919FEC05-4F22-9A90-E053-6C04A8C0A300}</t>
  </si>
  <si>
    <t>{919FEC05-4F23-9A90-E053-6C04A8C0A300}</t>
  </si>
  <si>
    <t>{919FEC05-4F25-9A90-E053-6C04A8C0A300}</t>
  </si>
  <si>
    <t>HU7 3AX</t>
  </si>
  <si>
    <t>{919FEC05-4F26-9A90-E053-6C04A8C0A300}</t>
  </si>
  <si>
    <t>{919FEC05-4F29-9A90-E053-6C04A8C0A300}</t>
  </si>
  <si>
    <t>{919FEC05-4F2C-9A90-E053-6C04A8C0A300}</t>
  </si>
  <si>
    <t>HU7 3FS</t>
  </si>
  <si>
    <t>{919FEC05-4F30-9A90-E053-6C04A8C0A300}</t>
  </si>
  <si>
    <t>{919FEC05-4F31-9A90-E053-6C04A8C0A300}</t>
  </si>
  <si>
    <t>{919FEC05-4F33-9A90-E053-6C04A8C0A300}</t>
  </si>
  <si>
    <t>{919FEC05-4F37-9A90-E053-6C04A8C0A300}</t>
  </si>
  <si>
    <t>{919FEC05-4F44-9A90-E053-6C04A8C0A300}</t>
  </si>
  <si>
    <t>{919FEC05-4F45-9A90-E053-6C04A8C0A300}</t>
  </si>
  <si>
    <t>{919FEC05-4F48-9A90-E053-6C04A8C0A300}</t>
  </si>
  <si>
    <t>HU7 3LB</t>
  </si>
  <si>
    <t>{919FEC05-4F6A-9A90-E053-6C04A8C0A300}</t>
  </si>
  <si>
    <t>{919FEC05-4F73-9A90-E053-6C04A8C0A300}</t>
  </si>
  <si>
    <t>HU7 3FW</t>
  </si>
  <si>
    <t>{919FEC05-4F75-9A90-E053-6C04A8C0A300}</t>
  </si>
  <si>
    <t>{919FEC05-4F79-9A90-E053-6C04A8C0A300}</t>
  </si>
  <si>
    <t>{919FEC05-4F83-9A90-E053-6C04A8C0A300}</t>
  </si>
  <si>
    <t>HU7 3LT</t>
  </si>
  <si>
    <t>{919FEC05-4F84-9A90-E053-6C04A8C0A300}</t>
  </si>
  <si>
    <t>HU7 3FF</t>
  </si>
  <si>
    <t>{919FEC05-4F86-9A90-E053-6C04A8C0A300}</t>
  </si>
  <si>
    <t>{919FEC05-4F8D-9A90-E053-6C04A8C0A300}</t>
  </si>
  <si>
    <t>HU7 3LW</t>
  </si>
  <si>
    <t>{919FEC05-4F90-9A90-E053-6C04A8C0A300}</t>
  </si>
  <si>
    <t>{919FEC05-4F95-9A90-E053-6C04A8C0A300}</t>
  </si>
  <si>
    <t>{919FEC05-4F96-9A90-E053-6C04A8C0A300}</t>
  </si>
  <si>
    <t>{919FEC05-4FA0-9A90-E053-6C04A8C0A300}</t>
  </si>
  <si>
    <t>{919FEC05-4FA8-9A90-E053-6C04A8C0A300}</t>
  </si>
  <si>
    <t>{919FEC05-4FA9-9A90-E053-6C04A8C0A300}</t>
  </si>
  <si>
    <t>{919FEC05-4FB0-9A90-E053-6C04A8C0A300}</t>
  </si>
  <si>
    <t>{919FEC05-4FB2-9A90-E053-6C04A8C0A300}</t>
  </si>
  <si>
    <t>{919FEC05-4DFB-9A90-E053-6C04A8C0A300}</t>
  </si>
  <si>
    <t>HU7 3EH</t>
  </si>
  <si>
    <t>{919FEC05-4E1B-9A90-E053-6C04A8C0A300}</t>
  </si>
  <si>
    <t>{919FEC05-4E2B-9A90-E053-6C04A8C0A300}</t>
  </si>
  <si>
    <t>HU7 3HW</t>
  </si>
  <si>
    <t>{919FEC05-4E4B-9A90-E053-6C04A8C0A300}</t>
  </si>
  <si>
    <t>HU7 3LA</t>
  </si>
  <si>
    <t>{919FEC05-4E55-9A90-E053-6C04A8C0A300}</t>
  </si>
  <si>
    <t>HU7 3JL</t>
  </si>
  <si>
    <t>{919FEC05-4E8A-9A90-E053-6C04A8C0A300}</t>
  </si>
  <si>
    <t>{919FEC05-4E8F-9A90-E053-6C04A8C0A300}</t>
  </si>
  <si>
    <t>HU7 3HP</t>
  </si>
  <si>
    <t>{919FEC05-4E92-9A90-E053-6C04A8C0A300}</t>
  </si>
  <si>
    <t>HU7 3JF</t>
  </si>
  <si>
    <t>{919FEC05-4EC5-9A90-E053-6C04A8C0A300}</t>
  </si>
  <si>
    <t>{919FEC05-4ECB-9A90-E053-6C04A8C0A300}</t>
  </si>
  <si>
    <t>HU7 3GG</t>
  </si>
  <si>
    <t>{919FEC05-4ECD-9A90-E053-6C04A8C0A300}</t>
  </si>
  <si>
    <t>HU7 3GS</t>
  </si>
  <si>
    <t>{919FEC05-4ED4-9A90-E053-6C04A8C0A300}</t>
  </si>
  <si>
    <t>{919FEC05-4EE4-9A90-E053-6C04A8C0A300}</t>
  </si>
  <si>
    <t>{919FEC05-4EE7-9A90-E053-6C04A8C0A300}</t>
  </si>
  <si>
    <t>{919FEC05-4EE9-9A90-E053-6C04A8C0A300}</t>
  </si>
  <si>
    <t>HU7 3GQ</t>
  </si>
  <si>
    <t>{919FEC05-4EEB-9A90-E053-6C04A8C0A300}</t>
  </si>
  <si>
    <t>{919FEC05-4EED-9A90-E053-6C04A8C0A300}</t>
  </si>
  <si>
    <t>{919FEC05-4EEE-9A90-E053-6C04A8C0A300}</t>
  </si>
  <si>
    <t>{919FEC05-4EF9-9A90-E053-6C04A8C0A300}</t>
  </si>
  <si>
    <t>{919FEC05-4EFE-9A90-E053-6C04A8C0A300}</t>
  </si>
  <si>
    <t>HU7 3GN</t>
  </si>
  <si>
    <t>{8CAC1319-0621-0253-E053-6B04A8C08E51}</t>
  </si>
  <si>
    <t>{8CAC1319-062F-0253-E053-6B04A8C08E51}</t>
  </si>
  <si>
    <t>{8CAC1319-0633-0253-E053-6B04A8C08E51}</t>
  </si>
  <si>
    <t>{93E6821E-6266-40FD-E053-6B04A8C0C1DF}</t>
  </si>
  <si>
    <t>{93E6821E-626F-40FD-E053-6B04A8C0C1DF}</t>
  </si>
  <si>
    <t>{93E6821E-6276-40FD-E053-6B04A8C0C1DF}</t>
  </si>
  <si>
    <t>{93E6821E-6281-40FD-E053-6B04A8C0C1DF}</t>
  </si>
  <si>
    <t>{93E6821E-60B1-40FD-E053-6B04A8C0C1DF}</t>
  </si>
  <si>
    <t>HU7 3EN</t>
  </si>
  <si>
    <t>{93E6821E-60B5-40FD-E053-6B04A8C0C1DF}</t>
  </si>
  <si>
    <t>{93E6821E-60BA-40FD-E053-6B04A8C0C1DF}</t>
  </si>
  <si>
    <t>{93E6821E-629E-40FD-E053-6B04A8C0C1DF}</t>
  </si>
  <si>
    <t>{93E6821E-62A7-40FD-E053-6B04A8C0C1DF}</t>
  </si>
  <si>
    <t>{93E6821E-62A8-40FD-E053-6B04A8C0C1DF}</t>
  </si>
  <si>
    <t>{93E6821E-62A9-40FD-E053-6B04A8C0C1DF}</t>
  </si>
  <si>
    <t>{93E6821E-62AA-40FD-E053-6B04A8C0C1DF}</t>
  </si>
  <si>
    <t>{93E6821E-62AB-40FD-E053-6B04A8C0C1DF}</t>
  </si>
  <si>
    <t>{93E6821E-62AC-40FD-E053-6B04A8C0C1DF}</t>
  </si>
  <si>
    <t>{93E6821E-62B6-40FD-E053-6B04A8C0C1DF}</t>
  </si>
  <si>
    <t>HU7 3LP</t>
  </si>
  <si>
    <t>{93E6821E-62B8-40FD-E053-6B04A8C0C1DF}</t>
  </si>
  <si>
    <t>{93E6821E-62BB-40FD-E053-6B04A8C0C1DF}</t>
  </si>
  <si>
    <t>{93E6821E-62BE-40FD-E053-6B04A8C0C1DF}</t>
  </si>
  <si>
    <t>{93E6821E-62C4-40FD-E053-6B04A8C0C1DF}</t>
  </si>
  <si>
    <t>{93E6821E-62CA-40FD-E053-6B04A8C0C1DF}</t>
  </si>
  <si>
    <t>{93E6821E-611B-40FD-E053-6B04A8C0C1DF}</t>
  </si>
  <si>
    <t>{93E6821E-6124-40FD-E053-6B04A8C0C1DF}</t>
  </si>
  <si>
    <t>HU7 3EW</t>
  </si>
  <si>
    <t>{93E6821E-616F-40FD-E053-6B04A8C0C1DF}</t>
  </si>
  <si>
    <t>{93E6821E-619E-40FD-E053-6B04A8C0C1DF}</t>
  </si>
  <si>
    <t>HU7 3JJ</t>
  </si>
  <si>
    <t>{93E6821E-61A7-40FD-E053-6B04A8C0C1DF}</t>
  </si>
  <si>
    <t>HU7 3JH</t>
  </si>
  <si>
    <t>{85866A65-9593-143F-E053-6B04A8C06A15}</t>
  </si>
  <si>
    <t>{85866A65-959A-143F-E053-6B04A8C06A15}</t>
  </si>
  <si>
    <t>{93E6821E-620E-40FD-E053-6B04A8C0C1DF}</t>
  </si>
  <si>
    <t>HU7 3GP</t>
  </si>
  <si>
    <t>{93E6821E-621B-40FD-E053-6B04A8C0C1DF}</t>
  </si>
  <si>
    <t>{93E6821E-622E-40FD-E053-6B04A8C0C1DF}</t>
  </si>
  <si>
    <t>{93E6821E-623B-40FD-E053-6B04A8C0C1DF}</t>
  </si>
  <si>
    <t>{93E6821E-6242-40FD-E053-6B04A8C0C1DF}</t>
  </si>
  <si>
    <t>{93E6821E-624E-40FD-E053-6B04A8C0C1DF}</t>
  </si>
  <si>
    <t>{93E6821E-6254-40FD-E053-6B04A8C0C1DF}</t>
  </si>
  <si>
    <t>HU7 3FX</t>
  </si>
  <si>
    <t>{93E6821E-6258-40FD-E053-6B04A8C0C1DF}</t>
  </si>
  <si>
    <t>{93E6821E-625B-40FD-E053-6B04A8C0C1DF}</t>
  </si>
  <si>
    <t>{93E6821E-625D-40FD-E053-6B04A8C0C1DF}</t>
  </si>
  <si>
    <t>HU7 3AA</t>
  </si>
  <si>
    <t>{9B361207-0914-1904-E053-6B04A8C0EEB5}</t>
  </si>
  <si>
    <t>HU7 3AT</t>
  </si>
  <si>
    <t>{9FF0D969-CE73-11ED-E053-6C04A8C06383}</t>
  </si>
  <si>
    <t>{8F1B26BD-C0FD-53DB-E053-6C04A8C03649}</t>
  </si>
  <si>
    <t>{8F1B26BD-C107-53DB-E053-6C04A8C03649}</t>
  </si>
  <si>
    <t>HU7 3GH</t>
  </si>
  <si>
    <t>{8F1B26BD-C10D-53DB-E053-6C04A8C03649}</t>
  </si>
  <si>
    <t>{8F1B26BD-C10E-53DB-E053-6C04A8C03649}</t>
  </si>
  <si>
    <t>{8F1B26BD-C123-53DB-E053-6C04A8C03649}</t>
  </si>
  <si>
    <t>HU7 3AU</t>
  </si>
  <si>
    <t>{8F1B26BD-C126-53DB-E053-6C04A8C03649}</t>
  </si>
  <si>
    <t>{8F1B26BD-C132-53DB-E053-6C04A8C03649}</t>
  </si>
  <si>
    <t>{8F1B26BD-C138-53DB-E053-6C04A8C03649}</t>
  </si>
  <si>
    <t>HU7 3GT</t>
  </si>
  <si>
    <t>{8F1B26BD-C14C-53DB-E053-6C04A8C03649}</t>
  </si>
  <si>
    <t>HU7 3FY</t>
  </si>
  <si>
    <t>{8F1B26BD-C162-53DB-E053-6C04A8C03649}</t>
  </si>
  <si>
    <t>{8F1B26BD-C165-53DB-E053-6C04A8C03649}</t>
  </si>
  <si>
    <t>{8F1B26BD-C16E-53DB-E053-6C04A8C03649}</t>
  </si>
  <si>
    <t>{8F1B26BD-C16F-53DB-E053-6C04A8C03649}</t>
  </si>
  <si>
    <t>HU7 3DP</t>
  </si>
  <si>
    <t>{8F1B26BD-C179-53DB-E053-6C04A8C03649}</t>
  </si>
  <si>
    <t>{8F1B26BD-C181-53DB-E053-6C04A8C03649}</t>
  </si>
  <si>
    <t>{8F1B26BD-C186-53DB-E053-6C04A8C03649}</t>
  </si>
  <si>
    <t>{8F1B26BD-C1AB-53DB-E053-6C04A8C03649}</t>
  </si>
  <si>
    <t>{8F1B26BD-C1AE-53DB-E053-6C04A8C03649}</t>
  </si>
  <si>
    <t>{8F1B26BD-BFDC-53DB-E053-6C04A8C03649}</t>
  </si>
  <si>
    <t>{8F1B26BD-C1BA-53DB-E053-6C04A8C03649}</t>
  </si>
  <si>
    <t>{8F1B26BD-C1C5-53DB-E053-6C04A8C03649}</t>
  </si>
  <si>
    <t>{8F1B26BD-C1C6-53DB-E053-6C04A8C03649}</t>
  </si>
  <si>
    <t>{8F1B26BD-C1DA-53DB-E053-6C04A8C03649}</t>
  </si>
  <si>
    <t>{8F1B26BD-C1DB-53DB-E053-6C04A8C03649}</t>
  </si>
  <si>
    <t>{8F1B26BD-C1DD-53DB-E053-6C04A8C03649}</t>
  </si>
  <si>
    <t>{8F1B26BD-C1E8-53DB-E053-6C04A8C03649}</t>
  </si>
  <si>
    <t>{8F1B26BD-C1EC-53DB-E053-6C04A8C03649}</t>
  </si>
  <si>
    <t>{8F1B26BD-C1F0-53DB-E053-6C04A8C03649}</t>
  </si>
  <si>
    <t>{8F1B26BD-C023-53DB-E053-6C04A8C03649}</t>
  </si>
  <si>
    <t>{8F1B26BD-C205-53DB-E053-6C04A8C03649}</t>
  </si>
  <si>
    <t>{8F1B26BD-C02D-53DB-E053-6C04A8C03649}</t>
  </si>
  <si>
    <t>{8F1B26BD-C0AC-53DB-E053-6C04A8C03649}</t>
  </si>
  <si>
    <t>HU7 3JN</t>
  </si>
  <si>
    <t>{8F1B26BD-C0BD-53DB-E053-6C04A8C03649}</t>
  </si>
  <si>
    <t>{8F1B26BD-C0F5-53DB-E053-6C04A8C03649}</t>
  </si>
  <si>
    <t>{9DBAD222-9D9A-6EB3-E053-6B04A8C0F257}</t>
  </si>
  <si>
    <t>{9DBAD222-9DAB-6EB3-E053-6B04A8C0F257}</t>
  </si>
  <si>
    <t>{9DBAD222-9DB2-6EB3-E053-6B04A8C0F257}</t>
  </si>
  <si>
    <t>{9DBAD222-9DB6-6EB3-E053-6B04A8C0F257}</t>
  </si>
  <si>
    <t>{9DBAD222-9DBA-6EB3-E053-6B04A8C0F257}</t>
  </si>
  <si>
    <t>{9DBAD222-9DBB-6EB3-E053-6B04A8C0F257}</t>
  </si>
  <si>
    <t>{9DBAD222-9DBC-6EB3-E053-6B04A8C0F257}</t>
  </si>
  <si>
    <t>{9DBAD222-9DE5-6EB3-E053-6B04A8C0F257}</t>
  </si>
  <si>
    <t>{9DBAD222-9DE6-6EB3-E053-6B04A8C0F257}</t>
  </si>
  <si>
    <t>{9DBAD221-CA39-6EB3-E053-6B04A8C0F257}</t>
  </si>
  <si>
    <t>{9DBAD221-CA3A-6EB3-E053-6B04A8C0F257}</t>
  </si>
  <si>
    <t>{9DBAD221-CA3F-6EB3-E053-6B04A8C0F257}</t>
  </si>
  <si>
    <t>{9DBAD221-CA42-6EB3-E053-6B04A8C0F257}</t>
  </si>
  <si>
    <t>{9DBAD221-CA43-6EB3-E053-6B04A8C0F257}</t>
  </si>
  <si>
    <t>{9DBAD221-CA45-6EB3-E053-6B04A8C0F257}</t>
  </si>
  <si>
    <t>{9DBAD221-CA4C-6EB3-E053-6B04A8C0F257}</t>
  </si>
  <si>
    <t>{9DBAD221-CA50-6EB3-E053-6B04A8C0F257}</t>
  </si>
  <si>
    <t>{9DBAD221-CA54-6EB3-E053-6B04A8C0F257}</t>
  </si>
  <si>
    <t>{9DBAD221-CA6D-6EB3-E053-6B04A8C0F257}</t>
  </si>
  <si>
    <t>{9DBAD221-CA6F-6EB3-E053-6B04A8C0F257}</t>
  </si>
  <si>
    <t>{9DBAD221-CA72-6EB3-E053-6B04A8C0F257}</t>
  </si>
  <si>
    <t>{9DBAD221-CA7D-6EB3-E053-6B04A8C0F257}</t>
  </si>
  <si>
    <t>{9DBAD221-CA83-6EB3-E053-6B04A8C0F257}</t>
  </si>
  <si>
    <t>{9DBAD221-CA87-6EB3-E053-6B04A8C0F257}</t>
  </si>
  <si>
    <t>{9DBAD221-CA89-6EB3-E053-6B04A8C0F257}</t>
  </si>
  <si>
    <t>{9DBAD221-CA90-6EB3-E053-6B04A8C0F257}</t>
  </si>
  <si>
    <t>{9DBAD221-CA93-6EB3-E053-6B04A8C0F257}</t>
  </si>
  <si>
    <t>{9DBAD221-CA97-6EB3-E053-6B04A8C0F257}</t>
  </si>
  <si>
    <t>{9DBAD221-C8D5-6EB3-E053-6B04A8C0F257}</t>
  </si>
  <si>
    <t>{9DBAD221-C921-6EB3-E053-6B04A8C0F257}</t>
  </si>
  <si>
    <t>{9DBAD221-C936-6EB3-E053-6B04A8C0F257}</t>
  </si>
  <si>
    <t>{9DBAD221-C93B-6EB3-E053-6B04A8C0F257}</t>
  </si>
  <si>
    <t>HU7 3JB</t>
  </si>
  <si>
    <t>{9DBAD221-C93F-6EB3-E053-6B04A8C0F257}</t>
  </si>
  <si>
    <t>HU7 3NG</t>
  </si>
  <si>
    <t>{9DBAD221-C96A-6EB3-E053-6B04A8C0F257}</t>
  </si>
  <si>
    <t>HU7 3JX</t>
  </si>
  <si>
    <t>{9DBAD221-C96D-6EB3-E053-6B04A8C0F257}</t>
  </si>
  <si>
    <t>{9DBAD221-C9AA-6EB3-E053-6B04A8C0F257}</t>
  </si>
  <si>
    <t>{9DBAD221-C9C9-6EB3-E053-6B04A8C0F257}</t>
  </si>
  <si>
    <t>{9DBAD221-C9CD-6EB3-E053-6B04A8C0F257}</t>
  </si>
  <si>
    <t>{9DBAD221-C9DE-6EB3-E053-6B04A8C0F257}</t>
  </si>
  <si>
    <t>{9DBAD221-C9E9-6EB3-E053-6B04A8C0F257}</t>
  </si>
  <si>
    <t>{919FEC06-1E82-9A90-E053-6C04A8C0A300}</t>
  </si>
  <si>
    <t>{919FEC06-1E9F-9A90-E053-6C04A8C0A300}</t>
  </si>
  <si>
    <t>{919FEC06-1EB9-9A90-E053-6C04A8C0A300}</t>
  </si>
  <si>
    <t>{919FEC06-1EBB-9A90-E053-6C04A8C0A300}</t>
  </si>
  <si>
    <t>HU7 3FR</t>
  </si>
  <si>
    <t>{919FEC06-1EBD-9A90-E053-6C04A8C0A300}</t>
  </si>
  <si>
    <t>{919FEC06-1EC0-9A90-E053-6C04A8C0A300}</t>
  </si>
  <si>
    <t>{919FEC06-1EE0-9A90-E053-6C04A8C0A300}</t>
  </si>
  <si>
    <t>{98C75471-E7BA-72E9-E053-6B04A8C042F0}</t>
  </si>
  <si>
    <t>{98C75471-E7BD-72E9-E053-6B04A8C042F0}</t>
  </si>
  <si>
    <t>{98C75471-E7CD-72E9-E053-6B04A8C042F0}</t>
  </si>
  <si>
    <t>{98C75471-E7CE-72E9-E053-6B04A8C042F0}</t>
  </si>
  <si>
    <t>HU7 3JQ</t>
  </si>
  <si>
    <t>{98C75471-E7D0-72E9-E053-6B04A8C042F0}</t>
  </si>
  <si>
    <t>{98C75471-E7D3-72E9-E053-6B04A8C042F0}</t>
  </si>
  <si>
    <t>{98C75471-E7D4-72E9-E053-6B04A8C042F0}</t>
  </si>
  <si>
    <t>{8A78B2AF-A074-5CB0-E053-6B04A8C0F504}</t>
  </si>
  <si>
    <t>HU7 3ET</t>
  </si>
  <si>
    <t>{8A78B2AF-A202-5CB0-E053-6B04A8C0F504}</t>
  </si>
  <si>
    <t>{8A78B2AF-A203-5CB0-E053-6B04A8C0F504}</t>
  </si>
  <si>
    <t>{8A78B2AF-A205-5CB0-E053-6B04A8C0F504}</t>
  </si>
  <si>
    <t>HU7 3NH</t>
  </si>
  <si>
    <t>{8A78B2AF-A207-5CB0-E053-6B04A8C0F504}</t>
  </si>
  <si>
    <t>{8A78B2AF-A20B-5CB0-E053-6B04A8C0F504}</t>
  </si>
  <si>
    <t>{8A78B2AF-A20C-5CB0-E053-6B04A8C0F504}</t>
  </si>
  <si>
    <t>{8A78B2AF-A20F-5CB0-E053-6B04A8C0F504}</t>
  </si>
  <si>
    <t>{8A78B2AF-A08C-5CB0-E053-6B04A8C0F504}</t>
  </si>
  <si>
    <t>{8A78B2AF-A093-5CB0-E053-6B04A8C0F504}</t>
  </si>
  <si>
    <t>HU7 3HR</t>
  </si>
  <si>
    <t>{8A78B2AF-A214-5CB0-E053-6B04A8C0F504}</t>
  </si>
  <si>
    <t>{8A78B2AF-A216-5CB0-E053-6B04A8C0F504}</t>
  </si>
  <si>
    <t>{8A78B2AF-A21A-5CB0-E053-6B04A8C0F504}</t>
  </si>
  <si>
    <t>{8A78B2AF-A21D-5CB0-E053-6B04A8C0F504}</t>
  </si>
  <si>
    <t>{8A78B2AF-A21F-5CB0-E053-6B04A8C0F504}</t>
  </si>
  <si>
    <t>{8A78B2AF-A22E-5CB0-E053-6B04A8C0F504}</t>
  </si>
  <si>
    <t>{8A78B2AF-A0D0-5CB0-E053-6B04A8C0F504}</t>
  </si>
  <si>
    <t>HU7 3HU</t>
  </si>
  <si>
    <t>{8A78B2AF-A0E1-5CB0-E053-6B04A8C0F504}</t>
  </si>
  <si>
    <t>HU7 3LE</t>
  </si>
  <si>
    <t>{8A78B2AF-A139-5CB0-E053-6B04A8C0F504}</t>
  </si>
  <si>
    <t>{8A78B2AF-A143-5CB0-E053-6B04A8C0F504}</t>
  </si>
  <si>
    <t>{8A78B2AF-A14A-5CB0-E053-6B04A8C0F504}</t>
  </si>
  <si>
    <t>{8A78B2AF-A154-5CB0-E053-6B04A8C0F504}</t>
  </si>
  <si>
    <t>{8A78B2AF-A169-5CB0-E053-6B04A8C0F504}</t>
  </si>
  <si>
    <t>{8A78B2AF-A16E-5CB0-E053-6B04A8C0F504}</t>
  </si>
  <si>
    <t>{8A78B2AF-A17D-5CB0-E053-6B04A8C0F504}</t>
  </si>
  <si>
    <t>{8A78B2AF-A17E-5CB0-E053-6B04A8C0F504}</t>
  </si>
  <si>
    <t>HU7 3BZ</t>
  </si>
  <si>
    <t>{8A78B2AF-A187-5CB0-E053-6B04A8C0F504}</t>
  </si>
  <si>
    <t>{8A78B2AF-A18A-5CB0-E053-6B04A8C0F504}</t>
  </si>
  <si>
    <t>{8A78B2AF-A193-5CB0-E053-6B04A8C0F504}</t>
  </si>
  <si>
    <t>{8A78B2AF-A198-5CB0-E053-6B04A8C0F504}</t>
  </si>
  <si>
    <t>{8A78B2AF-A1AB-5CB0-E053-6B04A8C0F504}</t>
  </si>
  <si>
    <t>{8A78B2AF-A1AD-5CB0-E053-6B04A8C0F504}</t>
  </si>
  <si>
    <t>{8A78B2AF-A1BC-5CB0-E053-6B04A8C0F504}</t>
  </si>
  <si>
    <t>{8A78B2AF-A1C7-5CB0-E053-6B04A8C0F504}</t>
  </si>
  <si>
    <t>{8A78B2AF-A1DD-5CB0-E053-6B04A8C0F504}</t>
  </si>
  <si>
    <t>{8A78B2AF-A1EE-5CB0-E053-6B04A8C0F504}</t>
  </si>
  <si>
    <t>{8A78B2AF-A1F3-5CB0-E053-6B04A8C0F504}</t>
  </si>
  <si>
    <t>{AC07BBD0-B35C-0445-E053-6C04A8C01E31}</t>
  </si>
  <si>
    <t>HU7 3LY</t>
  </si>
  <si>
    <t>{AC07BBD0-242C-0445-E053-6C04A8C01E31}</t>
  </si>
  <si>
    <t>{AC07BBD0-243A-0445-E053-6C04A8C01E31}</t>
  </si>
  <si>
    <t>{9FF0D969-CE77-11ED-E053-6C04A8C06383}</t>
  </si>
  <si>
    <t>{8355F009-0CAE-55C5-E053-6B04A8C0D090}</t>
  </si>
  <si>
    <t>HU7 3EP</t>
  </si>
  <si>
    <t>{9FF0D969-CE83-11ED-E053-6C04A8C06383}</t>
  </si>
  <si>
    <t>{9FF0D969-CE7E-11ED-E053-6C04A8C06383}</t>
  </si>
  <si>
    <t>HU7 3LH</t>
  </si>
  <si>
    <t>{8355F009-0D22-55C5-E053-6B04A8C0D090}</t>
  </si>
  <si>
    <t>{8355F009-0D2E-55C5-E053-6B04A8C0D090}</t>
  </si>
  <si>
    <t>HU7 3HH</t>
  </si>
  <si>
    <t>{8355F009-0D40-55C5-E053-6B04A8C0D090}</t>
  </si>
  <si>
    <t>HU7 3HJ</t>
  </si>
  <si>
    <t>{9FF0D969-CE16-11ED-E053-6C04A8C06383}</t>
  </si>
  <si>
    <t>{98C75471-E7F2-72E9-E053-6B04A8C042F0}</t>
  </si>
  <si>
    <t>{98C75471-E7F3-72E9-E053-6B04A8C042F0}</t>
  </si>
  <si>
    <t>{9FF0D969-CE54-11ED-E053-6C04A8C06383}</t>
  </si>
  <si>
    <t>HU7 3LS</t>
  </si>
  <si>
    <t>{9FF0D969-CE55-11ED-E053-6C04A8C06383}</t>
  </si>
  <si>
    <t>{9FF0D969-CE56-11ED-E053-6C04A8C06383}</t>
  </si>
  <si>
    <t>{9FF0D969-CE5C-11ED-E053-6C04A8C06383}</t>
  </si>
  <si>
    <t>{9FF0D969-CE61-11ED-E053-6C04A8C06383}</t>
  </si>
  <si>
    <t>{9FF0D969-CE63-11ED-E053-6C04A8C06383}</t>
  </si>
  <si>
    <t>{9FF0D969-CE66-11ED-E053-6C04A8C06383}</t>
  </si>
  <si>
    <t>{9FF0D969-CE6A-11ED-E053-6C04A8C06383}</t>
  </si>
  <si>
    <t>{9FF0D969-CE6B-11ED-E053-6C04A8C06383}</t>
  </si>
  <si>
    <t>{9FF0D969-CE6D-11ED-E053-6C04A8C06383}</t>
  </si>
  <si>
    <t>{98C75471-E621-72E9-E053-6B04A8C042F0}</t>
  </si>
  <si>
    <t>{98C75471-E62F-72E9-E053-6B04A8C042F0}</t>
  </si>
  <si>
    <t>{98C75471-E7F5-72E9-E053-6B04A8C042F0}</t>
  </si>
  <si>
    <t>{98C75471-E7F8-72E9-E053-6B04A8C042F0}</t>
  </si>
  <si>
    <t>{98C75471-E7FC-72E9-E053-6B04A8C042F0}</t>
  </si>
  <si>
    <t>{98C75471-E7FE-72E9-E053-6B04A8C042F0}</t>
  </si>
  <si>
    <t>{98C75471-E7FF-72E9-E053-6B04A8C042F0}</t>
  </si>
  <si>
    <t>{98C75471-E800-72E9-E053-6B04A8C042F0}</t>
  </si>
  <si>
    <t>{98C75471-E801-72E9-E053-6B04A8C042F0}</t>
  </si>
  <si>
    <t>{98C75471-E805-72E9-E053-6B04A8C042F0}</t>
  </si>
  <si>
    <t>{98C75471-E80D-72E9-E053-6B04A8C042F0}</t>
  </si>
  <si>
    <t>{98C75471-E80F-72E9-E053-6B04A8C042F0}</t>
  </si>
  <si>
    <t>{98C75471-E810-72E9-E053-6B04A8C042F0}</t>
  </si>
  <si>
    <t>{98C75471-E818-72E9-E053-6B04A8C042F0}</t>
  </si>
  <si>
    <t>{98C75471-E828-72E9-E053-6B04A8C042F0}</t>
  </si>
  <si>
    <t>{98C75471-E82A-72E9-E053-6B04A8C042F0}</t>
  </si>
  <si>
    <t>{965B6D91-737E-95E4-E053-6C04A8C07729}</t>
  </si>
  <si>
    <t>{965B6D91-737F-95E4-E053-6C04A8C07729}</t>
  </si>
  <si>
    <t>HU7 3BN</t>
  </si>
  <si>
    <t>{965B6D91-738B-95E4-E053-6C04A8C07729}</t>
  </si>
  <si>
    <t>{965B6D91-738D-95E4-E053-6C04A8C07729}</t>
  </si>
  <si>
    <t>{98C75471-E835-72E9-E053-6B04A8C042F0}</t>
  </si>
  <si>
    <t>{98C75471-E83B-72E9-E053-6B04A8C042F0}</t>
  </si>
  <si>
    <t>{98C75471-E83C-72E9-E053-6B04A8C042F0}</t>
  </si>
  <si>
    <t>{98C75471-E845-72E9-E053-6B04A8C042F0}</t>
  </si>
  <si>
    <t>{98C75471-E84D-72E9-E053-6B04A8C042F0}</t>
  </si>
  <si>
    <t>{965B6D91-73A5-95E4-E053-6C04A8C07729}</t>
  </si>
  <si>
    <t>{965B6D91-73AD-95E4-E053-6C04A8C07729}</t>
  </si>
  <si>
    <t>{98C75471-E67E-72E9-E053-6B04A8C042F0}</t>
  </si>
  <si>
    <t>HU7 3JE</t>
  </si>
  <si>
    <t>{98C75471-E84E-72E9-E053-6B04A8C042F0}</t>
  </si>
  <si>
    <t>{965B6D91-73B3-95E4-E053-6C04A8C07729}</t>
  </si>
  <si>
    <t>{965B6D91-73B6-95E4-E053-6C04A8C07729}</t>
  </si>
  <si>
    <t>{965B6D91-73B8-95E4-E053-6C04A8C07729}</t>
  </si>
  <si>
    <t>{965B6D91-73BB-95E4-E053-6C04A8C07729}</t>
  </si>
  <si>
    <t>{965B6D91-73C2-95E4-E053-6C04A8C07729}</t>
  </si>
  <si>
    <t>{965B6D91-73CB-95E4-E053-6C04A8C07729}</t>
  </si>
  <si>
    <t>{965B6D91-73D9-95E4-E053-6C04A8C07729}</t>
  </si>
  <si>
    <t>{98C75471-E6AE-72E9-E053-6B04A8C042F0}</t>
  </si>
  <si>
    <t>{98C75471-E6C2-72E9-E053-6B04A8C042F0}</t>
  </si>
  <si>
    <t>{965B6D91-740E-95E4-E053-6C04A8C07729}</t>
  </si>
  <si>
    <t>{965B6D91-740F-95E4-E053-6C04A8C07729}</t>
  </si>
  <si>
    <t>{965B6D91-7410-95E4-E053-6C04A8C07729}</t>
  </si>
  <si>
    <t>{965B6D91-7411-95E4-E053-6C04A8C07729}</t>
  </si>
  <si>
    <t>{965B6D91-7413-95E4-E053-6C04A8C07729}</t>
  </si>
  <si>
    <t>{965B6D91-7414-95E4-E053-6C04A8C07729}</t>
  </si>
  <si>
    <t>{965B6D91-7418-95E4-E053-6C04A8C07729}</t>
  </si>
  <si>
    <t>{965B6D91-741A-95E4-E053-6C04A8C07729}</t>
  </si>
  <si>
    <t>{965B6D91-741E-95E4-E053-6C04A8C07729}</t>
  </si>
  <si>
    <t>{965B6D91-7421-95E4-E053-6C04A8C07729}</t>
  </si>
  <si>
    <t>{965B6D91-7423-95E4-E053-6C04A8C07729}</t>
  </si>
  <si>
    <t>{965B6D91-7425-95E4-E053-6C04A8C07729}</t>
  </si>
  <si>
    <t>{965B6D91-7426-95E4-E053-6C04A8C07729}</t>
  </si>
  <si>
    <t>{98C75471-E6E8-72E9-E053-6B04A8C042F0}</t>
  </si>
  <si>
    <t>{98C75471-E6E9-72E9-E053-6B04A8C042F0}</t>
  </si>
  <si>
    <t>HU7 3HB</t>
  </si>
  <si>
    <t>{98C75471-E6F0-72E9-E053-6B04A8C042F0}</t>
  </si>
  <si>
    <t>{965B6D91-742F-95E4-E053-6C04A8C07729}</t>
  </si>
  <si>
    <t>{965B6D91-743F-95E4-E053-6C04A8C07729}</t>
  </si>
  <si>
    <t>{965B6D91-7440-95E4-E053-6C04A8C07729}</t>
  </si>
  <si>
    <t>{965B6D91-7441-95E4-E053-6C04A8C07729}</t>
  </si>
  <si>
    <t>{965B6D91-7444-95E4-E053-6C04A8C07729}</t>
  </si>
  <si>
    <t>{965B6D91-7445-95E4-E053-6C04A8C07729}</t>
  </si>
  <si>
    <t>{965B6D91-7446-95E4-E053-6C04A8C07729}</t>
  </si>
  <si>
    <t>{98C75471-E70F-72E9-E053-6B04A8C042F0}</t>
  </si>
  <si>
    <t>HU7 3DG</t>
  </si>
  <si>
    <t>{98C75471-E716-72E9-E053-6B04A8C042F0}</t>
  </si>
  <si>
    <t>{965B6D91-744A-95E4-E053-6C04A8C07729}</t>
  </si>
  <si>
    <t>{965B6D91-744C-95E4-E053-6C04A8C07729}</t>
  </si>
  <si>
    <t>{965B6D91-744F-95E4-E053-6C04A8C07729}</t>
  </si>
  <si>
    <t>{965B6D91-7450-95E4-E053-6C04A8C07729}</t>
  </si>
  <si>
    <t>{965B6D91-7455-95E4-E053-6C04A8C07729}</t>
  </si>
  <si>
    <t>{965B6D91-7456-95E4-E053-6C04A8C07729}</t>
  </si>
  <si>
    <t>{965B6D91-7457-95E4-E053-6C04A8C07729}</t>
  </si>
  <si>
    <t>{965B6D91-745D-95E4-E053-6C04A8C07729}</t>
  </si>
  <si>
    <t>{965B6D91-745F-95E4-E053-6C04A8C07729}</t>
  </si>
  <si>
    <t>{98C75471-E72B-72E9-E053-6B04A8C042F0}</t>
  </si>
  <si>
    <t>{98C75471-E731-72E9-E053-6B04A8C042F0}</t>
  </si>
  <si>
    <t>HU7 3HN</t>
  </si>
  <si>
    <t>{965B6D91-7466-95E4-E053-6C04A8C07729}</t>
  </si>
  <si>
    <t>{965B6D91-7467-95E4-E053-6C04A8C07729}</t>
  </si>
  <si>
    <t>{965B6D91-7469-95E4-E053-6C04A8C07729}</t>
  </si>
  <si>
    <t>{965B6D91-746B-95E4-E053-6C04A8C07729}</t>
  </si>
  <si>
    <t>{965B6D91-7474-95E4-E053-6C04A8C07729}</t>
  </si>
  <si>
    <t>{965B6D91-7477-95E4-E053-6C04A8C07729}</t>
  </si>
  <si>
    <t>{965B6D91-7478-95E4-E053-6C04A8C07729}</t>
  </si>
  <si>
    <t>{965B6D91-747A-95E4-E053-6C04A8C07729}</t>
  </si>
  <si>
    <t>{965B6D91-747B-95E4-E053-6C04A8C07729}</t>
  </si>
  <si>
    <t>{98C75471-E773-72E9-E053-6B04A8C042F0}</t>
  </si>
  <si>
    <t>{98C75471-E77F-72E9-E053-6B04A8C042F0}</t>
  </si>
  <si>
    <t>{98C75471-E794-72E9-E053-6B04A8C042F0}</t>
  </si>
  <si>
    <t>{98C75471-E7A4-72E9-E053-6B04A8C042F0}</t>
  </si>
  <si>
    <t>{98C75471-E7AF-72E9-E053-6B04A8C042F0}</t>
  </si>
  <si>
    <t>{98C75471-E7B0-72E9-E053-6B04A8C042F0}</t>
  </si>
  <si>
    <t>{965B6D91-7306-95E4-E053-6C04A8C07729}</t>
  </si>
  <si>
    <t>HU7 3HS</t>
  </si>
  <si>
    <t>{965B6D91-730C-95E4-E053-6C04A8C07729}</t>
  </si>
  <si>
    <t>{965B6D91-7315-95E4-E053-6C04A8C07729}</t>
  </si>
  <si>
    <t>{9FF0D969-CDC7-11ED-E053-6C04A8C06383}</t>
  </si>
  <si>
    <t>{9FF0D969-CE06-11ED-E053-6C04A8C06383}</t>
  </si>
  <si>
    <t>{9FF0D969-CE0D-11ED-E053-6C04A8C06383}</t>
  </si>
  <si>
    <t>HU7 3BX</t>
  </si>
  <si>
    <t>{965B6D91-731D-95E4-E053-6C04A8C07729}</t>
  </si>
  <si>
    <t>{9FF0D96A-7ACB-11ED-E053-6C04A8C06383}</t>
  </si>
  <si>
    <t>{93E6821F-2CF2-40FD-E053-6B04A8C0C1DF}</t>
  </si>
  <si>
    <t>{93E6821F-2D0E-40FD-E053-6B04A8C0C1DF}</t>
  </si>
  <si>
    <t>{9DBAD221-C9F5-6EB3-E053-6B04A8C0F257}</t>
  </si>
  <si>
    <t>{9DBAD221-CA00-6EB3-E053-6B04A8C0F257}</t>
  </si>
  <si>
    <t>{9DBAD221-CA0E-6EB3-E053-6B04A8C0F257}</t>
  </si>
  <si>
    <t>{9DBAD221-CA14-6EB3-E053-6B04A8C0F257}</t>
  </si>
  <si>
    <t>{8F1B26BE-908C-53DB-E053-6C04A8C03649}</t>
  </si>
  <si>
    <t>{8F1B26BE-9092-53DB-E053-6C04A8C03649}</t>
  </si>
  <si>
    <t>{965B6D92-479E-95E4-E053-6C04A8C07729}</t>
  </si>
  <si>
    <t>{965B6D92-47A0-95E4-E053-6C04A8C07729}</t>
  </si>
  <si>
    <t>{965B6D92-47A4-95E4-E053-6C04A8C07729}</t>
  </si>
  <si>
    <t>HU7 3BP</t>
  </si>
  <si>
    <t>{8F1B26BE-9097-53DB-E053-6C04A8C03649}</t>
  </si>
  <si>
    <t>{87E1551E-3C7C-6405-E053-6C04A8C0B2EE}</t>
  </si>
  <si>
    <t>{965B6D92-47A8-95E4-E053-6C04A8C07729}</t>
  </si>
  <si>
    <t>{965B6D92-47B9-95E4-E053-6C04A8C07729}</t>
  </si>
  <si>
    <t>{965B6D92-47BA-95E4-E053-6C04A8C07729}</t>
  </si>
  <si>
    <t>{965B6D92-47BB-95E4-E053-6C04A8C07729}</t>
  </si>
  <si>
    <t>{965B6D92-47BC-95E4-E053-6C04A8C07729}</t>
  </si>
  <si>
    <t>{965B6D92-47BD-95E4-E053-6C04A8C07729}</t>
  </si>
  <si>
    <t>{965B6D92-47BE-95E4-E053-6C04A8C07729}</t>
  </si>
  <si>
    <t>{87E1551E-3B67-6405-E053-6C04A8C0B2EE}</t>
  </si>
  <si>
    <t>HU7 3NB</t>
  </si>
  <si>
    <t>{87E1551E-3B71-6405-E053-6C04A8C0B2EE}</t>
  </si>
  <si>
    <t>HU7 3JU</t>
  </si>
  <si>
    <t>{87E1551E-3BE2-6405-E053-6C04A8C0B2EE}</t>
  </si>
  <si>
    <t>{87E1551E-3BE3-6405-E053-6C04A8C0B2EE}</t>
  </si>
  <si>
    <t>{87E1551E-3BED-6405-E053-6C04A8C0B2EE}</t>
  </si>
  <si>
    <t>{87E1551E-3C00-6405-E053-6C04A8C0B2EE}</t>
  </si>
  <si>
    <t>{87E1551E-3C12-6405-E053-6C04A8C0B2EE}</t>
  </si>
  <si>
    <t>{87E1551E-3C19-6405-E053-6C04A8C0B2EE}</t>
  </si>
  <si>
    <t>{87E1551E-3C44-6405-E053-6C04A8C0B2EE}</t>
  </si>
  <si>
    <t>{87E1551E-3C46-6405-E053-6C04A8C0B2EE}</t>
  </si>
  <si>
    <t>{87E1551E-3C53-6405-E053-6C04A8C0B2EE}</t>
  </si>
  <si>
    <t>{87E1551E-3C57-6405-E053-6C04A8C0B2EE}</t>
  </si>
  <si>
    <t>{87E1551E-3C58-6405-E053-6C04A8C0B2EE}</t>
  </si>
  <si>
    <t>{87E1551E-3C5A-6405-E053-6C04A8C0B2EE}</t>
  </si>
  <si>
    <t>{87E1551E-3C5B-6405-E053-6C04A8C0B2EE}</t>
  </si>
  <si>
    <t>{87E1551E-3C5E-6405-E053-6C04A8C0B2EE}</t>
  </si>
  <si>
    <t>{87E1551E-3C64-6405-E053-6C04A8C0B2EE}</t>
  </si>
  <si>
    <t>{87E1551E-3C68-6405-E053-6C04A8C0B2EE}</t>
  </si>
  <si>
    <t>{87E1551E-3C71-6405-E053-6C04A8C0B2EE}</t>
  </si>
  <si>
    <t>{87E1551E-3C72-6405-E053-6C04A8C0B2EE}</t>
  </si>
  <si>
    <t>{87E1551E-3C74-6405-E053-6C04A8C0B2EE}</t>
  </si>
  <si>
    <t>{87E1551E-3C76-6405-E053-6C04A8C0B2EE}</t>
  </si>
  <si>
    <t>{965B6D92-47B0-95E4-E053-6C04A8C07729}</t>
  </si>
  <si>
    <t>{965B6D91-725A-95E4-E053-6C04A8C07729}</t>
  </si>
  <si>
    <t>{85866A64-D128-143F-E053-6B04A8C06A15}</t>
  </si>
  <si>
    <t>{85866A64-D15C-143F-E053-6B04A8C06A15}</t>
  </si>
  <si>
    <t>{85866A64-D1AF-143F-E053-6B04A8C06A15}</t>
  </si>
  <si>
    <t>{85866A64-D1B2-143F-E053-6B04A8C06A15}</t>
  </si>
  <si>
    <t>{85866A64-D1B6-143F-E053-6B04A8C06A15}</t>
  </si>
  <si>
    <t>{85866A64-D1B7-143F-E053-6B04A8C06A15}</t>
  </si>
  <si>
    <t>{85866A64-D1BB-143F-E053-6B04A8C06A15}</t>
  </si>
  <si>
    <t>{85866A64-D1C0-143F-E053-6B04A8C06A15}</t>
  </si>
  <si>
    <t>{85866A64-D1C1-143F-E053-6B04A8C06A15}</t>
  </si>
  <si>
    <t>{85866A64-D1CD-143F-E053-6B04A8C06A15}</t>
  </si>
  <si>
    <t>{85866A64-D1D0-143F-E053-6B04A8C06A15}</t>
  </si>
  <si>
    <t>{85866A64-D1EA-143F-E053-6B04A8C06A15}</t>
  </si>
  <si>
    <t>{85866A64-D202-143F-E053-6B04A8C06A15}</t>
  </si>
  <si>
    <t>{85866A64-D222-143F-E053-6B04A8C06A15}</t>
  </si>
  <si>
    <t>{85866A64-D223-143F-E053-6B04A8C06A15}</t>
  </si>
  <si>
    <t>{85866A64-D224-143F-E053-6B04A8C06A15}</t>
  </si>
  <si>
    <t>HU7 3LG</t>
  </si>
  <si>
    <t>{85866A64-D226-143F-E053-6B04A8C06A15}</t>
  </si>
  <si>
    <t>{85866A64-D242-143F-E053-6B04A8C06A15}</t>
  </si>
  <si>
    <t>{85866A64-D249-143F-E053-6B04A8C06A15}</t>
  </si>
  <si>
    <t>{85866A64-D24A-143F-E053-6B04A8C06A15}</t>
  </si>
  <si>
    <t>{85866A64-D24B-143F-E053-6B04A8C06A15}</t>
  </si>
  <si>
    <t>{85866A64-D257-143F-E053-6B04A8C06A15}</t>
  </si>
  <si>
    <t>{85866A64-D25B-143F-E053-6B04A8C06A15}</t>
  </si>
  <si>
    <t>{85866A64-D25C-143F-E053-6B04A8C06A15}</t>
  </si>
  <si>
    <t>{85866A64-D25F-143F-E053-6B04A8C06A15}</t>
  </si>
  <si>
    <t>{85866A64-D260-143F-E053-6B04A8C06A15}</t>
  </si>
  <si>
    <t>{85866A64-D262-143F-E053-6B04A8C06A15}</t>
  </si>
  <si>
    <t>{85866A64-D267-143F-E053-6B04A8C06A15}</t>
  </si>
  <si>
    <t>{85866A64-D0B2-143F-E053-6B04A8C06A15}</t>
  </si>
  <si>
    <t>{8A78B2B0-5EDB-5CB0-E053-6B04A8C0F504}</t>
  </si>
  <si>
    <t>HU7 3EJ</t>
  </si>
  <si>
    <t>{8A78B2B0-5EFB-5CB0-E053-6B04A8C0F504}</t>
  </si>
  <si>
    <t>{80E1AA98-2A70-7BF8-E053-6C04A8C00BF2}</t>
  </si>
  <si>
    <t>{80E1AA98-2A75-7BF8-E053-6C04A8C00BF2}</t>
  </si>
  <si>
    <t>{80E1AA98-2B08-7BF8-E053-6C04A8C00BF2}</t>
  </si>
  <si>
    <t>{80E1AA98-2B33-7BF8-E053-6C04A8C00BF2}</t>
  </si>
  <si>
    <t>{80E1AA98-2B3B-7BF8-E053-6C04A8C00BF2}</t>
  </si>
  <si>
    <t>{80E1AA98-2BE7-7BF8-E053-6C04A8C00BF2}</t>
  </si>
  <si>
    <t>{8CAC1318-4E04-0253-E053-6B04A8C08E51}</t>
  </si>
  <si>
    <t>{8CAC1318-4E1C-0253-E053-6B04A8C08E51}</t>
  </si>
  <si>
    <t>{8CAC1318-4E20-0253-E053-6B04A8C08E51}</t>
  </si>
  <si>
    <t>{8CAC1318-4E35-0253-E053-6B04A8C08E51}</t>
  </si>
  <si>
    <t>{8CAC1318-4E46-0253-E053-6B04A8C08E51}</t>
  </si>
  <si>
    <t>{8CAC1318-4E4C-0253-E053-6B04A8C08E51}</t>
  </si>
  <si>
    <t>{8CAC1318-4E59-0253-E053-6B04A8C08E51}</t>
  </si>
  <si>
    <t>{8CAC1318-4E5D-0253-E053-6B04A8C08E51}</t>
  </si>
  <si>
    <t>HU7 3GR</t>
  </si>
  <si>
    <t>{8CAC1318-4E60-0253-E053-6B04A8C08E51}</t>
  </si>
  <si>
    <t>HU7 3AF</t>
  </si>
  <si>
    <t>{8CAC1318-4E63-0253-E053-6B04A8C08E51}</t>
  </si>
  <si>
    <t>{8CAC1318-4E6F-0253-E053-6B04A8C08E51}</t>
  </si>
  <si>
    <t>{8CAC1318-4E85-0253-E053-6B04A8C08E51}</t>
  </si>
  <si>
    <t>HU7 3LF</t>
  </si>
  <si>
    <t>{8CAC1318-4EA7-0253-E053-6B04A8C08E51}</t>
  </si>
  <si>
    <t>{8CAC1318-4EAA-0253-E053-6B04A8C08E51}</t>
  </si>
  <si>
    <t>{8CAC1318-4EB9-0253-E053-6B04A8C08E51}</t>
  </si>
  <si>
    <t>{8CAC1318-4EBB-0253-E053-6B04A8C08E51}</t>
  </si>
  <si>
    <t>{8CAC1318-4EBE-0253-E053-6B04A8C08E51}</t>
  </si>
  <si>
    <t>{8CAC1318-4EC4-0253-E053-6B04A8C08E51}</t>
  </si>
  <si>
    <t>{8CAC1318-4EC9-0253-E053-6B04A8C08E51}</t>
  </si>
  <si>
    <t>{8CAC1318-4ED1-0253-E053-6B04A8C08E51}</t>
  </si>
  <si>
    <t>{8CAC1318-4ED2-0253-E053-6B04A8C08E51}</t>
  </si>
  <si>
    <t>{8CAC1318-4ED8-0253-E053-6B04A8C08E51}</t>
  </si>
  <si>
    <t>{8CAC1318-4EE6-0253-E053-6B04A8C08E51}</t>
  </si>
  <si>
    <t>{8CAC1318-4D0F-0253-E053-6B04A8C08E51}</t>
  </si>
  <si>
    <t>{8CAC1318-4DAD-0253-E053-6B04A8C08E51}</t>
  </si>
  <si>
    <t>{8CAC1318-4DB0-0253-E053-6B04A8C08E51}</t>
  </si>
  <si>
    <t>{8CAC1318-4DBA-0253-E053-6B04A8C08E51}</t>
  </si>
  <si>
    <t>{8CAC1318-4DC2-0253-E053-6B04A8C08E51}</t>
  </si>
  <si>
    <t>{8CAC1318-4DD4-0253-E053-6B04A8C08E51}</t>
  </si>
  <si>
    <t>{A71375FE-03E3-7576-E053-6C04A8C0462F}</t>
  </si>
  <si>
    <t>{A71375FE-03E4-7576-E053-6C04A8C0462F}</t>
  </si>
  <si>
    <t>{AC07BBD0-22E3-0445-E053-6C04A8C01E31}</t>
  </si>
  <si>
    <t>HU7 3EQ</t>
  </si>
  <si>
    <t>{AC07BBD0-2318-0445-E053-6C04A8C01E31}</t>
  </si>
  <si>
    <t>{AC07BBD0-B34E-0445-E053-6C04A8C01E31}</t>
  </si>
  <si>
    <t>{A2479555-588C-74C7-E053-6B04A8C0887D}</t>
  </si>
  <si>
    <t>{A2479555-588F-74C7-E053-6B04A8C0887D}</t>
  </si>
  <si>
    <t>{A2479555-5891-74C7-E053-6B04A8C0887D}</t>
  </si>
  <si>
    <t>{9FF0D96A-7A96-11ED-E053-6C04A8C06383}</t>
  </si>
  <si>
    <t>HU7 3JD</t>
  </si>
  <si>
    <t>{9FF0D96A-7A98-11ED-E053-6C04A8C06383}</t>
  </si>
  <si>
    <t>{9FF0D96A-7AAD-11ED-E053-6C04A8C06383}</t>
  </si>
  <si>
    <t>{9FF0D96A-7AAF-11ED-E053-6C04A8C06383}</t>
  </si>
  <si>
    <t>{9DBAD221-C967-6EB3-E053-6B04A8C0F257}</t>
  </si>
  <si>
    <t>{A96E4ACC-316B-9205-E053-6C04A8C0DA09}</t>
  </si>
  <si>
    <t>{A96E4ACC-316F-9205-E053-6C04A8C0DA09}</t>
  </si>
  <si>
    <t>{A96E4ACC-3172-9205-E053-6C04A8C0DA09}</t>
  </si>
  <si>
    <t>{A96E4ACC-317C-9205-E053-6C04A8C0DA09}</t>
  </si>
  <si>
    <t>{A96E4ACC-3184-9205-E053-6C04A8C0DA09}</t>
  </si>
  <si>
    <t>{A96E4ACC-31BA-9205-E053-6C04A8C0DA09}</t>
  </si>
  <si>
    <t>{A96E4ACC-31C9-9205-E053-6C04A8C0DA09}</t>
  </si>
  <si>
    <t>{A96E4ACC-31CD-9205-E053-6C04A8C0DA09}</t>
  </si>
  <si>
    <t>{A96E4ACC-3204-9205-E053-6C04A8C0DA09}</t>
  </si>
  <si>
    <t>HU7 3DJ</t>
  </si>
  <si>
    <t>{A96E4ACC-3217-9205-E053-6C04A8C0DA09}</t>
  </si>
  <si>
    <t>{A96E4ACC-3218-9205-E053-6C04A8C0DA09}</t>
  </si>
  <si>
    <t>{A96E4ACC-321B-9205-E053-6C04A8C0DA09}</t>
  </si>
  <si>
    <t>{A96E4ACC-3224-9205-E053-6C04A8C0DA09}</t>
  </si>
  <si>
    <t>{A2479555-D0F5-74C7-E053-6B04A8C0887D}</t>
  </si>
  <si>
    <t>HU7 3EG</t>
  </si>
  <si>
    <t>{A2479555-D102-74C7-E053-6B04A8C0887D}</t>
  </si>
  <si>
    <t>{9FF0D969-CDB2-11ED-E053-6C04A8C06383}</t>
  </si>
  <si>
    <t>{9FF0D969-CDC2-11ED-E053-6C04A8C06383}</t>
  </si>
  <si>
    <t>{9FF0D969-CDC9-11ED-E053-6C04A8C06383}</t>
  </si>
  <si>
    <t>{9FF0D969-CDDF-11ED-E053-6C04A8C06383}</t>
  </si>
  <si>
    <t>{9FF0D969-CDEE-11ED-E053-6C04A8C06383}</t>
  </si>
  <si>
    <t>{9FF0D969-CDFC-11ED-E053-6C04A8C06383}</t>
  </si>
  <si>
    <t>HU7 3AR</t>
  </si>
  <si>
    <t>{9FF0D969-CDFF-11ED-E053-6C04A8C06383}</t>
  </si>
  <si>
    <t>{9FF0D969-CE04-11ED-E053-6C04A8C06383}</t>
  </si>
  <si>
    <t>{9FF0D969-CE0B-11ED-E053-6C04A8C06383}</t>
  </si>
  <si>
    <t>{9FF0D969-CE0E-11ED-E053-6C04A8C06383}</t>
  </si>
  <si>
    <t>{9FF0D969-CE15-11ED-E053-6C04A8C06383}</t>
  </si>
  <si>
    <t>{9FF0D969-CE1A-11ED-E053-6C04A8C06383}</t>
  </si>
  <si>
    <t>{9FF0D969-CE1B-11ED-E053-6C04A8C06383}</t>
  </si>
  <si>
    <t>{9FF0D969-CE1F-11ED-E053-6C04A8C06383}</t>
  </si>
  <si>
    <t>{9FF0D969-CE22-11ED-E053-6C04A8C06383}</t>
  </si>
  <si>
    <t>{9FF0D969-CE25-11ED-E053-6C04A8C06383}</t>
  </si>
  <si>
    <t>{9FF0D969-CE78-11ED-E053-6C04A8C06383}</t>
  </si>
  <si>
    <t>{9FF0D969-CE8F-11ED-E053-6C04A8C06383}</t>
  </si>
  <si>
    <t>{9FF0D969-CD41-11ED-E053-6C04A8C06383}</t>
  </si>
  <si>
    <t>{9FF0D969-CD69-11ED-E053-6C04A8C06383}</t>
  </si>
  <si>
    <t>{9FF0D969-CD7E-11ED-E053-6C04A8C06383}</t>
  </si>
  <si>
    <t>{A2479555-5898-74C7-E053-6B04A8C0887D}</t>
  </si>
  <si>
    <t>{A2479555-58D3-74C7-E053-6B04A8C0887D}</t>
  </si>
  <si>
    <t>{A2479555-58D7-74C7-E053-6B04A8C0887D}</t>
  </si>
  <si>
    <t>HU7 3AL</t>
  </si>
  <si>
    <t>{A2479555-58EE-74C7-E053-6B04A8C0887D}</t>
  </si>
  <si>
    <t>{A2479555-592F-74C7-E053-6B04A8C0887D}</t>
  </si>
  <si>
    <t>{A2479555-5935-74C7-E053-6B04A8C0887D}</t>
  </si>
  <si>
    <t>{A2479555-5937-74C7-E053-6B04A8C0887D}</t>
  </si>
  <si>
    <t>{A2479555-5938-74C7-E053-6B04A8C0887D}</t>
  </si>
  <si>
    <t>{A2479555-5946-74C7-E053-6B04A8C0887D}</t>
  </si>
  <si>
    <t>{A2479555-5828-74C7-E053-6B04A8C0887D}</t>
  </si>
  <si>
    <t>{AC07BBD0-236A-0445-E053-6C04A8C01E31}</t>
  </si>
  <si>
    <t>{AC07BBD0-2375-0445-E053-6C04A8C01E31}</t>
  </si>
  <si>
    <t>{AC07BBD0-237C-0445-E053-6C04A8C01E31}</t>
  </si>
  <si>
    <t>HU7 3ED</t>
  </si>
  <si>
    <t>{AC07BBD0-23DA-0445-E053-6C04A8C01E31}</t>
  </si>
  <si>
    <t>{AC07BBD0-23DC-0445-E053-6C04A8C01E31}</t>
  </si>
  <si>
    <t>{AC07BBD0-23DF-0445-E053-6C04A8C01E31}</t>
  </si>
  <si>
    <t>{AC07BBD0-23E0-0445-E053-6C04A8C01E31}</t>
  </si>
  <si>
    <t>{AC07BBD0-23EF-0445-E053-6C04A8C01E31}</t>
  </si>
  <si>
    <t>HU7 3BQ</t>
  </si>
  <si>
    <t>{AC07BBD0-23FD-0445-E053-6C04A8C01E31}</t>
  </si>
  <si>
    <t>{AC07BBD0-2402-0445-E053-6C04A8C01E31}</t>
  </si>
  <si>
    <t>{AC07BBD0-2425-0445-E053-6C04A8C01E31}</t>
  </si>
  <si>
    <t>{AC07BBD0-242F-0445-E053-6C04A8C01E31}</t>
  </si>
  <si>
    <t>{AC07BBD0-2431-0445-E053-6C04A8C01E31}</t>
  </si>
  <si>
    <t>{AC07BBD0-2433-0445-E053-6C04A8C01E31}</t>
  </si>
  <si>
    <t>{AC07BBD0-2434-0445-E053-6C04A8C01E31}</t>
  </si>
  <si>
    <t>{AC07BBD0-2439-0445-E053-6C04A8C01E31}</t>
  </si>
  <si>
    <t>{AC07BBD0-243C-0445-E053-6C04A8C01E31}</t>
  </si>
  <si>
    <t>{AC07BBD0-243E-0445-E053-6C04A8C01E31}</t>
  </si>
  <si>
    <t>{AC07BBD0-243F-0445-E053-6C04A8C01E31}</t>
  </si>
  <si>
    <t>{AC07BBD0-2445-0445-E053-6C04A8C01E31}</t>
  </si>
  <si>
    <t>{AC07BBD0-2447-0445-E053-6C04A8C01E31}</t>
  </si>
  <si>
    <t>{AC07BBD0-2449-0445-E053-6C04A8C01E31}</t>
  </si>
  <si>
    <t>{AC07BBD0-244A-0445-E053-6C04A8C01E31}</t>
  </si>
  <si>
    <t>{AC07BBD0-244C-0445-E053-6C04A8C01E31}</t>
  </si>
  <si>
    <t>{AC07BBD0-244D-0445-E053-6C04A8C01E31}</t>
  </si>
  <si>
    <t>{AC07BBD0-2451-0445-E053-6C04A8C01E31}</t>
  </si>
  <si>
    <t>{AC07BBD0-2452-0445-E053-6C04A8C01E31}</t>
  </si>
  <si>
    <t>{AC07BBD0-2453-0445-E053-6C04A8C01E31}</t>
  </si>
  <si>
    <t>{AC07BBD0-2454-0445-E053-6C04A8C01E31}</t>
  </si>
  <si>
    <t>{AC07BBD0-2457-0445-E053-6C04A8C01E31}</t>
  </si>
  <si>
    <t>{AC07BBD0-229E-0445-E053-6C04A8C01E31}</t>
  </si>
  <si>
    <t>HU7 3EA</t>
  </si>
  <si>
    <t>{A96E4ACC-DA3A-9205-E053-6C04A8C0DA09}</t>
  </si>
  <si>
    <t>{A96E4ACC-DA4E-9205-E053-6C04A8C0DA09}</t>
  </si>
  <si>
    <t>{A96E4ACC-DA58-9205-E053-6C04A8C0DA09}</t>
  </si>
  <si>
    <t>HU7 3AG</t>
  </si>
  <si>
    <t>{A96E4ACC-DA5F-9205-E053-6C04A8C0DA09}</t>
  </si>
  <si>
    <t>{A96E4ACC-DA61-9205-E053-6C04A8C0DA09}</t>
  </si>
  <si>
    <t>{9DBAD221-C9BF-6EB3-E053-6B04A8C0F257}</t>
  </si>
  <si>
    <t>{9DBAD221-C9D5-6EB3-E053-6B04A8C0F257}</t>
  </si>
  <si>
    <t>{9DBAD221-C9E0-6EB3-E053-6B04A8C0F257}</t>
  </si>
  <si>
    <t>{9DBAD221-C9E8-6EB3-E053-6B04A8C0F257}</t>
  </si>
  <si>
    <t>{9DBAD221-C9F6-6EB3-E053-6B04A8C0F257}</t>
  </si>
  <si>
    <t>{9DBAD221-C9FC-6EB3-E053-6B04A8C0F257}</t>
  </si>
  <si>
    <t>{9DBAD221-CA15-6EB3-E053-6B04A8C0F257}</t>
  </si>
  <si>
    <t>{A71375FD-C5D7-7576-E053-6C04A8C0462F}</t>
  </si>
  <si>
    <t>{A71375FD-C5FC-7576-E053-6C04A8C0462F}</t>
  </si>
  <si>
    <t>{A71375FD-C601-7576-E053-6C04A8C0462F}</t>
  </si>
  <si>
    <t>{A71375FD-C60D-7576-E053-6C04A8C0462F}</t>
  </si>
  <si>
    <t>{A71375FD-C613-7576-E053-6C04A8C0462F}</t>
  </si>
  <si>
    <t>{8355F009-C54E-55C5-E053-6B04A8C0D090}</t>
  </si>
  <si>
    <t>HU7 4SG</t>
  </si>
  <si>
    <t>{8355F009-C5C8-55C5-E053-6B04A8C0D090}</t>
  </si>
  <si>
    <t>HU7 4AR</t>
  </si>
  <si>
    <t>{8355F009-C5D5-55C5-E053-6B04A8C0D090}</t>
  </si>
  <si>
    <t>HU7 4LR</t>
  </si>
  <si>
    <t>{8355F009-0B61-55C5-E053-6B04A8C0D090}</t>
  </si>
  <si>
    <t>{8355F009-0D66-55C5-E053-6B04A8C0D090}</t>
  </si>
  <si>
    <t>HU7 4ZR</t>
  </si>
  <si>
    <t>{8355F009-0B8C-55C5-E053-6B04A8C0D090}</t>
  </si>
  <si>
    <t>HU7 4LN</t>
  </si>
  <si>
    <t>{8355F009-0B8F-55C5-E053-6B04A8C0D090}</t>
  </si>
  <si>
    <t>HU7 4YL</t>
  </si>
  <si>
    <t>{8355F009-0E3D-55C5-E053-6B04A8C0D090}</t>
  </si>
  <si>
    <t>HU7 4XG</t>
  </si>
  <si>
    <t>{9B361206-4FFC-1904-E053-6B04A8C0EEB5}</t>
  </si>
  <si>
    <t>HU7 4BP</t>
  </si>
  <si>
    <t>{9B361206-5047-1904-E053-6B04A8C0EEB5}</t>
  </si>
  <si>
    <t>HU7 4ZE</t>
  </si>
  <si>
    <t>{9B361206-526C-1904-E053-6B04A8C0EEB5}</t>
  </si>
  <si>
    <t>{9B361206-5275-1904-E053-6B04A8C0EEB5}</t>
  </si>
  <si>
    <t>HU7 4XH</t>
  </si>
  <si>
    <t>{87E1551E-E06B-6405-E053-6C04A8C0B2EE}</t>
  </si>
  <si>
    <t>{9B361206-5291-1904-E053-6B04A8C0EEB5}</t>
  </si>
  <si>
    <t>HU7 4BG</t>
  </si>
  <si>
    <t>{9B361206-52A0-1904-E053-6B04A8C0EEB5}</t>
  </si>
  <si>
    <t>HU7 4XT</t>
  </si>
  <si>
    <t>{9B361206-52B6-1904-E053-6B04A8C0EEB5}</t>
  </si>
  <si>
    <t>HU7 4RY</t>
  </si>
  <si>
    <t>{9B361206-52BA-1904-E053-6B04A8C0EEB5}</t>
  </si>
  <si>
    <t>HU7 4TZ</t>
  </si>
  <si>
    <t>{9B361206-50E6-1904-E053-6B04A8C0EEB5}</t>
  </si>
  <si>
    <t>HU7 4EH</t>
  </si>
  <si>
    <t>{9B361206-50EE-1904-E053-6B04A8C0EEB5}</t>
  </si>
  <si>
    <t>HU7 4PR</t>
  </si>
  <si>
    <t>{9B361206-4F2B-1904-E053-6B04A8C0EEB5}</t>
  </si>
  <si>
    <t>HU7 4HJ</t>
  </si>
  <si>
    <t>{9B361206-5109-1904-E053-6B04A8C0EEB5}</t>
  </si>
  <si>
    <t>HU7 4LX</t>
  </si>
  <si>
    <t>{9B361206-5124-1904-E053-6B04A8C0EEB5}</t>
  </si>
  <si>
    <t>HU7 4QH</t>
  </si>
  <si>
    <t>{9B361206-5126-1904-E053-6B04A8C0EEB5}</t>
  </si>
  <si>
    <t>HU7 4RR</t>
  </si>
  <si>
    <t>{965B6D91-7185-95E4-E053-6C04A8C07729}</t>
  </si>
  <si>
    <t>{9B361206-4F67-1904-E053-6B04A8C0EEB5}</t>
  </si>
  <si>
    <t>HU7 4RU</t>
  </si>
  <si>
    <t>{9B361206-513D-1904-E053-6B04A8C0EEB5}</t>
  </si>
  <si>
    <t>HU7 4WF</t>
  </si>
  <si>
    <t>{9B361206-4F73-1904-E053-6B04A8C0EEB5}</t>
  </si>
  <si>
    <t>HU7 4TJ</t>
  </si>
  <si>
    <t>{9B361206-516E-1904-E053-6B04A8C0EEB5}</t>
  </si>
  <si>
    <t>HU7 4EZ</t>
  </si>
  <si>
    <t>{A2479555-57D8-74C7-E053-6B04A8C0887D}</t>
  </si>
  <si>
    <t>HU7 4YX</t>
  </si>
  <si>
    <t>{919FEC05-4F46-9A90-E053-6C04A8C0A300}</t>
  </si>
  <si>
    <t>HU7 4UN</t>
  </si>
  <si>
    <t>{919FEC05-4F47-9A90-E053-6C04A8C0A300}</t>
  </si>
  <si>
    <t>HU7 4YS</t>
  </si>
  <si>
    <t>{919FEC05-4DD4-9A90-E053-6C04A8C0A300}</t>
  </si>
  <si>
    <t>HU7 4UA</t>
  </si>
  <si>
    <t>{919FEC05-4E08-9A90-E053-6C04A8C0A300}</t>
  </si>
  <si>
    <t>HU7 4QR</t>
  </si>
  <si>
    <t>{919FEC05-5005-9A90-E053-6C04A8C0A300}</t>
  </si>
  <si>
    <t>HU7 4XA</t>
  </si>
  <si>
    <t>{919FEC05-4E37-9A90-E053-6C04A8C0A300}</t>
  </si>
  <si>
    <t>{919FEC05-4E63-9A90-E053-6C04A8C0A300}</t>
  </si>
  <si>
    <t>HU7 4BL</t>
  </si>
  <si>
    <t>{919FEC05-4C79-9A90-E053-6C04A8C0A300}</t>
  </si>
  <si>
    <t>HU7 4AU</t>
  </si>
  <si>
    <t>{919FEC05-4E6E-9A90-E053-6C04A8C0A300}</t>
  </si>
  <si>
    <t>HU7 4YY</t>
  </si>
  <si>
    <t>{919FEC05-4E70-9A90-E053-6C04A8C0A300}</t>
  </si>
  <si>
    <t>HU7 4BT</t>
  </si>
  <si>
    <t>{919FEC05-4E79-9A90-E053-6C04A8C0A300}</t>
  </si>
  <si>
    <t>HU7 4SA</t>
  </si>
  <si>
    <t>{919FEC05-4E81-9A90-E053-6C04A8C0A300}</t>
  </si>
  <si>
    <t>{919FEC05-5063-9A90-E053-6C04A8C0A300}</t>
  </si>
  <si>
    <t>HU7 4BU</t>
  </si>
  <si>
    <t>{919FEC05-4C8E-9A90-E053-6C04A8C0A300}</t>
  </si>
  <si>
    <t>HU7 4RQ</t>
  </si>
  <si>
    <t>{919FEC05-4EA7-9A90-E053-6C04A8C0A300}</t>
  </si>
  <si>
    <t>HU7 4ZL</t>
  </si>
  <si>
    <t>{919FEC05-4EAF-9A90-E053-6C04A8C0A300}</t>
  </si>
  <si>
    <t>HU7 4WJ</t>
  </si>
  <si>
    <t>{919FEC05-4EBA-9A90-E053-6C04A8C0A300}</t>
  </si>
  <si>
    <t>HU7 4ZH</t>
  </si>
  <si>
    <t>{919FEC05-4EC6-9A90-E053-6C04A8C0A300}</t>
  </si>
  <si>
    <t>HU7 4ZP</t>
  </si>
  <si>
    <t>{919FEC05-4ED9-9A90-E053-6C04A8C0A300}</t>
  </si>
  <si>
    <t>{919FEC05-4EE2-9A90-E053-6C04A8C0A300}</t>
  </si>
  <si>
    <t>HU7 4WN</t>
  </si>
  <si>
    <t>{919FEC05-4D0C-9A90-E053-6C04A8C0A300}</t>
  </si>
  <si>
    <t>HU7 4AQ</t>
  </si>
  <si>
    <t>{93E6821E-6268-40FD-E053-6B04A8C0C1DF}</t>
  </si>
  <si>
    <t>HU7 4SX</t>
  </si>
  <si>
    <t>{93E6821E-6271-40FD-E053-6B04A8C0C1DF}</t>
  </si>
  <si>
    <t>HU7 4QB</t>
  </si>
  <si>
    <t>{93E6821E-6280-40FD-E053-6B04A8C0C1DF}</t>
  </si>
  <si>
    <t>HU7 4BY</t>
  </si>
  <si>
    <t>{93E6821E-6105-40FD-E053-6B04A8C0C1DF}</t>
  </si>
  <si>
    <t>HU7 4PP</t>
  </si>
  <si>
    <t>{93E6821E-62EB-40FD-E053-6B04A8C0C1DF}</t>
  </si>
  <si>
    <t>HU7 4AY</t>
  </si>
  <si>
    <t>{93E6821E-5F50-40FD-E053-6B04A8C0C1DF}</t>
  </si>
  <si>
    <t>HU7 4UL</t>
  </si>
  <si>
    <t>{93E6821E-613E-40FD-E053-6B04A8C0C1DF}</t>
  </si>
  <si>
    <t>{93E6821E-632F-40FD-E053-6B04A8C0C1DF}</t>
  </si>
  <si>
    <t>HU7 4YW</t>
  </si>
  <si>
    <t>{93E6821E-5FA0-40FD-E053-6B04A8C0C1DF}</t>
  </si>
  <si>
    <t>HU7 4LA</t>
  </si>
  <si>
    <t>{93E6821E-6371-40FD-E053-6B04A8C0C1DF}</t>
  </si>
  <si>
    <t>HU7 4AL</t>
  </si>
  <si>
    <t>{93E6821E-6196-40FD-E053-6B04A8C0C1DF}</t>
  </si>
  <si>
    <t>HU7 4QF</t>
  </si>
  <si>
    <t>{85866A65-9577-143F-E053-6B04A8C06A15}</t>
  </si>
  <si>
    <t>HU7 4EP</t>
  </si>
  <si>
    <t>{93E6821E-5FEC-40FD-E053-6B04A8C0C1DF}</t>
  </si>
  <si>
    <t>HU7 4RH</t>
  </si>
  <si>
    <t>{93E6821E-5FF4-40FD-E053-6B04A8C0C1DF}</t>
  </si>
  <si>
    <t>HU7 4XQ</t>
  </si>
  <si>
    <t>{93E6821E-61D2-40FD-E053-6B04A8C0C1DF}</t>
  </si>
  <si>
    <t>HU7 4RX</t>
  </si>
  <si>
    <t>{93E6821E-6016-40FD-E053-6B04A8C0C1DF}</t>
  </si>
  <si>
    <t>{93E6821E-6029-40FD-E053-6B04A8C0C1DF}</t>
  </si>
  <si>
    <t>{93E6821E-61F4-40FD-E053-6B04A8C0C1DF}</t>
  </si>
  <si>
    <t>HU7 4QA</t>
  </si>
  <si>
    <t>{93E6821E-61FB-40FD-E053-6B04A8C0C1DF}</t>
  </si>
  <si>
    <t>HU7 4LT</t>
  </si>
  <si>
    <t>{93E6821E-61FF-40FD-E053-6B04A8C0C1DF}</t>
  </si>
  <si>
    <t>{93E6821E-6203-40FD-E053-6B04A8C0C1DF}</t>
  </si>
  <si>
    <t>{93E6821E-6212-40FD-E053-6B04A8C0C1DF}</t>
  </si>
  <si>
    <t>HU7 4JR</t>
  </si>
  <si>
    <t>{9B361207-08D7-1904-E053-6B04A8C0EEB5}</t>
  </si>
  <si>
    <t>HU7 4EB</t>
  </si>
  <si>
    <t>{9B361207-0905-1904-E053-6B04A8C0EEB5}</t>
  </si>
  <si>
    <t>{9B361207-0927-1904-E053-6B04A8C0EEB5}</t>
  </si>
  <si>
    <t>HU7 4HE</t>
  </si>
  <si>
    <t>{87E1551E-E046-6405-E053-6C04A8C0B2EE}</t>
  </si>
  <si>
    <t>HU7 4RT</t>
  </si>
  <si>
    <t>{8F1B26BD-C101-53DB-E053-6C04A8C03649}</t>
  </si>
  <si>
    <t>{8F1B26BD-C117-53DB-E053-6C04A8C03649}</t>
  </si>
  <si>
    <t>{8F1B26BD-C11A-53DB-E053-6C04A8C03649}</t>
  </si>
  <si>
    <t>HU7 4AX</t>
  </si>
  <si>
    <t>{8F1B26BD-BF58-53DB-E053-6C04A8C03649}</t>
  </si>
  <si>
    <t>{8F1B26BD-C14E-53DB-E053-6C04A8C03649}</t>
  </si>
  <si>
    <t>HU7 4AE</t>
  </si>
  <si>
    <t>{8F1B26BD-C172-53DB-E053-6C04A8C03649}</t>
  </si>
  <si>
    <t>HU7 4XL</t>
  </si>
  <si>
    <t>{8F1B26BD-BFAA-53DB-E053-6C04A8C03649}</t>
  </si>
  <si>
    <t>HU7 4SD</t>
  </si>
  <si>
    <t>{8F1B26BD-C177-53DB-E053-6C04A8C03649}</t>
  </si>
  <si>
    <t>HU7 4AW</t>
  </si>
  <si>
    <t>{8F1B26BD-C038-53DB-E053-6C04A8C03649}</t>
  </si>
  <si>
    <t>HU7 4TA</t>
  </si>
  <si>
    <t>{8F1B26BD-C22C-53DB-E053-6C04A8C03649}</t>
  </si>
  <si>
    <t>HU7 4XY</t>
  </si>
  <si>
    <t>{8F1B26BD-C245-53DB-E053-6C04A8C03649}</t>
  </si>
  <si>
    <t>HU7 4XU</t>
  </si>
  <si>
    <t>{8F1B26BD-C24A-53DB-E053-6C04A8C03649}</t>
  </si>
  <si>
    <t>HU7 4UB</t>
  </si>
  <si>
    <t>{8F1B26BD-C277-53DB-E053-6C04A8C03649}</t>
  </si>
  <si>
    <t>HU7 4YG</t>
  </si>
  <si>
    <t>{8F1B26BD-C294-53DB-E053-6C04A8C03649}</t>
  </si>
  <si>
    <t>HU7 4BN</t>
  </si>
  <si>
    <t>{8F1B26BD-C2A5-53DB-E053-6C04A8C03649}</t>
  </si>
  <si>
    <t>HU7 4TN</t>
  </si>
  <si>
    <t>{8F1B26BD-C0CC-53DB-E053-6C04A8C03649}</t>
  </si>
  <si>
    <t>HU7 4LH</t>
  </si>
  <si>
    <t>{8F1B26BD-C0E1-53DB-E053-6C04A8C03649}</t>
  </si>
  <si>
    <t>HU7 4HL</t>
  </si>
  <si>
    <t>{8F1B26BD-C0F8-53DB-E053-6C04A8C03649}</t>
  </si>
  <si>
    <t>HU7 4JU</t>
  </si>
  <si>
    <t>{8F1B26BD-C0F9-53DB-E053-6C04A8C03649}</t>
  </si>
  <si>
    <t>HU7 4WL</t>
  </si>
  <si>
    <t>{8F1B26BD-BED8-53DB-E053-6C04A8C03649}</t>
  </si>
  <si>
    <t>HU7 4HN</t>
  </si>
  <si>
    <t>{8F1B26BD-BF22-53DB-E053-6C04A8C03649}</t>
  </si>
  <si>
    <t>{9DBAD222-9D53-6EB3-E053-6B04A8C0F257}</t>
  </si>
  <si>
    <t>HU7 4UP</t>
  </si>
  <si>
    <t>{9DBAD222-9D56-6EB3-E053-6B04A8C0F257}</t>
  </si>
  <si>
    <t>HU7 4YT</t>
  </si>
  <si>
    <t>{9DBAD222-9DA6-6EB3-E053-6B04A8C0F257}</t>
  </si>
  <si>
    <t>{85866A65-9538-143F-E053-6B04A8C06A15}</t>
  </si>
  <si>
    <t>{9DBAD222-9E12-6EB3-E053-6B04A8C0F257}</t>
  </si>
  <si>
    <t>{965B6D91-71B6-95E4-E053-6C04A8C07729}</t>
  </si>
  <si>
    <t>{9DBAD221-C794-6EB3-E053-6B04A8C0F257}</t>
  </si>
  <si>
    <t>HU7 4XD</t>
  </si>
  <si>
    <t>{9DBAD221-C7AA-6EB3-E053-6B04A8C0F257}</t>
  </si>
  <si>
    <t>{9DBAD221-C7F9-6EB3-E053-6B04A8C0F257}</t>
  </si>
  <si>
    <t>{9DBAD221-C81A-6EB3-E053-6B04A8C0F257}</t>
  </si>
  <si>
    <t>HU7 4HP</t>
  </si>
  <si>
    <t>{9DBAD221-C81D-6EB3-E053-6B04A8C0F257}</t>
  </si>
  <si>
    <t>{9DBAD221-C867-6EB3-E053-6B04A8C0F257}</t>
  </si>
  <si>
    <t>HU7 4YQ</t>
  </si>
  <si>
    <t>{9DBAD221-C86D-6EB3-E053-6B04A8C0F257}</t>
  </si>
  <si>
    <t>HU7 4SP</t>
  </si>
  <si>
    <t>{9DBAD221-CACC-6EB3-E053-6B04A8C0F257}</t>
  </si>
  <si>
    <t>{9DBAD221-C8A7-6EB3-E053-6B04A8C0F257}</t>
  </si>
  <si>
    <t>{9DBAD221-CB00-6EB3-E053-6B04A8C0F257}</t>
  </si>
  <si>
    <t>{9DBAD221-CB05-6EB3-E053-6B04A8C0F257}</t>
  </si>
  <si>
    <t>{9DBAD221-C8C7-6EB3-E053-6B04A8C0F257}</t>
  </si>
  <si>
    <t>{9DBAD221-C8C9-6EB3-E053-6B04A8C0F257}</t>
  </si>
  <si>
    <t>HU7 4PY</t>
  </si>
  <si>
    <t>{9DBAD221-C8CF-6EB3-E053-6B04A8C0F257}</t>
  </si>
  <si>
    <t>{9DBAD221-C8E4-6EB3-E053-6B04A8C0F257}</t>
  </si>
  <si>
    <t>HU7 4DQ</t>
  </si>
  <si>
    <t>{9DBAD221-C93E-6EB3-E053-6B04A8C0F257}</t>
  </si>
  <si>
    <t>HU7 4BX</t>
  </si>
  <si>
    <t>{9DBAD221-C970-6EB3-E053-6B04A8C0F257}</t>
  </si>
  <si>
    <t>HU7 4DS</t>
  </si>
  <si>
    <t>{9DBAD221-C97E-6EB3-E053-6B04A8C0F257}</t>
  </si>
  <si>
    <t>HU7 4NL</t>
  </si>
  <si>
    <t>{9DBAD221-C98C-6EB3-E053-6B04A8C0F257}</t>
  </si>
  <si>
    <t>HU7 4YZ</t>
  </si>
  <si>
    <t>{9DBAD221-C991-6EB3-E053-6B04A8C0F257}</t>
  </si>
  <si>
    <t>HU7 4PN</t>
  </si>
  <si>
    <t>{9DBAD221-C99D-6EB3-E053-6B04A8C0F257}</t>
  </si>
  <si>
    <t>HU7 4HG</t>
  </si>
  <si>
    <t>{8F1B26BD-BE84-53DB-E053-6C04A8C03649}</t>
  </si>
  <si>
    <t>HU7 4AN</t>
  </si>
  <si>
    <t>{919FEC06-1EAC-9A90-E053-6C04A8C0A300}</t>
  </si>
  <si>
    <t>{87E1551E-3A79-6405-E053-6C04A8C0B2EE}</t>
  </si>
  <si>
    <t>HU7 4BQ</t>
  </si>
  <si>
    <t>{87E1551E-3A92-6405-E053-6C04A8C0B2EE}</t>
  </si>
  <si>
    <t>HU7 4PG</t>
  </si>
  <si>
    <t>{87E1551E-39F8-6405-E053-6C04A8C0B2EE}</t>
  </si>
  <si>
    <t>HU7 4ET</t>
  </si>
  <si>
    <t>{8A78B2AF-A215-5CB0-E053-6B04A8C0F504}</t>
  </si>
  <si>
    <t>{8A78B2AF-A0A5-5CB0-E053-6B04A8C0F504}</t>
  </si>
  <si>
    <t>{8A78B2AF-A0DB-5CB0-E053-6B04A8C0F504}</t>
  </si>
  <si>
    <t>{8A78B2AF-A0F8-5CB0-E053-6B04A8C0F504}</t>
  </si>
  <si>
    <t>{8A78B2AF-A275-5CB0-E053-6B04A8C0F504}</t>
  </si>
  <si>
    <t>{8A78B2AF-A2A4-5CB0-E053-6B04A8C0F504}</t>
  </si>
  <si>
    <t>HU7 4AS</t>
  </si>
  <si>
    <t>{8A78B2AF-A2A6-5CB0-E053-6B04A8C0F504}</t>
  </si>
  <si>
    <t>{8A78B2AF-A120-5CB0-E053-6B04A8C0F504}</t>
  </si>
  <si>
    <t>{8A78B2AF-A128-5CB0-E053-6B04A8C0F504}</t>
  </si>
  <si>
    <t>{8A78B2AF-A130-5CB0-E053-6B04A8C0F504}</t>
  </si>
  <si>
    <t>{8A78B2AF-A135-5CB0-E053-6B04A8C0F504}</t>
  </si>
  <si>
    <t>{8A78B2AF-A13D-5CB0-E053-6B04A8C0F504}</t>
  </si>
  <si>
    <t>{A96E4ACC-DA6B-9205-E053-6C04A8C0DA09}</t>
  </si>
  <si>
    <t>{8A78B2AF-A145-5CB0-E053-6B04A8C0F504}</t>
  </si>
  <si>
    <t>HU7 4ND</t>
  </si>
  <si>
    <t>{8A78B2AF-9F11-5CB0-E053-6B04A8C0F504}</t>
  </si>
  <si>
    <t>HU7 4DP</t>
  </si>
  <si>
    <t>{8A78B2AF-9F62-5CB0-E053-6B04A8C0F504}</t>
  </si>
  <si>
    <t>HU7 4PZ</t>
  </si>
  <si>
    <t>{8A78B2AF-A1D3-5CB0-E053-6B04A8C0F504}</t>
  </si>
  <si>
    <t>{8355F009-0C19-55C5-E053-6B04A8C0D090}</t>
  </si>
  <si>
    <t>HU7 4HT</t>
  </si>
  <si>
    <t>{8355F009-0CCA-55C5-E053-6B04A8C0D090}</t>
  </si>
  <si>
    <t>HU7 4PQ</t>
  </si>
  <si>
    <t>{8355F009-0D13-55C5-E053-6B04A8C0D090}</t>
  </si>
  <si>
    <t>HU7 4SU</t>
  </si>
  <si>
    <t>{8355F009-0D23-55C5-E053-6B04A8C0D090}</t>
  </si>
  <si>
    <t>HU7 4RF</t>
  </si>
  <si>
    <t>{8355F009-0D28-55C5-E053-6B04A8C0D090}</t>
  </si>
  <si>
    <t>HU7 4SF</t>
  </si>
  <si>
    <t>{9FF0D969-CEBB-11ED-E053-6C04A8C06383}</t>
  </si>
  <si>
    <t>{8355F009-0D50-55C5-E053-6B04A8C0D090}</t>
  </si>
  <si>
    <t>{8355F009-0D58-55C5-E053-6B04A8C0D090}</t>
  </si>
  <si>
    <t>HU7 4WG</t>
  </si>
  <si>
    <t>{8355F009-0D5E-55C5-E053-6B04A8C0D090}</t>
  </si>
  <si>
    <t>HU7 4NU</t>
  </si>
  <si>
    <t>{8355F009-0D62-55C5-E053-6B04A8C0D090}</t>
  </si>
  <si>
    <t>{98C75471-E603-72E9-E053-6B04A8C042F0}</t>
  </si>
  <si>
    <t>HU7 4BZ</t>
  </si>
  <si>
    <t>{965B6D91-7372-95E4-E053-6C04A8C07729}</t>
  </si>
  <si>
    <t>{98C75471-E68A-72E9-E053-6B04A8C042F0}</t>
  </si>
  <si>
    <t>{98C75471-E89E-72E9-E053-6B04A8C042F0}</t>
  </si>
  <si>
    <t>{965B6D91-741D-95E4-E053-6C04A8C07729}</t>
  </si>
  <si>
    <t>{965B6D91-741F-95E4-E053-6C04A8C07729}</t>
  </si>
  <si>
    <t>{98C75471-E70B-72E9-E053-6B04A8C042F0}</t>
  </si>
  <si>
    <t>{965B6D91-745E-95E4-E053-6C04A8C07729}</t>
  </si>
  <si>
    <t>{98C75471-E725-72E9-E053-6B04A8C042F0}</t>
  </si>
  <si>
    <t>{98C75471-E739-72E9-E053-6B04A8C042F0}</t>
  </si>
  <si>
    <t>HU7 4LF</t>
  </si>
  <si>
    <t>{98C75471-E74D-72E9-E053-6B04A8C042F0}</t>
  </si>
  <si>
    <t>HU7 4AD</t>
  </si>
  <si>
    <t>{98C75471-E75E-72E9-E053-6B04A8C042F0}</t>
  </si>
  <si>
    <t>{98C75471-E797-72E9-E053-6B04A8C042F0}</t>
  </si>
  <si>
    <t>{98C75471-E5A3-72E9-E053-6B04A8C042F0}</t>
  </si>
  <si>
    <t>{98C75471-E7A6-72E9-E053-6B04A8C042F0}</t>
  </si>
  <si>
    <t>HU7 4XZ</t>
  </si>
  <si>
    <t>{965B6D91-7318-95E4-E053-6C04A8C07729}</t>
  </si>
  <si>
    <t>HU7 4NA</t>
  </si>
  <si>
    <t>{965B6D91-74E7-95E4-E053-6C04A8C07729}</t>
  </si>
  <si>
    <t>{98C75471-E5C0-72E9-E053-6B04A8C042F0}</t>
  </si>
  <si>
    <t>HU7 4AG</t>
  </si>
  <si>
    <t>{9FF0D969-CDAD-11ED-E053-6C04A8C06383}</t>
  </si>
  <si>
    <t>{9FF0D969-CDBF-11ED-E053-6C04A8C06383}</t>
  </si>
  <si>
    <t>HU7 4NG</t>
  </si>
  <si>
    <t>{9DBAD221-C766-6EB3-E053-6B04A8C0F257}</t>
  </si>
  <si>
    <t>{8F1B26BE-903F-53DB-E053-6C04A8C03649}</t>
  </si>
  <si>
    <t>HU7 4BS</t>
  </si>
  <si>
    <t>{965B6D92-4787-95E4-E053-6C04A8C07729}</t>
  </si>
  <si>
    <t>{965B6D92-478A-95E4-E053-6C04A8C07729}</t>
  </si>
  <si>
    <t>HU7 4NZ</t>
  </si>
  <si>
    <t>{87E1551E-3CDE-6405-E053-6C04A8C0B2EE}</t>
  </si>
  <si>
    <t>HU7 4NT</t>
  </si>
  <si>
    <t>{87E1551E-3AF3-6405-E053-6C04A8C0B2EE}</t>
  </si>
  <si>
    <t>HU7 4ZA</t>
  </si>
  <si>
    <t>{87E1551E-3AF9-6405-E053-6C04A8C0B2EE}</t>
  </si>
  <si>
    <t>HU7 4TG</t>
  </si>
  <si>
    <t>{87E1551E-3B0A-6405-E053-6C04A8C0B2EE}</t>
  </si>
  <si>
    <t>{87E1551E-3B68-6405-E053-6C04A8C0B2EE}</t>
  </si>
  <si>
    <t>{87E1551E-3BA6-6405-E053-6C04A8C0B2EE}</t>
  </si>
  <si>
    <t>HU7 4JS</t>
  </si>
  <si>
    <t>{87E1551E-3BCE-6405-E053-6C04A8C0B2EE}</t>
  </si>
  <si>
    <t>{87E1551E-3C18-6405-E053-6C04A8C0B2EE}</t>
  </si>
  <si>
    <t>HU7 4QJ</t>
  </si>
  <si>
    <t>{965B6D91-71E0-95E4-E053-6C04A8C07729}</t>
  </si>
  <si>
    <t>HU7 4ER</t>
  </si>
  <si>
    <t>{965B6D91-71E9-95E4-E053-6C04A8C07729}</t>
  </si>
  <si>
    <t>HU7 4XE</t>
  </si>
  <si>
    <t>{965B6D91-721D-95E4-E053-6C04A8C07729}</t>
  </si>
  <si>
    <t>HU7 4BD</t>
  </si>
  <si>
    <t>{85866A64-D024-143F-E053-6B04A8C06A15}</t>
  </si>
  <si>
    <t>HU7 4SB</t>
  </si>
  <si>
    <t>{85866A64-D029-143F-E053-6B04A8C06A15}</t>
  </si>
  <si>
    <t>{85866A64-D07C-143F-E053-6B04A8C06A15}</t>
  </si>
  <si>
    <t>HU7 4FQ</t>
  </si>
  <si>
    <t>{85866A64-D0D5-143F-E053-6B04A8C06A15}</t>
  </si>
  <si>
    <t>{85866A64-D193-143F-E053-6B04A8C06A15}</t>
  </si>
  <si>
    <t>{85866A64-D1A7-143F-E053-6B04A8C06A15}</t>
  </si>
  <si>
    <t>{85866A64-D1C2-143F-E053-6B04A8C06A15}</t>
  </si>
  <si>
    <t>HU7 4YD</t>
  </si>
  <si>
    <t>{85866A64-D1FC-143F-E053-6B04A8C06A15}</t>
  </si>
  <si>
    <t>{85866A64-D1FD-143F-E053-6B04A8C06A15}</t>
  </si>
  <si>
    <t>HU7 4JA</t>
  </si>
  <si>
    <t>{85866A64-D280-143F-E053-6B04A8C06A15}</t>
  </si>
  <si>
    <t>HU7 4AH</t>
  </si>
  <si>
    <t>{85866A64-D288-143F-E053-6B04A8C06A15}</t>
  </si>
  <si>
    <t>{85866A64-D2CB-143F-E053-6B04A8C06A15}</t>
  </si>
  <si>
    <t>{85866A64-D2D7-143F-E053-6B04A8C06A15}</t>
  </si>
  <si>
    <t>HU7 4HX</t>
  </si>
  <si>
    <t>{85866A64-D0EB-143F-E053-6B04A8C06A15}</t>
  </si>
  <si>
    <t>HU7 4NW</t>
  </si>
  <si>
    <t>{965B6D91-711E-95E4-E053-6C04A8C07729}</t>
  </si>
  <si>
    <t>HU7 4XJ</t>
  </si>
  <si>
    <t>{965B6D91-7139-95E4-E053-6C04A8C07729}</t>
  </si>
  <si>
    <t>{8A78B2B0-5F37-5CB0-E053-6B04A8C0F504}</t>
  </si>
  <si>
    <t>{80E1AA98-2AD7-7BF8-E053-6C04A8C00BF2}</t>
  </si>
  <si>
    <t>{80E1AA98-2C5D-7BF8-E053-6C04A8C00BF2}</t>
  </si>
  <si>
    <t>HU7 4AA</t>
  </si>
  <si>
    <t>{80E1AA98-2C6B-7BF8-E053-6C04A8C00BF2}</t>
  </si>
  <si>
    <t>HU7 4QE</t>
  </si>
  <si>
    <t>{80E1AA98-285D-7BF8-E053-6C04A8C00BF2}</t>
  </si>
  <si>
    <t>{80E1AA98-2912-7BF8-E053-6C04A8C00BF2}</t>
  </si>
  <si>
    <t>{80E1AA98-2939-7BF8-E053-6C04A8C00BF2}</t>
  </si>
  <si>
    <t>HU7 4NS</t>
  </si>
  <si>
    <t>{8CAC1318-4DE3-0253-E053-6B04A8C08E51}</t>
  </si>
  <si>
    <t>{8CAC1318-4DF7-0253-E053-6B04A8C08E51}</t>
  </si>
  <si>
    <t>{8CAC1318-4E06-0253-E053-6B04A8C08E51}</t>
  </si>
  <si>
    <t>HU7 4JT</t>
  </si>
  <si>
    <t>{8CAC1318-4E08-0253-E053-6B04A8C08E51}</t>
  </si>
  <si>
    <t>{8CAC1318-4E0C-0253-E053-6B04A8C08E51}</t>
  </si>
  <si>
    <t>{8CAC1318-4C6A-0253-E053-6B04A8C08E51}</t>
  </si>
  <si>
    <t>{8CAC1318-4C99-0253-E053-6B04A8C08E51}</t>
  </si>
  <si>
    <t>HU7 4RN</t>
  </si>
  <si>
    <t>{8CAC1318-4CCA-0253-E053-6B04A8C08E51}</t>
  </si>
  <si>
    <t>{8CAC1318-4CFD-0253-E053-6B04A8C08E51}</t>
  </si>
  <si>
    <t>HU7 4BE</t>
  </si>
  <si>
    <t>{8CAC1318-4F36-0253-E053-6B04A8C08E51}</t>
  </si>
  <si>
    <t>{8CAC1318-4F4D-0253-E053-6B04A8C08E51}</t>
  </si>
  <si>
    <t>HU7 4PL</t>
  </si>
  <si>
    <t>{8CAC1318-4F4E-0253-E053-6B04A8C08E51}</t>
  </si>
  <si>
    <t>{8CAC1318-4D8C-0253-E053-6B04A8C08E51}</t>
  </si>
  <si>
    <t>{8CAC1318-4DC9-0253-E053-6B04A8C08E51}</t>
  </si>
  <si>
    <t>HU7 4EJ</t>
  </si>
  <si>
    <t>{8CAC1318-4DDA-0253-E053-6B04A8C08E51}</t>
  </si>
  <si>
    <t>{9DBAD222-9D85-6EB3-E053-6B04A8C0F257}</t>
  </si>
  <si>
    <t>{AC07BBD0-22DE-0445-E053-6C04A8C01E31}</t>
  </si>
  <si>
    <t>{AC07BBD0-230C-0445-E053-6C04A8C01E31}</t>
  </si>
  <si>
    <t>{AC07BBD0-233E-0445-E053-6C04A8C01E31}</t>
  </si>
  <si>
    <t>{AC07BBD0-B345-0445-E053-6C04A8C01E31}</t>
  </si>
  <si>
    <t>{A2479555-588B-74C7-E053-6B04A8C0887D}</t>
  </si>
  <si>
    <t>HU7 4UR</t>
  </si>
  <si>
    <t>{9FF0D96A-7AA5-11ED-E053-6C04A8C06383}</t>
  </si>
  <si>
    <t>HU7 4RD</t>
  </si>
  <si>
    <t>{9DBAD221-C998-6EB3-E053-6B04A8C0F257}</t>
  </si>
  <si>
    <t>{A96E4ACC-308C-9205-E053-6C04A8C0DA09}</t>
  </si>
  <si>
    <t>{A96E4ACC-329F-9205-E053-6C04A8C0DA09}</t>
  </si>
  <si>
    <t>{A96E4ACC-3104-9205-E053-6C04A8C0DA09}</t>
  </si>
  <si>
    <t>{A96E4ACC-3139-9205-E053-6C04A8C0DA09}</t>
  </si>
  <si>
    <t>{A96E4ACC-2FC2-9205-E053-6C04A8C0DA09}</t>
  </si>
  <si>
    <t>{A96E4ACC-31B1-9205-E053-6C04A8C0DA09}</t>
  </si>
  <si>
    <t>{A96E4ACC-31BC-9205-E053-6C04A8C0DA09}</t>
  </si>
  <si>
    <t>{A96E4ACC-3006-9205-E053-6C04A8C0DA09}</t>
  </si>
  <si>
    <t>{A96E4ACC-3009-9205-E053-6C04A8C0DA09}</t>
  </si>
  <si>
    <t>{A96E4ACC-323C-9205-E053-6C04A8C0DA09}</t>
  </si>
  <si>
    <t>HU7 4UZ</t>
  </si>
  <si>
    <t>{A96E4ACC-3073-9205-E053-6C04A8C0DA09}</t>
  </si>
  <si>
    <t>HU7 4NF</t>
  </si>
  <si>
    <t>{A96E4ACC-3250-9205-E053-6C04A8C0DA09}</t>
  </si>
  <si>
    <t>HU7 4BA</t>
  </si>
  <si>
    <t>{A2479555-D0D7-74C7-E053-6B04A8C0887D}</t>
  </si>
  <si>
    <t>{A2479555-D154-74C7-E053-6B04A8C0887D}</t>
  </si>
  <si>
    <t>{9FF0D969-CDC0-11ED-E053-6C04A8C06383}</t>
  </si>
  <si>
    <t>{9FF0D969-CDC3-11ED-E053-6C04A8C06383}</t>
  </si>
  <si>
    <t>{9FF0D969-CDC6-11ED-E053-6C04A8C06383}</t>
  </si>
  <si>
    <t>HU7 4NB</t>
  </si>
  <si>
    <t>{9FF0D969-CDEC-11ED-E053-6C04A8C06383}</t>
  </si>
  <si>
    <t>HU7 4AT</t>
  </si>
  <si>
    <t>{9FF0D969-CE2E-11ED-E053-6C04A8C06383}</t>
  </si>
  <si>
    <t>{9FF0D969-CEE4-11ED-E053-6C04A8C06383}</t>
  </si>
  <si>
    <t>{9FF0D969-CD84-11ED-E053-6C04A8C06383}</t>
  </si>
  <si>
    <t>HU7 4HR</t>
  </si>
  <si>
    <t>{9FF0D969-CD94-11ED-E053-6C04A8C06383}</t>
  </si>
  <si>
    <t>HU7 4NR</t>
  </si>
  <si>
    <t>{9FF0D969-CD9A-11ED-E053-6C04A8C06383}</t>
  </si>
  <si>
    <t>{9FF0D969-CDA3-11ED-E053-6C04A8C06383}</t>
  </si>
  <si>
    <t>HU7 4ZJ</t>
  </si>
  <si>
    <t>{A2479555-58B0-74C7-E053-6B04A8C0887D}</t>
  </si>
  <si>
    <t>{A2479555-58B8-74C7-E053-6B04A8C0887D}</t>
  </si>
  <si>
    <t>{A2479555-58C3-74C7-E053-6B04A8C0887D}</t>
  </si>
  <si>
    <t>HU7 4ZQ</t>
  </si>
  <si>
    <t>{A2479555-58C4-74C7-E053-6B04A8C0887D}</t>
  </si>
  <si>
    <t>{A2479555-58ED-74C7-E053-6B04A8C0887D}</t>
  </si>
  <si>
    <t>HU7 4DU</t>
  </si>
  <si>
    <t>{A2479555-5794-74C7-E053-6B04A8C0887D}</t>
  </si>
  <si>
    <t>{A2479555-58FC-74C7-E053-6B04A8C0887D}</t>
  </si>
  <si>
    <t>{A2479555-57CF-74C7-E053-6B04A8C0887D}</t>
  </si>
  <si>
    <t>{A2479555-594C-74C7-E053-6B04A8C0887D}</t>
  </si>
  <si>
    <t>HU7 4TR</t>
  </si>
  <si>
    <t>{A2479555-5955-74C7-E053-6B04A8C0887D}</t>
  </si>
  <si>
    <t>{A2479555-57D4-74C7-E053-6B04A8C0887D}</t>
  </si>
  <si>
    <t>{A2479555-5991-74C7-E053-6B04A8C0887D}</t>
  </si>
  <si>
    <t>{A4A30D5A-1FDF-2D0D-E053-6C04A8C00191}</t>
  </si>
  <si>
    <t>HU7 4BB</t>
  </si>
  <si>
    <t>{AC07BBD0-2367-0445-E053-6C04A8C01E31}</t>
  </si>
  <si>
    <t>HU7 4RP</t>
  </si>
  <si>
    <t>{AC07BBD0-2386-0445-E053-6C04A8C01E31}</t>
  </si>
  <si>
    <t>{AC07BBD0-2396-0445-E053-6C04A8C01E31}</t>
  </si>
  <si>
    <t>HU7 4LB</t>
  </si>
  <si>
    <t>{AC07BBD0-23A2-0445-E053-6C04A8C01E31}</t>
  </si>
  <si>
    <t>HU7 4WH</t>
  </si>
  <si>
    <t>{AC07BBD0-23BA-0445-E053-6C04A8C01E31}</t>
  </si>
  <si>
    <t>{AC07BBD0-225E-0445-E053-6C04A8C01E31}</t>
  </si>
  <si>
    <t>{AC07BBD0-2474-0445-E053-6C04A8C01E31}</t>
  </si>
  <si>
    <t>HU7 4TP</t>
  </si>
  <si>
    <t>{AC07BBD0-2275-0445-E053-6C04A8C01E31}</t>
  </si>
  <si>
    <t>{AC07BBD0-24C4-0445-E053-6C04A8C01E31}</t>
  </si>
  <si>
    <t>HU7 4BW</t>
  </si>
  <si>
    <t>{9FF0D969-CC81-11ED-E053-6C04A8C06383}</t>
  </si>
  <si>
    <t>{9FF0D969-CBEB-11ED-E053-6C04A8C06383}</t>
  </si>
  <si>
    <t>{A96E4ACC-D9F2-9205-E053-6C04A8C0DA09}</t>
  </si>
  <si>
    <t>{A96E4ACC-DA8F-9205-E053-6C04A8C0DA09}</t>
  </si>
  <si>
    <t>{A96E4ACC-DA94-9205-E053-6C04A8C0DA09}</t>
  </si>
  <si>
    <t>{9DBAD221-CAE1-6EB3-E053-6B04A8C0F257}</t>
  </si>
  <si>
    <t>HU7 4PB</t>
  </si>
  <si>
    <t>{A71375FD-C54A-7576-E053-6C04A8C0462F}</t>
  </si>
  <si>
    <t>{A71375FD-C5BF-7576-E053-6C04A8C0462F}</t>
  </si>
  <si>
    <t>{A71375FD-C5CB-7576-E053-6C04A8C0462F}</t>
  </si>
  <si>
    <t>{A71375FD-C5E9-7576-E053-6C04A8C0462F}</t>
  </si>
  <si>
    <t>HU7 4LZ</t>
  </si>
  <si>
    <t>{A71375FD-C5ED-7576-E053-6C04A8C0462F}</t>
  </si>
  <si>
    <t>{A71375FD-C62D-7576-E053-6C04A8C0462F}</t>
  </si>
  <si>
    <t>HU7 4XX</t>
  </si>
  <si>
    <t>{A71375FD-C62E-7576-E053-6C04A8C0462F}</t>
  </si>
  <si>
    <t>{A71375FD-C62F-7576-E053-6C04A8C0462F}</t>
  </si>
  <si>
    <t>{A71375FD-C631-7576-E053-6C04A8C0462F}</t>
  </si>
  <si>
    <t>{A71375FD-C634-7576-E053-6C04A8C0462F}</t>
  </si>
  <si>
    <t>{98C75472-9AEE-72E9-E053-6B04A8C042F0}</t>
  </si>
  <si>
    <t>HU7 5UZ</t>
  </si>
  <si>
    <t>{87E1551E-CA82-6405-E053-6C04A8C0B2EE}</t>
  </si>
  <si>
    <t>HU7 5XE</t>
  </si>
  <si>
    <t>{9B361206-509C-1904-E053-6B04A8C0EEB5}</t>
  </si>
  <si>
    <t>HU7 5XJ</t>
  </si>
  <si>
    <t>{965B6D91-710E-95E4-E053-6C04A8C07729}</t>
  </si>
  <si>
    <t>HU7 5XW</t>
  </si>
  <si>
    <t>{93E6821E-6290-40FD-E053-6B04A8C0C1DF}</t>
  </si>
  <si>
    <t>HU7 5BA</t>
  </si>
  <si>
    <t>{9B361206-F2DE-1904-E053-6B04A8C0EEB5}</t>
  </si>
  <si>
    <t>HU7 5ET</t>
  </si>
  <si>
    <t>{9B361206-F2ED-1904-E053-6B04A8C0EEB5}</t>
  </si>
  <si>
    <t>{9B361206-F2EF-1904-E053-6B04A8C0EEB5}</t>
  </si>
  <si>
    <t>{9B361206-F306-1904-E053-6B04A8C0EEB5}</t>
  </si>
  <si>
    <t>{9B361206-F351-1904-E053-6B04A8C0EEB5}</t>
  </si>
  <si>
    <t>HU7 5XR</t>
  </si>
  <si>
    <t>{93E6821E-6199-40FD-E053-6B04A8C0C1DF}</t>
  </si>
  <si>
    <t>HU7 5AG</t>
  </si>
  <si>
    <t>{85866A65-9596-143F-E053-6B04A8C06A15}</t>
  </si>
  <si>
    <t>HU7 5DS</t>
  </si>
  <si>
    <t>{85866A65-95BA-143F-E053-6B04A8C06A15}</t>
  </si>
  <si>
    <t>HU7 5AT</t>
  </si>
  <si>
    <t>{93E6821E-601B-40FD-E053-6B04A8C0C1DF}</t>
  </si>
  <si>
    <t>HU7 5AZ</t>
  </si>
  <si>
    <t>{9DBAD222-9D9E-6EB3-E053-6B04A8C0F257}</t>
  </si>
  <si>
    <t>HU7 5DA</t>
  </si>
  <si>
    <t>{9DBAD221-C8D0-6EB3-E053-6B04A8C0F257}</t>
  </si>
  <si>
    <t>HU7 5AU</t>
  </si>
  <si>
    <t>{9DBAD221-C9A1-6EB3-E053-6B04A8C0F257}</t>
  </si>
  <si>
    <t>HU7 5BX</t>
  </si>
  <si>
    <t>{919FEC06-0822-9A90-E053-6C04A8C0A300}</t>
  </si>
  <si>
    <t>{87E1551E-3A60-6405-E053-6C04A8C0B2EE}</t>
  </si>
  <si>
    <t>{8A78B2AF-A080-5CB0-E053-6B04A8C0F504}</t>
  </si>
  <si>
    <t>HU7 5BP</t>
  </si>
  <si>
    <t>{8A78B2AF-A026-5CB0-E053-6B04A8C0F504}</t>
  </si>
  <si>
    <t>HU7 5XP</t>
  </si>
  <si>
    <t>{8355F009-0C0B-55C5-E053-6B04A8C0D090}</t>
  </si>
  <si>
    <t>HU7 5DB</t>
  </si>
  <si>
    <t>{8355F009-0C26-55C5-E053-6B04A8C0D090}</t>
  </si>
  <si>
    <t>HU7 5AX</t>
  </si>
  <si>
    <t>{8355F009-0C40-55C5-E053-6B04A8C0D090}</t>
  </si>
  <si>
    <t>{8355F009-0CC1-55C5-E053-6B04A8C0D090}</t>
  </si>
  <si>
    <t>HU7 5XT</t>
  </si>
  <si>
    <t>{8355F009-0D2B-55C5-E053-6B04A8C0D090}</t>
  </si>
  <si>
    <t>HU7 5BW</t>
  </si>
  <si>
    <t>{98C75471-E775-72E9-E053-6B04A8C042F0}</t>
  </si>
  <si>
    <t>HU7 5AR</t>
  </si>
  <si>
    <t>{965B6D91-74EF-95E4-E053-6C04A8C07729}</t>
  </si>
  <si>
    <t>{9FF0D96A-6376-11ED-E053-6C04A8C06383}</t>
  </si>
  <si>
    <t>{9FF0D96A-6379-11ED-E053-6C04A8C06383}</t>
  </si>
  <si>
    <t>{A2479555-D133-74C7-E053-6B04A8C0887D}</t>
  </si>
  <si>
    <t>HU7 5BJ</t>
  </si>
  <si>
    <t>{93E6821F-2CFF-40FD-E053-6B04A8C0C1DF}</t>
  </si>
  <si>
    <t>{9DBAD222-834D-6EB3-E053-6B04A8C0F257}</t>
  </si>
  <si>
    <t>{9DBAD222-83F3-6EB3-E053-6B04A8C0F257}</t>
  </si>
  <si>
    <t>HU7 5EU</t>
  </si>
  <si>
    <t>{9DBAD222-8410-6EB3-E053-6B04A8C0F257}</t>
  </si>
  <si>
    <t>{965B6D92-478E-95E4-E053-6C04A8C07729}</t>
  </si>
  <si>
    <t>{87E1551E-3B8F-6405-E053-6C04A8C0B2EE}</t>
  </si>
  <si>
    <t>{965B6D91-7208-95E4-E053-6C04A8C07729}</t>
  </si>
  <si>
    <t>{85866A64-D1B8-143F-E053-6B04A8C06A15}</t>
  </si>
  <si>
    <t>HU7 5AL</t>
  </si>
  <si>
    <t>{80E1AA98-2AC8-7BF8-E053-6C04A8C00BF2}</t>
  </si>
  <si>
    <t>{8CAC1318-4E13-0253-E053-6B04A8C08E51}</t>
  </si>
  <si>
    <t>HU7 5BL</t>
  </si>
  <si>
    <t>{9FF0D96A-63E3-11ED-E053-6C04A8C06383}</t>
  </si>
  <si>
    <t>{A2479555-5852-74C7-E053-6B04A8C0887D}</t>
  </si>
  <si>
    <t>{9DBAD221-C8DB-6EB3-E053-6B04A8C0F257}</t>
  </si>
  <si>
    <t>{A2479555-C14C-74C7-E053-6B04A8C0887D}</t>
  </si>
  <si>
    <t>{A96E4ACC-302E-9205-E053-6C04A8C0DA09}</t>
  </si>
  <si>
    <t>{9FF0D969-CD78-11ED-E053-6C04A8C06383}</t>
  </si>
  <si>
    <t>HU7 5DW</t>
  </si>
  <si>
    <t>{9FF0D969-CD80-11ED-E053-6C04A8C06383}</t>
  </si>
  <si>
    <t>HU7 5DJ</t>
  </si>
  <si>
    <t>{9FF0D969-CD8B-11ED-E053-6C04A8C06383}</t>
  </si>
  <si>
    <t>HU7 5AB</t>
  </si>
  <si>
    <t>{AC07BBD0-A184-0445-E053-6C04A8C01E31}</t>
  </si>
  <si>
    <t>{AC07BBD0-A0E9-0445-E053-6C04A8C01E31}</t>
  </si>
  <si>
    <t>{AC07BBD0-24C3-0445-E053-6C04A8C01E31}</t>
  </si>
  <si>
    <t>{AC07BBD0-22D4-0445-E053-6C04A8C01E31}</t>
  </si>
  <si>
    <t>{A96E4ACC-DA40-9205-E053-6C04A8C0DA09}</t>
  </si>
  <si>
    <t>HU7 5DN</t>
  </si>
  <si>
    <t>{A71375FD-C539-7576-E053-6C04A8C0462F}</t>
  </si>
  <si>
    <t>HU7 5XD</t>
  </si>
  <si>
    <t>{A71375FD-FC62-7576-E053-6C04A8C0462F}</t>
  </si>
  <si>
    <t>HU7 5XU</t>
  </si>
  <si>
    <t>{8355F009-C551-55C5-E053-6B04A8C0D090}</t>
  </si>
  <si>
    <t>HU7 6BG</t>
  </si>
  <si>
    <t>{98C75472-B36F-72E9-E053-6B04A8C042F0}</t>
  </si>
  <si>
    <t>HU7 6DA</t>
  </si>
  <si>
    <t>{8355F009-0DC1-55C5-E053-6B04A8C0D090}</t>
  </si>
  <si>
    <t>HU7 6DB</t>
  </si>
  <si>
    <t>{9B361206-52A9-1904-E053-6B04A8C0EEB5}</t>
  </si>
  <si>
    <t>{9B361206-52CC-1904-E053-6B04A8C0EEB5}</t>
  </si>
  <si>
    <t>HU7 6DG</t>
  </si>
  <si>
    <t>{9B361206-4F1E-1904-E053-6B04A8C0EEB5}</t>
  </si>
  <si>
    <t>HU7 6EF</t>
  </si>
  <si>
    <t>{965B6D91-71A6-95E4-E053-6C04A8C07729}</t>
  </si>
  <si>
    <t>HU7 6AL</t>
  </si>
  <si>
    <t>{9B361206-5157-1904-E053-6B04A8C0EEB5}</t>
  </si>
  <si>
    <t>HU7 6DD</t>
  </si>
  <si>
    <t>{919FEC05-4F03-9A90-E053-6C04A8C0A300}</t>
  </si>
  <si>
    <t>{919FEC05-4DCC-9A90-E053-6C04A8C0A300}</t>
  </si>
  <si>
    <t>{919FEC05-4E4C-9A90-E053-6C04A8C0A300}</t>
  </si>
  <si>
    <t>HU7 6AT</t>
  </si>
  <si>
    <t>{919FEC05-5045-9A90-E053-6C04A8C0A300}</t>
  </si>
  <si>
    <t>{919FEC05-4CA5-9A90-E053-6C04A8C0A300}</t>
  </si>
  <si>
    <t>HU7 6DR</t>
  </si>
  <si>
    <t>{919FEC05-4EE1-9A90-E053-6C04A8C0A300}</t>
  </si>
  <si>
    <t>HU7 6DF</t>
  </si>
  <si>
    <t>{93E6821E-628A-40FD-E053-6B04A8C0C1DF}</t>
  </si>
  <si>
    <t>HU7 6DN</t>
  </si>
  <si>
    <t>{93E6821E-6317-40FD-E053-6B04A8C0C1DF}</t>
  </si>
  <si>
    <t>{93E6821E-5FB6-40FD-E053-6B04A8C0C1DF}</t>
  </si>
  <si>
    <t>HU7 6DX</t>
  </si>
  <si>
    <t>{93E6821E-6044-40FD-E053-6B04A8C0C1DF}</t>
  </si>
  <si>
    <t>HU7 6AD</t>
  </si>
  <si>
    <t>{8F1B26BD-C23A-53DB-E053-6C04A8C03649}</t>
  </si>
  <si>
    <t>HU7 6DQ</t>
  </si>
  <si>
    <t>{8F1B26BD-C264-53DB-E053-6C04A8C03649}</t>
  </si>
  <si>
    <t>{8F1B26BD-C2A6-53DB-E053-6C04A8C03649}</t>
  </si>
  <si>
    <t>HU7 6BH</t>
  </si>
  <si>
    <t>{8F1B26BD-C0CD-53DB-E053-6C04A8C03649}</t>
  </si>
  <si>
    <t>HU7 6BB</t>
  </si>
  <si>
    <t>{9DBAD221-C792-6EB3-E053-6B04A8C0F257}</t>
  </si>
  <si>
    <t>HU7 6EH</t>
  </si>
  <si>
    <t>{9DBAD221-C81B-6EB3-E053-6B04A8C0F257}</t>
  </si>
  <si>
    <t>{9DBAD221-CAE0-6EB3-E053-6B04A8C0F257}</t>
  </si>
  <si>
    <t>HU7 6AW</t>
  </si>
  <si>
    <t>{9DBAD221-C982-6EB3-E053-6B04A8C0F257}</t>
  </si>
  <si>
    <t>{87E1551E-3A75-6405-E053-6C04A8C0B2EE}</t>
  </si>
  <si>
    <t>HU7 6BA</t>
  </si>
  <si>
    <t>{87E1551E-3A20-6405-E053-6C04A8C0B2EE}</t>
  </si>
  <si>
    <t>{8A78B2AF-A238-5CB0-E053-6B04A8C0F504}</t>
  </si>
  <si>
    <t>HU7 6DW</t>
  </si>
  <si>
    <t>{8A78B2AF-A0E0-5CB0-E053-6B04A8C0F504}</t>
  </si>
  <si>
    <t>{8A78B2AF-A2A1-5CB0-E053-6B04A8C0F504}</t>
  </si>
  <si>
    <t>{8A78B2AF-A006-5CB0-E053-6B04A8C0F504}</t>
  </si>
  <si>
    <t>{8355F009-0C60-55C5-E053-6B04A8C0D090}</t>
  </si>
  <si>
    <t>{8355F009-0CBF-55C5-E053-6B04A8C0D090}</t>
  </si>
  <si>
    <t>{8355F009-0D25-55C5-E053-6B04A8C0D090}</t>
  </si>
  <si>
    <t>HU7 6AX</t>
  </si>
  <si>
    <t>{965B6D91-73EB-95E4-E053-6C04A8C07729}</t>
  </si>
  <si>
    <t>HU7 6DH</t>
  </si>
  <si>
    <t>{98C75471-E516-72E9-E053-6B04A8C042F0}</t>
  </si>
  <si>
    <t>HU7 6DP</t>
  </si>
  <si>
    <t>{98C75471-E598-72E9-E053-6B04A8C042F0}</t>
  </si>
  <si>
    <t>HU7 6AR</t>
  </si>
  <si>
    <t>{965B6D91-7324-95E4-E053-6C04A8C07729}</t>
  </si>
  <si>
    <t>{965B6D91-7335-95E4-E053-6C04A8C07729}</t>
  </si>
  <si>
    <t>HU7 6AF</t>
  </si>
  <si>
    <t>{965B6D91-7500-95E4-E053-6C04A8C07729}</t>
  </si>
  <si>
    <t>{965B6D91-726F-95E4-E053-6C04A8C07729}</t>
  </si>
  <si>
    <t>{87E1551E-3CF7-6405-E053-6C04A8C0B2EE}</t>
  </si>
  <si>
    <t>HU7 6ED</t>
  </si>
  <si>
    <t>{87E1551E-3B34-6405-E053-6C04A8C0B2EE}</t>
  </si>
  <si>
    <t>HU7 6AG</t>
  </si>
  <si>
    <t>{87E1551E-3B86-6405-E053-6C04A8C0B2EE}</t>
  </si>
  <si>
    <t>{85866A64-D15D-143F-E053-6B04A8C06A15}</t>
  </si>
  <si>
    <t>{85866A64-D19A-143F-E053-6B04A8C06A15}</t>
  </si>
  <si>
    <t>HU7 6DT</t>
  </si>
  <si>
    <t>{85866A64-D1DA-143F-E053-6B04A8C06A15}</t>
  </si>
  <si>
    <t>{85866A64-D27C-143F-E053-6B04A8C06A15}</t>
  </si>
  <si>
    <t>{85866A64-D2A4-143F-E053-6B04A8C06A15}</t>
  </si>
  <si>
    <t>HU7 6DU</t>
  </si>
  <si>
    <t>{85866A64-D2D4-143F-E053-6B04A8C06A15}</t>
  </si>
  <si>
    <t>HU7 6DZ</t>
  </si>
  <si>
    <t>{85866A64-D2F8-143F-E053-6B04A8C06A15}</t>
  </si>
  <si>
    <t>HU7 6EE</t>
  </si>
  <si>
    <t>{85866A64-CFB3-143F-E053-6B04A8C06A15}</t>
  </si>
  <si>
    <t>{85866A64-D066-143F-E053-6B04A8C06A15}</t>
  </si>
  <si>
    <t>HU7 6AY</t>
  </si>
  <si>
    <t>{80E1AA98-2AC1-7BF8-E053-6C04A8C00BF2}</t>
  </si>
  <si>
    <t>HU7 6DJ</t>
  </si>
  <si>
    <t>{8CAC1318-4DE5-0253-E053-6B04A8C08E51}</t>
  </si>
  <si>
    <t>{8CAC1318-4C30-0253-E053-6B04A8C08E51}</t>
  </si>
  <si>
    <t>{8CAC1318-4E3B-0253-E053-6B04A8C08E51}</t>
  </si>
  <si>
    <t>{8CAC1318-4CBE-0253-E053-6B04A8C08E51}</t>
  </si>
  <si>
    <t>HU7 6BL</t>
  </si>
  <si>
    <t>{8CAC1318-4EF8-0253-E053-6B04A8C08E51}</t>
  </si>
  <si>
    <t>{8CAC1318-4F1C-0253-E053-6B04A8C08E51}</t>
  </si>
  <si>
    <t>{8CAC1318-4D43-0253-E053-6B04A8C08E51}</t>
  </si>
  <si>
    <t>{8CAC1318-4DC1-0253-E053-6B04A8C08E51}</t>
  </si>
  <si>
    <t>{9FF0D969-CC28-11ED-E053-6C04A8C06383}</t>
  </si>
  <si>
    <t>HU7 6EL</t>
  </si>
  <si>
    <t>{AC07BBD0-233F-0445-E053-6C04A8C01E31}</t>
  </si>
  <si>
    <t>{AC07BBD0-B317-0445-E053-6C04A8C01E31}</t>
  </si>
  <si>
    <t>HU7 6AQ</t>
  </si>
  <si>
    <t>{A2479555-5878-74C7-E053-6B04A8C0887D}</t>
  </si>
  <si>
    <t>HU7 6AE</t>
  </si>
  <si>
    <t>{9DBAD221-C7B6-6EB3-E053-6B04A8C0F257}</t>
  </si>
  <si>
    <t>{9DBAD221-C7E9-6EB3-E053-6B04A8C0F257}</t>
  </si>
  <si>
    <t>{9DBAD221-C966-6EB3-E053-6B04A8C0F257}</t>
  </si>
  <si>
    <t>{A96E4ACC-3093-9205-E053-6C04A8C0DA09}</t>
  </si>
  <si>
    <t>{A96E4ACC-3275-9205-E053-6C04A8C0DA09}</t>
  </si>
  <si>
    <t>HU7 6DL</t>
  </si>
  <si>
    <t>{A96E4ACC-328D-9205-E053-6C04A8C0DA09}</t>
  </si>
  <si>
    <t>{A96E4ACC-3292-9205-E053-6C04A8C0DA09}</t>
  </si>
  <si>
    <t>HU7 6DS</t>
  </si>
  <si>
    <t>{A96E4ACC-32A7-9205-E053-6C04A8C0DA09}</t>
  </si>
  <si>
    <t>{A96E4ACC-2F9A-9205-E053-6C04A8C0DA09}</t>
  </si>
  <si>
    <t>{A96E4ACC-31FC-9205-E053-6C04A8C0DA09}</t>
  </si>
  <si>
    <t>{9FF0D969-CE2B-11ED-E053-6C04A8C06383}</t>
  </si>
  <si>
    <t>{9FF0D969-CEFB-11ED-E053-6C04A8C06383}</t>
  </si>
  <si>
    <t>{9FF0D969-CCF6-11ED-E053-6C04A8C06383}</t>
  </si>
  <si>
    <t>{9FF0D969-CD10-11ED-E053-6C04A8C06383}</t>
  </si>
  <si>
    <t>{9FF0D969-CD66-11ED-E053-6C04A8C06383}</t>
  </si>
  <si>
    <t>{9FF0D969-CD7C-11ED-E053-6C04A8C06383}</t>
  </si>
  <si>
    <t>HU7 6BS</t>
  </si>
  <si>
    <t>{A2479555-57E3-74C7-E053-6B04A8C0887D}</t>
  </si>
  <si>
    <t>{A2479555-57EB-74C7-E053-6B04A8C0887D}</t>
  </si>
  <si>
    <t>{A2479555-581B-74C7-E053-6B04A8C0887D}</t>
  </si>
  <si>
    <t>{AC07BBD0-220A-0445-E053-6C04A8C01E31}</t>
  </si>
  <si>
    <t>HU7 6EG</t>
  </si>
  <si>
    <t>{AC07BBD0-225C-0445-E053-6C04A8C01E31}</t>
  </si>
  <si>
    <t>{AC07BBD0-248A-0445-E053-6C04A8C01E31}</t>
  </si>
  <si>
    <t>{9FF0D969-CBFC-11ED-E053-6C04A8C06383}</t>
  </si>
  <si>
    <t>{A96E4ACC-DA2F-9205-E053-6C04A8C0DA09}</t>
  </si>
  <si>
    <t>{98C75472-B3AE-72E9-E053-6B04A8C042F0}</t>
  </si>
  <si>
    <t>HU8 0PZ</t>
  </si>
  <si>
    <t>{8355F009-0D83-55C5-E053-6B04A8C0D090}</t>
  </si>
  <si>
    <t>HU8 0RS</t>
  </si>
  <si>
    <t>{8355F009-0BC2-55C5-E053-6B04A8C0D090}</t>
  </si>
  <si>
    <t>HU8 0JG</t>
  </si>
  <si>
    <t>{8355F009-0E3B-55C5-E053-6B04A8C0D090}</t>
  </si>
  <si>
    <t>HU8 0AN</t>
  </si>
  <si>
    <t>{8355F009-0E3F-55C5-E053-6B04A8C0D090}</t>
  </si>
  <si>
    <t>{9B361206-4FDE-1904-E053-6B04A8C0EEB5}</t>
  </si>
  <si>
    <t>HU8 0AL</t>
  </si>
  <si>
    <t>{9B361206-51D2-1904-E053-6B04A8C0EEB5}</t>
  </si>
  <si>
    <t>HU8 0EL</t>
  </si>
  <si>
    <t>{9B361206-5274-1904-E053-6B04A8C0EEB5}</t>
  </si>
  <si>
    <t>HU8 0NA</t>
  </si>
  <si>
    <t>{9B361206-50BF-1904-E053-6B04A8C0EEB5}</t>
  </si>
  <si>
    <t>HU8 0LN</t>
  </si>
  <si>
    <t>{9B361206-50F5-1904-E053-6B04A8C0EEB5}</t>
  </si>
  <si>
    <t>HU8 0NQ</t>
  </si>
  <si>
    <t>{9B361206-52D2-1904-E053-6B04A8C0EEB5}</t>
  </si>
  <si>
    <t>{9B361206-4F91-1904-E053-6B04A8C0EEB5}</t>
  </si>
  <si>
    <t>HU8 0SS</t>
  </si>
  <si>
    <t>{A2479555-5914-74C7-E053-6B04A8C0887D}</t>
  </si>
  <si>
    <t>HU8 0RU</t>
  </si>
  <si>
    <t>{919FEC05-4F0D-9A90-E053-6C04A8C0A300}</t>
  </si>
  <si>
    <t>HU8 0TA</t>
  </si>
  <si>
    <t>{919FEC05-4DC3-9A90-E053-6C04A8C0A300}</t>
  </si>
  <si>
    <t>HU8 0EP</t>
  </si>
  <si>
    <t>{919FEC05-4FBC-9A90-E053-6C04A8C0A300}</t>
  </si>
  <si>
    <t>HU8 0LE</t>
  </si>
  <si>
    <t>{919FEC05-4FD1-9A90-E053-6C04A8C0A300}</t>
  </si>
  <si>
    <t>HU8 0JA</t>
  </si>
  <si>
    <t>{919FEC05-4DF5-9A90-E053-6C04A8C0A300}</t>
  </si>
  <si>
    <t>{919FEC05-4E0C-9A90-E053-6C04A8C0A300}</t>
  </si>
  <si>
    <t>HU8 0SA</t>
  </si>
  <si>
    <t>{919FEC05-4FF5-9A90-E053-6C04A8C0A300}</t>
  </si>
  <si>
    <t>HU8 0HH</t>
  </si>
  <si>
    <t>{919FEC05-502A-9A90-E053-6C04A8C0A300}</t>
  </si>
  <si>
    <t>HU8 0ST</t>
  </si>
  <si>
    <t>{919FEC05-4E62-9A90-E053-6C04A8C0A300}</t>
  </si>
  <si>
    <t>HU8 0FE</t>
  </si>
  <si>
    <t>{919FEC05-505B-9A90-E053-6C04A8C0A300}</t>
  </si>
  <si>
    <t>HU8 0LR</t>
  </si>
  <si>
    <t>{919FEC05-4CBA-9A90-E053-6C04A8C0A300}</t>
  </si>
  <si>
    <t>HU8 0HE</t>
  </si>
  <si>
    <t>{93E6821E-6293-40FD-E053-6B04A8C0C1DF}</t>
  </si>
  <si>
    <t>HU8 0AF</t>
  </si>
  <si>
    <t>{93E6821E-629C-40FD-E053-6B04A8C0C1DF}</t>
  </si>
  <si>
    <t>{93E6821E-62A2-40FD-E053-6B04A8C0C1DF}</t>
  </si>
  <si>
    <t>{93E6821E-62D3-40FD-E053-6B04A8C0C1DF}</t>
  </si>
  <si>
    <t>{93E6821E-6128-40FD-E053-6B04A8C0C1DF}</t>
  </si>
  <si>
    <t>{93E6821E-632B-40FD-E053-6B04A8C0C1DF}</t>
  </si>
  <si>
    <t>HU8 0JY</t>
  </si>
  <si>
    <t>{93E6821E-6367-40FD-E053-6B04A8C0C1DF}</t>
  </si>
  <si>
    <t>HU8 0SD</t>
  </si>
  <si>
    <t>{93E6821E-6369-40FD-E053-6B04A8C0C1DF}</t>
  </si>
  <si>
    <t>HU8 0HB</t>
  </si>
  <si>
    <t>{93E6821E-5FBC-40FD-E053-6B04A8C0C1DF}</t>
  </si>
  <si>
    <t>{93E6821E-61A2-40FD-E053-6B04A8C0C1DF}</t>
  </si>
  <si>
    <t>{93E6821E-6380-40FD-E053-6B04A8C0C1DF}</t>
  </si>
  <si>
    <t>HU8 0LA</t>
  </si>
  <si>
    <t>{85866A65-95C3-143F-E053-6B04A8C06A15}</t>
  </si>
  <si>
    <t>HU8 0PR</t>
  </si>
  <si>
    <t>{93E6821E-61BB-40FD-E053-6B04A8C0C1DF}</t>
  </si>
  <si>
    <t>HU8 0FD</t>
  </si>
  <si>
    <t>{965B6D91-71D6-95E4-E053-6C04A8C07729}</t>
  </si>
  <si>
    <t>HU8 0HA</t>
  </si>
  <si>
    <t>{93E6821E-6058-40FD-E053-6B04A8C0C1DF}</t>
  </si>
  <si>
    <t>HU8 0HJ</t>
  </si>
  <si>
    <t>{93E6821E-6061-40FD-E053-6B04A8C0C1DF}</t>
  </si>
  <si>
    <t>HU8 0TT</t>
  </si>
  <si>
    <t>{9B361207-0931-1904-E053-6B04A8C0EEB5}</t>
  </si>
  <si>
    <t>{8F1B26BD-C135-53DB-E053-6C04A8C03649}</t>
  </si>
  <si>
    <t>{8F1B26BD-BFCA-53DB-E053-6C04A8C03649}</t>
  </si>
  <si>
    <t>HU8 0JH</t>
  </si>
  <si>
    <t>{8F1B26BD-C000-53DB-E053-6C04A8C03649}</t>
  </si>
  <si>
    <t>HU8 0JF</t>
  </si>
  <si>
    <t>{8F1B26BD-C1FF-53DB-E053-6C04A8C03649}</t>
  </si>
  <si>
    <t>{8F1B26BD-C056-53DB-E053-6C04A8C03649}</t>
  </si>
  <si>
    <t>HU8 0ET</t>
  </si>
  <si>
    <t>{8F1B26BD-C262-53DB-E053-6C04A8C03649}</t>
  </si>
  <si>
    <t>{8F1B26BD-C098-53DB-E053-6C04A8C03649}</t>
  </si>
  <si>
    <t>{8F1B26BD-C0A5-53DB-E053-6C04A8C03649}</t>
  </si>
  <si>
    <t>HU8 0HD</t>
  </si>
  <si>
    <t>{8F1B26BD-C0C6-53DB-E053-6C04A8C03649}</t>
  </si>
  <si>
    <t>{8F1B26BD-C0DB-53DB-E053-6C04A8C03649}</t>
  </si>
  <si>
    <t>HU8 0JP</t>
  </si>
  <si>
    <t>{8F1B26BD-C2B6-53DB-E053-6C04A8C03649}</t>
  </si>
  <si>
    <t>HU8 0EN</t>
  </si>
  <si>
    <t>{8F1B26BD-C0E5-53DB-E053-6C04A8C03649}</t>
  </si>
  <si>
    <t>HU8 0NN</t>
  </si>
  <si>
    <t>{9DBAD221-CA57-6EB3-E053-6B04A8C0F257}</t>
  </si>
  <si>
    <t>{9DBAD221-C7F7-6EB3-E053-6B04A8C0F257}</t>
  </si>
  <si>
    <t>HU8 0TU</t>
  </si>
  <si>
    <t>{9DBAD221-CB38-6EB3-E053-6B04A8C0F257}</t>
  </si>
  <si>
    <t>HU8 0HL</t>
  </si>
  <si>
    <t>{9DBAD221-C926-6EB3-E053-6B04A8C0F257}</t>
  </si>
  <si>
    <t>HU8 0HP</t>
  </si>
  <si>
    <t>{9DBAD221-C96B-6EB3-E053-6B04A8C0F257}</t>
  </si>
  <si>
    <t>HU8 0QL</t>
  </si>
  <si>
    <t>{8F1B26BD-BE83-53DB-E053-6C04A8C03649}</t>
  </si>
  <si>
    <t>HU8 0QG</t>
  </si>
  <si>
    <t>{919FEC06-1EE2-9A90-E053-6C04A8C0A300}</t>
  </si>
  <si>
    <t>{87E1551E-3A97-6405-E053-6C04A8C0B2EE}</t>
  </si>
  <si>
    <t>{87E1551E-3A5A-6405-E053-6C04A8C0B2EE}</t>
  </si>
  <si>
    <t>HU8 0QE</t>
  </si>
  <si>
    <t>{87E1551E-3A68-6405-E053-6C04A8C0B2EE}</t>
  </si>
  <si>
    <t>{87E1551E-3A69-6405-E053-6C04A8C0B2EE}</t>
  </si>
  <si>
    <t>HU8 0NL</t>
  </si>
  <si>
    <t>{A4A30D5A-1FD8-2D0D-E053-6C04A8C00191}</t>
  </si>
  <si>
    <t>{8A78B2AF-A066-5CB0-E053-6B04A8C0F504}</t>
  </si>
  <si>
    <t>{8A78B2AF-A204-5CB0-E053-6B04A8C0F504}</t>
  </si>
  <si>
    <t>{8A78B2AF-A208-5CB0-E053-6B04A8C0F504}</t>
  </si>
  <si>
    <t>{8A78B2AF-A223-5CB0-E053-6B04A8C0F504}</t>
  </si>
  <si>
    <t>{8A78B2AF-A226-5CB0-E053-6B04A8C0F504}</t>
  </si>
  <si>
    <t>HU8 0NH</t>
  </si>
  <si>
    <t>{8A78B2AF-A256-5CB0-E053-6B04A8C0F504}</t>
  </si>
  <si>
    <t>{8A78B2AF-A0FE-5CB0-E053-6B04A8C0F504}</t>
  </si>
  <si>
    <t>HU8 0LX</t>
  </si>
  <si>
    <t>{8A78B2AF-A2AD-5CB0-E053-6B04A8C0F504}</t>
  </si>
  <si>
    <t>HU8 0JN</t>
  </si>
  <si>
    <t>{8A78B2AF-A15D-5CB0-E053-6B04A8C0F504}</t>
  </si>
  <si>
    <t>{8A78B2AF-A17B-5CB0-E053-6B04A8C0F504}</t>
  </si>
  <si>
    <t>{8A78B2AF-A1A5-5CB0-E053-6B04A8C0F504}</t>
  </si>
  <si>
    <t>{8A78B2AF-A1B1-5CB0-E053-6B04A8C0F504}</t>
  </si>
  <si>
    <t>HU8 0RY</t>
  </si>
  <si>
    <t>{8A78B2AF-A1DE-5CB0-E053-6B04A8C0F504}</t>
  </si>
  <si>
    <t>{8A78B2AF-9FAE-5CB0-E053-6B04A8C0F504}</t>
  </si>
  <si>
    <t>HU8 0PJ</t>
  </si>
  <si>
    <t>{8355F009-0E72-55C5-E053-6B04A8C0D090}</t>
  </si>
  <si>
    <t>HU8 0NJ</t>
  </si>
  <si>
    <t>{8355F009-0D1C-55C5-E053-6B04A8C0D090}</t>
  </si>
  <si>
    <t>{9FF0D969-CE98-11ED-E053-6C04A8C06383}</t>
  </si>
  <si>
    <t>HU8 0AJ</t>
  </si>
  <si>
    <t>{9FF0D969-CE3F-11ED-E053-6C04A8C06383}</t>
  </si>
  <si>
    <t>{965B6D91-733E-95E4-E053-6C04A8C07729}</t>
  </si>
  <si>
    <t>HU8 0SN</t>
  </si>
  <si>
    <t>{965B6D91-733F-95E4-E053-6C04A8C07729}</t>
  </si>
  <si>
    <t>{98C75471-E629-72E9-E053-6B04A8C042F0}</t>
  </si>
  <si>
    <t>HU8 0JE</t>
  </si>
  <si>
    <t>{98C75471-E81B-72E9-E053-6B04A8C042F0}</t>
  </si>
  <si>
    <t>{965B6D91-73DA-95E4-E053-6C04A8C07729}</t>
  </si>
  <si>
    <t>{98C75471-E6BA-72E9-E053-6B04A8C042F0}</t>
  </si>
  <si>
    <t>{98C75471-E6DB-72E9-E053-6B04A8C042F0}</t>
  </si>
  <si>
    <t>HU8 0HW</t>
  </si>
  <si>
    <t>{98C75471-E8B6-72E9-E053-6B04A8C042F0}</t>
  </si>
  <si>
    <t>{965B6D91-7416-95E4-E053-6C04A8C07729}</t>
  </si>
  <si>
    <t>{965B6D91-743D-95E4-E053-6C04A8C07729}</t>
  </si>
  <si>
    <t>{965B6D91-7459-95E4-E053-6C04A8C07729}</t>
  </si>
  <si>
    <t>HU8 0LZ</t>
  </si>
  <si>
    <t>{98C75471-E52F-72E9-E053-6B04A8C042F0}</t>
  </si>
  <si>
    <t>{98C75471-E72C-72E9-E053-6B04A8C042F0}</t>
  </si>
  <si>
    <t>HU8 0QJ</t>
  </si>
  <si>
    <t>{965B6D91-72E1-95E4-E053-6C04A8C07729}</t>
  </si>
  <si>
    <t>HU8 0HX</t>
  </si>
  <si>
    <t>{965B6D91-74C1-95E4-E053-6C04A8C07729}</t>
  </si>
  <si>
    <t>HU8 0EZ</t>
  </si>
  <si>
    <t>{98C75471-E7AC-72E9-E053-6B04A8C042F0}</t>
  </si>
  <si>
    <t>HU8 0EX</t>
  </si>
  <si>
    <t>{965B6D91-7309-95E4-E053-6C04A8C07729}</t>
  </si>
  <si>
    <t>HU8 0QD</t>
  </si>
  <si>
    <t>{9FF0D969-CD7F-11ED-E053-6C04A8C06383}</t>
  </si>
  <si>
    <t>{87E1551E-3C79-6405-E053-6C04A8C0B2EE}</t>
  </si>
  <si>
    <t>{87E1551E-3CE3-6405-E053-6C04A8C0B2EE}</t>
  </si>
  <si>
    <t>HU8 0HN</t>
  </si>
  <si>
    <t>{87E1551E-3B2E-6405-E053-6C04A8C0B2EE}</t>
  </si>
  <si>
    <t>HU8 0EY</t>
  </si>
  <si>
    <t>{8F1B26BE-90D4-53DB-E053-6C04A8C03649}</t>
  </si>
  <si>
    <t>HU8 0PL</t>
  </si>
  <si>
    <t>{87E1551E-3BB4-6405-E053-6C04A8C0B2EE}</t>
  </si>
  <si>
    <t>{87E1551E-3C47-6405-E053-6C04A8C0B2EE}</t>
  </si>
  <si>
    <t>{87E1551E-3C4C-6405-E053-6C04A8C0B2EE}</t>
  </si>
  <si>
    <t>{87E1551E-3C4D-6405-E053-6C04A8C0B2EE}</t>
  </si>
  <si>
    <t>{965B6D91-71F6-95E4-E053-6C04A8C07729}</t>
  </si>
  <si>
    <t>{85866A64-D1D4-143F-E053-6B04A8C06A15}</t>
  </si>
  <si>
    <t>{85866A64-D25E-143F-E053-6B04A8C06A15}</t>
  </si>
  <si>
    <t>{85866A64-D263-143F-E053-6B04A8C06A15}</t>
  </si>
  <si>
    <t>{85866A64-D281-143F-E053-6B04A8C06A15}</t>
  </si>
  <si>
    <t>{85866A64-D28F-143F-E053-6B04A8C06A15}</t>
  </si>
  <si>
    <t>{85866A64-CF77-143F-E053-6B04A8C06A15}</t>
  </si>
  <si>
    <t>{965B6D91-712C-95E4-E053-6C04A8C07729}</t>
  </si>
  <si>
    <t>{80E1AA98-2B45-7BF8-E053-6C04A8C00BF2}</t>
  </si>
  <si>
    <t>HU8 0LH</t>
  </si>
  <si>
    <t>{80E1AA98-2AC2-7BF8-E053-6C04A8C00BF2}</t>
  </si>
  <si>
    <t>{8CAC1318-4E0F-0253-E053-6B04A8C08E51}</t>
  </si>
  <si>
    <t>HU8 0RT</t>
  </si>
  <si>
    <t>{8CAC1318-4E2B-0253-E053-6B04A8C08E51}</t>
  </si>
  <si>
    <t>HU8 0EW</t>
  </si>
  <si>
    <t>{8CAC1318-4E4E-0253-E053-6B04A8C08E51}</t>
  </si>
  <si>
    <t>HU8 0SZ</t>
  </si>
  <si>
    <t>{8CAC1318-4E79-0253-E053-6B04A8C08E51}</t>
  </si>
  <si>
    <t>HU8 0JL</t>
  </si>
  <si>
    <t>{8CAC1318-4ED4-0253-E053-6B04A8C08E51}</t>
  </si>
  <si>
    <t>{8CAC1318-4DD1-0253-E053-6B04A8C08E51}</t>
  </si>
  <si>
    <t>{AC07BBD0-2323-0445-E053-6C04A8C01E31}</t>
  </si>
  <si>
    <t>HU8 0RG</t>
  </si>
  <si>
    <t>{A71375FD-C527-7576-E053-6C04A8C0462F}</t>
  </si>
  <si>
    <t>{A71375FD-C528-7576-E053-6C04A8C0462F}</t>
  </si>
  <si>
    <t>{A2479555-585E-74C7-E053-6B04A8C0887D}</t>
  </si>
  <si>
    <t>{A2479555-588D-74C7-E053-6B04A8C0887D}</t>
  </si>
  <si>
    <t>HU8 0SB</t>
  </si>
  <si>
    <t>{A2479555-588E-74C7-E053-6B04A8C0887D}</t>
  </si>
  <si>
    <t>HU8 0FG</t>
  </si>
  <si>
    <t>{9DBAD221-C8DF-6EB3-E053-6B04A8C0F257}</t>
  </si>
  <si>
    <t>{A96E4ACC-309E-9205-E053-6C04A8C0DA09}</t>
  </si>
  <si>
    <t>{A96E4ACC-3147-9205-E053-6C04A8C0DA09}</t>
  </si>
  <si>
    <t>HU8 0PG</t>
  </si>
  <si>
    <t>{A96E4ACC-3168-9205-E053-6C04A8C0DA09}</t>
  </si>
  <si>
    <t>{A96E4ACC-3185-9205-E053-6C04A8C0DA09}</t>
  </si>
  <si>
    <t>HU8 0PT</t>
  </si>
  <si>
    <t>{A96E4ACC-3186-9205-E053-6C04A8C0DA09}</t>
  </si>
  <si>
    <t>{A96E4ACC-2FC3-9205-E053-6C04A8C0DA09}</t>
  </si>
  <si>
    <t>{A96E4ACC-2FE1-9205-E053-6C04A8C0DA09}</t>
  </si>
  <si>
    <t>HU8 0SG</t>
  </si>
  <si>
    <t>{A96E4ACC-31EE-9205-E053-6C04A8C0DA09}</t>
  </si>
  <si>
    <t>HU8 0JZ</t>
  </si>
  <si>
    <t>{9FF0D969-CEE5-11ED-E053-6C04A8C06383}</t>
  </si>
  <si>
    <t>HU8 0SJ</t>
  </si>
  <si>
    <t>{9FF0D969-CEE9-11ED-E053-6C04A8C06383}</t>
  </si>
  <si>
    <t>HU8 0JW</t>
  </si>
  <si>
    <t>{9FF0D969-CD5F-11ED-E053-6C04A8C06383}</t>
  </si>
  <si>
    <t>{9FF0D969-CD6F-11ED-E053-6C04A8C06383}</t>
  </si>
  <si>
    <t>{A2479555-589D-74C7-E053-6B04A8C0887D}</t>
  </si>
  <si>
    <t>HU8 0ND</t>
  </si>
  <si>
    <t>{A2479555-58E3-74C7-E053-6B04A8C0887D}</t>
  </si>
  <si>
    <t>{A2479555-58F6-74C7-E053-6B04A8C0887D}</t>
  </si>
  <si>
    <t>HU8 0AA</t>
  </si>
  <si>
    <t>{A2479555-5926-74C7-E053-6B04A8C0887D}</t>
  </si>
  <si>
    <t>{A2479555-5799-74C7-E053-6B04A8C0887D}</t>
  </si>
  <si>
    <t>{A2479555-57E7-74C7-E053-6B04A8C0887D}</t>
  </si>
  <si>
    <t>{A2479555-598E-74C7-E053-6B04A8C0887D}</t>
  </si>
  <si>
    <t>HU8 0QH</t>
  </si>
  <si>
    <t>{AC07BBD0-237F-0445-E053-6C04A8C01E31}</t>
  </si>
  <si>
    <t>{AC07BBD0-23B3-0445-E053-6C04A8C01E31}</t>
  </si>
  <si>
    <t>{AC07BBD0-23E1-0445-E053-6C04A8C01E31}</t>
  </si>
  <si>
    <t>HU8 0JX</t>
  </si>
  <si>
    <t>{AC07BBD0-2201-0445-E053-6C04A8C01E31}</t>
  </si>
  <si>
    <t>{AC07BBD0-245F-0445-E053-6C04A8C01E31}</t>
  </si>
  <si>
    <t>{AC07BBD0-2289-0445-E053-6C04A8C01E31}</t>
  </si>
  <si>
    <t>HU8 0HT</t>
  </si>
  <si>
    <t>{9FF0D969-CC6E-11ED-E053-6C04A8C06383}</t>
  </si>
  <si>
    <t>HU8 0EF</t>
  </si>
  <si>
    <t>{9DBAD221-CAA6-6EB3-E053-6B04A8C0F257}</t>
  </si>
  <si>
    <t>{9DBAD221-CAAF-6EB3-E053-6B04A8C0F257}</t>
  </si>
  <si>
    <t>HU8 0LB</t>
  </si>
  <si>
    <t>{9DBAD221-CB1C-6EB3-E053-6B04A8C0F257}</t>
  </si>
  <si>
    <t>HU8 0QQ</t>
  </si>
  <si>
    <t>{9DBAD221-CB27-6EB3-E053-6B04A8C0F257}</t>
  </si>
  <si>
    <t>{A71375FD-C59F-7576-E053-6C04A8C0462F}</t>
  </si>
  <si>
    <t>{A71375FD-C5D4-7576-E053-6C04A8C0462F}</t>
  </si>
  <si>
    <t>HU8 0LL</t>
  </si>
  <si>
    <t>{8355F009-C588-55C5-E053-6B04A8C0D090}</t>
  </si>
  <si>
    <t>HU8 7SH</t>
  </si>
  <si>
    <t>{98C75472-B3A7-72E9-E053-6B04A8C042F0}</t>
  </si>
  <si>
    <t>HU8 7TJ</t>
  </si>
  <si>
    <t>{9B361206-5032-1904-E053-6B04A8C0EEB5}</t>
  </si>
  <si>
    <t>HU8 7HN</t>
  </si>
  <si>
    <t>{9B361206-5238-1904-E053-6B04A8C0EEB5}</t>
  </si>
  <si>
    <t>HU8 7RP</t>
  </si>
  <si>
    <t>{87E1551E-E05A-6405-E053-6C04A8C0B2EE}</t>
  </si>
  <si>
    <t>HU8 7HW</t>
  </si>
  <si>
    <t>{87E1551E-E091-6405-E053-6C04A8C0B2EE}</t>
  </si>
  <si>
    <t>{87E1551E-E0A2-6405-E053-6C04A8C0B2EE}</t>
  </si>
  <si>
    <t>HU8 7HE</t>
  </si>
  <si>
    <t>{87E1551E-E0CA-6405-E053-6C04A8C0B2EE}</t>
  </si>
  <si>
    <t>HU8 7LG</t>
  </si>
  <si>
    <t>{919FEC05-4FFD-9A90-E053-6C04A8C0A300}</t>
  </si>
  <si>
    <t>HU8 7HG</t>
  </si>
  <si>
    <t>{919FEC05-4C7B-9A90-E053-6C04A8C0A300}</t>
  </si>
  <si>
    <t>HU8 7TQ</t>
  </si>
  <si>
    <t>{8CAC1319-0629-0253-E053-6B04A8C08E51}</t>
  </si>
  <si>
    <t>HU8 7TP</t>
  </si>
  <si>
    <t>{93E6821E-60C4-40FD-E053-6B04A8C0C1DF}</t>
  </si>
  <si>
    <t>HU8 7TN</t>
  </si>
  <si>
    <t>{93E6821E-62D7-40FD-E053-6B04A8C0C1DF}</t>
  </si>
  <si>
    <t>HU8 7TW</t>
  </si>
  <si>
    <t>{87E1551E-E04B-6405-E053-6C04A8C0B2EE}</t>
  </si>
  <si>
    <t>HU8 7HA</t>
  </si>
  <si>
    <t>{8F1B26BD-C055-53DB-E053-6C04A8C03649}</t>
  </si>
  <si>
    <t>HU8 7SA</t>
  </si>
  <si>
    <t>{8F1B26BD-C2AE-53DB-E053-6C04A8C03649}</t>
  </si>
  <si>
    <t>HU8 7RY</t>
  </si>
  <si>
    <t>{8F1B26BD-BF3C-53DB-E053-6C04A8C03649}</t>
  </si>
  <si>
    <t>{919FEC06-1EB2-9A90-E053-6C04A8C0A300}</t>
  </si>
  <si>
    <t>HU8 7LB</t>
  </si>
  <si>
    <t>{919FEC06-1EEA-9A90-E053-6C04A8C0A300}</t>
  </si>
  <si>
    <t>{87E1551E-39F9-6405-E053-6C04A8C0B2EE}</t>
  </si>
  <si>
    <t>{965B6D91-7530-95E4-E053-6C04A8C07729}</t>
  </si>
  <si>
    <t>HU8 7SG</t>
  </si>
  <si>
    <t>{98C75471-E678-72E9-E053-6B04A8C042F0}</t>
  </si>
  <si>
    <t>HU8 7SZ</t>
  </si>
  <si>
    <t>{98C75471-E866-72E9-E053-6B04A8C042F0}</t>
  </si>
  <si>
    <t>HU8 7RU</t>
  </si>
  <si>
    <t>{965B6D91-74E3-95E4-E053-6C04A8C07729}</t>
  </si>
  <si>
    <t>HU8 7TL</t>
  </si>
  <si>
    <t>{98C75471-E5C2-72E9-E053-6B04A8C042F0}</t>
  </si>
  <si>
    <t>HU8 7SJ</t>
  </si>
  <si>
    <t>{A2479555-D11F-74C7-E053-6B04A8C0887D}</t>
  </si>
  <si>
    <t>{965B6D92-4743-95E4-E053-6C04A8C07729}</t>
  </si>
  <si>
    <t>HU8 7HU</t>
  </si>
  <si>
    <t>{8F1B26BE-904C-53DB-E053-6C04A8C03649}</t>
  </si>
  <si>
    <t>{965B6D92-47AB-95E4-E053-6C04A8C07729}</t>
  </si>
  <si>
    <t>HU8 7HP</t>
  </si>
  <si>
    <t>{87E1551E-3B3A-6405-E053-6C04A8C0B2EE}</t>
  </si>
  <si>
    <t>{85866A64-D2E3-143F-E053-6B04A8C06A15}</t>
  </si>
  <si>
    <t>{85866A64-CF9B-143F-E053-6B04A8C06A15}</t>
  </si>
  <si>
    <t>{965B6D91-713E-95E4-E053-6C04A8C07729}</t>
  </si>
  <si>
    <t>HU8 7RR</t>
  </si>
  <si>
    <t>{80E1AA98-2A74-7BF8-E053-6C04A8C00BF2}</t>
  </si>
  <si>
    <t>{A96E4ACC-3268-9205-E053-6C04A8C0DA09}</t>
  </si>
  <si>
    <t>{A2479555-D0E4-74C7-E053-6B04A8C0887D}</t>
  </si>
  <si>
    <t>HU8 7SF</t>
  </si>
  <si>
    <t>{A2479555-D0EB-74C7-E053-6B04A8C0887D}</t>
  </si>
  <si>
    <t>HU8 7EY</t>
  </si>
  <si>
    <t>{A2479555-D14D-74C7-E053-6B04A8C0887D}</t>
  </si>
  <si>
    <t>HU8 7HH</t>
  </si>
  <si>
    <t>{9FF0D969-CD62-11ED-E053-6C04A8C06383}</t>
  </si>
  <si>
    <t>{A2479555-57B3-74C7-E053-6B04A8C0887D}</t>
  </si>
  <si>
    <t>{A2479555-584B-74C7-E053-6B04A8C0887D}</t>
  </si>
  <si>
    <t>{AC07BBD0-23D1-0445-E053-6C04A8C01E31}</t>
  </si>
  <si>
    <t>HU8 7SD</t>
  </si>
  <si>
    <t>{AC07BBD0-2229-0445-E053-6C04A8C01E31}</t>
  </si>
  <si>
    <t>{A96E4ACC-D9E9-9205-E053-6C04A8C0DA09}</t>
  </si>
  <si>
    <t>HU8 7AF</t>
  </si>
  <si>
    <t>{8355F009-C5C0-55C5-E053-6B04A8C0D090}</t>
  </si>
  <si>
    <t>HU8 8JY</t>
  </si>
  <si>
    <t>{8355F009-C5CB-55C5-E053-6B04A8C0D090}</t>
  </si>
  <si>
    <t>HU8 8ND</t>
  </si>
  <si>
    <t>{9FF0D969-CEE8-11ED-E053-6C04A8C06383}</t>
  </si>
  <si>
    <t>HU8 8JD</t>
  </si>
  <si>
    <t>{98C75472-B344-72E9-E053-6B04A8C042F0}</t>
  </si>
  <si>
    <t>HU8 8BT</t>
  </si>
  <si>
    <t>{98C75472-B353-72E9-E053-6B04A8C042F0}</t>
  </si>
  <si>
    <t>HU8 8RQ</t>
  </si>
  <si>
    <t>{98C75472-B35B-72E9-E053-6B04A8C042F0}</t>
  </si>
  <si>
    <t>HU8 8JB</t>
  </si>
  <si>
    <t>{98C75472-B3A6-72E9-E053-6B04A8C042F0}</t>
  </si>
  <si>
    <t>HU8 8TN</t>
  </si>
  <si>
    <t>{8355F009-0D72-55C5-E053-6B04A8C0D090}</t>
  </si>
  <si>
    <t>HU8 8HR</t>
  </si>
  <si>
    <t>{8355F009-0DA8-55C5-E053-6B04A8C0D090}</t>
  </si>
  <si>
    <t>HU8 8LA</t>
  </si>
  <si>
    <t>{8355F009-0BC7-55C5-E053-6B04A8C0D090}</t>
  </si>
  <si>
    <t>HU8 8HQ</t>
  </si>
  <si>
    <t>{9B361206-5019-1904-E053-6B04A8C0EEB5}</t>
  </si>
  <si>
    <t>HU8 8LL</t>
  </si>
  <si>
    <t>{9B361206-503C-1904-E053-6B04A8C0EEB5}</t>
  </si>
  <si>
    <t>HU8 8TG</t>
  </si>
  <si>
    <t>{87E1551E-E090-6405-E053-6C04A8C0B2EE}</t>
  </si>
  <si>
    <t>HU8 8JE</t>
  </si>
  <si>
    <t>{87E1551E-E0BB-6405-E053-6C04A8C0B2EE}</t>
  </si>
  <si>
    <t>HU8 8TR</t>
  </si>
  <si>
    <t>{9B361206-5284-1904-E053-6B04A8C0EEB5}</t>
  </si>
  <si>
    <t>HU8 8TJ</t>
  </si>
  <si>
    <t>{9B361206-5299-1904-E053-6B04A8C0EEB5}</t>
  </si>
  <si>
    <t>HU8 8NG</t>
  </si>
  <si>
    <t>{9B361206-4EF2-1904-E053-6B04A8C0EEB5}</t>
  </si>
  <si>
    <t>HU8 8NR</t>
  </si>
  <si>
    <t>{9B361206-4EF7-1904-E053-6B04A8C0EEB5}</t>
  </si>
  <si>
    <t>HU8 8EZ</t>
  </si>
  <si>
    <t>{9B361206-52C0-1904-E053-6B04A8C0EEB5}</t>
  </si>
  <si>
    <t>HU8 8JL</t>
  </si>
  <si>
    <t>{9B361206-4F18-1904-E053-6B04A8C0EEB5}</t>
  </si>
  <si>
    <t>HU8 8DY</t>
  </si>
  <si>
    <t>{9B361206-510F-1904-E053-6B04A8C0EEB5}</t>
  </si>
  <si>
    <t>HU8 8NW</t>
  </si>
  <si>
    <t>{9B361206-4F4C-1904-E053-6B04A8C0EEB5}</t>
  </si>
  <si>
    <t>HU8 8LN</t>
  </si>
  <si>
    <t>{9B361206-5133-1904-E053-6B04A8C0EEB5}</t>
  </si>
  <si>
    <t>{9B361206-4F56-1904-E053-6B04A8C0EEB5}</t>
  </si>
  <si>
    <t>HU8 8JJ</t>
  </si>
  <si>
    <t>{9B361206-4F59-1904-E053-6B04A8C0EEB5}</t>
  </si>
  <si>
    <t>{965B6D91-7105-95E4-E053-6C04A8C07729}</t>
  </si>
  <si>
    <t>{A2479555-5915-74C7-E053-6B04A8C0887D}</t>
  </si>
  <si>
    <t>HU8 8DS</t>
  </si>
  <si>
    <t>{919FEC05-4F3B-9A90-E053-6C04A8C0A300}</t>
  </si>
  <si>
    <t>HU8 8AJ</t>
  </si>
  <si>
    <t>{919FEC05-4FAD-9A90-E053-6C04A8C0A300}</t>
  </si>
  <si>
    <t>HU8 8QD</t>
  </si>
  <si>
    <t>{919FEC05-4DF8-9A90-E053-6C04A8C0A300}</t>
  </si>
  <si>
    <t>HU8 8QN</t>
  </si>
  <si>
    <t>{919FEC05-500F-9A90-E053-6C04A8C0A300}</t>
  </si>
  <si>
    <t>{919FEC05-4C48-9A90-E053-6C04A8C0A300}</t>
  </si>
  <si>
    <t>HU8 8TH</t>
  </si>
  <si>
    <t>{919FEC05-4C6F-9A90-E053-6C04A8C0A300}</t>
  </si>
  <si>
    <t>HU8 8TL</t>
  </si>
  <si>
    <t>{919FEC05-4C8B-9A90-E053-6C04A8C0A300}</t>
  </si>
  <si>
    <t>HU8 8JX</t>
  </si>
  <si>
    <t>{919FEC05-4EB5-9A90-E053-6C04A8C0A300}</t>
  </si>
  <si>
    <t>HU8 8LF</t>
  </si>
  <si>
    <t>{919FEC05-4EC1-9A90-E053-6C04A8C0A300}</t>
  </si>
  <si>
    <t>{919FEC05-4ED3-9A90-E053-6C04A8C0A300}</t>
  </si>
  <si>
    <t>{919FEC05-4CE2-9A90-E053-6C04A8C0A300}</t>
  </si>
  <si>
    <t>{919FEC05-4EF6-9A90-E053-6C04A8C0A300}</t>
  </si>
  <si>
    <t>HU8 8TU</t>
  </si>
  <si>
    <t>{919FEC05-4D0B-9A90-E053-6C04A8C0A300}</t>
  </si>
  <si>
    <t>{8CAC1319-0613-0253-E053-6B04A8C08E51}</t>
  </si>
  <si>
    <t>HU8 8EB</t>
  </si>
  <si>
    <t>{93E6821E-6091-40FD-E053-6B04A8C0C1DF}</t>
  </si>
  <si>
    <t>HU8 8QH</t>
  </si>
  <si>
    <t>{93E6821E-6273-40FD-E053-6B04A8C0C1DF}</t>
  </si>
  <si>
    <t>{93E6821E-627D-40FD-E053-6B04A8C0C1DF}</t>
  </si>
  <si>
    <t>{93E6821E-60D8-40FD-E053-6B04A8C0C1DF}</t>
  </si>
  <si>
    <t>{93E6821E-62E4-40FD-E053-6B04A8C0C1DF}</t>
  </si>
  <si>
    <t>{93E6821E-612F-40FD-E053-6B04A8C0C1DF}</t>
  </si>
  <si>
    <t>{93E6821E-6307-40FD-E053-6B04A8C0C1DF}</t>
  </si>
  <si>
    <t>HU8 8DU</t>
  </si>
  <si>
    <t>{93E6821E-5F7C-40FD-E053-6B04A8C0C1DF}</t>
  </si>
  <si>
    <t>{93E6821E-5F93-40FD-E053-6B04A8C0C1DF}</t>
  </si>
  <si>
    <t>HU8 8QS</t>
  </si>
  <si>
    <t>{93E6821E-6365-40FD-E053-6B04A8C0C1DF}</t>
  </si>
  <si>
    <t>{93E6821E-5FB8-40FD-E053-6B04A8C0C1DF}</t>
  </si>
  <si>
    <t>HU8 8NE</t>
  </si>
  <si>
    <t>{85866A65-9598-143F-E053-6B04A8C06A15}</t>
  </si>
  <si>
    <t>HU8 8RD</t>
  </si>
  <si>
    <t>{85866A65-9599-143F-E053-6B04A8C06A15}</t>
  </si>
  <si>
    <t>HU8 8AH</t>
  </si>
  <si>
    <t>{85866A65-95A0-143F-E053-6B04A8C06A15}</t>
  </si>
  <si>
    <t>{85866A65-95C1-143F-E053-6B04A8C06A15}</t>
  </si>
  <si>
    <t>HU8 8HN</t>
  </si>
  <si>
    <t>{93E6821E-61D7-40FD-E053-6B04A8C0C1DF}</t>
  </si>
  <si>
    <t>{9B361207-08FD-1904-E053-6B04A8C0EEB5}</t>
  </si>
  <si>
    <t>HU8 8RF</t>
  </si>
  <si>
    <t>{93E6821E-607E-40FD-E053-6B04A8C0C1DF}</t>
  </si>
  <si>
    <t>{93E6821E-6264-40FD-E053-6B04A8C0C1DF}</t>
  </si>
  <si>
    <t>{9B361207-0917-1904-E053-6B04A8C0EEB5}</t>
  </si>
  <si>
    <t>HU8 8LS</t>
  </si>
  <si>
    <t>{9B361207-0935-1904-E053-6B04A8C0EEB5}</t>
  </si>
  <si>
    <t>HU8 8LX</t>
  </si>
  <si>
    <t>{8F1B26BD-C139-53DB-E053-6C04A8C03649}</t>
  </si>
  <si>
    <t>HU8 8DZ</t>
  </si>
  <si>
    <t>{8F1B26BD-BF77-53DB-E053-6C04A8C03649}</t>
  </si>
  <si>
    <t>{8F1B26BD-BFA7-53DB-E053-6C04A8C03649}</t>
  </si>
  <si>
    <t>{8F1B26BD-C17D-53DB-E053-6C04A8C03649}</t>
  </si>
  <si>
    <t>{8F1B26BD-C20C-53DB-E053-6C04A8C03649}</t>
  </si>
  <si>
    <t>{8F1B26BD-C03F-53DB-E053-6C04A8C03649}</t>
  </si>
  <si>
    <t>HU8 8LJ</t>
  </si>
  <si>
    <t>{8F1B26BD-C252-53DB-E053-6C04A8C03649}</t>
  </si>
  <si>
    <t>HU8 8PL</t>
  </si>
  <si>
    <t>{8F1B26BD-C274-53DB-E053-6C04A8C03649}</t>
  </si>
  <si>
    <t>{8F1B26BD-C292-53DB-E053-6C04A8C03649}</t>
  </si>
  <si>
    <t>HU8 8TQ</t>
  </si>
  <si>
    <t>{8F1B26BD-C0D6-53DB-E053-6C04A8C03649}</t>
  </si>
  <si>
    <t>HU8 8PU</t>
  </si>
  <si>
    <t>{8F1B26BD-C2A9-53DB-E053-6C04A8C03649}</t>
  </si>
  <si>
    <t>HU8 8LG</t>
  </si>
  <si>
    <t>{8F1B26BD-BEC4-53DB-E053-6C04A8C03649}</t>
  </si>
  <si>
    <t>HU8 8EG</t>
  </si>
  <si>
    <t>{85866A65-9546-143F-E053-6B04A8C06A15}</t>
  </si>
  <si>
    <t>HU8 8BB</t>
  </si>
  <si>
    <t>{9DBAD222-9DA2-6EB3-E053-6B04A8C0F257}</t>
  </si>
  <si>
    <t>HU8 8DA</t>
  </si>
  <si>
    <t>{9DBAD222-9DCA-6EB3-E053-6B04A8C0F257}</t>
  </si>
  <si>
    <t>HU8 8TD</t>
  </si>
  <si>
    <t>{85866A65-9535-143F-E053-6B04A8C06A15}</t>
  </si>
  <si>
    <t>HU8 8RB</t>
  </si>
  <si>
    <t>{9DBAD221-CA96-6EB3-E053-6B04A8C0F257}</t>
  </si>
  <si>
    <t>HU8 8QB</t>
  </si>
  <si>
    <t>{9DBAD221-CB01-6EB3-E053-6B04A8C0F257}</t>
  </si>
  <si>
    <t>{9DBAD221-CB09-6EB3-E053-6B04A8C0F257}</t>
  </si>
  <si>
    <t>HU8 8EQ</t>
  </si>
  <si>
    <t>{919FEC06-1E98-9A90-E053-6C04A8C0A300}</t>
  </si>
  <si>
    <t>HU8 8ET</t>
  </si>
  <si>
    <t>{8A78B2AF-A0D4-5CB0-E053-6B04A8C0F504}</t>
  </si>
  <si>
    <t>HU8 8LU</t>
  </si>
  <si>
    <t>{8A78B2AF-A262-5CB0-E053-6B04A8C0F504}</t>
  </si>
  <si>
    <t>{8A78B2AF-A2A2-5CB0-E053-6B04A8C0F504}</t>
  </si>
  <si>
    <t>{8A78B2AF-9EC8-5CB0-E053-6B04A8C0F504}</t>
  </si>
  <si>
    <t>HU8 8LE</t>
  </si>
  <si>
    <t>{8A78B2AF-A140-5CB0-E053-6B04A8C0F504}</t>
  </si>
  <si>
    <t>HU8 8PP</t>
  </si>
  <si>
    <t>{8A78B2AF-9F02-5CB0-E053-6B04A8C0F504}</t>
  </si>
  <si>
    <t>HU8 8UB</t>
  </si>
  <si>
    <t>{8A78B2AF-9F0D-5CB0-E053-6B04A8C0F504}</t>
  </si>
  <si>
    <t>{8A78B2AF-9F2B-5CB0-E053-6B04A8C0F504}</t>
  </si>
  <si>
    <t>{8A78B2AF-A191-5CB0-E053-6B04A8C0F504}</t>
  </si>
  <si>
    <t>{8A78B2AF-A1A7-5CB0-E053-6B04A8C0F504}</t>
  </si>
  <si>
    <t>HU8 8TZ</t>
  </si>
  <si>
    <t>{8A78B2AF-A1A9-5CB0-E053-6B04A8C0F504}</t>
  </si>
  <si>
    <t>{8A78B2AF-9F72-5CB0-E053-6B04A8C0F504}</t>
  </si>
  <si>
    <t>{8A78B2AF-9FCD-5CB0-E053-6B04A8C0F504}</t>
  </si>
  <si>
    <t>{AC07BBD0-2420-0445-E053-6C04A8C01E31}</t>
  </si>
  <si>
    <t>{8355F009-0C08-55C5-E053-6B04A8C0D090}</t>
  </si>
  <si>
    <t>HU8 8SF</t>
  </si>
  <si>
    <t>{8355F009-0E59-55C5-E053-6B04A8C0D090}</t>
  </si>
  <si>
    <t>HU8 8RA</t>
  </si>
  <si>
    <t>{8355F009-0E6C-55C5-E053-6B04A8C0D090}</t>
  </si>
  <si>
    <t>{8355F009-0E80-55C5-E053-6B04A8C0D090}</t>
  </si>
  <si>
    <t>{8355F009-0CF9-55C5-E053-6B04A8C0D090}</t>
  </si>
  <si>
    <t>HU8 8SE</t>
  </si>
  <si>
    <t>{8355F009-0D56-55C5-E053-6B04A8C0D090}</t>
  </si>
  <si>
    <t>HU8 8HZ</t>
  </si>
  <si>
    <t>{98C75471-E645-72E9-E053-6B04A8C042F0}</t>
  </si>
  <si>
    <t>{965B6D91-737C-95E4-E053-6C04A8C07729}</t>
  </si>
  <si>
    <t>HU8 8QL</t>
  </si>
  <si>
    <t>{98C75471-E830-72E9-E053-6B04A8C042F0}</t>
  </si>
  <si>
    <t>{98C75471-E83D-72E9-E053-6B04A8C042F0}</t>
  </si>
  <si>
    <t>{98C75471-E691-72E9-E053-6B04A8C042F0}</t>
  </si>
  <si>
    <t>{965B6D91-73D7-95E4-E053-6C04A8C07729}</t>
  </si>
  <si>
    <t>{98C75471-E8A1-72E9-E053-6B04A8C042F0}</t>
  </si>
  <si>
    <t>{98C75471-E6EF-72E9-E053-6B04A8C042F0}</t>
  </si>
  <si>
    <t>{98C75471-E6F4-72E9-E053-6B04A8C042F0}</t>
  </si>
  <si>
    <t>HU8 8QG</t>
  </si>
  <si>
    <t>{965B6D91-72A0-95E4-E053-6C04A8C07729}</t>
  </si>
  <si>
    <t>{965B6D91-7493-95E4-E053-6C04A8C07729}</t>
  </si>
  <si>
    <t>HU8 8PT</t>
  </si>
  <si>
    <t>{965B6D91-749D-95E4-E053-6C04A8C07729}</t>
  </si>
  <si>
    <t>{965B6D91-7303-95E4-E053-6C04A8C07729}</t>
  </si>
  <si>
    <t>HU8 8JQ</t>
  </si>
  <si>
    <t>{9FF0D969-CDA7-11ED-E053-6C04A8C06383}</t>
  </si>
  <si>
    <t>{9FF0D969-CDF7-11ED-E053-6C04A8C06383}</t>
  </si>
  <si>
    <t>{965B6D91-7516-95E4-E053-6C04A8C07729}</t>
  </si>
  <si>
    <t>HU8 8QQ</t>
  </si>
  <si>
    <t>{80E1AA99-0773-7BF8-E053-6C04A8C00BF2}</t>
  </si>
  <si>
    <t>{93E6821F-2CFE-40FD-E053-6B04A8C0C1DF}</t>
  </si>
  <si>
    <t>{965B6D92-4775-95E4-E053-6C04A8C07729}</t>
  </si>
  <si>
    <t>{8F1B26BE-9090-53DB-E053-6C04A8C03649}</t>
  </si>
  <si>
    <t>HU8 8TA</t>
  </si>
  <si>
    <t>{965B6D92-4797-95E4-E053-6C04A8C07729}</t>
  </si>
  <si>
    <t>{8F1B26BE-909B-53DB-E053-6C04A8C03649}</t>
  </si>
  <si>
    <t>HU8 8JA</t>
  </si>
  <si>
    <t>{87E1551E-3C91-6405-E053-6C04A8C0B2EE}</t>
  </si>
  <si>
    <t>{87E1551E-3CCB-6405-E053-6C04A8C0B2EE}</t>
  </si>
  <si>
    <t>HU8 8LZ</t>
  </si>
  <si>
    <t>{87E1551E-3AE1-6405-E053-6C04A8C0B2EE}</t>
  </si>
  <si>
    <t>{8F1B26BE-90D7-53DB-E053-6C04A8C03649}</t>
  </si>
  <si>
    <t>HU8 8NA</t>
  </si>
  <si>
    <t>{87E1551E-3B8E-6405-E053-6C04A8C0B2EE}</t>
  </si>
  <si>
    <t>{87E1551E-3BAF-6405-E053-6C04A8C0B2EE}</t>
  </si>
  <si>
    <t>{87E1551E-3BD7-6405-E053-6C04A8C0B2EE}</t>
  </si>
  <si>
    <t>HU8 8HS</t>
  </si>
  <si>
    <t>{87E1551E-3C1E-6405-E053-6C04A8C0B2EE}</t>
  </si>
  <si>
    <t>{85866A64-D1FA-143F-E053-6B04A8C06A15}</t>
  </si>
  <si>
    <t>{85866A64-D200-143F-E053-6B04A8C06A15}</t>
  </si>
  <si>
    <t>HU8 8AS</t>
  </si>
  <si>
    <t>{85866A64-D272-143F-E053-6B04A8C06A15}</t>
  </si>
  <si>
    <t>HU8 8UA</t>
  </si>
  <si>
    <t>{85866A64-D2F5-143F-E053-6B04A8C06A15}</t>
  </si>
  <si>
    <t>{85866A64-D08E-143F-E053-6B04A8C06A15}</t>
  </si>
  <si>
    <t>{85866A64-D09E-143F-E053-6B04A8C06A15}</t>
  </si>
  <si>
    <t>{85866A64-D117-143F-E053-6B04A8C06A15}</t>
  </si>
  <si>
    <t>HU8 8PA</t>
  </si>
  <si>
    <t>{85866A64-CFF0-143F-E053-6B04A8C06A15}</t>
  </si>
  <si>
    <t>{85866A64-CF6E-143F-E053-6B04A8C06A15}</t>
  </si>
  <si>
    <t>{85866A64-CF76-143F-E053-6B04A8C06A15}</t>
  </si>
  <si>
    <t>{8A78B2B0-5EB9-5CB0-E053-6B04A8C0F504}</t>
  </si>
  <si>
    <t>{8A78B2B0-5EC3-5CB0-E053-6B04A8C0F504}</t>
  </si>
  <si>
    <t>{80E1AA98-2B36-7BF8-E053-6C04A8C00BF2}</t>
  </si>
  <si>
    <t>{80E1AA98-2910-7BF8-E053-6C04A8C00BF2}</t>
  </si>
  <si>
    <t>{8CAC1318-4C14-0253-E053-6B04A8C08E51}</t>
  </si>
  <si>
    <t>{8CAC1318-4C19-0253-E053-6B04A8C08E51}</t>
  </si>
  <si>
    <t>{8CAC1318-4DF3-0253-E053-6B04A8C08E51}</t>
  </si>
  <si>
    <t>HU8 8RX</t>
  </si>
  <si>
    <t>{8CAC1318-4C9C-0253-E053-6B04A8C08E51}</t>
  </si>
  <si>
    <t>{8CAC1318-4E98-0253-E053-6B04A8C08E51}</t>
  </si>
  <si>
    <t>HU8 8QE</t>
  </si>
  <si>
    <t>{8CAC1318-4EDA-0253-E053-6B04A8C08E51}</t>
  </si>
  <si>
    <t>{8CAC1318-4D23-0253-E053-6B04A8C08E51}</t>
  </si>
  <si>
    <t>HU8 8LR</t>
  </si>
  <si>
    <t>{8CAC1318-4F1A-0253-E053-6B04A8C08E51}</t>
  </si>
  <si>
    <t>{8CAC1318-4F1E-0253-E053-6B04A8C08E51}</t>
  </si>
  <si>
    <t>HU8 8HY</t>
  </si>
  <si>
    <t>{8CAC1318-4F3B-0253-E053-6B04A8C08E51}</t>
  </si>
  <si>
    <t>{8CAC1318-4F6E-0253-E053-6B04A8C08E51}</t>
  </si>
  <si>
    <t>{8CAC1318-4F6F-0253-E053-6B04A8C08E51}</t>
  </si>
  <si>
    <t>{A71375FE-03C7-7576-E053-6C04A8C0462F}</t>
  </si>
  <si>
    <t>HU8 8SB</t>
  </si>
  <si>
    <t>{A71375FE-03CE-7576-E053-6C04A8C0462F}</t>
  </si>
  <si>
    <t>{A71375FE-03EE-7576-E053-6C04A8C0462F}</t>
  </si>
  <si>
    <t>{9FF0D969-CBD6-11ED-E053-6C04A8C06383}</t>
  </si>
  <si>
    <t>{AC07BBD0-B2FD-0445-E053-6C04A8C01E31}</t>
  </si>
  <si>
    <t>{AC07BBD0-B30D-0445-E053-6C04A8C01E31}</t>
  </si>
  <si>
    <t>{AC07BBD0-B366-0445-E053-6C04A8C01E31}</t>
  </si>
  <si>
    <t>HU8 8RZ</t>
  </si>
  <si>
    <t>{AC07BBD0-B370-0445-E053-6C04A8C01E31}</t>
  </si>
  <si>
    <t>HU8 8DT</t>
  </si>
  <si>
    <t>{9DBAD221-C980-6EB3-E053-6B04A8C0F257}</t>
  </si>
  <si>
    <t>{9DBAD221-C9A7-6EB3-E053-6B04A8C0F257}</t>
  </si>
  <si>
    <t>{A96E4ACC-3274-9205-E053-6C04A8C0DA09}</t>
  </si>
  <si>
    <t>HU8 8PB</t>
  </si>
  <si>
    <t>{A96E4ACC-3296-9205-E053-6C04A8C0DA09}</t>
  </si>
  <si>
    <t>{A96E4ACC-2FEC-9205-E053-6C04A8C0DA09}</t>
  </si>
  <si>
    <t>{A96E4ACC-2FFA-9205-E053-6C04A8C0DA09}</t>
  </si>
  <si>
    <t>{A96E4ACC-2FFD-9205-E053-6C04A8C0DA09}</t>
  </si>
  <si>
    <t>{A96E4ACC-3000-9205-E053-6C04A8C0DA09}</t>
  </si>
  <si>
    <t>{A96E4ACC-31FD-9205-E053-6C04A8C0DA09}</t>
  </si>
  <si>
    <t>{A96E4ACC-3023-9205-E053-6C04A8C0DA09}</t>
  </si>
  <si>
    <t>{A96E4ACC-3035-9205-E053-6C04A8C0DA09}</t>
  </si>
  <si>
    <t>{A96E4ACC-3214-9205-E053-6C04A8C0DA09}</t>
  </si>
  <si>
    <t>{A96E4ACC-3056-9205-E053-6C04A8C0DA09}</t>
  </si>
  <si>
    <t>HU8 8LY</t>
  </si>
  <si>
    <t>{A2479555-D124-74C7-E053-6B04A8C0887D}</t>
  </si>
  <si>
    <t>{A2479555-D13D-74C7-E053-6B04A8C0887D}</t>
  </si>
  <si>
    <t>HU8 8LP</t>
  </si>
  <si>
    <t>{A2479555-D140-74C7-E053-6B04A8C0887D}</t>
  </si>
  <si>
    <t>{9FF0D969-CDD6-11ED-E053-6C04A8C06383}</t>
  </si>
  <si>
    <t>{9FF0D969-CDF1-11ED-E053-6C04A8C06383}</t>
  </si>
  <si>
    <t>HU8 8NN</t>
  </si>
  <si>
    <t>{9FF0D969-CE96-11ED-E053-6C04A8C06383}</t>
  </si>
  <si>
    <t>HU8 8PN</t>
  </si>
  <si>
    <t>{9FF0D969-CEBE-11ED-E053-6C04A8C06383}</t>
  </si>
  <si>
    <t>HU8 8SG</t>
  </si>
  <si>
    <t>{9FF0D969-CEE2-11ED-E053-6C04A8C06383}</t>
  </si>
  <si>
    <t>HU8 8TY</t>
  </si>
  <si>
    <t>{9FF0D969-CCD8-11ED-E053-6C04A8C06383}</t>
  </si>
  <si>
    <t>{9FF0D969-CD54-11ED-E053-6C04A8C06383}</t>
  </si>
  <si>
    <t>HU8 8NB</t>
  </si>
  <si>
    <t>{9FF0D96A-7A7B-11ED-E053-6C04A8C06383}</t>
  </si>
  <si>
    <t>HU8 8TW</t>
  </si>
  <si>
    <t>{A2479555-58CF-74C7-E053-6B04A8C0887D}</t>
  </si>
  <si>
    <t>{A2479555-5957-74C7-E053-6B04A8C0887D}</t>
  </si>
  <si>
    <t>HU8 8TX</t>
  </si>
  <si>
    <t>{A2479555-5958-74C7-E053-6B04A8C0887D}</t>
  </si>
  <si>
    <t>{A2479555-580A-74C7-E053-6B04A8C0887D}</t>
  </si>
  <si>
    <t>HU8 8QJ</t>
  </si>
  <si>
    <t>{AC07BBD0-239C-0445-E053-6C04A8C01E31}</t>
  </si>
  <si>
    <t>{AC07BBD0-23F1-0445-E053-6C04A8C01E31}</t>
  </si>
  <si>
    <t>{AC07BBD0-2217-0445-E053-6C04A8C01E31}</t>
  </si>
  <si>
    <t>HU8 8EA</t>
  </si>
  <si>
    <t>{AC07BBD0-2239-0445-E053-6C04A8C01E31}</t>
  </si>
  <si>
    <t>{AC07BBD0-2260-0445-E053-6C04A8C01E31}</t>
  </si>
  <si>
    <t>{AC07BBD0-22C6-0445-E053-6C04A8C01E31}</t>
  </si>
  <si>
    <t>{A96E4ACC-D9E2-9205-E053-6C04A8C0DA09}</t>
  </si>
  <si>
    <t>{A96E4ACC-DA0F-9205-E053-6C04A8C0DA09}</t>
  </si>
  <si>
    <t>{A96E4ACC-DA32-9205-E053-6C04A8C0DA09}</t>
  </si>
  <si>
    <t>{A71375FD-C5C4-7576-E053-6C04A8C0462F}</t>
  </si>
  <si>
    <t>HU8 8LQ</t>
  </si>
  <si>
    <t>{A71375FD-C5D0-7576-E053-6C04A8C0462F}</t>
  </si>
  <si>
    <t>{A71375FD-C60B-7576-E053-6C04A8C0462F}</t>
  </si>
  <si>
    <t>HU8 8AN</t>
  </si>
  <si>
    <t>{98C75472-B349-72E9-E053-6B04A8C042F0}</t>
  </si>
  <si>
    <t>HU8 9AN</t>
  </si>
  <si>
    <t>{98C75472-B383-72E9-E053-6B04A8C042F0}</t>
  </si>
  <si>
    <t>HU8 9FA</t>
  </si>
  <si>
    <t>{8355F009-0B9B-55C5-E053-6B04A8C0D090}</t>
  </si>
  <si>
    <t>HU8 9UB</t>
  </si>
  <si>
    <t>{8355F009-0DA9-55C5-E053-6B04A8C0D090}</t>
  </si>
  <si>
    <t>HU8 9AF</t>
  </si>
  <si>
    <t>{8355F009-0BB6-55C5-E053-6B04A8C0D090}</t>
  </si>
  <si>
    <t>HU8 9NA</t>
  </si>
  <si>
    <t>{9B361206-51AF-1904-E053-6B04A8C0EEB5}</t>
  </si>
  <si>
    <t>HU8 9HS</t>
  </si>
  <si>
    <t>{9B361206-4FEB-1904-E053-6B04A8C0EEB5}</t>
  </si>
  <si>
    <t>HU8 9EW</t>
  </si>
  <si>
    <t>{9B361206-51ED-1904-E053-6B04A8C0EEB5}</t>
  </si>
  <si>
    <t>HU8 9GA</t>
  </si>
  <si>
    <t>{9B361206-507D-1904-E053-6B04A8C0EEB5}</t>
  </si>
  <si>
    <t>HU8 9EA</t>
  </si>
  <si>
    <t>{9B361206-5268-1904-E053-6B04A8C0EEB5}</t>
  </si>
  <si>
    <t>HU8 9EN</t>
  </si>
  <si>
    <t>{9B361206-5273-1904-E053-6B04A8C0EEB5}</t>
  </si>
  <si>
    <t>HU8 9JQ</t>
  </si>
  <si>
    <t>{9B361206-5283-1904-E053-6B04A8C0EEB5}</t>
  </si>
  <si>
    <t>HU8 9QF</t>
  </si>
  <si>
    <t>{9B361206-528E-1904-E053-6B04A8C0EEB5}</t>
  </si>
  <si>
    <t>HU8 9AJ</t>
  </si>
  <si>
    <t>{9B361206-50BE-1904-E053-6B04A8C0EEB5}</t>
  </si>
  <si>
    <t>HU8 9WA</t>
  </si>
  <si>
    <t>{9B361206-50D2-1904-E053-6B04A8C0EEB5}</t>
  </si>
  <si>
    <t>HU8 9TZ</t>
  </si>
  <si>
    <t>{9B361206-52AE-1904-E053-6B04A8C0EEB5}</t>
  </si>
  <si>
    <t>HU8 9SJ</t>
  </si>
  <si>
    <t>{9B361206-50EC-1904-E053-6B04A8C0EEB5}</t>
  </si>
  <si>
    <t>HU8 9EQ</t>
  </si>
  <si>
    <t>{9B361206-52BC-1904-E053-6B04A8C0EEB5}</t>
  </si>
  <si>
    <t>HU8 9PQ</t>
  </si>
  <si>
    <t>{9B361206-52C4-1904-E053-6B04A8C0EEB5}</t>
  </si>
  <si>
    <t>HU8 9HW</t>
  </si>
  <si>
    <t>{9B361206-5103-1904-E053-6B04A8C0EEB5}</t>
  </si>
  <si>
    <t>{965B6D91-719F-95E4-E053-6C04A8C07729}</t>
  </si>
  <si>
    <t>HU8 9SU</t>
  </si>
  <si>
    <t>{9B361206-4F46-1904-E053-6B04A8C0EEB5}</t>
  </si>
  <si>
    <t>HU8 9QL</t>
  </si>
  <si>
    <t>{9B361206-4F74-1904-E053-6B04A8C0EEB5}</t>
  </si>
  <si>
    <t>HU8 9US</t>
  </si>
  <si>
    <t>{9B361206-5154-1904-E053-6B04A8C0EEB5}</t>
  </si>
  <si>
    <t>HU8 9DX</t>
  </si>
  <si>
    <t>{9B361206-5155-1904-E053-6B04A8C0EEB5}</t>
  </si>
  <si>
    <t>HU8 9QE</t>
  </si>
  <si>
    <t>{9B361206-4F96-1904-E053-6B04A8C0EEB5}</t>
  </si>
  <si>
    <t>HU8 9AD</t>
  </si>
  <si>
    <t>{9B361206-4FAE-1904-E053-6B04A8C0EEB5}</t>
  </si>
  <si>
    <t>HU8 9TD</t>
  </si>
  <si>
    <t>{9B361206-4FB6-1904-E053-6B04A8C0EEB5}</t>
  </si>
  <si>
    <t>HU8 9AG</t>
  </si>
  <si>
    <t>{9B361206-4FB9-1904-E053-6B04A8C0EEB5}</t>
  </si>
  <si>
    <t>HU8 9DE</t>
  </si>
  <si>
    <t>{919FEC05-4D1E-9A90-E053-6C04A8C0A300}</t>
  </si>
  <si>
    <t>HU8 9JT</t>
  </si>
  <si>
    <t>{919FEC05-4D3A-9A90-E053-6C04A8C0A300}</t>
  </si>
  <si>
    <t>HU8 9QQ</t>
  </si>
  <si>
    <t>{919FEC05-4F2B-9A90-E053-6C04A8C0A300}</t>
  </si>
  <si>
    <t>{919FEC05-4D83-9A90-E053-6C04A8C0A300}</t>
  </si>
  <si>
    <t>HU8 9XJ</t>
  </si>
  <si>
    <t>{919FEC05-4DA4-9A90-E053-6C04A8C0A300}</t>
  </si>
  <si>
    <t>HU8 9QZ</t>
  </si>
  <si>
    <t>{919FEC05-4F8A-9A90-E053-6C04A8C0A300}</t>
  </si>
  <si>
    <t>HU8 9HR</t>
  </si>
  <si>
    <t>{919FEC05-4FAB-9A90-E053-6C04A8C0A300}</t>
  </si>
  <si>
    <t>HU8 9AU</t>
  </si>
  <si>
    <t>{919FEC05-4DE5-9A90-E053-6C04A8C0A300}</t>
  </si>
  <si>
    <t>HU8 9XS</t>
  </si>
  <si>
    <t>{919FEC05-4DED-9A90-E053-6C04A8C0A300}</t>
  </si>
  <si>
    <t>{919FEC05-4DF1-9A90-E053-6C04A8C0A300}</t>
  </si>
  <si>
    <t>HU8 9TY</t>
  </si>
  <si>
    <t>{919FEC05-500A-9A90-E053-6C04A8C0A300}</t>
  </si>
  <si>
    <t>HU8 9DU</t>
  </si>
  <si>
    <t>{919FEC05-500D-9A90-E053-6C04A8C0A300}</t>
  </si>
  <si>
    <t>HU8 9JJ</t>
  </si>
  <si>
    <t>{919FEC05-4C34-9A90-E053-6C04A8C0A300}</t>
  </si>
  <si>
    <t>{919FEC05-4C38-9A90-E053-6C04A8C0A300}</t>
  </si>
  <si>
    <t>{919FEC05-5013-9A90-E053-6C04A8C0A300}</t>
  </si>
  <si>
    <t>{919FEC05-4C4C-9A90-E053-6C04A8C0A300}</t>
  </si>
  <si>
    <t>HU8 9DB</t>
  </si>
  <si>
    <t>{919FEC05-5041-9A90-E053-6C04A8C0A300}</t>
  </si>
  <si>
    <t>HU8 9LJ</t>
  </si>
  <si>
    <t>{919FEC05-4E68-9A90-E053-6C04A8C0A300}</t>
  </si>
  <si>
    <t>HU8 9QJ</t>
  </si>
  <si>
    <t>{919FEC05-4E74-9A90-E053-6C04A8C0A300}</t>
  </si>
  <si>
    <t>{919FEC05-4C91-9A90-E053-6C04A8C0A300}</t>
  </si>
  <si>
    <t>HU8 9UF</t>
  </si>
  <si>
    <t>{919FEC05-4C9E-9A90-E053-6C04A8C0A300}</t>
  </si>
  <si>
    <t>HU8 9DH</t>
  </si>
  <si>
    <t>{919FEC05-4EA8-9A90-E053-6C04A8C0A300}</t>
  </si>
  <si>
    <t>{919FEC05-4CFB-9A90-E053-6C04A8C0A300}</t>
  </si>
  <si>
    <t>HU8 9UU</t>
  </si>
  <si>
    <t>{8CAC1319-062C-0253-E053-6B04A8C08E51}</t>
  </si>
  <si>
    <t>HU8 9AQ</t>
  </si>
  <si>
    <t>{93E6821E-60A7-40FD-E053-6B04A8C0C1DF}</t>
  </si>
  <si>
    <t>HU8 9XP</t>
  </si>
  <si>
    <t>{93E6821E-610C-40FD-E053-6B04A8C0C1DF}</t>
  </si>
  <si>
    <t>{93E6821E-5F43-40FD-E053-6B04A8C0C1DF}</t>
  </si>
  <si>
    <t>HU8 9JD</t>
  </si>
  <si>
    <t>{93E6821E-5F52-40FD-E053-6B04A8C0C1DF}</t>
  </si>
  <si>
    <t>{93E6821E-5F66-40FD-E053-6B04A8C0C1DF}</t>
  </si>
  <si>
    <t>HU8 9TS</t>
  </si>
  <si>
    <t>{85866A65-9574-143F-E053-6B04A8C06A15}</t>
  </si>
  <si>
    <t>{85866A65-957B-143F-E053-6B04A8C06A15}</t>
  </si>
  <si>
    <t>HU8 9QP</t>
  </si>
  <si>
    <t>{93E6821E-61B9-40FD-E053-6B04A8C0C1DF}</t>
  </si>
  <si>
    <t>HU8 9SD</t>
  </si>
  <si>
    <t>{93E6821E-61CA-40FD-E053-6B04A8C0C1DF}</t>
  </si>
  <si>
    <t>HU8 9DQ</t>
  </si>
  <si>
    <t>{93E6821E-6007-40FD-E053-6B04A8C0C1DF}</t>
  </si>
  <si>
    <t>HU8 9UR</t>
  </si>
  <si>
    <t>{9B361207-08D6-1904-E053-6B04A8C0EEB5}</t>
  </si>
  <si>
    <t>HU8 9AE</t>
  </si>
  <si>
    <t>{93E6821E-6063-40FD-E053-6B04A8C0C1DF}</t>
  </si>
  <si>
    <t>{9B361207-0907-1904-E053-6B04A8C0EEB5}</t>
  </si>
  <si>
    <t>{93E6821E-6070-40FD-E053-6B04A8C0C1DF}</t>
  </si>
  <si>
    <t>{8F1B26BD-C183-53DB-E053-6C04A8C03649}</t>
  </si>
  <si>
    <t>HU8 9BJ</t>
  </si>
  <si>
    <t>{8F1B26BD-C1F2-53DB-E053-6C04A8C03649}</t>
  </si>
  <si>
    <t>HU8 9AX</t>
  </si>
  <si>
    <t>{8F1B26BD-C078-53DB-E053-6C04A8C03649}</t>
  </si>
  <si>
    <t>{8F1B26BD-C255-53DB-E053-6C04A8C03649}</t>
  </si>
  <si>
    <t>HU8 9PF</t>
  </si>
  <si>
    <t>{8F1B26BD-C261-53DB-E053-6C04A8C03649}</t>
  </si>
  <si>
    <t>{8F1B26BD-C086-53DB-E053-6C04A8C03649}</t>
  </si>
  <si>
    <t>{8F1B26BD-C29D-53DB-E053-6C04A8C03649}</t>
  </si>
  <si>
    <t>{8F1B26BD-C29E-53DB-E053-6C04A8C03649}</t>
  </si>
  <si>
    <t>HU8 9JX</t>
  </si>
  <si>
    <t>{8F1B26BD-C29F-53DB-E053-6C04A8C03649}</t>
  </si>
  <si>
    <t>HU8 9BS</t>
  </si>
  <si>
    <t>{8F1B26BD-C2AD-53DB-E053-6C04A8C03649}</t>
  </si>
  <si>
    <t>{8F1B26BD-BEF1-53DB-E053-6C04A8C03649}</t>
  </si>
  <si>
    <t>{8F1B26BD-BF49-53DB-E053-6C04A8C03649}</t>
  </si>
  <si>
    <t>HU8 9XE</t>
  </si>
  <si>
    <t>{9DBAD222-9D58-6EB3-E053-6B04A8C0F257}</t>
  </si>
  <si>
    <t>{9DBAD222-9D9B-6EB3-E053-6B04A8C0F257}</t>
  </si>
  <si>
    <t>{9DBAD222-9DD2-6EB3-E053-6B04A8C0F257}</t>
  </si>
  <si>
    <t>HU8 9LX</t>
  </si>
  <si>
    <t>{85866A65-9532-143F-E053-6B04A8C06A15}</t>
  </si>
  <si>
    <t>HU8 9DG</t>
  </si>
  <si>
    <t>{9DBAD222-9DF5-6EB3-E053-6B04A8C0F257}</t>
  </si>
  <si>
    <t>HU8 9LQ</t>
  </si>
  <si>
    <t>{9DBAD221-C7B8-6EB3-E053-6B04A8C0F257}</t>
  </si>
  <si>
    <t>HU8 9NE</t>
  </si>
  <si>
    <t>{9DBAD221-C7FB-6EB3-E053-6B04A8C0F257}</t>
  </si>
  <si>
    <t>{9DBAD221-C81E-6EB3-E053-6B04A8C0F257}</t>
  </si>
  <si>
    <t>{9DBAD221-CAA3-6EB3-E053-6B04A8C0F257}</t>
  </si>
  <si>
    <t>HU8 9LA</t>
  </si>
  <si>
    <t>{9DBAD221-CB23-6EB3-E053-6B04A8C0F257}</t>
  </si>
  <si>
    <t>HU8 9LL</t>
  </si>
  <si>
    <t>{9DBAD221-C958-6EB3-E053-6B04A8C0F257}</t>
  </si>
  <si>
    <t>{919FEC06-1E68-9A90-E053-6C04A8C0A300}</t>
  </si>
  <si>
    <t>HU8 9HJ</t>
  </si>
  <si>
    <t>{919FEC06-1EFF-9A90-E053-6C04A8C0A300}</t>
  </si>
  <si>
    <t>HU8 9AS</t>
  </si>
  <si>
    <t>{919FEC06-1F08-9A90-E053-6C04A8C0A300}</t>
  </si>
  <si>
    <t>HU8 9SX</t>
  </si>
  <si>
    <t>{87E1551E-39E9-6405-E053-6C04A8C0B2EE}</t>
  </si>
  <si>
    <t>{87E1551E-3A03-6405-E053-6C04A8C0B2EE}</t>
  </si>
  <si>
    <t>HU8 9NT</t>
  </si>
  <si>
    <t>{87E1551E-3A32-6405-E053-6C04A8C0B2EE}</t>
  </si>
  <si>
    <t>HU8 9RY</t>
  </si>
  <si>
    <t>{87E1551E-3A48-6405-E053-6C04A8C0B2EE}</t>
  </si>
  <si>
    <t>HU8 9JG</t>
  </si>
  <si>
    <t>{87E1551E-3A4E-6405-E053-6C04A8C0B2EE}</t>
  </si>
  <si>
    <t>HU8 9UW</t>
  </si>
  <si>
    <t>{A71375FE-03F8-7576-E053-6C04A8C0462F}</t>
  </si>
  <si>
    <t>HU8 9NQ</t>
  </si>
  <si>
    <t>{8A78B2AF-9FF2-5CB0-E053-6B04A8C0F504}</t>
  </si>
  <si>
    <t>{A96E4ACC-320B-9205-E053-6C04A8C0DA09}</t>
  </si>
  <si>
    <t>HU8 9EJ</t>
  </si>
  <si>
    <t>{8A78B2AF-A0F4-5CB0-E053-6B04A8C0F504}</t>
  </si>
  <si>
    <t>HU8 9DT</t>
  </si>
  <si>
    <t>{8A78B2AF-A272-5CB0-E053-6B04A8C0F504}</t>
  </si>
  <si>
    <t>{8A78B2AF-A104-5CB0-E053-6B04A8C0F504}</t>
  </si>
  <si>
    <t>HU8 9TH</t>
  </si>
  <si>
    <t>{8A78B2AF-9ED2-5CB0-E053-6B04A8C0F504}</t>
  </si>
  <si>
    <t>HU8 9BW</t>
  </si>
  <si>
    <t>{8A78B2AF-A121-5CB0-E053-6B04A8C0F504}</t>
  </si>
  <si>
    <t>HU8 9TJ</t>
  </si>
  <si>
    <t>{8A78B2AF-A2AF-5CB0-E053-6B04A8C0F504}</t>
  </si>
  <si>
    <t>{8A78B2AF-A2B1-5CB0-E053-6B04A8C0F504}</t>
  </si>
  <si>
    <t>HU8 9QD</t>
  </si>
  <si>
    <t>{8A78B2AF-A156-5CB0-E053-6B04A8C0F504}</t>
  </si>
  <si>
    <t>{8A78B2AF-A188-5CB0-E053-6B04A8C0F504}</t>
  </si>
  <si>
    <t>HU8 9BY</t>
  </si>
  <si>
    <t>{8A78B2AF-A1A0-5CB0-E053-6B04A8C0F504}</t>
  </si>
  <si>
    <t>{8A78B2AF-9F69-5CB0-E053-6B04A8C0F504}</t>
  </si>
  <si>
    <t>{8A78B2AF-9F8E-5CB0-E053-6B04A8C0F504}</t>
  </si>
  <si>
    <t>{8A78B2AF-9F93-5CB0-E053-6B04A8C0F504}</t>
  </si>
  <si>
    <t>HU8 9XR</t>
  </si>
  <si>
    <t>{8A78B2AF-A00B-5CB0-E053-6B04A8C0F504}</t>
  </si>
  <si>
    <t>{8355F009-0E95-55C5-E053-6B04A8C0D090}</t>
  </si>
  <si>
    <t>{8355F009-0E9C-55C5-E053-6B04A8C0D090}</t>
  </si>
  <si>
    <t>{8355F009-0C2E-55C5-E053-6B04A8C0D090}</t>
  </si>
  <si>
    <t>HU8 9XG</t>
  </si>
  <si>
    <t>{8355F009-0C38-55C5-E053-6B04A8C0D090}</t>
  </si>
  <si>
    <t>{8355F009-0EA6-55C5-E053-6B04A8C0D090}</t>
  </si>
  <si>
    <t>{8355F009-0EB2-55C5-E053-6B04A8C0D090}</t>
  </si>
  <si>
    <t>{8355F009-0C69-55C5-E053-6B04A8C0D090}</t>
  </si>
  <si>
    <t>{8355F009-0CC8-55C5-E053-6B04A8C0D090}</t>
  </si>
  <si>
    <t>HU8 9RN</t>
  </si>
  <si>
    <t>{8355F009-0CD5-55C5-E053-6B04A8C0D090}</t>
  </si>
  <si>
    <t>{8355F009-0D48-55C5-E053-6B04A8C0D090}</t>
  </si>
  <si>
    <t>{98C75471-E5FA-72E9-E053-6B04A8C042F0}</t>
  </si>
  <si>
    <t>HU8 9EY</t>
  </si>
  <si>
    <t>{965B6D91-752A-95E4-E053-6C04A8C07729}</t>
  </si>
  <si>
    <t>{965B6D91-752F-95E4-E053-6C04A8C07729}</t>
  </si>
  <si>
    <t>{98C75471-E646-72E9-E053-6B04A8C042F0}</t>
  </si>
  <si>
    <t>HU8 9LE</t>
  </si>
  <si>
    <t>{98C75471-E672-72E9-E053-6B04A8C042F0}</t>
  </si>
  <si>
    <t>{98C75471-E67C-72E9-E053-6B04A8C042F0}</t>
  </si>
  <si>
    <t>HU8 9XZ</t>
  </si>
  <si>
    <t>{98C75471-E6D8-72E9-E053-6B04A8C042F0}</t>
  </si>
  <si>
    <t>HU8 9DL</t>
  </si>
  <si>
    <t>{98C75471-E6DA-72E9-E053-6B04A8C042F0}</t>
  </si>
  <si>
    <t>{98C75471-E8C5-72E9-E053-6B04A8C042F0}</t>
  </si>
  <si>
    <t>{98C75471-E51E-72E9-E053-6B04A8C042F0}</t>
  </si>
  <si>
    <t>HU8 9BH</t>
  </si>
  <si>
    <t>{98C75471-E53C-72E9-E053-6B04A8C042F0}</t>
  </si>
  <si>
    <t>HU8 9HH</t>
  </si>
  <si>
    <t>{98C75471-E72A-72E9-E053-6B04A8C042F0}</t>
  </si>
  <si>
    <t>{98C75471-E748-72E9-E053-6B04A8C042F0}</t>
  </si>
  <si>
    <t>HU8 9DZ</t>
  </si>
  <si>
    <t>{965B6D91-72AE-95E4-E053-6C04A8C07729}</t>
  </si>
  <si>
    <t>HU8 9JY</t>
  </si>
  <si>
    <t>{965B6D91-72B1-95E4-E053-6C04A8C07729}</t>
  </si>
  <si>
    <t>HU8 9BN</t>
  </si>
  <si>
    <t>{98C75471-E579-72E9-E053-6B04A8C042F0}</t>
  </si>
  <si>
    <t>HU8 9JP</t>
  </si>
  <si>
    <t>{98C75471-E766-72E9-E053-6B04A8C042F0}</t>
  </si>
  <si>
    <t>{965B6D91-72D1-95E4-E053-6C04A8C07729}</t>
  </si>
  <si>
    <t>HU8 9AZ</t>
  </si>
  <si>
    <t>{965B6D91-74CD-95E4-E053-6C04A8C07729}</t>
  </si>
  <si>
    <t>{98C75471-E59F-72E9-E053-6B04A8C042F0}</t>
  </si>
  <si>
    <t>HU8 9EG</t>
  </si>
  <si>
    <t>{965B6D91-74EE-95E4-E053-6C04A8C07729}</t>
  </si>
  <si>
    <t>{98C75471-E5D4-72E9-E053-6B04A8C042F0}</t>
  </si>
  <si>
    <t>{965B6D91-74FD-95E4-E053-6C04A8C07729}</t>
  </si>
  <si>
    <t>{965B6D91-7513-95E4-E053-6C04A8C07729}</t>
  </si>
  <si>
    <t>HU8 9BG</t>
  </si>
  <si>
    <t>{9DBAD221-C9ED-6EB3-E053-6B04A8C0F257}</t>
  </si>
  <si>
    <t>{9DBAD221-CA05-6EB3-E053-6B04A8C0F257}</t>
  </si>
  <si>
    <t>HU8 9NP</t>
  </si>
  <si>
    <t>{965B6D92-475C-95E4-E053-6C04A8C07729}</t>
  </si>
  <si>
    <t>HU8 9PL</t>
  </si>
  <si>
    <t>{965B6D92-4760-95E4-E053-6C04A8C07729}</t>
  </si>
  <si>
    <t>{8F1B26BE-9071-53DB-E053-6C04A8C03649}</t>
  </si>
  <si>
    <t>HU8 9HA</t>
  </si>
  <si>
    <t>{965B6D92-4770-95E4-E053-6C04A8C07729}</t>
  </si>
  <si>
    <t>{965B6D92-4792-95E4-E053-6C04A8C07729}</t>
  </si>
  <si>
    <t>{8F1B26BE-909C-53DB-E053-6C04A8C03649}</t>
  </si>
  <si>
    <t>{87E1551E-3CB6-6405-E053-6C04A8C0B2EE}</t>
  </si>
  <si>
    <t>HU8 9NW</t>
  </si>
  <si>
    <t>{87E1551E-3CBB-6405-E053-6C04A8C0B2EE}</t>
  </si>
  <si>
    <t>{87E1551E-3CE2-6405-E053-6C04A8C0B2EE}</t>
  </si>
  <si>
    <t>HU8 9QX</t>
  </si>
  <si>
    <t>{87E1551E-3CEC-6405-E053-6C04A8C0B2EE}</t>
  </si>
  <si>
    <t>HU8 9PW</t>
  </si>
  <si>
    <t>{87E1551E-3CF0-6405-E053-6C04A8C0B2EE}</t>
  </si>
  <si>
    <t>{87E1551E-3B18-6405-E053-6C04A8C0B2EE}</t>
  </si>
  <si>
    <t>HU8 9DP</t>
  </si>
  <si>
    <t>{87E1551E-3B2D-6405-E053-6C04A8C0B2EE}</t>
  </si>
  <si>
    <t>{87E1551E-3B46-6405-E053-6C04A8C0B2EE}</t>
  </si>
  <si>
    <t>{87E1551E-3B4A-6405-E053-6C04A8C0B2EE}</t>
  </si>
  <si>
    <t>{87E1551E-3B50-6405-E053-6C04A8C0B2EE}</t>
  </si>
  <si>
    <t>{87E1551E-3B52-6405-E053-6C04A8C0B2EE}</t>
  </si>
  <si>
    <t>{87E1551E-3B7A-6405-E053-6C04A8C0B2EE}</t>
  </si>
  <si>
    <t>HU8 9FG</t>
  </si>
  <si>
    <t>{87E1551E-3BFA-6405-E053-6C04A8C0B2EE}</t>
  </si>
  <si>
    <t>HU8 9EX</t>
  </si>
  <si>
    <t>{87E1551E-3BFC-6405-E053-6C04A8C0B2EE}</t>
  </si>
  <si>
    <t>{965B6D91-71DA-95E4-E053-6C04A8C07729}</t>
  </si>
  <si>
    <t>HU8 9XA</t>
  </si>
  <si>
    <t>{965B6D91-71F9-95E4-E053-6C04A8C07729}</t>
  </si>
  <si>
    <t>{965B6D91-7216-95E4-E053-6C04A8C07729}</t>
  </si>
  <si>
    <t>HU8 9DF</t>
  </si>
  <si>
    <t>{85866A64-D06C-143F-E053-6B04A8C06A15}</t>
  </si>
  <si>
    <t>HU8 9DD</t>
  </si>
  <si>
    <t>{85866A64-D0CF-143F-E053-6B04A8C06A15}</t>
  </si>
  <si>
    <t>HU8 9FD</t>
  </si>
  <si>
    <t>{85866A64-D126-143F-E053-6B04A8C06A15}</t>
  </si>
  <si>
    <t>{85866A64-D158-143F-E053-6B04A8C06A15}</t>
  </si>
  <si>
    <t>{85866A64-D170-143F-E053-6B04A8C06A15}</t>
  </si>
  <si>
    <t>{85866A64-D171-143F-E053-6B04A8C06A15}</t>
  </si>
  <si>
    <t>{85866A64-D298-143F-E053-6B04A8C06A15}</t>
  </si>
  <si>
    <t>{85866A64-D2B6-143F-E053-6B04A8C06A15}</t>
  </si>
  <si>
    <t>{85866A64-D2E4-143F-E053-6B04A8C06A15}</t>
  </si>
  <si>
    <t>HU8 9JZ</t>
  </si>
  <si>
    <t>{85866A64-D03C-143F-E053-6B04A8C06A15}</t>
  </si>
  <si>
    <t>{85866A64-D0FE-143F-E053-6B04A8C06A15}</t>
  </si>
  <si>
    <t>{85866A64-D0A9-143F-E053-6B04A8C06A15}</t>
  </si>
  <si>
    <t>HU8 9FE</t>
  </si>
  <si>
    <t>{85866A64-CF8F-143F-E053-6B04A8C06A15}</t>
  </si>
  <si>
    <t>HU8 9BT</t>
  </si>
  <si>
    <t>{8A78B2B0-5EC7-5CB0-E053-6B04A8C0F504}</t>
  </si>
  <si>
    <t>HU8 9FF</t>
  </si>
  <si>
    <t>{8A78B2B0-5EFA-5CB0-E053-6B04A8C0F504}</t>
  </si>
  <si>
    <t>HU8 9RA</t>
  </si>
  <si>
    <t>{8A78B2B0-5F03-5CB0-E053-6B04A8C0F504}</t>
  </si>
  <si>
    <t>HU8 9AR</t>
  </si>
  <si>
    <t>{8A78B2B0-5F3A-5CB0-E053-6B04A8C0F504}</t>
  </si>
  <si>
    <t>HU8 9JH</t>
  </si>
  <si>
    <t>{80E1AA98-2C68-7BF8-E053-6C04A8C00BF2}</t>
  </si>
  <si>
    <t>{80E1AA98-291C-7BF8-E053-6C04A8C00BF2}</t>
  </si>
  <si>
    <t>{80E1AA98-299A-7BF8-E053-6C04A8C00BF2}</t>
  </si>
  <si>
    <t>HU8 9NX</t>
  </si>
  <si>
    <t>{80E1AA98-29F6-7BF8-E053-6C04A8C00BF2}</t>
  </si>
  <si>
    <t>{80E1AA98-29F7-7BF8-E053-6C04A8C00BF2}</t>
  </si>
  <si>
    <t>HU8 9SE</t>
  </si>
  <si>
    <t>{8CAC1318-4C3B-0253-E053-6B04A8C08E51}</t>
  </si>
  <si>
    <t>{8CAC1318-4C51-0253-E053-6B04A8C08E51}</t>
  </si>
  <si>
    <t>{8CAC1318-4C5C-0253-E053-6B04A8C08E51}</t>
  </si>
  <si>
    <t>{8CAC1318-4C83-0253-E053-6B04A8C08E51}</t>
  </si>
  <si>
    <t>HU8 9XF</t>
  </si>
  <si>
    <t>{8CAC1318-4E75-0253-E053-6B04A8C08E51}</t>
  </si>
  <si>
    <t>{8CAC1318-4C97-0253-E053-6B04A8C08E51}</t>
  </si>
  <si>
    <t>{8CAC1318-4C9B-0253-E053-6B04A8C08E51}</t>
  </si>
  <si>
    <t>HU8 9QY</t>
  </si>
  <si>
    <t>{8CAC1318-4CAB-0253-E053-6B04A8C08E51}</t>
  </si>
  <si>
    <t>{8CAC1318-4CB4-0253-E053-6B04A8C08E51}</t>
  </si>
  <si>
    <t>HU8 9UP</t>
  </si>
  <si>
    <t>{8CAC1318-4CF4-0253-E053-6B04A8C08E51}</t>
  </si>
  <si>
    <t>HU8 9XY</t>
  </si>
  <si>
    <t>{8CAC1318-4F12-0253-E053-6B04A8C08E51}</t>
  </si>
  <si>
    <t>{8CAC1318-4D32-0253-E053-6B04A8C08E51}</t>
  </si>
  <si>
    <t>{8CAC1318-4F2D-0253-E053-6B04A8C08E51}</t>
  </si>
  <si>
    <t>{8CAC1318-4F2E-0253-E053-6B04A8C08E51}</t>
  </si>
  <si>
    <t>{8CAC1318-4D51-0253-E053-6B04A8C08E51}</t>
  </si>
  <si>
    <t>{8CAC1318-4F4A-0253-E053-6B04A8C08E51}</t>
  </si>
  <si>
    <t>{8CAC1318-4D6C-0253-E053-6B04A8C08E51}</t>
  </si>
  <si>
    <t>{8CAC1318-4D7C-0253-E053-6B04A8C08E51}</t>
  </si>
  <si>
    <t>HU8 9WB</t>
  </si>
  <si>
    <t>{8CAC1318-4D9B-0253-E053-6B04A8C08E51}</t>
  </si>
  <si>
    <t>HU8 9QG</t>
  </si>
  <si>
    <t>{8CAC1318-4D9C-0253-E053-6B04A8C08E51}</t>
  </si>
  <si>
    <t>{8CAC1318-4F89-0253-E053-6B04A8C08E51}</t>
  </si>
  <si>
    <t>HU8 9BB</t>
  </si>
  <si>
    <t>{AC07BBD0-2337-0445-E053-6C04A8C01E31}</t>
  </si>
  <si>
    <t>{A71375FD-C533-7576-E053-6C04A8C0462F}</t>
  </si>
  <si>
    <t>HU8 9RZ</t>
  </si>
  <si>
    <t>{AC07BBD0-B302-0445-E053-6C04A8C01E31}</t>
  </si>
  <si>
    <t>HU8 9RE</t>
  </si>
  <si>
    <t>{AC07BBD0-B315-0445-E053-6C04A8C01E31}</t>
  </si>
  <si>
    <t>{A2479555-5890-74C7-E053-6B04A8C0887D}</t>
  </si>
  <si>
    <t>{9DBAD221-C7AB-6EB3-E053-6B04A8C0F257}</t>
  </si>
  <si>
    <t>HU8 9QT</t>
  </si>
  <si>
    <t>{A96E4ACC-3085-9205-E053-6C04A8C0DA09}</t>
  </si>
  <si>
    <t>{A96E4ACC-308D-9205-E053-6C04A8C0DA09}</t>
  </si>
  <si>
    <t>HU8 9XX</t>
  </si>
  <si>
    <t>{A96E4ACC-327E-9205-E053-6C04A8C0DA09}</t>
  </si>
  <si>
    <t>{A96E4ACC-32B5-9205-E053-6C04A8C0DA09}</t>
  </si>
  <si>
    <t>{A96E4ACC-3120-9205-E053-6C04A8C0DA09}</t>
  </si>
  <si>
    <t>{A96E4ACC-3125-9205-E053-6C04A8C0DA09}</t>
  </si>
  <si>
    <t>{A96E4ACC-3150-9205-E053-6C04A8C0DA09}</t>
  </si>
  <si>
    <t>{A96E4ACC-3166-9205-E053-6C04A8C0DA09}</t>
  </si>
  <si>
    <t>HU8 9PJ</t>
  </si>
  <si>
    <t>{A96E4ACC-2FBF-9205-E053-6C04A8C0DA09}</t>
  </si>
  <si>
    <t>HU8 9ER</t>
  </si>
  <si>
    <t>{A96E4ACC-3193-9205-E053-6C04A8C0DA09}</t>
  </si>
  <si>
    <t>HU8 9TR</t>
  </si>
  <si>
    <t>{A96E4ACC-3219-9205-E053-6C04A8C0DA09}</t>
  </si>
  <si>
    <t>{A96E4ACC-3061-9205-E053-6C04A8C0DA09}</t>
  </si>
  <si>
    <t>{A96E4ACC-3068-9205-E053-6C04A8C0DA09}</t>
  </si>
  <si>
    <t>{9FF0D969-CE14-11ED-E053-6C04A8C06383}</t>
  </si>
  <si>
    <t>{9FF0D969-CE17-11ED-E053-6C04A8C06383}</t>
  </si>
  <si>
    <t>{9FF0D969-CE18-11ED-E053-6C04A8C06383}</t>
  </si>
  <si>
    <t>{9FF0D969-CE1D-11ED-E053-6C04A8C06383}</t>
  </si>
  <si>
    <t>{9FF0D969-CE99-11ED-E053-6C04A8C06383}</t>
  </si>
  <si>
    <t>{9FF0D969-CEB6-11ED-E053-6C04A8C06383}</t>
  </si>
  <si>
    <t>{9FF0D969-CED9-11ED-E053-6C04A8C06383}</t>
  </si>
  <si>
    <t>HU8 9LG</t>
  </si>
  <si>
    <t>{9FF0D969-CEEF-11ED-E053-6C04A8C06383}</t>
  </si>
  <si>
    <t>{9FF0D969-CEFD-11ED-E053-6C04A8C06383}</t>
  </si>
  <si>
    <t>{9FF0D969-CCD9-11ED-E053-6C04A8C06383}</t>
  </si>
  <si>
    <t>{9FF0D969-CD2E-11ED-E053-6C04A8C06383}</t>
  </si>
  <si>
    <t>HU8 9RX</t>
  </si>
  <si>
    <t>{9FF0D969-CDA2-11ED-E053-6C04A8C06383}</t>
  </si>
  <si>
    <t>{A2479555-5787-74C7-E053-6B04A8C0887D}</t>
  </si>
  <si>
    <t>{A2479555-57BB-74C7-E053-6B04A8C0887D}</t>
  </si>
  <si>
    <t>HU8 9BD</t>
  </si>
  <si>
    <t>{A2479555-57C6-74C7-E053-6B04A8C0887D}</t>
  </si>
  <si>
    <t>{A2479555-57CE-74C7-E053-6B04A8C0887D}</t>
  </si>
  <si>
    <t>{A2479555-57F0-74C7-E053-6B04A8C0887D}</t>
  </si>
  <si>
    <t>HU8 9SP</t>
  </si>
  <si>
    <t>{A2479555-596A-74C7-E053-6B04A8C0887D}</t>
  </si>
  <si>
    <t>{A2479555-5850-74C7-E053-6B04A8C0887D}</t>
  </si>
  <si>
    <t>{AC07BBD0-2362-0445-E053-6C04A8C01E31}</t>
  </si>
  <si>
    <t>HU8 9NY</t>
  </si>
  <si>
    <t>{AC07BBD0-238D-0445-E053-6C04A8C01E31}</t>
  </si>
  <si>
    <t>{AC07BBD0-21D2-0445-E053-6C04A8C01E31}</t>
  </si>
  <si>
    <t>{AC07BBD0-21F6-0445-E053-6C04A8C01E31}</t>
  </si>
  <si>
    <t>{AC07BBD0-2207-0445-E053-6C04A8C01E31}</t>
  </si>
  <si>
    <t>HU8 9XT</t>
  </si>
  <si>
    <t>{AC07BBD0-2215-0445-E053-6C04A8C01E31}</t>
  </si>
  <si>
    <t>{AC07BBD0-224A-0445-E053-6C04A8C01E31}</t>
  </si>
  <si>
    <t>{AC07BBD0-246A-0445-E053-6C04A8C01E31}</t>
  </si>
  <si>
    <t>{AC07BBD0-22C1-0445-E053-6C04A8C01E31}</t>
  </si>
  <si>
    <t>{9FF0D969-CC59-11ED-E053-6C04A8C06383}</t>
  </si>
  <si>
    <t>{9FF0D969-CC6F-11ED-E053-6C04A8C06383}</t>
  </si>
  <si>
    <t>{A71375FD-C559-7576-E053-6C04A8C0462F}</t>
  </si>
  <si>
    <t>{A71375FD-C5A4-7576-E053-6C04A8C0462F}</t>
  </si>
  <si>
    <t>{A71375FD-C605-7576-E053-6C04A8C0462F}</t>
  </si>
  <si>
    <t>{A71375FD-C607-7576-E053-6C04A8C0462F}</t>
  </si>
  <si>
    <t>{A71375FD-C61B-7576-E053-6C04A8C0462F}</t>
  </si>
  <si>
    <t>{8355F009-C56B-55C5-E053-6B04A8C0D090}</t>
  </si>
  <si>
    <t>HU9 1PQ</t>
  </si>
  <si>
    <t>{8355F009-C576-55C5-E053-6B04A8C0D090}</t>
  </si>
  <si>
    <t>HU9 1BY</t>
  </si>
  <si>
    <t>{98C75472-B32E-72E9-E053-6B04A8C042F0}</t>
  </si>
  <si>
    <t>HU9 1NJ</t>
  </si>
  <si>
    <t>{98C75472-B38C-72E9-E053-6B04A8C042F0}</t>
  </si>
  <si>
    <t>HU9 1PP</t>
  </si>
  <si>
    <t>{98C75472-B3AF-72E9-E053-6B04A8C042F0}</t>
  </si>
  <si>
    <t>HU9 1RA</t>
  </si>
  <si>
    <t>{9B361206-4FF9-1904-E053-6B04A8C0EEB5}</t>
  </si>
  <si>
    <t>HU9 1EJ</t>
  </si>
  <si>
    <t>{9B361206-500D-1904-E053-6B04A8C0EEB5}</t>
  </si>
  <si>
    <t>HU9 1TX</t>
  </si>
  <si>
    <t>{9B361206-507F-1904-E053-6B04A8C0EEB5}</t>
  </si>
  <si>
    <t>HU9 1SY</t>
  </si>
  <si>
    <t>{9B361206-5252-1904-E053-6B04A8C0EEB5}</t>
  </si>
  <si>
    <t>HU9 1JZ</t>
  </si>
  <si>
    <t>{9B361206-50A8-1904-E053-6B04A8C0EEB5}</t>
  </si>
  <si>
    <t>HU9 1UJ</t>
  </si>
  <si>
    <t>{9B361206-50AE-1904-E053-6B04A8C0EEB5}</t>
  </si>
  <si>
    <t>HU9 1QG</t>
  </si>
  <si>
    <t>{9B361206-50C1-1904-E053-6B04A8C0EEB5}</t>
  </si>
  <si>
    <t>{9B361206-50CA-1904-E053-6B04A8C0EEB5}</t>
  </si>
  <si>
    <t>HU9 1UF</t>
  </si>
  <si>
    <t>{9B361206-52B1-1904-E053-6B04A8C0EEB5}</t>
  </si>
  <si>
    <t>HU9 1ES</t>
  </si>
  <si>
    <t>{9B361206-5111-1904-E053-6B04A8C0EEB5}</t>
  </si>
  <si>
    <t>HU9 1FB</t>
  </si>
  <si>
    <t>{9B361206-4FC0-1904-E053-6B04A8C0EEB5}</t>
  </si>
  <si>
    <t>HU9 1TH</t>
  </si>
  <si>
    <t>{919FEC05-4D7D-9A90-E053-6C04A8C0A300}</t>
  </si>
  <si>
    <t>HU9 1TF</t>
  </si>
  <si>
    <t>{919FEC05-4DB4-9A90-E053-6C04A8C0A300}</t>
  </si>
  <si>
    <t>HU9 1PJ</t>
  </si>
  <si>
    <t>{919FEC05-4CC4-9A90-E053-6C04A8C0A300}</t>
  </si>
  <si>
    <t>{8CAC1319-05E6-0253-E053-6B04A8C08E51}</t>
  </si>
  <si>
    <t>{8CAC1319-0608-0253-E053-6B04A8C08E51}</t>
  </si>
  <si>
    <t>HU9 1SW</t>
  </si>
  <si>
    <t>{8CAC1319-060F-0253-E053-6B04A8C08E51}</t>
  </si>
  <si>
    <t>{93E6821E-6092-40FD-E053-6B04A8C0C1DF}</t>
  </si>
  <si>
    <t>HU9 1HD</t>
  </si>
  <si>
    <t>{93E6821E-609E-40FD-E053-6B04A8C0C1DF}</t>
  </si>
  <si>
    <t>{93E6821E-60A4-40FD-E053-6B04A8C0C1DF}</t>
  </si>
  <si>
    <t>HU9 1PW</t>
  </si>
  <si>
    <t>{93E6821E-60AD-40FD-E053-6B04A8C0C1DF}</t>
  </si>
  <si>
    <t>{93E6821E-6120-40FD-E053-6B04A8C0C1DF}</t>
  </si>
  <si>
    <t>{93E6821E-6139-40FD-E053-6B04A8C0C1DF}</t>
  </si>
  <si>
    <t>{93E6821E-614E-40FD-E053-6B04A8C0C1DF}</t>
  </si>
  <si>
    <t>{93E6821E-6180-40FD-E053-6B04A8C0C1DF}</t>
  </si>
  <si>
    <t>HU9 1ST</t>
  </si>
  <si>
    <t>{85866A65-958B-143F-E053-6B04A8C06A15}</t>
  </si>
  <si>
    <t>HU9 1TQ</t>
  </si>
  <si>
    <t>{93E6821E-61CB-40FD-E053-6B04A8C0C1DF}</t>
  </si>
  <si>
    <t>{9B361207-08AE-1904-E053-6B04A8C0EEB5}</t>
  </si>
  <si>
    <t>HU9 1NL</t>
  </si>
  <si>
    <t>{93E6821E-6047-40FD-E053-6B04A8C0C1DF}</t>
  </si>
  <si>
    <t>HU9 1TG</t>
  </si>
  <si>
    <t>{9B361207-08D9-1904-E053-6B04A8C0EEB5}</t>
  </si>
  <si>
    <t>{8F1B26BD-BFED-53DB-E053-6C04A8C03649}</t>
  </si>
  <si>
    <t>HU9 1PX</t>
  </si>
  <si>
    <t>{8F1B26BD-C057-53DB-E053-6C04A8C03649}</t>
  </si>
  <si>
    <t>{8F1B26BD-C06B-53DB-E053-6C04A8C03649}</t>
  </si>
  <si>
    <t>{8F1B26BD-C0C5-53DB-E053-6C04A8C03649}</t>
  </si>
  <si>
    <t>{85866A65-955C-143F-E053-6B04A8C06A15}</t>
  </si>
  <si>
    <t>HU9 1TD</t>
  </si>
  <si>
    <t>{9DBAD222-9DC9-6EB3-E053-6B04A8C0F257}</t>
  </si>
  <si>
    <t>{9DBAD221-C82D-6EB3-E053-6B04A8C0F257}</t>
  </si>
  <si>
    <t>HU9 1TL</t>
  </si>
  <si>
    <t>{9DBAD221-C850-6EB3-E053-6B04A8C0F257}</t>
  </si>
  <si>
    <t>HU9 1PS</t>
  </si>
  <si>
    <t>{9DBAD221-C858-6EB3-E053-6B04A8C0F257}</t>
  </si>
  <si>
    <t>HU9 1PT</t>
  </si>
  <si>
    <t>{9DBAD221-C88B-6EB3-E053-6B04A8C0F257}</t>
  </si>
  <si>
    <t>{9DBAD221-C88D-6EB3-E053-6B04A8C0F257}</t>
  </si>
  <si>
    <t>HU9 1PN</t>
  </si>
  <si>
    <t>{9DBAD221-CB2D-6EB3-E053-6B04A8C0F257}</t>
  </si>
  <si>
    <t>{9DBAD221-C962-6EB3-E053-6B04A8C0F257}</t>
  </si>
  <si>
    <t>HU9 1JR</t>
  </si>
  <si>
    <t>{919FEC06-1E8C-9A90-E053-6C04A8C0A300}</t>
  </si>
  <si>
    <t>HU9 1QD</t>
  </si>
  <si>
    <t>{919FEC06-1EA1-9A90-E053-6C04A8C0A300}</t>
  </si>
  <si>
    <t>{87E1551E-3ABB-6405-E053-6C04A8C0B2EE}</t>
  </si>
  <si>
    <t>HU9 1PU</t>
  </si>
  <si>
    <t>{8F1B26BD-BE9A-53DB-E053-6C04A8C03649}</t>
  </si>
  <si>
    <t>HU9 1JD</t>
  </si>
  <si>
    <t>{98C75471-E5E4-72E9-E053-6B04A8C042F0}</t>
  </si>
  <si>
    <t>{8A78B2AF-9FE9-5CB0-E053-6B04A8C0F504}</t>
  </si>
  <si>
    <t>{8A78B2AF-9FF9-5CB0-E053-6B04A8C0F504}</t>
  </si>
  <si>
    <t>{8A78B2AF-A08F-5CB0-E053-6B04A8C0F504}</t>
  </si>
  <si>
    <t>{8A78B2AF-A0B2-5CB0-E053-6B04A8C0F504}</t>
  </si>
  <si>
    <t>HU9 1QH</t>
  </si>
  <si>
    <t>{A96E4ACC-30B2-9205-E053-6C04A8C0DA09}</t>
  </si>
  <si>
    <t>{8A78B2AF-A0EC-5CB0-E053-6B04A8C0F504}</t>
  </si>
  <si>
    <t>{8A78B2AF-A018-5CB0-E053-6B04A8C0F504}</t>
  </si>
  <si>
    <t>HU9 1PR</t>
  </si>
  <si>
    <t>{8A78B2AF-9FD3-5CB0-E053-6B04A8C0F504}</t>
  </si>
  <si>
    <t>HU9 1TE</t>
  </si>
  <si>
    <t>{8355F009-0C06-55C5-E053-6B04A8C0D090}</t>
  </si>
  <si>
    <t>{8355F009-0C8F-55C5-E053-6B04A8C0D090}</t>
  </si>
  <si>
    <t>HU9 1PY</t>
  </si>
  <si>
    <t>{8355F009-0D06-55C5-E053-6B04A8C0D090}</t>
  </si>
  <si>
    <t>{98C75471-E635-72E9-E053-6B04A8C042F0}</t>
  </si>
  <si>
    <t>HU9 1PZ</t>
  </si>
  <si>
    <t>{98C75471-E647-72E9-E053-6B04A8C042F0}</t>
  </si>
  <si>
    <t>HU9 1UE</t>
  </si>
  <si>
    <t>{98C75471-E66F-72E9-E053-6B04A8C042F0}</t>
  </si>
  <si>
    <t>HU9 1QA</t>
  </si>
  <si>
    <t>{98C75471-E67F-72E9-E053-6B04A8C042F0}</t>
  </si>
  <si>
    <t>{98C75471-E688-72E9-E053-6B04A8C042F0}</t>
  </si>
  <si>
    <t>{98C75471-E73B-72E9-E053-6B04A8C042F0}</t>
  </si>
  <si>
    <t>{965B6D91-72B7-95E4-E053-6C04A8C07729}</t>
  </si>
  <si>
    <t>{965B6D91-72C2-95E4-E053-6C04A8C07729}</t>
  </si>
  <si>
    <t>{965B6D91-72DF-95E4-E053-6C04A8C07729}</t>
  </si>
  <si>
    <t>{80E1AA99-0704-7BF8-E053-6C04A8C00BF2}</t>
  </si>
  <si>
    <t>{93E6821F-2D18-40FD-E053-6B04A8C0C1DF}</t>
  </si>
  <si>
    <t>{965B6D92-473D-95E4-E053-6C04A8C07729}</t>
  </si>
  <si>
    <t>{965B6D92-4742-95E4-E053-6C04A8C07729}</t>
  </si>
  <si>
    <t>HU9 1JA</t>
  </si>
  <si>
    <t>{965B6D92-4744-95E4-E053-6C04A8C07729}</t>
  </si>
  <si>
    <t>{965B6D92-4765-95E4-E053-6C04A8C07729}</t>
  </si>
  <si>
    <t>HU9 1BL</t>
  </si>
  <si>
    <t>{965B6D92-476B-95E4-E053-6C04A8C07729}</t>
  </si>
  <si>
    <t>HU9 1RZ</t>
  </si>
  <si>
    <t>{87E1551E-3CA2-6405-E053-6C04A8C0B2EE}</t>
  </si>
  <si>
    <t>HU9 1HB</t>
  </si>
  <si>
    <t>{87E1551E-3AFD-6405-E053-6C04A8C0B2EE}</t>
  </si>
  <si>
    <t>{87E1551E-3B07-6405-E053-6C04A8C0B2EE}</t>
  </si>
  <si>
    <t>{965B6D91-7245-95E4-E053-6C04A8C07729}</t>
  </si>
  <si>
    <t>HU9 1EL</t>
  </si>
  <si>
    <t>{85866A64-D080-143F-E053-6B04A8C06A15}</t>
  </si>
  <si>
    <t>{85866A64-D0DD-143F-E053-6B04A8C06A15}</t>
  </si>
  <si>
    <t>{85866A64-D286-143F-E053-6B04A8C06A15}</t>
  </si>
  <si>
    <t>{8A78B2B0-5EE7-5CB0-E053-6B04A8C0F504}</t>
  </si>
  <si>
    <t>{80E1AA98-2A49-7BF8-E053-6C04A8C00BF2}</t>
  </si>
  <si>
    <t>{80E1AA98-2A8C-7BF8-E053-6C04A8C00BF2}</t>
  </si>
  <si>
    <t>{80E1AA98-29E1-7BF8-E053-6C04A8C00BF2}</t>
  </si>
  <si>
    <t>{8CAC1318-4CA3-0253-E053-6B04A8C08E51}</t>
  </si>
  <si>
    <t>{8CAC1318-4D0E-0253-E053-6B04A8C08E51}</t>
  </si>
  <si>
    <t>{8CAC1318-4D79-0253-E053-6B04A8C08E51}</t>
  </si>
  <si>
    <t>{8CAC1318-4D94-0253-E053-6B04A8C08E51}</t>
  </si>
  <si>
    <t>{8CAC1318-4DDD-0253-E053-6B04A8C08E51}</t>
  </si>
  <si>
    <t>{A71375FE-03D1-7576-E053-6C04A8C0462F}</t>
  </si>
  <si>
    <t>{AC07BBD0-2304-0445-E053-6C04A8C01E31}</t>
  </si>
  <si>
    <t>{A2479555-586E-74C7-E053-6B04A8C0887D}</t>
  </si>
  <si>
    <t>{A2479555-5870-74C7-E053-6B04A8C0887D}</t>
  </si>
  <si>
    <t>{9FF0D96A-7A93-11ED-E053-6C04A8C06383}</t>
  </si>
  <si>
    <t>{9FF0D96A-7AB2-11ED-E053-6C04A8C06383}</t>
  </si>
  <si>
    <t>{9DBAD221-C819-6EB3-E053-6B04A8C0F257}</t>
  </si>
  <si>
    <t>{9DBAD221-C922-6EB3-E053-6B04A8C0F257}</t>
  </si>
  <si>
    <t>HU9 1UN</t>
  </si>
  <si>
    <t>{A96E4ACC-30B0-9205-E053-6C04A8C0DA09}</t>
  </si>
  <si>
    <t>{A96E4ACC-30D5-9205-E053-6C04A8C0DA09}</t>
  </si>
  <si>
    <t>{A96E4ACC-30F5-9205-E053-6C04A8C0DA09}</t>
  </si>
  <si>
    <t>{A96E4ACC-3149-9205-E053-6C04A8C0DA09}</t>
  </si>
  <si>
    <t>{A96E4ACC-314A-9205-E053-6C04A8C0DA09}</t>
  </si>
  <si>
    <t>{A96E4ACC-318E-9205-E053-6C04A8C0DA09}</t>
  </si>
  <si>
    <t>{A2479555-D0F1-74C7-E053-6B04A8C0887D}</t>
  </si>
  <si>
    <t>{A2479555-D104-74C7-E053-6B04A8C0887D}</t>
  </si>
  <si>
    <t>{A2479555-D144-74C7-E053-6B04A8C0887D}</t>
  </si>
  <si>
    <t>HU9 1HU</t>
  </si>
  <si>
    <t>{9FF0D969-CCFF-11ED-E053-6C04A8C06383}</t>
  </si>
  <si>
    <t>HU9 1PL</t>
  </si>
  <si>
    <t>{9FF0D969-CD1E-11ED-E053-6C04A8C06383}</t>
  </si>
  <si>
    <t>{9FF0D969-CD4F-11ED-E053-6C04A8C06383}</t>
  </si>
  <si>
    <t>{9FF0D969-CD55-11ED-E053-6C04A8C06383}</t>
  </si>
  <si>
    <t>{9FF0D969-CD93-11ED-E053-6C04A8C06383}</t>
  </si>
  <si>
    <t>{9FF0D96A-7A7F-11ED-E053-6C04A8C06383}</t>
  </si>
  <si>
    <t>{9FF0D96A-7A82-11ED-E053-6C04A8C06383}</t>
  </si>
  <si>
    <t>{A2479555-5822-74C7-E053-6B04A8C0887D}</t>
  </si>
  <si>
    <t>{AC07BBD0-21F7-0445-E053-6C04A8C01E31}</t>
  </si>
  <si>
    <t>{AC07BBD0-2272-0445-E053-6C04A8C01E31}</t>
  </si>
  <si>
    <t>{AC07BBD0-227A-0445-E053-6C04A8C01E31}</t>
  </si>
  <si>
    <t>{AC07BBD0-22A6-0445-E053-6C04A8C01E31}</t>
  </si>
  <si>
    <t>{AC07BBD0-22B2-0445-E053-6C04A8C01E31}</t>
  </si>
  <si>
    <t>HU9 1QB</t>
  </si>
  <si>
    <t>{A96E4ACC-D9F8-9205-E053-6C04A8C0DA09}</t>
  </si>
  <si>
    <t>HU9 1NU</t>
  </si>
  <si>
    <t>{A96E4ACC-DA30-9205-E053-6C04A8C0DA09}</t>
  </si>
  <si>
    <t>HU9 1LH</t>
  </si>
  <si>
    <t>{A96E4ACC-DA35-9205-E053-6C04A8C0DA09}</t>
  </si>
  <si>
    <t>HU9 1HS</t>
  </si>
  <si>
    <t>{A71375FD-C5A0-7576-E053-6C04A8C0462F}</t>
  </si>
  <si>
    <t>{A71375FD-C5AB-7576-E053-6C04A8C0462F}</t>
  </si>
  <si>
    <t>{8355F009-C5D1-55C5-E053-6B04A8C0D090}</t>
  </si>
  <si>
    <t>HU9 2NU</t>
  </si>
  <si>
    <t>{8355F009-C5DB-55C5-E053-6B04A8C0D090}</t>
  </si>
  <si>
    <t>HU9 2LP</t>
  </si>
  <si>
    <t>{98C75472-B33B-72E9-E053-6B04A8C042F0}</t>
  </si>
  <si>
    <t>HU9 2NS</t>
  </si>
  <si>
    <t>{98C75472-B33C-72E9-E053-6B04A8C042F0}</t>
  </si>
  <si>
    <t>HU9 2RR</t>
  </si>
  <si>
    <t>{98C75472-B377-72E9-E053-6B04A8C042F0}</t>
  </si>
  <si>
    <t>HU9 2PB</t>
  </si>
  <si>
    <t>{98C75472-B3A4-72E9-E053-6B04A8C042F0}</t>
  </si>
  <si>
    <t>HU9 2SG</t>
  </si>
  <si>
    <t>{8355F009-0B60-55C5-E053-6B04A8C0D090}</t>
  </si>
  <si>
    <t>HU9 2PD</t>
  </si>
  <si>
    <t>{8355F009-0BDF-55C5-E053-6B04A8C0D090}</t>
  </si>
  <si>
    <t>HU9 2PS</t>
  </si>
  <si>
    <t>{9B361206-5028-1904-E053-6B04A8C0EEB5}</t>
  </si>
  <si>
    <t>HU9 2LR</t>
  </si>
  <si>
    <t>{9B361206-526E-1904-E053-6B04A8C0EEB5}</t>
  </si>
  <si>
    <t>HU9 2NH</t>
  </si>
  <si>
    <t>{9B361206-527A-1904-E053-6B04A8C0EEB5}</t>
  </si>
  <si>
    <t>HU9 2RQ</t>
  </si>
  <si>
    <t>{9B361206-4EED-1904-E053-6B04A8C0EEB5}</t>
  </si>
  <si>
    <t>{9B361206-50C2-1904-E053-6B04A8C0EEB5}</t>
  </si>
  <si>
    <t>HU9 2BQ</t>
  </si>
  <si>
    <t>{9B361206-4EF9-1904-E053-6B04A8C0EEB5}</t>
  </si>
  <si>
    <t>HU9 2RS</t>
  </si>
  <si>
    <t>{9B361206-52C7-1904-E053-6B04A8C0EEB5}</t>
  </si>
  <si>
    <t>HU9 2JB</t>
  </si>
  <si>
    <t>{919FEC05-4D1F-9A90-E053-6C04A8C0A300}</t>
  </si>
  <si>
    <t>HU9 2RJ</t>
  </si>
  <si>
    <t>{919FEC05-4F27-9A90-E053-6C04A8C0A300}</t>
  </si>
  <si>
    <t>HU9 2TA</t>
  </si>
  <si>
    <t>{919FEC05-4FD8-9A90-E053-6C04A8C0A300}</t>
  </si>
  <si>
    <t>HU9 2PT</t>
  </si>
  <si>
    <t>{919FEC05-4E17-9A90-E053-6C04A8C0A300}</t>
  </si>
  <si>
    <t>HU9 2JS</t>
  </si>
  <si>
    <t>{919FEC05-502D-9A90-E053-6C04A8C0A300}</t>
  </si>
  <si>
    <t>HU9 2NL</t>
  </si>
  <si>
    <t>{919FEC05-4C67-9A90-E053-6C04A8C0A300}</t>
  </si>
  <si>
    <t>HU9 2PG</t>
  </si>
  <si>
    <t>{919FEC05-4CAC-9A90-E053-6C04A8C0A300}</t>
  </si>
  <si>
    <t>HU9 2PJ</t>
  </si>
  <si>
    <t>{8CAC1319-061A-0253-E053-6B04A8C08E51}</t>
  </si>
  <si>
    <t>HU9 2NJ</t>
  </si>
  <si>
    <t>{8CAC1319-062D-0253-E053-6B04A8C08E51}</t>
  </si>
  <si>
    <t>HU9 2TD</t>
  </si>
  <si>
    <t>{93E6821E-6099-40FD-E053-6B04A8C0C1DF}</t>
  </si>
  <si>
    <t>HU9 2RP</t>
  </si>
  <si>
    <t>{93E6821E-60DB-40FD-E053-6B04A8C0C1DF}</t>
  </si>
  <si>
    <t>{93E6821E-62F6-40FD-E053-6B04A8C0C1DF}</t>
  </si>
  <si>
    <t>HU9 2TT</t>
  </si>
  <si>
    <t>{93E6821E-5F4A-40FD-E053-6B04A8C0C1DF}</t>
  </si>
  <si>
    <t>HU9 2EY</t>
  </si>
  <si>
    <t>{93E6821E-6316-40FD-E053-6B04A8C0C1DF}</t>
  </si>
  <si>
    <t>HU9 2LY</t>
  </si>
  <si>
    <t>{93E6821E-5F91-40FD-E053-6B04A8C0C1DF}</t>
  </si>
  <si>
    <t>{85866A65-95BB-143F-E053-6B04A8C06A15}</t>
  </si>
  <si>
    <t>HU9 2NY</t>
  </si>
  <si>
    <t>{93E6821E-6394-40FD-E053-6B04A8C0C1DF}</t>
  </si>
  <si>
    <t>HU9 2JR</t>
  </si>
  <si>
    <t>{9B361207-08F5-1904-E053-6B04A8C0EEB5}</t>
  </si>
  <si>
    <t>HU9 2NW</t>
  </si>
  <si>
    <t>{9B361207-0953-1904-E053-6B04A8C0EEB5}</t>
  </si>
  <si>
    <t>HU9 2TJ</t>
  </si>
  <si>
    <t>{8F1B26BD-BF63-53DB-E053-6C04A8C03649}</t>
  </si>
  <si>
    <t>{8F1B26BD-BFC2-53DB-E053-6C04A8C03649}</t>
  </si>
  <si>
    <t>{8F1B26BD-C21E-53DB-E053-6C04A8C03649}</t>
  </si>
  <si>
    <t>HU9 2RU</t>
  </si>
  <si>
    <t>{8F1B26BD-BF17-53DB-E053-6C04A8C03649}</t>
  </si>
  <si>
    <t>HU9 2PP</t>
  </si>
  <si>
    <t>{9DBAD221-C7F4-6EB3-E053-6B04A8C0F257}</t>
  </si>
  <si>
    <t>HU9 2AW</t>
  </si>
  <si>
    <t>{9DBAD221-CB34-6EB3-E053-6B04A8C0F257}</t>
  </si>
  <si>
    <t>{919FEC06-1E92-9A90-E053-6C04A8C0A300}</t>
  </si>
  <si>
    <t>HU9 2JN</t>
  </si>
  <si>
    <t>{919FEC06-1EBC-9A90-E053-6C04A8C0A300}</t>
  </si>
  <si>
    <t>HU9 2RT</t>
  </si>
  <si>
    <t>{919FEC06-1F03-9A90-E053-6C04A8C0A300}</t>
  </si>
  <si>
    <t>{87E1551E-3A99-6405-E053-6C04A8C0B2EE}</t>
  </si>
  <si>
    <t>{8A78B2AF-A0A2-5CB0-E053-6B04A8C0F504}</t>
  </si>
  <si>
    <t>HU9 2UF</t>
  </si>
  <si>
    <t>{8A78B2AF-A263-5CB0-E053-6B04A8C0F504}</t>
  </si>
  <si>
    <t>HU9 2QZ</t>
  </si>
  <si>
    <t>{8A78B2AF-A26C-5CB0-E053-6B04A8C0F504}</t>
  </si>
  <si>
    <t>HU9 2EW</t>
  </si>
  <si>
    <t>{8A78B2AF-9EC2-5CB0-E053-6B04A8C0F504}</t>
  </si>
  <si>
    <t>{8A78B2AF-A147-5CB0-E053-6B04A8C0F504}</t>
  </si>
  <si>
    <t>HU9 2PH</t>
  </si>
  <si>
    <t>{8A78B2AF-9F48-5CB0-E053-6B04A8C0F504}</t>
  </si>
  <si>
    <t>{8A78B2AF-9F57-5CB0-E053-6B04A8C0F504}</t>
  </si>
  <si>
    <t>{8A78B2AF-9F80-5CB0-E053-6B04A8C0F504}</t>
  </si>
  <si>
    <t>{8355F009-0E79-55C5-E053-6B04A8C0D090}</t>
  </si>
  <si>
    <t>{8355F009-0D12-55C5-E053-6B04A8C0D090}</t>
  </si>
  <si>
    <t>HU9 2QN</t>
  </si>
  <si>
    <t>{8355F009-0D1A-55C5-E053-6B04A8C0D090}</t>
  </si>
  <si>
    <t>HU9 2PL</t>
  </si>
  <si>
    <t>{8355F009-0D36-55C5-E053-6B04A8C0D090}</t>
  </si>
  <si>
    <t>HU9 2EX</t>
  </si>
  <si>
    <t>{98C75471-E7E8-72E9-E053-6B04A8C042F0}</t>
  </si>
  <si>
    <t>HU9 2PF</t>
  </si>
  <si>
    <t>{965B6D91-752E-95E4-E053-6C04A8C07729}</t>
  </si>
  <si>
    <t>HU9 2SA</t>
  </si>
  <si>
    <t>{98C75471-E687-72E9-E053-6B04A8C042F0}</t>
  </si>
  <si>
    <t>HU9 2DR</t>
  </si>
  <si>
    <t>{98C75471-E856-72E9-E053-6B04A8C042F0}</t>
  </si>
  <si>
    <t>{965B6D91-7491-95E4-E053-6C04A8C07729}</t>
  </si>
  <si>
    <t>{98C75471-E577-72E9-E053-6B04A8C042F0}</t>
  </si>
  <si>
    <t>HU9 2AT</t>
  </si>
  <si>
    <t>{9FF0D969-CC86-11ED-E053-6C04A8C06383}</t>
  </si>
  <si>
    <t>HU9 2QU</t>
  </si>
  <si>
    <t>{965B6D91-72FF-95E4-E053-6C04A8C07729}</t>
  </si>
  <si>
    <t>{93E6821F-2D2E-40FD-E053-6B04A8C0C1DF}</t>
  </si>
  <si>
    <t>HU9 2JX</t>
  </si>
  <si>
    <t>{965B6D92-47CC-95E4-E053-6C04A8C07729}</t>
  </si>
  <si>
    <t>{9DBAD221-C76A-6EB3-E053-6B04A8C0F257}</t>
  </si>
  <si>
    <t>HU9 2PN</t>
  </si>
  <si>
    <t>{9DBAD221-C76F-6EB3-E053-6B04A8C0F257}</t>
  </si>
  <si>
    <t>{9DBAD221-C9FF-6EB3-E053-6B04A8C0F257}</t>
  </si>
  <si>
    <t>{8F1B26BE-908A-53DB-E053-6C04A8C03649}</t>
  </si>
  <si>
    <t>HU9 2RH</t>
  </si>
  <si>
    <t>{87E1551E-3C89-6405-E053-6C04A8C0B2EE}</t>
  </si>
  <si>
    <t>{8F1B26BE-90BB-53DB-E053-6C04A8C03649}</t>
  </si>
  <si>
    <t>{8F1B26BE-90C9-53DB-E053-6C04A8C03649}</t>
  </si>
  <si>
    <t>{87E1551E-3CFF-6405-E053-6C04A8C0B2EE}</t>
  </si>
  <si>
    <t>{87E1551E-3BC2-6405-E053-6C04A8C0B2EE}</t>
  </si>
  <si>
    <t>{965B6D91-720E-95E4-E053-6C04A8C07729}</t>
  </si>
  <si>
    <t>{85866A64-CF99-143F-E053-6B04A8C06A15}</t>
  </si>
  <si>
    <t>{80E1AA98-2C44-7BF8-E053-6C04A8C00BF2}</t>
  </si>
  <si>
    <t>{8CAC1318-4C10-0253-E053-6B04A8C08E51}</t>
  </si>
  <si>
    <t>HU9 2PE</t>
  </si>
  <si>
    <t>{8CAC1318-4E44-0253-E053-6B04A8C08E51}</t>
  </si>
  <si>
    <t>{8CAC1318-4E4A-0253-E053-6B04A8C08E51}</t>
  </si>
  <si>
    <t>HU9 2RY</t>
  </si>
  <si>
    <t>{8CAC1318-4DC5-0253-E053-6B04A8C08E51}</t>
  </si>
  <si>
    <t>HU9 2TQ</t>
  </si>
  <si>
    <t>{AC07BBD0-B364-0445-E053-6C04A8C01E31}</t>
  </si>
  <si>
    <t>{9DBAD221-C88C-6EB3-E053-6B04A8C0F257}</t>
  </si>
  <si>
    <t>{A96E4ACC-3090-9205-E053-6C04A8C0DA09}</t>
  </si>
  <si>
    <t>HU9 2TE</t>
  </si>
  <si>
    <t>{A96E4ACC-30D6-9205-E053-6C04A8C0DA09}</t>
  </si>
  <si>
    <t>{A96E4ACC-2F9D-9205-E053-6C04A8C0DA09}</t>
  </si>
  <si>
    <t>{A96E4ACC-317E-9205-E053-6C04A8C0DA09}</t>
  </si>
  <si>
    <t>{A96E4ACC-2FDA-9205-E053-6C04A8C0DA09}</t>
  </si>
  <si>
    <t>{A96E4ACC-302D-9205-E053-6C04A8C0DA09}</t>
  </si>
  <si>
    <t>HU9 2TF</t>
  </si>
  <si>
    <t>{A96E4ACC-303C-9205-E053-6C04A8C0DA09}</t>
  </si>
  <si>
    <t>{A2479555-D13E-74C7-E053-6B04A8C0887D}</t>
  </si>
  <si>
    <t>{9FF0D969-CED5-11ED-E053-6C04A8C06383}</t>
  </si>
  <si>
    <t>{9FF0D96A-7A5B-11ED-E053-6C04A8C06383}</t>
  </si>
  <si>
    <t>{A2479555-58BC-74C7-E053-6B04A8C0887D}</t>
  </si>
  <si>
    <t>HU9 2SH</t>
  </si>
  <si>
    <t>{A2479555-5918-74C7-E053-6B04A8C0887D}</t>
  </si>
  <si>
    <t>HU9 2SJ</t>
  </si>
  <si>
    <t>{A2479555-5977-74C7-E053-6B04A8C0887D}</t>
  </si>
  <si>
    <t>{AC07BBD0-221C-0445-E053-6C04A8C01E31}</t>
  </si>
  <si>
    <t>{AC07BBD0-22B9-0445-E053-6C04A8C01E31}</t>
  </si>
  <si>
    <t>{9FF0D969-CC7F-11ED-E053-6C04A8C06383}</t>
  </si>
  <si>
    <t>HU9 2RL</t>
  </si>
  <si>
    <t>{A96E4ACC-D9DF-9205-E053-6C04A8C0DA09}</t>
  </si>
  <si>
    <t>{9DBAD221-C9B4-6EB3-E053-6B04A8C0F257}</t>
  </si>
  <si>
    <t>{A71375FD-C556-7576-E053-6C04A8C0462F}</t>
  </si>
  <si>
    <t>{A71375FD-C5A6-7576-E053-6C04A8C0462F}</t>
  </si>
  <si>
    <t>HU9 2NR</t>
  </si>
  <si>
    <t>{8355F009-C547-55C5-E053-6B04A8C0D090}</t>
  </si>
  <si>
    <t>HU9 3JB</t>
  </si>
  <si>
    <t>{8355F009-C592-55C5-E053-6B04A8C0D090}</t>
  </si>
  <si>
    <t>HU9 3AS</t>
  </si>
  <si>
    <t>{98C75472-B395-72E9-E053-6B04A8C042F0}</t>
  </si>
  <si>
    <t>HU9 3TZ</t>
  </si>
  <si>
    <t>{98C75472-B396-72E9-E053-6B04A8C042F0}</t>
  </si>
  <si>
    <t>HU9 3BQ</t>
  </si>
  <si>
    <t>{8355F009-0BA6-55C5-E053-6B04A8C0D090}</t>
  </si>
  <si>
    <t>HU9 3DU</t>
  </si>
  <si>
    <t>{8355F009-0E1E-55C5-E053-6B04A8C0D090}</t>
  </si>
  <si>
    <t>{8355F009-0BD3-55C5-E053-6B04A8C0D090}</t>
  </si>
  <si>
    <t>HU9 3BD</t>
  </si>
  <si>
    <t>{8355F009-0E47-55C5-E053-6B04A8C0D090}</t>
  </si>
  <si>
    <t>{9B361206-4FDB-1904-E053-6B04A8C0EEB5}</t>
  </si>
  <si>
    <t>HU9 3TX</t>
  </si>
  <si>
    <t>{9B361206-51CC-1904-E053-6B04A8C0EEB5}</t>
  </si>
  <si>
    <t>HU9 3BW</t>
  </si>
  <si>
    <t>{9B361206-5029-1904-E053-6B04A8C0EEB5}</t>
  </si>
  <si>
    <t>HU9 3AQ</t>
  </si>
  <si>
    <t>{9B361206-521A-1904-E053-6B04A8C0EEB5}</t>
  </si>
  <si>
    <t>{9B361206-5059-1904-E053-6B04A8C0EEB5}</t>
  </si>
  <si>
    <t>HU9 3RG</t>
  </si>
  <si>
    <t>{9B361206-5079-1904-E053-6B04A8C0EEB5}</t>
  </si>
  <si>
    <t>HU9 3UD</t>
  </si>
  <si>
    <t>{87E1551E-E069-6405-E053-6C04A8C0B2EE}</t>
  </si>
  <si>
    <t>HU9 3LA</t>
  </si>
  <si>
    <t>{87E1551E-E0B5-6405-E053-6C04A8C0B2EE}</t>
  </si>
  <si>
    <t>{9B361206-52BE-1904-E053-6B04A8C0EEB5}</t>
  </si>
  <si>
    <t>HU9 3NH</t>
  </si>
  <si>
    <t>{9B361206-5139-1904-E053-6B04A8C0EEB5}</t>
  </si>
  <si>
    <t>HU9 3EH</t>
  </si>
  <si>
    <t>{9B361206-5142-1904-E053-6B04A8C0EEB5}</t>
  </si>
  <si>
    <t>HU9 3UJ</t>
  </si>
  <si>
    <t>{9B361206-4F76-1904-E053-6B04A8C0EEB5}</t>
  </si>
  <si>
    <t>HU9 3UX</t>
  </si>
  <si>
    <t>{965B6D91-7112-95E4-E053-6C04A8C07729}</t>
  </si>
  <si>
    <t>HU9 3LE</t>
  </si>
  <si>
    <t>{A2479555-590D-74C7-E053-6B04A8C0887D}</t>
  </si>
  <si>
    <t>HU9 3BL</t>
  </si>
  <si>
    <t>{919FEC05-4F60-9A90-E053-6C04A8C0A300}</t>
  </si>
  <si>
    <t>HU9 3UQ</t>
  </si>
  <si>
    <t>{919FEC05-4FBD-9A90-E053-6C04A8C0A300}</t>
  </si>
  <si>
    <t>{919FEC05-4FE3-9A90-E053-6C04A8C0A300}</t>
  </si>
  <si>
    <t>HU9 3UF</t>
  </si>
  <si>
    <t>{919FEC05-5002-9A90-E053-6C04A8C0A300}</t>
  </si>
  <si>
    <t>HU9 3AX</t>
  </si>
  <si>
    <t>{919FEC05-500C-9A90-E053-6C04A8C0A300}</t>
  </si>
  <si>
    <t>HU9 3NW</t>
  </si>
  <si>
    <t>{919FEC05-4C3A-9A90-E053-6C04A8C0A300}</t>
  </si>
  <si>
    <t>HU9 3JS</t>
  </si>
  <si>
    <t>{919FEC05-505D-9A90-E053-6C04A8C0A300}</t>
  </si>
  <si>
    <t>HU9 3DY</t>
  </si>
  <si>
    <t>{919FEC05-4E89-9A90-E053-6C04A8C0A300}</t>
  </si>
  <si>
    <t>HU9 3LB</t>
  </si>
  <si>
    <t>{919FEC05-4ECE-9A90-E053-6C04A8C0A300}</t>
  </si>
  <si>
    <t>HU9 3SP</t>
  </si>
  <si>
    <t>{919FEC05-4D16-9A90-E053-6C04A8C0A300}</t>
  </si>
  <si>
    <t>HU9 3BN</t>
  </si>
  <si>
    <t>{93E6821E-6286-40FD-E053-6B04A8C0C1DF}</t>
  </si>
  <si>
    <t>HU9 3AT</t>
  </si>
  <si>
    <t>{93E6821E-62B4-40FD-E053-6B04A8C0C1DF}</t>
  </si>
  <si>
    <t>{93E6821E-62CB-40FD-E053-6B04A8C0C1DF}</t>
  </si>
  <si>
    <t>{93E6821E-62CC-40FD-E053-6B04A8C0C1DF}</t>
  </si>
  <si>
    <t>{93E6821E-60FC-40FD-E053-6B04A8C0C1DF}</t>
  </si>
  <si>
    <t>{93E6821E-6341-40FD-E053-6B04A8C0C1DF}</t>
  </si>
  <si>
    <t>HU9 3EF</t>
  </si>
  <si>
    <t>{93E6821E-6360-40FD-E053-6B04A8C0C1DF}</t>
  </si>
  <si>
    <t>{85866A65-9575-143F-E053-6B04A8C06A15}</t>
  </si>
  <si>
    <t>HU9 3DW</t>
  </si>
  <si>
    <t>{93E6821E-601E-40FD-E053-6B04A8C0C1DF}</t>
  </si>
  <si>
    <t>HU9 3RE</t>
  </si>
  <si>
    <t>{9B361207-08C5-1904-E053-6B04A8C0EEB5}</t>
  </si>
  <si>
    <t>HU9 3DG</t>
  </si>
  <si>
    <t>{93E6821E-606B-40FD-E053-6B04A8C0C1DF}</t>
  </si>
  <si>
    <t>{9B361207-0911-1904-E053-6B04A8C0EEB5}</t>
  </si>
  <si>
    <t>HU9 3NG</t>
  </si>
  <si>
    <t>{8F1B26BD-C125-53DB-E053-6C04A8C03649}</t>
  </si>
  <si>
    <t>{8F1B26BD-C192-53DB-E053-6C04A8C03649}</t>
  </si>
  <si>
    <t>{8F1B26BD-BFBE-53DB-E053-6C04A8C03649}</t>
  </si>
  <si>
    <t>HU9 3AL</t>
  </si>
  <si>
    <t>{8F1B26BD-C1E0-53DB-E053-6C04A8C03649}</t>
  </si>
  <si>
    <t>{8F1B26BD-C1EF-53DB-E053-6C04A8C03649}</t>
  </si>
  <si>
    <t>HU9 3BA</t>
  </si>
  <si>
    <t>{8F1B26BD-C1F4-53DB-E053-6C04A8C03649}</t>
  </si>
  <si>
    <t>{8F1B26BD-C1FB-53DB-E053-6C04A8C03649}</t>
  </si>
  <si>
    <t>{8F1B26BD-C201-53DB-E053-6C04A8C03649}</t>
  </si>
  <si>
    <t>{8F1B26BD-C040-53DB-E053-6C04A8C03649}</t>
  </si>
  <si>
    <t>HU9 3HP</t>
  </si>
  <si>
    <t>{8F1B26BD-C053-53DB-E053-6C04A8C03649}</t>
  </si>
  <si>
    <t>HU9 3EJ</t>
  </si>
  <si>
    <t>{8F1B26BD-C097-53DB-E053-6C04A8C03649}</t>
  </si>
  <si>
    <t>HU9 3RD</t>
  </si>
  <si>
    <t>{8F1B26BD-C099-53DB-E053-6C04A8C03649}</t>
  </si>
  <si>
    <t>HU9 3BB</t>
  </si>
  <si>
    <t>{8F1B26BD-C0EE-53DB-E053-6C04A8C03649}</t>
  </si>
  <si>
    <t>{8F1B26BD-BEBF-53DB-E053-6C04A8C03649}</t>
  </si>
  <si>
    <t>HU9 3HN</t>
  </si>
  <si>
    <t>{8F1B26BD-BF44-53DB-E053-6C04A8C03649}</t>
  </si>
  <si>
    <t>HU9 3EX</t>
  </si>
  <si>
    <t>{9DBAD222-9D4C-6EB3-E053-6B04A8C0F257}</t>
  </si>
  <si>
    <t>{9DBAD221-CAA9-6EB3-E053-6B04A8C0F257}</t>
  </si>
  <si>
    <t>HU9 3DZ</t>
  </si>
  <si>
    <t>{9DBAD221-C864-6EB3-E053-6B04A8C0F257}</t>
  </si>
  <si>
    <t>HU9 3AH</t>
  </si>
  <si>
    <t>{9DBAD221-CADC-6EB3-E053-6B04A8C0F257}</t>
  </si>
  <si>
    <t>HU9 3EG</t>
  </si>
  <si>
    <t>{9DBAD221-CAF1-6EB3-E053-6B04A8C0F257}</t>
  </si>
  <si>
    <t>HU9 3TP</t>
  </si>
  <si>
    <t>{9DBAD221-C8B9-6EB3-E053-6B04A8C0F257}</t>
  </si>
  <si>
    <t>{9DBAD221-C749-6EB3-E053-6B04A8C0F257}</t>
  </si>
  <si>
    <t>{919FEC06-1E96-9A90-E053-6C04A8C0A300}</t>
  </si>
  <si>
    <t>HU9 3AJ</t>
  </si>
  <si>
    <t>{919FEC06-1EDA-9A90-E053-6C04A8C0A300}</t>
  </si>
  <si>
    <t>{919FEC06-1EDB-9A90-E053-6C04A8C0A300}</t>
  </si>
  <si>
    <t>{919FEC06-1EDC-9A90-E053-6C04A8C0A300}</t>
  </si>
  <si>
    <t>{919FEC06-1EDE-9A90-E053-6C04A8C0A300}</t>
  </si>
  <si>
    <t>{919FEC06-1EFA-9A90-E053-6C04A8C0A300}</t>
  </si>
  <si>
    <t>HU9 3UU</t>
  </si>
  <si>
    <t>{87E1551E-3A93-6405-E053-6C04A8C0B2EE}</t>
  </si>
  <si>
    <t>HU9 3EL</t>
  </si>
  <si>
    <t>{87E1551E-3A33-6405-E053-6C04A8C0B2EE}</t>
  </si>
  <si>
    <t>HU9 3BT</t>
  </si>
  <si>
    <t>{87E1551E-3A55-6405-E053-6C04A8C0B2EE}</t>
  </si>
  <si>
    <t>{8A78B2AF-A201-5CB0-E053-6B04A8C0F504}</t>
  </si>
  <si>
    <t>{8A78B2AF-A234-5CB0-E053-6B04A8C0F504}</t>
  </si>
  <si>
    <t>{8A78B2AF-A0D2-5CB0-E053-6B04A8C0F504}</t>
  </si>
  <si>
    <t>HU9 3QP</t>
  </si>
  <si>
    <t>{8A78B2AF-A29B-5CB0-E053-6B04A8C0F504}</t>
  </si>
  <si>
    <t>HU9 3HG</t>
  </si>
  <si>
    <t>{8A78B2AF-A119-5CB0-E053-6B04A8C0F504}</t>
  </si>
  <si>
    <t>HU9 3BJ</t>
  </si>
  <si>
    <t>{8A78B2AF-A122-5CB0-E053-6B04A8C0F504}</t>
  </si>
  <si>
    <t>{8A78B2AF-A133-5CB0-E053-6B04A8C0F504}</t>
  </si>
  <si>
    <t>{8A78B2AF-9F66-5CB0-E053-6B04A8C0F504}</t>
  </si>
  <si>
    <t>HU9 3ED</t>
  </si>
  <si>
    <t>{8A78B2AF-A1BB-5CB0-E053-6B04A8C0F504}</t>
  </si>
  <si>
    <t>HU9 3JE</t>
  </si>
  <si>
    <t>{8A78B2AF-A1D5-5CB0-E053-6B04A8C0F504}</t>
  </si>
  <si>
    <t>{8A78B2AF-A1D6-5CB0-E053-6B04A8C0F504}</t>
  </si>
  <si>
    <t>{8A78B2AF-A1E9-5CB0-E053-6B04A8C0F504}</t>
  </si>
  <si>
    <t>{8A78B2AF-A1EB-5CB0-E053-6B04A8C0F504}</t>
  </si>
  <si>
    <t>{8355F009-0E87-55C5-E053-6B04A8C0D090}</t>
  </si>
  <si>
    <t>{8355F009-0C5F-55C5-E053-6B04A8C0D090}</t>
  </si>
  <si>
    <t>HU9 3UG</t>
  </si>
  <si>
    <t>{8355F009-0CA6-55C5-E053-6B04A8C0D090}</t>
  </si>
  <si>
    <t>HU9 3NR</t>
  </si>
  <si>
    <t>{8355F009-0D61-55C5-E053-6B04A8C0D090}</t>
  </si>
  <si>
    <t>HU9 3RZ</t>
  </si>
  <si>
    <t>{98C75471-E5F4-72E9-E053-6B04A8C042F0}</t>
  </si>
  <si>
    <t>{98C75471-E5F9-72E9-E053-6B04A8C042F0}</t>
  </si>
  <si>
    <t>HU9 3TR</t>
  </si>
  <si>
    <t>{98C75471-E7F0-72E9-E053-6B04A8C042F0}</t>
  </si>
  <si>
    <t>{98C75471-E626-72E9-E053-6B04A8C042F0}</t>
  </si>
  <si>
    <t>{98C75471-E812-72E9-E053-6B04A8C042F0}</t>
  </si>
  <si>
    <t>{98C75471-E65F-72E9-E053-6B04A8C042F0}</t>
  </si>
  <si>
    <t>HU9 3RB</t>
  </si>
  <si>
    <t>{98C75471-E833-72E9-E053-6B04A8C042F0}</t>
  </si>
  <si>
    <t>HU9 3EN</t>
  </si>
  <si>
    <t>{98C75471-E843-72E9-E053-6B04A8C042F0}</t>
  </si>
  <si>
    <t>HU9 3HL</t>
  </si>
  <si>
    <t>{965B6D91-73CE-95E4-E053-6C04A8C07729}</t>
  </si>
  <si>
    <t>HU9 3HA</t>
  </si>
  <si>
    <t>{98C75471-E86E-72E9-E053-6B04A8C042F0}</t>
  </si>
  <si>
    <t>{965B6D91-73E0-95E4-E053-6C04A8C07729}</t>
  </si>
  <si>
    <t>{965B6D91-73E5-95E4-E053-6C04A8C07729}</t>
  </si>
  <si>
    <t>{965B6D91-741C-95E4-E053-6C04A8C07729}</t>
  </si>
  <si>
    <t>{98C75471-E8DB-72E9-E053-6B04A8C042F0}</t>
  </si>
  <si>
    <t>HU9 3BE</t>
  </si>
  <si>
    <t>{98C75471-E51A-72E9-E053-6B04A8C042F0}</t>
  </si>
  <si>
    <t>{98C75471-E728-72E9-E053-6B04A8C042F0}</t>
  </si>
  <si>
    <t>HU9 3UN</t>
  </si>
  <si>
    <t>{965B6D91-7468-95E4-E053-6C04A8C07729}</t>
  </si>
  <si>
    <t>{965B6D91-746E-95E4-E053-6C04A8C07729}</t>
  </si>
  <si>
    <t>{965B6D91-7472-95E4-E053-6C04A8C07729}</t>
  </si>
  <si>
    <t>{965B6D91-747E-95E4-E053-6C04A8C07729}</t>
  </si>
  <si>
    <t>{98C75471-E569-72E9-E053-6B04A8C042F0}</t>
  </si>
  <si>
    <t>HU9 3BG</t>
  </si>
  <si>
    <t>{965B6D91-72D2-95E4-E053-6C04A8C07729}</t>
  </si>
  <si>
    <t>HU9 3HT</t>
  </si>
  <si>
    <t>{965B6D91-72D5-95E4-E053-6C04A8C07729}</t>
  </si>
  <si>
    <t>{98C75471-E57B-72E9-E053-6B04A8C042F0}</t>
  </si>
  <si>
    <t>HU9 3JQ</t>
  </si>
  <si>
    <t>{965B6D91-72E9-95E4-E053-6C04A8C07729}</t>
  </si>
  <si>
    <t>HU9 3BS</t>
  </si>
  <si>
    <t>{965B6D91-72F7-95E4-E053-6C04A8C07729}</t>
  </si>
  <si>
    <t>{98C75471-E7AB-72E9-E053-6B04A8C042F0}</t>
  </si>
  <si>
    <t>HU9 3SG</t>
  </si>
  <si>
    <t>{98C75471-E7B6-72E9-E053-6B04A8C042F0}</t>
  </si>
  <si>
    <t>{9FF0D969-CCFD-11ED-E053-6C04A8C06383}</t>
  </si>
  <si>
    <t>{98C75471-E5B7-72E9-E053-6B04A8C042F0}</t>
  </si>
  <si>
    <t>HU9 3US</t>
  </si>
  <si>
    <t>{965B6D91-7329-95E4-E053-6C04A8C07729}</t>
  </si>
  <si>
    <t>{965B6D91-732C-95E4-E053-6C04A8C07729}</t>
  </si>
  <si>
    <t>{965B6D91-7276-95E4-E053-6C04A8C07729}</t>
  </si>
  <si>
    <t>{9FF0D96A-7ACD-11ED-E053-6C04A8C06383}</t>
  </si>
  <si>
    <t>{93E6821F-2D23-40FD-E053-6B04A8C0C1DF}</t>
  </si>
  <si>
    <t>{9DBAD221-CA1A-6EB3-E053-6B04A8C0F257}</t>
  </si>
  <si>
    <t>{965B6D92-474A-95E4-E053-6C04A8C07729}</t>
  </si>
  <si>
    <t>HU9 3AU</t>
  </si>
  <si>
    <t>{965B6D92-47B8-95E4-E053-6C04A8C07729}</t>
  </si>
  <si>
    <t>{965B6D92-47C0-95E4-E053-6C04A8C07729}</t>
  </si>
  <si>
    <t>{87E1551E-3CBE-6405-E053-6C04A8C0B2EE}</t>
  </si>
  <si>
    <t>HU9 3NP</t>
  </si>
  <si>
    <t>{87E1551E-3CC1-6405-E053-6C04A8C0B2EE}</t>
  </si>
  <si>
    <t>HU9 3BH</t>
  </si>
  <si>
    <t>{87E1551E-3CF6-6405-E053-6C04A8C0B2EE}</t>
  </si>
  <si>
    <t>HU9 3EB</t>
  </si>
  <si>
    <t>{87E1551E-3B56-6405-E053-6C04A8C0B2EE}</t>
  </si>
  <si>
    <t>{87E1551E-3BC0-6405-E053-6C04A8C0B2EE}</t>
  </si>
  <si>
    <t>{87E1551E-3BC5-6405-E053-6C04A8C0B2EE}</t>
  </si>
  <si>
    <t>HU9 3AD</t>
  </si>
  <si>
    <t>{87E1551E-3C13-6405-E053-6C04A8C0B2EE}</t>
  </si>
  <si>
    <t>HU9 3LN</t>
  </si>
  <si>
    <t>{87E1551E-3C50-6405-E053-6C04A8C0B2EE}</t>
  </si>
  <si>
    <t>{87E1551E-3C5D-6405-E053-6C04A8C0B2EE}</t>
  </si>
  <si>
    <t>{87E1551E-3C5F-6405-E053-6C04A8C0B2EE}</t>
  </si>
  <si>
    <t>{87E1551E-3C60-6405-E053-6C04A8C0B2EE}</t>
  </si>
  <si>
    <t>{87E1551E-3C66-6405-E053-6C04A8C0B2EE}</t>
  </si>
  <si>
    <t>{965B6D91-7229-95E4-E053-6C04A8C07729}</t>
  </si>
  <si>
    <t>HU9 3RS</t>
  </si>
  <si>
    <t>{965B6D91-7250-95E4-E053-6C04A8C07729}</t>
  </si>
  <si>
    <t>HU9 3JU</t>
  </si>
  <si>
    <t>{85866A64-D18B-143F-E053-6B04A8C06A15}</t>
  </si>
  <si>
    <t>HU9 3TY</t>
  </si>
  <si>
    <t>{85866A64-D1AA-143F-E053-6B04A8C06A15}</t>
  </si>
  <si>
    <t>HU9 3HD</t>
  </si>
  <si>
    <t>{85866A64-D24D-143F-E053-6B04A8C06A15}</t>
  </si>
  <si>
    <t>{85866A64-D255-143F-E053-6B04A8C06A15}</t>
  </si>
  <si>
    <t>{85866A64-D258-143F-E053-6B04A8C06A15}</t>
  </si>
  <si>
    <t>{85866A64-D273-143F-E053-6B04A8C06A15}</t>
  </si>
  <si>
    <t>HU9 3UE</t>
  </si>
  <si>
    <t>{85866A64-D276-143F-E053-6B04A8C06A15}</t>
  </si>
  <si>
    <t>{85866A64-D2EF-143F-E053-6B04A8C06A15}</t>
  </si>
  <si>
    <t>{85866A64-D05C-143F-E053-6B04A8C06A15}</t>
  </si>
  <si>
    <t>{85866A64-D0C4-143F-E053-6B04A8C06A15}</t>
  </si>
  <si>
    <t>{8A78B2B0-5F0D-5CB0-E053-6B04A8C0F504}</t>
  </si>
  <si>
    <t>{8A78B2B0-5F3C-5CB0-E053-6B04A8C0F504}</t>
  </si>
  <si>
    <t>HU9 3UA</t>
  </si>
  <si>
    <t>{80E1AA98-2BEA-7BF8-E053-6C04A8C00BF2}</t>
  </si>
  <si>
    <t>{80E1AA98-2A87-7BF8-E053-6C04A8C00BF2}</t>
  </si>
  <si>
    <t>HU9 3UY</t>
  </si>
  <si>
    <t>{8CAC1318-4E1B-0253-E053-6B04A8C08E51}</t>
  </si>
  <si>
    <t>{8CAC1318-4E9A-0253-E053-6B04A8C08E51}</t>
  </si>
  <si>
    <t>{8CAC1318-4E9C-0253-E053-6B04A8C08E51}</t>
  </si>
  <si>
    <t>{8CAC1318-4ED7-0253-E053-6B04A8C08E51}</t>
  </si>
  <si>
    <t>{8CAC1318-4EF3-0253-E053-6B04A8C08E51}</t>
  </si>
  <si>
    <t>{8CAC1318-4F0F-0253-E053-6B04A8C08E51}</t>
  </si>
  <si>
    <t>{8CAC1318-4D3B-0253-E053-6B04A8C08E51}</t>
  </si>
  <si>
    <t>HU9 3AN</t>
  </si>
  <si>
    <t>{8CAC1318-4D9E-0253-E053-6B04A8C08E51}</t>
  </si>
  <si>
    <t>{8CAC1318-4DB5-0253-E053-6B04A8C08E51}</t>
  </si>
  <si>
    <t>{8CAC1318-4DB8-0253-E053-6B04A8C08E51}</t>
  </si>
  <si>
    <t>HU9 3HX</t>
  </si>
  <si>
    <t>{A71375FE-03C3-7576-E053-6C04A8C0462F}</t>
  </si>
  <si>
    <t>{9FF0D969-CC01-11ED-E053-6C04A8C06383}</t>
  </si>
  <si>
    <t>HU9 3EY</t>
  </si>
  <si>
    <t>{AC07BBD0-24DA-0445-E053-6C04A8C01E31}</t>
  </si>
  <si>
    <t>{A71375FD-C521-7576-E053-6C04A8C0462F}</t>
  </si>
  <si>
    <t>{AC07BBD0-B33B-0445-E053-6C04A8C01E31}</t>
  </si>
  <si>
    <t>{A2479555-586A-74C7-E053-6B04A8C0887D}</t>
  </si>
  <si>
    <t>{9FF0D96A-7A8C-11ED-E053-6C04A8C06383}</t>
  </si>
  <si>
    <t>{9FF0D96A-7A9A-11ED-E053-6C04A8C06383}</t>
  </si>
  <si>
    <t>HU9 3LP</t>
  </si>
  <si>
    <t>{9DBAD221-C752-6EB3-E053-6B04A8C0F257}</t>
  </si>
  <si>
    <t>{A96E4ACC-328B-9205-E053-6C04A8C0DA09}</t>
  </si>
  <si>
    <t>{A96E4ACC-3105-9205-E053-6C04A8C0DA09}</t>
  </si>
  <si>
    <t>HU9 3HU</t>
  </si>
  <si>
    <t>{A96E4ACC-3117-9205-E053-6C04A8C0DA09}</t>
  </si>
  <si>
    <t>{A96E4ACC-312E-9205-E053-6C04A8C0DA09}</t>
  </si>
  <si>
    <t>{A96E4ACC-3163-9205-E053-6C04A8C0DA09}</t>
  </si>
  <si>
    <t>{A96E4ACC-317B-9205-E053-6C04A8C0DA09}</t>
  </si>
  <si>
    <t>HU9 3HE</t>
  </si>
  <si>
    <t>{A96E4ACC-31BD-9205-E053-6C04A8C0DA09}</t>
  </si>
  <si>
    <t>{A96E4ACC-322D-9205-E053-6C04A8C0DA09}</t>
  </si>
  <si>
    <t>HU9 3BU</t>
  </si>
  <si>
    <t>{A96E4ACC-322F-9205-E053-6C04A8C0DA09}</t>
  </si>
  <si>
    <t>{A96E4ACC-3248-9205-E053-6C04A8C0DA09}</t>
  </si>
  <si>
    <t>{A96E4ACC-3257-9205-E053-6C04A8C0DA09}</t>
  </si>
  <si>
    <t>{A2479555-D103-74C7-E053-6B04A8C0887D}</t>
  </si>
  <si>
    <t>HU9 3DQ</t>
  </si>
  <si>
    <t>{9FF0D969-CDDB-11ED-E053-6C04A8C06383}</t>
  </si>
  <si>
    <t>{9FF0D969-CEB3-11ED-E053-6C04A8C06383}</t>
  </si>
  <si>
    <t>{9FF0D969-CCFB-11ED-E053-6C04A8C06383}</t>
  </si>
  <si>
    <t>{9FF0D969-CD0E-11ED-E053-6C04A8C06383}</t>
  </si>
  <si>
    <t>{9FF0D969-CD23-11ED-E053-6C04A8C06383}</t>
  </si>
  <si>
    <t>{9FF0D969-CD90-11ED-E053-6C04A8C06383}</t>
  </si>
  <si>
    <t>HU9 3NF</t>
  </si>
  <si>
    <t>{9FF0D969-CDA4-11ED-E053-6C04A8C06383}</t>
  </si>
  <si>
    <t>{9FF0D96A-7A66-11ED-E053-6C04A8C06383}</t>
  </si>
  <si>
    <t>{A2479555-5791-74C7-E053-6B04A8C0887D}</t>
  </si>
  <si>
    <t>{A2479555-5901-74C7-E053-6B04A8C0887D}</t>
  </si>
  <si>
    <t>{A2479555-5909-74C7-E053-6B04A8C0887D}</t>
  </si>
  <si>
    <t>{A2479555-57EF-74C7-E053-6B04A8C0887D}</t>
  </si>
  <si>
    <t>{A2479555-5810-74C7-E053-6B04A8C0887D}</t>
  </si>
  <si>
    <t>{A4A30D5A-1FDD-2D0D-E053-6C04A8C00191}</t>
  </si>
  <si>
    <t>{AC07BBD0-23CF-0445-E053-6C04A8C01E31}</t>
  </si>
  <si>
    <t>{AC07BBD0-23EE-0445-E053-6C04A8C01E31}</t>
  </si>
  <si>
    <t>{AC07BBD0-240F-0445-E053-6C04A8C01E31}</t>
  </si>
  <si>
    <t>{AC07BBD0-2466-0445-E053-6C04A8C01E31}</t>
  </si>
  <si>
    <t>{AC07BBD0-226F-0445-E053-6C04A8C01E31}</t>
  </si>
  <si>
    <t>{AC07BBD0-24A4-0445-E053-6C04A8C01E31}</t>
  </si>
  <si>
    <t>{AC07BBD0-24BF-0445-E053-6C04A8C01E31}</t>
  </si>
  <si>
    <t>{A96E4ACC-D9E7-9205-E053-6C04A8C0DA09}</t>
  </si>
  <si>
    <t>HU9 3TN</t>
  </si>
  <si>
    <t>{9DBAD221-CAD4-6EB3-E053-6B04A8C0F257}</t>
  </si>
  <si>
    <t>{9DBAD221-CADF-6EB3-E053-6B04A8C0F257}</t>
  </si>
  <si>
    <t>HU9 3DP</t>
  </si>
  <si>
    <t>{A71375FD-C55F-7576-E053-6C04A8C0462F}</t>
  </si>
  <si>
    <t>HU9 3BP</t>
  </si>
  <si>
    <t>{A71375FD-C5B7-7576-E053-6C04A8C0462F}</t>
  </si>
  <si>
    <t>{A71375FD-C5D6-7576-E053-6C04A8C0462F}</t>
  </si>
  <si>
    <t>{A71375FD-C5F8-7576-E053-6C04A8C0462F}</t>
  </si>
  <si>
    <t>HU9 3PE</t>
  </si>
  <si>
    <t>{A71375FD-C5FF-7576-E053-6C04A8C0462F}</t>
  </si>
  <si>
    <t>{8355F009-C564-55C5-E053-6B04A8C0D090}</t>
  </si>
  <si>
    <t>HU9 4TT</t>
  </si>
  <si>
    <t>{98C75472-B32F-72E9-E053-6B04A8C042F0}</t>
  </si>
  <si>
    <t>HU9 4LP</t>
  </si>
  <si>
    <t>{98C75472-B350-72E9-E053-6B04A8C042F0}</t>
  </si>
  <si>
    <t>HU9 4NS</t>
  </si>
  <si>
    <t>{8355F009-0DCB-55C5-E053-6B04A8C0D090}</t>
  </si>
  <si>
    <t>HU9 4AB</t>
  </si>
  <si>
    <t>{9B361206-4FD9-1904-E053-6B04A8C0EEB5}</t>
  </si>
  <si>
    <t>HU9 4AH</t>
  </si>
  <si>
    <t>{9B361206-5272-1904-E053-6B04A8C0EEB5}</t>
  </si>
  <si>
    <t>HU9 4SH</t>
  </si>
  <si>
    <t>{87E1551E-E08C-6405-E053-6C04A8C0B2EE}</t>
  </si>
  <si>
    <t>HU9 4LB</t>
  </si>
  <si>
    <t>{9B361206-5290-1904-E053-6B04A8C0EEB5}</t>
  </si>
  <si>
    <t>HU9 4SY</t>
  </si>
  <si>
    <t>{9B361206-52B9-1904-E053-6B04A8C0EEB5}</t>
  </si>
  <si>
    <t>HU9 4NB</t>
  </si>
  <si>
    <t>{9B361206-52CF-1904-E053-6B04A8C0EEB5}</t>
  </si>
  <si>
    <t>HU9 4BT</t>
  </si>
  <si>
    <t>{9B361206-4F1B-1904-E053-6B04A8C0EEB5}</t>
  </si>
  <si>
    <t>HU9 4UH</t>
  </si>
  <si>
    <t>{9B361206-5120-1904-E053-6B04A8C0EEB5}</t>
  </si>
  <si>
    <t>HU9 4LA</t>
  </si>
  <si>
    <t>{9B361206-4F9B-1904-E053-6B04A8C0EEB5}</t>
  </si>
  <si>
    <t>HU9 4DL</t>
  </si>
  <si>
    <t>{919FEC05-4D99-9A90-E053-6C04A8C0A300}</t>
  </si>
  <si>
    <t>HU9 4TG</t>
  </si>
  <si>
    <t>{919FEC05-4E61-9A90-E053-6C04A8C0A300}</t>
  </si>
  <si>
    <t>HU9 4SX</t>
  </si>
  <si>
    <t>{919FEC05-4C84-9A90-E053-6C04A8C0A300}</t>
  </si>
  <si>
    <t>{919FEC05-4E96-9A90-E053-6C04A8C0A300}</t>
  </si>
  <si>
    <t>HU9 4EX</t>
  </si>
  <si>
    <t>{919FEC05-4CD0-9A90-E053-6C04A8C0A300}</t>
  </si>
  <si>
    <t>HU9 4BY</t>
  </si>
  <si>
    <t>{919FEC05-4EF7-9A90-E053-6C04A8C0A300}</t>
  </si>
  <si>
    <t>HU9 4NA</t>
  </si>
  <si>
    <t>{8CAC1319-05FE-0253-E053-6B04A8C08E51}</t>
  </si>
  <si>
    <t>HU9 4PR</t>
  </si>
  <si>
    <t>{8CAC1319-0616-0253-E053-6B04A8C08E51}</t>
  </si>
  <si>
    <t>HU9 4LR</t>
  </si>
  <si>
    <t>{8CAC1319-061E-0253-E053-6B04A8C08E51}</t>
  </si>
  <si>
    <t>HU9 4UX</t>
  </si>
  <si>
    <t>{93E6821E-60DA-40FD-E053-6B04A8C0C1DF}</t>
  </si>
  <si>
    <t>HU9 4TH</t>
  </si>
  <si>
    <t>{93E6821E-60FB-40FD-E053-6B04A8C0C1DF}</t>
  </si>
  <si>
    <t>HU9 4SG</t>
  </si>
  <si>
    <t>{93E6821E-5F41-40FD-E053-6B04A8C0C1DF}</t>
  </si>
  <si>
    <t>{93E6821E-6336-40FD-E053-6B04A8C0C1DF}</t>
  </si>
  <si>
    <t>HU9 4SP</t>
  </si>
  <si>
    <t>{93E6821E-5F80-40FD-E053-6B04A8C0C1DF}</t>
  </si>
  <si>
    <t>{93E6821E-633F-40FD-E053-6B04A8C0C1DF}</t>
  </si>
  <si>
    <t>HU9 4NR</t>
  </si>
  <si>
    <t>{93E6821E-6340-40FD-E053-6B04A8C0C1DF}</t>
  </si>
  <si>
    <t>HU9 4JG</t>
  </si>
  <si>
    <t>{93E6821E-634A-40FD-E053-6B04A8C0C1DF}</t>
  </si>
  <si>
    <t>HU9 4DP</t>
  </si>
  <si>
    <t>{93E6821E-6363-40FD-E053-6B04A8C0C1DF}</t>
  </si>
  <si>
    <t>HU9 4EG</t>
  </si>
  <si>
    <t>{85866A65-956A-143F-E053-6B04A8C06A15}</t>
  </si>
  <si>
    <t>HU9 4HW</t>
  </si>
  <si>
    <t>{85866A65-956B-143F-E053-6B04A8C06A15}</t>
  </si>
  <si>
    <t>HU9 4HQ</t>
  </si>
  <si>
    <t>{93E6821E-601A-40FD-E053-6B04A8C0C1DF}</t>
  </si>
  <si>
    <t>HU9 4DN</t>
  </si>
  <si>
    <t>{93E6821E-61EF-40FD-E053-6B04A8C0C1DF}</t>
  </si>
  <si>
    <t>HU9 4NL</t>
  </si>
  <si>
    <t>{93E6821E-61F0-40FD-E053-6B04A8C0C1DF}</t>
  </si>
  <si>
    <t>HU9 4PG</t>
  </si>
  <si>
    <t>{9B361207-0956-1904-E053-6B04A8C0EEB5}</t>
  </si>
  <si>
    <t>HU9 4UR</t>
  </si>
  <si>
    <t>{8F1B26BD-BF53-53DB-E053-6C04A8C03649}</t>
  </si>
  <si>
    <t>HU9 4SN</t>
  </si>
  <si>
    <t>{8F1B26BD-BFB1-53DB-E053-6C04A8C03649}</t>
  </si>
  <si>
    <t>HU9 4SA</t>
  </si>
  <si>
    <t>{8F1B26BD-BFD8-53DB-E053-6C04A8C03649}</t>
  </si>
  <si>
    <t>HU9 4LT</t>
  </si>
  <si>
    <t>{8F1B26BD-C254-53DB-E053-6C04A8C03649}</t>
  </si>
  <si>
    <t>HU9 4HP</t>
  </si>
  <si>
    <t>{8F1B26BD-C09C-53DB-E053-6C04A8C03649}</t>
  </si>
  <si>
    <t>{8F1B26BD-C0C0-53DB-E053-6C04A8C03649}</t>
  </si>
  <si>
    <t>{8F1B26BD-BEF2-53DB-E053-6C04A8C03649}</t>
  </si>
  <si>
    <t>HU9 4DT</t>
  </si>
  <si>
    <t>{8F1B26BD-BF28-53DB-E053-6C04A8C03649}</t>
  </si>
  <si>
    <t>HU9 4HR</t>
  </si>
  <si>
    <t>{9DBAD222-9E13-6EB3-E053-6B04A8C0F257}</t>
  </si>
  <si>
    <t>HU9 4UZ</t>
  </si>
  <si>
    <t>{9DBAD221-C7FA-6EB3-E053-6B04A8C0F257}</t>
  </si>
  <si>
    <t>HU9 4BJ</t>
  </si>
  <si>
    <t>{9DBAD221-C7FF-6EB3-E053-6B04A8C0F257}</t>
  </si>
  <si>
    <t>{9DBAD221-C87C-6EB3-E053-6B04A8C0F257}</t>
  </si>
  <si>
    <t>HU9 4SR</t>
  </si>
  <si>
    <t>{9DBAD221-C885-6EB3-E053-6B04A8C0F257}</t>
  </si>
  <si>
    <t>HU9 4TE</t>
  </si>
  <si>
    <t>{9DBAD221-CAE3-6EB3-E053-6B04A8C0F257}</t>
  </si>
  <si>
    <t>HU9 4EQ</t>
  </si>
  <si>
    <t>{9DBAD221-CB04-6EB3-E053-6B04A8C0F257}</t>
  </si>
  <si>
    <t>HU9 4AG</t>
  </si>
  <si>
    <t>{9DBAD221-C8D6-6EB3-E053-6B04A8C0F257}</t>
  </si>
  <si>
    <t>HU9 4UE</t>
  </si>
  <si>
    <t>{9DBAD221-C8ED-6EB3-E053-6B04A8C0F257}</t>
  </si>
  <si>
    <t>HU9 4QH</t>
  </si>
  <si>
    <t>{9DBAD221-C951-6EB3-E053-6B04A8C0F257}</t>
  </si>
  <si>
    <t>HU9 4TS</t>
  </si>
  <si>
    <t>{9DBAD221-C953-6EB3-E053-6B04A8C0F257}</t>
  </si>
  <si>
    <t>{9DBAD221-C973-6EB3-E053-6B04A8C0F257}</t>
  </si>
  <si>
    <t>{9DBAD221-C97B-6EB3-E053-6B04A8C0F257}</t>
  </si>
  <si>
    <t>HU9 4SW</t>
  </si>
  <si>
    <t>{87E1551E-3ACA-6405-E053-6C04A8C0B2EE}</t>
  </si>
  <si>
    <t>{87E1551E-39C2-6405-E053-6C04A8C0B2EE}</t>
  </si>
  <si>
    <t>HU9 4UL</t>
  </si>
  <si>
    <t>{87E1551E-39D7-6405-E053-6C04A8C0B2EE}</t>
  </si>
  <si>
    <t>{87E1551E-3A50-6405-E053-6C04A8C0B2EE}</t>
  </si>
  <si>
    <t>{87E1551E-3A61-6405-E053-6C04A8C0B2EE}</t>
  </si>
  <si>
    <t>{8A78B2AF-9FFD-5CB0-E053-6B04A8C0F504}</t>
  </si>
  <si>
    <t>HU9 4TQ</t>
  </si>
  <si>
    <t>{8A78B2AF-A231-5CB0-E053-6B04A8C0F504}</t>
  </si>
  <si>
    <t>HU9 4TJ</t>
  </si>
  <si>
    <t>{8A78B2AF-A0A3-5CB0-E053-6B04A8C0F504}</t>
  </si>
  <si>
    <t>HU9 4UF</t>
  </si>
  <si>
    <t>{8A78B2AF-A23D-5CB0-E053-6B04A8C0F504}</t>
  </si>
  <si>
    <t>{A96E4ACC-30C7-9205-E053-6C04A8C0DA09}</t>
  </si>
  <si>
    <t>HU9 4HU</t>
  </si>
  <si>
    <t>{8A78B2AF-A0F6-5CB0-E053-6B04A8C0F504}</t>
  </si>
  <si>
    <t>{8A78B2AF-9F75-5CB0-E053-6B04A8C0F504}</t>
  </si>
  <si>
    <t>HU9 4JL</t>
  </si>
  <si>
    <t>{8A78B2AF-9F8A-5CB0-E053-6B04A8C0F504}</t>
  </si>
  <si>
    <t>{8A78B2AF-A02B-5CB0-E053-6B04A8C0F504}</t>
  </si>
  <si>
    <t>{8355F009-0ECB-55C5-E053-6B04A8C0D090}</t>
  </si>
  <si>
    <t>HU9 4UD</t>
  </si>
  <si>
    <t>{8355F009-0CE5-55C5-E053-6B04A8C0D090}</t>
  </si>
  <si>
    <t>{8355F009-0CEA-55C5-E053-6B04A8C0D090}</t>
  </si>
  <si>
    <t>{8355F009-0D19-55C5-E053-6B04A8C0D090}</t>
  </si>
  <si>
    <t>HU9 4DD</t>
  </si>
  <si>
    <t>{8355F009-0D38-55C5-E053-6B04A8C0D090}</t>
  </si>
  <si>
    <t>HU9 4SE</t>
  </si>
  <si>
    <t>{8355F009-0D49-55C5-E053-6B04A8C0D090}</t>
  </si>
  <si>
    <t>HU9 4QG</t>
  </si>
  <si>
    <t>{8355F009-0D4B-55C5-E053-6B04A8C0D090}</t>
  </si>
  <si>
    <t>HU9 4QS</t>
  </si>
  <si>
    <t>{98C75471-E601-72E9-E053-6B04A8C042F0}</t>
  </si>
  <si>
    <t>HU9 4EW</t>
  </si>
  <si>
    <t>{98C75471-E60C-72E9-E053-6B04A8C042F0}</t>
  </si>
  <si>
    <t>{98C75471-E6A4-72E9-E053-6B04A8C042F0}</t>
  </si>
  <si>
    <t>HU9 4TY</t>
  </si>
  <si>
    <t>{98C75471-E89C-72E9-E053-6B04A8C042F0}</t>
  </si>
  <si>
    <t>HU9 4UG</t>
  </si>
  <si>
    <t>{98C75471-E8A4-72E9-E053-6B04A8C042F0}</t>
  </si>
  <si>
    <t>HU9 4TA</t>
  </si>
  <si>
    <t>{965B6D91-74BB-95E4-E053-6C04A8C07729}</t>
  </si>
  <si>
    <t>{98C75471-E5B0-72E9-E053-6B04A8C042F0}</t>
  </si>
  <si>
    <t>HU9 4BL</t>
  </si>
  <si>
    <t>{9FF0D969-CD00-11ED-E053-6C04A8C06383}</t>
  </si>
  <si>
    <t>HU9 4TZ</t>
  </si>
  <si>
    <t>{9FF0D969-CD35-11ED-E053-6C04A8C06383}</t>
  </si>
  <si>
    <t>{98C75471-E5C9-72E9-E053-6B04A8C042F0}</t>
  </si>
  <si>
    <t>HU9 4AU</t>
  </si>
  <si>
    <t>{965B6D91-732E-95E4-E053-6C04A8C07729}</t>
  </si>
  <si>
    <t>HU9 4BX</t>
  </si>
  <si>
    <t>{965B6D91-7334-95E4-E053-6C04A8C07729}</t>
  </si>
  <si>
    <t>{965B6D91-7275-95E4-E053-6C04A8C07729}</t>
  </si>
  <si>
    <t>{9DBAD221-C9FB-6EB3-E053-6B04A8C0F257}</t>
  </si>
  <si>
    <t>HU9 4UP</t>
  </si>
  <si>
    <t>{8F1B26BE-90C5-53DB-E053-6C04A8C03649}</t>
  </si>
  <si>
    <t>{87E1551E-3CDA-6405-E053-6C04A8C0B2EE}</t>
  </si>
  <si>
    <t>HU9 4AD</t>
  </si>
  <si>
    <t>{87E1551E-3B2F-6405-E053-6C04A8C0B2EE}</t>
  </si>
  <si>
    <t>{87E1551E-3C0F-6405-E053-6C04A8C0B2EE}</t>
  </si>
  <si>
    <t>HU9 4DE</t>
  </si>
  <si>
    <t>{85866A64-D016-143F-E053-6B04A8C06A15}</t>
  </si>
  <si>
    <t>{85866A64-D06A-143F-E053-6B04A8C06A15}</t>
  </si>
  <si>
    <t>{85866A64-D14E-143F-E053-6B04A8C06A15}</t>
  </si>
  <si>
    <t>HU9 4BS</t>
  </si>
  <si>
    <t>{85866A64-D1F8-143F-E053-6B04A8C06A15}</t>
  </si>
  <si>
    <t>{85866A64-D292-143F-E053-6B04A8C06A15}</t>
  </si>
  <si>
    <t>HU9 4AE</t>
  </si>
  <si>
    <t>{85866A64-D2A3-143F-E053-6B04A8C06A15}</t>
  </si>
  <si>
    <t>{85866A64-D2BC-143F-E053-6B04A8C06A15}</t>
  </si>
  <si>
    <t>HU9 4XA</t>
  </si>
  <si>
    <t>{85866A64-D0A1-143F-E053-6B04A8C06A15}</t>
  </si>
  <si>
    <t>{8CAC1318-4DE9-0253-E053-6B04A8C08E51}</t>
  </si>
  <si>
    <t>{8CAC1318-4E05-0253-E053-6B04A8C08E51}</t>
  </si>
  <si>
    <t>{8CAC1318-4E7A-0253-E053-6B04A8C08E51}</t>
  </si>
  <si>
    <t>{8CAC1318-4CAC-0253-E053-6B04A8C08E51}</t>
  </si>
  <si>
    <t>HU9 4LN</t>
  </si>
  <si>
    <t>{8CAC1318-4E7E-0253-E053-6B04A8C08E51}</t>
  </si>
  <si>
    <t>HU9 4AA</t>
  </si>
  <si>
    <t>{8CAC1318-4D0B-0253-E053-6B04A8C08E51}</t>
  </si>
  <si>
    <t>{8CAC1318-4D3D-0253-E053-6B04A8C08E51}</t>
  </si>
  <si>
    <t>{8CAC1318-4D46-0253-E053-6B04A8C08E51}</t>
  </si>
  <si>
    <t>{8CAC1318-4F3E-0253-E053-6B04A8C08E51}</t>
  </si>
  <si>
    <t>HU9 4UT</t>
  </si>
  <si>
    <t>{8CAC1318-4F4C-0253-E053-6B04A8C08E51}</t>
  </si>
  <si>
    <t>{8CAC1318-4D92-0253-E053-6B04A8C08E51}</t>
  </si>
  <si>
    <t>HU9 4QL</t>
  </si>
  <si>
    <t>{8CAC1318-4DCC-0253-E053-6B04A8C08E51}</t>
  </si>
  <si>
    <t>{A71375FE-03D2-7576-E053-6C04A8C0462F}</t>
  </si>
  <si>
    <t>HU9 4HA</t>
  </si>
  <si>
    <t>{9DBAD222-9D67-6EB3-E053-6B04A8C0F257}</t>
  </si>
  <si>
    <t>{AC07BBD0-22E2-0445-E053-6C04A8C01E31}</t>
  </si>
  <si>
    <t>{AC07BBD0-22FB-0445-E053-6C04A8C01E31}</t>
  </si>
  <si>
    <t>{A2479555-585C-74C7-E053-6B04A8C0887D}</t>
  </si>
  <si>
    <t>HU9 4QE</t>
  </si>
  <si>
    <t>{A96E4ACC-308B-9205-E053-6C04A8C0DA09}</t>
  </si>
  <si>
    <t>HU9 4TB</t>
  </si>
  <si>
    <t>{A96E4ACC-30A3-9205-E053-6C04A8C0DA09}</t>
  </si>
  <si>
    <t>HU9 4SF</t>
  </si>
  <si>
    <t>{A96E4ACC-3109-9205-E053-6C04A8C0DA09}</t>
  </si>
  <si>
    <t>HU9 4SU</t>
  </si>
  <si>
    <t>{A96E4ACC-310C-9205-E053-6C04A8C0DA09}</t>
  </si>
  <si>
    <t>{A96E4ACC-3110-9205-E053-6C04A8C0DA09}</t>
  </si>
  <si>
    <t>{A96E4ACC-3119-9205-E053-6C04A8C0DA09}</t>
  </si>
  <si>
    <t>{A96E4ACC-2FAB-9205-E053-6C04A8C0DA09}</t>
  </si>
  <si>
    <t>{A96E4ACC-3065-9205-E053-6C04A8C0DA09}</t>
  </si>
  <si>
    <t>{A96E4ACC-3070-9205-E053-6C04A8C0DA09}</t>
  </si>
  <si>
    <t>{A96E4ACC-3078-9205-E053-6C04A8C0DA09}</t>
  </si>
  <si>
    <t>{A2479555-D0FB-74C7-E053-6B04A8C0887D}</t>
  </si>
  <si>
    <t>HU9 4SZ</t>
  </si>
  <si>
    <t>{A2479555-D152-74C7-E053-6B04A8C0887D}</t>
  </si>
  <si>
    <t>HU9 4DJ</t>
  </si>
  <si>
    <t>{9FF0D969-CDB8-11ED-E053-6C04A8C06383}</t>
  </si>
  <si>
    <t>HU9 4AT</t>
  </si>
  <si>
    <t>{9FF0D969-CDF3-11ED-E053-6C04A8C06383}</t>
  </si>
  <si>
    <t>HU9 4AY</t>
  </si>
  <si>
    <t>{9FF0D969-CEB1-11ED-E053-6C04A8C06383}</t>
  </si>
  <si>
    <t>{9FF0D969-CD47-11ED-E053-6C04A8C06383}</t>
  </si>
  <si>
    <t>{9FF0D969-CD92-11ED-E053-6C04A8C06383}</t>
  </si>
  <si>
    <t>{A2479555-58E7-74C7-E053-6B04A8C0887D}</t>
  </si>
  <si>
    <t>HU9 4NG</t>
  </si>
  <si>
    <t>{A2479555-579E-74C7-E053-6B04A8C0887D}</t>
  </si>
  <si>
    <t>{A2479555-57BA-74C7-E053-6B04A8C0887D}</t>
  </si>
  <si>
    <t>HU9 4TD</t>
  </si>
  <si>
    <t>{A2479555-5951-74C7-E053-6B04A8C0887D}</t>
  </si>
  <si>
    <t>{A2479555-596B-74C7-E053-6B04A8C0887D}</t>
  </si>
  <si>
    <t>HU9 4AF</t>
  </si>
  <si>
    <t>{A2479555-584E-74C7-E053-6B04A8C0887D}</t>
  </si>
  <si>
    <t>{AC07BBD0-235F-0445-E053-6C04A8C01E31}</t>
  </si>
  <si>
    <t>{AC07BBD0-236B-0445-E053-6C04A8C01E31}</t>
  </si>
  <si>
    <t>{AC07BBD0-2372-0445-E053-6C04A8C01E31}</t>
  </si>
  <si>
    <t>{AC07BBD0-23AA-0445-E053-6C04A8C01E31}</t>
  </si>
  <si>
    <t>{AC07BBD0-23C3-0445-E053-6C04A8C01E31}</t>
  </si>
  <si>
    <t>HU9 4PU</t>
  </si>
  <si>
    <t>{AC07BBD0-23CD-0445-E053-6C04A8C01E31}</t>
  </si>
  <si>
    <t>{AC07BBD0-2494-0445-E053-6C04A8C01E31}</t>
  </si>
  <si>
    <t>{AC07BBD0-2283-0445-E053-6C04A8C01E31}</t>
  </si>
  <si>
    <t>HU9 4LZ</t>
  </si>
  <si>
    <t>{9FF0D969-CC66-11ED-E053-6C04A8C06383}</t>
  </si>
  <si>
    <t>{A96E4ACC-D9EE-9205-E053-6C04A8C0DA09}</t>
  </si>
  <si>
    <t>HU9 4DB</t>
  </si>
  <si>
    <t>{A96E4ACC-DA14-9205-E053-6C04A8C0DA09}</t>
  </si>
  <si>
    <t>HU9 4BG</t>
  </si>
  <si>
    <t>{A96E4ACC-DA20-9205-E053-6C04A8C0DA09}</t>
  </si>
  <si>
    <t>HU9 4DS</t>
  </si>
  <si>
    <t>{A96E4ACC-DA67-9205-E053-6C04A8C0DA09}</t>
  </si>
  <si>
    <t>{A71375FD-C5EF-7576-E053-6C04A8C0462F}</t>
  </si>
  <si>
    <t>{A71375FD-C62C-7576-E053-6C04A8C0462F}</t>
  </si>
  <si>
    <t>HU9 4EH</t>
  </si>
  <si>
    <t>{A71375FD-C63B-7576-E053-6C04A8C0462F}</t>
  </si>
  <si>
    <t>{8355F009-C5D7-55C5-E053-6B04A8C0D090}</t>
  </si>
  <si>
    <t>HU9 5JU</t>
  </si>
  <si>
    <t>{9B361206-5228-1904-E053-6B04A8C0EEB5}</t>
  </si>
  <si>
    <t>HU9 5RE</t>
  </si>
  <si>
    <t>{9B361206-5270-1904-E053-6B04A8C0EEB5}</t>
  </si>
  <si>
    <t>HU9 5BH</t>
  </si>
  <si>
    <t>{87E1551E-E064-6405-E053-6C04A8C0B2EE}</t>
  </si>
  <si>
    <t>HU9 5EY</t>
  </si>
  <si>
    <t>{87E1551E-E08E-6405-E053-6C04A8C0B2EE}</t>
  </si>
  <si>
    <t>HU9 5DR</t>
  </si>
  <si>
    <t>{9B361206-50DB-1904-E053-6B04A8C0EEB5}</t>
  </si>
  <si>
    <t>HU9 5AS</t>
  </si>
  <si>
    <t>{9B361206-4F30-1904-E053-6B04A8C0EEB5}</t>
  </si>
  <si>
    <t>HU9 5JS</t>
  </si>
  <si>
    <t>{9B361206-5110-1904-E053-6B04A8C0EEB5}</t>
  </si>
  <si>
    <t>HU9 5XS</t>
  </si>
  <si>
    <t>{9B361206-4F3B-1904-E053-6B04A8C0EEB5}</t>
  </si>
  <si>
    <t>{9B361206-5125-1904-E053-6B04A8C0EEB5}</t>
  </si>
  <si>
    <t>HU9 5LA</t>
  </si>
  <si>
    <t>{9B361206-5162-1904-E053-6B04A8C0EEB5}</t>
  </si>
  <si>
    <t>{9B361206-51AC-1904-E053-6B04A8C0EEB5}</t>
  </si>
  <si>
    <t>HU9 5SA</t>
  </si>
  <si>
    <t>{A2479555-5912-74C7-E053-6B04A8C0887D}</t>
  </si>
  <si>
    <t>HU9 5SY</t>
  </si>
  <si>
    <t>{919FEC05-4E11-9A90-E053-6C04A8C0A300}</t>
  </si>
  <si>
    <t>HU9 5BL</t>
  </si>
  <si>
    <t>{919FEC05-5015-9A90-E053-6C04A8C0A300}</t>
  </si>
  <si>
    <t>HU9 5JY</t>
  </si>
  <si>
    <t>{919FEC05-4E5E-9A90-E053-6C04A8C0A300}</t>
  </si>
  <si>
    <t>HU9 5BG</t>
  </si>
  <si>
    <t>{919FEC05-5037-9A90-E053-6C04A8C0A300}</t>
  </si>
  <si>
    <t>HU9 5BN</t>
  </si>
  <si>
    <t>{919FEC05-4E87-9A90-E053-6C04A8C0A300}</t>
  </si>
  <si>
    <t>HU9 5LG</t>
  </si>
  <si>
    <t>{919FEC05-4E8E-9A90-E053-6C04A8C0A300}</t>
  </si>
  <si>
    <t>HU9 5EZ</t>
  </si>
  <si>
    <t>{919FEC05-4EE5-9A90-E053-6C04A8C0A300}</t>
  </si>
  <si>
    <t>{919FEC05-4EF5-9A90-E053-6C04A8C0A300}</t>
  </si>
  <si>
    <t>{93E6821E-60FD-40FD-E053-6B04A8C0C1DF}</t>
  </si>
  <si>
    <t>HU9 5DJ</t>
  </si>
  <si>
    <t>{93E6821E-6109-40FD-E053-6B04A8C0C1DF}</t>
  </si>
  <si>
    <t>HU9 5AT</t>
  </si>
  <si>
    <t>{93E6821E-6338-40FD-E053-6B04A8C0C1DF}</t>
  </si>
  <si>
    <t>HU9 5EJ</t>
  </si>
  <si>
    <t>{93E6821E-6391-40FD-E053-6B04A8C0C1DF}</t>
  </si>
  <si>
    <t>HU9 5EU</t>
  </si>
  <si>
    <t>{85866A65-957A-143F-E053-6B04A8C06A15}</t>
  </si>
  <si>
    <t>HU9 5AY</t>
  </si>
  <si>
    <t>{93E6821E-61BC-40FD-E053-6B04A8C0C1DF}</t>
  </si>
  <si>
    <t>HU9 5EL</t>
  </si>
  <si>
    <t>{9B361207-08B1-1904-E053-6B04A8C0EEB5}</t>
  </si>
  <si>
    <t>HU9 5QJ</t>
  </si>
  <si>
    <t>{93E6821E-6205-40FD-E053-6B04A8C0C1DF}</t>
  </si>
  <si>
    <t>{93E6821E-6042-40FD-E053-6B04A8C0C1DF}</t>
  </si>
  <si>
    <t>{93E6821E-6220-40FD-E053-6B04A8C0C1DF}</t>
  </si>
  <si>
    <t>HU9 5SE</t>
  </si>
  <si>
    <t>{9B361207-08DA-1904-E053-6B04A8C0EEB5}</t>
  </si>
  <si>
    <t>{9B361207-08F0-1904-E053-6B04A8C0EEB5}</t>
  </si>
  <si>
    <t>HU9 5JA</t>
  </si>
  <si>
    <t>{9B361207-0908-1904-E053-6B04A8C0EEB5}</t>
  </si>
  <si>
    <t>{8F1B26BD-C281-53DB-E053-6C04A8C03649}</t>
  </si>
  <si>
    <t>{8F1B26BD-C0A3-53DB-E053-6C04A8C03649}</t>
  </si>
  <si>
    <t>HU9 5ST</t>
  </si>
  <si>
    <t>{8F1B26BD-BF43-53DB-E053-6C04A8C03649}</t>
  </si>
  <si>
    <t>HU9 5JD</t>
  </si>
  <si>
    <t>{9DBAD222-9D50-6EB3-E053-6B04A8C0F257}</t>
  </si>
  <si>
    <t>HU9 5LE</t>
  </si>
  <si>
    <t>{9DBAD222-9DAF-6EB3-E053-6B04A8C0F257}</t>
  </si>
  <si>
    <t>HU9 5LT</t>
  </si>
  <si>
    <t>{9DBAD222-9E03-6EB3-E053-6B04A8C0F257}</t>
  </si>
  <si>
    <t>{9DBAD221-C7EC-6EB3-E053-6B04A8C0F257}</t>
  </si>
  <si>
    <t>HU9 5RG</t>
  </si>
  <si>
    <t>{9DBAD221-CAA2-6EB3-E053-6B04A8C0F257}</t>
  </si>
  <si>
    <t>{9DBAD221-CACD-6EB3-E053-6B04A8C0F257}</t>
  </si>
  <si>
    <t>{9DBAD221-CAE2-6EB3-E053-6B04A8C0F257}</t>
  </si>
  <si>
    <t>HU9 5XU</t>
  </si>
  <si>
    <t>{9DBAD221-CAFC-6EB3-E053-6B04A8C0F257}</t>
  </si>
  <si>
    <t>HU9 5QX</t>
  </si>
  <si>
    <t>{9DBAD221-CB10-6EB3-E053-6B04A8C0F257}</t>
  </si>
  <si>
    <t>{9DBAD221-C9A5-6EB3-E053-6B04A8C0F257}</t>
  </si>
  <si>
    <t>{9DBAD221-C9AD-6EB3-E053-6B04A8C0F257}</t>
  </si>
  <si>
    <t>{9DBAD221-C9B0-6EB3-E053-6B04A8C0F257}</t>
  </si>
  <si>
    <t>{919FEC06-1EA0-9A90-E053-6C04A8C0A300}</t>
  </si>
  <si>
    <t>HU9 5LP</t>
  </si>
  <si>
    <t>{919FEC06-1EF7-9A90-E053-6C04A8C0A300}</t>
  </si>
  <si>
    <t>{87E1551E-3A78-6405-E053-6C04A8C0B2EE}</t>
  </si>
  <si>
    <t>{8A78B2AF-A0A7-5CB0-E053-6B04A8C0F504}</t>
  </si>
  <si>
    <t>HU9 5RD</t>
  </si>
  <si>
    <t>{8A78B2AF-A28B-5CB0-E053-6B04A8C0F504}</t>
  </si>
  <si>
    <t>{8A78B2AF-A110-5CB0-E053-6B04A8C0F504}</t>
  </si>
  <si>
    <t>HU9 5DH</t>
  </si>
  <si>
    <t>{A96E4ACC-DA6C-9205-E053-6C04A8C0DA09}</t>
  </si>
  <si>
    <t>HU9 5EX</t>
  </si>
  <si>
    <t>{8A78B2AF-A14C-5CB0-E053-6B04A8C0F504}</t>
  </si>
  <si>
    <t>{8A78B2AF-9F40-5CB0-E053-6B04A8C0F504}</t>
  </si>
  <si>
    <t>HU9 5JX</t>
  </si>
  <si>
    <t>{8355F009-0C39-55C5-E053-6B04A8C0D090}</t>
  </si>
  <si>
    <t>HU9 5BA</t>
  </si>
  <si>
    <t>{8355F009-0ECA-55C5-E053-6B04A8C0D090}</t>
  </si>
  <si>
    <t>HU9 5QP</t>
  </si>
  <si>
    <t>{8355F009-0CB8-55C5-E053-6B04A8C0D090}</t>
  </si>
  <si>
    <t>{965B6D91-7383-95E4-E053-6C04A8C07729}</t>
  </si>
  <si>
    <t>{98C75471-E6FF-72E9-E053-6B04A8C042F0}</t>
  </si>
  <si>
    <t>HU9 5BU</t>
  </si>
  <si>
    <t>{98C75471-E5AC-72E9-E053-6B04A8C042F0}</t>
  </si>
  <si>
    <t>HU9 5EH</t>
  </si>
  <si>
    <t>{9FF0D969-CDCF-11ED-E053-6C04A8C06383}</t>
  </si>
  <si>
    <t>HU9 5DE</t>
  </si>
  <si>
    <t>{9FF0D96A-7A54-11ED-E053-6C04A8C06383}</t>
  </si>
  <si>
    <t>HU9 5NX</t>
  </si>
  <si>
    <t>{9FF0D96A-7A5C-11ED-E053-6C04A8C06383}</t>
  </si>
  <si>
    <t>HU9 5AQ</t>
  </si>
  <si>
    <t>{9FF0D96A-7A90-11ED-E053-6C04A8C06383}</t>
  </si>
  <si>
    <t>{9FF0D96A-7AE1-11ED-E053-6C04A8C06383}</t>
  </si>
  <si>
    <t>{93E6821F-2CF8-40FD-E053-6B04A8C0C1DF}</t>
  </si>
  <si>
    <t>HU9 5BD</t>
  </si>
  <si>
    <t>{87E1551E-3CA5-6405-E053-6C04A8C0B2EE}</t>
  </si>
  <si>
    <t>{965B6D92-47AF-95E4-E053-6C04A8C07729}</t>
  </si>
  <si>
    <t>HU9 5SG</t>
  </si>
  <si>
    <t>{87E1551E-3CD1-6405-E053-6C04A8C0B2EE}</t>
  </si>
  <si>
    <t>HU9 5QR</t>
  </si>
  <si>
    <t>{87E1551E-3B76-6405-E053-6C04A8C0B2EE}</t>
  </si>
  <si>
    <t>{85866A64-D12D-143F-E053-6B04A8C06A15}</t>
  </si>
  <si>
    <t>HU9 5SB</t>
  </si>
  <si>
    <t>{85866A64-D130-143F-E053-6B04A8C06A15}</t>
  </si>
  <si>
    <t>HU9 5RB</t>
  </si>
  <si>
    <t>{85866A64-D184-143F-E053-6B04A8C06A15}</t>
  </si>
  <si>
    <t>{85866A64-D2C6-143F-E053-6B04A8C06A15}</t>
  </si>
  <si>
    <t>HU9 5LY</t>
  </si>
  <si>
    <t>{85866A64-D2E6-143F-E053-6B04A8C06A15}</t>
  </si>
  <si>
    <t>{85866A64-D0F6-143F-E053-6B04A8C06A15}</t>
  </si>
  <si>
    <t>{8A78B2B0-5EC2-5CB0-E053-6B04A8C0F504}</t>
  </si>
  <si>
    <t>HU9 5TX</t>
  </si>
  <si>
    <t>{8A78B2B0-5EE0-5CB0-E053-6B04A8C0F504}</t>
  </si>
  <si>
    <t>{8A78B2B0-5F3F-5CB0-E053-6B04A8C0F504}</t>
  </si>
  <si>
    <t>{8CAC1318-4E0E-0253-E053-6B04A8C08E51}</t>
  </si>
  <si>
    <t>{8CAC1318-4E23-0253-E053-6B04A8C08E51}</t>
  </si>
  <si>
    <t>{8CAC1318-4E34-0253-E053-6B04A8C08E51}</t>
  </si>
  <si>
    <t>{8CAC1318-4CB2-0253-E053-6B04A8C08E51}</t>
  </si>
  <si>
    <t>{8CAC1318-4F85-0253-E053-6B04A8C08E51}</t>
  </si>
  <si>
    <t>{A71375FE-03ED-7576-E053-6C04A8C0462F}</t>
  </si>
  <si>
    <t>HU9 5SD</t>
  </si>
  <si>
    <t>{9DBAD222-9D6B-6EB3-E053-6B04A8C0F257}</t>
  </si>
  <si>
    <t>HU9 5EE</t>
  </si>
  <si>
    <t>{AC07BBD0-B321-0445-E053-6C04A8C01E31}</t>
  </si>
  <si>
    <t>HU9 5AZ</t>
  </si>
  <si>
    <t>{AC07BBD0-B323-0445-E053-6C04A8C01E31}</t>
  </si>
  <si>
    <t>HU9 5ER</t>
  </si>
  <si>
    <t>{AC07BBD0-B331-0445-E053-6C04A8C01E31}</t>
  </si>
  <si>
    <t>{AC07BBD0-B33C-0445-E053-6C04A8C01E31}</t>
  </si>
  <si>
    <t>{9FF0D96A-7A9E-11ED-E053-6C04A8C06383}</t>
  </si>
  <si>
    <t>HU9 5XD</t>
  </si>
  <si>
    <t>{9DBAD221-C80E-6EB3-E053-6B04A8C0F257}</t>
  </si>
  <si>
    <t>HU9 5BX</t>
  </si>
  <si>
    <t>{A96E4ACC-3270-9205-E053-6C04A8C0DA09}</t>
  </si>
  <si>
    <t>{A96E4ACC-310A-9205-E053-6C04A8C0DA09}</t>
  </si>
  <si>
    <t>HU9 5AJ</t>
  </si>
  <si>
    <t>{A96E4ACC-3121-9205-E053-6C04A8C0DA09}</t>
  </si>
  <si>
    <t>{A96E4ACC-315A-9205-E053-6C04A8C0DA09}</t>
  </si>
  <si>
    <t>HU9 5EA</t>
  </si>
  <si>
    <t>{A96E4ACC-2FF3-9205-E053-6C04A8C0DA09}</t>
  </si>
  <si>
    <t>HU9 5BJ</t>
  </si>
  <si>
    <t>{A96E4ACC-31D7-9205-E053-6C04A8C0DA09}</t>
  </si>
  <si>
    <t>{A96E4ACC-320E-9205-E053-6C04A8C0DA09}</t>
  </si>
  <si>
    <t>{A96E4ACC-304A-9205-E053-6C04A8C0DA09}</t>
  </si>
  <si>
    <t>HU9 5DA</t>
  </si>
  <si>
    <t>{A96E4ACC-3052-9205-E053-6C04A8C0DA09}</t>
  </si>
  <si>
    <t>HU9 5DL</t>
  </si>
  <si>
    <t>{A2479555-D0D3-74C7-E053-6B04A8C0887D}</t>
  </si>
  <si>
    <t>{9FF0D969-CDB4-11ED-E053-6C04A8C06383}</t>
  </si>
  <si>
    <t>HU9 5JL</t>
  </si>
  <si>
    <t>{9FF0D969-CDDD-11ED-E053-6C04A8C06383}</t>
  </si>
  <si>
    <t>{9FF0D969-CE0C-11ED-E053-6C04A8C06383}</t>
  </si>
  <si>
    <t>HU9 5DG</t>
  </si>
  <si>
    <t>{9FF0D969-CD56-11ED-E053-6C04A8C06383}</t>
  </si>
  <si>
    <t>{9FF0D969-CD98-11ED-E053-6C04A8C06383}</t>
  </si>
  <si>
    <t>{9FF0D96A-7A55-11ED-E053-6C04A8C06383}</t>
  </si>
  <si>
    <t>{A2479555-57CA-74C7-E053-6B04A8C0887D}</t>
  </si>
  <si>
    <t>{A2479555-57E2-74C7-E053-6B04A8C0887D}</t>
  </si>
  <si>
    <t>HU9 5BB</t>
  </si>
  <si>
    <t>{A2479555-57F2-74C7-E053-6B04A8C0887D}</t>
  </si>
  <si>
    <t>{AC07BBD0-23C7-0445-E053-6C04A8C01E31}</t>
  </si>
  <si>
    <t>{AC07BBD0-249E-0445-E053-6C04A8C01E31}</t>
  </si>
  <si>
    <t>{9FF0D969-CC41-11ED-E053-6C04A8C06383}</t>
  </si>
  <si>
    <t>{9FF0D969-CC61-11ED-E053-6C04A8C06383}</t>
  </si>
  <si>
    <t>{9FF0D969-CC78-11ED-E053-6C04A8C06383}</t>
  </si>
  <si>
    <t>{A96E4ACC-D9FB-9205-E053-6C04A8C0DA09}</t>
  </si>
  <si>
    <t>HU9 5HU</t>
  </si>
  <si>
    <t>{A96E4ACC-DA11-9205-E053-6C04A8C0DA09}</t>
  </si>
  <si>
    <t>HU9 5AX</t>
  </si>
  <si>
    <t>{A96E4ACC-DA3C-9205-E053-6C04A8C0DA09}</t>
  </si>
  <si>
    <t>HU9 5DP</t>
  </si>
  <si>
    <t>{9DBAD221-C9AE-6EB3-E053-6B04A8C0F257}</t>
  </si>
  <si>
    <t>{9DBAD221-CB1A-6EB3-E053-6B04A8C0F257}</t>
  </si>
  <si>
    <t>HU9 5HF</t>
  </si>
  <si>
    <t>{A71375FD-C633-7576-E053-6C04A8C0462F}</t>
  </si>
  <si>
    <t>{A71375FD-C636-7576-E053-6C04A8C0462F}</t>
  </si>
  <si>
    <t>HU9 5DN</t>
  </si>
  <si>
    <t>{85866A65-7BCD-143F-E053-6B04A8C06A15}</t>
  </si>
  <si>
    <t>HX1 1UU</t>
  </si>
  <si>
    <t>{80E1AA98-E461-7BF8-E053-6C04A8C00BF2}</t>
  </si>
  <si>
    <t>HX1 1LN</t>
  </si>
  <si>
    <t>{9DBAD222-BD63-6EB3-E053-6B04A8C0F257}</t>
  </si>
  <si>
    <t>HX1 1LW</t>
  </si>
  <si>
    <t>{9DBAD222-BF14-6EB3-E053-6B04A8C0F257}</t>
  </si>
  <si>
    <t>HX1 1BX</t>
  </si>
  <si>
    <t>{8F1B26BE-AE15-53DB-E053-6C04A8C03649}</t>
  </si>
  <si>
    <t>HX1 1PB</t>
  </si>
  <si>
    <t>{8F1B26BE-AE57-53DB-E053-6C04A8C03649}</t>
  </si>
  <si>
    <t>HX1 1XB</t>
  </si>
  <si>
    <t>{965B6D92-63DD-95E4-E053-6C04A8C07729}</t>
  </si>
  <si>
    <t>HX1 1DL</t>
  </si>
  <si>
    <t>{8CAC1319-21C0-0253-E053-6B04A8C08E51}</t>
  </si>
  <si>
    <t>HX1 1HF</t>
  </si>
  <si>
    <t>{9DBAD222-7B83-6EB3-E053-6B04A8C0F257}</t>
  </si>
  <si>
    <t>HX1 1JB</t>
  </si>
  <si>
    <t>{A71375FD-F946-7576-E053-6C04A8C0462F}</t>
  </si>
  <si>
    <t>HX1 1YS</t>
  </si>
  <si>
    <t>{AC07BBD0-C749-0445-E053-6C04A8C01E31}</t>
  </si>
  <si>
    <t>HX1 1QE</t>
  </si>
  <si>
    <t>{AC07BBD0-C780-0445-E053-6C04A8C01E31}</t>
  </si>
  <si>
    <t>HX1 1AE</t>
  </si>
  <si>
    <t>{A96E4ACC-F4D8-9205-E053-6C04A8C0DA09}</t>
  </si>
  <si>
    <t>HX1 1UG</t>
  </si>
  <si>
    <t>{A96E4ACC-F50A-9205-E053-6C04A8C0DA09}</t>
  </si>
  <si>
    <t>{A96E4ACC-F518-9205-E053-6C04A8C0DA09}</t>
  </si>
  <si>
    <t>HX1 1TN</t>
  </si>
  <si>
    <t>{A96E4ACC-F51F-9205-E053-6C04A8C0DA09}</t>
  </si>
  <si>
    <t>HX1 1EB</t>
  </si>
  <si>
    <t>{AC07BBD0-9FC9-0445-E053-6C04A8C01E31}</t>
  </si>
  <si>
    <t>{8355F009-B244-55C5-E053-6B04A8C0D090}</t>
  </si>
  <si>
    <t>HX1 2PL</t>
  </si>
  <si>
    <t>{919FEC06-3A0F-9A90-E053-6C04A8C0A300}</t>
  </si>
  <si>
    <t>HX1 2BD</t>
  </si>
  <si>
    <t>{8355F009-E088-55C5-E053-6B04A8C0D090}</t>
  </si>
  <si>
    <t>HX1 2TS</t>
  </si>
  <si>
    <t>{8355F009-E0B4-55C5-E053-6B04A8C0D090}</t>
  </si>
  <si>
    <t>HX1 2XN</t>
  </si>
  <si>
    <t>{919FEC06-3ACB-9A90-E053-6C04A8C0A300}</t>
  </si>
  <si>
    <t>HX1 2RB</t>
  </si>
  <si>
    <t>{919FEC06-3AF2-9A90-E053-6C04A8C0A300}</t>
  </si>
  <si>
    <t>HX1 2QA</t>
  </si>
  <si>
    <t>{919FEC06-3B1F-9A90-E053-6C04A8C0A300}</t>
  </si>
  <si>
    <t>HX1 2QD</t>
  </si>
  <si>
    <t>{98C75472-99A3-72E9-E053-6B04A8C042F0}</t>
  </si>
  <si>
    <t>HX1 2NY</t>
  </si>
  <si>
    <t>{98C75472-9A79-72E9-E053-6B04A8C042F0}</t>
  </si>
  <si>
    <t>HX1 2HQ</t>
  </si>
  <si>
    <t>{98C75472-9F01-72E9-E053-6B04A8C042F0}</t>
  </si>
  <si>
    <t>HX1 2GX</t>
  </si>
  <si>
    <t>{98C75472-9953-72E9-E053-6B04A8C042F0}</t>
  </si>
  <si>
    <t>HX1 2QB</t>
  </si>
  <si>
    <t>{98C75472-9F6D-72E9-E053-6B04A8C042F0}</t>
  </si>
  <si>
    <t>{98C75472-9F7B-72E9-E053-6B04A8C042F0}</t>
  </si>
  <si>
    <t>HX1 2YJ</t>
  </si>
  <si>
    <t>{8355F009-AA26-55C5-E053-6B04A8C0D090}</t>
  </si>
  <si>
    <t>{8355F009-ACC2-55C5-E053-6B04A8C0D090}</t>
  </si>
  <si>
    <t>HX1 2NZ</t>
  </si>
  <si>
    <t>{87E1551E-C6DF-6405-E053-6C04A8C0B2EE}</t>
  </si>
  <si>
    <t>HX1 2BX</t>
  </si>
  <si>
    <t>{87E1551E-C76D-6405-E053-6C04A8C0B2EE}</t>
  </si>
  <si>
    <t>HX1 2EU</t>
  </si>
  <si>
    <t>{87E1551E-C9CD-6405-E053-6C04A8C0B2EE}</t>
  </si>
  <si>
    <t>HX1 2XF</t>
  </si>
  <si>
    <t>{87E1551E-C893-6405-E053-6C04A8C0B2EE}</t>
  </si>
  <si>
    <t>HX1 2NU</t>
  </si>
  <si>
    <t>{87E1551E-C6A1-6405-E053-6C04A8C0B2EE}</t>
  </si>
  <si>
    <t>HX1 2XQ</t>
  </si>
  <si>
    <t>{93E6821F-45E2-40FD-E053-6B04A8C0C1DF}</t>
  </si>
  <si>
    <t>HX1 2EN</t>
  </si>
  <si>
    <t>{93E6821F-4633-40FD-E053-6B04A8C0C1DF}</t>
  </si>
  <si>
    <t>HX1 2TD</t>
  </si>
  <si>
    <t>{9FF0D96A-959A-11ED-E053-6C04A8C06383}</t>
  </si>
  <si>
    <t>HX1 2LH</t>
  </si>
  <si>
    <t>{9FF0D96A-9661-11ED-E053-6C04A8C06383}</t>
  </si>
  <si>
    <t>{8CAC1318-F26F-0253-E053-6B04A8C08E51}</t>
  </si>
  <si>
    <t>{8CAC1318-F2D7-0253-E053-6B04A8C08E51}</t>
  </si>
  <si>
    <t>HX1 2JH</t>
  </si>
  <si>
    <t>{8CAC1318-ECE5-0253-E053-6B04A8C08E51}</t>
  </si>
  <si>
    <t>{8CAC1318-ED03-0253-E053-6B04A8C08E51}</t>
  </si>
  <si>
    <t>HX1 2NJ</t>
  </si>
  <si>
    <t>{8CAC1318-ED38-0253-E053-6B04A8C08E51}</t>
  </si>
  <si>
    <t>{8CAC1318-EBC6-0253-E053-6B04A8C08E51}</t>
  </si>
  <si>
    <t>{8CAC1318-E841-0253-E053-6B04A8C08E51}</t>
  </si>
  <si>
    <t>HX1 2BJ</t>
  </si>
  <si>
    <t>{85866A65-8144-143F-E053-6B04A8C06A15}</t>
  </si>
  <si>
    <t>{85866A65-81DC-143F-E053-6B04A8C06A15}</t>
  </si>
  <si>
    <t>{9B361206-F0B0-1904-E053-6B04A8C0EEB5}</t>
  </si>
  <si>
    <t>{9B361206-EC0C-1904-E053-6B04A8C0EEB5}</t>
  </si>
  <si>
    <t>{85866A65-746E-143F-E053-6B04A8C06A15}</t>
  </si>
  <si>
    <t>{85866A65-767D-143F-E053-6B04A8C06A15}</t>
  </si>
  <si>
    <t>HX1 2JX</t>
  </si>
  <si>
    <t>{87E1551E-CE66-6405-E053-6C04A8C0B2EE}</t>
  </si>
  <si>
    <t>HX1 2EX</t>
  </si>
  <si>
    <t>{87E1551E-FCA1-6405-E053-6C04A8C0B2EE}</t>
  </si>
  <si>
    <t>{87E1551E-FCC9-6405-E053-6C04A8C0B2EE}</t>
  </si>
  <si>
    <t>HX1 2TE</t>
  </si>
  <si>
    <t>{919FEC05-FE5D-9A90-E053-6C04A8C0A300}</t>
  </si>
  <si>
    <t>HX1 2BT</t>
  </si>
  <si>
    <t>{919FEC05-FF06-9A90-E053-6C04A8C0A300}</t>
  </si>
  <si>
    <t>{919FEC06-0037-9A90-E053-6C04A8C0A300}</t>
  </si>
  <si>
    <t>HX1 2TN</t>
  </si>
  <si>
    <t>{85866A65-7B97-143F-E053-6B04A8C06A15}</t>
  </si>
  <si>
    <t>HX1 2NN</t>
  </si>
  <si>
    <t>{85866A65-7C2E-143F-E053-6B04A8C06A15}</t>
  </si>
  <si>
    <t>{85866A65-7CB3-143F-E053-6B04A8C06A15}</t>
  </si>
  <si>
    <t>{85866A65-7CBC-143F-E053-6B04A8C06A15}</t>
  </si>
  <si>
    <t>{9B361207-2469-1904-E053-6B04A8C0EEB5}</t>
  </si>
  <si>
    <t>HX1 2AL</t>
  </si>
  <si>
    <t>{9B361206-F1E4-1904-E053-6B04A8C0EEB5}</t>
  </si>
  <si>
    <t>HX1 2NF</t>
  </si>
  <si>
    <t>{9B361206-F1F2-1904-E053-6B04A8C0EEB5}</t>
  </si>
  <si>
    <t>{9B361206-ECED-1904-E053-6B04A8C0EEB5}</t>
  </si>
  <si>
    <t>HX1 2EZ</t>
  </si>
  <si>
    <t>{919FEC06-05B4-9A90-E053-6C04A8C0A300}</t>
  </si>
  <si>
    <t>{965B6D92-2E16-95E4-E053-6C04A8C07729}</t>
  </si>
  <si>
    <t>{965B6D92-27DB-95E4-E053-6C04A8C07729}</t>
  </si>
  <si>
    <t>{965B6D92-2A1A-95E4-E053-6C04A8C07729}</t>
  </si>
  <si>
    <t>HX1 2XJ</t>
  </si>
  <si>
    <t>{919FEC06-043C-9A90-E053-6C04A8C0A300}</t>
  </si>
  <si>
    <t>{965B6D92-282B-95E4-E053-6C04A8C07729}</t>
  </si>
  <si>
    <t>HX1 2YN</t>
  </si>
  <si>
    <t>{965B6D92-32A1-95E4-E053-6C04A8C07729}</t>
  </si>
  <si>
    <t>{965B6D92-2C71-95E4-E053-6C04A8C07729}</t>
  </si>
  <si>
    <t>{965B6D92-2CC1-95E4-E053-6C04A8C07729}</t>
  </si>
  <si>
    <t>{965B6D92-28D8-95E4-E053-6C04A8C07729}</t>
  </si>
  <si>
    <t>HX1 2TW</t>
  </si>
  <si>
    <t>{965B6D92-2CEE-95E4-E053-6C04A8C07729}</t>
  </si>
  <si>
    <t>HX1 2NL</t>
  </si>
  <si>
    <t>{965B6D92-2B32-95E4-E053-6C04A8C07729}</t>
  </si>
  <si>
    <t>{965B6D92-2711-95E4-E053-6C04A8C07729}</t>
  </si>
  <si>
    <t>{965B6D92-31B9-95E4-E053-6C04A8C07729}</t>
  </si>
  <si>
    <t>HX1 2LB</t>
  </si>
  <si>
    <t>{8F1B26BE-6E6A-53DB-E053-6C04A8C03649}</t>
  </si>
  <si>
    <t>{8F1B26BE-7B4E-53DB-E053-6C04A8C03649}</t>
  </si>
  <si>
    <t>{8F1B26BE-7B86-53DB-E053-6C04A8C03649}</t>
  </si>
  <si>
    <t>{8F1B26BE-753A-53DB-E053-6C04A8C03649}</t>
  </si>
  <si>
    <t>{8F1B26BE-755D-53DB-E053-6C04A8C03649}</t>
  </si>
  <si>
    <t>{A96E4ACC-C317-9205-E053-6C04A8C0DA09}</t>
  </si>
  <si>
    <t>{8355F009-B39B-55C5-E053-6B04A8C0D090}</t>
  </si>
  <si>
    <t>{8355F009-B3B2-55C5-E053-6B04A8C0D090}</t>
  </si>
  <si>
    <t>HX1 2YH</t>
  </si>
  <si>
    <t>{AC07BBD0-A261-0445-E053-6C04A8C01E31}</t>
  </si>
  <si>
    <t>HX1 2BE</t>
  </si>
  <si>
    <t>{8A78B2B0-7DD2-5CB0-E053-6B04A8C0F504}</t>
  </si>
  <si>
    <t>HX1 2JJ</t>
  </si>
  <si>
    <t>{AC07BBD0-C81D-0445-E053-6C04A8C01E31}</t>
  </si>
  <si>
    <t>HX1 2LE</t>
  </si>
  <si>
    <t>{93E6821F-19D2-40FD-E053-6B04A8C0C1DF}</t>
  </si>
  <si>
    <t>HX1 2ET</t>
  </si>
  <si>
    <t>{93E6821F-19EB-40FD-E053-6B04A8C0C1DF}</t>
  </si>
  <si>
    <t>{93E6821F-0EF2-40FD-E053-6B04A8C0C1DF}</t>
  </si>
  <si>
    <t>HX1 2BU</t>
  </si>
  <si>
    <t>{93E6821F-1988-40FD-E053-6B04A8C0C1DF}</t>
  </si>
  <si>
    <t>{93E6821F-1A17-40FD-E053-6B04A8C0C1DF}</t>
  </si>
  <si>
    <t>{93E6821F-1797-40FD-E053-6B04A8C0C1DF}</t>
  </si>
  <si>
    <t>{93E6821F-0F9D-40FD-E053-6B04A8C0C1DF}</t>
  </si>
  <si>
    <t>{93E6821F-0FBC-40FD-E053-6B04A8C0C1DF}</t>
  </si>
  <si>
    <t>{93E6821F-0FDC-40FD-E053-6B04A8C0C1DF}</t>
  </si>
  <si>
    <t>{93E6821F-1400-40FD-E053-6B04A8C0C1DF}</t>
  </si>
  <si>
    <t>HX1 2NW</t>
  </si>
  <si>
    <t>{93E6821F-1020-40FD-E053-6B04A8C0C1DF}</t>
  </si>
  <si>
    <t>HX1 2BA</t>
  </si>
  <si>
    <t>{93E6821F-1445-40FD-E053-6B04A8C0C1DF}</t>
  </si>
  <si>
    <t>{93E6821F-144B-40FD-E053-6B04A8C0C1DF}</t>
  </si>
  <si>
    <t>{93E6821F-146E-40FD-E053-6B04A8C0C1DF}</t>
  </si>
  <si>
    <t>{9FF0D96A-61C1-11ED-E053-6C04A8C06383}</t>
  </si>
  <si>
    <t>HX1 2NX</t>
  </si>
  <si>
    <t>{9FF0D96A-671C-11ED-E053-6C04A8C06383}</t>
  </si>
  <si>
    <t>{8F1B26BE-AE7C-53DB-E053-6C04A8C03649}</t>
  </si>
  <si>
    <t>HX1 2AF</t>
  </si>
  <si>
    <t>{8F1B26BE-AF05-53DB-E053-6C04A8C03649}</t>
  </si>
  <si>
    <t>{9DBAD222-799A-6EB3-E053-6B04A8C0F257}</t>
  </si>
  <si>
    <t>{9DBAD222-82E9-6EB3-E053-6B04A8C0F257}</t>
  </si>
  <si>
    <t>{965B6D92-6450-95E4-E053-6C04A8C07729}</t>
  </si>
  <si>
    <t>{9DBAD222-87DE-6EB3-E053-6B04A8C0F257}</t>
  </si>
  <si>
    <t>{965B6D92-64CF-95E4-E053-6C04A8C07729}</t>
  </si>
  <si>
    <t>{8F1B26BE-6E01-53DB-E053-6C04A8C03649}</t>
  </si>
  <si>
    <t>{8F1B26BE-6E1B-53DB-E053-6C04A8C03649}</t>
  </si>
  <si>
    <t>{8CAC1319-20F3-0253-E053-6B04A8C08E51}</t>
  </si>
  <si>
    <t>{8CAC1319-21CE-0253-E053-6B04A8C08E51}</t>
  </si>
  <si>
    <t>{8A78B2B0-432A-5CB0-E053-6B04A8C0F504}</t>
  </si>
  <si>
    <t>HX1 2YL</t>
  </si>
  <si>
    <t>{8A78B2B0-3F51-5CB0-E053-6B04A8C0F504}</t>
  </si>
  <si>
    <t>{8A78B2B0-44AA-5CB0-E053-6B04A8C0F504}</t>
  </si>
  <si>
    <t>HX1 2NR</t>
  </si>
  <si>
    <t>{A96E4ACC-C318-9205-E053-6C04A8C0DA09}</t>
  </si>
  <si>
    <t>{A96E4ACC-BD54-9205-E053-6C04A8C0DA09}</t>
  </si>
  <si>
    <t>{A96E4ACC-C245-9205-E053-6C04A8C0DA09}</t>
  </si>
  <si>
    <t>{A96E4ACC-C09B-9205-E053-6C04A8C0DA09}</t>
  </si>
  <si>
    <t>{9FF0D96A-970C-11ED-E053-6C04A8C06383}</t>
  </si>
  <si>
    <t>{9FF0D96A-95B1-11ED-E053-6C04A8C06383}</t>
  </si>
  <si>
    <t>HX1 2JD</t>
  </si>
  <si>
    <t>{9FF0D96A-95B9-11ED-E053-6C04A8C06383}</t>
  </si>
  <si>
    <t>HX1 2AN</t>
  </si>
  <si>
    <t>{9DBAD222-811A-6EB3-E053-6B04A8C0F257}</t>
  </si>
  <si>
    <t>{9DBAD222-8579-6EB3-E053-6B04A8C0F257}</t>
  </si>
  <si>
    <t>{AC07BBD0-C71C-0445-E053-6C04A8C01E31}</t>
  </si>
  <si>
    <t>HX1 2JU</t>
  </si>
  <si>
    <t>{AC07BBD0-C739-0445-E053-6C04A8C01E31}</t>
  </si>
  <si>
    <t>HX1 2AD</t>
  </si>
  <si>
    <t>{9FF0D96A-5D3E-11ED-E053-6C04A8C06383}</t>
  </si>
  <si>
    <t>{A96E4ACC-C4E4-9205-E053-6C04A8C0DA09}</t>
  </si>
  <si>
    <t>{A96E4ACC-C50C-9205-E053-6C04A8C0DA09}</t>
  </si>
  <si>
    <t>{A2479555-BC38-74C7-E053-6B04A8C0887D}</t>
  </si>
  <si>
    <t>HX1 2BG</t>
  </si>
  <si>
    <t>{A2479555-BC57-74C7-E053-6B04A8C0887D}</t>
  </si>
  <si>
    <t>{A2479555-BF37-74C7-E053-6B04A8C0887D}</t>
  </si>
  <si>
    <t>HX1 2YZ</t>
  </si>
  <si>
    <t>{A2479555-BD60-74C7-E053-6B04A8C0887D}</t>
  </si>
  <si>
    <t>{A2479555-BFEB-74C7-E053-6B04A8C0887D}</t>
  </si>
  <si>
    <t>HX1 2PQ</t>
  </si>
  <si>
    <t>{AC07BBD0-C870-0445-E053-6C04A8C01E31}</t>
  </si>
  <si>
    <t>HX1 2EE</t>
  </si>
  <si>
    <t>{9DBAD222-BD5E-6EB3-E053-6B04A8C0F257}</t>
  </si>
  <si>
    <t>{9DBAD222-BE1D-6EB3-E053-6B04A8C0F257}</t>
  </si>
  <si>
    <t>HX1 2HX</t>
  </si>
  <si>
    <t>{A96E4ACC-F4F5-9205-E053-6C04A8C0DA09}</t>
  </si>
  <si>
    <t>{A71375FE-0E4C-7576-E053-6C04A8C0462F}</t>
  </si>
  <si>
    <t>HX1 2QQ</t>
  </si>
  <si>
    <t>{AC07BBD0-9B01-0445-E053-6C04A8C01E31}</t>
  </si>
  <si>
    <t>HX1 2BN</t>
  </si>
  <si>
    <t>{AC07BBD0-9F84-0445-E053-6C04A8C01E31}</t>
  </si>
  <si>
    <t>HX1 2BQ</t>
  </si>
  <si>
    <t>{AC07BBD0-9F8C-0445-E053-6C04A8C01E31}</t>
  </si>
  <si>
    <t>HX1 2NT</t>
  </si>
  <si>
    <t>{AC07BBD0-9D81-0445-E053-6C04A8C01E31}</t>
  </si>
  <si>
    <t>HX1 2YE</t>
  </si>
  <si>
    <t>{AC07BBD0-9DA9-0445-E053-6C04A8C01E31}</t>
  </si>
  <si>
    <t>{AC07BBD0-9FCF-0445-E053-6C04A8C01E31}</t>
  </si>
  <si>
    <t>{9FF0D96A-5F5C-11ED-E053-6C04A8C06383}</t>
  </si>
  <si>
    <t>{AC07BBD0-99A3-0445-E053-6C04A8C01E31}</t>
  </si>
  <si>
    <t>HX1 2BL</t>
  </si>
  <si>
    <t>{AC07BBD0-A07E-0445-E053-6C04A8C01E31}</t>
  </si>
  <si>
    <t>{A71375FD-FD01-7576-E053-6C04A8C0462F}</t>
  </si>
  <si>
    <t>{A71375FD-FB12-7576-E053-6C04A8C0462F}</t>
  </si>
  <si>
    <t>{98C75472-9FB4-72E9-E053-6B04A8C042F0}</t>
  </si>
  <si>
    <t>HX1 3ZA</t>
  </si>
  <si>
    <t>{98C75472-95AE-72E9-E053-6B04A8C042F0}</t>
  </si>
  <si>
    <t>HX1 3UJ</t>
  </si>
  <si>
    <t>{98C75472-9A8F-72E9-E053-6B04A8C042F0}</t>
  </si>
  <si>
    <t>HX1 3XY</t>
  </si>
  <si>
    <t>{98C75472-9EBD-72E9-E053-6B04A8C042F0}</t>
  </si>
  <si>
    <t>HX1 3AW</t>
  </si>
  <si>
    <t>{98C75472-9F3F-72E9-E053-6B04A8C042F0}</t>
  </si>
  <si>
    <t>HX1 3TH</t>
  </si>
  <si>
    <t>{8355F009-A6E1-55C5-E053-6B04A8C0D090}</t>
  </si>
  <si>
    <t>HX1 3RP</t>
  </si>
  <si>
    <t>{98C75472-94FE-72E9-E053-6B04A8C042F0}</t>
  </si>
  <si>
    <t>HX1 3BB</t>
  </si>
  <si>
    <t>{8355F009-A732-55C5-E053-6B04A8C0D090}</t>
  </si>
  <si>
    <t>HX1 3PE</t>
  </si>
  <si>
    <t>{8355F009-AC1B-55C5-E053-6B04A8C0D090}</t>
  </si>
  <si>
    <t>HX1 3UL</t>
  </si>
  <si>
    <t>{87E1551E-C2FC-6405-E053-6C04A8C0B2EE}</t>
  </si>
  <si>
    <t>HX1 3PX</t>
  </si>
  <si>
    <t>{87E1551E-C75F-6405-E053-6C04A8C0B2EE}</t>
  </si>
  <si>
    <t>{87E1551E-C57D-6405-E053-6C04A8C0B2EE}</t>
  </si>
  <si>
    <t>HX1 3RY</t>
  </si>
  <si>
    <t>{87E1551E-C454-6405-E053-6C04A8C0B2EE}</t>
  </si>
  <si>
    <t>HX1 3LE</t>
  </si>
  <si>
    <t>{93E6821F-4625-40FD-E053-6B04A8C0C1DF}</t>
  </si>
  <si>
    <t>HX1 3XH</t>
  </si>
  <si>
    <t>{9FF0D96A-95AC-11ED-E053-6C04A8C06383}</t>
  </si>
  <si>
    <t>HX1 3SA</t>
  </si>
  <si>
    <t>{9FF0D96A-96DF-11ED-E053-6C04A8C06383}</t>
  </si>
  <si>
    <t>HX1 3PJ</t>
  </si>
  <si>
    <t>{98C75472-926A-72E9-E053-6B04A8C042F0}</t>
  </si>
  <si>
    <t>HX1 3YL</t>
  </si>
  <si>
    <t>{98C75472-92A5-72E9-E053-6B04A8C042F0}</t>
  </si>
  <si>
    <t>HX1 3UH</t>
  </si>
  <si>
    <t>{98C75472-D108-72E9-E053-6B04A8C042F0}</t>
  </si>
  <si>
    <t>{8CAC1318-EE39-0253-E053-6B04A8C08E51}</t>
  </si>
  <si>
    <t>HX1 3UW</t>
  </si>
  <si>
    <t>{8CAC1318-EE4F-0253-E053-6B04A8C08E51}</t>
  </si>
  <si>
    <t>HX1 3PB</t>
  </si>
  <si>
    <t>{8CAC1318-ECE4-0253-E053-6B04A8C08E51}</t>
  </si>
  <si>
    <t>HX1 3UA</t>
  </si>
  <si>
    <t>{8CAC1318-E673-0253-E053-6B04A8C08E51}</t>
  </si>
  <si>
    <t>HX1 3XS</t>
  </si>
  <si>
    <t>{9B361206-F001-1904-E053-6B04A8C0EEB5}</t>
  </si>
  <si>
    <t>HX1 3QR</t>
  </si>
  <si>
    <t>{9B361206-F07C-1904-E053-6B04A8C0EEB5}</t>
  </si>
  <si>
    <t>{9B361206-EA03-1904-E053-6B04A8C0EEB5}</t>
  </si>
  <si>
    <t>HX1 3NU</t>
  </si>
  <si>
    <t>{85866A65-768B-143F-E053-6B04A8C06A15}</t>
  </si>
  <si>
    <t>HX1 3QX</t>
  </si>
  <si>
    <t>{85866A65-7639-143F-E053-6B04A8C06A15}</t>
  </si>
  <si>
    <t>HX1 3TG</t>
  </si>
  <si>
    <t>{87E1551E-FCA0-6405-E053-6C04A8C0B2EE}</t>
  </si>
  <si>
    <t>HX1 3SS</t>
  </si>
  <si>
    <t>{919FEC06-0128-9A90-E053-6C04A8C0A300}</t>
  </si>
  <si>
    <t>HX1 3UG</t>
  </si>
  <si>
    <t>{919FEC05-FE78-9A90-E053-6C04A8C0A300}</t>
  </si>
  <si>
    <t>{85866A65-77D0-143F-E053-6B04A8C06A15}</t>
  </si>
  <si>
    <t>{85866A65-789C-143F-E053-6B04A8C06A15}</t>
  </si>
  <si>
    <t>HX1 3EY</t>
  </si>
  <si>
    <t>{85866A65-7A3F-143F-E053-6B04A8C06A15}</t>
  </si>
  <si>
    <t>HX1 3BX</t>
  </si>
  <si>
    <t>{85866A65-7A5E-143F-E053-6B04A8C06A15}</t>
  </si>
  <si>
    <t>HX1 3AG</t>
  </si>
  <si>
    <t>{85866A65-77DA-143F-E053-6B04A8C06A15}</t>
  </si>
  <si>
    <t>HX1 3LD</t>
  </si>
  <si>
    <t>{9B361207-2409-1904-E053-6B04A8C0EEB5}</t>
  </si>
  <si>
    <t>HX1 3QT</t>
  </si>
  <si>
    <t>{9B361206-EA27-1904-E053-6B04A8C0EEB5}</t>
  </si>
  <si>
    <t>{9B361206-ED98-1904-E053-6B04A8C0EEB5}</t>
  </si>
  <si>
    <t>{85866A65-B390-143F-E053-6B04A8C06A15}</t>
  </si>
  <si>
    <t>HX1 3PQ</t>
  </si>
  <si>
    <t>{9B361206-F1F1-1904-E053-6B04A8C0EEB5}</t>
  </si>
  <si>
    <t>HX1 3JZ</t>
  </si>
  <si>
    <t>{8CAC1318-EDCB-0253-E053-6B04A8C08E51}</t>
  </si>
  <si>
    <t>{9B361206-EE5A-1904-E053-6B04A8C0EEB5}</t>
  </si>
  <si>
    <t>HX1 3RB</t>
  </si>
  <si>
    <t>{80E1AA98-E753-7BF8-E053-6C04A8C00BF2}</t>
  </si>
  <si>
    <t>HX1 3SU</t>
  </si>
  <si>
    <t>{919FEC06-03BD-9A90-E053-6C04A8C0A300}</t>
  </si>
  <si>
    <t>HX1 3QL</t>
  </si>
  <si>
    <t>{919FEC06-01DD-9A90-E053-6C04A8C0A300}</t>
  </si>
  <si>
    <t>{919FEC06-047C-9A90-E053-6C04A8C0A300}</t>
  </si>
  <si>
    <t>HX1 3XB</t>
  </si>
  <si>
    <t>{965B6D92-2682-95E4-E053-6C04A8C07729}</t>
  </si>
  <si>
    <t>HX1 3UE</t>
  </si>
  <si>
    <t>{965B6D92-269D-95E4-E053-6C04A8C07729}</t>
  </si>
  <si>
    <t>{965B6D92-2CDE-95E4-E053-6C04A8C07729}</t>
  </si>
  <si>
    <t>{965B6D92-26EA-95E4-E053-6C04A8C07729}</t>
  </si>
  <si>
    <t>HX1 3PW</t>
  </si>
  <si>
    <t>{80E1AA98-E5CA-7BF8-E053-6C04A8C00BF2}</t>
  </si>
  <si>
    <t>HX1 3NS</t>
  </si>
  <si>
    <t>{80E1AA98-E4FA-7BF8-E053-6C04A8C00BF2}</t>
  </si>
  <si>
    <t>HX1 3EP</t>
  </si>
  <si>
    <t>{8F1B26BE-7AA3-53DB-E053-6C04A8C03649}</t>
  </si>
  <si>
    <t>HX1 3DU</t>
  </si>
  <si>
    <t>{8F1B26BE-6E98-53DB-E053-6C04A8C03649}</t>
  </si>
  <si>
    <t>{8F1B26BE-7893-53DB-E053-6C04A8C03649}</t>
  </si>
  <si>
    <t>HX1 3RX</t>
  </si>
  <si>
    <t>{8A78B2B0-7D7B-5CB0-E053-6B04A8C0F504}</t>
  </si>
  <si>
    <t>HX1 3SD</t>
  </si>
  <si>
    <t>{8A78B2B0-7DF0-5CB0-E053-6B04A8C0F504}</t>
  </si>
  <si>
    <t>HX1 3JL</t>
  </si>
  <si>
    <t>{8A78B2B0-7D17-5CB0-E053-6B04A8C0F504}</t>
  </si>
  <si>
    <t>{8A78B2B0-7D5D-5CB0-E053-6B04A8C0F504}</t>
  </si>
  <si>
    <t>{93E6821F-151D-40FD-E053-6B04A8C0C1DF}</t>
  </si>
  <si>
    <t>HX1 3AU</t>
  </si>
  <si>
    <t>{93E6821F-176A-40FD-E053-6B04A8C0C1DF}</t>
  </si>
  <si>
    <t>{93E6821F-0D5C-40FD-E053-6B04A8C0C1DF}</t>
  </si>
  <si>
    <t>{93E6821F-0F86-40FD-E053-6B04A8C0C1DF}</t>
  </si>
  <si>
    <t>{93E6821F-11BD-40FD-E053-6B04A8C0C1DF}</t>
  </si>
  <si>
    <t>HX1 3XF</t>
  </si>
  <si>
    <t>{93E6821F-1231-40FD-E053-6B04A8C0C1DF}</t>
  </si>
  <si>
    <t>HX1 3EX</t>
  </si>
  <si>
    <t>{93E6821F-1471-40FD-E053-6B04A8C0C1DF}</t>
  </si>
  <si>
    <t>HX1 3XX</t>
  </si>
  <si>
    <t>{9FF0D96A-600E-11ED-E053-6C04A8C06383}</t>
  </si>
  <si>
    <t>{9DBAD222-BD3E-6EB3-E053-6B04A8C0F257}</t>
  </si>
  <si>
    <t>{9DBAD222-BDB3-6EB3-E053-6B04A8C0F257}</t>
  </si>
  <si>
    <t>{9DBAD222-BDBE-6EB3-E053-6B04A8C0F257}</t>
  </si>
  <si>
    <t>{9DBAD222-BE25-6EB3-E053-6B04A8C0F257}</t>
  </si>
  <si>
    <t>HX1 3RS</t>
  </si>
  <si>
    <t>{80E1AA98-E9FB-7BF8-E053-6C04A8C00BF2}</t>
  </si>
  <si>
    <t>HX1 3EB</t>
  </si>
  <si>
    <t>{80E1AA98-EA44-7BF8-E053-6C04A8C00BF2}</t>
  </si>
  <si>
    <t>{9DBAD222-80CF-6EB3-E053-6B04A8C0F257}</t>
  </si>
  <si>
    <t>{8F1B26BE-AE97-53DB-E053-6C04A8C03649}</t>
  </si>
  <si>
    <t>{8F1B26BE-AED6-53DB-E053-6C04A8C03649}</t>
  </si>
  <si>
    <t>HX1 3BA</t>
  </si>
  <si>
    <t>{9DBAD222-7C65-6EB3-E053-6B04A8C0F257}</t>
  </si>
  <si>
    <t>{9DBAD222-8459-6EB3-E053-6B04A8C0F257}</t>
  </si>
  <si>
    <t>HX1 3PA</t>
  </si>
  <si>
    <t>{965B6D92-634D-95E4-E053-6C04A8C07729}</t>
  </si>
  <si>
    <t>HX1 3JP</t>
  </si>
  <si>
    <t>{965B6D92-636B-95E4-E053-6C04A8C07729}</t>
  </si>
  <si>
    <t>HX1 3HF</t>
  </si>
  <si>
    <t>{8CAC1319-20AC-0253-E053-6B04A8C08E51}</t>
  </si>
  <si>
    <t>{8A78B2B0-430A-5CB0-E053-6B04A8C0F504}</t>
  </si>
  <si>
    <t>{8A78B2B0-451D-5CB0-E053-6B04A8C0F504}</t>
  </si>
  <si>
    <t>{8A78B2B0-3F87-5CB0-E053-6B04A8C0F504}</t>
  </si>
  <si>
    <t>{8A78B2B0-41CB-5CB0-E053-6B04A8C0F504}</t>
  </si>
  <si>
    <t>HX1 3RU</t>
  </si>
  <si>
    <t>{8A78B2B0-3DA3-5CB0-E053-6B04A8C0F504}</t>
  </si>
  <si>
    <t>HX1 3PH</t>
  </si>
  <si>
    <t>{8A78B2B0-3FD2-5CB0-E053-6B04A8C0F504}</t>
  </si>
  <si>
    <t>{8A78B2B0-3FDD-5CB0-E053-6B04A8C0F504}</t>
  </si>
  <si>
    <t>{8A78B2B0-3FDE-5CB0-E053-6B04A8C0F504}</t>
  </si>
  <si>
    <t>{8A78B2B0-4295-5CB0-E053-6B04A8C0F504}</t>
  </si>
  <si>
    <t>{8A78B2B0-4084-5CB0-E053-6B04A8C0F504}</t>
  </si>
  <si>
    <t>HX1 3EF</t>
  </si>
  <si>
    <t>{8A78B2B0-408E-5CB0-E053-6B04A8C0F504}</t>
  </si>
  <si>
    <t>HX1 3UF</t>
  </si>
  <si>
    <t>{8A78B2B0-42E2-5CB0-E053-6B04A8C0F504}</t>
  </si>
  <si>
    <t>HX1 3QE</t>
  </si>
  <si>
    <t>{A96E4ACC-BF3A-9205-E053-6C04A8C0DA09}</t>
  </si>
  <si>
    <t>HX1 3XR</t>
  </si>
  <si>
    <t>{A96E4ACC-BF62-9205-E053-6C04A8C0DA09}</t>
  </si>
  <si>
    <t>HX1 3QN</t>
  </si>
  <si>
    <t>{A96E4ACC-C1B7-9205-E053-6C04A8C0DA09}</t>
  </si>
  <si>
    <t>HX1 3XE</t>
  </si>
  <si>
    <t>{A96E4ACC-C203-9205-E053-6C04A8C0DA09}</t>
  </si>
  <si>
    <t>{A96E4ACC-C22F-9205-E053-6C04A8C0DA09}</t>
  </si>
  <si>
    <t>{A96E4ACC-C088-9205-E053-6C04A8C0DA09}</t>
  </si>
  <si>
    <t>{9FF0D96A-662A-11ED-E053-6C04A8C06383}</t>
  </si>
  <si>
    <t>HX1 3RZ</t>
  </si>
  <si>
    <t>{9FF0D96A-621D-11ED-E053-6C04A8C06383}</t>
  </si>
  <si>
    <t>{9FF0D96A-6280-11ED-E053-6C04A8C06383}</t>
  </si>
  <si>
    <t>HX1 3LN</t>
  </si>
  <si>
    <t>{9FF0D96A-5FE4-11ED-E053-6C04A8C06383}</t>
  </si>
  <si>
    <t>{9FF0D96A-9581-11ED-E053-6C04A8C06383}</t>
  </si>
  <si>
    <t>HX1 3AP</t>
  </si>
  <si>
    <t>{9FF0D96A-6042-11ED-E053-6C04A8C06383}</t>
  </si>
  <si>
    <t>HX1 3QF</t>
  </si>
  <si>
    <t>{9FF0D96A-605A-11ED-E053-6C04A8C06383}</t>
  </si>
  <si>
    <t>{9FF0D96A-95E0-11ED-E053-6C04A8C06383}</t>
  </si>
  <si>
    <t>{9DBAD222-7CE9-6EB3-E053-6B04A8C0F257}</t>
  </si>
  <si>
    <t>HX1 3TW</t>
  </si>
  <si>
    <t>{9DBAD222-7EDE-6EB3-E053-6B04A8C0F257}</t>
  </si>
  <si>
    <t>{A96E4ACC-F588-9205-E053-6C04A8C0DA09}</t>
  </si>
  <si>
    <t>{A2479555-E401-74C7-E053-6B04A8C0887D}</t>
  </si>
  <si>
    <t>{9FF0D96A-5D73-11ED-E053-6C04A8C06383}</t>
  </si>
  <si>
    <t>{A96E4ACC-C527-9205-E053-6C04A8C0DA09}</t>
  </si>
  <si>
    <t>{A2479555-BE65-74C7-E053-6B04A8C0887D}</t>
  </si>
  <si>
    <t>{A2479555-BD31-74C7-E053-6B04A8C0887D}</t>
  </si>
  <si>
    <t>{A2479555-BFB2-74C7-E053-6B04A8C0887D}</t>
  </si>
  <si>
    <t>{A71375FE-0E29-7576-E053-6C04A8C0462F}</t>
  </si>
  <si>
    <t>{A71375FE-0E30-7576-E053-6C04A8C0462F}</t>
  </si>
  <si>
    <t>{9DBAD222-BE69-6EB3-E053-6B04A8C0F257}</t>
  </si>
  <si>
    <t>{A96E4ACC-F506-9205-E053-6C04A8C0DA09}</t>
  </si>
  <si>
    <t>HX1 3AJ</t>
  </si>
  <si>
    <t>{A96E4ACC-F535-9205-E053-6C04A8C0DA09}</t>
  </si>
  <si>
    <t>{A71375FE-0E65-7576-E053-6C04A8C0462F}</t>
  </si>
  <si>
    <t>{A96E4ACC-C379-9205-E053-6C04A8C0DA09}</t>
  </si>
  <si>
    <t>HX1 3QW</t>
  </si>
  <si>
    <t>{AC07BBD0-9B3B-0445-E053-6C04A8C01E31}</t>
  </si>
  <si>
    <t>HX1 3QQ</t>
  </si>
  <si>
    <t>{AC07BBD0-9F63-0445-E053-6C04A8C01E31}</t>
  </si>
  <si>
    <t>HX1 3SY</t>
  </si>
  <si>
    <t>{AC07BBD0-9BA1-0445-E053-6C04A8C01E31}</t>
  </si>
  <si>
    <t>{AC07BBD0-9BDD-0445-E053-6C04A8C01E31}</t>
  </si>
  <si>
    <t>{AC07BBD0-9C57-0445-E053-6C04A8C01E31}</t>
  </si>
  <si>
    <t>{AC07BBD0-9C66-0445-E053-6C04A8C01E31}</t>
  </si>
  <si>
    <t>HX1 3EG</t>
  </si>
  <si>
    <t>{AC07BBD0-9A75-0445-E053-6C04A8C01E31}</t>
  </si>
  <si>
    <t>HX1 3EE</t>
  </si>
  <si>
    <t>{A71375FD-FADE-7576-E053-6C04A8C0462F}</t>
  </si>
  <si>
    <t>{919FEC06-3A3B-9A90-E053-6C04A8C0A300}</t>
  </si>
  <si>
    <t>HX1 4QZ</t>
  </si>
  <si>
    <t>{8355F009-E123-55C5-E053-6B04A8C0D090}</t>
  </si>
  <si>
    <t>HX1 4QF</t>
  </si>
  <si>
    <t>{98C75472-997E-72E9-E053-6B04A8C042F0}</t>
  </si>
  <si>
    <t>HX1 4RN</t>
  </si>
  <si>
    <t>{98C75472-9822-72E9-E053-6B04A8C042F0}</t>
  </si>
  <si>
    <t>HX1 4RD</t>
  </si>
  <si>
    <t>{98C75472-9888-72E9-E053-6B04A8C042F0}</t>
  </si>
  <si>
    <t>HX1 4SD</t>
  </si>
  <si>
    <t>{98C75472-94AC-72E9-E053-6B04A8C042F0}</t>
  </si>
  <si>
    <t>HX1 4QP</t>
  </si>
  <si>
    <t>{8355F009-AD05-55C5-E053-6B04A8C0D090}</t>
  </si>
  <si>
    <t>HX1 4RU</t>
  </si>
  <si>
    <t>{8355F009-AD23-55C5-E053-6B04A8C0D090}</t>
  </si>
  <si>
    <t>{8355F009-A873-55C5-E053-6B04A8C0D090}</t>
  </si>
  <si>
    <t>HX1 4LG</t>
  </si>
  <si>
    <t>{8355F009-A912-55C5-E053-6B04A8C0D090}</t>
  </si>
  <si>
    <t>HX1 4PZ</t>
  </si>
  <si>
    <t>{98C75472-9918-72E9-E053-6B04A8C042F0}</t>
  </si>
  <si>
    <t>HX1 4HW</t>
  </si>
  <si>
    <t>{8355F009-A73A-55C5-E053-6B04A8C0D090}</t>
  </si>
  <si>
    <t>HX1 4QT</t>
  </si>
  <si>
    <t>{8355F009-A9B0-55C5-E053-6B04A8C0D090}</t>
  </si>
  <si>
    <t>HX1 4QG</t>
  </si>
  <si>
    <t>{87E1551E-C553-6405-E053-6C04A8C0B2EE}</t>
  </si>
  <si>
    <t>HX1 4PH</t>
  </si>
  <si>
    <t>{87E1551E-C359-6405-E053-6C04A8C0B2EE}</t>
  </si>
  <si>
    <t>{87E1551E-C57F-6405-E053-6C04A8C0B2EE}</t>
  </si>
  <si>
    <t>HX1 4AR</t>
  </si>
  <si>
    <t>{87E1551E-C9B3-6405-E053-6C04A8C0B2EE}</t>
  </si>
  <si>
    <t>HX1 4NP</t>
  </si>
  <si>
    <t>{87E1551E-C5E0-6405-E053-6C04A8C0B2EE}</t>
  </si>
  <si>
    <t>HX1 4TR</t>
  </si>
  <si>
    <t>{98C75472-92FF-72E9-E053-6B04A8C042F0}</t>
  </si>
  <si>
    <t>HX1 4SE</t>
  </si>
  <si>
    <t>{8CAC1318-E87F-0253-E053-6B04A8C08E51}</t>
  </si>
  <si>
    <t>HX1 4RB</t>
  </si>
  <si>
    <t>{8CAC1318-EB49-0253-E053-6B04A8C08E51}</t>
  </si>
  <si>
    <t>HX1 4AP</t>
  </si>
  <si>
    <t>{9B361206-F033-1904-E053-6B04A8C0EEB5}</t>
  </si>
  <si>
    <t>HX1 4RJ</t>
  </si>
  <si>
    <t>{85866A65-76BD-143F-E053-6B04A8C06A15}</t>
  </si>
  <si>
    <t>HX1 4DS</t>
  </si>
  <si>
    <t>{85866A65-7513-143F-E053-6B04A8C06A15}</t>
  </si>
  <si>
    <t>HX1 4RL</t>
  </si>
  <si>
    <t>{87E1551E-FC12-6405-E053-6C04A8C0B2EE}</t>
  </si>
  <si>
    <t>HX1 4DR</t>
  </si>
  <si>
    <t>{87E1551E-FCA5-6405-E053-6C04A8C0B2EE}</t>
  </si>
  <si>
    <t>HX1 4DN</t>
  </si>
  <si>
    <t>{919FEC06-0068-9A90-E053-6C04A8C0A300}</t>
  </si>
  <si>
    <t>HX1 4JQ</t>
  </si>
  <si>
    <t>{85866A65-799D-143F-E053-6B04A8C06A15}</t>
  </si>
  <si>
    <t>HX1 4LT</t>
  </si>
  <si>
    <t>{85866A65-78EA-143F-E053-6B04A8C06A15}</t>
  </si>
  <si>
    <t>HX1 4BB</t>
  </si>
  <si>
    <t>{9B361206-EF01-1904-E053-6B04A8C0EEB5}</t>
  </si>
  <si>
    <t>{9B361206-EC8F-1904-E053-6B04A8C0EEB5}</t>
  </si>
  <si>
    <t>HX1 4QY</t>
  </si>
  <si>
    <t>{8CAC1318-EDD5-0253-E053-6B04A8C08E51}</t>
  </si>
  <si>
    <t>{919FEC06-020E-9A90-E053-6C04A8C0A300}</t>
  </si>
  <si>
    <t>HX1 4HH</t>
  </si>
  <si>
    <t>{919FEC06-0453-9A90-E053-6C04A8C0A300}</t>
  </si>
  <si>
    <t>HX1 4RQ</t>
  </si>
  <si>
    <t>{965B6D92-2660-95E4-E053-6C04A8C07729}</t>
  </si>
  <si>
    <t>{965B6D92-2B55-95E4-E053-6C04A8C07729}</t>
  </si>
  <si>
    <t>HX1 4HN</t>
  </si>
  <si>
    <t>{965B6D92-297C-95E4-E053-6C04A8C07729}</t>
  </si>
  <si>
    <t>HX1 4TA</t>
  </si>
  <si>
    <t>{8F1B26BE-6F11-53DB-E053-6C04A8C03649}</t>
  </si>
  <si>
    <t>HX1 4ES</t>
  </si>
  <si>
    <t>{8F1B26BE-7319-53DB-E053-6C04A8C03649}</t>
  </si>
  <si>
    <t>HX1 4QQ</t>
  </si>
  <si>
    <t>{8A78B2B0-7CA8-5CB0-E053-6B04A8C0F504}</t>
  </si>
  <si>
    <t>HX1 4NB</t>
  </si>
  <si>
    <t>{93E6821F-0FC8-40FD-E053-6B04A8C0C1DF}</t>
  </si>
  <si>
    <t>HX1 4HQ</t>
  </si>
  <si>
    <t>{93E6821F-0FE4-40FD-E053-6B04A8C0C1DF}</t>
  </si>
  <si>
    <t>HX1 4AW</t>
  </si>
  <si>
    <t>{93E6821F-141A-40FD-E053-6B04A8C0C1DF}</t>
  </si>
  <si>
    <t>{9DBAD222-810E-6EB3-E053-6B04A8C0F257}</t>
  </si>
  <si>
    <t>HX1 4RH</t>
  </si>
  <si>
    <t>{9DBAD222-7F4B-6EB3-E053-6B04A8C0F257}</t>
  </si>
  <si>
    <t>HX1 4DT</t>
  </si>
  <si>
    <t>{9DBAD222-81C1-6EB3-E053-6B04A8C0F257}</t>
  </si>
  <si>
    <t>{9DBAD222-86AC-6EB3-E053-6B04A8C0F257}</t>
  </si>
  <si>
    <t>HX1 4AG</t>
  </si>
  <si>
    <t>{9DBAD222-8722-6EB3-E053-6B04A8C0F257}</t>
  </si>
  <si>
    <t>HX1 4DY</t>
  </si>
  <si>
    <t>{9DBAD222-879B-6EB3-E053-6B04A8C0F257}</t>
  </si>
  <si>
    <t>{8A78B2B0-3F5D-5CB0-E053-6B04A8C0F504}</t>
  </si>
  <si>
    <t>HX1 4TQ</t>
  </si>
  <si>
    <t>{8A78B2B0-4184-5CB0-E053-6B04A8C0F504}</t>
  </si>
  <si>
    <t>{8A78B2B0-3F9A-5CB0-E053-6B04A8C0F504}</t>
  </si>
  <si>
    <t>HX1 4QD</t>
  </si>
  <si>
    <t>{8A78B2B0-3FA2-5CB0-E053-6B04A8C0F504}</t>
  </si>
  <si>
    <t>HX1 4LN</t>
  </si>
  <si>
    <t>{8A78B2B0-3DC9-5CB0-E053-6B04A8C0F504}</t>
  </si>
  <si>
    <t>HX1 4NE</t>
  </si>
  <si>
    <t>{8A78B2B0-3E11-5CB0-E053-6B04A8C0F504}</t>
  </si>
  <si>
    <t>{8A78B2B0-447E-5CB0-E053-6B04A8C0F504}</t>
  </si>
  <si>
    <t>{8A78B2B0-3E44-5CB0-E053-6B04A8C0F504}</t>
  </si>
  <si>
    <t>{A96E4ACC-C33D-9205-E053-6C04A8C0DA09}</t>
  </si>
  <si>
    <t>{A96E4ACC-C1CB-9205-E053-6C04A8C0DA09}</t>
  </si>
  <si>
    <t>HX1 4RF</t>
  </si>
  <si>
    <t>{A96E4ACC-C017-9205-E053-6C04A8C0DA09}</t>
  </si>
  <si>
    <t>HX1 4TW</t>
  </si>
  <si>
    <t>{9FF0D96A-5F8E-11ED-E053-6C04A8C06383}</t>
  </si>
  <si>
    <t>{9FF0D96A-625A-11ED-E053-6C04A8C06383}</t>
  </si>
  <si>
    <t>HX1 4EX</t>
  </si>
  <si>
    <t>{9FF0D96A-6262-11ED-E053-6C04A8C06383}</t>
  </si>
  <si>
    <t>{9FF0D96A-95C4-11ED-E053-6C04A8C06383}</t>
  </si>
  <si>
    <t>{9FF0D96A-95D2-11ED-E053-6C04A8C06383}</t>
  </si>
  <si>
    <t>{9DBAD222-7E1D-6EB3-E053-6B04A8C0F257}</t>
  </si>
  <si>
    <t>HX1 4TE</t>
  </si>
  <si>
    <t>{9DBAD222-79D3-6EB3-E053-6B04A8C0F257}</t>
  </si>
  <si>
    <t>{A96E4ACC-F662-9205-E053-6C04A8C0DA09}</t>
  </si>
  <si>
    <t>{A71375FD-F938-7576-E053-6C04A8C0462F}</t>
  </si>
  <si>
    <t>HX1 4LQ</t>
  </si>
  <si>
    <t>{A71375FE-0E25-7576-E053-6C04A8C0462F}</t>
  </si>
  <si>
    <t>{9DBAD222-BFAE-6EB3-E053-6B04A8C0F257}</t>
  </si>
  <si>
    <t>{A96E4ACC-F513-9205-E053-6C04A8C0DA09}</t>
  </si>
  <si>
    <t>{A71375FE-0E75-7576-E053-6C04A8C0462F}</t>
  </si>
  <si>
    <t>HX1 4DW</t>
  </si>
  <si>
    <t>{9FF0D96A-61A4-11ED-E053-6C04A8C06383}</t>
  </si>
  <si>
    <t>{AC07BBD0-9B8C-0445-E053-6C04A8C01E31}</t>
  </si>
  <si>
    <t>HX1 4JU</t>
  </si>
  <si>
    <t>{AC07BBD0-A2B2-0445-E053-6C04A8C01E31}</t>
  </si>
  <si>
    <t>HX1 4BQ</t>
  </si>
  <si>
    <t>{AC07BBD0-9A97-0445-E053-6C04A8C01E31}</t>
  </si>
  <si>
    <t>HX1 4LE</t>
  </si>
  <si>
    <t>{A71375FD-FA81-7576-E053-6C04A8C0462F}</t>
  </si>
  <si>
    <t>{A71375FD-FA08-7576-E053-6C04A8C0462F}</t>
  </si>
  <si>
    <t>HX1 4HD</t>
  </si>
  <si>
    <t>{A71375FD-FA5C-7576-E053-6C04A8C0462F}</t>
  </si>
  <si>
    <t>{8355F009-B1C6-55C5-E053-6B04A8C0D090}</t>
  </si>
  <si>
    <t>HX1 5QJ</t>
  </si>
  <si>
    <t>{919FEC06-3AFA-9A90-E053-6C04A8C0A300}</t>
  </si>
  <si>
    <t>HX1 5JW</t>
  </si>
  <si>
    <t>{98C75472-961B-72E9-E053-6B04A8C042F0}</t>
  </si>
  <si>
    <t>HX1 5SP</t>
  </si>
  <si>
    <t>{8355F009-A9ED-55C5-E053-6B04A8C0D090}</t>
  </si>
  <si>
    <t>HX1 5RY</t>
  </si>
  <si>
    <t>{98C75472-9533-72E9-E053-6B04A8C042F0}</t>
  </si>
  <si>
    <t>HX1 5LG</t>
  </si>
  <si>
    <t>{98C75472-925A-72E9-E053-6B04A8C042F0}</t>
  </si>
  <si>
    <t>{8CAC1318-F273-0253-E053-6B04A8C08E51}</t>
  </si>
  <si>
    <t>HX1 5PL</t>
  </si>
  <si>
    <t>{9B361206-F538-1904-E053-6B04A8C0EEB5}</t>
  </si>
  <si>
    <t>HX1 5PW</t>
  </si>
  <si>
    <t>{87E1551E-CBEF-6405-E053-6C04A8C0B2EE}</t>
  </si>
  <si>
    <t>HX1 5RE</t>
  </si>
  <si>
    <t>{87E1551E-CC0B-6405-E053-6C04A8C0B2EE}</t>
  </si>
  <si>
    <t>{87E1551E-CCD0-6405-E053-6C04A8C0B2EE}</t>
  </si>
  <si>
    <t>{919FEC06-00D2-9A90-E053-6C04A8C0A300}</t>
  </si>
  <si>
    <t>HX1 5PB</t>
  </si>
  <si>
    <t>{919FEC05-FE73-9A90-E053-6C04A8C0A300}</t>
  </si>
  <si>
    <t>HX1 5LN</t>
  </si>
  <si>
    <t>{85866A65-79C4-143F-E053-6B04A8C06A15}</t>
  </si>
  <si>
    <t>{85866A65-7F55-143F-E053-6B04A8C06A15}</t>
  </si>
  <si>
    <t>{85866A65-8008-143F-E053-6B04A8C06A15}</t>
  </si>
  <si>
    <t>{85866A65-8022-143F-E053-6B04A8C06A15}</t>
  </si>
  <si>
    <t>{85866A65-7F7D-143F-E053-6B04A8C06A15}</t>
  </si>
  <si>
    <t>{85866A65-7FF0-143F-E053-6B04A8C06A15}</t>
  </si>
  <si>
    <t>{85866A65-B4EC-143F-E053-6B04A8C06A15}</t>
  </si>
  <si>
    <t>{85866A65-B4F7-143F-E053-6B04A8C06A15}</t>
  </si>
  <si>
    <t>{85866A65-B4F8-143F-E053-6B04A8C06A15}</t>
  </si>
  <si>
    <t>{85866A65-B531-143F-E053-6B04A8C06A15}</t>
  </si>
  <si>
    <t>HX1 5BP</t>
  </si>
  <si>
    <t>{85866A65-B3A2-143F-E053-6B04A8C06A15}</t>
  </si>
  <si>
    <t>HX1 5NW</t>
  </si>
  <si>
    <t>{80E1AA98-E741-7BF8-E053-6C04A8C00BF2}</t>
  </si>
  <si>
    <t>HX1 5RR</t>
  </si>
  <si>
    <t>{919FEC06-01B5-9A90-E053-6C04A8C0A300}</t>
  </si>
  <si>
    <t>HX1 5RG</t>
  </si>
  <si>
    <t>{919FEC06-061A-9A90-E053-6C04A8C0A300}</t>
  </si>
  <si>
    <t>{965B6D92-2D55-95E4-E053-6C04A8C07729}</t>
  </si>
  <si>
    <t>HX1 5LT</t>
  </si>
  <si>
    <t>{965B6D92-2789-95E4-E053-6C04A8C07729}</t>
  </si>
  <si>
    <t>{93E6821F-0F7F-40FD-E053-6B04A8C0C1DF}</t>
  </si>
  <si>
    <t>{93E6821F-101F-40FD-E053-6B04A8C0C1DF}</t>
  </si>
  <si>
    <t>HX1 5RX</t>
  </si>
  <si>
    <t>{8F1B26BE-AEA9-53DB-E053-6C04A8C03649}</t>
  </si>
  <si>
    <t>{9DBAD222-812E-6EB3-E053-6B04A8C0F257}</t>
  </si>
  <si>
    <t>{9DBAD222-802D-6EB3-E053-6B04A8C0F257}</t>
  </si>
  <si>
    <t>HX1 5SA</t>
  </si>
  <si>
    <t>{8CAC1319-2050-0253-E053-6B04A8C08E51}</t>
  </si>
  <si>
    <t>{8F1B26BE-7632-53DB-E053-6C04A8C03649}</t>
  </si>
  <si>
    <t>{8A78B2B0-4193-5CB0-E053-6B04A8C0F504}</t>
  </si>
  <si>
    <t>HX1 5SU</t>
  </si>
  <si>
    <t>{8A78B2B0-3D87-5CB0-E053-6B04A8C0F504}</t>
  </si>
  <si>
    <t>HX1 5PH</t>
  </si>
  <si>
    <t>{A96E4ACC-BD31-9205-E053-6C04A8C0DA09}</t>
  </si>
  <si>
    <t>{A96E4ACC-C284-9205-E053-6C04A8C0DA09}</t>
  </si>
  <si>
    <t>{A96E4ACC-BE4F-9205-E053-6C04A8C0DA09}</t>
  </si>
  <si>
    <t>{A96E4ACC-F4B2-9205-E053-6C04A8C0DA09}</t>
  </si>
  <si>
    <t>HX1 5LQ</t>
  </si>
  <si>
    <t>{A71375FD-F929-7576-E053-6C04A8C0462F}</t>
  </si>
  <si>
    <t>{AC07BBD0-C708-0445-E053-6C04A8C01E31}</t>
  </si>
  <si>
    <t>HX1 5NX</t>
  </si>
  <si>
    <t>{A2479555-E3EC-74C7-E053-6B04A8C0887D}</t>
  </si>
  <si>
    <t>HX1 5PE</t>
  </si>
  <si>
    <t>{A71375FE-0E2D-7576-E053-6C04A8C0462F}</t>
  </si>
  <si>
    <t>HX1 5UA</t>
  </si>
  <si>
    <t>{AC07BBD0-9BBB-0445-E053-6C04A8C01E31}</t>
  </si>
  <si>
    <t>HX1 5RF</t>
  </si>
  <si>
    <t>{8355F009-AFF5-55C5-E053-6B04A8C0D090}</t>
  </si>
  <si>
    <t>HX2 0BG</t>
  </si>
  <si>
    <t>{98C75472-9594-72E9-E053-6B04A8C042F0}</t>
  </si>
  <si>
    <t>HX2 0DD</t>
  </si>
  <si>
    <t>{98C75472-99A9-72E9-E053-6B04A8C042F0}</t>
  </si>
  <si>
    <t>HX2 0SP</t>
  </si>
  <si>
    <t>{98C75472-9393-72E9-E053-6B04A8C042F0}</t>
  </si>
  <si>
    <t>HX2 0PA</t>
  </si>
  <si>
    <t>{98C75472-9E05-72E9-E053-6B04A8C042F0}</t>
  </si>
  <si>
    <t>HX2 0LA</t>
  </si>
  <si>
    <t>{98C75472-9418-72E9-E053-6B04A8C042F0}</t>
  </si>
  <si>
    <t>HX2 0NU</t>
  </si>
  <si>
    <t>{98C75472-941E-72E9-E053-6B04A8C042F0}</t>
  </si>
  <si>
    <t>HX2 0UU</t>
  </si>
  <si>
    <t>{98C75472-985C-72E9-E053-6B04A8C042F0}</t>
  </si>
  <si>
    <t>HX2 0LU</t>
  </si>
  <si>
    <t>{98C75472-966A-72E9-E053-6B04A8C042F0}</t>
  </si>
  <si>
    <t>HX2 0LW</t>
  </si>
  <si>
    <t>{98C75472-966C-72E9-E053-6B04A8C042F0}</t>
  </si>
  <si>
    <t>HX2 0NT</t>
  </si>
  <si>
    <t>{8355F009-A7FA-55C5-E053-6B04A8C0D090}</t>
  </si>
  <si>
    <t>HX2 0EW</t>
  </si>
  <si>
    <t>{8355F009-ACE1-55C5-E053-6B04A8C0D090}</t>
  </si>
  <si>
    <t>HX2 0HG</t>
  </si>
  <si>
    <t>{98C75472-94B1-72E9-E053-6B04A8C042F0}</t>
  </si>
  <si>
    <t>HX2 0BT</t>
  </si>
  <si>
    <t>{8355F009-A860-55C5-E053-6B04A8C0D090}</t>
  </si>
  <si>
    <t>{8355F009-AAF0-55C5-E053-6B04A8C0D090}</t>
  </si>
  <si>
    <t>{8355F009-A67B-55C5-E053-6B04A8C0D090}</t>
  </si>
  <si>
    <t>HX2 0RD</t>
  </si>
  <si>
    <t>{8355F009-AB32-55C5-E053-6B04A8C0D090}</t>
  </si>
  <si>
    <t>HX2 0RJ</t>
  </si>
  <si>
    <t>{98C75472-9F23-72E9-E053-6B04A8C042F0}</t>
  </si>
  <si>
    <t>{8355F009-ABA5-55C5-E053-6B04A8C0D090}</t>
  </si>
  <si>
    <t>{8355F009-ABC4-55C5-E053-6B04A8C0D090}</t>
  </si>
  <si>
    <t>HX2 0RH</t>
  </si>
  <si>
    <t>{8355F009-AC10-55C5-E053-6B04A8C0D090}</t>
  </si>
  <si>
    <t>HX2 0EH</t>
  </si>
  <si>
    <t>{8355F009-A7E8-55C5-E053-6B04A8C0D090}</t>
  </si>
  <si>
    <t>HX2 0QN</t>
  </si>
  <si>
    <t>{98C75472-9552-72E9-E053-6B04A8C042F0}</t>
  </si>
  <si>
    <t>HX2 0EU</t>
  </si>
  <si>
    <t>{98C75472-9963-72E9-E053-6B04A8C042F0}</t>
  </si>
  <si>
    <t>HX2 0RN</t>
  </si>
  <si>
    <t>{87E1551E-C6FD-6405-E053-6C04A8C0B2EE}</t>
  </si>
  <si>
    <t>{87E1551E-C924-6405-E053-6C04A8C0B2EE}</t>
  </si>
  <si>
    <t>HX2 0TE</t>
  </si>
  <si>
    <t>{87E1551E-C3EC-6405-E053-6C04A8C0B2EE}</t>
  </si>
  <si>
    <t>HX2 0NG</t>
  </si>
  <si>
    <t>{87E1551E-C655-6405-E053-6C04A8C0B2EE}</t>
  </si>
  <si>
    <t>HX2 0NR</t>
  </si>
  <si>
    <t>{87E1551E-C493-6405-E053-6C04A8C0B2EE}</t>
  </si>
  <si>
    <t>HX2 0LQ</t>
  </si>
  <si>
    <t>{98C75472-92C9-72E9-E053-6B04A8C042F0}</t>
  </si>
  <si>
    <t>HX2 0LF</t>
  </si>
  <si>
    <t>{9FF0D96A-958F-11ED-E053-6C04A8C06383}</t>
  </si>
  <si>
    <t>HX2 0AX</t>
  </si>
  <si>
    <t>{98C75472-929E-72E9-E053-6B04A8C042F0}</t>
  </si>
  <si>
    <t>HX2 0LN</t>
  </si>
  <si>
    <t>{98C75472-91FF-72E9-E053-6B04A8C042F0}</t>
  </si>
  <si>
    <t>HX2 0NX</t>
  </si>
  <si>
    <t>{98C75472-9202-72E9-E053-6B04A8C042F0}</t>
  </si>
  <si>
    <t>HX2 0LH</t>
  </si>
  <si>
    <t>{8CAC1318-ED73-0253-E053-6B04A8C08E51}</t>
  </si>
  <si>
    <t>HX2 0PU</t>
  </si>
  <si>
    <t>{8CAC1318-EDC7-0253-E053-6B04A8C08E51}</t>
  </si>
  <si>
    <t>HX2 0AU</t>
  </si>
  <si>
    <t>{8CAC1318-E9E5-0253-E053-6B04A8C08E51}</t>
  </si>
  <si>
    <t>HX2 0BH</t>
  </si>
  <si>
    <t>{8CAC1318-E97D-0253-E053-6B04A8C08E51}</t>
  </si>
  <si>
    <t>HX2 0AT</t>
  </si>
  <si>
    <t>{8CAC1318-EA6E-0253-E053-6B04A8C08E51}</t>
  </si>
  <si>
    <t>{8CAC1318-E7B0-0253-E053-6B04A8C08E51}</t>
  </si>
  <si>
    <t>HX2 0DF</t>
  </si>
  <si>
    <t>{8CAC1318-E7C1-0253-E053-6B04A8C08E51}</t>
  </si>
  <si>
    <t>HX2 0QB</t>
  </si>
  <si>
    <t>{85866A65-8191-143F-E053-6B04A8C06A15}</t>
  </si>
  <si>
    <t>{85866A65-81C4-143F-E053-6B04A8C06A15}</t>
  </si>
  <si>
    <t>HX2 0SN</t>
  </si>
  <si>
    <t>{9B361206-F064-1904-E053-6B04A8C0EEB5}</t>
  </si>
  <si>
    <t>HX2 0US</t>
  </si>
  <si>
    <t>{9B361206-F4E9-1904-E053-6B04A8C0EEB5}</t>
  </si>
  <si>
    <t>{85866A65-75BD-143F-E053-6B04A8C06A15}</t>
  </si>
  <si>
    <t>HX2 0LE</t>
  </si>
  <si>
    <t>{85866A65-7722-143F-E053-6B04A8C06A15}</t>
  </si>
  <si>
    <t>{85866A65-7663-143F-E053-6B04A8C06A15}</t>
  </si>
  <si>
    <t>HX2 0UP</t>
  </si>
  <si>
    <t>{85866A65-74A7-143F-E053-6B04A8C06A15}</t>
  </si>
  <si>
    <t>{9B361206-F5E2-1904-E053-6B04A8C0EEB5}</t>
  </si>
  <si>
    <t>HX2 0SR</t>
  </si>
  <si>
    <t>{87E1551E-CE35-6405-E053-6C04A8C0B2EE}</t>
  </si>
  <si>
    <t>{919FEC05-FF4C-9A90-E053-6C04A8C0A300}</t>
  </si>
  <si>
    <t>{919FEC05-FFAE-9A90-E053-6C04A8C0A300}</t>
  </si>
  <si>
    <t>HX2 0LY</t>
  </si>
  <si>
    <t>{919FEC06-003B-9A90-E053-6C04A8C0A300}</t>
  </si>
  <si>
    <t>{9B361207-248B-1904-E053-6B04A8C0EEB5}</t>
  </si>
  <si>
    <t>HX2 0BX</t>
  </si>
  <si>
    <t>{85866A65-7AB4-143F-E053-6B04A8C06A15}</t>
  </si>
  <si>
    <t>{85866A65-7AED-143F-E053-6B04A8C06A15}</t>
  </si>
  <si>
    <t>{85866A65-7FDD-143F-E053-6B04A8C06A15}</t>
  </si>
  <si>
    <t>{9B361206-EC29-1904-E053-6B04A8C0EEB5}</t>
  </si>
  <si>
    <t>{9B361206-EECE-1904-E053-6B04A8C0EEB5}</t>
  </si>
  <si>
    <t>HX2 0RU</t>
  </si>
  <si>
    <t>{9B361206-EA4A-1904-E053-6B04A8C0EEB5}</t>
  </si>
  <si>
    <t>{85866A65-B3DA-143F-E053-6B04A8C06A15}</t>
  </si>
  <si>
    <t>HX2 0NL</t>
  </si>
  <si>
    <t>{85866A65-B42B-143F-E053-6B04A8C06A15}</t>
  </si>
  <si>
    <t>HX2 0AL</t>
  </si>
  <si>
    <t>{9B361206-EA83-1904-E053-6B04A8C0EEB5}</t>
  </si>
  <si>
    <t>HX2 0AG</t>
  </si>
  <si>
    <t>{9B361206-EA8D-1904-E053-6B04A8C0EEB5}</t>
  </si>
  <si>
    <t>{9B361206-EDEC-1904-E053-6B04A8C0EEB5}</t>
  </si>
  <si>
    <t>HX2 0DE</t>
  </si>
  <si>
    <t>{9B361206-EF63-1904-E053-6B04A8C0EEB5}</t>
  </si>
  <si>
    <t>HX2 0RG</t>
  </si>
  <si>
    <t>{9B361206-F1DB-1904-E053-6B04A8C0EEB5}</t>
  </si>
  <si>
    <t>HX2 0SQ</t>
  </si>
  <si>
    <t>{9B361206-F14B-1904-E053-6B04A8C0EEB5}</t>
  </si>
  <si>
    <t>HX2 0LX</t>
  </si>
  <si>
    <t>{9B361206-EADE-1904-E053-6B04A8C0EEB5}</t>
  </si>
  <si>
    <t>HX2 0HS</t>
  </si>
  <si>
    <t>{9B361206-EFEA-1904-E053-6B04A8C0EEB5}</t>
  </si>
  <si>
    <t>HX2 0BB</t>
  </si>
  <si>
    <t>{919FEC06-0B90-9A90-E053-6C04A8C0A300}</t>
  </si>
  <si>
    <t>HX2 0SY</t>
  </si>
  <si>
    <t>{919FEC06-057F-9A90-E053-6C04A8C0A300}</t>
  </si>
  <si>
    <t>HX2 0LP</t>
  </si>
  <si>
    <t>{919FEC06-0BE3-9A90-E053-6C04A8C0A300}</t>
  </si>
  <si>
    <t>{919FEC06-05C3-9A90-E053-6C04A8C0A300}</t>
  </si>
  <si>
    <t>{965B6D92-2E08-95E4-E053-6C04A8C07729}</t>
  </si>
  <si>
    <t>HX2 0TQ</t>
  </si>
  <si>
    <t>{919FEC06-01D3-9A90-E053-6C04A8C0A300}</t>
  </si>
  <si>
    <t>{965B6D92-2BEF-95E4-E053-6C04A8C07729}</t>
  </si>
  <si>
    <t>HX2 0NQ</t>
  </si>
  <si>
    <t>{965B6D92-3066-95E4-E053-6C04A8C07729}</t>
  </si>
  <si>
    <t>HX2 0TZ</t>
  </si>
  <si>
    <t>{919FEC06-0432-9A90-E053-6C04A8C0A300}</t>
  </si>
  <si>
    <t>{965B6D92-2821-95E4-E053-6C04A8C07729}</t>
  </si>
  <si>
    <t>HX2 0DN</t>
  </si>
  <si>
    <t>{965B6D92-2A3C-95E4-E053-6C04A8C07729}</t>
  </si>
  <si>
    <t>HX2 0NW</t>
  </si>
  <si>
    <t>{965B6D92-32BC-95E4-E053-6C04A8C07729}</t>
  </si>
  <si>
    <t>{965B6D92-32D0-95E4-E053-6C04A8C07729}</t>
  </si>
  <si>
    <t>{965B6D92-2C7F-95E4-E053-6C04A8C07729}</t>
  </si>
  <si>
    <t>HX2 0SH</t>
  </si>
  <si>
    <t>{965B6D92-2683-95E4-E053-6C04A8C07729}</t>
  </si>
  <si>
    <t>HX2 0TF</t>
  </si>
  <si>
    <t>{965B6D92-2A9E-95E4-E053-6C04A8C07729}</t>
  </si>
  <si>
    <t>HX2 0PJ</t>
  </si>
  <si>
    <t>{919FEC06-04D3-9A90-E053-6C04A8C0A300}</t>
  </si>
  <si>
    <t>HX2 0TW</t>
  </si>
  <si>
    <t>{919FEC06-06D3-9A90-E053-6C04A8C0A300}</t>
  </si>
  <si>
    <t>HX2 0RT</t>
  </si>
  <si>
    <t>{919FEC06-06D9-9A90-E053-6C04A8C0A300}</t>
  </si>
  <si>
    <t>{965B6D92-2CCF-95E4-E053-6C04A8C07729}</t>
  </si>
  <si>
    <t>{919FEC06-04D9-9A90-E053-6C04A8C0A300}</t>
  </si>
  <si>
    <t>HX2 0LJ</t>
  </si>
  <si>
    <t>{965B6D92-2B0D-95E4-E053-6C04A8C07729}</t>
  </si>
  <si>
    <t>{965B6D92-271E-95E4-E053-6C04A8C07729}</t>
  </si>
  <si>
    <t>{965B6D92-3196-95E4-E053-6C04A8C07729}</t>
  </si>
  <si>
    <t>HX2 0LD</t>
  </si>
  <si>
    <t>{80E1AA98-E579-7BF8-E053-6C04A8C00BF2}</t>
  </si>
  <si>
    <t>{80E1AA98-E4C8-7BF8-E053-6C04A8C00BF2}</t>
  </si>
  <si>
    <t>{80E1AA98-E4E5-7BF8-E053-6C04A8C00BF2}</t>
  </si>
  <si>
    <t>HX2 0JD</t>
  </si>
  <si>
    <t>{80E1AA98-E404-7BF8-E053-6C04A8C00BF2}</t>
  </si>
  <si>
    <t>{8F1B26BE-6E7C-53DB-E053-6C04A8C03649}</t>
  </si>
  <si>
    <t>{8F1B26BE-6E93-53DB-E053-6C04A8C03649}</t>
  </si>
  <si>
    <t>HX2 0HX</t>
  </si>
  <si>
    <t>{8F1B26BE-74BB-53DB-E053-6C04A8C03649}</t>
  </si>
  <si>
    <t>HX2 0SS</t>
  </si>
  <si>
    <t>{8355F009-B39A-55C5-E053-6B04A8C0D090}</t>
  </si>
  <si>
    <t>{A96E4ACC-C725-9205-E053-6C04A8C0DA09}</t>
  </si>
  <si>
    <t>HX2 0BE</t>
  </si>
  <si>
    <t>{8A78B2B0-7D9F-5CB0-E053-6B04A8C0F504}</t>
  </si>
  <si>
    <t>HX2 0UT</t>
  </si>
  <si>
    <t>{8A78B2B0-7DD1-5CB0-E053-6B04A8C0F504}</t>
  </si>
  <si>
    <t>{8A78B2B0-7CC6-5CB0-E053-6B04A8C0F504}</t>
  </si>
  <si>
    <t>HX2 0HU</t>
  </si>
  <si>
    <t>{93E6821F-0C94-40FD-E053-6B04A8C0C1DF}</t>
  </si>
  <si>
    <t>{93E6821F-0EA9-40FD-E053-6B04A8C0C1DF}</t>
  </si>
  <si>
    <t>{93E6821F-10E1-40FD-E053-6B04A8C0C1DF}</t>
  </si>
  <si>
    <t>{93E6821F-19F2-40FD-E053-6B04A8C0C1DF}</t>
  </si>
  <si>
    <t>HX2 0SW</t>
  </si>
  <si>
    <t>{93E6821F-1A07-40FD-E053-6B04A8C0C1DF}</t>
  </si>
  <si>
    <t>{93E6821F-0CFE-40FD-E053-6B04A8C0C1DF}</t>
  </si>
  <si>
    <t>HX2 0UL</t>
  </si>
  <si>
    <t>{93E6821F-1551-40FD-E053-6B04A8C0C1DF}</t>
  </si>
  <si>
    <t>{93E6821F-0D57-40FD-E053-6B04A8C0C1DF}</t>
  </si>
  <si>
    <t>{93E6821F-13E1-40FD-E053-6B04A8C0C1DF}</t>
  </si>
  <si>
    <t>{93E6821F-0FF9-40FD-E053-6B04A8C0C1DF}</t>
  </si>
  <si>
    <t>{93E6821F-0E15-40FD-E053-6B04A8C0C1DF}</t>
  </si>
  <si>
    <t>{93E6821F-0E3D-40FD-E053-6B04A8C0C1DF}</t>
  </si>
  <si>
    <t>{93E6821F-1472-40FD-E053-6B04A8C0C1DF}</t>
  </si>
  <si>
    <t>{93E6821F-0E67-40FD-E053-6B04A8C0C1DF}</t>
  </si>
  <si>
    <t>{93E6821F-107D-40FD-E053-6B04A8C0C1DF}</t>
  </si>
  <si>
    <t>{9FF0D96A-6272-11ED-E053-6C04A8C06383}</t>
  </si>
  <si>
    <t>HX2 0EN</t>
  </si>
  <si>
    <t>{9DBAD222-BDF6-6EB3-E053-6B04A8C0F257}</t>
  </si>
  <si>
    <t>{9DBAD222-BE6A-6EB3-E053-6B04A8C0F257}</t>
  </si>
  <si>
    <t>HX2 0BU</t>
  </si>
  <si>
    <t>{80E1AA98-F1A4-7BF8-E053-6C04A8C00BF2}</t>
  </si>
  <si>
    <t>{80E1AA98-EABB-7BF8-E053-6C04A8C00BF2}</t>
  </si>
  <si>
    <t>{A2479555-BD4B-74C7-E053-6B04A8C0887D}</t>
  </si>
  <si>
    <t>{A2479555-C07B-74C7-E053-6B04A8C0887D}</t>
  </si>
  <si>
    <t>{9DBAD222-7B35-6EB3-E053-6B04A8C0F257}</t>
  </si>
  <si>
    <t>{9DBAD222-7E9F-6EB3-E053-6B04A8C0F257}</t>
  </si>
  <si>
    <t>HX2 0ER</t>
  </si>
  <si>
    <t>{9DBAD222-8158-6EB3-E053-6B04A8C0F257}</t>
  </si>
  <si>
    <t>{9DBAD222-8183-6EB3-E053-6B04A8C0F257}</t>
  </si>
  <si>
    <t>{9DBAD222-7C1B-6EB3-E053-6B04A8C0F257}</t>
  </si>
  <si>
    <t>{9DBAD222-8670-6EB3-E053-6B04A8C0F257}</t>
  </si>
  <si>
    <t>{9DBAD222-7C7E-6EB3-E053-6B04A8C0F257}</t>
  </si>
  <si>
    <t>HX2 0PD</t>
  </si>
  <si>
    <t>{9DBAD222-79BA-6EB3-E053-6B04A8C0F257}</t>
  </si>
  <si>
    <t>HX2 0UW</t>
  </si>
  <si>
    <t>{9DBAD222-7FBB-6EB3-E053-6B04A8C0F257}</t>
  </si>
  <si>
    <t>HX2 0RB</t>
  </si>
  <si>
    <t>{9DBAD222-7D46-6EB3-E053-6B04A8C0F257}</t>
  </si>
  <si>
    <t>HX2 0JJ</t>
  </si>
  <si>
    <t>{9DBAD222-82A8-6EB3-E053-6B04A8C0F257}</t>
  </si>
  <si>
    <t>{9DBAD222-7A97-6EB3-E053-6B04A8C0F257}</t>
  </si>
  <si>
    <t>HX2 0EF</t>
  </si>
  <si>
    <t>{9DBAD222-806D-6EB3-E053-6B04A8C0F257}</t>
  </si>
  <si>
    <t>{9DBAD222-806F-6EB3-E053-6B04A8C0F257}</t>
  </si>
  <si>
    <t>{9DBAD222-87E4-6EB3-E053-6B04A8C0F257}</t>
  </si>
  <si>
    <t>{965B6D92-645B-95E4-E053-6C04A8C07729}</t>
  </si>
  <si>
    <t>{965B6D92-652B-95E4-E053-6C04A8C07729}</t>
  </si>
  <si>
    <t>{8F1B26BE-6F9A-53DB-E053-6C04A8C03649}</t>
  </si>
  <si>
    <t>HX2 0AQ</t>
  </si>
  <si>
    <t>{8F1B26BE-7605-53DB-E053-6C04A8C03649}</t>
  </si>
  <si>
    <t>HX2 0SL</t>
  </si>
  <si>
    <t>{8CAC1319-2094-0253-E053-6B04A8C08E51}</t>
  </si>
  <si>
    <t>HX2 0ED</t>
  </si>
  <si>
    <t>{8F1B26BE-7A98-53DB-E053-6C04A8C03649}</t>
  </si>
  <si>
    <t>HX2 0JE</t>
  </si>
  <si>
    <t>{8A78B2B0-4723-5CB0-E053-6B04A8C0F504}</t>
  </si>
  <si>
    <t>HX2 0NN</t>
  </si>
  <si>
    <t>{8A78B2B0-49FE-5CB0-E053-6B04A8C0F504}</t>
  </si>
  <si>
    <t>HX2 0SZ</t>
  </si>
  <si>
    <t>{8A78B2B0-4A07-5CB0-E053-6B04A8C0F504}</t>
  </si>
  <si>
    <t>{8A78B2B0-454F-5CB0-E053-6B04A8C0F504}</t>
  </si>
  <si>
    <t>{8A78B2B0-3D7D-5CB0-E053-6B04A8C0F504}</t>
  </si>
  <si>
    <t>HX2 0NS</t>
  </si>
  <si>
    <t>{8A78B2B0-3DDD-5CB0-E053-6B04A8C0F504}</t>
  </si>
  <si>
    <t>HX2 0AS</t>
  </si>
  <si>
    <t>{8A78B2B0-4034-5CB0-E053-6B04A8C0F504}</t>
  </si>
  <si>
    <t>{8A78B2B0-4285-5CB0-E053-6B04A8C0F504}</t>
  </si>
  <si>
    <t>HX2 0UJ</t>
  </si>
  <si>
    <t>{8A78B2B0-3E7B-5CB0-E053-6B04A8C0F504}</t>
  </si>
  <si>
    <t>HX2 0SD</t>
  </si>
  <si>
    <t>{8A78B2B0-42D7-5CB0-E053-6B04A8C0F504}</t>
  </si>
  <si>
    <t>{A96E4ACC-C312-9205-E053-6C04A8C0DA09}</t>
  </si>
  <si>
    <t>{A96E4ACC-C321-9205-E053-6C04A8C0DA09}</t>
  </si>
  <si>
    <t>{A96E4ACC-C341-9205-E053-6C04A8C0DA09}</t>
  </si>
  <si>
    <t>{A96E4ACC-BF19-9205-E053-6C04A8C0DA09}</t>
  </si>
  <si>
    <t>{A96E4ACC-BF8C-9205-E053-6C04A8C0DA09}</t>
  </si>
  <si>
    <t>HX2 0LB</t>
  </si>
  <si>
    <t>{A96E4ACC-BD8D-9205-E053-6C04A8C0DA09}</t>
  </si>
  <si>
    <t>{A96E4ACC-BDAC-9205-E053-6C04A8C0DA09}</t>
  </si>
  <si>
    <t>{A96E4ACC-C020-9205-E053-6C04A8C0DA09}</t>
  </si>
  <si>
    <t>{A96E4ACC-C28A-9205-E053-6C04A8C0DA09}</t>
  </si>
  <si>
    <t>{A96E4ACC-BE5C-9205-E053-6C04A8C0DA09}</t>
  </si>
  <si>
    <t>HX2 0HF</t>
  </si>
  <si>
    <t>{A96E4ACC-BE8E-9205-E053-6C04A8C0DA09}</t>
  </si>
  <si>
    <t>HX2 0RW</t>
  </si>
  <si>
    <t>{9FF0D96A-6254-11ED-E053-6C04A8C06383}</t>
  </si>
  <si>
    <t>{9FF0D96A-62BA-11ED-E053-6C04A8C06383}</t>
  </si>
  <si>
    <t>{9FF0D96A-66D6-11ED-E053-6C04A8C06383}</t>
  </si>
  <si>
    <t>{9FF0D96A-6003-11ED-E053-6C04A8C06383}</t>
  </si>
  <si>
    <t>HX2 0ET</t>
  </si>
  <si>
    <t>{9FF0D96A-958C-11ED-E053-6C04A8C06383}</t>
  </si>
  <si>
    <t>{9FF0D96A-6076-11ED-E053-6C04A8C06383}</t>
  </si>
  <si>
    <t>{9FF0D96A-9633-11ED-E053-6C04A8C06383}</t>
  </si>
  <si>
    <t>{9FF0D96A-5E65-11ED-E053-6C04A8C06383}</t>
  </si>
  <si>
    <t>{9DBAD222-7B5D-6EB3-E053-6B04A8C0F257}</t>
  </si>
  <si>
    <t>{9DBAD222-7D57-6EB3-E053-6B04A8C0F257}</t>
  </si>
  <si>
    <t>HX2 0UH</t>
  </si>
  <si>
    <t>{A96E4ACC-F55B-9205-E053-6C04A8C0DA09}</t>
  </si>
  <si>
    <t>{A96E4ACC-F599-9205-E053-6C04A8C0DA09}</t>
  </si>
  <si>
    <t>{9FF0D96A-5D01-11ED-E053-6C04A8C06383}</t>
  </si>
  <si>
    <t>{9FF0D96A-5D19-11ED-E053-6C04A8C06383}</t>
  </si>
  <si>
    <t>HX2 0EQ</t>
  </si>
  <si>
    <t>{9FF0D96A-5D5D-11ED-E053-6C04A8C06383}</t>
  </si>
  <si>
    <t>{9FF0D96A-5CD4-11ED-E053-6C04A8C06383}</t>
  </si>
  <si>
    <t>HX2 0DW</t>
  </si>
  <si>
    <t>{9FF0D96A-5CD9-11ED-E053-6C04A8C06383}</t>
  </si>
  <si>
    <t>{9FF0D96A-5CDE-11ED-E053-6C04A8C06383}</t>
  </si>
  <si>
    <t>HX2 0QE</t>
  </si>
  <si>
    <t>{A96E4ACC-C398-9205-E053-6C04A8C0DA09}</t>
  </si>
  <si>
    <t>{A96E4ACC-C4AF-9205-E053-6C04A8C0DA09}</t>
  </si>
  <si>
    <t>HX2 0QG</t>
  </si>
  <si>
    <t>{A96E4ACC-C6E9-9205-E053-6C04A8C0DA09}</t>
  </si>
  <si>
    <t>{A96E4ACC-C4EF-9205-E053-6C04A8C0DA09}</t>
  </si>
  <si>
    <t>{A2479555-C012-74C7-E053-6B04A8C0887D}</t>
  </si>
  <si>
    <t>HX2 0DL</t>
  </si>
  <si>
    <t>{A2479555-C043-74C7-E053-6B04A8C0887D}</t>
  </si>
  <si>
    <t>{A2479555-BE3E-74C7-E053-6B04A8C0887D}</t>
  </si>
  <si>
    <t>{A2479555-BE4C-74C7-E053-6B04A8C0887D}</t>
  </si>
  <si>
    <t>{A2479555-C21E-74C7-E053-6B04A8C0887D}</t>
  </si>
  <si>
    <t>HX2 0EY</t>
  </si>
  <si>
    <t>{A2479555-BC3D-74C7-E053-6B04A8C0887D}</t>
  </si>
  <si>
    <t>{A2479555-BEAC-74C7-E053-6B04A8C0887D}</t>
  </si>
  <si>
    <t>{A2479555-C095-74C7-E053-6B04A8C0887D}</t>
  </si>
  <si>
    <t>{A2479555-C2FD-74C7-E053-6B04A8C0887D}</t>
  </si>
  <si>
    <t>{A2479555-C30A-74C7-E053-6B04A8C0887D}</t>
  </si>
  <si>
    <t>{A2479555-BF27-74C7-E053-6B04A8C0887D}</t>
  </si>
  <si>
    <t>HX2 0UY</t>
  </si>
  <si>
    <t>{A2479555-BCFC-74C7-E053-6B04A8C0887D}</t>
  </si>
  <si>
    <t>{A2479555-BFF0-74C7-E053-6B04A8C0887D}</t>
  </si>
  <si>
    <t>{9DBAD222-7AAC-6EB3-E053-6B04A8C0F257}</t>
  </si>
  <si>
    <t>HX2 0DR</t>
  </si>
  <si>
    <t>{AC07BBD0-9B2A-0445-E053-6C04A8C01E31}</t>
  </si>
  <si>
    <t>HX2 0RS</t>
  </si>
  <si>
    <t>{AC07BBD0-9F6F-0445-E053-6C04A8C01E31}</t>
  </si>
  <si>
    <t>HX2 0PN</t>
  </si>
  <si>
    <t>{AC07BBD0-9F74-0445-E053-6C04A8C01E31}</t>
  </si>
  <si>
    <t>{AC07BBD0-9B41-0445-E053-6C04A8C01E31}</t>
  </si>
  <si>
    <t>{AC07BBD0-9B5B-0445-E053-6C04A8C01E31}</t>
  </si>
  <si>
    <t>HX2 0QL</t>
  </si>
  <si>
    <t>{AC07BBD0-9FAE-0445-E053-6C04A8C01E31}</t>
  </si>
  <si>
    <t>{9FF0D96A-644E-11ED-E053-6C04A8C06383}</t>
  </si>
  <si>
    <t>{9FF0D96A-61D0-11ED-E053-6C04A8C06383}</t>
  </si>
  <si>
    <t>HX2 0BD</t>
  </si>
  <si>
    <t>{9FF0D96A-61E1-11ED-E053-6C04A8C06383}</t>
  </si>
  <si>
    <t>{AC07BBD0-99A5-0445-E053-6C04A8C01E31}</t>
  </si>
  <si>
    <t>{AC07BBD0-9BC0-0445-E053-6C04A8C01E31}</t>
  </si>
  <si>
    <t>{AC07BBD0-9DD3-0445-E053-6C04A8C01E31}</t>
  </si>
  <si>
    <t>{A4A30D5A-22DF-2D0D-E053-6C04A8C00191}</t>
  </si>
  <si>
    <t>HX2 0HY</t>
  </si>
  <si>
    <t>{AC07BBD0-A048-0445-E053-6C04A8C01E31}</t>
  </si>
  <si>
    <t>{AC07BBD0-9C0E-0445-E053-6C04A8C01E31}</t>
  </si>
  <si>
    <t>{AC07BBD0-A04B-0445-E053-6C04A8C01E31}</t>
  </si>
  <si>
    <t>{AC07BBD0-9A66-0445-E053-6C04A8C01E31}</t>
  </si>
  <si>
    <t>{AC07BBD0-9ED8-0445-E053-6C04A8C01E31}</t>
  </si>
  <si>
    <t>{AC07BBD0-9EE5-0445-E053-6C04A8C01E31}</t>
  </si>
  <si>
    <t>{A71375FD-F986-7576-E053-6C04A8C0462F}</t>
  </si>
  <si>
    <t>{A71375FD-FBD7-7576-E053-6C04A8C0462F}</t>
  </si>
  <si>
    <t>{98C75472-93D2-72E9-E053-6B04A8C042F0}</t>
  </si>
  <si>
    <t>HX2 6BZ</t>
  </si>
  <si>
    <t>{98C75472-9455-72E9-E053-6B04A8C042F0}</t>
  </si>
  <si>
    <t>HX2 6HZ</t>
  </si>
  <si>
    <t>{98C75472-9479-72E9-E053-6B04A8C042F0}</t>
  </si>
  <si>
    <t>HX2 6EU</t>
  </si>
  <si>
    <t>{8355F009-AD97-55C5-E053-6B04A8C0D090}</t>
  </si>
  <si>
    <t>HX2 6DH</t>
  </si>
  <si>
    <t>{8355F009-AC23-55C5-E053-6B04A8C0D090}</t>
  </si>
  <si>
    <t>HX2 6SY</t>
  </si>
  <si>
    <t>{98C75472-9739-72E9-E053-6B04A8C042F0}</t>
  </si>
  <si>
    <t>HX2 6BN</t>
  </si>
  <si>
    <t>{8355F009-A7B0-55C5-E053-6B04A8C0D090}</t>
  </si>
  <si>
    <t>HX2 6QZ</t>
  </si>
  <si>
    <t>{87E1551E-C51E-6405-E053-6C04A8C0B2EE}</t>
  </si>
  <si>
    <t>HX2 6AA</t>
  </si>
  <si>
    <t>{87E1551E-C804-6405-E053-6C04A8C0B2EE}</t>
  </si>
  <si>
    <t>HX2 6PG</t>
  </si>
  <si>
    <t>{87E1551E-C61C-6405-E053-6C04A8C0B2EE}</t>
  </si>
  <si>
    <t>HX2 6RN</t>
  </si>
  <si>
    <t>{87E1551E-C633-6405-E053-6C04A8C0B2EE}</t>
  </si>
  <si>
    <t>HX2 6TT</t>
  </si>
  <si>
    <t>{87E1551E-C881-6405-E053-6C04A8C0B2EE}</t>
  </si>
  <si>
    <t>HX2 6NZ</t>
  </si>
  <si>
    <t>{98C75472-9339-72E9-E053-6B04A8C042F0}</t>
  </si>
  <si>
    <t>HX2 6NP</t>
  </si>
  <si>
    <t>{98C75472-CFDA-72E9-E053-6B04A8C042F0}</t>
  </si>
  <si>
    <t>HX2 6JS</t>
  </si>
  <si>
    <t>{8CAC1318-F2B3-0253-E053-6B04A8C08E51}</t>
  </si>
  <si>
    <t>HX2 6GQ</t>
  </si>
  <si>
    <t>{8CAC1318-E936-0253-E053-6B04A8C08E51}</t>
  </si>
  <si>
    <t>HX2 6AS</t>
  </si>
  <si>
    <t>{8CAC1318-EA42-0253-E053-6B04A8C08E51}</t>
  </si>
  <si>
    <t>HX2 6JQ</t>
  </si>
  <si>
    <t>{8CAC1318-E78D-0253-E053-6B04A8C08E51}</t>
  </si>
  <si>
    <t>HX2 6ET</t>
  </si>
  <si>
    <t>{8CAC1318-E806-0253-E053-6B04A8C08E51}</t>
  </si>
  <si>
    <t>HX2 6UX</t>
  </si>
  <si>
    <t>{9B361206-F123-1904-E053-6B04A8C0EEB5}</t>
  </si>
  <si>
    <t>HX2 6UJ</t>
  </si>
  <si>
    <t>{9B361206-F091-1904-E053-6B04A8C0EEB5}</t>
  </si>
  <si>
    <t>HX2 6AF</t>
  </si>
  <si>
    <t>{85866A65-746D-143F-E053-6B04A8C06A15}</t>
  </si>
  <si>
    <t>HX2 6HF</t>
  </si>
  <si>
    <t>{85866A65-76D8-143F-E053-6B04A8C06A15}</t>
  </si>
  <si>
    <t>HX2 6HD</t>
  </si>
  <si>
    <t>{85866A65-76DD-143F-E053-6B04A8C06A15}</t>
  </si>
  <si>
    <t>HX2 6UQ</t>
  </si>
  <si>
    <t>{85866A65-74E0-143F-E053-6B04A8C06A15}</t>
  </si>
  <si>
    <t>HX2 6NR</t>
  </si>
  <si>
    <t>{87E1551E-FBFD-6405-E053-6C04A8C0B2EE}</t>
  </si>
  <si>
    <t>{919FEC05-FEBD-9A90-E053-6C04A8C0A300}</t>
  </si>
  <si>
    <t>{919FEC06-00FF-9A90-E053-6C04A8C0A300}</t>
  </si>
  <si>
    <t>HX2 6BG</t>
  </si>
  <si>
    <t>{9B361207-2489-1904-E053-6B04A8C0EEB5}</t>
  </si>
  <si>
    <t>HX2 6TW</t>
  </si>
  <si>
    <t>{9B361207-2495-1904-E053-6B04A8C0EEB5}</t>
  </si>
  <si>
    <t>HX2 6TB</t>
  </si>
  <si>
    <t>{85866A65-7872-143F-E053-6B04A8C06A15}</t>
  </si>
  <si>
    <t>{9B361206-EA49-1904-E053-6B04A8C0EEB5}</t>
  </si>
  <si>
    <t>{9B361206-EEEA-1904-E053-6B04A8C0EEB5}</t>
  </si>
  <si>
    <t>HX2 6PZ</t>
  </si>
  <si>
    <t>{919FEC06-0542-9A90-E053-6C04A8C0A300}</t>
  </si>
  <si>
    <t>{965B6D92-2E21-95E4-E053-6C04A8C07729}</t>
  </si>
  <si>
    <t>HX2 6PX</t>
  </si>
  <si>
    <t>{919FEC06-020B-9A90-E053-6C04A8C0A300}</t>
  </si>
  <si>
    <t>{919FEC06-0228-9A90-E053-6C04A8C0A300}</t>
  </si>
  <si>
    <t>HX2 6HR</t>
  </si>
  <si>
    <t>{965B6D92-2889-95E4-E053-6C04A8C07729}</t>
  </si>
  <si>
    <t>HX2 6JJ</t>
  </si>
  <si>
    <t>{965B6D92-2521-95E4-E053-6C04A8C07729}</t>
  </si>
  <si>
    <t>HX2 6PU</t>
  </si>
  <si>
    <t>{8F1B26BE-749A-53DB-E053-6C04A8C03649}</t>
  </si>
  <si>
    <t>HX2 6TH</t>
  </si>
  <si>
    <t>{8F1B26BE-72CE-53DB-E053-6C04A8C03649}</t>
  </si>
  <si>
    <t>HX2 6RW</t>
  </si>
  <si>
    <t>{8F1B26BE-7B32-53DB-E053-6C04A8C03649}</t>
  </si>
  <si>
    <t>HX2 6AD</t>
  </si>
  <si>
    <t>{8F1B26BE-7BAA-53DB-E053-6C04A8C03649}</t>
  </si>
  <si>
    <t>HX2 6AH</t>
  </si>
  <si>
    <t>{8F1B26BE-713E-53DB-E053-6C04A8C03649}</t>
  </si>
  <si>
    <t>HX2 6ST</t>
  </si>
  <si>
    <t>{8F1B26BE-756C-53DB-E053-6C04A8C03649}</t>
  </si>
  <si>
    <t>HX2 6QT</t>
  </si>
  <si>
    <t>{A96E4ACC-C713-9205-E053-6C04A8C0DA09}</t>
  </si>
  <si>
    <t>{AC07BBD0-A253-0445-E053-6C04A8C01E31}</t>
  </si>
  <si>
    <t>{8A78B2B0-7D5F-5CB0-E053-6B04A8C0F504}</t>
  </si>
  <si>
    <t>HX2 6TJ</t>
  </si>
  <si>
    <t>{93E6821F-10BD-40FD-E053-6B04A8C0C1DF}</t>
  </si>
  <si>
    <t>{93E6821F-11B4-40FD-E053-6B04A8C0C1DF}</t>
  </si>
  <si>
    <t>{93E6821F-13D6-40FD-E053-6B04A8C0C1DF}</t>
  </si>
  <si>
    <t>HX2 6PA</t>
  </si>
  <si>
    <t>{93E6821F-1425-40FD-E053-6B04A8C0C1DF}</t>
  </si>
  <si>
    <t>HX2 6RL</t>
  </si>
  <si>
    <t>{93E6821F-0E1A-40FD-E053-6B04A8C0C1DF}</t>
  </si>
  <si>
    <t>HX2 6UF</t>
  </si>
  <si>
    <t>{93E6821F-0E94-40FD-E053-6B04A8C0C1DF}</t>
  </si>
  <si>
    <t>{9DBAD222-BE4F-6EB3-E053-6B04A8C0F257}</t>
  </si>
  <si>
    <t>HX2 6UY</t>
  </si>
  <si>
    <t>{9FF0D96A-66A7-11ED-E053-6C04A8C06383}</t>
  </si>
  <si>
    <t>HX2 6DN</t>
  </si>
  <si>
    <t>{9FF0D96A-64D5-11ED-E053-6C04A8C06383}</t>
  </si>
  <si>
    <t>{80E1AA98-E923-7BF8-E053-6C04A8C00BF2}</t>
  </si>
  <si>
    <t>{9DBAD222-813E-6EB3-E053-6B04A8C0F257}</t>
  </si>
  <si>
    <t>{9DBAD222-81BB-6EB3-E053-6B04A8C0F257}</t>
  </si>
  <si>
    <t>HX2 6HG</t>
  </si>
  <si>
    <t>{9DBAD222-81C8-6EB3-E053-6B04A8C0F257}</t>
  </si>
  <si>
    <t>HX2 6DE</t>
  </si>
  <si>
    <t>{9DBAD222-7C74-6EB3-E053-6B04A8C0F257}</t>
  </si>
  <si>
    <t>HX2 6JZ</t>
  </si>
  <si>
    <t>{9DBAD222-7A83-6EB3-E053-6B04A8C0F257}</t>
  </si>
  <si>
    <t>HX2 6NS</t>
  </si>
  <si>
    <t>{9DBAD222-80A6-6EB3-E053-6B04A8C0F257}</t>
  </si>
  <si>
    <t>{8CAC1319-2226-0253-E053-6B04A8C08E51}</t>
  </si>
  <si>
    <t>HX2 6HB</t>
  </si>
  <si>
    <t>{8CAC1319-204E-0253-E053-6B04A8C08E51}</t>
  </si>
  <si>
    <t>HX2 6BE</t>
  </si>
  <si>
    <t>{8A78B2B0-49B8-5CB0-E053-6B04A8C0F504}</t>
  </si>
  <si>
    <t>{8A78B2B0-3F3A-5CB0-E053-6B04A8C0F504}</t>
  </si>
  <si>
    <t>HX2 6BQ</t>
  </si>
  <si>
    <t>{8A78B2B0-4161-5CB0-E053-6B04A8C0F504}</t>
  </si>
  <si>
    <t>{8A78B2B0-41CC-5CB0-E053-6B04A8C0F504}</t>
  </si>
  <si>
    <t>{8A78B2B0-421F-5CB0-E053-6B04A8C0F504}</t>
  </si>
  <si>
    <t>HX2 6AT</t>
  </si>
  <si>
    <t>{8A78B2B0-443B-5CB0-E053-6B04A8C0F504}</t>
  </si>
  <si>
    <t>{8A78B2B0-444D-5CB0-E053-6B04A8C0F504}</t>
  </si>
  <si>
    <t>{8A78B2B0-4480-5CB0-E053-6B04A8C0F504}</t>
  </si>
  <si>
    <t>{8A78B2B0-4497-5CB0-E053-6B04A8C0F504}</t>
  </si>
  <si>
    <t>{8A78B2B0-44FE-5CB0-E053-6B04A8C0F504}</t>
  </si>
  <si>
    <t>HX2 6BL</t>
  </si>
  <si>
    <t>{A96E4ACC-C14F-9205-E053-6C04A8C0DA09}</t>
  </si>
  <si>
    <t>HX2 6TZ</t>
  </si>
  <si>
    <t>{A96E4ACC-BDB3-9205-E053-6C04A8C0DA09}</t>
  </si>
  <si>
    <t>HX2 6AU</t>
  </si>
  <si>
    <t>{A96E4ACC-BDBC-9205-E053-6C04A8C0DA09}</t>
  </si>
  <si>
    <t>{A96E4ACC-C2A7-9205-E053-6C04A8C0DA09}</t>
  </si>
  <si>
    <t>HX2 6BJ</t>
  </si>
  <si>
    <t>{9FF0D96A-6235-11ED-E053-6C04A8C06383}</t>
  </si>
  <si>
    <t>HX2 6UH</t>
  </si>
  <si>
    <t>{9FF0D96A-5F93-11ED-E053-6C04A8C06383}</t>
  </si>
  <si>
    <t>{9FF0D96A-628E-11ED-E053-6C04A8C06383}</t>
  </si>
  <si>
    <t>{9FF0D96A-66E2-11ED-E053-6C04A8C06383}</t>
  </si>
  <si>
    <t>{9DBAD222-8227-6EB3-E053-6B04A8C0F257}</t>
  </si>
  <si>
    <t>{9DBAD222-7D31-6EB3-E053-6B04A8C0F257}</t>
  </si>
  <si>
    <t>HX2 6TU</t>
  </si>
  <si>
    <t>{AC07BBD0-C727-0445-E053-6C04A8C01E31}</t>
  </si>
  <si>
    <t>HX2 6EP</t>
  </si>
  <si>
    <t>{AC07BBD0-C729-0445-E053-6C04A8C01E31}</t>
  </si>
  <si>
    <t>HX2 6SP</t>
  </si>
  <si>
    <t>{9FF0D96A-5D10-11ED-E053-6C04A8C06383}</t>
  </si>
  <si>
    <t>HX2 6RQ</t>
  </si>
  <si>
    <t>{A96E4ACC-C3F1-9205-E053-6C04A8C0DA09}</t>
  </si>
  <si>
    <t>{A2479555-BFFE-74C7-E053-6B04A8C0887D}</t>
  </si>
  <si>
    <t>{A71375FE-0E2A-7576-E053-6C04A8C0462F}</t>
  </si>
  <si>
    <t>{A96E4ACC-C796-9205-E053-6C04A8C0DA09}</t>
  </si>
  <si>
    <t>{AC07BBD0-9B22-0445-E053-6C04A8C01E31}</t>
  </si>
  <si>
    <t>{AC07BBD0-9B7C-0445-E053-6C04A8C01E31}</t>
  </si>
  <si>
    <t>{9FF0D96A-5F15-11ED-E053-6C04A8C06383}</t>
  </si>
  <si>
    <t>{9FF0D96A-5F18-11ED-E053-6C04A8C06383}</t>
  </si>
  <si>
    <t>HX2 6RJ</t>
  </si>
  <si>
    <t>{AC07BBD0-9A08-0445-E053-6C04A8C01E31}</t>
  </si>
  <si>
    <t>HX2 6XE</t>
  </si>
  <si>
    <t>{AC07BBD0-9A67-0445-E053-6C04A8C01E31}</t>
  </si>
  <si>
    <t>{A71375FD-FAEB-7576-E053-6C04A8C0462F}</t>
  </si>
  <si>
    <t>{A71375FD-FB34-7576-E053-6C04A8C0462F}</t>
  </si>
  <si>
    <t>{A71375FD-FB6C-7576-E053-6C04A8C0462F}</t>
  </si>
  <si>
    <t>HX2 6AZ</t>
  </si>
  <si>
    <t>{A71375FD-FBEB-7576-E053-6C04A8C0462F}</t>
  </si>
  <si>
    <t>{A71375FD-FBFB-7576-E053-6C04A8C0462F}</t>
  </si>
  <si>
    <t>HX2 6QE</t>
  </si>
  <si>
    <t>{919FEC06-0173-9A90-E053-6C04A8C0A300}</t>
  </si>
  <si>
    <t>HX2 7JX</t>
  </si>
  <si>
    <t>{98C75472-93F6-72E9-E053-6B04A8C042F0}</t>
  </si>
  <si>
    <t>HX2 7NN</t>
  </si>
  <si>
    <t>{98C75472-944A-72E9-E053-6B04A8C042F0}</t>
  </si>
  <si>
    <t>HX2 7DU</t>
  </si>
  <si>
    <t>{98C75472-98AF-72E9-E053-6B04A8C042F0}</t>
  </si>
  <si>
    <t>HX2 7NF</t>
  </si>
  <si>
    <t>{8355F009-A80C-55C5-E053-6B04A8C0D090}</t>
  </si>
  <si>
    <t>HX2 7EW</t>
  </si>
  <si>
    <t>{98C75472-96D6-72E9-E053-6B04A8C042F0}</t>
  </si>
  <si>
    <t>HX2 7QL</t>
  </si>
  <si>
    <t>{98C75472-96DB-72E9-E053-6B04A8C042F0}</t>
  </si>
  <si>
    <t>HX2 7SW</t>
  </si>
  <si>
    <t>{8355F009-AB6D-55C5-E053-6B04A8C0D090}</t>
  </si>
  <si>
    <t>HX2 7JP</t>
  </si>
  <si>
    <t>{8355F009-A753-55C5-E053-6B04A8C0D090}</t>
  </si>
  <si>
    <t>HX2 7JZ</t>
  </si>
  <si>
    <t>{98C75472-9738-72E9-E053-6B04A8C042F0}</t>
  </si>
  <si>
    <t>HX2 7HH</t>
  </si>
  <si>
    <t>{8355F009-A7EA-55C5-E053-6B04A8C0D090}</t>
  </si>
  <si>
    <t>{87E1551E-C4AF-6405-E053-6C04A8C0B2EE}</t>
  </si>
  <si>
    <t>HX2 7HF</t>
  </si>
  <si>
    <t>{87E1551E-C3E1-6405-E053-6C04A8C0B2EE}</t>
  </si>
  <si>
    <t>HX2 7LT</t>
  </si>
  <si>
    <t>{87E1551E-C62D-6405-E053-6C04A8C0B2EE}</t>
  </si>
  <si>
    <t>HX2 7LW</t>
  </si>
  <si>
    <t>{87E1551E-C672-6405-E053-6C04A8C0B2EE}</t>
  </si>
  <si>
    <t>HX2 7HS</t>
  </si>
  <si>
    <t>{98C75472-D04C-72E9-E053-6B04A8C042F0}</t>
  </si>
  <si>
    <t>HX2 7JL</t>
  </si>
  <si>
    <t>{98C75472-D100-72E9-E053-6B04A8C042F0}</t>
  </si>
  <si>
    <t>HX2 7TB</t>
  </si>
  <si>
    <t>{8CAC1318-ED29-0253-E053-6B04A8C08E51}</t>
  </si>
  <si>
    <t>{8CAC1318-F1C9-0253-E053-6B04A8C08E51}</t>
  </si>
  <si>
    <t>HX2 7HQ</t>
  </si>
  <si>
    <t>{8CAC1318-E679-0253-E053-6B04A8C08E51}</t>
  </si>
  <si>
    <t>HX2 7HT</t>
  </si>
  <si>
    <t>{9B361206-EB95-1904-E053-6B04A8C0EEB5}</t>
  </si>
  <si>
    <t>HX2 7DJ</t>
  </si>
  <si>
    <t>{9B361206-EBDA-1904-E053-6B04A8C0EEB5}</t>
  </si>
  <si>
    <t>HX2 7PR</t>
  </si>
  <si>
    <t>{87E1551E-C2C6-6405-E053-6C04A8C0B2EE}</t>
  </si>
  <si>
    <t>HX2 7LN</t>
  </si>
  <si>
    <t>{85866A65-7477-143F-E053-6B04A8C06A15}</t>
  </si>
  <si>
    <t>{85866A65-76F7-143F-E053-6B04A8C06A15}</t>
  </si>
  <si>
    <t>HX2 7HW</t>
  </si>
  <si>
    <t>{9B361206-F420-1904-E053-6B04A8C0EEB5}</t>
  </si>
  <si>
    <t>HX2 7PQ</t>
  </si>
  <si>
    <t>{87E1551E-CDB9-6405-E053-6C04A8C0B2EE}</t>
  </si>
  <si>
    <t>HX2 7RP</t>
  </si>
  <si>
    <t>{87E1551E-CE51-6405-E053-6C04A8C0B2EE}</t>
  </si>
  <si>
    <t>HX2 7RZ</t>
  </si>
  <si>
    <t>{87E1551E-CE68-6405-E053-6C04A8C0B2EE}</t>
  </si>
  <si>
    <t>HX2 7JW</t>
  </si>
  <si>
    <t>{87E1551E-CD31-6405-E053-6C04A8C0B2EE}</t>
  </si>
  <si>
    <t>HX2 7JN</t>
  </si>
  <si>
    <t>{919FEC05-FE9B-9A90-E053-6C04A8C0A300}</t>
  </si>
  <si>
    <t>HX2 7JT</t>
  </si>
  <si>
    <t>{919FEC06-010E-9A90-E053-6C04A8C0A300}</t>
  </si>
  <si>
    <t>{919FEC06-0120-9A90-E053-6C04A8C0A300}</t>
  </si>
  <si>
    <t>{919FEC05-FE54-9A90-E053-6C04A8C0A300}</t>
  </si>
  <si>
    <t>HX2 7SA</t>
  </si>
  <si>
    <t>{919FEC06-00ED-9A90-E053-6C04A8C0A300}</t>
  </si>
  <si>
    <t>HX2 7NP</t>
  </si>
  <si>
    <t>{919FEC05-FF23-9A90-E053-6C04A8C0A300}</t>
  </si>
  <si>
    <t>HX2 7RY</t>
  </si>
  <si>
    <t>{919FEC05-FFAF-9A90-E053-6C04A8C0A300}</t>
  </si>
  <si>
    <t>HX2 7EG</t>
  </si>
  <si>
    <t>{919FEC06-0023-9A90-E053-6C04A8C0A300}</t>
  </si>
  <si>
    <t>{85866A65-78A0-143F-E053-6B04A8C06A15}</t>
  </si>
  <si>
    <t>{85866A65-7906-143F-E053-6B04A8C06A15}</t>
  </si>
  <si>
    <t>HX2 7SG</t>
  </si>
  <si>
    <t>{85866A65-78B0-143F-E053-6B04A8C06A15}</t>
  </si>
  <si>
    <t>{85866A65-7E9D-143F-E053-6B04A8C06A15}</t>
  </si>
  <si>
    <t>{85866A65-8088-143F-E053-6B04A8C06A15}</t>
  </si>
  <si>
    <t>{9B361206-EC50-1904-E053-6B04A8C0EEB5}</t>
  </si>
  <si>
    <t>{9B361206-EA7D-1904-E053-6B04A8C0EEB5}</t>
  </si>
  <si>
    <t>HX2 7RA</t>
  </si>
  <si>
    <t>{9B361206-F1BE-1904-E053-6B04A8C0EEB5}</t>
  </si>
  <si>
    <t>{9B361206-ECB2-1904-E053-6B04A8C0EEB5}</t>
  </si>
  <si>
    <t>HX2 7HL</t>
  </si>
  <si>
    <t>{9B361206-EF56-1904-E053-6B04A8C0EEB5}</t>
  </si>
  <si>
    <t>HX2 7DL</t>
  </si>
  <si>
    <t>{9B361206-ECE7-1904-E053-6B04A8C0EEB5}</t>
  </si>
  <si>
    <t>HX2 7HB</t>
  </si>
  <si>
    <t>{9B361206-ED01-1904-E053-6B04A8C0EEB5}</t>
  </si>
  <si>
    <t>HX2 7EE</t>
  </si>
  <si>
    <t>{9B361206-ED2A-1904-E053-6B04A8C0EEB5}</t>
  </si>
  <si>
    <t>{9B361206-EB39-1904-E053-6B04A8C0EEB5}</t>
  </si>
  <si>
    <t>HX2 7PT</t>
  </si>
  <si>
    <t>{9B361206-EE86-1904-E053-6B04A8C0EEB5}</t>
  </si>
  <si>
    <t>{919FEC06-0B9A-9A90-E053-6C04A8C0A300}</t>
  </si>
  <si>
    <t>HX2 7NX</t>
  </si>
  <si>
    <t>{919FEC06-01B4-9A90-E053-6C04A8C0A300}</t>
  </si>
  <si>
    <t>{965B6D92-2C22-95E4-E053-6C04A8C07729}</t>
  </si>
  <si>
    <t>HX2 7JH</t>
  </si>
  <si>
    <t>{919FEC06-0240-9A90-E053-6C04A8C0A300}</t>
  </si>
  <si>
    <t>HX2 7LZ</t>
  </si>
  <si>
    <t>{965B6D92-2656-95E4-E053-6C04A8C07729}</t>
  </si>
  <si>
    <t>HX2 7DQ</t>
  </si>
  <si>
    <t>{965B6D92-285A-95E4-E053-6C04A8C07729}</t>
  </si>
  <si>
    <t>HX2 7JF</t>
  </si>
  <si>
    <t>{919FEC06-02A3-9A90-E053-6C04A8C0A300}</t>
  </si>
  <si>
    <t>{965B6D92-268C-95E4-E053-6C04A8C07729}</t>
  </si>
  <si>
    <t>{965B6D92-2CE5-95E4-E053-6C04A8C07729}</t>
  </si>
  <si>
    <t>HX2 7LQ</t>
  </si>
  <si>
    <t>{965B6D92-2CEC-95E4-E053-6C04A8C07729}</t>
  </si>
  <si>
    <t>{919FEC06-04F5-9A90-E053-6C04A8C0A300}</t>
  </si>
  <si>
    <t>HX2 7LY</t>
  </si>
  <si>
    <t>{965B6D92-2D3F-95E4-E053-6C04A8C07729}</t>
  </si>
  <si>
    <t>HX2 7JB</t>
  </si>
  <si>
    <t>{965B6D92-2D6B-95E4-E053-6C04A8C07729}</t>
  </si>
  <si>
    <t>HX2 7UW</t>
  </si>
  <si>
    <t>{8F1B26BE-74CF-53DB-E053-6C04A8C03649}</t>
  </si>
  <si>
    <t>{8F1B26BE-74F7-53DB-E053-6C04A8C03649}</t>
  </si>
  <si>
    <t>HX2 7UG</t>
  </si>
  <si>
    <t>{AC07BBD0-9B71-0445-E053-6C04A8C01E31}</t>
  </si>
  <si>
    <t>{8A78B2B0-7CFC-5CB0-E053-6B04A8C0F504}</t>
  </si>
  <si>
    <t>{93E6821F-0EBA-40FD-E053-6B04A8C0C1DF}</t>
  </si>
  <si>
    <t>{93E6821F-0CF5-40FD-E053-6B04A8C0C1DF}</t>
  </si>
  <si>
    <t>{93E6821F-0D28-40FD-E053-6B04A8C0C1DF}</t>
  </si>
  <si>
    <t>HX2 7DT</t>
  </si>
  <si>
    <t>{93E6821F-13EA-40FD-E053-6B04A8C0C1DF}</t>
  </si>
  <si>
    <t>HX2 7DR</t>
  </si>
  <si>
    <t>{93E6821F-1431-40FD-E053-6B04A8C0C1DF}</t>
  </si>
  <si>
    <t>{93E6821F-1250-40FD-E053-6B04A8C0C1DF}</t>
  </si>
  <si>
    <t>HX2 7UF</t>
  </si>
  <si>
    <t>{9DBAD222-BDB4-6EB3-E053-6B04A8C0F257}</t>
  </si>
  <si>
    <t>HX2 7RL</t>
  </si>
  <si>
    <t>{9DBAD222-BDE2-6EB3-E053-6B04A8C0F257}</t>
  </si>
  <si>
    <t>{80E1AA98-E844-7BF8-E053-6C04A8C00BF2}</t>
  </si>
  <si>
    <t>HX2 7EA</t>
  </si>
  <si>
    <t>{80E1AA98-EB6E-7BF8-E053-6C04A8C00BF2}</t>
  </si>
  <si>
    <t>HX2 7DW</t>
  </si>
  <si>
    <t>{9DBAD222-79D0-6EB3-E053-6B04A8C0F257}</t>
  </si>
  <si>
    <t>{965B6D92-6511-95E4-E053-6C04A8C07729}</t>
  </si>
  <si>
    <t>{8F1B26BE-6FDA-53DB-E053-6C04A8C03649}</t>
  </si>
  <si>
    <t>{8CAC1319-204F-0253-E053-6B04A8C08E51}</t>
  </si>
  <si>
    <t>{8F1B26BE-6DF8-53DB-E053-6C04A8C03649}</t>
  </si>
  <si>
    <t>{8F1B26BE-7002-53DB-E053-6C04A8C03649}</t>
  </si>
  <si>
    <t>{8F1B26BE-71CB-53DB-E053-6C04A8C03649}</t>
  </si>
  <si>
    <t>{8A78B2B0-4A52-5CB0-E053-6B04A8C0F504}</t>
  </si>
  <si>
    <t>HX2 7JY</t>
  </si>
  <si>
    <t>{8A78B2B0-493C-5CB0-E053-6B04A8C0F504}</t>
  </si>
  <si>
    <t>{8A78B2B0-4986-5CB0-E053-6B04A8C0F504}</t>
  </si>
  <si>
    <t>HX2 7TL</t>
  </si>
  <si>
    <t>{8A78B2B0-432E-5CB0-E053-6B04A8C0F504}</t>
  </si>
  <si>
    <t>HX2 7PW</t>
  </si>
  <si>
    <t>{8A78B2B0-419A-5CB0-E053-6B04A8C0F504}</t>
  </si>
  <si>
    <t>{8A78B2B0-3FA5-5CB0-E053-6B04A8C0F504}</t>
  </si>
  <si>
    <t>HX2 7HU</t>
  </si>
  <si>
    <t>{8A78B2B0-3FB9-5CB0-E053-6B04A8C0F504}</t>
  </si>
  <si>
    <t>HX2 7NJ</t>
  </si>
  <si>
    <t>{8A78B2B0-3FE6-5CB0-E053-6B04A8C0F504}</t>
  </si>
  <si>
    <t>{8A78B2B0-4276-5CB0-E053-6B04A8C0F504}</t>
  </si>
  <si>
    <t>{8A78B2B0-427B-5CB0-E053-6B04A8C0F504}</t>
  </si>
  <si>
    <t>HX2 7PL</t>
  </si>
  <si>
    <t>{8A78B2B0-42B0-5CB0-E053-6B04A8C0F504}</t>
  </si>
  <si>
    <t>{A96E4ACC-BEF2-9205-E053-6C04A8C0DA09}</t>
  </si>
  <si>
    <t>HX2 7UA</t>
  </si>
  <si>
    <t>{A96E4ACC-BD34-9205-E053-6C04A8C0DA09}</t>
  </si>
  <si>
    <t>{A96E4ACC-BFBF-9205-E053-6C04A8C0DA09}</t>
  </si>
  <si>
    <t>HX2 7DD</t>
  </si>
  <si>
    <t>{A96E4ACC-BFE9-9205-E053-6C04A8C0DA09}</t>
  </si>
  <si>
    <t>HX2 7HJ</t>
  </si>
  <si>
    <t>{A96E4ACC-BE32-9205-E053-6C04A8C0DA09}</t>
  </si>
  <si>
    <t>{A96E4ACC-C09A-9205-E053-6C04A8C0DA09}</t>
  </si>
  <si>
    <t>{9FF0D96A-5F84-11ED-E053-6C04A8C06383}</t>
  </si>
  <si>
    <t>{9FF0D96A-6667-11ED-E053-6C04A8C06383}</t>
  </si>
  <si>
    <t>HX2 7RE</t>
  </si>
  <si>
    <t>{9FF0D96A-5FBF-11ED-E053-6C04A8C06383}</t>
  </si>
  <si>
    <t>HX2 7DE</t>
  </si>
  <si>
    <t>{9FF0D96A-6090-11ED-E053-6C04A8C06383}</t>
  </si>
  <si>
    <t>HX2 7DA</t>
  </si>
  <si>
    <t>{9DBAD222-7BFD-6EB3-E053-6B04A8C0F257}</t>
  </si>
  <si>
    <t>{9DBAD222-7F99-6EB3-E053-6B04A8C0F257}</t>
  </si>
  <si>
    <t>{AC07BBD0-C6F3-0445-E053-6C04A8C01E31}</t>
  </si>
  <si>
    <t>HX2 7SD</t>
  </si>
  <si>
    <t>{A96E4ACC-C3C5-9205-E053-6C04A8C0DA09}</t>
  </si>
  <si>
    <t>HX2 7SF</t>
  </si>
  <si>
    <t>{A96E4ACC-C3DF-9205-E053-6C04A8C0DA09}</t>
  </si>
  <si>
    <t>{A2479555-BCBA-74C7-E053-6B04A8C0887D}</t>
  </si>
  <si>
    <t>HX2 7DH</t>
  </si>
  <si>
    <t>{A71375FD-F90A-7576-E053-6C04A8C0462F}</t>
  </si>
  <si>
    <t>{A96E4ACC-F520-9205-E053-6C04A8C0DA09}</t>
  </si>
  <si>
    <t>{AC07BBD0-9AF4-0445-E053-6C04A8C01E31}</t>
  </si>
  <si>
    <t>{AC07BBD0-9D2D-0445-E053-6C04A8C01E31}</t>
  </si>
  <si>
    <t>{AC07BBD0-9D44-0445-E053-6C04A8C01E31}</t>
  </si>
  <si>
    <t>{9FF0D96A-5F2C-11ED-E053-6C04A8C06383}</t>
  </si>
  <si>
    <t>{AC07BBD0-9FBC-0445-E053-6C04A8C01E31}</t>
  </si>
  <si>
    <t>{AC07BBD0-9FCA-0445-E053-6C04A8C01E31}</t>
  </si>
  <si>
    <t>HX2 7NH</t>
  </si>
  <si>
    <t>{AC07BBD0-9FCE-0445-E053-6C04A8C01E31}</t>
  </si>
  <si>
    <t>{AC07BBD0-9FE1-0445-E053-6C04A8C01E31}</t>
  </si>
  <si>
    <t>{AC07BBD0-A066-0445-E053-6C04A8C01E31}</t>
  </si>
  <si>
    <t>HX2 7QB</t>
  </si>
  <si>
    <t>{AC07BBD0-A095-0445-E053-6C04A8C01E31}</t>
  </si>
  <si>
    <t>{AC07BBD0-9C73-0445-E053-6C04A8C01E31}</t>
  </si>
  <si>
    <t>{AC07BBD0-9ABF-0445-E053-6C04A8C01E31}</t>
  </si>
  <si>
    <t>HX2 7HN</t>
  </si>
  <si>
    <t>{A71375FD-FD07-7576-E053-6C04A8C0462F}</t>
  </si>
  <si>
    <t>{A71375FD-FAF6-7576-E053-6C04A8C0462F}</t>
  </si>
  <si>
    <t>{A71375FD-F995-7576-E053-6C04A8C0462F}</t>
  </si>
  <si>
    <t>HX2 7TF</t>
  </si>
  <si>
    <t>{A71375FD-FA32-7576-E053-6C04A8C0462F}</t>
  </si>
  <si>
    <t>{8355F009-B326-55C5-E053-6B04A8C0D090}</t>
  </si>
  <si>
    <t>HX2 8JU</t>
  </si>
  <si>
    <t>{919FEC06-3A41-9A90-E053-6C04A8C0A300}</t>
  </si>
  <si>
    <t>HX2 8TA</t>
  </si>
  <si>
    <t>{8355F009-E11F-55C5-E053-6B04A8C0D090}</t>
  </si>
  <si>
    <t>HX2 8PG</t>
  </si>
  <si>
    <t>{919FEC06-0132-9A90-E053-6C04A8C0A300}</t>
  </si>
  <si>
    <t>HX2 8DF</t>
  </si>
  <si>
    <t>{919FEC06-0158-9A90-E053-6C04A8C0A300}</t>
  </si>
  <si>
    <t>HX2 8DP</t>
  </si>
  <si>
    <t>{919FEC06-0159-9A90-E053-6C04A8C0A300}</t>
  </si>
  <si>
    <t>HX2 8TL</t>
  </si>
  <si>
    <t>{98C75472-9E02-72E9-E053-6B04A8C042F0}</t>
  </si>
  <si>
    <t>HX2 8RB</t>
  </si>
  <si>
    <t>{919FEC06-017F-9A90-E053-6C04A8C0A300}</t>
  </si>
  <si>
    <t>HX2 8SP</t>
  </si>
  <si>
    <t>{919FEC06-018D-9A90-E053-6C04A8C0A300}</t>
  </si>
  <si>
    <t>HX2 8UB</t>
  </si>
  <si>
    <t>{98C75472-9627-72E9-E053-6B04A8C042F0}</t>
  </si>
  <si>
    <t>HX2 8DR</t>
  </si>
  <si>
    <t>{98C75472-9856-72E9-E053-6B04A8C042F0}</t>
  </si>
  <si>
    <t>HX2 8XA</t>
  </si>
  <si>
    <t>{98C75472-9458-72E9-E053-6B04A8C042F0}</t>
  </si>
  <si>
    <t>HX2 8UQ</t>
  </si>
  <si>
    <t>{98C75472-9A8D-72E9-E053-6B04A8C042F0}</t>
  </si>
  <si>
    <t>HX2 8AN</t>
  </si>
  <si>
    <t>{98C75472-9A92-72E9-E053-6B04A8C042F0}</t>
  </si>
  <si>
    <t>HX2 8BJ</t>
  </si>
  <si>
    <t>{98C75472-9EFD-72E9-E053-6B04A8C042F0}</t>
  </si>
  <si>
    <t>{8355F009-A69D-55C5-E053-6B04A8C0D090}</t>
  </si>
  <si>
    <t>HX2 8SQ</t>
  </si>
  <si>
    <t>{8355F009-A988-55C5-E053-6B04A8C0D090}</t>
  </si>
  <si>
    <t>{87E1551E-C49D-6405-E053-6C04A8C0B2EE}</t>
  </si>
  <si>
    <t>HX2 8AF</t>
  </si>
  <si>
    <t>{87E1551E-C51A-6405-E053-6C04A8C0B2EE}</t>
  </si>
  <si>
    <t>HX2 8DW</t>
  </si>
  <si>
    <t>{87E1551E-C5BC-6405-E053-6C04A8C0B2EE}</t>
  </si>
  <si>
    <t>HX2 8SU</t>
  </si>
  <si>
    <t>{87E1551E-C898-6405-E053-6C04A8C0B2EE}</t>
  </si>
  <si>
    <t>HX2 8HS</t>
  </si>
  <si>
    <t>{87E1551E-C484-6405-E053-6C04A8C0B2EE}</t>
  </si>
  <si>
    <t>{93E6821F-459B-40FD-E053-6B04A8C0C1DF}</t>
  </si>
  <si>
    <t>HX2 8QE</t>
  </si>
  <si>
    <t>{93E6821F-45AA-40FD-E053-6B04A8C0C1DF}</t>
  </si>
  <si>
    <t>HX2 8XF</t>
  </si>
  <si>
    <t>{9FF0D96A-977A-11ED-E053-6C04A8C06383}</t>
  </si>
  <si>
    <t>{98C75472-CFAD-72E9-E053-6B04A8C042F0}</t>
  </si>
  <si>
    <t>HX2 8HD</t>
  </si>
  <si>
    <t>{8CAC1318-F2AE-0253-E053-6B04A8C08E51}</t>
  </si>
  <si>
    <t>HX2 8UH</t>
  </si>
  <si>
    <t>{8CAC1318-ED5F-0253-E053-6B04A8C08E51}</t>
  </si>
  <si>
    <t>HX2 8BG</t>
  </si>
  <si>
    <t>{8CAC1318-E64C-0253-E053-6B04A8C08E51}</t>
  </si>
  <si>
    <t>HX2 8HQ</t>
  </si>
  <si>
    <t>{8CAC1318-E8F8-0253-E053-6B04A8C08E51}</t>
  </si>
  <si>
    <t>HX2 8HA</t>
  </si>
  <si>
    <t>{8CAC1318-E9BA-0253-E053-6B04A8C08E51}</t>
  </si>
  <si>
    <t>HX2 8RE</t>
  </si>
  <si>
    <t>{8CAC1318-E733-0253-E053-6B04A8C08E51}</t>
  </si>
  <si>
    <t>HX2 8DG</t>
  </si>
  <si>
    <t>{8CAC1318-E759-0253-E053-6B04A8C08E51}</t>
  </si>
  <si>
    <t>HX2 8LJ</t>
  </si>
  <si>
    <t>{9B361206-F02B-1904-E053-6B04A8C0EEB5}</t>
  </si>
  <si>
    <t>HX2 8HT</t>
  </si>
  <si>
    <t>{9B361206-EB9A-1904-E053-6B04A8C0EEB5}</t>
  </si>
  <si>
    <t>HX2 8LR</t>
  </si>
  <si>
    <t>{9B361206-F034-1904-E053-6B04A8C0EEB5}</t>
  </si>
  <si>
    <t>HX2 8AL</t>
  </si>
  <si>
    <t>{9B361206-EBB9-1904-E053-6B04A8C0EEB5}</t>
  </si>
  <si>
    <t>HX2 8XG</t>
  </si>
  <si>
    <t>{87E1551E-C2A4-6405-E053-6C04A8C0B2EE}</t>
  </si>
  <si>
    <t>{85866A65-75F8-143F-E053-6B04A8C06A15}</t>
  </si>
  <si>
    <t>HX2 8DJ</t>
  </si>
  <si>
    <t>{85866A65-74F3-143F-E053-6B04A8C06A15}</t>
  </si>
  <si>
    <t>HX2 8SG</t>
  </si>
  <si>
    <t>{85866A65-7583-143F-E053-6B04A8C06A15}</t>
  </si>
  <si>
    <t>{85866A65-7597-143F-E053-6B04A8C06A15}</t>
  </si>
  <si>
    <t>HX2 8HE</t>
  </si>
  <si>
    <t>{87E1551E-FCAD-6405-E053-6C04A8C0B2EE}</t>
  </si>
  <si>
    <t>HX2 8PZ</t>
  </si>
  <si>
    <t>{87E1551E-FCC6-6405-E053-6C04A8C0B2EE}</t>
  </si>
  <si>
    <t>HX2 8DS</t>
  </si>
  <si>
    <t>{919FEC05-FE8F-9A90-E053-6C04A8C0A300}</t>
  </si>
  <si>
    <t>HX2 8AZ</t>
  </si>
  <si>
    <t>{919FEC06-001B-9A90-E053-6C04A8C0A300}</t>
  </si>
  <si>
    <t>HX2 8DA</t>
  </si>
  <si>
    <t>{85866A65-7829-143F-E053-6B04A8C06A15}</t>
  </si>
  <si>
    <t>HX2 8RW</t>
  </si>
  <si>
    <t>{85866A65-7BB3-143F-E053-6B04A8C06A15}</t>
  </si>
  <si>
    <t>HX2 8RF</t>
  </si>
  <si>
    <t>{85866A65-7BF1-143F-E053-6B04A8C06A15}</t>
  </si>
  <si>
    <t>HX2 8SB</t>
  </si>
  <si>
    <t>{85866A65-7AAA-143F-E053-6B04A8C06A15}</t>
  </si>
  <si>
    <t>{85866A65-7B5C-143F-E053-6B04A8C06A15}</t>
  </si>
  <si>
    <t>HX2 8RN</t>
  </si>
  <si>
    <t>{85866A65-77F3-143F-E053-6B04A8C06A15}</t>
  </si>
  <si>
    <t>{9B361207-2425-1904-E053-6B04A8C0EEB5}</t>
  </si>
  <si>
    <t>{9B361206-EA50-1904-E053-6B04A8C0EEB5}</t>
  </si>
  <si>
    <t>{9B361206-F101-1904-E053-6B04A8C0EEB5}</t>
  </si>
  <si>
    <t>HX2 8BE</t>
  </si>
  <si>
    <t>{9B361206-F10E-1904-E053-6B04A8C0EEB5}</t>
  </si>
  <si>
    <t>HX2 8HB</t>
  </si>
  <si>
    <t>{9B361206-F110-1904-E053-6B04A8C0EEB5}</t>
  </si>
  <si>
    <t>{85866A65-B3FB-143F-E053-6B04A8C06A15}</t>
  </si>
  <si>
    <t>{9B361206-EF13-1904-E053-6B04A8C0EEB5}</t>
  </si>
  <si>
    <t>HX2 8XB</t>
  </si>
  <si>
    <t>{9B361206-EC9F-1904-E053-6B04A8C0EEB5}</t>
  </si>
  <si>
    <t>{9B361206-EFD5-1904-E053-6B04A8C0EEB5}</t>
  </si>
  <si>
    <t>{919FEC06-0B74-9A90-E053-6C04A8C0A300}</t>
  </si>
  <si>
    <t>HX2 8BN</t>
  </si>
  <si>
    <t>{919FEC06-039C-9A90-E053-6C04A8C0A300}</t>
  </si>
  <si>
    <t>HX2 8JA</t>
  </si>
  <si>
    <t>{965B6D92-2C47-95E4-E053-6C04A8C07729}</t>
  </si>
  <si>
    <t>HX2 8RX</t>
  </si>
  <si>
    <t>{965B6D92-26B4-95E4-E053-6C04A8C07729}</t>
  </si>
  <si>
    <t>{80E1AA98-E4AD-7BF8-E053-6C04A8C00BF2}</t>
  </si>
  <si>
    <t>{80E1AA98-E397-7BF8-E053-6C04A8C00BF2}</t>
  </si>
  <si>
    <t>HX2 8RS</t>
  </si>
  <si>
    <t>{8F1B26BE-7064-53DB-E053-6C04A8C03649}</t>
  </si>
  <si>
    <t>{8F1B26BE-70D6-53DB-E053-6C04A8C03649}</t>
  </si>
  <si>
    <t>{8F1B26BE-7539-53DB-E053-6C04A8C03649}</t>
  </si>
  <si>
    <t>{A71375FD-FCF1-7576-E053-6C04A8C0462F}</t>
  </si>
  <si>
    <t>{8F1B26BE-715E-53DB-E053-6C04A8C03649}</t>
  </si>
  <si>
    <t>{8355F009-B3BF-55C5-E053-6B04A8C0D090}</t>
  </si>
  <si>
    <t>{8A78B2B0-7D91-5CB0-E053-6B04A8C0F504}</t>
  </si>
  <si>
    <t>HX2 8TW</t>
  </si>
  <si>
    <t>{8A78B2B0-7D1F-5CB0-E053-6B04A8C0F504}</t>
  </si>
  <si>
    <t>{93E6821F-19AE-40FD-E053-6B04A8C0C1DF}</t>
  </si>
  <si>
    <t>{93E6821F-100D-40FD-E053-6B04A8C0C1DF}</t>
  </si>
  <si>
    <t>{9DBAD222-BD72-6EB3-E053-6B04A8C0F257}</t>
  </si>
  <si>
    <t>{93E6821F-1081-40FD-E053-6B04A8C0C1DF}</t>
  </si>
  <si>
    <t>HX2 8SN</t>
  </si>
  <si>
    <t>{93E6821F-14A4-40FD-E053-6B04A8C0C1DF}</t>
  </si>
  <si>
    <t>{9FF0D96A-61D8-11ED-E053-6C04A8C06383}</t>
  </si>
  <si>
    <t>{9DBAD222-BF35-6EB3-E053-6B04A8C0F257}</t>
  </si>
  <si>
    <t>HX2 8QL</t>
  </si>
  <si>
    <t>{A2479555-C348-74C7-E053-6B04A8C0887D}</t>
  </si>
  <si>
    <t>{9DBAD222-8811-6EB3-E053-6B04A8C0F257}</t>
  </si>
  <si>
    <t>{9DBAD222-7B97-6EB3-E053-6B04A8C0F257}</t>
  </si>
  <si>
    <t>HX2 8AA</t>
  </si>
  <si>
    <t>{8F1B26BE-AEB8-53DB-E053-6C04A8C03649}</t>
  </si>
  <si>
    <t>{9DBAD222-7990-6EB3-E053-6B04A8C0F257}</t>
  </si>
  <si>
    <t>HX2 8EB</t>
  </si>
  <si>
    <t>{9DBAD222-7A29-6EB3-E053-6B04A8C0F257}</t>
  </si>
  <si>
    <t>{9DBAD222-7A56-6EB3-E053-6B04A8C0F257}</t>
  </si>
  <si>
    <t>HX2 8TP</t>
  </si>
  <si>
    <t>{9DBAD222-8298-6EB3-E053-6B04A8C0F257}</t>
  </si>
  <si>
    <t>HX2 8PJ</t>
  </si>
  <si>
    <t>{965B6D92-640F-95E4-E053-6C04A8C07729}</t>
  </si>
  <si>
    <t>HX2 8XS</t>
  </si>
  <si>
    <t>{9DBAD222-8080-6EB3-E053-6B04A8C0F257}</t>
  </si>
  <si>
    <t>{9DBAD222-82EB-6EB3-E053-6B04A8C0F257}</t>
  </si>
  <si>
    <t>{965B6D92-643A-95E4-E053-6C04A8C07729}</t>
  </si>
  <si>
    <t>{8CAC1319-2066-0253-E053-6B04A8C08E51}</t>
  </si>
  <si>
    <t>HX2 8SR</t>
  </si>
  <si>
    <t>{8F1B26BE-6E29-53DB-E053-6C04A8C03649}</t>
  </si>
  <si>
    <t>{8A78B2B0-40DA-5CB0-E053-6B04A8C0F504}</t>
  </si>
  <si>
    <t>{8A78B2B0-4577-5CB0-E053-6B04A8C0F504}</t>
  </si>
  <si>
    <t>HX2 8NF</t>
  </si>
  <si>
    <t>{8A78B2B0-43AE-5CB0-E053-6B04A8C0F504}</t>
  </si>
  <si>
    <t>HX2 8EG</t>
  </si>
  <si>
    <t>{8A78B2B0-3F8E-5CB0-E053-6B04A8C0F504}</t>
  </si>
  <si>
    <t>{8A78B2B0-41F4-5CB0-E053-6B04A8C0F504}</t>
  </si>
  <si>
    <t>HX2 8UL</t>
  </si>
  <si>
    <t>{8A78B2B0-4081-5CB0-E053-6B04A8C0F504}</t>
  </si>
  <si>
    <t>{A96E4ACC-C11A-9205-E053-6C04A8C0DA09}</t>
  </si>
  <si>
    <t>{A96E4ACC-C23E-9205-E053-6C04A8C0DA09}</t>
  </si>
  <si>
    <t>HX2 8JH</t>
  </si>
  <si>
    <t>{9FF0D96A-6202-11ED-E053-6C04A8C06383}</t>
  </si>
  <si>
    <t>HX2 8SS</t>
  </si>
  <si>
    <t>{9FF0D96A-6618-11ED-E053-6C04A8C06383}</t>
  </si>
  <si>
    <t>HX2 8HP</t>
  </si>
  <si>
    <t>{9FF0D96A-6680-11ED-E053-6C04A8C06383}</t>
  </si>
  <si>
    <t>{9FF0D96A-5DAC-11ED-E053-6C04A8C06383}</t>
  </si>
  <si>
    <t>HX2 8HL</t>
  </si>
  <si>
    <t>{9FF0D96A-6718-11ED-E053-6C04A8C06383}</t>
  </si>
  <si>
    <t>{9FF0D96A-5E63-11ED-E053-6C04A8C06383}</t>
  </si>
  <si>
    <t>{A96E4ACC-F5BF-9205-E053-6C04A8C0DA09}</t>
  </si>
  <si>
    <t>HX2 8AS</t>
  </si>
  <si>
    <t>{A96E4ACC-F65F-9205-E053-6C04A8C0DA09}</t>
  </si>
  <si>
    <t>{A2479555-E3B1-74C7-E053-6B04A8C0887D}</t>
  </si>
  <si>
    <t>HX2 8JE</t>
  </si>
  <si>
    <t>{A2479555-E3DE-74C7-E053-6B04A8C0887D}</t>
  </si>
  <si>
    <t>{9FF0D96A-5C74-11ED-E053-6C04A8C06383}</t>
  </si>
  <si>
    <t>{9FF0D96A-5CAA-11ED-E053-6C04A8C06383}</t>
  </si>
  <si>
    <t>{A96E4ACC-C3E7-9205-E053-6C04A8C0DA09}</t>
  </si>
  <si>
    <t>{A96E4ACC-C4A4-9205-E053-6C04A8C0DA09}</t>
  </si>
  <si>
    <t>{A2479555-BE9A-74C7-E053-6B04A8C0887D}</t>
  </si>
  <si>
    <t>{A2479555-C09A-74C7-E053-6B04A8C0887D}</t>
  </si>
  <si>
    <t>{A2479555-BCE6-74C7-E053-6B04A8C0887D}</t>
  </si>
  <si>
    <t>HX2 8DL</t>
  </si>
  <si>
    <t>{A2479555-BF5F-74C7-E053-6B04A8C0887D}</t>
  </si>
  <si>
    <t>{A2479555-E414-74C7-E053-6B04A8C0887D}</t>
  </si>
  <si>
    <t>{9DBAD222-BE80-6EB3-E053-6B04A8C0F257}</t>
  </si>
  <si>
    <t>{9DBAD222-BFE8-6EB3-E053-6B04A8C0F257}</t>
  </si>
  <si>
    <t>{A96E4ACC-F52A-9205-E053-6C04A8C0DA09}</t>
  </si>
  <si>
    <t>{AC07BBD0-9B19-0445-E053-6C04A8C01E31}</t>
  </si>
  <si>
    <t>{AC07BBD0-9B29-0445-E053-6C04A8C01E31}</t>
  </si>
  <si>
    <t>HX2 8HG</t>
  </si>
  <si>
    <t>{AC07BBD0-9D5D-0445-E053-6C04A8C01E31}</t>
  </si>
  <si>
    <t>HX2 8DH</t>
  </si>
  <si>
    <t>{AC07BBD0-996C-0445-E053-6C04A8C01E31}</t>
  </si>
  <si>
    <t>HX2 8AT</t>
  </si>
  <si>
    <t>{AC07BBD0-A020-0445-E053-6C04A8C01E31}</t>
  </si>
  <si>
    <t>{AC07BBD0-9A04-0445-E053-6C04A8C01E31}</t>
  </si>
  <si>
    <t>HX2 8LF</t>
  </si>
  <si>
    <t>{AC07BBD0-A335-0445-E053-6C04A8C01E31}</t>
  </si>
  <si>
    <t>{A71375FD-F994-7576-E053-6C04A8C0462F}</t>
  </si>
  <si>
    <t>{919FEC06-3C2D-9A90-E053-6C04A8C0A300}</t>
  </si>
  <si>
    <t>HX2 9EE</t>
  </si>
  <si>
    <t>{919FEC06-3A55-9A90-E053-6C04A8C0A300}</t>
  </si>
  <si>
    <t>HX2 9TJ</t>
  </si>
  <si>
    <t>{8355F009-E200-55C5-E053-6B04A8C0D090}</t>
  </si>
  <si>
    <t>HX2 9XH</t>
  </si>
  <si>
    <t>{919FEC06-3B27-9A90-E053-6C04A8C0A300}</t>
  </si>
  <si>
    <t>HX2 9NL</t>
  </si>
  <si>
    <t>{919FEC06-3B33-9A90-E053-6C04A8C0A300}</t>
  </si>
  <si>
    <t>HX2 9NB</t>
  </si>
  <si>
    <t>{98C75472-9985-72E9-E053-6B04A8C042F0}</t>
  </si>
  <si>
    <t>HX2 9NJ</t>
  </si>
  <si>
    <t>{98C75472-9DB8-72E9-E053-6B04A8C042F0}</t>
  </si>
  <si>
    <t>HX2 9WB</t>
  </si>
  <si>
    <t>{98C75472-95AF-72E9-E053-6B04A8C042F0}</t>
  </si>
  <si>
    <t>HX2 9HS</t>
  </si>
  <si>
    <t>{98C75472-99D3-72E9-E053-6B04A8C042F0}</t>
  </si>
  <si>
    <t>HX2 9NG</t>
  </si>
  <si>
    <t>{98C75472-9DC9-72E9-E053-6B04A8C042F0}</t>
  </si>
  <si>
    <t>{98C75472-95BE-72E9-E053-6B04A8C042F0}</t>
  </si>
  <si>
    <t>HX2 9AL</t>
  </si>
  <si>
    <t>{98C75472-9A14-72E9-E053-6B04A8C042F0}</t>
  </si>
  <si>
    <t>HX2 9SE</t>
  </si>
  <si>
    <t>{98C75472-9694-72E9-E053-6B04A8C042F0}</t>
  </si>
  <si>
    <t>HX2 9LU</t>
  </si>
  <si>
    <t>{98C75472-96A0-72E9-E053-6B04A8C042F0}</t>
  </si>
  <si>
    <t>HX2 9RZ</t>
  </si>
  <si>
    <t>{8355F009-ACD6-55C5-E053-6B04A8C0D090}</t>
  </si>
  <si>
    <t>{8355F009-A867-55C5-E053-6B04A8C0D090}</t>
  </si>
  <si>
    <t>HX2 9TW</t>
  </si>
  <si>
    <t>{8355F009-AB19-55C5-E053-6B04A8C0D090}</t>
  </si>
  <si>
    <t>HX2 9RR</t>
  </si>
  <si>
    <t>{8355F009-A8F7-55C5-E053-6B04A8C0D090}</t>
  </si>
  <si>
    <t>HX2 9SX</t>
  </si>
  <si>
    <t>{8355F009-A909-55C5-E053-6B04A8C0D090}</t>
  </si>
  <si>
    <t>HX2 9LT</t>
  </si>
  <si>
    <t>{98C75472-9704-72E9-E053-6B04A8C042F0}</t>
  </si>
  <si>
    <t>HX2 9UN</t>
  </si>
  <si>
    <t>{98C75472-971C-72E9-E053-6B04A8C042F0}</t>
  </si>
  <si>
    <t>HX2 9DQ</t>
  </si>
  <si>
    <t>{8355F009-A796-55C5-E053-6B04A8C0D090}</t>
  </si>
  <si>
    <t>HX2 9BU</t>
  </si>
  <si>
    <t>{8355F009-A7B4-55C5-E053-6B04A8C0D090}</t>
  </si>
  <si>
    <t>HX2 9DZ</t>
  </si>
  <si>
    <t>{8355F009-AF74-55C5-E053-6B04A8C0D090}</t>
  </si>
  <si>
    <t>HX2 9DX</t>
  </si>
  <si>
    <t>{87E1551E-C8FB-6405-E053-6C04A8C0B2EE}</t>
  </si>
  <si>
    <t>HX2 9BQ</t>
  </si>
  <si>
    <t>{87E1551E-C2FD-6405-E053-6C04A8C0B2EE}</t>
  </si>
  <si>
    <t>HX2 9RJ</t>
  </si>
  <si>
    <t>{87E1551E-C748-6405-E053-6C04A8C0B2EE}</t>
  </si>
  <si>
    <t>HX2 9BS</t>
  </si>
  <si>
    <t>{87E1551E-C383-6405-E053-6C04A8C0B2EE}</t>
  </si>
  <si>
    <t>HX2 9SQ</t>
  </si>
  <si>
    <t>{87E1551E-C8DC-6405-E053-6C04A8C0B2EE}</t>
  </si>
  <si>
    <t>HX2 9LP</t>
  </si>
  <si>
    <t>{98C75472-D007-72E9-E053-6B04A8C042F0}</t>
  </si>
  <si>
    <t>HX2 9DP</t>
  </si>
  <si>
    <t>{8CAC1318-EC67-0253-E053-6B04A8C08E51}</t>
  </si>
  <si>
    <t>HX2 9DW</t>
  </si>
  <si>
    <t>{8CAC1318-F0EB-0253-E053-6B04A8C08E51}</t>
  </si>
  <si>
    <t>{8CAC1318-ED1B-0253-E053-6B04A8C08E51}</t>
  </si>
  <si>
    <t>{8CAC1318-F189-0253-E053-6B04A8C08E51}</t>
  </si>
  <si>
    <t>{8CAC1318-ED80-0253-E053-6B04A8C08E51}</t>
  </si>
  <si>
    <t>{8CAC1318-E63A-0253-E053-6B04A8C08E51}</t>
  </si>
  <si>
    <t>HX2 9RT</t>
  </si>
  <si>
    <t>{8CAC1318-E660-0253-E053-6B04A8C08E51}</t>
  </si>
  <si>
    <t>HX2 9XB</t>
  </si>
  <si>
    <t>{8CAC1318-EBDD-0253-E053-6B04A8C08E51}</t>
  </si>
  <si>
    <t>HX2 9QW</t>
  </si>
  <si>
    <t>{8CAC1318-EAB6-0253-E053-6B04A8C08E51}</t>
  </si>
  <si>
    <t>HX2 9RX</t>
  </si>
  <si>
    <t>{8CAC1318-EAF4-0253-E053-6B04A8C08E51}</t>
  </si>
  <si>
    <t>HX2 9XJ</t>
  </si>
  <si>
    <t>{8CAC1318-EB06-0253-E053-6B04A8C08E51}</t>
  </si>
  <si>
    <t>HX2 9LW</t>
  </si>
  <si>
    <t>{8CAC1318-EB77-0253-E053-6B04A8C08E51}</t>
  </si>
  <si>
    <t>HX2 9BZ</t>
  </si>
  <si>
    <t>{9B361206-F121-1904-E053-6B04A8C0EEB5}</t>
  </si>
  <si>
    <t>{9B361206-F549-1904-E053-6B04A8C0EEB5}</t>
  </si>
  <si>
    <t>HX2 9JX</t>
  </si>
  <si>
    <t>{9B361206-F372-1904-E053-6B04A8C0EEB5}</t>
  </si>
  <si>
    <t>HX2 9DY</t>
  </si>
  <si>
    <t>{85866A65-74F8-143F-E053-6B04A8C06A15}</t>
  </si>
  <si>
    <t>HX2 9BB</t>
  </si>
  <si>
    <t>{85866A65-756B-143F-E053-6B04A8C06A15}</t>
  </si>
  <si>
    <t>HX2 9UY</t>
  </si>
  <si>
    <t>{85866A65-7591-143F-E053-6B04A8C06A15}</t>
  </si>
  <si>
    <t>HX2 9SW</t>
  </si>
  <si>
    <t>{87E1551E-FC1A-6405-E053-6C04A8C0B2EE}</t>
  </si>
  <si>
    <t>HX2 9ER</t>
  </si>
  <si>
    <t>{87E1551E-FCCC-6405-E053-6C04A8C0B2EE}</t>
  </si>
  <si>
    <t>{919FEC05-FE6D-9A90-E053-6C04A8C0A300}</t>
  </si>
  <si>
    <t>HX2 9LR</t>
  </si>
  <si>
    <t>{919FEC06-00CD-9A90-E053-6C04A8C0A300}</t>
  </si>
  <si>
    <t>HX2 9XD</t>
  </si>
  <si>
    <t>{919FEC06-00E1-9A90-E053-6C04A8C0A300}</t>
  </si>
  <si>
    <t>{919FEC05-FF11-9A90-E053-6C04A8C0A300}</t>
  </si>
  <si>
    <t>HX2 9AR</t>
  </si>
  <si>
    <t>{85866A65-7996-143F-E053-6B04A8C06A15}</t>
  </si>
  <si>
    <t>HX2 9PX</t>
  </si>
  <si>
    <t>{85866A65-79A8-143F-E053-6B04A8C06A15}</t>
  </si>
  <si>
    <t>{85866A65-7EA1-143F-E053-6B04A8C06A15}</t>
  </si>
  <si>
    <t>{85866A65-7A7D-143F-E053-6B04A8C06A15}</t>
  </si>
  <si>
    <t>HX2 9DF</t>
  </si>
  <si>
    <t>{85866A65-7816-143F-E053-6B04A8C06A15}</t>
  </si>
  <si>
    <t>HX2 9SZ</t>
  </si>
  <si>
    <t>{9B361207-2411-1904-E053-6B04A8C0EEB5}</t>
  </si>
  <si>
    <t>HX2 9AD</t>
  </si>
  <si>
    <t>{9B361207-2485-1904-E053-6B04A8C0EEB5}</t>
  </si>
  <si>
    <t>HX2 9LZ</t>
  </si>
  <si>
    <t>{9B361206-F10A-1904-E053-6B04A8C0EEB5}</t>
  </si>
  <si>
    <t>{9B361206-EC6B-1904-E053-6B04A8C0EEB5}</t>
  </si>
  <si>
    <t>{9B361206-EC84-1904-E053-6B04A8C0EEB5}</t>
  </si>
  <si>
    <t>HX2 9RU</t>
  </si>
  <si>
    <t>{85866A65-B32B-143F-E053-6B04A8C06A15}</t>
  </si>
  <si>
    <t>{85866A65-B35E-143F-E053-6B04A8C06A15}</t>
  </si>
  <si>
    <t>HX2 9AA</t>
  </si>
  <si>
    <t>{9B361206-EAE5-1904-E053-6B04A8C0EEB5}</t>
  </si>
  <si>
    <t>HX2 9EN</t>
  </si>
  <si>
    <t>{9B361206-ECF0-1904-E053-6B04A8C0EEB5}</t>
  </si>
  <si>
    <t>{9B361206-ED0D-1904-E053-6B04A8C0EEB5}</t>
  </si>
  <si>
    <t>HX2 9UP</t>
  </si>
  <si>
    <t>{9B361206-EE45-1904-E053-6B04A8C0EEB5}</t>
  </si>
  <si>
    <t>HX2 9JH</t>
  </si>
  <si>
    <t>{9B361206-EFB3-1904-E053-6B04A8C0EEB5}</t>
  </si>
  <si>
    <t>HX2 9HD</t>
  </si>
  <si>
    <t>{9B361206-EB23-1904-E053-6B04A8C0EEB5}</t>
  </si>
  <si>
    <t>HX2 9HZ</t>
  </si>
  <si>
    <t>{9B361206-ED67-1904-E053-6B04A8C0EEB5}</t>
  </si>
  <si>
    <t>{919FEC06-0987-9A90-E053-6C04A8C0A300}</t>
  </si>
  <si>
    <t>{919FEC06-01D2-9A90-E053-6C04A8C0A300}</t>
  </si>
  <si>
    <t>HX2 9AS</t>
  </si>
  <si>
    <t>{965B6D92-3227-95E4-E053-6C04A8C07729}</t>
  </si>
  <si>
    <t>{919FEC06-01E9-9A90-E053-6C04A8C0A300}</t>
  </si>
  <si>
    <t>{919FEC06-03FE-9A90-E053-6C04A8C0A300}</t>
  </si>
  <si>
    <t>HX2 9SJ</t>
  </si>
  <si>
    <t>{919FEC06-060B-9A90-E053-6C04A8C0A300}</t>
  </si>
  <si>
    <t>HX2 9ND</t>
  </si>
  <si>
    <t>{965B6D92-323C-95E4-E053-6C04A8C07729}</t>
  </si>
  <si>
    <t>{965B6D92-323D-95E4-E053-6C04A8C07729}</t>
  </si>
  <si>
    <t>{919FEC06-0A9B-9A90-E053-6C04A8C0A300}</t>
  </si>
  <si>
    <t>{965B6D92-263C-95E4-E053-6C04A8C07729}</t>
  </si>
  <si>
    <t>HX2 9EF</t>
  </si>
  <si>
    <t>{919FEC06-089A-9A90-E053-6C04A8C0A300}</t>
  </si>
  <si>
    <t>HX2 9JG</t>
  </si>
  <si>
    <t>{965B6D92-2A78-95E4-E053-6C04A8C07729}</t>
  </si>
  <si>
    <t>HX2 9RQ</t>
  </si>
  <si>
    <t>{919FEC06-0AF5-9A90-E053-6C04A8C0A300}</t>
  </si>
  <si>
    <t>HX2 9AT</t>
  </si>
  <si>
    <t>{919FEC06-02C5-9A90-E053-6C04A8C0A300}</t>
  </si>
  <si>
    <t>HX2 9SH</t>
  </si>
  <si>
    <t>{965B6D92-312D-95E4-E053-6C04A8C07729}</t>
  </si>
  <si>
    <t>{965B6D92-2D18-95E4-E053-6C04A8C07729}</t>
  </si>
  <si>
    <t>{965B6D92-314A-95E4-E053-6C04A8C07729}</t>
  </si>
  <si>
    <t>{965B6D92-3152-95E4-E053-6C04A8C07729}</t>
  </si>
  <si>
    <t>{919FEC06-052D-9A90-E053-6C04A8C0A300}</t>
  </si>
  <si>
    <t>{965B6D92-319C-95E4-E053-6C04A8C07729}</t>
  </si>
  <si>
    <t>{965B6D92-2540-95E4-E053-6C04A8C07729}</t>
  </si>
  <si>
    <t>HX2 9LS</t>
  </si>
  <si>
    <t>{965B6D92-31D5-95E4-E053-6C04A8C07729}</t>
  </si>
  <si>
    <t>{8F1B26BE-7AEA-53DB-E053-6C04A8C03649}</t>
  </si>
  <si>
    <t>{8F1B26BE-7929-53DB-E053-6C04A8C03649}</t>
  </si>
  <si>
    <t>{8F1B26BE-792A-53DB-E053-6C04A8C03649}</t>
  </si>
  <si>
    <t>{8F1B26BE-6F4E-53DB-E053-6C04A8C03649}</t>
  </si>
  <si>
    <t>HX2 9AZ</t>
  </si>
  <si>
    <t>{8F1B26BE-7556-53DB-E053-6C04A8C03649}</t>
  </si>
  <si>
    <t>HX2 9BW</t>
  </si>
  <si>
    <t>{8F1B26BE-7558-53DB-E053-6C04A8C03649}</t>
  </si>
  <si>
    <t>HX2 9LX</t>
  </si>
  <si>
    <t>{8F1B26BE-6F7E-53DB-E053-6C04A8C03649}</t>
  </si>
  <si>
    <t>{8F1B26BE-79C7-53DB-E053-6C04A8C03649}</t>
  </si>
  <si>
    <t>{93E6821F-12DA-40FD-E053-6B04A8C0C1DF}</t>
  </si>
  <si>
    <t>{93E6821F-1802-40FD-E053-6B04A8C0C1DF}</t>
  </si>
  <si>
    <t>{93E6821F-140D-40FD-E053-6B04A8C0C1DF}</t>
  </si>
  <si>
    <t>{93E6821F-1826-40FD-E053-6B04A8C0C1DF}</t>
  </si>
  <si>
    <t>{93E6821F-1831-40FD-E053-6B04A8C0C1DF}</t>
  </si>
  <si>
    <t>{93E6821F-100B-40FD-E053-6B04A8C0C1DF}</t>
  </si>
  <si>
    <t>{93E6821F-1428-40FD-E053-6B04A8C0C1DF}</t>
  </si>
  <si>
    <t>{93E6821F-1027-40FD-E053-6B04A8C0C1DF}</t>
  </si>
  <si>
    <t>HX2 9DA</t>
  </si>
  <si>
    <t>{93E6821F-0E35-40FD-E053-6B04A8C0C1DF}</t>
  </si>
  <si>
    <t>{93E6821F-18B6-40FD-E053-6B04A8C0C1DF}</t>
  </si>
  <si>
    <t>{93E6821F-18DE-40FD-E053-6B04A8C0C1DF}</t>
  </si>
  <si>
    <t>HX2 9EZ</t>
  </si>
  <si>
    <t>{93E6821F-0E96-40FD-E053-6B04A8C0C1DF}</t>
  </si>
  <si>
    <t>HX2 9EH</t>
  </si>
  <si>
    <t>{93E6821F-0E9B-40FD-E053-6B04A8C0C1DF}</t>
  </si>
  <si>
    <t>{93E6821F-14DF-40FD-E053-6B04A8C0C1DF}</t>
  </si>
  <si>
    <t>{93E6821F-16CD-40FD-E053-6B04A8C0C1DF}</t>
  </si>
  <si>
    <t>{9FF0D96A-627B-11ED-E053-6C04A8C06383}</t>
  </si>
  <si>
    <t>{9DBAD222-BEB2-6EB3-E053-6B04A8C0F257}</t>
  </si>
  <si>
    <t>HX2 9NU</t>
  </si>
  <si>
    <t>{80E1AA98-E8AF-7BF8-E053-6C04A8C00BF2}</t>
  </si>
  <si>
    <t>{80E1AA98-E90D-7BF8-E053-6C04A8C00BF2}</t>
  </si>
  <si>
    <t>HX2 9HE</t>
  </si>
  <si>
    <t>{80E1AA98-EB28-7BF8-E053-6C04A8C00BF2}</t>
  </si>
  <si>
    <t>{80E1AA98-EB29-7BF8-E053-6C04A8C00BF2}</t>
  </si>
  <si>
    <t>{80E1AA99-266A-7BF8-E053-6C04A8C00BF2}</t>
  </si>
  <si>
    <t>{A2479555-C28F-74C7-E053-6B04A8C0887D}</t>
  </si>
  <si>
    <t>{8F1B26BE-AE70-53DB-E053-6C04A8C03649}</t>
  </si>
  <si>
    <t>{8F1B26BE-AEBB-53DB-E053-6C04A8C03649}</t>
  </si>
  <si>
    <t>HX2 9DL</t>
  </si>
  <si>
    <t>{9DBAD222-7EBB-6EB3-E053-6B04A8C0F257}</t>
  </si>
  <si>
    <t>{9DBAD222-818E-6EB3-E053-6B04A8C0F257}</t>
  </si>
  <si>
    <t>{9DBAD222-7C8A-6EB3-E053-6B04A8C0F257}</t>
  </si>
  <si>
    <t>{9DBAD222-7F9D-6EB3-E053-6B04A8C0F257}</t>
  </si>
  <si>
    <t>{9DBAD222-7FC2-6EB3-E053-6B04A8C0F257}</t>
  </si>
  <si>
    <t>HX2 9QR</t>
  </si>
  <si>
    <t>{9DBAD222-8226-6EB3-E053-6B04A8C0F257}</t>
  </si>
  <si>
    <t>{9DBAD222-7CE1-6EB3-E053-6B04A8C0F257}</t>
  </si>
  <si>
    <t>{9DBAD222-825F-6EB3-E053-6B04A8C0F257}</t>
  </si>
  <si>
    <t>{9DBAD222-8746-6EB3-E053-6B04A8C0F257}</t>
  </si>
  <si>
    <t>HX2 9DE</t>
  </si>
  <si>
    <t>{8F1B26BE-759D-53DB-E053-6C04A8C03649}</t>
  </si>
  <si>
    <t>{8F1B26BE-6DB5-53DB-E053-6C04A8C03649}</t>
  </si>
  <si>
    <t>HX2 9QD</t>
  </si>
  <si>
    <t>{8CAC1319-205E-0253-E053-6B04A8C08E51}</t>
  </si>
  <si>
    <t>HX2 9AP</t>
  </si>
  <si>
    <t>{8F1B26BE-7229-53DB-E053-6C04A8C03649}</t>
  </si>
  <si>
    <t>{8CAC1319-20C3-0253-E053-6B04A8C08E51}</t>
  </si>
  <si>
    <t>{8CAC1319-20EF-0253-E053-6B04A8C08E51}</t>
  </si>
  <si>
    <t>{8A78B2B0-47F3-5CB0-E053-6B04A8C0F504}</t>
  </si>
  <si>
    <t>{8A78B2B0-4130-5CB0-E053-6B04A8C0F504}</t>
  </si>
  <si>
    <t>{8A78B2B0-413F-5CB0-E053-6B04A8C0F504}</t>
  </si>
  <si>
    <t>HX2 9HT</t>
  </si>
  <si>
    <t>{8A78B2B0-4197-5CB0-E053-6B04A8C0F504}</t>
  </si>
  <si>
    <t>HX2 9RP</t>
  </si>
  <si>
    <t>{8A78B2B0-43A3-5CB0-E053-6B04A8C0F504}</t>
  </si>
  <si>
    <t>{8A78B2B0-4470-5CB0-E053-6B04A8C0F504}</t>
  </si>
  <si>
    <t>{8A78B2B0-4479-5CB0-E053-6B04A8C0F504}</t>
  </si>
  <si>
    <t>HX2 9JT</t>
  </si>
  <si>
    <t>{8A78B2B0-4481-5CB0-E053-6B04A8C0F504}</t>
  </si>
  <si>
    <t>HX2 9QL</t>
  </si>
  <si>
    <t>{8A78B2B0-44A2-5CB0-E053-6B04A8C0F504}</t>
  </si>
  <si>
    <t>{A96E4ACC-C0ED-9205-E053-6C04A8C0DA09}</t>
  </si>
  <si>
    <t>{A96E4ACC-BF0E-9205-E053-6C04A8C0DA09}</t>
  </si>
  <si>
    <t>HX2 9JY</t>
  </si>
  <si>
    <t>{A96E4ACC-BD42-9205-E053-6C04A8C0DA09}</t>
  </si>
  <si>
    <t>{A96E4ACC-BFA8-9205-E053-6C04A8C0DA09}</t>
  </si>
  <si>
    <t>{A96E4ACC-C205-9205-E053-6C04A8C0DA09}</t>
  </si>
  <si>
    <t>{A96E4ACC-C24F-9205-E053-6C04A8C0DA09}</t>
  </si>
  <si>
    <t>HX2 9JL</t>
  </si>
  <si>
    <t>{A96E4ACC-BE6C-9205-E053-6C04A8C0DA09}</t>
  </si>
  <si>
    <t>{9FF0D96A-61FE-11ED-E053-6C04A8C06383}</t>
  </si>
  <si>
    <t>{9FF0D96A-5E5B-11ED-E053-6C04A8C06383}</t>
  </si>
  <si>
    <t>HX2 9BE</t>
  </si>
  <si>
    <t>{9FF0D96A-5ED0-11ED-E053-6C04A8C06383}</t>
  </si>
  <si>
    <t>HX2 9DJ</t>
  </si>
  <si>
    <t>{9DBAD222-8747-6EB3-E053-6B04A8C0F257}</t>
  </si>
  <si>
    <t>HX2 9UL</t>
  </si>
  <si>
    <t>{9FF0D96A-5CAE-11ED-E053-6C04A8C06383}</t>
  </si>
  <si>
    <t>HX2 9XN</t>
  </si>
  <si>
    <t>{A96E4ACC-C45F-9205-E053-6C04A8C0DA09}</t>
  </si>
  <si>
    <t>{A96E4ACC-C490-9205-E053-6C04A8C0DA09}</t>
  </si>
  <si>
    <t>{A96E4ACC-C4C7-9205-E053-6C04A8C0DA09}</t>
  </si>
  <si>
    <t>{A96E4ACC-C4D0-9205-E053-6C04A8C0DA09}</t>
  </si>
  <si>
    <t>{A2479555-C048-74C7-E053-6B04A8C0887D}</t>
  </si>
  <si>
    <t>{AC07BBD0-C79C-0445-E053-6C04A8C01E31}</t>
  </si>
  <si>
    <t>HX2 9AN</t>
  </si>
  <si>
    <t>{9DBAD222-BE35-6EB3-E053-6B04A8C0F257}</t>
  </si>
  <si>
    <t>HX2 9DN</t>
  </si>
  <si>
    <t>{A96E4ACC-F4EE-9205-E053-6C04A8C0DA09}</t>
  </si>
  <si>
    <t>HX2 9AU</t>
  </si>
  <si>
    <t>{A71375FE-0E78-7576-E053-6C04A8C0462F}</t>
  </si>
  <si>
    <t>{A96E4ACC-C7E3-9205-E053-6C04A8C0DA09}</t>
  </si>
  <si>
    <t>HX2 9WA</t>
  </si>
  <si>
    <t>{AC07BBD0-9B02-0445-E053-6C04A8C01E31}</t>
  </si>
  <si>
    <t>{AC07BBD0-9D53-0445-E053-6C04A8C01E31}</t>
  </si>
  <si>
    <t>{AC07BBD0-9FAD-0445-E053-6C04A8C01E31}</t>
  </si>
  <si>
    <t>{AC07BBD0-9FBD-0445-E053-6C04A8C01E31}</t>
  </si>
  <si>
    <t>{AC07BBD0-9989-0445-E053-6C04A8C01E31}</t>
  </si>
  <si>
    <t>{AC07BBD0-99BD-0445-E053-6C04A8C01E31}</t>
  </si>
  <si>
    <t>{AC07BBD0-9C7E-0445-E053-6C04A8C01E31}</t>
  </si>
  <si>
    <t>HX2 9SD</t>
  </si>
  <si>
    <t>{AC07BBD0-9EA9-0445-E053-6C04A8C01E31}</t>
  </si>
  <si>
    <t>HX2 9SN</t>
  </si>
  <si>
    <t>{AC07BBD0-9EB4-0445-E053-6C04A8C01E31}</t>
  </si>
  <si>
    <t>{AC07BBD0-9CBA-0445-E053-6C04A8C01E31}</t>
  </si>
  <si>
    <t>{AC07BBD0-9AC5-0445-E053-6C04A8C01E31}</t>
  </si>
  <si>
    <t>HX2 9RN</t>
  </si>
  <si>
    <t>{A71375FD-FA73-7576-E053-6C04A8C0462F}</t>
  </si>
  <si>
    <t>{98C75472-955D-72E9-E053-6B04A8C042F0}</t>
  </si>
  <si>
    <t>HX3 0ND</t>
  </si>
  <si>
    <t>{98C75472-9A19-72E9-E053-6B04A8C042F0}</t>
  </si>
  <si>
    <t>HX3 0TH</t>
  </si>
  <si>
    <t>{98C75472-9A3F-72E9-E053-6B04A8C042F0}</t>
  </si>
  <si>
    <t>HX3 0NT</t>
  </si>
  <si>
    <t>{98C75472-9426-72E9-E053-6B04A8C042F0}</t>
  </si>
  <si>
    <t>HX3 0JF</t>
  </si>
  <si>
    <t>{98C75472-965E-72E9-E053-6B04A8C042F0}</t>
  </si>
  <si>
    <t>HX3 0NN</t>
  </si>
  <si>
    <t>{98C75472-967C-72E9-E053-6B04A8C042F0}</t>
  </si>
  <si>
    <t>HX3 0SD</t>
  </si>
  <si>
    <t>{98C75472-9889-72E9-E053-6B04A8C042F0}</t>
  </si>
  <si>
    <t>HX3 0LZ</t>
  </si>
  <si>
    <t>{98C75472-948A-72E9-E053-6B04A8C042F0}</t>
  </si>
  <si>
    <t>HX3 0DY</t>
  </si>
  <si>
    <t>{98C75472-98D8-72E9-E053-6B04A8C042F0}</t>
  </si>
  <si>
    <t>HX3 0HR</t>
  </si>
  <si>
    <t>{98C75472-9CF6-72E9-E053-6B04A8C042F0}</t>
  </si>
  <si>
    <t>HX3 0BE</t>
  </si>
  <si>
    <t>{98C75472-9F1A-72E9-E053-6B04A8C042F0}</t>
  </si>
  <si>
    <t>HX3 0PH</t>
  </si>
  <si>
    <t>{8355F009-AD9A-55C5-E053-6B04A8C0D090}</t>
  </si>
  <si>
    <t>HX3 0EH</t>
  </si>
  <si>
    <t>{98C75472-950F-72E9-E053-6B04A8C042F0}</t>
  </si>
  <si>
    <t>HX3 0SE</t>
  </si>
  <si>
    <t>{8355F009-A9A0-55C5-E053-6B04A8C0D090}</t>
  </si>
  <si>
    <t>HX3 0EW</t>
  </si>
  <si>
    <t>{87E1551E-C4E7-6405-E053-6C04A8C0B2EE}</t>
  </si>
  <si>
    <t>HX3 0NW</t>
  </si>
  <si>
    <t>{87E1551E-C714-6405-E053-6C04A8C0B2EE}</t>
  </si>
  <si>
    <t>HX3 0DE</t>
  </si>
  <si>
    <t>{87E1551E-C53E-6405-E053-6C04A8C0B2EE}</t>
  </si>
  <si>
    <t>HX3 0AW</t>
  </si>
  <si>
    <t>{87E1551E-C559-6405-E053-6C04A8C0B2EE}</t>
  </si>
  <si>
    <t>HX3 0TQ</t>
  </si>
  <si>
    <t>{87E1551E-C582-6405-E053-6C04A8C0B2EE}</t>
  </si>
  <si>
    <t>HX3 0PD</t>
  </si>
  <si>
    <t>{87E1551E-C5AC-6405-E053-6C04A8C0B2EE}</t>
  </si>
  <si>
    <t>HX3 0BQ</t>
  </si>
  <si>
    <t>{87E1551E-C610-6405-E053-6C04A8C0B2EE}</t>
  </si>
  <si>
    <t>HX3 0SW</t>
  </si>
  <si>
    <t>{87E1551E-C42F-6405-E053-6C04A8C0B2EE}</t>
  </si>
  <si>
    <t>HX3 0UT</t>
  </si>
  <si>
    <t>{8CAC1318-EE0A-0253-E053-6B04A8C08E51}</t>
  </si>
  <si>
    <t>{8CAC1318-F0B5-0253-E053-6B04A8C08E51}</t>
  </si>
  <si>
    <t>HX3 0JQ</t>
  </si>
  <si>
    <t>{8CAC1318-EC85-0253-E053-6B04A8C08E51}</t>
  </si>
  <si>
    <t>HX3 0RW</t>
  </si>
  <si>
    <t>{8CAC1318-ED86-0253-E053-6B04A8C08E51}</t>
  </si>
  <si>
    <t>HX3 0NS</t>
  </si>
  <si>
    <t>{8CAC1318-F1D8-0253-E053-6B04A8C08E51}</t>
  </si>
  <si>
    <t>HX3 0SR</t>
  </si>
  <si>
    <t>{8CAC1318-E93A-0253-E053-6B04A8C08E51}</t>
  </si>
  <si>
    <t>HX3 0QZ</t>
  </si>
  <si>
    <t>{8CAC1318-E6DE-0253-E053-6B04A8C08E51}</t>
  </si>
  <si>
    <t>{8CAC1318-E705-0253-E053-6B04A8C08E51}</t>
  </si>
  <si>
    <t>HX3 0HP</t>
  </si>
  <si>
    <t>{8CAC1318-EA67-0253-E053-6B04A8C08E51}</t>
  </si>
  <si>
    <t>{8CAC1318-E72E-0253-E053-6B04A8C08E51}</t>
  </si>
  <si>
    <t>{8CAC1318-E741-0253-E053-6B04A8C08E51}</t>
  </si>
  <si>
    <t>HX3 0UE</t>
  </si>
  <si>
    <t>{8CAC1318-E7D4-0253-E053-6B04A8C08E51}</t>
  </si>
  <si>
    <t>HX3 0HB</t>
  </si>
  <si>
    <t>{9B361206-EBFB-1904-E053-6B04A8C0EEB5}</t>
  </si>
  <si>
    <t>HX3 0AH</t>
  </si>
  <si>
    <t>{9B361206-F0AD-1904-E053-6B04A8C0EEB5}</t>
  </si>
  <si>
    <t>HX3 0HD</t>
  </si>
  <si>
    <t>{9B361206-F4FB-1904-E053-6B04A8C0EEB5}</t>
  </si>
  <si>
    <t>HX3 0BT</t>
  </si>
  <si>
    <t>{85866A65-75FF-143F-E053-6B04A8C06A15}</t>
  </si>
  <si>
    <t>HX3 0PQ</t>
  </si>
  <si>
    <t>{85866A65-74E5-143F-E053-6B04A8C06A15}</t>
  </si>
  <si>
    <t>HX3 0PT</t>
  </si>
  <si>
    <t>{85866A65-76E8-143F-E053-6B04A8C06A15}</t>
  </si>
  <si>
    <t>HX3 0PG</t>
  </si>
  <si>
    <t>{87E1551E-FC86-6405-E053-6C04A8C0B2EE}</t>
  </si>
  <si>
    <t>{919FEC06-011C-9A90-E053-6C04A8C0A300}</t>
  </si>
  <si>
    <t>HX3 0TG</t>
  </si>
  <si>
    <t>{919FEC06-00E0-9A90-E053-6C04A8C0A300}</t>
  </si>
  <si>
    <t>HX3 0SF</t>
  </si>
  <si>
    <t>{919FEC05-FF50-9A90-E053-6C04A8C0A300}</t>
  </si>
  <si>
    <t>HX3 0RS</t>
  </si>
  <si>
    <t>{919FEC05-FF7D-9A90-E053-6C04A8C0A300}</t>
  </si>
  <si>
    <t>{919FEC05-FFFD-9A90-E053-6C04A8C0A300}</t>
  </si>
  <si>
    <t>HX3 0AJ</t>
  </si>
  <si>
    <t>{919FEC06-0009-9A90-E053-6C04A8C0A300}</t>
  </si>
  <si>
    <t>{919FEC06-001E-9A90-E053-6C04A8C0A300}</t>
  </si>
  <si>
    <t>HX3 0ST</t>
  </si>
  <si>
    <t>{85866A65-7B4F-143F-E053-6B04A8C06A15}</t>
  </si>
  <si>
    <t>{85866A65-7847-143F-E053-6B04A8C06A15}</t>
  </si>
  <si>
    <t>{9B361206-F0C1-1904-E053-6B04A8C0EEB5}</t>
  </si>
  <si>
    <t>HX3 0RT</t>
  </si>
  <si>
    <t>{9B361206-EEBF-1904-E053-6B04A8C0EEB5}</t>
  </si>
  <si>
    <t>HX3 0DT</t>
  </si>
  <si>
    <t>{9B361206-EEF0-1904-E053-6B04A8C0EEB5}</t>
  </si>
  <si>
    <t>HX3 0DS</t>
  </si>
  <si>
    <t>{85866A65-B3E4-143F-E053-6B04A8C06A15}</t>
  </si>
  <si>
    <t>{9B361206-EF1C-1904-E053-6B04A8C0EEB5}</t>
  </si>
  <si>
    <t>HX3 0JU</t>
  </si>
  <si>
    <t>{85866A65-B327-143F-E053-6B04A8C06A15}</t>
  </si>
  <si>
    <t>HX3 0AE</t>
  </si>
  <si>
    <t>{85866A65-B349-143F-E053-6B04A8C06A15}</t>
  </si>
  <si>
    <t>{9B361206-EF73-1904-E053-6B04A8C0EEB5}</t>
  </si>
  <si>
    <t>HX3 0UU</t>
  </si>
  <si>
    <t>{9B361206-EB0E-1904-E053-6B04A8C0EEB5}</t>
  </si>
  <si>
    <t>HX3 0RU</t>
  </si>
  <si>
    <t>{9B361206-EB47-1904-E053-6B04A8C0EEB5}</t>
  </si>
  <si>
    <t>HX3 0SL</t>
  </si>
  <si>
    <t>{919FEC06-008A-9A90-E053-6C04A8C0A300}</t>
  </si>
  <si>
    <t>{919FEC06-0BB2-9A90-E053-6C04A8C0A300}</t>
  </si>
  <si>
    <t>HX3 0RB</t>
  </si>
  <si>
    <t>{965B6D92-29B9-95E4-E053-6C04A8C07729}</t>
  </si>
  <si>
    <t>HX3 0NF</t>
  </si>
  <si>
    <t>{919FEC06-01CE-9A90-E053-6C04A8C0A300}</t>
  </si>
  <si>
    <t>HX3 0TE</t>
  </si>
  <si>
    <t>{919FEC06-03EE-9A90-E053-6C04A8C0A300}</t>
  </si>
  <si>
    <t>HX3 0UW</t>
  </si>
  <si>
    <t>{965B6D92-29F9-95E4-E053-6C04A8C07729}</t>
  </si>
  <si>
    <t>HX3 0TX</t>
  </si>
  <si>
    <t>{965B6D92-2C05-95E4-E053-6C04A8C07729}</t>
  </si>
  <si>
    <t>HX3 0AL</t>
  </si>
  <si>
    <t>{965B6D92-306B-95E4-E053-6C04A8C07729}</t>
  </si>
  <si>
    <t>HX3 0TF</t>
  </si>
  <si>
    <t>{919FEC06-069A-9A90-E053-6C04A8C0A300}</t>
  </si>
  <si>
    <t>{965B6D92-2C87-95E4-E053-6C04A8C07729}</t>
  </si>
  <si>
    <t>HX3 0QR</t>
  </si>
  <si>
    <t>{919FEC06-0495-9A90-E053-6C04A8C0A300}</t>
  </si>
  <si>
    <t>HX3 0SN</t>
  </si>
  <si>
    <t>{965B6D92-288B-95E4-E053-6C04A8C07729}</t>
  </si>
  <si>
    <t>{965B6D92-2A8E-95E4-E053-6C04A8C07729}</t>
  </si>
  <si>
    <t>{965B6D92-30DB-95E4-E053-6C04A8C07729}</t>
  </si>
  <si>
    <t>{965B6D92-2AE7-95E4-E053-6C04A8C07729}</t>
  </si>
  <si>
    <t>HX3 0LL</t>
  </si>
  <si>
    <t>{965B6D92-2B14-95E4-E053-6C04A8C07729}</t>
  </si>
  <si>
    <t>{965B6D92-2959-95E4-E053-6C04A8C07729}</t>
  </si>
  <si>
    <t>{8F1B26BE-6E86-53DB-E053-6C04A8C03649}</t>
  </si>
  <si>
    <t>{8F1B26BE-7495-53DB-E053-6C04A8C03649}</t>
  </si>
  <si>
    <t>{8F1B26BE-797B-53DB-E053-6C04A8C03649}</t>
  </si>
  <si>
    <t>HX3 0PA</t>
  </si>
  <si>
    <t>{8F1B26BE-7B97-53DB-E053-6C04A8C03649}</t>
  </si>
  <si>
    <t>HX3 0JE</t>
  </si>
  <si>
    <t>{8F1B26BE-734D-53DB-E053-6C04A8C03649}</t>
  </si>
  <si>
    <t>HX3 0TJ</t>
  </si>
  <si>
    <t>{8F1B26BE-7BB1-53DB-E053-6C04A8C03649}</t>
  </si>
  <si>
    <t>HX3 0UQ</t>
  </si>
  <si>
    <t>{AC07BBD0-A271-0445-E053-6C04A8C01E31}</t>
  </si>
  <si>
    <t>HX3 0NQ</t>
  </si>
  <si>
    <t>{93E6821F-10D5-40FD-E053-6B04A8C0C1DF}</t>
  </si>
  <si>
    <t>{93E6821F-10D8-40FD-E053-6B04A8C0C1DF}</t>
  </si>
  <si>
    <t>{93E6821F-10DA-40FD-E053-6B04A8C0C1DF}</t>
  </si>
  <si>
    <t>{93E6821F-0ED1-40FD-E053-6B04A8C0C1DF}</t>
  </si>
  <si>
    <t>HX3 0SH</t>
  </si>
  <si>
    <t>{93E6821F-19DA-40FD-E053-6B04A8C0C1DF}</t>
  </si>
  <si>
    <t>HX3 0UH</t>
  </si>
  <si>
    <t>{93E6821F-19EA-40FD-E053-6B04A8C0C1DF}</t>
  </si>
  <si>
    <t>{93E6821F-0F12-40FD-E053-6B04A8C0C1DF}</t>
  </si>
  <si>
    <t>HX3 0TU</t>
  </si>
  <si>
    <t>{93E6821F-0F35-40FD-E053-6B04A8C0C1DF}</t>
  </si>
  <si>
    <t>HX3 0LY</t>
  </si>
  <si>
    <t>{93E6821F-1232-40FD-E053-6B04A8C0C1DF}</t>
  </si>
  <si>
    <t>HX3 0DJ</t>
  </si>
  <si>
    <t>{93E6821F-186D-40FD-E053-6B04A8C0C1DF}</t>
  </si>
  <si>
    <t>{9DBAD222-BD3B-6EB3-E053-6B04A8C0F257}</t>
  </si>
  <si>
    <t>HX3 0PJ</t>
  </si>
  <si>
    <t>{93E6821F-0E51-40FD-E053-6B04A8C0C1DF}</t>
  </si>
  <si>
    <t>{93E6821F-18A2-40FD-E053-6B04A8C0C1DF}</t>
  </si>
  <si>
    <t>{93E6821F-1089-40FD-E053-6B04A8C0C1DF}</t>
  </si>
  <si>
    <t>HX3 0HA</t>
  </si>
  <si>
    <t>{93E6821F-12A8-40FD-E053-6B04A8C0C1DF}</t>
  </si>
  <si>
    <t>{9FF0D96A-61BB-11ED-E053-6C04A8C06383}</t>
  </si>
  <si>
    <t>{9FF0D96A-61FC-11ED-E053-6C04A8C06383}</t>
  </si>
  <si>
    <t>{9FF0D96A-65FA-11ED-E053-6C04A8C06383}</t>
  </si>
  <si>
    <t>{80E1AA98-EA62-7BF8-E053-6C04A8C00BF2}</t>
  </si>
  <si>
    <t>{A2479555-E4E3-74C7-E053-6B04A8C0887D}</t>
  </si>
  <si>
    <t>{A2479555-BED3-74C7-E053-6B04A8C0887D}</t>
  </si>
  <si>
    <t>HX3 0HX</t>
  </si>
  <si>
    <t>{9DBAD222-7B6E-6EB3-E053-6B04A8C0F257}</t>
  </si>
  <si>
    <t>HX3 0SA</t>
  </si>
  <si>
    <t>{8F1B26BE-AE92-53DB-E053-6C04A8C03649}</t>
  </si>
  <si>
    <t>{9DBAD222-81D9-6EB3-E053-6B04A8C0F257}</t>
  </si>
  <si>
    <t>HX3 0BX</t>
  </si>
  <si>
    <t>{9DBAD222-7CAC-6EB3-E053-6B04A8C0F257}</t>
  </si>
  <si>
    <t>HX3 0PE</t>
  </si>
  <si>
    <t>{9DBAD222-7CAE-6EB3-E053-6B04A8C0F257}</t>
  </si>
  <si>
    <t>{9DBAD222-79F0-6EB3-E053-6B04A8C0F257}</t>
  </si>
  <si>
    <t>{9DBAD222-8275-6EB3-E053-6B04A8C0F257}</t>
  </si>
  <si>
    <t>HX3 0DQ</t>
  </si>
  <si>
    <t>{9DBAD222-8741-6EB3-E053-6B04A8C0F257}</t>
  </si>
  <si>
    <t>{9DBAD222-7A8D-6EB3-E053-6B04A8C0F257}</t>
  </si>
  <si>
    <t>{9DBAD222-82C1-6EB3-E053-6B04A8C0F257}</t>
  </si>
  <si>
    <t>HX3 0SX</t>
  </si>
  <si>
    <t>{9DBAD222-8527-6EB3-E053-6B04A8C0F257}</t>
  </si>
  <si>
    <t>{9DBAD222-7AC0-6EB3-E053-6B04A8C0F257}</t>
  </si>
  <si>
    <t>{8F1B26BE-717E-53DB-E053-6C04A8C03649}</t>
  </si>
  <si>
    <t>{8F1B26BE-6FE8-53DB-E053-6C04A8C03649}</t>
  </si>
  <si>
    <t>HX3 0SB</t>
  </si>
  <si>
    <t>{8CAC1319-2078-0253-E053-6B04A8C08E51}</t>
  </si>
  <si>
    <t>{8F1B26BE-6E23-53DB-E053-6C04A8C03649}</t>
  </si>
  <si>
    <t>HX3 0SP</t>
  </si>
  <si>
    <t>{8F1B26BE-705A-53DB-E053-6C04A8C03649}</t>
  </si>
  <si>
    <t>{93E6821F-46F8-40FD-E053-6B04A8C0C1DF}</t>
  </si>
  <si>
    <t>HX3 0PB</t>
  </si>
  <si>
    <t>{8A78B2B0-4990-5CB0-E053-6B04A8C0F504}</t>
  </si>
  <si>
    <t>{8A78B2B0-3EFA-5CB0-E053-6B04A8C0F504}</t>
  </si>
  <si>
    <t>HX3 0AN</t>
  </si>
  <si>
    <t>{8A78B2B0-416C-5CB0-E053-6B04A8C0F504}</t>
  </si>
  <si>
    <t>{8A78B2B0-3F6D-5CB0-E053-6B04A8C0F504}</t>
  </si>
  <si>
    <t>{8A78B2B0-445A-5CB0-E053-6B04A8C0F504}</t>
  </si>
  <si>
    <t>HX3 0NP</t>
  </si>
  <si>
    <t>{8A78B2B0-449F-5CB0-E053-6B04A8C0F504}</t>
  </si>
  <si>
    <t>{8A78B2B0-3E45-5CB0-E053-6B04A8C0F504}</t>
  </si>
  <si>
    <t>HX3 0HN</t>
  </si>
  <si>
    <t>{8A78B2B0-4079-5CB0-E053-6B04A8C0F504}</t>
  </si>
  <si>
    <t>{8A78B2B0-40A2-5CB0-E053-6B04A8C0F504}</t>
  </si>
  <si>
    <t>{8A78B2B0-3EA1-5CB0-E053-6B04A8C0F504}</t>
  </si>
  <si>
    <t>HX3 0AS</t>
  </si>
  <si>
    <t>{A96E4ACC-BD36-9205-E053-6C04A8C0DA09}</t>
  </si>
  <si>
    <t>HX3 0RP</t>
  </si>
  <si>
    <t>{A96E4ACC-C282-9205-E053-6C04A8C0DA09}</t>
  </si>
  <si>
    <t>{A96E4ACC-C2C8-9205-E053-6C04A8C0DA09}</t>
  </si>
  <si>
    <t>HX3 0UB</t>
  </si>
  <si>
    <t>{9FF0D96A-61F9-11ED-E053-6C04A8C06383}</t>
  </si>
  <si>
    <t>HX3 0US</t>
  </si>
  <si>
    <t>{9FF0D96A-621A-11ED-E053-6C04A8C06383}</t>
  </si>
  <si>
    <t>{9FF0D96A-624A-11ED-E053-6C04A8C06383}</t>
  </si>
  <si>
    <t>HX3 0DF</t>
  </si>
  <si>
    <t>{9DBAD222-82D8-6EB3-E053-6B04A8C0F257}</t>
  </si>
  <si>
    <t>{9DBAD222-7C9A-6EB3-E053-6B04A8C0F257}</t>
  </si>
  <si>
    <t>HX3 0UN</t>
  </si>
  <si>
    <t>{9DBAD222-7DED-6EB3-E053-6B04A8C0F257}</t>
  </si>
  <si>
    <t>{A71375FD-F92D-7576-E053-6C04A8C0462F}</t>
  </si>
  <si>
    <t>HX3 0PU</t>
  </si>
  <si>
    <t>{A71375FD-F95B-7576-E053-6C04A8C0462F}</t>
  </si>
  <si>
    <t>{9FF0D96A-5CE2-11ED-E053-6C04A8C06383}</t>
  </si>
  <si>
    <t>{A96E4ACC-C3EF-9205-E053-6C04A8C0DA09}</t>
  </si>
  <si>
    <t>HX3 0DD</t>
  </si>
  <si>
    <t>{A2479555-BE64-74C7-E053-6B04A8C0887D}</t>
  </si>
  <si>
    <t>{A2479555-BFB7-74C7-E053-6B04A8C0887D}</t>
  </si>
  <si>
    <t>{A2479555-BFCA-74C7-E053-6B04A8C0887D}</t>
  </si>
  <si>
    <t>{A96E4ACC-C78A-9205-E053-6C04A8C0DA09}</t>
  </si>
  <si>
    <t>{AC07BBD0-9F45-0445-E053-6C04A8C01E31}</t>
  </si>
  <si>
    <t>HX3 0RN</t>
  </si>
  <si>
    <t>{AC07BBD0-9F4C-0445-E053-6C04A8C01E31}</t>
  </si>
  <si>
    <t>{9FF0D96A-6188-11ED-E053-6C04A8C06383}</t>
  </si>
  <si>
    <t>{AC07BBD0-99B7-0445-E053-6C04A8C01E31}</t>
  </si>
  <si>
    <t>{AC07BBD0-A006-0445-E053-6C04A8C01E31}</t>
  </si>
  <si>
    <t>{A71375FD-FB1B-7576-E053-6C04A8C0462F}</t>
  </si>
  <si>
    <t>{A71375FD-F98E-7576-E053-6C04A8C0462F}</t>
  </si>
  <si>
    <t>{A71375FD-FA3B-7576-E053-6C04A8C0462F}</t>
  </si>
  <si>
    <t>HX3 0DL</t>
  </si>
  <si>
    <t>{919FEC06-3A1E-9A90-E053-6C04A8C0A300}</t>
  </si>
  <si>
    <t>HX3 5PA</t>
  </si>
  <si>
    <t>{98C75472-9586-72E9-E053-6B04A8C042F0}</t>
  </si>
  <si>
    <t>HX3 5RP</t>
  </si>
  <si>
    <t>{98C75472-97DA-72E9-E053-6B04A8C042F0}</t>
  </si>
  <si>
    <t>HX3 5DR</t>
  </si>
  <si>
    <t>{98C75472-93FA-72E9-E053-6B04A8C042F0}</t>
  </si>
  <si>
    <t>HX3 5NQ</t>
  </si>
  <si>
    <t>{98C75472-9615-72E9-E053-6B04A8C042F0}</t>
  </si>
  <si>
    <t>HX3 5DH</t>
  </si>
  <si>
    <t>{98C75472-9812-72E9-E053-6B04A8C042F0}</t>
  </si>
  <si>
    <t>HX3 5LT</t>
  </si>
  <si>
    <t>{98C75472-962D-72E9-E053-6B04A8C042F0}</t>
  </si>
  <si>
    <t>HX3 5BQ</t>
  </si>
  <si>
    <t>{98C75472-9854-72E9-E053-6B04A8C042F0}</t>
  </si>
  <si>
    <t>HX3 5JX</t>
  </si>
  <si>
    <t>{8355F009-A827-55C5-E053-6B04A8C0D090}</t>
  </si>
  <si>
    <t>HX3 5DX</t>
  </si>
  <si>
    <t>{8355F009-A675-55C5-E053-6B04A8C0D090}</t>
  </si>
  <si>
    <t>{98C75472-9903-72E9-E053-6B04A8C042F0}</t>
  </si>
  <si>
    <t>HX3 5JN</t>
  </si>
  <si>
    <t>{98C75472-9D19-72E9-E053-6B04A8C042F0}</t>
  </si>
  <si>
    <t>HX3 5FG</t>
  </si>
  <si>
    <t>{8355F009-A922-55C5-E053-6B04A8C0D090}</t>
  </si>
  <si>
    <t>HX3 5LG</t>
  </si>
  <si>
    <t>{8355F009-ABC6-55C5-E053-6B04A8C0D090}</t>
  </si>
  <si>
    <t>HX3 5PG</t>
  </si>
  <si>
    <t>{8355F009-A756-55C5-E053-6B04A8C0D090}</t>
  </si>
  <si>
    <t>HX3 5SD</t>
  </si>
  <si>
    <t>{87E1551E-C4AD-6405-E053-6C04A8C0B2EE}</t>
  </si>
  <si>
    <t>HX3 5EA</t>
  </si>
  <si>
    <t>{87E1551E-C3CC-6405-E053-6C04A8C0B2EE}</t>
  </si>
  <si>
    <t>HX3 5NN</t>
  </si>
  <si>
    <t>{87E1551E-C810-6405-E053-6C04A8C0B2EE}</t>
  </si>
  <si>
    <t>{87E1551E-C64F-6405-E053-6C04A8C0B2EE}</t>
  </si>
  <si>
    <t>HX3 5JP</t>
  </si>
  <si>
    <t>{93E6821F-4762-40FD-E053-6B04A8C0C1DF}</t>
  </si>
  <si>
    <t>{8CAC1318-E63F-0253-E053-6B04A8C08E51}</t>
  </si>
  <si>
    <t>{8CAC1318-E875-0253-E053-6B04A8C08E51}</t>
  </si>
  <si>
    <t>HX3 5DQ</t>
  </si>
  <si>
    <t>{8CAC1318-E93B-0253-E053-6B04A8C08E51}</t>
  </si>
  <si>
    <t>HX3 5RL</t>
  </si>
  <si>
    <t>{8CAC1318-E9E0-0253-E053-6B04A8C08E51}</t>
  </si>
  <si>
    <t>HX3 5HN</t>
  </si>
  <si>
    <t>{8CAC1318-E6AD-0253-E053-6B04A8C08E51}</t>
  </si>
  <si>
    <t>HX3 5PW</t>
  </si>
  <si>
    <t>{8CAC1318-EB20-0253-E053-6B04A8C08E51}</t>
  </si>
  <si>
    <t>HX3 5DP</t>
  </si>
  <si>
    <t>{85866A65-8193-143F-E053-6B04A8C06A15}</t>
  </si>
  <si>
    <t>HX3 5EE</t>
  </si>
  <si>
    <t>{9B361206-EC1F-1904-E053-6B04A8C0EEB5}</t>
  </si>
  <si>
    <t>HX3 5DY</t>
  </si>
  <si>
    <t>{9B361206-F4EF-1904-E053-6B04A8C0EEB5}</t>
  </si>
  <si>
    <t>HX3 5BJ</t>
  </si>
  <si>
    <t>{85866A65-75DE-143F-E053-6B04A8C06A15}</t>
  </si>
  <si>
    <t>HX3 5QN</t>
  </si>
  <si>
    <t>{85866A65-766D-143F-E053-6B04A8C06A15}</t>
  </si>
  <si>
    <t>{9B361206-F408-1904-E053-6B04A8C0EEB5}</t>
  </si>
  <si>
    <t>HX3 5AB</t>
  </si>
  <si>
    <t>{87E1551E-FC37-6405-E053-6C04A8C0B2EE}</t>
  </si>
  <si>
    <t>HX3 5JE</t>
  </si>
  <si>
    <t>{87E1551E-FC6A-6405-E053-6C04A8C0B2EE}</t>
  </si>
  <si>
    <t>HX3 5SA</t>
  </si>
  <si>
    <t>{919FEC05-FE4D-9A90-E053-6C04A8C0A300}</t>
  </si>
  <si>
    <t>HX3 5JW</t>
  </si>
  <si>
    <t>{919FEC05-FEE7-9A90-E053-6C04A8C0A300}</t>
  </si>
  <si>
    <t>HX3 5TB</t>
  </si>
  <si>
    <t>{919FEC05-FEF4-9A90-E053-6C04A8C0A300}</t>
  </si>
  <si>
    <t>HX3 5JB</t>
  </si>
  <si>
    <t>{919FEC06-00DE-9A90-E053-6C04A8C0A300}</t>
  </si>
  <si>
    <t>HX3 5LQ</t>
  </si>
  <si>
    <t>{919FEC05-FF6D-9A90-E053-6C04A8C0A300}</t>
  </si>
  <si>
    <t>HX3 5JH</t>
  </si>
  <si>
    <t>{919FEC06-0041-9A90-E053-6C04A8C0A300}</t>
  </si>
  <si>
    <t>HX3 5JJ</t>
  </si>
  <si>
    <t>{85866A65-809F-143F-E053-6B04A8C06A15}</t>
  </si>
  <si>
    <t>HX3 5EB</t>
  </si>
  <si>
    <t>{85866A65-7BFB-143F-E053-6B04A8C06A15}</t>
  </si>
  <si>
    <t>HX3 5HX</t>
  </si>
  <si>
    <t>{85866A65-7AAD-143F-E053-6B04A8C06A15}</t>
  </si>
  <si>
    <t>HX3 5AE</t>
  </si>
  <si>
    <t>{85866A65-7C39-143F-E053-6B04A8C06A15}</t>
  </si>
  <si>
    <t>HX3 5LL</t>
  </si>
  <si>
    <t>{9B361207-243A-1904-E053-6B04A8C0EEB5}</t>
  </si>
  <si>
    <t>HX3 5PB</t>
  </si>
  <si>
    <t>{9B361207-245E-1904-E053-6B04A8C0EEB5}</t>
  </si>
  <si>
    <t>HX3 5NF</t>
  </si>
  <si>
    <t>{9B361207-2462-1904-E053-6B04A8C0EEB5}</t>
  </si>
  <si>
    <t>HX3 5NJ</t>
  </si>
  <si>
    <t>{9B361206-EC57-1904-E053-6B04A8C0EEB5}</t>
  </si>
  <si>
    <t>{9B361206-ED94-1904-E053-6B04A8C0EEB5}</t>
  </si>
  <si>
    <t>{85866A65-B362-143F-E053-6B04A8C06A15}</t>
  </si>
  <si>
    <t>HX3 5PN</t>
  </si>
  <si>
    <t>{9B361206-EDF7-1904-E053-6B04A8C0EEB5}</t>
  </si>
  <si>
    <t>HX3 5BT</t>
  </si>
  <si>
    <t>{9B361206-EABF-1904-E053-6B04A8C0EEB5}</t>
  </si>
  <si>
    <t>{9B361206-EE20-1904-E053-6B04A8C0EEB5}</t>
  </si>
  <si>
    <t>{80E1AA98-E6CE-7BF8-E053-6C04A8C00BF2}</t>
  </si>
  <si>
    <t>HX3 5LE</t>
  </si>
  <si>
    <t>{919FEC06-033B-9A90-E053-6C04A8C0A300}</t>
  </si>
  <si>
    <t>HX3 5BW</t>
  </si>
  <si>
    <t>{919FEC06-0597-9A90-E053-6C04A8C0A300}</t>
  </si>
  <si>
    <t>HX3 5DD</t>
  </si>
  <si>
    <t>{919FEC06-0BC4-9A90-E053-6C04A8C0A300}</t>
  </si>
  <si>
    <t>{965B6D92-259B-95E4-E053-6C04A8C07729}</t>
  </si>
  <si>
    <t>{965B6D92-25B7-95E4-E053-6C04A8C07729}</t>
  </si>
  <si>
    <t>{919FEC06-040B-9A90-E053-6C04A8C0A300}</t>
  </si>
  <si>
    <t>HX3 5LS</t>
  </si>
  <si>
    <t>{965B6D92-25F1-95E4-E053-6C04A8C07729}</t>
  </si>
  <si>
    <t>{965B6D92-2A31-95E4-E053-6C04A8C07729}</t>
  </si>
  <si>
    <t>{965B6D92-32F0-95E4-E053-6C04A8C07729}</t>
  </si>
  <si>
    <t>{965B6D92-26CB-95E4-E053-6C04A8C07729}</t>
  </si>
  <si>
    <t>{919FEC06-0941-9A90-E053-6C04A8C0A300}</t>
  </si>
  <si>
    <t>HX3 5QT</t>
  </si>
  <si>
    <t>{965B6D92-2B2E-95E4-E053-6C04A8C07729}</t>
  </si>
  <si>
    <t>{965B6D92-2D31-95E4-E053-6C04A8C07729}</t>
  </si>
  <si>
    <t>{965B6D92-2761-95E4-E053-6C04A8C07729}</t>
  </si>
  <si>
    <t>HX3 5LB</t>
  </si>
  <si>
    <t>{8F1B26BE-7277-53DB-E053-6C04A8C03649}</t>
  </si>
  <si>
    <t>HX3 5QD</t>
  </si>
  <si>
    <t>{8F1B26BE-7082-53DB-E053-6C04A8C03649}</t>
  </si>
  <si>
    <t>HX3 5JZ</t>
  </si>
  <si>
    <t>{8F1B26BE-7374-53DB-E053-6C04A8C03649}</t>
  </si>
  <si>
    <t>{8A78B2B0-7DA4-5CB0-E053-6B04A8C0F504}</t>
  </si>
  <si>
    <t>{8A78B2B0-7F11-5CB0-E053-6B04A8C0F504}</t>
  </si>
  <si>
    <t>HX3 5FF</t>
  </si>
  <si>
    <t>{93E6821F-12DD-40FD-E053-6B04A8C0C1DF}</t>
  </si>
  <si>
    <t>{93E6821F-0D40-40FD-E053-6B04A8C0C1DF}</t>
  </si>
  <si>
    <t>HX3 5SZ</t>
  </si>
  <si>
    <t>{93E6821F-11AA-40FD-E053-6B04A8C0C1DF}</t>
  </si>
  <si>
    <t>{93E6821F-13CC-40FD-E053-6B04A8C0C1DF}</t>
  </si>
  <si>
    <t>{93E6821F-11C7-40FD-E053-6B04A8C0C1DF}</t>
  </si>
  <si>
    <t>HX3 5PQ</t>
  </si>
  <si>
    <t>{93E6821F-0FEE-40FD-E053-6B04A8C0C1DF}</t>
  </si>
  <si>
    <t>HX3 5DN</t>
  </si>
  <si>
    <t>{93E6821F-1412-40FD-E053-6B04A8C0C1DF}</t>
  </si>
  <si>
    <t>{93E6821F-1849-40FD-E053-6B04A8C0C1DF}</t>
  </si>
  <si>
    <t>{9DBAD222-80E4-6EB3-E053-6B04A8C0F257}</t>
  </si>
  <si>
    <t>{8F1B26BE-AE74-53DB-E053-6C04A8C03649}</t>
  </si>
  <si>
    <t>{8F1B26BE-AEA7-53DB-E053-6C04A8C03649}</t>
  </si>
  <si>
    <t>{9DBAD222-825B-6EB3-E053-6B04A8C0F257}</t>
  </si>
  <si>
    <t>{9DBAD222-8040-6EB3-E053-6B04A8C0F257}</t>
  </si>
  <si>
    <t>{9DBAD222-87D3-6EB3-E053-6B04A8C0F257}</t>
  </si>
  <si>
    <t>HX3 5EJ</t>
  </si>
  <si>
    <t>{965B6D92-6530-95E4-E053-6C04A8C07729}</t>
  </si>
  <si>
    <t>HX3 5FE</t>
  </si>
  <si>
    <t>{965B6D92-6531-95E4-E053-6C04A8C07729}</t>
  </si>
  <si>
    <t>{8F1B26BE-716B-53DB-E053-6C04A8C03649}</t>
  </si>
  <si>
    <t>{8F1B26BE-6DB6-53DB-E053-6C04A8C03649}</t>
  </si>
  <si>
    <t>{8F1B26BE-6E14-53DB-E053-6C04A8C03649}</t>
  </si>
  <si>
    <t>{8CAC1319-2146-0253-E053-6B04A8C08E51}</t>
  </si>
  <si>
    <t>HX3 5DJ</t>
  </si>
  <si>
    <t>{8A78B2B0-4A27-5CB0-E053-6B04A8C0F504}</t>
  </si>
  <si>
    <t>{8A78B2B0-40E9-5CB0-E053-6B04A8C0F504}</t>
  </si>
  <si>
    <t>HX3 5RW</t>
  </si>
  <si>
    <t>{8A78B2B0-45BE-5CB0-E053-6B04A8C0F504}</t>
  </si>
  <si>
    <t>{8A78B2B0-44ED-5CB0-E053-6B04A8C0F504}</t>
  </si>
  <si>
    <t>{A96E4ACC-BD50-9205-E053-6C04A8C0DA09}</t>
  </si>
  <si>
    <t>HX3 5NR</t>
  </si>
  <si>
    <t>{A96E4ACC-BD8B-9205-E053-6C04A8C0DA09}</t>
  </si>
  <si>
    <t>HX3 5JG</t>
  </si>
  <si>
    <t>{A96E4ACC-C240-9205-E053-6C04A8C0DA09}</t>
  </si>
  <si>
    <t>{9FF0D96A-60B3-11ED-E053-6C04A8C06383}</t>
  </si>
  <si>
    <t>HX3 5FB</t>
  </si>
  <si>
    <t>{9DBAD222-7D58-6EB3-E053-6B04A8C0F257}</t>
  </si>
  <si>
    <t>{9DBAD222-7D76-6EB3-E053-6B04A8C0F257}</t>
  </si>
  <si>
    <t>HX3 5BY</t>
  </si>
  <si>
    <t>{9DBAD222-7E08-6EB3-E053-6B04A8C0F257}</t>
  </si>
  <si>
    <t>HX3 5NX</t>
  </si>
  <si>
    <t>{A96E4ACC-F663-9205-E053-6C04A8C0DA09}</t>
  </si>
  <si>
    <t>{A71375FD-F933-7576-E053-6C04A8C0462F}</t>
  </si>
  <si>
    <t>{AC07BBD0-C728-0445-E053-6C04A8C01E31}</t>
  </si>
  <si>
    <t>{AC07BBD0-C777-0445-E053-6C04A8C01E31}</t>
  </si>
  <si>
    <t>{9FF0D96A-5C7E-11ED-E053-6C04A8C06383}</t>
  </si>
  <si>
    <t>HX3 5QB</t>
  </si>
  <si>
    <t>{9FF0D96A-5D1B-11ED-E053-6C04A8C06383}</t>
  </si>
  <si>
    <t>HX3 5RN</t>
  </si>
  <si>
    <t>{9FF0D96A-5C48-11ED-E053-6C04A8C06383}</t>
  </si>
  <si>
    <t>{9FF0D96A-5C55-11ED-E053-6C04A8C06383}</t>
  </si>
  <si>
    <t>{A2479555-C2FA-74C7-E053-6B04A8C0887D}</t>
  </si>
  <si>
    <t>HX3 5JS</t>
  </si>
  <si>
    <t>{A71375FE-0E32-7576-E053-6C04A8C0462F}</t>
  </si>
  <si>
    <t>HX3 5AF</t>
  </si>
  <si>
    <t>{9DBAD222-7AB0-6EB3-E053-6B04A8C0F257}</t>
  </si>
  <si>
    <t>HX3 5EL</t>
  </si>
  <si>
    <t>{9DBAD222-BDCE-6EB3-E053-6B04A8C0F257}</t>
  </si>
  <si>
    <t>{A96E4ACC-F532-9205-E053-6C04A8C0DA09}</t>
  </si>
  <si>
    <t>{A71375FE-0E66-7576-E053-6C04A8C0462F}</t>
  </si>
  <si>
    <t>{A96E4ACC-C576-9205-E053-6C04A8C0DA09}</t>
  </si>
  <si>
    <t>{AC07BBD0-9D6C-0445-E053-6C04A8C01E31}</t>
  </si>
  <si>
    <t>{AC07BBD0-999A-0445-E053-6C04A8C01E31}</t>
  </si>
  <si>
    <t>{AC07BBD0-99C7-0445-E053-6C04A8C01E31}</t>
  </si>
  <si>
    <t>{AC07BBD0-9BC8-0445-E053-6C04A8C01E31}</t>
  </si>
  <si>
    <t>HX3 5JR</t>
  </si>
  <si>
    <t>{AC07BBD0-9E54-0445-E053-6C04A8C01E31}</t>
  </si>
  <si>
    <t>HX3 5SY</t>
  </si>
  <si>
    <t>{AC07BBD0-9E6A-0445-E053-6C04A8C01E31}</t>
  </si>
  <si>
    <t>{AC07BBD0-A092-0445-E053-6C04A8C01E31}</t>
  </si>
  <si>
    <t>{A71375FD-FB20-7576-E053-6C04A8C0462F}</t>
  </si>
  <si>
    <t>HX3 5DF</t>
  </si>
  <si>
    <t>{A71375FD-F9A3-7576-E053-6C04A8C0462F}</t>
  </si>
  <si>
    <t>HX3 5SH</t>
  </si>
  <si>
    <t>{8355F009-B309-55C5-E053-6B04A8C0D090}</t>
  </si>
  <si>
    <t>HX3 6LS</t>
  </si>
  <si>
    <t>{8355F009-B332-55C5-E053-6B04A8C0D090}</t>
  </si>
  <si>
    <t>HX3 6BA</t>
  </si>
  <si>
    <t>{8355F009-E0A5-55C5-E053-6B04A8C0D090}</t>
  </si>
  <si>
    <t>HX3 6EQ</t>
  </si>
  <si>
    <t>{919FEC06-3AA5-9A90-E053-6C04A8C0A300}</t>
  </si>
  <si>
    <t>HX3 6QR</t>
  </si>
  <si>
    <t>{919FEC06-0177-9A90-E053-6C04A8C0A300}</t>
  </si>
  <si>
    <t>{919FEC06-0187-9A90-E053-6C04A8C0A300}</t>
  </si>
  <si>
    <t>HX3 6JN</t>
  </si>
  <si>
    <t>{98C75472-9890-72E9-E053-6B04A8C042F0}</t>
  </si>
  <si>
    <t>HX3 6HJ</t>
  </si>
  <si>
    <t>{98C75472-96D9-72E9-E053-6B04A8C042F0}</t>
  </si>
  <si>
    <t>HX3 6JT</t>
  </si>
  <si>
    <t>{8355F009-AD99-55C5-E053-6B04A8C0D090}</t>
  </si>
  <si>
    <t>HX3 6PG</t>
  </si>
  <si>
    <t>{8355F009-AB42-55C5-E053-6B04A8C0D090}</t>
  </si>
  <si>
    <t>HX3 6BE</t>
  </si>
  <si>
    <t>{8355F009-A914-55C5-E053-6B04A8C0D090}</t>
  </si>
  <si>
    <t>HX3 6RB</t>
  </si>
  <si>
    <t>{98C75472-9717-72E9-E053-6B04A8C042F0}</t>
  </si>
  <si>
    <t>HX3 6HL</t>
  </si>
  <si>
    <t>{8355F009-A7EF-55C5-E053-6B04A8C0D090}</t>
  </si>
  <si>
    <t>HX3 6EG</t>
  </si>
  <si>
    <t>{98C75472-9955-72E9-E053-6B04A8C042F0}</t>
  </si>
  <si>
    <t>HX3 6NP</t>
  </si>
  <si>
    <t>{87E1551E-C8ED-6405-E053-6C04A8C0B2EE}</t>
  </si>
  <si>
    <t>HX3 6EU</t>
  </si>
  <si>
    <t>{87E1551E-C56D-6405-E053-6C04A8C0B2EE}</t>
  </si>
  <si>
    <t>HX3 6EE</t>
  </si>
  <si>
    <t>{87E1551E-C5C8-6405-E053-6C04A8C0B2EE}</t>
  </si>
  <si>
    <t>HX3 6HR</t>
  </si>
  <si>
    <t>{87E1551E-C3E7-6405-E053-6C04A8C0B2EE}</t>
  </si>
  <si>
    <t>HX3 6JL</t>
  </si>
  <si>
    <t>{9FF0D96A-96E7-11ED-E053-6C04A8C06383}</t>
  </si>
  <si>
    <t>HX3 6QU</t>
  </si>
  <si>
    <t>{98C75472-928E-72E9-E053-6B04A8C042F0}</t>
  </si>
  <si>
    <t>HX3 6BG</t>
  </si>
  <si>
    <t>{98C75472-CFC1-72E9-E053-6B04A8C042F0}</t>
  </si>
  <si>
    <t>HX3 6TX</t>
  </si>
  <si>
    <t>{8CAC1318-F190-0253-E053-6B04A8C08E51}</t>
  </si>
  <si>
    <t>HX3 6ET</t>
  </si>
  <si>
    <t>{8CAC1318-EBDB-0253-E053-6B04A8C08E51}</t>
  </si>
  <si>
    <t>HX3 6AS</t>
  </si>
  <si>
    <t>{8CAC1318-EC06-0253-E053-6B04A8C08E51}</t>
  </si>
  <si>
    <t>HX3 6NF</t>
  </si>
  <si>
    <t>{8CAC1318-E780-0253-E053-6B04A8C08E51}</t>
  </si>
  <si>
    <t>HX3 6HP</t>
  </si>
  <si>
    <t>{8CAC1318-E7A6-0253-E053-6B04A8C08E51}</t>
  </si>
  <si>
    <t>{8CAC1318-EB7D-0253-E053-6B04A8C08E51}</t>
  </si>
  <si>
    <t>{9B361206-EC14-1904-E053-6B04A8C0EEB5}</t>
  </si>
  <si>
    <t>HX3 6LZ</t>
  </si>
  <si>
    <t>{85866A65-74DE-143F-E053-6B04A8C06A15}</t>
  </si>
  <si>
    <t>{85866A65-7554-143F-E053-6B04A8C06A15}</t>
  </si>
  <si>
    <t>HX3 6XH</t>
  </si>
  <si>
    <t>{9B361206-F416-1904-E053-6B04A8C0EEB5}</t>
  </si>
  <si>
    <t>{87E1551E-CE3E-6405-E053-6C04A8C0B2EE}</t>
  </si>
  <si>
    <t>HX3 6UG</t>
  </si>
  <si>
    <t>{87E1551E-CCF1-6405-E053-6C04A8C0B2EE}</t>
  </si>
  <si>
    <t>HX3 6XL</t>
  </si>
  <si>
    <t>{87E1551E-FCBF-6405-E053-6C04A8C0B2EE}</t>
  </si>
  <si>
    <t>HX3 6RL</t>
  </si>
  <si>
    <t>{919FEC06-0018-9A90-E053-6C04A8C0A300}</t>
  </si>
  <si>
    <t>{85866A65-7952-143F-E053-6B04A8C06A15}</t>
  </si>
  <si>
    <t>HX3 6NQ</t>
  </si>
  <si>
    <t>{85866A65-7A96-143F-E053-6B04A8C06A15}</t>
  </si>
  <si>
    <t>HX3 6LU</t>
  </si>
  <si>
    <t>{9B361207-24EB-1904-E053-6B04A8C0EEB5}</t>
  </si>
  <si>
    <t>HX3 6BP</t>
  </si>
  <si>
    <t>{85866A65-7CBE-143F-E053-6B04A8C06A15}</t>
  </si>
  <si>
    <t>HX3 6NA</t>
  </si>
  <si>
    <t>{85866A65-7760-143F-E053-6B04A8C06A15}</t>
  </si>
  <si>
    <t>HX3 6NX</t>
  </si>
  <si>
    <t>{85866A65-7762-143F-E053-6B04A8C06A15}</t>
  </si>
  <si>
    <t>HX3 6TU</t>
  </si>
  <si>
    <t>{85866A65-78B9-143F-E053-6B04A8C06A15}</t>
  </si>
  <si>
    <t>{85866A65-7875-143F-E053-6B04A8C06A15}</t>
  </si>
  <si>
    <t>{9B361206-EA32-1904-E053-6B04A8C0EEB5}</t>
  </si>
  <si>
    <t>HX3 6BH</t>
  </si>
  <si>
    <t>{9B361206-ED7D-1904-E053-6B04A8C0EEB5}</t>
  </si>
  <si>
    <t>HX3 6EL</t>
  </si>
  <si>
    <t>{9B361206-F17D-1904-E053-6B04A8C0EEB5}</t>
  </si>
  <si>
    <t>HX3 6JQ</t>
  </si>
  <si>
    <t>{9B361206-F1D6-1904-E053-6B04A8C0EEB5}</t>
  </si>
  <si>
    <t>{9B361206-F144-1904-E053-6B04A8C0EEB5}</t>
  </si>
  <si>
    <t>HX3 6UJ</t>
  </si>
  <si>
    <t>{9B361206-EB2F-1904-E053-6B04A8C0EEB5}</t>
  </si>
  <si>
    <t>{80E1AA98-E6DC-7BF8-E053-6C04A8C00BF2}</t>
  </si>
  <si>
    <t>HX3 6RG</t>
  </si>
  <si>
    <t>{80E1AA98-E70A-7BF8-E053-6C04A8C00BF2}</t>
  </si>
  <si>
    <t>{919FEC06-03C9-9A90-E053-6C04A8C0A300}</t>
  </si>
  <si>
    <t>HX3 6DD</t>
  </si>
  <si>
    <t>{919FEC06-03CA-9A90-E053-6C04A8C0A300}</t>
  </si>
  <si>
    <t>{919FEC06-05DF-9A90-E053-6C04A8C0A300}</t>
  </si>
  <si>
    <t>{965B6D92-2C10-95E4-E053-6C04A8C07729}</t>
  </si>
  <si>
    <t>HX3 6RT</t>
  </si>
  <si>
    <t>{965B6D92-3031-95E4-E053-6C04A8C07729}</t>
  </si>
  <si>
    <t>HX3 6NZ</t>
  </si>
  <si>
    <t>{919FEC06-0650-9A90-E053-6C04A8C0A300}</t>
  </si>
  <si>
    <t>HX3 6DU</t>
  </si>
  <si>
    <t>{965B6D92-2C41-95E4-E053-6C04A8C07729}</t>
  </si>
  <si>
    <t>{965B6D92-2CBC-95E4-E053-6C04A8C07729}</t>
  </si>
  <si>
    <t>{919FEC06-02BA-9A90-E053-6C04A8C0A300}</t>
  </si>
  <si>
    <t>HX3 6SS</t>
  </si>
  <si>
    <t>{919FEC06-04C9-9A90-E053-6C04A8C0A300}</t>
  </si>
  <si>
    <t>HX3 6LQ</t>
  </si>
  <si>
    <t>{965B6D92-2CE7-95E4-E053-6C04A8C07729}</t>
  </si>
  <si>
    <t>HX3 6BJ</t>
  </si>
  <si>
    <t>{919FEC06-0B49-9A90-E053-6C04A8C0A300}</t>
  </si>
  <si>
    <t>{965B6D92-2D2A-95E4-E053-6C04A8C07729}</t>
  </si>
  <si>
    <t>{965B6D92-2738-95E4-E053-6C04A8C07729}</t>
  </si>
  <si>
    <t>{965B6D92-2557-95E4-E053-6C04A8C07729}</t>
  </si>
  <si>
    <t>HX3 6RR</t>
  </si>
  <si>
    <t>{965B6D92-2B8E-95E4-E053-6C04A8C07729}</t>
  </si>
  <si>
    <t>{965B6D92-2D90-95E4-E053-6C04A8C07729}</t>
  </si>
  <si>
    <t>{965B6D92-278F-95E4-E053-6C04A8C07729}</t>
  </si>
  <si>
    <t>HX3 6NH</t>
  </si>
  <si>
    <t>{80E1AA98-E448-7BF8-E053-6C04A8C00BF2}</t>
  </si>
  <si>
    <t>HX3 6JR</t>
  </si>
  <si>
    <t>{8F1B26BE-6E71-53DB-E053-6C04A8C03649}</t>
  </si>
  <si>
    <t>HX3 6TZ</t>
  </si>
  <si>
    <t>{8F1B26BE-7239-53DB-E053-6C04A8C03649}</t>
  </si>
  <si>
    <t>{8F1B26BE-726D-53DB-E053-6C04A8C03649}</t>
  </si>
  <si>
    <t>HX3 6LX</t>
  </si>
  <si>
    <t>{8F1B26BE-727C-53DB-E053-6C04A8C03649}</t>
  </si>
  <si>
    <t>{8F1B26BE-70E5-53DB-E053-6C04A8C03649}</t>
  </si>
  <si>
    <t>HX3 6EF</t>
  </si>
  <si>
    <t>{8F1B26BE-7323-53DB-E053-6C04A8C03649}</t>
  </si>
  <si>
    <t>HX3 6LE</t>
  </si>
  <si>
    <t>{8F1B26BE-734B-53DB-E053-6C04A8C03649}</t>
  </si>
  <si>
    <t>{8F1B26BE-7366-53DB-E053-6C04A8C03649}</t>
  </si>
  <si>
    <t>HX3 6AP</t>
  </si>
  <si>
    <t>{A4A30D5A-2310-2D0D-E053-6C04A8C00191}</t>
  </si>
  <si>
    <t>HX3 6BX</t>
  </si>
  <si>
    <t>{A4A30D5A-2312-2D0D-E053-6C04A8C00191}</t>
  </si>
  <si>
    <t>{A4A30D5A-2313-2D0D-E053-6C04A8C00191}</t>
  </si>
  <si>
    <t>{A4A30D5A-2314-2D0D-E053-6C04A8C00191}</t>
  </si>
  <si>
    <t>{93E6821F-0C96-40FD-E053-6B04A8C0C1DF}</t>
  </si>
  <si>
    <t>{93E6821F-10F7-40FD-E053-6B04A8C0C1DF}</t>
  </si>
  <si>
    <t>{93E6821F-1513-40FD-E053-6B04A8C0C1DF}</t>
  </si>
  <si>
    <t>HX3 6LP</t>
  </si>
  <si>
    <t>{93E6821F-0CEF-40FD-E053-6B04A8C0C1DF}</t>
  </si>
  <si>
    <t>HX3 6RZ</t>
  </si>
  <si>
    <t>{93E6821F-0F50-40FD-E053-6B04A8C0C1DF}</t>
  </si>
  <si>
    <t>HX3 6HW</t>
  </si>
  <si>
    <t>{93E6821F-0DE9-40FD-E053-6B04A8C0C1DF}</t>
  </si>
  <si>
    <t>{93E6821F-0E74-40FD-E053-6B04A8C0C1DF}</t>
  </si>
  <si>
    <t>{9FF0D96A-64B9-11ED-E053-6C04A8C06383}</t>
  </si>
  <si>
    <t>HX3 6LF</t>
  </si>
  <si>
    <t>{80E1AA99-25D4-7BF8-E053-6C04A8C00BF2}</t>
  </si>
  <si>
    <t>{80E1AA99-2674-7BF8-E053-6C04A8C00BF2}</t>
  </si>
  <si>
    <t>HX3 6AW</t>
  </si>
  <si>
    <t>{8F1B26BE-B03A-53DB-E053-6C04A8C03649}</t>
  </si>
  <si>
    <t>{9DBAD222-7E0C-6EB3-E053-6B04A8C0F257}</t>
  </si>
  <si>
    <t>HX3 6EH</t>
  </si>
  <si>
    <t>{8F1B26BE-AE3E-53DB-E053-6C04A8C03649}</t>
  </si>
  <si>
    <t>{9DBAD222-859F-6EB3-E053-6B04A8C0F257}</t>
  </si>
  <si>
    <t>{8F1B26BE-AE61-53DB-E053-6C04A8C03649}</t>
  </si>
  <si>
    <t>{9DBAD222-7E52-6EB3-E053-6B04A8C0F257}</t>
  </si>
  <si>
    <t>{9DBAD222-8109-6EB3-E053-6B04A8C0F257}</t>
  </si>
  <si>
    <t>{9DBAD222-7B9C-6EB3-E053-6B04A8C0F257}</t>
  </si>
  <si>
    <t>HX3 6LD</t>
  </si>
  <si>
    <t>{8F1B26BE-AE9E-53DB-E053-6C04A8C03649}</t>
  </si>
  <si>
    <t>HX3 6NG</t>
  </si>
  <si>
    <t>{9DBAD222-813F-6EB3-E053-6B04A8C0F257}</t>
  </si>
  <si>
    <t>HX3 6BB</t>
  </si>
  <si>
    <t>{9DBAD222-7BE1-6EB3-E053-6B04A8C0F257}</t>
  </si>
  <si>
    <t>HX3 6PZ</t>
  </si>
  <si>
    <t>{8F1B26BE-AF24-53DB-E053-6C04A8C03649}</t>
  </si>
  <si>
    <t>{9DBAD222-7F39-6EB3-E053-6B04A8C0F257}</t>
  </si>
  <si>
    <t>{9DBAD222-7F59-6EB3-E053-6B04A8C0F257}</t>
  </si>
  <si>
    <t>{9DBAD222-81E8-6EB3-E053-6B04A8C0F257}</t>
  </si>
  <si>
    <t>HX3 6JJ</t>
  </si>
  <si>
    <t>{9DBAD222-79E0-6EB3-E053-6B04A8C0F257}</t>
  </si>
  <si>
    <t>{9DBAD222-7C94-6EB3-E053-6B04A8C0F257}</t>
  </si>
  <si>
    <t>{9DBAD222-7FA3-6EB3-E053-6B04A8C0F257}</t>
  </si>
  <si>
    <t>{9DBAD222-79F6-6EB3-E053-6B04A8C0F257}</t>
  </si>
  <si>
    <t>HX3 6QX</t>
  </si>
  <si>
    <t>{9DBAD222-79F9-6EB3-E053-6B04A8C0F257}</t>
  </si>
  <si>
    <t>{9DBAD222-7CCD-6EB3-E053-6B04A8C0F257}</t>
  </si>
  <si>
    <t>HX3 6ND</t>
  </si>
  <si>
    <t>{9DBAD222-823A-6EB3-E053-6B04A8C0F257}</t>
  </si>
  <si>
    <t>HX3 6HU</t>
  </si>
  <si>
    <t>{9DBAD222-7A93-6EB3-E053-6B04A8C0F257}</t>
  </si>
  <si>
    <t>HX3 6HS</t>
  </si>
  <si>
    <t>{8F1B26BE-ADE4-53DB-E053-6C04A8C03649}</t>
  </si>
  <si>
    <t>{9DBAD222-82FD-6EB3-E053-6B04A8C0F257}</t>
  </si>
  <si>
    <t>{9DBAD222-7DE0-6EB3-E053-6B04A8C0F257}</t>
  </si>
  <si>
    <t>HX3 6JF</t>
  </si>
  <si>
    <t>{965B6D92-64A6-95E4-E053-6C04A8C07729}</t>
  </si>
  <si>
    <t>{965B6D92-651D-95E4-E053-6C04A8C07729}</t>
  </si>
  <si>
    <t>HX3 6RH</t>
  </si>
  <si>
    <t>{965B6D92-6384-95E4-E053-6C04A8C07729}</t>
  </si>
  <si>
    <t>HX3 6XN</t>
  </si>
  <si>
    <t>{8F1B26BE-7164-53DB-E053-6C04A8C03649}</t>
  </si>
  <si>
    <t>{8F1B26BE-7C0A-53DB-E053-6C04A8C03649}</t>
  </si>
  <si>
    <t>HX3 6JP</t>
  </si>
  <si>
    <t>{8F1B26BE-6DE8-53DB-E053-6C04A8C03649}</t>
  </si>
  <si>
    <t>{8F1B26BE-6E06-53DB-E053-6C04A8C03649}</t>
  </si>
  <si>
    <t>{8F1B26BE-7043-53DB-E053-6C04A8C03649}</t>
  </si>
  <si>
    <t>{93E6821F-464A-40FD-E053-6B04A8C0C1DF}</t>
  </si>
  <si>
    <t>HX3 6TG</t>
  </si>
  <si>
    <t>{8CAC1319-2130-0253-E053-6B04A8C08E51}</t>
  </si>
  <si>
    <t>HX3 6AH</t>
  </si>
  <si>
    <t>{8CAC1319-21E3-0253-E053-6B04A8C08E51}</t>
  </si>
  <si>
    <t>{8CAC1319-21E4-0253-E053-6B04A8C08E51}</t>
  </si>
  <si>
    <t>{8A78B2B0-49C6-5CB0-E053-6B04A8C0F504}</t>
  </si>
  <si>
    <t>HX3 6TB</t>
  </si>
  <si>
    <t>{8A78B2B0-47F7-5CB0-E053-6B04A8C0F504}</t>
  </si>
  <si>
    <t>{8A78B2B0-4A6A-5CB0-E053-6B04A8C0F504}</t>
  </si>
  <si>
    <t>HX3 6DX</t>
  </si>
  <si>
    <t>{8A78B2B0-4189-5CB0-E053-6B04A8C0F504}</t>
  </si>
  <si>
    <t>{8A78B2B0-3F84-5CB0-E053-6B04A8C0F504}</t>
  </si>
  <si>
    <t>{8A78B2B0-4088-5CB0-E053-6B04A8C0F504}</t>
  </si>
  <si>
    <t>{8A78B2B0-408F-5CB0-E053-6B04A8C0F504}</t>
  </si>
  <si>
    <t>{8A78B2B0-3E8C-5CB0-E053-6B04A8C0F504}</t>
  </si>
  <si>
    <t>HX3 6RJ</t>
  </si>
  <si>
    <t>{8A78B2B0-4097-5CB0-E053-6B04A8C0F504}</t>
  </si>
  <si>
    <t>{A96E4ACC-BECC-9205-E053-6C04A8C0DA09}</t>
  </si>
  <si>
    <t>HX3 6EN</t>
  </si>
  <si>
    <t>{A96E4ACC-BD37-9205-E053-6C04A8C0DA09}</t>
  </si>
  <si>
    <t>{A96E4ACC-BF59-9205-E053-6C04A8C0DA09}</t>
  </si>
  <si>
    <t>HX3 6SA</t>
  </si>
  <si>
    <t>{A96E4ACC-BE03-9205-E053-6C04A8C0DA09}</t>
  </si>
  <si>
    <t>HX3 6EW</t>
  </si>
  <si>
    <t>{A96E4ACC-C03C-9205-E053-6C04A8C0DA09}</t>
  </si>
  <si>
    <t>{A96E4ACC-BE4E-9205-E053-6C04A8C0DA09}</t>
  </si>
  <si>
    <t>{A96E4ACC-C0AF-9205-E053-6C04A8C0DA09}</t>
  </si>
  <si>
    <t>{9FF0D96A-6652-11ED-E053-6C04A8C06383}</t>
  </si>
  <si>
    <t>{9FF0D96A-666D-11ED-E053-6C04A8C06383}</t>
  </si>
  <si>
    <t>{9FF0D96A-95CF-11ED-E053-6C04A8C06383}</t>
  </si>
  <si>
    <t>HX3 6JH</t>
  </si>
  <si>
    <t>{9FF0D96A-5E70-11ED-E053-6C04A8C06383}</t>
  </si>
  <si>
    <t>{9FF0D96A-5ECB-11ED-E053-6C04A8C06383}</t>
  </si>
  <si>
    <t>{9FF0D96A-5ED1-11ED-E053-6C04A8C06383}</t>
  </si>
  <si>
    <t>{9DBAD222-8531-6EB3-E053-6B04A8C0F257}</t>
  </si>
  <si>
    <t>{A96E4ACC-F5AA-9205-E053-6C04A8C0DA09}</t>
  </si>
  <si>
    <t>{A71375FD-F944-7576-E053-6C04A8C0462F}</t>
  </si>
  <si>
    <t>HX3 6LT</t>
  </si>
  <si>
    <t>{AC07BBD0-C713-0445-E053-6C04A8C01E31}</t>
  </si>
  <si>
    <t>{9FF0D96A-5C9A-11ED-E053-6C04A8C06383}</t>
  </si>
  <si>
    <t>{9FF0D96A-5D46-11ED-E053-6C04A8C06383}</t>
  </si>
  <si>
    <t>{A2479555-BE04-74C7-E053-6B04A8C0887D}</t>
  </si>
  <si>
    <t>{A2479555-BED7-74C7-E053-6B04A8C0887D}</t>
  </si>
  <si>
    <t>{A2479555-BCCF-74C7-E053-6B04A8C0887D}</t>
  </si>
  <si>
    <t>{A2479555-C38A-74C7-E053-6B04A8C0887D}</t>
  </si>
  <si>
    <t>{A2479555-E425-74C7-E053-6B04A8C0887D}</t>
  </si>
  <si>
    <t>HX3 6EJ</t>
  </si>
  <si>
    <t>{AC07BBD0-9B0F-0445-E053-6C04A8C01E31}</t>
  </si>
  <si>
    <t>{AC07BBD0-9F43-0445-E053-6C04A8C01E31}</t>
  </si>
  <si>
    <t>{9FF0D96A-6147-11ED-E053-6C04A8C06383}</t>
  </si>
  <si>
    <t>{AC07BBD0-9A12-0445-E053-6C04A8C01E31}</t>
  </si>
  <si>
    <t>HX3 6DY</t>
  </si>
  <si>
    <t>{AC07BBD0-A334-0445-E053-6C04A8C01E31}</t>
  </si>
  <si>
    <t>HX3 6RE</t>
  </si>
  <si>
    <t>{AC07BBD0-9A42-0445-E053-6C04A8C01E31}</t>
  </si>
  <si>
    <t>HX3 6HY</t>
  </si>
  <si>
    <t>{AC07BBD0-9A6D-0445-E053-6C04A8C01E31}</t>
  </si>
  <si>
    <t>{8355F009-AFE3-55C5-E053-6B04A8C0D090}</t>
  </si>
  <si>
    <t>HX3 7DF</t>
  </si>
  <si>
    <t>{8355F009-B21A-55C5-E053-6B04A8C0D090}</t>
  </si>
  <si>
    <t>HX3 7DS</t>
  </si>
  <si>
    <t>{919FEC06-3A91-9A90-E053-6C04A8C0A300}</t>
  </si>
  <si>
    <t>HX3 7AY</t>
  </si>
  <si>
    <t>{919FEC06-3AF1-9A90-E053-6C04A8C0A300}</t>
  </si>
  <si>
    <t>HX3 7BQ</t>
  </si>
  <si>
    <t>{919FEC06-3B45-9A90-E053-6C04A8C0A300}</t>
  </si>
  <si>
    <t>HX3 7TF</t>
  </si>
  <si>
    <t>{98C75472-955C-72E9-E053-6B04A8C042F0}</t>
  </si>
  <si>
    <t>HX3 7NA</t>
  </si>
  <si>
    <t>{98C75472-99A7-72E9-E053-6B04A8C042F0}</t>
  </si>
  <si>
    <t>HX3 7JF</t>
  </si>
  <si>
    <t>{98C75472-9FCA-72E9-E053-6B04A8C042F0}</t>
  </si>
  <si>
    <t>HX3 7RD</t>
  </si>
  <si>
    <t>{98C75472-97B3-72E9-E053-6B04A8C042F0}</t>
  </si>
  <si>
    <t>HX3 7TS</t>
  </si>
  <si>
    <t>{919FEC06-0167-9A90-E053-6C04A8C0A300}</t>
  </si>
  <si>
    <t>HX3 7EB</t>
  </si>
  <si>
    <t>{98C75472-99DB-72E9-E053-6B04A8C042F0}</t>
  </si>
  <si>
    <t>{98C75472-9A76-72E9-E053-6B04A8C042F0}</t>
  </si>
  <si>
    <t>{98C75472-9E74-72E9-E053-6B04A8C042F0}</t>
  </si>
  <si>
    <t>HX3 7DT</t>
  </si>
  <si>
    <t>{98C75472-9E75-72E9-E053-6B04A8C042F0}</t>
  </si>
  <si>
    <t>{98C75472-969F-72E9-E053-6B04A8C042F0}</t>
  </si>
  <si>
    <t>HX3 7EJ</t>
  </si>
  <si>
    <t>{98C75472-989D-72E9-E053-6B04A8C042F0}</t>
  </si>
  <si>
    <t>HX3 7NX</t>
  </si>
  <si>
    <t>{98C75472-96A9-72E9-E053-6B04A8C042F0}</t>
  </si>
  <si>
    <t>HX3 7NJ</t>
  </si>
  <si>
    <t>{8355F009-ACD9-55C5-E053-6B04A8C0D090}</t>
  </si>
  <si>
    <t>HX3 7WN</t>
  </si>
  <si>
    <t>{98C75472-96CF-72E9-E053-6B04A8C042F0}</t>
  </si>
  <si>
    <t>{98C75472-9911-72E9-E053-6B04A8C042F0}</t>
  </si>
  <si>
    <t>HX3 7EY</t>
  </si>
  <si>
    <t>{98C75472-9931-72E9-E053-6B04A8C042F0}</t>
  </si>
  <si>
    <t>HX3 7WF</t>
  </si>
  <si>
    <t>{8355F009-A723-55C5-E053-6B04A8C0D090}</t>
  </si>
  <si>
    <t>HX3 7SD</t>
  </si>
  <si>
    <t>{8355F009-A764-55C5-E053-6B04A8C0D090}</t>
  </si>
  <si>
    <t>HX3 7AW</t>
  </si>
  <si>
    <t>{8355F009-AC14-55C5-E053-6B04A8C0D090}</t>
  </si>
  <si>
    <t>HX3 7RE</t>
  </si>
  <si>
    <t>{98C75472-9F6A-72E9-E053-6B04A8C042F0}</t>
  </si>
  <si>
    <t>HX3 7DL</t>
  </si>
  <si>
    <t>{87E1551E-C91D-6405-E053-6C04A8C0B2EE}</t>
  </si>
  <si>
    <t>HX3 7LY</t>
  </si>
  <si>
    <t>{87E1551E-C705-6405-E053-6C04A8C0B2EE}</t>
  </si>
  <si>
    <t>HX3 7ER</t>
  </si>
  <si>
    <t>{87E1551E-C9B2-6405-E053-6C04A8C0B2EE}</t>
  </si>
  <si>
    <t>HX3 7AF</t>
  </si>
  <si>
    <t>{87E1551E-C9C2-6405-E053-6C04A8C0B2EE}</t>
  </si>
  <si>
    <t>HX3 7JP</t>
  </si>
  <si>
    <t>{87E1551E-C5C5-6405-E053-6C04A8C0B2EE}</t>
  </si>
  <si>
    <t>HX3 7AT</t>
  </si>
  <si>
    <t>{87E1551E-CA1E-6405-E053-6C04A8C0B2EE}</t>
  </si>
  <si>
    <t>{87E1551E-C3CB-6405-E053-6C04A8C0B2EE}</t>
  </si>
  <si>
    <t>HX3 7EE</t>
  </si>
  <si>
    <t>{87E1551E-C456-6405-E053-6C04A8C0B2EE}</t>
  </si>
  <si>
    <t>HX3 7RF</t>
  </si>
  <si>
    <t>{87E1551E-C690-6405-E053-6C04A8C0B2EE}</t>
  </si>
  <si>
    <t>{93E6821F-4634-40FD-E053-6B04A8C0C1DF}</t>
  </si>
  <si>
    <t>{9FF0D96A-96DE-11ED-E053-6C04A8C06383}</t>
  </si>
  <si>
    <t>HX3 7AQ</t>
  </si>
  <si>
    <t>{98C75472-925B-72E9-E053-6B04A8C042F0}</t>
  </si>
  <si>
    <t>HX3 7AU</t>
  </si>
  <si>
    <t>{98C75472-920A-72E9-E053-6B04A8C042F0}</t>
  </si>
  <si>
    <t>HX3 7PP</t>
  </si>
  <si>
    <t>{98C75472-928D-72E9-E053-6B04A8C042F0}</t>
  </si>
  <si>
    <t>HX3 7JE</t>
  </si>
  <si>
    <t>{98C75472-D040-72E9-E053-6B04A8C042F0}</t>
  </si>
  <si>
    <t>HX3 7WA</t>
  </si>
  <si>
    <t>{98C75472-D0E5-72E9-E053-6B04A8C042F0}</t>
  </si>
  <si>
    <t>HX3 7TH</t>
  </si>
  <si>
    <t>{8CAC1318-F24A-0253-E053-6B04A8C08E51}</t>
  </si>
  <si>
    <t>{8CAC1318-EDF8-0253-E053-6B04A8C08E51}</t>
  </si>
  <si>
    <t>HX3 7PT</t>
  </si>
  <si>
    <t>{8CAC1318-F093-0253-E053-6B04A8C08E51}</t>
  </si>
  <si>
    <t>{8CAC1318-F0C2-0253-E053-6B04A8C08E51}</t>
  </si>
  <si>
    <t>{8CAC1318-ECB8-0253-E053-6B04A8C08E51}</t>
  </si>
  <si>
    <t>HX3 7SA</t>
  </si>
  <si>
    <t>{8CAC1318-ED04-0253-E053-6B04A8C08E51}</t>
  </si>
  <si>
    <t>HX3 7WJ</t>
  </si>
  <si>
    <t>{8CAC1318-ED2E-0253-E053-6B04A8C08E51}</t>
  </si>
  <si>
    <t>HX3 7DJ</t>
  </si>
  <si>
    <t>{8CAC1318-EF80-0253-E053-6B04A8C08E51}</t>
  </si>
  <si>
    <t>HX3 7BY</t>
  </si>
  <si>
    <t>{8CAC1318-F20E-0253-E053-6B04A8C08E51}</t>
  </si>
  <si>
    <t>{8CAC1318-E90B-0253-E053-6B04A8C08E51}</t>
  </si>
  <si>
    <t>HX3 7DG</t>
  </si>
  <si>
    <t>{8CAC1318-E91A-0253-E053-6B04A8C08E51}</t>
  </si>
  <si>
    <t>HX3 7QZ</t>
  </si>
  <si>
    <t>{8CAC1318-E9BE-0253-E053-6B04A8C08E51}</t>
  </si>
  <si>
    <t>HX3 7JA</t>
  </si>
  <si>
    <t>{8CAC1318-E6AF-0253-E053-6B04A8C08E51}</t>
  </si>
  <si>
    <t>HX3 7DH</t>
  </si>
  <si>
    <t>{8CAC1318-E8E4-0253-E053-6B04A8C08E51}</t>
  </si>
  <si>
    <t>{8CAC1318-E996-0253-E053-6B04A8C08E51}</t>
  </si>
  <si>
    <t>HX3 7RJ</t>
  </si>
  <si>
    <t>{8CAC1318-EC14-0253-E053-6B04A8C08E51}</t>
  </si>
  <si>
    <t>HX3 7AP</t>
  </si>
  <si>
    <t>{8CAC1318-EA75-0253-E053-6B04A8C08E51}</t>
  </si>
  <si>
    <t>HX3 7TD</t>
  </si>
  <si>
    <t>{9B361206-EE9C-1904-E053-6B04A8C0EEB5}</t>
  </si>
  <si>
    <t>HX3 7UN</t>
  </si>
  <si>
    <t>{9B361206-EB6E-1904-E053-6B04A8C0EEB5}</t>
  </si>
  <si>
    <t>HX3 7QT</t>
  </si>
  <si>
    <t>{85866A65-8148-143F-E053-6B04A8C06A15}</t>
  </si>
  <si>
    <t>{85866A65-8156-143F-E053-6B04A8C06A15}</t>
  </si>
  <si>
    <t>{85866A65-8169-143F-E053-6B04A8C06A15}</t>
  </si>
  <si>
    <t>{9B361206-EBCA-1904-E053-6B04A8C0EEB5}</t>
  </si>
  <si>
    <t>HX3 7ND</t>
  </si>
  <si>
    <t>{9B361206-F0AE-1904-E053-6B04A8C0EEB5}</t>
  </si>
  <si>
    <t>{9B361206-F4F9-1904-E053-6B04A8C0EEB5}</t>
  </si>
  <si>
    <t>{9B361206-F54D-1904-E053-6B04A8C0EEB5}</t>
  </si>
  <si>
    <t>{9B361206-F373-1904-E053-6B04A8C0EEB5}</t>
  </si>
  <si>
    <t>{9B361206-F3AA-1904-E053-6B04A8C0EEB5}</t>
  </si>
  <si>
    <t>{85866A65-76CD-143F-E053-6B04A8C06A15}</t>
  </si>
  <si>
    <t>{85866A65-76E2-143F-E053-6B04A8C06A15}</t>
  </si>
  <si>
    <t>{85866A65-7614-143F-E053-6B04A8C06A15}</t>
  </si>
  <si>
    <t>{85866A65-7578-143F-E053-6B04A8C06A15}</t>
  </si>
  <si>
    <t>{85866A65-7712-143F-E053-6B04A8C06A15}</t>
  </si>
  <si>
    <t>{9B361206-F657-1904-E053-6B04A8C0EEB5}</t>
  </si>
  <si>
    <t>HX3 7BU</t>
  </si>
  <si>
    <t>{87E1551E-CDCA-6405-E053-6C04A8C0B2EE}</t>
  </si>
  <si>
    <t>HX3 7LB</t>
  </si>
  <si>
    <t>{87E1551E-FC18-6405-E053-6C04A8C0B2EE}</t>
  </si>
  <si>
    <t>{87E1551E-FBD3-6405-E053-6C04A8C0B2EE}</t>
  </si>
  <si>
    <t>HX3 7PB</t>
  </si>
  <si>
    <t>{919FEC05-FE97-9A90-E053-6C04A8C0A300}</t>
  </si>
  <si>
    <t>{919FEC05-FEDB-9A90-E053-6C04A8C0A300}</t>
  </si>
  <si>
    <t>HX3 7BP</t>
  </si>
  <si>
    <t>{919FEC05-FDFA-9A90-E053-6C04A8C0A300}</t>
  </si>
  <si>
    <t>HX3 7LL</t>
  </si>
  <si>
    <t>{919FEC05-FF43-9A90-E053-6C04A8C0A300}</t>
  </si>
  <si>
    <t>HX3 7LS</t>
  </si>
  <si>
    <t>{919FEC05-FF76-9A90-E053-6C04A8C0A300}</t>
  </si>
  <si>
    <t>HX3 7RG</t>
  </si>
  <si>
    <t>{85866A65-77B9-143F-E053-6B04A8C06A15}</t>
  </si>
  <si>
    <t>HX3 7PL</t>
  </si>
  <si>
    <t>{85866A65-79DC-143F-E053-6B04A8C06A15}</t>
  </si>
  <si>
    <t>HX3 7ET</t>
  </si>
  <si>
    <t>{85866A65-7B8A-143F-E053-6B04A8C06A15}</t>
  </si>
  <si>
    <t>{85866A65-7BAD-143F-E053-6B04A8C06A15}</t>
  </si>
  <si>
    <t>HX3 7WL</t>
  </si>
  <si>
    <t>{85866A65-811E-143F-E053-6B04A8C06A15}</t>
  </si>
  <si>
    <t>HX3 7DU</t>
  </si>
  <si>
    <t>{85866A65-800A-143F-E053-6B04A8C06A15}</t>
  </si>
  <si>
    <t>{85866A65-7BE4-143F-E053-6B04A8C06A15}</t>
  </si>
  <si>
    <t>HX3 7WH</t>
  </si>
  <si>
    <t>{9B361207-24E0-1904-E053-6B04A8C0EEB5}</t>
  </si>
  <si>
    <t>HX3 7BX</t>
  </si>
  <si>
    <t>{85866A65-7AF7-143F-E053-6B04A8C06A15}</t>
  </si>
  <si>
    <t>HX3 7QL</t>
  </si>
  <si>
    <t>{85866A65-786D-143F-E053-6B04A8C06A15}</t>
  </si>
  <si>
    <t>{85866A65-78FB-143F-E053-6B04A8C06A15}</t>
  </si>
  <si>
    <t>HX3 7RP</t>
  </si>
  <si>
    <t>{9B361206-F0B7-1904-E053-6B04A8C0EEB5}</t>
  </si>
  <si>
    <t>HX3 7EF</t>
  </si>
  <si>
    <t>{9B361206-EC85-1904-E053-6B04A8C0EEB5}</t>
  </si>
  <si>
    <t>HX3 7EN</t>
  </si>
  <si>
    <t>{9B361206-EDBE-1904-E053-6B04A8C0EEB5}</t>
  </si>
  <si>
    <t>HX3 7RA</t>
  </si>
  <si>
    <t>{85866A65-B31E-143F-E053-6B04A8C06A15}</t>
  </si>
  <si>
    <t>HX3 7HH</t>
  </si>
  <si>
    <t>{85866A65-B325-143F-E053-6B04A8C06A15}</t>
  </si>
  <si>
    <t>{85866A65-B346-143F-E053-6B04A8C06A15}</t>
  </si>
  <si>
    <t>HX3 7HW</t>
  </si>
  <si>
    <t>{9B361206-EAAD-1904-E053-6B04A8C0EEB5}</t>
  </si>
  <si>
    <t>HX3 7LT</t>
  </si>
  <si>
    <t>{9B361206-ED03-1904-E053-6B04A8C0EEB5}</t>
  </si>
  <si>
    <t>{9B361206-EB03-1904-E053-6B04A8C0EEB5}</t>
  </si>
  <si>
    <t>HX3 7LF</t>
  </si>
  <si>
    <t>{9B361206-ED2B-1904-E053-6B04A8C0EEB5}</t>
  </si>
  <si>
    <t>HX3 7QA</t>
  </si>
  <si>
    <t>{9B361206-EFC0-1904-E053-6B04A8C0EEB5}</t>
  </si>
  <si>
    <t>{80E1AA98-EDEE-7BF8-E053-6C04A8C00BF2}</t>
  </si>
  <si>
    <t>{80E1AA98-EEE6-7BF8-E053-6C04A8C00BF2}</t>
  </si>
  <si>
    <t>{919FEC06-0399-9A90-E053-6C04A8C0A300}</t>
  </si>
  <si>
    <t>{919FEC06-059B-9A90-E053-6C04A8C0A300}</t>
  </si>
  <si>
    <t>HX3 7WB</t>
  </si>
  <si>
    <t>{919FEC06-05B3-9A90-E053-6C04A8C0A300}</t>
  </si>
  <si>
    <t>{965B6D92-2C0B-95E4-E053-6C04A8C07729}</t>
  </si>
  <si>
    <t>HX3 7PR</t>
  </si>
  <si>
    <t>{965B6D92-3054-95E4-E053-6C04A8C07729}</t>
  </si>
  <si>
    <t>HX3 7EZ</t>
  </si>
  <si>
    <t>{965B6D92-3299-95E4-E053-6C04A8C07729}</t>
  </si>
  <si>
    <t>{965B6D92-2C7B-95E4-E053-6C04A8C07729}</t>
  </si>
  <si>
    <t>HX3 7NU</t>
  </si>
  <si>
    <t>{965B6D92-32C6-95E4-E053-6C04A8C07729}</t>
  </si>
  <si>
    <t>HX3 7UE</t>
  </si>
  <si>
    <t>{919FEC06-027B-9A90-E053-6C04A8C0A300}</t>
  </si>
  <si>
    <t>{919FEC06-02B4-9A90-E053-6C04A8C0A300}</t>
  </si>
  <si>
    <t>{965B6D92-32FE-95E4-E053-6C04A8C07729}</t>
  </si>
  <si>
    <t>{965B6D92-330B-95E4-E053-6C04A8C07729}</t>
  </si>
  <si>
    <t>{965B6D92-330C-95E4-E053-6C04A8C07729}</t>
  </si>
  <si>
    <t>HX3 7JZ</t>
  </si>
  <si>
    <t>{919FEC06-0B1E-9A90-E053-6C04A8C0A300}</t>
  </si>
  <si>
    <t>{965B6D92-2AD1-95E4-E053-6C04A8C07729}</t>
  </si>
  <si>
    <t>HX3 7LE</t>
  </si>
  <si>
    <t>{965B6D92-2AD4-95E4-E053-6C04A8C07729}</t>
  </si>
  <si>
    <t>HX3 7JU</t>
  </si>
  <si>
    <t>{965B6D92-2B0A-95E4-E053-6C04A8C07729}</t>
  </si>
  <si>
    <t>HX3 7HQ</t>
  </si>
  <si>
    <t>{919FEC06-031A-9A90-E053-6C04A8C0A300}</t>
  </si>
  <si>
    <t>{919FEC06-0B65-9A90-E053-6C04A8C0A300}</t>
  </si>
  <si>
    <t>{965B6D92-2B21-95E4-E053-6C04A8C07729}</t>
  </si>
  <si>
    <t>HX3 7HZ</t>
  </si>
  <si>
    <t>{965B6D92-2B4C-95E4-E053-6C04A8C07729}</t>
  </si>
  <si>
    <t>{965B6D92-252F-95E4-E053-6C04A8C07729}</t>
  </si>
  <si>
    <t>HX3 7QY</t>
  </si>
  <si>
    <t>{965B6D92-295E-95E4-E053-6C04A8C07729}</t>
  </si>
  <si>
    <t>HX3 7LN</t>
  </si>
  <si>
    <t>{965B6D92-2B5A-95E4-E053-6C04A8C07729}</t>
  </si>
  <si>
    <t>{80E1AA98-E4F6-7BF8-E053-6C04A8C00BF2}</t>
  </si>
  <si>
    <t>{80E1AA98-E6AB-7BF8-E053-6C04A8C00BF2}</t>
  </si>
  <si>
    <t>{8F1B26BE-6E70-53DB-E053-6C04A8C03649}</t>
  </si>
  <si>
    <t>{8F1B26BE-6E76-53DB-E053-6C04A8C03649}</t>
  </si>
  <si>
    <t>{8F1B26BE-7457-53DB-E053-6C04A8C03649}</t>
  </si>
  <si>
    <t>{8F1B26BE-74BA-53DB-E053-6C04A8C03649}</t>
  </si>
  <si>
    <t>HX3 7HS</t>
  </si>
  <si>
    <t>{8F1B26BE-6ED0-53DB-E053-6C04A8C03649}</t>
  </si>
  <si>
    <t>HX3 7ST</t>
  </si>
  <si>
    <t>{8F1B26BE-6EEC-53DB-E053-6C04A8C03649}</t>
  </si>
  <si>
    <t>{8F1B26BE-74E2-53DB-E053-6C04A8C03649}</t>
  </si>
  <si>
    <t>HX3 7BT</t>
  </si>
  <si>
    <t>{8F1B26BE-6F23-53DB-E053-6C04A8C03649}</t>
  </si>
  <si>
    <t>HX3 7HX</t>
  </si>
  <si>
    <t>{8F1B26BE-70F3-53DB-E053-6C04A8C03649}</t>
  </si>
  <si>
    <t>{8F1B26BE-731F-53DB-E053-6C04A8C03649}</t>
  </si>
  <si>
    <t>{8F1B26BE-7569-53DB-E053-6C04A8C03649}</t>
  </si>
  <si>
    <t>{A96E4ACC-C718-9205-E053-6C04A8C0DA09}</t>
  </si>
  <si>
    <t>{A4A30D5A-2302-2D0D-E053-6C04A8C00191}</t>
  </si>
  <si>
    <t>HX3 7BE</t>
  </si>
  <si>
    <t>{AC07BBD0-9D37-0445-E053-6C04A8C01E31}</t>
  </si>
  <si>
    <t>{AC07BBD0-A24B-0445-E053-6C04A8C01E31}</t>
  </si>
  <si>
    <t>{8A78B2B0-7EA2-5CB0-E053-6B04A8C0F504}</t>
  </si>
  <si>
    <t>{93E6821F-0CAB-40FD-E053-6B04A8C0C1DF}</t>
  </si>
  <si>
    <t>{93E6821F-0EC3-40FD-E053-6B04A8C0C1DF}</t>
  </si>
  <si>
    <t>HX3 7QH</t>
  </si>
  <si>
    <t>{93E6821F-1100-40FD-E053-6B04A8C0C1DF}</t>
  </si>
  <si>
    <t>{93E6821F-1A0F-40FD-E053-6B04A8C0C1DF}</t>
  </si>
  <si>
    <t>{93E6821F-113A-40FD-E053-6B04A8C0C1DF}</t>
  </si>
  <si>
    <t>HX3 7TU</t>
  </si>
  <si>
    <t>{93E6821F-134B-40FD-E053-6B04A8C0C1DF}</t>
  </si>
  <si>
    <t>HX3 7HL</t>
  </si>
  <si>
    <t>{93E6821F-1350-40FD-E053-6B04A8C0C1DF}</t>
  </si>
  <si>
    <t>HX3 7UA</t>
  </si>
  <si>
    <t>{93E6821F-0F89-40FD-E053-6B04A8C0C1DF}</t>
  </si>
  <si>
    <t>HX3 7PD</t>
  </si>
  <si>
    <t>{93E6821F-0DA8-40FD-E053-6B04A8C0C1DF}</t>
  </si>
  <si>
    <t>{93E6821F-0FE7-40FD-E053-6B04A8C0C1DF}</t>
  </si>
  <si>
    <t>{93E6821F-1235-40FD-E053-6B04A8C0C1DF}</t>
  </si>
  <si>
    <t>{93E6821F-1245-40FD-E053-6B04A8C0C1DF}</t>
  </si>
  <si>
    <t>HX3 7QW</t>
  </si>
  <si>
    <t>{93E6821F-1440-40FD-E053-6B04A8C0C1DF}</t>
  </si>
  <si>
    <t>{93E6821F-1441-40FD-E053-6B04A8C0C1DF}</t>
  </si>
  <si>
    <t>{93E6821F-1045-40FD-E053-6B04A8C0C1DF}</t>
  </si>
  <si>
    <t>{93E6821F-12A0-40FD-E053-6B04A8C0C1DF}</t>
  </si>
  <si>
    <t>{93E6821F-16D2-40FD-E053-6B04A8C0C1DF}</t>
  </si>
  <si>
    <t>{9FF0D96A-61C8-11ED-E053-6C04A8C06383}</t>
  </si>
  <si>
    <t>{9FF0D96A-6233-11ED-E053-6C04A8C06383}</t>
  </si>
  <si>
    <t>HX3 7PY</t>
  </si>
  <si>
    <t>{9FF0D96A-6598-11ED-E053-6C04A8C06383}</t>
  </si>
  <si>
    <t>{9DBAD222-BE90-6EB3-E053-6B04A8C0F257}</t>
  </si>
  <si>
    <t>HX3 7US</t>
  </si>
  <si>
    <t>{9FF0D96A-64E2-11ED-E053-6C04A8C06383}</t>
  </si>
  <si>
    <t>HX3 7DR</t>
  </si>
  <si>
    <t>{80E1AA98-F17F-7BF8-E053-6C04A8C00BF2}</t>
  </si>
  <si>
    <t>{80E1AA98-E857-7BF8-E053-6C04A8C00BF2}</t>
  </si>
  <si>
    <t>{80E1AA98-E9AC-7BF8-E053-6C04A8C00BF2}</t>
  </si>
  <si>
    <t>{80E1AA98-E9D1-7BF8-E053-6C04A8C00BF2}</t>
  </si>
  <si>
    <t>{80E1AA98-EAD2-7BF8-E053-6C04A8C00BF2}</t>
  </si>
  <si>
    <t>HX3 7JB</t>
  </si>
  <si>
    <t>{A2479555-E4E1-74C7-E053-6B04A8C0887D}</t>
  </si>
  <si>
    <t>{A2479555-BF97-74C7-E053-6B04A8C0887D}</t>
  </si>
  <si>
    <t>{9DBAD222-7BC2-6EB3-E053-6B04A8C0F257}</t>
  </si>
  <si>
    <t>HX3 7PU</t>
  </si>
  <si>
    <t>{9DBAD222-862D-6EB3-E053-6B04A8C0F257}</t>
  </si>
  <si>
    <t>{9DBAD222-7BF7-6EB3-E053-6B04A8C0F257}</t>
  </si>
  <si>
    <t>HX3 7EG</t>
  </si>
  <si>
    <t>{9DBAD222-81BC-6EB3-E053-6B04A8C0F257}</t>
  </si>
  <si>
    <t>{9DBAD222-81C4-6EB3-E053-6B04A8C0F257}</t>
  </si>
  <si>
    <t>HX3 7QS</t>
  </si>
  <si>
    <t>{9DBAD222-7CA2-6EB3-E053-6B04A8C0F257}</t>
  </si>
  <si>
    <t>HX3 7NQ</t>
  </si>
  <si>
    <t>{9DBAD222-7A16-6EB3-E053-6B04A8C0F257}</t>
  </si>
  <si>
    <t>HX3 7BZ</t>
  </si>
  <si>
    <t>{965B6D92-63A8-95E4-E053-6C04A8C07729}</t>
  </si>
  <si>
    <t>{9DBAD222-7FF8-6EB3-E053-6B04A8C0F257}</t>
  </si>
  <si>
    <t>HX3 7AG</t>
  </si>
  <si>
    <t>{9DBAD222-82C4-6EB3-E053-6B04A8C0F257}</t>
  </si>
  <si>
    <t>{9DBAD222-7AAF-6EB3-E053-6B04A8C0F257}</t>
  </si>
  <si>
    <t>HX3 7TR</t>
  </si>
  <si>
    <t>{965B6D92-635B-95E4-E053-6C04A8C07729}</t>
  </si>
  <si>
    <t>HX3 7LP</t>
  </si>
  <si>
    <t>{8CAC1319-221D-0253-E053-6B04A8C08E51}</t>
  </si>
  <si>
    <t>{8F1B26BE-79D8-53DB-E053-6C04A8C03649}</t>
  </si>
  <si>
    <t>{8F1B26BE-6FF0-53DB-E053-6C04A8C03649}</t>
  </si>
  <si>
    <t>{8F1B26BE-6DE9-53DB-E053-6C04A8C03649}</t>
  </si>
  <si>
    <t>HX3 7NE</t>
  </si>
  <si>
    <t>{8F1B26BE-781D-53DB-E053-6C04A8C03649}</t>
  </si>
  <si>
    <t>{8F1B26BE-6E67-53DB-E053-6C04A8C03649}</t>
  </si>
  <si>
    <t>HX3 7EQ</t>
  </si>
  <si>
    <t>{93E6821F-4677-40FD-E053-6B04A8C0C1DF}</t>
  </si>
  <si>
    <t>HX3 7QG</t>
  </si>
  <si>
    <t>{8CAC1319-214A-0253-E053-6B04A8C08E51}</t>
  </si>
  <si>
    <t>{8A78B2B0-475A-5CB0-E053-6B04A8C0F504}</t>
  </si>
  <si>
    <t>{8A78B2B0-476E-5CB0-E053-6B04A8C0F504}</t>
  </si>
  <si>
    <t>HX3 7LW</t>
  </si>
  <si>
    <t>{8A78B2B0-482D-5CB0-E053-6B04A8C0F504}</t>
  </si>
  <si>
    <t>{8A78B2B0-494A-5CB0-E053-6B04A8C0F504}</t>
  </si>
  <si>
    <t>{8A78B2B0-49BF-5CB0-E053-6B04A8C0F504}</t>
  </si>
  <si>
    <t>HX3 7JY</t>
  </si>
  <si>
    <t>{8A78B2B0-430F-5CB0-E053-6B04A8C0F504}</t>
  </si>
  <si>
    <t>{8A78B2B0-415A-5CB0-E053-6B04A8C0F504}</t>
  </si>
  <si>
    <t>{8A78B2B0-41EE-5CB0-E053-6B04A8C0F504}</t>
  </si>
  <si>
    <t>{8A78B2B0-4428-5CB0-E053-6B04A8C0F504}</t>
  </si>
  <si>
    <t>{8A78B2B0-4442-5CB0-E053-6B04A8C0F504}</t>
  </si>
  <si>
    <t>{8A78B2B0-4035-5CB0-E053-6B04A8C0F504}</t>
  </si>
  <si>
    <t>HX3 7NH</t>
  </si>
  <si>
    <t>{8A78B2B0-403E-5CB0-E053-6B04A8C0F504}</t>
  </si>
  <si>
    <t>HX3 7JT</t>
  </si>
  <si>
    <t>{8A78B2B0-3E3C-5CB0-E053-6B04A8C0F504}</t>
  </si>
  <si>
    <t>{8A78B2B0-42A3-5CB0-E053-6B04A8C0F504}</t>
  </si>
  <si>
    <t>HX3 7DD</t>
  </si>
  <si>
    <t>{8A78B2B0-44E1-5CB0-E053-6B04A8C0F504}</t>
  </si>
  <si>
    <t>HX3 7WG</t>
  </si>
  <si>
    <t>{A96E4ACC-C32E-9205-E053-6C04A8C0DA09}</t>
  </si>
  <si>
    <t>{A96E4ACC-BFC3-9205-E053-6C04A8C0DA09}</t>
  </si>
  <si>
    <t>{A96E4ACC-BE24-9205-E053-6C04A8C0DA09}</t>
  </si>
  <si>
    <t>HX3 7AB</t>
  </si>
  <si>
    <t>{A96E4ACC-C2E4-9205-E053-6C04A8C0DA09}</t>
  </si>
  <si>
    <t>{A96E4ACC-C2E9-9205-E053-6C04A8C0DA09}</t>
  </si>
  <si>
    <t>{9FF0D96A-5F72-11ED-E053-6C04A8C06383}</t>
  </si>
  <si>
    <t>HX3 7EL</t>
  </si>
  <si>
    <t>{9FF0D96A-6241-11ED-E053-6C04A8C06383}</t>
  </si>
  <si>
    <t>{9FF0D96A-5DCA-11ED-E053-6C04A8C06383}</t>
  </si>
  <si>
    <t>{9FF0D96A-603B-11ED-E053-6C04A8C06383}</t>
  </si>
  <si>
    <t>{9FF0D96A-5E21-11ED-E053-6C04A8C06383}</t>
  </si>
  <si>
    <t>{9DBAD222-812A-6EB3-E053-6B04A8C0F257}</t>
  </si>
  <si>
    <t>{A96E4ACC-F4B3-9205-E053-6C04A8C0DA09}</t>
  </si>
  <si>
    <t>HX3 7PF</t>
  </si>
  <si>
    <t>{A2479555-E544-74C7-E053-6B04A8C0887D}</t>
  </si>
  <si>
    <t>{9FF0D96A-965A-11ED-E053-6C04A8C06383}</t>
  </si>
  <si>
    <t>{9FF0D96A-5CD1-11ED-E053-6C04A8C06383}</t>
  </si>
  <si>
    <t>{9FF0D96A-5C54-11ED-E053-6C04A8C06383}</t>
  </si>
  <si>
    <t>HX3 7RB</t>
  </si>
  <si>
    <t>{A96E4ACC-C3A1-9205-E053-6C04A8C0DA09}</t>
  </si>
  <si>
    <t>HX3 7JX</t>
  </si>
  <si>
    <t>{A2479555-C010-74C7-E053-6B04A8C0887D}</t>
  </si>
  <si>
    <t>{A2479555-BDF7-74C7-E053-6B04A8C0887D}</t>
  </si>
  <si>
    <t>{A2479555-BCBC-74C7-E053-6B04A8C0887D}</t>
  </si>
  <si>
    <t>{A2479555-C392-74C7-E053-6B04A8C0887D}</t>
  </si>
  <si>
    <t>{A2479555-BD22-74C7-E053-6B04A8C0887D}</t>
  </si>
  <si>
    <t>{A2479555-BFB4-74C7-E053-6B04A8C0887D}</t>
  </si>
  <si>
    <t>{A96E4ACC-C560-9205-E053-6C04A8C0DA09}</t>
  </si>
  <si>
    <t>{A96E4ACC-C57A-9205-E053-6C04A8C0DA09}</t>
  </si>
  <si>
    <t>HX3 7AJ</t>
  </si>
  <si>
    <t>{A96E4ACC-C807-9205-E053-6C04A8C0DA09}</t>
  </si>
  <si>
    <t>HX3 7JW</t>
  </si>
  <si>
    <t>{AC07BBD0-A1CD-0445-E053-6C04A8C01E31}</t>
  </si>
  <si>
    <t>{AC07BBD0-9FAF-0445-E053-6C04A8C01E31}</t>
  </si>
  <si>
    <t>{9FF0D96A-61A0-11ED-E053-6C04A8C06383}</t>
  </si>
  <si>
    <t>{9FF0D96A-61E0-11ED-E053-6C04A8C06383}</t>
  </si>
  <si>
    <t>{AC07BBD0-9DAE-0445-E053-6C04A8C01E31}</t>
  </si>
  <si>
    <t>{AC07BBD0-9DB6-0445-E053-6C04A8C01E31}</t>
  </si>
  <si>
    <t>HX3 7SJ</t>
  </si>
  <si>
    <t>{AC07BBD0-9FD8-0445-E053-6C04A8C01E31}</t>
  </si>
  <si>
    <t>{AC07BBD0-9DC3-0445-E053-6C04A8C01E31}</t>
  </si>
  <si>
    <t>{AC07BBD0-A22E-0445-E053-6C04A8C01E31}</t>
  </si>
  <si>
    <t>{AC07BBD0-A073-0445-E053-6C04A8C01E31}</t>
  </si>
  <si>
    <t>{AC07BBD0-9A52-0445-E053-6C04A8C01E31}</t>
  </si>
  <si>
    <t>HX3 7HY</t>
  </si>
  <si>
    <t>{AC07BBD0-9EEC-0445-E053-6C04A8C01E31}</t>
  </si>
  <si>
    <t>{AC07BBD0-A3AC-0445-E053-6C04A8C01E31}</t>
  </si>
  <si>
    <t>HX3 7BL</t>
  </si>
  <si>
    <t>{A71375FD-FA66-7576-E053-6C04A8C0462F}</t>
  </si>
  <si>
    <t>HX3 7AH</t>
  </si>
  <si>
    <t>{A71375FD-FAC4-7576-E053-6C04A8C0462F}</t>
  </si>
  <si>
    <t>HX3 7NY</t>
  </si>
  <si>
    <t>{A71375FD-FB28-7576-E053-6C04A8C0462F}</t>
  </si>
  <si>
    <t>{A71375FD-FB6B-7576-E053-6C04A8C0462F}</t>
  </si>
  <si>
    <t>{A71375FD-FBA2-7576-E053-6C04A8C0462F}</t>
  </si>
  <si>
    <t>{A71375FD-F9A6-7576-E053-6C04A8C0462F}</t>
  </si>
  <si>
    <t>HX3 7LU</t>
  </si>
  <si>
    <t>{8355F009-B342-55C5-E053-6B04A8C0D090}</t>
  </si>
  <si>
    <t>HX3 8FJ</t>
  </si>
  <si>
    <t>{919FEC06-3A7B-9A90-E053-6C04A8C0A300}</t>
  </si>
  <si>
    <t>HX3 8DD</t>
  </si>
  <si>
    <t>{8355F009-E0AB-55C5-E053-6B04A8C0D090}</t>
  </si>
  <si>
    <t>HX3 8ND</t>
  </si>
  <si>
    <t>{8355F009-E1AA-55C5-E053-6B04A8C0D090}</t>
  </si>
  <si>
    <t>HX3 8UJ</t>
  </si>
  <si>
    <t>{8355F009-E220-55C5-E053-6B04A8C0D090}</t>
  </si>
  <si>
    <t>HX3 8SY</t>
  </si>
  <si>
    <t>{8355F009-E221-55C5-E053-6B04A8C0D090}</t>
  </si>
  <si>
    <t>{98C75472-9996-72E9-E053-6B04A8C042F0}</t>
  </si>
  <si>
    <t>HX3 8NY</t>
  </si>
  <si>
    <t>{98C75472-99AE-72E9-E053-6B04A8C042F0}</t>
  </si>
  <si>
    <t>HX3 8TP</t>
  </si>
  <si>
    <t>{98C75472-95C8-72E9-E053-6B04A8C042F0}</t>
  </si>
  <si>
    <t>HX3 8EZ</t>
  </si>
  <si>
    <t>{98C75472-9A3E-72E9-E053-6B04A8C042F0}</t>
  </si>
  <si>
    <t>HX3 8XP</t>
  </si>
  <si>
    <t>{98C75472-942F-72E9-E053-6B04A8C042F0}</t>
  </si>
  <si>
    <t>HX3 8AT</t>
  </si>
  <si>
    <t>{98C75472-9491-72E9-E053-6B04A8C042F0}</t>
  </si>
  <si>
    <t>HX3 8UP</t>
  </si>
  <si>
    <t>{98C75472-9CD9-72E9-E053-6B04A8C042F0}</t>
  </si>
  <si>
    <t>HX3 8HX</t>
  </si>
  <si>
    <t>{8355F009-A852-55C5-E053-6B04A8C0D090}</t>
  </si>
  <si>
    <t>HX3 8NX</t>
  </si>
  <si>
    <t>{98C75472-9F1F-72E9-E053-6B04A8C042F0}</t>
  </si>
  <si>
    <t>HX3 8FD</t>
  </si>
  <si>
    <t>{8355F009-A86F-55C5-E053-6B04A8C0D090}</t>
  </si>
  <si>
    <t>HX3 8TU</t>
  </si>
  <si>
    <t>{8355F009-AAEC-55C5-E053-6B04A8C0D090}</t>
  </si>
  <si>
    <t>HX3 8XE</t>
  </si>
  <si>
    <t>{8355F009-A65E-55C5-E053-6B04A8C0D090}</t>
  </si>
  <si>
    <t>{8355F009-AB2C-55C5-E053-6B04A8C0D090}</t>
  </si>
  <si>
    <t>HX3 8UL</t>
  </si>
  <si>
    <t>{8355F009-A6B7-55C5-E053-6B04A8C0D090}</t>
  </si>
  <si>
    <t>HX3 8PL</t>
  </si>
  <si>
    <t>{8355F009-A6E3-55C5-E053-6B04A8C0D090}</t>
  </si>
  <si>
    <t>HX3 8BB</t>
  </si>
  <si>
    <t>{8355F009-ABAB-55C5-E053-6B04A8C0D090}</t>
  </si>
  <si>
    <t>{8355F009-A711-55C5-E053-6B04A8C0D090}</t>
  </si>
  <si>
    <t>HX3 8HB</t>
  </si>
  <si>
    <t>{8355F009-A71A-55C5-E053-6B04A8C0D090}</t>
  </si>
  <si>
    <t>{98C75472-9F4D-72E9-E053-6B04A8C042F0}</t>
  </si>
  <si>
    <t>HX3 8FA</t>
  </si>
  <si>
    <t>{8355F009-A9C5-55C5-E053-6B04A8C0D090}</t>
  </si>
  <si>
    <t>HX3 8ER</t>
  </si>
  <si>
    <t>{8355F009-A7F0-55C5-E053-6B04A8C0D090}</t>
  </si>
  <si>
    <t>{8355F009-A7F6-55C5-E053-6B04A8C0D090}</t>
  </si>
  <si>
    <t>HX3 8SR</t>
  </si>
  <si>
    <t>{8355F009-ACC4-55C5-E053-6B04A8C0D090}</t>
  </si>
  <si>
    <t>HX3 8SH</t>
  </si>
  <si>
    <t>{87E1551E-C4B0-6405-E053-6C04A8C0B2EE}</t>
  </si>
  <si>
    <t>HX3 8RA</t>
  </si>
  <si>
    <t>{87E1551E-C7AB-6405-E053-6C04A8C0B2EE}</t>
  </si>
  <si>
    <t>HX3 8TZ</t>
  </si>
  <si>
    <t>{87E1551E-C7CE-6405-E053-6C04A8C0B2EE}</t>
  </si>
  <si>
    <t>HX3 8NQ</t>
  </si>
  <si>
    <t>{87E1551E-C63F-6405-E053-6C04A8C0B2EE}</t>
  </si>
  <si>
    <t>HX3 8NB</t>
  </si>
  <si>
    <t>{98C75472-922C-72E9-E053-6B04A8C042F0}</t>
  </si>
  <si>
    <t>HX3 8EY</t>
  </si>
  <si>
    <t>{98C75472-9279-72E9-E053-6B04A8C042F0}</t>
  </si>
  <si>
    <t>HX3 8TS</t>
  </si>
  <si>
    <t>{98C75472-9315-72E9-E053-6B04A8C042F0}</t>
  </si>
  <si>
    <t>HX3 8FW</t>
  </si>
  <si>
    <t>{98C75472-CFAE-72E9-E053-6B04A8C042F0}</t>
  </si>
  <si>
    <t>HX3 8SQ</t>
  </si>
  <si>
    <t>{8CAC1318-F2A0-0253-E053-6B04A8C08E51}</t>
  </si>
  <si>
    <t>HX3 8HQ</t>
  </si>
  <si>
    <t>{8CAC1318-ED57-0253-E053-6B04A8C08E51}</t>
  </si>
  <si>
    <t>HX3 8NR</t>
  </si>
  <si>
    <t>{8CAC1318-E9A0-0253-E053-6B04A8C08E51}</t>
  </si>
  <si>
    <t>HX3 8AB</t>
  </si>
  <si>
    <t>{8CAC1318-EBD3-0253-E053-6B04A8C08E51}</t>
  </si>
  <si>
    <t>HX3 8TY</t>
  </si>
  <si>
    <t>{8CAC1318-EC1C-0253-E053-6B04A8C08E51}</t>
  </si>
  <si>
    <t>HX3 8BL</t>
  </si>
  <si>
    <t>{8CAC1318-E68A-0253-E053-6B04A8C08E51}</t>
  </si>
  <si>
    <t>HX3 8BU</t>
  </si>
  <si>
    <t>{8CAC1318-E700-0253-E053-6B04A8C08E51}</t>
  </si>
  <si>
    <t>HX3 8ES</t>
  </si>
  <si>
    <t>{9B361206-F030-1904-E053-6B04A8C0EEB5}</t>
  </si>
  <si>
    <t>{85866A65-818A-143F-E053-6B04A8C06A15}</t>
  </si>
  <si>
    <t>HX3 8BN</t>
  </si>
  <si>
    <t>{85866A65-81E5-143F-E053-6B04A8C06A15}</t>
  </si>
  <si>
    <t>HX3 8UG</t>
  </si>
  <si>
    <t>{9B361206-EBC7-1904-E053-6B04A8C0EEB5}</t>
  </si>
  <si>
    <t>{9B361206-F0A7-1904-E053-6B04A8C0EEB5}</t>
  </si>
  <si>
    <t>HX3 8PU</t>
  </si>
  <si>
    <t>{9B361206-E9F8-1904-E053-6B04A8C0EEB5}</t>
  </si>
  <si>
    <t>HX3 8SS</t>
  </si>
  <si>
    <t>{9B361206-F556-1904-E053-6B04A8C0EEB5}</t>
  </si>
  <si>
    <t>HX3 8JY</t>
  </si>
  <si>
    <t>{85866A65-74A2-143F-E053-6B04A8C06A15}</t>
  </si>
  <si>
    <t>{9B361206-F3D8-1904-E053-6B04A8C0EEB5}</t>
  </si>
  <si>
    <t>HX3 8HP</t>
  </si>
  <si>
    <t>{85866A65-74D3-143F-E053-6B04A8C06A15}</t>
  </si>
  <si>
    <t>HX3 8TW</t>
  </si>
  <si>
    <t>{85866A65-7680-143F-E053-6B04A8C06A15}</t>
  </si>
  <si>
    <t>{85866A65-768A-143F-E053-6B04A8C06A15}</t>
  </si>
  <si>
    <t>{87E1551E-CE6E-6405-E053-6C04A8C0B2EE}</t>
  </si>
  <si>
    <t>HX3 8HZ</t>
  </si>
  <si>
    <t>{87E1551E-CD9F-6405-E053-6C04A8C0B2EE}</t>
  </si>
  <si>
    <t>HX3 8XA</t>
  </si>
  <si>
    <t>{87E1551E-FDA7-6405-E053-6C04A8C0B2EE}</t>
  </si>
  <si>
    <t>{87E1551E-CC30-6405-E053-6C04A8C0B2EE}</t>
  </si>
  <si>
    <t>HX3 8RD</t>
  </si>
  <si>
    <t>{87E1551E-FBB1-6405-E053-6C04A8C0B2EE}</t>
  </si>
  <si>
    <t>HX3 8TH</t>
  </si>
  <si>
    <t>{919FEC05-FE88-9A90-E053-6C04A8C0A300}</t>
  </si>
  <si>
    <t>{919FEC06-00EF-9A90-E053-6C04A8C0A300}</t>
  </si>
  <si>
    <t>HX3 8ST</t>
  </si>
  <si>
    <t>{919FEC06-005A-9A90-E053-6C04A8C0A300}</t>
  </si>
  <si>
    <t>HX3 8XH</t>
  </si>
  <si>
    <t>{85866A65-7AC6-143F-E053-6B04A8C06A15}</t>
  </si>
  <si>
    <t>HX3 8HT</t>
  </si>
  <si>
    <t>{9B361206-ED8C-1904-E053-6B04A8C0EEB5}</t>
  </si>
  <si>
    <t>{9B361206-ED9E-1904-E053-6B04A8C0EEB5}</t>
  </si>
  <si>
    <t>{9B361206-F17F-1904-E053-6B04A8C0EEB5}</t>
  </si>
  <si>
    <t>HX3 8PS</t>
  </si>
  <si>
    <t>{85866A65-B328-143F-E053-6B04A8C06A15}</t>
  </si>
  <si>
    <t>HX3 8BG</t>
  </si>
  <si>
    <t>{85866A65-B3A4-143F-E053-6B04A8C06A15}</t>
  </si>
  <si>
    <t>{9B361206-ECAE-1904-E053-6B04A8C0EEB5}</t>
  </si>
  <si>
    <t>HX3 8AD</t>
  </si>
  <si>
    <t>{9B361206-EF44-1904-E053-6B04A8C0EEB5}</t>
  </si>
  <si>
    <t>HX3 8AP</t>
  </si>
  <si>
    <t>{9B361206-EF7A-1904-E053-6B04A8C0EEB5}</t>
  </si>
  <si>
    <t>{9B361206-EAEB-1904-E053-6B04A8C0EEB5}</t>
  </si>
  <si>
    <t>HX3 8UZ</t>
  </si>
  <si>
    <t>{9DBAD222-7B10-6EB3-E053-6B04A8C0F257}</t>
  </si>
  <si>
    <t>{919FEC06-0088-9A90-E053-6C04A8C0A300}</t>
  </si>
  <si>
    <t>{919FEC06-008D-9A90-E053-6C04A8C0A300}</t>
  </si>
  <si>
    <t>{919FEC06-0548-9A90-E053-6C04A8C0A300}</t>
  </si>
  <si>
    <t>HX3 8SL</t>
  </si>
  <si>
    <t>{919FEC06-03A3-9A90-E053-6C04A8C0A300}</t>
  </si>
  <si>
    <t>HX3 8UN</t>
  </si>
  <si>
    <t>{919FEC06-019A-9A90-E053-6C04A8C0A300}</t>
  </si>
  <si>
    <t>HX3 8UT</t>
  </si>
  <si>
    <t>{965B6D92-29A7-95E4-E053-6C04A8C07729}</t>
  </si>
  <si>
    <t>HX3 8BD</t>
  </si>
  <si>
    <t>{919FEC06-05E4-9A90-E053-6C04A8C0A300}</t>
  </si>
  <si>
    <t>HX3 8DF</t>
  </si>
  <si>
    <t>{919FEC06-05FF-9A90-E053-6C04A8C0A300}</t>
  </si>
  <si>
    <t>HX3 8JJ</t>
  </si>
  <si>
    <t>{919FEC06-0607-9A90-E053-6C04A8C0A300}</t>
  </si>
  <si>
    <t>HX3 8AU</t>
  </si>
  <si>
    <t>{965B6D92-32A4-95E4-E053-6C04A8C07729}</t>
  </si>
  <si>
    <t>HX3 8TF</t>
  </si>
  <si>
    <t>{919FEC06-0271-9A90-E053-6C04A8C0A300}</t>
  </si>
  <si>
    <t>{919FEC06-0472-9A90-E053-6C04A8C0A300}</t>
  </si>
  <si>
    <t>HX3 8UX</t>
  </si>
  <si>
    <t>{965B6D92-32C2-95E4-E053-6C04A8C07729}</t>
  </si>
  <si>
    <t>HX3 8FH</t>
  </si>
  <si>
    <t>{965B6D92-32CF-95E4-E053-6C04A8C07729}</t>
  </si>
  <si>
    <t>{965B6D92-265F-95E4-E053-6C04A8C07729}</t>
  </si>
  <si>
    <t>{919FEC06-06B2-9A90-E053-6C04A8C0A300}</t>
  </si>
  <si>
    <t>{965B6D92-32E6-95E4-E053-6C04A8C07729}</t>
  </si>
  <si>
    <t>{965B6D92-2D01-95E4-E053-6C04A8C07729}</t>
  </si>
  <si>
    <t>{965B6D92-28E7-95E4-E053-6C04A8C07729}</t>
  </si>
  <si>
    <t>{965B6D92-2970-95E4-E053-6C04A8C07729}</t>
  </si>
  <si>
    <t>HX3 8AQ</t>
  </si>
  <si>
    <t>{965B6D92-2791-95E4-E053-6C04A8C07729}</t>
  </si>
  <si>
    <t>HX3 8NP</t>
  </si>
  <si>
    <t>{80E1AA98-E4BD-7BF8-E053-6C04A8C00BF2}</t>
  </si>
  <si>
    <t>{8F1B26BE-6E6B-53DB-E053-6C04A8C03649}</t>
  </si>
  <si>
    <t>{8F1B26BE-6E77-53DB-E053-6C04A8C03649}</t>
  </si>
  <si>
    <t>HX3 8QF</t>
  </si>
  <si>
    <t>{8F1B26BE-707F-53DB-E053-6C04A8C03649}</t>
  </si>
  <si>
    <t>{8F1B26BE-7B0F-53DB-E053-6C04A8C03649}</t>
  </si>
  <si>
    <t>{8F1B26BE-6F2B-53DB-E053-6C04A8C03649}</t>
  </si>
  <si>
    <t>{8F1B26BE-70EE-53DB-E053-6C04A8C03649}</t>
  </si>
  <si>
    <t>{8F1B26BE-7B6E-53DB-E053-6C04A8C03649}</t>
  </si>
  <si>
    <t>{8F1B26BE-7B8E-53DB-E053-6C04A8C03649}</t>
  </si>
  <si>
    <t>HX3 8FN</t>
  </si>
  <si>
    <t>{8F1B26BE-7340-53DB-E053-6C04A8C03649}</t>
  </si>
  <si>
    <t>{93E6821F-12E5-40FD-E053-6B04A8C0C1DF}</t>
  </si>
  <si>
    <t>{93E6821F-19D4-40FD-E053-6B04A8C0C1DF}</t>
  </si>
  <si>
    <t>{93E6821F-19E9-40FD-E053-6B04A8C0C1DF}</t>
  </si>
  <si>
    <t>HX3 8NL</t>
  </si>
  <si>
    <t>{93E6821F-0F14-40FD-E053-6B04A8C0C1DF}</t>
  </si>
  <si>
    <t>HX3 8PJ</t>
  </si>
  <si>
    <t>{93E6821F-1363-40FD-E053-6B04A8C0C1DF}</t>
  </si>
  <si>
    <t>{93E6821F-0F54-40FD-E053-6B04A8C0C1DF}</t>
  </si>
  <si>
    <t>{93E6821F-0F5D-40FD-E053-6B04A8C0C1DF}</t>
  </si>
  <si>
    <t>{93E6821F-1410-40FD-E053-6B04A8C0C1DF}</t>
  </si>
  <si>
    <t>{9DBAD222-BFB0-6EB3-E053-6B04A8C0F257}</t>
  </si>
  <si>
    <t>HX3 8FE</t>
  </si>
  <si>
    <t>{93E6821F-0E57-40FD-E053-6B04A8C0C1DF}</t>
  </si>
  <si>
    <t>{93E6821F-1499-40FD-E053-6B04A8C0C1DF}</t>
  </si>
  <si>
    <t>{93E6821F-0E69-40FD-E053-6B04A8C0C1DF}</t>
  </si>
  <si>
    <t>{93E6821F-0E8F-40FD-E053-6B04A8C0C1DF}</t>
  </si>
  <si>
    <t>{9FF0D96A-61CB-11ED-E053-6C04A8C06383}</t>
  </si>
  <si>
    <t>{9FF0D96A-6225-11ED-E053-6C04A8C06383}</t>
  </si>
  <si>
    <t>HX3 8NJ</t>
  </si>
  <si>
    <t>{80E1AA98-F1B5-7BF8-E053-6C04A8C00BF2}</t>
  </si>
  <si>
    <t>{80E1AA98-F22E-7BF8-E053-6C04A8C00BF2}</t>
  </si>
  <si>
    <t>HX3 8TN</t>
  </si>
  <si>
    <t>{80E1AA99-2607-7BF8-E053-6C04A8C00BF2}</t>
  </si>
  <si>
    <t>{80E1AA99-263F-7BF8-E053-6C04A8C00BF2}</t>
  </si>
  <si>
    <t>HX3 8SX</t>
  </si>
  <si>
    <t>{8F1B26BE-B04A-53DB-E053-6C04A8C03649}</t>
  </si>
  <si>
    <t>{9DBAD222-7C25-6EB3-E053-6B04A8C0F257}</t>
  </si>
  <si>
    <t>{9DBAD222-873A-6EB3-E053-6B04A8C0F257}</t>
  </si>
  <si>
    <t>HX3 8JN</t>
  </si>
  <si>
    <t>{9DBAD222-7A59-6EB3-E053-6B04A8C0F257}</t>
  </si>
  <si>
    <t>{9DBAD222-7D4D-6EB3-E053-6B04A8C0F257}</t>
  </si>
  <si>
    <t>{9DBAD222-8053-6EB3-E053-6B04A8C0F257}</t>
  </si>
  <si>
    <t>{9DBAD222-7AB3-6EB3-E053-6B04A8C0F257}</t>
  </si>
  <si>
    <t>{9DBAD222-87AC-6EB3-E053-6B04A8C0F257}</t>
  </si>
  <si>
    <t>{965B6D92-6504-95E4-E053-6C04A8C07729}</t>
  </si>
  <si>
    <t>HX3 8EE</t>
  </si>
  <si>
    <t>{965B6D92-2A94-95E4-E053-6C04A8C07729}</t>
  </si>
  <si>
    <t>{965B6D92-63F7-95E4-E053-6C04A8C07729}</t>
  </si>
  <si>
    <t>{8F1B26BE-7168-53DB-E053-6C04A8C03649}</t>
  </si>
  <si>
    <t>{8F1B26BE-71A7-53DB-E053-6C04A8C03649}</t>
  </si>
  <si>
    <t>HX3 8HJ</t>
  </si>
  <si>
    <t>{8F1B26BE-6FFD-53DB-E053-6C04A8C03649}</t>
  </si>
  <si>
    <t>{8CAC1319-21E7-0253-E053-6B04A8C08E51}</t>
  </si>
  <si>
    <t>{8A78B2B0-49EB-5CB0-E053-6B04A8C0F504}</t>
  </si>
  <si>
    <t>{8A78B2B0-4A17-5CB0-E053-6B04A8C0F504}</t>
  </si>
  <si>
    <t>{8A78B2B0-4A18-5CB0-E053-6B04A8C0F504}</t>
  </si>
  <si>
    <t>{8A78B2B0-4146-5CB0-E053-6B04A8C0F504}</t>
  </si>
  <si>
    <t>HX3 8NN</t>
  </si>
  <si>
    <t>{8A78B2B0-3D88-5CB0-E053-6B04A8C0F504}</t>
  </si>
  <si>
    <t>{8A78B2B0-3DBF-5CB0-E053-6B04A8C0F504}</t>
  </si>
  <si>
    <t>{8A78B2B0-4207-5CB0-E053-6B04A8C0F504}</t>
  </si>
  <si>
    <t>HX3 8SD</t>
  </si>
  <si>
    <t>{8A78B2B0-3DE8-5CB0-E053-6B04A8C0F504}</t>
  </si>
  <si>
    <t>{8A78B2B0-3FF9-5CB0-E053-6B04A8C0F504}</t>
  </si>
  <si>
    <t>{8A78B2B0-446B-5CB0-E053-6B04A8C0F504}</t>
  </si>
  <si>
    <t>HX3 8XJ</t>
  </si>
  <si>
    <t>{8A78B2B0-4278-5CB0-E053-6B04A8C0F504}</t>
  </si>
  <si>
    <t>{8A78B2B0-42C1-5CB0-E053-6B04A8C0F504}</t>
  </si>
  <si>
    <t>{A96E4ACC-C265-9205-E053-6C04A8C0DA09}</t>
  </si>
  <si>
    <t>HX3 8NW</t>
  </si>
  <si>
    <t>{A96E4ACC-BE13-9205-E053-6C04A8C0DA09}</t>
  </si>
  <si>
    <t>HX3 8UA</t>
  </si>
  <si>
    <t>{9FF0D96A-66C0-11ED-E053-6C04A8C06383}</t>
  </si>
  <si>
    <t>{9FF0D96A-95B0-11ED-E053-6C04A8C06383}</t>
  </si>
  <si>
    <t>{9FF0D96A-5E48-11ED-E053-6C04A8C06383}</t>
  </si>
  <si>
    <t>{9DBAD222-79DB-6EB3-E053-6B04A8C0F257}</t>
  </si>
  <si>
    <t>{A71375FD-F928-7576-E053-6C04A8C0462F}</t>
  </si>
  <si>
    <t>HX3 8AZ</t>
  </si>
  <si>
    <t>{9FF0D96A-5C7C-11ED-E053-6C04A8C06383}</t>
  </si>
  <si>
    <t>{A96E4ACC-C6DE-9205-E053-6C04A8C0DA09}</t>
  </si>
  <si>
    <t>{A2479555-BC3C-74C7-E053-6B04A8C0887D}</t>
  </si>
  <si>
    <t>HX3 8EW</t>
  </si>
  <si>
    <t>{A2479555-BC5F-74C7-E053-6B04A8C0887D}</t>
  </si>
  <si>
    <t>HX3 8AW</t>
  </si>
  <si>
    <t>{A2479555-C36C-74C7-E053-6B04A8C0887D}</t>
  </si>
  <si>
    <t>{A2479555-BF44-74C7-E053-6B04A8C0887D}</t>
  </si>
  <si>
    <t>HX3 8QL</t>
  </si>
  <si>
    <t>{A2479555-BF54-74C7-E053-6B04A8C0887D}</t>
  </si>
  <si>
    <t>{A2479555-BD9A-74C7-E053-6B04A8C0887D}</t>
  </si>
  <si>
    <t>HX3 8NS</t>
  </si>
  <si>
    <t>{AC07BBD0-C7CF-0445-E053-6C04A8C01E31}</t>
  </si>
  <si>
    <t>HX3 8HF</t>
  </si>
  <si>
    <t>{9DBAD222-7B06-6EB3-E053-6B04A8C0F257}</t>
  </si>
  <si>
    <t>{AC07BBD0-9D47-0445-E053-6C04A8C01E31}</t>
  </si>
  <si>
    <t>{9FF0D96A-64EF-11ED-E053-6C04A8C06383}</t>
  </si>
  <si>
    <t>HX3 8QG</t>
  </si>
  <si>
    <t>{AC07BBD0-9DB8-0445-E053-6C04A8C01E31}</t>
  </si>
  <si>
    <t>HX3 8DY</t>
  </si>
  <si>
    <t>{AC07BBD0-99F4-0445-E053-6C04A8C01E31}</t>
  </si>
  <si>
    <t>HX3 8EU</t>
  </si>
  <si>
    <t>{AC07BBD0-A366-0445-E053-6C04A8C01E31}</t>
  </si>
  <si>
    <t>{A71375FD-FA82-7576-E053-6C04A8C0462F}</t>
  </si>
  <si>
    <t>HX3 8PX</t>
  </si>
  <si>
    <t>{A71375FD-FA2B-7576-E053-6C04A8C0462F}</t>
  </si>
  <si>
    <t>HX3 8QB</t>
  </si>
  <si>
    <t>{8355F009-E2C8-55C5-E053-6B04A8C0D090}</t>
  </si>
  <si>
    <t>HX3 9LT</t>
  </si>
  <si>
    <t>{98C75472-936D-72E9-E053-6B04A8C042F0}</t>
  </si>
  <si>
    <t>HX3 9BP</t>
  </si>
  <si>
    <t>{98C75472-95C5-72E9-E053-6B04A8C042F0}</t>
  </si>
  <si>
    <t>HX3 9AS</t>
  </si>
  <si>
    <t>{98C75472-9605-72E9-E053-6B04A8C042F0}</t>
  </si>
  <si>
    <t>HX3 9NJ</t>
  </si>
  <si>
    <t>{98C75472-9848-72E9-E053-6B04A8C042F0}</t>
  </si>
  <si>
    <t>HX3 9QY</t>
  </si>
  <si>
    <t>{98C75472-9A4A-72E9-E053-6B04A8C042F0}</t>
  </si>
  <si>
    <t>HX3 9AD</t>
  </si>
  <si>
    <t>{98C75472-9453-72E9-E053-6B04A8C042F0}</t>
  </si>
  <si>
    <t>HX3 9AL</t>
  </si>
  <si>
    <t>{98C75472-945A-72E9-E053-6B04A8C042F0}</t>
  </si>
  <si>
    <t>HX3 9EQ</t>
  </si>
  <si>
    <t>{98C75472-9469-72E9-E053-6B04A8C042F0}</t>
  </si>
  <si>
    <t>HX3 9AJ</t>
  </si>
  <si>
    <t>{98C75472-9695-72E9-E053-6B04A8C042F0}</t>
  </si>
  <si>
    <t>HX3 9XE</t>
  </si>
  <si>
    <t>{8355F009-AD8D-55C5-E053-6B04A8C0D090}</t>
  </si>
  <si>
    <t>HX3 9AP</t>
  </si>
  <si>
    <t>{8355F009-A745-55C5-E053-6B04A8C0D090}</t>
  </si>
  <si>
    <t>HX3 9SG</t>
  </si>
  <si>
    <t>{8355F009-A75C-55C5-E053-6B04A8C0D090}</t>
  </si>
  <si>
    <t>HX3 9SZ</t>
  </si>
  <si>
    <t>{8355F009-AC92-55C5-E053-6B04A8C0D090}</t>
  </si>
  <si>
    <t>HX3 9NQ</t>
  </si>
  <si>
    <t>{87E1551E-C49A-6405-E053-6C04A8C0B2EE}</t>
  </si>
  <si>
    <t>HX3 9PE</t>
  </si>
  <si>
    <t>{87E1551E-C934-6405-E053-6C04A8C0B2EE}</t>
  </si>
  <si>
    <t>HX3 9LS</t>
  </si>
  <si>
    <t>{87E1551E-C518-6405-E053-6C04A8C0B2EE}</t>
  </si>
  <si>
    <t>HX3 9HU</t>
  </si>
  <si>
    <t>{87E1551E-C3F7-6405-E053-6C04A8C0B2EE}</t>
  </si>
  <si>
    <t>{87E1551E-C432-6405-E053-6C04A8C0B2EE}</t>
  </si>
  <si>
    <t>{98C75472-92EA-72E9-E053-6B04A8C042F0}</t>
  </si>
  <si>
    <t>HX3 9RT</t>
  </si>
  <si>
    <t>{9FF0D96A-9651-11ED-E053-6C04A8C06383}</t>
  </si>
  <si>
    <t>HX3 9GY</t>
  </si>
  <si>
    <t>{98C75472-929C-72E9-E053-6B04A8C042F0}</t>
  </si>
  <si>
    <t>{98C75472-930E-72E9-E053-6B04A8C042F0}</t>
  </si>
  <si>
    <t>HX3 9EJ</t>
  </si>
  <si>
    <t>{98C75472-9246-72E9-E053-6B04A8C042F0}</t>
  </si>
  <si>
    <t>HX3 9PA</t>
  </si>
  <si>
    <t>{8CAC1318-EE19-0253-E053-6B04A8C08E51}</t>
  </si>
  <si>
    <t>HX3 9QD</t>
  </si>
  <si>
    <t>{8CAC1318-EE2E-0253-E053-6B04A8C08E51}</t>
  </si>
  <si>
    <t>HX3 9JS</t>
  </si>
  <si>
    <t>{8CAC1318-EE30-0253-E053-6B04A8C08E51}</t>
  </si>
  <si>
    <t>HX3 9RY</t>
  </si>
  <si>
    <t>{8CAC1318-F0C7-0253-E053-6B04A8C08E51}</t>
  </si>
  <si>
    <t>HX3 9ED</t>
  </si>
  <si>
    <t>{8CAC1318-F0F8-0253-E053-6B04A8C08E51}</t>
  </si>
  <si>
    <t>{8CAC1318-ECA6-0253-E053-6B04A8C08E51}</t>
  </si>
  <si>
    <t>HX3 9SF</t>
  </si>
  <si>
    <t>{8CAC1318-E8A9-0253-E053-6B04A8C08E51}</t>
  </si>
  <si>
    <t>HX3 9JD</t>
  </si>
  <si>
    <t>{8CAC1318-EC47-0253-E053-6B04A8C08E51}</t>
  </si>
  <si>
    <t>{8CAC1318-EBF9-0253-E053-6B04A8C08E51}</t>
  </si>
  <si>
    <t>HX3 9RH</t>
  </si>
  <si>
    <t>{8CAC1318-E75E-0253-E053-6B04A8C08E51}</t>
  </si>
  <si>
    <t>HX3 9SD</t>
  </si>
  <si>
    <t>{8CAC1318-E7DA-0253-E053-6B04A8C08E51}</t>
  </si>
  <si>
    <t>{85866A65-81CE-143F-E053-6B04A8C06A15}</t>
  </si>
  <si>
    <t>{9B361206-EBDC-1904-E053-6B04A8C0EEB5}</t>
  </si>
  <si>
    <t>HX3 9SH</t>
  </si>
  <si>
    <t>{9B361206-F077-1904-E053-6B04A8C0EEB5}</t>
  </si>
  <si>
    <t>HX3 9QW</t>
  </si>
  <si>
    <t>{85866A65-75E5-143F-E053-6B04A8C06A15}</t>
  </si>
  <si>
    <t>HX3 9AQ</t>
  </si>
  <si>
    <t>{85866A65-7740-143F-E053-6B04A8C06A15}</t>
  </si>
  <si>
    <t>{85866A65-747E-143F-E053-6B04A8C06A15}</t>
  </si>
  <si>
    <t>{85866A65-7529-143F-E053-6B04A8C06A15}</t>
  </si>
  <si>
    <t>HX3 9AU</t>
  </si>
  <si>
    <t>{85866A65-757B-143F-E053-6B04A8C06A15}</t>
  </si>
  <si>
    <t>{87E1551E-CDEC-6405-E053-6C04A8C0B2EE}</t>
  </si>
  <si>
    <t>{87E1551E-CBF7-6405-E053-6C04A8C0B2EE}</t>
  </si>
  <si>
    <t>HX3 9FA</t>
  </si>
  <si>
    <t>{87E1551E-CE57-6405-E053-6C04A8C0B2EE}</t>
  </si>
  <si>
    <t>HX3 9PS</t>
  </si>
  <si>
    <t>{87E1551E-CC08-6405-E053-6C04A8C0B2EE}</t>
  </si>
  <si>
    <t>{9B361206-F473-1904-E053-6B04A8C0EEB5}</t>
  </si>
  <si>
    <t>{87E1551E-FBD9-6405-E053-6C04A8C0B2EE}</t>
  </si>
  <si>
    <t>HX3 9AN</t>
  </si>
  <si>
    <t>{919FEC05-FE34-9A90-E053-6C04A8C0A300}</t>
  </si>
  <si>
    <t>{919FEC05-FE0C-9A90-E053-6C04A8C0A300}</t>
  </si>
  <si>
    <t>{919FEC05-FF26-9A90-E053-6C04A8C0A300}</t>
  </si>
  <si>
    <t>HX3 9SJ</t>
  </si>
  <si>
    <t>{919FEC05-FFB7-9A90-E053-6C04A8C0A300}</t>
  </si>
  <si>
    <t>{919FEC05-FFE7-9A90-E053-6C04A8C0A300}</t>
  </si>
  <si>
    <t>HX3 9QZ</t>
  </si>
  <si>
    <t>{85866A65-7918-143F-E053-6B04A8C06A15}</t>
  </si>
  <si>
    <t>{85866A65-7938-143F-E053-6B04A8C06A15}</t>
  </si>
  <si>
    <t>{85866A65-79A7-143F-E053-6B04A8C06A15}</t>
  </si>
  <si>
    <t>{85866A65-79E1-143F-E053-6B04A8C06A15}</t>
  </si>
  <si>
    <t>HX3 9NX</t>
  </si>
  <si>
    <t>{85866A65-7EA7-143F-E053-6B04A8C06A15}</t>
  </si>
  <si>
    <t>HX3 9PF</t>
  </si>
  <si>
    <t>{85866A65-7CC6-143F-E053-6B04A8C06A15}</t>
  </si>
  <si>
    <t>{85866A65-8110-143F-E053-6B04A8C06A15}</t>
  </si>
  <si>
    <t>{85866A65-785B-143F-E053-6B04A8C06A15}</t>
  </si>
  <si>
    <t>HX3 9DY</t>
  </si>
  <si>
    <t>{85866A65-7768-143F-E053-6B04A8C06A15}</t>
  </si>
  <si>
    <t>HX3 9BA</t>
  </si>
  <si>
    <t>{85866A65-7782-143F-E053-6B04A8C06A15}</t>
  </si>
  <si>
    <t>{85866A65-B386-143F-E053-6B04A8C06A15}</t>
  </si>
  <si>
    <t>HX3 9HB</t>
  </si>
  <si>
    <t>{85866A65-B3AA-143F-E053-6B04A8C06A15}</t>
  </si>
  <si>
    <t>{9B361206-ECC1-1904-E053-6B04A8C0EEB5}</t>
  </si>
  <si>
    <t>HX3 9PL</t>
  </si>
  <si>
    <t>{9B361206-EE0B-1904-E053-6B04A8C0EEB5}</t>
  </si>
  <si>
    <t>HX3 9HX</t>
  </si>
  <si>
    <t>{9B361206-EAC4-1904-E053-6B04A8C0EEB5}</t>
  </si>
  <si>
    <t>HX3 9JB</t>
  </si>
  <si>
    <t>{9B361206-EAD2-1904-E053-6B04A8C0EEB5}</t>
  </si>
  <si>
    <t>{965B6D92-27B2-95E4-E053-6C04A8C07729}</t>
  </si>
  <si>
    <t>HX3 9EE</t>
  </si>
  <si>
    <t>{965B6D92-27DE-95E4-E053-6C04A8C07729}</t>
  </si>
  <si>
    <t>{965B6D92-326D-95E4-E053-6C04A8C07729}</t>
  </si>
  <si>
    <t>{919FEC06-065C-9A90-E053-6C04A8C0A300}</t>
  </si>
  <si>
    <t>{965B6D92-307A-95E4-E053-6C04A8C07729}</t>
  </si>
  <si>
    <t>HX3 9SX</t>
  </si>
  <si>
    <t>{919FEC06-06C8-9A90-E053-6C04A8C0A300}</t>
  </si>
  <si>
    <t>HX3 9DG</t>
  </si>
  <si>
    <t>{919FEC06-0ACE-9A90-E053-6C04A8C0A300}</t>
  </si>
  <si>
    <t>HX3 9RD</t>
  </si>
  <si>
    <t>{80E1AA98-E6A1-7BF8-E053-6C04A8C00BF2}</t>
  </si>
  <si>
    <t>{8F1B26BE-7231-53DB-E053-6C04A8C03649}</t>
  </si>
  <si>
    <t>{8F1B26BE-7267-53DB-E053-6C04A8C03649}</t>
  </si>
  <si>
    <t>HX3 9XF</t>
  </si>
  <si>
    <t>{8F1B26BE-6EC2-53DB-E053-6C04A8C03649}</t>
  </si>
  <si>
    <t>HX3 9SE</t>
  </si>
  <si>
    <t>{8F1B26BE-7089-53DB-E053-6C04A8C03649}</t>
  </si>
  <si>
    <t>{8F1B26BE-74E9-53DB-E053-6C04A8C03649}</t>
  </si>
  <si>
    <t>HX3 9TB</t>
  </si>
  <si>
    <t>{8F1B26BE-6F19-53DB-E053-6C04A8C03649}</t>
  </si>
  <si>
    <t>HX3 9TL</t>
  </si>
  <si>
    <t>{8F1B26BE-794C-53DB-E053-6C04A8C03649}</t>
  </si>
  <si>
    <t>{8F1B26BE-7BE8-53DB-E053-6C04A8C03649}</t>
  </si>
  <si>
    <t>HX3 9NL</t>
  </si>
  <si>
    <t>{AC07BBD0-A268-0445-E053-6C04A8C01E31}</t>
  </si>
  <si>
    <t>HX3 9HY</t>
  </si>
  <si>
    <t>{8A78B2B0-7F1B-5CB0-E053-6B04A8C0F504}</t>
  </si>
  <si>
    <t>{8A78B2B0-7CC1-5CB0-E053-6B04A8C0F504}</t>
  </si>
  <si>
    <t>HX3 9BN</t>
  </si>
  <si>
    <t>{93E6821F-195C-40FD-E053-6B04A8C0C1DF}</t>
  </si>
  <si>
    <t>HX3 9QT</t>
  </si>
  <si>
    <t>{93E6821F-1975-40FD-E053-6B04A8C0C1DF}</t>
  </si>
  <si>
    <t>{93E6821F-1396-40FD-E053-6B04A8C0C1DF}</t>
  </si>
  <si>
    <t>HX3 9DQ</t>
  </si>
  <si>
    <t>{93E6821F-13C9-40FD-E053-6B04A8C0C1DF}</t>
  </si>
  <si>
    <t>HX3 9PD</t>
  </si>
  <si>
    <t>{93E6821F-11D8-40FD-E053-6B04A8C0C1DF}</t>
  </si>
  <si>
    <t>HX3 9RS</t>
  </si>
  <si>
    <t>{93E6821F-0C8C-40FD-E053-6B04A8C0C1DF}</t>
  </si>
  <si>
    <t>{A96E4ACC-F62F-9205-E053-6C04A8C0DA09}</t>
  </si>
  <si>
    <t>{A2479555-C1F6-74C7-E053-6B04A8C0887D}</t>
  </si>
  <si>
    <t>HX3 9SN</t>
  </si>
  <si>
    <t>{A2479555-C25A-74C7-E053-6B04A8C0887D}</t>
  </si>
  <si>
    <t>{8F1B26BE-B02D-53DB-E053-6C04A8C03649}</t>
  </si>
  <si>
    <t>HX3 9HG</t>
  </si>
  <si>
    <t>{9DBAD222-7B37-6EB3-E053-6B04A8C0F257}</t>
  </si>
  <si>
    <t>{9DBAD222-80F7-6EB3-E053-6B04A8C0F257}</t>
  </si>
  <si>
    <t>HX3 9SP</t>
  </si>
  <si>
    <t>{9DBAD222-8100-6EB3-E053-6B04A8C0F257}</t>
  </si>
  <si>
    <t>HX3 9RZ</t>
  </si>
  <si>
    <t>{9DBAD222-8174-6EB3-E053-6B04A8C0F257}</t>
  </si>
  <si>
    <t>HX3 9EP</t>
  </si>
  <si>
    <t>{9DBAD222-7C37-6EB3-E053-6B04A8C0F257}</t>
  </si>
  <si>
    <t>{8F1B26BE-AF0D-53DB-E053-6C04A8C03649}</t>
  </si>
  <si>
    <t>{9DBAD222-81B6-6EB3-E053-6B04A8C0F257}</t>
  </si>
  <si>
    <t>{8F1B26BE-AF2C-53DB-E053-6C04A8C03649}</t>
  </si>
  <si>
    <t>HX3 9PH</t>
  </si>
  <si>
    <t>{9DBAD222-86B6-6EB3-E053-6B04A8C0F257}</t>
  </si>
  <si>
    <t>HX3 9DT</t>
  </si>
  <si>
    <t>{9DBAD222-7C91-6EB3-E053-6B04A8C0F257}</t>
  </si>
  <si>
    <t>HX3 9RU</t>
  </si>
  <si>
    <t>{9DBAD222-7CAF-6EB3-E053-6B04A8C0F257}</t>
  </si>
  <si>
    <t>{965B6D92-6414-95E4-E053-6C04A8C07729}</t>
  </si>
  <si>
    <t>HX3 9AF</t>
  </si>
  <si>
    <t>{8F1B26BE-6DF6-53DB-E053-6C04A8C03649}</t>
  </si>
  <si>
    <t>{8F1B26BE-7001-53DB-E053-6C04A8C03649}</t>
  </si>
  <si>
    <t>HX3 9PB</t>
  </si>
  <si>
    <t>{8F1B26BE-6E1F-53DB-E053-6C04A8C03649}</t>
  </si>
  <si>
    <t>HX3 9BQ</t>
  </si>
  <si>
    <t>{8F1B26BE-6E38-53DB-E053-6C04A8C03649}</t>
  </si>
  <si>
    <t>{8A78B2B0-4A72-5CB0-E053-6B04A8C0F504}</t>
  </si>
  <si>
    <t>{8A78B2B0-492B-5CB0-E053-6B04A8C0F504}</t>
  </si>
  <si>
    <t>{8A78B2B0-497A-5CB0-E053-6B04A8C0F504}</t>
  </si>
  <si>
    <t>HX3 9TH</t>
  </si>
  <si>
    <t>{8A78B2B0-4327-5CB0-E053-6B04A8C0F504}</t>
  </si>
  <si>
    <t>HX3 9DH</t>
  </si>
  <si>
    <t>{8A78B2B0-3F36-5CB0-E053-6B04A8C0F504}</t>
  </si>
  <si>
    <t>HX3 9PZ</t>
  </si>
  <si>
    <t>{8A78B2B0-41D0-5CB0-E053-6B04A8C0F504}</t>
  </si>
  <si>
    <t>{8A78B2B0-4495-5CB0-E053-6B04A8C0F504}</t>
  </si>
  <si>
    <t>{8A78B2B0-40BB-5CB0-E053-6B04A8C0F504}</t>
  </si>
  <si>
    <t>{A96E4ACC-C11F-9205-E053-6C04A8C0DA09}</t>
  </si>
  <si>
    <t>HX3 9RL</t>
  </si>
  <si>
    <t>{A96E4ACC-BEFE-9205-E053-6C04A8C0DA09}</t>
  </si>
  <si>
    <t>HX3 9SS</t>
  </si>
  <si>
    <t>{A96E4ACC-C17E-9205-E053-6C04A8C0DA09}</t>
  </si>
  <si>
    <t>{A96E4ACC-C02F-9205-E053-6C04A8C0DA09}</t>
  </si>
  <si>
    <t>HX3 9BB</t>
  </si>
  <si>
    <t>{A96E4ACC-C27C-9205-E053-6C04A8C0DA09}</t>
  </si>
  <si>
    <t>{A96E4ACC-C2D1-9205-E053-6C04A8C0DA09}</t>
  </si>
  <si>
    <t>HX3 9JF</t>
  </si>
  <si>
    <t>{9FF0D96A-663C-11ED-E053-6C04A8C06383}</t>
  </si>
  <si>
    <t>{9FF0D96A-5DA0-11ED-E053-6C04A8C06383}</t>
  </si>
  <si>
    <t>{9FF0D96A-9567-11ED-E053-6C04A8C06383}</t>
  </si>
  <si>
    <t>{9FF0D96A-6025-11ED-E053-6C04A8C06383}</t>
  </si>
  <si>
    <t>{9FF0D96A-604D-11ED-E053-6C04A8C06383}</t>
  </si>
  <si>
    <t>{9FF0D96A-60BD-11ED-E053-6C04A8C06383}</t>
  </si>
  <si>
    <t>{9DBAD222-7B28-6EB3-E053-6B04A8C0F257}</t>
  </si>
  <si>
    <t>HX3 9SQ</t>
  </si>
  <si>
    <t>{9DBAD222-7C67-6EB3-E053-6B04A8C0F257}</t>
  </si>
  <si>
    <t>{9DBAD222-8516-6EB3-E053-6B04A8C0F257}</t>
  </si>
  <si>
    <t>{AC07BBD0-C73B-0445-E053-6C04A8C01E31}</t>
  </si>
  <si>
    <t>{A2479555-C207-74C7-E053-6B04A8C0887D}</t>
  </si>
  <si>
    <t>{A96E4ACC-F4E9-9205-E053-6C04A8C0DA09}</t>
  </si>
  <si>
    <t>{AC07BBD0-9AE1-0445-E053-6C04A8C01E31}</t>
  </si>
  <si>
    <t>{AC07BBD0-9B34-0445-E053-6C04A8C01E31}</t>
  </si>
  <si>
    <t>{AC07BBD0-9F61-0445-E053-6C04A8C01E31}</t>
  </si>
  <si>
    <t>HX3 9LL</t>
  </si>
  <si>
    <t>{AC07BBD0-9F6B-0445-E053-6C04A8C01E31}</t>
  </si>
  <si>
    <t>HX3 9EL</t>
  </si>
  <si>
    <t>{9FF0D96A-6142-11ED-E053-6C04A8C06383}</t>
  </si>
  <si>
    <t>{9FF0D96A-6497-11ED-E053-6C04A8C06383}</t>
  </si>
  <si>
    <t>{AC07BBD0-9BD3-0445-E053-6C04A8C01E31}</t>
  </si>
  <si>
    <t>{A4A30D5A-2318-2D0D-E053-6C04A8C00191}</t>
  </si>
  <si>
    <t>{AC07BBD0-9A58-0445-E053-6C04A8C01E31}</t>
  </si>
  <si>
    <t>HX3 9LD</t>
  </si>
  <si>
    <t>{AC07BBD0-9A8C-0445-E053-6C04A8C01E31}</t>
  </si>
  <si>
    <t>{AC07BBD0-9AD0-0445-E053-6C04A8C01E31}</t>
  </si>
  <si>
    <t>{A71375FD-FB2B-7576-E053-6C04A8C0462F}</t>
  </si>
  <si>
    <t>{A71375FD-FB78-7576-E053-6C04A8C0462F}</t>
  </si>
  <si>
    <t>HX3 9TD</t>
  </si>
  <si>
    <t>{8355F009-ADE0-55C5-E053-6B04A8C0D090}</t>
  </si>
  <si>
    <t>HX4 0AJ</t>
  </si>
  <si>
    <t>{8355F009-ABA4-55C5-E053-6B04A8C0D090}</t>
  </si>
  <si>
    <t>HX4 0DE</t>
  </si>
  <si>
    <t>{98C75472-992A-72E9-E053-6B04A8C042F0}</t>
  </si>
  <si>
    <t>HX4 0HG</t>
  </si>
  <si>
    <t>{8355F009-AA64-55C5-E053-6B04A8C0D090}</t>
  </si>
  <si>
    <t>HX4 0JA</t>
  </si>
  <si>
    <t>{8CAC1318-EDBE-0253-E053-6B04A8C08E51}</t>
  </si>
  <si>
    <t>{9B361206-EE9D-1904-E053-6B04A8C0EEB5}</t>
  </si>
  <si>
    <t>HX4 0JD</t>
  </si>
  <si>
    <t>{919FEC06-0046-9A90-E053-6C04A8C0A300}</t>
  </si>
  <si>
    <t>HX4 0DU</t>
  </si>
  <si>
    <t>{85866A65-7B1B-143F-E053-6B04A8C06A15}</t>
  </si>
  <si>
    <t>HX4 0HF</t>
  </si>
  <si>
    <t>{85866A65-7777-143F-E053-6B04A8C06A15}</t>
  </si>
  <si>
    <t>HX4 0DW</t>
  </si>
  <si>
    <t>{85866A65-B320-143F-E053-6B04A8C06A15}</t>
  </si>
  <si>
    <t>HX4 0DJ</t>
  </si>
  <si>
    <t>{965B6D92-2BDA-95E4-E053-6C04A8C07729}</t>
  </si>
  <si>
    <t>{965B6D92-2A6A-95E4-E053-6C04A8C07729}</t>
  </si>
  <si>
    <t>HX4 0HD</t>
  </si>
  <si>
    <t>{919FEC06-04F9-9A90-E053-6C04A8C0A300}</t>
  </si>
  <si>
    <t>{8F1B26BE-6EA2-53DB-E053-6C04A8C03649}</t>
  </si>
  <si>
    <t>HX4 0DS</t>
  </si>
  <si>
    <t>{8F1B26BE-7504-53DB-E053-6C04A8C03649}</t>
  </si>
  <si>
    <t>HX4 0BG</t>
  </si>
  <si>
    <t>{8F1B26BE-6F7C-53DB-E053-6C04A8C03649}</t>
  </si>
  <si>
    <t>HX4 0AQ</t>
  </si>
  <si>
    <t>{A71375FE-0E2B-7576-E053-6C04A8C0462F}</t>
  </si>
  <si>
    <t>HX4 0ER</t>
  </si>
  <si>
    <t>{AC07BBD0-A281-0445-E053-6C04A8C01E31}</t>
  </si>
  <si>
    <t>{AC07BBD0-A29F-0445-E053-6C04A8C01E31}</t>
  </si>
  <si>
    <t>{80E1AA98-E95E-7BF8-E053-6C04A8C00BF2}</t>
  </si>
  <si>
    <t>{80E1AA98-EB9B-7BF8-E053-6C04A8C00BF2}</t>
  </si>
  <si>
    <t>HX4 0AX</t>
  </si>
  <si>
    <t>{A2479555-BF79-74C7-E053-6B04A8C0887D}</t>
  </si>
  <si>
    <t>{9DBAD222-853B-6EB3-E053-6B04A8C0F257}</t>
  </si>
  <si>
    <t>HX4 0AA</t>
  </si>
  <si>
    <t>{9DBAD222-80B3-6EB3-E053-6B04A8C0F257}</t>
  </si>
  <si>
    <t>{8F1B26BE-6FD1-53DB-E053-6C04A8C03649}</t>
  </si>
  <si>
    <t>HX4 0EQ</t>
  </si>
  <si>
    <t>{8A78B2B0-3EF2-5CB0-E053-6B04A8C0F504}</t>
  </si>
  <si>
    <t>{8A78B2B0-3EFF-5CB0-E053-6B04A8C0F504}</t>
  </si>
  <si>
    <t>HX4 0AH</t>
  </si>
  <si>
    <t>{8A78B2B0-4395-5CB0-E053-6B04A8C0F504}</t>
  </si>
  <si>
    <t>{8A78B2B0-42E4-5CB0-E053-6B04A8C0F504}</t>
  </si>
  <si>
    <t>HX4 0DQ</t>
  </si>
  <si>
    <t>{A96E4ACC-C32B-9205-E053-6C04A8C0DA09}</t>
  </si>
  <si>
    <t>{A96E4ACC-C1F4-9205-E053-6C04A8C0DA09}</t>
  </si>
  <si>
    <t>{A96E4ACC-C81C-9205-E053-6C04A8C0DA09}</t>
  </si>
  <si>
    <t>HX4 0EB</t>
  </si>
  <si>
    <t>{A2479555-BFBC-74C7-E053-6B04A8C0887D}</t>
  </si>
  <si>
    <t>HX4 0HQ</t>
  </si>
  <si>
    <t>{A96E4ACC-C7C7-9205-E053-6C04A8C0DA09}</t>
  </si>
  <si>
    <t>HX4 0ED</t>
  </si>
  <si>
    <t>{8355F009-B22F-55C5-E053-6B04A8C0D090}</t>
  </si>
  <si>
    <t>HX4 8HH</t>
  </si>
  <si>
    <t>{8355F009-B27B-55C5-E053-6B04A8C0D090}</t>
  </si>
  <si>
    <t>HX4 8NB</t>
  </si>
  <si>
    <t>{8355F009-E070-55C5-E053-6B04A8C0D090}</t>
  </si>
  <si>
    <t>HX4 8PP</t>
  </si>
  <si>
    <t>{919FEC06-3ACA-9A90-E053-6C04A8C0A300}</t>
  </si>
  <si>
    <t>HX4 8JE</t>
  </si>
  <si>
    <t>{98C75472-9979-72E9-E053-6B04A8C042F0}</t>
  </si>
  <si>
    <t>{98C75472-998D-72E9-E053-6B04A8C042F0}</t>
  </si>
  <si>
    <t>HX4 8DE</t>
  </si>
  <si>
    <t>{98C75472-9FB8-72E9-E053-6B04A8C042F0}</t>
  </si>
  <si>
    <t>HX4 8JP</t>
  </si>
  <si>
    <t>{98C75472-957B-72E9-E053-6B04A8C042F0}</t>
  </si>
  <si>
    <t>HX4 8BP</t>
  </si>
  <si>
    <t>{98C75472-9799-72E9-E053-6B04A8C042F0}</t>
  </si>
  <si>
    <t>HX4 8EB</t>
  </si>
  <si>
    <t>{98C75472-9CE1-72E9-E053-6B04A8C042F0}</t>
  </si>
  <si>
    <t>HX4 8ER</t>
  </si>
  <si>
    <t>{8355F009-AB10-55C5-E053-6B04A8C0D090}</t>
  </si>
  <si>
    <t>HX4 8HU</t>
  </si>
  <si>
    <t>{98C75472-96F1-72E9-E053-6B04A8C042F0}</t>
  </si>
  <si>
    <t>HX4 8DP</t>
  </si>
  <si>
    <t>{8355F009-A6EC-55C5-E053-6B04A8C0D090}</t>
  </si>
  <si>
    <t>HX4 8JL</t>
  </si>
  <si>
    <t>{8355F009-A98C-55C5-E053-6B04A8C0D090}</t>
  </si>
  <si>
    <t>HX4 8JG</t>
  </si>
  <si>
    <t>{8355F009-A7AE-55C5-E053-6B04A8C0D090}</t>
  </si>
  <si>
    <t>HX4 8JN</t>
  </si>
  <si>
    <t>{87E1551E-C2F5-6405-E053-6C04A8C0B2EE}</t>
  </si>
  <si>
    <t>HX4 8AW</t>
  </si>
  <si>
    <t>{87E1551E-C737-6405-E053-6C04A8C0B2EE}</t>
  </si>
  <si>
    <t>HX4 8HS</t>
  </si>
  <si>
    <t>{87E1551E-C96D-6405-E053-6C04A8C0B2EE}</t>
  </si>
  <si>
    <t>{87E1551E-C32F-6405-E053-6C04A8C0B2EE}</t>
  </si>
  <si>
    <t>HX4 8DT</t>
  </si>
  <si>
    <t>{87E1551E-C5A1-6405-E053-6C04A8C0B2EE}</t>
  </si>
  <si>
    <t>HX4 8DW</t>
  </si>
  <si>
    <t>{87E1551E-C3AB-6405-E053-6C04A8C0B2EE}</t>
  </si>
  <si>
    <t>HX4 8JT</t>
  </si>
  <si>
    <t>{87E1551E-C7D1-6405-E053-6C04A8C0B2EE}</t>
  </si>
  <si>
    <t>HX4 8LG</t>
  </si>
  <si>
    <t>{87E1551E-C609-6405-E053-6C04A8C0B2EE}</t>
  </si>
  <si>
    <t>HX4 8AG</t>
  </si>
  <si>
    <t>{87E1551E-C452-6405-E053-6C04A8C0B2EE}</t>
  </si>
  <si>
    <t>HX4 8NF</t>
  </si>
  <si>
    <t>{87E1551E-C45C-6405-E053-6C04A8C0B2EE}</t>
  </si>
  <si>
    <t>HX4 8JF</t>
  </si>
  <si>
    <t>{93E6821F-4765-40FD-E053-6B04A8C0C1DF}</t>
  </si>
  <si>
    <t>{98C75472-92AA-72E9-E053-6B04A8C042F0}</t>
  </si>
  <si>
    <t>{98C75472-9311-72E9-E053-6B04A8C042F0}</t>
  </si>
  <si>
    <t>HX4 8BL</t>
  </si>
  <si>
    <t>{98C75472-CFB3-72E9-E053-6B04A8C042F0}</t>
  </si>
  <si>
    <t>HX4 8HJ</t>
  </si>
  <si>
    <t>{98C75472-CFDF-72E9-E053-6B04A8C042F0}</t>
  </si>
  <si>
    <t>HX4 8BD</t>
  </si>
  <si>
    <t>{8CAC1318-ED4C-0253-E053-6B04A8C08E51}</t>
  </si>
  <si>
    <t>{8CAC1318-E90F-0253-E053-6B04A8C08E51}</t>
  </si>
  <si>
    <t>{8CAC1318-E6F0-0253-E053-6B04A8C08E51}</t>
  </si>
  <si>
    <t>HX4 8NN</t>
  </si>
  <si>
    <t>{8CAC1318-E764-0253-E053-6B04A8C08E51}</t>
  </si>
  <si>
    <t>HX4 8HZ</t>
  </si>
  <si>
    <t>{8CAC1318-EAD4-0253-E053-6B04A8C08E51}</t>
  </si>
  <si>
    <t>HX4 8HY</t>
  </si>
  <si>
    <t>{8CAC1318-EAD7-0253-E053-6B04A8C08E51}</t>
  </si>
  <si>
    <t>HX4 8JJ</t>
  </si>
  <si>
    <t>{8CAC1318-E792-0253-E053-6B04A8C08E51}</t>
  </si>
  <si>
    <t>HX4 8AR</t>
  </si>
  <si>
    <t>{8CAC1318-E79C-0253-E053-6B04A8C08E51}</t>
  </si>
  <si>
    <t>HX4 8HN</t>
  </si>
  <si>
    <t>{9B361206-EB65-1904-E053-6B04A8C0EEB5}</t>
  </si>
  <si>
    <t>HX4 8HP</t>
  </si>
  <si>
    <t>{85866A65-81B2-143F-E053-6B04A8C06A15}</t>
  </si>
  <si>
    <t>{9B361206-EBF6-1904-E053-6B04A8C0EEB5}</t>
  </si>
  <si>
    <t>HX4 8LZ</t>
  </si>
  <si>
    <t>{9B361206-F0A2-1904-E053-6B04A8C0EEB5}</t>
  </si>
  <si>
    <t>HX4 8AH</t>
  </si>
  <si>
    <t>{85866A65-7615-143F-E053-6B04A8C06A15}</t>
  </si>
  <si>
    <t>{919FEC05-FE1D-9A90-E053-6C04A8C0A300}</t>
  </si>
  <si>
    <t>HX4 8ND</t>
  </si>
  <si>
    <t>{919FEC05-FEB0-9A90-E053-6C04A8C0A300}</t>
  </si>
  <si>
    <t>HX4 8DR</t>
  </si>
  <si>
    <t>{919FEC05-FFD7-9A90-E053-6C04A8C0A300}</t>
  </si>
  <si>
    <t>{919FEC06-002A-9A90-E053-6C04A8C0A300}</t>
  </si>
  <si>
    <t>{85866A65-77C8-143F-E053-6B04A8C06A15}</t>
  </si>
  <si>
    <t>HX4 8JA</t>
  </si>
  <si>
    <t>{85866A65-7BDA-143F-E053-6B04A8C06A15}</t>
  </si>
  <si>
    <t>{85866A65-7B64-143F-E053-6B04A8C06A15}</t>
  </si>
  <si>
    <t>{85866A65-7759-143F-E053-6B04A8C06A15}</t>
  </si>
  <si>
    <t>{85866A65-7880-143F-E053-6B04A8C06A15}</t>
  </si>
  <si>
    <t>HX4 8DU</t>
  </si>
  <si>
    <t>{9B361206-EE39-1904-E053-6B04A8C0EEB5}</t>
  </si>
  <si>
    <t>HX4 8LJ</t>
  </si>
  <si>
    <t>{9B361206-F162-1904-E053-6B04A8C0EEB5}</t>
  </si>
  <si>
    <t>{9DBAD222-7B26-6EB3-E053-6B04A8C0F257}</t>
  </si>
  <si>
    <t>{80E1AA98-E6F5-7BF8-E053-6C04A8C00BF2}</t>
  </si>
  <si>
    <t>HX4 8LA</t>
  </si>
  <si>
    <t>{919FEC06-01E0-9A90-E053-6C04A8C0A300}</t>
  </si>
  <si>
    <t>HX4 8NZ</t>
  </si>
  <si>
    <t>{965B6D92-2A38-95E4-E053-6C04A8C07729}</t>
  </si>
  <si>
    <t>HX4 8DS</t>
  </si>
  <si>
    <t>{965B6D92-2622-95E4-E053-6C04A8C07729}</t>
  </si>
  <si>
    <t>HX4 8AT</t>
  </si>
  <si>
    <t>{965B6D92-2654-95E4-E053-6C04A8C07729}</t>
  </si>
  <si>
    <t>HX4 8JD</t>
  </si>
  <si>
    <t>{965B6D92-2863-95E4-E053-6C04A8C07729}</t>
  </si>
  <si>
    <t>HX4 8BH</t>
  </si>
  <si>
    <t>{965B6D92-28D9-95E4-E053-6C04A8C07729}</t>
  </si>
  <si>
    <t>HX4 8NW</t>
  </si>
  <si>
    <t>{965B6D92-2CFA-95E4-E053-6C04A8C07729}</t>
  </si>
  <si>
    <t>{919FEC06-0500-9A90-E053-6C04A8C0A300}</t>
  </si>
  <si>
    <t>HX4 8JW</t>
  </si>
  <si>
    <t>{965B6D92-292A-95E4-E053-6C04A8C07729}</t>
  </si>
  <si>
    <t>{965B6D92-2930-95E4-E053-6C04A8C07729}</t>
  </si>
  <si>
    <t>{965B6D92-256B-95E4-E053-6C04A8C07729}</t>
  </si>
  <si>
    <t>HX4 8HW</t>
  </si>
  <si>
    <t>{80E1AA98-E418-7BF8-E053-6C04A8C00BF2}</t>
  </si>
  <si>
    <t>{8F1B26BE-7117-53DB-E053-6C04A8C03649}</t>
  </si>
  <si>
    <t>{A96E4ACC-BF31-9205-E053-6C04A8C0DA09}</t>
  </si>
  <si>
    <t>{8F1B26BE-7351-53DB-E053-6C04A8C03649}</t>
  </si>
  <si>
    <t>{A96E4ACC-C451-9205-E053-6C04A8C0DA09}</t>
  </si>
  <si>
    <t>{8F1B26BE-7BEF-53DB-E053-6C04A8C03649}</t>
  </si>
  <si>
    <t>HX4 8ES</t>
  </si>
  <si>
    <t>{AC07BBD0-A29E-0445-E053-6C04A8C01E31}</t>
  </si>
  <si>
    <t>HX4 8BQ</t>
  </si>
  <si>
    <t>{93E6821F-0C9E-40FD-E053-6B04A8C0C1DF}</t>
  </si>
  <si>
    <t>{93E6821F-130C-40FD-E053-6B04A8C0C1DF}</t>
  </si>
  <si>
    <t>HX4 8QD</t>
  </si>
  <si>
    <t>{93E6821F-0CDE-40FD-E053-6B04A8C0C1DF}</t>
  </si>
  <si>
    <t>{93E6821F-0F10-40FD-E053-6B04A8C0C1DF}</t>
  </si>
  <si>
    <t>{93E6821F-0F1A-40FD-E053-6B04A8C0C1DF}</t>
  </si>
  <si>
    <t>{93E6821F-1126-40FD-E053-6B04A8C0C1DF}</t>
  </si>
  <si>
    <t>HX4 8EE</t>
  </si>
  <si>
    <t>{93E6821F-1557-40FD-E053-6B04A8C0C1DF}</t>
  </si>
  <si>
    <t>{93E6821F-0F58-40FD-E053-6B04A8C0C1DF}</t>
  </si>
  <si>
    <t>HX4 8AB</t>
  </si>
  <si>
    <t>{93E6821F-0D5B-40FD-E053-6B04A8C0C1DF}</t>
  </si>
  <si>
    <t>HX4 8BT</t>
  </si>
  <si>
    <t>{93E6821F-0F85-40FD-E053-6B04A8C0C1DF}</t>
  </si>
  <si>
    <t>{9FF0D96A-5F0E-11ED-E053-6C04A8C06383}</t>
  </si>
  <si>
    <t>{93E6821F-0E4C-40FD-E053-6B04A8C0C1DF}</t>
  </si>
  <si>
    <t>HX4 8QE</t>
  </si>
  <si>
    <t>{93E6821F-149A-40FD-E053-6B04A8C0C1DF}</t>
  </si>
  <si>
    <t>{93E6821F-10B5-40FD-E053-6B04A8C0C1DF}</t>
  </si>
  <si>
    <t>HX4 8DJ</t>
  </si>
  <si>
    <t>{9FF0D96A-64AD-11ED-E053-6C04A8C06383}</t>
  </si>
  <si>
    <t>{9FF0D96A-5C0A-11ED-E053-6C04A8C06383}</t>
  </si>
  <si>
    <t>HX4 8AU</t>
  </si>
  <si>
    <t>{80E1AA98-E96E-7BF8-E053-6C04A8C00BF2}</t>
  </si>
  <si>
    <t>{80E1AA98-EA91-7BF8-E053-6C04A8C00BF2}</t>
  </si>
  <si>
    <t>HX4 8AX</t>
  </si>
  <si>
    <t>{80E1AA98-EBC9-7BF8-E053-6C04A8C00BF2}</t>
  </si>
  <si>
    <t>{A2479555-E42E-74C7-E053-6B04A8C0887D}</t>
  </si>
  <si>
    <t>{80E1AA99-265F-7BF8-E053-6C04A8C00BF2}</t>
  </si>
  <si>
    <t>HX4 8HR</t>
  </si>
  <si>
    <t>{80E1AA99-267C-7BF8-E053-6C04A8C00BF2}</t>
  </si>
  <si>
    <t>{80E1AA99-28A6-7BF8-E053-6C04A8C00BF2}</t>
  </si>
  <si>
    <t>{9DBAD222-7EC4-6EB3-E053-6B04A8C0F257}</t>
  </si>
  <si>
    <t>{9DBAD222-8184-6EB3-E053-6B04A8C0F257}</t>
  </si>
  <si>
    <t>HX4 8BW</t>
  </si>
  <si>
    <t>{9DBAD222-7C12-6EB3-E053-6B04A8C0F257}</t>
  </si>
  <si>
    <t>{9DBAD222-81B3-6EB3-E053-6B04A8C0F257}</t>
  </si>
  <si>
    <t>{9DBAD222-7C82-6EB3-E053-6B04A8C0F257}</t>
  </si>
  <si>
    <t>{9DBAD222-7FED-6EB3-E053-6B04A8C0F257}</t>
  </si>
  <si>
    <t>{8F1B26BE-ADEB-53DB-E053-6C04A8C03649}</t>
  </si>
  <si>
    <t>HX4 8DF</t>
  </si>
  <si>
    <t>{9DBAD222-8090-6EB3-E053-6B04A8C0F257}</t>
  </si>
  <si>
    <t>{9DBAD222-855A-6EB3-E053-6B04A8C0F257}</t>
  </si>
  <si>
    <t>{9DBAD222-7DBD-6EB3-E053-6B04A8C0F257}</t>
  </si>
  <si>
    <t>{965B6D92-6458-95E4-E053-6C04A8C07729}</t>
  </si>
  <si>
    <t>{8F1B26BE-7C0D-53DB-E053-6C04A8C03649}</t>
  </si>
  <si>
    <t>{8F1B26BE-6DB3-53DB-E053-6C04A8C03649}</t>
  </si>
  <si>
    <t>HX4 8QQ</t>
  </si>
  <si>
    <t>{8F1B26BE-6FD3-53DB-E053-6C04A8C03649}</t>
  </si>
  <si>
    <t>HX4 8NP</t>
  </si>
  <si>
    <t>{8F1B26BE-71A6-53DB-E053-6C04A8C03649}</t>
  </si>
  <si>
    <t>{8F1B26BE-73BB-53DB-E053-6C04A8C03649}</t>
  </si>
  <si>
    <t>{8F1B26BE-7430-53DB-E053-6C04A8C03649}</t>
  </si>
  <si>
    <t>HX4 8QF</t>
  </si>
  <si>
    <t>{93E6821F-4653-40FD-E053-6B04A8C0C1DF}</t>
  </si>
  <si>
    <t>{8CAC1319-212E-0253-E053-6B04A8C08E51}</t>
  </si>
  <si>
    <t>{8A78B2B0-4A38-5CB0-E053-6B04A8C0F504}</t>
  </si>
  <si>
    <t>{8A78B2B0-453F-5CB0-E053-6B04A8C0F504}</t>
  </si>
  <si>
    <t>HX4 8DB</t>
  </si>
  <si>
    <t>{8A78B2B0-4373-5CB0-E053-6B04A8C0F504}</t>
  </si>
  <si>
    <t>{8A78B2B0-45AC-5CB0-E053-6B04A8C0F504}</t>
  </si>
  <si>
    <t>{8A78B2B0-45B2-5CB0-E053-6B04A8C0F504}</t>
  </si>
  <si>
    <t>{8A78B2B0-439B-5CB0-E053-6B04A8C0F504}</t>
  </si>
  <si>
    <t>{8A78B2B0-4225-5CB0-E053-6B04A8C0F504}</t>
  </si>
  <si>
    <t>HX4 8LF</t>
  </si>
  <si>
    <t>{8A78B2B0-3FFB-5CB0-E053-6B04A8C0F504}</t>
  </si>
  <si>
    <t>HX4 8AP</t>
  </si>
  <si>
    <t>{8A78B2B0-4001-5CB0-E053-6B04A8C0F504}</t>
  </si>
  <si>
    <t>{8A78B2B0-4016-5CB0-E053-6B04A8C0F504}</t>
  </si>
  <si>
    <t>{8A78B2B0-446E-5CB0-E053-6B04A8C0F504}</t>
  </si>
  <si>
    <t>{A96E4ACC-BEA9-9205-E053-6C04A8C0DA09}</t>
  </si>
  <si>
    <t>HX4 8HE</t>
  </si>
  <si>
    <t>{A96E4ACC-C110-9205-E053-6C04A8C0DA09}</t>
  </si>
  <si>
    <t>{A96E4ACC-BF7F-9205-E053-6C04A8C0DA09}</t>
  </si>
  <si>
    <t>{A96E4ACC-BDE9-9205-E053-6C04A8C0DA09}</t>
  </si>
  <si>
    <t>{A96E4ACC-BE31-9205-E053-6C04A8C0DA09}</t>
  </si>
  <si>
    <t>{A96E4ACC-C2BD-9205-E053-6C04A8C0DA09}</t>
  </si>
  <si>
    <t>{A96E4ACC-BE92-9205-E053-6C04A8C0DA09}</t>
  </si>
  <si>
    <t>{9FF0D96A-5FAA-11ED-E053-6C04A8C06383}</t>
  </si>
  <si>
    <t>{9FF0D96A-9604-11ED-E053-6C04A8C06383}</t>
  </si>
  <si>
    <t>{9DBAD222-7DFE-6EB3-E053-6B04A8C0F257}</t>
  </si>
  <si>
    <t>{9DBAD222-7EB2-6EB3-E053-6B04A8C0F257}</t>
  </si>
  <si>
    <t>HX4 8LN</t>
  </si>
  <si>
    <t>{A96E4ACC-F5A3-9205-E053-6C04A8C0DA09}</t>
  </si>
  <si>
    <t>{A2479555-E3CE-74C7-E053-6B04A8C0887D}</t>
  </si>
  <si>
    <t>{AC07BBD0-C759-0445-E053-6C04A8C01E31}</t>
  </si>
  <si>
    <t>{9FF0D96A-9663-11ED-E053-6C04A8C06383}</t>
  </si>
  <si>
    <t>{9FF0D96A-5D1C-11ED-E053-6C04A8C06383}</t>
  </si>
  <si>
    <t>{9FF0D96A-5D64-11ED-E053-6C04A8C06383}</t>
  </si>
  <si>
    <t>HX4 8HX</t>
  </si>
  <si>
    <t>{A96E4ACC-C3FF-9205-E053-6C04A8C0DA09}</t>
  </si>
  <si>
    <t>{A96E4ACC-C460-9205-E053-6C04A8C0DA09}</t>
  </si>
  <si>
    <t>{A2479555-C1E6-74C7-E053-6B04A8C0887D}</t>
  </si>
  <si>
    <t>{A2479555-BEDF-74C7-E053-6B04A8C0887D}</t>
  </si>
  <si>
    <t>{A2479555-BCC5-74C7-E053-6B04A8C0887D}</t>
  </si>
  <si>
    <t>{AC07BBD0-C7A7-0445-E053-6C04A8C01E31}</t>
  </si>
  <si>
    <t>{9DBAD222-BE40-6EB3-E053-6B04A8C0F257}</t>
  </si>
  <si>
    <t>HX4 8LW</t>
  </si>
  <si>
    <t>{A96E4ACC-C57F-9205-E053-6C04A8C0DA09}</t>
  </si>
  <si>
    <t>{AC07BBD0-9D67-0445-E053-6C04A8C01E31}</t>
  </si>
  <si>
    <t>{AC07BBD0-9D8E-0445-E053-6C04A8C01E31}</t>
  </si>
  <si>
    <t>HX4 8JB</t>
  </si>
  <si>
    <t>{9FF0D96A-5EF7-11ED-E053-6C04A8C06383}</t>
  </si>
  <si>
    <t>HX4 8DY</t>
  </si>
  <si>
    <t>{AC07BBD0-9BA8-0445-E053-6C04A8C01E31}</t>
  </si>
  <si>
    <t>{AC07BBD0-9BAF-0445-E053-6C04A8C01E31}</t>
  </si>
  <si>
    <t>{AC07BBD0-A075-0445-E053-6C04A8C01E31}</t>
  </si>
  <si>
    <t>HX4 8QL</t>
  </si>
  <si>
    <t>{AC07BBD0-9C69-0445-E053-6C04A8C01E31}</t>
  </si>
  <si>
    <t>{AC07BBD0-9AA0-0445-E053-6C04A8C01E31}</t>
  </si>
  <si>
    <t>{AC07BBD0-9EE7-0445-E053-6C04A8C01E31}</t>
  </si>
  <si>
    <t>{A71375FD-FA8E-7576-E053-6C04A8C0462F}</t>
  </si>
  <si>
    <t>HX4 8LE</t>
  </si>
  <si>
    <t>{A71375FD-FB29-7576-E053-6C04A8C0462F}</t>
  </si>
  <si>
    <t>{919FEC06-3ABD-9A90-E053-6C04A8C0A300}</t>
  </si>
  <si>
    <t>HX4 9PA</t>
  </si>
  <si>
    <t>{98C75472-93DE-72E9-E053-6B04A8C042F0}</t>
  </si>
  <si>
    <t>HX4 9AW</t>
  </si>
  <si>
    <t>{98C75472-9612-72E9-E053-6B04A8C042F0}</t>
  </si>
  <si>
    <t>HX4 9DA</t>
  </si>
  <si>
    <t>{8355F009-AD54-55C5-E053-6B04A8C0D090}</t>
  </si>
  <si>
    <t>HX4 9PL</t>
  </si>
  <si>
    <t>{8355F009-AB41-55C5-E053-6B04A8C0D090}</t>
  </si>
  <si>
    <t>HX4 9HW</t>
  </si>
  <si>
    <t>{98C75472-9740-72E9-E053-6B04A8C042F0}</t>
  </si>
  <si>
    <t>HX4 9HN</t>
  </si>
  <si>
    <t>{87E1551E-C8FF-6405-E053-6C04A8C0B2EE}</t>
  </si>
  <si>
    <t>HX4 9AZ</t>
  </si>
  <si>
    <t>{87E1551E-C766-6405-E053-6C04A8C0B2EE}</t>
  </si>
  <si>
    <t>HX4 9EU</t>
  </si>
  <si>
    <t>{87E1551E-C3A6-6405-E053-6C04A8C0B2EE}</t>
  </si>
  <si>
    <t>HX4 9EZ</t>
  </si>
  <si>
    <t>{87E1551E-C3E0-6405-E053-6C04A8C0B2EE}</t>
  </si>
  <si>
    <t>HX4 9AQ</t>
  </si>
  <si>
    <t>{87E1551E-C41C-6405-E053-6C04A8C0B2EE}</t>
  </si>
  <si>
    <t>{87E1551E-C63E-6405-E053-6C04A8C0B2EE}</t>
  </si>
  <si>
    <t>HX4 9PU</t>
  </si>
  <si>
    <t>{87E1551E-C683-6405-E053-6C04A8C0B2EE}</t>
  </si>
  <si>
    <t>HX4 9ET</t>
  </si>
  <si>
    <t>{8CAC1318-EB11-0253-E053-6B04A8C08E51}</t>
  </si>
  <si>
    <t>HX4 9ER</t>
  </si>
  <si>
    <t>{87E1551E-CD94-6405-E053-6C04A8C0B2EE}</t>
  </si>
  <si>
    <t>HX4 9BZ</t>
  </si>
  <si>
    <t>{87E1551E-FDC2-6405-E053-6C04A8C0B2EE}</t>
  </si>
  <si>
    <t>HX4 9LG</t>
  </si>
  <si>
    <t>{919FEC05-FE23-9A90-E053-6C04A8C0A300}</t>
  </si>
  <si>
    <t>HX4 9HT</t>
  </si>
  <si>
    <t>{919FEC05-FE46-9A90-E053-6C04A8C0A300}</t>
  </si>
  <si>
    <t>HX4 9JL</t>
  </si>
  <si>
    <t>{919FEC06-000C-9A90-E053-6C04A8C0A300}</t>
  </si>
  <si>
    <t>{85866A65-7A1E-143F-E053-6B04A8C06A15}</t>
  </si>
  <si>
    <t>HX4 9EA</t>
  </si>
  <si>
    <t>{85866A65-7A40-143F-E053-6B04A8C06A15}</t>
  </si>
  <si>
    <t>{85866A65-7B54-143F-E053-6B04A8C06A15}</t>
  </si>
  <si>
    <t>HX4 9AJ</t>
  </si>
  <si>
    <t>{85866A65-7784-143F-E053-6B04A8C06A15}</t>
  </si>
  <si>
    <t>HX4 9LB</t>
  </si>
  <si>
    <t>{85866A65-786F-143F-E053-6B04A8C06A15}</t>
  </si>
  <si>
    <t>HX4 9PN</t>
  </si>
  <si>
    <t>{9B361206-ED8B-1904-E053-6B04A8C0EEB5}</t>
  </si>
  <si>
    <t>{9B361206-EF14-1904-E053-6B04A8C0EEB5}</t>
  </si>
  <si>
    <t>HX4 9QP</t>
  </si>
  <si>
    <t>{80E1AA98-E759-7BF8-E053-6C04A8C00BF2}</t>
  </si>
  <si>
    <t>HX4 9QL</t>
  </si>
  <si>
    <t>{80E1AA98-E794-7BF8-E053-6C04A8C00BF2}</t>
  </si>
  <si>
    <t>HX4 9PQ</t>
  </si>
  <si>
    <t>{965B6D92-27CC-95E4-E053-6C04A8C07729}</t>
  </si>
  <si>
    <t>HX4 9JS</t>
  </si>
  <si>
    <t>{965B6D92-305C-95E4-E053-6C04A8C07729}</t>
  </si>
  <si>
    <t>HX4 9PH</t>
  </si>
  <si>
    <t>{965B6D92-3294-95E4-E053-6C04A8C07729}</t>
  </si>
  <si>
    <t>HX4 9FN</t>
  </si>
  <si>
    <t>{965B6D92-2881-95E4-E053-6C04A8C07729}</t>
  </si>
  <si>
    <t>{965B6D92-2A8D-95E4-E053-6C04A8C07729}</t>
  </si>
  <si>
    <t>HX4 9HD</t>
  </si>
  <si>
    <t>{919FEC06-04B7-9A90-E053-6C04A8C0A300}</t>
  </si>
  <si>
    <t>HX4 9JZ</t>
  </si>
  <si>
    <t>{965B6D92-2CD7-95E4-E053-6C04A8C07729}</t>
  </si>
  <si>
    <t>{965B6D92-28E8-95E4-E053-6C04A8C07729}</t>
  </si>
  <si>
    <t>{8F1B26BE-6E8C-53DB-E053-6C04A8C03649}</t>
  </si>
  <si>
    <t>HX4 9QQ</t>
  </si>
  <si>
    <t>{8F1B26BE-6ECE-53DB-E053-6C04A8C03649}</t>
  </si>
  <si>
    <t>HX4 9EN</t>
  </si>
  <si>
    <t>{8F1B26BE-6ED7-53DB-E053-6C04A8C03649}</t>
  </si>
  <si>
    <t>{8F1B26BE-7521-53DB-E053-6C04A8C03649}</t>
  </si>
  <si>
    <t>HX4 9PP</t>
  </si>
  <si>
    <t>{A71375FD-FB9E-7576-E053-6C04A8C0462F}</t>
  </si>
  <si>
    <t>HX4 9DN</t>
  </si>
  <si>
    <t>{A96E4ACC-C70C-9205-E053-6C04A8C0DA09}</t>
  </si>
  <si>
    <t>HX4 9HE</t>
  </si>
  <si>
    <t>{AC07BBD0-A0B4-0445-E053-6C04A8C01E31}</t>
  </si>
  <si>
    <t>{AC07BBD0-A27D-0445-E053-6C04A8C01E31}</t>
  </si>
  <si>
    <t>{AC07BBD0-A280-0445-E053-6C04A8C01E31}</t>
  </si>
  <si>
    <t>HX4 9JN</t>
  </si>
  <si>
    <t>{8A78B2B0-7DF8-5CB0-E053-6B04A8C0F504}</t>
  </si>
  <si>
    <t>HX4 9BE</t>
  </si>
  <si>
    <t>{93E6821F-0CDB-40FD-E053-6B04A8C0C1DF}</t>
  </si>
  <si>
    <t>HX4 9AF</t>
  </si>
  <si>
    <t>{93E6821F-19F4-40FD-E053-6B04A8C0C1DF}</t>
  </si>
  <si>
    <t>HX4 9EW</t>
  </si>
  <si>
    <t>{93E6821F-0D19-40FD-E053-6B04A8C0C1DF}</t>
  </si>
  <si>
    <t>HX4 9JP</t>
  </si>
  <si>
    <t>{93E6821F-139A-40FD-E053-6B04A8C0C1DF}</t>
  </si>
  <si>
    <t>HX4 9EP</t>
  </si>
  <si>
    <t>{93E6821F-11C6-40FD-E053-6B04A8C0C1DF}</t>
  </si>
  <si>
    <t>HX4 9DY</t>
  </si>
  <si>
    <t>{93E6821F-13F4-40FD-E053-6B04A8C0C1DF}</t>
  </si>
  <si>
    <t>{93E6821F-127C-40FD-E053-6B04A8C0C1DF}</t>
  </si>
  <si>
    <t>HX4 9HS</t>
  </si>
  <si>
    <t>{93E6821F-12C9-40FD-E053-6B04A8C0C1DF}</t>
  </si>
  <si>
    <t>{9FF0D96A-64D6-11ED-E053-6C04A8C06383}</t>
  </si>
  <si>
    <t>{9FF0D96A-64DF-11ED-E053-6C04A8C06383}</t>
  </si>
  <si>
    <t>{80E1AA98-E8E3-7BF8-E053-6C04A8C00BF2}</t>
  </si>
  <si>
    <t>HX4 9HB</t>
  </si>
  <si>
    <t>{A2479555-C077-74C7-E053-6B04A8C0887D}</t>
  </si>
  <si>
    <t>HX4 9NB</t>
  </si>
  <si>
    <t>{A2479555-C217-74C7-E053-6B04A8C0887D}</t>
  </si>
  <si>
    <t>{9DBAD222-7DFC-6EB3-E053-6B04A8C0F257}</t>
  </si>
  <si>
    <t>{9DBAD222-7B5B-6EB3-E053-6B04A8C0F257}</t>
  </si>
  <si>
    <t>HX4 9HH</t>
  </si>
  <si>
    <t>{9DBAD222-7BD4-6EB3-E053-6B04A8C0F257}</t>
  </si>
  <si>
    <t>HX4 9BX</t>
  </si>
  <si>
    <t>{9DBAD222-81A9-6EB3-E053-6B04A8C0F257}</t>
  </si>
  <si>
    <t>HX4 9QG</t>
  </si>
  <si>
    <t>{9DBAD222-7D30-6EB3-E053-6B04A8C0F257}</t>
  </si>
  <si>
    <t>{9DBAD222-82C2-6EB3-E053-6B04A8C0F257}</t>
  </si>
  <si>
    <t>{9DBAD222-8524-6EB3-E053-6B04A8C0F257}</t>
  </si>
  <si>
    <t>HX4 9JQ</t>
  </si>
  <si>
    <t>{9DBAD222-87A6-6EB3-E053-6B04A8C0F257}</t>
  </si>
  <si>
    <t>HX4 9BL</t>
  </si>
  <si>
    <t>{9DBAD222-7DBB-6EB3-E053-6B04A8C0F257}</t>
  </si>
  <si>
    <t>{965B6D92-6390-95E4-E053-6C04A8C07729}</t>
  </si>
  <si>
    <t>HX4 9EJ</t>
  </si>
  <si>
    <t>{8CAC1319-213C-0253-E053-6B04A8C08E51}</t>
  </si>
  <si>
    <t>HX4 9AE</t>
  </si>
  <si>
    <t>{8A78B2B0-417A-5CB0-E053-6B04A8C0F504}</t>
  </si>
  <si>
    <t>HX4 9DX</t>
  </si>
  <si>
    <t>{8A78B2B0-3F5E-5CB0-E053-6B04A8C0F504}</t>
  </si>
  <si>
    <t>{8A78B2B0-418D-5CB0-E053-6B04A8C0F504}</t>
  </si>
  <si>
    <t>HX4 9AX</t>
  </si>
  <si>
    <t>{8A78B2B0-458E-5CB0-E053-6B04A8C0F504}</t>
  </si>
  <si>
    <t>HX4 9PS</t>
  </si>
  <si>
    <t>{8A78B2B0-3F86-5CB0-E053-6B04A8C0F504}</t>
  </si>
  <si>
    <t>HX4 9HR</t>
  </si>
  <si>
    <t>{8A78B2B0-3DEF-5CB0-E053-6B04A8C0F504}</t>
  </si>
  <si>
    <t>HX4 9JX</t>
  </si>
  <si>
    <t>{8A78B2B0-4265-5CB0-E053-6B04A8C0F504}</t>
  </si>
  <si>
    <t>{A96E4ACC-C147-9205-E053-6C04A8C0DA09}</t>
  </si>
  <si>
    <t>HX4 9HF</t>
  </si>
  <si>
    <t>{A96E4ACC-C160-9205-E053-6C04A8C0DA09}</t>
  </si>
  <si>
    <t>{A96E4ACC-BFAD-9205-E053-6C04A8C0DA09}</t>
  </si>
  <si>
    <t>{A96E4ACC-BDD3-9205-E053-6C04A8C0DA09}</t>
  </si>
  <si>
    <t>{9DBAD222-82AC-6EB3-E053-6B04A8C0F257}</t>
  </si>
  <si>
    <t>{A96E4ACC-F656-9205-E053-6C04A8C0DA09}</t>
  </si>
  <si>
    <t>{A2479555-BC53-74C7-E053-6B04A8C0887D}</t>
  </si>
  <si>
    <t>{A2479555-BEF9-74C7-E053-6B04A8C0887D}</t>
  </si>
  <si>
    <t>HX4 9AH</t>
  </si>
  <si>
    <t>{AC07BBD0-9D0E-0445-E053-6C04A8C01E31}</t>
  </si>
  <si>
    <t>{AC07BBD0-9D2C-0445-E053-6C04A8C01E31}</t>
  </si>
  <si>
    <t>HX4 9BT</t>
  </si>
  <si>
    <t>{9FF0D96A-5F4E-11ED-E053-6C04A8C06383}</t>
  </si>
  <si>
    <t>HX4 9JJ</t>
  </si>
  <si>
    <t>{AC07BBD0-9991-0445-E053-6C04A8C01E31}</t>
  </si>
  <si>
    <t>{AC07BBD0-9BF7-0445-E053-6C04A8C01E31}</t>
  </si>
  <si>
    <t>{AC07BBD0-9C81-0445-E053-6C04A8C01E31}</t>
  </si>
  <si>
    <t>{A71375FD-FAA7-7576-E053-6C04A8C0462F}</t>
  </si>
  <si>
    <t>HX4 9EH</t>
  </si>
  <si>
    <t>{A71375FD-FB3F-7576-E053-6C04A8C0462F}</t>
  </si>
  <si>
    <t>{A71375FD-FB50-7576-E053-6C04A8C0462F}</t>
  </si>
  <si>
    <t>{A71375FD-F980-7576-E053-6C04A8C0462F}</t>
  </si>
  <si>
    <t>{A71375FD-F9FF-7576-E053-6C04A8C0462F}</t>
  </si>
  <si>
    <t>{8355F009-B2F6-55C5-E053-6B04A8C0D090}</t>
  </si>
  <si>
    <t>HX5 0DX</t>
  </si>
  <si>
    <t>{919FEC06-3AAB-9A90-E053-6C04A8C0A300}</t>
  </si>
  <si>
    <t>HX5 0PX</t>
  </si>
  <si>
    <t>{8355F009-E145-55C5-E053-6B04A8C0D090}</t>
  </si>
  <si>
    <t>HX5 0AQ</t>
  </si>
  <si>
    <t>{98C75472-9FBB-72E9-E053-6B04A8C042F0}</t>
  </si>
  <si>
    <t>HX5 0EQ</t>
  </si>
  <si>
    <t>{98C75472-937C-72E9-E053-6B04A8C042F0}</t>
  </si>
  <si>
    <t>HX5 0NB</t>
  </si>
  <si>
    <t>{98C75472-9580-72E9-E053-6B04A8C042F0}</t>
  </si>
  <si>
    <t>HX5 0EY</t>
  </si>
  <si>
    <t>{98C75472-938C-72E9-E053-6B04A8C042F0}</t>
  </si>
  <si>
    <t>HX5 0AG</t>
  </si>
  <si>
    <t>{98C75472-9BE2-72E9-E053-6B04A8C042F0}</t>
  </si>
  <si>
    <t>HX5 0QH</t>
  </si>
  <si>
    <t>{98C75472-9A15-72E9-E053-6B04A8C042F0}</t>
  </si>
  <si>
    <t>HX5 0QS</t>
  </si>
  <si>
    <t>{98C75472-9A33-72E9-E053-6B04A8C042F0}</t>
  </si>
  <si>
    <t>HX5 0NS</t>
  </si>
  <si>
    <t>{98C75472-9846-72E9-E053-6B04A8C042F0}</t>
  </si>
  <si>
    <t>HX5 0JT</t>
  </si>
  <si>
    <t>{98C75472-988B-72E9-E053-6B04A8C042F0}</t>
  </si>
  <si>
    <t>HX5 0AZ</t>
  </si>
  <si>
    <t>{8355F009-A832-55C5-E053-6B04A8C0D090}</t>
  </si>
  <si>
    <t>HX5 0LH</t>
  </si>
  <si>
    <t>{8355F009-A6CC-55C5-E053-6B04A8C0D090}</t>
  </si>
  <si>
    <t>HX5 0LG</t>
  </si>
  <si>
    <t>{8355F009-A91D-55C5-E053-6B04A8C0D090}</t>
  </si>
  <si>
    <t>HX5 0QA</t>
  </si>
  <si>
    <t>{8355F009-ABB0-55C5-E053-6B04A8C0D090}</t>
  </si>
  <si>
    <t>HX5 0JE</t>
  </si>
  <si>
    <t>{8355F009-A733-55C5-E053-6B04A8C0D090}</t>
  </si>
  <si>
    <t>HX5 0BA</t>
  </si>
  <si>
    <t>{98C75472-9F89-72E9-E053-6B04A8C042F0}</t>
  </si>
  <si>
    <t>HX5 0AR</t>
  </si>
  <si>
    <t>{87E1551E-C41D-6405-E053-6C04A8C0B2EE}</t>
  </si>
  <si>
    <t>{87E1551E-C448-6405-E053-6C04A8C0B2EE}</t>
  </si>
  <si>
    <t>{93E6821F-45C5-40FD-E053-6B04A8C0C1DF}</t>
  </si>
  <si>
    <t>{98C75472-D02F-72E9-E053-6B04A8C042F0}</t>
  </si>
  <si>
    <t>{8CAC1318-E67D-0253-E053-6B04A8C08E51}</t>
  </si>
  <si>
    <t>HX5 0EG</t>
  </si>
  <si>
    <t>{8CAC1318-EC4F-0253-E053-6B04A8C08E51}</t>
  </si>
  <si>
    <t>HX5 0LR</t>
  </si>
  <si>
    <t>{8CAC1318-EA0F-0253-E053-6B04A8C08E51}</t>
  </si>
  <si>
    <t>{8CAC1318-EA20-0253-E053-6B04A8C08E51}</t>
  </si>
  <si>
    <t>HX5 0NL</t>
  </si>
  <si>
    <t>{8CAC1318-EB05-0253-E053-6B04A8C08E51}</t>
  </si>
  <si>
    <t>HX5 0NE</t>
  </si>
  <si>
    <t>{8CAC1318-E7AA-0253-E053-6B04A8C08E51}</t>
  </si>
  <si>
    <t>{9B361206-EEA2-1904-E053-6B04A8C0EEB5}</t>
  </si>
  <si>
    <t>HX5 0SW</t>
  </si>
  <si>
    <t>{85866A65-747F-143F-E053-6B04A8C06A15}</t>
  </si>
  <si>
    <t>HX5 0BB</t>
  </si>
  <si>
    <t>{85866A65-76A4-143F-E053-6B04A8C06A15}</t>
  </si>
  <si>
    <t>HX5 0JA</t>
  </si>
  <si>
    <t>{85866A65-76B3-143F-E053-6B04A8C06A15}</t>
  </si>
  <si>
    <t>HX5 0LD</t>
  </si>
  <si>
    <t>{85866A65-763A-143F-E053-6B04A8C06A15}</t>
  </si>
  <si>
    <t>HX5 0PA</t>
  </si>
  <si>
    <t>{87E1551E-CE2F-6405-E053-6C04A8C0B2EE}</t>
  </si>
  <si>
    <t>HX5 0DS</t>
  </si>
  <si>
    <t>{919FEC05-FFA7-9A90-E053-6C04A8C0A300}</t>
  </si>
  <si>
    <t>HX5 0NR</t>
  </si>
  <si>
    <t>{9B361207-2491-1904-E053-6B04A8C0EEB5}</t>
  </si>
  <si>
    <t>HX5 0DQ</t>
  </si>
  <si>
    <t>{85866A65-78A6-143F-E053-6B04A8C06A15}</t>
  </si>
  <si>
    <t>HX5 0AT</t>
  </si>
  <si>
    <t>{85866A65-7A71-143F-E053-6B04A8C06A15}</t>
  </si>
  <si>
    <t>{85866A65-7C5F-143F-E053-6B04A8C06A15}</t>
  </si>
  <si>
    <t>HX5 0JB</t>
  </si>
  <si>
    <t>{85866A65-7CC7-143F-E053-6B04A8C06A15}</t>
  </si>
  <si>
    <t>HX5 0HU</t>
  </si>
  <si>
    <t>{85866A65-77A4-143F-E053-6B04A8C06A15}</t>
  </si>
  <si>
    <t>{85866A65-B31C-143F-E053-6B04A8C06A15}</t>
  </si>
  <si>
    <t>{85866A65-B533-143F-E053-6B04A8C06A15}</t>
  </si>
  <si>
    <t>HX5 0QN</t>
  </si>
  <si>
    <t>{9B361206-EF61-1904-E053-6B04A8C0EEB5}</t>
  </si>
  <si>
    <t>{9B361206-EFC5-1904-E053-6B04A8C0EEB5}</t>
  </si>
  <si>
    <t>HX5 0ND</t>
  </si>
  <si>
    <t>{919FEC06-0329-9A90-E053-6C04A8C0A300}</t>
  </si>
  <si>
    <t>{919FEC06-0356-9A90-E053-6C04A8C0A300}</t>
  </si>
  <si>
    <t>{965B6D92-2DE6-95E4-E053-6C04A8C07729}</t>
  </si>
  <si>
    <t>HX5 0LL</t>
  </si>
  <si>
    <t>{919FEC06-03DD-9A90-E053-6C04A8C0A300}</t>
  </si>
  <si>
    <t>HX5 0NN</t>
  </si>
  <si>
    <t>{919FEC06-0406-9A90-E053-6C04A8C0A300}</t>
  </si>
  <si>
    <t>{965B6D92-3044-95E4-E053-6C04A8C07729}</t>
  </si>
  <si>
    <t>{965B6D92-2829-95E4-E053-6C04A8C07729}</t>
  </si>
  <si>
    <t>HX5 0HS</t>
  </si>
  <si>
    <t>{919FEC06-0A87-9A90-E053-6C04A8C0A300}</t>
  </si>
  <si>
    <t>HX5 0QR</t>
  </si>
  <si>
    <t>{919FEC06-0474-9A90-E053-6C04A8C0A300}</t>
  </si>
  <si>
    <t>{965B6D92-28CF-95E4-E053-6C04A8C07729}</t>
  </si>
  <si>
    <t>HX5 0LS</t>
  </si>
  <si>
    <t>{965B6D92-2724-95E4-E053-6C04A8C07729}</t>
  </si>
  <si>
    <t>HX5 0PE</t>
  </si>
  <si>
    <t>{80E1AA98-E521-7BF8-E053-6C04A8C00BF2}</t>
  </si>
  <si>
    <t>HX5 0JH</t>
  </si>
  <si>
    <t>{8355F009-B3BB-55C5-E053-6B04A8C0D090}</t>
  </si>
  <si>
    <t>{AC07BBD0-C82A-0445-E053-6C04A8C01E31}</t>
  </si>
  <si>
    <t>HX5 0SQ</t>
  </si>
  <si>
    <t>{8A78B2B0-7CCB-5CB0-E053-6B04A8C0F504}</t>
  </si>
  <si>
    <t>HX5 0DD</t>
  </si>
  <si>
    <t>{93E6821F-0CB1-40FD-E053-6B04A8C0C1DF}</t>
  </si>
  <si>
    <t>HX5 0QQ</t>
  </si>
  <si>
    <t>{93E6821F-16E5-40FD-E053-6B04A8C0C1DF}</t>
  </si>
  <si>
    <t>{93E6821F-0EDE-40FD-E053-6B04A8C0C1DF}</t>
  </si>
  <si>
    <t>HX5 0NP</t>
  </si>
  <si>
    <t>{93E6821F-12F2-40FD-E053-6B04A8C0C1DF}</t>
  </si>
  <si>
    <t>{93E6821F-1A06-40FD-E053-6B04A8C0C1DF}</t>
  </si>
  <si>
    <t>{93E6821F-0F0A-40FD-E053-6B04A8C0C1DF}</t>
  </si>
  <si>
    <t>HX5 0EZ</t>
  </si>
  <si>
    <t>{93E6821F-1348-40FD-E053-6B04A8C0C1DF}</t>
  </si>
  <si>
    <t>HX5 0QZ</t>
  </si>
  <si>
    <t>{93E6821F-1A46-40FD-E053-6B04A8C0C1DF}</t>
  </si>
  <si>
    <t>{93E6821F-0D87-40FD-E053-6B04A8C0C1DF}</t>
  </si>
  <si>
    <t>HX5 0AN</t>
  </si>
  <si>
    <t>{93E6821F-0FB7-40FD-E053-6B04A8C0C1DF}</t>
  </si>
  <si>
    <t>{93E6821F-149D-40FD-E053-6B04A8C0C1DF}</t>
  </si>
  <si>
    <t>{93E6821F-0C91-40FD-E053-6B04A8C0C1DF}</t>
  </si>
  <si>
    <t>HX5 0PF</t>
  </si>
  <si>
    <t>{9FF0D96A-6661-11ED-E053-6C04A8C06383}</t>
  </si>
  <si>
    <t>HX5 0LU</t>
  </si>
  <si>
    <t>{9FF0D96A-666C-11ED-E053-6C04A8C06383}</t>
  </si>
  <si>
    <t>HX5 0RU</t>
  </si>
  <si>
    <t>{80E1AA99-2689-7BF8-E053-6C04A8C00BF2}</t>
  </si>
  <si>
    <t>HX5 0SH</t>
  </si>
  <si>
    <t>{A2479555-C097-74C7-E053-6B04A8C0887D}</t>
  </si>
  <si>
    <t>HX5 0EE</t>
  </si>
  <si>
    <t>{8F1B26BE-AE0A-53DB-E053-6C04A8C03649}</t>
  </si>
  <si>
    <t>HX5 0HQ</t>
  </si>
  <si>
    <t>{8F1B26BE-AE53-53DB-E053-6C04A8C03649}</t>
  </si>
  <si>
    <t>{9DBAD222-7E74-6EB3-E053-6B04A8C0F257}</t>
  </si>
  <si>
    <t>HX5 0HX</t>
  </si>
  <si>
    <t>{9DBAD222-7B84-6EB3-E053-6B04A8C0F257}</t>
  </si>
  <si>
    <t>{9DBAD222-815F-6EB3-E053-6B04A8C0F257}</t>
  </si>
  <si>
    <t>HX5 0TB</t>
  </si>
  <si>
    <t>{9DBAD222-7C7C-6EB3-E053-6B04A8C0F257}</t>
  </si>
  <si>
    <t>HX5 0JL</t>
  </si>
  <si>
    <t>{9DBAD222-826D-6EB3-E053-6B04A8C0F257}</t>
  </si>
  <si>
    <t>{9DBAD222-873B-6EB3-E053-6B04A8C0F257}</t>
  </si>
  <si>
    <t>{965B6D92-63F9-95E4-E053-6C04A8C07729}</t>
  </si>
  <si>
    <t>{9DBAD222-7D4F-6EB3-E053-6B04A8C0F257}</t>
  </si>
  <si>
    <t>HX5 0JJ</t>
  </si>
  <si>
    <t>{9DBAD222-87E3-6EB3-E053-6B04A8C0F257}</t>
  </si>
  <si>
    <t>{8F1B26BE-7192-53DB-E053-6C04A8C03649}</t>
  </si>
  <si>
    <t>{8F1B26BE-6FE0-53DB-E053-6C04A8C03649}</t>
  </si>
  <si>
    <t>{8F1B26BE-73D1-53DB-E053-6C04A8C03649}</t>
  </si>
  <si>
    <t>{8F1B26BE-75DB-53DB-E053-6C04A8C03649}</t>
  </si>
  <si>
    <t>{8F1B26BE-71EE-53DB-E053-6C04A8C03649}</t>
  </si>
  <si>
    <t>HX5 0QX</t>
  </si>
  <si>
    <t>{8CAC1319-2081-0253-E053-6B04A8C08E51}</t>
  </si>
  <si>
    <t>HX5 0JG</t>
  </si>
  <si>
    <t>{8CAC1319-20F1-0253-E053-6B04A8C08E51}</t>
  </si>
  <si>
    <t>{8CAC1319-21EB-0253-E053-6B04A8C08E51}</t>
  </si>
  <si>
    <t>{8A78B2B0-4A0E-5CB0-E053-6B04A8C0F504}</t>
  </si>
  <si>
    <t>{8A78B2B0-4955-5CB0-E053-6B04A8C0F504}</t>
  </si>
  <si>
    <t>{8A78B2B0-4956-5CB0-E053-6B04A8C0F504}</t>
  </si>
  <si>
    <t>{8A78B2B0-4381-5CB0-E053-6B04A8C0F504}</t>
  </si>
  <si>
    <t>HX5 0PH</t>
  </si>
  <si>
    <t>{8A78B2B0-43C7-5CB0-E053-6B04A8C0F504}</t>
  </si>
  <si>
    <t>{8A78B2B0-41CF-5CB0-E053-6B04A8C0F504}</t>
  </si>
  <si>
    <t>{8A78B2B0-3FC4-5CB0-E053-6B04A8C0F504}</t>
  </si>
  <si>
    <t>{8A78B2B0-42A2-5CB0-E053-6B04A8C0F504}</t>
  </si>
  <si>
    <t>{A96E4ACC-C30D-9205-E053-6C04A8C0DA09}</t>
  </si>
  <si>
    <t>HX5 0QT</t>
  </si>
  <si>
    <t>{A96E4ACC-C344-9205-E053-6C04A8C0DA09}</t>
  </si>
  <si>
    <t>{A96E4ACC-BDA6-9205-E053-6C04A8C0DA09}</t>
  </si>
  <si>
    <t>{A96E4ACC-C252-9205-E053-6C04A8C0DA09}</t>
  </si>
  <si>
    <t>{A96E4ACC-BE1A-9205-E053-6C04A8C0DA09}</t>
  </si>
  <si>
    <t>HX5 0QF</t>
  </si>
  <si>
    <t>{A96E4ACC-BE43-9205-E053-6C04A8C0DA09}</t>
  </si>
  <si>
    <t>{A96E4ACC-C2CA-9205-E053-6C04A8C0DA09}</t>
  </si>
  <si>
    <t>{9FF0D96A-601F-11ED-E053-6C04A8C06383}</t>
  </si>
  <si>
    <t>HX5 0TE</t>
  </si>
  <si>
    <t>{9FF0D96A-9589-11ED-E053-6C04A8C06383}</t>
  </si>
  <si>
    <t>{9FF0D96A-95C2-11ED-E053-6C04A8C06383}</t>
  </si>
  <si>
    <t>{9FF0D96A-9607-11ED-E053-6C04A8C06383}</t>
  </si>
  <si>
    <t>{9FF0D96A-60DB-11ED-E053-6C04A8C06383}</t>
  </si>
  <si>
    <t>{A2479555-E3B9-74C7-E053-6B04A8C0887D}</t>
  </si>
  <si>
    <t>{9FF0D96A-964E-11ED-E053-6C04A8C06383}</t>
  </si>
  <si>
    <t>{9FF0D96A-5CBA-11ED-E053-6C04A8C06383}</t>
  </si>
  <si>
    <t>{A2479555-C06B-74C7-E053-6B04A8C0887D}</t>
  </si>
  <si>
    <t>HX5 0SP</t>
  </si>
  <si>
    <t>{A2479555-C318-74C7-E053-6B04A8C0887D}</t>
  </si>
  <si>
    <t>{A2479555-C38F-74C7-E053-6B04A8C0887D}</t>
  </si>
  <si>
    <t>{A2479555-BF82-74C7-E053-6B04A8C0887D}</t>
  </si>
  <si>
    <t>HX5 0QD</t>
  </si>
  <si>
    <t>{A2479555-BFE3-74C7-E053-6B04A8C0887D}</t>
  </si>
  <si>
    <t>{A2479555-E422-74C7-E053-6B04A8C0887D}</t>
  </si>
  <si>
    <t>{A96E4ACC-C7C5-9205-E053-6C04A8C0DA09}</t>
  </si>
  <si>
    <t>{AC07BBD0-9B1A-0445-E053-6C04A8C01E31}</t>
  </si>
  <si>
    <t>{AC07BBD0-9F51-0445-E053-6C04A8C01E31}</t>
  </si>
  <si>
    <t>{AC07BBD0-9E04-0445-E053-6C04A8C01E31}</t>
  </si>
  <si>
    <t>{AC07BBD0-9A0A-0445-E053-6C04A8C01E31}</t>
  </si>
  <si>
    <t>{AC07BBD0-9C43-0445-E053-6C04A8C01E31}</t>
  </si>
  <si>
    <t>HX5 0LQ</t>
  </si>
  <si>
    <t>{AC07BBD0-9A4C-0445-E053-6C04A8C01E31}</t>
  </si>
  <si>
    <t>HX5 0LB</t>
  </si>
  <si>
    <t>{AC07BBD0-9C64-0445-E053-6C04A8C01E31}</t>
  </si>
  <si>
    <t>{AC07BBD0-9C7C-0445-E053-6C04A8C01E31}</t>
  </si>
  <si>
    <t>{AC07BBD0-9A94-0445-E053-6C04A8C01E31}</t>
  </si>
  <si>
    <t>{AC07BBD0-9ED6-0445-E053-6C04A8C01E31}</t>
  </si>
  <si>
    <t>{AC07BBD0-A3B2-0445-E053-6C04A8C01E31}</t>
  </si>
  <si>
    <t>{A71375FD-FB69-7576-E053-6C04A8C0462F}</t>
  </si>
  <si>
    <t>{A71375FD-F9B2-7576-E053-6C04A8C0462F}</t>
  </si>
  <si>
    <t>HX5 0HA</t>
  </si>
  <si>
    <t>{A71375FD-FC03-7576-E053-6C04A8C0462F}</t>
  </si>
  <si>
    <t>{8355F009-E2C4-55C5-E053-6B04A8C0D090}</t>
  </si>
  <si>
    <t>HX5 9AR</t>
  </si>
  <si>
    <t>{98C75472-9DA5-72E9-E053-6B04A8C042F0}</t>
  </si>
  <si>
    <t>HX5 9QD</t>
  </si>
  <si>
    <t>{98C75472-97C8-72E9-E053-6B04A8C042F0}</t>
  </si>
  <si>
    <t>HX5 9AA</t>
  </si>
  <si>
    <t>{919FEC06-017C-9A90-E053-6C04A8C0A300}</t>
  </si>
  <si>
    <t>HX5 9AY</t>
  </si>
  <si>
    <t>{98C75472-960B-72E9-E053-6B04A8C042F0}</t>
  </si>
  <si>
    <t>HX5 9HS</t>
  </si>
  <si>
    <t>{98C75472-9A23-72E9-E053-6B04A8C042F0}</t>
  </si>
  <si>
    <t>HX5 9AL</t>
  </si>
  <si>
    <t>{98C75472-9834-72E9-E053-6B04A8C042F0}</t>
  </si>
  <si>
    <t>HX5 9PU</t>
  </si>
  <si>
    <t>{8355F009-A6D0-55C5-E053-6B04A8C0D090}</t>
  </si>
  <si>
    <t>HX5 9EG</t>
  </si>
  <si>
    <t>{8355F009-ABB5-55C5-E053-6B04A8C0D090}</t>
  </si>
  <si>
    <t>HX5 9QJ</t>
  </si>
  <si>
    <t>{98C75472-954D-72E9-E053-6B04A8C042F0}</t>
  </si>
  <si>
    <t>{87E1551E-C7E7-6405-E053-6C04A8C0B2EE}</t>
  </si>
  <si>
    <t>HX5 9ER</t>
  </si>
  <si>
    <t>{93E6821F-45CF-40FD-E053-6B04A8C0C1DF}</t>
  </si>
  <si>
    <t>HX5 9DT</t>
  </si>
  <si>
    <t>{93E6821F-4603-40FD-E053-6B04A8C0C1DF}</t>
  </si>
  <si>
    <t>HX5 9BG</t>
  </si>
  <si>
    <t>{9FF0D96A-96E2-11ED-E053-6C04A8C06383}</t>
  </si>
  <si>
    <t>HX5 9DE</t>
  </si>
  <si>
    <t>{98C75472-D15C-72E9-E053-6B04A8C042F0}</t>
  </si>
  <si>
    <t>{98C75472-D17D-72E9-E053-6B04A8C042F0}</t>
  </si>
  <si>
    <t>HX5 9DU</t>
  </si>
  <si>
    <t>{8CAC1318-EC9E-0253-E053-6B04A8C08E51}</t>
  </si>
  <si>
    <t>HX5 9QR</t>
  </si>
  <si>
    <t>{8CAC1318-ECBB-0253-E053-6B04A8C08E51}</t>
  </si>
  <si>
    <t>{8CAC1318-ED24-0253-E053-6B04A8C08E51}</t>
  </si>
  <si>
    <t>HX5 9EP</t>
  </si>
  <si>
    <t>{8CAC1318-ED5A-0253-E053-6B04A8C08E51}</t>
  </si>
  <si>
    <t>HX5 9GZ</t>
  </si>
  <si>
    <t>{8CAC1318-ED82-0253-E053-6B04A8C08E51}</t>
  </si>
  <si>
    <t>HX5 9PW</t>
  </si>
  <si>
    <t>{8CAC1318-EDC4-0253-E053-6B04A8C08E51}</t>
  </si>
  <si>
    <t>{8CAC1318-E923-0253-E053-6B04A8C08E51}</t>
  </si>
  <si>
    <t>{8CAC1318-EBE2-0253-E053-6B04A8C08E51}</t>
  </si>
  <si>
    <t>{8CAC1318-E775-0253-E053-6B04A8C08E51}</t>
  </si>
  <si>
    <t>HX5 9AT</t>
  </si>
  <si>
    <t>{8CAC1318-E7C6-0253-E053-6B04A8C08E51}</t>
  </si>
  <si>
    <t>HX5 9HZ</t>
  </si>
  <si>
    <t>{9B361206-E9FF-1904-E053-6B04A8C0EEB5}</t>
  </si>
  <si>
    <t>HX5 9EH</t>
  </si>
  <si>
    <t>{9B361206-F5AB-1904-E053-6B04A8C0EEB5}</t>
  </si>
  <si>
    <t>{85866A65-7474-143F-E053-6B04A8C06A15}</t>
  </si>
  <si>
    <t>HX5 9BD</t>
  </si>
  <si>
    <t>{85866A65-7507-143F-E053-6B04A8C06A15}</t>
  </si>
  <si>
    <t>{919FEC05-FE26-9A90-E053-6C04A8C0A300}</t>
  </si>
  <si>
    <t>{919FEC05-FEF8-9A90-E053-6C04A8C0A300}</t>
  </si>
  <si>
    <t>HX5 9PQ</t>
  </si>
  <si>
    <t>{85866A65-7AB9-143F-E053-6B04A8C06A15}</t>
  </si>
  <si>
    <t>HX5 9QP</t>
  </si>
  <si>
    <t>{9B361207-244B-1904-E053-6B04A8C0EEB5}</t>
  </si>
  <si>
    <t>{9B361206-EA1C-1904-E053-6B04A8C0EEB5}</t>
  </si>
  <si>
    <t>{9B361206-F103-1904-E053-6B04A8C0EEB5}</t>
  </si>
  <si>
    <t>HX5 9HG</t>
  </si>
  <si>
    <t>{9B361206-F16E-1904-E053-6B04A8C0EEB5}</t>
  </si>
  <si>
    <t>{9B361206-EB0C-1904-E053-6B04A8C0EEB5}</t>
  </si>
  <si>
    <t>HX5 9EE</t>
  </si>
  <si>
    <t>{9B361206-ED33-1904-E053-6B04A8C0EEB5}</t>
  </si>
  <si>
    <t>{9B361206-ED57-1904-E053-6B04A8C0EEB5}</t>
  </si>
  <si>
    <t>HX5 9BU</t>
  </si>
  <si>
    <t>{919FEC06-0B71-9A90-E053-6C04A8C0A300}</t>
  </si>
  <si>
    <t>{919FEC06-0560-9A90-E053-6C04A8C0A300}</t>
  </si>
  <si>
    <t>HX5 9PN</t>
  </si>
  <si>
    <t>{919FEC06-05C9-9A90-E053-6C04A8C0A300}</t>
  </si>
  <si>
    <t>HX5 9PJ</t>
  </si>
  <si>
    <t>{919FEC06-03D6-9A90-E053-6C04A8C0A300}</t>
  </si>
  <si>
    <t>HX5 9PS</t>
  </si>
  <si>
    <t>{965B6D92-2BF1-95E4-E053-6C04A8C07729}</t>
  </si>
  <si>
    <t>{919FEC06-0A4E-9A90-E053-6C04A8C0A300}</t>
  </si>
  <si>
    <t>HX5 9JB</t>
  </si>
  <si>
    <t>{965B6D92-2C45-95E4-E053-6C04A8C07729}</t>
  </si>
  <si>
    <t>HX5 9EW</t>
  </si>
  <si>
    <t>{965B6D92-329F-95E4-E053-6C04A8C07729}</t>
  </si>
  <si>
    <t>{965B6D92-2677-95E4-E053-6C04A8C07729}</t>
  </si>
  <si>
    <t>{965B6D92-2910-95E4-E053-6C04A8C07729}</t>
  </si>
  <si>
    <t>{965B6D92-2548-95E4-E053-6C04A8C07729}</t>
  </si>
  <si>
    <t>HX5 9ET</t>
  </si>
  <si>
    <t>{965B6D92-2784-95E4-E053-6C04A8C07729}</t>
  </si>
  <si>
    <t>HX5 9BT</t>
  </si>
  <si>
    <t>{8F1B26BE-7AFE-53DB-E053-6C04A8C03649}</t>
  </si>
  <si>
    <t>HX5 9PL</t>
  </si>
  <si>
    <t>{8F1B26BE-7B43-53DB-E053-6C04A8C03649}</t>
  </si>
  <si>
    <t>{8F1B26BE-6F50-53DB-E053-6C04A8C03649}</t>
  </si>
  <si>
    <t>{8F1B26BE-7BA5-53DB-E053-6C04A8C03649}</t>
  </si>
  <si>
    <t>{A71375FE-0E99-7576-E053-6C04A8C0462F}</t>
  </si>
  <si>
    <t>{93E6821F-1326-40FD-E053-6B04A8C0C1DF}</t>
  </si>
  <si>
    <t>HX5 9QW</t>
  </si>
  <si>
    <t>{93E6821F-17C7-40FD-E053-6B04A8C0C1DF}</t>
  </si>
  <si>
    <t>{93E6821F-11BB-40FD-E053-6B04A8C0C1DF}</t>
  </si>
  <si>
    <t>HX5 9HA</t>
  </si>
  <si>
    <t>{9DBAD222-BD8F-6EB3-E053-6B04A8C0F257}</t>
  </si>
  <si>
    <t>{9FF0D96A-6685-11ED-E053-6C04A8C06383}</t>
  </si>
  <si>
    <t>{9DBAD222-BED0-6EB3-E053-6B04A8C0F257}</t>
  </si>
  <si>
    <t>HX5 9BL</t>
  </si>
  <si>
    <t>{9DBAD222-7B7C-6EB3-E053-6B04A8C0F257}</t>
  </si>
  <si>
    <t>{9DBAD222-80F4-6EB3-E053-6B04A8C0F257}</t>
  </si>
  <si>
    <t>{9DBAD222-7E92-6EB3-E053-6B04A8C0F257}</t>
  </si>
  <si>
    <t>{9DBAD222-7E9E-6EB3-E053-6B04A8C0F257}</t>
  </si>
  <si>
    <t>{9DBAD222-7C40-6EB3-E053-6B04A8C0F257}</t>
  </si>
  <si>
    <t>{9DBAD222-79FA-6EB3-E053-6B04A8C0F257}</t>
  </si>
  <si>
    <t>{9DBAD222-870E-6EB3-E053-6B04A8C0F257}</t>
  </si>
  <si>
    <t>{9DBAD222-7A33-6EB3-E053-6B04A8C0F257}</t>
  </si>
  <si>
    <t>{9DBAD222-802C-6EB3-E053-6B04A8C0F257}</t>
  </si>
  <si>
    <t>{9DBAD222-7A91-6EB3-E053-6B04A8C0F257}</t>
  </si>
  <si>
    <t>{9DBAD222-809D-6EB3-E053-6B04A8C0F257}</t>
  </si>
  <si>
    <t>{8F1B26BE-7640-53DB-E053-6C04A8C03649}</t>
  </si>
  <si>
    <t>HX5 9ED</t>
  </si>
  <si>
    <t>{8A78B2B0-4865-5CB0-E053-6B04A8C0F504}</t>
  </si>
  <si>
    <t>{8A78B2B0-43B3-5CB0-E053-6B04A8C0F504}</t>
  </si>
  <si>
    <t>HX5 9ES</t>
  </si>
  <si>
    <t>{8A78B2B0-3FA3-5CB0-E053-6B04A8C0F504}</t>
  </si>
  <si>
    <t>{8A78B2B0-441B-5CB0-E053-6B04A8C0F504}</t>
  </si>
  <si>
    <t>HX5 9PR</t>
  </si>
  <si>
    <t>{8A78B2B0-4237-5CB0-E053-6B04A8C0F504}</t>
  </si>
  <si>
    <t>{8A78B2B0-3E34-5CB0-E053-6B04A8C0F504}</t>
  </si>
  <si>
    <t>{8A78B2B0-4061-5CB0-E053-6B04A8C0F504}</t>
  </si>
  <si>
    <t>{8A78B2B0-40C8-5CB0-E053-6B04A8C0F504}</t>
  </si>
  <si>
    <t>{A96E4ACC-C305-9205-E053-6C04A8C0DA09}</t>
  </si>
  <si>
    <t>{A96E4ACC-C31B-9205-E053-6C04A8C0DA09}</t>
  </si>
  <si>
    <t>{A96E4ACC-BF9B-9205-E053-6C04A8C0DA09}</t>
  </si>
  <si>
    <t>{A96E4ACC-C206-9205-E053-6C04A8C0DA09}</t>
  </si>
  <si>
    <t>{A96E4ACC-C273-9205-E053-6C04A8C0DA09}</t>
  </si>
  <si>
    <t>{9FF0D96A-6268-11ED-E053-6C04A8C06383}</t>
  </si>
  <si>
    <t>HX5 9GY</t>
  </si>
  <si>
    <t>{9FF0D96A-5FED-11ED-E053-6C04A8C06383}</t>
  </si>
  <si>
    <t>{9FF0D96A-95CB-11ED-E053-6C04A8C06383}</t>
  </si>
  <si>
    <t>{9FF0D96A-60D9-11ED-E053-6C04A8C06383}</t>
  </si>
  <si>
    <t>HX5 9QH</t>
  </si>
  <si>
    <t>{9DBAD222-8175-6EB3-E053-6B04A8C0F257}</t>
  </si>
  <si>
    <t>HX5 9EU</t>
  </si>
  <si>
    <t>{9DBAD222-8301-6EB3-E053-6B04A8C0F257}</t>
  </si>
  <si>
    <t>{A96E4ACC-C4DA-9205-E053-6C04A8C0DA09}</t>
  </si>
  <si>
    <t>{A96E4ACC-C501-9205-E053-6C04A8C0DA09}</t>
  </si>
  <si>
    <t>{A2479555-C045-74C7-E053-6B04A8C0887D}</t>
  </si>
  <si>
    <t>{A2479555-C066-74C7-E053-6B04A8C0887D}</t>
  </si>
  <si>
    <t>{A2479555-C379-74C7-E053-6B04A8C0887D}</t>
  </si>
  <si>
    <t>{A96E4ACC-F4CC-9205-E053-6C04A8C0DA09}</t>
  </si>
  <si>
    <t>{A96E4ACC-F50B-9205-E053-6C04A8C0DA09}</t>
  </si>
  <si>
    <t>HX5 9AH</t>
  </si>
  <si>
    <t>{A96E4ACC-C574-9205-E053-6C04A8C0DA09}</t>
  </si>
  <si>
    <t>{AC07BBD0-9AE2-0445-E053-6C04A8C01E31}</t>
  </si>
  <si>
    <t>{AC07BBD0-9F2A-0445-E053-6C04A8C01E31}</t>
  </si>
  <si>
    <t>{9FF0D96A-6155-11ED-E053-6C04A8C06383}</t>
  </si>
  <si>
    <t>HX5 9BE</t>
  </si>
  <si>
    <t>{AC07BBD0-9C31-0445-E053-6C04A8C01E31}</t>
  </si>
  <si>
    <t>{AC07BBD0-A34F-0445-E053-6C04A8C01E31}</t>
  </si>
  <si>
    <t>{AC07BBD0-A350-0445-E053-6C04A8C01E31}</t>
  </si>
  <si>
    <t>{AC07BBD0-9E97-0445-E053-6C04A8C01E31}</t>
  </si>
  <si>
    <t>HX5 9EN</t>
  </si>
  <si>
    <t>{AC07BBD0-9EFA-0445-E053-6C04A8C01E31}</t>
  </si>
  <si>
    <t>{A71375FD-FBB8-7576-E053-6C04A8C0462F}</t>
  </si>
  <si>
    <t>HX5 9EJ</t>
  </si>
  <si>
    <t>{A71375FD-FA3C-7576-E053-6C04A8C0462F}</t>
  </si>
  <si>
    <t>{8355F009-AFEC-55C5-E053-6B04A8C0D090}</t>
  </si>
  <si>
    <t>HX6 1DZ</t>
  </si>
  <si>
    <t>{8355F009-B053-55C5-E053-6B04A8C0D090}</t>
  </si>
  <si>
    <t>HX6 1EA</t>
  </si>
  <si>
    <t>{8355F009-B2F1-55C5-E053-6B04A8C0D090}</t>
  </si>
  <si>
    <t>HX6 1BB</t>
  </si>
  <si>
    <t>{98C75472-9563-72E9-E053-6B04A8C042F0}</t>
  </si>
  <si>
    <t>HX6 1LF</t>
  </si>
  <si>
    <t>{919FEC06-0188-9A90-E053-6C04A8C0A300}</t>
  </si>
  <si>
    <t>HX6 1AF</t>
  </si>
  <si>
    <t>{98C75472-943D-72E9-E053-6B04A8C042F0}</t>
  </si>
  <si>
    <t>HX6 1BX</t>
  </si>
  <si>
    <t>{8355F009-ADED-55C5-E053-6B04A8C0D090}</t>
  </si>
  <si>
    <t>HX6 1EG</t>
  </si>
  <si>
    <t>{8355F009-A94C-55C5-E053-6B04A8C0D090}</t>
  </si>
  <si>
    <t>HX6 1DN</t>
  </si>
  <si>
    <t>{8355F009-A7D7-55C5-E053-6B04A8C0D090}</t>
  </si>
  <si>
    <t>HX6 1LD</t>
  </si>
  <si>
    <t>{87E1551E-C4A3-6405-E053-6C04A8C0B2EE}</t>
  </si>
  <si>
    <t>HX6 1HS</t>
  </si>
  <si>
    <t>{87E1551E-C710-6405-E053-6C04A8C0B2EE}</t>
  </si>
  <si>
    <t>HX6 1NN</t>
  </si>
  <si>
    <t>{87E1551E-C9CA-6405-E053-6C04A8C0B2EE}</t>
  </si>
  <si>
    <t>HX6 1JT</t>
  </si>
  <si>
    <t>{9FF0D96A-962F-11ED-E053-6C04A8C06383}</t>
  </si>
  <si>
    <t>{98C75472-92AE-72E9-E053-6B04A8C042F0}</t>
  </si>
  <si>
    <t>{98C75472-930C-72E9-E053-6B04A8C042F0}</t>
  </si>
  <si>
    <t>HX6 1HU</t>
  </si>
  <si>
    <t>{98C75472-CF40-72E9-E053-6B04A8C042F0}</t>
  </si>
  <si>
    <t>HX6 1PE</t>
  </si>
  <si>
    <t>{8CAC1318-E872-0253-E053-6B04A8C08E51}</t>
  </si>
  <si>
    <t>HX6 1EB</t>
  </si>
  <si>
    <t>{8CAC1318-E769-0253-E053-6B04A8C08E51}</t>
  </si>
  <si>
    <t>HX6 1NG</t>
  </si>
  <si>
    <t>{8CAC1318-EB56-0253-E053-6B04A8C08E51}</t>
  </si>
  <si>
    <t>HX6 1EJ</t>
  </si>
  <si>
    <t>{9B361206-EE9F-1904-E053-6B04A8C0EEB5}</t>
  </si>
  <si>
    <t>HX6 1DF</t>
  </si>
  <si>
    <t>{85866A65-768C-143F-E053-6B04A8C06A15}</t>
  </si>
  <si>
    <t>HX6 1JG</t>
  </si>
  <si>
    <t>{85866A65-751B-143F-E053-6B04A8C06A15}</t>
  </si>
  <si>
    <t>HX6 1DP</t>
  </si>
  <si>
    <t>{9B361206-F42B-1904-E053-6B04A8C0EEB5}</t>
  </si>
  <si>
    <t>HX6 1PA</t>
  </si>
  <si>
    <t>{87E1551E-CD47-6405-E053-6C04A8C0B2EE}</t>
  </si>
  <si>
    <t>HX6 1NJ</t>
  </si>
  <si>
    <t>{87E1551E-FC6B-6405-E053-6C04A8C0B2EE}</t>
  </si>
  <si>
    <t>HX6 1NU</t>
  </si>
  <si>
    <t>{919FEC05-FE76-9A90-E053-6C04A8C0A300}</t>
  </si>
  <si>
    <t>{919FEC05-FF1A-9A90-E053-6C04A8C0A300}</t>
  </si>
  <si>
    <t>HX6 1BZ</t>
  </si>
  <si>
    <t>{85866A65-78AC-143F-E053-6B04A8C06A15}</t>
  </si>
  <si>
    <t>HX6 1DS</t>
  </si>
  <si>
    <t>{85866A65-7B52-143F-E053-6B04A8C06A15}</t>
  </si>
  <si>
    <t>HX6 1HQ</t>
  </si>
  <si>
    <t>{85866A65-78D6-143F-E053-6B04A8C06A15}</t>
  </si>
  <si>
    <t>HX6 1HP</t>
  </si>
  <si>
    <t>{85866A65-78F4-143F-E053-6B04A8C06A15}</t>
  </si>
  <si>
    <t>HX6 1NX</t>
  </si>
  <si>
    <t>{9B361207-2512-1904-E053-6B04A8C0EEB5}</t>
  </si>
  <si>
    <t>HX6 1BH</t>
  </si>
  <si>
    <t>{9B361206-F0E1-1904-E053-6B04A8C0EEB5}</t>
  </si>
  <si>
    <t>HX6 1DL</t>
  </si>
  <si>
    <t>{9B361206-F10F-1904-E053-6B04A8C0EEB5}</t>
  </si>
  <si>
    <t>HX6 1BY</t>
  </si>
  <si>
    <t>{919FEC06-03C6-9A90-E053-6C04A8C0A300}</t>
  </si>
  <si>
    <t>{919FEC06-0C0E-9A90-E053-6C04A8C0A300}</t>
  </si>
  <si>
    <t>{919FEC06-0213-9A90-E053-6C04A8C0A300}</t>
  </si>
  <si>
    <t>{919FEC06-0A3E-9A90-E053-6C04A8C0A300}</t>
  </si>
  <si>
    <t>{965B6D92-2A18-95E4-E053-6C04A8C07729}</t>
  </si>
  <si>
    <t>HX6 1NB</t>
  </si>
  <si>
    <t>{965B6D92-263E-95E4-E053-6C04A8C07729}</t>
  </si>
  <si>
    <t>HX6 1BP</t>
  </si>
  <si>
    <t>{8F1B26BE-6EA1-53DB-E053-6C04A8C03649}</t>
  </si>
  <si>
    <t>HX6 1DH</t>
  </si>
  <si>
    <t>{8F1B26BE-72A4-53DB-E053-6C04A8C03649}</t>
  </si>
  <si>
    <t>HX6 1BN</t>
  </si>
  <si>
    <t>{8F1B26BE-74CC-53DB-E053-6C04A8C03649}</t>
  </si>
  <si>
    <t>HX6 1LQ</t>
  </si>
  <si>
    <t>{AC07BBD0-A28D-0445-E053-6C04A8C01E31}</t>
  </si>
  <si>
    <t>HX6 1PL</t>
  </si>
  <si>
    <t>{8A78B2B0-7D0F-5CB0-E053-6B04A8C0F504}</t>
  </si>
  <si>
    <t>{93E6821F-0CFC-40FD-E053-6B04A8C0C1DF}</t>
  </si>
  <si>
    <t>{93E6821F-0DAB-40FD-E053-6B04A8C0C1DF}</t>
  </si>
  <si>
    <t>{93E6821F-143D-40FD-E053-6B04A8C0C1DF}</t>
  </si>
  <si>
    <t>{9FF0D96A-5E14-11ED-E053-6C04A8C06383}</t>
  </si>
  <si>
    <t>{80E1AA99-261E-7BF8-E053-6C04A8C00BF2}</t>
  </si>
  <si>
    <t>{8F1B26BE-AE06-53DB-E053-6C04A8C03649}</t>
  </si>
  <si>
    <t>{8F1B26BE-AEE1-53DB-E053-6C04A8C03649}</t>
  </si>
  <si>
    <t>HX6 1HR</t>
  </si>
  <si>
    <t>{9DBAD222-7C2F-6EB3-E053-6B04A8C0F257}</t>
  </si>
  <si>
    <t>{9DBAD222-79E4-6EB3-E053-6B04A8C0F257}</t>
  </si>
  <si>
    <t>{8F1B26BE-AFC9-53DB-E053-6C04A8C03649}</t>
  </si>
  <si>
    <t>{8F1B26BE-79DD-53DB-E053-6C04A8C03649}</t>
  </si>
  <si>
    <t>HX6 1NR</t>
  </si>
  <si>
    <t>{8F1B26BE-71C9-53DB-E053-6C04A8C03649}</t>
  </si>
  <si>
    <t>HX6 1JW</t>
  </si>
  <si>
    <t>{8F1B26BE-6E42-53DB-E053-6C04A8C03649}</t>
  </si>
  <si>
    <t>{8F1B26BE-721C-53DB-E053-6C04A8C03649}</t>
  </si>
  <si>
    <t>HX6 1NW</t>
  </si>
  <si>
    <t>{8F1B26BE-7651-53DB-E053-6C04A8C03649}</t>
  </si>
  <si>
    <t>{8CAC1319-20A3-0253-E053-6B04A8C08E51}</t>
  </si>
  <si>
    <t>{8CAC1319-210F-0253-E053-6B04A8C08E51}</t>
  </si>
  <si>
    <t>HX6 1BL</t>
  </si>
  <si>
    <t>{8A78B2B0-42F8-5CB0-E053-6B04A8C0F504}</t>
  </si>
  <si>
    <t>{8A78B2B0-45B9-5CB0-E053-6B04A8C0F504}</t>
  </si>
  <si>
    <t>HX6 1NH</t>
  </si>
  <si>
    <t>{8A78B2B0-43F1-5CB0-E053-6B04A8C0F504}</t>
  </si>
  <si>
    <t>{8A78B2B0-3FD0-5CB0-E053-6B04A8C0F504}</t>
  </si>
  <si>
    <t>HX6 1BS</t>
  </si>
  <si>
    <t>{8A78B2B0-3DE5-5CB0-E053-6B04A8C0F504}</t>
  </si>
  <si>
    <t>{9FF0D96A-9647-11ED-E053-6C04A8C06383}</t>
  </si>
  <si>
    <t>HX6 1JU</t>
  </si>
  <si>
    <t>{9FF0D96A-60FA-11ED-E053-6C04A8C06383}</t>
  </si>
  <si>
    <t>HX6 1EN</t>
  </si>
  <si>
    <t>{A2479555-BECD-74C7-E053-6B04A8C0887D}</t>
  </si>
  <si>
    <t>{A2479555-BC8B-74C7-E053-6B04A8C0887D}</t>
  </si>
  <si>
    <t>HX6 1JF</t>
  </si>
  <si>
    <t>{A2479555-BD3C-74C7-E053-6B04A8C0887D}</t>
  </si>
  <si>
    <t>{AC07BBD0-9F7D-0445-E053-6C04A8C01E31}</t>
  </si>
  <si>
    <t>HX6 1JN</t>
  </si>
  <si>
    <t>{AC07BBD0-9B64-0445-E053-6C04A8C01E31}</t>
  </si>
  <si>
    <t>HX6 1BT</t>
  </si>
  <si>
    <t>{AC07BBD0-9E3C-0445-E053-6C04A8C01E31}</t>
  </si>
  <si>
    <t>HX6 1JX</t>
  </si>
  <si>
    <t>{AC07BBD0-9A76-0445-E053-6C04A8C01E31}</t>
  </si>
  <si>
    <t>{A71375FD-FACC-7576-E053-6C04A8C0462F}</t>
  </si>
  <si>
    <t>{8355F009-B2B7-55C5-E053-6B04A8C0D090}</t>
  </si>
  <si>
    <t>HX6 2FP</t>
  </si>
  <si>
    <t>{919FEC06-3A5D-9A90-E053-6C04A8C0A300}</t>
  </si>
  <si>
    <t>HX6 2BH</t>
  </si>
  <si>
    <t>{8355F009-E158-55C5-E053-6B04A8C0D090}</t>
  </si>
  <si>
    <t>HX6 2LA</t>
  </si>
  <si>
    <t>{98C75472-9371-72E9-E053-6B04A8C042F0}</t>
  </si>
  <si>
    <t>HX6 2DG</t>
  </si>
  <si>
    <t>{98C75472-99A2-72E9-E053-6B04A8C042F0}</t>
  </si>
  <si>
    <t>HX6 2BB</t>
  </si>
  <si>
    <t>{98C75472-9DB0-72E9-E053-6B04A8C042F0}</t>
  </si>
  <si>
    <t>HX6 2FH</t>
  </si>
  <si>
    <t>{98C75472-9DC3-72E9-E053-6B04A8C042F0}</t>
  </si>
  <si>
    <t>{98C75472-9DDC-72E9-E053-6B04A8C042F0}</t>
  </si>
  <si>
    <t>{919FEC06-014F-9A90-E053-6C04A8C0A300}</t>
  </si>
  <si>
    <t>HX6 2RJ</t>
  </si>
  <si>
    <t>{98C75472-93A5-72E9-E053-6B04A8C042F0}</t>
  </si>
  <si>
    <t>HX6 2TW</t>
  </si>
  <si>
    <t>{98C75472-9E1B-72E9-E053-6B04A8C042F0}</t>
  </si>
  <si>
    <t>{98C75472-9E1D-72E9-E053-6B04A8C042F0}</t>
  </si>
  <si>
    <t>{98C75472-942D-72E9-E053-6B04A8C042F0}</t>
  </si>
  <si>
    <t>HX6 2NL</t>
  </si>
  <si>
    <t>{98C75472-965C-72E9-E053-6B04A8C042F0}</t>
  </si>
  <si>
    <t>HX6 2UX</t>
  </si>
  <si>
    <t>{98C75472-96B2-72E9-E053-6B04A8C042F0}</t>
  </si>
  <si>
    <t>HX6 2BQ</t>
  </si>
  <si>
    <t>{8355F009-AA86-55C5-E053-6B04A8C0D090}</t>
  </si>
  <si>
    <t>HX6 2JG</t>
  </si>
  <si>
    <t>{98C75472-98D4-72E9-E053-6B04A8C042F0}</t>
  </si>
  <si>
    <t>HX6 2JN</t>
  </si>
  <si>
    <t>{8355F009-AAA8-55C5-E053-6B04A8C0D090}</t>
  </si>
  <si>
    <t>{98C75472-98E8-72E9-E053-6B04A8C042F0}</t>
  </si>
  <si>
    <t>HX6 2BU</t>
  </si>
  <si>
    <t>{8355F009-A6D5-55C5-E053-6B04A8C0D090}</t>
  </si>
  <si>
    <t>{8355F009-A6ED-55C5-E053-6B04A8C0D090}</t>
  </si>
  <si>
    <t>HX6 2QY</t>
  </si>
  <si>
    <t>{8355F009-ABB6-55C5-E053-6B04A8C0D090}</t>
  </si>
  <si>
    <t>HX6 2JE</t>
  </si>
  <si>
    <t>{98C75472-9F4F-72E9-E053-6B04A8C042F0}</t>
  </si>
  <si>
    <t>HX6 2UP</t>
  </si>
  <si>
    <t>{8355F009-A9D4-55C5-E053-6B04A8C0D090}</t>
  </si>
  <si>
    <t>HX6 2AZ</t>
  </si>
  <si>
    <t>{8355F009-A9DB-55C5-E053-6B04A8C0D090}</t>
  </si>
  <si>
    <t>HX6 2EL</t>
  </si>
  <si>
    <t>{8355F009-AC6A-55C5-E053-6B04A8C0D090}</t>
  </si>
  <si>
    <t>HX6 2AB</t>
  </si>
  <si>
    <t>{98C75472-9D54-72E9-E053-6B04A8C042F0}</t>
  </si>
  <si>
    <t>HX6 2FL</t>
  </si>
  <si>
    <t>{8355F009-ACD0-55C5-E053-6B04A8C0D090}</t>
  </si>
  <si>
    <t>HX6 2TJ</t>
  </si>
  <si>
    <t>{98C75472-9D80-72E9-E053-6B04A8C042F0}</t>
  </si>
  <si>
    <t>{87E1551E-C4F7-6405-E053-6C04A8C0B2EE}</t>
  </si>
  <si>
    <t>HX6 2HP</t>
  </si>
  <si>
    <t>{87E1551E-C73E-6405-E053-6C04A8C0B2EE}</t>
  </si>
  <si>
    <t>HX6 2AS</t>
  </si>
  <si>
    <t>{87E1551E-C35D-6405-E053-6C04A8C0B2EE}</t>
  </si>
  <si>
    <t>HX6 2HD</t>
  </si>
  <si>
    <t>{87E1551E-C79A-6405-E053-6C04A8C0B2EE}</t>
  </si>
  <si>
    <t>HX6 2JR</t>
  </si>
  <si>
    <t>{87E1551E-C393-6405-E053-6C04A8C0B2EE}</t>
  </si>
  <si>
    <t>HX6 2SR</t>
  </si>
  <si>
    <t>{87E1551E-C645-6405-E053-6C04A8C0B2EE}</t>
  </si>
  <si>
    <t>HX6 2PP</t>
  </si>
  <si>
    <t>{87E1551E-C469-6405-E053-6C04A8C0B2EE}</t>
  </si>
  <si>
    <t>HX6 2SU</t>
  </si>
  <si>
    <t>{9FF0D96A-970A-11ED-E053-6C04A8C06383}</t>
  </si>
  <si>
    <t>HX6 2PB</t>
  </si>
  <si>
    <t>{98C75472-D166-72E9-E053-6B04A8C042F0}</t>
  </si>
  <si>
    <t>{98C75472-CFC3-72E9-E053-6B04A8C042F0}</t>
  </si>
  <si>
    <t>{98C75472-CFD0-72E9-E053-6B04A8C042F0}</t>
  </si>
  <si>
    <t>HX6 2BP</t>
  </si>
  <si>
    <t>{98C75472-D042-72E9-E053-6B04A8C042F0}</t>
  </si>
  <si>
    <t>HX6 2UL</t>
  </si>
  <si>
    <t>{8CAC1318-F05D-0253-E053-6B04A8C08E51}</t>
  </si>
  <si>
    <t>{8CAC1318-F060-0253-E053-6B04A8C08E51}</t>
  </si>
  <si>
    <t>{8CAC1318-F071-0253-E053-6B04A8C08E51}</t>
  </si>
  <si>
    <t>{8CAC1318-F085-0253-E053-6B04A8C08E51}</t>
  </si>
  <si>
    <t>{8CAC1318-F135-0253-E053-6B04A8C08E51}</t>
  </si>
  <si>
    <t>{8CAC1318-F19E-0253-E053-6B04A8C08E51}</t>
  </si>
  <si>
    <t>{8CAC1318-E642-0253-E053-6B04A8C08E51}</t>
  </si>
  <si>
    <t>{8CAC1318-E99D-0253-E053-6B04A8C08E51}</t>
  </si>
  <si>
    <t>{8CAC1318-EC38-0253-E053-6B04A8C08E51}</t>
  </si>
  <si>
    <t>HX6 2BJ</t>
  </si>
  <si>
    <t>{8CAC1318-E891-0253-E053-6B04A8C08E51}</t>
  </si>
  <si>
    <t>HX6 2RB</t>
  </si>
  <si>
    <t>{8CAC1318-EA5D-0253-E053-6B04A8C08E51}</t>
  </si>
  <si>
    <t>HX6 2UJ</t>
  </si>
  <si>
    <t>{9B361206-F01E-1904-E053-6B04A8C0EEB5}</t>
  </si>
  <si>
    <t>HX6 2BF</t>
  </si>
  <si>
    <t>{9B361206-F029-1904-E053-6B04A8C0EEB5}</t>
  </si>
  <si>
    <t>{85866A65-817F-143F-E053-6B04A8C06A15}</t>
  </si>
  <si>
    <t>{9B361206-EA0E-1904-E053-6B04A8C0EEB5}</t>
  </si>
  <si>
    <t>HX6 2QT</t>
  </si>
  <si>
    <t>{87E1551E-C2AE-6405-E053-6C04A8C0B2EE}</t>
  </si>
  <si>
    <t>{9B361206-F561-1904-E053-6B04A8C0EEB5}</t>
  </si>
  <si>
    <t>{85866A65-750F-143F-E053-6B04A8C06A15}</t>
  </si>
  <si>
    <t>HX6 2NF</t>
  </si>
  <si>
    <t>{85866A65-7714-143F-E053-6B04A8C06A15}</t>
  </si>
  <si>
    <t>HX6 2SQ</t>
  </si>
  <si>
    <t>{87E1551E-CC1D-6405-E053-6C04A8C0B2EE}</t>
  </si>
  <si>
    <t>{9B361206-F481-1904-E053-6B04A8C0EEB5}</t>
  </si>
  <si>
    <t>{87E1551E-CC73-6405-E053-6C04A8C0B2EE}</t>
  </si>
  <si>
    <t>HX6 2FB</t>
  </si>
  <si>
    <t>{87E1551E-CD18-6405-E053-6C04A8C0B2EE}</t>
  </si>
  <si>
    <t>HX6 2FJ</t>
  </si>
  <si>
    <t>{87E1551E-CD7A-6405-E053-6C04A8C0B2EE}</t>
  </si>
  <si>
    <t>HX6 2NP</t>
  </si>
  <si>
    <t>{87E1551E-CD80-6405-E053-6C04A8C0B2EE}</t>
  </si>
  <si>
    <t>HX6 2BW</t>
  </si>
  <si>
    <t>{87E1551E-FBD4-6405-E053-6C04A8C0B2EE}</t>
  </si>
  <si>
    <t>HX6 2QZ</t>
  </si>
  <si>
    <t>{919FEC06-00C5-9A90-E053-6C04A8C0A300}</t>
  </si>
  <si>
    <t>HX6 2TT</t>
  </si>
  <si>
    <t>{919FEC05-FEC0-9A90-E053-6C04A8C0A300}</t>
  </si>
  <si>
    <t>HX6 2ER</t>
  </si>
  <si>
    <t>{919FEC05-FEF3-9A90-E053-6C04A8C0A300}</t>
  </si>
  <si>
    <t>{919FEC05-FF6E-9A90-E053-6C04A8C0A300}</t>
  </si>
  <si>
    <t>{919FEC05-FFD6-9A90-E053-6C04A8C0A300}</t>
  </si>
  <si>
    <t>HX6 2RX</t>
  </si>
  <si>
    <t>{85866A65-790C-143F-E053-6B04A8C06A15}</t>
  </si>
  <si>
    <t>{85866A65-7F47-143F-E053-6B04A8C06A15}</t>
  </si>
  <si>
    <t>HX6 2FQ</t>
  </si>
  <si>
    <t>{85866A65-810B-143F-E053-6B04A8C06A15}</t>
  </si>
  <si>
    <t>{85866A65-776D-143F-E053-6B04A8C06A15}</t>
  </si>
  <si>
    <t>HX6 2RS</t>
  </si>
  <si>
    <t>{85866A65-7805-143F-E053-6B04A8C06A15}</t>
  </si>
  <si>
    <t>HX6 2PF</t>
  </si>
  <si>
    <t>{85866A65-78EC-143F-E053-6B04A8C06A15}</t>
  </si>
  <si>
    <t>HX6 2TL</t>
  </si>
  <si>
    <t>{9B361207-256D-1904-E053-6B04A8C0EEB5}</t>
  </si>
  <si>
    <t>HX6 2FD</t>
  </si>
  <si>
    <t>{9B361207-256E-1904-E053-6B04A8C0EEB5}</t>
  </si>
  <si>
    <t>{9B361207-2403-1904-E053-6B04A8C0EEB5}</t>
  </si>
  <si>
    <t>{9B361206-EA25-1904-E053-6B04A8C0EEB5}</t>
  </si>
  <si>
    <t>HX6 2DQ</t>
  </si>
  <si>
    <t>{9B361206-EC5E-1904-E053-6B04A8C0EEB5}</t>
  </si>
  <si>
    <t>{9B361206-EDAF-1904-E053-6B04A8C0EEB5}</t>
  </si>
  <si>
    <t>{9B361206-EC74-1904-E053-6B04A8C0EEB5}</t>
  </si>
  <si>
    <t>{9B361206-EC81-1904-E053-6B04A8C0EEB5}</t>
  </si>
  <si>
    <t>HX6 2PE</t>
  </si>
  <si>
    <t>{9B361206-EDC4-1904-E053-6B04A8C0EEB5}</t>
  </si>
  <si>
    <t>HX6 2QJ</t>
  </si>
  <si>
    <t>{9B361206-F14E-1904-E053-6B04A8C0EEB5}</t>
  </si>
  <si>
    <t>HX6 2DU</t>
  </si>
  <si>
    <t>{9B361206-ED49-1904-E053-6B04A8C0EEB5}</t>
  </si>
  <si>
    <t>HX6 2PA</t>
  </si>
  <si>
    <t>{80E1AA98-E756-7BF8-E053-6C04A8C00BF2}</t>
  </si>
  <si>
    <t>HX6 2SN</t>
  </si>
  <si>
    <t>{919FEC06-009A-9A90-E053-6C04A8C0A300}</t>
  </si>
  <si>
    <t>HX6 2BG</t>
  </si>
  <si>
    <t>{919FEC06-0336-9A90-E053-6C04A8C0A300}</t>
  </si>
  <si>
    <t>{919FEC06-0979-9A90-E053-6C04A8C0A300}</t>
  </si>
  <si>
    <t>{919FEC06-0374-9A90-E053-6C04A8C0A300}</t>
  </si>
  <si>
    <t>HX6 2NG</t>
  </si>
  <si>
    <t>{919FEC06-05A7-9A90-E053-6C04A8C0A300}</t>
  </si>
  <si>
    <t>{919FEC06-05B2-9A90-E053-6C04A8C0A300}</t>
  </si>
  <si>
    <t>HX6 2DP</t>
  </si>
  <si>
    <t>{919FEC06-09D0-9A90-E053-6C04A8C0A300}</t>
  </si>
  <si>
    <t>{965B6D92-31F2-95E4-E053-6C04A8C07729}</t>
  </si>
  <si>
    <t>{965B6D92-3203-95E4-E053-6C04A8C07729}</t>
  </si>
  <si>
    <t>{965B6D92-2DF8-95E4-E053-6C04A8C07729}</t>
  </si>
  <si>
    <t>{919FEC06-05E9-9A90-E053-6C04A8C0A300}</t>
  </si>
  <si>
    <t>HX6 2DW</t>
  </si>
  <si>
    <t>{965B6D92-3214-95E4-E053-6C04A8C07729}</t>
  </si>
  <si>
    <t>{919FEC06-05F2-9A90-E053-6C04A8C0A300}</t>
  </si>
  <si>
    <t>{919FEC06-0629-9A90-E053-6C04A8C0A300}</t>
  </si>
  <si>
    <t>{919FEC06-0A42-9A90-E053-6C04A8C0A300}</t>
  </si>
  <si>
    <t>{919FEC06-0645-9A90-E053-6C04A8C0A300}</t>
  </si>
  <si>
    <t>HX6 2AD</t>
  </si>
  <si>
    <t>{919FEC06-0659-9A90-E053-6C04A8C0A300}</t>
  </si>
  <si>
    <t>HX6 2PU</t>
  </si>
  <si>
    <t>{965B6D92-2A29-95E4-E053-6C04A8C07729}</t>
  </si>
  <si>
    <t>HX6 2NJ</t>
  </si>
  <si>
    <t>{919FEC06-0A8F-9A90-E053-6C04A8C0A300}</t>
  </si>
  <si>
    <t>{965B6D92-30A5-95E4-E053-6C04A8C07729}</t>
  </si>
  <si>
    <t>{919FEC06-0AAF-9A90-E053-6C04A8C0A300}</t>
  </si>
  <si>
    <t>{965B6D92-2C92-95E4-E053-6C04A8C07729}</t>
  </si>
  <si>
    <t>{919FEC06-0ACA-9A90-E053-6C04A8C0A300}</t>
  </si>
  <si>
    <t>{919FEC06-0AE9-9A90-E053-6C04A8C0A300}</t>
  </si>
  <si>
    <t>{965B6D92-30DD-95E4-E053-6C04A8C07729}</t>
  </si>
  <si>
    <t>{919FEC06-0AF2-9A90-E053-6C04A8C0A300}</t>
  </si>
  <si>
    <t>{919FEC06-02D5-9A90-E053-6C04A8C0A300}</t>
  </si>
  <si>
    <t>HX6 2RA</t>
  </si>
  <si>
    <t>{965B6D92-28D7-95E4-E053-6C04A8C07729}</t>
  </si>
  <si>
    <t>HX6 2TY</t>
  </si>
  <si>
    <t>{919FEC06-091F-9A90-E053-6C04A8C0A300}</t>
  </si>
  <si>
    <t>HX6 2HR</t>
  </si>
  <si>
    <t>{965B6D92-2D08-95E4-E053-6C04A8C07729}</t>
  </si>
  <si>
    <t>HX6 2UN</t>
  </si>
  <si>
    <t>{965B6D92-3170-95E4-E053-6C04A8C07729}</t>
  </si>
  <si>
    <t>HX6 2UA</t>
  </si>
  <si>
    <t>{965B6D92-3189-95E4-E053-6C04A8C07729}</t>
  </si>
  <si>
    <t>HX6 2LS</t>
  </si>
  <si>
    <t>{965B6D92-252C-95E4-E053-6C04A8C07729}</t>
  </si>
  <si>
    <t>HX6 2TP</t>
  </si>
  <si>
    <t>{965B6D92-2742-95E4-E053-6C04A8C07729}</t>
  </si>
  <si>
    <t>{965B6D92-2543-95E4-E053-6C04A8C07729}</t>
  </si>
  <si>
    <t>{965B6D92-2555-95E4-E053-6C04A8C07729}</t>
  </si>
  <si>
    <t>{965B6D92-31C8-95E4-E053-6C04A8C07729}</t>
  </si>
  <si>
    <t>{965B6D92-2562-95E4-E053-6C04A8C07729}</t>
  </si>
  <si>
    <t>{8F1B26BE-706F-53DB-E053-6C04A8C03649}</t>
  </si>
  <si>
    <t>HX6 2RW</t>
  </si>
  <si>
    <t>{8F1B26BE-7AAA-53DB-E053-6C04A8C03649}</t>
  </si>
  <si>
    <t>HX6 2FF</t>
  </si>
  <si>
    <t>{8F1B26BE-746A-53DB-E053-6C04A8C03649}</t>
  </si>
  <si>
    <t>HX6 2EU</t>
  </si>
  <si>
    <t>{8F1B26BE-7B0D-53DB-E053-6C04A8C03649}</t>
  </si>
  <si>
    <t>{8F1B26BE-6EE3-53DB-E053-6C04A8C03649}</t>
  </si>
  <si>
    <t>HX6 2HU</t>
  </si>
  <si>
    <t>{8F1B26BE-72D1-53DB-E053-6C04A8C03649}</t>
  </si>
  <si>
    <t>HX6 2AQ</t>
  </si>
  <si>
    <t>{8F1B26BE-72F7-53DB-E053-6C04A8C03649}</t>
  </si>
  <si>
    <t>{8F1B26BE-7507-53DB-E053-6C04A8C03649}</t>
  </si>
  <si>
    <t>HX6 2AY</t>
  </si>
  <si>
    <t>{8F1B26BE-7962-53DB-E053-6C04A8C03649}</t>
  </si>
  <si>
    <t>{8F1B26BE-7567-53DB-E053-6C04A8C03649}</t>
  </si>
  <si>
    <t>HX6 2PX</t>
  </si>
  <si>
    <t>{8F1B26BE-758B-53DB-E053-6C04A8C03649}</t>
  </si>
  <si>
    <t>HX6 2SD</t>
  </si>
  <si>
    <t>{8F1B26BE-758E-53DB-E053-6C04A8C03649}</t>
  </si>
  <si>
    <t>HX6 2LP</t>
  </si>
  <si>
    <t>{A96E4ACC-C6EE-9205-E053-6C04A8C0DA09}</t>
  </si>
  <si>
    <t>{AC07BBD0-A294-0445-E053-6C04A8C01E31}</t>
  </si>
  <si>
    <t>{8A78B2B0-7D12-5CB0-E053-6B04A8C0F504}</t>
  </si>
  <si>
    <t>{93E6821F-191E-40FD-E053-6B04A8C0C1DF}</t>
  </si>
  <si>
    <t>{93E6821F-1921-40FD-E053-6B04A8C0C1DF}</t>
  </si>
  <si>
    <t>{93E6821F-0CBE-40FD-E053-6B04A8C0C1DF}</t>
  </si>
  <si>
    <t>{93E6821F-130E-40FD-E053-6B04A8C0C1DF}</t>
  </si>
  <si>
    <t>{93E6821F-1937-40FD-E053-6B04A8C0C1DF}</t>
  </si>
  <si>
    <t>{93E6821F-1973-40FD-E053-6B04A8C0C1DF}</t>
  </si>
  <si>
    <t>{93E6821F-198E-40FD-E053-6B04A8C0C1DF}</t>
  </si>
  <si>
    <t>{93E6821F-1A2F-40FD-E053-6B04A8C0C1DF}</t>
  </si>
  <si>
    <t>{93E6821F-1151-40FD-E053-6B04A8C0C1DF}</t>
  </si>
  <si>
    <t>{93E6821F-0F5C-40FD-E053-6B04A8C0C1DF}</t>
  </si>
  <si>
    <t>{93E6821F-0D90-40FD-E053-6B04A8C0C1DF}</t>
  </si>
  <si>
    <t>{93E6821F-0D9B-40FD-E053-6B04A8C0C1DF}</t>
  </si>
  <si>
    <t>HX6 2LY</t>
  </si>
  <si>
    <t>{93E6821F-1807-40FD-E053-6B04A8C0C1DF}</t>
  </si>
  <si>
    <t>{93E6821F-0FF8-40FD-E053-6B04A8C0C1DF}</t>
  </si>
  <si>
    <t>{93E6821F-1215-40FD-E053-6B04A8C0C1DF}</t>
  </si>
  <si>
    <t>HX6 2SA</t>
  </si>
  <si>
    <t>{93E6821F-183C-40FD-E053-6B04A8C0C1DF}</t>
  </si>
  <si>
    <t>{93E6821F-1855-40FD-E053-6B04A8C0C1DF}</t>
  </si>
  <si>
    <t>{93E6821F-1888-40FD-E053-6B04A8C0C1DF}</t>
  </si>
  <si>
    <t>{9FF0D96A-6109-11ED-E053-6C04A8C06383}</t>
  </si>
  <si>
    <t>{93E6821F-14C5-40FD-E053-6B04A8C0C1DF}</t>
  </si>
  <si>
    <t>{93E6821F-1900-40FD-E053-6B04A8C0C1DF}</t>
  </si>
  <si>
    <t>HX6 2HB</t>
  </si>
  <si>
    <t>{9DBAD222-BE48-6EB3-E053-6B04A8C0F257}</t>
  </si>
  <si>
    <t>HX6 2NX</t>
  </si>
  <si>
    <t>{9FF0D96A-65C0-11ED-E053-6C04A8C06383}</t>
  </si>
  <si>
    <t>{9FF0D96A-6509-11ED-E053-6C04A8C06383}</t>
  </si>
  <si>
    <t>{9FF0D96A-6530-11ED-E053-6C04A8C06383}</t>
  </si>
  <si>
    <t>{80E1AA98-E922-7BF8-E053-6C04A8C00BF2}</t>
  </si>
  <si>
    <t>{80E1AA98-EA57-7BF8-E053-6C04A8C00BF2}</t>
  </si>
  <si>
    <t>HX6 2DS</t>
  </si>
  <si>
    <t>{A2479555-C270-74C7-E053-6B04A8C0887D}</t>
  </si>
  <si>
    <t>{A2479555-C2D3-74C7-E053-6B04A8C0887D}</t>
  </si>
  <si>
    <t>{9DBAD222-85F9-6EB3-E053-6B04A8C0F257}</t>
  </si>
  <si>
    <t>{9DBAD222-7EA3-6EB3-E053-6B04A8C0F257}</t>
  </si>
  <si>
    <t>{9DBAD222-8616-6EB3-E053-6B04A8C0F257}</t>
  </si>
  <si>
    <t>{8F1B26BE-AEEB-53DB-E053-6C04A8C03649}</t>
  </si>
  <si>
    <t>{9DBAD222-8663-6EB3-E053-6B04A8C0F257}</t>
  </si>
  <si>
    <t>{9DBAD222-7F5C-6EB3-E053-6B04A8C0F257}</t>
  </si>
  <si>
    <t>HX6 2NN</t>
  </si>
  <si>
    <t>{9DBAD222-8013-6EB3-E053-6B04A8C0F257}</t>
  </si>
  <si>
    <t>HX6 2UQ</t>
  </si>
  <si>
    <t>{9DBAD222-8038-6EB3-E053-6B04A8C0F257}</t>
  </si>
  <si>
    <t>HX6 2SB</t>
  </si>
  <si>
    <t>{9DBAD222-851A-6EB3-E053-6B04A8C0F257}</t>
  </si>
  <si>
    <t>{965B6D92-63FC-95E4-E053-6C04A8C07729}</t>
  </si>
  <si>
    <t>{9DBAD222-7D59-6EB3-E053-6B04A8C0F257}</t>
  </si>
  <si>
    <t>{8F1B26BE-ADE6-53DB-E053-6C04A8C03649}</t>
  </si>
  <si>
    <t>{8F1B26BE-ADE9-53DB-E053-6C04A8C03649}</t>
  </si>
  <si>
    <t>{8F1B26BE-ADF1-53DB-E053-6C04A8C03649}</t>
  </si>
  <si>
    <t>HX6 2LZ</t>
  </si>
  <si>
    <t>{9DBAD222-852C-6EB3-E053-6B04A8C0F257}</t>
  </si>
  <si>
    <t>{9DBAD222-876C-6EB3-E053-6B04A8C0F257}</t>
  </si>
  <si>
    <t>HX6 2SF</t>
  </si>
  <si>
    <t>{965B6D92-64BE-95E4-E053-6C04A8C07729}</t>
  </si>
  <si>
    <t>{8F1B26BE-6FB0-53DB-E053-6C04A8C03649}</t>
  </si>
  <si>
    <t>HX6 2RR</t>
  </si>
  <si>
    <t>{8F1B26BE-7173-53DB-E053-6C04A8C03649}</t>
  </si>
  <si>
    <t>{8F1B26BE-7178-53DB-E053-6C04A8C03649}</t>
  </si>
  <si>
    <t>HX6 2TD</t>
  </si>
  <si>
    <t>{8F1B26BE-6DB4-53DB-E053-6C04A8C03649}</t>
  </si>
  <si>
    <t>HX6 2NS</t>
  </si>
  <si>
    <t>{8F1B26BE-73B0-53DB-E053-6C04A8C03649}</t>
  </si>
  <si>
    <t>HX6 2ED</t>
  </si>
  <si>
    <t>{8F1B26BE-7A01-53DB-E053-6C04A8C03649}</t>
  </si>
  <si>
    <t>{8F1B26BE-71AE-53DB-E053-6C04A8C03649}</t>
  </si>
  <si>
    <t>{8F1B26BE-75F1-53DB-E053-6C04A8C03649}</t>
  </si>
  <si>
    <t>HX6 2HX</t>
  </si>
  <si>
    <t>{8F1B26BE-7A32-53DB-E053-6C04A8C03649}</t>
  </si>
  <si>
    <t>{8F1B26BE-7614-53DB-E053-6C04A8C03649}</t>
  </si>
  <si>
    <t>HX6 2AR</t>
  </si>
  <si>
    <t>{8F1B26BE-7A36-53DB-E053-6C04A8C03649}</t>
  </si>
  <si>
    <t>{8F1B26BE-7A3D-53DB-E053-6C04A8C03649}</t>
  </si>
  <si>
    <t>{8CAC1319-205C-0253-E053-6B04A8C08E51}</t>
  </si>
  <si>
    <t>{8F1B26BE-7A64-53DB-E053-6C04A8C03649}</t>
  </si>
  <si>
    <t>{8F1B26BE-6E46-53DB-E053-6C04A8C03649}</t>
  </si>
  <si>
    <t>HX6 2EA</t>
  </si>
  <si>
    <t>{93E6821F-4675-40FD-E053-6B04A8C0C1DF}</t>
  </si>
  <si>
    <t>HX6 2LU</t>
  </si>
  <si>
    <t>{8A78B2B0-498F-5CB0-E053-6B04A8C0F504}</t>
  </si>
  <si>
    <t>HX6 2PN</t>
  </si>
  <si>
    <t>{8A78B2B0-452B-5CB0-E053-6B04A8C0F504}</t>
  </si>
  <si>
    <t>{8A78B2B0-3F03-5CB0-E053-6B04A8C0F504}</t>
  </si>
  <si>
    <t>HX6 2DJ</t>
  </si>
  <si>
    <t>{8A78B2B0-3F5C-5CB0-E053-6B04A8C0F504}</t>
  </si>
  <si>
    <t>{8A78B2B0-458F-5CB0-E053-6B04A8C0F504}</t>
  </si>
  <si>
    <t>{8A78B2B0-3FA9-5CB0-E053-6B04A8C0F504}</t>
  </si>
  <si>
    <t>{8A78B2B0-3FB5-5CB0-E053-6B04A8C0F504}</t>
  </si>
  <si>
    <t>{8A78B2B0-41FD-5CB0-E053-6B04A8C0F504}</t>
  </si>
  <si>
    <t>{8A78B2B0-4405-5CB0-E053-6B04A8C0F504}</t>
  </si>
  <si>
    <t>HX6 2NR</t>
  </si>
  <si>
    <t>{8A78B2B0-4269-5CB0-E053-6B04A8C0F504}</t>
  </si>
  <si>
    <t>{8A78B2B0-449E-5CB0-E053-6B04A8C0F504}</t>
  </si>
  <si>
    <t>{8A78B2B0-3E78-5CB0-E053-6B04A8C0F504}</t>
  </si>
  <si>
    <t>HX6 2AX</t>
  </si>
  <si>
    <t>{A96E4ACC-BEC6-9205-E053-6C04A8C0DA09}</t>
  </si>
  <si>
    <t>{A96E4ACC-C33F-9205-E053-6C04A8C0DA09}</t>
  </si>
  <si>
    <t>{A96E4ACC-C169-9205-E053-6C04A8C0DA09}</t>
  </si>
  <si>
    <t>{A96E4ACC-BD9E-9205-E053-6C04A8C0DA09}</t>
  </si>
  <si>
    <t>{A96E4ACC-C0A8-9205-E053-6C04A8C0DA09}</t>
  </si>
  <si>
    <t>HX6 2HJ</t>
  </si>
  <si>
    <t>{9FF0D96A-5FDD-11ED-E053-6C04A8C06383}</t>
  </si>
  <si>
    <t>{9FF0D96A-9562-11ED-E053-6C04A8C06383}</t>
  </si>
  <si>
    <t>HX6 2HW</t>
  </si>
  <si>
    <t>{9FF0D96A-956F-11ED-E053-6C04A8C06383}</t>
  </si>
  <si>
    <t>{9FF0D96A-5E1E-11ED-E053-6C04A8C06383}</t>
  </si>
  <si>
    <t>{9FF0D96A-60C6-11ED-E053-6C04A8C06383}</t>
  </si>
  <si>
    <t>{9DBAD222-82F7-6EB3-E053-6B04A8C0F257}</t>
  </si>
  <si>
    <t>{9DBAD222-8750-6EB3-E053-6B04A8C0F257}</t>
  </si>
  <si>
    <t>HX6 2PY</t>
  </si>
  <si>
    <t>{9DBAD222-79E1-6EB3-E053-6B04A8C0F257}</t>
  </si>
  <si>
    <t>{A71375FD-F92A-7576-E053-6C04A8C0462F}</t>
  </si>
  <si>
    <t>HX6 2PQ</t>
  </si>
  <si>
    <t>{AC07BBD0-C766-0445-E053-6C04A8C01E31}</t>
  </si>
  <si>
    <t>{9FF0D96A-5CFC-11ED-E053-6C04A8C06383}</t>
  </si>
  <si>
    <t>{9FF0D96A-5D4C-11ED-E053-6C04A8C06383}</t>
  </si>
  <si>
    <t>{9FF0D96A-5C69-11ED-E053-6C04A8C06383}</t>
  </si>
  <si>
    <t>{A96E4ACC-C6DC-9205-E053-6C04A8C0DA09}</t>
  </si>
  <si>
    <t>HX6 2FG</t>
  </si>
  <si>
    <t>{A96E4ACC-C6E2-9205-E053-6C04A8C0DA09}</t>
  </si>
  <si>
    <t>{A96E4ACC-C4CB-9205-E053-6C04A8C0DA09}</t>
  </si>
  <si>
    <t>{A2479555-BDBA-74C7-E053-6B04A8C0887D}</t>
  </si>
  <si>
    <t>{A2479555-C061-74C7-E053-6B04A8C0887D}</t>
  </si>
  <si>
    <t>{A2479555-C1EB-74C7-E053-6B04A8C0887D}</t>
  </si>
  <si>
    <t>{A2479555-BEC4-74C7-E053-6B04A8C0887D}</t>
  </si>
  <si>
    <t>{A2479555-C30C-74C7-E053-6B04A8C0887D}</t>
  </si>
  <si>
    <t>{A2479555-BCA6-74C7-E053-6B04A8C0887D}</t>
  </si>
  <si>
    <t>{A2479555-BD6A-74C7-E053-6B04A8C0887D}</t>
  </si>
  <si>
    <t>{A2479555-BD88-74C7-E053-6B04A8C0887D}</t>
  </si>
  <si>
    <t>{9DBAD222-7A95-6EB3-E053-6B04A8C0F257}</t>
  </si>
  <si>
    <t>HX6 2SL</t>
  </si>
  <si>
    <t>{9DBAD222-BE6E-6EB3-E053-6B04A8C0F257}</t>
  </si>
  <si>
    <t>{A71375FE-0E63-7576-E053-6C04A8C0462F}</t>
  </si>
  <si>
    <t>HX6 2RG</t>
  </si>
  <si>
    <t>{A71375FE-0E76-7576-E053-6C04A8C0462F}</t>
  </si>
  <si>
    <t>{A71375FE-0E8D-7576-E053-6C04A8C0462F}</t>
  </si>
  <si>
    <t>{A96E4ACC-C811-9205-E053-6C04A8C0DA09}</t>
  </si>
  <si>
    <t>{AC07BBD0-9D27-0445-E053-6C04A8C01E31}</t>
  </si>
  <si>
    <t>HX6 2TB</t>
  </si>
  <si>
    <t>{9FF0D96A-5EFD-11ED-E053-6C04A8C06383}</t>
  </si>
  <si>
    <t>{9FF0D96A-6190-11ED-E053-6C04A8C06383}</t>
  </si>
  <si>
    <t>HX6 2BT</t>
  </si>
  <si>
    <t>{9FF0D96A-6194-11ED-E053-6C04A8C06383}</t>
  </si>
  <si>
    <t>{9FF0D96A-64FA-11ED-E053-6C04A8C06383}</t>
  </si>
  <si>
    <t>{AC07BBD0-9BB9-0445-E053-6C04A8C01E31}</t>
  </si>
  <si>
    <t>{AC07BBD0-9FFD-0445-E053-6C04A8C01E31}</t>
  </si>
  <si>
    <t>{AC07BBD0-9BC7-0445-E053-6C04A8C01E31}</t>
  </si>
  <si>
    <t>{AC07BBD0-9BCB-0445-E053-6C04A8C01E31}</t>
  </si>
  <si>
    <t>{AC07BBD0-99E4-0445-E053-6C04A8C01E31}</t>
  </si>
  <si>
    <t>{AC07BBD0-A355-0445-E053-6C04A8C01E31}</t>
  </si>
  <si>
    <t>{AC07BBD0-9E99-0445-E053-6C04A8C01E31}</t>
  </si>
  <si>
    <t>{AC07BBD0-9C9E-0445-E053-6C04A8C01E31}</t>
  </si>
  <si>
    <t>{A71375FD-FD1D-7576-E053-6C04A8C0462F}</t>
  </si>
  <si>
    <t>{8355F009-E12D-55C5-E053-6B04A8C0D090}</t>
  </si>
  <si>
    <t>HX6 3LY</t>
  </si>
  <si>
    <t>{98C75472-9CC4-72E9-E053-6B04A8C042F0}</t>
  </si>
  <si>
    <t>HX6 3QY</t>
  </si>
  <si>
    <t>{8355F009-ADC8-55C5-E053-6B04A8C0D090}</t>
  </si>
  <si>
    <t>HX6 3RQ</t>
  </si>
  <si>
    <t>{98C75472-9502-72E9-E053-6B04A8C042F0}</t>
  </si>
  <si>
    <t>HX6 3PA</t>
  </si>
  <si>
    <t>{8355F009-A773-55C5-E053-6B04A8C0D090}</t>
  </si>
  <si>
    <t>HX6 3RN</t>
  </si>
  <si>
    <t>{8355F009-AA12-55C5-E053-6B04A8C0D090}</t>
  </si>
  <si>
    <t>HX6 3PR</t>
  </si>
  <si>
    <t>{8355F009-A7E7-55C5-E053-6B04A8C0D090}</t>
  </si>
  <si>
    <t>HX6 3ER</t>
  </si>
  <si>
    <t>{87E1551E-C373-6405-E053-6C04A8C0B2EE}</t>
  </si>
  <si>
    <t>HX6 3HN</t>
  </si>
  <si>
    <t>{87E1551E-C663-6405-E053-6C04A8C0B2EE}</t>
  </si>
  <si>
    <t>HX6 3ED</t>
  </si>
  <si>
    <t>{98C75472-924C-72E9-E053-6B04A8C042F0}</t>
  </si>
  <si>
    <t>{98C75472-CFE1-72E9-E053-6B04A8C042F0}</t>
  </si>
  <si>
    <t>HX6 3RE</t>
  </si>
  <si>
    <t>{8CAC1318-ED96-0253-E053-6B04A8C08E51}</t>
  </si>
  <si>
    <t>HX6 3JX</t>
  </si>
  <si>
    <t>{8CAC1318-EB81-0253-E053-6B04A8C08E51}</t>
  </si>
  <si>
    <t>HX6 3QA</t>
  </si>
  <si>
    <t>{9B361206-F050-1904-E053-6B04A8C0EEB5}</t>
  </si>
  <si>
    <t>HX6 3BN</t>
  </si>
  <si>
    <t>{85866A65-81B4-143F-E053-6B04A8C06A15}</t>
  </si>
  <si>
    <t>HX6 3PE</t>
  </si>
  <si>
    <t>{85866A65-81F8-143F-E053-6B04A8C06A15}</t>
  </si>
  <si>
    <t>{9B361206-F061-1904-E053-6B04A8C0EEB5}</t>
  </si>
  <si>
    <t>{85866A65-75DA-143F-E053-6B04A8C06A15}</t>
  </si>
  <si>
    <t>HX6 3NX</t>
  </si>
  <si>
    <t>{85866A65-74E3-143F-E053-6B04A8C06A15}</t>
  </si>
  <si>
    <t>HX6 3HS</t>
  </si>
  <si>
    <t>{85866A65-7622-143F-E053-6B04A8C06A15}</t>
  </si>
  <si>
    <t>HX6 3NN</t>
  </si>
  <si>
    <t>{85866A65-76A7-143F-E053-6B04A8C06A15}</t>
  </si>
  <si>
    <t>HX6 3SQ</t>
  </si>
  <si>
    <t>{85866A65-7709-143F-E053-6B04A8C06A15}</t>
  </si>
  <si>
    <t>HX6 3JB</t>
  </si>
  <si>
    <t>{87E1551E-CC97-6405-E053-6C04A8C0B2EE}</t>
  </si>
  <si>
    <t>HX6 3PJ</t>
  </si>
  <si>
    <t>{919FEC05-FF72-9A90-E053-6C04A8C0A300}</t>
  </si>
  <si>
    <t>HX6 3AS</t>
  </si>
  <si>
    <t>{85866A65-7AE1-143F-E053-6B04A8C06A15}</t>
  </si>
  <si>
    <t>{9B361206-EEC0-1904-E053-6B04A8C0EEB5}</t>
  </si>
  <si>
    <t>HX6 3DP</t>
  </si>
  <si>
    <t>{9B361206-EF3F-1904-E053-6B04A8C0EEB5}</t>
  </si>
  <si>
    <t>HX6 3DA</t>
  </si>
  <si>
    <t>{9B361206-F1EA-1904-E053-6B04A8C0EEB5}</t>
  </si>
  <si>
    <t>HX6 3SD</t>
  </si>
  <si>
    <t>{919FEC06-0098-9A90-E053-6C04A8C0A300}</t>
  </si>
  <si>
    <t>HX6 3BX</t>
  </si>
  <si>
    <t>{965B6D92-29DD-95E4-E053-6C04A8C07729}</t>
  </si>
  <si>
    <t>HX6 3HH</t>
  </si>
  <si>
    <t>{965B6D92-32AF-95E4-E053-6C04A8C07729}</t>
  </si>
  <si>
    <t>HX6 3EZ</t>
  </si>
  <si>
    <t>{965B6D92-2CFB-95E4-E053-6C04A8C07729}</t>
  </si>
  <si>
    <t>HX6 3JH</t>
  </si>
  <si>
    <t>{80E1AA98-E57B-7BF8-E053-6C04A8C00BF2}</t>
  </si>
  <si>
    <t>HX6 3PD</t>
  </si>
  <si>
    <t>{8F1B26BE-78B7-53DB-E053-6C04A8C03649}</t>
  </si>
  <si>
    <t>HX6 3QG</t>
  </si>
  <si>
    <t>{8F1B26BE-6F0D-53DB-E053-6C04A8C03649}</t>
  </si>
  <si>
    <t>HX6 3LP</t>
  </si>
  <si>
    <t>{A96E4ACC-C39F-9205-E053-6C04A8C0DA09}</t>
  </si>
  <si>
    <t>HX6 3LX</t>
  </si>
  <si>
    <t>{A96E4ACC-C3A0-9205-E053-6C04A8C0DA09}</t>
  </si>
  <si>
    <t>{A96E4ACC-C3AC-9205-E053-6C04A8C0DA09}</t>
  </si>
  <si>
    <t>{93E6821F-1910-40FD-E053-6B04A8C0C1DF}</t>
  </si>
  <si>
    <t>{9FF0D96A-64C8-11ED-E053-6C04A8C06383}</t>
  </si>
  <si>
    <t>HX6 3QU</t>
  </si>
  <si>
    <t>{9FF0D96A-64C9-11ED-E053-6C04A8C06383}</t>
  </si>
  <si>
    <t>{8F1B26BE-AE67-53DB-E053-6C04A8C03649}</t>
  </si>
  <si>
    <t>HX6 3SA</t>
  </si>
  <si>
    <t>{8F1B26BE-AEB2-53DB-E053-6C04A8C03649}</t>
  </si>
  <si>
    <t>HX6 3QE</t>
  </si>
  <si>
    <t>{965B6D92-636C-95E4-E053-6C04A8C07729}</t>
  </si>
  <si>
    <t>HX6 3AB</t>
  </si>
  <si>
    <t>{8F1B26BE-75F2-53DB-E053-6C04A8C03649}</t>
  </si>
  <si>
    <t>HX6 3HR</t>
  </si>
  <si>
    <t>{8F1B26BE-71DB-53DB-E053-6C04A8C03649}</t>
  </si>
  <si>
    <t>HX6 3LN</t>
  </si>
  <si>
    <t>{8CAC1319-2067-0253-E053-6B04A8C08E51}</t>
  </si>
  <si>
    <t>HX6 3EA</t>
  </si>
  <si>
    <t>{8F1B26BE-7627-53DB-E053-6C04A8C03649}</t>
  </si>
  <si>
    <t>{8F1B26BE-7443-53DB-E053-6C04A8C03649}</t>
  </si>
  <si>
    <t>{8F1B26BE-7646-53DB-E053-6C04A8C03649}</t>
  </si>
  <si>
    <t>{8CAC1319-20BA-0253-E053-6B04A8C08E51}</t>
  </si>
  <si>
    <t>HX6 3NE</t>
  </si>
  <si>
    <t>{8A78B2B0-3F3C-5CB0-E053-6B04A8C0F504}</t>
  </si>
  <si>
    <t>HX6 3PB</t>
  </si>
  <si>
    <t>{8A78B2B0-4501-5CB0-E053-6B04A8C0F504}</t>
  </si>
  <si>
    <t>HX6 3PG</t>
  </si>
  <si>
    <t>{A96E4ACC-BF36-9205-E053-6C04A8C0DA09}</t>
  </si>
  <si>
    <t>HX6 3BL</t>
  </si>
  <si>
    <t>{A96E4ACC-BE6F-9205-E053-6C04A8C0DA09}</t>
  </si>
  <si>
    <t>{A96E4ACC-BEA2-9205-E053-6C04A8C0DA09}</t>
  </si>
  <si>
    <t>{9FF0D96A-6703-11ED-E053-6C04A8C06383}</t>
  </si>
  <si>
    <t>HX6 3QL</t>
  </si>
  <si>
    <t>{A96E4ACC-F569-9205-E053-6C04A8C0DA09}</t>
  </si>
  <si>
    <t>{AC07BBD0-C75B-0445-E053-6C04A8C01E31}</t>
  </si>
  <si>
    <t>HX6 3AP</t>
  </si>
  <si>
    <t>{A96E4ACC-C45B-9205-E053-6C04A8C0DA09}</t>
  </si>
  <si>
    <t>HX6 3SF</t>
  </si>
  <si>
    <t>{A96E4ACC-C524-9205-E053-6C04A8C0DA09}</t>
  </si>
  <si>
    <t>HX6 3BJ</t>
  </si>
  <si>
    <t>{A2479555-BEB2-74C7-E053-6B04A8C0887D}</t>
  </si>
  <si>
    <t>HX6 3RR</t>
  </si>
  <si>
    <t>{A2479555-BC9B-74C7-E053-6B04A8C0887D}</t>
  </si>
  <si>
    <t>HX6 3QS</t>
  </si>
  <si>
    <t>{A71375FD-F914-7576-E053-6C04A8C0462F}</t>
  </si>
  <si>
    <t>{A71375FE-0E68-7576-E053-6C04A8C0462F}</t>
  </si>
  <si>
    <t>{A96E4ACC-C781-9205-E053-6C04A8C0DA09}</t>
  </si>
  <si>
    <t>{AC07BBD0-99AE-0445-E053-6C04A8C01E31}</t>
  </si>
  <si>
    <t>{AC07BBD0-99B9-0445-E053-6C04A8C01E31}</t>
  </si>
  <si>
    <t>HX6 3QD</t>
  </si>
  <si>
    <t>{AC07BBD0-A008-0445-E053-6C04A8C01E31}</t>
  </si>
  <si>
    <t>HX6 3GA</t>
  </si>
  <si>
    <t>{AC07BBD0-99DA-0445-E053-6C04A8C01E31}</t>
  </si>
  <si>
    <t>HX6 3JN</t>
  </si>
  <si>
    <t>{A71375FD-FCF3-7576-E053-6C04A8C0462F}</t>
  </si>
  <si>
    <t>{A71375FD-FB0E-7576-E053-6C04A8C0462F}</t>
  </si>
  <si>
    <t>{A71375FD-FA11-7576-E053-6C04A8C0462F}</t>
  </si>
  <si>
    <t>HX6 3HB</t>
  </si>
  <si>
    <t>{8355F009-B358-55C5-E053-6B04A8C0D090}</t>
  </si>
  <si>
    <t>HX6 4RD</t>
  </si>
  <si>
    <t>{8355F009-E129-55C5-E053-6B04A8C0D090}</t>
  </si>
  <si>
    <t>HX6 4DN</t>
  </si>
  <si>
    <t>{98C75472-9589-72E9-E053-6B04A8C042F0}</t>
  </si>
  <si>
    <t>HX6 4NY</t>
  </si>
  <si>
    <t>{919FEC06-013B-9A90-E053-6C04A8C0A300}</t>
  </si>
  <si>
    <t>HX6 4DT</t>
  </si>
  <si>
    <t>{98C75472-97AF-72E9-E053-6B04A8C042F0}</t>
  </si>
  <si>
    <t>HX6 4DE</t>
  </si>
  <si>
    <t>{98C75472-9A48-72E9-E053-6B04A8C042F0}</t>
  </si>
  <si>
    <t>HX6 4JQ</t>
  </si>
  <si>
    <t>{98C75472-9435-72E9-E053-6B04A8C042F0}</t>
  </si>
  <si>
    <t>HX6 4EB</t>
  </si>
  <si>
    <t>{98C75472-9864-72E9-E053-6B04A8C042F0}</t>
  </si>
  <si>
    <t>HX6 4AG</t>
  </si>
  <si>
    <t>{98C75472-9A65-72E9-E053-6B04A8C042F0}</t>
  </si>
  <si>
    <t>HX6 4JE</t>
  </si>
  <si>
    <t>{98C75472-9E79-72E9-E053-6B04A8C042F0}</t>
  </si>
  <si>
    <t>HX6 4QG</t>
  </si>
  <si>
    <t>{98C75472-96AA-72E9-E053-6B04A8C042F0}</t>
  </si>
  <si>
    <t>HX6 4HL</t>
  </si>
  <si>
    <t>{98C75472-98B7-72E9-E053-6B04A8C042F0}</t>
  </si>
  <si>
    <t>HX6 4NB</t>
  </si>
  <si>
    <t>{8355F009-AACB-55C5-E053-6B04A8C0D090}</t>
  </si>
  <si>
    <t>HX6 4RY</t>
  </si>
  <si>
    <t>{8355F009-A687-55C5-E053-6B04A8C0D090}</t>
  </si>
  <si>
    <t>HX6 4NP</t>
  </si>
  <si>
    <t>{98C75472-9926-72E9-E053-6B04A8C042F0}</t>
  </si>
  <si>
    <t>HX6 4JH</t>
  </si>
  <si>
    <t>{8355F009-A99E-55C5-E053-6B04A8C0D090}</t>
  </si>
  <si>
    <t>HX6 4NL</t>
  </si>
  <si>
    <t>{8355F009-AA20-55C5-E053-6B04A8C0D090}</t>
  </si>
  <si>
    <t>HX6 4DB</t>
  </si>
  <si>
    <t>{87E1551E-C6D3-6405-E053-6C04A8C0B2EE}</t>
  </si>
  <si>
    <t>{87E1551E-C4C4-6405-E053-6C04A8C0B2EE}</t>
  </si>
  <si>
    <t>HX6 4LL</t>
  </si>
  <si>
    <t>{87E1551E-C93B-6405-E053-6C04A8C0B2EE}</t>
  </si>
  <si>
    <t>HX6 4JR</t>
  </si>
  <si>
    <t>{87E1551E-C93F-6405-E053-6C04A8C0B2EE}</t>
  </si>
  <si>
    <t>{87E1551E-C2F2-6405-E053-6C04A8C0B2EE}</t>
  </si>
  <si>
    <t>HX6 4EE</t>
  </si>
  <si>
    <t>{87E1551E-C30C-6405-E053-6C04A8C0B2EE}</t>
  </si>
  <si>
    <t>{87E1551E-C7A0-6405-E053-6C04A8C0B2EE}</t>
  </si>
  <si>
    <t>{87E1551E-C9B6-6405-E053-6C04A8C0B2EE}</t>
  </si>
  <si>
    <t>HX6 4BU</t>
  </si>
  <si>
    <t>{87E1551E-C36E-6405-E053-6C04A8C0B2EE}</t>
  </si>
  <si>
    <t>HX6 4AH</t>
  </si>
  <si>
    <t>{87E1551E-C5E5-6405-E053-6C04A8C0B2EE}</t>
  </si>
  <si>
    <t>HX6 4LQ</t>
  </si>
  <si>
    <t>{87E1551E-C828-6405-E053-6C04A8C0B2EE}</t>
  </si>
  <si>
    <t>HX6 4BE</t>
  </si>
  <si>
    <t>{87E1551E-C8AF-6405-E053-6C04A8C0B2EE}</t>
  </si>
  <si>
    <t>{93E6821F-45B9-40FD-E053-6B04A8C0C1DF}</t>
  </si>
  <si>
    <t>HX6 4RA</t>
  </si>
  <si>
    <t>{8CAC1318-ED14-0253-E053-6B04A8C08E51}</t>
  </si>
  <si>
    <t>{8CAC1318-E63D-0253-E053-6B04A8C08E51}</t>
  </si>
  <si>
    <t>HX6 4EY</t>
  </si>
  <si>
    <t>{8CAC1318-EBC4-0253-E053-6B04A8C08E51}</t>
  </si>
  <si>
    <t>HX6 4HY</t>
  </si>
  <si>
    <t>{8CAC1318-EC3A-0253-E053-6B04A8C08E51}</t>
  </si>
  <si>
    <t>HX6 4FD</t>
  </si>
  <si>
    <t>{8CAC1318-EA12-0253-E053-6B04A8C08E51}</t>
  </si>
  <si>
    <t>HX6 4QB</t>
  </si>
  <si>
    <t>{8CAC1318-EA7E-0253-E053-6B04A8C08E51}</t>
  </si>
  <si>
    <t>{9B361206-EEA8-1904-E053-6B04A8C0EEB5}</t>
  </si>
  <si>
    <t>{9B361206-EB66-1904-E053-6B04A8C0EEB5}</t>
  </si>
  <si>
    <t>{9B361206-F069-1904-E053-6B04A8C0EEB5}</t>
  </si>
  <si>
    <t>HX6 4HT</t>
  </si>
  <si>
    <t>{85866A65-748B-143F-E053-6B04A8C06A15}</t>
  </si>
  <si>
    <t>{85866A65-752A-143F-E053-6B04A8C06A15}</t>
  </si>
  <si>
    <t>HX6 4QU</t>
  </si>
  <si>
    <t>{87E1551E-CE42-6405-E053-6C04A8C0B2EE}</t>
  </si>
  <si>
    <t>{87E1551E-CE6B-6405-E053-6C04A8C0B2EE}</t>
  </si>
  <si>
    <t>HX6 4BH</t>
  </si>
  <si>
    <t>{87E1551E-FC6C-6405-E053-6C04A8C0B2EE}</t>
  </si>
  <si>
    <t>HX6 4NG</t>
  </si>
  <si>
    <t>{87E1551E-CA0F-6405-E053-6C04A8C0B2EE}</t>
  </si>
  <si>
    <t>HX6 4AP</t>
  </si>
  <si>
    <t>{919FEC05-FEEC-9A90-E053-6C04A8C0A300}</t>
  </si>
  <si>
    <t>HX6 4DZ</t>
  </si>
  <si>
    <t>{85866A65-788A-143F-E053-6B04A8C06A15}</t>
  </si>
  <si>
    <t>{85866A65-79AD-143F-E053-6B04A8C06A15}</t>
  </si>
  <si>
    <t>HX6 4EX</t>
  </si>
  <si>
    <t>{85866A65-7A62-143F-E053-6B04A8C06A15}</t>
  </si>
  <si>
    <t>{9B361207-25FB-1904-E053-6B04A8C0EEB5}</t>
  </si>
  <si>
    <t>HX6 4LS</t>
  </si>
  <si>
    <t>{9B361206-EDB4-1904-E053-6B04A8C0EEB5}</t>
  </si>
  <si>
    <t>{9B361206-F18D-1904-E053-6B04A8C0EEB5}</t>
  </si>
  <si>
    <t>HX6 4BY</t>
  </si>
  <si>
    <t>{9B361206-EE08-1904-E053-6B04A8C0EEB5}</t>
  </si>
  <si>
    <t>{9B361206-EF80-1904-E053-6B04A8C0EEB5}</t>
  </si>
  <si>
    <t>{9B361206-EE4F-1904-E053-6B04A8C0EEB5}</t>
  </si>
  <si>
    <t>{9B361206-F173-1904-E053-6B04A8C0EEB5}</t>
  </si>
  <si>
    <t>{9B361206-EB34-1904-E053-6B04A8C0EEB5}</t>
  </si>
  <si>
    <t>{919FEC06-096B-9A90-E053-6C04A8C0A300}</t>
  </si>
  <si>
    <t>HX6 4JS</t>
  </si>
  <si>
    <t>{919FEC06-0BAB-9A90-E053-6C04A8C0A300}</t>
  </si>
  <si>
    <t>HX6 4BN</t>
  </si>
  <si>
    <t>{919FEC06-0581-9A90-E053-6C04A8C0A300}</t>
  </si>
  <si>
    <t>HX6 4LU</t>
  </si>
  <si>
    <t>{919FEC06-0BB8-9A90-E053-6C04A8C0A300}</t>
  </si>
  <si>
    <t>HX6 4BW</t>
  </si>
  <si>
    <t>{919FEC06-041A-9A90-E053-6C04A8C0A300}</t>
  </si>
  <si>
    <t>{965B6D92-307B-95E4-E053-6C04A8C07729}</t>
  </si>
  <si>
    <t>{919FEC06-046E-9A90-E053-6C04A8C0A300}</t>
  </si>
  <si>
    <t>HX6 4QH</t>
  </si>
  <si>
    <t>{965B6D92-32B6-95E4-E053-6C04A8C07729}</t>
  </si>
  <si>
    <t>{919FEC06-0699-9A90-E053-6C04A8C0A300}</t>
  </si>
  <si>
    <t>{919FEC06-06AC-9A90-E053-6C04A8C0A300}</t>
  </si>
  <si>
    <t>{919FEC06-04D4-9A90-E053-6C04A8C0A300}</t>
  </si>
  <si>
    <t>HX6 4FB</t>
  </si>
  <si>
    <t>{919FEC06-04FF-9A90-E053-6C04A8C0A300}</t>
  </si>
  <si>
    <t>{919FEC06-0501-9A90-E053-6C04A8C0A300}</t>
  </si>
  <si>
    <t>HX6 4FA</t>
  </si>
  <si>
    <t>{965B6D92-2B8B-95E4-E053-6C04A8C07729}</t>
  </si>
  <si>
    <t>HX6 4DG</t>
  </si>
  <si>
    <t>{965B6D92-278B-95E4-E053-6C04A8C07729}</t>
  </si>
  <si>
    <t>{8F1B26BE-7075-53DB-E053-6C04A8C03649}</t>
  </si>
  <si>
    <t>HX6 4JU</t>
  </si>
  <si>
    <t>{8F1B26BE-7B4A-53DB-E053-6C04A8C03649}</t>
  </si>
  <si>
    <t>HX6 4RW</t>
  </si>
  <si>
    <t>{8F1B26BE-7132-53DB-E053-6C04A8C03649}</t>
  </si>
  <si>
    <t>HX6 4EN</t>
  </si>
  <si>
    <t>{A96E4ACC-C36D-9205-E053-6C04A8C0DA09}</t>
  </si>
  <si>
    <t>{AC07BBD0-A0A5-0445-E053-6C04A8C01E31}</t>
  </si>
  <si>
    <t>{93E6821F-14FA-40FD-E053-6B04A8C0C1DF}</t>
  </si>
  <si>
    <t>HX6 4LA</t>
  </si>
  <si>
    <t>{93E6821F-0CBC-40FD-E053-6B04A8C0C1DF}</t>
  </si>
  <si>
    <t>HX6 4AN</t>
  </si>
  <si>
    <t>{93E6821F-0EC8-40FD-E053-6B04A8C0C1DF}</t>
  </si>
  <si>
    <t>HX6 4DX</t>
  </si>
  <si>
    <t>{93E6821F-19D8-40FD-E053-6B04A8C0C1DF}</t>
  </si>
  <si>
    <t>{93E6821F-1344-40FD-E053-6B04A8C0C1DF}</t>
  </si>
  <si>
    <t>HX6 4HP</t>
  </si>
  <si>
    <t>{93E6821F-154D-40FD-E053-6B04A8C0C1DF}</t>
  </si>
  <si>
    <t>{93E6821F-0D21-40FD-E053-6B04A8C0C1DF}</t>
  </si>
  <si>
    <t>HX6 4DS</t>
  </si>
  <si>
    <t>{93E6821F-0F5F-40FD-E053-6B04A8C0C1DF}</t>
  </si>
  <si>
    <t>HX6 4BG</t>
  </si>
  <si>
    <t>{93E6821F-0F84-40FD-E053-6B04A8C0C1DF}</t>
  </si>
  <si>
    <t>HX6 4DU</t>
  </si>
  <si>
    <t>{93E6821F-0FC0-40FD-E053-6B04A8C0C1DF}</t>
  </si>
  <si>
    <t>HX6 4RP</t>
  </si>
  <si>
    <t>{93E6821F-0DC3-40FD-E053-6B04A8C0C1DF}</t>
  </si>
  <si>
    <t>HX6 4QJ</t>
  </si>
  <si>
    <t>{93E6821F-0E7F-40FD-E053-6B04A8C0C1DF}</t>
  </si>
  <si>
    <t>HX6 4JZ</t>
  </si>
  <si>
    <t>{93E6821F-12A4-40FD-E053-6B04A8C0C1DF}</t>
  </si>
  <si>
    <t>HX6 4JN</t>
  </si>
  <si>
    <t>{9FF0D96A-620C-11ED-E053-6C04A8C06383}</t>
  </si>
  <si>
    <t>HX6 4JF</t>
  </si>
  <si>
    <t>{9DBAD222-BF37-6EB3-E053-6B04A8C0F257}</t>
  </si>
  <si>
    <t>{A2479555-C261-74C7-E053-6B04A8C0887D}</t>
  </si>
  <si>
    <t>HX6 4HS</t>
  </si>
  <si>
    <t>{9DBAD222-80DB-6EB3-E053-6B04A8C0F257}</t>
  </si>
  <si>
    <t>HX6 4RR</t>
  </si>
  <si>
    <t>{9DBAD222-8117-6EB3-E053-6B04A8C0F257}</t>
  </si>
  <si>
    <t>{8F1B26BE-AED4-53DB-E053-6C04A8C03649}</t>
  </si>
  <si>
    <t>HX6 4RQ</t>
  </si>
  <si>
    <t>{9DBAD222-7C0A-6EB3-E053-6B04A8C0F257}</t>
  </si>
  <si>
    <t>{9DBAD222-7EE8-6EB3-E053-6B04A8C0F257}</t>
  </si>
  <si>
    <t>HX6 4RZ</t>
  </si>
  <si>
    <t>{9DBAD222-8047-6EB3-E053-6B04A8C0F257}</t>
  </si>
  <si>
    <t>{9DBAD222-7D79-6EB3-E053-6B04A8C0F257}</t>
  </si>
  <si>
    <t>HX6 4AE</t>
  </si>
  <si>
    <t>{9DBAD222-805F-6EB3-E053-6B04A8C0F257}</t>
  </si>
  <si>
    <t>{8F1B26BE-7182-53DB-E053-6C04A8C03649}</t>
  </si>
  <si>
    <t>{8F1B26BE-73B3-53DB-E053-6C04A8C03649}</t>
  </si>
  <si>
    <t>HX6 4DP</t>
  </si>
  <si>
    <t>{8F1B26BE-6FD7-53DB-E053-6C04A8C03649}</t>
  </si>
  <si>
    <t>{8F1B26BE-71EA-53DB-E053-6C04A8C03649}</t>
  </si>
  <si>
    <t>HX6 4EH</t>
  </si>
  <si>
    <t>{8CAC1319-2057-0253-E053-6B04A8C08E51}</t>
  </si>
  <si>
    <t>HX6 4RF</t>
  </si>
  <si>
    <t>{8F1B26BE-7034-53DB-E053-6C04A8C03649}</t>
  </si>
  <si>
    <t>{8F1B26BE-7429-53DB-E053-6C04A8C03649}</t>
  </si>
  <si>
    <t>{8CAC1319-2147-0253-E053-6B04A8C08E51}</t>
  </si>
  <si>
    <t>{8A78B2B0-43C2-5CB0-E053-6B04A8C0F504}</t>
  </si>
  <si>
    <t>{8A78B2B0-4424-5CB0-E053-6B04A8C0F504}</t>
  </si>
  <si>
    <t>{A96E4ACC-BF08-9205-E053-6C04A8C0DA09}</t>
  </si>
  <si>
    <t>HX6 4EZ</t>
  </si>
  <si>
    <t>{A96E4ACC-C17F-9205-E053-6C04A8C0DA09}</t>
  </si>
  <si>
    <t>HX6 4LP</t>
  </si>
  <si>
    <t>{A96E4ACC-C1F9-9205-E053-6C04A8C0DA09}</t>
  </si>
  <si>
    <t>HX6 4DD</t>
  </si>
  <si>
    <t>{A96E4ACC-BFEC-9205-E053-6C04A8C0DA09}</t>
  </si>
  <si>
    <t>{A96E4ACC-BFF3-9205-E053-6C04A8C0DA09}</t>
  </si>
  <si>
    <t>{A96E4ACC-BE46-9205-E053-6C04A8C0DA09}</t>
  </si>
  <si>
    <t>HX6 4AB</t>
  </si>
  <si>
    <t>{A96E4ACC-C2EC-9205-E053-6C04A8C0DA09}</t>
  </si>
  <si>
    <t>{A96E4ACC-C0B2-9205-E053-6C04A8C0DA09}</t>
  </si>
  <si>
    <t>{9FF0D96A-6027-11ED-E053-6C04A8C06383}</t>
  </si>
  <si>
    <t>{9FF0D96A-5EC9-11ED-E053-6C04A8C06383}</t>
  </si>
  <si>
    <t>{9DBAD222-7CB3-6EB3-E053-6B04A8C0F257}</t>
  </si>
  <si>
    <t>{9DBAD222-7EC9-6EB3-E053-6B04A8C0F257}</t>
  </si>
  <si>
    <t>HX6 4JT</t>
  </si>
  <si>
    <t>{A96E4ACC-F568-9205-E053-6C04A8C0DA09}</t>
  </si>
  <si>
    <t>{A96E4ACC-F4BA-9205-E053-6C04A8C0DA09}</t>
  </si>
  <si>
    <t>HX6 4RT</t>
  </si>
  <si>
    <t>{A96E4ACC-F4BC-9205-E053-6C04A8C0DA09}</t>
  </si>
  <si>
    <t>HX6 4RH</t>
  </si>
  <si>
    <t>{AC07BBD0-C709-0445-E053-6C04A8C01E31}</t>
  </si>
  <si>
    <t>{AC07BBD0-C72B-0445-E053-6C04A8C01E31}</t>
  </si>
  <si>
    <t>{A96E4ACC-C3B4-9205-E053-6C04A8C0DA09}</t>
  </si>
  <si>
    <t>{A96E4ACC-C513-9205-E053-6C04A8C0DA09}</t>
  </si>
  <si>
    <t>{A2479555-C065-74C7-E053-6B04A8C0887D}</t>
  </si>
  <si>
    <t>{A2479555-BE3B-74C7-E053-6B04A8C0887D}</t>
  </si>
  <si>
    <t>{A2479555-BE89-74C7-E053-6B04A8C0887D}</t>
  </si>
  <si>
    <t>{A2479555-BEFE-74C7-E053-6B04A8C0887D}</t>
  </si>
  <si>
    <t>{A2479555-E470-74C7-E053-6B04A8C0887D}</t>
  </si>
  <si>
    <t>HX6 4NR</t>
  </si>
  <si>
    <t>{9DBAD222-BDFC-6EB3-E053-6B04A8C0F257}</t>
  </si>
  <si>
    <t>HX6 4BQ</t>
  </si>
  <si>
    <t>{A96E4ACC-F4FA-9205-E053-6C04A8C0DA09}</t>
  </si>
  <si>
    <t>HX6 4QP</t>
  </si>
  <si>
    <t>{A71375FE-0E87-7576-E053-6C04A8C0462F}</t>
  </si>
  <si>
    <t>{A96E4ACC-C54E-9205-E053-6C04A8C0DA09}</t>
  </si>
  <si>
    <t>HX6 4JG</t>
  </si>
  <si>
    <t>{9FF0D96A-61BA-11ED-E053-6C04A8C06383}</t>
  </si>
  <si>
    <t>{AC07BBD0-A240-0445-E053-6C04A8C01E31}</t>
  </si>
  <si>
    <t>{AC07BBD0-9C7F-0445-E053-6C04A8C01E31}</t>
  </si>
  <si>
    <t>HX6 4LG</t>
  </si>
  <si>
    <t>{AC07BBD0-9CB1-0445-E053-6C04A8C01E31}</t>
  </si>
  <si>
    <t>{AC07BBD0-9F01-0445-E053-6C04A8C01E31}</t>
  </si>
  <si>
    <t>{A71375FD-FD11-7576-E053-6C04A8C0462F}</t>
  </si>
  <si>
    <t>{A71375FD-FAE1-7576-E053-6C04A8C0462F}</t>
  </si>
  <si>
    <t>HX6 4EP</t>
  </si>
  <si>
    <t>{A71375FD-FAE5-7576-E053-6C04A8C0462F}</t>
  </si>
  <si>
    <t>{A71375FD-FB84-7576-E053-6C04A8C0462F}</t>
  </si>
  <si>
    <t>{919FEC06-0146-9A90-E053-6C04A8C0A300}</t>
  </si>
  <si>
    <t>HX7 5HS</t>
  </si>
  <si>
    <t>{98C75472-97C4-72E9-E053-6B04A8C042F0}</t>
  </si>
  <si>
    <t>HX7 5EG</t>
  </si>
  <si>
    <t>{98C75472-9A63-72E9-E053-6B04A8C042F0}</t>
  </si>
  <si>
    <t>HX7 5DT</t>
  </si>
  <si>
    <t>{8355F009-A851-55C5-E053-6B04A8C0D090}</t>
  </si>
  <si>
    <t>HX7 5DS</t>
  </si>
  <si>
    <t>{98C75472-9F8C-72E9-E053-6B04A8C042F0}</t>
  </si>
  <si>
    <t>HX7 5AR</t>
  </si>
  <si>
    <t>{87E1551E-C910-6405-E053-6C04A8C0B2EE}</t>
  </si>
  <si>
    <t>HX7 5LG</t>
  </si>
  <si>
    <t>{87E1551E-C519-6405-E053-6C04A8C0B2EE}</t>
  </si>
  <si>
    <t>HX7 5AH</t>
  </si>
  <si>
    <t>{87E1551E-C55A-6405-E053-6C04A8C0B2EE}</t>
  </si>
  <si>
    <t>HX7 5NW</t>
  </si>
  <si>
    <t>{87E1551E-C3C6-6405-E053-6C04A8C0B2EE}</t>
  </si>
  <si>
    <t>HX7 5HG</t>
  </si>
  <si>
    <t>{87E1551E-C5F4-6405-E053-6C04A8C0B2EE}</t>
  </si>
  <si>
    <t>HX7 5NL</t>
  </si>
  <si>
    <t>{87E1551E-C8B4-6405-E053-6C04A8C0B2EE}</t>
  </si>
  <si>
    <t>HX7 5AB</t>
  </si>
  <si>
    <t>{87E1551E-C8CB-6405-E053-6C04A8C0B2EE}</t>
  </si>
  <si>
    <t>{98C75472-9276-72E9-E053-6B04A8C042F0}</t>
  </si>
  <si>
    <t>HX7 5AY</t>
  </si>
  <si>
    <t>{8CAC1318-F014-0253-E053-6B04A8C08E51}</t>
  </si>
  <si>
    <t>HX7 5TD</t>
  </si>
  <si>
    <t>{8CAC1318-F272-0253-E053-6B04A8C08E51}</t>
  </si>
  <si>
    <t>HX7 5DF</t>
  </si>
  <si>
    <t>{8CAC1318-E9FF-0253-E053-6B04A8C08E51}</t>
  </si>
  <si>
    <t>HX7 5AF</t>
  </si>
  <si>
    <t>{8CAC1318-E6C7-0253-E053-6B04A8C08E51}</t>
  </si>
  <si>
    <t>HX7 5SQ</t>
  </si>
  <si>
    <t>{8CAC1318-EA45-0253-E053-6B04A8C08E51}</t>
  </si>
  <si>
    <t>HX7 5RS</t>
  </si>
  <si>
    <t>{9B361206-F0A3-1904-E053-6B04A8C0EEB5}</t>
  </si>
  <si>
    <t>HX7 5NB</t>
  </si>
  <si>
    <t>{87E1551E-C2C4-6405-E053-6C04A8C0B2EE}</t>
  </si>
  <si>
    <t>HX7 5TB</t>
  </si>
  <si>
    <t>{9B361206-F54B-1904-E053-6B04A8C0EEB5}</t>
  </si>
  <si>
    <t>HX7 5PH</t>
  </si>
  <si>
    <t>{85866A65-753E-143F-E053-6B04A8C06A15}</t>
  </si>
  <si>
    <t>{9B361206-F64F-1904-E053-6B04A8C0EEB5}</t>
  </si>
  <si>
    <t>HX7 5AJ</t>
  </si>
  <si>
    <t>{87E1551E-FBFA-6405-E053-6C04A8C0B2EE}</t>
  </si>
  <si>
    <t>HX7 5EW</t>
  </si>
  <si>
    <t>{87E1551E-FBFE-6405-E053-6C04A8C0B2EE}</t>
  </si>
  <si>
    <t>HX7 5DY</t>
  </si>
  <si>
    <t>{87E1551E-FC07-6405-E053-6C04A8C0B2EE}</t>
  </si>
  <si>
    <t>HX7 5SJ</t>
  </si>
  <si>
    <t>{919FEC05-FF32-9A90-E053-6C04A8C0A300}</t>
  </si>
  <si>
    <t>HX7 5AZ</t>
  </si>
  <si>
    <t>{85866A65-79B1-143F-E053-6B04A8C06A15}</t>
  </si>
  <si>
    <t>HX7 5PA</t>
  </si>
  <si>
    <t>{85866A65-7AD2-143F-E053-6B04A8C06A15}</t>
  </si>
  <si>
    <t>HX7 5JX</t>
  </si>
  <si>
    <t>{85866A65-7761-143F-E053-6B04A8C06A15}</t>
  </si>
  <si>
    <t>HX7 5BB</t>
  </si>
  <si>
    <t>{85866A65-77DD-143F-E053-6B04A8C06A15}</t>
  </si>
  <si>
    <t>HX7 5NP</t>
  </si>
  <si>
    <t>{9B361207-257B-1904-E053-6B04A8C0EEB5}</t>
  </si>
  <si>
    <t>HX7 5QQ</t>
  </si>
  <si>
    <t>{9B361206-EAE3-1904-E053-6B04A8C0EEB5}</t>
  </si>
  <si>
    <t>HX7 5BQ</t>
  </si>
  <si>
    <t>{965B6D92-27E6-95E4-E053-6C04A8C07729}</t>
  </si>
  <si>
    <t>{965B6D92-32AB-95E4-E053-6C04A8C07729}</t>
  </si>
  <si>
    <t>HX7 5NG</t>
  </si>
  <si>
    <t>{965B6D92-2688-95E4-E053-6C04A8C07729}</t>
  </si>
  <si>
    <t>HX7 5LN</t>
  </si>
  <si>
    <t>{8F1B26BE-70B7-53DB-E053-6C04A8C03649}</t>
  </si>
  <si>
    <t>HX7 5LX</t>
  </si>
  <si>
    <t>{8F1B26BE-6F02-53DB-E053-6C04A8C03649}</t>
  </si>
  <si>
    <t>HX7 5BJ</t>
  </si>
  <si>
    <t>{8F1B26BE-7B48-53DB-E053-6C04A8C03649}</t>
  </si>
  <si>
    <t>{8F1B26BE-7155-53DB-E053-6C04A8C03649}</t>
  </si>
  <si>
    <t>HX7 5AS</t>
  </si>
  <si>
    <t>{93E6821F-113F-40FD-E053-6B04A8C0C1DF}</t>
  </si>
  <si>
    <t>HX7 5JG</t>
  </si>
  <si>
    <t>{93E6821F-1562-40FD-E053-6B04A8C0C1DF}</t>
  </si>
  <si>
    <t>{93E6821F-0F2D-40FD-E053-6B04A8C0C1DF}</t>
  </si>
  <si>
    <t>HX7 5LR</t>
  </si>
  <si>
    <t>{93E6821F-13BA-40FD-E053-6B04A8C0C1DF}</t>
  </si>
  <si>
    <t>{93E6821F-0E2F-40FD-E053-6B04A8C0C1DF}</t>
  </si>
  <si>
    <t>HX7 5QR</t>
  </si>
  <si>
    <t>{9DBAD222-BEAD-6EB3-E053-6B04A8C0F257}</t>
  </si>
  <si>
    <t>HX7 5TX</t>
  </si>
  <si>
    <t>{A2479555-BCF3-74C7-E053-6B04A8C0887D}</t>
  </si>
  <si>
    <t>HX7 5JE</t>
  </si>
  <si>
    <t>{9DBAD222-7E78-6EB3-E053-6B04A8C0F257}</t>
  </si>
  <si>
    <t>HX7 5SU</t>
  </si>
  <si>
    <t>{9DBAD222-7BBF-6EB3-E053-6B04A8C0F257}</t>
  </si>
  <si>
    <t>HX7 5EN</t>
  </si>
  <si>
    <t>{9DBAD222-814C-6EB3-E053-6B04A8C0F257}</t>
  </si>
  <si>
    <t>HX7 5DU</t>
  </si>
  <si>
    <t>{9DBAD222-8068-6EB3-E053-6B04A8C0F257}</t>
  </si>
  <si>
    <t>HX7 5PQ</t>
  </si>
  <si>
    <t>{9DBAD222-80A3-6EB3-E053-6B04A8C0F257}</t>
  </si>
  <si>
    <t>HX7 5PR</t>
  </si>
  <si>
    <t>{965B6D92-637E-95E4-E053-6C04A8C07729}</t>
  </si>
  <si>
    <t>{965B6D92-6395-95E4-E053-6C04A8C07729}</t>
  </si>
  <si>
    <t>HX7 5DZ</t>
  </si>
  <si>
    <t>{8CAC1319-2058-0253-E053-6B04A8C08E51}</t>
  </si>
  <si>
    <t>HX7 5ST</t>
  </si>
  <si>
    <t>{93E6821F-4690-40FD-E053-6B04A8C0C1DF}</t>
  </si>
  <si>
    <t>HX7 5TT</t>
  </si>
  <si>
    <t>{8A78B2B0-4547-5CB0-E053-6B04A8C0F504}</t>
  </si>
  <si>
    <t>{8A78B2B0-3EF1-5CB0-E053-6B04A8C0F504}</t>
  </si>
  <si>
    <t>HX7 5ER</t>
  </si>
  <si>
    <t>{8A78B2B0-418C-5CB0-E053-6B04A8C0F504}</t>
  </si>
  <si>
    <t>{8A78B2B0-419E-5CB0-E053-6B04A8C0F504}</t>
  </si>
  <si>
    <t>HX7 5NR</t>
  </si>
  <si>
    <t>{8A78B2B0-43E5-5CB0-E053-6B04A8C0F504}</t>
  </si>
  <si>
    <t>{8A78B2B0-3FF7-5CB0-E053-6B04A8C0F504}</t>
  </si>
  <si>
    <t>{8A78B2B0-44B6-5CB0-E053-6B04A8C0F504}</t>
  </si>
  <si>
    <t>{8A78B2B0-4096-5CB0-E053-6B04A8C0F504}</t>
  </si>
  <si>
    <t>HX7 5PD</t>
  </si>
  <si>
    <t>{8A78B2B0-3EB6-5CB0-E053-6B04A8C0F504}</t>
  </si>
  <si>
    <t>{8A78B2B0-40CC-5CB0-E053-6B04A8C0F504}</t>
  </si>
  <si>
    <t>HX7 5NN</t>
  </si>
  <si>
    <t>{A96E4ACC-BEFC-9205-E053-6C04A8C0DA09}</t>
  </si>
  <si>
    <t>HX7 5QH</t>
  </si>
  <si>
    <t>{A96E4ACC-BDDD-9205-E053-6C04A8C0DA09}</t>
  </si>
  <si>
    <t>HX7 5TJ</t>
  </si>
  <si>
    <t>{A96E4ACC-C07F-9205-E053-6C04A8C0DA09}</t>
  </si>
  <si>
    <t>{9FF0D96A-5F8A-11ED-E053-6C04A8C06383}</t>
  </si>
  <si>
    <t>HX7 5BS</t>
  </si>
  <si>
    <t>{9DBAD222-8003-6EB3-E053-6B04A8C0F257}</t>
  </si>
  <si>
    <t>{9FF0D96A-6135-11ED-E053-6C04A8C06383}</t>
  </si>
  <si>
    <t>{9DBAD222-7F0B-6EB3-E053-6B04A8C0F257}</t>
  </si>
  <si>
    <t>HX7 5ED</t>
  </si>
  <si>
    <t>{A96E4ACC-F5B3-9205-E053-6C04A8C0DA09}</t>
  </si>
  <si>
    <t>HX7 5TG</t>
  </si>
  <si>
    <t>{A96E4ACC-F5DB-9205-E053-6C04A8C0DA09}</t>
  </si>
  <si>
    <t>HX7 5QF</t>
  </si>
  <si>
    <t>{A2479555-BE63-74C7-E053-6B04A8C0887D}</t>
  </si>
  <si>
    <t>{A2479555-C088-74C7-E053-6B04A8C0887D}</t>
  </si>
  <si>
    <t>HX7 5RU</t>
  </si>
  <si>
    <t>{A2479555-BECB-74C7-E053-6B04A8C0887D}</t>
  </si>
  <si>
    <t>{A2479555-BF86-74C7-E053-6B04A8C0887D}</t>
  </si>
  <si>
    <t>{A96E4ACC-C53D-9205-E053-6C04A8C0DA09}</t>
  </si>
  <si>
    <t>{9FF0D96A-5F64-11ED-E053-6C04A8C06383}</t>
  </si>
  <si>
    <t>HX7 5JJ</t>
  </si>
  <si>
    <t>{AC07BBD0-9A89-0445-E053-6C04A8C01E31}</t>
  </si>
  <si>
    <t>HX7 5JZ</t>
  </si>
  <si>
    <t>{A71375FD-FAD2-7576-E053-6C04A8C0462F}</t>
  </si>
  <si>
    <t>{A71375FD-FBB7-7576-E053-6C04A8C0462F}</t>
  </si>
  <si>
    <t>{A71375FD-F9D4-7576-E053-6C04A8C0462F}</t>
  </si>
  <si>
    <t>HX7 5NE</t>
  </si>
  <si>
    <t>{8355F009-E05E-55C5-E053-6B04A8C0D090}</t>
  </si>
  <si>
    <t>HX7 6AA</t>
  </si>
  <si>
    <t>{98C75472-97D5-72E9-E053-6B04A8C042F0}</t>
  </si>
  <si>
    <t>HX7 6BQ</t>
  </si>
  <si>
    <t>{8355F009-A8A9-55C5-E053-6B04A8C0D090}</t>
  </si>
  <si>
    <t>HX7 6PP</t>
  </si>
  <si>
    <t>{8355F009-AC16-55C5-E053-6B04A8C0D090}</t>
  </si>
  <si>
    <t>HX7 6AW</t>
  </si>
  <si>
    <t>{98C75472-9515-72E9-E053-6B04A8C042F0}</t>
  </si>
  <si>
    <t>HX7 6AT</t>
  </si>
  <si>
    <t>{87E1551E-C86B-6405-E053-6C04A8C0B2EE}</t>
  </si>
  <si>
    <t>HX7 6DQ</t>
  </si>
  <si>
    <t>{93E6821F-45EC-40FD-E053-6B04A8C0C1DF}</t>
  </si>
  <si>
    <t>HX7 6JD</t>
  </si>
  <si>
    <t>{98C75472-9329-72E9-E053-6B04A8C042F0}</t>
  </si>
  <si>
    <t>HX7 6HY</t>
  </si>
  <si>
    <t>{8CAC1318-F25A-0253-E053-6B04A8C08E51}</t>
  </si>
  <si>
    <t>HX7 6BT</t>
  </si>
  <si>
    <t>{8CAC1318-F146-0253-E053-6B04A8C08E51}</t>
  </si>
  <si>
    <t>HX7 6QA</t>
  </si>
  <si>
    <t>{8CAC1318-EA1F-0253-E053-6B04A8C08E51}</t>
  </si>
  <si>
    <t>HX7 6AL</t>
  </si>
  <si>
    <t>{8CAC1318-EAD6-0253-E053-6B04A8C08E51}</t>
  </si>
  <si>
    <t>{8CAC1318-E7AE-0253-E053-6B04A8C08E51}</t>
  </si>
  <si>
    <t>HX7 6JG</t>
  </si>
  <si>
    <t>{87E1551E-C29F-6405-E053-6C04A8C0B2EE}</t>
  </si>
  <si>
    <t>HX7 6LW</t>
  </si>
  <si>
    <t>{85866A65-74EA-143F-E053-6B04A8C06A15}</t>
  </si>
  <si>
    <t>HX7 6LX</t>
  </si>
  <si>
    <t>{85866A65-7711-143F-E053-6B04A8C06A15}</t>
  </si>
  <si>
    <t>HX7 6AZ</t>
  </si>
  <si>
    <t>{85866A65-7717-143F-E053-6B04A8C06A15}</t>
  </si>
  <si>
    <t>HX7 6PS</t>
  </si>
  <si>
    <t>{919FEC05-FE75-9A90-E053-6C04A8C0A300}</t>
  </si>
  <si>
    <t>HX7 6LR</t>
  </si>
  <si>
    <t>{919FEC05-FFEE-9A90-E053-6C04A8C0A300}</t>
  </si>
  <si>
    <t>HX7 6BH</t>
  </si>
  <si>
    <t>{85866A65-7BF4-143F-E053-6B04A8C06A15}</t>
  </si>
  <si>
    <t>HX7 6HW</t>
  </si>
  <si>
    <t>{9B361206-EDC6-1904-E053-6B04A8C0EEB5}</t>
  </si>
  <si>
    <t>HX7 6BE</t>
  </si>
  <si>
    <t>{9B361206-EAA1-1904-E053-6B04A8C0EEB5}</t>
  </si>
  <si>
    <t>HX7 6DJ</t>
  </si>
  <si>
    <t>{9B361206-EF4A-1904-E053-6B04A8C0EEB5}</t>
  </si>
  <si>
    <t>HX7 6NP</t>
  </si>
  <si>
    <t>{9B361206-F218-1904-E053-6B04A8C0EEB5}</t>
  </si>
  <si>
    <t>HX7 6HE</t>
  </si>
  <si>
    <t>{965B6D92-262F-95E4-E053-6C04A8C07729}</t>
  </si>
  <si>
    <t>{965B6D92-2BA1-95E4-E053-6C04A8C07729}</t>
  </si>
  <si>
    <t>{8F1B26BE-714F-53DB-E053-6C04A8C03649}</t>
  </si>
  <si>
    <t>{8F1B26BE-7375-53DB-E053-6C04A8C03649}</t>
  </si>
  <si>
    <t>HX7 6NG</t>
  </si>
  <si>
    <t>{8F1B26BE-7595-53DB-E053-6C04A8C03649}</t>
  </si>
  <si>
    <t>{93E6821F-0F43-40FD-E053-6B04A8C0C1DF}</t>
  </si>
  <si>
    <t>HX7 6BZ</t>
  </si>
  <si>
    <t>{93E6821F-1452-40FD-E053-6B04A8C0C1DF}</t>
  </si>
  <si>
    <t>HX7 6HF</t>
  </si>
  <si>
    <t>{93E6821F-0E41-40FD-E053-6B04A8C0C1DF}</t>
  </si>
  <si>
    <t>HX7 6PJ</t>
  </si>
  <si>
    <t>{80E1AA98-E85A-7BF8-E053-6C04A8C00BF2}</t>
  </si>
  <si>
    <t>HX7 6AY</t>
  </si>
  <si>
    <t>{80E1AA98-F201-7BF8-E053-6C04A8C00BF2}</t>
  </si>
  <si>
    <t>{A2479555-BDA0-74C7-E053-6B04A8C0887D}</t>
  </si>
  <si>
    <t>HX7 6BY</t>
  </si>
  <si>
    <t>{9DBAD222-8159-6EB3-E053-6B04A8C0F257}</t>
  </si>
  <si>
    <t>HX7 6NA</t>
  </si>
  <si>
    <t>{9DBAD222-7F77-6EB3-E053-6B04A8C0F257}</t>
  </si>
  <si>
    <t>{9DBAD222-7A26-6EB3-E053-6B04A8C0F257}</t>
  </si>
  <si>
    <t>HX7 6HX</t>
  </si>
  <si>
    <t>{8F1B26BE-7206-53DB-E053-6C04A8C03649}</t>
  </si>
  <si>
    <t>{8A78B2B0-49A1-5CB0-E053-6B04A8C0F504}</t>
  </si>
  <si>
    <t>{8A78B2B0-433B-5CB0-E053-6B04A8C0F504}</t>
  </si>
  <si>
    <t>HX7 6ND</t>
  </si>
  <si>
    <t>{8A78B2B0-3EAF-5CB0-E053-6B04A8C0F504}</t>
  </si>
  <si>
    <t>{A96E4ACC-BD77-9205-E053-6C04A8C0DA09}</t>
  </si>
  <si>
    <t>HX7 6LL</t>
  </si>
  <si>
    <t>{A96E4ACC-C1CA-9205-E053-6C04A8C0DA09}</t>
  </si>
  <si>
    <t>{A96E4ACC-BFA2-9205-E053-6C04A8C0DA09}</t>
  </si>
  <si>
    <t>{A96E4ACC-C042-9205-E053-6C04A8C0DA09}</t>
  </si>
  <si>
    <t>{A96E4ACC-C290-9205-E053-6C04A8C0DA09}</t>
  </si>
  <si>
    <t>{9FF0D96A-961B-11ED-E053-6C04A8C06383}</t>
  </si>
  <si>
    <t>HX7 6JW</t>
  </si>
  <si>
    <t>{9DBAD222-7D26-6EB3-E053-6B04A8C0F257}</t>
  </si>
  <si>
    <t>{9DBAD222-79B2-6EB3-E053-6B04A8C0F257}</t>
  </si>
  <si>
    <t>{A2479555-E4E7-74C7-E053-6B04A8C0887D}</t>
  </si>
  <si>
    <t>{9FF0D96A-5CCB-11ED-E053-6C04A8C06383}</t>
  </si>
  <si>
    <t>{A96E4ACC-C47E-9205-E053-6C04A8C0DA09}</t>
  </si>
  <si>
    <t>HX7 6AF</t>
  </si>
  <si>
    <t>{A2479555-BC8C-74C7-E053-6B04A8C0887D}</t>
  </si>
  <si>
    <t>HX7 6NF</t>
  </si>
  <si>
    <t>{A71375FD-F8FE-7576-E053-6C04A8C0462F}</t>
  </si>
  <si>
    <t>HX7 6AH</t>
  </si>
  <si>
    <t>{A96E4ACC-C79C-9205-E053-6C04A8C0DA09}</t>
  </si>
  <si>
    <t>{AC07BBD0-9B16-0445-E053-6C04A8C01E31}</t>
  </si>
  <si>
    <t>HX7 6NH</t>
  </si>
  <si>
    <t>{9FF0D96A-61B7-11ED-E053-6C04A8C06383}</t>
  </si>
  <si>
    <t>{AC07BBD0-A296-0445-E053-6C04A8C01E31}</t>
  </si>
  <si>
    <t>{AC07BBD0-9C6F-0445-E053-6C04A8C01E31}</t>
  </si>
  <si>
    <t>HX7 6DL</t>
  </si>
  <si>
    <t>{98C75472-9666-72E9-E053-6B04A8C042F0}</t>
  </si>
  <si>
    <t>HX7 7AD</t>
  </si>
  <si>
    <t>{98C75472-9CC5-72E9-E053-6B04A8C042F0}</t>
  </si>
  <si>
    <t>HX7 7JU</t>
  </si>
  <si>
    <t>{8355F009-AAC6-55C5-E053-6B04A8C0D090}</t>
  </si>
  <si>
    <t>HX7 7PE</t>
  </si>
  <si>
    <t>{8355F009-AA07-55C5-E053-6B04A8C0D090}</t>
  </si>
  <si>
    <t>HX7 7JT</t>
  </si>
  <si>
    <t>{98C75472-996B-72E9-E053-6B04A8C042F0}</t>
  </si>
  <si>
    <t>{87E1551E-C591-6405-E053-6C04A8C0B2EE}</t>
  </si>
  <si>
    <t>HX7 7NU</t>
  </si>
  <si>
    <t>{87E1551E-C850-6405-E053-6C04A8C0B2EE}</t>
  </si>
  <si>
    <t>HX7 7DJ</t>
  </si>
  <si>
    <t>{87E1551E-C478-6405-E053-6C04A8C0B2EE}</t>
  </si>
  <si>
    <t>HX7 7HR</t>
  </si>
  <si>
    <t>{9FF0D96A-9703-11ED-E053-6C04A8C06383}</t>
  </si>
  <si>
    <t>HX7 7PD</t>
  </si>
  <si>
    <t>{98C75472-D15F-72E9-E053-6B04A8C042F0}</t>
  </si>
  <si>
    <t>{8CAC1318-E6BF-0253-E053-6B04A8C08E51}</t>
  </si>
  <si>
    <t>HX7 7HS</t>
  </si>
  <si>
    <t>{8CAC1318-E77C-0253-E053-6B04A8C08E51}</t>
  </si>
  <si>
    <t>HX7 7JY</t>
  </si>
  <si>
    <t>{8CAC1318-E796-0253-E053-6B04A8C08E51}</t>
  </si>
  <si>
    <t>HX7 7NB</t>
  </si>
  <si>
    <t>{85866A65-7466-143F-E053-6B04A8C06A15}</t>
  </si>
  <si>
    <t>HX7 7PH</t>
  </si>
  <si>
    <t>{87E1551E-FDB2-6405-E053-6C04A8C0B2EE}</t>
  </si>
  <si>
    <t>HX7 7PG</t>
  </si>
  <si>
    <t>{87E1551E-FBB3-6405-E053-6C04A8C0B2EE}</t>
  </si>
  <si>
    <t>{919FEC05-FECB-9A90-E053-6C04A8C0A300}</t>
  </si>
  <si>
    <t>HX7 7HG</t>
  </si>
  <si>
    <t>{85866A65-7ADC-143F-E053-6B04A8C06A15}</t>
  </si>
  <si>
    <t>HX7 7AE</t>
  </si>
  <si>
    <t>{9B361206-F17B-1904-E053-6B04A8C0EEB5}</t>
  </si>
  <si>
    <t>HX7 7QD</t>
  </si>
  <si>
    <t>{9B361206-EAE4-1904-E053-6B04A8C0EEB5}</t>
  </si>
  <si>
    <t>HX7 7LU</t>
  </si>
  <si>
    <t>{9B361206-ED1E-1904-E053-6B04A8C0EEB5}</t>
  </si>
  <si>
    <t>HX7 7HD</t>
  </si>
  <si>
    <t>{919FEC06-0C23-9A90-E053-6C04A8C0A300}</t>
  </si>
  <si>
    <t>HX7 7NX</t>
  </si>
  <si>
    <t>{919FEC06-0648-9A90-E053-6C04A8C0A300}</t>
  </si>
  <si>
    <t>HX7 7HJ</t>
  </si>
  <si>
    <t>{965B6D92-2A92-95E4-E053-6C04A8C07729}</t>
  </si>
  <si>
    <t>HX7 7PB</t>
  </si>
  <si>
    <t>{965B6D92-2CAD-95E4-E053-6C04A8C07729}</t>
  </si>
  <si>
    <t>HX7 7DT</t>
  </si>
  <si>
    <t>{965B6D92-2746-95E4-E053-6C04A8C07729}</t>
  </si>
  <si>
    <t>HX7 7LS</t>
  </si>
  <si>
    <t>{965B6D92-2B56-95E4-E053-6C04A8C07729}</t>
  </si>
  <si>
    <t>HX7 7JH</t>
  </si>
  <si>
    <t>{965B6D92-256A-95E4-E053-6C04A8C07729}</t>
  </si>
  <si>
    <t>{93E6821F-1161-40FD-E053-6B04A8C0C1DF}</t>
  </si>
  <si>
    <t>{93E6821F-128E-40FD-E053-6B04A8C0C1DF}</t>
  </si>
  <si>
    <t>HX7 7LR</t>
  </si>
  <si>
    <t>{93E6821F-12C6-40FD-E053-6B04A8C0C1DF}</t>
  </si>
  <si>
    <t>{8F1B26BE-AED9-53DB-E053-6C04A8C03649}</t>
  </si>
  <si>
    <t>HX7 7AZ</t>
  </si>
  <si>
    <t>{9DBAD222-7C8F-6EB3-E053-6B04A8C0F257}</t>
  </si>
  <si>
    <t>HX7 7DU</t>
  </si>
  <si>
    <t>{8CAC1319-20B0-0253-E053-6B04A8C08E51}</t>
  </si>
  <si>
    <t>HX7 7AY</t>
  </si>
  <si>
    <t>{A96E4ACC-C10A-9205-E053-6C04A8C0DA09}</t>
  </si>
  <si>
    <t>{A96E4ACC-C13E-9205-E053-6C04A8C0DA09}</t>
  </si>
  <si>
    <t>HX7 7DS</t>
  </si>
  <si>
    <t>{A96E4ACC-BFF4-9205-E053-6C04A8C0DA09}</t>
  </si>
  <si>
    <t>HX7 7DP</t>
  </si>
  <si>
    <t>{A96E4ACC-BE25-9205-E053-6C04A8C0DA09}</t>
  </si>
  <si>
    <t>HX7 7JB</t>
  </si>
  <si>
    <t>{A96E4ACC-C05D-9205-E053-6C04A8C0DA09}</t>
  </si>
  <si>
    <t>HX7 7HH</t>
  </si>
  <si>
    <t>{9DBAD222-8005-6EB3-E053-6B04A8C0F257}</t>
  </si>
  <si>
    <t>HX7 7AA</t>
  </si>
  <si>
    <t>{9DBAD222-7DCF-6EB3-E053-6B04A8C0F257}</t>
  </si>
  <si>
    <t>HX7 7PA</t>
  </si>
  <si>
    <t>{A2479555-BE07-74C7-E053-6B04A8C0887D}</t>
  </si>
  <si>
    <t>HX7 7LJ</t>
  </si>
  <si>
    <t>{AC07BBD0-C78D-0445-E053-6C04A8C01E31}</t>
  </si>
  <si>
    <t>{AC07BBD0-C7D5-0445-E053-6C04A8C01E31}</t>
  </si>
  <si>
    <t>{9DBAD222-BD62-6EB3-E053-6B04A8C0F257}</t>
  </si>
  <si>
    <t>HX7 7JG</t>
  </si>
  <si>
    <t>{A71375FE-0E9E-7576-E053-6C04A8C0462F}</t>
  </si>
  <si>
    <t>{AC07BBD0-9AE4-0445-E053-6C04A8C01E31}</t>
  </si>
  <si>
    <t>HX7 7DE</t>
  </si>
  <si>
    <t>{AC07BBD0-9E59-0445-E053-6C04A8C01E31}</t>
  </si>
  <si>
    <t>HX7 7EP</t>
  </si>
  <si>
    <t>{AC07BBD0-9CBE-0445-E053-6C04A8C01E31}</t>
  </si>
  <si>
    <t>{A71375FD-FB0A-7576-E053-6C04A8C0462F}</t>
  </si>
  <si>
    <t>HX7 7JA</t>
  </si>
  <si>
    <t>{A71375FD-F9EC-7576-E053-6C04A8C0462F}</t>
  </si>
  <si>
    <t>HX7 7HA</t>
  </si>
  <si>
    <t>{A71375FD-F9FB-7576-E053-6C04A8C0462F}</t>
  </si>
  <si>
    <t>HX7 7HE</t>
  </si>
  <si>
    <t>{98C75472-9583-72E9-E053-6B04A8C042F0}</t>
  </si>
  <si>
    <t>HX7 8LF</t>
  </si>
  <si>
    <t>{98C75472-9FCC-72E9-E053-6B04A8C042F0}</t>
  </si>
  <si>
    <t>HX7 8NA</t>
  </si>
  <si>
    <t>{98C75472-938E-72E9-E053-6B04A8C042F0}</t>
  </si>
  <si>
    <t>HX7 8DL</t>
  </si>
  <si>
    <t>{98C75472-97EF-72E9-E053-6B04A8C042F0}</t>
  </si>
  <si>
    <t>HX7 8RU</t>
  </si>
  <si>
    <t>{98C75472-9424-72E9-E053-6B04A8C042F0}</t>
  </si>
  <si>
    <t>HX7 8DW</t>
  </si>
  <si>
    <t>{98C75472-9481-72E9-E053-6B04A8C042F0}</t>
  </si>
  <si>
    <t>HX7 8BU</t>
  </si>
  <si>
    <t>{98C75472-98F2-72E9-E053-6B04A8C042F0}</t>
  </si>
  <si>
    <t>HX7 8EN</t>
  </si>
  <si>
    <t>{98C75472-9CDE-72E9-E053-6B04A8C042F0}</t>
  </si>
  <si>
    <t>HX7 8DD</t>
  </si>
  <si>
    <t>{98C75472-9507-72E9-E053-6B04A8C042F0}</t>
  </si>
  <si>
    <t>HX7 8SQ</t>
  </si>
  <si>
    <t>{8355F009-A99C-55C5-E053-6B04A8C0D090}</t>
  </si>
  <si>
    <t>HX7 8BG</t>
  </si>
  <si>
    <t>{8355F009-A7C3-55C5-E053-6B04A8C0D090}</t>
  </si>
  <si>
    <t>HX7 8JZ</t>
  </si>
  <si>
    <t>{87E1551E-C4F8-6405-E053-6C04A8C0B2EE}</t>
  </si>
  <si>
    <t>HX7 8QX</t>
  </si>
  <si>
    <t>{87E1551E-C709-6405-E053-6C04A8C0B2EE}</t>
  </si>
  <si>
    <t>HX7 8HA</t>
  </si>
  <si>
    <t>{87E1551E-C93E-6405-E053-6C04A8C0B2EE}</t>
  </si>
  <si>
    <t>HX7 8NL</t>
  </si>
  <si>
    <t>{87E1551E-C728-6405-E053-6C04A8C0B2EE}</t>
  </si>
  <si>
    <t>HX7 8QP</t>
  </si>
  <si>
    <t>{87E1551E-C733-6405-E053-6C04A8C0B2EE}</t>
  </si>
  <si>
    <t>HX7 8DH</t>
  </si>
  <si>
    <t>{87E1551E-C345-6405-E053-6C04A8C0B2EE}</t>
  </si>
  <si>
    <t>HX7 8HQ</t>
  </si>
  <si>
    <t>{87E1551E-C3AD-6405-E053-6C04A8C0B2EE}</t>
  </si>
  <si>
    <t>HX7 8JY</t>
  </si>
  <si>
    <t>{87E1551E-C429-6405-E053-6C04A8C0B2EE}</t>
  </si>
  <si>
    <t>HX7 8LL</t>
  </si>
  <si>
    <t>{93E6821F-45D2-40FD-E053-6B04A8C0C1DF}</t>
  </si>
  <si>
    <t>HX7 8TG</t>
  </si>
  <si>
    <t>{98C75472-921A-72E9-E053-6B04A8C042F0}</t>
  </si>
  <si>
    <t>HX7 8DF</t>
  </si>
  <si>
    <t>{98C75472-9293-72E9-E053-6B04A8C042F0}</t>
  </si>
  <si>
    <t>HX7 8LE</t>
  </si>
  <si>
    <t>{98C75472-CF43-72E9-E053-6B04A8C042F0}</t>
  </si>
  <si>
    <t>{98C75472-CF61-72E9-E053-6B04A8C042F0}</t>
  </si>
  <si>
    <t>HX7 8SZ</t>
  </si>
  <si>
    <t>{98C75472-D061-72E9-E053-6B04A8C042F0}</t>
  </si>
  <si>
    <t>HX7 8DT</t>
  </si>
  <si>
    <t>{8CAC1318-EE4A-0253-E053-6B04A8C08E51}</t>
  </si>
  <si>
    <t>HX7 8PG</t>
  </si>
  <si>
    <t>{8CAC1318-EDAB-0253-E053-6B04A8C08E51}</t>
  </si>
  <si>
    <t>HX7 8LR</t>
  </si>
  <si>
    <t>{8CAC1318-EBA2-0253-E053-6B04A8C08E51}</t>
  </si>
  <si>
    <t>{8CAC1318-E64B-0253-E053-6B04A8C08E51}</t>
  </si>
  <si>
    <t>HX7 8SG</t>
  </si>
  <si>
    <t>{8CAC1318-E6DA-0253-E053-6B04A8C08E51}</t>
  </si>
  <si>
    <t>HX7 8DP</t>
  </si>
  <si>
    <t>{8CAC1318-EA3D-0253-E053-6B04A8C08E51}</t>
  </si>
  <si>
    <t>HX7 8DE</t>
  </si>
  <si>
    <t>{85866A65-76B7-143F-E053-6B04A8C06A15}</t>
  </si>
  <si>
    <t>{87E1551E-FBC1-6405-E053-6C04A8C0B2EE}</t>
  </si>
  <si>
    <t>{919FEC05-FFF4-9A90-E053-6C04A8C0A300}</t>
  </si>
  <si>
    <t>HX7 8AU</t>
  </si>
  <si>
    <t>{85866A65-7BCE-143F-E053-6B04A8C06A15}</t>
  </si>
  <si>
    <t>{85866A65-7B27-143F-E053-6B04A8C06A15}</t>
  </si>
  <si>
    <t>HX7 8HG</t>
  </si>
  <si>
    <t>{85866A65-7B37-143F-E053-6B04A8C06A15}</t>
  </si>
  <si>
    <t>HX7 8BN</t>
  </si>
  <si>
    <t>{9B361207-2519-1904-E053-6B04A8C0EEB5}</t>
  </si>
  <si>
    <t>HX7 8QU</t>
  </si>
  <si>
    <t>{9B361206-EC48-1904-E053-6B04A8C0EEB5}</t>
  </si>
  <si>
    <t>HX7 8LA</t>
  </si>
  <si>
    <t>{919FEC06-0587-9A90-E053-6C04A8C0A300}</t>
  </si>
  <si>
    <t>HX7 8AX</t>
  </si>
  <si>
    <t>{919FEC06-05D0-9A90-E053-6C04A8C0A300}</t>
  </si>
  <si>
    <t>HX7 8TL</t>
  </si>
  <si>
    <t>{965B6D92-2581-95E4-E053-6C04A8C07729}</t>
  </si>
  <si>
    <t>{965B6D92-27E7-95E4-E053-6C04A8C07729}</t>
  </si>
  <si>
    <t>{965B6D92-2805-95E4-E053-6C04A8C07729}</t>
  </si>
  <si>
    <t>HX7 8LG</t>
  </si>
  <si>
    <t>{919FEC06-0438-9A90-E053-6C04A8C0A300}</t>
  </si>
  <si>
    <t>HX7 8RT</t>
  </si>
  <si>
    <t>{965B6D92-2571-95E4-E053-6C04A8C07729}</t>
  </si>
  <si>
    <t>HX7 8HW</t>
  </si>
  <si>
    <t>{8F1B26BE-7679-53DB-E053-6C04A8C03649}</t>
  </si>
  <si>
    <t>HX7 8PA</t>
  </si>
  <si>
    <t>{8F1B26BE-6EAB-53DB-E053-6C04A8C03649}</t>
  </si>
  <si>
    <t>HX7 8BE</t>
  </si>
  <si>
    <t>{8F1B26BE-74B0-53DB-E053-6C04A8C03649}</t>
  </si>
  <si>
    <t>HX7 8NY</t>
  </si>
  <si>
    <t>{8F1B26BE-7376-53DB-E053-6C04A8C03649}</t>
  </si>
  <si>
    <t>{8355F009-B37F-55C5-E053-6B04A8C0D090}</t>
  </si>
  <si>
    <t>HX7 8DZ</t>
  </si>
  <si>
    <t>{93E6821F-0CA1-40FD-E053-6B04A8C0C1DF}</t>
  </si>
  <si>
    <t>{93E6821F-0CC1-40FD-E053-6B04A8C0C1DF}</t>
  </si>
  <si>
    <t>HX7 8PS</t>
  </si>
  <si>
    <t>{93E6821F-13C6-40FD-E053-6B04A8C0C1DF}</t>
  </si>
  <si>
    <t>{93E6821F-0E22-40FD-E053-6B04A8C0C1DF}</t>
  </si>
  <si>
    <t>{93E6821F-1050-40FD-E053-6B04A8C0C1DF}</t>
  </si>
  <si>
    <t>HX7 8AG</t>
  </si>
  <si>
    <t>{9FF0D96A-6101-11ED-E053-6C04A8C06383}</t>
  </si>
  <si>
    <t>HX7 8AS</t>
  </si>
  <si>
    <t>{9DBAD222-BF1A-6EB3-E053-6B04A8C0F257}</t>
  </si>
  <si>
    <t>HX7 8AN</t>
  </si>
  <si>
    <t>{80E1AA98-E7DF-7BF8-E053-6C04A8C00BF2}</t>
  </si>
  <si>
    <t>{9DBAD222-8825-6EB3-E053-6B04A8C0F257}</t>
  </si>
  <si>
    <t>HX7 8QY</t>
  </si>
  <si>
    <t>{9DBAD222-8113-6EB3-E053-6B04A8C0F257}</t>
  </si>
  <si>
    <t>{9DBAD222-7BB3-6EB3-E053-6B04A8C0F257}</t>
  </si>
  <si>
    <t>HX7 8TN</t>
  </si>
  <si>
    <t>{965B6D92-63CB-95E4-E053-6C04A8C07729}</t>
  </si>
  <si>
    <t>HX7 8QN</t>
  </si>
  <si>
    <t>{8F1B26BE-ADED-53DB-E053-6C04A8C03649}</t>
  </si>
  <si>
    <t>HX7 8EH</t>
  </si>
  <si>
    <t>{9DBAD222-87DF-6EB3-E053-6B04A8C0F257}</t>
  </si>
  <si>
    <t>{8F1B26BE-6FD2-53DB-E053-6C04A8C03649}</t>
  </si>
  <si>
    <t>HX7 8HZ</t>
  </si>
  <si>
    <t>{8F1B26BE-73D5-53DB-E053-6C04A8C03649}</t>
  </si>
  <si>
    <t>{8CAC1319-20E5-0253-E053-6B04A8C08E51}</t>
  </si>
  <si>
    <t>{93E6821F-46F5-40FD-E053-6B04A8C0C1DF}</t>
  </si>
  <si>
    <t>HX7 8RF</t>
  </si>
  <si>
    <t>{8A78B2B0-4114-5CB0-E053-6B04A8C0F504}</t>
  </si>
  <si>
    <t>{8A78B2B0-3F20-5CB0-E053-6B04A8C0F504}</t>
  </si>
  <si>
    <t>{8A78B2B0-415F-5CB0-E053-6B04A8C0F504}</t>
  </si>
  <si>
    <t>{8A78B2B0-3F8D-5CB0-E053-6B04A8C0F504}</t>
  </si>
  <si>
    <t>HX7 8HJ</t>
  </si>
  <si>
    <t>{8A78B2B0-440C-5CB0-E053-6B04A8C0F504}</t>
  </si>
  <si>
    <t>HX7 8DN</t>
  </si>
  <si>
    <t>{8A78B2B0-408D-5CB0-E053-6B04A8C0F504}</t>
  </si>
  <si>
    <t>{8A78B2B0-40AD-5CB0-E053-6B04A8C0F504}</t>
  </si>
  <si>
    <t>HX7 8JD</t>
  </si>
  <si>
    <t>{A96E4ACC-BF18-9205-E053-6C04A8C0DA09}</t>
  </si>
  <si>
    <t>{A96E4ACC-BF49-9205-E053-6C04A8C0DA09}</t>
  </si>
  <si>
    <t>HX7 8NN</t>
  </si>
  <si>
    <t>{A96E4ACC-BE39-9205-E053-6C04A8C0DA09}</t>
  </si>
  <si>
    <t>HX7 8BP</t>
  </si>
  <si>
    <t>{A96E4ACC-C2A9-9205-E053-6C04A8C0DA09}</t>
  </si>
  <si>
    <t>HX7 8QJ</t>
  </si>
  <si>
    <t>{A96E4ACC-C06E-9205-E053-6C04A8C0DA09}</t>
  </si>
  <si>
    <t>{9FF0D96A-66D4-11ED-E053-6C04A8C06383}</t>
  </si>
  <si>
    <t>{9FF0D96A-9605-11ED-E053-6C04A8C06383}</t>
  </si>
  <si>
    <t>HX7 8SJ</t>
  </si>
  <si>
    <t>{9DBAD222-8479-6EB3-E053-6B04A8C0F257}</t>
  </si>
  <si>
    <t>{9DBAD222-7ED8-6EB3-E053-6B04A8C0F257}</t>
  </si>
  <si>
    <t>{9FF0D96A-5CEB-11ED-E053-6C04A8C06383}</t>
  </si>
  <si>
    <t>{A96E4ACC-C3BC-9205-E053-6C04A8C0DA09}</t>
  </si>
  <si>
    <t>HX7 8AF</t>
  </si>
  <si>
    <t>{A96E4ACC-C408-9205-E053-6C04A8C0DA09}</t>
  </si>
  <si>
    <t>HX7 8BB</t>
  </si>
  <si>
    <t>{A96E4ACC-C4E9-9205-E053-6C04A8C0DA09}</t>
  </si>
  <si>
    <t>{A2479555-C1F0-74C7-E053-6B04A8C0887D}</t>
  </si>
  <si>
    <t>{A2479555-BF5E-74C7-E053-6B04A8C0887D}</t>
  </si>
  <si>
    <t>{A96E4ACC-C7E0-9205-E053-6C04A8C0DA09}</t>
  </si>
  <si>
    <t>{AC07BBD0-9FAA-0445-E053-6C04A8C01E31}</t>
  </si>
  <si>
    <t>HX7 8QZ</t>
  </si>
  <si>
    <t>{9FF0D96A-5F63-11ED-E053-6C04A8C06383}</t>
  </si>
  <si>
    <t>{AC07BBD0-A017-0445-E053-6C04A8C01E31}</t>
  </si>
  <si>
    <t>{AC07BBD0-9C44-0445-E053-6C04A8C01E31}</t>
  </si>
  <si>
    <t>{AC07BBD0-9C8B-0445-E053-6C04A8C01E31}</t>
  </si>
  <si>
    <t>{A71375FD-FACE-7576-E053-6C04A8C0462F}</t>
  </si>
  <si>
    <t>HX7 8SN</t>
  </si>
  <si>
    <t>{A71375FD-FB93-7576-E053-6C04A8C0462F}</t>
  </si>
  <si>
    <t>{A71375FD-F989-7576-E053-6C04A8C0462F}</t>
  </si>
  <si>
    <t>HX7 8DB</t>
  </si>
  <si>
    <t>{A71375FD-F998-7576-E053-6C04A8C0462F}</t>
  </si>
  <si>
    <t>HX7 8QW</t>
  </si>
  <si>
    <t>{919FEC06-2862-9A90-E053-6C04A8C0A300}</t>
  </si>
  <si>
    <t>IG1 1HD</t>
  </si>
  <si>
    <t>{9B361206-2886-1904-E053-6B04A8C0EEB5}</t>
  </si>
  <si>
    <t>IG1 1BE</t>
  </si>
  <si>
    <t>{9B361206-262F-1904-E053-6B04A8C0EEB5}</t>
  </si>
  <si>
    <t>IG1 1SF</t>
  </si>
  <si>
    <t>{8355F009-BF2B-55C5-E053-6B04A8C0D090}</t>
  </si>
  <si>
    <t>IG1 1QW</t>
  </si>
  <si>
    <t>{98C75472-A291-72E9-E053-6B04A8C042F0}</t>
  </si>
  <si>
    <t>IG1 1EN</t>
  </si>
  <si>
    <t>{98C75472-A2A9-72E9-E053-6B04A8C042F0}</t>
  </si>
  <si>
    <t>IG1 1TZ</t>
  </si>
  <si>
    <t>{93E6821E-3495-40FD-E053-6B04A8C0C1DF}</t>
  </si>
  <si>
    <t>IG1 1YS</t>
  </si>
  <si>
    <t>{93E6821E-34AB-40FD-E053-6B04A8C0C1DF}</t>
  </si>
  <si>
    <t>IG1 1JA</t>
  </si>
  <si>
    <t>{93E6821D-F0C1-40FD-E053-6B04A8C0C1DF}</t>
  </si>
  <si>
    <t>IG1 1SR</t>
  </si>
  <si>
    <t>{98C75472-ADE1-72E9-E053-6B04A8C042F0}</t>
  </si>
  <si>
    <t>IG1 1PB</t>
  </si>
  <si>
    <t>{965B6D91-42D2-95E4-E053-6C04A8C07729}</t>
  </si>
  <si>
    <t>IG1 1XL</t>
  </si>
  <si>
    <t>{965B6D91-007F-95E4-E053-6C04A8C07729}</t>
  </si>
  <si>
    <t>IG1 1BN</t>
  </si>
  <si>
    <t>{965B6D91-00AF-95E4-E053-6C04A8C07729}</t>
  </si>
  <si>
    <t>IG1 1YQ</t>
  </si>
  <si>
    <t>{965B6D91-00D9-95E4-E053-6C04A8C07729}</t>
  </si>
  <si>
    <t>{965B6D91-00E0-95E4-E053-6C04A8C07729}</t>
  </si>
  <si>
    <t>{965B6D91-00E1-95E4-E053-6C04A8C07729}</t>
  </si>
  <si>
    <t>{965B6D91-00E2-95E4-E053-6C04A8C07729}</t>
  </si>
  <si>
    <t>{965B6D91-00E3-95E4-E053-6C04A8C07729}</t>
  </si>
  <si>
    <t>{965B6D91-00E4-95E4-E053-6C04A8C07729}</t>
  </si>
  <si>
    <t>{965B6D91-00E6-95E4-E053-6C04A8C07729}</t>
  </si>
  <si>
    <t>{965B6D91-00E7-95E4-E053-6C04A8C07729}</t>
  </si>
  <si>
    <t>{965B6D91-00E8-95E4-E053-6C04A8C07729}</t>
  </si>
  <si>
    <t>{965B6D91-00E9-95E4-E053-6C04A8C07729}</t>
  </si>
  <si>
    <t>{965B6D91-00ED-95E4-E053-6C04A8C07729}</t>
  </si>
  <si>
    <t>{965B6D91-00F1-95E4-E053-6C04A8C07729}</t>
  </si>
  <si>
    <t>{965B6D91-00F4-95E4-E053-6C04A8C07729}</t>
  </si>
  <si>
    <t>{965B6D91-00F5-95E4-E053-6C04A8C07729}</t>
  </si>
  <si>
    <t>{965B6D91-00F7-95E4-E053-6C04A8C07729}</t>
  </si>
  <si>
    <t>{965B6D91-00F8-95E4-E053-6C04A8C07729}</t>
  </si>
  <si>
    <t>{965B6D91-00F9-95E4-E053-6C04A8C07729}</t>
  </si>
  <si>
    <t>{965B6D91-00FA-95E4-E053-6C04A8C07729}</t>
  </si>
  <si>
    <t>{965B6D91-00FB-95E4-E053-6C04A8C07729}</t>
  </si>
  <si>
    <t>{965B6D91-00FC-95E4-E053-6C04A8C07729}</t>
  </si>
  <si>
    <t>{965B6D91-0104-95E4-E053-6C04A8C07729}</t>
  </si>
  <si>
    <t>{965B6D91-0106-95E4-E053-6C04A8C07729}</t>
  </si>
  <si>
    <t>{919FEC05-2113-9A90-E053-6C04A8C0A300}</t>
  </si>
  <si>
    <t>IG1 1JQ</t>
  </si>
  <si>
    <t>{919FEC05-1F32-9A90-E053-6C04A8C0A300}</t>
  </si>
  <si>
    <t>IG1 1DU</t>
  </si>
  <si>
    <t>{9B361205-EC4A-1904-E053-6B04A8C0EEB5}</t>
  </si>
  <si>
    <t>{9B361205-EC57-1904-E053-6B04A8C0EEB5}</t>
  </si>
  <si>
    <t>{9B361205-EC5F-1904-E053-6B04A8C0EEB5}</t>
  </si>
  <si>
    <t>{9B361205-EC62-1904-E053-6B04A8C0EEB5}</t>
  </si>
  <si>
    <t>{9B361205-EC63-1904-E053-6B04A8C0EEB5}</t>
  </si>
  <si>
    <t>{9B361205-EC65-1904-E053-6B04A8C0EEB5}</t>
  </si>
  <si>
    <t>{9B361205-EC66-1904-E053-6B04A8C0EEB5}</t>
  </si>
  <si>
    <t>{919FEC05-21DA-9A90-E053-6C04A8C0A300}</t>
  </si>
  <si>
    <t>IG1 1PU</t>
  </si>
  <si>
    <t>{8CAC1319-0EF2-0253-E053-6B04A8C08E51}</t>
  </si>
  <si>
    <t>IG1 1HE</t>
  </si>
  <si>
    <t>{8A78B2AF-7860-5CB0-E053-6B04A8C0F504}</t>
  </si>
  <si>
    <t>IG1 1NB</t>
  </si>
  <si>
    <t>{8A78B2AF-7765-5CB0-E053-6B04A8C0F504}</t>
  </si>
  <si>
    <t>IG1 1NG</t>
  </si>
  <si>
    <t>{8CAC1319-0008-0253-E053-6B04A8C08E51}</t>
  </si>
  <si>
    <t>{8CAC1319-000F-0253-E053-6B04A8C08E51}</t>
  </si>
  <si>
    <t>IG1 1HT</t>
  </si>
  <si>
    <t>{9B361206-8193-1904-E053-6B04A8C0EEB5}</t>
  </si>
  <si>
    <t>IG1 1PP</t>
  </si>
  <si>
    <t>{965B6D91-4345-95E4-E053-6C04A8C07729}</t>
  </si>
  <si>
    <t>IG1 1RW</t>
  </si>
  <si>
    <t>{965B6D91-4582-95E4-E053-6C04A8C07729}</t>
  </si>
  <si>
    <t>IG1 1TT</t>
  </si>
  <si>
    <t>{965B6D91-463B-95E4-E053-6C04A8C07729}</t>
  </si>
  <si>
    <t>IG1 1PW</t>
  </si>
  <si>
    <t>{9B361207-02CF-1904-E053-6B04A8C0EEB5}</t>
  </si>
  <si>
    <t>IG1 1DG</t>
  </si>
  <si>
    <t>{9B361207-02F0-1904-E053-6B04A8C0EEB5}</t>
  </si>
  <si>
    <t>IG1 1QY</t>
  </si>
  <si>
    <t>{9B361207-0334-1904-E053-6B04A8C0EEB5}</t>
  </si>
  <si>
    <t>IG1 1QE</t>
  </si>
  <si>
    <t>{87E1551E-DA17-6405-E053-6C04A8C0B2EE}</t>
  </si>
  <si>
    <t>IG1 1YN</t>
  </si>
  <si>
    <t>{87E1551E-DAC6-6405-E053-6C04A8C0B2EE}</t>
  </si>
  <si>
    <t>IG1 1NR</t>
  </si>
  <si>
    <t>{87E1551E-DACF-6405-E053-6C04A8C0B2EE}</t>
  </si>
  <si>
    <t>IG1 1PT</t>
  </si>
  <si>
    <t>{8CAC1318-252B-0253-E053-6B04A8C08E51}</t>
  </si>
  <si>
    <t>{93E6821E-975A-40FD-E053-6B04A8C0C1DF}</t>
  </si>
  <si>
    <t>IG1 1PN</t>
  </si>
  <si>
    <t>{8CAC1318-2523-0253-E053-6B04A8C08E51}</t>
  </si>
  <si>
    <t>{919FEC05-891C-9A90-E053-6C04A8C0A300}</t>
  </si>
  <si>
    <t>IG1 1RG</t>
  </si>
  <si>
    <t>{8355F008-E54E-55C5-E053-6B04A8C0D090}</t>
  </si>
  <si>
    <t>{919FEC05-85C9-9A90-E053-6C04A8C0A300}</t>
  </si>
  <si>
    <t>IG1 1SP</t>
  </si>
  <si>
    <t>{8F1B26BD-F6AA-53DB-E053-6C04A8C03649}</t>
  </si>
  <si>
    <t>{8F1B26BD-F6BF-53DB-E053-6C04A8C03649}</t>
  </si>
  <si>
    <t>IG1 1TS</t>
  </si>
  <si>
    <t>{9DBAD222-8B3E-6EB3-E053-6B04A8C0F257}</t>
  </si>
  <si>
    <t>{85866A65-8E2E-143F-E053-6B04A8C06A15}</t>
  </si>
  <si>
    <t>IG1 1SU</t>
  </si>
  <si>
    <t>{85866A65-8E36-143F-E053-6B04A8C06A15}</t>
  </si>
  <si>
    <t>{85866A65-8E42-143F-E053-6B04A8C06A15}</t>
  </si>
  <si>
    <t>{85866A65-8EF1-143F-E053-6B04A8C06A15}</t>
  </si>
  <si>
    <t>IG1 1NL</t>
  </si>
  <si>
    <t>{85866A65-8F05-143F-E053-6B04A8C06A15}</t>
  </si>
  <si>
    <t>IG1 1TR</t>
  </si>
  <si>
    <t>{9DBAD222-96CF-6EB3-E053-6B04A8C0F257}</t>
  </si>
  <si>
    <t>IG1 1ET</t>
  </si>
  <si>
    <t>{9DBAD222-96D1-6EB3-E053-6B04A8C0F257}</t>
  </si>
  <si>
    <t>IG1 1TG</t>
  </si>
  <si>
    <t>{9DBAD222-971E-6EB3-E053-6B04A8C0F257}</t>
  </si>
  <si>
    <t>{9DBAD221-5845-6EB3-E053-6B04A8C0F257}</t>
  </si>
  <si>
    <t>{9DBAD221-57FF-6EB3-E053-6B04A8C0F257}</t>
  </si>
  <si>
    <t>IG1 1JG</t>
  </si>
  <si>
    <t>{9DBAD221-5859-6EB3-E053-6B04A8C0F257}</t>
  </si>
  <si>
    <t>{9DBAD221-587E-6EB3-E053-6B04A8C0F257}</t>
  </si>
  <si>
    <t>{87E1551D-E3B0-6405-E053-6C04A8C0B2EE}</t>
  </si>
  <si>
    <t>{8F1B26BD-9039-53DB-E053-6C04A8C03649}</t>
  </si>
  <si>
    <t>IG1 1QU</t>
  </si>
  <si>
    <t>{919FEC06-18E1-9A90-E053-6C04A8C0A300}</t>
  </si>
  <si>
    <t>IG1 1ND</t>
  </si>
  <si>
    <t>{919FEC06-18E7-9A90-E053-6C04A8C0A300}</t>
  </si>
  <si>
    <t>{8F1B26BD-929B-53DB-E053-6C04A8C03649}</t>
  </si>
  <si>
    <t>IG1 1RH</t>
  </si>
  <si>
    <t>{8F1B26BD-92BA-53DB-E053-6C04A8C03649}</t>
  </si>
  <si>
    <t>{919FEC06-0E72-9A90-E053-6C04A8C0A300}</t>
  </si>
  <si>
    <t>IG1 1HU</t>
  </si>
  <si>
    <t>{965B6D92-36F7-95E4-E053-6C04A8C07729}</t>
  </si>
  <si>
    <t>{9DBAD221-99B3-6EB3-E053-6B04A8C0F257}</t>
  </si>
  <si>
    <t>IG1 1QX</t>
  </si>
  <si>
    <t>{9DBAD221-99E8-6EB3-E053-6B04A8C0F257}</t>
  </si>
  <si>
    <t>{919FEC06-18AC-9A90-E053-6C04A8C0A300}</t>
  </si>
  <si>
    <t>{85866A65-21C5-143F-E053-6B04A8C06A15}</t>
  </si>
  <si>
    <t>IG1 1ES</t>
  </si>
  <si>
    <t>{98C75471-BBB1-72E9-E053-6B04A8C042F0}</t>
  </si>
  <si>
    <t>{87E1551E-1779-6405-E053-6C04A8C0B2EE}</t>
  </si>
  <si>
    <t>{87E1551E-17E3-6405-E053-6C04A8C0B2EE}</t>
  </si>
  <si>
    <t>IG1 1YT</t>
  </si>
  <si>
    <t>{87E1551E-17E6-6405-E053-6C04A8C0B2EE}</t>
  </si>
  <si>
    <t>{98C75471-BB55-72E9-E053-6B04A8C042F0}</t>
  </si>
  <si>
    <t>{98C75471-BB78-72E9-E053-6B04A8C042F0}</t>
  </si>
  <si>
    <t>IG1 1PD</t>
  </si>
  <si>
    <t>{87E1551E-20F1-6405-E053-6C04A8C0B2EE}</t>
  </si>
  <si>
    <t>IG1 1EJ</t>
  </si>
  <si>
    <t>{8F1B26BE-890E-53DB-E053-6C04A8C03649}</t>
  </si>
  <si>
    <t>IG1 1SE</t>
  </si>
  <si>
    <t>{8A78B2AF-7E42-5CB0-E053-6B04A8C0F504}</t>
  </si>
  <si>
    <t>{8A78B2AF-D1FA-5CB0-E053-6B04A8C0F504}</t>
  </si>
  <si>
    <t>{AC07BBCF-D505-0445-E053-6C04A8C01E31}</t>
  </si>
  <si>
    <t>{98C75472-1DB1-72E9-E053-6B04A8C042F0}</t>
  </si>
  <si>
    <t>IG1 1TU</t>
  </si>
  <si>
    <t>{98C75472-1BEA-72E9-E053-6B04A8C042F0}</t>
  </si>
  <si>
    <t>{98C75472-1C3D-72E9-E053-6B04A8C042F0}</t>
  </si>
  <si>
    <t>IG1 1YA</t>
  </si>
  <si>
    <t>{8CAC1317-EE19-0253-E053-6B04A8C08E51}</t>
  </si>
  <si>
    <t>IG1 1TL</t>
  </si>
  <si>
    <t>{93E6821F-2799-40FD-E053-6B04A8C0C1DF}</t>
  </si>
  <si>
    <t>IG1 1JY</t>
  </si>
  <si>
    <t>{9FF0D969-72AD-11ED-E053-6C04A8C06383}</t>
  </si>
  <si>
    <t>{9FF0D969-72C7-11ED-E053-6C04A8C06383}</t>
  </si>
  <si>
    <t>{9FF0D969-72C8-11ED-E053-6C04A8C06383}</t>
  </si>
  <si>
    <t>{93E6821F-3580-40FD-E053-6B04A8C0C1DF}</t>
  </si>
  <si>
    <t>{9FF0D969-AB07-11ED-E053-6C04A8C06383}</t>
  </si>
  <si>
    <t>IG1 1NH</t>
  </si>
  <si>
    <t>{9FF0D96A-6A6C-11ED-E053-6C04A8C06383}</t>
  </si>
  <si>
    <t>{80E1AA99-007B-7BF8-E053-6C04A8C00BF2}</t>
  </si>
  <si>
    <t>{8355F009-3E44-55C5-E053-6B04A8C0D090}</t>
  </si>
  <si>
    <t>{9DBAD222-0185-6EB3-E053-6B04A8C0F257}</t>
  </si>
  <si>
    <t>IG1 1PS</t>
  </si>
  <si>
    <t>{8355F008-E665-55C5-E053-6B04A8C0D090}</t>
  </si>
  <si>
    <t>IG1 1JZ</t>
  </si>
  <si>
    <t>{8355F008-E67B-55C5-E053-6B04A8C0D090}</t>
  </si>
  <si>
    <t>{965B6D92-4166-95E4-E053-6C04A8C07729}</t>
  </si>
  <si>
    <t>IG1 1DT</t>
  </si>
  <si>
    <t>{965B6D92-417A-95E4-E053-6C04A8C07729}</t>
  </si>
  <si>
    <t>IG1 1HX</t>
  </si>
  <si>
    <t>{93E6821F-26F5-40FD-E053-6B04A8C0C1DF}</t>
  </si>
  <si>
    <t>IG1 1DE</t>
  </si>
  <si>
    <t>{965B6D92-4190-95E4-E053-6C04A8C07729}</t>
  </si>
  <si>
    <t>{98C75471-7837-72E9-E053-6B04A8C042F0}</t>
  </si>
  <si>
    <t>{98C75471-783A-72E9-E053-6B04A8C042F0}</t>
  </si>
  <si>
    <t>{98C75471-783B-72E9-E053-6B04A8C042F0}</t>
  </si>
  <si>
    <t>{98C75471-7840-72E9-E053-6B04A8C042F0}</t>
  </si>
  <si>
    <t>{98C75471-7842-72E9-E053-6B04A8C042F0}</t>
  </si>
  <si>
    <t>{98C75471-7857-72E9-E053-6B04A8C042F0}</t>
  </si>
  <si>
    <t>{98C75471-7858-72E9-E053-6B04A8C042F0}</t>
  </si>
  <si>
    <t>{98C75471-7859-72E9-E053-6B04A8C042F0}</t>
  </si>
  <si>
    <t>{98C75471-785B-72E9-E053-6B04A8C042F0}</t>
  </si>
  <si>
    <t>{98C75471-785C-72E9-E053-6B04A8C042F0}</t>
  </si>
  <si>
    <t>{98C75471-785E-72E9-E053-6B04A8C042F0}</t>
  </si>
  <si>
    <t>{98C75471-785F-72E9-E053-6B04A8C042F0}</t>
  </si>
  <si>
    <t>{98C75471-7860-72E9-E053-6B04A8C042F0}</t>
  </si>
  <si>
    <t>{98C75471-7861-72E9-E053-6B04A8C042F0}</t>
  </si>
  <si>
    <t>{98C75471-7862-72E9-E053-6B04A8C042F0}</t>
  </si>
  <si>
    <t>{98C75471-7864-72E9-E053-6B04A8C042F0}</t>
  </si>
  <si>
    <t>{98C75471-7870-72E9-E053-6B04A8C042F0}</t>
  </si>
  <si>
    <t>{98C75471-7874-72E9-E053-6B04A8C042F0}</t>
  </si>
  <si>
    <t>{85866A64-A624-143F-E053-6B04A8C06A15}</t>
  </si>
  <si>
    <t>{85866A64-A64A-143F-E053-6B04A8C06A15}</t>
  </si>
  <si>
    <t>{85866A64-A33C-143F-E053-6B04A8C06A15}</t>
  </si>
  <si>
    <t>IG1 1JX</t>
  </si>
  <si>
    <t>{85866A64-A53C-143F-E053-6B04A8C06A15}</t>
  </si>
  <si>
    <t>{85866A65-064E-143F-E053-6B04A8C06A15}</t>
  </si>
  <si>
    <t>{80E1AA97-FA1D-7BF8-E053-6C04A8C00BF2}</t>
  </si>
  <si>
    <t>{80E1AA97-FA1E-7BF8-E053-6C04A8C00BF2}</t>
  </si>
  <si>
    <t>{80E1AA97-FA48-7BF8-E053-6C04A8C00BF2}</t>
  </si>
  <si>
    <t>IG1 1LB</t>
  </si>
  <si>
    <t>{80E1AA98-649A-7BF8-E053-6C04A8C00BF2}</t>
  </si>
  <si>
    <t>IG1 1YW</t>
  </si>
  <si>
    <t>{80E1AA97-B2C4-7BF8-E053-6C04A8C00BF2}</t>
  </si>
  <si>
    <t>IG1 1JT</t>
  </si>
  <si>
    <t>{8A78B2B0-57E9-5CB0-E053-6B04A8C0F504}</t>
  </si>
  <si>
    <t>{8A78B2B0-5817-5CB0-E053-6B04A8C0F504}</t>
  </si>
  <si>
    <t>IG1 1DL</t>
  </si>
  <si>
    <t>{AC07BBD0-029E-0445-E053-6C04A8C01E31}</t>
  </si>
  <si>
    <t>{9FF0D96A-6A4D-11ED-E053-6C04A8C06383}</t>
  </si>
  <si>
    <t>IG1 1LR</t>
  </si>
  <si>
    <t>{9FF0D96A-6A68-11ED-E053-6C04A8C06383}</t>
  </si>
  <si>
    <t>IG1 1PE</t>
  </si>
  <si>
    <t>{9DBAD222-96E7-6EB3-E053-6B04A8C0F257}</t>
  </si>
  <si>
    <t>{A2479555-3E33-74C7-E053-6B04A8C0887D}</t>
  </si>
  <si>
    <t>IG1 1PG</t>
  </si>
  <si>
    <t>{A2479555-3E81-74C7-E053-6B04A8C0887D}</t>
  </si>
  <si>
    <t>IG1 1SQ</t>
  </si>
  <si>
    <t>{A71375FD-D5C0-7576-E053-6C04A8C0462F}</t>
  </si>
  <si>
    <t>IG1 1EX</t>
  </si>
  <si>
    <t>{9FF0D969-AA21-11ED-E053-6C04A8C06383}</t>
  </si>
  <si>
    <t>{AC07BBD0-013C-0445-E053-6C04A8C01E31}</t>
  </si>
  <si>
    <t>IG1 1SG</t>
  </si>
  <si>
    <t>{A96E4ACC-0AAC-9205-E053-6C04A8C0DA09}</t>
  </si>
  <si>
    <t>{A96E4ACC-5C95-9205-E053-6C04A8C0DA09}</t>
  </si>
  <si>
    <t>IG1 1EZ</t>
  </si>
  <si>
    <t>{A96E4ACC-5C9D-9205-E053-6C04A8C0DA09}</t>
  </si>
  <si>
    <t>{A96E4ACC-5EF2-9205-E053-6C04A8C0DA09}</t>
  </si>
  <si>
    <t>{A2479555-C630-74C7-E053-6B04A8C0887D}</t>
  </si>
  <si>
    <t>IG1 1XG</t>
  </si>
  <si>
    <t>{A2479555-C631-74C7-E053-6B04A8C0887D}</t>
  </si>
  <si>
    <t>{A2479555-CD0A-74C7-E053-6B04A8C0887D}</t>
  </si>
  <si>
    <t>{9FF0D96A-74CD-11ED-E053-6C04A8C06383}</t>
  </si>
  <si>
    <t>{A96E4ACC-D386-9205-E053-6C04A8C0DA09}</t>
  </si>
  <si>
    <t>IG1 1BA</t>
  </si>
  <si>
    <t>{A96E4ACB-D5F5-9205-E053-6C04A8C0DA09}</t>
  </si>
  <si>
    <t>{A96E4ACB-D6EC-9205-E053-6C04A8C0DA09}</t>
  </si>
  <si>
    <t>{A71375FD-B7DC-7576-E053-6C04A8C0462F}</t>
  </si>
  <si>
    <t>{A2479555-D77A-74C7-E053-6B04A8C0887D}</t>
  </si>
  <si>
    <t>IG1 1EY</t>
  </si>
  <si>
    <t>{9DBAD221-9CDF-6EB3-E053-6B04A8C0F257}</t>
  </si>
  <si>
    <t>IG1 1ER</t>
  </si>
  <si>
    <t>{9FF0D969-AA90-11ED-E053-6C04A8C06383}</t>
  </si>
  <si>
    <t>IG1 1PF</t>
  </si>
  <si>
    <t>{A96E4ACC-087F-9205-E053-6C04A8C0DA09}</t>
  </si>
  <si>
    <t>IG1 1SB</t>
  </si>
  <si>
    <t>{A71375FD-B77E-7576-E053-6C04A8C0462F}</t>
  </si>
  <si>
    <t>{9B361206-279E-1904-E053-6B04A8C0EEB5}</t>
  </si>
  <si>
    <t>IG1 2JU</t>
  </si>
  <si>
    <t>{919FEC06-2CD2-9A90-E053-6C04A8C0A300}</t>
  </si>
  <si>
    <t>IG1 2EX</t>
  </si>
  <si>
    <t>{8355F009-B627-55C5-E053-6B04A8C0D090}</t>
  </si>
  <si>
    <t>IG1 2DG</t>
  </si>
  <si>
    <t>{9B361206-27FF-1904-E053-6B04A8C0EEB5}</t>
  </si>
  <si>
    <t>IG1 2TR</t>
  </si>
  <si>
    <t>{8355F009-BF6B-55C5-E053-6B04A8C0D090}</t>
  </si>
  <si>
    <t>IG1 2HR</t>
  </si>
  <si>
    <t>{8355F009-BFA0-55C5-E053-6B04A8C0D090}</t>
  </si>
  <si>
    <t>IG1 2EB</t>
  </si>
  <si>
    <t>{8355F009-BFB8-55C5-E053-6B04A8C0D090}</t>
  </si>
  <si>
    <t>IG1 2PZ</t>
  </si>
  <si>
    <t>{9B361206-273A-1904-E053-6B04A8C0EEB5}</t>
  </si>
  <si>
    <t>IG1 2UA</t>
  </si>
  <si>
    <t>{93E6821E-33B7-40FD-E053-6B04A8C0C1DF}</t>
  </si>
  <si>
    <t>IG1 2XP</t>
  </si>
  <si>
    <t>{93E6821E-33F1-40FD-E053-6B04A8C0C1DF}</t>
  </si>
  <si>
    <t>IG1 2NS</t>
  </si>
  <si>
    <t>{93E6821E-3407-40FD-E053-6B04A8C0C1DF}</t>
  </si>
  <si>
    <t>IG1 2LS</t>
  </si>
  <si>
    <t>{98C75472-AD43-72E9-E053-6B04A8C042F0}</t>
  </si>
  <si>
    <t>IG1 2QD</t>
  </si>
  <si>
    <t>{85866A64-67A0-143F-E053-6B04A8C06A15}</t>
  </si>
  <si>
    <t>IG1 2NT</t>
  </si>
  <si>
    <t>{98C75472-A2A5-72E9-E053-6B04A8C042F0}</t>
  </si>
  <si>
    <t>IG1 2NY</t>
  </si>
  <si>
    <t>{98C75472-AD7C-72E9-E053-6B04A8C042F0}</t>
  </si>
  <si>
    <t>{93E6821E-34BC-40FD-E053-6B04A8C0C1DF}</t>
  </si>
  <si>
    <t>IG1 2NN</t>
  </si>
  <si>
    <t>{98C75472-ADCF-72E9-E053-6B04A8C042F0}</t>
  </si>
  <si>
    <t>{98C75472-ADE3-72E9-E053-6B04A8C042F0}</t>
  </si>
  <si>
    <t>IG1 2TB</t>
  </si>
  <si>
    <t>{98C75472-ADEE-72E9-E053-6B04A8C042F0}</t>
  </si>
  <si>
    <t>IG1 2NW</t>
  </si>
  <si>
    <t>{93E6821E-3317-40FD-E053-6B04A8C0C1DF}</t>
  </si>
  <si>
    <t>IG1 2TE</t>
  </si>
  <si>
    <t>{93E6821E-332B-40FD-E053-6B04A8C0C1DF}</t>
  </si>
  <si>
    <t>IG1 2BG</t>
  </si>
  <si>
    <t>{93E6821E-31B7-40FD-E053-6B04A8C0C1DF}</t>
  </si>
  <si>
    <t>IG1 2UQ</t>
  </si>
  <si>
    <t>{93E6821E-3372-40FD-E053-6B04A8C0C1DF}</t>
  </si>
  <si>
    <t>IG1 2QG</t>
  </si>
  <si>
    <t>{965B6D91-009D-95E4-E053-6C04A8C07729}</t>
  </si>
  <si>
    <t>{965B6D91-010D-95E4-E053-6C04A8C07729}</t>
  </si>
  <si>
    <t>IG1 2SX</t>
  </si>
  <si>
    <t>{919FEC05-2178-9A90-E053-6C04A8C0A300}</t>
  </si>
  <si>
    <t>IG1 2FH</t>
  </si>
  <si>
    <t>{9FF0D96A-83E3-11ED-E053-6C04A8C06383}</t>
  </si>
  <si>
    <t>IG1 2PD</t>
  </si>
  <si>
    <t>{98C75472-BC26-72E9-E053-6B04A8C042F0}</t>
  </si>
  <si>
    <t>IG1 2NR</t>
  </si>
  <si>
    <t>{8A78B2AF-7639-5CB0-E053-6B04A8C0F504}</t>
  </si>
  <si>
    <t>IG1 2XA</t>
  </si>
  <si>
    <t>{8A78B2AF-7805-5CB0-E053-6B04A8C0F504}</t>
  </si>
  <si>
    <t>IG1 2UN</t>
  </si>
  <si>
    <t>{8CAC1318-FFB8-0253-E053-6B04A8C08E51}</t>
  </si>
  <si>
    <t>IG1 2ES</t>
  </si>
  <si>
    <t>{8A78B2AF-76E4-5CB0-E053-6B04A8C0F504}</t>
  </si>
  <si>
    <t>IG1 2QE</t>
  </si>
  <si>
    <t>{9B361206-8195-1904-E053-6B04A8C0EEB5}</t>
  </si>
  <si>
    <t>{965B6D91-43C6-95E4-E053-6C04A8C07729}</t>
  </si>
  <si>
    <t>IG1 2SY</t>
  </si>
  <si>
    <t>{965B6D91-45E2-95E4-E053-6C04A8C07729}</t>
  </si>
  <si>
    <t>IG1 2EQ</t>
  </si>
  <si>
    <t>{965B6D91-45E3-95E4-E053-6C04A8C07729}</t>
  </si>
  <si>
    <t>IG1 2TG</t>
  </si>
  <si>
    <t>{965B6D91-45F9-95E4-E053-6C04A8C07729}</t>
  </si>
  <si>
    <t>IG1 2FJ</t>
  </si>
  <si>
    <t>{85866A65-845A-143F-E053-6B04A8C06A15}</t>
  </si>
  <si>
    <t>{85866A65-845B-143F-E053-6B04A8C06A15}</t>
  </si>
  <si>
    <t>IG1 2ZN</t>
  </si>
  <si>
    <t>{9B361207-036D-1904-E053-6B04A8C0EEB5}</t>
  </si>
  <si>
    <t>{8A78B2AF-3CB5-5CB0-E053-6B04A8C0F504}</t>
  </si>
  <si>
    <t>{9B361206-F8FB-1904-E053-6B04A8C0EEB5}</t>
  </si>
  <si>
    <t>IG1 2NB</t>
  </si>
  <si>
    <t>{8CAC1318-2B12-0253-E053-6B04A8C08E51}</t>
  </si>
  <si>
    <t>IG1 2HS</t>
  </si>
  <si>
    <t>{8CAC1318-2704-0253-E053-6B04A8C08E51}</t>
  </si>
  <si>
    <t>IG1 2AQ</t>
  </si>
  <si>
    <t>{8CAC1318-2520-0253-E053-6B04A8C08E51}</t>
  </si>
  <si>
    <t>IG1 2NP</t>
  </si>
  <si>
    <t>{8F1B26BD-F9BF-53DB-E053-6C04A8C03649}</t>
  </si>
  <si>
    <t>IG1 2QH</t>
  </si>
  <si>
    <t>{9DBAD222-8B16-6EB3-E053-6B04A8C0F257}</t>
  </si>
  <si>
    <t>IG1 2GZ</t>
  </si>
  <si>
    <t>{9DBAD222-8B1F-6EB3-E053-6B04A8C0F257}</t>
  </si>
  <si>
    <t>{9DBAD222-8B21-6EB3-E053-6B04A8C0F257}</t>
  </si>
  <si>
    <t>{9DBAD222-8B3B-6EB3-E053-6B04A8C0F257}</t>
  </si>
  <si>
    <t>{85866A65-8E99-143F-E053-6B04A8C06A15}</t>
  </si>
  <si>
    <t>IG1 2RN</t>
  </si>
  <si>
    <t>{85866A65-9085-143F-E053-6B04A8C06A15}</t>
  </si>
  <si>
    <t>IG1 2QQ</t>
  </si>
  <si>
    <t>{85866A65-8F01-143F-E053-6B04A8C06A15}</t>
  </si>
  <si>
    <t>IG1 2AG</t>
  </si>
  <si>
    <t>{9DBAD222-96CC-6EB3-E053-6B04A8C0F257}</t>
  </si>
  <si>
    <t>IG1 2AH</t>
  </si>
  <si>
    <t>{9DBAD221-5878-6EB3-E053-6B04A8C0F257}</t>
  </si>
  <si>
    <t>IG1 2ZL</t>
  </si>
  <si>
    <t>{9DBAD221-587B-6EB3-E053-6B04A8C0F257}</t>
  </si>
  <si>
    <t>{9DBAD221-587C-6EB3-E053-6B04A8C0F257}</t>
  </si>
  <si>
    <t>IG1 2ZJ</t>
  </si>
  <si>
    <t>{9DBAD221-587D-6EB3-E053-6B04A8C0F257}</t>
  </si>
  <si>
    <t>{8F1B26BD-90C6-53DB-E053-6C04A8C03649}</t>
  </si>
  <si>
    <t>{8F1B26BD-926F-53DB-E053-6C04A8C03649}</t>
  </si>
  <si>
    <t>{8F1B26BD-927D-53DB-E053-6C04A8C03649}</t>
  </si>
  <si>
    <t>IG1 2EU</t>
  </si>
  <si>
    <t>{9DBAD221-9B12-6EB3-E053-6B04A8C0F257}</t>
  </si>
  <si>
    <t>IG1 2BN</t>
  </si>
  <si>
    <t>{8F1B26BD-92BF-53DB-E053-6C04A8C03649}</t>
  </si>
  <si>
    <t>IG1 2JL</t>
  </si>
  <si>
    <t>{965B6D92-36EE-95E4-E053-6C04A8C07729}</t>
  </si>
  <si>
    <t>{9DBAD221-9C60-6EB3-E053-6B04A8C0F257}</t>
  </si>
  <si>
    <t>{8F1B26BD-9CCD-53DB-E053-6C04A8C03649}</t>
  </si>
  <si>
    <t>IG1 2UW</t>
  </si>
  <si>
    <t>{9DBAD221-99B4-6EB3-E053-6B04A8C0F257}</t>
  </si>
  <si>
    <t>IG1 2UY</t>
  </si>
  <si>
    <t>{9DBAD221-99BA-6EB3-E053-6B04A8C0F257}</t>
  </si>
  <si>
    <t>IG1 2TP</t>
  </si>
  <si>
    <t>{9DBAD221-9ACB-6EB3-E053-6B04A8C0F257}</t>
  </si>
  <si>
    <t>IG1 2HU</t>
  </si>
  <si>
    <t>{87E1551E-6669-6405-E053-6C04A8C0B2EE}</t>
  </si>
  <si>
    <t>IG1 2DY</t>
  </si>
  <si>
    <t>{98C75471-B9DF-72E9-E053-6B04A8C042F0}</t>
  </si>
  <si>
    <t>IG1 2JA</t>
  </si>
  <si>
    <t>{98C75471-B9E3-72E9-E053-6B04A8C042F0}</t>
  </si>
  <si>
    <t>IG1 2BE</t>
  </si>
  <si>
    <t>{87E1551E-15E0-6405-E053-6C04A8C0B2EE}</t>
  </si>
  <si>
    <t>{98C75471-BAAF-72E9-E053-6B04A8C042F0}</t>
  </si>
  <si>
    <t>{87E1551E-162A-6405-E053-6C04A8C0B2EE}</t>
  </si>
  <si>
    <t>IG1 2UX</t>
  </si>
  <si>
    <t>{87E1551E-1639-6405-E053-6C04A8C0B2EE}</t>
  </si>
  <si>
    <t>IG1 2UG</t>
  </si>
  <si>
    <t>{98C75471-BAC6-72E9-E053-6B04A8C042F0}</t>
  </si>
  <si>
    <t>IG1 2ET</t>
  </si>
  <si>
    <t>{87E1551E-167A-6405-E053-6C04A8C0B2EE}</t>
  </si>
  <si>
    <t>{87E1551E-1705-6405-E053-6C04A8C0B2EE}</t>
  </si>
  <si>
    <t>{87E1551E-1713-6405-E053-6C04A8C0B2EE}</t>
  </si>
  <si>
    <t>{98C75471-B96D-72E9-E053-6B04A8C042F0}</t>
  </si>
  <si>
    <t>IG1 2ER</t>
  </si>
  <si>
    <t>{87E1551E-1EDB-6405-E053-6C04A8C0B2EE}</t>
  </si>
  <si>
    <t>IG1 2XF</t>
  </si>
  <si>
    <t>{87E1551E-2131-6405-E053-6C04A8C0B2EE}</t>
  </si>
  <si>
    <t>IG1 2EY</t>
  </si>
  <si>
    <t>{A96E4ACC-CA9F-9205-E053-6C04A8C0DA09}</t>
  </si>
  <si>
    <t>{A96E4ACC-CAA0-9205-E053-6C04A8C0DA09}</t>
  </si>
  <si>
    <t>{98C75472-1E86-72E9-E053-6B04A8C042F0}</t>
  </si>
  <si>
    <t>{AC07BBCF-D4F2-0445-E053-6C04A8C01E31}</t>
  </si>
  <si>
    <t>{8CAC1317-ED9C-0253-E053-6B04A8C08E51}</t>
  </si>
  <si>
    <t>IG1 2TN</t>
  </si>
  <si>
    <t>{AC07BBD0-02EF-0445-E053-6C04A8C01E31}</t>
  </si>
  <si>
    <t>IG1 2PQ</t>
  </si>
  <si>
    <t>{8CAC1317-EDFC-0253-E053-6B04A8C08E51}</t>
  </si>
  <si>
    <t>{9FF0D969-72BE-11ED-E053-6C04A8C06383}</t>
  </si>
  <si>
    <t>{9FF0D969-72C1-11ED-E053-6C04A8C06383}</t>
  </si>
  <si>
    <t>{93E6821F-1DBF-40FD-E053-6B04A8C0C1DF}</t>
  </si>
  <si>
    <t>{9FF0D969-A93D-11ED-E053-6C04A8C06383}</t>
  </si>
  <si>
    <t>IG1 2TF</t>
  </si>
  <si>
    <t>{9FF0D969-AB8B-11ED-E053-6C04A8C06383}</t>
  </si>
  <si>
    <t>IG1 2UJ</t>
  </si>
  <si>
    <t>{965B6D91-A9C4-95E4-E053-6C04A8C07729}</t>
  </si>
  <si>
    <t>IG1 2JJ</t>
  </si>
  <si>
    <t>{80E1AA98-FFCD-7BF8-E053-6C04A8C00BF2}</t>
  </si>
  <si>
    <t>IG1 2TD</t>
  </si>
  <si>
    <t>{80E1AA99-019E-7BF8-E053-6C04A8C00BF2}</t>
  </si>
  <si>
    <t>{9DBAD222-02EB-6EB3-E053-6B04A8C0F257}</t>
  </si>
  <si>
    <t>{A2479555-C5F2-74C7-E053-6B04A8C0887D}</t>
  </si>
  <si>
    <t>{A2479555-C605-74C7-E053-6B04A8C0887D}</t>
  </si>
  <si>
    <t>IG1 2JY</t>
  </si>
  <si>
    <t>{9DBAD222-01AC-6EB3-E053-6B04A8C0F257}</t>
  </si>
  <si>
    <t>IG1 2TU</t>
  </si>
  <si>
    <t>{8355F008-EE50-55C5-E053-6B04A8C0D090}</t>
  </si>
  <si>
    <t>IG1 2UP</t>
  </si>
  <si>
    <t>{8355F008-E6DA-55C5-E053-6B04A8C0D090}</t>
  </si>
  <si>
    <t>{8355F008-E723-55C5-E053-6B04A8C0D090}</t>
  </si>
  <si>
    <t>{8355F008-E724-55C5-E053-6B04A8C0D090}</t>
  </si>
  <si>
    <t>{8355F008-E789-55C5-E053-6B04A8C0D090}</t>
  </si>
  <si>
    <t>{8355F008-E7B2-55C5-E053-6B04A8C0D090}</t>
  </si>
  <si>
    <t>{8355F008-E7CB-55C5-E053-6B04A8C0D090}</t>
  </si>
  <si>
    <t>IG1 2JB</t>
  </si>
  <si>
    <t>{8355F008-E7CC-55C5-E053-6B04A8C0D090}</t>
  </si>
  <si>
    <t>{8355F008-AD83-55C5-E053-6B04A8C0D090}</t>
  </si>
  <si>
    <t>{93E6821F-358C-40FD-E053-6B04A8C0C1DF}</t>
  </si>
  <si>
    <t>IG1 2HW</t>
  </si>
  <si>
    <t>{965B6D92-416F-95E4-E053-6C04A8C07729}</t>
  </si>
  <si>
    <t>IG1 2HH</t>
  </si>
  <si>
    <t>{93E6821F-3639-40FD-E053-6B04A8C0C1DF}</t>
  </si>
  <si>
    <t>IG1 2TX</t>
  </si>
  <si>
    <t>{93E6821F-2726-40FD-E053-6B04A8C0C1DF}</t>
  </si>
  <si>
    <t>{8F1B26BE-9AC5-53DB-E053-6C04A8C03649}</t>
  </si>
  <si>
    <t>{98C75471-783D-72E9-E053-6B04A8C042F0}</t>
  </si>
  <si>
    <t>{98C75471-783F-72E9-E053-6B04A8C042F0}</t>
  </si>
  <si>
    <t>{85866A64-A606-143F-E053-6B04A8C06A15}</t>
  </si>
  <si>
    <t>IG1 2FB</t>
  </si>
  <si>
    <t>{85866A64-A38D-143F-E053-6B04A8C06A15}</t>
  </si>
  <si>
    <t>IG1 2XT</t>
  </si>
  <si>
    <t>{919FEC04-DD57-9A90-E053-6C04A8C0A300}</t>
  </si>
  <si>
    <t>{85866A64-A572-143F-E053-6B04A8C06A15}</t>
  </si>
  <si>
    <t>{98C75471-77B1-72E9-E053-6B04A8C042F0}</t>
  </si>
  <si>
    <t>{8F1B26BE-89D2-53DB-E053-6C04A8C03649}</t>
  </si>
  <si>
    <t>IG1 2HY</t>
  </si>
  <si>
    <t>{85866A64-AE8B-143F-E053-6B04A8C06A15}</t>
  </si>
  <si>
    <t>{85866A64-AECE-143F-E053-6B04A8C06A15}</t>
  </si>
  <si>
    <t>{80E1AA97-F6E5-7BF8-E053-6C04A8C00BF2}</t>
  </si>
  <si>
    <t>IG1 2PA</t>
  </si>
  <si>
    <t>{80E1AA97-F8DD-7BF8-E053-6C04A8C00BF2}</t>
  </si>
  <si>
    <t>IG1 2FR</t>
  </si>
  <si>
    <t>{80E1AA97-FA0F-7BF8-E053-6C04A8C00BF2}</t>
  </si>
  <si>
    <t>{80E1AA97-B225-7BF8-E053-6C04A8C00BF2}</t>
  </si>
  <si>
    <t>{8A78B2B0-4D0E-5CB0-E053-6B04A8C0F504}</t>
  </si>
  <si>
    <t>{8A78B2B0-4D1A-5CB0-E053-6B04A8C0F504}</t>
  </si>
  <si>
    <t>{8A78B2B0-4D1B-5CB0-E053-6B04A8C0F504}</t>
  </si>
  <si>
    <t>{8A78B2B0-4D32-5CB0-E053-6B04A8C0F504}</t>
  </si>
  <si>
    <t>{8A78B2B0-4D33-5CB0-E053-6B04A8C0F504}</t>
  </si>
  <si>
    <t>{8A78B2B0-4D34-5CB0-E053-6B04A8C0F504}</t>
  </si>
  <si>
    <t>{8A78B2B0-4D35-5CB0-E053-6B04A8C0F504}</t>
  </si>
  <si>
    <t>{8A78B2B0-4D36-5CB0-E053-6B04A8C0F504}</t>
  </si>
  <si>
    <t>{8A78B2B0-4D37-5CB0-E053-6B04A8C0F504}</t>
  </si>
  <si>
    <t>{8A78B2B0-4D38-5CB0-E053-6B04A8C0F504}</t>
  </si>
  <si>
    <t>{8A78B2B0-4D39-5CB0-E053-6B04A8C0F504}</t>
  </si>
  <si>
    <t>{8A78B2B0-4D3A-5CB0-E053-6B04A8C0F504}</t>
  </si>
  <si>
    <t>{8A78B2B0-4D3B-5CB0-E053-6B04A8C0F504}</t>
  </si>
  <si>
    <t>{8A78B2B0-4D3C-5CB0-E053-6B04A8C0F504}</t>
  </si>
  <si>
    <t>{8A78B2B0-4D3D-5CB0-E053-6B04A8C0F504}</t>
  </si>
  <si>
    <t>{8A78B2B0-4D3E-5CB0-E053-6B04A8C0F504}</t>
  </si>
  <si>
    <t>{8A78B2B0-4D3F-5CB0-E053-6B04A8C0F504}</t>
  </si>
  <si>
    <t>{8A78B2B0-4D40-5CB0-E053-6B04A8C0F504}</t>
  </si>
  <si>
    <t>{8A78B2B0-4D41-5CB0-E053-6B04A8C0F504}</t>
  </si>
  <si>
    <t>{8A78B2B0-4D45-5CB0-E053-6B04A8C0F504}</t>
  </si>
  <si>
    <t>{8A78B2B0-4D49-5CB0-E053-6B04A8C0F504}</t>
  </si>
  <si>
    <t>IG1 2ZP</t>
  </si>
  <si>
    <t>{8A78B2B0-4D4A-5CB0-E053-6B04A8C0F504}</t>
  </si>
  <si>
    <t>{8A78B2B0-4D4B-5CB0-E053-6B04A8C0F504}</t>
  </si>
  <si>
    <t>{8A78B2B0-4D4C-5CB0-E053-6B04A8C0F504}</t>
  </si>
  <si>
    <t>{8A78B2B0-4D4D-5CB0-E053-6B04A8C0F504}</t>
  </si>
  <si>
    <t>{8A78B2B0-4D4E-5CB0-E053-6B04A8C0F504}</t>
  </si>
  <si>
    <t>{8A78B2B0-4D4F-5CB0-E053-6B04A8C0F504}</t>
  </si>
  <si>
    <t>{8A78B2B0-4D50-5CB0-E053-6B04A8C0F504}</t>
  </si>
  <si>
    <t>{8A78B2B0-4D51-5CB0-E053-6B04A8C0F504}</t>
  </si>
  <si>
    <t>{8A78B2B0-4D52-5CB0-E053-6B04A8C0F504}</t>
  </si>
  <si>
    <t>{8A78B2B0-4D53-5CB0-E053-6B04A8C0F504}</t>
  </si>
  <si>
    <t>{8A78B2B0-4D54-5CB0-E053-6B04A8C0F504}</t>
  </si>
  <si>
    <t>{8A78B2B0-4D5D-5CB0-E053-6B04A8C0F504}</t>
  </si>
  <si>
    <t>{8A78B2B0-4D5E-5CB0-E053-6B04A8C0F504}</t>
  </si>
  <si>
    <t>{8A78B2B0-4D5F-5CB0-E053-6B04A8C0F504}</t>
  </si>
  <si>
    <t>{8A78B2B0-4D60-5CB0-E053-6B04A8C0F504}</t>
  </si>
  <si>
    <t>{8A78B2B0-4D61-5CB0-E053-6B04A8C0F504}</t>
  </si>
  <si>
    <t>{8A78B2B0-4D63-5CB0-E053-6B04A8C0F504}</t>
  </si>
  <si>
    <t>{8A78B2B0-4D64-5CB0-E053-6B04A8C0F504}</t>
  </si>
  <si>
    <t>{8A78B2B0-4D65-5CB0-E053-6B04A8C0F504}</t>
  </si>
  <si>
    <t>{8A78B2B0-4D66-5CB0-E053-6B04A8C0F504}</t>
  </si>
  <si>
    <t>{8A78B2B0-4D67-5CB0-E053-6B04A8C0F504}</t>
  </si>
  <si>
    <t>{8A78B2B0-4D68-5CB0-E053-6B04A8C0F504}</t>
  </si>
  <si>
    <t>{8A78B2B0-4D69-5CB0-E053-6B04A8C0F504}</t>
  </si>
  <si>
    <t>{8A78B2B0-4D6A-5CB0-E053-6B04A8C0F504}</t>
  </si>
  <si>
    <t>{8A78B2B0-4D6B-5CB0-E053-6B04A8C0F504}</t>
  </si>
  <si>
    <t>{8A78B2B0-4D6C-5CB0-E053-6B04A8C0F504}</t>
  </si>
  <si>
    <t>{8A78B2B0-4D6D-5CB0-E053-6B04A8C0F504}</t>
  </si>
  <si>
    <t>{8A78B2B0-4D6E-5CB0-E053-6B04A8C0F504}</t>
  </si>
  <si>
    <t>{8A78B2B0-4D6F-5CB0-E053-6B04A8C0F504}</t>
  </si>
  <si>
    <t>{8A78B2B0-4D70-5CB0-E053-6B04A8C0F504}</t>
  </si>
  <si>
    <t>{8A78B2B0-4D71-5CB0-E053-6B04A8C0F504}</t>
  </si>
  <si>
    <t>{8A78B2B0-4D72-5CB0-E053-6B04A8C0F504}</t>
  </si>
  <si>
    <t>{8A78B2B0-4D73-5CB0-E053-6B04A8C0F504}</t>
  </si>
  <si>
    <t>{8A78B2B0-4D74-5CB0-E053-6B04A8C0F504}</t>
  </si>
  <si>
    <t>{8A78B2B0-4D75-5CB0-E053-6B04A8C0F504}</t>
  </si>
  <si>
    <t>{8A78B2B0-4D76-5CB0-E053-6B04A8C0F504}</t>
  </si>
  <si>
    <t>{8A78B2B0-4D77-5CB0-E053-6B04A8C0F504}</t>
  </si>
  <si>
    <t>{8A78B2B0-4D78-5CB0-E053-6B04A8C0F504}</t>
  </si>
  <si>
    <t>{8A78B2B0-4D79-5CB0-E053-6B04A8C0F504}</t>
  </si>
  <si>
    <t>{8A78B2B0-4D7A-5CB0-E053-6B04A8C0F504}</t>
  </si>
  <si>
    <t>{8A78B2B0-4D7B-5CB0-E053-6B04A8C0F504}</t>
  </si>
  <si>
    <t>{8A78B2B0-4D7C-5CB0-E053-6B04A8C0F504}</t>
  </si>
  <si>
    <t>{8A78B2B0-4D7D-5CB0-E053-6B04A8C0F504}</t>
  </si>
  <si>
    <t>{8A78B2B0-4D7E-5CB0-E053-6B04A8C0F504}</t>
  </si>
  <si>
    <t>{8A78B2B0-4D80-5CB0-E053-6B04A8C0F504}</t>
  </si>
  <si>
    <t>{8CAC1318-7D93-0253-E053-6B04A8C08E51}</t>
  </si>
  <si>
    <t>{AC07BBD0-0266-0445-E053-6C04A8C01E31}</t>
  </si>
  <si>
    <t>IG1 2BF</t>
  </si>
  <si>
    <t>{AC07BBD0-0270-0445-E053-6C04A8C01E31}</t>
  </si>
  <si>
    <t>{AC07BBD0-0278-0445-E053-6C04A8C01E31}</t>
  </si>
  <si>
    <t>{AC07BBD0-0288-0445-E053-6C04A8C01E31}</t>
  </si>
  <si>
    <t>{AC07BBD0-09D7-0445-E053-6C04A8C01E31}</t>
  </si>
  <si>
    <t>{9FF0D96A-6A4E-11ED-E053-6C04A8C06383}</t>
  </si>
  <si>
    <t>IG1 2HB</t>
  </si>
  <si>
    <t>{A2479555-3E5D-74C7-E053-6B04A8C0887D}</t>
  </si>
  <si>
    <t>{A2479555-3EB7-74C7-E053-6B04A8C0887D}</t>
  </si>
  <si>
    <t>IG1 2TL</t>
  </si>
  <si>
    <t>{A2479555-3F7A-74C7-E053-6B04A8C0887D}</t>
  </si>
  <si>
    <t>IG1 2LB</t>
  </si>
  <si>
    <t>{9FF0D969-A9E6-11ED-E053-6C04A8C06383}</t>
  </si>
  <si>
    <t>IG1 2PJ</t>
  </si>
  <si>
    <t>{9FF0D969-A96E-11ED-E053-6C04A8C06383}</t>
  </si>
  <si>
    <t>{AC07BBD0-0174-0445-E053-6C04A8C01E31}</t>
  </si>
  <si>
    <t>IG1 2HA</t>
  </si>
  <si>
    <t>{A96E4ACC-0A91-9205-E053-6C04A8C0DA09}</t>
  </si>
  <si>
    <t>{A96E4ACC-0A99-9205-E053-6C04A8C0DA09}</t>
  </si>
  <si>
    <t>IG1 2PN</t>
  </si>
  <si>
    <t>{A96E4ACC-60CC-9205-E053-6C04A8C0DA09}</t>
  </si>
  <si>
    <t>IG1 2UF</t>
  </si>
  <si>
    <t>{A96E4ACC-5D83-9205-E053-6C04A8C0DA09}</t>
  </si>
  <si>
    <t>{A2479555-CCF8-74C7-E053-6B04A8C0887D}</t>
  </si>
  <si>
    <t>{9FF0D96A-7544-11ED-E053-6C04A8C06383}</t>
  </si>
  <si>
    <t>{A96E4ACC-D381-9205-E053-6C04A8C0DA09}</t>
  </si>
  <si>
    <t>{A96E4ACC-D3A4-9205-E053-6C04A8C0DA09}</t>
  </si>
  <si>
    <t>IG1 2TT</t>
  </si>
  <si>
    <t>{A96E4ACC-D3B5-9205-E053-6C04A8C0DA09}</t>
  </si>
  <si>
    <t>{A96E4ACB-D609-9205-E053-6C04A8C0DA09}</t>
  </si>
  <si>
    <t>{A96E4ACB-D643-9205-E053-6C04A8C0DA09}</t>
  </si>
  <si>
    <t>{A96E4ACC-D416-9205-E053-6C04A8C0DA09}</t>
  </si>
  <si>
    <t>{A2479555-1961-74C7-E053-6B04A8C0887D}</t>
  </si>
  <si>
    <t>{A2479555-1971-74C7-E053-6B04A8C0887D}</t>
  </si>
  <si>
    <t>{A2479555-197F-74C7-E053-6B04A8C0887D}</t>
  </si>
  <si>
    <t>{A2479555-79EF-74C7-E053-6B04A8C0887D}</t>
  </si>
  <si>
    <t>{9FF0D96A-6A43-11ED-E053-6C04A8C06383}</t>
  </si>
  <si>
    <t>IG1 2RZ</t>
  </si>
  <si>
    <t>{A4A30D5A-23B5-2D0D-E053-6C04A8C00191}</t>
  </si>
  <si>
    <t>IG1 2NX</t>
  </si>
  <si>
    <t>{AC07BBD0-A665-0445-E053-6C04A8C01E31}</t>
  </si>
  <si>
    <t>IG1 2TQ</t>
  </si>
  <si>
    <t>{A71375FD-B80B-7576-E053-6C04A8C0462F}</t>
  </si>
  <si>
    <t>{AC07BBD0-48FE-0445-E053-6C04A8C01E31}</t>
  </si>
  <si>
    <t>IG1 2QF</t>
  </si>
  <si>
    <t>{9FF0D969-AF1F-11ED-E053-6C04A8C06383}</t>
  </si>
  <si>
    <t>{9FF0D969-B069-11ED-E053-6C04A8C06383}</t>
  </si>
  <si>
    <t>{9FF0D969-B314-11ED-E053-6C04A8C06383}</t>
  </si>
  <si>
    <t>{9DBAD221-57F9-6EB3-E053-6B04A8C0F257}</t>
  </si>
  <si>
    <t>{A96E4ACC-098C-9205-E053-6C04A8C0DA09}</t>
  </si>
  <si>
    <t>{A96E4ACC-0994-9205-E053-6C04A8C0DA09}</t>
  </si>
  <si>
    <t>IG1 2JF</t>
  </si>
  <si>
    <t>{A96E4ACC-07F8-9205-E053-6C04A8C0DA09}</t>
  </si>
  <si>
    <t>IG1 2UH</t>
  </si>
  <si>
    <t>{A96E4ACC-0826-9205-E053-6C04A8C0DA09}</t>
  </si>
  <si>
    <t>IG1 2NZ</t>
  </si>
  <si>
    <t>{A96E4ACC-089C-9205-E053-6C04A8C0DA09}</t>
  </si>
  <si>
    <t>{A96E4ACC-08CE-9205-E053-6C04A8C0DA09}</t>
  </si>
  <si>
    <t>{A96E4ACC-0940-9205-E053-6C04A8C0DA09}</t>
  </si>
  <si>
    <t>{A96E4ACC-0955-9205-E053-6C04A8C0DA09}</t>
  </si>
  <si>
    <t>{A71375FD-B734-7576-E053-6C04A8C0462F}</t>
  </si>
  <si>
    <t>{A71375FD-B778-7576-E053-6C04A8C0462F}</t>
  </si>
  <si>
    <t>{8355F009-B5FE-55C5-E053-6B04A8C0D090}</t>
  </si>
  <si>
    <t>IG1 3AF</t>
  </si>
  <si>
    <t>{9B361206-28FE-1904-E053-6B04A8C0EEB5}</t>
  </si>
  <si>
    <t>IG1 3JP</t>
  </si>
  <si>
    <t>{9B361206-2651-1904-E053-6B04A8C0EEB5}</t>
  </si>
  <si>
    <t>IG1 3EG</t>
  </si>
  <si>
    <t>{9B361206-2807-1904-E053-6B04A8C0EEB5}</t>
  </si>
  <si>
    <t>IG1 3DL</t>
  </si>
  <si>
    <t>{9B361206-280D-1904-E053-6B04A8C0EEB5}</t>
  </si>
  <si>
    <t>IG1 3TR</t>
  </si>
  <si>
    <t>{9B361206-2688-1904-E053-6B04A8C0EEB5}</t>
  </si>
  <si>
    <t>IG1 3AP</t>
  </si>
  <si>
    <t>{9B361206-269A-1904-E053-6B04A8C0EEB5}</t>
  </si>
  <si>
    <t>IG1 3HB</t>
  </si>
  <si>
    <t>{93E6821E-34A9-40FD-E053-6B04A8C0C1DF}</t>
  </si>
  <si>
    <t>IG1 3EJ</t>
  </si>
  <si>
    <t>{93E6821E-32C3-40FD-E053-6B04A8C0C1DF}</t>
  </si>
  <si>
    <t>IG1 3ND</t>
  </si>
  <si>
    <t>{93E6821E-34D8-40FD-E053-6B04A8C0C1DF}</t>
  </si>
  <si>
    <t>IG1 3LQ</t>
  </si>
  <si>
    <t>{93E6821D-F0D3-40FD-E053-6B04A8C0C1DF}</t>
  </si>
  <si>
    <t>IG1 3AJ</t>
  </si>
  <si>
    <t>{93E6821D-F118-40FD-E053-6B04A8C0C1DF}</t>
  </si>
  <si>
    <t>{93E6821D-F153-40FD-E053-6B04A8C0C1DF}</t>
  </si>
  <si>
    <t>IG1 3PE</t>
  </si>
  <si>
    <t>{965B6D91-0068-95E4-E053-6C04A8C07729}</t>
  </si>
  <si>
    <t>IG1 3LJ</t>
  </si>
  <si>
    <t>{965B6D91-00A4-95E4-E053-6C04A8C07729}</t>
  </si>
  <si>
    <t>IG1 3AZ</t>
  </si>
  <si>
    <t>{965B6D91-00B6-95E4-E053-6C04A8C07729}</t>
  </si>
  <si>
    <t>{9B361205-EBE5-1904-E053-6B04A8C0EEB5}</t>
  </si>
  <si>
    <t>IG1 3ST</t>
  </si>
  <si>
    <t>{9B361205-EC10-1904-E053-6B04A8C0EEB5}</t>
  </si>
  <si>
    <t>IG1 3EQ</t>
  </si>
  <si>
    <t>{919FEC05-20E5-9A90-E053-6C04A8C0A300}</t>
  </si>
  <si>
    <t>IG1 3QB</t>
  </si>
  <si>
    <t>{8CAC1319-0EF3-0253-E053-6B04A8C08E51}</t>
  </si>
  <si>
    <t>IG1 3EY</t>
  </si>
  <si>
    <t>{8CAC1318-FF63-0253-E053-6B04A8C08E51}</t>
  </si>
  <si>
    <t>{8A78B2AF-78C3-5CB0-E053-6B04A8C0F504}</t>
  </si>
  <si>
    <t>IG1 3TT</t>
  </si>
  <si>
    <t>{8A78B2AF-76C4-5CB0-E053-6B04A8C0F504}</t>
  </si>
  <si>
    <t>IG1 3SB</t>
  </si>
  <si>
    <t>{965B6D91-430C-95E4-E053-6C04A8C07729}</t>
  </si>
  <si>
    <t>IG1 3BG</t>
  </si>
  <si>
    <t>{965B6D91-45E6-95E4-E053-6C04A8C07729}</t>
  </si>
  <si>
    <t>IG1 3LH</t>
  </si>
  <si>
    <t>{9B361207-0347-1904-E053-6B04A8C0EEB5}</t>
  </si>
  <si>
    <t>IG1 3TJ</t>
  </si>
  <si>
    <t>{9B361207-036A-1904-E053-6B04A8C0EEB5}</t>
  </si>
  <si>
    <t>IG1 3AD</t>
  </si>
  <si>
    <t>{8A78B2AF-3CA5-5CB0-E053-6B04A8C0F504}</t>
  </si>
  <si>
    <t>IG1 3BS</t>
  </si>
  <si>
    <t>{8A78B2AF-3D72-5CB0-E053-6B04A8C0F504}</t>
  </si>
  <si>
    <t>IG1 3PQ</t>
  </si>
  <si>
    <t>{93E6821E-978E-40FD-E053-6B04A8C0C1DF}</t>
  </si>
  <si>
    <t>IG1 3RS</t>
  </si>
  <si>
    <t>{87E1551E-DA55-6405-E053-6C04A8C0B2EE}</t>
  </si>
  <si>
    <t>IG1 3HQ</t>
  </si>
  <si>
    <t>{87E1551E-DA64-6405-E053-6C04A8C0B2EE}</t>
  </si>
  <si>
    <t>IG1 3BP</t>
  </si>
  <si>
    <t>{8CAC1318-2538-0253-E053-6B04A8C08E51}</t>
  </si>
  <si>
    <t>IG1 3EH</t>
  </si>
  <si>
    <t>{93E6821E-975E-40FD-E053-6B04A8C0C1DF}</t>
  </si>
  <si>
    <t>{8CAC1318-278D-0253-E053-6B04A8C08E51}</t>
  </si>
  <si>
    <t>IG1 3HT</t>
  </si>
  <si>
    <t>{8CAC1318-2613-0253-E053-6B04A8C08E51}</t>
  </si>
  <si>
    <t>IG1 3SH</t>
  </si>
  <si>
    <t>{8CAC1318-2644-0253-E053-6B04A8C08E51}</t>
  </si>
  <si>
    <t>{9B361206-28F6-1904-E053-6B04A8C0EEB5}</t>
  </si>
  <si>
    <t>IG1 3SY</t>
  </si>
  <si>
    <t>{919FEC05-8602-9A90-E053-6C04A8C0A300}</t>
  </si>
  <si>
    <t>IG1 3PN</t>
  </si>
  <si>
    <t>{8F1B26BD-F6A4-53DB-E053-6C04A8C03649}</t>
  </si>
  <si>
    <t>IG1 3PP</t>
  </si>
  <si>
    <t>{9DBAD222-8B1B-6EB3-E053-6B04A8C0F257}</t>
  </si>
  <si>
    <t>{85866A65-8E32-143F-E053-6B04A8C06A15}</t>
  </si>
  <si>
    <t>IG1 3BH</t>
  </si>
  <si>
    <t>{85866A65-8E6D-143F-E053-6B04A8C06A15}</t>
  </si>
  <si>
    <t>{85866A65-8E77-143F-E053-6B04A8C06A15}</t>
  </si>
  <si>
    <t>{85866A65-8EB4-143F-E053-6B04A8C06A15}</t>
  </si>
  <si>
    <t>IG1 3DN</t>
  </si>
  <si>
    <t>{9DBAD222-974E-6EB3-E053-6B04A8C0F257}</t>
  </si>
  <si>
    <t>IG1 3BJ</t>
  </si>
  <si>
    <t>{87E1551D-E448-6405-E053-6C04A8C0B2EE}</t>
  </si>
  <si>
    <t>{8F1B26BD-90E0-53DB-E053-6C04A8C03649}</t>
  </si>
  <si>
    <t>IG1 3NG</t>
  </si>
  <si>
    <t>{8F1B26BD-9330-53DB-E053-6C04A8C03649}</t>
  </si>
  <si>
    <t>IG1 3SP</t>
  </si>
  <si>
    <t>{8F1B26BD-915D-53DB-E053-6C04A8C03649}</t>
  </si>
  <si>
    <t>IG1 3DH</t>
  </si>
  <si>
    <t>{8F1B26BD-91C5-53DB-E053-6C04A8C03649}</t>
  </si>
  <si>
    <t>{8F1B26BD-902E-53DB-E053-6C04A8C03649}</t>
  </si>
  <si>
    <t>IG1 3JJ</t>
  </si>
  <si>
    <t>{919FEC06-18FC-9A90-E053-6C04A8C0A300}</t>
  </si>
  <si>
    <t>{8F1B26BD-92AE-53DB-E053-6C04A8C03649}</t>
  </si>
  <si>
    <t>IG1 3QG</t>
  </si>
  <si>
    <t>{9DBAD221-9C02-6EB3-E053-6B04A8C0F257}</t>
  </si>
  <si>
    <t>{965B6D92-36E8-95E4-E053-6C04A8C07729}</t>
  </si>
  <si>
    <t>IG1 3SN</t>
  </si>
  <si>
    <t>{9DBAD221-9CBC-6EB3-E053-6B04A8C0F257}</t>
  </si>
  <si>
    <t>{919FEC06-1862-9A90-E053-6C04A8C0A300}</t>
  </si>
  <si>
    <t>IG1 3EL</t>
  </si>
  <si>
    <t>{919FEC06-1872-9A90-E053-6C04A8C0A300}</t>
  </si>
  <si>
    <t>{919FEC06-18A0-9A90-E053-6C04A8C0A300}</t>
  </si>
  <si>
    <t>{9DBAD221-9AC5-6EB3-E053-6B04A8C0F257}</t>
  </si>
  <si>
    <t>{87E1551E-66A2-6405-E053-6C04A8C0B2EE}</t>
  </si>
  <si>
    <t>IG1 3NN</t>
  </si>
  <si>
    <t>{98C75471-B996-72E9-E053-6B04A8C042F0}</t>
  </si>
  <si>
    <t>{98C75471-B9B8-72E9-E053-6B04A8C042F0}</t>
  </si>
  <si>
    <t>IG1 3QA</t>
  </si>
  <si>
    <t>{98C75471-BA0A-72E9-E053-6B04A8C042F0}</t>
  </si>
  <si>
    <t>{98C75471-B88C-72E9-E053-6B04A8C042F0}</t>
  </si>
  <si>
    <t>{87E1551E-15CA-6405-E053-6C04A8C0B2EE}</t>
  </si>
  <si>
    <t>{87E1551E-17FC-6405-E053-6C04A8C0B2EE}</t>
  </si>
  <si>
    <t>IG1 3DB</t>
  </si>
  <si>
    <t>{87E1551E-17FE-6405-E053-6C04A8C0B2EE}</t>
  </si>
  <si>
    <t>IG1 3PG</t>
  </si>
  <si>
    <t>{98C75471-B93C-72E9-E053-6B04A8C042F0}</t>
  </si>
  <si>
    <t>IG1 3PF</t>
  </si>
  <si>
    <t>{98C75471-B963-72E9-E053-6B04A8C042F0}</t>
  </si>
  <si>
    <t>IG1 3SE</t>
  </si>
  <si>
    <t>{8A78B2AF-D31A-5CB0-E053-6B04A8C0F504}</t>
  </si>
  <si>
    <t>IG1 3JR</t>
  </si>
  <si>
    <t>{8CAC1317-ED42-0253-E053-6B04A8C08E51}</t>
  </si>
  <si>
    <t>{8CAC1317-ED44-0253-E053-6B04A8C08E51}</t>
  </si>
  <si>
    <t>IG1 3HY</t>
  </si>
  <si>
    <t>{98C75472-1E4A-72E9-E053-6B04A8C042F0}</t>
  </si>
  <si>
    <t>{93E6821F-278E-40FD-E053-6B04A8C0C1DF}</t>
  </si>
  <si>
    <t>{93E6821F-2798-40FD-E053-6B04A8C0C1DF}</t>
  </si>
  <si>
    <t>IG1 3BD</t>
  </si>
  <si>
    <t>{9FF0D969-72B9-11ED-E053-6C04A8C06383}</t>
  </si>
  <si>
    <t>IG1 3JW</t>
  </si>
  <si>
    <t>{9FF0D969-72ED-11ED-E053-6C04A8C06383}</t>
  </si>
  <si>
    <t>IG1 3LZ</t>
  </si>
  <si>
    <t>{9FF0D969-728A-11ED-E053-6C04A8C06383}</t>
  </si>
  <si>
    <t>IG1 3DE</t>
  </si>
  <si>
    <t>{965B6D91-A9A5-95E4-E053-6C04A8C07729}</t>
  </si>
  <si>
    <t>IG1 3JL</t>
  </si>
  <si>
    <t>{8355F009-3DA9-55C5-E053-6B04A8C0D090}</t>
  </si>
  <si>
    <t>IG1 3BW</t>
  </si>
  <si>
    <t>{80E1AA98-FFBD-7BF8-E053-6C04A8C00BF2}</t>
  </si>
  <si>
    <t>IG1 3HF</t>
  </si>
  <si>
    <t>{80E1AA99-0076-7BF8-E053-6C04A8C00BF2}</t>
  </si>
  <si>
    <t>IG1 3DD</t>
  </si>
  <si>
    <t>{8355F008-E63C-55C5-E053-6B04A8C0D090}</t>
  </si>
  <si>
    <t>IG1 3QN</t>
  </si>
  <si>
    <t>{8355F008-E7C4-55C5-E053-6B04A8C0D090}</t>
  </si>
  <si>
    <t>IG1 3SX</t>
  </si>
  <si>
    <t>{93E6821F-26FE-40FD-E053-6B04A8C0C1DF}</t>
  </si>
  <si>
    <t>{965B6D92-419E-95E4-E053-6C04A8C07729}</t>
  </si>
  <si>
    <t>{965B6D92-41C0-95E4-E053-6C04A8C07729}</t>
  </si>
  <si>
    <t>{8F1B26BE-9AD0-53DB-E053-6C04A8C03649}</t>
  </si>
  <si>
    <t>{965B6D92-4137-95E4-E053-6C04A8C07729}</t>
  </si>
  <si>
    <t>{98C75471-78FB-72E9-E053-6B04A8C042F0}</t>
  </si>
  <si>
    <t>{85866A64-A622-143F-E053-6B04A8C06A15}</t>
  </si>
  <si>
    <t>{85866A64-A4A4-143F-E053-6B04A8C06A15}</t>
  </si>
  <si>
    <t>{85866A64-A62B-143F-E053-6B04A8C06A15}</t>
  </si>
  <si>
    <t>{85866A64-A62C-143F-E053-6B04A8C06A15}</t>
  </si>
  <si>
    <t>IG1 3BB</t>
  </si>
  <si>
    <t>{85866A64-A364-143F-E053-6B04A8C06A15}</t>
  </si>
  <si>
    <t>IG1 3LN</t>
  </si>
  <si>
    <t>{919FEC04-DD45-9A90-E053-6C04A8C0A300}</t>
  </si>
  <si>
    <t>{919FEC04-DD46-9A90-E053-6C04A8C0A300}</t>
  </si>
  <si>
    <t>{85866A65-07D9-143F-E053-6B04A8C06A15}</t>
  </si>
  <si>
    <t>IG1 3NW</t>
  </si>
  <si>
    <t>{965B6D91-AB3E-95E4-E053-6C04A8C07729}</t>
  </si>
  <si>
    <t>{965B6D91-AD4A-95E4-E053-6C04A8C07729}</t>
  </si>
  <si>
    <t>{8A78B2AF-D4E3-5CB0-E053-6B04A8C0F504}</t>
  </si>
  <si>
    <t>IG1 3JD</t>
  </si>
  <si>
    <t>{8F1B26BE-89AC-53DB-E053-6C04A8C03649}</t>
  </si>
  <si>
    <t>{80E1AA97-F717-7BF8-E053-6C04A8C00BF2}</t>
  </si>
  <si>
    <t>{80E1AA97-F855-7BF8-E053-6C04A8C00BF2}</t>
  </si>
  <si>
    <t>IG1 3QP</t>
  </si>
  <si>
    <t>{80E1AA97-F8CE-7BF8-E053-6C04A8C00BF2}</t>
  </si>
  <si>
    <t>{8A78B2B0-69C4-5CB0-E053-6B04A8C0F504}</t>
  </si>
  <si>
    <t>IG1 3QE</t>
  </si>
  <si>
    <t>{8A78B2B0-58A2-5CB0-E053-6B04A8C0F504}</t>
  </si>
  <si>
    <t>IG1 3EE</t>
  </si>
  <si>
    <t>{8CAC1318-7F8F-0253-E053-6B04A8C08E51}</t>
  </si>
  <si>
    <t>{8CAC1318-7D98-0253-E053-6B04A8C08E51}</t>
  </si>
  <si>
    <t>{8CAC1318-7DC4-0253-E053-6B04A8C08E51}</t>
  </si>
  <si>
    <t>IG1 3NF</t>
  </si>
  <si>
    <t>{8CAC1318-7DD0-0253-E053-6B04A8C08E51}</t>
  </si>
  <si>
    <t>IG1 3SS</t>
  </si>
  <si>
    <t>{AC07BBD0-0B38-0445-E053-6C04A8C01E31}</t>
  </si>
  <si>
    <t>{AC07BBD0-031E-0445-E053-6C04A8C01E31}</t>
  </si>
  <si>
    <t>{9DBAD222-96DC-6EB3-E053-6B04A8C0F257}</t>
  </si>
  <si>
    <t>{9DBAD222-96F7-6EB3-E053-6B04A8C0F257}</t>
  </si>
  <si>
    <t>IG1 3LL</t>
  </si>
  <si>
    <t>{A2479555-3E50-74C7-E053-6B04A8C0887D}</t>
  </si>
  <si>
    <t>IG1 3TG</t>
  </si>
  <si>
    <t>{A2479555-3ED6-74C7-E053-6B04A8C0887D}</t>
  </si>
  <si>
    <t>{A2479555-3F97-74C7-E053-6B04A8C0887D}</t>
  </si>
  <si>
    <t>IG1 3QL</t>
  </si>
  <si>
    <t>{A71375FD-D5BD-7576-E053-6C04A8C0462F}</t>
  </si>
  <si>
    <t>{AC07BBD0-AED8-0445-E053-6C04A8C01E31}</t>
  </si>
  <si>
    <t>{9FF0D969-A91C-11ED-E053-6C04A8C06383}</t>
  </si>
  <si>
    <t>IG1 3NZ</t>
  </si>
  <si>
    <t>{AC07BBD0-4AA3-0445-E053-6C04A8C01E31}</t>
  </si>
  <si>
    <t>{A96E4ACC-5CC6-9205-E053-6C04A8C0DA09}</t>
  </si>
  <si>
    <t>{A96E4ACC-5CD6-9205-E053-6C04A8C0DA09}</t>
  </si>
  <si>
    <t>IG1 3PH</t>
  </si>
  <si>
    <t>{A96E4ACC-5F5D-9205-E053-6C04A8C0DA09}</t>
  </si>
  <si>
    <t>{A96E4ACC-5DBA-9205-E053-6C04A8C0DA09}</t>
  </si>
  <si>
    <t>IG1 3TN</t>
  </si>
  <si>
    <t>{9FF0D969-7252-11ED-E053-6C04A8C06383}</t>
  </si>
  <si>
    <t>IG1 3EF</t>
  </si>
  <si>
    <t>{AC07BBD0-BAA2-0445-E053-6C04A8C01E31}</t>
  </si>
  <si>
    <t>IG1 3EX</t>
  </si>
  <si>
    <t>{AC07BBCF-D482-0445-E053-6C04A8C01E31}</t>
  </si>
  <si>
    <t>{9FF0D96A-754E-11ED-E053-6C04A8C06383}</t>
  </si>
  <si>
    <t>{9FF0D96A-74C2-11ED-E053-6C04A8C06383}</t>
  </si>
  <si>
    <t>IG1 3HG</t>
  </si>
  <si>
    <t>{9FF0D96A-74C4-11ED-E053-6C04A8C06383}</t>
  </si>
  <si>
    <t>{A96E4ACC-D3A1-9205-E053-6C04A8C0DA09}</t>
  </si>
  <si>
    <t>IG1 3AQ</t>
  </si>
  <si>
    <t>{9FF0D96A-7511-11ED-E053-6C04A8C06383}</t>
  </si>
  <si>
    <t>IG1 3RR</t>
  </si>
  <si>
    <t>{A96E4ACC-D3F1-9205-E053-6C04A8C0DA09}</t>
  </si>
  <si>
    <t>IG1 3AA</t>
  </si>
  <si>
    <t>{A96E4ACB-D630-9205-E053-6C04A8C0DA09}</t>
  </si>
  <si>
    <t>IG1 3QR</t>
  </si>
  <si>
    <t>{A96E4ACC-E432-9205-E053-6C04A8C0DA09}</t>
  </si>
  <si>
    <t>{A2479555-194C-74C7-E053-6B04A8C0887D}</t>
  </si>
  <si>
    <t>{A2479555-1979-74C7-E053-6B04A8C0887D}</t>
  </si>
  <si>
    <t>IG1 3UA</t>
  </si>
  <si>
    <t>{A96E4ACC-D46D-9205-E053-6C04A8C0DA09}</t>
  </si>
  <si>
    <t>{A71375FD-B818-7576-E053-6C04A8C0462F}</t>
  </si>
  <si>
    <t>{AC07BBD0-4903-0445-E053-6C04A8C01E31}</t>
  </si>
  <si>
    <t>IG1 3TL</t>
  </si>
  <si>
    <t>{AC07BBD0-496F-0445-E053-6C04A8C01E31}</t>
  </si>
  <si>
    <t>{A71375FE-01B8-7576-E053-6C04A8C0462F}</t>
  </si>
  <si>
    <t>{A71375FD-B6F9-7576-E053-6C04A8C0462F}</t>
  </si>
  <si>
    <t>{9B361206-2883-1904-E053-6B04A8C0EEB5}</t>
  </si>
  <si>
    <t>IG1 4DF</t>
  </si>
  <si>
    <t>{9B361206-2648-1904-E053-6B04A8C0EEB5}</t>
  </si>
  <si>
    <t>IG1 4AT</t>
  </si>
  <si>
    <t>{9B361206-26CE-1904-E053-6B04A8C0EEB5}</t>
  </si>
  <si>
    <t>IG1 4LN</t>
  </si>
  <si>
    <t>{8355F009-BFBE-55C5-E053-6B04A8C0D090}</t>
  </si>
  <si>
    <t>{93E6821E-342D-40FD-E053-6B04A8C0C1DF}</t>
  </si>
  <si>
    <t>IG1 4RQ</t>
  </si>
  <si>
    <t>{98C75472-AD2C-72E9-E053-6B04A8C042F0}</t>
  </si>
  <si>
    <t>IG1 4AR</t>
  </si>
  <si>
    <t>{93E6821E-3264-40FD-E053-6B04A8C0C1DF}</t>
  </si>
  <si>
    <t>IG1 4LJ</t>
  </si>
  <si>
    <t>{93E6821E-347F-40FD-E053-6B04A8C0C1DF}</t>
  </si>
  <si>
    <t>IG1 4HB</t>
  </si>
  <si>
    <t>{93E6821D-F0F3-40FD-E053-6B04A8C0C1DF}</t>
  </si>
  <si>
    <t>IG1 4UR</t>
  </si>
  <si>
    <t>{98C75472-ADF3-72E9-E053-6B04A8C042F0}</t>
  </si>
  <si>
    <t>{93E6821D-F120-40FD-E053-6B04A8C0C1DF}</t>
  </si>
  <si>
    <t>IG1 4QT</t>
  </si>
  <si>
    <t>{965B6D91-4472-95E4-E053-6C04A8C07729}</t>
  </si>
  <si>
    <t>{965B6D91-007B-95E4-E053-6C04A8C07729}</t>
  </si>
  <si>
    <t>IG1 4RT</t>
  </si>
  <si>
    <t>{965B6D91-00A8-95E4-E053-6C04A8C07729}</t>
  </si>
  <si>
    <t>IG1 4HX</t>
  </si>
  <si>
    <t>{9B361205-EC4E-1904-E053-6B04A8C0EEB5}</t>
  </si>
  <si>
    <t>IG1 4EX</t>
  </si>
  <si>
    <t>{98C75472-BC25-72E9-E053-6B04A8C042F0}</t>
  </si>
  <si>
    <t>IG1 4EZ</t>
  </si>
  <si>
    <t>{8CAC1319-0EEC-0253-E053-6B04A8C08E51}</t>
  </si>
  <si>
    <t>IG1 4BG</t>
  </si>
  <si>
    <t>{8A78B2AF-78B9-5CB0-E053-6B04A8C0F504}</t>
  </si>
  <si>
    <t>IG1 4HA</t>
  </si>
  <si>
    <t>{8CAC1318-FFCE-0253-E053-6B04A8C08E51}</t>
  </si>
  <si>
    <t>IG1 4TA</t>
  </si>
  <si>
    <t>{8CAC1318-FFCF-0253-E053-6B04A8C08E51}</t>
  </si>
  <si>
    <t>{8CAC1318-FFE8-0253-E053-6B04A8C08E51}</t>
  </si>
  <si>
    <t>IG1 4DB</t>
  </si>
  <si>
    <t>{8CAC1319-000C-0253-E053-6B04A8C08E51}</t>
  </si>
  <si>
    <t>IG1 4LZ</t>
  </si>
  <si>
    <t>{8CAC1319-0013-0253-E053-6B04A8C08E51}</t>
  </si>
  <si>
    <t>{965B6D91-45B8-95E4-E053-6C04A8C07729}</t>
  </si>
  <si>
    <t>IG1 4FE</t>
  </si>
  <si>
    <t>{965B6D91-43C5-95E4-E053-6C04A8C07729}</t>
  </si>
  <si>
    <t>IG1 4RY</t>
  </si>
  <si>
    <t>{965B6D91-4422-95E4-E053-6C04A8C07729}</t>
  </si>
  <si>
    <t>IG1 4UZ</t>
  </si>
  <si>
    <t>{85866A65-8440-143F-E053-6B04A8C06A15}</t>
  </si>
  <si>
    <t>IG1 4UA</t>
  </si>
  <si>
    <t>{8A78B2AF-3D69-5CB0-E053-6B04A8C0F504}</t>
  </si>
  <si>
    <t>IG1 4JZ</t>
  </si>
  <si>
    <t>{93E6821E-9718-40FD-E053-6B04A8C0C1DF}</t>
  </si>
  <si>
    <t>IG1 4HR</t>
  </si>
  <si>
    <t>{8CAC1318-276F-0253-E053-6B04A8C08E51}</t>
  </si>
  <si>
    <t>IG1 4EU</t>
  </si>
  <si>
    <t>{8CAC1318-2570-0253-E053-6B04A8C08E51}</t>
  </si>
  <si>
    <t>{8CAC1318-25B3-0253-E053-6B04A8C08E51}</t>
  </si>
  <si>
    <t>IG1 4QU</t>
  </si>
  <si>
    <t>{8CAC1318-25D5-0253-E053-6B04A8C08E51}</t>
  </si>
  <si>
    <t>{8CAC1318-25E5-0253-E053-6B04A8C08E51}</t>
  </si>
  <si>
    <t>IG1 4AU</t>
  </si>
  <si>
    <t>{8CAC1318-26AE-0253-E053-6B04A8C08E51}</t>
  </si>
  <si>
    <t>IG1 4EW</t>
  </si>
  <si>
    <t>{8CAC1318-26B6-0253-E053-6B04A8C08E51}</t>
  </si>
  <si>
    <t>{8CAC1318-26C4-0253-E053-6B04A8C08E51}</t>
  </si>
  <si>
    <t>{8CAC1318-26E7-0253-E053-6B04A8C08E51}</t>
  </si>
  <si>
    <t>{919FEC05-85B5-9A90-E053-6C04A8C0A300}</t>
  </si>
  <si>
    <t>{8F1B26BD-F64D-53DB-E053-6C04A8C03649}</t>
  </si>
  <si>
    <t>IG1 4SD</t>
  </si>
  <si>
    <t>{85866A65-8E5D-143F-E053-6B04A8C06A15}</t>
  </si>
  <si>
    <t>IG1 4BW</t>
  </si>
  <si>
    <t>{85866A65-8E62-143F-E053-6B04A8C06A15}</t>
  </si>
  <si>
    <t>{9DBAD222-9724-6EB3-E053-6B04A8C0F257}</t>
  </si>
  <si>
    <t>{9DBAD222-973B-6EB3-E053-6B04A8C0F257}</t>
  </si>
  <si>
    <t>{8F1B26BD-92D6-53DB-E053-6C04A8C03649}</t>
  </si>
  <si>
    <t>{8F1B26BD-931D-53DB-E053-6C04A8C03649}</t>
  </si>
  <si>
    <t>{8F1B26BD-912E-53DB-E053-6C04A8C03649}</t>
  </si>
  <si>
    <t>IG1 4SE</t>
  </si>
  <si>
    <t>{9B361206-291B-1904-E053-6B04A8C0EEB5}</t>
  </si>
  <si>
    <t>IG1 4QY</t>
  </si>
  <si>
    <t>{8F1B26BD-98C0-53DB-E053-6C04A8C03649}</t>
  </si>
  <si>
    <t>{8F1B26BD-9276-53DB-E053-6C04A8C03649}</t>
  </si>
  <si>
    <t>{9DBAD221-9BBB-6EB3-E053-6B04A8C0F257}</t>
  </si>
  <si>
    <t>IG1 4LD</t>
  </si>
  <si>
    <t>{9DBAD221-9C09-6EB3-E053-6B04A8C0F257}</t>
  </si>
  <si>
    <t>IG1 4AZ</t>
  </si>
  <si>
    <t>{919FEC06-1850-9A90-E053-6C04A8C0A300}</t>
  </si>
  <si>
    <t>IG1 4PU</t>
  </si>
  <si>
    <t>{87E1551E-6943-6405-E053-6C04A8C0B2EE}</t>
  </si>
  <si>
    <t>IG1 4QZ</t>
  </si>
  <si>
    <t>{98C75471-B9D5-72E9-E053-6B04A8C042F0}</t>
  </si>
  <si>
    <t>IG1 4HZ</t>
  </si>
  <si>
    <t>{98C75471-BA67-72E9-E053-6B04A8C042F0}</t>
  </si>
  <si>
    <t>IG1 4AN</t>
  </si>
  <si>
    <t>{98C75471-BA82-72E9-E053-6B04A8C042F0}</t>
  </si>
  <si>
    <t>{87E1551E-16F5-6405-E053-6C04A8C0B2EE}</t>
  </si>
  <si>
    <t>IG1 4SH</t>
  </si>
  <si>
    <t>{98C75471-BB0B-72E9-E053-6B04A8C042F0}</t>
  </si>
  <si>
    <t>{AC07BBD0-A6AB-0445-E053-6C04A8C01E31}</t>
  </si>
  <si>
    <t>IG1 4LF</t>
  </si>
  <si>
    <t>{8A78B2AF-D201-5CB0-E053-6B04A8C0F504}</t>
  </si>
  <si>
    <t>IG1 4XB</t>
  </si>
  <si>
    <t>{98C75472-1EFD-72E9-E053-6B04A8C042F0}</t>
  </si>
  <si>
    <t>IG1 4AG</t>
  </si>
  <si>
    <t>{8355F009-3DD4-55C5-E053-6B04A8C0D090}</t>
  </si>
  <si>
    <t>IG1 4HD</t>
  </si>
  <si>
    <t>{80E1AA99-112B-7BF8-E053-6C04A8C00BF2}</t>
  </si>
  <si>
    <t>IG1 4BH</t>
  </si>
  <si>
    <t>{8355F008-E7A3-55C5-E053-6B04A8C0D090}</t>
  </si>
  <si>
    <t>IG1 4XE</t>
  </si>
  <si>
    <t>{965B6D92-4156-95E4-E053-6C04A8C07729}</t>
  </si>
  <si>
    <t>{93E6821F-2736-40FD-E053-6B04A8C0C1DF}</t>
  </si>
  <si>
    <t>IG1 4BN</t>
  </si>
  <si>
    <t>{98C75471-780E-72E9-E053-6B04A8C042F0}</t>
  </si>
  <si>
    <t>IG1 4LB</t>
  </si>
  <si>
    <t>{85866A64-A5E6-143F-E053-6B04A8C06A15}</t>
  </si>
  <si>
    <t>{85866A64-A5F7-143F-E053-6B04A8C06A15}</t>
  </si>
  <si>
    <t>{85866A64-A61E-143F-E053-6B04A8C06A15}</t>
  </si>
  <si>
    <t>IG1 4HF</t>
  </si>
  <si>
    <t>{85866A64-A4AC-143F-E053-6B04A8C06A15}</t>
  </si>
  <si>
    <t>{85866A64-A545-143F-E053-6B04A8C06A15}</t>
  </si>
  <si>
    <t>{85866A64-A54A-143F-E053-6B04A8C06A15}</t>
  </si>
  <si>
    <t>{85866A64-A3DA-143F-E053-6B04A8C06A15}</t>
  </si>
  <si>
    <t>IG1 4RF</t>
  </si>
  <si>
    <t>{85866A64-A3DF-143F-E053-6B04A8C06A15}</t>
  </si>
  <si>
    <t>{85866A64-A3F3-143F-E053-6B04A8C06A15}</t>
  </si>
  <si>
    <t>IG1 4LA</t>
  </si>
  <si>
    <t>{85866A64-A57A-143F-E053-6B04A8C06A15}</t>
  </si>
  <si>
    <t>IG1 4DA</t>
  </si>
  <si>
    <t>{919FEC04-DD7A-9A90-E053-6C04A8C0A300}</t>
  </si>
  <si>
    <t>IG1 4HE</t>
  </si>
  <si>
    <t>{8F1B26BD-4F5A-53DB-E053-6C04A8C03649}</t>
  </si>
  <si>
    <t>{80E1AA97-F862-7BF8-E053-6C04A8C00BF2}</t>
  </si>
  <si>
    <t>IG1 4RH</t>
  </si>
  <si>
    <t>{80E1AA98-64C7-7BF8-E053-6C04A8C00BF2}</t>
  </si>
  <si>
    <t>{8A78B2B0-6A28-5CB0-E053-6B04A8C0F504}</t>
  </si>
  <si>
    <t>{AC07BBD0-022F-0445-E053-6C04A8C01E31}</t>
  </si>
  <si>
    <t>{AC07BBD0-02FC-0445-E053-6C04A8C01E31}</t>
  </si>
  <si>
    <t>{9FF0D96A-6A53-11ED-E053-6C04A8C06383}</t>
  </si>
  <si>
    <t>IG1 4RS</t>
  </si>
  <si>
    <t>{9DBAD222-8B67-6EB3-E053-6B04A8C0F257}</t>
  </si>
  <si>
    <t>{A2479555-3FF8-74C7-E053-6B04A8C0887D}</t>
  </si>
  <si>
    <t>{AC07BBD0-AE6C-0445-E053-6C04A8C01E31}</t>
  </si>
  <si>
    <t>{AC07BBD0-AEA3-0445-E053-6C04A8C01E31}</t>
  </si>
  <si>
    <t>{9FF0D969-A99D-11ED-E053-6C04A8C06383}</t>
  </si>
  <si>
    <t>IG1 4JY</t>
  </si>
  <si>
    <t>{9FF0D969-A95B-11ED-E053-6C04A8C06383}</t>
  </si>
  <si>
    <t>IG1 4SF</t>
  </si>
  <si>
    <t>{AC07BBD0-0139-0445-E053-6C04A8C01E31}</t>
  </si>
  <si>
    <t>{A96E4ACC-0ABB-9205-E053-6C04A8C0DA09}</t>
  </si>
  <si>
    <t>{A96E4ACC-0AC8-9205-E053-6C04A8C0DA09}</t>
  </si>
  <si>
    <t>{9DBAD222-004E-6EB3-E053-6B04A8C0F257}</t>
  </si>
  <si>
    <t>IG1 4HU</t>
  </si>
  <si>
    <t>{A2479555-C5F0-74C7-E053-6B04A8C0887D}</t>
  </si>
  <si>
    <t>IG1 4TD</t>
  </si>
  <si>
    <t>{AC07BBD0-036D-0445-E053-6C04A8C01E31}</t>
  </si>
  <si>
    <t>IG1 4AH</t>
  </si>
  <si>
    <t>{A2479555-CD75-74C7-E053-6B04A8C0887D}</t>
  </si>
  <si>
    <t>{AC07BBCF-D47F-0445-E053-6C04A8C01E31}</t>
  </si>
  <si>
    <t>IG1 4RZ</t>
  </si>
  <si>
    <t>{AC07BBCF-D480-0445-E053-6C04A8C01E31}</t>
  </si>
  <si>
    <t>IG1 4AL</t>
  </si>
  <si>
    <t>{9FF0D96A-764F-11ED-E053-6C04A8C06383}</t>
  </si>
  <si>
    <t>{9FF0D96A-74E3-11ED-E053-6C04A8C06383}</t>
  </si>
  <si>
    <t>IG1 4QR</t>
  </si>
  <si>
    <t>{A96E4ACC-1493-9205-E053-6C04A8C0DA09}</t>
  </si>
  <si>
    <t>IG1 4XA</t>
  </si>
  <si>
    <t>{A96E4ACC-E459-9205-E053-6C04A8C0DA09}</t>
  </si>
  <si>
    <t>{9FF0D96A-8408-11ED-E053-6C04A8C06383}</t>
  </si>
  <si>
    <t>IG1 4RB</t>
  </si>
  <si>
    <t>{A2479555-D72A-74C7-E053-6B04A8C0887D}</t>
  </si>
  <si>
    <t>{AC07BBD0-4986-0445-E053-6C04A8C01E31}</t>
  </si>
  <si>
    <t>{9FF0D969-AAA9-11ED-E053-6C04A8C06383}</t>
  </si>
  <si>
    <t>{9FF0D969-FC4D-11ED-E053-6C04A8C06383}</t>
  </si>
  <si>
    <t>IG1 4JD</t>
  </si>
  <si>
    <t>{A96E4ACC-0990-9205-E053-6C04A8C0DA09}</t>
  </si>
  <si>
    <t>IG1 4RG</t>
  </si>
  <si>
    <t>{A96E4ACC-07EA-9205-E053-6C04A8C0DA09}</t>
  </si>
  <si>
    <t>IG1 4RX</t>
  </si>
  <si>
    <t>{98C75471-6AE5-72E9-E053-6B04A8C042F0}</t>
  </si>
  <si>
    <t>IG10 1HQ</t>
  </si>
  <si>
    <t>{93E6821E-3A22-40FD-E053-6B04A8C0C1DF}</t>
  </si>
  <si>
    <t>IG10 1NH</t>
  </si>
  <si>
    <t>{93E6821E-3C5F-40FD-E053-6B04A8C0C1DF}</t>
  </si>
  <si>
    <t>IG10 1AQ</t>
  </si>
  <si>
    <t>{93E6821E-3EF5-40FD-E053-6B04A8C0C1DF}</t>
  </si>
  <si>
    <t>IG10 1PT</t>
  </si>
  <si>
    <t>{93E6821D-E2B7-40FD-E053-6B04A8C0C1DF}</t>
  </si>
  <si>
    <t>IG10 1ES</t>
  </si>
  <si>
    <t>{93E6821E-4158-40FD-E053-6B04A8C0C1DF}</t>
  </si>
  <si>
    <t>IG10 1QP</t>
  </si>
  <si>
    <t>{93E6821E-3B19-40FD-E053-6B04A8C0C1DF}</t>
  </si>
  <si>
    <t>{93E6821E-4211-40FD-E053-6B04A8C0C1DF}</t>
  </si>
  <si>
    <t>IG10 1AF</t>
  </si>
  <si>
    <t>{93E6821E-39D4-40FD-E053-6B04A8C0C1DF}</t>
  </si>
  <si>
    <t>IG10 1EF</t>
  </si>
  <si>
    <t>{93E6821E-3BF8-40FD-E053-6B04A8C0C1DF}</t>
  </si>
  <si>
    <t>{93E6821E-39DD-40FD-E053-6B04A8C0C1DF}</t>
  </si>
  <si>
    <t>{965B6D91-4AC4-95E4-E053-6C04A8C07729}</t>
  </si>
  <si>
    <t>IG10 1TS</t>
  </si>
  <si>
    <t>{965B6D91-4D11-95E4-E053-6C04A8C07729}</t>
  </si>
  <si>
    <t>IG10 1QD</t>
  </si>
  <si>
    <t>{965B6D90-F1E6-95E4-E053-6C04A8C07729}</t>
  </si>
  <si>
    <t>{919FEC05-274F-9A90-E053-6C04A8C0A300}</t>
  </si>
  <si>
    <t>IG10 1HZ</t>
  </si>
  <si>
    <t>{A2479555-46F7-74C7-E053-6B04A8C0887D}</t>
  </si>
  <si>
    <t>IG10 1FA</t>
  </si>
  <si>
    <t>{A2479555-46F8-74C7-E053-6B04A8C0887D}</t>
  </si>
  <si>
    <t>{919FEC05-29AD-9A90-E053-6C04A8C0A300}</t>
  </si>
  <si>
    <t>IG10 1HR</t>
  </si>
  <si>
    <t>{919FEC05-25FA-9A90-E053-6C04A8C0A300}</t>
  </si>
  <si>
    <t>IG10 1PA</t>
  </si>
  <si>
    <t>{919FEC05-268B-9A90-E053-6C04A8C0A300}</t>
  </si>
  <si>
    <t>IG10 1HN</t>
  </si>
  <si>
    <t>{919FEC05-2D66-9A90-E053-6C04A8C0A300}</t>
  </si>
  <si>
    <t>IG10 1RN</t>
  </si>
  <si>
    <t>{919FEC05-2B43-9A90-E053-6C04A8C0A300}</t>
  </si>
  <si>
    <t>IG10 1HE</t>
  </si>
  <si>
    <t>{919FEC05-2717-9A90-E053-6C04A8C0A300}</t>
  </si>
  <si>
    <t>IG10 1RS</t>
  </si>
  <si>
    <t>{87E1551E-21A6-6405-E053-6C04A8C0B2EE}</t>
  </si>
  <si>
    <t>{87E1551E-1F43-6405-E053-6C04A8C0B2EE}</t>
  </si>
  <si>
    <t>IG10 1BF</t>
  </si>
  <si>
    <t>{87E1551E-2201-6405-E053-6C04A8C0B2EE}</t>
  </si>
  <si>
    <t>{8CAC1319-00E9-0253-E053-6B04A8C08E51}</t>
  </si>
  <si>
    <t>IG10 1QE</t>
  </si>
  <si>
    <t>{9B361206-306C-1904-E053-6B04A8C0EEB5}</t>
  </si>
  <si>
    <t>{9B361206-2ED1-1904-E053-6B04A8C0EEB5}</t>
  </si>
  <si>
    <t>IG10 1HL</t>
  </si>
  <si>
    <t>{965B6D91-4B85-95E4-E053-6C04A8C07729}</t>
  </si>
  <si>
    <t>IG10 1TU</t>
  </si>
  <si>
    <t>{965B6D91-4B96-95E4-E053-6C04A8C07729}</t>
  </si>
  <si>
    <t>{9B361206-2CF4-1904-E053-6B04A8C0EEB5}</t>
  </si>
  <si>
    <t>IG10 1NP</t>
  </si>
  <si>
    <t>{9B361206-337C-1904-E053-6B04A8C0EEB5}</t>
  </si>
  <si>
    <t>IG10 1DF</t>
  </si>
  <si>
    <t>{965B6D91-4C23-95E4-E053-6C04A8C07729}</t>
  </si>
  <si>
    <t>{8A78B2AF-8438-5CB0-E053-6B04A8C0F504}</t>
  </si>
  <si>
    <t>{8A78B2AF-843A-5CB0-E053-6B04A8C0F504}</t>
  </si>
  <si>
    <t>{8A78B2AF-8488-5CB0-E053-6B04A8C0F504}</t>
  </si>
  <si>
    <t>IG10 1LB</t>
  </si>
  <si>
    <t>{9B361206-2DA7-1904-E053-6B04A8C0EEB5}</t>
  </si>
  <si>
    <t>IG10 1RR</t>
  </si>
  <si>
    <t>{9B361206-31FD-1904-E053-6B04A8C0EEB5}</t>
  </si>
  <si>
    <t>{965B6D91-4C91-95E4-E053-6C04A8C07729}</t>
  </si>
  <si>
    <t>IG10 1TJ</t>
  </si>
  <si>
    <t>{9B361206-2DE6-1904-E053-6B04A8C0EEB5}</t>
  </si>
  <si>
    <t>{965B6D91-533C-95E4-E053-6C04A8C07729}</t>
  </si>
  <si>
    <t>IG10 1EG</t>
  </si>
  <si>
    <t>{9B361206-2E2B-1904-E053-6B04A8C0EEB5}</t>
  </si>
  <si>
    <t>IG10 1HF</t>
  </si>
  <si>
    <t>{9B361207-0417-1904-E053-6B04A8C0EEB5}</t>
  </si>
  <si>
    <t>IG10 1LL</t>
  </si>
  <si>
    <t>{9B361206-F6BB-1904-E053-6B04A8C0EEB5}</t>
  </si>
  <si>
    <t>{8CAC1318-2E11-0253-E053-6B04A8C08E51}</t>
  </si>
  <si>
    <t>IG10 1QN</t>
  </si>
  <si>
    <t>{8CAC1318-3307-0253-E053-6B04A8C08E51}</t>
  </si>
  <si>
    <t>IG10 1HG</t>
  </si>
  <si>
    <t>{8CAC1318-2C45-0253-E053-6B04A8C08E51}</t>
  </si>
  <si>
    <t>IG10 1RP</t>
  </si>
  <si>
    <t>{8CAC1318-2E8B-0253-E053-6B04A8C08E51}</t>
  </si>
  <si>
    <t>IG10 1BB</t>
  </si>
  <si>
    <t>{8CAC1318-2EFD-0253-E053-6B04A8C08E51}</t>
  </si>
  <si>
    <t>{8CAC1318-2AB6-0253-E053-6B04A8C08E51}</t>
  </si>
  <si>
    <t>IG10 1SB</t>
  </si>
  <si>
    <t>{8CAC1318-2D00-0253-E053-6B04A8C08E51}</t>
  </si>
  <si>
    <t>IG10 1PR</t>
  </si>
  <si>
    <t>{8CAC1318-321A-0253-E053-6B04A8C08E51}</t>
  </si>
  <si>
    <t>{8CAC1318-3273-0253-E053-6B04A8C08E51}</t>
  </si>
  <si>
    <t>{8CAC1318-2BA2-0253-E053-6B04A8C08E51}</t>
  </si>
  <si>
    <t>{8355F008-F020-55C5-E053-6B04A8C0D090}</t>
  </si>
  <si>
    <t>IG10 1EE</t>
  </si>
  <si>
    <t>{8355F008-F141-55C5-E053-6B04A8C0D090}</t>
  </si>
  <si>
    <t>{8355F008-F313-55C5-E053-6B04A8C0D090}</t>
  </si>
  <si>
    <t>{85866A65-9097-143F-E053-6B04A8C06A15}</t>
  </si>
  <si>
    <t>IG10 1RB</t>
  </si>
  <si>
    <t>{9DBAD221-4B15-6EB3-E053-6B04A8C0F257}</t>
  </si>
  <si>
    <t>IG10 1TH</t>
  </si>
  <si>
    <t>{9DBAD221-4B1A-6EB3-E053-6B04A8C0F257}</t>
  </si>
  <si>
    <t>{8F1B26BD-9978-53DB-E053-6C04A8C03649}</t>
  </si>
  <si>
    <t>{8F1B26BD-9803-53DB-E053-6C04A8C03649}</t>
  </si>
  <si>
    <t>IG10 1TG</t>
  </si>
  <si>
    <t>{8F1B26BD-9805-53DB-E053-6C04A8C03649}</t>
  </si>
  <si>
    <t>{8F1B26BD-9890-53DB-E053-6C04A8C03649}</t>
  </si>
  <si>
    <t>{8F1B26BD-9893-53DB-E053-6C04A8C03649}</t>
  </si>
  <si>
    <t>IG10 1SW</t>
  </si>
  <si>
    <t>{8F1B26BD-98BD-53DB-E053-6C04A8C03649}</t>
  </si>
  <si>
    <t>IG10 1PX</t>
  </si>
  <si>
    <t>{9DBAD221-A192-6EB3-E053-6B04A8C0F257}</t>
  </si>
  <si>
    <t>{9DBAD221-A4DE-6EB3-E053-6B04A8C0F257}</t>
  </si>
  <si>
    <t>IG10 1PS</t>
  </si>
  <si>
    <t>{8F1B26BD-9EB3-53DB-E053-6C04A8C03649}</t>
  </si>
  <si>
    <t>IG10 1DS</t>
  </si>
  <si>
    <t>{8F1B26BD-9F07-53DB-E053-6C04A8C03649}</t>
  </si>
  <si>
    <t>IG10 1SH</t>
  </si>
  <si>
    <t>{8F1B26BD-9F11-53DB-E053-6C04A8C03649}</t>
  </si>
  <si>
    <t>IG10 1HY</t>
  </si>
  <si>
    <t>{8F1B26BD-9F23-53DB-E053-6C04A8C03649}</t>
  </si>
  <si>
    <t>IG10 1BZ</t>
  </si>
  <si>
    <t>{9DBAD221-A8AD-6EB3-E053-6B04A8C0F257}</t>
  </si>
  <si>
    <t>{9DBAD221-A8E6-6EB3-E053-6B04A8C0F257}</t>
  </si>
  <si>
    <t>IG10 1HU</t>
  </si>
  <si>
    <t>{9DBAD221-A8EA-6EB3-E053-6B04A8C0F257}</t>
  </si>
  <si>
    <t>IG10 1LA</t>
  </si>
  <si>
    <t>{9DBAD221-A375-6EB3-E053-6B04A8C0F257}</t>
  </si>
  <si>
    <t>{8F1B26BD-9DE9-53DB-E053-6C04A8C03649}</t>
  </si>
  <si>
    <t>IG10 1JG</t>
  </si>
  <si>
    <t>{98C75471-C1FB-72E9-E053-6B04A8C042F0}</t>
  </si>
  <si>
    <t>{98C75471-C449-72E9-E053-6B04A8C042F0}</t>
  </si>
  <si>
    <t>{98C75471-C671-72E9-E053-6B04A8C042F0}</t>
  </si>
  <si>
    <t>{98C75471-C056-72E9-E053-6B04A8C042F0}</t>
  </si>
  <si>
    <t>IG10 1NJ</t>
  </si>
  <si>
    <t>{98C75471-C2D1-72E9-E053-6B04A8C042F0}</t>
  </si>
  <si>
    <t>{87E1551E-1AF8-6405-E053-6C04A8C0B2EE}</t>
  </si>
  <si>
    <t>{98C75471-C11C-72E9-E053-6B04A8C042F0}</t>
  </si>
  <si>
    <t>IG10 1LN</t>
  </si>
  <si>
    <t>{87E1551E-1B87-6405-E053-6C04A8C0B2EE}</t>
  </si>
  <si>
    <t>IG10 1TN</t>
  </si>
  <si>
    <t>{87E1551E-1BCB-6405-E053-6C04A8C0B2EE}</t>
  </si>
  <si>
    <t>IG10 1RU</t>
  </si>
  <si>
    <t>{8F1B26BE-8AE6-53DB-E053-6C04A8C03649}</t>
  </si>
  <si>
    <t>IG10 1BL</t>
  </si>
  <si>
    <t>{98C75471-C191-72E9-E053-6B04A8C042F0}</t>
  </si>
  <si>
    <t>{87E1551E-20AB-6405-E053-6C04A8C0B2EE}</t>
  </si>
  <si>
    <t>{87E1551E-2149-6405-E053-6C04A8C0B2EE}</t>
  </si>
  <si>
    <t>{A96E4ACC-1276-9205-E053-6C04A8C0DA09}</t>
  </si>
  <si>
    <t>{8A78B2AF-80B1-5CB0-E053-6B04A8C0F504}</t>
  </si>
  <si>
    <t>IG10 1NZ</t>
  </si>
  <si>
    <t>{8A78B2AF-8176-5CB0-E053-6B04A8C0F504}</t>
  </si>
  <si>
    <t>IG10 1BY</t>
  </si>
  <si>
    <t>{AC07BBCF-CB3F-0445-E053-6C04A8C01E31}</t>
  </si>
  <si>
    <t>{8A78B2AF-8135-5CB0-E053-6B04A8C0F504}</t>
  </si>
  <si>
    <t>{8A78B2AF-7E10-5CB0-E053-6B04A8C0F504}</t>
  </si>
  <si>
    <t>{9FF0D969-B544-11ED-E053-6C04A8C06383}</t>
  </si>
  <si>
    <t>{9FF0D969-B545-11ED-E053-6C04A8C06383}</t>
  </si>
  <si>
    <t>{9FF0D969-B546-11ED-E053-6C04A8C06383}</t>
  </si>
  <si>
    <t>{8355F008-EDCA-55C5-E053-6B04A8C0D090}</t>
  </si>
  <si>
    <t>IG10 1SZ</t>
  </si>
  <si>
    <t>{8355F008-EE33-55C5-E053-6B04A8C0D090}</t>
  </si>
  <si>
    <t>{8355F008-ECAD-55C5-E053-6B04A8C0D090}</t>
  </si>
  <si>
    <t>{85866A64-B0FE-143F-E053-6B04A8C06A15}</t>
  </si>
  <si>
    <t>{85866A64-B295-143F-E053-6B04A8C06A15}</t>
  </si>
  <si>
    <t>{85866A64-A9F7-143F-E053-6B04A8C06A15}</t>
  </si>
  <si>
    <t>IG10 1PD</t>
  </si>
  <si>
    <t>{85866A64-AA2E-143F-E053-6B04A8C06A15}</t>
  </si>
  <si>
    <t>{85866A64-AC82-143F-E053-6B04A8C06A15}</t>
  </si>
  <si>
    <t>{85866A64-AF06-143F-E053-6B04A8C06A15}</t>
  </si>
  <si>
    <t>{85866A64-AF55-143F-E053-6B04A8C06A15}</t>
  </si>
  <si>
    <t>{85866A64-AB09-143F-E053-6B04A8C06A15}</t>
  </si>
  <si>
    <t>IG10 1LQ</t>
  </si>
  <si>
    <t>{85866A64-AB14-143F-E053-6B04A8C06A15}</t>
  </si>
  <si>
    <t>{85866A64-AB2B-143F-E053-6B04A8C06A15}</t>
  </si>
  <si>
    <t>{80E1AA97-FF2C-7BF8-E053-6C04A8C00BF2}</t>
  </si>
  <si>
    <t>{80E1AA98-02EA-7BF8-E053-6C04A8C00BF2}</t>
  </si>
  <si>
    <t>{80E1AA98-034E-7BF8-E053-6C04A8C00BF2}</t>
  </si>
  <si>
    <t>{8A78B2B0-59B1-5CB0-E053-6B04A8C0F504}</t>
  </si>
  <si>
    <t>{8A78B2B0-59DE-5CB0-E053-6B04A8C0F504}</t>
  </si>
  <si>
    <t>{80E1AA98-01F8-7BF8-E053-6C04A8C00BF2}</t>
  </si>
  <si>
    <t>{AC07BBD0-0719-0445-E053-6C04A8C01E31}</t>
  </si>
  <si>
    <t>{AC07BBD0-073A-0445-E053-6C04A8C01E31}</t>
  </si>
  <si>
    <t>{AC07BBD0-0794-0445-E053-6C04A8C01E31}</t>
  </si>
  <si>
    <t>{A2479555-452E-74C7-E053-6B04A8C0887D}</t>
  </si>
  <si>
    <t>IG10 1SD</t>
  </si>
  <si>
    <t>{A96E4ACC-0EF1-9205-E053-6C04A8C0DA09}</t>
  </si>
  <si>
    <t>IG10 1NX</t>
  </si>
  <si>
    <t>{A96E4ACC-117B-9205-E053-6C04A8C0DA09}</t>
  </si>
  <si>
    <t>{A96E4ACC-0FD9-9205-E053-6C04A8C0DA09}</t>
  </si>
  <si>
    <t>{AC07BBD0-084F-0445-E053-6C04A8C01E31}</t>
  </si>
  <si>
    <t>{A2479555-CD6C-74C7-E053-6B04A8C0887D}</t>
  </si>
  <si>
    <t>{AC07BBCF-CB50-0445-E053-6C04A8C01E31}</t>
  </si>
  <si>
    <t>IG10 1RW</t>
  </si>
  <si>
    <t>{A96E4ACC-14B4-9205-E053-6C04A8C0DA09}</t>
  </si>
  <si>
    <t>{A96E4ACC-1635-9205-E053-6C04A8C0DA09}</t>
  </si>
  <si>
    <t>{A96E4ACC-16A5-9205-E053-6C04A8C0DA09}</t>
  </si>
  <si>
    <t>IG10 1BX</t>
  </si>
  <si>
    <t>{A2479555-1093-74C7-E053-6B04A8C0887D}</t>
  </si>
  <si>
    <t>{AC07BBD0-0C53-0445-E053-6C04A8C01E31}</t>
  </si>
  <si>
    <t>{A96E4ACC-D507-9205-E053-6C04A8C0DA09}</t>
  </si>
  <si>
    <t>IG10 1EQ</t>
  </si>
  <si>
    <t>{A71375FD-B9E2-7576-E053-6C04A8C0462F}</t>
  </si>
  <si>
    <t>{A71375FD-BBA8-7576-E053-6C04A8C0462F}</t>
  </si>
  <si>
    <t>IG10 1PE</t>
  </si>
  <si>
    <t>{A71375FD-BA07-7576-E053-6C04A8C0462F}</t>
  </si>
  <si>
    <t>IG10 1RT</t>
  </si>
  <si>
    <t>{A71375FD-BA14-7576-E053-6C04A8C0462F}</t>
  </si>
  <si>
    <t>{9FF0D969-AEAA-11ED-E053-6C04A8C06383}</t>
  </si>
  <si>
    <t>{9FF0D969-AF3A-11ED-E053-6C04A8C06383}</t>
  </si>
  <si>
    <t>{9FF0D969-B342-11ED-E053-6C04A8C06383}</t>
  </si>
  <si>
    <t>{9FF0D969-AE8E-11ED-E053-6C04A8C06383}</t>
  </si>
  <si>
    <t>{A71375FE-0242-7576-E053-6C04A8C0462F}</t>
  </si>
  <si>
    <t>IG10 1LJ</t>
  </si>
  <si>
    <t>{A96E4ACC-1030-9205-E053-6C04A8C0DA09}</t>
  </si>
  <si>
    <t>IG10 1PB</t>
  </si>
  <si>
    <t>{A96E4ACC-105B-9205-E053-6C04A8C0DA09}</t>
  </si>
  <si>
    <t>{A96E4ACC-1079-9205-E053-6C04A8C0DA09}</t>
  </si>
  <si>
    <t>{80E1AA97-FFF5-7BF8-E053-6C04A8C00BF2}</t>
  </si>
  <si>
    <t>IG10 2QN</t>
  </si>
  <si>
    <t>{98C75471-6B57-72E9-E053-6B04A8C042F0}</t>
  </si>
  <si>
    <t>IG10 2LY</t>
  </si>
  <si>
    <t>{93E6821E-3E79-40FD-E053-6B04A8C0C1DF}</t>
  </si>
  <si>
    <t>IG10 2AJ</t>
  </si>
  <si>
    <t>{93E6821E-3F03-40FD-E053-6B04A8C0C1DF}</t>
  </si>
  <si>
    <t>IG10 2BW</t>
  </si>
  <si>
    <t>{93E6821E-3AC8-40FD-E053-6B04A8C0C1DF}</t>
  </si>
  <si>
    <t>IG10 2QT</t>
  </si>
  <si>
    <t>{93E6821E-3AE4-40FD-E053-6B04A8C0C1DF}</t>
  </si>
  <si>
    <t>IG10 2HF</t>
  </si>
  <si>
    <t>{93E6821E-4157-40FD-E053-6B04A8C0C1DF}</t>
  </si>
  <si>
    <t>IG10 2BZ</t>
  </si>
  <si>
    <t>{93E6821E-3B07-40FD-E053-6B04A8C0C1DF}</t>
  </si>
  <si>
    <t>{93E6821E-3F7F-40FD-E053-6B04A8C0C1DF}</t>
  </si>
  <si>
    <t>IG10 2EA</t>
  </si>
  <si>
    <t>{93E6821E-3FB4-40FD-E053-6B04A8C0C1DF}</t>
  </si>
  <si>
    <t>IG10 2PN</t>
  </si>
  <si>
    <t>{93E6821E-3B88-40FD-E053-6B04A8C0C1DF}</t>
  </si>
  <si>
    <t>IG10 2EQ</t>
  </si>
  <si>
    <t>{93E6821E-39A8-40FD-E053-6B04A8C0C1DF}</t>
  </si>
  <si>
    <t>IG10 2QR</t>
  </si>
  <si>
    <t>{93E6821E-3E0A-40FD-E053-6B04A8C0C1DF}</t>
  </si>
  <si>
    <t>IG10 2AD</t>
  </si>
  <si>
    <t>{93E6821E-3E1A-40FD-E053-6B04A8C0C1DF}</t>
  </si>
  <si>
    <t>IG10 2NE</t>
  </si>
  <si>
    <t>{93E6821E-39EE-40FD-E053-6B04A8C0C1DF}</t>
  </si>
  <si>
    <t>IG10 2NW</t>
  </si>
  <si>
    <t>{93E6821E-3C10-40FD-E053-6B04A8C0C1DF}</t>
  </si>
  <si>
    <t>IG10 2JF</t>
  </si>
  <si>
    <t>{93E6821E-4060-40FD-E053-6B04A8C0C1DF}</t>
  </si>
  <si>
    <t>IG10 2EU</t>
  </si>
  <si>
    <t>{965B6D91-4F77-95E4-E053-6C04A8C07729}</t>
  </si>
  <si>
    <t>IG10 2PA</t>
  </si>
  <si>
    <t>{965B6D91-4B66-95E4-E053-6C04A8C07729}</t>
  </si>
  <si>
    <t>IG10 2HL</t>
  </si>
  <si>
    <t>{965B6D91-4B67-95E4-E053-6C04A8C07729}</t>
  </si>
  <si>
    <t>IG10 2AS</t>
  </si>
  <si>
    <t>{965B6D91-4B6A-95E4-E053-6C04A8C07729}</t>
  </si>
  <si>
    <t>IG10 2ET</t>
  </si>
  <si>
    <t>{919FEC05-274C-9A90-E053-6C04A8C0A300}</t>
  </si>
  <si>
    <t>{919FEC05-2987-9A90-E053-6C04A8C0A300}</t>
  </si>
  <si>
    <t>IG10 2JY</t>
  </si>
  <si>
    <t>{A2479555-46D2-74C7-E053-6B04A8C0887D}</t>
  </si>
  <si>
    <t>IG10 2FA</t>
  </si>
  <si>
    <t>{A2479555-46F5-74C7-E053-6B04A8C0887D}</t>
  </si>
  <si>
    <t>IG10 2FB</t>
  </si>
  <si>
    <t>{919FEC05-2791-9A90-E053-6C04A8C0A300}</t>
  </si>
  <si>
    <t>IG10 2NB</t>
  </si>
  <si>
    <t>{919FEC05-29C2-9A90-E053-6C04A8C0A300}</t>
  </si>
  <si>
    <t>IG10 2EH</t>
  </si>
  <si>
    <t>{919FEC05-26C3-9A90-E053-6C04A8C0A300}</t>
  </si>
  <si>
    <t>IG10 2HP</t>
  </si>
  <si>
    <t>{919FEC05-2718-9A90-E053-6C04A8C0A300}</t>
  </si>
  <si>
    <t>IG10 2DA</t>
  </si>
  <si>
    <t>{9B361206-2E4D-1904-E053-6B04A8C0EEB5}</t>
  </si>
  <si>
    <t>IG10 2JE</t>
  </si>
  <si>
    <t>{965B6D91-4FEE-95E4-E053-6C04A8C07729}</t>
  </si>
  <si>
    <t>IG10 2NR</t>
  </si>
  <si>
    <t>{965B6D91-4B95-95E4-E053-6C04A8C07729}</t>
  </si>
  <si>
    <t>IG10 2AX</t>
  </si>
  <si>
    <t>{965B6D91-5004-95E4-E053-6C04A8C07729}</t>
  </si>
  <si>
    <t>{965B6D91-4BC8-95E4-E053-6C04A8C07729}</t>
  </si>
  <si>
    <t>IG10 2HH</t>
  </si>
  <si>
    <t>{965B6D91-4DE9-95E4-E053-6C04A8C07729}</t>
  </si>
  <si>
    <t>IG10 2PZ</t>
  </si>
  <si>
    <t>{965B6D91-4BF1-95E4-E053-6C04A8C07729}</t>
  </si>
  <si>
    <t>{965B6D91-526F-95E4-E053-6C04A8C07729}</t>
  </si>
  <si>
    <t>IG10 2RS</t>
  </si>
  <si>
    <t>{9B361206-33F3-1904-E053-6B04A8C0EEB5}</t>
  </si>
  <si>
    <t>{965B6D91-52AD-95E4-E053-6C04A8C07729}</t>
  </si>
  <si>
    <t>IG10 2SB</t>
  </si>
  <si>
    <t>{9B361206-3409-1904-E053-6B04A8C0EEB5}</t>
  </si>
  <si>
    <t>{965B6D91-4C64-95E4-E053-6C04A8C07729}</t>
  </si>
  <si>
    <t>IG10 2DB</t>
  </si>
  <si>
    <t>{965B6D91-4E87-95E4-E053-6C04A8C07729}</t>
  </si>
  <si>
    <t>{965B6D91-52E8-95E4-E053-6C04A8C07729}</t>
  </si>
  <si>
    <t>IG10 2DQ</t>
  </si>
  <si>
    <t>{965B6D91-4C94-95E4-E053-6C04A8C07729}</t>
  </si>
  <si>
    <t>IG10 2NA</t>
  </si>
  <si>
    <t>{965B6D91-4CA2-95E4-E053-6C04A8C07729}</t>
  </si>
  <si>
    <t>IG10 2HG</t>
  </si>
  <si>
    <t>{9B361206-2DD6-1904-E053-6B04A8C0EEB5}</t>
  </si>
  <si>
    <t>IG10 2HS</t>
  </si>
  <si>
    <t>{9B361206-2DD7-1904-E053-6B04A8C0EEB5}</t>
  </si>
  <si>
    <t>{9B361206-2DE1-1904-E053-6B04A8C0EEB5}</t>
  </si>
  <si>
    <t>IG10 2DY</t>
  </si>
  <si>
    <t>{965B6D91-4EDC-95E4-E053-6C04A8C07729}</t>
  </si>
  <si>
    <t>{87E1551E-DBDB-6405-E053-6C04A8C0B2EE}</t>
  </si>
  <si>
    <t>{8CAC1318-30EA-0253-E053-6B04A8C08E51}</t>
  </si>
  <si>
    <t>IG10 2QP</t>
  </si>
  <si>
    <t>{8CAC1318-2EBC-0253-E053-6B04A8C08E51}</t>
  </si>
  <si>
    <t>IG10 2AW</t>
  </si>
  <si>
    <t>{8CAC1318-2CD6-0253-E053-6B04A8C08E51}</t>
  </si>
  <si>
    <t>IG10 2HJ</t>
  </si>
  <si>
    <t>{8CAC1318-2AFC-0253-E053-6B04A8C08E51}</t>
  </si>
  <si>
    <t>{8355F008-F332-55C5-E053-6B04A8C0D090}</t>
  </si>
  <si>
    <t>{9DBAD221-4A9C-6EB3-E053-6B04A8C0F257}</t>
  </si>
  <si>
    <t>{8F1B26BD-9998-53DB-E053-6C04A8C03649}</t>
  </si>
  <si>
    <t>IG10 2JG</t>
  </si>
  <si>
    <t>{8F1B26BD-997B-53DB-E053-6C04A8C03649}</t>
  </si>
  <si>
    <t>IG10 2SA</t>
  </si>
  <si>
    <t>{8F1B26BD-9A37-53DB-E053-6C04A8C03649}</t>
  </si>
  <si>
    <t>IG10 2PP</t>
  </si>
  <si>
    <t>{8F1B26BD-97E8-53DB-E053-6C04A8C03649}</t>
  </si>
  <si>
    <t>IG10 2RZ</t>
  </si>
  <si>
    <t>{8F1B26BD-97E9-53DB-E053-6C04A8C03649}</t>
  </si>
  <si>
    <t>IG10 2SL</t>
  </si>
  <si>
    <t>{8F1B26BD-9AA9-53DB-E053-6C04A8C03649}</t>
  </si>
  <si>
    <t>IG10 2DX</t>
  </si>
  <si>
    <t>{8F1B26BD-981F-53DB-E053-6C04A8C03649}</t>
  </si>
  <si>
    <t>{8F1B26BD-9B2A-53DB-E053-6C04A8C03649}</t>
  </si>
  <si>
    <t>{9DBAD221-A3A2-6EB3-E053-6B04A8C0F257}</t>
  </si>
  <si>
    <t>IG10 2QX</t>
  </si>
  <si>
    <t>{8F1B26BD-9BA0-53DB-E053-6C04A8C03649}</t>
  </si>
  <si>
    <t>{8F1B26BD-9E4B-53DB-E053-6C04A8C03649}</t>
  </si>
  <si>
    <t>IG10 2JD</t>
  </si>
  <si>
    <t>{8F1B26BD-9F18-53DB-E053-6C04A8C03649}</t>
  </si>
  <si>
    <t>{8F1B26BD-A1AC-53DB-E053-6C04A8C03649}</t>
  </si>
  <si>
    <t>IG10 2BS</t>
  </si>
  <si>
    <t>{9DBAD221-A642-6EB3-E053-6B04A8C0F257}</t>
  </si>
  <si>
    <t>{9DBAD221-A949-6EB3-E053-6B04A8C0F257}</t>
  </si>
  <si>
    <t>IG10 2NU</t>
  </si>
  <si>
    <t>{8F1B26BD-9E2F-53DB-E053-6C04A8C03649}</t>
  </si>
  <si>
    <t>IG10 2LB</t>
  </si>
  <si>
    <t>{98C75471-C48D-72E9-E053-6B04A8C042F0}</t>
  </si>
  <si>
    <t>{98C75471-C6D1-72E9-E053-6B04A8C042F0}</t>
  </si>
  <si>
    <t>{98C75471-C073-72E9-E053-6B04A8C042F0}</t>
  </si>
  <si>
    <t>IG10 2HW</t>
  </si>
  <si>
    <t>{98C75471-C2B3-72E9-E053-6B04A8C042F0}</t>
  </si>
  <si>
    <t>{98C75471-C2B6-72E9-E053-6B04A8C042F0}</t>
  </si>
  <si>
    <t>{98C75471-C0A2-72E9-E053-6B04A8C042F0}</t>
  </si>
  <si>
    <t>{98C75471-C0A3-72E9-E053-6B04A8C042F0}</t>
  </si>
  <si>
    <t>{98C75471-C50F-72E9-E053-6B04A8C042F0}</t>
  </si>
  <si>
    <t>IG10 2AY</t>
  </si>
  <si>
    <t>{98C75471-C741-72E9-E053-6B04A8C042F0}</t>
  </si>
  <si>
    <t>IG10 2DE</t>
  </si>
  <si>
    <t>{87E1551E-1C26-6405-E053-6C04A8C0B2EE}</t>
  </si>
  <si>
    <t>{87E1551E-1E8D-6405-E053-6C04A8C0B2EE}</t>
  </si>
  <si>
    <t>{87E1551E-1D48-6405-E053-6C04A8C0B2EE}</t>
  </si>
  <si>
    <t>{87E1551E-1B93-6405-E053-6C04A8C0B2EE}</t>
  </si>
  <si>
    <t>{87E1551E-1DC6-6405-E053-6C04A8C0B2EE}</t>
  </si>
  <si>
    <t>{98C75471-C5A5-72E9-E053-6B04A8C042F0}</t>
  </si>
  <si>
    <t>IG10 2PT</t>
  </si>
  <si>
    <t>{87E1551E-1DFF-6405-E053-6C04A8C0B2EE}</t>
  </si>
  <si>
    <t>{87E1551E-1E3E-6405-E053-6C04A8C0B2EE}</t>
  </si>
  <si>
    <t>{98C75471-C38B-72E9-E053-6B04A8C042F0}</t>
  </si>
  <si>
    <t>IG10 2ES</t>
  </si>
  <si>
    <t>{98C75471-C5CC-72E9-E053-6B04A8C042F0}</t>
  </si>
  <si>
    <t>{98C75471-C172-72E9-E053-6B04A8C042F0}</t>
  </si>
  <si>
    <t>{8F1B26BE-8AA2-53DB-E053-6C04A8C03649}</t>
  </si>
  <si>
    <t>IG10 2BX</t>
  </si>
  <si>
    <t>{A96E4ACC-C860-9205-E053-6C04A8C0DA09}</t>
  </si>
  <si>
    <t>{8A78B2AF-7E84-5CB0-E053-6B04A8C0F504}</t>
  </si>
  <si>
    <t>{8A78B2AF-7CEE-5CB0-E053-6B04A8C0F504}</t>
  </si>
  <si>
    <t>IG10 2AQ</t>
  </si>
  <si>
    <t>{8A78B2AF-7D0B-5CB0-E053-6B04A8C0F504}</t>
  </si>
  <si>
    <t>{8A78B2AF-7F2A-5CB0-E053-6B04A8C0F504}</t>
  </si>
  <si>
    <t>{8A78B2AF-7F7F-5CB0-E053-6B04A8C0F504}</t>
  </si>
  <si>
    <t>IG10 2DD</t>
  </si>
  <si>
    <t>{AC07BBCF-CB3C-0445-E053-6C04A8C01E31}</t>
  </si>
  <si>
    <t>{9FF0D969-B52E-11ED-E053-6C04A8C06383}</t>
  </si>
  <si>
    <t>{9FF0D969-B535-11ED-E053-6C04A8C06383}</t>
  </si>
  <si>
    <t>{9B361205-E0A9-1904-E053-6B04A8C0EEB5}</t>
  </si>
  <si>
    <t>{8355F008-EBAC-55C5-E053-6B04A8C0D090}</t>
  </si>
  <si>
    <t>{8355F008-EC20-55C5-E053-6B04A8C0D090}</t>
  </si>
  <si>
    <t>{8355F008-EC48-55C5-E053-6B04A8C0D090}</t>
  </si>
  <si>
    <t>IG10 2PS</t>
  </si>
  <si>
    <t>{965B6D92-425E-95E4-E053-6C04A8C07729}</t>
  </si>
  <si>
    <t>{965B6D92-4277-95E4-E053-6C04A8C07729}</t>
  </si>
  <si>
    <t>{965B6D92-4281-95E4-E053-6C04A8C07729}</t>
  </si>
  <si>
    <t>{965B6D92-4320-95E4-E053-6C04A8C07729}</t>
  </si>
  <si>
    <t>IG10 2AA</t>
  </si>
  <si>
    <t>{85866A64-B0B7-143F-E053-6B04A8C06A15}</t>
  </si>
  <si>
    <t>{85866A64-B056-143F-E053-6B04A8C06A15}</t>
  </si>
  <si>
    <t>IG10 2LR</t>
  </si>
  <si>
    <t>{85866A64-ABBE-143F-E053-6B04A8C06A15}</t>
  </si>
  <si>
    <t>IG10 2DL</t>
  </si>
  <si>
    <t>{85866A64-ABCA-143F-E053-6B04A8C06A15}</t>
  </si>
  <si>
    <t>IG10 2LP</t>
  </si>
  <si>
    <t>{85866A64-AE86-143F-E053-6B04A8C06A15}</t>
  </si>
  <si>
    <t>IG10 2BT</t>
  </si>
  <si>
    <t>{85866A64-AC7D-143F-E053-6B04A8C06A15}</t>
  </si>
  <si>
    <t>IG10 2LU</t>
  </si>
  <si>
    <t>{85866A64-AA40-143F-E053-6B04A8C06A15}</t>
  </si>
  <si>
    <t>IG10 2QL</t>
  </si>
  <si>
    <t>{85866A64-AAE2-143F-E053-6B04A8C06A15}</t>
  </si>
  <si>
    <t>IG10 2BA</t>
  </si>
  <si>
    <t>{85866A64-AD27-143F-E053-6B04A8C06A15}</t>
  </si>
  <si>
    <t>{85866A64-AD64-143F-E053-6B04A8C06A15}</t>
  </si>
  <si>
    <t>IG10 2HT</t>
  </si>
  <si>
    <t>{80E1AA98-033E-7BF8-E053-6C04A8C00BF2}</t>
  </si>
  <si>
    <t>{AC07BBD0-0B2D-0445-E053-6C04A8C01E31}</t>
  </si>
  <si>
    <t>IG10 2PR</t>
  </si>
  <si>
    <t>{AC07BBD0-0760-0445-E053-6C04A8C01E31}</t>
  </si>
  <si>
    <t>{AC07BBD0-0767-0445-E053-6C04A8C01E31}</t>
  </si>
  <si>
    <t>{AC07BBD0-076C-0445-E053-6C04A8C01E31}</t>
  </si>
  <si>
    <t>{AC07BBD0-0795-0445-E053-6C04A8C01E31}</t>
  </si>
  <si>
    <t>{A2479555-44F4-74C7-E053-6B04A8C0887D}</t>
  </si>
  <si>
    <t>{A96E4ACC-10D5-9205-E053-6C04A8C0DA09}</t>
  </si>
  <si>
    <t>{A96E4ACC-1107-9205-E053-6C04A8C0DA09}</t>
  </si>
  <si>
    <t>IG10 2LG</t>
  </si>
  <si>
    <t>{A96E4ACC-1118-9205-E053-6C04A8C0DA09}</t>
  </si>
  <si>
    <t>IG10 2SF</t>
  </si>
  <si>
    <t>{A96E4ACC-0FCD-9205-E053-6C04A8C0DA09}</t>
  </si>
  <si>
    <t>{AC07BBD0-07ED-0445-E053-6C04A8C01E31}</t>
  </si>
  <si>
    <t>IG10 2AF</t>
  </si>
  <si>
    <t>{AC07BBD0-0A2A-0445-E053-6C04A8C01E31}</t>
  </si>
  <si>
    <t>{AC07BBD0-0A51-0445-E053-6C04A8C01E31}</t>
  </si>
  <si>
    <t>{AC07BBD0-0A67-0445-E053-6C04A8C01E31}</t>
  </si>
  <si>
    <t>{9FF0D96A-760C-11ED-E053-6C04A8C06383}</t>
  </si>
  <si>
    <t>IG10 2ED</t>
  </si>
  <si>
    <t>{A96E4ACC-12AC-9205-E053-6C04A8C0DA09}</t>
  </si>
  <si>
    <t>{A96E4ACC-13E2-9205-E053-6C04A8C0DA09}</t>
  </si>
  <si>
    <t>IG10 2AT</t>
  </si>
  <si>
    <t>{A96E4ACC-161C-9205-E053-6C04A8C0DA09}</t>
  </si>
  <si>
    <t>{A2479555-10CE-74C7-E053-6B04A8C0887D}</t>
  </si>
  <si>
    <t>{AC07BBD0-0CF5-0445-E053-6C04A8C01E31}</t>
  </si>
  <si>
    <t>{A96E4ACC-D503-9205-E053-6C04A8C0DA09}</t>
  </si>
  <si>
    <t>IG10 2HQ</t>
  </si>
  <si>
    <t>{A96E4ACC-D582-9205-E053-6C04A8C0DA09}</t>
  </si>
  <si>
    <t>{A71375FD-B9DA-7576-E053-6C04A8C0462F}</t>
  </si>
  <si>
    <t>IG10 2QW</t>
  </si>
  <si>
    <t>{A71375FD-B9E4-7576-E053-6C04A8C0462F}</t>
  </si>
  <si>
    <t>IG10 2HZ</t>
  </si>
  <si>
    <t>{A71375FD-BB90-7576-E053-6C04A8C0462F}</t>
  </si>
  <si>
    <t>IG10 2NH</t>
  </si>
  <si>
    <t>{A71375FD-BC22-7576-E053-6C04A8C0462F}</t>
  </si>
  <si>
    <t>IG10 2LJ</t>
  </si>
  <si>
    <t>{9DBAD221-A7BA-6EB3-E053-6B04A8C0F257}</t>
  </si>
  <si>
    <t>{9DBAD221-A274-6EB3-E053-6B04A8C0F257}</t>
  </si>
  <si>
    <t>{9DBAD221-A314-6EB3-E053-6B04A8C0F257}</t>
  </si>
  <si>
    <t>IG10 2NL</t>
  </si>
  <si>
    <t>{9DBAD221-A343-6EB3-E053-6B04A8C0F257}</t>
  </si>
  <si>
    <t>{9FF0D969-AF45-11ED-E053-6C04A8C06383}</t>
  </si>
  <si>
    <t>{9FF0D969-AF72-11ED-E053-6C04A8C06383}</t>
  </si>
  <si>
    <t>{9FF0D969-AFDC-11ED-E053-6C04A8C06383}</t>
  </si>
  <si>
    <t>IG10 2EG</t>
  </si>
  <si>
    <t>{9FF0D969-B2D1-11ED-E053-6C04A8C06383}</t>
  </si>
  <si>
    <t>{9FF0D969-B063-11ED-E053-6C04A8C06383}</t>
  </si>
  <si>
    <t>IG10 2SQ</t>
  </si>
  <si>
    <t>{A96E4ACC-0FFF-9205-E053-6C04A8C0DA09}</t>
  </si>
  <si>
    <t>IG10 2NP</t>
  </si>
  <si>
    <t>{A96E4ACC-1057-9205-E053-6C04A8C0DA09}</t>
  </si>
  <si>
    <t>{A71375FD-BADB-7576-E053-6C04A8C0462F}</t>
  </si>
  <si>
    <t>{80E1AA97-FF81-7BF8-E053-6C04A8C00BF2}</t>
  </si>
  <si>
    <t>IG10 3DL</t>
  </si>
  <si>
    <t>{80E1AA97-FFEB-7BF8-E053-6C04A8C00BF2}</t>
  </si>
  <si>
    <t>IG10 3ND</t>
  </si>
  <si>
    <t>{93E6821E-408A-40FD-E053-6B04A8C0C1DF}</t>
  </si>
  <si>
    <t>IG10 3FE</t>
  </si>
  <si>
    <t>{93E6821E-4097-40FD-E053-6B04A8C0C1DF}</t>
  </si>
  <si>
    <t>IG10 3LH</t>
  </si>
  <si>
    <t>{93E6821E-3A21-40FD-E053-6B04A8C0C1DF}</t>
  </si>
  <si>
    <t>IG10 3TA</t>
  </si>
  <si>
    <t>{93E6821E-3A2E-40FD-E053-6B04A8C0C1DF}</t>
  </si>
  <si>
    <t>IG10 3JQ</t>
  </si>
  <si>
    <t>{93E6821E-40C0-40FD-E053-6B04A8C0C1DF}</t>
  </si>
  <si>
    <t>IG10 3FF</t>
  </si>
  <si>
    <t>{93E6821E-40E7-40FD-E053-6B04A8C0C1DF}</t>
  </si>
  <si>
    <t>IG10 3BU</t>
  </si>
  <si>
    <t>{93E6821E-38BB-40FD-E053-6B04A8C0C1DF}</t>
  </si>
  <si>
    <t>IG10 3HL</t>
  </si>
  <si>
    <t>{93E6821E-4160-40FD-E053-6B04A8C0C1DF}</t>
  </si>
  <si>
    <t>IG10 3BS</t>
  </si>
  <si>
    <t>{93E6821E-3B46-40FD-E053-6B04A8C0C1DF}</t>
  </si>
  <si>
    <t>IG10 3LQ</t>
  </si>
  <si>
    <t>{93E6821E-3FB8-40FD-E053-6B04A8C0C1DF}</t>
  </si>
  <si>
    <t>IG10 3BH</t>
  </si>
  <si>
    <t>{93E6821E-4204-40FD-E053-6B04A8C0C1DF}</t>
  </si>
  <si>
    <t>IG10 3TT</t>
  </si>
  <si>
    <t>{93E6821D-E387-40FD-E053-6B04A8C0C1DF}</t>
  </si>
  <si>
    <t>IG10 3AN</t>
  </si>
  <si>
    <t>{93E6821E-4240-40FD-E053-6B04A8C0C1DF}</t>
  </si>
  <si>
    <t>IG10 3AB</t>
  </si>
  <si>
    <t>{93E6821E-3BC1-40FD-E053-6B04A8C0C1DF}</t>
  </si>
  <si>
    <t>IG10 3JT</t>
  </si>
  <si>
    <t>{93E6821E-39CE-40FD-E053-6B04A8C0C1DF}</t>
  </si>
  <si>
    <t>IG10 3RF</t>
  </si>
  <si>
    <t>{965B6D91-4F02-95E4-E053-6C04A8C07729}</t>
  </si>
  <si>
    <t>IG10 3RB</t>
  </si>
  <si>
    <t>{965B6D91-4D33-95E4-E053-6C04A8C07729}</t>
  </si>
  <si>
    <t>IG10 3ES</t>
  </si>
  <si>
    <t>{965B6D91-4F4A-95E4-E053-6C04A8C07729}</t>
  </si>
  <si>
    <t>IG10 3PT</t>
  </si>
  <si>
    <t>{965B6D91-4F53-95E4-E053-6C04A8C07729}</t>
  </si>
  <si>
    <t>{965B6D91-5176-95E4-E053-6C04A8C07729}</t>
  </si>
  <si>
    <t>IG10 3EH</t>
  </si>
  <si>
    <t>{965B6D91-4FB1-95E4-E053-6C04A8C07729}</t>
  </si>
  <si>
    <t>IG10 3SY</t>
  </si>
  <si>
    <t>{919FEC05-2DF0-9A90-E053-6C04A8C0A300}</t>
  </si>
  <si>
    <t>IG10 3JH</t>
  </si>
  <si>
    <t>{A2479555-45FE-74C7-E053-6B04A8C0887D}</t>
  </si>
  <si>
    <t>IG10 3LX</t>
  </si>
  <si>
    <t>{919FEC05-2BC7-9A90-E053-6C04A8C0A300}</t>
  </si>
  <si>
    <t>IG10 3RW</t>
  </si>
  <si>
    <t>{919FEC05-2767-9A90-E053-6C04A8C0A300}</t>
  </si>
  <si>
    <t>IG10 3HU</t>
  </si>
  <si>
    <t>{919FEC05-2770-9A90-E053-6C04A8C0A300}</t>
  </si>
  <si>
    <t>IG10 3AT</t>
  </si>
  <si>
    <t>{919FEC05-2A14-9A90-E053-6C04A8C0A300}</t>
  </si>
  <si>
    <t>IG10 3PD</t>
  </si>
  <si>
    <t>{919FEC05-2A3B-9A90-E053-6C04A8C0A300}</t>
  </si>
  <si>
    <t>IG10 3SX</t>
  </si>
  <si>
    <t>{919FEC05-2C84-9A90-E053-6C04A8C0A300}</t>
  </si>
  <si>
    <t>IG10 3FD</t>
  </si>
  <si>
    <t>{919FEC05-2814-9A90-E053-6C04A8C0A300}</t>
  </si>
  <si>
    <t>IG10 3LS</t>
  </si>
  <si>
    <t>{919FEC05-2A5E-9A90-E053-6C04A8C0A300}</t>
  </si>
  <si>
    <t>IG10 3EU</t>
  </si>
  <si>
    <t>{919FEC05-2CAC-9A90-E053-6C04A8C0A300}</t>
  </si>
  <si>
    <t>IG10 3LW</t>
  </si>
  <si>
    <t>{919FEC05-2ACC-9A90-E053-6C04A8C0A300}</t>
  </si>
  <si>
    <t>IG10 3PU</t>
  </si>
  <si>
    <t>{919FEC05-2B63-9A90-E053-6C04A8C0A300}</t>
  </si>
  <si>
    <t>IG10 3AW</t>
  </si>
  <si>
    <t>{A2479555-43D1-74C7-E053-6B04A8C0887D}</t>
  </si>
  <si>
    <t>IG10 3QB</t>
  </si>
  <si>
    <t>{87E1551E-1F6B-6405-E053-6C04A8C0B2EE}</t>
  </si>
  <si>
    <t>IG10 3BZ</t>
  </si>
  <si>
    <t>{87E1551E-2020-6405-E053-6C04A8C0B2EE}</t>
  </si>
  <si>
    <t>IG10 3TB</t>
  </si>
  <si>
    <t>{87E1551E-2026-6405-E053-6C04A8C0B2EE}</t>
  </si>
  <si>
    <t>{87E1551E-208B-6405-E053-6C04A8C0B2EE}</t>
  </si>
  <si>
    <t>IG10 3FB</t>
  </si>
  <si>
    <t>{9B361206-2E8E-1904-E053-6B04A8C0EEB5}</t>
  </si>
  <si>
    <t>{9B361206-2E9A-1904-E053-6B04A8C0EEB5}</t>
  </si>
  <si>
    <t>IG10 3PY</t>
  </si>
  <si>
    <t>{9B361206-30C5-1904-E053-6B04A8C0EEB5}</t>
  </si>
  <si>
    <t>IG10 3RJ</t>
  </si>
  <si>
    <t>{9B361206-2CAE-1904-E053-6B04A8C0EEB5}</t>
  </si>
  <si>
    <t>{9B361206-2CBA-1904-E053-6B04A8C0EEB5}</t>
  </si>
  <si>
    <t>IG10 3QT</t>
  </si>
  <si>
    <t>{965B6D91-4DDA-95E4-E053-6C04A8C07729}</t>
  </si>
  <si>
    <t>{965B6D91-4BC0-95E4-E053-6C04A8C07729}</t>
  </si>
  <si>
    <t>{965B6D91-4BD9-95E4-E053-6C04A8C07729}</t>
  </si>
  <si>
    <t>IG10 3DG</t>
  </si>
  <si>
    <t>{9B361206-2F42-1904-E053-6B04A8C0EEB5}</t>
  </si>
  <si>
    <t>IG10 3RE</t>
  </si>
  <si>
    <t>{9B361206-315B-1904-E053-6B04A8C0EEB5}</t>
  </si>
  <si>
    <t>{965B6D91-5039-95E4-E053-6C04A8C07729}</t>
  </si>
  <si>
    <t>{965B6D91-4C0F-95E4-E053-6C04A8C07729}</t>
  </si>
  <si>
    <t>IG10 3SP</t>
  </si>
  <si>
    <t>{965B6D91-506E-95E4-E053-6C04A8C07729}</t>
  </si>
  <si>
    <t>IG10 3RN</t>
  </si>
  <si>
    <t>{8A78B2AF-82E4-5CB0-E053-6B04A8C0F504}</t>
  </si>
  <si>
    <t>IG10 3LN</t>
  </si>
  <si>
    <t>{965B6D91-4E57-95E4-E053-6C04A8C07729}</t>
  </si>
  <si>
    <t>IG10 3JE</t>
  </si>
  <si>
    <t>{8A78B2AF-8320-5CB0-E053-6B04A8C0F504}</t>
  </si>
  <si>
    <t>IG10 3DF</t>
  </si>
  <si>
    <t>{965B6D91-4EF8-95E4-E053-6C04A8C07729}</t>
  </si>
  <si>
    <t>{9B361205-DF81-1904-E053-6B04A8C0EEB5}</t>
  </si>
  <si>
    <t>IG10 3UA</t>
  </si>
  <si>
    <t>{9B361206-2DEF-1904-E053-6B04A8C0EEB5}</t>
  </si>
  <si>
    <t>{9B361207-04E9-1904-E053-6B04A8C0EEB5}</t>
  </si>
  <si>
    <t>{8CAC1318-2BEB-0253-E053-6B04A8C08E51}</t>
  </si>
  <si>
    <t>{8CAC1318-2C19-0253-E053-6B04A8C08E51}</t>
  </si>
  <si>
    <t>{8CAC1318-308E-0253-E053-6B04A8C08E51}</t>
  </si>
  <si>
    <t>IG10 3FN</t>
  </si>
  <si>
    <t>{8CAC1318-2A7F-0253-E053-6B04A8C08E51}</t>
  </si>
  <si>
    <t>{8CAC1318-2B89-0253-E053-6B04A8C08E51}</t>
  </si>
  <si>
    <t>{8CAC1318-2BAA-0253-E053-6B04A8C08E51}</t>
  </si>
  <si>
    <t>{8CAC1318-2BB1-0253-E053-6B04A8C08E51}</t>
  </si>
  <si>
    <t>IG10 3NB</t>
  </si>
  <si>
    <t>{8355F008-F00E-55C5-E053-6B04A8C0D090}</t>
  </si>
  <si>
    <t>IG10 3BA</t>
  </si>
  <si>
    <t>{8355F008-F08D-55C5-E053-6B04A8C0D090}</t>
  </si>
  <si>
    <t>{8355F008-F19B-55C5-E053-6B04A8C0D090}</t>
  </si>
  <si>
    <t>IG10 3TE</t>
  </si>
  <si>
    <t>{85866A65-9083-143F-E053-6B04A8C06A15}</t>
  </si>
  <si>
    <t>IG10 3QX</t>
  </si>
  <si>
    <t>{85866A65-9098-143F-E053-6B04A8C06A15}</t>
  </si>
  <si>
    <t>{9DBAD222-9892-6EB3-E053-6B04A8C0F257}</t>
  </si>
  <si>
    <t>IG10 3TH</t>
  </si>
  <si>
    <t>{9DBAD222-98D7-6EB3-E053-6B04A8C0F257}</t>
  </si>
  <si>
    <t>{8F1B26BD-972F-53DB-E053-6C04A8C03649}</t>
  </si>
  <si>
    <t>IG10 3EW</t>
  </si>
  <si>
    <t>{8F1B26BD-99D5-53DB-E053-6C04A8C03649}</t>
  </si>
  <si>
    <t>IG10 3EG</t>
  </si>
  <si>
    <t>{8F1B26BD-9C1E-53DB-E053-6C04A8C03649}</t>
  </si>
  <si>
    <t>IG10 3AL</t>
  </si>
  <si>
    <t>{8F1B26BD-9813-53DB-E053-6C04A8C03649}</t>
  </si>
  <si>
    <t>IG10 3PN</t>
  </si>
  <si>
    <t>{8F1B26BD-98A9-53DB-E053-6C04A8C03649}</t>
  </si>
  <si>
    <t>IG10 3PP</t>
  </si>
  <si>
    <t>{9DBAD221-A38F-6EB3-E053-6B04A8C0F257}</t>
  </si>
  <si>
    <t>{8F1B26BD-9901-53DB-E053-6C04A8C03649}</t>
  </si>
  <si>
    <t>IG10 3QD</t>
  </si>
  <si>
    <t>{9DBAD221-A9A9-6EB3-E053-6B04A8C0F257}</t>
  </si>
  <si>
    <t>{8F1B26BD-9BB1-53DB-E053-6C04A8C03649}</t>
  </si>
  <si>
    <t>IG10 3NH</t>
  </si>
  <si>
    <t>{8F1B26BD-991F-53DB-E053-6C04A8C03649}</t>
  </si>
  <si>
    <t>IG10 3ET</t>
  </si>
  <si>
    <t>{9DBAD221-A6DE-6EB3-E053-6B04A8C0F257}</t>
  </si>
  <si>
    <t>{9DBAD221-A6EE-6EB3-E053-6B04A8C0F257}</t>
  </si>
  <si>
    <t>{8F1B26BD-9BC8-53DB-E053-6C04A8C03649}</t>
  </si>
  <si>
    <t>IG10 3NP</t>
  </si>
  <si>
    <t>{8F1B26BD-970F-53DB-E053-6C04A8C03649}</t>
  </si>
  <si>
    <t>{8F1B26BD-9E87-53DB-E053-6C04A8C03649}</t>
  </si>
  <si>
    <t>{8F1B26BD-9EC9-53DB-E053-6C04A8C03649}</t>
  </si>
  <si>
    <t>IG10 3FJ</t>
  </si>
  <si>
    <t>{9DBAD221-A21D-6EB3-E053-6B04A8C0F257}</t>
  </si>
  <si>
    <t>IG10 3AE</t>
  </si>
  <si>
    <t>{9DBAD221-A52B-6EB3-E053-6B04A8C0F257}</t>
  </si>
  <si>
    <t>{919FEC06-1A5A-9A90-E053-6C04A8C0A300}</t>
  </si>
  <si>
    <t>IG10 3DA</t>
  </si>
  <si>
    <t>{9DBAD221-A26B-6EB3-E053-6B04A8C0F257}</t>
  </si>
  <si>
    <t>IG10 3LU</t>
  </si>
  <si>
    <t>{9DBAD221-A8CB-6EB3-E053-6B04A8C0F257}</t>
  </si>
  <si>
    <t>IG10 3FP</t>
  </si>
  <si>
    <t>{8F1B26BD-A1AE-53DB-E053-6C04A8C03649}</t>
  </si>
  <si>
    <t>{8F1B26BD-9D87-53DB-E053-6C04A8C03649}</t>
  </si>
  <si>
    <t>IG10 3LT</t>
  </si>
  <si>
    <t>{85866A65-2188-143F-E053-6B04A8C06A15}</t>
  </si>
  <si>
    <t>{98C75471-C644-72E9-E053-6B04A8C042F0}</t>
  </si>
  <si>
    <t>IG10 3TU</t>
  </si>
  <si>
    <t>{98C75471-C214-72E9-E053-6B04A8C042F0}</t>
  </si>
  <si>
    <t>IG10 3PH</t>
  </si>
  <si>
    <t>{98C75471-C093-72E9-E053-6B04A8C042F0}</t>
  </si>
  <si>
    <t>{98C75471-C09D-72E9-E053-6B04A8C042F0}</t>
  </si>
  <si>
    <t>IG10 3AF</t>
  </si>
  <si>
    <t>{87E1551E-1C25-6405-E053-6C04A8C0B2EE}</t>
  </si>
  <si>
    <t>IG10 3JN</t>
  </si>
  <si>
    <t>{87E1551E-1EA8-6405-E053-6C04A8C0B2EE}</t>
  </si>
  <si>
    <t>IG10 3AH</t>
  </si>
  <si>
    <t>{98C75471-C0DE-72E9-E053-6B04A8C042F0}</t>
  </si>
  <si>
    <t>IG10 3DN</t>
  </si>
  <si>
    <t>{98C75471-C0F0-72E9-E053-6B04A8C042F0}</t>
  </si>
  <si>
    <t>{87E1551E-1CE9-6405-E053-6C04A8C0B2EE}</t>
  </si>
  <si>
    <t>IG10 3HE</t>
  </si>
  <si>
    <t>{87E1551E-1B65-6405-E053-6C04A8C0B2EE}</t>
  </si>
  <si>
    <t>IG10 3JD</t>
  </si>
  <si>
    <t>{87E1551E-1B8E-6405-E053-6C04A8C0B2EE}</t>
  </si>
  <si>
    <t>IG10 3PR</t>
  </si>
  <si>
    <t>{87E1551E-1BC6-6405-E053-6C04A8C0B2EE}</t>
  </si>
  <si>
    <t>IG10 3JL</t>
  </si>
  <si>
    <t>{87E1551E-1C00-6405-E053-6C04A8C0B2EE}</t>
  </si>
  <si>
    <t>IG10 3HS</t>
  </si>
  <si>
    <t>{87E1551E-1E37-6405-E053-6C04A8C0B2EE}</t>
  </si>
  <si>
    <t>IG10 3PG</t>
  </si>
  <si>
    <t>{98C75471-C177-72E9-E053-6B04A8C042F0}</t>
  </si>
  <si>
    <t>IG10 3RT</t>
  </si>
  <si>
    <t>{98C75471-C3EE-72E9-E053-6B04A8C042F0}</t>
  </si>
  <si>
    <t>{A96E4ACC-160F-9205-E053-6C04A8C0DA09}</t>
  </si>
  <si>
    <t>{8A78B2AF-7C77-5CB0-E053-6B04A8C0F504}</t>
  </si>
  <si>
    <t>IG10 3BB</t>
  </si>
  <si>
    <t>{8A78B2AF-8184-5CB0-E053-6B04A8C0F504}</t>
  </si>
  <si>
    <t>IG10 3DB</t>
  </si>
  <si>
    <t>{8A78B2AF-80C3-5CB0-E053-6B04A8C0F504}</t>
  </si>
  <si>
    <t>IG10 3BX</t>
  </si>
  <si>
    <t>{A71375FD-A153-7576-E053-6C04A8C0462F}</t>
  </si>
  <si>
    <t>{9FF0D96A-6766-11ED-E053-6C04A8C06383}</t>
  </si>
  <si>
    <t>IG10 3TG</t>
  </si>
  <si>
    <t>{80E1AA99-01A5-7BF8-E053-6C04A8C00BF2}</t>
  </si>
  <si>
    <t>{8355F008-EFDC-55C5-E053-6B04A8C0D090}</t>
  </si>
  <si>
    <t>{8355F008-EFE4-55C5-E053-6B04A8C0D090}</t>
  </si>
  <si>
    <t>{8355F008-EB83-55C5-E053-6B04A8C0D090}</t>
  </si>
  <si>
    <t>IG10 3QU</t>
  </si>
  <si>
    <t>{8355F008-EE13-55C5-E053-6B04A8C0D090}</t>
  </si>
  <si>
    <t>IG10 3QE</t>
  </si>
  <si>
    <t>{8355F008-EC3F-55C5-E053-6B04A8C0D090}</t>
  </si>
  <si>
    <t>IG10 3LY</t>
  </si>
  <si>
    <t>{8355F008-EEEE-55C5-E053-6B04A8C0D090}</t>
  </si>
  <si>
    <t>{8355F008-ECAA-55C5-E053-6B04A8C0D090}</t>
  </si>
  <si>
    <t>IG10 3HA</t>
  </si>
  <si>
    <t>{93E6821F-28E2-40FD-E053-6B04A8C0C1DF}</t>
  </si>
  <si>
    <t>{9B361205-E020-1904-E053-6B04A8C0EEB5}</t>
  </si>
  <si>
    <t>IG10 3JR</t>
  </si>
  <si>
    <t>{965B6D92-4294-95E4-E053-6C04A8C07729}</t>
  </si>
  <si>
    <t>{85866A64-B225-143F-E053-6B04A8C06A15}</t>
  </si>
  <si>
    <t>{85866A64-A954-143F-E053-6B04A8C06A15}</t>
  </si>
  <si>
    <t>{85866A64-ADC2-143F-E053-6B04A8C06A15}</t>
  </si>
  <si>
    <t>{85866A64-AB67-143F-E053-6B04A8C06A15}</t>
  </si>
  <si>
    <t>IG10 3EY</t>
  </si>
  <si>
    <t>{85866A64-AA5B-143F-E053-6B04A8C06A15}</t>
  </si>
  <si>
    <t>IG10 3DE</t>
  </si>
  <si>
    <t>{85866A64-AA62-143F-E053-6B04A8C06A15}</t>
  </si>
  <si>
    <t>IG10 3LP</t>
  </si>
  <si>
    <t>{85866A64-AA80-143F-E053-6B04A8C06A15}</t>
  </si>
  <si>
    <t>{85866A64-AA93-143F-E053-6B04A8C06A15}</t>
  </si>
  <si>
    <t>{85866A64-AD19-143F-E053-6B04A8C06A15}</t>
  </si>
  <si>
    <t>{85866A64-AAC0-143F-E053-6B04A8C06A15}</t>
  </si>
  <si>
    <t>{85866A64-AADA-143F-E053-6B04A8C06A15}</t>
  </si>
  <si>
    <t>IG10 3LG</t>
  </si>
  <si>
    <t>{80E1AA98-000A-7BF8-E053-6C04A8C00BF2}</t>
  </si>
  <si>
    <t>{80E1AA98-00AF-7BF8-E053-6C04A8C00BF2}</t>
  </si>
  <si>
    <t>IG10 3AP</t>
  </si>
  <si>
    <t>{8F1B26BD-9BE5-53DB-E053-6C04A8C03649}</t>
  </si>
  <si>
    <t>{80E1AA98-02CD-7BF8-E053-6C04A8C00BF2}</t>
  </si>
  <si>
    <t>IG10 3PE</t>
  </si>
  <si>
    <t>{80E1AA98-02E1-7BF8-E053-6C04A8C00BF2}</t>
  </si>
  <si>
    <t>{80E1AA98-0358-7BF8-E053-6C04A8C00BF2}</t>
  </si>
  <si>
    <t>{80E1AA98-045C-7BF8-E053-6C04A8C00BF2}</t>
  </si>
  <si>
    <t>IG10 3JU</t>
  </si>
  <si>
    <t>{8A78B2B0-59E4-5CB0-E053-6B04A8C0F504}</t>
  </si>
  <si>
    <t>{8A78B2B0-5A33-5CB0-E053-6B04A8C0F504}</t>
  </si>
  <si>
    <t>{8A78B2B0-5A6B-5CB0-E053-6B04A8C0F504}</t>
  </si>
  <si>
    <t>IG10 3LL</t>
  </si>
  <si>
    <t>{85866A64-B3E4-143F-E053-6B04A8C06A15}</t>
  </si>
  <si>
    <t>IG10 3ED</t>
  </si>
  <si>
    <t>{AC07BBD0-0ADF-0445-E053-6C04A8C01E31}</t>
  </si>
  <si>
    <t>{AC07BBD0-08A7-0445-E053-6C04A8C01E31}</t>
  </si>
  <si>
    <t>{AC07BBD0-090D-0445-E053-6C04A8C01E31}</t>
  </si>
  <si>
    <t>IG10 3RH</t>
  </si>
  <si>
    <t>{AC07BBD0-06DC-0445-E053-6C04A8C01E31}</t>
  </si>
  <si>
    <t>{AC07BBD0-06DE-0445-E053-6C04A8C01E31}</t>
  </si>
  <si>
    <t>{AC07BBD0-06E4-0445-E053-6C04A8C01E31}</t>
  </si>
  <si>
    <t>IG10 3DJ</t>
  </si>
  <si>
    <t>{AC07BBD0-0989-0445-E053-6C04A8C01E31}</t>
  </si>
  <si>
    <t>{AC07BBD0-09B7-0445-E053-6C04A8C01E31}</t>
  </si>
  <si>
    <t>{AC07BBD0-078D-0445-E053-6C04A8C01E31}</t>
  </si>
  <si>
    <t>{AC07BBD0-079B-0445-E053-6C04A8C01E31}</t>
  </si>
  <si>
    <t>{A2479555-42EB-74C7-E053-6B04A8C0887D}</t>
  </si>
  <si>
    <t>{A2479555-431A-74C7-E053-6B04A8C0887D}</t>
  </si>
  <si>
    <t>{A2479555-4350-74C7-E053-6B04A8C0887D}</t>
  </si>
  <si>
    <t>IG10 3EP</t>
  </si>
  <si>
    <t>{A2479555-449F-74C7-E053-6B04A8C0887D}</t>
  </si>
  <si>
    <t>IG10 3NS</t>
  </si>
  <si>
    <t>{A2479555-436A-74C7-E053-6B04A8C0887D}</t>
  </si>
  <si>
    <t>IG10 3AS</t>
  </si>
  <si>
    <t>{A2479555-4602-74C7-E053-6B04A8C0887D}</t>
  </si>
  <si>
    <t>{A2479555-461B-74C7-E053-6B04A8C0887D}</t>
  </si>
  <si>
    <t>IG10 3TY</t>
  </si>
  <si>
    <t>{A96E4ACC-10A2-9205-E053-6C04A8C0DA09}</t>
  </si>
  <si>
    <t>IG10 3ER</t>
  </si>
  <si>
    <t>{A96E4ACC-0E95-9205-E053-6C04A8C0DA09}</t>
  </si>
  <si>
    <t>{A96E4ACC-117D-9205-E053-6C04A8C0DA09}</t>
  </si>
  <si>
    <t>{A96E4ACC-0FA5-9205-E053-6C04A8C0DA09}</t>
  </si>
  <si>
    <t>IG10 3PX</t>
  </si>
  <si>
    <t>{A96E4ACC-11F5-9205-E053-6C04A8C0DA09}</t>
  </si>
  <si>
    <t>IG10 3HB</t>
  </si>
  <si>
    <t>{AC07BBD0-0807-0445-E053-6C04A8C01E31}</t>
  </si>
  <si>
    <t>IG10 3TD</t>
  </si>
  <si>
    <t>{A2479555-C3E9-74C7-E053-6B04A8C0887D}</t>
  </si>
  <si>
    <t>IG10 3DQ</t>
  </si>
  <si>
    <t>{AC07BBD0-AF6B-0445-E053-6C04A8C01E31}</t>
  </si>
  <si>
    <t>{AC07BBD0-AF73-0445-E053-6C04A8C01E31}</t>
  </si>
  <si>
    <t>{AC07BBD0-AFF2-0445-E053-6C04A8C01E31}</t>
  </si>
  <si>
    <t>{A96E4ACC-1364-9205-E053-6C04A8C0DA09}</t>
  </si>
  <si>
    <t>{A96E4ACC-1372-9205-E053-6C04A8C0DA09}</t>
  </si>
  <si>
    <t>IG10 3NT</t>
  </si>
  <si>
    <t>{A96E4ACC-16AD-9205-E053-6C04A8C0DA09}</t>
  </si>
  <si>
    <t>{A71375FD-BB1E-7576-E053-6C04A8C0462F}</t>
  </si>
  <si>
    <t>{A96E4ACC-D5AC-9205-E053-6C04A8C0DA09}</t>
  </si>
  <si>
    <t>IG10 3ST</t>
  </si>
  <si>
    <t>{A96E4ACC-D5F1-9205-E053-6C04A8C0DA09}</t>
  </si>
  <si>
    <t>IG10 3TZ</t>
  </si>
  <si>
    <t>{A71375FD-BC07-7576-E053-6C04A8C0462F}</t>
  </si>
  <si>
    <t>{9DBAD221-A671-6EB3-E053-6B04A8C0F257}</t>
  </si>
  <si>
    <t>{9DBAD221-A21A-6EB3-E053-6B04A8C0F257}</t>
  </si>
  <si>
    <t>{9DBAD221-A5C0-6EB3-E053-6B04A8C0F257}</t>
  </si>
  <si>
    <t>{9DBAD221-A5C2-6EB3-E053-6B04A8C0F257}</t>
  </si>
  <si>
    <t>{9FF0D969-B3D3-11ED-E053-6C04A8C06383}</t>
  </si>
  <si>
    <t>{9FF0D969-AED0-11ED-E053-6C04A8C06383}</t>
  </si>
  <si>
    <t>{9FF0D969-B408-11ED-E053-6C04A8C06383}</t>
  </si>
  <si>
    <t>IG10 3LZ</t>
  </si>
  <si>
    <t>{9FF0D969-AF3B-11ED-E053-6C04A8C06383}</t>
  </si>
  <si>
    <t>IG10 3JW</t>
  </si>
  <si>
    <t>{9FF0D969-B1F1-11ED-E053-6C04A8C06383}</t>
  </si>
  <si>
    <t>IG10 3NL</t>
  </si>
  <si>
    <t>{9FF0D969-B1FC-11ED-E053-6C04A8C06383}</t>
  </si>
  <si>
    <t>IG10 3PF</t>
  </si>
  <si>
    <t>{9FF0D969-B21E-11ED-E053-6C04A8C06383}</t>
  </si>
  <si>
    <t>{9FF0D969-AFDB-11ED-E053-6C04A8C06383}</t>
  </si>
  <si>
    <t>{9FF0D969-B28A-11ED-E053-6C04A8C06383}</t>
  </si>
  <si>
    <t>IG10 3AQ</t>
  </si>
  <si>
    <t>{9FF0D969-B317-11ED-E053-6C04A8C06383}</t>
  </si>
  <si>
    <t>IG10 3PZ</t>
  </si>
  <si>
    <t>{9FF0D969-AE90-11ED-E053-6C04A8C06383}</t>
  </si>
  <si>
    <t>IG10 3HQ</t>
  </si>
  <si>
    <t>{A96E4ACB-CD3A-9205-E053-6C04A8C0DA09}</t>
  </si>
  <si>
    <t>{80E1AA97-FFA4-7BF8-E053-6C04A8C00BF2}</t>
  </si>
  <si>
    <t>IG10 4PU</t>
  </si>
  <si>
    <t>{80E1AA97-FFA5-7BF8-E053-6C04A8C00BF2}</t>
  </si>
  <si>
    <t>IG10 4RH</t>
  </si>
  <si>
    <t>{80E1AA97-FFE5-7BF8-E053-6C04A8C00BF2}</t>
  </si>
  <si>
    <t>IG10 4JE</t>
  </si>
  <si>
    <t>{8355F009-C09C-55C5-E053-6B04A8C0D090}</t>
  </si>
  <si>
    <t>IG10 4LF</t>
  </si>
  <si>
    <t>{93E6821E-40D7-40FD-E053-6B04A8C0C1DF}</t>
  </si>
  <si>
    <t>IG10 4EL</t>
  </si>
  <si>
    <t>{93E6821E-3A94-40FD-E053-6B04A8C0C1DF}</t>
  </si>
  <si>
    <t>IG10 4ES</t>
  </si>
  <si>
    <t>{93E6821E-3AFF-40FD-E053-6B04A8C0C1DF}</t>
  </si>
  <si>
    <t>IG10 4DS</t>
  </si>
  <si>
    <t>{93E6821D-E300-40FD-E053-6B04A8C0C1DF}</t>
  </si>
  <si>
    <t>IG10 4FB</t>
  </si>
  <si>
    <t>{93E6821E-3FB3-40FD-E053-6B04A8C0C1DF}</t>
  </si>
  <si>
    <t>IG10 4QU</t>
  </si>
  <si>
    <t>{93E6821E-3957-40FD-E053-6B04A8C0C1DF}</t>
  </si>
  <si>
    <t>IG10 4EW</t>
  </si>
  <si>
    <t>{9B361205-DF89-1904-E053-6B04A8C0EEB5}</t>
  </si>
  <si>
    <t>IG10 4JA</t>
  </si>
  <si>
    <t>{965B6D91-51BE-95E4-E053-6C04A8C07729}</t>
  </si>
  <si>
    <t>IG10 4EY</t>
  </si>
  <si>
    <t>{919FEC05-2BB3-9A90-E053-6C04A8C0A300}</t>
  </si>
  <si>
    <t>IG10 4PY</t>
  </si>
  <si>
    <t>{919FEC05-26C8-9A90-E053-6C04A8C0A300}</t>
  </si>
  <si>
    <t>IG10 4BU</t>
  </si>
  <si>
    <t>{919FEC05-26DE-9A90-E053-6C04A8C0A300}</t>
  </si>
  <si>
    <t>IG10 4RJ</t>
  </si>
  <si>
    <t>{A2479555-44E2-74C7-E053-6B04A8C0887D}</t>
  </si>
  <si>
    <t>IG10 4QS</t>
  </si>
  <si>
    <t>{87E1551E-201F-6405-E053-6C04A8C0B2EE}</t>
  </si>
  <si>
    <t>IG10 4NJ</t>
  </si>
  <si>
    <t>{9B361206-2E31-1904-E053-6B04A8C0EEB5}</t>
  </si>
  <si>
    <t>IG10 4DY</t>
  </si>
  <si>
    <t>{9B361206-32D6-1904-E053-6B04A8C0EEB5}</t>
  </si>
  <si>
    <t>{9B361206-309E-1904-E053-6B04A8C0EEB5}</t>
  </si>
  <si>
    <t>IG10 4RS</t>
  </si>
  <si>
    <t>{9B361206-30DE-1904-E053-6B04A8C0EEB5}</t>
  </si>
  <si>
    <t>IG10 4QN</t>
  </si>
  <si>
    <t>{9B361206-30F3-1904-E053-6B04A8C0EEB5}</t>
  </si>
  <si>
    <t>IG10 4QP</t>
  </si>
  <si>
    <t>{965B6D91-4DC0-95E4-E053-6C04A8C07729}</t>
  </si>
  <si>
    <t>IG10 4QQ</t>
  </si>
  <si>
    <t>{965B6D91-4BA2-95E4-E053-6C04A8C07729}</t>
  </si>
  <si>
    <t>{9B361206-2F85-1904-E053-6B04A8C0EEB5}</t>
  </si>
  <si>
    <t>IG10 4NH</t>
  </si>
  <si>
    <t>{9B361206-2FA4-1904-E053-6B04A8C0EEB5}</t>
  </si>
  <si>
    <t>IG10 4DW</t>
  </si>
  <si>
    <t>{9B361206-2FA9-1904-E053-6B04A8C0EEB5}</t>
  </si>
  <si>
    <t>IG10 4BW</t>
  </si>
  <si>
    <t>{9B361206-343D-1904-E053-6B04A8C0EEB5}</t>
  </si>
  <si>
    <t>IG10 4GP</t>
  </si>
  <si>
    <t>{965B6D91-4C72-95E4-E053-6C04A8C07729}</t>
  </si>
  <si>
    <t>IG10 4HX</t>
  </si>
  <si>
    <t>{965B6D91-4EC1-95E4-E053-6C04A8C07729}</t>
  </si>
  <si>
    <t>IG10 4BS</t>
  </si>
  <si>
    <t>{9B361207-04E4-1904-E053-6B04A8C0EEB5}</t>
  </si>
  <si>
    <t>IG10 4BX</t>
  </si>
  <si>
    <t>{87E1551E-DBE3-6405-E053-6C04A8C0B2EE}</t>
  </si>
  <si>
    <t>IG10 4PZ</t>
  </si>
  <si>
    <t>{8CAC1318-2BD2-0253-E053-6B04A8C08E51}</t>
  </si>
  <si>
    <t>{8CAC1318-2DF3-0253-E053-6B04A8C08E51}</t>
  </si>
  <si>
    <t>{8CAC1318-3021-0253-E053-6B04A8C08E51}</t>
  </si>
  <si>
    <t>IG10 4EN</t>
  </si>
  <si>
    <t>{8CAC1318-2CA4-0253-E053-6B04A8C08E51}</t>
  </si>
  <si>
    <t>IG10 4AB</t>
  </si>
  <si>
    <t>{8CAC1318-2F0E-0253-E053-6B04A8C08E51}</t>
  </si>
  <si>
    <t>{8CAC1318-2F57-0253-E053-6B04A8C08E51}</t>
  </si>
  <si>
    <t>{8CAC1318-2B58-0253-E053-6B04A8C08E51}</t>
  </si>
  <si>
    <t>{8CAC1318-2B68-0253-E053-6B04A8C08E51}</t>
  </si>
  <si>
    <t>IG10 4ET</t>
  </si>
  <si>
    <t>{8CAC1318-2B79-0253-E053-6B04A8C08E51}</t>
  </si>
  <si>
    <t>IG10 4AJ</t>
  </si>
  <si>
    <t>{8355F008-F0B9-55C5-E053-6B04A8C0D090}</t>
  </si>
  <si>
    <t>IG10 4NG</t>
  </si>
  <si>
    <t>{8355F008-F14F-55C5-E053-6B04A8C0D090}</t>
  </si>
  <si>
    <t>{85866A65-90E2-143F-E053-6B04A8C06A15}</t>
  </si>
  <si>
    <t>IG10 4AL</t>
  </si>
  <si>
    <t>{8F1B26BD-9A74-53DB-E053-6C04A8C03649}</t>
  </si>
  <si>
    <t>IG10 4RL</t>
  </si>
  <si>
    <t>{8F1B26BD-9810-53DB-E053-6C04A8C03649}</t>
  </si>
  <si>
    <t>IG10 4NX</t>
  </si>
  <si>
    <t>{8F1B26BD-9B14-53DB-E053-6C04A8C03649}</t>
  </si>
  <si>
    <t>{8F1B26BD-9B80-53DB-E053-6C04A8C03649}</t>
  </si>
  <si>
    <t>{A2479555-1141-74C7-E053-6B04A8C0887D}</t>
  </si>
  <si>
    <t>{9DBAD221-A769-6EB3-E053-6B04A8C0F257}</t>
  </si>
  <si>
    <t>{9DBAD221-A88B-6EB3-E053-6B04A8C0F257}</t>
  </si>
  <si>
    <t>{9DBAD221-A674-6EB3-E053-6B04A8C0F257}</t>
  </si>
  <si>
    <t>IG10 4AH</t>
  </si>
  <si>
    <t>{98C75471-C01F-72E9-E053-6B04A8C042F0}</t>
  </si>
  <si>
    <t>{98C75471-C052-72E9-E053-6B04A8C042F0}</t>
  </si>
  <si>
    <t>IG10 4EB</t>
  </si>
  <si>
    <t>{98C75471-C0D3-72E9-E053-6B04A8C042F0}</t>
  </si>
  <si>
    <t>{87E1551E-1C0B-6405-E053-6C04A8C0B2EE}</t>
  </si>
  <si>
    <t>{98C75471-C0FD-72E9-E053-6B04A8C042F0}</t>
  </si>
  <si>
    <t>IG10 4BL</t>
  </si>
  <si>
    <t>{98C75471-C10E-72E9-E053-6B04A8C042F0}</t>
  </si>
  <si>
    <t>{87E1551E-1B96-6405-E053-6C04A8C0B2EE}</t>
  </si>
  <si>
    <t>{87E1551E-1BBA-6405-E053-6C04A8C0B2EE}</t>
  </si>
  <si>
    <t>{87E1551E-1BD0-6405-E053-6C04A8C0B2EE}</t>
  </si>
  <si>
    <t>IG10 4DP</t>
  </si>
  <si>
    <t>{98C75471-C3CD-72E9-E053-6B04A8C042F0}</t>
  </si>
  <si>
    <t>IG10 4NE</t>
  </si>
  <si>
    <t>{87E1551E-209C-6405-E053-6C04A8C0B2EE}</t>
  </si>
  <si>
    <t>{87E1551E-1EF5-6405-E053-6C04A8C0B2EE}</t>
  </si>
  <si>
    <t>{A71375FD-BB49-7576-E053-6C04A8C0462F}</t>
  </si>
  <si>
    <t>{A71375FD-BBF1-7576-E053-6C04A8C0462F}</t>
  </si>
  <si>
    <t>IG10 4QY</t>
  </si>
  <si>
    <t>{A96E4ACC-176D-9205-E053-6C04A8C0DA09}</t>
  </si>
  <si>
    <t>IG10 4RB</t>
  </si>
  <si>
    <t>{AC07BBCF-CB86-0445-E053-6C04A8C01E31}</t>
  </si>
  <si>
    <t>IG10 4AG</t>
  </si>
  <si>
    <t>{9FF0D969-AFB4-11ED-E053-6C04A8C06383}</t>
  </si>
  <si>
    <t>{9FF0D969-AFCB-11ED-E053-6C04A8C06383}</t>
  </si>
  <si>
    <t>{9FF0D969-B072-11ED-E053-6C04A8C06383}</t>
  </si>
  <si>
    <t>IG10 4QA</t>
  </si>
  <si>
    <t>{9FF0D96A-7616-11ED-E053-6C04A8C06383}</t>
  </si>
  <si>
    <t>{9FF0D96A-765F-11ED-E053-6C04A8C06383}</t>
  </si>
  <si>
    <t>{8355F008-EE0E-55C5-E053-6B04A8C0D090}</t>
  </si>
  <si>
    <t>{8355F008-EEBD-55C5-E053-6B04A8C0D090}</t>
  </si>
  <si>
    <t>{8355F008-EEF7-55C5-E053-6B04A8C0D090}</t>
  </si>
  <si>
    <t>{85866A64-B00B-143F-E053-6B04A8C06A15}</t>
  </si>
  <si>
    <t>{85866A64-ABD1-143F-E053-6B04A8C06A15}</t>
  </si>
  <si>
    <t>{85866A64-ACFC-143F-E053-6B04A8C06A15}</t>
  </si>
  <si>
    <t>IG10 4JH</t>
  </si>
  <si>
    <t>{85866A64-AAF5-143F-E053-6B04A8C06A15}</t>
  </si>
  <si>
    <t>IG10 4DX</t>
  </si>
  <si>
    <t>{85866A64-AB1D-143F-E053-6B04A8C06A15}</t>
  </si>
  <si>
    <t>IG10 4QH</t>
  </si>
  <si>
    <t>{80E1AA98-05B0-7BF8-E053-6C04A8C00BF2}</t>
  </si>
  <si>
    <t>{AC07BBD0-08A3-0445-E053-6C04A8C01E31}</t>
  </si>
  <si>
    <t>{AC07BBD0-072C-0445-E053-6C04A8C01E31}</t>
  </si>
  <si>
    <t>{AC07BBD0-0731-0445-E053-6C04A8C01E31}</t>
  </si>
  <si>
    <t>{AC07BBD0-075B-0445-E053-6C04A8C01E31}</t>
  </si>
  <si>
    <t>{A2479555-4328-74C7-E053-6B04A8C0887D}</t>
  </si>
  <si>
    <t>IG10 4DZ</t>
  </si>
  <si>
    <t>{A2479555-4686-74C7-E053-6B04A8C0887D}</t>
  </si>
  <si>
    <t>{A2479555-4616-74C7-E053-6B04A8C0887D}</t>
  </si>
  <si>
    <t>{A71375FD-A158-7576-E053-6C04A8C0462F}</t>
  </si>
  <si>
    <t>IG10 4QB</t>
  </si>
  <si>
    <t>{A96E4ACC-1128-9205-E053-6C04A8C0DA09}</t>
  </si>
  <si>
    <t>IG10 4BP</t>
  </si>
  <si>
    <t>{A96E4ACC-0F8A-9205-E053-6C04A8C0DA09}</t>
  </si>
  <si>
    <t>{AC07BBD0-AFCE-0445-E053-6C04A8C01E31}</t>
  </si>
  <si>
    <t>{AC07BBD0-AFDD-0445-E053-6C04A8C01E31}</t>
  </si>
  <si>
    <t>{A96E4ACC-14B3-9205-E053-6C04A8C0DA09}</t>
  </si>
  <si>
    <t>IG10 4QD</t>
  </si>
  <si>
    <t>{A96E4ACC-141B-9205-E053-6C04A8C0DA09}</t>
  </si>
  <si>
    <t>{A2479555-1074-74C7-E053-6B04A8C0887D}</t>
  </si>
  <si>
    <t>{AC07BBD0-0B56-0445-E053-6C04A8C01E31}</t>
  </si>
  <si>
    <t>{AC07BBD0-0C14-0445-E053-6C04A8C01E31}</t>
  </si>
  <si>
    <t>{AC07BBD0-0C1A-0445-E053-6C04A8C01E31}</t>
  </si>
  <si>
    <t>{A71375FD-B9E8-7576-E053-6C04A8C0462F}</t>
  </si>
  <si>
    <t>IG10 4AQ</t>
  </si>
  <si>
    <t>{9DBAD221-A8D4-6EB3-E053-6B04A8C0F257}</t>
  </si>
  <si>
    <t>IG10 4NA</t>
  </si>
  <si>
    <t>{9DBAD221-A366-6EB3-E053-6B04A8C0F257}</t>
  </si>
  <si>
    <t>IG10 4RP</t>
  </si>
  <si>
    <t>{A2479555-CDBB-74C7-E053-6B04A8C0887D}</t>
  </si>
  <si>
    <t>{9FF0D969-B1D9-11ED-E053-6C04A8C06383}</t>
  </si>
  <si>
    <t>{9FF0D969-B230-11ED-E053-6C04A8C06383}</t>
  </si>
  <si>
    <t>IG10 4RE</t>
  </si>
  <si>
    <t>{9FF0D969-AFBF-11ED-E053-6C04A8C06383}</t>
  </si>
  <si>
    <t>IG10 4ND</t>
  </si>
  <si>
    <t>{9FF0D969-AFC5-11ED-E053-6C04A8C06383}</t>
  </si>
  <si>
    <t>{9FF0D969-B288-11ED-E053-6C04A8C06383}</t>
  </si>
  <si>
    <t>{9FF0D969-B38C-11ED-E053-6C04A8C06383}</t>
  </si>
  <si>
    <t>IG10 4BT</t>
  </si>
  <si>
    <t>{A71375FD-B96C-7576-E053-6C04A8C0462F}</t>
  </si>
  <si>
    <t>{919FEC06-3312-9A90-E053-6C04A8C0A300}</t>
  </si>
  <si>
    <t>IG11 0NZ</t>
  </si>
  <si>
    <t>{919FEC06-28A8-9A90-E053-6C04A8C0A300}</t>
  </si>
  <si>
    <t>IG11 0BQ</t>
  </si>
  <si>
    <t>{9B361206-280C-1904-E053-6B04A8C0EEB5}</t>
  </si>
  <si>
    <t>IG11 0GY</t>
  </si>
  <si>
    <t>{9B361206-26BB-1904-E053-6B04A8C0EEB5}</t>
  </si>
  <si>
    <t>IG11 0LA</t>
  </si>
  <si>
    <t>{8355F009-BF94-55C5-E053-6B04A8C0D090}</t>
  </si>
  <si>
    <t>IG11 0GR</t>
  </si>
  <si>
    <t>{8355F009-BF97-55C5-E053-6B04A8C0D090}</t>
  </si>
  <si>
    <t>IG11 0NL</t>
  </si>
  <si>
    <t>{93E6821E-33C4-40FD-E053-6B04A8C0C1DF}</t>
  </si>
  <si>
    <t>IG11 0NR</t>
  </si>
  <si>
    <t>{93E6821E-3451-40FD-E053-6B04A8C0C1DF}</t>
  </si>
  <si>
    <t>IG11 0UH</t>
  </si>
  <si>
    <t>{98C75472-AD37-72E9-E053-6B04A8C042F0}</t>
  </si>
  <si>
    <t>IG11 0JD</t>
  </si>
  <si>
    <t>{98C75472-AD86-72E9-E053-6B04A8C042F0}</t>
  </si>
  <si>
    <t>IG11 0EA</t>
  </si>
  <si>
    <t>{98C75472-ADA2-72E9-E053-6B04A8C042F0}</t>
  </si>
  <si>
    <t>{93E6821E-3322-40FD-E053-6B04A8C0C1DF}</t>
  </si>
  <si>
    <t>IG11 0XL</t>
  </si>
  <si>
    <t>{965B6D91-4304-95E4-E053-6C04A8C07729}</t>
  </si>
  <si>
    <t>{919FEC05-1F59-9A90-E053-6C04A8C0A300}</t>
  </si>
  <si>
    <t>IG11 0NN</t>
  </si>
  <si>
    <t>{919FEC05-1EC3-9A90-E053-6C04A8C0A300}</t>
  </si>
  <si>
    <t>IG11 0LE</t>
  </si>
  <si>
    <t>{9FF0D96A-36E0-11ED-E053-6C04A8C06383}</t>
  </si>
  <si>
    <t>IG11 0TH</t>
  </si>
  <si>
    <t>{98C75472-BCB2-72E9-E053-6B04A8C042F0}</t>
  </si>
  <si>
    <t>IG11 0JE</t>
  </si>
  <si>
    <t>{98C75472-C7C0-72E9-E053-6B04A8C042F0}</t>
  </si>
  <si>
    <t>{87E1551E-9F58-6405-E053-6C04A8C0B2EE}</t>
  </si>
  <si>
    <t>IG11 0UA</t>
  </si>
  <si>
    <t>{87E1551E-9F37-6405-E053-6C04A8C0B2EE}</t>
  </si>
  <si>
    <t>IG11 0FQ</t>
  </si>
  <si>
    <t>{8CAC1318-FF80-0253-E053-6B04A8C08E51}</t>
  </si>
  <si>
    <t>IG11 0HQ</t>
  </si>
  <si>
    <t>{8CAC1318-FFB6-0253-E053-6B04A8C08E51}</t>
  </si>
  <si>
    <t>IG11 0EG</t>
  </si>
  <si>
    <t>{8CAC1318-FFDC-0253-E053-6B04A8C08E51}</t>
  </si>
  <si>
    <t>{965B6D91-4325-95E4-E053-6C04A8C07729}</t>
  </si>
  <si>
    <t>IG11 0BH</t>
  </si>
  <si>
    <t>{965B6D91-4594-95E4-E053-6C04A8C07729}</t>
  </si>
  <si>
    <t>IG11 0GH</t>
  </si>
  <si>
    <t>{965B6D91-43A0-95E4-E053-6C04A8C07729}</t>
  </si>
  <si>
    <t>IG11 0LY</t>
  </si>
  <si>
    <t>{85866A65-9FED-143F-E053-6B04A8C06A15}</t>
  </si>
  <si>
    <t>IG11 0HN</t>
  </si>
  <si>
    <t>{9B361207-0310-1904-E053-6B04A8C0EEB5}</t>
  </si>
  <si>
    <t>IG11 0XN</t>
  </si>
  <si>
    <t>{9B361207-031B-1904-E053-6B04A8C0EEB5}</t>
  </si>
  <si>
    <t>IG11 0XW</t>
  </si>
  <si>
    <t>{9B361207-0320-1904-E053-6B04A8C0EEB5}</t>
  </si>
  <si>
    <t>IG11 0XZ</t>
  </si>
  <si>
    <t>{9B361206-C409-1904-E053-6B04A8C0EEB5}</t>
  </si>
  <si>
    <t>IG11 0WW</t>
  </si>
  <si>
    <t>{9B361206-C40D-1904-E053-6B04A8C0EEB5}</t>
  </si>
  <si>
    <t>IG11 0YB</t>
  </si>
  <si>
    <t>{9B361206-C412-1904-E053-6B04A8C0EEB5}</t>
  </si>
  <si>
    <t>IG11 0YS</t>
  </si>
  <si>
    <t>{9B361206-C43C-1904-E053-6B04A8C0EEB5}</t>
  </si>
  <si>
    <t>IG11 0WZ</t>
  </si>
  <si>
    <t>{87E1551E-DA27-6405-E053-6C04A8C0B2EE}</t>
  </si>
  <si>
    <t>IG11 0NP</t>
  </si>
  <si>
    <t>{87E1551E-DA76-6405-E053-6C04A8C0B2EE}</t>
  </si>
  <si>
    <t>IG11 0BL</t>
  </si>
  <si>
    <t>{87E1551E-DA91-6405-E053-6C04A8C0B2EE}</t>
  </si>
  <si>
    <t>{87E1551E-DA9B-6405-E053-6C04A8C0B2EE}</t>
  </si>
  <si>
    <t>{9B361206-C486-1904-E053-6B04A8C0EEB5}</t>
  </si>
  <si>
    <t>{9B361206-C4BB-1904-E053-6B04A8C0EEB5}</t>
  </si>
  <si>
    <t>{9B361206-C50E-1904-E053-6B04A8C0EEB5}</t>
  </si>
  <si>
    <t>{8F1B26BE-3F65-53DB-E053-6C04A8C03649}</t>
  </si>
  <si>
    <t>{8CAC1318-2641-0253-E053-6B04A8C08E51}</t>
  </si>
  <si>
    <t>{8CAC1318-2712-0253-E053-6B04A8C08E51}</t>
  </si>
  <si>
    <t>IG11 0GT</t>
  </si>
  <si>
    <t>{85866A65-8E75-143F-E053-6B04A8C06A15}</t>
  </si>
  <si>
    <t>IG11 0PQ</t>
  </si>
  <si>
    <t>{85866A65-8E88-143F-E053-6B04A8C06A15}</t>
  </si>
  <si>
    <t>IG11 0NW</t>
  </si>
  <si>
    <t>{85866A65-8E9B-143F-E053-6B04A8C06A15}</t>
  </si>
  <si>
    <t>{85866A65-8EAF-143F-E053-6B04A8C06A15}</t>
  </si>
  <si>
    <t>IG11 0XH</t>
  </si>
  <si>
    <t>{85866A65-8EB9-143F-E053-6B04A8C06A15}</t>
  </si>
  <si>
    <t>IG11 0YA</t>
  </si>
  <si>
    <t>{9DBAD222-9690-6EB3-E053-6B04A8C0F257}</t>
  </si>
  <si>
    <t>IG11 0HZ</t>
  </si>
  <si>
    <t>{9DBAD222-96F1-6EB3-E053-6B04A8C0F257}</t>
  </si>
  <si>
    <t>{9B361207-1DE9-1904-E053-6B04A8C0EEB5}</t>
  </si>
  <si>
    <t>IG11 0ZQ</t>
  </si>
  <si>
    <t>{965B6D91-F920-95E4-E053-6C04A8C07729}</t>
  </si>
  <si>
    <t>{965B6D91-F92A-95E4-E053-6C04A8C07729}</t>
  </si>
  <si>
    <t>{965B6D91-F949-95E4-E053-6C04A8C07729}</t>
  </si>
  <si>
    <t>{965B6D91-F96E-95E4-E053-6C04A8C07729}</t>
  </si>
  <si>
    <t>{965B6D91-F982-95E4-E053-6C04A8C07729}</t>
  </si>
  <si>
    <t>{965B6D91-F989-95E4-E053-6C04A8C07729}</t>
  </si>
  <si>
    <t>{965B6D91-F9A1-95E4-E053-6C04A8C07729}</t>
  </si>
  <si>
    <t>{965B6D91-F9A8-95E4-E053-6C04A8C07729}</t>
  </si>
  <si>
    <t>{965B6D91-F9BD-95E4-E053-6C04A8C07729}</t>
  </si>
  <si>
    <t>{8F1B26BD-91A0-53DB-E053-6C04A8C03649}</t>
  </si>
  <si>
    <t>IG11 0XP</t>
  </si>
  <si>
    <t>{965B6D91-F9E8-95E4-E053-6C04A8C07729}</t>
  </si>
  <si>
    <t>{965B6D91-F8B4-95E4-E053-6C04A8C07729}</t>
  </si>
  <si>
    <t>{9DBAD221-9B15-6EB3-E053-6B04A8C0F257}</t>
  </si>
  <si>
    <t>IG11 0NX</t>
  </si>
  <si>
    <t>{965B6D91-F8DC-95E4-E053-6C04A8C07729}</t>
  </si>
  <si>
    <t>{965B6D91-F8DD-95E4-E053-6C04A8C07729}</t>
  </si>
  <si>
    <t>{9DBAD221-9BBF-6EB3-E053-6B04A8C0F257}</t>
  </si>
  <si>
    <t>IG11 0LR</t>
  </si>
  <si>
    <t>{919FEC06-184E-9A90-E053-6C04A8C0A300}</t>
  </si>
  <si>
    <t>IG11 0TY</t>
  </si>
  <si>
    <t>{9DBAD221-99DC-6EB3-E053-6B04A8C0F257}</t>
  </si>
  <si>
    <t>{919FEC06-185A-9A90-E053-6C04A8C0A300}</t>
  </si>
  <si>
    <t>IG11 0DP</t>
  </si>
  <si>
    <t>{85866A65-4A1E-143F-E053-6B04A8C06A15}</t>
  </si>
  <si>
    <t>IG11 0FS</t>
  </si>
  <si>
    <t>{85866A65-4AAE-143F-E053-6B04A8C06A15}</t>
  </si>
  <si>
    <t>{85866A65-4AAF-143F-E053-6B04A8C06A15}</t>
  </si>
  <si>
    <t>{85866A65-4AB5-143F-E053-6B04A8C06A15}</t>
  </si>
  <si>
    <t>{98C75471-BA70-72E9-E053-6B04A8C042F0}</t>
  </si>
  <si>
    <t>IG11 0GU</t>
  </si>
  <si>
    <t>{98C75471-BA81-72E9-E053-6B04A8C042F0}</t>
  </si>
  <si>
    <t>IG11 0GJ</t>
  </si>
  <si>
    <t>{98C75471-C762-72E9-E053-6B04A8C042F0}</t>
  </si>
  <si>
    <t>IG11 0BJ</t>
  </si>
  <si>
    <t>{87E1551E-15BA-6405-E053-6C04A8C0B2EE}</t>
  </si>
  <si>
    <t>{87E1551E-16D3-6405-E053-6C04A8C0B2EE}</t>
  </si>
  <si>
    <t>IG11 0XQ</t>
  </si>
  <si>
    <t>{87E1551E-16E6-6405-E053-6C04A8C0B2EE}</t>
  </si>
  <si>
    <t>{87E1551E-1710-6405-E053-6C04A8C0B2EE}</t>
  </si>
  <si>
    <t>IG11 0GD</t>
  </si>
  <si>
    <t>{98C75471-B8F1-72E9-E053-6B04A8C042F0}</t>
  </si>
  <si>
    <t>IG11 0QA</t>
  </si>
  <si>
    <t>{98C75472-6734-72E9-E053-6B04A8C042F0}</t>
  </si>
  <si>
    <t>{8F1B26BE-8953-53DB-E053-6C04A8C03649}</t>
  </si>
  <si>
    <t>IG11 0JU</t>
  </si>
  <si>
    <t>{98C75472-674F-72E9-E053-6B04A8C042F0}</t>
  </si>
  <si>
    <t>{98C75472-6760-72E9-E053-6B04A8C042F0}</t>
  </si>
  <si>
    <t>{98C75472-6563-72E9-E053-6B04A8C042F0}</t>
  </si>
  <si>
    <t>{98C75472-677A-72E9-E053-6B04A8C042F0}</t>
  </si>
  <si>
    <t>{98C75472-679C-72E9-E053-6B04A8C042F0}</t>
  </si>
  <si>
    <t>{98C75472-67A3-72E9-E053-6B04A8C042F0}</t>
  </si>
  <si>
    <t>{98C75472-67D2-72E9-E053-6B04A8C042F0}</t>
  </si>
  <si>
    <t>{98C75472-67E3-72E9-E053-6B04A8C042F0}</t>
  </si>
  <si>
    <t>{98C75472-67F4-72E9-E053-6B04A8C042F0}</t>
  </si>
  <si>
    <t>{A71375FE-01A9-7576-E053-6C04A8C0462F}</t>
  </si>
  <si>
    <t>{98C75472-68BC-72E9-E053-6B04A8C042F0}</t>
  </si>
  <si>
    <t>{9FF0D969-A8E9-11ED-E053-6C04A8C06383}</t>
  </si>
  <si>
    <t>{9FF0D969-A947-11ED-E053-6C04A8C06383}</t>
  </si>
  <si>
    <t>IG11 0PT</t>
  </si>
  <si>
    <t>{9FF0D969-AB51-11ED-E053-6C04A8C06383}</t>
  </si>
  <si>
    <t>IG11 0GX</t>
  </si>
  <si>
    <t>{9FF0D96A-3835-11ED-E053-6C04A8C06383}</t>
  </si>
  <si>
    <t>{9FF0D96A-389D-11ED-E053-6C04A8C06383}</t>
  </si>
  <si>
    <t>{9FF0D96A-751E-11ED-E053-6C04A8C06383}</t>
  </si>
  <si>
    <t>{9FF0D96A-7524-11ED-E053-6C04A8C06383}</t>
  </si>
  <si>
    <t>IG11 0XU</t>
  </si>
  <si>
    <t>{9FF0D96A-7534-11ED-E053-6C04A8C06383}</t>
  </si>
  <si>
    <t>IG11 0LF</t>
  </si>
  <si>
    <t>{9FF0D96A-7540-11ED-E053-6C04A8C06383}</t>
  </si>
  <si>
    <t>IG11 0ND</t>
  </si>
  <si>
    <t>{80E1AA99-0067-7BF8-E053-6C04A8C00BF2}</t>
  </si>
  <si>
    <t>IG11 0EY</t>
  </si>
  <si>
    <t>{8355F009-3F30-55C5-E053-6B04A8C0D090}</t>
  </si>
  <si>
    <t>IG11 0BW</t>
  </si>
  <si>
    <t>{93E6821E-E300-40FD-E053-6B04A8C0C1DF}</t>
  </si>
  <si>
    <t>{A2479555-DFA8-74C7-E053-6B04A8C0887D}</t>
  </si>
  <si>
    <t>{8355F008-E58F-55C5-E053-6B04A8C0D090}</t>
  </si>
  <si>
    <t>{A2479555-A3A7-74C7-E053-6B04A8C0887D}</t>
  </si>
  <si>
    <t>{8355F008-E60A-55C5-E053-6B04A8C0D090}</t>
  </si>
  <si>
    <t>IG11 0PL</t>
  </si>
  <si>
    <t>{8355F008-E6B2-55C5-E053-6B04A8C0D090}</t>
  </si>
  <si>
    <t>IG11 0NG</t>
  </si>
  <si>
    <t>{93E6821E-E24D-40FD-E053-6B04A8C0C1DF}</t>
  </si>
  <si>
    <t>{93E6821E-E25D-40FD-E053-6B04A8C0C1DF}</t>
  </si>
  <si>
    <t>{93E6821E-E261-40FD-E053-6B04A8C0C1DF}</t>
  </si>
  <si>
    <t>{93E6821E-E26A-40FD-E053-6B04A8C0C1DF}</t>
  </si>
  <si>
    <t>{93E6821E-E291-40FD-E053-6B04A8C0C1DF}</t>
  </si>
  <si>
    <t>{93E6821E-E292-40FD-E053-6B04A8C0C1DF}</t>
  </si>
  <si>
    <t>{93E6821E-E295-40FD-E053-6B04A8C0C1DF}</t>
  </si>
  <si>
    <t>{93E6821E-E29F-40FD-E053-6B04A8C0C1DF}</t>
  </si>
  <si>
    <t>{93E6821E-E2B1-40FD-E053-6B04A8C0C1DF}</t>
  </si>
  <si>
    <t>{93E6821E-E2B3-40FD-E053-6B04A8C0C1DF}</t>
  </si>
  <si>
    <t>{93E6821E-E2BA-40FD-E053-6B04A8C0C1DF}</t>
  </si>
  <si>
    <t>{965B6D92-4173-95E4-E053-6C04A8C07729}</t>
  </si>
  <si>
    <t>{965B6D92-417F-95E4-E053-6C04A8C07729}</t>
  </si>
  <si>
    <t>IG11 0XY</t>
  </si>
  <si>
    <t>{965B6D92-418E-95E4-E053-6C04A8C07729}</t>
  </si>
  <si>
    <t>IG11 0TJ</t>
  </si>
  <si>
    <t>{93E6821F-274B-40FD-E053-6B04A8C0C1DF}</t>
  </si>
  <si>
    <t>{93E6821F-274E-40FD-E053-6B04A8C0C1DF}</t>
  </si>
  <si>
    <t>{9DBAD222-4F42-6EB3-E053-6B04A8C0F257}</t>
  </si>
  <si>
    <t>{9DBAD222-4D41-6EB3-E053-6B04A8C0F257}</t>
  </si>
  <si>
    <t>IG11 0PU</t>
  </si>
  <si>
    <t>{85866A64-A47A-143F-E053-6B04A8C06A15}</t>
  </si>
  <si>
    <t>IG11 0RE</t>
  </si>
  <si>
    <t>{85866A64-A47C-143F-E053-6B04A8C06A15}</t>
  </si>
  <si>
    <t>{85866A64-A4C6-143F-E053-6B04A8C06A15}</t>
  </si>
  <si>
    <t>{85866A64-A4CA-143F-E053-6B04A8C06A15}</t>
  </si>
  <si>
    <t>IG11 0PY</t>
  </si>
  <si>
    <t>{85866A64-A381-143F-E053-6B04A8C06A15}</t>
  </si>
  <si>
    <t>IG11 0QJ</t>
  </si>
  <si>
    <t>{85866A64-A526-143F-E053-6B04A8C06A15}</t>
  </si>
  <si>
    <t>IG11 0GW</t>
  </si>
  <si>
    <t>{85866A64-A3CF-143F-E053-6B04A8C06A15}</t>
  </si>
  <si>
    <t>IG11 0RB</t>
  </si>
  <si>
    <t>{85866A64-A58B-143F-E053-6B04A8C06A15}</t>
  </si>
  <si>
    <t>IG11 0GQ</t>
  </si>
  <si>
    <t>{85866A65-065B-143F-E053-6B04A8C06A15}</t>
  </si>
  <si>
    <t>{9DBAD222-4E3D-6EB3-E053-6B04A8C0F257}</t>
  </si>
  <si>
    <t>{9DBAD222-4E51-6EB3-E053-6B04A8C0F257}</t>
  </si>
  <si>
    <t>{965B6D91-F8F6-95E4-E053-6C04A8C07729}</t>
  </si>
  <si>
    <t>{9DBAD222-4E80-6EB3-E053-6B04A8C0F257}</t>
  </si>
  <si>
    <t>{9DBAD222-4C9A-6EB3-E053-6B04A8C0F257}</t>
  </si>
  <si>
    <t>IG11 0FX</t>
  </si>
  <si>
    <t>{9DBAD222-4F09-6EB3-E053-6B04A8C0F257}</t>
  </si>
  <si>
    <t>{8F1B26BE-4068-53DB-E053-6C04A8C03649}</t>
  </si>
  <si>
    <t>IG11 0UZ</t>
  </si>
  <si>
    <t>{8CAC1319-1996-0253-E053-6B04A8C08E51}</t>
  </si>
  <si>
    <t>IG11 0TE</t>
  </si>
  <si>
    <t>{80E1AA97-F73F-7BF8-E053-6C04A8C00BF2}</t>
  </si>
  <si>
    <t>{80E1AA97-F7B7-7BF8-E053-6C04A8C00BF2}</t>
  </si>
  <si>
    <t>IG11 0LP</t>
  </si>
  <si>
    <t>{80E1AA97-F8DE-7BF8-E053-6C04A8C00BF2}</t>
  </si>
  <si>
    <t>IG11 0XR</t>
  </si>
  <si>
    <t>{965B6D91-F638-95E4-E053-6C04A8C07729}</t>
  </si>
  <si>
    <t>{8A78B2B0-580A-5CB0-E053-6B04A8C0F504}</t>
  </si>
  <si>
    <t>IG11 0SH</t>
  </si>
  <si>
    <t>{8A78B2B0-5839-5CB0-E053-6B04A8C0F504}</t>
  </si>
  <si>
    <t>{919FEC05-D290-9A90-E053-6C04A8C0A300}</t>
  </si>
  <si>
    <t>{919FEC05-D0A2-9A90-E053-6C04A8C0A300}</t>
  </si>
  <si>
    <t>IG11 0NU</t>
  </si>
  <si>
    <t>{919FEC05-D2CF-9A90-E053-6C04A8C0A300}</t>
  </si>
  <si>
    <t>{919FEC05-D0BA-9A90-E053-6C04A8C0A300}</t>
  </si>
  <si>
    <t>{919FEC05-D2E0-9A90-E053-6C04A8C0A300}</t>
  </si>
  <si>
    <t>{919FEC05-D306-9A90-E053-6C04A8C0A300}</t>
  </si>
  <si>
    <t>{8A78B2B0-1581-5CB0-E053-6B04A8C0F504}</t>
  </si>
  <si>
    <t>IG11 0TF</t>
  </si>
  <si>
    <t>{A96E4ACC-99D4-9205-E053-6C04A8C0DA09}</t>
  </si>
  <si>
    <t>{9DBAD222-4C9C-6EB3-E053-6B04A8C0F257}</t>
  </si>
  <si>
    <t>IG11 0FT</t>
  </si>
  <si>
    <t>{A2479555-3F81-74C7-E053-6B04A8C0887D}</t>
  </si>
  <si>
    <t>{AC07BBD0-7BE1-0445-E053-6C04A8C01E31}</t>
  </si>
  <si>
    <t>{AC07BBD0-AE9A-0445-E053-6C04A8C01E31}</t>
  </si>
  <si>
    <t>{9FF0D969-A9CD-11ED-E053-6C04A8C06383}</t>
  </si>
  <si>
    <t>{9FF0D969-A9FB-11ED-E053-6C04A8C06383}</t>
  </si>
  <si>
    <t>IG11 0RD</t>
  </si>
  <si>
    <t>{AC07BBD0-7D1D-0445-E053-6C04A8C01E31}</t>
  </si>
  <si>
    <t>{AC07BBD0-7D1F-0445-E053-6C04A8C01E31}</t>
  </si>
  <si>
    <t>{AC07BBD0-7D2F-0445-E053-6C04A8C01E31}</t>
  </si>
  <si>
    <t>{AC07BBD0-7D30-0445-E053-6C04A8C01E31}</t>
  </si>
  <si>
    <t>{A96E4ACC-D3BD-9205-E053-6C04A8C0DA09}</t>
  </si>
  <si>
    <t>IG11 0LX</t>
  </si>
  <si>
    <t>{9FF0D96A-7514-11ED-E053-6C04A8C06383}</t>
  </si>
  <si>
    <t>{A96E4ACC-E39F-9205-E053-6C04A8C0DA09}</t>
  </si>
  <si>
    <t>{A71375FD-EC5F-7576-E053-6C04A8C0462F}</t>
  </si>
  <si>
    <t>{A71375FD-EC60-7576-E053-6C04A8C0462F}</t>
  </si>
  <si>
    <t>{A96E4ACC-D421-9205-E053-6C04A8C0DA09}</t>
  </si>
  <si>
    <t>{A96E4ACC-D432-9205-E053-6C04A8C0DA09}</t>
  </si>
  <si>
    <t>IG11 0SY</t>
  </si>
  <si>
    <t>{A71375FD-B799-7576-E053-6C04A8C0462F}</t>
  </si>
  <si>
    <t>{9DBAD221-99EA-6EB3-E053-6B04A8C0F257}</t>
  </si>
  <si>
    <t>{9DBAD221-9C27-6EB3-E053-6B04A8C0F257}</t>
  </si>
  <si>
    <t>{A71375FE-018A-7576-E053-6C04A8C0462F}</t>
  </si>
  <si>
    <t>{A2479555-A234-74C7-E053-6B04A8C0887D}</t>
  </si>
  <si>
    <t>{A2479555-A34F-74C7-E053-6B04A8C0887D}</t>
  </si>
  <si>
    <t>{A2479555-A35D-74C7-E053-6B04A8C0887D}</t>
  </si>
  <si>
    <t>{A96E4ACC-07FD-9205-E053-6C04A8C0DA09}</t>
  </si>
  <si>
    <t>{A96E4ACC-082D-9205-E053-6C04A8C0DA09}</t>
  </si>
  <si>
    <t>{A71375FD-B709-7576-E053-6C04A8C0462F}</t>
  </si>
  <si>
    <t>IG11 0LJ</t>
  </si>
  <si>
    <t>{919FEC06-3327-9A90-E053-6C04A8C0A300}</t>
  </si>
  <si>
    <t>IG11 7QL</t>
  </si>
  <si>
    <t>{8355F009-D9FE-55C5-E053-6B04A8C0D090}</t>
  </si>
  <si>
    <t>IG11 7PR</t>
  </si>
  <si>
    <t>{9B361206-28AE-1904-E053-6B04A8C0EEB5}</t>
  </si>
  <si>
    <t>IG11 7XF</t>
  </si>
  <si>
    <t>{9B361206-28B7-1904-E053-6B04A8C0EEB5}</t>
  </si>
  <si>
    <t>IG11 7GL</t>
  </si>
  <si>
    <t>{8355F009-BFB0-55C5-E053-6B04A8C0D090}</t>
  </si>
  <si>
    <t>IG11 7BH</t>
  </si>
  <si>
    <t>{9B361206-26DE-1904-E053-6B04A8C0EEB5}</t>
  </si>
  <si>
    <t>IG11 7TL</t>
  </si>
  <si>
    <t>{9B361206-2700-1904-E053-6B04A8C0EEB5}</t>
  </si>
  <si>
    <t>IG11 7AL</t>
  </si>
  <si>
    <t>{9B361206-271A-1904-E053-6B04A8C0EEB5}</t>
  </si>
  <si>
    <t>IG11 7TX</t>
  </si>
  <si>
    <t>{93E6821E-3A53-40FD-E053-6B04A8C0C1DF}</t>
  </si>
  <si>
    <t>IG11 7XG</t>
  </si>
  <si>
    <t>{98C75472-AD38-72E9-E053-6B04A8C042F0}</t>
  </si>
  <si>
    <t>IG11 7YG</t>
  </si>
  <si>
    <t>{98C75472-ADDA-72E9-E053-6B04A8C042F0}</t>
  </si>
  <si>
    <t>IG11 7NY</t>
  </si>
  <si>
    <t>{93E6821E-3375-40FD-E053-6B04A8C0C1DF}</t>
  </si>
  <si>
    <t>IG11 7JP</t>
  </si>
  <si>
    <t>{965B6D91-4437-95E4-E053-6C04A8C07729}</t>
  </si>
  <si>
    <t>IG11 7QW</t>
  </si>
  <si>
    <t>{965B6D91-42DD-95E4-E053-6C04A8C07729}</t>
  </si>
  <si>
    <t>IG11 7XJ</t>
  </si>
  <si>
    <t>{9B361206-28C9-1904-E053-6B04A8C0EEB5}</t>
  </si>
  <si>
    <t>IG11 7GF</t>
  </si>
  <si>
    <t>{93E6821F-3F96-40FD-E053-6B04A8C0C1DF}</t>
  </si>
  <si>
    <t>{919FEC05-1EF5-9A90-E053-6C04A8C0A300}</t>
  </si>
  <si>
    <t>IG11 7QR</t>
  </si>
  <si>
    <t>{919FEC05-214F-9A90-E053-6C04A8C0A300}</t>
  </si>
  <si>
    <t>IG11 7GH</t>
  </si>
  <si>
    <t>{919FEC05-2151-9A90-E053-6C04A8C0A300}</t>
  </si>
  <si>
    <t>IG11 7GJ</t>
  </si>
  <si>
    <t>{919FEC05-215D-9A90-E053-6C04A8C0A300}</t>
  </si>
  <si>
    <t>IG11 7FD</t>
  </si>
  <si>
    <t>{919FEC05-217D-9A90-E053-6C04A8C0A300}</t>
  </si>
  <si>
    <t>{919FEC05-21C6-9A90-E053-6C04A8C0A300}</t>
  </si>
  <si>
    <t>IG11 7XL</t>
  </si>
  <si>
    <t>{919FEC05-21E0-9A90-E053-6C04A8C0A300}</t>
  </si>
  <si>
    <t>IG11 7YE</t>
  </si>
  <si>
    <t>{919FEC05-2013-9A90-E053-6C04A8C0A300}</t>
  </si>
  <si>
    <t>IG11 7QT</t>
  </si>
  <si>
    <t>{A2479555-3F8A-74C7-E053-6B04A8C0887D}</t>
  </si>
  <si>
    <t>IG11 7AF</t>
  </si>
  <si>
    <t>{919FEC05-207C-9A90-E053-6C04A8C0A300}</t>
  </si>
  <si>
    <t>IG11 7UG</t>
  </si>
  <si>
    <t>{919FEC05-1E79-9A90-E053-6C04A8C0A300}</t>
  </si>
  <si>
    <t>{98C75472-BC41-72E9-E053-6B04A8C042F0}</t>
  </si>
  <si>
    <t>{9FF0D96A-3653-11ED-E053-6C04A8C06383}</t>
  </si>
  <si>
    <t>IG11 7PY</t>
  </si>
  <si>
    <t>{9FF0D969-FBD4-11ED-E053-6C04A8C06383}</t>
  </si>
  <si>
    <t>IG11 7YQ</t>
  </si>
  <si>
    <t>{87E1551E-A05D-6405-E053-6C04A8C0B2EE}</t>
  </si>
  <si>
    <t>IG11 7RY</t>
  </si>
  <si>
    <t>{87E1551E-A0FC-6405-E053-6C04A8C0B2EE}</t>
  </si>
  <si>
    <t>IG11 7RU</t>
  </si>
  <si>
    <t>{87E1551E-A103-6405-E053-6C04A8C0B2EE}</t>
  </si>
  <si>
    <t>{87E1551E-A106-6405-E053-6C04A8C0B2EE}</t>
  </si>
  <si>
    <t>{87E1551E-A117-6405-E053-6C04A8C0B2EE}</t>
  </si>
  <si>
    <t>{8A78B2AF-7861-5CB0-E053-6B04A8C0F504}</t>
  </si>
  <si>
    <t>IG11 7DH</t>
  </si>
  <si>
    <t>{8A78B2AF-7870-5CB0-E053-6B04A8C0F504}</t>
  </si>
  <si>
    <t>IG11 7GU</t>
  </si>
  <si>
    <t>{8A78B2AF-789B-5CB0-E053-6B04A8C0F504}</t>
  </si>
  <si>
    <t>IG11 7GN</t>
  </si>
  <si>
    <t>{8A78B2AF-7653-5CB0-E053-6B04A8C0F504}</t>
  </si>
  <si>
    <t>IG11 7XT</t>
  </si>
  <si>
    <t>{8A78B2AF-78B6-5CB0-E053-6B04A8C0F504}</t>
  </si>
  <si>
    <t>IG11 7RF</t>
  </si>
  <si>
    <t>{8A78B2AF-7819-5CB0-E053-6B04A8C0F504}</t>
  </si>
  <si>
    <t>IG11 7DW</t>
  </si>
  <si>
    <t>{8A78B2AF-7825-5CB0-E053-6B04A8C0F504}</t>
  </si>
  <si>
    <t>IG11 7BF</t>
  </si>
  <si>
    <t>{8A78B2AF-76E2-5CB0-E053-6B04A8C0F504}</t>
  </si>
  <si>
    <t>IG11 7DN</t>
  </si>
  <si>
    <t>{8A78B2AF-7748-5CB0-E053-6B04A8C0F504}</t>
  </si>
  <si>
    <t>IG11 7TY</t>
  </si>
  <si>
    <t>{965B6D91-4519-95E4-E053-6C04A8C07729}</t>
  </si>
  <si>
    <t>IG11 7UQ</t>
  </si>
  <si>
    <t>{965B6D91-4577-95E4-E053-6C04A8C07729}</t>
  </si>
  <si>
    <t>IG11 7JA</t>
  </si>
  <si>
    <t>{965B6D91-45BF-95E4-E053-6C04A8C07729}</t>
  </si>
  <si>
    <t>IG11 7BB</t>
  </si>
  <si>
    <t>{965B6D91-45C5-95E4-E053-6C04A8C07729}</t>
  </si>
  <si>
    <t>IG11 7GT</t>
  </si>
  <si>
    <t>{9B361207-035F-1904-E053-6B04A8C0EEB5}</t>
  </si>
  <si>
    <t>{9B361207-0371-1904-E053-6B04A8C0EEB5}</t>
  </si>
  <si>
    <t>IG11 7RA</t>
  </si>
  <si>
    <t>{87E1551E-F582-6405-E053-6C04A8C0B2EE}</t>
  </si>
  <si>
    <t>{8CAC1318-2759-0253-E053-6B04A8C08E51}</t>
  </si>
  <si>
    <t>IG11 7QD</t>
  </si>
  <si>
    <t>{8CAC1318-2579-0253-E053-6B04A8C08E51}</t>
  </si>
  <si>
    <t>{8CAC1318-25D7-0253-E053-6B04A8C08E51}</t>
  </si>
  <si>
    <t>{8F1B26BE-3F68-53DB-E053-6C04A8C03649}</t>
  </si>
  <si>
    <t>{8F1B26BE-41FE-53DB-E053-6C04A8C03649}</t>
  </si>
  <si>
    <t>{8F1B26BE-422F-53DB-E053-6C04A8C03649}</t>
  </si>
  <si>
    <t>{8355F008-E555-55C5-E053-6B04A8C0D090}</t>
  </si>
  <si>
    <t>{8F1B26BD-F6B0-53DB-E053-6C04A8C03649}</t>
  </si>
  <si>
    <t>{8355F009-7FDF-55C5-E053-6B04A8C0D090}</t>
  </si>
  <si>
    <t>IG11 7RJ</t>
  </si>
  <si>
    <t>{8355F009-7C4A-55C5-E053-6B04A8C0D090}</t>
  </si>
  <si>
    <t>{9DBAD222-B4E7-6EB3-E053-6B04A8C0F257}</t>
  </si>
  <si>
    <t>IG11 7FW</t>
  </si>
  <si>
    <t>{9DBAD222-B4E8-6EB3-E053-6B04A8C0F257}</t>
  </si>
  <si>
    <t>{8CAC1318-C12C-0253-E053-6B04A8C08E51}</t>
  </si>
  <si>
    <t>{8CAC1318-BF15-0253-E053-6B04A8C08E51}</t>
  </si>
  <si>
    <t>{8CAC1318-BF22-0253-E053-6B04A8C08E51}</t>
  </si>
  <si>
    <t>{8CAC1318-BF30-0253-E053-6B04A8C08E51}</t>
  </si>
  <si>
    <t>IG11 7QP</t>
  </si>
  <si>
    <t>{9DBAD222-96FF-6EB3-E053-6B04A8C0F257}</t>
  </si>
  <si>
    <t>IG11 7LD</t>
  </si>
  <si>
    <t>{9DBAD222-971D-6EB3-E053-6B04A8C0F257}</t>
  </si>
  <si>
    <t>IG11 7LT</t>
  </si>
  <si>
    <t>{8F1B26BD-90AD-53DB-E053-6C04A8C03649}</t>
  </si>
  <si>
    <t>{8F1B26BD-92E2-53DB-E053-6C04A8C03649}</t>
  </si>
  <si>
    <t>{8F1B26BD-92E5-53DB-E053-6C04A8C03649}</t>
  </si>
  <si>
    <t>{8F1B26BD-905A-53DB-E053-6C04A8C03649}</t>
  </si>
  <si>
    <t>{8F1B26BD-92A4-53DB-E053-6C04A8C03649}</t>
  </si>
  <si>
    <t>IG11 7GS</t>
  </si>
  <si>
    <t>{9DBAD221-A4E9-6EB3-E053-6B04A8C0F257}</t>
  </si>
  <si>
    <t>IG11 7LG</t>
  </si>
  <si>
    <t>{9DBAD221-9C3E-6EB3-E053-6B04A8C0F257}</t>
  </si>
  <si>
    <t>IG11 7BE</t>
  </si>
  <si>
    <t>{9DBAD221-9C4F-6EB3-E053-6B04A8C0F257}</t>
  </si>
  <si>
    <t>{9DBAD221-9CCA-6EB3-E053-6B04A8C0F257}</t>
  </si>
  <si>
    <t>{9DBAD221-9CDB-6EB3-E053-6B04A8C0F257}</t>
  </si>
  <si>
    <t>IG11 7XQ</t>
  </si>
  <si>
    <t>{919FEC06-1864-9A90-E053-6C04A8C0A300}</t>
  </si>
  <si>
    <t>{9DBAD221-9A14-6EB3-E053-6B04A8C0F257}</t>
  </si>
  <si>
    <t>{9DBAD221-9A1E-6EB3-E053-6B04A8C0F257}</t>
  </si>
  <si>
    <t>IG11 7QX</t>
  </si>
  <si>
    <t>{9DBAD221-9A78-6EB3-E053-6B04A8C0F257}</t>
  </si>
  <si>
    <t>{87E1551E-6713-6405-E053-6C04A8C0B2EE}</t>
  </si>
  <si>
    <t>IG11 7XH</t>
  </si>
  <si>
    <t>{85866A65-21CE-143F-E053-6B04A8C06A15}</t>
  </si>
  <si>
    <t>{85866A65-4D30-143F-E053-6B04A8C06A15}</t>
  </si>
  <si>
    <t>IG11 7FY</t>
  </si>
  <si>
    <t>{85866A65-4DD2-143F-E053-6B04A8C06A15}</t>
  </si>
  <si>
    <t>{87E1551E-1784-6405-E053-6C04A8C0B2EE}</t>
  </si>
  <si>
    <t>{87E1551E-17A6-6405-E053-6C04A8C0B2EE}</t>
  </si>
  <si>
    <t>{87E1551E-17EC-6405-E053-6C04A8C0B2EE}</t>
  </si>
  <si>
    <t>{98C75471-BA94-72E9-E053-6B04A8C042F0}</t>
  </si>
  <si>
    <t>IG11 7LP</t>
  </si>
  <si>
    <t>{87E1551E-180C-6405-E053-6C04A8C0B2EE}</t>
  </si>
  <si>
    <t>IG11 7QZ</t>
  </si>
  <si>
    <t>{87E1551E-15F9-6405-E053-6C04A8C0B2EE}</t>
  </si>
  <si>
    <t>{98C75471-BABC-72E9-E053-6B04A8C042F0}</t>
  </si>
  <si>
    <t>{87E1551E-167B-6405-E053-6C04A8C0B2EE}</t>
  </si>
  <si>
    <t>{87E1551E-16D9-6405-E053-6C04A8C0B2EE}</t>
  </si>
  <si>
    <t>IG11 7RW</t>
  </si>
  <si>
    <t>{87E1551E-16DC-6405-E053-6C04A8C0B2EE}</t>
  </si>
  <si>
    <t>{87E1551E-1719-6405-E053-6C04A8C0B2EE}</t>
  </si>
  <si>
    <t>IG11 7GW</t>
  </si>
  <si>
    <t>{87E1551E-1731-6405-E053-6C04A8C0B2EE}</t>
  </si>
  <si>
    <t>IG11 7LJ</t>
  </si>
  <si>
    <t>{98C75472-673C-72E9-E053-6B04A8C042F0}</t>
  </si>
  <si>
    <t>{98C75472-693C-72E9-E053-6B04A8C042F0}</t>
  </si>
  <si>
    <t>IG11 7QF</t>
  </si>
  <si>
    <t>{A71375FE-0BA1-7576-E053-6C04A8C0462F}</t>
  </si>
  <si>
    <t>IG11 7BG</t>
  </si>
  <si>
    <t>{A96E4ACC-EE28-9205-E053-6C04A8C0DA09}</t>
  </si>
  <si>
    <t>IG11 7JT</t>
  </si>
  <si>
    <t>{98C75472-6709-72E9-E053-6B04A8C042F0}</t>
  </si>
  <si>
    <t>{A96E4ACC-9A57-9205-E053-6C04A8C0DA09}</t>
  </si>
  <si>
    <t>IG11 7RZ</t>
  </si>
  <si>
    <t>{8A78B2B0-14A7-5CB0-E053-6B04A8C0F504}</t>
  </si>
  <si>
    <t>IG11 7PX</t>
  </si>
  <si>
    <t>{AC07BBD0-C21F-0445-E053-6C04A8C01E31}</t>
  </si>
  <si>
    <t>{8A78B2B0-14D7-5CB0-E053-6B04A8C0F504}</t>
  </si>
  <si>
    <t>IG11 7EA</t>
  </si>
  <si>
    <t>{93E6821F-2783-40FD-E053-6B04A8C0C1DF}</t>
  </si>
  <si>
    <t>{9FF0D969-B14E-11ED-E053-6C04A8C06383}</t>
  </si>
  <si>
    <t>{9FF0D969-AB21-11ED-E053-6C04A8C06383}</t>
  </si>
  <si>
    <t>{9FF0D969-AB28-11ED-E053-6C04A8C06383}</t>
  </si>
  <si>
    <t>{9DBAD222-B57E-6EB3-E053-6B04A8C0F257}</t>
  </si>
  <si>
    <t>{9DBAD222-B57F-6EB3-E053-6B04A8C0F257}</t>
  </si>
  <si>
    <t>{9DBAD222-B581-6EB3-E053-6B04A8C0F257}</t>
  </si>
  <si>
    <t>{8355F009-3D7F-55C5-E053-6B04A8C0D090}</t>
  </si>
  <si>
    <t>IG11 7XD</t>
  </si>
  <si>
    <t>{8355F009-3DAA-55C5-E053-6B04A8C0D090}</t>
  </si>
  <si>
    <t>{80E1AA99-1E8B-7BF8-E053-6C04A8C00BF2}</t>
  </si>
  <si>
    <t>{A2479555-CCCE-74C7-E053-6B04A8C0887D}</t>
  </si>
  <si>
    <t>{A2479555-CCF2-74C7-E053-6B04A8C0887D}</t>
  </si>
  <si>
    <t>IG11 7LE</t>
  </si>
  <si>
    <t>{A2479555-CCF3-74C7-E053-6B04A8C0887D}</t>
  </si>
  <si>
    <t>IG11 7DS</t>
  </si>
  <si>
    <t>{A2479555-CD05-74C7-E053-6B04A8C0887D}</t>
  </si>
  <si>
    <t>{8355F008-E65D-55C5-E053-6B04A8C0D090}</t>
  </si>
  <si>
    <t>{8355F008-E699-55C5-E053-6B04A8C0D090}</t>
  </si>
  <si>
    <t>{8355F008-E785-55C5-E053-6B04A8C0D090}</t>
  </si>
  <si>
    <t>{8355F008-E79A-55C5-E053-6B04A8C0D090}</t>
  </si>
  <si>
    <t>{8355F008-E7C1-55C5-E053-6B04A8C0D090}</t>
  </si>
  <si>
    <t>IG11 7QN</t>
  </si>
  <si>
    <t>{965B6D92-41A9-95E4-E053-6C04A8C07729}</t>
  </si>
  <si>
    <t>{965B6D92-41AD-95E4-E053-6C04A8C07729}</t>
  </si>
  <si>
    <t>IG11 7GP</t>
  </si>
  <si>
    <t>{965B6D92-5C16-95E4-E053-6C04A8C07729}</t>
  </si>
  <si>
    <t>{85866A64-A5E3-143F-E053-6B04A8C06A15}</t>
  </si>
  <si>
    <t>IG11 7PS</t>
  </si>
  <si>
    <t>{85866A64-A5FC-143F-E053-6B04A8C06A15}</t>
  </si>
  <si>
    <t>{85866A64-A5FE-143F-E053-6B04A8C06A15}</t>
  </si>
  <si>
    <t>{85866A64-A604-143F-E053-6B04A8C06A15}</t>
  </si>
  <si>
    <t>{85866A64-A4F1-143F-E053-6B04A8C06A15}</t>
  </si>
  <si>
    <t>{85866A64-A4F4-143F-E053-6B04A8C06A15}</t>
  </si>
  <si>
    <t>{85866A64-A540-143F-E053-6B04A8C06A15}</t>
  </si>
  <si>
    <t>IG11 7BD</t>
  </si>
  <si>
    <t>{85866A64-A5C2-143F-E053-6B04A8C06A15}</t>
  </si>
  <si>
    <t>IG11 7FL</t>
  </si>
  <si>
    <t>{965B6D91-F8F7-95E4-E053-6C04A8C07729}</t>
  </si>
  <si>
    <t>{965B6D91-F8FA-95E4-E053-6C04A8C07729}</t>
  </si>
  <si>
    <t>{9DBAD222-4C35-6EB3-E053-6B04A8C0F257}</t>
  </si>
  <si>
    <t>{9DBAD222-4C4B-6EB3-E053-6B04A8C0F257}</t>
  </si>
  <si>
    <t>{9DBAD222-4F03-6EB3-E053-6B04A8C0F257}</t>
  </si>
  <si>
    <t>{8F1B26BE-4265-53DB-E053-6C04A8C03649}</t>
  </si>
  <si>
    <t>{8F1B26BE-8971-53DB-E053-6C04A8C03649}</t>
  </si>
  <si>
    <t>IG11 7BA</t>
  </si>
  <si>
    <t>{8F1B26BE-3F0C-53DB-E053-6C04A8C03649}</t>
  </si>
  <si>
    <t>{8CAC1319-197D-0253-E053-6B04A8C08E51}</t>
  </si>
  <si>
    <t>{965B6D91-F771-95E4-E053-6C04A8C07729}</t>
  </si>
  <si>
    <t>IG11 7NX</t>
  </si>
  <si>
    <t>{8A78B2B0-588E-5CB0-E053-6B04A8C0F504}</t>
  </si>
  <si>
    <t>{919FEC05-D242-9A90-E053-6C04A8C0A300}</t>
  </si>
  <si>
    <t>{919FEC05-D264-9A90-E053-6C04A8C0A300}</t>
  </si>
  <si>
    <t>IG11 7QE</t>
  </si>
  <si>
    <t>{919FEC05-D2DA-9A90-E053-6C04A8C0A300}</t>
  </si>
  <si>
    <t>{AC07BBD0-025C-0445-E053-6C04A8C01E31}</t>
  </si>
  <si>
    <t>IG11 7RD</t>
  </si>
  <si>
    <t>{A2479555-3FC2-74C7-E053-6B04A8C0887D}</t>
  </si>
  <si>
    <t>{AC07BBD0-C1FD-0445-E053-6C04A8C01E31}</t>
  </si>
  <si>
    <t>{AC07BBD0-0157-0445-E053-6C04A8C01E31}</t>
  </si>
  <si>
    <t>IG11 7XW</t>
  </si>
  <si>
    <t>{AC07BBD0-0177-0445-E053-6C04A8C01E31}</t>
  </si>
  <si>
    <t>{A96E4ACC-0A8B-9205-E053-6C04A8C0DA09}</t>
  </si>
  <si>
    <t>IG11 7XA</t>
  </si>
  <si>
    <t>{A96E4ACC-0AC7-9205-E053-6C04A8C0DA09}</t>
  </si>
  <si>
    <t>{A96E4ACC-0AE9-9205-E053-6C04A8C0DA09}</t>
  </si>
  <si>
    <t>{A96E4ACC-0AFE-9205-E053-6C04A8C0DA09}</t>
  </si>
  <si>
    <t>{A71375FD-DE23-7576-E053-6C04A8C0462F}</t>
  </si>
  <si>
    <t>IG11 7UH</t>
  </si>
  <si>
    <t>{A96E4ACC-5D01-9205-E053-6C04A8C0DA09}</t>
  </si>
  <si>
    <t>IG11 7QB</t>
  </si>
  <si>
    <t>{A96E4ACC-603A-9205-E053-6C04A8C0DA09}</t>
  </si>
  <si>
    <t>{A96E4ACC-607E-9205-E053-6C04A8C0DA09}</t>
  </si>
  <si>
    <t>{AC07BBD0-034E-0445-E053-6C04A8C01E31}</t>
  </si>
  <si>
    <t>{AC07BBD0-0356-0445-E053-6C04A8C01E31}</t>
  </si>
  <si>
    <t>{A2479555-CCD4-74C7-E053-6B04A8C0887D}</t>
  </si>
  <si>
    <t>IG11 7JY</t>
  </si>
  <si>
    <t>{A2479555-CD0B-74C7-E053-6B04A8C0887D}</t>
  </si>
  <si>
    <t>IG11 7FS</t>
  </si>
  <si>
    <t>{9FF0D96A-7559-11ED-E053-6C04A8C06383}</t>
  </si>
  <si>
    <t>{A96E4ACC-D3F3-9205-E053-6C04A8C0DA09}</t>
  </si>
  <si>
    <t>IG11 7YL</t>
  </si>
  <si>
    <t>{AC07BBD0-7DB8-0445-E053-6C04A8C01E31}</t>
  </si>
  <si>
    <t>{A71375FD-B7E2-7576-E053-6C04A8C0462F}</t>
  </si>
  <si>
    <t>{AC07BBD0-48E0-0445-E053-6C04A8C01E31}</t>
  </si>
  <si>
    <t>{9DBAD221-9C4E-6EB3-E053-6B04A8C0F257}</t>
  </si>
  <si>
    <t>IG11 7JW</t>
  </si>
  <si>
    <t>{AC07BBD0-4995-0445-E053-6C04A8C01E31}</t>
  </si>
  <si>
    <t>{9FF0D969-B01A-11ED-E053-6C04A8C06383}</t>
  </si>
  <si>
    <t>{9FF0D969-AA77-11ED-E053-6C04A8C06383}</t>
  </si>
  <si>
    <t>{9FF0D969-AB87-11ED-E053-6C04A8C06383}</t>
  </si>
  <si>
    <t>{A96E4ACC-09CE-9205-E053-6C04A8C0DA09}</t>
  </si>
  <si>
    <t>{9B361206-2808-1904-E053-6B04A8C0EEB5}</t>
  </si>
  <si>
    <t>IG11 8QG</t>
  </si>
  <si>
    <t>{9B361206-26A3-1904-E053-6B04A8C0EEB5}</t>
  </si>
  <si>
    <t>IG11 8LB</t>
  </si>
  <si>
    <t>{8355F009-BFD8-55C5-E053-6B04A8C0D090}</t>
  </si>
  <si>
    <t>IG11 8PZ</t>
  </si>
  <si>
    <t>{9B361206-271B-1904-E053-6B04A8C0EEB5}</t>
  </si>
  <si>
    <t>IG11 8JW</t>
  </si>
  <si>
    <t>{93E6821E-3415-40FD-E053-6B04A8C0C1DF}</t>
  </si>
  <si>
    <t>IG11 8RL</t>
  </si>
  <si>
    <t>{93E6821E-3267-40FD-E053-6B04A8C0C1DF}</t>
  </si>
  <si>
    <t>IG11 8JH</t>
  </si>
  <si>
    <t>{93E6821E-31D7-40FD-E053-6B04A8C0C1DF}</t>
  </si>
  <si>
    <t>IG11 8JZ</t>
  </si>
  <si>
    <t>{9FF0D96A-8F15-11ED-E053-6C04A8C06383}</t>
  </si>
  <si>
    <t>{98C75472-C7CA-72E9-E053-6B04A8C042F0}</t>
  </si>
  <si>
    <t>IG11 8UN</t>
  </si>
  <si>
    <t>{8CAC1319-0F40-0253-E053-6B04A8C08E51}</t>
  </si>
  <si>
    <t>IG11 8RD</t>
  </si>
  <si>
    <t>{8A78B2AF-7798-5CB0-E053-6B04A8C0F504}</t>
  </si>
  <si>
    <t>IG11 8BS</t>
  </si>
  <si>
    <t>{8CAC1318-FFA6-0253-E053-6B04A8C08E51}</t>
  </si>
  <si>
    <t>IG11 8UB</t>
  </si>
  <si>
    <t>{8A78B2AF-77E4-5CB0-E053-6B04A8C0F504}</t>
  </si>
  <si>
    <t>IG11 8LH</t>
  </si>
  <si>
    <t>{8A78B2AF-76A7-5CB0-E053-6B04A8C0F504}</t>
  </si>
  <si>
    <t>IG11 8NB</t>
  </si>
  <si>
    <t>{8A78B2AF-780F-5CB0-E053-6B04A8C0F504}</t>
  </si>
  <si>
    <t>IG11 8SP</t>
  </si>
  <si>
    <t>{8CAC1318-FFF3-0253-E053-6B04A8C08E51}</t>
  </si>
  <si>
    <t>IG11 8PG</t>
  </si>
  <si>
    <t>{965B6D91-43A5-95E4-E053-6C04A8C07729}</t>
  </si>
  <si>
    <t>IG11 8RF</t>
  </si>
  <si>
    <t>{9B361207-031D-1904-E053-6B04A8C0EEB5}</t>
  </si>
  <si>
    <t>IG11 8BQ</t>
  </si>
  <si>
    <t>{87E1551E-DAAB-6405-E053-6C04A8C0B2EE}</t>
  </si>
  <si>
    <t>IG11 8PQ</t>
  </si>
  <si>
    <t>{9B361206-C2AA-1904-E053-6B04A8C0EEB5}</t>
  </si>
  <si>
    <t>IG11 8JX</t>
  </si>
  <si>
    <t>{8CAC1318-26F6-0253-E053-6B04A8C08E51}</t>
  </si>
  <si>
    <t>IG11 8LF</t>
  </si>
  <si>
    <t>{85866A65-8E48-143F-E053-6B04A8C06A15}</t>
  </si>
  <si>
    <t>IG11 8QU</t>
  </si>
  <si>
    <t>{85866A65-8E4D-143F-E053-6B04A8C06A15}</t>
  </si>
  <si>
    <t>IG11 8JG</t>
  </si>
  <si>
    <t>{8CAC1318-BF43-0253-E053-6B04A8C08E51}</t>
  </si>
  <si>
    <t>IG11 8TQ</t>
  </si>
  <si>
    <t>{85866A65-8E7E-143F-E053-6B04A8C06A15}</t>
  </si>
  <si>
    <t>IG11 8UA</t>
  </si>
  <si>
    <t>{85866A65-8EA6-143F-E053-6B04A8C06A15}</t>
  </si>
  <si>
    <t>IG11 8LA</t>
  </si>
  <si>
    <t>{85866A65-8EC3-143F-E053-6B04A8C06A15}</t>
  </si>
  <si>
    <t>IG11 8JS</t>
  </si>
  <si>
    <t>{85866A65-8EEF-143F-E053-6B04A8C06A15}</t>
  </si>
  <si>
    <t>{85866A65-8F06-143F-E053-6B04A8C06A15}</t>
  </si>
  <si>
    <t>IG11 8UP</t>
  </si>
  <si>
    <t>{85866A65-8F0E-143F-E053-6B04A8C06A15}</t>
  </si>
  <si>
    <t>IG11 8QX</t>
  </si>
  <si>
    <t>{8CAC1318-C031-0253-E053-6B04A8C08E51}</t>
  </si>
  <si>
    <t>{9B361207-1CA4-1904-E053-6B04A8C0EEB5}</t>
  </si>
  <si>
    <t>{9DBAD222-972C-6EB3-E053-6B04A8C0F257}</t>
  </si>
  <si>
    <t>IG11 8TG</t>
  </si>
  <si>
    <t>{9DBAD222-9747-6EB3-E053-6B04A8C0F257}</t>
  </si>
  <si>
    <t>IG11 8PY</t>
  </si>
  <si>
    <t>{8F1B26BD-90F7-53DB-E053-6C04A8C03649}</t>
  </si>
  <si>
    <t>{919FEC06-18CC-9A90-E053-6C04A8C0A300}</t>
  </si>
  <si>
    <t>{8F1B26BD-925F-53DB-E053-6C04A8C03649}</t>
  </si>
  <si>
    <t>IG11 8NE</t>
  </si>
  <si>
    <t>{9DBAD221-9B07-6EB3-E053-6B04A8C0F257}</t>
  </si>
  <si>
    <t>{9DBAD221-9C8C-6EB3-E053-6B04A8C0F257}</t>
  </si>
  <si>
    <t>{9DBAD221-9C8E-6EB3-E053-6B04A8C0F257}</t>
  </si>
  <si>
    <t>IG11 8QT</t>
  </si>
  <si>
    <t>{919FEC06-1873-9A90-E053-6C04A8C0A300}</t>
  </si>
  <si>
    <t>{98C75471-BA99-72E9-E053-6B04A8C042F0}</t>
  </si>
  <si>
    <t>IG11 8NZ</t>
  </si>
  <si>
    <t>{87E1551E-1608-6405-E053-6C04A8C0B2EE}</t>
  </si>
  <si>
    <t>IG11 8LL</t>
  </si>
  <si>
    <t>{87E1551E-169E-6405-E053-6C04A8C0B2EE}</t>
  </si>
  <si>
    <t>{87E1551E-16E8-6405-E053-6C04A8C0B2EE}</t>
  </si>
  <si>
    <t>{87E1551E-1702-6405-E053-6C04A8C0B2EE}</t>
  </si>
  <si>
    <t>{A96E4ACC-0ABD-9205-E053-6C04A8C0DA09}</t>
  </si>
  <si>
    <t>{A96E4ACC-9A55-9205-E053-6C04A8C0DA09}</t>
  </si>
  <si>
    <t>IG11 8SL</t>
  </si>
  <si>
    <t>{AC07BBD0-C223-0445-E053-6C04A8C01E31}</t>
  </si>
  <si>
    <t>IG11 8BB</t>
  </si>
  <si>
    <t>{AC07BBD0-C231-0445-E053-6C04A8C01E31}</t>
  </si>
  <si>
    <t>IG11 8EQ</t>
  </si>
  <si>
    <t>{AC07BBD0-C23B-0445-E053-6C04A8C01E31}</t>
  </si>
  <si>
    <t>IG11 8ER</t>
  </si>
  <si>
    <t>{AC07BBD0-C241-0445-E053-6C04A8C01E31}</t>
  </si>
  <si>
    <t>IG11 8TN</t>
  </si>
  <si>
    <t>{AC07BBD0-7CDC-0445-E053-6C04A8C01E31}</t>
  </si>
  <si>
    <t>{80E1AA99-1DA2-7BF8-E053-6C04A8C00BF2}</t>
  </si>
  <si>
    <t>{8355F008-E60B-55C5-E053-6B04A8C0D090}</t>
  </si>
  <si>
    <t>{8355F008-E70B-55C5-E053-6B04A8C0D090}</t>
  </si>
  <si>
    <t>{8355F008-E70D-55C5-E053-6B04A8C0D090}</t>
  </si>
  <si>
    <t>{8355F008-ED04-55C5-E053-6B04A8C0D090}</t>
  </si>
  <si>
    <t>IG11 8ST</t>
  </si>
  <si>
    <t>{93E6821F-26D8-40FD-E053-6B04A8C0C1DF}</t>
  </si>
  <si>
    <t>IG11 8EJ</t>
  </si>
  <si>
    <t>{965B6D92-4134-95E4-E053-6C04A8C07729}</t>
  </si>
  <si>
    <t>{85866A64-A3F0-143F-E053-6B04A8C06A15}</t>
  </si>
  <si>
    <t>{85866A64-A5A5-143F-E053-6B04A8C06A15}</t>
  </si>
  <si>
    <t>{965B6D91-C867-95E4-E053-6C04A8C07729}</t>
  </si>
  <si>
    <t>IG11 8SU</t>
  </si>
  <si>
    <t>{8F1B26BE-896E-53DB-E053-6C04A8C03649}</t>
  </si>
  <si>
    <t>{965B6D91-F766-95E4-E053-6C04A8C07729}</t>
  </si>
  <si>
    <t>IG11 8LD</t>
  </si>
  <si>
    <t>{8A78B2B0-5873-5CB0-E053-6B04A8C0F504}</t>
  </si>
  <si>
    <t>IG11 8RR</t>
  </si>
  <si>
    <t>{AC07BBD0-0300-0445-E053-6C04A8C01E31}</t>
  </si>
  <si>
    <t>IG11 8QZ</t>
  </si>
  <si>
    <t>{A2479555-3E67-74C7-E053-6B04A8C0887D}</t>
  </si>
  <si>
    <t>{A2479555-3F1C-74C7-E053-6B04A8C0887D}</t>
  </si>
  <si>
    <t>{9FF0D969-A9CC-11ED-E053-6C04A8C06383}</t>
  </si>
  <si>
    <t>{A96E4ACC-EE2A-9205-E053-6C04A8C0DA09}</t>
  </si>
  <si>
    <t>IG11 8FH</t>
  </si>
  <si>
    <t>{A96E4ACC-EE38-9205-E053-6C04A8C0DA09}</t>
  </si>
  <si>
    <t>IG11 8LW</t>
  </si>
  <si>
    <t>{9FF0D96A-36F5-11ED-E053-6C04A8C06383}</t>
  </si>
  <si>
    <t>IG11 8SD</t>
  </si>
  <si>
    <t>{9FF0D96A-373E-11ED-E053-6C04A8C06383}</t>
  </si>
  <si>
    <t>{9FF0D96A-392D-11ED-E053-6C04A8C06383}</t>
  </si>
  <si>
    <t>{AC07BBD0-7C55-0445-E053-6C04A8C01E31}</t>
  </si>
  <si>
    <t>{A96E4ACC-D3A7-9205-E053-6C04A8C0DA09}</t>
  </si>
  <si>
    <t>IG11 8JY</t>
  </si>
  <si>
    <t>{A4A30D5A-2211-2D0D-E053-6C04A8C00191}</t>
  </si>
  <si>
    <t>{A71375FD-EC4E-7576-E053-6C04A8C0462F}</t>
  </si>
  <si>
    <t>{AC07BBD0-4AF5-0445-E053-6C04A8C01E31}</t>
  </si>
  <si>
    <t>{9FF0D969-AAA6-11ED-E053-6C04A8C06383}</t>
  </si>
  <si>
    <t>{9FF0D969-AB20-11ED-E053-6C04A8C06383}</t>
  </si>
  <si>
    <t>IG11 8LG</t>
  </si>
  <si>
    <t>{9FF0D96A-369C-11ED-E053-6C04A8C06383}</t>
  </si>
  <si>
    <t>{A96E4ACC-08D6-9205-E053-6C04A8C0DA09}</t>
  </si>
  <si>
    <t>{A96E4ACC-08E0-9205-E053-6C04A8C0DA09}</t>
  </si>
  <si>
    <t>IG11 8QP</t>
  </si>
  <si>
    <t>{9B361206-278A-1904-E053-6B04A8C0EEB5}</t>
  </si>
  <si>
    <t>IG11 9RQ</t>
  </si>
  <si>
    <t>{9B361206-27AB-1904-E053-6B04A8C0EEB5}</t>
  </si>
  <si>
    <t>IG11 9ES</t>
  </si>
  <si>
    <t>{9B361206-27EE-1904-E053-6B04A8C0EEB5}</t>
  </si>
  <si>
    <t>IG11 9PJ</t>
  </si>
  <si>
    <t>{9B361206-27F2-1904-E053-6B04A8C0EEB5}</t>
  </si>
  <si>
    <t>IG11 9QW</t>
  </si>
  <si>
    <t>{9B361206-265C-1904-E053-6B04A8C0EEB5}</t>
  </si>
  <si>
    <t>IG11 9UY</t>
  </si>
  <si>
    <t>{9B361206-2683-1904-E053-6B04A8C0EEB5}</t>
  </si>
  <si>
    <t>IG11 9AF</t>
  </si>
  <si>
    <t>{9B361206-27DE-1904-E053-6B04A8C0EEB5}</t>
  </si>
  <si>
    <t>IG11 9TJ</t>
  </si>
  <si>
    <t>{98C75472-AD27-72E9-E053-6B04A8C042F0}</t>
  </si>
  <si>
    <t>IG11 9AU</t>
  </si>
  <si>
    <t>{98C75472-AD28-72E9-E053-6B04A8C042F0}</t>
  </si>
  <si>
    <t>IG11 9EH</t>
  </si>
  <si>
    <t>{98C75472-AD71-72E9-E053-6B04A8C042F0}</t>
  </si>
  <si>
    <t>IG11 9EQ</t>
  </si>
  <si>
    <t>{98C75472-AD96-72E9-E053-6B04A8C042F0}</t>
  </si>
  <si>
    <t>IG11 9NQ</t>
  </si>
  <si>
    <t>{93E6821E-32D7-40FD-E053-6B04A8C0C1DF}</t>
  </si>
  <si>
    <t>IG11 9EN</t>
  </si>
  <si>
    <t>{93E6821E-32E6-40FD-E053-6B04A8C0C1DF}</t>
  </si>
  <si>
    <t>IG11 9TZ</t>
  </si>
  <si>
    <t>{93E6821E-32F7-40FD-E053-6B04A8C0C1DF}</t>
  </si>
  <si>
    <t>IG11 9JL</t>
  </si>
  <si>
    <t>{93E6821E-31E5-40FD-E053-6B04A8C0C1DF}</t>
  </si>
  <si>
    <t>IG11 9QA</t>
  </si>
  <si>
    <t>{93E6821E-335C-40FD-E053-6B04A8C0C1DF}</t>
  </si>
  <si>
    <t>IG11 9LZ</t>
  </si>
  <si>
    <t>{93E6821E-3398-40FD-E053-6B04A8C0C1DF}</t>
  </si>
  <si>
    <t>IG11 9DY</t>
  </si>
  <si>
    <t>{93E6821E-321A-40FD-E053-6B04A8C0C1DF}</t>
  </si>
  <si>
    <t>IG11 9HZ</t>
  </si>
  <si>
    <t>{93E6821E-3221-40FD-E053-6B04A8C0C1DF}</t>
  </si>
  <si>
    <t>IG11 9QF</t>
  </si>
  <si>
    <t>{965B6D91-44C2-95E4-E053-6C04A8C07729}</t>
  </si>
  <si>
    <t>IG11 9BT</t>
  </si>
  <si>
    <t>{965B6D91-42DA-95E4-E053-6C04A8C07729}</t>
  </si>
  <si>
    <t>IG11 9AS</t>
  </si>
  <si>
    <t>{965B6D91-44E5-95E4-E053-6C04A8C07729}</t>
  </si>
  <si>
    <t>{965B6D91-44E8-95E4-E053-6C04A8C07729}</t>
  </si>
  <si>
    <t>IG11 9PD</t>
  </si>
  <si>
    <t>{965B6D91-42FD-95E4-E053-6C04A8C07729}</t>
  </si>
  <si>
    <t>IG11 9JH</t>
  </si>
  <si>
    <t>{965B6D91-4507-95E4-E053-6C04A8C07729}</t>
  </si>
  <si>
    <t>IG11 9QS</t>
  </si>
  <si>
    <t>{87E1551E-E9D1-6405-E053-6C04A8C0B2EE}</t>
  </si>
  <si>
    <t>IG11 9HJ</t>
  </si>
  <si>
    <t>{87E1551E-E9D8-6405-E053-6C04A8C0B2EE}</t>
  </si>
  <si>
    <t>IG11 9UX</t>
  </si>
  <si>
    <t>{919FEC05-1EE8-9A90-E053-6C04A8C0A300}</t>
  </si>
  <si>
    <t>IG11 9QR</t>
  </si>
  <si>
    <t>{919FEC05-2167-9A90-E053-6C04A8C0A300}</t>
  </si>
  <si>
    <t>IG11 9HY</t>
  </si>
  <si>
    <t>{919FEC05-1F69-9A90-E053-6C04A8C0A300}</t>
  </si>
  <si>
    <t>IG11 9DX</t>
  </si>
  <si>
    <t>{919FEC05-2025-9A90-E053-6C04A8C0A300}</t>
  </si>
  <si>
    <t>IG11 9PX</t>
  </si>
  <si>
    <t>{919FEC05-2034-9A90-E053-6C04A8C0A300}</t>
  </si>
  <si>
    <t>IG11 9RU</t>
  </si>
  <si>
    <t>{919FEC05-2039-9A90-E053-6C04A8C0A300}</t>
  </si>
  <si>
    <t>IG11 9HX</t>
  </si>
  <si>
    <t>{9FF0D96A-8EBE-11ED-E053-6C04A8C06383}</t>
  </si>
  <si>
    <t>IG11 9XE</t>
  </si>
  <si>
    <t>{919FEC05-2094-9A90-E053-6C04A8C0A300}</t>
  </si>
  <si>
    <t>IG11 9PR</t>
  </si>
  <si>
    <t>{919FEC05-209B-9A90-E053-6C04A8C0A300}</t>
  </si>
  <si>
    <t>IG11 9PS</t>
  </si>
  <si>
    <t>{919FEC05-20D4-9A90-E053-6C04A8C0A300}</t>
  </si>
  <si>
    <t>IG11 9HH</t>
  </si>
  <si>
    <t>{87E1551E-9FDA-6405-E053-6C04A8C0B2EE}</t>
  </si>
  <si>
    <t>{87E1551E-A079-6405-E053-6C04A8C0B2EE}</t>
  </si>
  <si>
    <t>IG11 9TG</t>
  </si>
  <si>
    <t>{8A78B2AF-7656-5CB0-E053-6B04A8C0F504}</t>
  </si>
  <si>
    <t>IG11 9AT</t>
  </si>
  <si>
    <t>{8A78B2AF-78C1-5CB0-E053-6B04A8C0F504}</t>
  </si>
  <si>
    <t>IG11 9TX</t>
  </si>
  <si>
    <t>{8A78B2AF-78D2-5CB0-E053-6B04A8C0F504}</t>
  </si>
  <si>
    <t>IG11 9UZ</t>
  </si>
  <si>
    <t>{8A78B2AF-7669-5CB0-E053-6B04A8C0F504}</t>
  </si>
  <si>
    <t>IG11 9SH</t>
  </si>
  <si>
    <t>{8A78B2AF-766A-5CB0-E053-6B04A8C0F504}</t>
  </si>
  <si>
    <t>IG11 9SD</t>
  </si>
  <si>
    <t>{8A78B2AF-77D9-5CB0-E053-6B04A8C0F504}</t>
  </si>
  <si>
    <t>IG11 9TP</t>
  </si>
  <si>
    <t>{8A78B2AF-7681-5CB0-E053-6B04A8C0F504}</t>
  </si>
  <si>
    <t>IG11 9JY</t>
  </si>
  <si>
    <t>{8A78B2AF-76BB-5CB0-E053-6B04A8C0F504}</t>
  </si>
  <si>
    <t>IG11 9SF</t>
  </si>
  <si>
    <t>{8A78B2AF-76D1-5CB0-E053-6B04A8C0F504}</t>
  </si>
  <si>
    <t>IG11 9UR</t>
  </si>
  <si>
    <t>{8A78B2AF-7727-5CB0-E053-6B04A8C0F504}</t>
  </si>
  <si>
    <t>IG11 9SN</t>
  </si>
  <si>
    <t>{8A78B2AF-7732-5CB0-E053-6B04A8C0F504}</t>
  </si>
  <si>
    <t>IG11 9TN</t>
  </si>
  <si>
    <t>{9B361206-8168-1904-E053-6B04A8C0EEB5}</t>
  </si>
  <si>
    <t>{965B6D91-431C-95E4-E053-6C04A8C07729}</t>
  </si>
  <si>
    <t>IG11 9TQ</t>
  </si>
  <si>
    <t>{965B6D91-438D-95E4-E053-6C04A8C07729}</t>
  </si>
  <si>
    <t>IG11 9BX</t>
  </si>
  <si>
    <t>{9B361207-02BC-1904-E053-6B04A8C0EEB5}</t>
  </si>
  <si>
    <t>{93E6821E-99C2-40FD-E053-6B04A8C0C1DF}</t>
  </si>
  <si>
    <t>IG11 9DZ</t>
  </si>
  <si>
    <t>{87E1551E-DA11-6405-E053-6C04A8C0B2EE}</t>
  </si>
  <si>
    <t>IG11 9TD</t>
  </si>
  <si>
    <t>{87E1551E-DA12-6405-E053-6C04A8C0B2EE}</t>
  </si>
  <si>
    <t>{93E6821E-97C2-40FD-E053-6B04A8C0C1DF}</t>
  </si>
  <si>
    <t>IG11 9HE</t>
  </si>
  <si>
    <t>{87E1551E-DA79-6405-E053-6C04A8C0B2EE}</t>
  </si>
  <si>
    <t>{87E1551E-F59B-6405-E053-6C04A8C0B2EE}</t>
  </si>
  <si>
    <t>{9B361206-C313-1904-E053-6B04A8C0EEB5}</t>
  </si>
  <si>
    <t>{93E6821E-9737-40FD-E053-6B04A8C0C1DF}</t>
  </si>
  <si>
    <t>IG11 9AD</t>
  </si>
  <si>
    <t>{8CAC1318-2773-0253-E053-6B04A8C08E51}</t>
  </si>
  <si>
    <t>IG11 9AL</t>
  </si>
  <si>
    <t>{8CAC1318-2784-0253-E053-6B04A8C08E51}</t>
  </si>
  <si>
    <t>IG11 9DR</t>
  </si>
  <si>
    <t>{8CAC1318-258E-0253-E053-6B04A8C08E51}</t>
  </si>
  <si>
    <t>{8F1B26BE-3F79-53DB-E053-6C04A8C03649}</t>
  </si>
  <si>
    <t>IG11 9QQ</t>
  </si>
  <si>
    <t>{8F1B26BE-3FB0-53DB-E053-6C04A8C03649}</t>
  </si>
  <si>
    <t>{8CAC1318-26A1-0253-E053-6B04A8C08E51}</t>
  </si>
  <si>
    <t>IG11 9HR</t>
  </si>
  <si>
    <t>{8CAC1318-26D6-0253-E053-6B04A8C08E51}</t>
  </si>
  <si>
    <t>IG11 9JU</t>
  </si>
  <si>
    <t>{8CAC1318-26F8-0253-E053-6B04A8C08E51}</t>
  </si>
  <si>
    <t>IG11 9LD</t>
  </si>
  <si>
    <t>{8355F008-E57B-55C5-E053-6B04A8C0D090}</t>
  </si>
  <si>
    <t>{919FEC05-8715-9A90-E053-6C04A8C0A300}</t>
  </si>
  <si>
    <t>{8F1B26BD-F65D-53DB-E053-6C04A8C03649}</t>
  </si>
  <si>
    <t>{8F1B26BD-F661-53DB-E053-6C04A8C03649}</t>
  </si>
  <si>
    <t>IG11 9HG</t>
  </si>
  <si>
    <t>{919FEC05-8645-9A90-E053-6C04A8C0A300}</t>
  </si>
  <si>
    <t>{919FEC05-865F-9A90-E053-6C04A8C0A300}</t>
  </si>
  <si>
    <t>{919FEC05-8883-9A90-E053-6C04A8C0A300}</t>
  </si>
  <si>
    <t>IG11 9JE</t>
  </si>
  <si>
    <t>{8CAC1318-C05F-0253-E053-6B04A8C08E51}</t>
  </si>
  <si>
    <t>IG11 9UN</t>
  </si>
  <si>
    <t>{85866A65-8E3C-143F-E053-6B04A8C06A15}</t>
  </si>
  <si>
    <t>{85866A65-8E78-143F-E053-6B04A8C06A15}</t>
  </si>
  <si>
    <t>IG11 9EG</t>
  </si>
  <si>
    <t>{9DBAD222-9677-6EB3-E053-6B04A8C0F257}</t>
  </si>
  <si>
    <t>{9DBAD222-B4D4-6EB3-E053-6B04A8C0F257}</t>
  </si>
  <si>
    <t>{8F1B26BD-90AF-53DB-E053-6C04A8C03649}</t>
  </si>
  <si>
    <t>IG11 9AN</t>
  </si>
  <si>
    <t>{8F1B26BD-90C4-53DB-E053-6C04A8C03649}</t>
  </si>
  <si>
    <t>IG11 9ED</t>
  </si>
  <si>
    <t>{8F1B26BD-90EC-53DB-E053-6C04A8C03649}</t>
  </si>
  <si>
    <t>IG11 9EJ</t>
  </si>
  <si>
    <t>{8F1B26BD-930A-53DB-E053-6C04A8C03649}</t>
  </si>
  <si>
    <t>{8F1B26BD-910D-53DB-E053-6C04A8C03649}</t>
  </si>
  <si>
    <t>IG11 9TY</t>
  </si>
  <si>
    <t>{8F1B26BD-9343-53DB-E053-6C04A8C03649}</t>
  </si>
  <si>
    <t>{8F1B26BD-915C-53DB-E053-6C04A8C03649}</t>
  </si>
  <si>
    <t>IG11 9EL</t>
  </si>
  <si>
    <t>{965B6D91-FA07-95E4-E053-6C04A8C07729}</t>
  </si>
  <si>
    <t>IG11 9ER</t>
  </si>
  <si>
    <t>{8F1B26BD-9201-53DB-E053-6C04A8C03649}</t>
  </si>
  <si>
    <t>IG11 9DH</t>
  </si>
  <si>
    <t>{919FEC06-18C7-9A90-E053-6C04A8C0A300}</t>
  </si>
  <si>
    <t>IG11 9LA</t>
  </si>
  <si>
    <t>{8F1B26BD-902F-53DB-E053-6C04A8C03649}</t>
  </si>
  <si>
    <t>{8F1B26BD-9240-53DB-E053-6C04A8C03649}</t>
  </si>
  <si>
    <t>{8F1B26BD-924A-53DB-E053-6C04A8C03649}</t>
  </si>
  <si>
    <t>IG11 9SG</t>
  </si>
  <si>
    <t>{8F1B26BD-9080-53DB-E053-6C04A8C03649}</t>
  </si>
  <si>
    <t>IG11 9HD</t>
  </si>
  <si>
    <t>{9DBAD221-9B83-6EB3-E053-6B04A8C0F257}</t>
  </si>
  <si>
    <t>IG11 9EY</t>
  </si>
  <si>
    <t>{9DBAD221-9BCA-6EB3-E053-6B04A8C0F257}</t>
  </si>
  <si>
    <t>{9DBAD221-9BEA-6EB3-E053-6B04A8C0F257}</t>
  </si>
  <si>
    <t>{9DBAD221-9BEC-6EB3-E053-6B04A8C0F257}</t>
  </si>
  <si>
    <t>{9DBAD221-A1E5-6EB3-E053-6B04A8C0F257}</t>
  </si>
  <si>
    <t>IG11 9XQ</t>
  </si>
  <si>
    <t>{9DBAD221-9C47-6EB3-E053-6B04A8C0F257}</t>
  </si>
  <si>
    <t>{919FEC06-1854-9A90-E053-6C04A8C0A300}</t>
  </si>
  <si>
    <t>{919FEC06-1855-9A90-E053-6C04A8C0A300}</t>
  </si>
  <si>
    <t>{9DBAD221-9A0F-6EB3-E053-6B04A8C0F257}</t>
  </si>
  <si>
    <t>IG11 9QT</t>
  </si>
  <si>
    <t>{919FEC06-18A2-9A90-E053-6C04A8C0A300}</t>
  </si>
  <si>
    <t>{9DBAD221-9A7D-6EB3-E053-6B04A8C0F257}</t>
  </si>
  <si>
    <t>IG11 9BU</t>
  </si>
  <si>
    <t>{9DBAD221-9A8F-6EB3-E053-6B04A8C0F257}</t>
  </si>
  <si>
    <t>{87E1551E-6756-6405-E053-6C04A8C0B2EE}</t>
  </si>
  <si>
    <t>IG11 9TU</t>
  </si>
  <si>
    <t>{87E1551E-67EA-6405-E053-6C04A8C0B2EE}</t>
  </si>
  <si>
    <t>IG11 9JD</t>
  </si>
  <si>
    <t>{87E1551E-687D-6405-E053-6C04A8C0B2EE}</t>
  </si>
  <si>
    <t>{98C75471-B983-72E9-E053-6B04A8C042F0}</t>
  </si>
  <si>
    <t>IG11 9BL</t>
  </si>
  <si>
    <t>{98C75471-B997-72E9-E053-6B04A8C042F0}</t>
  </si>
  <si>
    <t>{98C75471-B9B3-72E9-E053-6B04A8C042F0}</t>
  </si>
  <si>
    <t>IG11 9XZ</t>
  </si>
  <si>
    <t>{98C75471-BA31-72E9-E053-6B04A8C042F0}</t>
  </si>
  <si>
    <t>{87E1551E-1799-6405-E053-6C04A8C0B2EE}</t>
  </si>
  <si>
    <t>{87E1551E-15AA-6405-E053-6C04A8C0B2EE}</t>
  </si>
  <si>
    <t>{98C75471-B875-72E9-E053-6B04A8C042F0}</t>
  </si>
  <si>
    <t>{98C75471-B87D-72E9-E053-6B04A8C042F0}</t>
  </si>
  <si>
    <t>IG11 9SR</t>
  </si>
  <si>
    <t>{98C75471-B88A-72E9-E053-6B04A8C042F0}</t>
  </si>
  <si>
    <t>IG11 9AP</t>
  </si>
  <si>
    <t>{87E1551E-15CC-6405-E053-6C04A8C0B2EE}</t>
  </si>
  <si>
    <t>IG11 9AZ</t>
  </si>
  <si>
    <t>{98C75471-B899-72E9-E053-6B04A8C042F0}</t>
  </si>
  <si>
    <t>IG11 9XY</t>
  </si>
  <si>
    <t>{98C75471-B89C-72E9-E053-6B04A8C042F0}</t>
  </si>
  <si>
    <t>{87E1551E-16A1-6405-E053-6C04A8C0B2EE}</t>
  </si>
  <si>
    <t>IG11 9QX</t>
  </si>
  <si>
    <t>{87E1551E-16B3-6405-E053-6C04A8C0B2EE}</t>
  </si>
  <si>
    <t>{87E1551E-16B5-6405-E053-6C04A8C0B2EE}</t>
  </si>
  <si>
    <t>{87E1551E-16CA-6405-E053-6C04A8C0B2EE}</t>
  </si>
  <si>
    <t>IG11 9PZ</t>
  </si>
  <si>
    <t>{98C75471-B900-72E9-E053-6B04A8C042F0}</t>
  </si>
  <si>
    <t>{98C75471-B941-72E9-E053-6B04A8C042F0}</t>
  </si>
  <si>
    <t>IG11 9JA</t>
  </si>
  <si>
    <t>{98C75471-BB94-72E9-E053-6B04A8C042F0}</t>
  </si>
  <si>
    <t>{8F1B26BE-8907-53DB-E053-6C04A8C03649}</t>
  </si>
  <si>
    <t>{8F1B26BE-890A-53DB-E053-6C04A8C03649}</t>
  </si>
  <si>
    <t>IG11 9AR</t>
  </si>
  <si>
    <t>{98C75472-689E-72E9-E053-6B04A8C042F0}</t>
  </si>
  <si>
    <t>IG11 9UU</t>
  </si>
  <si>
    <t>{A96E4ACC-9A88-9205-E053-6C04A8C0DA09}</t>
  </si>
  <si>
    <t>{98C75472-6926-72E9-E053-6B04A8C042F0}</t>
  </si>
  <si>
    <t>{98C75472-1C78-72E9-E053-6B04A8C042F0}</t>
  </si>
  <si>
    <t>{8A78B2B0-17CC-5CB0-E053-6B04A8C0F504}</t>
  </si>
  <si>
    <t>{8A78B2AF-D1F8-5CB0-E053-6B04A8C0F504}</t>
  </si>
  <si>
    <t>IG11 9XL</t>
  </si>
  <si>
    <t>{8A78B2B0-1559-5CB0-E053-6B04A8C0F504}</t>
  </si>
  <si>
    <t>{8A78B2AF-D25B-5CB0-E053-6B04A8C0F504}</t>
  </si>
  <si>
    <t>{98C75472-1C29-72E9-E053-6B04A8C042F0}</t>
  </si>
  <si>
    <t>{9FF0D969-A90C-11ED-E053-6C04A8C06383}</t>
  </si>
  <si>
    <t>{9FF0D969-A992-11ED-E053-6C04A8C06383}</t>
  </si>
  <si>
    <t>{9FF0D969-AA34-11ED-E053-6C04A8C06383}</t>
  </si>
  <si>
    <t>IG11 9DJ</t>
  </si>
  <si>
    <t>{9FF0D969-AAB5-11ED-E053-6C04A8C06383}</t>
  </si>
  <si>
    <t>IG11 9YB</t>
  </si>
  <si>
    <t>{965B6D91-A9B0-95E4-E053-6C04A8C07729}</t>
  </si>
  <si>
    <t>IG11 9HT</t>
  </si>
  <si>
    <t>{8355F009-7CA7-55C5-E053-6B04A8C0D090}</t>
  </si>
  <si>
    <t>{8355F009-7F68-55C5-E053-6B04A8C0D090}</t>
  </si>
  <si>
    <t>IG11 9JF</t>
  </si>
  <si>
    <t>{9FF0D96A-7536-11ED-E053-6C04A8C06383}</t>
  </si>
  <si>
    <t>{9DBAD222-027D-6EB3-E053-6B04A8C0F257}</t>
  </si>
  <si>
    <t>IG11 9TH</t>
  </si>
  <si>
    <t>{80E1AA98-FFF0-7BF8-E053-6C04A8C00BF2}</t>
  </si>
  <si>
    <t>IG11 9NL</t>
  </si>
  <si>
    <t>{80E1AA99-0023-7BF8-E053-6C04A8C00BF2}</t>
  </si>
  <si>
    <t>{93E6821E-E10D-40FD-E053-6B04A8C0C1DF}</t>
  </si>
  <si>
    <t>IG11 9XF</t>
  </si>
  <si>
    <t>{8355F008-E689-55C5-E053-6B04A8C0D090}</t>
  </si>
  <si>
    <t>IG11 9RJ</t>
  </si>
  <si>
    <t>{8355F008-E696-55C5-E053-6B04A8C0D090}</t>
  </si>
  <si>
    <t>{8355F008-E6A3-55C5-E053-6B04A8C0D090}</t>
  </si>
  <si>
    <t>IG11 9JN</t>
  </si>
  <si>
    <t>{8355F008-E6D6-55C5-E053-6B04A8C0D090}</t>
  </si>
  <si>
    <t>{965B6D92-4188-95E4-E053-6C04A8C07729}</t>
  </si>
  <si>
    <t>IG11 9PL</t>
  </si>
  <si>
    <t>{93E6821F-2722-40FD-E053-6B04A8C0C1DF}</t>
  </si>
  <si>
    <t>IG11 9NF</t>
  </si>
  <si>
    <t>{965B6D92-41C1-95E4-E053-6C04A8C07729}</t>
  </si>
  <si>
    <t>IG11 9XH</t>
  </si>
  <si>
    <t>{965B6D92-41C7-95E4-E053-6C04A8C07729}</t>
  </si>
  <si>
    <t>{965B6D92-50AA-95E4-E053-6C04A8C07729}</t>
  </si>
  <si>
    <t>IG11 9XB</t>
  </si>
  <si>
    <t>{965B6D92-4117-95E4-E053-6C04A8C07729}</t>
  </si>
  <si>
    <t>IG11 9QP</t>
  </si>
  <si>
    <t>{85866A64-A45D-143F-E053-6B04A8C06A15}</t>
  </si>
  <si>
    <t>IG11 9QZ</t>
  </si>
  <si>
    <t>{85866A64-A621-143F-E053-6B04A8C06A15}</t>
  </si>
  <si>
    <t>{85866A64-A647-143F-E053-6B04A8C06A15}</t>
  </si>
  <si>
    <t>{85866A64-A348-143F-E053-6B04A8C06A15}</t>
  </si>
  <si>
    <t>{85866A64-A369-143F-E053-6B04A8C06A15}</t>
  </si>
  <si>
    <t>IG11 9UQ</t>
  </si>
  <si>
    <t>{85866A64-A37E-143F-E053-6B04A8C06A15}</t>
  </si>
  <si>
    <t>IG11 9NN</t>
  </si>
  <si>
    <t>{85866A64-A383-143F-E053-6B04A8C06A15}</t>
  </si>
  <si>
    <t>IG11 9NY</t>
  </si>
  <si>
    <t>{85866A65-06D8-143F-E053-6B04A8C06A15}</t>
  </si>
  <si>
    <t>{85866A65-07BF-143F-E053-6B04A8C06A15}</t>
  </si>
  <si>
    <t>{9DBAD222-4EFC-6EB3-E053-6B04A8C0F257}</t>
  </si>
  <si>
    <t>{8F1B26BE-401D-53DB-E053-6C04A8C03649}</t>
  </si>
  <si>
    <t>{8F1B26BE-42A0-53DB-E053-6C04A8C03649}</t>
  </si>
  <si>
    <t>IG11 9HS</t>
  </si>
  <si>
    <t>{8F1B26BE-42A1-53DB-E053-6C04A8C03649}</t>
  </si>
  <si>
    <t>{8F1B26BE-8991-53DB-E053-6C04A8C03649}</t>
  </si>
  <si>
    <t>{80E1AA97-F7B4-7BF8-E053-6C04A8C00BF2}</t>
  </si>
  <si>
    <t>IG11 9PU</t>
  </si>
  <si>
    <t>{8A78B2B0-57E3-5CB0-E053-6B04A8C0F504}</t>
  </si>
  <si>
    <t>IG11 9NP</t>
  </si>
  <si>
    <t>{919FEC05-D300-9A90-E053-6C04A8C0A300}</t>
  </si>
  <si>
    <t>{8CAC1318-7D92-0253-E053-6B04A8C08E51}</t>
  </si>
  <si>
    <t>{919FEC05-D14D-9A90-E053-6C04A8C0A300}</t>
  </si>
  <si>
    <t>{AC07BBD0-0258-0445-E053-6C04A8C01E31}</t>
  </si>
  <si>
    <t>{A96E4ACC-99FA-9205-E053-6C04A8C0DA09}</t>
  </si>
  <si>
    <t>{A96E4ACC-9A28-9205-E053-6C04A8C0DA09}</t>
  </si>
  <si>
    <t>{A2479555-3E8E-74C7-E053-6B04A8C0887D}</t>
  </si>
  <si>
    <t>IG11 9AH</t>
  </si>
  <si>
    <t>{A2479555-3ECF-74C7-E053-6B04A8C0887D}</t>
  </si>
  <si>
    <t>{A2479555-3F4B-74C7-E053-6B04A8C0887D}</t>
  </si>
  <si>
    <t>{AC07BBD0-AECF-0445-E053-6C04A8C01E31}</t>
  </si>
  <si>
    <t>{AC07BBD0-49E6-0445-E053-6C04A8C01E31}</t>
  </si>
  <si>
    <t>{9FF0D969-A978-11ED-E053-6C04A8C06383}</t>
  </si>
  <si>
    <t>IG11 9NW</t>
  </si>
  <si>
    <t>{9FF0D969-A9ED-11ED-E053-6C04A8C06383}</t>
  </si>
  <si>
    <t>{A96E4ACC-09FC-9205-E053-6C04A8C0DA09}</t>
  </si>
  <si>
    <t>IG11 9PB</t>
  </si>
  <si>
    <t>{AC07BBD0-01D9-0445-E053-6C04A8C01E31}</t>
  </si>
  <si>
    <t>{9FF0D969-A8E8-11ED-E053-6C04A8C06383}</t>
  </si>
  <si>
    <t>IG11 9NX</t>
  </si>
  <si>
    <t>{9FF0D969-A8F7-11ED-E053-6C04A8C06383}</t>
  </si>
  <si>
    <t>IG11 9TR</t>
  </si>
  <si>
    <t>{A96E4ACC-0A37-9205-E053-6C04A8C0DA09}</t>
  </si>
  <si>
    <t>{AC07BBD0-01B1-0445-E053-6C04A8C01E31}</t>
  </si>
  <si>
    <t>{A96E4ACC-5F89-9205-E053-6C04A8C0DA09}</t>
  </si>
  <si>
    <t>IG11 9HF</t>
  </si>
  <si>
    <t>{AC07BBD0-0340-0445-E053-6C04A8C01E31}</t>
  </si>
  <si>
    <t>IG11 9DU</t>
  </si>
  <si>
    <t>{AC07BBD0-0367-0445-E053-6C04A8C01E31}</t>
  </si>
  <si>
    <t>IG11 9BH</t>
  </si>
  <si>
    <t>{9FF0D96A-7553-11ED-E053-6C04A8C06383}</t>
  </si>
  <si>
    <t>IG11 9AW</t>
  </si>
  <si>
    <t>{A96E4ACC-D409-9205-E053-6C04A8C0DA09}</t>
  </si>
  <si>
    <t>{9FF0D96A-83DA-11ED-E053-6C04A8C06383}</t>
  </si>
  <si>
    <t>IG11 9LQ</t>
  </si>
  <si>
    <t>{A71375FD-B7A1-7576-E053-6C04A8C0462F}</t>
  </si>
  <si>
    <t>IG11 9DS</t>
  </si>
  <si>
    <t>{A71375FD-B7A2-7576-E053-6C04A8C0462F}</t>
  </si>
  <si>
    <t>IG11 9AB</t>
  </si>
  <si>
    <t>{A71375FD-B7F3-7576-E053-6C04A8C0462F}</t>
  </si>
  <si>
    <t>IG11 9NH</t>
  </si>
  <si>
    <t>{A71375FD-B815-7576-E053-6C04A8C0462F}</t>
  </si>
  <si>
    <t>IG11 9XW</t>
  </si>
  <si>
    <t>{AC07BBD0-48D9-0445-E053-6C04A8C01E31}</t>
  </si>
  <si>
    <t>IG11 9XS</t>
  </si>
  <si>
    <t>{9DBAD221-9A62-6EB3-E053-6B04A8C0F257}</t>
  </si>
  <si>
    <t>IG11 9LW</t>
  </si>
  <si>
    <t>{9FF0D969-FCCB-11ED-E053-6C04A8C06383}</t>
  </si>
  <si>
    <t>{9DBAD221-9C15-6EB3-E053-6B04A8C0F257}</t>
  </si>
  <si>
    <t>{9DBAD221-9C59-6EB3-E053-6B04A8C0F257}</t>
  </si>
  <si>
    <t>IG11 9UW</t>
  </si>
  <si>
    <t>{9FF0D969-FD04-11ED-E053-6C04A8C06383}</t>
  </si>
  <si>
    <t>IG11 9XJ</t>
  </si>
  <si>
    <t>{AC07BBD0-49B2-0445-E053-6C04A8C01E31}</t>
  </si>
  <si>
    <t>IG11 9BJ</t>
  </si>
  <si>
    <t>{9FF0D969-AA71-11ED-E053-6C04A8C06383}</t>
  </si>
  <si>
    <t>{9FF0D969-AA85-11ED-E053-6C04A8C06383}</t>
  </si>
  <si>
    <t>IG11 9NR</t>
  </si>
  <si>
    <t>{9FF0D969-AAEA-11ED-E053-6C04A8C06383}</t>
  </si>
  <si>
    <t>{A71375FE-018C-7576-E053-6C04A8C0462F}</t>
  </si>
  <si>
    <t>{9FF0D969-FBE0-11ED-E053-6C04A8C06383}</t>
  </si>
  <si>
    <t>{A2479555-A1F6-74C7-E053-6B04A8C0887D}</t>
  </si>
  <si>
    <t>IG11 9RH</t>
  </si>
  <si>
    <t>{A2479555-A1FD-74C7-E053-6B04A8C0887D}</t>
  </si>
  <si>
    <t>IG11 9QB</t>
  </si>
  <si>
    <t>{A96E4ACC-084A-9205-E053-6C04A8C0DA09}</t>
  </si>
  <si>
    <t>IG11 9UB</t>
  </si>
  <si>
    <t>{A96E4ACC-08A2-9205-E053-6C04A8C0DA09}</t>
  </si>
  <si>
    <t>IG11 9SA</t>
  </si>
  <si>
    <t>{A71375FD-B70E-7576-E053-6C04A8C0462F}</t>
  </si>
  <si>
    <t>IG11 9UT</t>
  </si>
  <si>
    <t>{A71375FD-B71C-7576-E053-6C04A8C0462F}</t>
  </si>
  <si>
    <t>{919FEC06-2864-9A90-E053-6C04A8C0A300}</t>
  </si>
  <si>
    <t>IG2 6RE</t>
  </si>
  <si>
    <t>{919FEC06-2871-9A90-E053-6C04A8C0A300}</t>
  </si>
  <si>
    <t>IG2 6JF</t>
  </si>
  <si>
    <t>{9B361206-281F-1904-E053-6B04A8C0EEB5}</t>
  </si>
  <si>
    <t>IG2 6EJ</t>
  </si>
  <si>
    <t>{9B361206-28A8-1904-E053-6B04A8C0EEB5}</t>
  </si>
  <si>
    <t>IG2 6TL</t>
  </si>
  <si>
    <t>{93E6821E-7E9D-40FD-E053-6B04A8C0C1DF}</t>
  </si>
  <si>
    <t>IG2 6TJ</t>
  </si>
  <si>
    <t>{8355F009-BF70-55C5-E053-6B04A8C0D090}</t>
  </si>
  <si>
    <t>IG2 6XQ</t>
  </si>
  <si>
    <t>{8355F009-BFC7-55C5-E053-6B04A8C0D090}</t>
  </si>
  <si>
    <t>IG2 6LQ</t>
  </si>
  <si>
    <t>{9B361206-2726-1904-E053-6B04A8C0EEB5}</t>
  </si>
  <si>
    <t>IG2 6XX</t>
  </si>
  <si>
    <t>{93E6821E-3232-40FD-E053-6B04A8C0C1DF}</t>
  </si>
  <si>
    <t>IG2 6PH</t>
  </si>
  <si>
    <t>{98C75472-A295-72E9-E053-6B04A8C042F0}</t>
  </si>
  <si>
    <t>IG2 6JD</t>
  </si>
  <si>
    <t>{85866A64-6797-143F-E053-6B04A8C06A15}</t>
  </si>
  <si>
    <t>IG2 6JS</t>
  </si>
  <si>
    <t>{85866A64-67A9-143F-E053-6B04A8C06A15}</t>
  </si>
  <si>
    <t>IG2 6AN</t>
  </si>
  <si>
    <t>{85866A64-6726-143F-E053-6B04A8C06A15}</t>
  </si>
  <si>
    <t>IG2 6BF</t>
  </si>
  <si>
    <t>{85866A64-67B5-143F-E053-6B04A8C06A15}</t>
  </si>
  <si>
    <t>IG2 6RJ</t>
  </si>
  <si>
    <t>{93E6821E-32B0-40FD-E053-6B04A8C0C1DF}</t>
  </si>
  <si>
    <t>IG2 6TT</t>
  </si>
  <si>
    <t>{93E6821E-32D5-40FD-E053-6B04A8C0C1DF}</t>
  </si>
  <si>
    <t>IG2 6QJ</t>
  </si>
  <si>
    <t>{93E6821E-32DE-40FD-E053-6B04A8C0C1DF}</t>
  </si>
  <si>
    <t>IG2 6AD</t>
  </si>
  <si>
    <t>{93E6821E-32EE-40FD-E053-6B04A8C0C1DF}</t>
  </si>
  <si>
    <t>{93E6821E-32EF-40FD-E053-6B04A8C0C1DF}</t>
  </si>
  <si>
    <t>IG2 6RR</t>
  </si>
  <si>
    <t>{93E6821E-316B-40FD-E053-6B04A8C0C1DF}</t>
  </si>
  <si>
    <t>{93E6821E-317D-40FD-E053-6B04A8C0C1DF}</t>
  </si>
  <si>
    <t>IG2 6YE</t>
  </si>
  <si>
    <t>{93E6821E-3189-40FD-E053-6B04A8C0C1DF}</t>
  </si>
  <si>
    <t>IG2 6AJ</t>
  </si>
  <si>
    <t>{93E6821E-3207-40FD-E053-6B04A8C0C1DF}</t>
  </si>
  <si>
    <t>IG2 6JG</t>
  </si>
  <si>
    <t>{93E6821E-321C-40FD-E053-6B04A8C0C1DF}</t>
  </si>
  <si>
    <t>{965B6D91-4444-95E4-E053-6C04A8C07729}</t>
  </si>
  <si>
    <t>{965B6D91-4484-95E4-E053-6C04A8C07729}</t>
  </si>
  <si>
    <t>IG2 6YF</t>
  </si>
  <si>
    <t>{965B6D91-0090-95E4-E053-6C04A8C07729}</t>
  </si>
  <si>
    <t>IG2 6AB</t>
  </si>
  <si>
    <t>{965B6D91-0103-95E4-E053-6C04A8C07729}</t>
  </si>
  <si>
    <t>IG2 6SJ</t>
  </si>
  <si>
    <t>{919FEC05-2185-9A90-E053-6C04A8C0A300}</t>
  </si>
  <si>
    <t>IG2 6FG</t>
  </si>
  <si>
    <t>{919FEC05-2190-9A90-E053-6C04A8C0A300}</t>
  </si>
  <si>
    <t>IG2 6FF</t>
  </si>
  <si>
    <t>{919FEC05-21CE-9A90-E053-6C04A8C0A300}</t>
  </si>
  <si>
    <t>IG2 6AS</t>
  </si>
  <si>
    <t>{919FEC05-1FFD-9A90-E053-6C04A8C0A300}</t>
  </si>
  <si>
    <t>IG2 6QU</t>
  </si>
  <si>
    <t>{919FEC05-1EC9-9A90-E053-6C04A8C0A300}</t>
  </si>
  <si>
    <t>IG2 6QX</t>
  </si>
  <si>
    <t>{9FF0D969-FA43-11ED-E053-6C04A8C06383}</t>
  </si>
  <si>
    <t>IG2 6DS</t>
  </si>
  <si>
    <t>{9B361206-8411-1904-E053-6B04A8C0EEB5}</t>
  </si>
  <si>
    <t>IG2 6UJ</t>
  </si>
  <si>
    <t>{8CAC1318-F56F-0253-E053-6B04A8C08E51}</t>
  </si>
  <si>
    <t>IG2 6FL</t>
  </si>
  <si>
    <t>{8CAC1318-F570-0253-E053-6B04A8C08E51}</t>
  </si>
  <si>
    <t>{8CAC1318-F571-0253-E053-6B04A8C08E51}</t>
  </si>
  <si>
    <t>{8CAC1318-F572-0253-E053-6B04A8C08E51}</t>
  </si>
  <si>
    <t>{8CAC1318-F573-0253-E053-6B04A8C08E51}</t>
  </si>
  <si>
    <t>{8CAC1318-F574-0253-E053-6B04A8C08E51}</t>
  </si>
  <si>
    <t>{8CAC1318-F575-0253-E053-6B04A8C08E51}</t>
  </si>
  <si>
    <t>{8CAC1318-F576-0253-E053-6B04A8C08E51}</t>
  </si>
  <si>
    <t>{8CAC1318-F577-0253-E053-6B04A8C08E51}</t>
  </si>
  <si>
    <t>{8CAC1318-F578-0253-E053-6B04A8C08E51}</t>
  </si>
  <si>
    <t>{8CAC1318-F579-0253-E053-6B04A8C08E51}</t>
  </si>
  <si>
    <t>{8CAC1318-F57A-0253-E053-6B04A8C08E51}</t>
  </si>
  <si>
    <t>{8CAC1318-F57B-0253-E053-6B04A8C08E51}</t>
  </si>
  <si>
    <t>{8CAC1318-F57C-0253-E053-6B04A8C08E51}</t>
  </si>
  <si>
    <t>{8CAC1318-F57D-0253-E053-6B04A8C08E51}</t>
  </si>
  <si>
    <t>{8CAC1318-F57E-0253-E053-6B04A8C08E51}</t>
  </si>
  <si>
    <t>{8CAC1318-F57F-0253-E053-6B04A8C08E51}</t>
  </si>
  <si>
    <t>{8CAC1318-F580-0253-E053-6B04A8C08E51}</t>
  </si>
  <si>
    <t>{8CAC1318-F581-0253-E053-6B04A8C08E51}</t>
  </si>
  <si>
    <t>{8CAC1318-F582-0253-E053-6B04A8C08E51}</t>
  </si>
  <si>
    <t>{8CAC1318-F583-0253-E053-6B04A8C08E51}</t>
  </si>
  <si>
    <t>{8CAC1318-F584-0253-E053-6B04A8C08E51}</t>
  </si>
  <si>
    <t>{8CAC1318-F585-0253-E053-6B04A8C08E51}</t>
  </si>
  <si>
    <t>{8CAC1318-F586-0253-E053-6B04A8C08E51}</t>
  </si>
  <si>
    <t>{8CAC1318-F587-0253-E053-6B04A8C08E51}</t>
  </si>
  <si>
    <t>{8CAC1318-F588-0253-E053-6B04A8C08E51}</t>
  </si>
  <si>
    <t>{8CAC1318-F589-0253-E053-6B04A8C08E51}</t>
  </si>
  <si>
    <t>{8CAC1318-F58A-0253-E053-6B04A8C08E51}</t>
  </si>
  <si>
    <t>{8CAC1318-F58B-0253-E053-6B04A8C08E51}</t>
  </si>
  <si>
    <t>{8CAC1318-F58C-0253-E053-6B04A8C08E51}</t>
  </si>
  <si>
    <t>{8CAC1318-F58D-0253-E053-6B04A8C08E51}</t>
  </si>
  <si>
    <t>{8CAC1318-F58E-0253-E053-6B04A8C08E51}</t>
  </si>
  <si>
    <t>{8CAC1318-F58F-0253-E053-6B04A8C08E51}</t>
  </si>
  <si>
    <t>{8CAC1318-F590-0253-E053-6B04A8C08E51}</t>
  </si>
  <si>
    <t>{8A78B2AF-7876-5CB0-E053-6B04A8C0F504}</t>
  </si>
  <si>
    <t>{8CAC1318-FF90-0253-E053-6B04A8C08E51}</t>
  </si>
  <si>
    <t>IG2 6UF</t>
  </si>
  <si>
    <t>{8A78B2AF-78BA-5CB0-E053-6B04A8C0F504}</t>
  </si>
  <si>
    <t>IG2 6QL</t>
  </si>
  <si>
    <t>{8A78B2AF-77F8-5CB0-E053-6B04A8C0F504}</t>
  </si>
  <si>
    <t>{8A78B2AF-769F-5CB0-E053-6B04A8C0F504}</t>
  </si>
  <si>
    <t>IG2 6TS</t>
  </si>
  <si>
    <t>{8CAC1318-FFCA-0253-E053-6B04A8C08E51}</t>
  </si>
  <si>
    <t>IG2 6LL</t>
  </si>
  <si>
    <t>{8A78B2AF-770D-5CB0-E053-6B04A8C0F504}</t>
  </si>
  <si>
    <t>{8CAC1318-FFFA-0253-E053-6B04A8C08E51}</t>
  </si>
  <si>
    <t>IG2 6LZ</t>
  </si>
  <si>
    <t>{8CAC1318-FFFE-0253-E053-6B04A8C08E51}</t>
  </si>
  <si>
    <t>IG2 6PE</t>
  </si>
  <si>
    <t>{9B361206-816E-1904-E053-6B04A8C0EEB5}</t>
  </si>
  <si>
    <t>IG2 6XZ</t>
  </si>
  <si>
    <t>{965B6D91-4316-95E4-E053-6C04A8C07729}</t>
  </si>
  <si>
    <t>IG2 6EP</t>
  </si>
  <si>
    <t>{965B6D91-4332-95E4-E053-6C04A8C07729}</t>
  </si>
  <si>
    <t>{965B6D91-4566-95E4-E053-6C04A8C07729}</t>
  </si>
  <si>
    <t>{965B6D91-45F6-95E4-E053-6C04A8C07729}</t>
  </si>
  <si>
    <t>IG2 6NU</t>
  </si>
  <si>
    <t>{965B6D91-461C-95E4-E053-6C04A8C07729}</t>
  </si>
  <si>
    <t>IG2 6YQ</t>
  </si>
  <si>
    <t>{8A78B2AF-3CC0-5CB0-E053-6B04A8C0F504}</t>
  </si>
  <si>
    <t>IG2 6FA</t>
  </si>
  <si>
    <t>{8A78B2AF-3D15-5CB0-E053-6B04A8C0F504}</t>
  </si>
  <si>
    <t>{87E1551E-D0BC-6405-E053-6C04A8C0B2EE}</t>
  </si>
  <si>
    <t>{87E1551E-D0F1-6405-E053-6C04A8C0B2EE}</t>
  </si>
  <si>
    <t>IG2 6JZ</t>
  </si>
  <si>
    <t>{87E1551E-D0F2-6405-E053-6C04A8C0B2EE}</t>
  </si>
  <si>
    <t>{93E6821E-993D-40FD-E053-6B04A8C0C1DF}</t>
  </si>
  <si>
    <t>{9B361207-0328-1904-E053-6B04A8C0EEB5}</t>
  </si>
  <si>
    <t>IG2 6UU</t>
  </si>
  <si>
    <t>{9B361206-F8F3-1904-E053-6B04A8C0EEB5}</t>
  </si>
  <si>
    <t>IG2 6LX</t>
  </si>
  <si>
    <t>{9B361206-F908-1904-E053-6B04A8C0EEB5}</t>
  </si>
  <si>
    <t>{87E1551E-DA29-6405-E053-6C04A8C0B2EE}</t>
  </si>
  <si>
    <t>IG2 6SH</t>
  </si>
  <si>
    <t>{87E1551E-DA5F-6405-E053-6C04A8C0B2EE}</t>
  </si>
  <si>
    <t>IG2 6AA</t>
  </si>
  <si>
    <t>{8CAC1318-252D-0253-E053-6B04A8C08E51}</t>
  </si>
  <si>
    <t>IG2 6QD</t>
  </si>
  <si>
    <t>{8CAC1318-2778-0253-E053-6B04A8C08E51}</t>
  </si>
  <si>
    <t>{8CAC1318-262F-0253-E053-6B04A8C08E51}</t>
  </si>
  <si>
    <t>{8CAC1318-26B3-0253-E053-6B04A8C08E51}</t>
  </si>
  <si>
    <t>IG2 6QW</t>
  </si>
  <si>
    <t>{8CAC1318-26D5-0253-E053-6B04A8C08E51}</t>
  </si>
  <si>
    <t>IG2 6LU</t>
  </si>
  <si>
    <t>{8CAC1318-24FE-0253-E053-6B04A8C08E51}</t>
  </si>
  <si>
    <t>IG2 6AL</t>
  </si>
  <si>
    <t>{919FEC05-8920-9A90-E053-6C04A8C0A300}</t>
  </si>
  <si>
    <t>IG2 6LS</t>
  </si>
  <si>
    <t>{8355F008-E55E-55C5-E053-6B04A8C0D090}</t>
  </si>
  <si>
    <t>IG2 6DL</t>
  </si>
  <si>
    <t>{8F1B26BD-F68E-53DB-E053-6C04A8C03649}</t>
  </si>
  <si>
    <t>{8F1B26BD-F699-53DB-E053-6C04A8C03649}</t>
  </si>
  <si>
    <t>{9DBAD222-967C-6EB3-E053-6B04A8C0F257}</t>
  </si>
  <si>
    <t>{9DBAD221-5889-6EB3-E053-6B04A8C0F257}</t>
  </si>
  <si>
    <t>IG2 6YD</t>
  </si>
  <si>
    <t>{9DBAD221-57E3-6EB3-E053-6B04A8C0F257}</t>
  </si>
  <si>
    <t>{87E1551D-E3DD-6405-E053-6C04A8C0B2EE}</t>
  </si>
  <si>
    <t>IG2 6SD</t>
  </si>
  <si>
    <t>{8F1B26BD-92CD-53DB-E053-6C04A8C03649}</t>
  </si>
  <si>
    <t>{8F1B26BD-92D0-53DB-E053-6C04A8C03649}</t>
  </si>
  <si>
    <t>IG2 6FE</t>
  </si>
  <si>
    <t>{8F1B26BD-9320-53DB-E053-6C04A8C03649}</t>
  </si>
  <si>
    <t>IG2 6LY</t>
  </si>
  <si>
    <t>{8F1B26BD-914F-53DB-E053-6C04A8C03649}</t>
  </si>
  <si>
    <t>IG2 6TW</t>
  </si>
  <si>
    <t>{8F1B26BD-9155-53DB-E053-6C04A8C03649}</t>
  </si>
  <si>
    <t>IG2 6RH</t>
  </si>
  <si>
    <t>{8F1B26BD-9159-53DB-E053-6C04A8C03649}</t>
  </si>
  <si>
    <t>IG2 6ND</t>
  </si>
  <si>
    <t>{8F1B26BD-9246-53DB-E053-6C04A8C03649}</t>
  </si>
  <si>
    <t>{9DBAD221-9B25-6EB3-E053-6B04A8C0F257}</t>
  </si>
  <si>
    <t>{9DBAD221-9B5C-6EB3-E053-6B04A8C0F257}</t>
  </si>
  <si>
    <t>IG2 6NA</t>
  </si>
  <si>
    <t>{965B6D92-36F8-95E4-E053-6C04A8C07729}</t>
  </si>
  <si>
    <t>IG2 6DE</t>
  </si>
  <si>
    <t>{9DBAD221-9C4D-6EB3-E053-6B04A8C0F257}</t>
  </si>
  <si>
    <t>IG2 6AR</t>
  </si>
  <si>
    <t>{9DBAD221-99D0-6EB3-E053-6B04A8C0F257}</t>
  </si>
  <si>
    <t>{9DBAD221-9CC6-6EB3-E053-6B04A8C0F257}</t>
  </si>
  <si>
    <t>{87E1551E-6778-6405-E053-6C04A8C0B2EE}</t>
  </si>
  <si>
    <t>IG2 6JH</t>
  </si>
  <si>
    <t>{919FEC04-DE13-9A90-E053-6C04A8C0A300}</t>
  </si>
  <si>
    <t>IG2 6TB</t>
  </si>
  <si>
    <t>{87E1551E-17DA-6405-E053-6C04A8C0B2EE}</t>
  </si>
  <si>
    <t>{98C75471-B887-72E9-E053-6B04A8C042F0}</t>
  </si>
  <si>
    <t>{87E1551E-1804-6405-E053-6C04A8C0B2EE}</t>
  </si>
  <si>
    <t>IG2 6AX</t>
  </si>
  <si>
    <t>{87E1551E-181F-6405-E053-6C04A8C0B2EE}</t>
  </si>
  <si>
    <t>IG2 6BN</t>
  </si>
  <si>
    <t>{98C75471-B8A0-72E9-E053-6B04A8C042F0}</t>
  </si>
  <si>
    <t>{87E1551E-16AD-6405-E053-6C04A8C0B2EE}</t>
  </si>
  <si>
    <t>IG2 6QA</t>
  </si>
  <si>
    <t>{87E1551E-1720-6405-E053-6C04A8C0B2EE}</t>
  </si>
  <si>
    <t>IG2 6YB</t>
  </si>
  <si>
    <t>{87E1551E-1754-6405-E053-6C04A8C0B2EE}</t>
  </si>
  <si>
    <t>{98C75471-BB2E-72E9-E053-6B04A8C042F0}</t>
  </si>
  <si>
    <t>IG2 6NT</t>
  </si>
  <si>
    <t>{98C75471-BB41-72E9-E053-6B04A8C042F0}</t>
  </si>
  <si>
    <t>IG2 6SB</t>
  </si>
  <si>
    <t>{A71375FE-01C6-7576-E053-6C04A8C0462F}</t>
  </si>
  <si>
    <t>IG2 6FH</t>
  </si>
  <si>
    <t>{AC07BBCF-D51D-0445-E053-6C04A8C01E31}</t>
  </si>
  <si>
    <t>{8CAC1317-ED83-0253-E053-6B04A8C08E51}</t>
  </si>
  <si>
    <t>{8CAC1317-ED8E-0253-E053-6B04A8C08E51}</t>
  </si>
  <si>
    <t>IG2 6RG</t>
  </si>
  <si>
    <t>{8CAC1317-ED9F-0253-E053-6B04A8C08E51}</t>
  </si>
  <si>
    <t>{93E6821F-277B-40FD-E053-6B04A8C0C1DF}</t>
  </si>
  <si>
    <t>{93E6821F-278A-40FD-E053-6B04A8C0C1DF}</t>
  </si>
  <si>
    <t>{9FF0D969-72AC-11ED-E053-6C04A8C06383}</t>
  </si>
  <si>
    <t>{9FF0D969-72B7-11ED-E053-6C04A8C06383}</t>
  </si>
  <si>
    <t>{93E6821F-1DBA-40FD-E053-6B04A8C0C1DF}</t>
  </si>
  <si>
    <t>IG2 6SN</t>
  </si>
  <si>
    <t>{9FF0D969-AB3E-11ED-E053-6C04A8C06383}</t>
  </si>
  <si>
    <t>{965B6D91-A9B7-95E4-E053-6C04A8C07729}</t>
  </si>
  <si>
    <t>{80E1AA98-F4DE-7BF8-E053-6C04A8C00BF2}</t>
  </si>
  <si>
    <t>IG2 6UN</t>
  </si>
  <si>
    <t>{9DBAD222-0018-6EB3-E053-6B04A8C0F257}</t>
  </si>
  <si>
    <t>IG2 6AP</t>
  </si>
  <si>
    <t>{9DBAD222-0329-6EB3-E053-6B04A8C0F257}</t>
  </si>
  <si>
    <t>IG2 6DZ</t>
  </si>
  <si>
    <t>{8355F008-E5FA-55C5-E053-6B04A8C0D090}</t>
  </si>
  <si>
    <t>{8355F008-E61D-55C5-E053-6B04A8C0D090}</t>
  </si>
  <si>
    <t>{8355F008-E676-55C5-E053-6B04A8C0D090}</t>
  </si>
  <si>
    <t>{8355F008-E681-55C5-E053-6B04A8C0D090}</t>
  </si>
  <si>
    <t>{8355F008-E7AF-55C5-E053-6B04A8C0D090}</t>
  </si>
  <si>
    <t>IG2 6TG</t>
  </si>
  <si>
    <t>{8355F008-AD44-55C5-E053-6B04A8C0D090}</t>
  </si>
  <si>
    <t>IG2 6FD</t>
  </si>
  <si>
    <t>{8355F008-AD46-55C5-E053-6B04A8C0D090}</t>
  </si>
  <si>
    <t>IG2 6SU</t>
  </si>
  <si>
    <t>{8355F008-AD93-55C5-E053-6B04A8C0D090}</t>
  </si>
  <si>
    <t>{965B6D92-4197-95E4-E053-6C04A8C07729}</t>
  </si>
  <si>
    <t>{965B6D92-41BD-95E4-E053-6C04A8C07729}</t>
  </si>
  <si>
    <t>{98C75471-78F7-72E9-E053-6B04A8C042F0}</t>
  </si>
  <si>
    <t>{85866A64-A332-143F-E053-6B04A8C06A15}</t>
  </si>
  <si>
    <t>{85866A64-A33A-143F-E053-6B04A8C06A15}</t>
  </si>
  <si>
    <t>{85866A64-A584-143F-E053-6B04A8C06A15}</t>
  </si>
  <si>
    <t>{85866A64-A419-143F-E053-6B04A8C06A15}</t>
  </si>
  <si>
    <t>IG2 6DX</t>
  </si>
  <si>
    <t>{85866A65-0888-143F-E053-6B04A8C06A15}</t>
  </si>
  <si>
    <t>{85866A65-07CE-143F-E053-6B04A8C06A15}</t>
  </si>
  <si>
    <t>IG2 6XT</t>
  </si>
  <si>
    <t>{8F1B26BD-4F0F-53DB-E053-6C04A8C03649}</t>
  </si>
  <si>
    <t>IG2 6TP</t>
  </si>
  <si>
    <t>{8F1B26BE-89BE-53DB-E053-6C04A8C03649}</t>
  </si>
  <si>
    <t>{85866A64-AB58-143F-E053-6B04A8C06A15}</t>
  </si>
  <si>
    <t>{85866A64-ABB7-143F-E053-6B04A8C06A15}</t>
  </si>
  <si>
    <t>{80E1AA97-F738-7BF8-E053-6C04A8C00BF2}</t>
  </si>
  <si>
    <t>IG2 6DG</t>
  </si>
  <si>
    <t>{80E1AA97-F8A5-7BF8-E053-6C04A8C00BF2}</t>
  </si>
  <si>
    <t>IG2 6NB</t>
  </si>
  <si>
    <t>{8A78B2B0-4D12-5CB0-E053-6B04A8C0F504}</t>
  </si>
  <si>
    <t>{8A78B2B0-4D31-5CB0-E053-6B04A8C0F504}</t>
  </si>
  <si>
    <t>{8A78B2B0-4D7F-5CB0-E053-6B04A8C0F504}</t>
  </si>
  <si>
    <t>{8A78B2B0-5850-5CB0-E053-6B04A8C0F504}</t>
  </si>
  <si>
    <t>IG2 6LR</t>
  </si>
  <si>
    <t>{80E1AA98-6589-7BF8-E053-6C04A8C00BF2}</t>
  </si>
  <si>
    <t>{8A78B2B0-6978-5CB0-E053-6B04A8C0F504}</t>
  </si>
  <si>
    <t>IG2 6EB</t>
  </si>
  <si>
    <t>{8CAC1318-8022-0253-E053-6B04A8C08E51}</t>
  </si>
  <si>
    <t>{AC07BBD0-0320-0445-E053-6C04A8C01E31}</t>
  </si>
  <si>
    <t>{9FF0D96A-6ACB-11ED-E053-6C04A8C06383}</t>
  </si>
  <si>
    <t>{A2479555-3FF7-74C7-E053-6B04A8C0887D}</t>
  </si>
  <si>
    <t>IG2 6JQ</t>
  </si>
  <si>
    <t>{A71375FD-D5CF-7576-E053-6C04A8C0462F}</t>
  </si>
  <si>
    <t>{9FF0D969-A9BA-11ED-E053-6C04A8C06383}</t>
  </si>
  <si>
    <t>IG2 6XU</t>
  </si>
  <si>
    <t>{9FF0D969-A950-11ED-E053-6C04A8C06383}</t>
  </si>
  <si>
    <t>{AC07BBD0-0160-0445-E053-6C04A8C01E31}</t>
  </si>
  <si>
    <t>{AC07BBD0-01AB-0445-E053-6C04A8C01E31}</t>
  </si>
  <si>
    <t>{A96E4ACC-1113-9205-E053-6C04A8C0DA09}</t>
  </si>
  <si>
    <t>IG2 6TH</t>
  </si>
  <si>
    <t>{A96E4ACC-0B5C-9205-E053-6C04A8C0DA09}</t>
  </si>
  <si>
    <t>{A96E4ACC-5D0B-9205-E053-6C04A8C0DA09}</t>
  </si>
  <si>
    <t>{9FF0D969-726D-11ED-E053-6C04A8C06383}</t>
  </si>
  <si>
    <t>{9FF0D969-7356-11ED-E053-6C04A8C06383}</t>
  </si>
  <si>
    <t>{AC07BBD0-BA69-0445-E053-6C04A8C01E31}</t>
  </si>
  <si>
    <t>{AC07BBD0-BA9B-0445-E053-6C04A8C01E31}</t>
  </si>
  <si>
    <t>{A96E4ACC-D3C1-9205-E053-6C04A8C0DA09}</t>
  </si>
  <si>
    <t>IG2 6EZ</t>
  </si>
  <si>
    <t>{A96E4ACB-D62B-9205-E053-6C04A8C0DA09}</t>
  </si>
  <si>
    <t>{A96E4ACB-D62E-9205-E053-6C04A8C0DA09}</t>
  </si>
  <si>
    <t>{A96E4ACC-E44E-9205-E053-6C04A8C0DA09}</t>
  </si>
  <si>
    <t>IG2 6PS</t>
  </si>
  <si>
    <t>{AC07BBD0-A68A-0445-E053-6C04A8C01E31}</t>
  </si>
  <si>
    <t>{AC07BBD0-A68B-0445-E053-6C04A8C01E31}</t>
  </si>
  <si>
    <t>{A96E4ACC-D42B-9205-E053-6C04A8C0DA09}</t>
  </si>
  <si>
    <t>{A71375FD-B782-7576-E053-6C04A8C0462F}</t>
  </si>
  <si>
    <t>IG2 6QP</t>
  </si>
  <si>
    <t>{A71375FD-B7CF-7576-E053-6C04A8C0462F}</t>
  </si>
  <si>
    <t>{A71375FD-B7DE-7576-E053-6C04A8C0462F}</t>
  </si>
  <si>
    <t>IG2 6BJ</t>
  </si>
  <si>
    <t>{A71375FD-B814-7576-E053-6C04A8C0462F}</t>
  </si>
  <si>
    <t>{A71375FD-FE0D-7576-E053-6C04A8C0462F}</t>
  </si>
  <si>
    <t>{A71375FE-01C5-7576-E053-6C04A8C0462F}</t>
  </si>
  <si>
    <t>{A96E4ACC-086B-9205-E053-6C04A8C0DA09}</t>
  </si>
  <si>
    <t>IG2 6PR</t>
  </si>
  <si>
    <t>{A96E4ACC-0896-9205-E053-6C04A8C0DA09}</t>
  </si>
  <si>
    <t>{A96E4ACC-08A8-9205-E053-6C04A8C0DA09}</t>
  </si>
  <si>
    <t>{A71375FD-B73A-7576-E053-6C04A8C0462F}</t>
  </si>
  <si>
    <t>{8355F009-B646-55C5-E053-6B04A8C0D090}</t>
  </si>
  <si>
    <t>IG2 7RQ</t>
  </si>
  <si>
    <t>{9B361206-2691-1904-E053-6B04A8C0EEB5}</t>
  </si>
  <si>
    <t>IG2 7TN</t>
  </si>
  <si>
    <t>{9B361206-2857-1904-E053-6B04A8C0EEB5}</t>
  </si>
  <si>
    <t>IG2 7HS</t>
  </si>
  <si>
    <t>{9B361206-26BF-1904-E053-6B04A8C0EEB5}</t>
  </si>
  <si>
    <t>IG2 7QQ</t>
  </si>
  <si>
    <t>{93E6821E-33B2-40FD-E053-6B04A8C0C1DF}</t>
  </si>
  <si>
    <t>IG2 7PD</t>
  </si>
  <si>
    <t>{93E6821E-33CF-40FD-E053-6B04A8C0C1DF}</t>
  </si>
  <si>
    <t>IG2 7NJ</t>
  </si>
  <si>
    <t>{93E6821E-33FE-40FD-E053-6B04A8C0C1DF}</t>
  </si>
  <si>
    <t>IG2 7JQ</t>
  </si>
  <si>
    <t>{98C75472-A2A2-72E9-E053-6B04A8C042F0}</t>
  </si>
  <si>
    <t>IG2 7HT</t>
  </si>
  <si>
    <t>{93E6821E-3294-40FD-E053-6B04A8C0C1DF}</t>
  </si>
  <si>
    <t>IG2 7EQ</t>
  </si>
  <si>
    <t>{93E6821E-34B9-40FD-E053-6B04A8C0C1DF}</t>
  </si>
  <si>
    <t>IG2 7DG</t>
  </si>
  <si>
    <t>{93E6821E-34D7-40FD-E053-6B04A8C0C1DF}</t>
  </si>
  <si>
    <t>IG2 7HQ</t>
  </si>
  <si>
    <t>{93E6821D-F104-40FD-E053-6B04A8C0C1DF}</t>
  </si>
  <si>
    <t>IG2 7DZ</t>
  </si>
  <si>
    <t>{93E6821E-335F-40FD-E053-6B04A8C0C1DF}</t>
  </si>
  <si>
    <t>IG2 7DJ</t>
  </si>
  <si>
    <t>{93E6821E-3374-40FD-E053-6B04A8C0C1DF}</t>
  </si>
  <si>
    <t>IG2 7NL</t>
  </si>
  <si>
    <t>{965B6D91-4509-95E4-E053-6C04A8C07729}</t>
  </si>
  <si>
    <t>IG2 7SE</t>
  </si>
  <si>
    <t>{9B361206-9B6D-1904-E053-6B04A8C0EEB5}</t>
  </si>
  <si>
    <t>IG2 7HD</t>
  </si>
  <si>
    <t>{9B361206-9B6E-1904-E053-6B04A8C0EEB5}</t>
  </si>
  <si>
    <t>IG2 7DL</t>
  </si>
  <si>
    <t>{965B6D91-0092-95E4-E053-6C04A8C07729}</t>
  </si>
  <si>
    <t>IG2 7ND</t>
  </si>
  <si>
    <t>{919FEC05-1EE5-9A90-E053-6C04A8C0A300}</t>
  </si>
  <si>
    <t>IG2 7DX</t>
  </si>
  <si>
    <t>{9B361205-EC12-1904-E053-6B04A8C0EEB5}</t>
  </si>
  <si>
    <t>IG2 7LQ</t>
  </si>
  <si>
    <t>{919FEC05-2152-9A90-E053-6C04A8C0A300}</t>
  </si>
  <si>
    <t>IG2 7BS</t>
  </si>
  <si>
    <t>{919FEC05-1F9F-9A90-E053-6C04A8C0A300}</t>
  </si>
  <si>
    <t>IG2 7SY</t>
  </si>
  <si>
    <t>{919FEC05-21D0-9A90-E053-6C04A8C0A300}</t>
  </si>
  <si>
    <t>IG2 7JL</t>
  </si>
  <si>
    <t>{A2479555-3E37-74C7-E053-6B04A8C0887D}</t>
  </si>
  <si>
    <t>IG2 7QL</t>
  </si>
  <si>
    <t>{919FEC05-2B14-9A90-E053-6C04A8C0A300}</t>
  </si>
  <si>
    <t>IG2 7RU</t>
  </si>
  <si>
    <t>{87E1551E-15A1-6405-E053-6C04A8C0B2EE}</t>
  </si>
  <si>
    <t>IG2 7TL</t>
  </si>
  <si>
    <t>{8CAC1318-FF61-0253-E053-6B04A8C08E51}</t>
  </si>
  <si>
    <t>IG2 7PL</t>
  </si>
  <si>
    <t>{8A78B2AF-7853-5CB0-E053-6B04A8C0F504}</t>
  </si>
  <si>
    <t>IG2 7QB</t>
  </si>
  <si>
    <t>{8A78B2AF-7641-5CB0-E053-6B04A8C0F504}</t>
  </si>
  <si>
    <t>IG2 7AJ</t>
  </si>
  <si>
    <t>{9B361206-81C7-1904-E053-6B04A8C0EEB5}</t>
  </si>
  <si>
    <t>IG2 7QG</t>
  </si>
  <si>
    <t>{8A78B2AF-ED16-5CB0-E053-6B04A8C0F504}</t>
  </si>
  <si>
    <t>IG2 7EP</t>
  </si>
  <si>
    <t>{965B6D91-4559-95E4-E053-6C04A8C07729}</t>
  </si>
  <si>
    <t>IG2 7TP</t>
  </si>
  <si>
    <t>{965B6D91-4571-95E4-E053-6C04A8C07729}</t>
  </si>
  <si>
    <t>IG2 7RS</t>
  </si>
  <si>
    <t>{9B361206-2FD5-1904-E053-6B04A8C0EEB5}</t>
  </si>
  <si>
    <t>IG2 7AP</t>
  </si>
  <si>
    <t>{965B6D91-4610-95E4-E053-6C04A8C07729}</t>
  </si>
  <si>
    <t>IG2 7TR</t>
  </si>
  <si>
    <t>{965B6D91-4638-95E4-E053-6C04A8C07729}</t>
  </si>
  <si>
    <t>{8A78B2AF-3C8E-5CB0-E053-6B04A8C0F504}</t>
  </si>
  <si>
    <t>IG2 7NW</t>
  </si>
  <si>
    <t>{9B361206-F903-1904-E053-6B04A8C0EEB5}</t>
  </si>
  <si>
    <t>{87E1551E-DAB4-6405-E053-6C04A8C0B2EE}</t>
  </si>
  <si>
    <t>IG2 7JY</t>
  </si>
  <si>
    <t>{87E1551E-DAD2-6405-E053-6C04A8C0B2EE}</t>
  </si>
  <si>
    <t>{93E6821E-9702-40FD-E053-6B04A8C0C1DF}</t>
  </si>
  <si>
    <t>IG2 7AA</t>
  </si>
  <si>
    <t>{93E6821E-970D-40FD-E053-6B04A8C0C1DF}</t>
  </si>
  <si>
    <t>{93E6821E-9724-40FD-E053-6B04A8C0C1DF}</t>
  </si>
  <si>
    <t>{8CAC1318-2560-0253-E053-6B04A8C08E51}</t>
  </si>
  <si>
    <t>IG2 7LP</t>
  </si>
  <si>
    <t>{8CAC1318-25CA-0253-E053-6B04A8C08E51}</t>
  </si>
  <si>
    <t>IG2 7PN</t>
  </si>
  <si>
    <t>{919FEC05-85F8-9A90-E053-6C04A8C0A300}</t>
  </si>
  <si>
    <t>{9DBAD221-5852-6EB3-E053-6B04A8C0F257}</t>
  </si>
  <si>
    <t>IG2 7PJ</t>
  </si>
  <si>
    <t>{8F1B26BD-9152-53DB-E053-6C04A8C03649}</t>
  </si>
  <si>
    <t>IG2 7JW</t>
  </si>
  <si>
    <t>{9DBAD221-9AEE-6EB3-E053-6B04A8C0F257}</t>
  </si>
  <si>
    <t>IG2 7EZ</t>
  </si>
  <si>
    <t>{919FEC06-0E7F-9A90-E053-6C04A8C0A300}</t>
  </si>
  <si>
    <t>{965B6D92-36DC-95E4-E053-6C04A8C07729}</t>
  </si>
  <si>
    <t>{9DBAD221-9C51-6EB3-E053-6B04A8C0F257}</t>
  </si>
  <si>
    <t>{9DBAD221-9C65-6EB3-E053-6B04A8C0F257}</t>
  </si>
  <si>
    <t>IG2 7NY</t>
  </si>
  <si>
    <t>{9DBAD221-9A86-6EB3-E053-6B04A8C0F257}</t>
  </si>
  <si>
    <t>{87E1551E-670E-6405-E053-6C04A8C0B2EE}</t>
  </si>
  <si>
    <t>{87E1551E-7CEA-6405-E053-6C04A8C0B2EE}</t>
  </si>
  <si>
    <t>IG2 7EJ</t>
  </si>
  <si>
    <t>{87E1551E-7CF8-6405-E053-6C04A8C0B2EE}</t>
  </si>
  <si>
    <t>IG2 7AZ</t>
  </si>
  <si>
    <t>{85866A65-21B1-143F-E053-6B04A8C06A15}</t>
  </si>
  <si>
    <t>IG2 7DY</t>
  </si>
  <si>
    <t>{98C75471-BA2C-72E9-E053-6B04A8C042F0}</t>
  </si>
  <si>
    <t>IG2 7TW</t>
  </si>
  <si>
    <t>{98C75471-BA2E-72E9-E053-6B04A8C042F0}</t>
  </si>
  <si>
    <t>{87E1551E-17FF-6405-E053-6C04A8C0B2EE}</t>
  </si>
  <si>
    <t>IG2 7SD</t>
  </si>
  <si>
    <t>{87E1551E-1695-6405-E053-6C04A8C0B2EE}</t>
  </si>
  <si>
    <t>{87E1551E-1B21-6405-E053-6C04A8C0B2EE}</t>
  </si>
  <si>
    <t>IG2 7NT</t>
  </si>
  <si>
    <t>{87E1551E-16AF-6405-E053-6C04A8C0B2EE}</t>
  </si>
  <si>
    <t>{87E1551E-1744-6405-E053-6C04A8C0B2EE}</t>
  </si>
  <si>
    <t>IG2 7RD</t>
  </si>
  <si>
    <t>{98C75471-BB20-72E9-E053-6B04A8C042F0}</t>
  </si>
  <si>
    <t>IG2 7ED</t>
  </si>
  <si>
    <t>{A96E4ACC-08AF-9205-E053-6C04A8C0DA09}</t>
  </si>
  <si>
    <t>IG2 7TH</t>
  </si>
  <si>
    <t>{A96E4ACC-0A83-9205-E053-6C04A8C0DA09}</t>
  </si>
  <si>
    <t>{A71375FD-B768-7576-E053-6C04A8C0462F}</t>
  </si>
  <si>
    <t>IG2 7LH</t>
  </si>
  <si>
    <t>{98C75472-1D30-72E9-E053-6B04A8C042F0}</t>
  </si>
  <si>
    <t>{8CAC1317-ED46-0253-E053-6B04A8C08E51}</t>
  </si>
  <si>
    <t>IG2 7RW</t>
  </si>
  <si>
    <t>{AC07BBD0-01DC-0445-E053-6C04A8C01E31}</t>
  </si>
  <si>
    <t>{9FF0D969-72E0-11ED-E053-6C04A8C06383}</t>
  </si>
  <si>
    <t>IG2 7AX</t>
  </si>
  <si>
    <t>{9FF0D969-AAEF-11ED-E053-6C04A8C06383}</t>
  </si>
  <si>
    <t>{9FF0D969-726B-11ED-E053-6C04A8C06383}</t>
  </si>
  <si>
    <t>{965B6D91-A9E8-95E4-E053-6C04A8C07729}</t>
  </si>
  <si>
    <t>{9FF0D96A-6A59-11ED-E053-6C04A8C06383}</t>
  </si>
  <si>
    <t>IG2 7LR</t>
  </si>
  <si>
    <t>{9FF0D96A-6A6F-11ED-E053-6C04A8C06383}</t>
  </si>
  <si>
    <t>IG2 7RN</t>
  </si>
  <si>
    <t>{9FF0D96A-7556-11ED-E053-6C04A8C06383}</t>
  </si>
  <si>
    <t>IG2 7HR</t>
  </si>
  <si>
    <t>{8355F009-4010-55C5-E053-6B04A8C0D090}</t>
  </si>
  <si>
    <t>IG2 7RY</t>
  </si>
  <si>
    <t>{9DBAD222-007B-6EB3-E053-6B04A8C0F257}</t>
  </si>
  <si>
    <t>IG2 7NQ</t>
  </si>
  <si>
    <t>{8355F008-E5A9-55C5-E053-6B04A8C0D090}</t>
  </si>
  <si>
    <t>{8355F008-E5F3-55C5-E053-6B04A8C0D090}</t>
  </si>
  <si>
    <t>{8355F008-E662-55C5-E053-6B04A8C0D090}</t>
  </si>
  <si>
    <t>IG2 7RE</t>
  </si>
  <si>
    <t>{8355F008-E6AD-55C5-E053-6B04A8C0D090}</t>
  </si>
  <si>
    <t>{8355F008-E6EC-55C5-E053-6B04A8C0D090}</t>
  </si>
  <si>
    <t>{8355F008-E755-55C5-E053-6B04A8C0D090}</t>
  </si>
  <si>
    <t>{8355F008-AD9E-55C5-E053-6B04A8C0D090}</t>
  </si>
  <si>
    <t>{965B6D92-4151-95E4-E053-6C04A8C07729}</t>
  </si>
  <si>
    <t>{93E6821F-26DB-40FD-E053-6B04A8C0C1DF}</t>
  </si>
  <si>
    <t>{98C75471-7823-72E9-E053-6B04A8C042F0}</t>
  </si>
  <si>
    <t>IG2 7ST</t>
  </si>
  <si>
    <t>{85866A64-A61A-143F-E053-6B04A8C06A15}</t>
  </si>
  <si>
    <t>IG2 7QF</t>
  </si>
  <si>
    <t>{85866A64-A553-143F-E053-6B04A8C06A15}</t>
  </si>
  <si>
    <t>{85866A64-A3E0-143F-E053-6B04A8C06A15}</t>
  </si>
  <si>
    <t>{85866A64-A3E8-143F-E053-6B04A8C06A15}</t>
  </si>
  <si>
    <t>{85866A65-067B-143F-E053-6B04A8C06A15}</t>
  </si>
  <si>
    <t>IG2 7AS</t>
  </si>
  <si>
    <t>{8F1B26BE-899E-53DB-E053-6C04A8C03649}</t>
  </si>
  <si>
    <t>{80E1AA97-F73A-7BF8-E053-6C04A8C00BF2}</t>
  </si>
  <si>
    <t>IG2 7AY</t>
  </si>
  <si>
    <t>{80E1AA97-F8C6-7BF8-E053-6C04A8C00BF2}</t>
  </si>
  <si>
    <t>IG2 7TA</t>
  </si>
  <si>
    <t>{80E1AA98-64AB-7BF8-E053-6C04A8C00BF2}</t>
  </si>
  <si>
    <t>IG2 7SZ</t>
  </si>
  <si>
    <t>{8A78B2B0-588A-5CB0-E053-6B04A8C0F504}</t>
  </si>
  <si>
    <t>IG2 7BB</t>
  </si>
  <si>
    <t>{AC07BBD0-022E-0445-E053-6C04A8C01E31}</t>
  </si>
  <si>
    <t>IG2 7RZ</t>
  </si>
  <si>
    <t>{AC07BBD0-0319-0445-E053-6C04A8C01E31}</t>
  </si>
  <si>
    <t>IG2 7DU</t>
  </si>
  <si>
    <t>{AC07BBD0-032A-0445-E053-6C04A8C01E31}</t>
  </si>
  <si>
    <t>{A71375FE-079C-7576-E053-6C04A8C0462F}</t>
  </si>
  <si>
    <t>IG2 7NG</t>
  </si>
  <si>
    <t>{A2479555-3F88-74C7-E053-6B04A8C0887D}</t>
  </si>
  <si>
    <t>{A2479555-3FFB-74C7-E053-6B04A8C0887D}</t>
  </si>
  <si>
    <t>IG2 7TJ</t>
  </si>
  <si>
    <t>{A71375FD-D686-7576-E053-6C04A8C0462F}</t>
  </si>
  <si>
    <t>{AC07BBD0-AE6B-0445-E053-6C04A8C01E31}</t>
  </si>
  <si>
    <t>{AC07BBD0-AEB0-0445-E053-6C04A8C01E31}</t>
  </si>
  <si>
    <t>{AC07BBD0-AED2-0445-E053-6C04A8C01E31}</t>
  </si>
  <si>
    <t>IG2 7ET</t>
  </si>
  <si>
    <t>{A71375FD-A4A9-7576-E053-6C04A8C0462F}</t>
  </si>
  <si>
    <t>IG2 7RR</t>
  </si>
  <si>
    <t>{9FF0D969-A901-11ED-E053-6C04A8C06383}</t>
  </si>
  <si>
    <t>{A96E4ACC-0A8A-9205-E053-6C04A8C0DA09}</t>
  </si>
  <si>
    <t>IG2 7SR</t>
  </si>
  <si>
    <t>{A96E4ACC-0AE6-9205-E053-6C04A8C0DA09}</t>
  </si>
  <si>
    <t>IG2 7QH</t>
  </si>
  <si>
    <t>{A96E4ACC-0B20-9205-E053-6C04A8C0DA09}</t>
  </si>
  <si>
    <t>IG2 7JH</t>
  </si>
  <si>
    <t>{9DBAD222-006C-6EB3-E053-6B04A8C0F257}</t>
  </si>
  <si>
    <t>IG2 7LU</t>
  </si>
  <si>
    <t>{9FF0D96A-848E-11ED-E053-6C04A8C06383}</t>
  </si>
  <si>
    <t>{A96E4ACC-5D02-9205-E053-6C04A8C0DA09}</t>
  </si>
  <si>
    <t>{AC07BBD0-0349-0445-E053-6C04A8C01E31}</t>
  </si>
  <si>
    <t>IG2 7JN</t>
  </si>
  <si>
    <t>{9FF0D969-7231-11ED-E053-6C04A8C06383}</t>
  </si>
  <si>
    <t>IG2 7AU</t>
  </si>
  <si>
    <t>{9FF0D969-729E-11ED-E053-6C04A8C06383}</t>
  </si>
  <si>
    <t>{AC07BBD0-AFEA-0445-E053-6C04A8C01E31}</t>
  </si>
  <si>
    <t>IG2 7HY</t>
  </si>
  <si>
    <t>{AC07BBCF-D485-0445-E053-6C04A8C01E31}</t>
  </si>
  <si>
    <t>IG2 7QN</t>
  </si>
  <si>
    <t>{A96E4ACC-D393-9205-E053-6C04A8C0DA09}</t>
  </si>
  <si>
    <t>IG2 7LX</t>
  </si>
  <si>
    <t>{9FF0D96A-7513-11ED-E053-6C04A8C06383}</t>
  </si>
  <si>
    <t>{A96E4ACB-D6F3-9205-E053-6C04A8C0DA09}</t>
  </si>
  <si>
    <t>IG2 7EY</t>
  </si>
  <si>
    <t>{A96E4ACC-E4F5-9205-E053-6C04A8C0DA09}</t>
  </si>
  <si>
    <t>IG2 7BA</t>
  </si>
  <si>
    <t>{9FF0D96A-1299-11ED-E053-6C04A8C06383}</t>
  </si>
  <si>
    <t>IG2 7EN</t>
  </si>
  <si>
    <t>{A71375FD-B820-7576-E053-6C04A8C0462F}</t>
  </si>
  <si>
    <t>{9FF0D96A-12A9-11ED-E053-6C04A8C06383}</t>
  </si>
  <si>
    <t>IG2 7HF</t>
  </si>
  <si>
    <t>{9DBAD221-9A3A-6EB3-E053-6B04A8C0F257}</t>
  </si>
  <si>
    <t>{9DBAD221-9A65-6EB3-E053-6B04A8C0F257}</t>
  </si>
  <si>
    <t>{9FF0D969-FA66-11ED-E053-6C04A8C06383}</t>
  </si>
  <si>
    <t>{9FF0D969-AB23-11ED-E053-6C04A8C06383}</t>
  </si>
  <si>
    <t>{9B361206-2809-1904-E053-6B04A8C0EEB5}</t>
  </si>
  <si>
    <t>IG3 8LZ</t>
  </si>
  <si>
    <t>{9B361206-269D-1904-E053-6B04A8C0EEB5}</t>
  </si>
  <si>
    <t>IG3 8NW</t>
  </si>
  <si>
    <t>{9B361206-269E-1904-E053-6B04A8C0EEB5}</t>
  </si>
  <si>
    <t>IG3 8PQ</t>
  </si>
  <si>
    <t>{8355F009-BF1C-55C5-E053-6B04A8C0D090}</t>
  </si>
  <si>
    <t>IG3 8EY</t>
  </si>
  <si>
    <t>{8355F009-BF39-55C5-E053-6B04A8C0D090}</t>
  </si>
  <si>
    <t>IG3 8NQ</t>
  </si>
  <si>
    <t>{8355F009-BFD9-55C5-E053-6B04A8C0D090}</t>
  </si>
  <si>
    <t>IG3 8QJ</t>
  </si>
  <si>
    <t>{9B361206-270A-1904-E053-6B04A8C0EEB5}</t>
  </si>
  <si>
    <t>IG3 8QD</t>
  </si>
  <si>
    <t>{93E6821E-3EE2-40FD-E053-6B04A8C0C1DF}</t>
  </si>
  <si>
    <t>IG3 8JL</t>
  </si>
  <si>
    <t>{98C75472-AD56-72E9-E053-6B04A8C042F0}</t>
  </si>
  <si>
    <t>IG3 8NN</t>
  </si>
  <si>
    <t>{85866A64-66F3-143F-E053-6B04A8C06A15}</t>
  </si>
  <si>
    <t>IG3 8NA</t>
  </si>
  <si>
    <t>{85866A64-67AA-143F-E053-6B04A8C06A15}</t>
  </si>
  <si>
    <t>IG3 8HY</t>
  </si>
  <si>
    <t>{98C75472-AD79-72E9-E053-6B04A8C042F0}</t>
  </si>
  <si>
    <t>IG3 8HW</t>
  </si>
  <si>
    <t>{93E6821E-34BD-40FD-E053-6B04A8C0C1DF}</t>
  </si>
  <si>
    <t>IG3 8QB</t>
  </si>
  <si>
    <t>{98C75472-ADCC-72E9-E053-6B04A8C042F0}</t>
  </si>
  <si>
    <t>IG3 8TU</t>
  </si>
  <si>
    <t>{98C75472-ADD0-72E9-E053-6B04A8C042F0}</t>
  </si>
  <si>
    <t>IG3 8AX</t>
  </si>
  <si>
    <t>{98C75472-ADE0-72E9-E053-6B04A8C042F0}</t>
  </si>
  <si>
    <t>IG3 8NP</t>
  </si>
  <si>
    <t>{98C75472-ADE9-72E9-E053-6B04A8C042F0}</t>
  </si>
  <si>
    <t>IG3 8AU</t>
  </si>
  <si>
    <t>{93E6821E-319E-40FD-E053-6B04A8C0C1DF}</t>
  </si>
  <si>
    <t>IG3 8XB</t>
  </si>
  <si>
    <t>{965B6D91-4F7E-95E4-E053-6C04A8C07729}</t>
  </si>
  <si>
    <t>{87E1551E-EA64-6405-E053-6C04A8C0B2EE}</t>
  </si>
  <si>
    <t>IG3 8HU</t>
  </si>
  <si>
    <t>{87E1551E-E9D2-6405-E053-6C04A8C0B2EE}</t>
  </si>
  <si>
    <t>IG3 8DQ</t>
  </si>
  <si>
    <t>{919FEC05-1EEE-9A90-E053-6C04A8C0A300}</t>
  </si>
  <si>
    <t>{919FEC05-2119-9A90-E053-6C04A8C0A300}</t>
  </si>
  <si>
    <t>{919FEC05-1F6F-9A90-E053-6C04A8C0A300}</t>
  </si>
  <si>
    <t>IG3 8SA</t>
  </si>
  <si>
    <t>{A2479555-7900-74C7-E053-6B04A8C0887D}</t>
  </si>
  <si>
    <t>{919FEC05-1EBA-9A90-E053-6C04A8C0A300}</t>
  </si>
  <si>
    <t>IG3 8PG</t>
  </si>
  <si>
    <t>{98C75472-BC54-72E9-E053-6B04A8C042F0}</t>
  </si>
  <si>
    <t>IG3 8BD</t>
  </si>
  <si>
    <t>{98C75472-39D5-72E9-E053-6B04A8C042F0}</t>
  </si>
  <si>
    <t>IG3 8JP</t>
  </si>
  <si>
    <t>{8A78B2AF-7887-5CB0-E053-6B04A8C0F504}</t>
  </si>
  <si>
    <t>IG3 8FF</t>
  </si>
  <si>
    <t>{8A78B2AF-763B-5CB0-E053-6B04A8C0F504}</t>
  </si>
  <si>
    <t>IG3 8SH</t>
  </si>
  <si>
    <t>{8A78B2AF-76A6-5CB0-E053-6B04A8C0F504}</t>
  </si>
  <si>
    <t>IG3 8RZ</t>
  </si>
  <si>
    <t>{8A78B2AF-782B-5CB0-E053-6B04A8C0F504}</t>
  </si>
  <si>
    <t>IG3 8AQ</t>
  </si>
  <si>
    <t>{8CAC1318-FFB5-0253-E053-6B04A8C08E51}</t>
  </si>
  <si>
    <t>IG3 8AH</t>
  </si>
  <si>
    <t>{8CAC1319-000A-0253-E053-6B04A8C08E51}</t>
  </si>
  <si>
    <t>IG3 8AL</t>
  </si>
  <si>
    <t>{965B6D91-432C-95E4-E053-6C04A8C07729}</t>
  </si>
  <si>
    <t>IG3 8JS</t>
  </si>
  <si>
    <t>{965B6D91-455A-95E4-E053-6C04A8C07729}</t>
  </si>
  <si>
    <t>IG3 8TW</t>
  </si>
  <si>
    <t>{965B6D91-4369-95E4-E053-6C04A8C07729}</t>
  </si>
  <si>
    <t>{9B361207-0368-1904-E053-6B04A8C0EEB5}</t>
  </si>
  <si>
    <t>IG3 8PX</t>
  </si>
  <si>
    <t>{9B361207-0370-1904-E053-6B04A8C0EEB5}</t>
  </si>
  <si>
    <t>IG3 8QW</t>
  </si>
  <si>
    <t>{9B361207-11CD-1904-E053-6B04A8C0EEB5}</t>
  </si>
  <si>
    <t>IG3 8QL</t>
  </si>
  <si>
    <t>{8A78B2AF-3CA6-5CB0-E053-6B04A8C0F504}</t>
  </si>
  <si>
    <t>IG3 8LL</t>
  </si>
  <si>
    <t>{8A78B2AF-3D7C-5CB0-E053-6B04A8C0F504}</t>
  </si>
  <si>
    <t>IG3 8XE</t>
  </si>
  <si>
    <t>{9B361207-0314-1904-E053-6B04A8C0EEB5}</t>
  </si>
  <si>
    <t>IG3 8DG</t>
  </si>
  <si>
    <t>{87E1551E-DABD-6405-E053-6C04A8C0B2EE}</t>
  </si>
  <si>
    <t>IG3 8QQ</t>
  </si>
  <si>
    <t>{8CAC1318-2551-0253-E053-6B04A8C08E51}</t>
  </si>
  <si>
    <t>IG3 8PW</t>
  </si>
  <si>
    <t>{8CAC1318-25CD-0253-E053-6B04A8C08E51}</t>
  </si>
  <si>
    <t>IG3 8JA</t>
  </si>
  <si>
    <t>{8CAC1318-25DC-0253-E053-6B04A8C08E51}</t>
  </si>
  <si>
    <t>IG3 8UJ</t>
  </si>
  <si>
    <t>{8CAC1318-2621-0253-E053-6B04A8C08E51}</t>
  </si>
  <si>
    <t>{8CAC1318-2654-0253-E053-6B04A8C08E51}</t>
  </si>
  <si>
    <t>IG3 8XW</t>
  </si>
  <si>
    <t>{8CAC1318-2516-0253-E053-6B04A8C08E51}</t>
  </si>
  <si>
    <t>IG3 8UX</t>
  </si>
  <si>
    <t>{8CAC1318-272A-0253-E053-6B04A8C08E51}</t>
  </si>
  <si>
    <t>IG3 8FE</t>
  </si>
  <si>
    <t>{919FEC05-85FB-9A90-E053-6C04A8C0A300}</t>
  </si>
  <si>
    <t>IG3 8LH</t>
  </si>
  <si>
    <t>{8F1B26BD-F973-53DB-E053-6C04A8C03649}</t>
  </si>
  <si>
    <t>IG3 8AJ</t>
  </si>
  <si>
    <t>{9DBAD222-9891-6EB3-E053-6B04A8C0F257}</t>
  </si>
  <si>
    <t>IG3 8DU</t>
  </si>
  <si>
    <t>{9DBAD222-9731-6EB3-E053-6B04A8C0F257}</t>
  </si>
  <si>
    <t>IG3 8SD</t>
  </si>
  <si>
    <t>{9DBAD221-5836-6EB3-E053-6B04A8C0F257}</t>
  </si>
  <si>
    <t>IG3 8JB</t>
  </si>
  <si>
    <t>{87E1551D-E3B4-6405-E053-6C04A8C0B2EE}</t>
  </si>
  <si>
    <t>IG3 8HT</t>
  </si>
  <si>
    <t>{8F1B26BD-91B0-53DB-E053-6C04A8C03649}</t>
  </si>
  <si>
    <t>IG3 8PY</t>
  </si>
  <si>
    <t>{8F1B26BD-91BD-53DB-E053-6C04A8C03649}</t>
  </si>
  <si>
    <t>IG3 8LJ</t>
  </si>
  <si>
    <t>{8F1B26BD-9285-53DB-E053-6C04A8C03649}</t>
  </si>
  <si>
    <t>IG3 8JF</t>
  </si>
  <si>
    <t>{919FEC06-0E6C-9A90-E053-6C04A8C0A300}</t>
  </si>
  <si>
    <t>IG3 8QP</t>
  </si>
  <si>
    <t>{919FEC06-0E71-9A90-E053-6C04A8C0A300}</t>
  </si>
  <si>
    <t>{919FEC06-185B-9A90-E053-6C04A8C0A300}</t>
  </si>
  <si>
    <t>{9DBAD221-9A05-6EB3-E053-6B04A8C0F257}</t>
  </si>
  <si>
    <t>{9DBAD221-9CF7-6EB3-E053-6B04A8C0F257}</t>
  </si>
  <si>
    <t>{9DBAD221-9D11-6EB3-E053-6B04A8C0F257}</t>
  </si>
  <si>
    <t>IG3 8BE</t>
  </si>
  <si>
    <t>{87E1551E-667D-6405-E053-6C04A8C0B2EE}</t>
  </si>
  <si>
    <t>{98C75471-BB97-72E9-E053-6B04A8C042F0}</t>
  </si>
  <si>
    <t>IG3 8NF</t>
  </si>
  <si>
    <t>{98C75471-B9A7-72E9-E053-6B04A8C042F0}</t>
  </si>
  <si>
    <t>IG3 8QR</t>
  </si>
  <si>
    <t>{87E1551E-1790-6405-E053-6C04A8C0B2EE}</t>
  </si>
  <si>
    <t>IG3 8XF</t>
  </si>
  <si>
    <t>{87E1551E-17CD-6405-E053-6C04A8C0B2EE}</t>
  </si>
  <si>
    <t>{87E1551E-15BD-6405-E053-6C04A8C0B2EE}</t>
  </si>
  <si>
    <t>{98C75471-B892-72E9-E053-6B04A8C042F0}</t>
  </si>
  <si>
    <t>IG3 8XG</t>
  </si>
  <si>
    <t>{98C75471-BA8F-72E9-E053-6B04A8C042F0}</t>
  </si>
  <si>
    <t>IG3 8UD</t>
  </si>
  <si>
    <t>{87E1551E-1600-6405-E053-6C04A8C0B2EE}</t>
  </si>
  <si>
    <t>{87E1551E-1603-6405-E053-6C04A8C0B2EE}</t>
  </si>
  <si>
    <t>IG3 8NB</t>
  </si>
  <si>
    <t>{98C75471-B8C4-72E9-E053-6B04A8C042F0}</t>
  </si>
  <si>
    <t>{98C75471-B8ED-72E9-E053-6B04A8C042F0}</t>
  </si>
  <si>
    <t>{98C75471-BB16-72E9-E053-6B04A8C042F0}</t>
  </si>
  <si>
    <t>IG3 8SE</t>
  </si>
  <si>
    <t>{98C75471-BB6C-72E9-E053-6B04A8C042F0}</t>
  </si>
  <si>
    <t>IG3 8UE</t>
  </si>
  <si>
    <t>{98C75471-C3DE-72E9-E053-6B04A8C042F0}</t>
  </si>
  <si>
    <t>{A96E4ACC-CAA3-9205-E053-6C04A8C0DA09}</t>
  </si>
  <si>
    <t>IG3 8EZ</t>
  </si>
  <si>
    <t>{A96E4ACC-0AB0-9205-E053-6C04A8C0DA09}</t>
  </si>
  <si>
    <t>{A71375FD-B710-7576-E053-6C04A8C0462F}</t>
  </si>
  <si>
    <t>{AC07BBCF-D4A8-0445-E053-6C04A8C01E31}</t>
  </si>
  <si>
    <t>{8CAC1317-ED3D-0253-E053-6B04A8C08E51}</t>
  </si>
  <si>
    <t>IG3 8PB</t>
  </si>
  <si>
    <t>{8CAC1317-EE0E-0253-E053-6B04A8C08E51}</t>
  </si>
  <si>
    <t>{93E6821F-1DCE-40FD-E053-6B04A8C0C1DF}</t>
  </si>
  <si>
    <t>{9FF0D969-7289-11ED-E053-6C04A8C06383}</t>
  </si>
  <si>
    <t>{965B6D91-A9F4-95E4-E053-6C04A8C07729}</t>
  </si>
  <si>
    <t>IG3 8DP</t>
  </si>
  <si>
    <t>{9FF0D96A-7569-11ED-E053-6C04A8C06383}</t>
  </si>
  <si>
    <t>{A2479555-C609-74C7-E053-6B04A8C0887D}</t>
  </si>
  <si>
    <t>{8355F008-E786-55C5-E053-6B04A8C0D090}</t>
  </si>
  <si>
    <t>{8355F008-AD49-55C5-E053-6B04A8C0D090}</t>
  </si>
  <si>
    <t>IG3 8TR</t>
  </si>
  <si>
    <t>{93E6821F-2877-40FD-E053-6B04A8C0C1DF}</t>
  </si>
  <si>
    <t>{965B6D92-419F-95E4-E053-6C04A8C07729}</t>
  </si>
  <si>
    <t>{93E6821F-2748-40FD-E053-6B04A8C0C1DF}</t>
  </si>
  <si>
    <t>IG3 8DJ</t>
  </si>
  <si>
    <t>{965B6D92-50BF-95E4-E053-6C04A8C07729}</t>
  </si>
  <si>
    <t>{98C75471-782B-72E9-E053-6B04A8C042F0}</t>
  </si>
  <si>
    <t>{85866A64-A354-143F-E053-6B04A8C06A15}</t>
  </si>
  <si>
    <t>{85866A64-A3B5-143F-E053-6B04A8C06A15}</t>
  </si>
  <si>
    <t>IG3 8XU</t>
  </si>
  <si>
    <t>{85866A65-089C-143F-E053-6B04A8C06A15}</t>
  </si>
  <si>
    <t>{8F1B26BE-14A7-53DB-E053-6C04A8C03649}</t>
  </si>
  <si>
    <t>{8A78B2AF-D503-5CB0-E053-6B04A8C0F504}</t>
  </si>
  <si>
    <t>IG3 8SJ</t>
  </si>
  <si>
    <t>{8F1B26BD-4F0D-53DB-E053-6C04A8C03649}</t>
  </si>
  <si>
    <t>{8F1B26BD-4F6F-53DB-E053-6C04A8C03649}</t>
  </si>
  <si>
    <t>{8F1B26BE-898E-53DB-E053-6C04A8C03649}</t>
  </si>
  <si>
    <t>{8A78B2B0-58A6-5CB0-E053-6B04A8C0F504}</t>
  </si>
  <si>
    <t>IG3 8LA</t>
  </si>
  <si>
    <t>{8A78B2B0-4D30-5CB0-E053-6B04A8C0F504}</t>
  </si>
  <si>
    <t>IG3 8RF</t>
  </si>
  <si>
    <t>{8A78B2B0-57F9-5CB0-E053-6B04A8C0F504}</t>
  </si>
  <si>
    <t>IG3 8PR</t>
  </si>
  <si>
    <t>{8A78B2B0-585D-5CB0-E053-6B04A8C0F504}</t>
  </si>
  <si>
    <t>{8CAC1318-7D96-0253-E053-6B04A8C08E51}</t>
  </si>
  <si>
    <t>{8CAC1318-7DDB-0253-E053-6B04A8C08E51}</t>
  </si>
  <si>
    <t>{AC07BBD0-02D7-0445-E053-6C04A8C01E31}</t>
  </si>
  <si>
    <t>{AC07BBD0-0305-0445-E053-6C04A8C01E31}</t>
  </si>
  <si>
    <t>{A71375FE-078A-7576-E053-6C04A8C0462F}</t>
  </si>
  <si>
    <t>IG3 8LU</t>
  </si>
  <si>
    <t>{9DBAD222-973D-6EB3-E053-6B04A8C0F257}</t>
  </si>
  <si>
    <t>{A2479555-3F47-74C7-E053-6B04A8C0887D}</t>
  </si>
  <si>
    <t>IG3 8LY</t>
  </si>
  <si>
    <t>{A2479555-45D5-74C7-E053-6B04A8C0887D}</t>
  </si>
  <si>
    <t>IG3 8XD</t>
  </si>
  <si>
    <t>{A2479555-3FB8-74C7-E053-6B04A8C0887D}</t>
  </si>
  <si>
    <t>{A2479555-3FE2-74C7-E053-6B04A8C0887D}</t>
  </si>
  <si>
    <t>{A71375FD-D66B-7576-E053-6C04A8C0462F}</t>
  </si>
  <si>
    <t>{AC07BBD0-AE2A-0445-E053-6C04A8C01E31}</t>
  </si>
  <si>
    <t>IG3 8BY</t>
  </si>
  <si>
    <t>{AC07BBD0-AE47-0445-E053-6C04A8C01E31}</t>
  </si>
  <si>
    <t>{AC07BBD0-AE81-0445-E053-6C04A8C01E31}</t>
  </si>
  <si>
    <t>IG3 8TF</t>
  </si>
  <si>
    <t>{AC07BBD0-AEA4-0445-E053-6C04A8C01E31}</t>
  </si>
  <si>
    <t>IG3 8TG</t>
  </si>
  <si>
    <t>{AC07BBD0-AEAD-0445-E053-6C04A8C01E31}</t>
  </si>
  <si>
    <t>{AC07BBD0-AECD-0445-E053-6C04A8C01E31}</t>
  </si>
  <si>
    <t>{AC07BBD0-AED1-0445-E053-6C04A8C01E31}</t>
  </si>
  <si>
    <t>IG3 8EX</t>
  </si>
  <si>
    <t>{9FF0D969-A957-11ED-E053-6C04A8C06383}</t>
  </si>
  <si>
    <t>{AC07BBD0-018B-0445-E053-6C04A8C01E31}</t>
  </si>
  <si>
    <t>{A96E4ACC-09EF-9205-E053-6C04A8C0DA09}</t>
  </si>
  <si>
    <t>{AC07BBD0-01BC-0445-E053-6C04A8C01E31}</t>
  </si>
  <si>
    <t>{AC07BBD0-01EF-0445-E053-6C04A8C01E31}</t>
  </si>
  <si>
    <t>{A96E4ACC-0AC5-9205-E053-6C04A8C0DA09}</t>
  </si>
  <si>
    <t>IG3 8BA</t>
  </si>
  <si>
    <t>{9DBAD222-0041-6EB3-E053-6B04A8C0F257}</t>
  </si>
  <si>
    <t>IG3 8LW</t>
  </si>
  <si>
    <t>{9DBAD222-0049-6EB3-E053-6B04A8C0F257}</t>
  </si>
  <si>
    <t>IG3 8LN</t>
  </si>
  <si>
    <t>{A96E4ACC-5EDD-9205-E053-6C04A8C0DA09}</t>
  </si>
  <si>
    <t>IG3 8SQ</t>
  </si>
  <si>
    <t>{A96E4ACC-5CF9-9205-E053-6C04A8C0DA09}</t>
  </si>
  <si>
    <t>IG3 8XR</t>
  </si>
  <si>
    <t>{A96E4ACC-5FE7-9205-E053-6C04A8C0DA09}</t>
  </si>
  <si>
    <t>IG3 8PH</t>
  </si>
  <si>
    <t>{A96E4ACC-5E3A-9205-E053-6C04A8C0DA09}</t>
  </si>
  <si>
    <t>{9FF0D96A-7570-11ED-E053-6C04A8C06383}</t>
  </si>
  <si>
    <t>{A2479555-18FD-74C7-E053-6B04A8C0887D}</t>
  </si>
  <si>
    <t>{A71375FD-B7FC-7576-E053-6C04A8C0462F}</t>
  </si>
  <si>
    <t>{A71375FD-B80C-7576-E053-6C04A8C0462F}</t>
  </si>
  <si>
    <t>IG3 8NS</t>
  </si>
  <si>
    <t>{A71375FD-B811-7576-E053-6C04A8C0462F}</t>
  </si>
  <si>
    <t>{AC07BBD0-48F7-0445-E053-6C04A8C01E31}</t>
  </si>
  <si>
    <t>{9DBAD221-9C57-6EB3-E053-6B04A8C0F257}</t>
  </si>
  <si>
    <t>{A71375FE-01A6-7576-E053-6C04A8C0462F}</t>
  </si>
  <si>
    <t>IG3 8RH</t>
  </si>
  <si>
    <t>{9FF0D969-AB3F-11ED-E053-6C04A8C06383}</t>
  </si>
  <si>
    <t>{A71375FD-FE2B-7576-E053-6C04A8C0462F}</t>
  </si>
  <si>
    <t>{9FF0D969-FB44-11ED-E053-6C04A8C06383}</t>
  </si>
  <si>
    <t>{A96E4ACC-0983-9205-E053-6C04A8C0DA09}</t>
  </si>
  <si>
    <t>{A96E4ACC-0996-9205-E053-6C04A8C0DA09}</t>
  </si>
  <si>
    <t>{A96E4ACC-07E4-9205-E053-6C04A8C0DA09}</t>
  </si>
  <si>
    <t>IG3 8SB</t>
  </si>
  <si>
    <t>{A96E4ACC-0843-9205-E053-6C04A8C0DA09}</t>
  </si>
  <si>
    <t>{A96E4ACC-08B1-9205-E053-6C04A8C0DA09}</t>
  </si>
  <si>
    <t>IG3 8DL</t>
  </si>
  <si>
    <t>{A96E4ACC-08B7-9205-E053-6C04A8C0DA09}</t>
  </si>
  <si>
    <t>{A96E4ACC-091B-9205-E053-6C04A8C0DA09}</t>
  </si>
  <si>
    <t>{9B361206-27C5-1904-E053-6B04A8C0EEB5}</t>
  </si>
  <si>
    <t>IG3 9DF</t>
  </si>
  <si>
    <t>{8355F009-BF82-55C5-E053-6B04A8C0D090}</t>
  </si>
  <si>
    <t>IG3 9RD</t>
  </si>
  <si>
    <t>{8355F009-BFDB-55C5-E053-6B04A8C0D090}</t>
  </si>
  <si>
    <t>IG3 9QP</t>
  </si>
  <si>
    <t>{93E6821E-3421-40FD-E053-6B04A8C0C1DF}</t>
  </si>
  <si>
    <t>IG3 9JP</t>
  </si>
  <si>
    <t>{93E6821E-40F0-40FD-E053-6B04A8C0C1DF}</t>
  </si>
  <si>
    <t>IG3 9NL</t>
  </si>
  <si>
    <t>{98C75472-AD1D-72E9-E053-6B04A8C042F0}</t>
  </si>
  <si>
    <t>IG3 9RQ</t>
  </si>
  <si>
    <t>{98C75472-AD1E-72E9-E053-6B04A8C042F0}</t>
  </si>
  <si>
    <t>{93E6821E-3486-40FD-E053-6B04A8C0C1DF}</t>
  </si>
  <si>
    <t>IG3 9FE</t>
  </si>
  <si>
    <t>{85866A64-67A7-143F-E053-6B04A8C06A15}</t>
  </si>
  <si>
    <t>IG3 9SH</t>
  </si>
  <si>
    <t>{85866A64-673E-143F-E053-6B04A8C06A15}</t>
  </si>
  <si>
    <t>IG3 9BT</t>
  </si>
  <si>
    <t>{85866A64-673F-143F-E053-6B04A8C06A15}</t>
  </si>
  <si>
    <t>IG3 9BA</t>
  </si>
  <si>
    <t>{93E6821E-32D3-40FD-E053-6B04A8C0C1DF}</t>
  </si>
  <si>
    <t>IG3 9QU</t>
  </si>
  <si>
    <t>{93E6821E-3BC2-40FD-E053-6B04A8C0C1DF}</t>
  </si>
  <si>
    <t>IG3 9TX</t>
  </si>
  <si>
    <t>{93E6821E-3381-40FD-E053-6B04A8C0C1DF}</t>
  </si>
  <si>
    <t>IG3 9QL</t>
  </si>
  <si>
    <t>{93E6821E-3E4B-40FD-E053-6B04A8C0C1DF}</t>
  </si>
  <si>
    <t>IG3 9NG</t>
  </si>
  <si>
    <t>{93E6821E-322F-40FD-E053-6B04A8C0C1DF}</t>
  </si>
  <si>
    <t>IG3 9PD</t>
  </si>
  <si>
    <t>{965B6D91-4448-95E4-E053-6C04A8C07729}</t>
  </si>
  <si>
    <t>IG3 9TP</t>
  </si>
  <si>
    <t>{965B6D91-447A-95E4-E053-6C04A8C07729}</t>
  </si>
  <si>
    <t>IG3 9DX</t>
  </si>
  <si>
    <t>{965B6D91-007C-95E4-E053-6C04A8C07729}</t>
  </si>
  <si>
    <t>IG3 9SB</t>
  </si>
  <si>
    <t>{965B6D91-0178-95E4-E053-6C04A8C07729}</t>
  </si>
  <si>
    <t>IG3 9BU</t>
  </si>
  <si>
    <t>{919FEC05-2BBA-9A90-E053-6C04A8C0A300}</t>
  </si>
  <si>
    <t>IG3 9EQ</t>
  </si>
  <si>
    <t>{9B361205-EC26-1904-E053-6B04A8C0EEB5}</t>
  </si>
  <si>
    <t>IG3 9AB</t>
  </si>
  <si>
    <t>{919FEC05-1F3B-9A90-E053-6C04A8C0A300}</t>
  </si>
  <si>
    <t>IG3 9BX</t>
  </si>
  <si>
    <t>{919FEC05-207B-9A90-E053-6C04A8C0A300}</t>
  </si>
  <si>
    <t>IG3 9BQ</t>
  </si>
  <si>
    <t>{919FEC05-1E85-9A90-E053-6C04A8C0A300}</t>
  </si>
  <si>
    <t>IG3 9HY</t>
  </si>
  <si>
    <t>{919FEC05-1EA1-9A90-E053-6C04A8C0A300}</t>
  </si>
  <si>
    <t>IG3 9NE</t>
  </si>
  <si>
    <t>{919FEC05-20C6-9A90-E053-6C04A8C0A300}</t>
  </si>
  <si>
    <t>IG3 9JF</t>
  </si>
  <si>
    <t>{98C75472-39E8-72E9-E053-6B04A8C042F0}</t>
  </si>
  <si>
    <t>IG3 9HP</t>
  </si>
  <si>
    <t>{8A78B2AF-7791-5CB0-E053-6B04A8C0F504}</t>
  </si>
  <si>
    <t>IG3 9JG</t>
  </si>
  <si>
    <t>{8A78B2AF-7872-5CB0-E053-6B04A8C0F504}</t>
  </si>
  <si>
    <t>IG3 9RH</t>
  </si>
  <si>
    <t>{8A78B2AF-7882-5CB0-E053-6B04A8C0F504}</t>
  </si>
  <si>
    <t>IG3 9EE</t>
  </si>
  <si>
    <t>{9B361206-82F7-1904-E053-6B04A8C0EEB5}</t>
  </si>
  <si>
    <t>IG3 9DQ</t>
  </si>
  <si>
    <t>{965B6D91-4334-95E4-E053-6C04A8C07729}</t>
  </si>
  <si>
    <t>{965B6D91-45EE-95E4-E053-6C04A8C07729}</t>
  </si>
  <si>
    <t>IG3 9FD</t>
  </si>
  <si>
    <t>{9B361206-2DFD-1904-E053-6B04A8C0EEB5}</t>
  </si>
  <si>
    <t>IG3 9NH</t>
  </si>
  <si>
    <t>{9B361207-02C8-1904-E053-6B04A8C0EEB5}</t>
  </si>
  <si>
    <t>IG3 9JH</t>
  </si>
  <si>
    <t>{93E6821E-99E7-40FD-E053-6B04A8C0C1DF}</t>
  </si>
  <si>
    <t>IG3 9EP</t>
  </si>
  <si>
    <t>{8CAC1318-257E-0253-E053-6B04A8C08E51}</t>
  </si>
  <si>
    <t>IG3 9QS</t>
  </si>
  <si>
    <t>{8CAC1318-262D-0253-E053-6B04A8C08E51}</t>
  </si>
  <si>
    <t>IG3 9NR</t>
  </si>
  <si>
    <t>{8355F009-570D-55C5-E053-6B04A8C0D090}</t>
  </si>
  <si>
    <t>IG3 9EH</t>
  </si>
  <si>
    <t>{8CAC1318-26FE-0253-E053-6B04A8C08E51}</t>
  </si>
  <si>
    <t>{919FEC05-8714-9A90-E053-6C04A8C0A300}</t>
  </si>
  <si>
    <t>IG3 9XY</t>
  </si>
  <si>
    <t>{8F1B26BD-F649-53DB-E053-6C04A8C03649}</t>
  </si>
  <si>
    <t>IG3 9LZ</t>
  </si>
  <si>
    <t>{8F1B26BD-F686-53DB-E053-6C04A8C03649}</t>
  </si>
  <si>
    <t>{8F1B26BD-F7A5-53DB-E053-6C04A8C03649}</t>
  </si>
  <si>
    <t>IG3 9DE</t>
  </si>
  <si>
    <t>{9DBAD221-58D3-6EB3-E053-6B04A8C0F257}</t>
  </si>
  <si>
    <t>IG3 9RE</t>
  </si>
  <si>
    <t>{8CAC1318-97C4-0253-E053-6B04A8C08E51}</t>
  </si>
  <si>
    <t>IG3 9PF</t>
  </si>
  <si>
    <t>{8F1B26BD-92D7-53DB-E053-6C04A8C03649}</t>
  </si>
  <si>
    <t>IG3 9FL</t>
  </si>
  <si>
    <t>{8F1B26BD-90F1-53DB-E053-6C04A8C03649}</t>
  </si>
  <si>
    <t>IG3 9PN</t>
  </si>
  <si>
    <t>{8F1B26BD-90F6-53DB-E053-6C04A8C03649}</t>
  </si>
  <si>
    <t>IG3 9AL</t>
  </si>
  <si>
    <t>{8F1B26BD-932A-53DB-E053-6C04A8C03649}</t>
  </si>
  <si>
    <t>{8F1B26BD-97B3-53DB-E053-6C04A8C03649}</t>
  </si>
  <si>
    <t>{8F1B26BD-9169-53DB-E053-6C04A8C03649}</t>
  </si>
  <si>
    <t>IG3 9PW</t>
  </si>
  <si>
    <t>{8F1B26BD-925A-53DB-E053-6C04A8C03649}</t>
  </si>
  <si>
    <t>IG3 9PU</t>
  </si>
  <si>
    <t>{8F1B26BD-9271-53DB-E053-6C04A8C03649}</t>
  </si>
  <si>
    <t>IG3 9TU</t>
  </si>
  <si>
    <t>{9DBAD221-9B2F-6EB3-E053-6B04A8C0F257}</t>
  </si>
  <si>
    <t>IG3 9TS</t>
  </si>
  <si>
    <t>{8F1B26BD-90A4-53DB-E053-6C04A8C03649}</t>
  </si>
  <si>
    <t>IG3 9QT</t>
  </si>
  <si>
    <t>{9DBAD221-9B49-6EB3-E053-6B04A8C0F257}</t>
  </si>
  <si>
    <t>IG3 9EJ</t>
  </si>
  <si>
    <t>{9DBAD221-9B4F-6EB3-E053-6B04A8C0F257}</t>
  </si>
  <si>
    <t>{965B6D92-36B4-95E4-E053-6C04A8C07729}</t>
  </si>
  <si>
    <t>IG3 9UN</t>
  </si>
  <si>
    <t>{9DBAD221-9BDA-6EB3-E053-6B04A8C0F257}</t>
  </si>
  <si>
    <t>IG3 9DD</t>
  </si>
  <si>
    <t>{9DBAD221-9C63-6EB3-E053-6B04A8C0F257}</t>
  </si>
  <si>
    <t>IG3 9SJ</t>
  </si>
  <si>
    <t>{9DBAD221-9CB3-6EB3-E053-6B04A8C0F257}</t>
  </si>
  <si>
    <t>{9DBAD221-9CE4-6EB3-E053-6B04A8C0F257}</t>
  </si>
  <si>
    <t>IG3 9PJ</t>
  </si>
  <si>
    <t>{919FEC06-186B-9A90-E053-6C04A8C0A300}</t>
  </si>
  <si>
    <t>IG3 9TA</t>
  </si>
  <si>
    <t>{919FEC06-186E-9A90-E053-6C04A8C0A300}</t>
  </si>
  <si>
    <t>{9DBAD221-9D04-6EB3-E053-6B04A8C0F257}</t>
  </si>
  <si>
    <t>IG3 9HT</t>
  </si>
  <si>
    <t>{9DBAD221-9A7F-6EB3-E053-6B04A8C0F257}</t>
  </si>
  <si>
    <t>IG3 9JL</t>
  </si>
  <si>
    <t>{9DBAD221-9AA3-6EB3-E053-6B04A8C0F257}</t>
  </si>
  <si>
    <t>IG3 9BG</t>
  </si>
  <si>
    <t>{87E1551E-67D3-6405-E053-6C04A8C0B2EE}</t>
  </si>
  <si>
    <t>IG3 9TB</t>
  </si>
  <si>
    <t>{85866A65-2187-143F-E053-6B04A8C06A15}</t>
  </si>
  <si>
    <t>{98C75471-BA08-72E9-E053-6B04A8C042F0}</t>
  </si>
  <si>
    <t>IG3 9QX</t>
  </si>
  <si>
    <t>{98C75471-B86B-72E9-E053-6B04A8C042F0}</t>
  </si>
  <si>
    <t>IG3 9XE</t>
  </si>
  <si>
    <t>{87E1551E-15B8-6405-E053-6C04A8C0B2EE}</t>
  </si>
  <si>
    <t>IG3 9SL</t>
  </si>
  <si>
    <t>{87E1551E-15C3-6405-E053-6C04A8C0B2EE}</t>
  </si>
  <si>
    <t>{87E1551E-1CC5-6405-E053-6C04A8C0B2EE}</t>
  </si>
  <si>
    <t>IG3 9PZ</t>
  </si>
  <si>
    <t>{98C75471-BB2C-72E9-E053-6B04A8C042F0}</t>
  </si>
  <si>
    <t>{98C75471-BB43-72E9-E053-6B04A8C042F0}</t>
  </si>
  <si>
    <t>{98C75471-BB81-72E9-E053-6B04A8C042F0}</t>
  </si>
  <si>
    <t>{98C75471-BB8F-72E9-E053-6B04A8C042F0}</t>
  </si>
  <si>
    <t>IG3 9AD</t>
  </si>
  <si>
    <t>{8F1B26BE-8913-53DB-E053-6C04A8C03649}</t>
  </si>
  <si>
    <t>IG3 9XF</t>
  </si>
  <si>
    <t>{8F1B26BE-891A-53DB-E053-6C04A8C03649}</t>
  </si>
  <si>
    <t>IG3 9UZ</t>
  </si>
  <si>
    <t>{A96E4ACC-CAC7-9205-E053-6C04A8C0DA09}</t>
  </si>
  <si>
    <t>IG3 9SE</t>
  </si>
  <si>
    <t>{AC07BBD0-A678-0445-E053-6C04A8C01E31}</t>
  </si>
  <si>
    <t>IG3 9JR</t>
  </si>
  <si>
    <t>{98C75472-1ED5-72E9-E053-6B04A8C042F0}</t>
  </si>
  <si>
    <t>IG3 9AT</t>
  </si>
  <si>
    <t>{8A78B2AF-D2FF-5CB0-E053-6B04A8C0F504}</t>
  </si>
  <si>
    <t>IG3 9EG</t>
  </si>
  <si>
    <t>{AC07BBD0-0383-0445-E053-6C04A8C01E31}</t>
  </si>
  <si>
    <t>IG3 9AS</t>
  </si>
  <si>
    <t>{98C75472-1E74-72E9-E053-6B04A8C042F0}</t>
  </si>
  <si>
    <t>IG3 9LY</t>
  </si>
  <si>
    <t>{93E6821F-2786-40FD-E053-6B04A8C0C1DF}</t>
  </si>
  <si>
    <t>IG3 9NZ</t>
  </si>
  <si>
    <t>{9FF0D969-7296-11ED-E053-6C04A8C06383}</t>
  </si>
  <si>
    <t>IG3 9QZ</t>
  </si>
  <si>
    <t>{965B6D91-A9C9-95E4-E053-6C04A8C07729}</t>
  </si>
  <si>
    <t>{9FF0D96A-6A46-11ED-E053-6C04A8C06383}</t>
  </si>
  <si>
    <t>{9FF0D96A-74EE-11ED-E053-6C04A8C06383}</t>
  </si>
  <si>
    <t>{9DBAD222-0015-6EB3-E053-6B04A8C0F257}</t>
  </si>
  <si>
    <t>{8355F008-E7B4-55C5-E053-6B04A8C0D090}</t>
  </si>
  <si>
    <t>{8355F008-E7B8-55C5-E053-6B04A8C0D090}</t>
  </si>
  <si>
    <t>IG3 9AZ</t>
  </si>
  <si>
    <t>{8355F008-E7D5-55C5-E053-6B04A8C0D090}</t>
  </si>
  <si>
    <t>{98C75471-7809-72E9-E053-6B04A8C042F0}</t>
  </si>
  <si>
    <t>{85866A64-A46A-143F-E053-6B04A8C06A15}</t>
  </si>
  <si>
    <t>{919FEC04-DD4A-9A90-E053-6C04A8C0A300}</t>
  </si>
  <si>
    <t>{85866A64-A3B7-143F-E053-6B04A8C06A15}</t>
  </si>
  <si>
    <t>{919FEC04-DD76-9A90-E053-6C04A8C0A300}</t>
  </si>
  <si>
    <t>IG3 9FA</t>
  </si>
  <si>
    <t>{85866A64-A43C-143F-E053-6B04A8C06A15}</t>
  </si>
  <si>
    <t>IG3 9QE</t>
  </si>
  <si>
    <t>{85866A64-A5DF-143F-E053-6B04A8C06A15}</t>
  </si>
  <si>
    <t>{85866A65-0690-143F-E053-6B04A8C06A15}</t>
  </si>
  <si>
    <t>IG3 9HS</t>
  </si>
  <si>
    <t>{85866A65-06E4-143F-E053-6B04A8C06A15}</t>
  </si>
  <si>
    <t>IG3 9ER</t>
  </si>
  <si>
    <t>{85866A65-06ED-143F-E053-6B04A8C06A15}</t>
  </si>
  <si>
    <t>{85866A65-06F2-143F-E053-6B04A8C06A15}</t>
  </si>
  <si>
    <t>{965B6D91-C838-95E4-E053-6C04A8C07729}</t>
  </si>
  <si>
    <t>IG3 9HH</t>
  </si>
  <si>
    <t>{8F1B26BE-89B5-53DB-E053-6C04A8C03649}</t>
  </si>
  <si>
    <t>IG3 9HE</t>
  </si>
  <si>
    <t>{8F1B26BE-89BB-53DB-E053-6C04A8C03649}</t>
  </si>
  <si>
    <t>IG3 9FP</t>
  </si>
  <si>
    <t>{8F1B26BE-89D6-53DB-E053-6C04A8C03649}</t>
  </si>
  <si>
    <t>IG3 9PH</t>
  </si>
  <si>
    <t>{80E1AA97-F9BC-7BF8-E053-6C04A8C00BF2}</t>
  </si>
  <si>
    <t>{8A78B2B0-5846-5CB0-E053-6B04A8C0F504}</t>
  </si>
  <si>
    <t>IG3 9AJ</t>
  </si>
  <si>
    <t>{8CAC1318-7DC0-0253-E053-6B04A8C08E51}</t>
  </si>
  <si>
    <t>IG3 9BZ</t>
  </si>
  <si>
    <t>{A2479555-3E59-74C7-E053-6B04A8C0887D}</t>
  </si>
  <si>
    <t>{A2479555-3E5C-74C7-E053-6B04A8C0887D}</t>
  </si>
  <si>
    <t>{A2479555-3FE0-74C7-E053-6B04A8C0887D}</t>
  </si>
  <si>
    <t>{AC07BBD0-AE8C-0445-E053-6C04A8C01E31}</t>
  </si>
  <si>
    <t>{AC07BBD0-AEC1-0445-E053-6C04A8C01E31}</t>
  </si>
  <si>
    <t>{AC07BBD0-AEDA-0445-E053-6C04A8C01E31}</t>
  </si>
  <si>
    <t>IG3 9RJ</t>
  </si>
  <si>
    <t>{9FF0D969-A9DF-11ED-E053-6C04A8C06383}</t>
  </si>
  <si>
    <t>{AC07BBD0-0173-0445-E053-6C04A8C01E31}</t>
  </si>
  <si>
    <t>{9FF0D969-A8F3-11ED-E053-6C04A8C06383}</t>
  </si>
  <si>
    <t>{A96E4ACC-0AE3-9205-E053-6C04A8C0DA09}</t>
  </si>
  <si>
    <t>{9DBAD222-0083-6EB3-E053-6B04A8C0F257}</t>
  </si>
  <si>
    <t>IG3 9PQ</t>
  </si>
  <si>
    <t>{A71375FD-DE42-7576-E053-6C04A8C0462F}</t>
  </si>
  <si>
    <t>IG3 9SP</t>
  </si>
  <si>
    <t>{A96E4ACC-5CD4-9205-E053-6C04A8C0DA09}</t>
  </si>
  <si>
    <t>{AC07BBD0-034F-0445-E053-6C04A8C01E31}</t>
  </si>
  <si>
    <t>{AC07BBD0-037C-0445-E053-6C04A8C01E31}</t>
  </si>
  <si>
    <t>IG3 9DA</t>
  </si>
  <si>
    <t>{A2479555-CCD7-74C7-E053-6B04A8C0887D}</t>
  </si>
  <si>
    <t>{AC07BBCF-D456-0445-E053-6C04A8C01E31}</t>
  </si>
  <si>
    <t>{9FF0D96A-7577-11ED-E053-6C04A8C06383}</t>
  </si>
  <si>
    <t>IG3 9JQ</t>
  </si>
  <si>
    <t>{A96E4ACC-D3F2-9205-E053-6C04A8C0DA09}</t>
  </si>
  <si>
    <t>{A96E4ACB-D6DF-9205-E053-6C04A8C0DA09}</t>
  </si>
  <si>
    <t>{A2479555-197C-74C7-E053-6B04A8C0887D}</t>
  </si>
  <si>
    <t>{A96E4ACC-E3AB-9205-E053-6C04A8C0DA09}</t>
  </si>
  <si>
    <t>{A2479555-78C8-74C7-E053-6B04A8C0887D}</t>
  </si>
  <si>
    <t>{A2479555-7874-74C7-E053-6B04A8C0887D}</t>
  </si>
  <si>
    <t>{9FF0D96A-83E5-11ED-E053-6C04A8C06383}</t>
  </si>
  <si>
    <t>{A71375FD-B7EA-7576-E053-6C04A8C0462F}</t>
  </si>
  <si>
    <t>{A2479555-D735-74C7-E053-6B04A8C0887D}</t>
  </si>
  <si>
    <t>IG3 9ET</t>
  </si>
  <si>
    <t>{9FF0D969-FA4A-11ED-E053-6C04A8C06383}</t>
  </si>
  <si>
    <t>IG3 9XH</t>
  </si>
  <si>
    <t>{9DBAD221-9C1C-6EB3-E053-6B04A8C0F257}</t>
  </si>
  <si>
    <t>IG3 9ES</t>
  </si>
  <si>
    <t>{9DBAD221-9CCC-6EB3-E053-6B04A8C0F257}</t>
  </si>
  <si>
    <t>IG3 9AE</t>
  </si>
  <si>
    <t>{9DBAD221-9D0B-6EB3-E053-6B04A8C0F257}</t>
  </si>
  <si>
    <t>IG3 9BD</t>
  </si>
  <si>
    <t>{A71375FE-019F-7576-E053-6C04A8C0462F}</t>
  </si>
  <si>
    <t>{A96E4ACC-0805-9205-E053-6C04A8C0DA09}</t>
  </si>
  <si>
    <t>IG3 9YD</t>
  </si>
  <si>
    <t>{A96E4ACC-0914-9205-E053-6C04A8C0DA09}</t>
  </si>
  <si>
    <t>IG3 9TY</t>
  </si>
  <si>
    <t>{A71375FD-B6FA-7576-E053-6C04A8C0462F}</t>
  </si>
  <si>
    <t>{9B361206-2723-1904-E053-6B04A8C0EEB5}</t>
  </si>
  <si>
    <t>IG4 5HP</t>
  </si>
  <si>
    <t>{9B361206-272D-1904-E053-6B04A8C0EEB5}</t>
  </si>
  <si>
    <t>IG4 5EL</t>
  </si>
  <si>
    <t>{93E6821E-33DE-40FD-E053-6B04A8C0C1DF}</t>
  </si>
  <si>
    <t>IG4 5DE</t>
  </si>
  <si>
    <t>{93E6821E-3417-40FD-E053-6B04A8C0C1DF}</t>
  </si>
  <si>
    <t>{93E6821E-3455-40FD-E053-6B04A8C0C1DF}</t>
  </si>
  <si>
    <t>IG4 5JP</t>
  </si>
  <si>
    <t>{93E6821E-3288-40FD-E053-6B04A8C0C1DF}</t>
  </si>
  <si>
    <t>IG4 5AB</t>
  </si>
  <si>
    <t>{93E6821E-32E9-40FD-E053-6B04A8C0C1DF}</t>
  </si>
  <si>
    <t>IG4 5HD</t>
  </si>
  <si>
    <t>{93E6821E-330A-40FD-E053-6B04A8C0C1DF}</t>
  </si>
  <si>
    <t>IG4 5DY</t>
  </si>
  <si>
    <t>{93E6821E-337F-40FD-E053-6B04A8C0C1DF}</t>
  </si>
  <si>
    <t>IG4 5JQ</t>
  </si>
  <si>
    <t>{965B6D91-4447-95E4-E053-6C04A8C07729}</t>
  </si>
  <si>
    <t>IG4 5JY</t>
  </si>
  <si>
    <t>{965B6D91-4498-95E4-E053-6C04A8C07729}</t>
  </si>
  <si>
    <t>IG4 5AE</t>
  </si>
  <si>
    <t>{965B6D91-4B71-95E4-E053-6C04A8C07729}</t>
  </si>
  <si>
    <t>IG4 5JB</t>
  </si>
  <si>
    <t>{87E1551E-E9CD-6405-E053-6C04A8C0B2EE}</t>
  </si>
  <si>
    <t>IG4 5NZ</t>
  </si>
  <si>
    <t>{9B361205-EC05-1904-E053-6B04A8C0EEB5}</t>
  </si>
  <si>
    <t>{919FEC05-2137-9A90-E053-6C04A8C0A300}</t>
  </si>
  <si>
    <t>IG4 5AR</t>
  </si>
  <si>
    <t>{919FEC05-1F91-9A90-E053-6C04A8C0A300}</t>
  </si>
  <si>
    <t>IG4 5LH</t>
  </si>
  <si>
    <t>{98C75472-3A0C-72E9-E053-6B04A8C042F0}</t>
  </si>
  <si>
    <t>IG4 5DA</t>
  </si>
  <si>
    <t>{8A78B2AF-78F0-5CB0-E053-6B04A8C0F504}</t>
  </si>
  <si>
    <t>IG4 5NW</t>
  </si>
  <si>
    <t>{8A78B2AF-7659-5CB0-E053-6B04A8C0F504}</t>
  </si>
  <si>
    <t>{8CAC1318-FFD2-0253-E053-6B04A8C08E51}</t>
  </si>
  <si>
    <t>IG4 5PG</t>
  </si>
  <si>
    <t>{8A78B2AF-771D-5CB0-E053-6B04A8C0F504}</t>
  </si>
  <si>
    <t>IG4 5JD</t>
  </si>
  <si>
    <t>{8CAC1318-FFFC-0253-E053-6B04A8C08E51}</t>
  </si>
  <si>
    <t>IG4 5DR</t>
  </si>
  <si>
    <t>{9B361206-32B6-1904-E053-6B04A8C0EEB5}</t>
  </si>
  <si>
    <t>IG4 5PF</t>
  </si>
  <si>
    <t>{965B6D91-4312-95E4-E053-6C04A8C07729}</t>
  </si>
  <si>
    <t>{965B6D91-4347-95E4-E053-6C04A8C07729}</t>
  </si>
  <si>
    <t>IG4 5LZ</t>
  </si>
  <si>
    <t>{965B6D91-4564-95E4-E053-6C04A8C07729}</t>
  </si>
  <si>
    <t>IG4 5AA</t>
  </si>
  <si>
    <t>{965B6D91-4375-95E4-E053-6C04A8C07729}</t>
  </si>
  <si>
    <t>IG4 5EX</t>
  </si>
  <si>
    <t>{965B6D91-4584-95E4-E053-6C04A8C07729}</t>
  </si>
  <si>
    <t>IG4 5JE</t>
  </si>
  <si>
    <t>{965B6D91-4397-95E4-E053-6C04A8C07729}</t>
  </si>
  <si>
    <t>IG4 5EF</t>
  </si>
  <si>
    <t>{965B6D91-45C2-95E4-E053-6C04A8C07729}</t>
  </si>
  <si>
    <t>{965B6D91-45E9-95E4-E053-6C04A8C07729}</t>
  </si>
  <si>
    <t>IG4 5HJ</t>
  </si>
  <si>
    <t>{965B6D91-4406-95E4-E053-6C04A8C07729}</t>
  </si>
  <si>
    <t>{93E6821E-96E8-40FD-E053-6B04A8C0C1DF}</t>
  </si>
  <si>
    <t>IG4 5HE</t>
  </si>
  <si>
    <t>{93E6821E-96EB-40FD-E053-6B04A8C0C1DF}</t>
  </si>
  <si>
    <t>IG4 5JL</t>
  </si>
  <si>
    <t>{8CAC1318-25D1-0253-E053-6B04A8C08E51}</t>
  </si>
  <si>
    <t>{8CAC1318-25D8-0253-E053-6B04A8C08E51}</t>
  </si>
  <si>
    <t>IG4 5BN</t>
  </si>
  <si>
    <t>{8CAC1318-24FC-0253-E053-6B04A8C08E51}</t>
  </si>
  <si>
    <t>IG4 5BP</t>
  </si>
  <si>
    <t>{8CAC1318-2526-0253-E053-6B04A8C08E51}</t>
  </si>
  <si>
    <t>IG4 5NF</t>
  </si>
  <si>
    <t>{8F1B26BD-F847-53DB-E053-6C04A8C03649}</t>
  </si>
  <si>
    <t>IG4 5PU</t>
  </si>
  <si>
    <t>{85866A65-8F07-143F-E053-6B04A8C06A15}</t>
  </si>
  <si>
    <t>IG4 5AW</t>
  </si>
  <si>
    <t>{9DBAD222-9744-6EB3-E053-6B04A8C0F257}</t>
  </si>
  <si>
    <t>IG4 5PD</t>
  </si>
  <si>
    <t>{9DBAD221-57E8-6EB3-E053-6B04A8C0F257}</t>
  </si>
  <si>
    <t>IG4 5DD</t>
  </si>
  <si>
    <t>{8F1B26BD-92EE-53DB-E053-6C04A8C03649}</t>
  </si>
  <si>
    <t>{8F1B26BD-91D9-53DB-E053-6C04A8C03649}</t>
  </si>
  <si>
    <t>{8F1B26BD-9037-53DB-E053-6C04A8C03649}</t>
  </si>
  <si>
    <t>IG4 5PL</t>
  </si>
  <si>
    <t>{8F1B26BD-905B-53DB-E053-6C04A8C03649}</t>
  </si>
  <si>
    <t>{8F1B26BD-9076-53DB-E053-6C04A8C03649}</t>
  </si>
  <si>
    <t>IG4 5DP</t>
  </si>
  <si>
    <t>{9DBAD221-9B50-6EB3-E053-6B04A8C0F257}</t>
  </si>
  <si>
    <t>IG4 5PQ</t>
  </si>
  <si>
    <t>{965B6D92-36B1-95E4-E053-6C04A8C07729}</t>
  </si>
  <si>
    <t>IG4 5HA</t>
  </si>
  <si>
    <t>{965B6D92-36FB-95E4-E053-6C04A8C07729}</t>
  </si>
  <si>
    <t>IG4 5PH</t>
  </si>
  <si>
    <t>{87E1551E-665F-6405-E053-6C04A8C0B2EE}</t>
  </si>
  <si>
    <t>{98C75471-B998-72E9-E053-6B04A8C042F0}</t>
  </si>
  <si>
    <t>IG4 5AL</t>
  </si>
  <si>
    <t>{98C75471-B9A9-72E9-E053-6B04A8C042F0}</t>
  </si>
  <si>
    <t>IG4 5EA</t>
  </si>
  <si>
    <t>{98C75471-B855-72E9-E053-6B04A8C042F0}</t>
  </si>
  <si>
    <t>IG4 5HH</t>
  </si>
  <si>
    <t>{98C75471-BA89-72E9-E053-6B04A8C042F0}</t>
  </si>
  <si>
    <t>{98C75471-BA8B-72E9-E053-6B04A8C042F0}</t>
  </si>
  <si>
    <t>{87E1551E-1636-6405-E053-6C04A8C0B2EE}</t>
  </si>
  <si>
    <t>IG4 5HG</t>
  </si>
  <si>
    <t>{87E1551E-167D-6405-E053-6C04A8C0B2EE}</t>
  </si>
  <si>
    <t>{98C75471-B8D5-72E9-E053-6B04A8C042F0}</t>
  </si>
  <si>
    <t>{87E1551E-1718-6405-E053-6C04A8C0B2EE}</t>
  </si>
  <si>
    <t>IG4 5HN</t>
  </si>
  <si>
    <t>{98C75471-BB07-72E9-E053-6B04A8C042F0}</t>
  </si>
  <si>
    <t>{87E1551E-522B-6405-E053-6C04A8C0B2EE}</t>
  </si>
  <si>
    <t>IG4 5LT</t>
  </si>
  <si>
    <t>{98C75471-BB66-72E9-E053-6B04A8C042F0}</t>
  </si>
  <si>
    <t>IG4 5NB</t>
  </si>
  <si>
    <t>{8F1B26BE-891E-53DB-E053-6C04A8C03649}</t>
  </si>
  <si>
    <t>{8A78B2AF-D1E6-5CB0-E053-6B04A8C0F504}</t>
  </si>
  <si>
    <t>IG4 5AH</t>
  </si>
  <si>
    <t>{8A78B2AF-D213-5CB0-E053-6B04A8C0F504}</t>
  </si>
  <si>
    <t>IG4 5JN</t>
  </si>
  <si>
    <t>{8CAC1317-ED59-0253-E053-6B04A8C08E51}</t>
  </si>
  <si>
    <t>IG4 5LU</t>
  </si>
  <si>
    <t>{80E1AA99-005D-7BF8-E053-6C04A8C00BF2}</t>
  </si>
  <si>
    <t>{8355F008-E614-55C5-E053-6B04A8C0D090}</t>
  </si>
  <si>
    <t>{8355F008-EB96-55C5-E053-6B04A8C0D090}</t>
  </si>
  <si>
    <t>IG4 5JT</t>
  </si>
  <si>
    <t>{93E6821F-26F3-40FD-E053-6B04A8C0C1DF}</t>
  </si>
  <si>
    <t>{85866A64-A453-143F-E053-6B04A8C06A15}</t>
  </si>
  <si>
    <t>IG4 5LF</t>
  </si>
  <si>
    <t>{85866A64-A319-143F-E053-6B04A8C06A15}</t>
  </si>
  <si>
    <t>{919FEC04-DD49-9A90-E053-6C04A8C0A300}</t>
  </si>
  <si>
    <t>IG4 5HR</t>
  </si>
  <si>
    <t>{85866A64-A3E4-143F-E053-6B04A8C06A15}</t>
  </si>
  <si>
    <t>{85866A64-A3EB-143F-E053-6B04A8C06A15}</t>
  </si>
  <si>
    <t>{85866A64-A410-143F-E053-6B04A8C06A15}</t>
  </si>
  <si>
    <t>IG4 5NY</t>
  </si>
  <si>
    <t>{85866A64-A5D6-143F-E053-6B04A8C06A15}</t>
  </si>
  <si>
    <t>IG4 5AS</t>
  </si>
  <si>
    <t>{85866A65-083E-143F-E053-6B04A8C06A15}</t>
  </si>
  <si>
    <t>{85866A65-070D-143F-E053-6B04A8C06A15}</t>
  </si>
  <si>
    <t>IG4 5EZ</t>
  </si>
  <si>
    <t>{85866A65-0645-143F-E053-6B04A8C06A15}</t>
  </si>
  <si>
    <t>IG4 5JW</t>
  </si>
  <si>
    <t>{965B6D91-AB22-95E4-E053-6C04A8C07729}</t>
  </si>
  <si>
    <t>IG4 5NA</t>
  </si>
  <si>
    <t>{8F1B26BD-4F0E-53DB-E053-6C04A8C03649}</t>
  </si>
  <si>
    <t>{8F1B26BE-896B-53DB-E053-6C04A8C03649}</t>
  </si>
  <si>
    <t>{80E1AA98-6491-7BF8-E053-6C04A8C00BF2}</t>
  </si>
  <si>
    <t>{A2479555-3F21-74C7-E053-6B04A8C0887D}</t>
  </si>
  <si>
    <t>{AC07BBD0-AEC9-0445-E053-6C04A8C01E31}</t>
  </si>
  <si>
    <t>{9FF0D969-A993-11ED-E053-6C04A8C06383}</t>
  </si>
  <si>
    <t>{9FF0D969-AA35-11ED-E053-6C04A8C06383}</t>
  </si>
  <si>
    <t>{9FF0D969-A968-11ED-E053-6C04A8C06383}</t>
  </si>
  <si>
    <t>{AC07BBD0-01BD-0445-E053-6C04A8C01E31}</t>
  </si>
  <si>
    <t>{AC07BBD0-01B7-0445-E053-6C04A8C01E31}</t>
  </si>
  <si>
    <t>{A96E4ACC-0AD4-9205-E053-6C04A8C0DA09}</t>
  </si>
  <si>
    <t>{A96E4ACC-0B3B-9205-E053-6C04A8C0DA09}</t>
  </si>
  <si>
    <t>{9DBAD222-01E1-6EB3-E053-6B04A8C0F257}</t>
  </si>
  <si>
    <t>IG4 5EY</t>
  </si>
  <si>
    <t>{A96E4ACC-5DCD-9205-E053-6C04A8C0DA09}</t>
  </si>
  <si>
    <t>{AC07BBD0-BA60-0445-E053-6C04A8C01E31}</t>
  </si>
  <si>
    <t>{9FF0D96A-757B-11ED-E053-6C04A8C06383}</t>
  </si>
  <si>
    <t>{A96E4ACB-D6F2-9205-E053-6C04A8C0DA09}</t>
  </si>
  <si>
    <t>IG4 5BZ</t>
  </si>
  <si>
    <t>{A2479555-793F-74C7-E053-6B04A8C0887D}</t>
  </si>
  <si>
    <t>IG4 5LL</t>
  </si>
  <si>
    <t>{A2479555-782B-74C7-E053-6B04A8C0887D}</t>
  </si>
  <si>
    <t>IG4 5EB</t>
  </si>
  <si>
    <t>{A2479555-79E0-74C7-E053-6B04A8C0887D}</t>
  </si>
  <si>
    <t>{9FF0D969-FA2A-11ED-E053-6C04A8C06383}</t>
  </si>
  <si>
    <t>{9DBAD221-9B38-6EB3-E053-6B04A8C0F257}</t>
  </si>
  <si>
    <t>{9FF0D969-FA6A-11ED-E053-6C04A8C06383}</t>
  </si>
  <si>
    <t>IG4 5LY</t>
  </si>
  <si>
    <t>{AC07BBD0-49BE-0445-E053-6C04A8C01E31}</t>
  </si>
  <si>
    <t>{9FF0D969-AAC5-11ED-E053-6C04A8C06383}</t>
  </si>
  <si>
    <t>IG4 5NE</t>
  </si>
  <si>
    <t>{A71375FE-01A2-7576-E053-6C04A8C0462F}</t>
  </si>
  <si>
    <t>IG4 5EP</t>
  </si>
  <si>
    <t>{A96E4ACC-083A-9205-E053-6C04A8C0DA09}</t>
  </si>
  <si>
    <t>{A71375FD-B767-7576-E053-6C04A8C0462F}</t>
  </si>
  <si>
    <t>{9B361206-2637-1904-E053-6B04A8C0EEB5}</t>
  </si>
  <si>
    <t>IG5 0UB</t>
  </si>
  <si>
    <t>{9B361206-264B-1904-E053-6B04A8C0EEB5}</t>
  </si>
  <si>
    <t>IG5 0DW</t>
  </si>
  <si>
    <t>{9B361206-264F-1904-E053-6B04A8C0EEB5}</t>
  </si>
  <si>
    <t>IG5 0BP</t>
  </si>
  <si>
    <t>{9B361206-28BA-1904-E053-6B04A8C0EEB5}</t>
  </si>
  <si>
    <t>IG5 0NA</t>
  </si>
  <si>
    <t>{9B361206-26E0-1904-E053-6B04A8C0EEB5}</t>
  </si>
  <si>
    <t>IG5 0JD</t>
  </si>
  <si>
    <t>{9B361206-26FD-1904-E053-6B04A8C0EEB5}</t>
  </si>
  <si>
    <t>IG5 0PT</t>
  </si>
  <si>
    <t>{9B361206-271C-1904-E053-6B04A8C0EEB5}</t>
  </si>
  <si>
    <t>IG5 0AN</t>
  </si>
  <si>
    <t>{9B361206-2741-1904-E053-6B04A8C0EEB5}</t>
  </si>
  <si>
    <t>IG5 0PX</t>
  </si>
  <si>
    <t>{93E6821E-3A4C-40FD-E053-6B04A8C0C1DF}</t>
  </si>
  <si>
    <t>IG5 0QB</t>
  </si>
  <si>
    <t>{93E6821E-3A5E-40FD-E053-6B04A8C0C1DF}</t>
  </si>
  <si>
    <t>IG5 0QF</t>
  </si>
  <si>
    <t>{93E6821E-3A67-40FD-E053-6B04A8C0C1DF}</t>
  </si>
  <si>
    <t>IG5 0UA</t>
  </si>
  <si>
    <t>{98C75472-AD34-72E9-E053-6B04A8C042F0}</t>
  </si>
  <si>
    <t>IG5 0ET</t>
  </si>
  <si>
    <t>{85866A64-6739-143F-E053-6B04A8C06A15}</t>
  </si>
  <si>
    <t>IG5 0FF</t>
  </si>
  <si>
    <t>{93E6821E-3281-40FD-E053-6B04A8C0C1DF}</t>
  </si>
  <si>
    <t>IG5 0AH</t>
  </si>
  <si>
    <t>{93E6821E-3291-40FD-E053-6B04A8C0C1DF}</t>
  </si>
  <si>
    <t>IG5 0AB</t>
  </si>
  <si>
    <t>{93E6821E-32E7-40FD-E053-6B04A8C0C1DF}</t>
  </si>
  <si>
    <t>IG5 0RY</t>
  </si>
  <si>
    <t>{93E6821E-32ED-40FD-E053-6B04A8C0C1DF}</t>
  </si>
  <si>
    <t>IG5 0SA</t>
  </si>
  <si>
    <t>{93E6821E-3175-40FD-E053-6B04A8C0C1DF}</t>
  </si>
  <si>
    <t>IG5 0XF</t>
  </si>
  <si>
    <t>{93E6821E-317F-40FD-E053-6B04A8C0C1DF}</t>
  </si>
  <si>
    <t>IG5 0RD</t>
  </si>
  <si>
    <t>{93E6821E-3968-40FD-E053-6B04A8C0C1DF}</t>
  </si>
  <si>
    <t>IG5 0JL</t>
  </si>
  <si>
    <t>{93E6821E-396A-40FD-E053-6B04A8C0C1DF}</t>
  </si>
  <si>
    <t>{93E6821E-3DEE-40FD-E053-6B04A8C0C1DF}</t>
  </si>
  <si>
    <t>IG5 0UG</t>
  </si>
  <si>
    <t>{93E6821D-F168-40FD-E053-6B04A8C0C1DF}</t>
  </si>
  <si>
    <t>IG5 0DL</t>
  </si>
  <si>
    <t>{93E6821E-31FF-40FD-E053-6B04A8C0C1DF}</t>
  </si>
  <si>
    <t>{93E6821E-3208-40FD-E053-6B04A8C0C1DF}</t>
  </si>
  <si>
    <t>IG5 0LG</t>
  </si>
  <si>
    <t>{93E6821E-339D-40FD-E053-6B04A8C0C1DF}</t>
  </si>
  <si>
    <t>IG5 0TP</t>
  </si>
  <si>
    <t>{93E6821E-39D8-40FD-E053-6B04A8C0C1DF}</t>
  </si>
  <si>
    <t>IG5 0TN</t>
  </si>
  <si>
    <t>{93E6821E-3219-40FD-E053-6B04A8C0C1DF}</t>
  </si>
  <si>
    <t>IG5 0PD</t>
  </si>
  <si>
    <t>{965B6D91-4436-95E4-E053-6C04A8C07729}</t>
  </si>
  <si>
    <t>IG5 0HJ</t>
  </si>
  <si>
    <t>{965B6D91-4AD5-95E4-E053-6C04A8C07729}</t>
  </si>
  <si>
    <t>{965B6D91-4D1F-95E4-E053-6C04A8C07729}</t>
  </si>
  <si>
    <t>IG5 0UD</t>
  </si>
  <si>
    <t>{965B6D91-4B24-95E4-E053-6C04A8C07729}</t>
  </si>
  <si>
    <t>IG5 0QG</t>
  </si>
  <si>
    <t>{965B6D91-44B5-95E4-E053-6C04A8C07729}</t>
  </si>
  <si>
    <t>IG5 0NW</t>
  </si>
  <si>
    <t>{965B6D91-42D7-95E4-E053-6C04A8C07729}</t>
  </si>
  <si>
    <t>IG5 0RX</t>
  </si>
  <si>
    <t>{965B6D91-51F9-95E4-E053-6C04A8C07729}</t>
  </si>
  <si>
    <t>IG5 0LB</t>
  </si>
  <si>
    <t>{919FEC05-1EF8-9A90-E053-6C04A8C0A300}</t>
  </si>
  <si>
    <t>{919FEC05-1F0F-9A90-E053-6C04A8C0A300}</t>
  </si>
  <si>
    <t>IG5 0NB</t>
  </si>
  <si>
    <t>{919FEC05-211A-9A90-E053-6C04A8C0A300}</t>
  </si>
  <si>
    <t>IG5 0BG</t>
  </si>
  <si>
    <t>{919FEC05-25E1-9A90-E053-6C04A8C0A300}</t>
  </si>
  <si>
    <t>IG5 0TG</t>
  </si>
  <si>
    <t>{919FEC05-2C79-9A90-E053-6C04A8C0A300}</t>
  </si>
  <si>
    <t>IG5 0LE</t>
  </si>
  <si>
    <t>{919FEC05-1FC7-9A90-E053-6C04A8C0A300}</t>
  </si>
  <si>
    <t>IG5 0TW</t>
  </si>
  <si>
    <t>{919FEC05-2A49-9A90-E053-6C04A8C0A300}</t>
  </si>
  <si>
    <t>IG5 0UJ</t>
  </si>
  <si>
    <t>{919FEC05-2A63-9A90-E053-6C04A8C0A300}</t>
  </si>
  <si>
    <t>IG5 0UH</t>
  </si>
  <si>
    <t>{919FEC05-1EC7-9A90-E053-6C04A8C0A300}</t>
  </si>
  <si>
    <t>IG5 0PS</t>
  </si>
  <si>
    <t>{919FEC05-2B8C-9A90-E053-6C04A8C0A300}</t>
  </si>
  <si>
    <t>IG5 0TE</t>
  </si>
  <si>
    <t>{919FEC05-2B90-9A90-E053-6C04A8C0A300}</t>
  </si>
  <si>
    <t>IG5 0DJ</t>
  </si>
  <si>
    <t>{8CAC1319-0F0E-0253-E053-6B04A8C08E51}</t>
  </si>
  <si>
    <t>IG5 0PH</t>
  </si>
  <si>
    <t>{8A78B2AF-78BD-5CB0-E053-6B04A8C0F504}</t>
  </si>
  <si>
    <t>{8A78B2AF-77DE-5CB0-E053-6B04A8C0F504}</t>
  </si>
  <si>
    <t>IG5 0ND</t>
  </si>
  <si>
    <t>{8A78B2AF-7715-5CB0-E053-6B04A8C0F504}</t>
  </si>
  <si>
    <t>{8A78B2AF-7745-5CB0-E053-6B04A8C0F504}</t>
  </si>
  <si>
    <t>IG5 0RR</t>
  </si>
  <si>
    <t>{965B6D91-4323-95E4-E053-6C04A8C07729}</t>
  </si>
  <si>
    <t>IG5 0HP</t>
  </si>
  <si>
    <t>{9B361206-2F31-1904-E053-6B04A8C0EEB5}</t>
  </si>
  <si>
    <t>{965B6D91-4583-95E4-E053-6C04A8C07729}</t>
  </si>
  <si>
    <t>IG5 0HA</t>
  </si>
  <si>
    <t>{965B6D91-458A-95E4-E053-6C04A8C07729}</t>
  </si>
  <si>
    <t>IG5 0JX</t>
  </si>
  <si>
    <t>{9B361206-2D6D-1904-E053-6B04A8C0EEB5}</t>
  </si>
  <si>
    <t>IG5 0XB</t>
  </si>
  <si>
    <t>{965B6D91-50B8-95E4-E053-6C04A8C07729}</t>
  </si>
  <si>
    <t>IG5 0QL</t>
  </si>
  <si>
    <t>{9B361206-2D96-1904-E053-6B04A8C0EEB5}</t>
  </si>
  <si>
    <t>IG5 0QD</t>
  </si>
  <si>
    <t>{965B6D91-43D0-95E4-E053-6C04A8C07729}</t>
  </si>
  <si>
    <t>IG5 0PF</t>
  </si>
  <si>
    <t>{965B6D91-463D-95E4-E053-6C04A8C07729}</t>
  </si>
  <si>
    <t>{9B361206-304C-1904-E053-6B04A8C0EEB5}</t>
  </si>
  <si>
    <t>IG5 0QN</t>
  </si>
  <si>
    <t>{9B361207-11CF-1904-E053-6B04A8C0EEB5}</t>
  </si>
  <si>
    <t>IG5 0AG</t>
  </si>
  <si>
    <t>{87E1551E-DA13-6405-E053-6C04A8C0B2EE}</t>
  </si>
  <si>
    <t>IG5 0AY</t>
  </si>
  <si>
    <t>{93E6821E-9A19-40FD-E053-6B04A8C0C1DF}</t>
  </si>
  <si>
    <t>IG5 0BA</t>
  </si>
  <si>
    <t>{8CAC1318-2534-0253-E053-6B04A8C08E51}</t>
  </si>
  <si>
    <t>IG5 0EP</t>
  </si>
  <si>
    <t>{8CAC1318-2787-0253-E053-6B04A8C08E51}</t>
  </si>
  <si>
    <t>IG5 0XH</t>
  </si>
  <si>
    <t>{8CAC1318-26E9-0253-E053-6B04A8C08E51}</t>
  </si>
  <si>
    <t>{8CAC1318-24FF-0253-E053-6B04A8C08E51}</t>
  </si>
  <si>
    <t>IG5 0XD</t>
  </si>
  <si>
    <t>{9B361206-28F3-1904-E053-6B04A8C0EEB5}</t>
  </si>
  <si>
    <t>IG5 0JW</t>
  </si>
  <si>
    <t>{919FEC05-85A7-9A90-E053-6C04A8C0A300}</t>
  </si>
  <si>
    <t>IG5 0AQ</t>
  </si>
  <si>
    <t>{8F1B26BD-F664-53DB-E053-6C04A8C03649}</t>
  </si>
  <si>
    <t>IG5 0JN</t>
  </si>
  <si>
    <t>{8F1B26BD-F676-53DB-E053-6C04A8C03649}</t>
  </si>
  <si>
    <t>IG5 0LX</t>
  </si>
  <si>
    <t>{8F1B26BD-F67F-53DB-E053-6C04A8C03649}</t>
  </si>
  <si>
    <t>IG5 0DA</t>
  </si>
  <si>
    <t>{9DBAD221-58F2-6EB3-E053-6B04A8C0F257}</t>
  </si>
  <si>
    <t>IG5 0NF</t>
  </si>
  <si>
    <t>{87E1551D-E3FF-6405-E053-6C04A8C0B2EE}</t>
  </si>
  <si>
    <t>{8F1B26BD-973D-53DB-E053-6C04A8C03649}</t>
  </si>
  <si>
    <t>{8F1B26BD-90F2-53DB-E053-6C04A8C03649}</t>
  </si>
  <si>
    <t>IG5 0NH</t>
  </si>
  <si>
    <t>{8F1B26BD-9303-53DB-E053-6C04A8C03649}</t>
  </si>
  <si>
    <t>IG5 0EJ</t>
  </si>
  <si>
    <t>{8F1B26BD-9334-53DB-E053-6C04A8C03649}</t>
  </si>
  <si>
    <t>{8F1B26BD-97DE-53DB-E053-6C04A8C03649}</t>
  </si>
  <si>
    <t>{8F1B26BD-9238-53DB-E053-6C04A8C03649}</t>
  </si>
  <si>
    <t>IG5 0XW</t>
  </si>
  <si>
    <t>{8F1B26BD-9022-53DB-E053-6C04A8C03649}</t>
  </si>
  <si>
    <t>IG5 0TJ</t>
  </si>
  <si>
    <t>{8F1B26BD-9057-53DB-E053-6C04A8C03649}</t>
  </si>
  <si>
    <t>{9DBAD221-A397-6EB3-E053-6B04A8C0F257}</t>
  </si>
  <si>
    <t>IG5 0JA</t>
  </si>
  <si>
    <t>{9DBAD221-A19E-6EB3-E053-6B04A8C0F257}</t>
  </si>
  <si>
    <t>{9DBAD221-9C6D-6EB3-E053-6B04A8C0F257}</t>
  </si>
  <si>
    <t>IG5 0JQ</t>
  </si>
  <si>
    <t>{9DBAD221-9C85-6EB3-E053-6B04A8C0F257}</t>
  </si>
  <si>
    <t>{8F1B26BD-9D0B-53DB-E053-6C04A8C03649}</t>
  </si>
  <si>
    <t>{919FEC06-184D-9A90-E053-6C04A8C0A300}</t>
  </si>
  <si>
    <t>{9DBAD221-99CF-6EB3-E053-6B04A8C0F257}</t>
  </si>
  <si>
    <t>IG5 0SY</t>
  </si>
  <si>
    <t>{9DBAD221-9A0D-6EB3-E053-6B04A8C0F257}</t>
  </si>
  <si>
    <t>IG5 0QQ</t>
  </si>
  <si>
    <t>{919FEC06-1879-9A90-E053-6C04A8C0A300}</t>
  </si>
  <si>
    <t>IG5 0PU</t>
  </si>
  <si>
    <t>{9DBAD221-9D1E-6EB3-E053-6B04A8C0F257}</t>
  </si>
  <si>
    <t>IG5 0NP</t>
  </si>
  <si>
    <t>{919FEC06-18AE-9A90-E053-6C04A8C0A300}</t>
  </si>
  <si>
    <t>IG5 0XE</t>
  </si>
  <si>
    <t>{9DBAD221-9AAC-6EB3-E053-6B04A8C0F257}</t>
  </si>
  <si>
    <t>IG5 0QR</t>
  </si>
  <si>
    <t>{98C75471-BA5D-72E9-E053-6B04A8C042F0}</t>
  </si>
  <si>
    <t>IG5 0BW</t>
  </si>
  <si>
    <t>{87E1551E-17BA-6405-E053-6C04A8C0B2EE}</t>
  </si>
  <si>
    <t>{87E1551E-15BF-6405-E053-6C04A8C0B2EE}</t>
  </si>
  <si>
    <t>{98C75471-B891-72E9-E053-6B04A8C042F0}</t>
  </si>
  <si>
    <t>{87E1551E-17FD-6405-E053-6C04A8C0B2EE}</t>
  </si>
  <si>
    <t>IG5 0LZ</t>
  </si>
  <si>
    <t>{87E1551E-160A-6405-E053-6C04A8C0B2EE}</t>
  </si>
  <si>
    <t>IG5 0LF</t>
  </si>
  <si>
    <t>{87E1551E-1635-6405-E053-6C04A8C0B2EE}</t>
  </si>
  <si>
    <t>IG5 0JG</t>
  </si>
  <si>
    <t>{87E1551E-16B6-6405-E053-6C04A8C0B2EE}</t>
  </si>
  <si>
    <t>{87E1551E-16D1-6405-E053-6C04A8C0B2EE}</t>
  </si>
  <si>
    <t>IG5 0EQ</t>
  </si>
  <si>
    <t>{98C75471-C127-72E9-E053-6B04A8C042F0}</t>
  </si>
  <si>
    <t>IG5 0SJ</t>
  </si>
  <si>
    <t>{98C75471-B934-72E9-E053-6B04A8C042F0}</t>
  </si>
  <si>
    <t>{98C75471-BB58-72E9-E053-6B04A8C042F0}</t>
  </si>
  <si>
    <t>IG5 0AD</t>
  </si>
  <si>
    <t>{98C75471-BB84-72E9-E053-6B04A8C042F0}</t>
  </si>
  <si>
    <t>{A71375FD-FE11-7576-E053-6C04A8C0462F}</t>
  </si>
  <si>
    <t>IG5 0HX</t>
  </si>
  <si>
    <t>{A96E4ACC-0F36-9205-E053-6C04A8C0DA09}</t>
  </si>
  <si>
    <t>IG5 0XA</t>
  </si>
  <si>
    <t>{8A78B2AF-7DD7-5CB0-E053-6B04A8C0F504}</t>
  </si>
  <si>
    <t>IG5 0UE</t>
  </si>
  <si>
    <t>{8A78B2AF-7E34-5CB0-E053-6B04A8C0F504}</t>
  </si>
  <si>
    <t>{8CAC1317-ED5D-0253-E053-6B04A8C08E51}</t>
  </si>
  <si>
    <t>IG5 0JJ</t>
  </si>
  <si>
    <t>{93E6821F-1DCC-40FD-E053-6B04A8C0C1DF}</t>
  </si>
  <si>
    <t>{9FF0D969-AA04-11ED-E053-6C04A8C06383}</t>
  </si>
  <si>
    <t>{9FF0D969-AA78-11ED-E053-6C04A8C06383}</t>
  </si>
  <si>
    <t>{965B6D91-A9D8-95E4-E053-6C04A8C07729}</t>
  </si>
  <si>
    <t>IG5 0XN</t>
  </si>
  <si>
    <t>{9FF0D96A-6A57-11ED-E053-6C04A8C06383}</t>
  </si>
  <si>
    <t>{9FF0D96A-752A-11ED-E053-6C04A8C06383}</t>
  </si>
  <si>
    <t>IG5 0EN</t>
  </si>
  <si>
    <t>{9DBAD222-0033-6EB3-E053-6B04A8C0F257}</t>
  </si>
  <si>
    <t>{8355F008-E5B1-55C5-E053-6B04A8C0D090}</t>
  </si>
  <si>
    <t>IG5 0RH</t>
  </si>
  <si>
    <t>{8355F008-E5D5-55C5-E053-6B04A8C0D090}</t>
  </si>
  <si>
    <t>{8355F008-EB14-55C5-E053-6B04A8C0D090}</t>
  </si>
  <si>
    <t>{8355F008-E5DD-55C5-E053-6B04A8C0D090}</t>
  </si>
  <si>
    <t>IG5 0AL</t>
  </si>
  <si>
    <t>{8355F008-E5F7-55C5-E053-6B04A8C0D090}</t>
  </si>
  <si>
    <t>{8355F008-E5F8-55C5-E053-6B04A8C0D090}</t>
  </si>
  <si>
    <t>{8355F008-E601-55C5-E053-6B04A8C0D090}</t>
  </si>
  <si>
    <t>IG5 0SZ</t>
  </si>
  <si>
    <t>{8355F008-EB2A-55C5-E053-6B04A8C0D090}</t>
  </si>
  <si>
    <t>{8355F008-EDA2-55C5-E053-6B04A8C0D090}</t>
  </si>
  <si>
    <t>{8355F008-EB89-55C5-E053-6B04A8C0D090}</t>
  </si>
  <si>
    <t>{8355F008-EF50-55C5-E053-6B04A8C0D090}</t>
  </si>
  <si>
    <t>IG5 0RG</t>
  </si>
  <si>
    <t>{8355F008-E7B0-55C5-E053-6B04A8C0D090}</t>
  </si>
  <si>
    <t>IG5 0QH</t>
  </si>
  <si>
    <t>{8355F008-E7B1-55C5-E053-6B04A8C0D090}</t>
  </si>
  <si>
    <t>IG5 0QJ</t>
  </si>
  <si>
    <t>{8355F008-E7DF-55C5-E053-6B04A8C0D090}</t>
  </si>
  <si>
    <t>{8355F008-AD94-55C5-E053-6B04A8C0D090}</t>
  </si>
  <si>
    <t>IG5 0EB</t>
  </si>
  <si>
    <t>{965B6D92-41A7-95E4-E053-6C04A8C07729}</t>
  </si>
  <si>
    <t>{85866A64-B134-143F-E053-6B04A8C06A15}</t>
  </si>
  <si>
    <t>{85866A64-A531-143F-E053-6B04A8C06A15}</t>
  </si>
  <si>
    <t>IG5 0HL</t>
  </si>
  <si>
    <t>{85866A64-A542-143F-E053-6B04A8C06A15}</t>
  </si>
  <si>
    <t>{85866A64-A593-143F-E053-6B04A8C06A15}</t>
  </si>
  <si>
    <t>{85866A64-A41E-143F-E053-6B04A8C06A15}</t>
  </si>
  <si>
    <t>{85866A64-A420-143F-E053-6B04A8C06A15}</t>
  </si>
  <si>
    <t>IG5 0RB</t>
  </si>
  <si>
    <t>{85866A64-A5A2-143F-E053-6B04A8C06A15}</t>
  </si>
  <si>
    <t>IG5 0HY</t>
  </si>
  <si>
    <t>{85866A64-A5D8-143F-E053-6B04A8C06A15}</t>
  </si>
  <si>
    <t>{8F1B26BE-8976-53DB-E053-6C04A8C03649}</t>
  </si>
  <si>
    <t>IG5 0RZ</t>
  </si>
  <si>
    <t>{8F1B26BE-8977-53DB-E053-6C04A8C03649}</t>
  </si>
  <si>
    <t>IG5 0HR</t>
  </si>
  <si>
    <t>{85866A64-AAA8-143F-E053-6B04A8C06A15}</t>
  </si>
  <si>
    <t>IG5 0TZ</t>
  </si>
  <si>
    <t>{80E1AA97-F75F-7BF8-E053-6C04A8C00BF2}</t>
  </si>
  <si>
    <t>IG5 0JB</t>
  </si>
  <si>
    <t>{80E1AA97-F82C-7BF8-E053-6C04A8C00BF2}</t>
  </si>
  <si>
    <t>{80E1AA97-F886-7BF8-E053-6C04A8C00BF2}</t>
  </si>
  <si>
    <t>IG5 0NN</t>
  </si>
  <si>
    <t>{8A78B2B0-5981-5CB0-E053-6B04A8C0F504}</t>
  </si>
  <si>
    <t>{8A78B2B0-586E-5CB0-E053-6B04A8C0F504}</t>
  </si>
  <si>
    <t>{8CAC1318-803F-0253-E053-6B04A8C08E51}</t>
  </si>
  <si>
    <t>{AC07BBD0-0672-0445-E053-6C04A8C01E31}</t>
  </si>
  <si>
    <t>IG5 0QS</t>
  </si>
  <si>
    <t>{AC07BBD0-0698-0445-E053-6C04A8C01E31}</t>
  </si>
  <si>
    <t>{AC07BBD0-0238-0445-E053-6C04A8C01E31}</t>
  </si>
  <si>
    <t>{AC07BBD0-0736-0445-E053-6C04A8C01E31}</t>
  </si>
  <si>
    <t>{A2479555-434F-74C7-E053-6B04A8C0887D}</t>
  </si>
  <si>
    <t>{A2479555-3ED9-74C7-E053-6B04A8C0887D}</t>
  </si>
  <si>
    <t>{A71375FD-A4F9-7576-E053-6C04A8C0462F}</t>
  </si>
  <si>
    <t>{9FF0D969-A92C-11ED-E053-6C04A8C06383}</t>
  </si>
  <si>
    <t>IG5 0HN</t>
  </si>
  <si>
    <t>{9FF0D969-A939-11ED-E053-6C04A8C06383}</t>
  </si>
  <si>
    <t>{9FF0D969-A98A-11ED-E053-6C04A8C06383}</t>
  </si>
  <si>
    <t>{9FF0D969-A971-11ED-E053-6C04A8C06383}</t>
  </si>
  <si>
    <t>{AC07BBD0-013B-0445-E053-6C04A8C01E31}</t>
  </si>
  <si>
    <t>IG5 0LY</t>
  </si>
  <si>
    <t>{AC07BBD0-0140-0445-E053-6C04A8C01E31}</t>
  </si>
  <si>
    <t>{9FF0D969-A8CF-11ED-E053-6C04A8C06383}</t>
  </si>
  <si>
    <t>{A96E4ACC-0A32-9205-E053-6C04A8C0DA09}</t>
  </si>
  <si>
    <t>{A96E4ACC-10DF-9205-E053-6C04A8C0DA09}</t>
  </si>
  <si>
    <t>{A96E4ACC-0A6C-9205-E053-6C04A8C0DA09}</t>
  </si>
  <si>
    <t>{A96E4ACC-0A72-9205-E053-6C04A8C0DA09}</t>
  </si>
  <si>
    <t>IG5 0DN</t>
  </si>
  <si>
    <t>{A96E4ACC-0F09-9205-E053-6C04A8C0DA09}</t>
  </si>
  <si>
    <t>{A96E4ACC-0ADC-9205-E053-6C04A8C0DA09}</t>
  </si>
  <si>
    <t>{A96E4ACC-0F51-9205-E053-6C04A8C0DA09}</t>
  </si>
  <si>
    <t>{A96E4ACC-0B1C-9205-E053-6C04A8C0DA09}</t>
  </si>
  <si>
    <t>IG5 0NQ</t>
  </si>
  <si>
    <t>{A96E4ACC-0F85-9205-E053-6C04A8C0DA09}</t>
  </si>
  <si>
    <t>{A96E4ACC-0FB5-9205-E053-6C04A8C0DA09}</t>
  </si>
  <si>
    <t>IG5 0TH</t>
  </si>
  <si>
    <t>{9DBAD222-0040-6EB3-E053-6B04A8C0F257}</t>
  </si>
  <si>
    <t>{A96E4ACC-5D61-9205-E053-6C04A8C0DA09}</t>
  </si>
  <si>
    <t>IG5 0BB</t>
  </si>
  <si>
    <t>{A96E4ACC-5E04-9205-E053-6C04A8C0DA09}</t>
  </si>
  <si>
    <t>{AC07BBD0-0368-0445-E053-6C04A8C01E31}</t>
  </si>
  <si>
    <t>IG5 0HQ</t>
  </si>
  <si>
    <t>{AC07BBD0-0373-0445-E053-6C04A8C01E31}</t>
  </si>
  <si>
    <t>IG5 0XP</t>
  </si>
  <si>
    <t>{9FF0D969-729B-11ED-E053-6C04A8C06383}</t>
  </si>
  <si>
    <t>{AC07BBCF-D56B-0445-E053-6C04A8C01E31}</t>
  </si>
  <si>
    <t>{9FF0D96A-74DD-11ED-E053-6C04A8C06383}</t>
  </si>
  <si>
    <t>{A96E4ACC-D3EB-9205-E053-6C04A8C0DA09}</t>
  </si>
  <si>
    <t>IG5 0ED</t>
  </si>
  <si>
    <t>{A2479555-7846-74C7-E053-6B04A8C0887D}</t>
  </si>
  <si>
    <t>{A4A30D5A-1F1C-2D0D-E053-6C04A8C00191}</t>
  </si>
  <si>
    <t>IG5 0EL</t>
  </si>
  <si>
    <t>{9DBAD221-9C5E-6EB3-E053-6B04A8C0F257}</t>
  </si>
  <si>
    <t>IG5 0PN</t>
  </si>
  <si>
    <t>{9DBAD221-9C7B-6EB3-E053-6B04A8C0F257}</t>
  </si>
  <si>
    <t>{9FF0D969-B227-11ED-E053-6C04A8C06383}</t>
  </si>
  <si>
    <t>{9FF0D969-B31C-11ED-E053-6C04A8C06383}</t>
  </si>
  <si>
    <t>IG5 0PB</t>
  </si>
  <si>
    <t>{A96E4ACC-09C1-9205-E053-6C04A8C0DA09}</t>
  </si>
  <si>
    <t>IG5 0LA</t>
  </si>
  <si>
    <t>{A96E4ACC-07E0-9205-E053-6C04A8C0DA09}</t>
  </si>
  <si>
    <t>{A96E4ACC-0855-9205-E053-6C04A8C0DA09}</t>
  </si>
  <si>
    <t>{A71375FD-B72B-7576-E053-6C04A8C0462F}</t>
  </si>
  <si>
    <t>{A71375FD-B737-7576-E053-6C04A8C0462F}</t>
  </si>
  <si>
    <t>{A71375FD-B997-7576-E053-6C04A8C0462F}</t>
  </si>
  <si>
    <t>{A71375FD-B774-7576-E053-6C04A8C0462F}</t>
  </si>
  <si>
    <t>{9B361206-276A-1904-E053-6B04A8C0EEB5}</t>
  </si>
  <si>
    <t>IG6 1DF</t>
  </si>
  <si>
    <t>{9B361206-276F-1904-E053-6B04A8C0EEB5}</t>
  </si>
  <si>
    <t>IG6 1JG</t>
  </si>
  <si>
    <t>{93E6821D-F1E6-40FD-E053-6B04A8C0C1DF}</t>
  </si>
  <si>
    <t>IG6 1LE</t>
  </si>
  <si>
    <t>{85866A64-66C3-143F-E053-6B04A8C06A15}</t>
  </si>
  <si>
    <t>IG6 1FJ</t>
  </si>
  <si>
    <t>{85866A64-66D2-143F-E053-6B04A8C06A15}</t>
  </si>
  <si>
    <t>IG6 1FB</t>
  </si>
  <si>
    <t>{93E6821E-3426-40FD-E053-6B04A8C0C1DF}</t>
  </si>
  <si>
    <t>IG6 1BS</t>
  </si>
  <si>
    <t>{85866A64-673C-143F-E053-6B04A8C06A15}</t>
  </si>
  <si>
    <t>{93E6821E-38C4-40FD-E053-6B04A8C0C1DF}</t>
  </si>
  <si>
    <t>IG6 1AW</t>
  </si>
  <si>
    <t>{93E6821E-41A1-40FD-E053-6B04A8C0C1DF}</t>
  </si>
  <si>
    <t>{93E6821E-333B-40FD-E053-6B04A8C0C1DF}</t>
  </si>
  <si>
    <t>IG6 1HB</t>
  </si>
  <si>
    <t>{93E6821E-31BE-40FD-E053-6B04A8C0C1DF}</t>
  </si>
  <si>
    <t>IG6 1EA</t>
  </si>
  <si>
    <t>{93E6821E-31C6-40FD-E053-6B04A8C0C1DF}</t>
  </si>
  <si>
    <t>{93E6821E-39AB-40FD-E053-6B04A8C0C1DF}</t>
  </si>
  <si>
    <t>IG6 1PR</t>
  </si>
  <si>
    <t>{93E6821E-336C-40FD-E053-6B04A8C0C1DF}</t>
  </si>
  <si>
    <t>IG6 1PH</t>
  </si>
  <si>
    <t>{93E6821E-339E-40FD-E053-6B04A8C0C1DF}</t>
  </si>
  <si>
    <t>IG6 1EJ</t>
  </si>
  <si>
    <t>{965B6D91-4B3B-95E4-E053-6C04A8C07729}</t>
  </si>
  <si>
    <t>{965B6D91-42F0-95E4-E053-6C04A8C07729}</t>
  </si>
  <si>
    <t>IG6 1AD</t>
  </si>
  <si>
    <t>{965B6D91-450F-95E4-E053-6C04A8C07729}</t>
  </si>
  <si>
    <t>IG6 1LQ</t>
  </si>
  <si>
    <t>{9B361205-EC44-1904-E053-6B04A8C0EEB5}</t>
  </si>
  <si>
    <t>IG6 1DG</t>
  </si>
  <si>
    <t>{919FEC05-1F41-9A90-E053-6C04A8C0A300}</t>
  </si>
  <si>
    <t>IG6 1AB</t>
  </si>
  <si>
    <t>{919FEC05-2187-9A90-E053-6C04A8C0A300}</t>
  </si>
  <si>
    <t>IG6 1AG</t>
  </si>
  <si>
    <t>{919FEC05-1FB2-9A90-E053-6C04A8C0A300}</t>
  </si>
  <si>
    <t>IG6 1HE</t>
  </si>
  <si>
    <t>{A2479555-1909-74C7-E053-6B04A8C0887D}</t>
  </si>
  <si>
    <t>IG6 1FU</t>
  </si>
  <si>
    <t>{919FEC05-260A-9A90-E053-6C04A8C0A300}</t>
  </si>
  <si>
    <t>IG6 1NZ</t>
  </si>
  <si>
    <t>{919FEC05-28A7-9A90-E053-6C04A8C0A300}</t>
  </si>
  <si>
    <t>IG6 1NX</t>
  </si>
  <si>
    <t>{A2479555-3F05-74C7-E053-6B04A8C0887D}</t>
  </si>
  <si>
    <t>IG6 1EN</t>
  </si>
  <si>
    <t>{919FEC05-20AD-9A90-E053-6C04A8C0A300}</t>
  </si>
  <si>
    <t>IG6 1LN</t>
  </si>
  <si>
    <t>{98C75472-39C4-72E9-E053-6B04A8C042F0}</t>
  </si>
  <si>
    <t>{9FF0D969-FA96-11ED-E053-6C04A8C06383}</t>
  </si>
  <si>
    <t>{8A78B2AF-7778-5CB0-E053-6B04A8C0F504}</t>
  </si>
  <si>
    <t>{8A78B2AF-764B-5CB0-E053-6B04A8C0F504}</t>
  </si>
  <si>
    <t>IG6 1AA</t>
  </si>
  <si>
    <t>{8A78B2AF-764C-5CB0-E053-6B04A8C0F504}</t>
  </si>
  <si>
    <t>IG6 1ET</t>
  </si>
  <si>
    <t>{8A78B2AF-78CC-5CB0-E053-6B04A8C0F504}</t>
  </si>
  <si>
    <t>IG6 1PG</t>
  </si>
  <si>
    <t>{8CAC1319-0007-0253-E053-6B04A8C08E51}</t>
  </si>
  <si>
    <t>{8CAC1319-0014-0253-E053-6B04A8C08E51}</t>
  </si>
  <si>
    <t>IG6 1EH</t>
  </si>
  <si>
    <t>{965B6D91-4515-95E4-E053-6C04A8C07729}</t>
  </si>
  <si>
    <t>IG6 1PN</t>
  </si>
  <si>
    <t>{965B6D91-4426-95E4-E053-6C04A8C07729}</t>
  </si>
  <si>
    <t>IG6 1BP</t>
  </si>
  <si>
    <t>{87E1551E-D0B8-6405-E053-6C04A8C0B2EE}</t>
  </si>
  <si>
    <t>IG6 1PU</t>
  </si>
  <si>
    <t>{87E1551E-D0B9-6405-E053-6C04A8C0B2EE}</t>
  </si>
  <si>
    <t>{93E6821E-B402-40FD-E053-6B04A8C0C1DF}</t>
  </si>
  <si>
    <t>IG6 1AL</t>
  </si>
  <si>
    <t>{8CAC1318-276A-0253-E053-6B04A8C08E51}</t>
  </si>
  <si>
    <t>{8F1B26BD-F790-53DB-E053-6C04A8C03649}</t>
  </si>
  <si>
    <t>{9DBAD222-8B47-6EB3-E053-6B04A8C0F257}</t>
  </si>
  <si>
    <t>IG6 1NB</t>
  </si>
  <si>
    <t>{9DBAD222-AD6E-6EB3-E053-6B04A8C0F257}</t>
  </si>
  <si>
    <t>IG6 1PJ</t>
  </si>
  <si>
    <t>{85866A65-8E8E-143F-E053-6B04A8C06A15}</t>
  </si>
  <si>
    <t>IG6 1PL</t>
  </si>
  <si>
    <t>{87E1551D-E3FC-6405-E053-6C04A8C0B2EE}</t>
  </si>
  <si>
    <t>IG6 1LJ</t>
  </si>
  <si>
    <t>{8F1B26BD-90B5-53DB-E053-6C04A8C03649}</t>
  </si>
  <si>
    <t>IG6 1EU</t>
  </si>
  <si>
    <t>{8F1B26BD-918C-53DB-E053-6C04A8C03649}</t>
  </si>
  <si>
    <t>IG6 1EL</t>
  </si>
  <si>
    <t>{9DBAD221-A127-6EB3-E053-6B04A8C0F257}</t>
  </si>
  <si>
    <t>IG6 1JZ</t>
  </si>
  <si>
    <t>{919FEC06-0E7C-9A90-E053-6C04A8C0A300}</t>
  </si>
  <si>
    <t>{919FEC06-0E7D-9A90-E053-6C04A8C0A300}</t>
  </si>
  <si>
    <t>{919FEC06-19BF-9A90-E053-6C04A8C0A300}</t>
  </si>
  <si>
    <t>IG6 1JH</t>
  </si>
  <si>
    <t>{9DBAD221-A1C9-6EB3-E053-6B04A8C0F257}</t>
  </si>
  <si>
    <t>IG6 1LA</t>
  </si>
  <si>
    <t>{9DBAD221-9AD0-6EB3-E053-6B04A8C0F257}</t>
  </si>
  <si>
    <t>IG6 1HS</t>
  </si>
  <si>
    <t>{87E1551E-672A-6405-E053-6C04A8C0B2EE}</t>
  </si>
  <si>
    <t>{87E1551E-6683-6405-E053-6C04A8C0B2EE}</t>
  </si>
  <si>
    <t>IG6 1JY</t>
  </si>
  <si>
    <t>{87E1551E-7CEC-6405-E053-6C04A8C0B2EE}</t>
  </si>
  <si>
    <t>IG6 1DS</t>
  </si>
  <si>
    <t>{85866A65-21BD-143F-E053-6B04A8C06A15}</t>
  </si>
  <si>
    <t>{98C75471-B9AA-72E9-E053-6B04A8C042F0}</t>
  </si>
  <si>
    <t>IG6 1EG</t>
  </si>
  <si>
    <t>{98C75471-C07E-72E9-E053-6B04A8C042F0}</t>
  </si>
  <si>
    <t>{87E1551E-178C-6405-E053-6C04A8C0B2EE}</t>
  </si>
  <si>
    <t>IG6 1EF</t>
  </si>
  <si>
    <t>{87E1551E-1807-6405-E053-6C04A8C0B2EE}</t>
  </si>
  <si>
    <t>IG6 1EW</t>
  </si>
  <si>
    <t>{98C75471-B895-72E9-E053-6B04A8C042F0}</t>
  </si>
  <si>
    <t>IG6 1LT</t>
  </si>
  <si>
    <t>{87E1551E-16DE-6405-E053-6C04A8C0B2EE}</t>
  </si>
  <si>
    <t>{98C75471-B90F-72E9-E053-6B04A8C042F0}</t>
  </si>
  <si>
    <t>{98C75471-B926-72E9-E053-6B04A8C042F0}</t>
  </si>
  <si>
    <t>IG6 1JU</t>
  </si>
  <si>
    <t>{98C75471-BB82-72E9-E053-6B04A8C042F0}</t>
  </si>
  <si>
    <t>IG6 1JF</t>
  </si>
  <si>
    <t>{8F1B26BE-8959-53DB-E053-6C04A8C03649}</t>
  </si>
  <si>
    <t>IG6 1HN</t>
  </si>
  <si>
    <t>{8A78B2AF-804D-5CB0-E053-6B04A8C0F504}</t>
  </si>
  <si>
    <t>IG6 1BQ</t>
  </si>
  <si>
    <t>{8A78B2AF-7C99-5CB0-E053-6B04A8C0F504}</t>
  </si>
  <si>
    <t>{8A78B2AF-D22C-5CB0-E053-6B04A8C0F504}</t>
  </si>
  <si>
    <t>{8CAC1317-EDAE-0253-E053-6B04A8C08E51}</t>
  </si>
  <si>
    <t>IG6 1NG</t>
  </si>
  <si>
    <t>{8CAC1317-EE18-0253-E053-6B04A8C08E51}</t>
  </si>
  <si>
    <t>IG6 1DU</t>
  </si>
  <si>
    <t>{9FF0D969-72DC-11ED-E053-6C04A8C06383}</t>
  </si>
  <si>
    <t>IG6 1LF</t>
  </si>
  <si>
    <t>{9FF0D969-7344-11ED-E053-6C04A8C06383}</t>
  </si>
  <si>
    <t>{9FF0D96A-6A5F-11ED-E053-6C04A8C06383}</t>
  </si>
  <si>
    <t>IG6 1NT</t>
  </si>
  <si>
    <t>{8355F009-3DCA-55C5-E053-6B04A8C0D090}</t>
  </si>
  <si>
    <t>IG6 1DZ</t>
  </si>
  <si>
    <t>{8355F009-3DD6-55C5-E053-6B04A8C0D090}</t>
  </si>
  <si>
    <t>IG6 1AF</t>
  </si>
  <si>
    <t>{A2479555-C603-74C7-E053-6B04A8C0887D}</t>
  </si>
  <si>
    <t>{8355F008-EB4D-55C5-E053-6B04A8C0D090}</t>
  </si>
  <si>
    <t>{8355F008-E68A-55C5-E053-6B04A8C0D090}</t>
  </si>
  <si>
    <t>{8355F008-E6D1-55C5-E053-6B04A8C0D090}</t>
  </si>
  <si>
    <t>IG6 1NF</t>
  </si>
  <si>
    <t>{8355F008-E721-55C5-E053-6B04A8C0D090}</t>
  </si>
  <si>
    <t>IG6 1RA</t>
  </si>
  <si>
    <t>{8355F008-EF51-55C5-E053-6B04A8C0D090}</t>
  </si>
  <si>
    <t>{8355F008-E7C3-55C5-E053-6B04A8C0D090}</t>
  </si>
  <si>
    <t>{98C75471-7828-72E9-E053-6B04A8C042F0}</t>
  </si>
  <si>
    <t>{98C75471-78FE-72E9-E053-6B04A8C042F0}</t>
  </si>
  <si>
    <t>IG6 1FH</t>
  </si>
  <si>
    <t>{85866A64-A5EE-143F-E053-6B04A8C06A15}</t>
  </si>
  <si>
    <t>{85866A64-A629-143F-E053-6B04A8C06A15}</t>
  </si>
  <si>
    <t>{85866A64-A388-143F-E053-6B04A8C06A15}</t>
  </si>
  <si>
    <t>IG6 1AS</t>
  </si>
  <si>
    <t>{85866A64-A39E-143F-E053-6B04A8C06A15}</t>
  </si>
  <si>
    <t>{85866A64-A533-143F-E053-6B04A8C06A15}</t>
  </si>
  <si>
    <t>{85866A64-A58A-143F-E053-6B04A8C06A15}</t>
  </si>
  <si>
    <t>IG6 1JP</t>
  </si>
  <si>
    <t>{85866A65-067D-143F-E053-6B04A8C06A15}</t>
  </si>
  <si>
    <t>{965B6D91-ACEB-95E4-E053-6C04A8C07729}</t>
  </si>
  <si>
    <t>{965B6D91-ACEC-95E4-E053-6C04A8C07729}</t>
  </si>
  <si>
    <t>{98C75471-77F2-72E9-E053-6B04A8C042F0}</t>
  </si>
  <si>
    <t>{8A78B2AF-D472-5CB0-E053-6B04A8C0F504}</t>
  </si>
  <si>
    <t>IG6 1LG</t>
  </si>
  <si>
    <t>{965B6D91-C837-95E4-E053-6C04A8C07729}</t>
  </si>
  <si>
    <t>IG6 1AN</t>
  </si>
  <si>
    <t>{8F1B26BE-7EA6-53DB-E053-6C04A8C03649}</t>
  </si>
  <si>
    <t>{85866A64-ACFD-143F-E053-6B04A8C06A15}</t>
  </si>
  <si>
    <t>{80E1AA97-F777-7BF8-E053-6C04A8C00BF2}</t>
  </si>
  <si>
    <t>IG6 1JN</t>
  </si>
  <si>
    <t>{80E1AA97-F783-7BF8-E053-6C04A8C00BF2}</t>
  </si>
  <si>
    <t>{8A78B2B0-5835-5CB0-E053-6B04A8C0F504}</t>
  </si>
  <si>
    <t>{8A78B2B0-5860-5CB0-E053-6B04A8C0F504}</t>
  </si>
  <si>
    <t>IG6 1DQ</t>
  </si>
  <si>
    <t>{AC07BBD0-023F-0445-E053-6C04A8C01E31}</t>
  </si>
  <si>
    <t>IG6 1JB</t>
  </si>
  <si>
    <t>{AC07BBD0-02B7-0445-E053-6C04A8C01E31}</t>
  </si>
  <si>
    <t>IG6 1JL</t>
  </si>
  <si>
    <t>{A2479555-3F86-74C7-E053-6B04A8C0887D}</t>
  </si>
  <si>
    <t>IG6 1RE</t>
  </si>
  <si>
    <t>{A2479555-3F90-74C7-E053-6B04A8C0887D}</t>
  </si>
  <si>
    <t>{A71375FD-D5ED-7576-E053-6C04A8C0462F}</t>
  </si>
  <si>
    <t>{A71375FD-D61F-7576-E053-6C04A8C0462F}</t>
  </si>
  <si>
    <t>{AC07BBD0-AED0-0445-E053-6C04A8C01E31}</t>
  </si>
  <si>
    <t>{A71375FD-A4AE-7576-E053-6C04A8C0462F}</t>
  </si>
  <si>
    <t>{9FF0D969-A945-11ED-E053-6C04A8C06383}</t>
  </si>
  <si>
    <t>IG6 1LL</t>
  </si>
  <si>
    <t>{9FF0D969-A96C-11ED-E053-6C04A8C06383}</t>
  </si>
  <si>
    <t>IG6 1BE</t>
  </si>
  <si>
    <t>{9FF0D969-AA39-11ED-E053-6C04A8C06383}</t>
  </si>
  <si>
    <t>{A96E4ACC-0A79-9205-E053-6C04A8C0DA09}</t>
  </si>
  <si>
    <t>{9FF0D969-725D-11ED-E053-6C04A8C06383}</t>
  </si>
  <si>
    <t>{A2479555-CCBF-74C7-E053-6B04A8C0887D}</t>
  </si>
  <si>
    <t>IG6 1BT</t>
  </si>
  <si>
    <t>{A96E4ACC-D3A0-9205-E053-6C04A8C0DA09}</t>
  </si>
  <si>
    <t>{A71375FD-B9E0-7576-E053-6C04A8C0462F}</t>
  </si>
  <si>
    <t>IG6 1PB</t>
  </si>
  <si>
    <t>{9FF0D96A-129A-11ED-E053-6C04A8C06383}</t>
  </si>
  <si>
    <t>{AC07BBD0-48E1-0445-E053-6C04A8C01E31}</t>
  </si>
  <si>
    <t>{9DBAD221-A76F-6EB3-E053-6B04A8C0F257}</t>
  </si>
  <si>
    <t>IG6 1DA</t>
  </si>
  <si>
    <t>{9DBAD221-A152-6EB3-E053-6B04A8C0F257}</t>
  </si>
  <si>
    <t>{9DBAD221-A270-6EB3-E053-6B04A8C0F257}</t>
  </si>
  <si>
    <t>{9FF0D969-AEDA-11ED-E053-6C04A8C06383}</t>
  </si>
  <si>
    <t>{9FF0D969-AADF-11ED-E053-6C04A8C06383}</t>
  </si>
  <si>
    <t>{A71375FE-0199-7576-E053-6C04A8C0462F}</t>
  </si>
  <si>
    <t>IG6 1NL</t>
  </si>
  <si>
    <t>{A71375FE-01BB-7576-E053-6C04A8C0462F}</t>
  </si>
  <si>
    <t>{9FF0D969-AB5F-11ED-E053-6C04A8C06383}</t>
  </si>
  <si>
    <t>IG6 1FD</t>
  </si>
  <si>
    <t>{A96E4ACC-07DF-9205-E053-6C04A8C0DA09}</t>
  </si>
  <si>
    <t>IG6 1BJ</t>
  </si>
  <si>
    <t>{A71375FD-B775-7576-E053-6C04A8C0462F}</t>
  </si>
  <si>
    <t>{9B361206-2840-1904-E053-6B04A8C0EEB5}</t>
  </si>
  <si>
    <t>IG6 2QF</t>
  </si>
  <si>
    <t>{9B361206-2876-1904-E053-6B04A8C0EEB5}</t>
  </si>
  <si>
    <t>IG6 2PH</t>
  </si>
  <si>
    <t>{9B361206-263D-1904-E053-6B04A8C0EEB5}</t>
  </si>
  <si>
    <t>IG6 2LH</t>
  </si>
  <si>
    <t>{9B361206-2823-1904-E053-6B04A8C0EEB5}</t>
  </si>
  <si>
    <t>IG6 2PE</t>
  </si>
  <si>
    <t>{93E6821E-33CC-40FD-E053-6B04A8C0C1DF}</t>
  </si>
  <si>
    <t>IG6 2GP</t>
  </si>
  <si>
    <t>{85866A64-66DE-143F-E053-6B04A8C06A15}</t>
  </si>
  <si>
    <t>IG6 2QR</t>
  </si>
  <si>
    <t>{93E6821E-3AA7-40FD-E053-6B04A8C0C1DF}</t>
  </si>
  <si>
    <t>IG6 2EJ</t>
  </si>
  <si>
    <t>{85866A64-66F9-143F-E053-6B04A8C06A15}</t>
  </si>
  <si>
    <t>IG6 2UA</t>
  </si>
  <si>
    <t>{85866A64-6706-143F-E053-6B04A8C06A15}</t>
  </si>
  <si>
    <t>IG6 2QY</t>
  </si>
  <si>
    <t>{85866A64-6729-143F-E053-6B04A8C06A15}</t>
  </si>
  <si>
    <t>IG6 2UF</t>
  </si>
  <si>
    <t>{93E6821D-F0E9-40FD-E053-6B04A8C0C1DF}</t>
  </si>
  <si>
    <t>IG6 2FL</t>
  </si>
  <si>
    <t>{93E6821E-3327-40FD-E053-6B04A8C0C1DF}</t>
  </si>
  <si>
    <t>{98C75472-AEAA-72E9-E053-6B04A8C042F0}</t>
  </si>
  <si>
    <t>IG6 2QZ</t>
  </si>
  <si>
    <t>{9B361206-28DA-1904-E053-6B04A8C0EEB5}</t>
  </si>
  <si>
    <t>IG6 2TT</t>
  </si>
  <si>
    <t>{965B6D91-007D-95E4-E053-6C04A8C07729}</t>
  </si>
  <si>
    <t>IG6 2AF</t>
  </si>
  <si>
    <t>{919FEC05-2BDA-9A90-E053-6C04A8C0A300}</t>
  </si>
  <si>
    <t>IG6 2SH</t>
  </si>
  <si>
    <t>{919FEC05-2157-9A90-E053-6C04A8C0A300}</t>
  </si>
  <si>
    <t>IG6 2PL</t>
  </si>
  <si>
    <t>{919FEC05-216C-9A90-E053-6C04A8C0A300}</t>
  </si>
  <si>
    <t>IG6 2NN</t>
  </si>
  <si>
    <t>{9B361205-EC80-1904-E053-6B04A8C0EEB5}</t>
  </si>
  <si>
    <t>IG6 2LQ</t>
  </si>
  <si>
    <t>{919FEC05-2088-9A90-E053-6C04A8C0A300}</t>
  </si>
  <si>
    <t>IG6 2GD</t>
  </si>
  <si>
    <t>{919FEC05-1E7B-9A90-E053-6C04A8C0A300}</t>
  </si>
  <si>
    <t>IG6 2SZ</t>
  </si>
  <si>
    <t>{919FEC05-1EB5-9A90-E053-6C04A8C0A300}</t>
  </si>
  <si>
    <t>IG6 2UQ</t>
  </si>
  <si>
    <t>{9B361206-8219-1904-E053-6B04A8C0EEB5}</t>
  </si>
  <si>
    <t>IG6 2LF</t>
  </si>
  <si>
    <t>{8A78B2AF-78D9-5CB0-E053-6B04A8C0F504}</t>
  </si>
  <si>
    <t>IG6 2RX</t>
  </si>
  <si>
    <t>{8A78B2AF-764A-5CB0-E053-6B04A8C0F504}</t>
  </si>
  <si>
    <t>IG6 2NH</t>
  </si>
  <si>
    <t>{8A78B2AF-7839-5CB0-E053-6B04A8C0F504}</t>
  </si>
  <si>
    <t>IG6 2AJ</t>
  </si>
  <si>
    <t>{8A78B2AF-76E8-5CB0-E053-6B04A8C0F504}</t>
  </si>
  <si>
    <t>IG6 2NW</t>
  </si>
  <si>
    <t>{8A78B2AF-7705-5CB0-E053-6B04A8C0F504}</t>
  </si>
  <si>
    <t>IG6 2UU</t>
  </si>
  <si>
    <t>{8A78B2AF-770E-5CB0-E053-6B04A8C0F504}</t>
  </si>
  <si>
    <t>IG6 2LT</t>
  </si>
  <si>
    <t>{965B6D91-4B75-95E4-E053-6C04A8C07729}</t>
  </si>
  <si>
    <t>IG6 2JF</t>
  </si>
  <si>
    <t>{965B6D91-4B76-95E4-E053-6C04A8C07729}</t>
  </si>
  <si>
    <t>IG6 2QX</t>
  </si>
  <si>
    <t>{965B6D91-4553-95E4-E053-6C04A8C07729}</t>
  </si>
  <si>
    <t>{9B361206-2CFF-1904-E053-6B04A8C0EEB5}</t>
  </si>
  <si>
    <t>IG6 2RA</t>
  </si>
  <si>
    <t>{965B6D91-4572-95E4-E053-6C04A8C07729}</t>
  </si>
  <si>
    <t>{965B6D91-4391-95E4-E053-6C04A8C07729}</t>
  </si>
  <si>
    <t>IG6 2SR</t>
  </si>
  <si>
    <t>{965B6D91-45A3-95E4-E053-6C04A8C07729}</t>
  </si>
  <si>
    <t>IG6 2PJ</t>
  </si>
  <si>
    <t>{965B6D91-4CC4-95E4-E053-6C04A8C07729}</t>
  </si>
  <si>
    <t>IG6 2JE</t>
  </si>
  <si>
    <t>{85866A65-843E-143F-E053-6B04A8C06A15}</t>
  </si>
  <si>
    <t>IG6 2JU</t>
  </si>
  <si>
    <t>{93E6821E-994F-40FD-E053-6B04A8C0C1DF}</t>
  </si>
  <si>
    <t>IG6 2RN</t>
  </si>
  <si>
    <t>{93E6821E-B45B-40FD-E053-6B04A8C0C1DF}</t>
  </si>
  <si>
    <t>IG6 2BJ</t>
  </si>
  <si>
    <t>{93E6821E-971D-40FD-E053-6B04A8C0C1DF}</t>
  </si>
  <si>
    <t>IG6 2TD</t>
  </si>
  <si>
    <t>{8CAC1318-2769-0253-E053-6B04A8C08E51}</t>
  </si>
  <si>
    <t>{8CAC1318-276E-0253-E053-6B04A8C08E51}</t>
  </si>
  <si>
    <t>IG6 2QP</t>
  </si>
  <si>
    <t>{8CAC1318-2578-0253-E053-6B04A8C08E51}</t>
  </si>
  <si>
    <t>IG6 2QT</t>
  </si>
  <si>
    <t>{8CAC1318-2AB0-0253-E053-6B04A8C08E51}</t>
  </si>
  <si>
    <t>IG6 2JA</t>
  </si>
  <si>
    <t>{8CAC1318-3152-0253-E053-6B04A8C08E51}</t>
  </si>
  <si>
    <t>IG6 2BD</t>
  </si>
  <si>
    <t>{8CAC1318-267A-0253-E053-6B04A8C08E51}</t>
  </si>
  <si>
    <t>IG6 2TN</t>
  </si>
  <si>
    <t>{8CAC1318-2B10-0253-E053-6B04A8C08E51}</t>
  </si>
  <si>
    <t>IG6 2QU</t>
  </si>
  <si>
    <t>{8CAC1318-26D3-0253-E053-6B04A8C08E51}</t>
  </si>
  <si>
    <t>IG6 2BX</t>
  </si>
  <si>
    <t>{8CAC1318-270D-0253-E053-6B04A8C08E51}</t>
  </si>
  <si>
    <t>{8CAC1318-251F-0253-E053-6B04A8C08E51}</t>
  </si>
  <si>
    <t>{8CAC1318-2525-0253-E053-6B04A8C08E51}</t>
  </si>
  <si>
    <t>{8355F008-E584-55C5-E053-6B04A8C0D090}</t>
  </si>
  <si>
    <t>IG6 2LW</t>
  </si>
  <si>
    <t>{919FEC05-85A8-9A90-E053-6C04A8C0A300}</t>
  </si>
  <si>
    <t>{919FEC05-85E0-9A90-E053-6C04A8C0A300}</t>
  </si>
  <si>
    <t>{8F1B26BD-F777-53DB-E053-6C04A8C03649}</t>
  </si>
  <si>
    <t>IG6 2JX</t>
  </si>
  <si>
    <t>{9DBAD222-981B-6EB3-E053-6B04A8C0F257}</t>
  </si>
  <si>
    <t>IG6 2XN</t>
  </si>
  <si>
    <t>{9DBAD222-982D-6EB3-E053-6B04A8C0F257}</t>
  </si>
  <si>
    <t>{8F1B26BD-FA1E-53DB-E053-6C04A8C03649}</t>
  </si>
  <si>
    <t>{87E1551D-E3B6-6405-E053-6C04A8C0B2EE}</t>
  </si>
  <si>
    <t>IG6 2FA</t>
  </si>
  <si>
    <t>{8F1B26BD-9312-53DB-E053-6C04A8C03649}</t>
  </si>
  <si>
    <t>{8F1B26BD-931A-53DB-E053-6C04A8C03649}</t>
  </si>
  <si>
    <t>IG6 2TG</t>
  </si>
  <si>
    <t>{8F1B26BD-979A-53DB-E053-6C04A8C03649}</t>
  </si>
  <si>
    <t>IG6 2EF</t>
  </si>
  <si>
    <t>{8F1B26BD-915E-53DB-E053-6C04A8C03649}</t>
  </si>
  <si>
    <t>{8F1B26BD-97D9-53DB-E053-6C04A8C03649}</t>
  </si>
  <si>
    <t>{8F1B26BD-9B0A-53DB-E053-6C04A8C03649}</t>
  </si>
  <si>
    <t>IG6 2SQ</t>
  </si>
  <si>
    <t>{8F1B26BD-91F6-53DB-E053-6C04A8C03649}</t>
  </si>
  <si>
    <t>{919FEC06-18DD-9A90-E053-6C04A8C0A300}</t>
  </si>
  <si>
    <t>IG6 2QB</t>
  </si>
  <si>
    <t>{8F1B26BD-9B85-53DB-E053-6C04A8C03649}</t>
  </si>
  <si>
    <t>IG6 2HP</t>
  </si>
  <si>
    <t>{9DBAD221-9AED-6EB3-E053-6B04A8C0F257}</t>
  </si>
  <si>
    <t>IG6 2LU</t>
  </si>
  <si>
    <t>{919FEC06-18FF-9A90-E053-6C04A8C0A300}</t>
  </si>
  <si>
    <t>IG6 2BW</t>
  </si>
  <si>
    <t>{919FEC06-1904-9A90-E053-6C04A8C0A300}</t>
  </si>
  <si>
    <t>IG6 2RP</t>
  </si>
  <si>
    <t>{8F1B26BD-9291-53DB-E053-6C04A8C03649}</t>
  </si>
  <si>
    <t>{8F1B26BD-909C-53DB-E053-6C04A8C03649}</t>
  </si>
  <si>
    <t>IG6 2TH</t>
  </si>
  <si>
    <t>{8F1B26BD-92B0-53DB-E053-6C04A8C03649}</t>
  </si>
  <si>
    <t>{9DBAD221-A105-6EB3-E053-6B04A8C0F257}</t>
  </si>
  <si>
    <t>IG6 2EG</t>
  </si>
  <si>
    <t>{9DBAD221-A19A-6EB3-E053-6B04A8C0F257}</t>
  </si>
  <si>
    <t>{965B6D92-36CA-95E4-E053-6C04A8C07729}</t>
  </si>
  <si>
    <t>{9DBAD221-9BE3-6EB3-E053-6B04A8C0F257}</t>
  </si>
  <si>
    <t>{9DBAD221-9BFC-6EB3-E053-6B04A8C0F257}</t>
  </si>
  <si>
    <t>{9DBAD221-A1AB-6EB3-E053-6B04A8C0F257}</t>
  </si>
  <si>
    <t>{9DBAD221-9CF6-6EB3-E053-6B04A8C0F257}</t>
  </si>
  <si>
    <t>IG6 2UH</t>
  </si>
  <si>
    <t>{919FEC06-1898-9A90-E053-6C04A8C0A300}</t>
  </si>
  <si>
    <t>{919FEC06-18B4-9A90-E053-6C04A8C0A300}</t>
  </si>
  <si>
    <t>IG6 2ST</t>
  </si>
  <si>
    <t>{9DBAD221-9AAF-6EB3-E053-6B04A8C0F257}</t>
  </si>
  <si>
    <t>{87E1551E-6691-6405-E053-6C04A8C0B2EE}</t>
  </si>
  <si>
    <t>IG6 2HR</t>
  </si>
  <si>
    <t>{87E1551E-7CF0-6405-E053-6C04A8C0B2EE}</t>
  </si>
  <si>
    <t>IG6 2NJ</t>
  </si>
  <si>
    <t>{98C75471-BFEA-72E9-E053-6B04A8C042F0}</t>
  </si>
  <si>
    <t>IG6 2ED</t>
  </si>
  <si>
    <t>{98C75471-BA23-72E9-E053-6B04A8C042F0}</t>
  </si>
  <si>
    <t>IG6 2UJ</t>
  </si>
  <si>
    <t>{98C75471-BA27-72E9-E053-6B04A8C042F0}</t>
  </si>
  <si>
    <t>{98C75471-B85C-72E9-E053-6B04A8C042F0}</t>
  </si>
  <si>
    <t>{98C75471-B868-72E9-E053-6B04A8C042F0}</t>
  </si>
  <si>
    <t>{98C75471-B870-72E9-E053-6B04A8C042F0}</t>
  </si>
  <si>
    <t>{87E1551E-1786-6405-E053-6C04A8C0B2EE}</t>
  </si>
  <si>
    <t>{87E1551E-17F6-6405-E053-6C04A8C0B2EE}</t>
  </si>
  <si>
    <t>IG6 2HZ</t>
  </si>
  <si>
    <t>{87E1551E-1619-6405-E053-6C04A8C0B2EE}</t>
  </si>
  <si>
    <t>{98C75471-C340-72E9-E053-6B04A8C042F0}</t>
  </si>
  <si>
    <t>{87E1551E-1688-6405-E053-6C04A8C0B2EE}</t>
  </si>
  <si>
    <t>IG6 2ND</t>
  </si>
  <si>
    <t>{87E1551E-16A0-6405-E053-6C04A8C0B2EE}</t>
  </si>
  <si>
    <t>IG6 2PA</t>
  </si>
  <si>
    <t>{98C75471-B8BB-72E9-E053-6B04A8C042F0}</t>
  </si>
  <si>
    <t>{98C75471-B8D9-72E9-E053-6B04A8C042F0}</t>
  </si>
  <si>
    <t>IG6 2TP</t>
  </si>
  <si>
    <t>{98C75471-BB0D-72E9-E053-6B04A8C042F0}</t>
  </si>
  <si>
    <t>IG6 2QN</t>
  </si>
  <si>
    <t>{98C75471-C3A8-72E9-E053-6B04A8C042F0}</t>
  </si>
  <si>
    <t>IG6 2SG</t>
  </si>
  <si>
    <t>{98C75471-BB6F-72E9-E053-6B04A8C042F0}</t>
  </si>
  <si>
    <t>IG6 2EQ</t>
  </si>
  <si>
    <t>{98C75471-BF9A-72E9-E053-6B04A8C042F0}</t>
  </si>
  <si>
    <t>{98C75471-C622-72E9-E053-6B04A8C042F0}</t>
  </si>
  <si>
    <t>{8F1B26BE-8B4B-53DB-E053-6C04A8C03649}</t>
  </si>
  <si>
    <t>{A96E4ACC-D452-9205-E053-6C04A8C0DA09}</t>
  </si>
  <si>
    <t>{8A78B2AF-7DBC-5CB0-E053-6B04A8C0F504}</t>
  </si>
  <si>
    <t>IG6 2HX</t>
  </si>
  <si>
    <t>{8A78B2AF-7FA4-5CB0-E053-6B04A8C0F504}</t>
  </si>
  <si>
    <t>{8A78B2AF-D1EE-5CB0-E053-6B04A8C0F504}</t>
  </si>
  <si>
    <t>{8A78B2AF-D1F9-5CB0-E053-6B04A8C0F504}</t>
  </si>
  <si>
    <t>{8CAC1317-ED53-0253-E053-6B04A8C08E51}</t>
  </si>
  <si>
    <t>IG6 2FN</t>
  </si>
  <si>
    <t>{98C75472-1BF8-72E9-E053-6B04A8C042F0}</t>
  </si>
  <si>
    <t>{AC07BBD0-01A1-0445-E053-6C04A8C01E31}</t>
  </si>
  <si>
    <t>IG6 2SD</t>
  </si>
  <si>
    <t>{98C75472-1C0B-72E9-E053-6B04A8C042F0}</t>
  </si>
  <si>
    <t>{98C75472-1E68-72E9-E053-6B04A8C042F0}</t>
  </si>
  <si>
    <t>IG6 2TW</t>
  </si>
  <si>
    <t>{93E6821F-1DB5-40FD-E053-6B04A8C0C1DF}</t>
  </si>
  <si>
    <t>IG6 2DQ</t>
  </si>
  <si>
    <t>{93E6821F-39CC-40FD-E053-6B04A8C0C1DF}</t>
  </si>
  <si>
    <t>IG6 2BA</t>
  </si>
  <si>
    <t>{9FF0D969-AABE-11ED-E053-6C04A8C06383}</t>
  </si>
  <si>
    <t>IG6 2AT</t>
  </si>
  <si>
    <t>{8355F009-3D8A-55C5-E053-6B04A8C0D090}</t>
  </si>
  <si>
    <t>{A2479555-C5EF-74C7-E053-6B04A8C0887D}</t>
  </si>
  <si>
    <t>{8355F008-E5C5-55C5-E053-6B04A8C0D090}</t>
  </si>
  <si>
    <t>{8355F008-E666-55C5-E053-6B04A8C0D090}</t>
  </si>
  <si>
    <t>{8355F008-EEFC-55C5-E053-6B04A8C0D090}</t>
  </si>
  <si>
    <t>IG6 2XG</t>
  </si>
  <si>
    <t>{93E6821F-358E-40FD-E053-6B04A8C0C1DF}</t>
  </si>
  <si>
    <t>IG6 2LN</t>
  </si>
  <si>
    <t>{965B6D92-4196-95E4-E053-6C04A8C07729}</t>
  </si>
  <si>
    <t>IG6 2DB</t>
  </si>
  <si>
    <t>{87E1551E-695A-6405-E053-6C04A8C0B2EE}</t>
  </si>
  <si>
    <t>IG6 2TE</t>
  </si>
  <si>
    <t>{965B6D92-55DD-95E4-E053-6C04A8C07729}</t>
  </si>
  <si>
    <t>IG6 2AD</t>
  </si>
  <si>
    <t>{919FEC04-DD34-9A90-E053-6C04A8C0A300}</t>
  </si>
  <si>
    <t>IG6 2FP</t>
  </si>
  <si>
    <t>{85866A64-A62F-143F-E053-6B04A8C06A15}</t>
  </si>
  <si>
    <t>IG6 2AZ</t>
  </si>
  <si>
    <t>{85866A64-A64C-143F-E053-6B04A8C06A15}</t>
  </si>
  <si>
    <t>IG6 2RH</t>
  </si>
  <si>
    <t>{85866A64-A363-143F-E053-6B04A8C06A15}</t>
  </si>
  <si>
    <t>{85866A64-A548-143F-E053-6B04A8C06A15}</t>
  </si>
  <si>
    <t>IG6 2AG</t>
  </si>
  <si>
    <t>{85866A64-A408-143F-E053-6B04A8C06A15}</t>
  </si>
  <si>
    <t>IG6 2RL</t>
  </si>
  <si>
    <t>{85866A64-A5BC-143F-E053-6B04A8C06A15}</t>
  </si>
  <si>
    <t>{85866A64-A5D2-143F-E053-6B04A8C06A15}</t>
  </si>
  <si>
    <t>{85866A65-0667-143F-E053-6B04A8C06A15}</t>
  </si>
  <si>
    <t>{85866A65-0824-143F-E053-6B04A8C06A15}</t>
  </si>
  <si>
    <t>IG6 2TB</t>
  </si>
  <si>
    <t>{98C75471-77C7-72E9-E053-6B04A8C042F0}</t>
  </si>
  <si>
    <t>IG6 2UX</t>
  </si>
  <si>
    <t>{98C75471-77FD-72E9-E053-6B04A8C042F0}</t>
  </si>
  <si>
    <t>IG6 2LL</t>
  </si>
  <si>
    <t>{8F1B26BE-1465-53DB-E053-6C04A8C03649}</t>
  </si>
  <si>
    <t>{8F1B26BD-4F65-53DB-E053-6C04A8C03649}</t>
  </si>
  <si>
    <t>{85866A64-AB5A-143F-E053-6B04A8C06A15}</t>
  </si>
  <si>
    <t>{85866A64-A9A0-143F-E053-6B04A8C06A15}</t>
  </si>
  <si>
    <t>{85866A64-AA52-143F-E053-6B04A8C06A15}</t>
  </si>
  <si>
    <t>IG6 2EL</t>
  </si>
  <si>
    <t>{85866A64-AA68-143F-E053-6B04A8C06A15}</t>
  </si>
  <si>
    <t>IG6 2UT</t>
  </si>
  <si>
    <t>{85866A64-AA8F-143F-E053-6B04A8C06A15}</t>
  </si>
  <si>
    <t>{80E1AA98-00ED-7BF8-E053-6C04A8C00BF2}</t>
  </si>
  <si>
    <t>{80E1AA97-F77E-7BF8-E053-6C04A8C00BF2}</t>
  </si>
  <si>
    <t>IG6 2NQ</t>
  </si>
  <si>
    <t>{80E1AA97-F7A5-7BF8-E053-6C04A8C00BF2}</t>
  </si>
  <si>
    <t>IG6 2QG</t>
  </si>
  <si>
    <t>{80E1AA97-F92C-7BF8-E053-6C04A8C00BF2}</t>
  </si>
  <si>
    <t>IG6 2GE</t>
  </si>
  <si>
    <t>{8A78B2B0-69BA-5CB0-E053-6B04A8C0F504}</t>
  </si>
  <si>
    <t>{8A78B2B0-6A43-5CB0-E053-6B04A8C0F504}</t>
  </si>
  <si>
    <t>{8A78B2B0-5A99-5CB0-E053-6B04A8C0F504}</t>
  </si>
  <si>
    <t>IG6 2UE</t>
  </si>
  <si>
    <t>{8CAC1318-8088-0253-E053-6B04A8C08E51}</t>
  </si>
  <si>
    <t>{AC07BBD0-0682-0445-E053-6C04A8C01E31}</t>
  </si>
  <si>
    <t>IG6 2HB</t>
  </si>
  <si>
    <t>{AC07BBD0-06A7-0445-E053-6C04A8C01E31}</t>
  </si>
  <si>
    <t>{AC07BBD0-0748-0445-E053-6C04A8C01E31}</t>
  </si>
  <si>
    <t>{9DBAD222-96FA-6EB3-E053-6B04A8C0F257}</t>
  </si>
  <si>
    <t>IG6 2GG</t>
  </si>
  <si>
    <t>{9DBAD222-97F3-6EB3-E053-6B04A8C0F257}</t>
  </si>
  <si>
    <t>{A2479555-3E92-74C7-E053-6B04A8C0887D}</t>
  </si>
  <si>
    <t>{A2479555-3EB3-74C7-E053-6B04A8C0887D}</t>
  </si>
  <si>
    <t>{A2479555-3EDE-74C7-E053-6B04A8C0887D}</t>
  </si>
  <si>
    <t>{A2479555-3FE3-74C7-E053-6B04A8C0887D}</t>
  </si>
  <si>
    <t>{A2479555-3FE8-74C7-E053-6B04A8C0887D}</t>
  </si>
  <si>
    <t>{A2479555-4000-74C7-E053-6B04A8C0887D}</t>
  </si>
  <si>
    <t>IG6 2NF</t>
  </si>
  <si>
    <t>{A2479555-4009-74C7-E053-6B04A8C0887D}</t>
  </si>
  <si>
    <t>{A71375FD-A4BA-7576-E053-6C04A8C0462F}</t>
  </si>
  <si>
    <t>{AC07BBD0-014B-0445-E053-6C04A8C01E31}</t>
  </si>
  <si>
    <t>IG6 2NL</t>
  </si>
  <si>
    <t>{A96E4ACC-09F6-9205-E053-6C04A8C0DA09}</t>
  </si>
  <si>
    <t>{A96E4ACC-0A97-9205-E053-6C04A8C0DA09}</t>
  </si>
  <si>
    <t>{A96E4ACC-0B1E-9205-E053-6C04A8C0DA09}</t>
  </si>
  <si>
    <t>{A96E4ACC-5CB8-9205-E053-6C04A8C0DA09}</t>
  </si>
  <si>
    <t>{A96E4ACC-5D09-9205-E053-6C04A8C0DA09}</t>
  </si>
  <si>
    <t>{A96E4ACC-5DD2-9205-E053-6C04A8C0DA09}</t>
  </si>
  <si>
    <t>IG6 2BP</t>
  </si>
  <si>
    <t>{AC07BBD0-0832-0445-E053-6C04A8C01E31}</t>
  </si>
  <si>
    <t>{AC07BBD0-038C-0445-E053-6C04A8C01E31}</t>
  </si>
  <si>
    <t>{AC07BBD0-AF66-0445-E053-6C04A8C01E31}</t>
  </si>
  <si>
    <t>{A2479555-CD5F-74C7-E053-6B04A8C0887D}</t>
  </si>
  <si>
    <t>{A96E4ACC-CA97-9205-E053-6C04A8C0DA09}</t>
  </si>
  <si>
    <t>{A96E4ACC-CA9B-9205-E053-6C04A8C0DA09}</t>
  </si>
  <si>
    <t>IG6 2DF</t>
  </si>
  <si>
    <t>{A96E4ACC-CAAC-9205-E053-6C04A8C0DA09}</t>
  </si>
  <si>
    <t>IG6 2LD</t>
  </si>
  <si>
    <t>{A2479555-197D-74C7-E053-6B04A8C0887D}</t>
  </si>
  <si>
    <t>{A71375FD-B7B5-7576-E053-6C04A8C0462F}</t>
  </si>
  <si>
    <t>{A71375FD-BA10-7576-E053-6C04A8C0462F}</t>
  </si>
  <si>
    <t>{9DBAD221-A7C3-6EB3-E053-6B04A8C0F257}</t>
  </si>
  <si>
    <t>{9DBAD221-99F1-6EB3-E053-6B04A8C0F257}</t>
  </si>
  <si>
    <t>IG6 2UG</t>
  </si>
  <si>
    <t>{9FF0D969-FA37-11ED-E053-6C04A8C06383}</t>
  </si>
  <si>
    <t>{9DBAD221-9CE3-6EB3-E053-6B04A8C0F257}</t>
  </si>
  <si>
    <t>{9FF0D969-B158-11ED-E053-6C04A8C06383}</t>
  </si>
  <si>
    <t>{9FF0D969-B207-11ED-E053-6C04A8C06383}</t>
  </si>
  <si>
    <t>IG6 2SX</t>
  </si>
  <si>
    <t>{9FF0D969-AA91-11ED-E053-6C04A8C06383}</t>
  </si>
  <si>
    <t>IG6 2GH</t>
  </si>
  <si>
    <t>{9FF0D969-AE74-11ED-E053-6C04A8C06383}</t>
  </si>
  <si>
    <t>IG6 2HJ</t>
  </si>
  <si>
    <t>{A96E4ACC-0806-9205-E053-6C04A8C0DA09}</t>
  </si>
  <si>
    <t>{A96E4ACC-0807-9205-E053-6C04A8C0DA09}</t>
  </si>
  <si>
    <t>IG6 2NP</t>
  </si>
  <si>
    <t>{A96E4ACC-081B-9205-E053-6C04A8C0DA09}</t>
  </si>
  <si>
    <t>{A96E4ACC-088E-9205-E053-6C04A8C0DA09}</t>
  </si>
  <si>
    <t>{A71375FD-B703-7576-E053-6C04A8C0462F}</t>
  </si>
  <si>
    <t>IG6 2RY</t>
  </si>
  <si>
    <t>{9B361206-265A-1904-E053-6B04A8C0EEB5}</t>
  </si>
  <si>
    <t>IG6 3TW</t>
  </si>
  <si>
    <t>{9B361206-267D-1904-E053-6B04A8C0EEB5}</t>
  </si>
  <si>
    <t>IG6 3AZ</t>
  </si>
  <si>
    <t>{93E6821E-34A3-40FD-E053-6B04A8C0C1DF}</t>
  </si>
  <si>
    <t>IG6 3SS</t>
  </si>
  <si>
    <t>{98C75472-AD8B-72E9-E053-6B04A8C042F0}</t>
  </si>
  <si>
    <t>IG6 3UT</t>
  </si>
  <si>
    <t>{93E6821E-34BE-40FD-E053-6B04A8C0C1DF}</t>
  </si>
  <si>
    <t>IG6 3ED</t>
  </si>
  <si>
    <t>{93E6821E-31A6-40FD-E053-6B04A8C0C1DF}</t>
  </si>
  <si>
    <t>IG6 3TB</t>
  </si>
  <si>
    <t>{93E6821D-F144-40FD-E053-6B04A8C0C1DF}</t>
  </si>
  <si>
    <t>IG6 3AN</t>
  </si>
  <si>
    <t>{93E6821E-3359-40FD-E053-6B04A8C0C1DF}</t>
  </si>
  <si>
    <t>IG6 3DZ</t>
  </si>
  <si>
    <t>{93E6821E-31E1-40FD-E053-6B04A8C0C1DF}</t>
  </si>
  <si>
    <t>IG6 3DA</t>
  </si>
  <si>
    <t>{93E6821E-31FD-40FD-E053-6B04A8C0C1DF}</t>
  </si>
  <si>
    <t>IG6 3BA</t>
  </si>
  <si>
    <t>{965B6D91-4648-95E4-E053-6C04A8C07729}</t>
  </si>
  <si>
    <t>IG6 3EP</t>
  </si>
  <si>
    <t>{9B361206-28DE-1904-E053-6B04A8C0EEB5}</t>
  </si>
  <si>
    <t>IG6 3AW</t>
  </si>
  <si>
    <t>{919FEC05-21A3-9A90-E053-6C04A8C0A300}</t>
  </si>
  <si>
    <t>IG6 3SP</t>
  </si>
  <si>
    <t>{919FEC05-1FB4-9A90-E053-6C04A8C0A300}</t>
  </si>
  <si>
    <t>IG6 3TN</t>
  </si>
  <si>
    <t>{919FEC05-1E93-9A90-E053-6C04A8C0A300}</t>
  </si>
  <si>
    <t>IG6 3XT</t>
  </si>
  <si>
    <t>{919FEC05-1EAF-9A90-E053-6C04A8C0A300}</t>
  </si>
  <si>
    <t>IG6 3SU</t>
  </si>
  <si>
    <t>{8A78B2AF-77BC-5CB0-E053-6B04A8C0F504}</t>
  </si>
  <si>
    <t>IG6 3EN</t>
  </si>
  <si>
    <t>{8A78B2AF-78DC-5CB0-E053-6B04A8C0F504}</t>
  </si>
  <si>
    <t>IG6 3DR</t>
  </si>
  <si>
    <t>{9B361206-81B0-1904-E053-6B04A8C0EEB5}</t>
  </si>
  <si>
    <t>{8CAC1318-2745-0253-E053-6B04A8C08E51}</t>
  </si>
  <si>
    <t>IG6 3TJ</t>
  </si>
  <si>
    <t>{8CAC1318-2BF3-0253-E053-6B04A8C08E51}</t>
  </si>
  <si>
    <t>IG6 3DY</t>
  </si>
  <si>
    <t>{8CAC1318-25A1-0253-E053-6B04A8C08E51}</t>
  </si>
  <si>
    <t>IG6 3AU</t>
  </si>
  <si>
    <t>{8CAC1318-25CF-0253-E053-6B04A8C08E51}</t>
  </si>
  <si>
    <t>IG6 3BQ</t>
  </si>
  <si>
    <t>{8CAC1318-25D0-0253-E053-6B04A8C08E51}</t>
  </si>
  <si>
    <t>{9B361206-28FA-1904-E053-6B04A8C0EEB5}</t>
  </si>
  <si>
    <t>{8F1B26BD-F690-53DB-E053-6C04A8C03649}</t>
  </si>
  <si>
    <t>IG6 3SW</t>
  </si>
  <si>
    <t>{85866A65-8E73-143F-E053-6B04A8C06A15}</t>
  </si>
  <si>
    <t>IG6 3HE</t>
  </si>
  <si>
    <t>{8F1B26BD-90B3-53DB-E053-6C04A8C03649}</t>
  </si>
  <si>
    <t>IG6 3DF</t>
  </si>
  <si>
    <t>{8F1B26BD-901D-53DB-E053-6C04A8C03649}</t>
  </si>
  <si>
    <t>{9DBAD221-9B21-6EB3-E053-6B04A8C0F257}</t>
  </si>
  <si>
    <t>IG6 3SN</t>
  </si>
  <si>
    <t>{9DBAD221-9A22-6EB3-E053-6B04A8C0F257}</t>
  </si>
  <si>
    <t>IG6 3BJ</t>
  </si>
  <si>
    <t>{9DBAD221-9D15-6EB3-E053-6B04A8C0F257}</t>
  </si>
  <si>
    <t>IG6 3TH</t>
  </si>
  <si>
    <t>{98C75471-B9DC-72E9-E053-6B04A8C042F0}</t>
  </si>
  <si>
    <t>{87E1551E-15C0-6405-E053-6C04A8C0B2EE}</t>
  </si>
  <si>
    <t>{87E1551E-175D-6405-E053-6C04A8C0B2EE}</t>
  </si>
  <si>
    <t>{98C75471-B8EE-72E9-E053-6B04A8C042F0}</t>
  </si>
  <si>
    <t>IG6 3DH</t>
  </si>
  <si>
    <t>{98C75471-B8FF-72E9-E053-6B04A8C042F0}</t>
  </si>
  <si>
    <t>{98C75471-B955-72E9-E053-6B04A8C042F0}</t>
  </si>
  <si>
    <t>IG6 3EY</t>
  </si>
  <si>
    <t>{8A78B2AF-7C6C-5CB0-E053-6B04A8C0F504}</t>
  </si>
  <si>
    <t>IG6 3AF</t>
  </si>
  <si>
    <t>{98C75472-1CCF-72E9-E053-6B04A8C042F0}</t>
  </si>
  <si>
    <t>{8A78B2AF-D339-5CB0-E053-6B04A8C0F504}</t>
  </si>
  <si>
    <t>IG6 3EH</t>
  </si>
  <si>
    <t>{8CAC1317-EE0B-0253-E053-6B04A8C08E51}</t>
  </si>
  <si>
    <t>{965B6D91-ABC0-95E4-E053-6C04A8C07729}</t>
  </si>
  <si>
    <t>IG6 3AB</t>
  </si>
  <si>
    <t>{9FF0D96A-6A6E-11ED-E053-6C04A8C06383}</t>
  </si>
  <si>
    <t>IG6 3HD</t>
  </si>
  <si>
    <t>{8355F009-3F9F-55C5-E053-6B04A8C0D090}</t>
  </si>
  <si>
    <t>IG6 3AS</t>
  </si>
  <si>
    <t>{8355F009-3DC1-55C5-E053-6B04A8C0D090}</t>
  </si>
  <si>
    <t>{8355F008-E688-55C5-E053-6B04A8C0D090}</t>
  </si>
  <si>
    <t>{965B6D92-4180-95E4-E053-6C04A8C07729}</t>
  </si>
  <si>
    <t>IG6 3SZ</t>
  </si>
  <si>
    <t>{965B6D92-4122-95E4-E053-6C04A8C07729}</t>
  </si>
  <si>
    <t>{98C75471-7826-72E9-E053-6B04A8C042F0}</t>
  </si>
  <si>
    <t>{85866A64-A627-143F-E053-6B04A8C06A15}</t>
  </si>
  <si>
    <t>{85866A64-A33D-143F-E053-6B04A8C06A15}</t>
  </si>
  <si>
    <t>{85866A64-A35C-143F-E053-6B04A8C06A15}</t>
  </si>
  <si>
    <t>{85866A64-A362-143F-E053-6B04A8C06A15}</t>
  </si>
  <si>
    <t>{85866A64-A4F7-143F-E053-6B04A8C06A15}</t>
  </si>
  <si>
    <t>{85866A64-A394-143F-E053-6B04A8C06A15}</t>
  </si>
  <si>
    <t>IG6 3BE</t>
  </si>
  <si>
    <t>{85866A64-A39C-143F-E053-6B04A8C06A15}</t>
  </si>
  <si>
    <t>IG6 3DN</t>
  </si>
  <si>
    <t>{85866A64-A407-143F-E053-6B04A8C06A15}</t>
  </si>
  <si>
    <t>{8F1B26BE-899F-53DB-E053-6C04A8C03649}</t>
  </si>
  <si>
    <t>IG6 3HZ</t>
  </si>
  <si>
    <t>{8A78B2B0-69CB-5CB0-E053-6B04A8C0F504}</t>
  </si>
  <si>
    <t>{8A78B2B0-4D15-5CB0-E053-6B04A8C0F504}</t>
  </si>
  <si>
    <t>IG6 3EA</t>
  </si>
  <si>
    <t>{8A78B2B0-57ED-5CB0-E053-6B04A8C0F504}</t>
  </si>
  <si>
    <t>{A2479555-3E4B-74C7-E053-6B04A8C0887D}</t>
  </si>
  <si>
    <t>IG6 3AJ</t>
  </si>
  <si>
    <t>{A2479555-3E77-74C7-E053-6B04A8C0887D}</t>
  </si>
  <si>
    <t>IG6 3AT</t>
  </si>
  <si>
    <t>{A2479555-3E88-74C7-E053-6B04A8C0887D}</t>
  </si>
  <si>
    <t>IG6 3DQ</t>
  </si>
  <si>
    <t>{A2479555-4008-74C7-E053-6B04A8C0887D}</t>
  </si>
  <si>
    <t>{A71375FD-D5DA-7576-E053-6C04A8C0462F}</t>
  </si>
  <si>
    <t>IG6 3SY</t>
  </si>
  <si>
    <t>{AC07BBD0-AE60-0445-E053-6C04A8C01E31}</t>
  </si>
  <si>
    <t>IG6 3UG</t>
  </si>
  <si>
    <t>{9FF0D969-A942-11ED-E053-6C04A8C06383}</t>
  </si>
  <si>
    <t>IG6 3BN</t>
  </si>
  <si>
    <t>{9FF0D969-A9A3-11ED-E053-6C04A8C06383}</t>
  </si>
  <si>
    <t>IG6 3ST</t>
  </si>
  <si>
    <t>{A96E4ACC-0A40-9205-E053-6C04A8C0DA09}</t>
  </si>
  <si>
    <t>IG6 3ER</t>
  </si>
  <si>
    <t>{AC07BBD0-01B3-0445-E053-6C04A8C01E31}</t>
  </si>
  <si>
    <t>{A96E4ACC-0B47-9205-E053-6C04A8C0DA09}</t>
  </si>
  <si>
    <t>IG6 3AX</t>
  </si>
  <si>
    <t>{A96E4ACC-5CAC-9205-E053-6C04A8C0DA09}</t>
  </si>
  <si>
    <t>{9FF0D969-734E-11ED-E053-6C04A8C06383}</t>
  </si>
  <si>
    <t>{A96E4ACC-D3AA-9205-E053-6C04A8C0DA09}</t>
  </si>
  <si>
    <t>IG6 3AL</t>
  </si>
  <si>
    <t>{A96E4ACC-D3FA-9205-E053-6C04A8C0DA09}</t>
  </si>
  <si>
    <t>{A96E4ACB-D61F-9205-E053-6C04A8C0DA09}</t>
  </si>
  <si>
    <t>IG6 3FD</t>
  </si>
  <si>
    <t>{A2479555-1914-74C7-E053-6B04A8C0887D}</t>
  </si>
  <si>
    <t>IG6 3FE</t>
  </si>
  <si>
    <t>{A96E4ACC-D46E-9205-E053-6C04A8C0DA09}</t>
  </si>
  <si>
    <t>{A71375FD-B7B4-7576-E053-6C04A8C0462F}</t>
  </si>
  <si>
    <t>IG6 3AR</t>
  </si>
  <si>
    <t>{A71375FD-B810-7576-E053-6C04A8C0462F}</t>
  </si>
  <si>
    <t>IG6 3SR</t>
  </si>
  <si>
    <t>{A71375FD-B826-7576-E053-6C04A8C0462F}</t>
  </si>
  <si>
    <t>IG6 3EW</t>
  </si>
  <si>
    <t>{A71375FD-B828-7576-E053-6C04A8C0462F}</t>
  </si>
  <si>
    <t>{9DBAD221-9B35-6EB3-E053-6B04A8C0F257}</t>
  </si>
  <si>
    <t>{9DBAD221-57D4-6EB3-E053-6B04A8C0F257}</t>
  </si>
  <si>
    <t>{A96E4ACC-081D-9205-E053-6C04A8C0DA09}</t>
  </si>
  <si>
    <t>{A96E4ACC-0879-9205-E053-6C04A8C0DA09}</t>
  </si>
  <si>
    <t>{A96E4ACC-08FA-9205-E053-6C04A8C0DA09}</t>
  </si>
  <si>
    <t>IG6 3DG</t>
  </si>
  <si>
    <t>{A96E4ACC-0941-9205-E053-6C04A8C0DA09}</t>
  </si>
  <si>
    <t>{A96E4ACC-095F-9205-E053-6C04A8C0DA09}</t>
  </si>
  <si>
    <t>IG6 3XR</t>
  </si>
  <si>
    <t>{A71375FD-B708-7576-E053-6C04A8C0462F}</t>
  </si>
  <si>
    <t>{A71375FD-B9A3-7576-E053-6C04A8C0462F}</t>
  </si>
  <si>
    <t>{9B361206-288D-1904-E053-6B04A8C0EEB5}</t>
  </si>
  <si>
    <t>IG7 4PJ</t>
  </si>
  <si>
    <t>{9B361206-288F-1904-E053-6B04A8C0EEB5}</t>
  </si>
  <si>
    <t>IG7 4EH</t>
  </si>
  <si>
    <t>{9B361206-2716-1904-E053-6B04A8C0EEB5}</t>
  </si>
  <si>
    <t>IG7 4PQ</t>
  </si>
  <si>
    <t>{85866A64-66C7-143F-E053-6B04A8C06A15}</t>
  </si>
  <si>
    <t>IG7 4LP</t>
  </si>
  <si>
    <t>{93E6821E-3278-40FD-E053-6B04A8C0C1DF}</t>
  </si>
  <si>
    <t>IG7 4NA</t>
  </si>
  <si>
    <t>{93E6821E-32B4-40FD-E053-6B04A8C0C1DF}</t>
  </si>
  <si>
    <t>IG7 4HG</t>
  </si>
  <si>
    <t>{93E6821E-32B6-40FD-E053-6B04A8C0C1DF}</t>
  </si>
  <si>
    <t>IG7 4QY</t>
  </si>
  <si>
    <t>{93E6821E-34DB-40FD-E053-6B04A8C0C1DF}</t>
  </si>
  <si>
    <t>IG7 4DG</t>
  </si>
  <si>
    <t>{93E6821D-F0D2-40FD-E053-6B04A8C0C1DF}</t>
  </si>
  <si>
    <t>IG7 4LU</t>
  </si>
  <si>
    <t>{93E6821E-3178-40FD-E053-6B04A8C0C1DF}</t>
  </si>
  <si>
    <t>IG7 4ND</t>
  </si>
  <si>
    <t>{93E6821D-F132-40FD-E053-6B04A8C0C1DF}</t>
  </si>
  <si>
    <t>IG7 4FP</t>
  </si>
  <si>
    <t>{93E6821E-332F-40FD-E053-6B04A8C0C1DF}</t>
  </si>
  <si>
    <t>IG7 4NY</t>
  </si>
  <si>
    <t>{93E6821D-F133-40FD-E053-6B04A8C0C1DF}</t>
  </si>
  <si>
    <t>IG7 4FH</t>
  </si>
  <si>
    <t>{93E6821D-F137-40FD-E053-6B04A8C0C1DF}</t>
  </si>
  <si>
    <t>{93E6821D-F14C-40FD-E053-6B04A8C0C1DF}</t>
  </si>
  <si>
    <t>{93E6821D-F152-40FD-E053-6B04A8C0C1DF}</t>
  </si>
  <si>
    <t>IG7 4GY</t>
  </si>
  <si>
    <t>{93E6821E-31B5-40FD-E053-6B04A8C0C1DF}</t>
  </si>
  <si>
    <t>IG7 4LS</t>
  </si>
  <si>
    <t>{93E6821D-F15B-40FD-E053-6B04A8C0C1DF}</t>
  </si>
  <si>
    <t>IG7 4HU</t>
  </si>
  <si>
    <t>{93E6821D-F15F-40FD-E053-6B04A8C0C1DF}</t>
  </si>
  <si>
    <t>{965B6D91-0050-95E4-E053-6C04A8C07729}</t>
  </si>
  <si>
    <t>{965B6D91-0052-95E4-E053-6C04A8C07729}</t>
  </si>
  <si>
    <t>{965B6D91-008D-95E4-E053-6C04A8C07729}</t>
  </si>
  <si>
    <t>IG7 4FE</t>
  </si>
  <si>
    <t>{965B6D91-00DA-95E4-E053-6C04A8C07729}</t>
  </si>
  <si>
    <t>{965B6D91-00DB-95E4-E053-6C04A8C07729}</t>
  </si>
  <si>
    <t>{965B6D91-00DC-95E4-E053-6C04A8C07729}</t>
  </si>
  <si>
    <t>{965B6D91-00EA-95E4-E053-6C04A8C07729}</t>
  </si>
  <si>
    <t>{965B6D91-00EB-95E4-E053-6C04A8C07729}</t>
  </si>
  <si>
    <t>{965B6D91-00FF-95E4-E053-6C04A8C07729}</t>
  </si>
  <si>
    <t>{965B6D91-0108-95E4-E053-6C04A8C07729}</t>
  </si>
  <si>
    <t>{965B6D91-010B-95E4-E053-6C04A8C07729}</t>
  </si>
  <si>
    <t>{9B361206-6C1B-1904-E053-6B04A8C0EEB5}</t>
  </si>
  <si>
    <t>IG7 4JB</t>
  </si>
  <si>
    <t>{93E6821F-2776-40FD-E053-6B04A8C0C1DF}</t>
  </si>
  <si>
    <t>IG7 4JH</t>
  </si>
  <si>
    <t>{9B361205-EC1D-1904-E053-6B04A8C0EEB5}</t>
  </si>
  <si>
    <t>IG7 4FW</t>
  </si>
  <si>
    <t>{919FEC05-259F-9A90-E053-6C04A8C0A300}</t>
  </si>
  <si>
    <t>IG7 4QH</t>
  </si>
  <si>
    <t>{9B361205-EC69-1904-E053-6B04A8C0EEB5}</t>
  </si>
  <si>
    <t>{9B361205-EC6C-1904-E053-6B04A8C0EEB5}</t>
  </si>
  <si>
    <t>{9B361205-EC75-1904-E053-6B04A8C0EEB5}</t>
  </si>
  <si>
    <t>{9B361205-EC7E-1904-E053-6B04A8C0EEB5}</t>
  </si>
  <si>
    <t>{919FEC05-1FBB-9A90-E053-6C04A8C0A300}</t>
  </si>
  <si>
    <t>IG7 4PB</t>
  </si>
  <si>
    <t>{919FEC05-1E73-9A90-E053-6C04A8C0A300}</t>
  </si>
  <si>
    <t>IG7 4BA</t>
  </si>
  <si>
    <t>{919FEC05-1E7C-9A90-E053-6C04A8C0A300}</t>
  </si>
  <si>
    <t>IG7 4DY</t>
  </si>
  <si>
    <t>{8A78B2AF-7665-5CB0-E053-6B04A8C0F504}</t>
  </si>
  <si>
    <t>IG7 4EP</t>
  </si>
  <si>
    <t>{8A78B2AF-76CE-5CB0-E053-6B04A8C0F504}</t>
  </si>
  <si>
    <t>IG7 4LX</t>
  </si>
  <si>
    <t>{8A78B2AF-76F6-5CB0-E053-6B04A8C0F504}</t>
  </si>
  <si>
    <t>IG7 4DW</t>
  </si>
  <si>
    <t>{8CAC1318-FFE2-0253-E053-6B04A8C08E51}</t>
  </si>
  <si>
    <t>IG7 4JF</t>
  </si>
  <si>
    <t>{9B361206-8194-1904-E053-6B04A8C0EEB5}</t>
  </si>
  <si>
    <t>IG7 4BN</t>
  </si>
  <si>
    <t>{965B6D91-4521-95E4-E053-6C04A8C07729}</t>
  </si>
  <si>
    <t>IG7 4HE</t>
  </si>
  <si>
    <t>{965B6D91-433E-95E4-E053-6C04A8C07729}</t>
  </si>
  <si>
    <t>IG7 4PW</t>
  </si>
  <si>
    <t>{9B361206-33A0-1904-E053-6B04A8C0EEB5}</t>
  </si>
  <si>
    <t>IG7 4GJ</t>
  </si>
  <si>
    <t>{965B6D91-43BD-95E4-E053-6C04A8C07729}</t>
  </si>
  <si>
    <t>IG7 4AU</t>
  </si>
  <si>
    <t>{965B6D91-43FC-95E4-E053-6C04A8C07729}</t>
  </si>
  <si>
    <t>IG7 4AZ</t>
  </si>
  <si>
    <t>{965B6D91-440D-95E4-E053-6C04A8C07729}</t>
  </si>
  <si>
    <t>IG7 4HL</t>
  </si>
  <si>
    <t>{8A78B2AF-3D04-5CB0-E053-6B04A8C0F504}</t>
  </si>
  <si>
    <t>{8A78B2AF-3D06-5CB0-E053-6B04A8C0F504}</t>
  </si>
  <si>
    <t>{8A78B2AF-3D07-5CB0-E053-6B04A8C0F504}</t>
  </si>
  <si>
    <t>{8A78B2AF-3D08-5CB0-E053-6B04A8C0F504}</t>
  </si>
  <si>
    <t>{A71375FD-A4A3-7576-E053-6C04A8C0462F}</t>
  </si>
  <si>
    <t>{93E6821E-985D-40FD-E053-6B04A8C0C1DF}</t>
  </si>
  <si>
    <t>IG7 4JD</t>
  </si>
  <si>
    <t>{8CAC1318-254A-0253-E053-6B04A8C08E51}</t>
  </si>
  <si>
    <t>IG7 4AX</t>
  </si>
  <si>
    <t>{93E6821E-9752-40FD-E053-6B04A8C0C1DF}</t>
  </si>
  <si>
    <t>IG7 4JG</t>
  </si>
  <si>
    <t>{93E6821E-9759-40FD-E053-6B04A8C0C1DF}</t>
  </si>
  <si>
    <t>IG7 4NQ</t>
  </si>
  <si>
    <t>{8CAC1318-25E7-0253-E053-6B04A8C08E51}</t>
  </si>
  <si>
    <t>IG7 4JJ</t>
  </si>
  <si>
    <t>{8CAC1318-264B-0253-E053-6B04A8C08E51}</t>
  </si>
  <si>
    <t>{8355F008-E565-55C5-E053-6B04A8C0D090}</t>
  </si>
  <si>
    <t>IG7 4JE</t>
  </si>
  <si>
    <t>{8355F008-E56F-55C5-E053-6B04A8C0D090}</t>
  </si>
  <si>
    <t>IG7 4DU</t>
  </si>
  <si>
    <t>{8F1B26BD-F672-53DB-E053-6C04A8C03649}</t>
  </si>
  <si>
    <t>{8F1B26BD-F675-53DB-E053-6C04A8C03649}</t>
  </si>
  <si>
    <t>IG7 4AA</t>
  </si>
  <si>
    <t>{9DBAD221-5822-6EB3-E053-6B04A8C0F257}</t>
  </si>
  <si>
    <t>{9DBAD221-5834-6EB3-E053-6B04A8C0F257}</t>
  </si>
  <si>
    <t>{9DBAD221-5838-6EB3-E053-6B04A8C0F257}</t>
  </si>
  <si>
    <t>{9DBAD221-583E-6EB3-E053-6B04A8C0F257}</t>
  </si>
  <si>
    <t>{8F1B26BD-9347-53DB-E053-6C04A8C03649}</t>
  </si>
  <si>
    <t>{8F1B26BD-91CC-53DB-E053-6C04A8C03649}</t>
  </si>
  <si>
    <t>IG7 4EN</t>
  </si>
  <si>
    <t>{8F1B26BD-91CD-53DB-E053-6C04A8C03649}</t>
  </si>
  <si>
    <t>IG7 4EZ</t>
  </si>
  <si>
    <t>{919FEC06-18B8-9A90-E053-6C04A8C0A300}</t>
  </si>
  <si>
    <t>IG7 4DF</t>
  </si>
  <si>
    <t>{9B361206-291F-1904-E053-6B04A8C0EEB5}</t>
  </si>
  <si>
    <t>IG7 4LW</t>
  </si>
  <si>
    <t>{9DBAD221-9AFA-6EB3-E053-6B04A8C0F257}</t>
  </si>
  <si>
    <t>{9DBAD221-9B32-6EB3-E053-6B04A8C0F257}</t>
  </si>
  <si>
    <t>IG7 4NF</t>
  </si>
  <si>
    <t>{965B6D92-36F5-95E4-E053-6C04A8C07729}</t>
  </si>
  <si>
    <t>{965B6D92-36F6-95E4-E053-6C04A8C07729}</t>
  </si>
  <si>
    <t>IG7 4FG</t>
  </si>
  <si>
    <t>{9DBAD221-9C1F-6EB3-E053-6B04A8C0F257}</t>
  </si>
  <si>
    <t>IG7 4NH</t>
  </si>
  <si>
    <t>{9DBAD221-9A23-6EB3-E053-6B04A8C0F257}</t>
  </si>
  <si>
    <t>{9DBAD221-A933-6EB3-E053-6B04A8C0F257}</t>
  </si>
  <si>
    <t>IG7 4GH</t>
  </si>
  <si>
    <t>{87E1551E-6723-6405-E053-6C04A8C0B2EE}</t>
  </si>
  <si>
    <t>{87E1551E-668E-6405-E053-6C04A8C0B2EE}</t>
  </si>
  <si>
    <t>{87E1551E-669B-6405-E053-6C04A8C0B2EE}</t>
  </si>
  <si>
    <t>IG7 4EU</t>
  </si>
  <si>
    <t>{98C75471-B99D-72E9-E053-6B04A8C042F0}</t>
  </si>
  <si>
    <t>{98C75471-BB96-72E9-E053-6B04A8C042F0}</t>
  </si>
  <si>
    <t>{98C75471-B857-72E9-E053-6B04A8C042F0}</t>
  </si>
  <si>
    <t>IG7 4NZ</t>
  </si>
  <si>
    <t>{98C75471-B88B-72E9-E053-6B04A8C042F0}</t>
  </si>
  <si>
    <t>IG7 4AN</t>
  </si>
  <si>
    <t>{98C75471-BA93-72E9-E053-6B04A8C042F0}</t>
  </si>
  <si>
    <t>IG7 4EY</t>
  </si>
  <si>
    <t>{98C75471-C0F4-72E9-E053-6B04A8C042F0}</t>
  </si>
  <si>
    <t>IG7 4QB</t>
  </si>
  <si>
    <t>{87E1551E-1628-6405-E053-6C04A8C0B2EE}</t>
  </si>
  <si>
    <t>{98C75471-BB74-72E9-E053-6B04A8C042F0}</t>
  </si>
  <si>
    <t>IG7 4LR</t>
  </si>
  <si>
    <t>{98C75471-BB8B-72E9-E053-6B04A8C042F0}</t>
  </si>
  <si>
    <t>IG7 4AE</t>
  </si>
  <si>
    <t>{8A78B2AF-D219-5CB0-E053-6B04A8C0F504}</t>
  </si>
  <si>
    <t>{AC07BBCF-D4FF-0445-E053-6C04A8C01E31}</t>
  </si>
  <si>
    <t>{8CAC1317-EDA7-0253-E053-6B04A8C08E51}</t>
  </si>
  <si>
    <t>{98C75472-1C2A-72E9-E053-6B04A8C042F0}</t>
  </si>
  <si>
    <t>IG7 4EA</t>
  </si>
  <si>
    <t>{9FF0D969-72B3-11ED-E053-6C04A8C06383}</t>
  </si>
  <si>
    <t>{9FF0D969-72D4-11ED-E053-6C04A8C06383}</t>
  </si>
  <si>
    <t>{9FF0D969-72D6-11ED-E053-6C04A8C06383}</t>
  </si>
  <si>
    <t>{9FF0D969-AA6C-11ED-E053-6C04A8C06383}</t>
  </si>
  <si>
    <t>{9FF0D969-AB10-11ED-E053-6C04A8C06383}</t>
  </si>
  <si>
    <t>{9FF0D969-7230-11ED-E053-6C04A8C06383}</t>
  </si>
  <si>
    <t>{9DBAD222-0063-6EB3-E053-6B04A8C0F257}</t>
  </si>
  <si>
    <t>IG7 4EB</t>
  </si>
  <si>
    <t>{9DBAD222-0082-6EB3-E053-6B04A8C0F257}</t>
  </si>
  <si>
    <t>{8355F008-E670-55C5-E053-6B04A8C0D090}</t>
  </si>
  <si>
    <t>{8355F008-E6B9-55C5-E053-6B04A8C0D090}</t>
  </si>
  <si>
    <t>IG7 4EL</t>
  </si>
  <si>
    <t>{8355F008-E7E2-55C5-E053-6B04A8C0D090}</t>
  </si>
  <si>
    <t>IG7 4AD</t>
  </si>
  <si>
    <t>{965B6D92-417B-95E4-E053-6C04A8C07729}</t>
  </si>
  <si>
    <t>{98C75471-782F-72E9-E053-6B04A8C042F0}</t>
  </si>
  <si>
    <t>{98C75471-7831-72E9-E053-6B04A8C042F0}</t>
  </si>
  <si>
    <t>{98C75471-7833-72E9-E053-6B04A8C042F0}</t>
  </si>
  <si>
    <t>{98C75471-7834-72E9-E053-6B04A8C042F0}</t>
  </si>
  <si>
    <t>{98C75471-7835-72E9-E053-6B04A8C042F0}</t>
  </si>
  <si>
    <t>{98C75471-7836-72E9-E053-6B04A8C042F0}</t>
  </si>
  <si>
    <t>{98C75471-7843-72E9-E053-6B04A8C042F0}</t>
  </si>
  <si>
    <t>{98C75471-7844-72E9-E053-6B04A8C042F0}</t>
  </si>
  <si>
    <t>{98C75471-7845-72E9-E053-6B04A8C042F0}</t>
  </si>
  <si>
    <t>{98C75471-7847-72E9-E053-6B04A8C042F0}</t>
  </si>
  <si>
    <t>{98C75471-7849-72E9-E053-6B04A8C042F0}</t>
  </si>
  <si>
    <t>{98C75471-7851-72E9-E053-6B04A8C042F0}</t>
  </si>
  <si>
    <t>{98C75471-785D-72E9-E053-6B04A8C042F0}</t>
  </si>
  <si>
    <t>{98C75471-7865-72E9-E053-6B04A8C042F0}</t>
  </si>
  <si>
    <t>{98C75471-7871-72E9-E053-6B04A8C042F0}</t>
  </si>
  <si>
    <t>{98C75471-7872-72E9-E053-6B04A8C042F0}</t>
  </si>
  <si>
    <t>{98C75471-7873-72E9-E053-6B04A8C042F0}</t>
  </si>
  <si>
    <t>{98C75471-7882-72E9-E053-6B04A8C042F0}</t>
  </si>
  <si>
    <t>{85866A64-A959-143F-E053-6B04A8C06A15}</t>
  </si>
  <si>
    <t>{85866A64-A31A-143F-E053-6B04A8C06A15}</t>
  </si>
  <si>
    <t>{85866A64-A3EA-143F-E053-6B04A8C06A15}</t>
  </si>
  <si>
    <t>{85866A64-A3FE-143F-E053-6B04A8C06A15}</t>
  </si>
  <si>
    <t>IG7 4JL</t>
  </si>
  <si>
    <t>{919FEC04-DD7F-9A90-E053-6C04A8C0A300}</t>
  </si>
  <si>
    <t>{919FEC04-DD80-9A90-E053-6C04A8C0A300}</t>
  </si>
  <si>
    <t>{85866A65-066E-143F-E053-6B04A8C06A15}</t>
  </si>
  <si>
    <t>IG7 4ER</t>
  </si>
  <si>
    <t>{85866A65-068D-143F-E053-6B04A8C06A15}</t>
  </si>
  <si>
    <t>IG7 4LY</t>
  </si>
  <si>
    <t>{85866A65-0641-143F-E053-6B04A8C06A15}</t>
  </si>
  <si>
    <t>{85866A65-0644-143F-E053-6B04A8C06A15}</t>
  </si>
  <si>
    <t>IG7 4HQ</t>
  </si>
  <si>
    <t>{85866A65-0648-143F-E053-6B04A8C06A15}</t>
  </si>
  <si>
    <t>{8F1B26BD-4F43-53DB-E053-6C04A8C03649}</t>
  </si>
  <si>
    <t>{8F1B26BD-4F58-53DB-E053-6C04A8C03649}</t>
  </si>
  <si>
    <t>IG7 4FY</t>
  </si>
  <si>
    <t>{8F1B26BD-4F6A-53DB-E053-6C04A8C03649}</t>
  </si>
  <si>
    <t>{85866A64-A95D-143F-E053-6B04A8C06A15}</t>
  </si>
  <si>
    <t>{80E1AA97-F703-7BF8-E053-6C04A8C00BF2}</t>
  </si>
  <si>
    <t>{80E1AA98-64DD-7BF8-E053-6C04A8C00BF2}</t>
  </si>
  <si>
    <t>IG7 4HH</t>
  </si>
  <si>
    <t>{8A78B2B0-57F3-5CB0-E053-6B04A8C0F504}</t>
  </si>
  <si>
    <t>{AC07BBD0-0235-0445-E053-6C04A8C01E31}</t>
  </si>
  <si>
    <t>{AC07BBD0-028D-0445-E053-6C04A8C01E31}</t>
  </si>
  <si>
    <t>{AC07BBD0-0327-0445-E053-6C04A8C01E31}</t>
  </si>
  <si>
    <t>{A2479555-3E65-74C7-E053-6B04A8C0887D}</t>
  </si>
  <si>
    <t>IG7 4PH</t>
  </si>
  <si>
    <t>{A2479555-3E96-74C7-E053-6B04A8C0887D}</t>
  </si>
  <si>
    <t>IG7 4HB</t>
  </si>
  <si>
    <t>{A2479555-3EC1-74C7-E053-6B04A8C0887D}</t>
  </si>
  <si>
    <t>{A2479555-3FF6-74C7-E053-6B04A8C0887D}</t>
  </si>
  <si>
    <t>IG7 4LJ</t>
  </si>
  <si>
    <t>{A71375FD-A4CC-7576-E053-6C04A8C0462F}</t>
  </si>
  <si>
    <t>IG7 4FJ</t>
  </si>
  <si>
    <t>{A71375FD-A4CD-7576-E053-6C04A8C0462F}</t>
  </si>
  <si>
    <t>{AC07BBD0-0144-0445-E053-6C04A8C01E31}</t>
  </si>
  <si>
    <t>{AC07BBD0-0151-0445-E053-6C04A8C01E31}</t>
  </si>
  <si>
    <t>IG7 4AW</t>
  </si>
  <si>
    <t>{AC07BBD0-015F-0445-E053-6C04A8C01E31}</t>
  </si>
  <si>
    <t>IG7 4NG</t>
  </si>
  <si>
    <t>{9FF0D969-A8D0-11ED-E053-6C04A8C06383}</t>
  </si>
  <si>
    <t>{AC07BBD0-0215-0445-E053-6C04A8C01E31}</t>
  </si>
  <si>
    <t>{AC07BBD0-021F-0445-E053-6C04A8C01E31}</t>
  </si>
  <si>
    <t>{AC07BBD0-01AE-0445-E053-6C04A8C01E31}</t>
  </si>
  <si>
    <t>IG7 4NL</t>
  </si>
  <si>
    <t>{A96E4ACC-0A7B-9205-E053-6C04A8C0DA09}</t>
  </si>
  <si>
    <t>{A96E4ACC-0B16-9205-E053-6C04A8C0DA09}</t>
  </si>
  <si>
    <t>{A96E4ACC-0B59-9205-E053-6C04A8C0DA09}</t>
  </si>
  <si>
    <t>{A96E4ACC-5CC4-9205-E053-6C04A8C0DA09}</t>
  </si>
  <si>
    <t>{AC07BBD0-039B-0445-E053-6C04A8C01E31}</t>
  </si>
  <si>
    <t>{AC07BBCF-D470-0445-E053-6C04A8C01E31}</t>
  </si>
  <si>
    <t>{AC07BBCF-D50E-0445-E053-6C04A8C01E31}</t>
  </si>
  <si>
    <t>{A2479555-196B-74C7-E053-6B04A8C0887D}</t>
  </si>
  <si>
    <t>IG7 4HX</t>
  </si>
  <si>
    <t>{A2479555-196D-74C7-E053-6B04A8C0887D}</t>
  </si>
  <si>
    <t>{A2479555-1975-74C7-E053-6B04A8C0887D}</t>
  </si>
  <si>
    <t>{A96E4ACC-169A-9205-E053-6C04A8C0DA09}</t>
  </si>
  <si>
    <t>IG7 4GL</t>
  </si>
  <si>
    <t>{A96E4ACC-D470-9205-E053-6C04A8C0DA09}</t>
  </si>
  <si>
    <t>{A71375FD-B81D-7576-E053-6C04A8C0462F}</t>
  </si>
  <si>
    <t>{A71375FD-B827-7576-E053-6C04A8C0462F}</t>
  </si>
  <si>
    <t>{AC07BBD0-48EE-0445-E053-6C04A8C01E31}</t>
  </si>
  <si>
    <t>{9DBAD221-9A4B-6EB3-E053-6B04A8C0F257}</t>
  </si>
  <si>
    <t>{9DBAD221-9BC6-6EB3-E053-6B04A8C0F257}</t>
  </si>
  <si>
    <t>{9FF0D969-AAAB-11ED-E053-6C04A8C06383}</t>
  </si>
  <si>
    <t>{9FF0D969-AB0D-11ED-E053-6C04A8C06383}</t>
  </si>
  <si>
    <t>{9FF0D969-AB69-11ED-E053-6C04A8C06383}</t>
  </si>
  <si>
    <t>{A96E4ACC-07D1-9205-E053-6C04A8C0DA09}</t>
  </si>
  <si>
    <t>{A96E4ACC-07E7-9205-E053-6C04A8C0DA09}</t>
  </si>
  <si>
    <t>IG7 4LT</t>
  </si>
  <si>
    <t>{A71375FD-B706-7576-E053-6C04A8C0462F}</t>
  </si>
  <si>
    <t>{A71375FD-B740-7576-E053-6C04A8C0462F}</t>
  </si>
  <si>
    <t>{8355F009-C085-55C5-E053-6B04A8C0D090}</t>
  </si>
  <si>
    <t>IG7 5JU</t>
  </si>
  <si>
    <t>{8355F009-C140-55C5-E053-6B04A8C0D090}</t>
  </si>
  <si>
    <t>IG7 5EB</t>
  </si>
  <si>
    <t>{93E6821E-3E7F-40FD-E053-6B04A8C0C1DF}</t>
  </si>
  <si>
    <t>IG7 5DZ</t>
  </si>
  <si>
    <t>{93E6821E-3C97-40FD-E053-6B04A8C0C1DF}</t>
  </si>
  <si>
    <t>IG7 5PU</t>
  </si>
  <si>
    <t>{93E6821D-E41D-40FD-E053-6B04A8C0C1DF}</t>
  </si>
  <si>
    <t>IG7 5EF</t>
  </si>
  <si>
    <t>{93E6821E-3B06-40FD-E053-6B04A8C0C1DF}</t>
  </si>
  <si>
    <t>IG7 5BG</t>
  </si>
  <si>
    <t>{93E6821D-E2F2-40FD-E053-6B04A8C0C1DF}</t>
  </si>
  <si>
    <t>IG7 5DF</t>
  </si>
  <si>
    <t>{93E6821E-3D55-40FD-E053-6B04A8C0C1DF}</t>
  </si>
  <si>
    <t>IG7 5RD</t>
  </si>
  <si>
    <t>{93E6821D-E334-40FD-E053-6B04A8C0C1DF}</t>
  </si>
  <si>
    <t>IG7 5AR</t>
  </si>
  <si>
    <t>{93E6821E-399F-40FD-E053-6B04A8C0C1DF}</t>
  </si>
  <si>
    <t>IG7 5LN</t>
  </si>
  <si>
    <t>{965B6D91-518E-95E4-E053-6C04A8C07729}</t>
  </si>
  <si>
    <t>IG7 5JD</t>
  </si>
  <si>
    <t>{965B6D91-4B3D-95E4-E053-6C04A8C07729}</t>
  </si>
  <si>
    <t>IG7 5LX</t>
  </si>
  <si>
    <t>{965B6D91-4B4A-95E4-E053-6C04A8C07729}</t>
  </si>
  <si>
    <t>IG7 5JX</t>
  </si>
  <si>
    <t>{965B6D91-4B60-95E4-E053-6C04A8C07729}</t>
  </si>
  <si>
    <t>IG7 5BE</t>
  </si>
  <si>
    <t>{965B6D91-4D86-95E4-E053-6C04A8C07729}</t>
  </si>
  <si>
    <t>IG7 5HE</t>
  </si>
  <si>
    <t>{965B6D91-4D89-95E4-E053-6C04A8C07729}</t>
  </si>
  <si>
    <t>IG7 5ET</t>
  </si>
  <si>
    <t>{965B6D90-F31D-95E4-E053-6C04A8C07729}</t>
  </si>
  <si>
    <t>IG7 5JB</t>
  </si>
  <si>
    <t>{965B6D90-F1C7-95E4-E053-6C04A8C07729}</t>
  </si>
  <si>
    <t>{919FEC05-2C38-9A90-E053-6C04A8C0A300}</t>
  </si>
  <si>
    <t>IG7 5NX</t>
  </si>
  <si>
    <t>{919FEC05-2AA9-9A90-E053-6C04A8C0A300}</t>
  </si>
  <si>
    <t>IG7 5BP</t>
  </si>
  <si>
    <t>{919FEC05-26B6-9A90-E053-6C04A8C0A300}</t>
  </si>
  <si>
    <t>IG7 5NN</t>
  </si>
  <si>
    <t>{919FEC05-28CF-9A90-E053-6C04A8C0A300}</t>
  </si>
  <si>
    <t>IG7 5LU</t>
  </si>
  <si>
    <t>{919FEC05-2B04-9A90-E053-6C04A8C0A300}</t>
  </si>
  <si>
    <t>IG7 5PY</t>
  </si>
  <si>
    <t>{919FEC05-26D1-9A90-E053-6C04A8C0A300}</t>
  </si>
  <si>
    <t>IG7 5JY</t>
  </si>
  <si>
    <t>{919FEC05-28ED-9A90-E053-6C04A8C0A300}</t>
  </si>
  <si>
    <t>IG7 5HH</t>
  </si>
  <si>
    <t>{965B6D90-F207-95E4-E053-6C04A8C07729}</t>
  </si>
  <si>
    <t>{9B361206-2E44-1904-E053-6B04A8C0EEB5}</t>
  </si>
  <si>
    <t>IG7 5JW</t>
  </si>
  <si>
    <t>{9B361206-2E98-1904-E053-6B04A8C0EEB5}</t>
  </si>
  <si>
    <t>IG7 5HB</t>
  </si>
  <si>
    <t>{9B361206-2EA3-1904-E053-6B04A8C0EEB5}</t>
  </si>
  <si>
    <t>{9B361206-3343-1904-E053-6B04A8C0EEB5}</t>
  </si>
  <si>
    <t>IG7 5JA</t>
  </si>
  <si>
    <t>{965B6D91-4B8A-95E4-E053-6C04A8C07729}</t>
  </si>
  <si>
    <t>IG7 5HX</t>
  </si>
  <si>
    <t>{965B6D91-4DC4-95E4-E053-6C04A8C07729}</t>
  </si>
  <si>
    <t>IG7 5LY</t>
  </si>
  <si>
    <t>{9B361206-2F30-1904-E053-6B04A8C0EEB5}</t>
  </si>
  <si>
    <t>IG7 5HA</t>
  </si>
  <si>
    <t>{965B6D91-52A2-95E4-E053-6C04A8C07729}</t>
  </si>
  <si>
    <t>IG7 5LS</t>
  </si>
  <si>
    <t>{965B6D91-4C4D-95E4-E053-6C04A8C07729}</t>
  </si>
  <si>
    <t>{965B6D91-4C5C-95E4-E053-6C04A8C07729}</t>
  </si>
  <si>
    <t>{8A78B2AF-83E9-5CB0-E053-6B04A8C0F504}</t>
  </si>
  <si>
    <t>{8A78B2AF-83EB-5CB0-E053-6B04A8C0F504}</t>
  </si>
  <si>
    <t>{8A78B2AF-8409-5CB0-E053-6B04A8C0F504}</t>
  </si>
  <si>
    <t>{8A78B2AF-8431-5CB0-E053-6B04A8C0F504}</t>
  </si>
  <si>
    <t>{9B361206-2DAF-1904-E053-6B04A8C0EEB5}</t>
  </si>
  <si>
    <t>IG7 5BX</t>
  </si>
  <si>
    <t>{9B361206-344A-1904-E053-6B04A8C0EEB5}</t>
  </si>
  <si>
    <t>IG7 5JP</t>
  </si>
  <si>
    <t>{9B361206-2DF9-1904-E053-6B04A8C0EEB5}</t>
  </si>
  <si>
    <t>{87E1551E-DBF7-6405-E053-6C04A8C0B2EE}</t>
  </si>
  <si>
    <t>IG7 5QP</t>
  </si>
  <si>
    <t>{8CAC1318-2BC3-0253-E053-6B04A8C08E51}</t>
  </si>
  <si>
    <t>IG7 5DH</t>
  </si>
  <si>
    <t>{8CAC1318-306A-0253-E053-6B04A8C08E51}</t>
  </si>
  <si>
    <t>IG7 5HD</t>
  </si>
  <si>
    <t>{8CAC1318-2ED1-0253-E053-6B04A8C08E51}</t>
  </si>
  <si>
    <t>IG7 5EA</t>
  </si>
  <si>
    <t>{8CAC1318-310F-0253-E053-6B04A8C08E51}</t>
  </si>
  <si>
    <t>IG7 5JN</t>
  </si>
  <si>
    <t>{8CAC1318-2D76-0253-E053-6B04A8C08E51}</t>
  </si>
  <si>
    <t>{8CAC1318-2D7D-0253-E053-6B04A8C08E51}</t>
  </si>
  <si>
    <t>IG7 5NR</t>
  </si>
  <si>
    <t>{8CAC1318-2FD3-0253-E053-6B04A8C08E51}</t>
  </si>
  <si>
    <t>IG7 5ER</t>
  </si>
  <si>
    <t>{8CAC1318-2FDE-0253-E053-6B04A8C08E51}</t>
  </si>
  <si>
    <t>IG7 5EW</t>
  </si>
  <si>
    <t>{8355F008-F342-55C5-E053-6B04A8C0D090}</t>
  </si>
  <si>
    <t>{8355F008-F37F-55C5-E053-6B04A8C0D090}</t>
  </si>
  <si>
    <t>{85866A65-8FCC-143F-E053-6B04A8C06A15}</t>
  </si>
  <si>
    <t>IG7 5QS</t>
  </si>
  <si>
    <t>{85866A65-908A-143F-E053-6B04A8C06A15}</t>
  </si>
  <si>
    <t>{9DBAD221-49A9-6EB3-E053-6B04A8C0F257}</t>
  </si>
  <si>
    <t>IG7 5BQ</t>
  </si>
  <si>
    <t>{8F1B26BD-9756-53DB-E053-6C04A8C03649}</t>
  </si>
  <si>
    <t>IG7 5JT</t>
  </si>
  <si>
    <t>{8F1B26BD-9794-53DB-E053-6C04A8C03649}</t>
  </si>
  <si>
    <t>IG7 5DL</t>
  </si>
  <si>
    <t>{8F1B26BD-984E-53DB-E053-6C04A8C03649}</t>
  </si>
  <si>
    <t>IG7 5LT</t>
  </si>
  <si>
    <t>{8F1B26BD-98A5-53DB-E053-6C04A8C03649}</t>
  </si>
  <si>
    <t>IG7 5BA</t>
  </si>
  <si>
    <t>{8F1B26BD-98A6-53DB-E053-6C04A8C03649}</t>
  </si>
  <si>
    <t>IG7 5NT</t>
  </si>
  <si>
    <t>{8F1B26BD-98D6-53DB-E053-6C04A8C03649}</t>
  </si>
  <si>
    <t>IG7 5AY</t>
  </si>
  <si>
    <t>{9DBAD221-A450-6EB3-E053-6B04A8C0F257}</t>
  </si>
  <si>
    <t>IG7 5HJ</t>
  </si>
  <si>
    <t>{919FEC06-19AE-9A90-E053-6C04A8C0A300}</t>
  </si>
  <si>
    <t>{919FEC06-1A12-9A90-E053-6C04A8C0A300}</t>
  </si>
  <si>
    <t>IG7 5AU</t>
  </si>
  <si>
    <t>{9DBAD221-A222-6EB3-E053-6B04A8C0F257}</t>
  </si>
  <si>
    <t>{9DBAD221-A28E-6EB3-E053-6B04A8C0F257}</t>
  </si>
  <si>
    <t>{8F1B26BD-9D39-53DB-E053-6C04A8C03649}</t>
  </si>
  <si>
    <t>{8F1B26BD-9D73-53DB-E053-6C04A8C03649}</t>
  </si>
  <si>
    <t>IG7 5DN</t>
  </si>
  <si>
    <t>{9DBAD221-A61B-6EB3-E053-6B04A8C0F257}</t>
  </si>
  <si>
    <t>IG7 5PN</t>
  </si>
  <si>
    <t>{8F1B26BD-A01D-53DB-E053-6C04A8C03649}</t>
  </si>
  <si>
    <t>{8F1B26BD-9E05-53DB-E053-6C04A8C03649}</t>
  </si>
  <si>
    <t>{8F1B26BD-A04D-53DB-E053-6C04A8C03649}</t>
  </si>
  <si>
    <t>{98C75471-C22A-72E9-E053-6B04A8C042F0}</t>
  </si>
  <si>
    <t>IG7 5HZ</t>
  </si>
  <si>
    <t>{98C75471-C70E-72E9-E053-6B04A8C042F0}</t>
  </si>
  <si>
    <t>{98C75471-C085-72E9-E053-6B04A8C042F0}</t>
  </si>
  <si>
    <t>{87E1551E-1EAA-6405-E053-6C04A8C0B2EE}</t>
  </si>
  <si>
    <t>IG7 5AL</t>
  </si>
  <si>
    <t>{87E1551E-1C60-6405-E053-6C04A8C0B2EE}</t>
  </si>
  <si>
    <t>IG7 5EU</t>
  </si>
  <si>
    <t>{87E1551E-1C66-6405-E053-6C04A8C0B2EE}</t>
  </si>
  <si>
    <t>IG7 5NW</t>
  </si>
  <si>
    <t>{87E1551E-1C87-6405-E053-6C04A8C0B2EE}</t>
  </si>
  <si>
    <t>{98C75471-C592-72E9-E053-6B04A8C042F0}</t>
  </si>
  <si>
    <t>IG7 5GT</t>
  </si>
  <si>
    <t>{98C75471-C11A-72E9-E053-6B04A8C042F0}</t>
  </si>
  <si>
    <t>{98C75471-C7D3-72E9-E053-6B04A8C042F0}</t>
  </si>
  <si>
    <t>{98C75471-C7D4-72E9-E053-6B04A8C042F0}</t>
  </si>
  <si>
    <t>{87E1551E-1C02-6405-E053-6C04A8C0B2EE}</t>
  </si>
  <si>
    <t>{8F1B26BE-8AB8-53DB-E053-6C04A8C03649}</t>
  </si>
  <si>
    <t>IG7 5QZ</t>
  </si>
  <si>
    <t>{87E1551E-20AD-6405-E053-6C04A8C0B2EE}</t>
  </si>
  <si>
    <t>{8A78B2AF-7E4A-5CB0-E053-6B04A8C0F504}</t>
  </si>
  <si>
    <t>{8A78B2AF-7CE0-5CB0-E053-6B04A8C0F504}</t>
  </si>
  <si>
    <t>{8A78B2AF-7D03-5CB0-E053-6B04A8C0F504}</t>
  </si>
  <si>
    <t>IG7 5NA</t>
  </si>
  <si>
    <t>{8A78B2AF-7D77-5CB0-E053-6B04A8C0F504}</t>
  </si>
  <si>
    <t>IG7 5LZ</t>
  </si>
  <si>
    <t>{8A78B2AF-80B7-5CB0-E053-6B04A8C0F504}</t>
  </si>
  <si>
    <t>{9FF0D969-AEB3-11ED-E053-6C04A8C06383}</t>
  </si>
  <si>
    <t>{9FF0D969-B368-11ED-E053-6C04A8C06383}</t>
  </si>
  <si>
    <t>{9FF0D96A-7609-11ED-E053-6C04A8C06383}</t>
  </si>
  <si>
    <t>{8355F008-E592-55C5-E053-6B04A8C0D090}</t>
  </si>
  <si>
    <t>IG7 5JH</t>
  </si>
  <si>
    <t>{8355F008-EAFA-55C5-E053-6B04A8C0D090}</t>
  </si>
  <si>
    <t>IG7 5JR</t>
  </si>
  <si>
    <t>{8355F008-EBA5-55C5-E053-6B04A8C0D090}</t>
  </si>
  <si>
    <t>{8355F008-EBAA-55C5-E053-6B04A8C0D090}</t>
  </si>
  <si>
    <t>{8355F008-EC89-55C5-E053-6B04A8C0D090}</t>
  </si>
  <si>
    <t>{8355F008-ECD0-55C5-E053-6B04A8C0D090}</t>
  </si>
  <si>
    <t>{9DBAD221-4981-6EB3-E053-6B04A8C0F257}</t>
  </si>
  <si>
    <t>{85866A64-A9BB-143F-E053-6B04A8C06A15}</t>
  </si>
  <si>
    <t>IG7 5AE</t>
  </si>
  <si>
    <t>{85866A64-AA60-143F-E053-6B04A8C06A15}</t>
  </si>
  <si>
    <t>{85866A64-AA77-143F-E053-6B04A8C06A15}</t>
  </si>
  <si>
    <t>IG7 5LR</t>
  </si>
  <si>
    <t>{85866A64-AEE6-143F-E053-6B04A8C06A15}</t>
  </si>
  <si>
    <t>IG7 5NF</t>
  </si>
  <si>
    <t>{85866A64-AF6B-143F-E053-6B04A8C06A15}</t>
  </si>
  <si>
    <t>IG7 5ED</t>
  </si>
  <si>
    <t>{80E1AA97-FF44-7BF8-E053-6C04A8C00BF2}</t>
  </si>
  <si>
    <t>{AC07BBD0-08C8-0445-E053-6C04A8C01E31}</t>
  </si>
  <si>
    <t>IG7 5AX</t>
  </si>
  <si>
    <t>{AC07BBD0-0796-0445-E053-6C04A8C01E31}</t>
  </si>
  <si>
    <t>{A2479555-452F-74C7-E053-6B04A8C0887D}</t>
  </si>
  <si>
    <t>{A2479555-42C5-74C7-E053-6B04A8C0887D}</t>
  </si>
  <si>
    <t>{A96E4ACC-109E-9205-E053-6C04A8C0DA09}</t>
  </si>
  <si>
    <t>{A96E4ACC-10C2-9205-E053-6C04A8C0DA09}</t>
  </si>
  <si>
    <t>IG7 5DY</t>
  </si>
  <si>
    <t>{A96E4ACC-113F-9205-E053-6C04A8C0DA09}</t>
  </si>
  <si>
    <t>{A96E4ACC-0ACE-9205-E053-6C04A8C0DA09}</t>
  </si>
  <si>
    <t>IG7 5JG</t>
  </si>
  <si>
    <t>{A96E4ACC-0F7E-9205-E053-6C04A8C0DA09}</t>
  </si>
  <si>
    <t>{A96E4ACC-0F81-9205-E053-6C04A8C0DA09}</t>
  </si>
  <si>
    <t>{A96E4ACC-0FAB-9205-E053-6C04A8C0DA09}</t>
  </si>
  <si>
    <t>{A96E4ACC-1224-9205-E053-6C04A8C0DA09}</t>
  </si>
  <si>
    <t>IG7 5RG</t>
  </si>
  <si>
    <t>{AC07BBD0-0A54-0445-E053-6C04A8C01E31}</t>
  </si>
  <si>
    <t>{AC07BBCF-CAC3-0445-E053-6C04A8C01E31}</t>
  </si>
  <si>
    <t>{A96E4ACC-1490-9205-E053-6C04A8C0DA09}</t>
  </si>
  <si>
    <t>IG7 5BD</t>
  </si>
  <si>
    <t>{A96E4ACC-12A1-9205-E053-6C04A8C0DA09}</t>
  </si>
  <si>
    <t>{A96E4ACC-1647-9205-E053-6C04A8C0DA09}</t>
  </si>
  <si>
    <t>IG7 5AZ</t>
  </si>
  <si>
    <t>{A96E4ACC-16B0-9205-E053-6C04A8C0DA09}</t>
  </si>
  <si>
    <t>IG7 5NJ</t>
  </si>
  <si>
    <t>{A96E4ACC-16B8-9205-E053-6C04A8C0DA09}</t>
  </si>
  <si>
    <t>{AC07BBD0-0C35-0445-E053-6C04A8C01E31}</t>
  </si>
  <si>
    <t>IG7 5EP</t>
  </si>
  <si>
    <t>{A96E4ACC-D4F0-9205-E053-6C04A8C0DA09}</t>
  </si>
  <si>
    <t>IG7 5JS</t>
  </si>
  <si>
    <t>{A96E4ACC-D53B-9205-E053-6C04A8C0DA09}</t>
  </si>
  <si>
    <t>{A71375FD-BA63-7576-E053-6C04A8C0462F}</t>
  </si>
  <si>
    <t>{A71375FD-BC3D-7576-E053-6C04A8C0462F}</t>
  </si>
  <si>
    <t>IG7 5LD</t>
  </si>
  <si>
    <t>{A2479555-CDE7-74C7-E053-6B04A8C0887D}</t>
  </si>
  <si>
    <t>IG7 5PD</t>
  </si>
  <si>
    <t>{9FF0D969-AF81-11ED-E053-6C04A8C06383}</t>
  </si>
  <si>
    <t>{9FF0D969-AFAB-11ED-E053-6C04A8C06383}</t>
  </si>
  <si>
    <t>{9FF0D969-B074-11ED-E053-6C04A8C06383}</t>
  </si>
  <si>
    <t>{A71375FE-025B-7576-E053-6C04A8C0462F}</t>
  </si>
  <si>
    <t>{98C75471-6B79-72E9-E053-6B04A8C042F0}</t>
  </si>
  <si>
    <t>IG7 6BF</t>
  </si>
  <si>
    <t>{9B361206-26B5-1904-E053-6B04A8C0EEB5}</t>
  </si>
  <si>
    <t>IG7 6HN</t>
  </si>
  <si>
    <t>{93E6821E-3F99-40FD-E053-6B04A8C0C1DF}</t>
  </si>
  <si>
    <t>IG7 6DZ</t>
  </si>
  <si>
    <t>{93E6821E-3B57-40FD-E053-6B04A8C0C1DF}</t>
  </si>
  <si>
    <t>IG7 6DA</t>
  </si>
  <si>
    <t>{93E6821E-4218-40FD-E053-6B04A8C0C1DF}</t>
  </si>
  <si>
    <t>IG7 6EL</t>
  </si>
  <si>
    <t>{93E6821E-398A-40FD-E053-6B04A8C0C1DF}</t>
  </si>
  <si>
    <t>IG7 6AG</t>
  </si>
  <si>
    <t>{93E6821E-39AF-40FD-E053-6B04A8C0C1DF}</t>
  </si>
  <si>
    <t>IG7 6EJ</t>
  </si>
  <si>
    <t>{965B6D91-4CD9-95E4-E053-6C04A8C07729}</t>
  </si>
  <si>
    <t>IG7 6AB</t>
  </si>
  <si>
    <t>{965B6D90-F2E8-95E4-E053-6C04A8C07729}</t>
  </si>
  <si>
    <t>IG7 6EE</t>
  </si>
  <si>
    <t>{919FEC05-2BCD-9A90-E053-6C04A8C0A300}</t>
  </si>
  <si>
    <t>{919FEC05-2E0A-9A90-E053-6C04A8C0A300}</t>
  </si>
  <si>
    <t>IG7 6DE</t>
  </si>
  <si>
    <t>{919FEC05-282D-9A90-E053-6C04A8C0A300}</t>
  </si>
  <si>
    <t>IG7 6AF</t>
  </si>
  <si>
    <t>{9B361205-ECED-1904-E053-6B04A8C0EEB5}</t>
  </si>
  <si>
    <t>IG7 6HS</t>
  </si>
  <si>
    <t>{919FEC05-262F-9A90-E053-6C04A8C0A300}</t>
  </si>
  <si>
    <t>IG7 6LR</t>
  </si>
  <si>
    <t>{9FF0D969-673F-11ED-E053-6C04A8C06383}</t>
  </si>
  <si>
    <t>{919FEC05-2D29-9A90-E053-6C04A8C0A300}</t>
  </si>
  <si>
    <t>IG7 6EQ</t>
  </si>
  <si>
    <t>{919FEC05-2D76-9A90-E053-6C04A8C0A300}</t>
  </si>
  <si>
    <t>IG7 6PR</t>
  </si>
  <si>
    <t>{919FEC05-292E-9A90-E053-6C04A8C0A300}</t>
  </si>
  <si>
    <t>IG7 6ET</t>
  </si>
  <si>
    <t>{919FEC05-2B8E-9A90-E053-6C04A8C0A300}</t>
  </si>
  <si>
    <t>IG7 6JQ</t>
  </si>
  <si>
    <t>{87E1551E-21D8-6405-E053-6C04A8C0B2EE}</t>
  </si>
  <si>
    <t>{87E1551E-2286-6405-E053-6C04A8C0B2EE}</t>
  </si>
  <si>
    <t>{87E1551E-228C-6405-E053-6C04A8C0B2EE}</t>
  </si>
  <si>
    <t>{87E1551E-2291-6405-E053-6C04A8C0B2EE}</t>
  </si>
  <si>
    <t>{8CAC1319-01AA-0253-E053-6B04A8C08E51}</t>
  </si>
  <si>
    <t>{9B361206-2EEC-1904-E053-6B04A8C0EEB5}</t>
  </si>
  <si>
    <t>IG7 6DL</t>
  </si>
  <si>
    <t>{8A78B2AF-827B-5CB0-E053-6B04A8C0F504}</t>
  </si>
  <si>
    <t>IG7 6DU</t>
  </si>
  <si>
    <t>{965B6D91-50F2-95E4-E053-6C04A8C07729}</t>
  </si>
  <si>
    <t>{965B6D91-510F-95E4-E053-6C04A8C07729}</t>
  </si>
  <si>
    <t>{9B361206-2DF7-1904-E053-6B04A8C0EEB5}</t>
  </si>
  <si>
    <t>IG7 6DN</t>
  </si>
  <si>
    <t>{87E1551E-DBE6-6405-E053-6C04A8C0B2EE}</t>
  </si>
  <si>
    <t>IG7 6PN</t>
  </si>
  <si>
    <t>{9B361205-E042-1904-E053-6B04A8C0EEB5}</t>
  </si>
  <si>
    <t>{8CAC1318-301F-0253-E053-6B04A8C08E51}</t>
  </si>
  <si>
    <t>IG7 6QT</t>
  </si>
  <si>
    <t>{8CAC1318-32A1-0253-E053-6B04A8C08E51}</t>
  </si>
  <si>
    <t>{8CAC1318-3045-0253-E053-6B04A8C08E51}</t>
  </si>
  <si>
    <t>IG7 6ND</t>
  </si>
  <si>
    <t>{8CAC1318-264C-0253-E053-6B04A8C08E51}</t>
  </si>
  <si>
    <t>IG7 6NG</t>
  </si>
  <si>
    <t>{8355F008-F383-55C5-E053-6B04A8C0D090}</t>
  </si>
  <si>
    <t>{8355F008-F384-55C5-E053-6B04A8C0D090}</t>
  </si>
  <si>
    <t>{85866A65-8FDB-143F-E053-6B04A8C06A15}</t>
  </si>
  <si>
    <t>IG7 6DW</t>
  </si>
  <si>
    <t>{85866A65-904C-143F-E053-6B04A8C06A15}</t>
  </si>
  <si>
    <t>IG7 6EH</t>
  </si>
  <si>
    <t>{9DBAD221-4ABA-6EB3-E053-6B04A8C0F257}</t>
  </si>
  <si>
    <t>{8F1B26BD-994D-53DB-E053-6C04A8C03649}</t>
  </si>
  <si>
    <t>IG7 6HG</t>
  </si>
  <si>
    <t>{8F1B26BD-99DA-53DB-E053-6C04A8C03649}</t>
  </si>
  <si>
    <t>IG7 6NB</t>
  </si>
  <si>
    <t>{8F1B26BD-983D-53DB-E053-6C04A8C03649}</t>
  </si>
  <si>
    <t>IG7 6AJ</t>
  </si>
  <si>
    <t>{8F1B26BD-9911-53DB-E053-6C04A8C03649}</t>
  </si>
  <si>
    <t>IG7 6QX</t>
  </si>
  <si>
    <t>{9DBAD221-A119-6EB3-E053-6B04A8C0F257}</t>
  </si>
  <si>
    <t>IG7 6JR</t>
  </si>
  <si>
    <t>{9DBAD221-A156-6EB3-E053-6B04A8C0F257}</t>
  </si>
  <si>
    <t>IG7 6PZ</t>
  </si>
  <si>
    <t>{9DBAD221-9C61-6EB3-E053-6B04A8C0F257}</t>
  </si>
  <si>
    <t>{9DBAD221-A206-6EB3-E053-6B04A8C0F257}</t>
  </si>
  <si>
    <t>{8F1B26BD-9CCC-53DB-E053-6C04A8C03649}</t>
  </si>
  <si>
    <t>IG7 6PT</t>
  </si>
  <si>
    <t>{9DBAD221-A285-6EB3-E053-6B04A8C0F257}</t>
  </si>
  <si>
    <t>IG7 6QB</t>
  </si>
  <si>
    <t>{9DBAD221-49C9-6EB3-E053-6B04A8C0F257}</t>
  </si>
  <si>
    <t>{919FEC06-1A8C-9A90-E053-6C04A8C0A300}</t>
  </si>
  <si>
    <t>{9DBAD221-A92F-6EB3-E053-6B04A8C0F257}</t>
  </si>
  <si>
    <t>IG7 6HR</t>
  </si>
  <si>
    <t>{9DBAD221-A358-6EB3-E053-6B04A8C0F257}</t>
  </si>
  <si>
    <t>IG7 6LU</t>
  </si>
  <si>
    <t>{8F1B26BD-A051-53DB-E053-6C04A8C03649}</t>
  </si>
  <si>
    <t>{87E1551E-66F3-6405-E053-6C04A8C0B2EE}</t>
  </si>
  <si>
    <t>IG7 6HU</t>
  </si>
  <si>
    <t>{9FF0D969-670C-11ED-E053-6C04A8C06383}</t>
  </si>
  <si>
    <t>{9FF0D969-670A-11ED-E053-6C04A8C06383}</t>
  </si>
  <si>
    <t>{9FF0D969-6710-11ED-E053-6C04A8C06383}</t>
  </si>
  <si>
    <t>{98C75471-C268-72E9-E053-6B04A8C042F0}</t>
  </si>
  <si>
    <t>IG7 6LP</t>
  </si>
  <si>
    <t>{98C75471-C066-72E9-E053-6B04A8C042F0}</t>
  </si>
  <si>
    <t>{98C75471-C0B6-72E9-E053-6B04A8C042F0}</t>
  </si>
  <si>
    <t>{87E1551E-17EF-6405-E053-6C04A8C0B2EE}</t>
  </si>
  <si>
    <t>IG7 6NQ</t>
  </si>
  <si>
    <t>{98C75471-C0F3-72E9-E053-6B04A8C042F0}</t>
  </si>
  <si>
    <t>{87E1551E-1D00-6405-E053-6C04A8C0B2EE}</t>
  </si>
  <si>
    <t>IG7 6PA</t>
  </si>
  <si>
    <t>{87E1551E-1747-6405-E053-6C04A8C0B2EE}</t>
  </si>
  <si>
    <t>{98C75471-C183-72E9-E053-6B04A8C042F0}</t>
  </si>
  <si>
    <t>IG7 6QU</t>
  </si>
  <si>
    <t>{98C75471-C3E5-72E9-E053-6B04A8C042F0}</t>
  </si>
  <si>
    <t>IG7 6DQ</t>
  </si>
  <si>
    <t>{98C75471-C862-72E9-E053-6B04A8C042F0}</t>
  </si>
  <si>
    <t>{8A78B2AF-7E79-5CB0-E053-6B04A8C0F504}</t>
  </si>
  <si>
    <t>{8A78B2AF-7E2E-5CB0-E053-6B04A8C0F504}</t>
  </si>
  <si>
    <t>IG7 6AH</t>
  </si>
  <si>
    <t>{8A78B2AF-802A-5CB0-E053-6B04A8C0F504}</t>
  </si>
  <si>
    <t>IG7 6LA</t>
  </si>
  <si>
    <t>{AC07BBD0-4965-0445-E053-6C04A8C01E31}</t>
  </si>
  <si>
    <t>{AC07BBD0-A437-0445-E053-6C04A8C01E31}</t>
  </si>
  <si>
    <t>{A2479555-C3FD-74C7-E053-6B04A8C0887D}</t>
  </si>
  <si>
    <t>{8355F008-EBDE-55C5-E053-6B04A8C0D090}</t>
  </si>
  <si>
    <t>IG7 6EY</t>
  </si>
  <si>
    <t>{8355F008-EE6A-55C5-E053-6B04A8C0D090}</t>
  </si>
  <si>
    <t>IG7 6DF</t>
  </si>
  <si>
    <t>{8355F008-EF95-55C5-E053-6B04A8C0D090}</t>
  </si>
  <si>
    <t>{98C75471-6BB1-72E9-E053-6B04A8C042F0}</t>
  </si>
  <si>
    <t>{9DBAD222-8862-6EB3-E053-6B04A8C0F257}</t>
  </si>
  <si>
    <t>{965B6D92-4269-95E4-E053-6C04A8C07729}</t>
  </si>
  <si>
    <t>IG7 6PQ</t>
  </si>
  <si>
    <t>{85866A64-B0B9-143F-E053-6B04A8C06A15}</t>
  </si>
  <si>
    <t>{919FEC04-D04B-9A90-E053-6C04A8C0A300}</t>
  </si>
  <si>
    <t>{85866A64-ABCE-143F-E053-6B04A8C06A15}</t>
  </si>
  <si>
    <t>{85866A64-AC8A-143F-E053-6B04A8C06A15}</t>
  </si>
  <si>
    <t>{85866A64-AB35-143F-E053-6B04A8C06A15}</t>
  </si>
  <si>
    <t>IG7 6JU</t>
  </si>
  <si>
    <t>{8A78B2B0-595F-5CB0-E053-6B04A8C0F504}</t>
  </si>
  <si>
    <t>IG7 6PF</t>
  </si>
  <si>
    <t>{8A78B2B0-59BC-5CB0-E053-6B04A8C0F504}</t>
  </si>
  <si>
    <t>{8CAC1318-7E3B-0253-E053-6B04A8C08E51}</t>
  </si>
  <si>
    <t>{AC07BBD0-0679-0445-E053-6C04A8C01E31}</t>
  </si>
  <si>
    <t>IG7 6JT</t>
  </si>
  <si>
    <t>{AC07BBD0-02C3-0445-E053-6C04A8C01E31}</t>
  </si>
  <si>
    <t>{A2479555-4628-74C7-E053-6B04A8C0887D}</t>
  </si>
  <si>
    <t>IG7 6DJ</t>
  </si>
  <si>
    <t>{A96E4ACC-0E9D-9205-E053-6C04A8C0DA09}</t>
  </si>
  <si>
    <t>{A96E4ACC-0ECA-9205-E053-6C04A8C0DA09}</t>
  </si>
  <si>
    <t>IG7 6LJ</t>
  </si>
  <si>
    <t>{A96E4ACC-0F14-9205-E053-6C04A8C0DA09}</t>
  </si>
  <si>
    <t>IG7 6AD</t>
  </si>
  <si>
    <t>{9FF0D969-67F7-11ED-E053-6C04A8C06383}</t>
  </si>
  <si>
    <t>{A71375FD-B9F7-7576-E053-6C04A8C0462F}</t>
  </si>
  <si>
    <t>{A71375FD-BC71-7576-E053-6C04A8C0462F}</t>
  </si>
  <si>
    <t>{9DBAD221-A464-6EB3-E053-6B04A8C0F257}</t>
  </si>
  <si>
    <t>IG7 6JW</t>
  </si>
  <si>
    <t>{9FF0D969-B134-11ED-E053-6C04A8C06383}</t>
  </si>
  <si>
    <t>IG7 6LL</t>
  </si>
  <si>
    <t>{9FF0D969-AEFD-11ED-E053-6C04A8C06383}</t>
  </si>
  <si>
    <t>{9FF0D969-B1BC-11ED-E053-6C04A8C06383}</t>
  </si>
  <si>
    <t>{9FF0D969-AF4E-11ED-E053-6C04A8C06383}</t>
  </si>
  <si>
    <t>IG7 6JJ</t>
  </si>
  <si>
    <t>{9FF0D969-AFE2-11ED-E053-6C04A8C06383}</t>
  </si>
  <si>
    <t>IG7 6JD</t>
  </si>
  <si>
    <t>{A71375FE-0252-7576-E053-6C04A8C0462F}</t>
  </si>
  <si>
    <t>IG7 6EG</t>
  </si>
  <si>
    <t>{9B361206-2860-1904-E053-6B04A8C0EEB5}</t>
  </si>
  <si>
    <t>IG8 0PN</t>
  </si>
  <si>
    <t>{9B361206-26F0-1904-E053-6B04A8C0EEB5}</t>
  </si>
  <si>
    <t>IG8 0TJ</t>
  </si>
  <si>
    <t>{9B361206-273B-1904-E053-6B04A8C0EEB5}</t>
  </si>
  <si>
    <t>IG8 0NP</t>
  </si>
  <si>
    <t>{93E6821E-33E5-40FD-E053-6B04A8C0C1DF}</t>
  </si>
  <si>
    <t>IG8 0HQ</t>
  </si>
  <si>
    <t>{93E6821E-3450-40FD-E053-6B04A8C0C1DF}</t>
  </si>
  <si>
    <t>IG8 0JN</t>
  </si>
  <si>
    <t>{98C75472-A297-72E9-E053-6B04A8C042F0}</t>
  </si>
  <si>
    <t>{85866A64-66EB-143F-E053-6B04A8C06A15}</t>
  </si>
  <si>
    <t>{93E6821E-34A5-40FD-E053-6B04A8C0C1DF}</t>
  </si>
  <si>
    <t>IG8 0QA</t>
  </si>
  <si>
    <t>{93E6821E-34AD-40FD-E053-6B04A8C0C1DF}</t>
  </si>
  <si>
    <t>IG8 0ER</t>
  </si>
  <si>
    <t>{93E6821D-F0D7-40FD-E053-6B04A8C0C1DF}</t>
  </si>
  <si>
    <t>IG8 0EA</t>
  </si>
  <si>
    <t>{93E6821D-F0DF-40FD-E053-6B04A8C0C1DF}</t>
  </si>
  <si>
    <t>IG8 0SJ</t>
  </si>
  <si>
    <t>{93E6821E-3302-40FD-E053-6B04A8C0C1DF}</t>
  </si>
  <si>
    <t>IG8 0RD</t>
  </si>
  <si>
    <t>{93E6821E-3310-40FD-E053-6B04A8C0C1DF}</t>
  </si>
  <si>
    <t>IG8 0BP</t>
  </si>
  <si>
    <t>{93E6821E-3B7B-40FD-E053-6B04A8C0C1DF}</t>
  </si>
  <si>
    <t>IG8 0JL</t>
  </si>
  <si>
    <t>{93E6821E-3342-40FD-E053-6B04A8C0C1DF}</t>
  </si>
  <si>
    <t>IG8 0JD</t>
  </si>
  <si>
    <t>{93E6821E-334C-40FD-E053-6B04A8C0C1DF}</t>
  </si>
  <si>
    <t>IG8 0GD</t>
  </si>
  <si>
    <t>{9B361206-28EB-1904-E053-6B04A8C0EEB5}</t>
  </si>
  <si>
    <t>IG8 0JG</t>
  </si>
  <si>
    <t>{965B6D91-0084-95E4-E053-6C04A8C07729}</t>
  </si>
  <si>
    <t>IG8 0SL</t>
  </si>
  <si>
    <t>{965B6D91-008E-95E4-E053-6C04A8C07729}</t>
  </si>
  <si>
    <t>{965B6D91-00BD-95E4-E053-6C04A8C07729}</t>
  </si>
  <si>
    <t>IG8 0HB</t>
  </si>
  <si>
    <t>{965B6D91-0182-95E4-E053-6C04A8C07729}</t>
  </si>
  <si>
    <t>IG8 0UH</t>
  </si>
  <si>
    <t>{87E1551E-E9EE-6405-E053-6C04A8C0B2EE}</t>
  </si>
  <si>
    <t>IG8 0LX</t>
  </si>
  <si>
    <t>{919FEC05-1F06-9A90-E053-6C04A8C0A300}</t>
  </si>
  <si>
    <t>IG8 0UL</t>
  </si>
  <si>
    <t>{919FEC05-1F0E-9A90-E053-6C04A8C0A300}</t>
  </si>
  <si>
    <t>{919FEC05-1F7B-9A90-E053-6C04A8C0A300}</t>
  </si>
  <si>
    <t>IG8 0ES</t>
  </si>
  <si>
    <t>{919FEC05-21A4-9A90-E053-6C04A8C0A300}</t>
  </si>
  <si>
    <t>IG8 0EY</t>
  </si>
  <si>
    <t>{919FEC05-1FBE-9A90-E053-6C04A8C0A300}</t>
  </si>
  <si>
    <t>IG8 0JW</t>
  </si>
  <si>
    <t>{9B361205-ECDE-1904-E053-6B04A8C0EEB5}</t>
  </si>
  <si>
    <t>IG8 0DF</t>
  </si>
  <si>
    <t>{9B361205-ECF2-1904-E053-6B04A8C0EEB5}</t>
  </si>
  <si>
    <t>IG8 0AA</t>
  </si>
  <si>
    <t>{A2479555-1930-74C7-E053-6B04A8C0887D}</t>
  </si>
  <si>
    <t>{919FEC05-1FF0-9A90-E053-6C04A8C0A300}</t>
  </si>
  <si>
    <t>IG8 0HS</t>
  </si>
  <si>
    <t>{919FEC05-2069-9A90-E053-6C04A8C0A300}</t>
  </si>
  <si>
    <t>IG8 0EX</t>
  </si>
  <si>
    <t>{919FEC05-26CF-9A90-E053-6C04A8C0A300}</t>
  </si>
  <si>
    <t>IG8 0RZ</t>
  </si>
  <si>
    <t>{8CAC1318-F562-0253-E053-6B04A8C08E51}</t>
  </si>
  <si>
    <t>IG8 0SZ</t>
  </si>
  <si>
    <t>{8CAC1318-FFAF-0253-E053-6B04A8C08E51}</t>
  </si>
  <si>
    <t>IG8 0BF</t>
  </si>
  <si>
    <t>{8A78B2AF-7683-5CB0-E053-6B04A8C0F504}</t>
  </si>
  <si>
    <t>IG8 0UW</t>
  </si>
  <si>
    <t>{8A78B2AF-7738-5CB0-E053-6B04A8C0F504}</t>
  </si>
  <si>
    <t>IG8 0DJ</t>
  </si>
  <si>
    <t>{9B361206-2E2E-1904-E053-6B04A8C0EEB5}</t>
  </si>
  <si>
    <t>IG8 0RQ</t>
  </si>
  <si>
    <t>{965B6D91-4DFE-95E4-E053-6C04A8C07729}</t>
  </si>
  <si>
    <t>IG8 0TR</t>
  </si>
  <si>
    <t>{965B6D91-439F-95E4-E053-6C04A8C07729}</t>
  </si>
  <si>
    <t>IG8 0LE</t>
  </si>
  <si>
    <t>{965B6D91-4C3A-95E4-E053-6C04A8C07729}</t>
  </si>
  <si>
    <t>{965B6D91-43B5-95E4-E053-6C04A8C07729}</t>
  </si>
  <si>
    <t>IG8 0DR</t>
  </si>
  <si>
    <t>{965B6D91-4402-95E4-E053-6C04A8C07729}</t>
  </si>
  <si>
    <t>IG8 0BD</t>
  </si>
  <si>
    <t>{965B6D91-461F-95E4-E053-6C04A8C07729}</t>
  </si>
  <si>
    <t>IG8 0QB</t>
  </si>
  <si>
    <t>{9B361206-2E17-1904-E053-6B04A8C0EEB5}</t>
  </si>
  <si>
    <t>IG8 0QE</t>
  </si>
  <si>
    <t>{8A78B2AF-3CD8-5CB0-E053-6B04A8C0F504}</t>
  </si>
  <si>
    <t>IG8 0HA</t>
  </si>
  <si>
    <t>{93E6821E-985B-40FD-E053-6B04A8C0C1DF}</t>
  </si>
  <si>
    <t>{93E6821E-96E7-40FD-E053-6B04A8C0C1DF}</t>
  </si>
  <si>
    <t>IG8 0RN</t>
  </si>
  <si>
    <t>{93E6821E-9725-40FD-E053-6B04A8C0C1DF}</t>
  </si>
  <si>
    <t>IG8 0RW</t>
  </si>
  <si>
    <t>{8CAC1318-276D-0253-E053-6B04A8C08E51}</t>
  </si>
  <si>
    <t>IG8 0RX</t>
  </si>
  <si>
    <t>{8CAC1318-2C20-0253-E053-6B04A8C08E51}</t>
  </si>
  <si>
    <t>IG8 0RY</t>
  </si>
  <si>
    <t>{8CAC1318-25E3-0253-E053-6B04A8C08E51}</t>
  </si>
  <si>
    <t>IG8 0EU</t>
  </si>
  <si>
    <t>{8CAC1318-25EB-0253-E053-6B04A8C08E51}</t>
  </si>
  <si>
    <t>{8CAC1318-2602-0253-E053-6B04A8C08E51}</t>
  </si>
  <si>
    <t>IG8 0BQ</t>
  </si>
  <si>
    <t>{8CAC1318-3159-0253-E053-6B04A8C08E51}</t>
  </si>
  <si>
    <t>IG8 0QF</t>
  </si>
  <si>
    <t>{8CAC1318-2B7A-0253-E053-6B04A8C08E51}</t>
  </si>
  <si>
    <t>{8355F008-E574-55C5-E053-6B04A8C0D090}</t>
  </si>
  <si>
    <t>IG8 0DU</t>
  </si>
  <si>
    <t>{8355F008-E575-55C5-E053-6B04A8C0D090}</t>
  </si>
  <si>
    <t>IG8 0UE</t>
  </si>
  <si>
    <t>{8F1B26BD-F644-53DB-E053-6C04A8C03649}</t>
  </si>
  <si>
    <t>{8F1B26BD-F66C-53DB-E053-6C04A8C03649}</t>
  </si>
  <si>
    <t>{9DBAD222-969D-6EB3-E053-6B04A8C0F257}</t>
  </si>
  <si>
    <t>{87E1551D-E3EE-6405-E053-6C04A8C0B2EE}</t>
  </si>
  <si>
    <t>{87E1551D-E44C-6405-E053-6C04A8C0B2EE}</t>
  </si>
  <si>
    <t>IG8 0DN</t>
  </si>
  <si>
    <t>{8F1B26BD-90DC-53DB-E053-6C04A8C03649}</t>
  </si>
  <si>
    <t>{8F1B26BD-9319-53DB-E053-6C04A8C03649}</t>
  </si>
  <si>
    <t>IG8 0LU</t>
  </si>
  <si>
    <t>{8F1B26BD-915A-53DB-E053-6C04A8C03649}</t>
  </si>
  <si>
    <t>IG8 0LN</t>
  </si>
  <si>
    <t>{8F1B26BD-918B-53DB-E053-6C04A8C03649}</t>
  </si>
  <si>
    <t>IG8 0BW</t>
  </si>
  <si>
    <t>{8F1B26BD-9206-53DB-E053-6C04A8C03649}</t>
  </si>
  <si>
    <t>IG8 0QL</t>
  </si>
  <si>
    <t>{8F1B26BD-98AC-53DB-E053-6C04A8C03649}</t>
  </si>
  <si>
    <t>{8F1B26BD-906E-53DB-E053-6C04A8C03649}</t>
  </si>
  <si>
    <t>IG8 0EF</t>
  </si>
  <si>
    <t>{8F1B26BD-929D-53DB-E053-6C04A8C03649}</t>
  </si>
  <si>
    <t>IG8 0TQ</t>
  </si>
  <si>
    <t>{9DBAD221-9BC3-6EB3-E053-6B04A8C0F257}</t>
  </si>
  <si>
    <t>IG8 0RS</t>
  </si>
  <si>
    <t>{9DBAD221-99B7-6EB3-E053-6B04A8C0F257}</t>
  </si>
  <si>
    <t>IG8 0TE</t>
  </si>
  <si>
    <t>{9DBAD221-9CB6-6EB3-E053-6B04A8C0F257}</t>
  </si>
  <si>
    <t>IG8 0EN</t>
  </si>
  <si>
    <t>{87E1551E-66F4-6405-E053-6C04A8C0B2EE}</t>
  </si>
  <si>
    <t>{87E1551E-67AD-6405-E053-6C04A8C0B2EE}</t>
  </si>
  <si>
    <t>IG8 0AT</t>
  </si>
  <si>
    <t>{98C75471-BBAC-72E9-E053-6B04A8C042F0}</t>
  </si>
  <si>
    <t>IG8 0LL</t>
  </si>
  <si>
    <t>{98C75471-B9B2-72E9-E053-6B04A8C042F0}</t>
  </si>
  <si>
    <t>{98C75471-BFFE-72E9-E053-6B04A8C042F0}</t>
  </si>
  <si>
    <t>IG8 0QQ</t>
  </si>
  <si>
    <t>{98C75471-BA2D-72E9-E053-6B04A8C042F0}</t>
  </si>
  <si>
    <t>IG8 0RJ</t>
  </si>
  <si>
    <t>{98C75471-B86A-72E9-E053-6B04A8C042F0}</t>
  </si>
  <si>
    <t>{87E1551E-1E88-6405-E053-6C04A8C0B2EE}</t>
  </si>
  <si>
    <t>{87E1551E-180E-6405-E053-6C04A8C0B2EE}</t>
  </si>
  <si>
    <t>IG8 0TY</t>
  </si>
  <si>
    <t>{87E1551E-160D-6405-E053-6C04A8C0B2EE}</t>
  </si>
  <si>
    <t>IG8 0EG</t>
  </si>
  <si>
    <t>{87E1551E-181E-6405-E053-6C04A8C0B2EE}</t>
  </si>
  <si>
    <t>{98C75471-BAC5-72E9-E053-6B04A8C042F0}</t>
  </si>
  <si>
    <t>{98C75471-BACF-72E9-E053-6B04A8C042F0}</t>
  </si>
  <si>
    <t>{87E1551E-16E1-6405-E053-6C04A8C0B2EE}</t>
  </si>
  <si>
    <t>{98C75471-BADA-72E9-E053-6B04A8C042F0}</t>
  </si>
  <si>
    <t>IG8 0QH</t>
  </si>
  <si>
    <t>{98C75471-B8E7-72E9-E053-6B04A8C042F0}</t>
  </si>
  <si>
    <t>{98C75471-BB8E-72E9-E053-6B04A8C042F0}</t>
  </si>
  <si>
    <t>{8A78B2AF-7F5D-5CB0-E053-6B04A8C0F504}</t>
  </si>
  <si>
    <t>IG8 0JF</t>
  </si>
  <si>
    <t>{98C75472-1F72-72E9-E053-6B04A8C042F0}</t>
  </si>
  <si>
    <t>IG8 0ET</t>
  </si>
  <si>
    <t>{8CAC1317-EE00-0253-E053-6B04A8C08E51}</t>
  </si>
  <si>
    <t>{9FF0D969-B285-11ED-E053-6C04A8C06383}</t>
  </si>
  <si>
    <t>IG8 0NS</t>
  </si>
  <si>
    <t>{965B6D91-A9B1-95E4-E053-6C04A8C07729}</t>
  </si>
  <si>
    <t>IG8 0LP</t>
  </si>
  <si>
    <t>{8355F009-3D8C-55C5-E053-6B04A8C0D090}</t>
  </si>
  <si>
    <t>{8355F008-E5C7-55C5-E053-6B04A8C0D090}</t>
  </si>
  <si>
    <t>IG8 0LD</t>
  </si>
  <si>
    <t>{8355F008-E656-55C5-E053-6B04A8C0D090}</t>
  </si>
  <si>
    <t>{8355F008-EBAD-55C5-E053-6B04A8C0D090}</t>
  </si>
  <si>
    <t>{8355F008-EEEA-55C5-E053-6B04A8C0D090}</t>
  </si>
  <si>
    <t>IG8 0UN</t>
  </si>
  <si>
    <t>{8355F008-E7AA-55C5-E053-6B04A8C0D090}</t>
  </si>
  <si>
    <t>{8355F008-E7BE-55C5-E053-6B04A8C0D090}</t>
  </si>
  <si>
    <t>{98C75471-780C-72E9-E053-6B04A8C042F0}</t>
  </si>
  <si>
    <t>{98C75471-78E3-72E9-E053-6B04A8C042F0}</t>
  </si>
  <si>
    <t>{85866A64-A5E7-143F-E053-6B04A8C06A15}</t>
  </si>
  <si>
    <t>IG8 0JE</t>
  </si>
  <si>
    <t>{919FEC04-DD21-9A90-E053-6C04A8C0A300}</t>
  </si>
  <si>
    <t>{919FEC04-DD25-9A90-E053-6C04A8C0A300}</t>
  </si>
  <si>
    <t>{85866A64-A497-143F-E053-6B04A8C06A15}</t>
  </si>
  <si>
    <t>IG8 0SN</t>
  </si>
  <si>
    <t>{85866A64-A427-143F-E053-6B04A8C06A15}</t>
  </si>
  <si>
    <t>IG8 0RE</t>
  </si>
  <si>
    <t>{85866A64-A43D-143F-E053-6B04A8C06A15}</t>
  </si>
  <si>
    <t>IG8 0DH</t>
  </si>
  <si>
    <t>{965B6D91-AB56-95E4-E053-6C04A8C07729}</t>
  </si>
  <si>
    <t>IG8 0ST</t>
  </si>
  <si>
    <t>{8F1B26BD-4F66-53DB-E053-6C04A8C03649}</t>
  </si>
  <si>
    <t>IG8 0DG</t>
  </si>
  <si>
    <t>{85866A64-ABE8-143F-E053-6B04A8C06A15}</t>
  </si>
  <si>
    <t>{80E1AA97-F84C-7BF8-E053-6C04A8C00BF2}</t>
  </si>
  <si>
    <t>{80E1AA97-F870-7BF8-E053-6C04A8C00BF2}</t>
  </si>
  <si>
    <t>{80E1AA97-F9AA-7BF8-E053-6C04A8C00BF2}</t>
  </si>
  <si>
    <t>{80E1AA97-F9B6-7BF8-E053-6C04A8C00BF2}</t>
  </si>
  <si>
    <t>{AC07BBD0-0239-0445-E053-6C04A8C01E31}</t>
  </si>
  <si>
    <t>IG8 0TL</t>
  </si>
  <si>
    <t>{A2479555-3F70-74C7-E053-6B04A8C0887D}</t>
  </si>
  <si>
    <t>IG8 0RA</t>
  </si>
  <si>
    <t>{A2479555-3FAB-74C7-E053-6B04A8C0887D}</t>
  </si>
  <si>
    <t>IG8 0RB</t>
  </si>
  <si>
    <t>{A2479555-3FF5-74C7-E053-6B04A8C0887D}</t>
  </si>
  <si>
    <t>{9FF0D969-A9DE-11ED-E053-6C04A8C06383}</t>
  </si>
  <si>
    <t>{9FF0D969-AA2B-11ED-E053-6C04A8C06383}</t>
  </si>
  <si>
    <t>IG8 0RH</t>
  </si>
  <si>
    <t>{A96E4ACC-0EBC-9205-E053-6C04A8C0DA09}</t>
  </si>
  <si>
    <t>IG8 0NU</t>
  </si>
  <si>
    <t>{A96E4ACC-0ADB-9205-E053-6C04A8C0DA09}</t>
  </si>
  <si>
    <t>IG8 0NY</t>
  </si>
  <si>
    <t>{A96E4ACC-0FCE-9205-E053-6C04A8C0DA09}</t>
  </si>
  <si>
    <t>IG8 0JR</t>
  </si>
  <si>
    <t>{A2479555-C63D-74C7-E053-6B04A8C0887D}</t>
  </si>
  <si>
    <t>{AC07BBD0-0381-0445-E053-6C04A8C01E31}</t>
  </si>
  <si>
    <t>{AC07BBCF-D47D-0445-E053-6C04A8C01E31}</t>
  </si>
  <si>
    <t>{AC07BBCF-D487-0445-E053-6C04A8C01E31}</t>
  </si>
  <si>
    <t>IG8 0SY</t>
  </si>
  <si>
    <t>{A96E4ACB-D5FE-9205-E053-6C04A8C0DA09}</t>
  </si>
  <si>
    <t>IG8 0JP</t>
  </si>
  <si>
    <t>{A96E4ACB-D621-9205-E053-6C04A8C0DA09}</t>
  </si>
  <si>
    <t>{A96E4ACC-CAAB-9205-E053-6C04A8C0DA09}</t>
  </si>
  <si>
    <t>IG8 0XG</t>
  </si>
  <si>
    <t>{A2479555-192D-74C7-E053-6B04A8C0887D}</t>
  </si>
  <si>
    <t>{A71375FD-B797-7576-E053-6C04A8C0462F}</t>
  </si>
  <si>
    <t>{AC07BBD0-48DD-0445-E053-6C04A8C01E31}</t>
  </si>
  <si>
    <t>IG8 0JA</t>
  </si>
  <si>
    <t>{9FF0D969-AEE8-11ED-E053-6C04A8C06383}</t>
  </si>
  <si>
    <t>IG8 0NR</t>
  </si>
  <si>
    <t>{9FF0D969-AA8A-11ED-E053-6C04A8C06383}</t>
  </si>
  <si>
    <t>IG8 0JJ</t>
  </si>
  <si>
    <t>{A71375FE-0193-7576-E053-6C04A8C0462F}</t>
  </si>
  <si>
    <t>IG8 0XB</t>
  </si>
  <si>
    <t>{9FF0D969-AB7C-11ED-E053-6C04A8C06383}</t>
  </si>
  <si>
    <t>{A96E4ACC-1082-9205-E053-6C04A8C0DA09}</t>
  </si>
  <si>
    <t>{A96E4ACC-097E-9205-E053-6C04A8C0DA09}</t>
  </si>
  <si>
    <t>{A96E4ACC-0840-9205-E053-6C04A8C0DA09}</t>
  </si>
  <si>
    <t>IG8 0PP</t>
  </si>
  <si>
    <t>{A96E4ACC-08AD-9205-E053-6C04A8C0DA09}</t>
  </si>
  <si>
    <t>{A96E4ACC-08AE-9205-E053-6C04A8C0DA09}</t>
  </si>
  <si>
    <t>{A71375FD-B6FB-7576-E053-6C04A8C0462F}</t>
  </si>
  <si>
    <t>{9B361206-27B2-1904-E053-6B04A8C0EEB5}</t>
  </si>
  <si>
    <t>IG8 7HQ</t>
  </si>
  <si>
    <t>{9B361206-2900-1904-E053-6B04A8C0EEB5}</t>
  </si>
  <si>
    <t>IG8 7NW</t>
  </si>
  <si>
    <t>{9B361206-2663-1904-E053-6B04A8C0EEB5}</t>
  </si>
  <si>
    <t>IG8 7JH</t>
  </si>
  <si>
    <t>{9B361206-26D0-1904-E053-6B04A8C0EEB5}</t>
  </si>
  <si>
    <t>IG8 7RJ</t>
  </si>
  <si>
    <t>{9B361206-26D3-1904-E053-6B04A8C0EEB5}</t>
  </si>
  <si>
    <t>IG8 7JU</t>
  </si>
  <si>
    <t>{8355F009-BF7A-55C5-E053-6B04A8C0D090}</t>
  </si>
  <si>
    <t>IG8 7NE</t>
  </si>
  <si>
    <t>{9B361206-26E5-1904-E053-6B04A8C0EEB5}</t>
  </si>
  <si>
    <t>IG8 7LF</t>
  </si>
  <si>
    <t>{93E6821E-3402-40FD-E053-6B04A8C0C1DF}</t>
  </si>
  <si>
    <t>IG8 7NP</t>
  </si>
  <si>
    <t>{93E6821E-329B-40FD-E053-6B04A8C0C1DF}</t>
  </si>
  <si>
    <t>IG8 7RG</t>
  </si>
  <si>
    <t>{93E6821E-34D9-40FD-E053-6B04A8C0C1DF}</t>
  </si>
  <si>
    <t>IG8 7DH</t>
  </si>
  <si>
    <t>{93E6821E-32F5-40FD-E053-6B04A8C0C1DF}</t>
  </si>
  <si>
    <t>IG8 7HD</t>
  </si>
  <si>
    <t>{93E6821E-3FCC-40FD-E053-6B04A8C0C1DF}</t>
  </si>
  <si>
    <t>IG8 7EX</t>
  </si>
  <si>
    <t>{93E6821E-316E-40FD-E053-6B04A8C0C1DF}</t>
  </si>
  <si>
    <t>IG8 7DP</t>
  </si>
  <si>
    <t>{93E6821E-319A-40FD-E053-6B04A8C0C1DF}</t>
  </si>
  <si>
    <t>IG8 7EU</t>
  </si>
  <si>
    <t>{93E6821D-F16B-40FD-E053-6B04A8C0C1DF}</t>
  </si>
  <si>
    <t>IG8 7EN</t>
  </si>
  <si>
    <t>{93E6821E-31E0-40FD-E053-6B04A8C0C1DF}</t>
  </si>
  <si>
    <t>IG8 7QJ</t>
  </si>
  <si>
    <t>{965B6D91-4449-95E4-E053-6C04A8C07729}</t>
  </si>
  <si>
    <t>IG8 7NX</t>
  </si>
  <si>
    <t>{965B6D91-4B20-95E4-E053-6C04A8C07729}</t>
  </si>
  <si>
    <t>IG8 7LL</t>
  </si>
  <si>
    <t>{965B6D91-44CE-95E4-E053-6C04A8C07729}</t>
  </si>
  <si>
    <t>IG8 7NT</t>
  </si>
  <si>
    <t>{965B6D91-0078-95E4-E053-6C04A8C07729}</t>
  </si>
  <si>
    <t>IG8 7DE</t>
  </si>
  <si>
    <t>{919FEC05-1F0D-9A90-E053-6C04A8C0A300}</t>
  </si>
  <si>
    <t>IG8 7NF</t>
  </si>
  <si>
    <t>{919FEC05-25D3-9A90-E053-6C04A8C0A300}</t>
  </si>
  <si>
    <t>IG8 7LR</t>
  </si>
  <si>
    <t>{919FEC05-1FB5-9A90-E053-6C04A8C0A300}</t>
  </si>
  <si>
    <t>IG8 7ND</t>
  </si>
  <si>
    <t>{919FEC05-21D6-9A90-E053-6C04A8C0A300}</t>
  </si>
  <si>
    <t>{919FEC05-21DF-9A90-E053-6C04A8C0A300}</t>
  </si>
  <si>
    <t>{919FEC05-1FF5-9A90-E053-6C04A8C0A300}</t>
  </si>
  <si>
    <t>IG8 7ET</t>
  </si>
  <si>
    <t>{919FEC05-266C-9A90-E053-6C04A8C0A300}</t>
  </si>
  <si>
    <t>IG8 7RN</t>
  </si>
  <si>
    <t>{919FEC05-269B-9A90-E053-6C04A8C0A300}</t>
  </si>
  <si>
    <t>{919FEC05-26B4-9A90-E053-6C04A8C0A300}</t>
  </si>
  <si>
    <t>{919FEC05-1E77-9A90-E053-6C04A8C0A300}</t>
  </si>
  <si>
    <t>{919FEC05-1E9B-9A90-E053-6C04A8C0A300}</t>
  </si>
  <si>
    <t>IG8 7EZ</t>
  </si>
  <si>
    <t>{87E1551E-15A5-6405-E053-6C04A8C0B2EE}</t>
  </si>
  <si>
    <t>IG8 7HG</t>
  </si>
  <si>
    <t>{8A78B2AF-777E-5CB0-E053-6B04A8C0F504}</t>
  </si>
  <si>
    <t>{8A78B2AF-7678-5CB0-E053-6B04A8C0F504}</t>
  </si>
  <si>
    <t>IG8 7NU</t>
  </si>
  <si>
    <t>{8A78B2AF-77FD-5CB0-E053-6B04A8C0F504}</t>
  </si>
  <si>
    <t>IG8 7AY</t>
  </si>
  <si>
    <t>{965B6D91-4320-95E4-E053-6C04A8C07729}</t>
  </si>
  <si>
    <t>{965B6D91-4362-95E4-E053-6C04A8C07729}</t>
  </si>
  <si>
    <t>IG8 7JJ</t>
  </si>
  <si>
    <t>{965B6D91-4388-95E4-E053-6C04A8C07729}</t>
  </si>
  <si>
    <t>IG8 7LD</t>
  </si>
  <si>
    <t>{85866A65-A050-143F-E053-6B04A8C06A15}</t>
  </si>
  <si>
    <t>{87E1551E-DA94-6405-E053-6C04A8C0B2EE}</t>
  </si>
  <si>
    <t>IG8 7BD</t>
  </si>
  <si>
    <t>{8CAC1318-2536-0253-E053-6B04A8C08E51}</t>
  </si>
  <si>
    <t>IG8 7AD</t>
  </si>
  <si>
    <t>{8CAC1318-2541-0253-E053-6B04A8C08E51}</t>
  </si>
  <si>
    <t>IG8 7BY</t>
  </si>
  <si>
    <t>{8CAC1318-275A-0253-E053-6B04A8C08E51}</t>
  </si>
  <si>
    <t>IG8 7JR</t>
  </si>
  <si>
    <t>{8CAC1318-2646-0253-E053-6B04A8C08E51}</t>
  </si>
  <si>
    <t>{8CAC1318-266B-0253-E053-6B04A8C08E51}</t>
  </si>
  <si>
    <t>IG8 7NR</t>
  </si>
  <si>
    <t>{8CAC1318-24F6-0253-E053-6B04A8C08E51}</t>
  </si>
  <si>
    <t>IG8 7DJ</t>
  </si>
  <si>
    <t>{8CAC1318-271B-0253-E053-6B04A8C08E51}</t>
  </si>
  <si>
    <t>{8CAC1318-2739-0253-E053-6B04A8C08E51}</t>
  </si>
  <si>
    <t>IG8 7QU</t>
  </si>
  <si>
    <t>{919FEC05-86D1-9A90-E053-6C04A8C0A300}</t>
  </si>
  <si>
    <t>{919FEC05-8918-9A90-E053-6C04A8C0A300}</t>
  </si>
  <si>
    <t>IG8 7RB</t>
  </si>
  <si>
    <t>{9B361206-28EF-1904-E053-6B04A8C0EEB5}</t>
  </si>
  <si>
    <t>{919FEC05-85E3-9A90-E053-6C04A8C0A300}</t>
  </si>
  <si>
    <t>{919FEC05-85EA-9A90-E053-6C04A8C0A300}</t>
  </si>
  <si>
    <t>{8F1B26BD-F653-53DB-E053-6C04A8C03649}</t>
  </si>
  <si>
    <t>{8355F008-EFEA-55C5-E053-6B04A8C0D090}</t>
  </si>
  <si>
    <t>{8F1B26BD-F69C-53DB-E053-6C04A8C03649}</t>
  </si>
  <si>
    <t>IG8 7AA</t>
  </si>
  <si>
    <t>{9DBAD222-8B4A-6EB3-E053-6B04A8C0F257}</t>
  </si>
  <si>
    <t>{9DBAD221-57CA-6EB3-E053-6B04A8C0F257}</t>
  </si>
  <si>
    <t>{8F1B26BD-92F8-53DB-E053-6C04A8C03649}</t>
  </si>
  <si>
    <t>IG8 7EP</t>
  </si>
  <si>
    <t>{8F1B26BD-9108-53DB-E053-6C04A8C03649}</t>
  </si>
  <si>
    <t>IG8 7NL</t>
  </si>
  <si>
    <t>{8F1B26BD-9050-53DB-E053-6C04A8C03649}</t>
  </si>
  <si>
    <t>{8F1B26BD-9260-53DB-E053-6C04A8C03649}</t>
  </si>
  <si>
    <t>{9DBAD221-9B36-6EB3-E053-6B04A8C0F257}</t>
  </si>
  <si>
    <t>{8F1B26BD-92B8-53DB-E053-6C04A8C03649}</t>
  </si>
  <si>
    <t>{919FEC06-19A7-9A90-E053-6C04A8C0A300}</t>
  </si>
  <si>
    <t>{919FEC06-0E83-9A90-E053-6C04A8C0A300}</t>
  </si>
  <si>
    <t>IG8 7QH</t>
  </si>
  <si>
    <t>{9DBAD221-9C19-6EB3-E053-6B04A8C0F257}</t>
  </si>
  <si>
    <t>{9DBAD221-9C26-6EB3-E053-6B04A8C0F257}</t>
  </si>
  <si>
    <t>{9DBAD221-9A0E-6EB3-E053-6B04A8C0F257}</t>
  </si>
  <si>
    <t>IG8 7DG</t>
  </si>
  <si>
    <t>{9DBAD221-9A28-6EB3-E053-6B04A8C0F257}</t>
  </si>
  <si>
    <t>IG8 7QL</t>
  </si>
  <si>
    <t>{98C75471-BB9F-72E9-E053-6B04A8C042F0}</t>
  </si>
  <si>
    <t>{98C75471-C474-72E9-E053-6B04A8C042F0}</t>
  </si>
  <si>
    <t>{98C75471-C01E-72E9-E053-6B04A8C042F0}</t>
  </si>
  <si>
    <t>IG8 7LS</t>
  </si>
  <si>
    <t>{98C75471-BA26-72E9-E053-6B04A8C042F0}</t>
  </si>
  <si>
    <t>IG8 7NZ</t>
  </si>
  <si>
    <t>{98C75471-BA2A-72E9-E053-6B04A8C042F0}</t>
  </si>
  <si>
    <t>{98C75471-BA5C-72E9-E053-6B04A8C042F0}</t>
  </si>
  <si>
    <t>{98C75471-B859-72E9-E053-6B04A8C042F0}</t>
  </si>
  <si>
    <t>IG8 7DR</t>
  </si>
  <si>
    <t>{87E1551E-15B3-6405-E053-6C04A8C0B2EE}</t>
  </si>
  <si>
    <t>{87E1551E-15EA-6405-E053-6C04A8C0B2EE}</t>
  </si>
  <si>
    <t>{98C75471-BAAB-72E9-E053-6B04A8C042F0}</t>
  </si>
  <si>
    <t>IG8 7JF</t>
  </si>
  <si>
    <t>{87E1551E-161C-6405-E053-6C04A8C0B2EE}</t>
  </si>
  <si>
    <t>IG8 7PB</t>
  </si>
  <si>
    <t>{87E1551E-167C-6405-E053-6C04A8C0B2EE}</t>
  </si>
  <si>
    <t>IG8 7HA</t>
  </si>
  <si>
    <t>{87E1551E-1756-6405-E053-6C04A8C0B2EE}</t>
  </si>
  <si>
    <t>{98C75471-B949-72E9-E053-6B04A8C042F0}</t>
  </si>
  <si>
    <t>IG8 7JY</t>
  </si>
  <si>
    <t>{A71375FD-FE1B-7576-E053-6C04A8C0462F}</t>
  </si>
  <si>
    <t>IG8 7QF</t>
  </si>
  <si>
    <t>{93E6821F-2781-40FD-E053-6B04A8C0C1DF}</t>
  </si>
  <si>
    <t>IG8 7BA</t>
  </si>
  <si>
    <t>{9FF0D969-AEDD-11ED-E053-6C04A8C06383}</t>
  </si>
  <si>
    <t>IG8 7LW</t>
  </si>
  <si>
    <t>{9FF0D969-AB35-11ED-E053-6C04A8C06383}</t>
  </si>
  <si>
    <t>{9FF0D969-722B-11ED-E053-6C04A8C06383}</t>
  </si>
  <si>
    <t>IG8 7PJ</t>
  </si>
  <si>
    <t>{965B6D91-A9BD-95E4-E053-6C04A8C07729}</t>
  </si>
  <si>
    <t>{965B6D91-ABE9-95E4-E053-6C04A8C07729}</t>
  </si>
  <si>
    <t>{9FF0D96A-6A72-11ED-E053-6C04A8C06383}</t>
  </si>
  <si>
    <t>IG8 7QE</t>
  </si>
  <si>
    <t>{9DBAD222-028E-6EB3-E053-6B04A8C0F257}</t>
  </si>
  <si>
    <t>IG8 7NQ</t>
  </si>
  <si>
    <t>{8355F009-3D99-55C5-E053-6B04A8C0D090}</t>
  </si>
  <si>
    <t>{8355F009-3EC0-55C5-E053-6B04A8C0D090}</t>
  </si>
  <si>
    <t>IG8 7NG</t>
  </si>
  <si>
    <t>{9DBAD222-01B9-6EB3-E053-6B04A8C0F257}</t>
  </si>
  <si>
    <t>IG8 7DA</t>
  </si>
  <si>
    <t>{8355F008-E635-55C5-E053-6B04A8C0D090}</t>
  </si>
  <si>
    <t>IG8 7AZ</t>
  </si>
  <si>
    <t>{8355F008-E777-55C5-E053-6B04A8C0D090}</t>
  </si>
  <si>
    <t>{8355F008-E7A4-55C5-E053-6B04A8C0D090}</t>
  </si>
  <si>
    <t>IG8 7DU</t>
  </si>
  <si>
    <t>{8355F008-E7BA-55C5-E053-6B04A8C0D090}</t>
  </si>
  <si>
    <t>{93E6821F-28C9-40FD-E053-6B04A8C0C1DF}</t>
  </si>
  <si>
    <t>{919FEC04-DCFD-9A90-E053-6C04A8C0A300}</t>
  </si>
  <si>
    <t>IG8 7JD</t>
  </si>
  <si>
    <t>{919FEC04-DD35-9A90-E053-6C04A8C0A300}</t>
  </si>
  <si>
    <t>{85866A64-A3A3-143F-E053-6B04A8C06A15}</t>
  </si>
  <si>
    <t>{85866A64-A5CA-143F-E053-6B04A8C06A15}</t>
  </si>
  <si>
    <t>{919FEC04-DD93-9A90-E053-6C04A8C0A300}</t>
  </si>
  <si>
    <t>{98C75471-77AF-72E9-E053-6B04A8C042F0}</t>
  </si>
  <si>
    <t>{8F1B26BE-89B4-53DB-E053-6C04A8C03649}</t>
  </si>
  <si>
    <t>{80E1AA97-F704-7BF8-E053-6C04A8C00BF2}</t>
  </si>
  <si>
    <t>{80E1AA97-F76D-7BF8-E053-6C04A8C00BF2}</t>
  </si>
  <si>
    <t>{8F1B26BD-9BFF-53DB-E053-6C04A8C03649}</t>
  </si>
  <si>
    <t>{80E1AA98-64A4-7BF8-E053-6C04A8C00BF2}</t>
  </si>
  <si>
    <t>IG8 7DD</t>
  </si>
  <si>
    <t>{8A78B2B0-6977-5CB0-E053-6B04A8C0F504}</t>
  </si>
  <si>
    <t>IG8 7NA</t>
  </si>
  <si>
    <t>{8CAC1318-7D8F-0253-E053-6B04A8C08E51}</t>
  </si>
  <si>
    <t>{8CAC1318-7D94-0253-E053-6B04A8C08E51}</t>
  </si>
  <si>
    <t>IG8 7AG</t>
  </si>
  <si>
    <t>{8CAC1318-80A3-0253-E053-6B04A8C08E51}</t>
  </si>
  <si>
    <t>IG8 7RE</t>
  </si>
  <si>
    <t>{AC07BBD0-0253-0445-E053-6C04A8C01E31}</t>
  </si>
  <si>
    <t>{AC07BBD0-0295-0445-E053-6C04A8C01E31}</t>
  </si>
  <si>
    <t>IG8 7AB</t>
  </si>
  <si>
    <t>{A2479555-448A-74C7-E053-6B04A8C0887D}</t>
  </si>
  <si>
    <t>{A2479555-3F6E-74C7-E053-6B04A8C0887D}</t>
  </si>
  <si>
    <t>IG8 7HS</t>
  </si>
  <si>
    <t>{A2479555-4001-74C7-E053-6B04A8C0887D}</t>
  </si>
  <si>
    <t>{A71375FD-D6C4-7576-E053-6C04A8C0462F}</t>
  </si>
  <si>
    <t>{AC07BBD0-AE31-0445-E053-6C04A8C01E31}</t>
  </si>
  <si>
    <t>{AC07BBD0-AE93-0445-E053-6C04A8C01E31}</t>
  </si>
  <si>
    <t>{AC07BBD0-4A22-0445-E053-6C04A8C01E31}</t>
  </si>
  <si>
    <t>{9FF0D969-A91D-11ED-E053-6C04A8C06383}</t>
  </si>
  <si>
    <t>IG8 7JP</t>
  </si>
  <si>
    <t>{9FF0D969-A95A-11ED-E053-6C04A8C06383}</t>
  </si>
  <si>
    <t>{AC07BBD0-014D-0445-E053-6C04A8C01E31}</t>
  </si>
  <si>
    <t>{AC07BBD0-0153-0445-E053-6C04A8C01E31}</t>
  </si>
  <si>
    <t>IG8 7ES</t>
  </si>
  <si>
    <t>{9FF0D969-A8E0-11ED-E053-6C04A8C06383}</t>
  </si>
  <si>
    <t>{A96E4ACC-0A92-9205-E053-6C04A8C0DA09}</t>
  </si>
  <si>
    <t>{A96E4ACC-0B0B-9205-E053-6C04A8C0DA09}</t>
  </si>
  <si>
    <t>{A96E4ACC-11FA-9205-E053-6C04A8C0DA09}</t>
  </si>
  <si>
    <t>{A96E4ACC-0B4F-9205-E053-6C04A8C0DA09}</t>
  </si>
  <si>
    <t>IG8 7QW</t>
  </si>
  <si>
    <t>{A96E4ACC-5CD1-9205-E053-6C04A8C0DA09}</t>
  </si>
  <si>
    <t>{A96E4ACC-5E2B-9205-E053-6C04A8C0DA09}</t>
  </si>
  <si>
    <t>{A96E4ACC-159E-9205-E053-6C04A8C0DA09}</t>
  </si>
  <si>
    <t>{AC07BBD0-0C4C-0445-E053-6C04A8C01E31}</t>
  </si>
  <si>
    <t>{A71375FD-B7BC-7576-E053-6C04A8C0462F}</t>
  </si>
  <si>
    <t>IG8 7RL</t>
  </si>
  <si>
    <t>{A71375FD-B7E4-7576-E053-6C04A8C0462F}</t>
  </si>
  <si>
    <t>IG8 7RF</t>
  </si>
  <si>
    <t>{9DBAD221-99F3-6EB3-E053-6B04A8C0F257}</t>
  </si>
  <si>
    <t>{9FF0D969-FD0E-11ED-E053-6C04A8C06383}</t>
  </si>
  <si>
    <t>{9DBAD221-9C99-6EB3-E053-6B04A8C0F257}</t>
  </si>
  <si>
    <t>{9FF0D969-B362-11ED-E053-6C04A8C06383}</t>
  </si>
  <si>
    <t>{A96E4ACC-1065-9205-E053-6C04A8C0DA09}</t>
  </si>
  <si>
    <t>{A96E4ACC-09E2-9205-E053-6C04A8C0DA09}</t>
  </si>
  <si>
    <t>IG8 7EQ</t>
  </si>
  <si>
    <t>{A96E4ACC-09E5-9205-E053-6C04A8C0DA09}</t>
  </si>
  <si>
    <t>IG8 7RQ</t>
  </si>
  <si>
    <t>{A96E4ACC-07F0-9205-E053-6C04A8C0DA09}</t>
  </si>
  <si>
    <t>{A71375FD-B75D-7576-E053-6C04A8C0462F}</t>
  </si>
  <si>
    <t>{9B361206-2830-1904-E053-6B04A8C0EEB5}</t>
  </si>
  <si>
    <t>IG8 8QN</t>
  </si>
  <si>
    <t>{9B361206-263F-1904-E053-6B04A8C0EEB5}</t>
  </si>
  <si>
    <t>IG8 8PL</t>
  </si>
  <si>
    <t>{9B361206-2670-1904-E053-6B04A8C0EEB5}</t>
  </si>
  <si>
    <t>IG8 8LR</t>
  </si>
  <si>
    <t>{9B361206-26AF-1904-E053-6B04A8C0EEB5}</t>
  </si>
  <si>
    <t>{9B361206-2713-1904-E053-6B04A8C0EEB5}</t>
  </si>
  <si>
    <t>IG8 8QS</t>
  </si>
  <si>
    <t>{9B361206-2732-1904-E053-6B04A8C0EEB5}</t>
  </si>
  <si>
    <t>IG8 8JH</t>
  </si>
  <si>
    <t>{9B361206-2754-1904-E053-6B04A8C0EEB5}</t>
  </si>
  <si>
    <t>IG8 8JG</t>
  </si>
  <si>
    <t>{93E6821E-33DA-40FD-E053-6B04A8C0C1DF}</t>
  </si>
  <si>
    <t>IG8 8QQ</t>
  </si>
  <si>
    <t>{93E6821D-F1DB-40FD-E053-6B04A8C0C1DF}</t>
  </si>
  <si>
    <t>{93E6821E-3A76-40FD-E053-6B04A8C0C1DF}</t>
  </si>
  <si>
    <t>IG8 8EN</t>
  </si>
  <si>
    <t>{93E6821E-325E-40FD-E053-6B04A8C0C1DF}</t>
  </si>
  <si>
    <t>IG8 8DR</t>
  </si>
  <si>
    <t>{93E6821E-34A4-40FD-E053-6B04A8C0C1DF}</t>
  </si>
  <si>
    <t>IG8 8JD</t>
  </si>
  <si>
    <t>{98C75472-AD89-72E9-E053-6B04A8C042F0}</t>
  </si>
  <si>
    <t>{98C75472-A2C9-72E9-E053-6B04A8C042F0}</t>
  </si>
  <si>
    <t>IG8 8PH</t>
  </si>
  <si>
    <t>{93E6821E-34B6-40FD-E053-6B04A8C0C1DF}</t>
  </si>
  <si>
    <t>{965B6D91-44D0-95E4-E053-6C04A8C07729}</t>
  </si>
  <si>
    <t>IG8 8AN</t>
  </si>
  <si>
    <t>{965B6D91-44E2-95E4-E053-6C04A8C07729}</t>
  </si>
  <si>
    <t>IG8 8GN</t>
  </si>
  <si>
    <t>{9B361206-28D6-1904-E053-6B04A8C0EEB5}</t>
  </si>
  <si>
    <t>IG8 8BW</t>
  </si>
  <si>
    <t>{965B6D91-0065-95E4-E053-6C04A8C07729}</t>
  </si>
  <si>
    <t>IG8 8JN</t>
  </si>
  <si>
    <t>{919FEC05-2105-9A90-E053-6C04A8C0A300}</t>
  </si>
  <si>
    <t>IG8 8EF</t>
  </si>
  <si>
    <t>{9B361205-EC3C-1904-E053-6B04A8C0EEB5}</t>
  </si>
  <si>
    <t>{919FEC05-215B-9A90-E053-6C04A8C0A300}</t>
  </si>
  <si>
    <t>IG8 8JP</t>
  </si>
  <si>
    <t>{919FEC05-21AC-9A90-E053-6C04A8C0A300}</t>
  </si>
  <si>
    <t>{919FEC05-1FAE-9A90-E053-6C04A8C0A300}</t>
  </si>
  <si>
    <t>IG8 8EQ</t>
  </si>
  <si>
    <t>{919FEC05-1FD1-9A90-E053-6C04A8C0A300}</t>
  </si>
  <si>
    <t>IG8 8LU</t>
  </si>
  <si>
    <t>{919FEC05-205E-9A90-E053-6C04A8C0A300}</t>
  </si>
  <si>
    <t>IG8 8JR</t>
  </si>
  <si>
    <t>{919FEC05-1E8F-9A90-E053-6C04A8C0A300}</t>
  </si>
  <si>
    <t>IG8 8DQ</t>
  </si>
  <si>
    <t>{919FEC05-1EBD-9A90-E053-6C04A8C0A300}</t>
  </si>
  <si>
    <t>{9FF0D969-FCDD-11ED-E053-6C04A8C06383}</t>
  </si>
  <si>
    <t>{9FF0D969-FA41-11ED-E053-6C04A8C06383}</t>
  </si>
  <si>
    <t>IG8 8JF</t>
  </si>
  <si>
    <t>{8CAC1318-F56E-0253-E053-6B04A8C08E51}</t>
  </si>
  <si>
    <t>IG8 8HD</t>
  </si>
  <si>
    <t>{8A78B2AF-77DA-5CB0-E053-6B04A8C0F504}</t>
  </si>
  <si>
    <t>IG8 8GR</t>
  </si>
  <si>
    <t>{8A78B2AF-780A-5CB0-E053-6B04A8C0F504}</t>
  </si>
  <si>
    <t>IG8 8RN</t>
  </si>
  <si>
    <t>{8A78B2AF-784D-5CB0-E053-6B04A8C0F504}</t>
  </si>
  <si>
    <t>{8A78B2AF-7725-5CB0-E053-6B04A8C0F504}</t>
  </si>
  <si>
    <t>IG8 8LX</t>
  </si>
  <si>
    <t>{9B361206-329C-1904-E053-6B04A8C0EEB5}</t>
  </si>
  <si>
    <t>IG8 8LH</t>
  </si>
  <si>
    <t>{965B6D91-4307-95E4-E053-6C04A8C07729}</t>
  </si>
  <si>
    <t>IG8 8AB</t>
  </si>
  <si>
    <t>{965B6D91-430F-95E4-E053-6C04A8C07729}</t>
  </si>
  <si>
    <t>IG8 8QE</t>
  </si>
  <si>
    <t>{965B6D91-4321-95E4-E053-6C04A8C07729}</t>
  </si>
  <si>
    <t>IG8 8JB</t>
  </si>
  <si>
    <t>{965B6D91-452B-95E4-E053-6C04A8C07729}</t>
  </si>
  <si>
    <t>IG8 8RZ</t>
  </si>
  <si>
    <t>{965B6D91-4C36-95E4-E053-6C04A8C07729}</t>
  </si>
  <si>
    <t>IG8 8AG</t>
  </si>
  <si>
    <t>{965B6D91-43EA-95E4-E053-6C04A8C07729}</t>
  </si>
  <si>
    <t>{9B361206-2DDE-1904-E053-6B04A8C0EEB5}</t>
  </si>
  <si>
    <t>IG8 8BD</t>
  </si>
  <si>
    <t>{85866A65-845F-143F-E053-6B04A8C06A15}</t>
  </si>
  <si>
    <t>{9B361207-0360-1904-E053-6B04A8C0EEB5}</t>
  </si>
  <si>
    <t>{9B361206-2908-1904-E053-6B04A8C0EEB5}</t>
  </si>
  <si>
    <t>IG8 8HU</t>
  </si>
  <si>
    <t>{8A78B2AF-3C76-5CB0-E053-6B04A8C0F504}</t>
  </si>
  <si>
    <t>IG8 8LT</t>
  </si>
  <si>
    <t>{87E1551E-D0BD-6405-E053-6C04A8C0B2EE}</t>
  </si>
  <si>
    <t>{9B361207-032D-1904-E053-6B04A8C0EEB5}</t>
  </si>
  <si>
    <t>IG8 8RG</t>
  </si>
  <si>
    <t>{8CAC1318-2539-0253-E053-6B04A8C08E51}</t>
  </si>
  <si>
    <t>{8CAC1318-2749-0253-E053-6B04A8C08E51}</t>
  </si>
  <si>
    <t>{8CAC1318-256E-0253-E053-6B04A8C08E51}</t>
  </si>
  <si>
    <t>{8CAC1318-2591-0253-E053-6B04A8C08E51}</t>
  </si>
  <si>
    <t>{8CAC1318-2EFE-0253-E053-6B04A8C08E51}</t>
  </si>
  <si>
    <t>IG8 8BE</t>
  </si>
  <si>
    <t>{8CAC1318-2656-0253-E053-6B04A8C08E51}</t>
  </si>
  <si>
    <t>{8CAC1318-269D-0253-E053-6B04A8C08E51}</t>
  </si>
  <si>
    <t>IG8 8QF</t>
  </si>
  <si>
    <t>{8CAC1318-26B7-0253-E053-6B04A8C08E51}</t>
  </si>
  <si>
    <t>{8CAC1318-2502-0253-E053-6B04A8C08E51}</t>
  </si>
  <si>
    <t>{8355F008-E55F-55C5-E053-6B04A8C0D090}</t>
  </si>
  <si>
    <t>IG8 8DE</t>
  </si>
  <si>
    <t>{919FEC05-85B7-9A90-E053-6C04A8C0A300}</t>
  </si>
  <si>
    <t>{8F1B26BD-F678-53DB-E053-6C04A8C03649}</t>
  </si>
  <si>
    <t>{9DBAD221-57E7-6EB3-E053-6B04A8C0F257}</t>
  </si>
  <si>
    <t>IG8 8FL</t>
  </si>
  <si>
    <t>{87E1551D-E3BA-6405-E053-6C04A8C0B2EE}</t>
  </si>
  <si>
    <t>{8F1B26BD-92D4-53DB-E053-6C04A8C03649}</t>
  </si>
  <si>
    <t>{8F1B26BD-917D-53DB-E053-6C04A8C03649}</t>
  </si>
  <si>
    <t>IG8 8QH</t>
  </si>
  <si>
    <t>{8F1B26BD-91F9-53DB-E053-6C04A8C03649}</t>
  </si>
  <si>
    <t>IG8 8NS</t>
  </si>
  <si>
    <t>{8F1B26BD-9063-53DB-E053-6C04A8C03649}</t>
  </si>
  <si>
    <t>{9DBAD221-9B16-6EB3-E053-6B04A8C0F257}</t>
  </si>
  <si>
    <t>IG8 8NG</t>
  </si>
  <si>
    <t>{965B6D92-36D0-95E4-E053-6C04A8C07729}</t>
  </si>
  <si>
    <t>IG8 8AQ</t>
  </si>
  <si>
    <t>{965B6D92-36E5-95E4-E053-6C04A8C07729}</t>
  </si>
  <si>
    <t>IG8 8JE</t>
  </si>
  <si>
    <t>{9DBAD221-9C23-6EB3-E053-6B04A8C0F257}</t>
  </si>
  <si>
    <t>IG8 8NH</t>
  </si>
  <si>
    <t>{98C75471-B9D4-72E9-E053-6B04A8C042F0}</t>
  </si>
  <si>
    <t>IG8 8PX</t>
  </si>
  <si>
    <t>{98C75471-BA39-72E9-E053-6B04A8C042F0}</t>
  </si>
  <si>
    <t>{98C75471-BA63-72E9-E053-6B04A8C042F0}</t>
  </si>
  <si>
    <t>IG8 8GW</t>
  </si>
  <si>
    <t>{98C75471-B860-72E9-E053-6B04A8C042F0}</t>
  </si>
  <si>
    <t>IG8 8DJ</t>
  </si>
  <si>
    <t>{87E1551E-1791-6405-E053-6C04A8C0B2EE}</t>
  </si>
  <si>
    <t>IG8 8EA</t>
  </si>
  <si>
    <t>{87E1551E-17F0-6405-E053-6C04A8C0B2EE}</t>
  </si>
  <si>
    <t>IG8 8PA</t>
  </si>
  <si>
    <t>{87E1551E-181A-6405-E053-6C04A8C0B2EE}</t>
  </si>
  <si>
    <t>IG8 8DW</t>
  </si>
  <si>
    <t>{98C75471-BAB5-72E9-E053-6B04A8C042F0}</t>
  </si>
  <si>
    <t>IG8 8RW</t>
  </si>
  <si>
    <t>{98C75471-BAC9-72E9-E053-6B04A8C042F0}</t>
  </si>
  <si>
    <t>IG8 8NW</t>
  </si>
  <si>
    <t>{87E1551E-1765-6405-E053-6C04A8C0B2EE}</t>
  </si>
  <si>
    <t>IG8 8RT</t>
  </si>
  <si>
    <t>{98C75471-B8DC-72E9-E053-6B04A8C042F0}</t>
  </si>
  <si>
    <t>IG8 8HW</t>
  </si>
  <si>
    <t>{98C75471-B8F2-72E9-E053-6B04A8C042F0}</t>
  </si>
  <si>
    <t>IG8 8QJ</t>
  </si>
  <si>
    <t>{98C75471-B909-72E9-E053-6B04A8C042F0}</t>
  </si>
  <si>
    <t>IG8 8QT</t>
  </si>
  <si>
    <t>{98C75471-C80E-72E9-E053-6B04A8C042F0}</t>
  </si>
  <si>
    <t>{A96E4ACC-D427-9205-E053-6C04A8C0DA09}</t>
  </si>
  <si>
    <t>IG8 8RE</t>
  </si>
  <si>
    <t>{8A78B2AF-7D6A-5CB0-E053-6B04A8C0F504}</t>
  </si>
  <si>
    <t>IG8 8BQ</t>
  </si>
  <si>
    <t>{AC07BBD0-A66D-0445-E053-6C04A8C01E31}</t>
  </si>
  <si>
    <t>{AC07BBD0-A66F-0445-E053-6C04A8C01E31}</t>
  </si>
  <si>
    <t>{AC07BBD0-A67C-0445-E053-6C04A8C01E31}</t>
  </si>
  <si>
    <t>{8A78B2AF-D1EC-5CB0-E053-6B04A8C0F504}</t>
  </si>
  <si>
    <t>{8A78B2AF-D1FF-5CB0-E053-6B04A8C0F504}</t>
  </si>
  <si>
    <t>IG8 8LN</t>
  </si>
  <si>
    <t>{8CAC1317-EE09-0253-E053-6B04A8C08E51}</t>
  </si>
  <si>
    <t>IG8 8QR</t>
  </si>
  <si>
    <t>{93E6821F-1DB0-40FD-E053-6B04A8C0C1DF}</t>
  </si>
  <si>
    <t>{93E6821F-1DB3-40FD-E053-6B04A8C0C1DF}</t>
  </si>
  <si>
    <t>IG8 8NN</t>
  </si>
  <si>
    <t>{9FF0D969-7270-11ED-E053-6C04A8C06383}</t>
  </si>
  <si>
    <t>{965B6D91-AA81-95E4-E053-6C04A8C07729}</t>
  </si>
  <si>
    <t>{9DBAD222-0020-6EB3-E053-6B04A8C0F257}</t>
  </si>
  <si>
    <t>{8355F008-E5B7-55C5-E053-6B04A8C0D090}</t>
  </si>
  <si>
    <t>{8355F008-E653-55C5-E053-6B04A8C0D090}</t>
  </si>
  <si>
    <t>IG8 8BH</t>
  </si>
  <si>
    <t>{8355F008-E769-55C5-E053-6B04A8C0D090}</t>
  </si>
  <si>
    <t>{8355F008-E7AE-55C5-E053-6B04A8C0D090}</t>
  </si>
  <si>
    <t>IG8 8JA</t>
  </si>
  <si>
    <t>{8355F008-E7C0-55C5-E053-6B04A8C0D090}</t>
  </si>
  <si>
    <t>IG8 8LS</t>
  </si>
  <si>
    <t>{93E6821F-276E-40FD-E053-6B04A8C0C1DF}</t>
  </si>
  <si>
    <t>{965B6D92-519E-95E4-E053-6C04A8C07729}</t>
  </si>
  <si>
    <t>{98C75471-7821-72E9-E053-6B04A8C042F0}</t>
  </si>
  <si>
    <t>IG8 8QG</t>
  </si>
  <si>
    <t>{98C75471-786E-72E9-E053-6B04A8C042F0}</t>
  </si>
  <si>
    <t>{85866A64-A44D-143F-E053-6B04A8C06A15}</t>
  </si>
  <si>
    <t>{85866A64-A324-143F-E053-6B04A8C06A15}</t>
  </si>
  <si>
    <t>IG8 8JQ</t>
  </si>
  <si>
    <t>{85866A64-A4B1-143F-E053-6B04A8C06A15}</t>
  </si>
  <si>
    <t>{85866A64-A52B-143F-E053-6B04A8C06A15}</t>
  </si>
  <si>
    <t>{85866A64-A3E3-143F-E053-6B04A8C06A15}</t>
  </si>
  <si>
    <t>IG8 8DL</t>
  </si>
  <si>
    <t>{85866A65-067F-143F-E053-6B04A8C06A15}</t>
  </si>
  <si>
    <t>{85866A65-0698-143F-E053-6B04A8C06A15}</t>
  </si>
  <si>
    <t>{98C75471-77CD-72E9-E053-6B04A8C042F0}</t>
  </si>
  <si>
    <t>IG8 8FG</t>
  </si>
  <si>
    <t>{85866A65-072C-143F-E053-6B04A8C06A15}</t>
  </si>
  <si>
    <t>{98C75471-77FB-72E9-E053-6B04A8C042F0}</t>
  </si>
  <si>
    <t>{8F1B26BE-7E99-53DB-E053-6C04A8C03649}</t>
  </si>
  <si>
    <t>{8F1B26BE-7E9D-53DB-E053-6C04A8C03649}</t>
  </si>
  <si>
    <t>{8F1B26BE-7EA1-53DB-E053-6C04A8C03649}</t>
  </si>
  <si>
    <t>{8F1B26BE-7EA4-53DB-E053-6C04A8C03649}</t>
  </si>
  <si>
    <t>{85866A64-AAFC-143F-E053-6B04A8C06A15}</t>
  </si>
  <si>
    <t>{80E1AA97-F79B-7BF8-E053-6C04A8C00BF2}</t>
  </si>
  <si>
    <t>{80E1AA97-F9A5-7BF8-E053-6C04A8C00BF2}</t>
  </si>
  <si>
    <t>IG8 8EH</t>
  </si>
  <si>
    <t>{8A78B2B0-4D43-5CB0-E053-6B04A8C0F504}</t>
  </si>
  <si>
    <t>{AC07BBD0-0279-0445-E053-6C04A8C01E31}</t>
  </si>
  <si>
    <t>IG8 8LJ</t>
  </si>
  <si>
    <t>{A2479555-3E2E-74C7-E053-6B04A8C0887D}</t>
  </si>
  <si>
    <t>{A2479555-3E32-74C7-E053-6B04A8C0887D}</t>
  </si>
  <si>
    <t>{A2479555-4487-74C7-E053-6B04A8C0887D}</t>
  </si>
  <si>
    <t>IG8 8BB</t>
  </si>
  <si>
    <t>{A2479555-3EBA-74C7-E053-6B04A8C0887D}</t>
  </si>
  <si>
    <t>{A2479555-3EEB-74C7-E053-6B04A8C0887D}</t>
  </si>
  <si>
    <t>IG8 8AR</t>
  </si>
  <si>
    <t>{A2479555-3F50-74C7-E053-6B04A8C0887D}</t>
  </si>
  <si>
    <t>{A2479555-4005-74C7-E053-6B04A8C0887D}</t>
  </si>
  <si>
    <t>{AC07BBD0-AEC2-0445-E053-6C04A8C01E31}</t>
  </si>
  <si>
    <t>IG8 8AA</t>
  </si>
  <si>
    <t>{AC07BBD0-AED4-0445-E053-6C04A8C01E31}</t>
  </si>
  <si>
    <t>IG8 8DN</t>
  </si>
  <si>
    <t>{A71375FD-A4FF-7576-E053-6C04A8C0462F}</t>
  </si>
  <si>
    <t>IG8 8FF</t>
  </si>
  <si>
    <t>{9FF0D969-A9B4-11ED-E053-6C04A8C06383}</t>
  </si>
  <si>
    <t>IG8 8JJ</t>
  </si>
  <si>
    <t>{9FF0D969-A9CE-11ED-E053-6C04A8C06383}</t>
  </si>
  <si>
    <t>IG8 8BL</t>
  </si>
  <si>
    <t>{9FF0D969-A9F7-11ED-E053-6C04A8C06383}</t>
  </si>
  <si>
    <t>{9FF0D969-A955-11ED-E053-6C04A8C06383}</t>
  </si>
  <si>
    <t>{A96E4ACC-108C-9205-E053-6C04A8C0DA09}</t>
  </si>
  <si>
    <t>IG8 8AU</t>
  </si>
  <si>
    <t>{9FF0D969-A8DB-11ED-E053-6C04A8C06383}</t>
  </si>
  <si>
    <t>IG8 8DH</t>
  </si>
  <si>
    <t>{A96E4ACC-0A41-9205-E053-6C04A8C0DA09}</t>
  </si>
  <si>
    <t>{A96E4ACC-0AF4-9205-E053-6C04A8C0DA09}</t>
  </si>
  <si>
    <t>{A96E4ACC-0B1F-9205-E053-6C04A8C0DA09}</t>
  </si>
  <si>
    <t>{A96E4ACC-0F87-9205-E053-6C04A8C0DA09}</t>
  </si>
  <si>
    <t>IG8 8AZ</t>
  </si>
  <si>
    <t>{AC07BBD0-0372-0445-E053-6C04A8C01E31}</t>
  </si>
  <si>
    <t>{A96E4ACC-1584-9205-E053-6C04A8C0DA09}</t>
  </si>
  <si>
    <t>{A2479555-191A-74C7-E053-6B04A8C0887D}</t>
  </si>
  <si>
    <t>{A4A30D5A-1F21-2D0D-E053-6C04A8C00191}</t>
  </si>
  <si>
    <t>IG8 8DZ</t>
  </si>
  <si>
    <t>{A71375FD-B802-7576-E053-6C04A8C0462F}</t>
  </si>
  <si>
    <t>{9DBAD221-A633-6EB3-E053-6B04A8C0F257}</t>
  </si>
  <si>
    <t>{9DBAD221-9CE9-6EB3-E053-6B04A8C0F257}</t>
  </si>
  <si>
    <t>{9FF0D969-AF7B-11ED-E053-6C04A8C06383}</t>
  </si>
  <si>
    <t>{9FF0D969-B11D-11ED-E053-6C04A8C06383}</t>
  </si>
  <si>
    <t>IG8 8BA</t>
  </si>
  <si>
    <t>{A96E4ACC-1053-9205-E053-6C04A8C0DA09}</t>
  </si>
  <si>
    <t>{A96E4ACC-07FE-9205-E053-6C04A8C0DA09}</t>
  </si>
  <si>
    <t>IG8 8EE</t>
  </si>
  <si>
    <t>{A96E4ACC-08CB-9205-E053-6C04A8C0DA09}</t>
  </si>
  <si>
    <t>{A71375FD-B776-7576-E053-6C04A8C0462F}</t>
  </si>
  <si>
    <t>{9B361206-2787-1904-E053-6B04A8C0EEB5}</t>
  </si>
  <si>
    <t>IG8 9QQ</t>
  </si>
  <si>
    <t>{9B361206-27F9-1904-E053-6B04A8C0EEB5}</t>
  </si>
  <si>
    <t>IG8 9AS</t>
  </si>
  <si>
    <t>{9B361206-28B4-1904-E053-6B04A8C0EEB5}</t>
  </si>
  <si>
    <t>IG8 9FB</t>
  </si>
  <si>
    <t>{9B361206-2681-1904-E053-6B04A8C0EEB5}</t>
  </si>
  <si>
    <t>IG8 9BN</t>
  </si>
  <si>
    <t>{9B361206-2696-1904-E053-6B04A8C0EEB5}</t>
  </si>
  <si>
    <t>IG8 9PJ</t>
  </si>
  <si>
    <t>{9B361206-27C6-1904-E053-6B04A8C0EEB5}</t>
  </si>
  <si>
    <t>IG8 9BS</t>
  </si>
  <si>
    <t>{9B361206-26C2-1904-E053-6B04A8C0EEB5}</t>
  </si>
  <si>
    <t>IG8 9HN</t>
  </si>
  <si>
    <t>{9B361206-26D4-1904-E053-6B04A8C0EEB5}</t>
  </si>
  <si>
    <t>IG8 9DP</t>
  </si>
  <si>
    <t>{8355F009-BF1A-55C5-E053-6B04A8C0D090}</t>
  </si>
  <si>
    <t>IG8 9DE</t>
  </si>
  <si>
    <t>{9B361206-26F6-1904-E053-6B04A8C0EEB5}</t>
  </si>
  <si>
    <t>IG8 9NB</t>
  </si>
  <si>
    <t>{93E6821E-323F-40FD-E053-6B04A8C0C1DF}</t>
  </si>
  <si>
    <t>IG8 9JU</t>
  </si>
  <si>
    <t>{93E6821E-33D5-40FD-E053-6B04A8C0C1DF}</t>
  </si>
  <si>
    <t>IG8 9JN</t>
  </si>
  <si>
    <t>{93E6821E-3441-40FD-E053-6B04A8C0C1DF}</t>
  </si>
  <si>
    <t>IG8 9AX</t>
  </si>
  <si>
    <t>{98C75472-A2A7-72E9-E053-6B04A8C042F0}</t>
  </si>
  <si>
    <t>IG8 9AP</t>
  </si>
  <si>
    <t>{93E6821E-335B-40FD-E053-6B04A8C0C1DF}</t>
  </si>
  <si>
    <t>IG8 9AQ</t>
  </si>
  <si>
    <t>{93E6821D-F160-40FD-E053-6B04A8C0C1DF}</t>
  </si>
  <si>
    <t>{93E6821E-31FE-40FD-E053-6B04A8C0C1DF}</t>
  </si>
  <si>
    <t>IG8 9DD</t>
  </si>
  <si>
    <t>{965B6D91-42D5-95E4-E053-6C04A8C07729}</t>
  </si>
  <si>
    <t>IG8 9TE</t>
  </si>
  <si>
    <t>{965B6D91-42D8-95E4-E053-6C04A8C07729}</t>
  </si>
  <si>
    <t>IG8 9PT</t>
  </si>
  <si>
    <t>{965B6D91-4506-95E4-E053-6C04A8C07729}</t>
  </si>
  <si>
    <t>IG8 9ST</t>
  </si>
  <si>
    <t>{919FEC05-1F24-9A90-E053-6C04A8C0A300}</t>
  </si>
  <si>
    <t>IG8 9QX</t>
  </si>
  <si>
    <t>{9B361205-ECD8-1904-E053-6B04A8C0EEB5}</t>
  </si>
  <si>
    <t>IG8 9EH</t>
  </si>
  <si>
    <t>{919FEC05-2AF6-9A90-E053-6C04A8C0A300}</t>
  </si>
  <si>
    <t>IG8 9DY</t>
  </si>
  <si>
    <t>{919FEC05-1E8C-9A90-E053-6C04A8C0A300}</t>
  </si>
  <si>
    <t>{919FEC05-1EA8-9A90-E053-6C04A8C0A300}</t>
  </si>
  <si>
    <t>IG8 9LG</t>
  </si>
  <si>
    <t>{8CAC1319-0EEF-0253-E053-6B04A8C08E51}</t>
  </si>
  <si>
    <t>IG8 9AH</t>
  </si>
  <si>
    <t>{8A78B2AF-763A-5CB0-E053-6B04A8C0F504}</t>
  </si>
  <si>
    <t>IG8 9HW</t>
  </si>
  <si>
    <t>{8A78B2AF-7645-5CB0-E053-6B04A8C0F504}</t>
  </si>
  <si>
    <t>{8A78B2AF-78B8-5CB0-E053-6B04A8C0F504}</t>
  </si>
  <si>
    <t>IG8 9SZ</t>
  </si>
  <si>
    <t>{8A78B2AF-766F-5CB0-E053-6B04A8C0F504}</t>
  </si>
  <si>
    <t>IG8 9PA</t>
  </si>
  <si>
    <t>{8A78B2AF-77E2-5CB0-E053-6B04A8C0F504}</t>
  </si>
  <si>
    <t>IG8 9RS</t>
  </si>
  <si>
    <t>{8A78B2AF-767B-5CB0-E053-6B04A8C0F504}</t>
  </si>
  <si>
    <t>{8A78B2AF-7686-5CB0-E053-6B04A8C0F504}</t>
  </si>
  <si>
    <t>IG8 9AL</t>
  </si>
  <si>
    <t>{8A78B2AF-7823-5CB0-E053-6B04A8C0F504}</t>
  </si>
  <si>
    <t>{8A78B2AF-7737-5CB0-E053-6B04A8C0F504}</t>
  </si>
  <si>
    <t>{965B6D91-4534-95E4-E053-6C04A8C07729}</t>
  </si>
  <si>
    <t>{965B6D91-4545-95E4-E053-6C04A8C07729}</t>
  </si>
  <si>
    <t>IG8 9ND</t>
  </si>
  <si>
    <t>{965B6D91-4547-95E4-E053-6C04A8C07729}</t>
  </si>
  <si>
    <t>IG8 9QN</t>
  </si>
  <si>
    <t>{965B6D91-455D-95E4-E053-6C04A8C07729}</t>
  </si>
  <si>
    <t>IG8 9PY</t>
  </si>
  <si>
    <t>{965B6D91-45DC-95E4-E053-6C04A8C07729}</t>
  </si>
  <si>
    <t>{965B6D91-460D-95E4-E053-6C04A8C07729}</t>
  </si>
  <si>
    <t>IG8 9NZ</t>
  </si>
  <si>
    <t>{8A78B2AF-3CB1-5CB0-E053-6B04A8C0F504}</t>
  </si>
  <si>
    <t>IG8 9JT</t>
  </si>
  <si>
    <t>{87E1551E-DA48-6405-E053-6C04A8C0B2EE}</t>
  </si>
  <si>
    <t>{93E6821E-9711-40FD-E053-6B04A8C0C1DF}</t>
  </si>
  <si>
    <t>IG8 9EA</t>
  </si>
  <si>
    <t>{8CAC1318-2761-0253-E053-6B04A8C08E51}</t>
  </si>
  <si>
    <t>IG8 9EQ</t>
  </si>
  <si>
    <t>{93E6821E-973F-40FD-E053-6B04A8C0C1DF}</t>
  </si>
  <si>
    <t>IG8 9DF</t>
  </si>
  <si>
    <t>{8CAC1318-259C-0253-E053-6B04A8C08E51}</t>
  </si>
  <si>
    <t>{8CAC1318-25B1-0253-E053-6B04A8C08E51}</t>
  </si>
  <si>
    <t>{8CAC1318-25DB-0253-E053-6B04A8C08E51}</t>
  </si>
  <si>
    <t>IG8 9HZ</t>
  </si>
  <si>
    <t>{8CAC1318-25F6-0253-E053-6B04A8C08E51}</t>
  </si>
  <si>
    <t>{8CAC1318-2640-0253-E053-6B04A8C08E51}</t>
  </si>
  <si>
    <t>IG8 9SS</t>
  </si>
  <si>
    <t>{8CAC1318-270B-0253-E053-6B04A8C08E51}</t>
  </si>
  <si>
    <t>IG8 9LL</t>
  </si>
  <si>
    <t>{8CAC1318-2725-0253-E053-6B04A8C08E51}</t>
  </si>
  <si>
    <t>{8F1B26BD-F7D1-53DB-E053-6C04A8C03649}</t>
  </si>
  <si>
    <t>IG8 9QS</t>
  </si>
  <si>
    <t>{85866A65-8E53-143F-E053-6B04A8C06A15}</t>
  </si>
  <si>
    <t>IG8 9TG</t>
  </si>
  <si>
    <t>{9DBAD221-58D2-6EB3-E053-6B04A8C0F257}</t>
  </si>
  <si>
    <t>{9DBAD222-1E58-6EB3-E053-6B04A8C0F257}</t>
  </si>
  <si>
    <t>IG8 9EB</t>
  </si>
  <si>
    <t>{8F1B26BD-9118-53DB-E053-6C04A8C03649}</t>
  </si>
  <si>
    <t>{8F1B26BD-914E-53DB-E053-6C04A8C03649}</t>
  </si>
  <si>
    <t>IG8 9AF</t>
  </si>
  <si>
    <t>{8F1B26BD-9160-53DB-E053-6C04A8C03649}</t>
  </si>
  <si>
    <t>{8F1B26BD-91B4-53DB-E053-6C04A8C03649}</t>
  </si>
  <si>
    <t>{8F1B26BD-91CB-53DB-E053-6C04A8C03649}</t>
  </si>
  <si>
    <t>IG8 9EF</t>
  </si>
  <si>
    <t>{919FEC06-18E6-9A90-E053-6C04A8C0A300}</t>
  </si>
  <si>
    <t>IG8 9HH</t>
  </si>
  <si>
    <t>{8F1B26BD-905D-53DB-E053-6C04A8C03649}</t>
  </si>
  <si>
    <t>{9DBAD221-9AFB-6EB3-E053-6B04A8C0F257}</t>
  </si>
  <si>
    <t>{8F1B26BD-909A-53DB-E053-6C04A8C03649}</t>
  </si>
  <si>
    <t>{8F1B26BD-9F03-53DB-E053-6C04A8C03649}</t>
  </si>
  <si>
    <t>{9DBAD221-9CAD-6EB3-E053-6B04A8C0F257}</t>
  </si>
  <si>
    <t>{9DBAD221-99F0-6EB3-E053-6B04A8C0F257}</t>
  </si>
  <si>
    <t>IG8 9BU</t>
  </si>
  <si>
    <t>{9DBAD221-9D23-6EB3-E053-6B04A8C0F257}</t>
  </si>
  <si>
    <t>IG8 9DQ</t>
  </si>
  <si>
    <t>{85866A65-21DA-143F-E053-6B04A8C06A15}</t>
  </si>
  <si>
    <t>IG8 9PQ</t>
  </si>
  <si>
    <t>{98C75471-B98E-72E9-E053-6B04A8C042F0}</t>
  </si>
  <si>
    <t>{98C75471-B9BD-72E9-E053-6B04A8C042F0}</t>
  </si>
  <si>
    <t>IG8 9QH</t>
  </si>
  <si>
    <t>{87E1551E-17AE-6405-E053-6C04A8C0B2EE}</t>
  </si>
  <si>
    <t>IG8 9PN</t>
  </si>
  <si>
    <t>{98C75471-BA9C-72E9-E053-6B04A8C042F0}</t>
  </si>
  <si>
    <t>IG8 9PL</t>
  </si>
  <si>
    <t>{87E1551E-1602-6405-E053-6C04A8C0B2EE}</t>
  </si>
  <si>
    <t>{98C75471-BAB4-72E9-E053-6B04A8C042F0}</t>
  </si>
  <si>
    <t>{87E1551E-1663-6405-E053-6C04A8C0B2EE}</t>
  </si>
  <si>
    <t>{98C75471-BACB-72E9-E053-6B04A8C042F0}</t>
  </si>
  <si>
    <t>IG8 9JL</t>
  </si>
  <si>
    <t>{87E1551E-1693-6405-E053-6C04A8C0B2EE}</t>
  </si>
  <si>
    <t>{98C75471-BB0C-72E9-E053-6B04A8C042F0}</t>
  </si>
  <si>
    <t>IG8 9QZ</t>
  </si>
  <si>
    <t>{98C75471-BB79-72E9-E053-6B04A8C042F0}</t>
  </si>
  <si>
    <t>IG8 9HP</t>
  </si>
  <si>
    <t>{A96E4ACC-5CCB-9205-E053-6C04A8C0DA09}</t>
  </si>
  <si>
    <t>{AC07BBD0-AE8A-0445-E053-6C04A8C01E31}</t>
  </si>
  <si>
    <t>IG8 9HX</t>
  </si>
  <si>
    <t>{98C75472-1F68-72E9-E053-6B04A8C042F0}</t>
  </si>
  <si>
    <t>IG8 9RB</t>
  </si>
  <si>
    <t>{98C75472-1C1A-72E9-E053-6B04A8C042F0}</t>
  </si>
  <si>
    <t>{9FF0D969-AAC9-11ED-E053-6C04A8C06383}</t>
  </si>
  <si>
    <t>IG8 9GT</t>
  </si>
  <si>
    <t>{9FF0D96A-7545-11ED-E053-6C04A8C06383}</t>
  </si>
  <si>
    <t>IG8 9HB</t>
  </si>
  <si>
    <t>{80E1AA99-0050-7BF8-E053-6C04A8C00BF2}</t>
  </si>
  <si>
    <t>IG8 9LQ</t>
  </si>
  <si>
    <t>{9DBAD222-0321-6EB3-E053-6B04A8C0F257}</t>
  </si>
  <si>
    <t>{8355F008-E638-55C5-E053-6B04A8C0D090}</t>
  </si>
  <si>
    <t>IG8 9QT</t>
  </si>
  <si>
    <t>{8355F008-E64F-55C5-E053-6B04A8C0D090}</t>
  </si>
  <si>
    <t>{8355F008-E7B3-55C5-E053-6B04A8C0D090}</t>
  </si>
  <si>
    <t>IG8 9NF</t>
  </si>
  <si>
    <t>{8355F008-AD20-55C5-E053-6B04A8C0D090}</t>
  </si>
  <si>
    <t>{965B6D92-42F5-95E4-E053-6C04A8C07729}</t>
  </si>
  <si>
    <t>IG8 9JS</t>
  </si>
  <si>
    <t>{85866A64-A48E-143F-E053-6B04A8C06A15}</t>
  </si>
  <si>
    <t>{85866A64-A351-143F-E053-6B04A8C06A15}</t>
  </si>
  <si>
    <t>{85866A64-A373-143F-E053-6B04A8C06A15}</t>
  </si>
  <si>
    <t>IG8 9HF</t>
  </si>
  <si>
    <t>{85866A64-A380-143F-E053-6B04A8C06A15}</t>
  </si>
  <si>
    <t>IG8 9AN</t>
  </si>
  <si>
    <t>{85866A64-A3A2-143F-E053-6B04A8C06A15}</t>
  </si>
  <si>
    <t>IG8 9PB</t>
  </si>
  <si>
    <t>{85866A64-A574-143F-E053-6B04A8C06A15}</t>
  </si>
  <si>
    <t>{85866A64-A43A-143F-E053-6B04A8C06A15}</t>
  </si>
  <si>
    <t>{85866A65-092E-143F-E053-6B04A8C06A15}</t>
  </si>
  <si>
    <t>{8F1B26BD-4553-53DB-E053-6C04A8C03649}</t>
  </si>
  <si>
    <t>IG8 9LX</t>
  </si>
  <si>
    <t>{80E1AA98-64DA-7BF8-E053-6C04A8C00BF2}</t>
  </si>
  <si>
    <t>IG8 9DA</t>
  </si>
  <si>
    <t>{8A78B2B0-5816-5CB0-E053-6B04A8C0F504}</t>
  </si>
  <si>
    <t>IG8 9AU</t>
  </si>
  <si>
    <t>{8A78B2B0-5877-5CB0-E053-6B04A8C0F504}</t>
  </si>
  <si>
    <t>{AC07BBD0-0247-0445-E053-6C04A8C01E31}</t>
  </si>
  <si>
    <t>{AC07BBD0-030E-0445-E053-6C04A8C01E31}</t>
  </si>
  <si>
    <t>{9FF0D96A-67C1-11ED-E053-6C04A8C06383}</t>
  </si>
  <si>
    <t>IG8 9RZ</t>
  </si>
  <si>
    <t>{A2479555-3ECB-74C7-E053-6B04A8C0887D}</t>
  </si>
  <si>
    <t>{A2479555-3EF1-74C7-E053-6B04A8C0887D}</t>
  </si>
  <si>
    <t>{A2479555-4004-74C7-E053-6B04A8C0887D}</t>
  </si>
  <si>
    <t>IG8 9AT</t>
  </si>
  <si>
    <t>{A71375FD-A21A-7576-E053-6C04A8C0462F}</t>
  </si>
  <si>
    <t>{AC07BBD0-5C85-0445-E053-6C04A8C01E31}</t>
  </si>
  <si>
    <t>IG8 9AB</t>
  </si>
  <si>
    <t>{9FF0D969-A977-11ED-E053-6C04A8C06383}</t>
  </si>
  <si>
    <t>{9FF0D969-A9B1-11ED-E053-6C04A8C06383}</t>
  </si>
  <si>
    <t>IG8 9QL</t>
  </si>
  <si>
    <t>{AC07BBD0-5CBF-0445-E053-6C04A8C01E31}</t>
  </si>
  <si>
    <t>{9FF0D969-A8D2-11ED-E053-6C04A8C06383}</t>
  </si>
  <si>
    <t>IG8 9RD</t>
  </si>
  <si>
    <t>{A96E4ACC-0B2C-9205-E053-6C04A8C0DA09}</t>
  </si>
  <si>
    <t>{A96E4ACC-5CB1-9205-E053-6C04A8C0DA09}</t>
  </si>
  <si>
    <t>{AC07BBD0-033D-0445-E053-6C04A8C01E31}</t>
  </si>
  <si>
    <t>{AC07BBD0-033F-0445-E053-6C04A8C01E31}</t>
  </si>
  <si>
    <t>{9FF0D96A-756A-11ED-E053-6C04A8C06383}</t>
  </si>
  <si>
    <t>IG8 9DR</t>
  </si>
  <si>
    <t>{A96E4ACB-D63C-9205-E053-6C04A8C0DA09}</t>
  </si>
  <si>
    <t>IG8 9JH</t>
  </si>
  <si>
    <t>{A2479555-1978-74C7-E053-6B04A8C0887D}</t>
  </si>
  <si>
    <t>IG8 9HT</t>
  </si>
  <si>
    <t>{A2479555-77F9-74C7-E053-6B04A8C0887D}</t>
  </si>
  <si>
    <t>{A2479555-780F-74C7-E053-6B04A8C0887D}</t>
  </si>
  <si>
    <t>IG8 9SY</t>
  </si>
  <si>
    <t>{AC07BBD0-A55C-0445-E053-6C04A8C01E31}</t>
  </si>
  <si>
    <t>{A71375FD-B80F-7576-E053-6C04A8C0462F}</t>
  </si>
  <si>
    <t>{9DBAD221-99C0-6EB3-E053-6B04A8C0F257}</t>
  </si>
  <si>
    <t>IG8 9NE</t>
  </si>
  <si>
    <t>{9DBAD221-9A20-6EB3-E053-6B04A8C0F257}</t>
  </si>
  <si>
    <t>IG8 9HY</t>
  </si>
  <si>
    <t>{9DBAD221-9A50-6EB3-E053-6B04A8C0F257}</t>
  </si>
  <si>
    <t>{9DBAD221-9AFF-6EB3-E053-6B04A8C0F257}</t>
  </si>
  <si>
    <t>{9DBAD221-9B03-6EB3-E053-6B04A8C0F257}</t>
  </si>
  <si>
    <t>{9FF0D969-AAD1-11ED-E053-6C04A8C06383}</t>
  </si>
  <si>
    <t>{9FF0D969-AAF9-11ED-E053-6C04A8C06383}</t>
  </si>
  <si>
    <t>{9DBAD221-57ED-6EB3-E053-6B04A8C0F257}</t>
  </si>
  <si>
    <t>{A96E4ACC-0887-9205-E053-6C04A8C0DA09}</t>
  </si>
  <si>
    <t>{A96E4ACC-08BE-9205-E053-6C04A8C0DA09}</t>
  </si>
  <si>
    <t>{A96E4ACC-08C5-9205-E053-6C04A8C0DA09}</t>
  </si>
  <si>
    <t>IG8 9LD</t>
  </si>
  <si>
    <t>{A96E4ACC-08D2-9205-E053-6C04A8C0DA09}</t>
  </si>
  <si>
    <t>{A71375FD-B749-7576-E053-6C04A8C0462F}</t>
  </si>
  <si>
    <t>{9B361206-2654-1904-E053-6B04A8C0EEB5}</t>
  </si>
  <si>
    <t>IG9 5JL</t>
  </si>
  <si>
    <t>{93E6821E-3E63-40FD-E053-6B04A8C0C1DF}</t>
  </si>
  <si>
    <t>IG9 5NP</t>
  </si>
  <si>
    <t>{93E6821E-3E65-40FD-E053-6B04A8C0C1DF}</t>
  </si>
  <si>
    <t>IG9 5QJ</t>
  </si>
  <si>
    <t>{93E6821E-3A27-40FD-E053-6B04A8C0C1DF}</t>
  </si>
  <si>
    <t>IG9 5AE</t>
  </si>
  <si>
    <t>{98C75472-AF1C-72E9-E053-6B04A8C042F0}</t>
  </si>
  <si>
    <t>IG9 5BY</t>
  </si>
  <si>
    <t>{93E6821E-40D1-40FD-E053-6B04A8C0C1DF}</t>
  </si>
  <si>
    <t>IG9 5LF</t>
  </si>
  <si>
    <t>{93E6821E-3414-40FD-E053-6B04A8C0C1DF}</t>
  </si>
  <si>
    <t>IG9 5JJ</t>
  </si>
  <si>
    <t>{93E6821E-410B-40FD-E053-6B04A8C0C1DF}</t>
  </si>
  <si>
    <t>IG9 5DS</t>
  </si>
  <si>
    <t>{98C75472-A017-72E9-E053-6B04A8C042F0}</t>
  </si>
  <si>
    <t>IG9 5LW</t>
  </si>
  <si>
    <t>{93E6821E-3AC3-40FD-E053-6B04A8C0C1DF}</t>
  </si>
  <si>
    <t>IG9 5AB</t>
  </si>
  <si>
    <t>{93E6821E-3AC5-40FD-E053-6B04A8C0C1DF}</t>
  </si>
  <si>
    <t>IG9 5QX</t>
  </si>
  <si>
    <t>{93E6821E-3CF6-40FD-E053-6B04A8C0C1DF}</t>
  </si>
  <si>
    <t>IG9 5QU</t>
  </si>
  <si>
    <t>{93E6821D-E2DF-40FD-E053-6B04A8C0C1DF}</t>
  </si>
  <si>
    <t>{98C75471-6B0A-72E9-E053-6B04A8C042F0}</t>
  </si>
  <si>
    <t>{93E6821D-E2FE-40FD-E053-6B04A8C0C1DF}</t>
  </si>
  <si>
    <t>{93E6821D-E325-40FD-E053-6B04A8C0C1DF}</t>
  </si>
  <si>
    <t>{93E6821E-3D6F-40FD-E053-6B04A8C0C1DF}</t>
  </si>
  <si>
    <t>IG9 5DP</t>
  </si>
  <si>
    <t>{93E6821E-3B5F-40FD-E053-6B04A8C0C1DF}</t>
  </si>
  <si>
    <t>{93E6821D-E36C-40FD-E053-6B04A8C0C1DF}</t>
  </si>
  <si>
    <t>{93E6821E-3B8D-40FD-E053-6B04A8C0C1DF}</t>
  </si>
  <si>
    <t>{93E6821E-3E1F-40FD-E053-6B04A8C0C1DF}</t>
  </si>
  <si>
    <t>IG9 5JA</t>
  </si>
  <si>
    <t>{93E6821D-E3E0-40FD-E053-6B04A8C0C1DF}</t>
  </si>
  <si>
    <t>IG9 5PD</t>
  </si>
  <si>
    <t>{965B6D91-5157-95E4-E053-6C04A8C07729}</t>
  </si>
  <si>
    <t>IG9 5QN</t>
  </si>
  <si>
    <t>{965B6D91-0054-95E4-E053-6C04A8C07729}</t>
  </si>
  <si>
    <t>IG9 5HW</t>
  </si>
  <si>
    <t>{965B6D90-F1C8-95E4-E053-6C04A8C07729}</t>
  </si>
  <si>
    <t>{919FEC05-29AF-9A90-E053-6C04A8C0A300}</t>
  </si>
  <si>
    <t>IG9 5QF</t>
  </si>
  <si>
    <t>{919FEC05-2C34-9A90-E053-6C04A8C0A300}</t>
  </si>
  <si>
    <t>{919FEC05-25BB-9A90-E053-6C04A8C0A300}</t>
  </si>
  <si>
    <t>IG9 5TS</t>
  </si>
  <si>
    <t>{919FEC05-282F-9A90-E053-6C04A8C0A300}</t>
  </si>
  <si>
    <t>IG9 5AD</t>
  </si>
  <si>
    <t>{919FEC05-28A6-9A90-E053-6C04A8C0A300}</t>
  </si>
  <si>
    <t>IG9 5SG</t>
  </si>
  <si>
    <t>{919FEC05-2697-9A90-E053-6C04A8C0A300}</t>
  </si>
  <si>
    <t>IG9 5SP</t>
  </si>
  <si>
    <t>{919FEC05-2D68-9A90-E053-6C04A8C0A300}</t>
  </si>
  <si>
    <t>IG9 5SS</t>
  </si>
  <si>
    <t>{919FEC05-26BA-9A90-E053-6C04A8C0A300}</t>
  </si>
  <si>
    <t>IG9 5NF</t>
  </si>
  <si>
    <t>{919FEC05-2916-9A90-E053-6C04A8C0A300}</t>
  </si>
  <si>
    <t>IG9 5BJ</t>
  </si>
  <si>
    <t>{919FEC05-2715-9A90-E053-6C04A8C0A300}</t>
  </si>
  <si>
    <t>IG9 5TR</t>
  </si>
  <si>
    <t>{919FEC05-2725-9A90-E053-6C04A8C0A300}</t>
  </si>
  <si>
    <t>IG9 5HH</t>
  </si>
  <si>
    <t>{87E1551E-1F07-6405-E053-6C04A8C0B2EE}</t>
  </si>
  <si>
    <t>IG9 5PF</t>
  </si>
  <si>
    <t>{87E1551E-219D-6405-E053-6C04A8C0B2EE}</t>
  </si>
  <si>
    <t>{8CAC1319-00E0-0253-E053-6B04A8C08E51}</t>
  </si>
  <si>
    <t>IG9 5TE</t>
  </si>
  <si>
    <t>{9B361206-2E59-1904-E053-6B04A8C0EEB5}</t>
  </si>
  <si>
    <t>{9B361206-2CD5-1904-E053-6B04A8C0EEB5}</t>
  </si>
  <si>
    <t>IG9 5AG</t>
  </si>
  <si>
    <t>{9B361206-2F03-1904-E053-6B04A8C0EEB5}</t>
  </si>
  <si>
    <t>IG9 5AH</t>
  </si>
  <si>
    <t>{9B361206-2F05-1904-E053-6B04A8C0EEB5}</t>
  </si>
  <si>
    <t>{965B6D91-4BCA-95E4-E053-6C04A8C07729}</t>
  </si>
  <si>
    <t>IG9 5HZ</t>
  </si>
  <si>
    <t>{9B361206-2F63-1904-E053-6B04A8C0EEB5}</t>
  </si>
  <si>
    <t>IG9 5NJ</t>
  </si>
  <si>
    <t>{9B361206-2D9D-1904-E053-6B04A8C0EEB5}</t>
  </si>
  <si>
    <t>IG9 5UB</t>
  </si>
  <si>
    <t>{965B6D91-4C71-95E4-E053-6C04A8C07729}</t>
  </si>
  <si>
    <t>{965B6D91-4C81-95E4-E053-6C04A8C07729}</t>
  </si>
  <si>
    <t>IG9 5RW</t>
  </si>
  <si>
    <t>{965B6D91-4A6E-95E4-E053-6C04A8C07729}</t>
  </si>
  <si>
    <t>{8A78B2AF-827D-5CB0-E053-6B04A8C0F504}</t>
  </si>
  <si>
    <t>IG9 5SW</t>
  </si>
  <si>
    <t>{9B361206-2DC9-1904-E053-6B04A8C0EEB5}</t>
  </si>
  <si>
    <t>IG9 5ER</t>
  </si>
  <si>
    <t>{9B361206-2DD5-1904-E053-6B04A8C0EEB5}</t>
  </si>
  <si>
    <t>IG9 5NW</t>
  </si>
  <si>
    <t>{9B361206-2DF4-1904-E053-6B04A8C0EEB5}</t>
  </si>
  <si>
    <t>IG9 5RD</t>
  </si>
  <si>
    <t>{9B361206-2DF6-1904-E053-6B04A8C0EEB5}</t>
  </si>
  <si>
    <t>{9B361207-0409-1904-E053-6B04A8C0EEB5}</t>
  </si>
  <si>
    <t>IG9 5BW</t>
  </si>
  <si>
    <t>{8CAC1318-3048-0253-E053-6B04A8C08E51}</t>
  </si>
  <si>
    <t>IG9 5NN</t>
  </si>
  <si>
    <t>{8CAC1318-2D14-0253-E053-6B04A8C08E51}</t>
  </si>
  <si>
    <t>{8CAC1318-2F6A-0253-E053-6B04A8C08E51}</t>
  </si>
  <si>
    <t>IG9 5SH</t>
  </si>
  <si>
    <t>{8CAC1318-2B80-0253-E053-6B04A8C08E51}</t>
  </si>
  <si>
    <t>{8CAC1318-2FDC-0253-E053-6B04A8C08E51}</t>
  </si>
  <si>
    <t>IG9 5TZ</t>
  </si>
  <si>
    <t>{8CAC1318-2FF8-0253-E053-6B04A8C08E51}</t>
  </si>
  <si>
    <t>IG9 5TN</t>
  </si>
  <si>
    <t>{965B6D90-F2A7-95E4-E053-6C04A8C07729}</t>
  </si>
  <si>
    <t>{919FEC05-8879-9A90-E053-6C04A8C0A300}</t>
  </si>
  <si>
    <t>IG9 5JN</t>
  </si>
  <si>
    <t>{8355F008-F14D-55C5-E053-6B04A8C0D090}</t>
  </si>
  <si>
    <t>IG9 5LN</t>
  </si>
  <si>
    <t>{9DBAD222-98DC-6EB3-E053-6B04A8C0F257}</t>
  </si>
  <si>
    <t>IG9 5BD</t>
  </si>
  <si>
    <t>{9DBAD222-98F8-6EB3-E053-6B04A8C0F257}</t>
  </si>
  <si>
    <t>{A2479555-1085-74C7-E053-6B04A8C0887D}</t>
  </si>
  <si>
    <t>IG9 5NR</t>
  </si>
  <si>
    <t>{8F1B26BD-99A3-53DB-E053-6C04A8C03649}</t>
  </si>
  <si>
    <t>{8F1B26BD-9A1B-53DB-E053-6C04A8C03649}</t>
  </si>
  <si>
    <t>IG9 5LG</t>
  </si>
  <si>
    <t>{8F1B26BD-9790-53DB-E053-6C04A8C03649}</t>
  </si>
  <si>
    <t>IG9 5AA</t>
  </si>
  <si>
    <t>{8F1B26BD-9AC0-53DB-E053-6C04A8C03649}</t>
  </si>
  <si>
    <t>{8F1B26BD-9874-53DB-E053-6C04A8C03649}</t>
  </si>
  <si>
    <t>IG9 5DX</t>
  </si>
  <si>
    <t>{8F1B26BD-98E3-53DB-E053-6C04A8C03649}</t>
  </si>
  <si>
    <t>{9DBAD221-A9D0-6EB3-E053-6B04A8C0F257}</t>
  </si>
  <si>
    <t>IG9 5NQ</t>
  </si>
  <si>
    <t>{919FEC06-19E5-9A90-E053-6C04A8C0A300}</t>
  </si>
  <si>
    <t>IG9 5UE</t>
  </si>
  <si>
    <t>{98C75471-6ABA-72E9-E053-6B04A8C042F0}</t>
  </si>
  <si>
    <t>{9DBAD221-9C3D-6EB3-E053-6B04A8C0F257}</t>
  </si>
  <si>
    <t>{9DBAD221-A2B8-6EB3-E053-6B04A8C0F257}</t>
  </si>
  <si>
    <t>IG9 5PW</t>
  </si>
  <si>
    <t>{9DBAD221-A8F3-6EB3-E053-6B04A8C0F257}</t>
  </si>
  <si>
    <t>IG9 5BH</t>
  </si>
  <si>
    <t>{8F1B26BD-9FC6-53DB-E053-6C04A8C03649}</t>
  </si>
  <si>
    <t>IG9 5NX</t>
  </si>
  <si>
    <t>{9DBAD221-A668-6EB3-E053-6B04A8C0F257}</t>
  </si>
  <si>
    <t>IG9 5AT</t>
  </si>
  <si>
    <t>{98C75471-C68A-72E9-E053-6B04A8C042F0}</t>
  </si>
  <si>
    <t>{98C75471-C23B-72E9-E053-6B04A8C042F0}</t>
  </si>
  <si>
    <t>{98C75471-C49A-72E9-E053-6B04A8C042F0}</t>
  </si>
  <si>
    <t>IG9 5TD</t>
  </si>
  <si>
    <t>{98C75471-C0AC-72E9-E053-6B04A8C042F0}</t>
  </si>
  <si>
    <t>IG9 5DY</t>
  </si>
  <si>
    <t>{98C75471-C0BF-72E9-E053-6B04A8C042F0}</t>
  </si>
  <si>
    <t>{98C75471-C2E8-72E9-E053-6B04A8C042F0}</t>
  </si>
  <si>
    <t>{87E1551E-1AE9-6405-E053-6C04A8C0B2EE}</t>
  </si>
  <si>
    <t>{87E1551E-1D7E-6405-E053-6C04A8C0B2EE}</t>
  </si>
  <si>
    <t>IG9 5QW</t>
  </si>
  <si>
    <t>{87E1551E-1B7E-6405-E053-6C04A8C0B2EE}</t>
  </si>
  <si>
    <t>{87E1551E-1E12-6405-E053-6C04A8C0B2EE}</t>
  </si>
  <si>
    <t>IG9 5BS</t>
  </si>
  <si>
    <t>{87E1551E-1BEF-6405-E053-6C04A8C0B2EE}</t>
  </si>
  <si>
    <t>IG9 5PH</t>
  </si>
  <si>
    <t>{98C75471-C141-72E9-E053-6B04A8C042F0}</t>
  </si>
  <si>
    <t>IG9 5RL</t>
  </si>
  <si>
    <t>{98C75471-C15D-72E9-E053-6B04A8C042F0}</t>
  </si>
  <si>
    <t>IG9 5RN</t>
  </si>
  <si>
    <t>{98C75471-C5D9-72E9-E053-6B04A8C042F0}</t>
  </si>
  <si>
    <t>IG9 5EW</t>
  </si>
  <si>
    <t>{8F1B26BE-8B46-53DB-E053-6C04A8C03649}</t>
  </si>
  <si>
    <t>IG9 5QZ</t>
  </si>
  <si>
    <t>{8A78B2AF-805F-5CB0-E053-6B04A8C0F504}</t>
  </si>
  <si>
    <t>IG9 5SA</t>
  </si>
  <si>
    <t>{8A78B2AF-7CC4-5CB0-E053-6B04A8C0F504}</t>
  </si>
  <si>
    <t>IG9 5RS</t>
  </si>
  <si>
    <t>{8A78B2AF-80E0-5CB0-E053-6B04A8C0F504}</t>
  </si>
  <si>
    <t>{8A78B2AF-7FBD-5CB0-E053-6B04A8C0F504}</t>
  </si>
  <si>
    <t>IG9 5BF</t>
  </si>
  <si>
    <t>{93E6821F-2835-40FD-E053-6B04A8C0C1DF}</t>
  </si>
  <si>
    <t>{9FF0D969-B3DF-11ED-E053-6C04A8C06383}</t>
  </si>
  <si>
    <t>{8355F008-EFE6-55C5-E053-6B04A8C0D090}</t>
  </si>
  <si>
    <t>IG9 5JE</t>
  </si>
  <si>
    <t>{8355F008-EAC9-55C5-E053-6B04A8C0D090}</t>
  </si>
  <si>
    <t>{8355F008-EDD9-55C5-E053-6B04A8C0D090}</t>
  </si>
  <si>
    <t>IG9 5AF</t>
  </si>
  <si>
    <t>{93E6821F-2875-40FD-E053-6B04A8C0C1DF}</t>
  </si>
  <si>
    <t>{965B6D92-4351-95E4-E053-6C04A8C07729}</t>
  </si>
  <si>
    <t>IG9 5DW</t>
  </si>
  <si>
    <t>{9FF0D969-66EE-11ED-E053-6C04A8C06383}</t>
  </si>
  <si>
    <t>{85866A64-B222-143F-E053-6B04A8C06A15}</t>
  </si>
  <si>
    <t>{85866A64-A535-143F-E053-6B04A8C06A15}</t>
  </si>
  <si>
    <t>IG9 5JD</t>
  </si>
  <si>
    <t>{85866A64-AFC4-143F-E053-6B04A8C06A15}</t>
  </si>
  <si>
    <t>{85866A64-AFCD-143F-E053-6B04A8C06A15}</t>
  </si>
  <si>
    <t>{85866A64-A960-143F-E053-6B04A8C06A15}</t>
  </si>
  <si>
    <t>IG9 5NT</t>
  </si>
  <si>
    <t>{85866A64-AE32-143F-E053-6B04A8C06A15}</t>
  </si>
  <si>
    <t>{85866A64-AE8E-143F-E053-6B04A8C06A15}</t>
  </si>
  <si>
    <t>IG9 5DN</t>
  </si>
  <si>
    <t>{85866A64-AA4B-143F-E053-6B04A8C06A15}</t>
  </si>
  <si>
    <t>IG9 5TF</t>
  </si>
  <si>
    <t>{80E1AA98-0044-7BF8-E053-6C04A8C00BF2}</t>
  </si>
  <si>
    <t>IG9 5JT</t>
  </si>
  <si>
    <t>{80E1AA97-F881-7BF8-E053-6C04A8C00BF2}</t>
  </si>
  <si>
    <t>{80E1AA97-F9CB-7BF8-E053-6C04A8C00BF2}</t>
  </si>
  <si>
    <t>IG9 5JB</t>
  </si>
  <si>
    <t>{80E1AA98-0404-7BF8-E053-6C04A8C00BF2}</t>
  </si>
  <si>
    <t>{80E1AA98-04E6-7BF8-E053-6C04A8C00BF2}</t>
  </si>
  <si>
    <t>{80E1AA98-0601-7BF8-E053-6C04A8C00BF2}</t>
  </si>
  <si>
    <t>{8A78B2B0-5A0D-5CB0-E053-6B04A8C0F504}</t>
  </si>
  <si>
    <t>{AC07BBD0-08CF-0445-E053-6C04A8C01E31}</t>
  </si>
  <si>
    <t>IG9 5RH</t>
  </si>
  <si>
    <t>{AC07BBD0-092F-0445-E053-6C04A8C01E31}</t>
  </si>
  <si>
    <t>IG9 5PL</t>
  </si>
  <si>
    <t>{9FF0D96A-6757-11ED-E053-6C04A8C06383}</t>
  </si>
  <si>
    <t>{A2479555-4565-74C7-E053-6B04A8C0887D}</t>
  </si>
  <si>
    <t>IG9 5QE</t>
  </si>
  <si>
    <t>{A2479555-45A6-74C7-E053-6B04A8C0887D}</t>
  </si>
  <si>
    <t>IG9 5SR</t>
  </si>
  <si>
    <t>{A2479555-45B6-74C7-E053-6B04A8C0887D}</t>
  </si>
  <si>
    <t>IG9 5DT</t>
  </si>
  <si>
    <t>{A2479555-45D0-74C7-E053-6B04A8C0887D}</t>
  </si>
  <si>
    <t>{A2479555-45D4-74C7-E053-6B04A8C0887D}</t>
  </si>
  <si>
    <t>{A2479555-4255-74C7-E053-6B04A8C0887D}</t>
  </si>
  <si>
    <t>IG9 5DR</t>
  </si>
  <si>
    <t>{A2479555-425C-74C7-E053-6B04A8C0887D}</t>
  </si>
  <si>
    <t>{A96E4ACC-0EA6-9205-E053-6C04A8C0DA09}</t>
  </si>
  <si>
    <t>{A96E4ACC-0F57-9205-E053-6C04A8C0DA09}</t>
  </si>
  <si>
    <t>{A96E4ACC-0F9A-9205-E053-6C04A8C0DA09}</t>
  </si>
  <si>
    <t>{A96E4ACC-C86E-9205-E053-6C04A8C0DA09}</t>
  </si>
  <si>
    <t>IG9 5RA</t>
  </si>
  <si>
    <t>{AC07BBD0-0859-0445-E053-6C04A8C01E31}</t>
  </si>
  <si>
    <t>{9FF0D969-7232-11ED-E053-6C04A8C06383}</t>
  </si>
  <si>
    <t>IG9 5HN</t>
  </si>
  <si>
    <t>{9FF0D96A-757D-11ED-E053-6C04A8C06383}</t>
  </si>
  <si>
    <t>{AC07BBCF-CA9B-0445-E053-6C04A8C01E31}</t>
  </si>
  <si>
    <t>{9FF0D96A-7639-11ED-E053-6C04A8C06383}</t>
  </si>
  <si>
    <t>IG9 5UF</t>
  </si>
  <si>
    <t>{A96E4ACC-158C-9205-E053-6C04A8C0DA09}</t>
  </si>
  <si>
    <t>{AC07BBD0-A418-0445-E053-6C04A8C01E31}</t>
  </si>
  <si>
    <t>{A71375FD-BAFB-7576-E053-6C04A8C0462F}</t>
  </si>
  <si>
    <t>{A71375FD-B9E5-7576-E053-6C04A8C0462F}</t>
  </si>
  <si>
    <t>{A96E4ACC-D5CC-9205-E053-6C04A8C0DA09}</t>
  </si>
  <si>
    <t>IG9 5LJ</t>
  </si>
  <si>
    <t>{A96E4ACC-D5E3-9205-E053-6C04A8C0DA09}</t>
  </si>
  <si>
    <t>IG9 5AZ</t>
  </si>
  <si>
    <t>{A71375FD-BA2F-7576-E053-6C04A8C0462F}</t>
  </si>
  <si>
    <t>{9DBAD221-A330-6EB3-E053-6B04A8C0F257}</t>
  </si>
  <si>
    <t>{9FF0D969-B3F4-11ED-E053-6C04A8C06383}</t>
  </si>
  <si>
    <t>{9FF0D969-AF21-11ED-E053-6C04A8C06383}</t>
  </si>
  <si>
    <t>{9FF0D969-B1C5-11ED-E053-6C04A8C06383}</t>
  </si>
  <si>
    <t>IG9 5RU</t>
  </si>
  <si>
    <t>{9FF0D969-B1ED-11ED-E053-6C04A8C06383}</t>
  </si>
  <si>
    <t>{9FF0D969-AFB7-11ED-E053-6C04A8C06383}</t>
  </si>
  <si>
    <t>IG9 5NH</t>
  </si>
  <si>
    <t>{9FF0D969-AFE0-11ED-E053-6C04A8C06383}</t>
  </si>
  <si>
    <t>IG9 5TW</t>
  </si>
  <si>
    <t>{9DBAD221-57EA-6EB3-E053-6B04A8C0F257}</t>
  </si>
  <si>
    <t>IG9 5JG</t>
  </si>
  <si>
    <t>{A96E4ACC-0FFE-9205-E053-6C04A8C0DA09}</t>
  </si>
  <si>
    <t>IG9 5TL</t>
  </si>
  <si>
    <t>{A96E4ACC-1268-9205-E053-6C04A8C0DA09}</t>
  </si>
  <si>
    <t>IG9 5LP</t>
  </si>
  <si>
    <t>{A71375FD-B977-7576-E053-6C04A8C0462F}</t>
  </si>
  <si>
    <t>{A71375FD-BABE-7576-E053-6C04A8C0462F}</t>
  </si>
  <si>
    <t>{93E6821E-3C72-40FD-E053-6B04A8C0C1DF}</t>
  </si>
  <si>
    <t>IG9 6BX</t>
  </si>
  <si>
    <t>{93E6821E-3AA2-40FD-E053-6B04A8C0C1DF}</t>
  </si>
  <si>
    <t>IG9 6JF</t>
  </si>
  <si>
    <t>{93E6821E-3AA5-40FD-E053-6B04A8C0C1DF}</t>
  </si>
  <si>
    <t>IG9 6HU</t>
  </si>
  <si>
    <t>{93E6821E-3CCE-40FD-E053-6B04A8C0C1DF}</t>
  </si>
  <si>
    <t>IG9 6EF</t>
  </si>
  <si>
    <t>{93E6821E-3B49-40FD-E053-6B04A8C0C1DF}</t>
  </si>
  <si>
    <t>IG9 6DJ</t>
  </si>
  <si>
    <t>{93E6821E-393A-40FD-E053-6B04A8C0C1DF}</t>
  </si>
  <si>
    <t>IG9 6HP</t>
  </si>
  <si>
    <t>{93E6821E-400E-40FD-E053-6B04A8C0C1DF}</t>
  </si>
  <si>
    <t>IG9 6DF</t>
  </si>
  <si>
    <t>{965B6D91-4AA8-95E4-E053-6C04A8C07729}</t>
  </si>
  <si>
    <t>{965B6D91-5193-95E4-E053-6C04A8C07729}</t>
  </si>
  <si>
    <t>IG9 6AA</t>
  </si>
  <si>
    <t>{919FEC05-2BBF-9A90-E053-6C04A8C0A300}</t>
  </si>
  <si>
    <t>IG9 6DT</t>
  </si>
  <si>
    <t>{919FEC05-2C2C-9A90-E053-6C04A8C0A300}</t>
  </si>
  <si>
    <t>{919FEC05-2A1F-9A90-E053-6C04A8C0A300}</t>
  </si>
  <si>
    <t>IG9 6JS</t>
  </si>
  <si>
    <t>{919FEC05-25E9-9A90-E053-6C04A8C0A300}</t>
  </si>
  <si>
    <t>IG9 6EP</t>
  </si>
  <si>
    <t>{919FEC05-2057-9A90-E053-6C04A8C0A300}</t>
  </si>
  <si>
    <t>{919FEC05-26B2-9A90-E053-6C04A8C0A300}</t>
  </si>
  <si>
    <t>IG9 6AS</t>
  </si>
  <si>
    <t>{919FEC05-28BE-9A90-E053-6C04A8C0A300}</t>
  </si>
  <si>
    <t>IG9 6AP</t>
  </si>
  <si>
    <t>{919FEC05-2D60-9A90-E053-6C04A8C0A300}</t>
  </si>
  <si>
    <t>IG9 6BP</t>
  </si>
  <si>
    <t>{9B361206-2E3D-1904-E053-6B04A8C0EEB5}</t>
  </si>
  <si>
    <t>{9B361206-32B9-1904-E053-6B04A8C0EEB5}</t>
  </si>
  <si>
    <t>IG9 6HL</t>
  </si>
  <si>
    <t>{9B361206-32E5-1904-E053-6B04A8C0EEB5}</t>
  </si>
  <si>
    <t>IG9 6HD</t>
  </si>
  <si>
    <t>{9B361206-2CB8-1904-E053-6B04A8C0EEB5}</t>
  </si>
  <si>
    <t>IG9 6EN</t>
  </si>
  <si>
    <t>{9B361206-2CFD-1904-E053-6B04A8C0EEB5}</t>
  </si>
  <si>
    <t>IG9 6EW</t>
  </si>
  <si>
    <t>{965B6D91-4E21-95E4-E053-6C04A8C07729}</t>
  </si>
  <si>
    <t>IG9 6JG</t>
  </si>
  <si>
    <t>{9B361206-2D21-1904-E053-6B04A8C0EEB5}</t>
  </si>
  <si>
    <t>{965B6D91-4C0D-95E4-E053-6C04A8C07729}</t>
  </si>
  <si>
    <t>{965B6D91-4E2F-95E4-E053-6C04A8C07729}</t>
  </si>
  <si>
    <t>IG9 6DP</t>
  </si>
  <si>
    <t>{9B361206-2D3D-1904-E053-6B04A8C0EEB5}</t>
  </si>
  <si>
    <t>{9B361206-2D6F-1904-E053-6B04A8C0EEB5}</t>
  </si>
  <si>
    <t>{9B361206-342A-1904-E053-6B04A8C0EEB5}</t>
  </si>
  <si>
    <t>IG9 6AB</t>
  </si>
  <si>
    <t>{965B6D91-4A41-95E4-E053-6C04A8C07729}</t>
  </si>
  <si>
    <t>IG9 6HR</t>
  </si>
  <si>
    <t>{965B6D91-4AA3-95E4-E053-6C04A8C07729}</t>
  </si>
  <si>
    <t>{9B361206-2E15-1904-E053-6B04A8C0EEB5}</t>
  </si>
  <si>
    <t>IG9 6JB</t>
  </si>
  <si>
    <t>{87E1551E-DB50-6405-E053-6C04A8C0B2EE}</t>
  </si>
  <si>
    <t>IG9 6BT</t>
  </si>
  <si>
    <t>{8CAC1318-2C6E-0253-E053-6B04A8C08E51}</t>
  </si>
  <si>
    <t>{8CAC1318-3387-0253-E053-6B04A8C08E51}</t>
  </si>
  <si>
    <t>{8CAC1318-2CC3-0253-E053-6B04A8C08E51}</t>
  </si>
  <si>
    <t>IG9 6EJ</t>
  </si>
  <si>
    <t>{8CAC1318-2CDF-0253-E053-6B04A8C08E51}</t>
  </si>
  <si>
    <t>IG9 6JY</t>
  </si>
  <si>
    <t>{8CAC1318-2AD6-0253-E053-6B04A8C08E51}</t>
  </si>
  <si>
    <t>IG9 6HT</t>
  </si>
  <si>
    <t>{8CAC1318-2B3A-0253-E053-6B04A8C08E51}</t>
  </si>
  <si>
    <t>IG9 6DN</t>
  </si>
  <si>
    <t>{8CAC1318-2B43-0253-E053-6B04A8C08E51}</t>
  </si>
  <si>
    <t>IG9 6HX</t>
  </si>
  <si>
    <t>{85866A65-9063-143F-E053-6B04A8C06A15}</t>
  </si>
  <si>
    <t>IG9 6LL</t>
  </si>
  <si>
    <t>{8F1B26BD-971D-53DB-E053-6C04A8C03649}</t>
  </si>
  <si>
    <t>IG9 6BW</t>
  </si>
  <si>
    <t>{8F1B26BD-99C8-53DB-E053-6C04A8C03649}</t>
  </si>
  <si>
    <t>IG9 6DX</t>
  </si>
  <si>
    <t>{8F1B26BD-9785-53DB-E053-6C04A8C03649}</t>
  </si>
  <si>
    <t>{8F1B26BD-9877-53DB-E053-6C04A8C03649}</t>
  </si>
  <si>
    <t>IG9 6ES</t>
  </si>
  <si>
    <t>{8F1B26BD-9894-53DB-E053-6C04A8C03649}</t>
  </si>
  <si>
    <t>IG9 6LA</t>
  </si>
  <si>
    <t>{8F1B26BD-925B-53DB-E053-6C04A8C03649}</t>
  </si>
  <si>
    <t>{8F1B26BD-98DE-53DB-E053-6C04A8C03649}</t>
  </si>
  <si>
    <t>IG9 6HZ</t>
  </si>
  <si>
    <t>{8F1B26BD-9910-53DB-E053-6C04A8C03649}</t>
  </si>
  <si>
    <t>{9DBAD221-9B81-6EB3-E053-6B04A8C0F257}</t>
  </si>
  <si>
    <t>IG9 6EZ</t>
  </si>
  <si>
    <t>{9DBAD221-A116-6EB3-E053-6B04A8C0F257}</t>
  </si>
  <si>
    <t>{9DBAD221-A165-6EB3-E053-6B04A8C0F257}</t>
  </si>
  <si>
    <t>{8F1B26BD-9E70-53DB-E053-6C04A8C03649}</t>
  </si>
  <si>
    <t>IG9 6EA</t>
  </si>
  <si>
    <t>{9DBAD221-A7B7-6EB3-E053-6B04A8C0F257}</t>
  </si>
  <si>
    <t>IG9 6HJ</t>
  </si>
  <si>
    <t>{919FEC06-1A58-9A90-E053-6C04A8C0A300}</t>
  </si>
  <si>
    <t>{919FEC06-1A7E-9A90-E053-6C04A8C0A300}</t>
  </si>
  <si>
    <t>IG9 6LN</t>
  </si>
  <si>
    <t>{8F1B26BD-9DC3-53DB-E053-6C04A8C03649}</t>
  </si>
  <si>
    <t>{8F1B26BD-9E08-53DB-E053-6C04A8C03649}</t>
  </si>
  <si>
    <t>{98C75471-C769-72E9-E053-6B04A8C042F0}</t>
  </si>
  <si>
    <t>{98C75471-C0F2-72E9-E053-6B04A8C042F0}</t>
  </si>
  <si>
    <t>{87E1551E-1B37-6405-E053-6C04A8C0B2EE}</t>
  </si>
  <si>
    <t>IG9 6HS</t>
  </si>
  <si>
    <t>{98C75471-C122-72E9-E053-6B04A8C042F0}</t>
  </si>
  <si>
    <t>IG9 6ER</t>
  </si>
  <si>
    <t>{98C75471-C161-72E9-E053-6B04A8C042F0}</t>
  </si>
  <si>
    <t>{A96E4ACC-1549-9205-E053-6C04A8C0DA09}</t>
  </si>
  <si>
    <t>{8A78B2AF-80AE-5CB0-E053-6B04A8C0F504}</t>
  </si>
  <si>
    <t>{8A78B2AF-7CCE-5CB0-E053-6B04A8C0F504}</t>
  </si>
  <si>
    <t>{8A78B2AF-81C2-5CB0-E053-6B04A8C0F504}</t>
  </si>
  <si>
    <t>IG9 6AW</t>
  </si>
  <si>
    <t>{8A78B2AF-7DEE-5CB0-E053-6B04A8C0F504}</t>
  </si>
  <si>
    <t>{AC07BBCF-CB65-0445-E053-6C04A8C01E31}</t>
  </si>
  <si>
    <t>IG9 6BU</t>
  </si>
  <si>
    <t>{8CAC1317-EE01-0253-E053-6B04A8C08E51}</t>
  </si>
  <si>
    <t>{8355F008-EAD5-55C5-E053-6B04A8C0D090}</t>
  </si>
  <si>
    <t>IG9 6BS</t>
  </si>
  <si>
    <t>{8355F008-EAE7-55C5-E053-6B04A8C0D090}</t>
  </si>
  <si>
    <t>IG9 6AF</t>
  </si>
  <si>
    <t>{8355F008-ED82-55C5-E053-6B04A8C0D090}</t>
  </si>
  <si>
    <t>IG9 6DW</t>
  </si>
  <si>
    <t>{8355F008-EAA4-55C5-E053-6B04A8C0D090}</t>
  </si>
  <si>
    <t>{93E6821F-290B-40FD-E053-6B04A8C0C1DF}</t>
  </si>
  <si>
    <t>{93E6821F-291A-40FD-E053-6B04A8C0C1DF}</t>
  </si>
  <si>
    <t>{965B6D92-425F-95E4-E053-6C04A8C07729}</t>
  </si>
  <si>
    <t>{98C75471-78F3-72E9-E053-6B04A8C042F0}</t>
  </si>
  <si>
    <t>IG9 6ET</t>
  </si>
  <si>
    <t>{85866A64-B25D-143F-E053-6B04A8C06A15}</t>
  </si>
  <si>
    <t>IG9 6FA</t>
  </si>
  <si>
    <t>{85866A64-A9E4-143F-E053-6B04A8C06A15}</t>
  </si>
  <si>
    <t>IG9 6EL</t>
  </si>
  <si>
    <t>{85866A64-ACD9-143F-E053-6B04A8C06A15}</t>
  </si>
  <si>
    <t>{80E1AA98-0162-7BF8-E053-6C04A8C00BF2}</t>
  </si>
  <si>
    <t>{AC07BBD0-08F0-0445-E053-6C04A8C01E31}</t>
  </si>
  <si>
    <t>{AC07BBD0-0708-0445-E053-6C04A8C01E31}</t>
  </si>
  <si>
    <t>{A2479555-4688-74C7-E053-6B04A8C0887D}</t>
  </si>
  <si>
    <t>IG9 6DL</t>
  </si>
  <si>
    <t>{A2479555-44E6-74C7-E053-6B04A8C0887D}</t>
  </si>
  <si>
    <t>IG9 6JT</t>
  </si>
  <si>
    <t>{A2479555-42AE-74C7-E053-6B04A8C0887D}</t>
  </si>
  <si>
    <t>{A2479555-42B1-74C7-E053-6B04A8C0887D}</t>
  </si>
  <si>
    <t>{A96E4ACC-10ED-9205-E053-6C04A8C0DA09}</t>
  </si>
  <si>
    <t>{A96E4ACC-1196-9205-E053-6C04A8C0DA09}</t>
  </si>
  <si>
    <t>{A96E4ACB-D62D-9205-E053-6C04A8C0DA09}</t>
  </si>
  <si>
    <t>{A96E4ACC-15D9-9205-E053-6C04A8C0DA09}</t>
  </si>
  <si>
    <t>IG9 6BL</t>
  </si>
  <si>
    <t>{A96E4ACC-160B-9205-E053-6C04A8C0DA09}</t>
  </si>
  <si>
    <t>{A71375FD-B9CA-7576-E053-6C04A8C0462F}</t>
  </si>
  <si>
    <t>{A71375FD-BBEE-7576-E053-6C04A8C0462F}</t>
  </si>
  <si>
    <t>{9FF0D969-AFF7-11ED-E053-6C04A8C06383}</t>
  </si>
  <si>
    <t>IG9 6EX</t>
  </si>
  <si>
    <t>{9FF0D969-B2CC-11ED-E053-6C04A8C06383}</t>
  </si>
  <si>
    <t>IG9 6AE</t>
  </si>
  <si>
    <t>{9FF0D969-B080-11ED-E053-6C04A8C06383}</t>
  </si>
  <si>
    <t>{9DBAD221-58DD-6EB3-E053-6B04A8C0F257}</t>
  </si>
  <si>
    <t>{9B361206-AB7C-1904-E053-6B04A8C0EEB5}</t>
  </si>
  <si>
    <t>IP1 1SW</t>
  </si>
  <si>
    <t>{87E1551E-F118-6405-E053-6C04A8C0B2EE}</t>
  </si>
  <si>
    <t>IP1 1UR</t>
  </si>
  <si>
    <t>{9FF0D96A-8B5E-11ED-E053-6C04A8C06383}</t>
  </si>
  <si>
    <t>IP1 1EX</t>
  </si>
  <si>
    <t>{9FF0D96A-8B73-11ED-E053-6C04A8C06383}</t>
  </si>
  <si>
    <t>IP1 1SS</t>
  </si>
  <si>
    <t>{98C75472-C3B8-72E9-E053-6B04A8C042F0}</t>
  </si>
  <si>
    <t>{98C75472-C413-72E9-E053-6B04A8C042F0}</t>
  </si>
  <si>
    <t>{9FF0D96A-210F-11ED-E053-6C04A8C06383}</t>
  </si>
  <si>
    <t>{93E6821E-C478-40FD-E053-6B04A8C0C1DF}</t>
  </si>
  <si>
    <t>IP1 1AF</t>
  </si>
  <si>
    <t>{8F1B26BE-25F6-53DB-E053-6C04A8C03649}</t>
  </si>
  <si>
    <t>IP1 1HE</t>
  </si>
  <si>
    <t>{8F1B26BE-25F8-53DB-E053-6C04A8C03649}</t>
  </si>
  <si>
    <t>{8CAC1318-A73F-0253-E053-6B04A8C08E51}</t>
  </si>
  <si>
    <t>{9DBAD222-B0AB-6EB3-E053-6B04A8C0F257}</t>
  </si>
  <si>
    <t>IP1 1UP</t>
  </si>
  <si>
    <t>{8CAC1318-A7A9-0253-E053-6B04A8C08E51}</t>
  </si>
  <si>
    <t>{8CAC1318-A64C-0253-E053-6B04A8C08E51}</t>
  </si>
  <si>
    <t>IP1 1HT</t>
  </si>
  <si>
    <t>{85866A65-3106-143F-E053-6B04A8C06A15}</t>
  </si>
  <si>
    <t>IP1 1TG</t>
  </si>
  <si>
    <t>{85866A65-A7EE-143F-E053-6B04A8C06A15}</t>
  </si>
  <si>
    <t>{85866A65-A84D-143F-E053-6B04A8C06A15}</t>
  </si>
  <si>
    <t>IP1 1EY</t>
  </si>
  <si>
    <t>{85866A65-A85D-143F-E053-6B04A8C06A15}</t>
  </si>
  <si>
    <t>IP1 1LS</t>
  </si>
  <si>
    <t>{A96E4ACC-EA97-9205-E053-6C04A8C0DA09}</t>
  </si>
  <si>
    <t>{8A78B2B0-715C-5CB0-E053-6B04A8C0F504}</t>
  </si>
  <si>
    <t>IP1 1JQ</t>
  </si>
  <si>
    <t>{8A78B2AF-FC90-5CB0-E053-6B04A8C0F504}</t>
  </si>
  <si>
    <t>IP1 1QU</t>
  </si>
  <si>
    <t>{8A78B2B0-71AF-5CB0-E053-6B04A8C0F504}</t>
  </si>
  <si>
    <t>IP1 1PH</t>
  </si>
  <si>
    <t>{8A78B2B0-71BD-5CB0-E053-6B04A8C0F504}</t>
  </si>
  <si>
    <t>IP1 1XG</t>
  </si>
  <si>
    <t>{8A78B2B0-71C0-5CB0-E053-6B04A8C0F504}</t>
  </si>
  <si>
    <t>IP1 1EG</t>
  </si>
  <si>
    <t>{AC07BBD0-BF6E-0445-E053-6C04A8C01E31}</t>
  </si>
  <si>
    <t>{93E6821E-C591-40FD-E053-6B04A8C0C1DF}</t>
  </si>
  <si>
    <t>{8355F009-66C8-55C5-E053-6B04A8C0D090}</t>
  </si>
  <si>
    <t>{87E1551E-8A44-6405-E053-6C04A8C0B2EE}</t>
  </si>
  <si>
    <t>IP1 1PS</t>
  </si>
  <si>
    <t>{87E1551E-8B0F-6405-E053-6C04A8C0B2EE}</t>
  </si>
  <si>
    <t>{93E6821F-3C3A-40FD-E053-6B04A8C0C1DF}</t>
  </si>
  <si>
    <t>IP1 1RJ</t>
  </si>
  <si>
    <t>{965B6D92-5834-95E4-E053-6C04A8C07729}</t>
  </si>
  <si>
    <t>{965B6D92-5877-95E4-E053-6C04A8C07729}</t>
  </si>
  <si>
    <t>{8F1B26BE-2580-53DB-E053-6C04A8C03649}</t>
  </si>
  <si>
    <t>{965B6D91-DAFA-95E4-E053-6C04A8C07729}</t>
  </si>
  <si>
    <t>{919FEC05-B5A3-9A90-E053-6C04A8C0A300}</t>
  </si>
  <si>
    <t>{919FEC05-B60E-9A90-E053-6C04A8C0A300}</t>
  </si>
  <si>
    <t>{919FEC05-B625-9A90-E053-6C04A8C0A300}</t>
  </si>
  <si>
    <t>{9FF0D96A-8B18-11ED-E053-6C04A8C06383}</t>
  </si>
  <si>
    <t>IP1 1DZ</t>
  </si>
  <si>
    <t>{A71375FD-E377-7576-E053-6C04A8C0462F}</t>
  </si>
  <si>
    <t>{8355F009-D64B-55C5-E053-6B04A8C0D090}</t>
  </si>
  <si>
    <t>IP1 2LL</t>
  </si>
  <si>
    <t>{8355F009-D652-55C5-E053-6B04A8C0D090}</t>
  </si>
  <si>
    <t>IP1 2PT</t>
  </si>
  <si>
    <t>{9B361206-AA04-1904-E053-6B04A8C0EEB5}</t>
  </si>
  <si>
    <t>IP1 2QG</t>
  </si>
  <si>
    <t>{9B361206-AA85-1904-E053-6B04A8C0EEB5}</t>
  </si>
  <si>
    <t>IP1 2GD</t>
  </si>
  <si>
    <t>{9B361206-A8D3-1904-E053-6B04A8C0EEB5}</t>
  </si>
  <si>
    <t>IP1 2HN</t>
  </si>
  <si>
    <t>{87E1551E-F111-6405-E053-6C04A8C0B2EE}</t>
  </si>
  <si>
    <t>IP1 2LE</t>
  </si>
  <si>
    <t>{87E1551E-F1B2-6405-E053-6C04A8C0B2EE}</t>
  </si>
  <si>
    <t>IP1 2DZ</t>
  </si>
  <si>
    <t>{98C75472-49E3-72E9-E053-6B04A8C042F0}</t>
  </si>
  <si>
    <t>IP1 2QX</t>
  </si>
  <si>
    <t>{98C75472-4A4F-72E9-E053-6B04A8C042F0}</t>
  </si>
  <si>
    <t>{98C75472-4A7F-72E9-E053-6B04A8C042F0}</t>
  </si>
  <si>
    <t>IP1 2PQ</t>
  </si>
  <si>
    <t>{98C75472-4CF2-72E9-E053-6B04A8C042F0}</t>
  </si>
  <si>
    <t>IP1 2PS</t>
  </si>
  <si>
    <t>{98C75472-490B-72E9-E053-6B04A8C042F0}</t>
  </si>
  <si>
    <t>{98C75472-C3AF-72E9-E053-6B04A8C042F0}</t>
  </si>
  <si>
    <t>IP1 2LD</t>
  </si>
  <si>
    <t>{9FF0D96A-2095-11ED-E053-6C04A8C06383}</t>
  </si>
  <si>
    <t>{93E6821E-C3BB-40FD-E053-6B04A8C0C1DF}</t>
  </si>
  <si>
    <t>IP1 2JP</t>
  </si>
  <si>
    <t>{93E6821E-C411-40FD-E053-6B04A8C0C1DF}</t>
  </si>
  <si>
    <t>IP1 2NY</t>
  </si>
  <si>
    <t>{93E6821E-C439-40FD-E053-6B04A8C0C1DF}</t>
  </si>
  <si>
    <t>IP1 2QB</t>
  </si>
  <si>
    <t>{8355F009-66F0-55C5-E053-6B04A8C0D090}</t>
  </si>
  <si>
    <t>{8355F009-6768-55C5-E053-6B04A8C0D090}</t>
  </si>
  <si>
    <t>IP1 2LQ</t>
  </si>
  <si>
    <t>{919FEC05-B6C3-9A90-E053-6C04A8C0A300}</t>
  </si>
  <si>
    <t>{8CAC1318-A81C-0253-E053-6B04A8C08E51}</t>
  </si>
  <si>
    <t>IP1 2JB</t>
  </si>
  <si>
    <t>{9DBAD222-B09A-6EB3-E053-6B04A8C0F257}</t>
  </si>
  <si>
    <t>IP1 2PA</t>
  </si>
  <si>
    <t>{8CAC1318-A602-0253-E053-6B04A8C08E51}</t>
  </si>
  <si>
    <t>{9B361207-18E5-1904-E053-6B04A8C0EEB5}</t>
  </si>
  <si>
    <t>IP1 2JE</t>
  </si>
  <si>
    <t>{9DBAD222-2EF5-6EB3-E053-6B04A8C0F257}</t>
  </si>
  <si>
    <t>IP1 2BF</t>
  </si>
  <si>
    <t>{9DBAD222-2F03-6EB3-E053-6B04A8C0F257}</t>
  </si>
  <si>
    <t>IP1 2QE</t>
  </si>
  <si>
    <t>{9DBAD222-2F97-6EB3-E053-6B04A8C0F257}</t>
  </si>
  <si>
    <t>{8CAC1318-A573-0253-E053-6B04A8C08E51}</t>
  </si>
  <si>
    <t>{9DBAD222-30EE-6EB3-E053-6B04A8C0F257}</t>
  </si>
  <si>
    <t>IP1 2BB</t>
  </si>
  <si>
    <t>{9DBAD222-2E7F-6EB3-E053-6B04A8C0F257}</t>
  </si>
  <si>
    <t>IP1 2BN</t>
  </si>
  <si>
    <t>{9DBAD222-3135-6EB3-E053-6B04A8C0F257}</t>
  </si>
  <si>
    <t>{85866A65-32CA-143F-E053-6B04A8C06A15}</t>
  </si>
  <si>
    <t>{85866A65-32E3-143F-E053-6B04A8C06A15}</t>
  </si>
  <si>
    <t>IP1 2LX</t>
  </si>
  <si>
    <t>{85866A65-3348-143F-E053-6B04A8C06A15}</t>
  </si>
  <si>
    <t>IP1 2HB</t>
  </si>
  <si>
    <t>{85866A65-3373-143F-E053-6B04A8C06A15}</t>
  </si>
  <si>
    <t>IP1 2HR</t>
  </si>
  <si>
    <t>{85866A65-3181-143F-E053-6B04A8C06A15}</t>
  </si>
  <si>
    <t>{85866A65-2FC1-143F-E053-6B04A8C06A15}</t>
  </si>
  <si>
    <t>IP1 2HJ</t>
  </si>
  <si>
    <t>{8A78B2AF-FC1B-5CB0-E053-6B04A8C0F504}</t>
  </si>
  <si>
    <t>{8A78B2AF-FC21-5CB0-E053-6B04A8C0F504}</t>
  </si>
  <si>
    <t>IP1 2HL</t>
  </si>
  <si>
    <t>{8A78B2B0-718E-5CB0-E053-6B04A8C0F504}</t>
  </si>
  <si>
    <t>{8A78B2AF-FC51-5CB0-E053-6B04A8C0F504}</t>
  </si>
  <si>
    <t>{8A78B2AF-FC72-5CB0-E053-6B04A8C0F504}</t>
  </si>
  <si>
    <t>{8A78B2AF-FB6C-5CB0-E053-6B04A8C0F504}</t>
  </si>
  <si>
    <t>IP1 2LF</t>
  </si>
  <si>
    <t>{8355F009-6515-55C5-E053-6B04A8C0D090}</t>
  </si>
  <si>
    <t>{8355F009-6594-55C5-E053-6B04A8C0D090}</t>
  </si>
  <si>
    <t>{8355F009-65B1-55C5-E053-6B04A8C0D090}</t>
  </si>
  <si>
    <t>IP1 2HQ</t>
  </si>
  <si>
    <t>{A2479555-9256-74C7-E053-6B04A8C0887D}</t>
  </si>
  <si>
    <t>IP1 2EG</t>
  </si>
  <si>
    <t>{80E1AA99-1937-7BF8-E053-6C04A8C00BF2}</t>
  </si>
  <si>
    <t>IP1 2JS</t>
  </si>
  <si>
    <t>{93E6821F-3C36-40FD-E053-6B04A8C0C1DF}</t>
  </si>
  <si>
    <t>{93E6821F-3C39-40FD-E053-6B04A8C0C1DF}</t>
  </si>
  <si>
    <t>{87E1551E-8BBD-6405-E053-6C04A8C0B2EE}</t>
  </si>
  <si>
    <t>{87E1551E-8C14-6405-E053-6C04A8C0B2EE}</t>
  </si>
  <si>
    <t>IP1 2HW</t>
  </si>
  <si>
    <t>{8F1B26BE-A2AC-53DB-E053-6C04A8C03649}</t>
  </si>
  <si>
    <t>IP1 2LS</t>
  </si>
  <si>
    <t>{8F1B26BE-2382-53DB-E053-6C04A8C03649}</t>
  </si>
  <si>
    <t>IP1 2JT</t>
  </si>
  <si>
    <t>{8F1B26BE-251B-53DB-E053-6C04A8C03649}</t>
  </si>
  <si>
    <t>{965B6D91-DB5D-95E4-E053-6C04A8C07729}</t>
  </si>
  <si>
    <t>{965B6D91-DB80-95E4-E053-6C04A8C07729}</t>
  </si>
  <si>
    <t>IP1 2PP</t>
  </si>
  <si>
    <t>{965B6D91-D7BB-95E4-E053-6C04A8C07729}</t>
  </si>
  <si>
    <t>{965B6D91-DC10-95E4-E053-6C04A8C07729}</t>
  </si>
  <si>
    <t>{8CAC1319-15A9-0253-E053-6B04A8C08E51}</t>
  </si>
  <si>
    <t>{8CAC1319-15D8-0253-E053-6B04A8C08E51}</t>
  </si>
  <si>
    <t>IP1 2HP</t>
  </si>
  <si>
    <t>{965B6D91-D8B8-95E4-E053-6C04A8C07729}</t>
  </si>
  <si>
    <t>{965B6D91-D8C0-95E4-E053-6C04A8C07729}</t>
  </si>
  <si>
    <t>{8CAC1319-1613-0253-E053-6B04A8C08E51}</t>
  </si>
  <si>
    <t>IP1 2ET</t>
  </si>
  <si>
    <t>{8CAC1319-1616-0253-E053-6B04A8C08E51}</t>
  </si>
  <si>
    <t>{919FEC05-B4D5-9A90-E053-6C04A8C0A300}</t>
  </si>
  <si>
    <t>{919FEC05-B4E8-9A90-E053-6C04A8C0A300}</t>
  </si>
  <si>
    <t>IP1 2HF</t>
  </si>
  <si>
    <t>{919FEC05-B3DF-9A90-E053-6C04A8C0A300}</t>
  </si>
  <si>
    <t>IP1 2DU</t>
  </si>
  <si>
    <t>{919FEC05-B632-9A90-E053-6C04A8C0A300}</t>
  </si>
  <si>
    <t>{919FEC05-B423-9A90-E053-6C04A8C0A300}</t>
  </si>
  <si>
    <t>{919FEC05-B671-9A90-E053-6C04A8C0A300}</t>
  </si>
  <si>
    <t>{80E1AA98-96E5-7BF8-E053-6C04A8C00BF2}</t>
  </si>
  <si>
    <t>{80E1AA98-946A-7BF8-E053-6C04A8C00BF2}</t>
  </si>
  <si>
    <t>{A71375FE-0A18-7576-E053-6C04A8C0462F}</t>
  </si>
  <si>
    <t>{A71375FE-0A1A-7576-E053-6C04A8C0462F}</t>
  </si>
  <si>
    <t>{A2479555-9369-74C7-E053-6B04A8C0887D}</t>
  </si>
  <si>
    <t>{AC07BBD0-689C-0445-E053-6C04A8C01E31}</t>
  </si>
  <si>
    <t>IP1 2LB</t>
  </si>
  <si>
    <t>{9DBAD222-2E75-6EB3-E053-6B04A8C0F257}</t>
  </si>
  <si>
    <t>{A96E4ACC-82A3-9205-E053-6C04A8C0DA09}</t>
  </si>
  <si>
    <t>{A96E4ACC-8120-9205-E053-6C04A8C0DA09}</t>
  </si>
  <si>
    <t>{A96E4ACC-8149-9205-E053-6C04A8C0DA09}</t>
  </si>
  <si>
    <t>{A96E4ACC-83C3-9205-E053-6C04A8C0DA09}</t>
  </si>
  <si>
    <t>IP1 2LY</t>
  </si>
  <si>
    <t>{A96E4ACC-8400-9205-E053-6C04A8C0DA09}</t>
  </si>
  <si>
    <t>IP1 2JL</t>
  </si>
  <si>
    <t>{A96E4ACC-818C-9205-E053-6C04A8C0DA09}</t>
  </si>
  <si>
    <t>{9FF0D96A-8B74-11ED-E053-6C04A8C06383}</t>
  </si>
  <si>
    <t>IP1 2HE</t>
  </si>
  <si>
    <t>{A96E4ACC-EA5A-9205-E053-6C04A8C0DA09}</t>
  </si>
  <si>
    <t>IP1 2HG</t>
  </si>
  <si>
    <t>{A96E4ACC-EA5C-9205-E053-6C04A8C0DA09}</t>
  </si>
  <si>
    <t>{A96E4ACC-EA7E-9205-E053-6C04A8C0DA09}</t>
  </si>
  <si>
    <t>IP1 2LU</t>
  </si>
  <si>
    <t>{A96E4ACC-EA7F-9205-E053-6C04A8C0DA09}</t>
  </si>
  <si>
    <t>{A96E4ACC-EAB7-9205-E053-6C04A8C0DA09}</t>
  </si>
  <si>
    <t>{A4A30D5A-2185-2D0D-E053-6C04A8C00191}</t>
  </si>
  <si>
    <t>{A2479555-DBDB-74C7-E053-6B04A8C0887D}</t>
  </si>
  <si>
    <t>{A96E4ACC-81D5-9205-E053-6C04A8C0DA09}</t>
  </si>
  <si>
    <t>{A96E4ACC-8205-9205-E053-6C04A8C0DA09}</t>
  </si>
  <si>
    <t>{9FF0D96A-1F96-11ED-E053-6C04A8C06383}</t>
  </si>
  <si>
    <t>{9FF0D96A-1FBC-11ED-E053-6C04A8C06383}</t>
  </si>
  <si>
    <t>{A2479555-91EA-74C7-E053-6B04A8C0887D}</t>
  </si>
  <si>
    <t>{A2479555-9297-74C7-E053-6B04A8C0887D}</t>
  </si>
  <si>
    <t>IP1 2FF</t>
  </si>
  <si>
    <t>{A2479555-934D-74C7-E053-6B04A8C0887D}</t>
  </si>
  <si>
    <t>IP1 2JX</t>
  </si>
  <si>
    <t>{919FEC06-2F5E-9A90-E053-6C04A8C0A300}</t>
  </si>
  <si>
    <t>IP1 3JN</t>
  </si>
  <si>
    <t>{9B361206-ABE9-1904-E053-6B04A8C0EEB5}</t>
  </si>
  <si>
    <t>IP1 3PS</t>
  </si>
  <si>
    <t>{9B361206-AAAD-1904-E053-6B04A8C0EEB5}</t>
  </si>
  <si>
    <t>IP1 3SU</t>
  </si>
  <si>
    <t>{9B361206-AACD-1904-E053-6B04A8C0EEB5}</t>
  </si>
  <si>
    <t>IP1 3PQ</t>
  </si>
  <si>
    <t>{9B361206-AADB-1904-E053-6B04A8C0EEB5}</t>
  </si>
  <si>
    <t>IP1 3NS</t>
  </si>
  <si>
    <t>{98C75472-4A1E-72E9-E053-6B04A8C042F0}</t>
  </si>
  <si>
    <t>IP1 3TA</t>
  </si>
  <si>
    <t>{98C75472-4A3F-72E9-E053-6B04A8C042F0}</t>
  </si>
  <si>
    <t>IP1 3RX</t>
  </si>
  <si>
    <t>{98C75472-4C9C-72E9-E053-6B04A8C042F0}</t>
  </si>
  <si>
    <t>IP1 3PE</t>
  </si>
  <si>
    <t>{98C75472-4AED-72E9-E053-6B04A8C042F0}</t>
  </si>
  <si>
    <t>IP1 3DA</t>
  </si>
  <si>
    <t>{98C75472-4927-72E9-E053-6B04A8C042F0}</t>
  </si>
  <si>
    <t>IP1 3RE</t>
  </si>
  <si>
    <t>{9FF0D96A-1EF7-11ED-E053-6C04A8C06383}</t>
  </si>
  <si>
    <t>IP1 3SB</t>
  </si>
  <si>
    <t>{9FF0D96A-2081-11ED-E053-6C04A8C06383}</t>
  </si>
  <si>
    <t>{9FF0D96A-208F-11ED-E053-6C04A8C06383}</t>
  </si>
  <si>
    <t>IP1 3LH</t>
  </si>
  <si>
    <t>{98C75472-C3CE-72E9-E053-6B04A8C042F0}</t>
  </si>
  <si>
    <t>IP1 3HT</t>
  </si>
  <si>
    <t>{93E6821E-C3C2-40FD-E053-6B04A8C0C1DF}</t>
  </si>
  <si>
    <t>IP1 3HD</t>
  </si>
  <si>
    <t>{93E6821E-C5FE-40FD-E053-6B04A8C0C1DF}</t>
  </si>
  <si>
    <t>IP1 3PD</t>
  </si>
  <si>
    <t>{93E6821E-C410-40FD-E053-6B04A8C0C1DF}</t>
  </si>
  <si>
    <t>IP1 3NZ</t>
  </si>
  <si>
    <t>{8F1B26BE-2614-53DB-E053-6C04A8C03649}</t>
  </si>
  <si>
    <t>IP1 3RB</t>
  </si>
  <si>
    <t>{8F1B26BE-2673-53DB-E053-6C04A8C03649}</t>
  </si>
  <si>
    <t>IP1 3RA</t>
  </si>
  <si>
    <t>{8CAC1318-A80E-0253-E053-6B04A8C08E51}</t>
  </si>
  <si>
    <t>IP1 3JP</t>
  </si>
  <si>
    <t>{8CAC1318-A746-0253-E053-6B04A8C08E51}</t>
  </si>
  <si>
    <t>IP1 3LE</t>
  </si>
  <si>
    <t>{8CAC1318-A5D9-0253-E053-6B04A8C08E51}</t>
  </si>
  <si>
    <t>IP1 3PB</t>
  </si>
  <si>
    <t>{8CAC1318-A5FB-0253-E053-6B04A8C08E51}</t>
  </si>
  <si>
    <t>{8CAC1318-A67F-0253-E053-6B04A8C08E51}</t>
  </si>
  <si>
    <t>{9B361207-18CC-1904-E053-6B04A8C0EEB5}</t>
  </si>
  <si>
    <t>IP1 3AA</t>
  </si>
  <si>
    <t>{9DBAD222-2F00-6EB3-E053-6B04A8C0F257}</t>
  </si>
  <si>
    <t>IP1 3RH</t>
  </si>
  <si>
    <t>{8CAC1318-A514-0253-E053-6B04A8C08E51}</t>
  </si>
  <si>
    <t>{8CAC1318-A565-0253-E053-6B04A8C08E51}</t>
  </si>
  <si>
    <t>{8CAC1318-A56C-0253-E053-6B04A8C08E51}</t>
  </si>
  <si>
    <t>IP1 3RP</t>
  </si>
  <si>
    <t>{9DBAD222-2E4C-6EB3-E053-6B04A8C0F257}</t>
  </si>
  <si>
    <t>IP1 3SE</t>
  </si>
  <si>
    <t>{9DBAD222-2E92-6EB3-E053-6B04A8C0F257}</t>
  </si>
  <si>
    <t>IP1 3QN</t>
  </si>
  <si>
    <t>{85866A65-32CC-143F-E053-6B04A8C06A15}</t>
  </si>
  <si>
    <t>{85866A65-3345-143F-E053-6B04A8C06A15}</t>
  </si>
  <si>
    <t>{85866A65-316A-143F-E053-6B04A8C06A15}</t>
  </si>
  <si>
    <t>{85866A65-2FE7-143F-E053-6B04A8C06A15}</t>
  </si>
  <si>
    <t>IP1 3PP</t>
  </si>
  <si>
    <t>{85866A65-A7F6-143F-E053-6B04A8C06A15}</t>
  </si>
  <si>
    <t>IP1 3AG</t>
  </si>
  <si>
    <t>{8A78B2AF-FDF9-5CB0-E053-6B04A8C0F504}</t>
  </si>
  <si>
    <t>IP1 3LN</t>
  </si>
  <si>
    <t>{8A78B2AF-FD0F-5CB0-E053-6B04A8C0F504}</t>
  </si>
  <si>
    <t>{8A78B2B0-7157-5CB0-E053-6B04A8C0F504}</t>
  </si>
  <si>
    <t>IP1 3ED</t>
  </si>
  <si>
    <t>{8A78B2AF-FC61-5CB0-E053-6B04A8C0F504}</t>
  </si>
  <si>
    <t>IP1 3SD</t>
  </si>
  <si>
    <t>{8A78B2AF-FC77-5CB0-E053-6B04A8C0F504}</t>
  </si>
  <si>
    <t>{8A78B2AF-FC7C-5CB0-E053-6B04A8C0F504}</t>
  </si>
  <si>
    <t>IP1 3PF</t>
  </si>
  <si>
    <t>{8A78B2B0-71B1-5CB0-E053-6B04A8C0F504}</t>
  </si>
  <si>
    <t>IP1 3NF</t>
  </si>
  <si>
    <t>{8A78B2AF-FBAF-5CB0-E053-6B04A8C0F504}</t>
  </si>
  <si>
    <t>{93E6821E-C4E7-40FD-E053-6B04A8C0C1DF}</t>
  </si>
  <si>
    <t>{93E6821E-C57C-40FD-E053-6B04A8C0C1DF}</t>
  </si>
  <si>
    <t>{8355F009-642C-55C5-E053-6B04A8C0D090}</t>
  </si>
  <si>
    <t>{8355F009-6448-55C5-E053-6B04A8C0D090}</t>
  </si>
  <si>
    <t>IP1 3RG</t>
  </si>
  <si>
    <t>{8355F009-646D-55C5-E053-6B04A8C0D090}</t>
  </si>
  <si>
    <t>{80E1AA99-1919-7BF8-E053-6C04A8C00BF2}</t>
  </si>
  <si>
    <t>IP1 3BE</t>
  </si>
  <si>
    <t>{87E1551E-8A83-6405-E053-6C04A8C0B2EE}</t>
  </si>
  <si>
    <t>{87E1551E-8A88-6405-E053-6C04A8C0B2EE}</t>
  </si>
  <si>
    <t>IP1 3SZ</t>
  </si>
  <si>
    <t>{87E1551E-8AAC-6405-E053-6C04A8C0B2EE}</t>
  </si>
  <si>
    <t>{87E1551E-88D8-6405-E053-6C04A8C0B2EE}</t>
  </si>
  <si>
    <t>IP1 3RN</t>
  </si>
  <si>
    <t>{87E1551E-8979-6405-E053-6C04A8C0B2EE}</t>
  </si>
  <si>
    <t>{87E1551E-898C-6405-E053-6C04A8C0B2EE}</t>
  </si>
  <si>
    <t>{87E1551E-89E4-6405-E053-6C04A8C0B2EE}</t>
  </si>
  <si>
    <t>IP1 3QU</t>
  </si>
  <si>
    <t>{87E1551E-89F6-6405-E053-6C04A8C0B2EE}</t>
  </si>
  <si>
    <t>{87E1551E-89F9-6405-E053-6C04A8C0B2EE}</t>
  </si>
  <si>
    <t>{93E6821F-3C70-40FD-E053-6B04A8C0C1DF}</t>
  </si>
  <si>
    <t>IP1 3EW</t>
  </si>
  <si>
    <t>{87E1551E-8B9D-6405-E053-6C04A8C0B2EE}</t>
  </si>
  <si>
    <t>{8F1B26BE-237B-53DB-E053-6C04A8C03649}</t>
  </si>
  <si>
    <t>IP1 3NY</t>
  </si>
  <si>
    <t>{8F1B26BE-23CD-53DB-E053-6C04A8C03649}</t>
  </si>
  <si>
    <t>{965B6D91-D98D-95E4-E053-6C04A8C07729}</t>
  </si>
  <si>
    <t>IP1 3JR</t>
  </si>
  <si>
    <t>{965B6D91-DA0C-95E4-E053-6C04A8C07729}</t>
  </si>
  <si>
    <t>IP1 3RS</t>
  </si>
  <si>
    <t>{965B6D91-DA1C-95E4-E053-6C04A8C07729}</t>
  </si>
  <si>
    <t>IP1 3LU</t>
  </si>
  <si>
    <t>{965B6D91-DA44-95E4-E053-6C04A8C07729}</t>
  </si>
  <si>
    <t>IP1 3QG</t>
  </si>
  <si>
    <t>{965B6D91-DA68-95E4-E053-6C04A8C07729}</t>
  </si>
  <si>
    <t>{965B6D91-DA7F-95E4-E053-6C04A8C07729}</t>
  </si>
  <si>
    <t>{8CAC1319-15C0-0253-E053-6B04A8C08E51}</t>
  </si>
  <si>
    <t>IP1 3SJ</t>
  </si>
  <si>
    <t>{919FEC05-B4B5-9A90-E053-6C04A8C0A300}</t>
  </si>
  <si>
    <t>{919FEC05-B4B9-9A90-E053-6C04A8C0A300}</t>
  </si>
  <si>
    <t>{919FEC05-B42C-9A90-E053-6C04A8C0A300}</t>
  </si>
  <si>
    <t>{919FEC05-B43C-9A90-E053-6C04A8C0A300}</t>
  </si>
  <si>
    <t>IP1 3QJ</t>
  </si>
  <si>
    <t>{919FEC05-B677-9A90-E053-6C04A8C0A300}</t>
  </si>
  <si>
    <t>{AC07BBD0-689D-0445-E053-6C04A8C01E31}</t>
  </si>
  <si>
    <t>IP1 3PA</t>
  </si>
  <si>
    <t>{AC07BBD0-692C-0445-E053-6C04A8C01E31}</t>
  </si>
  <si>
    <t>IP1 3PU</t>
  </si>
  <si>
    <t>{AC07BBD0-66E1-0445-E053-6C04A8C01E31}</t>
  </si>
  <si>
    <t>IP1 3NX</t>
  </si>
  <si>
    <t>{A96E4ACC-8310-9205-E053-6C04A8C0DA09}</t>
  </si>
  <si>
    <t>{AC07BBD0-BF36-0445-E053-6C04A8C01E31}</t>
  </si>
  <si>
    <t>{9DBAD222-B0A2-6EB3-E053-6B04A8C0F257}</t>
  </si>
  <si>
    <t>IP1 3JZ</t>
  </si>
  <si>
    <t>{AC07BBD0-6845-0445-E053-6C04A8C01E31}</t>
  </si>
  <si>
    <t>{AC07BBD0-684E-0445-E053-6C04A8C01E31}</t>
  </si>
  <si>
    <t>{9FF0D96A-216B-11ED-E053-6C04A8C06383}</t>
  </si>
  <si>
    <t>{9FF0D96A-21BA-11ED-E053-6C04A8C06383}</t>
  </si>
  <si>
    <t>{8355F009-D64D-55C5-E053-6B04A8C0D090}</t>
  </si>
  <si>
    <t>IP1 4DG</t>
  </si>
  <si>
    <t>{8355F009-D65C-55C5-E053-6B04A8C0D090}</t>
  </si>
  <si>
    <t>IP1 4AR</t>
  </si>
  <si>
    <t>{9B361206-AB93-1904-E053-6B04A8C0EEB5}</t>
  </si>
  <si>
    <t>IP1 4EF</t>
  </si>
  <si>
    <t>{9B361206-AA86-1904-E053-6B04A8C0EEB5}</t>
  </si>
  <si>
    <t>IP1 4AW</t>
  </si>
  <si>
    <t>{9B361206-ABC1-1904-E053-6B04A8C0EEB5}</t>
  </si>
  <si>
    <t>IP1 4AA</t>
  </si>
  <si>
    <t>{9B361206-AAB0-1904-E053-6B04A8C0EEB5}</t>
  </si>
  <si>
    <t>IP1 4LX</t>
  </si>
  <si>
    <t>{98C75472-49F0-72E9-E053-6B04A8C042F0}</t>
  </si>
  <si>
    <t>IP1 4QE</t>
  </si>
  <si>
    <t>{98C75472-4C1E-72E9-E053-6B04A8C042F0}</t>
  </si>
  <si>
    <t>IP1 4EH</t>
  </si>
  <si>
    <t>{98C75472-4A04-72E9-E053-6B04A8C042F0}</t>
  </si>
  <si>
    <t>IP1 4QB</t>
  </si>
  <si>
    <t>{98C75472-4A0A-72E9-E053-6B04A8C042F0}</t>
  </si>
  <si>
    <t>IP1 4JF</t>
  </si>
  <si>
    <t>{98C75472-4A28-72E9-E053-6B04A8C042F0}</t>
  </si>
  <si>
    <t>IP1 4NN</t>
  </si>
  <si>
    <t>{98C75472-4C5A-72E9-E053-6B04A8C042F0}</t>
  </si>
  <si>
    <t>IP1 4DB</t>
  </si>
  <si>
    <t>{98C75472-4C68-72E9-E053-6B04A8C042F0}</t>
  </si>
  <si>
    <t>IP1 4AT</t>
  </si>
  <si>
    <t>{98C75472-4C72-72E9-E053-6B04A8C042F0}</t>
  </si>
  <si>
    <t>IP1 4HH</t>
  </si>
  <si>
    <t>{98C75472-4AA0-72E9-E053-6B04A8C042F0}</t>
  </si>
  <si>
    <t>IP1 4DT</t>
  </si>
  <si>
    <t>{98C75472-4CC1-72E9-E053-6B04A8C042F0}</t>
  </si>
  <si>
    <t>IP1 4EP</t>
  </si>
  <si>
    <t>{98C75472-4AB0-72E9-E053-6B04A8C042F0}</t>
  </si>
  <si>
    <t>{98C75472-4ACA-72E9-E053-6B04A8C042F0}</t>
  </si>
  <si>
    <t>IP1 4FD</t>
  </si>
  <si>
    <t>{98C75472-4B05-72E9-E053-6B04A8C042F0}</t>
  </si>
  <si>
    <t>IP1 4HQ</t>
  </si>
  <si>
    <t>{98C75472-4B2A-72E9-E053-6B04A8C042F0}</t>
  </si>
  <si>
    <t>IP1 4ES</t>
  </si>
  <si>
    <t>{98C75472-4916-72E9-E053-6B04A8C042F0}</t>
  </si>
  <si>
    <t>IP1 4BG</t>
  </si>
  <si>
    <t>{9FF0D96A-203A-11ED-E053-6C04A8C06383}</t>
  </si>
  <si>
    <t>IP1 4NL</t>
  </si>
  <si>
    <t>{9FF0D96A-2083-11ED-E053-6C04A8C06383}</t>
  </si>
  <si>
    <t>IP1 4PQ</t>
  </si>
  <si>
    <t>{98C75472-4BF2-72E9-E053-6B04A8C042F0}</t>
  </si>
  <si>
    <t>{93E6821E-C417-40FD-E053-6B04A8C0C1DF}</t>
  </si>
  <si>
    <t>IP1 4ER</t>
  </si>
  <si>
    <t>{93E6821E-C427-40FD-E053-6B04A8C0C1DF}</t>
  </si>
  <si>
    <t>IP1 4DE</t>
  </si>
  <si>
    <t>{93E6821E-C64B-40FD-E053-6B04A8C0C1DF}</t>
  </si>
  <si>
    <t>IP1 4AX</t>
  </si>
  <si>
    <t>{93E6821E-C66C-40FD-E053-6B04A8C0C1DF}</t>
  </si>
  <si>
    <t>IP1 4AP</t>
  </si>
  <si>
    <t>{93E6821E-C464-40FD-E053-6B04A8C0C1DF}</t>
  </si>
  <si>
    <t>IP1 4HJ</t>
  </si>
  <si>
    <t>{93E6821E-C499-40FD-E053-6B04A8C0C1DF}</t>
  </si>
  <si>
    <t>IP1 4HS</t>
  </si>
  <si>
    <t>{8F1B26BE-262B-53DB-E053-6C04A8C03649}</t>
  </si>
  <si>
    <t>IP1 4DL</t>
  </si>
  <si>
    <t>{8F1B26BE-266E-53DB-E053-6C04A8C03649}</t>
  </si>
  <si>
    <t>IP1 4HA</t>
  </si>
  <si>
    <t>{8F1B26BE-268D-53DB-E053-6C04A8C03649}</t>
  </si>
  <si>
    <t>{8F1B26BE-26A4-53DB-E053-6C04A8C03649}</t>
  </si>
  <si>
    <t>IP1 4LD</t>
  </si>
  <si>
    <t>{8F1B26BE-26A6-53DB-E053-6C04A8C03649}</t>
  </si>
  <si>
    <t>IP1 4NU</t>
  </si>
  <si>
    <t>{8F1B26BE-26AD-53DB-E053-6C04A8C03649}</t>
  </si>
  <si>
    <t>IP1 4DH</t>
  </si>
  <si>
    <t>{8355F009-66F7-55C5-E053-6B04A8C0D090}</t>
  </si>
  <si>
    <t>{8355F009-66FC-55C5-E053-6B04A8C0D090}</t>
  </si>
  <si>
    <t>{8355F009-6705-55C5-E053-6B04A8C0D090}</t>
  </si>
  <si>
    <t>IP1 4HP</t>
  </si>
  <si>
    <t>{9DBAD222-B03F-6EB3-E053-6B04A8C0F257}</t>
  </si>
  <si>
    <t>{8CAC1318-A78A-0253-E053-6B04A8C08E51}</t>
  </si>
  <si>
    <t>IP1 4AB</t>
  </si>
  <si>
    <t>{8CAC1318-A7CD-0253-E053-6B04A8C08E51}</t>
  </si>
  <si>
    <t>{8CAC1318-A5F0-0253-E053-6B04A8C08E51}</t>
  </si>
  <si>
    <t>{9B361207-18D7-1904-E053-6B04A8C0EEB5}</t>
  </si>
  <si>
    <t>IP1 4BB</t>
  </si>
  <si>
    <t>{9DBAD222-2F5C-6EB3-E053-6B04A8C0F257}</t>
  </si>
  <si>
    <t>{8CAC1318-A4BB-0253-E053-6B04A8C08E51}</t>
  </si>
  <si>
    <t>IP1 4LL</t>
  </si>
  <si>
    <t>{9DBAD222-2FD0-6EB3-E053-6B04A8C0F257}</t>
  </si>
  <si>
    <t>{9DBAD222-2FE3-6EB3-E053-6B04A8C0F257}</t>
  </si>
  <si>
    <t>IP1 4LB</t>
  </si>
  <si>
    <t>{9DBAD222-2D90-6EB3-E053-6B04A8C0F257}</t>
  </si>
  <si>
    <t>IP1 4EB</t>
  </si>
  <si>
    <t>{8CAC1318-A581-0253-E053-6B04A8C08E51}</t>
  </si>
  <si>
    <t>{8CAC1318-A5B2-0253-E053-6B04A8C08E51}</t>
  </si>
  <si>
    <t>IP1 4DA</t>
  </si>
  <si>
    <t>{9DBAD222-30BD-6EB3-E053-6B04A8C0F257}</t>
  </si>
  <si>
    <t>IP1 4EQ</t>
  </si>
  <si>
    <t>{9DBAD222-2E81-6EB3-E053-6B04A8C0F257}</t>
  </si>
  <si>
    <t>{9DBAD222-311B-6EB3-E053-6B04A8C0F257}</t>
  </si>
  <si>
    <t>IP1 4HR</t>
  </si>
  <si>
    <t>{9DBAD222-3127-6EB3-E053-6B04A8C0F257}</t>
  </si>
  <si>
    <t>{9DBAD222-2EA2-6EB3-E053-6B04A8C0F257}</t>
  </si>
  <si>
    <t>{85866A65-3194-143F-E053-6B04A8C06A15}</t>
  </si>
  <si>
    <t>IP1 4EW</t>
  </si>
  <si>
    <t>{85866A65-32D5-143F-E053-6B04A8C06A15}</t>
  </si>
  <si>
    <t>{85866A65-32D8-143F-E053-6B04A8C06A15}</t>
  </si>
  <si>
    <t>{85866A65-31BC-143F-E053-6B04A8C06A15}</t>
  </si>
  <si>
    <t>IP1 4DN</t>
  </si>
  <si>
    <t>{85866A65-31F4-143F-E053-6B04A8C06A15}</t>
  </si>
  <si>
    <t>{85866A65-300D-143F-E053-6B04A8C06A15}</t>
  </si>
  <si>
    <t>{85866A65-3120-143F-E053-6B04A8C06A15}</t>
  </si>
  <si>
    <t>{85866A65-30CD-143F-E053-6B04A8C06A15}</t>
  </si>
  <si>
    <t>IP1 4AG</t>
  </si>
  <si>
    <t>{85866A65-2F8D-143F-E053-6B04A8C06A15}</t>
  </si>
  <si>
    <t>IP1 4JY</t>
  </si>
  <si>
    <t>{85866A65-3167-143F-E053-6B04A8C06A15}</t>
  </si>
  <si>
    <t>{85866A65-316C-143F-E053-6B04A8C06A15}</t>
  </si>
  <si>
    <t>IP1 4FF</t>
  </si>
  <si>
    <t>{85866A65-A7F9-143F-E053-6B04A8C06A15}</t>
  </si>
  <si>
    <t>IP1 4QA</t>
  </si>
  <si>
    <t>{85866A65-A858-143F-E053-6B04A8C06A15}</t>
  </si>
  <si>
    <t>IP1 4AZ</t>
  </si>
  <si>
    <t>{85866A65-A85B-143F-E053-6B04A8C06A15}</t>
  </si>
  <si>
    <t>{A96E4ACC-835C-9205-E053-6C04A8C0DA09}</t>
  </si>
  <si>
    <t>{8A78B2AF-FE1A-5CB0-E053-6B04A8C0F504}</t>
  </si>
  <si>
    <t>IP1 4DW</t>
  </si>
  <si>
    <t>{8A78B2B0-7151-5CB0-E053-6B04A8C0F504}</t>
  </si>
  <si>
    <t>IP1 4EA</t>
  </si>
  <si>
    <t>{8A78B2AF-FBE3-5CB0-E053-6B04A8C0F504}</t>
  </si>
  <si>
    <t>IP1 4EN</t>
  </si>
  <si>
    <t>{8A78B2AF-FBFD-5CB0-E053-6B04A8C0F504}</t>
  </si>
  <si>
    <t>IP1 4EL</t>
  </si>
  <si>
    <t>{8A78B2AF-FC11-5CB0-E053-6B04A8C0F504}</t>
  </si>
  <si>
    <t>{8A78B2AF-FC35-5CB0-E053-6B04A8C0F504}</t>
  </si>
  <si>
    <t>{8A78B2AF-FD7F-5CB0-E053-6B04A8C0F504}</t>
  </si>
  <si>
    <t>{8A78B2AF-FD85-5CB0-E053-6B04A8C0F504}</t>
  </si>
  <si>
    <t>{8A78B2AF-FD87-5CB0-E053-6B04A8C0F504}</t>
  </si>
  <si>
    <t>{8A78B2AF-FAC6-5CB0-E053-6B04A8C0F504}</t>
  </si>
  <si>
    <t>IP1 4JQ</t>
  </si>
  <si>
    <t>{8A78B2AF-FC56-5CB0-E053-6B04A8C0F504}</t>
  </si>
  <si>
    <t>{8A78B2AF-FC70-5CB0-E053-6B04A8C0F504}</t>
  </si>
  <si>
    <t>{8A78B2AF-FB6D-5CB0-E053-6B04A8C0F504}</t>
  </si>
  <si>
    <t>{8A78B2AF-FBC5-5CB0-E053-6B04A8C0F504}</t>
  </si>
  <si>
    <t>{93E6821E-C4B3-40FD-E053-6B04A8C0C1DF}</t>
  </si>
  <si>
    <t>{93E6821E-C4DE-40FD-E053-6B04A8C0C1DF}</t>
  </si>
  <si>
    <t>{93E6821E-C4F4-40FD-E053-6B04A8C0C1DF}</t>
  </si>
  <si>
    <t>{93E6821E-C2DF-40FD-E053-6B04A8C0C1DF}</t>
  </si>
  <si>
    <t>IP1 4LA</t>
  </si>
  <si>
    <t>{93E6821E-C325-40FD-E053-6B04A8C0C1DF}</t>
  </si>
  <si>
    <t>{93E6821E-C544-40FD-E053-6B04A8C0C1DF}</t>
  </si>
  <si>
    <t>{93E6821E-C5C8-40FD-E053-6B04A8C0C1DF}</t>
  </si>
  <si>
    <t>{8355F009-6487-55C5-E053-6B04A8C0D090}</t>
  </si>
  <si>
    <t>IP1 4HB</t>
  </si>
  <si>
    <t>{8355F009-6492-55C5-E053-6B04A8C0D090}</t>
  </si>
  <si>
    <t>IP1 4JR</t>
  </si>
  <si>
    <t>{8355F009-64DC-55C5-E053-6B04A8C0D090}</t>
  </si>
  <si>
    <t>IP1 4DP</t>
  </si>
  <si>
    <t>{8355F009-6588-55C5-E053-6B04A8C0D090}</t>
  </si>
  <si>
    <t>IP1 4LW</t>
  </si>
  <si>
    <t>{80E1AA99-195F-7BF8-E053-6C04A8C00BF2}</t>
  </si>
  <si>
    <t>IP1 4BP</t>
  </si>
  <si>
    <t>{A2479555-DBEB-74C7-E053-6B04A8C0887D}</t>
  </si>
  <si>
    <t>{87E1551E-8A46-6405-E053-6C04A8C0B2EE}</t>
  </si>
  <si>
    <t>IP1 4DJ</t>
  </si>
  <si>
    <t>{87E1551E-8A4A-6405-E053-6C04A8C0B2EE}</t>
  </si>
  <si>
    <t>IP1 4AU</t>
  </si>
  <si>
    <t>{87E1551E-8A56-6405-E053-6C04A8C0B2EE}</t>
  </si>
  <si>
    <t>{87E1551E-8A61-6405-E053-6C04A8C0B2EE}</t>
  </si>
  <si>
    <t>{87E1551E-8A9A-6405-E053-6C04A8C0B2EE}</t>
  </si>
  <si>
    <t>{87E1551E-88DC-6405-E053-6C04A8C0B2EE}</t>
  </si>
  <si>
    <t>IP1 4AD</t>
  </si>
  <si>
    <t>{87E1551E-88EF-6405-E053-6C04A8C0B2EE}</t>
  </si>
  <si>
    <t>IP1 4DS</t>
  </si>
  <si>
    <t>{87E1551E-8942-6405-E053-6C04A8C0B2EE}</t>
  </si>
  <si>
    <t>IP1 4LS</t>
  </si>
  <si>
    <t>{87E1551E-8969-6405-E053-6C04A8C0B2EE}</t>
  </si>
  <si>
    <t>IP1 4HU</t>
  </si>
  <si>
    <t>{87E1551E-89BE-6405-E053-6C04A8C0B2EE}</t>
  </si>
  <si>
    <t>{87E1551E-89E6-6405-E053-6C04A8C0B2EE}</t>
  </si>
  <si>
    <t>{965B6D92-5810-95E4-E053-6C04A8C07729}</t>
  </si>
  <si>
    <t>{965B6D92-5846-95E4-E053-6C04A8C07729}</t>
  </si>
  <si>
    <t>{8F1B26BE-2487-53DB-E053-6C04A8C03649}</t>
  </si>
  <si>
    <t>IP1 4AY</t>
  </si>
  <si>
    <t>{8F1B26BE-24B6-53DB-E053-6C04A8C03649}</t>
  </si>
  <si>
    <t>IP1 4LJ</t>
  </si>
  <si>
    <t>{8F1B26BE-24B7-53DB-E053-6C04A8C03649}</t>
  </si>
  <si>
    <t>IP1 4NZ</t>
  </si>
  <si>
    <t>{8F1B26BE-24CE-53DB-E053-6C04A8C03649}</t>
  </si>
  <si>
    <t>IP1 4BA</t>
  </si>
  <si>
    <t>{8F1B26BE-22D6-53DB-E053-6C04A8C03649}</t>
  </si>
  <si>
    <t>{8F1B26BE-239F-53DB-E053-6C04A8C03649}</t>
  </si>
  <si>
    <t>IP1 4JZ</t>
  </si>
  <si>
    <t>{8F1B26BE-23A5-53DB-E053-6C04A8C03649}</t>
  </si>
  <si>
    <t>{8F1B26BE-23C8-53DB-E053-6C04A8C03649}</t>
  </si>
  <si>
    <t>IP1 4QF</t>
  </si>
  <si>
    <t>{8F1B26BE-2424-53DB-E053-6C04A8C03649}</t>
  </si>
  <si>
    <t>{8F1B26BE-2445-53DB-E053-6C04A8C03649}</t>
  </si>
  <si>
    <t>IP1 4LT</t>
  </si>
  <si>
    <t>{8F1B26BE-245D-53DB-E053-6C04A8C03649}</t>
  </si>
  <si>
    <t>IP1 4BQ</t>
  </si>
  <si>
    <t>{8F1B26BE-2476-53DB-E053-6C04A8C03649}</t>
  </si>
  <si>
    <t>{8F1B26BE-2537-53DB-E053-6C04A8C03649}</t>
  </si>
  <si>
    <t>{965B6D91-D90A-95E4-E053-6C04A8C07729}</t>
  </si>
  <si>
    <t>{965B6D91-DB62-95E4-E053-6C04A8C07729}</t>
  </si>
  <si>
    <t>IP1 4BS</t>
  </si>
  <si>
    <t>{965B6D91-DB68-95E4-E053-6C04A8C07729}</t>
  </si>
  <si>
    <t>IP1 4BD</t>
  </si>
  <si>
    <t>{965B6D91-D9A6-95E4-E053-6C04A8C07729}</t>
  </si>
  <si>
    <t>IP1 4HT</t>
  </si>
  <si>
    <t>{965B6D91-DBB9-95E4-E053-6C04A8C07729}</t>
  </si>
  <si>
    <t>{965B6D91-DBDA-95E4-E053-6C04A8C07729}</t>
  </si>
  <si>
    <t>IP1 4DR</t>
  </si>
  <si>
    <t>{965B6D91-DAD5-95E4-E053-6C04A8C07729}</t>
  </si>
  <si>
    <t>{965B6D91-D8FA-95E4-E053-6C04A8C07729}</t>
  </si>
  <si>
    <t>IP1 4QG</t>
  </si>
  <si>
    <t>{919FEC05-B28F-9A90-E053-6C04A8C0A300}</t>
  </si>
  <si>
    <t>{919FEC05-B290-9A90-E053-6C04A8C0A300}</t>
  </si>
  <si>
    <t>{919FEC05-B4AB-9A90-E053-6C04A8C0A300}</t>
  </si>
  <si>
    <t>{919FEC05-B2BF-9A90-E053-6C04A8C0A300}</t>
  </si>
  <si>
    <t>IP1 4LU</t>
  </si>
  <si>
    <t>{919FEC05-B4FD-9A90-E053-6C04A8C0A300}</t>
  </si>
  <si>
    <t>{919FEC05-B519-9A90-E053-6C04A8C0A300}</t>
  </si>
  <si>
    <t>{919FEC05-B31E-9A90-E053-6C04A8C0A300}</t>
  </si>
  <si>
    <t>{919FEC05-B3CC-9A90-E053-6C04A8C0A300}</t>
  </si>
  <si>
    <t>{919FEC05-B3FB-9A90-E053-6C04A8C0A300}</t>
  </si>
  <si>
    <t>{919FEC05-B412-9A90-E053-6C04A8C0A300}</t>
  </si>
  <si>
    <t>{919FEC05-B631-9A90-E053-6C04A8C0A300}</t>
  </si>
  <si>
    <t>IP1 4BZ</t>
  </si>
  <si>
    <t>{919FEC05-B645-9A90-E053-6C04A8C0A300}</t>
  </si>
  <si>
    <t>IP1 4BY</t>
  </si>
  <si>
    <t>{919FEC05-B439-9A90-E053-6C04A8C0A300}</t>
  </si>
  <si>
    <t>{919FEC05-B647-9A90-E053-6C04A8C0A300}</t>
  </si>
  <si>
    <t>IP1 4PB</t>
  </si>
  <si>
    <t>{919FEC05-B67E-9A90-E053-6C04A8C0A300}</t>
  </si>
  <si>
    <t>IP1 4AH</t>
  </si>
  <si>
    <t>{919FEC05-B689-9A90-E053-6C04A8C0A300}</t>
  </si>
  <si>
    <t>IP1 4LN</t>
  </si>
  <si>
    <t>{919FEC05-B484-9A90-E053-6C04A8C0A300}</t>
  </si>
  <si>
    <t>IP1 4FB</t>
  </si>
  <si>
    <t>{919FEC05-B698-9A90-E053-6C04A8C0A300}</t>
  </si>
  <si>
    <t>{80E1AA98-9410-7BF8-E053-6C04A8C00BF2}</t>
  </si>
  <si>
    <t>{80E1AA98-942B-7BF8-E053-6C04A8C00BF2}</t>
  </si>
  <si>
    <t>{80E1AA98-9508-7BF8-E053-6C04A8C00BF2}</t>
  </si>
  <si>
    <t>IP1 4AN</t>
  </si>
  <si>
    <t>{80E1AA98-9514-7BF8-E053-6C04A8C00BF2}</t>
  </si>
  <si>
    <t>{80E1AA98-951F-7BF8-E053-6C04A8C00BF2}</t>
  </si>
  <si>
    <t>{80E1AA98-96C1-7BF8-E053-6C04A8C00BF2}</t>
  </si>
  <si>
    <t>{AC07BBD0-689E-0445-E053-6C04A8C01E31}</t>
  </si>
  <si>
    <t>{9DBAD222-2F1C-6EB3-E053-6B04A8C0F257}</t>
  </si>
  <si>
    <t>{9DBAD222-30FB-6EB3-E053-6B04A8C0F257}</t>
  </si>
  <si>
    <t>IP1 4BE</t>
  </si>
  <si>
    <t>{AC07BBD0-691F-0445-E053-6C04A8C01E31}</t>
  </si>
  <si>
    <t>{AC07BBD0-692E-0445-E053-6C04A8C01E31}</t>
  </si>
  <si>
    <t>{AC07BBD0-696A-0445-E053-6C04A8C01E31}</t>
  </si>
  <si>
    <t>IP1 4HL</t>
  </si>
  <si>
    <t>{AC07BBD0-6739-0445-E053-6C04A8C01E31}</t>
  </si>
  <si>
    <t>{A96E4ACC-8271-9205-E053-6C04A8C0DA09}</t>
  </si>
  <si>
    <t>{A96E4ACC-8282-9205-E053-6C04A8C0DA09}</t>
  </si>
  <si>
    <t>{A96E4ACC-8299-9205-E053-6C04A8C0DA09}</t>
  </si>
  <si>
    <t>{A96E4ACC-82C1-9205-E053-6C04A8C0DA09}</t>
  </si>
  <si>
    <t>{A96E4ACC-82C7-9205-E053-6C04A8C0DA09}</t>
  </si>
  <si>
    <t>{A96E4ACC-82DB-9205-E053-6C04A8C0DA09}</t>
  </si>
  <si>
    <t>{A96E4ACC-82E0-9205-E053-6C04A8C0DA09}</t>
  </si>
  <si>
    <t>{A96E4ACC-80B8-9205-E053-6C04A8C0DA09}</t>
  </si>
  <si>
    <t>IP1 4NQ</t>
  </si>
  <si>
    <t>{A96E4ACC-8361-9205-E053-6C04A8C0DA09}</t>
  </si>
  <si>
    <t>IP1 4JE</t>
  </si>
  <si>
    <t>{A96E4ACC-836A-9205-E053-6C04A8C0DA09}</t>
  </si>
  <si>
    <t>{A96E4ACC-8383-9205-E053-6C04A8C0DA09}</t>
  </si>
  <si>
    <t>IP1 4EJ</t>
  </si>
  <si>
    <t>{A96E4ACC-8385-9205-E053-6C04A8C0DA09}</t>
  </si>
  <si>
    <t>{A96E4ACC-838B-9205-E053-6C04A8C0DA09}</t>
  </si>
  <si>
    <t>{A96E4ACC-8396-9205-E053-6C04A8C0DA09}</t>
  </si>
  <si>
    <t>IP1 4DQ</t>
  </si>
  <si>
    <t>{A96E4ACC-8137-9205-E053-6C04A8C0DA09}</t>
  </si>
  <si>
    <t>{A96E4ACC-83B7-9205-E053-6C04A8C0DA09}</t>
  </si>
  <si>
    <t>IP1 4NE</t>
  </si>
  <si>
    <t>{A96E4ACC-83D5-9205-E053-6C04A8C0DA09}</t>
  </si>
  <si>
    <t>{A96E4ACC-83D8-9205-E053-6C04A8C0DA09}</t>
  </si>
  <si>
    <t>{A96E4ACC-83F4-9205-E053-6C04A8C0DA09}</t>
  </si>
  <si>
    <t>{AC07BBD0-BF5D-0445-E053-6C04A8C01E31}</t>
  </si>
  <si>
    <t>{AC07BBD0-BF6A-0445-E053-6C04A8C01E31}</t>
  </si>
  <si>
    <t>{A71375FD-E2AC-7576-E053-6C04A8C0462F}</t>
  </si>
  <si>
    <t>IP1 4JD</t>
  </si>
  <si>
    <t>{A71375FD-E345-7576-E053-6C04A8C0462F}</t>
  </si>
  <si>
    <t>{AC07BBD0-6775-0445-E053-6C04A8C01E31}</t>
  </si>
  <si>
    <t>IP1 4EX</t>
  </si>
  <si>
    <t>{AC07BBD0-677E-0445-E053-6C04A8C01E31}</t>
  </si>
  <si>
    <t>{9DBAD222-B042-6EB3-E053-6B04A8C0F257}</t>
  </si>
  <si>
    <t>{9DBAD222-B055-6EB3-E053-6B04A8C0F257}</t>
  </si>
  <si>
    <t>{9DBAD222-B0A8-6EB3-E053-6B04A8C0F257}</t>
  </si>
  <si>
    <t>IP1 4BU</t>
  </si>
  <si>
    <t>{AC07BBD0-67C3-0445-E053-6C04A8C01E31}</t>
  </si>
  <si>
    <t>IP1 4JG</t>
  </si>
  <si>
    <t>{AC07BBD0-67E6-0445-E053-6C04A8C01E31}</t>
  </si>
  <si>
    <t>{AC07BBD0-6824-0445-E053-6C04A8C01E31}</t>
  </si>
  <si>
    <t>{AC07BBD0-683C-0445-E053-6C04A8C01E31}</t>
  </si>
  <si>
    <t>{A4A30D5A-217F-2D0D-E053-6C04A8C00191}</t>
  </si>
  <si>
    <t>{A96E4ACC-81BF-9205-E053-6C04A8C0DA09}</t>
  </si>
  <si>
    <t>{A96E4ACC-81C5-9205-E053-6C04A8C0DA09}</t>
  </si>
  <si>
    <t>IP1 4BT</t>
  </si>
  <si>
    <t>{A96E4ACC-81CC-9205-E053-6C04A8C0DA09}</t>
  </si>
  <si>
    <t>{A96E4ACC-8200-9205-E053-6C04A8C0DA09}</t>
  </si>
  <si>
    <t>{9FF0D96A-1E71-11ED-E053-6C04A8C06383}</t>
  </si>
  <si>
    <t>{9FF0D96A-21AC-11ED-E053-6C04A8C06383}</t>
  </si>
  <si>
    <t>{9FF0D96A-21B4-11ED-E053-6C04A8C06383}</t>
  </si>
  <si>
    <t>{9FF0D96A-2041-11ED-E053-6C04A8C06383}</t>
  </si>
  <si>
    <t>IP1 4HD</t>
  </si>
  <si>
    <t>{9FF0D96A-2144-11ED-E053-6C04A8C06383}</t>
  </si>
  <si>
    <t>{A2479555-91DD-74C7-E053-6B04A8C0887D}</t>
  </si>
  <si>
    <t>{A2479555-91E8-74C7-E053-6B04A8C0887D}</t>
  </si>
  <si>
    <t>{A2479555-91F4-74C7-E053-6B04A8C0887D}</t>
  </si>
  <si>
    <t>{A2479555-9204-74C7-E053-6B04A8C0887D}</t>
  </si>
  <si>
    <t>{8355F009-D654-55C5-E053-6B04A8C0D090}</t>
  </si>
  <si>
    <t>IP1 5AR</t>
  </si>
  <si>
    <t>{919FEC06-2F67-9A90-E053-6C04A8C0A300}</t>
  </si>
  <si>
    <t>IP1 5AE</t>
  </si>
  <si>
    <t>{9B361206-AA10-1904-E053-6B04A8C0EEB5}</t>
  </si>
  <si>
    <t>IP1 5PR</t>
  </si>
  <si>
    <t>{9B361206-A88A-1904-E053-6B04A8C0EEB5}</t>
  </si>
  <si>
    <t>IP1 5NN</t>
  </si>
  <si>
    <t>{9B361206-AABB-1904-E053-6B04A8C0EEB5}</t>
  </si>
  <si>
    <t>IP1 5HQ</t>
  </si>
  <si>
    <t>{87E1551E-F120-6405-E053-6C04A8C0B2EE}</t>
  </si>
  <si>
    <t>IP1 5AP</t>
  </si>
  <si>
    <t>{87E1551E-F1B1-6405-E053-6C04A8C0B2EE}</t>
  </si>
  <si>
    <t>IP1 5BY</t>
  </si>
  <si>
    <t>{9FF0D96A-8B10-11ED-E053-6C04A8C06383}</t>
  </si>
  <si>
    <t>{9FF0D96A-8B50-11ED-E053-6C04A8C06383}</t>
  </si>
  <si>
    <t>IP1 5PE</t>
  </si>
  <si>
    <t>{98C75472-49EC-72E9-E053-6B04A8C042F0}</t>
  </si>
  <si>
    <t>{98C75472-C436-72E9-E053-6B04A8C042F0}</t>
  </si>
  <si>
    <t>{98C75472-4C54-72E9-E053-6B04A8C042F0}</t>
  </si>
  <si>
    <t>IP1 5HP</t>
  </si>
  <si>
    <t>{98C75472-4A83-72E9-E053-6B04A8C042F0}</t>
  </si>
  <si>
    <t>{98C75472-4AC3-72E9-E053-6B04A8C042F0}</t>
  </si>
  <si>
    <t>{9FF0D96A-1F98-11ED-E053-6C04A8C06383}</t>
  </si>
  <si>
    <t>IP1 5HU</t>
  </si>
  <si>
    <t>{9FF0D96A-1FA3-11ED-E053-6C04A8C06383}</t>
  </si>
  <si>
    <t>IP1 5HF</t>
  </si>
  <si>
    <t>{98C75472-C3B2-72E9-E053-6B04A8C042F0}</t>
  </si>
  <si>
    <t>{98C75472-C3C2-72E9-E053-6B04A8C042F0}</t>
  </si>
  <si>
    <t>{98C75472-C3CF-72E9-E053-6B04A8C042F0}</t>
  </si>
  <si>
    <t>IP1 5AT</t>
  </si>
  <si>
    <t>{98C75472-C3D6-72E9-E053-6B04A8C042F0}</t>
  </si>
  <si>
    <t>IP1 5NY</t>
  </si>
  <si>
    <t>{9FF0D96A-20C4-11ED-E053-6C04A8C06383}</t>
  </si>
  <si>
    <t>IP1 5ET</t>
  </si>
  <si>
    <t>{9FF0D96A-20CE-11ED-E053-6C04A8C06383}</t>
  </si>
  <si>
    <t>{9FF0D96A-20D5-11ED-E053-6C04A8C06383}</t>
  </si>
  <si>
    <t>IP1 5EY</t>
  </si>
  <si>
    <t>{9FF0D96A-20DC-11ED-E053-6C04A8C06383}</t>
  </si>
  <si>
    <t>IP1 5EU</t>
  </si>
  <si>
    <t>{9FF0D96A-20E5-11ED-E053-6C04A8C06383}</t>
  </si>
  <si>
    <t>{9FF0D96A-2129-11ED-E053-6C04A8C06383}</t>
  </si>
  <si>
    <t>{93E6821E-C3B0-40FD-E053-6B04A8C0C1DF}</t>
  </si>
  <si>
    <t>IP1 5BD</t>
  </si>
  <si>
    <t>{93E6821E-C5E7-40FD-E053-6B04A8C0C1DF}</t>
  </si>
  <si>
    <t>IP1 5NE</t>
  </si>
  <si>
    <t>{93E6821E-C5F8-40FD-E053-6B04A8C0C1DF}</t>
  </si>
  <si>
    <t>IP1 5DU</t>
  </si>
  <si>
    <t>{93E6821E-C616-40FD-E053-6B04A8C0C1DF}</t>
  </si>
  <si>
    <t>IP1 5AA</t>
  </si>
  <si>
    <t>{93E6821E-C639-40FD-E053-6B04A8C0C1DF}</t>
  </si>
  <si>
    <t>IP1 5PW</t>
  </si>
  <si>
    <t>{93E6821E-C44C-40FD-E053-6B04A8C0C1DF}</t>
  </si>
  <si>
    <t>IP1 5DA</t>
  </si>
  <si>
    <t>{93E6821E-C45B-40FD-E053-6B04A8C0C1DF}</t>
  </si>
  <si>
    <t>IP1 5HN</t>
  </si>
  <si>
    <t>{93E6821E-C48D-40FD-E053-6B04A8C0C1DF}</t>
  </si>
  <si>
    <t>IP1 5AJ</t>
  </si>
  <si>
    <t>{8F1B26BE-2649-53DB-E053-6C04A8C03649}</t>
  </si>
  <si>
    <t>IP1 5HS</t>
  </si>
  <si>
    <t>{8F1B26BE-2651-53DB-E053-6C04A8C03649}</t>
  </si>
  <si>
    <t>IP1 5DD</t>
  </si>
  <si>
    <t>{8F1B26BE-266C-53DB-E053-6C04A8C03649}</t>
  </si>
  <si>
    <t>IP1 5AU</t>
  </si>
  <si>
    <t>{8F1B26BE-2681-53DB-E053-6C04A8C03649}</t>
  </si>
  <si>
    <t>IP1 5NJ</t>
  </si>
  <si>
    <t>{8F1B26BE-2682-53DB-E053-6C04A8C03649}</t>
  </si>
  <si>
    <t>{8355F009-6710-55C5-E053-6B04A8C0D090}</t>
  </si>
  <si>
    <t>IP1 5LA</t>
  </si>
  <si>
    <t>{8355F009-6728-55C5-E053-6B04A8C0D090}</t>
  </si>
  <si>
    <t>{919FEC05-B492-9A90-E053-6C04A8C0A300}</t>
  </si>
  <si>
    <t>{8CAC1318-A842-0253-E053-6B04A8C08E51}</t>
  </si>
  <si>
    <t>IP1 5HW</t>
  </si>
  <si>
    <t>{8CAC1318-A712-0253-E053-6B04A8C08E51}</t>
  </si>
  <si>
    <t>{8CAC1318-A714-0253-E053-6B04A8C08E51}</t>
  </si>
  <si>
    <t>IP1 5FD</t>
  </si>
  <si>
    <t>{8CAC1318-A715-0253-E053-6B04A8C08E51}</t>
  </si>
  <si>
    <t>{8CAC1318-A716-0253-E053-6B04A8C08E51}</t>
  </si>
  <si>
    <t>{8CAC1318-A719-0253-E053-6B04A8C08E51}</t>
  </si>
  <si>
    <t>{8CAC1318-A71B-0253-E053-6B04A8C08E51}</t>
  </si>
  <si>
    <t>{8CAC1318-A729-0253-E053-6B04A8C08E51}</t>
  </si>
  <si>
    <t>{9DBAD222-B06B-6EB3-E053-6B04A8C0F257}</t>
  </si>
  <si>
    <t>IP1 5NX</t>
  </si>
  <si>
    <t>{8CAC1318-A732-0253-E053-6B04A8C08E51}</t>
  </si>
  <si>
    <t>{8CAC1318-A750-0253-E053-6B04A8C08E51}</t>
  </si>
  <si>
    <t>{9DBAD222-B09B-6EB3-E053-6B04A8C0F257}</t>
  </si>
  <si>
    <t>IP1 5ER</t>
  </si>
  <si>
    <t>{8CAC1318-A7D0-0253-E053-6B04A8C08E51}</t>
  </si>
  <si>
    <t>IP1 5BE</t>
  </si>
  <si>
    <t>{8CAC1318-A652-0253-E053-6B04A8C08E51}</t>
  </si>
  <si>
    <t>IP1 5BH</t>
  </si>
  <si>
    <t>{8CAC1318-A655-0253-E053-6B04A8C08E51}</t>
  </si>
  <si>
    <t>IP1 5EP</t>
  </si>
  <si>
    <t>{8CAC1318-A674-0253-E053-6B04A8C08E51}</t>
  </si>
  <si>
    <t>IP1 5JH</t>
  </si>
  <si>
    <t>{9DBAD222-2EC2-6EB3-E053-6B04A8C0F257}</t>
  </si>
  <si>
    <t>IP1 5EH</t>
  </si>
  <si>
    <t>{8CAC1318-A618-0253-E053-6B04A8C08E51}</t>
  </si>
  <si>
    <t>IP1 5DG</t>
  </si>
  <si>
    <t>{8CAC1318-A625-0253-E053-6B04A8C08E51}</t>
  </si>
  <si>
    <t>{9B361207-18EC-1904-E053-6B04A8C0EEB5}</t>
  </si>
  <si>
    <t>IP1 5BA</t>
  </si>
  <si>
    <t>{9B361207-18F7-1904-E053-6B04A8C0EEB5}</t>
  </si>
  <si>
    <t>IP1 5BN</t>
  </si>
  <si>
    <t>{9DBAD222-2F18-6EB3-E053-6B04A8C0F257}</t>
  </si>
  <si>
    <t>IP1 5DL</t>
  </si>
  <si>
    <t>{9DBAD222-2F1B-6EB3-E053-6B04A8C0F257}</t>
  </si>
  <si>
    <t>{9DBAD222-2FFD-6EB3-E053-6B04A8C0F257}</t>
  </si>
  <si>
    <t>IP1 5HG</t>
  </si>
  <si>
    <t>{9DBAD222-3007-6EB3-E053-6B04A8C0F257}</t>
  </si>
  <si>
    <t>IP1 5HJ</t>
  </si>
  <si>
    <t>{8CAC1318-A52F-0253-E053-6B04A8C08E51}</t>
  </si>
  <si>
    <t>IP1 5AY</t>
  </si>
  <si>
    <t>{9DBAD222-3056-6EB3-E053-6B04A8C0F257}</t>
  </si>
  <si>
    <t>{9DBAD222-3058-6EB3-E053-6B04A8C0F257}</t>
  </si>
  <si>
    <t>{9DBAD222-305B-6EB3-E053-6B04A8C0F257}</t>
  </si>
  <si>
    <t>{9DBAD222-3065-6EB3-E053-6B04A8C0F257}</t>
  </si>
  <si>
    <t>{9DBAD222-3094-6EB3-E053-6B04A8C0F257}</t>
  </si>
  <si>
    <t>{9DBAD222-30A7-6EB3-E053-6B04A8C0F257}</t>
  </si>
  <si>
    <t>{9DBAD222-30C2-6EB3-E053-6B04A8C0F257}</t>
  </si>
  <si>
    <t>{9DBAD222-30C3-6EB3-E053-6B04A8C0F257}</t>
  </si>
  <si>
    <t>{9DBAD222-30C4-6EB3-E053-6B04A8C0F257}</t>
  </si>
  <si>
    <t>{9DBAD222-3109-6EB3-E053-6B04A8C0F257}</t>
  </si>
  <si>
    <t>{9DBAD222-310D-6EB3-E053-6B04A8C0F257}</t>
  </si>
  <si>
    <t>{9DBAD222-3112-6EB3-E053-6B04A8C0F257}</t>
  </si>
  <si>
    <t>{9DBAD222-313B-6EB3-E053-6B04A8C0F257}</t>
  </si>
  <si>
    <t>IP1 5PJ</t>
  </si>
  <si>
    <t>{9DBAD222-3147-6EB3-E053-6B04A8C0F257}</t>
  </si>
  <si>
    <t>{85866A65-32CB-143F-E053-6B04A8C06A15}</t>
  </si>
  <si>
    <t>IP1 5BT</t>
  </si>
  <si>
    <t>{85866A65-32D4-143F-E053-6B04A8C06A15}</t>
  </si>
  <si>
    <t>{85866A65-32FA-143F-E053-6B04A8C06A15}</t>
  </si>
  <si>
    <t>{85866A65-30AB-143F-E053-6B04A8C06A15}</t>
  </si>
  <si>
    <t>{85866A65-30AF-143F-E053-6B04A8C06A15}</t>
  </si>
  <si>
    <t>IP1 5BX</t>
  </si>
  <si>
    <t>{85866A65-310C-143F-E053-6B04A8C06A15}</t>
  </si>
  <si>
    <t>{85866A65-3161-143F-E053-6B04A8C06A15}</t>
  </si>
  <si>
    <t>{85866A65-3092-143F-E053-6B04A8C06A15}</t>
  </si>
  <si>
    <t>IP1 5AX</t>
  </si>
  <si>
    <t>{A96E4ACC-81BB-9205-E053-6C04A8C0DA09}</t>
  </si>
  <si>
    <t>IP1 5QG</t>
  </si>
  <si>
    <t>{8A78B2AF-FDFC-5CB0-E053-6B04A8C0F504}</t>
  </si>
  <si>
    <t>{8A78B2AF-FBF7-5CB0-E053-6B04A8C0F504}</t>
  </si>
  <si>
    <t>{8A78B2AF-FC22-5CB0-E053-6B04A8C0F504}</t>
  </si>
  <si>
    <t>{8A78B2AF-FD96-5CB0-E053-6B04A8C0F504}</t>
  </si>
  <si>
    <t>IP1 5JE</t>
  </si>
  <si>
    <t>{8A78B2AF-FB0A-5CB0-E053-6B04A8C0F504}</t>
  </si>
  <si>
    <t>{8A78B2AF-FC6C-5CB0-E053-6B04A8C0F504}</t>
  </si>
  <si>
    <t>IP1 5AD</t>
  </si>
  <si>
    <t>{8A78B2AF-FB7A-5CB0-E053-6B04A8C0F504}</t>
  </si>
  <si>
    <t>IP1 5QH</t>
  </si>
  <si>
    <t>{8A78B2AF-FDAB-5CB0-E053-6B04A8C0F504}</t>
  </si>
  <si>
    <t>IP1 5LE</t>
  </si>
  <si>
    <t>{AC07BBD0-67E8-0445-E053-6C04A8C01E31}</t>
  </si>
  <si>
    <t>{93E6821E-C322-40FD-E053-6B04A8C0C1DF}</t>
  </si>
  <si>
    <t>IP1 5DZ</t>
  </si>
  <si>
    <t>{93E6821E-C594-40FD-E053-6B04A8C0C1DF}</t>
  </si>
  <si>
    <t>{93E6821E-C5B0-40FD-E053-6B04A8C0C1DF}</t>
  </si>
  <si>
    <t>{93E6821E-C5B7-40FD-E053-6B04A8C0C1DF}</t>
  </si>
  <si>
    <t>{93E6821E-C5BF-40FD-E053-6B04A8C0C1DF}</t>
  </si>
  <si>
    <t>{8355F009-63FA-55C5-E053-6B04A8C0D090}</t>
  </si>
  <si>
    <t>IP1 5DF</t>
  </si>
  <si>
    <t>{8355F009-6445-55C5-E053-6B04A8C0D090}</t>
  </si>
  <si>
    <t>{8355F009-64AE-55C5-E053-6B04A8C0D090}</t>
  </si>
  <si>
    <t>IP1 5QD</t>
  </si>
  <si>
    <t>{8355F009-64B8-55C5-E053-6B04A8C0D090}</t>
  </si>
  <si>
    <t>IP1 5EQ</t>
  </si>
  <si>
    <t>{8355F009-6595-55C5-E053-6B04A8C0D090}</t>
  </si>
  <si>
    <t>IP1 5JY</t>
  </si>
  <si>
    <t>{8355F009-65D6-55C5-E053-6B04A8C0D090}</t>
  </si>
  <si>
    <t>IP1 5JD</t>
  </si>
  <si>
    <t>{80E1AA99-1948-7BF8-E053-6C04A8C00BF2}</t>
  </si>
  <si>
    <t>{A2479555-92FC-74C7-E053-6B04A8C0887D}</t>
  </si>
  <si>
    <t>{87E1551E-8A2B-6405-E053-6C04A8C0B2EE}</t>
  </si>
  <si>
    <t>{87E1551E-893F-6405-E053-6C04A8C0B2EE}</t>
  </si>
  <si>
    <t>IP1 5HB</t>
  </si>
  <si>
    <t>{87E1551E-89A5-6405-E053-6C04A8C0B2EE}</t>
  </si>
  <si>
    <t>IP1 5LQ</t>
  </si>
  <si>
    <t>{87E1551E-89B0-6405-E053-6C04A8C0B2EE}</t>
  </si>
  <si>
    <t>IP1 5LD</t>
  </si>
  <si>
    <t>{87E1551E-89B3-6405-E053-6C04A8C0B2EE}</t>
  </si>
  <si>
    <t>IP1 5AH</t>
  </si>
  <si>
    <t>{93E6821F-3C2E-40FD-E053-6B04A8C0C1DF}</t>
  </si>
  <si>
    <t>{93E6821F-3C72-40FD-E053-6B04A8C0C1DF}</t>
  </si>
  <si>
    <t>{965B6D92-587D-95E4-E053-6C04A8C07729}</t>
  </si>
  <si>
    <t>{8F1B26BE-2482-53DB-E053-6C04A8C03649}</t>
  </si>
  <si>
    <t>{8F1B26BE-2483-53DB-E053-6C04A8C03649}</t>
  </si>
  <si>
    <t>IP1 5PS</t>
  </si>
  <si>
    <t>{8F1B26BE-248F-53DB-E053-6C04A8C03649}</t>
  </si>
  <si>
    <t>{8F1B26BE-2492-53DB-E053-6C04A8C03649}</t>
  </si>
  <si>
    <t>{8F1B26BE-2498-53DB-E053-6C04A8C03649}</t>
  </si>
  <si>
    <t>{8F1B26BE-24A3-53DB-E053-6C04A8C03649}</t>
  </si>
  <si>
    <t>IP1 5BG</t>
  </si>
  <si>
    <t>{8F1B26BE-2504-53DB-E053-6C04A8C03649}</t>
  </si>
  <si>
    <t>IP1 5BS</t>
  </si>
  <si>
    <t>{8F1B26BE-2532-53DB-E053-6C04A8C03649}</t>
  </si>
  <si>
    <t>{965B6D91-DB2B-95E4-E053-6C04A8C07729}</t>
  </si>
  <si>
    <t>{965B6D91-DB2D-95E4-E053-6C04A8C07729}</t>
  </si>
  <si>
    <t>{965B6D91-DB31-95E4-E053-6C04A8C07729}</t>
  </si>
  <si>
    <t>{965B6D91-DB37-95E4-E053-6C04A8C07729}</t>
  </si>
  <si>
    <t>{8F1B26BE-2567-53DB-E053-6C04A8C03649}</t>
  </si>
  <si>
    <t>{8F1B26BE-257C-53DB-E053-6C04A8C03649}</t>
  </si>
  <si>
    <t>{965B6D91-D92C-95E4-E053-6C04A8C07729}</t>
  </si>
  <si>
    <t>{965B6D91-DB4E-95E4-E053-6C04A8C07729}</t>
  </si>
  <si>
    <t>{965B6D91-DB57-95E4-E053-6C04A8C07729}</t>
  </si>
  <si>
    <t>{965B6D91-DB70-95E4-E053-6C04A8C07729}</t>
  </si>
  <si>
    <t>IP1 5BU</t>
  </si>
  <si>
    <t>{965B6D91-DB73-95E4-E053-6C04A8C07729}</t>
  </si>
  <si>
    <t>{965B6D91-DB8A-95E4-E053-6C04A8C07729}</t>
  </si>
  <si>
    <t>{8F1B26BE-25BC-53DB-E053-6C04A8C03649}</t>
  </si>
  <si>
    <t>{965B6D91-D96E-95E4-E053-6C04A8C07729}</t>
  </si>
  <si>
    <t>{965B6D91-DBA3-95E4-E053-6C04A8C07729}</t>
  </si>
  <si>
    <t>IP1 5PQ</t>
  </si>
  <si>
    <t>{965B6D91-DBAC-95E4-E053-6C04A8C07729}</t>
  </si>
  <si>
    <t>{8F1B26BE-25CA-53DB-E053-6C04A8C03649}</t>
  </si>
  <si>
    <t>{8F1B26BE-25CB-53DB-E053-6C04A8C03649}</t>
  </si>
  <si>
    <t>{8F1B26BE-25CE-53DB-E053-6C04A8C03649}</t>
  </si>
  <si>
    <t>{8F1B26BE-25DA-53DB-E053-6C04A8C03649}</t>
  </si>
  <si>
    <t>{8F1B26BE-25E1-53DB-E053-6C04A8C03649}</t>
  </si>
  <si>
    <t>{8F1B26BE-25E8-53DB-E053-6C04A8C03649}</t>
  </si>
  <si>
    <t>{965B6D91-D9BA-95E4-E053-6C04A8C07729}</t>
  </si>
  <si>
    <t>{965B6D91-D9D0-95E4-E053-6C04A8C07729}</t>
  </si>
  <si>
    <t>{965B6D91-DBF4-95E4-E053-6C04A8C07729}</t>
  </si>
  <si>
    <t>{965B6D91-D9DE-95E4-E053-6C04A8C07729}</t>
  </si>
  <si>
    <t>{965B6D91-DC00-95E4-E053-6C04A8C07729}</t>
  </si>
  <si>
    <t>IP1 5LS</t>
  </si>
  <si>
    <t>{965B6D91-DA08-95E4-E053-6C04A8C07729}</t>
  </si>
  <si>
    <t>IP1 5BQ</t>
  </si>
  <si>
    <t>{965B6D91-DA7B-95E4-E053-6C04A8C07729}</t>
  </si>
  <si>
    <t>{965B6D91-DA92-95E4-E053-6C04A8C07729}</t>
  </si>
  <si>
    <t>{8CAC1319-15D3-0253-E053-6B04A8C08E51}</t>
  </si>
  <si>
    <t>{8CAC1319-160F-0253-E053-6B04A8C08E51}</t>
  </si>
  <si>
    <t>{965B6D91-DAF2-95E4-E053-6C04A8C07729}</t>
  </si>
  <si>
    <t>{965B6D91-DB1B-95E4-E053-6C04A8C07729}</t>
  </si>
  <si>
    <t>{965B6D91-DB21-95E4-E053-6C04A8C07729}</t>
  </si>
  <si>
    <t>{965B6D91-DB22-95E4-E053-6C04A8C07729}</t>
  </si>
  <si>
    <t>{965B6D91-DB24-95E4-E053-6C04A8C07729}</t>
  </si>
  <si>
    <t>{919FEC05-B4C4-9A90-E053-6C04A8C0A300}</t>
  </si>
  <si>
    <t>IP1 5AB</t>
  </si>
  <si>
    <t>{919FEC05-B6D7-9A90-E053-6C04A8C0A300}</t>
  </si>
  <si>
    <t>{919FEC05-B2D3-9A90-E053-6C04A8C0A300}</t>
  </si>
  <si>
    <t>{919FEC05-B507-9A90-E053-6C04A8C0A300}</t>
  </si>
  <si>
    <t>{919FEC05-B539-9A90-E053-6C04A8C0A300}</t>
  </si>
  <si>
    <t>{919FEC05-B585-9A90-E053-6C04A8C0A300}</t>
  </si>
  <si>
    <t>{919FEC05-B37C-9A90-E053-6C04A8C0A300}</t>
  </si>
  <si>
    <t>IP1 5EL</t>
  </si>
  <si>
    <t>{919FEC05-B5A8-9A90-E053-6C04A8C0A300}</t>
  </si>
  <si>
    <t>{919FEC05-B5B8-9A90-E053-6C04A8C0A300}</t>
  </si>
  <si>
    <t>{919FEC05-B5B9-9A90-E053-6C04A8C0A300}</t>
  </si>
  <si>
    <t>{919FEC05-B5BA-9A90-E053-6C04A8C0A300}</t>
  </si>
  <si>
    <t>{919FEC05-B39E-9A90-E053-6C04A8C0A300}</t>
  </si>
  <si>
    <t>{919FEC05-B5BB-9A90-E053-6C04A8C0A300}</t>
  </si>
  <si>
    <t>{919FEC05-B5BC-9A90-E053-6C04A8C0A300}</t>
  </si>
  <si>
    <t>{919FEC05-B3B9-9A90-E053-6C04A8C0A300}</t>
  </si>
  <si>
    <t>{919FEC05-B5F7-9A90-E053-6C04A8C0A300}</t>
  </si>
  <si>
    <t>{919FEC05-B608-9A90-E053-6C04A8C0A300}</t>
  </si>
  <si>
    <t>{919FEC05-B425-9A90-E053-6C04A8C0A300}</t>
  </si>
  <si>
    <t>IP1 5EJ</t>
  </si>
  <si>
    <t>{919FEC05-B64C-9A90-E053-6C04A8C0A300}</t>
  </si>
  <si>
    <t>{919FEC05-B659-9A90-E053-6C04A8C0A300}</t>
  </si>
  <si>
    <t>IP1 5AZ</t>
  </si>
  <si>
    <t>{919FEC05-B441-9A90-E053-6C04A8C0A300}</t>
  </si>
  <si>
    <t>{919FEC05-B690-9A90-E053-6C04A8C0A300}</t>
  </si>
  <si>
    <t>{919FEC05-B691-9A90-E053-6C04A8C0A300}</t>
  </si>
  <si>
    <t>{80E1AA98-9749-7BF8-E053-6C04A8C00BF2}</t>
  </si>
  <si>
    <t>{AC07BBD0-6887-0445-E053-6C04A8C01E31}</t>
  </si>
  <si>
    <t>IP1 5HD</t>
  </si>
  <si>
    <t>{9DBAD222-2EE5-6EB3-E053-6B04A8C0F257}</t>
  </si>
  <si>
    <t>{AC07BBD0-68ED-0445-E053-6C04A8C01E31}</t>
  </si>
  <si>
    <t>{AC07BBD0-691A-0445-E053-6C04A8C01E31}</t>
  </si>
  <si>
    <t>IP1 5DP</t>
  </si>
  <si>
    <t>{9FF0D96A-8B14-11ED-E053-6C04A8C06383}</t>
  </si>
  <si>
    <t>{AC07BBD0-6958-0445-E053-6C04A8C01E31}</t>
  </si>
  <si>
    <t>IP1 5PN</t>
  </si>
  <si>
    <t>{AC07BBD0-695A-0445-E053-6C04A8C01E31}</t>
  </si>
  <si>
    <t>{AC07BBD0-6718-0445-E053-6C04A8C01E31}</t>
  </si>
  <si>
    <t>{AC07BBD0-6988-0445-E053-6C04A8C01E31}</t>
  </si>
  <si>
    <t>{AC07BBD0-699E-0445-E053-6C04A8C01E31}</t>
  </si>
  <si>
    <t>{AC07BBD0-6766-0445-E053-6C04A8C01E31}</t>
  </si>
  <si>
    <t>IP1 5NG</t>
  </si>
  <si>
    <t>{A96E4ACC-825E-9205-E053-6C04A8C0DA09}</t>
  </si>
  <si>
    <t>{A96E4ACC-826C-9205-E053-6C04A8C0DA09}</t>
  </si>
  <si>
    <t>{A96E4ACC-83A4-9205-E053-6C04A8C0DA09}</t>
  </si>
  <si>
    <t>{A96E4ACC-83BE-9205-E053-6C04A8C0DA09}</t>
  </si>
  <si>
    <t>{A96E4ACC-83ED-9205-E053-6C04A8C0DA09}</t>
  </si>
  <si>
    <t>{A96E4ACC-818F-9205-E053-6C04A8C0DA09}</t>
  </si>
  <si>
    <t>{A71375FD-E302-7576-E053-6C04A8C0462F}</t>
  </si>
  <si>
    <t>{A71375FD-E307-7576-E053-6C04A8C0462F}</t>
  </si>
  <si>
    <t>{A71375FD-E39C-7576-E053-6C04A8C0462F}</t>
  </si>
  <si>
    <t>IP1 5EX</t>
  </si>
  <si>
    <t>{A71375FD-E3C0-7576-E053-6C04A8C0462F}</t>
  </si>
  <si>
    <t>{A71375FD-E3C7-7576-E053-6C04A8C0462F}</t>
  </si>
  <si>
    <t>IP1 5NA</t>
  </si>
  <si>
    <t>{A71375FD-E3D2-7576-E053-6C04A8C0462F}</t>
  </si>
  <si>
    <t>IP1 5BW</t>
  </si>
  <si>
    <t>{AC07BBD0-67E9-0445-E053-6C04A8C01E31}</t>
  </si>
  <si>
    <t>{AC07BBD0-6800-0445-E053-6C04A8C01E31}</t>
  </si>
  <si>
    <t>{AC07BBD0-6806-0445-E053-6C04A8C01E31}</t>
  </si>
  <si>
    <t>{AC07BBD0-684A-0445-E053-6C04A8C01E31}</t>
  </si>
  <si>
    <t>{A96E4ACC-81B5-9205-E053-6C04A8C0DA09}</t>
  </si>
  <si>
    <t>{A96E4ACC-81B9-9205-E053-6C04A8C0DA09}</t>
  </si>
  <si>
    <t>{A96E4ACC-8201-9205-E053-6C04A8C0DA09}</t>
  </si>
  <si>
    <t>{A96E4ACC-823A-9205-E053-6C04A8C0DA09}</t>
  </si>
  <si>
    <t>IP1 5HT</t>
  </si>
  <si>
    <t>{9FF0D96A-2154-11ED-E053-6C04A8C06383}</t>
  </si>
  <si>
    <t>{9FF0D96A-1E8A-11ED-E053-6C04A8C06383}</t>
  </si>
  <si>
    <t>IP1 5HA</t>
  </si>
  <si>
    <t>{9FF0D96A-1EB6-11ED-E053-6C04A8C06383}</t>
  </si>
  <si>
    <t>{9FF0D96A-1ED4-11ED-E053-6C04A8C06383}</t>
  </si>
  <si>
    <t>{9FF0D96A-1F3C-11ED-E053-6C04A8C06383}</t>
  </si>
  <si>
    <t>IP1 5QE</t>
  </si>
  <si>
    <t>{9FF0D96A-1F3E-11ED-E053-6C04A8C06383}</t>
  </si>
  <si>
    <t>IP1 5QJ</t>
  </si>
  <si>
    <t>{9FF0D96A-1F67-11ED-E053-6C04A8C06383}</t>
  </si>
  <si>
    <t>{9FF0D96A-1FC7-11ED-E053-6C04A8C06383}</t>
  </si>
  <si>
    <t>IP1 5HH</t>
  </si>
  <si>
    <t>{9FF0D96A-1FCB-11ED-E053-6C04A8C06383}</t>
  </si>
  <si>
    <t>{9FF0D96A-1FF1-11ED-E053-6C04A8C06383}</t>
  </si>
  <si>
    <t>{9FF0D96A-2000-11ED-E053-6C04A8C06383}</t>
  </si>
  <si>
    <t>{9FF0D96A-201B-11ED-E053-6C04A8C06383}</t>
  </si>
  <si>
    <t>{9FF0D96A-2077-11ED-E053-6C04A8C06383}</t>
  </si>
  <si>
    <t>{A2479555-9185-74C7-E053-6B04A8C0887D}</t>
  </si>
  <si>
    <t>IP1 5JW</t>
  </si>
  <si>
    <t>{A2479555-91E0-74C7-E053-6B04A8C0887D}</t>
  </si>
  <si>
    <t>IP1 5EE</t>
  </si>
  <si>
    <t>{A2479555-9202-74C7-E053-6B04A8C0887D}</t>
  </si>
  <si>
    <t>{A2479555-9211-74C7-E053-6B04A8C0887D}</t>
  </si>
  <si>
    <t>{A2479555-9239-74C7-E053-6B04A8C0887D}</t>
  </si>
  <si>
    <t>{A2479555-9257-74C7-E053-6B04A8C0887D}</t>
  </si>
  <si>
    <t>{A2479555-925C-74C7-E053-6B04A8C0887D}</t>
  </si>
  <si>
    <t>{A2479555-9281-74C7-E053-6B04A8C0887D}</t>
  </si>
  <si>
    <t>{A2479555-9315-74C7-E053-6B04A8C0887D}</t>
  </si>
  <si>
    <t>{A2479555-931C-74C7-E053-6B04A8C0887D}</t>
  </si>
  <si>
    <t>{A2479555-934C-74C7-E053-6B04A8C0887D}</t>
  </si>
  <si>
    <t>IP1 5JX</t>
  </si>
  <si>
    <t>{8355F009-D64E-55C5-E053-6B04A8C0D090}</t>
  </si>
  <si>
    <t>IP1 6JU</t>
  </si>
  <si>
    <t>{9B361206-AA23-1904-E053-6B04A8C0EEB5}</t>
  </si>
  <si>
    <t>IP1 6DA</t>
  </si>
  <si>
    <t>{9B361206-AB71-1904-E053-6B04A8C0EEB5}</t>
  </si>
  <si>
    <t>IP1 6SQ</t>
  </si>
  <si>
    <t>{9B361206-AB94-1904-E053-6B04A8C0EEB5}</t>
  </si>
  <si>
    <t>IP1 6DS</t>
  </si>
  <si>
    <t>{9B361206-AA4F-1904-E053-6B04A8C0EEB5}</t>
  </si>
  <si>
    <t>IP1 6AN</t>
  </si>
  <si>
    <t>{9B361206-ABA1-1904-E053-6B04A8C0EEB5}</t>
  </si>
  <si>
    <t>IP1 6QT</t>
  </si>
  <si>
    <t>{9B361206-A884-1904-E053-6B04A8C0EEB5}</t>
  </si>
  <si>
    <t>IP1 6RX</t>
  </si>
  <si>
    <t>{9B361206-AA93-1904-E053-6B04A8C0EEB5}</t>
  </si>
  <si>
    <t>IP1 6FE</t>
  </si>
  <si>
    <t>{9B361206-A8BC-1904-E053-6B04A8C0EEB5}</t>
  </si>
  <si>
    <t>IP1 6SS</t>
  </si>
  <si>
    <t>{9B361206-AC0C-1904-E053-6B04A8C0EEB5}</t>
  </si>
  <si>
    <t>IP1 6RE</t>
  </si>
  <si>
    <t>{9B361206-A997-1904-E053-6B04A8C0EEB5}</t>
  </si>
  <si>
    <t>IP1 6BD</t>
  </si>
  <si>
    <t>{87E1551E-F12A-6405-E053-6C04A8C0B2EE}</t>
  </si>
  <si>
    <t>IP1 6TE</t>
  </si>
  <si>
    <t>{98C75472-4A26-72E9-E053-6B04A8C042F0}</t>
  </si>
  <si>
    <t>IP1 6EZ</t>
  </si>
  <si>
    <t>{98C75472-4C76-72E9-E053-6B04A8C042F0}</t>
  </si>
  <si>
    <t>IP1 6LP</t>
  </si>
  <si>
    <t>{98C75472-48D4-72E9-E053-6B04A8C042F0}</t>
  </si>
  <si>
    <t>IP1 6SU</t>
  </si>
  <si>
    <t>{98C75472-C3EF-72E9-E053-6B04A8C042F0}</t>
  </si>
  <si>
    <t>IP1 6TG</t>
  </si>
  <si>
    <t>{93E6821E-C3EB-40FD-E053-6B04A8C0C1DF}</t>
  </si>
  <si>
    <t>IP1 6QG</t>
  </si>
  <si>
    <t>{93E6821E-C5F9-40FD-E053-6B04A8C0C1DF}</t>
  </si>
  <si>
    <t>IP1 6HL</t>
  </si>
  <si>
    <t>{93E6821E-C611-40FD-E053-6B04A8C0C1DF}</t>
  </si>
  <si>
    <t>IP1 6PF</t>
  </si>
  <si>
    <t>{93E6821E-C3EF-40FD-E053-6B04A8C0C1DF}</t>
  </si>
  <si>
    <t>IP1 6RG</t>
  </si>
  <si>
    <t>{93E6821E-C617-40FD-E053-6B04A8C0C1DF}</t>
  </si>
  <si>
    <t>IP1 6JY</t>
  </si>
  <si>
    <t>{93E6821E-C45F-40FD-E053-6B04A8C0C1DF}</t>
  </si>
  <si>
    <t>IP1 6DR</t>
  </si>
  <si>
    <t>{8F1B26BE-2617-53DB-E053-6C04A8C03649}</t>
  </si>
  <si>
    <t>IP1 6AD</t>
  </si>
  <si>
    <t>{8F1B26BE-2630-53DB-E053-6C04A8C03649}</t>
  </si>
  <si>
    <t>IP1 6PS</t>
  </si>
  <si>
    <t>{8F1B26BE-267B-53DB-E053-6C04A8C03649}</t>
  </si>
  <si>
    <t>IP1 6JJ</t>
  </si>
  <si>
    <t>{8F1B26BE-268F-53DB-E053-6C04A8C03649}</t>
  </si>
  <si>
    <t>IP1 6HW</t>
  </si>
  <si>
    <t>{8F1B26BE-26B4-53DB-E053-6C04A8C03649}</t>
  </si>
  <si>
    <t>IP1 6BW</t>
  </si>
  <si>
    <t>{8355F009-6703-55C5-E053-6B04A8C0D090}</t>
  </si>
  <si>
    <t>{8355F009-670C-55C5-E053-6B04A8C0D090}</t>
  </si>
  <si>
    <t>IP1 6NP</t>
  </si>
  <si>
    <t>{8355F009-672D-55C5-E053-6B04A8C0D090}</t>
  </si>
  <si>
    <t>{8355F009-6733-55C5-E053-6B04A8C0D090}</t>
  </si>
  <si>
    <t>IP1 6SE</t>
  </si>
  <si>
    <t>{8355F009-6753-55C5-E053-6B04A8C0D090}</t>
  </si>
  <si>
    <t>IP1 6SP</t>
  </si>
  <si>
    <t>{8355F009-6757-55C5-E053-6B04A8C0D090}</t>
  </si>
  <si>
    <t>IP1 6SD</t>
  </si>
  <si>
    <t>{8CAC1318-A805-0253-E053-6B04A8C08E51}</t>
  </si>
  <si>
    <t>{8CAC1318-A825-0253-E053-6B04A8C08E51}</t>
  </si>
  <si>
    <t>IP1 6BS</t>
  </si>
  <si>
    <t>{8CAC1318-A834-0253-E053-6B04A8C08E51}</t>
  </si>
  <si>
    <t>{8CAC1318-A695-0253-E053-6B04A8C08E51}</t>
  </si>
  <si>
    <t>{8CAC1318-A6D8-0253-E053-6B04A8C08E51}</t>
  </si>
  <si>
    <t>IP1 6AA</t>
  </si>
  <si>
    <t>{8CAC1318-A76C-0253-E053-6B04A8C08E51}</t>
  </si>
  <si>
    <t>IP1 6DN</t>
  </si>
  <si>
    <t>{8CAC1318-A7C8-0253-E053-6B04A8C08E51}</t>
  </si>
  <si>
    <t>IP1 6DD</t>
  </si>
  <si>
    <t>{8CAC1318-A5E6-0253-E053-6B04A8C08E51}</t>
  </si>
  <si>
    <t>{8CAC1318-A5EE-0253-E053-6B04A8C08E51}</t>
  </si>
  <si>
    <t>IP1 6ND</t>
  </si>
  <si>
    <t>{9B361207-18C7-1904-E053-6B04A8C0EEB5}</t>
  </si>
  <si>
    <t>IP1 6LL</t>
  </si>
  <si>
    <t>{9DBAD222-2EC9-6EB3-E053-6B04A8C0F257}</t>
  </si>
  <si>
    <t>{9DBAD222-317D-6EB3-E053-6B04A8C0F257}</t>
  </si>
  <si>
    <t>{8CAC1318-A623-0253-E053-6B04A8C08E51}</t>
  </si>
  <si>
    <t>IP1 6PJ</t>
  </si>
  <si>
    <t>{9DBAD222-2F16-6EB3-E053-6B04A8C0F257}</t>
  </si>
  <si>
    <t>{8CAC1318-A55A-0253-E053-6B04A8C08E51}</t>
  </si>
  <si>
    <t>IP1 6HB</t>
  </si>
  <si>
    <t>{9DBAD222-2DB4-6EB3-E053-6B04A8C0F257}</t>
  </si>
  <si>
    <t>{9DBAD222-2E1F-6EB3-E053-6B04A8C0F257}</t>
  </si>
  <si>
    <t>{9DBAD222-2E3E-6EB3-E053-6B04A8C0F257}</t>
  </si>
  <si>
    <t>IP1 6BQ</t>
  </si>
  <si>
    <t>{9DBAD222-30F2-6EB3-E053-6B04A8C0F257}</t>
  </si>
  <si>
    <t>IP1 6SX</t>
  </si>
  <si>
    <t>{9DBAD222-3115-6EB3-E053-6B04A8C0F257}</t>
  </si>
  <si>
    <t>{9DBAD222-2EA7-6EB3-E053-6B04A8C0F257}</t>
  </si>
  <si>
    <t>{85866A65-3341-143F-E053-6B04A8C06A15}</t>
  </si>
  <si>
    <t>IP1 6NS</t>
  </si>
  <si>
    <t>{85866A65-32FF-143F-E053-6B04A8C06A15}</t>
  </si>
  <si>
    <t>{85866A65-303A-143F-E053-6B04A8C06A15}</t>
  </si>
  <si>
    <t>{85866A65-3050-143F-E053-6B04A8C06A15}</t>
  </si>
  <si>
    <t>IP1 6RU</t>
  </si>
  <si>
    <t>{85866A65-30D0-143F-E053-6B04A8C06A15}</t>
  </si>
  <si>
    <t>{85866A65-3140-143F-E053-6B04A8C06A15}</t>
  </si>
  <si>
    <t>IP1 6RW</t>
  </si>
  <si>
    <t>{85866A65-2FAC-143F-E053-6B04A8C06A15}</t>
  </si>
  <si>
    <t>{A96E4ACC-81D9-9205-E053-6C04A8C0DA09}</t>
  </si>
  <si>
    <t>{8A78B2AF-FD82-5CB0-E053-6B04A8C0F504}</t>
  </si>
  <si>
    <t>IP1 6BT</t>
  </si>
  <si>
    <t>{8A78B2AF-FCD2-5CB0-E053-6B04A8C0F504}</t>
  </si>
  <si>
    <t>{8A78B2B0-71B0-5CB0-E053-6B04A8C0F504}</t>
  </si>
  <si>
    <t>{8A78B2AF-FDA4-5CB0-E053-6B04A8C0F504}</t>
  </si>
  <si>
    <t>IP1 6PP</t>
  </si>
  <si>
    <t>{8A78B2AF-FDA9-5CB0-E053-6B04A8C0F504}</t>
  </si>
  <si>
    <t>IP1 6AB</t>
  </si>
  <si>
    <t>{AC07BBD0-68C8-0445-E053-6C04A8C01E31}</t>
  </si>
  <si>
    <t>{93E6821E-C2E2-40FD-E053-6B04A8C0C1DF}</t>
  </si>
  <si>
    <t>{93E6821E-C2F0-40FD-E053-6B04A8C0C1DF}</t>
  </si>
  <si>
    <t>IP1 6TH</t>
  </si>
  <si>
    <t>{93E6821E-C595-40FD-E053-6B04A8C0C1DF}</t>
  </si>
  <si>
    <t>{93E6821E-C39C-40FD-E053-6B04A8C0C1DF}</t>
  </si>
  <si>
    <t>IP1 6AF</t>
  </si>
  <si>
    <t>{8355F009-643C-55C5-E053-6B04A8C0D090}</t>
  </si>
  <si>
    <t>{8355F009-6501-55C5-E053-6B04A8C0D090}</t>
  </si>
  <si>
    <t>{8355F009-6503-55C5-E053-6B04A8C0D090}</t>
  </si>
  <si>
    <t>IP1 6AE</t>
  </si>
  <si>
    <t>{8355F009-6549-55C5-E053-6B04A8C0D090}</t>
  </si>
  <si>
    <t>IP1 6LH</t>
  </si>
  <si>
    <t>{8355F009-6590-55C5-E053-6B04A8C0D090}</t>
  </si>
  <si>
    <t>IP1 6ES</t>
  </si>
  <si>
    <t>{8355F009-65B7-55C5-E053-6B04A8C0D090}</t>
  </si>
  <si>
    <t>{8355F009-65CF-55C5-E053-6B04A8C0D090}</t>
  </si>
  <si>
    <t>IP1 6QX</t>
  </si>
  <si>
    <t>{87E1551E-8A63-6405-E053-6C04A8C0B2EE}</t>
  </si>
  <si>
    <t>{87E1551E-8909-6405-E053-6C04A8C0B2EE}</t>
  </si>
  <si>
    <t>{87E1551E-8B80-6405-E053-6C04A8C0B2EE}</t>
  </si>
  <si>
    <t>IP1 6PL</t>
  </si>
  <si>
    <t>{87E1551E-8936-6405-E053-6C04A8C0B2EE}</t>
  </si>
  <si>
    <t>{87E1551E-8980-6405-E053-6C04A8C0B2EE}</t>
  </si>
  <si>
    <t>IP1 6RB</t>
  </si>
  <si>
    <t>{87E1551E-8994-6405-E053-6C04A8C0B2EE}</t>
  </si>
  <si>
    <t>IP1 6BH</t>
  </si>
  <si>
    <t>{93E6821F-3C30-40FD-E053-6B04A8C0C1DF}</t>
  </si>
  <si>
    <t>IP1 6NF</t>
  </si>
  <si>
    <t>{87E1551E-89F7-6405-E053-6C04A8C0B2EE}</t>
  </si>
  <si>
    <t>{93E6821F-3C6F-40FD-E053-6B04A8C0C1DF}</t>
  </si>
  <si>
    <t>IP1 6NT</t>
  </si>
  <si>
    <t>{87E1551E-8BEB-6405-E053-6C04A8C0B2EE}</t>
  </si>
  <si>
    <t>{965B6D92-5831-95E4-E053-6C04A8C07729}</t>
  </si>
  <si>
    <t>{8F1B26BE-A255-53DB-E053-6C04A8C03649}</t>
  </si>
  <si>
    <t>IP1 6AG</t>
  </si>
  <si>
    <t>{8F1B26BE-A27B-53DB-E053-6C04A8C03649}</t>
  </si>
  <si>
    <t>{965B6D92-587A-95E4-E053-6C04A8C07729}</t>
  </si>
  <si>
    <t>{8F1B26BE-24BF-53DB-E053-6C04A8C03649}</t>
  </si>
  <si>
    <t>IP1 6DE</t>
  </si>
  <si>
    <t>{8F1B26BE-24DF-53DB-E053-6C04A8C03649}</t>
  </si>
  <si>
    <t>IP1 6NB</t>
  </si>
  <si>
    <t>{8F1B26BE-2331-53DB-E053-6C04A8C03649}</t>
  </si>
  <si>
    <t>IP1 6PY</t>
  </si>
  <si>
    <t>{8F1B26BE-2355-53DB-E053-6C04A8C03649}</t>
  </si>
  <si>
    <t>{8F1B26BE-240F-53DB-E053-6C04A8C03649}</t>
  </si>
  <si>
    <t>{8F1B26BE-2415-53DB-E053-6C04A8C03649}</t>
  </si>
  <si>
    <t>IP1 6BP</t>
  </si>
  <si>
    <t>{965B6D91-D90F-95E4-E053-6C04A8C07729}</t>
  </si>
  <si>
    <t>IP1 6JR</t>
  </si>
  <si>
    <t>{965B6D91-D932-95E4-E053-6C04A8C07729}</t>
  </si>
  <si>
    <t>{965B6D91-DBEB-95E4-E053-6C04A8C07729}</t>
  </si>
  <si>
    <t>{965B6D91-D9EA-95E4-E053-6C04A8C07729}</t>
  </si>
  <si>
    <t>{965B6D91-D825-95E4-E053-6C04A8C07729}</t>
  </si>
  <si>
    <t>IP1 6PX</t>
  </si>
  <si>
    <t>{965B6D91-D835-95E4-E053-6C04A8C07729}</t>
  </si>
  <si>
    <t>{965B6D91-D851-95E4-E053-6C04A8C07729}</t>
  </si>
  <si>
    <t>{965B6D91-DA75-95E4-E053-6C04A8C07729}</t>
  </si>
  <si>
    <t>{965B6D91-D8D4-95E4-E053-6C04A8C07729}</t>
  </si>
  <si>
    <t>IP1 6JQ</t>
  </si>
  <si>
    <t>{919FEC05-B295-9A90-E053-6C04A8C0A300}</t>
  </si>
  <si>
    <t>{919FEC05-B51C-9A90-E053-6C04A8C0A300}</t>
  </si>
  <si>
    <t>{919FEC05-B372-9A90-E053-6C04A8C0A300}</t>
  </si>
  <si>
    <t>IP1 6DH</t>
  </si>
  <si>
    <t>{919FEC05-B5FA-9A90-E053-6C04A8C0A300}</t>
  </si>
  <si>
    <t>IP1 6AJ</t>
  </si>
  <si>
    <t>{919FEC05-B3F3-9A90-E053-6C04A8C0A300}</t>
  </si>
  <si>
    <t>IP1 6LT</t>
  </si>
  <si>
    <t>{919FEC05-B3F4-9A90-E053-6C04A8C0A300}</t>
  </si>
  <si>
    <t>{919FEC05-B3FA-9A90-E053-6C04A8C0A300}</t>
  </si>
  <si>
    <t>IP1 6PD</t>
  </si>
  <si>
    <t>{919FEC05-B60B-9A90-E053-6C04A8C0A300}</t>
  </si>
  <si>
    <t>IP1 6AP</t>
  </si>
  <si>
    <t>{919FEC05-B40B-9A90-E053-6C04A8C0A300}</t>
  </si>
  <si>
    <t>{919FEC05-B642-9A90-E053-6C04A8C0A300}</t>
  </si>
  <si>
    <t>{919FEC05-B65D-9A90-E053-6C04A8C0A300}</t>
  </si>
  <si>
    <t>{80E1AA98-9402-7BF8-E053-6C04A8C00BF2}</t>
  </si>
  <si>
    <t>IP1 6AW</t>
  </si>
  <si>
    <t>{80E1AA98-947A-7BF8-E053-6C04A8C00BF2}</t>
  </si>
  <si>
    <t>{80E1AA98-9499-7BF8-E053-6C04A8C00BF2}</t>
  </si>
  <si>
    <t>IP1 6QY</t>
  </si>
  <si>
    <t>{80E1AA98-94D9-7BF8-E053-6C04A8C00BF2}</t>
  </si>
  <si>
    <t>{80E1AA98-96D4-7BF8-E053-6C04A8C00BF2}</t>
  </si>
  <si>
    <t>IP1 6RP</t>
  </si>
  <si>
    <t>{A2479555-9361-74C7-E053-6B04A8C0887D}</t>
  </si>
  <si>
    <t>IP1 6AR</t>
  </si>
  <si>
    <t>{A2479555-9362-74C7-E053-6B04A8C0887D}</t>
  </si>
  <si>
    <t>IP1 6NN</t>
  </si>
  <si>
    <t>{A2479555-9151-74C7-E053-6B04A8C0887D}</t>
  </si>
  <si>
    <t>{9DBAD222-2EC3-6EB3-E053-6B04A8C0F257}</t>
  </si>
  <si>
    <t>{9DBAD222-316D-6EB3-E053-6B04A8C0F257}</t>
  </si>
  <si>
    <t>IP1 6NG</t>
  </si>
  <si>
    <t>{AC07BBD0-66B7-0445-E053-6C04A8C01E31}</t>
  </si>
  <si>
    <t>{AC07BBD0-6953-0445-E053-6C04A8C01E31}</t>
  </si>
  <si>
    <t>IP1 6LG</t>
  </si>
  <si>
    <t>{AC07BBD0-698D-0445-E053-6C04A8C01E31}</t>
  </si>
  <si>
    <t>{AC07BBD0-699A-0445-E053-6C04A8C01E31}</t>
  </si>
  <si>
    <t>{AC07BBD0-6765-0445-E053-6C04A8C01E31}</t>
  </si>
  <si>
    <t>{A96E4ACC-8241-9205-E053-6C04A8C0DA09}</t>
  </si>
  <si>
    <t>IP1 6NA</t>
  </si>
  <si>
    <t>{A96E4ACC-82C4-9205-E053-6C04A8C0DA09}</t>
  </si>
  <si>
    <t>{A96E4ACC-82DC-9205-E053-6C04A8C0DA09}</t>
  </si>
  <si>
    <t>IP1 6RA</t>
  </si>
  <si>
    <t>{A96E4ACC-8381-9205-E053-6C04A8C0DA09}</t>
  </si>
  <si>
    <t>IP1 6DU</t>
  </si>
  <si>
    <t>{A96E4ACC-8387-9205-E053-6C04A8C0DA09}</t>
  </si>
  <si>
    <t>{A96E4ACC-8395-9205-E053-6C04A8C0DA09}</t>
  </si>
  <si>
    <t>{A96E4ACC-8136-9205-E053-6C04A8C0DA09}</t>
  </si>
  <si>
    <t>{A96E4ACC-839E-9205-E053-6C04A8C0DA09}</t>
  </si>
  <si>
    <t>IP1 6NW</t>
  </si>
  <si>
    <t>{A96E4ACC-83D4-9205-E053-6C04A8C0DA09}</t>
  </si>
  <si>
    <t>{A96E4ACC-83E4-9205-E053-6C04A8C0DA09}</t>
  </si>
  <si>
    <t>IP1 6HN</t>
  </si>
  <si>
    <t>{A96E4ACC-819E-9205-E053-6C04A8C0DA09}</t>
  </si>
  <si>
    <t>IP1 6SY</t>
  </si>
  <si>
    <t>{A96E4ACC-EA8D-9205-E053-6C04A8C0DA09}</t>
  </si>
  <si>
    <t>IP1 6NE</t>
  </si>
  <si>
    <t>{A71375FD-E3B5-7576-E053-6C04A8C0462F}</t>
  </si>
  <si>
    <t>{AC07BBD0-6771-0445-E053-6C04A8C01E31}</t>
  </si>
  <si>
    <t>{AC07BBD0-6787-0445-E053-6C04A8C01E31}</t>
  </si>
  <si>
    <t>IP1 6ST</t>
  </si>
  <si>
    <t>{AC07BBD0-67BB-0445-E053-6C04A8C01E31}</t>
  </si>
  <si>
    <t>IP1 6EN</t>
  </si>
  <si>
    <t>{AC07BBD0-6807-0445-E053-6C04A8C01E31}</t>
  </si>
  <si>
    <t>{AC07BBD0-6818-0445-E053-6C04A8C01E31}</t>
  </si>
  <si>
    <t>{AC07BBD0-6837-0445-E053-6C04A8C01E31}</t>
  </si>
  <si>
    <t>IP1 6QP</t>
  </si>
  <si>
    <t>{AC07BBD0-683B-0445-E053-6C04A8C01E31}</t>
  </si>
  <si>
    <t>IP1 6PU</t>
  </si>
  <si>
    <t>{AC07BBD0-684F-0445-E053-6C04A8C01E31}</t>
  </si>
  <si>
    <t>{9FF0D96A-127A-11ED-E053-6C04A8C06383}</t>
  </si>
  <si>
    <t>IP1 6DW</t>
  </si>
  <si>
    <t>{A2479555-DBFD-74C7-E053-6B04A8C0887D}</t>
  </si>
  <si>
    <t>{A2479555-DC18-74C7-E053-6B04A8C0887D}</t>
  </si>
  <si>
    <t>{A96E4ACC-81C0-9205-E053-6C04A8C0DA09}</t>
  </si>
  <si>
    <t>{A96E4ACC-81E3-9205-E053-6C04A8C0DA09}</t>
  </si>
  <si>
    <t>{A96E4ACC-8202-9205-E053-6C04A8C0DA09}</t>
  </si>
  <si>
    <t>{9FF0D96A-217C-11ED-E053-6C04A8C06383}</t>
  </si>
  <si>
    <t>{9FF0D96A-2198-11ED-E053-6C04A8C06383}</t>
  </si>
  <si>
    <t>IP1 6RS</t>
  </si>
  <si>
    <t>{9FF0D96A-1ECD-11ED-E053-6C04A8C06383}</t>
  </si>
  <si>
    <t>{9FF0D96A-1EE3-11ED-E053-6C04A8C06383}</t>
  </si>
  <si>
    <t>{9FF0D96A-1F79-11ED-E053-6C04A8C06383}</t>
  </si>
  <si>
    <t>{9FF0D96A-1FD2-11ED-E053-6C04A8C06383}</t>
  </si>
  <si>
    <t>{9FF0D96A-203C-11ED-E053-6C04A8C06383}</t>
  </si>
  <si>
    <t>{9FF0D96A-205C-11ED-E053-6C04A8C06383}</t>
  </si>
  <si>
    <t>{9FF0D96A-213D-11ED-E053-6C04A8C06383}</t>
  </si>
  <si>
    <t>IP1 6PG</t>
  </si>
  <si>
    <t>{9FF0D96A-2150-11ED-E053-6C04A8C06383}</t>
  </si>
  <si>
    <t>{A2479555-91A8-74C7-E053-6B04A8C0887D}</t>
  </si>
  <si>
    <t>IP1 6EU</t>
  </si>
  <si>
    <t>{9B361206-AA08-1904-E053-6B04A8C0EEB5}</t>
  </si>
  <si>
    <t>IP10 0EH</t>
  </si>
  <si>
    <t>{9B361206-AA77-1904-E053-6B04A8C0EEB5}</t>
  </si>
  <si>
    <t>IP10 0LE</t>
  </si>
  <si>
    <t>{9B361206-A8B2-1904-E053-6B04A8C0EEB5}</t>
  </si>
  <si>
    <t>IP10 0PP</t>
  </si>
  <si>
    <t>{9B361206-A92E-1904-E053-6B04A8C0EEB5}</t>
  </si>
  <si>
    <t>IP10 0NX</t>
  </si>
  <si>
    <t>{98C75472-4AF6-72E9-E053-6B04A8C042F0}</t>
  </si>
  <si>
    <t>IP10 0LT</t>
  </si>
  <si>
    <t>{98C75472-4B0F-72E9-E053-6B04A8C042F0}</t>
  </si>
  <si>
    <t>{8CAC1318-A709-0253-E053-6B04A8C08E51}</t>
  </si>
  <si>
    <t>IP10 0DX</t>
  </si>
  <si>
    <t>{8CAC1318-A606-0253-E053-6B04A8C08E51}</t>
  </si>
  <si>
    <t>IP10 0ET</t>
  </si>
  <si>
    <t>{8CAC1318-A613-0253-E053-6B04A8C08E51}</t>
  </si>
  <si>
    <t>IP10 0PF</t>
  </si>
  <si>
    <t>{8CAC1318-A4A9-0253-E053-6B04A8C08E51}</t>
  </si>
  <si>
    <t>IP10 0QA</t>
  </si>
  <si>
    <t>{9DBAD222-2E51-6EB3-E053-6B04A8C0F257}</t>
  </si>
  <si>
    <t>IP10 0DF</t>
  </si>
  <si>
    <t>{8A78B2AF-FA58-5CB0-E053-6B04A8C0F504}</t>
  </si>
  <si>
    <t>{8A78B2AF-FD51-5CB0-E053-6B04A8C0F504}</t>
  </si>
  <si>
    <t>IP10 0QY</t>
  </si>
  <si>
    <t>{8A78B2AF-FA74-5CB0-E053-6B04A8C0F504}</t>
  </si>
  <si>
    <t>{8A78B2AF-FCA8-5CB0-E053-6B04A8C0F504}</t>
  </si>
  <si>
    <t>{93E6821E-C2D8-40FD-E053-6B04A8C0C1DF}</t>
  </si>
  <si>
    <t>IP10 0PD</t>
  </si>
  <si>
    <t>{93E6821E-C52C-40FD-E053-6B04A8C0C1DF}</t>
  </si>
  <si>
    <t>{93E6821E-C358-40FD-E053-6B04A8C0C1DF}</t>
  </si>
  <si>
    <t>IP10 0BN</t>
  </si>
  <si>
    <t>{93E6821E-C39D-40FD-E053-6B04A8C0C1DF}</t>
  </si>
  <si>
    <t>IP10 0EA</t>
  </si>
  <si>
    <t>{8355F009-645C-55C5-E053-6B04A8C0D090}</t>
  </si>
  <si>
    <t>IP10 0AU</t>
  </si>
  <si>
    <t>{8355F009-647C-55C5-E053-6B04A8C0D090}</t>
  </si>
  <si>
    <t>IP10 0PA</t>
  </si>
  <si>
    <t>{8355F009-6536-55C5-E053-6B04A8C0D090}</t>
  </si>
  <si>
    <t>IP10 0HG</t>
  </si>
  <si>
    <t>{8355F009-6580-55C5-E053-6B04A8C0D090}</t>
  </si>
  <si>
    <t>IP10 0HF</t>
  </si>
  <si>
    <t>{87E1551E-89A9-6405-E053-6C04A8C0B2EE}</t>
  </si>
  <si>
    <t>IP10 0NT</t>
  </si>
  <si>
    <t>{8F1B26BE-22A7-53DB-E053-6C04A8C03649}</t>
  </si>
  <si>
    <t>{8F1B26BE-24C5-53DB-E053-6C04A8C03649}</t>
  </si>
  <si>
    <t>IP10 0NJ</t>
  </si>
  <si>
    <t>{8F1B26BE-22C7-53DB-E053-6C04A8C03649}</t>
  </si>
  <si>
    <t>{8F1B26BE-2301-53DB-E053-6C04A8C03649}</t>
  </si>
  <si>
    <t>IP10 0NY</t>
  </si>
  <si>
    <t>{8F1B26BE-23DD-53DB-E053-6C04A8C03649}</t>
  </si>
  <si>
    <t>{8F1B26BE-244B-53DB-E053-6C04A8C03649}</t>
  </si>
  <si>
    <t>IP10 0NW</t>
  </si>
  <si>
    <t>{8F1B26BE-2474-53DB-E053-6C04A8C03649}</t>
  </si>
  <si>
    <t>IP10 0PE</t>
  </si>
  <si>
    <t>{8F1B26BE-25B4-53DB-E053-6C04A8C03649}</t>
  </si>
  <si>
    <t>IP10 0QU</t>
  </si>
  <si>
    <t>{8F1B26BE-25D6-53DB-E053-6C04A8C03649}</t>
  </si>
  <si>
    <t>{919FEC05-B4D2-9A90-E053-6C04A8C0A300}</t>
  </si>
  <si>
    <t>IP10 0PN</t>
  </si>
  <si>
    <t>{919FEC05-B2C5-9A90-E053-6C04A8C0A300}</t>
  </si>
  <si>
    <t>{919FEC05-B53B-9A90-E053-6C04A8C0A300}</t>
  </si>
  <si>
    <t>{919FEC05-B54D-9A90-E053-6C04A8C0A300}</t>
  </si>
  <si>
    <t>{919FEC05-B5DA-9A90-E053-6C04A8C0A300}</t>
  </si>
  <si>
    <t>{919FEC05-B430-9A90-E053-6C04A8C0A300}</t>
  </si>
  <si>
    <t>IP10 0DZ</t>
  </si>
  <si>
    <t>{919FEC05-B67D-9A90-E053-6C04A8C0A300}</t>
  </si>
  <si>
    <t>{80E1AA98-9549-7BF8-E053-6C04A8C00BF2}</t>
  </si>
  <si>
    <t>IP10 0HQ</t>
  </si>
  <si>
    <t>{80E1AA98-9694-7BF8-E053-6C04A8C00BF2}</t>
  </si>
  <si>
    <t>IP10 0NA</t>
  </si>
  <si>
    <t>{9DBAD222-2F11-6EB3-E053-6B04A8C0F257}</t>
  </si>
  <si>
    <t>{AC07BBD0-6911-0445-E053-6C04A8C01E31}</t>
  </si>
  <si>
    <t>{AC07BBD0-6707-0445-E053-6C04A8C01E31}</t>
  </si>
  <si>
    <t>IP10 0LF</t>
  </si>
  <si>
    <t>{AC07BBD0-6720-0445-E053-6C04A8C01E31}</t>
  </si>
  <si>
    <t>{A96E4ACC-82C8-9205-E053-6C04A8C0DA09}</t>
  </si>
  <si>
    <t>{A96E4ACC-80C6-9205-E053-6C04A8C0DA09}</t>
  </si>
  <si>
    <t>{9DBAD222-2D7B-6EB3-E053-6B04A8C0F257}</t>
  </si>
  <si>
    <t>IP10 0LZ</t>
  </si>
  <si>
    <t>{AC07BBD0-67A9-0445-E053-6C04A8C01E31}</t>
  </si>
  <si>
    <t>IP10 0DN</t>
  </si>
  <si>
    <t>{AC07BBD0-6805-0445-E053-6C04A8C01E31}</t>
  </si>
  <si>
    <t>{AC07BBD0-680A-0445-E053-6C04A8C01E31}</t>
  </si>
  <si>
    <t>IP10 0PZ</t>
  </si>
  <si>
    <t>{AC07BBD0-686F-0445-E053-6C04A8C01E31}</t>
  </si>
  <si>
    <t>IP10 0HD</t>
  </si>
  <si>
    <t>{A96E4ACC-8212-9205-E053-6C04A8C0DA09}</t>
  </si>
  <si>
    <t>IP10 0QN</t>
  </si>
  <si>
    <t>{9FF0D96A-2024-11ED-E053-6C04A8C06383}</t>
  </si>
  <si>
    <t>IP10 0AA</t>
  </si>
  <si>
    <t>{9FF0D96A-2062-11ED-E053-6C04A8C06383}</t>
  </si>
  <si>
    <t>{919FEC06-2F50-9A90-E053-6C04A8C0A300}</t>
  </si>
  <si>
    <t>IP11 0UH</t>
  </si>
  <si>
    <t>{919FEC06-2F9B-9A90-E053-6C04A8C0A300}</t>
  </si>
  <si>
    <t>IP11 0QL</t>
  </si>
  <si>
    <t>{919FEC06-2FA2-9A90-E053-6C04A8C0A300}</t>
  </si>
  <si>
    <t>IP11 0XZ</t>
  </si>
  <si>
    <t>{9B361206-AB9E-1904-E053-6B04A8C0EEB5}</t>
  </si>
  <si>
    <t>IP11 0YA</t>
  </si>
  <si>
    <t>{9B361206-ABA2-1904-E053-6B04A8C0EEB5}</t>
  </si>
  <si>
    <t>IP11 0TD</t>
  </si>
  <si>
    <t>{9B361206-ABA8-1904-E053-6B04A8C0EEB5}</t>
  </si>
  <si>
    <t>{9B361206-ABAC-1904-E053-6B04A8C0EEB5}</t>
  </si>
  <si>
    <t>IP11 0FA</t>
  </si>
  <si>
    <t>{9B361206-AAC4-1904-E053-6B04A8C0EEB5}</t>
  </si>
  <si>
    <t>IP11 0UR</t>
  </si>
  <si>
    <t>{9B361206-AACE-1904-E053-6B04A8C0EEB5}</t>
  </si>
  <si>
    <t>IP11 0AB</t>
  </si>
  <si>
    <t>{9B361206-AB2B-1904-E053-6B04A8C0EEB5}</t>
  </si>
  <si>
    <t>IP11 0YX</t>
  </si>
  <si>
    <t>{9B361206-AB55-1904-E053-6B04A8C0EEB5}</t>
  </si>
  <si>
    <t>{87E1551E-F1A9-6405-E053-6C04A8C0B2EE}</t>
  </si>
  <si>
    <t>IP11 0UY</t>
  </si>
  <si>
    <t>{9FF0D96A-8B4F-11ED-E053-6C04A8C06383}</t>
  </si>
  <si>
    <t>IP11 0YD</t>
  </si>
  <si>
    <t>{98C75472-4C37-72E9-E053-6B04A8C042F0}</t>
  </si>
  <si>
    <t>IP11 0RF</t>
  </si>
  <si>
    <t>{98C75472-4C45-72E9-E053-6B04A8C042F0}</t>
  </si>
  <si>
    <t>IP11 0YL</t>
  </si>
  <si>
    <t>{98C75472-4C4A-72E9-E053-6B04A8C042F0}</t>
  </si>
  <si>
    <t>{98C75472-4C52-72E9-E053-6B04A8C042F0}</t>
  </si>
  <si>
    <t>IP11 0UU</t>
  </si>
  <si>
    <t>{98C75472-4C56-72E9-E053-6B04A8C042F0}</t>
  </si>
  <si>
    <t>IP11 0XT</t>
  </si>
  <si>
    <t>{98C75472-4C64-72E9-E053-6B04A8C042F0}</t>
  </si>
  <si>
    <t>{98C75472-4A4E-72E9-E053-6B04A8C042F0}</t>
  </si>
  <si>
    <t>IP11 0SW</t>
  </si>
  <si>
    <t>{98C75472-4C83-72E9-E053-6B04A8C042F0}</t>
  </si>
  <si>
    <t>{98C75472-4C85-72E9-E053-6B04A8C042F0}</t>
  </si>
  <si>
    <t>{98C75472-4A7C-72E9-E053-6B04A8C042F0}</t>
  </si>
  <si>
    <t>IP11 0RP</t>
  </si>
  <si>
    <t>{98C75472-4B03-72E9-E053-6B04A8C042F0}</t>
  </si>
  <si>
    <t>IP11 0XS</t>
  </si>
  <si>
    <t>{98C75472-4B42-72E9-E053-6B04A8C042F0}</t>
  </si>
  <si>
    <t>IP11 0XG</t>
  </si>
  <si>
    <t>{98C75472-4B44-72E9-E053-6B04A8C042F0}</t>
  </si>
  <si>
    <t>IP11 0UN</t>
  </si>
  <si>
    <t>{98C75472-4928-72E9-E053-6B04A8C042F0}</t>
  </si>
  <si>
    <t>IP11 0UQ</t>
  </si>
  <si>
    <t>{98C75472-4949-72E9-E053-6B04A8C042F0}</t>
  </si>
  <si>
    <t>IP11 0TH</t>
  </si>
  <si>
    <t>{98C75472-4B71-72E9-E053-6B04A8C042F0}</t>
  </si>
  <si>
    <t>IP11 0RS</t>
  </si>
  <si>
    <t>{98C75472-4B78-72E9-E053-6B04A8C042F0}</t>
  </si>
  <si>
    <t>IP11 0TF</t>
  </si>
  <si>
    <t>{9FF0D96A-208C-11ED-E053-6C04A8C06383}</t>
  </si>
  <si>
    <t>{98C75472-4B95-72E9-E053-6B04A8C042F0}</t>
  </si>
  <si>
    <t>{98C75472-4BD6-72E9-E053-6B04A8C042F0}</t>
  </si>
  <si>
    <t>{98C75472-49A0-72E9-E053-6B04A8C042F0}</t>
  </si>
  <si>
    <t>IP11 0QX</t>
  </si>
  <si>
    <t>{9FF0D96A-213C-11ED-E053-6C04A8C06383}</t>
  </si>
  <si>
    <t>IP11 0QH</t>
  </si>
  <si>
    <t>{93E6821E-C5D8-40FD-E053-6B04A8C0C1DF}</t>
  </si>
  <si>
    <t>IP11 0XH</t>
  </si>
  <si>
    <t>{93E6821E-C5DE-40FD-E053-6B04A8C0C1DF}</t>
  </si>
  <si>
    <t>{93E6821E-C5E1-40FD-E053-6B04A8C0C1DF}</t>
  </si>
  <si>
    <t>{93E6821E-C5EC-40FD-E053-6B04A8C0C1DF}</t>
  </si>
  <si>
    <t>{8F1B26BE-2613-53DB-E053-6C04A8C03649}</t>
  </si>
  <si>
    <t>IP11 0YH</t>
  </si>
  <si>
    <t>{8CAC1318-A7D8-0253-E053-6B04A8C08E51}</t>
  </si>
  <si>
    <t>IP11 0UL</t>
  </si>
  <si>
    <t>{9B361207-1901-1904-E053-6B04A8C0EEB5}</t>
  </si>
  <si>
    <t>IP11 0UF</t>
  </si>
  <si>
    <t>{8CAC1318-A63A-0253-E053-6B04A8C08E51}</t>
  </si>
  <si>
    <t>IP11 0XB</t>
  </si>
  <si>
    <t>{9B361207-1926-1904-E053-6B04A8C0EEB5}</t>
  </si>
  <si>
    <t>{9B361207-1927-1904-E053-6B04A8C0EEB5}</t>
  </si>
  <si>
    <t>{9DBAD222-2FF8-6EB3-E053-6B04A8C0F257}</t>
  </si>
  <si>
    <t>IP11 0UD</t>
  </si>
  <si>
    <t>{8CAC1318-A503-0253-E053-6B04A8C08E51}</t>
  </si>
  <si>
    <t>{9DBAD222-300F-6EB3-E053-6B04A8C0F257}</t>
  </si>
  <si>
    <t>IP11 0ST</t>
  </si>
  <si>
    <t>{8CAC1318-A597-0253-E053-6B04A8C08E51}</t>
  </si>
  <si>
    <t>IP11 0RL</t>
  </si>
  <si>
    <t>{85866A65-32CF-143F-E053-6B04A8C06A15}</t>
  </si>
  <si>
    <t>{85866A65-3277-143F-E053-6B04A8C06A15}</t>
  </si>
  <si>
    <t>{85866A65-32ED-143F-E053-6B04A8C06A15}</t>
  </si>
  <si>
    <t>IP11 0TQ</t>
  </si>
  <si>
    <t>{85866A65-3034-143F-E053-6B04A8C06A15}</t>
  </si>
  <si>
    <t>IP11 0YT</t>
  </si>
  <si>
    <t>{85866A65-2FA7-143F-E053-6B04A8C06A15}</t>
  </si>
  <si>
    <t>IP11 0RW</t>
  </si>
  <si>
    <t>{85866A65-2FBE-143F-E053-6B04A8C06A15}</t>
  </si>
  <si>
    <t>IP11 0TT</t>
  </si>
  <si>
    <t>{85866A65-2FCE-143F-E053-6B04A8C06A15}</t>
  </si>
  <si>
    <t>{85866A65-A81F-143F-E053-6B04A8C06A15}</t>
  </si>
  <si>
    <t>IP11 0UA</t>
  </si>
  <si>
    <t>{A96E4ACC-8329-9205-E053-6C04A8C0DA09}</t>
  </si>
  <si>
    <t>IP11 0SB</t>
  </si>
  <si>
    <t>{8A78B2AF-FD86-5CB0-E053-6B04A8C0F504}</t>
  </si>
  <si>
    <t>IP11 0YW</t>
  </si>
  <si>
    <t>{8A78B2AF-FD8C-5CB0-E053-6B04A8C0F504}</t>
  </si>
  <si>
    <t>{8A78B2AF-FD79-5CB0-E053-6B04A8C0F504}</t>
  </si>
  <si>
    <t>{8A78B2AF-FD7B-5CB0-E053-6B04A8C0F504}</t>
  </si>
  <si>
    <t>{8A78B2AF-FACF-5CB0-E053-6B04A8C0F504}</t>
  </si>
  <si>
    <t>IP11 0SG</t>
  </si>
  <si>
    <t>{8A78B2AF-FB00-5CB0-E053-6B04A8C0F504}</t>
  </si>
  <si>
    <t>IP11 0SQ</t>
  </si>
  <si>
    <t>{8A78B2AF-FC7F-5CB0-E053-6B04A8C0F504}</t>
  </si>
  <si>
    <t>{AC07BBD0-68C6-0445-E053-6C04A8C01E31}</t>
  </si>
  <si>
    <t>IP11 0SA</t>
  </si>
  <si>
    <t>{93E6821E-C2F8-40FD-E053-6B04A8C0C1DF}</t>
  </si>
  <si>
    <t>IP11 0SR</t>
  </si>
  <si>
    <t>{93E6821E-C524-40FD-E053-6B04A8C0C1DF}</t>
  </si>
  <si>
    <t>IP11 0AA</t>
  </si>
  <si>
    <t>{93E6821E-C34A-40FD-E053-6B04A8C0C1DF}</t>
  </si>
  <si>
    <t>IP11 0RT</t>
  </si>
  <si>
    <t>{93E6821E-C5B8-40FD-E053-6B04A8C0C1DF}</t>
  </si>
  <si>
    <t>IP11 0XE</t>
  </si>
  <si>
    <t>{8355F009-64E4-55C5-E053-6B04A8C0D090}</t>
  </si>
  <si>
    <t>IP11 0TL</t>
  </si>
  <si>
    <t>{8355F009-6554-55C5-E053-6B04A8C0D090}</t>
  </si>
  <si>
    <t>{8355F009-6579-55C5-E053-6B04A8C0D090}</t>
  </si>
  <si>
    <t>IP11 0TE</t>
  </si>
  <si>
    <t>{87E1551E-891D-6405-E053-6C04A8C0B2EE}</t>
  </si>
  <si>
    <t>{87E1551E-8BA2-6405-E053-6C04A8C0B2EE}</t>
  </si>
  <si>
    <t>IP11 0XQ</t>
  </si>
  <si>
    <t>{965B6D92-5809-95E4-E053-6C04A8C07729}</t>
  </si>
  <si>
    <t>{965B6D92-580A-95E4-E053-6C04A8C07729}</t>
  </si>
  <si>
    <t>{87E1551E-8BBA-6405-E053-6C04A8C0B2EE}</t>
  </si>
  <si>
    <t>IP11 0XX</t>
  </si>
  <si>
    <t>{8F1B26BE-22BD-53DB-E053-6C04A8C03649}</t>
  </si>
  <si>
    <t>IP11 0TJ</t>
  </si>
  <si>
    <t>{8F1B26BE-22CB-53DB-E053-6C04A8C03649}</t>
  </si>
  <si>
    <t>{8F1B26BE-2454-53DB-E053-6C04A8C03649}</t>
  </si>
  <si>
    <t>{965B6D91-DB4C-95E4-E053-6C04A8C07729}</t>
  </si>
  <si>
    <t>{965B6D91-DB4F-95E4-E053-6C04A8C07729}</t>
  </si>
  <si>
    <t>{965B6D91-DB5F-95E4-E053-6C04A8C07729}</t>
  </si>
  <si>
    <t>{965B6D91-DB6A-95E4-E053-6C04A8C07729}</t>
  </si>
  <si>
    <t>{965B6D91-DB6C-95E4-E053-6C04A8C07729}</t>
  </si>
  <si>
    <t>IP11 0YR</t>
  </si>
  <si>
    <t>{965B6D91-DB75-95E4-E053-6C04A8C07729}</t>
  </si>
  <si>
    <t>{965B6D91-DA12-95E4-E053-6C04A8C07729}</t>
  </si>
  <si>
    <t>{965B6D91-DA84-95E4-E053-6C04A8C07729}</t>
  </si>
  <si>
    <t>{8CAC1319-1617-0253-E053-6B04A8C08E51}</t>
  </si>
  <si>
    <t>{919FEC05-B57A-9A90-E053-6C04A8C0A300}</t>
  </si>
  <si>
    <t>{919FEC05-B414-9A90-E053-6C04A8C0A300}</t>
  </si>
  <si>
    <t>IP11 0XF</t>
  </si>
  <si>
    <t>{919FEC05-B62F-9A90-E053-6C04A8C0A300}</t>
  </si>
  <si>
    <t>IP11 0YJ</t>
  </si>
  <si>
    <t>{919FEC05-B63C-9A90-E053-6C04A8C0A300}</t>
  </si>
  <si>
    <t>{919FEC05-B63D-9A90-E053-6C04A8C0A300}</t>
  </si>
  <si>
    <t>{919FEC05-B646-9A90-E053-6C04A8C0A300}</t>
  </si>
  <si>
    <t>IP11 0YS</t>
  </si>
  <si>
    <t>{919FEC05-B653-9A90-E053-6C04A8C0A300}</t>
  </si>
  <si>
    <t>IP11 0XU</t>
  </si>
  <si>
    <t>{919FEC05-B682-9A90-E053-6C04A8C0A300}</t>
  </si>
  <si>
    <t>{80E1AA98-96E2-7BF8-E053-6C04A8C00BF2}</t>
  </si>
  <si>
    <t>{80E1AA98-96F4-7BF8-E053-6C04A8C00BF2}</t>
  </si>
  <si>
    <t>{80E1AA98-96BB-7BF8-E053-6C04A8C00BF2}</t>
  </si>
  <si>
    <t>{A2479555-9371-74C7-E053-6B04A8C0887D}</t>
  </si>
  <si>
    <t>{AC07BBD0-6694-0445-E053-6C04A8C01E31}</t>
  </si>
  <si>
    <t>{AC07BBD0-66A6-0445-E053-6C04A8C01E31}</t>
  </si>
  <si>
    <t>{AC07BBD0-691E-0445-E053-6C04A8C01E31}</t>
  </si>
  <si>
    <t>IP11 0XW</t>
  </si>
  <si>
    <t>{AC07BBD0-6920-0445-E053-6C04A8C01E31}</t>
  </si>
  <si>
    <t>{AC07BBD0-6931-0445-E053-6C04A8C01E31}</t>
  </si>
  <si>
    <t>{9FF0D96A-8B07-11ED-E053-6C04A8C06383}</t>
  </si>
  <si>
    <t>{AC07BBD0-6957-0445-E053-6C04A8C01E31}</t>
  </si>
  <si>
    <t>{AC07BBD0-6959-0445-E053-6C04A8C01E31}</t>
  </si>
  <si>
    <t>{A96E4ACC-82BB-9205-E053-6C04A8C0DA09}</t>
  </si>
  <si>
    <t>IP11 0GA</t>
  </si>
  <si>
    <t>{A96E4ACC-82E3-9205-E053-6C04A8C0DA09}</t>
  </si>
  <si>
    <t>{A96E4ACC-8340-9205-E053-6C04A8C0DA09}</t>
  </si>
  <si>
    <t>{A96E4ACC-8362-9205-E053-6C04A8C0DA09}</t>
  </si>
  <si>
    <t>IP11 0XN</t>
  </si>
  <si>
    <t>{A96E4ACC-8105-9205-E053-6C04A8C0DA09}</t>
  </si>
  <si>
    <t>{A96E4ACC-8112-9205-E053-6C04A8C0DA09}</t>
  </si>
  <si>
    <t>{A96E4ACC-837D-9205-E053-6C04A8C0DA09}</t>
  </si>
  <si>
    <t>{A96E4ACC-EAB2-9205-E053-6C04A8C0DA09}</t>
  </si>
  <si>
    <t>{A71375FD-E3A5-7576-E053-6C04A8C0462F}</t>
  </si>
  <si>
    <t>{AC07BBD0-67B9-0445-E053-6C04A8C01E31}</t>
  </si>
  <si>
    <t>IP11 0RN</t>
  </si>
  <si>
    <t>{A96E4ACC-8208-9205-E053-6C04A8C0DA09}</t>
  </si>
  <si>
    <t>{9FF0D96A-215C-11ED-E053-6C04A8C06383}</t>
  </si>
  <si>
    <t>IP11 0RG</t>
  </si>
  <si>
    <t>{9FF0D96A-2160-11ED-E053-6C04A8C06383}</t>
  </si>
  <si>
    <t>IP11 0XR</t>
  </si>
  <si>
    <t>{9FF0D96A-216A-11ED-E053-6C04A8C06383}</t>
  </si>
  <si>
    <t>{A2479555-92AB-74C7-E053-6B04A8C0887D}</t>
  </si>
  <si>
    <t>{A2479555-9318-74C7-E053-6B04A8C0887D}</t>
  </si>
  <si>
    <t>{A2479555-9356-74C7-E053-6B04A8C0887D}</t>
  </si>
  <si>
    <t>{8355F009-D644-55C5-E053-6B04A8C0D090}</t>
  </si>
  <si>
    <t>IP11 2ES</t>
  </si>
  <si>
    <t>{8355F009-D673-55C5-E053-6B04A8C0D090}</t>
  </si>
  <si>
    <t>IP11 2LL</t>
  </si>
  <si>
    <t>{919FEC06-2F63-9A90-E053-6C04A8C0A300}</t>
  </si>
  <si>
    <t>IP11 2QX</t>
  </si>
  <si>
    <t>{919FEC06-2F71-9A90-E053-6C04A8C0A300}</t>
  </si>
  <si>
    <t>IP11 2GB</t>
  </si>
  <si>
    <t>{9B361206-AA47-1904-E053-6B04A8C0EEB5}</t>
  </si>
  <si>
    <t>IP11 2UH</t>
  </si>
  <si>
    <t>{9B361206-AA63-1904-E053-6B04A8C0EEB5}</t>
  </si>
  <si>
    <t>{9B361206-A895-1904-E053-6B04A8C0EEB5}</t>
  </si>
  <si>
    <t>IP11 2YL</t>
  </si>
  <si>
    <t>{9B361206-A897-1904-E053-6B04A8C0EEB5}</t>
  </si>
  <si>
    <t>IP11 2EX</t>
  </si>
  <si>
    <t>{9B361206-AA8F-1904-E053-6B04A8C0EEB5}</t>
  </si>
  <si>
    <t>IP11 2GE</t>
  </si>
  <si>
    <t>{9B361206-AA94-1904-E053-6B04A8C0EEB5}</t>
  </si>
  <si>
    <t>IP11 2UQ</t>
  </si>
  <si>
    <t>{9B361206-AC01-1904-E053-6B04A8C0EEB5}</t>
  </si>
  <si>
    <t>IP11 2NF</t>
  </si>
  <si>
    <t>{9B361206-AAD0-1904-E053-6B04A8C0EEB5}</t>
  </si>
  <si>
    <t>IP11 2PR</t>
  </si>
  <si>
    <t>{9B361206-AC2C-1904-E053-6B04A8C0EEB5}</t>
  </si>
  <si>
    <t>IP11 2DU</t>
  </si>
  <si>
    <t>{9B361206-A986-1904-E053-6B04A8C0EEB5}</t>
  </si>
  <si>
    <t>IP11 2DQ</t>
  </si>
  <si>
    <t>{9B361206-A9C5-1904-E053-6B04A8C0EEB5}</t>
  </si>
  <si>
    <t>IP11 2BG</t>
  </si>
  <si>
    <t>{87E1551E-F1A6-6405-E053-6C04A8C0B2EE}</t>
  </si>
  <si>
    <t>IP11 2EA</t>
  </si>
  <si>
    <t>{98C75472-49F5-72E9-E053-6B04A8C042F0}</t>
  </si>
  <si>
    <t>IP11 2BZ</t>
  </si>
  <si>
    <t>{98C75472-4C1D-72E9-E053-6B04A8C042F0}</t>
  </si>
  <si>
    <t>{98C75472-4C61-72E9-E053-6B04A8C042F0}</t>
  </si>
  <si>
    <t>IP11 2XT</t>
  </si>
  <si>
    <t>{98C75472-4C82-72E9-E053-6B04A8C042F0}</t>
  </si>
  <si>
    <t>IP11 2YQ</t>
  </si>
  <si>
    <t>{98C75472-4CCF-72E9-E053-6B04A8C042F0}</t>
  </si>
  <si>
    <t>IP11 2LT</t>
  </si>
  <si>
    <t>{98C75472-48B3-72E9-E053-6B04A8C042F0}</t>
  </si>
  <si>
    <t>{98C75472-4938-72E9-E053-6B04A8C042F0}</t>
  </si>
  <si>
    <t>IP11 2FQ</t>
  </si>
  <si>
    <t>{98C75472-C3D2-72E9-E053-6B04A8C042F0}</t>
  </si>
  <si>
    <t>IP11 2JB</t>
  </si>
  <si>
    <t>{93E6821E-C5FB-40FD-E053-6B04A8C0C1DF}</t>
  </si>
  <si>
    <t>IP11 2YD</t>
  </si>
  <si>
    <t>{93E6821E-C5FF-40FD-E053-6B04A8C0C1DF}</t>
  </si>
  <si>
    <t>{93E6821E-C621-40FD-E053-6B04A8C0C1DF}</t>
  </si>
  <si>
    <t>IP11 2YJ</t>
  </si>
  <si>
    <t>{93E6821E-C632-40FD-E053-6B04A8C0C1DF}</t>
  </si>
  <si>
    <t>IP11 2LR</t>
  </si>
  <si>
    <t>{8F1B26BE-2616-53DB-E053-6C04A8C03649}</t>
  </si>
  <si>
    <t>IP11 2UL</t>
  </si>
  <si>
    <t>{8F1B26BE-2665-53DB-E053-6C04A8C03649}</t>
  </si>
  <si>
    <t>IP11 2YP</t>
  </si>
  <si>
    <t>{8F1B26BE-269C-53DB-E053-6C04A8C03649}</t>
  </si>
  <si>
    <t>IP11 2LS</t>
  </si>
  <si>
    <t>{8355F009-66FF-55C5-E053-6B04A8C0D090}</t>
  </si>
  <si>
    <t>IP11 2XZ</t>
  </si>
  <si>
    <t>{8355F009-6742-55C5-E053-6B04A8C0D090}</t>
  </si>
  <si>
    <t>{919FEC05-B272-9A90-E053-6C04A8C0A300}</t>
  </si>
  <si>
    <t>IP11 2FA</t>
  </si>
  <si>
    <t>{9DBAD222-B07A-6EB3-E053-6B04A8C0F257}</t>
  </si>
  <si>
    <t>IP11 2AR</t>
  </si>
  <si>
    <t>{8CAC1318-A7CC-0253-E053-6B04A8C08E51}</t>
  </si>
  <si>
    <t>IP11 2PA</t>
  </si>
  <si>
    <t>{8CAC1318-A7F5-0253-E053-6B04A8C08E51}</t>
  </si>
  <si>
    <t>IP11 2JP</t>
  </si>
  <si>
    <t>{8CAC1318-A4AF-0253-E053-6B04A8C08E51}</t>
  </si>
  <si>
    <t>IP11 2PJ</t>
  </si>
  <si>
    <t>{9DBAD222-2FF4-6EB3-E053-6B04A8C0F257}</t>
  </si>
  <si>
    <t>IP11 2DD</t>
  </si>
  <si>
    <t>{9DBAD222-3003-6EB3-E053-6B04A8C0F257}</t>
  </si>
  <si>
    <t>IP11 2DS</t>
  </si>
  <si>
    <t>{8CAC1318-A51E-0253-E053-6B04A8C08E51}</t>
  </si>
  <si>
    <t>IP11 2FL</t>
  </si>
  <si>
    <t>{8CAC1318-A546-0253-E053-6B04A8C08E51}</t>
  </si>
  <si>
    <t>{9DBAD222-2DCB-6EB3-E053-6B04A8C0F257}</t>
  </si>
  <si>
    <t>IP11 2UG</t>
  </si>
  <si>
    <t>{9DBAD222-2DD3-6EB3-E053-6B04A8C0F257}</t>
  </si>
  <si>
    <t>IP11 2FJ</t>
  </si>
  <si>
    <t>{9DBAD222-2E88-6EB3-E053-6B04A8C0F257}</t>
  </si>
  <si>
    <t>IP11 2FH</t>
  </si>
  <si>
    <t>{9DBAD222-3140-6EB3-E053-6B04A8C0F257}</t>
  </si>
  <si>
    <t>IP11 2NY</t>
  </si>
  <si>
    <t>{85866A65-32C9-143F-E053-6B04A8C06A15}</t>
  </si>
  <si>
    <t>IP11 2LB</t>
  </si>
  <si>
    <t>{85866A65-32F1-143F-E053-6B04A8C06A15}</t>
  </si>
  <si>
    <t>IP11 2XW</t>
  </si>
  <si>
    <t>{85866A65-334D-143F-E053-6B04A8C06A15}</t>
  </si>
  <si>
    <t>{85866A65-3363-143F-E053-6B04A8C06A15}</t>
  </si>
  <si>
    <t>IP11 2FW</t>
  </si>
  <si>
    <t>{85866A65-3377-143F-E053-6B04A8C06A15}</t>
  </si>
  <si>
    <t>IP11 2QB</t>
  </si>
  <si>
    <t>{85866A65-318E-143F-E053-6B04A8C06A15}</t>
  </si>
  <si>
    <t>IP11 2NZ</t>
  </si>
  <si>
    <t>{85866A65-3045-143F-E053-6B04A8C06A15}</t>
  </si>
  <si>
    <t>{85866A65-3048-143F-E053-6B04A8C06A15}</t>
  </si>
  <si>
    <t>IP11 2BA</t>
  </si>
  <si>
    <t>{85866A65-305E-143F-E053-6B04A8C06A15}</t>
  </si>
  <si>
    <t>{85866A65-A7FD-143F-E053-6B04A8C06A15}</t>
  </si>
  <si>
    <t>{8A78B2AF-FDD7-5CB0-E053-6B04A8C0F504}</t>
  </si>
  <si>
    <t>IP11 2NG</t>
  </si>
  <si>
    <t>{8A78B2B0-713A-5CB0-E053-6B04A8C0F504}</t>
  </si>
  <si>
    <t>{8A78B2AF-FBF5-5CB0-E053-6B04A8C0F504}</t>
  </si>
  <si>
    <t>IP11 2DR</t>
  </si>
  <si>
    <t>{8A78B2AF-FC1F-5CB0-E053-6B04A8C0F504}</t>
  </si>
  <si>
    <t>IP11 2BW</t>
  </si>
  <si>
    <t>{8A78B2AF-FAB5-5CB0-E053-6B04A8C0F504}</t>
  </si>
  <si>
    <t>{8A78B2AF-FD78-5CB0-E053-6B04A8C0F504}</t>
  </si>
  <si>
    <t>{8A78B2AF-FD7C-5CB0-E053-6B04A8C0F504}</t>
  </si>
  <si>
    <t>IP11 2UJ</t>
  </si>
  <si>
    <t>{8A78B2B0-717C-5CB0-E053-6B04A8C0F504}</t>
  </si>
  <si>
    <t>IP11 2GH</t>
  </si>
  <si>
    <t>{8A78B2AF-FBB6-5CB0-E053-6B04A8C0F504}</t>
  </si>
  <si>
    <t>IP11 2PL</t>
  </si>
  <si>
    <t>{8A78B2AF-FDA2-5CB0-E053-6B04A8C0F504}</t>
  </si>
  <si>
    <t>IP11 2PB</t>
  </si>
  <si>
    <t>{8A78B2AF-FDAA-5CB0-E053-6B04A8C0F504}</t>
  </si>
  <si>
    <t>IP11 2LZ</t>
  </si>
  <si>
    <t>{8A78B2AF-FDB2-5CB0-E053-6B04A8C0F504}</t>
  </si>
  <si>
    <t>{93E6821E-C2AF-40FD-E053-6B04A8C0C1DF}</t>
  </si>
  <si>
    <t>IP11 2NL</t>
  </si>
  <si>
    <t>{93E6821E-C2CD-40FD-E053-6B04A8C0C1DF}</t>
  </si>
  <si>
    <t>IP11 2FD</t>
  </si>
  <si>
    <t>{93E6821E-C312-40FD-E053-6B04A8C0C1DF}</t>
  </si>
  <si>
    <t>IP11 2FG</t>
  </si>
  <si>
    <t>{93E6821E-C5CA-40FD-E053-6B04A8C0C1DF}</t>
  </si>
  <si>
    <t>IP11 2HR</t>
  </si>
  <si>
    <t>{87E1551E-8AA6-6405-E053-6C04A8C0B2EE}</t>
  </si>
  <si>
    <t>{87E1551E-8AD0-6405-E053-6C04A8C0B2EE}</t>
  </si>
  <si>
    <t>IP11 2UD</t>
  </si>
  <si>
    <t>{87E1551E-8AD5-6405-E053-6C04A8C0B2EE}</t>
  </si>
  <si>
    <t>IP11 2JZ</t>
  </si>
  <si>
    <t>{87E1551E-8B04-6405-E053-6C04A8C0B2EE}</t>
  </si>
  <si>
    <t>{93E6821F-3C0A-40FD-E053-6B04A8C0C1DF}</t>
  </si>
  <si>
    <t>{87E1551E-8944-6405-E053-6C04A8C0B2EE}</t>
  </si>
  <si>
    <t>IP11 2LD</t>
  </si>
  <si>
    <t>{87E1551E-899D-6405-E053-6C04A8C0B2EE}</t>
  </si>
  <si>
    <t>{87E1551E-89A8-6405-E053-6C04A8C0B2EE}</t>
  </si>
  <si>
    <t>{87E1551E-8A23-6405-E053-6C04A8C0B2EE}</t>
  </si>
  <si>
    <t>{93E6821F-3C5E-40FD-E053-6B04A8C0C1DF}</t>
  </si>
  <si>
    <t>{965B6D92-57FB-95E4-E053-6C04A8C07729}</t>
  </si>
  <si>
    <t>{87E1551E-8BC5-6405-E053-6C04A8C0B2EE}</t>
  </si>
  <si>
    <t>IP11 2XP</t>
  </si>
  <si>
    <t>{87E1551E-8BE7-6405-E053-6C04A8C0B2EE}</t>
  </si>
  <si>
    <t>IP11 2NT</t>
  </si>
  <si>
    <t>{8F1B26BE-A229-53DB-E053-6C04A8C03649}</t>
  </si>
  <si>
    <t>IP11 2EN</t>
  </si>
  <si>
    <t>{8F1B26BE-A246-53DB-E053-6C04A8C03649}</t>
  </si>
  <si>
    <t>{8F1B26BE-22CD-53DB-E053-6C04A8C03649}</t>
  </si>
  <si>
    <t>{8F1B26BE-23FA-53DB-E053-6C04A8C03649}</t>
  </si>
  <si>
    <t>IP11 2AA</t>
  </si>
  <si>
    <t>{8F1B26BE-2551-53DB-E053-6C04A8C03649}</t>
  </si>
  <si>
    <t>IP11 2FR</t>
  </si>
  <si>
    <t>{965B6D91-DB29-95E4-E053-6C04A8C07729}</t>
  </si>
  <si>
    <t>IP11 2LF</t>
  </si>
  <si>
    <t>{965B6D91-DB87-95E4-E053-6C04A8C07729}</t>
  </si>
  <si>
    <t>IP11 2YE</t>
  </si>
  <si>
    <t>{8F1B26BE-25A3-53DB-E053-6C04A8C03649}</t>
  </si>
  <si>
    <t>IP11 2HN</t>
  </si>
  <si>
    <t>{965B6D91-D7C7-95E4-E053-6C04A8C07729}</t>
  </si>
  <si>
    <t>{965B6D91-D7CA-95E4-E053-6C04A8C07729}</t>
  </si>
  <si>
    <t>{965B6D91-DC15-95E4-E053-6C04A8C07729}</t>
  </si>
  <si>
    <t>IP11 2BD</t>
  </si>
  <si>
    <t>{8CAC1319-1610-0253-E053-6B04A8C08E51}</t>
  </si>
  <si>
    <t>{965B6D91-D8FF-95E4-E053-6C04A8C07729}</t>
  </si>
  <si>
    <t>{919FEC05-B287-9A90-E053-6C04A8C0A300}</t>
  </si>
  <si>
    <t>{919FEC05-B4B8-9A90-E053-6C04A8C0A300}</t>
  </si>
  <si>
    <t>IP11 2PY</t>
  </si>
  <si>
    <t>{919FEC05-B328-9A90-E053-6C04A8C0A300}</t>
  </si>
  <si>
    <t>IP11 2AU</t>
  </si>
  <si>
    <t>{919FEC05-B681-9A90-E053-6C04A8C0A300}</t>
  </si>
  <si>
    <t>{919FEC05-B6A0-9A90-E053-6C04A8C0A300}</t>
  </si>
  <si>
    <t>{919FEC05-B6AC-9A90-E053-6C04A8C0A300}</t>
  </si>
  <si>
    <t>{80E1AA98-96F5-7BF8-E053-6C04A8C00BF2}</t>
  </si>
  <si>
    <t>{80E1AA98-9312-7BF8-E053-6C04A8C00BF2}</t>
  </si>
  <si>
    <t>{80E1AA98-93C8-7BF8-E053-6C04A8C00BF2}</t>
  </si>
  <si>
    <t>IP11 2AJ</t>
  </si>
  <si>
    <t>{80E1AA98-96CC-7BF8-E053-6C04A8C00BF2}</t>
  </si>
  <si>
    <t>{A71375FE-09FB-7576-E053-6C04A8C0462F}</t>
  </si>
  <si>
    <t>IP11 2ER</t>
  </si>
  <si>
    <t>{A71375FE-0A09-7576-E053-6C04A8C0462F}</t>
  </si>
  <si>
    <t>{A2479555-938D-74C7-E053-6B04A8C0887D}</t>
  </si>
  <si>
    <t>{A2479555-9134-74C7-E053-6B04A8C0887D}</t>
  </si>
  <si>
    <t>IP11 2DE</t>
  </si>
  <si>
    <t>{9DBAD222-2EAC-6EB3-E053-6B04A8C0F257}</t>
  </si>
  <si>
    <t>{9DBAD222-30FF-6EB3-E053-6B04A8C0F257}</t>
  </si>
  <si>
    <t>{AC07BBD0-6934-0445-E053-6C04A8C01E31}</t>
  </si>
  <si>
    <t>{AC07BBD0-6935-0445-E053-6C04A8C01E31}</t>
  </si>
  <si>
    <t>IP11 2NR</t>
  </si>
  <si>
    <t>{AC07BBD0-693F-0445-E053-6C04A8C01E31}</t>
  </si>
  <si>
    <t>IP11 2YA</t>
  </si>
  <si>
    <t>{AC07BBD0-6704-0445-E053-6C04A8C01E31}</t>
  </si>
  <si>
    <t>IP11 2FE</t>
  </si>
  <si>
    <t>{AC07BBD0-6989-0445-E053-6C04A8C01E31}</t>
  </si>
  <si>
    <t>{AC07BBD0-698E-0445-E053-6C04A8C01E31}</t>
  </si>
  <si>
    <t>IP11 2PQ</t>
  </si>
  <si>
    <t>{AC07BBD0-6757-0445-E053-6C04A8C01E31}</t>
  </si>
  <si>
    <t>{A96E4ACC-809B-9205-E053-6C04A8C0DA09}</t>
  </si>
  <si>
    <t>{A96E4ACC-80B0-9205-E053-6C04A8C0DA09}</t>
  </si>
  <si>
    <t>IP11 2JE</t>
  </si>
  <si>
    <t>{A96E4ACC-8309-9205-E053-6C04A8C0DA09}</t>
  </si>
  <si>
    <t>IP11 2DG</t>
  </si>
  <si>
    <t>{A96E4ACC-8368-9205-E053-6C04A8C0DA09}</t>
  </si>
  <si>
    <t>IP11 2UP</t>
  </si>
  <si>
    <t>{A96E4ACC-8371-9205-E053-6C04A8C0DA09}</t>
  </si>
  <si>
    <t>IP11 2NX</t>
  </si>
  <si>
    <t>{A96E4ACC-810C-9205-E053-6C04A8C0DA09}</t>
  </si>
  <si>
    <t>IP11 2AX</t>
  </si>
  <si>
    <t>{A96E4ACC-81AB-9205-E053-6C04A8C0DA09}</t>
  </si>
  <si>
    <t>{A96E4ACC-EA77-9205-E053-6C04A8C0DA09}</t>
  </si>
  <si>
    <t>{A96E4ACC-EA79-9205-E053-6C04A8C0DA09}</t>
  </si>
  <si>
    <t>{A96E4ACC-EAB3-9205-E053-6C04A8C0DA09}</t>
  </si>
  <si>
    <t>{AC07BBD0-BF47-0445-E053-6C04A8C01E31}</t>
  </si>
  <si>
    <t>{A71375FD-E2D3-7576-E053-6C04A8C0462F}</t>
  </si>
  <si>
    <t>IP11 2XJ</t>
  </si>
  <si>
    <t>{A71375FD-E35C-7576-E053-6C04A8C0462F}</t>
  </si>
  <si>
    <t>{A71375FD-E3BD-7576-E053-6C04A8C0462F}</t>
  </si>
  <si>
    <t>{A71375FD-E3CF-7576-E053-6C04A8C0462F}</t>
  </si>
  <si>
    <t>{AC07BBD0-6862-0445-E053-6C04A8C01E31}</t>
  </si>
  <si>
    <t>IP11 2GJ</t>
  </si>
  <si>
    <t>{A2479555-DBDC-74C7-E053-6B04A8C0887D}</t>
  </si>
  <si>
    <t>IP11 2BE</t>
  </si>
  <si>
    <t>{A96E4ACC-8406-9205-E053-6C04A8C0DA09}</t>
  </si>
  <si>
    <t>IP11 2YN</t>
  </si>
  <si>
    <t>{9FF0D96A-1E94-11ED-E053-6C04A8C06383}</t>
  </si>
  <si>
    <t>{9FF0D96A-1F0E-11ED-E053-6C04A8C06383}</t>
  </si>
  <si>
    <t>IP11 2DY</t>
  </si>
  <si>
    <t>{9FF0D96A-1F39-11ED-E053-6C04A8C06383}</t>
  </si>
  <si>
    <t>{9FF0D96A-21B8-11ED-E053-6C04A8C06383}</t>
  </si>
  <si>
    <t>{9FF0D96A-1FB4-11ED-E053-6C04A8C06383}</t>
  </si>
  <si>
    <t>{9FF0D96A-200F-11ED-E053-6C04A8C06383}</t>
  </si>
  <si>
    <t>{9FF0D96A-203B-11ED-E053-6C04A8C06383}</t>
  </si>
  <si>
    <t>IP11 2GA</t>
  </si>
  <si>
    <t>{9FF0D96A-207C-11ED-E053-6C04A8C06383}</t>
  </si>
  <si>
    <t>{A2479555-9164-74C7-E053-6B04A8C0887D}</t>
  </si>
  <si>
    <t>IP11 2DZ</t>
  </si>
  <si>
    <t>{A2479555-917E-74C7-E053-6B04A8C0887D}</t>
  </si>
  <si>
    <t>IP11 2JF</t>
  </si>
  <si>
    <t>{A2479555-91CE-74C7-E053-6B04A8C0887D}</t>
  </si>
  <si>
    <t>{A2479555-923A-74C7-E053-6B04A8C0887D}</t>
  </si>
  <si>
    <t>{A2479555-9273-74C7-E053-6B04A8C0887D}</t>
  </si>
  <si>
    <t>IP11 2UF</t>
  </si>
  <si>
    <t>{A2479555-934E-74C7-E053-6B04A8C0887D}</t>
  </si>
  <si>
    <t>{A96E4ACC-EA87-9205-E053-6C04A8C0DA09}</t>
  </si>
  <si>
    <t>IP11 3UT</t>
  </si>
  <si>
    <t>{8CAC1319-15AD-0253-E053-6B04A8C08E51}</t>
  </si>
  <si>
    <t>IP11 4HU</t>
  </si>
  <si>
    <t>{8355F009-D638-55C5-E053-6B04A8C0D090}</t>
  </si>
  <si>
    <t>IP11 7DG</t>
  </si>
  <si>
    <t>{8355F009-D640-55C5-E053-6B04A8C0D090}</t>
  </si>
  <si>
    <t>IP11 7BE</t>
  </si>
  <si>
    <t>{919FEC06-2F49-9A90-E053-6C04A8C0A300}</t>
  </si>
  <si>
    <t>IP11 7ER</t>
  </si>
  <si>
    <t>{919FEC06-2F58-9A90-E053-6C04A8C0A300}</t>
  </si>
  <si>
    <t>IP11 7AU</t>
  </si>
  <si>
    <t>{8355F009-D657-55C5-E053-6B04A8C0D090}</t>
  </si>
  <si>
    <t>IP11 7BU</t>
  </si>
  <si>
    <t>{919FEC06-2F65-9A90-E053-6C04A8C0A300}</t>
  </si>
  <si>
    <t>{9B361206-AB8C-1904-E053-6B04A8C0EEB5}</t>
  </si>
  <si>
    <t>IP11 7ET</t>
  </si>
  <si>
    <t>{9B361206-AA71-1904-E053-6B04A8C0EEB5}</t>
  </si>
  <si>
    <t>IP11 7HA</t>
  </si>
  <si>
    <t>{9B361206-AA79-1904-E053-6B04A8C0EEB5}</t>
  </si>
  <si>
    <t>IP11 7PR</t>
  </si>
  <si>
    <t>{9B361206-AA8D-1904-E053-6B04A8C0EEB5}</t>
  </si>
  <si>
    <t>{9B361206-AA95-1904-E053-6B04A8C0EEB5}</t>
  </si>
  <si>
    <t>IP11 7JU</t>
  </si>
  <si>
    <t>{9B361206-AA9A-1904-E053-6B04A8C0EEB5}</t>
  </si>
  <si>
    <t>IP11 7SN</t>
  </si>
  <si>
    <t>{9B361206-A8C5-1904-E053-6B04A8C0EEB5}</t>
  </si>
  <si>
    <t>IP11 7JF</t>
  </si>
  <si>
    <t>{9B361206-AACC-1904-E053-6B04A8C0EEB5}</t>
  </si>
  <si>
    <t>IP11 7SP</t>
  </si>
  <si>
    <t>{9B361206-A8E9-1904-E053-6B04A8C0EEB5}</t>
  </si>
  <si>
    <t>IP11 7EB</t>
  </si>
  <si>
    <t>{9B361206-AC35-1904-E053-6B04A8C0EEB5}</t>
  </si>
  <si>
    <t>IP11 7SG</t>
  </si>
  <si>
    <t>{9B361206-A93D-1904-E053-6B04A8C0EEB5}</t>
  </si>
  <si>
    <t>IP11 7LW</t>
  </si>
  <si>
    <t>{87E1551E-F132-6405-E053-6C04A8C0B2EE}</t>
  </si>
  <si>
    <t>IP11 7AN</t>
  </si>
  <si>
    <t>{98C75472-49E1-72E9-E053-6B04A8C042F0}</t>
  </si>
  <si>
    <t>IP11 7LF</t>
  </si>
  <si>
    <t>{98C75472-4A1A-72E9-E053-6B04A8C042F0}</t>
  </si>
  <si>
    <t>IP11 7RT</t>
  </si>
  <si>
    <t>{98C75472-4A58-72E9-E053-6B04A8C042F0}</t>
  </si>
  <si>
    <t>IP11 7RW</t>
  </si>
  <si>
    <t>{98C75472-4A63-72E9-E053-6B04A8C042F0}</t>
  </si>
  <si>
    <t>IP11 7QP</t>
  </si>
  <si>
    <t>{98C75472-4ABD-72E9-E053-6B04A8C042F0}</t>
  </si>
  <si>
    <t>IP11 7QY</t>
  </si>
  <si>
    <t>{98C75472-4AD1-72E9-E053-6B04A8C042F0}</t>
  </si>
  <si>
    <t>IP11 7NS</t>
  </si>
  <si>
    <t>{98C75472-48BE-72E9-E053-6B04A8C042F0}</t>
  </si>
  <si>
    <t>IP11 7HU</t>
  </si>
  <si>
    <t>{98C75472-4B2D-72E9-E053-6B04A8C042F0}</t>
  </si>
  <si>
    <t>IP11 7PQ</t>
  </si>
  <si>
    <t>{9FF0D96A-1FC0-11ED-E053-6C04A8C06383}</t>
  </si>
  <si>
    <t>IP11 7PL</t>
  </si>
  <si>
    <t>{98C75472-4B73-72E9-E053-6B04A8C042F0}</t>
  </si>
  <si>
    <t>IP11 7PW</t>
  </si>
  <si>
    <t>{98C75472-C3CD-72E9-E053-6B04A8C042F0}</t>
  </si>
  <si>
    <t>{98C75472-C424-72E9-E053-6B04A8C042F0}</t>
  </si>
  <si>
    <t>IP11 7NY</t>
  </si>
  <si>
    <t>{93E6821E-C3B1-40FD-E053-6B04A8C0C1DF}</t>
  </si>
  <si>
    <t>IP11 7AB</t>
  </si>
  <si>
    <t>{93E6821E-C635-40FD-E053-6B04A8C0C1DF}</t>
  </si>
  <si>
    <t>IP11 7EH</t>
  </si>
  <si>
    <t>{93E6821E-C458-40FD-E053-6B04A8C0C1DF}</t>
  </si>
  <si>
    <t>IP11 7RR</t>
  </si>
  <si>
    <t>{8F1B26BE-2635-53DB-E053-6C04A8C03649}</t>
  </si>
  <si>
    <t>IP11 7JR</t>
  </si>
  <si>
    <t>{919FEC05-B27C-9A90-E053-6C04A8C0A300}</t>
  </si>
  <si>
    <t>IP11 7PA</t>
  </si>
  <si>
    <t>{8CAC1318-A823-0253-E053-6B04A8C08E51}</t>
  </si>
  <si>
    <t>{8CAC1318-A693-0253-E053-6B04A8C08E51}</t>
  </si>
  <si>
    <t>{8CAC1318-A6BC-0253-E053-6B04A8C08E51}</t>
  </si>
  <si>
    <t>{8CAC1318-A6DA-0253-E053-6B04A8C08E51}</t>
  </si>
  <si>
    <t>IP11 7RG</t>
  </si>
  <si>
    <t>{8CAC1318-A6FF-0253-E053-6B04A8C08E51}</t>
  </si>
  <si>
    <t>IP11 7JQ</t>
  </si>
  <si>
    <t>{8CAC1318-A71E-0253-E053-6B04A8C08E51}</t>
  </si>
  <si>
    <t>{8CAC1318-A728-0253-E053-6B04A8C08E51}</t>
  </si>
  <si>
    <t>IP11 7EJ</t>
  </si>
  <si>
    <t>{9B361207-18C3-1904-E053-6B04A8C0EEB5}</t>
  </si>
  <si>
    <t>IP11 7TB</t>
  </si>
  <si>
    <t>{8CAC1318-A63F-0253-E053-6B04A8C08E51}</t>
  </si>
  <si>
    <t>IP11 7HT</t>
  </si>
  <si>
    <t>{9DBAD222-2FA3-6EB3-E053-6B04A8C0F257}</t>
  </si>
  <si>
    <t>{9DBAD222-2FAB-6EB3-E053-6B04A8C0F257}</t>
  </si>
  <si>
    <t>IP11 7RX</t>
  </si>
  <si>
    <t>{9DBAD222-2FB1-6EB3-E053-6B04A8C0F257}</t>
  </si>
  <si>
    <t>IP11 7NP</t>
  </si>
  <si>
    <t>{9DBAD222-2FB7-6EB3-E053-6B04A8C0F257}</t>
  </si>
  <si>
    <t>{8CAC1318-A4D6-0253-E053-6B04A8C08E51}</t>
  </si>
  <si>
    <t>IP11 7HN</t>
  </si>
  <si>
    <t>{8CAC1318-A557-0253-E053-6B04A8C08E51}</t>
  </si>
  <si>
    <t>IP11 7EF</t>
  </si>
  <si>
    <t>{9DBAD222-2E0B-6EB3-E053-6B04A8C0F257}</t>
  </si>
  <si>
    <t>IP11 7TD</t>
  </si>
  <si>
    <t>{9DBAD222-2E10-6EB3-E053-6B04A8C0F257}</t>
  </si>
  <si>
    <t>{9DBAD222-2E7D-6EB3-E053-6B04A8C0F257}</t>
  </si>
  <si>
    <t>IP11 7PE</t>
  </si>
  <si>
    <t>{85866A65-31A1-143F-E053-6B04A8C06A15}</t>
  </si>
  <si>
    <t>IP11 7QE</t>
  </si>
  <si>
    <t>{85866A65-31A2-143F-E053-6B04A8C06A15}</t>
  </si>
  <si>
    <t>{85866A65-335C-143F-E053-6B04A8C06A15}</t>
  </si>
  <si>
    <t>{85866A65-31D0-143F-E053-6B04A8C06A15}</t>
  </si>
  <si>
    <t>IP11 7LG</t>
  </si>
  <si>
    <t>{85866A65-301C-143F-E053-6B04A8C06A15}</t>
  </si>
  <si>
    <t>IP11 7EW</t>
  </si>
  <si>
    <t>{85866A65-3026-143F-E053-6B04A8C06A15}</t>
  </si>
  <si>
    <t>{85866A65-30CF-143F-E053-6B04A8C06A15}</t>
  </si>
  <si>
    <t>IP11 7PN</t>
  </si>
  <si>
    <t>{85866A65-2FD2-143F-E053-6B04A8C06A15}</t>
  </si>
  <si>
    <t>IP11 7EX</t>
  </si>
  <si>
    <t>{85866A65-307E-143F-E053-6B04A8C06A15}</t>
  </si>
  <si>
    <t>IP11 7AQ</t>
  </si>
  <si>
    <t>{85866A65-3098-143F-E053-6B04A8C06A15}</t>
  </si>
  <si>
    <t>IP11 7SH</t>
  </si>
  <si>
    <t>{85866A65-A818-143F-E053-6B04A8C06A15}</t>
  </si>
  <si>
    <t>IP11 7FA</t>
  </si>
  <si>
    <t>{85866A65-A862-143F-E053-6B04A8C06A15}</t>
  </si>
  <si>
    <t>{A96E4ACC-8337-9205-E053-6C04A8C0DA09}</t>
  </si>
  <si>
    <t>IP11 7FB</t>
  </si>
  <si>
    <t>{8A78B2AF-FDCE-5CB0-E053-6B04A8C0F504}</t>
  </si>
  <si>
    <t>{8A78B2AF-FE03-5CB0-E053-6B04A8C0F504}</t>
  </si>
  <si>
    <t>IP11 7SZ</t>
  </si>
  <si>
    <t>{8A78B2B0-7146-5CB0-E053-6B04A8C0F504}</t>
  </si>
  <si>
    <t>IP11 7DR</t>
  </si>
  <si>
    <t>{8A78B2AF-FBE8-5CB0-E053-6B04A8C0F504}</t>
  </si>
  <si>
    <t>{8A78B2AF-FC40-5CB0-E053-6B04A8C0F504}</t>
  </si>
  <si>
    <t>{8A78B2B0-715B-5CB0-E053-6B04A8C0F504}</t>
  </si>
  <si>
    <t>IP11 7LT</t>
  </si>
  <si>
    <t>{8A78B2AF-FA57-5CB0-E053-6B04A8C0F504}</t>
  </si>
  <si>
    <t>{8A78B2AF-FAB2-5CB0-E053-6B04A8C0F504}</t>
  </si>
  <si>
    <t>IP11 7NE</t>
  </si>
  <si>
    <t>{8A78B2AF-FACD-5CB0-E053-6B04A8C0F504}</t>
  </si>
  <si>
    <t>{8A78B2AF-FC60-5CB0-E053-6B04A8C0F504}</t>
  </si>
  <si>
    <t>IP11 7LN</t>
  </si>
  <si>
    <t>{8A78B2B0-71AD-5CB0-E053-6B04A8C0F504}</t>
  </si>
  <si>
    <t>IP11 7BZ</t>
  </si>
  <si>
    <t>{8A78B2AF-FBD7-5CB0-E053-6B04A8C0F504}</t>
  </si>
  <si>
    <t>IP11 7TW</t>
  </si>
  <si>
    <t>{AC07BBD0-68C1-0445-E053-6C04A8C01E31}</t>
  </si>
  <si>
    <t>{AC07BBD0-68CA-0445-E053-6C04A8C01E31}</t>
  </si>
  <si>
    <t>{93E6821E-C2F3-40FD-E053-6B04A8C0C1DF}</t>
  </si>
  <si>
    <t>IP11 7JT</t>
  </si>
  <si>
    <t>{93E6821E-C501-40FD-E053-6B04A8C0C1DF}</t>
  </si>
  <si>
    <t>IP11 7ND</t>
  </si>
  <si>
    <t>{93E6821E-C2FD-40FD-E053-6B04A8C0C1DF}</t>
  </si>
  <si>
    <t>IP11 7HY</t>
  </si>
  <si>
    <t>{93E6821E-C30D-40FD-E053-6B04A8C0C1DF}</t>
  </si>
  <si>
    <t>IP11 7TG</t>
  </si>
  <si>
    <t>{93E6821E-C382-40FD-E053-6B04A8C0C1DF}</t>
  </si>
  <si>
    <t>IP11 7JJ</t>
  </si>
  <si>
    <t>{8355F009-648A-55C5-E053-6B04A8C0D090}</t>
  </si>
  <si>
    <t>{8355F009-6494-55C5-E053-6B04A8C0D090}</t>
  </si>
  <si>
    <t>{8355F009-64C4-55C5-E053-6B04A8C0D090}</t>
  </si>
  <si>
    <t>IP11 7BL</t>
  </si>
  <si>
    <t>{8355F009-6537-55C5-E053-6B04A8C0D090}</t>
  </si>
  <si>
    <t>IP11 7PG</t>
  </si>
  <si>
    <t>{8355F009-6599-55C5-E053-6B04A8C0D090}</t>
  </si>
  <si>
    <t>{8355F009-65A3-55C5-E053-6B04A8C0D090}</t>
  </si>
  <si>
    <t>{8355F009-65B6-55C5-E053-6B04A8C0D090}</t>
  </si>
  <si>
    <t>IP11 7JD</t>
  </si>
  <si>
    <t>{80E1AA99-1923-7BF8-E053-6C04A8C00BF2}</t>
  </si>
  <si>
    <t>IP11 7BP</t>
  </si>
  <si>
    <t>{A2479555-9375-74C7-E053-6B04A8C0887D}</t>
  </si>
  <si>
    <t>{93E6821F-3C11-40FD-E053-6B04A8C0C1DF}</t>
  </si>
  <si>
    <t>{87E1551E-8985-6405-E053-6C04A8C0B2EE}</t>
  </si>
  <si>
    <t>IP11 7QT</t>
  </si>
  <si>
    <t>{87E1551E-8988-6405-E053-6C04A8C0B2EE}</t>
  </si>
  <si>
    <t>{8F1B26BE-A22F-53DB-E053-6C04A8C03649}</t>
  </si>
  <si>
    <t>IP11 7NT</t>
  </si>
  <si>
    <t>{8F1B26BE-229F-53DB-E053-6C04A8C03649}</t>
  </si>
  <si>
    <t>{8F1B26BE-22F2-53DB-E053-6C04A8C03649}</t>
  </si>
  <si>
    <t>IP11 7RH</t>
  </si>
  <si>
    <t>{8F1B26BE-22FD-53DB-E053-6C04A8C03649}</t>
  </si>
  <si>
    <t>{8F1B26BE-239A-53DB-E053-6C04A8C03649}</t>
  </si>
  <si>
    <t>{8F1B26BE-239E-53DB-E053-6C04A8C03649}</t>
  </si>
  <si>
    <t>IP11 7AE</t>
  </si>
  <si>
    <t>{8F1B26BE-23E2-53DB-E053-6C04A8C03649}</t>
  </si>
  <si>
    <t>IP11 7LE</t>
  </si>
  <si>
    <t>{8F1B26BE-2477-53DB-E053-6C04A8C03649}</t>
  </si>
  <si>
    <t>IP11 7SD</t>
  </si>
  <si>
    <t>{8F1B26BE-24E8-53DB-E053-6C04A8C03649}</t>
  </si>
  <si>
    <t>{8F1B26BE-2514-53DB-E053-6C04A8C03649}</t>
  </si>
  <si>
    <t>{965B6D91-DB3E-95E4-E053-6C04A8C07729}</t>
  </si>
  <si>
    <t>{965B6D91-D9E6-95E4-E053-6C04A8C07729}</t>
  </si>
  <si>
    <t>{965B6D91-DC07-95E4-E053-6C04A8C07729}</t>
  </si>
  <si>
    <t>{965B6D91-DA79-95E4-E053-6C04A8C07729}</t>
  </si>
  <si>
    <t>IP11 7LU</t>
  </si>
  <si>
    <t>{965B6D91-D876-95E4-E053-6C04A8C07729}</t>
  </si>
  <si>
    <t>{965B6D91-DA82-95E4-E053-6C04A8C07729}</t>
  </si>
  <si>
    <t>{965B6D91-DA98-95E4-E053-6C04A8C07729}</t>
  </si>
  <si>
    <t>{8CAC1319-15AA-0253-E053-6B04A8C08E51}</t>
  </si>
  <si>
    <t>IP11 7HQ</t>
  </si>
  <si>
    <t>{965B6D91-D884-95E4-E053-6C04A8C07729}</t>
  </si>
  <si>
    <t>IP11 7HS</t>
  </si>
  <si>
    <t>{965B6D91-D904-95E4-E053-6C04A8C07729}</t>
  </si>
  <si>
    <t>IP11 7HF</t>
  </si>
  <si>
    <t>{919FEC05-B4AD-9A90-E053-6C04A8C0A300}</t>
  </si>
  <si>
    <t>{919FEC05-B505-9A90-E053-6C04A8C0A300}</t>
  </si>
  <si>
    <t>IP11 7QB</t>
  </si>
  <si>
    <t>{919FEC05-B50D-9A90-E053-6C04A8C0A300}</t>
  </si>
  <si>
    <t>{919FEC05-B305-9A90-E053-6C04A8C0A300}</t>
  </si>
  <si>
    <t>{919FEC05-B51A-9A90-E053-6C04A8C0A300}</t>
  </si>
  <si>
    <t>{919FEC05-B34D-9A90-E053-6C04A8C0A300}</t>
  </si>
  <si>
    <t>{919FEC05-B365-9A90-E053-6C04A8C0A300}</t>
  </si>
  <si>
    <t>IP11 7RS</t>
  </si>
  <si>
    <t>{919FEC05-B386-9A90-E053-6C04A8C0A300}</t>
  </si>
  <si>
    <t>{919FEC05-B43B-9A90-E053-6C04A8C0A300}</t>
  </si>
  <si>
    <t>IP11 7NH</t>
  </si>
  <si>
    <t>{919FEC05-B678-9A90-E053-6C04A8C0A300}</t>
  </si>
  <si>
    <t>IP11 7QJ</t>
  </si>
  <si>
    <t>{919FEC05-B6AF-9A90-E053-6C04A8C0A300}</t>
  </si>
  <si>
    <t>{80E1AA98-9756-7BF8-E053-6C04A8C00BF2}</t>
  </si>
  <si>
    <t>{80E1AA98-940B-7BF8-E053-6C04A8C00BF2}</t>
  </si>
  <si>
    <t>{80E1AA98-94CD-7BF8-E053-6C04A8C00BF2}</t>
  </si>
  <si>
    <t>{80E1AA98-9537-7BF8-E053-6C04A8C00BF2}</t>
  </si>
  <si>
    <t>{80E1AA98-9585-7BF8-E053-6C04A8C00BF2}</t>
  </si>
  <si>
    <t>IP11 7EE</t>
  </si>
  <si>
    <t>{A2479555-9393-74C7-E053-6B04A8C0887D}</t>
  </si>
  <si>
    <t>{AC07BBD0-689A-0445-E053-6C04A8C01E31}</t>
  </si>
  <si>
    <t>IP11 7NR</t>
  </si>
  <si>
    <t>{9DBAD222-2EE0-6EB3-E053-6B04A8C0F257}</t>
  </si>
  <si>
    <t>{9DBAD222-2F78-6EB3-E053-6B04A8C0F257}</t>
  </si>
  <si>
    <t>{9DBAD222-30B9-6EB3-E053-6B04A8C0F257}</t>
  </si>
  <si>
    <t>{AC07BBD0-697F-0445-E053-6C04A8C01E31}</t>
  </si>
  <si>
    <t>{AC07BBD0-6730-0445-E053-6C04A8C01E31}</t>
  </si>
  <si>
    <t>{A96E4ACC-82F0-9205-E053-6C04A8C0DA09}</t>
  </si>
  <si>
    <t>{A96E4ACC-82F4-9205-E053-6C04A8C0DA09}</t>
  </si>
  <si>
    <t>IP11 7NZ</t>
  </si>
  <si>
    <t>{A96E4ACC-80BC-9205-E053-6C04A8C0DA09}</t>
  </si>
  <si>
    <t>{A96E4ACC-8107-9205-E053-6C04A8C0DA09}</t>
  </si>
  <si>
    <t>{A96E4ACC-83D7-9205-E053-6C04A8C0DA09}</t>
  </si>
  <si>
    <t>{A96E4ACC-8182-9205-E053-6C04A8C0DA09}</t>
  </si>
  <si>
    <t>{A96E4ACC-83F6-9205-E053-6C04A8C0DA09}</t>
  </si>
  <si>
    <t>{9FF0D96A-8B38-11ED-E053-6C04A8C06383}</t>
  </si>
  <si>
    <t>IP11 7QW</t>
  </si>
  <si>
    <t>{A96E4ACC-EA52-9205-E053-6C04A8C0DA09}</t>
  </si>
  <si>
    <t>IP11 7AF</t>
  </si>
  <si>
    <t>{A71375FD-E3C8-7576-E053-6C04A8C0462F}</t>
  </si>
  <si>
    <t>{AC07BBD0-678F-0445-E053-6C04A8C01E31}</t>
  </si>
  <si>
    <t>{AC07BBD0-680C-0445-E053-6C04A8C01E31}</t>
  </si>
  <si>
    <t>IP11 7NU</t>
  </si>
  <si>
    <t>{AC07BBD0-6847-0445-E053-6C04A8C01E31}</t>
  </si>
  <si>
    <t>{A2479555-DBD4-74C7-E053-6B04A8C0887D}</t>
  </si>
  <si>
    <t>{A96E4ACC-840F-9205-E053-6C04A8C0DA09}</t>
  </si>
  <si>
    <t>IP11 7LD</t>
  </si>
  <si>
    <t>{9FF0D96A-21CC-11ED-E053-6C04A8C06383}</t>
  </si>
  <si>
    <t>{9FF0D96A-21DA-11ED-E053-6C04A8C06383}</t>
  </si>
  <si>
    <t>{9FF0D96A-1EB1-11ED-E053-6C04A8C06383}</t>
  </si>
  <si>
    <t>IP11 7HX</t>
  </si>
  <si>
    <t>{9FF0D96A-1ECE-11ED-E053-6C04A8C06383}</t>
  </si>
  <si>
    <t>IP11 7PZ</t>
  </si>
  <si>
    <t>{9FF0D96A-1F27-11ED-E053-6C04A8C06383}</t>
  </si>
  <si>
    <t>{9FF0D96A-1F38-11ED-E053-6C04A8C06383}</t>
  </si>
  <si>
    <t>IP11 7TP</t>
  </si>
  <si>
    <t>{9FF0D96A-1F9E-11ED-E053-6C04A8C06383}</t>
  </si>
  <si>
    <t>{9FF0D96A-1FFF-11ED-E053-6C04A8C06383}</t>
  </si>
  <si>
    <t>{9FF0D96A-204A-11ED-E053-6C04A8C06383}</t>
  </si>
  <si>
    <t>{9FF0D96A-2078-11ED-E053-6C04A8C06383}</t>
  </si>
  <si>
    <t>{A2479555-918B-74C7-E053-6B04A8C0887D}</t>
  </si>
  <si>
    <t>{A2479555-9194-74C7-E053-6B04A8C0887D}</t>
  </si>
  <si>
    <t>{A2479555-91AB-74C7-E053-6B04A8C0887D}</t>
  </si>
  <si>
    <t>{A2479555-924F-74C7-E053-6B04A8C0887D}</t>
  </si>
  <si>
    <t>{A2479555-9338-74C7-E053-6B04A8C0887D}</t>
  </si>
  <si>
    <t>IP11 7EZ</t>
  </si>
  <si>
    <t>{9B361206-AB64-1904-E053-6B04A8C0EEB5}</t>
  </si>
  <si>
    <t>IP11 9HG</t>
  </si>
  <si>
    <t>{9B361206-AA26-1904-E053-6B04A8C0EEB5}</t>
  </si>
  <si>
    <t>IP11 9QB</t>
  </si>
  <si>
    <t>{9B361206-AB86-1904-E053-6B04A8C0EEB5}</t>
  </si>
  <si>
    <t>IP11 9ND</t>
  </si>
  <si>
    <t>{9B361206-AB9A-1904-E053-6B04A8C0EEB5}</t>
  </si>
  <si>
    <t>IP11 9EP</t>
  </si>
  <si>
    <t>{9B361206-ABCC-1904-E053-6B04A8C0EEB5}</t>
  </si>
  <si>
    <t>IP11 9LR</t>
  </si>
  <si>
    <t>{9B361206-A8A0-1904-E053-6B04A8C0EEB5}</t>
  </si>
  <si>
    <t>IP11 9NL</t>
  </si>
  <si>
    <t>{9B361206-A8A1-1904-E053-6B04A8C0EEB5}</t>
  </si>
  <si>
    <t>IP11 9LS</t>
  </si>
  <si>
    <t>{9B361206-ABF8-1904-E053-6B04A8C0EEB5}</t>
  </si>
  <si>
    <t>IP11 9BH</t>
  </si>
  <si>
    <t>{9B361206-AC1C-1904-E053-6B04A8C0EEB5}</t>
  </si>
  <si>
    <t>IP11 9DA</t>
  </si>
  <si>
    <t>{9B361206-A8D1-1904-E053-6B04A8C0EEB5}</t>
  </si>
  <si>
    <t>{9B361206-A8F0-1904-E053-6B04A8C0EEB5}</t>
  </si>
  <si>
    <t>IP11 9BS</t>
  </si>
  <si>
    <t>{9B361206-AAD9-1904-E053-6B04A8C0EEB5}</t>
  </si>
  <si>
    <t>IP11 9HR</t>
  </si>
  <si>
    <t>{9B361206-AC2E-1904-E053-6B04A8C0EEB5}</t>
  </si>
  <si>
    <t>IP11 9LA</t>
  </si>
  <si>
    <t>{9B361206-AB22-1904-E053-6B04A8C0EEB5}</t>
  </si>
  <si>
    <t>IP11 9FF</t>
  </si>
  <si>
    <t>{9B361206-AB24-1904-E053-6B04A8C0EEB5}</t>
  </si>
  <si>
    <t>IP11 9FD</t>
  </si>
  <si>
    <t>{9B361206-AB33-1904-E053-6B04A8C0EEB5}</t>
  </si>
  <si>
    <t>IP11 9FJ</t>
  </si>
  <si>
    <t>{9B361206-AB45-1904-E053-6B04A8C0EEB5}</t>
  </si>
  <si>
    <t>IP11 9FH</t>
  </si>
  <si>
    <t>{9B361206-A96A-1904-E053-6B04A8C0EEB5}</t>
  </si>
  <si>
    <t>IP11 9EJ</t>
  </si>
  <si>
    <t>{9B361206-A9BA-1904-E053-6B04A8C0EEB5}</t>
  </si>
  <si>
    <t>IP11 9JW</t>
  </si>
  <si>
    <t>{9B361206-A9BF-1904-E053-6B04A8C0EEB5}</t>
  </si>
  <si>
    <t>IP11 9NT</t>
  </si>
  <si>
    <t>{9B361206-A9C6-1904-E053-6B04A8C0EEB5}</t>
  </si>
  <si>
    <t>IP11 9BU</t>
  </si>
  <si>
    <t>{98C75472-4C5C-72E9-E053-6B04A8C042F0}</t>
  </si>
  <si>
    <t>IP11 9LE</t>
  </si>
  <si>
    <t>{98C75472-4A44-72E9-E053-6B04A8C042F0}</t>
  </si>
  <si>
    <t>IP11 9TJ</t>
  </si>
  <si>
    <t>{98C75472-4C7C-72E9-E053-6B04A8C042F0}</t>
  </si>
  <si>
    <t>IP11 9EW</t>
  </si>
  <si>
    <t>{98C75472-4CC4-72E9-E053-6B04A8C042F0}</t>
  </si>
  <si>
    <t>IP11 9LH</t>
  </si>
  <si>
    <t>{98C75472-4AB6-72E9-E053-6B04A8C042F0}</t>
  </si>
  <si>
    <t>{98C75472-4ACB-72E9-E053-6B04A8C042F0}</t>
  </si>
  <si>
    <t>{98C75472-4B29-72E9-E053-6B04A8C042F0}</t>
  </si>
  <si>
    <t>IP11 9JL</t>
  </si>
  <si>
    <t>{98C75472-4B35-72E9-E053-6B04A8C042F0}</t>
  </si>
  <si>
    <t>IP11 9DY</t>
  </si>
  <si>
    <t>{9FF0D96A-1F64-11ED-E053-6C04A8C06383}</t>
  </si>
  <si>
    <t>IP11 9DS</t>
  </si>
  <si>
    <t>{98C75472-4940-72E9-E053-6B04A8C042F0}</t>
  </si>
  <si>
    <t>IP11 9LF</t>
  </si>
  <si>
    <t>{98C75472-4B8E-72E9-E053-6B04A8C042F0}</t>
  </si>
  <si>
    <t>{98C75472-4BAF-72E9-E053-6B04A8C042F0}</t>
  </si>
  <si>
    <t>{98C75472-4BB0-72E9-E053-6B04A8C042F0}</t>
  </si>
  <si>
    <t>{98C75472-4BBD-72E9-E053-6B04A8C042F0}</t>
  </si>
  <si>
    <t>{98C75472-4BCC-72E9-E053-6B04A8C042F0}</t>
  </si>
  <si>
    <t>{9FF0D96A-20C0-11ED-E053-6C04A8C06383}</t>
  </si>
  <si>
    <t>{9FF0D96A-20CA-11ED-E053-6C04A8C06383}</t>
  </si>
  <si>
    <t>IP11 9FE</t>
  </si>
  <si>
    <t>{9FF0D96A-20DA-11ED-E053-6C04A8C06383}</t>
  </si>
  <si>
    <t>IP11 9FG</t>
  </si>
  <si>
    <t>{9FF0D96A-20DE-11ED-E053-6C04A8C06383}</t>
  </si>
  <si>
    <t>{9FF0D96A-20E3-11ED-E053-6C04A8C06383}</t>
  </si>
  <si>
    <t>{9FF0D96A-20EF-11ED-E053-6C04A8C06383}</t>
  </si>
  <si>
    <t>{9FF0D96A-20F4-11ED-E053-6C04A8C06383}</t>
  </si>
  <si>
    <t>{9FF0D96A-20FE-11ED-E053-6C04A8C06383}</t>
  </si>
  <si>
    <t>{9FF0D96A-2101-11ED-E053-6C04A8C06383}</t>
  </si>
  <si>
    <t>{9FF0D96A-2108-11ED-E053-6C04A8C06383}</t>
  </si>
  <si>
    <t>{9FF0D96A-211B-11ED-E053-6C04A8C06383}</t>
  </si>
  <si>
    <t>{9FF0D96A-2120-11ED-E053-6C04A8C06383}</t>
  </si>
  <si>
    <t>{9FF0D96A-2130-11ED-E053-6C04A8C06383}</t>
  </si>
  <si>
    <t>{93E6821E-C3C5-40FD-E053-6B04A8C0C1DF}</t>
  </si>
  <si>
    <t>IP11 9BE</t>
  </si>
  <si>
    <t>{93E6821E-C3CB-40FD-E053-6B04A8C0C1DF}</t>
  </si>
  <si>
    <t>IP11 9TW</t>
  </si>
  <si>
    <t>{93E6821E-C3E7-40FD-E053-6B04A8C0C1DF}</t>
  </si>
  <si>
    <t>{93E6821E-C3F8-40FD-E053-6B04A8C0C1DF}</t>
  </si>
  <si>
    <t>IP11 9JZ</t>
  </si>
  <si>
    <t>{93E6821E-C41C-40FD-E053-6B04A8C0C1DF}</t>
  </si>
  <si>
    <t>{8F1B26BE-25F5-53DB-E053-6C04A8C03649}</t>
  </si>
  <si>
    <t>IP11 9BT</t>
  </si>
  <si>
    <t>{8F1B26BE-26A7-53DB-E053-6C04A8C03649}</t>
  </si>
  <si>
    <t>{8355F009-6743-55C5-E053-6B04A8C0D090}</t>
  </si>
  <si>
    <t>IP11 9LL</t>
  </si>
  <si>
    <t>{919FEC05-B267-9A90-E053-6C04A8C0A300}</t>
  </si>
  <si>
    <t>IP11 9EE</t>
  </si>
  <si>
    <t>{919FEC05-B26B-9A90-E053-6C04A8C0A300}</t>
  </si>
  <si>
    <t>{8CAC1318-A6AE-0253-E053-6B04A8C08E51}</t>
  </si>
  <si>
    <t>IP11 9AH</t>
  </si>
  <si>
    <t>{8CAC1318-A6CC-0253-E053-6B04A8C08E51}</t>
  </si>
  <si>
    <t>IP11 9PJ</t>
  </si>
  <si>
    <t>{9DBAD222-B023-6EB3-E053-6B04A8C0F257}</t>
  </si>
  <si>
    <t>IP11 9DZ</t>
  </si>
  <si>
    <t>{9DBAD222-B090-6EB3-E053-6B04A8C0F257}</t>
  </si>
  <si>
    <t>IP11 9SL</t>
  </si>
  <si>
    <t>{8CAC1318-A76B-0253-E053-6B04A8C08E51}</t>
  </si>
  <si>
    <t>{8CAC1318-A5E2-0253-E053-6B04A8C08E51}</t>
  </si>
  <si>
    <t>IP11 9EQ</t>
  </si>
  <si>
    <t>{8CAC1318-A66B-0253-E053-6B04A8C08E51}</t>
  </si>
  <si>
    <t>{8CAC1318-A614-0253-E053-6B04A8C08E51}</t>
  </si>
  <si>
    <t>IP11 9NR</t>
  </si>
  <si>
    <t>{9B361207-1904-1904-E053-6B04A8C0EEB5}</t>
  </si>
  <si>
    <t>IP11 9FA</t>
  </si>
  <si>
    <t>{9DBAD222-2F57-6EB3-E053-6B04A8C0F257}</t>
  </si>
  <si>
    <t>IP11 9NJ</t>
  </si>
  <si>
    <t>{8CAC1318-A4B7-0253-E053-6B04A8C08E51}</t>
  </si>
  <si>
    <t>{8CAC1318-A4C1-0253-E053-6B04A8C08E51}</t>
  </si>
  <si>
    <t>{8CAC1318-A4E8-0253-E053-6B04A8C08E51}</t>
  </si>
  <si>
    <t>{9DBAD222-2FEF-6EB3-E053-6B04A8C0F257}</t>
  </si>
  <si>
    <t>IP11 9DJ</t>
  </si>
  <si>
    <t>{8CAC1318-A531-0253-E053-6B04A8C08E51}</t>
  </si>
  <si>
    <t>IP11 9JS</t>
  </si>
  <si>
    <t>{9DBAD222-3045-6EB3-E053-6B04A8C0F257}</t>
  </si>
  <si>
    <t>IP11 9RT</t>
  </si>
  <si>
    <t>{9DBAD222-3059-6EB3-E053-6B04A8C0F257}</t>
  </si>
  <si>
    <t>{8CAC1318-A571-0253-E053-6B04A8C08E51}</t>
  </si>
  <si>
    <t>IP11 9TD</t>
  </si>
  <si>
    <t>{9DBAD222-2D9E-6EB3-E053-6B04A8C0F257}</t>
  </si>
  <si>
    <t>IP11 9HB</t>
  </si>
  <si>
    <t>{8CAC1318-A590-0253-E053-6B04A8C08E51}</t>
  </si>
  <si>
    <t>{9DBAD222-30BB-6EB3-E053-6B04A8C0F257}</t>
  </si>
  <si>
    <t>{9DBAD222-3125-6EB3-E053-6B04A8C0F257}</t>
  </si>
  <si>
    <t>IP11 9NZ</t>
  </si>
  <si>
    <t>{85866A65-32B8-143F-E053-6B04A8C06A15}</t>
  </si>
  <si>
    <t>{85866A65-32BF-143F-E053-6B04A8C06A15}</t>
  </si>
  <si>
    <t>{85866A65-326C-143F-E053-6B04A8C06A15}</t>
  </si>
  <si>
    <t>{85866A65-32E5-143F-E053-6B04A8C06A15}</t>
  </si>
  <si>
    <t>{85866A65-3351-143F-E053-6B04A8C06A15}</t>
  </si>
  <si>
    <t>IP11 9AP</t>
  </si>
  <si>
    <t>{85866A65-31C2-143F-E053-6B04A8C06A15}</t>
  </si>
  <si>
    <t>IP11 9AS</t>
  </si>
  <si>
    <t>{85866A65-328D-143F-E053-6B04A8C06A15}</t>
  </si>
  <si>
    <t>{85866A65-32A4-143F-E053-6B04A8C06A15}</t>
  </si>
  <si>
    <t>{85866A65-3219-143F-E053-6B04A8C06A15}</t>
  </si>
  <si>
    <t>IP11 9LY</t>
  </si>
  <si>
    <t>{85866A65-312E-143F-E053-6B04A8C06A15}</t>
  </si>
  <si>
    <t>{85866A65-3051-143F-E053-6B04A8C06A15}</t>
  </si>
  <si>
    <t>IP11 9SJ</t>
  </si>
  <si>
    <t>{85866A65-3083-143F-E053-6B04A8C06A15}</t>
  </si>
  <si>
    <t>IP11 9NH</t>
  </si>
  <si>
    <t>{85866A65-A7F1-143F-E053-6B04A8C06A15}</t>
  </si>
  <si>
    <t>IP11 9DQ</t>
  </si>
  <si>
    <t>{8A78B2AF-FDB8-5CB0-E053-6B04A8C0F504}</t>
  </si>
  <si>
    <t>IP11 9HF</t>
  </si>
  <si>
    <t>{8A78B2AF-FDFA-5CB0-E053-6B04A8C0F504}</t>
  </si>
  <si>
    <t>IP11 9ED</t>
  </si>
  <si>
    <t>{8A78B2AF-FC02-5CB0-E053-6B04A8C0F504}</t>
  </si>
  <si>
    <t>{8A78B2AF-FC25-5CB0-E053-6B04A8C0F504}</t>
  </si>
  <si>
    <t>{8A78B2B0-715E-5CB0-E053-6B04A8C0F504}</t>
  </si>
  <si>
    <t>IP11 9DX</t>
  </si>
  <si>
    <t>{8A78B2AF-FD42-5CB0-E053-6B04A8C0F504}</t>
  </si>
  <si>
    <t>IP11 9FB</t>
  </si>
  <si>
    <t>{8A78B2AF-FD44-5CB0-E053-6B04A8C0F504}</t>
  </si>
  <si>
    <t>{8A78B2AF-FA79-5CB0-E053-6B04A8C0F504}</t>
  </si>
  <si>
    <t>{8A78B2AF-FD74-5CB0-E053-6B04A8C0F504}</t>
  </si>
  <si>
    <t>IP11 9QG</t>
  </si>
  <si>
    <t>{8A78B2AF-FAD6-5CB0-E053-6B04A8C0F504}</t>
  </si>
  <si>
    <t>{8A78B2AF-FADF-5CB0-E053-6B04A8C0F504}</t>
  </si>
  <si>
    <t>IP11 9BP</t>
  </si>
  <si>
    <t>{8A78B2AF-FC79-5CB0-E053-6B04A8C0F504}</t>
  </si>
  <si>
    <t>IP11 9TA</t>
  </si>
  <si>
    <t>{8A78B2AF-FCA2-5CB0-E053-6B04A8C0F504}</t>
  </si>
  <si>
    <t>{8A78B2AF-FB90-5CB0-E053-6B04A8C0F504}</t>
  </si>
  <si>
    <t>{8A78B2AF-FDA5-5CB0-E053-6B04A8C0F504}</t>
  </si>
  <si>
    <t>IP11 9NF</t>
  </si>
  <si>
    <t>{93E6821E-C4BF-40FD-E053-6B04A8C0C1DF}</t>
  </si>
  <si>
    <t>IP11 9QF</t>
  </si>
  <si>
    <t>{93E6821E-C2E7-40FD-E053-6B04A8C0C1DF}</t>
  </si>
  <si>
    <t>IP11 9HW</t>
  </si>
  <si>
    <t>{93E6821E-C2FB-40FD-E053-6B04A8C0C1DF}</t>
  </si>
  <si>
    <t>IP11 9SF</t>
  </si>
  <si>
    <t>{93E6821E-C534-40FD-E053-6B04A8C0C1DF}</t>
  </si>
  <si>
    <t>IP11 9LZ</t>
  </si>
  <si>
    <t>{93E6821E-C365-40FD-E053-6B04A8C0C1DF}</t>
  </si>
  <si>
    <t>IP11 9BL</t>
  </si>
  <si>
    <t>{93E6821E-C374-40FD-E053-6B04A8C0C1DF}</t>
  </si>
  <si>
    <t>{93E6821E-C58E-40FD-E053-6B04A8C0C1DF}</t>
  </si>
  <si>
    <t>IP11 9ES</t>
  </si>
  <si>
    <t>{93E6821E-C5AA-40FD-E053-6B04A8C0C1DF}</t>
  </si>
  <si>
    <t>{93E6821E-C39F-40FD-E053-6B04A8C0C1DF}</t>
  </si>
  <si>
    <t>{8355F009-66BF-55C5-E053-6B04A8C0D090}</t>
  </si>
  <si>
    <t>IP11 9TB</t>
  </si>
  <si>
    <t>{8355F009-66D6-55C5-E053-6B04A8C0D090}</t>
  </si>
  <si>
    <t>{8355F009-6423-55C5-E053-6B04A8C0D090}</t>
  </si>
  <si>
    <t>IP11 9AB</t>
  </si>
  <si>
    <t>{8355F009-642D-55C5-E053-6B04A8C0D090}</t>
  </si>
  <si>
    <t>IP11 9HX</t>
  </si>
  <si>
    <t>{8355F009-6436-55C5-E053-6B04A8C0D090}</t>
  </si>
  <si>
    <t>{8355F009-646F-55C5-E053-6B04A8C0D090}</t>
  </si>
  <si>
    <t>IP11 9HN</t>
  </si>
  <si>
    <t>{8355F009-64B2-55C5-E053-6B04A8C0D090}</t>
  </si>
  <si>
    <t>{8355F009-6544-55C5-E053-6B04A8C0D090}</t>
  </si>
  <si>
    <t>IP11 9EH</t>
  </si>
  <si>
    <t>{8355F009-6545-55C5-E053-6B04A8C0D090}</t>
  </si>
  <si>
    <t>IP11 9JP</t>
  </si>
  <si>
    <t>{8355F009-658A-55C5-E053-6B04A8C0D090}</t>
  </si>
  <si>
    <t>{8355F009-65D0-55C5-E053-6B04A8C0D090}</t>
  </si>
  <si>
    <t>IP11 9TR</t>
  </si>
  <si>
    <t>{8355F009-66AC-55C5-E053-6B04A8C0D090}</t>
  </si>
  <si>
    <t>{A2479555-92C0-74C7-E053-6B04A8C0887D}</t>
  </si>
  <si>
    <t>IP11 9EN</t>
  </si>
  <si>
    <t>{A2479555-92DB-74C7-E053-6B04A8C0887D}</t>
  </si>
  <si>
    <t>{A2479555-930D-74C7-E053-6B04A8C0887D}</t>
  </si>
  <si>
    <t>{87E1551E-8A33-6405-E053-6C04A8C0B2EE}</t>
  </si>
  <si>
    <t>IP11 9AE</t>
  </si>
  <si>
    <t>{87E1551E-8AC7-6405-E053-6C04A8C0B2EE}</t>
  </si>
  <si>
    <t>{87E1551E-8B4F-6405-E053-6C04A8C0B2EE}</t>
  </si>
  <si>
    <t>IP11 9BQ</t>
  </si>
  <si>
    <t>{87E1551E-8B5D-6405-E053-6C04A8C0B2EE}</t>
  </si>
  <si>
    <t>{87E1551E-8B60-6405-E053-6C04A8C0B2EE}</t>
  </si>
  <si>
    <t>{87E1551E-8B61-6405-E053-6C04A8C0B2EE}</t>
  </si>
  <si>
    <t>{87E1551E-8AF2-6405-E053-6C04A8C0B2EE}</t>
  </si>
  <si>
    <t>IP11 9RZ</t>
  </si>
  <si>
    <t>{87E1551E-890D-6405-E053-6C04A8C0B2EE}</t>
  </si>
  <si>
    <t>{87E1551E-8934-6405-E053-6C04A8C0B2EE}</t>
  </si>
  <si>
    <t>{87E1551E-896A-6405-E053-6C04A8C0B2EE}</t>
  </si>
  <si>
    <t>{87E1551E-89AF-6405-E053-6C04A8C0B2EE}</t>
  </si>
  <si>
    <t>{87E1551E-89FD-6405-E053-6C04A8C0B2EE}</t>
  </si>
  <si>
    <t>IP11 9QX</t>
  </si>
  <si>
    <t>{87E1551E-8BA9-6405-E053-6C04A8C0B2EE}</t>
  </si>
  <si>
    <t>{8F1B26BE-A291-53DB-E053-6C04A8C03649}</t>
  </si>
  <si>
    <t>{8F1B26BE-22BB-53DB-E053-6C04A8C03649}</t>
  </si>
  <si>
    <t>IP11 9SX</t>
  </si>
  <si>
    <t>{8F1B26BE-24DD-53DB-E053-6C04A8C03649}</t>
  </si>
  <si>
    <t>IP11 9SU</t>
  </si>
  <si>
    <t>{8F1B26BE-22D1-53DB-E053-6C04A8C03649}</t>
  </si>
  <si>
    <t>IP11 9DW</t>
  </si>
  <si>
    <t>{8F1B26BE-232D-53DB-E053-6C04A8C03649}</t>
  </si>
  <si>
    <t>{8F1B26BE-23FD-53DB-E053-6C04A8C03649}</t>
  </si>
  <si>
    <t>IP11 9PU</t>
  </si>
  <si>
    <t>{8F1B26BE-250E-53DB-E053-6C04A8C03649}</t>
  </si>
  <si>
    <t>IP11 9SQ</t>
  </si>
  <si>
    <t>{965B6D91-D90B-95E4-E053-6C04A8C07729}</t>
  </si>
  <si>
    <t>{965B6D91-D92A-95E4-E053-6C04A8C07729}</t>
  </si>
  <si>
    <t>IP11 9HS</t>
  </si>
  <si>
    <t>{8F1B26BE-2584-53DB-E053-6C04A8C03649}</t>
  </si>
  <si>
    <t>{965B6D91-D95F-95E4-E053-6C04A8C07729}</t>
  </si>
  <si>
    <t>{965B6D91-D962-95E4-E053-6C04A8C07729}</t>
  </si>
  <si>
    <t>IP11 9PL</t>
  </si>
  <si>
    <t>{8F1B26BE-25A7-53DB-E053-6C04A8C03649}</t>
  </si>
  <si>
    <t>{8F1B26BE-25A8-53DB-E053-6C04A8C03649}</t>
  </si>
  <si>
    <t>{8F1B26BE-25B3-53DB-E053-6C04A8C03649}</t>
  </si>
  <si>
    <t>{965B6D91-D983-95E4-E053-6C04A8C07729}</t>
  </si>
  <si>
    <t>{965B6D91-D7DC-95E4-E053-6C04A8C07729}</t>
  </si>
  <si>
    <t>IP11 9HE</t>
  </si>
  <si>
    <t>{965B6D91-DA20-95E4-E053-6C04A8C07729}</t>
  </si>
  <si>
    <t>IP11 9HP</t>
  </si>
  <si>
    <t>{965B6D91-DA5C-95E4-E053-6C04A8C07729}</t>
  </si>
  <si>
    <t>IP11 9AD</t>
  </si>
  <si>
    <t>{965B6D91-D863-95E4-E053-6C04A8C07729}</t>
  </si>
  <si>
    <t>IP11 9AG</t>
  </si>
  <si>
    <t>{965B6D91-D897-95E4-E053-6C04A8C07729}</t>
  </si>
  <si>
    <t>IP11 9HD</t>
  </si>
  <si>
    <t>{965B6D91-D8D0-95E4-E053-6C04A8C07729}</t>
  </si>
  <si>
    <t>IP11 9PA</t>
  </si>
  <si>
    <t>{965B6D91-DAED-95E4-E053-6C04A8C07729}</t>
  </si>
  <si>
    <t>{965B6D91-DAEF-95E4-E053-6C04A8C07729}</t>
  </si>
  <si>
    <t>{965B6D91-DAF6-95E4-E053-6C04A8C07729}</t>
  </si>
  <si>
    <t>{965B6D91-DAFD-95E4-E053-6C04A8C07729}</t>
  </si>
  <si>
    <t>{965B6D91-D905-95E4-E053-6C04A8C07729}</t>
  </si>
  <si>
    <t>{965B6D91-DB0B-95E4-E053-6C04A8C07729}</t>
  </si>
  <si>
    <t>{965B6D91-DB10-95E4-E053-6C04A8C07729}</t>
  </si>
  <si>
    <t>{965B6D91-DB20-95E4-E053-6C04A8C07729}</t>
  </si>
  <si>
    <t>{919FEC05-B298-9A90-E053-6C04A8C0A300}</t>
  </si>
  <si>
    <t>{919FEC05-B2C4-9A90-E053-6C04A8C0A300}</t>
  </si>
  <si>
    <t>{919FEC05-B4D6-9A90-E053-6C04A8C0A300}</t>
  </si>
  <si>
    <t>IP11 9QY</t>
  </si>
  <si>
    <t>{919FEC05-B4F1-9A90-E053-6C04A8C0A300}</t>
  </si>
  <si>
    <t>{919FEC05-B308-9A90-E053-6C04A8C0A300}</t>
  </si>
  <si>
    <t>{919FEC05-B32E-9A90-E053-6C04A8C0A300}</t>
  </si>
  <si>
    <t>{919FEC05-B348-9A90-E053-6C04A8C0A300}</t>
  </si>
  <si>
    <t>{919FEC05-B597-9A90-E053-6C04A8C0A300}</t>
  </si>
  <si>
    <t>{919FEC05-B59E-9A90-E053-6C04A8C0A300}</t>
  </si>
  <si>
    <t>{919FEC05-B3A6-9A90-E053-6C04A8C0A300}</t>
  </si>
  <si>
    <t>IP11 9NQ</t>
  </si>
  <si>
    <t>{919FEC05-B5CD-9A90-E053-6C04A8C0A300}</t>
  </si>
  <si>
    <t>{919FEC05-B5D5-9A90-E053-6C04A8C0A300}</t>
  </si>
  <si>
    <t>{919FEC05-B5DE-9A90-E053-6C04A8C0A300}</t>
  </si>
  <si>
    <t>{919FEC05-B3FC-9A90-E053-6C04A8C0A300}</t>
  </si>
  <si>
    <t>{919FEC05-B628-9A90-E053-6C04A8C0A300}</t>
  </si>
  <si>
    <t>{919FEC05-B633-9A90-E053-6C04A8C0A300}</t>
  </si>
  <si>
    <t>{919FEC05-B482-9A90-E053-6C04A8C0A300}</t>
  </si>
  <si>
    <t>IP11 9LG</t>
  </si>
  <si>
    <t>{919FEC05-B69E-9A90-E053-6C04A8C0A300}</t>
  </si>
  <si>
    <t>{80E1AA98-93AE-7BF8-E053-6C04A8C00BF2}</t>
  </si>
  <si>
    <t>{80E1AA98-948F-7BF8-E053-6C04A8C00BF2}</t>
  </si>
  <si>
    <t>IP11 9DR</t>
  </si>
  <si>
    <t>{80E1AA98-949C-7BF8-E053-6C04A8C00BF2}</t>
  </si>
  <si>
    <t>{80E1AA98-9557-7BF8-E053-6C04A8C00BF2}</t>
  </si>
  <si>
    <t>{A2479555-9398-74C7-E053-6B04A8C0887D}</t>
  </si>
  <si>
    <t>IP11 9DF</t>
  </si>
  <si>
    <t>{A2479555-9128-74C7-E053-6B04A8C0887D}</t>
  </si>
  <si>
    <t>{A2479555-9129-74C7-E053-6B04A8C0887D}</t>
  </si>
  <si>
    <t>{A2479555-913B-74C7-E053-6B04A8C0887D}</t>
  </si>
  <si>
    <t>{9DBAD222-2F79-6EB3-E053-6B04A8C0F257}</t>
  </si>
  <si>
    <t>IP11 9TL</t>
  </si>
  <si>
    <t>{9DBAD222-30C6-6EB3-E053-6B04A8C0F257}</t>
  </si>
  <si>
    <t>{AC07BBD0-6693-0445-E053-6C04A8C01E31}</t>
  </si>
  <si>
    <t>{AC07BBD0-6699-0445-E053-6C04A8C01E31}</t>
  </si>
  <si>
    <t>IP11 9QL</t>
  </si>
  <si>
    <t>{AC07BBD0-66CC-0445-E053-6C04A8C01E31}</t>
  </si>
  <si>
    <t>{AC07BBD0-6938-0445-E053-6C04A8C01E31}</t>
  </si>
  <si>
    <t>IP11 9BX</t>
  </si>
  <si>
    <t>{AC07BBD0-6939-0445-E053-6C04A8C01E31}</t>
  </si>
  <si>
    <t>IP11 9BJ</t>
  </si>
  <si>
    <t>{AC07BBD0-670A-0445-E053-6C04A8C01E31}</t>
  </si>
  <si>
    <t>{AC07BBD0-6733-0445-E053-6C04A8C01E31}</t>
  </si>
  <si>
    <t>{AC07BBD0-673A-0445-E053-6C04A8C01E31}</t>
  </si>
  <si>
    <t>{AC07BBD0-673B-0445-E053-6C04A8C01E31}</t>
  </si>
  <si>
    <t>{A96E4ACC-829C-9205-E053-6C04A8C0DA09}</t>
  </si>
  <si>
    <t>IP11 9NY</t>
  </si>
  <si>
    <t>{A96E4ACC-80BF-9205-E053-6C04A8C0DA09}</t>
  </si>
  <si>
    <t>{A96E4ACC-80D3-9205-E053-6C04A8C0DA09}</t>
  </si>
  <si>
    <t>{A96E4ACC-8325-9205-E053-6C04A8C0DA09}</t>
  </si>
  <si>
    <t>{A96E4ACC-834A-9205-E053-6C04A8C0DA09}</t>
  </si>
  <si>
    <t>{A96E4ACC-80F9-9205-E053-6C04A8C0DA09}</t>
  </si>
  <si>
    <t>IP11 9JJ</t>
  </si>
  <si>
    <t>{A96E4ACC-8102-9205-E053-6C04A8C0DA09}</t>
  </si>
  <si>
    <t>{A96E4ACC-8110-9205-E053-6C04A8C0DA09}</t>
  </si>
  <si>
    <t>{A96E4ACC-838A-9205-E053-6C04A8C0DA09}</t>
  </si>
  <si>
    <t>{A96E4ACC-8132-9205-E053-6C04A8C0DA09}</t>
  </si>
  <si>
    <t>{A96E4ACC-83C6-9205-E053-6C04A8C0DA09}</t>
  </si>
  <si>
    <t>{A96E4ACC-8189-9205-E053-6C04A8C0DA09}</t>
  </si>
  <si>
    <t>{A96E4ACC-8193-9205-E053-6C04A8C0DA09}</t>
  </si>
  <si>
    <t>{A96E4ACC-81AC-9205-E053-6C04A8C0DA09}</t>
  </si>
  <si>
    <t>IP11 9LU</t>
  </si>
  <si>
    <t>{AC07BBD0-BF3D-0445-E053-6C04A8C01E31}</t>
  </si>
  <si>
    <t>{A71375FD-E2C9-7576-E053-6C04A8C0462F}</t>
  </si>
  <si>
    <t>{A71375FD-E2F4-7576-E053-6C04A8C0462F}</t>
  </si>
  <si>
    <t>{A71375FD-E2F8-7576-E053-6C04A8C0462F}</t>
  </si>
  <si>
    <t>{A71375FD-E308-7576-E053-6C04A8C0462F}</t>
  </si>
  <si>
    <t>{A71375FD-E399-7576-E053-6C04A8C0462F}</t>
  </si>
  <si>
    <t>{A71375FD-E3AA-7576-E053-6C04A8C0462F}</t>
  </si>
  <si>
    <t>{A71375FD-E3BC-7576-E053-6C04A8C0462F}</t>
  </si>
  <si>
    <t>IP11 9LD</t>
  </si>
  <si>
    <t>{AC07BBD0-6841-0445-E053-6C04A8C01E31}</t>
  </si>
  <si>
    <t>{9DBAD222-2E30-6EB3-E053-6B04A8C0F257}</t>
  </si>
  <si>
    <t>IP11 9QN</t>
  </si>
  <si>
    <t>{A96E4ACC-8226-9205-E053-6C04A8C0DA09}</t>
  </si>
  <si>
    <t>IP11 9QJ</t>
  </si>
  <si>
    <t>{9FF0D96A-1E7A-11ED-E053-6C04A8C06383}</t>
  </si>
  <si>
    <t>{9FF0D96A-217F-11ED-E053-6C04A8C06383}</t>
  </si>
  <si>
    <t>{9FF0D96A-1E93-11ED-E053-6C04A8C06383}</t>
  </si>
  <si>
    <t>{9FF0D96A-21E9-11ED-E053-6C04A8C06383}</t>
  </si>
  <si>
    <t>{9FF0D96A-21BC-11ED-E053-6C04A8C06383}</t>
  </si>
  <si>
    <t>IP11 9LP</t>
  </si>
  <si>
    <t>{9FF0D96A-1FA6-11ED-E053-6C04A8C06383}</t>
  </si>
  <si>
    <t>IP11 9SA</t>
  </si>
  <si>
    <t>{9FF0D96A-1FD0-11ED-E053-6C04A8C06383}</t>
  </si>
  <si>
    <t>{9FF0D96A-20F7-11ED-E053-6C04A8C06383}</t>
  </si>
  <si>
    <t>{9FF0D96A-214A-11ED-E053-6C04A8C06383}</t>
  </si>
  <si>
    <t>{9FF0D96A-214F-11ED-E053-6C04A8C06383}</t>
  </si>
  <si>
    <t>{A2479555-917B-74C7-E053-6B04A8C0887D}</t>
  </si>
  <si>
    <t>{A2479555-9197-74C7-E053-6B04A8C0887D}</t>
  </si>
  <si>
    <t>{A2479555-9201-74C7-E053-6B04A8C0887D}</t>
  </si>
  <si>
    <t>{A2479555-928C-74C7-E053-6B04A8C0887D}</t>
  </si>
  <si>
    <t>{A2479555-92F5-74C7-E053-6B04A8C0887D}</t>
  </si>
  <si>
    <t>{A2479555-9320-74C7-E053-6B04A8C0887D}</t>
  </si>
  <si>
    <t>{8355F009-D63A-55C5-E053-6B04A8C0D090}</t>
  </si>
  <si>
    <t>IP12 1HL</t>
  </si>
  <si>
    <t>{919FEC06-2F4D-9A90-E053-6C04A8C0A300}</t>
  </si>
  <si>
    <t>IP12 1RB</t>
  </si>
  <si>
    <t>{8355F009-D691-55C5-E053-6B04A8C0D090}</t>
  </si>
  <si>
    <t>IP12 1NU</t>
  </si>
  <si>
    <t>{9B361206-AA09-1904-E053-6B04A8C0EEB5}</t>
  </si>
  <si>
    <t>IP12 1FA</t>
  </si>
  <si>
    <t>{9B361206-AA0C-1904-E053-6B04A8C0EEB5}</t>
  </si>
  <si>
    <t>IP12 1EU</t>
  </si>
  <si>
    <t>{9B361206-AA5F-1904-E053-6B04A8C0EEB5}</t>
  </si>
  <si>
    <t>IP12 1EJ</t>
  </si>
  <si>
    <t>{9B361206-A889-1904-E053-6B04A8C0EEB5}</t>
  </si>
  <si>
    <t>IP12 1AZ</t>
  </si>
  <si>
    <t>{9B361206-AC33-1904-E053-6B04A8C0EEB5}</t>
  </si>
  <si>
    <t>IP12 1HB</t>
  </si>
  <si>
    <t>{9B361206-A93A-1904-E053-6B04A8C0EEB5}</t>
  </si>
  <si>
    <t>IP12 1SZ</t>
  </si>
  <si>
    <t>{9B361206-A957-1904-E053-6B04A8C0EEB5}</t>
  </si>
  <si>
    <t>IP12 1TQ</t>
  </si>
  <si>
    <t>{9B361206-AB4B-1904-E053-6B04A8C0EEB5}</t>
  </si>
  <si>
    <t>IP12 1TR</t>
  </si>
  <si>
    <t>{9B361206-A9B4-1904-E053-6B04A8C0EEB5}</t>
  </si>
  <si>
    <t>IP12 1AE</t>
  </si>
  <si>
    <t>{9FF0D96A-8B45-11ED-E053-6C04A8C06383}</t>
  </si>
  <si>
    <t>IP12 1BW</t>
  </si>
  <si>
    <t>{9FF0D96A-20C1-11ED-E053-6C04A8C06383}</t>
  </si>
  <si>
    <t>IP12 1DB</t>
  </si>
  <si>
    <t>{98C75472-49FD-72E9-E053-6B04A8C042F0}</t>
  </si>
  <si>
    <t>IP12 1TJ</t>
  </si>
  <si>
    <t>{98C75472-4C28-72E9-E053-6B04A8C042F0}</t>
  </si>
  <si>
    <t>IP12 1EQ</t>
  </si>
  <si>
    <t>{98C75472-4A33-72E9-E053-6B04A8C042F0}</t>
  </si>
  <si>
    <t>IP12 1QX</t>
  </si>
  <si>
    <t>{98C75472-4A46-72E9-E053-6B04A8C042F0}</t>
  </si>
  <si>
    <t>IP12 1PL</t>
  </si>
  <si>
    <t>{98C75472-4A89-72E9-E053-6B04A8C042F0}</t>
  </si>
  <si>
    <t>IP12 1DU</t>
  </si>
  <si>
    <t>{98C75472-4CD9-72E9-E053-6B04A8C042F0}</t>
  </si>
  <si>
    <t>{98C75472-4B10-72E9-E053-6B04A8C042F0}</t>
  </si>
  <si>
    <t>IP12 1AH</t>
  </si>
  <si>
    <t>{98C75472-48EC-72E9-E053-6B04A8C042F0}</t>
  </si>
  <si>
    <t>IP12 1JL</t>
  </si>
  <si>
    <t>{98C75472-4B7E-72E9-E053-6B04A8C042F0}</t>
  </si>
  <si>
    <t>IP12 1NY</t>
  </si>
  <si>
    <t>{98C75472-4BAB-72E9-E053-6B04A8C042F0}</t>
  </si>
  <si>
    <t>IP12 1GX</t>
  </si>
  <si>
    <t>{98C75472-4BAE-72E9-E053-6B04A8C042F0}</t>
  </si>
  <si>
    <t>{98C75472-4BBE-72E9-E053-6B04A8C042F0}</t>
  </si>
  <si>
    <t>IP12 1NF</t>
  </si>
  <si>
    <t>{98C75472-4BBF-72E9-E053-6B04A8C042F0}</t>
  </si>
  <si>
    <t>{98C75472-C40F-72E9-E053-6B04A8C042F0}</t>
  </si>
  <si>
    <t>IP12 1FP</t>
  </si>
  <si>
    <t>{9FF0D96A-20D2-11ED-E053-6C04A8C06383}</t>
  </si>
  <si>
    <t>{9FF0D96A-20D4-11ED-E053-6C04A8C06383}</t>
  </si>
  <si>
    <t>{98C75472-4991-72E9-E053-6B04A8C042F0}</t>
  </si>
  <si>
    <t>IP12 1LG</t>
  </si>
  <si>
    <t>{98C75472-49B4-72E9-E053-6B04A8C042F0}</t>
  </si>
  <si>
    <t>IP12 1EB</t>
  </si>
  <si>
    <t>{9FF0D96A-20ED-11ED-E053-6C04A8C06383}</t>
  </si>
  <si>
    <t>{9FF0D96A-20FF-11ED-E053-6C04A8C06383}</t>
  </si>
  <si>
    <t>{9FF0D96A-2104-11ED-E053-6C04A8C06383}</t>
  </si>
  <si>
    <t>{93E6821E-C3D8-40FD-E053-6B04A8C0C1DF}</t>
  </si>
  <si>
    <t>IP12 1TD</t>
  </si>
  <si>
    <t>{93E6821E-C601-40FD-E053-6B04A8C0C1DF}</t>
  </si>
  <si>
    <t>IP12 1HA</t>
  </si>
  <si>
    <t>{93E6821E-C42E-40FD-E053-6B04A8C0C1DF}</t>
  </si>
  <si>
    <t>IP12 1BS</t>
  </si>
  <si>
    <t>{93E6821E-C64C-40FD-E053-6B04A8C0C1DF}</t>
  </si>
  <si>
    <t>IP12 1JW</t>
  </si>
  <si>
    <t>{93E6821E-C65E-40FD-E053-6B04A8C0C1DF}</t>
  </si>
  <si>
    <t>{93E6821E-C679-40FD-E053-6B04A8C0C1DF}</t>
  </si>
  <si>
    <t>IP12 1RW</t>
  </si>
  <si>
    <t>{93E6821E-C45D-40FD-E053-6B04A8C0C1DF}</t>
  </si>
  <si>
    <t>IP12 1PR</t>
  </si>
  <si>
    <t>{93E6821E-C48E-40FD-E053-6B04A8C0C1DF}</t>
  </si>
  <si>
    <t>IP12 1FE</t>
  </si>
  <si>
    <t>{8F1B26BE-25EF-53DB-E053-6C04A8C03649}</t>
  </si>
  <si>
    <t>{8F1B26BE-261D-53DB-E053-6C04A8C03649}</t>
  </si>
  <si>
    <t>IP12 1PJ</t>
  </si>
  <si>
    <t>{8F1B26BE-2629-53DB-E053-6C04A8C03649}</t>
  </si>
  <si>
    <t>IP12 1RD</t>
  </si>
  <si>
    <t>{8F1B26BE-2686-53DB-E053-6C04A8C03649}</t>
  </si>
  <si>
    <t>IP12 1XB</t>
  </si>
  <si>
    <t>{8F1B26BE-269E-53DB-E053-6C04A8C03649}</t>
  </si>
  <si>
    <t>IP12 1SH</t>
  </si>
  <si>
    <t>{8355F009-66F1-55C5-E053-6B04A8C0D090}</t>
  </si>
  <si>
    <t>IP12 1BT</t>
  </si>
  <si>
    <t>{8355F009-6746-55C5-E053-6B04A8C0D090}</t>
  </si>
  <si>
    <t>{919FEC05-B49B-9A90-E053-6C04A8C0A300}</t>
  </si>
  <si>
    <t>IP12 1LE</t>
  </si>
  <si>
    <t>{8CAC1318-A71D-0253-E053-6B04A8C08E51}</t>
  </si>
  <si>
    <t>IP12 1EG</t>
  </si>
  <si>
    <t>{9DBAD222-B066-6EB3-E053-6B04A8C0F257}</t>
  </si>
  <si>
    <t>IP12 1NR</t>
  </si>
  <si>
    <t>{9DBAD222-B06E-6EB3-E053-6B04A8C0F257}</t>
  </si>
  <si>
    <t>{8CAC1318-A775-0253-E053-6B04A8C08E51}</t>
  </si>
  <si>
    <t>{8CAC1318-A786-0253-E053-6B04A8C08E51}</t>
  </si>
  <si>
    <t>{8CAC1318-A7C6-0253-E053-6B04A8C08E51}</t>
  </si>
  <si>
    <t>IP12 1FN</t>
  </si>
  <si>
    <t>{8CAC1318-A7D1-0253-E053-6B04A8C08E51}</t>
  </si>
  <si>
    <t>IP12 1JD</t>
  </si>
  <si>
    <t>{8CAC1318-A5DB-0253-E053-6B04A8C08E51}</t>
  </si>
  <si>
    <t>{8CAC1318-A5F9-0253-E053-6B04A8C08E51}</t>
  </si>
  <si>
    <t>{9B361207-1909-1904-E053-6B04A8C0EEB5}</t>
  </si>
  <si>
    <t>{9DBAD222-2F66-6EB3-E053-6B04A8C0F257}</t>
  </si>
  <si>
    <t>{9DBAD222-2F8B-6EB3-E053-6B04A8C0F257}</t>
  </si>
  <si>
    <t>IP12 1DH</t>
  </si>
  <si>
    <t>{8CAC1318-A4AA-0253-E053-6B04A8C08E51}</t>
  </si>
  <si>
    <t>IP12 1PZ</t>
  </si>
  <si>
    <t>{8CAC1318-A4AC-0253-E053-6B04A8C08E51}</t>
  </si>
  <si>
    <t>IP12 1JQ</t>
  </si>
  <si>
    <t>{8CAC1318-A4B6-0253-E053-6B04A8C08E51}</t>
  </si>
  <si>
    <t>IP12 1LF</t>
  </si>
  <si>
    <t>{9DBAD222-2FE5-6EB3-E053-6B04A8C0F257}</t>
  </si>
  <si>
    <t>{8CAC1318-A507-0253-E053-6B04A8C08E51}</t>
  </si>
  <si>
    <t>IP12 1JS</t>
  </si>
  <si>
    <t>{9DBAD222-3035-6EB3-E053-6B04A8C0F257}</t>
  </si>
  <si>
    <t>{8CAC1318-A53A-0253-E053-6B04A8C08E51}</t>
  </si>
  <si>
    <t>IP12 1LQ</t>
  </si>
  <si>
    <t>{9DBAD222-305E-6EB3-E053-6B04A8C0F257}</t>
  </si>
  <si>
    <t>{9DBAD222-3069-6EB3-E053-6B04A8C0F257}</t>
  </si>
  <si>
    <t>{8CAC1318-A55E-0253-E053-6B04A8C08E51}</t>
  </si>
  <si>
    <t>IP12 1LD</t>
  </si>
  <si>
    <t>{9DBAD222-3075-6EB3-E053-6B04A8C0F257}</t>
  </si>
  <si>
    <t>{9DBAD222-3079-6EB3-E053-6B04A8C0F257}</t>
  </si>
  <si>
    <t>{9DBAD222-2E27-6EB3-E053-6B04A8C0F257}</t>
  </si>
  <si>
    <t>{9DBAD222-2E41-6EB3-E053-6B04A8C0F257}</t>
  </si>
  <si>
    <t>IP12 1TP</t>
  </si>
  <si>
    <t>{9DBAD222-3104-6EB3-E053-6B04A8C0F257}</t>
  </si>
  <si>
    <t>{9DBAD222-2E95-6EB3-E053-6B04A8C0F257}</t>
  </si>
  <si>
    <t>{85866A65-331E-143F-E053-6B04A8C06A15}</t>
  </si>
  <si>
    <t>IP12 1SE</t>
  </si>
  <si>
    <t>{85866A65-3342-143F-E053-6B04A8C06A15}</t>
  </si>
  <si>
    <t>IP12 1BB</t>
  </si>
  <si>
    <t>{85866A65-31D3-143F-E053-6B04A8C06A15}</t>
  </si>
  <si>
    <t>{85866A65-327F-143F-E053-6B04A8C06A15}</t>
  </si>
  <si>
    <t>IP12 1NB</t>
  </si>
  <si>
    <t>{85866A65-3192-143F-E053-6B04A8C06A15}</t>
  </si>
  <si>
    <t>{85866A65-30E4-143F-E053-6B04A8C06A15}</t>
  </si>
  <si>
    <t>{85866A65-3061-143F-E053-6B04A8C06A15}</t>
  </si>
  <si>
    <t>IP12 1RL</t>
  </si>
  <si>
    <t>{85866A65-2F9B-143F-E053-6B04A8C06A15}</t>
  </si>
  <si>
    <t>IP12 1HS</t>
  </si>
  <si>
    <t>{85866A65-30E6-143F-E053-6B04A8C06A15}</t>
  </si>
  <si>
    <t>{85866A65-2FE5-143F-E053-6B04A8C06A15}</t>
  </si>
  <si>
    <t>IP12 1SB</t>
  </si>
  <si>
    <t>{85866A65-309E-143F-E053-6B04A8C06A15}</t>
  </si>
  <si>
    <t>{85866A65-A7E1-143F-E053-6B04A8C06A15}</t>
  </si>
  <si>
    <t>IP12 1BN</t>
  </si>
  <si>
    <t>{85866A65-A848-143F-E053-6B04A8C06A15}</t>
  </si>
  <si>
    <t>{85866A65-A85C-143F-E053-6B04A8C06A15}</t>
  </si>
  <si>
    <t>{A96E4ACC-8343-9205-E053-6C04A8C0DA09}</t>
  </si>
  <si>
    <t>{A96E4ACC-8386-9205-E053-6C04A8C0DA09}</t>
  </si>
  <si>
    <t>{A96E4ACC-EAA0-9205-E053-6C04A8C0DA09}</t>
  </si>
  <si>
    <t>{A71375FD-E2BB-7576-E053-6C04A8C0462F}</t>
  </si>
  <si>
    <t>IP12 1AS</t>
  </si>
  <si>
    <t>{8A78B2AF-FC20-5CB0-E053-6B04A8C0F504}</t>
  </si>
  <si>
    <t>IP12 1FB</t>
  </si>
  <si>
    <t>{8A78B2AF-FCFF-5CB0-E053-6B04A8C0F504}</t>
  </si>
  <si>
    <t>{8A78B2AF-FD04-5CB0-E053-6B04A8C0F504}</t>
  </si>
  <si>
    <t>{8A78B2AF-FD0B-5CB0-E053-6B04A8C0F504}</t>
  </si>
  <si>
    <t>{8A78B2AF-FD9B-5CB0-E053-6B04A8C0F504}</t>
  </si>
  <si>
    <t>{8A78B2AF-FAC8-5CB0-E053-6B04A8C0F504}</t>
  </si>
  <si>
    <t>IP12 1JA</t>
  </si>
  <si>
    <t>{8A78B2B0-717A-5CB0-E053-6B04A8C0F504}</t>
  </si>
  <si>
    <t>IP12 1HH</t>
  </si>
  <si>
    <t>{8A78B2B0-7196-5CB0-E053-6B04A8C0F504}</t>
  </si>
  <si>
    <t>{8A78B2AF-FAFF-5CB0-E053-6B04A8C0F504}</t>
  </si>
  <si>
    <t>IP12 1HZ</t>
  </si>
  <si>
    <t>{8A78B2AF-FB4A-5CB0-E053-6B04A8C0F504}</t>
  </si>
  <si>
    <t>IP12 1QU</t>
  </si>
  <si>
    <t>{AC07BBD0-6910-0445-E053-6C04A8C01E31}</t>
  </si>
  <si>
    <t>IP12 1PX</t>
  </si>
  <si>
    <t>{93E6821E-C2AB-40FD-E053-6B04A8C0C1DF}</t>
  </si>
  <si>
    <t>{93E6821E-C317-40FD-E053-6B04A8C0C1DF}</t>
  </si>
  <si>
    <t>{93E6821E-C52F-40FD-E053-6B04A8C0C1DF}</t>
  </si>
  <si>
    <t>IP12 1ER</t>
  </si>
  <si>
    <t>{93E6821E-C556-40FD-E053-6B04A8C0C1DF}</t>
  </si>
  <si>
    <t>{93E6821E-C384-40FD-E053-6B04A8C0C1DF}</t>
  </si>
  <si>
    <t>{93E6821E-C39A-40FD-E053-6B04A8C0C1DF}</t>
  </si>
  <si>
    <t>{8355F009-66CC-55C5-E053-6B04A8C0D090}</t>
  </si>
  <si>
    <t>{8355F009-63C3-55C5-E053-6B04A8C0D090}</t>
  </si>
  <si>
    <t>IP12 1EL</t>
  </si>
  <si>
    <t>{8355F009-6414-55C5-E053-6B04A8C0D090}</t>
  </si>
  <si>
    <t>{8355F009-649A-55C5-E053-6B04A8C0D090}</t>
  </si>
  <si>
    <t>{8355F009-6572-55C5-E053-6B04A8C0D090}</t>
  </si>
  <si>
    <t>IP12 1AQ</t>
  </si>
  <si>
    <t>{8355F009-65B9-55C5-E053-6B04A8C0D090}</t>
  </si>
  <si>
    <t>{8355F009-65D2-55C5-E053-6B04A8C0D090}</t>
  </si>
  <si>
    <t>{8355F009-65D4-55C5-E053-6B04A8C0D090}</t>
  </si>
  <si>
    <t>{8355F009-665B-55C5-E053-6B04A8C0D090}</t>
  </si>
  <si>
    <t>{A2479555-92B1-74C7-E053-6B04A8C0887D}</t>
  </si>
  <si>
    <t>{87E1551E-8A9D-6405-E053-6C04A8C0B2EE}</t>
  </si>
  <si>
    <t>IP12 1JJ</t>
  </si>
  <si>
    <t>{87E1551E-8B63-6405-E053-6C04A8C0B2EE}</t>
  </si>
  <si>
    <t>{87E1551E-8B67-6405-E053-6C04A8C0B2EE}</t>
  </si>
  <si>
    <t>{87E1551E-8ADC-6405-E053-6C04A8C0B2EE}</t>
  </si>
  <si>
    <t>IP12 1BX</t>
  </si>
  <si>
    <t>{87E1551E-8B6E-6405-E053-6C04A8C0B2EE}</t>
  </si>
  <si>
    <t>{87E1551E-8B72-6405-E053-6C04A8C0B2EE}</t>
  </si>
  <si>
    <t>{87E1551E-8921-6405-E053-6C04A8C0B2EE}</t>
  </si>
  <si>
    <t>{87E1551E-8B33-6405-E053-6C04A8C0B2EE}</t>
  </si>
  <si>
    <t>{87E1551E-897D-6405-E053-6C04A8C0B2EE}</t>
  </si>
  <si>
    <t>{87E1551E-8992-6405-E053-6C04A8C0B2EE}</t>
  </si>
  <si>
    <t>{87E1551E-89D8-6405-E053-6C04A8C0B2EE}</t>
  </si>
  <si>
    <t>IP12 1AN</t>
  </si>
  <si>
    <t>{87E1551E-8B9A-6405-E053-6C04A8C0B2EE}</t>
  </si>
  <si>
    <t>IP12 1LB</t>
  </si>
  <si>
    <t>{8F1B26BE-22D5-53DB-E053-6C04A8C03649}</t>
  </si>
  <si>
    <t>IP12 1SL</t>
  </si>
  <si>
    <t>{8F1B26BE-22F6-53DB-E053-6C04A8C03649}</t>
  </si>
  <si>
    <t>IP12 1BE</t>
  </si>
  <si>
    <t>{8F1B26BE-2351-53DB-E053-6C04A8C03649}</t>
  </si>
  <si>
    <t>IP12 1DZ</t>
  </si>
  <si>
    <t>{8F1B26BE-2378-53DB-E053-6C04A8C03649}</t>
  </si>
  <si>
    <t>{8F1B26BE-23A7-53DB-E053-6C04A8C03649}</t>
  </si>
  <si>
    <t>IP12 1RP</t>
  </si>
  <si>
    <t>{8F1B26BE-2403-53DB-E053-6C04A8C03649}</t>
  </si>
  <si>
    <t>{8F1B26BE-241D-53DB-E053-6C04A8C03649}</t>
  </si>
  <si>
    <t>IP12 1BF</t>
  </si>
  <si>
    <t>{8F1B26BE-2523-53DB-E053-6C04A8C03649}</t>
  </si>
  <si>
    <t>{8F1B26BE-2543-53DB-E053-6C04A8C03649}</t>
  </si>
  <si>
    <t>{8F1B26BE-254A-53DB-E053-6C04A8C03649}</t>
  </si>
  <si>
    <t>{965B6D91-DB7E-95E4-E053-6C04A8C07729}</t>
  </si>
  <si>
    <t>IP12 1HF</t>
  </si>
  <si>
    <t>{8F1B26BE-25DE-53DB-E053-6C04A8C03649}</t>
  </si>
  <si>
    <t>{8F1B26BE-25E2-53DB-E053-6C04A8C03649}</t>
  </si>
  <si>
    <t>{965B6D91-D9ED-95E4-E053-6C04A8C07729}</t>
  </si>
  <si>
    <t>IP12 1BU</t>
  </si>
  <si>
    <t>{965B6D91-D870-95E4-E053-6C04A8C07729}</t>
  </si>
  <si>
    <t>{965B6D91-DAAC-95E4-E053-6C04A8C07729}</t>
  </si>
  <si>
    <t>{965B6D91-DAFC-95E4-E053-6C04A8C07729}</t>
  </si>
  <si>
    <t>{919FEC05-B2A0-9A90-E053-6C04A8C0A300}</t>
  </si>
  <si>
    <t>{919FEC05-B4AA-9A90-E053-6C04A8C0A300}</t>
  </si>
  <si>
    <t>IP12 1JR</t>
  </si>
  <si>
    <t>{919FEC05-B4C0-9A90-E053-6C04A8C0A300}</t>
  </si>
  <si>
    <t>IP12 1HQ</t>
  </si>
  <si>
    <t>{919FEC05-B2AC-9A90-E053-6C04A8C0A300}</t>
  </si>
  <si>
    <t>IP12 1EE</t>
  </si>
  <si>
    <t>{919FEC05-B531-9A90-E053-6C04A8C0A300}</t>
  </si>
  <si>
    <t>{919FEC05-B34E-9A90-E053-6C04A8C0A300}</t>
  </si>
  <si>
    <t>{919FEC05-B587-9A90-E053-6C04A8C0A300}</t>
  </si>
  <si>
    <t>{919FEC05-B41B-9A90-E053-6C04A8C0A300}</t>
  </si>
  <si>
    <t>IP12 1EA</t>
  </si>
  <si>
    <t>{80E1AA98-940A-7BF8-E053-6C04A8C00BF2}</t>
  </si>
  <si>
    <t>{80E1AA98-94D5-7BF8-E053-6C04A8C00BF2}</t>
  </si>
  <si>
    <t>{A2479555-938A-74C7-E053-6B04A8C0887D}</t>
  </si>
  <si>
    <t>{A2479555-938E-74C7-E053-6B04A8C0887D}</t>
  </si>
  <si>
    <t>{AC07BBD0-68E0-0445-E053-6C04A8C01E31}</t>
  </si>
  <si>
    <t>{9DBAD222-30FA-6EB3-E053-6B04A8C0F257}</t>
  </si>
  <si>
    <t>IP12 1JP</t>
  </si>
  <si>
    <t>{9DBAD222-315E-6EB3-E053-6B04A8C0F257}</t>
  </si>
  <si>
    <t>{AC07BBD0-6933-0445-E053-6C04A8C01E31}</t>
  </si>
  <si>
    <t>{AC07BBD0-693A-0445-E053-6C04A8C01E31}</t>
  </si>
  <si>
    <t>{AC07BBD0-6944-0445-E053-6C04A8C01E31}</t>
  </si>
  <si>
    <t>IP12 1RQ</t>
  </si>
  <si>
    <t>{AC07BBD0-66D7-0445-E053-6C04A8C01E31}</t>
  </si>
  <si>
    <t>IP12 1SS</t>
  </si>
  <si>
    <t>{A96E4ACC-8269-9205-E053-6C04A8C0DA09}</t>
  </si>
  <si>
    <t>{A96E4ACC-829E-9205-E053-6C04A8C0DA09}</t>
  </si>
  <si>
    <t>IP12 1PW</t>
  </si>
  <si>
    <t>{A96E4ACC-82B2-9205-E053-6C04A8C0DA09}</t>
  </si>
  <si>
    <t>{A96E4ACC-82B4-9205-E053-6C04A8C0DA09}</t>
  </si>
  <si>
    <t>{A96E4ACC-80FB-9205-E053-6C04A8C0DA09}</t>
  </si>
  <si>
    <t>IP12 1SA</t>
  </si>
  <si>
    <t>{A96E4ACC-811A-9205-E053-6C04A8C0DA09}</t>
  </si>
  <si>
    <t>{A96E4ACC-812B-9205-E053-6C04A8C0DA09}</t>
  </si>
  <si>
    <t>IP12 1JY</t>
  </si>
  <si>
    <t>{A96E4ACC-83CC-9205-E053-6C04A8C0DA09}</t>
  </si>
  <si>
    <t>{9DBAD222-2D88-6EB3-E053-6B04A8C0F257}</t>
  </si>
  <si>
    <t>{A96E4ACC-EA62-9205-E053-6C04A8C0DA09}</t>
  </si>
  <si>
    <t>IP12 1PQ</t>
  </si>
  <si>
    <t>{A96E4ACC-EA98-9205-E053-6C04A8C0DA09}</t>
  </si>
  <si>
    <t>IP12 1JX</t>
  </si>
  <si>
    <t>{AC07BBD0-BF52-0445-E053-6C04A8C01E31}</t>
  </si>
  <si>
    <t>{A71375FD-E2FE-7576-E053-6C04A8C0462F}</t>
  </si>
  <si>
    <t>{A71375FD-E379-7576-E053-6C04A8C0462F}</t>
  </si>
  <si>
    <t>IP12 1LW</t>
  </si>
  <si>
    <t>{A71375FD-E39A-7576-E053-6C04A8C0462F}</t>
  </si>
  <si>
    <t>{AC07BBD0-6794-0445-E053-6C04A8C01E31}</t>
  </si>
  <si>
    <t>{AC07BBD0-6823-0445-E053-6C04A8C01E31}</t>
  </si>
  <si>
    <t>{AC07BBD0-686A-0445-E053-6C04A8C01E31}</t>
  </si>
  <si>
    <t>IP12 1FL</t>
  </si>
  <si>
    <t>{A4A30D5A-2181-2D0D-E053-6C04A8C00191}</t>
  </si>
  <si>
    <t>{A2479555-DBEF-74C7-E053-6B04A8C0887D}</t>
  </si>
  <si>
    <t>IP12 1DP</t>
  </si>
  <si>
    <t>{9FF0D96A-1F34-11ED-E053-6C04A8C06383}</t>
  </si>
  <si>
    <t>{9FF0D96A-2017-11ED-E053-6C04A8C06383}</t>
  </si>
  <si>
    <t>{9FF0D96A-2073-11ED-E053-6C04A8C06383}</t>
  </si>
  <si>
    <t>{9FF0D96A-2075-11ED-E053-6C04A8C06383}</t>
  </si>
  <si>
    <t>{9FF0D96A-2131-11ED-E053-6C04A8C06383}</t>
  </si>
  <si>
    <t>{A2479555-919A-74C7-E053-6B04A8C0887D}</t>
  </si>
  <si>
    <t>{A2479555-91B7-74C7-E053-6B04A8C0887D}</t>
  </si>
  <si>
    <t>IP12 1RX</t>
  </si>
  <si>
    <t>{A2479555-91D3-74C7-E053-6B04A8C0887D}</t>
  </si>
  <si>
    <t>IP12 1DS</t>
  </si>
  <si>
    <t>{A2479555-922C-74C7-E053-6B04A8C0887D}</t>
  </si>
  <si>
    <t>IP12 1AX</t>
  </si>
  <si>
    <t>{A2479555-92A7-74C7-E053-6B04A8C0887D}</t>
  </si>
  <si>
    <t>{8355F009-D647-55C5-E053-6B04A8C0D090}</t>
  </si>
  <si>
    <t>IP12 2UL</t>
  </si>
  <si>
    <t>{919FEC06-2F81-9A90-E053-6C04A8C0A300}</t>
  </si>
  <si>
    <t>IP12 2AL</t>
  </si>
  <si>
    <t>{9B361206-AA46-1904-E053-6B04A8C0EEB5}</t>
  </si>
  <si>
    <t>IP12 2DS</t>
  </si>
  <si>
    <t>{9B361206-AA52-1904-E053-6B04A8C0EEB5}</t>
  </si>
  <si>
    <t>IP12 2QF</t>
  </si>
  <si>
    <t>{9B361206-A8DB-1904-E053-6B04A8C0EEB5}</t>
  </si>
  <si>
    <t>IP12 2DZ</t>
  </si>
  <si>
    <t>{9B361206-A945-1904-E053-6B04A8C0EEB5}</t>
  </si>
  <si>
    <t>IP12 2BE</t>
  </si>
  <si>
    <t>{9B361206-A96F-1904-E053-6B04A8C0EEB5}</t>
  </si>
  <si>
    <t>IP12 2UF</t>
  </si>
  <si>
    <t>{9B361206-A9D2-1904-E053-6B04A8C0EEB5}</t>
  </si>
  <si>
    <t>IP12 2GW</t>
  </si>
  <si>
    <t>{9B361206-A9E8-1904-E053-6B04A8C0EEB5}</t>
  </si>
  <si>
    <t>IP12 2GP</t>
  </si>
  <si>
    <t>{87E1551E-F119-6405-E053-6C04A8C0B2EE}</t>
  </si>
  <si>
    <t>IP12 2TP</t>
  </si>
  <si>
    <t>{98C75472-49EB-72E9-E053-6B04A8C042F0}</t>
  </si>
  <si>
    <t>IP12 2BQ</t>
  </si>
  <si>
    <t>{98C75472-4A0D-72E9-E053-6B04A8C042F0}</t>
  </si>
  <si>
    <t>IP12 2LS</t>
  </si>
  <si>
    <t>{98C75472-4C34-72E9-E053-6B04A8C042F0}</t>
  </si>
  <si>
    <t>IP12 2NW</t>
  </si>
  <si>
    <t>{98C75472-4A48-72E9-E053-6B04A8C042F0}</t>
  </si>
  <si>
    <t>IP12 2GH</t>
  </si>
  <si>
    <t>{98C75472-4A5A-72E9-E053-6B04A8C042F0}</t>
  </si>
  <si>
    <t>IP12 2GD</t>
  </si>
  <si>
    <t>{98C75472-4A92-72E9-E053-6B04A8C042F0}</t>
  </si>
  <si>
    <t>IP12 2BB</t>
  </si>
  <si>
    <t>{98C75472-48AD-72E9-E053-6B04A8C042F0}</t>
  </si>
  <si>
    <t>IP12 2DY</t>
  </si>
  <si>
    <t>{98C75472-48B8-72E9-E053-6B04A8C042F0}</t>
  </si>
  <si>
    <t>IP12 2BA</t>
  </si>
  <si>
    <t>{98C75472-4AF4-72E9-E053-6B04A8C042F0}</t>
  </si>
  <si>
    <t>IP12 2PX</t>
  </si>
  <si>
    <t>{98C75472-48D2-72E9-E053-6B04A8C042F0}</t>
  </si>
  <si>
    <t>IP12 2JR</t>
  </si>
  <si>
    <t>{98C75472-48D5-72E9-E053-6B04A8C042F0}</t>
  </si>
  <si>
    <t>IP12 2DX</t>
  </si>
  <si>
    <t>{98C75472-4B18-72E9-E053-6B04A8C042F0}</t>
  </si>
  <si>
    <t>{9FF0D96A-2096-11ED-E053-6C04A8C06383}</t>
  </si>
  <si>
    <t>{98C75472-4957-72E9-E053-6B04A8C042F0}</t>
  </si>
  <si>
    <t>IP12 2HW</t>
  </si>
  <si>
    <t>{93E6821E-C3AB-40FD-E053-6B04A8C0C1DF}</t>
  </si>
  <si>
    <t>IP12 2TJ</t>
  </si>
  <si>
    <t>{93E6821E-C453-40FD-E053-6B04A8C0C1DF}</t>
  </si>
  <si>
    <t>IP12 2GN</t>
  </si>
  <si>
    <t>{8F1B26BE-2636-53DB-E053-6C04A8C03649}</t>
  </si>
  <si>
    <t>IP12 2JJ</t>
  </si>
  <si>
    <t>{8F1B26BE-266A-53DB-E053-6C04A8C03649}</t>
  </si>
  <si>
    <t>{8355F009-672A-55C5-E053-6B04A8C0D090}</t>
  </si>
  <si>
    <t>IP12 2TE</t>
  </si>
  <si>
    <t>{919FEC05-B48F-9A90-E053-6C04A8C0A300}</t>
  </si>
  <si>
    <t>IP12 2QW</t>
  </si>
  <si>
    <t>{8CAC1318-A861-0253-E053-6B04A8C08E51}</t>
  </si>
  <si>
    <t>IP12 2JL</t>
  </si>
  <si>
    <t>{9DBAD222-B038-6EB3-E053-6B04A8C0F257}</t>
  </si>
  <si>
    <t>IP12 2JE</t>
  </si>
  <si>
    <t>{9DBAD222-B07B-6EB3-E053-6B04A8C0F257}</t>
  </si>
  <si>
    <t>IP12 2GF</t>
  </si>
  <si>
    <t>{8CAC1318-A782-0253-E053-6B04A8C08E51}</t>
  </si>
  <si>
    <t>IP12 2LD</t>
  </si>
  <si>
    <t>{8CAC1318-A787-0253-E053-6B04A8C08E51}</t>
  </si>
  <si>
    <t>{8CAC1318-A5C8-0253-E053-6B04A8C08E51}</t>
  </si>
  <si>
    <t>IP12 2UW</t>
  </si>
  <si>
    <t>{8CAC1318-A5F1-0253-E053-6B04A8C08E51}</t>
  </si>
  <si>
    <t>{8CAC1318-A682-0253-E053-6B04A8C08E51}</t>
  </si>
  <si>
    <t>IP12 2LZ</t>
  </si>
  <si>
    <t>{8CAC1318-A605-0253-E053-6B04A8C08E51}</t>
  </si>
  <si>
    <t>IP12 2GR</t>
  </si>
  <si>
    <t>{8CAC1318-A636-0253-E053-6B04A8C08E51}</t>
  </si>
  <si>
    <t>IP12 2GY</t>
  </si>
  <si>
    <t>{9DBAD222-2F20-6EB3-E053-6B04A8C0F257}</t>
  </si>
  <si>
    <t>{8CAC1318-A4A6-0253-E053-6B04A8C08E51}</t>
  </si>
  <si>
    <t>IP12 2QT</t>
  </si>
  <si>
    <t>{9DBAD222-2FA4-6EB3-E053-6B04A8C0F257}</t>
  </si>
  <si>
    <t>IP12 2AJ</t>
  </si>
  <si>
    <t>{8CAC1318-A4A8-0253-E053-6B04A8C08E51}</t>
  </si>
  <si>
    <t>IP12 2JD</t>
  </si>
  <si>
    <t>{9DBAD222-2FAD-6EB3-E053-6B04A8C0F257}</t>
  </si>
  <si>
    <t>IP12 2JF</t>
  </si>
  <si>
    <t>{9DBAD222-3002-6EB3-E053-6B04A8C0F257}</t>
  </si>
  <si>
    <t>{9DBAD222-301B-6EB3-E053-6B04A8C0F257}</t>
  </si>
  <si>
    <t>IP12 2DR</t>
  </si>
  <si>
    <t>{8CAC1318-A54F-0253-E053-6B04A8C08E51}</t>
  </si>
  <si>
    <t>{8CAC1318-A58E-0253-E053-6B04A8C08E51}</t>
  </si>
  <si>
    <t>{8CAC1318-A595-0253-E053-6B04A8C08E51}</t>
  </si>
  <si>
    <t>IP12 2UH</t>
  </si>
  <si>
    <t>{8CAC1318-A59D-0253-E053-6B04A8C08E51}</t>
  </si>
  <si>
    <t>{9DBAD222-2E42-6EB3-E053-6B04A8C0F257}</t>
  </si>
  <si>
    <t>{9DBAD222-3132-6EB3-E053-6B04A8C0F257}</t>
  </si>
  <si>
    <t>IP12 2TB</t>
  </si>
  <si>
    <t>{85866A65-32B3-143F-E053-6B04A8C06A15}</t>
  </si>
  <si>
    <t>IP12 2NQ</t>
  </si>
  <si>
    <t>{85866A65-3328-143F-E053-6B04A8C06A15}</t>
  </si>
  <si>
    <t>{85866A65-325C-143F-E053-6B04A8C06A15}</t>
  </si>
  <si>
    <t>{85866A65-325F-143F-E053-6B04A8C06A15}</t>
  </si>
  <si>
    <t>IP12 2TF</t>
  </si>
  <si>
    <t>{85866A65-32F5-143F-E053-6B04A8C06A15}</t>
  </si>
  <si>
    <t>IP12 2TA</t>
  </si>
  <si>
    <t>{85866A65-317F-143F-E053-6B04A8C06A15}</t>
  </si>
  <si>
    <t>IP12 2JA</t>
  </si>
  <si>
    <t>{85866A65-309F-143F-E053-6B04A8C06A15}</t>
  </si>
  <si>
    <t>IP12 2LX</t>
  </si>
  <si>
    <t>{85866A65-30A4-143F-E053-6B04A8C06A15}</t>
  </si>
  <si>
    <t>IP12 2HR</t>
  </si>
  <si>
    <t>{85866A65-3107-143F-E053-6B04A8C06A15}</t>
  </si>
  <si>
    <t>IP12 2GB</t>
  </si>
  <si>
    <t>{85866A65-30C4-143F-E053-6B04A8C06A15}</t>
  </si>
  <si>
    <t>IP12 2UD</t>
  </si>
  <si>
    <t>{85866A65-30DD-143F-E053-6B04A8C06A15}</t>
  </si>
  <si>
    <t>IP12 2UT</t>
  </si>
  <si>
    <t>{85866A65-313B-143F-E053-6B04A8C06A15}</t>
  </si>
  <si>
    <t>IP12 2GT</t>
  </si>
  <si>
    <t>{85866A65-313D-143F-E053-6B04A8C06A15}</t>
  </si>
  <si>
    <t>{85866A65-3060-143F-E053-6B04A8C06A15}</t>
  </si>
  <si>
    <t>IP12 2TN</t>
  </si>
  <si>
    <t>{85866A65-3103-143F-E053-6B04A8C06A15}</t>
  </si>
  <si>
    <t>{85866A65-309D-143F-E053-6B04A8C06A15}</t>
  </si>
  <si>
    <t>IP12 2LT</t>
  </si>
  <si>
    <t>{85866A65-A821-143F-E053-6B04A8C06A15}</t>
  </si>
  <si>
    <t>IP12 2AY</t>
  </si>
  <si>
    <t>{8A78B2AF-FDD3-5CB0-E053-6B04A8C0F504}</t>
  </si>
  <si>
    <t>{8A78B2AF-FBEC-5CB0-E053-6B04A8C0F504}</t>
  </si>
  <si>
    <t>{8A78B2AF-FBEE-5CB0-E053-6B04A8C0F504}</t>
  </si>
  <si>
    <t>{8A78B2AF-FBFF-5CB0-E053-6B04A8C0F504}</t>
  </si>
  <si>
    <t>{8A78B2AF-FC1C-5CB0-E053-6B04A8C0F504}</t>
  </si>
  <si>
    <t>{8A78B2AF-FD08-5CB0-E053-6B04A8C0F504}</t>
  </si>
  <si>
    <t>{8A78B2AF-FD38-5CB0-E053-6B04A8C0F504}</t>
  </si>
  <si>
    <t>{8A78B2AF-FD97-5CB0-E053-6B04A8C0F504}</t>
  </si>
  <si>
    <t>{8A78B2AF-FA97-5CB0-E053-6B04A8C0F504}</t>
  </si>
  <si>
    <t>IP12 2LU</t>
  </si>
  <si>
    <t>{8A78B2AF-FD1F-5CB0-E053-6B04A8C0F504}</t>
  </si>
  <si>
    <t>{8A78B2AF-FD59-5CB0-E053-6B04A8C0F504}</t>
  </si>
  <si>
    <t>{8A78B2AF-FD63-5CB0-E053-6B04A8C0F504}</t>
  </si>
  <si>
    <t>{8A78B2AF-FD6C-5CB0-E053-6B04A8C0F504}</t>
  </si>
  <si>
    <t>{8A78B2AF-FC50-5CB0-E053-6B04A8C0F504}</t>
  </si>
  <si>
    <t>IP12 2GZ</t>
  </si>
  <si>
    <t>{8A78B2AF-FB3B-5CB0-E053-6B04A8C0F504}</t>
  </si>
  <si>
    <t>{8A78B2AF-FB99-5CB0-E053-6B04A8C0F504}</t>
  </si>
  <si>
    <t>IP12 2UE</t>
  </si>
  <si>
    <t>{8A78B2AF-FBA0-5CB0-E053-6B04A8C0F504}</t>
  </si>
  <si>
    <t>{8A78B2AF-FDAE-5CB0-E053-6B04A8C0F504}</t>
  </si>
  <si>
    <t>{AC07BBD0-68B3-0445-E053-6C04A8C01E31}</t>
  </si>
  <si>
    <t>{93E6821E-C4C0-40FD-E053-6B04A8C0C1DF}</t>
  </si>
  <si>
    <t>{93E6821E-C315-40FD-E053-6B04A8C0C1DF}</t>
  </si>
  <si>
    <t>{8355F009-63DB-55C5-E053-6B04A8C0D090}</t>
  </si>
  <si>
    <t>IP12 2HE</t>
  </si>
  <si>
    <t>{8355F009-6432-55C5-E053-6B04A8C0D090}</t>
  </si>
  <si>
    <t>{8355F009-64CE-55C5-E053-6B04A8C0D090}</t>
  </si>
  <si>
    <t>IP12 2JW</t>
  </si>
  <si>
    <t>{8355F009-6645-55C5-E053-6B04A8C0D090}</t>
  </si>
  <si>
    <t>{8355F009-666D-55C5-E053-6B04A8C0D090}</t>
  </si>
  <si>
    <t>{A2479555-DC0E-74C7-E053-6B04A8C0887D}</t>
  </si>
  <si>
    <t>IP12 2TZ</t>
  </si>
  <si>
    <t>{87E1551E-8A80-6405-E053-6C04A8C0B2EE}</t>
  </si>
  <si>
    <t>{87E1551E-88D0-6405-E053-6C04A8C0B2EE}</t>
  </si>
  <si>
    <t>IP12 2EA</t>
  </si>
  <si>
    <t>{87E1551E-8B1B-6405-E053-6C04A8C0B2EE}</t>
  </si>
  <si>
    <t>IP12 2AQ</t>
  </si>
  <si>
    <t>{87E1551E-8949-6405-E053-6C04A8C0B2EE}</t>
  </si>
  <si>
    <t>IP12 2AZ</t>
  </si>
  <si>
    <t>{87E1551E-89C0-6405-E053-6C04A8C0B2EE}</t>
  </si>
  <si>
    <t>{87E1551E-8A0E-6405-E053-6C04A8C0B2EE}</t>
  </si>
  <si>
    <t>{87E1551E-8BC3-6405-E053-6C04A8C0B2EE}</t>
  </si>
  <si>
    <t>{87E1551E-8BCE-6405-E053-6C04A8C0B2EE}</t>
  </si>
  <si>
    <t>IP12 2TG</t>
  </si>
  <si>
    <t>{965B6D92-584E-95E4-E053-6C04A8C07729}</t>
  </si>
  <si>
    <t>IP12 2JX</t>
  </si>
  <si>
    <t>{8F1B26BE-2491-53DB-E053-6C04A8C03649}</t>
  </si>
  <si>
    <t>{8F1B26BE-249A-53DB-E053-6C04A8C03649}</t>
  </si>
  <si>
    <t>{8F1B26BE-229B-53DB-E053-6C04A8C03649}</t>
  </si>
  <si>
    <t>{8F1B26BE-24A7-53DB-E053-6C04A8C03649}</t>
  </si>
  <si>
    <t>{8F1B26BE-24E6-53DB-E053-6C04A8C03649}</t>
  </si>
  <si>
    <t>IP12 2DQ</t>
  </si>
  <si>
    <t>{8F1B26BE-2383-53DB-E053-6C04A8C03649}</t>
  </si>
  <si>
    <t>{8F1B26BE-238A-53DB-E053-6C04A8C03649}</t>
  </si>
  <si>
    <t>IP12 2DP</t>
  </si>
  <si>
    <t>{8F1B26BE-238E-53DB-E053-6C04A8C03649}</t>
  </si>
  <si>
    <t>IP12 2DG</t>
  </si>
  <si>
    <t>{8F1B26BE-23A1-53DB-E053-6C04A8C03649}</t>
  </si>
  <si>
    <t>IP12 2QU</t>
  </si>
  <si>
    <t>{8F1B26BE-23AC-53DB-E053-6C04A8C03649}</t>
  </si>
  <si>
    <t>IP12 2UA</t>
  </si>
  <si>
    <t>{8F1B26BE-2422-53DB-E053-6C04A8C03649}</t>
  </si>
  <si>
    <t>{8F1B26BE-245F-53DB-E053-6C04A8C03649}</t>
  </si>
  <si>
    <t>IP12 2GQ</t>
  </si>
  <si>
    <t>{8F1B26BE-2465-53DB-E053-6C04A8C03649}</t>
  </si>
  <si>
    <t>IP12 2LN</t>
  </si>
  <si>
    <t>{8F1B26BE-24FD-53DB-E053-6C04A8C03649}</t>
  </si>
  <si>
    <t>IP12 2AH</t>
  </si>
  <si>
    <t>{8F1B26BE-2531-53DB-E053-6C04A8C03649}</t>
  </si>
  <si>
    <t>IP12 2QA</t>
  </si>
  <si>
    <t>{965B6D91-D93D-95E4-E053-6C04A8C07729}</t>
  </si>
  <si>
    <t>IP12 2UN</t>
  </si>
  <si>
    <t>{965B6D91-D948-95E4-E053-6C04A8C07729}</t>
  </si>
  <si>
    <t>{965B6D91-D95A-95E4-E053-6C04A8C07729}</t>
  </si>
  <si>
    <t>IP12 2JN</t>
  </si>
  <si>
    <t>{965B6D91-DB88-95E4-E053-6C04A8C07729}</t>
  </si>
  <si>
    <t>{965B6D91-D970-95E4-E053-6C04A8C07729}</t>
  </si>
  <si>
    <t>IP12 2QN</t>
  </si>
  <si>
    <t>{965B6D91-D817-95E4-E053-6C04A8C07729}</t>
  </si>
  <si>
    <t>IP12 2TH</t>
  </si>
  <si>
    <t>{965B6D91-DA4A-95E4-E053-6C04A8C07729}</t>
  </si>
  <si>
    <t>{965B6D91-DA9A-95E4-E053-6C04A8C07729}</t>
  </si>
  <si>
    <t>IP12 2AT</t>
  </si>
  <si>
    <t>{965B6D91-D8E9-95E4-E053-6C04A8C07729}</t>
  </si>
  <si>
    <t>{919FEC05-B37B-9A90-E053-6C04A8C0A300}</t>
  </si>
  <si>
    <t>{919FEC05-B5DD-9A90-E053-6C04A8C0A300}</t>
  </si>
  <si>
    <t>{919FEC05-B3BC-9A90-E053-6C04A8C0A300}</t>
  </si>
  <si>
    <t>IP12 2UR</t>
  </si>
  <si>
    <t>{919FEC05-B40E-9A90-E053-6C04A8C0A300}</t>
  </si>
  <si>
    <t>IP12 2SA</t>
  </si>
  <si>
    <t>{919FEC05-B41D-9A90-E053-6C04A8C0A300}</t>
  </si>
  <si>
    <t>{919FEC05-B436-9A90-E053-6C04A8C0A300}</t>
  </si>
  <si>
    <t>IP12 2GL</t>
  </si>
  <si>
    <t>{919FEC05-B442-9A90-E053-6C04A8C0A300}</t>
  </si>
  <si>
    <t>{919FEC05-B444-9A90-E053-6C04A8C0A300}</t>
  </si>
  <si>
    <t>{919FEC05-B672-9A90-E053-6C04A8C0A300}</t>
  </si>
  <si>
    <t>IP12 2TQ</t>
  </si>
  <si>
    <t>{919FEC05-B683-9A90-E053-6C04A8C0A300}</t>
  </si>
  <si>
    <t>IP12 2TD</t>
  </si>
  <si>
    <t>{9DBAD222-2F09-6EB3-E053-6B04A8C0F257}</t>
  </si>
  <si>
    <t>{9DBAD222-2F0A-6EB3-E053-6B04A8C0F257}</t>
  </si>
  <si>
    <t>{9DBAD222-2F50-6EB3-E053-6B04A8C0F257}</t>
  </si>
  <si>
    <t>IP12 2BF</t>
  </si>
  <si>
    <t>{AC07BBD0-6900-0445-E053-6C04A8C01E31}</t>
  </si>
  <si>
    <t>{AC07BBD0-691B-0445-E053-6C04A8C01E31}</t>
  </si>
  <si>
    <t>IP12 2DN</t>
  </si>
  <si>
    <t>{AC07BBD0-6937-0445-E053-6C04A8C01E31}</t>
  </si>
  <si>
    <t>{A96E4ACC-82A6-9205-E053-6C04A8C0DA09}</t>
  </si>
  <si>
    <t>{A96E4ACC-8094-9205-E053-6C04A8C0DA09}</t>
  </si>
  <si>
    <t>{A96E4ACC-8095-9205-E053-6C04A8C0DA09}</t>
  </si>
  <si>
    <t>IP12 2NR</t>
  </si>
  <si>
    <t>{A96E4ACC-80F3-9205-E053-6C04A8C0DA09}</t>
  </si>
  <si>
    <t>{A96E4ACC-8394-9205-E053-6C04A8C0DA09}</t>
  </si>
  <si>
    <t>{A96E4ACC-83A0-9205-E053-6C04A8C0DA09}</t>
  </si>
  <si>
    <t>{9DBAD222-2E06-6EB3-E053-6B04A8C0F257}</t>
  </si>
  <si>
    <t>{A71375FD-E2DD-7576-E053-6C04A8C0462F}</t>
  </si>
  <si>
    <t>{A71375FD-E3B2-7576-E053-6C04A8C0462F}</t>
  </si>
  <si>
    <t>{AC07BBD0-6770-0445-E053-6C04A8C01E31}</t>
  </si>
  <si>
    <t>{AC07BBD0-67B8-0445-E053-6C04A8C01E31}</t>
  </si>
  <si>
    <t>{AC07BBD0-67BA-0445-E053-6C04A8C01E31}</t>
  </si>
  <si>
    <t>{A4A30D5A-217C-2D0D-E053-6C04A8C00191}</t>
  </si>
  <si>
    <t>{A2479555-DBD0-74C7-E053-6B04A8C0887D}</t>
  </si>
  <si>
    <t>IP12 2PU</t>
  </si>
  <si>
    <t>{A2479555-DBF3-74C7-E053-6B04A8C0887D}</t>
  </si>
  <si>
    <t>{A96E4ACC-81F5-9205-E053-6C04A8C0DA09}</t>
  </si>
  <si>
    <t>{A96E4ACC-81F9-9205-E053-6C04A8C0DA09}</t>
  </si>
  <si>
    <t>IP12 2NL</t>
  </si>
  <si>
    <t>{A96E4ACC-821A-9205-E053-6C04A8C0DA09}</t>
  </si>
  <si>
    <t>{A96E4ACC-8232-9205-E053-6C04A8C0DA09}</t>
  </si>
  <si>
    <t>{9FF0D96A-218D-11ED-E053-6C04A8C06383}</t>
  </si>
  <si>
    <t>{9FF0D96A-1F71-11ED-E053-6C04A8C06383}</t>
  </si>
  <si>
    <t>{9FF0D96A-205E-11ED-E053-6C04A8C06383}</t>
  </si>
  <si>
    <t>IP12 2PJ</t>
  </si>
  <si>
    <t>{9FF0D96A-213A-11ED-E053-6C04A8C06383}</t>
  </si>
  <si>
    <t>{A2479555-9234-74C7-E053-6B04A8C0887D}</t>
  </si>
  <si>
    <t>IP12 2QG</t>
  </si>
  <si>
    <t>{919FEC06-2F89-9A90-E053-6C04A8C0A300}</t>
  </si>
  <si>
    <t>IP12 3EQ</t>
  </si>
  <si>
    <t>{9B361206-A88B-1904-E053-6B04A8C0EEB5}</t>
  </si>
  <si>
    <t>IP12 3ET</t>
  </si>
  <si>
    <t>{9B361206-A898-1904-E053-6B04A8C0EEB5}</t>
  </si>
  <si>
    <t>IP12 3RE</t>
  </si>
  <si>
    <t>{9B361206-AAD1-1904-E053-6B04A8C0EEB5}</t>
  </si>
  <si>
    <t>IP12 3RL</t>
  </si>
  <si>
    <t>{9B361206-AB1D-1904-E053-6B04A8C0EEB5}</t>
  </si>
  <si>
    <t>IP12 3FA</t>
  </si>
  <si>
    <t>{9B361206-A93F-1904-E053-6B04A8C0EEB5}</t>
  </si>
  <si>
    <t>IP12 3DB</t>
  </si>
  <si>
    <t>{9B361206-A9ED-1904-E053-6B04A8C0EEB5}</t>
  </si>
  <si>
    <t>IP12 3BE</t>
  </si>
  <si>
    <t>{98C75472-4C31-72E9-E053-6B04A8C042F0}</t>
  </si>
  <si>
    <t>IP12 3AH</t>
  </si>
  <si>
    <t>{98C75472-4C36-72E9-E053-6B04A8C042F0}</t>
  </si>
  <si>
    <t>IP12 3LW</t>
  </si>
  <si>
    <t>{98C75472-4A30-72E9-E053-6B04A8C042F0}</t>
  </si>
  <si>
    <t>IP12 3JZ</t>
  </si>
  <si>
    <t>{98C75472-4AEA-72E9-E053-6B04A8C042F0}</t>
  </si>
  <si>
    <t>IP12 3AP</t>
  </si>
  <si>
    <t>{98C75472-4AF9-72E9-E053-6B04A8C042F0}</t>
  </si>
  <si>
    <t>IP12 3DD</t>
  </si>
  <si>
    <t>{98C75472-4B04-72E9-E053-6B04A8C042F0}</t>
  </si>
  <si>
    <t>IP12 3RW</t>
  </si>
  <si>
    <t>{9FF0D96A-1FE3-11ED-E053-6C04A8C06383}</t>
  </si>
  <si>
    <t>IP12 3TT</t>
  </si>
  <si>
    <t>{919FEC05-B266-9A90-E053-6C04A8C0A300}</t>
  </si>
  <si>
    <t>IP12 3QP</t>
  </si>
  <si>
    <t>{9B361207-1907-1904-E053-6B04A8C0EEB5}</t>
  </si>
  <si>
    <t>IP12 3QU</t>
  </si>
  <si>
    <t>{9DBAD222-2F7E-6EB3-E053-6B04A8C0F257}</t>
  </si>
  <si>
    <t>IP12 3AW</t>
  </si>
  <si>
    <t>{8CAC1318-A4B0-0253-E053-6B04A8C08E51}</t>
  </si>
  <si>
    <t>IP12 3BL</t>
  </si>
  <si>
    <t>{9DBAD222-303B-6EB3-E053-6B04A8C0F257}</t>
  </si>
  <si>
    <t>{9DBAD222-2D6F-6EB3-E053-6B04A8C0F257}</t>
  </si>
  <si>
    <t>IP12 3RP</t>
  </si>
  <si>
    <t>{9DBAD222-2DED-6EB3-E053-6B04A8C0F257}</t>
  </si>
  <si>
    <t>IP12 3JY</t>
  </si>
  <si>
    <t>{85866A65-321F-143F-E053-6B04A8C06A15}</t>
  </si>
  <si>
    <t>IP12 3AJ</t>
  </si>
  <si>
    <t>{85866A65-310D-143F-E053-6B04A8C06A15}</t>
  </si>
  <si>
    <t>IP12 3AL</t>
  </si>
  <si>
    <t>{85866A65-3111-143F-E053-6B04A8C06A15}</t>
  </si>
  <si>
    <t>{A71375FD-E322-7576-E053-6C04A8C0462F}</t>
  </si>
  <si>
    <t>IP12 3TR</t>
  </si>
  <si>
    <t>{8A78B2AF-FC12-5CB0-E053-6B04A8C0F504}</t>
  </si>
  <si>
    <t>IP12 3HG</t>
  </si>
  <si>
    <t>{8A78B2AF-FC24-5CB0-E053-6B04A8C0F504}</t>
  </si>
  <si>
    <t>{8A78B2AF-FBD6-5CB0-E053-6B04A8C0F504}</t>
  </si>
  <si>
    <t>IP12 3BH</t>
  </si>
  <si>
    <t>{AC07BBD0-67C9-0445-E053-6C04A8C01E31}</t>
  </si>
  <si>
    <t>IP12 3DU</t>
  </si>
  <si>
    <t>{AC07BBD0-68D1-0445-E053-6C04A8C01E31}</t>
  </si>
  <si>
    <t>IP12 3QJ</t>
  </si>
  <si>
    <t>{AC07BBD0-68D6-0445-E053-6C04A8C01E31}</t>
  </si>
  <si>
    <t>{93E6821E-C4A3-40FD-E053-6B04A8C0C1DF}</t>
  </si>
  <si>
    <t>{93E6821E-C2D9-40FD-E053-6B04A8C0C1DF}</t>
  </si>
  <si>
    <t>{93E6821E-C3A0-40FD-E053-6B04A8C0C1DF}</t>
  </si>
  <si>
    <t>IP12 3QX</t>
  </si>
  <si>
    <t>{8355F009-66A2-55C5-E053-6B04A8C0D090}</t>
  </si>
  <si>
    <t>{A2479555-92BD-74C7-E053-6B04A8C0887D}</t>
  </si>
  <si>
    <t>{80E1AA99-1933-7BF8-E053-6C04A8C00BF2}</t>
  </si>
  <si>
    <t>{87E1551E-8A5E-6405-E053-6C04A8C0B2EE}</t>
  </si>
  <si>
    <t>{87E1551E-8AA3-6405-E053-6C04A8C0B2EE}</t>
  </si>
  <si>
    <t>{87E1551E-88F8-6405-E053-6C04A8C0B2EE}</t>
  </si>
  <si>
    <t>{87E1551E-898F-6405-E053-6C04A8C0B2EE}</t>
  </si>
  <si>
    <t>IP12 3BZ</t>
  </si>
  <si>
    <t>{8F1B26BE-2366-53DB-E053-6C04A8C03649}</t>
  </si>
  <si>
    <t>{8F1B26BE-246B-53DB-E053-6C04A8C03649}</t>
  </si>
  <si>
    <t>{8F1B26BE-259E-53DB-E053-6C04A8C03649}</t>
  </si>
  <si>
    <t>IP12 3RR</t>
  </si>
  <si>
    <t>{965B6D91-D7B9-95E4-E053-6C04A8C07729}</t>
  </si>
  <si>
    <t>{965B6D91-DA14-95E4-E053-6C04A8C07729}</t>
  </si>
  <si>
    <t>{965B6D91-D854-95E4-E053-6C04A8C07729}</t>
  </si>
  <si>
    <t>IP12 3DZ</t>
  </si>
  <si>
    <t>{965B6D91-D87E-95E4-E053-6C04A8C07729}</t>
  </si>
  <si>
    <t>{919FEC05-B2B1-9A90-E053-6C04A8C0A300}</t>
  </si>
  <si>
    <t>IP12 3JS</t>
  </si>
  <si>
    <t>{919FEC05-B54A-9A90-E053-6C04A8C0A300}</t>
  </si>
  <si>
    <t>{919FEC05-B345-9A90-E053-6C04A8C0A300}</t>
  </si>
  <si>
    <t>{919FEC05-B37E-9A90-E053-6C04A8C0A300}</t>
  </si>
  <si>
    <t>{A2479555-9152-74C7-E053-6B04A8C0887D}</t>
  </si>
  <si>
    <t>{AC07BBD0-6690-0445-E053-6C04A8C01E31}</t>
  </si>
  <si>
    <t>IP12 3NU</t>
  </si>
  <si>
    <t>{AC07BBD0-6901-0445-E053-6C04A8C01E31}</t>
  </si>
  <si>
    <t>{9FF0D96A-8B24-11ED-E053-6C04A8C06383}</t>
  </si>
  <si>
    <t>{AC07BBD0-6946-0445-E053-6C04A8C01E31}</t>
  </si>
  <si>
    <t>{AC07BBD0-66F8-0445-E053-6C04A8C01E31}</t>
  </si>
  <si>
    <t>{AC07BBD0-6763-0445-E053-6C04A8C01E31}</t>
  </si>
  <si>
    <t>IP12 3PP</t>
  </si>
  <si>
    <t>{A96E4ACC-8196-9205-E053-6C04A8C0DA09}</t>
  </si>
  <si>
    <t>{A71375FD-E340-7576-E053-6C04A8C0462F}</t>
  </si>
  <si>
    <t>{A71375FD-E359-7576-E053-6C04A8C0462F}</t>
  </si>
  <si>
    <t>IP12 3DQ</t>
  </si>
  <si>
    <t>{9DBAD222-B005-6EB3-E053-6B04A8C0F257}</t>
  </si>
  <si>
    <t>IP12 3LP</t>
  </si>
  <si>
    <t>{AC07BBD0-67E5-0445-E053-6C04A8C01E31}</t>
  </si>
  <si>
    <t>IP12 3TP</t>
  </si>
  <si>
    <t>{9DBAD222-2E0E-6EB3-E053-6B04A8C0F257}</t>
  </si>
  <si>
    <t>{9DBAD222-2E5B-6EB3-E053-6B04A8C0F257}</t>
  </si>
  <si>
    <t>{A96E4ACC-81D0-9205-E053-6C04A8C0DA09}</t>
  </si>
  <si>
    <t>IP12 3JT</t>
  </si>
  <si>
    <t>{A96E4ACC-81D1-9205-E053-6C04A8C0DA09}</t>
  </si>
  <si>
    <t>IP12 3FB</t>
  </si>
  <si>
    <t>{9FF0D96A-2153-11ED-E053-6C04A8C06383}</t>
  </si>
  <si>
    <t>{9FF0D96A-2158-11ED-E053-6C04A8C06383}</t>
  </si>
  <si>
    <t>IP12 3QL</t>
  </si>
  <si>
    <t>{9FF0D96A-1EB4-11ED-E053-6C04A8C06383}</t>
  </si>
  <si>
    <t>IP12 3PU</t>
  </si>
  <si>
    <t>{9FF0D96A-1F23-11ED-E053-6C04A8C06383}</t>
  </si>
  <si>
    <t>{9FF0D96A-1FCE-11ED-E053-6C04A8C06383}</t>
  </si>
  <si>
    <t>{A2479555-921F-74C7-E053-6B04A8C0887D}</t>
  </si>
  <si>
    <t>IP12 3QR</t>
  </si>
  <si>
    <t>{A2479555-9240-74C7-E053-6B04A8C0887D}</t>
  </si>
  <si>
    <t>{A2479555-92BF-74C7-E053-6B04A8C0887D}</t>
  </si>
  <si>
    <t>{A2479555-92DD-74C7-E053-6B04A8C0887D}</t>
  </si>
  <si>
    <t>{8355F009-D660-55C5-E053-6B04A8C0D090}</t>
  </si>
  <si>
    <t>IP12 4NR</t>
  </si>
  <si>
    <t>{9B361206-AA28-1904-E053-6B04A8C0EEB5}</t>
  </si>
  <si>
    <t>IP12 4NZ</t>
  </si>
  <si>
    <t>{9B361206-A879-1904-E053-6B04A8C0EEB5}</t>
  </si>
  <si>
    <t>IP12 4PZ</t>
  </si>
  <si>
    <t>{9B361206-AA6F-1904-E053-6B04A8C0EEB5}</t>
  </si>
  <si>
    <t>IP12 4BF</t>
  </si>
  <si>
    <t>{9B361206-A92F-1904-E053-6B04A8C0EEB5}</t>
  </si>
  <si>
    <t>IP12 4LB</t>
  </si>
  <si>
    <t>{9B361206-A939-1904-E053-6B04A8C0EEB5}</t>
  </si>
  <si>
    <t>IP12 4ET</t>
  </si>
  <si>
    <t>{87E1551E-F102-6405-E053-6C04A8C0B2EE}</t>
  </si>
  <si>
    <t>IP12 4SG</t>
  </si>
  <si>
    <t>{98C75472-49EE-72E9-E053-6B04A8C042F0}</t>
  </si>
  <si>
    <t>IP12 4RT</t>
  </si>
  <si>
    <t>{98C75472-4C04-72E9-E053-6B04A8C042F0}</t>
  </si>
  <si>
    <t>IP12 4RG</t>
  </si>
  <si>
    <t>{98C75472-4A0E-72E9-E053-6B04A8C042F0}</t>
  </si>
  <si>
    <t>IP12 4DU</t>
  </si>
  <si>
    <t>{98C75472-4A29-72E9-E053-6B04A8C042F0}</t>
  </si>
  <si>
    <t>IP12 4HA</t>
  </si>
  <si>
    <t>{98C75472-4A3B-72E9-E053-6B04A8C042F0}</t>
  </si>
  <si>
    <t>IP12 4NH</t>
  </si>
  <si>
    <t>{98C75472-4CCB-72E9-E053-6B04A8C042F0}</t>
  </si>
  <si>
    <t>IP12 4EN</t>
  </si>
  <si>
    <t>{98C75472-48D1-72E9-E053-6B04A8C042F0}</t>
  </si>
  <si>
    <t>IP12 4BP</t>
  </si>
  <si>
    <t>{98C75472-4909-72E9-E053-6B04A8C042F0}</t>
  </si>
  <si>
    <t>{98C75472-492D-72E9-E053-6B04A8C042F0}</t>
  </si>
  <si>
    <t>IP12 4QF</t>
  </si>
  <si>
    <t>{98C75472-C3E1-72E9-E053-6B04A8C042F0}</t>
  </si>
  <si>
    <t>IP12 4PY</t>
  </si>
  <si>
    <t>{98C75472-4970-72E9-E053-6B04A8C042F0}</t>
  </si>
  <si>
    <t>IP12 4QZ</t>
  </si>
  <si>
    <t>{98C75472-4976-72E9-E053-6B04A8C042F0}</t>
  </si>
  <si>
    <t>IP12 4BN</t>
  </si>
  <si>
    <t>{98C75472-4BF3-72E9-E053-6B04A8C042F0}</t>
  </si>
  <si>
    <t>IP12 4DY</t>
  </si>
  <si>
    <t>{98C75472-49BC-72E9-E053-6B04A8C042F0}</t>
  </si>
  <si>
    <t>IP12 4LL</t>
  </si>
  <si>
    <t>{9FF0D96A-2100-11ED-E053-6C04A8C06383}</t>
  </si>
  <si>
    <t>IP12 4FA</t>
  </si>
  <si>
    <t>{9FF0D96A-2133-11ED-E053-6C04A8C06383}</t>
  </si>
  <si>
    <t>{93E6821E-C3BA-40FD-E053-6B04A8C0C1DF}</t>
  </si>
  <si>
    <t>IP12 4HB</t>
  </si>
  <si>
    <t>{93E6821E-C42C-40FD-E053-6B04A8C0C1DF}</t>
  </si>
  <si>
    <t>IP12 4AU</t>
  </si>
  <si>
    <t>{93E6821E-C47B-40FD-E053-6B04A8C0C1DF}</t>
  </si>
  <si>
    <t>IP12 4DE</t>
  </si>
  <si>
    <t>{8F1B26BE-25F7-53DB-E053-6C04A8C03649}</t>
  </si>
  <si>
    <t>IP12 4EA</t>
  </si>
  <si>
    <t>{8F1B26BE-25FA-53DB-E053-6C04A8C03649}</t>
  </si>
  <si>
    <t>{8355F009-6765-55C5-E053-6B04A8C0D090}</t>
  </si>
  <si>
    <t>IP12 4EQ</t>
  </si>
  <si>
    <t>{919FEC05-B48A-9A90-E053-6C04A8C0A300}</t>
  </si>
  <si>
    <t>IP12 4RL</t>
  </si>
  <si>
    <t>{8CAC1318-A6D2-0253-E053-6B04A8C08E51}</t>
  </si>
  <si>
    <t>IP12 4JE</t>
  </si>
  <si>
    <t>{8CAC1318-A5D5-0253-E053-6B04A8C08E51}</t>
  </si>
  <si>
    <t>IP12 4QN</t>
  </si>
  <si>
    <t>{9DBAD222-2EBF-6EB3-E053-6B04A8C0F257}</t>
  </si>
  <si>
    <t>{9DBAD222-2F7B-6EB3-E053-6B04A8C0F257}</t>
  </si>
  <si>
    <t>{9DBAD222-2F81-6EB3-E053-6B04A8C0F257}</t>
  </si>
  <si>
    <t>{9DBAD222-2F94-6EB3-E053-6B04A8C0F257}</t>
  </si>
  <si>
    <t>{8CAC1318-A4C0-0253-E053-6B04A8C08E51}</t>
  </si>
  <si>
    <t>{8CAC1318-A4DD-0253-E053-6B04A8C08E51}</t>
  </si>
  <si>
    <t>{8CAC1318-A535-0253-E053-6B04A8C08E51}</t>
  </si>
  <si>
    <t>IP12 4LY</t>
  </si>
  <si>
    <t>{9DBAD222-2D71-6EB3-E053-6B04A8C0F257}</t>
  </si>
  <si>
    <t>IP12 4HT</t>
  </si>
  <si>
    <t>{8CAC1318-A579-0253-E053-6B04A8C08E51}</t>
  </si>
  <si>
    <t>IP12 4LZ</t>
  </si>
  <si>
    <t>{9DBAD222-30A2-6EB3-E053-6B04A8C0F257}</t>
  </si>
  <si>
    <t>{8CAC1318-A59F-0253-E053-6B04A8C08E51}</t>
  </si>
  <si>
    <t>IP12 4QL</t>
  </si>
  <si>
    <t>{9DBAD222-2E1A-6EB3-E053-6B04A8C0F257}</t>
  </si>
  <si>
    <t>IP12 4NG</t>
  </si>
  <si>
    <t>{9DBAD222-2E66-6EB3-E053-6B04A8C0F257}</t>
  </si>
  <si>
    <t>IP12 4PS</t>
  </si>
  <si>
    <t>{9DBAD222-3121-6EB3-E053-6B04A8C0F257}</t>
  </si>
  <si>
    <t>IP12 4EJ</t>
  </si>
  <si>
    <t>{9DBAD222-3170-6EB3-E053-6B04A8C0F257}</t>
  </si>
  <si>
    <t>IP12 4HZ</t>
  </si>
  <si>
    <t>{85866A65-314D-143F-E053-6B04A8C06A15}</t>
  </si>
  <si>
    <t>IP12 4DD</t>
  </si>
  <si>
    <t>{85866A65-2FCB-143F-E053-6B04A8C06A15}</t>
  </si>
  <si>
    <t>IP12 4EH</t>
  </si>
  <si>
    <t>{85866A65-A7FE-143F-E053-6B04A8C06A15}</t>
  </si>
  <si>
    <t>IP12 4LR</t>
  </si>
  <si>
    <t>{A96E4ACC-8339-9205-E053-6C04A8C0DA09}</t>
  </si>
  <si>
    <t>IP12 4NP</t>
  </si>
  <si>
    <t>{8A78B2AF-FC37-5CB0-E053-6B04A8C0F504}</t>
  </si>
  <si>
    <t>IP12 4EF</t>
  </si>
  <si>
    <t>{8A78B2B0-7179-5CB0-E053-6B04A8C0F504}</t>
  </si>
  <si>
    <t>{8A78B2AF-FD35-5CB0-E053-6B04A8C0F504}</t>
  </si>
  <si>
    <t>{8A78B2AF-FD3D-5CB0-E053-6B04A8C0F504}</t>
  </si>
  <si>
    <t>IP12 4JZ</t>
  </si>
  <si>
    <t>{8A78B2AF-FAA6-5CB0-E053-6B04A8C0F504}</t>
  </si>
  <si>
    <t>{8A78B2B0-717E-5CB0-E053-6B04A8C0F504}</t>
  </si>
  <si>
    <t>IP12 4UQ</t>
  </si>
  <si>
    <t>{93E6821E-C4C7-40FD-E053-6B04A8C0C1DF}</t>
  </si>
  <si>
    <t>{93E6821E-C2CE-40FD-E053-6B04A8C0C1DF}</t>
  </si>
  <si>
    <t>{93E6821E-C2F1-40FD-E053-6B04A8C0C1DF}</t>
  </si>
  <si>
    <t>{93E6821E-C345-40FD-E053-6B04A8C0C1DF}</t>
  </si>
  <si>
    <t>IP12 4RR</t>
  </si>
  <si>
    <t>{93E6821E-C38D-40FD-E053-6B04A8C0C1DF}</t>
  </si>
  <si>
    <t>IP12 4TF</t>
  </si>
  <si>
    <t>{93E6821E-C5C1-40FD-E053-6B04A8C0C1DF}</t>
  </si>
  <si>
    <t>IP12 4ND</t>
  </si>
  <si>
    <t>{8355F009-640D-55C5-E053-6B04A8C0D090}</t>
  </si>
  <si>
    <t>{8355F009-64A3-55C5-E053-6B04A8C0D090}</t>
  </si>
  <si>
    <t>IP12 4RB</t>
  </si>
  <si>
    <t>{8355F009-6533-55C5-E053-6B04A8C0D090}</t>
  </si>
  <si>
    <t>IP12 4SX</t>
  </si>
  <si>
    <t>{8355F009-6560-55C5-E053-6B04A8C0D090}</t>
  </si>
  <si>
    <t>{8355F009-663F-55C5-E053-6B04A8C0D090}</t>
  </si>
  <si>
    <t>{8355F009-6642-55C5-E053-6B04A8C0D090}</t>
  </si>
  <si>
    <t>{87E1551E-8A3F-6405-E053-6C04A8C0B2EE}</t>
  </si>
  <si>
    <t>IP12 4JU</t>
  </si>
  <si>
    <t>{87E1551E-8A67-6405-E053-6C04A8C0B2EE}</t>
  </si>
  <si>
    <t>{87E1551E-8A8B-6405-E053-6C04A8C0B2EE}</t>
  </si>
  <si>
    <t>IP12 4JJ</t>
  </si>
  <si>
    <t>{87E1551E-8B7B-6405-E053-6C04A8C0B2EE}</t>
  </si>
  <si>
    <t>{87E1551E-8919-6405-E053-6C04A8C0B2EE}</t>
  </si>
  <si>
    <t>{93E6821F-3C22-40FD-E053-6B04A8C0C1DF}</t>
  </si>
  <si>
    <t>IP12 4LP</t>
  </si>
  <si>
    <t>{87E1551E-89E7-6405-E053-6C04A8C0B2EE}</t>
  </si>
  <si>
    <t>{93E6821F-3C52-40FD-E053-6B04A8C0C1DF}</t>
  </si>
  <si>
    <t>{8F1B26BE-24BA-53DB-E053-6C04A8C03649}</t>
  </si>
  <si>
    <t>{8F1B26BE-24DA-53DB-E053-6C04A8C03649}</t>
  </si>
  <si>
    <t>IP12 4NU</t>
  </si>
  <si>
    <t>{8F1B26BE-22C4-53DB-E053-6C04A8C03649}</t>
  </si>
  <si>
    <t>{8F1B26BE-2376-53DB-E053-6C04A8C03649}</t>
  </si>
  <si>
    <t>{8F1B26BE-2404-53DB-E053-6C04A8C03649}</t>
  </si>
  <si>
    <t>IP12 4NE</t>
  </si>
  <si>
    <t>{965B6D91-DB46-95E4-E053-6C04A8C07729}</t>
  </si>
  <si>
    <t>{965B6D91-DB49-95E4-E053-6C04A8C07729}</t>
  </si>
  <si>
    <t>{965B6D91-D981-95E4-E053-6C04A8C07729}</t>
  </si>
  <si>
    <t>IP12 4TS</t>
  </si>
  <si>
    <t>{965B6D91-D7CB-95E4-E053-6C04A8C07729}</t>
  </si>
  <si>
    <t>IP12 4AB</t>
  </si>
  <si>
    <t>{965B6D91-D9D9-95E4-E053-6C04A8C07729}</t>
  </si>
  <si>
    <t>{965B6D91-D9E0-95E4-E053-6C04A8C07729}</t>
  </si>
  <si>
    <t>{965B6D91-D810-95E4-E053-6C04A8C07729}</t>
  </si>
  <si>
    <t>{965B6D91-D8AB-95E4-E053-6C04A8C07729}</t>
  </si>
  <si>
    <t>IP12 4HG</t>
  </si>
  <si>
    <t>{919FEC05-B2CD-9A90-E053-6C04A8C0A300}</t>
  </si>
  <si>
    <t>IP12 4NF</t>
  </si>
  <si>
    <t>{919FEC05-B4F3-9A90-E053-6C04A8C0A300}</t>
  </si>
  <si>
    <t>{919FEC05-B30A-9A90-E053-6C04A8C0A300}</t>
  </si>
  <si>
    <t>{919FEC05-B5B0-9A90-E053-6C04A8C0A300}</t>
  </si>
  <si>
    <t>{919FEC05-B5FB-9A90-E053-6C04A8C0A300}</t>
  </si>
  <si>
    <t>IP12 4ED</t>
  </si>
  <si>
    <t>{919FEC05-B63A-9A90-E053-6C04A8C0A300}</t>
  </si>
  <si>
    <t>{919FEC05-B64A-9A90-E053-6C04A8C0A300}</t>
  </si>
  <si>
    <t>{919FEC05-B448-9A90-E053-6C04A8C0A300}</t>
  </si>
  <si>
    <t>IP12 4TA</t>
  </si>
  <si>
    <t>{80E1AA98-9365-7BF8-E053-6C04A8C00BF2}</t>
  </si>
  <si>
    <t>{9DBAD222-2F71-6EB3-E053-6B04A8C0F257}</t>
  </si>
  <si>
    <t>{AC07BBD0-66A4-0445-E053-6C04A8C01E31}</t>
  </si>
  <si>
    <t>IP12 4EY</t>
  </si>
  <si>
    <t>{AC07BBD0-66D2-0445-E053-6C04A8C01E31}</t>
  </si>
  <si>
    <t>IP12 4EZ</t>
  </si>
  <si>
    <t>{AC07BBD0-66FA-0445-E053-6C04A8C01E31}</t>
  </si>
  <si>
    <t>IP12 4QR</t>
  </si>
  <si>
    <t>{AC07BBD0-6745-0445-E053-6C04A8C01E31}</t>
  </si>
  <si>
    <t>IP12 4RA</t>
  </si>
  <si>
    <t>{A96E4ACC-8375-9205-E053-6C04A8C0DA09}</t>
  </si>
  <si>
    <t>{A96E4ACC-837F-9205-E053-6C04A8C0DA09}</t>
  </si>
  <si>
    <t>IP12 4DX</t>
  </si>
  <si>
    <t>{A96E4ACC-8393-9205-E053-6C04A8C0DA09}</t>
  </si>
  <si>
    <t>{A96E4ACC-816F-9205-E053-6C04A8C0DA09}</t>
  </si>
  <si>
    <t>IP12 4JS</t>
  </si>
  <si>
    <t>{A96E4ACC-8195-9205-E053-6C04A8C0DA09}</t>
  </si>
  <si>
    <t>IP12 4TU</t>
  </si>
  <si>
    <t>{A96E4ACC-819A-9205-E053-6C04A8C0DA09}</t>
  </si>
  <si>
    <t>IP12 4SU</t>
  </si>
  <si>
    <t>{A96E4ACC-819F-9205-E053-6C04A8C0DA09}</t>
  </si>
  <si>
    <t>{A96E4ACC-81A0-9205-E053-6C04A8C0DA09}</t>
  </si>
  <si>
    <t>IP12 4SR</t>
  </si>
  <si>
    <t>{A96E4ACC-81A9-9205-E053-6C04A8C0DA09}</t>
  </si>
  <si>
    <t>IP12 4ST</t>
  </si>
  <si>
    <t>{9DBAD222-2DC3-6EB3-E053-6B04A8C0F257}</t>
  </si>
  <si>
    <t>IP12 4JN</t>
  </si>
  <si>
    <t>{A96E4ACC-EA48-9205-E053-6C04A8C0DA09}</t>
  </si>
  <si>
    <t>{A96E4ACC-EA49-9205-E053-6C04A8C0DA09}</t>
  </si>
  <si>
    <t>{A96E4ACC-EA73-9205-E053-6C04A8C0DA09}</t>
  </si>
  <si>
    <t>{A96E4ACC-EA95-9205-E053-6C04A8C0DA09}</t>
  </si>
  <si>
    <t>{AC07BBD0-BF3E-0445-E053-6C04A8C01E31}</t>
  </si>
  <si>
    <t>IP12 4RX</t>
  </si>
  <si>
    <t>{AC07BBD0-BF4A-0445-E053-6C04A8C01E31}</t>
  </si>
  <si>
    <t>{A71375FD-E2CF-7576-E053-6C04A8C0462F}</t>
  </si>
  <si>
    <t>IP12 4LG</t>
  </si>
  <si>
    <t>{AC07BBD0-6864-0445-E053-6C04A8C01E31}</t>
  </si>
  <si>
    <t>{A2479555-DBE3-74C7-E053-6B04A8C0887D}</t>
  </si>
  <si>
    <t>IP12 4RF</t>
  </si>
  <si>
    <t>{9FF0D96A-2029-11ED-E053-6C04A8C06383}</t>
  </si>
  <si>
    <t>{9FF0D96A-2036-11ED-E053-6C04A8C06383}</t>
  </si>
  <si>
    <t>{9FF0D96A-203D-11ED-E053-6C04A8C06383}</t>
  </si>
  <si>
    <t>IP12 4DW</t>
  </si>
  <si>
    <t>{9FF0D96A-204E-11ED-E053-6C04A8C06383}</t>
  </si>
  <si>
    <t>IP12 4SW</t>
  </si>
  <si>
    <t>{A2479555-918D-74C7-E053-6B04A8C0887D}</t>
  </si>
  <si>
    <t>{A2479555-9255-74C7-E053-6B04A8C0887D}</t>
  </si>
  <si>
    <t>{A2479555-928D-74C7-E053-6B04A8C0887D}</t>
  </si>
  <si>
    <t>{A2479555-933D-74C7-E053-6B04A8C0887D}</t>
  </si>
  <si>
    <t>{919FEC06-2F2E-9A90-E053-6C04A8C0A300}</t>
  </si>
  <si>
    <t>IP13 0TA</t>
  </si>
  <si>
    <t>{80E1AA98-945F-7BF8-E053-6C04A8C00BF2}</t>
  </si>
  <si>
    <t>IP13 0TD</t>
  </si>
  <si>
    <t>{9B361206-AB7F-1904-E053-6B04A8C0EEB5}</t>
  </si>
  <si>
    <t>IP13 0PP</t>
  </si>
  <si>
    <t>{9B361206-AA5B-1904-E053-6B04A8C0EEB5}</t>
  </si>
  <si>
    <t>IP13 0NS</t>
  </si>
  <si>
    <t>{9B361206-AA76-1904-E053-6B04A8C0EEB5}</t>
  </si>
  <si>
    <t>IP13 0RL</t>
  </si>
  <si>
    <t>{9B361206-AABA-1904-E053-6B04A8C0EEB5}</t>
  </si>
  <si>
    <t>IP13 0RA</t>
  </si>
  <si>
    <t>{9B361206-AC13-1904-E053-6B04A8C0EEB5}</t>
  </si>
  <si>
    <t>IP13 0UD</t>
  </si>
  <si>
    <t>{9B361206-A981-1904-E053-6B04A8C0EEB5}</t>
  </si>
  <si>
    <t>{9B361206-A9F4-1904-E053-6B04A8C0EEB5}</t>
  </si>
  <si>
    <t>IP13 0LP</t>
  </si>
  <si>
    <t>{9B361206-A9F9-1904-E053-6B04A8C0EEB5}</t>
  </si>
  <si>
    <t>IP13 0PR</t>
  </si>
  <si>
    <t>{98C75472-4C0C-72E9-E053-6B04A8C042F0}</t>
  </si>
  <si>
    <t>IP13 0DR</t>
  </si>
  <si>
    <t>{98C75472-4B07-72E9-E053-6B04A8C042F0}</t>
  </si>
  <si>
    <t>IP13 0QS</t>
  </si>
  <si>
    <t>{8CAC1318-A7E7-0253-E053-6B04A8C08E51}</t>
  </si>
  <si>
    <t>IP13 0SY</t>
  </si>
  <si>
    <t>{8CAC1318-A63D-0253-E053-6B04A8C08E51}</t>
  </si>
  <si>
    <t>IP13 0EW</t>
  </si>
  <si>
    <t>{9DBAD222-2FF9-6EB3-E053-6B04A8C0F257}</t>
  </si>
  <si>
    <t>IP13 0PN</t>
  </si>
  <si>
    <t>{9DBAD222-3008-6EB3-E053-6B04A8C0F257}</t>
  </si>
  <si>
    <t>IP13 0PL</t>
  </si>
  <si>
    <t>{8CAC1318-A54A-0253-E053-6B04A8C08E51}</t>
  </si>
  <si>
    <t>IP13 0ET</t>
  </si>
  <si>
    <t>{9DBAD222-304B-6EB3-E053-6B04A8C0F257}</t>
  </si>
  <si>
    <t>IP13 0FA</t>
  </si>
  <si>
    <t>{9DBAD222-308B-6EB3-E053-6B04A8C0F257}</t>
  </si>
  <si>
    <t>{9DBAD222-30C7-6EB3-E053-6B04A8C0F257}</t>
  </si>
  <si>
    <t>IP13 0RF</t>
  </si>
  <si>
    <t>{9DBAD222-3153-6EB3-E053-6B04A8C0F257}</t>
  </si>
  <si>
    <t>IP13 0ST</t>
  </si>
  <si>
    <t>{85866A65-31CF-143F-E053-6B04A8C06A15}</t>
  </si>
  <si>
    <t>IP13 0TF</t>
  </si>
  <si>
    <t>{85866A65-3017-143F-E053-6B04A8C06A15}</t>
  </si>
  <si>
    <t>IP13 0QY</t>
  </si>
  <si>
    <t>{85866A65-3176-143F-E053-6B04A8C06A15}</t>
  </si>
  <si>
    <t>{85866A65-3031-143F-E053-6B04A8C06A15}</t>
  </si>
  <si>
    <t>{85866A65-3032-143F-E053-6B04A8C06A15}</t>
  </si>
  <si>
    <t>{85866A65-3133-143F-E053-6B04A8C06A15}</t>
  </si>
  <si>
    <t>IP13 0DT</t>
  </si>
  <si>
    <t>{85866A65-3071-143F-E053-6B04A8C06A15}</t>
  </si>
  <si>
    <t>IP13 0SL</t>
  </si>
  <si>
    <t>{85866A65-2FC8-143F-E053-6B04A8C06A15}</t>
  </si>
  <si>
    <t>IP13 0PS</t>
  </si>
  <si>
    <t>{85866A65-A819-143F-E053-6B04A8C06A15}</t>
  </si>
  <si>
    <t>IP13 0TG</t>
  </si>
  <si>
    <t>{A96E4ACC-EAA7-9205-E053-6C04A8C0DA09}</t>
  </si>
  <si>
    <t>{8A78B2AF-FC1D-5CB0-E053-6B04A8C0F504}</t>
  </si>
  <si>
    <t>IP13 0RU</t>
  </si>
  <si>
    <t>{8A78B2AF-FC26-5CB0-E053-6B04A8C0F504}</t>
  </si>
  <si>
    <t>IP13 0EE</t>
  </si>
  <si>
    <t>{8A78B2AF-FCD5-5CB0-E053-6B04A8C0F504}</t>
  </si>
  <si>
    <t>{93E6821E-C4E4-40FD-E053-6B04A8C0C1DF}</t>
  </si>
  <si>
    <t>IP13 0RE</t>
  </si>
  <si>
    <t>{93E6821E-C51B-40FD-E053-6B04A8C0C1DF}</t>
  </si>
  <si>
    <t>IP13 0NX</t>
  </si>
  <si>
    <t>{8355F009-6409-55C5-E053-6B04A8C0D090}</t>
  </si>
  <si>
    <t>IP13 0HA</t>
  </si>
  <si>
    <t>{8355F009-648E-55C5-E053-6B04A8C0D090}</t>
  </si>
  <si>
    <t>IP13 0SD</t>
  </si>
  <si>
    <t>{A2479555-92BC-74C7-E053-6B04A8C0887D}</t>
  </si>
  <si>
    <t>{87E1551E-8BE9-6405-E053-6C04A8C0B2EE}</t>
  </si>
  <si>
    <t>IP13 0SR</t>
  </si>
  <si>
    <t>{8F1B26BE-A23C-53DB-E053-6C04A8C03649}</t>
  </si>
  <si>
    <t>IP13 0ED</t>
  </si>
  <si>
    <t>{8F1B26BE-22B2-53DB-E053-6C04A8C03649}</t>
  </si>
  <si>
    <t>IP13 0QU</t>
  </si>
  <si>
    <t>{8F1B26BE-2300-53DB-E053-6C04A8C03649}</t>
  </si>
  <si>
    <t>IP13 0RD</t>
  </si>
  <si>
    <t>{8F1B26BE-23BB-53DB-E053-6C04A8C03649}</t>
  </si>
  <si>
    <t>{8F1B26BE-240D-53DB-E053-6C04A8C03649}</t>
  </si>
  <si>
    <t>IP13 0SS</t>
  </si>
  <si>
    <t>{965B6D91-DB45-95E4-E053-6C04A8C07729}</t>
  </si>
  <si>
    <t>IP13 0RR</t>
  </si>
  <si>
    <t>{965B6D91-D7C9-95E4-E053-6C04A8C07729}</t>
  </si>
  <si>
    <t>IP13 0EF</t>
  </si>
  <si>
    <t>{965B6D91-D80A-95E4-E053-6C04A8C07729}</t>
  </si>
  <si>
    <t>IP13 0SG</t>
  </si>
  <si>
    <t>{965B6D91-DA35-95E4-E053-6C04A8C07729}</t>
  </si>
  <si>
    <t>{965B6D91-DA96-95E4-E053-6C04A8C07729}</t>
  </si>
  <si>
    <t>{965B6D91-D8B7-95E4-E053-6C04A8C07729}</t>
  </si>
  <si>
    <t>IP13 0RY</t>
  </si>
  <si>
    <t>{919FEC05-B29C-9A90-E053-6C04A8C0A300}</t>
  </si>
  <si>
    <t>{919FEC05-B3F7-9A90-E053-6C04A8C0A300}</t>
  </si>
  <si>
    <t>{919FEC05-B60C-9A90-E053-6C04A8C0A300}</t>
  </si>
  <si>
    <t>{919FEC05-B638-9A90-E053-6C04A8C0A300}</t>
  </si>
  <si>
    <t>{80E1AA98-934D-7BF8-E053-6C04A8C00BF2}</t>
  </si>
  <si>
    <t>{80E1AA98-9459-7BF8-E053-6C04A8C00BF2}</t>
  </si>
  <si>
    <t>{9DBAD222-2EDD-6EB3-E053-6B04A8C0F257}</t>
  </si>
  <si>
    <t>IP13 0RJ</t>
  </si>
  <si>
    <t>{9FF0D96A-8B0A-11ED-E053-6C04A8C06383}</t>
  </si>
  <si>
    <t>IP13 0AE</t>
  </si>
  <si>
    <t>{9FF0D96A-8B19-11ED-E053-6C04A8C06383}</t>
  </si>
  <si>
    <t>{AC07BBD0-6956-0445-E053-6C04A8C01E31}</t>
  </si>
  <si>
    <t>{A96E4ACC-8284-9205-E053-6C04A8C0DA09}</t>
  </si>
  <si>
    <t>IP13 0JL</t>
  </si>
  <si>
    <t>{A96E4ACC-80BD-9205-E053-6C04A8C0DA09}</t>
  </si>
  <si>
    <t>{A96E4ACC-80FD-9205-E053-6C04A8C0DA09}</t>
  </si>
  <si>
    <t>{A71375FD-E2CA-7576-E053-6C04A8C0462F}</t>
  </si>
  <si>
    <t>{A71375FD-E3D1-7576-E053-6C04A8C0462F}</t>
  </si>
  <si>
    <t>{AC07BBD0-67A4-0445-E053-6C04A8C01E31}</t>
  </si>
  <si>
    <t>{AC07BBD0-6867-0445-E053-6C04A8C01E31}</t>
  </si>
  <si>
    <t>{A2479555-DBCE-74C7-E053-6B04A8C0887D}</t>
  </si>
  <si>
    <t>{A2479555-DC26-74C7-E053-6B04A8C0887D}</t>
  </si>
  <si>
    <t>IP13 0QL</t>
  </si>
  <si>
    <t>{A2479555-919C-74C7-E053-6B04A8C0887D}</t>
  </si>
  <si>
    <t>IP13 0RW</t>
  </si>
  <si>
    <t>{A2479555-928B-74C7-E053-6B04A8C0887D}</t>
  </si>
  <si>
    <t>IP13 0RP</t>
  </si>
  <si>
    <t>{A2479555-92A2-74C7-E053-6B04A8C0887D}</t>
  </si>
  <si>
    <t>IP13 0SF</t>
  </si>
  <si>
    <t>{8355F009-D645-55C5-E053-6B04A8C0D090}</t>
  </si>
  <si>
    <t>IP13 6NJ</t>
  </si>
  <si>
    <t>{8355F009-D661-55C5-E053-6B04A8C0D090}</t>
  </si>
  <si>
    <t>IP13 6UF</t>
  </si>
  <si>
    <t>{9B361206-AA4A-1904-E053-6B04A8C0EEB5}</t>
  </si>
  <si>
    <t>IP13 6DR</t>
  </si>
  <si>
    <t>{9B361206-A8C1-1904-E053-6B04A8C0EEB5}</t>
  </si>
  <si>
    <t>IP13 6SU</t>
  </si>
  <si>
    <t>{9B361206-A949-1904-E053-6B04A8C0EEB5}</t>
  </si>
  <si>
    <t>IP13 6SH</t>
  </si>
  <si>
    <t>{9B361206-A971-1904-E053-6B04A8C0EEB5}</t>
  </si>
  <si>
    <t>IP13 6BA</t>
  </si>
  <si>
    <t>{9B361206-A9E1-1904-E053-6B04A8C0EEB5}</t>
  </si>
  <si>
    <t>IP13 6PU</t>
  </si>
  <si>
    <t>{87E1551E-F1A5-6405-E053-6C04A8C0B2EE}</t>
  </si>
  <si>
    <t>IP13 6LJ</t>
  </si>
  <si>
    <t>{9FF0D96A-8B4A-11ED-E053-6C04A8C06383}</t>
  </si>
  <si>
    <t>IP13 6EF</t>
  </si>
  <si>
    <t>{98C75472-4A39-72E9-E053-6B04A8C042F0}</t>
  </si>
  <si>
    <t>IP13 6EJ</t>
  </si>
  <si>
    <t>{98C75472-C3DD-72E9-E053-6B04A8C042F0}</t>
  </si>
  <si>
    <t>IP13 6HQ</t>
  </si>
  <si>
    <t>{9DBAD222-B02C-6EB3-E053-6B04A8C0F257}</t>
  </si>
  <si>
    <t>IP13 6SQ</t>
  </si>
  <si>
    <t>{8CAC1318-A66E-0253-E053-6B04A8C08E51}</t>
  </si>
  <si>
    <t>IP13 6UP</t>
  </si>
  <si>
    <t>{9B361207-1912-1904-E053-6B04A8C0EEB5}</t>
  </si>
  <si>
    <t>IP13 6FA</t>
  </si>
  <si>
    <t>{9DBAD222-2F69-6EB3-E053-6B04A8C0F257}</t>
  </si>
  <si>
    <t>IP13 6LX</t>
  </si>
  <si>
    <t>{9DBAD222-2FE8-6EB3-E053-6B04A8C0F257}</t>
  </si>
  <si>
    <t>IP13 6UE</t>
  </si>
  <si>
    <t>{9DBAD222-2DB8-6EB3-E053-6B04A8C0F257}</t>
  </si>
  <si>
    <t>IP13 6TQ</t>
  </si>
  <si>
    <t>{8CAC1318-A593-0253-E053-6B04A8C08E51}</t>
  </si>
  <si>
    <t>IP13 6LW</t>
  </si>
  <si>
    <t>{9DBAD222-2E67-6EB3-E053-6B04A8C0F257}</t>
  </si>
  <si>
    <t>IP13 6EA</t>
  </si>
  <si>
    <t>{85866A65-32AC-143F-E053-6B04A8C06A15}</t>
  </si>
  <si>
    <t>IP13 6SS</t>
  </si>
  <si>
    <t>{85866A65-300F-143F-E053-6B04A8C06A15}</t>
  </si>
  <si>
    <t>IP13 6AH</t>
  </si>
  <si>
    <t>{85866A65-3049-143F-E053-6B04A8C06A15}</t>
  </si>
  <si>
    <t>IP13 6HJ</t>
  </si>
  <si>
    <t>{85866A65-3076-143F-E053-6B04A8C06A15}</t>
  </si>
  <si>
    <t>IP13 6NY</t>
  </si>
  <si>
    <t>{85866A65-A806-143F-E053-6B04A8C06A15}</t>
  </si>
  <si>
    <t>IP13 6HX</t>
  </si>
  <si>
    <t>{8A78B2AF-FBF4-5CB0-E053-6B04A8C0F504}</t>
  </si>
  <si>
    <t>IP13 6NH</t>
  </si>
  <si>
    <t>{8A78B2AF-FD45-5CB0-E053-6B04A8C0F504}</t>
  </si>
  <si>
    <t>IP13 6NL</t>
  </si>
  <si>
    <t>{8A78B2AF-FA9E-5CB0-E053-6B04A8C0F504}</t>
  </si>
  <si>
    <t>IP13 6JA</t>
  </si>
  <si>
    <t>{8A78B2AF-FAF2-5CB0-E053-6B04A8C0F504}</t>
  </si>
  <si>
    <t>{8A78B2AF-FB0E-5CB0-E053-6B04A8C0F504}</t>
  </si>
  <si>
    <t>IP13 6XA</t>
  </si>
  <si>
    <t>{8A78B2AF-FB0F-5CB0-E053-6B04A8C0F504}</t>
  </si>
  <si>
    <t>{8A78B2AF-FB67-5CB0-E053-6B04A8C0F504}</t>
  </si>
  <si>
    <t>IP13 6UT</t>
  </si>
  <si>
    <t>{93E6821E-C2A9-40FD-E053-6B04A8C0C1DF}</t>
  </si>
  <si>
    <t>IP13 6TY</t>
  </si>
  <si>
    <t>{93E6821E-C362-40FD-E053-6B04A8C0C1DF}</t>
  </si>
  <si>
    <t>IP13 6UG</t>
  </si>
  <si>
    <t>{93E6821E-C583-40FD-E053-6B04A8C0C1DF}</t>
  </si>
  <si>
    <t>IP13 6FB</t>
  </si>
  <si>
    <t>{93E6821E-C36E-40FD-E053-6B04A8C0C1DF}</t>
  </si>
  <si>
    <t>{93E6821E-C3A5-40FD-E053-6B04A8C0C1DF}</t>
  </si>
  <si>
    <t>IP13 6XH</t>
  </si>
  <si>
    <t>{93E6821E-C5C0-40FD-E053-6B04A8C0C1DF}</t>
  </si>
  <si>
    <t>IP13 6DX</t>
  </si>
  <si>
    <t>{8355F009-64BB-55C5-E053-6B04A8C0D090}</t>
  </si>
  <si>
    <t>IP13 6UX</t>
  </si>
  <si>
    <t>{8355F009-658F-55C5-E053-6B04A8C0D090}</t>
  </si>
  <si>
    <t>IP13 6UB</t>
  </si>
  <si>
    <t>{A2479555-DC17-74C7-E053-6B04A8C0887D}</t>
  </si>
  <si>
    <t>IP13 6TP</t>
  </si>
  <si>
    <t>{87E1551E-8A55-6405-E053-6C04A8C0B2EE}</t>
  </si>
  <si>
    <t>IP13 6UN</t>
  </si>
  <si>
    <t>{87E1551E-8A90-6405-E053-6C04A8C0B2EE}</t>
  </si>
  <si>
    <t>IP13 6UD</t>
  </si>
  <si>
    <t>{87E1551E-8948-6405-E053-6C04A8C0B2EE}</t>
  </si>
  <si>
    <t>IP13 6EY</t>
  </si>
  <si>
    <t>{965B6D92-57FC-95E4-E053-6C04A8C07729}</t>
  </si>
  <si>
    <t>IP13 6HE</t>
  </si>
  <si>
    <t>{965B6D92-5829-95E4-E053-6C04A8C07729}</t>
  </si>
  <si>
    <t>IP13 6SL</t>
  </si>
  <si>
    <t>{8F1B26BE-22AB-53DB-E053-6C04A8C03649}</t>
  </si>
  <si>
    <t>IP13 6PY</t>
  </si>
  <si>
    <t>{8F1B26BE-2372-53DB-E053-6C04A8C03649}</t>
  </si>
  <si>
    <t>IP13 6LA</t>
  </si>
  <si>
    <t>{8F1B26BE-2373-53DB-E053-6C04A8C03649}</t>
  </si>
  <si>
    <t>{8F1B26BE-2381-53DB-E053-6C04A8C03649}</t>
  </si>
  <si>
    <t>{8F1B26BE-2390-53DB-E053-6C04A8C03649}</t>
  </si>
  <si>
    <t>{8F1B26BE-2397-53DB-E053-6C04A8C03649}</t>
  </si>
  <si>
    <t>{965B6D91-D940-95E4-E053-6C04A8C07729}</t>
  </si>
  <si>
    <t>{8F1B26BE-2589-53DB-E053-6C04A8C03649}</t>
  </si>
  <si>
    <t>{965B6D91-D81B-95E4-E053-6C04A8C07729}</t>
  </si>
  <si>
    <t>{965B6D91-DAB3-95E4-E053-6C04A8C07729}</t>
  </si>
  <si>
    <t>{965B6D91-DAB8-95E4-E053-6C04A8C07729}</t>
  </si>
  <si>
    <t>IP13 6EG</t>
  </si>
  <si>
    <t>{965B6D91-DB16-95E4-E053-6C04A8C07729}</t>
  </si>
  <si>
    <t>IP13 6LT</t>
  </si>
  <si>
    <t>{919FEC05-B2FF-9A90-E053-6C04A8C0A300}</t>
  </si>
  <si>
    <t>{919FEC05-B5CB-9A90-E053-6C04A8C0A300}</t>
  </si>
  <si>
    <t>{80E1AA98-93D6-7BF8-E053-6C04A8C00BF2}</t>
  </si>
  <si>
    <t>{80E1AA98-9562-7BF8-E053-6C04A8C00BF2}</t>
  </si>
  <si>
    <t>IP13 6QL</t>
  </si>
  <si>
    <t>{80E1AA98-9693-7BF8-E053-6C04A8C00BF2}</t>
  </si>
  <si>
    <t>{9DBAD222-2EF0-6EB3-E053-6B04A8C0F257}</t>
  </si>
  <si>
    <t>IP13 6TH</t>
  </si>
  <si>
    <t>{9DBAD222-2F51-6EB3-E053-6B04A8C0F257}</t>
  </si>
  <si>
    <t>{AC07BBD0-695C-0445-E053-6C04A8C01E31}</t>
  </si>
  <si>
    <t>IP13 6RE</t>
  </si>
  <si>
    <t>{AC07BBD0-6709-0445-E053-6C04A8C01E31}</t>
  </si>
  <si>
    <t>{A96E4ACC-8354-9205-E053-6C04A8C0DA09}</t>
  </si>
  <si>
    <t>IP13 6LZ</t>
  </si>
  <si>
    <t>{A96E4ACC-8157-9205-E053-6C04A8C0DA09}</t>
  </si>
  <si>
    <t>IP13 6EQ</t>
  </si>
  <si>
    <t>{A96E4ACC-83D9-9205-E053-6C04A8C0DA09}</t>
  </si>
  <si>
    <t>IP13 6AR</t>
  </si>
  <si>
    <t>{A96E4ACC-8172-9205-E053-6C04A8C0DA09}</t>
  </si>
  <si>
    <t>{A96E4ACC-8191-9205-E053-6C04A8C0DA09}</t>
  </si>
  <si>
    <t>{A96E4ACC-81AA-9205-E053-6C04A8C0DA09}</t>
  </si>
  <si>
    <t>IP13 6DH</t>
  </si>
  <si>
    <t>{9DBAD222-2DB3-6EB3-E053-6B04A8C0F257}</t>
  </si>
  <si>
    <t>{9DBAD222-2DC4-6EB3-E053-6B04A8C0F257}</t>
  </si>
  <si>
    <t>IP13 6EZ</t>
  </si>
  <si>
    <t>{AC07BBD0-BF4E-0445-E053-6C04A8C01E31}</t>
  </si>
  <si>
    <t>IP13 6QX</t>
  </si>
  <si>
    <t>{A71375FD-E2D2-7576-E053-6C04A8C0462F}</t>
  </si>
  <si>
    <t>IP13 6PN</t>
  </si>
  <si>
    <t>{A2479555-DC06-74C7-E053-6B04A8C0887D}</t>
  </si>
  <si>
    <t>{A96E4ACC-823B-9205-E053-6C04A8C0DA09}</t>
  </si>
  <si>
    <t>IP13 6SJ</t>
  </si>
  <si>
    <t>{9FF0D96A-1E73-11ED-E053-6C04A8C06383}</t>
  </si>
  <si>
    <t>IP13 6UQ</t>
  </si>
  <si>
    <t>{9FF0D96A-1F42-11ED-E053-6C04A8C06383}</t>
  </si>
  <si>
    <t>IP13 6XJ</t>
  </si>
  <si>
    <t>{9FF0D96A-1F44-11ED-E053-6C04A8C06383}</t>
  </si>
  <si>
    <t>{9FF0D96A-2040-11ED-E053-6C04A8C06383}</t>
  </si>
  <si>
    <t>{A2479555-9232-74C7-E053-6B04A8C0887D}</t>
  </si>
  <si>
    <t>{A2479555-9250-74C7-E053-6B04A8C0887D}</t>
  </si>
  <si>
    <t>IP13 6ED</t>
  </si>
  <si>
    <t>{A2479555-92A8-74C7-E053-6B04A8C0887D}</t>
  </si>
  <si>
    <t>IP13 6DE</t>
  </si>
  <si>
    <t>{A2479555-9310-74C7-E053-6B04A8C0887D}</t>
  </si>
  <si>
    <t>{A2479555-9313-74C7-E053-6B04A8C0887D}</t>
  </si>
  <si>
    <t>{8355F009-D632-55C5-E053-6B04A8C0D090}</t>
  </si>
  <si>
    <t>IP13 7RB</t>
  </si>
  <si>
    <t>{919FEC06-2F87-9A90-E053-6C04A8C0A300}</t>
  </si>
  <si>
    <t>IP13 7AR</t>
  </si>
  <si>
    <t>{9B361206-AB6B-1904-E053-6B04A8C0EEB5}</t>
  </si>
  <si>
    <t>IP13 7PH</t>
  </si>
  <si>
    <t>{9B361206-AA2E-1904-E053-6B04A8C0EEB5}</t>
  </si>
  <si>
    <t>IP13 7SA</t>
  </si>
  <si>
    <t>{9B361206-ABB8-1904-E053-6B04A8C0EEB5}</t>
  </si>
  <si>
    <t>IP13 7RU</t>
  </si>
  <si>
    <t>{9B361206-A992-1904-E053-6B04A8C0EEB5}</t>
  </si>
  <si>
    <t>IP13 7HX</t>
  </si>
  <si>
    <t>{9FF0D96A-8B1B-11ED-E053-6C04A8C06383}</t>
  </si>
  <si>
    <t>IP13 7NS</t>
  </si>
  <si>
    <t>{98C75472-4B76-72E9-E053-6B04A8C042F0}</t>
  </si>
  <si>
    <t>IP13 7RY</t>
  </si>
  <si>
    <t>{9FF0D96A-20A0-11ED-E053-6C04A8C06383}</t>
  </si>
  <si>
    <t>IP13 7RP</t>
  </si>
  <si>
    <t>{98C75472-49D1-72E9-E053-6B04A8C042F0}</t>
  </si>
  <si>
    <t>IP13 7QG</t>
  </si>
  <si>
    <t>{8355F009-673D-55C5-E053-6B04A8C0D090}</t>
  </si>
  <si>
    <t>IP13 7EF</t>
  </si>
  <si>
    <t>{8CAC1318-A4AD-0253-E053-6B04A8C08E51}</t>
  </si>
  <si>
    <t>IP13 7LE</t>
  </si>
  <si>
    <t>{8CAC1318-A57A-0253-E053-6B04A8C08E51}</t>
  </si>
  <si>
    <t>{9DBAD222-2E53-6EB3-E053-6B04A8C0F257}</t>
  </si>
  <si>
    <t>IP13 7RN</t>
  </si>
  <si>
    <t>{85866A65-3128-143F-E053-6B04A8C06A15}</t>
  </si>
  <si>
    <t>IP13 7HH</t>
  </si>
  <si>
    <t>{85866A65-3138-143F-E053-6B04A8C06A15}</t>
  </si>
  <si>
    <t>{85866A65-3075-143F-E053-6B04A8C06A15}</t>
  </si>
  <si>
    <t>{85866A65-A7FF-143F-E053-6B04A8C06A15}</t>
  </si>
  <si>
    <t>IP13 7HZ</t>
  </si>
  <si>
    <t>{8A78B2B0-7195-5CB0-E053-6B04A8C0F504}</t>
  </si>
  <si>
    <t>IP13 7BT</t>
  </si>
  <si>
    <t>{8A78B2AF-FB10-5CB0-E053-6B04A8C0F504}</t>
  </si>
  <si>
    <t>IP13 7RT</t>
  </si>
  <si>
    <t>{8A78B2AF-FB35-5CB0-E053-6B04A8C0F504}</t>
  </si>
  <si>
    <t>{AC07BBD0-68DC-0445-E053-6C04A8C01E31}</t>
  </si>
  <si>
    <t>IP13 7NF</t>
  </si>
  <si>
    <t>{93E6821E-C4F3-40FD-E053-6B04A8C0C1DF}</t>
  </si>
  <si>
    <t>IP13 7LA</t>
  </si>
  <si>
    <t>{93E6821E-C318-40FD-E053-6B04A8C0C1DF}</t>
  </si>
  <si>
    <t>IP13 7JH</t>
  </si>
  <si>
    <t>{93E6821E-C357-40FD-E053-6B04A8C0C1DF}</t>
  </si>
  <si>
    <t>IP13 7DA</t>
  </si>
  <si>
    <t>{93E6821E-C575-40FD-E053-6B04A8C0C1DF}</t>
  </si>
  <si>
    <t>{8355F009-66D4-55C5-E053-6B04A8C0D090}</t>
  </si>
  <si>
    <t>{8355F009-64A0-55C5-E053-6B04A8C0D090}</t>
  </si>
  <si>
    <t>{8355F009-65BA-55C5-E053-6B04A8C0D090}</t>
  </si>
  <si>
    <t>{8355F009-6629-55C5-E053-6B04A8C0D090}</t>
  </si>
  <si>
    <t>{A2479555-9314-74C7-E053-6B04A8C0887D}</t>
  </si>
  <si>
    <t>{87E1551E-896B-6405-E053-6C04A8C0B2EE}</t>
  </si>
  <si>
    <t>IP13 7JL</t>
  </si>
  <si>
    <t>{8F1B26BE-A26B-53DB-E053-6C04A8C03649}</t>
  </si>
  <si>
    <t>IP13 7SG</t>
  </si>
  <si>
    <t>{8F1B26BE-A28D-53DB-E053-6C04A8C03649}</t>
  </si>
  <si>
    <t>IP13 7JJ</t>
  </si>
  <si>
    <t>{8F1B26BE-229A-53DB-E053-6C04A8C03649}</t>
  </si>
  <si>
    <t>IP13 7SQ</t>
  </si>
  <si>
    <t>{8F1B26BE-2432-53DB-E053-6C04A8C03649}</t>
  </si>
  <si>
    <t>IP13 7QH</t>
  </si>
  <si>
    <t>{8F1B26BE-2442-53DB-E053-6C04A8C03649}</t>
  </si>
  <si>
    <t>IP13 7QE</t>
  </si>
  <si>
    <t>{965B6D91-D99E-95E4-E053-6C04A8C07729}</t>
  </si>
  <si>
    <t>{965B6D91-D9C5-95E4-E053-6C04A8C07729}</t>
  </si>
  <si>
    <t>IP13 7JF</t>
  </si>
  <si>
    <t>{965B6D91-D808-95E4-E053-6C04A8C07729}</t>
  </si>
  <si>
    <t>IP13 7LG</t>
  </si>
  <si>
    <t>{965B6D91-DADB-95E4-E053-6C04A8C07729}</t>
  </si>
  <si>
    <t>{919FEC05-B2C9-9A90-E053-6C04A8C0A300}</t>
  </si>
  <si>
    <t>IP13 7RL</t>
  </si>
  <si>
    <t>{919FEC05-B312-9A90-E053-6C04A8C0A300}</t>
  </si>
  <si>
    <t>IP13 7HW</t>
  </si>
  <si>
    <t>{AC07BBD0-6698-0445-E053-6C04A8C01E31}</t>
  </si>
  <si>
    <t>IP13 7NT</t>
  </si>
  <si>
    <t>{A96E4ACC-80C3-9205-E053-6C04A8C0DA09}</t>
  </si>
  <si>
    <t>IP13 7BG</t>
  </si>
  <si>
    <t>{A96E4ACC-EA85-9205-E053-6C04A8C0DA09}</t>
  </si>
  <si>
    <t>{9FF0D96A-1F08-11ED-E053-6C04A8C06383}</t>
  </si>
  <si>
    <t>{9FF0D96A-1F29-11ED-E053-6C04A8C06383}</t>
  </si>
  <si>
    <t>IP13 7JZ</t>
  </si>
  <si>
    <t>{9FF0D96A-1F5D-11ED-E053-6C04A8C06383}</t>
  </si>
  <si>
    <t>IP13 7EB</t>
  </si>
  <si>
    <t>{9FF0D96A-2139-11ED-E053-6C04A8C06383}</t>
  </si>
  <si>
    <t>IP13 7JD</t>
  </si>
  <si>
    <t>{9B361206-AAB7-1904-E053-6B04A8C0EEB5}</t>
  </si>
  <si>
    <t>IP13 8DL</t>
  </si>
  <si>
    <t>{9B361206-A8DE-1904-E053-6B04A8C0EEB5}</t>
  </si>
  <si>
    <t>IP13 8EB</t>
  </si>
  <si>
    <t>{9B361206-A96B-1904-E053-6B04A8C0EEB5}</t>
  </si>
  <si>
    <t>IP13 8EQ</t>
  </si>
  <si>
    <t>{9B361206-A993-1904-E053-6B04A8C0EEB5}</t>
  </si>
  <si>
    <t>IP13 8AE</t>
  </si>
  <si>
    <t>{87E1551E-F115-6405-E053-6C04A8C0B2EE}</t>
  </si>
  <si>
    <t>IP13 8EN</t>
  </si>
  <si>
    <t>{98C75472-494B-72E9-E053-6B04A8C042F0}</t>
  </si>
  <si>
    <t>IP13 8DZ</t>
  </si>
  <si>
    <t>{98C75472-C3B4-72E9-E053-6B04A8C042F0}</t>
  </si>
  <si>
    <t>IP13 8JF</t>
  </si>
  <si>
    <t>{98C75472-4B97-72E9-E053-6B04A8C042F0}</t>
  </si>
  <si>
    <t>IP13 8FF</t>
  </si>
  <si>
    <t>{98C75472-C3D1-72E9-E053-6B04A8C042F0}</t>
  </si>
  <si>
    <t>IP13 8AN</t>
  </si>
  <si>
    <t>{9FF0D96A-20A9-11ED-E053-6C04A8C06383}</t>
  </si>
  <si>
    <t>IP13 8JS</t>
  </si>
  <si>
    <t>{9FF0D96A-211C-11ED-E053-6C04A8C06383}</t>
  </si>
  <si>
    <t>IP13 8FE</t>
  </si>
  <si>
    <t>{8CAC1318-A708-0253-E053-6B04A8C08E51}</t>
  </si>
  <si>
    <t>IP13 8LA</t>
  </si>
  <si>
    <t>{9DBAD222-B01D-6EB3-E053-6B04A8C0F257}</t>
  </si>
  <si>
    <t>IP13 8BG</t>
  </si>
  <si>
    <t>{9DBAD222-2F47-6EB3-E053-6B04A8C0F257}</t>
  </si>
  <si>
    <t>{9DBAD222-3063-6EB3-E053-6B04A8C0F257}</t>
  </si>
  <si>
    <t>{9DBAD222-3067-6EB3-E053-6B04A8C0F257}</t>
  </si>
  <si>
    <t>{9DBAD222-3070-6EB3-E053-6B04A8C0F257}</t>
  </si>
  <si>
    <t>{85866A65-3121-143F-E053-6B04A8C06A15}</t>
  </si>
  <si>
    <t>IP13 8EJ</t>
  </si>
  <si>
    <t>{85866A65-2FA1-143F-E053-6B04A8C06A15}</t>
  </si>
  <si>
    <t>{85866A65-A83E-143F-E053-6B04A8C06A15}</t>
  </si>
  <si>
    <t>IP13 8BY</t>
  </si>
  <si>
    <t>{85866A65-A849-143F-E053-6B04A8C06A15}</t>
  </si>
  <si>
    <t>{A71375FD-E392-7576-E053-6C04A8C0462F}</t>
  </si>
  <si>
    <t>{8A78B2AF-FAB0-5CB0-E053-6B04A8C0F504}</t>
  </si>
  <si>
    <t>IP13 8JT</t>
  </si>
  <si>
    <t>{8A78B2B0-7192-5CB0-E053-6B04A8C0F504}</t>
  </si>
  <si>
    <t>IP13 8AP</t>
  </si>
  <si>
    <t>{8A78B2AF-FC4E-5CB0-E053-6B04A8C0F504}</t>
  </si>
  <si>
    <t>IP13 8ND</t>
  </si>
  <si>
    <t>{8A78B2AF-FC8E-5CB0-E053-6B04A8C0F504}</t>
  </si>
  <si>
    <t>IP13 8LU</t>
  </si>
  <si>
    <t>{8A78B2AF-FB68-5CB0-E053-6B04A8C0F504}</t>
  </si>
  <si>
    <t>{8A78B2AF-FB81-5CB0-E053-6B04A8C0F504}</t>
  </si>
  <si>
    <t>IP13 8EE</t>
  </si>
  <si>
    <t>{93E6821E-C4E6-40FD-E053-6B04A8C0C1DF}</t>
  </si>
  <si>
    <t>IP13 8LF</t>
  </si>
  <si>
    <t>{8355F009-64EB-55C5-E053-6B04A8C0D090}</t>
  </si>
  <si>
    <t>IP13 8LD</t>
  </si>
  <si>
    <t>{87E1551E-8A27-6405-E053-6C04A8C0B2EE}</t>
  </si>
  <si>
    <t>IP13 8BL</t>
  </si>
  <si>
    <t>{93E6821F-3C34-40FD-E053-6B04A8C0C1DF}</t>
  </si>
  <si>
    <t>IP13 8BE</t>
  </si>
  <si>
    <t>{965B6D91-DA8F-95E4-E053-6C04A8C07729}</t>
  </si>
  <si>
    <t>IP13 8FD</t>
  </si>
  <si>
    <t>{965B6D91-DAC1-95E4-E053-6C04A8C07729}</t>
  </si>
  <si>
    <t>{965B6D91-DAD6-95E4-E053-6C04A8C07729}</t>
  </si>
  <si>
    <t>{919FEC05-B4F2-9A90-E053-6C04A8C0A300}</t>
  </si>
  <si>
    <t>IP13 8DU</t>
  </si>
  <si>
    <t>{919FEC05-B360-9A90-E053-6C04A8C0A300}</t>
  </si>
  <si>
    <t>IP13 8LY</t>
  </si>
  <si>
    <t>{919FEC05-B462-9A90-E053-6C04A8C0A300}</t>
  </si>
  <si>
    <t>{AC07BBD0-68EE-0445-E053-6C04A8C01E31}</t>
  </si>
  <si>
    <t>{AC07BBD0-690F-0445-E053-6C04A8C01E31}</t>
  </si>
  <si>
    <t>{AC07BBD0-6914-0445-E053-6C04A8C01E31}</t>
  </si>
  <si>
    <t>IP13 8HT</t>
  </si>
  <si>
    <t>{9FF0D96A-8B35-11ED-E053-6C04A8C06383}</t>
  </si>
  <si>
    <t>{A71375FD-E2AD-7576-E053-6C04A8C0462F}</t>
  </si>
  <si>
    <t>{A71375FD-E2F7-7576-E053-6C04A8C0462F}</t>
  </si>
  <si>
    <t>IP13 8JG</t>
  </si>
  <si>
    <t>{A71375FD-E361-7576-E053-6C04A8C0462F}</t>
  </si>
  <si>
    <t>IP13 8DS</t>
  </si>
  <si>
    <t>{9DBAD222-B008-6EB3-E053-6B04A8C0F257}</t>
  </si>
  <si>
    <t>{AC07BBD0-684D-0445-E053-6C04A8C01E31}</t>
  </si>
  <si>
    <t>IP13 8ES</t>
  </si>
  <si>
    <t>{9FF0D96A-1F33-11ED-E053-6C04A8C06383}</t>
  </si>
  <si>
    <t>IP13 8NB</t>
  </si>
  <si>
    <t>{9FF0D96A-21C5-11ED-E053-6C04A8C06383}</t>
  </si>
  <si>
    <t>IP13 8DG</t>
  </si>
  <si>
    <t>{9FF0D96A-1FFC-11ED-E053-6C04A8C06383}</t>
  </si>
  <si>
    <t>{9FF0D96A-2060-11ED-E053-6C04A8C06383}</t>
  </si>
  <si>
    <t>{A2479555-9304-74C7-E053-6B04A8C0887D}</t>
  </si>
  <si>
    <t>{8355F009-D666-55C5-E053-6B04A8C0D090}</t>
  </si>
  <si>
    <t>IP13 9DY</t>
  </si>
  <si>
    <t>{8355F009-D667-55C5-E053-6B04A8C0D090}</t>
  </si>
  <si>
    <t>{9B361206-AB80-1904-E053-6B04A8C0EEB5}</t>
  </si>
  <si>
    <t>IP13 9FT</t>
  </si>
  <si>
    <t>{9B361206-AB81-1904-E053-6B04A8C0EEB5}</t>
  </si>
  <si>
    <t>{9B361206-AA89-1904-E053-6B04A8C0EEB5}</t>
  </si>
  <si>
    <t>IP13 9SG</t>
  </si>
  <si>
    <t>{9B361206-ABCD-1904-E053-6B04A8C0EEB5}</t>
  </si>
  <si>
    <t>IP13 9EB</t>
  </si>
  <si>
    <t>{9B361206-AA8A-1904-E053-6B04A8C0EEB5}</t>
  </si>
  <si>
    <t>{9B361206-AA90-1904-E053-6B04A8C0EEB5}</t>
  </si>
  <si>
    <t>{9B361206-A943-1904-E053-6B04A8C0EEB5}</t>
  </si>
  <si>
    <t>IP13 9HD</t>
  </si>
  <si>
    <t>{9B361206-A9B1-1904-E053-6B04A8C0EEB5}</t>
  </si>
  <si>
    <t>IP13 9QB</t>
  </si>
  <si>
    <t>{87E1551E-F135-6405-E053-6C04A8C0B2EE}</t>
  </si>
  <si>
    <t>IP13 9BH</t>
  </si>
  <si>
    <t>{9FF0D96A-8B47-11ED-E053-6C04A8C06383}</t>
  </si>
  <si>
    <t>IP13 9JZ</t>
  </si>
  <si>
    <t>{98C75472-4C00-72E9-E053-6B04A8C042F0}</t>
  </si>
  <si>
    <t>IP13 9HQ</t>
  </si>
  <si>
    <t>{98C75472-4C0F-72E9-E053-6B04A8C042F0}</t>
  </si>
  <si>
    <t>IP13 9FJ</t>
  </si>
  <si>
    <t>{98C75472-4C17-72E9-E053-6B04A8C042F0}</t>
  </si>
  <si>
    <t>IP13 9PH</t>
  </si>
  <si>
    <t>{98C75472-4CB5-72E9-E053-6B04A8C042F0}</t>
  </si>
  <si>
    <t>IP13 9SJ</t>
  </si>
  <si>
    <t>{98C75472-48B2-72E9-E053-6B04A8C042F0}</t>
  </si>
  <si>
    <t>{98C75472-4B1E-72E9-E053-6B04A8C042F0}</t>
  </si>
  <si>
    <t>IP13 9HS</t>
  </si>
  <si>
    <t>{98C75472-4B40-72E9-E053-6B04A8C042F0}</t>
  </si>
  <si>
    <t>IP13 9FD</t>
  </si>
  <si>
    <t>{98C75472-491F-72E9-E053-6B04A8C042F0}</t>
  </si>
  <si>
    <t>IP13 9EG</t>
  </si>
  <si>
    <t>{98C75472-4939-72E9-E053-6B04A8C042F0}</t>
  </si>
  <si>
    <t>{98C75472-4B9D-72E9-E053-6B04A8C042F0}</t>
  </si>
  <si>
    <t>IP13 9EE</t>
  </si>
  <si>
    <t>{98C75472-497A-72E9-E053-6B04A8C042F0}</t>
  </si>
  <si>
    <t>IP13 9RF</t>
  </si>
  <si>
    <t>{98C75472-C3EA-72E9-E053-6B04A8C042F0}</t>
  </si>
  <si>
    <t>{98C75472-4BE9-72E9-E053-6B04A8C042F0}</t>
  </si>
  <si>
    <t>IP13 9NZ</t>
  </si>
  <si>
    <t>{9FF0D96A-210A-11ED-E053-6C04A8C06383}</t>
  </si>
  <si>
    <t>IP13 9FW</t>
  </si>
  <si>
    <t>{9FF0D96A-2113-11ED-E053-6C04A8C06383}</t>
  </si>
  <si>
    <t>IP13 9FX</t>
  </si>
  <si>
    <t>{9FF0D96A-211E-11ED-E053-6C04A8C06383}</t>
  </si>
  <si>
    <t>{93E6821E-C3CA-40FD-E053-6B04A8C0C1DF}</t>
  </si>
  <si>
    <t>IP13 9QU</t>
  </si>
  <si>
    <t>{93E6821E-C406-40FD-E053-6B04A8C0C1DF}</t>
  </si>
  <si>
    <t>{8F1B26BE-25F9-53DB-E053-6C04A8C03649}</t>
  </si>
  <si>
    <t>{8F1B26BE-2600-53DB-E053-6C04A8C03649}</t>
  </si>
  <si>
    <t>{919FEC05-B6BA-9A90-E053-6C04A8C0A300}</t>
  </si>
  <si>
    <t>IP13 9HP</t>
  </si>
  <si>
    <t>{8CAC1318-A71F-0253-E053-6B04A8C08E51}</t>
  </si>
  <si>
    <t>{8CAC1318-A722-0253-E053-6B04A8C08E51}</t>
  </si>
  <si>
    <t>{8CAC1318-A733-0253-E053-6B04A8C08E51}</t>
  </si>
  <si>
    <t>IP13 9FS</t>
  </si>
  <si>
    <t>{8CAC1318-A736-0253-E053-6B04A8C08E51}</t>
  </si>
  <si>
    <t>{8CAC1318-A743-0253-E053-6B04A8C08E51}</t>
  </si>
  <si>
    <t>IP13 9FE</t>
  </si>
  <si>
    <t>{8CAC1318-A74E-0253-E053-6B04A8C08E51}</t>
  </si>
  <si>
    <t>{8CAC1318-A756-0253-E053-6B04A8C08E51}</t>
  </si>
  <si>
    <t>IP13 9FP</t>
  </si>
  <si>
    <t>{8CAC1318-A778-0253-E053-6B04A8C08E51}</t>
  </si>
  <si>
    <t>IP13 9FR</t>
  </si>
  <si>
    <t>{8CAC1318-A788-0253-E053-6B04A8C08E51}</t>
  </si>
  <si>
    <t>{8CAC1318-A7A3-0253-E053-6B04A8C08E51}</t>
  </si>
  <si>
    <t>IP13 9FF</t>
  </si>
  <si>
    <t>{8CAC1318-A7FB-0253-E053-6B04A8C08E51}</t>
  </si>
  <si>
    <t>IP13 9SQ</t>
  </si>
  <si>
    <t>{8CAC1318-A65E-0253-E053-6B04A8C08E51}</t>
  </si>
  <si>
    <t>IP13 9BY</t>
  </si>
  <si>
    <t>{8CAC1318-A515-0253-E053-6B04A8C08E51}</t>
  </si>
  <si>
    <t>IP13 9JU</t>
  </si>
  <si>
    <t>{8CAC1318-A550-0253-E053-6B04A8C08E51}</t>
  </si>
  <si>
    <t>IP13 9DH</t>
  </si>
  <si>
    <t>{9DBAD222-3054-6EB3-E053-6B04A8C0F257}</t>
  </si>
  <si>
    <t>{9DBAD222-3082-6EB3-E053-6B04A8C0F257}</t>
  </si>
  <si>
    <t>{9DBAD222-3083-6EB3-E053-6B04A8C0F257}</t>
  </si>
  <si>
    <t>{9DBAD222-2DCF-6EB3-E053-6B04A8C0F257}</t>
  </si>
  <si>
    <t>IP13 9HH</t>
  </si>
  <si>
    <t>{9DBAD222-308E-6EB3-E053-6B04A8C0F257}</t>
  </si>
  <si>
    <t>{9DBAD222-30A4-6EB3-E053-6B04A8C0F257}</t>
  </si>
  <si>
    <t>{9DBAD222-30D2-6EB3-E053-6B04A8C0F257}</t>
  </si>
  <si>
    <t>{9DBAD222-2E96-6EB3-E053-6B04A8C0F257}</t>
  </si>
  <si>
    <t>IP13 9TD</t>
  </si>
  <si>
    <t>{9DBAD222-3144-6EB3-E053-6B04A8C0F257}</t>
  </si>
  <si>
    <t>{85866A65-3244-143F-E053-6B04A8C06A15}</t>
  </si>
  <si>
    <t>{85866A65-3258-143F-E053-6B04A8C06A15}</t>
  </si>
  <si>
    <t>{85866A65-332E-143F-E053-6B04A8C06A15}</t>
  </si>
  <si>
    <t>IP13 9SH</t>
  </si>
  <si>
    <t>{85866A65-325D-143F-E053-6B04A8C06A15}</t>
  </si>
  <si>
    <t>{85866A65-3265-143F-E053-6B04A8C06A15}</t>
  </si>
  <si>
    <t>{85866A65-3299-143F-E053-6B04A8C06A15}</t>
  </si>
  <si>
    <t>{85866A65-3115-143F-E053-6B04A8C06A15}</t>
  </si>
  <si>
    <t>{85866A65-30C6-143F-E053-6B04A8C06A15}</t>
  </si>
  <si>
    <t>IP13 9EF</t>
  </si>
  <si>
    <t>{A71375FE-0A15-7576-E053-6C04A8C0462F}</t>
  </si>
  <si>
    <t>IP13 9SD</t>
  </si>
  <si>
    <t>{8A78B2AF-FC42-5CB0-E053-6B04A8C0F504}</t>
  </si>
  <si>
    <t>{8A78B2AF-FCF2-5CB0-E053-6B04A8C0F504}</t>
  </si>
  <si>
    <t>{8A78B2AF-FD52-5CB0-E053-6B04A8C0F504}</t>
  </si>
  <si>
    <t>{8A78B2AF-FD57-5CB0-E053-6B04A8C0F504}</t>
  </si>
  <si>
    <t>{8A78B2AF-FD1A-5CB0-E053-6B04A8C0F504}</t>
  </si>
  <si>
    <t>{8A78B2AF-FAB6-5CB0-E053-6B04A8C0F504}</t>
  </si>
  <si>
    <t>IP13 9LZ</t>
  </si>
  <si>
    <t>{8A78B2AF-FD5E-5CB0-E053-6B04A8C0F504}</t>
  </si>
  <si>
    <t>{8A78B2AF-FD71-5CB0-E053-6B04A8C0F504}</t>
  </si>
  <si>
    <t>{8A78B2B0-71AB-5CB0-E053-6B04A8C0F504}</t>
  </si>
  <si>
    <t>{8A78B2AF-FC6D-5CB0-E053-6B04A8C0F504}</t>
  </si>
  <si>
    <t>{AC07BBD0-BF7A-0445-E053-6C04A8C01E31}</t>
  </si>
  <si>
    <t>IP13 9DT</t>
  </si>
  <si>
    <t>{8A78B2AF-FBC2-5CB0-E053-6B04A8C0F504}</t>
  </si>
  <si>
    <t>IP13 9DA</t>
  </si>
  <si>
    <t>{93E6821E-C50F-40FD-E053-6B04A8C0C1DF}</t>
  </si>
  <si>
    <t>{93E6821E-C550-40FD-E053-6B04A8C0C1DF}</t>
  </si>
  <si>
    <t>{93E6821E-C586-40FD-E053-6B04A8C0C1DF}</t>
  </si>
  <si>
    <t>{93E6821E-C37D-40FD-E053-6B04A8C0C1DF}</t>
  </si>
  <si>
    <t>IP13 9HT</t>
  </si>
  <si>
    <t>{93E6821E-C59C-40FD-E053-6B04A8C0C1DF}</t>
  </si>
  <si>
    <t>{93E6821E-C5BA-40FD-E053-6B04A8C0C1DF}</t>
  </si>
  <si>
    <t>{8355F009-66DA-55C5-E053-6B04A8C0D090}</t>
  </si>
  <si>
    <t>{8355F009-6462-55C5-E053-6B04A8C0D090}</t>
  </si>
  <si>
    <t>{8355F009-6496-55C5-E053-6B04A8C0D090}</t>
  </si>
  <si>
    <t>IP13 9EN</t>
  </si>
  <si>
    <t>{8355F009-64EF-55C5-E053-6B04A8C0D090}</t>
  </si>
  <si>
    <t>IP13 9SS</t>
  </si>
  <si>
    <t>{8355F009-6550-55C5-E053-6B04A8C0D090}</t>
  </si>
  <si>
    <t>IP13 9DL</t>
  </si>
  <si>
    <t>{8355F009-6577-55C5-E053-6B04A8C0D090}</t>
  </si>
  <si>
    <t>IP13 9DF</t>
  </si>
  <si>
    <t>{8355F009-664C-55C5-E053-6B04A8C0D090}</t>
  </si>
  <si>
    <t>{8355F009-6679-55C5-E053-6B04A8C0D090}</t>
  </si>
  <si>
    <t>{A2479555-92E2-74C7-E053-6B04A8C0887D}</t>
  </si>
  <si>
    <t>{A2479555-92F6-74C7-E053-6B04A8C0887D}</t>
  </si>
  <si>
    <t>{80E1AA99-192E-7BF8-E053-6C04A8C00BF2}</t>
  </si>
  <si>
    <t>{87E1551E-8A86-6405-E053-6C04A8C0B2EE}</t>
  </si>
  <si>
    <t>{87E1551E-8A97-6405-E053-6C04A8C0B2EE}</t>
  </si>
  <si>
    <t>IP13 9EH</t>
  </si>
  <si>
    <t>{87E1551E-8A9C-6405-E053-6C04A8C0B2EE}</t>
  </si>
  <si>
    <t>{87E1551E-88D7-6405-E053-6C04A8C0B2EE}</t>
  </si>
  <si>
    <t>IP13 9EQ</t>
  </si>
  <si>
    <t>{87E1551E-8B1E-6405-E053-6C04A8C0B2EE}</t>
  </si>
  <si>
    <t>IP13 9FL</t>
  </si>
  <si>
    <t>{87E1551E-8B71-6405-E053-6C04A8C0B2EE}</t>
  </si>
  <si>
    <t>{93E6821F-3C1E-40FD-E053-6B04A8C0C1DF}</t>
  </si>
  <si>
    <t>IP13 9EU</t>
  </si>
  <si>
    <t>{87E1551E-8B2B-6405-E053-6C04A8C0B2EE}</t>
  </si>
  <si>
    <t>{87E1551E-8B34-6405-E053-6C04A8C0B2EE}</t>
  </si>
  <si>
    <t>{87E1551E-8943-6405-E053-6C04A8C0B2EE}</t>
  </si>
  <si>
    <t>IP13 9HJ</t>
  </si>
  <si>
    <t>{87E1551E-894B-6405-E053-6C04A8C0B2EE}</t>
  </si>
  <si>
    <t>IP13 9DD</t>
  </si>
  <si>
    <t>{93E6821F-3C43-40FD-E053-6B04A8C0C1DF}</t>
  </si>
  <si>
    <t>IP13 9AA</t>
  </si>
  <si>
    <t>{93E6821F-3C65-40FD-E053-6B04A8C0C1DF}</t>
  </si>
  <si>
    <t>{965B6D92-5812-95E4-E053-6C04A8C07729}</t>
  </si>
  <si>
    <t>{8F1B26BE-24AC-53DB-E053-6C04A8C03649}</t>
  </si>
  <si>
    <t>IP13 9BN</t>
  </si>
  <si>
    <t>{8F1B26BE-24BE-53DB-E053-6C04A8C03649}</t>
  </si>
  <si>
    <t>IP13 9PU</t>
  </si>
  <si>
    <t>{8F1B26BE-230E-53DB-E053-6C04A8C03649}</t>
  </si>
  <si>
    <t>IP13 9LX</t>
  </si>
  <si>
    <t>{8F1B26BE-2339-53DB-E053-6C04A8C03649}</t>
  </si>
  <si>
    <t>IP13 9NB</t>
  </si>
  <si>
    <t>{8F1B26BE-238B-53DB-E053-6C04A8C03649}</t>
  </si>
  <si>
    <t>{8F1B26BE-241F-53DB-E053-6C04A8C03649}</t>
  </si>
  <si>
    <t>{8F1B26BE-2528-53DB-E053-6C04A8C03649}</t>
  </si>
  <si>
    <t>{8F1B26BE-25C9-53DB-E053-6C04A8C03649}</t>
  </si>
  <si>
    <t>{8F1B26BE-25E6-53DB-E053-6C04A8C03649}</t>
  </si>
  <si>
    <t>{965B6D91-DBF0-95E4-E053-6C04A8C07729}</t>
  </si>
  <si>
    <t>{965B6D91-DC17-95E4-E053-6C04A8C07729}</t>
  </si>
  <si>
    <t>{965B6D91-D81D-95E4-E053-6C04A8C07729}</t>
  </si>
  <si>
    <t>{965B6D91-DA45-95E4-E053-6C04A8C07729}</t>
  </si>
  <si>
    <t>IP13 9EW</t>
  </si>
  <si>
    <t>{965B6D91-DA63-95E4-E053-6C04A8C07729}</t>
  </si>
  <si>
    <t>{965B6D91-D860-95E4-E053-6C04A8C07729}</t>
  </si>
  <si>
    <t>{8CAC1319-15BA-0253-E053-6B04A8C08E51}</t>
  </si>
  <si>
    <t>IP13 9ND</t>
  </si>
  <si>
    <t>{965B6D91-DAB1-95E4-E053-6C04A8C07729}</t>
  </si>
  <si>
    <t>{965B6D91-DAB6-95E4-E053-6C04A8C07729}</t>
  </si>
  <si>
    <t>{965B6D91-DABC-95E4-E053-6C04A8C07729}</t>
  </si>
  <si>
    <t>{965B6D91-DAD8-95E4-E053-6C04A8C07729}</t>
  </si>
  <si>
    <t>{8CAC1319-160E-0253-E053-6B04A8C08E51}</t>
  </si>
  <si>
    <t>IP13 9BB</t>
  </si>
  <si>
    <t>{965B6D91-DAE5-95E4-E053-6C04A8C07729}</t>
  </si>
  <si>
    <t>{965B6D91-DB13-95E4-E053-6C04A8C07729}</t>
  </si>
  <si>
    <t>{965B6D91-DB23-95E4-E053-6C04A8C07729}</t>
  </si>
  <si>
    <t>{965B6D91-DB25-95E4-E053-6C04A8C07729}</t>
  </si>
  <si>
    <t>{919FEC05-B2A2-9A90-E053-6C04A8C0A300}</t>
  </si>
  <si>
    <t>{919FEC05-B2E9-9A90-E053-6C04A8C0A300}</t>
  </si>
  <si>
    <t>{919FEC05-B583-9A90-E053-6C04A8C0A300}</t>
  </si>
  <si>
    <t>{919FEC05-B58A-9A90-E053-6C04A8C0A300}</t>
  </si>
  <si>
    <t>{919FEC05-B59A-9A90-E053-6C04A8C0A300}</t>
  </si>
  <si>
    <t>{919FEC05-B59B-9A90-E053-6C04A8C0A300}</t>
  </si>
  <si>
    <t>{919FEC05-B5AB-9A90-E053-6C04A8C0A300}</t>
  </si>
  <si>
    <t>IP13 9FN</t>
  </si>
  <si>
    <t>{919FEC05-B3A1-9A90-E053-6C04A8C0A300}</t>
  </si>
  <si>
    <t>{919FEC05-B5C0-9A90-E053-6C04A8C0A300}</t>
  </si>
  <si>
    <t>{919FEC05-B5C8-9A90-E053-6C04A8C0A300}</t>
  </si>
  <si>
    <t>{919FEC05-B5E5-9A90-E053-6C04A8C0A300}</t>
  </si>
  <si>
    <t>{919FEC05-B5E9-9A90-E053-6C04A8C0A300}</t>
  </si>
  <si>
    <t>{919FEC05-B603-9A90-E053-6C04A8C0A300}</t>
  </si>
  <si>
    <t>{919FEC05-B610-9A90-E053-6C04A8C0A300}</t>
  </si>
  <si>
    <t>{919FEC05-B62C-9A90-E053-6C04A8C0A300}</t>
  </si>
  <si>
    <t>{80E1AA98-9673-7BF8-E053-6C04A8C00BF2}</t>
  </si>
  <si>
    <t>{A2479555-9364-74C7-E053-6B04A8C0887D}</t>
  </si>
  <si>
    <t>IP13 9SE</t>
  </si>
  <si>
    <t>{AC07BBD0-6892-0445-E053-6C04A8C01E31}</t>
  </si>
  <si>
    <t>{9DBAD222-2F12-6EB3-E053-6B04A8C0F257}</t>
  </si>
  <si>
    <t>IP13 9JY</t>
  </si>
  <si>
    <t>{AC07BBD0-668F-0445-E053-6C04A8C01E31}</t>
  </si>
  <si>
    <t>IP13 9JR</t>
  </si>
  <si>
    <t>{AC07BBD0-674F-0445-E053-6C04A8C01E31}</t>
  </si>
  <si>
    <t>IP13 9PD</t>
  </si>
  <si>
    <t>{A96E4ACC-8096-9205-E053-6C04A8C0DA09}</t>
  </si>
  <si>
    <t>IP13 9PB</t>
  </si>
  <si>
    <t>{A96E4ACC-8304-9205-E053-6C04A8C0DA09}</t>
  </si>
  <si>
    <t>{A96E4ACC-8185-9205-E053-6C04A8C0DA09}</t>
  </si>
  <si>
    <t>IP13 9LF</t>
  </si>
  <si>
    <t>{A96E4ACC-EA94-9205-E053-6C04A8C0DA09}</t>
  </si>
  <si>
    <t>{AC07BBD0-BF46-0445-E053-6C04A8C01E31}</t>
  </si>
  <si>
    <t>IP13 9ER</t>
  </si>
  <si>
    <t>{A71375FD-E38D-7576-E053-6C04A8C0462F}</t>
  </si>
  <si>
    <t>{AC07BBD0-680E-0445-E053-6C04A8C01E31}</t>
  </si>
  <si>
    <t>{A4A30D5A-249F-2D0D-E053-6C04A8C00191}</t>
  </si>
  <si>
    <t>IP13 9JD</t>
  </si>
  <si>
    <t>{A96E4ACC-81C4-9205-E053-6C04A8C0DA09}</t>
  </si>
  <si>
    <t>{A96E4ACC-8206-9205-E053-6C04A8C0DA09}</t>
  </si>
  <si>
    <t>{9FF0D96A-1E82-11ED-E053-6C04A8C06383}</t>
  </si>
  <si>
    <t>{9FF0D96A-1F2E-11ED-E053-6C04A8C06383}</t>
  </si>
  <si>
    <t>{9FF0D96A-207A-11ED-E053-6C04A8C06383}</t>
  </si>
  <si>
    <t>{9FF0D96A-213B-11ED-E053-6C04A8C06383}</t>
  </si>
  <si>
    <t>{9FF0D96A-213E-11ED-E053-6C04A8C06383}</t>
  </si>
  <si>
    <t>{A2479555-91F0-74C7-E053-6B04A8C0887D}</t>
  </si>
  <si>
    <t>{A2479555-92E4-74C7-E053-6B04A8C0887D}</t>
  </si>
  <si>
    <t>{A2479555-9308-74C7-E053-6B04A8C0887D}</t>
  </si>
  <si>
    <t>{919FEC06-2F32-9A90-E053-6C04A8C0A300}</t>
  </si>
  <si>
    <t>IP14 1EQ</t>
  </si>
  <si>
    <t>{919FEC06-2F3B-9A90-E053-6C04A8C0A300}</t>
  </si>
  <si>
    <t>IP14 1AB</t>
  </si>
  <si>
    <t>{9B361206-AB68-1904-E053-6B04A8C0EEB5}</t>
  </si>
  <si>
    <t>IP14 1XP</t>
  </si>
  <si>
    <t>{9B361206-AB6C-1904-E053-6B04A8C0EEB5}</t>
  </si>
  <si>
    <t>{9B361206-AB76-1904-E053-6B04A8C0EEB5}</t>
  </si>
  <si>
    <t>IP14 1XJ</t>
  </si>
  <si>
    <t>{9B361206-AB77-1904-E053-6B04A8C0EEB5}</t>
  </si>
  <si>
    <t>{9B361206-AB7D-1904-E053-6B04A8C0EEB5}</t>
  </si>
  <si>
    <t>{9B361206-AA50-1904-E053-6B04A8C0EEB5}</t>
  </si>
  <si>
    <t>IP14 1SS</t>
  </si>
  <si>
    <t>{9B361206-ABA0-1904-E053-6B04A8C0EEB5}</t>
  </si>
  <si>
    <t>IP14 1LH</t>
  </si>
  <si>
    <t>{9B361206-A89A-1904-E053-6B04A8C0EEB5}</t>
  </si>
  <si>
    <t>IP14 1BB</t>
  </si>
  <si>
    <t>{9B361206-ABE2-1904-E053-6B04A8C0EEB5}</t>
  </si>
  <si>
    <t>IP14 1NT</t>
  </si>
  <si>
    <t>{9B361206-AABD-1904-E053-6B04A8C0EEB5}</t>
  </si>
  <si>
    <t>IP14 1RB</t>
  </si>
  <si>
    <t>{9B361206-AC12-1904-E053-6B04A8C0EEB5}</t>
  </si>
  <si>
    <t>IP14 1NR</t>
  </si>
  <si>
    <t>{9B361206-AAE5-1904-E053-6B04A8C0EEB5}</t>
  </si>
  <si>
    <t>IP14 1TN</t>
  </si>
  <si>
    <t>{9B361206-AAF8-1904-E053-6B04A8C0EEB5}</t>
  </si>
  <si>
    <t>{9B361206-A91E-1904-E053-6B04A8C0EEB5}</t>
  </si>
  <si>
    <t>IP14 1QZ</t>
  </si>
  <si>
    <t>{9B361206-AB18-1904-E053-6B04A8C0EEB5}</t>
  </si>
  <si>
    <t>{9B361206-AB1B-1904-E053-6B04A8C0EEB5}</t>
  </si>
  <si>
    <t>{9B361206-AB26-1904-E053-6B04A8C0EEB5}</t>
  </si>
  <si>
    <t>{9B361206-AB2C-1904-E053-6B04A8C0EEB5}</t>
  </si>
  <si>
    <t>IP14 1GA</t>
  </si>
  <si>
    <t>{9B361206-AB4C-1904-E053-6B04A8C0EEB5}</t>
  </si>
  <si>
    <t>{9B361206-A9A9-1904-E053-6B04A8C0EEB5}</t>
  </si>
  <si>
    <t>IP14 1BD</t>
  </si>
  <si>
    <t>{9B361206-A9BD-1904-E053-6B04A8C0EEB5}</t>
  </si>
  <si>
    <t>IP14 1TZ</t>
  </si>
  <si>
    <t>{9B361206-A9DC-1904-E053-6B04A8C0EEB5}</t>
  </si>
  <si>
    <t>IP14 1BZ</t>
  </si>
  <si>
    <t>{87E1551E-F110-6405-E053-6C04A8C0B2EE}</t>
  </si>
  <si>
    <t>IP14 1BA</t>
  </si>
  <si>
    <t>{98C75472-49E7-72E9-E053-6B04A8C042F0}</t>
  </si>
  <si>
    <t>IP14 1RE</t>
  </si>
  <si>
    <t>{98C75472-4C4D-72E9-E053-6B04A8C042F0}</t>
  </si>
  <si>
    <t>IP14 1LL</t>
  </si>
  <si>
    <t>{98C75472-4C73-72E9-E053-6B04A8C042F0}</t>
  </si>
  <si>
    <t>IP14 1PD</t>
  </si>
  <si>
    <t>{98C75472-4A6C-72E9-E053-6B04A8C042F0}</t>
  </si>
  <si>
    <t>IP14 1SE</t>
  </si>
  <si>
    <t>{98C75472-4C89-72E9-E053-6B04A8C042F0}</t>
  </si>
  <si>
    <t>IP14 1UA</t>
  </si>
  <si>
    <t>{98C75472-4CB2-72E9-E053-6B04A8C042F0}</t>
  </si>
  <si>
    <t>IP14 1UE</t>
  </si>
  <si>
    <t>{98C75472-4CCA-72E9-E053-6B04A8C042F0}</t>
  </si>
  <si>
    <t>IP14 1TS</t>
  </si>
  <si>
    <t>{98C75472-4CD4-72E9-E053-6B04A8C042F0}</t>
  </si>
  <si>
    <t>IP14 1LN</t>
  </si>
  <si>
    <t>{98C75472-4ADD-72E9-E053-6B04A8C042F0}</t>
  </si>
  <si>
    <t>IP14 1QD</t>
  </si>
  <si>
    <t>{98C75472-4B02-72E9-E053-6B04A8C042F0}</t>
  </si>
  <si>
    <t>IP14 1NW</t>
  </si>
  <si>
    <t>{98C75472-48CB-72E9-E053-6B04A8C042F0}</t>
  </si>
  <si>
    <t>IP14 1RN</t>
  </si>
  <si>
    <t>{98C75472-48D8-72E9-E053-6B04A8C042F0}</t>
  </si>
  <si>
    <t>IP14 1UD</t>
  </si>
  <si>
    <t>{98C75472-4B0D-72E9-E053-6B04A8C042F0}</t>
  </si>
  <si>
    <t>IP14 1GH</t>
  </si>
  <si>
    <t>{98C75472-4B1D-72E9-E053-6B04A8C042F0}</t>
  </si>
  <si>
    <t>IP14 1SD</t>
  </si>
  <si>
    <t>{98C75472-48F0-72E9-E053-6B04A8C042F0}</t>
  </si>
  <si>
    <t>IP14 1BL</t>
  </si>
  <si>
    <t>{98C75472-48FA-72E9-E053-6B04A8C042F0}</t>
  </si>
  <si>
    <t>IP14 1ND</t>
  </si>
  <si>
    <t>{98C75472-4B53-72E9-E053-6B04A8C042F0}</t>
  </si>
  <si>
    <t>IP14 1LE</t>
  </si>
  <si>
    <t>{9FF0D96A-1FC3-11ED-E053-6C04A8C06383}</t>
  </si>
  <si>
    <t>IP14 1SP</t>
  </si>
  <si>
    <t>{98C75472-492A-72E9-E053-6B04A8C042F0}</t>
  </si>
  <si>
    <t>IP14 1BP</t>
  </si>
  <si>
    <t>{98C75472-C3A8-72E9-E053-6B04A8C042F0}</t>
  </si>
  <si>
    <t>IP14 1EJ</t>
  </si>
  <si>
    <t>{98C75472-494C-72E9-E053-6B04A8C042F0}</t>
  </si>
  <si>
    <t>{98C75472-4967-72E9-E053-6B04A8C042F0}</t>
  </si>
  <si>
    <t>IP14 1RR</t>
  </si>
  <si>
    <t>{98C75472-496D-72E9-E053-6B04A8C042F0}</t>
  </si>
  <si>
    <t>IP14 1QW</t>
  </si>
  <si>
    <t>{98C75472-497C-72E9-E053-6B04A8C042F0}</t>
  </si>
  <si>
    <t>IP14 1UQ</t>
  </si>
  <si>
    <t>{98C75472-4999-72E9-E053-6B04A8C042F0}</t>
  </si>
  <si>
    <t>{9FF0D96A-20E7-11ED-E053-6C04A8C06383}</t>
  </si>
  <si>
    <t>IP14 1PF</t>
  </si>
  <si>
    <t>{98C75472-49C6-72E9-E053-6B04A8C042F0}</t>
  </si>
  <si>
    <t>IP14 1SG</t>
  </si>
  <si>
    <t>{98C75472-49CF-72E9-E053-6B04A8C042F0}</t>
  </si>
  <si>
    <t>{9FF0D96A-20FB-11ED-E053-6C04A8C06383}</t>
  </si>
  <si>
    <t>{9FF0D96A-2116-11ED-E053-6C04A8C06383}</t>
  </si>
  <si>
    <t>{9FF0D96A-2127-11ED-E053-6C04A8C06383}</t>
  </si>
  <si>
    <t>{93E6821E-C3B8-40FD-E053-6B04A8C0C1DF}</t>
  </si>
  <si>
    <t>IP14 1SH</t>
  </si>
  <si>
    <t>{93E6821E-C3BE-40FD-E053-6B04A8C0C1DF}</t>
  </si>
  <si>
    <t>IP14 1UN</t>
  </si>
  <si>
    <t>{93E6821E-C5F1-40FD-E053-6B04A8C0C1DF}</t>
  </si>
  <si>
    <t>{93E6821E-C64A-40FD-E053-6B04A8C0C1DF}</t>
  </si>
  <si>
    <t>IP14 1UF</t>
  </si>
  <si>
    <t>{93E6821E-C64D-40FD-E053-6B04A8C0C1DF}</t>
  </si>
  <si>
    <t>{8F1B26BE-2620-53DB-E053-6C04A8C03649}</t>
  </si>
  <si>
    <t>IP14 1TW</t>
  </si>
  <si>
    <t>{8F1B26BE-263D-53DB-E053-6C04A8C03649}</t>
  </si>
  <si>
    <t>{8F1B26BE-2642-53DB-E053-6C04A8C03649}</t>
  </si>
  <si>
    <t>IP14 1TR</t>
  </si>
  <si>
    <t>{8F1B26BE-2647-53DB-E053-6C04A8C03649}</t>
  </si>
  <si>
    <t>{8F1B26BE-2652-53DB-E053-6C04A8C03649}</t>
  </si>
  <si>
    <t>IP14 1TL</t>
  </si>
  <si>
    <t>{8F1B26BE-265A-53DB-E053-6C04A8C03649}</t>
  </si>
  <si>
    <t>{8355F009-670B-55C5-E053-6B04A8C0D090}</t>
  </si>
  <si>
    <t>IP14 1TU</t>
  </si>
  <si>
    <t>{8355F009-674B-55C5-E053-6B04A8C0D090}</t>
  </si>
  <si>
    <t>IP14 1UB</t>
  </si>
  <si>
    <t>{8CAC1318-A6A9-0253-E053-6B04A8C08E51}</t>
  </si>
  <si>
    <t>{8CAC1318-A6C5-0253-E053-6B04A8C08E51}</t>
  </si>
  <si>
    <t>IP14 1UH</t>
  </si>
  <si>
    <t>{8CAC1318-A6D5-0253-E053-6B04A8C08E51}</t>
  </si>
  <si>
    <t>IP14 1US</t>
  </si>
  <si>
    <t>{8CAC1318-A6D6-0253-E053-6B04A8C08E51}</t>
  </si>
  <si>
    <t>{8CAC1318-A730-0253-E053-6B04A8C08E51}</t>
  </si>
  <si>
    <t>IP14 1WB</t>
  </si>
  <si>
    <t>{9DBAD222-B05C-6EB3-E053-6B04A8C0F257}</t>
  </si>
  <si>
    <t>IP14 1HG</t>
  </si>
  <si>
    <t>{8CAC1318-A741-0253-E053-6B04A8C08E51}</t>
  </si>
  <si>
    <t>{8CAC1318-A74F-0253-E053-6B04A8C08E51}</t>
  </si>
  <si>
    <t>{8CAC1318-A7AC-0253-E053-6B04A8C08E51}</t>
  </si>
  <si>
    <t>IP14 1PR</t>
  </si>
  <si>
    <t>{8CAC1318-A7B7-0253-E053-6B04A8C08E51}</t>
  </si>
  <si>
    <t>{8CAC1318-A5C5-0253-E053-6B04A8C08E51}</t>
  </si>
  <si>
    <t>{8CAC1318-A688-0253-E053-6B04A8C08E51}</t>
  </si>
  <si>
    <t>IP14 1PE</t>
  </si>
  <si>
    <t>{9DBAD222-2ED4-6EB3-E053-6B04A8C0F257}</t>
  </si>
  <si>
    <t>IP14 1LD</t>
  </si>
  <si>
    <t>{9DBAD222-2EE4-6EB3-E053-6B04A8C0F257}</t>
  </si>
  <si>
    <t>IP14 1RZ</t>
  </si>
  <si>
    <t>{9B361207-1932-1904-E053-6B04A8C0EEB5}</t>
  </si>
  <si>
    <t>{8CAC1318-A4B3-0253-E053-6B04A8C08E51}</t>
  </si>
  <si>
    <t>{8CAC1318-A4BA-0253-E053-6B04A8C08E51}</t>
  </si>
  <si>
    <t>IP14 1LQ</t>
  </si>
  <si>
    <t>{8CAC1318-A4BD-0253-E053-6B04A8C08E51}</t>
  </si>
  <si>
    <t>IP14 1DD</t>
  </si>
  <si>
    <t>{8CAC1318-A4CB-0253-E053-6B04A8C08E51}</t>
  </si>
  <si>
    <t>IP14 1RJ</t>
  </si>
  <si>
    <t>{9DBAD222-3033-6EB3-E053-6B04A8C0F257}</t>
  </si>
  <si>
    <t>{8CAC1318-A542-0253-E053-6B04A8C08E51}</t>
  </si>
  <si>
    <t>IP14 1QY</t>
  </si>
  <si>
    <t>{9DBAD222-307E-6EB3-E053-6B04A8C0F257}</t>
  </si>
  <si>
    <t>{9DBAD222-3087-6EB3-E053-6B04A8C0F257}</t>
  </si>
  <si>
    <t>{9DBAD222-3088-6EB3-E053-6B04A8C0F257}</t>
  </si>
  <si>
    <t>{9DBAD222-3089-6EB3-E053-6B04A8C0F257}</t>
  </si>
  <si>
    <t>{9DBAD222-308D-6EB3-E053-6B04A8C0F257}</t>
  </si>
  <si>
    <t>{9DBAD222-3090-6EB3-E053-6B04A8C0F257}</t>
  </si>
  <si>
    <t>{9DBAD222-3096-6EB3-E053-6B04A8C0F257}</t>
  </si>
  <si>
    <t>IP14 1AT</t>
  </si>
  <si>
    <t>{9DBAD222-3097-6EB3-E053-6B04A8C0F257}</t>
  </si>
  <si>
    <t>IP14 1QU</t>
  </si>
  <si>
    <t>{9DBAD222-3098-6EB3-E053-6B04A8C0F257}</t>
  </si>
  <si>
    <t>{8CAC1318-A5AA-0253-E053-6B04A8C08E51}</t>
  </si>
  <si>
    <t>{9DBAD222-2E36-6EB3-E053-6B04A8C0F257}</t>
  </si>
  <si>
    <t>{9DBAD222-312F-6EB3-E053-6B04A8C0F257}</t>
  </si>
  <si>
    <t>IP14 1SU</t>
  </si>
  <si>
    <t>{9DBAD222-3137-6EB3-E053-6B04A8C0F257}</t>
  </si>
  <si>
    <t>{9DBAD222-3138-6EB3-E053-6B04A8C0F257}</t>
  </si>
  <si>
    <t>IP14 1TH</t>
  </si>
  <si>
    <t>{9DBAD222-315A-6EB3-E053-6B04A8C0F257}</t>
  </si>
  <si>
    <t>{85866A65-327B-143F-E053-6B04A8C06A15}</t>
  </si>
  <si>
    <t>{85866A65-327C-143F-E053-6B04A8C06A15}</t>
  </si>
  <si>
    <t>{85866A65-327E-143F-E053-6B04A8C06A15}</t>
  </si>
  <si>
    <t>{85866A65-3288-143F-E053-6B04A8C06A15}</t>
  </si>
  <si>
    <t>{85866A65-31E6-143F-E053-6B04A8C06A15}</t>
  </si>
  <si>
    <t>{85866A65-31F7-143F-E053-6B04A8C06A15}</t>
  </si>
  <si>
    <t>IP14 1BT</t>
  </si>
  <si>
    <t>{85866A65-2FE9-143F-E053-6B04A8C06A15}</t>
  </si>
  <si>
    <t>{85866A65-2FFE-143F-E053-6B04A8C06A15}</t>
  </si>
  <si>
    <t>IP14 1AP</t>
  </si>
  <si>
    <t>{85866A65-300C-143F-E053-6B04A8C06A15}</t>
  </si>
  <si>
    <t>IP14 1EX</t>
  </si>
  <si>
    <t>{85866A65-30A5-143F-E053-6B04A8C06A15}</t>
  </si>
  <si>
    <t>{85866A65-304B-143F-E053-6B04A8C06A15}</t>
  </si>
  <si>
    <t>IP14 1LJ</t>
  </si>
  <si>
    <t>{85866A65-30D3-143F-E053-6B04A8C06A15}</t>
  </si>
  <si>
    <t>{85866A65-2FB3-143F-E053-6B04A8C06A15}</t>
  </si>
  <si>
    <t>{85866A65-2FE3-143F-E053-6B04A8C06A15}</t>
  </si>
  <si>
    <t>{85866A65-A7F7-143F-E053-6B04A8C06A15}</t>
  </si>
  <si>
    <t>{A96E4ACC-8256-9205-E053-6C04A8C0DA09}</t>
  </si>
  <si>
    <t>IP14 1DL</t>
  </si>
  <si>
    <t>{8A78B2AF-FDF7-5CB0-E053-6B04A8C0F504}</t>
  </si>
  <si>
    <t>{8A78B2AF-FE05-5CB0-E053-6B04A8C0F504}</t>
  </si>
  <si>
    <t>IP14 1NB</t>
  </si>
  <si>
    <t>{8A78B2AF-FE13-5CB0-E053-6B04A8C0F504}</t>
  </si>
  <si>
    <t>{8A78B2AF-FC2C-5CB0-E053-6B04A8C0F504}</t>
  </si>
  <si>
    <t>IP14 1AX</t>
  </si>
  <si>
    <t>{8A78B2AF-FA77-5CB0-E053-6B04A8C0F504}</t>
  </si>
  <si>
    <t>IP14 1LB</t>
  </si>
  <si>
    <t>{8A78B2AF-FD92-5CB0-E053-6B04A8C0F504}</t>
  </si>
  <si>
    <t>IP14 1TT</t>
  </si>
  <si>
    <t>{8A78B2AF-FD26-5CB0-E053-6B04A8C0F504}</t>
  </si>
  <si>
    <t>IP14 1QE</t>
  </si>
  <si>
    <t>{8A78B2AF-FC4D-5CB0-E053-6B04A8C0F504}</t>
  </si>
  <si>
    <t>IP14 1NQ</t>
  </si>
  <si>
    <t>{8A78B2AF-FB31-5CB0-E053-6B04A8C0F504}</t>
  </si>
  <si>
    <t>{8A78B2AF-FCDA-5CB0-E053-6B04A8C0F504}</t>
  </si>
  <si>
    <t>{8A78B2AF-FCEB-5CB0-E053-6B04A8C0F504}</t>
  </si>
  <si>
    <t>{8A78B2B0-71BB-5CB0-E053-6B04A8C0F504}</t>
  </si>
  <si>
    <t>IP14 1TJ</t>
  </si>
  <si>
    <t>{8A78B2AF-FB85-5CB0-E053-6B04A8C0F504}</t>
  </si>
  <si>
    <t>{8A78B2AF-FB9A-5CB0-E053-6B04A8C0F504}</t>
  </si>
  <si>
    <t>IP14 1JP</t>
  </si>
  <si>
    <t>{8A78B2AF-FB9D-5CB0-E053-6B04A8C0F504}</t>
  </si>
  <si>
    <t>IP14 1QP</t>
  </si>
  <si>
    <t>{8A78B2AF-FBA1-5CB0-E053-6B04A8C0F504}</t>
  </si>
  <si>
    <t>IP14 1PP</t>
  </si>
  <si>
    <t>{8A78B2AF-FBA8-5CB0-E053-6B04A8C0F504}</t>
  </si>
  <si>
    <t>IP14 1UJ</t>
  </si>
  <si>
    <t>{8A78B2AF-FDA0-5CB0-E053-6B04A8C0F504}</t>
  </si>
  <si>
    <t>{AC07BBD0-68E9-0445-E053-6C04A8C01E31}</t>
  </si>
  <si>
    <t>{AC07BBD0-68F0-0445-E053-6C04A8C01E31}</t>
  </si>
  <si>
    <t>{93E6821E-C4A4-40FD-E053-6B04A8C0C1DF}</t>
  </si>
  <si>
    <t>{93E6821E-C2AD-40FD-E053-6B04A8C0C1DF}</t>
  </si>
  <si>
    <t>IP14 1LR</t>
  </si>
  <si>
    <t>{93E6821E-C2F7-40FD-E053-6B04A8C0C1DF}</t>
  </si>
  <si>
    <t>IP14 1QB</t>
  </si>
  <si>
    <t>{93E6821E-C515-40FD-E053-6B04A8C0C1DF}</t>
  </si>
  <si>
    <t>IP14 1TD</t>
  </si>
  <si>
    <t>{93E6821E-C302-40FD-E053-6B04A8C0C1DF}</t>
  </si>
  <si>
    <t>{93E6821E-C53F-40FD-E053-6B04A8C0C1DF}</t>
  </si>
  <si>
    <t>{93E6821E-C540-40FD-E053-6B04A8C0C1DF}</t>
  </si>
  <si>
    <t>{93E6821E-C543-40FD-E053-6B04A8C0C1DF}</t>
  </si>
  <si>
    <t>{93E6821E-C33A-40FD-E053-6B04A8C0C1DF}</t>
  </si>
  <si>
    <t>IP14 1HZ</t>
  </si>
  <si>
    <t>{93E6821E-C54A-40FD-E053-6B04A8C0C1DF}</t>
  </si>
  <si>
    <t>{93E6821E-C553-40FD-E053-6B04A8C0C1DF}</t>
  </si>
  <si>
    <t>{93E6821E-C574-40FD-E053-6B04A8C0C1DF}</t>
  </si>
  <si>
    <t>{93E6821E-C579-40FD-E053-6B04A8C0C1DF}</t>
  </si>
  <si>
    <t>{93E6821E-C57B-40FD-E053-6B04A8C0C1DF}</t>
  </si>
  <si>
    <t>{93E6821E-C3A3-40FD-E053-6B04A8C0C1DF}</t>
  </si>
  <si>
    <t>{93E6821E-C5CD-40FD-E053-6B04A8C0C1DF}</t>
  </si>
  <si>
    <t>{8355F009-66DC-55C5-E053-6B04A8C0D090}</t>
  </si>
  <si>
    <t>{8355F009-6404-55C5-E053-6B04A8C0D090}</t>
  </si>
  <si>
    <t>{8355F009-6408-55C5-E053-6B04A8C0D090}</t>
  </si>
  <si>
    <t>IP14 1DA</t>
  </si>
  <si>
    <t>{8355F009-6418-55C5-E053-6B04A8C0D090}</t>
  </si>
  <si>
    <t>{8355F009-6437-55C5-E053-6B04A8C0D090}</t>
  </si>
  <si>
    <t>{8355F009-643F-55C5-E053-6B04A8C0D090}</t>
  </si>
  <si>
    <t>IP14 1BX</t>
  </si>
  <si>
    <t>{8355F009-6483-55C5-E053-6B04A8C0D090}</t>
  </si>
  <si>
    <t>{8355F009-64A1-55C5-E053-6B04A8C0D090}</t>
  </si>
  <si>
    <t>IP14 1HP</t>
  </si>
  <si>
    <t>{8355F009-64AD-55C5-E053-6B04A8C0D090}</t>
  </si>
  <si>
    <t>{8355F009-64BF-55C5-E053-6B04A8C0D090}</t>
  </si>
  <si>
    <t>{8355F009-64D9-55C5-E053-6B04A8C0D090}</t>
  </si>
  <si>
    <t>IP14 1JB</t>
  </si>
  <si>
    <t>{8355F009-65CE-55C5-E053-6B04A8C0D090}</t>
  </si>
  <si>
    <t>IP14 1PU</t>
  </si>
  <si>
    <t>{8355F009-666E-55C5-E053-6B04A8C0D090}</t>
  </si>
  <si>
    <t>IP14 1WA</t>
  </si>
  <si>
    <t>{8355F009-6676-55C5-E053-6B04A8C0D090}</t>
  </si>
  <si>
    <t>IP14 1AS</t>
  </si>
  <si>
    <t>{8355F009-667A-55C5-E053-6B04A8C0D090}</t>
  </si>
  <si>
    <t>{A2479555-92D5-74C7-E053-6B04A8C0887D}</t>
  </si>
  <si>
    <t>{80E1AA99-1931-7BF8-E053-6C04A8C00BF2}</t>
  </si>
  <si>
    <t>IP14 1RA</t>
  </si>
  <si>
    <t>{A2479555-9302-74C7-E053-6B04A8C0887D}</t>
  </si>
  <si>
    <t>{A2479555-9307-74C7-E053-6B04A8C0887D}</t>
  </si>
  <si>
    <t>{A2479555-DC19-74C7-E053-6B04A8C0887D}</t>
  </si>
  <si>
    <t>{87E1551E-8A5D-6405-E053-6C04A8C0B2EE}</t>
  </si>
  <si>
    <t>IP14 1BN</t>
  </si>
  <si>
    <t>{87E1551E-8A6C-6405-E053-6C04A8C0B2EE}</t>
  </si>
  <si>
    <t>IP14 1SZ</t>
  </si>
  <si>
    <t>{87E1551E-8B4C-6405-E053-6C04A8C0B2EE}</t>
  </si>
  <si>
    <t>{87E1551E-88E4-6405-E053-6C04A8C0B2EE}</t>
  </si>
  <si>
    <t>IP14 1QH</t>
  </si>
  <si>
    <t>{87E1551E-88F7-6405-E053-6C04A8C0B2EE}</t>
  </si>
  <si>
    <t>{87E1551E-8B26-6405-E053-6C04A8C0B2EE}</t>
  </si>
  <si>
    <t>{87E1551E-8950-6405-E053-6C04A8C0B2EE}</t>
  </si>
  <si>
    <t>IP14 1BS</t>
  </si>
  <si>
    <t>{87E1551E-89C4-6405-E053-6C04A8C0B2EE}</t>
  </si>
  <si>
    <t>{87E1551E-89C5-6405-E053-6C04A8C0B2EE}</t>
  </si>
  <si>
    <t>IP14 1UT</t>
  </si>
  <si>
    <t>{93E6821F-3C2D-40FD-E053-6B04A8C0C1DF}</t>
  </si>
  <si>
    <t>IP14 1BJ</t>
  </si>
  <si>
    <t>{87E1551E-8BAE-6405-E053-6C04A8C0B2EE}</t>
  </si>
  <si>
    <t>{8F1B26BE-A23D-53DB-E053-6C04A8C03649}</t>
  </si>
  <si>
    <t>{8F1B26BE-A268-53DB-E053-6C04A8C03649}</t>
  </si>
  <si>
    <t>IP14 1ST</t>
  </si>
  <si>
    <t>{8F1B26BE-A27E-53DB-E053-6C04A8C03649}</t>
  </si>
  <si>
    <t>IP14 1PN</t>
  </si>
  <si>
    <t>{8F1B26BE-2496-53DB-E053-6C04A8C03649}</t>
  </si>
  <si>
    <t>IP14 1NE</t>
  </si>
  <si>
    <t>{8F1B26BE-2499-53DB-E053-6C04A8C03649}</t>
  </si>
  <si>
    <t>{8F1B26BE-24AB-53DB-E053-6C04A8C03649}</t>
  </si>
  <si>
    <t>IP14 1PX</t>
  </si>
  <si>
    <t>{8F1B26BE-22B7-53DB-E053-6C04A8C03649}</t>
  </si>
  <si>
    <t>{8F1B26BE-22EE-53DB-E053-6C04A8C03649}</t>
  </si>
  <si>
    <t>{8F1B26BE-22F1-53DB-E053-6C04A8C03649}</t>
  </si>
  <si>
    <t>{8F1B26BE-231A-53DB-E053-6C04A8C03649}</t>
  </si>
  <si>
    <t>IP14 1NG</t>
  </si>
  <si>
    <t>{8F1B26BE-2322-53DB-E053-6C04A8C03649}</t>
  </si>
  <si>
    <t>{8F1B26BE-234E-53DB-E053-6C04A8C03649}</t>
  </si>
  <si>
    <t>{8F1B26BE-236E-53DB-E053-6C04A8C03649}</t>
  </si>
  <si>
    <t>{8F1B26BE-23B0-53DB-E053-6C04A8C03649}</t>
  </si>
  <si>
    <t>{8F1B26BE-23D7-53DB-E053-6C04A8C03649}</t>
  </si>
  <si>
    <t>{8F1B26BE-2411-53DB-E053-6C04A8C03649}</t>
  </si>
  <si>
    <t>{8F1B26BE-2513-53DB-E053-6C04A8C03649}</t>
  </si>
  <si>
    <t>IP14 1UU</t>
  </si>
  <si>
    <t>{8F1B26BE-251F-53DB-E053-6C04A8C03649}</t>
  </si>
  <si>
    <t>IP14 1UX</t>
  </si>
  <si>
    <t>{8F1B26BE-252F-53DB-E053-6C04A8C03649}</t>
  </si>
  <si>
    <t>{8F1B26BE-2558-53DB-E053-6C04A8C03649}</t>
  </si>
  <si>
    <t>{965B6D91-DB67-95E4-E053-6C04A8C07729}</t>
  </si>
  <si>
    <t>{965B6D91-DBA2-95E4-E053-6C04A8C07729}</t>
  </si>
  <si>
    <t>{965B6D91-DBA5-95E4-E053-6C04A8C07729}</t>
  </si>
  <si>
    <t>{965B6D91-DBA9-95E4-E053-6C04A8C07729}</t>
  </si>
  <si>
    <t>{965B6D91-DBC8-95E4-E053-6C04A8C07729}</t>
  </si>
  <si>
    <t>{965B6D91-D7D5-95E4-E053-6C04A8C07729}</t>
  </si>
  <si>
    <t>{965B6D91-D7D7-95E4-E053-6C04A8C07729}</t>
  </si>
  <si>
    <t>{965B6D91-DA03-95E4-E053-6C04A8C07729}</t>
  </si>
  <si>
    <t>{965B6D91-DA1D-95E4-E053-6C04A8C07729}</t>
  </si>
  <si>
    <t>IP14 1TE</t>
  </si>
  <si>
    <t>{965B6D91-DA1F-95E4-E053-6C04A8C07729}</t>
  </si>
  <si>
    <t>{965B6D91-DA29-95E4-E053-6C04A8C07729}</t>
  </si>
  <si>
    <t>IP14 1AU</t>
  </si>
  <si>
    <t>{965B6D91-DA47-95E4-E053-6C04A8C07729}</t>
  </si>
  <si>
    <t>{965B6D91-D85E-95E4-E053-6C04A8C07729}</t>
  </si>
  <si>
    <t>IP14 1HW</t>
  </si>
  <si>
    <t>{965B6D91-D868-95E4-E053-6C04A8C07729}</t>
  </si>
  <si>
    <t>{965B6D91-D87D-95E4-E053-6C04A8C07729}</t>
  </si>
  <si>
    <t>{965B6D91-DAA7-95E4-E053-6C04A8C07729}</t>
  </si>
  <si>
    <t>{965B6D91-DABD-95E4-E053-6C04A8C07729}</t>
  </si>
  <si>
    <t>{965B6D91-DAC2-95E4-E053-6C04A8C07729}</t>
  </si>
  <si>
    <t>{965B6D91-DAD2-95E4-E053-6C04A8C07729}</t>
  </si>
  <si>
    <t>{965B6D91-DAD3-95E4-E053-6C04A8C07729}</t>
  </si>
  <si>
    <t>{965B6D91-DAD7-95E4-E053-6C04A8C07729}</t>
  </si>
  <si>
    <t>{965B6D91-D8DE-95E4-E053-6C04A8C07729}</t>
  </si>
  <si>
    <t>{965B6D91-DB01-95E4-E053-6C04A8C07729}</t>
  </si>
  <si>
    <t>{919FEC05-B2AB-9A90-E053-6C04A8C0A300}</t>
  </si>
  <si>
    <t>{919FEC05-B2BE-9A90-E053-6C04A8C0A300}</t>
  </si>
  <si>
    <t>IP14 1HQ</t>
  </si>
  <si>
    <t>{919FEC05-B4FC-9A90-E053-6C04A8C0A300}</t>
  </si>
  <si>
    <t>IP14 1QQ</t>
  </si>
  <si>
    <t>{919FEC05-B50C-9A90-E053-6C04A8C0A300}</t>
  </si>
  <si>
    <t>{919FEC05-B552-9A90-E053-6C04A8C0A300}</t>
  </si>
  <si>
    <t>{919FEC05-B553-9A90-E053-6C04A8C0A300}</t>
  </si>
  <si>
    <t>{919FEC05-B555-9A90-E053-6C04A8C0A300}</t>
  </si>
  <si>
    <t>{919FEC05-B55C-9A90-E053-6C04A8C0A300}</t>
  </si>
  <si>
    <t>{919FEC05-B55E-9A90-E053-6C04A8C0A300}</t>
  </si>
  <si>
    <t>{919FEC05-B563-9A90-E053-6C04A8C0A300}</t>
  </si>
  <si>
    <t>{919FEC05-B566-9A90-E053-6C04A8C0A300}</t>
  </si>
  <si>
    <t>{919FEC05-B569-9A90-E053-6C04A8C0A300}</t>
  </si>
  <si>
    <t>{919FEC05-B56A-9A90-E053-6C04A8C0A300}</t>
  </si>
  <si>
    <t>{919FEC05-B56B-9A90-E053-6C04A8C0A300}</t>
  </si>
  <si>
    <t>{919FEC05-B594-9A90-E053-6C04A8C0A300}</t>
  </si>
  <si>
    <t>{919FEC05-B42F-9A90-E053-6C04A8C0A300}</t>
  </si>
  <si>
    <t>{919FEC05-B438-9A90-E053-6C04A8C0A300}</t>
  </si>
  <si>
    <t>{919FEC05-B68C-9A90-E053-6C04A8C0A300}</t>
  </si>
  <si>
    <t>{80E1AA98-946C-7BF8-E053-6C04A8C00BF2}</t>
  </si>
  <si>
    <t>{80E1AA98-94BE-7BF8-E053-6C04A8C00BF2}</t>
  </si>
  <si>
    <t>IP14 1QJ</t>
  </si>
  <si>
    <t>{80E1AA98-956F-7BF8-E053-6C04A8C00BF2}</t>
  </si>
  <si>
    <t>{9DBAD222-2E76-6EB3-E053-6B04A8C0F257}</t>
  </si>
  <si>
    <t>{9DBAD222-2FE6-6EB3-E053-6B04A8C0F257}</t>
  </si>
  <si>
    <t>{AC07BBD0-6926-0445-E053-6C04A8C01E31}</t>
  </si>
  <si>
    <t>{AC07BBD0-695E-0445-E053-6C04A8C01E31}</t>
  </si>
  <si>
    <t>{AC07BBD0-6967-0445-E053-6C04A8C01E31}</t>
  </si>
  <si>
    <t>{AC07BBD0-66FF-0445-E053-6C04A8C01E31}</t>
  </si>
  <si>
    <t>{AC07BBD0-6702-0445-E053-6C04A8C01E31}</t>
  </si>
  <si>
    <t>{AC07BBD0-6721-0445-E053-6C04A8C01E31}</t>
  </si>
  <si>
    <t>{A96E4ACC-80AA-9205-E053-6C04A8C0DA09}</t>
  </si>
  <si>
    <t>IP14 1JW</t>
  </si>
  <si>
    <t>{A96E4ACC-82F8-9205-E053-6C04A8C0DA09}</t>
  </si>
  <si>
    <t>IP14 1LU</t>
  </si>
  <si>
    <t>{A96E4ACC-82FD-9205-E053-6C04A8C0DA09}</t>
  </si>
  <si>
    <t>{A96E4ACC-8344-9205-E053-6C04A8C0DA09}</t>
  </si>
  <si>
    <t>{A96E4ACC-80F8-9205-E053-6C04A8C0DA09}</t>
  </si>
  <si>
    <t>{A96E4ACC-8142-9205-E053-6C04A8C0DA09}</t>
  </si>
  <si>
    <t>{A96E4ACC-819D-9205-E053-6C04A8C0DA09}</t>
  </si>
  <si>
    <t>IP14 1BU</t>
  </si>
  <si>
    <t>{9DBAD222-2DAA-6EB3-E053-6B04A8C0F257}</t>
  </si>
  <si>
    <t>{A96E4ACC-EA72-9205-E053-6C04A8C0DA09}</t>
  </si>
  <si>
    <t>{AC07BBD0-BF44-0445-E053-6C04A8C01E31}</t>
  </si>
  <si>
    <t>IP14 1DP</t>
  </si>
  <si>
    <t>{AC07BBD0-BF4D-0445-E053-6C04A8C01E31}</t>
  </si>
  <si>
    <t>{A71375FD-E2D1-7576-E053-6C04A8C0462F}</t>
  </si>
  <si>
    <t>{A71375FD-E2EE-7576-E053-6C04A8C0462F}</t>
  </si>
  <si>
    <t>IP14 1HB</t>
  </si>
  <si>
    <t>{A71375FD-E2EF-7576-E053-6C04A8C0462F}</t>
  </si>
  <si>
    <t>{A71375FD-E3CE-7576-E053-6C04A8C0462F}</t>
  </si>
  <si>
    <t>{A71375FD-E2A6-7576-E053-6C04A8C0462F}</t>
  </si>
  <si>
    <t>IP14 1BQ</t>
  </si>
  <si>
    <t>{AC07BBD0-67B0-0445-E053-6C04A8C01E31}</t>
  </si>
  <si>
    <t>{AC07BBD0-67B2-0445-E053-6C04A8C01E31}</t>
  </si>
  <si>
    <t>{AC07BBD0-684C-0445-E053-6C04A8C01E31}</t>
  </si>
  <si>
    <t>{AC07BBD0-685D-0445-E053-6C04A8C01E31}</t>
  </si>
  <si>
    <t>{A4A30D5A-2186-2D0D-E053-6C04A8C00191}</t>
  </si>
  <si>
    <t>IP14 1EF</t>
  </si>
  <si>
    <t>{A2479555-DBD6-74C7-E053-6B04A8C0887D}</t>
  </si>
  <si>
    <t>IP14 1AF</t>
  </si>
  <si>
    <t>{A2479555-DBE8-74C7-E053-6B04A8C0887D}</t>
  </si>
  <si>
    <t>{9DBAD222-2E29-6EB3-E053-6B04A8C0F257}</t>
  </si>
  <si>
    <t>{A96E4ACC-81F2-9205-E053-6C04A8C0DA09}</t>
  </si>
  <si>
    <t>{9FF0D96A-2170-11ED-E053-6C04A8C06383}</t>
  </si>
  <si>
    <t>IP14 1JU</t>
  </si>
  <si>
    <t>{9FF0D96A-2174-11ED-E053-6C04A8C06383}</t>
  </si>
  <si>
    <t>{9FF0D96A-1E88-11ED-E053-6C04A8C06383}</t>
  </si>
  <si>
    <t>IP14 1JY</t>
  </si>
  <si>
    <t>{9FF0D96A-21E8-11ED-E053-6C04A8C06383}</t>
  </si>
  <si>
    <t>{9FF0D96A-1EBE-11ED-E053-6C04A8C06383}</t>
  </si>
  <si>
    <t>{9FF0D96A-1ED0-11ED-E053-6C04A8C06383}</t>
  </si>
  <si>
    <t>IP14 1HH</t>
  </si>
  <si>
    <t>{9FF0D96A-1EE0-11ED-E053-6C04A8C06383}</t>
  </si>
  <si>
    <t>{9FF0D96A-1F5A-11ED-E053-6C04A8C06383}</t>
  </si>
  <si>
    <t>{9FF0D96A-1F5C-11ED-E053-6C04A8C06383}</t>
  </si>
  <si>
    <t>{9FF0D96A-21AB-11ED-E053-6C04A8C06383}</t>
  </si>
  <si>
    <t>{9FF0D96A-1F81-11ED-E053-6C04A8C06383}</t>
  </si>
  <si>
    <t>{9FF0D96A-1F83-11ED-E053-6C04A8C06383}</t>
  </si>
  <si>
    <t>{9FF0D96A-2059-11ED-E053-6C04A8C06383}</t>
  </si>
  <si>
    <t>{A2479555-9181-74C7-E053-6B04A8C0887D}</t>
  </si>
  <si>
    <t>{A2479555-9187-74C7-E053-6B04A8C0887D}</t>
  </si>
  <si>
    <t>{A2479555-919D-74C7-E053-6B04A8C0887D}</t>
  </si>
  <si>
    <t>{A2479555-9259-74C7-E053-6B04A8C0887D}</t>
  </si>
  <si>
    <t>{919FEC06-2F29-9A90-E053-6C04A8C0A300}</t>
  </si>
  <si>
    <t>IP14 2RB</t>
  </si>
  <si>
    <t>{9B361206-AA67-1904-E053-6B04A8C0EEB5}</t>
  </si>
  <si>
    <t>IP14 2AT</t>
  </si>
  <si>
    <t>{9B361206-ABCA-1904-E053-6B04A8C0EEB5}</t>
  </si>
  <si>
    <t>IP14 2DY</t>
  </si>
  <si>
    <t>{9B361206-ABCB-1904-E053-6B04A8C0EEB5}</t>
  </si>
  <si>
    <t>IP14 2PU</t>
  </si>
  <si>
    <t>{9B361206-ABD6-1904-E053-6B04A8C0EEB5}</t>
  </si>
  <si>
    <t>IP14 2PB</t>
  </si>
  <si>
    <t>{9B361206-AADA-1904-E053-6B04A8C0EEB5}</t>
  </si>
  <si>
    <t>IP14 2FG</t>
  </si>
  <si>
    <t>{9B361206-A930-1904-E053-6B04A8C0EEB5}</t>
  </si>
  <si>
    <t>IP14 2QJ</t>
  </si>
  <si>
    <t>{9B361206-A9FB-1904-E053-6B04A8C0EEB5}</t>
  </si>
  <si>
    <t>IP14 2LB</t>
  </si>
  <si>
    <t>{87E1551E-F147-6405-E053-6C04A8C0B2EE}</t>
  </si>
  <si>
    <t>IP14 2ED</t>
  </si>
  <si>
    <t>{98C75472-4A79-72E9-E053-6B04A8C042F0}</t>
  </si>
  <si>
    <t>IP14 2EB</t>
  </si>
  <si>
    <t>{98C75472-4CA3-72E9-E053-6B04A8C042F0}</t>
  </si>
  <si>
    <t>IP14 2DJ</t>
  </si>
  <si>
    <t>{98C75472-4A97-72E9-E053-6B04A8C042F0}</t>
  </si>
  <si>
    <t>IP14 2AS</t>
  </si>
  <si>
    <t>{98C75472-4A98-72E9-E053-6B04A8C042F0}</t>
  </si>
  <si>
    <t>IP14 2JE</t>
  </si>
  <si>
    <t>{98C75472-4CBB-72E9-E053-6B04A8C042F0}</t>
  </si>
  <si>
    <t>IP14 2DS</t>
  </si>
  <si>
    <t>{98C75472-4CC0-72E9-E053-6B04A8C042F0}</t>
  </si>
  <si>
    <t>{98C75472-4CD1-72E9-E053-6B04A8C042F0}</t>
  </si>
  <si>
    <t>IP14 2PD</t>
  </si>
  <si>
    <t>{98C75472-4B37-72E9-E053-6B04A8C042F0}</t>
  </si>
  <si>
    <t>IP14 2PG</t>
  </si>
  <si>
    <t>{98C75472-4B4D-72E9-E053-6B04A8C042F0}</t>
  </si>
  <si>
    <t>IP14 2FD</t>
  </si>
  <si>
    <t>{9FF0D96A-1E79-11ED-E053-6C04A8C06383}</t>
  </si>
  <si>
    <t>{98C75472-493E-72E9-E053-6B04A8C042F0}</t>
  </si>
  <si>
    <t>IP14 2JG</t>
  </si>
  <si>
    <t>{98C75472-4955-72E9-E053-6B04A8C042F0}</t>
  </si>
  <si>
    <t>IP14 2DQ</t>
  </si>
  <si>
    <t>{98C75472-495F-72E9-E053-6B04A8C042F0}</t>
  </si>
  <si>
    <t>IP14 2AA</t>
  </si>
  <si>
    <t>{93E6821E-C3BF-40FD-E053-6B04A8C0C1DF}</t>
  </si>
  <si>
    <t>IP14 2DH</t>
  </si>
  <si>
    <t>{93E6821E-C5DA-40FD-E053-6B04A8C0C1DF}</t>
  </si>
  <si>
    <t>IP14 2PL</t>
  </si>
  <si>
    <t>{93E6821E-C631-40FD-E053-6B04A8C0C1DF}</t>
  </si>
  <si>
    <t>IP14 2PP</t>
  </si>
  <si>
    <t>{93E6821E-C676-40FD-E053-6B04A8C0C1DF}</t>
  </si>
  <si>
    <t>IP14 2RD</t>
  </si>
  <si>
    <t>{93E6821E-C48B-40FD-E053-6B04A8C0C1DF}</t>
  </si>
  <si>
    <t>IP14 2AY</t>
  </si>
  <si>
    <t>{8F1B26BE-2604-53DB-E053-6C04A8C03649}</t>
  </si>
  <si>
    <t>IP14 2FF</t>
  </si>
  <si>
    <t>{8F1B26BE-2641-53DB-E053-6C04A8C03649}</t>
  </si>
  <si>
    <t>IP14 2PR</t>
  </si>
  <si>
    <t>{8F1B26BE-264B-53DB-E053-6C04A8C03649}</t>
  </si>
  <si>
    <t>IP14 2DT</t>
  </si>
  <si>
    <t>{8F1B26BE-2675-53DB-E053-6C04A8C03649}</t>
  </si>
  <si>
    <t>IP14 2BJ</t>
  </si>
  <si>
    <t>{8F1B26BE-2693-53DB-E053-6C04A8C03649}</t>
  </si>
  <si>
    <t>IP14 2NT</t>
  </si>
  <si>
    <t>{8F1B26BE-269D-53DB-E053-6C04A8C03649}</t>
  </si>
  <si>
    <t>IP14 2RA</t>
  </si>
  <si>
    <t>{8F1B26BE-26B7-53DB-E053-6C04A8C03649}</t>
  </si>
  <si>
    <t>{8355F009-5718-55C5-E053-6B04A8C0D090}</t>
  </si>
  <si>
    <t>{8355F009-670F-55C5-E053-6B04A8C0D090}</t>
  </si>
  <si>
    <t>IP14 2NW</t>
  </si>
  <si>
    <t>{8355F009-672F-55C5-E053-6B04A8C0D090}</t>
  </si>
  <si>
    <t>IP14 2PY</t>
  </si>
  <si>
    <t>{8355F009-673C-55C5-E053-6B04A8C0D090}</t>
  </si>
  <si>
    <t>IP14 2NY</t>
  </si>
  <si>
    <t>{9DBAD222-B006-6EB3-E053-6B04A8C0F257}</t>
  </si>
  <si>
    <t>{8CAC1318-A77C-0253-E053-6B04A8C08E51}</t>
  </si>
  <si>
    <t>{8CAC1318-A77F-0253-E053-6B04A8C08E51}</t>
  </si>
  <si>
    <t>{8CAC1318-A791-0253-E053-6B04A8C08E51}</t>
  </si>
  <si>
    <t>{8CAC1318-A7ED-0253-E053-6B04A8C08E51}</t>
  </si>
  <si>
    <t>IP14 2AX</t>
  </si>
  <si>
    <t>{9DBAD222-3180-6EB3-E053-6B04A8C0F257}</t>
  </si>
  <si>
    <t>IP14 2BH</t>
  </si>
  <si>
    <t>{9B361207-191F-1904-E053-6B04A8C0EEB5}</t>
  </si>
  <si>
    <t>IP14 2FH</t>
  </si>
  <si>
    <t>{9DBAD222-2F2D-6EB3-E053-6B04A8C0F257}</t>
  </si>
  <si>
    <t>IP14 2LH</t>
  </si>
  <si>
    <t>{9DBAD222-2F9F-6EB3-E053-6B04A8C0F257}</t>
  </si>
  <si>
    <t>IP14 2LG</t>
  </si>
  <si>
    <t>{8CAC1318-A4C7-0253-E053-6B04A8C08E51}</t>
  </si>
  <si>
    <t>IP14 2RF</t>
  </si>
  <si>
    <t>{9DBAD222-3019-6EB3-E053-6B04A8C0F257}</t>
  </si>
  <si>
    <t>IP14 2DA</t>
  </si>
  <si>
    <t>{9DBAD222-3030-6EB3-E053-6B04A8C0F257}</t>
  </si>
  <si>
    <t>{9DBAD222-3043-6EB3-E053-6B04A8C0F257}</t>
  </si>
  <si>
    <t>{8CAC1318-A539-0253-E053-6B04A8C08E51}</t>
  </si>
  <si>
    <t>IP14 2DG</t>
  </si>
  <si>
    <t>{9DBAD222-2D6E-6EB3-E053-6B04A8C0F257}</t>
  </si>
  <si>
    <t>IP14 2EL</t>
  </si>
  <si>
    <t>{9DBAD222-2D78-6EB3-E053-6B04A8C0F257}</t>
  </si>
  <si>
    <t>{9DBAD222-3066-6EB3-E053-6B04A8C0F257}</t>
  </si>
  <si>
    <t>{9DBAD222-2DC9-6EB3-E053-6B04A8C0F257}</t>
  </si>
  <si>
    <t>IP14 2BT</t>
  </si>
  <si>
    <t>{9DBAD222-30F5-6EB3-E053-6B04A8C0F257}</t>
  </si>
  <si>
    <t>IP14 2PW</t>
  </si>
  <si>
    <t>{9DBAD222-3100-6EB3-E053-6B04A8C0F257}</t>
  </si>
  <si>
    <t>{9DBAD222-3148-6EB3-E053-6B04A8C0F257}</t>
  </si>
  <si>
    <t>{85866A65-3323-143F-E053-6B04A8C06A15}</t>
  </si>
  <si>
    <t>IP14 2AZ</t>
  </si>
  <si>
    <t>{85866A65-32E4-143F-E053-6B04A8C06A15}</t>
  </si>
  <si>
    <t>{85866A65-3352-143F-E053-6B04A8C06A15}</t>
  </si>
  <si>
    <t>{85866A65-32FD-143F-E053-6B04A8C06A15}</t>
  </si>
  <si>
    <t>IP14 2PT</t>
  </si>
  <si>
    <t>{85866A65-3315-143F-E053-6B04A8C06A15}</t>
  </si>
  <si>
    <t>IP14 2DU</t>
  </si>
  <si>
    <t>{85866A65-3178-143F-E053-6B04A8C06A15}</t>
  </si>
  <si>
    <t>{85866A65-305C-143F-E053-6B04A8C06A15}</t>
  </si>
  <si>
    <t>IP14 2NL</t>
  </si>
  <si>
    <t>{85866A65-2F89-143F-E053-6B04A8C06A15}</t>
  </si>
  <si>
    <t>IP14 2DW</t>
  </si>
  <si>
    <t>{8A78B2AF-FDE1-5CB0-E053-6B04A8C0F504}</t>
  </si>
  <si>
    <t>IP14 2LW</t>
  </si>
  <si>
    <t>{A71375FD-E2D8-7576-E053-6C04A8C0462F}</t>
  </si>
  <si>
    <t>{A71375FD-E386-7576-E053-6C04A8C0462F}</t>
  </si>
  <si>
    <t>{8A78B2AF-FE10-5CB0-E053-6B04A8C0F504}</t>
  </si>
  <si>
    <t>IP14 2BQ</t>
  </si>
  <si>
    <t>{8A78B2AF-FBF3-5CB0-E053-6B04A8C0F504}</t>
  </si>
  <si>
    <t>IP14 2EA</t>
  </si>
  <si>
    <t>{8A78B2AF-FD11-5CB0-E053-6B04A8C0F504}</t>
  </si>
  <si>
    <t>{8A78B2AF-FD46-5CB0-E053-6B04A8C0F504}</t>
  </si>
  <si>
    <t>{8A78B2AF-FD56-5CB0-E053-6B04A8C0F504}</t>
  </si>
  <si>
    <t>{8A78B2AF-FD33-5CB0-E053-6B04A8C0F504}</t>
  </si>
  <si>
    <t>{8A78B2AF-FD5A-5CB0-E053-6B04A8C0F504}</t>
  </si>
  <si>
    <t>{8A78B2AF-FAD1-5CB0-E053-6B04A8C0F504}</t>
  </si>
  <si>
    <t>{8A78B2AF-FC63-5CB0-E053-6B04A8C0F504}</t>
  </si>
  <si>
    <t>IP14 2PE</t>
  </si>
  <si>
    <t>{8A78B2B0-71B8-5CB0-E053-6B04A8C0F504}</t>
  </si>
  <si>
    <t>{8A78B2AF-FBBB-5CB0-E053-6B04A8C0F504}</t>
  </si>
  <si>
    <t>{93E6821E-C56A-40FD-E053-6B04A8C0C1DF}</t>
  </si>
  <si>
    <t>{8355F009-63CE-55C5-E053-6B04A8C0D090}</t>
  </si>
  <si>
    <t>IP14 2EH</t>
  </si>
  <si>
    <t>{8355F009-63D5-55C5-E053-6B04A8C0D090}</t>
  </si>
  <si>
    <t>IP14 2PA</t>
  </si>
  <si>
    <t>{8355F009-63F4-55C5-E053-6B04A8C0D090}</t>
  </si>
  <si>
    <t>IP14 2EF</t>
  </si>
  <si>
    <t>{8355F009-647E-55C5-E053-6B04A8C0D090}</t>
  </si>
  <si>
    <t>IP14 2RJ</t>
  </si>
  <si>
    <t>{8355F009-64C8-55C5-E053-6B04A8C0D090}</t>
  </si>
  <si>
    <t>IP14 2QE</t>
  </si>
  <si>
    <t>{8355F009-64DD-55C5-E053-6B04A8C0D090}</t>
  </si>
  <si>
    <t>IP14 2EX</t>
  </si>
  <si>
    <t>{8355F009-65AD-55C5-E053-6B04A8C0D090}</t>
  </si>
  <si>
    <t>{8355F009-65CA-55C5-E053-6B04A8C0D090}</t>
  </si>
  <si>
    <t>{87E1551E-88D3-6405-E053-6C04A8C0B2EE}</t>
  </si>
  <si>
    <t>{87E1551E-8B15-6405-E053-6C04A8C0B2EE}</t>
  </si>
  <si>
    <t>{87E1551E-8B70-6405-E053-6C04A8C0B2EE}</t>
  </si>
  <si>
    <t>IP14 2AL</t>
  </si>
  <si>
    <t>{87E1551E-8B29-6405-E053-6C04A8C0B2EE}</t>
  </si>
  <si>
    <t>{87E1551E-89CA-6405-E053-6C04A8C0B2EE}</t>
  </si>
  <si>
    <t>{87E1551E-8B9B-6405-E053-6C04A8C0B2EE}</t>
  </si>
  <si>
    <t>IP14 2PN</t>
  </si>
  <si>
    <t>{87E1551E-8BAF-6405-E053-6C04A8C0B2EE}</t>
  </si>
  <si>
    <t>IP14 2DN</t>
  </si>
  <si>
    <t>{87E1551E-8BDB-6405-E053-6C04A8C0B2EE}</t>
  </si>
  <si>
    <t>{87E1551E-8BDF-6405-E053-6C04A8C0B2EE}</t>
  </si>
  <si>
    <t>{87E1551E-8C06-6405-E053-6C04A8C0B2EE}</t>
  </si>
  <si>
    <t>{87E1551E-8C09-6405-E053-6C04A8C0B2EE}</t>
  </si>
  <si>
    <t>{965B6D92-5867-95E4-E053-6C04A8C07729}</t>
  </si>
  <si>
    <t>{8F1B26BE-A2A4-53DB-E053-6C04A8C03649}</t>
  </si>
  <si>
    <t>IP14 2NS</t>
  </si>
  <si>
    <t>{8F1B26BE-24E3-53DB-E053-6C04A8C03649}</t>
  </si>
  <si>
    <t>{8F1B26BE-22F3-53DB-E053-6C04A8C03649}</t>
  </si>
  <si>
    <t>{8F1B26BE-22FB-53DB-E053-6C04A8C03649}</t>
  </si>
  <si>
    <t>IP14 2DZ</t>
  </si>
  <si>
    <t>{8F1B26BE-2391-53DB-E053-6C04A8C03649}</t>
  </si>
  <si>
    <t>IP14 2HP</t>
  </si>
  <si>
    <t>{8F1B26BE-2443-53DB-E053-6C04A8C03649}</t>
  </si>
  <si>
    <t>{965B6D91-DB2E-95E4-E053-6C04A8C07729}</t>
  </si>
  <si>
    <t>{965B6D91-DB2F-95E4-E053-6C04A8C07729}</t>
  </si>
  <si>
    <t>{8F1B26BE-258C-53DB-E053-6C04A8C03649}</t>
  </si>
  <si>
    <t>{965B6D91-DB71-95E4-E053-6C04A8C07729}</t>
  </si>
  <si>
    <t>{965B6D91-DB77-95E4-E053-6C04A8C07729}</t>
  </si>
  <si>
    <t>{965B6D91-DB9F-95E4-E053-6C04A8C07729}</t>
  </si>
  <si>
    <t>{965B6D91-DBA6-95E4-E053-6C04A8C07729}</t>
  </si>
  <si>
    <t>IP14 2BA</t>
  </si>
  <si>
    <t>{965B6D91-DBB4-95E4-E053-6C04A8C07729}</t>
  </si>
  <si>
    <t>{965B6D91-DBB6-95E4-E053-6C04A8C07729}</t>
  </si>
  <si>
    <t>{965B6D91-DBB7-95E4-E053-6C04A8C07729}</t>
  </si>
  <si>
    <t>{965B6D91-D9DA-95E4-E053-6C04A8C07729}</t>
  </si>
  <si>
    <t>{965B6D91-DC14-95E4-E053-6C04A8C07729}</t>
  </si>
  <si>
    <t>IP14 2DP</t>
  </si>
  <si>
    <t>{965B6D91-DC21-95E4-E053-6C04A8C07729}</t>
  </si>
  <si>
    <t>{965B6D91-DA48-95E4-E053-6C04A8C07729}</t>
  </si>
  <si>
    <t>{8CAC1319-15FA-0253-E053-6B04A8C08E51}</t>
  </si>
  <si>
    <t>IP14 2HU</t>
  </si>
  <si>
    <t>{965B6D91-DAC7-95E4-E053-6C04A8C07729}</t>
  </si>
  <si>
    <t>{965B6D91-DADD-95E4-E053-6C04A8C07729}</t>
  </si>
  <si>
    <t>{965B6D91-D8ED-95E4-E053-6C04A8C07729}</t>
  </si>
  <si>
    <t>{919FEC05-B4CA-9A90-E053-6C04A8C0A300}</t>
  </si>
  <si>
    <t>{919FEC05-B6D5-9A90-E053-6C04A8C0A300}</t>
  </si>
  <si>
    <t>IP14 2DR</t>
  </si>
  <si>
    <t>{919FEC05-B3BF-9A90-E053-6C04A8C0A300}</t>
  </si>
  <si>
    <t>IP14 2NP</t>
  </si>
  <si>
    <t>{919FEC05-B663-9A90-E053-6C04A8C0A300}</t>
  </si>
  <si>
    <t>IP14 2BL</t>
  </si>
  <si>
    <t>{919FEC05-B666-9A90-E053-6C04A8C0A300}</t>
  </si>
  <si>
    <t>{919FEC05-B676-9A90-E053-6C04A8C0A300}</t>
  </si>
  <si>
    <t>{80E1AA98-974C-7BF8-E053-6C04A8C00BF2}</t>
  </si>
  <si>
    <t>{80E1AA98-93FA-7BF8-E053-6C04A8C00BF2}</t>
  </si>
  <si>
    <t>{80E1AA98-96B7-7BF8-E053-6C04A8C00BF2}</t>
  </si>
  <si>
    <t>{A71375FE-09F8-7576-E053-6C04A8C0462F}</t>
  </si>
  <si>
    <t>{A71375FE-0A10-7576-E053-6C04A8C0462F}</t>
  </si>
  <si>
    <t>{A2479555-9392-74C7-E053-6B04A8C0887D}</t>
  </si>
  <si>
    <t>{A2479555-9394-74C7-E053-6B04A8C0887D}</t>
  </si>
  <si>
    <t>{A2479555-93A0-74C7-E053-6B04A8C0887D}</t>
  </si>
  <si>
    <t>{AC07BBD0-68A8-0445-E053-6C04A8C01E31}</t>
  </si>
  <si>
    <t>IP14 2PH</t>
  </si>
  <si>
    <t>{AC07BBD0-68D2-0445-E053-6C04A8C01E31}</t>
  </si>
  <si>
    <t>{9DBAD222-2EA1-6EB3-E053-6B04A8C0F257}</t>
  </si>
  <si>
    <t>{AC07BBD0-692B-0445-E053-6C04A8C01E31}</t>
  </si>
  <si>
    <t>{AC07BBD0-66F6-0445-E053-6C04A8C01E31}</t>
  </si>
  <si>
    <t>{AC07BBD0-6969-0445-E053-6C04A8C01E31}</t>
  </si>
  <si>
    <t>{AC07BBD0-697B-0445-E053-6C04A8C01E31}</t>
  </si>
  <si>
    <t>IP14 2BG</t>
  </si>
  <si>
    <t>{AC07BBD0-675F-0445-E053-6C04A8C01E31}</t>
  </si>
  <si>
    <t>IP14 2LY</t>
  </si>
  <si>
    <t>{A96E4ACC-8099-9205-E053-6C04A8C0DA09}</t>
  </si>
  <si>
    <t>IP14 2RE</t>
  </si>
  <si>
    <t>{A96E4ACC-8374-9205-E053-6C04A8C0DA09}</t>
  </si>
  <si>
    <t>{A96E4ACC-8388-9205-E053-6C04A8C0DA09}</t>
  </si>
  <si>
    <t>{A96E4ACC-8160-9205-E053-6C04A8C0DA09}</t>
  </si>
  <si>
    <t>IP14 2JZ</t>
  </si>
  <si>
    <t>{A96E4ACC-83EB-9205-E053-6C04A8C0DA09}</t>
  </si>
  <si>
    <t>{9DBAD222-2DF4-6EB3-E053-6B04A8C0F257}</t>
  </si>
  <si>
    <t>IP14 2DE</t>
  </si>
  <si>
    <t>{A96E4ACC-EA50-9205-E053-6C04A8C0DA09}</t>
  </si>
  <si>
    <t>{A96E4ACC-EA76-9205-E053-6C04A8C0DA09}</t>
  </si>
  <si>
    <t>{AC07BBD0-BF4F-0445-E053-6C04A8C01E31}</t>
  </si>
  <si>
    <t>{A71375FD-E2B1-7576-E053-6C04A8C0462F}</t>
  </si>
  <si>
    <t>IP14 2JS</t>
  </si>
  <si>
    <t>{A71375FD-E34F-7576-E053-6C04A8C0462F}</t>
  </si>
  <si>
    <t>{A71375FD-E3AF-7576-E053-6C04A8C0462F}</t>
  </si>
  <si>
    <t>{9DBAD222-B007-6EB3-E053-6B04A8C0F257}</t>
  </si>
  <si>
    <t>{9DBAD222-B030-6EB3-E053-6B04A8C0F257}</t>
  </si>
  <si>
    <t>IP14 2HF</t>
  </si>
  <si>
    <t>{AC07BBD0-6850-0445-E053-6C04A8C01E31}</t>
  </si>
  <si>
    <t>IP14 2JY</t>
  </si>
  <si>
    <t>{AC07BBD0-686E-0445-E053-6C04A8C01E31}</t>
  </si>
  <si>
    <t>IP14 2HL</t>
  </si>
  <si>
    <t>{9DBAD222-2E1E-6EB3-E053-6B04A8C0F257}</t>
  </si>
  <si>
    <t>IP14 2NA</t>
  </si>
  <si>
    <t>{9FF0D96A-216C-11ED-E053-6C04A8C06383}</t>
  </si>
  <si>
    <t>IP14 2PJ</t>
  </si>
  <si>
    <t>{9FF0D96A-2190-11ED-E053-6C04A8C06383}</t>
  </si>
  <si>
    <t>{9FF0D96A-1ECF-11ED-E053-6C04A8C06383}</t>
  </si>
  <si>
    <t>IP14 2ES</t>
  </si>
  <si>
    <t>{9FF0D96A-21B7-11ED-E053-6C04A8C06383}</t>
  </si>
  <si>
    <t>{9FF0D96A-20AC-11ED-E053-6C04A8C06383}</t>
  </si>
  <si>
    <t>IP14 2HE</t>
  </si>
  <si>
    <t>{A2479555-9176-74C7-E053-6B04A8C0887D}</t>
  </si>
  <si>
    <t>{A2479555-91D8-74C7-E053-6B04A8C0887D}</t>
  </si>
  <si>
    <t>{A2479555-9205-74C7-E053-6B04A8C0887D}</t>
  </si>
  <si>
    <t>IP14 2JN</t>
  </si>
  <si>
    <t>{A2479555-9241-74C7-E053-6B04A8C0887D}</t>
  </si>
  <si>
    <t>{9B361206-AA20-1904-E053-6B04A8C0EEB5}</t>
  </si>
  <si>
    <t>IP14 3GQ</t>
  </si>
  <si>
    <t>{9B361206-AB85-1904-E053-6B04A8C0EEB5}</t>
  </si>
  <si>
    <t>IP14 3LS</t>
  </si>
  <si>
    <t>{9B361206-A8B1-1904-E053-6B04A8C0EEB5}</t>
  </si>
  <si>
    <t>IP14 3PE</t>
  </si>
  <si>
    <t>{9B361206-A8EB-1904-E053-6B04A8C0EEB5}</t>
  </si>
  <si>
    <t>IP14 3AA</t>
  </si>
  <si>
    <t>{9B361206-A91B-1904-E053-6B04A8C0EEB5}</t>
  </si>
  <si>
    <t>IP14 3LN</t>
  </si>
  <si>
    <t>{9B361206-A94C-1904-E053-6B04A8C0EEB5}</t>
  </si>
  <si>
    <t>IP14 3AH</t>
  </si>
  <si>
    <t>{98C75472-4A1F-72E9-E053-6B04A8C042F0}</t>
  </si>
  <si>
    <t>IP14 3RG</t>
  </si>
  <si>
    <t>{98C75472-4C7E-72E9-E053-6B04A8C042F0}</t>
  </si>
  <si>
    <t>IP14 3AJ</t>
  </si>
  <si>
    <t>{98C75472-C416-72E9-E053-6B04A8C042F0}</t>
  </si>
  <si>
    <t>IP14 3BU</t>
  </si>
  <si>
    <t>{93E6821E-C3B5-40FD-E053-6B04A8C0C1DF}</t>
  </si>
  <si>
    <t>IP14 3DD</t>
  </si>
  <si>
    <t>{93E6821E-C41E-40FD-E053-6B04A8C0C1DF}</t>
  </si>
  <si>
    <t>IP14 3EP</t>
  </si>
  <si>
    <t>{93E6821E-C462-40FD-E053-6B04A8C0C1DF}</t>
  </si>
  <si>
    <t>{8CAC1318-A6D3-0253-E053-6B04A8C08E51}</t>
  </si>
  <si>
    <t>IP14 3PF</t>
  </si>
  <si>
    <t>{9DBAD222-B044-6EB3-E053-6B04A8C0F257}</t>
  </si>
  <si>
    <t>IP14 3NF</t>
  </si>
  <si>
    <t>{8CAC1318-A5CF-0253-E053-6B04A8C08E51}</t>
  </si>
  <si>
    <t>IP14 3PW</t>
  </si>
  <si>
    <t>{9DBAD222-2F17-6EB3-E053-6B04A8C0F257}</t>
  </si>
  <si>
    <t>IP14 3AQ</t>
  </si>
  <si>
    <t>{9DBAD222-2F59-6EB3-E053-6B04A8C0F257}</t>
  </si>
  <si>
    <t>IP14 3NZ</t>
  </si>
  <si>
    <t>{9DBAD222-2F8E-6EB3-E053-6B04A8C0F257}</t>
  </si>
  <si>
    <t>IP14 3BP</t>
  </si>
  <si>
    <t>{9DBAD222-2FA5-6EB3-E053-6B04A8C0F257}</t>
  </si>
  <si>
    <t>{9DBAD222-2FB5-6EB3-E053-6B04A8C0F257}</t>
  </si>
  <si>
    <t>IP14 3HE</t>
  </si>
  <si>
    <t>{9DBAD222-2DD0-6EB3-E053-6B04A8C0F257}</t>
  </si>
  <si>
    <t>IP14 3NX</t>
  </si>
  <si>
    <t>{9DBAD222-2DDA-6EB3-E053-6B04A8C0F257}</t>
  </si>
  <si>
    <t>IP14 3AX</t>
  </si>
  <si>
    <t>{9DBAD222-2DFA-6EB3-E053-6B04A8C0F257}</t>
  </si>
  <si>
    <t>IP14 3EA</t>
  </si>
  <si>
    <t>{9DBAD222-2E2B-6EB3-E053-6B04A8C0F257}</t>
  </si>
  <si>
    <t>IP14 3EZ</t>
  </si>
  <si>
    <t>{9DBAD222-2E34-6EB3-E053-6B04A8C0F257}</t>
  </si>
  <si>
    <t>IP14 3DG</t>
  </si>
  <si>
    <t>{85866A65-32AE-143F-E053-6B04A8C06A15}</t>
  </si>
  <si>
    <t>{85866A65-32DD-143F-E053-6B04A8C06A15}</t>
  </si>
  <si>
    <t>IP14 3HR</t>
  </si>
  <si>
    <t>{85866A65-3134-143F-E053-6B04A8C06A15}</t>
  </si>
  <si>
    <t>{85866A65-3137-143F-E053-6B04A8C06A15}</t>
  </si>
  <si>
    <t>{A71375FE-0A14-7576-E053-6C04A8C0462F}</t>
  </si>
  <si>
    <t>{8A78B2AF-FDE9-5CB0-E053-6B04A8C0F504}</t>
  </si>
  <si>
    <t>{8A78B2AF-FC96-5CB0-E053-6B04A8C0F504}</t>
  </si>
  <si>
    <t>IP14 3PU</t>
  </si>
  <si>
    <t>{8A78B2AF-FB52-5CB0-E053-6B04A8C0F504}</t>
  </si>
  <si>
    <t>{8A78B2AF-FBAC-5CB0-E053-6B04A8C0F504}</t>
  </si>
  <si>
    <t>IP14 3NU</t>
  </si>
  <si>
    <t>{93E6821E-C2DB-40FD-E053-6B04A8C0C1DF}</t>
  </si>
  <si>
    <t>IP14 3PT</t>
  </si>
  <si>
    <t>{93E6821E-C329-40FD-E053-6B04A8C0C1DF}</t>
  </si>
  <si>
    <t>IP14 3AL</t>
  </si>
  <si>
    <t>{93E6821E-C381-40FD-E053-6B04A8C0C1DF}</t>
  </si>
  <si>
    <t>IP14 3JN</t>
  </si>
  <si>
    <t>{8355F009-6469-55C5-E053-6B04A8C0D090}</t>
  </si>
  <si>
    <t>{8355F009-64B3-55C5-E053-6B04A8C0D090}</t>
  </si>
  <si>
    <t>IP14 3HZ</t>
  </si>
  <si>
    <t>{8355F009-64F3-55C5-E053-6B04A8C0D090}</t>
  </si>
  <si>
    <t>{8355F009-64FA-55C5-E053-6B04A8C0D090}</t>
  </si>
  <si>
    <t>IP14 3DS</t>
  </si>
  <si>
    <t>{8355F009-65B4-55C5-E053-6B04A8C0D090}</t>
  </si>
  <si>
    <t>{87E1551E-8A37-6405-E053-6C04A8C0B2EE}</t>
  </si>
  <si>
    <t>{87E1551E-88F9-6405-E053-6C04A8C0B2EE}</t>
  </si>
  <si>
    <t>{87E1551E-8901-6405-E053-6C04A8C0B2EE}</t>
  </si>
  <si>
    <t>IP14 3PH</t>
  </si>
  <si>
    <t>{87E1551E-8913-6405-E053-6C04A8C0B2EE}</t>
  </si>
  <si>
    <t>{87E1551E-8938-6405-E053-6C04A8C0B2EE}</t>
  </si>
  <si>
    <t>IP14 3PJ</t>
  </si>
  <si>
    <t>{87E1551E-8991-6405-E053-6C04A8C0B2EE}</t>
  </si>
  <si>
    <t>IP14 3AD</t>
  </si>
  <si>
    <t>{93E6821F-3C33-40FD-E053-6B04A8C0C1DF}</t>
  </si>
  <si>
    <t>IP14 3EB</t>
  </si>
  <si>
    <t>{8F1B26BE-24B5-53DB-E053-6C04A8C03649}</t>
  </si>
  <si>
    <t>{8F1B26BE-24D5-53DB-E053-6C04A8C03649}</t>
  </si>
  <si>
    <t>IP14 3BF</t>
  </si>
  <si>
    <t>{8F1B26BE-2370-53DB-E053-6C04A8C03649}</t>
  </si>
  <si>
    <t>IP14 3JP</t>
  </si>
  <si>
    <t>{8F1B26BE-23D2-53DB-E053-6C04A8C03649}</t>
  </si>
  <si>
    <t>IP14 3NQ</t>
  </si>
  <si>
    <t>{965B6D91-DB86-95E4-E053-6C04A8C07729}</t>
  </si>
  <si>
    <t>IP14 3DT</t>
  </si>
  <si>
    <t>{965B6D91-D821-95E4-E053-6C04A8C07729}</t>
  </si>
  <si>
    <t>{965B6D91-D84F-95E4-E053-6C04A8C07729}</t>
  </si>
  <si>
    <t>{8CAC1319-15D0-0253-E053-6B04A8C08E51}</t>
  </si>
  <si>
    <t>IP14 3QJ</t>
  </si>
  <si>
    <t>{919FEC05-B4E5-9A90-E053-6C04A8C0A300}</t>
  </si>
  <si>
    <t>IP14 3LA</t>
  </si>
  <si>
    <t>{919FEC05-B31A-9A90-E053-6C04A8C0A300}</t>
  </si>
  <si>
    <t>{919FEC05-B338-9A90-E053-6C04A8C0A300}</t>
  </si>
  <si>
    <t>IP14 3RB</t>
  </si>
  <si>
    <t>{919FEC05-B33A-9A90-E053-6C04A8C0A300}</t>
  </si>
  <si>
    <t>{919FEC05-B45C-9A90-E053-6C04A8C0A300}</t>
  </si>
  <si>
    <t>IP14 3QS</t>
  </si>
  <si>
    <t>{919FEC05-B464-9A90-E053-6C04A8C0A300}</t>
  </si>
  <si>
    <t>IP14 3PS</t>
  </si>
  <si>
    <t>{80E1AA98-9378-7BF8-E053-6C04A8C00BF2}</t>
  </si>
  <si>
    <t>IP14 3BY</t>
  </si>
  <si>
    <t>{A71375FE-0A0A-7576-E053-6C04A8C0462F}</t>
  </si>
  <si>
    <t>{A2479555-913C-74C7-E053-6B04A8C0887D}</t>
  </si>
  <si>
    <t>{9DBAD222-2F14-6EB3-E053-6B04A8C0F257}</t>
  </si>
  <si>
    <t>{AC07BBD0-66C2-0445-E053-6C04A8C01E31}</t>
  </si>
  <si>
    <t>{A96E4ACC-8286-9205-E053-6C04A8C0DA09}</t>
  </si>
  <si>
    <t>IP14 3DJ</t>
  </si>
  <si>
    <t>{A96E4ACC-8319-9205-E053-6C04A8C0DA09}</t>
  </si>
  <si>
    <t>{A96E4ACC-8188-9205-E053-6C04A8C0DA09}</t>
  </si>
  <si>
    <t>IP14 3HA</t>
  </si>
  <si>
    <t>{9DBAD222-2D75-6EB3-E053-6B04A8C0F257}</t>
  </si>
  <si>
    <t>IP14 3PR</t>
  </si>
  <si>
    <t>{AC07BBD0-BF95-0445-E053-6C04A8C01E31}</t>
  </si>
  <si>
    <t>IP14 3RQ</t>
  </si>
  <si>
    <t>{A71375FD-E3A4-7576-E053-6C04A8C0462F}</t>
  </si>
  <si>
    <t>{AC07BBD0-6791-0445-E053-6C04A8C01E31}</t>
  </si>
  <si>
    <t>IP14 3BS</t>
  </si>
  <si>
    <t>{AC07BBD0-6839-0445-E053-6C04A8C01E31}</t>
  </si>
  <si>
    <t>{A96E4ACC-840E-9205-E053-6C04A8C0DA09}</t>
  </si>
  <si>
    <t>{9FF0D96A-1EC0-11ED-E053-6C04A8C06383}</t>
  </si>
  <si>
    <t>{9FF0D96A-1FAA-11ED-E053-6C04A8C06383}</t>
  </si>
  <si>
    <t>IP14 3HF</t>
  </si>
  <si>
    <t>{9FF0D96A-203F-11ED-E053-6C04A8C06383}</t>
  </si>
  <si>
    <t>{A2479555-9191-74C7-E053-6B04A8C0887D}</t>
  </si>
  <si>
    <t>{A2479555-920A-74C7-E053-6B04A8C0887D}</t>
  </si>
  <si>
    <t>{A2479555-9245-74C7-E053-6B04A8C0887D}</t>
  </si>
  <si>
    <t>IP14 3HJ</t>
  </si>
  <si>
    <t>{8355F009-D651-55C5-E053-6B04A8C0D090}</t>
  </si>
  <si>
    <t>IP14 4HX</t>
  </si>
  <si>
    <t>{8355F009-D692-55C5-E053-6B04A8C0D090}</t>
  </si>
  <si>
    <t>IP14 4NN</t>
  </si>
  <si>
    <t>{9B361206-AB60-1904-E053-6B04A8C0EEB5}</t>
  </si>
  <si>
    <t>IP14 4LP</t>
  </si>
  <si>
    <t>{9B361206-AB8A-1904-E053-6B04A8C0EEB5}</t>
  </si>
  <si>
    <t>IP14 4EG</t>
  </si>
  <si>
    <t>{9B361206-AAA3-1904-E053-6B04A8C0EEB5}</t>
  </si>
  <si>
    <t>IP14 4DJ</t>
  </si>
  <si>
    <t>{9B361206-AAF7-1904-E053-6B04A8C0EEB5}</t>
  </si>
  <si>
    <t>IP14 4LT</t>
  </si>
  <si>
    <t>{9B361206-AB43-1904-E053-6B04A8C0EEB5}</t>
  </si>
  <si>
    <t>IP14 4DU</t>
  </si>
  <si>
    <t>{9B361206-AB44-1904-E053-6B04A8C0EEB5}</t>
  </si>
  <si>
    <t>{98C75472-4BFE-72E9-E053-6B04A8C042F0}</t>
  </si>
  <si>
    <t>IP14 4DT</t>
  </si>
  <si>
    <t>{98C75472-4BFF-72E9-E053-6B04A8C042F0}</t>
  </si>
  <si>
    <t>{98C75472-4A60-72E9-E053-6B04A8C042F0}</t>
  </si>
  <si>
    <t>IP14 4EZ</t>
  </si>
  <si>
    <t>{98C75472-4AF1-72E9-E053-6B04A8C042F0}</t>
  </si>
  <si>
    <t>IP14 4HF</t>
  </si>
  <si>
    <t>{98C75472-4911-72E9-E053-6B04A8C042F0}</t>
  </si>
  <si>
    <t>IP14 4RT</t>
  </si>
  <si>
    <t>{98C75472-4B62-72E9-E053-6B04A8C042F0}</t>
  </si>
  <si>
    <t>IP14 4EE</t>
  </si>
  <si>
    <t>{98C75472-4947-72E9-E053-6B04A8C042F0}</t>
  </si>
  <si>
    <t>IP14 4BP</t>
  </si>
  <si>
    <t>{98C75472-C3B9-72E9-E053-6B04A8C042F0}</t>
  </si>
  <si>
    <t>{98C75472-4961-72E9-E053-6B04A8C042F0}</t>
  </si>
  <si>
    <t>IP14 4RA</t>
  </si>
  <si>
    <t>{9FF0D96A-20B4-11ED-E053-6C04A8C06383}</t>
  </si>
  <si>
    <t>{98C75472-C400-72E9-E053-6B04A8C042F0}</t>
  </si>
  <si>
    <t>IP14 4BH</t>
  </si>
  <si>
    <t>{98C75472-C405-72E9-E053-6B04A8C042F0}</t>
  </si>
  <si>
    <t>IP14 4TH</t>
  </si>
  <si>
    <t>{98C75472-4BE2-72E9-E053-6B04A8C042F0}</t>
  </si>
  <si>
    <t>IP14 4FA</t>
  </si>
  <si>
    <t>{98C75472-49B2-72E9-E053-6B04A8C042F0}</t>
  </si>
  <si>
    <t>IP14 4AW</t>
  </si>
  <si>
    <t>{93E6821E-C448-40FD-E053-6B04A8C0C1DF}</t>
  </si>
  <si>
    <t>IP14 4DN</t>
  </si>
  <si>
    <t>{8F1B26BE-25ED-53DB-E053-6C04A8C03649}</t>
  </si>
  <si>
    <t>{8F1B26BE-25F2-53DB-E053-6C04A8C03649}</t>
  </si>
  <si>
    <t>{8F1B26BE-25F3-53DB-E053-6C04A8C03649}</t>
  </si>
  <si>
    <t>{8F1B26BE-25FD-53DB-E053-6C04A8C03649}</t>
  </si>
  <si>
    <t>IP14 4NQ</t>
  </si>
  <si>
    <t>{8355F009-6766-55C5-E053-6B04A8C0D090}</t>
  </si>
  <si>
    <t>IP14 4PJ</t>
  </si>
  <si>
    <t>{8CAC1318-A6A3-0253-E053-6B04A8C08E51}</t>
  </si>
  <si>
    <t>IP14 4LL</t>
  </si>
  <si>
    <t>{9DBAD222-B03B-6EB3-E053-6B04A8C0F257}</t>
  </si>
  <si>
    <t>IP14 4JN</t>
  </si>
  <si>
    <t>{8CAC1318-A77E-0253-E053-6B04A8C08E51}</t>
  </si>
  <si>
    <t>{8CAC1318-A79C-0253-E053-6B04A8C08E51}</t>
  </si>
  <si>
    <t>{8CAC1318-A79D-0253-E053-6B04A8C08E51}</t>
  </si>
  <si>
    <t>{8CAC1318-A79E-0253-E053-6B04A8C08E51}</t>
  </si>
  <si>
    <t>{8CAC1318-A7B8-0253-E053-6B04A8C08E51}</t>
  </si>
  <si>
    <t>IP14 4DG</t>
  </si>
  <si>
    <t>{8CAC1318-A5BE-0253-E053-6B04A8C08E51}</t>
  </si>
  <si>
    <t>IP14 4AP</t>
  </si>
  <si>
    <t>{8CAC1318-A5CE-0253-E053-6B04A8C08E51}</t>
  </si>
  <si>
    <t>IP14 4TU</t>
  </si>
  <si>
    <t>{9DBAD222-2F02-6EB3-E053-6B04A8C0F257}</t>
  </si>
  <si>
    <t>IP14 4DH</t>
  </si>
  <si>
    <t>{9DBAD222-2FCB-6EB3-E053-6B04A8C0F257}</t>
  </si>
  <si>
    <t>IP14 4DP</t>
  </si>
  <si>
    <t>{9DBAD222-304F-6EB3-E053-6B04A8C0F257}</t>
  </si>
  <si>
    <t>{8CAC1318-A59E-0253-E053-6B04A8C08E51}</t>
  </si>
  <si>
    <t>IP14 4NG</t>
  </si>
  <si>
    <t>{9DBAD222-2E23-6EB3-E053-6B04A8C0F257}</t>
  </si>
  <si>
    <t>IP14 4EB</t>
  </si>
  <si>
    <t>{9DBAD222-2E47-6EB3-E053-6B04A8C0F257}</t>
  </si>
  <si>
    <t>IP14 4TP</t>
  </si>
  <si>
    <t>{85866A65-335F-143F-E053-6B04A8C06A15}</t>
  </si>
  <si>
    <t>IP14 4EJ</t>
  </si>
  <si>
    <t>{85866A65-3012-143F-E053-6B04A8C06A15}</t>
  </si>
  <si>
    <t>IP14 4BS</t>
  </si>
  <si>
    <t>{85866A65-30E2-143F-E053-6B04A8C06A15}</t>
  </si>
  <si>
    <t>IP14 4QT</t>
  </si>
  <si>
    <t>{85866A65-3147-143F-E053-6B04A8C06A15}</t>
  </si>
  <si>
    <t>{85866A65-3149-143F-E053-6B04A8C06A15}</t>
  </si>
  <si>
    <t>IP14 4DY</t>
  </si>
  <si>
    <t>{85866A65-305A-143F-E053-6B04A8C06A15}</t>
  </si>
  <si>
    <t>{85866A65-2FCD-143F-E053-6B04A8C06A15}</t>
  </si>
  <si>
    <t>IP14 4JE</t>
  </si>
  <si>
    <t>{85866A65-2FD0-143F-E053-6B04A8C06A15}</t>
  </si>
  <si>
    <t>{85866A65-2FD3-143F-E053-6B04A8C06A15}</t>
  </si>
  <si>
    <t>IP14 4TW</t>
  </si>
  <si>
    <t>{8A78B2AF-FD3E-5CB0-E053-6B04A8C0F504}</t>
  </si>
  <si>
    <t>{8A78B2AF-FD94-5CB0-E053-6B04A8C0F504}</t>
  </si>
  <si>
    <t>IP14 4JP</t>
  </si>
  <si>
    <t>{8A78B2AF-FD1C-5CB0-E053-6B04A8C0F504}</t>
  </si>
  <si>
    <t>{8A78B2AF-FD60-5CB0-E053-6B04A8C0F504}</t>
  </si>
  <si>
    <t>{8A78B2AF-FD61-5CB0-E053-6B04A8C0F504}</t>
  </si>
  <si>
    <t>{8A78B2AF-FCE1-5CB0-E053-6B04A8C0F504}</t>
  </si>
  <si>
    <t>{8A78B2AF-FCE2-5CB0-E053-6B04A8C0F504}</t>
  </si>
  <si>
    <t>{AC07BBD0-68D0-0445-E053-6C04A8C01E31}</t>
  </si>
  <si>
    <t>IP14 4HP</t>
  </si>
  <si>
    <t>{93E6821E-C4E3-40FD-E053-6B04A8C0C1DF}</t>
  </si>
  <si>
    <t>IP14 4HT</t>
  </si>
  <si>
    <t>{93E6821E-C31B-40FD-E053-6B04A8C0C1DF}</t>
  </si>
  <si>
    <t>{93E6821E-C577-40FD-E053-6B04A8C0C1DF}</t>
  </si>
  <si>
    <t>{93E6821E-C5BC-40FD-E053-6B04A8C0C1DF}</t>
  </si>
  <si>
    <t>IP14 4LY</t>
  </si>
  <si>
    <t>{8355F009-6429-55C5-E053-6B04A8C0D090}</t>
  </si>
  <si>
    <t>IP14 4JX</t>
  </si>
  <si>
    <t>{8355F009-6454-55C5-E053-6B04A8C0D090}</t>
  </si>
  <si>
    <t>IP14 4PW</t>
  </si>
  <si>
    <t>{8355F009-6499-55C5-E053-6B04A8C0D090}</t>
  </si>
  <si>
    <t>{8355F009-6504-55C5-E053-6B04A8C0D090}</t>
  </si>
  <si>
    <t>IP14 4LS</t>
  </si>
  <si>
    <t>{8355F009-6559-55C5-E053-6B04A8C0D090}</t>
  </si>
  <si>
    <t>IP14 4DL</t>
  </si>
  <si>
    <t>{8355F009-65BE-55C5-E053-6B04A8C0D090}</t>
  </si>
  <si>
    <t>IP14 4NY</t>
  </si>
  <si>
    <t>{8355F009-668F-55C5-E053-6B04A8C0D090}</t>
  </si>
  <si>
    <t>{A2479555-92EB-74C7-E053-6B04A8C0887D}</t>
  </si>
  <si>
    <t>{87E1551E-8A3A-6405-E053-6C04A8C0B2EE}</t>
  </si>
  <si>
    <t>IP14 4NJ</t>
  </si>
  <si>
    <t>{87E1551E-8AC9-6405-E053-6C04A8C0B2EE}</t>
  </si>
  <si>
    <t>{87E1551E-8B57-6405-E053-6C04A8C0B2EE}</t>
  </si>
  <si>
    <t>{87E1551E-8B5A-6405-E053-6C04A8C0B2EE}</t>
  </si>
  <si>
    <t>{87E1551E-89D9-6405-E053-6C04A8C0B2EE}</t>
  </si>
  <si>
    <t>IP14 4BG</t>
  </si>
  <si>
    <t>{87E1551E-8A13-6405-E053-6C04A8C0B2EE}</t>
  </si>
  <si>
    <t>IP14 4NS</t>
  </si>
  <si>
    <t>{87E1551E-8A26-6405-E053-6C04A8C0B2EE}</t>
  </si>
  <si>
    <t>IP14 4JS</t>
  </si>
  <si>
    <t>{965B6D92-580F-95E4-E053-6C04A8C07729}</t>
  </si>
  <si>
    <t>IP14 4NB</t>
  </si>
  <si>
    <t>{8F1B26BE-234D-53DB-E053-6C04A8C03649}</t>
  </si>
  <si>
    <t>{8F1B26BE-2363-53DB-E053-6C04A8C03649}</t>
  </si>
  <si>
    <t>IP14 4TS</t>
  </si>
  <si>
    <t>{8F1B26BE-2426-53DB-E053-6C04A8C03649}</t>
  </si>
  <si>
    <t>{8F1B26BE-2582-53DB-E053-6C04A8C03649}</t>
  </si>
  <si>
    <t>{8F1B26BE-259F-53DB-E053-6C04A8C03649}</t>
  </si>
  <si>
    <t>{8F1B26BE-25B9-53DB-E053-6C04A8C03649}</t>
  </si>
  <si>
    <t>{8F1B26BE-25C6-53DB-E053-6C04A8C03649}</t>
  </si>
  <si>
    <t>{8F1B26BE-25DD-53DB-E053-6C04A8C03649}</t>
  </si>
  <si>
    <t>{965B6D91-DA13-95E4-E053-6C04A8C07729}</t>
  </si>
  <si>
    <t>{965B6D91-D7F8-95E4-E053-6C04A8C07729}</t>
  </si>
  <si>
    <t>IP14 4EH</t>
  </si>
  <si>
    <t>{965B6D91-D819-95E4-E053-6C04A8C07729}</t>
  </si>
  <si>
    <t>{965B6D91-DA4C-95E4-E053-6C04A8C07729}</t>
  </si>
  <si>
    <t>{965B6D91-D83F-95E4-E053-6C04A8C07729}</t>
  </si>
  <si>
    <t>{965B6D91-DAA3-95E4-E053-6C04A8C07729}</t>
  </si>
  <si>
    <t>{965B6D91-DAB0-95E4-E053-6C04A8C07729}</t>
  </si>
  <si>
    <t>{8CAC1319-15CC-0253-E053-6B04A8C08E51}</t>
  </si>
  <si>
    <t>{965B6D91-D89F-95E4-E053-6C04A8C07729}</t>
  </si>
  <si>
    <t>{965B6D91-DAF8-95E4-E053-6C04A8C07729}</t>
  </si>
  <si>
    <t>{919FEC05-B353-9A90-E053-6C04A8C0A300}</t>
  </si>
  <si>
    <t>IP14 4LZ</t>
  </si>
  <si>
    <t>{919FEC05-B5A4-9A90-E053-6C04A8C0A300}</t>
  </si>
  <si>
    <t>{919FEC05-B398-9A90-E053-6C04A8C0A300}</t>
  </si>
  <si>
    <t>{919FEC05-B5D1-9A90-E053-6C04A8C0A300}</t>
  </si>
  <si>
    <t>{80E1AA98-93E9-7BF8-E053-6C04A8C00BF2}</t>
  </si>
  <si>
    <t>IP14 4DB</t>
  </si>
  <si>
    <t>{80E1AA98-9498-7BF8-E053-6C04A8C00BF2}</t>
  </si>
  <si>
    <t>{A2479555-935A-74C7-E053-6B04A8C0887D}</t>
  </si>
  <si>
    <t>IP14 4AS</t>
  </si>
  <si>
    <t>{A2479555-9149-74C7-E053-6B04A8C0887D}</t>
  </si>
  <si>
    <t>IP14 4SH</t>
  </si>
  <si>
    <t>{AC07BBD0-68EA-0445-E053-6C04A8C01E31}</t>
  </si>
  <si>
    <t>{AC07BBD0-68EB-0445-E053-6C04A8C01E31}</t>
  </si>
  <si>
    <t>{AC07BBD0-66E6-0445-E053-6C04A8C01E31}</t>
  </si>
  <si>
    <t>IP14 4SU</t>
  </si>
  <si>
    <t>{AC07BBD0-672F-0445-E053-6C04A8C01E31}</t>
  </si>
  <si>
    <t>{A96E4ACC-82C3-9205-E053-6C04A8C0DA09}</t>
  </si>
  <si>
    <t>{A96E4ACC-82F1-9205-E053-6C04A8C0DA09}</t>
  </si>
  <si>
    <t>{A96E4ACC-830E-9205-E053-6C04A8C0DA09}</t>
  </si>
  <si>
    <t>{A96E4ACC-80FE-9205-E053-6C04A8C0DA09}</t>
  </si>
  <si>
    <t>{A96E4ACC-8183-9205-E053-6C04A8C0DA09}</t>
  </si>
  <si>
    <t>IP14 4LE</t>
  </si>
  <si>
    <t>{A96E4ACC-83F5-9205-E053-6C04A8C0DA09}</t>
  </si>
  <si>
    <t>{A96E4ACC-818D-9205-E053-6C04A8C0DA09}</t>
  </si>
  <si>
    <t>{A96E4ACC-EA9A-9205-E053-6C04A8C0DA09}</t>
  </si>
  <si>
    <t>{A71375FD-E31F-7576-E053-6C04A8C0462F}</t>
  </si>
  <si>
    <t>IP14 4SQ</t>
  </si>
  <si>
    <t>{AC07BBD0-6829-0445-E053-6C04A8C01E31}</t>
  </si>
  <si>
    <t>IP14 4SW</t>
  </si>
  <si>
    <t>{AC07BBD0-685B-0445-E053-6C04A8C01E31}</t>
  </si>
  <si>
    <t>{A2479555-DBE0-74C7-E053-6B04A8C0887D}</t>
  </si>
  <si>
    <t>IP14 4HL</t>
  </si>
  <si>
    <t>{9FF0D96A-1EAB-11ED-E053-6C04A8C06383}</t>
  </si>
  <si>
    <t>{9FF0D96A-1EB2-11ED-E053-6C04A8C06383}</t>
  </si>
  <si>
    <t>IP14 4DR</t>
  </si>
  <si>
    <t>{9FF0D96A-200A-11ED-E053-6C04A8C06383}</t>
  </si>
  <si>
    <t>IP14 4SY</t>
  </si>
  <si>
    <t>{9FF0D96A-2046-11ED-E053-6C04A8C06383}</t>
  </si>
  <si>
    <t>{A2479555-918F-74C7-E053-6B04A8C0887D}</t>
  </si>
  <si>
    <t>IP14 4NT</t>
  </si>
  <si>
    <t>{A2479555-9290-74C7-E053-6B04A8C0887D}</t>
  </si>
  <si>
    <t>{919FEC06-2F51-9A90-E053-6C04A8C0A300}</t>
  </si>
  <si>
    <t>IP14 5AL</t>
  </si>
  <si>
    <t>{919FEC06-2F77-9A90-E053-6C04A8C0A300}</t>
  </si>
  <si>
    <t>IP14 5JQ</t>
  </si>
  <si>
    <t>{9B361206-AA05-1904-E053-6B04A8C0EEB5}</t>
  </si>
  <si>
    <t>IP14 5GB</t>
  </si>
  <si>
    <t>{9B361206-AA12-1904-E053-6B04A8C0EEB5}</t>
  </si>
  <si>
    <t>IP14 5GD</t>
  </si>
  <si>
    <t>{9B361206-AA27-1904-E053-6B04A8C0EEB5}</t>
  </si>
  <si>
    <t>IP14 5US</t>
  </si>
  <si>
    <t>{9B361206-A8E8-1904-E053-6B04A8C0EEB5}</t>
  </si>
  <si>
    <t>IP14 5TL</t>
  </si>
  <si>
    <t>{9B361206-A922-1904-E053-6B04A8C0EEB5}</t>
  </si>
  <si>
    <t>IP14 5JY</t>
  </si>
  <si>
    <t>{9B361206-A9CC-1904-E053-6B04A8C0EEB5}</t>
  </si>
  <si>
    <t>IP14 5UL</t>
  </si>
  <si>
    <t>{87E1551E-F12F-6405-E053-6C04A8C0B2EE}</t>
  </si>
  <si>
    <t>IP14 5GP</t>
  </si>
  <si>
    <t>{9FF0D96A-8B29-11ED-E053-6C04A8C06383}</t>
  </si>
  <si>
    <t>IP14 5GH</t>
  </si>
  <si>
    <t>{98C75472-4A0C-72E9-E053-6B04A8C042F0}</t>
  </si>
  <si>
    <t>IP14 5LW</t>
  </si>
  <si>
    <t>{98C75472-4A55-72E9-E053-6B04A8C042F0}</t>
  </si>
  <si>
    <t>IP14 5UE</t>
  </si>
  <si>
    <t>{98C75472-4A73-72E9-E053-6B04A8C042F0}</t>
  </si>
  <si>
    <t>IP14 5FY</t>
  </si>
  <si>
    <t>{98C75472-4A86-72E9-E053-6B04A8C042F0}</t>
  </si>
  <si>
    <t>{98C75472-48B4-72E9-E053-6B04A8C042F0}</t>
  </si>
  <si>
    <t>IP14 5SH</t>
  </si>
  <si>
    <t>{98C75472-4AFE-72E9-E053-6B04A8C042F0}</t>
  </si>
  <si>
    <t>IP14 5JE</t>
  </si>
  <si>
    <t>{98C75472-48DB-72E9-E053-6B04A8C042F0}</t>
  </si>
  <si>
    <t>IP14 5RN</t>
  </si>
  <si>
    <t>{98C75472-4B4E-72E9-E053-6B04A8C042F0}</t>
  </si>
  <si>
    <t>{98C75472-4B52-72E9-E053-6B04A8C042F0}</t>
  </si>
  <si>
    <t>IP14 5JG</t>
  </si>
  <si>
    <t>{98C75472-C3C3-72E9-E053-6B04A8C042F0}</t>
  </si>
  <si>
    <t>IP14 5NB</t>
  </si>
  <si>
    <t>{98C75472-C3D4-72E9-E053-6B04A8C042F0}</t>
  </si>
  <si>
    <t>IP14 5GS</t>
  </si>
  <si>
    <t>{9FF0D96A-2138-11ED-E053-6C04A8C06383}</t>
  </si>
  <si>
    <t>IP14 5PL</t>
  </si>
  <si>
    <t>{93E6821E-C5DC-40FD-E053-6B04A8C0C1DF}</t>
  </si>
  <si>
    <t>IP14 5ES</t>
  </si>
  <si>
    <t>{93E6821E-C3D4-40FD-E053-6B04A8C0C1DF}</t>
  </si>
  <si>
    <t>IP14 5SD</t>
  </si>
  <si>
    <t>{93E6821E-C422-40FD-E053-6B04A8C0C1DF}</t>
  </si>
  <si>
    <t>IP14 5FL</t>
  </si>
  <si>
    <t>{93E6821E-C440-40FD-E053-6B04A8C0C1DF}</t>
  </si>
  <si>
    <t>IP14 5FR</t>
  </si>
  <si>
    <t>{93E6821E-C45A-40FD-E053-6B04A8C0C1DF}</t>
  </si>
  <si>
    <t>IP14 5FW</t>
  </si>
  <si>
    <t>{93E6821E-C483-40FD-E053-6B04A8C0C1DF}</t>
  </si>
  <si>
    <t>{93E6821E-C494-40FD-E053-6B04A8C0C1DF}</t>
  </si>
  <si>
    <t>IP14 5GN</t>
  </si>
  <si>
    <t>{8F1B26BE-2611-53DB-E053-6C04A8C03649}</t>
  </si>
  <si>
    <t>IP14 5SQ</t>
  </si>
  <si>
    <t>{8355F009-6772-55C5-E053-6B04A8C0D090}</t>
  </si>
  <si>
    <t>IP14 5AU</t>
  </si>
  <si>
    <t>{919FEC05-B280-9A90-E053-6C04A8C0A300}</t>
  </si>
  <si>
    <t>IP14 5LS</t>
  </si>
  <si>
    <t>{919FEC05-B487-9A90-E053-6C04A8C0A300}</t>
  </si>
  <si>
    <t>IP14 5UW</t>
  </si>
  <si>
    <t>{919FEC05-B49F-9A90-E053-6C04A8C0A300}</t>
  </si>
  <si>
    <t>{8CAC1318-A69D-0253-E053-6B04A8C08E51}</t>
  </si>
  <si>
    <t>IP14 5JF</t>
  </si>
  <si>
    <t>{8CAC1318-A6B7-0253-E053-6B04A8C08E51}</t>
  </si>
  <si>
    <t>IP14 5GY</t>
  </si>
  <si>
    <t>{8CAC1318-A6BE-0253-E053-6B04A8C08E51}</t>
  </si>
  <si>
    <t>IP14 5FT</t>
  </si>
  <si>
    <t>{8CAC1318-A6C6-0253-E053-6B04A8C08E51}</t>
  </si>
  <si>
    <t>IP14 5JN</t>
  </si>
  <si>
    <t>{9DBAD222-B06A-6EB3-E053-6B04A8C0F257}</t>
  </si>
  <si>
    <t>IP14 5XF</t>
  </si>
  <si>
    <t>{9DBAD222-B071-6EB3-E053-6B04A8C0F257}</t>
  </si>
  <si>
    <t>{8CAC1318-A734-0253-E053-6B04A8C08E51}</t>
  </si>
  <si>
    <t>IP14 5TN</t>
  </si>
  <si>
    <t>{8CAC1318-A73A-0253-E053-6B04A8C08E51}</t>
  </si>
  <si>
    <t>IP14 5TS</t>
  </si>
  <si>
    <t>{8CAC1318-A747-0253-E053-6B04A8C08E51}</t>
  </si>
  <si>
    <t>{8CAC1318-A751-0253-E053-6B04A8C08E51}</t>
  </si>
  <si>
    <t>{9DBAD222-B080-6EB3-E053-6B04A8C0F257}</t>
  </si>
  <si>
    <t>IP14 5BJ</t>
  </si>
  <si>
    <t>{8CAC1318-A76E-0253-E053-6B04A8C08E51}</t>
  </si>
  <si>
    <t>{8CAC1318-A789-0253-E053-6B04A8C08E51}</t>
  </si>
  <si>
    <t>{8CAC1318-A79B-0253-E053-6B04A8C08E51}</t>
  </si>
  <si>
    <t>{8CAC1318-A5EA-0253-E053-6B04A8C08E51}</t>
  </si>
  <si>
    <t>{8CAC1318-A622-0253-E053-6B04A8C08E51}</t>
  </si>
  <si>
    <t>IP14 5BT</t>
  </si>
  <si>
    <t>{9B361207-18E7-1904-E053-6B04A8C0EEB5}</t>
  </si>
  <si>
    <t>IP14 5AG</t>
  </si>
  <si>
    <t>{9B361207-18EB-1904-E053-6B04A8C0EEB5}</t>
  </si>
  <si>
    <t>{9B361207-18F4-1904-E053-6B04A8C0EEB5}</t>
  </si>
  <si>
    <t>{9DBAD222-2EE8-6EB3-E053-6B04A8C0F257}</t>
  </si>
  <si>
    <t>IP14 5FD</t>
  </si>
  <si>
    <t>{9DBAD222-2F0C-6EB3-E053-6B04A8C0F257}</t>
  </si>
  <si>
    <t>IP14 5FN</t>
  </si>
  <si>
    <t>{9DBAD222-2F0F-6EB3-E053-6B04A8C0F257}</t>
  </si>
  <si>
    <t>IP14 5FQ</t>
  </si>
  <si>
    <t>{8CAC1318-A630-0253-E053-6B04A8C08E51}</t>
  </si>
  <si>
    <t>IP14 5FB</t>
  </si>
  <si>
    <t>{9DBAD222-2F30-6EB3-E053-6B04A8C0F257}</t>
  </si>
  <si>
    <t>IP14 5BD</t>
  </si>
  <si>
    <t>{9DBAD222-2F72-6EB3-E053-6B04A8C0F257}</t>
  </si>
  <si>
    <t>{8CAC1318-A4E3-0253-E053-6B04A8C08E51}</t>
  </si>
  <si>
    <t>IP14 5JA</t>
  </si>
  <si>
    <t>{8CAC1318-A509-0253-E053-6B04A8C08E51}</t>
  </si>
  <si>
    <t>IP14 5RJ</t>
  </si>
  <si>
    <t>{8CAC1318-A582-0253-E053-6B04A8C08E51}</t>
  </si>
  <si>
    <t>IP14 5QT</t>
  </si>
  <si>
    <t>{9DBAD222-30AB-6EB3-E053-6B04A8C0F257}</t>
  </si>
  <si>
    <t>IP14 5PE</t>
  </si>
  <si>
    <t>{85866A65-319E-143F-E053-6B04A8C06A15}</t>
  </si>
  <si>
    <t>{85866A65-31A4-143F-E053-6B04A8C06A15}</t>
  </si>
  <si>
    <t>{85866A65-31A6-143F-E053-6B04A8C06A15}</t>
  </si>
  <si>
    <t>IP14 5GG</t>
  </si>
  <si>
    <t>{85866A65-31A8-143F-E053-6B04A8C06A15}</t>
  </si>
  <si>
    <t>{85866A65-31CD-143F-E053-6B04A8C06A15}</t>
  </si>
  <si>
    <t>IP14 5UY</t>
  </si>
  <si>
    <t>{85866A65-31F1-143F-E053-6B04A8C06A15}</t>
  </si>
  <si>
    <t>{85866A65-3024-143F-E053-6B04A8C06A15}</t>
  </si>
  <si>
    <t>IP14 5AA</t>
  </si>
  <si>
    <t>{85866A65-3172-143F-E053-6B04A8C06A15}</t>
  </si>
  <si>
    <t>{85866A65-317A-143F-E053-6B04A8C06A15}</t>
  </si>
  <si>
    <t>IP14 5GX</t>
  </si>
  <si>
    <t>{85866A65-3188-143F-E053-6B04A8C06A15}</t>
  </si>
  <si>
    <t>IP14 5GJ</t>
  </si>
  <si>
    <t>{85866A65-3064-143F-E053-6B04A8C06A15}</t>
  </si>
  <si>
    <t>IP14 5BX</t>
  </si>
  <si>
    <t>{85866A65-2F8F-143F-E053-6B04A8C06A15}</t>
  </si>
  <si>
    <t>{85866A65-30EB-143F-E053-6B04A8C06A15}</t>
  </si>
  <si>
    <t>IP14 5UG</t>
  </si>
  <si>
    <t>{85866A65-3104-143F-E053-6B04A8C06A15}</t>
  </si>
  <si>
    <t>IP14 5UJ</t>
  </si>
  <si>
    <t>{85866A65-A80A-143F-E053-6B04A8C06A15}</t>
  </si>
  <si>
    <t>IP14 5RF</t>
  </si>
  <si>
    <t>{A71375FD-E37D-7576-E053-6C04A8C0462F}</t>
  </si>
  <si>
    <t>IP14 5SG</t>
  </si>
  <si>
    <t>{8A78B2AF-FC23-5CB0-E053-6B04A8C0F504}</t>
  </si>
  <si>
    <t>{8A78B2AF-FC2D-5CB0-E053-6B04A8C0F504}</t>
  </si>
  <si>
    <t>{8A78B2AF-FC3A-5CB0-E053-6B04A8C0F504}</t>
  </si>
  <si>
    <t>{8A78B2AF-FD03-5CB0-E053-6B04A8C0F504}</t>
  </si>
  <si>
    <t>{8A78B2AF-FC8F-5CB0-E053-6B04A8C0F504}</t>
  </si>
  <si>
    <t>{8A78B2AF-FCAC-5CB0-E053-6B04A8C0F504}</t>
  </si>
  <si>
    <t>{8A78B2AF-FB61-5CB0-E053-6B04A8C0F504}</t>
  </si>
  <si>
    <t>IP14 5QS</t>
  </si>
  <si>
    <t>{8A78B2AF-FB91-5CB0-E053-6B04A8C0F504}</t>
  </si>
  <si>
    <t>IP14 5NG</t>
  </si>
  <si>
    <t>{8A78B2AF-FBCF-5CB0-E053-6B04A8C0F504}</t>
  </si>
  <si>
    <t>{8A78B2AF-FBD3-5CB0-E053-6B04A8C0F504}</t>
  </si>
  <si>
    <t>IP14 5AR</t>
  </si>
  <si>
    <t>{AC07BBD0-684B-0445-E053-6C04A8C01E31}</t>
  </si>
  <si>
    <t>{93E6821E-C4CA-40FD-E053-6B04A8C0C1DF}</t>
  </si>
  <si>
    <t>{93E6821E-C4D4-40FD-E053-6B04A8C0C1DF}</t>
  </si>
  <si>
    <t>{93E6821E-C338-40FD-E053-6B04A8C0C1DF}</t>
  </si>
  <si>
    <t>IP14 5JT</t>
  </si>
  <si>
    <t>{8355F009-63D9-55C5-E053-6B04A8C0D090}</t>
  </si>
  <si>
    <t>{8355F009-63EB-55C5-E053-6B04A8C0D090}</t>
  </si>
  <si>
    <t>IP14 5AX</t>
  </si>
  <si>
    <t>{8355F009-63FD-55C5-E053-6B04A8C0D090}</t>
  </si>
  <si>
    <t>IP14 5HY</t>
  </si>
  <si>
    <t>{8355F009-640A-55C5-E053-6B04A8C0D090}</t>
  </si>
  <si>
    <t>IP14 5LR</t>
  </si>
  <si>
    <t>{8355F009-6478-55C5-E053-6B04A8C0D090}</t>
  </si>
  <si>
    <t>IP14 5BY</t>
  </si>
  <si>
    <t>{8355F009-64A5-55C5-E053-6B04A8C0D090}</t>
  </si>
  <si>
    <t>{8355F009-64CD-55C5-E053-6B04A8C0D090}</t>
  </si>
  <si>
    <t>IP14 5ER</t>
  </si>
  <si>
    <t>{8355F009-64D5-55C5-E053-6B04A8C0D090}</t>
  </si>
  <si>
    <t>{8355F009-64D6-55C5-E053-6B04A8C0D090}</t>
  </si>
  <si>
    <t>{8355F009-64E1-55C5-E053-6B04A8C0D090}</t>
  </si>
  <si>
    <t>IP14 5UA</t>
  </si>
  <si>
    <t>{8355F009-650F-55C5-E053-6B04A8C0D090}</t>
  </si>
  <si>
    <t>IP14 5FJ</t>
  </si>
  <si>
    <t>{8355F009-6518-55C5-E053-6B04A8C0D090}</t>
  </si>
  <si>
    <t>IP14 5UF</t>
  </si>
  <si>
    <t>{8355F009-651D-55C5-E053-6B04A8C0D090}</t>
  </si>
  <si>
    <t>{8355F009-653A-55C5-E053-6B04A8C0D090}</t>
  </si>
  <si>
    <t>IP14 5BH</t>
  </si>
  <si>
    <t>{8355F009-6556-55C5-E053-6B04A8C0D090}</t>
  </si>
  <si>
    <t>IP14 5GQ</t>
  </si>
  <si>
    <t>{8355F009-655A-55C5-E053-6B04A8C0D090}</t>
  </si>
  <si>
    <t>{8355F009-656B-55C5-E053-6B04A8C0D090}</t>
  </si>
  <si>
    <t>IP14 5GR</t>
  </si>
  <si>
    <t>{8355F009-6571-55C5-E053-6B04A8C0D090}</t>
  </si>
  <si>
    <t>IP14 5UT</t>
  </si>
  <si>
    <t>{8355F009-6581-55C5-E053-6B04A8C0D090}</t>
  </si>
  <si>
    <t>{8355F009-6602-55C5-E053-6B04A8C0D090}</t>
  </si>
  <si>
    <t>{A2479555-91BE-74C7-E053-6B04A8C0887D}</t>
  </si>
  <si>
    <t>IP14 5TA</t>
  </si>
  <si>
    <t>{80E1AA99-1946-7BF8-E053-6C04A8C00BF2}</t>
  </si>
  <si>
    <t>IP14 5GL</t>
  </si>
  <si>
    <t>{A2479555-DC09-74C7-E053-6B04A8C0887D}</t>
  </si>
  <si>
    <t>{87E1551E-8A8E-6405-E053-6C04A8C0B2EE}</t>
  </si>
  <si>
    <t>{87E1551E-8AA0-6405-E053-6C04A8C0B2EE}</t>
  </si>
  <si>
    <t>{87E1551E-8ABA-6405-E053-6C04A8C0B2EE}</t>
  </si>
  <si>
    <t>{87E1551E-8B10-6405-E053-6C04A8C0B2EE}</t>
  </si>
  <si>
    <t>{87E1551E-8907-6405-E053-6C04A8C0B2EE}</t>
  </si>
  <si>
    <t>IP14 5RG</t>
  </si>
  <si>
    <t>{87E1551E-8B73-6405-E053-6C04A8C0B2EE}</t>
  </si>
  <si>
    <t>{87E1551E-8B8C-6405-E053-6C04A8C0B2EE}</t>
  </si>
  <si>
    <t>{87E1551E-8B2A-6405-E053-6C04A8C0B2EE}</t>
  </si>
  <si>
    <t>IP14 5JB</t>
  </si>
  <si>
    <t>{87E1551E-8B31-6405-E053-6C04A8C0B2EE}</t>
  </si>
  <si>
    <t>{87E1551E-8981-6405-E053-6C04A8C0B2EE}</t>
  </si>
  <si>
    <t>{87E1551E-89BC-6405-E053-6C04A8C0B2EE}</t>
  </si>
  <si>
    <t>IP14 5QU</t>
  </si>
  <si>
    <t>{87E1551E-89C3-6405-E053-6C04A8C0B2EE}</t>
  </si>
  <si>
    <t>IP14 5TT</t>
  </si>
  <si>
    <t>{87E1551E-8A0D-6405-E053-6C04A8C0B2EE}</t>
  </si>
  <si>
    <t>IP14 5PF</t>
  </si>
  <si>
    <t>{87E1551E-8A17-6405-E053-6C04A8C0B2EE}</t>
  </si>
  <si>
    <t>{87E1551E-8A21-6405-E053-6C04A8C0B2EE}</t>
  </si>
  <si>
    <t>IP14 5LX</t>
  </si>
  <si>
    <t>{93E6821F-3C58-40FD-E053-6B04A8C0C1DF}</t>
  </si>
  <si>
    <t>{965B6D92-581E-95E4-E053-6C04A8C07729}</t>
  </si>
  <si>
    <t>IP14 5LP</t>
  </si>
  <si>
    <t>{965B6D92-5822-95E4-E053-6C04A8C07729}</t>
  </si>
  <si>
    <t>{8F1B26BE-A26C-53DB-E053-6C04A8C03649}</t>
  </si>
  <si>
    <t>{8F1B26BE-2490-53DB-E053-6C04A8C03649}</t>
  </si>
  <si>
    <t>{8F1B26BE-24A2-53DB-E053-6C04A8C03649}</t>
  </si>
  <si>
    <t>{8F1B26BE-24A6-53DB-E053-6C04A8C03649}</t>
  </si>
  <si>
    <t>{8F1B26BE-22AE-53DB-E053-6C04A8C03649}</t>
  </si>
  <si>
    <t>{8F1B26BE-24D7-53DB-E053-6C04A8C03649}</t>
  </si>
  <si>
    <t>IP14 5UX</t>
  </si>
  <si>
    <t>{8F1B26BE-24E4-53DB-E053-6C04A8C03649}</t>
  </si>
  <si>
    <t>{8F1B26BE-2313-53DB-E053-6C04A8C03649}</t>
  </si>
  <si>
    <t>{8F1B26BE-23B8-53DB-E053-6C04A8C03649}</t>
  </si>
  <si>
    <t>{8F1B26BE-240C-53DB-E053-6C04A8C03649}</t>
  </si>
  <si>
    <t>IP14 5UB</t>
  </si>
  <si>
    <t>{8F1B26BE-2410-53DB-E053-6C04A8C03649}</t>
  </si>
  <si>
    <t>IP14 5HG</t>
  </si>
  <si>
    <t>{8F1B26BE-2418-53DB-E053-6C04A8C03649}</t>
  </si>
  <si>
    <t>{8F1B26BE-2436-53DB-E053-6C04A8C03649}</t>
  </si>
  <si>
    <t>IP14 5UN</t>
  </si>
  <si>
    <t>{8F1B26BE-2478-53DB-E053-6C04A8C03649}</t>
  </si>
  <si>
    <t>IP14 5RD</t>
  </si>
  <si>
    <t>{8F1B26BE-247E-53DB-E053-6C04A8C03649}</t>
  </si>
  <si>
    <t>{965B6D91-D914-95E4-E053-6C04A8C07729}</t>
  </si>
  <si>
    <t>IP14 5NT</t>
  </si>
  <si>
    <t>{965B6D91-D91E-95E4-E053-6C04A8C07729}</t>
  </si>
  <si>
    <t>{8F1B26BE-25B0-53DB-E053-6C04A8C03649}</t>
  </si>
  <si>
    <t>{965B6D91-D9B1-95E4-E053-6C04A8C07729}</t>
  </si>
  <si>
    <t>IP14 5BF</t>
  </si>
  <si>
    <t>{965B6D91-D9BC-95E4-E053-6C04A8C07729}</t>
  </si>
  <si>
    <t>IP14 5PH</t>
  </si>
  <si>
    <t>{965B6D91-D9C6-95E4-E053-6C04A8C07729}</t>
  </si>
  <si>
    <t>{965B6D91-D7C2-95E4-E053-6C04A8C07729}</t>
  </si>
  <si>
    <t>{965B6D91-D7C5-95E4-E053-6C04A8C07729}</t>
  </si>
  <si>
    <t>{965B6D91-D8A5-95E4-E053-6C04A8C07729}</t>
  </si>
  <si>
    <t>{965B6D91-DAC9-95E4-E053-6C04A8C07729}</t>
  </si>
  <si>
    <t>{965B6D91-DB05-95E4-E053-6C04A8C07729}</t>
  </si>
  <si>
    <t>{965B6D91-D8E7-95E4-E053-6C04A8C07729}</t>
  </si>
  <si>
    <t>{965B6D91-D8EC-95E4-E053-6C04A8C07729}</t>
  </si>
  <si>
    <t>{919FEC05-B4C7-9A90-E053-6C04A8C0A300}</t>
  </si>
  <si>
    <t>IP14 5WE</t>
  </si>
  <si>
    <t>{919FEC05-B4D0-9A90-E053-6C04A8C0A300}</t>
  </si>
  <si>
    <t>{919FEC05-B4D8-9A90-E053-6C04A8C0A300}</t>
  </si>
  <si>
    <t>IP14 5UZ</t>
  </si>
  <si>
    <t>{919FEC05-B4ED-9A90-E053-6C04A8C0A300}</t>
  </si>
  <si>
    <t>{919FEC05-B53E-9A90-E053-6C04A8C0A300}</t>
  </si>
  <si>
    <t>IP14 5HF</t>
  </si>
  <si>
    <t>{919FEC05-B5AE-9A90-E053-6C04A8C0A300}</t>
  </si>
  <si>
    <t>{919FEC05-B3D3-9A90-E053-6C04A8C0A300}</t>
  </si>
  <si>
    <t>{919FEC05-B5F4-9A90-E053-6C04A8C0A300}</t>
  </si>
  <si>
    <t>{919FEC05-B60F-9A90-E053-6C04A8C0A300}</t>
  </si>
  <si>
    <t>{919FEC05-B41A-9A90-E053-6C04A8C0A300}</t>
  </si>
  <si>
    <t>{919FEC05-B635-9A90-E053-6C04A8C0A300}</t>
  </si>
  <si>
    <t>{919FEC05-B44C-9A90-E053-6C04A8C0A300}</t>
  </si>
  <si>
    <t>{919FEC05-B451-9A90-E053-6C04A8C0A300}</t>
  </si>
  <si>
    <t>IP14 5GF</t>
  </si>
  <si>
    <t>{80E1AA98-9375-7BF8-E053-6C04A8C00BF2}</t>
  </si>
  <si>
    <t>IP14 5JL</t>
  </si>
  <si>
    <t>{80E1AA98-943F-7BF8-E053-6C04A8C00BF2}</t>
  </si>
  <si>
    <t>IP14 5SW</t>
  </si>
  <si>
    <t>{80E1AA98-9483-7BF8-E053-6C04A8C00BF2}</t>
  </si>
  <si>
    <t>IP14 5FS</t>
  </si>
  <si>
    <t>{80E1AA98-94A8-7BF8-E053-6C04A8C00BF2}</t>
  </si>
  <si>
    <t>IP14 5QA</t>
  </si>
  <si>
    <t>{80E1AA98-94BB-7BF8-E053-6C04A8C00BF2}</t>
  </si>
  <si>
    <t>IP14 5DA</t>
  </si>
  <si>
    <t>{80E1AA98-94D4-7BF8-E053-6C04A8C00BF2}</t>
  </si>
  <si>
    <t>{80E1AA98-94F4-7BF8-E053-6C04A8C00BF2}</t>
  </si>
  <si>
    <t>{9FF0D96A-8B01-11ED-E053-6C04A8C06383}</t>
  </si>
  <si>
    <t>IP14 5QX</t>
  </si>
  <si>
    <t>{A96E4ACC-8255-9205-E053-6C04A8C0DA09}</t>
  </si>
  <si>
    <t>{A96E4ACC-8294-9205-E053-6C04A8C0DA09}</t>
  </si>
  <si>
    <t>{A96E4ACC-82B3-9205-E053-6C04A8C0DA09}</t>
  </si>
  <si>
    <t>{A96E4ACC-82C0-9205-E053-6C04A8C0DA09}</t>
  </si>
  <si>
    <t>{A96E4ACC-80B5-9205-E053-6C04A8C0DA09}</t>
  </si>
  <si>
    <t>{A96E4ACC-80F6-9205-E053-6C04A8C0DA09}</t>
  </si>
  <si>
    <t>{A96E4ACC-8178-9205-E053-6C04A8C0DA09}</t>
  </si>
  <si>
    <t>IP14 5AJ</t>
  </si>
  <si>
    <t>{A96E4ACC-EA7A-9205-E053-6C04A8C0DA09}</t>
  </si>
  <si>
    <t>{A71375FD-E30F-7576-E053-6C04A8C0462F}</t>
  </si>
  <si>
    <t>IP14 5AE</t>
  </si>
  <si>
    <t>{A71375FD-E310-7576-E053-6C04A8C0462F}</t>
  </si>
  <si>
    <t>{A71375FD-E324-7576-E053-6C04A8C0462F}</t>
  </si>
  <si>
    <t>{A71375FD-E325-7576-E053-6C04A8C0462F}</t>
  </si>
  <si>
    <t>{A71375FD-E33F-7576-E053-6C04A8C0462F}</t>
  </si>
  <si>
    <t>{A71375FD-E350-7576-E053-6C04A8C0462F}</t>
  </si>
  <si>
    <t>{A71375FD-E36C-7576-E053-6C04A8C0462F}</t>
  </si>
  <si>
    <t>{AC07BBD0-67CB-0445-E053-6C04A8C01E31}</t>
  </si>
  <si>
    <t>{AC07BBD0-6803-0445-E053-6C04A8C01E31}</t>
  </si>
  <si>
    <t>{AC07BBD0-6821-0445-E053-6C04A8C01E31}</t>
  </si>
  <si>
    <t>IP14 5TW</t>
  </si>
  <si>
    <t>{AC07BBD0-6853-0445-E053-6C04A8C01E31}</t>
  </si>
  <si>
    <t>{A2479555-DBF0-74C7-E053-6B04A8C0887D}</t>
  </si>
  <si>
    <t>IP14 5SL</t>
  </si>
  <si>
    <t>{A96E4ACC-81CF-9205-E053-6C04A8C0DA09}</t>
  </si>
  <si>
    <t>{A96E4ACC-81E8-9205-E053-6C04A8C0DA09}</t>
  </si>
  <si>
    <t>{A96E4ACC-81F7-9205-E053-6C04A8C0DA09}</t>
  </si>
  <si>
    <t>IP14 5QW</t>
  </si>
  <si>
    <t>{9FF0D96A-21D1-11ED-E053-6C04A8C06383}</t>
  </si>
  <si>
    <t>{9FF0D96A-1ECA-11ED-E053-6C04A8C06383}</t>
  </si>
  <si>
    <t>{9FF0D96A-1FA5-11ED-E053-6C04A8C06383}</t>
  </si>
  <si>
    <t>{9FF0D96A-1FCF-11ED-E053-6C04A8C06383}</t>
  </si>
  <si>
    <t>IP14 5FP</t>
  </si>
  <si>
    <t>{9FF0D96A-1FE4-11ED-E053-6C04A8C06383}</t>
  </si>
  <si>
    <t>{9FF0D96A-1FEE-11ED-E053-6C04A8C06383}</t>
  </si>
  <si>
    <t>{9FF0D96A-2001-11ED-E053-6C04A8C06383}</t>
  </si>
  <si>
    <t>IP14 5GU</t>
  </si>
  <si>
    <t>{9FF0D96A-2032-11ED-E053-6C04A8C06383}</t>
  </si>
  <si>
    <t>{9FF0D96A-2051-11ED-E053-6C04A8C06383}</t>
  </si>
  <si>
    <t>{A2479555-918C-74C7-E053-6B04A8C0887D}</t>
  </si>
  <si>
    <t>{A2479555-91E7-74C7-E053-6B04A8C0887D}</t>
  </si>
  <si>
    <t>{A2479555-9200-74C7-E053-6B04A8C0887D}</t>
  </si>
  <si>
    <t>{A2479555-9203-74C7-E053-6B04A8C0887D}</t>
  </si>
  <si>
    <t>{A2479555-9212-74C7-E053-6B04A8C0887D}</t>
  </si>
  <si>
    <t>{A2479555-9213-74C7-E053-6B04A8C0887D}</t>
  </si>
  <si>
    <t>{A2479555-9216-74C7-E053-6B04A8C0887D}</t>
  </si>
  <si>
    <t>{A2479555-9262-74C7-E053-6B04A8C0887D}</t>
  </si>
  <si>
    <t>{919FEC06-2F61-9A90-E053-6C04A8C0A300}</t>
  </si>
  <si>
    <t>IP14 6DH</t>
  </si>
  <si>
    <t>{9B361206-AA31-1904-E053-6B04A8C0EEB5}</t>
  </si>
  <si>
    <t>IP14 6JW</t>
  </si>
  <si>
    <t>{9B361206-ABE3-1904-E053-6B04A8C0EEB5}</t>
  </si>
  <si>
    <t>IP14 6PY</t>
  </si>
  <si>
    <t>{9B361206-A9F0-1904-E053-6B04A8C0EEB5}</t>
  </si>
  <si>
    <t>IP14 6LS</t>
  </si>
  <si>
    <t>{87E1551E-F104-6405-E053-6C04A8C0B2EE}</t>
  </si>
  <si>
    <t>IP14 6QT</t>
  </si>
  <si>
    <t>{98C75472-4A19-72E9-E053-6B04A8C042F0}</t>
  </si>
  <si>
    <t>IP14 6HG</t>
  </si>
  <si>
    <t>{98C75472-4C98-72E9-E053-6B04A8C042F0}</t>
  </si>
  <si>
    <t>IP14 6SB</t>
  </si>
  <si>
    <t>{98C75472-48BA-72E9-E053-6B04A8C042F0}</t>
  </si>
  <si>
    <t>{98C75472-C3B6-72E9-E053-6B04A8C042F0}</t>
  </si>
  <si>
    <t>IP14 6PU</t>
  </si>
  <si>
    <t>{98C75472-49A2-72E9-E053-6B04A8C042F0}</t>
  </si>
  <si>
    <t>IP14 6NH</t>
  </si>
  <si>
    <t>{93E6821E-C3D9-40FD-E053-6B04A8C0C1DF}</t>
  </si>
  <si>
    <t>IP14 6AQ</t>
  </si>
  <si>
    <t>{93E6821E-C606-40FD-E053-6B04A8C0C1DF}</t>
  </si>
  <si>
    <t>IP14 6RX</t>
  </si>
  <si>
    <t>{8F1B26BE-25FE-53DB-E053-6C04A8C03649}</t>
  </si>
  <si>
    <t>IP14 6AT</t>
  </si>
  <si>
    <t>{8355F009-676D-55C5-E053-6B04A8C0D090}</t>
  </si>
  <si>
    <t>IP14 6AS</t>
  </si>
  <si>
    <t>{8CAC1318-A7E9-0253-E053-6B04A8C08E51}</t>
  </si>
  <si>
    <t>IP14 6QX</t>
  </si>
  <si>
    <t>{8CAC1318-A642-0253-E053-6B04A8C08E51}</t>
  </si>
  <si>
    <t>IP14 6SP</t>
  </si>
  <si>
    <t>{8CAC1318-A643-0253-E053-6B04A8C08E51}</t>
  </si>
  <si>
    <t>IP14 6PH</t>
  </si>
  <si>
    <t>{8CAC1318-A53B-0253-E053-6B04A8C08E51}</t>
  </si>
  <si>
    <t>IP14 6QQ</t>
  </si>
  <si>
    <t>{85866A65-32F4-143F-E053-6B04A8C06A15}</t>
  </si>
  <si>
    <t>IP14 6RY</t>
  </si>
  <si>
    <t>{85866A65-32F7-143F-E053-6B04A8C06A15}</t>
  </si>
  <si>
    <t>{85866A65-3047-143F-E053-6B04A8C06A15}</t>
  </si>
  <si>
    <t>IP14 6ET</t>
  </si>
  <si>
    <t>{85866A65-3068-143F-E053-6B04A8C06A15}</t>
  </si>
  <si>
    <t>IP14 6RA</t>
  </si>
  <si>
    <t>{85866A65-3151-143F-E053-6B04A8C06A15}</t>
  </si>
  <si>
    <t>IP14 6SL</t>
  </si>
  <si>
    <t>{85866A65-3082-143F-E053-6B04A8C06A15}</t>
  </si>
  <si>
    <t>IP14 6RT</t>
  </si>
  <si>
    <t>{8A78B2B0-7168-5CB0-E053-6B04A8C0F504}</t>
  </si>
  <si>
    <t>IP14 6QU</t>
  </si>
  <si>
    <t>{8A78B2AF-FA62-5CB0-E053-6B04A8C0F504}</t>
  </si>
  <si>
    <t>IP14 6LD</t>
  </si>
  <si>
    <t>{8A78B2AF-FAEF-5CB0-E053-6B04A8C0F504}</t>
  </si>
  <si>
    <t>{8A78B2AF-FB27-5CB0-E053-6B04A8C0F504}</t>
  </si>
  <si>
    <t>{8A78B2AF-FBC9-5CB0-E053-6B04A8C0F504}</t>
  </si>
  <si>
    <t>IP14 6SN</t>
  </si>
  <si>
    <t>{93E6821E-C5C3-40FD-E053-6B04A8C0C1DF}</t>
  </si>
  <si>
    <t>{8355F009-66C5-55C5-E053-6B04A8C0D090}</t>
  </si>
  <si>
    <t>IP14 6JJ</t>
  </si>
  <si>
    <t>{8355F009-66CE-55C5-E053-6B04A8C0D090}</t>
  </si>
  <si>
    <t>IP14 6QD</t>
  </si>
  <si>
    <t>{8355F009-66CF-55C5-E053-6B04A8C0D090}</t>
  </si>
  <si>
    <t>IP14 6BJ</t>
  </si>
  <si>
    <t>{8355F009-6441-55C5-E053-6B04A8C0D090}</t>
  </si>
  <si>
    <t>IP14 6RU</t>
  </si>
  <si>
    <t>{87E1551E-88DD-6405-E053-6C04A8C0B2EE}</t>
  </si>
  <si>
    <t>{87E1551E-8B85-6405-E053-6C04A8C0B2EE}</t>
  </si>
  <si>
    <t>IP14 6RQ</t>
  </si>
  <si>
    <t>{87E1551E-8A15-6405-E053-6C04A8C0B2EE}</t>
  </si>
  <si>
    <t>{8F1B26BE-24B1-53DB-E053-6C04A8C03649}</t>
  </si>
  <si>
    <t>IP14 6BE</t>
  </si>
  <si>
    <t>{8F1B26BE-234A-53DB-E053-6C04A8C03649}</t>
  </si>
  <si>
    <t>{8F1B26BE-242B-53DB-E053-6C04A8C03649}</t>
  </si>
  <si>
    <t>{8F1B26BE-247C-53DB-E053-6C04A8C03649}</t>
  </si>
  <si>
    <t>IP14 6NX</t>
  </si>
  <si>
    <t>{8F1B26BE-24EB-53DB-E053-6C04A8C03649}</t>
  </si>
  <si>
    <t>IP14 6PA</t>
  </si>
  <si>
    <t>{8F1B26BE-250C-53DB-E053-6C04A8C03649}</t>
  </si>
  <si>
    <t>IP14 6QR</t>
  </si>
  <si>
    <t>{965B6D91-D945-95E4-E053-6C04A8C07729}</t>
  </si>
  <si>
    <t>{965B6D91-D966-95E4-E053-6C04A8C07729}</t>
  </si>
  <si>
    <t>IP14 6RD</t>
  </si>
  <si>
    <t>{8F1B26BE-25AE-53DB-E053-6C04A8C03649}</t>
  </si>
  <si>
    <t>IP14 6LX</t>
  </si>
  <si>
    <t>{965B6D91-D7BF-95E4-E053-6C04A8C07729}</t>
  </si>
  <si>
    <t>{965B6D91-D7D1-95E4-E053-6C04A8C07729}</t>
  </si>
  <si>
    <t>IP14 6DF</t>
  </si>
  <si>
    <t>{965B6D91-D7FE-95E4-E053-6C04A8C07729}</t>
  </si>
  <si>
    <t>{919FEC05-B3AA-9A90-E053-6C04A8C0A300}</t>
  </si>
  <si>
    <t>IP14 6JN</t>
  </si>
  <si>
    <t>{919FEC05-B435-9A90-E053-6C04A8C0A300}</t>
  </si>
  <si>
    <t>IP14 6JQ</t>
  </si>
  <si>
    <t>{919FEC05-B66E-9A90-E053-6C04A8C0A300}</t>
  </si>
  <si>
    <t>{80E1AA98-9333-7BF8-E053-6C04A8C00BF2}</t>
  </si>
  <si>
    <t>IP14 6RW</t>
  </si>
  <si>
    <t>{80E1AA98-9473-7BF8-E053-6C04A8C00BF2}</t>
  </si>
  <si>
    <t>{9DBAD222-2E6F-6EB3-E053-6B04A8C0F257}</t>
  </si>
  <si>
    <t>IP14 6DN</t>
  </si>
  <si>
    <t>{AC07BBD0-6723-0445-E053-6C04A8C01E31}</t>
  </si>
  <si>
    <t>IP14 6QJ</t>
  </si>
  <si>
    <t>{A96E4ACC-82C9-9205-E053-6C04A8C0DA09}</t>
  </si>
  <si>
    <t>IP14 6SR</t>
  </si>
  <si>
    <t>{A96E4ACC-82E1-9205-E053-6C04A8C0DA09}</t>
  </si>
  <si>
    <t>{A96E4ACC-80E6-9205-E053-6C04A8C0DA09}</t>
  </si>
  <si>
    <t>IP14 6QL</t>
  </si>
  <si>
    <t>{A96E4ACC-838E-9205-E053-6C04A8C0DA09}</t>
  </si>
  <si>
    <t>{A96E4ACC-816B-9205-E053-6C04A8C0DA09}</t>
  </si>
  <si>
    <t>{A96E4ACC-817A-9205-E053-6C04A8C0DA09}</t>
  </si>
  <si>
    <t>IP14 6QW</t>
  </si>
  <si>
    <t>{A71375FD-E2D6-7576-E053-6C04A8C0462F}</t>
  </si>
  <si>
    <t>IP14 6QY</t>
  </si>
  <si>
    <t>{A71375FD-E337-7576-E053-6C04A8C0462F}</t>
  </si>
  <si>
    <t>{AC07BBD0-6825-0445-E053-6C04A8C01E31}</t>
  </si>
  <si>
    <t>{AC07BBD0-6834-0445-E053-6C04A8C01E31}</t>
  </si>
  <si>
    <t>IP14 6LR</t>
  </si>
  <si>
    <t>{9FF0D96A-1F2F-11ED-E053-6C04A8C06383}</t>
  </si>
  <si>
    <t>IP14 6RH</t>
  </si>
  <si>
    <t>{9FF0D96A-1FB5-11ED-E053-6C04A8C06383}</t>
  </si>
  <si>
    <t>{A2479555-9233-74C7-E053-6B04A8C0887D}</t>
  </si>
  <si>
    <t>{A2479555-9236-74C7-E053-6B04A8C0887D}</t>
  </si>
  <si>
    <t>{A2479555-9278-74C7-E053-6B04A8C0887D}</t>
  </si>
  <si>
    <t>IP14 6BS</t>
  </si>
  <si>
    <t>{9B361206-AB78-1904-E053-6B04A8C0EEB5}</t>
  </si>
  <si>
    <t>IP15 5BT</t>
  </si>
  <si>
    <t>{9B361206-A887-1904-E053-6B04A8C0EEB5}</t>
  </si>
  <si>
    <t>IP15 5AU</t>
  </si>
  <si>
    <t>{9B361206-A8D7-1904-E053-6B04A8C0EEB5}</t>
  </si>
  <si>
    <t>IP15 5PP</t>
  </si>
  <si>
    <t>{9B361206-A905-1904-E053-6B04A8C0EEB5}</t>
  </si>
  <si>
    <t>IP15 5HA</t>
  </si>
  <si>
    <t>{9B361206-A914-1904-E053-6B04A8C0EEB5}</t>
  </si>
  <si>
    <t>IP15 5LW</t>
  </si>
  <si>
    <t>{87E1551E-F13F-6405-E053-6C04A8C0B2EE}</t>
  </si>
  <si>
    <t>IP15 5AN</t>
  </si>
  <si>
    <t>{98C75472-4C16-72E9-E053-6B04A8C042F0}</t>
  </si>
  <si>
    <t>IP15 5AL</t>
  </si>
  <si>
    <t>{98C75472-4ADA-72E9-E053-6B04A8C042F0}</t>
  </si>
  <si>
    <t>IP15 5AQ</t>
  </si>
  <si>
    <t>{98C75472-4901-72E9-E053-6B04A8C042F0}</t>
  </si>
  <si>
    <t>IP15 5LR</t>
  </si>
  <si>
    <t>{9FF0D96A-1EDE-11ED-E053-6C04A8C06383}</t>
  </si>
  <si>
    <t>IP15 5DN</t>
  </si>
  <si>
    <t>{9FF0D96A-1F74-11ED-E053-6C04A8C06383}</t>
  </si>
  <si>
    <t>IP15 5AH</t>
  </si>
  <si>
    <t>{98C75472-4B7D-72E9-E053-6B04A8C042F0}</t>
  </si>
  <si>
    <t>IP15 5EW</t>
  </si>
  <si>
    <t>{98C75472-C3BA-72E9-E053-6B04A8C042F0}</t>
  </si>
  <si>
    <t>IP15 5BN</t>
  </si>
  <si>
    <t>{98C75472-4987-72E9-E053-6B04A8C042F0}</t>
  </si>
  <si>
    <t>IP15 5JE</t>
  </si>
  <si>
    <t>{93E6821E-C5DD-40FD-E053-6B04A8C0C1DF}</t>
  </si>
  <si>
    <t>IP15 5DF</t>
  </si>
  <si>
    <t>{93E6821E-C3CF-40FD-E053-6B04A8C0C1DF}</t>
  </si>
  <si>
    <t>IP15 5HL</t>
  </si>
  <si>
    <t>{93E6821E-C415-40FD-E053-6B04A8C0C1DF}</t>
  </si>
  <si>
    <t>{93E6821E-C418-40FD-E053-6B04A8C0C1DF}</t>
  </si>
  <si>
    <t>{8F1B26BE-263B-53DB-E053-6C04A8C03649}</t>
  </si>
  <si>
    <t>IP15 5JX</t>
  </si>
  <si>
    <t>{8F1B26BE-2655-53DB-E053-6C04A8C03649}</t>
  </si>
  <si>
    <t>IP15 5DY</t>
  </si>
  <si>
    <t>{8355F009-671D-55C5-E053-6B04A8C0D090}</t>
  </si>
  <si>
    <t>IP15 5LA</t>
  </si>
  <si>
    <t>{8355F009-6751-55C5-E053-6B04A8C0D090}</t>
  </si>
  <si>
    <t>IP15 5QQ</t>
  </si>
  <si>
    <t>{9DBAD222-B034-6EB3-E053-6B04A8C0F257}</t>
  </si>
  <si>
    <t>IP15 5BS</t>
  </si>
  <si>
    <t>{8CAC1318-A7A5-0253-E053-6B04A8C08E51}</t>
  </si>
  <si>
    <t>IP15 5EJ</t>
  </si>
  <si>
    <t>{8CAC1318-A7D7-0253-E053-6B04A8C08E51}</t>
  </si>
  <si>
    <t>{8CAC1318-A5DF-0253-E053-6B04A8C08E51}</t>
  </si>
  <si>
    <t>IP15 5HQ</t>
  </si>
  <si>
    <t>{9B361207-18CD-1904-E053-6B04A8C0EEB5}</t>
  </si>
  <si>
    <t>IP15 5BX</t>
  </si>
  <si>
    <t>{9DBAD222-2F40-6EB3-E053-6B04A8C0F257}</t>
  </si>
  <si>
    <t>IP15 5PG</t>
  </si>
  <si>
    <t>{9DBAD222-2F91-6EB3-E053-6B04A8C0F257}</t>
  </si>
  <si>
    <t>IP15 5JN</t>
  </si>
  <si>
    <t>{9DBAD222-2FBA-6EB3-E053-6B04A8C0F257}</t>
  </si>
  <si>
    <t>IP15 5JF</t>
  </si>
  <si>
    <t>{8CAC1318-A4F7-0253-E053-6B04A8C08E51}</t>
  </si>
  <si>
    <t>IP15 5HG</t>
  </si>
  <si>
    <t>{9DBAD222-2E6D-6EB3-E053-6B04A8C0F257}</t>
  </si>
  <si>
    <t>IP15 5LU</t>
  </si>
  <si>
    <t>{9DBAD222-3110-6EB3-E053-6B04A8C0F257}</t>
  </si>
  <si>
    <t>IP15 5BQ</t>
  </si>
  <si>
    <t>{85866A65-3326-143F-E053-6B04A8C06A15}</t>
  </si>
  <si>
    <t>IP15 5LE</t>
  </si>
  <si>
    <t>{85866A65-3330-143F-E053-6B04A8C06A15}</t>
  </si>
  <si>
    <t>{85866A65-31A9-143F-E053-6B04A8C06A15}</t>
  </si>
  <si>
    <t>{85866A65-30B4-143F-E053-6B04A8C06A15}</t>
  </si>
  <si>
    <t>IP15 5HS</t>
  </si>
  <si>
    <t>{85866A65-3148-143F-E053-6B04A8C06A15}</t>
  </si>
  <si>
    <t>IP15 5DQ</t>
  </si>
  <si>
    <t>{85866A65-2F99-143F-E053-6B04A8C06A15}</t>
  </si>
  <si>
    <t>IP15 5LQ</t>
  </si>
  <si>
    <t>{85866A65-2FD4-143F-E053-6B04A8C06A15}</t>
  </si>
  <si>
    <t>IP15 5AP</t>
  </si>
  <si>
    <t>{85866A65-A7E5-143F-E053-6B04A8C06A15}</t>
  </si>
  <si>
    <t>IP15 5LL</t>
  </si>
  <si>
    <t>{85866A65-A853-143F-E053-6B04A8C06A15}</t>
  </si>
  <si>
    <t>IP15 5DT</t>
  </si>
  <si>
    <t>{8A78B2AF-FA7E-5CB0-E053-6B04A8C0F504}</t>
  </si>
  <si>
    <t>IP15 5HD</t>
  </si>
  <si>
    <t>{8A78B2AF-FA9B-5CB0-E053-6B04A8C0F504}</t>
  </si>
  <si>
    <t>IP15 5AB</t>
  </si>
  <si>
    <t>{8A78B2AF-FAC2-5CB0-E053-6B04A8C0F504}</t>
  </si>
  <si>
    <t>IP15 5HH</t>
  </si>
  <si>
    <t>{8A78B2AF-FC7E-5CB0-E053-6B04A8C0F504}</t>
  </si>
  <si>
    <t>IP15 5PB</t>
  </si>
  <si>
    <t>{8A78B2AF-FBB7-5CB0-E053-6B04A8C0F504}</t>
  </si>
  <si>
    <t>IP15 5JL</t>
  </si>
  <si>
    <t>{8A78B2AF-FBBA-5CB0-E053-6B04A8C0F504}</t>
  </si>
  <si>
    <t>IP15 5JH</t>
  </si>
  <si>
    <t>{8A78B2AF-FDB0-5CB0-E053-6B04A8C0F504}</t>
  </si>
  <si>
    <t>IP15 5JZ</t>
  </si>
  <si>
    <t>{AC07BBD0-68BD-0445-E053-6C04A8C01E31}</t>
  </si>
  <si>
    <t>IP15 5BB</t>
  </si>
  <si>
    <t>{93E6821E-C30F-40FD-E053-6B04A8C0C1DF}</t>
  </si>
  <si>
    <t>{93E6821E-C385-40FD-E053-6B04A8C0C1DF}</t>
  </si>
  <si>
    <t>{93E6821E-C58D-40FD-E053-6B04A8C0C1DF}</t>
  </si>
  <si>
    <t>{8355F009-6434-55C5-E053-6B04A8C0D090}</t>
  </si>
  <si>
    <t>IP15 5PR</t>
  </si>
  <si>
    <t>{8355F009-6529-55C5-E053-6B04A8C0D090}</t>
  </si>
  <si>
    <t>IP15 5EN</t>
  </si>
  <si>
    <t>{8355F009-65AF-55C5-E053-6B04A8C0D090}</t>
  </si>
  <si>
    <t>IP15 5ND</t>
  </si>
  <si>
    <t>{87E1551E-8941-6405-E053-6C04A8C0B2EE}</t>
  </si>
  <si>
    <t>IP15 5EA</t>
  </si>
  <si>
    <t>{965B6D92-582C-95E4-E053-6C04A8C07729}</t>
  </si>
  <si>
    <t>IP15 5QE</t>
  </si>
  <si>
    <t>{965B6D92-5849-95E4-E053-6C04A8C07729}</t>
  </si>
  <si>
    <t>{8F1B26BE-229C-53DB-E053-6C04A8C03649}</t>
  </si>
  <si>
    <t>{8F1B26BE-229E-53DB-E053-6C04A8C03649}</t>
  </si>
  <si>
    <t>{8F1B26BE-24E1-53DB-E053-6C04A8C03649}</t>
  </si>
  <si>
    <t>IP15 5DB</t>
  </si>
  <si>
    <t>{8F1B26BE-2336-53DB-E053-6C04A8C03649}</t>
  </si>
  <si>
    <t>IP15 5EP</t>
  </si>
  <si>
    <t>{8F1B26BE-23AD-53DB-E053-6C04A8C03649}</t>
  </si>
  <si>
    <t>IP15 5JG</t>
  </si>
  <si>
    <t>{8F1B26BE-252C-53DB-E053-6C04A8C03649}</t>
  </si>
  <si>
    <t>{965B6D91-DBDB-95E4-E053-6C04A8C07729}</t>
  </si>
  <si>
    <t>{965B6D91-D834-95E4-E053-6C04A8C07729}</t>
  </si>
  <si>
    <t>IP15 5BP</t>
  </si>
  <si>
    <t>{965B6D91-DA6D-95E4-E053-6C04A8C07729}</t>
  </si>
  <si>
    <t>{965B6D91-D8A2-95E4-E053-6C04A8C07729}</t>
  </si>
  <si>
    <t>IP15 5DR</t>
  </si>
  <si>
    <t>{965B6D91-D8F8-95E4-E053-6C04A8C07729}</t>
  </si>
  <si>
    <t>{965B6D91-D8FB-95E4-E053-6C04A8C07729}</t>
  </si>
  <si>
    <t>{919FEC05-B315-9A90-E053-6C04A8C0A300}</t>
  </si>
  <si>
    <t>IP15 5QG</t>
  </si>
  <si>
    <t>{919FEC05-B31F-9A90-E053-6C04A8C0A300}</t>
  </si>
  <si>
    <t>IP15 5AE</t>
  </si>
  <si>
    <t>{919FEC05-B5F5-9A90-E053-6C04A8C0A300}</t>
  </si>
  <si>
    <t>{919FEC05-B618-9A90-E053-6C04A8C0A300}</t>
  </si>
  <si>
    <t>IP15 5QB</t>
  </si>
  <si>
    <t>{80E1AA98-9706-7BF8-E053-6C04A8C00BF2}</t>
  </si>
  <si>
    <t>IP15 5LD</t>
  </si>
  <si>
    <t>{80E1AA98-970E-7BF8-E053-6C04A8C00BF2}</t>
  </si>
  <si>
    <t>{80E1AA98-933F-7BF8-E053-6C04A8C00BF2}</t>
  </si>
  <si>
    <t>{80E1AA98-939A-7BF8-E053-6C04A8C00BF2}</t>
  </si>
  <si>
    <t>{80E1AA98-939E-7BF8-E053-6C04A8C00BF2}</t>
  </si>
  <si>
    <t>{80E1AA98-93D9-7BF8-E053-6C04A8C00BF2}</t>
  </si>
  <si>
    <t>IP15 5LP</t>
  </si>
  <si>
    <t>{A71375FE-0A17-7576-E053-6C04A8C0462F}</t>
  </si>
  <si>
    <t>{A2479555-9358-74C7-E053-6B04A8C0887D}</t>
  </si>
  <si>
    <t>{AC07BBD0-668C-0445-E053-6C04A8C01E31}</t>
  </si>
  <si>
    <t>{AC07BBD0-68F2-0445-E053-6C04A8C01E31}</t>
  </si>
  <si>
    <t>IP15 5FD</t>
  </si>
  <si>
    <t>{AC07BBD0-68F3-0445-E053-6C04A8C01E31}</t>
  </si>
  <si>
    <t>{AC07BBD0-6908-0445-E053-6C04A8C01E31}</t>
  </si>
  <si>
    <t>{AC07BBD0-690B-0445-E053-6C04A8C01E31}</t>
  </si>
  <si>
    <t>{AC07BBD0-6912-0445-E053-6C04A8C01E31}</t>
  </si>
  <si>
    <t>{9DBAD222-2F8D-6EB3-E053-6B04A8C0F257}</t>
  </si>
  <si>
    <t>{9DBAD222-2FA7-6EB3-E053-6B04A8C0F257}</t>
  </si>
  <si>
    <t>IP15 5PX</t>
  </si>
  <si>
    <t>{9DBAD222-30ED-6EB3-E053-6B04A8C0F257}</t>
  </si>
  <si>
    <t>{AC07BBD0-6717-0445-E053-6C04A8C01E31}</t>
  </si>
  <si>
    <t>IP15 5EY</t>
  </si>
  <si>
    <t>{AC07BBD0-699B-0445-E053-6C04A8C01E31}</t>
  </si>
  <si>
    <t>{AC07BBD0-672A-0445-E053-6C04A8C01E31}</t>
  </si>
  <si>
    <t>{A96E4ACC-828D-9205-E053-6C04A8C0DA09}</t>
  </si>
  <si>
    <t>IP15 5AR</t>
  </si>
  <si>
    <t>{A96E4ACC-82D3-9205-E053-6C04A8C0DA09}</t>
  </si>
  <si>
    <t>{A96E4ACC-8349-9205-E053-6C04A8C0DA09}</t>
  </si>
  <si>
    <t>{A96E4ACC-834B-9205-E053-6C04A8C0DA09}</t>
  </si>
  <si>
    <t>{A96E4ACC-834C-9205-E053-6C04A8C0DA09}</t>
  </si>
  <si>
    <t>{A96E4ACC-810D-9205-E053-6C04A8C0DA09}</t>
  </si>
  <si>
    <t>{A71375FD-E363-7576-E053-6C04A8C0462F}</t>
  </si>
  <si>
    <t>IP15 5QH</t>
  </si>
  <si>
    <t>{A71375FD-E39E-7576-E053-6C04A8C0462F}</t>
  </si>
  <si>
    <t>{9DBAD222-B048-6EB3-E053-6B04A8C0F257}</t>
  </si>
  <si>
    <t>IP15 5PF</t>
  </si>
  <si>
    <t>{9DBAD222-2E48-6EB3-E053-6B04A8C0F257}</t>
  </si>
  <si>
    <t>{A96E4ACC-8209-9205-E053-6C04A8C0DA09}</t>
  </si>
  <si>
    <t>{9FF0D96A-21D6-11ED-E053-6C04A8C06383}</t>
  </si>
  <si>
    <t>{9FF0D96A-21EF-11ED-E053-6C04A8C06383}</t>
  </si>
  <si>
    <t>IP15 5JY</t>
  </si>
  <si>
    <t>{9FF0D96A-1F05-11ED-E053-6C04A8C06383}</t>
  </si>
  <si>
    <t>IP15 5QF</t>
  </si>
  <si>
    <t>{9FF0D96A-1F15-11ED-E053-6C04A8C06383}</t>
  </si>
  <si>
    <t>IP15 5DU</t>
  </si>
  <si>
    <t>{9FF0D96A-1F55-11ED-E053-6C04A8C06383}</t>
  </si>
  <si>
    <t>{9FF0D96A-1FA4-11ED-E053-6C04A8C06383}</t>
  </si>
  <si>
    <t>{A2479555-9157-74C7-E053-6B04A8C0887D}</t>
  </si>
  <si>
    <t>{A2479555-9316-74C7-E053-6B04A8C0887D}</t>
  </si>
  <si>
    <t>{9B361206-AB5A-1904-E053-6B04A8C0EEB5}</t>
  </si>
  <si>
    <t>IP16 4WR</t>
  </si>
  <si>
    <t>{9B361206-AB73-1904-E053-6B04A8C0EEB5}</t>
  </si>
  <si>
    <t>IP16 4AL</t>
  </si>
  <si>
    <t>{9B361206-AA6C-1904-E053-6B04A8C0EEB5}</t>
  </si>
  <si>
    <t>IP16 4JR</t>
  </si>
  <si>
    <t>{9B361206-A8A4-1904-E053-6B04A8C0EEB5}</t>
  </si>
  <si>
    <t>IP16 4AT</t>
  </si>
  <si>
    <t>{9B361206-A8F9-1904-E053-6B04A8C0EEB5}</t>
  </si>
  <si>
    <t>IP16 4QN</t>
  </si>
  <si>
    <t>{9B361206-A94D-1904-E053-6B04A8C0EEB5}</t>
  </si>
  <si>
    <t>IP16 4SL</t>
  </si>
  <si>
    <t>{9B361206-AB41-1904-E053-6B04A8C0EEB5}</t>
  </si>
  <si>
    <t>IP16 4FF</t>
  </si>
  <si>
    <t>{87E1551E-F0FF-6405-E053-6C04A8C0B2EE}</t>
  </si>
  <si>
    <t>IP16 4NR</t>
  </si>
  <si>
    <t>{87E1551E-F134-6405-E053-6C04A8C0B2EE}</t>
  </si>
  <si>
    <t>IP16 4SD</t>
  </si>
  <si>
    <t>{98C75472-49DB-72E9-E053-6B04A8C042F0}</t>
  </si>
  <si>
    <t>IP16 4JG</t>
  </si>
  <si>
    <t>{98C75472-49EA-72E9-E053-6B04A8C042F0}</t>
  </si>
  <si>
    <t>IP16 4HE</t>
  </si>
  <si>
    <t>{98C75472-4C06-72E9-E053-6B04A8C042F0}</t>
  </si>
  <si>
    <t>IP16 4AY</t>
  </si>
  <si>
    <t>{98C75472-4C23-72E9-E053-6B04A8C042F0}</t>
  </si>
  <si>
    <t>IP16 4JA</t>
  </si>
  <si>
    <t>{98C75472-4C32-72E9-E053-6B04A8C042F0}</t>
  </si>
  <si>
    <t>IP16 4LR</t>
  </si>
  <si>
    <t>{98C75472-48B1-72E9-E053-6B04A8C042F0}</t>
  </si>
  <si>
    <t>{98C75472-48D0-72E9-E053-6B04A8C042F0}</t>
  </si>
  <si>
    <t>IP16 4HA</t>
  </si>
  <si>
    <t>{9FF0D96A-1EA1-11ED-E053-6C04A8C06383}</t>
  </si>
  <si>
    <t>IP16 4QL</t>
  </si>
  <si>
    <t>{98C75472-4921-72E9-E053-6B04A8C042F0}</t>
  </si>
  <si>
    <t>IP16 4AX</t>
  </si>
  <si>
    <t>{98C75472-4B54-72E9-E053-6B04A8C042F0}</t>
  </si>
  <si>
    <t>{98C75472-4B55-72E9-E053-6B04A8C042F0}</t>
  </si>
  <si>
    <t>IP16 4UY</t>
  </si>
  <si>
    <t>{9FF0D96A-209D-11ED-E053-6C04A8C06383}</t>
  </si>
  <si>
    <t>{9FF0D96A-20B9-11ED-E053-6C04A8C06383}</t>
  </si>
  <si>
    <t>{9FF0D96A-20BE-11ED-E053-6C04A8C06383}</t>
  </si>
  <si>
    <t>{9FF0D96A-20DF-11ED-E053-6C04A8C06383}</t>
  </si>
  <si>
    <t>{93E6821E-C67E-40FD-E053-6B04A8C0C1DF}</t>
  </si>
  <si>
    <t>IP16 4LE</t>
  </si>
  <si>
    <t>{919FEC05-B4A0-9A90-E053-6C04A8C0A300}</t>
  </si>
  <si>
    <t>{8CAC1318-A72D-0253-E053-6B04A8C08E51}</t>
  </si>
  <si>
    <t>{8CAC1318-A753-0253-E053-6B04A8C08E51}</t>
  </si>
  <si>
    <t>{8CAC1318-A755-0253-E053-6B04A8C08E51}</t>
  </si>
  <si>
    <t>{8CAC1318-A769-0253-E053-6B04A8C08E51}</t>
  </si>
  <si>
    <t>IP16 4UT</t>
  </si>
  <si>
    <t>{8CAC1318-A780-0253-E053-6B04A8C08E51}</t>
  </si>
  <si>
    <t>IP16 4DP</t>
  </si>
  <si>
    <t>{8CAC1318-A78B-0253-E053-6B04A8C08E51}</t>
  </si>
  <si>
    <t>{8CAC1318-A7C1-0253-E053-6B04A8C08E51}</t>
  </si>
  <si>
    <t>IP16 4DT</t>
  </si>
  <si>
    <t>{8CAC1318-A67A-0253-E053-6B04A8C08E51}</t>
  </si>
  <si>
    <t>IP16 4EY</t>
  </si>
  <si>
    <t>{9B361207-18C2-1904-E053-6B04A8C0EEB5}</t>
  </si>
  <si>
    <t>IP16 4PD</t>
  </si>
  <si>
    <t>{8CAC1318-A621-0253-E053-6B04A8C08E51}</t>
  </si>
  <si>
    <t>IP16 4EX</t>
  </si>
  <si>
    <t>{9DBAD222-2F3F-6EB3-E053-6B04A8C0F257}</t>
  </si>
  <si>
    <t>IP16 4DD</t>
  </si>
  <si>
    <t>{8CAC1318-A4A7-0253-E053-6B04A8C08E51}</t>
  </si>
  <si>
    <t>IP16 4EH</t>
  </si>
  <si>
    <t>{9DBAD222-2FD3-6EB3-E053-6B04A8C0F257}</t>
  </si>
  <si>
    <t>{9DBAD222-303E-6EB3-E053-6B04A8C0F257}</t>
  </si>
  <si>
    <t>{9DBAD222-304D-6EB3-E053-6B04A8C0F257}</t>
  </si>
  <si>
    <t>{9DBAD222-305D-6EB3-E053-6B04A8C0F257}</t>
  </si>
  <si>
    <t>{9DBAD222-3068-6EB3-E053-6B04A8C0F257}</t>
  </si>
  <si>
    <t>IP16 4WQ</t>
  </si>
  <si>
    <t>{9DBAD222-2E86-6EB3-E053-6B04A8C0F257}</t>
  </si>
  <si>
    <t>IP16 4BZ</t>
  </si>
  <si>
    <t>{85866A65-3230-143F-E053-6B04A8C06A15}</t>
  </si>
  <si>
    <t>{85866A65-32F0-143F-E053-6B04A8C06A15}</t>
  </si>
  <si>
    <t>IP16 4BH</t>
  </si>
  <si>
    <t>{85866A65-3364-143F-E053-6B04A8C06A15}</t>
  </si>
  <si>
    <t>IP16 4LF</t>
  </si>
  <si>
    <t>{85866A65-2FEB-143F-E053-6B04A8C06A15}</t>
  </si>
  <si>
    <t>IP16 4PX</t>
  </si>
  <si>
    <t>{85866A65-2FF7-143F-E053-6B04A8C06A15}</t>
  </si>
  <si>
    <t>IP16 4DX</t>
  </si>
  <si>
    <t>{85866A65-2FFB-143F-E053-6B04A8C06A15}</t>
  </si>
  <si>
    <t>{85866A65-3006-143F-E053-6B04A8C06A15}</t>
  </si>
  <si>
    <t>IP16 4DN</t>
  </si>
  <si>
    <t>{85866A65-301B-143F-E053-6B04A8C06A15}</t>
  </si>
  <si>
    <t>{85866A65-317D-143F-E053-6B04A8C06A15}</t>
  </si>
  <si>
    <t>IP16 4BQ</t>
  </si>
  <si>
    <t>{85866A65-312C-143F-E053-6B04A8C06A15}</t>
  </si>
  <si>
    <t>IP16 4GX</t>
  </si>
  <si>
    <t>{85866A65-3132-143F-E053-6B04A8C06A15}</t>
  </si>
  <si>
    <t>IP16 4ET</t>
  </si>
  <si>
    <t>{85866A65-3143-143F-E053-6B04A8C06A15}</t>
  </si>
  <si>
    <t>{85866A65-2F90-143F-E053-6B04A8C06A15}</t>
  </si>
  <si>
    <t>IP16 4NP</t>
  </si>
  <si>
    <t>{85866A65-30FE-143F-E053-6B04A8C06A15}</t>
  </si>
  <si>
    <t>{85866A65-2FD9-143F-E053-6B04A8C06A15}</t>
  </si>
  <si>
    <t>IP16 4JP</t>
  </si>
  <si>
    <t>{85866A65-3097-143F-E053-6B04A8C06A15}</t>
  </si>
  <si>
    <t>IP16 4WH</t>
  </si>
  <si>
    <t>{8A78B2AF-FE08-5CB0-E053-6B04A8C0F504}</t>
  </si>
  <si>
    <t>IP16 4XE</t>
  </si>
  <si>
    <t>{8A78B2AF-FBFA-5CB0-E053-6B04A8C0F504}</t>
  </si>
  <si>
    <t>IP16 4HQ</t>
  </si>
  <si>
    <t>{8A78B2AF-FCED-5CB0-E053-6B04A8C0F504}</t>
  </si>
  <si>
    <t>{8A78B2AF-FA4B-5CB0-E053-6B04A8C0F504}</t>
  </si>
  <si>
    <t>IP16 4PP</t>
  </si>
  <si>
    <t>{8A78B2AF-FA5F-5CB0-E053-6B04A8C0F504}</t>
  </si>
  <si>
    <t>IP16 4BW</t>
  </si>
  <si>
    <t>{8A78B2AF-FD6A-5CB0-E053-6B04A8C0F504}</t>
  </si>
  <si>
    <t>{8A78B2AF-FD75-5CB0-E053-6B04A8C0F504}</t>
  </si>
  <si>
    <t>IP16 4DA</t>
  </si>
  <si>
    <t>{8A78B2AF-FAD2-5CB0-E053-6B04A8C0F504}</t>
  </si>
  <si>
    <t>IP16 4JT</t>
  </si>
  <si>
    <t>{8A78B2AF-FB29-5CB0-E053-6B04A8C0F504}</t>
  </si>
  <si>
    <t>{8A78B2AF-FCB0-5CB0-E053-6B04A8C0F504}</t>
  </si>
  <si>
    <t>IP16 4DW</t>
  </si>
  <si>
    <t>{8A78B2AF-FCC5-5CB0-E053-6B04A8C0F504}</t>
  </si>
  <si>
    <t>IP16 4DQ</t>
  </si>
  <si>
    <t>{8A78B2AF-FB3C-5CB0-E053-6B04A8C0F504}</t>
  </si>
  <si>
    <t>IP16 4JE</t>
  </si>
  <si>
    <t>{8A78B2AF-FCE7-5CB0-E053-6B04A8C0F504}</t>
  </si>
  <si>
    <t>{8A78B2AF-FBB9-5CB0-E053-6B04A8C0F504}</t>
  </si>
  <si>
    <t>{8A78B2AF-FBD1-5CB0-E053-6B04A8C0F504}</t>
  </si>
  <si>
    <t>IP16 4GY</t>
  </si>
  <si>
    <t>{AC07BBD0-68A3-0445-E053-6C04A8C01E31}</t>
  </si>
  <si>
    <t>IP16 4DJ</t>
  </si>
  <si>
    <t>{AC07BBD0-68AC-0445-E053-6C04A8C01E31}</t>
  </si>
  <si>
    <t>IP16 4FJ</t>
  </si>
  <si>
    <t>{93E6821E-C530-40FD-E053-6B04A8C0C1DF}</t>
  </si>
  <si>
    <t>IP16 4FG</t>
  </si>
  <si>
    <t>{93E6821E-C552-40FD-E053-6B04A8C0C1DF}</t>
  </si>
  <si>
    <t>{93E6821E-C55A-40FD-E053-6B04A8C0C1DF}</t>
  </si>
  <si>
    <t>{93E6821E-C57D-40FD-E053-6B04A8C0C1DF}</t>
  </si>
  <si>
    <t>{93E6821E-C587-40FD-E053-6B04A8C0C1DF}</t>
  </si>
  <si>
    <t>{8355F009-63C5-55C5-E053-6B04A8C0D090}</t>
  </si>
  <si>
    <t>IP16 4JJ</t>
  </si>
  <si>
    <t>{8355F009-6523-55C5-E053-6B04A8C0D090}</t>
  </si>
  <si>
    <t>{8355F009-664D-55C5-E053-6B04A8C0D090}</t>
  </si>
  <si>
    <t>{87E1551E-8A42-6405-E053-6C04A8C0B2EE}</t>
  </si>
  <si>
    <t>IP16 4QZ</t>
  </si>
  <si>
    <t>{87E1551E-8A59-6405-E053-6C04A8C0B2EE}</t>
  </si>
  <si>
    <t>{87E1551E-8AAD-6405-E053-6C04A8C0B2EE}</t>
  </si>
  <si>
    <t>IP16 4WN</t>
  </si>
  <si>
    <t>{87E1551E-8B56-6405-E053-6C04A8C0B2EE}</t>
  </si>
  <si>
    <t>{87E1551E-8B65-6405-E053-6C04A8C0B2EE}</t>
  </si>
  <si>
    <t>IP16 4RW</t>
  </si>
  <si>
    <t>{87E1551E-8908-6405-E053-6C04A8C0B2EE}</t>
  </si>
  <si>
    <t>{87E1551E-8B2E-6405-E053-6C04A8C0B2EE}</t>
  </si>
  <si>
    <t>{87E1551E-898A-6405-E053-6C04A8C0B2EE}</t>
  </si>
  <si>
    <t>{87E1551E-89C6-6405-E053-6C04A8C0B2EE}</t>
  </si>
  <si>
    <t>IP16 4WA</t>
  </si>
  <si>
    <t>{93E6821F-3C5C-40FD-E053-6B04A8C0C1DF}</t>
  </si>
  <si>
    <t>IP16 4QR</t>
  </si>
  <si>
    <t>{965B6D92-586B-95E4-E053-6C04A8C07729}</t>
  </si>
  <si>
    <t>IP16 4QJ</t>
  </si>
  <si>
    <t>{8F1B26BE-22DD-53DB-E053-6C04A8C03649}</t>
  </si>
  <si>
    <t>IP16 4HN</t>
  </si>
  <si>
    <t>{8F1B26BE-2302-53DB-E053-6C04A8C03649}</t>
  </si>
  <si>
    <t>{8F1B26BE-231C-53DB-E053-6C04A8C03649}</t>
  </si>
  <si>
    <t>{8F1B26BE-233F-53DB-E053-6C04A8C03649}</t>
  </si>
  <si>
    <t>{8F1B26BE-2340-53DB-E053-6C04A8C03649}</t>
  </si>
  <si>
    <t>{8F1B26BE-235D-53DB-E053-6C04A8C03649}</t>
  </si>
  <si>
    <t>{8F1B26BE-23CC-53DB-E053-6C04A8C03649}</t>
  </si>
  <si>
    <t>{8F1B26BE-2400-53DB-E053-6C04A8C03649}</t>
  </si>
  <si>
    <t>{8F1B26BE-2451-53DB-E053-6C04A8C03649}</t>
  </si>
  <si>
    <t>{8F1B26BE-2534-53DB-E053-6C04A8C03649}</t>
  </si>
  <si>
    <t>{8F1B26BE-257A-53DB-E053-6C04A8C03649}</t>
  </si>
  <si>
    <t>{965B6D91-DB5B-95E4-E053-6C04A8C07729}</t>
  </si>
  <si>
    <t>{8F1B26BE-2590-53DB-E053-6C04A8C03649}</t>
  </si>
  <si>
    <t>{965B6D91-DB7C-95E4-E053-6C04A8C07729}</t>
  </si>
  <si>
    <t>{8F1B26BE-25E3-53DB-E053-6C04A8C03649}</t>
  </si>
  <si>
    <t>{965B6D91-D98F-95E4-E053-6C04A8C07729}</t>
  </si>
  <si>
    <t>IP16 4UZ</t>
  </si>
  <si>
    <t>{965B6D91-DBF5-95E4-E053-6C04A8C07729}</t>
  </si>
  <si>
    <t>IP16 4BB</t>
  </si>
  <si>
    <t>{965B6D91-D7BD-95E4-E053-6C04A8C07729}</t>
  </si>
  <si>
    <t>IP16 4BE</t>
  </si>
  <si>
    <t>{965B6D91-DBFB-95E4-E053-6C04A8C07729}</t>
  </si>
  <si>
    <t>{965B6D91-D7E1-95E4-E053-6C04A8C07729}</t>
  </si>
  <si>
    <t>IP16 4AH</t>
  </si>
  <si>
    <t>{965B6D91-DA1A-95E4-E053-6C04A8C07729}</t>
  </si>
  <si>
    <t>{965B6D91-D82F-95E4-E053-6C04A8C07729}</t>
  </si>
  <si>
    <t>{965B6D91-DA3F-95E4-E053-6C04A8C07729}</t>
  </si>
  <si>
    <t>{965B6D91-DAFB-95E4-E053-6C04A8C07729}</t>
  </si>
  <si>
    <t>{965B6D91-DAFF-95E4-E053-6C04A8C07729}</t>
  </si>
  <si>
    <t>{919FEC05-B2F0-9A90-E053-6C04A8C0A300}</t>
  </si>
  <si>
    <t>IP16 4AQ</t>
  </si>
  <si>
    <t>{919FEC05-B2F1-9A90-E053-6C04A8C0A300}</t>
  </si>
  <si>
    <t>IP16 4TR</t>
  </si>
  <si>
    <t>{919FEC05-B330-9A90-E053-6C04A8C0A300}</t>
  </si>
  <si>
    <t>IP16 4BT</t>
  </si>
  <si>
    <t>{919FEC05-B55A-9A90-E053-6C04A8C0A300}</t>
  </si>
  <si>
    <t>{919FEC05-B55B-9A90-E053-6C04A8C0A300}</t>
  </si>
  <si>
    <t>{919FEC05-B55F-9A90-E053-6C04A8C0A300}</t>
  </si>
  <si>
    <t>{919FEC05-B562-9A90-E053-6C04A8C0A300}</t>
  </si>
  <si>
    <t>{919FEC05-B581-9A90-E053-6C04A8C0A300}</t>
  </si>
  <si>
    <t>{919FEC05-B393-9A90-E053-6C04A8C0A300}</t>
  </si>
  <si>
    <t>{919FEC05-B5C9-9A90-E053-6C04A8C0A300}</t>
  </si>
  <si>
    <t>IP16 4HX</t>
  </si>
  <si>
    <t>{919FEC05-B5F8-9A90-E053-6C04A8C0A300}</t>
  </si>
  <si>
    <t>{919FEC05-B404-9A90-E053-6C04A8C0A300}</t>
  </si>
  <si>
    <t>{80E1AA98-9334-7BF8-E053-6C04A8C00BF2}</t>
  </si>
  <si>
    <t>{A71375FE-0A05-7576-E053-6C04A8C0462F}</t>
  </si>
  <si>
    <t>{AC07BBD0-668E-0445-E053-6C04A8C01E31}</t>
  </si>
  <si>
    <t>{AC07BBD0-68E7-0445-E053-6C04A8C01E31}</t>
  </si>
  <si>
    <t>{AC07BBD0-66C1-0445-E053-6C04A8C01E31}</t>
  </si>
  <si>
    <t>{AC07BBD0-66C7-0445-E053-6C04A8C01E31}</t>
  </si>
  <si>
    <t>IP16 4AP</t>
  </si>
  <si>
    <t>{AC07BBD0-66DC-0445-E053-6C04A8C01E31}</t>
  </si>
  <si>
    <t>{AC07BBD0-6974-0445-E053-6C04A8C01E31}</t>
  </si>
  <si>
    <t>IP16 4DG</t>
  </si>
  <si>
    <t>{A96E4ACC-8243-9205-E053-6C04A8C0DA09}</t>
  </si>
  <si>
    <t>{A96E4ACC-825C-9205-E053-6C04A8C0DA09}</t>
  </si>
  <si>
    <t>{A96E4ACC-8273-9205-E053-6C04A8C0DA09}</t>
  </si>
  <si>
    <t>IP16 4NN</t>
  </si>
  <si>
    <t>{A96E4ACC-827D-9205-E053-6C04A8C0DA09}</t>
  </si>
  <si>
    <t>{A96E4ACC-828C-9205-E053-6C04A8C0DA09}</t>
  </si>
  <si>
    <t>{A96E4ACC-82A1-9205-E053-6C04A8C0DA09}</t>
  </si>
  <si>
    <t>IP16 4GW</t>
  </si>
  <si>
    <t>{A96E4ACC-82AB-9205-E053-6C04A8C0DA09}</t>
  </si>
  <si>
    <t>IP16 4ED</t>
  </si>
  <si>
    <t>{A96E4ACC-80D1-9205-E053-6C04A8C0DA09}</t>
  </si>
  <si>
    <t>IP16 4XB</t>
  </si>
  <si>
    <t>{A96E4ACC-83A1-9205-E053-6C04A8C0DA09}</t>
  </si>
  <si>
    <t>{A96E4ACC-83E7-9205-E053-6C04A8C0DA09}</t>
  </si>
  <si>
    <t>IP16 4DU</t>
  </si>
  <si>
    <t>{A96E4ACC-81A2-9205-E053-6C04A8C0DA09}</t>
  </si>
  <si>
    <t>IP16 4TA</t>
  </si>
  <si>
    <t>{AC07BBD0-BF2F-0445-E053-6C04A8C01E31}</t>
  </si>
  <si>
    <t>{AC07BBD0-BF51-0445-E053-6C04A8C01E31}</t>
  </si>
  <si>
    <t>IP16 4BX</t>
  </si>
  <si>
    <t>{A71375FD-E2CC-7576-E053-6C04A8C0462F}</t>
  </si>
  <si>
    <t>IP16 4AR</t>
  </si>
  <si>
    <t>{A71375FD-E2DE-7576-E053-6C04A8C0462F}</t>
  </si>
  <si>
    <t>{A71375FD-E2E3-7576-E053-6C04A8C0462F}</t>
  </si>
  <si>
    <t>{A71375FD-E351-7576-E053-6C04A8C0462F}</t>
  </si>
  <si>
    <t>IP16 4TT</t>
  </si>
  <si>
    <t>{A71375FD-E2A1-7576-E053-6C04A8C0462F}</t>
  </si>
  <si>
    <t>{AC07BBD0-67AB-0445-E053-6C04A8C01E31}</t>
  </si>
  <si>
    <t>{AC07BBD0-67B6-0445-E053-6C04A8C01E31}</t>
  </si>
  <si>
    <t>IP16 4QG</t>
  </si>
  <si>
    <t>{AC07BBD0-6859-0445-E053-6C04A8C01E31}</t>
  </si>
  <si>
    <t>{A96E4ACC-8405-9205-E053-6C04A8C0DA09}</t>
  </si>
  <si>
    <t>{A96E4ACC-8210-9205-E053-6C04A8C0DA09}</t>
  </si>
  <si>
    <t>{9FF0D96A-2162-11ED-E053-6C04A8C06383}</t>
  </si>
  <si>
    <t>IP16 4DZ</t>
  </si>
  <si>
    <t>{9FF0D96A-1E6F-11ED-E053-6C04A8C06383}</t>
  </si>
  <si>
    <t>{9FF0D96A-1EA8-11ED-E053-6C04A8C06383}</t>
  </si>
  <si>
    <t>{9FF0D96A-21AF-11ED-E053-6C04A8C06383}</t>
  </si>
  <si>
    <t>{9FF0D96A-1F8A-11ED-E053-6C04A8C06383}</t>
  </si>
  <si>
    <t>{9FF0D96A-201E-11ED-E053-6C04A8C06383}</t>
  </si>
  <si>
    <t>{A2479555-9172-74C7-E053-6B04A8C0887D}</t>
  </si>
  <si>
    <t>{A2479555-9195-74C7-E053-6B04A8C0887D}</t>
  </si>
  <si>
    <t>{A2479555-91AE-74C7-E053-6B04A8C0887D}</t>
  </si>
  <si>
    <t>{A2479555-91B1-74C7-E053-6B04A8C0887D}</t>
  </si>
  <si>
    <t>IP16 4SJ</t>
  </si>
  <si>
    <t>{A2479555-91EE-74C7-E053-6B04A8C0887D}</t>
  </si>
  <si>
    <t>IP16 4LB</t>
  </si>
  <si>
    <t>{A2479555-921C-74C7-E053-6B04A8C0887D}</t>
  </si>
  <si>
    <t>{A2479555-92ED-74C7-E053-6B04A8C0887D}</t>
  </si>
  <si>
    <t>{A2479555-931E-74C7-E053-6B04A8C0887D}</t>
  </si>
  <si>
    <t>{8355F009-D68F-55C5-E053-6B04A8C0D090}</t>
  </si>
  <si>
    <t>IP17 1FP</t>
  </si>
  <si>
    <t>{919FEC06-2F8C-9A90-E053-6C04A8C0A300}</t>
  </si>
  <si>
    <t>IP17 1FX</t>
  </si>
  <si>
    <t>{919FEC06-2F8D-9A90-E053-6C04A8C0A300}</t>
  </si>
  <si>
    <t>{9B361206-AA3B-1904-E053-6B04A8C0EEB5}</t>
  </si>
  <si>
    <t>IP17 1BW</t>
  </si>
  <si>
    <t>{9B361206-A8A2-1904-E053-6B04A8C0EEB5}</t>
  </si>
  <si>
    <t>IP17 1DX</t>
  </si>
  <si>
    <t>{9B361206-AA97-1904-E053-6B04A8C0EEB5}</t>
  </si>
  <si>
    <t>IP17 1QX</t>
  </si>
  <si>
    <t>{9B361206-AC23-1904-E053-6B04A8C0EEB5}</t>
  </si>
  <si>
    <t>IP17 1DW</t>
  </si>
  <si>
    <t>{9B361206-AAE6-1904-E053-6B04A8C0EEB5}</t>
  </si>
  <si>
    <t>IP17 1AJ</t>
  </si>
  <si>
    <t>{9B361206-AAEE-1904-E053-6B04A8C0EEB5}</t>
  </si>
  <si>
    <t>IP17 1AF</t>
  </si>
  <si>
    <t>{9B361206-AB4A-1904-E053-6B04A8C0EEB5}</t>
  </si>
  <si>
    <t>IP17 1FQ</t>
  </si>
  <si>
    <t>{9B361206-A982-1904-E053-6B04A8C0EEB5}</t>
  </si>
  <si>
    <t>IP17 1WE</t>
  </si>
  <si>
    <t>{87E1551E-F13E-6405-E053-6C04A8C0B2EE}</t>
  </si>
  <si>
    <t>IP17 1JA</t>
  </si>
  <si>
    <t>{9FF0D96A-8B60-11ED-E053-6C04A8C06383}</t>
  </si>
  <si>
    <t>IP17 1FU</t>
  </si>
  <si>
    <t>{98C75472-49D7-72E9-E053-6B04A8C042F0}</t>
  </si>
  <si>
    <t>IP17 1JY</t>
  </si>
  <si>
    <t>{98C75472-49DE-72E9-E053-6B04A8C042F0}</t>
  </si>
  <si>
    <t>IP17 1SE</t>
  </si>
  <si>
    <t>{98C75472-49E5-72E9-E053-6B04A8C042F0}</t>
  </si>
  <si>
    <t>IP17 1WT</t>
  </si>
  <si>
    <t>{98C75472-4A11-72E9-E053-6B04A8C042F0}</t>
  </si>
  <si>
    <t>IP17 1DP</t>
  </si>
  <si>
    <t>{98C75472-4A13-72E9-E053-6B04A8C042F0}</t>
  </si>
  <si>
    <t>IP17 1WH</t>
  </si>
  <si>
    <t>{98C75472-4C75-72E9-E053-6B04A8C042F0}</t>
  </si>
  <si>
    <t>IP17 1ED</t>
  </si>
  <si>
    <t>{98C75472-4CB4-72E9-E053-6B04A8C042F0}</t>
  </si>
  <si>
    <t>IP17 1PU</t>
  </si>
  <si>
    <t>{98C75472-48CF-72E9-E053-6B04A8C042F0}</t>
  </si>
  <si>
    <t>IP17 1XU</t>
  </si>
  <si>
    <t>{98C75472-4B12-72E9-E053-6B04A8C042F0}</t>
  </si>
  <si>
    <t>IP17 1GN</t>
  </si>
  <si>
    <t>{98C75472-4B1A-72E9-E053-6B04A8C042F0}</t>
  </si>
  <si>
    <t>IP17 1PH</t>
  </si>
  <si>
    <t>{98C75472-4B1F-72E9-E053-6B04A8C042F0}</t>
  </si>
  <si>
    <t>{98C75472-4B26-72E9-E053-6B04A8C042F0}</t>
  </si>
  <si>
    <t>IP17 1EY</t>
  </si>
  <si>
    <t>{98C75472-4B49-72E9-E053-6B04A8C042F0}</t>
  </si>
  <si>
    <t>IP17 1AZ</t>
  </si>
  <si>
    <t>{98C75472-4925-72E9-E053-6B04A8C042F0}</t>
  </si>
  <si>
    <t>IP17 1BA</t>
  </si>
  <si>
    <t>{98C75472-4968-72E9-E053-6B04A8C042F0}</t>
  </si>
  <si>
    <t>IP17 1BL</t>
  </si>
  <si>
    <t>{98C75472-C3DF-72E9-E053-6B04A8C042F0}</t>
  </si>
  <si>
    <t>IP17 1AB</t>
  </si>
  <si>
    <t>{98C75472-4989-72E9-E053-6B04A8C042F0}</t>
  </si>
  <si>
    <t>IP17 1HU</t>
  </si>
  <si>
    <t>{98C75472-4BED-72E9-E053-6B04A8C042F0}</t>
  </si>
  <si>
    <t>IP17 1NP</t>
  </si>
  <si>
    <t>{98C75472-C426-72E9-E053-6B04A8C042F0}</t>
  </si>
  <si>
    <t>{98C75472-49BE-72E9-E053-6B04A8C042F0}</t>
  </si>
  <si>
    <t>IP17 1DS</t>
  </si>
  <si>
    <t>{93E6821E-C3B6-40FD-E053-6B04A8C0C1DF}</t>
  </si>
  <si>
    <t>{93E6821E-C5FA-40FD-E053-6B04A8C0C1DF}</t>
  </si>
  <si>
    <t>IP17 1XN</t>
  </si>
  <si>
    <t>{8CAC1318-A6C2-0253-E053-6B04A8C08E51}</t>
  </si>
  <si>
    <t>IP17 1FJ</t>
  </si>
  <si>
    <t>{8CAC1318-A6C3-0253-E053-6B04A8C08E51}</t>
  </si>
  <si>
    <t>{9DBAD222-B011-6EB3-E053-6B04A8C0F257}</t>
  </si>
  <si>
    <t>IP17 1QG</t>
  </si>
  <si>
    <t>{8CAC1318-A710-0253-E053-6B04A8C08E51}</t>
  </si>
  <si>
    <t>IP17 1BN</t>
  </si>
  <si>
    <t>{8CAC1318-A737-0253-E053-6B04A8C08E51}</t>
  </si>
  <si>
    <t>{9DBAD222-B08D-6EB3-E053-6B04A8C0F257}</t>
  </si>
  <si>
    <t>IP17 1UQ</t>
  </si>
  <si>
    <t>{8CAC1318-A767-0253-E053-6B04A8C08E51}</t>
  </si>
  <si>
    <t>{8CAC1318-A76A-0253-E053-6B04A8C08E51}</t>
  </si>
  <si>
    <t>{8CAC1318-A784-0253-E053-6B04A8C08E51}</t>
  </si>
  <si>
    <t>{8CAC1318-A798-0253-E053-6B04A8C08E51}</t>
  </si>
  <si>
    <t>{9DBAD222-2F2B-6EB3-E053-6B04A8C0F257}</t>
  </si>
  <si>
    <t>IP17 1FA</t>
  </si>
  <si>
    <t>{9DBAD222-2FBD-6EB3-E053-6B04A8C0F257}</t>
  </si>
  <si>
    <t>IP17 1FL</t>
  </si>
  <si>
    <t>{9DBAD222-2FCA-6EB3-E053-6B04A8C0F257}</t>
  </si>
  <si>
    <t>IP17 1QP</t>
  </si>
  <si>
    <t>{8CAC1318-A562-0253-E053-6B04A8C08E51}</t>
  </si>
  <si>
    <t>IP17 1DZ</t>
  </si>
  <si>
    <t>{9DBAD222-3076-6EB3-E053-6B04A8C0F257}</t>
  </si>
  <si>
    <t>{9DBAD222-2E04-6EB3-E053-6B04A8C0F257}</t>
  </si>
  <si>
    <t>IP17 1DL</t>
  </si>
  <si>
    <t>{9DBAD222-2E0F-6EB3-E053-6B04A8C0F257}</t>
  </si>
  <si>
    <t>IP17 1EX</t>
  </si>
  <si>
    <t>{9DBAD222-2E3D-6EB3-E053-6B04A8C0F257}</t>
  </si>
  <si>
    <t>{9DBAD222-2E6E-6EB3-E053-6B04A8C0F257}</t>
  </si>
  <si>
    <t>IP17 1PD</t>
  </si>
  <si>
    <t>{9DBAD222-311C-6EB3-E053-6B04A8C0F257}</t>
  </si>
  <si>
    <t>{85866A65-31DB-143F-E053-6B04A8C06A15}</t>
  </si>
  <si>
    <t>{85866A65-32A3-143F-E053-6B04A8C06A15}</t>
  </si>
  <si>
    <t>{85866A65-3375-143F-E053-6B04A8C06A15}</t>
  </si>
  <si>
    <t>{85866A65-301F-143F-E053-6B04A8C06A15}</t>
  </si>
  <si>
    <t>IP17 1PJ</t>
  </si>
  <si>
    <t>{85866A65-3112-143F-E053-6B04A8C06A15}</t>
  </si>
  <si>
    <t>IP17 1BE</t>
  </si>
  <si>
    <t>{85866A65-313E-143F-E053-6B04A8C06A15}</t>
  </si>
  <si>
    <t>IP17 1BF</t>
  </si>
  <si>
    <t>{85866A65-306B-143F-E053-6B04A8C06A15}</t>
  </si>
  <si>
    <t>IP17 1XT</t>
  </si>
  <si>
    <t>{85866A65-30E8-143F-E053-6B04A8C06A15}</t>
  </si>
  <si>
    <t>IP17 1WR</t>
  </si>
  <si>
    <t>{85866A65-2FC6-143F-E053-6B04A8C06A15}</t>
  </si>
  <si>
    <t>IP17 1BH</t>
  </si>
  <si>
    <t>{85866A65-2FE0-143F-E053-6B04A8C06A15}</t>
  </si>
  <si>
    <t>IP17 1SG</t>
  </si>
  <si>
    <t>{85866A65-A864-143F-E053-6B04A8C06A15}</t>
  </si>
  <si>
    <t>IP17 1QR</t>
  </si>
  <si>
    <t>{8A78B2AF-FBF6-5CB0-E053-6B04A8C0F504}</t>
  </si>
  <si>
    <t>{8A78B2AF-FD81-5CB0-E053-6B04A8C0F504}</t>
  </si>
  <si>
    <t>IP17 1EE</t>
  </si>
  <si>
    <t>{8A78B2AF-FAA7-5CB0-E053-6B04A8C0F504}</t>
  </si>
  <si>
    <t>{8A78B2AF-FD19-5CB0-E053-6B04A8C0F504}</t>
  </si>
  <si>
    <t>{8A78B2AF-FD30-5CB0-E053-6B04A8C0F504}</t>
  </si>
  <si>
    <t>IP17 1FF</t>
  </si>
  <si>
    <t>{8A78B2AF-FD65-5CB0-E053-6B04A8C0F504}</t>
  </si>
  <si>
    <t>IP17 1UA</t>
  </si>
  <si>
    <t>{8A78B2AF-FD6E-5CB0-E053-6B04A8C0F504}</t>
  </si>
  <si>
    <t>{8A78B2AF-FC9B-5CB0-E053-6B04A8C0F504}</t>
  </si>
  <si>
    <t>IP17 1FS</t>
  </si>
  <si>
    <t>{AC07BBD0-BF72-0445-E053-6C04A8C01E31}</t>
  </si>
  <si>
    <t>IP17 1JG</t>
  </si>
  <si>
    <t>{AC07BBD0-BF76-0445-E053-6C04A8C01E31}</t>
  </si>
  <si>
    <t>IP17 1AG</t>
  </si>
  <si>
    <t>{8A78B2AF-FBCC-5CB0-E053-6B04A8C0F504}</t>
  </si>
  <si>
    <t>IP17 1GD</t>
  </si>
  <si>
    <t>{AC07BBD0-68C0-0445-E053-6C04A8C01E31}</t>
  </si>
  <si>
    <t>IP17 1QL</t>
  </si>
  <si>
    <t>{93E6821E-C4B9-40FD-E053-6B04A8C0C1DF}</t>
  </si>
  <si>
    <t>IP17 1PX</t>
  </si>
  <si>
    <t>{93E6821E-C2B4-40FD-E053-6B04A8C0C1DF}</t>
  </si>
  <si>
    <t>IP17 1YA</t>
  </si>
  <si>
    <t>{93E6821E-C4F7-40FD-E053-6B04A8C0C1DF}</t>
  </si>
  <si>
    <t>IP17 1FG</t>
  </si>
  <si>
    <t>{93E6821E-C516-40FD-E053-6B04A8C0C1DF}</t>
  </si>
  <si>
    <t>{93E6821E-C54F-40FD-E053-6B04A8C0C1DF}</t>
  </si>
  <si>
    <t>{93E6821E-C561-40FD-E053-6B04A8C0C1DF}</t>
  </si>
  <si>
    <t>{93E6821E-C37E-40FD-E053-6B04A8C0C1DF}</t>
  </si>
  <si>
    <t>IP17 1NR</t>
  </si>
  <si>
    <t>{93E6821E-C5A0-40FD-E053-6B04A8C0C1DF}</t>
  </si>
  <si>
    <t>{8355F009-66D3-55C5-E053-6B04A8C0D090}</t>
  </si>
  <si>
    <t>{8355F009-6453-55C5-E053-6B04A8C0D090}</t>
  </si>
  <si>
    <t>IP17 1EP</t>
  </si>
  <si>
    <t>{8355F009-648D-55C5-E053-6B04A8C0D090}</t>
  </si>
  <si>
    <t>IP17 1UF</t>
  </si>
  <si>
    <t>{8355F009-653F-55C5-E053-6B04A8C0D090}</t>
  </si>
  <si>
    <t>IP17 1YT</t>
  </si>
  <si>
    <t>{8355F009-6540-55C5-E053-6B04A8C0D090}</t>
  </si>
  <si>
    <t>{8355F009-65A0-55C5-E053-6B04A8C0D090}</t>
  </si>
  <si>
    <t>IP17 1RA</t>
  </si>
  <si>
    <t>{8355F009-65C3-55C5-E053-6B04A8C0D090}</t>
  </si>
  <si>
    <t>{8355F009-6694-55C5-E053-6B04A8C0D090}</t>
  </si>
  <si>
    <t>{87E1551E-88FA-6405-E053-6C04A8C0B2EE}</t>
  </si>
  <si>
    <t>IP17 1PW</t>
  </si>
  <si>
    <t>{87E1551E-8B7C-6405-E053-6C04A8C0B2EE}</t>
  </si>
  <si>
    <t>IP17 1FW</t>
  </si>
  <si>
    <t>{87E1551E-8A24-6405-E053-6C04A8C0B2EE}</t>
  </si>
  <si>
    <t>IP17 1WL</t>
  </si>
  <si>
    <t>{8F1B26BE-230A-53DB-E053-6C04A8C03649}</t>
  </si>
  <si>
    <t>IP17 1UY</t>
  </si>
  <si>
    <t>{8F1B26BE-2352-53DB-E053-6C04A8C03649}</t>
  </si>
  <si>
    <t>{8F1B26BE-2377-53DB-E053-6C04A8C03649}</t>
  </si>
  <si>
    <t>{8F1B26BE-23B9-53DB-E053-6C04A8C03649}</t>
  </si>
  <si>
    <t>IP17 1UX</t>
  </si>
  <si>
    <t>{8F1B26BE-23C1-53DB-E053-6C04A8C03649}</t>
  </si>
  <si>
    <t>{8F1B26BE-23F3-53DB-E053-6C04A8C03649}</t>
  </si>
  <si>
    <t>IP17 1UJ</t>
  </si>
  <si>
    <t>{8F1B26BE-23F6-53DB-E053-6C04A8C03649}</t>
  </si>
  <si>
    <t>IP17 1WN</t>
  </si>
  <si>
    <t>{8F1B26BE-23F7-53DB-E053-6C04A8C03649}</t>
  </si>
  <si>
    <t>IP17 1XP</t>
  </si>
  <si>
    <t>{8F1B26BE-2449-53DB-E053-6C04A8C03649}</t>
  </si>
  <si>
    <t>IP17 1AX</t>
  </si>
  <si>
    <t>{8F1B26BE-24F5-53DB-E053-6C04A8C03649}</t>
  </si>
  <si>
    <t>IP17 1FE</t>
  </si>
  <si>
    <t>{8F1B26BE-2509-53DB-E053-6C04A8C03649}</t>
  </si>
  <si>
    <t>{8F1B26BE-250B-53DB-E053-6C04A8C03649}</t>
  </si>
  <si>
    <t>{8F1B26BE-254E-53DB-E053-6C04A8C03649}</t>
  </si>
  <si>
    <t>IP17 1QW</t>
  </si>
  <si>
    <t>{8F1B26BE-2565-53DB-E053-6C04A8C03649}</t>
  </si>
  <si>
    <t>{965B6D91-D93F-95E4-E053-6C04A8C07729}</t>
  </si>
  <si>
    <t>IP17 1WP</t>
  </si>
  <si>
    <t>{965B6D91-D955-95E4-E053-6C04A8C07729}</t>
  </si>
  <si>
    <t>{965B6D91-D980-95E4-E053-6C04A8C07729}</t>
  </si>
  <si>
    <t>IP17 1SZ</t>
  </si>
  <si>
    <t>{965B6D91-D7BE-95E4-E053-6C04A8C07729}</t>
  </si>
  <si>
    <t>IP17 1XJ</t>
  </si>
  <si>
    <t>{965B6D91-D7C8-95E4-E053-6C04A8C07729}</t>
  </si>
  <si>
    <t>IP17 1QY</t>
  </si>
  <si>
    <t>{965B6D91-DC0F-95E4-E053-6C04A8C07729}</t>
  </si>
  <si>
    <t>IP17 1LL</t>
  </si>
  <si>
    <t>{965B6D91-DA2F-95E4-E053-6C04A8C07729}</t>
  </si>
  <si>
    <t>IP17 1HT</t>
  </si>
  <si>
    <t>{965B6D91-D82D-95E4-E053-6C04A8C07729}</t>
  </si>
  <si>
    <t>{965B6D91-DA46-95E4-E053-6C04A8C07729}</t>
  </si>
  <si>
    <t>IP17 1SQ</t>
  </si>
  <si>
    <t>{919FEC05-B4AF-9A90-E053-6C04A8C0A300}</t>
  </si>
  <si>
    <t>IP17 1GF</t>
  </si>
  <si>
    <t>{919FEC05-B354-9A90-E053-6C04A8C0A300}</t>
  </si>
  <si>
    <t>{919FEC05-B3B2-9A90-E053-6C04A8C0A300}</t>
  </si>
  <si>
    <t>IP17 1US</t>
  </si>
  <si>
    <t>{919FEC05-B3EB-9A90-E053-6C04A8C0A300}</t>
  </si>
  <si>
    <t>{919FEC05-B614-9A90-E053-6C04A8C0A300}</t>
  </si>
  <si>
    <t>{919FEC05-B401-9A90-E053-6C04A8C0A300}</t>
  </si>
  <si>
    <t>IP17 1GB</t>
  </si>
  <si>
    <t>{919FEC05-B408-9A90-E053-6C04A8C0A300}</t>
  </si>
  <si>
    <t>IP17 1GE</t>
  </si>
  <si>
    <t>{80E1AA98-976C-7BF8-E053-6C04A8C00BF2}</t>
  </si>
  <si>
    <t>{80E1AA98-9335-7BF8-E053-6C04A8C00BF2}</t>
  </si>
  <si>
    <t>IP17 1SP</t>
  </si>
  <si>
    <t>{80E1AA98-93E0-7BF8-E053-6C04A8C00BF2}</t>
  </si>
  <si>
    <t>IP17 1HN</t>
  </si>
  <si>
    <t>{9DBAD222-2EDF-6EB3-E053-6B04A8C0F257}</t>
  </si>
  <si>
    <t>{9DBAD222-2F84-6EB3-E053-6B04A8C0F257}</t>
  </si>
  <si>
    <t>IP17 1GG</t>
  </si>
  <si>
    <t>{9DBAD222-3126-6EB3-E053-6B04A8C0F257}</t>
  </si>
  <si>
    <t>{9DBAD222-3136-6EB3-E053-6B04A8C0F257}</t>
  </si>
  <si>
    <t>{AC07BBD0-669E-0445-E053-6C04A8C01E31}</t>
  </si>
  <si>
    <t>{AC07BBD0-66BC-0445-E053-6C04A8C01E31}</t>
  </si>
  <si>
    <t>IP17 1YD</t>
  </si>
  <si>
    <t>{AC07BBD0-672E-0445-E053-6C04A8C01E31}</t>
  </si>
  <si>
    <t>IP17 1HA</t>
  </si>
  <si>
    <t>{A96E4ACC-8245-9205-E053-6C04A8C0DA09}</t>
  </si>
  <si>
    <t>IP17 1HH</t>
  </si>
  <si>
    <t>{A96E4ACC-8266-9205-E053-6C04A8C0DA09}</t>
  </si>
  <si>
    <t>{A96E4ACC-8288-9205-E053-6C04A8C0DA09}</t>
  </si>
  <si>
    <t>{A96E4ACC-828F-9205-E053-6C04A8C0DA09}</t>
  </si>
  <si>
    <t>IP17 1RR</t>
  </si>
  <si>
    <t>{A96E4ACC-82AD-9205-E053-6C04A8C0DA09}</t>
  </si>
  <si>
    <t>{A96E4ACC-8097-9205-E053-6C04A8C0DA09}</t>
  </si>
  <si>
    <t>IP17 1SY</t>
  </si>
  <si>
    <t>{A96E4ACC-82DA-9205-E053-6C04A8C0DA09}</t>
  </si>
  <si>
    <t>{A96E4ACC-830F-9205-E053-6C04A8C0DA09}</t>
  </si>
  <si>
    <t>{A96E4ACC-8176-9205-E053-6C04A8C0DA09}</t>
  </si>
  <si>
    <t>{A96E4ACC-8199-9205-E053-6C04A8C0DA09}</t>
  </si>
  <si>
    <t>{A96E4ACC-EA96-9205-E053-6C04A8C0DA09}</t>
  </si>
  <si>
    <t>IP17 1QS</t>
  </si>
  <si>
    <t>{A71375FD-E31D-7576-E053-6C04A8C0462F}</t>
  </si>
  <si>
    <t>{A71375FD-E321-7576-E053-6C04A8C0462F}</t>
  </si>
  <si>
    <t>{A71375FD-E365-7576-E053-6C04A8C0462F}</t>
  </si>
  <si>
    <t>{A71375FD-E3E1-7576-E053-6C04A8C0462F}</t>
  </si>
  <si>
    <t>{A71375FD-E2A4-7576-E053-6C04A8C0462F}</t>
  </si>
  <si>
    <t>{AC07BBD0-676D-0445-E053-6C04A8C01E31}</t>
  </si>
  <si>
    <t>IP17 1PP</t>
  </si>
  <si>
    <t>{AC07BBD0-67CF-0445-E053-6C04A8C01E31}</t>
  </si>
  <si>
    <t>IP17 1GA</t>
  </si>
  <si>
    <t>{A2479555-DBF6-74C7-E053-6B04A8C0887D}</t>
  </si>
  <si>
    <t>{A96E4ACC-81BA-9205-E053-6C04A8C0DA09}</t>
  </si>
  <si>
    <t>{A96E4ACC-81FB-9205-E053-6C04A8C0DA09}</t>
  </si>
  <si>
    <t>IP17 1WU</t>
  </si>
  <si>
    <t>{A96E4ACC-81FC-9205-E053-6C04A8C0DA09}</t>
  </si>
  <si>
    <t>{A96E4ACC-8228-9205-E053-6C04A8C0DA09}</t>
  </si>
  <si>
    <t>{9FF0D96A-1E78-11ED-E053-6C04A8C06383}</t>
  </si>
  <si>
    <t>{9FF0D96A-1EB3-11ED-E053-6C04A8C06383}</t>
  </si>
  <si>
    <t>IP17 1HL</t>
  </si>
  <si>
    <t>{9FF0D96A-1F35-11ED-E053-6C04A8C06383}</t>
  </si>
  <si>
    <t>IP17 1EA</t>
  </si>
  <si>
    <t>{9FF0D96A-1F61-11ED-E053-6C04A8C06383}</t>
  </si>
  <si>
    <t>{9FF0D96A-1F65-11ED-E053-6C04A8C06383}</t>
  </si>
  <si>
    <t>{9FF0D96A-1FD3-11ED-E053-6C04A8C06383}</t>
  </si>
  <si>
    <t>{9FF0D96A-1FD9-11ED-E053-6C04A8C06383}</t>
  </si>
  <si>
    <t>IP17 1BG</t>
  </si>
  <si>
    <t>{A2479555-91A4-74C7-E053-6B04A8C0887D}</t>
  </si>
  <si>
    <t>IP17 1BY</t>
  </si>
  <si>
    <t>{A2479555-91A5-74C7-E053-6B04A8C0887D}</t>
  </si>
  <si>
    <t>IP17 1TU</t>
  </si>
  <si>
    <t>{A2479555-91BA-74C7-E053-6B04A8C0887D}</t>
  </si>
  <si>
    <t>{A2479555-91C4-74C7-E053-6B04A8C0887D}</t>
  </si>
  <si>
    <t>IP17 1JU</t>
  </si>
  <si>
    <t>{A2479555-91ED-74C7-E053-6B04A8C0887D}</t>
  </si>
  <si>
    <t>IP17 1RH</t>
  </si>
  <si>
    <t>{A2479555-9219-74C7-E053-6B04A8C0887D}</t>
  </si>
  <si>
    <t>IP17 1UP</t>
  </si>
  <si>
    <t>{A2479555-9286-74C7-E053-6B04A8C0887D}</t>
  </si>
  <si>
    <t>{A2479555-9317-74C7-E053-6B04A8C0887D}</t>
  </si>
  <si>
    <t>{9B361206-A8CA-1904-E053-6B04A8C0EEB5}</t>
  </si>
  <si>
    <t>IP17 2DE</t>
  </si>
  <si>
    <t>{9FF0D96A-8B57-11ED-E053-6C04A8C06383}</t>
  </si>
  <si>
    <t>IP17 2EG</t>
  </si>
  <si>
    <t>{9FF0D96A-8B62-11ED-E053-6C04A8C06383}</t>
  </si>
  <si>
    <t>IP17 2QL</t>
  </si>
  <si>
    <t>{98C75472-4C38-72E9-E053-6B04A8C042F0}</t>
  </si>
  <si>
    <t>IP17 2HS</t>
  </si>
  <si>
    <t>{98C75472-4918-72E9-E053-6B04A8C042F0}</t>
  </si>
  <si>
    <t>IP17 2AH</t>
  </si>
  <si>
    <t>{98C75472-4B79-72E9-E053-6B04A8C042F0}</t>
  </si>
  <si>
    <t>IP17 2JY</t>
  </si>
  <si>
    <t>{98C75472-4BEA-72E9-E053-6B04A8C042F0}</t>
  </si>
  <si>
    <t>IP17 2QS</t>
  </si>
  <si>
    <t>{93E6821E-C457-40FD-E053-6B04A8C0C1DF}</t>
  </si>
  <si>
    <t>IP17 2DH</t>
  </si>
  <si>
    <t>{93E6821E-C479-40FD-E053-6B04A8C0C1DF}</t>
  </si>
  <si>
    <t>{8F1B26BE-2670-53DB-E053-6C04A8C03649}</t>
  </si>
  <si>
    <t>IP17 2LH</t>
  </si>
  <si>
    <t>{9B361207-18D6-1904-E053-6B04A8C0EEB5}</t>
  </si>
  <si>
    <t>IP17 2NE</t>
  </si>
  <si>
    <t>{9DBAD222-3114-6EB3-E053-6B04A8C0F257}</t>
  </si>
  <si>
    <t>IP17 2NP</t>
  </si>
  <si>
    <t>{85866A65-3234-143F-E053-6B04A8C06A15}</t>
  </si>
  <si>
    <t>{85866A65-2FF2-143F-E053-6B04A8C06A15}</t>
  </si>
  <si>
    <t>{85866A65-30DE-143F-E053-6B04A8C06A15}</t>
  </si>
  <si>
    <t>IP17 2NX</t>
  </si>
  <si>
    <t>{85866A65-314C-143F-E053-6B04A8C06A15}</t>
  </si>
  <si>
    <t>IP17 2HE</t>
  </si>
  <si>
    <t>{85866A65-A814-143F-E053-6B04A8C06A15}</t>
  </si>
  <si>
    <t>IP17 2HG</t>
  </si>
  <si>
    <t>{85866A65-A827-143F-E053-6B04A8C06A15}</t>
  </si>
  <si>
    <t>IP17 2PH</t>
  </si>
  <si>
    <t>{8A78B2B0-7148-5CB0-E053-6B04A8C0F504}</t>
  </si>
  <si>
    <t>IP17 2DA</t>
  </si>
  <si>
    <t>{8A78B2B0-7176-5CB0-E053-6B04A8C0F504}</t>
  </si>
  <si>
    <t>IP17 2AL</t>
  </si>
  <si>
    <t>{8A78B2AF-FA5C-5CB0-E053-6B04A8C0F504}</t>
  </si>
  <si>
    <t>{8A78B2AF-FB03-5CB0-E053-6B04A8C0F504}</t>
  </si>
  <si>
    <t>IP17 2LS</t>
  </si>
  <si>
    <t>{93E6821E-C4B1-40FD-E053-6B04A8C0C1DF}</t>
  </si>
  <si>
    <t>IP17 2HP</t>
  </si>
  <si>
    <t>{8355F009-6578-55C5-E053-6B04A8C0D090}</t>
  </si>
  <si>
    <t>IP17 2HN</t>
  </si>
  <si>
    <t>{93E6821F-3C1D-40FD-E053-6B04A8C0C1DF}</t>
  </si>
  <si>
    <t>IP17 2JU</t>
  </si>
  <si>
    <t>{87E1551E-89A7-6405-E053-6C04A8C0B2EE}</t>
  </si>
  <si>
    <t>IP17 2EQ</t>
  </si>
  <si>
    <t>{87E1551E-8B97-6405-E053-6C04A8C0B2EE}</t>
  </si>
  <si>
    <t>IP17 2AD</t>
  </si>
  <si>
    <t>{87E1551E-8B99-6405-E053-6C04A8C0B2EE}</t>
  </si>
  <si>
    <t>{8F1B26BE-22B9-53DB-E053-6C04A8C03649}</t>
  </si>
  <si>
    <t>IP17 2BB</t>
  </si>
  <si>
    <t>{8F1B26BE-2457-53DB-E053-6C04A8C03649}</t>
  </si>
  <si>
    <t>{965B6D91-DB93-95E4-E053-6C04A8C07729}</t>
  </si>
  <si>
    <t>IP17 2NW</t>
  </si>
  <si>
    <t>{965B6D91-D9B0-95E4-E053-6C04A8C07729}</t>
  </si>
  <si>
    <t>IP17 2BL</t>
  </si>
  <si>
    <t>{965B6D91-D9B8-95E4-E053-6C04A8C07729}</t>
  </si>
  <si>
    <t>{965B6D91-DAD9-95E4-E053-6C04A8C07729}</t>
  </si>
  <si>
    <t>IP17 2BE</t>
  </si>
  <si>
    <t>{919FEC05-B2BA-9A90-E053-6C04A8C0A300}</t>
  </si>
  <si>
    <t>{80E1AA98-930E-7BF8-E053-6C04A8C00BF2}</t>
  </si>
  <si>
    <t>IP17 2NT</t>
  </si>
  <si>
    <t>{80E1AA98-9407-7BF8-E053-6C04A8C00BF2}</t>
  </si>
  <si>
    <t>{A71375FE-0A0F-7576-E053-6C04A8C0462F}</t>
  </si>
  <si>
    <t>IP17 2NS</t>
  </si>
  <si>
    <t>{9FF0D96A-8B46-11ED-E053-6C04A8C06383}</t>
  </si>
  <si>
    <t>IP17 2AB</t>
  </si>
  <si>
    <t>{9FF0D96A-8B72-11ED-E053-6C04A8C06383}</t>
  </si>
  <si>
    <t>{AC07BBD0-BF45-0445-E053-6C04A8C01E31}</t>
  </si>
  <si>
    <t>IP17 2DQ</t>
  </si>
  <si>
    <t>{A71375FD-E34B-7576-E053-6C04A8C0462F}</t>
  </si>
  <si>
    <t>{9FF0D96A-207D-11ED-E053-6C04A8C06383}</t>
  </si>
  <si>
    <t>IP17 2DN</t>
  </si>
  <si>
    <t>{A2479555-932C-74C7-E053-6B04A8C0887D}</t>
  </si>
  <si>
    <t>IP17 2PB</t>
  </si>
  <si>
    <t>{8355F009-D69D-55C5-E053-6B04A8C0D090}</t>
  </si>
  <si>
    <t>IP17 3NG</t>
  </si>
  <si>
    <t>{9B361206-AA65-1904-E053-6B04A8C0EEB5}</t>
  </si>
  <si>
    <t>IP17 3PA</t>
  </si>
  <si>
    <t>{9B361206-A89B-1904-E053-6B04A8C0EEB5}</t>
  </si>
  <si>
    <t>IP17 3RH</t>
  </si>
  <si>
    <t>{9B361206-A8AE-1904-E053-6B04A8C0EEB5}</t>
  </si>
  <si>
    <t>IP17 3JS</t>
  </si>
  <si>
    <t>{9B361206-A8F5-1904-E053-6B04A8C0EEB5}</t>
  </si>
  <si>
    <t>IP17 3QA</t>
  </si>
  <si>
    <t>{9B361206-A9AE-1904-E053-6B04A8C0EEB5}</t>
  </si>
  <si>
    <t>IP17 3PB</t>
  </si>
  <si>
    <t>{9B361206-A9C3-1904-E053-6B04A8C0EEB5}</t>
  </si>
  <si>
    <t>IP17 3AB</t>
  </si>
  <si>
    <t>{9B361206-A9D3-1904-E053-6B04A8C0EEB5}</t>
  </si>
  <si>
    <t>IP17 3AH</t>
  </si>
  <si>
    <t>{98C75472-C3C7-72E9-E053-6B04A8C042F0}</t>
  </si>
  <si>
    <t>IP17 3RN</t>
  </si>
  <si>
    <t>{9FF0D96A-2099-11ED-E053-6C04A8C06383}</t>
  </si>
  <si>
    <t>IP17 3JX</t>
  </si>
  <si>
    <t>{93E6821E-C3DC-40FD-E053-6B04A8C0C1DF}</t>
  </si>
  <si>
    <t>{8CAC1318-A70C-0253-E053-6B04A8C08E51}</t>
  </si>
  <si>
    <t>{9B361207-18D0-1904-E053-6B04A8C0EEB5}</t>
  </si>
  <si>
    <t>IP17 3EX</t>
  </si>
  <si>
    <t>{9DBAD222-3187-6EB3-E053-6B04A8C0F257}</t>
  </si>
  <si>
    <t>IP17 3PY</t>
  </si>
  <si>
    <t>{9B361207-1923-1904-E053-6B04A8C0EEB5}</t>
  </si>
  <si>
    <t>IP17 3ER</t>
  </si>
  <si>
    <t>{9DBAD222-2F65-6EB3-E053-6B04A8C0F257}</t>
  </si>
  <si>
    <t>{9DBAD222-3024-6EB3-E053-6B04A8C0F257}</t>
  </si>
  <si>
    <t>IP17 3FA</t>
  </si>
  <si>
    <t>{9DBAD222-2E9A-6EB3-E053-6B04A8C0F257}</t>
  </si>
  <si>
    <t>IP17 3AZ</t>
  </si>
  <si>
    <t>{85866A65-3378-143F-E053-6B04A8C06A15}</t>
  </si>
  <si>
    <t>{85866A65-2FB7-143F-E053-6B04A8C06A15}</t>
  </si>
  <si>
    <t>IP17 3HT</t>
  </si>
  <si>
    <t>{8A78B2AF-FC4C-5CB0-E053-6B04A8C0F504}</t>
  </si>
  <si>
    <t>{8A78B2AF-FB2E-5CB0-E053-6B04A8C0F504}</t>
  </si>
  <si>
    <t>{8A78B2AF-FB33-5CB0-E053-6B04A8C0F504}</t>
  </si>
  <si>
    <t>IP17 3NY</t>
  </si>
  <si>
    <t>{8A78B2AF-FB98-5CB0-E053-6B04A8C0F504}</t>
  </si>
  <si>
    <t>IP17 3BN</t>
  </si>
  <si>
    <t>{93E6821E-C581-40FD-E053-6B04A8C0C1DF}</t>
  </si>
  <si>
    <t>IP17 3PD</t>
  </si>
  <si>
    <t>{93E6821E-C372-40FD-E053-6B04A8C0C1DF}</t>
  </si>
  <si>
    <t>IP17 3NP</t>
  </si>
  <si>
    <t>{A2479555-92C6-74C7-E053-6B04A8C0887D}</t>
  </si>
  <si>
    <t>{87E1551E-8904-6405-E053-6C04A8C0B2EE}</t>
  </si>
  <si>
    <t>IP17 3NF</t>
  </si>
  <si>
    <t>{93E6821F-3C44-40FD-E053-6B04A8C0C1DF}</t>
  </si>
  <si>
    <t>IP17 3EQ</t>
  </si>
  <si>
    <t>{965B6D91-D90D-95E4-E053-6C04A8C07729}</t>
  </si>
  <si>
    <t>IP17 3QL</t>
  </si>
  <si>
    <t>{965B6D91-D989-95E4-E053-6C04A8C07729}</t>
  </si>
  <si>
    <t>{965B6D91-D9A1-95E4-E053-6C04A8C07729}</t>
  </si>
  <si>
    <t>{919FEC05-B3D6-9A90-E053-6C04A8C0A300}</t>
  </si>
  <si>
    <t>IP17 3AU</t>
  </si>
  <si>
    <t>{80E1AA98-9575-7BF8-E053-6C04A8C00BF2}</t>
  </si>
  <si>
    <t>{80E1AA98-95B2-7BF8-E053-6C04A8C00BF2}</t>
  </si>
  <si>
    <t>IP17 3DR</t>
  </si>
  <si>
    <t>{9FF0D96A-8B26-11ED-E053-6C04A8C06383}</t>
  </si>
  <si>
    <t>{A96E4ACC-8194-9205-E053-6C04A8C0DA09}</t>
  </si>
  <si>
    <t>IP17 3NN</t>
  </si>
  <si>
    <t>{9FF0D96A-8B68-11ED-E053-6C04A8C06383}</t>
  </si>
  <si>
    <t>IP17 3AN</t>
  </si>
  <si>
    <t>{AC07BBD0-6784-0445-E053-6C04A8C01E31}</t>
  </si>
  <si>
    <t>IP17 3JJ</t>
  </si>
  <si>
    <t>{9DBAD222-B004-6EB3-E053-6B04A8C0F257}</t>
  </si>
  <si>
    <t>IP17 3EP</t>
  </si>
  <si>
    <t>{9DBAD222-B053-6EB3-E053-6B04A8C0F257}</t>
  </si>
  <si>
    <t>IP17 3DA</t>
  </si>
  <si>
    <t>{AC07BBD0-683F-0445-E053-6C04A8C01E31}</t>
  </si>
  <si>
    <t>IP17 3AS</t>
  </si>
  <si>
    <t>{A2479555-924C-74C7-E053-6B04A8C0887D}</t>
  </si>
  <si>
    <t>IP17 3HA</t>
  </si>
  <si>
    <t>{9B361206-AA2A-1904-E053-6B04A8C0EEB5}</t>
  </si>
  <si>
    <t>IP18 6PP</t>
  </si>
  <si>
    <t>{9B361206-AB82-1904-E053-6B04A8C0EEB5}</t>
  </si>
  <si>
    <t>IP18 6LG</t>
  </si>
  <si>
    <t>{9B361206-AB90-1904-E053-6B04A8C0EEB5}</t>
  </si>
  <si>
    <t>IP18 6PN</t>
  </si>
  <si>
    <t>{9B361206-AB9C-1904-E053-6B04A8C0EEB5}</t>
  </si>
  <si>
    <t>IP18 6XW</t>
  </si>
  <si>
    <t>{9B361206-A8A6-1904-E053-6B04A8C0EEB5}</t>
  </si>
  <si>
    <t>IP18 6EQ</t>
  </si>
  <si>
    <t>{9B361206-ABFB-1904-E053-6B04A8C0EEB5}</t>
  </si>
  <si>
    <t>IP18 6YB</t>
  </si>
  <si>
    <t>{9B361206-AAE8-1904-E053-6B04A8C0EEB5}</t>
  </si>
  <si>
    <t>IP18 6EH</t>
  </si>
  <si>
    <t>{9B361206-AB0B-1904-E053-6B04A8C0EEB5}</t>
  </si>
  <si>
    <t>IP18 6XL</t>
  </si>
  <si>
    <t>{9B361206-A95D-1904-E053-6B04A8C0EEB5}</t>
  </si>
  <si>
    <t>IP18 6HL</t>
  </si>
  <si>
    <t>{9B361206-A97B-1904-E053-6B04A8C0EEB5}</t>
  </si>
  <si>
    <t>IP18 6NT</t>
  </si>
  <si>
    <t>{9B361206-A9AA-1904-E053-6B04A8C0EEB5}</t>
  </si>
  <si>
    <t>IP18 6AG</t>
  </si>
  <si>
    <t>{9B361206-A9B3-1904-E053-6B04A8C0EEB5}</t>
  </si>
  <si>
    <t>IP18 6HY</t>
  </si>
  <si>
    <t>{9B361206-A9D9-1904-E053-6B04A8C0EEB5}</t>
  </si>
  <si>
    <t>IP18 6JZ</t>
  </si>
  <si>
    <t>{87E1551E-F1A2-6405-E053-6C04A8C0B2EE}</t>
  </si>
  <si>
    <t>IP18 6ET</t>
  </si>
  <si>
    <t>{98C75472-4C13-72E9-E053-6B04A8C042F0}</t>
  </si>
  <si>
    <t>IP18 6RR</t>
  </si>
  <si>
    <t>{98C75472-4C50-72E9-E053-6B04A8C042F0}</t>
  </si>
  <si>
    <t>{98C75472-4A6B-72E9-E053-6B04A8C042F0}</t>
  </si>
  <si>
    <t>IP18 6LQ</t>
  </si>
  <si>
    <t>{98C75472-4CB1-72E9-E053-6B04A8C042F0}</t>
  </si>
  <si>
    <t>IP18 6BZ</t>
  </si>
  <si>
    <t>{98C75472-4CDE-72E9-E053-6B04A8C042F0}</t>
  </si>
  <si>
    <t>IP18 6NY</t>
  </si>
  <si>
    <t>{98C75472-48C7-72E9-E053-6B04A8C042F0}</t>
  </si>
  <si>
    <t>IP18 6NW</t>
  </si>
  <si>
    <t>{98C75472-4B13-72E9-E053-6B04A8C042F0}</t>
  </si>
  <si>
    <t>IP18 6BU</t>
  </si>
  <si>
    <t>{98C75472-490D-72E9-E053-6B04A8C042F0}</t>
  </si>
  <si>
    <t>IP18 6BL</t>
  </si>
  <si>
    <t>{98C75472-4993-72E9-E053-6B04A8C042F0}</t>
  </si>
  <si>
    <t>IP18 6XH</t>
  </si>
  <si>
    <t>{98C75472-499A-72E9-E053-6B04A8C042F0}</t>
  </si>
  <si>
    <t>IP18 6LU</t>
  </si>
  <si>
    <t>{98C75472-49A6-72E9-E053-6B04A8C042F0}</t>
  </si>
  <si>
    <t>IP18 6RF</t>
  </si>
  <si>
    <t>{98C75472-49CD-72E9-E053-6B04A8C042F0}</t>
  </si>
  <si>
    <t>IP18 6QF</t>
  </si>
  <si>
    <t>{93E6821E-C48F-40FD-E053-6B04A8C0C1DF}</t>
  </si>
  <si>
    <t>{8F1B26BE-2699-53DB-E053-6C04A8C03649}</t>
  </si>
  <si>
    <t>{8F1B26BE-26AF-53DB-E053-6C04A8C03649}</t>
  </si>
  <si>
    <t>IP18 6LD</t>
  </si>
  <si>
    <t>{8355F009-6715-55C5-E053-6B04A8C0D090}</t>
  </si>
  <si>
    <t>IP18 6TH</t>
  </si>
  <si>
    <t>{919FEC05-B27B-9A90-E053-6C04A8C0A300}</t>
  </si>
  <si>
    <t>IP18 6NZ</t>
  </si>
  <si>
    <t>{919FEC05-B4A5-9A90-E053-6C04A8C0A300}</t>
  </si>
  <si>
    <t>{919FEC05-B6B7-9A90-E053-6C04A8C0A300}</t>
  </si>
  <si>
    <t>IP18 6RT</t>
  </si>
  <si>
    <t>{8CAC1318-A81A-0253-E053-6B04A8C08E51}</t>
  </si>
  <si>
    <t>IP18 6NB</t>
  </si>
  <si>
    <t>{8CAC1318-A826-0253-E053-6B04A8C08E51}</t>
  </si>
  <si>
    <t>IP18 6BG</t>
  </si>
  <si>
    <t>{8CAC1318-A84C-0253-E053-6B04A8C08E51}</t>
  </si>
  <si>
    <t>{8CAC1318-A721-0253-E053-6B04A8C08E51}</t>
  </si>
  <si>
    <t>IP18 6DH</t>
  </si>
  <si>
    <t>{8CAC1318-A7FF-0253-E053-6B04A8C08E51}</t>
  </si>
  <si>
    <t>IP18 6AT</t>
  </si>
  <si>
    <t>{8CAC1318-A5C9-0253-E053-6B04A8C08E51}</t>
  </si>
  <si>
    <t>IP18 6PQ</t>
  </si>
  <si>
    <t>{9B361207-18FA-1904-E053-6B04A8C0EEB5}</t>
  </si>
  <si>
    <t>IP18 6GL</t>
  </si>
  <si>
    <t>{9DBAD222-2F26-6EB3-E053-6B04A8C0F257}</t>
  </si>
  <si>
    <t>IP18 6JN</t>
  </si>
  <si>
    <t>{9DBAD222-2F2E-6EB3-E053-6B04A8C0F257}</t>
  </si>
  <si>
    <t>{8CAC1318-A4A5-0253-E053-6B04A8C08E51}</t>
  </si>
  <si>
    <t>IP18 6JS</t>
  </si>
  <si>
    <t>{8CAC1318-A520-0253-E053-6B04A8C08E51}</t>
  </si>
  <si>
    <t>IP18 6EP</t>
  </si>
  <si>
    <t>{9DBAD222-2D8A-6EB3-E053-6B04A8C0F257}</t>
  </si>
  <si>
    <t>IP18 6QE</t>
  </si>
  <si>
    <t>{8CAC1318-A55B-0253-E053-6B04A8C08E51}</t>
  </si>
  <si>
    <t>IP18 6UQ</t>
  </si>
  <si>
    <t>{9DBAD222-2DA8-6EB3-E053-6B04A8C0F257}</t>
  </si>
  <si>
    <t>IP18 6LB</t>
  </si>
  <si>
    <t>{9DBAD222-2DAE-6EB3-E053-6B04A8C0F257}</t>
  </si>
  <si>
    <t>IP18 6JJ</t>
  </si>
  <si>
    <t>{85866A65-2FED-143F-E053-6B04A8C06A15}</t>
  </si>
  <si>
    <t>IP18 6BJ</t>
  </si>
  <si>
    <t>{85866A65-3019-143F-E053-6B04A8C06A15}</t>
  </si>
  <si>
    <t>{85866A65-30B8-143F-E053-6B04A8C06A15}</t>
  </si>
  <si>
    <t>{85866A65-2FDB-143F-E053-6B04A8C06A15}</t>
  </si>
  <si>
    <t>{85866A65-A7FB-143F-E053-6B04A8C06A15}</t>
  </si>
  <si>
    <t>IP18 6NP</t>
  </si>
  <si>
    <t>{8A78B2AF-FDE2-5CB0-E053-6B04A8C0F504}</t>
  </si>
  <si>
    <t>{8A78B2AF-FE12-5CB0-E053-6B04A8C0F504}</t>
  </si>
  <si>
    <t>IP18 6HR</t>
  </si>
  <si>
    <t>{8A78B2AF-FE1D-5CB0-E053-6B04A8C0F504}</t>
  </si>
  <si>
    <t>IP18 6LR</t>
  </si>
  <si>
    <t>{8A78B2AF-FCF7-5CB0-E053-6B04A8C0F504}</t>
  </si>
  <si>
    <t>{8A78B2AF-FCF8-5CB0-E053-6B04A8C0F504}</t>
  </si>
  <si>
    <t>IP18 6DR</t>
  </si>
  <si>
    <t>{8A78B2B0-7178-5CB0-E053-6B04A8C0F504}</t>
  </si>
  <si>
    <t>IP18 6DN</t>
  </si>
  <si>
    <t>{8A78B2AF-FD4C-5CB0-E053-6B04A8C0F504}</t>
  </si>
  <si>
    <t>{8A78B2AF-FAC7-5CB0-E053-6B04A8C0F504}</t>
  </si>
  <si>
    <t>IP18 6TG</t>
  </si>
  <si>
    <t>{8A78B2B0-7193-5CB0-E053-6B04A8C0F504}</t>
  </si>
  <si>
    <t>{8A78B2AF-FC53-5CB0-E053-6B04A8C0F504}</t>
  </si>
  <si>
    <t>{8A78B2AF-FC55-5CB0-E053-6B04A8C0F504}</t>
  </si>
  <si>
    <t>IP18 6AS</t>
  </si>
  <si>
    <t>{8A78B2AF-FAF6-5CB0-E053-6B04A8C0F504}</t>
  </si>
  <si>
    <t>IP18 6BP</t>
  </si>
  <si>
    <t>{8A78B2AF-FB3D-5CB0-E053-6B04A8C0F504}</t>
  </si>
  <si>
    <t>{8A78B2AF-FCDE-5CB0-E053-6B04A8C0F504}</t>
  </si>
  <si>
    <t>{8A78B2AF-FCE8-5CB0-E053-6B04A8C0F504}</t>
  </si>
  <si>
    <t>{8A78B2AF-FB92-5CB0-E053-6B04A8C0F504}</t>
  </si>
  <si>
    <t>{AC07BBD0-68A2-0445-E053-6C04A8C01E31}</t>
  </si>
  <si>
    <t>IP18 6XN</t>
  </si>
  <si>
    <t>{93E6821E-C4D1-40FD-E053-6B04A8C0C1DF}</t>
  </si>
  <si>
    <t>IP18 6GX</t>
  </si>
  <si>
    <t>{93E6821E-C4D8-40FD-E053-6B04A8C0C1DF}</t>
  </si>
  <si>
    <t>{93E6821E-C2D1-40FD-E053-6B04A8C0C1DF}</t>
  </si>
  <si>
    <t>{93E6821E-C4FF-40FD-E053-6B04A8C0C1DF}</t>
  </si>
  <si>
    <t>IP18 6QR</t>
  </si>
  <si>
    <t>{93E6821E-C52A-40FD-E053-6B04A8C0C1DF}</t>
  </si>
  <si>
    <t>{93E6821E-C55F-40FD-E053-6B04A8C0C1DF}</t>
  </si>
  <si>
    <t>IP18 6FB</t>
  </si>
  <si>
    <t>{93E6821E-C567-40FD-E053-6B04A8C0C1DF}</t>
  </si>
  <si>
    <t>{8355F009-66C7-55C5-E053-6B04A8C0D090}</t>
  </si>
  <si>
    <t>IP18 6PH</t>
  </si>
  <si>
    <t>{8355F009-63CA-55C5-E053-6B04A8C0D090}</t>
  </si>
  <si>
    <t>{8355F009-6473-55C5-E053-6B04A8C0D090}</t>
  </si>
  <si>
    <t>IP18 6QP</t>
  </si>
  <si>
    <t>{8355F009-6506-55C5-E053-6B04A8C0D090}</t>
  </si>
  <si>
    <t>IP18 6UF</t>
  </si>
  <si>
    <t>{8355F009-6582-55C5-E053-6B04A8C0D090}</t>
  </si>
  <si>
    <t>IP18 6AB</t>
  </si>
  <si>
    <t>{8355F009-65D5-55C5-E053-6B04A8C0D090}</t>
  </si>
  <si>
    <t>IP18 6QW</t>
  </si>
  <si>
    <t>{A2479555-DC0C-74C7-E053-6B04A8C0887D}</t>
  </si>
  <si>
    <t>IP18 6SN</t>
  </si>
  <si>
    <t>{A2479555-DC2B-74C7-E053-6B04A8C0887D}</t>
  </si>
  <si>
    <t>IP18 6PZ</t>
  </si>
  <si>
    <t>{87E1551E-890B-6405-E053-6C04A8C0B2EE}</t>
  </si>
  <si>
    <t>{87E1551E-8B44-6405-E053-6C04A8C0B2EE}</t>
  </si>
  <si>
    <t>IP18 6DD</t>
  </si>
  <si>
    <t>{93E6821F-3C50-40FD-E053-6B04A8C0C1DF}</t>
  </si>
  <si>
    <t>IP18 6FA</t>
  </si>
  <si>
    <t>{93E6821F-3C51-40FD-E053-6B04A8C0C1DF}</t>
  </si>
  <si>
    <t>{87E1551E-8BA0-6405-E053-6C04A8C0B2EE}</t>
  </si>
  <si>
    <t>{8F1B26BE-A22E-53DB-E053-6C04A8C03649}</t>
  </si>
  <si>
    <t>{87E1551E-8BFA-6405-E053-6C04A8C0B2EE}</t>
  </si>
  <si>
    <t>IP18 6AZ</t>
  </si>
  <si>
    <t>{8F1B26BE-A238-53DB-E053-6C04A8C03649}</t>
  </si>
  <si>
    <t>IP18 6LT</t>
  </si>
  <si>
    <t>{8F1B26BE-249D-53DB-E053-6C04A8C03649}</t>
  </si>
  <si>
    <t>{8F1B26BE-24E2-53DB-E053-6C04A8C03649}</t>
  </si>
  <si>
    <t>IP18 6QH</t>
  </si>
  <si>
    <t>{8F1B26BE-22D0-53DB-E053-6C04A8C03649}</t>
  </si>
  <si>
    <t>{8F1B26BE-23D3-53DB-E053-6C04A8C03649}</t>
  </si>
  <si>
    <t>{8F1B26BE-2453-53DB-E053-6C04A8C03649}</t>
  </si>
  <si>
    <t>IP18 6RG</t>
  </si>
  <si>
    <t>{8F1B26BE-250F-53DB-E053-6C04A8C03649}</t>
  </si>
  <si>
    <t>IP18 6PX</t>
  </si>
  <si>
    <t>{8F1B26BE-2516-53DB-E053-6C04A8C03649}</t>
  </si>
  <si>
    <t>IP18 6BF</t>
  </si>
  <si>
    <t>{8F1B26BE-2518-53DB-E053-6C04A8C03649}</t>
  </si>
  <si>
    <t>IP18 6RY</t>
  </si>
  <si>
    <t>{8F1B26BE-251D-53DB-E053-6C04A8C03649}</t>
  </si>
  <si>
    <t>IP18 6PY</t>
  </si>
  <si>
    <t>{965B6D91-DB33-95E4-E053-6C04A8C07729}</t>
  </si>
  <si>
    <t>IP18 6PE</t>
  </si>
  <si>
    <t>{965B6D91-D96A-95E4-E053-6C04A8C07729}</t>
  </si>
  <si>
    <t>{965B6D91-DB6F-95E4-E053-6C04A8C07729}</t>
  </si>
  <si>
    <t>{965B6D91-DB9B-95E4-E053-6C04A8C07729}</t>
  </si>
  <si>
    <t>IP18 6NG</t>
  </si>
  <si>
    <t>{965B6D91-D992-95E4-E053-6C04A8C07729}</t>
  </si>
  <si>
    <t>IP18 6RW</t>
  </si>
  <si>
    <t>{965B6D91-DBD2-95E4-E053-6C04A8C07729}</t>
  </si>
  <si>
    <t>{965B6D91-DC0B-95E4-E053-6C04A8C07729}</t>
  </si>
  <si>
    <t>IP18 6PD</t>
  </si>
  <si>
    <t>{965B6D91-D800-95E4-E053-6C04A8C07729}</t>
  </si>
  <si>
    <t>IP18 6TF</t>
  </si>
  <si>
    <t>{965B6D91-DA90-95E4-E053-6C04A8C07729}</t>
  </si>
  <si>
    <t>{965B6D91-D88D-95E4-E053-6C04A8C07729}</t>
  </si>
  <si>
    <t>IP18 6NH</t>
  </si>
  <si>
    <t>{965B6D91-D8D7-95E4-E053-6C04A8C07729}</t>
  </si>
  <si>
    <t>IP18 6UP</t>
  </si>
  <si>
    <t>{965B6D91-DB0C-95E4-E053-6C04A8C07729}</t>
  </si>
  <si>
    <t>{919FEC05-B6D4-9A90-E053-6C04A8C0A300}</t>
  </si>
  <si>
    <t>IP18 6YE</t>
  </si>
  <si>
    <t>{919FEC05-B6E1-9A90-E053-6C04A8C0A300}</t>
  </si>
  <si>
    <t>{919FEC05-B6E4-9A90-E053-6C04A8C0A300}</t>
  </si>
  <si>
    <t>IP18 6TE</t>
  </si>
  <si>
    <t>{919FEC05-B2C8-9A90-E053-6C04A8C0A300}</t>
  </si>
  <si>
    <t>IP18 6QA</t>
  </si>
  <si>
    <t>{919FEC05-B381-9A90-E053-6C04A8C0A300}</t>
  </si>
  <si>
    <t>{919FEC05-B3A7-9A90-E053-6C04A8C0A300}</t>
  </si>
  <si>
    <t>{919FEC05-B6A4-9A90-E053-6C04A8C0A300}</t>
  </si>
  <si>
    <t>{80E1AA98-96F6-7BF8-E053-6C04A8C00BF2}</t>
  </si>
  <si>
    <t>IP18 6JQ</t>
  </si>
  <si>
    <t>{80E1AA98-9310-7BF8-E053-6C04A8C00BF2}</t>
  </si>
  <si>
    <t>{A71375FE-09F5-7576-E053-6C04A8C0462F}</t>
  </si>
  <si>
    <t>IP18 6AE</t>
  </si>
  <si>
    <t>{A2479555-9144-74C7-E053-6B04A8C0887D}</t>
  </si>
  <si>
    <t>{9DBAD222-2F41-6EB3-E053-6B04A8C0F257}</t>
  </si>
  <si>
    <t>IP18 6UX</t>
  </si>
  <si>
    <t>{9DBAD222-3133-6EB3-E053-6B04A8C0F257}</t>
  </si>
  <si>
    <t>{A96E4ACC-824D-9205-E053-6C04A8C0DA09}</t>
  </si>
  <si>
    <t>IP18 6RE</t>
  </si>
  <si>
    <t>{A96E4ACC-8281-9205-E053-6C04A8C0DA09}</t>
  </si>
  <si>
    <t>IP18 6RU</t>
  </si>
  <si>
    <t>{A96E4ACC-82AE-9205-E053-6C04A8C0DA09}</t>
  </si>
  <si>
    <t>IP18 6NQ</t>
  </si>
  <si>
    <t>{A96E4ACC-83C0-9205-E053-6C04A8C0DA09}</t>
  </si>
  <si>
    <t>IP18 6YF</t>
  </si>
  <si>
    <t>{A96E4ACC-EA70-9205-E053-6C04A8C0DA09}</t>
  </si>
  <si>
    <t>IP18 6HW</t>
  </si>
  <si>
    <t>{A96E4ACC-EA8E-9205-E053-6C04A8C0DA09}</t>
  </si>
  <si>
    <t>IP18 6HF</t>
  </si>
  <si>
    <t>{A71375FD-E2CD-7576-E053-6C04A8C0462F}</t>
  </si>
  <si>
    <t>IP18 6AN</t>
  </si>
  <si>
    <t>{A71375FD-E31C-7576-E053-6C04A8C0462F}</t>
  </si>
  <si>
    <t>{AC07BBD0-6776-0445-E053-6C04A8C01E31}</t>
  </si>
  <si>
    <t>{AC07BBD0-682D-0445-E053-6C04A8C01E31}</t>
  </si>
  <si>
    <t>{A2479555-DBF8-74C7-E053-6B04A8C0887D}</t>
  </si>
  <si>
    <t>IP18 6EA</t>
  </si>
  <si>
    <t>{9DBAD222-2E25-6EB3-E053-6B04A8C0F257}</t>
  </si>
  <si>
    <t>{9DBAD222-2E37-6EB3-E053-6B04A8C0F257}</t>
  </si>
  <si>
    <t>{A96E4ACC-81C8-9205-E053-6C04A8C0DA09}</t>
  </si>
  <si>
    <t>IP18 6RA</t>
  </si>
  <si>
    <t>{A96E4ACC-822D-9205-E053-6C04A8C0DA09}</t>
  </si>
  <si>
    <t>{9FF0D96A-21D4-11ED-E053-6C04A8C06383}</t>
  </si>
  <si>
    <t>{9FF0D96A-21A4-11ED-E053-6C04A8C06383}</t>
  </si>
  <si>
    <t>IP18 6LS</t>
  </si>
  <si>
    <t>{9FF0D96A-1FE0-11ED-E053-6C04A8C06383}</t>
  </si>
  <si>
    <t>IP18 6WG</t>
  </si>
  <si>
    <t>{9FF0D96A-2008-11ED-E053-6C04A8C06383}</t>
  </si>
  <si>
    <t>{A2479555-9183-74C7-E053-6B04A8C0887D}</t>
  </si>
  <si>
    <t>{A2479555-9266-74C7-E053-6B04A8C0887D}</t>
  </si>
  <si>
    <t>IP18 6JP</t>
  </si>
  <si>
    <t>{A2479555-927E-74C7-E053-6B04A8C0887D}</t>
  </si>
  <si>
    <t>{A2479555-92AC-74C7-E053-6B04A8C0887D}</t>
  </si>
  <si>
    <t>{A2479555-932F-74C7-E053-6B04A8C0887D}</t>
  </si>
  <si>
    <t>{9B361206-AC29-1904-E053-6B04A8C0EEB5}</t>
  </si>
  <si>
    <t>IP19 0RB</t>
  </si>
  <si>
    <t>{9B361206-A95E-1904-E053-6B04A8C0EEB5}</t>
  </si>
  <si>
    <t>IP19 0RD</t>
  </si>
  <si>
    <t>{9B361206-A9AC-1904-E053-6B04A8C0EEB5}</t>
  </si>
  <si>
    <t>IP19 0HF</t>
  </si>
  <si>
    <t>{98C75472-4C39-72E9-E053-6B04A8C042F0}</t>
  </si>
  <si>
    <t>IP19 0QJ</t>
  </si>
  <si>
    <t>{98C75472-4A78-72E9-E053-6B04A8C042F0}</t>
  </si>
  <si>
    <t>IP19 0AY</t>
  </si>
  <si>
    <t>{98C75472-4A9B-72E9-E053-6B04A8C042F0}</t>
  </si>
  <si>
    <t>IP19 0PA</t>
  </si>
  <si>
    <t>{98C75472-48BD-72E9-E053-6B04A8C042F0}</t>
  </si>
  <si>
    <t>IP19 0RL</t>
  </si>
  <si>
    <t>{98C75472-4B3E-72E9-E053-6B04A8C042F0}</t>
  </si>
  <si>
    <t>IP19 0BL</t>
  </si>
  <si>
    <t>{93E6821E-C61B-40FD-E053-6B04A8C0C1DF}</t>
  </si>
  <si>
    <t>IP19 0JE</t>
  </si>
  <si>
    <t>{8CAC1318-A6AA-0253-E053-6B04A8C08E51}</t>
  </si>
  <si>
    <t>IP19 0DL</t>
  </si>
  <si>
    <t>{8CAC1318-A7A4-0253-E053-6B04A8C08E51}</t>
  </si>
  <si>
    <t>IP19 0BB</t>
  </si>
  <si>
    <t>{8CAC1318-A658-0253-E053-6B04A8C08E51}</t>
  </si>
  <si>
    <t>IP19 0JY</t>
  </si>
  <si>
    <t>{8CAC1318-A4D4-0253-E053-6B04A8C08E51}</t>
  </si>
  <si>
    <t>IP19 0EA</t>
  </si>
  <si>
    <t>{8CAC1318-A594-0253-E053-6B04A8C08E51}</t>
  </si>
  <si>
    <t>{8CAC1318-A5B3-0253-E053-6B04A8C08E51}</t>
  </si>
  <si>
    <t>{85866A65-312D-143F-E053-6B04A8C06A15}</t>
  </si>
  <si>
    <t>IP19 0DH</t>
  </si>
  <si>
    <t>{85866A65-A7F0-143F-E053-6B04A8C06A15}</t>
  </si>
  <si>
    <t>IP19 0RN</t>
  </si>
  <si>
    <t>{85866A65-A812-143F-E053-6B04A8C06A15}</t>
  </si>
  <si>
    <t>IP19 0RQ</t>
  </si>
  <si>
    <t>{A71375FD-E387-7576-E053-6C04A8C0462F}</t>
  </si>
  <si>
    <t>IP19 0HJ</t>
  </si>
  <si>
    <t>{8A78B2AF-FB66-5CB0-E053-6B04A8C0F504}</t>
  </si>
  <si>
    <t>IP19 0PE</t>
  </si>
  <si>
    <t>{AC07BBD0-68CB-0445-E053-6C04A8C01E31}</t>
  </si>
  <si>
    <t>IP19 0HG</t>
  </si>
  <si>
    <t>{87E1551E-8B01-6405-E053-6C04A8C0B2EE}</t>
  </si>
  <si>
    <t>IP19 0BN</t>
  </si>
  <si>
    <t>{87E1551E-89BD-6405-E053-6C04A8C0B2EE}</t>
  </si>
  <si>
    <t>{8F1B26BE-A250-53DB-E053-6C04A8C03649}</t>
  </si>
  <si>
    <t>IP19 0EJ</t>
  </si>
  <si>
    <t>{8F1B26BE-22E0-53DB-E053-6C04A8C03649}</t>
  </si>
  <si>
    <t>IP19 0NS</t>
  </si>
  <si>
    <t>{8F1B26BE-2444-53DB-E053-6C04A8C03649}</t>
  </si>
  <si>
    <t>IP19 0EY</t>
  </si>
  <si>
    <t>{965B6D91-D913-95E4-E053-6C04A8C07729}</t>
  </si>
  <si>
    <t>{965B6D91-D943-95E4-E053-6C04A8C07729}</t>
  </si>
  <si>
    <t>IP19 0NJ</t>
  </si>
  <si>
    <t>{965B6D91-DA0A-95E4-E053-6C04A8C07729}</t>
  </si>
  <si>
    <t>IP19 0NN</t>
  </si>
  <si>
    <t>{919FEC05-B3AD-9A90-E053-6C04A8C0A300}</t>
  </si>
  <si>
    <t>IP19 0EP</t>
  </si>
  <si>
    <t>{919FEC05-B623-9A90-E053-6C04A8C0A300}</t>
  </si>
  <si>
    <t>IP19 0HB</t>
  </si>
  <si>
    <t>{919FEC05-B62E-9A90-E053-6C04A8C0A300}</t>
  </si>
  <si>
    <t>{80E1AA98-9570-7BF8-E053-6C04A8C00BF2}</t>
  </si>
  <si>
    <t>{9DBAD222-3152-6EB3-E053-6B04A8C0F257}</t>
  </si>
  <si>
    <t>IP19 0LX</t>
  </si>
  <si>
    <t>{AC07BBD0-66D9-0445-E053-6C04A8C01E31}</t>
  </si>
  <si>
    <t>IP19 0NA</t>
  </si>
  <si>
    <t>{A96E4ACC-EA78-9205-E053-6C04A8C0DA09}</t>
  </si>
  <si>
    <t>IP19 0ND</t>
  </si>
  <si>
    <t>{9DBAD222-B0A0-6EB3-E053-6B04A8C0F257}</t>
  </si>
  <si>
    <t>IP19 0HT</t>
  </si>
  <si>
    <t>{9FF0D96A-2064-11ED-E053-6C04A8C06383}</t>
  </si>
  <si>
    <t>{A2479555-9277-74C7-E053-6B04A8C0887D}</t>
  </si>
  <si>
    <t>{A2479555-9346-74C7-E053-6B04A8C0887D}</t>
  </si>
  <si>
    <t>IP19 0HP</t>
  </si>
  <si>
    <t>{8355F009-D634-55C5-E053-6B04A8C0D090}</t>
  </si>
  <si>
    <t>IP19 8LP</t>
  </si>
  <si>
    <t>{8355F009-D694-55C5-E053-6B04A8C0D090}</t>
  </si>
  <si>
    <t>IP19 8AB</t>
  </si>
  <si>
    <t>{9B361206-AA18-1904-E053-6B04A8C0EEB5}</t>
  </si>
  <si>
    <t>IP19 8PX</t>
  </si>
  <si>
    <t>{9B361206-AA29-1904-E053-6B04A8C0EEB5}</t>
  </si>
  <si>
    <t>IP19 8HS</t>
  </si>
  <si>
    <t>{9B361206-AA5E-1904-E053-6B04A8C0EEB5}</t>
  </si>
  <si>
    <t>IP19 8FB</t>
  </si>
  <si>
    <t>{9B361206-A883-1904-E053-6B04A8C0EEB5}</t>
  </si>
  <si>
    <t>IP19 8RR</t>
  </si>
  <si>
    <t>{9B361206-AA72-1904-E053-6B04A8C0EEB5}</t>
  </si>
  <si>
    <t>IP19 8BG</t>
  </si>
  <si>
    <t>{9B361206-A88D-1904-E053-6B04A8C0EEB5}</t>
  </si>
  <si>
    <t>IP19 8LD</t>
  </si>
  <si>
    <t>{9B361206-ABE8-1904-E053-6B04A8C0EEB5}</t>
  </si>
  <si>
    <t>IP19 8TL</t>
  </si>
  <si>
    <t>{9B361206-ABEC-1904-E053-6B04A8C0EEB5}</t>
  </si>
  <si>
    <t>IP19 8PN</t>
  </si>
  <si>
    <t>{9B361206-ABF3-1904-E053-6B04A8C0EEB5}</t>
  </si>
  <si>
    <t>IP19 8LT</t>
  </si>
  <si>
    <t>{9B361206-A8B4-1904-E053-6B04A8C0EEB5}</t>
  </si>
  <si>
    <t>IP19 8JQ</t>
  </si>
  <si>
    <t>{9B361206-A8F4-1904-E053-6B04A8C0EEB5}</t>
  </si>
  <si>
    <t>IP19 8EY</t>
  </si>
  <si>
    <t>{9B361206-A923-1904-E053-6B04A8C0EEB5}</t>
  </si>
  <si>
    <t>IP19 8EQ</t>
  </si>
  <si>
    <t>{98C75472-4CA8-72E9-E053-6B04A8C042F0}</t>
  </si>
  <si>
    <t>IP19 8SB</t>
  </si>
  <si>
    <t>{98C75472-4CAD-72E9-E053-6B04A8C042F0}</t>
  </si>
  <si>
    <t>{98C75472-4CB7-72E9-E053-6B04A8C042F0}</t>
  </si>
  <si>
    <t>IP19 8BZ</t>
  </si>
  <si>
    <t>{98C75472-C3BC-72E9-E053-6B04A8C042F0}</t>
  </si>
  <si>
    <t>IP19 8BA</t>
  </si>
  <si>
    <t>{98C75472-C3C9-72E9-E053-6B04A8C042F0}</t>
  </si>
  <si>
    <t>{98C75472-C3E0-72E9-E053-6B04A8C042F0}</t>
  </si>
  <si>
    <t>IP19 8HX</t>
  </si>
  <si>
    <t>{98C75472-4978-72E9-E053-6B04A8C042F0}</t>
  </si>
  <si>
    <t>IP19 8ED</t>
  </si>
  <si>
    <t>{98C75472-497F-72E9-E053-6B04A8C042F0}</t>
  </si>
  <si>
    <t>IP19 8SH</t>
  </si>
  <si>
    <t>{98C75472-C42F-72E9-E053-6B04A8C042F0}</t>
  </si>
  <si>
    <t>IP19 8NF</t>
  </si>
  <si>
    <t>{9FF0D96A-20E4-11ED-E053-6C04A8C06383}</t>
  </si>
  <si>
    <t>IP19 8DF</t>
  </si>
  <si>
    <t>{9FF0D96A-21DF-11ED-E053-6C04A8C06383}</t>
  </si>
  <si>
    <t>{93E6821E-C3C7-40FD-E053-6B04A8C0C1DF}</t>
  </si>
  <si>
    <t>IP19 8AW</t>
  </si>
  <si>
    <t>{93E6821E-C3C9-40FD-E053-6B04A8C0C1DF}</t>
  </si>
  <si>
    <t>{85866A65-329A-143F-E053-6B04A8C06A15}</t>
  </si>
  <si>
    <t>IP19 8SJ</t>
  </si>
  <si>
    <t>{93E6821E-C3FF-40FD-E053-6B04A8C0C1DF}</t>
  </si>
  <si>
    <t>IP19 8TB</t>
  </si>
  <si>
    <t>{93E6821E-C620-40FD-E053-6B04A8C0C1DF}</t>
  </si>
  <si>
    <t>{8F1B26BE-264D-53DB-E053-6C04A8C03649}</t>
  </si>
  <si>
    <t>IP19 8TW</t>
  </si>
  <si>
    <t>{8F1B26BE-268A-53DB-E053-6C04A8C03649}</t>
  </si>
  <si>
    <t>{8F1B26BE-2691-53DB-E053-6C04A8C03649}</t>
  </si>
  <si>
    <t>IP19 8JW</t>
  </si>
  <si>
    <t>{8355F009-673E-55C5-E053-6B04A8C0D090}</t>
  </si>
  <si>
    <t>IP19 8BS</t>
  </si>
  <si>
    <t>{8355F009-6759-55C5-E053-6B04A8C0D090}</t>
  </si>
  <si>
    <t>IP19 8DS</t>
  </si>
  <si>
    <t>{919FEC05-B6B3-9A90-E053-6C04A8C0A300}</t>
  </si>
  <si>
    <t>IP19 8RF</t>
  </si>
  <si>
    <t>{919FEC05-B6C1-9A90-E053-6C04A8C0A300}</t>
  </si>
  <si>
    <t>{8CAC1318-A816-0253-E053-6B04A8C08E51}</t>
  </si>
  <si>
    <t>{8CAC1318-A82D-0253-E053-6B04A8C08E51}</t>
  </si>
  <si>
    <t>{8CAC1318-A68F-0253-E053-6B04A8C08E51}</t>
  </si>
  <si>
    <t>{8CAC1318-A6BB-0253-E053-6B04A8C08E51}</t>
  </si>
  <si>
    <t>IP19 8EZ</t>
  </si>
  <si>
    <t>{8CAC1318-A6CF-0253-E053-6B04A8C08E51}</t>
  </si>
  <si>
    <t>IP19 8EX</t>
  </si>
  <si>
    <t>{8CAC1318-A5CD-0253-E053-6B04A8C08E51}</t>
  </si>
  <si>
    <t>{8CAC1318-A64B-0253-E053-6B04A8C08E51}</t>
  </si>
  <si>
    <t>{8CAC1318-A678-0253-E053-6B04A8C08E51}</t>
  </si>
  <si>
    <t>IP19 8JF</t>
  </si>
  <si>
    <t>{9B361207-18C8-1904-E053-6B04A8C0EEB5}</t>
  </si>
  <si>
    <t>IP19 8NH</t>
  </si>
  <si>
    <t>{9DBAD222-3182-6EB3-E053-6B04A8C0F257}</t>
  </si>
  <si>
    <t>IP19 8PG</t>
  </si>
  <si>
    <t>{9DBAD222-3183-6EB3-E053-6B04A8C0F257}</t>
  </si>
  <si>
    <t>IP19 8JX</t>
  </si>
  <si>
    <t>{8CAC1318-A644-0253-E053-6B04A8C08E51}</t>
  </si>
  <si>
    <t>IP19 8HQ</t>
  </si>
  <si>
    <t>{8CAC1318-A4B1-0253-E053-6B04A8C08E51}</t>
  </si>
  <si>
    <t>IP19 8NB</t>
  </si>
  <si>
    <t>{8CAC1318-A4BF-0253-E053-6B04A8C08E51}</t>
  </si>
  <si>
    <t>IP19 8HF</t>
  </si>
  <si>
    <t>{8CAC1318-A55F-0253-E053-6B04A8C08E51}</t>
  </si>
  <si>
    <t>{9DBAD222-2DBE-6EB3-E053-6B04A8C0F257}</t>
  </si>
  <si>
    <t>IP19 8LX</t>
  </si>
  <si>
    <t>{9DBAD222-2E45-6EB3-E053-6B04A8C0F257}</t>
  </si>
  <si>
    <t>IP19 8NQ</t>
  </si>
  <si>
    <t>{9DBAD222-2E55-6EB3-E053-6B04A8C0F257}</t>
  </si>
  <si>
    <t>{9DBAD222-314D-6EB3-E053-6B04A8C0F257}</t>
  </si>
  <si>
    <t>{85866A65-32AF-143F-E053-6B04A8C06A15}</t>
  </si>
  <si>
    <t>IP19 8EL</t>
  </si>
  <si>
    <t>{85866A65-32BA-143F-E053-6B04A8C06A15}</t>
  </si>
  <si>
    <t>IP19 8JY</t>
  </si>
  <si>
    <t>{85866A65-32BC-143F-E053-6B04A8C06A15}</t>
  </si>
  <si>
    <t>IP19 8EE</t>
  </si>
  <si>
    <t>{85866A65-3320-143F-E053-6B04A8C06A15}</t>
  </si>
  <si>
    <t>IP19 8HH</t>
  </si>
  <si>
    <t>{85866A65-32E1-143F-E053-6B04A8C06A15}</t>
  </si>
  <si>
    <t>IP19 8TG</t>
  </si>
  <si>
    <t>{85866A65-330D-143F-E053-6B04A8C06A15}</t>
  </si>
  <si>
    <t>IP19 8TJ</t>
  </si>
  <si>
    <t>{85866A65-3310-143F-E053-6B04A8C06A15}</t>
  </si>
  <si>
    <t>{85866A65-31F5-143F-E053-6B04A8C06A15}</t>
  </si>
  <si>
    <t>IP19 8GY</t>
  </si>
  <si>
    <t>{85866A65-3009-143F-E053-6B04A8C06A15}</t>
  </si>
  <si>
    <t>IP19 8ND</t>
  </si>
  <si>
    <t>{85866A65-30B5-143F-E053-6B04A8C06A15}</t>
  </si>
  <si>
    <t>IP19 8JA</t>
  </si>
  <si>
    <t>{85866A65-30B6-143F-E053-6B04A8C06A15}</t>
  </si>
  <si>
    <t>IP19 8TP</t>
  </si>
  <si>
    <t>{85866A65-30EA-143F-E053-6B04A8C06A15}</t>
  </si>
  <si>
    <t>IP19 8LW</t>
  </si>
  <si>
    <t>{8A78B2AF-FDBC-5CB0-E053-6B04A8C0F504}</t>
  </si>
  <si>
    <t>IP19 8BE</t>
  </si>
  <si>
    <t>{8A78B2AF-FDDA-5CB0-E053-6B04A8C0F504}</t>
  </si>
  <si>
    <t>IP19 8JB</t>
  </si>
  <si>
    <t>{8A78B2AF-FDE5-5CB0-E053-6B04A8C0F504}</t>
  </si>
  <si>
    <t>IP19 8JT</t>
  </si>
  <si>
    <t>{A71375FD-E3D5-7576-E053-6C04A8C0462F}</t>
  </si>
  <si>
    <t>IP19 8JS</t>
  </si>
  <si>
    <t>{8A78B2AF-FE18-5CB0-E053-6B04A8C0F504}</t>
  </si>
  <si>
    <t>{8A78B2AF-FD5B-5CB0-E053-6B04A8C0F504}</t>
  </si>
  <si>
    <t>{8A78B2AF-FD64-5CB0-E053-6B04A8C0F504}</t>
  </si>
  <si>
    <t>{8A78B2AF-FC57-5CB0-E053-6B04A8C0F504}</t>
  </si>
  <si>
    <t>IP19 8DT</t>
  </si>
  <si>
    <t>{93E6821E-C4C6-40FD-E053-6B04A8C0C1DF}</t>
  </si>
  <si>
    <t>IP19 8FD</t>
  </si>
  <si>
    <t>{93E6821E-C2DC-40FD-E053-6B04A8C0C1DF}</t>
  </si>
  <si>
    <t>{8355F009-66BD-55C5-E053-6B04A8C0D090}</t>
  </si>
  <si>
    <t>{8355F009-66D2-55C5-E053-6B04A8C0D090}</t>
  </si>
  <si>
    <t>IP19 8EA</t>
  </si>
  <si>
    <t>{8355F009-6452-55C5-E053-6B04A8C0D090}</t>
  </si>
  <si>
    <t>IP19 8RY</t>
  </si>
  <si>
    <t>{8355F009-645E-55C5-E053-6B04A8C0D090}</t>
  </si>
  <si>
    <t>IP19 8JN</t>
  </si>
  <si>
    <t>{8355F009-647F-55C5-E053-6B04A8C0D090}</t>
  </si>
  <si>
    <t>IP19 8JZ</t>
  </si>
  <si>
    <t>{8355F009-64A4-55C5-E053-6B04A8C0D090}</t>
  </si>
  <si>
    <t>{8355F009-64B9-55C5-E053-6B04A8C0D090}</t>
  </si>
  <si>
    <t>{8355F009-65A4-55C5-E053-6B04A8C0D090}</t>
  </si>
  <si>
    <t>{8355F009-6691-55C5-E053-6B04A8C0D090}</t>
  </si>
  <si>
    <t>IP19 8DN</t>
  </si>
  <si>
    <t>{80E1AA99-190B-7BF8-E053-6C04A8C00BF2}</t>
  </si>
  <si>
    <t>IP19 8NA</t>
  </si>
  <si>
    <t>{A2479555-DC0F-74C7-E053-6B04A8C0887D}</t>
  </si>
  <si>
    <t>IP19 8QP</t>
  </si>
  <si>
    <t>{93E6821F-3C05-40FD-E053-6B04A8C0C1DF}</t>
  </si>
  <si>
    <t>{87E1551E-8BCB-6405-E053-6C04A8C0B2EE}</t>
  </si>
  <si>
    <t>{87E1551E-8BED-6405-E053-6C04A8C0B2EE}</t>
  </si>
  <si>
    <t>{8F1B26BE-24A5-53DB-E053-6C04A8C03649}</t>
  </si>
  <si>
    <t>IP19 8DP</t>
  </si>
  <si>
    <t>{8F1B26BE-229D-53DB-E053-6C04A8C03649}</t>
  </si>
  <si>
    <t>{8F1B26BE-22B8-53DB-E053-6C04A8C03649}</t>
  </si>
  <si>
    <t>{8F1B26BE-233B-53DB-E053-6C04A8C03649}</t>
  </si>
  <si>
    <t>{8F1B26BE-233D-53DB-E053-6C04A8C03649}</t>
  </si>
  <si>
    <t>{8F1B26BE-2353-53DB-E053-6C04A8C03649}</t>
  </si>
  <si>
    <t>{8F1B26BE-2365-53DB-E053-6C04A8C03649}</t>
  </si>
  <si>
    <t>{8F1B26BE-23D9-53DB-E053-6C04A8C03649}</t>
  </si>
  <si>
    <t>IP19 8QE</t>
  </si>
  <si>
    <t>{8F1B26BE-245A-53DB-E053-6C04A8C03649}</t>
  </si>
  <si>
    <t>IP19 8PP</t>
  </si>
  <si>
    <t>{8F1B26BE-24FF-53DB-E053-6C04A8C03649}</t>
  </si>
  <si>
    <t>IP19 8DR</t>
  </si>
  <si>
    <t>{965B6D91-D911-95E4-E053-6C04A8C07729}</t>
  </si>
  <si>
    <t>{965B6D91-D930-95E4-E053-6C04A8C07729}</t>
  </si>
  <si>
    <t>IP19 8NY</t>
  </si>
  <si>
    <t>{8F1B26BE-2586-53DB-E053-6C04A8C03649}</t>
  </si>
  <si>
    <t>{8F1B26BE-25A1-53DB-E053-6C04A8C03649}</t>
  </si>
  <si>
    <t>IP19 8BX</t>
  </si>
  <si>
    <t>{965B6D91-D964-95E4-E053-6C04A8C07729}</t>
  </si>
  <si>
    <t>{965B6D91-DB8B-95E4-E053-6C04A8C07729}</t>
  </si>
  <si>
    <t>IP19 8TQ</t>
  </si>
  <si>
    <t>{965B6D91-DB8D-95E4-E053-6C04A8C07729}</t>
  </si>
  <si>
    <t>IP19 8JL</t>
  </si>
  <si>
    <t>{8F1B26BE-25C4-53DB-E053-6C04A8C03649}</t>
  </si>
  <si>
    <t>{965B6D91-DBA7-95E4-E053-6C04A8C07729}</t>
  </si>
  <si>
    <t>{965B6D91-DBC4-95E4-E053-6C04A8C07729}</t>
  </si>
  <si>
    <t>IP19 8JD</t>
  </si>
  <si>
    <t>{965B6D91-DBC5-95E4-E053-6C04A8C07729}</t>
  </si>
  <si>
    <t>IP19 8HB</t>
  </si>
  <si>
    <t>{965B6D91-D9C2-95E4-E053-6C04A8C07729}</t>
  </si>
  <si>
    <t>IP19 8AE</t>
  </si>
  <si>
    <t>{965B6D91-D7BC-95E4-E053-6C04A8C07729}</t>
  </si>
  <si>
    <t>IP19 8LA</t>
  </si>
  <si>
    <t>{965B6D91-DC22-95E4-E053-6C04A8C07729}</t>
  </si>
  <si>
    <t>{965B6D91-D7FC-95E4-E053-6C04A8C07729}</t>
  </si>
  <si>
    <t>{965B6D91-DA49-95E4-E053-6C04A8C07729}</t>
  </si>
  <si>
    <t>{965B6D91-D844-95E4-E053-6C04A8C07729}</t>
  </si>
  <si>
    <t>IP19 8AN</t>
  </si>
  <si>
    <t>{965B6D91-D85F-95E4-E053-6C04A8C07729}</t>
  </si>
  <si>
    <t>IP19 8QA</t>
  </si>
  <si>
    <t>{965B6D91-D871-95E4-E053-6C04A8C07729}</t>
  </si>
  <si>
    <t>IP19 8EJ</t>
  </si>
  <si>
    <t>{8CAC1319-15BD-0253-E053-6B04A8C08E51}</t>
  </si>
  <si>
    <t>IP19 8EN</t>
  </si>
  <si>
    <t>{965B6D91-DB12-95E4-E053-6C04A8C07729}</t>
  </si>
  <si>
    <t>{919FEC05-B6EF-9A90-E053-6C04A8C0A300}</t>
  </si>
  <si>
    <t>{919FEC05-B6FA-9A90-E053-6C04A8C0A300}</t>
  </si>
  <si>
    <t>{919FEC05-B2D7-9A90-E053-6C04A8C0A300}</t>
  </si>
  <si>
    <t>{919FEC05-B512-9A90-E053-6C04A8C0A300}</t>
  </si>
  <si>
    <t>IP19 8QH</t>
  </si>
  <si>
    <t>{919FEC05-B310-9A90-E053-6C04A8C0A300}</t>
  </si>
  <si>
    <t>{919FEC05-B36B-9A90-E053-6C04A8C0A300}</t>
  </si>
  <si>
    <t>IP19 8BT</t>
  </si>
  <si>
    <t>{919FEC05-B57D-9A90-E053-6C04A8C0A300}</t>
  </si>
  <si>
    <t>{919FEC05-B39F-9A90-E053-6C04A8C0A300}</t>
  </si>
  <si>
    <t>{919FEC05-B3CB-9A90-E053-6C04A8C0A300}</t>
  </si>
  <si>
    <t>{80E1AA98-9751-7BF8-E053-6C04A8C00BF2}</t>
  </si>
  <si>
    <t>{80E1AA98-9494-7BF8-E053-6C04A8C00BF2}</t>
  </si>
  <si>
    <t>{A2479555-9396-74C7-E053-6B04A8C0887D}</t>
  </si>
  <si>
    <t>{A2479555-912E-74C7-E053-6B04A8C0887D}</t>
  </si>
  <si>
    <t>IP19 8RS</t>
  </si>
  <si>
    <t>{A2479555-914D-74C7-E053-6B04A8C0887D}</t>
  </si>
  <si>
    <t>IP19 8RZ</t>
  </si>
  <si>
    <t>{9DBAD222-2EBE-6EB3-E053-6B04A8C0F257}</t>
  </si>
  <si>
    <t>IP19 8EH</t>
  </si>
  <si>
    <t>{AC07BBD0-6692-0445-E053-6C04A8C01E31}</t>
  </si>
  <si>
    <t>{9FF0D96A-8B03-11ED-E053-6C04A8C06383}</t>
  </si>
  <si>
    <t>{AC07BBD0-6950-0445-E053-6C04A8C01E31}</t>
  </si>
  <si>
    <t>{AC07BBD0-6979-0445-E053-6C04A8C01E31}</t>
  </si>
  <si>
    <t>{AC07BBD0-6982-0445-E053-6C04A8C01E31}</t>
  </si>
  <si>
    <t>{A96E4ACC-8298-9205-E053-6C04A8C0DA09}</t>
  </si>
  <si>
    <t>IP19 8RP</t>
  </si>
  <si>
    <t>{A96E4ACC-82C6-9205-E053-6C04A8C0DA09}</t>
  </si>
  <si>
    <t>{A96E4ACC-82DD-9205-E053-6C04A8C0DA09}</t>
  </si>
  <si>
    <t>{A96E4ACC-8122-9205-E053-6C04A8C0DA09}</t>
  </si>
  <si>
    <t>{A96E4ACC-8384-9205-E053-6C04A8C0DA09}</t>
  </si>
  <si>
    <t>{A96E4ACC-813C-9205-E053-6C04A8C0DA09}</t>
  </si>
  <si>
    <t>{A96E4ACC-839F-9205-E053-6C04A8C0DA09}</t>
  </si>
  <si>
    <t>{A96E4ACC-83BA-9205-E053-6C04A8C0DA09}</t>
  </si>
  <si>
    <t>{A96E4ACC-EABA-9205-E053-6C04A8C0DA09}</t>
  </si>
  <si>
    <t>IP19 8LY</t>
  </si>
  <si>
    <t>{A71375FD-E3A3-7576-E053-6C04A8C0462F}</t>
  </si>
  <si>
    <t>{A71375FD-E3A8-7576-E053-6C04A8C0462F}</t>
  </si>
  <si>
    <t>{A71375FD-E3D9-7576-E053-6C04A8C0462F}</t>
  </si>
  <si>
    <t>IP19 8RD</t>
  </si>
  <si>
    <t>{A71375FD-E3DF-7576-E053-6C04A8C0462F}</t>
  </si>
  <si>
    <t>IP19 8PJ</t>
  </si>
  <si>
    <t>{AC07BBD0-676E-0445-E053-6C04A8C01E31}</t>
  </si>
  <si>
    <t>{AC07BBD0-6778-0445-E053-6C04A8C01E31}</t>
  </si>
  <si>
    <t>IP19 8SY</t>
  </si>
  <si>
    <t>{AC07BBD0-6782-0445-E053-6C04A8C01E31}</t>
  </si>
  <si>
    <t>{9DBAD222-B017-6EB3-E053-6B04A8C0F257}</t>
  </si>
  <si>
    <t>{AC07BBD0-6822-0445-E053-6C04A8C01E31}</t>
  </si>
  <si>
    <t>{AC07BBD0-6826-0445-E053-6C04A8C01E31}</t>
  </si>
  <si>
    <t>{AC07BBD0-6838-0445-E053-6C04A8C01E31}</t>
  </si>
  <si>
    <t>IP19 8LS</t>
  </si>
  <si>
    <t>{A2479555-DBF1-74C7-E053-6B04A8C0887D}</t>
  </si>
  <si>
    <t>IP19 8AR</t>
  </si>
  <si>
    <t>{A96E4ACC-81EE-9205-E053-6C04A8C0DA09}</t>
  </si>
  <si>
    <t>{A96E4ACC-8203-9205-E053-6C04A8C0DA09}</t>
  </si>
  <si>
    <t>{9FF0D96A-2184-11ED-E053-6C04A8C06383}</t>
  </si>
  <si>
    <t>{9FF0D96A-219D-11ED-E053-6C04A8C06383}</t>
  </si>
  <si>
    <t>{9FF0D96A-21D0-11ED-E053-6C04A8C06383}</t>
  </si>
  <si>
    <t>{9FF0D96A-1EF5-11ED-E053-6C04A8C06383}</t>
  </si>
  <si>
    <t>{9FF0D96A-21A2-11ED-E053-6C04A8C06383}</t>
  </si>
  <si>
    <t>{9FF0D96A-1FF2-11ED-E053-6C04A8C06383}</t>
  </si>
  <si>
    <t>IP19 8LR</t>
  </si>
  <si>
    <t>{A2479555-9171-74C7-E053-6B04A8C0887D}</t>
  </si>
  <si>
    <t>IP19 8EB</t>
  </si>
  <si>
    <t>{A2479555-9222-74C7-E053-6B04A8C0887D}</t>
  </si>
  <si>
    <t>IP19 8PZ</t>
  </si>
  <si>
    <t>{A2479555-9342-74C7-E053-6B04A8C0887D}</t>
  </si>
  <si>
    <t>IP19 8PT</t>
  </si>
  <si>
    <t>{9B361206-A9DB-1904-E053-6B04A8C0EEB5}</t>
  </si>
  <si>
    <t>IP19 9LB</t>
  </si>
  <si>
    <t>{98C75472-4C15-72E9-E053-6B04A8C042F0}</t>
  </si>
  <si>
    <t>IP19 9EJ</t>
  </si>
  <si>
    <t>{98C75472-49FE-72E9-E053-6B04A8C042F0}</t>
  </si>
  <si>
    <t>IP19 9JF</t>
  </si>
  <si>
    <t>{98C75472-4B27-72E9-E053-6B04A8C042F0}</t>
  </si>
  <si>
    <t>IP19 9DR</t>
  </si>
  <si>
    <t>{98C75472-48FB-72E9-E053-6B04A8C042F0}</t>
  </si>
  <si>
    <t>IP19 9NT</t>
  </si>
  <si>
    <t>{98C75472-C401-72E9-E053-6B04A8C042F0}</t>
  </si>
  <si>
    <t>IP19 9DD</t>
  </si>
  <si>
    <t>{9FF0D96A-214E-11ED-E053-6C04A8C06383}</t>
  </si>
  <si>
    <t>IP19 9LW</t>
  </si>
  <si>
    <t>{93E6821E-C3EC-40FD-E053-6B04A8C0C1DF}</t>
  </si>
  <si>
    <t>IP19 9DH</t>
  </si>
  <si>
    <t>{93E6821E-C424-40FD-E053-6B04A8C0C1DF}</t>
  </si>
  <si>
    <t>IP19 9BF</t>
  </si>
  <si>
    <t>{93E6821E-C688-40FD-E053-6B04A8C0C1DF}</t>
  </si>
  <si>
    <t>IP19 9EH</t>
  </si>
  <si>
    <t>{919FEC05-B49A-9A90-E053-6C04A8C0A300}</t>
  </si>
  <si>
    <t>{8CAC1318-A6B0-0253-E053-6B04A8C08E51}</t>
  </si>
  <si>
    <t>IP19 9JA</t>
  </si>
  <si>
    <t>{8CAC1318-A653-0253-E053-6B04A8C08E51}</t>
  </si>
  <si>
    <t>{9B361207-18DD-1904-E053-6B04A8C0EEB5}</t>
  </si>
  <si>
    <t>IP19 9DG</t>
  </si>
  <si>
    <t>{9DBAD222-3036-6EB3-E053-6B04A8C0F257}</t>
  </si>
  <si>
    <t>IP19 9FA</t>
  </si>
  <si>
    <t>{8CAC1318-A5B4-0253-E053-6B04A8C08E51}</t>
  </si>
  <si>
    <t>IP19 9EU</t>
  </si>
  <si>
    <t>{9DBAD222-2EA4-6EB3-E053-6B04A8C0F257}</t>
  </si>
  <si>
    <t>IP19 9AS</t>
  </si>
  <si>
    <t>{9DBAD222-2EA8-6EB3-E053-6B04A8C0F257}</t>
  </si>
  <si>
    <t>{85866A65-3154-143F-E053-6B04A8C06A15}</t>
  </si>
  <si>
    <t>IP19 9JB</t>
  </si>
  <si>
    <t>{A96E4ACC-8326-9205-E053-6C04A8C0DA09}</t>
  </si>
  <si>
    <t>IP19 9HT</t>
  </si>
  <si>
    <t>{8A78B2AF-FC3E-5CB0-E053-6B04A8C0F504}</t>
  </si>
  <si>
    <t>IP19 9ET</t>
  </si>
  <si>
    <t>{8A78B2AF-FCE5-5CB0-E053-6B04A8C0F504}</t>
  </si>
  <si>
    <t>IP19 9NL</t>
  </si>
  <si>
    <t>{8A78B2AF-FB6A-5CB0-E053-6B04A8C0F504}</t>
  </si>
  <si>
    <t>IP19 9AX</t>
  </si>
  <si>
    <t>{AC07BBD0-68A9-0445-E053-6C04A8C01E31}</t>
  </si>
  <si>
    <t>IP19 9AP</t>
  </si>
  <si>
    <t>{AC07BBD0-68CC-0445-E053-6C04A8C01E31}</t>
  </si>
  <si>
    <t>IP19 9LT</t>
  </si>
  <si>
    <t>{93E6821E-C2B3-40FD-E053-6B04A8C0C1DF}</t>
  </si>
  <si>
    <t>IP19 9EZ</t>
  </si>
  <si>
    <t>{8355F009-642E-55C5-E053-6B04A8C0D090}</t>
  </si>
  <si>
    <t>IP19 9EL</t>
  </si>
  <si>
    <t>{8355F009-64AC-55C5-E053-6B04A8C0D090}</t>
  </si>
  <si>
    <t>IP19 9AB</t>
  </si>
  <si>
    <t>{8355F009-6606-55C5-E053-6B04A8C0D090}</t>
  </si>
  <si>
    <t>IP19 9DZ</t>
  </si>
  <si>
    <t>{87E1551E-8AD8-6405-E053-6C04A8C0B2EE}</t>
  </si>
  <si>
    <t>{965B6D91-D847-95E4-E053-6C04A8C07729}</t>
  </si>
  <si>
    <t>IP19 9EQ</t>
  </si>
  <si>
    <t>{965B6D91-D850-95E4-E053-6C04A8C07729}</t>
  </si>
  <si>
    <t>{965B6D91-DA61-95E4-E053-6C04A8C07729}</t>
  </si>
  <si>
    <t>{965B6D91-D8D2-95E4-E053-6C04A8C07729}</t>
  </si>
  <si>
    <t>IP19 9DY</t>
  </si>
  <si>
    <t>{919FEC05-B35B-9A90-E053-6C04A8C0A300}</t>
  </si>
  <si>
    <t>{919FEC05-B36F-9A90-E053-6C04A8C0A300}</t>
  </si>
  <si>
    <t>IP19 9HH</t>
  </si>
  <si>
    <t>{919FEC05-B3A2-9A90-E053-6C04A8C0A300}</t>
  </si>
  <si>
    <t>IP19 9HR</t>
  </si>
  <si>
    <t>{919FEC05-B3A8-9A90-E053-6C04A8C0A300}</t>
  </si>
  <si>
    <t>IP19 9BA</t>
  </si>
  <si>
    <t>{A71375FE-0A00-7576-E053-6C04A8C0462F}</t>
  </si>
  <si>
    <t>{A96E4ACC-809F-9205-E053-6C04A8C0DA09}</t>
  </si>
  <si>
    <t>IP19 9EF</t>
  </si>
  <si>
    <t>{A96E4ACC-811B-9205-E053-6C04A8C0DA09}</t>
  </si>
  <si>
    <t>IP19 9BE</t>
  </si>
  <si>
    <t>{A71375FD-E312-7576-E053-6C04A8C0462F}</t>
  </si>
  <si>
    <t>IP19 9HA</t>
  </si>
  <si>
    <t>{A71375FD-E3C4-7576-E053-6C04A8C0462F}</t>
  </si>
  <si>
    <t>{9DBAD222-2E35-6EB3-E053-6B04A8C0F257}</t>
  </si>
  <si>
    <t>{9FF0D96A-1F66-11ED-E053-6C04A8C06383}</t>
  </si>
  <si>
    <t>IP19 9DT</t>
  </si>
  <si>
    <t>{9FF0D96A-1FA2-11ED-E053-6C04A8C06383}</t>
  </si>
  <si>
    <t>{9FF0D96A-206A-11ED-E053-6C04A8C06383}</t>
  </si>
  <si>
    <t>{A2479555-9237-74C7-E053-6B04A8C0887D}</t>
  </si>
  <si>
    <t>{919FEC06-2F43-9A90-E053-6C04A8C0A300}</t>
  </si>
  <si>
    <t>IP2 0RQ</t>
  </si>
  <si>
    <t>{9B361206-ABBA-1904-E053-6B04A8C0EEB5}</t>
  </si>
  <si>
    <t>IP2 0RN</t>
  </si>
  <si>
    <t>{9B361206-AA68-1904-E053-6B04A8C0EEB5}</t>
  </si>
  <si>
    <t>IP2 0UD</t>
  </si>
  <si>
    <t>{9B361206-ABC7-1904-E053-6B04A8C0EEB5}</t>
  </si>
  <si>
    <t>IP2 0TU</t>
  </si>
  <si>
    <t>{9B361206-ABC8-1904-E053-6B04A8C0EEB5}</t>
  </si>
  <si>
    <t>IP2 0RD</t>
  </si>
  <si>
    <t>{9B361206-ABCE-1904-E053-6B04A8C0EEB5}</t>
  </si>
  <si>
    <t>IP2 0XE</t>
  </si>
  <si>
    <t>{9B361206-ABDD-1904-E053-6B04A8C0EEB5}</t>
  </si>
  <si>
    <t>IP2 0LQ</t>
  </si>
  <si>
    <t>{9B361206-AC04-1904-E053-6B04A8C0EEB5}</t>
  </si>
  <si>
    <t>IP2 0TF</t>
  </si>
  <si>
    <t>{9B361206-A9D4-1904-E053-6B04A8C0EEB5}</t>
  </si>
  <si>
    <t>IP2 0QJ</t>
  </si>
  <si>
    <t>{87E1551E-F10F-6405-E053-6C04A8C0B2EE}</t>
  </si>
  <si>
    <t>IP2 0DD</t>
  </si>
  <si>
    <t>{87E1551E-F128-6405-E053-6C04A8C0B2EE}</t>
  </si>
  <si>
    <t>IP2 0AR</t>
  </si>
  <si>
    <t>{87E1551E-F139-6405-E053-6C04A8C0B2EE}</t>
  </si>
  <si>
    <t>IP2 0DA</t>
  </si>
  <si>
    <t>{98C75472-4C51-72E9-E053-6B04A8C042F0}</t>
  </si>
  <si>
    <t>IP2 0TD</t>
  </si>
  <si>
    <t>{98C75472-4C63-72E9-E053-6B04A8C042F0}</t>
  </si>
  <si>
    <t>IP2 0LA</t>
  </si>
  <si>
    <t>{98C75472-4C69-72E9-E053-6B04A8C042F0}</t>
  </si>
  <si>
    <t>IP2 0JZ</t>
  </si>
  <si>
    <t>{98C75472-4CAF-72E9-E053-6B04A8C042F0}</t>
  </si>
  <si>
    <t>IP2 0XF</t>
  </si>
  <si>
    <t>{98C75472-4AB4-72E9-E053-6B04A8C042F0}</t>
  </si>
  <si>
    <t>IP2 0SW</t>
  </si>
  <si>
    <t>{98C75472-4AC5-72E9-E053-6B04A8C042F0}</t>
  </si>
  <si>
    <t>IP2 0ES</t>
  </si>
  <si>
    <t>{98C75472-4CE5-72E9-E053-6B04A8C042F0}</t>
  </si>
  <si>
    <t>IP2 0SF</t>
  </si>
  <si>
    <t>{98C75472-4ACD-72E9-E053-6B04A8C042F0}</t>
  </si>
  <si>
    <t>IP2 0EH</t>
  </si>
  <si>
    <t>{98C75472-48F6-72E9-E053-6B04A8C042F0}</t>
  </si>
  <si>
    <t>IP2 0NU</t>
  </si>
  <si>
    <t>{98C75472-4B48-72E9-E053-6B04A8C042F0}</t>
  </si>
  <si>
    <t>IP2 0SN</t>
  </si>
  <si>
    <t>{98C75472-C3BB-72E9-E053-6B04A8C042F0}</t>
  </si>
  <si>
    <t>IP2 0JP</t>
  </si>
  <si>
    <t>{98C75472-4951-72E9-E053-6B04A8C042F0}</t>
  </si>
  <si>
    <t>IP2 0RU</t>
  </si>
  <si>
    <t>{98C75472-C3D8-72E9-E053-6B04A8C042F0}</t>
  </si>
  <si>
    <t>IP2 0ET</t>
  </si>
  <si>
    <t>{98C75472-4971-72E9-E053-6B04A8C042F0}</t>
  </si>
  <si>
    <t>IP2 0RT</t>
  </si>
  <si>
    <t>{93E6821E-C5D9-40FD-E053-6B04A8C0C1DF}</t>
  </si>
  <si>
    <t>IP2 0JL</t>
  </si>
  <si>
    <t>{93E6821E-C66F-40FD-E053-6B04A8C0C1DF}</t>
  </si>
  <si>
    <t>IP2 0SE</t>
  </si>
  <si>
    <t>{8F1B26BE-263A-53DB-E053-6C04A8C03649}</t>
  </si>
  <si>
    <t>IP2 0PH</t>
  </si>
  <si>
    <t>{8F1B26BE-264C-53DB-E053-6C04A8C03649}</t>
  </si>
  <si>
    <t>{8F1B26BE-2672-53DB-E053-6C04A8C03649}</t>
  </si>
  <si>
    <t>{8F1B26BE-2694-53DB-E053-6C04A8C03649}</t>
  </si>
  <si>
    <t>IP2 0DS</t>
  </si>
  <si>
    <t>{8355F009-66ED-55C5-E053-6B04A8C0D090}</t>
  </si>
  <si>
    <t>IP2 0PT</t>
  </si>
  <si>
    <t>{8355F009-6731-55C5-E053-6B04A8C0D090}</t>
  </si>
  <si>
    <t>IP2 0NW</t>
  </si>
  <si>
    <t>{8355F009-675F-55C5-E053-6B04A8C0D090}</t>
  </si>
  <si>
    <t>IP2 0RR</t>
  </si>
  <si>
    <t>{919FEC05-B48D-9A90-E053-6C04A8C0A300}</t>
  </si>
  <si>
    <t>{8CAC1318-A822-0253-E053-6B04A8C08E51}</t>
  </si>
  <si>
    <t>IP2 0PJ</t>
  </si>
  <si>
    <t>{8CAC1318-A83F-0253-E053-6B04A8C08E51}</t>
  </si>
  <si>
    <t>IP2 0LJ</t>
  </si>
  <si>
    <t>{8CAC1318-A847-0253-E053-6B04A8C08E51}</t>
  </si>
  <si>
    <t>{8CAC1318-A849-0253-E053-6B04A8C08E51}</t>
  </si>
  <si>
    <t>{9DBAD222-B02F-6EB3-E053-6B04A8C0F257}</t>
  </si>
  <si>
    <t>IP2 0DP</t>
  </si>
  <si>
    <t>{9DBAD222-B04E-6EB3-E053-6B04A8C0F257}</t>
  </si>
  <si>
    <t>{8CAC1318-A7D3-0253-E053-6B04A8C08E51}</t>
  </si>
  <si>
    <t>{8CAC1318-A7D9-0253-E053-6B04A8C08E51}</t>
  </si>
  <si>
    <t>IP2 0PZ</t>
  </si>
  <si>
    <t>{8CAC1318-A7DA-0253-E053-6B04A8C08E51}</t>
  </si>
  <si>
    <t>IP2 0RW</t>
  </si>
  <si>
    <t>{8CAC1318-A7F0-0253-E053-6B04A8C08E51}</t>
  </si>
  <si>
    <t>IP2 0NA</t>
  </si>
  <si>
    <t>{8CAC1318-A7FC-0253-E053-6B04A8C08E51}</t>
  </si>
  <si>
    <t>IP2 0XA</t>
  </si>
  <si>
    <t>{8CAC1318-A5E7-0253-E053-6B04A8C08E51}</t>
  </si>
  <si>
    <t>{8CAC1318-A65C-0253-E053-6B04A8C08E51}</t>
  </si>
  <si>
    <t>{8CAC1318-A664-0253-E053-6B04A8C08E51}</t>
  </si>
  <si>
    <t>IP2 0AB</t>
  </si>
  <si>
    <t>{8CAC1318-A667-0253-E053-6B04A8C08E51}</t>
  </si>
  <si>
    <t>{9DBAD222-2EC8-6EB3-E053-6B04A8C0F257}</t>
  </si>
  <si>
    <t>IP2 0PE</t>
  </si>
  <si>
    <t>{9B361207-192B-1904-E053-6B04A8C0EEB5}</t>
  </si>
  <si>
    <t>{9DBAD222-2F49-6EB3-E053-6B04A8C0F257}</t>
  </si>
  <si>
    <t>{9DBAD222-2F55-6EB3-E053-6B04A8C0F257}</t>
  </si>
  <si>
    <t>{9DBAD222-2F9B-6EB3-E053-6B04A8C0F257}</t>
  </si>
  <si>
    <t>{8CAC1318-A4DE-0253-E053-6B04A8C08E51}</t>
  </si>
  <si>
    <t>{9DBAD222-2FDA-6EB3-E053-6B04A8C0F257}</t>
  </si>
  <si>
    <t>IP2 0RG</t>
  </si>
  <si>
    <t>{9DBAD222-3103-6EB3-E053-6B04A8C0F257}</t>
  </si>
  <si>
    <t>{9DBAD222-3129-6EB3-E053-6B04A8C0F257}</t>
  </si>
  <si>
    <t>IP2 0QB</t>
  </si>
  <si>
    <t>{9DBAD222-312E-6EB3-E053-6B04A8C0F257}</t>
  </si>
  <si>
    <t>IP2 0LS</t>
  </si>
  <si>
    <t>{9DBAD222-3154-6EB3-E053-6B04A8C0F257}</t>
  </si>
  <si>
    <t>IP2 0DT</t>
  </si>
  <si>
    <t>{85866A65-32E2-143F-E053-6B04A8C06A15}</t>
  </si>
  <si>
    <t>IP2 0NG</t>
  </si>
  <si>
    <t>{85866A65-3347-143F-E053-6B04A8C06A15}</t>
  </si>
  <si>
    <t>IP2 0ST</t>
  </si>
  <si>
    <t>{85866A65-32FB-143F-E053-6B04A8C06A15}</t>
  </si>
  <si>
    <t>IP2 0QD</t>
  </si>
  <si>
    <t>{85866A65-3302-143F-E053-6B04A8C06A15}</t>
  </si>
  <si>
    <t>IP2 0LD</t>
  </si>
  <si>
    <t>{85866A65-3028-143F-E053-6B04A8C06A15}</t>
  </si>
  <si>
    <t>IP2 0SJ</t>
  </si>
  <si>
    <t>{85866A65-317E-143F-E053-6B04A8C06A15}</t>
  </si>
  <si>
    <t>{85866A65-3114-143F-E053-6B04A8C06A15}</t>
  </si>
  <si>
    <t>{85866A65-30D9-143F-E053-6B04A8C06A15}</t>
  </si>
  <si>
    <t>IP2 0AF</t>
  </si>
  <si>
    <t>{85866A65-314F-143F-E053-6B04A8C06A15}</t>
  </si>
  <si>
    <t>IP2 0DG</t>
  </si>
  <si>
    <t>{85866A65-A81A-143F-E053-6B04A8C06A15}</t>
  </si>
  <si>
    <t>IP2 0HP</t>
  </si>
  <si>
    <t>{8A78B2AF-FDC8-5CB0-E053-6B04A8C0F504}</t>
  </si>
  <si>
    <t>IP2 0PX</t>
  </si>
  <si>
    <t>{8A78B2AF-FDE3-5CB0-E053-6B04A8C0F504}</t>
  </si>
  <si>
    <t>IP2 0TP</t>
  </si>
  <si>
    <t>{8A78B2AF-FC29-5CB0-E053-6B04A8C0F504}</t>
  </si>
  <si>
    <t>IP2 0DE</t>
  </si>
  <si>
    <t>{8A78B2AF-FC31-5CB0-E053-6B04A8C0F504}</t>
  </si>
  <si>
    <t>{8A78B2AF-FC38-5CB0-E053-6B04A8C0F504}</t>
  </si>
  <si>
    <t>{8A78B2AF-FC44-5CB0-E053-6B04A8C0F504}</t>
  </si>
  <si>
    <t>{8A78B2AF-FD8A-5CB0-E053-6B04A8C0F504}</t>
  </si>
  <si>
    <t>IP2 0PD</t>
  </si>
  <si>
    <t>{8A78B2AF-FB08-5CB0-E053-6B04A8C0F504}</t>
  </si>
  <si>
    <t>{8A78B2B0-71B2-5CB0-E053-6B04A8C0F504}</t>
  </si>
  <si>
    <t>IP2 0UB</t>
  </si>
  <si>
    <t>{8A78B2B0-71B3-5CB0-E053-6B04A8C0F504}</t>
  </si>
  <si>
    <t>IP2 0AP</t>
  </si>
  <si>
    <t>{8A78B2B0-71BC-5CB0-E053-6B04A8C0F504}</t>
  </si>
  <si>
    <t>{93E6821E-C49A-40FD-E053-6B04A8C0C1DF}</t>
  </si>
  <si>
    <t>{8355F009-6407-55C5-E053-6B04A8C0D090}</t>
  </si>
  <si>
    <t>{8355F009-641F-55C5-E053-6B04A8C0D090}</t>
  </si>
  <si>
    <t>IP2 0XQ</t>
  </si>
  <si>
    <t>{8355F009-64C1-55C5-E053-6B04A8C0D090}</t>
  </si>
  <si>
    <t>{8355F009-657B-55C5-E053-6B04A8C0D090}</t>
  </si>
  <si>
    <t>{A2479555-9254-74C7-E053-6B04A8C0887D}</t>
  </si>
  <si>
    <t>{87E1551E-8A6A-6405-E053-6C04A8C0B2EE}</t>
  </si>
  <si>
    <t>{87E1551E-8A8C-6405-E053-6C04A8C0B2EE}</t>
  </si>
  <si>
    <t>{87E1551E-8B69-6405-E053-6C04A8C0B2EE}</t>
  </si>
  <si>
    <t>{87E1551E-8910-6405-E053-6C04A8C0B2EE}</t>
  </si>
  <si>
    <t>IP2 0TY</t>
  </si>
  <si>
    <t>{87E1551E-896F-6405-E053-6C04A8C0B2EE}</t>
  </si>
  <si>
    <t>IP2 0SA</t>
  </si>
  <si>
    <t>{87E1551E-8998-6405-E053-6C04A8C0B2EE}</t>
  </si>
  <si>
    <t>{93E6821F-3C3F-40FD-E053-6B04A8C0C1DF}</t>
  </si>
  <si>
    <t>{87E1551E-8B9E-6405-E053-6C04A8C0B2EE}</t>
  </si>
  <si>
    <t>{87E1551E-8BE4-6405-E053-6C04A8C0B2EE}</t>
  </si>
  <si>
    <t>{87E1551E-8BF1-6405-E053-6C04A8C0B2EE}</t>
  </si>
  <si>
    <t>IP2 0PS</t>
  </si>
  <si>
    <t>{87E1551E-8BF2-6405-E053-6C04A8C0B2EE}</t>
  </si>
  <si>
    <t>IP2 0SB</t>
  </si>
  <si>
    <t>{87E1551E-8C05-6405-E053-6C04A8C0B2EE}</t>
  </si>
  <si>
    <t>{8F1B26BE-A272-53DB-E053-6C04A8C03649}</t>
  </si>
  <si>
    <t>{965B6D92-5886-95E4-E053-6C04A8C07729}</t>
  </si>
  <si>
    <t>{8F1B26BE-24A4-53DB-E053-6C04A8C03649}</t>
  </si>
  <si>
    <t>{8F1B26BE-24A9-53DB-E053-6C04A8C03649}</t>
  </si>
  <si>
    <t>{8F1B26BE-2328-53DB-E053-6C04A8C03649}</t>
  </si>
  <si>
    <t>IP2 0TT</t>
  </si>
  <si>
    <t>{8F1B26BE-23C4-53DB-E053-6C04A8C03649}</t>
  </si>
  <si>
    <t>{8F1B26BE-2428-53DB-E053-6C04A8C03649}</t>
  </si>
  <si>
    <t>IP2 0QZ</t>
  </si>
  <si>
    <t>{8F1B26BE-2437-53DB-E053-6C04A8C03649}</t>
  </si>
  <si>
    <t>IP2 0QX</t>
  </si>
  <si>
    <t>{8F1B26BE-2502-53DB-E053-6C04A8C03649}</t>
  </si>
  <si>
    <t>IP2 0UJ</t>
  </si>
  <si>
    <t>{965B6D91-DB56-95E4-E053-6C04A8C07729}</t>
  </si>
  <si>
    <t>{965B6D91-DBAE-95E4-E053-6C04A8C07729}</t>
  </si>
  <si>
    <t>{965B6D91-D9DD-95E4-E053-6C04A8C07729}</t>
  </si>
  <si>
    <t>{965B6D91-D9E1-95E4-E053-6C04A8C07729}</t>
  </si>
  <si>
    <t>{965B6D91-D9F0-95E4-E053-6C04A8C07729}</t>
  </si>
  <si>
    <t>{965B6D91-DBFF-95E4-E053-6C04A8C07729}</t>
  </si>
  <si>
    <t>{965B6D91-DC08-95E4-E053-6C04A8C07729}</t>
  </si>
  <si>
    <t>{965B6D91-DA32-95E4-E053-6C04A8C07729}</t>
  </si>
  <si>
    <t>IP2 0AD</t>
  </si>
  <si>
    <t>{919FEC05-B6F5-9A90-E053-6C04A8C0A300}</t>
  </si>
  <si>
    <t>IP2 0JT</t>
  </si>
  <si>
    <t>{919FEC05-B397-9A90-E053-6C04A8C0A300}</t>
  </si>
  <si>
    <t>IP2 0PF</t>
  </si>
  <si>
    <t>{919FEC05-B3A4-9A90-E053-6C04A8C0A300}</t>
  </si>
  <si>
    <t>IP2 0SS</t>
  </si>
  <si>
    <t>{919FEC05-B3D5-9A90-E053-6C04A8C0A300}</t>
  </si>
  <si>
    <t>IP2 0EA</t>
  </si>
  <si>
    <t>{919FEC05-B67A-9A90-E053-6C04A8C0A300}</t>
  </si>
  <si>
    <t>IP2 0PG</t>
  </si>
  <si>
    <t>{919FEC05-B475-9A90-E053-6C04A8C0A300}</t>
  </si>
  <si>
    <t>IP2 0EL</t>
  </si>
  <si>
    <t>{919FEC05-B481-9A90-E053-6C04A8C0A300}</t>
  </si>
  <si>
    <t>{919FEC05-B6A3-9A90-E053-6C04A8C0A300}</t>
  </si>
  <si>
    <t>{919FEC05-B6A7-9A90-E053-6C04A8C0A300}</t>
  </si>
  <si>
    <t>{80E1AA98-9317-7BF8-E053-6C04A8C00BF2}</t>
  </si>
  <si>
    <t>IP2 0LX</t>
  </si>
  <si>
    <t>{80E1AA98-9552-7BF8-E053-6C04A8C00BF2}</t>
  </si>
  <si>
    <t>{A71375FE-0A03-7576-E053-6C04A8C0462F}</t>
  </si>
  <si>
    <t>{A71375FE-0A1F-7576-E053-6C04A8C0462F}</t>
  </si>
  <si>
    <t>IP2 0UG</t>
  </si>
  <si>
    <t>{A2479555-935B-74C7-E053-6B04A8C0887D}</t>
  </si>
  <si>
    <t>{A2479555-9363-74C7-E053-6B04A8C0887D}</t>
  </si>
  <si>
    <t>{A2479555-9366-74C7-E053-6B04A8C0887D}</t>
  </si>
  <si>
    <t>IP2 0HH</t>
  </si>
  <si>
    <t>{A2479555-936E-74C7-E053-6B04A8C0887D}</t>
  </si>
  <si>
    <t>{A2479555-936F-74C7-E053-6B04A8C0887D}</t>
  </si>
  <si>
    <t>IP2 0PY</t>
  </si>
  <si>
    <t>{A2479555-9130-74C7-E053-6B04A8C0887D}</t>
  </si>
  <si>
    <t>{9DBAD222-2FC4-6EB3-E053-6B04A8C0F257}</t>
  </si>
  <si>
    <t>IP2 0JH</t>
  </si>
  <si>
    <t>{9DBAD222-2FD8-6EB3-E053-6B04A8C0F257}</t>
  </si>
  <si>
    <t>{9DBAD222-310E-6EB3-E053-6B04A8C0F257}</t>
  </si>
  <si>
    <t>{9DBAD222-3123-6EB3-E053-6B04A8C0F257}</t>
  </si>
  <si>
    <t>IP2 0TE</t>
  </si>
  <si>
    <t>{9FF0D96A-8B12-11ED-E053-6C04A8C06383}</t>
  </si>
  <si>
    <t>IP2 0RX</t>
  </si>
  <si>
    <t>{AC07BBD0-6949-0445-E053-6C04A8C01E31}</t>
  </si>
  <si>
    <t>IP2 0LB</t>
  </si>
  <si>
    <t>{AC07BBD0-695B-0445-E053-6C04A8C01E31}</t>
  </si>
  <si>
    <t>{AC07BBD0-696F-0445-E053-6C04A8C01E31}</t>
  </si>
  <si>
    <t>{AC07BBD0-6973-0445-E053-6C04A8C01E31}</t>
  </si>
  <si>
    <t>IP2 0NS</t>
  </si>
  <si>
    <t>{AC07BBD0-6975-0445-E053-6C04A8C01E31}</t>
  </si>
  <si>
    <t>{AC07BBD0-698B-0445-E053-6C04A8C01E31}</t>
  </si>
  <si>
    <t>IP2 0JJ</t>
  </si>
  <si>
    <t>{A96E4ACC-8285-9205-E053-6C04A8C0DA09}</t>
  </si>
  <si>
    <t>{A96E4ACC-8289-9205-E053-6C04A8C0DA09}</t>
  </si>
  <si>
    <t>{A96E4ACC-8098-9205-E053-6C04A8C0DA09}</t>
  </si>
  <si>
    <t>IP2 0DH</t>
  </si>
  <si>
    <t>{A96E4ACC-80C9-9205-E053-6C04A8C0DA09}</t>
  </si>
  <si>
    <t>{A96E4ACC-8369-9205-E053-6C04A8C0DA09}</t>
  </si>
  <si>
    <t>IP2 0RY</t>
  </si>
  <si>
    <t>{A96E4ACC-8397-9205-E053-6C04A8C0DA09}</t>
  </si>
  <si>
    <t>IP2 0TN</t>
  </si>
  <si>
    <t>{A96E4ACC-839A-9205-E053-6C04A8C0DA09}</t>
  </si>
  <si>
    <t>IP2 0JN</t>
  </si>
  <si>
    <t>{A96E4ACC-83E0-9205-E053-6C04A8C0DA09}</t>
  </si>
  <si>
    <t>{A96E4ACC-8198-9205-E053-6C04A8C0DA09}</t>
  </si>
  <si>
    <t>{A96E4ACC-81A3-9205-E053-6C04A8C0DA09}</t>
  </si>
  <si>
    <t>IP2 0LZ</t>
  </si>
  <si>
    <t>{A96E4ACC-EAB6-9205-E053-6C04A8C0DA09}</t>
  </si>
  <si>
    <t>{A71375FD-E306-7576-E053-6C04A8C0462F}</t>
  </si>
  <si>
    <t>{A71375FD-E33A-7576-E053-6C04A8C0462F}</t>
  </si>
  <si>
    <t>{A71375FD-E3DA-7576-E053-6C04A8C0462F}</t>
  </si>
  <si>
    <t>{9DBAD222-B04A-6EB3-E053-6B04A8C0F257}</t>
  </si>
  <si>
    <t>{9DBAD222-B04B-6EB3-E053-6B04A8C0F257}</t>
  </si>
  <si>
    <t>{AC07BBD0-679C-0445-E053-6C04A8C01E31}</t>
  </si>
  <si>
    <t>{AC07BBD0-6804-0445-E053-6C04A8C01E31}</t>
  </si>
  <si>
    <t>IP2 0EJ</t>
  </si>
  <si>
    <t>{A2479555-DBFB-74C7-E053-6B04A8C0887D}</t>
  </si>
  <si>
    <t>{A96E4ACC-81E1-9205-E053-6C04A8C0DA09}</t>
  </si>
  <si>
    <t>{A96E4ACC-81F3-9205-E053-6C04A8C0DA09}</t>
  </si>
  <si>
    <t>{A96E4ACC-81F6-9205-E053-6C04A8C0DA09}</t>
  </si>
  <si>
    <t>{9FF0D96A-2182-11ED-E053-6C04A8C06383}</t>
  </si>
  <si>
    <t>IP2 0TL</t>
  </si>
  <si>
    <t>{9FF0D96A-219C-11ED-E053-6C04A8C06383}</t>
  </si>
  <si>
    <t>IP2 0NF</t>
  </si>
  <si>
    <t>{9FF0D96A-1F78-11ED-E053-6C04A8C06383}</t>
  </si>
  <si>
    <t>IP2 0LL</t>
  </si>
  <si>
    <t>{9FF0D96A-1FE8-11ED-E053-6C04A8C06383}</t>
  </si>
  <si>
    <t>{A2479555-925A-74C7-E053-6B04A8C0887D}</t>
  </si>
  <si>
    <t>{8355F009-D656-55C5-E053-6B04A8C0D090}</t>
  </si>
  <si>
    <t>IP2 8HA</t>
  </si>
  <si>
    <t>{9B361206-AA14-1904-E053-6B04A8C0EEB5}</t>
  </si>
  <si>
    <t>IP2 8DG</t>
  </si>
  <si>
    <t>{9B361206-AA33-1904-E053-6B04A8C0EEB5}</t>
  </si>
  <si>
    <t>IP2 8GS</t>
  </si>
  <si>
    <t>{9B361206-ABC0-1904-E053-6B04A8C0EEB5}</t>
  </si>
  <si>
    <t>IP2 8QR</t>
  </si>
  <si>
    <t>{9B361206-AABC-1904-E053-6B04A8C0EEB5}</t>
  </si>
  <si>
    <t>IP2 8EU</t>
  </si>
  <si>
    <t>{9B361206-A9C9-1904-E053-6B04A8C0EEB5}</t>
  </si>
  <si>
    <t>IP2 8EJ</t>
  </si>
  <si>
    <t>{9B361206-A9CF-1904-E053-6B04A8C0EEB5}</t>
  </si>
  <si>
    <t>IP2 8BH</t>
  </si>
  <si>
    <t>{9B361206-A9E9-1904-E053-6B04A8C0EEB5}</t>
  </si>
  <si>
    <t>IP2 8LD</t>
  </si>
  <si>
    <t>{98C75472-4C48-72E9-E053-6B04A8C042F0}</t>
  </si>
  <si>
    <t>IP2 8DH</t>
  </si>
  <si>
    <t>{98C75472-4C67-72E9-E053-6B04A8C042F0}</t>
  </si>
  <si>
    <t>{98C75472-4C6C-72E9-E053-6B04A8C042F0}</t>
  </si>
  <si>
    <t>IP2 8DS</t>
  </si>
  <si>
    <t>{98C75472-4A62-72E9-E053-6B04A8C042F0}</t>
  </si>
  <si>
    <t>{98C75472-4A68-72E9-E053-6B04A8C042F0}</t>
  </si>
  <si>
    <t>IP2 8JS</t>
  </si>
  <si>
    <t>{98C75472-4CA0-72E9-E053-6B04A8C042F0}</t>
  </si>
  <si>
    <t>{98C75472-4AE1-72E9-E053-6B04A8C042F0}</t>
  </si>
  <si>
    <t>IP2 8GX</t>
  </si>
  <si>
    <t>{98C75472-4CF1-72E9-E053-6B04A8C042F0}</t>
  </si>
  <si>
    <t>IP2 8EQ</t>
  </si>
  <si>
    <t>{98C75472-4AE9-72E9-E053-6B04A8C042F0}</t>
  </si>
  <si>
    <t>IP2 8LF</t>
  </si>
  <si>
    <t>{98C75472-4AF7-72E9-E053-6B04A8C042F0}</t>
  </si>
  <si>
    <t>IP2 8AU</t>
  </si>
  <si>
    <t>{98C75472-4B64-72E9-E053-6B04A8C042F0}</t>
  </si>
  <si>
    <t>IP2 8BD</t>
  </si>
  <si>
    <t>{98C75472-4B74-72E9-E053-6B04A8C042F0}</t>
  </si>
  <si>
    <t>IP2 8EP</t>
  </si>
  <si>
    <t>{98C75472-C3BF-72E9-E053-6B04A8C042F0}</t>
  </si>
  <si>
    <t>IP2 8HF</t>
  </si>
  <si>
    <t>{98C75472-C433-72E9-E053-6B04A8C042F0}</t>
  </si>
  <si>
    <t>IP2 8QB</t>
  </si>
  <si>
    <t>{93E6821E-C3E6-40FD-E053-6B04A8C0C1DF}</t>
  </si>
  <si>
    <t>IP2 8DQ</t>
  </si>
  <si>
    <t>{93E6821E-C629-40FD-E053-6B04A8C0C1DF}</t>
  </si>
  <si>
    <t>IP2 8HH</t>
  </si>
  <si>
    <t>{93E6821E-C644-40FD-E053-6B04A8C0C1DF}</t>
  </si>
  <si>
    <t>IP2 8LP</t>
  </si>
  <si>
    <t>{93E6821E-C67B-40FD-E053-6B04A8C0C1DF}</t>
  </si>
  <si>
    <t>IP2 8QW</t>
  </si>
  <si>
    <t>{93E6821E-C46E-40FD-E053-6B04A8C0C1DF}</t>
  </si>
  <si>
    <t>IP2 8GY</t>
  </si>
  <si>
    <t>{93E6821E-C476-40FD-E053-6B04A8C0C1DF}</t>
  </si>
  <si>
    <t>IP2 8NX</t>
  </si>
  <si>
    <t>{93E6821E-C485-40FD-E053-6B04A8C0C1DF}</t>
  </si>
  <si>
    <t>{93E6821E-C48A-40FD-E053-6B04A8C0C1DF}</t>
  </si>
  <si>
    <t>{8F1B26BE-2631-53DB-E053-6C04A8C03649}</t>
  </si>
  <si>
    <t>{8F1B26BE-2663-53DB-E053-6C04A8C03649}</t>
  </si>
  <si>
    <t>IP2 8PU</t>
  </si>
  <si>
    <t>{8F1B26BE-26A5-53DB-E053-6C04A8C03649}</t>
  </si>
  <si>
    <t>IP2 8PQ</t>
  </si>
  <si>
    <t>{8355F009-674C-55C5-E053-6B04A8C0D090}</t>
  </si>
  <si>
    <t>{9DBAD222-B013-6EB3-E053-6B04A8C0F257}</t>
  </si>
  <si>
    <t>IP2 8AH</t>
  </si>
  <si>
    <t>{9DBAD222-B02E-6EB3-E053-6B04A8C0F257}</t>
  </si>
  <si>
    <t>{9DBAD222-B058-6EB3-E053-6B04A8C0F257}</t>
  </si>
  <si>
    <t>{9DBAD222-B097-6EB3-E053-6B04A8C0F257}</t>
  </si>
  <si>
    <t>IP2 8LR</t>
  </si>
  <si>
    <t>{8CAC1318-A75C-0253-E053-6B04A8C08E51}</t>
  </si>
  <si>
    <t>IP2 8AB</t>
  </si>
  <si>
    <t>{9DBAD222-B0AE-6EB3-E053-6B04A8C0F257}</t>
  </si>
  <si>
    <t>IP2 8AP</t>
  </si>
  <si>
    <t>{8CAC1318-A7E2-0253-E053-6B04A8C08E51}</t>
  </si>
  <si>
    <t>IP2 8LQ</t>
  </si>
  <si>
    <t>{8CAC1318-A7EA-0253-E053-6B04A8C08E51}</t>
  </si>
  <si>
    <t>IP2 8BJ</t>
  </si>
  <si>
    <t>{8CAC1318-A7EC-0253-E053-6B04A8C08E51}</t>
  </si>
  <si>
    <t>IP2 8EN</t>
  </si>
  <si>
    <t>{8CAC1318-A5C6-0253-E053-6B04A8C08E51}</t>
  </si>
  <si>
    <t>IP2 8NA</t>
  </si>
  <si>
    <t>{8CAC1318-A67D-0253-E053-6B04A8C08E51}</t>
  </si>
  <si>
    <t>{9B361207-18DC-1904-E053-6B04A8C0EEB5}</t>
  </si>
  <si>
    <t>IP2 8JB</t>
  </si>
  <si>
    <t>{9DBAD222-317E-6EB3-E053-6B04A8C0F257}</t>
  </si>
  <si>
    <t>IP2 8EG</t>
  </si>
  <si>
    <t>{8CAC1318-A616-0253-E053-6B04A8C08E51}</t>
  </si>
  <si>
    <t>{9B361207-1902-1904-E053-6B04A8C0EEB5}</t>
  </si>
  <si>
    <t>IP2 8DN</t>
  </si>
  <si>
    <t>{9DBAD222-2EE9-6EB3-E053-6B04A8C0F257}</t>
  </si>
  <si>
    <t>IP2 8JH</t>
  </si>
  <si>
    <t>{9DBAD222-2F22-6EB3-E053-6B04A8C0F257}</t>
  </si>
  <si>
    <t>IP2 8HJ</t>
  </si>
  <si>
    <t>{9DBAD222-2F2A-6EB3-E053-6B04A8C0F257}</t>
  </si>
  <si>
    <t>IP2 8EB</t>
  </si>
  <si>
    <t>{9B361207-1928-1904-E053-6B04A8C0EEB5}</t>
  </si>
  <si>
    <t>IP2 8LG</t>
  </si>
  <si>
    <t>{9DBAD222-2FFA-6EB3-E053-6B04A8C0F257}</t>
  </si>
  <si>
    <t>{8CAC1318-A58A-0253-E053-6B04A8C08E51}</t>
  </si>
  <si>
    <t>IP2 8QX</t>
  </si>
  <si>
    <t>{9DBAD222-310F-6EB3-E053-6B04A8C0F257}</t>
  </si>
  <si>
    <t>{85866A65-333C-143F-E053-6B04A8C06A15}</t>
  </si>
  <si>
    <t>{85866A65-32E7-143F-E053-6B04A8C06A15}</t>
  </si>
  <si>
    <t>{85866A65-31E8-143F-E053-6B04A8C06A15}</t>
  </si>
  <si>
    <t>{85866A65-302D-143F-E053-6B04A8C06A15}</t>
  </si>
  <si>
    <t>IP2 8DU</t>
  </si>
  <si>
    <t>{85866A65-A7E6-143F-E053-6B04A8C06A15}</t>
  </si>
  <si>
    <t>IP2 8RS</t>
  </si>
  <si>
    <t>{85866A65-A80B-143F-E053-6B04A8C06A15}</t>
  </si>
  <si>
    <t>IP2 8GT</t>
  </si>
  <si>
    <t>{8A78B2B0-7142-5CB0-E053-6B04A8C0F504}</t>
  </si>
  <si>
    <t>{8A78B2AF-FA70-5CB0-E053-6B04A8C0F504}</t>
  </si>
  <si>
    <t>{8A78B2AF-FD7E-5CB0-E053-6B04A8C0F504}</t>
  </si>
  <si>
    <t>{8A78B2AF-FACC-5CB0-E053-6B04A8C0F504}</t>
  </si>
  <si>
    <t>{8A78B2AF-FC5D-5CB0-E053-6B04A8C0F504}</t>
  </si>
  <si>
    <t>{8A78B2AF-FC65-5CB0-E053-6B04A8C0F504}</t>
  </si>
  <si>
    <t>{8A78B2AF-FCA6-5CB0-E053-6B04A8C0F504}</t>
  </si>
  <si>
    <t>IP2 8LN</t>
  </si>
  <si>
    <t>{8A78B2AF-FB75-5CB0-E053-6B04A8C0F504}</t>
  </si>
  <si>
    <t>IP2 8LA</t>
  </si>
  <si>
    <t>{8A78B2AF-FB8F-5CB0-E053-6B04A8C0F504}</t>
  </si>
  <si>
    <t>IP2 8AX</t>
  </si>
  <si>
    <t>{8A78B2AF-FBB8-5CB0-E053-6B04A8C0F504}</t>
  </si>
  <si>
    <t>{8A78B2AF-FBDB-5CB0-E053-6B04A8C0F504}</t>
  </si>
  <si>
    <t>IP2 8EH</t>
  </si>
  <si>
    <t>{93E6821E-C4C1-40FD-E053-6B04A8C0C1DF}</t>
  </si>
  <si>
    <t>IP2 8LW</t>
  </si>
  <si>
    <t>{93E6821E-C2CB-40FD-E053-6B04A8C0C1DF}</t>
  </si>
  <si>
    <t>{93E6821E-C523-40FD-E053-6B04A8C0C1DF}</t>
  </si>
  <si>
    <t>IP2 8JY</t>
  </si>
  <si>
    <t>{93E6821E-C528-40FD-E053-6B04A8C0C1DF}</t>
  </si>
  <si>
    <t>IP2 8DP</t>
  </si>
  <si>
    <t>{93E6821E-C32C-40FD-E053-6B04A8C0C1DF}</t>
  </si>
  <si>
    <t>{93E6821E-C33F-40FD-E053-6B04A8C0C1DF}</t>
  </si>
  <si>
    <t>{93E6821E-C5C2-40FD-E053-6B04A8C0C1DF}</t>
  </si>
  <si>
    <t>IP2 8ND</t>
  </si>
  <si>
    <t>{8355F009-6488-55C5-E053-6B04A8C0D090}</t>
  </si>
  <si>
    <t>{8355F009-650A-55C5-E053-6B04A8C0D090}</t>
  </si>
  <si>
    <t>IP2 8JR</t>
  </si>
  <si>
    <t>{8355F009-6551-55C5-E053-6B04A8C0D090}</t>
  </si>
  <si>
    <t>IP2 8HZ</t>
  </si>
  <si>
    <t>{8355F009-65B2-55C5-E053-6B04A8C0D090}</t>
  </si>
  <si>
    <t>IP2 8FE</t>
  </si>
  <si>
    <t>{A2479555-DBE5-74C7-E053-6B04A8C0887D}</t>
  </si>
  <si>
    <t>{87E1551E-8AB0-6405-E053-6C04A8C0B2EE}</t>
  </si>
  <si>
    <t>{87E1551E-8AB6-6405-E053-6C04A8C0B2EE}</t>
  </si>
  <si>
    <t>{87E1551E-8ACC-6405-E053-6C04A8C0B2EE}</t>
  </si>
  <si>
    <t>IP2 8NS</t>
  </si>
  <si>
    <t>{93E6821F-3C0B-40FD-E053-6B04A8C0C1DF}</t>
  </si>
  <si>
    <t>{93E6821F-3C1C-40FD-E053-6B04A8C0C1DF}</t>
  </si>
  <si>
    <t>{87E1551E-8A1A-6405-E053-6C04A8C0B2EE}</t>
  </si>
  <si>
    <t>{93E6821F-3C66-40FD-E053-6B04A8C0C1DF}</t>
  </si>
  <si>
    <t>{93E6821F-3C67-40FD-E053-6B04A8C0C1DF}</t>
  </si>
  <si>
    <t>{87E1551E-8BBB-6405-E053-6C04A8C0B2EE}</t>
  </si>
  <si>
    <t>{8F1B26BE-A247-53DB-E053-6C04A8C03649}</t>
  </si>
  <si>
    <t>IP2 8DL</t>
  </si>
  <si>
    <t>{965B6D92-588A-95E4-E053-6C04A8C07729}</t>
  </si>
  <si>
    <t>{8F1B26BE-A294-53DB-E053-6C04A8C03649}</t>
  </si>
  <si>
    <t>IP2 8EE</t>
  </si>
  <si>
    <t>{8F1B26BE-2481-53DB-E053-6C04A8C03649}</t>
  </si>
  <si>
    <t>{8F1B26BE-22CE-53DB-E053-6C04A8C03649}</t>
  </si>
  <si>
    <t>IP2 8NQ</t>
  </si>
  <si>
    <t>{8F1B26BE-2388-53DB-E053-6C04A8C03649}</t>
  </si>
  <si>
    <t>IP2 8LH</t>
  </si>
  <si>
    <t>{8F1B26BE-241B-53DB-E053-6C04A8C03649}</t>
  </si>
  <si>
    <t>{8F1B26BE-244A-53DB-E053-6C04A8C03649}</t>
  </si>
  <si>
    <t>IP2 8EF</t>
  </si>
  <si>
    <t>{8F1B26BE-2462-53DB-E053-6C04A8C03649}</t>
  </si>
  <si>
    <t>{8F1B26BE-2517-53DB-E053-6C04A8C03649}</t>
  </si>
  <si>
    <t>IP2 8FF</t>
  </si>
  <si>
    <t>{8F1B26BE-2521-53DB-E053-6C04A8C03649}</t>
  </si>
  <si>
    <t>{965B6D91-D92F-95E4-E053-6C04A8C07729}</t>
  </si>
  <si>
    <t>{965B6D91-D938-95E4-E053-6C04A8C07729}</t>
  </si>
  <si>
    <t>{965B6D91-DB52-95E4-E053-6C04A8C07729}</t>
  </si>
  <si>
    <t>IP2 8PS</t>
  </si>
  <si>
    <t>{965B6D91-D958-95E4-E053-6C04A8C07729}</t>
  </si>
  <si>
    <t>IP2 8PZ</t>
  </si>
  <si>
    <t>{8CAC1319-15D2-0253-E053-6B04A8C08E51}</t>
  </si>
  <si>
    <t>{919FEC05-B2B4-9A90-E053-6C04A8C0A300}</t>
  </si>
  <si>
    <t>{919FEC05-B4FA-9A90-E053-6C04A8C0A300}</t>
  </si>
  <si>
    <t>IP2 8FA</t>
  </si>
  <si>
    <t>{919FEC05-B50B-9A90-E053-6C04A8C0A300}</t>
  </si>
  <si>
    <t>{919FEC05-B341-9A90-E053-6C04A8C0A300}</t>
  </si>
  <si>
    <t>IP2 8PE</t>
  </si>
  <si>
    <t>{919FEC05-B36D-9A90-E053-6C04A8C0A300}</t>
  </si>
  <si>
    <t>IP2 8EZ</t>
  </si>
  <si>
    <t>{919FEC05-B3AB-9A90-E053-6C04A8C0A300}</t>
  </si>
  <si>
    <t>{919FEC05-B3CE-9A90-E053-6C04A8C0A300}</t>
  </si>
  <si>
    <t>IP2 8QU</t>
  </si>
  <si>
    <t>{919FEC05-B40F-9A90-E053-6C04A8C0A300}</t>
  </si>
  <si>
    <t>{919FEC05-B416-9A90-E053-6C04A8C0A300}</t>
  </si>
  <si>
    <t>{919FEC05-B643-9A90-E053-6C04A8C0A300}</t>
  </si>
  <si>
    <t>IP2 8PD</t>
  </si>
  <si>
    <t>{919FEC05-B44F-9A90-E053-6C04A8C0A300}</t>
  </si>
  <si>
    <t>{919FEC05-B470-9A90-E053-6C04A8C0A300}</t>
  </si>
  <si>
    <t>{80E1AA98-96F1-7BF8-E053-6C04A8C00BF2}</t>
  </si>
  <si>
    <t>{80E1AA98-973A-7BF8-E053-6C04A8C00BF2}</t>
  </si>
  <si>
    <t>IP2 8DT</t>
  </si>
  <si>
    <t>{80E1AA98-973B-7BF8-E053-6C04A8C00BF2}</t>
  </si>
  <si>
    <t>{80E1AA98-9489-7BF8-E053-6C04A8C00BF2}</t>
  </si>
  <si>
    <t>{80E1AA98-956A-7BF8-E053-6C04A8C00BF2}</t>
  </si>
  <si>
    <t>{80E1AA98-96E0-7BF8-E053-6C04A8C00BF2}</t>
  </si>
  <si>
    <t>{A2479555-9143-74C7-E053-6B04A8C0887D}</t>
  </si>
  <si>
    <t>{9FF0D96A-8B0C-11ED-E053-6C04A8C06383}</t>
  </si>
  <si>
    <t>{AC07BBD0-693E-0445-E053-6C04A8C01E31}</t>
  </si>
  <si>
    <t>IP2 8NR</t>
  </si>
  <si>
    <t>{AC07BBD0-697A-0445-E053-6C04A8C01E31}</t>
  </si>
  <si>
    <t>IP2 8RG</t>
  </si>
  <si>
    <t>{A96E4ACC-826B-9205-E053-6C04A8C0DA09}</t>
  </si>
  <si>
    <t>{A96E4ACC-8277-9205-E053-6C04A8C0DA09}</t>
  </si>
  <si>
    <t>{A96E4ACC-8376-9205-E053-6C04A8C0DA09}</t>
  </si>
  <si>
    <t>{A96E4ACC-8144-9205-E053-6C04A8C0DA09}</t>
  </si>
  <si>
    <t>{A96E4ACC-8154-9205-E053-6C04A8C0DA09}</t>
  </si>
  <si>
    <t>IP2 8DR</t>
  </si>
  <si>
    <t>{9FF0D96A-8B37-11ED-E053-6C04A8C06383}</t>
  </si>
  <si>
    <t>IP2 8RL</t>
  </si>
  <si>
    <t>{9DBAD222-2DEC-6EB3-E053-6B04A8C0F257}</t>
  </si>
  <si>
    <t>{AC07BBD0-BF33-0445-E053-6C04A8C01E31}</t>
  </si>
  <si>
    <t>{AC07BBD0-BF65-0445-E053-6C04A8C01E31}</t>
  </si>
  <si>
    <t>{A71375FD-E2B6-7576-E053-6C04A8C0462F}</t>
  </si>
  <si>
    <t>IP2 8QP</t>
  </si>
  <si>
    <t>{A71375FD-E33C-7576-E053-6C04A8C0462F}</t>
  </si>
  <si>
    <t>{A71375FD-E3C3-7576-E053-6C04A8C0462F}</t>
  </si>
  <si>
    <t>{AC07BBD0-6816-0445-E053-6C04A8C01E31}</t>
  </si>
  <si>
    <t>{AC07BBD0-6875-0445-E053-6C04A8C01E31}</t>
  </si>
  <si>
    <t>{AC07BBD0-6876-0445-E053-6C04A8C01E31}</t>
  </si>
  <si>
    <t>{A4A30D5A-2191-2D0D-E053-6C04A8C00191}</t>
  </si>
  <si>
    <t>{A96E4ACC-81ED-9205-E053-6C04A8C0DA09}</t>
  </si>
  <si>
    <t>{A96E4ACC-822B-9205-E053-6C04A8C0DA09}</t>
  </si>
  <si>
    <t>{A96E4ACC-8234-9205-E053-6C04A8C0DA09}</t>
  </si>
  <si>
    <t>{9FF0D96A-1FB2-11ED-E053-6C04A8C06383}</t>
  </si>
  <si>
    <t>{9FF0D96A-1FD8-11ED-E053-6C04A8C06383}</t>
  </si>
  <si>
    <t>{9FF0D96A-1FE6-11ED-E053-6C04A8C06383}</t>
  </si>
  <si>
    <t>IP2 8LE</t>
  </si>
  <si>
    <t>{9FF0D96A-205B-11ED-E053-6C04A8C06383}</t>
  </si>
  <si>
    <t>{A2479555-921E-74C7-E053-6B04A8C0887D}</t>
  </si>
  <si>
    <t>{A2479555-923C-74C7-E053-6B04A8C0887D}</t>
  </si>
  <si>
    <t>{A2479555-9243-74C7-E053-6B04A8C0887D}</t>
  </si>
  <si>
    <t>{919FEC06-2F2F-9A90-E053-6C04A8C0A300}</t>
  </si>
  <si>
    <t>IP2 9UD</t>
  </si>
  <si>
    <t>{8355F009-D649-55C5-E053-6B04A8C0D090}</t>
  </si>
  <si>
    <t>IP2 9AE</t>
  </si>
  <si>
    <t>{9B361206-AA2D-1904-E053-6B04A8C0EEB5}</t>
  </si>
  <si>
    <t>IP2 9TN</t>
  </si>
  <si>
    <t>{9B361206-AA32-1904-E053-6B04A8C0EEB5}</t>
  </si>
  <si>
    <t>IP2 9RN</t>
  </si>
  <si>
    <t>{9B361206-ABB7-1904-E053-6B04A8C0EEB5}</t>
  </si>
  <si>
    <t>IP2 9AY</t>
  </si>
  <si>
    <t>{9B361206-A87C-1904-E053-6B04A8C0EEB5}</t>
  </si>
  <si>
    <t>IP2 9EN</t>
  </si>
  <si>
    <t>{9B361206-A880-1904-E053-6B04A8C0EEB5}</t>
  </si>
  <si>
    <t>IP2 9QL</t>
  </si>
  <si>
    <t>{9B361206-AA69-1904-E053-6B04A8C0EEB5}</t>
  </si>
  <si>
    <t>IP2 9EA</t>
  </si>
  <si>
    <t>{9B361206-ABFA-1904-E053-6B04A8C0EEB5}</t>
  </si>
  <si>
    <t>IP2 9DZ</t>
  </si>
  <si>
    <t>{9B361206-ABFC-1904-E053-6B04A8C0EEB5}</t>
  </si>
  <si>
    <t>IP2 9UN</t>
  </si>
  <si>
    <t>{9B361206-AC03-1904-E053-6B04A8C0EEB5}</t>
  </si>
  <si>
    <t>IP2 9YE</t>
  </si>
  <si>
    <t>{9B361206-AC0D-1904-E053-6B04A8C0EEB5}</t>
  </si>
  <si>
    <t>IP2 9QJ</t>
  </si>
  <si>
    <t>{9B361206-AC20-1904-E053-6B04A8C0EEB5}</t>
  </si>
  <si>
    <t>IP2 9DT</t>
  </si>
  <si>
    <t>{9B361206-A8D4-1904-E053-6B04A8C0EEB5}</t>
  </si>
  <si>
    <t>IP2 9DP</t>
  </si>
  <si>
    <t>{9B361206-AC2A-1904-E053-6B04A8C0EEB5}</t>
  </si>
  <si>
    <t>{9B361206-A9AD-1904-E053-6B04A8C0EEB5}</t>
  </si>
  <si>
    <t>IP2 9EY</t>
  </si>
  <si>
    <t>{9B361206-A9CA-1904-E053-6B04A8C0EEB5}</t>
  </si>
  <si>
    <t>IP2 9BA</t>
  </si>
  <si>
    <t>{87E1551E-F127-6405-E053-6C04A8C0B2EE}</t>
  </si>
  <si>
    <t>IP2 9BQ</t>
  </si>
  <si>
    <t>{98C75472-4C53-72E9-E053-6B04A8C042F0}</t>
  </si>
  <si>
    <t>IP2 9SG</t>
  </si>
  <si>
    <t>{98C75472-4C5B-72E9-E053-6B04A8C042F0}</t>
  </si>
  <si>
    <t>IP2 9DA</t>
  </si>
  <si>
    <t>{98C75472-4A4C-72E9-E053-6B04A8C042F0}</t>
  </si>
  <si>
    <t>IP2 9EE</t>
  </si>
  <si>
    <t>{98C75472-4A7D-72E9-E053-6B04A8C042F0}</t>
  </si>
  <si>
    <t>IP2 9AD</t>
  </si>
  <si>
    <t>{98C75472-4C9E-72E9-E053-6B04A8C042F0}</t>
  </si>
  <si>
    <t>IP2 9EJ</t>
  </si>
  <si>
    <t>{98C75472-4CCD-72E9-E053-6B04A8C042F0}</t>
  </si>
  <si>
    <t>{98C75472-4AB3-72E9-E053-6B04A8C042F0}</t>
  </si>
  <si>
    <t>IP2 9XZ</t>
  </si>
  <si>
    <t>{98C75472-4AD5-72E9-E053-6B04A8C042F0}</t>
  </si>
  <si>
    <t>IP2 9BB</t>
  </si>
  <si>
    <t>{98C75472-48AF-72E9-E053-6B04A8C042F0}</t>
  </si>
  <si>
    <t>IP2 9RJ</t>
  </si>
  <si>
    <t>{98C75472-48FF-72E9-E053-6B04A8C042F0}</t>
  </si>
  <si>
    <t>IP2 9RT</t>
  </si>
  <si>
    <t>{98C75472-4B65-72E9-E053-6B04A8C042F0}</t>
  </si>
  <si>
    <t>IP2 9JH</t>
  </si>
  <si>
    <t>{98C75472-4B8B-72E9-E053-6B04A8C042F0}</t>
  </si>
  <si>
    <t>IP2 9AJ</t>
  </si>
  <si>
    <t>{98C75472-49AA-72E9-E053-6B04A8C042F0}</t>
  </si>
  <si>
    <t>IP2 9ST</t>
  </si>
  <si>
    <t>{98C75472-49AD-72E9-E053-6B04A8C042F0}</t>
  </si>
  <si>
    <t>{93E6821E-C3C8-40FD-E053-6B04A8C0C1DF}</t>
  </si>
  <si>
    <t>{93E6821E-C5D7-40FD-E053-6B04A8C0C1DF}</t>
  </si>
  <si>
    <t>IP2 9DH</t>
  </si>
  <si>
    <t>{93E6821E-C5DB-40FD-E053-6B04A8C0C1DF}</t>
  </si>
  <si>
    <t>IP2 9RE</t>
  </si>
  <si>
    <t>{93E6821E-C5E5-40FD-E053-6B04A8C0C1DF}</t>
  </si>
  <si>
    <t>IP2 9RF</t>
  </si>
  <si>
    <t>{93E6821E-C3CE-40FD-E053-6B04A8C0C1DF}</t>
  </si>
  <si>
    <t>IP2 9DL</t>
  </si>
  <si>
    <t>{93E6821E-C407-40FD-E053-6B04A8C0C1DF}</t>
  </si>
  <si>
    <t>IP2 9SQ</t>
  </si>
  <si>
    <t>{93E6821E-C61E-40FD-E053-6B04A8C0C1DF}</t>
  </si>
  <si>
    <t>IP2 9LE</t>
  </si>
  <si>
    <t>{93E6821E-C654-40FD-E053-6B04A8C0C1DF}</t>
  </si>
  <si>
    <t>IP2 9XL</t>
  </si>
  <si>
    <t>{93E6821E-C65D-40FD-E053-6B04A8C0C1DF}</t>
  </si>
  <si>
    <t>{8F1B26BE-2619-53DB-E053-6C04A8C03649}</t>
  </si>
  <si>
    <t>IP2 9YB</t>
  </si>
  <si>
    <t>{8355F009-66EE-55C5-E053-6B04A8C0D090}</t>
  </si>
  <si>
    <t>IP2 9DE</t>
  </si>
  <si>
    <t>{8355F009-6716-55C5-E053-6B04A8C0D090}</t>
  </si>
  <si>
    <t>IP2 9RG</t>
  </si>
  <si>
    <t>{8355F009-6754-55C5-E053-6B04A8C0D090}</t>
  </si>
  <si>
    <t>{8CAC1318-A80A-0253-E053-6B04A8C08E51}</t>
  </si>
  <si>
    <t>IP2 9PH</t>
  </si>
  <si>
    <t>{8CAC1318-A833-0253-E053-6B04A8C08E51}</t>
  </si>
  <si>
    <t>{8CAC1318-A85B-0253-E053-6B04A8C08E51}</t>
  </si>
  <si>
    <t>IP2 9NT</t>
  </si>
  <si>
    <t>{8CAC1318-A6E0-0253-E053-6B04A8C08E51}</t>
  </si>
  <si>
    <t>{8CAC1318-A794-0253-E053-6B04A8C08E51}</t>
  </si>
  <si>
    <t>IP2 9NA</t>
  </si>
  <si>
    <t>{8CAC1318-A7BC-0253-E053-6B04A8C08E51}</t>
  </si>
  <si>
    <t>{8CAC1318-A7D5-0253-E053-6B04A8C08E51}</t>
  </si>
  <si>
    <t>{8CAC1318-A5C1-0253-E053-6B04A8C08E51}</t>
  </si>
  <si>
    <t>{8CAC1318-A670-0253-E053-6B04A8C08E51}</t>
  </si>
  <si>
    <t>IP2 9ET</t>
  </si>
  <si>
    <t>{8CAC1318-A67C-0253-E053-6B04A8C08E51}</t>
  </si>
  <si>
    <t>IP2 9SP</t>
  </si>
  <si>
    <t>{8CAC1318-A687-0253-E053-6B04A8C08E51}</t>
  </si>
  <si>
    <t>IP2 9JQ</t>
  </si>
  <si>
    <t>{9DBAD222-2ED3-6EB3-E053-6B04A8C0F257}</t>
  </si>
  <si>
    <t>IP2 9YH</t>
  </si>
  <si>
    <t>{9B361207-18F8-1904-E053-6B04A8C0EEB5}</t>
  </si>
  <si>
    <t>IP2 9SU</t>
  </si>
  <si>
    <t>{9DBAD222-2F54-6EB3-E053-6B04A8C0F257}</t>
  </si>
  <si>
    <t>IP2 9XS</t>
  </si>
  <si>
    <t>{9DBAD222-2FD6-6EB3-E053-6B04A8C0F257}</t>
  </si>
  <si>
    <t>IP2 9BH</t>
  </si>
  <si>
    <t>{8CAC1318-A50E-0253-E053-6B04A8C08E51}</t>
  </si>
  <si>
    <t>IP2 9EH</t>
  </si>
  <si>
    <t>{9DBAD222-2D8B-6EB3-E053-6B04A8C0F257}</t>
  </si>
  <si>
    <t>{8CAC1318-A5B0-0253-E053-6B04A8C08E51}</t>
  </si>
  <si>
    <t>IP2 9XY</t>
  </si>
  <si>
    <t>{8CAC1318-A5B6-0253-E053-6B04A8C08E51}</t>
  </si>
  <si>
    <t>{9DBAD222-2DF6-6EB3-E053-6B04A8C0F257}</t>
  </si>
  <si>
    <t>IP2 9QX</t>
  </si>
  <si>
    <t>{9DBAD222-3102-6EB3-E053-6B04A8C0F257}</t>
  </si>
  <si>
    <t>IP2 9QE</t>
  </si>
  <si>
    <t>{9DBAD222-2E87-6EB3-E053-6B04A8C0F257}</t>
  </si>
  <si>
    <t>IP2 9BX</t>
  </si>
  <si>
    <t>{9DBAD222-313D-6EB3-E053-6B04A8C0F257}</t>
  </si>
  <si>
    <t>IP2 9LG</t>
  </si>
  <si>
    <t>{9DBAD222-2EA5-6EB3-E053-6B04A8C0F257}</t>
  </si>
  <si>
    <t>{9DBAD222-3145-6EB3-E053-6B04A8C0F257}</t>
  </si>
  <si>
    <t>IP2 9LZ</t>
  </si>
  <si>
    <t>{9DBAD222-3174-6EB3-E053-6B04A8C0F257}</t>
  </si>
  <si>
    <t>IP2 9JY</t>
  </si>
  <si>
    <t>{85866A65-32D2-143F-E053-6B04A8C06A15}</t>
  </si>
  <si>
    <t>{85866A65-32DA-143F-E053-6B04A8C06A15}</t>
  </si>
  <si>
    <t>IP2 9SA</t>
  </si>
  <si>
    <t>{85866A65-31BD-143F-E053-6B04A8C06A15}</t>
  </si>
  <si>
    <t>{85866A65-32A8-143F-E053-6B04A8C06A15}</t>
  </si>
  <si>
    <t>{85866A65-2FF8-143F-E053-6B04A8C06A15}</t>
  </si>
  <si>
    <t>IP2 9QR</t>
  </si>
  <si>
    <t>{85866A65-3029-143F-E053-6B04A8C06A15}</t>
  </si>
  <si>
    <t>IP2 9TD</t>
  </si>
  <si>
    <t>{85866A65-303B-143F-E053-6B04A8C06A15}</t>
  </si>
  <si>
    <t>IP2 9AR</t>
  </si>
  <si>
    <t>{85866A65-304C-143F-E053-6B04A8C06A15}</t>
  </si>
  <si>
    <t>IP2 9EQ</t>
  </si>
  <si>
    <t>{85866A65-3062-143F-E053-6B04A8C06A15}</t>
  </si>
  <si>
    <t>{85866A65-30E9-143F-E053-6B04A8C06A15}</t>
  </si>
  <si>
    <t>IP2 9HU</t>
  </si>
  <si>
    <t>{85866A65-2FD8-143F-E053-6B04A8C06A15}</t>
  </si>
  <si>
    <t>IP2 9BZ</t>
  </si>
  <si>
    <t>{8A78B2AF-FDDE-5CB0-E053-6B04A8C0F504}</t>
  </si>
  <si>
    <t>IP2 9JW</t>
  </si>
  <si>
    <t>{8A78B2AF-FDEE-5CB0-E053-6B04A8C0F504}</t>
  </si>
  <si>
    <t>{8A78B2AF-FD80-5CB0-E053-6B04A8C0F504}</t>
  </si>
  <si>
    <t>{8A78B2AF-FB28-5CB0-E053-6B04A8C0F504}</t>
  </si>
  <si>
    <t>IP2 9BT</t>
  </si>
  <si>
    <t>{AC07BBD0-68A1-0445-E053-6C04A8C01E31}</t>
  </si>
  <si>
    <t>IP2 9SY</t>
  </si>
  <si>
    <t>{93E6821E-C4D9-40FD-E053-6B04A8C0C1DF}</t>
  </si>
  <si>
    <t>IP2 9RH</t>
  </si>
  <si>
    <t>{93E6821E-C519-40FD-E053-6B04A8C0C1DF}</t>
  </si>
  <si>
    <t>{93E6821E-C522-40FD-E053-6B04A8C0C1DF}</t>
  </si>
  <si>
    <t>IP2 9AU</t>
  </si>
  <si>
    <t>{93E6821E-C364-40FD-E053-6B04A8C0C1DF}</t>
  </si>
  <si>
    <t>{8355F009-63D6-55C5-E053-6B04A8C0D090}</t>
  </si>
  <si>
    <t>{8355F009-642F-55C5-E053-6B04A8C0D090}</t>
  </si>
  <si>
    <t>{8355F009-6444-55C5-E053-6B04A8C0D090}</t>
  </si>
  <si>
    <t>IP2 9PE</t>
  </si>
  <si>
    <t>{8355F009-6502-55C5-E053-6B04A8C0D090}</t>
  </si>
  <si>
    <t>IP2 9BJ</t>
  </si>
  <si>
    <t>{8355F009-657C-55C5-E053-6B04A8C0D090}</t>
  </si>
  <si>
    <t>{80E1AA99-1992-7BF8-E053-6C04A8C00BF2}</t>
  </si>
  <si>
    <t>{87E1551E-8ACA-6405-E053-6C04A8C0B2EE}</t>
  </si>
  <si>
    <t>IP2 9YA</t>
  </si>
  <si>
    <t>{87E1551E-8B68-6405-E053-6C04A8C0B2EE}</t>
  </si>
  <si>
    <t>IP2 9DG</t>
  </si>
  <si>
    <t>{87E1551E-89AA-6405-E053-6C04A8C0B2EE}</t>
  </si>
  <si>
    <t>IP2 9AZ</t>
  </si>
  <si>
    <t>{87E1551E-8A0B-6405-E053-6C04A8C0B2EE}</t>
  </si>
  <si>
    <t>IP2 9EB</t>
  </si>
  <si>
    <t>{93E6821F-3C4B-40FD-E053-6B04A8C0C1DF}</t>
  </si>
  <si>
    <t>IP2 9YF</t>
  </si>
  <si>
    <t>{87E1551E-8BA3-6405-E053-6C04A8C0B2EE}</t>
  </si>
  <si>
    <t>IP2 9DD</t>
  </si>
  <si>
    <t>{87E1551E-8BAA-6405-E053-6C04A8C0B2EE}</t>
  </si>
  <si>
    <t>IP2 9PD</t>
  </si>
  <si>
    <t>{965B6D92-57FF-95E4-E053-6C04A8C07729}</t>
  </si>
  <si>
    <t>IP2 9PS</t>
  </si>
  <si>
    <t>{965B6D92-5815-95E4-E053-6C04A8C07729}</t>
  </si>
  <si>
    <t>IP2 9HZ</t>
  </si>
  <si>
    <t>{87E1551E-8BCD-6405-E053-6C04A8C0B2EE}</t>
  </si>
  <si>
    <t>{87E1551E-8BD7-6405-E053-6C04A8C0B2EE}</t>
  </si>
  <si>
    <t>IP2 9AB</t>
  </si>
  <si>
    <t>{87E1551E-8C0F-6405-E053-6C04A8C0B2EE}</t>
  </si>
  <si>
    <t>{8F1B26BE-A254-53DB-E053-6C04A8C03649}</t>
  </si>
  <si>
    <t>IP2 9GX</t>
  </si>
  <si>
    <t>{8F1B26BE-24B8-53DB-E053-6C04A8C03649}</t>
  </si>
  <si>
    <t>IP2 9SW</t>
  </si>
  <si>
    <t>{8F1B26BE-22A1-53DB-E053-6C04A8C03649}</t>
  </si>
  <si>
    <t>IP2 9PW</t>
  </si>
  <si>
    <t>{8F1B26BE-24CA-53DB-E053-6C04A8C03649}</t>
  </si>
  <si>
    <t>IP2 9JD</t>
  </si>
  <si>
    <t>{8F1B26BE-24D2-53DB-E053-6C04A8C03649}</t>
  </si>
  <si>
    <t>IP2 9EX</t>
  </si>
  <si>
    <t>{8F1B26BE-2368-53DB-E053-6C04A8C03649}</t>
  </si>
  <si>
    <t>{8F1B26BE-2375-53DB-E053-6C04A8C03649}</t>
  </si>
  <si>
    <t>IP2 9XU</t>
  </si>
  <si>
    <t>{8F1B26BE-2406-53DB-E053-6C04A8C03649}</t>
  </si>
  <si>
    <t>{965B6D91-D93C-95E4-E053-6C04A8C07729}</t>
  </si>
  <si>
    <t>{965B6D91-DB60-95E4-E053-6C04A8C07729}</t>
  </si>
  <si>
    <t>IP2 9ND</t>
  </si>
  <si>
    <t>{965B6D91-DB66-95E4-E053-6C04A8C07729}</t>
  </si>
  <si>
    <t>IP2 9NP</t>
  </si>
  <si>
    <t>{965B6D91-D956-95E4-E053-6C04A8C07729}</t>
  </si>
  <si>
    <t>{8F1B26BE-25DB-53DB-E053-6C04A8C03649}</t>
  </si>
  <si>
    <t>{965B6D91-DBB5-95E4-E053-6C04A8C07729}</t>
  </si>
  <si>
    <t>IP2 9NN</t>
  </si>
  <si>
    <t>{965B6D91-DBBD-95E4-E053-6C04A8C07729}</t>
  </si>
  <si>
    <t>{965B6D91-D9CC-95E4-E053-6C04A8C07729}</t>
  </si>
  <si>
    <t>{965B6D91-DBEC-95E4-E053-6C04A8C07729}</t>
  </si>
  <si>
    <t>{965B6D91-D7C4-95E4-E053-6C04A8C07729}</t>
  </si>
  <si>
    <t>{965B6D91-DA3B-95E4-E053-6C04A8C07729}</t>
  </si>
  <si>
    <t>{8CAC1319-15C5-0253-E053-6B04A8C08E51}</t>
  </si>
  <si>
    <t>IP2 9NL</t>
  </si>
  <si>
    <t>{965B6D91-D89B-95E4-E053-6C04A8C07729}</t>
  </si>
  <si>
    <t>{965B6D91-D8EF-95E4-E053-6C04A8C07729}</t>
  </si>
  <si>
    <t>IP2 9UJ</t>
  </si>
  <si>
    <t>{919FEC05-B508-9A90-E053-6C04A8C0A300}</t>
  </si>
  <si>
    <t>IP2 9BP</t>
  </si>
  <si>
    <t>{919FEC05-B534-9A90-E053-6C04A8C0A300}</t>
  </si>
  <si>
    <t>IP2 9YD</t>
  </si>
  <si>
    <t>{919FEC05-B540-9A90-E053-6C04A8C0A300}</t>
  </si>
  <si>
    <t>{919FEC05-B350-9A90-E053-6C04A8C0A300}</t>
  </si>
  <si>
    <t>{919FEC05-B369-9A90-E053-6C04A8C0A300}</t>
  </si>
  <si>
    <t>IP2 9NW</t>
  </si>
  <si>
    <t>{919FEC05-B38F-9A90-E053-6C04A8C0A300}</t>
  </si>
  <si>
    <t>IP2 9JA</t>
  </si>
  <si>
    <t>{919FEC05-B3BA-9A90-E053-6C04A8C0A300}</t>
  </si>
  <si>
    <t>{919FEC05-B3BE-9A90-E053-6C04A8C0A300}</t>
  </si>
  <si>
    <t>{919FEC05-B3C9-9A90-E053-6C04A8C0A300}</t>
  </si>
  <si>
    <t>{919FEC05-B609-9A90-E053-6C04A8C0A300}</t>
  </si>
  <si>
    <t>{919FEC05-B417-9A90-E053-6C04A8C0A300}</t>
  </si>
  <si>
    <t>IP2 9SH</t>
  </si>
  <si>
    <t>{919FEC05-B65A-9A90-E053-6C04A8C0A300}</t>
  </si>
  <si>
    <t>IP2 9DN</t>
  </si>
  <si>
    <t>{80E1AA98-8423-7BF8-E053-6C04A8C00BF2}</t>
  </si>
  <si>
    <t>IP2 9PR</t>
  </si>
  <si>
    <t>{919FEC05-B699-9A90-E053-6C04A8C0A300}</t>
  </si>
  <si>
    <t>{80E1AA98-974E-7BF8-E053-6C04A8C00BF2}</t>
  </si>
  <si>
    <t>IP2 9LF</t>
  </si>
  <si>
    <t>{80E1AA98-93ED-7BF8-E053-6C04A8C00BF2}</t>
  </si>
  <si>
    <t>{80E1AA98-94AD-7BF8-E053-6C04A8C00BF2}</t>
  </si>
  <si>
    <t>IP2 9UF</t>
  </si>
  <si>
    <t>{80E1AA98-957A-7BF8-E053-6C04A8C00BF2}</t>
  </si>
  <si>
    <t>{A2479555-938C-74C7-E053-6B04A8C0887D}</t>
  </si>
  <si>
    <t>{AC07BBD0-6888-0445-E053-6C04A8C01E31}</t>
  </si>
  <si>
    <t>IP2 9TA</t>
  </si>
  <si>
    <t>{9DBAD222-2EB6-6EB3-E053-6B04A8C0F257}</t>
  </si>
  <si>
    <t>{AC07BBD0-66B4-0445-E053-6C04A8C01E31}</t>
  </si>
  <si>
    <t>{AC07BBD0-6942-0445-E053-6C04A8C01E31}</t>
  </si>
  <si>
    <t>IP2 9JE</t>
  </si>
  <si>
    <t>{AC07BBD0-6948-0445-E053-6C04A8C01E31}</t>
  </si>
  <si>
    <t>IP2 9BD</t>
  </si>
  <si>
    <t>{AC07BBD0-6960-0445-E053-6C04A8C01E31}</t>
  </si>
  <si>
    <t>{AC07BBD0-697E-0445-E053-6C04A8C01E31}</t>
  </si>
  <si>
    <t>{AC07BBD0-6736-0445-E053-6C04A8C01E31}</t>
  </si>
  <si>
    <t>{A96E4ACC-8248-9205-E053-6C04A8C0DA09}</t>
  </si>
  <si>
    <t>{A96E4ACC-8262-9205-E053-6C04A8C0DA09}</t>
  </si>
  <si>
    <t>{A96E4ACC-833D-9205-E053-6C04A8C0DA09}</t>
  </si>
  <si>
    <t>IP2 9JN</t>
  </si>
  <si>
    <t>{A96E4ACC-80ED-9205-E053-6C04A8C0DA09}</t>
  </si>
  <si>
    <t>{A96E4ACC-8363-9205-E053-6C04A8C0DA09}</t>
  </si>
  <si>
    <t>IP2 9SE</t>
  </si>
  <si>
    <t>{A96E4ACC-8119-9205-E053-6C04A8C0DA09}</t>
  </si>
  <si>
    <t>{A96E4ACC-83A5-9205-E053-6C04A8C0DA09}</t>
  </si>
  <si>
    <t>IP2 9RR</t>
  </si>
  <si>
    <t>{A96E4ACC-83C2-9205-E053-6C04A8C0DA09}</t>
  </si>
  <si>
    <t>IP2 9JU</t>
  </si>
  <si>
    <t>{A96E4ACC-8177-9205-E053-6C04A8C0DA09}</t>
  </si>
  <si>
    <t>{A96E4ACC-83E3-9205-E053-6C04A8C0DA09}</t>
  </si>
  <si>
    <t>IP2 9NE</t>
  </si>
  <si>
    <t>{9FF0D96A-8B65-11ED-E053-6C04A8C06383}</t>
  </si>
  <si>
    <t>{A71375FD-E2B4-7576-E053-6C04A8C0462F}</t>
  </si>
  <si>
    <t>IP2 9LD</t>
  </si>
  <si>
    <t>{A71375FD-E2C2-7576-E053-6C04A8C0462F}</t>
  </si>
  <si>
    <t>IP2 9QZ</t>
  </si>
  <si>
    <t>{A71375FD-E3DD-7576-E053-6C04A8C0462F}</t>
  </si>
  <si>
    <t>{AC07BBD0-678A-0445-E053-6C04A8C01E31}</t>
  </si>
  <si>
    <t>{AC07BBD0-67C2-0445-E053-6C04A8C01E31}</t>
  </si>
  <si>
    <t>{AC07BBD0-6870-0445-E053-6C04A8C01E31}</t>
  </si>
  <si>
    <t>{A4A30D5A-2182-2D0D-E053-6C04A8C00191}</t>
  </si>
  <si>
    <t>{A96E4ACC-81E2-9205-E053-6C04A8C0DA09}</t>
  </si>
  <si>
    <t>{9FF0D96A-216E-11ED-E053-6C04A8C06383}</t>
  </si>
  <si>
    <t>{9FF0D96A-2197-11ED-E053-6C04A8C06383}</t>
  </si>
  <si>
    <t>{9FF0D96A-1F1F-11ED-E053-6C04A8C06383}</t>
  </si>
  <si>
    <t>{9FF0D96A-21C3-11ED-E053-6C04A8C06383}</t>
  </si>
  <si>
    <t>{9FF0D96A-21C6-11ED-E053-6C04A8C06383}</t>
  </si>
  <si>
    <t>IP2 9UL</t>
  </si>
  <si>
    <t>{9FF0D96A-1F89-11ED-E053-6C04A8C06383}</t>
  </si>
  <si>
    <t>{9FF0D96A-1FAD-11ED-E053-6C04A8C06383}</t>
  </si>
  <si>
    <t>IP2 9XQ</t>
  </si>
  <si>
    <t>{9FF0D96A-2068-11ED-E053-6C04A8C06383}</t>
  </si>
  <si>
    <t>IP2 9EU</t>
  </si>
  <si>
    <t>{9FF0D96A-206E-11ED-E053-6C04A8C06383}</t>
  </si>
  <si>
    <t>{9FF0D96A-207B-11ED-E053-6C04A8C06383}</t>
  </si>
  <si>
    <t>{A2479555-920C-74C7-E053-6B04A8C0887D}</t>
  </si>
  <si>
    <t>{A2479555-929D-74C7-E053-6B04A8C0887D}</t>
  </si>
  <si>
    <t>{919FEC06-2F33-9A90-E053-6C04A8C0A300}</t>
  </si>
  <si>
    <t>IP20 0PS</t>
  </si>
  <si>
    <t>{919FEC06-2F5F-9A90-E053-6C04A8C0A300}</t>
  </si>
  <si>
    <t>{87E1551E-EB97-6405-E053-6C04A8C0B2EE}</t>
  </si>
  <si>
    <t>IP20 0EN</t>
  </si>
  <si>
    <t>{98C75472-BD38-72E9-E053-6B04A8C042F0}</t>
  </si>
  <si>
    <t>IP20 0EG</t>
  </si>
  <si>
    <t>{98C75472-4935-72E9-E053-6B04A8C042F0}</t>
  </si>
  <si>
    <t>IP20 0LB</t>
  </si>
  <si>
    <t>{98C75472-498D-72E9-E053-6B04A8C042F0}</t>
  </si>
  <si>
    <t>IP20 0LA</t>
  </si>
  <si>
    <t>{9B361206-880C-1904-E053-6B04A8C0EEB5}</t>
  </si>
  <si>
    <t>IP20 0DP</t>
  </si>
  <si>
    <t>{93E6821E-9C12-40FD-E053-6B04A8C0C1DF}</t>
  </si>
  <si>
    <t>IP20 0HJ</t>
  </si>
  <si>
    <t>{93E6821E-9C44-40FD-E053-6B04A8C0C1DF}</t>
  </si>
  <si>
    <t>{93E6821E-9C7E-40FD-E053-6B04A8C0C1DF}</t>
  </si>
  <si>
    <t>IP20 0DF</t>
  </si>
  <si>
    <t>{919FEC05-8ABC-9A90-E053-6C04A8C0A300}</t>
  </si>
  <si>
    <t>IP20 0EP</t>
  </si>
  <si>
    <t>{8355F009-6769-55C5-E053-6B04A8C0D090}</t>
  </si>
  <si>
    <t>IP20 0JX</t>
  </si>
  <si>
    <t>{919FEC05-8BA6-9A90-E053-6C04A8C0A300}</t>
  </si>
  <si>
    <t>IP20 0DN</t>
  </si>
  <si>
    <t>{8F1B26BD-FC2F-53DB-E053-6C04A8C03649}</t>
  </si>
  <si>
    <t>IP20 0HR</t>
  </si>
  <si>
    <t>{8CAC1318-844F-0253-E053-6B04A8C08E51}</t>
  </si>
  <si>
    <t>{85866A65-3130-143F-E053-6B04A8C06A15}</t>
  </si>
  <si>
    <t>IP20 0LY</t>
  </si>
  <si>
    <t>{8A78B2AF-FC47-5CB0-E053-6B04A8C0F504}</t>
  </si>
  <si>
    <t>IP20 0PR</t>
  </si>
  <si>
    <t>{AC07BBD0-4E1F-0445-E053-6C04A8C01E31}</t>
  </si>
  <si>
    <t>{965B6D91-B290-95E4-E053-6C04A8C07729}</t>
  </si>
  <si>
    <t>{965B6D91-AEC9-95E4-E053-6C04A8C07729}</t>
  </si>
  <si>
    <t>IP20 0BZ</t>
  </si>
  <si>
    <t>{93E6821E-C589-40FD-E053-6B04A8C0C1DF}</t>
  </si>
  <si>
    <t>{8355F009-63C9-55C5-E053-6B04A8C0D090}</t>
  </si>
  <si>
    <t>{8355F009-649E-55C5-E053-6B04A8C0D090}</t>
  </si>
  <si>
    <t>IP20 0JY</t>
  </si>
  <si>
    <t>{8355F009-40CB-55C5-E053-6B04A8C0D090}</t>
  </si>
  <si>
    <t>IP20 0AA</t>
  </si>
  <si>
    <t>{9DBAD222-0639-6EB3-E053-6B04A8C0F257}</t>
  </si>
  <si>
    <t>IP20 0AE</t>
  </si>
  <si>
    <t>{9DBAD222-0710-6EB3-E053-6B04A8C0F257}</t>
  </si>
  <si>
    <t>IP20 0AN</t>
  </si>
  <si>
    <t>{87E1551E-8B09-6405-E053-6C04A8C0B2EE}</t>
  </si>
  <si>
    <t>IP20 0NR</t>
  </si>
  <si>
    <t>{87E1551E-89A6-6405-E053-6C04A8C0B2EE}</t>
  </si>
  <si>
    <t>IP20 0JE</t>
  </si>
  <si>
    <t>{87E1551E-6C2A-6405-E053-6C04A8C0B2EE}</t>
  </si>
  <si>
    <t>IP20 0BY</t>
  </si>
  <si>
    <t>{87E1551E-6C44-6405-E053-6C04A8C0B2EE}</t>
  </si>
  <si>
    <t>{965B6D92-585E-95E4-E053-6C04A8C07729}</t>
  </si>
  <si>
    <t>IP20 0JG</t>
  </si>
  <si>
    <t>{85866A65-09FC-143F-E053-6B04A8C06A15}</t>
  </si>
  <si>
    <t>{8A78B2AF-D6F5-5CB0-E053-6B04A8C0F504}</t>
  </si>
  <si>
    <t>{919FEC05-B4D7-9A90-E053-6C04A8C0A300}</t>
  </si>
  <si>
    <t>IP20 0JB</t>
  </si>
  <si>
    <t>{85866A65-0BDE-143F-E053-6B04A8C06A15}</t>
  </si>
  <si>
    <t>IP20 0DA</t>
  </si>
  <si>
    <t>{A96E4ACC-80A0-9205-E053-6C04A8C0DA09}</t>
  </si>
  <si>
    <t>{AC07BBD0-4CAA-0445-E053-6C04A8C01E31}</t>
  </si>
  <si>
    <t>IP20 0BT</t>
  </si>
  <si>
    <t>{9FF0D96A-002C-11ED-E053-6C04A8C06383}</t>
  </si>
  <si>
    <t>IP20 0BE</t>
  </si>
  <si>
    <t>{A2479555-7A9D-74C7-E053-6B04A8C0887D}</t>
  </si>
  <si>
    <t>IP20 0AJ</t>
  </si>
  <si>
    <t>{A2479555-7AF7-74C7-E053-6B04A8C0887D}</t>
  </si>
  <si>
    <t>IP20 0EF</t>
  </si>
  <si>
    <t>{9FF0D969-FDAE-11ED-E053-6C04A8C06383}</t>
  </si>
  <si>
    <t>{A96E4ACC-648D-9205-E053-6C04A8C0DA09}</t>
  </si>
  <si>
    <t>{A2479555-9345-74C7-E053-6B04A8C0887D}</t>
  </si>
  <si>
    <t>{A2479555-7BAA-74C7-E053-6B04A8C0887D}</t>
  </si>
  <si>
    <t>IP20 9BG</t>
  </si>
  <si>
    <t>{A2479555-7C01-74C7-E053-6B04A8C0887D}</t>
  </si>
  <si>
    <t>IP20 9LQ</t>
  </si>
  <si>
    <t>{9FF0D969-FDF3-11ED-E053-6C04A8C06383}</t>
  </si>
  <si>
    <t>IP20 9LA</t>
  </si>
  <si>
    <t>{9FF0D969-FE52-11ED-E053-6C04A8C06383}</t>
  </si>
  <si>
    <t>IP20 9EQ</t>
  </si>
  <si>
    <t>{98C75472-BD9F-72E9-E053-6B04A8C042F0}</t>
  </si>
  <si>
    <t>IP20 9ES</t>
  </si>
  <si>
    <t>{8A78B2AF-D77C-5CB0-E053-6B04A8C0F504}</t>
  </si>
  <si>
    <t>{8A78B2AF-D7A1-5CB0-E053-6B04A8C0F504}</t>
  </si>
  <si>
    <t>IP20 9AZ</t>
  </si>
  <si>
    <t>{8A78B2AF-D595-5CB0-E053-6B04A8C0F504}</t>
  </si>
  <si>
    <t>{8A78B2AF-D5AB-5CB0-E053-6B04A8C0F504}</t>
  </si>
  <si>
    <t>IP20 9JT</t>
  </si>
  <si>
    <t>{9B361206-8628-1904-E053-6B04A8C0EEB5}</t>
  </si>
  <si>
    <t>IP20 9DD</t>
  </si>
  <si>
    <t>{8A78B2AF-D613-5CB0-E053-6B04A8C0F504}</t>
  </si>
  <si>
    <t>IP20 9JE</t>
  </si>
  <si>
    <t>{9B361206-84BF-1904-E053-6B04A8C0EEB5}</t>
  </si>
  <si>
    <t>IP20 9JW</t>
  </si>
  <si>
    <t>{9B361206-8544-1904-E053-6B04A8C0EEB5}</t>
  </si>
  <si>
    <t>IP20 9JN</t>
  </si>
  <si>
    <t>{9B361206-876D-1904-E053-6B04A8C0EEB5}</t>
  </si>
  <si>
    <t>IP20 9GN</t>
  </si>
  <si>
    <t>{9B361206-8575-1904-E053-6B04A8C0EEB5}</t>
  </si>
  <si>
    <t>IP20 9DX</t>
  </si>
  <si>
    <t>{9B361206-8592-1904-E053-6B04A8C0EEB5}</t>
  </si>
  <si>
    <t>{9B361206-87B5-1904-E053-6B04A8C0EEB5}</t>
  </si>
  <si>
    <t>IP20 9GB</t>
  </si>
  <si>
    <t>{9B361206-85BE-1904-E053-6B04A8C0EEB5}</t>
  </si>
  <si>
    <t>IP20 9DE</t>
  </si>
  <si>
    <t>{9B361206-85DE-1904-E053-6B04A8C0EEB5}</t>
  </si>
  <si>
    <t>IP20 9BY</t>
  </si>
  <si>
    <t>{9B361206-8834-1904-E053-6B04A8C0EEB5}</t>
  </si>
  <si>
    <t>IP20 9FA</t>
  </si>
  <si>
    <t>{8CAC1318-83B9-0253-E053-6B04A8C08E51}</t>
  </si>
  <si>
    <t>IP20 9DN</t>
  </si>
  <si>
    <t>{9B361207-12F4-1904-E053-6B04A8C0EEB5}</t>
  </si>
  <si>
    <t>{93E6821E-9D32-40FD-E053-6B04A8C0C1DF}</t>
  </si>
  <si>
    <t>IP20 9FE</t>
  </si>
  <si>
    <t>{93E6821E-9D36-40FD-E053-6B04A8C0C1DF}</t>
  </si>
  <si>
    <t>IP20 9QE</t>
  </si>
  <si>
    <t>{93E6821E-9B50-40FD-E053-6B04A8C0C1DF}</t>
  </si>
  <si>
    <t>IP20 9BH</t>
  </si>
  <si>
    <t>{93E6821E-9B89-40FD-E053-6B04A8C0C1DF}</t>
  </si>
  <si>
    <t>{93E6821E-9B9C-40FD-E053-6B04A8C0C1DF}</t>
  </si>
  <si>
    <t>IP20 9HF</t>
  </si>
  <si>
    <t>{93E6821E-9FD1-40FD-E053-6B04A8C0C1DF}</t>
  </si>
  <si>
    <t>IP20 9BU</t>
  </si>
  <si>
    <t>{93E6821E-9DCC-40FD-E053-6B04A8C0C1DF}</t>
  </si>
  <si>
    <t>IP20 9GD</t>
  </si>
  <si>
    <t>{93E6821E-9DEA-40FD-E053-6B04A8C0C1DF}</t>
  </si>
  <si>
    <t>IP20 9GE</t>
  </si>
  <si>
    <t>{93E6821E-9C3E-40FD-E053-6B04A8C0C1DF}</t>
  </si>
  <si>
    <t>IP20 9BN</t>
  </si>
  <si>
    <t>{93E6821E-9C47-40FD-E053-6B04A8C0C1DF}</t>
  </si>
  <si>
    <t>IP20 9BB</t>
  </si>
  <si>
    <t>{93E6821E-9A9C-40FD-E053-6B04A8C0C1DF}</t>
  </si>
  <si>
    <t>IP20 9JY</t>
  </si>
  <si>
    <t>{93E6821E-9CB2-40FD-E053-6B04A8C0C1DF}</t>
  </si>
  <si>
    <t>IP20 9EY</t>
  </si>
  <si>
    <t>{93E6821E-9EED-40FD-E053-6B04A8C0C1DF}</t>
  </si>
  <si>
    <t>{93E6821E-9F16-40FD-E053-6B04A8C0C1DF}</t>
  </si>
  <si>
    <t>IP20 9AT</t>
  </si>
  <si>
    <t>{919FEC05-8F02-9A90-E053-6C04A8C0A300}</t>
  </si>
  <si>
    <t>IP20 9HG</t>
  </si>
  <si>
    <t>{919FEC05-8ACD-9A90-E053-6C04A8C0A300}</t>
  </si>
  <si>
    <t>IP20 9QA</t>
  </si>
  <si>
    <t>{919FEC05-8F0C-9A90-E053-6C04A8C0A300}</t>
  </si>
  <si>
    <t>IP20 9HE</t>
  </si>
  <si>
    <t>{919FEC05-8D12-9A90-E053-6C04A8C0A300}</t>
  </si>
  <si>
    <t>IP20 9HT</t>
  </si>
  <si>
    <t>{919FEC05-8D2B-9A90-E053-6C04A8C0A300}</t>
  </si>
  <si>
    <t>{919FEC05-8DED-9A90-E053-6C04A8C0A300}</t>
  </si>
  <si>
    <t>IP20 9HQ</t>
  </si>
  <si>
    <t>{919FEC05-89E5-9A90-E053-6C04A8C0A300}</t>
  </si>
  <si>
    <t>IP20 9ET</t>
  </si>
  <si>
    <t>{919FEC05-8C1A-9A90-E053-6C04A8C0A300}</t>
  </si>
  <si>
    <t>IP20 9PF</t>
  </si>
  <si>
    <t>{919FEC05-8A24-9A90-E053-6C04A8C0A300}</t>
  </si>
  <si>
    <t>IP20 9EE</t>
  </si>
  <si>
    <t>{919FEC05-8C59-9A90-E053-6C04A8C0A300}</t>
  </si>
  <si>
    <t>IP20 9FB</t>
  </si>
  <si>
    <t>{8F1B26BD-FCC2-53DB-E053-6C04A8C03649}</t>
  </si>
  <si>
    <t>IP20 9LS</t>
  </si>
  <si>
    <t>{8F1B26BD-FD6F-53DB-E053-6C04A8C03649}</t>
  </si>
  <si>
    <t>IP20 9DW</t>
  </si>
  <si>
    <t>{8F1B26BD-FF95-53DB-E053-6C04A8C03649}</t>
  </si>
  <si>
    <t>{8F1B26BD-FDA4-53DB-E053-6C04A8C03649}</t>
  </si>
  <si>
    <t>{8F1B26BD-FDD8-53DB-E053-6C04A8C03649}</t>
  </si>
  <si>
    <t>IP20 9JB</t>
  </si>
  <si>
    <t>{9DBAD222-A983-6EB3-E053-6B04A8C0F257}</t>
  </si>
  <si>
    <t>IP20 9EA</t>
  </si>
  <si>
    <t>{8CAC1318-85B7-0253-E053-6B04A8C08E51}</t>
  </si>
  <si>
    <t>IP20 9EL</t>
  </si>
  <si>
    <t>{8CAC1318-85D1-0253-E053-6B04A8C08E51}</t>
  </si>
  <si>
    <t>{A4A30D5A-20D9-2D0D-E053-6C04A8C00191}</t>
  </si>
  <si>
    <t>IP20 9QL</t>
  </si>
  <si>
    <t>{A96E4ACC-6470-9205-E053-6C04A8C0DA09}</t>
  </si>
  <si>
    <t>{A96E4ACC-6480-9205-E053-6C04A8C0DA09}</t>
  </si>
  <si>
    <t>{8A78B2AF-DA32-5CB0-E053-6B04A8C0F504}</t>
  </si>
  <si>
    <t>{98C75472-22AF-72E9-E053-6B04A8C042F0}</t>
  </si>
  <si>
    <t>{98C75472-24D4-72E9-E053-6B04A8C042F0}</t>
  </si>
  <si>
    <t>IP20 9QB</t>
  </si>
  <si>
    <t>{98C75472-25C2-72E9-E053-6B04A8C042F0}</t>
  </si>
  <si>
    <t>{98C75472-2195-72E9-E053-6B04A8C042F0}</t>
  </si>
  <si>
    <t>{AC07BBD0-4E26-0445-E053-6C04A8C01E31}</t>
  </si>
  <si>
    <t>{98C75472-1FB3-72E9-E053-6B04A8C042F0}</t>
  </si>
  <si>
    <t>IP20 9DB</t>
  </si>
  <si>
    <t>{98C75472-21D2-72E9-E053-6B04A8C042F0}</t>
  </si>
  <si>
    <t>IP20 9LF</t>
  </si>
  <si>
    <t>{AC07BBD0-4E88-0445-E053-6C04A8C01E31}</t>
  </si>
  <si>
    <t>{98C75472-2400-72E9-E053-6B04A8C042F0}</t>
  </si>
  <si>
    <t>{965B6D91-ADE0-95E4-E053-6C04A8C07729}</t>
  </si>
  <si>
    <t>IP20 9LB</t>
  </si>
  <si>
    <t>{965B6D91-AFE9-95E4-E053-6C04A8C07729}</t>
  </si>
  <si>
    <t>{965B6D91-AFFF-95E4-E053-6C04A8C07729}</t>
  </si>
  <si>
    <t>{965B6D91-B009-95E4-E053-6C04A8C07729}</t>
  </si>
  <si>
    <t>IP20 9DH</t>
  </si>
  <si>
    <t>{965B6D91-B224-95E4-E053-6C04A8C07729}</t>
  </si>
  <si>
    <t>{965B6D91-B01F-95E4-E053-6C04A8C07729}</t>
  </si>
  <si>
    <t>{965B6D91-AE43-95E4-E053-6C04A8C07729}</t>
  </si>
  <si>
    <t>IP20 9EX</t>
  </si>
  <si>
    <t>{965B6D91-B25D-95E4-E053-6C04A8C07729}</t>
  </si>
  <si>
    <t>{965B6D91-B075-95E4-E053-6C04A8C07729}</t>
  </si>
  <si>
    <t>{965B6D91-B283-95E4-E053-6C04A8C07729}</t>
  </si>
  <si>
    <t>IP20 9JU</t>
  </si>
  <si>
    <t>{965B6D91-B29B-95E4-E053-6C04A8C07729}</t>
  </si>
  <si>
    <t>{965B6D91-AE85-95E4-E053-6C04A8C07729}</t>
  </si>
  <si>
    <t>{965B6D91-B313-95E4-E053-6C04A8C07729}</t>
  </si>
  <si>
    <t>{9DBAD222-0A4C-6EB3-E053-6B04A8C0F257}</t>
  </si>
  <si>
    <t>IP20 9HR</t>
  </si>
  <si>
    <t>{9DBAD222-0A58-6EB3-E053-6B04A8C0F257}</t>
  </si>
  <si>
    <t>{9DBAD222-07B1-6EB3-E053-6B04A8C0F257}</t>
  </si>
  <si>
    <t>{9DBAD222-0563-6EB3-E053-6B04A8C0F257}</t>
  </si>
  <si>
    <t>{8355F009-421C-55C5-E053-6B04A8C0D090}</t>
  </si>
  <si>
    <t>{9DBAD222-05C8-6EB3-E053-6B04A8C0F257}</t>
  </si>
  <si>
    <t>IP20 9DY</t>
  </si>
  <si>
    <t>{8355F009-411A-55C5-E053-6B04A8C0D090}</t>
  </si>
  <si>
    <t>{9DBAD222-090B-6EB3-E053-6B04A8C0F257}</t>
  </si>
  <si>
    <t>{9DBAD222-0921-6EB3-E053-6B04A8C0F257}</t>
  </si>
  <si>
    <t>IP20 9LP</t>
  </si>
  <si>
    <t>{9DBAD222-0923-6EB3-E053-6B04A8C0F257}</t>
  </si>
  <si>
    <t>IP20 9HH</t>
  </si>
  <si>
    <t>{9DBAD222-06B9-6EB3-E053-6B04A8C0F257}</t>
  </si>
  <si>
    <t>{9DBAD222-04D5-6EB3-E053-6B04A8C0F257}</t>
  </si>
  <si>
    <t>{8355F009-4240-55C5-E053-6B04A8C0D090}</t>
  </si>
  <si>
    <t>{8355F009-4279-55C5-E053-6B04A8C0D090}</t>
  </si>
  <si>
    <t>IP20 9PZ</t>
  </si>
  <si>
    <t>{8355F009-4325-55C5-E053-6B04A8C0D090}</t>
  </si>
  <si>
    <t>{8355F009-4362-55C5-E053-6B04A8C0D090}</t>
  </si>
  <si>
    <t>{93E6821F-367F-40FD-E053-6B04A8C0C1DF}</t>
  </si>
  <si>
    <t>IP20 9LT</t>
  </si>
  <si>
    <t>{87E1551E-6B5C-6405-E053-6C04A8C0B2EE}</t>
  </si>
  <si>
    <t>IP20 9DU</t>
  </si>
  <si>
    <t>{87E1551E-6DF5-6405-E053-6C04A8C0B2EE}</t>
  </si>
  <si>
    <t>{87E1551E-6986-6405-E053-6C04A8C0B2EE}</t>
  </si>
  <si>
    <t>{87E1551E-699A-6405-E053-6C04A8C0B2EE}</t>
  </si>
  <si>
    <t>{87E1551E-69CF-6405-E053-6C04A8C0B2EE}</t>
  </si>
  <si>
    <t>{87E1551E-6A46-6405-E053-6C04A8C0B2EE}</t>
  </si>
  <si>
    <t>{87E1551E-6A74-6405-E053-6C04A8C0B2EE}</t>
  </si>
  <si>
    <t>{87E1551E-6CB5-6405-E053-6C04A8C0B2EE}</t>
  </si>
  <si>
    <t>IP20 9BE</t>
  </si>
  <si>
    <t>{8F1B26BE-9C23-53DB-E053-6C04A8C03649}</t>
  </si>
  <si>
    <t>{8F1B26BE-9C34-53DB-E053-6C04A8C03649}</t>
  </si>
  <si>
    <t>{85866A65-0B1F-143F-E053-6B04A8C06A15}</t>
  </si>
  <si>
    <t>IP20 9JA</t>
  </si>
  <si>
    <t>{85866A65-0A42-143F-E053-6B04A8C06A15}</t>
  </si>
  <si>
    <t>IP20 9QD</t>
  </si>
  <si>
    <t>{85866A65-0AA9-143F-E053-6B04A8C06A15}</t>
  </si>
  <si>
    <t>{85866A65-0AC7-143F-E053-6B04A8C06A15}</t>
  </si>
  <si>
    <t>IP20 9AJ</t>
  </si>
  <si>
    <t>{965B6D91-AF06-95E4-E053-6C04A8C07729}</t>
  </si>
  <si>
    <t>{85866A65-09FB-143F-E053-6B04A8C06A15}</t>
  </si>
  <si>
    <t>IP20 9NJ</t>
  </si>
  <si>
    <t>{965B6D91-B358-95E4-E053-6C04A8C07729}</t>
  </si>
  <si>
    <t>IP20 9EZ</t>
  </si>
  <si>
    <t>{965B6D91-B1C3-95E4-E053-6C04A8C07729}</t>
  </si>
  <si>
    <t>{8A78B2AF-D6AC-5CB0-E053-6B04A8C0F504}</t>
  </si>
  <si>
    <t>IP20 9BZ</t>
  </si>
  <si>
    <t>{8A78B2AF-D7DB-5CB0-E053-6B04A8C0F504}</t>
  </si>
  <si>
    <t>IP20 9QH</t>
  </si>
  <si>
    <t>{8A78B2AF-D7F0-5CB0-E053-6B04A8C0F504}</t>
  </si>
  <si>
    <t>IP20 9GA</t>
  </si>
  <si>
    <t>{8A78B2AF-D81D-5CB0-E053-6B04A8C0F504}</t>
  </si>
  <si>
    <t>{8A78B2AF-D6DE-5CB0-E053-6B04A8C0F504}</t>
  </si>
  <si>
    <t>{8A78B2AF-D853-5CB0-E053-6B04A8C0F504}</t>
  </si>
  <si>
    <t>{919FEC05-B318-9A90-E053-6C04A8C0A300}</t>
  </si>
  <si>
    <t>IP20 9LD</t>
  </si>
  <si>
    <t>{85866A65-0C6E-143F-E053-6B04A8C06A15}</t>
  </si>
  <si>
    <t>{85866A65-0D52-143F-E053-6B04A8C06A15}</t>
  </si>
  <si>
    <t>IP20 9DG</t>
  </si>
  <si>
    <t>{85866A65-0EA8-143F-E053-6B04A8C06A15}</t>
  </si>
  <si>
    <t>{80E1AA98-6968-7BF8-E053-6C04A8C00BF2}</t>
  </si>
  <si>
    <t>{85866A65-0CB8-143F-E053-6B04A8C06A15}</t>
  </si>
  <si>
    <t>{85866A65-0BF3-143F-E053-6B04A8C06A15}</t>
  </si>
  <si>
    <t>IP20 9JH</t>
  </si>
  <si>
    <t>{85866A65-0C60-143F-E053-6B04A8C06A15}</t>
  </si>
  <si>
    <t>IP20 9FD</t>
  </si>
  <si>
    <t>{85866A65-0C64-143F-E053-6B04A8C06A15}</t>
  </si>
  <si>
    <t>IP20 9HL</t>
  </si>
  <si>
    <t>{85866A65-0B87-143F-E053-6B04A8C06A15}</t>
  </si>
  <si>
    <t>{80E1AA98-6BB1-7BF8-E053-6C04A8C00BF2}</t>
  </si>
  <si>
    <t>{8CAC1318-8140-0253-E053-6B04A8C08E51}</t>
  </si>
  <si>
    <t>IP20 9HW</t>
  </si>
  <si>
    <t>{8CAC1318-838C-0253-E053-6B04A8C08E51}</t>
  </si>
  <si>
    <t>{8CAC1318-832D-0253-E053-6B04A8C08E51}</t>
  </si>
  <si>
    <t>{8CAC1318-8205-0253-E053-6B04A8C08E51}</t>
  </si>
  <si>
    <t>{8CAC1318-8213-0253-E053-6B04A8C08E51}</t>
  </si>
  <si>
    <t>{A2479555-7C94-74C7-E053-6B04A8C0887D}</t>
  </si>
  <si>
    <t>{AC07BBD0-BB71-0445-E053-6C04A8C01E31}</t>
  </si>
  <si>
    <t>IP20 9HB</t>
  </si>
  <si>
    <t>{AC07BBD0-4C10-0445-E053-6C04A8C01E31}</t>
  </si>
  <si>
    <t>IP20 9DR</t>
  </si>
  <si>
    <t>{AC07BBD0-4E71-0445-E053-6C04A8C01E31}</t>
  </si>
  <si>
    <t>{AC07BBD0-4CFF-0445-E053-6C04A8C01E31}</t>
  </si>
  <si>
    <t>IP20 9QW</t>
  </si>
  <si>
    <t>{A71375FD-D768-7576-E053-6C04A8C0462F}</t>
  </si>
  <si>
    <t>{A71375FD-D891-7576-E053-6C04A8C0462F}</t>
  </si>
  <si>
    <t>{A71375FD-D8A5-7576-E053-6C04A8C0462F}</t>
  </si>
  <si>
    <t>{9FF0D96A-001E-11ED-E053-6C04A8C06383}</t>
  </si>
  <si>
    <t>{9FF0D969-FE49-11ED-E053-6C04A8C06383}</t>
  </si>
  <si>
    <t>{9FF0D969-FE57-11ED-E053-6C04A8C06383}</t>
  </si>
  <si>
    <t>{9DBAD222-043E-6EB3-E053-6B04A8C0F257}</t>
  </si>
  <si>
    <t>IP20 9ER</t>
  </si>
  <si>
    <t>{A2479555-7BB9-74C7-E053-6B04A8C0887D}</t>
  </si>
  <si>
    <t>{A96E4ACC-6545-9205-E053-6C04A8C0DA09}</t>
  </si>
  <si>
    <t>{A96E4ACC-6552-9205-E053-6C04A8C0DA09}</t>
  </si>
  <si>
    <t>IP20 9HJ</t>
  </si>
  <si>
    <t>{A2479555-D7E0-74C7-E053-6B04A8C0887D}</t>
  </si>
  <si>
    <t>{A2479555-D845-74C7-E053-6B04A8C0887D}</t>
  </si>
  <si>
    <t>{9DBAD222-0697-6EB3-E053-6B04A8C0F257}</t>
  </si>
  <si>
    <t>{AC07BBD0-4DEB-0445-E053-6C04A8C01E31}</t>
  </si>
  <si>
    <t>IP20 9QG</t>
  </si>
  <si>
    <t>{AC07BBD0-4DED-0445-E053-6C04A8C01E31}</t>
  </si>
  <si>
    <t>{9DBAD222-0830-6EB3-E053-6B04A8C0F257}</t>
  </si>
  <si>
    <t>{9DBAD222-09B1-6EB3-E053-6B04A8C0F257}</t>
  </si>
  <si>
    <t>{A96E4ACC-63B4-9205-E053-6C04A8C0DA09}</t>
  </si>
  <si>
    <t>{A96E4ACC-63E1-9205-E053-6C04A8C0DA09}</t>
  </si>
  <si>
    <t>{A96E4ACC-6434-9205-E053-6C04A8C0DA09}</t>
  </si>
  <si>
    <t>IP20 9AD</t>
  </si>
  <si>
    <t>{A96E4ACC-6259-9205-E053-6C04A8C0DA09}</t>
  </si>
  <si>
    <t>{A96E4ACC-64A8-9205-E053-6C04A8C0DA09}</t>
  </si>
  <si>
    <t>{A96E4ACC-62AC-9205-E053-6C04A8C0DA09}</t>
  </si>
  <si>
    <t>{A96E4ACC-6526-9205-E053-6C04A8C0DA09}</t>
  </si>
  <si>
    <t>{919FEC06-2F88-9A90-E053-6C04A8C0A300}</t>
  </si>
  <si>
    <t>IP21 4AA</t>
  </si>
  <si>
    <t>{9B361206-AA25-1904-E053-6B04A8C0EEB5}</t>
  </si>
  <si>
    <t>IP21 4AD</t>
  </si>
  <si>
    <t>{8A78B2AF-D8ED-5CB0-E053-6B04A8C0F504}</t>
  </si>
  <si>
    <t>IP21 4NU</t>
  </si>
  <si>
    <t>{8A78B2AF-D920-5CB0-E053-6B04A8C0F504}</t>
  </si>
  <si>
    <t>{8A78B2AF-D66A-5CB0-E053-6B04A8C0F504}</t>
  </si>
  <si>
    <t>IP21 4JY</t>
  </si>
  <si>
    <t>{9B361206-8648-1904-E053-6B04A8C0EEB5}</t>
  </si>
  <si>
    <t>IP21 4JJ</t>
  </si>
  <si>
    <t>{9B361206-84BC-1904-E053-6B04A8C0EEB5}</t>
  </si>
  <si>
    <t>IP21 4YJ</t>
  </si>
  <si>
    <t>{9B361206-850F-1904-E053-6B04A8C0EEB5}</t>
  </si>
  <si>
    <t>IP21 4PA</t>
  </si>
  <si>
    <t>{9B361206-8533-1904-E053-6B04A8C0EEB5}</t>
  </si>
  <si>
    <t>IP21 4JG</t>
  </si>
  <si>
    <t>{9B361206-895D-1904-E053-6B04A8C0EEB5}</t>
  </si>
  <si>
    <t>IP21 4DQ</t>
  </si>
  <si>
    <t>{9B361206-8762-1904-E053-6B04A8C0EEB5}</t>
  </si>
  <si>
    <t>IP21 4ET</t>
  </si>
  <si>
    <t>{9B361206-855B-1904-E053-6B04A8C0EEB5}</t>
  </si>
  <si>
    <t>IP21 4QN</t>
  </si>
  <si>
    <t>{8CAC1319-1069-0253-E053-6B04A8C08E51}</t>
  </si>
  <si>
    <t>IP21 4NT</t>
  </si>
  <si>
    <t>{9B361206-8793-1904-E053-6B04A8C0EEB5}</t>
  </si>
  <si>
    <t>IP21 4RU</t>
  </si>
  <si>
    <t>{9B361206-8818-1904-E053-6B04A8C0EEB5}</t>
  </si>
  <si>
    <t>{9B361207-12E5-1904-E053-6B04A8C0EEB5}</t>
  </si>
  <si>
    <t>IP21 4RT</t>
  </si>
  <si>
    <t>{93E6821E-9B7E-40FD-E053-6B04A8C0C1DF}</t>
  </si>
  <si>
    <t>IP21 4EG</t>
  </si>
  <si>
    <t>{93E6821E-9B82-40FD-E053-6B04A8C0C1DF}</t>
  </si>
  <si>
    <t>IP21 4PL</t>
  </si>
  <si>
    <t>{93E6821E-9FDA-40FD-E053-6B04A8C0C1DF}</t>
  </si>
  <si>
    <t>{93E6821E-9C20-40FD-E053-6B04A8C0C1DF}</t>
  </si>
  <si>
    <t>IP21 4HG</t>
  </si>
  <si>
    <t>{93E6821E-9E54-40FD-E053-6B04A8C0C1DF}</t>
  </si>
  <si>
    <t>{93E6821E-9C4B-40FD-E053-6B04A8C0C1DF}</t>
  </si>
  <si>
    <t>{93E6821E-9C7A-40FD-E053-6B04A8C0C1DF}</t>
  </si>
  <si>
    <t>IP21 4HU</t>
  </si>
  <si>
    <t>{93E6821E-9EB1-40FD-E053-6B04A8C0C1DF}</t>
  </si>
  <si>
    <t>{93E6821E-9AC2-40FD-E053-6B04A8C0C1DF}</t>
  </si>
  <si>
    <t>IP21 4PB</t>
  </si>
  <si>
    <t>{93E6821E-C470-40FD-E053-6B04A8C0C1DF}</t>
  </si>
  <si>
    <t>IP21 4BN</t>
  </si>
  <si>
    <t>{919FEC05-8B03-9A90-E053-6C04A8C0A300}</t>
  </si>
  <si>
    <t>IP21 4TQ</t>
  </si>
  <si>
    <t>{919FEC05-8DC9-9A90-E053-6C04A8C0A300}</t>
  </si>
  <si>
    <t>{919FEC05-8BE5-9A90-E053-6C04A8C0A300}</t>
  </si>
  <si>
    <t>{8F1B26BD-FA5D-53DB-E053-6C04A8C03649}</t>
  </si>
  <si>
    <t>IP21 4HX</t>
  </si>
  <si>
    <t>{8F1B26BD-FEB0-53DB-E053-6C04A8C03649}</t>
  </si>
  <si>
    <t>IP21 4EA</t>
  </si>
  <si>
    <t>{919FEC05-8A14-9A90-E053-6C04A8C0A300}</t>
  </si>
  <si>
    <t>IP21 4NR</t>
  </si>
  <si>
    <t>{919FEC05-8A62-9A90-E053-6C04A8C0A300}</t>
  </si>
  <si>
    <t>IP21 4EY</t>
  </si>
  <si>
    <t>{8F1B26BD-FAD7-53DB-E053-6C04A8C03649}</t>
  </si>
  <si>
    <t>IP21 4LB</t>
  </si>
  <si>
    <t>{919FEC05-8EB8-9A90-E053-6C04A8C0A300}</t>
  </si>
  <si>
    <t>{919FEC05-8A8C-9A90-E053-6C04A8C0A300}</t>
  </si>
  <si>
    <t>IP21 4LD</t>
  </si>
  <si>
    <t>{8F1B26BD-FB23-53DB-E053-6C04A8C03649}</t>
  </si>
  <si>
    <t>IP21 4SU</t>
  </si>
  <si>
    <t>{8F1B26BD-FB2E-53DB-E053-6C04A8C03649}</t>
  </si>
  <si>
    <t>IP21 4DJ</t>
  </si>
  <si>
    <t>{8F1B26BD-FB54-53DB-E053-6C04A8C03649}</t>
  </si>
  <si>
    <t>IP21 4NL</t>
  </si>
  <si>
    <t>{8F1B26BD-FB77-53DB-E053-6C04A8C03649}</t>
  </si>
  <si>
    <t>IP21 4PX</t>
  </si>
  <si>
    <t>{8F1B26BD-FDD5-53DB-E053-6C04A8C03649}</t>
  </si>
  <si>
    <t>IP21 4TS</t>
  </si>
  <si>
    <t>{8F1B26BD-FA22-53DB-E053-6C04A8C03649}</t>
  </si>
  <si>
    <t>IP21 4PS</t>
  </si>
  <si>
    <t>{8CAC1318-85EC-0253-E053-6B04A8C08E51}</t>
  </si>
  <si>
    <t>{8CAC1318-8400-0253-E053-6B04A8C08E51}</t>
  </si>
  <si>
    <t>IP21 4DF</t>
  </si>
  <si>
    <t>{8CAC1318-84B5-0253-E053-6B04A8C08E51}</t>
  </si>
  <si>
    <t>{8CAC1318-A52D-0253-E053-6B04A8C08E51}</t>
  </si>
  <si>
    <t>IP21 4AZ</t>
  </si>
  <si>
    <t>{8CAC1318-857A-0253-E053-6B04A8C08E51}</t>
  </si>
  <si>
    <t>IP21 4QX</t>
  </si>
  <si>
    <t>{85866A65-A173-143F-E053-6B04A8C06A15}</t>
  </si>
  <si>
    <t>IP21 4JE</t>
  </si>
  <si>
    <t>{9DBAD222-2E69-6EB3-E053-6B04A8C0F257}</t>
  </si>
  <si>
    <t>IP21 4AB</t>
  </si>
  <si>
    <t>{85866A65-A159-143F-E053-6B04A8C06A15}</t>
  </si>
  <si>
    <t>{8A78B2AF-DA30-5CB0-E053-6B04A8C0F504}</t>
  </si>
  <si>
    <t>{98C75472-2118-72E9-E053-6B04A8C042F0}</t>
  </si>
  <si>
    <t>{98C75472-25B5-72E9-E053-6B04A8C042F0}</t>
  </si>
  <si>
    <t>{8A78B2AF-FC09-5CB0-E053-6B04A8C0F504}</t>
  </si>
  <si>
    <t>{98C75472-1FB8-72E9-E053-6B04A8C042F0}</t>
  </si>
  <si>
    <t>{98C75472-21C9-72E9-E053-6B04A8C042F0}</t>
  </si>
  <si>
    <t>IP21 4EH</t>
  </si>
  <si>
    <t>{98C75472-2028-72E9-E053-6B04A8C042F0}</t>
  </si>
  <si>
    <t>IP21 4TP</t>
  </si>
  <si>
    <t>{98C75472-202A-72E9-E053-6B04A8C042F0}</t>
  </si>
  <si>
    <t>{98C75472-247A-72E9-E053-6B04A8C042F0}</t>
  </si>
  <si>
    <t>{98C75472-229E-72E9-E053-6B04A8C042F0}</t>
  </si>
  <si>
    <t>{98C75472-249F-72E9-E053-6B04A8C042F0}</t>
  </si>
  <si>
    <t>{965B6D91-B295-95E4-E053-6C04A8C07729}</t>
  </si>
  <si>
    <t>{965B6D91-AE70-95E4-E053-6C04A8C07729}</t>
  </si>
  <si>
    <t>{8355F009-6424-55C5-E053-6B04A8C0D090}</t>
  </si>
  <si>
    <t>IP21 4AT</t>
  </si>
  <si>
    <t>{9DBAD222-0A59-6EB3-E053-6B04A8C0F257}</t>
  </si>
  <si>
    <t>{9DBAD222-04E1-6EB3-E053-6B04A8C0F257}</t>
  </si>
  <si>
    <t>{9DBAD222-07F1-6EB3-E053-6B04A8C0F257}</t>
  </si>
  <si>
    <t>IP21 4TE</t>
  </si>
  <si>
    <t>{8355F009-652F-55C5-E053-6B04A8C0D090}</t>
  </si>
  <si>
    <t>{9DBAD222-0555-6EB3-E053-6B04A8C0F257}</t>
  </si>
  <si>
    <t>IP21 4YE</t>
  </si>
  <si>
    <t>{8355F009-41E1-55C5-E053-6B04A8C0D090}</t>
  </si>
  <si>
    <t>{9DBAD222-098A-6EB3-E053-6B04A8C0F257}</t>
  </si>
  <si>
    <t>IP21 4QT</t>
  </si>
  <si>
    <t>{9DBAD222-0415-6EB3-E053-6B04A8C0F257}</t>
  </si>
  <si>
    <t>{9DBAD222-0730-6EB3-E053-6B04A8C0F257}</t>
  </si>
  <si>
    <t>{9DBAD222-04B9-6EB3-E053-6B04A8C0F257}</t>
  </si>
  <si>
    <t>IP21 4NW</t>
  </si>
  <si>
    <t>{8355F009-42DA-55C5-E053-6B04A8C0D090}</t>
  </si>
  <si>
    <t>{8355F009-42ED-55C5-E053-6B04A8C0D090}</t>
  </si>
  <si>
    <t>{8355F009-44BA-55C5-E053-6B04A8C0D090}</t>
  </si>
  <si>
    <t>IP21 4JP</t>
  </si>
  <si>
    <t>{8355F009-4507-55C5-E053-6B04A8C0D090}</t>
  </si>
  <si>
    <t>IP21 4EF</t>
  </si>
  <si>
    <t>{8355F009-456D-55C5-E053-6B04A8C0D090}</t>
  </si>
  <si>
    <t>{965B6D92-5271-95E4-E053-6C04A8C07729}</t>
  </si>
  <si>
    <t>{87E1551E-6C0B-6405-E053-6C04A8C0B2EE}</t>
  </si>
  <si>
    <t>IP21 4EX</t>
  </si>
  <si>
    <t>{87E1551E-6C90-6405-E053-6C04A8C0B2EE}</t>
  </si>
  <si>
    <t>IP21 4XJ</t>
  </si>
  <si>
    <t>{87E1551E-6CCB-6405-E053-6C04A8C0B2EE}</t>
  </si>
  <si>
    <t>{87E1551E-6A97-6405-E053-6C04A8C0B2EE}</t>
  </si>
  <si>
    <t>{87E1551E-6D2A-6405-E053-6C04A8C0B2EE}</t>
  </si>
  <si>
    <t>{87E1551E-6D59-6405-E053-6C04A8C0B2EE}</t>
  </si>
  <si>
    <t>{965B6D92-51EF-95E4-E053-6C04A8C07729}</t>
  </si>
  <si>
    <t>IP21 4PF</t>
  </si>
  <si>
    <t>{85866A65-0A73-143F-E053-6B04A8C06A15}</t>
  </si>
  <si>
    <t>{85866A65-0B0B-143F-E053-6B04A8C06A15}</t>
  </si>
  <si>
    <t>{85866A65-0A30-143F-E053-6B04A8C06A15}</t>
  </si>
  <si>
    <t>IP21 4HP</t>
  </si>
  <si>
    <t>{965B6D91-B1CF-95E4-E053-6C04A8C07729}</t>
  </si>
  <si>
    <t>{8A78B2AF-D654-5CB0-E053-6B04A8C0F504}</t>
  </si>
  <si>
    <t>IP21 4DR</t>
  </si>
  <si>
    <t>{8A78B2AF-D999-5CB0-E053-6B04A8C0F504}</t>
  </si>
  <si>
    <t>{8A78B2AF-D6E3-5CB0-E053-6B04A8C0F504}</t>
  </si>
  <si>
    <t>{965B6D91-D94F-95E4-E053-6C04A8C07729}</t>
  </si>
  <si>
    <t>IP21 4AP</t>
  </si>
  <si>
    <t>{965B6D91-D8C7-95E4-E053-6C04A8C07729}</t>
  </si>
  <si>
    <t>IP21 4LQ</t>
  </si>
  <si>
    <t>{8A78B2B0-6AB2-5CB0-E053-6B04A8C0F504}</t>
  </si>
  <si>
    <t>IP21 4QD</t>
  </si>
  <si>
    <t>{8A78B2B0-6B14-5CB0-E053-6B04A8C0F504}</t>
  </si>
  <si>
    <t>{80E1AA98-6DA7-7BF8-E053-6C04A8C00BF2}</t>
  </si>
  <si>
    <t>IP21 4EB</t>
  </si>
  <si>
    <t>{85866A65-0E7E-143F-E053-6B04A8C06A15}</t>
  </si>
  <si>
    <t>{80E1AA98-6A6D-7BF8-E053-6C04A8C00BF2}</t>
  </si>
  <si>
    <t>IP21 4HH</t>
  </si>
  <si>
    <t>{85866A65-0B5E-143F-E053-6B04A8C06A15}</t>
  </si>
  <si>
    <t>IP21 4AG</t>
  </si>
  <si>
    <t>{85866A65-0C62-143F-E053-6B04A8C06A15}</t>
  </si>
  <si>
    <t>IP21 4RR</t>
  </si>
  <si>
    <t>{8CAC1318-8125-0253-E053-6B04A8C08E51}</t>
  </si>
  <si>
    <t>IP21 4PD</t>
  </si>
  <si>
    <t>{8CAC1318-8145-0253-E053-6B04A8C08E51}</t>
  </si>
  <si>
    <t>IP21 4DU</t>
  </si>
  <si>
    <t>{8CAC1318-834B-0253-E053-6B04A8C08E51}</t>
  </si>
  <si>
    <t>IP21 4QY</t>
  </si>
  <si>
    <t>{8CAC1318-81E7-0253-E053-6B04A8C08E51}</t>
  </si>
  <si>
    <t>IP21 4SR</t>
  </si>
  <si>
    <t>{8CAC1318-8217-0253-E053-6B04A8C08E51}</t>
  </si>
  <si>
    <t>IP21 4QZ</t>
  </si>
  <si>
    <t>{8CAC1318-821A-0253-E053-6B04A8C08E51}</t>
  </si>
  <si>
    <t>{8CAC1318-8294-0253-E053-6B04A8C08E51}</t>
  </si>
  <si>
    <t>IP21 4PP</t>
  </si>
  <si>
    <t>{A2479555-7D94-74C7-E053-6B04A8C0887D}</t>
  </si>
  <si>
    <t>{AC07BBD0-4E83-0445-E053-6C04A8C01E31}</t>
  </si>
  <si>
    <t>{AC07BBD0-4CEB-0445-E053-6C04A8C01E31}</t>
  </si>
  <si>
    <t>{9FF0D969-FFF7-11ED-E053-6C04A8C06383}</t>
  </si>
  <si>
    <t>{9FF0D96A-01BF-11ED-E053-6C04A8C06383}</t>
  </si>
  <si>
    <t>{9FF0D969-FE86-11ED-E053-6C04A8C06383}</t>
  </si>
  <si>
    <t>IP21 4UU</t>
  </si>
  <si>
    <t>{9FF0D969-FEA3-11ED-E053-6C04A8C06383}</t>
  </si>
  <si>
    <t>IP21 4UL</t>
  </si>
  <si>
    <t>{9FF0D96A-0216-11ED-E053-6C04A8C06383}</t>
  </si>
  <si>
    <t>IP21 4TJ</t>
  </si>
  <si>
    <t>{9FF0D96A-8532-11ED-E053-6C04A8C06383}</t>
  </si>
  <si>
    <t>IP21 4QS</t>
  </si>
  <si>
    <t>{9DBAD222-2DA7-6EB3-E053-6B04A8C0F257}</t>
  </si>
  <si>
    <t>IP21 4LR</t>
  </si>
  <si>
    <t>{A96E4ACC-6120-9205-E053-6C04A8C0DA09}</t>
  </si>
  <si>
    <t>{AC07BBD0-BF56-0445-E053-6C04A8C01E31}</t>
  </si>
  <si>
    <t>IP21 4BB</t>
  </si>
  <si>
    <t>{9DBAD222-0484-6EB3-E053-6B04A8C0F257}</t>
  </si>
  <si>
    <t>IP21 4DW</t>
  </si>
  <si>
    <t>{A96E4ACC-E580-9205-E053-6C04A8C0DA09}</t>
  </si>
  <si>
    <t>{A2479555-7AF6-74C7-E053-6B04A8C0887D}</t>
  </si>
  <si>
    <t>IP21 4QR</t>
  </si>
  <si>
    <t>{A2479555-7B0E-74C7-E053-6B04A8C0887D}</t>
  </si>
  <si>
    <t>IP21 4NJ</t>
  </si>
  <si>
    <t>{AC07BBD0-4B9D-0445-E053-6C04A8C01E31}</t>
  </si>
  <si>
    <t>IP21 4NZ</t>
  </si>
  <si>
    <t>{AC07BBD0-4BA8-0445-E053-6C04A8C01E31}</t>
  </si>
  <si>
    <t>{AC07BBD0-4BAB-0445-E053-6C04A8C01E31}</t>
  </si>
  <si>
    <t>IP21 4TN</t>
  </si>
  <si>
    <t>{AC07BBD0-4BD3-0445-E053-6C04A8C01E31}</t>
  </si>
  <si>
    <t>IP21 4TG</t>
  </si>
  <si>
    <t>{A96E4ACC-6151-9205-E053-6C04A8C0DA09}</t>
  </si>
  <si>
    <t>{A96E4ACC-61A5-9205-E053-6C04A8C0DA09}</t>
  </si>
  <si>
    <t>IP21 4JZ</t>
  </si>
  <si>
    <t>{A96E4ACC-6226-9205-E053-6C04A8C0DA09}</t>
  </si>
  <si>
    <t>{A96E4ACC-6498-9205-E053-6C04A8C0DA09}</t>
  </si>
  <si>
    <t>{A96E4ACC-629A-9205-E053-6C04A8C0DA09}</t>
  </si>
  <si>
    <t>IP21 4TB</t>
  </si>
  <si>
    <t>{9FF0D96A-1F6C-11ED-E053-6C04A8C06383}</t>
  </si>
  <si>
    <t>IP21 4BU</t>
  </si>
  <si>
    <t>{9B361206-AA51-1904-E053-6B04A8C0EEB5}</t>
  </si>
  <si>
    <t>IP21 5PT</t>
  </si>
  <si>
    <t>{9B361206-A8B8-1904-E053-6B04A8C0EEB5}</t>
  </si>
  <si>
    <t>IP21 5TL</t>
  </si>
  <si>
    <t>{9B361206-A8C0-1904-E053-6B04A8C0EEB5}</t>
  </si>
  <si>
    <t>IP21 5QW</t>
  </si>
  <si>
    <t>{9B361206-AAC6-1904-E053-6B04A8C0EEB5}</t>
  </si>
  <si>
    <t>IP21 5LP</t>
  </si>
  <si>
    <t>{9B361206-A8FA-1904-E053-6B04A8C0EEB5}</t>
  </si>
  <si>
    <t>IP21 5AB</t>
  </si>
  <si>
    <t>{9B361206-A927-1904-E053-6B04A8C0EEB5}</t>
  </si>
  <si>
    <t>IP21 5LE</t>
  </si>
  <si>
    <t>{9B361206-AB27-1904-E053-6B04A8C0EEB5}</t>
  </si>
  <si>
    <t>IP21 5DD</t>
  </si>
  <si>
    <t>{9B361206-AB28-1904-E053-6B04A8C0EEB5}</t>
  </si>
  <si>
    <t>{9B361206-A974-1904-E053-6B04A8C0EEB5}</t>
  </si>
  <si>
    <t>IP21 5AF</t>
  </si>
  <si>
    <t>{9B361206-A9D6-1904-E053-6B04A8C0EEB5}</t>
  </si>
  <si>
    <t>IP21 5SX</t>
  </si>
  <si>
    <t>{98C75472-49DD-72E9-E053-6B04A8C042F0}</t>
  </si>
  <si>
    <t>IP21 5HT</t>
  </si>
  <si>
    <t>{98C75472-4C20-72E9-E053-6B04A8C042F0}</t>
  </si>
  <si>
    <t>{98C75472-4A23-72E9-E053-6B04A8C042F0}</t>
  </si>
  <si>
    <t>IP21 5JW</t>
  </si>
  <si>
    <t>{98C75472-4998-72E9-E053-6B04A8C042F0}</t>
  </si>
  <si>
    <t>IP21 5PH</t>
  </si>
  <si>
    <t>{98C75472-4BF4-72E9-E053-6B04A8C042F0}</t>
  </si>
  <si>
    <t>IP21 5HX</t>
  </si>
  <si>
    <t>{93E6821E-C3D6-40FD-E053-6B04A8C0C1DF}</t>
  </si>
  <si>
    <t>IP21 5JR</t>
  </si>
  <si>
    <t>{93E6821E-C441-40FD-E053-6B04A8C0C1DF}</t>
  </si>
  <si>
    <t>IP21 5HJ</t>
  </si>
  <si>
    <t>{8CAC1318-A85E-0253-E053-6B04A8C08E51}</t>
  </si>
  <si>
    <t>IP21 5QG</t>
  </si>
  <si>
    <t>{8CAC1318-A694-0253-E053-6B04A8C08E51}</t>
  </si>
  <si>
    <t>IP21 5BN</t>
  </si>
  <si>
    <t>{9DBAD222-B00C-6EB3-E053-6B04A8C0F257}</t>
  </si>
  <si>
    <t>IP21 5QT</t>
  </si>
  <si>
    <t>{9DBAD222-B027-6EB3-E053-6B04A8C0F257}</t>
  </si>
  <si>
    <t>IP21 5EW</t>
  </si>
  <si>
    <t>{8CAC1318-A4F6-0253-E053-6B04A8C08E51}</t>
  </si>
  <si>
    <t>IP21 5RB</t>
  </si>
  <si>
    <t>{8CAC1318-A570-0253-E053-6B04A8C08E51}</t>
  </si>
  <si>
    <t>IP21 5LJ</t>
  </si>
  <si>
    <t>{8CAC1318-A574-0253-E053-6B04A8C08E51}</t>
  </si>
  <si>
    <t>IP21 5LQ</t>
  </si>
  <si>
    <t>{8CAC1318-A578-0253-E053-6B04A8C08E51}</t>
  </si>
  <si>
    <t>{8CAC1318-A58C-0253-E053-6B04A8C08E51}</t>
  </si>
  <si>
    <t>IP21 5HS</t>
  </si>
  <si>
    <t>{9DBAD222-2E9F-6EB3-E053-6B04A8C0F257}</t>
  </si>
  <si>
    <t>IP21 5AS</t>
  </si>
  <si>
    <t>{85866A65-30DC-143F-E053-6B04A8C06A15}</t>
  </si>
  <si>
    <t>IP21 5RT</t>
  </si>
  <si>
    <t>{85866A65-305D-143F-E053-6B04A8C06A15}</t>
  </si>
  <si>
    <t>{85866A65-2F9E-143F-E053-6B04A8C06A15}</t>
  </si>
  <si>
    <t>IP21 5HD</t>
  </si>
  <si>
    <t>{85866A65-314E-143F-E053-6B04A8C06A15}</t>
  </si>
  <si>
    <t>IP21 5AH</t>
  </si>
  <si>
    <t>{85866A65-A820-143F-E053-6B04A8C06A15}</t>
  </si>
  <si>
    <t>IP21 5UX</t>
  </si>
  <si>
    <t>{8A78B2AF-FDF2-5CB0-E053-6B04A8C0F504}</t>
  </si>
  <si>
    <t>IP21 5TN</t>
  </si>
  <si>
    <t>{8A78B2B0-7153-5CB0-E053-6B04A8C0F504}</t>
  </si>
  <si>
    <t>IP21 5UJ</t>
  </si>
  <si>
    <t>{8A78B2AF-FD0D-5CB0-E053-6B04A8C0F504}</t>
  </si>
  <si>
    <t>IP21 5JN</t>
  </si>
  <si>
    <t>{8A78B2AF-FA75-5CB0-E053-6B04A8C0F504}</t>
  </si>
  <si>
    <t>IP21 5QN</t>
  </si>
  <si>
    <t>{8A78B2AF-FBB3-5CB0-E053-6B04A8C0F504}</t>
  </si>
  <si>
    <t>{AC07BBD0-BF81-0445-E053-6C04A8C01E31}</t>
  </si>
  <si>
    <t>{93E6821E-C4B0-40FD-E053-6B04A8C0C1DF}</t>
  </si>
  <si>
    <t>IP21 5LT</t>
  </si>
  <si>
    <t>{93E6821E-C527-40FD-E053-6B04A8C0C1DF}</t>
  </si>
  <si>
    <t>IP21 5LG</t>
  </si>
  <si>
    <t>{93E6821E-C52E-40FD-E053-6B04A8C0C1DF}</t>
  </si>
  <si>
    <t>IP21 5JE</t>
  </si>
  <si>
    <t>{93E6821E-C344-40FD-E053-6B04A8C0C1DF}</t>
  </si>
  <si>
    <t>{93E6821E-C5C4-40FD-E053-6B04A8C0C1DF}</t>
  </si>
  <si>
    <t>{8355F009-644B-55C5-E053-6B04A8C0D090}</t>
  </si>
  <si>
    <t>{8355F009-657A-55C5-E053-6B04A8C0D090}</t>
  </si>
  <si>
    <t>{A2479555-919F-74C7-E053-6B04A8C0887D}</t>
  </si>
  <si>
    <t>IP21 5HP</t>
  </si>
  <si>
    <t>{A2479555-92E5-74C7-E053-6B04A8C0887D}</t>
  </si>
  <si>
    <t>{80E1AA99-191F-7BF8-E053-6C04A8C00BF2}</t>
  </si>
  <si>
    <t>IP21 5DY</t>
  </si>
  <si>
    <t>{80E1AA99-1929-7BF8-E053-6C04A8C00BF2}</t>
  </si>
  <si>
    <t>IP21 5DX</t>
  </si>
  <si>
    <t>{A2479555-DC0D-74C7-E053-6B04A8C0887D}</t>
  </si>
  <si>
    <t>{A2479555-DC13-74C7-E053-6B04A8C0887D}</t>
  </si>
  <si>
    <t>IP21 5BA</t>
  </si>
  <si>
    <t>{87E1551E-8AD9-6405-E053-6C04A8C0B2EE}</t>
  </si>
  <si>
    <t>{87E1551E-8911-6405-E053-6C04A8C0B2EE}</t>
  </si>
  <si>
    <t>IP21 5DF</t>
  </si>
  <si>
    <t>{87E1551E-8967-6405-E053-6C04A8C0B2EE}</t>
  </si>
  <si>
    <t>{93E6821F-3C55-40FD-E053-6B04A8C0C1DF}</t>
  </si>
  <si>
    <t>IP21 5TP</t>
  </si>
  <si>
    <t>{8F1B26BE-22DC-53DB-E053-6C04A8C03649}</t>
  </si>
  <si>
    <t>IP21 5EE</t>
  </si>
  <si>
    <t>{8F1B26BE-23F8-53DB-E053-6C04A8C03649}</t>
  </si>
  <si>
    <t>IP21 5AW</t>
  </si>
  <si>
    <t>{8F1B26BE-2526-53DB-E053-6C04A8C03649}</t>
  </si>
  <si>
    <t>IP21 5QA</t>
  </si>
  <si>
    <t>{965B6D91-D98E-95E4-E053-6C04A8C07729}</t>
  </si>
  <si>
    <t>IP21 5HE</t>
  </si>
  <si>
    <t>{965B6D91-DBFE-95E4-E053-6C04A8C07729}</t>
  </si>
  <si>
    <t>IP21 5HZ</t>
  </si>
  <si>
    <t>{965B6D91-D7E3-95E4-E053-6C04A8C07729}</t>
  </si>
  <si>
    <t>IP21 5LX</t>
  </si>
  <si>
    <t>{965B6D91-D864-95E4-E053-6C04A8C07729}</t>
  </si>
  <si>
    <t>IP21 5SL</t>
  </si>
  <si>
    <t>{965B6D91-D873-95E4-E053-6C04A8C07729}</t>
  </si>
  <si>
    <t>IP21 5TF</t>
  </si>
  <si>
    <t>{965B6D91-DA8B-95E4-E053-6C04A8C07729}</t>
  </si>
  <si>
    <t>IP21 5NT</t>
  </si>
  <si>
    <t>{965B6D91-DA94-95E4-E053-6C04A8C07729}</t>
  </si>
  <si>
    <t>IP21 5HG</t>
  </si>
  <si>
    <t>{965B6D91-D881-95E4-E053-6C04A8C07729}</t>
  </si>
  <si>
    <t>IP21 5PE</t>
  </si>
  <si>
    <t>{8CAC1319-15E9-0253-E053-6B04A8C08E51}</t>
  </si>
  <si>
    <t>IP21 5RE</t>
  </si>
  <si>
    <t>{919FEC05-B283-9A90-E053-6C04A8C0A300}</t>
  </si>
  <si>
    <t>IP21 5TU</t>
  </si>
  <si>
    <t>{919FEC05-B600-9A90-E053-6C04A8C0A300}</t>
  </si>
  <si>
    <t>IP21 5JG</t>
  </si>
  <si>
    <t>{919FEC05-B692-9A90-E053-6C04A8C0A300}</t>
  </si>
  <si>
    <t>IP21 5HQ</t>
  </si>
  <si>
    <t>{80E1AA98-9346-7BF8-E053-6C04A8C00BF2}</t>
  </si>
  <si>
    <t>{AC07BBD0-6716-0445-E053-6C04A8C01E31}</t>
  </si>
  <si>
    <t>IP21 5TG</t>
  </si>
  <si>
    <t>{A96E4ACC-8244-9205-E053-6C04A8C0DA09}</t>
  </si>
  <si>
    <t>IP21 5HH</t>
  </si>
  <si>
    <t>{A96E4ACC-8272-9205-E053-6C04A8C0DA09}</t>
  </si>
  <si>
    <t>{A96E4ACC-809A-9205-E053-6C04A8C0DA09}</t>
  </si>
  <si>
    <t>{A96E4ACC-816D-9205-E053-6C04A8C0DA09}</t>
  </si>
  <si>
    <t>IP21 5QD</t>
  </si>
  <si>
    <t>{A96E4ACC-8181-9205-E053-6C04A8C0DA09}</t>
  </si>
  <si>
    <t>{A96E4ACC-EA6D-9205-E053-6C04A8C0DA09}</t>
  </si>
  <si>
    <t>IP21 5NH</t>
  </si>
  <si>
    <t>{AC07BBD0-BF5B-0445-E053-6C04A8C01E31}</t>
  </si>
  <si>
    <t>IP21 5QH</t>
  </si>
  <si>
    <t>{AC07BBD0-BF89-0445-E053-6C04A8C01E31}</t>
  </si>
  <si>
    <t>IP21 5PR</t>
  </si>
  <si>
    <t>{A71375FD-E36D-7576-E053-6C04A8C0462F}</t>
  </si>
  <si>
    <t>IP21 5NL</t>
  </si>
  <si>
    <t>{AC07BBD0-679E-0445-E053-6C04A8C01E31}</t>
  </si>
  <si>
    <t>IP21 5AN</t>
  </si>
  <si>
    <t>{AC07BBD0-67B1-0445-E053-6C04A8C01E31}</t>
  </si>
  <si>
    <t>IP21 5AT</t>
  </si>
  <si>
    <t>{AC07BBD0-67B5-0445-E053-6C04A8C01E31}</t>
  </si>
  <si>
    <t>{AC07BBD0-67DC-0445-E053-6C04A8C01E31}</t>
  </si>
  <si>
    <t>{A2479555-DBF4-74C7-E053-6B04A8C0887D}</t>
  </si>
  <si>
    <t>{A2479555-DC2D-74C7-E053-6B04A8C0887D}</t>
  </si>
  <si>
    <t>IP21 5AJ</t>
  </si>
  <si>
    <t>{9FF0D96A-1EAC-11ED-E053-6C04A8C06383}</t>
  </si>
  <si>
    <t>IP21 5JQ</t>
  </si>
  <si>
    <t>{9FF0D96A-21E3-11ED-E053-6C04A8C06383}</t>
  </si>
  <si>
    <t>{9FF0D96A-1EC6-11ED-E053-6C04A8C06383}</t>
  </si>
  <si>
    <t>IP21 5SP</t>
  </si>
  <si>
    <t>{9FF0D96A-1F00-11ED-E053-6C04A8C06383}</t>
  </si>
  <si>
    <t>{9FF0D96A-1FCD-11ED-E053-6C04A8C06383}</t>
  </si>
  <si>
    <t>IP21 5HB</t>
  </si>
  <si>
    <t>{A2479555-91DC-74C7-E053-6B04A8C0887D}</t>
  </si>
  <si>
    <t>IP21 5PY</t>
  </si>
  <si>
    <t>{A2479555-9210-74C7-E053-6B04A8C0887D}</t>
  </si>
  <si>
    <t>IP21 5HY</t>
  </si>
  <si>
    <t>{A2479555-922B-74C7-E053-6B04A8C0887D}</t>
  </si>
  <si>
    <t>{A2479555-923D-74C7-E053-6B04A8C0887D}</t>
  </si>
  <si>
    <t>{A2479555-929B-74C7-E053-6B04A8C0887D}</t>
  </si>
  <si>
    <t>{8355F009-D6A0-55C5-E053-6B04A8C0D090}</t>
  </si>
  <si>
    <t>IP22 1EA</t>
  </si>
  <si>
    <t>{919FEC06-2F6C-9A90-E053-6C04A8C0A300}</t>
  </si>
  <si>
    <t>IP22 1RR</t>
  </si>
  <si>
    <t>{9B361206-AA1A-1904-E053-6B04A8C0EEB5}</t>
  </si>
  <si>
    <t>IP22 1TD</t>
  </si>
  <si>
    <t>{9B361206-AA41-1904-E053-6B04A8C0EEB5}</t>
  </si>
  <si>
    <t>IP22 1AE</t>
  </si>
  <si>
    <t>{9B361206-AA61-1904-E053-6B04A8C0EEB5}</t>
  </si>
  <si>
    <t>IP22 1HA</t>
  </si>
  <si>
    <t>{9B361206-AC2B-1904-E053-6B04A8C0EEB5}</t>
  </si>
  <si>
    <t>IP22 1PU</t>
  </si>
  <si>
    <t>{9B361206-A8F6-1904-E053-6B04A8C0EEB5}</t>
  </si>
  <si>
    <t>IP22 1NU</t>
  </si>
  <si>
    <t>{9B361206-A910-1904-E053-6B04A8C0EEB5}</t>
  </si>
  <si>
    <t>{9B361206-A9B7-1904-E053-6B04A8C0EEB5}</t>
  </si>
  <si>
    <t>{9FF0D96A-8B4C-11ED-E053-6C04A8C06383}</t>
  </si>
  <si>
    <t>IP22 1JW</t>
  </si>
  <si>
    <t>{98C75472-49EF-72E9-E053-6B04A8C042F0}</t>
  </si>
  <si>
    <t>IP22 1DY</t>
  </si>
  <si>
    <t>{98C75472-4A66-72E9-E053-6B04A8C042F0}</t>
  </si>
  <si>
    <t>IP22 1LE</t>
  </si>
  <si>
    <t>{98C75472-4ACC-72E9-E053-6B04A8C042F0}</t>
  </si>
  <si>
    <t>IP22 1BH</t>
  </si>
  <si>
    <t>{98C75472-490F-72E9-E053-6B04A8C042F0}</t>
  </si>
  <si>
    <t>IP22 1PT</t>
  </si>
  <si>
    <t>{9FF0D96A-1F0D-11ED-E053-6C04A8C06383}</t>
  </si>
  <si>
    <t>IP22 1AL</t>
  </si>
  <si>
    <t>{98C75472-496A-72E9-E053-6B04A8C042F0}</t>
  </si>
  <si>
    <t>IP22 1BU</t>
  </si>
  <si>
    <t>{98C75472-C3E3-72E9-E053-6B04A8C042F0}</t>
  </si>
  <si>
    <t>IP22 1PY</t>
  </si>
  <si>
    <t>{98C75472-C403-72E9-E053-6B04A8C042F0}</t>
  </si>
  <si>
    <t>IP22 1JU</t>
  </si>
  <si>
    <t>{9FF0D96A-20C7-11ED-E053-6C04A8C06383}</t>
  </si>
  <si>
    <t>IP22 1FD</t>
  </si>
  <si>
    <t>{93E6821E-C480-40FD-E053-6B04A8C0C1DF}</t>
  </si>
  <si>
    <t>IP22 1RU</t>
  </si>
  <si>
    <t>{8CAC1318-A69B-0253-E053-6B04A8C08E51}</t>
  </si>
  <si>
    <t>IP22 1BN</t>
  </si>
  <si>
    <t>{8CAC1318-A6CB-0253-E053-6B04A8C08E51}</t>
  </si>
  <si>
    <t>IP22 1RY</t>
  </si>
  <si>
    <t>{8CAC1318-A77B-0253-E053-6B04A8C08E51}</t>
  </si>
  <si>
    <t>IP22 1FB</t>
  </si>
  <si>
    <t>{8CAC1318-A7C0-0253-E053-6B04A8C08E51}</t>
  </si>
  <si>
    <t>IP22 1DD</t>
  </si>
  <si>
    <t>{9B361207-18CB-1904-E053-6B04A8C0EEB5}</t>
  </si>
  <si>
    <t>{8CAC1318-A624-0253-E053-6B04A8C08E51}</t>
  </si>
  <si>
    <t>{9DBAD222-2EE7-6EB3-E053-6B04A8C0F257}</t>
  </si>
  <si>
    <t>{9DBAD222-2F08-6EB3-E053-6B04A8C0F257}</t>
  </si>
  <si>
    <t>IP22 1QU</t>
  </si>
  <si>
    <t>{8CAC1318-A62D-0253-E053-6B04A8C08E51}</t>
  </si>
  <si>
    <t>IP22 1JL</t>
  </si>
  <si>
    <t>{9DBAD222-2F8F-6EB3-E053-6B04A8C0F257}</t>
  </si>
  <si>
    <t>IP22 1SF</t>
  </si>
  <si>
    <t>{8CAC1318-A55D-0253-E053-6B04A8C08E51}</t>
  </si>
  <si>
    <t>{8CAC1318-A56B-0253-E053-6B04A8C08E51}</t>
  </si>
  <si>
    <t>IP22 1SQ</t>
  </si>
  <si>
    <t>{9DBAD222-2EB2-6EB3-E053-6B04A8C0F257}</t>
  </si>
  <si>
    <t>{85866A65-31DC-143F-E053-6B04A8C06A15}</t>
  </si>
  <si>
    <t>IP22 1AP</t>
  </si>
  <si>
    <t>{85866A65-3207-143F-E053-6B04A8C06A15}</t>
  </si>
  <si>
    <t>{85866A65-2FEC-143F-E053-6B04A8C06A15}</t>
  </si>
  <si>
    <t>IP22 1PS</t>
  </si>
  <si>
    <t>{85866A65-3193-143F-E053-6B04A8C06A15}</t>
  </si>
  <si>
    <t>{85866A65-3046-143F-E053-6B04A8C06A15}</t>
  </si>
  <si>
    <t>IP22 1BS</t>
  </si>
  <si>
    <t>{85866A65-30C9-143F-E053-6B04A8C06A15}</t>
  </si>
  <si>
    <t>IP22 1EH</t>
  </si>
  <si>
    <t>{85866A65-30DA-143F-E053-6B04A8C06A15}</t>
  </si>
  <si>
    <t>IP22 1AG</t>
  </si>
  <si>
    <t>{85866A65-3102-143F-E053-6B04A8C06A15}</t>
  </si>
  <si>
    <t>IP22 1NF</t>
  </si>
  <si>
    <t>{85866A65-2FA8-143F-E053-6B04A8C06A15}</t>
  </si>
  <si>
    <t>IP22 1RD</t>
  </si>
  <si>
    <t>{85866A65-315B-143F-E053-6B04A8C06A15}</t>
  </si>
  <si>
    <t>IP22 1PR</t>
  </si>
  <si>
    <t>{A4A30D5A-218E-2D0D-E053-6C04A8C00191}</t>
  </si>
  <si>
    <t>IP22 1NJ</t>
  </si>
  <si>
    <t>{8A78B2AF-FDD8-5CB0-E053-6B04A8C0F504}</t>
  </si>
  <si>
    <t>IP22 1EN</t>
  </si>
  <si>
    <t>{8A78B2AF-FADD-5CB0-E053-6B04A8C0F504}</t>
  </si>
  <si>
    <t>IP22 1DG</t>
  </si>
  <si>
    <t>{8A78B2AF-FC89-5CB0-E053-6B04A8C0F504}</t>
  </si>
  <si>
    <t>IP22 1HN</t>
  </si>
  <si>
    <t>{8A78B2AF-FB26-5CB0-E053-6B04A8C0F504}</t>
  </si>
  <si>
    <t>IP22 1AW</t>
  </si>
  <si>
    <t>{8A78B2AF-FB63-5CB0-E053-6B04A8C0F504}</t>
  </si>
  <si>
    <t>IP22 1NW</t>
  </si>
  <si>
    <t>{93E6821E-C2BA-40FD-E053-6B04A8C0C1DF}</t>
  </si>
  <si>
    <t>IP22 1RL</t>
  </si>
  <si>
    <t>{93E6821E-C53A-40FD-E053-6B04A8C0C1DF}</t>
  </si>
  <si>
    <t>IP22 1EG</t>
  </si>
  <si>
    <t>{8355F009-6491-55C5-E053-6B04A8C0D090}</t>
  </si>
  <si>
    <t>{8355F009-667F-55C5-E053-6B04A8C0D090}</t>
  </si>
  <si>
    <t>{A2479555-9305-74C7-E053-6B04A8C0887D}</t>
  </si>
  <si>
    <t>{93E6821F-3C12-40FD-E053-6B04A8C0C1DF}</t>
  </si>
  <si>
    <t>IP22 1LX</t>
  </si>
  <si>
    <t>{87E1551E-892E-6405-E053-6C04A8C0B2EE}</t>
  </si>
  <si>
    <t>IP22 1AN</t>
  </si>
  <si>
    <t>{87E1551E-89C2-6405-E053-6C04A8C0B2EE}</t>
  </si>
  <si>
    <t>IP22 1JE</t>
  </si>
  <si>
    <t>{87E1551E-89D0-6405-E053-6C04A8C0B2EE}</t>
  </si>
  <si>
    <t>IP22 1DJ</t>
  </si>
  <si>
    <t>{87E1551E-8A00-6405-E053-6C04A8C0B2EE}</t>
  </si>
  <si>
    <t>{8F1B26BE-22D2-53DB-E053-6C04A8C03649}</t>
  </si>
  <si>
    <t>{8F1B26BE-22DE-53DB-E053-6C04A8C03649}</t>
  </si>
  <si>
    <t>IP22 1ER</t>
  </si>
  <si>
    <t>{8F1B26BE-2326-53DB-E053-6C04A8C03649}</t>
  </si>
  <si>
    <t>{8F1B26BE-2357-53DB-E053-6C04A8C03649}</t>
  </si>
  <si>
    <t>IP22 1HF</t>
  </si>
  <si>
    <t>{8F1B26BE-23A0-53DB-E053-6C04A8C03649}</t>
  </si>
  <si>
    <t>{8F1B26BE-2533-53DB-E053-6C04A8C03649}</t>
  </si>
  <si>
    <t>{965B6D91-D954-95E4-E053-6C04A8C07729}</t>
  </si>
  <si>
    <t>IP22 1BW</t>
  </si>
  <si>
    <t>{965B6D91-D9AD-95E4-E053-6C04A8C07729}</t>
  </si>
  <si>
    <t>{965B6D91-DBD1-95E4-E053-6C04A8C07729}</t>
  </si>
  <si>
    <t>{965B6D91-D9C3-95E4-E053-6C04A8C07729}</t>
  </si>
  <si>
    <t>IP22 1LD</t>
  </si>
  <si>
    <t>{965B6D91-DA0E-95E4-E053-6C04A8C07729}</t>
  </si>
  <si>
    <t>IP22 1BT</t>
  </si>
  <si>
    <t>{965B6D91-D887-95E4-E053-6C04A8C07729}</t>
  </si>
  <si>
    <t>IP22 1HL</t>
  </si>
  <si>
    <t>{919FEC05-B4A9-9A90-E053-6C04A8C0A300}</t>
  </si>
  <si>
    <t>{919FEC05-B6FE-9A90-E053-6C04A8C0A300}</t>
  </si>
  <si>
    <t>{919FEC05-B2E4-9A90-E053-6C04A8C0A300}</t>
  </si>
  <si>
    <t>IP22 1BE</t>
  </si>
  <si>
    <t>{919FEC05-B461-9A90-E053-6C04A8C0A300}</t>
  </si>
  <si>
    <t>{919FEC05-B6AB-9A90-E053-6C04A8C0A300}</t>
  </si>
  <si>
    <t>{80E1AA98-93D5-7BF8-E053-6C04A8C00BF2}</t>
  </si>
  <si>
    <t>IP22 1EW</t>
  </si>
  <si>
    <t>{80E1AA98-96D6-7BF8-E053-6C04A8C00BF2}</t>
  </si>
  <si>
    <t>{A2479555-9385-74C7-E053-6B04A8C0887D}</t>
  </si>
  <si>
    <t>{A2479555-914C-74C7-E053-6B04A8C0887D}</t>
  </si>
  <si>
    <t>IP22 1ET</t>
  </si>
  <si>
    <t>{AC07BBD0-66C8-0445-E053-6C04A8C01E31}</t>
  </si>
  <si>
    <t>IP22 1PP</t>
  </si>
  <si>
    <t>{AC07BBD0-66EC-0445-E053-6C04A8C01E31}</t>
  </si>
  <si>
    <t>IP22 1QL</t>
  </si>
  <si>
    <t>{AC07BBD0-670C-0445-E053-6C04A8C01E31}</t>
  </si>
  <si>
    <t>IP22 1QX</t>
  </si>
  <si>
    <t>{A96E4ACC-8275-9205-E053-6C04A8C0DA09}</t>
  </si>
  <si>
    <t>IP22 1DP</t>
  </si>
  <si>
    <t>{A96E4ACC-834D-9205-E053-6C04A8C0DA09}</t>
  </si>
  <si>
    <t>{A96E4ACC-83DB-9205-E053-6C04A8C0DA09}</t>
  </si>
  <si>
    <t>{9DBAD222-2DD9-6EB3-E053-6B04A8C0F257}</t>
  </si>
  <si>
    <t>IP22 1AS</t>
  </si>
  <si>
    <t>{A96E4ACC-EA74-9205-E053-6C04A8C0DA09}</t>
  </si>
  <si>
    <t>{AC07BBD0-67EA-0445-E053-6C04A8C01E31}</t>
  </si>
  <si>
    <t>{A71375FD-E2D0-7576-E053-6C04A8C0462F}</t>
  </si>
  <si>
    <t>{9FF0D96A-1E7D-11ED-E053-6C04A8C06383}</t>
  </si>
  <si>
    <t>{919FEC06-297F-9A90-E053-6C04A8C0A300}</t>
  </si>
  <si>
    <t>IP22 2DZ</t>
  </si>
  <si>
    <t>{919FEC06-2987-9A90-E053-6C04A8C0A300}</t>
  </si>
  <si>
    <t>IP22 2JP</t>
  </si>
  <si>
    <t>{9B361206-A97C-1904-E053-6B04A8C0EEB5}</t>
  </si>
  <si>
    <t>IP22 2QR</t>
  </si>
  <si>
    <t>{A2479555-7A52-74C7-E053-6B04A8C0887D}</t>
  </si>
  <si>
    <t>IP22 2SH</t>
  </si>
  <si>
    <t>{9FF0D96A-856B-11ED-E053-6C04A8C06383}</t>
  </si>
  <si>
    <t>IP22 2EJ</t>
  </si>
  <si>
    <t>{A2479555-7C4F-74C7-E053-6B04A8C0887D}</t>
  </si>
  <si>
    <t>IP22 2HD</t>
  </si>
  <si>
    <t>{98C75472-49F4-72E9-E053-6B04A8C042F0}</t>
  </si>
  <si>
    <t>IP22 2QF</t>
  </si>
  <si>
    <t>{98C75472-4C4C-72E9-E053-6B04A8C042F0}</t>
  </si>
  <si>
    <t>IP22 2PS</t>
  </si>
  <si>
    <t>{98C75472-4C5F-72E9-E053-6B04A8C042F0}</t>
  </si>
  <si>
    <t>IP22 2PG</t>
  </si>
  <si>
    <t>{9FF0D96A-009A-11ED-E053-6C04A8C06383}</t>
  </si>
  <si>
    <t>IP22 2EP</t>
  </si>
  <si>
    <t>{98C75472-4997-72E9-E053-6B04A8C042F0}</t>
  </si>
  <si>
    <t>IP22 2QX</t>
  </si>
  <si>
    <t>{9B361206-8978-1904-E053-6B04A8C0EEB5}</t>
  </si>
  <si>
    <t>IP22 2DL</t>
  </si>
  <si>
    <t>{9B361206-877F-1904-E053-6B04A8C0EEB5}</t>
  </si>
  <si>
    <t>IP22 2AT</t>
  </si>
  <si>
    <t>{9B361206-878B-1904-E053-6B04A8C0EEB5}</t>
  </si>
  <si>
    <t>IP22 2ND</t>
  </si>
  <si>
    <t>{9B361207-12DD-1904-E053-6B04A8C0EEB5}</t>
  </si>
  <si>
    <t>IP22 2SJ</t>
  </si>
  <si>
    <t>{93E6821E-9CC5-40FD-E053-6B04A8C0C1DF}</t>
  </si>
  <si>
    <t>IP22 2RN</t>
  </si>
  <si>
    <t>{93E6821E-C490-40FD-E053-6B04A8C0C1DF}</t>
  </si>
  <si>
    <t>IP22 2QU</t>
  </si>
  <si>
    <t>{919FEC05-8EE4-9A90-E053-6C04A8C0A300}</t>
  </si>
  <si>
    <t>IP22 2QN</t>
  </si>
  <si>
    <t>{919FEC05-B268-9A90-E053-6C04A8C0A300}</t>
  </si>
  <si>
    <t>{8F1B26BD-FB03-53DB-E053-6C04A8C03649}</t>
  </si>
  <si>
    <t>IP22 2SG</t>
  </si>
  <si>
    <t>{8F1B26BD-FF73-53DB-E053-6C04A8C03649}</t>
  </si>
  <si>
    <t>IP22 2RL</t>
  </si>
  <si>
    <t>{8CAC1318-A868-0253-E053-6B04A8C08E51}</t>
  </si>
  <si>
    <t>{8F1B26BD-FDC1-53DB-E053-6C04A8C03649}</t>
  </si>
  <si>
    <t>IP22 2BB</t>
  </si>
  <si>
    <t>{8F1B26BD-FBB9-53DB-E053-6C04A8C03649}</t>
  </si>
  <si>
    <t>IP22 2RY</t>
  </si>
  <si>
    <t>{8CAC1318-A638-0253-E053-6B04A8C08E51}</t>
  </si>
  <si>
    <t>IP22 2QB</t>
  </si>
  <si>
    <t>{9DBAD222-2F1E-6EB3-E053-6B04A8C0F257}</t>
  </si>
  <si>
    <t>IP22 2PX</t>
  </si>
  <si>
    <t>{9DBAD222-2F76-6EB3-E053-6B04A8C0F257}</t>
  </si>
  <si>
    <t>IP22 2RG</t>
  </si>
  <si>
    <t>{9DBAD222-2FFE-6EB3-E053-6B04A8C0F257}</t>
  </si>
  <si>
    <t>IP22 2PU</t>
  </si>
  <si>
    <t>{9DBAD222-2E43-6EB3-E053-6B04A8C0F257}</t>
  </si>
  <si>
    <t>{9DBAD222-2E5D-6EB3-E053-6B04A8C0F257}</t>
  </si>
  <si>
    <t>{9DBAD222-2E97-6EB3-E053-6B04A8C0F257}</t>
  </si>
  <si>
    <t>IP22 2QA</t>
  </si>
  <si>
    <t>{85866A65-32BD-143F-E053-6B04A8C06A15}</t>
  </si>
  <si>
    <t>{A96E4ACC-8322-9205-E053-6C04A8C0DA09}</t>
  </si>
  <si>
    <t>IP22 2RF</t>
  </si>
  <si>
    <t>{A96E4ACC-642D-9205-E053-6C04A8C0DA09}</t>
  </si>
  <si>
    <t>IP22 2DG</t>
  </si>
  <si>
    <t>{A96E4ACC-8328-9205-E053-6C04A8C0DA09}</t>
  </si>
  <si>
    <t>IP22 2PY</t>
  </si>
  <si>
    <t>{98C75472-237C-72E9-E053-6B04A8C042F0}</t>
  </si>
  <si>
    <t>{AC07BBD0-4E4F-0445-E053-6C04A8C01E31}</t>
  </si>
  <si>
    <t>IP22 2NE</t>
  </si>
  <si>
    <t>{8A78B2AF-FAF3-5CB0-E053-6B04A8C0F504}</t>
  </si>
  <si>
    <t>IP22 2QZ</t>
  </si>
  <si>
    <t>{8A78B2AF-FB56-5CB0-E053-6B04A8C0F504}</t>
  </si>
  <si>
    <t>{98C75472-2214-72E9-E053-6B04A8C042F0}</t>
  </si>
  <si>
    <t>IP22 2SD</t>
  </si>
  <si>
    <t>{AC07BBD0-6760-0445-E053-6C04A8C01E31}</t>
  </si>
  <si>
    <t>{98C75472-205A-72E9-E053-6B04A8C042F0}</t>
  </si>
  <si>
    <t>IP22 2BL</t>
  </si>
  <si>
    <t>{93E6821F-36C1-40FD-E053-6B04A8C0C1DF}</t>
  </si>
  <si>
    <t>IP22 2HW</t>
  </si>
  <si>
    <t>{93E6821F-36EC-40FD-E053-6B04A8C0C1DF}</t>
  </si>
  <si>
    <t>IP22 2DP</t>
  </si>
  <si>
    <t>{93E6821F-3701-40FD-E053-6B04A8C0C1DF}</t>
  </si>
  <si>
    <t>{965B6D91-AE11-95E4-E053-6C04A8C07729}</t>
  </si>
  <si>
    <t>IP22 2EE</t>
  </si>
  <si>
    <t>{965B6D91-B037-95E4-E053-6C04A8C07729}</t>
  </si>
  <si>
    <t>IP22 2AX</t>
  </si>
  <si>
    <t>{93E6821E-C503-40FD-E053-6B04A8C0C1DF}</t>
  </si>
  <si>
    <t>{9DBAD222-0569-6EB3-E053-6B04A8C0F257}</t>
  </si>
  <si>
    <t>IP22 2JA</t>
  </si>
  <si>
    <t>{9DBAD222-0998-6EB3-E053-6B04A8C0F257}</t>
  </si>
  <si>
    <t>IP22 2JB</t>
  </si>
  <si>
    <t>{93E6821F-36AF-40FD-E053-6B04A8C0C1DF}</t>
  </si>
  <si>
    <t>IP22 2JR</t>
  </si>
  <si>
    <t>{87E1551E-6B78-6405-E053-6C04A8C0B2EE}</t>
  </si>
  <si>
    <t>{87E1551E-69A1-6405-E053-6C04A8C0B2EE}</t>
  </si>
  <si>
    <t>{87E1551E-6D31-6405-E053-6C04A8C0B2EE}</t>
  </si>
  <si>
    <t>IP22 2LJ</t>
  </si>
  <si>
    <t>{965B6D92-51D1-95E4-E053-6C04A8C07729}</t>
  </si>
  <si>
    <t>{965B6D92-51EC-95E4-E053-6C04A8C07729}</t>
  </si>
  <si>
    <t>IP22 2AB</t>
  </si>
  <si>
    <t>{8F1B26BE-9C29-53DB-E053-6C04A8C03649}</t>
  </si>
  <si>
    <t>IP22 2ED</t>
  </si>
  <si>
    <t>{919FEC05-B4DF-9A90-E053-6C04A8C0A300}</t>
  </si>
  <si>
    <t>{919FEC05-B544-9A90-E053-6C04A8C0A300}</t>
  </si>
  <si>
    <t>{85866A65-0C72-143F-E053-6B04A8C06A15}</t>
  </si>
  <si>
    <t>{85866A65-0BBB-143F-E053-6B04A8C06A15}</t>
  </si>
  <si>
    <t>IP22 2EW</t>
  </si>
  <si>
    <t>{85866A65-0CC6-143F-E053-6B04A8C06A15}</t>
  </si>
  <si>
    <t>IP22 2LY</t>
  </si>
  <si>
    <t>{8CAC1318-837D-0253-E053-6B04A8C08E51}</t>
  </si>
  <si>
    <t>{8CAC1318-81F5-0253-E053-6B04A8C08E51}</t>
  </si>
  <si>
    <t>{8CAC1318-81FA-0253-E053-6B04A8C08E51}</t>
  </si>
  <si>
    <t>IP22 2QW</t>
  </si>
  <si>
    <t>{8CAC1318-8242-0253-E053-6B04A8C08E51}</t>
  </si>
  <si>
    <t>IP22 2DE</t>
  </si>
  <si>
    <t>{A71375FE-0A08-7576-E053-6C04A8C0462F}</t>
  </si>
  <si>
    <t>IP22 2NU</t>
  </si>
  <si>
    <t>{A71375FE-080E-7576-E053-6C04A8C0462F}</t>
  </si>
  <si>
    <t>{A71375FE-0A1B-7576-E053-6C04A8C0462F}</t>
  </si>
  <si>
    <t>{9DBAD222-2EF8-6EB3-E053-6B04A8C0F257}</t>
  </si>
  <si>
    <t>{AC07BBD0-694D-0445-E053-6C04A8C01E31}</t>
  </si>
  <si>
    <t>IP22 2PQ</t>
  </si>
  <si>
    <t>{AC07BBD0-BB03-0445-E053-6C04A8C01E31}</t>
  </si>
  <si>
    <t>IP22 2LH</t>
  </si>
  <si>
    <t>{AC07BBD0-4C31-0445-E053-6C04A8C01E31}</t>
  </si>
  <si>
    <t>IP22 2TL</t>
  </si>
  <si>
    <t>{A71375FD-D7F1-7576-E053-6C04A8C0462F}</t>
  </si>
  <si>
    <t>{A96E4ACC-610C-9205-E053-6C04A8C0DA09}</t>
  </si>
  <si>
    <t>{AC07BBD0-BF40-0445-E053-6C04A8C01E31}</t>
  </si>
  <si>
    <t>{A71375FD-E356-7576-E053-6C04A8C0462F}</t>
  </si>
  <si>
    <t>IP22 2NX</t>
  </si>
  <si>
    <t>{9DBAD222-2E50-6EB3-E053-6B04A8C0F257}</t>
  </si>
  <si>
    <t>{AC07BBD0-4BC0-0445-E053-6C04A8C01E31}</t>
  </si>
  <si>
    <t>{9DBAD222-0A54-6EB3-E053-6B04A8C0F257}</t>
  </si>
  <si>
    <t>IP22 2AU</t>
  </si>
  <si>
    <t>{A96E4ACC-81CA-9205-E053-6C04A8C0DA09}</t>
  </si>
  <si>
    <t>IP22 2QL</t>
  </si>
  <si>
    <t>{A96E4ACC-6156-9205-E053-6C04A8C0DA09}</t>
  </si>
  <si>
    <t>IP22 2HT</t>
  </si>
  <si>
    <t>{A96E4ACC-6394-9205-E053-6C04A8C0DA09}</t>
  </si>
  <si>
    <t>IP22 2EH</t>
  </si>
  <si>
    <t>{A96E4ACC-6272-9205-E053-6C04A8C0DA09}</t>
  </si>
  <si>
    <t>IP22 2AR</t>
  </si>
  <si>
    <t>{9FF0D96A-2057-11ED-E053-6C04A8C06383}</t>
  </si>
  <si>
    <t>{919FEC06-2982-9A90-E053-6C04A8C0A300}</t>
  </si>
  <si>
    <t>IP22 4XZ</t>
  </si>
  <si>
    <t>{87E1551E-EB4E-6405-E053-6C04A8C0B2EE}</t>
  </si>
  <si>
    <t>IP22 4AN</t>
  </si>
  <si>
    <t>{965B6D92-5249-95E4-E053-6C04A8C07729}</t>
  </si>
  <si>
    <t>IP22 4JB</t>
  </si>
  <si>
    <t>{A2479555-7C52-74C7-E053-6B04A8C0887D}</t>
  </si>
  <si>
    <t>IP22 4HZ</t>
  </si>
  <si>
    <t>{9FF0D969-FFD0-11ED-E053-6C04A8C06383}</t>
  </si>
  <si>
    <t>IP22 4RL</t>
  </si>
  <si>
    <t>{9FF0D96A-0096-11ED-E053-6C04A8C06383}</t>
  </si>
  <si>
    <t>{9FF0D96A-00CD-11ED-E053-6C04A8C06383}</t>
  </si>
  <si>
    <t>IP22 4UL</t>
  </si>
  <si>
    <t>{9FF0D96A-00DE-11ED-E053-6C04A8C06383}</t>
  </si>
  <si>
    <t>{9FF0D96A-00E9-11ED-E053-6C04A8C06383}</t>
  </si>
  <si>
    <t>{9FF0D96A-00EA-11ED-E053-6C04A8C06383}</t>
  </si>
  <si>
    <t>{9FF0D96A-00EB-11ED-E053-6C04A8C06383}</t>
  </si>
  <si>
    <t>IP22 4UR</t>
  </si>
  <si>
    <t>{9FF0D96A-00FE-11ED-E053-6C04A8C06383}</t>
  </si>
  <si>
    <t>{9FF0D96A-010D-11ED-E053-6C04A8C06383}</t>
  </si>
  <si>
    <t>{9FF0D96A-0117-11ED-E053-6C04A8C06383}</t>
  </si>
  <si>
    <t>{9FF0D96A-0132-11ED-E053-6C04A8C06383}</t>
  </si>
  <si>
    <t>{8A78B2AF-D91B-5CB0-E053-6B04A8C0F504}</t>
  </si>
  <si>
    <t>IP22 4UQ</t>
  </si>
  <si>
    <t>{9B361206-862E-1904-E053-6B04A8C0EEB5}</t>
  </si>
  <si>
    <t>IP22 4QW</t>
  </si>
  <si>
    <t>{9B361206-883F-1904-E053-6B04A8C0EEB5}</t>
  </si>
  <si>
    <t>{8A78B2AF-D5B3-5CB0-E053-6B04A8C0F504}</t>
  </si>
  <si>
    <t>IP22 4FH</t>
  </si>
  <si>
    <t>{8A78B2AF-D5B4-5CB0-E053-6B04A8C0F504}</t>
  </si>
  <si>
    <t>IP22 4ED</t>
  </si>
  <si>
    <t>{8A78B2AF-D5C4-5CB0-E053-6B04A8C0F504}</t>
  </si>
  <si>
    <t>IP22 4BE</t>
  </si>
  <si>
    <t>{8A78B2AF-D97B-5CB0-E053-6B04A8C0F504}</t>
  </si>
  <si>
    <t>IP22 4QL</t>
  </si>
  <si>
    <t>{8A78B2AF-D994-5CB0-E053-6B04A8C0F504}</t>
  </si>
  <si>
    <t>IP22 4PE</t>
  </si>
  <si>
    <t>{8A78B2AF-D66D-5CB0-E053-6B04A8C0F504}</t>
  </si>
  <si>
    <t>IP22 4DP</t>
  </si>
  <si>
    <t>{9B361206-8662-1904-E053-6B04A8C0EEB5}</t>
  </si>
  <si>
    <t>IP22 4YP</t>
  </si>
  <si>
    <t>{9B361206-84C5-1904-E053-6B04A8C0EEB5}</t>
  </si>
  <si>
    <t>IP22 4DG</t>
  </si>
  <si>
    <t>{9B361206-86E6-1904-E053-6B04A8C0EEB5}</t>
  </si>
  <si>
    <t>IP22 4JG</t>
  </si>
  <si>
    <t>{9B361206-88FA-1904-E053-6B04A8C0EEB5}</t>
  </si>
  <si>
    <t>IP22 4DR</t>
  </si>
  <si>
    <t>{9B361206-88FC-1904-E053-6B04A8C0EEB5}</t>
  </si>
  <si>
    <t>IP22 4JE</t>
  </si>
  <si>
    <t>{9B361206-897E-1904-E053-6B04A8C0EEB5}</t>
  </si>
  <si>
    <t>IP22 4YR</t>
  </si>
  <si>
    <t>{8CAC1319-1066-0253-E053-6B04A8C08E51}</t>
  </si>
  <si>
    <t>IP22 4AJ</t>
  </si>
  <si>
    <t>{93E6821E-9AFF-40FD-E053-6B04A8C0C1DF}</t>
  </si>
  <si>
    <t>IP22 4PA</t>
  </si>
  <si>
    <t>{93E6821E-9F39-40FD-E053-6B04A8C0C1DF}</t>
  </si>
  <si>
    <t>IP22 4LT</t>
  </si>
  <si>
    <t>{93E6821E-9F8F-40FD-E053-6B04A8C0C1DF}</t>
  </si>
  <si>
    <t>IP22 4QA</t>
  </si>
  <si>
    <t>{93E6821E-9B5A-40FD-E053-6B04A8C0C1DF}</t>
  </si>
  <si>
    <t>IP22 4PS</t>
  </si>
  <si>
    <t>{93E6821E-9D7F-40FD-E053-6B04A8C0C1DF}</t>
  </si>
  <si>
    <t>{93E6821E-9D97-40FD-E053-6B04A8C0C1DF}</t>
  </si>
  <si>
    <t>IP22 4UB</t>
  </si>
  <si>
    <t>{93E6821E-9D9F-40FD-E053-6B04A8C0C1DF}</t>
  </si>
  <si>
    <t>IP22 4UD</t>
  </si>
  <si>
    <t>{93E6821E-9DA3-40FD-E053-6B04A8C0C1DF}</t>
  </si>
  <si>
    <t>IP22 4DL</t>
  </si>
  <si>
    <t>{93E6821E-9DA9-40FD-E053-6B04A8C0C1DF}</t>
  </si>
  <si>
    <t>IP22 4UF</t>
  </si>
  <si>
    <t>{93E6821E-9DB0-40FD-E053-6B04A8C0C1DF}</t>
  </si>
  <si>
    <t>IP22 4NA</t>
  </si>
  <si>
    <t>{93E6821E-9FE4-40FD-E053-6B04A8C0C1DF}</t>
  </si>
  <si>
    <t>IP22 4PJ</t>
  </si>
  <si>
    <t>{93E6821E-9BCA-40FD-E053-6B04A8C0C1DF}</t>
  </si>
  <si>
    <t>IP22 4GJ</t>
  </si>
  <si>
    <t>{93E6821E-9BE1-40FD-E053-6B04A8C0C1DF}</t>
  </si>
  <si>
    <t>IP22 4QQ</t>
  </si>
  <si>
    <t>{93E6821E-9C01-40FD-E053-6B04A8C0C1DF}</t>
  </si>
  <si>
    <t>IP22 4NW</t>
  </si>
  <si>
    <t>{93E6821E-9E64-40FD-E053-6B04A8C0C1DF}</t>
  </si>
  <si>
    <t>{93E6821E-9EA1-40FD-E053-6B04A8C0C1DF}</t>
  </si>
  <si>
    <t>{93E6821E-9C9A-40FD-E053-6B04A8C0C1DF}</t>
  </si>
  <si>
    <t>IP22 4DZ</t>
  </si>
  <si>
    <t>{93E6821E-9AB8-40FD-E053-6B04A8C0C1DF}</t>
  </si>
  <si>
    <t>{93E6821E-9AE7-40FD-E053-6B04A8C0C1DF}</t>
  </si>
  <si>
    <t>IP22 4RA</t>
  </si>
  <si>
    <t>{919FEC05-8CE1-9A90-E053-6C04A8C0A300}</t>
  </si>
  <si>
    <t>IP22 4PB</t>
  </si>
  <si>
    <t>{919FEC05-8D3A-9A90-E053-6C04A8C0A300}</t>
  </si>
  <si>
    <t>IP22 4GP</t>
  </si>
  <si>
    <t>{919FEC05-8D98-9A90-E053-6C04A8C0A300}</t>
  </si>
  <si>
    <t>{919FEC05-8DCB-9A90-E053-6C04A8C0A300}</t>
  </si>
  <si>
    <t>{919FEC05-8998-9A90-E053-6C04A8C0A300}</t>
  </si>
  <si>
    <t>IP22 4EL</t>
  </si>
  <si>
    <t>{919FEC05-89A5-9A90-E053-6C04A8C0A300}</t>
  </si>
  <si>
    <t>{919FEC05-8BD4-9A90-E053-6C04A8C0A300}</t>
  </si>
  <si>
    <t>IP22 4PH</t>
  </si>
  <si>
    <t>{919FEC05-89F2-9A90-E053-6C04A8C0A300}</t>
  </si>
  <si>
    <t>IP22 4PQ</t>
  </si>
  <si>
    <t>{919FEC05-89FE-9A90-E053-6C04A8C0A300}</t>
  </si>
  <si>
    <t>IP22 4EA</t>
  </si>
  <si>
    <t>{8F1B26BD-FED1-53DB-E053-6C04A8C03649}</t>
  </si>
  <si>
    <t>{919FEC05-8E72-9A90-E053-6C04A8C0A300}</t>
  </si>
  <si>
    <t>{8F1B26BD-FAA5-53DB-E053-6C04A8C03649}</t>
  </si>
  <si>
    <t>{8F1B26BD-FAB8-53DB-E053-6C04A8C03649}</t>
  </si>
  <si>
    <t>{8F1B26BD-FEEF-53DB-E053-6C04A8C03649}</t>
  </si>
  <si>
    <t>{919FEC05-8A45-9A90-E053-6C04A8C0A300}</t>
  </si>
  <si>
    <t>IP22 4PN</t>
  </si>
  <si>
    <t>{919FEC05-8E85-9A90-E053-6C04A8C0A300}</t>
  </si>
  <si>
    <t>IP22 4ET</t>
  </si>
  <si>
    <t>{919FEC05-8E8D-9A90-E053-6C04A8C0A300}</t>
  </si>
  <si>
    <t>{8F1B26BD-FADB-53DB-E053-6C04A8C03649}</t>
  </si>
  <si>
    <t>IP22 4PT</t>
  </si>
  <si>
    <t>{8F1B26BD-FF15-53DB-E053-6C04A8C03649}</t>
  </si>
  <si>
    <t>{8F1B26BD-FD16-53DB-E053-6C04A8C03649}</t>
  </si>
  <si>
    <t>IP22 4RD</t>
  </si>
  <si>
    <t>{8F1B26BD-FB09-53DB-E053-6C04A8C03649}</t>
  </si>
  <si>
    <t>IP22 4QZ</t>
  </si>
  <si>
    <t>{8CAC1318-8300-0253-E053-6B04A8C08E51}</t>
  </si>
  <si>
    <t>IP22 4QN</t>
  </si>
  <si>
    <t>{8F1B26BD-FD41-53DB-E053-6C04A8C03649}</t>
  </si>
  <si>
    <t>IP22 4EH</t>
  </si>
  <si>
    <t>{8F1B26BD-FF7B-53DB-E053-6C04A8C03649}</t>
  </si>
  <si>
    <t>IP22 4LW</t>
  </si>
  <si>
    <t>{8F1B26BD-FF8D-53DB-E053-6C04A8C03649}</t>
  </si>
  <si>
    <t>IP22 4YW</t>
  </si>
  <si>
    <t>{8F1B26BD-FD60-53DB-E053-6C04A8C03649}</t>
  </si>
  <si>
    <t>IP22 4BG</t>
  </si>
  <si>
    <t>{8F1B26BD-FBE0-53DB-E053-6C04A8C03649}</t>
  </si>
  <si>
    <t>{8F1B26BD-FE1B-53DB-E053-6C04A8C03649}</t>
  </si>
  <si>
    <t>{8F1B26BD-FE1C-53DB-E053-6C04A8C03649}</t>
  </si>
  <si>
    <t>{8F1B26BD-FE1D-53DB-E053-6C04A8C03649}</t>
  </si>
  <si>
    <t>{8F1B26BD-FE1F-53DB-E053-6C04A8C03649}</t>
  </si>
  <si>
    <t>{8F1B26BD-FE24-53DB-E053-6C04A8C03649}</t>
  </si>
  <si>
    <t>{8F1B26BD-FC19-53DB-E053-6C04A8C03649}</t>
  </si>
  <si>
    <t>{8F1B26BD-FE6F-53DB-E053-6C04A8C03649}</t>
  </si>
  <si>
    <t>IP22 4UN</t>
  </si>
  <si>
    <t>{8F1B26BD-FA38-53DB-E053-6C04A8C03649}</t>
  </si>
  <si>
    <t>IP22 4BQ</t>
  </si>
  <si>
    <t>{9DBAD222-A9E1-6EB3-E053-6B04A8C0F257}</t>
  </si>
  <si>
    <t>IP22 4UE</t>
  </si>
  <si>
    <t>{9DBAD222-A9E9-6EB3-E053-6B04A8C0F257}</t>
  </si>
  <si>
    <t>IP22 4LE</t>
  </si>
  <si>
    <t>{9DBAD222-A9F7-6EB3-E053-6B04A8C0F257}</t>
  </si>
  <si>
    <t>IP22 4LX</t>
  </si>
  <si>
    <t>{8CAC1318-847B-0253-E053-6B04A8C08E51}</t>
  </si>
  <si>
    <t>{8CAC1318-8575-0253-E053-6B04A8C08E51}</t>
  </si>
  <si>
    <t>{85866A65-A196-143F-E053-6B04A8C06A15}</t>
  </si>
  <si>
    <t>{85866A65-A134-143F-E053-6B04A8C06A15}</t>
  </si>
  <si>
    <t>IP22 4AD</t>
  </si>
  <si>
    <t>{85866A65-A1FA-143F-E053-6B04A8C06A15}</t>
  </si>
  <si>
    <t>{85866A65-A14B-143F-E053-6B04A8C06A15}</t>
  </si>
  <si>
    <t>IP22 4LB</t>
  </si>
  <si>
    <t>{A71375FD-D74B-7576-E053-6C04A8C0462F}</t>
  </si>
  <si>
    <t>IP22 4DS</t>
  </si>
  <si>
    <t>{A96E4ACC-64B2-9205-E053-6C04A8C0DA09}</t>
  </si>
  <si>
    <t>{8A78B2AF-DA11-5CB0-E053-6B04A8C0F504}</t>
  </si>
  <si>
    <t>IP22 4NJ</t>
  </si>
  <si>
    <t>{8A78B2AF-DA25-5CB0-E053-6B04A8C0F504}</t>
  </si>
  <si>
    <t>IP22 4BT</t>
  </si>
  <si>
    <t>{8A78B2AF-DA29-5CB0-E053-6B04A8C0F504}</t>
  </si>
  <si>
    <t>IP22 4YX</t>
  </si>
  <si>
    <t>{98C75472-20D4-72E9-E053-6B04A8C042F0}</t>
  </si>
  <si>
    <t>IP22 4TL</t>
  </si>
  <si>
    <t>{98C75472-20E1-72E9-E053-6B04A8C042F0}</t>
  </si>
  <si>
    <t>IP22 4NQ</t>
  </si>
  <si>
    <t>{98C75472-22ED-72E9-E053-6B04A8C042F0}</t>
  </si>
  <si>
    <t>{98C75472-22EE-72E9-E053-6B04A8C042F0}</t>
  </si>
  <si>
    <t>IP22 4AZ</t>
  </si>
  <si>
    <t>{98C75472-2503-72E9-E053-6B04A8C042F0}</t>
  </si>
  <si>
    <t>{98C75472-253A-72E9-E053-6B04A8C042F0}</t>
  </si>
  <si>
    <t>{98C75472-212B-72E9-E053-6B04A8C042F0}</t>
  </si>
  <si>
    <t>IP22 4LF</t>
  </si>
  <si>
    <t>{98C75472-212F-72E9-E053-6B04A8C042F0}</t>
  </si>
  <si>
    <t>{98C75472-257E-72E9-E053-6B04A8C042F0}</t>
  </si>
  <si>
    <t>IP22 4YL</t>
  </si>
  <si>
    <t>{98C75472-215F-72E9-E053-6B04A8C042F0}</t>
  </si>
  <si>
    <t>{98C75472-236A-72E9-E053-6B04A8C042F0}</t>
  </si>
  <si>
    <t>IP22 4HX</t>
  </si>
  <si>
    <t>{98C75472-2596-72E9-E053-6B04A8C042F0}</t>
  </si>
  <si>
    <t>{98C75472-259B-72E9-E053-6B04A8C042F0}</t>
  </si>
  <si>
    <t>IP22 4NL</t>
  </si>
  <si>
    <t>{98C75472-1FAA-72E9-E053-6B04A8C042F0}</t>
  </si>
  <si>
    <t>IP22 4DN</t>
  </si>
  <si>
    <t>{AC07BBD0-4E56-0445-E053-6C04A8C01E31}</t>
  </si>
  <si>
    <t>{AC07BBD0-4E58-0445-E053-6C04A8C01E31}</t>
  </si>
  <si>
    <t>{98C75472-1FC9-72E9-E053-6B04A8C042F0}</t>
  </si>
  <si>
    <t>IP22 4HR</t>
  </si>
  <si>
    <t>{98C75472-242D-72E9-E053-6B04A8C042F0}</t>
  </si>
  <si>
    <t>{98C75472-2483-72E9-E053-6B04A8C042F0}</t>
  </si>
  <si>
    <t>IP22 4LG</t>
  </si>
  <si>
    <t>{98C75472-24A0-72E9-E053-6B04A8C042F0}</t>
  </si>
  <si>
    <t>IP22 4UJ</t>
  </si>
  <si>
    <t>{98C75472-24A2-72E9-E053-6B04A8C042F0}</t>
  </si>
  <si>
    <t>{965B6D91-B1E6-95E4-E053-6C04A8C07729}</t>
  </si>
  <si>
    <t>{965B6D91-ADCC-95E4-E053-6C04A8C07729}</t>
  </si>
  <si>
    <t>IP22 4DJ</t>
  </si>
  <si>
    <t>{965B6D91-AFE2-95E4-E053-6C04A8C07729}</t>
  </si>
  <si>
    <t>{965B6D91-AFE8-95E4-E053-6C04A8C07729}</t>
  </si>
  <si>
    <t>IP22 4JX</t>
  </si>
  <si>
    <t>{965B6D91-B1FD-95E4-E053-6C04A8C07729}</t>
  </si>
  <si>
    <t>{965B6D91-B201-95E4-E053-6C04A8C07729}</t>
  </si>
  <si>
    <t>{965B6D91-B203-95E4-E053-6C04A8C07729}</t>
  </si>
  <si>
    <t>{965B6D91-B207-95E4-E053-6C04A8C07729}</t>
  </si>
  <si>
    <t>{965B6D91-AE51-95E4-E053-6C04A8C07729}</t>
  </si>
  <si>
    <t>{965B6D91-B065-95E4-E053-6C04A8C07729}</t>
  </si>
  <si>
    <t>{965B6D91-B070-95E4-E053-6C04A8C07729}</t>
  </si>
  <si>
    <t>{965B6D91-B076-95E4-E053-6C04A8C07729}</t>
  </si>
  <si>
    <t>{965B6D91-B07F-95E4-E053-6C04A8C07729}</t>
  </si>
  <si>
    <t>{965B6D91-AE6E-95E4-E053-6C04A8C07729}</t>
  </si>
  <si>
    <t>{965B6D91-AE73-95E4-E053-6C04A8C07729}</t>
  </si>
  <si>
    <t>{965B6D91-AE78-95E4-E053-6C04A8C07729}</t>
  </si>
  <si>
    <t>IP22 4HE</t>
  </si>
  <si>
    <t>{965B6D91-B2EC-95E4-E053-6C04A8C07729}</t>
  </si>
  <si>
    <t>{965B6D91-B301-95E4-E053-6C04A8C07729}</t>
  </si>
  <si>
    <t>{965B6D91-B318-95E4-E053-6C04A8C07729}</t>
  </si>
  <si>
    <t>{9DBAD222-081A-6EB3-E053-6B04A8C0F257}</t>
  </si>
  <si>
    <t>{9DBAD222-0A6A-6EB3-E053-6B04A8C0F257}</t>
  </si>
  <si>
    <t>IP22 4JR</t>
  </si>
  <si>
    <t>{9DBAD222-0840-6EB3-E053-6B04A8C0F257}</t>
  </si>
  <si>
    <t>IP22 4DB</t>
  </si>
  <si>
    <t>{9DBAD222-0548-6EB3-E053-6B04A8C0F257}</t>
  </si>
  <si>
    <t>{9DBAD222-0567-6EB3-E053-6B04A8C0F257}</t>
  </si>
  <si>
    <t>{9DBAD222-0854-6EB3-E053-6B04A8C0F257}</t>
  </si>
  <si>
    <t>{9DBAD222-0896-6EB3-E053-6B04A8C0F257}</t>
  </si>
  <si>
    <t>{9DBAD222-05FE-6EB3-E053-6B04A8C0F257}</t>
  </si>
  <si>
    <t>IP22 4LL</t>
  </si>
  <si>
    <t>{9DBAD222-08C3-6EB3-E053-6B04A8C0F257}</t>
  </si>
  <si>
    <t>{9DBAD222-08D2-6EB3-E053-6B04A8C0F257}</t>
  </si>
  <si>
    <t>{8355F009-4197-55C5-E053-6B04A8C0D090}</t>
  </si>
  <si>
    <t>{9DBAD222-0659-6EB3-E053-6B04A8C0F257}</t>
  </si>
  <si>
    <t>IP22 4DD</t>
  </si>
  <si>
    <t>{9DBAD222-06C2-6EB3-E053-6B04A8C0F257}</t>
  </si>
  <si>
    <t>IP22 4GL</t>
  </si>
  <si>
    <t>{9DBAD222-06F4-6EB3-E053-6B04A8C0F257}</t>
  </si>
  <si>
    <t>{9DBAD222-06F7-6EB3-E053-6B04A8C0F257}</t>
  </si>
  <si>
    <t>{9DBAD222-0445-6EB3-E053-6B04A8C0F257}</t>
  </si>
  <si>
    <t>{9DBAD222-0461-6EB3-E053-6B04A8C0F257}</t>
  </si>
  <si>
    <t>{9DBAD222-0782-6EB3-E053-6B04A8C0F257}</t>
  </si>
  <si>
    <t>{9DBAD222-0A2F-6EB3-E053-6B04A8C0F257}</t>
  </si>
  <si>
    <t>IP22 4YY</t>
  </si>
  <si>
    <t>{8355F009-42A5-55C5-E053-6B04A8C0D090}</t>
  </si>
  <si>
    <t>IP22 4NR</t>
  </si>
  <si>
    <t>{8355F009-42F4-55C5-E053-6B04A8C0D090}</t>
  </si>
  <si>
    <t>{8355F009-42FF-55C5-E053-6B04A8C0D090}</t>
  </si>
  <si>
    <t>{8355F009-4301-55C5-E053-6B04A8C0D090}</t>
  </si>
  <si>
    <t>{8355F009-430B-55C5-E053-6B04A8C0D090}</t>
  </si>
  <si>
    <t>IP22 4DX</t>
  </si>
  <si>
    <t>{8355F009-4542-55C5-E053-6B04A8C0D090}</t>
  </si>
  <si>
    <t>{8355F009-4555-55C5-E053-6B04A8C0D090}</t>
  </si>
  <si>
    <t>IP22 4YN</t>
  </si>
  <si>
    <t>{93E6821F-368F-40FD-E053-6B04A8C0C1DF}</t>
  </si>
  <si>
    <t>{8F1B26BE-9CAA-53DB-E053-6C04A8C03649}</t>
  </si>
  <si>
    <t>IP22 4JQ</t>
  </si>
  <si>
    <t>{87E1551E-6B5F-6405-E053-6C04A8C0B2EE}</t>
  </si>
  <si>
    <t>{87E1551E-6DC8-6405-E053-6C04A8C0B2EE}</t>
  </si>
  <si>
    <t>{87E1551E-6B79-6405-E053-6C04A8C0B2EE}</t>
  </si>
  <si>
    <t>{87E1551E-6DF0-6405-E053-6C04A8C0B2EE}</t>
  </si>
  <si>
    <t>{87E1551E-6E0E-6405-E053-6C04A8C0B2EE}</t>
  </si>
  <si>
    <t>{87E1551E-6C9F-6405-E053-6C04A8C0B2EE}</t>
  </si>
  <si>
    <t>{87E1551E-6CBA-6405-E053-6C04A8C0B2EE}</t>
  </si>
  <si>
    <t>{87E1551E-6D37-6405-E053-6C04A8C0B2EE}</t>
  </si>
  <si>
    <t>{87E1551E-6AE2-6405-E053-6C04A8C0B2EE}</t>
  </si>
  <si>
    <t>IP22 4LY</t>
  </si>
  <si>
    <t>{87E1551E-6B1C-6405-E053-6C04A8C0B2EE}</t>
  </si>
  <si>
    <t>IP22 4BH</t>
  </si>
  <si>
    <t>{8F1B26BE-9C2B-53DB-E053-6C04A8C03649}</t>
  </si>
  <si>
    <t>IP22 4JZ</t>
  </si>
  <si>
    <t>{85866A65-0A5D-143F-E053-6B04A8C06A15}</t>
  </si>
  <si>
    <t>IP22 4EP</t>
  </si>
  <si>
    <t>{85866A65-0A65-143F-E053-6B04A8C06A15}</t>
  </si>
  <si>
    <t>{85866A65-0A29-143F-E053-6B04A8C06A15}</t>
  </si>
  <si>
    <t>IP22 4JW</t>
  </si>
  <si>
    <t>{8A78B2AF-D64C-5CB0-E053-6B04A8C0F504}</t>
  </si>
  <si>
    <t>{8A78B2AF-D6AA-5CB0-E053-6B04A8C0F504}</t>
  </si>
  <si>
    <t>{8A78B2AF-D9C2-5CB0-E053-6B04A8C0F504}</t>
  </si>
  <si>
    <t>{8A78B2AF-D7FC-5CB0-E053-6B04A8C0F504}</t>
  </si>
  <si>
    <t>{8A78B2AF-D80E-5CB0-E053-6B04A8C0F504}</t>
  </si>
  <si>
    <t>{8A78B2AF-D837-5CB0-E053-6B04A8C0F504}</t>
  </si>
  <si>
    <t>IP22 4PD</t>
  </si>
  <si>
    <t>{8A78B2AF-D6E0-5CB0-E053-6B04A8C0F504}</t>
  </si>
  <si>
    <t>IP22 4BA</t>
  </si>
  <si>
    <t>{8A78B2AF-D717-5CB0-E053-6B04A8C0F504}</t>
  </si>
  <si>
    <t>{8A78B2AF-D729-5CB0-E053-6B04A8C0F504}</t>
  </si>
  <si>
    <t>IP22 4PW</t>
  </si>
  <si>
    <t>{8A78B2AF-D73C-5CB0-E053-6B04A8C0F504}</t>
  </si>
  <si>
    <t>{8A78B2AF-D747-5CB0-E053-6B04A8C0F504}</t>
  </si>
  <si>
    <t>{8A78B2AF-D8E7-5CB0-E053-6B04A8C0F504}</t>
  </si>
  <si>
    <t>{85866A65-0C11-143F-E053-6B04A8C06A15}</t>
  </si>
  <si>
    <t>{85866A65-0EC9-143F-E053-6B04A8C06A15}</t>
  </si>
  <si>
    <t>IP22 4NP</t>
  </si>
  <si>
    <t>{85866A65-0F16-143F-E053-6B04A8C06A15}</t>
  </si>
  <si>
    <t>{85866A65-0F24-143F-E053-6B04A8C06A15}</t>
  </si>
  <si>
    <t>IP22 4JA</t>
  </si>
  <si>
    <t>{80E1AA98-690C-7BF8-E053-6C04A8C00BF2}</t>
  </si>
  <si>
    <t>{80E1AA98-692B-7BF8-E053-6C04A8C00BF2}</t>
  </si>
  <si>
    <t>{85866A65-0CBB-143F-E053-6B04A8C06A15}</t>
  </si>
  <si>
    <t>{85866A65-0B55-143F-E053-6B04A8C06A15}</t>
  </si>
  <si>
    <t>{80E1AA98-6AD1-7BF8-E053-6C04A8C00BF2}</t>
  </si>
  <si>
    <t>{80E1AA98-6AE3-7BF8-E053-6C04A8C00BF2}</t>
  </si>
  <si>
    <t>{8CAC1318-8124-0253-E053-6B04A8C08E51}</t>
  </si>
  <si>
    <t>{8CAC1318-837C-0253-E053-6B04A8C08E51}</t>
  </si>
  <si>
    <t>{8CAC1318-81C2-0253-E053-6B04A8C08E51}</t>
  </si>
  <si>
    <t>IP22 4JN</t>
  </si>
  <si>
    <t>{8CAC1318-81D8-0253-E053-6B04A8C08E51}</t>
  </si>
  <si>
    <t>{8CAC1318-81E2-0253-E053-6B04A8C08E51}</t>
  </si>
  <si>
    <t>{8CAC1318-82D9-0253-E053-6B04A8C08E51}</t>
  </si>
  <si>
    <t>{A2479555-7CC5-74C7-E053-6B04A8C0887D}</t>
  </si>
  <si>
    <t>IP22 4NX</t>
  </si>
  <si>
    <t>{A71375FE-0813-7576-E053-6C04A8C0462F}</t>
  </si>
  <si>
    <t>IP22 4BN</t>
  </si>
  <si>
    <t>{A71375FE-081A-7576-E053-6C04A8C0462F}</t>
  </si>
  <si>
    <t>{AC07BBD0-BB28-0445-E053-6C04A8C01E31}</t>
  </si>
  <si>
    <t>{AC07BBD0-4E9E-0445-E053-6C04A8C01E31}</t>
  </si>
  <si>
    <t>IP22 4US</t>
  </si>
  <si>
    <t>{AC07BBD0-4E9F-0445-E053-6C04A8C01E31}</t>
  </si>
  <si>
    <t>{AC07BBD0-4EAB-0445-E053-6C04A8C01E31}</t>
  </si>
  <si>
    <t>{AC07BBD0-4EB3-0445-E053-6C04A8C01E31}</t>
  </si>
  <si>
    <t>{AC07BBD0-4EB8-0445-E053-6C04A8C01E31}</t>
  </si>
  <si>
    <t>{AC07BBD0-4C5B-0445-E053-6C04A8C01E31}</t>
  </si>
  <si>
    <t>{AC07BBD0-4C7A-0445-E053-6C04A8C01E31}</t>
  </si>
  <si>
    <t>{A71375FD-D79B-7576-E053-6C04A8C0462F}</t>
  </si>
  <si>
    <t>IP22 4HW</t>
  </si>
  <si>
    <t>{A71375FD-D874-7576-E053-6C04A8C0462F}</t>
  </si>
  <si>
    <t>{A71375FD-D875-7576-E053-6C04A8C0462F}</t>
  </si>
  <si>
    <t>{A71375FD-D877-7576-E053-6C04A8C0462F}</t>
  </si>
  <si>
    <t>{A71375FD-D87F-7576-E053-6C04A8C0462F}</t>
  </si>
  <si>
    <t>IP22 4BU</t>
  </si>
  <si>
    <t>{9FF0D969-FF5F-11ED-E053-6C04A8C06383}</t>
  </si>
  <si>
    <t>{9FF0D969-FFBF-11ED-E053-6C04A8C06383}</t>
  </si>
  <si>
    <t>IP22 4NN</t>
  </si>
  <si>
    <t>{9FF0D969-FDCF-11ED-E053-6C04A8C06383}</t>
  </si>
  <si>
    <t>IP22 4LR</t>
  </si>
  <si>
    <t>{9FF0D969-FDE2-11ED-E053-6C04A8C06383}</t>
  </si>
  <si>
    <t>{9FF0D96A-0052-11ED-E053-6C04A8C06383}</t>
  </si>
  <si>
    <t>{9FF0D969-FDFD-11ED-E053-6C04A8C06383}</t>
  </si>
  <si>
    <t>IP22 4EG</t>
  </si>
  <si>
    <t>{9FF0D969-FE18-11ED-E053-6C04A8C06383}</t>
  </si>
  <si>
    <t>{9FF0D96A-01C9-11ED-E053-6C04A8C06383}</t>
  </si>
  <si>
    <t>{9FF0D96A-01E1-11ED-E053-6C04A8C06383}</t>
  </si>
  <si>
    <t>{9FF0D96A-0206-11ED-E053-6C04A8C06383}</t>
  </si>
  <si>
    <t>{9FF0D96A-022B-11ED-E053-6C04A8C06383}</t>
  </si>
  <si>
    <t>{9DBAD222-046B-6EB3-E053-6B04A8C0F257}</t>
  </si>
  <si>
    <t>IP22 4LP</t>
  </si>
  <si>
    <t>{9DBAD222-04DB-6EB3-E053-6B04A8C0F257}</t>
  </si>
  <si>
    <t>IP22 4LZ</t>
  </si>
  <si>
    <t>{9DBAD222-05A8-6EB3-E053-6B04A8C0F257}</t>
  </si>
  <si>
    <t>IP22 4JS</t>
  </si>
  <si>
    <t>{A96E4ACC-E506-9205-E053-6C04A8C0DA09}</t>
  </si>
  <si>
    <t>IP22 4QG</t>
  </si>
  <si>
    <t>{A96E4ACC-E521-9205-E053-6C04A8C0DA09}</t>
  </si>
  <si>
    <t>{A96E4ACC-E53B-9205-E053-6C04A8C0DA09}</t>
  </si>
  <si>
    <t>{A2479555-7AB3-74C7-E053-6B04A8C0887D}</t>
  </si>
  <si>
    <t>{A2479555-7AE3-74C7-E053-6B04A8C0887D}</t>
  </si>
  <si>
    <t>IP22 4ZD</t>
  </si>
  <si>
    <t>{A2479555-7B9A-74C7-E053-6B04A8C0887D}</t>
  </si>
  <si>
    <t>IP22 4GN</t>
  </si>
  <si>
    <t>{A2479555-7BB3-74C7-E053-6B04A8C0887D}</t>
  </si>
  <si>
    <t>{A2479555-7BC6-74C7-E053-6B04A8C0887D}</t>
  </si>
  <si>
    <t>IP22 4AR</t>
  </si>
  <si>
    <t>{A2479555-7BCD-74C7-E053-6B04A8C0887D}</t>
  </si>
  <si>
    <t>IP22 4NY</t>
  </si>
  <si>
    <t>{A2479555-7BD6-74C7-E053-6B04A8C0887D}</t>
  </si>
  <si>
    <t>{A2479555-7BDA-74C7-E053-6B04A8C0887D}</t>
  </si>
  <si>
    <t>{A2479555-7BE8-74C7-E053-6B04A8C0887D}</t>
  </si>
  <si>
    <t>IP22 4PX</t>
  </si>
  <si>
    <t>{A96E4ACC-62F4-9205-E053-6C04A8C0DA09}</t>
  </si>
  <si>
    <t>{A2479555-D7DF-74C7-E053-6B04A8C0887D}</t>
  </si>
  <si>
    <t>{A2479555-D7F0-74C7-E053-6B04A8C0887D}</t>
  </si>
  <si>
    <t>IP22 4DA</t>
  </si>
  <si>
    <t>{A2479555-D84C-74C7-E053-6B04A8C0887D}</t>
  </si>
  <si>
    <t>{AC07BBD0-4D5A-0445-E053-6C04A8C01E31}</t>
  </si>
  <si>
    <t>IP22 4DF</t>
  </si>
  <si>
    <t>{AC07BBD0-4D5B-0445-E053-6C04A8C01E31}</t>
  </si>
  <si>
    <t>IP22 4RJ</t>
  </si>
  <si>
    <t>{9DBAD222-06D7-6EB3-E053-6B04A8C0F257}</t>
  </si>
  <si>
    <t>{9DBAD222-0762-6EB3-E053-6B04A8C0F257}</t>
  </si>
  <si>
    <t>{9DBAD222-09CD-6EB3-E053-6B04A8C0F257}</t>
  </si>
  <si>
    <t>{9FF0D969-FDC1-11ED-E053-6C04A8C06383}</t>
  </si>
  <si>
    <t>{A96E4ACC-61CA-9205-E053-6C04A8C0DA09}</t>
  </si>
  <si>
    <t>{A96E4ACC-61D6-9205-E053-6C04A8C0DA09}</t>
  </si>
  <si>
    <t>IP22 4HJ</t>
  </si>
  <si>
    <t>{A96E4ACC-620F-9205-E053-6C04A8C0DA09}</t>
  </si>
  <si>
    <t>IP22 4XS</t>
  </si>
  <si>
    <t>{A96E4ACC-642F-9205-E053-6C04A8C0DA09}</t>
  </si>
  <si>
    <t>{A96E4ACC-626B-9205-E053-6C04A8C0DA09}</t>
  </si>
  <si>
    <t>IP22 4PY</t>
  </si>
  <si>
    <t>{A96E4ACC-64B7-9205-E053-6C04A8C0DA09}</t>
  </si>
  <si>
    <t>{A96E4ACC-64CE-9205-E053-6C04A8C0DA09}</t>
  </si>
  <si>
    <t>IP22 4YB</t>
  </si>
  <si>
    <t>{A96E4ACC-64CF-9205-E053-6C04A8C0DA09}</t>
  </si>
  <si>
    <t>{A96E4ACC-64F3-9205-E053-6C04A8C0DA09}</t>
  </si>
  <si>
    <t>{8355F009-D040-55C5-E053-6B04A8C0D090}</t>
  </si>
  <si>
    <t>IP22 5SB</t>
  </si>
  <si>
    <t>{8A78B2AF-D570-5CB0-E053-6B04A8C0F504}</t>
  </si>
  <si>
    <t>IP22 5SE</t>
  </si>
  <si>
    <t>{8CAC1319-102C-0253-E053-6B04A8C08E51}</t>
  </si>
  <si>
    <t>{9B361206-8558-1904-E053-6B04A8C0EEB5}</t>
  </si>
  <si>
    <t>IP22 5RS</t>
  </si>
  <si>
    <t>{9B361206-879E-1904-E053-6B04A8C0EEB5}</t>
  </si>
  <si>
    <t>IP22 5BD</t>
  </si>
  <si>
    <t>{9B361206-87A6-1904-E053-6B04A8C0EEB5}</t>
  </si>
  <si>
    <t>IP22 5XJ</t>
  </si>
  <si>
    <t>{93E6821E-9F4F-40FD-E053-6B04A8C0C1DF}</t>
  </si>
  <si>
    <t>IP22 5TR</t>
  </si>
  <si>
    <t>{93E6821E-9C25-40FD-E053-6B04A8C0C1DF}</t>
  </si>
  <si>
    <t>IP22 5XT</t>
  </si>
  <si>
    <t>{93E6821E-9E25-40FD-E053-6B04A8C0C1DF}</t>
  </si>
  <si>
    <t>IP22 5BJ</t>
  </si>
  <si>
    <t>{93E6821E-9C9F-40FD-E053-6B04A8C0C1DF}</t>
  </si>
  <si>
    <t>IP22 5RQ</t>
  </si>
  <si>
    <t>{919FEC05-8CFF-9A90-E053-6C04A8C0A300}</t>
  </si>
  <si>
    <t>IP22 5SR</t>
  </si>
  <si>
    <t>{919FEC05-8D0C-9A90-E053-6C04A8C0A300}</t>
  </si>
  <si>
    <t>IP22 5BA</t>
  </si>
  <si>
    <t>{919FEC05-8D5A-9A90-E053-6C04A8C0A300}</t>
  </si>
  <si>
    <t>IP22 5SP</t>
  </si>
  <si>
    <t>{919FEC05-8968-9A90-E053-6C04A8C0A300}</t>
  </si>
  <si>
    <t>IP22 5RH</t>
  </si>
  <si>
    <t>{919FEC05-8DFC-9A90-E053-6C04A8C0A300}</t>
  </si>
  <si>
    <t>IP22 5RX</t>
  </si>
  <si>
    <t>{8F1B26BD-FAA4-53DB-E053-6C04A8C03649}</t>
  </si>
  <si>
    <t>IP22 5RB</t>
  </si>
  <si>
    <t>{8F1B26BD-FCDF-53DB-E053-6C04A8C03649}</t>
  </si>
  <si>
    <t>IP22 5XL</t>
  </si>
  <si>
    <t>{8F1B26BD-FB52-53DB-E053-6C04A8C03649}</t>
  </si>
  <si>
    <t>IP22 5RY</t>
  </si>
  <si>
    <t>{8F1B26BD-FE51-53DB-E053-6C04A8C03649}</t>
  </si>
  <si>
    <t>{8CAC1318-83FD-0253-E053-6B04A8C08E51}</t>
  </si>
  <si>
    <t>IP22 5SX</t>
  </si>
  <si>
    <t>{8CAC1318-84B9-0253-E053-6B04A8C08E51}</t>
  </si>
  <si>
    <t>IP22 5TP</t>
  </si>
  <si>
    <t>{98C75472-20BB-72E9-E053-6B04A8C042F0}</t>
  </si>
  <si>
    <t>IP22 5RT</t>
  </si>
  <si>
    <t>{AC07BBD0-4E18-0445-E053-6C04A8C01E31}</t>
  </si>
  <si>
    <t>IP22 5RP</t>
  </si>
  <si>
    <t>{98C75472-2044-72E9-E053-6B04A8C042F0}</t>
  </si>
  <si>
    <t>{965B6D91-ADAB-95E4-E053-6C04A8C07729}</t>
  </si>
  <si>
    <t>{965B6D91-B29F-95E4-E053-6C04A8C07729}</t>
  </si>
  <si>
    <t>IP22 5RE</t>
  </si>
  <si>
    <t>{9DBAD222-07C5-6EB3-E053-6B04A8C0F257}</t>
  </si>
  <si>
    <t>IP22 5SN</t>
  </si>
  <si>
    <t>{9DBAD222-05F0-6EB3-E053-6B04A8C0F257}</t>
  </si>
  <si>
    <t>IP22 5UF</t>
  </si>
  <si>
    <t>{8355F009-4210-55C5-E053-6B04A8C0D090}</t>
  </si>
  <si>
    <t>IP22 5RN</t>
  </si>
  <si>
    <t>{80E1AA99-1281-7BF8-E053-6C04A8C00BF2}</t>
  </si>
  <si>
    <t>IP22 5TH</t>
  </si>
  <si>
    <t>{9DBAD222-0444-6EB3-E053-6B04A8C0F257}</t>
  </si>
  <si>
    <t>IP22 5RL</t>
  </si>
  <si>
    <t>{87E1551E-6C09-6405-E053-6C04A8C0B2EE}</t>
  </si>
  <si>
    <t>IP22 5UD</t>
  </si>
  <si>
    <t>{87E1551E-6A57-6405-E053-6C04A8C0B2EE}</t>
  </si>
  <si>
    <t>{965B6D92-51DD-95E4-E053-6C04A8C07729}</t>
  </si>
  <si>
    <t>IP22 5RR</t>
  </si>
  <si>
    <t>{8F1B26BE-9C58-53DB-E053-6C04A8C03649}</t>
  </si>
  <si>
    <t>{8F1B26BE-9C89-53DB-E053-6C04A8C03649}</t>
  </si>
  <si>
    <t>{85866A65-0B0A-143F-E053-6B04A8C06A15}</t>
  </si>
  <si>
    <t>{8A78B2AF-D882-5CB0-E053-6B04A8C0F504}</t>
  </si>
  <si>
    <t>IP22 5UJ</t>
  </si>
  <si>
    <t>{8A78B2B0-6AAC-5CB0-E053-6B04A8C0F504}</t>
  </si>
  <si>
    <t>{8CAC1318-8153-0253-E053-6B04A8C08E51}</t>
  </si>
  <si>
    <t>{8CAC1318-8363-0253-E053-6B04A8C08E51}</t>
  </si>
  <si>
    <t>IP22 5UW</t>
  </si>
  <si>
    <t>{9FF0D969-FF8A-11ED-E053-6C04A8C06383}</t>
  </si>
  <si>
    <t>{9DBAD222-04F1-6EB3-E053-6B04A8C0F257}</t>
  </si>
  <si>
    <t>{A2479555-7C0F-74C7-E053-6B04A8C0887D}</t>
  </si>
  <si>
    <t>{AC07BBD0-4D31-0445-E053-6C04A8C01E31}</t>
  </si>
  <si>
    <t>{AC07BBD0-4B9B-0445-E053-6C04A8C01E31}</t>
  </si>
  <si>
    <t>{AC07BBD0-4DBD-0445-E053-6C04A8C01E31}</t>
  </si>
  <si>
    <t>{AC07BBD0-4E45-0445-E053-6C04A8C01E31}</t>
  </si>
  <si>
    <t>IP22 5TX</t>
  </si>
  <si>
    <t>{A96E4ACC-618F-9205-E053-6C04A8C0DA09}</t>
  </si>
  <si>
    <t>{A96E4ACC-62BB-9205-E053-6C04A8C0DA09}</t>
  </si>
  <si>
    <t>IP22 5RG</t>
  </si>
  <si>
    <t>{919FEC06-2F38-9A90-E053-6C04A8C0A300}</t>
  </si>
  <si>
    <t>IP23 7AQ</t>
  </si>
  <si>
    <t>{919FEC06-2F48-9A90-E053-6C04A8C0A300}</t>
  </si>
  <si>
    <t>IP23 7EN</t>
  </si>
  <si>
    <t>{919FEC06-2F69-9A90-E053-6C04A8C0A300}</t>
  </si>
  <si>
    <t>IP23 7JH</t>
  </si>
  <si>
    <t>{9B361206-AA06-1904-E053-6B04A8C0EEB5}</t>
  </si>
  <si>
    <t>IP23 7EQ</t>
  </si>
  <si>
    <t>{9B361206-AA9D-1904-E053-6B04A8C0EEB5}</t>
  </si>
  <si>
    <t>IP23 7PN</t>
  </si>
  <si>
    <t>{9B361206-AA9E-1904-E053-6B04A8C0EEB5}</t>
  </si>
  <si>
    <t>IP23 7BU</t>
  </si>
  <si>
    <t>{9B361206-A8CC-1904-E053-6B04A8C0EEB5}</t>
  </si>
  <si>
    <t>IP23 7JJ</t>
  </si>
  <si>
    <t>{9B361206-A9C2-1904-E053-6B04A8C0EEB5}</t>
  </si>
  <si>
    <t>IP23 7HR</t>
  </si>
  <si>
    <t>{9B361206-A9C4-1904-E053-6B04A8C0EEB5}</t>
  </si>
  <si>
    <t>IP23 7NT</t>
  </si>
  <si>
    <t>{9FF0D96A-8B4E-11ED-E053-6C04A8C06383}</t>
  </si>
  <si>
    <t>IP23 7NW</t>
  </si>
  <si>
    <t>{9FF0D96A-8B3D-11ED-E053-6C04A8C06383}</t>
  </si>
  <si>
    <t>IP23 7NH</t>
  </si>
  <si>
    <t>{98C75472-4A2E-72E9-E053-6B04A8C042F0}</t>
  </si>
  <si>
    <t>IP23 7PS</t>
  </si>
  <si>
    <t>{98C75472-4C77-72E9-E053-6B04A8C042F0}</t>
  </si>
  <si>
    <t>IP23 7BS</t>
  </si>
  <si>
    <t>{98C75472-4A90-72E9-E053-6B04A8C042F0}</t>
  </si>
  <si>
    <t>IP23 7LG</t>
  </si>
  <si>
    <t>{98C75472-4915-72E9-E053-6B04A8C042F0}</t>
  </si>
  <si>
    <t>IP23 7LX</t>
  </si>
  <si>
    <t>{98C75472-495D-72E9-E053-6B04A8C042F0}</t>
  </si>
  <si>
    <t>IP23 7AJ</t>
  </si>
  <si>
    <t>{9FF0D96A-209F-11ED-E053-6C04A8C06383}</t>
  </si>
  <si>
    <t>{98C75472-498C-72E9-E053-6B04A8C042F0}</t>
  </si>
  <si>
    <t>IP23 7BW</t>
  </si>
  <si>
    <t>{93E6821E-C5F6-40FD-E053-6B04A8C0C1DF}</t>
  </si>
  <si>
    <t>IP23 7JW</t>
  </si>
  <si>
    <t>{93E6821E-C42A-40FD-E053-6B04A8C0C1DF}</t>
  </si>
  <si>
    <t>IP23 7LZ</t>
  </si>
  <si>
    <t>{93E6821E-C434-40FD-E053-6B04A8C0C1DF}</t>
  </si>
  <si>
    <t>IP23 7QE</t>
  </si>
  <si>
    <t>{93E6821E-C481-40FD-E053-6B04A8C0C1DF}</t>
  </si>
  <si>
    <t>IP23 7PD</t>
  </si>
  <si>
    <t>{8F1B26BE-2679-53DB-E053-6C04A8C03649}</t>
  </si>
  <si>
    <t>IP23 7BP</t>
  </si>
  <si>
    <t>{8F1B26BE-267F-53DB-E053-6C04A8C03649}</t>
  </si>
  <si>
    <t>{9B361207-18C5-1904-E053-6B04A8C0EEB5}</t>
  </si>
  <si>
    <t>IP23 7AW</t>
  </si>
  <si>
    <t>{9B361207-18D9-1904-E053-6B04A8C0EEB5}</t>
  </si>
  <si>
    <t>IP23 7BD</t>
  </si>
  <si>
    <t>{8CAC1318-A61C-0253-E053-6B04A8C08E51}</t>
  </si>
  <si>
    <t>IP23 7DW</t>
  </si>
  <si>
    <t>{9B361207-1915-1904-E053-6B04A8C0EEB5}</t>
  </si>
  <si>
    <t>IP23 7PT</t>
  </si>
  <si>
    <t>{9DBAD222-2F5A-6EB3-E053-6B04A8C0F257}</t>
  </si>
  <si>
    <t>IP23 7QS</t>
  </si>
  <si>
    <t>{9DBAD222-3155-6EB3-E053-6B04A8C0F257}</t>
  </si>
  <si>
    <t>IP23 7BY</t>
  </si>
  <si>
    <t>{85866A65-3073-143F-E053-6B04A8C06A15}</t>
  </si>
  <si>
    <t>IP23 7QR</t>
  </si>
  <si>
    <t>{85866A65-2FB6-143F-E053-6B04A8C06A15}</t>
  </si>
  <si>
    <t>IP23 7BN</t>
  </si>
  <si>
    <t>{8A78B2AF-FC0A-5CB0-E053-6B04A8C0F504}</t>
  </si>
  <si>
    <t>IP23 7EU</t>
  </si>
  <si>
    <t>{8A78B2B0-7159-5CB0-E053-6B04A8C0F504}</t>
  </si>
  <si>
    <t>IP23 7AF</t>
  </si>
  <si>
    <t>{8A78B2B0-7162-5CB0-E053-6B04A8C0F504}</t>
  </si>
  <si>
    <t>IP23 7ER</t>
  </si>
  <si>
    <t>{8A78B2B0-7163-5CB0-E053-6B04A8C0F504}</t>
  </si>
  <si>
    <t>{8A78B2AF-FA78-5CB0-E053-6B04A8C0F504}</t>
  </si>
  <si>
    <t>IP23 7PB</t>
  </si>
  <si>
    <t>{8A78B2AF-FA8F-5CB0-E053-6B04A8C0F504}</t>
  </si>
  <si>
    <t>IP23 7HW</t>
  </si>
  <si>
    <t>{8A78B2B0-7199-5CB0-E053-6B04A8C0F504}</t>
  </si>
  <si>
    <t>{8A78B2AF-FADC-5CB0-E053-6B04A8C0F504}</t>
  </si>
  <si>
    <t>IP23 7AS</t>
  </si>
  <si>
    <t>{AC07BBD0-BF75-0445-E053-6C04A8C01E31}</t>
  </si>
  <si>
    <t>IP23 7PJ</t>
  </si>
  <si>
    <t>{8A78B2AF-FBC1-5CB0-E053-6B04A8C0F504}</t>
  </si>
  <si>
    <t>IP23 7HL</t>
  </si>
  <si>
    <t>{93E6821E-C49B-40FD-E053-6B04A8C0C1DF}</t>
  </si>
  <si>
    <t>IP23 7BE</t>
  </si>
  <si>
    <t>{93E6821E-C2B8-40FD-E053-6B04A8C0C1DF}</t>
  </si>
  <si>
    <t>IP23 7JG</t>
  </si>
  <si>
    <t>{93E6821E-C2C6-40FD-E053-6B04A8C0C1DF}</t>
  </si>
  <si>
    <t>IP23 7PP</t>
  </si>
  <si>
    <t>{93E6821E-C2E6-40FD-E053-6B04A8C0C1DF}</t>
  </si>
  <si>
    <t>IP23 7NS</t>
  </si>
  <si>
    <t>{93E6821E-C2EA-40FD-E053-6B04A8C0C1DF}</t>
  </si>
  <si>
    <t>IP23 7LD</t>
  </si>
  <si>
    <t>{93E6821E-C30A-40FD-E053-6B04A8C0C1DF}</t>
  </si>
  <si>
    <t>{8355F009-647B-55C5-E053-6B04A8C0D090}</t>
  </si>
  <si>
    <t>IP23 7PG</t>
  </si>
  <si>
    <t>{A2479555-92C1-74C7-E053-6B04A8C0887D}</t>
  </si>
  <si>
    <t>IP23 7FA</t>
  </si>
  <si>
    <t>{80E1AA99-1913-7BF8-E053-6C04A8C00BF2}</t>
  </si>
  <si>
    <t>{87E1551E-8A3B-6405-E053-6C04A8C0B2EE}</t>
  </si>
  <si>
    <t>IP23 7HJ</t>
  </si>
  <si>
    <t>{87E1551E-8A41-6405-E053-6C04A8C0B2EE}</t>
  </si>
  <si>
    <t>IP23 7LQ</t>
  </si>
  <si>
    <t>{87E1551E-88FC-6405-E053-6C04A8C0B2EE}</t>
  </si>
  <si>
    <t>{87E1551E-895F-6405-E053-6C04A8C0B2EE}</t>
  </si>
  <si>
    <t>{8F1B26BE-A22A-53DB-E053-6C04A8C03649}</t>
  </si>
  <si>
    <t>IP23 7AB</t>
  </si>
  <si>
    <t>{8F1B26BE-A237-53DB-E053-6C04A8C03649}</t>
  </si>
  <si>
    <t>IP23 7DH</t>
  </si>
  <si>
    <t>{8F1B26BE-2359-53DB-E053-6C04A8C03649}</t>
  </si>
  <si>
    <t>{8F1B26BE-23D8-53DB-E053-6C04A8C03649}</t>
  </si>
  <si>
    <t>IP23 7LE</t>
  </si>
  <si>
    <t>{8F1B26BE-23E5-53DB-E053-6C04A8C03649}</t>
  </si>
  <si>
    <t>IP23 7PY</t>
  </si>
  <si>
    <t>{8F1B26BE-23E9-53DB-E053-6C04A8C03649}</t>
  </si>
  <si>
    <t>IP23 7JL</t>
  </si>
  <si>
    <t>{8F1B26BE-2458-53DB-E053-6C04A8C03649}</t>
  </si>
  <si>
    <t>IP23 7QT</t>
  </si>
  <si>
    <t>{965B6D91-D9A7-95E4-E053-6C04A8C07729}</t>
  </si>
  <si>
    <t>{965B6D91-D7DE-95E4-E053-6C04A8C07729}</t>
  </si>
  <si>
    <t>{965B6D91-DA31-95E4-E053-6C04A8C07729}</t>
  </si>
  <si>
    <t>{965B6D91-D845-95E4-E053-6C04A8C07729}</t>
  </si>
  <si>
    <t>IP23 7PL</t>
  </si>
  <si>
    <t>{965B6D91-D852-95E4-E053-6C04A8C07729}</t>
  </si>
  <si>
    <t>{965B6D91-D8BE-95E4-E053-6C04A8C07729}</t>
  </si>
  <si>
    <t>IP23 7QW</t>
  </si>
  <si>
    <t>{965B6D91-D8E5-95E4-E053-6C04A8C07729}</t>
  </si>
  <si>
    <t>IP23 7LY</t>
  </si>
  <si>
    <t>{965B6D91-D8E8-95E4-E053-6C04A8C07729}</t>
  </si>
  <si>
    <t>IP23 7EJ</t>
  </si>
  <si>
    <t>{919FEC05-B307-9A90-E053-6C04A8C0A300}</t>
  </si>
  <si>
    <t>IP23 7BG</t>
  </si>
  <si>
    <t>{80E1AA98-9430-7BF8-E053-6C04A8C00BF2}</t>
  </si>
  <si>
    <t>IP23 7LH</t>
  </si>
  <si>
    <t>{9DBAD222-2F9D-6EB3-E053-6B04A8C0F257}</t>
  </si>
  <si>
    <t>{AC07BBD0-66B9-0445-E053-6C04A8C01E31}</t>
  </si>
  <si>
    <t>IP23 7PZ</t>
  </si>
  <si>
    <t>{AC07BBD0-6706-0445-E053-6C04A8C01E31}</t>
  </si>
  <si>
    <t>{AC07BBD0-671E-0445-E053-6C04A8C01E31}</t>
  </si>
  <si>
    <t>{A96E4ACC-82D6-9205-E053-6C04A8C0DA09}</t>
  </si>
  <si>
    <t>{A96E4ACC-82DF-9205-E053-6C04A8C0DA09}</t>
  </si>
  <si>
    <t>{A96E4ACC-80BA-9205-E053-6C04A8C0DA09}</t>
  </si>
  <si>
    <t>IP23 7LU</t>
  </si>
  <si>
    <t>{A96E4ACC-8315-9205-E053-6C04A8C0DA09}</t>
  </si>
  <si>
    <t>{A96E4ACC-80F1-9205-E053-6C04A8C0DA09}</t>
  </si>
  <si>
    <t>{A96E4ACC-815D-9205-E053-6C04A8C0DA09}</t>
  </si>
  <si>
    <t>{A96E4ACC-83F3-9205-E053-6C04A8C0DA09}</t>
  </si>
  <si>
    <t>IP23 7EP</t>
  </si>
  <si>
    <t>{AC07BBD0-BF53-0445-E053-6C04A8C01E31}</t>
  </si>
  <si>
    <t>{AC07BBD0-BF8A-0445-E053-6C04A8C01E31}</t>
  </si>
  <si>
    <t>{9DBAD222-B043-6EB3-E053-6B04A8C0F257}</t>
  </si>
  <si>
    <t>IP23 7AD</t>
  </si>
  <si>
    <t>{9DBAD222-B091-6EB3-E053-6B04A8C0F257}</t>
  </si>
  <si>
    <t>{AC07BBD0-681D-0445-E053-6C04A8C01E31}</t>
  </si>
  <si>
    <t>IP23 7JD</t>
  </si>
  <si>
    <t>{A4A30D5A-249A-2D0D-E053-6C04A8C00191}</t>
  </si>
  <si>
    <t>IP23 7AZ</t>
  </si>
  <si>
    <t>{A96E4ACC-81B3-9205-E053-6C04A8C0DA09}</t>
  </si>
  <si>
    <t>{A96E4ACC-840B-9205-E053-6C04A8C0DA09}</t>
  </si>
  <si>
    <t>{9FF0D96A-1EE6-11ED-E053-6C04A8C06383}</t>
  </si>
  <si>
    <t>{9FF0D96A-206C-11ED-E053-6C04A8C06383}</t>
  </si>
  <si>
    <t>IP23 7HH</t>
  </si>
  <si>
    <t>{9FF0D96A-2079-11ED-E053-6C04A8C06383}</t>
  </si>
  <si>
    <t>IP23 7AG</t>
  </si>
  <si>
    <t>{9B361206-AA21-1904-E053-6B04A8C0EEB5}</t>
  </si>
  <si>
    <t>IP23 8BU</t>
  </si>
  <si>
    <t>{9B361206-AB6F-1904-E053-6B04A8C0EEB5}</t>
  </si>
  <si>
    <t>IP23 8LA</t>
  </si>
  <si>
    <t>{9B361206-AB84-1904-E053-6B04A8C0EEB5}</t>
  </si>
  <si>
    <t>{9B361206-AB92-1904-E053-6B04A8C0EEB5}</t>
  </si>
  <si>
    <t>IP23 8HX</t>
  </si>
  <si>
    <t>{9B361206-ABBB-1904-E053-6B04A8C0EEB5}</t>
  </si>
  <si>
    <t>IP23 8DY</t>
  </si>
  <si>
    <t>{9B361206-AA88-1904-E053-6B04A8C0EEB5}</t>
  </si>
  <si>
    <t>IP23 8JA</t>
  </si>
  <si>
    <t>{9B361206-AB21-1904-E053-6B04A8C0EEB5}</t>
  </si>
  <si>
    <t>{9B361206-A954-1904-E053-6B04A8C0EEB5}</t>
  </si>
  <si>
    <t>{9B361206-AB56-1904-E053-6B04A8C0EEB5}</t>
  </si>
  <si>
    <t>{9B361206-A9EA-1904-E053-6B04A8C0EEB5}</t>
  </si>
  <si>
    <t>IP23 8LU</t>
  </si>
  <si>
    <t>{98C75472-4AA4-72E9-E053-6B04A8C042F0}</t>
  </si>
  <si>
    <t>IP23 8EN</t>
  </si>
  <si>
    <t>{98C75472-4AA7-72E9-E053-6B04A8C042F0}</t>
  </si>
  <si>
    <t>IP23 8JY</t>
  </si>
  <si>
    <t>{98C75472-4AFD-72E9-E053-6B04A8C042F0}</t>
  </si>
  <si>
    <t>IP23 8HT</t>
  </si>
  <si>
    <t>{98C75472-C3B5-72E9-E053-6B04A8C042F0}</t>
  </si>
  <si>
    <t>IP23 8EE</t>
  </si>
  <si>
    <t>{9FF0D96A-20BB-11ED-E053-6C04A8C06383}</t>
  </si>
  <si>
    <t>{98C75472-497B-72E9-E053-6B04A8C042F0}</t>
  </si>
  <si>
    <t>IP23 8LZ</t>
  </si>
  <si>
    <t>{9FF0D96A-20CD-11ED-E053-6C04A8C06383}</t>
  </si>
  <si>
    <t>{93E6821E-C445-40FD-E053-6B04A8C0C1DF}</t>
  </si>
  <si>
    <t>IP23 8AE</t>
  </si>
  <si>
    <t>{8F1B26BE-26BD-53DB-E053-6C04A8C03649}</t>
  </si>
  <si>
    <t>IP23 8BP</t>
  </si>
  <si>
    <t>{9DBAD222-B081-6EB3-E053-6B04A8C0F257}</t>
  </si>
  <si>
    <t>IP23 8BJ</t>
  </si>
  <si>
    <t>{8CAC1318-A600-0253-E053-6B04A8C08E51}</t>
  </si>
  <si>
    <t>IP23 8NE</t>
  </si>
  <si>
    <t>{9DBAD222-2EC1-6EB3-E053-6B04A8C0F257}</t>
  </si>
  <si>
    <t>{9DBAD222-2EC7-6EB3-E053-6B04A8C0F257}</t>
  </si>
  <si>
    <t>IP23 8AT</t>
  </si>
  <si>
    <t>{8CAC1318-A640-0253-E053-6B04A8C08E51}</t>
  </si>
  <si>
    <t>IP23 8GH</t>
  </si>
  <si>
    <t>{8CAC1318-A4E7-0253-E053-6B04A8C08E51}</t>
  </si>
  <si>
    <t>IP23 8DD</t>
  </si>
  <si>
    <t>{9DBAD222-3001-6EB3-E053-6B04A8C0F257}</t>
  </si>
  <si>
    <t>IP23 8JS</t>
  </si>
  <si>
    <t>{9DBAD222-3072-6EB3-E053-6B04A8C0F257}</t>
  </si>
  <si>
    <t>{9DBAD222-307B-6EB3-E053-6B04A8C0F257}</t>
  </si>
  <si>
    <t>{9DBAD222-308F-6EB3-E053-6B04A8C0F257}</t>
  </si>
  <si>
    <t>{9DBAD222-2E1B-6EB3-E053-6B04A8C0F257}</t>
  </si>
  <si>
    <t>IP23 8DU</t>
  </si>
  <si>
    <t>{9DBAD222-30BC-6EB3-E053-6B04A8C0F257}</t>
  </si>
  <si>
    <t>{9DBAD222-2E56-6EB3-E053-6B04A8C0F257}</t>
  </si>
  <si>
    <t>{85866A65-32F3-143F-E053-6B04A8C06A15}</t>
  </si>
  <si>
    <t>{85866A65-30C1-143F-E053-6B04A8C06A15}</t>
  </si>
  <si>
    <t>IP23 8DH</t>
  </si>
  <si>
    <t>{85866A65-3155-143F-E053-6B04A8C06A15}</t>
  </si>
  <si>
    <t>IP23 8BG</t>
  </si>
  <si>
    <t>{8A78B2AF-FAD8-5CB0-E053-6B04A8C0F504}</t>
  </si>
  <si>
    <t>IP23 8JG</t>
  </si>
  <si>
    <t>{8A78B2AF-FB9C-5CB0-E053-6B04A8C0F504}</t>
  </si>
  <si>
    <t>{8A78B2AF-FBA7-5CB0-E053-6B04A8C0F504}</t>
  </si>
  <si>
    <t>{93E6821E-C4A1-40FD-E053-6B04A8C0C1DF}</t>
  </si>
  <si>
    <t>{8355F009-6447-55C5-E053-6B04A8C0D090}</t>
  </si>
  <si>
    <t>IP23 8DJ</t>
  </si>
  <si>
    <t>{A2479555-92F0-74C7-E053-6B04A8C0887D}</t>
  </si>
  <si>
    <t>{87E1551E-8912-6405-E053-6C04A8C0B2EE}</t>
  </si>
  <si>
    <t>IP23 8HY</t>
  </si>
  <si>
    <t>{93E6821F-3C24-40FD-E053-6B04A8C0C1DF}</t>
  </si>
  <si>
    <t>IP23 8HB</t>
  </si>
  <si>
    <t>{8F1B26BE-22FF-53DB-E053-6C04A8C03649}</t>
  </si>
  <si>
    <t>{8F1B26BE-2324-53DB-E053-6C04A8C03649}</t>
  </si>
  <si>
    <t>{8F1B26BE-23B6-53DB-E053-6C04A8C03649}</t>
  </si>
  <si>
    <t>IP23 8BL</t>
  </si>
  <si>
    <t>{8F1B26BE-23C6-53DB-E053-6C04A8C03649}</t>
  </si>
  <si>
    <t>IP23 8DB</t>
  </si>
  <si>
    <t>{965B6D91-D974-95E4-E053-6C04A8C07729}</t>
  </si>
  <si>
    <t>IP23 8BH</t>
  </si>
  <si>
    <t>{965B6D91-D9AA-95E4-E053-6C04A8C07729}</t>
  </si>
  <si>
    <t>{965B6D91-D9F8-95E4-E053-6C04A8C07729}</t>
  </si>
  <si>
    <t>{965B6D91-D87A-95E4-E053-6C04A8C07729}</t>
  </si>
  <si>
    <t>IP23 8JR</t>
  </si>
  <si>
    <t>{965B6D91-D8A7-95E4-E053-6C04A8C07729}</t>
  </si>
  <si>
    <t>IP23 8HZ</t>
  </si>
  <si>
    <t>{965B6D91-D902-95E4-E053-6C04A8C07729}</t>
  </si>
  <si>
    <t>IP23 8AF</t>
  </si>
  <si>
    <t>{80E1AA98-9438-7BF8-E053-6C04A8C00BF2}</t>
  </si>
  <si>
    <t>{AC07BBD0-69A0-0445-E053-6C04A8C01E31}</t>
  </si>
  <si>
    <t>{A96E4ACC-823E-9205-E053-6C04A8C0DA09}</t>
  </si>
  <si>
    <t>{A96E4ACC-829F-9205-E053-6C04A8C0DA09}</t>
  </si>
  <si>
    <t>IP23 8AG</t>
  </si>
  <si>
    <t>{A96E4ACC-80D2-9205-E053-6C04A8C0DA09}</t>
  </si>
  <si>
    <t>{A96E4ACC-80E7-9205-E053-6C04A8C0DA09}</t>
  </si>
  <si>
    <t>{AC07BBD0-BF3C-0445-E053-6C04A8C01E31}</t>
  </si>
  <si>
    <t>IP23 8HL</t>
  </si>
  <si>
    <t>{AC07BBD0-6774-0445-E053-6C04A8C01E31}</t>
  </si>
  <si>
    <t>{A2479555-DBDA-74C7-E053-6B04A8C0887D}</t>
  </si>
  <si>
    <t>IP23 8DZ</t>
  </si>
  <si>
    <t>{A96E4ACC-81DD-9205-E053-6C04A8C0DA09}</t>
  </si>
  <si>
    <t>{A96E4ACC-81EB-9205-E053-6C04A8C0DA09}</t>
  </si>
  <si>
    <t>{9FF0D96A-2128-11ED-E053-6C04A8C06383}</t>
  </si>
  <si>
    <t>{A2479555-92C9-74C7-E053-6B04A8C0887D}</t>
  </si>
  <si>
    <t>{8355F009-D0CF-55C5-E053-6B04A8C0D090}</t>
  </si>
  <si>
    <t>IP24 1DR</t>
  </si>
  <si>
    <t>{8355F009-D029-55C5-E053-6B04A8C0D090}</t>
  </si>
  <si>
    <t>IP24 1HS</t>
  </si>
  <si>
    <t>{A2479555-7BA5-74C7-E053-6B04A8C0887D}</t>
  </si>
  <si>
    <t>IP24 1FB</t>
  </si>
  <si>
    <t>{8A78B2AF-D772-5CB0-E053-6B04A8C0F504}</t>
  </si>
  <si>
    <t>IP24 1JQ</t>
  </si>
  <si>
    <t>{8A78B2AF-D943-5CB0-E053-6B04A8C0F504}</t>
  </si>
  <si>
    <t>IP24 1JL</t>
  </si>
  <si>
    <t>{8A78B2AF-D5A9-5CB0-E053-6B04A8C0F504}</t>
  </si>
  <si>
    <t>IP24 1PU</t>
  </si>
  <si>
    <t>{9B361206-8641-1904-E053-6B04A8C0EEB5}</t>
  </si>
  <si>
    <t>IP24 1JJ</t>
  </si>
  <si>
    <t>{9B361206-8642-1904-E053-6B04A8C0EEB5}</t>
  </si>
  <si>
    <t>IP24 1LG</t>
  </si>
  <si>
    <t>{8A78B2AF-D5DC-5CB0-E053-6B04A8C0F504}</t>
  </si>
  <si>
    <t>IP24 1AF</t>
  </si>
  <si>
    <t>{9B361206-86AF-1904-E053-6B04A8C0EEB5}</t>
  </si>
  <si>
    <t>IP24 1ED</t>
  </si>
  <si>
    <t>{9B361206-850E-1904-E053-6B04A8C0EEB5}</t>
  </si>
  <si>
    <t>IP24 1TF</t>
  </si>
  <si>
    <t>{9B361206-8745-1904-E053-6B04A8C0EEB5}</t>
  </si>
  <si>
    <t>{9B361206-8561-1904-E053-6B04A8C0EEB5}</t>
  </si>
  <si>
    <t>IP24 1AR</t>
  </si>
  <si>
    <t>{9B361206-85C3-1904-E053-6B04A8C0EEB5}</t>
  </si>
  <si>
    <t>IP24 1JU</t>
  </si>
  <si>
    <t>{9B361206-882A-1904-E053-6B04A8C0EEB5}</t>
  </si>
  <si>
    <t>IP24 1JD</t>
  </si>
  <si>
    <t>{93E6821E-9D10-40FD-E053-6B04A8C0C1DF}</t>
  </si>
  <si>
    <t>IP24 1FE</t>
  </si>
  <si>
    <t>{93E6821E-9D28-40FD-E053-6B04A8C0C1DF}</t>
  </si>
  <si>
    <t>{93E6821E-9B18-40FD-E053-6B04A8C0C1DF}</t>
  </si>
  <si>
    <t>IP24 1JN</t>
  </si>
  <si>
    <t>{93E6821E-9B53-40FD-E053-6B04A8C0C1DF}</t>
  </si>
  <si>
    <t>IP24 1BY</t>
  </si>
  <si>
    <t>{93E6821E-9BB5-40FD-E053-6B04A8C0C1DF}</t>
  </si>
  <si>
    <t>{93E6821E-9EC4-40FD-E053-6B04A8C0C1DF}</t>
  </si>
  <si>
    <t>IP24 1FP</t>
  </si>
  <si>
    <t>{93E6821E-9CD0-40FD-E053-6B04A8C0C1DF}</t>
  </si>
  <si>
    <t>IP24 1JZ</t>
  </si>
  <si>
    <t>{93E6821E-9AD5-40FD-E053-6B04A8C0C1DF}</t>
  </si>
  <si>
    <t>IP24 1NH</t>
  </si>
  <si>
    <t>{93E6821E-9AF1-40FD-E053-6B04A8C0C1DF}</t>
  </si>
  <si>
    <t>{93E6821E-9CEF-40FD-E053-6B04A8C0C1DF}</t>
  </si>
  <si>
    <t>IP24 1BD</t>
  </si>
  <si>
    <t>{93E6821E-9D0E-40FD-E053-6B04A8C0C1DF}</t>
  </si>
  <si>
    <t>IP24 1LD</t>
  </si>
  <si>
    <t>{919FEC05-8AAD-9A90-E053-6C04A8C0A300}</t>
  </si>
  <si>
    <t>IP24 1JH</t>
  </si>
  <si>
    <t>{919FEC05-8AB2-9A90-E053-6C04A8C0A300}</t>
  </si>
  <si>
    <t>{919FEC05-8B3A-9A90-E053-6C04A8C0A300}</t>
  </si>
  <si>
    <t>IP24 1PZ</t>
  </si>
  <si>
    <t>{919FEC05-8987-9A90-E053-6C04A8C0A300}</t>
  </si>
  <si>
    <t>IP24 1QF</t>
  </si>
  <si>
    <t>{919FEC05-8BE0-9A90-E053-6C04A8C0A300}</t>
  </si>
  <si>
    <t>IP24 1FH</t>
  </si>
  <si>
    <t>{919FEC05-8C00-9A90-E053-6C04A8C0A300}</t>
  </si>
  <si>
    <t>IP24 1UW</t>
  </si>
  <si>
    <t>{919FEC05-8C06-9A90-E053-6C04A8C0A300}</t>
  </si>
  <si>
    <t>{919FEC05-8E33-9A90-E053-6C04A8C0A300}</t>
  </si>
  <si>
    <t>{8F1B26BD-FC97-53DB-E053-6C04A8C03649}</t>
  </si>
  <si>
    <t>{8F1B26BD-FC98-53DB-E053-6C04A8C03649}</t>
  </si>
  <si>
    <t>IP24 1AJ</t>
  </si>
  <si>
    <t>{8F1B26BD-FCD7-53DB-E053-6C04A8C03649}</t>
  </si>
  <si>
    <t>IP24 1UQ</t>
  </si>
  <si>
    <t>{919FEC05-8C6B-9A90-E053-6C04A8C0A300}</t>
  </si>
  <si>
    <t>IP24 1TN</t>
  </si>
  <si>
    <t>{919FEC05-8E82-9A90-E053-6C04A8C0A300}</t>
  </si>
  <si>
    <t>IP24 1DP</t>
  </si>
  <si>
    <t>{919FEC05-8A6D-9A90-E053-6C04A8C0A300}</t>
  </si>
  <si>
    <t>{919FEC05-8A81-9A90-E053-6C04A8C0A300}</t>
  </si>
  <si>
    <t>IP24 1TY</t>
  </si>
  <si>
    <t>{8F1B26BD-FB4D-53DB-E053-6C04A8C03649}</t>
  </si>
  <si>
    <t>IP24 1TA</t>
  </si>
  <si>
    <t>{8F1B26BD-FD92-53DB-E053-6C04A8C03649}</t>
  </si>
  <si>
    <t>IP24 1BN</t>
  </si>
  <si>
    <t>{8F1B26BD-FB8B-53DB-E053-6C04A8C03649}</t>
  </si>
  <si>
    <t>{8F1B26BD-FB97-53DB-E053-6C04A8C03649}</t>
  </si>
  <si>
    <t>IP24 1PH</t>
  </si>
  <si>
    <t>{8F1B26BD-FBDB-53DB-E053-6C04A8C03649}</t>
  </si>
  <si>
    <t>IP24 1RJ</t>
  </si>
  <si>
    <t>{8F1B26BD-FBF6-53DB-E053-6C04A8C03649}</t>
  </si>
  <si>
    <t>IP24 1NR</t>
  </si>
  <si>
    <t>{8F1B26BD-FC21-53DB-E053-6C04A8C03649}</t>
  </si>
  <si>
    <t>{9DBAD222-A98A-6EB3-E053-6B04A8C0F257}</t>
  </si>
  <si>
    <t>IP24 1HG</t>
  </si>
  <si>
    <t>{9DBAD222-A99D-6EB3-E053-6B04A8C0F257}</t>
  </si>
  <si>
    <t>IP24 1HA</t>
  </si>
  <si>
    <t>{85866A65-A178-143F-E053-6B04A8C06A15}</t>
  </si>
  <si>
    <t>IP24 1HP</t>
  </si>
  <si>
    <t>{85866A65-A1B6-143F-E053-6B04A8C06A15}</t>
  </si>
  <si>
    <t>IP24 1LN</t>
  </si>
  <si>
    <t>{85866A65-A1BB-143F-E053-6B04A8C06A15}</t>
  </si>
  <si>
    <t>{85866A65-A14D-143F-E053-6B04A8C06A15}</t>
  </si>
  <si>
    <t>{98C75472-229F-72E9-E053-6B04A8C042F0}</t>
  </si>
  <si>
    <t>{98C75472-20B9-72E9-E053-6B04A8C042F0}</t>
  </si>
  <si>
    <t>IP24 1LE</t>
  </si>
  <si>
    <t>{98C75472-22C2-72E9-E053-6B04A8C042F0}</t>
  </si>
  <si>
    <t>{98C75472-20E4-72E9-E053-6B04A8C042F0}</t>
  </si>
  <si>
    <t>IP24 1JX</t>
  </si>
  <si>
    <t>{98C75472-2128-72E9-E053-6B04A8C042F0}</t>
  </si>
  <si>
    <t>IP24 1TJ</t>
  </si>
  <si>
    <t>{98C75472-2340-72E9-E053-6B04A8C042F0}</t>
  </si>
  <si>
    <t>IP24 1FA</t>
  </si>
  <si>
    <t>{AC07BBD0-4E40-0445-E053-6C04A8C01E31}</t>
  </si>
  <si>
    <t>IP24 1QS</t>
  </si>
  <si>
    <t>{98C75472-2030-72E9-E053-6B04A8C042F0}</t>
  </si>
  <si>
    <t>{93E6821F-371D-40FD-E053-6B04A8C0C1DF}</t>
  </si>
  <si>
    <t>IP24 1QL</t>
  </si>
  <si>
    <t>{965B6D91-ADDE-95E4-E053-6C04A8C07729}</t>
  </si>
  <si>
    <t>IP24 1EX</t>
  </si>
  <si>
    <t>{965B6D91-B012-95E4-E053-6C04A8C07729}</t>
  </si>
  <si>
    <t>IP24 1NP</t>
  </si>
  <si>
    <t>{965B6D91-B023-95E4-E053-6C04A8C07729}</t>
  </si>
  <si>
    <t>{965B6D91-B049-95E4-E053-6C04A8C07729}</t>
  </si>
  <si>
    <t>{965B6D91-B270-95E4-E053-6C04A8C07729}</t>
  </si>
  <si>
    <t>{965B6D91-B298-95E4-E053-6C04A8C07729}</t>
  </si>
  <si>
    <t>{965B6D91-B0D6-95E4-E053-6C04A8C07729}</t>
  </si>
  <si>
    <t>IP24 1UT</t>
  </si>
  <si>
    <t>{965B6D91-B0DF-95E4-E053-6C04A8C07729}</t>
  </si>
  <si>
    <t>{965B6D91-AED6-95E4-E053-6C04A8C07729}</t>
  </si>
  <si>
    <t>IP24 1PN</t>
  </si>
  <si>
    <t>{965B6D91-B325-95E4-E053-6C04A8C07729}</t>
  </si>
  <si>
    <t>IP24 1DF</t>
  </si>
  <si>
    <t>{9DBAD222-0A41-6EB3-E053-6B04A8C0F257}</t>
  </si>
  <si>
    <t>{9DBAD222-0520-6EB3-E053-6B04A8C0F257}</t>
  </si>
  <si>
    <t>IP24 1AY</t>
  </si>
  <si>
    <t>{9DBAD222-0527-6EB3-E053-6B04A8C0F257}</t>
  </si>
  <si>
    <t>IP24 1JP</t>
  </si>
  <si>
    <t>{8355F009-421F-55C5-E053-6B04A8C0D090}</t>
  </si>
  <si>
    <t>{8355F009-40F0-55C5-E053-6B04A8C0D090}</t>
  </si>
  <si>
    <t>{8355F009-4105-55C5-E053-6B04A8C0D090}</t>
  </si>
  <si>
    <t>{8355F009-410B-55C5-E053-6B04A8C0D090}</t>
  </si>
  <si>
    <t>IP24 1DJ</t>
  </si>
  <si>
    <t>{8355F009-417F-55C5-E053-6B04A8C0D090}</t>
  </si>
  <si>
    <t>IP24 1BX</t>
  </si>
  <si>
    <t>{8355F009-41A3-55C5-E053-6B04A8C0D090}</t>
  </si>
  <si>
    <t>IP24 1BE</t>
  </si>
  <si>
    <t>{9DBAD222-0632-6EB3-E053-6B04A8C0F257}</t>
  </si>
  <si>
    <t>IP24 1TP</t>
  </si>
  <si>
    <t>{8355F009-41DA-55C5-E053-6B04A8C0D090}</t>
  </si>
  <si>
    <t>{80E1AA99-1269-7BF8-E053-6C04A8C00BF2}</t>
  </si>
  <si>
    <t>{9DBAD222-0676-6EB3-E053-6B04A8C0F257}</t>
  </si>
  <si>
    <t>{9DBAD222-068C-6EB3-E053-6B04A8C0F257}</t>
  </si>
  <si>
    <t>IP24 1NY</t>
  </si>
  <si>
    <t>{9DBAD222-069D-6EB3-E053-6B04A8C0F257}</t>
  </si>
  <si>
    <t>IP24 1PF</t>
  </si>
  <si>
    <t>{9DBAD222-06A9-6EB3-E053-6B04A8C0F257}</t>
  </si>
  <si>
    <t>IP24 1ES</t>
  </si>
  <si>
    <t>{9DBAD222-06FD-6EB3-E053-6B04A8C0F257}</t>
  </si>
  <si>
    <t>IP24 1NF</t>
  </si>
  <si>
    <t>{9DBAD222-09D3-6EB3-E053-6B04A8C0F257}</t>
  </si>
  <si>
    <t>IP24 1DG</t>
  </si>
  <si>
    <t>{9DBAD222-0464-6EB3-E053-6B04A8C0F257}</t>
  </si>
  <si>
    <t>IP24 1BQ</t>
  </si>
  <si>
    <t>{9DBAD222-0469-6EB3-E053-6B04A8C0F257}</t>
  </si>
  <si>
    <t>{9DBAD222-047D-6EB3-E053-6B04A8C0F257}</t>
  </si>
  <si>
    <t>IP24 1AT</t>
  </si>
  <si>
    <t>{9DBAD222-0A0B-6EB3-E053-6B04A8C0F257}</t>
  </si>
  <si>
    <t>IP24 1DD</t>
  </si>
  <si>
    <t>{8355F009-42BE-55C5-E053-6B04A8C0D090}</t>
  </si>
  <si>
    <t>IP24 1FG</t>
  </si>
  <si>
    <t>{8355F009-4517-55C5-E053-6B04A8C0D090}</t>
  </si>
  <si>
    <t>IP24 1DL</t>
  </si>
  <si>
    <t>{965B6D92-5288-95E4-E053-6C04A8C07729}</t>
  </si>
  <si>
    <t>IP24 1QJ</t>
  </si>
  <si>
    <t>{87E1551E-6BCE-6405-E053-6C04A8C0B2EE}</t>
  </si>
  <si>
    <t>IP24 1TD</t>
  </si>
  <si>
    <t>{87E1551E-6E28-6405-E053-6C04A8C0B2EE}</t>
  </si>
  <si>
    <t>IP24 1UR</t>
  </si>
  <si>
    <t>{87E1551E-69DE-6405-E053-6C04A8C0B2EE}</t>
  </si>
  <si>
    <t>IP24 1DX</t>
  </si>
  <si>
    <t>{87E1551E-6A30-6405-E053-6C04A8C0B2EE}</t>
  </si>
  <si>
    <t>IP24 1JS</t>
  </si>
  <si>
    <t>{87E1551E-6ABE-6405-E053-6C04A8C0B2EE}</t>
  </si>
  <si>
    <t>IP24 1JW</t>
  </si>
  <si>
    <t>{87E1551E-6D79-6405-E053-6C04A8C0B2EE}</t>
  </si>
  <si>
    <t>{965B6D92-51CE-95E4-E053-6C04A8C07729}</t>
  </si>
  <si>
    <t>IP24 1JA</t>
  </si>
  <si>
    <t>{965B6D92-51E8-95E4-E053-6C04A8C07729}</t>
  </si>
  <si>
    <t>{965B6D92-51FB-95E4-E053-6C04A8C07729}</t>
  </si>
  <si>
    <t>{8F1B26BE-9C5B-53DB-E053-6C04A8C03649}</t>
  </si>
  <si>
    <t>IP24 1LZ</t>
  </si>
  <si>
    <t>{85866A65-0A49-143F-E053-6B04A8C06A15}</t>
  </si>
  <si>
    <t>{85866A65-0A59-143F-E053-6B04A8C06A15}</t>
  </si>
  <si>
    <t>IP24 1PS</t>
  </si>
  <si>
    <t>{85866A65-09FE-143F-E053-6B04A8C06A15}</t>
  </si>
  <si>
    <t>{965B6D91-B1B9-95E4-E053-6C04A8C07729}</t>
  </si>
  <si>
    <t>{8A78B2AF-D642-5CB0-E053-6B04A8C0F504}</t>
  </si>
  <si>
    <t>IP24 1LF</t>
  </si>
  <si>
    <t>{8A78B2AF-D64E-5CB0-E053-6B04A8C0F504}</t>
  </si>
  <si>
    <t>IP24 1NL</t>
  </si>
  <si>
    <t>{8A78B2AF-D830-5CB0-E053-6B04A8C0F504}</t>
  </si>
  <si>
    <t>IP24 1LB</t>
  </si>
  <si>
    <t>{8A78B2AF-D720-5CB0-E053-6B04A8C0F504}</t>
  </si>
  <si>
    <t>{8A78B2AF-D74B-5CB0-E053-6B04A8C0F504}</t>
  </si>
  <si>
    <t>{8A78B2B0-6AE4-5CB0-E053-6B04A8C0F504}</t>
  </si>
  <si>
    <t>{85866A65-0BA8-143F-E053-6B04A8C06A15}</t>
  </si>
  <si>
    <t>IP24 1NG</t>
  </si>
  <si>
    <t>{85866A65-0D0F-143F-E053-6B04A8C06A15}</t>
  </si>
  <si>
    <t>{85866A65-0DA0-143F-E053-6B04A8C06A15}</t>
  </si>
  <si>
    <t>IP24 1BG</t>
  </si>
  <si>
    <t>{80E1AA98-6DB4-7BF8-E053-6C04A8C00BF2}</t>
  </si>
  <si>
    <t>{85866A65-0EBC-143F-E053-6B04A8C06A15}</t>
  </si>
  <si>
    <t>IP24 1ER</t>
  </si>
  <si>
    <t>{85866A65-0C5C-143F-E053-6B04A8C06A15}</t>
  </si>
  <si>
    <t>{85866A65-0CD8-143F-E053-6B04A8C06A15}</t>
  </si>
  <si>
    <t>IP24 1LP</t>
  </si>
  <si>
    <t>{85866A65-0B7E-143F-E053-6B04A8C06A15}</t>
  </si>
  <si>
    <t>{8CAC1318-8103-0253-E053-6B04A8C08E51}</t>
  </si>
  <si>
    <t>{8CAC1318-8128-0253-E053-6B04A8C08E51}</t>
  </si>
  <si>
    <t>{8CAC1318-8167-0253-E053-6B04A8C08E51}</t>
  </si>
  <si>
    <t>IP24 1EW</t>
  </si>
  <si>
    <t>{8CAC1318-8354-0253-E053-6B04A8C08E51}</t>
  </si>
  <si>
    <t>{8CAC1318-81D5-0253-E053-6B04A8C08E51}</t>
  </si>
  <si>
    <t>{8CAC1318-81F7-0253-E053-6B04A8C08E51}</t>
  </si>
  <si>
    <t>IP24 1UP</t>
  </si>
  <si>
    <t>{8CAC1318-8214-0253-E053-6B04A8C08E51}</t>
  </si>
  <si>
    <t>IP24 1NQ</t>
  </si>
  <si>
    <t>{8CAC1318-8236-0253-E053-6B04A8C08E51}</t>
  </si>
  <si>
    <t>{8CAC1318-82D6-0253-E053-6B04A8C08E51}</t>
  </si>
  <si>
    <t>IP24 1FD</t>
  </si>
  <si>
    <t>{A2479555-7B56-74C7-E053-6B04A8C0887D}</t>
  </si>
  <si>
    <t>{A71375FE-0804-7576-E053-6C04A8C0462F}</t>
  </si>
  <si>
    <t>IP24 1AH</t>
  </si>
  <si>
    <t>{AC07BBD0-4C1B-0445-E053-6C04A8C01E31}</t>
  </si>
  <si>
    <t>{AC07BBD0-4EC7-0445-E053-6C04A8C01E31}</t>
  </si>
  <si>
    <t>IP24 1EF</t>
  </si>
  <si>
    <t>{AC07BBD0-4CFC-0445-E053-6C04A8C01E31}</t>
  </si>
  <si>
    <t>{A71375FD-D765-7576-E053-6C04A8C0462F}</t>
  </si>
  <si>
    <t>{A71375FD-D7A9-7576-E053-6C04A8C0462F}</t>
  </si>
  <si>
    <t>IP24 1TU</t>
  </si>
  <si>
    <t>{A71375FD-D7F8-7576-E053-6C04A8C0462F}</t>
  </si>
  <si>
    <t>IP24 1JE</t>
  </si>
  <si>
    <t>{A71375FD-D87E-7576-E053-6C04A8C0462F}</t>
  </si>
  <si>
    <t>IP24 1TB</t>
  </si>
  <si>
    <t>{9FF0D969-FF38-11ED-E053-6C04A8C06383}</t>
  </si>
  <si>
    <t>{9FF0D969-FDD5-11ED-E053-6C04A8C06383}</t>
  </si>
  <si>
    <t>{9FF0D969-FDF0-11ED-E053-6C04A8C06383}</t>
  </si>
  <si>
    <t>IP24 1BA</t>
  </si>
  <si>
    <t>{9FF0D969-FE44-11ED-E053-6C04A8C06383}</t>
  </si>
  <si>
    <t>{9FF0D96A-01A2-11ED-E053-6C04A8C06383}</t>
  </si>
  <si>
    <t>{9FF0D969-FE9D-11ED-E053-6C04A8C06383}</t>
  </si>
  <si>
    <t>{9FF0D96A-0202-11ED-E053-6C04A8C06383}</t>
  </si>
  <si>
    <t>{9FF0D96A-0203-11ED-E053-6C04A8C06383}</t>
  </si>
  <si>
    <t>IP24 1QT</t>
  </si>
  <si>
    <t>{9FF0D969-FEBD-11ED-E053-6C04A8C06383}</t>
  </si>
  <si>
    <t>{9FF0D969-FED6-11ED-E053-6C04A8C06383}</t>
  </si>
  <si>
    <t>{9FF0D969-FEEA-11ED-E053-6C04A8C06383}</t>
  </si>
  <si>
    <t>{A96E4ACC-611B-9205-E053-6C04A8C0DA09}</t>
  </si>
  <si>
    <t>IP24 1TG</t>
  </si>
  <si>
    <t>{9DBAD222-AA2C-6EB3-E053-6B04A8C0F257}</t>
  </si>
  <si>
    <t>{9DBAD222-0480-6EB3-E053-6B04A8C0F257}</t>
  </si>
  <si>
    <t>IP24 1TX</t>
  </si>
  <si>
    <t>{9DBAD222-0502-6EB3-E053-6B04A8C0F257}</t>
  </si>
  <si>
    <t>IP24 1UA</t>
  </si>
  <si>
    <t>{A96E4ACC-E51B-9205-E053-6C04A8C0DA09}</t>
  </si>
  <si>
    <t>{A2479555-7A7F-74C7-E053-6B04A8C0887D}</t>
  </si>
  <si>
    <t>{A2479555-7A88-74C7-E053-6B04A8C0887D}</t>
  </si>
  <si>
    <t>IP24 1NT</t>
  </si>
  <si>
    <t>{A2479555-7B08-74C7-E053-6B04A8C0887D}</t>
  </si>
  <si>
    <t>{A2479555-7A62-74C7-E053-6B04A8C0887D}</t>
  </si>
  <si>
    <t>{A2479555-7BBC-74C7-E053-6B04A8C0887D}</t>
  </si>
  <si>
    <t>{A96E4ACC-62DF-9205-E053-6C04A8C0DA09}</t>
  </si>
  <si>
    <t>IP24 1PB</t>
  </si>
  <si>
    <t>{A96E4ACC-6308-9205-E053-6C04A8C0DA09}</t>
  </si>
  <si>
    <t>{A96E4ACC-630F-9205-E053-6C04A8C0DA09}</t>
  </si>
  <si>
    <t>{A96E4ACC-635F-9205-E053-6C04A8C0DA09}</t>
  </si>
  <si>
    <t>{AC07BBD0-4E61-0445-E053-6C04A8C01E31}</t>
  </si>
  <si>
    <t>{A96E4ACC-6159-9205-E053-6C04A8C0DA09}</t>
  </si>
  <si>
    <t>{A96E4ACC-641A-9205-E053-6C04A8C0DA09}</t>
  </si>
  <si>
    <t>IP24 1DA</t>
  </si>
  <si>
    <t>{A96E4ACC-62DA-9205-E053-6C04A8C0DA09}</t>
  </si>
  <si>
    <t>IP24 1UE</t>
  </si>
  <si>
    <t>{8355F009-D024-55C5-E053-6B04A8C0D090}</t>
  </si>
  <si>
    <t>IP24 2TJ</t>
  </si>
  <si>
    <t>{9B361206-AAA9-1904-E053-6B04A8C0EEB5}</t>
  </si>
  <si>
    <t>IP24 2NH</t>
  </si>
  <si>
    <t>{87E1551E-EB67-6405-E053-6C04A8C0B2EE}</t>
  </si>
  <si>
    <t>IP24 2AP</t>
  </si>
  <si>
    <t>{9FF0D96A-8545-11ED-E053-6C04A8C06383}</t>
  </si>
  <si>
    <t>IP24 2DT</t>
  </si>
  <si>
    <t>{A2479555-7C5D-74C7-E053-6B04A8C0887D}</t>
  </si>
  <si>
    <t>IP24 2BP</t>
  </si>
  <si>
    <t>{A2479555-7C5F-74C7-E053-6B04A8C0887D}</t>
  </si>
  <si>
    <t>{A2479555-7C71-74C7-E053-6B04A8C0887D}</t>
  </si>
  <si>
    <t>IP24 2SF</t>
  </si>
  <si>
    <t>{9FF0D969-FF63-11ED-E053-6C04A8C06383}</t>
  </si>
  <si>
    <t>IP24 2LS</t>
  </si>
  <si>
    <t>{9FF0D96A-0076-11ED-E053-6C04A8C06383}</t>
  </si>
  <si>
    <t>IP24 2XQ</t>
  </si>
  <si>
    <t>{98C75472-49CE-72E9-E053-6B04A8C042F0}</t>
  </si>
  <si>
    <t>IP24 2NF</t>
  </si>
  <si>
    <t>{9FF0D96A-20EE-11ED-E053-6C04A8C06383}</t>
  </si>
  <si>
    <t>IP24 2PA</t>
  </si>
  <si>
    <t>{8A78B2AF-D556-5CB0-E053-6B04A8C0F504}</t>
  </si>
  <si>
    <t>IP24 2YD</t>
  </si>
  <si>
    <t>{8A78B2AF-D5D7-5CB0-E053-6B04A8C0F504}</t>
  </si>
  <si>
    <t>IP24 2YJ</t>
  </si>
  <si>
    <t>{8A78B2AF-D5DB-5CB0-E053-6B04A8C0F504}</t>
  </si>
  <si>
    <t>{8A78B2AF-D662-5CB0-E053-6B04A8C0F504}</t>
  </si>
  <si>
    <t>IP24 2YX</t>
  </si>
  <si>
    <t>{8A78B2AF-D66B-5CB0-E053-6B04A8C0F504}</t>
  </si>
  <si>
    <t>IP24 2LE</t>
  </si>
  <si>
    <t>{8A78B2AF-D5FB-5CB0-E053-6B04A8C0F504}</t>
  </si>
  <si>
    <t>IP24 2YL</t>
  </si>
  <si>
    <t>{8A78B2AF-D60D-5CB0-E053-6B04A8C0F504}</t>
  </si>
  <si>
    <t>{8A78B2AF-D692-5CB0-E053-6B04A8C0F504}</t>
  </si>
  <si>
    <t>IP24 2HY</t>
  </si>
  <si>
    <t>{9B361206-8650-1904-E053-6B04A8C0EEB5}</t>
  </si>
  <si>
    <t>IP24 2UU</t>
  </si>
  <si>
    <t>{9B361206-865B-1904-E053-6B04A8C0EEB5}</t>
  </si>
  <si>
    <t>IP24 2TU</t>
  </si>
  <si>
    <t>{9B361206-86A5-1904-E053-6B04A8C0EEB5}</t>
  </si>
  <si>
    <t>IP24 2LY</t>
  </si>
  <si>
    <t>{9B361206-86D4-1904-E053-6B04A8C0EEB5}</t>
  </si>
  <si>
    <t>IP24 2UD</t>
  </si>
  <si>
    <t>{9B361206-84ED-1904-E053-6B04A8C0EEB5}</t>
  </si>
  <si>
    <t>IP24 2HJ</t>
  </si>
  <si>
    <t>{9B361206-86F2-1904-E053-6B04A8C0EEB5}</t>
  </si>
  <si>
    <t>{9B361206-86F8-1904-E053-6B04A8C0EEB5}</t>
  </si>
  <si>
    <t>IP24 2UB</t>
  </si>
  <si>
    <t>{9B361206-859C-1904-E053-6B04A8C0EEB5}</t>
  </si>
  <si>
    <t>{9B361206-85AD-1904-E053-6B04A8C0EEB5}</t>
  </si>
  <si>
    <t>IP24 2DZ</t>
  </si>
  <si>
    <t>{9B361206-87E4-1904-E053-6B04A8C0EEB5}</t>
  </si>
  <si>
    <t>IP24 2BU</t>
  </si>
  <si>
    <t>{9B361206-85F6-1904-E053-6B04A8C0EEB5}</t>
  </si>
  <si>
    <t>IP24 2YS</t>
  </si>
  <si>
    <t>{8CAC1318-83BB-0253-E053-6B04A8C08E51}</t>
  </si>
  <si>
    <t>IP24 2XG</t>
  </si>
  <si>
    <t>{93E6821E-9B06-40FD-E053-6B04A8C0C1DF}</t>
  </si>
  <si>
    <t>IP24 2LN</t>
  </si>
  <si>
    <t>{93E6821E-9B4B-40FD-E053-6B04A8C0C1DF}</t>
  </si>
  <si>
    <t>{93E6821E-9B57-40FD-E053-6B04A8C0C1DF}</t>
  </si>
  <si>
    <t>IP24 2HA</t>
  </si>
  <si>
    <t>{93E6821E-9D64-40FD-E053-6B04A8C0C1DF}</t>
  </si>
  <si>
    <t>IP24 2UN</t>
  </si>
  <si>
    <t>{93E6821E-9F75-40FD-E053-6B04A8C0C1DF}</t>
  </si>
  <si>
    <t>IP24 2XH</t>
  </si>
  <si>
    <t>{93E6821E-9DE0-40FD-E053-6B04A8C0C1DF}</t>
  </si>
  <si>
    <t>IP24 2HE</t>
  </si>
  <si>
    <t>{93E6821E-9C04-40FD-E053-6B04A8C0C1DF}</t>
  </si>
  <si>
    <t>IP24 2JG</t>
  </si>
  <si>
    <t>{93E6821E-9C70-40FD-E053-6B04A8C0C1DF}</t>
  </si>
  <si>
    <t>IP24 2TP</t>
  </si>
  <si>
    <t>{93E6821E-9A93-40FD-E053-6B04A8C0C1DF}</t>
  </si>
  <si>
    <t>IP24 2YF</t>
  </si>
  <si>
    <t>{93E6821E-9AA4-40FD-E053-6B04A8C0C1DF}</t>
  </si>
  <si>
    <t>IP24 2HH</t>
  </si>
  <si>
    <t>{93E6821E-9CD5-40FD-E053-6B04A8C0C1DF}</t>
  </si>
  <si>
    <t>IP24 2UE</t>
  </si>
  <si>
    <t>{93E6821E-9D01-40FD-E053-6B04A8C0C1DF}</t>
  </si>
  <si>
    <t>IP24 2UQ</t>
  </si>
  <si>
    <t>{93E6821E-9D0C-40FD-E053-6B04A8C0C1DF}</t>
  </si>
  <si>
    <t>{919FEC05-8ACC-9A90-E053-6C04A8C0A300}</t>
  </si>
  <si>
    <t>IP24 2JL</t>
  </si>
  <si>
    <t>{919FEC05-8AD8-9A90-E053-6C04A8C0A300}</t>
  </si>
  <si>
    <t>IP24 2TB</t>
  </si>
  <si>
    <t>{919FEC05-8B20-9A90-E053-6C04A8C0A300}</t>
  </si>
  <si>
    <t>IP24 2TQ</t>
  </si>
  <si>
    <t>{919FEC05-8B36-9A90-E053-6C04A8C0A300}</t>
  </si>
  <si>
    <t>IP24 2TN</t>
  </si>
  <si>
    <t>{919FEC05-8B54-9A90-E053-6C04A8C0A300}</t>
  </si>
  <si>
    <t>{919FEC05-8B58-9A90-E053-6C04A8C0A300}</t>
  </si>
  <si>
    <t>IP24 2LF</t>
  </si>
  <si>
    <t>{919FEC05-8B67-9A90-E053-6C04A8C0A300}</t>
  </si>
  <si>
    <t>{919FEC05-8BAB-9A90-E053-6C04A8C0A300}</t>
  </si>
  <si>
    <t>{919FEC05-89AC-9A90-E053-6C04A8C0A300}</t>
  </si>
  <si>
    <t>IP24 2YB</t>
  </si>
  <si>
    <t>{919FEC05-8BC4-9A90-E053-6C04A8C0A300}</t>
  </si>
  <si>
    <t>IP24 2UL</t>
  </si>
  <si>
    <t>{919FEC05-8DFB-9A90-E053-6C04A8C0A300}</t>
  </si>
  <si>
    <t>IP24 2JZ</t>
  </si>
  <si>
    <t>{919FEC05-8C12-9A90-E053-6C04A8C0A300}</t>
  </si>
  <si>
    <t>{8F1B26BD-FA69-53DB-E053-6C04A8C03649}</t>
  </si>
  <si>
    <t>IP24 2LJ</t>
  </si>
  <si>
    <t>{8F1B26BD-FC81-53DB-E053-6C04A8C03649}</t>
  </si>
  <si>
    <t>IP24 2TR</t>
  </si>
  <si>
    <t>{8F1B26BD-FC90-53DB-E053-6C04A8C03649}</t>
  </si>
  <si>
    <t>{919FEC05-8A12-9A90-E053-6C04A8C0A300}</t>
  </si>
  <si>
    <t>IP24 2DG</t>
  </si>
  <si>
    <t>{919FEC05-8A38-9A90-E053-6C04A8C0A300}</t>
  </si>
  <si>
    <t>{919FEC05-8E7C-9A90-E053-6C04A8C0A300}</t>
  </si>
  <si>
    <t>IP24 2XT</t>
  </si>
  <si>
    <t>{919FEC05-8A44-9A90-E053-6C04A8C0A300}</t>
  </si>
  <si>
    <t>{919FEC05-8A94-9A90-E053-6C04A8C0A300}</t>
  </si>
  <si>
    <t>{8CAC1318-82E7-0253-E053-6B04A8C08E51}</t>
  </si>
  <si>
    <t>{8F1B26BD-FB3C-53DB-E053-6C04A8C03649}</t>
  </si>
  <si>
    <t>{8F1B26BD-FD62-53DB-E053-6C04A8C03649}</t>
  </si>
  <si>
    <t>IP24 2ZA</t>
  </si>
  <si>
    <t>{8F1B26BD-FC18-53DB-E053-6C04A8C03649}</t>
  </si>
  <si>
    <t>{8F1B26BD-FC56-53DB-E053-6C04A8C03649}</t>
  </si>
  <si>
    <t>IP24 2TY</t>
  </si>
  <si>
    <t>{9DBAD222-A99E-6EB3-E053-6B04A8C0F257}</t>
  </si>
  <si>
    <t>{9DBAD222-A9A1-6EB3-E053-6B04A8C0F257}</t>
  </si>
  <si>
    <t>{9DBAD222-2EC6-6EB3-E053-6B04A8C0F257}</t>
  </si>
  <si>
    <t>IP24 2NW</t>
  </si>
  <si>
    <t>{8CAC1318-856C-0253-E053-6B04A8C08E51}</t>
  </si>
  <si>
    <t>{85866A65-A188-143F-E053-6B04A8C06A15}</t>
  </si>
  <si>
    <t>IP24 2BL</t>
  </si>
  <si>
    <t>{9DBAD222-30B3-6EB3-E053-6B04A8C0F257}</t>
  </si>
  <si>
    <t>IP24 2NA</t>
  </si>
  <si>
    <t>{85866A65-A13A-143F-E053-6B04A8C06A15}</t>
  </si>
  <si>
    <t>IP24 2JE</t>
  </si>
  <si>
    <t>{85866A65-A14E-143F-E053-6B04A8C06A15}</t>
  </si>
  <si>
    <t>IP24 2AZ</t>
  </si>
  <si>
    <t>{A71375FD-D868-7576-E053-6C04A8C0462F}</t>
  </si>
  <si>
    <t>IP24 2FF</t>
  </si>
  <si>
    <t>{A71375FD-D869-7576-E053-6C04A8C0462F}</t>
  </si>
  <si>
    <t>IP24 2FZ</t>
  </si>
  <si>
    <t>{A71375FD-D86A-7576-E053-6C04A8C0462F}</t>
  </si>
  <si>
    <t>IP24 2FJ</t>
  </si>
  <si>
    <t>{A71375FD-D86B-7576-E053-6C04A8C0462F}</t>
  </si>
  <si>
    <t>{A71375FD-D86C-7576-E053-6C04A8C0462F}</t>
  </si>
  <si>
    <t>{A71375FD-D86E-7576-E053-6C04A8C0462F}</t>
  </si>
  <si>
    <t>{8A78B2AF-DA31-5CB0-E053-6B04A8C0F504}</t>
  </si>
  <si>
    <t>IP24 2EA</t>
  </si>
  <si>
    <t>{8A78B2AF-DA4D-5CB0-E053-6B04A8C0F504}</t>
  </si>
  <si>
    <t>IP24 2BF</t>
  </si>
  <si>
    <t>{98C75472-20AD-72E9-E053-6B04A8C042F0}</t>
  </si>
  <si>
    <t>{98C75472-22C5-72E9-E053-6B04A8C042F0}</t>
  </si>
  <si>
    <t>{98C75472-231D-72E9-E053-6B04A8C042F0}</t>
  </si>
  <si>
    <t>IP24 2XE</t>
  </si>
  <si>
    <t>{98C75472-2151-72E9-E053-6B04A8C042F0}</t>
  </si>
  <si>
    <t>IP24 2UR</t>
  </si>
  <si>
    <t>{98C75472-25C4-72E9-E053-6B04A8C042F0}</t>
  </si>
  <si>
    <t>IP24 2XA</t>
  </si>
  <si>
    <t>{98C75472-21EF-72E9-E053-6B04A8C042F0}</t>
  </si>
  <si>
    <t>{98C75472-21F7-72E9-E053-6B04A8C042F0}</t>
  </si>
  <si>
    <t>{8A78B2AF-FB54-5CB0-E053-6B04A8C0F504}</t>
  </si>
  <si>
    <t>IP24 2NQ</t>
  </si>
  <si>
    <t>{98C75472-2481-72E9-E053-6B04A8C042F0}</t>
  </si>
  <si>
    <t>IP24 2LH</t>
  </si>
  <si>
    <t>{98C75472-2068-72E9-E053-6B04A8C042F0}</t>
  </si>
  <si>
    <t>{93E6821F-36E5-40FD-E053-6B04A8C0C1DF}</t>
  </si>
  <si>
    <t>{965B6D91-AFC4-95E4-E053-6C04A8C07729}</t>
  </si>
  <si>
    <t>IP24 2UG</t>
  </si>
  <si>
    <t>{965B6D91-AFCF-95E4-E053-6C04A8C07729}</t>
  </si>
  <si>
    <t>IP24 2LZ</t>
  </si>
  <si>
    <t>{965B6D91-B043-95E4-E053-6C04A8C07729}</t>
  </si>
  <si>
    <t>IP24 2JB</t>
  </si>
  <si>
    <t>{965B6D91-B078-95E4-E053-6C04A8C07729}</t>
  </si>
  <si>
    <t>IP24 2DN</t>
  </si>
  <si>
    <t>{965B6D91-B30D-95E4-E053-6C04A8C07729}</t>
  </si>
  <si>
    <t>IP24 2JW</t>
  </si>
  <si>
    <t>{965B6D91-B310-95E4-E053-6C04A8C07729}</t>
  </si>
  <si>
    <t>IP24 2YA</t>
  </si>
  <si>
    <t>{965B6D91-B317-95E4-E053-6C04A8C07729}</t>
  </si>
  <si>
    <t>{9DBAD222-04E2-6EB3-E053-6B04A8C0F257}</t>
  </si>
  <si>
    <t>{9DBAD222-07D9-6EB3-E053-6B04A8C0F257}</t>
  </si>
  <si>
    <t>IP24 2XP</t>
  </si>
  <si>
    <t>{9DBAD222-0865-6EB3-E053-6B04A8C0F257}</t>
  </si>
  <si>
    <t>IP24 2EQ</t>
  </si>
  <si>
    <t>{9DBAD222-05A9-6EB3-E053-6B04A8C0F257}</t>
  </si>
  <si>
    <t>{9DBAD222-05BC-6EB3-E053-6B04A8C0F257}</t>
  </si>
  <si>
    <t>IP24 2TA</t>
  </si>
  <si>
    <t>{8355F009-417E-55C5-E053-6B04A8C0D090}</t>
  </si>
  <si>
    <t>{8355F009-4180-55C5-E053-6B04A8C0D090}</t>
  </si>
  <si>
    <t>{9DBAD222-0671-6EB3-E053-6B04A8C0F257}</t>
  </si>
  <si>
    <t>{9DBAD222-06CD-6EB3-E053-6B04A8C0F257}</t>
  </si>
  <si>
    <t>{9DBAD222-0999-6EB3-E053-6B04A8C0F257}</t>
  </si>
  <si>
    <t>IP24 2JH</t>
  </si>
  <si>
    <t>{9DBAD222-0A1E-6EB3-E053-6B04A8C0F257}</t>
  </si>
  <si>
    <t>{9DBAD222-04CB-6EB3-E053-6B04A8C0F257}</t>
  </si>
  <si>
    <t>IP24 2DF</t>
  </si>
  <si>
    <t>{8355F009-4251-55C5-E053-6B04A8C0D090}</t>
  </si>
  <si>
    <t>{8355F009-4286-55C5-E053-6B04A8C0D090}</t>
  </si>
  <si>
    <t>{8355F009-42A0-55C5-E053-6B04A8C0D090}</t>
  </si>
  <si>
    <t>IP24 2DL</t>
  </si>
  <si>
    <t>{8355F009-4512-55C5-E053-6B04A8C0D090}</t>
  </si>
  <si>
    <t>IP24 2XS</t>
  </si>
  <si>
    <t>{87E1551E-89A2-6405-E053-6C04A8C0B2EE}</t>
  </si>
  <si>
    <t>{87E1551E-6B56-6405-E053-6C04A8C0B2EE}</t>
  </si>
  <si>
    <t>{87E1551E-6B67-6405-E053-6C04A8C0B2EE}</t>
  </si>
  <si>
    <t>{87E1551E-6BA7-6405-E053-6C04A8C0B2EE}</t>
  </si>
  <si>
    <t>{87E1551E-6BC5-6405-E053-6C04A8C0B2EE}</t>
  </si>
  <si>
    <t>{87E1551E-69AA-6405-E053-6C04A8C0B2EE}</t>
  </si>
  <si>
    <t>{87E1551E-6C11-6405-E053-6C04A8C0B2EE}</t>
  </si>
  <si>
    <t>IP24 2HB</t>
  </si>
  <si>
    <t>{87E1551E-6A0E-6405-E053-6C04A8C0B2EE}</t>
  </si>
  <si>
    <t>{87E1551E-6A2E-6405-E053-6C04A8C0B2EE}</t>
  </si>
  <si>
    <t>{87E1551E-6C3B-6405-E053-6C04A8C0B2EE}</t>
  </si>
  <si>
    <t>IP24 2XL</t>
  </si>
  <si>
    <t>{87E1551E-6A45-6405-E053-6C04A8C0B2EE}</t>
  </si>
  <si>
    <t>IP24 2YN</t>
  </si>
  <si>
    <t>{87E1551E-6ACB-6405-E053-6C04A8C0B2EE}</t>
  </si>
  <si>
    <t>{87E1551E-6ACC-6405-E053-6C04A8C0B2EE}</t>
  </si>
  <si>
    <t>{87E1551E-6AE6-6405-E053-6C04A8C0B2EE}</t>
  </si>
  <si>
    <t>{87E1551E-6B19-6405-E053-6C04A8C0B2EE}</t>
  </si>
  <si>
    <t>{965B6D92-51D7-95E4-E053-6C04A8C07729}</t>
  </si>
  <si>
    <t>IP24 2AG</t>
  </si>
  <si>
    <t>{85866A65-09CA-143F-E053-6B04A8C06A15}</t>
  </si>
  <si>
    <t>{85866A65-0B17-143F-E053-6B04A8C06A15}</t>
  </si>
  <si>
    <t>{85866A65-0B20-143F-E053-6B04A8C06A15}</t>
  </si>
  <si>
    <t>IP24 2LP</t>
  </si>
  <si>
    <t>{85866A65-0B21-143F-E053-6B04A8C06A15}</t>
  </si>
  <si>
    <t>IP24 2TF</t>
  </si>
  <si>
    <t>{85866A65-0A61-143F-E053-6B04A8C06A15}</t>
  </si>
  <si>
    <t>{965B6D91-AEF1-95E4-E053-6C04A8C07729}</t>
  </si>
  <si>
    <t>{85866A65-09E2-143F-E053-6B04A8C06A15}</t>
  </si>
  <si>
    <t>IP24 2DQ</t>
  </si>
  <si>
    <t>{965B6D91-B134-95E4-E053-6C04A8C07729}</t>
  </si>
  <si>
    <t>{965B6D91-B34E-95E4-E053-6C04A8C07729}</t>
  </si>
  <si>
    <t>{965B6D91-B34F-95E4-E053-6C04A8C07729}</t>
  </si>
  <si>
    <t>{85866A65-0A17-143F-E053-6B04A8C06A15}</t>
  </si>
  <si>
    <t>{85866A65-0AFC-143F-E053-6B04A8C06A15}</t>
  </si>
  <si>
    <t>IP24 2WX</t>
  </si>
  <si>
    <t>{965B6D91-AF38-95E4-E053-6C04A8C07729}</t>
  </si>
  <si>
    <t>{965B6D91-AF6F-95E4-E053-6C04A8C07729}</t>
  </si>
  <si>
    <t>{965B6D91-AF77-95E4-E053-6C04A8C07729}</t>
  </si>
  <si>
    <t>{965B6D91-AF7C-95E4-E053-6C04A8C07729}</t>
  </si>
  <si>
    <t>IP24 2TX</t>
  </si>
  <si>
    <t>{965B6D91-AFB2-95E4-E053-6C04A8C07729}</t>
  </si>
  <si>
    <t>{8A78B2AF-D641-5CB0-E053-6B04A8C0F504}</t>
  </si>
  <si>
    <t>IP24 2YH</t>
  </si>
  <si>
    <t>{8A78B2AF-D7ED-5CB0-E053-6B04A8C0F504}</t>
  </si>
  <si>
    <t>{8A78B2AF-D816-5CB0-E053-6B04A8C0F504}</t>
  </si>
  <si>
    <t>IP24 2DB</t>
  </si>
  <si>
    <t>{8A78B2AF-D71F-5CB0-E053-6B04A8C0F504}</t>
  </si>
  <si>
    <t>IP24 2BT</t>
  </si>
  <si>
    <t>{8A78B2AF-D725-5CB0-E053-6B04A8C0F504}</t>
  </si>
  <si>
    <t>{8F1B26BE-25AA-53DB-E053-6C04A8C03649}</t>
  </si>
  <si>
    <t>IP24 2QX</t>
  </si>
  <si>
    <t>{919FEC05-B3C5-9A90-E053-6C04A8C0A300}</t>
  </si>
  <si>
    <t>{85866A65-0BAE-143F-E053-6B04A8C06A15}</t>
  </si>
  <si>
    <t>{85866A65-0C1E-143F-E053-6B04A8C06A15}</t>
  </si>
  <si>
    <t>IP24 2JS</t>
  </si>
  <si>
    <t>{85866A65-0D0D-143F-E053-6B04A8C06A15}</t>
  </si>
  <si>
    <t>{85866A65-0D35-143F-E053-6B04A8C06A15}</t>
  </si>
  <si>
    <t>{85866A65-0E9B-143F-E053-6B04A8C06A15}</t>
  </si>
  <si>
    <t>{85866A65-0EA2-143F-E053-6B04A8C06A15}</t>
  </si>
  <si>
    <t>{85866A65-0EF6-143F-E053-6B04A8C06A15}</t>
  </si>
  <si>
    <t>IP24 2DR</t>
  </si>
  <si>
    <t>{80E1AA98-69A8-7BF8-E053-6C04A8C00BF2}</t>
  </si>
  <si>
    <t>{80E1AA98-69AD-7BF8-E053-6C04A8C00BF2}</t>
  </si>
  <si>
    <t>IP24 2DP</t>
  </si>
  <si>
    <t>{80E1AA98-69B8-7BF8-E053-6C04A8C00BF2}</t>
  </si>
  <si>
    <t>{85866A65-0BC8-143F-E053-6B04A8C06A15}</t>
  </si>
  <si>
    <t>IP24 2US</t>
  </si>
  <si>
    <t>{85866A65-0BD1-143F-E053-6B04A8C06A15}</t>
  </si>
  <si>
    <t>{85866A65-0C3E-143F-E053-6B04A8C06A15}</t>
  </si>
  <si>
    <t>{80E1AA98-6A7A-7BF8-E053-6C04A8C00BF2}</t>
  </si>
  <si>
    <t>{85866A65-0B56-143F-E053-6B04A8C06A15}</t>
  </si>
  <si>
    <t>{85866A65-0B73-143F-E053-6B04A8C06A15}</t>
  </si>
  <si>
    <t>IP24 2LD</t>
  </si>
  <si>
    <t>{85866A65-0BF1-143F-E053-6B04A8C06A15}</t>
  </si>
  <si>
    <t>{80E1AA98-6B4E-7BF8-E053-6C04A8C00BF2}</t>
  </si>
  <si>
    <t>{8CAC1318-815C-0253-E053-6B04A8C08E51}</t>
  </si>
  <si>
    <t>{8CAC1318-81DB-0253-E053-6B04A8C08E51}</t>
  </si>
  <si>
    <t>IP24 2YR</t>
  </si>
  <si>
    <t>{8CAC1318-8211-0253-E053-6B04A8C08E51}</t>
  </si>
  <si>
    <t>{8CAC1318-8239-0253-E053-6B04A8C08E51}</t>
  </si>
  <si>
    <t>{8CAC1318-82A1-0253-E053-6B04A8C08E51}</t>
  </si>
  <si>
    <t>{A2479555-7D73-74C7-E053-6B04A8C0887D}</t>
  </si>
  <si>
    <t>IP24 2XD</t>
  </si>
  <si>
    <t>{A2479555-7B3C-74C7-E053-6B04A8C0887D}</t>
  </si>
  <si>
    <t>{A2479555-7B6A-74C7-E053-6B04A8C0887D}</t>
  </si>
  <si>
    <t>IP24 2HD</t>
  </si>
  <si>
    <t>{A71375FE-0807-7576-E053-6C04A8C0462F}</t>
  </si>
  <si>
    <t>IP24 2PZ</t>
  </si>
  <si>
    <t>{AC07BBD0-4BF3-0445-E053-6C04A8C01E31}</t>
  </si>
  <si>
    <t>{AC07BBD0-4C1A-0445-E053-6C04A8C01E31}</t>
  </si>
  <si>
    <t>IP24 2HW</t>
  </si>
  <si>
    <t>{AC07BBD0-4C40-0445-E053-6C04A8C01E31}</t>
  </si>
  <si>
    <t>{AC07BBD0-4F11-0445-E053-6C04A8C01E31}</t>
  </si>
  <si>
    <t>IP24 2YG</t>
  </si>
  <si>
    <t>{AC07BBD0-4CAB-0445-E053-6C04A8C01E31}</t>
  </si>
  <si>
    <t>{AC07BBD0-4CEF-0445-E053-6C04A8C01E31}</t>
  </si>
  <si>
    <t>{A71375FD-D803-7576-E053-6C04A8C0462F}</t>
  </si>
  <si>
    <t>{A71375FD-D84D-7576-E053-6C04A8C0462F}</t>
  </si>
  <si>
    <t>{A71375FD-D88D-7576-E053-6C04A8C0462F}</t>
  </si>
  <si>
    <t>{9FF0D969-FFA0-11ED-E053-6C04A8C06383}</t>
  </si>
  <si>
    <t>IP24 2JA</t>
  </si>
  <si>
    <t>{9FF0D96A-0008-11ED-E053-6C04A8C06383}</t>
  </si>
  <si>
    <t>{9FF0D96A-0012-11ED-E053-6C04A8C06383}</t>
  </si>
  <si>
    <t>IP24 2JU</t>
  </si>
  <si>
    <t>{9FF0D96A-0048-11ED-E053-6C04A8C06383}</t>
  </si>
  <si>
    <t>IP24 2XJ</t>
  </si>
  <si>
    <t>{9FF0D969-FDF6-11ED-E053-6C04A8C06383}</t>
  </si>
  <si>
    <t>{9FF0D969-FE26-11ED-E053-6C04A8C06383}</t>
  </si>
  <si>
    <t>IP24 2JF</t>
  </si>
  <si>
    <t>{9FF0D969-FEAA-11ED-E053-6C04A8C06383}</t>
  </si>
  <si>
    <t>{9FF0D969-FEF2-11ED-E053-6C04A8C06383}</t>
  </si>
  <si>
    <t>{9FF0D96A-852D-11ED-E053-6C04A8C06383}</t>
  </si>
  <si>
    <t>IP24 2AU</t>
  </si>
  <si>
    <t>{9FF0D96A-8544-11ED-E053-6C04A8C06383}</t>
  </si>
  <si>
    <t>{A96E4ACC-610D-9205-E053-6C04A8C0DA09}</t>
  </si>
  <si>
    <t>IP24 2HG</t>
  </si>
  <si>
    <t>{A71375FD-E2D5-7576-E053-6C04A8C0462F}</t>
  </si>
  <si>
    <t>{A71375FD-E2E4-7576-E053-6C04A8C0462F}</t>
  </si>
  <si>
    <t>{9DBAD222-04B2-6EB3-E053-6B04A8C0F257}</t>
  </si>
  <si>
    <t>IP24 2TS</t>
  </si>
  <si>
    <t>{9DBAD222-0571-6EB3-E053-6B04A8C0F257}</t>
  </si>
  <si>
    <t>{A96E4ACC-E522-9205-E053-6C04A8C0DA09}</t>
  </si>
  <si>
    <t>{A96E4ACC-E545-9205-E053-6C04A8C0DA09}</t>
  </si>
  <si>
    <t>IP24 2RY</t>
  </si>
  <si>
    <t>{A2479555-7A69-74C7-E053-6B04A8C0887D}</t>
  </si>
  <si>
    <t>{A2479555-7BAF-74C7-E053-6B04A8C0887D}</t>
  </si>
  <si>
    <t>{A96E4ACC-62E3-9205-E053-6C04A8C0DA09}</t>
  </si>
  <si>
    <t>{A96E4ACC-630B-9205-E053-6C04A8C0DA09}</t>
  </si>
  <si>
    <t>{A96E4ACC-6129-9205-E053-6C04A8C0DA09}</t>
  </si>
  <si>
    <t>IP24 2BN</t>
  </si>
  <si>
    <t>{A2479555-D7DE-74C7-E053-6B04A8C0887D}</t>
  </si>
  <si>
    <t>IP24 2DH</t>
  </si>
  <si>
    <t>{AC07BBD0-4BB3-0445-E053-6C04A8C01E31}</t>
  </si>
  <si>
    <t>IP24 2AD</t>
  </si>
  <si>
    <t>{9DBAD222-07EA-6EB3-E053-6B04A8C0F257}</t>
  </si>
  <si>
    <t>IP24 2AE</t>
  </si>
  <si>
    <t>{AC07BBD0-4BD2-0445-E053-6C04A8C01E31}</t>
  </si>
  <si>
    <t>{A96E4ACC-8410-9205-E053-6C04A8C0DA09}</t>
  </si>
  <si>
    <t>IP24 2NG</t>
  </si>
  <si>
    <t>{A96E4ACC-8204-9205-E053-6C04A8C0DA09}</t>
  </si>
  <si>
    <t>IP24 2NL</t>
  </si>
  <si>
    <t>{A96E4ACC-61CC-9205-E053-6C04A8C0DA09}</t>
  </si>
  <si>
    <t>{A96E4ACC-644F-9205-E053-6C04A8C0DA09}</t>
  </si>
  <si>
    <t>{A96E4ACC-649F-9205-E053-6C04A8C0DA09}</t>
  </si>
  <si>
    <t>IP24 2FE</t>
  </si>
  <si>
    <t>{A96E4ACC-6285-9205-E053-6C04A8C0DA09}</t>
  </si>
  <si>
    <t>{A96E4ACC-64D7-9205-E053-6C04A8C0DA09}</t>
  </si>
  <si>
    <t>{A96E4ACC-62A2-9205-E053-6C04A8C0DA09}</t>
  </si>
  <si>
    <t>IP24 2UW</t>
  </si>
  <si>
    <t>{A96E4ACC-62BE-9205-E053-6C04A8C0DA09}</t>
  </si>
  <si>
    <t>{A96E4ACC-62CE-9205-E053-6C04A8C0DA09}</t>
  </si>
  <si>
    <t>{9FF0D96A-1F1C-11ED-E053-6C04A8C06383}</t>
  </si>
  <si>
    <t>{A2479555-920E-74C7-E053-6B04A8C0887D}</t>
  </si>
  <si>
    <t>{8355F009-D0D5-55C5-E053-6B04A8C0D090}</t>
  </si>
  <si>
    <t>IP24 3RW</t>
  </si>
  <si>
    <t>{98C75472-BE03-72E9-E053-6B04A8C042F0}</t>
  </si>
  <si>
    <t>IP24 3EU</t>
  </si>
  <si>
    <t>{9FF0D96A-0236-11ED-E053-6C04A8C06383}</t>
  </si>
  <si>
    <t>IP24 3BT</t>
  </si>
  <si>
    <t>{9FF0D969-FF87-11ED-E053-6C04A8C06383}</t>
  </si>
  <si>
    <t>IP24 3BF</t>
  </si>
  <si>
    <t>{98C75472-BD92-72E9-E053-6B04A8C042F0}</t>
  </si>
  <si>
    <t>IP24 3RH</t>
  </si>
  <si>
    <t>{8A78B2AF-D584-5CB0-E053-6B04A8C0F504}</t>
  </si>
  <si>
    <t>IP24 3HQ</t>
  </si>
  <si>
    <t>{9B361206-8912-1904-E053-6B04A8C0EEB5}</t>
  </si>
  <si>
    <t>IP24 3HW</t>
  </si>
  <si>
    <t>{9B361206-892D-1904-E053-6B04A8C0EEB5}</t>
  </si>
  <si>
    <t>IP24 3EX</t>
  </si>
  <si>
    <t>{9B361206-858C-1904-E053-6B04A8C0EEB5}</t>
  </si>
  <si>
    <t>IP24 3BW</t>
  </si>
  <si>
    <t>{9B361206-879F-1904-E053-6B04A8C0EEB5}</t>
  </si>
  <si>
    <t>IP24 3LD</t>
  </si>
  <si>
    <t>{8CAC1319-10BE-0253-E053-6B04A8C08E51}</t>
  </si>
  <si>
    <t>IP24 3EY</t>
  </si>
  <si>
    <t>{9B361206-85F1-1904-E053-6B04A8C0EEB5}</t>
  </si>
  <si>
    <t>{9B361206-87FD-1904-E053-6B04A8C0EEB5}</t>
  </si>
  <si>
    <t>IP24 3JQ</t>
  </si>
  <si>
    <t>{93E6821E-9D2A-40FD-E053-6B04A8C0C1DF}</t>
  </si>
  <si>
    <t>{93E6821E-9F6E-40FD-E053-6B04A8C0C1DF}</t>
  </si>
  <si>
    <t>IP24 3NR</t>
  </si>
  <si>
    <t>{93E6821E-9F80-40FD-E053-6B04A8C0C1DF}</t>
  </si>
  <si>
    <t>IP24 3NN</t>
  </si>
  <si>
    <t>{93E6821E-9BB9-40FD-E053-6B04A8C0C1DF}</t>
  </si>
  <si>
    <t>IP24 3NP</t>
  </si>
  <si>
    <t>{93E6821E-9DD4-40FD-E053-6B04A8C0C1DF}</t>
  </si>
  <si>
    <t>IP24 3DX</t>
  </si>
  <si>
    <t>{93E6821E-9E2A-40FD-E053-6B04A8C0C1DF}</t>
  </si>
  <si>
    <t>{93E6821E-9AED-40FD-E053-6B04A8C0C1DF}</t>
  </si>
  <si>
    <t>IP24 3DE</t>
  </si>
  <si>
    <t>{919FEC05-8AD5-9A90-E053-6C04A8C0A300}</t>
  </si>
  <si>
    <t>{919FEC05-8F29-9A90-E053-6C04A8C0A300}</t>
  </si>
  <si>
    <t>{919FEC05-8D46-9A90-E053-6C04A8C0A300}</t>
  </si>
  <si>
    <t>IP24 3NS</t>
  </si>
  <si>
    <t>{919FEC05-8D74-9A90-E053-6C04A8C0A300}</t>
  </si>
  <si>
    <t>IP24 3BZ</t>
  </si>
  <si>
    <t>{919FEC05-89C0-9A90-E053-6C04A8C0A300}</t>
  </si>
  <si>
    <t>IP24 3NU</t>
  </si>
  <si>
    <t>{8F1B26BD-FA90-53DB-E053-6C04A8C03649}</t>
  </si>
  <si>
    <t>IP24 3BH</t>
  </si>
  <si>
    <t>{8F1B26BD-FF4E-53DB-E053-6C04A8C03649}</t>
  </si>
  <si>
    <t>IP24 3LA</t>
  </si>
  <si>
    <t>{8F1B26BD-FB63-53DB-E053-6C04A8C03649}</t>
  </si>
  <si>
    <t>IP24 3AL</t>
  </si>
  <si>
    <t>{8F1B26BD-FD78-53DB-E053-6C04A8C03649}</t>
  </si>
  <si>
    <t>IP24 3JH</t>
  </si>
  <si>
    <t>{8F1B26BD-FB6F-53DB-E053-6C04A8C03649}</t>
  </si>
  <si>
    <t>{9DBAD222-AA2D-6EB3-E053-6B04A8C0F257}</t>
  </si>
  <si>
    <t>IP24 3JP</t>
  </si>
  <si>
    <t>{8F1B26BD-FB94-53DB-E053-6C04A8C03649}</t>
  </si>
  <si>
    <t>IP24 3BG</t>
  </si>
  <si>
    <t>{8F1B26BD-FB9E-53DB-E053-6C04A8C03649}</t>
  </si>
  <si>
    <t>IP24 3BY</t>
  </si>
  <si>
    <t>{8F1B26BD-FBD5-53DB-E053-6C04A8C03649}</t>
  </si>
  <si>
    <t>IP24 3DD</t>
  </si>
  <si>
    <t>{8CAC1318-8593-0253-E053-6B04A8C08E51}</t>
  </si>
  <si>
    <t>IP24 3HN</t>
  </si>
  <si>
    <t>{9DBAD222-A9AA-6EB3-E053-6B04A8C0F257}</t>
  </si>
  <si>
    <t>IP24 3RD</t>
  </si>
  <si>
    <t>{8CAC1318-85B9-0253-E053-6B04A8C08E51}</t>
  </si>
  <si>
    <t>{9DBAD222-A9DF-6EB3-E053-6B04A8C0F257}</t>
  </si>
  <si>
    <t>IP24 3GD</t>
  </si>
  <si>
    <t>{85866A65-A16E-143F-E053-6B04A8C06A15}</t>
  </si>
  <si>
    <t>IP24 3AG</t>
  </si>
  <si>
    <t>{85866A65-A1B8-143F-E053-6B04A8C06A15}</t>
  </si>
  <si>
    <t>{85866A65-A15F-143F-E053-6B04A8C06A15}</t>
  </si>
  <si>
    <t>{98C75472-2302-72E9-E053-6B04A8C042F0}</t>
  </si>
  <si>
    <t>IP24 3PG</t>
  </si>
  <si>
    <t>{98C75472-2582-72E9-E053-6B04A8C042F0}</t>
  </si>
  <si>
    <t>{98C75472-238D-72E9-E053-6B04A8C042F0}</t>
  </si>
  <si>
    <t>{98C75472-23B2-72E9-E053-6B04A8C042F0}</t>
  </si>
  <si>
    <t>{98C75472-2284-72E9-E053-6B04A8C042F0}</t>
  </si>
  <si>
    <t>IP24 3EP</t>
  </si>
  <si>
    <t>{93E6821F-36CB-40FD-E053-6B04A8C0C1DF}</t>
  </si>
  <si>
    <t>IP24 3HL</t>
  </si>
  <si>
    <t>{965B6D91-ADE3-95E4-E053-6C04A8C07729}</t>
  </si>
  <si>
    <t>IP24 3EZ</t>
  </si>
  <si>
    <t>{965B6D91-B07C-95E4-E053-6C04A8C07729}</t>
  </si>
  <si>
    <t>IP24 3BA</t>
  </si>
  <si>
    <t>{965B6D91-AE6D-95E4-E053-6C04A8C07729}</t>
  </si>
  <si>
    <t>{965B6D91-AE81-95E4-E053-6C04A8C07729}</t>
  </si>
  <si>
    <t>IP24 3DT</t>
  </si>
  <si>
    <t>{965B6D91-B2D3-95E4-E053-6C04A8C07729}</t>
  </si>
  <si>
    <t>IP24 3JT</t>
  </si>
  <si>
    <t>{9DBAD222-0A56-6EB3-E053-6B04A8C0F257}</t>
  </si>
  <si>
    <t>IP24 3PW</t>
  </si>
  <si>
    <t>{9DBAD222-0525-6EB3-E053-6B04A8C0F257}</t>
  </si>
  <si>
    <t>{9DBAD222-067B-6EB3-E053-6B04A8C0F257}</t>
  </si>
  <si>
    <t>{9DBAD222-0742-6EB3-E053-6B04A8C0F257}</t>
  </si>
  <si>
    <t>IP24 3DL</t>
  </si>
  <si>
    <t>{9DBAD222-09F6-6EB3-E053-6B04A8C0F257}</t>
  </si>
  <si>
    <t>IP24 3QA</t>
  </si>
  <si>
    <t>{9DBAD222-048F-6EB3-E053-6B04A8C0F257}</t>
  </si>
  <si>
    <t>IP24 3EH</t>
  </si>
  <si>
    <t>{87E1551E-6DBE-6405-E053-6C04A8C0B2EE}</t>
  </si>
  <si>
    <t>IP24 3AU</t>
  </si>
  <si>
    <t>{87E1551E-69A0-6405-E053-6C04A8C0B2EE}</t>
  </si>
  <si>
    <t>{87E1551E-6BAE-6405-E053-6C04A8C0B2EE}</t>
  </si>
  <si>
    <t>IP24 3EA</t>
  </si>
  <si>
    <t>{87E1551E-69DB-6405-E053-6C04A8C0B2EE}</t>
  </si>
  <si>
    <t>IP24 3NZ</t>
  </si>
  <si>
    <t>{87E1551E-6A2F-6405-E053-6C04A8C0B2EE}</t>
  </si>
  <si>
    <t>IP24 3EL</t>
  </si>
  <si>
    <t>{87E1551E-6AE9-6405-E053-6C04A8C0B2EE}</t>
  </si>
  <si>
    <t>IP24 3PP</t>
  </si>
  <si>
    <t>{965B6D92-51E2-95E4-E053-6C04A8C07729}</t>
  </si>
  <si>
    <t>IP24 3RU</t>
  </si>
  <si>
    <t>{85866A65-0A39-143F-E053-6B04A8C06A15}</t>
  </si>
  <si>
    <t>IP24 3AT</t>
  </si>
  <si>
    <t>{85866A65-0A3A-143F-E053-6B04A8C06A15}</t>
  </si>
  <si>
    <t>{8A78B2AF-D7EF-5CB0-E053-6B04A8C0F504}</t>
  </si>
  <si>
    <t>{85866A65-0D48-143F-E053-6B04A8C06A15}</t>
  </si>
  <si>
    <t>{85866A65-0E9A-143F-E053-6B04A8C06A15}</t>
  </si>
  <si>
    <t>IP24 3PZ</t>
  </si>
  <si>
    <t>{85866A65-0ED6-143F-E053-6B04A8C06A15}</t>
  </si>
  <si>
    <t>{85866A65-0EEE-143F-E053-6B04A8C06A15}</t>
  </si>
  <si>
    <t>{85866A65-0B3E-143F-E053-6B04A8C06A15}</t>
  </si>
  <si>
    <t>IP24 3EN</t>
  </si>
  <si>
    <t>{85866A65-0CAB-143F-E053-6B04A8C06A15}</t>
  </si>
  <si>
    <t>{85866A65-0CD2-143F-E053-6B04A8C06A15}</t>
  </si>
  <si>
    <t>IP24 3GA</t>
  </si>
  <si>
    <t>{8CAC1318-8319-0253-E053-6B04A8C08E51}</t>
  </si>
  <si>
    <t>{8CAC1318-827D-0253-E053-6B04A8C08E51}</t>
  </si>
  <si>
    <t>{A2479555-7D28-74C7-E053-6B04A8C0887D}</t>
  </si>
  <si>
    <t>{AC07BBD0-4BF8-0445-E053-6C04A8C01E31}</t>
  </si>
  <si>
    <t>{AC07BBD0-4EFA-0445-E053-6C04A8C01E31}</t>
  </si>
  <si>
    <t>{AC07BBD0-4CB9-0445-E053-6C04A8C01E31}</t>
  </si>
  <si>
    <t>IP24 3HD</t>
  </si>
  <si>
    <t>{AC07BBD0-4F23-0445-E053-6C04A8C01E31}</t>
  </si>
  <si>
    <t>{AC07BBD0-4CCF-0445-E053-6C04A8C01E31}</t>
  </si>
  <si>
    <t>{A71375FD-D752-7576-E053-6C04A8C0462F}</t>
  </si>
  <si>
    <t>IP24 3PY</t>
  </si>
  <si>
    <t>{A71375FD-D781-7576-E053-6C04A8C0462F}</t>
  </si>
  <si>
    <t>IP24 3DR</t>
  </si>
  <si>
    <t>{A71375FD-D7CF-7576-E053-6C04A8C0462F}</t>
  </si>
  <si>
    <t>IP24 3PE</t>
  </si>
  <si>
    <t>{A71375FD-D7D1-7576-E053-6C04A8C0462F}</t>
  </si>
  <si>
    <t>{A71375FD-D85D-7576-E053-6C04A8C0462F}</t>
  </si>
  <si>
    <t>{9FF0D969-FF30-11ED-E053-6C04A8C06383}</t>
  </si>
  <si>
    <t>IP24 3BB</t>
  </si>
  <si>
    <t>{9FF0D969-FDE9-11ED-E053-6C04A8C06383}</t>
  </si>
  <si>
    <t>IP24 3NH</t>
  </si>
  <si>
    <t>{9FF0D96A-01B3-11ED-E053-6C04A8C06383}</t>
  </si>
  <si>
    <t>{9FF0D96A-01CB-11ED-E053-6C04A8C06383}</t>
  </si>
  <si>
    <t>IP24 3HE</t>
  </si>
  <si>
    <t>{9FF0D96A-01FE-11ED-E053-6C04A8C06383}</t>
  </si>
  <si>
    <t>{9FF0D96A-0218-11ED-E053-6C04A8C06383}</t>
  </si>
  <si>
    <t>{9DBAD222-0545-6EB3-E053-6B04A8C0F257}</t>
  </si>
  <si>
    <t>{A96E4ACC-E504-9205-E053-6C04A8C0DA09}</t>
  </si>
  <si>
    <t>IP24 3DY</t>
  </si>
  <si>
    <t>{A2479555-7B05-74C7-E053-6B04A8C0887D}</t>
  </si>
  <si>
    <t>{A2479555-7B97-74C7-E053-6B04A8C0887D}</t>
  </si>
  <si>
    <t>{AC07BBD0-4B94-0445-E053-6C04A8C01E31}</t>
  </si>
  <si>
    <t>{AC07BBD0-4BA3-0445-E053-6C04A8C01E31}</t>
  </si>
  <si>
    <t>IP24 3QQ</t>
  </si>
  <si>
    <t>{A96E4ACC-63C9-9205-E053-6C04A8C0DA09}</t>
  </si>
  <si>
    <t>IP24 3BJ</t>
  </si>
  <si>
    <t>{A96E4ACC-63F7-9205-E053-6C04A8C0DA09}</t>
  </si>
  <si>
    <t>{A96E4ACC-622B-9205-E053-6C04A8C0DA09}</t>
  </si>
  <si>
    <t>{8355F009-D051-55C5-E053-6B04A8C0D090}</t>
  </si>
  <si>
    <t>IP25 6PA</t>
  </si>
  <si>
    <t>{919FEC06-29D9-9A90-E053-6C04A8C0A300}</t>
  </si>
  <si>
    <t>IP25 6NG</t>
  </si>
  <si>
    <t>{919FEC06-29F5-9A90-E053-6C04A8C0A300}</t>
  </si>
  <si>
    <t>IP25 6AG</t>
  </si>
  <si>
    <t>{919FEC06-29F8-9A90-E053-6C04A8C0A300}</t>
  </si>
  <si>
    <t>IP25 6ZJ</t>
  </si>
  <si>
    <t>{919FEC06-2A13-9A90-E053-6C04A8C0A300}</t>
  </si>
  <si>
    <t>IP25 6LL</t>
  </si>
  <si>
    <t>{87E1551E-EB6D-6405-E053-6C04A8C0B2EE}</t>
  </si>
  <si>
    <t>IP25 6GW</t>
  </si>
  <si>
    <t>{87E1551E-EB93-6405-E053-6C04A8C0B2EE}</t>
  </si>
  <si>
    <t>IP25 6UR</t>
  </si>
  <si>
    <t>{87E1551E-EBC2-6405-E053-6C04A8C0B2EE}</t>
  </si>
  <si>
    <t>IP25 6ZA</t>
  </si>
  <si>
    <t>{87E1551E-EBC3-6405-E053-6C04A8C0B2EE}</t>
  </si>
  <si>
    <t>{A2479555-7D01-74C7-E053-6B04A8C0887D}</t>
  </si>
  <si>
    <t>IP25 6WA</t>
  </si>
  <si>
    <t>{A2479555-7D13-74C7-E053-6B04A8C0887D}</t>
  </si>
  <si>
    <t>{9FF0D96A-853D-11ED-E053-6C04A8C06383}</t>
  </si>
  <si>
    <t>IP25 6XZ</t>
  </si>
  <si>
    <t>{A2479555-7C6C-74C7-E053-6B04A8C0887D}</t>
  </si>
  <si>
    <t>IP25 6QA</t>
  </si>
  <si>
    <t>{9FF0D96A-8580-11ED-E053-6C04A8C06383}</t>
  </si>
  <si>
    <t>{A2479555-7C9A-74C7-E053-6B04A8C0887D}</t>
  </si>
  <si>
    <t>{9FF0D96A-0025-11ED-E053-6C04A8C06383}</t>
  </si>
  <si>
    <t>{98C75472-BD31-72E9-E053-6B04A8C042F0}</t>
  </si>
  <si>
    <t>IP25 6HQ</t>
  </si>
  <si>
    <t>{9FF0D96A-0098-11ED-E053-6C04A8C06383}</t>
  </si>
  <si>
    <t>IP25 6EW</t>
  </si>
  <si>
    <t>{9FF0D96A-00D3-11ED-E053-6C04A8C06383}</t>
  </si>
  <si>
    <t>IP25 6ZF</t>
  </si>
  <si>
    <t>{9FF0D96A-00E3-11ED-E053-6C04A8C06383}</t>
  </si>
  <si>
    <t>IP25 6WD</t>
  </si>
  <si>
    <t>{98C75472-BD99-72E9-E053-6B04A8C042F0}</t>
  </si>
  <si>
    <t>IP25 6GQ</t>
  </si>
  <si>
    <t>{9FF0D96A-0102-11ED-E053-6C04A8C06383}</t>
  </si>
  <si>
    <t>IP25 6FP</t>
  </si>
  <si>
    <t>{9FF0D96A-0105-11ED-E053-6C04A8C06383}</t>
  </si>
  <si>
    <t>IP25 6ZB</t>
  </si>
  <si>
    <t>{98C75472-BDB0-72E9-E053-6B04A8C042F0}</t>
  </si>
  <si>
    <t>{9FF0D96A-011D-11ED-E053-6C04A8C06383}</t>
  </si>
  <si>
    <t>{9FF0D96A-0123-11ED-E053-6C04A8C06383}</t>
  </si>
  <si>
    <t>{9FF0D96A-012D-11ED-E053-6C04A8C06383}</t>
  </si>
  <si>
    <t>{9FF0D96A-0146-11ED-E053-6C04A8C06383}</t>
  </si>
  <si>
    <t>IP25 6WE</t>
  </si>
  <si>
    <t>{9FF0D96A-0149-11ED-E053-6C04A8C06383}</t>
  </si>
  <si>
    <t>IP25 6ZE</t>
  </si>
  <si>
    <t>{9FF0D96A-014B-11ED-E053-6C04A8C06383}</t>
  </si>
  <si>
    <t>{9FF0D96A-0154-11ED-E053-6C04A8C06383}</t>
  </si>
  <si>
    <t>IP25 6FT</t>
  </si>
  <si>
    <t>{9FF0D96A-0156-11ED-E053-6C04A8C06383}</t>
  </si>
  <si>
    <t>{9FF0D96A-0168-11ED-E053-6C04A8C06383}</t>
  </si>
  <si>
    <t>IP25 6FL</t>
  </si>
  <si>
    <t>{8A78B2AF-D8FB-5CB0-E053-6B04A8C0F504}</t>
  </si>
  <si>
    <t>{8A78B2AF-D905-5CB0-E053-6B04A8C0F504}</t>
  </si>
  <si>
    <t>IP25 6FU</t>
  </si>
  <si>
    <t>{8A78B2AF-D771-5CB0-E053-6B04A8C0F504}</t>
  </si>
  <si>
    <t>IP25 6GX</t>
  </si>
  <si>
    <t>{8A78B2AF-D90E-5CB0-E053-6B04A8C0F504}</t>
  </si>
  <si>
    <t>IP25 6GG</t>
  </si>
  <si>
    <t>{8A78B2AF-D927-5CB0-E053-6B04A8C0F504}</t>
  </si>
  <si>
    <t>IP25 6LA</t>
  </si>
  <si>
    <t>{8A78B2AF-D79B-5CB0-E053-6B04A8C0F504}</t>
  </si>
  <si>
    <t>IP25 6JZ</t>
  </si>
  <si>
    <t>{8A78B2AF-D7A3-5CB0-E053-6B04A8C0F504}</t>
  </si>
  <si>
    <t>IP25 6FJ</t>
  </si>
  <si>
    <t>{8A78B2AF-D7AC-5CB0-E053-6B04A8C0F504}</t>
  </si>
  <si>
    <t>IP25 6BY</t>
  </si>
  <si>
    <t>{8A78B2AF-D940-5CB0-E053-6B04A8C0F504}</t>
  </si>
  <si>
    <t>{8A78B2AF-D597-5CB0-E053-6B04A8C0F504}</t>
  </si>
  <si>
    <t>IP25 6EH</t>
  </si>
  <si>
    <t>{9B361206-8624-1904-E053-6B04A8C0EEB5}</t>
  </si>
  <si>
    <t>IP25 6EZ</t>
  </si>
  <si>
    <t>{9B361206-8643-1904-E053-6B04A8C0EEB5}</t>
  </si>
  <si>
    <t>{9B361206-8841-1904-E053-6B04A8C0EEB5}</t>
  </si>
  <si>
    <t>{9B361206-8842-1904-E053-6B04A8C0EEB5}</t>
  </si>
  <si>
    <t>{9B361206-8845-1904-E053-6B04A8C0EEB5}</t>
  </si>
  <si>
    <t>{9B361206-8854-1904-E053-6B04A8C0EEB5}</t>
  </si>
  <si>
    <t>{8A78B2AF-D985-5CB0-E053-6B04A8C0F504}</t>
  </si>
  <si>
    <t>IP25 6LF</t>
  </si>
  <si>
    <t>{8A78B2AF-D5DD-5CB0-E053-6B04A8C0F504}</t>
  </si>
  <si>
    <t>{8A78B2AF-D67E-5CB0-E053-6B04A8C0F504}</t>
  </si>
  <si>
    <t>{8A78B2AF-D69C-5CB0-E053-6B04A8C0F504}</t>
  </si>
  <si>
    <t>IP25 6BA</t>
  </si>
  <si>
    <t>{9B361206-8661-1904-E053-6B04A8C0EEB5}</t>
  </si>
  <si>
    <t>IP25 6TY</t>
  </si>
  <si>
    <t>{9B361206-8864-1904-E053-6B04A8C0EEB5}</t>
  </si>
  <si>
    <t>{9B361206-886F-1904-E053-6B04A8C0EEB5}</t>
  </si>
  <si>
    <t>{9B361206-887D-1904-E053-6B04A8C0EEB5}</t>
  </si>
  <si>
    <t>IP25 6EN</t>
  </si>
  <si>
    <t>{9B361206-8898-1904-E053-6B04A8C0EEB5}</t>
  </si>
  <si>
    <t>{9B361206-88B4-1904-E053-6B04A8C0EEB5}</t>
  </si>
  <si>
    <t>IP25 6NX</t>
  </si>
  <si>
    <t>{9B361206-88B5-1904-E053-6B04A8C0EEB5}</t>
  </si>
  <si>
    <t>{9B361206-8703-1904-E053-6B04A8C0EEB5}</t>
  </si>
  <si>
    <t>IP25 6BZ</t>
  </si>
  <si>
    <t>{9B361206-84FB-1904-E053-6B04A8C0EEB5}</t>
  </si>
  <si>
    <t>IP25 6UH</t>
  </si>
  <si>
    <t>{9B361206-8522-1904-E053-6B04A8C0EEB5}</t>
  </si>
  <si>
    <t>IP25 6DP</t>
  </si>
  <si>
    <t>{9B361206-8528-1904-E053-6B04A8C0EEB5}</t>
  </si>
  <si>
    <t>IP25 6LG</t>
  </si>
  <si>
    <t>{8CAC1319-1039-0253-E053-6B04A8C08E51}</t>
  </si>
  <si>
    <t>IP25 6HA</t>
  </si>
  <si>
    <t>{9B361206-8541-1904-E053-6B04A8C0EEB5}</t>
  </si>
  <si>
    <t>{9B361206-8763-1904-E053-6B04A8C0EEB5}</t>
  </si>
  <si>
    <t>{9B361206-8769-1904-E053-6B04A8C0EEB5}</t>
  </si>
  <si>
    <t>{9B361206-896B-1904-E053-6B04A8C0EEB5}</t>
  </si>
  <si>
    <t>{9B361206-897F-1904-E053-6B04A8C0EEB5}</t>
  </si>
  <si>
    <t>IP25 6UB</t>
  </si>
  <si>
    <t>{8CAC1319-1097-0253-E053-6B04A8C08E51}</t>
  </si>
  <si>
    <t>IP25 6ZD</t>
  </si>
  <si>
    <t>{8CAC1319-1098-0253-E053-6B04A8C08E51}</t>
  </si>
  <si>
    <t>{9B361206-857B-1904-E053-6B04A8C0EEB5}</t>
  </si>
  <si>
    <t>IP25 6PE</t>
  </si>
  <si>
    <t>{9B361206-858B-1904-E053-6B04A8C0EEB5}</t>
  </si>
  <si>
    <t>IP25 6ND</t>
  </si>
  <si>
    <t>{9B361206-87A8-1904-E053-6B04A8C0EEB5}</t>
  </si>
  <si>
    <t>IP25 6EA</t>
  </si>
  <si>
    <t>{9B361206-87C8-1904-E053-6B04A8C0EEB5}</t>
  </si>
  <si>
    <t>{9B361206-8828-1904-E053-6B04A8C0EEB5}</t>
  </si>
  <si>
    <t>{9B361206-8831-1904-E053-6B04A8C0EEB5}</t>
  </si>
  <si>
    <t>{9B361206-8833-1904-E053-6B04A8C0EEB5}</t>
  </si>
  <si>
    <t>IP25 6ZP</t>
  </si>
  <si>
    <t>{8CAC1318-83C8-0253-E053-6B04A8C08E51}</t>
  </si>
  <si>
    <t>IP25 6UQ</t>
  </si>
  <si>
    <t>{8CAC1318-83E4-0253-E053-6B04A8C08E51}</t>
  </si>
  <si>
    <t>{9B361207-12F7-1904-E053-6B04A8C0EEB5}</t>
  </si>
  <si>
    <t>IP25 6LQ</t>
  </si>
  <si>
    <t>{9B361207-132C-1904-E053-6B04A8C0EEB5}</t>
  </si>
  <si>
    <t>IP25 6WS</t>
  </si>
  <si>
    <t>{93E6821E-9F32-40FD-E053-6B04A8C0C1DF}</t>
  </si>
  <si>
    <t>{93E6821E-9F3B-40FD-E053-6B04A8C0C1DF}</t>
  </si>
  <si>
    <t>{93E6821E-9F50-40FD-E053-6B04A8C0C1DF}</t>
  </si>
  <si>
    <t>{93E6821E-9D51-40FD-E053-6B04A8C0C1DF}</t>
  </si>
  <si>
    <t>IP25 6GY</t>
  </si>
  <si>
    <t>{93E6821E-9D66-40FD-E053-6B04A8C0C1DF}</t>
  </si>
  <si>
    <t>IP25 6EL</t>
  </si>
  <si>
    <t>{93E6821E-9D6B-40FD-E053-6B04A8C0C1DF}</t>
  </si>
  <si>
    <t>IP25 6FN</t>
  </si>
  <si>
    <t>{93E6821E-9D6C-40FD-E053-6B04A8C0C1DF}</t>
  </si>
  <si>
    <t>IP25 6QE</t>
  </si>
  <si>
    <t>{93E6821E-9F81-40FD-E053-6B04A8C0C1DF}</t>
  </si>
  <si>
    <t>IP25 6AN</t>
  </si>
  <si>
    <t>{93E6821E-9B74-40FD-E053-6B04A8C0C1DF}</t>
  </si>
  <si>
    <t>IP25 6PQ</t>
  </si>
  <si>
    <t>{93E6821E-9D9B-40FD-E053-6B04A8C0C1DF}</t>
  </si>
  <si>
    <t>{93E6821E-9E3B-40FD-E053-6B04A8C0C1DF}</t>
  </si>
  <si>
    <t>IP25 6GH</t>
  </si>
  <si>
    <t>{93E6821E-9E42-40FD-E053-6B04A8C0C1DF}</t>
  </si>
  <si>
    <t>IP25 6AS</t>
  </si>
  <si>
    <t>{93E6821E-9E47-40FD-E053-6B04A8C0C1DF}</t>
  </si>
  <si>
    <t>{93E6821E-9C81-40FD-E053-6B04A8C0C1DF}</t>
  </si>
  <si>
    <t>IP25 6BD</t>
  </si>
  <si>
    <t>{93E6821E-9E8C-40FD-E053-6B04A8C0C1DF}</t>
  </si>
  <si>
    <t>IP25 6ZH</t>
  </si>
  <si>
    <t>{93E6821E-9EA9-40FD-E053-6B04A8C0C1DF}</t>
  </si>
  <si>
    <t>{93E6821E-9EAA-40FD-E053-6B04A8C0C1DF}</t>
  </si>
  <si>
    <t>{93E6821E-9EAF-40FD-E053-6B04A8C0C1DF}</t>
  </si>
  <si>
    <t>{93E6821E-9EB3-40FD-E053-6B04A8C0C1DF}</t>
  </si>
  <si>
    <t>{93E6821E-9EBA-40FD-E053-6B04A8C0C1DF}</t>
  </si>
  <si>
    <t>{93E6821E-9CAC-40FD-E053-6B04A8C0C1DF}</t>
  </si>
  <si>
    <t>{93E6821E-9ED2-40FD-E053-6B04A8C0C1DF}</t>
  </si>
  <si>
    <t>{93E6821E-9EDE-40FD-E053-6B04A8C0C1DF}</t>
  </si>
  <si>
    <t>{93E6821E-9EF2-40FD-E053-6B04A8C0C1DF}</t>
  </si>
  <si>
    <t>{93E6821E-9EFC-40FD-E053-6B04A8C0C1DF}</t>
  </si>
  <si>
    <t>{93E6821E-9F04-40FD-E053-6B04A8C0C1DF}</t>
  </si>
  <si>
    <t>{93E6821E-9CF8-40FD-E053-6B04A8C0C1DF}</t>
  </si>
  <si>
    <t>IP25 6HG</t>
  </si>
  <si>
    <t>{93E6821E-9F26-40FD-E053-6B04A8C0C1DF}</t>
  </si>
  <si>
    <t>IP25 6AL</t>
  </si>
  <si>
    <t>{919FEC05-8CD6-9A90-E053-6C04A8C0A300}</t>
  </si>
  <si>
    <t>IP25 6UA</t>
  </si>
  <si>
    <t>{919FEC05-8CDE-9A90-E053-6C04A8C0A300}</t>
  </si>
  <si>
    <t>IP25 6YB</t>
  </si>
  <si>
    <t>{919FEC05-8D24-9A90-E053-6C04A8C0A300}</t>
  </si>
  <si>
    <t>IP25 6HJ</t>
  </si>
  <si>
    <t>{919FEC05-8B5B-9A90-E053-6C04A8C0A300}</t>
  </si>
  <si>
    <t>IP25 6JP</t>
  </si>
  <si>
    <t>{919FEC05-8D76-9A90-E053-6C04A8C0A300}</t>
  </si>
  <si>
    <t>{919FEC05-898A-9A90-E053-6C04A8C0A300}</t>
  </si>
  <si>
    <t>{919FEC05-8DD4-9A90-E053-6C04A8C0A300}</t>
  </si>
  <si>
    <t>{919FEC05-89BC-9A90-E053-6C04A8C0A300}</t>
  </si>
  <si>
    <t>IP25 6RU</t>
  </si>
  <si>
    <t>{919FEC05-8BF9-9A90-E053-6C04A8C0A300}</t>
  </si>
  <si>
    <t>IP25 6GD</t>
  </si>
  <si>
    <t>{919FEC05-8BFB-9A90-E053-6C04A8C0A300}</t>
  </si>
  <si>
    <t>IP25 6FB</t>
  </si>
  <si>
    <t>{919FEC05-8E1D-9A90-E053-6C04A8C0A300}</t>
  </si>
  <si>
    <t>{919FEC05-8E27-9A90-E053-6C04A8C0A300}</t>
  </si>
  <si>
    <t>{919FEC05-8E28-9A90-E053-6C04A8C0A300}</t>
  </si>
  <si>
    <t>{919FEC05-8E32-9A90-E053-6C04A8C0A300}</t>
  </si>
  <si>
    <t>{919FEC05-8E35-9A90-E053-6C04A8C0A300}</t>
  </si>
  <si>
    <t>{8F1B26BD-FEB7-53DB-E053-6C04A8C03649}</t>
  </si>
  <si>
    <t>{8F1B26BD-FEBB-53DB-E053-6C04A8C03649}</t>
  </si>
  <si>
    <t>{8F1B26BD-FCAD-53DB-E053-6C04A8C03649}</t>
  </si>
  <si>
    <t>IP25 6AX</t>
  </si>
  <si>
    <t>{8F1B26BD-FED5-53DB-E053-6C04A8C03649}</t>
  </si>
  <si>
    <t>{8F1B26BD-FEE4-53DB-E053-6C04A8C03649}</t>
  </si>
  <si>
    <t>{8F1B26BD-FEE5-53DB-E053-6C04A8C03649}</t>
  </si>
  <si>
    <t>{8F1B26BD-FEE6-53DB-E053-6C04A8C03649}</t>
  </si>
  <si>
    <t>IP25 6DN</t>
  </si>
  <si>
    <t>{919FEC05-8A3B-9A90-E053-6C04A8C0A300}</t>
  </si>
  <si>
    <t>IP25 6NZ</t>
  </si>
  <si>
    <t>{919FEC05-8C62-9A90-E053-6C04A8C0A300}</t>
  </si>
  <si>
    <t>IP25 6LB</t>
  </si>
  <si>
    <t>{919FEC05-8E63-9A90-E053-6C04A8C0A300}</t>
  </si>
  <si>
    <t>{919FEC05-8E67-9A90-E053-6C04A8C0A300}</t>
  </si>
  <si>
    <t>{8F1B26BD-FCC3-53DB-E053-6C04A8C03649}</t>
  </si>
  <si>
    <t>IP25 6LP</t>
  </si>
  <si>
    <t>{8F1B26BD-FEF0-53DB-E053-6C04A8C03649}</t>
  </si>
  <si>
    <t>{919FEC05-8A4F-9A90-E053-6C04A8C0A300}</t>
  </si>
  <si>
    <t>IP25 6PF</t>
  </si>
  <si>
    <t>{919FEC05-8C6C-9A90-E053-6C04A8C0A300}</t>
  </si>
  <si>
    <t>{919FEC05-8E9B-9A90-E053-6C04A8C0A300}</t>
  </si>
  <si>
    <t>IP25 6BJ</t>
  </si>
  <si>
    <t>{8F1B26BD-FF16-53DB-E053-6C04A8C03649}</t>
  </si>
  <si>
    <t>{919FEC05-8A80-9A90-E053-6C04A8C0A300}</t>
  </si>
  <si>
    <t>IP25 6UJ</t>
  </si>
  <si>
    <t>{919FEC05-8EAF-9A90-E053-6C04A8C0A300}</t>
  </si>
  <si>
    <t>IP25 6XP</t>
  </si>
  <si>
    <t>{8F1B26BD-FCFD-53DB-E053-6C04A8C03649}</t>
  </si>
  <si>
    <t>IP25 6NJ</t>
  </si>
  <si>
    <t>{8F1B26BD-FF3C-53DB-E053-6C04A8C03649}</t>
  </si>
  <si>
    <t>{919FEC05-8A95-9A90-E053-6C04A8C0A300}</t>
  </si>
  <si>
    <t>IP25 6UL</t>
  </si>
  <si>
    <t>{919FEC05-8AA9-9A90-E053-6C04A8C0A300}</t>
  </si>
  <si>
    <t>IP25 6TS</t>
  </si>
  <si>
    <t>{8F1B26BD-FD33-53DB-E053-6C04A8C03649}</t>
  </si>
  <si>
    <t>{8F1B26BD-FD35-53DB-E053-6C04A8C03649}</t>
  </si>
  <si>
    <t>{8F1B26BD-FD4D-53DB-E053-6C04A8C03649}</t>
  </si>
  <si>
    <t>IP25 6GR</t>
  </si>
  <si>
    <t>{8F1B26BD-FB55-53DB-E053-6C04A8C03649}</t>
  </si>
  <si>
    <t>IP25 6TW</t>
  </si>
  <si>
    <t>{8F1B26BD-FD7E-53DB-E053-6C04A8C03649}</t>
  </si>
  <si>
    <t>{8F1B26BD-FF99-53DB-E053-6C04A8C03649}</t>
  </si>
  <si>
    <t>IP25 6JJ</t>
  </si>
  <si>
    <t>{8F1B26BD-FF9A-53DB-E053-6C04A8C03649}</t>
  </si>
  <si>
    <t>{8F1B26BD-FE47-53DB-E053-6C04A8C03649}</t>
  </si>
  <si>
    <t>{8F1B26BD-FE5C-53DB-E053-6C04A8C03649}</t>
  </si>
  <si>
    <t>{8F1B26BD-FE5D-53DB-E053-6C04A8C03649}</t>
  </si>
  <si>
    <t>{8F1B26BD-FC47-53DB-E053-6C04A8C03649}</t>
  </si>
  <si>
    <t>{8F1B26BD-FC4B-53DB-E053-6C04A8C03649}</t>
  </si>
  <si>
    <t>{8F1B26BD-FE73-53DB-E053-6C04A8C03649}</t>
  </si>
  <si>
    <t>{8F1B26BD-FE74-53DB-E053-6C04A8C03649}</t>
  </si>
  <si>
    <t>{8F1B26BD-FE99-53DB-E053-6C04A8C03649}</t>
  </si>
  <si>
    <t>{8F1B26BD-FE9A-53DB-E053-6C04A8C03649}</t>
  </si>
  <si>
    <t>{8F1B26BD-FEA0-53DB-E053-6C04A8C03649}</t>
  </si>
  <si>
    <t>{8F1B26BD-FEA4-53DB-E053-6C04A8C03649}</t>
  </si>
  <si>
    <t>{8F1B26BD-FEA5-53DB-E053-6C04A8C03649}</t>
  </si>
  <si>
    <t>{8CAC1318-85EB-0253-E053-6B04A8C08E51}</t>
  </si>
  <si>
    <t>{8CAC1318-83FB-0253-E053-6B04A8C08E51}</t>
  </si>
  <si>
    <t>IP25 6QZ</t>
  </si>
  <si>
    <t>{8CAC1318-8414-0253-E053-6B04A8C08E51}</t>
  </si>
  <si>
    <t>{8CAC1318-8463-0253-E053-6B04A8C08E51}</t>
  </si>
  <si>
    <t>{8CAC1318-8481-0253-E053-6B04A8C08E51}</t>
  </si>
  <si>
    <t>{8CAC1318-8483-0253-E053-6B04A8C08E51}</t>
  </si>
  <si>
    <t>{8CAC1318-848E-0253-E053-6B04A8C08E51}</t>
  </si>
  <si>
    <t>{8CAC1318-8497-0253-E053-6B04A8C08E51}</t>
  </si>
  <si>
    <t>{8CAC1318-849C-0253-E053-6B04A8C08E51}</t>
  </si>
  <si>
    <t>{8CAC1318-84A3-0253-E053-6B04A8C08E51}</t>
  </si>
  <si>
    <t>{8CAC1318-84B8-0253-E053-6B04A8C08E51}</t>
  </si>
  <si>
    <t>{8CAC1318-84BF-0253-E053-6B04A8C08E51}</t>
  </si>
  <si>
    <t>{8CAC1318-84E3-0253-E053-6B04A8C08E51}</t>
  </si>
  <si>
    <t>{8CAC1318-84EA-0253-E053-6B04A8C08E51}</t>
  </si>
  <si>
    <t>{8CAC1318-84EB-0253-E053-6B04A8C08E51}</t>
  </si>
  <si>
    <t>{8CAC1318-84FA-0253-E053-6B04A8C08E51}</t>
  </si>
  <si>
    <t>{8CAC1318-8506-0253-E053-6B04A8C08E51}</t>
  </si>
  <si>
    <t>{8CAC1318-8519-0253-E053-6B04A8C08E51}</t>
  </si>
  <si>
    <t>{8CAC1318-851B-0253-E053-6B04A8C08E51}</t>
  </si>
  <si>
    <t>{8CAC1318-852D-0253-E053-6B04A8C08E51}</t>
  </si>
  <si>
    <t>{8CAC1318-8530-0253-E053-6B04A8C08E51}</t>
  </si>
  <si>
    <t>{8CAC1318-8551-0253-E053-6B04A8C08E51}</t>
  </si>
  <si>
    <t>{85866A65-A180-143F-E053-6B04A8C06A15}</t>
  </si>
  <si>
    <t>IP25 6GA</t>
  </si>
  <si>
    <t>{8A78B2AF-DA38-5CB0-E053-6B04A8C0F504}</t>
  </si>
  <si>
    <t>IP25 6JS</t>
  </si>
  <si>
    <t>{98C75472-24C0-72E9-E053-6B04A8C042F0}</t>
  </si>
  <si>
    <t>{98C75472-22E9-72E9-E053-6B04A8C042F0}</t>
  </si>
  <si>
    <t>IP25 6HU</t>
  </si>
  <si>
    <t>{98C75472-2501-72E9-E053-6B04A8C042F0}</t>
  </si>
  <si>
    <t>{98C75472-20F7-72E9-E053-6B04A8C042F0}</t>
  </si>
  <si>
    <t>IP25 6DB</t>
  </si>
  <si>
    <t>{98C75472-2320-72E9-E053-6B04A8C042F0}</t>
  </si>
  <si>
    <t>{98C75472-2529-72E9-E053-6B04A8C042F0}</t>
  </si>
  <si>
    <t>IP25 6NA</t>
  </si>
  <si>
    <t>{98C75472-25C0-72E9-E053-6B04A8C042F0}</t>
  </si>
  <si>
    <t>IP25 6RQ</t>
  </si>
  <si>
    <t>{98C75472-220C-72E9-E053-6B04A8C042F0}</t>
  </si>
  <si>
    <t>IP25 6SZ</t>
  </si>
  <si>
    <t>{98C75472-2410-72E9-E053-6B04A8C042F0}</t>
  </si>
  <si>
    <t>{98C75472-2411-72E9-E053-6B04A8C042F0}</t>
  </si>
  <si>
    <t>{98C75472-2427-72E9-E053-6B04A8C042F0}</t>
  </si>
  <si>
    <t>{98C75472-200F-72E9-E053-6B04A8C042F0}</t>
  </si>
  <si>
    <t>IP25 6EX</t>
  </si>
  <si>
    <t>{98C75472-201F-72E9-E053-6B04A8C042F0}</t>
  </si>
  <si>
    <t>{98C75472-2434-72E9-E053-6B04A8C042F0}</t>
  </si>
  <si>
    <t>{98C75472-243E-72E9-E053-6B04A8C042F0}</t>
  </si>
  <si>
    <t>{98C75472-2248-72E9-E053-6B04A8C042F0}</t>
  </si>
  <si>
    <t>{98C75472-2251-72E9-E053-6B04A8C042F0}</t>
  </si>
  <si>
    <t>{98C75472-2065-72E9-E053-6B04A8C042F0}</t>
  </si>
  <si>
    <t>{93E6821F-36D7-40FD-E053-6B04A8C0C1DF}</t>
  </si>
  <si>
    <t>IP25 6AE</t>
  </si>
  <si>
    <t>{965B6D91-ADDC-95E4-E053-6C04A8C07729}</t>
  </si>
  <si>
    <t>IP25 6XS</t>
  </si>
  <si>
    <t>{965B6D91-AFD9-95E4-E053-6C04A8C07729}</t>
  </si>
  <si>
    <t>IP25 6DG</t>
  </si>
  <si>
    <t>{965B6D91-AFF8-95E4-E053-6C04A8C07729}</t>
  </si>
  <si>
    <t>IP25 6BX</t>
  </si>
  <si>
    <t>{965B6D91-B1FB-95E4-E053-6C04A8C07729}</t>
  </si>
  <si>
    <t>{965B6D91-B1FF-95E4-E053-6C04A8C07729}</t>
  </si>
  <si>
    <t>{965B6D91-B204-95E4-E053-6C04A8C07729}</t>
  </si>
  <si>
    <t>{965B6D91-B213-95E4-E053-6C04A8C07729}</t>
  </si>
  <si>
    <t>{965B6D91-ADF8-95E4-E053-6C04A8C07729}</t>
  </si>
  <si>
    <t>{965B6D91-B22D-95E4-E053-6C04A8C07729}</t>
  </si>
  <si>
    <t>{965B6D91-B233-95E4-E053-6C04A8C07729}</t>
  </si>
  <si>
    <t>{965B6D91-AE10-95E4-E053-6C04A8C07729}</t>
  </si>
  <si>
    <t>IP25 6ED</t>
  </si>
  <si>
    <t>{965B6D91-B240-95E4-E053-6C04A8C07729}</t>
  </si>
  <si>
    <t>{965B6D91-B24B-95E4-E053-6C04A8C07729}</t>
  </si>
  <si>
    <t>{965B6D91-B24D-95E4-E053-6C04A8C07729}</t>
  </si>
  <si>
    <t>{965B6D91-B25B-95E4-E053-6C04A8C07729}</t>
  </si>
  <si>
    <t>{965B6D91-AE3F-95E4-E053-6C04A8C07729}</t>
  </si>
  <si>
    <t>IP25 6HL</t>
  </si>
  <si>
    <t>{965B6D91-AE47-95E4-E053-6C04A8C07729}</t>
  </si>
  <si>
    <t>{965B6D91-AE72-95E4-E053-6C04A8C07729}</t>
  </si>
  <si>
    <t>IP25 6PH</t>
  </si>
  <si>
    <t>{965B6D91-B08C-95E4-E053-6C04A8C07729}</t>
  </si>
  <si>
    <t>IP25 6YD</t>
  </si>
  <si>
    <t>{965B6D91-B09B-95E4-E053-6C04A8C07729}</t>
  </si>
  <si>
    <t>{965B6D91-AE98-95E4-E053-6C04A8C07729}</t>
  </si>
  <si>
    <t>IP25 6TU</t>
  </si>
  <si>
    <t>{965B6D91-AECB-95E4-E053-6C04A8C07729}</t>
  </si>
  <si>
    <t>{965B6D91-B0DC-95E4-E053-6C04A8C07729}</t>
  </si>
  <si>
    <t>IP25 6LN</t>
  </si>
  <si>
    <t>{965B6D91-B0DE-95E4-E053-6C04A8C07729}</t>
  </si>
  <si>
    <t>IP25 6TP</t>
  </si>
  <si>
    <t>{965B6D91-B103-95E4-E053-6C04A8C07729}</t>
  </si>
  <si>
    <t>{9DBAD222-0A4F-6EB3-E053-6B04A8C0F257}</t>
  </si>
  <si>
    <t>IP25 6RH</t>
  </si>
  <si>
    <t>{9DBAD222-04E0-6EB3-E053-6B04A8C0F257}</t>
  </si>
  <si>
    <t>{9DBAD222-07B2-6EB3-E053-6B04A8C0F257}</t>
  </si>
  <si>
    <t>IP25 6TX</t>
  </si>
  <si>
    <t>{9DBAD222-07BF-6EB3-E053-6B04A8C0F257}</t>
  </si>
  <si>
    <t>IP25 6BL</t>
  </si>
  <si>
    <t>{A2479555-7CB5-74C7-E053-6B04A8C0887D}</t>
  </si>
  <si>
    <t>{A2479555-7CD8-74C7-E053-6B04A8C0887D}</t>
  </si>
  <si>
    <t>{9DBAD222-056D-6EB3-E053-6B04A8C0F257}</t>
  </si>
  <si>
    <t>IP25 6TQ</t>
  </si>
  <si>
    <t>{9DBAD222-05B6-6EB3-E053-6B04A8C0F257}</t>
  </si>
  <si>
    <t>IP25 6NL</t>
  </si>
  <si>
    <t>{9DBAD222-05C7-6EB3-E053-6B04A8C0F257}</t>
  </si>
  <si>
    <t>IP25 6TT</t>
  </si>
  <si>
    <t>{9DBAD222-05CD-6EB3-E053-6B04A8C0F257}</t>
  </si>
  <si>
    <t>IP25 6EG</t>
  </si>
  <si>
    <t>{9DBAD222-08A1-6EB3-E053-6B04A8C0F257}</t>
  </si>
  <si>
    <t>IP25 6ZN</t>
  </si>
  <si>
    <t>{9DBAD222-08A3-6EB3-E053-6B04A8C0F257}</t>
  </si>
  <si>
    <t>{9DBAD222-08B5-6EB3-E053-6B04A8C0F257}</t>
  </si>
  <si>
    <t>{9DBAD222-08BF-6EB3-E053-6B04A8C0F257}</t>
  </si>
  <si>
    <t>{8355F009-4143-55C5-E053-6B04A8C0D090}</t>
  </si>
  <si>
    <t>IP25 6RY</t>
  </si>
  <si>
    <t>{8355F009-415C-55C5-E053-6B04A8C0D090}</t>
  </si>
  <si>
    <t>IP25 6UF</t>
  </si>
  <si>
    <t>{8355F009-41C0-55C5-E053-6B04A8C0D090}</t>
  </si>
  <si>
    <t>{8355F009-41C4-55C5-E053-6B04A8C0D090}</t>
  </si>
  <si>
    <t>{8355F009-41D4-55C5-E053-6B04A8C0D090}</t>
  </si>
  <si>
    <t>{8355F009-4205-55C5-E053-6B04A8C0D090}</t>
  </si>
  <si>
    <t>{9DBAD222-0649-6EB3-E053-6B04A8C0F257}</t>
  </si>
  <si>
    <t>IP25 6HZ</t>
  </si>
  <si>
    <t>{9DBAD222-0652-6EB3-E053-6B04A8C0F257}</t>
  </si>
  <si>
    <t>{9DBAD222-0912-6EB3-E053-6B04A8C0F257}</t>
  </si>
  <si>
    <t>{9DBAD222-066D-6EB3-E053-6B04A8C0F257}</t>
  </si>
  <si>
    <t>IP25 6NF</t>
  </si>
  <si>
    <t>{9DBAD222-067A-6EB3-E053-6B04A8C0F257}</t>
  </si>
  <si>
    <t>{9DBAD222-0928-6EB3-E053-6B04A8C0F257}</t>
  </si>
  <si>
    <t>{9DBAD222-092C-6EB3-E053-6B04A8C0F257}</t>
  </si>
  <si>
    <t>{9DBAD222-06DA-6EB3-E053-6B04A8C0F257}</t>
  </si>
  <si>
    <t>{9DBAD222-0964-6EB3-E053-6B04A8C0F257}</t>
  </si>
  <si>
    <t>{9DBAD222-096A-6EB3-E053-6B04A8C0F257}</t>
  </si>
  <si>
    <t>{9DBAD222-06FA-6EB3-E053-6B04A8C0F257}</t>
  </si>
  <si>
    <t>{9DBAD222-0437-6EB3-E053-6B04A8C0F257}</t>
  </si>
  <si>
    <t>IP25 6PZ</t>
  </si>
  <si>
    <t>{9DBAD222-070E-6EB3-E053-6B04A8C0F257}</t>
  </si>
  <si>
    <t>{9DBAD222-0459-6EB3-E053-6B04A8C0F257}</t>
  </si>
  <si>
    <t>IP25 6DW</t>
  </si>
  <si>
    <t>{9DBAD222-0750-6EB3-E053-6B04A8C0F257}</t>
  </si>
  <si>
    <t>IP25 6LH</t>
  </si>
  <si>
    <t>{9DBAD222-0754-6EB3-E053-6B04A8C0F257}</t>
  </si>
  <si>
    <t>{9DBAD222-047B-6EB3-E053-6B04A8C0F257}</t>
  </si>
  <si>
    <t>{9DBAD222-049D-6EB3-E053-6B04A8C0F257}</t>
  </si>
  <si>
    <t>IP25 6SD</t>
  </si>
  <si>
    <t>{9DBAD222-077F-6EB3-E053-6B04A8C0F257}</t>
  </si>
  <si>
    <t>{9DBAD222-04C3-6EB3-E053-6B04A8C0F257}</t>
  </si>
  <si>
    <t>IP25 6ER</t>
  </si>
  <si>
    <t>{9DBAD222-04D4-6EB3-E053-6B04A8C0F257}</t>
  </si>
  <si>
    <t>{8355F009-42A8-55C5-E053-6B04A8C0D090}</t>
  </si>
  <si>
    <t>{8355F009-42F0-55C5-E053-6B04A8C0D090}</t>
  </si>
  <si>
    <t>IP25 6SQ</t>
  </si>
  <si>
    <t>{8355F009-4304-55C5-E053-6B04A8C0D090}</t>
  </si>
  <si>
    <t>{8355F009-4328-55C5-E053-6B04A8C0D090}</t>
  </si>
  <si>
    <t>IP25 6SH</t>
  </si>
  <si>
    <t>{8355F009-4341-55C5-E053-6B04A8C0D090}</t>
  </si>
  <si>
    <t>{8355F009-440E-55C5-E053-6B04A8C0D090}</t>
  </si>
  <si>
    <t>{8355F009-4452-55C5-E053-6B04A8C0D090}</t>
  </si>
  <si>
    <t>{8355F009-44E9-55C5-E053-6B04A8C0D090}</t>
  </si>
  <si>
    <t>{8355F009-4556-55C5-E053-6B04A8C0D090}</t>
  </si>
  <si>
    <t>{965B6D92-525E-95E4-E053-6C04A8C07729}</t>
  </si>
  <si>
    <t>{965B6D92-525F-95E4-E053-6C04A8C07729}</t>
  </si>
  <si>
    <t>{965B6D92-5260-95E4-E053-6C04A8C07729}</t>
  </si>
  <si>
    <t>{965B6D92-5261-95E4-E053-6C04A8C07729}</t>
  </si>
  <si>
    <t>{965B6D92-5262-95E4-E053-6C04A8C07729}</t>
  </si>
  <si>
    <t>{965B6D92-526C-95E4-E053-6C04A8C07729}</t>
  </si>
  <si>
    <t>{87E1551E-6DA8-6405-E053-6C04A8C0B2EE}</t>
  </si>
  <si>
    <t>IP25 6BT</t>
  </si>
  <si>
    <t>{87E1551E-6B4F-6405-E053-6C04A8C0B2EE}</t>
  </si>
  <si>
    <t>{87E1551E-6DFA-6405-E053-6C04A8C0B2EE}</t>
  </si>
  <si>
    <t>IP25 6JW</t>
  </si>
  <si>
    <t>{87E1551E-6E00-6405-E053-6C04A8C0B2EE}</t>
  </si>
  <si>
    <t>{87E1551E-6BB1-6405-E053-6C04A8C0B2EE}</t>
  </si>
  <si>
    <t>{87E1551E-6BBD-6405-E053-6C04A8C0B2EE}</t>
  </si>
  <si>
    <t>IP25 6FQ</t>
  </si>
  <si>
    <t>{87E1551E-6BC9-6405-E053-6C04A8C0B2EE}</t>
  </si>
  <si>
    <t>IP25 6NU</t>
  </si>
  <si>
    <t>{87E1551E-6C00-6405-E053-6C04A8C0B2EE}</t>
  </si>
  <si>
    <t>IP25 6YF</t>
  </si>
  <si>
    <t>{87E1551E-6A02-6405-E053-6C04A8C0B2EE}</t>
  </si>
  <si>
    <t>{87E1551E-6C1F-6405-E053-6C04A8C0B2EE}</t>
  </si>
  <si>
    <t>IP25 6UX</t>
  </si>
  <si>
    <t>{87E1551E-6A10-6405-E053-6C04A8C0B2EE}</t>
  </si>
  <si>
    <t>{87E1551E-6A2A-6405-E053-6C04A8C0B2EE}</t>
  </si>
  <si>
    <t>{87E1551E-6C3E-6405-E053-6C04A8C0B2EE}</t>
  </si>
  <si>
    <t>{87E1551E-6A38-6405-E053-6C04A8C0B2EE}</t>
  </si>
  <si>
    <t>IP25 6EQ</t>
  </si>
  <si>
    <t>{87E1551E-6A64-6405-E053-6C04A8C0B2EE}</t>
  </si>
  <si>
    <t>{87E1551E-6A8A-6405-E053-6C04A8C0B2EE}</t>
  </si>
  <si>
    <t>IP25 6DH</t>
  </si>
  <si>
    <t>{87E1551E-6CE1-6405-E053-6C04A8C0B2EE}</t>
  </si>
  <si>
    <t>{87E1551E-6CF2-6405-E053-6C04A8C0B2EE}</t>
  </si>
  <si>
    <t>{87E1551E-6CF6-6405-E053-6C04A8C0B2EE}</t>
  </si>
  <si>
    <t>{87E1551E-6AB4-6405-E053-6C04A8C0B2EE}</t>
  </si>
  <si>
    <t>{87E1551E-6CF9-6405-E053-6C04A8C0B2EE}</t>
  </si>
  <si>
    <t>{87E1551E-6CFA-6405-E053-6C04A8C0B2EE}</t>
  </si>
  <si>
    <t>{87E1551E-6CFB-6405-E053-6C04A8C0B2EE}</t>
  </si>
  <si>
    <t>{87E1551E-6D28-6405-E053-6C04A8C0B2EE}</t>
  </si>
  <si>
    <t>{87E1551E-6D2E-6405-E053-6C04A8C0B2EE}</t>
  </si>
  <si>
    <t>{87E1551E-6D2F-6405-E053-6C04A8C0B2EE}</t>
  </si>
  <si>
    <t>{87E1551E-6B17-6405-E053-6C04A8C0B2EE}</t>
  </si>
  <si>
    <t>IP25 6DA</t>
  </si>
  <si>
    <t>{87E1551E-6D87-6405-E053-6C04A8C0B2EE}</t>
  </si>
  <si>
    <t>{965B6D92-521A-95E4-E053-6C04A8C07729}</t>
  </si>
  <si>
    <t>{8F1B26BE-9C5F-53DB-E053-6C04A8C03649}</t>
  </si>
  <si>
    <t>IP25 6AB</t>
  </si>
  <si>
    <t>{965B6D91-B10A-95E4-E053-6C04A8C07729}</t>
  </si>
  <si>
    <t>{965B6D91-B347-95E4-E053-6C04A8C07729}</t>
  </si>
  <si>
    <t>{85866A65-09F7-143F-E053-6B04A8C06A15}</t>
  </si>
  <si>
    <t>{85866A65-0A6E-143F-E053-6B04A8C06A15}</t>
  </si>
  <si>
    <t>{85866A65-0AD4-143F-E053-6B04A8C06A15}</t>
  </si>
  <si>
    <t>IP25 6NP</t>
  </si>
  <si>
    <t>{85866A65-0A11-143F-E053-6B04A8C06A15}</t>
  </si>
  <si>
    <t>{85866A65-0A90-143F-E053-6B04A8C06A15}</t>
  </si>
  <si>
    <t>{85866A65-0AA7-143F-E053-6B04A8C06A15}</t>
  </si>
  <si>
    <t>{85866A65-0A2D-143F-E053-6B04A8C06A15}</t>
  </si>
  <si>
    <t>{965B6D91-AF3D-95E4-E053-6C04A8C07729}</t>
  </si>
  <si>
    <t>{965B6D91-B1BC-95E4-E053-6C04A8C07729}</t>
  </si>
  <si>
    <t>{965B6D91-B1C0-95E4-E053-6C04A8C07729}</t>
  </si>
  <si>
    <t>{8A78B2AF-D6AF-5CB0-E053-6B04A8C0F504}</t>
  </si>
  <si>
    <t>IP25 6JN</t>
  </si>
  <si>
    <t>{8A78B2AF-D6B8-5CB0-E053-6B04A8C0F504}</t>
  </si>
  <si>
    <t>{8A78B2AF-D811-5CB0-E053-6B04A8C0F504}</t>
  </si>
  <si>
    <t>IP25 6RB</t>
  </si>
  <si>
    <t>{8A78B2AF-D9DA-5CB0-E053-6B04A8C0F504}</t>
  </si>
  <si>
    <t>IP25 6XW</t>
  </si>
  <si>
    <t>{8A78B2AF-D819-5CB0-E053-6B04A8C0F504}</t>
  </si>
  <si>
    <t>{8A78B2AF-D839-5CB0-E053-6B04A8C0F504}</t>
  </si>
  <si>
    <t>IP25 6RX</t>
  </si>
  <si>
    <t>{8A78B2AF-D6F2-5CB0-E053-6B04A8C0F504}</t>
  </si>
  <si>
    <t>{8A78B2B0-6AD8-5CB0-E053-6B04A8C0F504}</t>
  </si>
  <si>
    <t>IP25 6LY</t>
  </si>
  <si>
    <t>{8A78B2B0-6B0C-5CB0-E053-6B04A8C0F504}</t>
  </si>
  <si>
    <t>IP25 6FH</t>
  </si>
  <si>
    <t>{85866A65-0C1A-143F-E053-6B04A8C06A15}</t>
  </si>
  <si>
    <t>{85866A65-0C20-143F-E053-6B04A8C06A15}</t>
  </si>
  <si>
    <t>IP25 6NN</t>
  </si>
  <si>
    <t>{85866A65-0C27-143F-E053-6B04A8C06A15}</t>
  </si>
  <si>
    <t>{85866A65-0C78-143F-E053-6B04A8C06A15}</t>
  </si>
  <si>
    <t>{85866A65-0CFE-143F-E053-6B04A8C06A15}</t>
  </si>
  <si>
    <t>{85866A65-0D02-143F-E053-6B04A8C06A15}</t>
  </si>
  <si>
    <t>IP25 6GP</t>
  </si>
  <si>
    <t>{85866A65-0DCA-143F-E053-6B04A8C06A15}</t>
  </si>
  <si>
    <t>{85866A65-0E09-143F-E053-6B04A8C06A15}</t>
  </si>
  <si>
    <t>{85866A65-0E3D-143F-E053-6B04A8C06A15}</t>
  </si>
  <si>
    <t>IP25 6FY</t>
  </si>
  <si>
    <t>{85866A65-0E3F-143F-E053-6B04A8C06A15}</t>
  </si>
  <si>
    <t>{85866A65-0E48-143F-E053-6B04A8C06A15}</t>
  </si>
  <si>
    <t>{85866A65-0E6F-143F-E053-6B04A8C06A15}</t>
  </si>
  <si>
    <t>{85866A65-0E91-143F-E053-6B04A8C06A15}</t>
  </si>
  <si>
    <t>{85866A65-0F0B-143F-E053-6B04A8C06A15}</t>
  </si>
  <si>
    <t>{80E1AA98-6988-7BF8-E053-6C04A8C00BF2}</t>
  </si>
  <si>
    <t>{80E1AA98-69E8-7BF8-E053-6C04A8C00BF2}</t>
  </si>
  <si>
    <t>{80E1AA98-69E9-7BF8-E053-6C04A8C00BF2}</t>
  </si>
  <si>
    <t>{85866A65-0C41-143F-E053-6B04A8C06A15}</t>
  </si>
  <si>
    <t>{85866A65-0CA2-143F-E053-6B04A8C06A15}</t>
  </si>
  <si>
    <t>IP25 6HT</t>
  </si>
  <si>
    <t>{85866A65-0CAF-143F-E053-6B04A8C06A15}</t>
  </si>
  <si>
    <t>{85866A65-0C4F-143F-E053-6B04A8C06A15}</t>
  </si>
  <si>
    <t>{85866A65-0B93-143F-E053-6B04A8C06A15}</t>
  </si>
  <si>
    <t>IP25 6EY</t>
  </si>
  <si>
    <t>{85866A65-0B95-143F-E053-6B04A8C06A15}</t>
  </si>
  <si>
    <t>{80E1AA98-6B31-7BF8-E053-6C04A8C00BF2}</t>
  </si>
  <si>
    <t>{80E1AA98-6D72-7BF8-E053-6C04A8C00BF2}</t>
  </si>
  <si>
    <t>IP25 6PL</t>
  </si>
  <si>
    <t>{80E1AA98-6D96-7BF8-E053-6C04A8C00BF2}</t>
  </si>
  <si>
    <t>IP25 6PJ</t>
  </si>
  <si>
    <t>{8CAC1318-8143-0253-E053-6B04A8C08E51}</t>
  </si>
  <si>
    <t>{8CAC1318-815B-0253-E053-6B04A8C08E51}</t>
  </si>
  <si>
    <t>IP25 6SW</t>
  </si>
  <si>
    <t>{8CAC1318-8163-0253-E053-6B04A8C08E51}</t>
  </si>
  <si>
    <t>{8CAC1318-833A-0253-E053-6B04A8C08E51}</t>
  </si>
  <si>
    <t>{8CAC1318-8340-0253-E053-6B04A8C08E51}</t>
  </si>
  <si>
    <t>{8CAC1318-8175-0253-E053-6B04A8C08E51}</t>
  </si>
  <si>
    <t>IP25 6DQ</t>
  </si>
  <si>
    <t>{8CAC1318-821F-0253-E053-6B04A8C08E51}</t>
  </si>
  <si>
    <t>IP25 6SR</t>
  </si>
  <si>
    <t>{8CAC1318-8267-0253-E053-6B04A8C08E51}</t>
  </si>
  <si>
    <t>IP25 6PY</t>
  </si>
  <si>
    <t>{A2479555-7CA5-74C7-E053-6B04A8C0887D}</t>
  </si>
  <si>
    <t>{A2479555-7CC4-74C7-E053-6B04A8C0887D}</t>
  </si>
  <si>
    <t>{A2479555-7D11-74C7-E053-6B04A8C0887D}</t>
  </si>
  <si>
    <t>IP25 6UZ</t>
  </si>
  <si>
    <t>{A2479555-7B2D-74C7-E053-6B04A8C0887D}</t>
  </si>
  <si>
    <t>{A2479555-7B49-74C7-E053-6B04A8C0887D}</t>
  </si>
  <si>
    <t>{A2479555-7B72-74C7-E053-6B04A8C0887D}</t>
  </si>
  <si>
    <t>IP25 6XR</t>
  </si>
  <si>
    <t>{AC07BBD0-4BFB-0445-E053-6C04A8C01E31}</t>
  </si>
  <si>
    <t>IP25 6TD</t>
  </si>
  <si>
    <t>{AC07BBD0-4E8C-0445-E053-6C04A8C01E31}</t>
  </si>
  <si>
    <t>{AC07BBD0-4E8F-0445-E053-6C04A8C01E31}</t>
  </si>
  <si>
    <t>{AC07BBD0-4C17-0445-E053-6C04A8C01E31}</t>
  </si>
  <si>
    <t>{AC07BBD0-4C1E-0445-E053-6C04A8C01E31}</t>
  </si>
  <si>
    <t>{AC07BBD0-4E99-0445-E053-6C04A8C01E31}</t>
  </si>
  <si>
    <t>{AC07BBD0-4CAD-0445-E053-6C04A8C01E31}</t>
  </si>
  <si>
    <t>{AC07BBD0-4CB6-0445-E053-6C04A8C01E31}</t>
  </si>
  <si>
    <t>IP25 6RE</t>
  </si>
  <si>
    <t>{AC07BBD0-4CDC-0445-E053-6C04A8C01E31}</t>
  </si>
  <si>
    <t>{AC07BBD0-4CFD-0445-E053-6C04A8C01E31}</t>
  </si>
  <si>
    <t>{A71375FD-D7E2-7576-E053-6C04A8C0462F}</t>
  </si>
  <si>
    <t>{A71375FD-D7F7-7576-E053-6C04A8C0462F}</t>
  </si>
  <si>
    <t>IP25 6DS</t>
  </si>
  <si>
    <t>{A71375FD-D816-7576-E053-6C04A8C0462F}</t>
  </si>
  <si>
    <t>{A71375FD-D828-7576-E053-6C04A8C0462F}</t>
  </si>
  <si>
    <t>IP25 6NY</t>
  </si>
  <si>
    <t>{A71375FD-D72B-7576-E053-6C04A8C0462F}</t>
  </si>
  <si>
    <t>IP25 6DZ</t>
  </si>
  <si>
    <t>{9FF0D969-FF1A-11ED-E053-6C04A8C06383}</t>
  </si>
  <si>
    <t>IP25 6SA</t>
  </si>
  <si>
    <t>{9FF0D969-FF20-11ED-E053-6C04A8C06383}</t>
  </si>
  <si>
    <t>{9FF0D969-FF50-11ED-E053-6C04A8C06383}</t>
  </si>
  <si>
    <t>IP25 6GE</t>
  </si>
  <si>
    <t>{9FF0D969-FF8B-11ED-E053-6C04A8C06383}</t>
  </si>
  <si>
    <t>{9FF0D969-FF90-11ED-E053-6C04A8C06383}</t>
  </si>
  <si>
    <t>{9FF0D969-FFBE-11ED-E053-6C04A8C06383}</t>
  </si>
  <si>
    <t>{9FF0D969-FDCD-11ED-E053-6C04A8C06383}</t>
  </si>
  <si>
    <t>{9FF0D96A-007B-11ED-E053-6C04A8C06383}</t>
  </si>
  <si>
    <t>{9FF0D969-FE32-11ED-E053-6C04A8C06383}</t>
  </si>
  <si>
    <t>{9FF0D96A-0164-11ED-E053-6C04A8C06383}</t>
  </si>
  <si>
    <t>{9FF0D969-FE4F-11ED-E053-6C04A8C06383}</t>
  </si>
  <si>
    <t>{9FF0D969-FE7A-11ED-E053-6C04A8C06383}</t>
  </si>
  <si>
    <t>{9FF0D96A-01D3-11ED-E053-6C04A8C06383}</t>
  </si>
  <si>
    <t>IP25 6XL</t>
  </si>
  <si>
    <t>{9FF0D969-FEBC-11ED-E053-6C04A8C06383}</t>
  </si>
  <si>
    <t>IP25 6RJ</t>
  </si>
  <si>
    <t>{9FF0D96A-022C-11ED-E053-6C04A8C06383}</t>
  </si>
  <si>
    <t>{9FF0D96A-8500-11ED-E053-6C04A8C06383}</t>
  </si>
  <si>
    <t>{9FF0D96A-8504-11ED-E053-6C04A8C06383}</t>
  </si>
  <si>
    <t>{9FF0D96A-8595-11ED-E053-6C04A8C06383}</t>
  </si>
  <si>
    <t>{A96E4ACC-60F1-9205-E053-6C04A8C0DA09}</t>
  </si>
  <si>
    <t>IP25 6AW</t>
  </si>
  <si>
    <t>{9DBAD222-045B-6EB3-E053-6B04A8C0F257}</t>
  </si>
  <si>
    <t>{9DBAD222-047F-6EB3-E053-6B04A8C0F257}</t>
  </si>
  <si>
    <t>{9DBAD222-054F-6EB3-E053-6B04A8C0F257}</t>
  </si>
  <si>
    <t>{9DBAD222-0607-6EB3-E053-6B04A8C0F257}</t>
  </si>
  <si>
    <t>{9DBAD222-060A-6EB3-E053-6B04A8C0F257}</t>
  </si>
  <si>
    <t>{A2479555-7A75-74C7-E053-6B04A8C0887D}</t>
  </si>
  <si>
    <t>{A2479555-7A3B-74C7-E053-6B04A8C0887D}</t>
  </si>
  <si>
    <t>IP25 6XH</t>
  </si>
  <si>
    <t>{A2479555-7A4C-74C7-E053-6B04A8C0887D}</t>
  </si>
  <si>
    <t>IP25 6BG</t>
  </si>
  <si>
    <t>{A2479555-7A58-74C7-E053-6B04A8C0887D}</t>
  </si>
  <si>
    <t>{A2479555-7A68-74C7-E053-6B04A8C0887D}</t>
  </si>
  <si>
    <t>{A2479555-7B8F-74C7-E053-6B04A8C0887D}</t>
  </si>
  <si>
    <t>{A2479555-7B9D-74C7-E053-6B04A8C0887D}</t>
  </si>
  <si>
    <t>{A2479555-7BC8-74C7-E053-6B04A8C0887D}</t>
  </si>
  <si>
    <t>{A2479555-7C09-74C7-E053-6B04A8C0887D}</t>
  </si>
  <si>
    <t>{A2479555-7C16-74C7-E053-6B04A8C0887D}</t>
  </si>
  <si>
    <t>{A4A30D5A-20CE-2D0D-E053-6C04A8C00191}</t>
  </si>
  <si>
    <t>{A96E4ACC-631E-9205-E053-6C04A8C0DA09}</t>
  </si>
  <si>
    <t>IP25 6ES</t>
  </si>
  <si>
    <t>{A96E4ACC-613E-9205-E053-6C04A8C0DA09}</t>
  </si>
  <si>
    <t>IP25 6JR</t>
  </si>
  <si>
    <t>{AC07BBD0-4D15-0445-E053-6C04A8C01E31}</t>
  </si>
  <si>
    <t>IP25 6FA</t>
  </si>
  <si>
    <t>{AC07BBD0-4D3E-0445-E053-6C04A8C01E31}</t>
  </si>
  <si>
    <t>{A2479555-D81D-74C7-E053-6B04A8C0887D}</t>
  </si>
  <si>
    <t>{AC07BBD0-4D47-0445-E053-6C04A8C01E31}</t>
  </si>
  <si>
    <t>{AC07BBD0-4D60-0445-E053-6C04A8C01E31}</t>
  </si>
  <si>
    <t>{AC07BBD0-4B63-0445-E053-6C04A8C01E31}</t>
  </si>
  <si>
    <t>{AC07BBD0-4D74-0445-E053-6C04A8C01E31}</t>
  </si>
  <si>
    <t>IP25 6NW</t>
  </si>
  <si>
    <t>{AC07BBD0-4DA5-0445-E053-6C04A8C01E31}</t>
  </si>
  <si>
    <t>{AC07BBD0-4DD3-0445-E053-6C04A8C01E31}</t>
  </si>
  <si>
    <t>{9FF0D969-FDC7-11ED-E053-6C04A8C06383}</t>
  </si>
  <si>
    <t>IP25 6PG</t>
  </si>
  <si>
    <t>{A96E4ACC-614E-9205-E053-6C04A8C0DA09}</t>
  </si>
  <si>
    <t>{A96E4ACC-6398-9205-E053-6C04A8C0DA09}</t>
  </si>
  <si>
    <t>IP25 6BN</t>
  </si>
  <si>
    <t>{A96E4ACC-63B6-9205-E053-6C04A8C0DA09}</t>
  </si>
  <si>
    <t>IP25 6US</t>
  </si>
  <si>
    <t>{A96E4ACC-61B1-9205-E053-6C04A8C0DA09}</t>
  </si>
  <si>
    <t>{A96E4ACC-63EA-9205-E053-6C04A8C0DA09}</t>
  </si>
  <si>
    <t>IP25 6HS</t>
  </si>
  <si>
    <t>{A96E4ACC-6207-9205-E053-6C04A8C0DA09}</t>
  </si>
  <si>
    <t>{A96E4ACC-6428-9205-E053-6C04A8C0DA09}</t>
  </si>
  <si>
    <t>{A96E4ACC-642A-9205-E053-6C04A8C0DA09}</t>
  </si>
  <si>
    <t>IP25 6TB</t>
  </si>
  <si>
    <t>{A96E4ACC-621D-9205-E053-6C04A8C0DA09}</t>
  </si>
  <si>
    <t>IP25 6DU</t>
  </si>
  <si>
    <t>{A96E4ACC-6446-9205-E053-6C04A8C0DA09}</t>
  </si>
  <si>
    <t>{A96E4ACC-644C-9205-E053-6C04A8C0DA09}</t>
  </si>
  <si>
    <t>{A96E4ACC-6289-9205-E053-6C04A8C0DA09}</t>
  </si>
  <si>
    <t>{A96E4ACC-62A7-9205-E053-6C04A8C0DA09}</t>
  </si>
  <si>
    <t>IP25 6BB</t>
  </si>
  <si>
    <t>{8355F009-D038-55C5-E053-6B04A8C0D090}</t>
  </si>
  <si>
    <t>IP25 7SH</t>
  </si>
  <si>
    <t>{87E1551E-EB48-6405-E053-6C04A8C0B2EE}</t>
  </si>
  <si>
    <t>IP25 7ND</t>
  </si>
  <si>
    <t>{87E1551E-EB91-6405-E053-6C04A8C0B2EE}</t>
  </si>
  <si>
    <t>IP25 7FN</t>
  </si>
  <si>
    <t>{965B6D92-524A-95E4-E053-6C04A8C07729}</t>
  </si>
  <si>
    <t>IP25 7JN</t>
  </si>
  <si>
    <t>{98C75472-BDD2-72E9-E053-6B04A8C042F0}</t>
  </si>
  <si>
    <t>IP25 7EH</t>
  </si>
  <si>
    <t>{98C75472-BD40-72E9-E053-6B04A8C042F0}</t>
  </si>
  <si>
    <t>IP25 7SX</t>
  </si>
  <si>
    <t>{9FF0D96A-00EE-11ED-E053-6C04A8C06383}</t>
  </si>
  <si>
    <t>IP25 7BL</t>
  </si>
  <si>
    <t>{9B361206-863A-1904-E053-6B04A8C0EEB5}</t>
  </si>
  <si>
    <t>{8A78B2AF-D95C-5CB0-E053-6B04A8C0F504}</t>
  </si>
  <si>
    <t>IP25 7HT</t>
  </si>
  <si>
    <t>{8A78B2AF-D628-5CB0-E053-6B04A8C0F504}</t>
  </si>
  <si>
    <t>IP25 7AL</t>
  </si>
  <si>
    <t>{9B361206-86E4-1904-E053-6B04A8C0EEB5}</t>
  </si>
  <si>
    <t>IP25 7DD</t>
  </si>
  <si>
    <t>{9B361206-851A-1904-E053-6B04A8C0EEB5}</t>
  </si>
  <si>
    <t>IP25 7EY</t>
  </si>
  <si>
    <t>{9B361206-8526-1904-E053-6B04A8C0EEB5}</t>
  </si>
  <si>
    <t>IP25 7LB</t>
  </si>
  <si>
    <t>{8CAC1319-1033-0253-E053-6B04A8C08E51}</t>
  </si>
  <si>
    <t>IP25 7HE</t>
  </si>
  <si>
    <t>{9B361206-896F-1904-E053-6B04A8C0EEB5}</t>
  </si>
  <si>
    <t>IP25 7QX</t>
  </si>
  <si>
    <t>{9B361206-8572-1904-E053-6B04A8C0EEB5}</t>
  </si>
  <si>
    <t>IP25 7PA</t>
  </si>
  <si>
    <t>{9B361206-85DC-1904-E053-6B04A8C0EEB5}</t>
  </si>
  <si>
    <t>IP25 7LY</t>
  </si>
  <si>
    <t>{8CAC1318-83BC-0253-E053-6B04A8C08E51}</t>
  </si>
  <si>
    <t>IP25 7FD</t>
  </si>
  <si>
    <t>{8CAC1318-83D1-0253-E053-6B04A8C08E51}</t>
  </si>
  <si>
    <t>{93E6821E-9D1C-40FD-E053-6B04A8C0C1DF}</t>
  </si>
  <si>
    <t>IP25 7PZ</t>
  </si>
  <si>
    <t>{93E6821E-9B19-40FD-E053-6B04A8C0C1DF}</t>
  </si>
  <si>
    <t>IP25 7BQ</t>
  </si>
  <si>
    <t>{93E6821E-9F93-40FD-E053-6B04A8C0C1DF}</t>
  </si>
  <si>
    <t>IP25 7DA</t>
  </si>
  <si>
    <t>{93E6821E-9B88-40FD-E053-6B04A8C0C1DF}</t>
  </si>
  <si>
    <t>{93E6821E-9BED-40FD-E053-6B04A8C0C1DF}</t>
  </si>
  <si>
    <t>IP25 7AR</t>
  </si>
  <si>
    <t>{93E6821E-9BF0-40FD-E053-6B04A8C0C1DF}</t>
  </si>
  <si>
    <t>IP25 7RR</t>
  </si>
  <si>
    <t>{93E6821E-9E97-40FD-E053-6B04A8C0C1DF}</t>
  </si>
  <si>
    <t>{93E6821E-9C97-40FD-E053-6B04A8C0C1DF}</t>
  </si>
  <si>
    <t>{93E6821E-9A91-40FD-E053-6B04A8C0C1DF}</t>
  </si>
  <si>
    <t>{93E6821E-9CDF-40FD-E053-6B04A8C0C1DF}</t>
  </si>
  <si>
    <t>IP25 7EP</t>
  </si>
  <si>
    <t>{93E6821E-9F25-40FD-E053-6B04A8C0C1DF}</t>
  </si>
  <si>
    <t>{919FEC05-8CD5-9A90-E053-6C04A8C0A300}</t>
  </si>
  <si>
    <t>IP25 7AQ</t>
  </si>
  <si>
    <t>{919FEC05-8CE2-9A90-E053-6C04A8C0A300}</t>
  </si>
  <si>
    <t>IP25 7DZ</t>
  </si>
  <si>
    <t>{919FEC05-8AEB-9A90-E053-6C04A8C0A300}</t>
  </si>
  <si>
    <t>IP25 7LF</t>
  </si>
  <si>
    <t>{919FEC05-8CFC-9A90-E053-6C04A8C0A300}</t>
  </si>
  <si>
    <t>{919FEC05-8955-9A90-E053-6C04A8C0A300}</t>
  </si>
  <si>
    <t>IP25 7LG</t>
  </si>
  <si>
    <t>{919FEC05-8DA9-9A90-E053-6C04A8C0A300}</t>
  </si>
  <si>
    <t>{919FEC05-8974-9A90-E053-6C04A8C0A300}</t>
  </si>
  <si>
    <t>IP25 7QQ</t>
  </si>
  <si>
    <t>{919FEC05-8BDF-9A90-E053-6C04A8C0A300}</t>
  </si>
  <si>
    <t>{919FEC05-8BEF-9A90-E053-6C04A8C0A300}</t>
  </si>
  <si>
    <t>IP25 7EX</t>
  </si>
  <si>
    <t>{8F1B26BD-FC74-53DB-E053-6C04A8C03649}</t>
  </si>
  <si>
    <t>IP25 7HF</t>
  </si>
  <si>
    <t>{919FEC05-8C9F-9A90-E053-6C04A8C0A300}</t>
  </si>
  <si>
    <t>IP25 7LP</t>
  </si>
  <si>
    <t>{8F1B26BD-FAED-53DB-E053-6C04A8C03649}</t>
  </si>
  <si>
    <t>IP25 7HH</t>
  </si>
  <si>
    <t>{8F1B26BD-FAF4-53DB-E053-6C04A8C03649}</t>
  </si>
  <si>
    <t>IP25 7NS</t>
  </si>
  <si>
    <t>{919FEC05-8EC4-9A90-E053-6C04A8C0A300}</t>
  </si>
  <si>
    <t>IP25 7BT</t>
  </si>
  <si>
    <t>{8CAC1318-82FB-0253-E053-6B04A8C08E51}</t>
  </si>
  <si>
    <t>IP25 7HX</t>
  </si>
  <si>
    <t>{8F1B26BD-FB83-53DB-E053-6C04A8C03649}</t>
  </si>
  <si>
    <t>IP25 7AN</t>
  </si>
  <si>
    <t>{8F1B26BD-FBAE-53DB-E053-6C04A8C03649}</t>
  </si>
  <si>
    <t>{8F1B26BD-FBD0-53DB-E053-6C04A8C03649}</t>
  </si>
  <si>
    <t>IP25 7LQ</t>
  </si>
  <si>
    <t>{8F1B26BD-FC65-53DB-E053-6C04A8C03649}</t>
  </si>
  <si>
    <t>{8F1B26BD-FC6F-53DB-E053-6C04A8C03649}</t>
  </si>
  <si>
    <t>IP25 7PS</t>
  </si>
  <si>
    <t>{8CAC1318-85B5-0253-E053-6B04A8C08E51}</t>
  </si>
  <si>
    <t>IP25 7LW</t>
  </si>
  <si>
    <t>{8CAC1318-85C6-0253-E053-6B04A8C08E51}</t>
  </si>
  <si>
    <t>IP25 7HR</t>
  </si>
  <si>
    <t>{8CAC1318-85D8-0253-E053-6B04A8C08E51}</t>
  </si>
  <si>
    <t>{8CAC1318-8401-0253-E053-6B04A8C08E51}</t>
  </si>
  <si>
    <t>IP25 7FA</t>
  </si>
  <si>
    <t>{8CAC1318-8527-0253-E053-6B04A8C08E51}</t>
  </si>
  <si>
    <t>{8CAC1318-8531-0253-E053-6B04A8C08E51}</t>
  </si>
  <si>
    <t>IP25 7FG</t>
  </si>
  <si>
    <t>{85866A65-A1DA-143F-E053-6B04A8C06A15}</t>
  </si>
  <si>
    <t>IP25 7PJ</t>
  </si>
  <si>
    <t>{8CAC1318-8584-0253-E053-6B04A8C08E51}</t>
  </si>
  <si>
    <t>{A71375FE-0836-7576-E053-6C04A8C0462F}</t>
  </si>
  <si>
    <t>IP25 7EA</t>
  </si>
  <si>
    <t>{A71375FE-0833-7576-E053-6C04A8C0462F}</t>
  </si>
  <si>
    <t>{8A78B2AF-DA2C-5CB0-E053-6B04A8C0F504}</t>
  </si>
  <si>
    <t>IP25 7BJ</t>
  </si>
  <si>
    <t>{98C75472-22A5-72E9-E053-6B04A8C042F0}</t>
  </si>
  <si>
    <t>{98C75472-22D2-72E9-E053-6B04A8C042F0}</t>
  </si>
  <si>
    <t>IP25 7EG</t>
  </si>
  <si>
    <t>{98C75472-2102-72E9-E053-6B04A8C042F0}</t>
  </si>
  <si>
    <t>IP25 7PX</t>
  </si>
  <si>
    <t>{98C75472-2557-72E9-E053-6B04A8C042F0}</t>
  </si>
  <si>
    <t>IP25 7HW</t>
  </si>
  <si>
    <t>{98C75472-214B-72E9-E053-6B04A8C042F0}</t>
  </si>
  <si>
    <t>{AC07BBD0-4E11-0445-E053-6C04A8C01E31}</t>
  </si>
  <si>
    <t>{98C75472-21E5-72E9-E053-6B04A8C042F0}</t>
  </si>
  <si>
    <t>IP25 7QY</t>
  </si>
  <si>
    <t>{98C75472-23F1-72E9-E053-6B04A8C042F0}</t>
  </si>
  <si>
    <t>{98C75472-1FF9-72E9-E053-6B04A8C042F0}</t>
  </si>
  <si>
    <t>IP25 7DP</t>
  </si>
  <si>
    <t>{98C75472-225B-72E9-E053-6B04A8C042F0}</t>
  </si>
  <si>
    <t>{93E6821F-36DB-40FD-E053-6B04A8C0C1DF}</t>
  </si>
  <si>
    <t>IP25 7PU</t>
  </si>
  <si>
    <t>{93E6821F-370C-40FD-E053-6B04A8C0C1DF}</t>
  </si>
  <si>
    <t>{93E6821F-3721-40FD-E053-6B04A8C0C1DF}</t>
  </si>
  <si>
    <t>IP25 7AP</t>
  </si>
  <si>
    <t>{965B6D91-AFD2-95E4-E053-6C04A8C07729}</t>
  </si>
  <si>
    <t>{965B6D91-ADE5-95E4-E053-6C04A8C07729}</t>
  </si>
  <si>
    <t>{965B6D91-B26F-95E4-E053-6C04A8C07729}</t>
  </si>
  <si>
    <t>{965B6D91-B067-95E4-E053-6C04A8C07729}</t>
  </si>
  <si>
    <t>IP25 7DJ</t>
  </si>
  <si>
    <t>{965B6D91-AE7C-95E4-E053-6C04A8C07729}</t>
  </si>
  <si>
    <t>{9DBAD222-07A3-6EB3-E053-6B04A8C0F257}</t>
  </si>
  <si>
    <t>IP25 7LU</t>
  </si>
  <si>
    <t>{9DBAD222-07A8-6EB3-E053-6B04A8C0F257}</t>
  </si>
  <si>
    <t>{9DBAD222-080B-6EB3-E053-6B04A8C0F257}</t>
  </si>
  <si>
    <t>{9DBAD222-080D-6EB3-E053-6B04A8C0F257}</t>
  </si>
  <si>
    <t>IP25 7DE</t>
  </si>
  <si>
    <t>{9DBAD222-083A-6EB3-E053-6B04A8C0F257}</t>
  </si>
  <si>
    <t>{9DBAD222-05E5-6EB3-E053-6B04A8C0F257}</t>
  </si>
  <si>
    <t>IP25 7NH</t>
  </si>
  <si>
    <t>{8355F009-4161-55C5-E053-6B04A8C0D090}</t>
  </si>
  <si>
    <t>{8355F009-41A0-55C5-E053-6B04A8C0D090}</t>
  </si>
  <si>
    <t>{9DBAD222-0660-6EB3-E053-6B04A8C0F257}</t>
  </si>
  <si>
    <t>IP25 7LX</t>
  </si>
  <si>
    <t>{9DBAD222-093D-6EB3-E053-6B04A8C0F257}</t>
  </si>
  <si>
    <t>{9DBAD222-06EB-6EB3-E053-6B04A8C0F257}</t>
  </si>
  <si>
    <t>IP25 7PL</t>
  </si>
  <si>
    <t>{9DBAD222-04C6-6EB3-E053-6B04A8C0F257}</t>
  </si>
  <si>
    <t>{93E6821F-367A-40FD-E053-6B04A8C0C1DF}</t>
  </si>
  <si>
    <t>{93E6821F-369E-40FD-E053-6B04A8C0C1DF}</t>
  </si>
  <si>
    <t>IP25 7TG</t>
  </si>
  <si>
    <t>{87E1551E-6D8D-6405-E053-6C04A8C0B2EE}</t>
  </si>
  <si>
    <t>{87E1551E-6BD1-6405-E053-6C04A8C0B2EE}</t>
  </si>
  <si>
    <t>{87E1551E-69F4-6405-E053-6C04A8C0B2EE}</t>
  </si>
  <si>
    <t>IP25 7EW</t>
  </si>
  <si>
    <t>{87E1551E-6A6E-6405-E053-6C04A8C0B2EE}</t>
  </si>
  <si>
    <t>{87E1551E-6A8D-6405-E053-6C04A8C0B2EE}</t>
  </si>
  <si>
    <t>IP25 7QL</t>
  </si>
  <si>
    <t>{87E1551E-6A93-6405-E053-6C04A8C0B2EE}</t>
  </si>
  <si>
    <t>IP25 7LA</t>
  </si>
  <si>
    <t>{87E1551E-6D11-6405-E053-6C04A8C0B2EE}</t>
  </si>
  <si>
    <t>{87E1551E-6AF3-6405-E053-6C04A8C0B2EE}</t>
  </si>
  <si>
    <t>IP25 7PQ</t>
  </si>
  <si>
    <t>{87E1551E-6B09-6405-E053-6C04A8C0B2EE}</t>
  </si>
  <si>
    <t>IP25 7TH</t>
  </si>
  <si>
    <t>{8F1B26BE-9C1F-53DB-E053-6C04A8C03649}</t>
  </si>
  <si>
    <t>IP25 7HA</t>
  </si>
  <si>
    <t>{8F1B26BE-9C5E-53DB-E053-6C04A8C03649}</t>
  </si>
  <si>
    <t>{85866A65-0A94-143F-E053-6B04A8C06A15}</t>
  </si>
  <si>
    <t>{965B6D91-B182-95E4-E053-6C04A8C07729}</t>
  </si>
  <si>
    <t>{8A78B2AF-D86A-5CB0-E053-6B04A8C0F504}</t>
  </si>
  <si>
    <t>IP25 7BH</t>
  </si>
  <si>
    <t>{8A78B2AF-D759-5CB0-E053-6B04A8C0F504}</t>
  </si>
  <si>
    <t>{8A78B2B0-6AC0-5CB0-E053-6B04A8C0F504}</t>
  </si>
  <si>
    <t>{85866A65-0D08-143F-E053-6B04A8C06A15}</t>
  </si>
  <si>
    <t>{85866A65-0D30-143F-E053-6B04A8C06A15}</t>
  </si>
  <si>
    <t>IP25 7QW</t>
  </si>
  <si>
    <t>{85866A65-0E1F-143F-E053-6B04A8C06A15}</t>
  </si>
  <si>
    <t>{85866A65-0BEB-143F-E053-6B04A8C06A15}</t>
  </si>
  <si>
    <t>IP25 7JG</t>
  </si>
  <si>
    <t>{85866A65-0C68-143F-E053-6B04A8C06A15}</t>
  </si>
  <si>
    <t>{8CAC1318-8136-0253-E053-6B04A8C08E51}</t>
  </si>
  <si>
    <t>IP25 7AS</t>
  </si>
  <si>
    <t>{8CAC1318-839F-0253-E053-6B04A8C08E51}</t>
  </si>
  <si>
    <t>IP25 7FE</t>
  </si>
  <si>
    <t>{8CAC1318-81B5-0253-E053-6B04A8C08E51}</t>
  </si>
  <si>
    <t>IP25 7NA</t>
  </si>
  <si>
    <t>{8CAC1318-81CD-0253-E053-6B04A8C08E51}</t>
  </si>
  <si>
    <t>IP25 7HU</t>
  </si>
  <si>
    <t>{8CAC1318-8210-0253-E053-6B04A8C08E51}</t>
  </si>
  <si>
    <t>{8CAC1318-8216-0253-E053-6B04A8C08E51}</t>
  </si>
  <si>
    <t>IP25 7PF</t>
  </si>
  <si>
    <t>{8CAC1318-827E-0253-E053-6B04A8C08E51}</t>
  </si>
  <si>
    <t>{A2479555-7CC8-74C7-E053-6B04A8C0887D}</t>
  </si>
  <si>
    <t>{A2479555-7D9A-74C7-E053-6B04A8C0887D}</t>
  </si>
  <si>
    <t>{A2479555-7B82-74C7-E053-6B04A8C0887D}</t>
  </si>
  <si>
    <t>{AC07BBD0-BAFE-0445-E053-6C04A8C01E31}</t>
  </si>
  <si>
    <t>{AC07BBD0-BB1B-0445-E053-6C04A8C01E31}</t>
  </si>
  <si>
    <t>IP25 7PP</t>
  </si>
  <si>
    <t>{AC07BBD0-4C26-0445-E053-6C04A8C01E31}</t>
  </si>
  <si>
    <t>{AC07BBD0-4C35-0445-E053-6C04A8C01E31}</t>
  </si>
  <si>
    <t>IP25 7LR</t>
  </si>
  <si>
    <t>{AC07BBD0-4CF2-0445-E053-6C04A8C01E31}</t>
  </si>
  <si>
    <t>IP25 7NJ</t>
  </si>
  <si>
    <t>{A71375FD-D791-7576-E053-6C04A8C0462F}</t>
  </si>
  <si>
    <t>{A71375FD-D7A6-7576-E053-6C04A8C0462F}</t>
  </si>
  <si>
    <t>{A71375FD-D7D6-7576-E053-6C04A8C0462F}</t>
  </si>
  <si>
    <t>IP25 7JF</t>
  </si>
  <si>
    <t>{A71375FD-D82A-7576-E053-6C04A8C0462F}</t>
  </si>
  <si>
    <t>{9FF0D969-FF39-11ED-E053-6C04A8C06383}</t>
  </si>
  <si>
    <t>{9FF0D969-FFC0-11ED-E053-6C04A8C06383}</t>
  </si>
  <si>
    <t>IP25 7HP</t>
  </si>
  <si>
    <t>{9FF0D969-FDFC-11ED-E053-6C04A8C06383}</t>
  </si>
  <si>
    <t>IP25 7EN</t>
  </si>
  <si>
    <t>{9FF0D96A-01AE-11ED-E053-6C04A8C06383}</t>
  </si>
  <si>
    <t>{9FF0D969-FE90-11ED-E053-6C04A8C06383}</t>
  </si>
  <si>
    <t>IP25 7AW</t>
  </si>
  <si>
    <t>{9DBAD222-0435-6EB3-E053-6B04A8C0F257}</t>
  </si>
  <si>
    <t>IP25 7LN</t>
  </si>
  <si>
    <t>{9DBAD222-050D-6EB3-E053-6B04A8C0F257}</t>
  </si>
  <si>
    <t>{A96E4ACC-E565-9205-E053-6C04A8C0DA09}</t>
  </si>
  <si>
    <t>IP25 7BP</t>
  </si>
  <si>
    <t>{A96E4ACC-E590-9205-E053-6C04A8C0DA09}</t>
  </si>
  <si>
    <t>IP25 7HD</t>
  </si>
  <si>
    <t>{A2479555-7ACA-74C7-E053-6B04A8C0887D}</t>
  </si>
  <si>
    <t>{A2479555-7AFD-74C7-E053-6B04A8C0887D}</t>
  </si>
  <si>
    <t>{A2479555-7A54-74C7-E053-6B04A8C0887D}</t>
  </si>
  <si>
    <t>IP25 7ES</t>
  </si>
  <si>
    <t>{A2479555-7A64-74C7-E053-6B04A8C0887D}</t>
  </si>
  <si>
    <t>{A96E4ACC-62F9-9205-E053-6C04A8C0DA09}</t>
  </si>
  <si>
    <t>{AC07BBD0-4D19-0445-E053-6C04A8C01E31}</t>
  </si>
  <si>
    <t>IP25 7LH</t>
  </si>
  <si>
    <t>{AC07BBD0-4D89-0445-E053-6C04A8C01E31}</t>
  </si>
  <si>
    <t>{AC07BBD0-4B8E-0445-E053-6C04A8C01E31}</t>
  </si>
  <si>
    <t>{9DBAD222-0700-6EB3-E053-6B04A8C0F257}</t>
  </si>
  <si>
    <t>{AC07BBD0-4DE8-0445-E053-6C04A8C01E31}</t>
  </si>
  <si>
    <t>IP25 7QN</t>
  </si>
  <si>
    <t>{9DBAD222-07E3-6EB3-E053-6B04A8C0F257}</t>
  </si>
  <si>
    <t>IP25 7FF</t>
  </si>
  <si>
    <t>{AC07BBD0-4BE0-0445-E053-6C04A8C01E31}</t>
  </si>
  <si>
    <t>{A96E4ACC-617F-9205-E053-6C04A8C0DA09}</t>
  </si>
  <si>
    <t>{A96E4ACC-63B3-9205-E053-6C04A8C0DA09}</t>
  </si>
  <si>
    <t>{A96E4ACC-63E5-9205-E053-6C04A8C0DA09}</t>
  </si>
  <si>
    <t>{A96E4ACC-61F1-9205-E053-6C04A8C0DA09}</t>
  </si>
  <si>
    <t>{A96E4ACC-6448-9205-E053-6C04A8C0DA09}</t>
  </si>
  <si>
    <t>IP25 7LZ</t>
  </si>
  <si>
    <t>{919FEC06-29F2-9A90-E053-6C04A8C0A300}</t>
  </si>
  <si>
    <t>IP26 4JG</t>
  </si>
  <si>
    <t>{A2479555-7C5A-74C7-E053-6B04A8C0887D}</t>
  </si>
  <si>
    <t>IP26 4DS</t>
  </si>
  <si>
    <t>{9FF0D969-FF29-11ED-E053-6C04A8C06383}</t>
  </si>
  <si>
    <t>IP26 4PW</t>
  </si>
  <si>
    <t>{9B361206-8636-1904-E053-6B04A8C0EEB5}</t>
  </si>
  <si>
    <t>IP26 4PE</t>
  </si>
  <si>
    <t>{8A78B2AF-D5D1-5CB0-E053-6B04A8C0F504}</t>
  </si>
  <si>
    <t>IP26 4BA</t>
  </si>
  <si>
    <t>{8A78B2AF-D5E4-5CB0-E053-6B04A8C0F504}</t>
  </si>
  <si>
    <t>IP26 4LU</t>
  </si>
  <si>
    <t>{9B361206-88DC-1904-E053-6B04A8C0EEB5}</t>
  </si>
  <si>
    <t>IP26 4AY</t>
  </si>
  <si>
    <t>{9B361206-8706-1904-E053-6B04A8C0EEB5}</t>
  </si>
  <si>
    <t>IP26 4BH</t>
  </si>
  <si>
    <t>{9B361206-8758-1904-E053-6B04A8C0EEB5}</t>
  </si>
  <si>
    <t>IP26 4DD</t>
  </si>
  <si>
    <t>{9B361206-876F-1904-E053-6B04A8C0EEB5}</t>
  </si>
  <si>
    <t>IP26 4LN</t>
  </si>
  <si>
    <t>{9B361206-87AC-1904-E053-6B04A8C0EEB5}</t>
  </si>
  <si>
    <t>IP26 4AH</t>
  </si>
  <si>
    <t>{9B361206-880D-1904-E053-6B04A8C0EEB5}</t>
  </si>
  <si>
    <t>IP26 4AD</t>
  </si>
  <si>
    <t>{9B361206-860D-1904-E053-6B04A8C0EEB5}</t>
  </si>
  <si>
    <t>IP26 4RH</t>
  </si>
  <si>
    <t>{9B361206-861A-1904-E053-6B04A8C0EEB5}</t>
  </si>
  <si>
    <t>IP26 4NX</t>
  </si>
  <si>
    <t>{8CAC1318-83DA-0253-E053-6B04A8C08E51}</t>
  </si>
  <si>
    <t>IP26 4QP</t>
  </si>
  <si>
    <t>{93E6821E-9D2D-40FD-E053-6B04A8C0C1DF}</t>
  </si>
  <si>
    <t>IP26 4RP</t>
  </si>
  <si>
    <t>{93E6821E-9F3D-40FD-E053-6B04A8C0C1DF}</t>
  </si>
  <si>
    <t>IP26 4PU</t>
  </si>
  <si>
    <t>{93E6821E-9B3B-40FD-E053-6B04A8C0C1DF}</t>
  </si>
  <si>
    <t>IP26 4LG</t>
  </si>
  <si>
    <t>{93E6821E-9E0A-40FD-E053-6B04A8C0C1DF}</t>
  </si>
  <si>
    <t>{93E6821E-9C45-40FD-E053-6B04A8C0C1DF}</t>
  </si>
  <si>
    <t>IP26 4LZ</t>
  </si>
  <si>
    <t>{93E6821E-9CAD-40FD-E053-6B04A8C0C1DF}</t>
  </si>
  <si>
    <t>IP26 4DP</t>
  </si>
  <si>
    <t>{919FEC05-8B18-9A90-E053-6C04A8C0A300}</t>
  </si>
  <si>
    <t>IP26 4PP</t>
  </si>
  <si>
    <t>{919FEC05-8BBD-9A90-E053-6C04A8C0A300}</t>
  </si>
  <si>
    <t>IP26 4DJ</t>
  </si>
  <si>
    <t>{919FEC05-8C1E-9A90-E053-6C04A8C0A300}</t>
  </si>
  <si>
    <t>IP26 4LF</t>
  </si>
  <si>
    <t>{8F1B26BD-FC92-53DB-E053-6C04A8C03649}</t>
  </si>
  <si>
    <t>IP26 4PY</t>
  </si>
  <si>
    <t>{919FEC05-8C25-9A90-E053-6C04A8C0A300}</t>
  </si>
  <si>
    <t>IP26 4BJ</t>
  </si>
  <si>
    <t>{8F1B26BD-FA87-53DB-E053-6C04A8C03649}</t>
  </si>
  <si>
    <t>{8F1B26BD-FA98-53DB-E053-6C04A8C03649}</t>
  </si>
  <si>
    <t>IP26 4RB</t>
  </si>
  <si>
    <t>{8F1B26BD-FCB9-53DB-E053-6C04A8C03649}</t>
  </si>
  <si>
    <t>{8F1B26BD-FF4B-53DB-E053-6C04A8C03649}</t>
  </si>
  <si>
    <t>{8F1B26BD-FFB8-53DB-E053-6C04A8C03649}</t>
  </si>
  <si>
    <t>IP26 4BP</t>
  </si>
  <si>
    <t>{8F1B26BD-FDC7-53DB-E053-6C04A8C03649}</t>
  </si>
  <si>
    <t>IP26 4PQ</t>
  </si>
  <si>
    <t>{8F1B26BD-FBB1-53DB-E053-6C04A8C03649}</t>
  </si>
  <si>
    <t>IP26 4PA</t>
  </si>
  <si>
    <t>{8F1B26BD-FDD6-53DB-E053-6C04A8C03649}</t>
  </si>
  <si>
    <t>{8F1B26BD-FDD7-53DB-E053-6C04A8C03649}</t>
  </si>
  <si>
    <t>{8F1B26BD-FC13-53DB-E053-6C04A8C03649}</t>
  </si>
  <si>
    <t>IP26 4AF</t>
  </si>
  <si>
    <t>{9DBAD222-A995-6EB3-E053-6B04A8C0F257}</t>
  </si>
  <si>
    <t>IP26 4RL</t>
  </si>
  <si>
    <t>{98C75472-24C9-72E9-E053-6B04A8C042F0}</t>
  </si>
  <si>
    <t>{98C75472-22C9-72E9-E053-6B04A8C042F0}</t>
  </si>
  <si>
    <t>{98C75472-2105-72E9-E053-6B04A8C042F0}</t>
  </si>
  <si>
    <t>{98C75472-2108-72E9-E053-6B04A8C042F0}</t>
  </si>
  <si>
    <t>{98C75472-2135-72E9-E053-6B04A8C042F0}</t>
  </si>
  <si>
    <t>IP26 4AX</t>
  </si>
  <si>
    <t>{98C75472-239C-72E9-E053-6B04A8C042F0}</t>
  </si>
  <si>
    <t>{AC07BBD0-4E1C-0445-E053-6C04A8C01E31}</t>
  </si>
  <si>
    <t>{98C75472-1FE4-72E9-E053-6B04A8C042F0}</t>
  </si>
  <si>
    <t>{98C75472-1FEB-72E9-E053-6B04A8C042F0}</t>
  </si>
  <si>
    <t>IP26 4LH</t>
  </si>
  <si>
    <t>{98C75472-2211-72E9-E053-6B04A8C042F0}</t>
  </si>
  <si>
    <t>IP26 4BS</t>
  </si>
  <si>
    <t>{98C75472-2037-72E9-E053-6B04A8C042F0}</t>
  </si>
  <si>
    <t>{93E6821F-36C2-40FD-E053-6B04A8C0C1DF}</t>
  </si>
  <si>
    <t>IP26 4QR</t>
  </si>
  <si>
    <t>{965B6D91-AFD6-95E4-E053-6C04A8C07729}</t>
  </si>
  <si>
    <t>IP26 4AL</t>
  </si>
  <si>
    <t>{965B6D91-B20B-95E4-E053-6C04A8C07729}</t>
  </si>
  <si>
    <t>IP26 4LQ</t>
  </si>
  <si>
    <t>{965B6D91-B293-95E4-E053-6C04A8C07729}</t>
  </si>
  <si>
    <t>IP26 4JD</t>
  </si>
  <si>
    <t>{965B6D91-AEAC-95E4-E053-6C04A8C07729}</t>
  </si>
  <si>
    <t>{9DBAD222-07C0-6EB3-E053-6B04A8C0F257}</t>
  </si>
  <si>
    <t>{A2479555-7CA4-74C7-E053-6B04A8C0887D}</t>
  </si>
  <si>
    <t>IP26 4PX</t>
  </si>
  <si>
    <t>{8355F009-4222-55C5-E053-6B04A8C0D090}</t>
  </si>
  <si>
    <t>{8355F009-417B-55C5-E053-6B04A8C0D090}</t>
  </si>
  <si>
    <t>IP26 4BX</t>
  </si>
  <si>
    <t>{9DBAD222-0633-6EB3-E053-6B04A8C0F257}</t>
  </si>
  <si>
    <t>{9DBAD222-065B-6EB3-E053-6B04A8C0F257}</t>
  </si>
  <si>
    <t>{9DBAD222-06B4-6EB3-E053-6B04A8C0F257}</t>
  </si>
  <si>
    <t>{9DBAD222-099E-6EB3-E053-6B04A8C0F257}</t>
  </si>
  <si>
    <t>IP26 4LA</t>
  </si>
  <si>
    <t>{9DBAD222-041A-6EB3-E053-6B04A8C0F257}</t>
  </si>
  <si>
    <t>IP26 4LL</t>
  </si>
  <si>
    <t>{9DBAD222-0753-6EB3-E053-6B04A8C0F257}</t>
  </si>
  <si>
    <t>IP26 4NR</t>
  </si>
  <si>
    <t>{8355F009-4365-55C5-E053-6B04A8C0D090}</t>
  </si>
  <si>
    <t>{87E1551E-6BB8-6405-E053-6C04A8C0B2EE}</t>
  </si>
  <si>
    <t>{87E1551E-69CA-6405-E053-6C04A8C0B2EE}</t>
  </si>
  <si>
    <t>IP26 4QN</t>
  </si>
  <si>
    <t>{87E1551E-6BF5-6405-E053-6C04A8C0B2EE}</t>
  </si>
  <si>
    <t>{87E1551E-6BF9-6405-E053-6C04A8C0B2EE}</t>
  </si>
  <si>
    <t>IP26 4AR</t>
  </si>
  <si>
    <t>{87E1551E-6C9E-6405-E053-6C04A8C0B2EE}</t>
  </si>
  <si>
    <t>IP26 4NN</t>
  </si>
  <si>
    <t>{87E1551E-6AAA-6405-E053-6C04A8C0B2EE}</t>
  </si>
  <si>
    <t>IP26 4BY</t>
  </si>
  <si>
    <t>{87E1551E-6AAE-6405-E053-6C04A8C0B2EE}</t>
  </si>
  <si>
    <t>{87E1551E-6AEB-6405-E053-6C04A8C0B2EE}</t>
  </si>
  <si>
    <t>{965B6D92-51D3-95E4-E053-6C04A8C07729}</t>
  </si>
  <si>
    <t>IP26 4PR</t>
  </si>
  <si>
    <t>{85866A65-0AB1-143F-E053-6B04A8C06A15}</t>
  </si>
  <si>
    <t>IP26 4AJ</t>
  </si>
  <si>
    <t>{965B6D91-AF28-95E4-E053-6C04A8C07729}</t>
  </si>
  <si>
    <t>IP26 4NB</t>
  </si>
  <si>
    <t>{965B6D91-B356-95E4-E053-6C04A8C07729}</t>
  </si>
  <si>
    <t>{965B6D91-AF6C-95E4-E053-6C04A8C07729}</t>
  </si>
  <si>
    <t>{965B6D91-AFB3-95E4-E053-6C04A8C07729}</t>
  </si>
  <si>
    <t>{8A78B2B0-6ACF-5CB0-E053-6B04A8C0F504}</t>
  </si>
  <si>
    <t>{85866A65-0C84-143F-E053-6B04A8C06A15}</t>
  </si>
  <si>
    <t>IP26 4NZ</t>
  </si>
  <si>
    <t>{8A78B2B0-6B4F-5CB0-E053-6B04A8C0F504}</t>
  </si>
  <si>
    <t>{80E1AA98-69ED-7BF8-E053-6C04A8C00BF2}</t>
  </si>
  <si>
    <t>IP26 4LJ</t>
  </si>
  <si>
    <t>{85866A65-0B40-143F-E053-6B04A8C06A15}</t>
  </si>
  <si>
    <t>{85866A65-0C59-143F-E053-6B04A8C06A15}</t>
  </si>
  <si>
    <t>IP26 4JE</t>
  </si>
  <si>
    <t>{80E1AA98-6AAD-7BF8-E053-6C04A8C00BF2}</t>
  </si>
  <si>
    <t>{8CAC1318-818A-0253-E053-6B04A8C08E51}</t>
  </si>
  <si>
    <t>{8CAC1318-8252-0253-E053-6B04A8C08E51}</t>
  </si>
  <si>
    <t>IP26 4RQ</t>
  </si>
  <si>
    <t>{A2479555-7B5C-74C7-E053-6B04A8C0887D}</t>
  </si>
  <si>
    <t>{AC07BBD0-4BFE-0445-E053-6C04A8C01E31}</t>
  </si>
  <si>
    <t>IP26 4DF</t>
  </si>
  <si>
    <t>{AC07BBD0-4C39-0445-E053-6C04A8C01E31}</t>
  </si>
  <si>
    <t>{AC07BBD0-4EC0-0445-E053-6C04A8C01E31}</t>
  </si>
  <si>
    <t>IP26 4PH</t>
  </si>
  <si>
    <t>{A71375FD-D795-7576-E053-6C04A8C0462F}</t>
  </si>
  <si>
    <t>IP26 4DQ</t>
  </si>
  <si>
    <t>{A71375FD-D82C-7576-E053-6C04A8C0462F}</t>
  </si>
  <si>
    <t>{A71375FD-D865-7576-E053-6C04A8C0462F}</t>
  </si>
  <si>
    <t>IP26 4DE</t>
  </si>
  <si>
    <t>{9FF0D969-FF0B-11ED-E053-6C04A8C06383}</t>
  </si>
  <si>
    <t>{9FF0D969-FF21-11ED-E053-6C04A8C06383}</t>
  </si>
  <si>
    <t>{9FF0D969-FF65-11ED-E053-6C04A8C06383}</t>
  </si>
  <si>
    <t>{9FF0D969-FF89-11ED-E053-6C04A8C06383}</t>
  </si>
  <si>
    <t>{9FF0D96A-0073-11ED-E053-6C04A8C06383}</t>
  </si>
  <si>
    <t>{9FF0D969-FE91-11ED-E053-6C04A8C06383}</t>
  </si>
  <si>
    <t>IP26 4QQ</t>
  </si>
  <si>
    <t>{9FF0D969-FEC3-11ED-E053-6C04A8C06383}</t>
  </si>
  <si>
    <t>{9FF0D96A-021B-11ED-E053-6C04A8C06383}</t>
  </si>
  <si>
    <t>{A96E4ACC-E505-9205-E053-6C04A8C0DA09}</t>
  </si>
  <si>
    <t>IP26 4DR</t>
  </si>
  <si>
    <t>{A2479555-7AA1-74C7-E053-6B04A8C0887D}</t>
  </si>
  <si>
    <t>IP26 4DG</t>
  </si>
  <si>
    <t>{A2479555-7ACB-74C7-E053-6B04A8C0887D}</t>
  </si>
  <si>
    <t>IP26 4DW</t>
  </si>
  <si>
    <t>{A2479555-7BEA-74C7-E053-6B04A8C0887D}</t>
  </si>
  <si>
    <t>{A96E4ACC-62E1-9205-E053-6C04A8C0DA09}</t>
  </si>
  <si>
    <t>IP26 4BG</t>
  </si>
  <si>
    <t>{A96E4ACC-6125-9205-E053-6C04A8C0DA09}</t>
  </si>
  <si>
    <t>{AC07BBD0-4D5C-0445-E053-6C04A8C01E31}</t>
  </si>
  <si>
    <t>{AC07BBD0-4DD1-0445-E053-6C04A8C01E31}</t>
  </si>
  <si>
    <t>IP26 4LW</t>
  </si>
  <si>
    <t>{AC07BBD0-4DF7-0445-E053-6C04A8C01E31}</t>
  </si>
  <si>
    <t>{9DBAD222-07AC-6EB3-E053-6B04A8C0F257}</t>
  </si>
  <si>
    <t>{AC07BBD0-4E52-0445-E053-6C04A8C01E31}</t>
  </si>
  <si>
    <t>{A96E4ACC-6375-9205-E053-6C04A8C0DA09}</t>
  </si>
  <si>
    <t>IP26 4PS</t>
  </si>
  <si>
    <t>{A96E4ACC-6422-9205-E053-6C04A8C0DA09}</t>
  </si>
  <si>
    <t>IP26 4BL</t>
  </si>
  <si>
    <t>{A96E4ACC-64A6-9205-E053-6C04A8C0DA09}</t>
  </si>
  <si>
    <t>IP26 4PB</t>
  </si>
  <si>
    <t>{A96E4ACC-64B5-9205-E053-6C04A8C0DA09}</t>
  </si>
  <si>
    <t>{A96E4ACC-62B6-9205-E053-6C04A8C0DA09}</t>
  </si>
  <si>
    <t>{A96E4ACC-6520-9205-E053-6C04A8C0DA09}</t>
  </si>
  <si>
    <t>{98C75472-BDC0-72E9-E053-6B04A8C042F0}</t>
  </si>
  <si>
    <t>IP26 5HJ</t>
  </si>
  <si>
    <t>{9B361206-866E-1904-E053-6B04A8C0EEB5}</t>
  </si>
  <si>
    <t>IP26 5DS</t>
  </si>
  <si>
    <t>{9B361206-84BD-1904-E053-6B04A8C0EEB5}</t>
  </si>
  <si>
    <t>IP26 5DU</t>
  </si>
  <si>
    <t>{9B361206-86F5-1904-E053-6B04A8C0EEB5}</t>
  </si>
  <si>
    <t>IP26 5NL</t>
  </si>
  <si>
    <t>{9B361206-8964-1904-E053-6B04A8C0EEB5}</t>
  </si>
  <si>
    <t>IP26 5JS</t>
  </si>
  <si>
    <t>{93E6821E-9C90-40FD-E053-6B04A8C0C1DF}</t>
  </si>
  <si>
    <t>IP26 5LL</t>
  </si>
  <si>
    <t>{93E6821E-9ACD-40FD-E053-6B04A8C0C1DF}</t>
  </si>
  <si>
    <t>IP26 5EG</t>
  </si>
  <si>
    <t>{93E6821E-9AE9-40FD-E053-6B04A8C0C1DF}</t>
  </si>
  <si>
    <t>IP26 5JU</t>
  </si>
  <si>
    <t>{919FEC05-89B0-9A90-E053-6C04A8C0A300}</t>
  </si>
  <si>
    <t>IP26 5EE</t>
  </si>
  <si>
    <t>{919FEC05-8C0D-9A90-E053-6C04A8C0A300}</t>
  </si>
  <si>
    <t>IP26 5AN</t>
  </si>
  <si>
    <t>{8F1B26BD-FA5A-53DB-E053-6C04A8C03649}</t>
  </si>
  <si>
    <t>IP26 5HQ</t>
  </si>
  <si>
    <t>{919FEC05-8A09-9A90-E053-6C04A8C0A300}</t>
  </si>
  <si>
    <t>{8F1B26BD-FEDF-53DB-E053-6C04A8C03649}</t>
  </si>
  <si>
    <t>IP26 5EH</t>
  </si>
  <si>
    <t>{8F1B26BD-FAD6-53DB-E053-6C04A8C03649}</t>
  </si>
  <si>
    <t>IP26 5EP</t>
  </si>
  <si>
    <t>{8F1B26BD-FCEB-53DB-E053-6C04A8C03649}</t>
  </si>
  <si>
    <t>IP26 5LE</t>
  </si>
  <si>
    <t>{8F1B26BD-FAEB-53DB-E053-6C04A8C03649}</t>
  </si>
  <si>
    <t>{8F1B26BD-FAFE-53DB-E053-6C04A8C03649}</t>
  </si>
  <si>
    <t>{8F1B26BD-FD18-53DB-E053-6C04A8C03649}</t>
  </si>
  <si>
    <t>IP26 5AL</t>
  </si>
  <si>
    <t>{8F1B26BD-FB79-53DB-E053-6C04A8C03649}</t>
  </si>
  <si>
    <t>{8F1B26BD-FDBF-53DB-E053-6C04A8C03649}</t>
  </si>
  <si>
    <t>IP26 5AD</t>
  </si>
  <si>
    <t>{8F1B26BD-FBB2-53DB-E053-6C04A8C03649}</t>
  </si>
  <si>
    <t>IP26 5JA</t>
  </si>
  <si>
    <t>{8F1B26BD-FBBE-53DB-E053-6C04A8C03649}</t>
  </si>
  <si>
    <t>IP26 5ET</t>
  </si>
  <si>
    <t>{8F1B26BD-FBD2-53DB-E053-6C04A8C03649}</t>
  </si>
  <si>
    <t>IP26 5LS</t>
  </si>
  <si>
    <t>{8F1B26BD-FC30-53DB-E053-6C04A8C03649}</t>
  </si>
  <si>
    <t>IP26 5BN</t>
  </si>
  <si>
    <t>{8F1B26BD-FC50-53DB-E053-6C04A8C03649}</t>
  </si>
  <si>
    <t>{9DBAD222-A9C1-6EB3-E053-6B04A8C0F257}</t>
  </si>
  <si>
    <t>IP26 5NE</t>
  </si>
  <si>
    <t>{85866A65-A146-143F-E053-6B04A8C06A15}</t>
  </si>
  <si>
    <t>{98C75472-21D8-72E9-E053-6B04A8C042F0}</t>
  </si>
  <si>
    <t>{98C75472-223A-72E9-E053-6B04A8C042F0}</t>
  </si>
  <si>
    <t>IP26 5NQ</t>
  </si>
  <si>
    <t>{98C75472-247C-72E9-E053-6B04A8C042F0}</t>
  </si>
  <si>
    <t>{965B6D91-AFBE-95E4-E053-6C04A8C07729}</t>
  </si>
  <si>
    <t>IP26 5HS</t>
  </si>
  <si>
    <t>{965B6D91-ADEC-95E4-E053-6C04A8C07729}</t>
  </si>
  <si>
    <t>{965B6D91-B0AA-95E4-E053-6C04A8C07729}</t>
  </si>
  <si>
    <t>IP26 5LY</t>
  </si>
  <si>
    <t>{965B6D91-AED7-95E4-E053-6C04A8C07729}</t>
  </si>
  <si>
    <t>IP26 5DZ</t>
  </si>
  <si>
    <t>{9DBAD222-0608-6EB3-E053-6B04A8C0F257}</t>
  </si>
  <si>
    <t>IP26 5LJ</t>
  </si>
  <si>
    <t>{9DBAD222-0610-6EB3-E053-6B04A8C0F257}</t>
  </si>
  <si>
    <t>IP26 5EF</t>
  </si>
  <si>
    <t>{8355F009-41D3-55C5-E053-6B04A8C0D090}</t>
  </si>
  <si>
    <t>{8355F009-41E4-55C5-E053-6B04A8C0D090}</t>
  </si>
  <si>
    <t>{9DBAD222-0958-6EB3-E053-6B04A8C0F257}</t>
  </si>
  <si>
    <t>IP26 5HR</t>
  </si>
  <si>
    <t>{9DBAD222-0992-6EB3-E053-6B04A8C0F257}</t>
  </si>
  <si>
    <t>{8355F009-42FC-55C5-E053-6B04A8C0D090}</t>
  </si>
  <si>
    <t>IP26 5EX</t>
  </si>
  <si>
    <t>{8355F009-450E-55C5-E053-6B04A8C0D090}</t>
  </si>
  <si>
    <t>{87E1551E-6BBC-6405-E053-6C04A8C0B2EE}</t>
  </si>
  <si>
    <t>{87E1551E-69E2-6405-E053-6C04A8C0B2EE}</t>
  </si>
  <si>
    <t>{87E1551E-6A9A-6405-E053-6C04A8C0B2EE}</t>
  </si>
  <si>
    <t>IP26 5NN</t>
  </si>
  <si>
    <t>{87E1551E-6D6E-6405-E053-6C04A8C0B2EE}</t>
  </si>
  <si>
    <t>{85866A65-0A51-143F-E053-6B04A8C06A15}</t>
  </si>
  <si>
    <t>{85866A65-0A2B-143F-E053-6B04A8C06A15}</t>
  </si>
  <si>
    <t>{8A78B2B0-6AA6-5CB0-E053-6B04A8C0F504}</t>
  </si>
  <si>
    <t>IP26 5LA</t>
  </si>
  <si>
    <t>{8A78B2B0-6B48-5CB0-E053-6B04A8C0F504}</t>
  </si>
  <si>
    <t>IP26 5NH</t>
  </si>
  <si>
    <t>{85866A65-0BBD-143F-E053-6B04A8C06A15}</t>
  </si>
  <si>
    <t>IP26 5EB</t>
  </si>
  <si>
    <t>{80E1AA98-6A54-7BF8-E053-6C04A8C00BF2}</t>
  </si>
  <si>
    <t>{8CAC1318-816C-0253-E053-6B04A8C08E51}</t>
  </si>
  <si>
    <t>IP26 5JT</t>
  </si>
  <si>
    <t>{A2479555-7D9C-74C7-E053-6B04A8C0887D}</t>
  </si>
  <si>
    <t>{A2479555-7B53-74C7-E053-6B04A8C0887D}</t>
  </si>
  <si>
    <t>IP26 5NF</t>
  </si>
  <si>
    <t>{AC07BBD0-BB2E-0445-E053-6C04A8C01E31}</t>
  </si>
  <si>
    <t>{AC07BBD0-4BFF-0445-E053-6C04A8C01E31}</t>
  </si>
  <si>
    <t>{AC07BBD0-4CCD-0445-E053-6C04A8C01E31}</t>
  </si>
  <si>
    <t>{9FF0D969-FFDA-11ED-E053-6C04A8C06383}</t>
  </si>
  <si>
    <t>IP26 5DA</t>
  </si>
  <si>
    <t>{9FF0D96A-8563-11ED-E053-6C04A8C06383}</t>
  </si>
  <si>
    <t>{A96E4ACC-E501-9205-E053-6C04A8C0DA09}</t>
  </si>
  <si>
    <t>{A2479555-7A99-74C7-E053-6B04A8C0887D}</t>
  </si>
  <si>
    <t>IP26 5DR</t>
  </si>
  <si>
    <t>{A2479555-7A67-74C7-E053-6B04A8C0887D}</t>
  </si>
  <si>
    <t>{A96E4ACC-653F-9205-E053-6C04A8C0DA09}</t>
  </si>
  <si>
    <t>IP26 5DT</t>
  </si>
  <si>
    <t>{9DBAD222-0991-6EB3-E053-6B04A8C0F257}</t>
  </si>
  <si>
    <t>{A96E4ACC-614F-9205-E053-6C04A8C0DA09}</t>
  </si>
  <si>
    <t>{A96E4ACC-637D-9205-E053-6C04A8C0DA09}</t>
  </si>
  <si>
    <t>{A96E4ACC-61EF-9205-E053-6C04A8C0DA09}</t>
  </si>
  <si>
    <t>{A96E4ACC-6208-9205-E053-6C04A8C0DA09}</t>
  </si>
  <si>
    <t>{A96E4ACC-6475-9205-E053-6C04A8C0DA09}</t>
  </si>
  <si>
    <t>{A96E4ACC-62AB-9205-E053-6C04A8C0DA09}</t>
  </si>
  <si>
    <t>{919FEC06-2F35-9A90-E053-6C04A8C0A300}</t>
  </si>
  <si>
    <t>IP27 0JS</t>
  </si>
  <si>
    <t>{919FEC06-2F9F-9A90-E053-6C04A8C0A300}</t>
  </si>
  <si>
    <t>IP27 0LP</t>
  </si>
  <si>
    <t>{9B361206-A87B-1904-E053-6B04A8C0EEB5}</t>
  </si>
  <si>
    <t>IP27 0LS</t>
  </si>
  <si>
    <t>{9B361206-A87F-1904-E053-6B04A8C0EEB5}</t>
  </si>
  <si>
    <t>IP27 0YA</t>
  </si>
  <si>
    <t>{9B361206-AA84-1904-E053-6B04A8C0EEB5}</t>
  </si>
  <si>
    <t>IP27 0LG</t>
  </si>
  <si>
    <t>{9B361206-A8BD-1904-E053-6B04A8C0EEB5}</t>
  </si>
  <si>
    <t>IP27 0NS</t>
  </si>
  <si>
    <t>{9B361206-A8CB-1904-E053-6B04A8C0EEB5}</t>
  </si>
  <si>
    <t>IP27 0UP</t>
  </si>
  <si>
    <t>{9B361206-A8DC-1904-E053-6B04A8C0EEB5}</t>
  </si>
  <si>
    <t>{9B361206-A8E1-1904-E053-6B04A8C0EEB5}</t>
  </si>
  <si>
    <t>IP27 0HJ</t>
  </si>
  <si>
    <t>{9B361206-A901-1904-E053-6B04A8C0EEB5}</t>
  </si>
  <si>
    <t>IP27 0RT</t>
  </si>
  <si>
    <t>{9B361206-A916-1904-E053-6B04A8C0EEB5}</t>
  </si>
  <si>
    <t>IP27 0HB</t>
  </si>
  <si>
    <t>{9B361206-A965-1904-E053-6B04A8C0EEB5}</t>
  </si>
  <si>
    <t>IP27 0UR</t>
  </si>
  <si>
    <t>{9B361206-A9A3-1904-E053-6B04A8C0EEB5}</t>
  </si>
  <si>
    <t>IP27 0EN</t>
  </si>
  <si>
    <t>{87E1551E-F0FE-6405-E053-6C04A8C0B2EE}</t>
  </si>
  <si>
    <t>IP27 0NZ</t>
  </si>
  <si>
    <t>{87E1551E-F101-6405-E053-6C04A8C0B2EE}</t>
  </si>
  <si>
    <t>{9FF0D96A-84F6-11ED-E053-6C04A8C06383}</t>
  </si>
  <si>
    <t>IP27 0PJ</t>
  </si>
  <si>
    <t>{98C75472-49D8-72E9-E053-6B04A8C042F0}</t>
  </si>
  <si>
    <t>IP27 0BT</t>
  </si>
  <si>
    <t>{98C75472-4A17-72E9-E053-6B04A8C042F0}</t>
  </si>
  <si>
    <t>{98C75472-4C2F-72E9-E053-6B04A8C042F0}</t>
  </si>
  <si>
    <t>{98C75472-4A38-72E9-E053-6B04A8C042F0}</t>
  </si>
  <si>
    <t>IP27 0SY</t>
  </si>
  <si>
    <t>{98C75472-4A70-72E9-E053-6B04A8C042F0}</t>
  </si>
  <si>
    <t>IP27 0HX</t>
  </si>
  <si>
    <t>{98C75472-4A85-72E9-E053-6B04A8C042F0}</t>
  </si>
  <si>
    <t>IP27 0BS</t>
  </si>
  <si>
    <t>{98C75472-4A99-72E9-E053-6B04A8C042F0}</t>
  </si>
  <si>
    <t>IP27 0UH</t>
  </si>
  <si>
    <t>{98C75472-4CB3-72E9-E053-6B04A8C042F0}</t>
  </si>
  <si>
    <t>IP27 0DT</t>
  </si>
  <si>
    <t>{98C75472-4AC6-72E9-E053-6B04A8C042F0}</t>
  </si>
  <si>
    <t>IP27 0YL</t>
  </si>
  <si>
    <t>{98C75472-4AD9-72E9-E053-6B04A8C042F0}</t>
  </si>
  <si>
    <t>IP27 0DF</t>
  </si>
  <si>
    <t>{98C75472-4AE5-72E9-E053-6B04A8C042F0}</t>
  </si>
  <si>
    <t>IP27 0DD</t>
  </si>
  <si>
    <t>{98C75472-48F2-72E9-E053-6B04A8C042F0}</t>
  </si>
  <si>
    <t>IP27 0TU</t>
  </si>
  <si>
    <t>{98C75472-48FD-72E9-E053-6B04A8C042F0}</t>
  </si>
  <si>
    <t>IP27 0AN</t>
  </si>
  <si>
    <t>{98C75472-4920-72E9-E053-6B04A8C042F0}</t>
  </si>
  <si>
    <t>{9FF0D96A-1F50-11ED-E053-6C04A8C06383}</t>
  </si>
  <si>
    <t>IP27 0BN</t>
  </si>
  <si>
    <t>{98C75472-4995-72E9-E053-6B04A8C042F0}</t>
  </si>
  <si>
    <t>IP27 0UN</t>
  </si>
  <si>
    <t>{98C75472-49A1-72E9-E053-6B04A8C042F0}</t>
  </si>
  <si>
    <t>{9FF0D96A-2143-11ED-E053-6C04A8C06383}</t>
  </si>
  <si>
    <t>IP27 0HZ</t>
  </si>
  <si>
    <t>{9FF0D96A-2199-11ED-E053-6C04A8C06383}</t>
  </si>
  <si>
    <t>IP27 0EF</t>
  </si>
  <si>
    <t>{9B361206-869F-1904-E053-6B04A8C0EEB5}</t>
  </si>
  <si>
    <t>IP27 0GA</t>
  </si>
  <si>
    <t>{9B361206-8742-1904-E053-6B04A8C0EEB5}</t>
  </si>
  <si>
    <t>IP27 0QN</t>
  </si>
  <si>
    <t>{93E6821E-9B61-40FD-E053-6B04A8C0C1DF}</t>
  </si>
  <si>
    <t>IP27 0QZ</t>
  </si>
  <si>
    <t>{93E6821E-C3AA-40FD-E053-6B04A8C0C1DF}</t>
  </si>
  <si>
    <t>{93E6821E-C3B7-40FD-E053-6B04A8C0C1DF}</t>
  </si>
  <si>
    <t>IP27 0HY</t>
  </si>
  <si>
    <t>{93E6821E-C607-40FD-E053-6B04A8C0C1DF}</t>
  </si>
  <si>
    <t>IP27 0EG</t>
  </si>
  <si>
    <t>{93E6821E-C43F-40FD-E053-6B04A8C0C1DF}</t>
  </si>
  <si>
    <t>IP27 0NH</t>
  </si>
  <si>
    <t>{93E6821E-C670-40FD-E053-6B04A8C0C1DF}</t>
  </si>
  <si>
    <t>IP27 0XH</t>
  </si>
  <si>
    <t>{93E6821E-C678-40FD-E053-6B04A8C0C1DF}</t>
  </si>
  <si>
    <t>IP27 0HF</t>
  </si>
  <si>
    <t>{93E6821E-C684-40FD-E053-6B04A8C0C1DF}</t>
  </si>
  <si>
    <t>IP27 0YP</t>
  </si>
  <si>
    <t>{93E6821E-C689-40FD-E053-6B04A8C0C1DF}</t>
  </si>
  <si>
    <t>IP27 0LU</t>
  </si>
  <si>
    <t>{93E6821E-C68A-40FD-E053-6B04A8C0C1DF}</t>
  </si>
  <si>
    <t>IP27 0SP</t>
  </si>
  <si>
    <t>{93E6821E-C68F-40FD-E053-6B04A8C0C1DF}</t>
  </si>
  <si>
    <t>IP27 0HR</t>
  </si>
  <si>
    <t>{8F1B26BE-2644-53DB-E053-6C04A8C03649}</t>
  </si>
  <si>
    <t>IP27 0EE</t>
  </si>
  <si>
    <t>{8355F009-66FE-55C5-E053-6B04A8C0D090}</t>
  </si>
  <si>
    <t>IP27 0JZ</t>
  </si>
  <si>
    <t>{8355F009-6709-55C5-E053-6B04A8C0D090}</t>
  </si>
  <si>
    <t>IP27 0LN</t>
  </si>
  <si>
    <t>{8355F009-6771-55C5-E053-6B04A8C0D090}</t>
  </si>
  <si>
    <t>IP27 0UZ</t>
  </si>
  <si>
    <t>{919FEC05-8C22-9A90-E053-6C04A8C0A300}</t>
  </si>
  <si>
    <t>IP27 0QR</t>
  </si>
  <si>
    <t>{919FEC05-8A66-9A90-E053-6C04A8C0A300}</t>
  </si>
  <si>
    <t>IP27 0RQ</t>
  </si>
  <si>
    <t>{919FEC05-B6C2-9A90-E053-6C04A8C0A300}</t>
  </si>
  <si>
    <t>IP27 0BU</t>
  </si>
  <si>
    <t>{8CAC1318-A851-0253-E053-6B04A8C08E51}</t>
  </si>
  <si>
    <t>{8CAC1318-A85A-0253-E053-6B04A8C08E51}</t>
  </si>
  <si>
    <t>{8CAC1318-A869-0253-E053-6B04A8C08E51}</t>
  </si>
  <si>
    <t>{8F1B26BD-FDBE-53DB-E053-6C04A8C03649}</t>
  </si>
  <si>
    <t>IP27 0PW</t>
  </si>
  <si>
    <t>{8CAC1318-A6B6-0253-E053-6B04A8C08E51}</t>
  </si>
  <si>
    <t>IP27 0NT</t>
  </si>
  <si>
    <t>{8CAC1318-A6CD-0253-E053-6B04A8C08E51}</t>
  </si>
  <si>
    <t>{9DBAD222-B05A-6EB3-E053-6B04A8C0F257}</t>
  </si>
  <si>
    <t>IP27 0JU</t>
  </si>
  <si>
    <t>{8CAC1318-A771-0253-E053-6B04A8C08E51}</t>
  </si>
  <si>
    <t>IP27 0HE</t>
  </si>
  <si>
    <t>{8CAC1318-A7BE-0253-E053-6B04A8C08E51}</t>
  </si>
  <si>
    <t>IP27 0HG</t>
  </si>
  <si>
    <t>{8CAC1318-A5C3-0253-E053-6B04A8C08E51}</t>
  </si>
  <si>
    <t>IP27 0NL</t>
  </si>
  <si>
    <t>{8CAC1318-A67E-0253-E053-6B04A8C08E51}</t>
  </si>
  <si>
    <t>IP27 0BD</t>
  </si>
  <si>
    <t>{9DBAD222-2EFC-6EB3-E053-6B04A8C0F257}</t>
  </si>
  <si>
    <t>{9DBAD222-2F38-6EB3-E053-6B04A8C0F257}</t>
  </si>
  <si>
    <t>IP27 0DS</t>
  </si>
  <si>
    <t>{8CAC1318-A4D9-0253-E053-6B04A8C08E51}</t>
  </si>
  <si>
    <t>{8CAC1318-A4DA-0253-E053-6B04A8C08E51}</t>
  </si>
  <si>
    <t>IP27 0SR</t>
  </si>
  <si>
    <t>{8CAC1318-A4EF-0253-E053-6B04A8C08E51}</t>
  </si>
  <si>
    <t>IP27 0DW</t>
  </si>
  <si>
    <t>{8CAC1318-A50B-0253-E053-6B04A8C08E51}</t>
  </si>
  <si>
    <t>{9DBAD222-2D76-6EB3-E053-6B04A8C0F257}</t>
  </si>
  <si>
    <t>IP27 0BL</t>
  </si>
  <si>
    <t>{9DBAD222-2D89-6EB3-E053-6B04A8C0F257}</t>
  </si>
  <si>
    <t>IP27 0EW</t>
  </si>
  <si>
    <t>{9DBAD222-2D8F-6EB3-E053-6B04A8C0F257}</t>
  </si>
  <si>
    <t>IP27 0XB</t>
  </si>
  <si>
    <t>{8CAC1318-A563-0253-E053-6B04A8C08E51}</t>
  </si>
  <si>
    <t>{8CAC1318-A577-0253-E053-6B04A8C08E51}</t>
  </si>
  <si>
    <t>IP27 0EP</t>
  </si>
  <si>
    <t>{9DBAD222-2DE4-6EB3-E053-6B04A8C0F257}</t>
  </si>
  <si>
    <t>IP27 0DB</t>
  </si>
  <si>
    <t>{8CAC1318-A5A8-0253-E053-6B04A8C08E51}</t>
  </si>
  <si>
    <t>IP27 0TB</t>
  </si>
  <si>
    <t>{8CAC1318-A5B1-0253-E053-6B04A8C08E51}</t>
  </si>
  <si>
    <t>{9DBAD222-2E22-6EB3-E053-6B04A8C0F257}</t>
  </si>
  <si>
    <t>IP27 0TZ</t>
  </si>
  <si>
    <t>{9DBAD222-30BA-6EB3-E053-6B04A8C0F257}</t>
  </si>
  <si>
    <t>IP27 0UG</t>
  </si>
  <si>
    <t>{9DBAD222-2E26-6EB3-E053-6B04A8C0F257}</t>
  </si>
  <si>
    <t>IP27 0JQ</t>
  </si>
  <si>
    <t>{9DBAD222-2E68-6EB3-E053-6B04A8C0F257}</t>
  </si>
  <si>
    <t>IP27 0NX</t>
  </si>
  <si>
    <t>{9DBAD222-2E82-6EB3-E053-6B04A8C0F257}</t>
  </si>
  <si>
    <t>IP27 0SZ</t>
  </si>
  <si>
    <t>{9DBAD222-2E99-6EB3-E053-6B04A8C0F257}</t>
  </si>
  <si>
    <t>{9DBAD222-2E9B-6EB3-E053-6B04A8C0F257}</t>
  </si>
  <si>
    <t>{85866A65-32C8-143F-E053-6B04A8C06A15}</t>
  </si>
  <si>
    <t>{85866A65-319F-143F-E053-6B04A8C06A15}</t>
  </si>
  <si>
    <t>IP27 0EX</t>
  </si>
  <si>
    <t>{85866A65-31A5-143F-E053-6B04A8C06A15}</t>
  </si>
  <si>
    <t>IP27 0UA</t>
  </si>
  <si>
    <t>{85866A65-31CB-143F-E053-6B04A8C06A15}</t>
  </si>
  <si>
    <t>{85866A65-31E4-143F-E053-6B04A8C06A15}</t>
  </si>
  <si>
    <t>IP27 0RR</t>
  </si>
  <si>
    <t>{85866A65-2FFA-143F-E053-6B04A8C06A15}</t>
  </si>
  <si>
    <t>{85866A65-318A-143F-E053-6B04A8C06A15}</t>
  </si>
  <si>
    <t>{85866A65-30AC-143F-E053-6B04A8C06A15}</t>
  </si>
  <si>
    <t>{85866A65-3058-143F-E053-6B04A8C06A15}</t>
  </si>
  <si>
    <t>{85866A65-2FC2-143F-E053-6B04A8C06A15}</t>
  </si>
  <si>
    <t>IP27 0XD</t>
  </si>
  <si>
    <t>{85866A65-A7E8-143F-E053-6B04A8C06A15}</t>
  </si>
  <si>
    <t>{AC07BBD0-4D7E-0445-E053-6C04A8C01E31}</t>
  </si>
  <si>
    <t>{8A78B2AF-FC17-5CB0-E053-6B04A8C0F504}</t>
  </si>
  <si>
    <t>IP27 0TW</t>
  </si>
  <si>
    <t>{8A78B2B0-7165-5CB0-E053-6B04A8C0F504}</t>
  </si>
  <si>
    <t>IP27 0AQ</t>
  </si>
  <si>
    <t>{8A78B2B0-7173-5CB0-E053-6B04A8C0F504}</t>
  </si>
  <si>
    <t>{8A78B2B0-7174-5CB0-E053-6B04A8C0F504}</t>
  </si>
  <si>
    <t>{8A78B2AF-FA51-5CB0-E053-6B04A8C0F504}</t>
  </si>
  <si>
    <t>IP27 0EH</t>
  </si>
  <si>
    <t>{8A78B2AF-FA8C-5CB0-E053-6B04A8C0F504}</t>
  </si>
  <si>
    <t>IP27 0NP</t>
  </si>
  <si>
    <t>{8A78B2AF-FAA3-5CB0-E053-6B04A8C0F504}</t>
  </si>
  <si>
    <t>IP27 0XA</t>
  </si>
  <si>
    <t>{8A78B2AF-FAE8-5CB0-E053-6B04A8C0F504}</t>
  </si>
  <si>
    <t>{8A78B2AF-FC5B-5CB0-E053-6B04A8C0F504}</t>
  </si>
  <si>
    <t>IP27 0DP</t>
  </si>
  <si>
    <t>{8A78B2AF-FC85-5CB0-E053-6B04A8C0F504}</t>
  </si>
  <si>
    <t>IP27 0TG</t>
  </si>
  <si>
    <t>{8A78B2AF-FB19-5CB0-E053-6B04A8C0F504}</t>
  </si>
  <si>
    <t>IP27 0DY</t>
  </si>
  <si>
    <t>{8A78B2AF-FB3E-5CB0-E053-6B04A8C0F504}</t>
  </si>
  <si>
    <t>IP27 0UJ</t>
  </si>
  <si>
    <t>{8A78B2AF-FB7F-5CB0-E053-6B04A8C0F504}</t>
  </si>
  <si>
    <t>IP27 0BG</t>
  </si>
  <si>
    <t>{8A78B2AF-FB87-5CB0-E053-6B04A8C0F504}</t>
  </si>
  <si>
    <t>{8A78B2AF-FBC6-5CB0-E053-6B04A8C0F504}</t>
  </si>
  <si>
    <t>IP27 0LT</t>
  </si>
  <si>
    <t>{98C75472-201C-72E9-E053-6B04A8C042F0}</t>
  </si>
  <si>
    <t>IP27 0QG</t>
  </si>
  <si>
    <t>{AC07BBD0-6886-0445-E053-6C04A8C01E31}</t>
  </si>
  <si>
    <t>{965B6D91-ADA3-95E4-E053-6C04A8C07729}</t>
  </si>
  <si>
    <t>IP27 0QL</t>
  </si>
  <si>
    <t>{93E6821E-C49F-40FD-E053-6B04A8C0C1DF}</t>
  </si>
  <si>
    <t>IP27 0LX</t>
  </si>
  <si>
    <t>{93E6821E-C514-40FD-E053-6B04A8C0C1DF}</t>
  </si>
  <si>
    <t>IP27 0UD</t>
  </si>
  <si>
    <t>{93E6821E-C30C-40FD-E053-6B04A8C0C1DF}</t>
  </si>
  <si>
    <t>{93E6821E-C32A-40FD-E053-6B04A8C0C1DF}</t>
  </si>
  <si>
    <t>{93E6821E-C3A4-40FD-E053-6B04A8C0C1DF}</t>
  </si>
  <si>
    <t>{8355F009-63DF-55C5-E053-6B04A8C0D090}</t>
  </si>
  <si>
    <t>{8355F009-63E0-55C5-E053-6B04A8C0D090}</t>
  </si>
  <si>
    <t>{8355F009-63F0-55C5-E053-6B04A8C0D090}</t>
  </si>
  <si>
    <t>IP27 0XG</t>
  </si>
  <si>
    <t>{8355F009-6463-55C5-E053-6B04A8C0D090}</t>
  </si>
  <si>
    <t>{8355F009-6471-55C5-E053-6B04A8C0D090}</t>
  </si>
  <si>
    <t>{8355F009-64AB-55C5-E053-6B04A8C0D090}</t>
  </si>
  <si>
    <t>IP27 0DJ</t>
  </si>
  <si>
    <t>{8355F009-6535-55C5-E053-6B04A8C0D090}</t>
  </si>
  <si>
    <t>IP27 0UB</t>
  </si>
  <si>
    <t>{8355F009-66AD-55C5-E053-6B04A8C0D090}</t>
  </si>
  <si>
    <t>{9DBAD222-05F5-6EB3-E053-6B04A8C0F257}</t>
  </si>
  <si>
    <t>IP27 0PX</t>
  </si>
  <si>
    <t>{9DBAD222-0967-6EB3-E053-6B04A8C0F257}</t>
  </si>
  <si>
    <t>{9DBAD222-048C-6EB3-E053-6B04A8C0F257}</t>
  </si>
  <si>
    <t>IP27 0RG</t>
  </si>
  <si>
    <t>{9DBAD222-0A09-6EB3-E053-6B04A8C0F257}</t>
  </si>
  <si>
    <t>IP27 0RJ</t>
  </si>
  <si>
    <t>{87E1551E-8A54-6405-E053-6C04A8C0B2EE}</t>
  </si>
  <si>
    <t>{87E1551E-8A57-6405-E053-6C04A8C0B2EE}</t>
  </si>
  <si>
    <t>{87E1551E-8A77-6405-E053-6C04A8C0B2EE}</t>
  </si>
  <si>
    <t>{87E1551E-8B53-6405-E053-6C04A8C0B2EE}</t>
  </si>
  <si>
    <t>{8355F009-44D5-55C5-E053-6B04A8C0D090}</t>
  </si>
  <si>
    <t>{87E1551E-899B-6405-E053-6C04A8C0B2EE}</t>
  </si>
  <si>
    <t>IP27 0DX</t>
  </si>
  <si>
    <t>{87E1551E-899E-6405-E053-6C04A8C0B2EE}</t>
  </si>
  <si>
    <t>{87E1551E-698F-6405-E053-6C04A8C0B2EE}</t>
  </si>
  <si>
    <t>{87E1551E-6BF4-6405-E053-6C04A8C0B2EE}</t>
  </si>
  <si>
    <t>{87E1551E-6A04-6405-E053-6C04A8C0B2EE}</t>
  </si>
  <si>
    <t>{87E1551E-8BA6-6405-E053-6C04A8C0B2EE}</t>
  </si>
  <si>
    <t>{87E1551E-8BC8-6405-E053-6C04A8C0B2EE}</t>
  </si>
  <si>
    <t>{8F1B26BE-A233-53DB-E053-6C04A8C03649}</t>
  </si>
  <si>
    <t>IP27 0ND</t>
  </si>
  <si>
    <t>{87E1551E-8BFB-6405-E053-6C04A8C0B2EE}</t>
  </si>
  <si>
    <t>{87E1551E-8C11-6405-E053-6C04A8C0B2EE}</t>
  </si>
  <si>
    <t>{965B6D92-5885-95E4-E053-6C04A8C07729}</t>
  </si>
  <si>
    <t>IP27 0BX</t>
  </si>
  <si>
    <t>{8F1B26BE-24C3-53DB-E053-6C04A8C03649}</t>
  </si>
  <si>
    <t>{8F1B26BE-22BC-53DB-E053-6C04A8C03649}</t>
  </si>
  <si>
    <t>{8F1B26BE-230B-53DB-E053-6C04A8C03649}</t>
  </si>
  <si>
    <t>IP27 0YJ</t>
  </si>
  <si>
    <t>{8F1B26BE-2320-53DB-E053-6C04A8C03649}</t>
  </si>
  <si>
    <t>{8F1B26BE-2330-53DB-E053-6C04A8C03649}</t>
  </si>
  <si>
    <t>{8F1B26BE-2347-53DB-E053-6C04A8C03649}</t>
  </si>
  <si>
    <t>IP27 0NW</t>
  </si>
  <si>
    <t>{8F1B26BE-2364-53DB-E053-6C04A8C03649}</t>
  </si>
  <si>
    <t>IP27 0JR</t>
  </si>
  <si>
    <t>{8F1B26BE-2393-53DB-E053-6C04A8C03649}</t>
  </si>
  <si>
    <t>{8F1B26BE-23AF-53DB-E053-6C04A8C03649}</t>
  </si>
  <si>
    <t>IP27 0SX</t>
  </si>
  <si>
    <t>{8F1B26BE-241A-53DB-E053-6C04A8C03649}</t>
  </si>
  <si>
    <t>IP27 0JP</t>
  </si>
  <si>
    <t>{8F1B26BE-241C-53DB-E053-6C04A8C03649}</t>
  </si>
  <si>
    <t>{8F1B26BE-2433-53DB-E053-6C04A8C03649}</t>
  </si>
  <si>
    <t>IP27 0DL</t>
  </si>
  <si>
    <t>{8F1B26BE-251A-53DB-E053-6C04A8C03649}</t>
  </si>
  <si>
    <t>IP27 0LB</t>
  </si>
  <si>
    <t>{965B6D91-DB44-95E4-E053-6C04A8C07729}</t>
  </si>
  <si>
    <t>{965B6D91-D7C1-95E4-E053-6C04A8C07729}</t>
  </si>
  <si>
    <t>{965B6D91-D9D3-95E4-E053-6C04A8C07729}</t>
  </si>
  <si>
    <t>IP27 0ES</t>
  </si>
  <si>
    <t>{965B6D91-DBFC-95E4-E053-6C04A8C07729}</t>
  </si>
  <si>
    <t>{965B6D91-DC01-95E4-E053-6C04A8C07729}</t>
  </si>
  <si>
    <t>{965B6D91-D839-95E4-E053-6C04A8C07729}</t>
  </si>
  <si>
    <t>{965B6D91-D86D-95E4-E053-6C04A8C07729}</t>
  </si>
  <si>
    <t>{8CAC1319-15AB-0253-E053-6B04A8C08E51}</t>
  </si>
  <si>
    <t>{8CAC1319-15B2-0253-E053-6B04A8C08E51}</t>
  </si>
  <si>
    <t>{965B6D91-D88C-95E4-E053-6C04A8C07729}</t>
  </si>
  <si>
    <t>{965B6D91-D8B9-95E4-E053-6C04A8C07729}</t>
  </si>
  <si>
    <t>{965B6D91-D8CB-95E4-E053-6C04A8C07729}</t>
  </si>
  <si>
    <t>IP27 0TD</t>
  </si>
  <si>
    <t>{965B6D91-D8DB-95E4-E053-6C04A8C07729}</t>
  </si>
  <si>
    <t>IP27 0ER</t>
  </si>
  <si>
    <t>{965B6D91-D8F3-95E4-E053-6C04A8C07729}</t>
  </si>
  <si>
    <t>IP27 0DQ</t>
  </si>
  <si>
    <t>{919FEC05-B6D8-9A90-E053-6C04A8C0A300}</t>
  </si>
  <si>
    <t>IP27 0DA</t>
  </si>
  <si>
    <t>{919FEC05-B2CB-9A90-E053-6C04A8C0A300}</t>
  </si>
  <si>
    <t>IP27 0XS</t>
  </si>
  <si>
    <t>{919FEC05-B2D2-9A90-E053-6C04A8C0A300}</t>
  </si>
  <si>
    <t>{919FEC05-B2EE-9A90-E053-6C04A8C0A300}</t>
  </si>
  <si>
    <t>{919FEC05-B358-9A90-E053-6C04A8C0A300}</t>
  </si>
  <si>
    <t>{919FEC05-B38B-9A90-E053-6C04A8C0A300}</t>
  </si>
  <si>
    <t>{919FEC05-B617-9A90-E053-6C04A8C0A300}</t>
  </si>
  <si>
    <t>{919FEC05-B660-9A90-E053-6C04A8C0A300}</t>
  </si>
  <si>
    <t>{919FEC05-B675-9A90-E053-6C04A8C0A300}</t>
  </si>
  <si>
    <t>{80E1AA98-9753-7BF8-E053-6C04A8C00BF2}</t>
  </si>
  <si>
    <t>{80E1AA98-934C-7BF8-E053-6C04A8C00BF2}</t>
  </si>
  <si>
    <t>{80E1AA98-9384-7BF8-E053-6C04A8C00BF2}</t>
  </si>
  <si>
    <t>IP27 0HP</t>
  </si>
  <si>
    <t>{A2479555-93A3-74C7-E053-6B04A8C0887D}</t>
  </si>
  <si>
    <t>{A2479555-9132-74C7-E053-6B04A8C0887D}</t>
  </si>
  <si>
    <t>{A2479555-9142-74C7-E053-6B04A8C0887D}</t>
  </si>
  <si>
    <t>{A2479555-9145-74C7-E053-6B04A8C0887D}</t>
  </si>
  <si>
    <t>{A2479555-9146-74C7-E053-6B04A8C0887D}</t>
  </si>
  <si>
    <t>{9DBAD222-2E90-6EB3-E053-6B04A8C0F257}</t>
  </si>
  <si>
    <t>IP27 0BE</t>
  </si>
  <si>
    <t>{9DBAD222-2F24-6EB3-E053-6B04A8C0F257}</t>
  </si>
  <si>
    <t>IP27 0YF</t>
  </si>
  <si>
    <t>{9DBAD222-2F4D-6EB3-E053-6B04A8C0F257}</t>
  </si>
  <si>
    <t>IP27 0BZ</t>
  </si>
  <si>
    <t>{AC07BBD0-6906-0445-E053-6C04A8C01E31}</t>
  </si>
  <si>
    <t>{AC07BBD0-669A-0445-E053-6C04A8C01E31}</t>
  </si>
  <si>
    <t>{AC07BBD0-669C-0445-E053-6C04A8C01E31}</t>
  </si>
  <si>
    <t>{AC07BBD0-6915-0445-E053-6C04A8C01E31}</t>
  </si>
  <si>
    <t>{AC07BBD0-66C0-0445-E053-6C04A8C01E31}</t>
  </si>
  <si>
    <t>IP27 0JJ</t>
  </si>
  <si>
    <t>{AC07BBD0-66DE-0445-E053-6C04A8C01E31}</t>
  </si>
  <si>
    <t>IP27 0YE</t>
  </si>
  <si>
    <t>{AC07BBD0-66E8-0445-E053-6C04A8C01E31}</t>
  </si>
  <si>
    <t>{AC07BBD0-6997-0445-E053-6C04A8C01E31}</t>
  </si>
  <si>
    <t>{AC07BBD0-6724-0445-E053-6C04A8C01E31}</t>
  </si>
  <si>
    <t>{AC07BBD0-6754-0445-E053-6C04A8C01E31}</t>
  </si>
  <si>
    <t>{A96E4ACC-8092-9205-E053-6C04A8C0DA09}</t>
  </si>
  <si>
    <t>IP27 0UU</t>
  </si>
  <si>
    <t>{A96E4ACC-8356-9205-E053-6C04A8C0DA09}</t>
  </si>
  <si>
    <t>{A96E4ACC-8116-9205-E053-6C04A8C0DA09}</t>
  </si>
  <si>
    <t>{A96E4ACC-8118-9205-E053-6C04A8C0DA09}</t>
  </si>
  <si>
    <t>{A96E4ACC-837B-9205-E053-6C04A8C0DA09}</t>
  </si>
  <si>
    <t>{A96E4ACC-8392-9205-E053-6C04A8C0DA09}</t>
  </si>
  <si>
    <t>IP27 0JW</t>
  </si>
  <si>
    <t>{A96E4ACC-8123-9205-E053-6C04A8C0DA09}</t>
  </si>
  <si>
    <t>IP27 0HA</t>
  </si>
  <si>
    <t>{A96E4ACC-812E-9205-E053-6C04A8C0DA09}</t>
  </si>
  <si>
    <t>{A96E4ACC-814A-9205-E053-6C04A8C0DA09}</t>
  </si>
  <si>
    <t>{A96E4ACC-83DA-9205-E053-6C04A8C0DA09}</t>
  </si>
  <si>
    <t>{A96E4ACC-83F7-9205-E053-6C04A8C0DA09}</t>
  </si>
  <si>
    <t>{AC07BBD0-4C64-0445-E053-6C04A8C01E31}</t>
  </si>
  <si>
    <t>IP27 0QT</t>
  </si>
  <si>
    <t>{AC07BBD0-4EEF-0445-E053-6C04A8C01E31}</t>
  </si>
  <si>
    <t>IP27 0QJ</t>
  </si>
  <si>
    <t>{AC07BBD0-4CC9-0445-E053-6C04A8C01E31}</t>
  </si>
  <si>
    <t>IP27 0GD</t>
  </si>
  <si>
    <t>{A71375FD-D74A-7576-E053-6C04A8C0462F}</t>
  </si>
  <si>
    <t>IP27 0PU</t>
  </si>
  <si>
    <t>{9DBAD222-0641-6EB3-E053-6B04A8C0F257}</t>
  </si>
  <si>
    <t>IP27 0QU</t>
  </si>
  <si>
    <t>{9FF0D969-FED8-11ED-E053-6C04A8C06383}</t>
  </si>
  <si>
    <t>IP27 0QB</t>
  </si>
  <si>
    <t>{9DBAD222-2D9B-6EB3-E053-6B04A8C0F257}</t>
  </si>
  <si>
    <t>IP27 0XF</t>
  </si>
  <si>
    <t>{A96E4ACC-EA9E-9205-E053-6C04A8C0DA09}</t>
  </si>
  <si>
    <t>IP27 0AH</t>
  </si>
  <si>
    <t>{A71375FD-E2E1-7576-E053-6C04A8C0462F}</t>
  </si>
  <si>
    <t>{A71375FD-E303-7576-E053-6C04A8C0462F}</t>
  </si>
  <si>
    <t>{A71375FD-E305-7576-E053-6C04A8C0462F}</t>
  </si>
  <si>
    <t>IP27 0DZ</t>
  </si>
  <si>
    <t>{A71375FD-E3C6-7576-E053-6C04A8C0462F}</t>
  </si>
  <si>
    <t>{AC07BBD0-679B-0445-E053-6C04A8C01E31}</t>
  </si>
  <si>
    <t>{AC07BBD0-67A0-0445-E053-6C04A8C01E31}</t>
  </si>
  <si>
    <t>{AC07BBD0-67A3-0445-E053-6C04A8C01E31}</t>
  </si>
  <si>
    <t>{AC07BBD0-67AE-0445-E053-6C04A8C01E31}</t>
  </si>
  <si>
    <t>{AC07BBD0-683A-0445-E053-6C04A8C01E31}</t>
  </si>
  <si>
    <t>{AC07BBD0-6865-0445-E053-6C04A8C01E31}</t>
  </si>
  <si>
    <t>{AC07BBD0-686C-0445-E053-6C04A8C01E31}</t>
  </si>
  <si>
    <t>{A4A30D5A-217B-2D0D-E053-6C04A8C00191}</t>
  </si>
  <si>
    <t>{A96E4ACC-62ED-9205-E053-6C04A8C0DA09}</t>
  </si>
  <si>
    <t>{AC07BBD0-4D2A-0445-E053-6C04A8C01E31}</t>
  </si>
  <si>
    <t>IP27 0RL</t>
  </si>
  <si>
    <t>{A96E4ACC-81E7-9205-E053-6C04A8C0DA09}</t>
  </si>
  <si>
    <t>{9FF0D96A-2183-11ED-E053-6C04A8C06383}</t>
  </si>
  <si>
    <t>{9FF0D96A-1E8C-11ED-E053-6C04A8C06383}</t>
  </si>
  <si>
    <t>{9FF0D96A-1EA9-11ED-E053-6C04A8C06383}</t>
  </si>
  <si>
    <t>{9FF0D96A-21EC-11ED-E053-6C04A8C06383}</t>
  </si>
  <si>
    <t>{9FF0D96A-1ED9-11ED-E053-6C04A8C06383}</t>
  </si>
  <si>
    <t>{9FF0D96A-1EF2-11ED-E053-6C04A8C06383}</t>
  </si>
  <si>
    <t>{9FF0D96A-1F5B-11ED-E053-6C04A8C06383}</t>
  </si>
  <si>
    <t>{9FF0D96A-1F76-11ED-E053-6C04A8C06383}</t>
  </si>
  <si>
    <t>IP27 0EL</t>
  </si>
  <si>
    <t>{9FF0D96A-1F80-11ED-E053-6C04A8C06383}</t>
  </si>
  <si>
    <t>{9FF0D96A-1FFB-11ED-E053-6C04A8C06383}</t>
  </si>
  <si>
    <t>{9FF0D96A-200C-11ED-E053-6C04A8C06383}</t>
  </si>
  <si>
    <t>{9FF0D96A-205F-11ED-E053-6C04A8C06383}</t>
  </si>
  <si>
    <t>{A2479555-9167-74C7-E053-6B04A8C0887D}</t>
  </si>
  <si>
    <t>{A2479555-9179-74C7-E053-6B04A8C0887D}</t>
  </si>
  <si>
    <t>IP27 0XQ</t>
  </si>
  <si>
    <t>{A2479555-917F-74C7-E053-6B04A8C0887D}</t>
  </si>
  <si>
    <t>{A2479555-91D2-74C7-E053-6B04A8C0887D}</t>
  </si>
  <si>
    <t>{A2479555-91DF-74C7-E053-6B04A8C0887D}</t>
  </si>
  <si>
    <t>{A2479555-91E4-74C7-E053-6B04A8C0887D}</t>
  </si>
  <si>
    <t>{A2479555-91F7-74C7-E053-6B04A8C0887D}</t>
  </si>
  <si>
    <t>{A2479555-9253-74C7-E053-6B04A8C0887D}</t>
  </si>
  <si>
    <t>{A2479555-925F-74C7-E053-6B04A8C0887D}</t>
  </si>
  <si>
    <t>{A2479555-9329-74C7-E053-6B04A8C0887D}</t>
  </si>
  <si>
    <t>IP27 0JE</t>
  </si>
  <si>
    <t>{8355F009-D690-55C5-E053-6B04A8C0D090}</t>
  </si>
  <si>
    <t>IP27 9RR</t>
  </si>
  <si>
    <t>{919FEC06-2F6F-9A90-E053-6C04A8C0A300}</t>
  </si>
  <si>
    <t>IP27 9QH</t>
  </si>
  <si>
    <t>{919FEC06-2F70-9A90-E053-6C04A8C0A300}</t>
  </si>
  <si>
    <t>IP27 9JX</t>
  </si>
  <si>
    <t>{919FEC06-2F74-9A90-E053-6C04A8C0A300}</t>
  </si>
  <si>
    <t>IP27 9QX</t>
  </si>
  <si>
    <t>{9B361206-AB70-1904-E053-6B04A8C0EEB5}</t>
  </si>
  <si>
    <t>IP27 9AG</t>
  </si>
  <si>
    <t>{9B361206-AA7E-1904-E053-6B04A8C0EEB5}</t>
  </si>
  <si>
    <t>IP27 9NB</t>
  </si>
  <si>
    <t>{9B361206-AAAA-1904-E053-6B04A8C0EEB5}</t>
  </si>
  <si>
    <t>{9B361206-A8B6-1904-E053-6B04A8C0EEB5}</t>
  </si>
  <si>
    <t>IP27 9EQ</t>
  </si>
  <si>
    <t>{9B361206-AAB6-1904-E053-6B04A8C0EEB5}</t>
  </si>
  <si>
    <t>IP27 9RA</t>
  </si>
  <si>
    <t>{9B361206-AAB9-1904-E053-6B04A8C0EEB5}</t>
  </si>
  <si>
    <t>IP27 9DU</t>
  </si>
  <si>
    <t>{9B361206-AAC8-1904-E053-6B04A8C0EEB5}</t>
  </si>
  <si>
    <t>IP27 9DE</t>
  </si>
  <si>
    <t>{9B361206-AAD4-1904-E053-6B04A8C0EEB5}</t>
  </si>
  <si>
    <t>IP27 9EH</t>
  </si>
  <si>
    <t>{9B361206-AADD-1904-E053-6B04A8C0EEB5}</t>
  </si>
  <si>
    <t>IP27 9RE</t>
  </si>
  <si>
    <t>{9B361206-A902-1904-E053-6B04A8C0EEB5}</t>
  </si>
  <si>
    <t>IP27 9HE</t>
  </si>
  <si>
    <t>{9B361206-A942-1904-E053-6B04A8C0EEB5}</t>
  </si>
  <si>
    <t>IP27 9TA</t>
  </si>
  <si>
    <t>{9B361206-A9B9-1904-E053-6B04A8C0EEB5}</t>
  </si>
  <si>
    <t>IP27 9SA</t>
  </si>
  <si>
    <t>{87E1551E-F122-6405-E053-6C04A8C0B2EE}</t>
  </si>
  <si>
    <t>IP27 9JS</t>
  </si>
  <si>
    <t>{98C75472-4CD2-72E9-E053-6B04A8C042F0}</t>
  </si>
  <si>
    <t>IP27 9EU</t>
  </si>
  <si>
    <t>{98C75472-48D6-72E9-E053-6B04A8C042F0}</t>
  </si>
  <si>
    <t>IP27 9EX</t>
  </si>
  <si>
    <t>{98C75472-48DF-72E9-E053-6B04A8C042F0}</t>
  </si>
  <si>
    <t>IP27 9EZ</t>
  </si>
  <si>
    <t>{98C75472-4B0C-72E9-E053-6B04A8C042F0}</t>
  </si>
  <si>
    <t>IP27 9QJ</t>
  </si>
  <si>
    <t>{98C75472-C3CA-72E9-E053-6B04A8C042F0}</t>
  </si>
  <si>
    <t>IP27 9EP</t>
  </si>
  <si>
    <t>{98C75472-C3D5-72E9-E053-6B04A8C042F0}</t>
  </si>
  <si>
    <t>{98C75472-C423-72E9-E053-6B04A8C042F0}</t>
  </si>
  <si>
    <t>IP27 9QY</t>
  </si>
  <si>
    <t>{98C75472-C432-72E9-E053-6B04A8C042F0}</t>
  </si>
  <si>
    <t>IP27 9HT</t>
  </si>
  <si>
    <t>{93E6821E-C3AC-40FD-E053-6B04A8C0C1DF}</t>
  </si>
  <si>
    <t>IP27 9JG</t>
  </si>
  <si>
    <t>{93E6821E-C430-40FD-E053-6B04A8C0C1DF}</t>
  </si>
  <si>
    <t>IP27 9AU</t>
  </si>
  <si>
    <t>{8F1B26BE-2627-53DB-E053-6C04A8C03649}</t>
  </si>
  <si>
    <t>IP27 9HP</t>
  </si>
  <si>
    <t>{8F1B26BE-26B2-53DB-E053-6C04A8C03649}</t>
  </si>
  <si>
    <t>IP27 9EW</t>
  </si>
  <si>
    <t>{8F1B26BE-26C2-53DB-E053-6C04A8C03649}</t>
  </si>
  <si>
    <t>IP27 9DS</t>
  </si>
  <si>
    <t>{8355F009-66E0-55C5-E053-6B04A8C0D090}</t>
  </si>
  <si>
    <t>{919FEC05-B264-9A90-E053-6C04A8C0A300}</t>
  </si>
  <si>
    <t>IP27 9HL</t>
  </si>
  <si>
    <t>{919FEC05-B4A4-9A90-E053-6C04A8C0A300}</t>
  </si>
  <si>
    <t>IP27 9EE</t>
  </si>
  <si>
    <t>{8CAC1318-A865-0253-E053-6B04A8C08E51}</t>
  </si>
  <si>
    <t>IP27 9JN</t>
  </si>
  <si>
    <t>{8CAC1318-A6BD-0253-E053-6B04A8C08E51}</t>
  </si>
  <si>
    <t>IP27 9QU</t>
  </si>
  <si>
    <t>{8CAC1318-A6CA-0253-E053-6B04A8C08E51}</t>
  </si>
  <si>
    <t>{8CAC1318-A6E8-0253-E053-6B04A8C08E51}</t>
  </si>
  <si>
    <t>IP27 9RS</t>
  </si>
  <si>
    <t>{9DBAD222-B035-6EB3-E053-6B04A8C0F257}</t>
  </si>
  <si>
    <t>{8CAC1318-A5C7-0253-E053-6B04A8C08E51}</t>
  </si>
  <si>
    <t>{8CAC1318-A5CB-0253-E053-6B04A8C08E51}</t>
  </si>
  <si>
    <t>{8CAC1318-A5E8-0253-E053-6B04A8C08E51}</t>
  </si>
  <si>
    <t>{9DBAD222-2ECE-6EB3-E053-6B04A8C0F257}</t>
  </si>
  <si>
    <t>{8CAC1318-A633-0253-E053-6B04A8C08E51}</t>
  </si>
  <si>
    <t>IP27 9JQ</t>
  </si>
  <si>
    <t>{9DBAD222-2F4A-6EB3-E053-6B04A8C0F257}</t>
  </si>
  <si>
    <t>IP27 9LS</t>
  </si>
  <si>
    <t>{9DBAD222-2FA1-6EB3-E053-6B04A8C0F257}</t>
  </si>
  <si>
    <t>IP27 9QR</t>
  </si>
  <si>
    <t>{9DBAD222-2FFC-6EB3-E053-6B04A8C0F257}</t>
  </si>
  <si>
    <t>IP27 9AX</t>
  </si>
  <si>
    <t>{8CAC1318-A501-0253-E053-6B04A8C08E51}</t>
  </si>
  <si>
    <t>IP27 9HR</t>
  </si>
  <si>
    <t>{9DBAD222-300A-6EB3-E053-6B04A8C0F257}</t>
  </si>
  <si>
    <t>IP27 9JB</t>
  </si>
  <si>
    <t>{8CAC1318-A58B-0253-E053-6B04A8C08E51}</t>
  </si>
  <si>
    <t>IP27 9DT</t>
  </si>
  <si>
    <t>{9DBAD222-2E74-6EB3-E053-6B04A8C0F257}</t>
  </si>
  <si>
    <t>IP27 9HS</t>
  </si>
  <si>
    <t>{9DBAD222-3159-6EB3-E053-6B04A8C0F257}</t>
  </si>
  <si>
    <t>IP27 9AT</t>
  </si>
  <si>
    <t>{85866A65-3229-143F-E053-6B04A8C06A15}</t>
  </si>
  <si>
    <t>IP27 9JT</t>
  </si>
  <si>
    <t>{85866A65-3248-143F-E053-6B04A8C06A15}</t>
  </si>
  <si>
    <t>IP27 9RH</t>
  </si>
  <si>
    <t>{85866A65-3249-143F-E053-6B04A8C06A15}</t>
  </si>
  <si>
    <t>IP27 9RN</t>
  </si>
  <si>
    <t>{85866A65-324C-143F-E053-6B04A8C06A15}</t>
  </si>
  <si>
    <t>IP27 9RT</t>
  </si>
  <si>
    <t>{85866A65-3250-143F-E053-6B04A8C06A15}</t>
  </si>
  <si>
    <t>{85866A65-3251-143F-E053-6B04A8C06A15}</t>
  </si>
  <si>
    <t>IP27 9QZ</t>
  </si>
  <si>
    <t>{85866A65-32AA-143F-E053-6B04A8C06A15}</t>
  </si>
  <si>
    <t>{85866A65-32C4-143F-E053-6B04A8C06A15}</t>
  </si>
  <si>
    <t>{85866A65-3262-143F-E053-6B04A8C06A15}</t>
  </si>
  <si>
    <t>{85866A65-3267-143F-E053-6B04A8C06A15}</t>
  </si>
  <si>
    <t>IP27 9RP</t>
  </si>
  <si>
    <t>{85866A65-3269-143F-E053-6B04A8C06A15}</t>
  </si>
  <si>
    <t>{85866A65-326A-143F-E053-6B04A8C06A15}</t>
  </si>
  <si>
    <t>{85866A65-326F-143F-E053-6B04A8C06A15}</t>
  </si>
  <si>
    <t>IP27 9LP</t>
  </si>
  <si>
    <t>{85866A65-3122-143F-E053-6B04A8C06A15}</t>
  </si>
  <si>
    <t>IP27 9JE</t>
  </si>
  <si>
    <t>{85866A65-30CE-143F-E053-6B04A8C06A15}</t>
  </si>
  <si>
    <t>{85866A65-3146-143F-E053-6B04A8C06A15}</t>
  </si>
  <si>
    <t>IP27 9JR</t>
  </si>
  <si>
    <t>{85866A65-3067-143F-E053-6B04A8C06A15}</t>
  </si>
  <si>
    <t>{85866A65-2F94-143F-E053-6B04A8C06A15}</t>
  </si>
  <si>
    <t>{85866A65-3100-143F-E053-6B04A8C06A15}</t>
  </si>
  <si>
    <t>{85866A65-2FC3-143F-E053-6B04A8C06A15}</t>
  </si>
  <si>
    <t>{85866A65-2FD5-143F-E053-6B04A8C06A15}</t>
  </si>
  <si>
    <t>IP27 9EF</t>
  </si>
  <si>
    <t>{85866A65-2FE6-143F-E053-6B04A8C06A15}</t>
  </si>
  <si>
    <t>{85866A65-3099-143F-E053-6B04A8C06A15}</t>
  </si>
  <si>
    <t>IP27 9ET</t>
  </si>
  <si>
    <t>{85866A65-A82D-143F-E053-6B04A8C06A15}</t>
  </si>
  <si>
    <t>{85866A65-A855-143F-E053-6B04A8C06A15}</t>
  </si>
  <si>
    <t>{85866A65-A856-143F-E053-6B04A8C06A15}</t>
  </si>
  <si>
    <t>{85866A65-A857-143F-E053-6B04A8C06A15}</t>
  </si>
  <si>
    <t>{8A78B2AF-FA5E-5CB0-E053-6B04A8C0F504}</t>
  </si>
  <si>
    <t>IP27 9EY</t>
  </si>
  <si>
    <t>{8A78B2AF-FA6E-5CB0-E053-6B04A8C0F504}</t>
  </si>
  <si>
    <t>{8A78B2AF-FD13-5CB0-E053-6B04A8C0F504}</t>
  </si>
  <si>
    <t>{8A78B2AF-FD23-5CB0-E053-6B04A8C0F504}</t>
  </si>
  <si>
    <t>{8A78B2AF-FD2C-5CB0-E053-6B04A8C0F504}</t>
  </si>
  <si>
    <t>IP27 9QS</t>
  </si>
  <si>
    <t>{8A78B2AF-FD2F-5CB0-E053-6B04A8C0F504}</t>
  </si>
  <si>
    <t>{8A78B2AF-FD31-5CB0-E053-6B04A8C0F504}</t>
  </si>
  <si>
    <t>{8A78B2B0-7198-5CB0-E053-6B04A8C0F504}</t>
  </si>
  <si>
    <t>{8A78B2B0-719A-5CB0-E053-6B04A8C0F504}</t>
  </si>
  <si>
    <t>{8A78B2B0-719B-5CB0-E053-6B04A8C0F504}</t>
  </si>
  <si>
    <t>{8A78B2B0-71A0-5CB0-E053-6B04A8C0F504}</t>
  </si>
  <si>
    <t>{8A78B2AF-FAEB-5CB0-E053-6B04A8C0F504}</t>
  </si>
  <si>
    <t>IP27 9HU</t>
  </si>
  <si>
    <t>{8A78B2AF-FCAA-5CB0-E053-6B04A8C0F504}</t>
  </si>
  <si>
    <t>{8A78B2AF-FCAB-5CB0-E053-6B04A8C0F504}</t>
  </si>
  <si>
    <t>{8A78B2AF-FCD0-5CB0-E053-6B04A8C0F504}</t>
  </si>
  <si>
    <t>{8A78B2AF-FCD1-5CB0-E053-6B04A8C0F504}</t>
  </si>
  <si>
    <t>{8A78B2AF-FCD7-5CB0-E053-6B04A8C0F504}</t>
  </si>
  <si>
    <t>{8A78B2AF-FCDC-5CB0-E053-6B04A8C0F504}</t>
  </si>
  <si>
    <t>{8A78B2AF-FCEC-5CB0-E053-6B04A8C0F504}</t>
  </si>
  <si>
    <t>{8A78B2AF-FBA4-5CB0-E053-6B04A8C0F504}</t>
  </si>
  <si>
    <t>IP27 9SB</t>
  </si>
  <si>
    <t>{8A78B2AF-FBD4-5CB0-E053-6B04A8C0F504}</t>
  </si>
  <si>
    <t>{93E6821E-C2C9-40FD-E053-6B04A8C0C1DF}</t>
  </si>
  <si>
    <t>IP27 9HJ</t>
  </si>
  <si>
    <t>{93E6821E-C4F8-40FD-E053-6B04A8C0C1DF}</t>
  </si>
  <si>
    <t>{93E6821E-C393-40FD-E053-6B04A8C0C1DF}</t>
  </si>
  <si>
    <t>{8355F009-66CB-55C5-E053-6B04A8C0D090}</t>
  </si>
  <si>
    <t>{8355F009-66CD-55C5-E053-6B04A8C0D090}</t>
  </si>
  <si>
    <t>{8355F009-66D1-55C5-E053-6B04A8C0D090}</t>
  </si>
  <si>
    <t>IP27 9QT</t>
  </si>
  <si>
    <t>{8355F009-66DF-55C5-E053-6B04A8C0D090}</t>
  </si>
  <si>
    <t>{8355F009-6419-55C5-E053-6B04A8C0D090}</t>
  </si>
  <si>
    <t>{8355F009-646A-55C5-E053-6B04A8C0D090}</t>
  </si>
  <si>
    <t>IP27 9DD</t>
  </si>
  <si>
    <t>{8355F009-6477-55C5-E053-6B04A8C0D090}</t>
  </si>
  <si>
    <t>{8355F009-64E3-55C5-E053-6B04A8C0D090}</t>
  </si>
  <si>
    <t>IP27 9AQ</t>
  </si>
  <si>
    <t>{8355F009-6530-55C5-E053-6B04A8C0D090}</t>
  </si>
  <si>
    <t>{8355F009-65DC-55C5-E053-6B04A8C0D090}</t>
  </si>
  <si>
    <t>{8355F009-668E-55C5-E053-6B04A8C0D090}</t>
  </si>
  <si>
    <t>{8355F009-6696-55C5-E053-6B04A8C0D090}</t>
  </si>
  <si>
    <t>{8355F009-66A1-55C5-E053-6B04A8C0D090}</t>
  </si>
  <si>
    <t>{87E1551E-8A6D-6405-E053-6C04A8C0B2EE}</t>
  </si>
  <si>
    <t>IP27 9BT</t>
  </si>
  <si>
    <t>{87E1551E-8A84-6405-E053-6C04A8C0B2EE}</t>
  </si>
  <si>
    <t>IP27 9FE</t>
  </si>
  <si>
    <t>{87E1551E-8AC3-6405-E053-6C04A8C0B2EE}</t>
  </si>
  <si>
    <t>{87E1551E-88E9-6405-E053-6C04A8C0B2EE}</t>
  </si>
  <si>
    <t>{87E1551E-8B13-6405-E053-6C04A8C0B2EE}</t>
  </si>
  <si>
    <t>{87E1551E-88F5-6405-E053-6C04A8C0B2EE}</t>
  </si>
  <si>
    <t>{87E1551E-8B86-6405-E053-6C04A8C0B2EE}</t>
  </si>
  <si>
    <t>IP27 9JP</t>
  </si>
  <si>
    <t>{93E6821F-3C3E-40FD-E053-6B04A8C0C1DF}</t>
  </si>
  <si>
    <t>IP27 9QP</t>
  </si>
  <si>
    <t>{965B6D92-5806-95E4-E053-6C04A8C07729}</t>
  </si>
  <si>
    <t>IP27 9DA</t>
  </si>
  <si>
    <t>{8F1B26BE-A284-53DB-E053-6C04A8C03649}</t>
  </si>
  <si>
    <t>IP27 9RX</t>
  </si>
  <si>
    <t>{8F1B26BE-A285-53DB-E053-6C04A8C03649}</t>
  </si>
  <si>
    <t>{8F1B26BE-22F9-53DB-E053-6C04A8C03649}</t>
  </si>
  <si>
    <t>{8F1B26BE-23D1-53DB-E053-6C04A8C03649}</t>
  </si>
  <si>
    <t>{8F1B26BE-24E9-53DB-E053-6C04A8C03649}</t>
  </si>
  <si>
    <t>IP27 9QN</t>
  </si>
  <si>
    <t>{8F1B26BE-24EC-53DB-E053-6C04A8C03649}</t>
  </si>
  <si>
    <t>{8F1B26BE-24EF-53DB-E053-6C04A8C03649}</t>
  </si>
  <si>
    <t>{8F1B26BE-24FC-53DB-E053-6C04A8C03649}</t>
  </si>
  <si>
    <t>{8F1B26BE-2520-53DB-E053-6C04A8C03649}</t>
  </si>
  <si>
    <t>IP27 9RD</t>
  </si>
  <si>
    <t>{8F1B26BE-2529-53DB-E053-6C04A8C03649}</t>
  </si>
  <si>
    <t>IP27 9RJ</t>
  </si>
  <si>
    <t>{8F1B26BE-252A-53DB-E053-6C04A8C03649}</t>
  </si>
  <si>
    <t>{965B6D91-DB42-95E4-E053-6C04A8C07729}</t>
  </si>
  <si>
    <t>IP27 9HX</t>
  </si>
  <si>
    <t>{965B6D91-D953-95E4-E053-6C04A8C07729}</t>
  </si>
  <si>
    <t>{965B6D91-D97A-95E4-E053-6C04A8C07729}</t>
  </si>
  <si>
    <t>{965B6D91-D986-95E4-E053-6C04A8C07729}</t>
  </si>
  <si>
    <t>IP27 9FT</t>
  </si>
  <si>
    <t>{965B6D91-DB99-95E4-E053-6C04A8C07729}</t>
  </si>
  <si>
    <t>{965B6D91-D7F1-95E4-E053-6C04A8C07729}</t>
  </si>
  <si>
    <t>IP27 9HG</t>
  </si>
  <si>
    <t>{965B6D91-DA30-95E4-E053-6C04A8C07729}</t>
  </si>
  <si>
    <t>{965B6D91-D831-95E4-E053-6C04A8C07729}</t>
  </si>
  <si>
    <t>{965B6D91-DA40-95E4-E053-6C04A8C07729}</t>
  </si>
  <si>
    <t>{965B6D91-DA65-95E4-E053-6C04A8C07729}</t>
  </si>
  <si>
    <t>IP27 9RB</t>
  </si>
  <si>
    <t>{965B6D91-DA72-95E4-E053-6C04A8C07729}</t>
  </si>
  <si>
    <t>IP27 9BH</t>
  </si>
  <si>
    <t>{965B6D91-DA81-95E4-E053-6C04A8C07729}</t>
  </si>
  <si>
    <t>IP27 9BG</t>
  </si>
  <si>
    <t>{965B6D91-D87F-95E4-E053-6C04A8C07729}</t>
  </si>
  <si>
    <t>{8CAC1319-15CD-0253-E053-6B04A8C08E51}</t>
  </si>
  <si>
    <t>{8CAC1319-15D4-0253-E053-6B04A8C08E51}</t>
  </si>
  <si>
    <t>{8CAC1319-1609-0253-E053-6B04A8C08E51}</t>
  </si>
  <si>
    <t>{8CAC1319-160A-0253-E053-6B04A8C08E51}</t>
  </si>
  <si>
    <t>{965B6D91-DAFE-95E4-E053-6C04A8C07729}</t>
  </si>
  <si>
    <t>IP27 9HF</t>
  </si>
  <si>
    <t>{919FEC05-B4DB-9A90-E053-6C04A8C0A300}</t>
  </si>
  <si>
    <t>{919FEC05-B2D5-9A90-E053-6C04A8C0A300}</t>
  </si>
  <si>
    <t>IP27 9DZ</t>
  </si>
  <si>
    <t>{919FEC05-B524-9A90-E053-6C04A8C0A300}</t>
  </si>
  <si>
    <t>{919FEC05-B543-9A90-E053-6C04A8C0A300}</t>
  </si>
  <si>
    <t>{919FEC05-B3F2-9A90-E053-6C04A8C0A300}</t>
  </si>
  <si>
    <t>IP27 9HW</t>
  </si>
  <si>
    <t>{AC07BBD0-688E-0445-E053-6C04A8C01E31}</t>
  </si>
  <si>
    <t>{9DBAD222-2EB9-6EB3-E053-6B04A8C0F257}</t>
  </si>
  <si>
    <t>{9DBAD222-2EEE-6EB3-E053-6B04A8C0F257}</t>
  </si>
  <si>
    <t>{9DBAD222-2FE1-6EB3-E053-6B04A8C0F257}</t>
  </si>
  <si>
    <t>{AC07BBD0-66C6-0445-E053-6C04A8C01E31}</t>
  </si>
  <si>
    <t>{AC07BBD0-6711-0445-E053-6C04A8C01E31}</t>
  </si>
  <si>
    <t>IP27 9LR</t>
  </si>
  <si>
    <t>{AC07BBD0-6749-0445-E053-6C04A8C01E31}</t>
  </si>
  <si>
    <t>IP27 9AJ</t>
  </si>
  <si>
    <t>{A96E4ACC-8249-9205-E053-6C04A8C0DA09}</t>
  </si>
  <si>
    <t>IP27 9BF</t>
  </si>
  <si>
    <t>{A96E4ACC-82B9-9205-E053-6C04A8C0DA09}</t>
  </si>
  <si>
    <t>{A96E4ACC-82FA-9205-E053-6C04A8C0DA09}</t>
  </si>
  <si>
    <t>IP27 9RF</t>
  </si>
  <si>
    <t>{A96E4ACC-82FC-9205-E053-6C04A8C0DA09}</t>
  </si>
  <si>
    <t>{A96E4ACC-8308-9205-E053-6C04A8C0DA09}</t>
  </si>
  <si>
    <t>{A96E4ACC-837C-9205-E053-6C04A8C0DA09}</t>
  </si>
  <si>
    <t>{A96E4ACC-8161-9205-E053-6C04A8C0DA09}</t>
  </si>
  <si>
    <t>IP27 9AL</t>
  </si>
  <si>
    <t>{9FF0D96A-8B34-11ED-E053-6C04A8C06383}</t>
  </si>
  <si>
    <t>{A96E4ACC-EA7D-9205-E053-6C04A8C0DA09}</t>
  </si>
  <si>
    <t>IP27 9FA</t>
  </si>
  <si>
    <t>{A71375FD-E301-7576-E053-6C04A8C0462F}</t>
  </si>
  <si>
    <t>{A71375FD-E30E-7576-E053-6C04A8C0462F}</t>
  </si>
  <si>
    <t>{A71375FD-E348-7576-E053-6C04A8C0462F}</t>
  </si>
  <si>
    <t>{A71375FD-E353-7576-E053-6C04A8C0462F}</t>
  </si>
  <si>
    <t>{A71375FD-E354-7576-E053-6C04A8C0462F}</t>
  </si>
  <si>
    <t>{A71375FD-E372-7576-E053-6C04A8C0462F}</t>
  </si>
  <si>
    <t>IP27 9RQ</t>
  </si>
  <si>
    <t>{AC07BBD0-6768-0445-E053-6C04A8C01E31}</t>
  </si>
  <si>
    <t>{AC07BBD0-6799-0445-E053-6C04A8C01E31}</t>
  </si>
  <si>
    <t>{AC07BBD0-67E0-0445-E053-6C04A8C01E31}</t>
  </si>
  <si>
    <t>{AC07BBD0-6856-0445-E053-6C04A8C01E31}</t>
  </si>
  <si>
    <t>{AC07BBD0-6869-0445-E053-6C04A8C01E31}</t>
  </si>
  <si>
    <t>{AC07BBD0-6877-0445-E053-6C04A8C01E31}</t>
  </si>
  <si>
    <t>{AC07BBD0-687E-0445-E053-6C04A8C01E31}</t>
  </si>
  <si>
    <t>{9DBAD222-2E2E-6EB3-E053-6B04A8C0F257}</t>
  </si>
  <si>
    <t>{A96E4ACC-81AF-9205-E053-6C04A8C0DA09}</t>
  </si>
  <si>
    <t>{A96E4ACC-81BC-9205-E053-6C04A8C0DA09}</t>
  </si>
  <si>
    <t>{A96E4ACC-840D-9205-E053-6C04A8C0DA09}</t>
  </si>
  <si>
    <t>IP27 9EB</t>
  </si>
  <si>
    <t>{9FF0D96A-2167-11ED-E053-6C04A8C06383}</t>
  </si>
  <si>
    <t>IP27 9EG</t>
  </si>
  <si>
    <t>{9FF0D96A-1E8B-11ED-E053-6C04A8C06383}</t>
  </si>
  <si>
    <t>IP27 9JJ</t>
  </si>
  <si>
    <t>{9FF0D96A-1EFA-11ED-E053-6C04A8C06383}</t>
  </si>
  <si>
    <t>{9FF0D96A-1EFD-11ED-E053-6C04A8C06383}</t>
  </si>
  <si>
    <t>{9FF0D96A-1F85-11ED-E053-6C04A8C06383}</t>
  </si>
  <si>
    <t>{9FF0D96A-1F88-11ED-E053-6C04A8C06383}</t>
  </si>
  <si>
    <t>{9FF0D96A-1FC8-11ED-E053-6C04A8C06383}</t>
  </si>
  <si>
    <t>IP27 9QE</t>
  </si>
  <si>
    <t>{9FF0D96A-2027-11ED-E053-6C04A8C06383}</t>
  </si>
  <si>
    <t>{9FF0D96A-206B-11ED-E053-6C04A8C06383}</t>
  </si>
  <si>
    <t>IP27 9RG</t>
  </si>
  <si>
    <t>{A2479555-920B-74C7-E053-6B04A8C0887D}</t>
  </si>
  <si>
    <t>{A2479555-9279-74C7-E053-6B04A8C0887D}</t>
  </si>
  <si>
    <t>{A2479555-928A-74C7-E053-6B04A8C0887D}</t>
  </si>
  <si>
    <t>{A2479555-928E-74C7-E053-6B04A8C0887D}</t>
  </si>
  <si>
    <t>IP27 9AH</t>
  </si>
  <si>
    <t>{A2479555-9292-74C7-E053-6B04A8C0887D}</t>
  </si>
  <si>
    <t>{9B361206-AB08-1904-E053-6B04A8C0EEB5}</t>
  </si>
  <si>
    <t>IP28 1AD</t>
  </si>
  <si>
    <t>{9B361206-AB0A-1904-E053-6B04A8C0EEB5}</t>
  </si>
  <si>
    <t>{9B361206-AB36-1904-E053-6B04A8C0EEB5}</t>
  </si>
  <si>
    <t>{98C75472-4B90-72E9-E053-6B04A8C042F0}</t>
  </si>
  <si>
    <t>{98C75472-4B91-72E9-E053-6B04A8C042F0}</t>
  </si>
  <si>
    <t>IP28 1AH</t>
  </si>
  <si>
    <t>{98C75472-4B92-72E9-E053-6B04A8C042F0}</t>
  </si>
  <si>
    <t>{98C75472-4B93-72E9-E053-6B04A8C042F0}</t>
  </si>
  <si>
    <t>IP28 1AG</t>
  </si>
  <si>
    <t>{98C75472-4B9E-72E9-E053-6B04A8C042F0}</t>
  </si>
  <si>
    <t>{98C75472-4BC7-72E9-E053-6B04A8C042F0}</t>
  </si>
  <si>
    <t>{98C75472-4BC8-72E9-E053-6B04A8C042F0}</t>
  </si>
  <si>
    <t>{9FF0D96A-20C2-11ED-E053-6C04A8C06383}</t>
  </si>
  <si>
    <t>{9FF0D96A-20CF-11ED-E053-6C04A8C06383}</t>
  </si>
  <si>
    <t>{9FF0D96A-20FD-11ED-E053-6C04A8C06383}</t>
  </si>
  <si>
    <t>{9FF0D96A-212E-11ED-E053-6C04A8C06383}</t>
  </si>
  <si>
    <t>{9DBAD222-3046-6EB3-E053-6B04A8C0F257}</t>
  </si>
  <si>
    <t>{9DBAD222-3091-6EB3-E053-6B04A8C0F257}</t>
  </si>
  <si>
    <t>{9DBAD222-30A0-6EB3-E053-6B04A8C0F257}</t>
  </si>
  <si>
    <t>{AC07BBD0-6903-0445-E053-6C04A8C01E31}</t>
  </si>
  <si>
    <t>{A2479555-931D-74C7-E053-6B04A8C0887D}</t>
  </si>
  <si>
    <t>{8F1B26BE-256D-53DB-E053-6C04A8C03649}</t>
  </si>
  <si>
    <t>{965B6D91-DAA9-95E4-E053-6C04A8C07729}</t>
  </si>
  <si>
    <t>{965B6D91-DAE3-95E4-E053-6C04A8C07729}</t>
  </si>
  <si>
    <t>{919FEC05-B58C-9A90-E053-6C04A8C0A300}</t>
  </si>
  <si>
    <t>{919FEC05-B5A1-9A90-E053-6C04A8C0A300}</t>
  </si>
  <si>
    <t>{919FEC05-B5AD-9A90-E053-6C04A8C0A300}</t>
  </si>
  <si>
    <t>{919FEC05-B5F9-9A90-E053-6C04A8C0A300}</t>
  </si>
  <si>
    <t>{A2479555-9306-74C7-E053-6B04A8C0887D}</t>
  </si>
  <si>
    <t>{A2479555-9323-74C7-E053-6B04A8C0887D}</t>
  </si>
  <si>
    <t>{9B361206-AA59-1904-E053-6B04A8C0EEB5}</t>
  </si>
  <si>
    <t>IP28 6BD</t>
  </si>
  <si>
    <t>{9B361206-ABAF-1904-E053-6B04A8C0EEB5}</t>
  </si>
  <si>
    <t>IP28 6TJ</t>
  </si>
  <si>
    <t>{9B361206-A892-1904-E053-6B04A8C0EEB5}</t>
  </si>
  <si>
    <t>IP28 6AT</t>
  </si>
  <si>
    <t>{9B361206-AA99-1904-E053-6B04A8C0EEB5}</t>
  </si>
  <si>
    <t>IP28 6BQ</t>
  </si>
  <si>
    <t>{9B361206-AAE7-1904-E053-6B04A8C0EEB5}</t>
  </si>
  <si>
    <t>IP28 6AR</t>
  </si>
  <si>
    <t>{9B361206-A8FC-1904-E053-6B04A8C0EEB5}</t>
  </si>
  <si>
    <t>IP28 6HZ</t>
  </si>
  <si>
    <t>{9B361206-A935-1904-E053-6B04A8C0EEB5}</t>
  </si>
  <si>
    <t>IP28 6AY</t>
  </si>
  <si>
    <t>{9B361206-A98B-1904-E053-6B04A8C0EEB5}</t>
  </si>
  <si>
    <t>IP28 6LS</t>
  </si>
  <si>
    <t>{87E1551E-F0FD-6405-E053-6C04A8C0B2EE}</t>
  </si>
  <si>
    <t>IP28 6LT</t>
  </si>
  <si>
    <t>{87E1551E-F112-6405-E053-6C04A8C0B2EE}</t>
  </si>
  <si>
    <t>IP28 6HW</t>
  </si>
  <si>
    <t>{87E1551E-F146-6405-E053-6C04A8C0B2EE}</t>
  </si>
  <si>
    <t>IP28 6UD</t>
  </si>
  <si>
    <t>{87E1551E-F193-6405-E053-6C04A8C0B2EE}</t>
  </si>
  <si>
    <t>{98C75472-4A2C-72E9-E053-6B04A8C042F0}</t>
  </si>
  <si>
    <t>IP28 6EG</t>
  </si>
  <si>
    <t>{98C75472-4C86-72E9-E053-6B04A8C042F0}</t>
  </si>
  <si>
    <t>IP28 6TP</t>
  </si>
  <si>
    <t>{98C75472-48F9-72E9-E053-6B04A8C042F0}</t>
  </si>
  <si>
    <t>IP28 6NJ</t>
  </si>
  <si>
    <t>{98C75472-4B3C-72E9-E053-6B04A8C042F0}</t>
  </si>
  <si>
    <t>IP28 6LD</t>
  </si>
  <si>
    <t>{98C75472-491E-72E9-E053-6B04A8C042F0}</t>
  </si>
  <si>
    <t>IP28 6EA</t>
  </si>
  <si>
    <t>{9FF0D96A-1F57-11ED-E053-6C04A8C06383}</t>
  </si>
  <si>
    <t>IP28 6JT</t>
  </si>
  <si>
    <t>{9FF0D96A-2055-11ED-E053-6C04A8C06383}</t>
  </si>
  <si>
    <t>IP28 6WG</t>
  </si>
  <si>
    <t>{98C75472-496E-72E9-E053-6B04A8C042F0}</t>
  </si>
  <si>
    <t>IP28 6LE</t>
  </si>
  <si>
    <t>{98C75472-C3F4-72E9-E053-6B04A8C042F0}</t>
  </si>
  <si>
    <t>IP28 6AW</t>
  </si>
  <si>
    <t>{98C75472-49AF-72E9-E053-6B04A8C042F0}</t>
  </si>
  <si>
    <t>IP28 6HP</t>
  </si>
  <si>
    <t>{93E6821E-C3B9-40FD-E053-6B04A8C0C1DF}</t>
  </si>
  <si>
    <t>IP28 6HY</t>
  </si>
  <si>
    <t>{93E6821E-C65B-40FD-E053-6B04A8C0C1DF}</t>
  </si>
  <si>
    <t>IP28 6XF</t>
  </si>
  <si>
    <t>{93E6821E-C65F-40FD-E053-6B04A8C0C1DF}</t>
  </si>
  <si>
    <t>{93E6821E-C475-40FD-E053-6B04A8C0C1DF}</t>
  </si>
  <si>
    <t>IP28 6DA</t>
  </si>
  <si>
    <t>{93E6821E-C47F-40FD-E053-6B04A8C0C1DF}</t>
  </si>
  <si>
    <t>IP28 6SH</t>
  </si>
  <si>
    <t>{93E6821E-C482-40FD-E053-6B04A8C0C1DF}</t>
  </si>
  <si>
    <t>IP28 6WF</t>
  </si>
  <si>
    <t>{8F1B26BE-2657-53DB-E053-6C04A8C03649}</t>
  </si>
  <si>
    <t>IP28 6TR</t>
  </si>
  <si>
    <t>{9DBAD222-B045-6EB3-E053-6B04A8C0F257}</t>
  </si>
  <si>
    <t>IP28 6EY</t>
  </si>
  <si>
    <t>{8CAC1318-A803-0253-E053-6B04A8C08E51}</t>
  </si>
  <si>
    <t>{8CAC1318-A66A-0253-E053-6B04A8C08E51}</t>
  </si>
  <si>
    <t>{9DBAD222-2F07-6EB3-E053-6B04A8C0F257}</t>
  </si>
  <si>
    <t>IP28 6LY</t>
  </si>
  <si>
    <t>{8CAC1318-A4ED-0253-E053-6B04A8C08E51}</t>
  </si>
  <si>
    <t>{8CAC1318-A50F-0253-E053-6B04A8C08E51}</t>
  </si>
  <si>
    <t>IP28 6QN</t>
  </si>
  <si>
    <t>{8CAC1318-A517-0253-E053-6B04A8C08E51}</t>
  </si>
  <si>
    <t>IP28 6SA</t>
  </si>
  <si>
    <t>{8CAC1318-A54B-0253-E053-6B04A8C08E51}</t>
  </si>
  <si>
    <t>IP28 6HL</t>
  </si>
  <si>
    <t>{9DBAD222-2DCC-6EB3-E053-6B04A8C0F257}</t>
  </si>
  <si>
    <t>{9DBAD222-2E1D-6EB3-E053-6B04A8C0F257}</t>
  </si>
  <si>
    <t>{9DBAD222-30C1-6EB3-E053-6B04A8C0F257}</t>
  </si>
  <si>
    <t>IP28 6ES</t>
  </si>
  <si>
    <t>{9DBAD222-2E65-6EB3-E053-6B04A8C0F257}</t>
  </si>
  <si>
    <t>IP28 6PS</t>
  </si>
  <si>
    <t>{85866A65-2FFF-143F-E053-6B04A8C06A15}</t>
  </si>
  <si>
    <t>{85866A65-3005-143F-E053-6B04A8C06A15}</t>
  </si>
  <si>
    <t>IP28 6SQ</t>
  </si>
  <si>
    <t>{85866A65-2F91-143F-E053-6B04A8C06A15}</t>
  </si>
  <si>
    <t>IP28 6SD</t>
  </si>
  <si>
    <t>{85866A65-2FB2-143F-E053-6B04A8C06A15}</t>
  </si>
  <si>
    <t>IP28 6LA</t>
  </si>
  <si>
    <t>{85866A65-308F-143F-E053-6B04A8C06A15}</t>
  </si>
  <si>
    <t>{8A78B2AF-FDD5-5CB0-E053-6B04A8C0F504}</t>
  </si>
  <si>
    <t>IP28 6AX</t>
  </si>
  <si>
    <t>{8A78B2AF-FDE8-5CB0-E053-6B04A8C0F504}</t>
  </si>
  <si>
    <t>IP28 6LN</t>
  </si>
  <si>
    <t>{8A78B2B0-7177-5CB0-E053-6B04A8C0F504}</t>
  </si>
  <si>
    <t>IP28 6TT</t>
  </si>
  <si>
    <t>{8A78B2AF-FA66-5CB0-E053-6B04A8C0F504}</t>
  </si>
  <si>
    <t>IP28 6DS</t>
  </si>
  <si>
    <t>{8A78B2B0-719D-5CB0-E053-6B04A8C0F504}</t>
  </si>
  <si>
    <t>IP28 6SN</t>
  </si>
  <si>
    <t>{8A78B2AF-FACE-5CB0-E053-6B04A8C0F504}</t>
  </si>
  <si>
    <t>IP28 6DP</t>
  </si>
  <si>
    <t>{8A78B2AF-FC52-5CB0-E053-6B04A8C0F504}</t>
  </si>
  <si>
    <t>{8A78B2AF-FC6F-5CB0-E053-6B04A8C0F504}</t>
  </si>
  <si>
    <t>{8A78B2AF-FBB0-5CB0-E053-6B04A8C0F504}</t>
  </si>
  <si>
    <t>{8A78B2AF-FBDF-5CB0-E053-6B04A8C0F504}</t>
  </si>
  <si>
    <t>IP28 6QU</t>
  </si>
  <si>
    <t>{AC07BBD0-68AD-0445-E053-6C04A8C01E31}</t>
  </si>
  <si>
    <t>{AC07BBD0-68DE-0445-E053-6C04A8C01E31}</t>
  </si>
  <si>
    <t>{93E6821E-C4D6-40FD-E053-6B04A8C0C1DF}</t>
  </si>
  <si>
    <t>{93E6821E-C4FA-40FD-E053-6B04A8C0C1DF}</t>
  </si>
  <si>
    <t>IP28 6BY</t>
  </si>
  <si>
    <t>{93E6821E-C301-40FD-E053-6B04A8C0C1DF}</t>
  </si>
  <si>
    <t>IP28 6RQ</t>
  </si>
  <si>
    <t>{93E6821E-C52B-40FD-E053-6B04A8C0C1DF}</t>
  </si>
  <si>
    <t>{93E6821E-C321-40FD-E053-6B04A8C0C1DF}</t>
  </si>
  <si>
    <t>{93E6821E-C32F-40FD-E053-6B04A8C0C1DF}</t>
  </si>
  <si>
    <t>{93E6821E-C355-40FD-E053-6B04A8C0C1DF}</t>
  </si>
  <si>
    <t>IP28 6AA</t>
  </si>
  <si>
    <t>{8355F009-66BC-55C5-E053-6B04A8C0D090}</t>
  </si>
  <si>
    <t>{8355F009-66C2-55C5-E053-6B04A8C0D090}</t>
  </si>
  <si>
    <t>{8355F009-645A-55C5-E053-6B04A8C0D090}</t>
  </si>
  <si>
    <t>IP28 6HR</t>
  </si>
  <si>
    <t>{A2479555-92B4-74C7-E053-6B04A8C0887D}</t>
  </si>
  <si>
    <t>{A2479555-92C5-74C7-E053-6B04A8C0887D}</t>
  </si>
  <si>
    <t>{87E1551E-8A6F-6405-E053-6C04A8C0B2EE}</t>
  </si>
  <si>
    <t>IP28 6QS</t>
  </si>
  <si>
    <t>{87E1551E-891B-6405-E053-6C04A8C0B2EE}</t>
  </si>
  <si>
    <t>IP28 6AU</t>
  </si>
  <si>
    <t>{87E1551E-89B7-6405-E053-6C04A8C0B2EE}</t>
  </si>
  <si>
    <t>{965B6D92-5833-95E4-E053-6C04A8C07729}</t>
  </si>
  <si>
    <t>IP28 6RD</t>
  </si>
  <si>
    <t>{8F1B26BE-2315-53DB-E053-6C04A8C03649}</t>
  </si>
  <si>
    <t>IP28 6JX</t>
  </si>
  <si>
    <t>{8F1B26BE-2344-53DB-E053-6C04A8C03649}</t>
  </si>
  <si>
    <t>{8F1B26BE-238D-53DB-E053-6C04A8C03649}</t>
  </si>
  <si>
    <t>IP28 6SE</t>
  </si>
  <si>
    <t>{8F1B26BE-2550-53DB-E053-6C04A8C03649}</t>
  </si>
  <si>
    <t>{965B6D91-D909-95E4-E053-6C04A8C07729}</t>
  </si>
  <si>
    <t>{965B6D91-D919-95E4-E053-6C04A8C07729}</t>
  </si>
  <si>
    <t>IP28 6AF</t>
  </si>
  <si>
    <t>{965B6D91-D9B2-95E4-E053-6C04A8C07729}</t>
  </si>
  <si>
    <t>{965B6D91-D9DC-95E4-E053-6C04A8C07729}</t>
  </si>
  <si>
    <t>IP28 6AN</t>
  </si>
  <si>
    <t>{965B6D91-D7E9-95E4-E053-6C04A8C07729}</t>
  </si>
  <si>
    <t>{965B6D91-DA33-95E4-E053-6C04A8C07729}</t>
  </si>
  <si>
    <t>{965B6D91-D843-95E4-E053-6C04A8C07729}</t>
  </si>
  <si>
    <t>{965B6D91-DA8C-95E4-E053-6C04A8C07729}</t>
  </si>
  <si>
    <t>{965B6D91-D889-95E4-E053-6C04A8C07729}</t>
  </si>
  <si>
    <t>IP28 6QR</t>
  </si>
  <si>
    <t>{965B6D91-D8E6-95E4-E053-6C04A8C07729}</t>
  </si>
  <si>
    <t>{919FEC05-B701-9A90-E053-6C04A8C0A300}</t>
  </si>
  <si>
    <t>{919FEC05-B532-9A90-E053-6C04A8C0A300}</t>
  </si>
  <si>
    <t>{919FEC05-B35E-9A90-E053-6C04A8C0A300}</t>
  </si>
  <si>
    <t>IP28 6JN</t>
  </si>
  <si>
    <t>{919FEC05-B685-9A90-E053-6C04A8C0A300}</t>
  </si>
  <si>
    <t>{80E1AA98-9368-7BF8-E053-6C04A8C00BF2}</t>
  </si>
  <si>
    <t>{9DBAD222-2FC7-6EB3-E053-6B04A8C0F257}</t>
  </si>
  <si>
    <t>IP28 6UF</t>
  </si>
  <si>
    <t>{AC07BBD0-669F-0445-E053-6C04A8C01E31}</t>
  </si>
  <si>
    <t>IP28 6AJ</t>
  </si>
  <si>
    <t>{AC07BBD0-66C4-0445-E053-6C04A8C01E31}</t>
  </si>
  <si>
    <t>{AC07BBD0-6703-0445-E053-6C04A8C01E31}</t>
  </si>
  <si>
    <t>IP28 6BH</t>
  </si>
  <si>
    <t>{AC07BBD0-673D-0445-E053-6C04A8C01E31}</t>
  </si>
  <si>
    <t>IP28 6RR</t>
  </si>
  <si>
    <t>{A96E4ACC-82B6-9205-E053-6C04A8C0DA09}</t>
  </si>
  <si>
    <t>IP28 6SF</t>
  </si>
  <si>
    <t>{A96E4ACC-80D4-9205-E053-6C04A8C0DA09}</t>
  </si>
  <si>
    <t>{A96E4ACC-831C-9205-E053-6C04A8C0DA09}</t>
  </si>
  <si>
    <t>{A96E4ACC-8113-9205-E053-6C04A8C0DA09}</t>
  </si>
  <si>
    <t>{A96E4ACC-EA7C-9205-E053-6C04A8C0DA09}</t>
  </si>
  <si>
    <t>{A96E4ACC-EA8C-9205-E053-6C04A8C0DA09}</t>
  </si>
  <si>
    <t>{AC07BBD0-BF3B-0445-E053-6C04A8C01E31}</t>
  </si>
  <si>
    <t>IP28 6SJ</t>
  </si>
  <si>
    <t>{A71375FD-E2B3-7576-E053-6C04A8C0462F}</t>
  </si>
  <si>
    <t>{A71375FD-E2B5-7576-E053-6C04A8C0462F}</t>
  </si>
  <si>
    <t>IP28 6EL</t>
  </si>
  <si>
    <t>{A71375FD-E31E-7576-E053-6C04A8C0462F}</t>
  </si>
  <si>
    <t>IP28 6UA</t>
  </si>
  <si>
    <t>{A71375FD-E35E-7576-E053-6C04A8C0462F}</t>
  </si>
  <si>
    <t>IP28 6TZ</t>
  </si>
  <si>
    <t>{9DBAD222-B037-6EB3-E053-6B04A8C0F257}</t>
  </si>
  <si>
    <t>{A2479555-DBF9-74C7-E053-6B04A8C0887D}</t>
  </si>
  <si>
    <t>IP28 6HT</t>
  </si>
  <si>
    <t>{9FF0D96A-1F47-11ED-E053-6C04A8C06383}</t>
  </si>
  <si>
    <t>IP28 6JL</t>
  </si>
  <si>
    <t>{9FF0D96A-1F92-11ED-E053-6C04A8C06383}</t>
  </si>
  <si>
    <t>IP28 6JW</t>
  </si>
  <si>
    <t>{9FF0D96A-1FC4-11ED-E053-6C04A8C06383}</t>
  </si>
  <si>
    <t>{A2479555-917D-74C7-E053-6B04A8C0887D}</t>
  </si>
  <si>
    <t>{A2479555-9291-74C7-E053-6B04A8C0887D}</t>
  </si>
  <si>
    <t>IP28 6UG</t>
  </si>
  <si>
    <t>{919FEC06-2F3D-9A90-E053-6C04A8C0A300}</t>
  </si>
  <si>
    <t>IP28 7JU</t>
  </si>
  <si>
    <t>{9B361206-AB74-1904-E053-6B04A8C0EEB5}</t>
  </si>
  <si>
    <t>IP28 7FP</t>
  </si>
  <si>
    <t>{9B361206-AA2B-1904-E053-6B04A8C0EEB5}</t>
  </si>
  <si>
    <t>IP28 7FE</t>
  </si>
  <si>
    <t>{9B361206-AB7B-1904-E053-6B04A8C0EEB5}</t>
  </si>
  <si>
    <t>IP28 7PS</t>
  </si>
  <si>
    <t>{9B361206-AA5A-1904-E053-6B04A8C0EEB5}</t>
  </si>
  <si>
    <t>{9B361206-ABBC-1904-E053-6B04A8C0EEB5}</t>
  </si>
  <si>
    <t>IP28 7LU</t>
  </si>
  <si>
    <t>{9B361206-AC00-1904-E053-6B04A8C0EEB5}</t>
  </si>
  <si>
    <t>IP28 7RH</t>
  </si>
  <si>
    <t>{9B361206-A8B3-1904-E053-6B04A8C0EEB5}</t>
  </si>
  <si>
    <t>IP28 7DG</t>
  </si>
  <si>
    <t>{9B361206-AC14-1904-E053-6B04A8C0EEB5}</t>
  </si>
  <si>
    <t>IP28 7NN</t>
  </si>
  <si>
    <t>{9B361206-A8DF-1904-E053-6B04A8C0EEB5}</t>
  </si>
  <si>
    <t>IP28 7QB</t>
  </si>
  <si>
    <t>{9B361206-A912-1904-E053-6B04A8C0EEB5}</t>
  </si>
  <si>
    <t>IP28 7HY</t>
  </si>
  <si>
    <t>{9B361206-AB0D-1904-E053-6B04A8C0EEB5}</t>
  </si>
  <si>
    <t>{9B361206-A926-1904-E053-6B04A8C0EEB5}</t>
  </si>
  <si>
    <t>IP28 7QS</t>
  </si>
  <si>
    <t>{9B361206-AB4D-1904-E053-6B04A8C0EEB5}</t>
  </si>
  <si>
    <t>{9B361206-A98F-1904-E053-6B04A8C0EEB5}</t>
  </si>
  <si>
    <t>IP28 7LF</t>
  </si>
  <si>
    <t>{98C75472-4A3D-72E9-E053-6B04A8C042F0}</t>
  </si>
  <si>
    <t>IP28 7DP</t>
  </si>
  <si>
    <t>{98C75472-4CBD-72E9-E053-6B04A8C042F0}</t>
  </si>
  <si>
    <t>IP28 7LS</t>
  </si>
  <si>
    <t>{98C75472-48C3-72E9-E053-6B04A8C042F0}</t>
  </si>
  <si>
    <t>IP28 7SE</t>
  </si>
  <si>
    <t>{98C75472-48EF-72E9-E053-6B04A8C042F0}</t>
  </si>
  <si>
    <t>{98C75472-48F3-72E9-E053-6B04A8C042F0}</t>
  </si>
  <si>
    <t>IP28 7RJ</t>
  </si>
  <si>
    <t>{9FF0D96A-1F6E-11ED-E053-6C04A8C06383}</t>
  </si>
  <si>
    <t>{98C75472-4B9C-72E9-E053-6B04A8C042F0}</t>
  </si>
  <si>
    <t>{98C75472-498B-72E9-E053-6B04A8C042F0}</t>
  </si>
  <si>
    <t>IP28 7BX</t>
  </si>
  <si>
    <t>{9FF0D96A-20C8-11ED-E053-6C04A8C06383}</t>
  </si>
  <si>
    <t>{9FF0D96A-20D7-11ED-E053-6C04A8C06383}</t>
  </si>
  <si>
    <t>{98C75472-499E-72E9-E053-6B04A8C042F0}</t>
  </si>
  <si>
    <t>IP28 7LA</t>
  </si>
  <si>
    <t>{98C75472-4BF7-72E9-E053-6B04A8C042F0}</t>
  </si>
  <si>
    <t>{93E6821E-C5D1-40FD-E053-6B04A8C0C1DF}</t>
  </si>
  <si>
    <t>{93E6821E-C3E8-40FD-E053-6B04A8C0C1DF}</t>
  </si>
  <si>
    <t>IP28 7RW</t>
  </si>
  <si>
    <t>{93E6821E-C5F7-40FD-E053-6B04A8C0C1DF}</t>
  </si>
  <si>
    <t>IP28 7NP</t>
  </si>
  <si>
    <t>{93E6821E-C637-40FD-E053-6B04A8C0C1DF}</t>
  </si>
  <si>
    <t>IP28 7PD</t>
  </si>
  <si>
    <t>{93E6821E-C657-40FD-E053-6B04A8C0C1DF}</t>
  </si>
  <si>
    <t>{8F1B26BE-25EC-53DB-E053-6C04A8C03649}</t>
  </si>
  <si>
    <t>{8F1B26BE-2601-53DB-E053-6C04A8C03649}</t>
  </si>
  <si>
    <t>{8F1B26BE-2603-53DB-E053-6C04A8C03649}</t>
  </si>
  <si>
    <t>{8F1B26BE-264A-53DB-E053-6C04A8C03649}</t>
  </si>
  <si>
    <t>IP28 7PT</t>
  </si>
  <si>
    <t>{8F1B26BE-267E-53DB-E053-6C04A8C03649}</t>
  </si>
  <si>
    <t>IP28 7HL</t>
  </si>
  <si>
    <t>{8F1B26BE-2692-53DB-E053-6C04A8C03649}</t>
  </si>
  <si>
    <t>IP28 7PR</t>
  </si>
  <si>
    <t>{919FEC05-B274-9A90-E053-6C04A8C0A300}</t>
  </si>
  <si>
    <t>IP28 7HR</t>
  </si>
  <si>
    <t>{8CAC1318-A6DC-0253-E053-6B04A8C08E51}</t>
  </si>
  <si>
    <t>IP28 7EN</t>
  </si>
  <si>
    <t>{8CAC1318-A727-0253-E053-6B04A8C08E51}</t>
  </si>
  <si>
    <t>{8CAC1318-A72E-0253-E053-6B04A8C08E51}</t>
  </si>
  <si>
    <t>{8CAC1318-A74D-0253-E053-6B04A8C08E51}</t>
  </si>
  <si>
    <t>{8CAC1318-A75F-0253-E053-6B04A8C08E51}</t>
  </si>
  <si>
    <t>{8CAC1318-A781-0253-E053-6B04A8C08E51}</t>
  </si>
  <si>
    <t>{8CAC1318-A7B4-0253-E053-6B04A8C08E51}</t>
  </si>
  <si>
    <t>{8CAC1318-A7EF-0253-E053-6B04A8C08E51}</t>
  </si>
  <si>
    <t>IP28 7PF</t>
  </si>
  <si>
    <t>{8CAC1318-A5E5-0253-E053-6B04A8C08E51}</t>
  </si>
  <si>
    <t>IP28 7PN</t>
  </si>
  <si>
    <t>{8CAC1318-A668-0253-E053-6B04A8C08E51}</t>
  </si>
  <si>
    <t>IP28 7DQ</t>
  </si>
  <si>
    <t>{8CAC1318-A669-0253-E053-6B04A8C08E51}</t>
  </si>
  <si>
    <t>IP28 7FF</t>
  </si>
  <si>
    <t>{9B361207-18E1-1904-E053-6B04A8C0EEB5}</t>
  </si>
  <si>
    <t>{8CAC1318-A4F2-0253-E053-6B04A8C08E51}</t>
  </si>
  <si>
    <t>IP28 7BW</t>
  </si>
  <si>
    <t>{9DBAD222-3009-6EB3-E053-6B04A8C0F257}</t>
  </si>
  <si>
    <t>IP28 7JH</t>
  </si>
  <si>
    <t>{9DBAD222-303F-6EB3-E053-6B04A8C0F257}</t>
  </si>
  <si>
    <t>{9DBAD222-3060-6EB3-E053-6B04A8C0F257}</t>
  </si>
  <si>
    <t>{8CAC1318-A568-0253-E053-6B04A8C08E51}</t>
  </si>
  <si>
    <t>{9DBAD222-2DA9-6EB3-E053-6B04A8C0F257}</t>
  </si>
  <si>
    <t>{9DBAD222-3077-6EB3-E053-6B04A8C0F257}</t>
  </si>
  <si>
    <t>{9DBAD222-307C-6EB3-E053-6B04A8C0F257}</t>
  </si>
  <si>
    <t>{9DBAD222-2DDD-6EB3-E053-6B04A8C0F257}</t>
  </si>
  <si>
    <t>IP28 7HT</t>
  </si>
  <si>
    <t>{9DBAD222-30A6-6EB3-E053-6B04A8C0F257}</t>
  </si>
  <si>
    <t>{9DBAD222-30B0-6EB3-E053-6B04A8C0F257}</t>
  </si>
  <si>
    <t>{9DBAD222-30E9-6EB3-E053-6B04A8C0F257}</t>
  </si>
  <si>
    <t>IP28 7PE</t>
  </si>
  <si>
    <t>{9DBAD222-3117-6EB3-E053-6B04A8C0F257}</t>
  </si>
  <si>
    <t>{85866A65-32E8-143F-E053-6B04A8C06A15}</t>
  </si>
  <si>
    <t>IP28 7PB</t>
  </si>
  <si>
    <t>{85866A65-3354-143F-E053-6B04A8C06A15}</t>
  </si>
  <si>
    <t>{85866A65-3372-143F-E053-6B04A8C06A15}</t>
  </si>
  <si>
    <t>IP28 7QP</t>
  </si>
  <si>
    <t>{85866A65-317B-143F-E053-6B04A8C06A15}</t>
  </si>
  <si>
    <t>IP28 7QD</t>
  </si>
  <si>
    <t>{85866A65-30BC-143F-E053-6B04A8C06A15}</t>
  </si>
  <si>
    <t>IP28 7NH</t>
  </si>
  <si>
    <t>{85866A65-30DF-143F-E053-6B04A8C06A15}</t>
  </si>
  <si>
    <t>{85866A65-309B-143F-E053-6B04A8C06A15}</t>
  </si>
  <si>
    <t>IP28 7AA</t>
  </si>
  <si>
    <t>{A71375FD-E313-7576-E053-6C04A8C0462F}</t>
  </si>
  <si>
    <t>{A71375FD-E319-7576-E053-6C04A8C0462F}</t>
  </si>
  <si>
    <t>IP28 7HF</t>
  </si>
  <si>
    <t>{8A78B2AF-FE1B-5CB0-E053-6B04A8C0F504}</t>
  </si>
  <si>
    <t>IP28 7DY</t>
  </si>
  <si>
    <t>{8A78B2AF-FC2B-5CB0-E053-6B04A8C0F504}</t>
  </si>
  <si>
    <t>IP28 7SA</t>
  </si>
  <si>
    <t>{8A78B2AF-FC36-5CB0-E053-6B04A8C0F504}</t>
  </si>
  <si>
    <t>{8A78B2AF-FCEF-5CB0-E053-6B04A8C0F504}</t>
  </si>
  <si>
    <t>IP28 7GB</t>
  </si>
  <si>
    <t>{8A78B2AF-FA5D-5CB0-E053-6B04A8C0F504}</t>
  </si>
  <si>
    <t>IP28 7JT</t>
  </si>
  <si>
    <t>{8A78B2AF-FD20-5CB0-E053-6B04A8C0F504}</t>
  </si>
  <si>
    <t>{8A78B2AF-FB3A-5CB0-E053-6B04A8C0F504}</t>
  </si>
  <si>
    <t>IP28 7PP</t>
  </si>
  <si>
    <t>{8A78B2AF-FB6F-5CB0-E053-6B04A8C0F504}</t>
  </si>
  <si>
    <t>{8A78B2AF-FBD5-5CB0-E053-6B04A8C0F504}</t>
  </si>
  <si>
    <t>IP28 7HB</t>
  </si>
  <si>
    <t>{8A78B2AF-FDA3-5CB0-E053-6B04A8C0F504}</t>
  </si>
  <si>
    <t>{AC07BBD0-66EF-0445-E053-6C04A8C01E31}</t>
  </si>
  <si>
    <t>{93E6821E-C4CD-40FD-E053-6B04A8C0C1DF}</t>
  </si>
  <si>
    <t>{93E6821E-C31A-40FD-E053-6B04A8C0C1DF}</t>
  </si>
  <si>
    <t>IP28 7BA</t>
  </si>
  <si>
    <t>{93E6821E-C573-40FD-E053-6B04A8C0C1DF}</t>
  </si>
  <si>
    <t>IP28 7HP</t>
  </si>
  <si>
    <t>{93E6821E-C584-40FD-E053-6B04A8C0C1DF}</t>
  </si>
  <si>
    <t>{93E6821E-C370-40FD-E053-6B04A8C0C1DF}</t>
  </si>
  <si>
    <t>{93E6821E-C5D0-40FD-E053-6B04A8C0C1DF}</t>
  </si>
  <si>
    <t>{8355F009-640E-55C5-E053-6B04A8C0D090}</t>
  </si>
  <si>
    <t>IP28 7SD</t>
  </si>
  <si>
    <t>{8355F009-641D-55C5-E053-6B04A8C0D090}</t>
  </si>
  <si>
    <t>{8355F009-643D-55C5-E053-6B04A8C0D090}</t>
  </si>
  <si>
    <t>IP28 7LE</t>
  </si>
  <si>
    <t>{8355F009-64BE-55C5-E053-6B04A8C0D090}</t>
  </si>
  <si>
    <t>{8355F009-64C0-55C5-E053-6B04A8C0D090}</t>
  </si>
  <si>
    <t>IP28 7LL</t>
  </si>
  <si>
    <t>{8355F009-64E2-55C5-E053-6B04A8C0D090}</t>
  </si>
  <si>
    <t>{8355F009-6516-55C5-E053-6B04A8C0D090}</t>
  </si>
  <si>
    <t>{8355F009-654B-55C5-E053-6B04A8C0D090}</t>
  </si>
  <si>
    <t>{87E1551E-8AD1-6405-E053-6C04A8C0B2EE}</t>
  </si>
  <si>
    <t>IP28 7AF</t>
  </si>
  <si>
    <t>{87E1551E-88E5-6405-E053-6C04A8C0B2EE}</t>
  </si>
  <si>
    <t>IP28 7HH</t>
  </si>
  <si>
    <t>{87E1551E-8916-6405-E053-6C04A8C0B2EE}</t>
  </si>
  <si>
    <t>{87E1551E-892F-6405-E053-6C04A8C0B2EE}</t>
  </si>
  <si>
    <t>IP28 7EH</t>
  </si>
  <si>
    <t>{87E1551E-8B39-6405-E053-6C04A8C0B2EE}</t>
  </si>
  <si>
    <t>{93E6821F-3C3C-40FD-E053-6B04A8C0C1DF}</t>
  </si>
  <si>
    <t>{87E1551E-8A0C-6405-E053-6C04A8C0B2EE}</t>
  </si>
  <si>
    <t>{87E1551E-8BB3-6405-E053-6C04A8C0B2EE}</t>
  </si>
  <si>
    <t>IP28 7PA</t>
  </si>
  <si>
    <t>{87E1551E-8BB6-6405-E053-6C04A8C0B2EE}</t>
  </si>
  <si>
    <t>{87E1551E-8BE6-6405-E053-6C04A8C0B2EE}</t>
  </si>
  <si>
    <t>IP28 7HA</t>
  </si>
  <si>
    <t>{87E1551E-8C0A-6405-E053-6C04A8C0B2EE}</t>
  </si>
  <si>
    <t>{8F1B26BE-A251-53DB-E053-6C04A8C03649}</t>
  </si>
  <si>
    <t>IP28 7EE</t>
  </si>
  <si>
    <t>{8F1B26BE-22A0-53DB-E053-6C04A8C03649}</t>
  </si>
  <si>
    <t>IP28 7LT</t>
  </si>
  <si>
    <t>{8F1B26BE-23F9-53DB-E053-6C04A8C03649}</t>
  </si>
  <si>
    <t>IP28 7PY</t>
  </si>
  <si>
    <t>{8F1B26BE-2435-53DB-E053-6C04A8C03649}</t>
  </si>
  <si>
    <t>{965B6D91-DB7F-95E4-E053-6C04A8C07729}</t>
  </si>
  <si>
    <t>{965B6D91-DB83-95E4-E053-6C04A8C07729}</t>
  </si>
  <si>
    <t>IP28 7NF</t>
  </si>
  <si>
    <t>{965B6D91-DBC1-95E4-E053-6C04A8C07729}</t>
  </si>
  <si>
    <t>IP28 7HJ</t>
  </si>
  <si>
    <t>{965B6D91-D9D2-95E4-E053-6C04A8C07729}</t>
  </si>
  <si>
    <t>{965B6D91-D9EC-95E4-E053-6C04A8C07729}</t>
  </si>
  <si>
    <t>{965B6D91-DC12-95E4-E053-6C04A8C07729}</t>
  </si>
  <si>
    <t>{965B6D91-D7D3-95E4-E053-6C04A8C07729}</t>
  </si>
  <si>
    <t>{965B6D91-D9F9-95E4-E053-6C04A8C07729}</t>
  </si>
  <si>
    <t>IP28 7SF</t>
  </si>
  <si>
    <t>{965B6D91-D80D-95E4-E053-6C04A8C07729}</t>
  </si>
  <si>
    <t>{965B6D91-D846-95E4-E053-6C04A8C07729}</t>
  </si>
  <si>
    <t>{965B6D91-D85C-95E4-E053-6C04A8C07729}</t>
  </si>
  <si>
    <t>IP28 7AB</t>
  </si>
  <si>
    <t>{965B6D91-D8AA-95E4-E053-6C04A8C07729}</t>
  </si>
  <si>
    <t>{965B6D91-D8BF-95E4-E053-6C04A8C07729}</t>
  </si>
  <si>
    <t>{8CAC1319-1604-0253-E053-6B04A8C08E51}</t>
  </si>
  <si>
    <t>{8CAC1319-161C-0253-E053-6B04A8C08E51}</t>
  </si>
  <si>
    <t>IP28 7BP</t>
  </si>
  <si>
    <t>{919FEC05-B282-9A90-E053-6C04A8C0A300}</t>
  </si>
  <si>
    <t>{919FEC05-B292-9A90-E053-6C04A8C0A300}</t>
  </si>
  <si>
    <t>{919FEC05-B4B1-9A90-E053-6C04A8C0A300}</t>
  </si>
  <si>
    <t>{919FEC05-B6DA-9A90-E053-6C04A8C0A300}</t>
  </si>
  <si>
    <t>{919FEC05-B6DF-9A90-E053-6C04A8C0A300}</t>
  </si>
  <si>
    <t>{919FEC05-B6E9-9A90-E053-6C04A8C0A300}</t>
  </si>
  <si>
    <t>{919FEC05-B2AF-9A90-E053-6C04A8C0A300}</t>
  </si>
  <si>
    <t>{919FEC05-B2DF-9A90-E053-6C04A8C0A300}</t>
  </si>
  <si>
    <t>{919FEC05-B2E3-9A90-E053-6C04A8C0A300}</t>
  </si>
  <si>
    <t>{919FEC05-B2FC-9A90-E053-6C04A8C0A300}</t>
  </si>
  <si>
    <t>IP28 7RS</t>
  </si>
  <si>
    <t>{919FEC05-B526-9A90-E053-6C04A8C0A300}</t>
  </si>
  <si>
    <t>IP28 7DA</t>
  </si>
  <si>
    <t>{919FEC05-B333-9A90-E053-6C04A8C0A300}</t>
  </si>
  <si>
    <t>IP28 7BY</t>
  </si>
  <si>
    <t>{919FEC05-B5D6-9A90-E053-6C04A8C0A300}</t>
  </si>
  <si>
    <t>{919FEC05-B64D-9A90-E053-6C04A8C0A300}</t>
  </si>
  <si>
    <t>{919FEC05-B45F-9A90-E053-6C04A8C0A300}</t>
  </si>
  <si>
    <t>{919FEC05-B466-9A90-E053-6C04A8C0A300}</t>
  </si>
  <si>
    <t>{80E1AA98-9742-7BF8-E053-6C04A8C00BF2}</t>
  </si>
  <si>
    <t>IP28 7BH</t>
  </si>
  <si>
    <t>{80E1AA98-93A4-7BF8-E053-6C04A8C00BF2}</t>
  </si>
  <si>
    <t>IP28 7EJ</t>
  </si>
  <si>
    <t>{80E1AA98-93AD-7BF8-E053-6C04A8C00BF2}</t>
  </si>
  <si>
    <t>{80E1AA98-94A1-7BF8-E053-6C04A8C00BF2}</t>
  </si>
  <si>
    <t>{A2479555-9383-74C7-E053-6B04A8C0887D}</t>
  </si>
  <si>
    <t>IP28 7HQ</t>
  </si>
  <si>
    <t>{A2479555-939C-74C7-E053-6B04A8C0887D}</t>
  </si>
  <si>
    <t>IP28 7LR</t>
  </si>
  <si>
    <t>{AC07BBD0-66EE-0445-E053-6C04A8C01E31}</t>
  </si>
  <si>
    <t>IP28 7NB</t>
  </si>
  <si>
    <t>{AC07BBD0-670D-0445-E053-6C04A8C01E31}</t>
  </si>
  <si>
    <t>{A96E4ACC-829B-9205-E053-6C04A8C0DA09}</t>
  </si>
  <si>
    <t>IP28 7SJ</t>
  </si>
  <si>
    <t>{A96E4ACC-8303-9205-E053-6C04A8C0DA09}</t>
  </si>
  <si>
    <t>IP28 7EQ</t>
  </si>
  <si>
    <t>{A96E4ACC-8114-9205-E053-6C04A8C0DA09}</t>
  </si>
  <si>
    <t>{A96E4ACC-83E8-9205-E053-6C04A8C0DA09}</t>
  </si>
  <si>
    <t>IP28 7DL</t>
  </si>
  <si>
    <t>{9DBAD222-2D9A-6EB3-E053-6B04A8C0F257}</t>
  </si>
  <si>
    <t>{A96E4ACC-EA65-9205-E053-6C04A8C0DA09}</t>
  </si>
  <si>
    <t>{A96E4ACC-EAB5-9205-E053-6C04A8C0DA09}</t>
  </si>
  <si>
    <t>IP28 7NG</t>
  </si>
  <si>
    <t>{AC07BBD0-BF92-0445-E053-6C04A8C01E31}</t>
  </si>
  <si>
    <t>{A71375FD-E2EB-7576-E053-6C04A8C0462F}</t>
  </si>
  <si>
    <t>{A71375FD-E2FB-7576-E053-6C04A8C0462F}</t>
  </si>
  <si>
    <t>IP28 7LW</t>
  </si>
  <si>
    <t>{A71375FD-E35D-7576-E053-6C04A8C0462F}</t>
  </si>
  <si>
    <t>{A71375FD-E373-7576-E053-6C04A8C0462F}</t>
  </si>
  <si>
    <t>{AC07BBD0-67CE-0445-E053-6C04A8C01E31}</t>
  </si>
  <si>
    <t>{A2479555-DBD9-74C7-E053-6B04A8C0887D}</t>
  </si>
  <si>
    <t>{A96E4ACC-81E5-9205-E053-6C04A8C0DA09}</t>
  </si>
  <si>
    <t>{A96E4ACC-8213-9205-E053-6C04A8C0DA09}</t>
  </si>
  <si>
    <t>{9FF0D96A-1E7E-11ED-E053-6C04A8C06383}</t>
  </si>
  <si>
    <t>{9FF0D96A-217B-11ED-E053-6C04A8C06383}</t>
  </si>
  <si>
    <t>{9FF0D96A-1EBD-11ED-E053-6C04A8C06383}</t>
  </si>
  <si>
    <t>IP28 7RP</t>
  </si>
  <si>
    <t>{9FF0D96A-1F3A-11ED-E053-6C04A8C06383}</t>
  </si>
  <si>
    <t>{9FF0D96A-1F69-11ED-E053-6C04A8C06383}</t>
  </si>
  <si>
    <t>IP28 7AH</t>
  </si>
  <si>
    <t>{9FF0D96A-2016-11ED-E053-6C04A8C06383}</t>
  </si>
  <si>
    <t>{A2479555-91A6-74C7-E053-6B04A8C0887D}</t>
  </si>
  <si>
    <t>IP28 7EU</t>
  </si>
  <si>
    <t>{A2479555-91D0-74C7-E053-6B04A8C0887D}</t>
  </si>
  <si>
    <t>IP28 7NR</t>
  </si>
  <si>
    <t>{A2479555-91FD-74C7-E053-6B04A8C0887D}</t>
  </si>
  <si>
    <t>IP28 7LX</t>
  </si>
  <si>
    <t>{A2479555-91FE-74C7-E053-6B04A8C0887D}</t>
  </si>
  <si>
    <t>{A2479555-9248-74C7-E053-6B04A8C0887D}</t>
  </si>
  <si>
    <t>{A2479555-929C-74C7-E053-6B04A8C0887D}</t>
  </si>
  <si>
    <t>IP28 7LN</t>
  </si>
  <si>
    <t>{A2479555-92FA-74C7-E053-6B04A8C0887D}</t>
  </si>
  <si>
    <t>{919FEC06-2F3F-9A90-E053-6C04A8C0A300}</t>
  </si>
  <si>
    <t>IP28 8DP</t>
  </si>
  <si>
    <t>{919FEC06-2F66-9A90-E053-6C04A8C0A300}</t>
  </si>
  <si>
    <t>IP28 8YL</t>
  </si>
  <si>
    <t>{9B361206-AA1E-1904-E053-6B04A8C0EEB5}</t>
  </si>
  <si>
    <t>IP28 8FW</t>
  </si>
  <si>
    <t>{9B361206-AA1F-1904-E053-6B04A8C0EEB5}</t>
  </si>
  <si>
    <t>{9B361206-AA3A-1904-E053-6B04A8C0EEB5}</t>
  </si>
  <si>
    <t>IP28 8FQ</t>
  </si>
  <si>
    <t>{9B361206-AB95-1904-E053-6B04A8C0EEB5}</t>
  </si>
  <si>
    <t>IP28 8HL</t>
  </si>
  <si>
    <t>{9B361206-AA53-1904-E053-6B04A8C0EEB5}</t>
  </si>
  <si>
    <t>IP28 8UZ</t>
  </si>
  <si>
    <t>{9B361206-AA6D-1904-E053-6B04A8C0EEB5}</t>
  </si>
  <si>
    <t>IP28 8FL</t>
  </si>
  <si>
    <t>{9B361206-AA83-1904-E053-6B04A8C0EEB5}</t>
  </si>
  <si>
    <t>IP28 8YS</t>
  </si>
  <si>
    <t>{9B361206-ABDC-1904-E053-6B04A8C0EEB5}</t>
  </si>
  <si>
    <t>IP28 8JN</t>
  </si>
  <si>
    <t>{9B361206-AAA1-1904-E053-6B04A8C0EEB5}</t>
  </si>
  <si>
    <t>IP28 8PD</t>
  </si>
  <si>
    <t>{9B361206-ABEA-1904-E053-6B04A8C0EEB5}</t>
  </si>
  <si>
    <t>{9B361206-AB1F-1904-E053-6B04A8C0EEB5}</t>
  </si>
  <si>
    <t>IP28 8YA</t>
  </si>
  <si>
    <t>{9B361206-AB47-1904-E053-6B04A8C0EEB5}</t>
  </si>
  <si>
    <t>IP28 8QY</t>
  </si>
  <si>
    <t>{9B361206-A9A2-1904-E053-6B04A8C0EEB5}</t>
  </si>
  <si>
    <t>IP28 8FB</t>
  </si>
  <si>
    <t>{9B361206-A9F5-1904-E053-6B04A8C0EEB5}</t>
  </si>
  <si>
    <t>IP28 8QA</t>
  </si>
  <si>
    <t>{9B361206-A9FD-1904-E053-6B04A8C0EEB5}</t>
  </si>
  <si>
    <t>IP28 8DJ</t>
  </si>
  <si>
    <t>{87E1551E-F11A-6405-E053-6C04A8C0B2EE}</t>
  </si>
  <si>
    <t>IP28 8RD</t>
  </si>
  <si>
    <t>{9FF0D96A-8B51-11ED-E053-6C04A8C06383}</t>
  </si>
  <si>
    <t>IP28 8NZ</t>
  </si>
  <si>
    <t>{98C75472-49DF-72E9-E053-6B04A8C042F0}</t>
  </si>
  <si>
    <t>IP28 8LL</t>
  </si>
  <si>
    <t>{98C75472-4C0B-72E9-E053-6B04A8C042F0}</t>
  </si>
  <si>
    <t>{98C75472-4C10-72E9-E053-6B04A8C042F0}</t>
  </si>
  <si>
    <t>IP28 8ZL</t>
  </si>
  <si>
    <t>{98C75472-4C18-72E9-E053-6B04A8C042F0}</t>
  </si>
  <si>
    <t>IP28 8AP</t>
  </si>
  <si>
    <t>{98C75472-4A14-72E9-E053-6B04A8C042F0}</t>
  </si>
  <si>
    <t>IP28 8LT</t>
  </si>
  <si>
    <t>{98C75472-4A34-72E9-E053-6B04A8C042F0}</t>
  </si>
  <si>
    <t>IP28 8PA</t>
  </si>
  <si>
    <t>{98C75472-4A3C-72E9-E053-6B04A8C042F0}</t>
  </si>
  <si>
    <t>IP28 8LH</t>
  </si>
  <si>
    <t>{98C75472-4C66-72E9-E053-6B04A8C042F0}</t>
  </si>
  <si>
    <t>IP28 8AJ</t>
  </si>
  <si>
    <t>{98C75472-4AAF-72E9-E053-6B04A8C042F0}</t>
  </si>
  <si>
    <t>IP28 8FX</t>
  </si>
  <si>
    <t>{98C75472-4AFC-72E9-E053-6B04A8C042F0}</t>
  </si>
  <si>
    <t>IP28 8XN</t>
  </si>
  <si>
    <t>{98C75472-4B3B-72E9-E053-6B04A8C042F0}</t>
  </si>
  <si>
    <t>IP28 8RS</t>
  </si>
  <si>
    <t>{98C75472-4B45-72E9-E053-6B04A8C042F0}</t>
  </si>
  <si>
    <t>IP28 8ZH</t>
  </si>
  <si>
    <t>{98C75472-491B-72E9-E053-6B04A8C042F0}</t>
  </si>
  <si>
    <t>IP28 8TA</t>
  </si>
  <si>
    <t>{9FF0D96A-2074-11ED-E053-6C04A8C06383}</t>
  </si>
  <si>
    <t>{9FF0D96A-2094-11ED-E053-6C04A8C06383}</t>
  </si>
  <si>
    <t>IP28 8NH</t>
  </si>
  <si>
    <t>{98C75472-4BA0-72E9-E053-6B04A8C042F0}</t>
  </si>
  <si>
    <t>{98C75472-4BAD-72E9-E053-6B04A8C042F0}</t>
  </si>
  <si>
    <t>IP28 8ZX</t>
  </si>
  <si>
    <t>{98C75472-4BCD-72E9-E053-6B04A8C042F0}</t>
  </si>
  <si>
    <t>{98C75472-4BD3-72E9-E053-6B04A8C042F0}</t>
  </si>
  <si>
    <t>IP28 8ZU</t>
  </si>
  <si>
    <t>{98C75472-C404-72E9-E053-6B04A8C042F0}</t>
  </si>
  <si>
    <t>IP28 8ZP</t>
  </si>
  <si>
    <t>{9FF0D96A-20D3-11ED-E053-6C04A8C06383}</t>
  </si>
  <si>
    <t>{98C75472-4BE4-72E9-E053-6B04A8C042F0}</t>
  </si>
  <si>
    <t>IP28 8ZG</t>
  </si>
  <si>
    <t>{98C75472-4BF0-72E9-E053-6B04A8C042F0}</t>
  </si>
  <si>
    <t>IP28 8ZR</t>
  </si>
  <si>
    <t>{93E6821E-C43A-40FD-E053-6B04A8C0C1DF}</t>
  </si>
  <si>
    <t>IP28 8PB</t>
  </si>
  <si>
    <t>{93E6821E-C45C-40FD-E053-6B04A8C0C1DF}</t>
  </si>
  <si>
    <t>IP28 8LR</t>
  </si>
  <si>
    <t>{93E6821E-C683-40FD-E053-6B04A8C0C1DF}</t>
  </si>
  <si>
    <t>{93E6821E-C47E-40FD-E053-6B04A8C0C1DF}</t>
  </si>
  <si>
    <t>{93E6821E-C488-40FD-E053-6B04A8C0C1DF}</t>
  </si>
  <si>
    <t>IP28 8UT</t>
  </si>
  <si>
    <t>{93E6821E-C489-40FD-E053-6B04A8C0C1DF}</t>
  </si>
  <si>
    <t>IP28 8NY</t>
  </si>
  <si>
    <t>{8355F009-66E9-55C5-E053-6B04A8C0D090}</t>
  </si>
  <si>
    <t>IP28 8TP</t>
  </si>
  <si>
    <t>{8355F009-670E-55C5-E053-6B04A8C0D090}</t>
  </si>
  <si>
    <t>IP28 8JW</t>
  </si>
  <si>
    <t>{919FEC05-B4A1-9A90-E053-6C04A8C0A300}</t>
  </si>
  <si>
    <t>IP28 8WP</t>
  </si>
  <si>
    <t>{8CAC1318-A848-0253-E053-6B04A8C08E51}</t>
  </si>
  <si>
    <t>IP28 8HU</t>
  </si>
  <si>
    <t>{8CAC1318-A69A-0253-E053-6B04A8C08E51}</t>
  </si>
  <si>
    <t>IP28 8XW</t>
  </si>
  <si>
    <t>{8CAC1318-A6B4-0253-E053-6B04A8C08E51}</t>
  </si>
  <si>
    <t>{8CAC1318-A6B9-0253-E053-6B04A8C08E51}</t>
  </si>
  <si>
    <t>IP28 8WQ</t>
  </si>
  <si>
    <t>{8CAC1318-A6CE-0253-E053-6B04A8C08E51}</t>
  </si>
  <si>
    <t>{8CAC1318-A6E3-0253-E053-6B04A8C08E51}</t>
  </si>
  <si>
    <t>IP28 8HW</t>
  </si>
  <si>
    <t>{8CAC1318-A720-0253-E053-6B04A8C08E51}</t>
  </si>
  <si>
    <t>{8CAC1318-A723-0253-E053-6B04A8C08E51}</t>
  </si>
  <si>
    <t>{9DBAD222-B052-6EB3-E053-6B04A8C0F257}</t>
  </si>
  <si>
    <t>IP28 8WS</t>
  </si>
  <si>
    <t>{9DBAD222-B067-6EB3-E053-6B04A8C0F257}</t>
  </si>
  <si>
    <t>{8CAC1318-A749-0253-E053-6B04A8C08E51}</t>
  </si>
  <si>
    <t>IP28 8ZE</t>
  </si>
  <si>
    <t>{8CAC1318-A7A1-0253-E053-6B04A8C08E51}</t>
  </si>
  <si>
    <t>{8CAC1318-A7A2-0253-E053-6B04A8C08E51}</t>
  </si>
  <si>
    <t>IP28 8ZT</t>
  </si>
  <si>
    <t>{8CAC1318-A7A7-0253-E053-6B04A8C08E51}</t>
  </si>
  <si>
    <t>{8CAC1318-A7A8-0253-E053-6B04A8C08E51}</t>
  </si>
  <si>
    <t>{8CAC1318-A7C4-0253-E053-6B04A8C08E51}</t>
  </si>
  <si>
    <t>{8CAC1318-A7CA-0253-E053-6B04A8C08E51}</t>
  </si>
  <si>
    <t>{8CAC1318-A7E4-0253-E053-6B04A8C08E51}</t>
  </si>
  <si>
    <t>{8CAC1318-A659-0253-E053-6B04A8C08E51}</t>
  </si>
  <si>
    <t>IP28 8TE</t>
  </si>
  <si>
    <t>{8CAC1318-A662-0253-E053-6B04A8C08E51}</t>
  </si>
  <si>
    <t>IP28 8NQ</t>
  </si>
  <si>
    <t>{8CAC1318-A66F-0253-E053-6B04A8C08E51}</t>
  </si>
  <si>
    <t>IP28 8WU</t>
  </si>
  <si>
    <t>{8CAC1318-A679-0253-E053-6B04A8C08E51}</t>
  </si>
  <si>
    <t>IP28 8YH</t>
  </si>
  <si>
    <t>{9DBAD222-3179-6EB3-E053-6B04A8C0F257}</t>
  </si>
  <si>
    <t>IP28 8UD</t>
  </si>
  <si>
    <t>{8CAC1318-A60B-0253-E053-6B04A8C08E51}</t>
  </si>
  <si>
    <t>IP28 8TY</t>
  </si>
  <si>
    <t>{9B361207-18E3-1904-E053-6B04A8C0EEB5}</t>
  </si>
  <si>
    <t>IP28 8TX</t>
  </si>
  <si>
    <t>{8CAC1318-A629-0253-E053-6B04A8C08E51}</t>
  </si>
  <si>
    <t>IP28 8BH</t>
  </si>
  <si>
    <t>{9B361207-1906-1904-E053-6B04A8C0EEB5}</t>
  </si>
  <si>
    <t>{9B361207-190E-1904-E053-6B04A8C0EEB5}</t>
  </si>
  <si>
    <t>{9DBAD222-2F1A-6EB3-E053-6B04A8C0F257}</t>
  </si>
  <si>
    <t>{9DBAD222-2F23-6EB3-E053-6B04A8C0F257}</t>
  </si>
  <si>
    <t>IP28 8FR</t>
  </si>
  <si>
    <t>{9DBAD222-2F33-6EB3-E053-6B04A8C0F257}</t>
  </si>
  <si>
    <t>IP28 8GP</t>
  </si>
  <si>
    <t>{9DBAD222-2F60-6EB3-E053-6B04A8C0F257}</t>
  </si>
  <si>
    <t>IP28 8HS</t>
  </si>
  <si>
    <t>{9DBAD222-2F77-6EB3-E053-6B04A8C0F257}</t>
  </si>
  <si>
    <t>IP28 8QR</t>
  </si>
  <si>
    <t>{9DBAD222-2F86-6EB3-E053-6B04A8C0F257}</t>
  </si>
  <si>
    <t>IP28 8YQ</t>
  </si>
  <si>
    <t>{9DBAD222-2FAA-6EB3-E053-6B04A8C0F257}</t>
  </si>
  <si>
    <t>IP28 8JY</t>
  </si>
  <si>
    <t>{9DBAD222-2FB3-6EB3-E053-6B04A8C0F257}</t>
  </si>
  <si>
    <t>{9DBAD222-2FB6-6EB3-E053-6B04A8C0F257}</t>
  </si>
  <si>
    <t>IP28 8ZB</t>
  </si>
  <si>
    <t>{9DBAD222-2FBF-6EB3-E053-6B04A8C0F257}</t>
  </si>
  <si>
    <t>{9DBAD222-2FD7-6EB3-E053-6B04A8C0F257}</t>
  </si>
  <si>
    <t>{9DBAD222-2FEB-6EB3-E053-6B04A8C0F257}</t>
  </si>
  <si>
    <t>IP28 8TW</t>
  </si>
  <si>
    <t>{9DBAD222-2FF6-6EB3-E053-6B04A8C0F257}</t>
  </si>
  <si>
    <t>IP28 8SW</t>
  </si>
  <si>
    <t>{8CAC1318-A4FF-0253-E053-6B04A8C08E51}</t>
  </si>
  <si>
    <t>{8CAC1318-A510-0253-E053-6B04A8C08E51}</t>
  </si>
  <si>
    <t>IP28 8AD</t>
  </si>
  <si>
    <t>{8CAC1318-A51A-0253-E053-6B04A8C08E51}</t>
  </si>
  <si>
    <t>IP28 8EL</t>
  </si>
  <si>
    <t>{8CAC1318-A555-0253-E053-6B04A8C08E51}</t>
  </si>
  <si>
    <t>IP28 8SB</t>
  </si>
  <si>
    <t>{9DBAD222-2D93-6EB3-E053-6B04A8C0F257}</t>
  </si>
  <si>
    <t>IP28 8PQ</t>
  </si>
  <si>
    <t>{9DBAD222-2D96-6EB3-E053-6B04A8C0F257}</t>
  </si>
  <si>
    <t>IP28 8TT</t>
  </si>
  <si>
    <t>{9DBAD222-2DAB-6EB3-E053-6B04A8C0F257}</t>
  </si>
  <si>
    <t>IP28 8DT</t>
  </si>
  <si>
    <t>{9DBAD222-306D-6EB3-E053-6B04A8C0F257}</t>
  </si>
  <si>
    <t>{8CAC1318-A57D-0253-E053-6B04A8C08E51}</t>
  </si>
  <si>
    <t>IP28 8NE</t>
  </si>
  <si>
    <t>{9DBAD222-2DD6-6EB3-E053-6B04A8C0F257}</t>
  </si>
  <si>
    <t>IP28 8JL</t>
  </si>
  <si>
    <t>{8CAC1318-A5A7-0253-E053-6B04A8C08E51}</t>
  </si>
  <si>
    <t>IP28 8UG</t>
  </si>
  <si>
    <t>{9DBAD222-3175-6EB3-E053-6B04A8C0F257}</t>
  </si>
  <si>
    <t>IP28 8EP</t>
  </si>
  <si>
    <t>{85866A65-3237-143F-E053-6B04A8C06A15}</t>
  </si>
  <si>
    <t>{85866A65-3246-143F-E053-6B04A8C06A15}</t>
  </si>
  <si>
    <t>{85866A65-319A-143F-E053-6B04A8C06A15}</t>
  </si>
  <si>
    <t>IP28 8LD</t>
  </si>
  <si>
    <t>{85866A65-31A3-143F-E053-6B04A8C06A15}</t>
  </si>
  <si>
    <t>IP28 8AR</t>
  </si>
  <si>
    <t>{85866A65-31B3-143F-E053-6B04A8C06A15}</t>
  </si>
  <si>
    <t>{85866A65-3275-143F-E053-6B04A8C06A15}</t>
  </si>
  <si>
    <t>{85866A65-3360-143F-E053-6B04A8C06A15}</t>
  </si>
  <si>
    <t>{85866A65-31D6-143F-E053-6B04A8C06A15}</t>
  </si>
  <si>
    <t>{85866A65-328C-143F-E053-6B04A8C06A15}</t>
  </si>
  <si>
    <t>{85866A65-32A6-143F-E053-6B04A8C06A15}</t>
  </si>
  <si>
    <t>{85866A65-32FC-143F-E053-6B04A8C06A15}</t>
  </si>
  <si>
    <t>IP28 8DZ</t>
  </si>
  <si>
    <t>{85866A65-31EE-143F-E053-6B04A8C06A15}</t>
  </si>
  <si>
    <t>IP28 8YU</t>
  </si>
  <si>
    <t>{85866A65-31F0-143F-E053-6B04A8C06A15}</t>
  </si>
  <si>
    <t>IP28 8ZF</t>
  </si>
  <si>
    <t>{85866A65-3225-143F-E053-6B04A8C06A15}</t>
  </si>
  <si>
    <t>{85866A65-3027-143F-E053-6B04A8C06A15}</t>
  </si>
  <si>
    <t>IP28 8JA</t>
  </si>
  <si>
    <t>{85866A65-3173-143F-E053-6B04A8C06A15}</t>
  </si>
  <si>
    <t>{85866A65-30B0-143F-E053-6B04A8C06A15}</t>
  </si>
  <si>
    <t>IP28 8PF</t>
  </si>
  <si>
    <t>{85866A65-30BE-143F-E053-6B04A8C06A15}</t>
  </si>
  <si>
    <t>{85866A65-3108-143F-E053-6B04A8C06A15}</t>
  </si>
  <si>
    <t>IP28 8SL</t>
  </si>
  <si>
    <t>{85866A65-314B-143F-E053-6B04A8C06A15}</t>
  </si>
  <si>
    <t>IP28 8FD</t>
  </si>
  <si>
    <t>{85866A65-306E-143F-E053-6B04A8C06A15}</t>
  </si>
  <si>
    <t>IP28 8PJ</t>
  </si>
  <si>
    <t>{85866A65-3070-143F-E053-6B04A8C06A15}</t>
  </si>
  <si>
    <t>{85866A65-2F8B-143F-E053-6B04A8C06A15}</t>
  </si>
  <si>
    <t>IP28 8HH</t>
  </si>
  <si>
    <t>{85866A65-3156-143F-E053-6B04A8C06A15}</t>
  </si>
  <si>
    <t>IP28 8GE</t>
  </si>
  <si>
    <t>{85866A65-3159-143F-E053-6B04A8C06A15}</t>
  </si>
  <si>
    <t>{85866A65-A813-143F-E053-6B04A8C06A15}</t>
  </si>
  <si>
    <t>{A96E4ACC-828E-9205-E053-6C04A8C0DA09}</t>
  </si>
  <si>
    <t>IP28 8GA</t>
  </si>
  <si>
    <t>{A96E4ACC-82FE-9205-E053-6C04A8C0DA09}</t>
  </si>
  <si>
    <t>{A4A30D5A-218C-2D0D-E053-6C04A8C00191}</t>
  </si>
  <si>
    <t>{A96E4ACC-EA8B-9205-E053-6C04A8C0DA09}</t>
  </si>
  <si>
    <t>{A71375FD-E349-7576-E053-6C04A8C0462F}</t>
  </si>
  <si>
    <t>IP28 8FS</t>
  </si>
  <si>
    <t>{A71375FD-E34C-7576-E053-6C04A8C0462F}</t>
  </si>
  <si>
    <t>IP28 8FP</t>
  </si>
  <si>
    <t>{8A78B2AF-FC06-5CB0-E053-6B04A8C0F504}</t>
  </si>
  <si>
    <t>{8A78B2AF-FD07-5CB0-E053-6B04A8C0F504}</t>
  </si>
  <si>
    <t>{8A78B2AF-FD09-5CB0-E053-6B04A8C0F504}</t>
  </si>
  <si>
    <t>{8A78B2AF-FD39-5CB0-E053-6B04A8C0F504}</t>
  </si>
  <si>
    <t>{8A78B2AF-FD3C-5CB0-E053-6B04A8C0F504}</t>
  </si>
  <si>
    <t>{8A78B2AF-FADA-5CB0-E053-6B04A8C0F504}</t>
  </si>
  <si>
    <t>{8A78B2AF-FB0C-5CB0-E053-6B04A8C0F504}</t>
  </si>
  <si>
    <t>IP28 8DL</t>
  </si>
  <si>
    <t>{8A78B2AF-FB1E-5CB0-E053-6B04A8C0F504}</t>
  </si>
  <si>
    <t>IP28 8HJ</t>
  </si>
  <si>
    <t>{8A78B2AF-FCC7-5CB0-E053-6B04A8C0F504}</t>
  </si>
  <si>
    <t>{8A78B2AF-FCEA-5CB0-E053-6B04A8C0F504}</t>
  </si>
  <si>
    <t>{AC07BBD0-68B7-0445-E053-6C04A8C01E31}</t>
  </si>
  <si>
    <t>IP28 8ZJ</t>
  </si>
  <si>
    <t>{AC07BBD0-68C2-0445-E053-6C04A8C01E31}</t>
  </si>
  <si>
    <t>IP28 8WZ</t>
  </si>
  <si>
    <t>{93E6821E-C4AD-40FD-E053-6B04A8C0C1DF}</t>
  </si>
  <si>
    <t>{93E6821E-C4CE-40FD-E053-6B04A8C0C1DF}</t>
  </si>
  <si>
    <t>{93E6821E-C4D3-40FD-E053-6B04A8C0C1DF}</t>
  </si>
  <si>
    <t>IP28 8XY</t>
  </si>
  <si>
    <t>{93E6821E-C4DC-40FD-E053-6B04A8C0C1DF}</t>
  </si>
  <si>
    <t>{93E6821E-C4FE-40FD-E053-6B04A8C0C1DF}</t>
  </si>
  <si>
    <t>IP28 8TN</t>
  </si>
  <si>
    <t>{93E6821E-C517-40FD-E053-6B04A8C0C1DF}</t>
  </si>
  <si>
    <t>{93E6821E-C304-40FD-E053-6B04A8C0C1DF}</t>
  </si>
  <si>
    <t>IP28 8PH</t>
  </si>
  <si>
    <t>{93E6821E-C554-40FD-E053-6B04A8C0C1DF}</t>
  </si>
  <si>
    <t>{93E6821E-C555-40FD-E053-6B04A8C0C1DF}</t>
  </si>
  <si>
    <t>{93E6821E-C559-40FD-E053-6B04A8C0C1DF}</t>
  </si>
  <si>
    <t>{93E6821E-C565-40FD-E053-6B04A8C0C1DF}</t>
  </si>
  <si>
    <t>{93E6821E-C566-40FD-E053-6B04A8C0C1DF}</t>
  </si>
  <si>
    <t>{93E6821E-C569-40FD-E053-6B04A8C0C1DF}</t>
  </si>
  <si>
    <t>{93E6821E-C58B-40FD-E053-6B04A8C0C1DF}</t>
  </si>
  <si>
    <t>IP28 8UH</t>
  </si>
  <si>
    <t>{93E6821E-C59A-40FD-E053-6B04A8C0C1DF}</t>
  </si>
  <si>
    <t>{93E6821E-C5A3-40FD-E053-6B04A8C0C1DF}</t>
  </si>
  <si>
    <t>{8355F009-63E7-55C5-E053-6B04A8C0D090}</t>
  </si>
  <si>
    <t>IP28 8TB</t>
  </si>
  <si>
    <t>{8355F009-6438-55C5-E053-6B04A8C0D090}</t>
  </si>
  <si>
    <t>{8355F009-652E-55C5-E053-6B04A8C0D090}</t>
  </si>
  <si>
    <t>{8355F009-6541-55C5-E053-6B04A8C0D090}</t>
  </si>
  <si>
    <t>IP28 8FT</t>
  </si>
  <si>
    <t>{8355F009-657E-55C5-E053-6B04A8C0D090}</t>
  </si>
  <si>
    <t>IP28 8YB</t>
  </si>
  <si>
    <t>{8355F009-65A8-55C5-E053-6B04A8C0D090}</t>
  </si>
  <si>
    <t>{8355F009-65BF-55C5-E053-6B04A8C0D090}</t>
  </si>
  <si>
    <t>{8355F009-65C8-55C5-E053-6B04A8C0D090}</t>
  </si>
  <si>
    <t>{8355F009-6683-55C5-E053-6B04A8C0D090}</t>
  </si>
  <si>
    <t>IP28 8ZQ</t>
  </si>
  <si>
    <t>{A2479555-9260-74C7-E053-6B04A8C0887D}</t>
  </si>
  <si>
    <t>IP28 8GD</t>
  </si>
  <si>
    <t>{A2479555-927A-74C7-E053-6B04A8C0887D}</t>
  </si>
  <si>
    <t>IP28 8YN</t>
  </si>
  <si>
    <t>{A2479555-92B2-74C7-E053-6B04A8C0887D}</t>
  </si>
  <si>
    <t>IP28 8LU</t>
  </si>
  <si>
    <t>{80E1AA99-1954-7BF8-E053-6C04A8C00BF2}</t>
  </si>
  <si>
    <t>{87E1551E-8A32-6405-E053-6C04A8C0B2EE}</t>
  </si>
  <si>
    <t>IP28 8PG</t>
  </si>
  <si>
    <t>{87E1551E-8A52-6405-E053-6C04A8C0B2EE}</t>
  </si>
  <si>
    <t>{87E1551E-8A5F-6405-E053-6C04A8C0B2EE}</t>
  </si>
  <si>
    <t>{87E1551E-8A60-6405-E053-6C04A8C0B2EE}</t>
  </si>
  <si>
    <t>{87E1551E-8A73-6405-E053-6C04A8C0B2EE}</t>
  </si>
  <si>
    <t>{87E1551E-8A7C-6405-E053-6C04A8C0B2EE}</t>
  </si>
  <si>
    <t>IP28 8TJ</t>
  </si>
  <si>
    <t>{87E1551E-8A7E-6405-E053-6C04A8C0B2EE}</t>
  </si>
  <si>
    <t>{87E1551E-8A92-6405-E053-6C04A8C0B2EE}</t>
  </si>
  <si>
    <t>{87E1551E-8AB2-6405-E053-6C04A8C0B2EE}</t>
  </si>
  <si>
    <t>{87E1551E-8AD4-6405-E053-6C04A8C0B2EE}</t>
  </si>
  <si>
    <t>IP28 8ZA</t>
  </si>
  <si>
    <t>{87E1551E-8B46-6405-E053-6C04A8C0B2EE}</t>
  </si>
  <si>
    <t>{87E1551E-8AE1-6405-E053-6C04A8C0B2EE}</t>
  </si>
  <si>
    <t>{87E1551E-8B1C-6405-E053-6C04A8C0B2EE}</t>
  </si>
  <si>
    <t>{87E1551E-8B79-6405-E053-6C04A8C0B2EE}</t>
  </si>
  <si>
    <t>{87E1551E-8B7A-6405-E053-6C04A8C0B2EE}</t>
  </si>
  <si>
    <t>{87E1551E-8B40-6405-E053-6C04A8C0B2EE}</t>
  </si>
  <si>
    <t>{87E1551E-8946-6405-E053-6C04A8C0B2EE}</t>
  </si>
  <si>
    <t>{87E1551E-899A-6405-E053-6C04A8C0B2EE}</t>
  </si>
  <si>
    <t>IP28 8LJ</t>
  </si>
  <si>
    <t>{87E1551E-89B4-6405-E053-6C04A8C0B2EE}</t>
  </si>
  <si>
    <t>{87E1551E-89EE-6405-E053-6C04A8C0B2EE}</t>
  </si>
  <si>
    <t>{87E1551E-89F3-6405-E053-6C04A8C0B2EE}</t>
  </si>
  <si>
    <t>{965B6D92-582A-95E4-E053-6C04A8C07729}</t>
  </si>
  <si>
    <t>{965B6D92-582B-95E4-E053-6C04A8C07729}</t>
  </si>
  <si>
    <t>{965B6D92-582D-95E4-E053-6C04A8C07729}</t>
  </si>
  <si>
    <t>{8F1B26BE-A26D-53DB-E053-6C04A8C03649}</t>
  </si>
  <si>
    <t>{8F1B26BE-2480-53DB-E053-6C04A8C03649}</t>
  </si>
  <si>
    <t>IP28 8FY</t>
  </si>
  <si>
    <t>{8F1B26BE-24D9-53DB-E053-6C04A8C03649}</t>
  </si>
  <si>
    <t>IP28 8WJ</t>
  </si>
  <si>
    <t>{8F1B26BE-24E0-53DB-E053-6C04A8C03649}</t>
  </si>
  <si>
    <t>{8F1B26BE-24E5-53DB-E053-6C04A8C03649}</t>
  </si>
  <si>
    <t>{8F1B26BE-231B-53DB-E053-6C04A8C03649}</t>
  </si>
  <si>
    <t>{8F1B26BE-2321-53DB-E053-6C04A8C03649}</t>
  </si>
  <si>
    <t>{8F1B26BE-23A8-53DB-E053-6C04A8C03649}</t>
  </si>
  <si>
    <t>{8F1B26BE-23E0-53DB-E053-6C04A8C03649}</t>
  </si>
  <si>
    <t>IP28 8JG</t>
  </si>
  <si>
    <t>{8F1B26BE-23EA-53DB-E053-6C04A8C03649}</t>
  </si>
  <si>
    <t>{8F1B26BE-23F0-53DB-E053-6C04A8C03649}</t>
  </si>
  <si>
    <t>IP28 8QP</t>
  </si>
  <si>
    <t>{8F1B26BE-2463-53DB-E053-6C04A8C03649}</t>
  </si>
  <si>
    <t>{8F1B26BE-24F6-53DB-E053-6C04A8C03649}</t>
  </si>
  <si>
    <t>IP28 8TL</t>
  </si>
  <si>
    <t>{965B6D91-D93B-95E4-E053-6C04A8C07729}</t>
  </si>
  <si>
    <t>{965B6D91-D976-95E4-E053-6C04A8C07729}</t>
  </si>
  <si>
    <t>IP28 8LN</t>
  </si>
  <si>
    <t>{965B6D91-D982-95E4-E053-6C04A8C07729}</t>
  </si>
  <si>
    <t>IP28 8EZ</t>
  </si>
  <si>
    <t>{965B6D91-D995-95E4-E053-6C04A8C07729}</t>
  </si>
  <si>
    <t>IP28 8QH</t>
  </si>
  <si>
    <t>{965B6D91-D9A8-95E4-E053-6C04A8C07729}</t>
  </si>
  <si>
    <t>IP28 8AF</t>
  </si>
  <si>
    <t>{965B6D91-D9B6-95E4-E053-6C04A8C07729}</t>
  </si>
  <si>
    <t>IP28 8AT</t>
  </si>
  <si>
    <t>{965B6D91-D9D1-95E4-E053-6C04A8C07729}</t>
  </si>
  <si>
    <t>{965B6D91-D9DB-95E4-E053-6C04A8C07729}</t>
  </si>
  <si>
    <t>IP28 8GZ</t>
  </si>
  <si>
    <t>{965B6D91-D9DF-95E4-E053-6C04A8C07729}</t>
  </si>
  <si>
    <t>{965B6D91-D9E5-95E4-E053-6C04A8C07729}</t>
  </si>
  <si>
    <t>{965B6D91-D9FD-95E4-E053-6C04A8C07729}</t>
  </si>
  <si>
    <t>{965B6D91-DA02-95E4-E053-6C04A8C07729}</t>
  </si>
  <si>
    <t>IP28 8XS</t>
  </si>
  <si>
    <t>{965B6D91-DA05-95E4-E053-6C04A8C07729}</t>
  </si>
  <si>
    <t>{965B6D91-DA36-95E4-E053-6C04A8C07729}</t>
  </si>
  <si>
    <t>IP28 8WR</t>
  </si>
  <si>
    <t>{965B6D91-DA5A-95E4-E053-6C04A8C07729}</t>
  </si>
  <si>
    <t>{965B6D91-DA8A-95E4-E053-6C04A8C07729}</t>
  </si>
  <si>
    <t>{965B6D91-DA9F-95E4-E053-6C04A8C07729}</t>
  </si>
  <si>
    <t>IP28 8AA</t>
  </si>
  <si>
    <t>{965B6D91-DAA4-95E4-E053-6C04A8C07729}</t>
  </si>
  <si>
    <t>{965B6D91-DAA5-95E4-E053-6C04A8C07729}</t>
  </si>
  <si>
    <t>{965B6D91-DAA6-95E4-E053-6C04A8C07729}</t>
  </si>
  <si>
    <t>{965B6D91-DAAD-95E4-E053-6C04A8C07729}</t>
  </si>
  <si>
    <t>{965B6D91-DACA-95E4-E053-6C04A8C07729}</t>
  </si>
  <si>
    <t>{965B6D91-DAF3-95E4-E053-6C04A8C07729}</t>
  </si>
  <si>
    <t>{965B6D91-DB1F-95E4-E053-6C04A8C07729}</t>
  </si>
  <si>
    <t>IP28 8SA</t>
  </si>
  <si>
    <t>{919FEC05-B29D-9A90-E053-6C04A8C0A300}</t>
  </si>
  <si>
    <t>IP28 8HY</t>
  </si>
  <si>
    <t>{919FEC05-B4A8-9A90-E053-6C04A8C0A300}</t>
  </si>
  <si>
    <t>IP28 8XT</t>
  </si>
  <si>
    <t>{919FEC05-B4BB-9A90-E053-6C04A8C0A300}</t>
  </si>
  <si>
    <t>{919FEC05-B4D3-9A90-E053-6C04A8C0A300}</t>
  </si>
  <si>
    <t>{919FEC05-B2DC-9A90-E053-6C04A8C0A300}</t>
  </si>
  <si>
    <t>IP28 8PY</t>
  </si>
  <si>
    <t>{919FEC05-B52E-9A90-E053-6C04A8C0A300}</t>
  </si>
  <si>
    <t>{919FEC05-B30C-9A90-E053-6C04A8C0A300}</t>
  </si>
  <si>
    <t>IP28 8SG</t>
  </si>
  <si>
    <t>{919FEC05-B30F-9A90-E053-6C04A8C0A300}</t>
  </si>
  <si>
    <t>{919FEC05-B537-9A90-E053-6C04A8C0A300}</t>
  </si>
  <si>
    <t>{919FEC05-B551-9A90-E053-6C04A8C0A300}</t>
  </si>
  <si>
    <t>{919FEC05-B573-9A90-E053-6C04A8C0A300}</t>
  </si>
  <si>
    <t>{919FEC05-B577-9A90-E053-6C04A8C0A300}</t>
  </si>
  <si>
    <t>{919FEC05-B580-9A90-E053-6C04A8C0A300}</t>
  </si>
  <si>
    <t>{919FEC05-B599-9A90-E053-6C04A8C0A300}</t>
  </si>
  <si>
    <t>{919FEC05-B59C-9A90-E053-6C04A8C0A300}</t>
  </si>
  <si>
    <t>{919FEC05-B59F-9A90-E053-6C04A8C0A300}</t>
  </si>
  <si>
    <t>{919FEC05-B5E3-9A90-E053-6C04A8C0A300}</t>
  </si>
  <si>
    <t>{919FEC05-B427-9A90-E053-6C04A8C0A300}</t>
  </si>
  <si>
    <t>IP28 8QW</t>
  </si>
  <si>
    <t>{919FEC05-B42B-9A90-E053-6C04A8C0A300}</t>
  </si>
  <si>
    <t>IP28 8FE</t>
  </si>
  <si>
    <t>{919FEC05-B679-9A90-E053-6C04A8C0A300}</t>
  </si>
  <si>
    <t>IP28 8UB</t>
  </si>
  <si>
    <t>{80E1AA98-9428-7BF8-E053-6C04A8C00BF2}</t>
  </si>
  <si>
    <t>IP28 8NL</t>
  </si>
  <si>
    <t>{80E1AA98-94AE-7BF8-E053-6C04A8C00BF2}</t>
  </si>
  <si>
    <t>IP28 8FJ</t>
  </si>
  <si>
    <t>{80E1AA98-94B7-7BF8-E053-6C04A8C00BF2}</t>
  </si>
  <si>
    <t>{80E1AA98-9518-7BF8-E053-6C04A8C00BF2}</t>
  </si>
  <si>
    <t>IP28 8WX</t>
  </si>
  <si>
    <t>{80E1AA98-954D-7BF8-E053-6C04A8C00BF2}</t>
  </si>
  <si>
    <t>IP28 8JZ</t>
  </si>
  <si>
    <t>{9DBAD222-2E80-6EB3-E053-6B04A8C0F257}</t>
  </si>
  <si>
    <t>IP28 8NX</t>
  </si>
  <si>
    <t>{9DBAD222-2EB1-6EB3-E053-6B04A8C0F257}</t>
  </si>
  <si>
    <t>{9DBAD222-2EB4-6EB3-E053-6B04A8C0F257}</t>
  </si>
  <si>
    <t>{9DBAD222-2EF2-6EB3-E053-6B04A8C0F257}</t>
  </si>
  <si>
    <t>{9DBAD222-2F1D-6EB3-E053-6B04A8C0F257}</t>
  </si>
  <si>
    <t>{9DBAD222-2F46-6EB3-E053-6B04A8C0F257}</t>
  </si>
  <si>
    <t>{AC07BBD0-669D-0445-E053-6C04A8C01E31}</t>
  </si>
  <si>
    <t>{AC07BBD0-66A3-0445-E053-6C04A8C01E31}</t>
  </si>
  <si>
    <t>{AC07BBD0-66F7-0445-E053-6C04A8C01E31}</t>
  </si>
  <si>
    <t>IP28 8PW</t>
  </si>
  <si>
    <t>{AC07BBD0-6987-0445-E053-6C04A8C01E31}</t>
  </si>
  <si>
    <t>IP28 8PZ</t>
  </si>
  <si>
    <t>{AC07BBD0-6991-0445-E053-6C04A8C01E31}</t>
  </si>
  <si>
    <t>{A96E4ACC-826A-9205-E053-6C04A8C0DA09}</t>
  </si>
  <si>
    <t>{A96E4ACC-826D-9205-E053-6C04A8C0DA09}</t>
  </si>
  <si>
    <t>{A96E4ACC-8276-9205-E053-6C04A8C0DA09}</t>
  </si>
  <si>
    <t>{A96E4ACC-82A0-9205-E053-6C04A8C0DA09}</t>
  </si>
  <si>
    <t>{A96E4ACC-82A5-9205-E053-6C04A8C0DA09}</t>
  </si>
  <si>
    <t>{A96E4ACC-82B1-9205-E053-6C04A8C0DA09}</t>
  </si>
  <si>
    <t>IP28 8YR</t>
  </si>
  <si>
    <t>{A96E4ACC-82CD-9205-E053-6C04A8C0DA09}</t>
  </si>
  <si>
    <t>{A96E4ACC-8301-9205-E053-6C04A8C0DA09}</t>
  </si>
  <si>
    <t>{A96E4ACC-8336-9205-E053-6C04A8C0DA09}</t>
  </si>
  <si>
    <t>IP28 8PT</t>
  </si>
  <si>
    <t>{A96E4ACC-810A-9205-E053-6C04A8C0DA09}</t>
  </si>
  <si>
    <t>{A96E4ACC-8165-9205-E053-6C04A8C0DA09}</t>
  </si>
  <si>
    <t>IP28 8TZ</t>
  </si>
  <si>
    <t>{A96E4ACC-819B-9205-E053-6C04A8C0DA09}</t>
  </si>
  <si>
    <t>IP28 8BZ</t>
  </si>
  <si>
    <t>{9DBAD222-2D94-6EB3-E053-6B04A8C0F257}</t>
  </si>
  <si>
    <t>{A96E4ACC-EA89-9205-E053-6C04A8C0DA09}</t>
  </si>
  <si>
    <t>IP28 8XQ</t>
  </si>
  <si>
    <t>{AC07BBD0-BF62-0445-E053-6C04A8C01E31}</t>
  </si>
  <si>
    <t>{AC07BBD0-BF64-0445-E053-6C04A8C01E31}</t>
  </si>
  <si>
    <t>{A71375FD-E2FC-7576-E053-6C04A8C0462F}</t>
  </si>
  <si>
    <t>{A71375FD-E336-7576-E053-6C04A8C0462F}</t>
  </si>
  <si>
    <t>{A71375FD-E338-7576-E053-6C04A8C0462F}</t>
  </si>
  <si>
    <t>{A71375FD-E36F-7576-E053-6C04A8C0462F}</t>
  </si>
  <si>
    <t>{A71375FD-E3B6-7576-E053-6C04A8C0462F}</t>
  </si>
  <si>
    <t>{A71375FD-E3B9-7576-E053-6C04A8C0462F}</t>
  </si>
  <si>
    <t>IP28 8DB</t>
  </si>
  <si>
    <t>{AC07BBD0-67DA-0445-E053-6C04A8C01E31}</t>
  </si>
  <si>
    <t>IP28 8FF</t>
  </si>
  <si>
    <t>{AC07BBD0-67F8-0445-E053-6C04A8C01E31}</t>
  </si>
  <si>
    <t>{AC07BBD0-680B-0445-E053-6C04A8C01E31}</t>
  </si>
  <si>
    <t>{AC07BBD0-6810-0445-E053-6C04A8C01E31}</t>
  </si>
  <si>
    <t>{AC07BBD0-6815-0445-E053-6C04A8C01E31}</t>
  </si>
  <si>
    <t>{AC07BBD0-6828-0445-E053-6C04A8C01E31}</t>
  </si>
  <si>
    <t>{AC07BBD0-6844-0445-E053-6C04A8C01E31}</t>
  </si>
  <si>
    <t>{AC07BBD0-6849-0445-E053-6C04A8C01E31}</t>
  </si>
  <si>
    <t>{AC07BBD0-685C-0445-E053-6C04A8C01E31}</t>
  </si>
  <si>
    <t>{AC07BBD0-6860-0445-E053-6C04A8C01E31}</t>
  </si>
  <si>
    <t>{AC07BBD0-687C-0445-E053-6C04A8C01E31}</t>
  </si>
  <si>
    <t>{A2479555-DBEA-74C7-E053-6B04A8C0887D}</t>
  </si>
  <si>
    <t>IP28 8RX</t>
  </si>
  <si>
    <t>{A2479555-DC22-74C7-E053-6B04A8C0887D}</t>
  </si>
  <si>
    <t>IP28 8SD</t>
  </si>
  <si>
    <t>{A96E4ACC-81E6-9205-E053-6C04A8C0DA09}</t>
  </si>
  <si>
    <t>IP28 8AL</t>
  </si>
  <si>
    <t>{9FF0D96A-2191-11ED-E053-6C04A8C06383}</t>
  </si>
  <si>
    <t>{9FF0D96A-1E8F-11ED-E053-6C04A8C06383}</t>
  </si>
  <si>
    <t>IP28 8UA</t>
  </si>
  <si>
    <t>{9FF0D96A-1E97-11ED-E053-6C04A8C06383}</t>
  </si>
  <si>
    <t>{9FF0D96A-1FBF-11ED-E053-6C04A8C06383}</t>
  </si>
  <si>
    <t>{9FF0D96A-1FE9-11ED-E053-6C04A8C06383}</t>
  </si>
  <si>
    <t>{9FF0D96A-1FEB-11ED-E053-6C04A8C06383}</t>
  </si>
  <si>
    <t>{9FF0D96A-2009-11ED-E053-6C04A8C06383}</t>
  </si>
  <si>
    <t>IP28 8UU</t>
  </si>
  <si>
    <t>{9FF0D96A-2035-11ED-E053-6C04A8C06383}</t>
  </si>
  <si>
    <t>IP28 8BL</t>
  </si>
  <si>
    <t>{9FF0D96A-205D-11ED-E053-6C04A8C06383}</t>
  </si>
  <si>
    <t>IP28 8RL</t>
  </si>
  <si>
    <t>{A2479555-9189-74C7-E053-6B04A8C0887D}</t>
  </si>
  <si>
    <t>{A2479555-9231-74C7-E053-6B04A8C0887D}</t>
  </si>
  <si>
    <t>{A2479555-924B-74C7-E053-6B04A8C0887D}</t>
  </si>
  <si>
    <t>{A2479555-925E-74C7-E053-6B04A8C0887D}</t>
  </si>
  <si>
    <t>{A2479555-9269-74C7-E053-6B04A8C0887D}</t>
  </si>
  <si>
    <t>{A2479555-927B-74C7-E053-6B04A8C0887D}</t>
  </si>
  <si>
    <t>IP28 8XF</t>
  </si>
  <si>
    <t>{A2479555-9288-74C7-E053-6B04A8C0887D}</t>
  </si>
  <si>
    <t>{A2479555-92FD-74C7-E053-6B04A8C0887D}</t>
  </si>
  <si>
    <t>{A2479555-9333-74C7-E053-6B04A8C0887D}</t>
  </si>
  <si>
    <t>{9B361206-A89E-1904-E053-6B04A8C0EEB5}</t>
  </si>
  <si>
    <t>IP29 4UB</t>
  </si>
  <si>
    <t>{9B361206-AAE0-1904-E053-6B04A8C0EEB5}</t>
  </si>
  <si>
    <t>IP29 4PJ</t>
  </si>
  <si>
    <t>{9B361206-AC30-1904-E053-6B04A8C0EEB5}</t>
  </si>
  <si>
    <t>IP29 4HP</t>
  </si>
  <si>
    <t>{9B361206-A94B-1904-E053-6B04A8C0EEB5}</t>
  </si>
  <si>
    <t>IP29 4UE</t>
  </si>
  <si>
    <t>{9B361206-A9D1-1904-E053-6B04A8C0EEB5}</t>
  </si>
  <si>
    <t>IP29 4HE</t>
  </si>
  <si>
    <t>{87E1551E-F19B-6405-E053-6C04A8C0B2EE}</t>
  </si>
  <si>
    <t>IP29 4RH</t>
  </si>
  <si>
    <t>{98C75472-4C60-72E9-E053-6B04A8C042F0}</t>
  </si>
  <si>
    <t>IP29 4PW</t>
  </si>
  <si>
    <t>{98C75472-4C62-72E9-E053-6B04A8C042F0}</t>
  </si>
  <si>
    <t>IP29 4PN</t>
  </si>
  <si>
    <t>{98C75472-4933-72E9-E053-6B04A8C042F0}</t>
  </si>
  <si>
    <t>IP29 4TR</t>
  </si>
  <si>
    <t>{98C75472-C41A-72E9-E053-6B04A8C042F0}</t>
  </si>
  <si>
    <t>IP29 4QJ</t>
  </si>
  <si>
    <t>{93E6821E-C653-40FD-E053-6B04A8C0C1DF}</t>
  </si>
  <si>
    <t>IP29 4DA</t>
  </si>
  <si>
    <t>{8F1B26BE-25EB-53DB-E053-6C04A8C03649}</t>
  </si>
  <si>
    <t>IP29 4WA</t>
  </si>
  <si>
    <t>{8355F009-66EB-55C5-E053-6B04A8C0D090}</t>
  </si>
  <si>
    <t>IP29 4JY</t>
  </si>
  <si>
    <t>{8CAC1318-A7CE-0253-E053-6B04A8C08E51}</t>
  </si>
  <si>
    <t>{9B361207-18D2-1904-E053-6B04A8C0EEB5}</t>
  </si>
  <si>
    <t>IP29 4LQ</t>
  </si>
  <si>
    <t>{9DBAD222-2FCE-6EB3-E053-6B04A8C0F257}</t>
  </si>
  <si>
    <t>IP29 4RU</t>
  </si>
  <si>
    <t>{8CAC1318-A51F-0253-E053-6B04A8C08E51}</t>
  </si>
  <si>
    <t>IP29 4BY</t>
  </si>
  <si>
    <t>{8CAC1318-A5B9-0253-E053-6B04A8C08E51}</t>
  </si>
  <si>
    <t>IP29 4UP</t>
  </si>
  <si>
    <t>{9DBAD222-2E16-6EB3-E053-6B04A8C0F257}</t>
  </si>
  <si>
    <t>IP29 4RQ</t>
  </si>
  <si>
    <t>{85866A65-3264-143F-E053-6B04A8C06A15}</t>
  </si>
  <si>
    <t>IP29 4HS</t>
  </si>
  <si>
    <t>{85866A65-32DE-143F-E053-6B04A8C06A15}</t>
  </si>
  <si>
    <t>IP29 4XA</t>
  </si>
  <si>
    <t>{85866A65-3283-143F-E053-6B04A8C06A15}</t>
  </si>
  <si>
    <t>IP29 4WE</t>
  </si>
  <si>
    <t>{85866A65-3010-143F-E053-6B04A8C06A15}</t>
  </si>
  <si>
    <t>{85866A65-3063-143F-E053-6B04A8C06A15}</t>
  </si>
  <si>
    <t>IP29 4PE</t>
  </si>
  <si>
    <t>{85866A65-A7FA-143F-E053-6B04A8C06A15}</t>
  </si>
  <si>
    <t>IP29 4PL</t>
  </si>
  <si>
    <t>{A4A30D5A-218A-2D0D-E053-6C04A8C00191}</t>
  </si>
  <si>
    <t>IP29 4HQ</t>
  </si>
  <si>
    <t>{8A78B2B0-714A-5CB0-E053-6B04A8C0F504}</t>
  </si>
  <si>
    <t>IP29 4DJ</t>
  </si>
  <si>
    <t>{8A78B2AF-FA7F-5CB0-E053-6B04A8C0F504}</t>
  </si>
  <si>
    <t>IP29 4BE</t>
  </si>
  <si>
    <t>{8A78B2AF-FAE6-5CB0-E053-6B04A8C0F504}</t>
  </si>
  <si>
    <t>IP29 4PB</t>
  </si>
  <si>
    <t>{8A78B2AF-FC4B-5CB0-E053-6B04A8C0F504}</t>
  </si>
  <si>
    <t>{8A78B2AF-FB94-5CB0-E053-6B04A8C0F504}</t>
  </si>
  <si>
    <t>IP29 4QA</t>
  </si>
  <si>
    <t>{93E6821E-C319-40FD-E053-6B04A8C0C1DF}</t>
  </si>
  <si>
    <t>IP29 4NJ</t>
  </si>
  <si>
    <t>{93E6821E-C352-40FD-E053-6B04A8C0C1DF}</t>
  </si>
  <si>
    <t>IP29 4JN</t>
  </si>
  <si>
    <t>{8355F009-6430-55C5-E053-6B04A8C0D090}</t>
  </si>
  <si>
    <t>{A2479555-92AF-74C7-E053-6B04A8C0887D}</t>
  </si>
  <si>
    <t>IP29 4DB</t>
  </si>
  <si>
    <t>{80E1AA99-1990-7BF8-E053-6C04A8C00BF2}</t>
  </si>
  <si>
    <t>{87E1551E-8AD6-6405-E053-6C04A8C0B2EE}</t>
  </si>
  <si>
    <t>{87E1551E-89DB-6405-E053-6C04A8C0B2EE}</t>
  </si>
  <si>
    <t>{87E1551E-8BC2-6405-E053-6C04A8C0B2EE}</t>
  </si>
  <si>
    <t>IP29 4RT</t>
  </si>
  <si>
    <t>{87E1551E-8BC4-6405-E053-6C04A8C0B2EE}</t>
  </si>
  <si>
    <t>{8F1B26BE-24D3-53DB-E053-6C04A8C03649}</t>
  </si>
  <si>
    <t>IP29 4UJ</t>
  </si>
  <si>
    <t>{8F1B26BE-2335-53DB-E053-6C04A8C03649}</t>
  </si>
  <si>
    <t>{965B6D91-DB69-95E4-E053-6C04A8C07729}</t>
  </si>
  <si>
    <t>IP29 4PZ</t>
  </si>
  <si>
    <t>{965B6D91-D9F7-95E4-E053-6C04A8C07729}</t>
  </si>
  <si>
    <t>{965B6D91-DA8E-95E4-E053-6C04A8C07729}</t>
  </si>
  <si>
    <t>{965B6D91-DAD1-95E4-E053-6C04A8C07729}</t>
  </si>
  <si>
    <t>IP29 4HZ</t>
  </si>
  <si>
    <t>{919FEC05-B4F7-9A90-E053-6C04A8C0A300}</t>
  </si>
  <si>
    <t>{919FEC05-B5D7-9A90-E053-6C04A8C0A300}</t>
  </si>
  <si>
    <t>IP29 4WD</t>
  </si>
  <si>
    <t>{80E1AA98-939C-7BF8-E053-6C04A8C00BF2}</t>
  </si>
  <si>
    <t>IP29 4RA</t>
  </si>
  <si>
    <t>{80E1AA98-958F-7BF8-E053-6C04A8C00BF2}</t>
  </si>
  <si>
    <t>{AC07BBD0-66DA-0445-E053-6C04A8C01E31}</t>
  </si>
  <si>
    <t>IP29 4HN</t>
  </si>
  <si>
    <t>{A96E4ACC-82BA-9205-E053-6C04A8C0DA09}</t>
  </si>
  <si>
    <t>{A96E4ACC-80B1-9205-E053-6C04A8C0DA09}</t>
  </si>
  <si>
    <t>IP29 4RJ</t>
  </si>
  <si>
    <t>{A96E4ACC-815F-9205-E053-6C04A8C0DA09}</t>
  </si>
  <si>
    <t>IP29 4DH</t>
  </si>
  <si>
    <t>{A96E4ACC-EAAD-9205-E053-6C04A8C0DA09}</t>
  </si>
  <si>
    <t>IP29 4BT</t>
  </si>
  <si>
    <t>{AC07BBD0-BF31-0445-E053-6C04A8C01E31}</t>
  </si>
  <si>
    <t>IP29 4HL</t>
  </si>
  <si>
    <t>{AC07BBD0-BF59-0445-E053-6C04A8C01E31}</t>
  </si>
  <si>
    <t>IP29 4HD</t>
  </si>
  <si>
    <t>{A71375FD-E2B0-7576-E053-6C04A8C0462F}</t>
  </si>
  <si>
    <t>IP29 4AS</t>
  </si>
  <si>
    <t>{A71375FD-E328-7576-E053-6C04A8C0462F}</t>
  </si>
  <si>
    <t>{A71375FD-E3AB-7576-E053-6C04A8C0462F}</t>
  </si>
  <si>
    <t>{9DBAD222-B054-6EB3-E053-6B04A8C0F257}</t>
  </si>
  <si>
    <t>IP29 4JX</t>
  </si>
  <si>
    <t>{AC07BBD0-687B-0445-E053-6C04A8C01E31}</t>
  </si>
  <si>
    <t>{9FF0D96A-2172-11ED-E053-6C04A8C06383}</t>
  </si>
  <si>
    <t>{9FF0D96A-2186-11ED-E053-6C04A8C06383}</t>
  </si>
  <si>
    <t>{A2479555-9193-74C7-E053-6B04A8C0887D}</t>
  </si>
  <si>
    <t>{A2479555-91C8-74C7-E053-6B04A8C0887D}</t>
  </si>
  <si>
    <t>{A2479555-929E-74C7-E053-6B04A8C0887D}</t>
  </si>
  <si>
    <t>IP29 4RF</t>
  </si>
  <si>
    <t>{9B361206-AA4E-1904-E053-6B04A8C0EEB5}</t>
  </si>
  <si>
    <t>IP29 5AN</t>
  </si>
  <si>
    <t>{9B361206-A91D-1904-E053-6B04A8C0EEB5}</t>
  </si>
  <si>
    <t>IP29 5SH</t>
  </si>
  <si>
    <t>{9B361206-A92C-1904-E053-6B04A8C0EEB5}</t>
  </si>
  <si>
    <t>IP29 5PP</t>
  </si>
  <si>
    <t>{87E1551E-F143-6405-E053-6C04A8C0B2EE}</t>
  </si>
  <si>
    <t>IP29 5HS</t>
  </si>
  <si>
    <t>{98C75472-49D4-72E9-E053-6B04A8C042F0}</t>
  </si>
  <si>
    <t>IP29 5PU</t>
  </si>
  <si>
    <t>{98C75472-49D5-72E9-E053-6B04A8C042F0}</t>
  </si>
  <si>
    <t>{98C75472-4AEC-72E9-E053-6B04A8C042F0}</t>
  </si>
  <si>
    <t>IP29 5LU</t>
  </si>
  <si>
    <t>{98C75472-4B22-72E9-E053-6B04A8C042F0}</t>
  </si>
  <si>
    <t>IP29 5EA</t>
  </si>
  <si>
    <t>{98C75472-49D3-72E9-E053-6B04A8C042F0}</t>
  </si>
  <si>
    <t>{93E6821E-C5E6-40FD-E053-6B04A8C0C1DF}</t>
  </si>
  <si>
    <t>IP29 5LD</t>
  </si>
  <si>
    <t>{93E6821E-C647-40FD-E053-6B04A8C0C1DF}</t>
  </si>
  <si>
    <t>IP29 5SJ</t>
  </si>
  <si>
    <t>{93E6821E-C665-40FD-E053-6B04A8C0C1DF}</t>
  </si>
  <si>
    <t>IP29 5QP</t>
  </si>
  <si>
    <t>{919FEC05-B497-9A90-E053-6C04A8C0A300}</t>
  </si>
  <si>
    <t>IP29 5JR</t>
  </si>
  <si>
    <t>{8CAC1318-A6B3-0253-E053-6B04A8C08E51}</t>
  </si>
  <si>
    <t>IP29 5BQ</t>
  </si>
  <si>
    <t>{9DBAD222-B022-6EB3-E053-6B04A8C0F257}</t>
  </si>
  <si>
    <t>IP29 5RW</t>
  </si>
  <si>
    <t>{8CAC1318-A5D2-0253-E053-6B04A8C08E51}</t>
  </si>
  <si>
    <t>IP29 5DL</t>
  </si>
  <si>
    <t>{8CAC1318-A671-0253-E053-6B04A8C08E51}</t>
  </si>
  <si>
    <t>IP29 5SS</t>
  </si>
  <si>
    <t>{9DBAD222-2E8B-6EB3-E053-6B04A8C0F257}</t>
  </si>
  <si>
    <t>IP29 5DN</t>
  </si>
  <si>
    <t>{85866A65-3235-143F-E053-6B04A8C06A15}</t>
  </si>
  <si>
    <t>IP29 5QF</t>
  </si>
  <si>
    <t>{85866A65-31B8-143F-E053-6B04A8C06A15}</t>
  </si>
  <si>
    <t>IP29 5NJ</t>
  </si>
  <si>
    <t>{85866A65-31D8-143F-E053-6B04A8C06A15}</t>
  </si>
  <si>
    <t>{8A78B2B0-7183-5CB0-E053-6B04A8C0F504}</t>
  </si>
  <si>
    <t>{8A78B2AF-FC87-5CB0-E053-6B04A8C0F504}</t>
  </si>
  <si>
    <t>IP29 5EQ</t>
  </si>
  <si>
    <t>{8A78B2AF-FDAF-5CB0-E053-6B04A8C0F504}</t>
  </si>
  <si>
    <t>{AC07BBD0-67FA-0445-E053-6C04A8C01E31}</t>
  </si>
  <si>
    <t>IP29 5QU</t>
  </si>
  <si>
    <t>{93E6821E-C4A8-40FD-E053-6B04A8C0C1DF}</t>
  </si>
  <si>
    <t>IP29 5BX</t>
  </si>
  <si>
    <t>{8355F009-66DD-55C5-E053-6B04A8C0D090}</t>
  </si>
  <si>
    <t>IP29 5DY</t>
  </si>
  <si>
    <t>{8355F009-6481-55C5-E053-6B04A8C0D090}</t>
  </si>
  <si>
    <t>IP29 5SQ</t>
  </si>
  <si>
    <t>{8355F009-64BD-55C5-E053-6B04A8C0D090}</t>
  </si>
  <si>
    <t>IP29 5PQ</t>
  </si>
  <si>
    <t>{8355F009-65B8-55C5-E053-6B04A8C0D090}</t>
  </si>
  <si>
    <t>{8355F009-668A-55C5-E053-6B04A8C0D090}</t>
  </si>
  <si>
    <t>IP29 5BS</t>
  </si>
  <si>
    <t>{87E1551E-8A49-6405-E053-6C04A8C0B2EE}</t>
  </si>
  <si>
    <t>IP29 5QL</t>
  </si>
  <si>
    <t>{87E1551E-8ABB-6405-E053-6C04A8C0B2EE}</t>
  </si>
  <si>
    <t>{87E1551E-8970-6405-E053-6C04A8C0B2EE}</t>
  </si>
  <si>
    <t>{8F1B26BE-2304-53DB-E053-6C04A8C03649}</t>
  </si>
  <si>
    <t>IP29 5DD</t>
  </si>
  <si>
    <t>{8F1B26BE-230F-53DB-E053-6C04A8C03649}</t>
  </si>
  <si>
    <t>IP29 5JP</t>
  </si>
  <si>
    <t>{8F1B26BE-23BC-53DB-E053-6C04A8C03649}</t>
  </si>
  <si>
    <t>IP29 5DJ</t>
  </si>
  <si>
    <t>{8F1B26BE-2409-53DB-E053-6C04A8C03649}</t>
  </si>
  <si>
    <t>{965B6D91-DB6D-95E4-E053-6C04A8C07729}</t>
  </si>
  <si>
    <t>IP29 5AP</t>
  </si>
  <si>
    <t>{965B6D91-DB81-95E4-E053-6C04A8C07729}</t>
  </si>
  <si>
    <t>IP29 5SZ</t>
  </si>
  <si>
    <t>{965B6D91-DC1F-95E4-E053-6C04A8C07729}</t>
  </si>
  <si>
    <t>IP29 5DZ</t>
  </si>
  <si>
    <t>{965B6D91-D804-95E4-E053-6C04A8C07729}</t>
  </si>
  <si>
    <t>{965B6D91-DA3D-95E4-E053-6C04A8C07729}</t>
  </si>
  <si>
    <t>IP29 5ST</t>
  </si>
  <si>
    <t>{919FEC05-B296-9A90-E053-6C04A8C0A300}</t>
  </si>
  <si>
    <t>IP29 5SE</t>
  </si>
  <si>
    <t>{919FEC05-B2EA-9A90-E053-6C04A8C0A300}</t>
  </si>
  <si>
    <t>IP29 5SP</t>
  </si>
  <si>
    <t>{919FEC05-B36A-9A90-E053-6C04A8C0A300}</t>
  </si>
  <si>
    <t>IP29 5AE</t>
  </si>
  <si>
    <t>{919FEC05-B375-9A90-E053-6C04A8C0A300}</t>
  </si>
  <si>
    <t>IP29 5RY</t>
  </si>
  <si>
    <t>{919FEC05-B378-9A90-E053-6C04A8C0A300}</t>
  </si>
  <si>
    <t>{919FEC05-B44D-9A90-E053-6C04A8C0A300}</t>
  </si>
  <si>
    <t>IP29 5PS</t>
  </si>
  <si>
    <t>{919FEC05-B47B-9A90-E053-6C04A8C0A300}</t>
  </si>
  <si>
    <t>{80E1AA98-93B7-7BF8-E053-6C04A8C00BF2}</t>
  </si>
  <si>
    <t>{80E1AA98-93E1-7BF8-E053-6C04A8C00BF2}</t>
  </si>
  <si>
    <t>IP29 5PY</t>
  </si>
  <si>
    <t>{AC07BBD0-66B1-0445-E053-6C04A8C01E31}</t>
  </si>
  <si>
    <t>{AC07BBD0-66F9-0445-E053-6C04A8C01E31}</t>
  </si>
  <si>
    <t>IP29 5RU</t>
  </si>
  <si>
    <t>{AC07BBD0-6977-0445-E053-6C04A8C01E31}</t>
  </si>
  <si>
    <t>{A96E4ACC-82AF-9205-E053-6C04A8C0DA09}</t>
  </si>
  <si>
    <t>{A96E4ACC-8125-9205-E053-6C04A8C0DA09}</t>
  </si>
  <si>
    <t>IP29 5RP</t>
  </si>
  <si>
    <t>{A96E4ACC-83CE-9205-E053-6C04A8C0DA09}</t>
  </si>
  <si>
    <t>IP29 5SB</t>
  </si>
  <si>
    <t>{9DBAD222-2E02-6EB3-E053-6B04A8C0F257}</t>
  </si>
  <si>
    <t>IP29 5AD</t>
  </si>
  <si>
    <t>{A71375FD-E2DC-7576-E053-6C04A8C0462F}</t>
  </si>
  <si>
    <t>{A71375FD-E385-7576-E053-6C04A8C0462F}</t>
  </si>
  <si>
    <t>IP29 5HP</t>
  </si>
  <si>
    <t>{AC07BBD0-67F5-0445-E053-6C04A8C01E31}</t>
  </si>
  <si>
    <t>IP29 5AL</t>
  </si>
  <si>
    <t>{AC07BBD0-685E-0445-E053-6C04A8C01E31}</t>
  </si>
  <si>
    <t>{AC07BBD0-685F-0445-E053-6C04A8C01E31}</t>
  </si>
  <si>
    <t>{9FF0D96A-1EE4-11ED-E053-6C04A8C06383}</t>
  </si>
  <si>
    <t>{9FF0D96A-1F03-11ED-E053-6C04A8C06383}</t>
  </si>
  <si>
    <t>{919FEC06-2F6D-9A90-E053-6C04A8C0A300}</t>
  </si>
  <si>
    <t>IP3 0JD</t>
  </si>
  <si>
    <t>{9B361206-AA19-1904-E053-6B04A8C0EEB5}</t>
  </si>
  <si>
    <t>IP3 0FE</t>
  </si>
  <si>
    <t>{9B361206-AB8D-1904-E053-6B04A8C0EEB5}</t>
  </si>
  <si>
    <t>IP3 0RE</t>
  </si>
  <si>
    <t>{9B361206-AB9F-1904-E053-6B04A8C0EEB5}</t>
  </si>
  <si>
    <t>IP3 0PD</t>
  </si>
  <si>
    <t>{9B361206-A925-1904-E053-6B04A8C0EEB5}</t>
  </si>
  <si>
    <t>IP3 0HT</t>
  </si>
  <si>
    <t>{9B361206-A97A-1904-E053-6B04A8C0EEB5}</t>
  </si>
  <si>
    <t>IP3 0NX</t>
  </si>
  <si>
    <t>{9B361206-A9B5-1904-E053-6B04A8C0EEB5}</t>
  </si>
  <si>
    <t>IP3 0RT</t>
  </si>
  <si>
    <t>{9B361206-A9BC-1904-E053-6B04A8C0EEB5}</t>
  </si>
  <si>
    <t>IP3 0RA</t>
  </si>
  <si>
    <t>{87E1551E-F129-6405-E053-6C04A8C0B2EE}</t>
  </si>
  <si>
    <t>IP3 0JL</t>
  </si>
  <si>
    <t>{87E1551E-F12D-6405-E053-6C04A8C0B2EE}</t>
  </si>
  <si>
    <t>IP3 0AY</t>
  </si>
  <si>
    <t>{98C75472-4C47-72E9-E053-6B04A8C042F0}</t>
  </si>
  <si>
    <t>IP3 0PU</t>
  </si>
  <si>
    <t>{98C75472-4A5B-72E9-E053-6B04A8C042F0}</t>
  </si>
  <si>
    <t>IP3 0BL</t>
  </si>
  <si>
    <t>{98C75472-4C6E-72E9-E053-6B04A8C042F0}</t>
  </si>
  <si>
    <t>IP3 0QQ</t>
  </si>
  <si>
    <t>{98C75472-4A61-72E9-E053-6B04A8C042F0}</t>
  </si>
  <si>
    <t>IP3 0LT</t>
  </si>
  <si>
    <t>{98C75472-4A71-72E9-E053-6B04A8C042F0}</t>
  </si>
  <si>
    <t>IP3 0PE</t>
  </si>
  <si>
    <t>{98C75472-4A74-72E9-E053-6B04A8C042F0}</t>
  </si>
  <si>
    <t>IP3 0BU</t>
  </si>
  <si>
    <t>{98C75472-4CAB-72E9-E053-6B04A8C042F0}</t>
  </si>
  <si>
    <t>IP3 0RS</t>
  </si>
  <si>
    <t>{98C75472-4CAC-72E9-E053-6B04A8C042F0}</t>
  </si>
  <si>
    <t>IP3 0NP</t>
  </si>
  <si>
    <t>{98C75472-4AA6-72E9-E053-6B04A8C042F0}</t>
  </si>
  <si>
    <t>{98C75472-4CE1-72E9-E053-6B04A8C042F0}</t>
  </si>
  <si>
    <t>{98C75472-4B0A-72E9-E053-6B04A8C042F0}</t>
  </si>
  <si>
    <t>IP3 0HA</t>
  </si>
  <si>
    <t>{9FF0D96A-1FB7-11ED-E053-6C04A8C06383}</t>
  </si>
  <si>
    <t>IP3 0BW</t>
  </si>
  <si>
    <t>{98C75472-C3AA-72E9-E053-6B04A8C042F0}</t>
  </si>
  <si>
    <t>IP3 0AX</t>
  </si>
  <si>
    <t>{98C75472-4BEE-72E9-E053-6B04A8C042F0}</t>
  </si>
  <si>
    <t>IP3 0QH</t>
  </si>
  <si>
    <t>{98C75472-C430-72E9-E053-6B04A8C042F0}</t>
  </si>
  <si>
    <t>IP3 0DL</t>
  </si>
  <si>
    <t>{93E6821E-C5F4-40FD-E053-6B04A8C0C1DF}</t>
  </si>
  <si>
    <t>IP3 0QJ</t>
  </si>
  <si>
    <t>{93E6821E-C3F5-40FD-E053-6B04A8C0C1DF}</t>
  </si>
  <si>
    <t>IP3 0SS</t>
  </si>
  <si>
    <t>{93E6821E-C636-40FD-E053-6B04A8C0C1DF}</t>
  </si>
  <si>
    <t>IP3 0LF</t>
  </si>
  <si>
    <t>{93E6821E-C454-40FD-E053-6B04A8C0C1DF}</t>
  </si>
  <si>
    <t>{93E6821E-C467-40FD-E053-6B04A8C0C1DF}</t>
  </si>
  <si>
    <t>IP3 0NT</t>
  </si>
  <si>
    <t>{93E6821E-C472-40FD-E053-6B04A8C0C1DF}</t>
  </si>
  <si>
    <t>IP3 0FA</t>
  </si>
  <si>
    <t>{93E6821E-C47C-40FD-E053-6B04A8C0C1DF}</t>
  </si>
  <si>
    <t>IP3 0DW</t>
  </si>
  <si>
    <t>{8F1B26BE-262E-53DB-E053-6C04A8C03649}</t>
  </si>
  <si>
    <t>IP3 0PH</t>
  </si>
  <si>
    <t>{8F1B26BE-2640-53DB-E053-6C04A8C03649}</t>
  </si>
  <si>
    <t>IP3 0SD</t>
  </si>
  <si>
    <t>{8F1B26BE-2688-53DB-E053-6C04A8C03649}</t>
  </si>
  <si>
    <t>IP3 0QL</t>
  </si>
  <si>
    <t>{8355F009-66EA-55C5-E053-6B04A8C0D090}</t>
  </si>
  <si>
    <t>{919FEC05-B6C4-9A90-E053-6C04A8C0A300}</t>
  </si>
  <si>
    <t>IP3 0SN</t>
  </si>
  <si>
    <t>{8CAC1318-A818-0253-E053-6B04A8C08E51}</t>
  </si>
  <si>
    <t>IP3 0JX</t>
  </si>
  <si>
    <t>{8CAC1318-A7F7-0253-E053-6B04A8C08E51}</t>
  </si>
  <si>
    <t>{9DBAD222-2EDE-6EB3-E053-6B04A8C0F257}</t>
  </si>
  <si>
    <t>IP3 0NJ</t>
  </si>
  <si>
    <t>{8CAC1318-A61B-0253-E053-6B04A8C08E51}</t>
  </si>
  <si>
    <t>IP3 0BB</t>
  </si>
  <si>
    <t>{9DBAD222-2EEF-6EB3-E053-6B04A8C0F257}</t>
  </si>
  <si>
    <t>{9DBAD222-2F0B-6EB3-E053-6B04A8C0F257}</t>
  </si>
  <si>
    <t>{9DBAD222-2F3E-6EB3-E053-6B04A8C0F257}</t>
  </si>
  <si>
    <t>{8CAC1318-A554-0253-E053-6B04A8C08E51}</t>
  </si>
  <si>
    <t>IP3 0NS</t>
  </si>
  <si>
    <t>{9DBAD222-30E6-6EB3-E053-6B04A8C0F257}</t>
  </si>
  <si>
    <t>IP3 0PG</t>
  </si>
  <si>
    <t>{9DBAD222-2E94-6EB3-E053-6B04A8C0F257}</t>
  </si>
  <si>
    <t>IP3 0JT</t>
  </si>
  <si>
    <t>{9DBAD222-3172-6EB3-E053-6B04A8C0F257}</t>
  </si>
  <si>
    <t>IP3 0HE</t>
  </si>
  <si>
    <t>{85866A65-3327-143F-E053-6B04A8C06A15}</t>
  </si>
  <si>
    <t>IP3 0JB</t>
  </si>
  <si>
    <t>{85866A65-3335-143F-E053-6B04A8C06A15}</t>
  </si>
  <si>
    <t>IP3 0SG</t>
  </si>
  <si>
    <t>{85866A65-32E0-143F-E053-6B04A8C06A15}</t>
  </si>
  <si>
    <t>{85866A65-31BE-143F-E053-6B04A8C06A15}</t>
  </si>
  <si>
    <t>IP3 0NQ</t>
  </si>
  <si>
    <t>{85866A65-3300-143F-E053-6B04A8C06A15}</t>
  </si>
  <si>
    <t>IP3 0QR</t>
  </si>
  <si>
    <t>{85866A65-300B-143F-E053-6B04A8C06A15}</t>
  </si>
  <si>
    <t>IP3 0QB</t>
  </si>
  <si>
    <t>{85866A65-3189-143F-E053-6B04A8C06A15}</t>
  </si>
  <si>
    <t>IP3 0DU</t>
  </si>
  <si>
    <t>{85866A65-30AD-143F-E053-6B04A8C06A15}</t>
  </si>
  <si>
    <t>IP3 0PZ</t>
  </si>
  <si>
    <t>{85866A65-3042-143F-E053-6B04A8C06A15}</t>
  </si>
  <si>
    <t>IP3 0NH</t>
  </si>
  <si>
    <t>{85866A65-30CB-143F-E053-6B04A8C06A15}</t>
  </si>
  <si>
    <t>IP3 0HQ</t>
  </si>
  <si>
    <t>{85866A65-313A-143F-E053-6B04A8C06A15}</t>
  </si>
  <si>
    <t>{85866A65-30E7-143F-E053-6B04A8C06A15}</t>
  </si>
  <si>
    <t>IP3 0RQ</t>
  </si>
  <si>
    <t>{85866A65-30F8-143F-E053-6B04A8C06A15}</t>
  </si>
  <si>
    <t>{85866A65-30FA-143F-E053-6B04A8C06A15}</t>
  </si>
  <si>
    <t>{85866A65-A7F8-143F-E053-6B04A8C06A15}</t>
  </si>
  <si>
    <t>IP3 0QU</t>
  </si>
  <si>
    <t>{A71375FE-0A01-7576-E053-6C04A8C0462F}</t>
  </si>
  <si>
    <t>{8A78B2AF-FDCB-5CB0-E053-6B04A8C0F504}</t>
  </si>
  <si>
    <t>IP3 0NG</t>
  </si>
  <si>
    <t>{8A78B2AF-FDD2-5CB0-E053-6B04A8C0F504}</t>
  </si>
  <si>
    <t>IP3 0RX</t>
  </si>
  <si>
    <t>{8A78B2AF-FDD6-5CB0-E053-6B04A8C0F504}</t>
  </si>
  <si>
    <t>IP3 0LD</t>
  </si>
  <si>
    <t>{8A78B2AF-FC1A-5CB0-E053-6B04A8C0F504}</t>
  </si>
  <si>
    <t>{8A78B2AF-FA69-5CB0-E053-6B04A8C0F504}</t>
  </si>
  <si>
    <t>IP3 0HG</t>
  </si>
  <si>
    <t>{8A78B2AF-FD14-5CB0-E053-6B04A8C0F504}</t>
  </si>
  <si>
    <t>{8A78B2AF-FD62-5CB0-E053-6B04A8C0F504}</t>
  </si>
  <si>
    <t>IP3 0QE</t>
  </si>
  <si>
    <t>{8A78B2AF-FD7A-5CB0-E053-6B04A8C0F504}</t>
  </si>
  <si>
    <t>{8A78B2AF-FB36-5CB0-E053-6B04A8C0F504}</t>
  </si>
  <si>
    <t>{8A78B2AF-FB9E-5CB0-E053-6B04A8C0F504}</t>
  </si>
  <si>
    <t>IP3 0LG</t>
  </si>
  <si>
    <t>{8A78B2AF-FBCA-5CB0-E053-6B04A8C0F504}</t>
  </si>
  <si>
    <t>IP3 0AU</t>
  </si>
  <si>
    <t>{8A78B2AF-FBE0-5CB0-E053-6B04A8C0F504}</t>
  </si>
  <si>
    <t>IP3 0BN</t>
  </si>
  <si>
    <t>{AC07BBD0-BF7C-0445-E053-6C04A8C01E31}</t>
  </si>
  <si>
    <t>{8A78B2AF-FDA7-5CB0-E053-6B04A8C0F504}</t>
  </si>
  <si>
    <t>IP3 0SE</t>
  </si>
  <si>
    <t>{93E6821E-C51A-40FD-E053-6B04A8C0C1DF}</t>
  </si>
  <si>
    <t>{8355F009-66D9-55C5-E053-6B04A8C0D090}</t>
  </si>
  <si>
    <t>{8355F009-64EA-55C5-E053-6B04A8C0D090}</t>
  </si>
  <si>
    <t>IP3 0JR</t>
  </si>
  <si>
    <t>{8355F009-651E-55C5-E053-6B04A8C0D090}</t>
  </si>
  <si>
    <t>{8355F009-654C-55C5-E053-6B04A8C0D090}</t>
  </si>
  <si>
    <t>{8355F009-66BA-55C5-E053-6B04A8C0D090}</t>
  </si>
  <si>
    <t>{A2479555-9242-74C7-E053-6B04A8C0887D}</t>
  </si>
  <si>
    <t>IP3 0DY</t>
  </si>
  <si>
    <t>{87E1551E-8A4B-6405-E053-6C04A8C0B2EE}</t>
  </si>
  <si>
    <t>{87E1551E-88F4-6405-E053-6C04A8C0B2EE}</t>
  </si>
  <si>
    <t>{87E1551E-89D2-6405-E053-6C04A8C0B2EE}</t>
  </si>
  <si>
    <t>IP3 0QD</t>
  </si>
  <si>
    <t>{87E1551E-8A0A-6405-E053-6C04A8C0B2EE}</t>
  </si>
  <si>
    <t>{93E6821F-3C5B-40FD-E053-6B04A8C0C1DF}</t>
  </si>
  <si>
    <t>IP3 0AZ</t>
  </si>
  <si>
    <t>{87E1551E-8BAD-6405-E053-6C04A8C0B2EE}</t>
  </si>
  <si>
    <t>{87E1551E-8BB0-6405-E053-6C04A8C0B2EE}</t>
  </si>
  <si>
    <t>IP3 0PB</t>
  </si>
  <si>
    <t>{87E1551E-8BB5-6405-E053-6C04A8C0B2EE}</t>
  </si>
  <si>
    <t>IP3 0NU</t>
  </si>
  <si>
    <t>{87E1551E-8BB9-6405-E053-6C04A8C0B2EE}</t>
  </si>
  <si>
    <t>IP3 0QG</t>
  </si>
  <si>
    <t>{87E1551E-8C0B-6405-E053-6C04A8C0B2EE}</t>
  </si>
  <si>
    <t>IP3 0LQ</t>
  </si>
  <si>
    <t>{87E1551E-8C18-6405-E053-6C04A8C0B2EE}</t>
  </si>
  <si>
    <t>{965B6D92-5882-95E4-E053-6C04A8C07729}</t>
  </si>
  <si>
    <t>IP3 0AW</t>
  </si>
  <si>
    <t>{8F1B26BE-A2A6-53DB-E053-6C04A8C03649}</t>
  </si>
  <si>
    <t>{8F1B26BE-237F-53DB-E053-6C04A8C03649}</t>
  </si>
  <si>
    <t>{8F1B26BE-243A-53DB-E053-6C04A8C03649}</t>
  </si>
  <si>
    <t>{8F1B26BE-246E-53DB-E053-6C04A8C03649}</t>
  </si>
  <si>
    <t>{965B6D91-D91B-95E4-E053-6C04A8C07729}</t>
  </si>
  <si>
    <t>IP3 0LB</t>
  </si>
  <si>
    <t>{965B6D91-D963-95E4-E053-6C04A8C07729}</t>
  </si>
  <si>
    <t>{965B6D91-DB7D-95E4-E053-6C04A8C07729}</t>
  </si>
  <si>
    <t>IP3 0SA</t>
  </si>
  <si>
    <t>{8F1B26BE-25A9-53DB-E053-6C04A8C03649}</t>
  </si>
  <si>
    <t>IP3 0RU</t>
  </si>
  <si>
    <t>{965B6D91-DB9E-95E4-E053-6C04A8C07729}</t>
  </si>
  <si>
    <t>{965B6D91-D996-95E4-E053-6C04A8C07729}</t>
  </si>
  <si>
    <t>{965B6D91-D9A3-95E4-E053-6C04A8C07729}</t>
  </si>
  <si>
    <t>{965B6D91-DBEA-95E4-E053-6C04A8C07729}</t>
  </si>
  <si>
    <t>IP3 0PX</t>
  </si>
  <si>
    <t>{965B6D91-DA04-95E4-E053-6C04A8C07729}</t>
  </si>
  <si>
    <t>{965B6D91-D822-95E4-E053-6C04A8C07729}</t>
  </si>
  <si>
    <t>IP3 0EF</t>
  </si>
  <si>
    <t>{965B6D91-DA4F-95E4-E053-6C04A8C07729}</t>
  </si>
  <si>
    <t>{965B6D91-DA66-95E4-E053-6C04A8C07729}</t>
  </si>
  <si>
    <t>{965B6D91-DA6A-95E4-E053-6C04A8C07729}</t>
  </si>
  <si>
    <t>{8CAC1319-15B9-0253-E053-6B04A8C08E51}</t>
  </si>
  <si>
    <t>{919FEC05-B3A3-9A90-E053-6C04A8C0A300}</t>
  </si>
  <si>
    <t>IP3 0HN</t>
  </si>
  <si>
    <t>{919FEC05-B5CA-9A90-E053-6C04A8C0A300}</t>
  </si>
  <si>
    <t>{919FEC05-B3E4-9A90-E053-6C04A8C0A300}</t>
  </si>
  <si>
    <t>IP3 0AR</t>
  </si>
  <si>
    <t>{919FEC05-B410-9A90-E053-6C04A8C0A300}</t>
  </si>
  <si>
    <t>{919FEC05-B41E-9A90-E053-6C04A8C0A300}</t>
  </si>
  <si>
    <t>{919FEC05-B43E-9A90-E053-6C04A8C0A300}</t>
  </si>
  <si>
    <t>{919FEC05-B45D-9A90-E053-6C04A8C0A300}</t>
  </si>
  <si>
    <t>IP3 0FD</t>
  </si>
  <si>
    <t>{919FEC05-B46B-9A90-E053-6C04A8C0A300}</t>
  </si>
  <si>
    <t>{919FEC05-B47E-9A90-E053-6C04A8C0A300}</t>
  </si>
  <si>
    <t>IP3 0FG</t>
  </si>
  <si>
    <t>{919FEC05-B68F-9A90-E053-6C04A8C0A300}</t>
  </si>
  <si>
    <t>{919FEC05-B69D-9A90-E053-6C04A8C0A300}</t>
  </si>
  <si>
    <t>{80E1AA98-96E6-7BF8-E053-6C04A8C00BF2}</t>
  </si>
  <si>
    <t>{80E1AA98-9390-7BF8-E053-6C04A8C00BF2}</t>
  </si>
  <si>
    <t>IP3 0RB</t>
  </si>
  <si>
    <t>{A71375FE-0A06-7576-E053-6C04A8C0462F}</t>
  </si>
  <si>
    <t>{9DBAD222-2EFB-6EB3-E053-6B04A8C0F257}</t>
  </si>
  <si>
    <t>{9DBAD222-2FF3-6EB3-E053-6B04A8C0F257}</t>
  </si>
  <si>
    <t>{9FF0D96A-8B2A-11ED-E053-6C04A8C06383}</t>
  </si>
  <si>
    <t>{AC07BBD0-6945-0445-E053-6C04A8C01E31}</t>
  </si>
  <si>
    <t>{AC07BBD0-694F-0445-E053-6C04A8C01E31}</t>
  </si>
  <si>
    <t>{AC07BBD0-66DD-0445-E053-6C04A8C01E31}</t>
  </si>
  <si>
    <t>IP3 0EE</t>
  </si>
  <si>
    <t>{AC07BBD0-66F0-0445-E053-6C04A8C01E31}</t>
  </si>
  <si>
    <t>{AC07BBD0-671F-0445-E053-6C04A8C01E31}</t>
  </si>
  <si>
    <t>{AC07BBD0-6761-0445-E053-6C04A8C01E31}</t>
  </si>
  <si>
    <t>IP3 0EN</t>
  </si>
  <si>
    <t>{A96E4ACC-8264-9205-E053-6C04A8C0DA09}</t>
  </si>
  <si>
    <t>{A96E4ACC-8279-9205-E053-6C04A8C0DA09}</t>
  </si>
  <si>
    <t>IP3 0BX</t>
  </si>
  <si>
    <t>{A96E4ACC-829D-9205-E053-6C04A8C0DA09}</t>
  </si>
  <si>
    <t>{A96E4ACC-80DF-9205-E053-6C04A8C0DA09}</t>
  </si>
  <si>
    <t>IP3 0HU</t>
  </si>
  <si>
    <t>{A96E4ACC-80E5-9205-E053-6C04A8C0DA09}</t>
  </si>
  <si>
    <t>IP3 0LX</t>
  </si>
  <si>
    <t>{A96E4ACC-8117-9205-E053-6C04A8C0DA09}</t>
  </si>
  <si>
    <t>IP3 0EJ</t>
  </si>
  <si>
    <t>{A96E4ACC-8390-9205-E053-6C04A8C0DA09}</t>
  </si>
  <si>
    <t>{A96E4ACC-839B-9205-E053-6C04A8C0DA09}</t>
  </si>
  <si>
    <t>{A96E4ACC-83DD-9205-E053-6C04A8C0DA09}</t>
  </si>
  <si>
    <t>IP3 0LN</t>
  </si>
  <si>
    <t>{A96E4ACC-83F1-9205-E053-6C04A8C0DA09}</t>
  </si>
  <si>
    <t>{A96E4ACC-83FF-9205-E053-6C04A8C0DA09}</t>
  </si>
  <si>
    <t>{A96E4ACC-8402-9205-E053-6C04A8C0DA09}</t>
  </si>
  <si>
    <t>{A71375FD-E2E2-7576-E053-6C04A8C0462F}</t>
  </si>
  <si>
    <t>IP3 0RD</t>
  </si>
  <si>
    <t>{A71375FD-E2ED-7576-E053-6C04A8C0462F}</t>
  </si>
  <si>
    <t>{A71375FD-E329-7576-E053-6C04A8C0462F}</t>
  </si>
  <si>
    <t>{A71375FD-E3C5-7576-E053-6C04A8C0462F}</t>
  </si>
  <si>
    <t>IP3 0SL</t>
  </si>
  <si>
    <t>{A71375FD-E3D7-7576-E053-6C04A8C0462F}</t>
  </si>
  <si>
    <t>{AC07BBD0-6767-0445-E053-6C04A8C01E31}</t>
  </si>
  <si>
    <t>IP3 0NW</t>
  </si>
  <si>
    <t>{AC07BBD0-6777-0445-E053-6C04A8C01E31}</t>
  </si>
  <si>
    <t>IP3 0HL</t>
  </si>
  <si>
    <t>{9DBAD222-B0AA-6EB3-E053-6B04A8C0F257}</t>
  </si>
  <si>
    <t>IP3 0JS</t>
  </si>
  <si>
    <t>{AC07BBD0-6819-0445-E053-6C04A8C01E31}</t>
  </si>
  <si>
    <t>{A96E4ACC-81FA-9205-E053-6C04A8C0DA09}</t>
  </si>
  <si>
    <t>{A96E4ACC-8217-9205-E053-6C04A8C0DA09}</t>
  </si>
  <si>
    <t>{A96E4ACC-8237-9205-E053-6C04A8C0DA09}</t>
  </si>
  <si>
    <t>{9FF0D96A-2193-11ED-E053-6C04A8C06383}</t>
  </si>
  <si>
    <t>{9FF0D96A-1F90-11ED-E053-6C04A8C06383}</t>
  </si>
  <si>
    <t>{9FF0D96A-1FC9-11ED-E053-6C04A8C06383}</t>
  </si>
  <si>
    <t>{A2479555-9160-74C7-E053-6B04A8C0887D}</t>
  </si>
  <si>
    <t>{A2479555-91F6-74C7-E053-6B04A8C0887D}</t>
  </si>
  <si>
    <t>{A2479555-9267-74C7-E053-6B04A8C0887D}</t>
  </si>
  <si>
    <t>{A2479555-926C-74C7-E053-6B04A8C0887D}</t>
  </si>
  <si>
    <t>{919FEC06-2F5B-9A90-E053-6C04A8C0A300}</t>
  </si>
  <si>
    <t>IP3 8BX</t>
  </si>
  <si>
    <t>{8355F009-D650-55C5-E053-6B04A8C0D090}</t>
  </si>
  <si>
    <t>IP3 8LH</t>
  </si>
  <si>
    <t>{8355F009-D663-55C5-E053-6B04A8C0D090}</t>
  </si>
  <si>
    <t>IP3 8LE</t>
  </si>
  <si>
    <t>{9B361206-AA1B-1904-E053-6B04A8C0EEB5}</t>
  </si>
  <si>
    <t>IP3 8QZ</t>
  </si>
  <si>
    <t>{9B361206-AA42-1904-E053-6B04A8C0EEB5}</t>
  </si>
  <si>
    <t>IP3 8GQ</t>
  </si>
  <si>
    <t>{9B361206-AB83-1904-E053-6B04A8C0EEB5}</t>
  </si>
  <si>
    <t>IP3 8PQ</t>
  </si>
  <si>
    <t>{9B361206-AA4D-1904-E053-6B04A8C0EEB5}</t>
  </si>
  <si>
    <t>IP3 8HZ</t>
  </si>
  <si>
    <t>{9B361206-ABE0-1904-E053-6B04A8C0EEB5}</t>
  </si>
  <si>
    <t>IP3 8NP</t>
  </si>
  <si>
    <t>{9B361206-AAAB-1904-E053-6B04A8C0EEB5}</t>
  </si>
  <si>
    <t>IP3 8AT</t>
  </si>
  <si>
    <t>{9B361206-ABE5-1904-E053-6B04A8C0EEB5}</t>
  </si>
  <si>
    <t>IP3 8BZ</t>
  </si>
  <si>
    <t>{9B361206-A8AF-1904-E053-6B04A8C0EEB5}</t>
  </si>
  <si>
    <t>IP3 8UU</t>
  </si>
  <si>
    <t>{9B361206-A8C9-1904-E053-6B04A8C0EEB5}</t>
  </si>
  <si>
    <t>IP3 8QX</t>
  </si>
  <si>
    <t>{9B361206-A8CF-1904-E053-6B04A8C0EEB5}</t>
  </si>
  <si>
    <t>IP3 8RE</t>
  </si>
  <si>
    <t>{9B361206-AC1B-1904-E053-6B04A8C0EEB5}</t>
  </si>
  <si>
    <t>IP3 8SR</t>
  </si>
  <si>
    <t>{9B361206-A90E-1904-E053-6B04A8C0EEB5}</t>
  </si>
  <si>
    <t>IP3 8LN</t>
  </si>
  <si>
    <t>{9B361206-A91C-1904-E053-6B04A8C0EEB5}</t>
  </si>
  <si>
    <t>IP3 8RA</t>
  </si>
  <si>
    <t>{9B361206-AB29-1904-E053-6B04A8C0EEB5}</t>
  </si>
  <si>
    <t>IP3 8XS</t>
  </si>
  <si>
    <t>{9B361206-A969-1904-E053-6B04A8C0EEB5}</t>
  </si>
  <si>
    <t>IP3 8PB</t>
  </si>
  <si>
    <t>{9B361206-A970-1904-E053-6B04A8C0EEB5}</t>
  </si>
  <si>
    <t>IP3 8PD</t>
  </si>
  <si>
    <t>{9B361206-9B55-1904-E053-6B04A8C0EEB5}</t>
  </si>
  <si>
    <t>IP3 8SQ</t>
  </si>
  <si>
    <t>{9B361206-A9D0-1904-E053-6B04A8C0EEB5}</t>
  </si>
  <si>
    <t>IP3 8EQ</t>
  </si>
  <si>
    <t>{9B361206-A9E4-1904-E053-6B04A8C0EEB5}</t>
  </si>
  <si>
    <t>IP3 8EY</t>
  </si>
  <si>
    <t>{87E1551E-F13A-6405-E053-6C04A8C0B2EE}</t>
  </si>
  <si>
    <t>{87E1551E-F1AB-6405-E053-6C04A8C0B2EE}</t>
  </si>
  <si>
    <t>IP3 8ND</t>
  </si>
  <si>
    <t>{98C75472-49E6-72E9-E053-6B04A8C042F0}</t>
  </si>
  <si>
    <t>IP3 8RJ</t>
  </si>
  <si>
    <t>{98C75472-4C26-72E9-E053-6B04A8C042F0}</t>
  </si>
  <si>
    <t>IP3 8XQ</t>
  </si>
  <si>
    <t>{98C75472-4C4B-72E9-E053-6B04A8C042F0}</t>
  </si>
  <si>
    <t>{98C75472-4C4E-72E9-E053-6B04A8C042F0}</t>
  </si>
  <si>
    <t>IP3 8SD</t>
  </si>
  <si>
    <t>{98C75472-4C59-72E9-E053-6B04A8C042F0}</t>
  </si>
  <si>
    <t>IP3 8HX</t>
  </si>
  <si>
    <t>{98C75472-4C79-72E9-E053-6B04A8C042F0}</t>
  </si>
  <si>
    <t>IP3 8JQ</t>
  </si>
  <si>
    <t>{98C75472-4A64-72E9-E053-6B04A8C042F0}</t>
  </si>
  <si>
    <t>IP3 8RQ</t>
  </si>
  <si>
    <t>{98C75472-4A7B-72E9-E053-6B04A8C042F0}</t>
  </si>
  <si>
    <t>{98C75472-4A81-72E9-E053-6B04A8C042F0}</t>
  </si>
  <si>
    <t>IP3 8DB</t>
  </si>
  <si>
    <t>{98C75472-4C8A-72E9-E053-6B04A8C042F0}</t>
  </si>
  <si>
    <t>IP3 8RZ</t>
  </si>
  <si>
    <t>{98C75472-4CC2-72E9-E053-6B04A8C042F0}</t>
  </si>
  <si>
    <t>IP3 8NS</t>
  </si>
  <si>
    <t>{98C75472-39FE-72E9-E053-6B04A8C042F0}</t>
  </si>
  <si>
    <t>{98C75472-48B9-72E9-E053-6B04A8C042F0}</t>
  </si>
  <si>
    <t>IP3 8PX</t>
  </si>
  <si>
    <t>{98C75472-48DE-72E9-E053-6B04A8C042F0}</t>
  </si>
  <si>
    <t>IP3 8NR</t>
  </si>
  <si>
    <t>{98C75472-4B0B-72E9-E053-6B04A8C042F0}</t>
  </si>
  <si>
    <t>IP3 8SB</t>
  </si>
  <si>
    <t>{98C75472-4B2F-72E9-E053-6B04A8C042F0}</t>
  </si>
  <si>
    <t>IP3 8JG</t>
  </si>
  <si>
    <t>{98C75472-4B38-72E9-E053-6B04A8C042F0}</t>
  </si>
  <si>
    <t>IP3 8LQ</t>
  </si>
  <si>
    <t>{98C75472-4912-72E9-E053-6B04A8C042F0}</t>
  </si>
  <si>
    <t>IP3 8NX</t>
  </si>
  <si>
    <t>{98C75472-4B63-72E9-E053-6B04A8C042F0}</t>
  </si>
  <si>
    <t>IP3 8UB</t>
  </si>
  <si>
    <t>{98C75472-4943-72E9-E053-6B04A8C042F0}</t>
  </si>
  <si>
    <t>IP3 8TP</t>
  </si>
  <si>
    <t>{98C75472-C3AE-72E9-E053-6B04A8C042F0}</t>
  </si>
  <si>
    <t>IP3 8TQ</t>
  </si>
  <si>
    <t>{9FF0D96A-207F-11ED-E053-6C04A8C06383}</t>
  </si>
  <si>
    <t>{98C75472-4BA2-72E9-E053-6B04A8C042F0}</t>
  </si>
  <si>
    <t>{98C75472-C3E6-72E9-E053-6B04A8C042F0}</t>
  </si>
  <si>
    <t>IP3 8LG</t>
  </si>
  <si>
    <t>{9FF0D96A-20AE-11ED-E053-6C04A8C06383}</t>
  </si>
  <si>
    <t>IP3 8XH</t>
  </si>
  <si>
    <t>{9FF0D96A-20B1-11ED-E053-6C04A8C06383}</t>
  </si>
  <si>
    <t>{98C75472-4BC5-72E9-E053-6B04A8C042F0}</t>
  </si>
  <si>
    <t>{98C75472-4BC6-72E9-E053-6B04A8C042F0}</t>
  </si>
  <si>
    <t>IP3 8XR</t>
  </si>
  <si>
    <t>{9FF0D96A-20E2-11ED-E053-6C04A8C06383}</t>
  </si>
  <si>
    <t>IP3 8XP</t>
  </si>
  <si>
    <t>{98C75472-C414-72E9-E053-6B04A8C042F0}</t>
  </si>
  <si>
    <t>IP3 8XL</t>
  </si>
  <si>
    <t>{9FF0D96A-2109-11ED-E053-6C04A8C06383}</t>
  </si>
  <si>
    <t>{9FF0D96A-2111-11ED-E053-6C04A8C06383}</t>
  </si>
  <si>
    <t>{9FF0D96A-2114-11ED-E053-6C04A8C06383}</t>
  </si>
  <si>
    <t>{9FF0D96A-2115-11ED-E053-6C04A8C06383}</t>
  </si>
  <si>
    <t>{9FF0D96A-2117-11ED-E053-6C04A8C06383}</t>
  </si>
  <si>
    <t>{9FF0D96A-2123-11ED-E053-6C04A8C06383}</t>
  </si>
  <si>
    <t>{9FF0D96A-2124-11ED-E053-6C04A8C06383}</t>
  </si>
  <si>
    <t>{9FF0D96A-2173-11ED-E053-6C04A8C06383}</t>
  </si>
  <si>
    <t>IP3 8JJ</t>
  </si>
  <si>
    <t>{9FF0D96A-218F-11ED-E053-6C04A8C06383}</t>
  </si>
  <si>
    <t>IP3 8PU</t>
  </si>
  <si>
    <t>{93E6821E-C5DF-40FD-E053-6B04A8C0C1DF}</t>
  </si>
  <si>
    <t>IP3 8EX</t>
  </si>
  <si>
    <t>{93E6821E-C3E2-40FD-E053-6B04A8C0C1DF}</t>
  </si>
  <si>
    <t>{93E6821E-C661-40FD-E053-6B04A8C0C1DF}</t>
  </si>
  <si>
    <t>IP3 8BU</t>
  </si>
  <si>
    <t>{93E6821E-C668-40FD-E053-6B04A8C0C1DF}</t>
  </si>
  <si>
    <t>IP3 8PY</t>
  </si>
  <si>
    <t>{93E6821E-C487-40FD-E053-6B04A8C0C1DF}</t>
  </si>
  <si>
    <t>IP3 8GL</t>
  </si>
  <si>
    <t>{8F1B26BE-25EA-53DB-E053-6C04A8C03649}</t>
  </si>
  <si>
    <t>{8355F009-66EC-55C5-E053-6B04A8C0D090}</t>
  </si>
  <si>
    <t>IP3 8QE</t>
  </si>
  <si>
    <t>{8355F009-6775-55C5-E053-6B04A8C0D090}</t>
  </si>
  <si>
    <t>{919FEC05-B26E-9A90-E053-6C04A8C0A300}</t>
  </si>
  <si>
    <t>IP3 8RL</t>
  </si>
  <si>
    <t>{919FEC05-B278-9A90-E053-6C04A8C0A300}</t>
  </si>
  <si>
    <t>IP3 8PE</t>
  </si>
  <si>
    <t>{919FEC05-B27E-9A90-E053-6C04A8C0A300}</t>
  </si>
  <si>
    <t>IP3 8UT</t>
  </si>
  <si>
    <t>{919FEC05-B6BE-9A90-E053-6C04A8C0A300}</t>
  </si>
  <si>
    <t>IP3 8BG</t>
  </si>
  <si>
    <t>{919FEC05-B6C6-9A90-E053-6C04A8C0A300}</t>
  </si>
  <si>
    <t>IP3 8QL</t>
  </si>
  <si>
    <t>{919FEC05-B6CD-9A90-E053-6C04A8C0A300}</t>
  </si>
  <si>
    <t>{8CAC1318-A84B-0253-E053-6B04A8C08E51}</t>
  </si>
  <si>
    <t>IP3 8LB</t>
  </si>
  <si>
    <t>{8CAC1318-A69F-0253-E053-6B04A8C08E51}</t>
  </si>
  <si>
    <t>IP3 8QY</t>
  </si>
  <si>
    <t>{8CAC1318-A6AB-0253-E053-6B04A8C08E51}</t>
  </si>
  <si>
    <t>IP3 8UE</t>
  </si>
  <si>
    <t>{9DBAD222-B099-6EB3-E053-6B04A8C0F257}</t>
  </si>
  <si>
    <t>IP3 8HT</t>
  </si>
  <si>
    <t>{8CAC1318-A79A-0253-E053-6B04A8C08E51}</t>
  </si>
  <si>
    <t>{8CAC1318-A7AF-0253-E053-6B04A8C08E51}</t>
  </si>
  <si>
    <t>{8CAC1318-A7C5-0253-E053-6B04A8C08E51}</t>
  </si>
  <si>
    <t>{8CAC1318-A7DC-0253-E053-6B04A8C08E51}</t>
  </si>
  <si>
    <t>IP3 8BQ</t>
  </si>
  <si>
    <t>{8CAC1318-A7E5-0253-E053-6B04A8C08E51}</t>
  </si>
  <si>
    <t>{8CAC1318-A7E6-0253-E053-6B04A8C08E51}</t>
  </si>
  <si>
    <t>{8CAC1318-A7E8-0253-E053-6B04A8C08E51}</t>
  </si>
  <si>
    <t>IP3 8SX</t>
  </si>
  <si>
    <t>{8CAC1318-A7FE-0253-E053-6B04A8C08E51}</t>
  </si>
  <si>
    <t>IP3 8HF</t>
  </si>
  <si>
    <t>{8CAC1318-A5D7-0253-E053-6B04A8C08E51}</t>
  </si>
  <si>
    <t>IP3 8HR</t>
  </si>
  <si>
    <t>{8CAC1318-A656-0253-E053-6B04A8C08E51}</t>
  </si>
  <si>
    <t>IP3 8EU</t>
  </si>
  <si>
    <t>{9B361207-18E9-1904-E053-6B04A8C0EEB5}</t>
  </si>
  <si>
    <t>IP3 8NA</t>
  </si>
  <si>
    <t>{8CAC1318-A631-0253-E053-6B04A8C08E51}</t>
  </si>
  <si>
    <t>IP3 8EG</t>
  </si>
  <si>
    <t>{8CAC1318-A635-0253-E053-6B04A8C08E51}</t>
  </si>
  <si>
    <t>IP3 8GH</t>
  </si>
  <si>
    <t>{8CAC1318-A649-0253-E053-6B04A8C08E51}</t>
  </si>
  <si>
    <t>{9DBAD222-2F29-6EB3-E053-6B04A8C0F257}</t>
  </si>
  <si>
    <t>IP3 8GN</t>
  </si>
  <si>
    <t>{9DBAD222-2F37-6EB3-E053-6B04A8C0F257}</t>
  </si>
  <si>
    <t>IP3 8AF</t>
  </si>
  <si>
    <t>{9B361207-192E-1904-E053-6B04A8C0EEB5}</t>
  </si>
  <si>
    <t>IP3 8AS</t>
  </si>
  <si>
    <t>{9DBAD222-2F7D-6EB3-E053-6B04A8C0F257}</t>
  </si>
  <si>
    <t>IP3 8NN</t>
  </si>
  <si>
    <t>{9DBAD222-2F92-6EB3-E053-6B04A8C0F257}</t>
  </si>
  <si>
    <t>IP3 8PG</t>
  </si>
  <si>
    <t>{9DBAD222-2FED-6EB3-E053-6B04A8C0F257}</t>
  </si>
  <si>
    <t>IP3 8AW</t>
  </si>
  <si>
    <t>{9DBAD222-3052-6EB3-E053-6B04A8C0F257}</t>
  </si>
  <si>
    <t>{9DBAD222-3062-6EB3-E053-6B04A8C0F257}</t>
  </si>
  <si>
    <t>{9DBAD222-3064-6EB3-E053-6B04A8C0F257}</t>
  </si>
  <si>
    <t>{8CAC1318-A55C-0253-E053-6B04A8C08E51}</t>
  </si>
  <si>
    <t>IP3 8TY</t>
  </si>
  <si>
    <t>{9DBAD222-2DAF-6EB3-E053-6B04A8C0F257}</t>
  </si>
  <si>
    <t>{9DBAD222-307D-6EB3-E053-6B04A8C0F257}</t>
  </si>
  <si>
    <t>{9DBAD222-3086-6EB3-E053-6B04A8C0F257}</t>
  </si>
  <si>
    <t>{9DBAD222-308C-6EB3-E053-6B04A8C0F257}</t>
  </si>
  <si>
    <t>{8CAC1318-A583-0253-E053-6B04A8C08E51}</t>
  </si>
  <si>
    <t>{9DBAD222-309C-6EB3-E053-6B04A8C0F257}</t>
  </si>
  <si>
    <t>{8CAC1318-A5A5-0253-E053-6B04A8C08E51}</t>
  </si>
  <si>
    <t>IP3 8HQ</t>
  </si>
  <si>
    <t>{9DBAD222-30C0-6EB3-E053-6B04A8C0F257}</t>
  </si>
  <si>
    <t>{9DBAD222-30CE-6EB3-E053-6B04A8C0F257}</t>
  </si>
  <si>
    <t>{9DBAD222-30E4-6EB3-E053-6B04A8C0F257}</t>
  </si>
  <si>
    <t>{9DBAD222-2E6A-6EB3-E053-6B04A8C0F257}</t>
  </si>
  <si>
    <t>{85866A65-3242-143F-E053-6B04A8C06A15}</t>
  </si>
  <si>
    <t>{85866A65-32BB-143F-E053-6B04A8C06A15}</t>
  </si>
  <si>
    <t>{85866A65-3329-143F-E053-6B04A8C06A15}</t>
  </si>
  <si>
    <t>IP3 8TH</t>
  </si>
  <si>
    <t>{85866A65-3263-143F-E053-6B04A8C06A15}</t>
  </si>
  <si>
    <t>{85866A65-32DF-143F-E053-6B04A8C06A15}</t>
  </si>
  <si>
    <t>IP3 8QF</t>
  </si>
  <si>
    <t>{85866A65-32E9-143F-E053-6B04A8C06A15}</t>
  </si>
  <si>
    <t>IP3 8HE</t>
  </si>
  <si>
    <t>{85866A65-334A-143F-E053-6B04A8C06A15}</t>
  </si>
  <si>
    <t>IP3 8QN</t>
  </si>
  <si>
    <t>{85866A65-334E-143F-E053-6B04A8C06A15}</t>
  </si>
  <si>
    <t>IP3 8QJ</t>
  </si>
  <si>
    <t>{85866A65-31C9-143F-E053-6B04A8C06A15}</t>
  </si>
  <si>
    <t>IP3 8UW</t>
  </si>
  <si>
    <t>{85866A65-31D5-143F-E053-6B04A8C06A15}</t>
  </si>
  <si>
    <t>IP3 8PF</t>
  </si>
  <si>
    <t>{85866A65-330E-143F-E053-6B04A8C06A15}</t>
  </si>
  <si>
    <t>{85866A65-3369-143F-E053-6B04A8C06A15}</t>
  </si>
  <si>
    <t>IP3 8ET</t>
  </si>
  <si>
    <t>{85866A65-336A-143F-E053-6B04A8C06A15}</t>
  </si>
  <si>
    <t>IP3 8SN</t>
  </si>
  <si>
    <t>{85866A65-3187-143F-E053-6B04A8C06A15}</t>
  </si>
  <si>
    <t>IP3 8JN</t>
  </si>
  <si>
    <t>{85866A65-30AE-143F-E053-6B04A8C06A15}</t>
  </si>
  <si>
    <t>{85866A65-30E0-143F-E053-6B04A8C06A15}</t>
  </si>
  <si>
    <t>{85866A65-3139-143F-E053-6B04A8C06A15}</t>
  </si>
  <si>
    <t>{85866A65-30E5-143F-E053-6B04A8C06A15}</t>
  </si>
  <si>
    <t>{85866A65-30EF-143F-E053-6B04A8C06A15}</t>
  </si>
  <si>
    <t>IP3 8GD</t>
  </si>
  <si>
    <t>{85866A65-30F4-143F-E053-6B04A8C06A15}</t>
  </si>
  <si>
    <t>{85866A65-3086-143F-E053-6B04A8C06A15}</t>
  </si>
  <si>
    <t>{85866A65-A7E2-143F-E053-6B04A8C06A15}</t>
  </si>
  <si>
    <t>IP3 8JL</t>
  </si>
  <si>
    <t>{85866A65-A7F3-143F-E053-6B04A8C06A15}</t>
  </si>
  <si>
    <t>IP3 8DH</t>
  </si>
  <si>
    <t>{85866A65-A80C-143F-E053-6B04A8C06A15}</t>
  </si>
  <si>
    <t>IP3 8AA</t>
  </si>
  <si>
    <t>{A96E4ACC-82CB-9205-E053-6C04A8C0DA09}</t>
  </si>
  <si>
    <t>{A96E4ACC-EAA9-9205-E053-6C04A8C0DA09}</t>
  </si>
  <si>
    <t>IP3 8EE</t>
  </si>
  <si>
    <t>{8A78B2AF-FE0F-5CB0-E053-6B04A8C0F504}</t>
  </si>
  <si>
    <t>{8A78B2AF-FC14-5CB0-E053-6B04A8C0F504}</t>
  </si>
  <si>
    <t>{8A78B2AF-FC34-5CB0-E053-6B04A8C0F504}</t>
  </si>
  <si>
    <t>IP3 8LA</t>
  </si>
  <si>
    <t>{8A78B2AF-FC43-5CB0-E053-6B04A8C0F504}</t>
  </si>
  <si>
    <t>IP3 8RS</t>
  </si>
  <si>
    <t>{8A78B2AF-FCF1-5CB0-E053-6B04A8C0F504}</t>
  </si>
  <si>
    <t>{8A78B2AF-FD48-5CB0-E053-6B04A8C0F504}</t>
  </si>
  <si>
    <t>{8A78B2AF-FD8D-5CB0-E053-6B04A8C0F504}</t>
  </si>
  <si>
    <t>IP3 8JH</t>
  </si>
  <si>
    <t>{8A78B2AF-FD9E-5CB0-E053-6B04A8C0F504}</t>
  </si>
  <si>
    <t>{8A78B2AF-FA86-5CB0-E053-6B04A8C0F504}</t>
  </si>
  <si>
    <t>IP3 8SS</t>
  </si>
  <si>
    <t>{8A78B2AF-FA99-5CB0-E053-6B04A8C0F504}</t>
  </si>
  <si>
    <t>IP3 8RF</t>
  </si>
  <si>
    <t>{8A78B2AF-FAC1-5CB0-E053-6B04A8C0F504}</t>
  </si>
  <si>
    <t>{8A78B2B0-7184-5CB0-E053-6B04A8C0F504}</t>
  </si>
  <si>
    <t>IP3 8DD</t>
  </si>
  <si>
    <t>{8A78B2AF-FC62-5CB0-E053-6B04A8C0F504}</t>
  </si>
  <si>
    <t>{8A78B2AF-FC74-5CB0-E053-6B04A8C0F504}</t>
  </si>
  <si>
    <t>{8A78B2AF-FC81-5CB0-E053-6B04A8C0F504}</t>
  </si>
  <si>
    <t>{AC07BBD0-6789-0445-E053-6C04A8C01E31}</t>
  </si>
  <si>
    <t>IP3 8HD</t>
  </si>
  <si>
    <t>{AC07BBD0-68AE-0445-E053-6C04A8C01E31}</t>
  </si>
  <si>
    <t>{AC07BBD0-68BB-0445-E053-6C04A8C01E31}</t>
  </si>
  <si>
    <t>IP3 8UJ</t>
  </si>
  <si>
    <t>{93E6821E-C4B8-40FD-E053-6B04A8C0C1DF}</t>
  </si>
  <si>
    <t>IP3 8TE</t>
  </si>
  <si>
    <t>{93E6821E-C4C3-40FD-E053-6B04A8C0C1DF}</t>
  </si>
  <si>
    <t>IP3 8AZ</t>
  </si>
  <si>
    <t>{93E6821E-C4D2-40FD-E053-6B04A8C0C1DF}</t>
  </si>
  <si>
    <t>{93E6821E-C4FD-40FD-E053-6B04A8C0C1DF}</t>
  </si>
  <si>
    <t>IP3 8QA</t>
  </si>
  <si>
    <t>{93E6821E-C30E-40FD-E053-6B04A8C0C1DF}</t>
  </si>
  <si>
    <t>IP3 8UF</t>
  </si>
  <si>
    <t>{93E6821E-C526-40FD-E053-6B04A8C0C1DF}</t>
  </si>
  <si>
    <t>{93E6821E-C542-40FD-E053-6B04A8C0C1DF}</t>
  </si>
  <si>
    <t>{93E6821E-C551-40FD-E053-6B04A8C0C1DF}</t>
  </si>
  <si>
    <t>{93E6821E-C557-40FD-E053-6B04A8C0C1DF}</t>
  </si>
  <si>
    <t>{93E6821E-C383-40FD-E053-6B04A8C0C1DF}</t>
  </si>
  <si>
    <t>{93E6821E-C592-40FD-E053-6B04A8C0C1DF}</t>
  </si>
  <si>
    <t>{93E6821E-C387-40FD-E053-6B04A8C0C1DF}</t>
  </si>
  <si>
    <t>IP3 8NG</t>
  </si>
  <si>
    <t>{93E6821E-C38E-40FD-E053-6B04A8C0C1DF}</t>
  </si>
  <si>
    <t>{8355F009-63CC-55C5-E053-6B04A8C0D090}</t>
  </si>
  <si>
    <t>{8355F009-63FB-55C5-E053-6B04A8C0D090}</t>
  </si>
  <si>
    <t>{8355F009-643A-55C5-E053-6B04A8C0D090}</t>
  </si>
  <si>
    <t>IP3 8TW</t>
  </si>
  <si>
    <t>{8355F009-651A-55C5-E053-6B04A8C0D090}</t>
  </si>
  <si>
    <t>{8355F009-6555-55C5-E053-6B04A8C0D090}</t>
  </si>
  <si>
    <t>IP3 8TS</t>
  </si>
  <si>
    <t>{8355F009-658B-55C5-E053-6B04A8C0D090}</t>
  </si>
  <si>
    <t>{8355F009-65DA-55C5-E053-6B04A8C0D090}</t>
  </si>
  <si>
    <t>{8355F009-6677-55C5-E053-6B04A8C0D090}</t>
  </si>
  <si>
    <t>{8355F009-6689-55C5-E053-6B04A8C0D090}</t>
  </si>
  <si>
    <t>{8355F009-66B0-55C5-E053-6B04A8C0D090}</t>
  </si>
  <si>
    <t>{A2479555-92F3-74C7-E053-6B04A8C0887D}</t>
  </si>
  <si>
    <t>{87E1551E-8A31-6405-E053-6C04A8C0B2EE}</t>
  </si>
  <si>
    <t>IP3 8BE</t>
  </si>
  <si>
    <t>{87E1551E-8A53-6405-E053-6C04A8C0B2EE}</t>
  </si>
  <si>
    <t>{87E1551E-8A6E-6405-E053-6C04A8C0B2EE}</t>
  </si>
  <si>
    <t>{87E1551E-8A70-6405-E053-6C04A8C0B2EE}</t>
  </si>
  <si>
    <t>{87E1551E-8AA5-6405-E053-6C04A8C0B2EE}</t>
  </si>
  <si>
    <t>{87E1551E-8ACD-6405-E053-6C04A8C0B2EE}</t>
  </si>
  <si>
    <t>IP3 8RT</t>
  </si>
  <si>
    <t>{87E1551E-8B0D-6405-E053-6C04A8C0B2EE}</t>
  </si>
  <si>
    <t>{87E1551E-89B2-6405-E053-6C04A8C0B2EE}</t>
  </si>
  <si>
    <t>{87E1551E-8A16-6405-E053-6C04A8C0B2EE}</t>
  </si>
  <si>
    <t>IP3 8BF</t>
  </si>
  <si>
    <t>{93E6821F-3C6C-40FD-E053-6B04A8C0C1DF}</t>
  </si>
  <si>
    <t>IP3 8DL</t>
  </si>
  <si>
    <t>{87E1551E-8B8D-6405-E053-6C04A8C0B2EE}</t>
  </si>
  <si>
    <t>{965B6D92-5811-95E4-E053-6C04A8C07729}</t>
  </si>
  <si>
    <t>{965B6D92-5814-95E4-E053-6C04A8C07729}</t>
  </si>
  <si>
    <t>{87E1551E-8BBF-6405-E053-6C04A8C0B2EE}</t>
  </si>
  <si>
    <t>IP3 8LW</t>
  </si>
  <si>
    <t>{87E1551E-8BCA-6405-E053-6C04A8C0B2EE}</t>
  </si>
  <si>
    <t>IP3 8PA</t>
  </si>
  <si>
    <t>{87E1551E-8C1D-6405-E053-6C04A8C0B2EE}</t>
  </si>
  <si>
    <t>{965B6D92-5826-95E4-E053-6C04A8C07729}</t>
  </si>
  <si>
    <t>IP3 8JE</t>
  </si>
  <si>
    <t>{965B6D92-583C-95E4-E053-6C04A8C07729}</t>
  </si>
  <si>
    <t>IP3 8JU</t>
  </si>
  <si>
    <t>{8F1B26BE-A263-53DB-E053-6C04A8C03649}</t>
  </si>
  <si>
    <t>{965B6D92-587E-95E4-E053-6C04A8C07729}</t>
  </si>
  <si>
    <t>IP3 8SU</t>
  </si>
  <si>
    <t>{8F1B26BE-24AE-53DB-E053-6C04A8C03649}</t>
  </si>
  <si>
    <t>{8F1B26BE-22A9-53DB-E053-6C04A8C03649}</t>
  </si>
  <si>
    <t>{8F1B26BE-2309-53DB-E053-6C04A8C03649}</t>
  </si>
  <si>
    <t>IP3 8RB</t>
  </si>
  <si>
    <t>{8F1B26BE-2369-53DB-E053-6C04A8C03649}</t>
  </si>
  <si>
    <t>IP3 8NY</t>
  </si>
  <si>
    <t>{8F1B26BE-23A9-53DB-E053-6C04A8C03649}</t>
  </si>
  <si>
    <t>{8F1B26BE-23FB-53DB-E053-6C04A8C03649}</t>
  </si>
  <si>
    <t>{8F1B26BE-242C-53DB-E053-6C04A8C03649}</t>
  </si>
  <si>
    <t>IP3 8JA</t>
  </si>
  <si>
    <t>{8F1B26BE-242E-53DB-E053-6C04A8C03649}</t>
  </si>
  <si>
    <t>{8F1B26BE-2472-53DB-E053-6C04A8C03649}</t>
  </si>
  <si>
    <t>IP3 8GP</t>
  </si>
  <si>
    <t>{965B6D91-D90C-95E4-E053-6C04A8C07729}</t>
  </si>
  <si>
    <t>{965B6D91-D91D-95E4-E053-6C04A8C07729}</t>
  </si>
  <si>
    <t>{8F1B26BE-2569-53DB-E053-6C04A8C03649}</t>
  </si>
  <si>
    <t>{8F1B26BE-256B-53DB-E053-6C04A8C03649}</t>
  </si>
  <si>
    <t>{965B6D91-D92B-95E4-E053-6C04A8C07729}</t>
  </si>
  <si>
    <t>{965B6D91-D936-95E4-E053-6C04A8C07729}</t>
  </si>
  <si>
    <t>{965B6D91-DB4D-95E4-E053-6C04A8C07729}</t>
  </si>
  <si>
    <t>{8F1B26BE-2598-53DB-E053-6C04A8C03649}</t>
  </si>
  <si>
    <t>IP3 8JW</t>
  </si>
  <si>
    <t>{965B6D91-D95E-95E4-E053-6C04A8C07729}</t>
  </si>
  <si>
    <t>IP3 8TD</t>
  </si>
  <si>
    <t>{8F1B26BE-25D9-53DB-E053-6C04A8C03649}</t>
  </si>
  <si>
    <t>{8F1B26BE-25E4-53DB-E053-6C04A8C03649}</t>
  </si>
  <si>
    <t>{965B6D91-D994-95E4-E053-6C04A8C07729}</t>
  </si>
  <si>
    <t>{965B6D91-D9AB-95E4-E053-6C04A8C07729}</t>
  </si>
  <si>
    <t>{965B6D91-DBCA-95E4-E053-6C04A8C07729}</t>
  </si>
  <si>
    <t>{965B6D91-D9BB-95E4-E053-6C04A8C07729}</t>
  </si>
  <si>
    <t>IP3 8GG</t>
  </si>
  <si>
    <t>{965B6D91-D9BE-95E4-E053-6C04A8C07729}</t>
  </si>
  <si>
    <t>{965B6D91-D9E4-95E4-E053-6C04A8C07729}</t>
  </si>
  <si>
    <t>IP3 8DU</t>
  </si>
  <si>
    <t>{965B6D91-D9F3-95E4-E053-6C04A8C07729}</t>
  </si>
  <si>
    <t>{965B6D91-DA09-95E4-E053-6C04A8C07729}</t>
  </si>
  <si>
    <t>{965B6D91-DA16-95E4-E053-6C04A8C07729}</t>
  </si>
  <si>
    <t>IP3 8DP</t>
  </si>
  <si>
    <t>{965B6D91-DA18-95E4-E053-6C04A8C07729}</t>
  </si>
  <si>
    <t>{965B6D91-DA4D-95E4-E053-6C04A8C07729}</t>
  </si>
  <si>
    <t>{965B6D91-DA9C-95E4-E053-6C04A8C07729}</t>
  </si>
  <si>
    <t>{965B6D91-D89C-95E4-E053-6C04A8C07729}</t>
  </si>
  <si>
    <t>{965B6D91-DABA-95E4-E053-6C04A8C07729}</t>
  </si>
  <si>
    <t>{965B6D91-D8C1-95E4-E053-6C04A8C07729}</t>
  </si>
  <si>
    <t>{965B6D91-DADA-95E4-E053-6C04A8C07729}</t>
  </si>
  <si>
    <t>{965B6D91-DB06-95E4-E053-6C04A8C07729}</t>
  </si>
  <si>
    <t>{965B6D91-DB18-95E4-E053-6C04A8C07729}</t>
  </si>
  <si>
    <t>{919FEC05-B6EB-9A90-E053-6C04A8C0A300}</t>
  </si>
  <si>
    <t>{919FEC05-B6F0-9A90-E053-6C04A8C0A300}</t>
  </si>
  <si>
    <t>{919FEC05-B2D9-9A90-E053-6C04A8C0A300}</t>
  </si>
  <si>
    <t>{919FEC05-B4F0-9A90-E053-6C04A8C0A300}</t>
  </si>
  <si>
    <t>IP3 8AU</t>
  </si>
  <si>
    <t>{919FEC05-B500-9A90-E053-6C04A8C0A300}</t>
  </si>
  <si>
    <t>IP3 8DX</t>
  </si>
  <si>
    <t>{919FEC05-B523-9A90-E053-6C04A8C0A300}</t>
  </si>
  <si>
    <t>IP3 8TZ</t>
  </si>
  <si>
    <t>{919FEC05-B536-9A90-E053-6C04A8C0A300}</t>
  </si>
  <si>
    <t>{919FEC05-B557-9A90-E053-6C04A8C0A300}</t>
  </si>
  <si>
    <t>{919FEC05-B5B5-9A90-E053-6C04A8C0A300}</t>
  </si>
  <si>
    <t>{919FEC05-B5D3-9A90-E053-6C04A8C0A300}</t>
  </si>
  <si>
    <t>{919FEC05-B3BB-9A90-E053-6C04A8C0A300}</t>
  </si>
  <si>
    <t>IP3 8EZ</t>
  </si>
  <si>
    <t>{919FEC05-B5F6-9A90-E053-6C04A8C0A300}</t>
  </si>
  <si>
    <t>{919FEC05-B3F6-9A90-E053-6C04A8C0A300}</t>
  </si>
  <si>
    <t>{919FEC05-B403-9A90-E053-6C04A8C0A300}</t>
  </si>
  <si>
    <t>IP3 8GE</t>
  </si>
  <si>
    <t>{919FEC05-B406-9A90-E053-6C04A8C0A300}</t>
  </si>
  <si>
    <t>{919FEC05-B40A-9A90-E053-6C04A8C0A300}</t>
  </si>
  <si>
    <t>{919FEC05-B420-9A90-E053-6C04A8C0A300}</t>
  </si>
  <si>
    <t>IP3 8GF</t>
  </si>
  <si>
    <t>{919FEC05-B42E-9A90-E053-6C04A8C0A300}</t>
  </si>
  <si>
    <t>{919FEC05-B43A-9A90-E053-6C04A8C0A300}</t>
  </si>
  <si>
    <t>IP3 8GJ</t>
  </si>
  <si>
    <t>{919FEC05-B664-9A90-E053-6C04A8C0A300}</t>
  </si>
  <si>
    <t>{919FEC05-B446-9A90-E053-6C04A8C0A300}</t>
  </si>
  <si>
    <t>{919FEC05-B67C-9A90-E053-6C04A8C0A300}</t>
  </si>
  <si>
    <t>IP3 8NZ</t>
  </si>
  <si>
    <t>{919FEC05-B687-9A90-E053-6C04A8C0A300}</t>
  </si>
  <si>
    <t>{919FEC05-B478-9A90-E053-6C04A8C0A300}</t>
  </si>
  <si>
    <t>IP3 8SG</t>
  </si>
  <si>
    <t>{80E1AA98-9703-7BF8-E053-6C04A8C00BF2}</t>
  </si>
  <si>
    <t>{80E1AA98-9758-7BF8-E053-6C04A8C00BF2}</t>
  </si>
  <si>
    <t>{80E1AA98-9421-7BF8-E053-6C04A8C00BF2}</t>
  </si>
  <si>
    <t>{80E1AA98-9462-7BF8-E053-6C04A8C00BF2}</t>
  </si>
  <si>
    <t>{80E1AA98-949F-7BF8-E053-6C04A8C00BF2}</t>
  </si>
  <si>
    <t>{80E1AA98-96B9-7BF8-E053-6C04A8C00BF2}</t>
  </si>
  <si>
    <t>{A71375FE-0A0C-7576-E053-6C04A8C0462F}</t>
  </si>
  <si>
    <t>{A2479555-935C-74C7-E053-6B04A8C0887D}</t>
  </si>
  <si>
    <t>{A2479555-9397-74C7-E053-6B04A8C0887D}</t>
  </si>
  <si>
    <t>{9DBAD222-2EBA-6EB3-E053-6B04A8C0F257}</t>
  </si>
  <si>
    <t>{9DBAD222-317B-6EB3-E053-6B04A8C0F257}</t>
  </si>
  <si>
    <t>IP3 8PT</t>
  </si>
  <si>
    <t>{AC07BBD0-692F-0445-E053-6C04A8C01E31}</t>
  </si>
  <si>
    <t>{AC07BBD0-6932-0445-E053-6C04A8C01E31}</t>
  </si>
  <si>
    <t>{AC07BBD0-693C-0445-E053-6C04A8C01E31}</t>
  </si>
  <si>
    <t>{AC07BBD0-693D-0445-E053-6C04A8C01E31}</t>
  </si>
  <si>
    <t>{AC07BBD0-6941-0445-E053-6C04A8C01E31}</t>
  </si>
  <si>
    <t>IP3 8RN</t>
  </si>
  <si>
    <t>{AC07BBD0-696C-0445-E053-6C04A8C01E31}</t>
  </si>
  <si>
    <t>IP3 8QW</t>
  </si>
  <si>
    <t>{AC07BBD0-6980-0445-E053-6C04A8C01E31}</t>
  </si>
  <si>
    <t>{AC07BBD0-6999-0445-E053-6C04A8C01E31}</t>
  </si>
  <si>
    <t>IP3 8ER</t>
  </si>
  <si>
    <t>{AC07BBD0-672D-0445-E053-6C04A8C01E31}</t>
  </si>
  <si>
    <t>{AC07BBD0-673F-0445-E053-6C04A8C01E31}</t>
  </si>
  <si>
    <t>{A96E4ACC-8254-9205-E053-6C04A8C0DA09}</t>
  </si>
  <si>
    <t>IP3 8HG</t>
  </si>
  <si>
    <t>{A96E4ACC-8260-9205-E053-6C04A8C0DA09}</t>
  </si>
  <si>
    <t>IP3 8AJ</t>
  </si>
  <si>
    <t>{A96E4ACC-8265-9205-E053-6C04A8C0DA09}</t>
  </si>
  <si>
    <t>{A96E4ACC-8267-9205-E053-6C04A8C0DA09}</t>
  </si>
  <si>
    <t>{A96E4ACC-8293-9205-E053-6C04A8C0DA09}</t>
  </si>
  <si>
    <t>{A96E4ACC-8313-9205-E053-6C04A8C0DA09}</t>
  </si>
  <si>
    <t>IP3 8TF</t>
  </si>
  <si>
    <t>{A96E4ACC-80E3-9205-E053-6C04A8C0DA09}</t>
  </si>
  <si>
    <t>{A96E4ACC-80F2-9205-E053-6C04A8C0DA09}</t>
  </si>
  <si>
    <t>{A96E4ACC-80F5-9205-E053-6C04A8C0DA09}</t>
  </si>
  <si>
    <t>{A96E4ACC-80FC-9205-E053-6C04A8C0DA09}</t>
  </si>
  <si>
    <t>{A96E4ACC-EA84-9205-E053-6C04A8C0DA09}</t>
  </si>
  <si>
    <t>{AC07BBD0-BF8F-0445-E053-6C04A8C01E31}</t>
  </si>
  <si>
    <t>{A71375FD-E347-7576-E053-6C04A8C0462F}</t>
  </si>
  <si>
    <t>{A71375FD-E35F-7576-E053-6C04A8C0462F}</t>
  </si>
  <si>
    <t>{A71375FD-E3A9-7576-E053-6C04A8C0462F}</t>
  </si>
  <si>
    <t>{9DBAD222-B05B-6EB3-E053-6B04A8C0F257}</t>
  </si>
  <si>
    <t>{AC07BBD0-67A5-0445-E053-6C04A8C01E31}</t>
  </si>
  <si>
    <t>{AC07BBD0-67C8-0445-E053-6C04A8C01E31}</t>
  </si>
  <si>
    <t>{AC07BBD0-67EC-0445-E053-6C04A8C01E31}</t>
  </si>
  <si>
    <t>IP3 8BW</t>
  </si>
  <si>
    <t>{AC07BBD0-67FE-0445-E053-6C04A8C01E31}</t>
  </si>
  <si>
    <t>IP3 8LJ</t>
  </si>
  <si>
    <t>{AC07BBD0-6832-0445-E053-6C04A8C01E31}</t>
  </si>
  <si>
    <t>{A2479555-DBD1-74C7-E053-6B04A8C0887D}</t>
  </si>
  <si>
    <t>{A96E4ACC-81F1-9205-E053-6C04A8C0DA09}</t>
  </si>
  <si>
    <t>{A96E4ACC-822C-9205-E053-6C04A8C0DA09}</t>
  </si>
  <si>
    <t>{A96E4ACC-8238-9205-E053-6C04A8C0DA09}</t>
  </si>
  <si>
    <t>{9FF0D96A-1E75-11ED-E053-6C04A8C06383}</t>
  </si>
  <si>
    <t>IP3 8UY</t>
  </si>
  <si>
    <t>{9FF0D96A-2180-11ED-E053-6C04A8C06383}</t>
  </si>
  <si>
    <t>{9FF0D96A-1EB0-11ED-E053-6C04A8C06383}</t>
  </si>
  <si>
    <t>{9FF0D96A-1EC2-11ED-E053-6C04A8C06383}</t>
  </si>
  <si>
    <t>{9FF0D96A-1EE8-11ED-E053-6C04A8C06383}</t>
  </si>
  <si>
    <t>{9FF0D96A-1F5F-11ED-E053-6C04A8C06383}</t>
  </si>
  <si>
    <t>{9FF0D96A-21B9-11ED-E053-6C04A8C06383}</t>
  </si>
  <si>
    <t>{9FF0D96A-1F87-11ED-E053-6C04A8C06383}</t>
  </si>
  <si>
    <t>{9FF0D96A-1FE2-11ED-E053-6C04A8C06383}</t>
  </si>
  <si>
    <t>{9FF0D96A-2147-11ED-E053-6C04A8C06383}</t>
  </si>
  <si>
    <t>IP3 8PH</t>
  </si>
  <si>
    <t>{A2479555-9175-74C7-E053-6B04A8C0887D}</t>
  </si>
  <si>
    <t>{A2479555-9188-74C7-E053-6B04A8C0887D}</t>
  </si>
  <si>
    <t>IP3 8XD</t>
  </si>
  <si>
    <t>{A2479555-91BD-74C7-E053-6B04A8C0887D}</t>
  </si>
  <si>
    <t>{A2479555-91DB-74C7-E053-6B04A8C0887D}</t>
  </si>
  <si>
    <t>{A2479555-9225-74C7-E053-6B04A8C0887D}</t>
  </si>
  <si>
    <t>{919FEC06-2F68-9A90-E053-6C04A8C0A300}</t>
  </si>
  <si>
    <t>IP3 9BH</t>
  </si>
  <si>
    <t>{9B361206-AA07-1904-E053-6B04A8C0EEB5}</t>
  </si>
  <si>
    <t>IP3 9UT</t>
  </si>
  <si>
    <t>{9B361206-AB8F-1904-E053-6B04A8C0EEB5}</t>
  </si>
  <si>
    <t>IP3 9LA</t>
  </si>
  <si>
    <t>{9B361206-ABB9-1904-E053-6B04A8C0EEB5}</t>
  </si>
  <si>
    <t>IP3 9AJ</t>
  </si>
  <si>
    <t>{9B361206-ABDF-1904-E053-6B04A8C0EEB5}</t>
  </si>
  <si>
    <t>IP3 9LG</t>
  </si>
  <si>
    <t>{9B361206-A8A3-1904-E053-6B04A8C0EEB5}</t>
  </si>
  <si>
    <t>IP3 9RL</t>
  </si>
  <si>
    <t>{9B361206-AAC3-1904-E053-6B04A8C0EEB5}</t>
  </si>
  <si>
    <t>IP3 9LD</t>
  </si>
  <si>
    <t>{9B361206-A8E2-1904-E053-6B04A8C0EEB5}</t>
  </si>
  <si>
    <t>IP3 9JW</t>
  </si>
  <si>
    <t>{9B361206-A8F3-1904-E053-6B04A8C0EEB5}</t>
  </si>
  <si>
    <t>{9B361206-A95B-1904-E053-6B04A8C0EEB5}</t>
  </si>
  <si>
    <t>IP3 9BX</t>
  </si>
  <si>
    <t>{9B361206-A977-1904-E053-6B04A8C0EEB5}</t>
  </si>
  <si>
    <t>IP3 9JN</t>
  </si>
  <si>
    <t>{9B361206-A996-1904-E053-6B04A8C0EEB5}</t>
  </si>
  <si>
    <t>IP3 9GG</t>
  </si>
  <si>
    <t>{9B361206-A99C-1904-E053-6B04A8C0EEB5}</t>
  </si>
  <si>
    <t>IP3 9GA</t>
  </si>
  <si>
    <t>{9B361206-A9A8-1904-E053-6B04A8C0EEB5}</t>
  </si>
  <si>
    <t>IP3 9UE</t>
  </si>
  <si>
    <t>{9B361206-A9D8-1904-E053-6B04A8C0EEB5}</t>
  </si>
  <si>
    <t>IP3 9NY</t>
  </si>
  <si>
    <t>{9B361206-A9F2-1904-E053-6B04A8C0EEB5}</t>
  </si>
  <si>
    <t>IP3 9GR</t>
  </si>
  <si>
    <t>{9B361206-AA01-1904-E053-6B04A8C0EEB5}</t>
  </si>
  <si>
    <t>IP3 9QJ</t>
  </si>
  <si>
    <t>{87E1551E-F109-6405-E053-6C04A8C0B2EE}</t>
  </si>
  <si>
    <t>IP3 9HW</t>
  </si>
  <si>
    <t>{87E1551E-F194-6405-E053-6C04A8C0B2EE}</t>
  </si>
  <si>
    <t>IP3 9SQ</t>
  </si>
  <si>
    <t>{87E1551E-F1AE-6405-E053-6C04A8C0B2EE}</t>
  </si>
  <si>
    <t>IP3 9RN</t>
  </si>
  <si>
    <t>{98C75472-4A07-72E9-E053-6B04A8C042F0}</t>
  </si>
  <si>
    <t>IP3 9NT</t>
  </si>
  <si>
    <t>{98C75472-4A18-72E9-E053-6B04A8C042F0}</t>
  </si>
  <si>
    <t>IP3 9GE</t>
  </si>
  <si>
    <t>{98C75472-4C2A-72E9-E053-6B04A8C042F0}</t>
  </si>
  <si>
    <t>IP3 9NL</t>
  </si>
  <si>
    <t>{98C75472-4A27-72E9-E053-6B04A8C042F0}</t>
  </si>
  <si>
    <t>IP3 9ED</t>
  </si>
  <si>
    <t>{98C75472-4A53-72E9-E053-6B04A8C042F0}</t>
  </si>
  <si>
    <t>IP3 9GJ</t>
  </si>
  <si>
    <t>{98C75472-4C7B-72E9-E053-6B04A8C042F0}</t>
  </si>
  <si>
    <t>IP3 9DF</t>
  </si>
  <si>
    <t>{98C75472-4C7D-72E9-E053-6B04A8C042F0}</t>
  </si>
  <si>
    <t>IP3 9DB</t>
  </si>
  <si>
    <t>{98C75472-4CB6-72E9-E053-6B04A8C042F0}</t>
  </si>
  <si>
    <t>IP3 9HF</t>
  </si>
  <si>
    <t>{98C75472-4ABE-72E9-E053-6B04A8C042F0}</t>
  </si>
  <si>
    <t>{98C75472-4AC7-72E9-E053-6B04A8C042F0}</t>
  </si>
  <si>
    <t>IP3 9UN</t>
  </si>
  <si>
    <t>{98C75472-4ADC-72E9-E053-6B04A8C042F0}</t>
  </si>
  <si>
    <t>IP3 9LH</t>
  </si>
  <si>
    <t>{98C75472-4AF3-72E9-E053-6B04A8C042F0}</t>
  </si>
  <si>
    <t>IP3 9WF</t>
  </si>
  <si>
    <t>{98C75472-48F1-72E9-E053-6B04A8C042F0}</t>
  </si>
  <si>
    <t>IP3 9AG</t>
  </si>
  <si>
    <t>{98C75472-4B33-72E9-E053-6B04A8C042F0}</t>
  </si>
  <si>
    <t>IP3 9WE</t>
  </si>
  <si>
    <t>{98C75472-4B6E-72E9-E053-6B04A8C042F0}</t>
  </si>
  <si>
    <t>IP3 9AA</t>
  </si>
  <si>
    <t>{9FF0D96A-1F4A-11ED-E053-6C04A8C06383}</t>
  </si>
  <si>
    <t>IP3 9TF</t>
  </si>
  <si>
    <t>{9FF0D96A-2084-11ED-E053-6C04A8C06383}</t>
  </si>
  <si>
    <t>{98C75472-4954-72E9-E053-6B04A8C042F0}</t>
  </si>
  <si>
    <t>IP3 9HU</t>
  </si>
  <si>
    <t>{98C75472-4965-72E9-E053-6B04A8C042F0}</t>
  </si>
  <si>
    <t>IP3 9EY</t>
  </si>
  <si>
    <t>{98C75472-49C4-72E9-E053-6B04A8C042F0}</t>
  </si>
  <si>
    <t>IP3 9AN</t>
  </si>
  <si>
    <t>{9FF0D96A-2177-11ED-E053-6C04A8C06383}</t>
  </si>
  <si>
    <t>IP3 9AF</t>
  </si>
  <si>
    <t>{93E6821E-C3EE-40FD-E053-6B04A8C0C1DF}</t>
  </si>
  <si>
    <t>IP3 9GD</t>
  </si>
  <si>
    <t>{93E6821E-C3FB-40FD-E053-6B04A8C0C1DF}</t>
  </si>
  <si>
    <t>{93E6821E-C41F-40FD-E053-6B04A8C0C1DF}</t>
  </si>
  <si>
    <t>{93E6821E-C651-40FD-E053-6B04A8C0C1DF}</t>
  </si>
  <si>
    <t>{93E6821E-C662-40FD-E053-6B04A8C0C1DF}</t>
  </si>
  <si>
    <t>IP3 9NZ</t>
  </si>
  <si>
    <t>{93E6821E-C45E-40FD-E053-6B04A8C0C1DF}</t>
  </si>
  <si>
    <t>IP3 9QF</t>
  </si>
  <si>
    <t>{93E6821E-C497-40FD-E053-6B04A8C0C1DF}</t>
  </si>
  <si>
    <t>{8F1B26BE-25F4-53DB-E053-6C04A8C03649}</t>
  </si>
  <si>
    <t>IP3 9JS</t>
  </si>
  <si>
    <t>{8F1B26BE-2624-53DB-E053-6C04A8C03649}</t>
  </si>
  <si>
    <t>IP3 9AS</t>
  </si>
  <si>
    <t>{8CAC1318-A83B-0253-E053-6B04A8C08E51}</t>
  </si>
  <si>
    <t>{8CAC1318-A6AF-0253-E053-6B04A8C08E51}</t>
  </si>
  <si>
    <t>{9DBAD222-B098-6EB3-E053-6B04A8C0F257}</t>
  </si>
  <si>
    <t>IP3 9EX</t>
  </si>
  <si>
    <t>{8CAC1318-A7B9-0253-E053-6B04A8C08E51}</t>
  </si>
  <si>
    <t>{8CAC1318-A7CB-0253-E053-6B04A8C08E51}</t>
  </si>
  <si>
    <t>IP3 9LZ</t>
  </si>
  <si>
    <t>{8CAC1318-A5EB-0253-E053-6B04A8C08E51}</t>
  </si>
  <si>
    <t>IP3 9LN</t>
  </si>
  <si>
    <t>{8CAC1318-A68A-0253-E053-6B04A8C08E51}</t>
  </si>
  <si>
    <t>IP3 9JT</t>
  </si>
  <si>
    <t>{9B361207-18D5-1904-E053-6B04A8C0EEB5}</t>
  </si>
  <si>
    <t>IP3 9QR</t>
  </si>
  <si>
    <t>{9DBAD222-2ED6-6EB3-E053-6B04A8C0F257}</t>
  </si>
  <si>
    <t>IP3 9PX</t>
  </si>
  <si>
    <t>{8CAC1318-A60E-0253-E053-6B04A8C08E51}</t>
  </si>
  <si>
    <t>{9B361207-18E6-1904-E053-6B04A8C0EEB5}</t>
  </si>
  <si>
    <t>IP3 9FF</t>
  </si>
  <si>
    <t>{9B361207-18EA-1904-E053-6B04A8C0EEB5}</t>
  </si>
  <si>
    <t>IP3 9HS</t>
  </si>
  <si>
    <t>{9DBAD222-2EFA-6EB3-E053-6B04A8C0F257}</t>
  </si>
  <si>
    <t>{9DBAD222-2F0D-6EB3-E053-6B04A8C0F257}</t>
  </si>
  <si>
    <t>IP3 9UR</t>
  </si>
  <si>
    <t>{9B361207-1931-1904-E053-6B04A8C0EEB5}</t>
  </si>
  <si>
    <t>IP3 9RU</t>
  </si>
  <si>
    <t>{9DBAD222-2FD9-6EB3-E053-6B04A8C0F257}</t>
  </si>
  <si>
    <t>IP3 9BN</t>
  </si>
  <si>
    <t>{9DBAD222-3004-6EB3-E053-6B04A8C0F257}</t>
  </si>
  <si>
    <t>IP3 9QB</t>
  </si>
  <si>
    <t>{8CAC1318-A52E-0253-E053-6B04A8C08E51}</t>
  </si>
  <si>
    <t>IP3 9NP</t>
  </si>
  <si>
    <t>{8CAC1318-A564-0253-E053-6B04A8C08E51}</t>
  </si>
  <si>
    <t>{9DBAD222-2D91-6EB3-E053-6B04A8C0F257}</t>
  </si>
  <si>
    <t>IP3 9LS</t>
  </si>
  <si>
    <t>{8CAC1318-A599-0253-E053-6B04A8C08E51}</t>
  </si>
  <si>
    <t>IP3 9TD</t>
  </si>
  <si>
    <t>{8CAC1318-A5B7-0253-E053-6B04A8C08E51}</t>
  </si>
  <si>
    <t>IP3 9BA</t>
  </si>
  <si>
    <t>{9DBAD222-2E00-6EB3-E053-6B04A8C0F257}</t>
  </si>
  <si>
    <t>IP3 9JA</t>
  </si>
  <si>
    <t>{9DBAD222-30F6-6EB3-E053-6B04A8C0F257}</t>
  </si>
  <si>
    <t>IP3 9NG</t>
  </si>
  <si>
    <t>{9DBAD222-2E61-6EB3-E053-6B04A8C0F257}</t>
  </si>
  <si>
    <t>{9DBAD222-3111-6EB3-E053-6B04A8C0F257}</t>
  </si>
  <si>
    <t>{9DBAD222-314F-6EB3-E053-6B04A8C0F257}</t>
  </si>
  <si>
    <t>{85866A65-3197-143F-E053-6B04A8C06A15}</t>
  </si>
  <si>
    <t>IP3 9BY</t>
  </si>
  <si>
    <t>{85866A65-32D9-143F-E053-6B04A8C06A15}</t>
  </si>
  <si>
    <t>IP3 9LJ</t>
  </si>
  <si>
    <t>{85866A65-3358-143F-E053-6B04A8C06A15}</t>
  </si>
  <si>
    <t>IP3 9RE</t>
  </si>
  <si>
    <t>{85866A65-32A9-143F-E053-6B04A8C06A15}</t>
  </si>
  <si>
    <t>{85866A65-3319-143F-E053-6B04A8C06A15}</t>
  </si>
  <si>
    <t>{85866A65-301D-143F-E053-6B04A8C06A15}</t>
  </si>
  <si>
    <t>{85866A65-30A0-143F-E053-6B04A8C06A15}</t>
  </si>
  <si>
    <t>IP3 9LL</t>
  </si>
  <si>
    <t>{85866A65-3127-143F-E053-6B04A8C06A15}</t>
  </si>
  <si>
    <t>IP3 9NF</t>
  </si>
  <si>
    <t>{85866A65-30D1-143F-E053-6B04A8C06A15}</t>
  </si>
  <si>
    <t>IP3 9PD</t>
  </si>
  <si>
    <t>{85866A65-30F5-143F-E053-6B04A8C06A15}</t>
  </si>
  <si>
    <t>IP3 9GS</t>
  </si>
  <si>
    <t>{85866A65-30FC-143F-E053-6B04A8C06A15}</t>
  </si>
  <si>
    <t>{85866A65-3093-143F-E053-6B04A8C06A15}</t>
  </si>
  <si>
    <t>IP3 9EF</t>
  </si>
  <si>
    <t>{85866A65-A7EF-143F-E053-6B04A8C06A15}</t>
  </si>
  <si>
    <t>IP3 9QU</t>
  </si>
  <si>
    <t>{A96E4ACC-8321-9205-E053-6C04A8C0DA09}</t>
  </si>
  <si>
    <t>{8A78B2AF-FE16-5CB0-E053-6B04A8C0F504}</t>
  </si>
  <si>
    <t>IP3 9JZ</t>
  </si>
  <si>
    <t>{8A78B2B0-713C-5CB0-E053-6B04A8C0F504}</t>
  </si>
  <si>
    <t>IP3 9RR</t>
  </si>
  <si>
    <t>{8A78B2AF-FC0C-5CB0-E053-6B04A8C0F504}</t>
  </si>
  <si>
    <t>{8A78B2AF-FC15-5CB0-E053-6B04A8C0F504}</t>
  </si>
  <si>
    <t>{8A78B2AF-FC19-5CB0-E053-6B04A8C0F504}</t>
  </si>
  <si>
    <t>{8A78B2AF-FD9C-5CB0-E053-6B04A8C0F504}</t>
  </si>
  <si>
    <t>{8A78B2AF-FAB7-5CB0-E053-6B04A8C0F504}</t>
  </si>
  <si>
    <t>IP3 9PA</t>
  </si>
  <si>
    <t>{8A78B2B0-7185-5CB0-E053-6B04A8C0F504}</t>
  </si>
  <si>
    <t>IP3 9JH</t>
  </si>
  <si>
    <t>{8A78B2AF-FC66-5CB0-E053-6B04A8C0F504}</t>
  </si>
  <si>
    <t>{8A78B2AF-FB0B-5CB0-E053-6B04A8C0F504}</t>
  </si>
  <si>
    <t>IP3 9LB</t>
  </si>
  <si>
    <t>{8A78B2AF-FB22-5CB0-E053-6B04A8C0F504}</t>
  </si>
  <si>
    <t>IP3 9LU</t>
  </si>
  <si>
    <t>{8A78B2AF-FB49-5CB0-E053-6B04A8C0F504}</t>
  </si>
  <si>
    <t>IP3 9RH</t>
  </si>
  <si>
    <t>{8A78B2B0-71B9-5CB0-E053-6B04A8C0F504}</t>
  </si>
  <si>
    <t>IP3 9NR</t>
  </si>
  <si>
    <t>{8A78B2AF-FBA6-5CB0-E053-6B04A8C0F504}</t>
  </si>
  <si>
    <t>IP3 9GL</t>
  </si>
  <si>
    <t>{8A78B2AF-FBDC-5CB0-E053-6B04A8C0F504}</t>
  </si>
  <si>
    <t>IP3 9JX</t>
  </si>
  <si>
    <t>{93E6821E-C4AC-40FD-E053-6B04A8C0C1DF}</t>
  </si>
  <si>
    <t>{93E6821E-C2CF-40FD-E053-6B04A8C0C1DF}</t>
  </si>
  <si>
    <t>{93E6821E-C307-40FD-E053-6B04A8C0C1DF}</t>
  </si>
  <si>
    <t>IP3 9DD</t>
  </si>
  <si>
    <t>{93E6821E-C332-40FD-E053-6B04A8C0C1DF}</t>
  </si>
  <si>
    <t>IP3 9BU</t>
  </si>
  <si>
    <t>{93E6821E-C35E-40FD-E053-6B04A8C0C1DF}</t>
  </si>
  <si>
    <t>{93E6821E-C57A-40FD-E053-6B04A8C0C1DF}</t>
  </si>
  <si>
    <t>{93E6821E-C5AF-40FD-E053-6B04A8C0C1DF}</t>
  </si>
  <si>
    <t>IP3 9LT</t>
  </si>
  <si>
    <t>{8355F009-64D0-55C5-E053-6B04A8C0D090}</t>
  </si>
  <si>
    <t>IP3 9AW</t>
  </si>
  <si>
    <t>{8355F009-6509-55C5-E053-6B04A8C0D090}</t>
  </si>
  <si>
    <t>{8355F009-650D-55C5-E053-6B04A8C0D090}</t>
  </si>
  <si>
    <t>{8355F009-6531-55C5-E053-6B04A8C0D090}</t>
  </si>
  <si>
    <t>{8355F009-6558-55C5-E053-6B04A8C0D090}</t>
  </si>
  <si>
    <t>IP3 9AU</t>
  </si>
  <si>
    <t>{8355F009-659D-55C5-E053-6B04A8C0D090}</t>
  </si>
  <si>
    <t>IP3 9AY</t>
  </si>
  <si>
    <t>{8355F009-65BD-55C5-E053-6B04A8C0D090}</t>
  </si>
  <si>
    <t>IP3 9WS</t>
  </si>
  <si>
    <t>{8355F009-65DD-55C5-E053-6B04A8C0D090}</t>
  </si>
  <si>
    <t>IP3 9AB</t>
  </si>
  <si>
    <t>{A2479555-921B-74C7-E053-6B04A8C0887D}</t>
  </si>
  <si>
    <t>IP3 9UL</t>
  </si>
  <si>
    <t>{A2479555-923F-74C7-E053-6B04A8C0887D}</t>
  </si>
  <si>
    <t>{87E1551E-8A35-6405-E053-6C04A8C0B2EE}</t>
  </si>
  <si>
    <t>{87E1551E-8A4F-6405-E053-6C04A8C0B2EE}</t>
  </si>
  <si>
    <t>{93E6821F-3C19-40FD-E053-6B04A8C0C1DF}</t>
  </si>
  <si>
    <t>IP3 9SS</t>
  </si>
  <si>
    <t>{87E1551E-898E-6405-E053-6C04A8C0B2EE}</t>
  </si>
  <si>
    <t>IP3 9ND</t>
  </si>
  <si>
    <t>{87E1551E-89C7-6405-E053-6C04A8C0B2EE}</t>
  </si>
  <si>
    <t>IP3 9DX</t>
  </si>
  <si>
    <t>{87E1551E-8C0D-6405-E053-6C04A8C0B2EE}</t>
  </si>
  <si>
    <t>IP3 9EZ</t>
  </si>
  <si>
    <t>{87E1551E-8C0E-6405-E053-6C04A8C0B2EE}</t>
  </si>
  <si>
    <t>{8F1B26BE-A239-53DB-E053-6C04A8C03649}</t>
  </si>
  <si>
    <t>{8F1B26BE-23BF-53DB-E053-6C04A8C03649}</t>
  </si>
  <si>
    <t>{8F1B26BE-2408-53DB-E053-6C04A8C03649}</t>
  </si>
  <si>
    <t>IP3 9GF</t>
  </si>
  <si>
    <t>{8F1B26BE-242A-53DB-E053-6C04A8C03649}</t>
  </si>
  <si>
    <t>{8F1B26BE-243F-53DB-E053-6C04A8C03649}</t>
  </si>
  <si>
    <t>IP3 9BZ</t>
  </si>
  <si>
    <t>{8F1B26BE-246A-53DB-E053-6C04A8C03649}</t>
  </si>
  <si>
    <t>{8F1B26BE-24F1-53DB-E053-6C04A8C03649}</t>
  </si>
  <si>
    <t>{965B6D91-D923-95E4-E053-6C04A8C07729}</t>
  </si>
  <si>
    <t>IP3 9TS</t>
  </si>
  <si>
    <t>{965B6D91-D95D-95E4-E053-6C04A8C07729}</t>
  </si>
  <si>
    <t>IP3 9GQ</t>
  </si>
  <si>
    <t>{965B6D91-DB89-95E4-E053-6C04A8C07729}</t>
  </si>
  <si>
    <t>{965B6D91-D96D-95E4-E053-6C04A8C07729}</t>
  </si>
  <si>
    <t>{965B6D91-D985-95E4-E053-6C04A8C07729}</t>
  </si>
  <si>
    <t>IP3 9HN</t>
  </si>
  <si>
    <t>{965B6D91-DB94-95E4-E053-6C04A8C07729}</t>
  </si>
  <si>
    <t>IP3 9DE</t>
  </si>
  <si>
    <t>{965B6D91-DB96-95E4-E053-6C04A8C07729}</t>
  </si>
  <si>
    <t>{965B6D91-D9A9-95E4-E053-6C04A8C07729}</t>
  </si>
  <si>
    <t>IP3 9UW</t>
  </si>
  <si>
    <t>{965B6D91-D9CB-95E4-E053-6C04A8C07729}</t>
  </si>
  <si>
    <t>IP3 9PG</t>
  </si>
  <si>
    <t>{965B6D91-DBE5-95E4-E053-6C04A8C07729}</t>
  </si>
  <si>
    <t>IP3 9QT</t>
  </si>
  <si>
    <t>{965B6D91-D809-95E4-E053-6C04A8C07729}</t>
  </si>
  <si>
    <t>{965B6D91-D836-95E4-E053-6C04A8C07729}</t>
  </si>
  <si>
    <t>{965B6D91-DA70-95E4-E053-6C04A8C07729}</t>
  </si>
  <si>
    <t>IP3 9PF</t>
  </si>
  <si>
    <t>{8CAC1319-15B6-0253-E053-6B04A8C08E51}</t>
  </si>
  <si>
    <t>{965B6D91-DAA1-95E4-E053-6C04A8C07729}</t>
  </si>
  <si>
    <t>IP3 9AX</t>
  </si>
  <si>
    <t>{919FEC05-B4CB-9A90-E053-6C04A8C0A300}</t>
  </si>
  <si>
    <t>IP3 9DQ</t>
  </si>
  <si>
    <t>{919FEC05-B373-9A90-E053-6C04A8C0A300}</t>
  </si>
  <si>
    <t>IP3 9TQ</t>
  </si>
  <si>
    <t>{919FEC05-B37A-9A90-E053-6C04A8C0A300}</t>
  </si>
  <si>
    <t>{919FEC05-B37F-9A90-E053-6C04A8C0A300}</t>
  </si>
  <si>
    <t>IP3 9TR</t>
  </si>
  <si>
    <t>{919FEC05-B380-9A90-E053-6C04A8C0A300}</t>
  </si>
  <si>
    <t>{919FEC05-B38D-9A90-E053-6C04A8C0A300}</t>
  </si>
  <si>
    <t>IP3 9TE</t>
  </si>
  <si>
    <t>{919FEC05-B3A0-9A90-E053-6C04A8C0A300}</t>
  </si>
  <si>
    <t>IP3 9TL</t>
  </si>
  <si>
    <t>{919FEC05-B3B8-9A90-E053-6C04A8C0A300}</t>
  </si>
  <si>
    <t>{919FEC05-B3D9-9A90-E053-6C04A8C0A300}</t>
  </si>
  <si>
    <t>IP3 9GN</t>
  </si>
  <si>
    <t>{919FEC05-B3DE-9A90-E053-6C04A8C0A300}</t>
  </si>
  <si>
    <t>{919FEC05-B3E7-9A90-E053-6C04A8C0A300}</t>
  </si>
  <si>
    <t>{919FEC05-B419-9A90-E053-6C04A8C0A300}</t>
  </si>
  <si>
    <t>IP3 9JU</t>
  </si>
  <si>
    <t>{919FEC05-B445-9A90-E053-6C04A8C0A300}</t>
  </si>
  <si>
    <t>IP3 9UX</t>
  </si>
  <si>
    <t>{919FEC05-B674-9A90-E053-6C04A8C0A300}</t>
  </si>
  <si>
    <t>IP3 9AQ</t>
  </si>
  <si>
    <t>{919FEC05-B697-9A90-E053-6C04A8C0A300}</t>
  </si>
  <si>
    <t>{80E1AA98-93F7-7BF8-E053-6C04A8C00BF2}</t>
  </si>
  <si>
    <t>{80E1AA98-9403-7BF8-E053-6C04A8C00BF2}</t>
  </si>
  <si>
    <t>IP3 9TJ</t>
  </si>
  <si>
    <t>{80E1AA98-9409-7BF8-E053-6C04A8C00BF2}</t>
  </si>
  <si>
    <t>IP3 9TU</t>
  </si>
  <si>
    <t>{80E1AA98-94E2-7BF8-E053-6C04A8C00BF2}</t>
  </si>
  <si>
    <t>{80E1AA98-96BE-7BF8-E053-6C04A8C00BF2}</t>
  </si>
  <si>
    <t>{A2479555-9359-74C7-E053-6B04A8C0887D}</t>
  </si>
  <si>
    <t>IP3 9AR</t>
  </si>
  <si>
    <t>{A2479555-937D-74C7-E053-6B04A8C0887D}</t>
  </si>
  <si>
    <t>{9DBAD222-2EF3-6EB3-E053-6B04A8C0F257}</t>
  </si>
  <si>
    <t>IP3 9GT</t>
  </si>
  <si>
    <t>{9DBAD222-2F62-6EB3-E053-6B04A8C0F257}</t>
  </si>
  <si>
    <t>IP3 9NH</t>
  </si>
  <si>
    <t>{9DBAD222-3165-6EB3-E053-6B04A8C0F257}</t>
  </si>
  <si>
    <t>{AC07BBD0-697C-0445-E053-6C04A8C01E31}</t>
  </si>
  <si>
    <t>IP3 9LF</t>
  </si>
  <si>
    <t>{AC07BBD0-6746-0445-E053-6C04A8C01E31}</t>
  </si>
  <si>
    <t>{A96E4ACC-82E9-9205-E053-6C04A8C0DA09}</t>
  </si>
  <si>
    <t>{A96E4ACC-8358-9205-E053-6C04A8C0DA09}</t>
  </si>
  <si>
    <t>{A96E4ACC-835D-9205-E053-6C04A8C0DA09}</t>
  </si>
  <si>
    <t>{A96E4ACC-8106-9205-E053-6C04A8C0DA09}</t>
  </si>
  <si>
    <t>{A96E4ACC-811D-9205-E053-6C04A8C0DA09}</t>
  </si>
  <si>
    <t>{A96E4ACC-8378-9205-E053-6C04A8C0DA09}</t>
  </si>
  <si>
    <t>IP3 9DU</t>
  </si>
  <si>
    <t>{A96E4ACC-8399-9205-E053-6C04A8C0DA09}</t>
  </si>
  <si>
    <t>IP3 9RG</t>
  </si>
  <si>
    <t>{A96E4ACC-83CA-9205-E053-6C04A8C0DA09}</t>
  </si>
  <si>
    <t>{9FF0D96A-8B6D-11ED-E053-6C04A8C06383}</t>
  </si>
  <si>
    <t>{AC07BBD0-BF54-0445-E053-6C04A8C01E31}</t>
  </si>
  <si>
    <t>{A71375FD-E36A-7576-E053-6C04A8C0462F}</t>
  </si>
  <si>
    <t>{A71375FD-E3CA-7576-E053-6C04A8C0462F}</t>
  </si>
  <si>
    <t>IP3 9ES</t>
  </si>
  <si>
    <t>{AC07BBD0-6796-0445-E053-6C04A8C01E31}</t>
  </si>
  <si>
    <t>{AC07BBD0-67C4-0445-E053-6C04A8C01E31}</t>
  </si>
  <si>
    <t>{AC07BBD0-67CA-0445-E053-6C04A8C01E31}</t>
  </si>
  <si>
    <t>{AC07BBD0-67D9-0445-E053-6C04A8C01E31}</t>
  </si>
  <si>
    <t>{AC07BBD0-6873-0445-E053-6C04A8C01E31}</t>
  </si>
  <si>
    <t>{A96E4ACC-81DB-9205-E053-6C04A8C0DA09}</t>
  </si>
  <si>
    <t>IP3 9PE</t>
  </si>
  <si>
    <t>{A96E4ACC-820C-9205-E053-6C04A8C0DA09}</t>
  </si>
  <si>
    <t>{9FF0D96A-2178-11ED-E053-6C04A8C06383}</t>
  </si>
  <si>
    <t>{9FF0D96A-218B-11ED-E053-6C04A8C06383}</t>
  </si>
  <si>
    <t>{9FF0D96A-21DE-11ED-E053-6C04A8C06383}</t>
  </si>
  <si>
    <t>IP3 9PH</t>
  </si>
  <si>
    <t>{9FF0D96A-1F18-11ED-E053-6C04A8C06383}</t>
  </si>
  <si>
    <t>{9FF0D96A-1F3D-11ED-E053-6C04A8C06383}</t>
  </si>
  <si>
    <t>{9FF0D96A-21A9-11ED-E053-6C04A8C06383}</t>
  </si>
  <si>
    <t>IP3 9PS</t>
  </si>
  <si>
    <t>{9FF0D96A-1F9C-11ED-E053-6C04A8C06383}</t>
  </si>
  <si>
    <t>{9FF0D96A-1FD7-11ED-E053-6C04A8C06383}</t>
  </si>
  <si>
    <t>{9FF0D96A-1FF9-11ED-E053-6C04A8C06383}</t>
  </si>
  <si>
    <t>IP3 9US</t>
  </si>
  <si>
    <t>{9FF0D96A-2014-11ED-E053-6C04A8C06383}</t>
  </si>
  <si>
    <t>{9FF0D96A-2019-11ED-E053-6C04A8C06383}</t>
  </si>
  <si>
    <t>IP3 9EH</t>
  </si>
  <si>
    <t>{A2479555-91F8-74C7-E053-6B04A8C0887D}</t>
  </si>
  <si>
    <t>{A2479555-9209-74C7-E053-6B04A8C0887D}</t>
  </si>
  <si>
    <t>{A2479555-922E-74C7-E053-6B04A8C0887D}</t>
  </si>
  <si>
    <t>{A2479555-922F-74C7-E053-6B04A8C0887D}</t>
  </si>
  <si>
    <t>{A2479555-9230-74C7-E053-6B04A8C0887D}</t>
  </si>
  <si>
    <t>{A2479555-9249-74C7-E053-6B04A8C0887D}</t>
  </si>
  <si>
    <t>{A2479555-9296-74C7-E053-6B04A8C0887D}</t>
  </si>
  <si>
    <t>{A2479555-9298-74C7-E053-6B04A8C0887D}</t>
  </si>
  <si>
    <t>{9B361206-AA22-1904-E053-6B04A8C0EEB5}</t>
  </si>
  <si>
    <t>IP30 0TY</t>
  </si>
  <si>
    <t>{9B361206-A8A8-1904-E053-6B04A8C0EEB5}</t>
  </si>
  <si>
    <t>IP30 0QZ</t>
  </si>
  <si>
    <t>{9B361206-A8EC-1904-E053-6B04A8C0EEB5}</t>
  </si>
  <si>
    <t>IP30 0HE</t>
  </si>
  <si>
    <t>{98C75472-4C2B-72E9-E053-6B04A8C042F0}</t>
  </si>
  <si>
    <t>IP30 0QX</t>
  </si>
  <si>
    <t>{98C75472-4CC9-72E9-E053-6B04A8C042F0}</t>
  </si>
  <si>
    <t>IP30 0UB</t>
  </si>
  <si>
    <t>{98C75472-48CE-72E9-E053-6B04A8C042F0}</t>
  </si>
  <si>
    <t>IP30 0BS</t>
  </si>
  <si>
    <t>{9FF0D96A-2090-11ED-E053-6C04A8C06383}</t>
  </si>
  <si>
    <t>IP30 0HA</t>
  </si>
  <si>
    <t>{98C75472-4962-72E9-E053-6B04A8C042F0}</t>
  </si>
  <si>
    <t>IP30 0JA</t>
  </si>
  <si>
    <t>{93E6821E-C3FD-40FD-E053-6B04A8C0C1DF}</t>
  </si>
  <si>
    <t>IP30 0LR</t>
  </si>
  <si>
    <t>{93E6821E-C425-40FD-E053-6B04A8C0C1DF}</t>
  </si>
  <si>
    <t>{93E6821E-C42B-40FD-E053-6B04A8C0C1DF}</t>
  </si>
  <si>
    <t>IP30 0SQ</t>
  </si>
  <si>
    <t>{8F1B26BE-262D-53DB-E053-6C04A8C03649}</t>
  </si>
  <si>
    <t>IP30 0EQ</t>
  </si>
  <si>
    <t>{8355F009-670A-55C5-E053-6B04A8C0D090}</t>
  </si>
  <si>
    <t>IP30 0HL</t>
  </si>
  <si>
    <t>{8CAC1318-A843-0253-E053-6B04A8C08E51}</t>
  </si>
  <si>
    <t>IP30 0UA</t>
  </si>
  <si>
    <t>{8CAC1318-A793-0253-E053-6B04A8C08E51}</t>
  </si>
  <si>
    <t>IP30 0SU</t>
  </si>
  <si>
    <t>{9DBAD222-2ED2-6EB3-E053-6B04A8C0F257}</t>
  </si>
  <si>
    <t>IP30 0RG</t>
  </si>
  <si>
    <t>{9DBAD222-2EDB-6EB3-E053-6B04A8C0F257}</t>
  </si>
  <si>
    <t>IP30 0TW</t>
  </si>
  <si>
    <t>{9DBAD222-300E-6EB3-E053-6B04A8C0F257}</t>
  </si>
  <si>
    <t>IP30 0HQ</t>
  </si>
  <si>
    <t>{8CAC1318-A53D-0253-E053-6B04A8C08E51}</t>
  </si>
  <si>
    <t>IP30 0LG</t>
  </si>
  <si>
    <t>{9DBAD222-2DA0-6EB3-E053-6B04A8C0F257}</t>
  </si>
  <si>
    <t>IP30 0TX</t>
  </si>
  <si>
    <t>{8CAC1318-A589-0253-E053-6B04A8C08E51}</t>
  </si>
  <si>
    <t>IP30 0PJ</t>
  </si>
  <si>
    <t>{85866A65-329D-143F-E053-6B04A8C06A15}</t>
  </si>
  <si>
    <t>IP30 0QR</t>
  </si>
  <si>
    <t>{85866A65-30DB-143F-E053-6B04A8C06A15}</t>
  </si>
  <si>
    <t>IP30 0HN</t>
  </si>
  <si>
    <t>{85866A65-2F8E-143F-E053-6B04A8C06A15}</t>
  </si>
  <si>
    <t>IP30 0RJ</t>
  </si>
  <si>
    <t>{85866A65-3091-143F-E053-6B04A8C06A15}</t>
  </si>
  <si>
    <t>IP30 0LB</t>
  </si>
  <si>
    <t>{A71375FD-E341-7576-E053-6C04A8C0462F}</t>
  </si>
  <si>
    <t>IP30 0HY</t>
  </si>
  <si>
    <t>{8A78B2AF-FBEB-5CB0-E053-6B04A8C0F504}</t>
  </si>
  <si>
    <t>IP30 0LU</t>
  </si>
  <si>
    <t>{8A78B2AF-FD93-5CB0-E053-6B04A8C0F504}</t>
  </si>
  <si>
    <t>IP30 0QB</t>
  </si>
  <si>
    <t>{8A78B2AF-FB78-5CB0-E053-6B04A8C0F504}</t>
  </si>
  <si>
    <t>IP30 0RR</t>
  </si>
  <si>
    <t>{8A78B2AF-FBA3-5CB0-E053-6B04A8C0F504}</t>
  </si>
  <si>
    <t>IP30 0AG</t>
  </si>
  <si>
    <t>{AC07BBD0-68A4-0445-E053-6C04A8C01E31}</t>
  </si>
  <si>
    <t>{93E6821E-C2FC-40FD-E053-6B04A8C0C1DF}</t>
  </si>
  <si>
    <t>IP30 0AU</t>
  </si>
  <si>
    <t>{93E6821E-C52D-40FD-E053-6B04A8C0C1DF}</t>
  </si>
  <si>
    <t>{93E6821E-C539-40FD-E053-6B04A8C0C1DF}</t>
  </si>
  <si>
    <t>IP30 0LP</t>
  </si>
  <si>
    <t>{8355F009-6498-55C5-E053-6B04A8C0D090}</t>
  </si>
  <si>
    <t>IP30 0QS</t>
  </si>
  <si>
    <t>{8355F009-64E9-55C5-E053-6B04A8C0D090}</t>
  </si>
  <si>
    <t>IP30 0AJ</t>
  </si>
  <si>
    <t>{8355F009-64EC-55C5-E053-6B04A8C0D090}</t>
  </si>
  <si>
    <t>IP30 0PW</t>
  </si>
  <si>
    <t>{8355F009-64EE-55C5-E053-6B04A8C0D090}</t>
  </si>
  <si>
    <t>IP30 0DA</t>
  </si>
  <si>
    <t>{A2479555-929F-74C7-E053-6B04A8C0887D}</t>
  </si>
  <si>
    <t>{A2479555-92C2-74C7-E053-6B04A8C0887D}</t>
  </si>
  <si>
    <t>IP30 0AY</t>
  </si>
  <si>
    <t>{80E1AA99-1963-7BF8-E053-6C04A8C00BF2}</t>
  </si>
  <si>
    <t>IP30 0HU</t>
  </si>
  <si>
    <t>{A2479555-DC15-74C7-E053-6B04A8C0887D}</t>
  </si>
  <si>
    <t>IP30 0TN</t>
  </si>
  <si>
    <t>{87E1551E-8982-6405-E053-6C04A8C0B2EE}</t>
  </si>
  <si>
    <t>{93E6821F-3C2F-40FD-E053-6B04A8C0C1DF}</t>
  </si>
  <si>
    <t>IP30 0SJ</t>
  </si>
  <si>
    <t>{87E1551E-8A1F-6405-E053-6C04A8C0B2EE}</t>
  </si>
  <si>
    <t>IP30 0RX</t>
  </si>
  <si>
    <t>{8F1B26BE-22D9-53DB-E053-6C04A8C03649}</t>
  </si>
  <si>
    <t>IP30 0LW</t>
  </si>
  <si>
    <t>{8F1B26BE-2401-53DB-E053-6C04A8C03649}</t>
  </si>
  <si>
    <t>IP30 0TP</t>
  </si>
  <si>
    <t>{965B6D91-D82C-95E4-E053-6C04A8C07729}</t>
  </si>
  <si>
    <t>IP30 0DU</t>
  </si>
  <si>
    <t>{8CAC1319-160B-0253-E053-6B04A8C08E51}</t>
  </si>
  <si>
    <t>IP30 0DH</t>
  </si>
  <si>
    <t>{919FEC05-B52C-9A90-E053-6C04A8C0A300}</t>
  </si>
  <si>
    <t>{919FEC05-B32B-9A90-E053-6C04A8C0A300}</t>
  </si>
  <si>
    <t>IP30 0BT</t>
  </si>
  <si>
    <t>{919FEC05-B399-9A90-E053-6C04A8C0A300}</t>
  </si>
  <si>
    <t>IP30 0AZ</t>
  </si>
  <si>
    <t>{80E1AA98-9697-7BF8-E053-6C04A8C00BF2}</t>
  </si>
  <si>
    <t>{80E1AA98-96BF-7BF8-E053-6C04A8C00BF2}</t>
  </si>
  <si>
    <t>{AC07BBD0-6919-0445-E053-6C04A8C01E31}</t>
  </si>
  <si>
    <t>{AC07BBD0-6715-0445-E053-6C04A8C01E31}</t>
  </si>
  <si>
    <t>IP30 0HJ</t>
  </si>
  <si>
    <t>{A96E4ACC-82B5-9205-E053-6C04A8C0DA09}</t>
  </si>
  <si>
    <t>IP30 0PA</t>
  </si>
  <si>
    <t>{A96E4ACC-8158-9205-E053-6C04A8C0DA09}</t>
  </si>
  <si>
    <t>IP30 0BP</t>
  </si>
  <si>
    <t>{A96E4ACC-8164-9205-E053-6C04A8C0DA09}</t>
  </si>
  <si>
    <t>IP30 0SP</t>
  </si>
  <si>
    <t>{A96E4ACC-816C-9205-E053-6C04A8C0DA09}</t>
  </si>
  <si>
    <t>{A96E4ACC-EA81-9205-E053-6C04A8C0DA09}</t>
  </si>
  <si>
    <t>IP30 0TH</t>
  </si>
  <si>
    <t>{9DBAD222-B014-6EB3-E053-6B04A8C0F257}</t>
  </si>
  <si>
    <t>IP30 0EF</t>
  </si>
  <si>
    <t>{9DBAD222-B083-6EB3-E053-6B04A8C0F257}</t>
  </si>
  <si>
    <t>{AC07BBD0-67BC-0445-E053-6C04A8C01E31}</t>
  </si>
  <si>
    <t>{AC07BBD0-6868-0445-E053-6C04A8C01E31}</t>
  </si>
  <si>
    <t>IP30 0DR</t>
  </si>
  <si>
    <t>{9DBAD222-2E21-6EB3-E053-6B04A8C0F257}</t>
  </si>
  <si>
    <t>IP30 0SB</t>
  </si>
  <si>
    <t>{9FF0D96A-1EFC-11ED-E053-6C04A8C06383}</t>
  </si>
  <si>
    <t>IP30 0RT</t>
  </si>
  <si>
    <t>{9FF0D96A-1F0B-11ED-E053-6C04A8C06383}</t>
  </si>
  <si>
    <t>IP30 0RN</t>
  </si>
  <si>
    <t>{9FF0D96A-1F4E-11ED-E053-6C04A8C06383}</t>
  </si>
  <si>
    <t>IP30 0QL</t>
  </si>
  <si>
    <t>{9FF0D96A-1F84-11ED-E053-6C04A8C06383}</t>
  </si>
  <si>
    <t>IP30 0EJ</t>
  </si>
  <si>
    <t>{9FF0D96A-1F9D-11ED-E053-6C04A8C06383}</t>
  </si>
  <si>
    <t>{A2479555-92A9-74C7-E053-6B04A8C0887D}</t>
  </si>
  <si>
    <t>{A2479555-9348-74C7-E053-6B04A8C0887D}</t>
  </si>
  <si>
    <t>IP30 0TT</t>
  </si>
  <si>
    <t>{9B361206-AA1C-1904-E053-6B04A8C0EEB5}</t>
  </si>
  <si>
    <t>IP30 9HB</t>
  </si>
  <si>
    <t>{9B361206-AB57-1904-E053-6B04A8C0EEB5}</t>
  </si>
  <si>
    <t>IP30 9LY</t>
  </si>
  <si>
    <t>{9B361206-AA24-1904-E053-6B04A8C0EEB5}</t>
  </si>
  <si>
    <t>IP30 9SA</t>
  </si>
  <si>
    <t>{9B361206-ABA3-1904-E053-6B04A8C0EEB5}</t>
  </si>
  <si>
    <t>IP30 9DW</t>
  </si>
  <si>
    <t>{9B361206-A8C7-1904-E053-6B04A8C0EEB5}</t>
  </si>
  <si>
    <t>IP30 9LE</t>
  </si>
  <si>
    <t>{9B361206-AABF-1904-E053-6B04A8C0EEB5}</t>
  </si>
  <si>
    <t>IP30 9RL</t>
  </si>
  <si>
    <t>{9B361206-AC10-1904-E053-6B04A8C0EEB5}</t>
  </si>
  <si>
    <t>IP30 9DA</t>
  </si>
  <si>
    <t>{9B361206-A8D2-1904-E053-6B04A8C0EEB5}</t>
  </si>
  <si>
    <t>IP30 9RE</t>
  </si>
  <si>
    <t>{9B361206-A8E0-1904-E053-6B04A8C0EEB5}</t>
  </si>
  <si>
    <t>IP30 9DN</t>
  </si>
  <si>
    <t>{9B361206-AAFF-1904-E053-6B04A8C0EEB5}</t>
  </si>
  <si>
    <t>IP30 9YH</t>
  </si>
  <si>
    <t>{9B361206-AB05-1904-E053-6B04A8C0EEB5}</t>
  </si>
  <si>
    <t>IP30 9YA</t>
  </si>
  <si>
    <t>{9B361206-AB0F-1904-E053-6B04A8C0EEB5}</t>
  </si>
  <si>
    <t>{9B361206-AB10-1904-E053-6B04A8C0EEB5}</t>
  </si>
  <si>
    <t>{9B361206-AB11-1904-E053-6B04A8C0EEB5}</t>
  </si>
  <si>
    <t>{9B361206-AB13-1904-E053-6B04A8C0EEB5}</t>
  </si>
  <si>
    <t>{9B361206-AB2D-1904-E053-6B04A8C0EEB5}</t>
  </si>
  <si>
    <t>{9B361206-AB31-1904-E053-6B04A8C0EEB5}</t>
  </si>
  <si>
    <t>{9B361206-AB32-1904-E053-6B04A8C0EEB5}</t>
  </si>
  <si>
    <t>{9B361206-AB40-1904-E053-6B04A8C0EEB5}</t>
  </si>
  <si>
    <t>IP30 9HQ</t>
  </si>
  <si>
    <t>{9B361206-A995-1904-E053-6B04A8C0EEB5}</t>
  </si>
  <si>
    <t>IP30 9RX</t>
  </si>
  <si>
    <t>{9B361206-A9CE-1904-E053-6B04A8C0EEB5}</t>
  </si>
  <si>
    <t>IP30 9QU</t>
  </si>
  <si>
    <t>{87E1551E-F1A3-6405-E053-6C04A8C0B2EE}</t>
  </si>
  <si>
    <t>IP30 9NP</t>
  </si>
  <si>
    <t>{9FF0D96A-8B59-11ED-E053-6C04A8C06383}</t>
  </si>
  <si>
    <t>IP30 9RN</t>
  </si>
  <si>
    <t>{98C75472-4C02-72E9-E053-6B04A8C042F0}</t>
  </si>
  <si>
    <t>{98C75472-4C19-72E9-E053-6B04A8C042F0}</t>
  </si>
  <si>
    <t>{98C75472-4C1A-72E9-E053-6B04A8C042F0}</t>
  </si>
  <si>
    <t>{98C75472-4C1B-72E9-E053-6B04A8C042F0}</t>
  </si>
  <si>
    <t>{98C75472-4A10-72E9-E053-6B04A8C042F0}</t>
  </si>
  <si>
    <t>IP30 9RQ</t>
  </si>
  <si>
    <t>{98C75472-4C25-72E9-E053-6B04A8C042F0}</t>
  </si>
  <si>
    <t>IP30 9TB</t>
  </si>
  <si>
    <t>{98C75472-4C2C-72E9-E053-6B04A8C042F0}</t>
  </si>
  <si>
    <t>IP30 9JH</t>
  </si>
  <si>
    <t>{98C75472-4C2E-72E9-E053-6B04A8C042F0}</t>
  </si>
  <si>
    <t>{98C75472-4A41-72E9-E053-6B04A8C042F0}</t>
  </si>
  <si>
    <t>IP30 9NA</t>
  </si>
  <si>
    <t>{98C75472-4A88-72E9-E053-6B04A8C042F0}</t>
  </si>
  <si>
    <t>IP30 9EX</t>
  </si>
  <si>
    <t>{98C75472-4AF0-72E9-E053-6B04A8C042F0}</t>
  </si>
  <si>
    <t>IP30 9GJ</t>
  </si>
  <si>
    <t>{98C75472-4AF5-72E9-E053-6B04A8C042F0}</t>
  </si>
  <si>
    <t>IP30 9GQ</t>
  </si>
  <si>
    <t>{98C75472-48CA-72E9-E053-6B04A8C042F0}</t>
  </si>
  <si>
    <t>IP30 9BJ</t>
  </si>
  <si>
    <t>{98C75472-48E3-72E9-E053-6B04A8C042F0}</t>
  </si>
  <si>
    <t>IP30 9UJ</t>
  </si>
  <si>
    <t>{98C75472-48ED-72E9-E053-6B04A8C042F0}</t>
  </si>
  <si>
    <t>IP30 9NL</t>
  </si>
  <si>
    <t>{9FF0D96A-1E9D-11ED-E053-6C04A8C06383}</t>
  </si>
  <si>
    <t>IP30 9UF</t>
  </si>
  <si>
    <t>{98C75472-4919-72E9-E053-6B04A8C042F0}</t>
  </si>
  <si>
    <t>{98C75472-491C-72E9-E053-6B04A8C042F0}</t>
  </si>
  <si>
    <t>IP30 9HD</t>
  </si>
  <si>
    <t>{98C75472-4931-72E9-E053-6B04A8C042F0}</t>
  </si>
  <si>
    <t>IP30 9RB</t>
  </si>
  <si>
    <t>{98C75472-4960-72E9-E053-6B04A8C042F0}</t>
  </si>
  <si>
    <t>IP30 9UE</t>
  </si>
  <si>
    <t>{98C75472-4BB3-72E9-E053-6B04A8C042F0}</t>
  </si>
  <si>
    <t>{98C75472-4BB7-72E9-E053-6B04A8C042F0}</t>
  </si>
  <si>
    <t>{9FF0D96A-20B7-11ED-E053-6C04A8C06383}</t>
  </si>
  <si>
    <t>{9FF0D96A-20B8-11ED-E053-6C04A8C06383}</t>
  </si>
  <si>
    <t>{9FF0D96A-20BC-11ED-E053-6C04A8C06383}</t>
  </si>
  <si>
    <t>IP30 9NS</t>
  </si>
  <si>
    <t>{98C75472-4BB9-72E9-E053-6B04A8C042F0}</t>
  </si>
  <si>
    <t>{98C75472-4BBA-72E9-E053-6B04A8C042F0}</t>
  </si>
  <si>
    <t>{98C75472-4BBC-72E9-E053-6B04A8C042F0}</t>
  </si>
  <si>
    <t>{98C75472-4BC1-72E9-E053-6B04A8C042F0}</t>
  </si>
  <si>
    <t>{98C75472-C3FA-72E9-E053-6B04A8C042F0}</t>
  </si>
  <si>
    <t>IP30 9QR</t>
  </si>
  <si>
    <t>{98C75472-C407-72E9-E053-6B04A8C042F0}</t>
  </si>
  <si>
    <t>IP30 9QN</t>
  </si>
  <si>
    <t>{9FF0D96A-20C9-11ED-E053-6C04A8C06383}</t>
  </si>
  <si>
    <t>{9FF0D96A-20D6-11ED-E053-6C04A8C06383}</t>
  </si>
  <si>
    <t>{98C75472-4992-72E9-E053-6B04A8C042F0}</t>
  </si>
  <si>
    <t>IP30 9DX</t>
  </si>
  <si>
    <t>{98C75472-49AE-72E9-E053-6B04A8C042F0}</t>
  </si>
  <si>
    <t>IP30 9NJ</t>
  </si>
  <si>
    <t>{98C75472-4BE8-72E9-E053-6B04A8C042F0}</t>
  </si>
  <si>
    <t>{98C75472-C42A-72E9-E053-6B04A8C042F0}</t>
  </si>
  <si>
    <t>IP30 9QP</t>
  </si>
  <si>
    <t>{9FF0D96A-20F0-11ED-E053-6C04A8C06383}</t>
  </si>
  <si>
    <t>{9FF0D96A-20F2-11ED-E053-6C04A8C06383}</t>
  </si>
  <si>
    <t>{9FF0D96A-20FA-11ED-E053-6C04A8C06383}</t>
  </si>
  <si>
    <t>{9FF0D96A-20FC-11ED-E053-6C04A8C06383}</t>
  </si>
  <si>
    <t>{9FF0D96A-212C-11ED-E053-6C04A8C06383}</t>
  </si>
  <si>
    <t>{93E6821E-C627-40FD-E053-6B04A8C0C1DF}</t>
  </si>
  <si>
    <t>IP30 9QX</t>
  </si>
  <si>
    <t>{93E6821E-C428-40FD-E053-6B04A8C0C1DF}</t>
  </si>
  <si>
    <t>IP30 9DQ</t>
  </si>
  <si>
    <t>{93E6821E-C66E-40FD-E053-6B04A8C0C1DF}</t>
  </si>
  <si>
    <t>IP30 9UH</t>
  </si>
  <si>
    <t>{93E6821E-C46A-40FD-E053-6B04A8C0C1DF}</t>
  </si>
  <si>
    <t>IP30 9FB</t>
  </si>
  <si>
    <t>{8F1B26BE-26AE-53DB-E053-6C04A8C03649}</t>
  </si>
  <si>
    <t>IP30 9BW</t>
  </si>
  <si>
    <t>{8F1B26BE-26BE-53DB-E053-6C04A8C03649}</t>
  </si>
  <si>
    <t>IP30 9QY</t>
  </si>
  <si>
    <t>{8355F009-6702-55C5-E053-6B04A8C0D090}</t>
  </si>
  <si>
    <t>IP30 9RU</t>
  </si>
  <si>
    <t>{8CAC1318-A6AD-0253-E053-6B04A8C08E51}</t>
  </si>
  <si>
    <t>{9DBAD222-B010-6EB3-E053-6B04A8C0F257}</t>
  </si>
  <si>
    <t>{9DBAD222-B086-6EB3-E053-6B04A8C0F257}</t>
  </si>
  <si>
    <t>IP30 9BY</t>
  </si>
  <si>
    <t>{8CAC1318-A796-0253-E053-6B04A8C08E51}</t>
  </si>
  <si>
    <t>IP30 9FT</t>
  </si>
  <si>
    <t>{8CAC1318-A7AA-0253-E053-6B04A8C08E51}</t>
  </si>
  <si>
    <t>IP30 9AW</t>
  </si>
  <si>
    <t>{9DBAD222-2ECA-6EB3-E053-6B04A8C0F257}</t>
  </si>
  <si>
    <t>IP30 9ET</t>
  </si>
  <si>
    <t>{9DBAD222-317A-6EB3-E053-6B04A8C0F257}</t>
  </si>
  <si>
    <t>{8CAC1318-A617-0253-E053-6B04A8C08E51}</t>
  </si>
  <si>
    <t>IP30 9QT</t>
  </si>
  <si>
    <t>{8CAC1318-A61D-0253-E053-6B04A8C08E51}</t>
  </si>
  <si>
    <t>IP30 9FA</t>
  </si>
  <si>
    <t>{8CAC1318-A634-0253-E053-6B04A8C08E51}</t>
  </si>
  <si>
    <t>IP30 9GH</t>
  </si>
  <si>
    <t>{8CAC1318-A4D2-0253-E053-6B04A8C08E51}</t>
  </si>
  <si>
    <t>{9DBAD222-2FDB-6EB3-E053-6B04A8C0F257}</t>
  </si>
  <si>
    <t>{9DBAD222-2FEE-6EB3-E053-6B04A8C0F257}</t>
  </si>
  <si>
    <t>IP30 9RW</t>
  </si>
  <si>
    <t>{8CAC1318-A551-0253-E053-6B04A8C08E51}</t>
  </si>
  <si>
    <t>{9DBAD222-3049-6EB3-E053-6B04A8C0F257}</t>
  </si>
  <si>
    <t>{9DBAD222-3050-6EB3-E053-6B04A8C0F257}</t>
  </si>
  <si>
    <t>{9DBAD222-2DA1-6EB3-E053-6B04A8C0F257}</t>
  </si>
  <si>
    <t>{9DBAD222-2DBD-6EB3-E053-6B04A8C0F257}</t>
  </si>
  <si>
    <t>{9DBAD222-3080-6EB3-E053-6B04A8C0F257}</t>
  </si>
  <si>
    <t>{8CAC1318-A58D-0253-E053-6B04A8C08E51}</t>
  </si>
  <si>
    <t>IP30 9UA</t>
  </si>
  <si>
    <t>{8CAC1318-A58F-0253-E053-6B04A8C08E51}</t>
  </si>
  <si>
    <t>IP30 9TN</t>
  </si>
  <si>
    <t>{9DBAD222-2DEB-6EB3-E053-6B04A8C0F257}</t>
  </si>
  <si>
    <t>IP30 9GF</t>
  </si>
  <si>
    <t>{9DBAD222-309E-6EB3-E053-6B04A8C0F257}</t>
  </si>
  <si>
    <t>IP30 9JB</t>
  </si>
  <si>
    <t>{9DBAD222-30A9-6EB3-E053-6B04A8C0F257}</t>
  </si>
  <si>
    <t>{9DBAD222-2DF3-6EB3-E053-6B04A8C0F257}</t>
  </si>
  <si>
    <t>IP30 9HJ</t>
  </si>
  <si>
    <t>{9DBAD222-2DF8-6EB3-E053-6B04A8C0F257}</t>
  </si>
  <si>
    <t>IP30 9HS</t>
  </si>
  <si>
    <t>{85866A65-324F-143F-E053-6B04A8C06A15}</t>
  </si>
  <si>
    <t>IP30 9DR</t>
  </si>
  <si>
    <t>{85866A65-32AD-143F-E053-6B04A8C06A15}</t>
  </si>
  <si>
    <t>IP30 9DY</t>
  </si>
  <si>
    <t>{85866A65-3266-143F-E053-6B04A8C06A15}</t>
  </si>
  <si>
    <t>{85866A65-326D-143F-E053-6B04A8C06A15}</t>
  </si>
  <si>
    <t>{85866A65-329E-143F-E053-6B04A8C06A15}</t>
  </si>
  <si>
    <t>{85866A65-317C-143F-E053-6B04A8C06A15}</t>
  </si>
  <si>
    <t>{85866A65-30D7-143F-E053-6B04A8C06A15}</t>
  </si>
  <si>
    <t>IP30 9PE</t>
  </si>
  <si>
    <t>{85866A65-3135-143F-E053-6B04A8C06A15}</t>
  </si>
  <si>
    <t>IP30 9HG</t>
  </si>
  <si>
    <t>{85866A65-2FA0-143F-E053-6B04A8C06A15}</t>
  </si>
  <si>
    <t>{85866A65-315A-143F-E053-6B04A8C06A15}</t>
  </si>
  <si>
    <t>{85866A65-3166-143F-E053-6B04A8C06A15}</t>
  </si>
  <si>
    <t>IP30 9RT</t>
  </si>
  <si>
    <t>{85866A65-A84F-143F-E053-6B04A8C06A15}</t>
  </si>
  <si>
    <t>{A96E4ACC-EAA3-9205-E053-6C04A8C0DA09}</t>
  </si>
  <si>
    <t>{A4A30D5A-249E-2D0D-E053-6C04A8C00191}</t>
  </si>
  <si>
    <t>IP30 9PJ</t>
  </si>
  <si>
    <t>{8A78B2AF-FA61-5CB0-E053-6B04A8C0F504}</t>
  </si>
  <si>
    <t>IP30 9SE</t>
  </si>
  <si>
    <t>{8A78B2AF-FD36-5CB0-E053-6B04A8C0F504}</t>
  </si>
  <si>
    <t>{8A78B2AF-FA64-5CB0-E053-6B04A8C0F504}</t>
  </si>
  <si>
    <t>IP30 9SJ</t>
  </si>
  <si>
    <t>{8A78B2AF-FA72-5CB0-E053-6B04A8C0F504}</t>
  </si>
  <si>
    <t>IP30 9LB</t>
  </si>
  <si>
    <t>{8A78B2AF-FA8A-5CB0-E053-6B04A8C0F504}</t>
  </si>
  <si>
    <t>IP30 9QS</t>
  </si>
  <si>
    <t>{8A78B2AF-FD24-5CB0-E053-6B04A8C0F504}</t>
  </si>
  <si>
    <t>{8A78B2AF-FAF8-5CB0-E053-6B04A8C0F504}</t>
  </si>
  <si>
    <t>{8A78B2AF-FC8B-5CB0-E053-6B04A8C0F504}</t>
  </si>
  <si>
    <t>IP30 9AG</t>
  </si>
  <si>
    <t>{8A78B2AF-FB41-5CB0-E053-6B04A8C0F504}</t>
  </si>
  <si>
    <t>IP30 9BN</t>
  </si>
  <si>
    <t>{8A78B2AF-FCE3-5CB0-E053-6B04A8C0F504}</t>
  </si>
  <si>
    <t>{8A78B2AF-FCE4-5CB0-E053-6B04A8C0F504}</t>
  </si>
  <si>
    <t>{8A78B2AF-FB93-5CB0-E053-6B04A8C0F504}</t>
  </si>
  <si>
    <t>IP30 9AE</t>
  </si>
  <si>
    <t>{AC07BBD0-68B9-0445-E053-6C04A8C01E31}</t>
  </si>
  <si>
    <t>{AC07BBD0-68BE-0445-E053-6C04A8C01E31}</t>
  </si>
  <si>
    <t>{93E6821E-C2B6-40FD-E053-6B04A8C0C1DF}</t>
  </si>
  <si>
    <t>{93E6821E-C4BB-40FD-E053-6B04A8C0C1DF}</t>
  </si>
  <si>
    <t>{93E6821E-C2E9-40FD-E053-6B04A8C0C1DF}</t>
  </si>
  <si>
    <t>IP30 9TX</t>
  </si>
  <si>
    <t>{93E6821E-C2F6-40FD-E053-6B04A8C0C1DF}</t>
  </si>
  <si>
    <t>IP30 9SQ</t>
  </si>
  <si>
    <t>{93E6821E-C502-40FD-E053-6B04A8C0C1DF}</t>
  </si>
  <si>
    <t>{93E6821E-C326-40FD-E053-6B04A8C0C1DF}</t>
  </si>
  <si>
    <t>{93E6821E-C55C-40FD-E053-6B04A8C0C1DF}</t>
  </si>
  <si>
    <t>{93E6821E-C5CF-40FD-E053-6B04A8C0C1DF}</t>
  </si>
  <si>
    <t>IP30 9PT</t>
  </si>
  <si>
    <t>{8355F009-66C3-55C5-E053-6B04A8C0D090}</t>
  </si>
  <si>
    <t>{8355F009-66C4-55C5-E053-6B04A8C0D090}</t>
  </si>
  <si>
    <t>{8355F009-63FC-55C5-E053-6B04A8C0D090}</t>
  </si>
  <si>
    <t>IP30 9UG</t>
  </si>
  <si>
    <t>{8355F009-646B-55C5-E053-6B04A8C0D090}</t>
  </si>
  <si>
    <t>{8355F009-64B0-55C5-E053-6B04A8C0D090}</t>
  </si>
  <si>
    <t>IP30 9AQ</t>
  </si>
  <si>
    <t>{8355F009-64F8-55C5-E053-6B04A8C0D090}</t>
  </si>
  <si>
    <t>{8355F009-653B-55C5-E053-6B04A8C0D090}</t>
  </si>
  <si>
    <t>{8355F009-6564-55C5-E053-6B04A8C0D090}</t>
  </si>
  <si>
    <t>IP30 9TE</t>
  </si>
  <si>
    <t>{A2479555-92EC-74C7-E053-6B04A8C0887D}</t>
  </si>
  <si>
    <t>{87E1551E-8A4E-6405-E053-6C04A8C0B2EE}</t>
  </si>
  <si>
    <t>{87E1551E-8AC4-6405-E053-6C04A8C0B2EE}</t>
  </si>
  <si>
    <t>{87E1551E-8B52-6405-E053-6C04A8C0B2EE}</t>
  </si>
  <si>
    <t>{87E1551E-8B58-6405-E053-6C04A8C0B2EE}</t>
  </si>
  <si>
    <t>{87E1551E-88FE-6405-E053-6C04A8C0B2EE}</t>
  </si>
  <si>
    <t>{87E1551E-8B7D-6405-E053-6C04A8C0B2EE}</t>
  </si>
  <si>
    <t>{87E1551E-8B84-6405-E053-6C04A8C0B2EE}</t>
  </si>
  <si>
    <t>{87E1551E-8B41-6405-E053-6C04A8C0B2EE}</t>
  </si>
  <si>
    <t>{87E1551E-8966-6405-E053-6C04A8C0B2EE}</t>
  </si>
  <si>
    <t>{87E1551E-8BA4-6405-E053-6C04A8C0B2EE}</t>
  </si>
  <si>
    <t>IP30 9BX</t>
  </si>
  <si>
    <t>{965B6D92-5803-95E4-E053-6C04A8C07729}</t>
  </si>
  <si>
    <t>IP30 9SX</t>
  </si>
  <si>
    <t>{87E1551E-8BDE-6405-E053-6C04A8C0B2EE}</t>
  </si>
  <si>
    <t>IP30 9UD</t>
  </si>
  <si>
    <t>{8F1B26BE-A258-53DB-E053-6C04A8C03649}</t>
  </si>
  <si>
    <t>IP30 9NN</t>
  </si>
  <si>
    <t>{965B6D92-5858-95E4-E053-6C04A8C07729}</t>
  </si>
  <si>
    <t>IP30 9EF</t>
  </si>
  <si>
    <t>{8F1B26BE-248D-53DB-E053-6C04A8C03649}</t>
  </si>
  <si>
    <t>IP30 9TL</t>
  </si>
  <si>
    <t>{8F1B26BE-2493-53DB-E053-6C04A8C03649}</t>
  </si>
  <si>
    <t>IP30 9AD</t>
  </si>
  <si>
    <t>{8F1B26BE-24A8-53DB-E053-6C04A8C03649}</t>
  </si>
  <si>
    <t>{8F1B26BE-24C8-53DB-E053-6C04A8C03649}</t>
  </si>
  <si>
    <t>IP30 9GP</t>
  </si>
  <si>
    <t>{8F1B26BE-22E3-53DB-E053-6C04A8C03649}</t>
  </si>
  <si>
    <t>IP30 9DT</t>
  </si>
  <si>
    <t>{8F1B26BE-2356-53DB-E053-6C04A8C03649}</t>
  </si>
  <si>
    <t>IP30 9DH</t>
  </si>
  <si>
    <t>{8F1B26BE-23DF-53DB-E053-6C04A8C03649}</t>
  </si>
  <si>
    <t>{8F1B26BE-23EE-53DB-E053-6C04A8C03649}</t>
  </si>
  <si>
    <t>IP30 9LG</t>
  </si>
  <si>
    <t>{8F1B26BE-2430-53DB-E053-6C04A8C03649}</t>
  </si>
  <si>
    <t>IP30 9BF</t>
  </si>
  <si>
    <t>{8F1B26BE-243D-53DB-E053-6C04A8C03649}</t>
  </si>
  <si>
    <t>{8F1B26BE-244D-53DB-E053-6C04A8C03649}</t>
  </si>
  <si>
    <t>{8F1B26BE-2456-53DB-E053-6C04A8C03649}</t>
  </si>
  <si>
    <t>{8F1B26BE-2511-53DB-E053-6C04A8C03649}</t>
  </si>
  <si>
    <t>{8F1B26BE-252E-53DB-E053-6C04A8C03649}</t>
  </si>
  <si>
    <t>{8F1B26BE-2578-53DB-E053-6C04A8C03649}</t>
  </si>
  <si>
    <t>{965B6D91-D979-95E4-E053-6C04A8C07729}</t>
  </si>
  <si>
    <t>IP30 9NY</t>
  </si>
  <si>
    <t>{8F1B26BE-25E7-53DB-E053-6C04A8C03649}</t>
  </si>
  <si>
    <t>{965B6D91-D7CF-95E4-E053-6C04A8C07729}</t>
  </si>
  <si>
    <t>IP30 9EJ</t>
  </si>
  <si>
    <t>{965B6D91-D9D6-95E4-E053-6C04A8C07729}</t>
  </si>
  <si>
    <t>{965B6D91-DC1B-95E4-E053-6C04A8C07729}</t>
  </si>
  <si>
    <t>{965B6D91-D9FE-95E4-E053-6C04A8C07729}</t>
  </si>
  <si>
    <t>{965B6D91-D813-95E4-E053-6C04A8C07729}</t>
  </si>
  <si>
    <t>IP30 9TU</t>
  </si>
  <si>
    <t>{965B6D91-D857-95E4-E053-6C04A8C07729}</t>
  </si>
  <si>
    <t>{8CAC1319-15FD-0253-E053-6B04A8C08E51}</t>
  </si>
  <si>
    <t>{965B6D91-D8C5-95E4-E053-6C04A8C07729}</t>
  </si>
  <si>
    <t>IP30 9EB</t>
  </si>
  <si>
    <t>{965B6D91-DAEB-95E4-E053-6C04A8C07729}</t>
  </si>
  <si>
    <t>{965B6D91-D8F2-95E4-E053-6C04A8C07729}</t>
  </si>
  <si>
    <t>{965B6D91-DB0F-95E4-E053-6C04A8C07729}</t>
  </si>
  <si>
    <t>IP30 9PB</t>
  </si>
  <si>
    <t>{965B6D91-DB1A-95E4-E053-6C04A8C07729}</t>
  </si>
  <si>
    <t>{919FEC05-B289-9A90-E053-6C04A8C0A300}</t>
  </si>
  <si>
    <t>{919FEC05-B293-9A90-E053-6C04A8C0A300}</t>
  </si>
  <si>
    <t>IP30 9AB</t>
  </si>
  <si>
    <t>{919FEC05-B4B7-9A90-E053-6C04A8C0A300}</t>
  </si>
  <si>
    <t>IP30 9RD</t>
  </si>
  <si>
    <t>{919FEC05-B4C8-9A90-E053-6C04A8C0A300}</t>
  </si>
  <si>
    <t>IP30 9FL</t>
  </si>
  <si>
    <t>{919FEC05-B6F1-9A90-E053-6C04A8C0A300}</t>
  </si>
  <si>
    <t>{919FEC05-B2A7-9A90-E053-6C04A8C0A300}</t>
  </si>
  <si>
    <t>{919FEC05-B706-9A90-E053-6C04A8C0A300}</t>
  </si>
  <si>
    <t>IP30 9AN</t>
  </si>
  <si>
    <t>{919FEC05-B304-9A90-E053-6C04A8C0A300}</t>
  </si>
  <si>
    <t>IP30 9PY</t>
  </si>
  <si>
    <t>{919FEC05-B541-9A90-E053-6C04A8C0A300}</t>
  </si>
  <si>
    <t>{919FEC05-B5AA-9A90-E053-6C04A8C0A300}</t>
  </si>
  <si>
    <t>{919FEC05-B5DC-9A90-E053-6C04A8C0A300}</t>
  </si>
  <si>
    <t>{919FEC05-B3C0-9A90-E053-6C04A8C0A300}</t>
  </si>
  <si>
    <t>{919FEC05-B5E0-9A90-E053-6C04A8C0A300}</t>
  </si>
  <si>
    <t>{919FEC05-B624-9A90-E053-6C04A8C0A300}</t>
  </si>
  <si>
    <t>{919FEC05-B431-9A90-E053-6C04A8C0A300}</t>
  </si>
  <si>
    <t>IP30 9BT</t>
  </si>
  <si>
    <t>{919FEC05-B648-9A90-E053-6C04A8C0A300}</t>
  </si>
  <si>
    <t>{919FEC05-B652-9A90-E053-6C04A8C0A300}</t>
  </si>
  <si>
    <t>{919FEC05-B654-9A90-E053-6C04A8C0A300}</t>
  </si>
  <si>
    <t>IP30 9DP</t>
  </si>
  <si>
    <t>{80E1AA98-9347-7BF8-E053-6C04A8C00BF2}</t>
  </si>
  <si>
    <t>{80E1AA98-9445-7BF8-E053-6C04A8C00BF2}</t>
  </si>
  <si>
    <t>{80E1AA98-94C2-7BF8-E053-6C04A8C00BF2}</t>
  </si>
  <si>
    <t>{80E1AA98-96B0-7BF8-E053-6C04A8C00BF2}</t>
  </si>
  <si>
    <t>{A2479555-9127-74C7-E053-6B04A8C0887D}</t>
  </si>
  <si>
    <t>{A2479555-9147-74C7-E053-6B04A8C0887D}</t>
  </si>
  <si>
    <t>IP30 9PX</t>
  </si>
  <si>
    <t>{A2479555-9154-74C7-E053-6B04A8C0887D}</t>
  </si>
  <si>
    <t>IP30 9UB</t>
  </si>
  <si>
    <t>{9DBAD222-2F42-6EB3-E053-6B04A8C0F257}</t>
  </si>
  <si>
    <t>{AC07BBD0-690D-0445-E053-6C04A8C01E31}</t>
  </si>
  <si>
    <t>{9DBAD222-30D8-6EB3-E053-6B04A8C0F257}</t>
  </si>
  <si>
    <t>{AC07BBD0-66B0-0445-E053-6C04A8C01E31}</t>
  </si>
  <si>
    <t>{AC07BBD0-6705-0445-E053-6C04A8C01E31}</t>
  </si>
  <si>
    <t>{A96E4ACC-8283-9205-E053-6C04A8C0DA09}</t>
  </si>
  <si>
    <t>{A96E4ACC-828A-9205-E053-6C04A8C0DA09}</t>
  </si>
  <si>
    <t>{A96E4ACC-8291-9205-E053-6C04A8C0DA09}</t>
  </si>
  <si>
    <t>IP30 9FF</t>
  </si>
  <si>
    <t>{A96E4ACC-8297-9205-E053-6C04A8C0DA09}</t>
  </si>
  <si>
    <t>{A96E4ACC-82C5-9205-E053-6C04A8C0DA09}</t>
  </si>
  <si>
    <t>{A96E4ACC-809D-9205-E053-6C04A8C0DA09}</t>
  </si>
  <si>
    <t>IP30 9AH</t>
  </si>
  <si>
    <t>{A96E4ACC-80CB-9205-E053-6C04A8C0DA09}</t>
  </si>
  <si>
    <t>{A96E4ACC-8346-9205-E053-6C04A8C0DA09}</t>
  </si>
  <si>
    <t>{A96E4ACC-8127-9205-E053-6C04A8C0DA09}</t>
  </si>
  <si>
    <t>{A96E4ACC-817F-9205-E053-6C04A8C0DA09}</t>
  </si>
  <si>
    <t>{A96E4ACC-83E6-9205-E053-6C04A8C0DA09}</t>
  </si>
  <si>
    <t>{A96E4ACC-EA64-9205-E053-6C04A8C0DA09}</t>
  </si>
  <si>
    <t>IP30 9HR</t>
  </si>
  <si>
    <t>{A96E4ACC-EA9F-9205-E053-6C04A8C0DA09}</t>
  </si>
  <si>
    <t>{A71375FD-E2DB-7576-E053-6C04A8C0462F}</t>
  </si>
  <si>
    <t>{A71375FD-E334-7576-E053-6C04A8C0462F}</t>
  </si>
  <si>
    <t>{AC07BBD0-67D1-0445-E053-6C04A8C01E31}</t>
  </si>
  <si>
    <t>IP30 9AS</t>
  </si>
  <si>
    <t>{AC07BBD0-67D5-0445-E053-6C04A8C01E31}</t>
  </si>
  <si>
    <t>{AC07BBD0-67EB-0445-E053-6C04A8C01E31}</t>
  </si>
  <si>
    <t>IP30 9GY</t>
  </si>
  <si>
    <t>{AC07BBD0-6811-0445-E053-6C04A8C01E31}</t>
  </si>
  <si>
    <t>IP30 9ED</t>
  </si>
  <si>
    <t>{A4A30D5A-2184-2D0D-E053-6C04A8C00191}</t>
  </si>
  <si>
    <t>IP30 9PN</t>
  </si>
  <si>
    <t>{A2479555-DBCF-74C7-E053-6B04A8C0887D}</t>
  </si>
  <si>
    <t>IP30 9EE</t>
  </si>
  <si>
    <t>{A96E4ACC-8230-9205-E053-6C04A8C0DA09}</t>
  </si>
  <si>
    <t>{9FF0D96A-2194-11ED-E053-6C04A8C06383}</t>
  </si>
  <si>
    <t>IP30 9EH</t>
  </si>
  <si>
    <t>{9FF0D96A-1E9F-11ED-E053-6C04A8C06383}</t>
  </si>
  <si>
    <t>{9FF0D96A-21ED-11ED-E053-6C04A8C06383}</t>
  </si>
  <si>
    <t>IP30 9AA</t>
  </si>
  <si>
    <t>{9FF0D96A-1EDC-11ED-E053-6C04A8C06383}</t>
  </si>
  <si>
    <t>{9FF0D96A-1EDD-11ED-E053-6C04A8C06383}</t>
  </si>
  <si>
    <t>{9FF0D96A-1F1B-11ED-E053-6C04A8C06383}</t>
  </si>
  <si>
    <t>{9FF0D96A-1F51-11ED-E053-6C04A8C06383}</t>
  </si>
  <si>
    <t>{9FF0D96A-200B-11ED-E053-6C04A8C06383}</t>
  </si>
  <si>
    <t>IP30 9GX</t>
  </si>
  <si>
    <t>{9FF0D96A-2026-11ED-E053-6C04A8C06383}</t>
  </si>
  <si>
    <t>{9FF0D96A-2137-11ED-E053-6C04A8C06383}</t>
  </si>
  <si>
    <t>IP30 9DL</t>
  </si>
  <si>
    <t>{9FF0D96A-213F-11ED-E053-6C04A8C06383}</t>
  </si>
  <si>
    <t>{A2479555-9169-74C7-E053-6B04A8C0887D}</t>
  </si>
  <si>
    <t>{A2479555-9174-74C7-E053-6B04A8C0887D}</t>
  </si>
  <si>
    <t>IP30 9QL</t>
  </si>
  <si>
    <t>{A2479555-9192-74C7-E053-6B04A8C0887D}</t>
  </si>
  <si>
    <t>IP30 9SD</t>
  </si>
  <si>
    <t>{A2479555-9220-74C7-E053-6B04A8C0887D}</t>
  </si>
  <si>
    <t>{A2479555-930C-74C7-E053-6B04A8C0887D}</t>
  </si>
  <si>
    <t>{A2479555-931F-74C7-E053-6B04A8C0887D}</t>
  </si>
  <si>
    <t>{A2479555-933E-74C7-E053-6B04A8C0887D}</t>
  </si>
  <si>
    <t>{A2479555-933F-74C7-E053-6B04A8C0887D}</t>
  </si>
  <si>
    <t>IP30 9PU</t>
  </si>
  <si>
    <t>{9B361206-AB89-1904-E053-6B04A8C0EEB5}</t>
  </si>
  <si>
    <t>IP31 1AL</t>
  </si>
  <si>
    <t>{9B361206-AA7B-1904-E053-6B04A8C0EEB5}</t>
  </si>
  <si>
    <t>IP31 1AX</t>
  </si>
  <si>
    <t>{9B361206-A9C8-1904-E053-6B04A8C0EEB5}</t>
  </si>
  <si>
    <t>IP31 1BU</t>
  </si>
  <si>
    <t>{9B361206-A9DF-1904-E053-6B04A8C0EEB5}</t>
  </si>
  <si>
    <t>IP31 1RX</t>
  </si>
  <si>
    <t>{98C75472-48C1-72E9-E053-6B04A8C042F0}</t>
  </si>
  <si>
    <t>IP31 1DT</t>
  </si>
  <si>
    <t>{98C75472-48E7-72E9-E053-6B04A8C042F0}</t>
  </si>
  <si>
    <t>IP31 1NN</t>
  </si>
  <si>
    <t>{98C75472-C3C1-72E9-E053-6B04A8C042F0}</t>
  </si>
  <si>
    <t>IP31 1NG</t>
  </si>
  <si>
    <t>{9FF0D96A-2091-11ED-E053-6C04A8C06383}</t>
  </si>
  <si>
    <t>IP31 1FA</t>
  </si>
  <si>
    <t>{9FF0D96A-209E-11ED-E053-6C04A8C06383}</t>
  </si>
  <si>
    <t>{9FF0D96A-20A5-11ED-E053-6C04A8C06383}</t>
  </si>
  <si>
    <t>{98C75472-49CC-72E9-E053-6B04A8C042F0}</t>
  </si>
  <si>
    <t>IP31 1AW</t>
  </si>
  <si>
    <t>{93E6821E-C3D7-40FD-E053-6B04A8C0C1DF}</t>
  </si>
  <si>
    <t>IP31 1JN</t>
  </si>
  <si>
    <t>{93E6821E-C3E4-40FD-E053-6B04A8C0C1DF}</t>
  </si>
  <si>
    <t>IP31 1BA</t>
  </si>
  <si>
    <t>{93E6821E-C477-40FD-E053-6B04A8C0C1DF}</t>
  </si>
  <si>
    <t>IP31 1DL</t>
  </si>
  <si>
    <t>{93E6821E-C484-40FD-E053-6B04A8C0C1DF}</t>
  </si>
  <si>
    <t>IP31 1BX</t>
  </si>
  <si>
    <t>{8F1B26BE-2637-53DB-E053-6C04A8C03649}</t>
  </si>
  <si>
    <t>IP31 1DX</t>
  </si>
  <si>
    <t>{919FEC05-B261-9A90-E053-6C04A8C0A300}</t>
  </si>
  <si>
    <t>{9DBAD222-2EED-6EB3-E053-6B04A8C0F257}</t>
  </si>
  <si>
    <t>IP31 1LJ</t>
  </si>
  <si>
    <t>{9DBAD222-2D7C-6EB3-E053-6B04A8C0F257}</t>
  </si>
  <si>
    <t>IP31 1DW</t>
  </si>
  <si>
    <t>{9DBAD222-2E4A-6EB3-E053-6B04A8C0F257}</t>
  </si>
  <si>
    <t>IP31 1AH</t>
  </si>
  <si>
    <t>{9DBAD222-2E77-6EB3-E053-6B04A8C0F257}</t>
  </si>
  <si>
    <t>IP31 1QX</t>
  </si>
  <si>
    <t>{85866A65-3007-143F-E053-6B04A8C06A15}</t>
  </si>
  <si>
    <t>IP31 1HA</t>
  </si>
  <si>
    <t>{85866A65-30BA-143F-E053-6B04A8C06A15}</t>
  </si>
  <si>
    <t>{85866A65-A803-143F-E053-6B04A8C06A15}</t>
  </si>
  <si>
    <t>{8A78B2AF-FA5B-5CB0-E053-6B04A8C0F504}</t>
  </si>
  <si>
    <t>IP31 1DH</t>
  </si>
  <si>
    <t>{8A78B2AF-FB0D-5CB0-E053-6B04A8C0F504}</t>
  </si>
  <si>
    <t>IP31 1NP</t>
  </si>
  <si>
    <t>{8A78B2AF-FC99-5CB0-E053-6B04A8C0F504}</t>
  </si>
  <si>
    <t>IP31 1SN</t>
  </si>
  <si>
    <t>{8A78B2AF-FB8C-5CB0-E053-6B04A8C0F504}</t>
  </si>
  <si>
    <t>IP31 1BZ</t>
  </si>
  <si>
    <t>{AC07BBD0-68B5-0445-E053-6C04A8C01E31}</t>
  </si>
  <si>
    <t>{AC07BBD0-68C5-0445-E053-6C04A8C01E31}</t>
  </si>
  <si>
    <t>{93E6821E-C2C2-40FD-E053-6B04A8C0C1DF}</t>
  </si>
  <si>
    <t>IP31 1JU</t>
  </si>
  <si>
    <t>{93E6821E-C2E8-40FD-E053-6B04A8C0C1DF}</t>
  </si>
  <si>
    <t>{93E6821E-C2FE-40FD-E053-6B04A8C0C1DF}</t>
  </si>
  <si>
    <t>IP31 1NL</t>
  </si>
  <si>
    <t>{93E6821E-C34D-40FD-E053-6B04A8C0C1DF}</t>
  </si>
  <si>
    <t>{93E6821E-C359-40FD-E053-6B04A8C0C1DF}</t>
  </si>
  <si>
    <t>IP31 1AD</t>
  </si>
  <si>
    <t>{93E6821E-C599-40FD-E053-6B04A8C0C1DF}</t>
  </si>
  <si>
    <t>{8355F009-6433-55C5-E053-6B04A8C0D090}</t>
  </si>
  <si>
    <t>IP31 1AS</t>
  </si>
  <si>
    <t>{8355F009-64BC-55C5-E053-6B04A8C0D090}</t>
  </si>
  <si>
    <t>{A2479555-9321-74C7-E053-6B04A8C0887D}</t>
  </si>
  <si>
    <t>IP31 1BT</t>
  </si>
  <si>
    <t>{87E1551E-8A3C-6405-E053-6C04A8C0B2EE}</t>
  </si>
  <si>
    <t>IP31 1DS</t>
  </si>
  <si>
    <t>{87E1551E-88ED-6405-E053-6C04A8C0B2EE}</t>
  </si>
  <si>
    <t>{87E1551E-897F-6405-E053-6C04A8C0B2EE}</t>
  </si>
  <si>
    <t>{965B6D92-5851-95E4-E053-6C04A8C07729}</t>
  </si>
  <si>
    <t>IP31 1HG</t>
  </si>
  <si>
    <t>{8F1B26BE-22B6-53DB-E053-6C04A8C03649}</t>
  </si>
  <si>
    <t>{8F1B26BE-2303-53DB-E053-6C04A8C03649}</t>
  </si>
  <si>
    <t>IP31 1EW</t>
  </si>
  <si>
    <t>{8F1B26BE-243E-53DB-E053-6C04A8C03649}</t>
  </si>
  <si>
    <t>{8F1B26BE-245B-53DB-E053-6C04A8C03649}</t>
  </si>
  <si>
    <t>IP31 1TB</t>
  </si>
  <si>
    <t>{965B6D91-DB48-95E4-E053-6C04A8C07729}</t>
  </si>
  <si>
    <t>IP31 1RG</t>
  </si>
  <si>
    <t>{965B6D91-DB98-95E4-E053-6C04A8C07729}</t>
  </si>
  <si>
    <t>IP31 1RE</t>
  </si>
  <si>
    <t>{965B6D91-D9D4-95E4-E053-6C04A8C07729}</t>
  </si>
  <si>
    <t>{965B6D91-DA38-95E4-E053-6C04A8C07729}</t>
  </si>
  <si>
    <t>IP31 1AR</t>
  </si>
  <si>
    <t>{965B6D91-D88F-95E4-E053-6C04A8C07729}</t>
  </si>
  <si>
    <t>{965B6D91-DACC-95E4-E053-6C04A8C07729}</t>
  </si>
  <si>
    <t>{919FEC05-B3FD-9A90-E053-6C04A8C0A300}</t>
  </si>
  <si>
    <t>{80E1AA98-93F2-7BF8-E053-6C04A8C00BF2}</t>
  </si>
  <si>
    <t>IP31 1AF</t>
  </si>
  <si>
    <t>{AC07BBD0-672B-0445-E053-6C04A8C01E31}</t>
  </si>
  <si>
    <t>IP31 1PU</t>
  </si>
  <si>
    <t>{AC07BBD0-6747-0445-E053-6C04A8C01E31}</t>
  </si>
  <si>
    <t>{A96E4ACC-809C-9205-E053-6C04A8C0DA09}</t>
  </si>
  <si>
    <t>IP31 1SS</t>
  </si>
  <si>
    <t>{A96E4ACC-811C-9205-E053-6C04A8C0DA09}</t>
  </si>
  <si>
    <t>IP31 1ES</t>
  </si>
  <si>
    <t>{A96E4ACC-8168-9205-E053-6C04A8C0DA09}</t>
  </si>
  <si>
    <t>IP31 1NQ</t>
  </si>
  <si>
    <t>{A96E4ACC-817B-9205-E053-6C04A8C0DA09}</t>
  </si>
  <si>
    <t>IP31 1NJ</t>
  </si>
  <si>
    <t>{9DBAD222-2DCE-6EB3-E053-6B04A8C0F257}</t>
  </si>
  <si>
    <t>{A71375FD-E3B3-7576-E053-6C04A8C0462F}</t>
  </si>
  <si>
    <t>{A2479555-DBE4-74C7-E053-6B04A8C0887D}</t>
  </si>
  <si>
    <t>IP31 1NX</t>
  </si>
  <si>
    <t>{9FF0D96A-1F1A-11ED-E053-6C04A8C06383}</t>
  </si>
  <si>
    <t>IP31 1SB</t>
  </si>
  <si>
    <t>{9FF0D96A-1F63-11ED-E053-6C04A8C06383}</t>
  </si>
  <si>
    <t>{A2479555-9224-74C7-E053-6B04A8C0887D}</t>
  </si>
  <si>
    <t>{A2479555-922A-74C7-E053-6B04A8C0887D}</t>
  </si>
  <si>
    <t>{8355F009-D668-55C5-E053-6B04A8C0D090}</t>
  </si>
  <si>
    <t>IP31 2AS</t>
  </si>
  <si>
    <t>{919FEC06-2F82-9A90-E053-6C04A8C0A300}</t>
  </si>
  <si>
    <t>IP31 2NY</t>
  </si>
  <si>
    <t>{9B361206-ABD4-1904-E053-6B04A8C0EEB5}</t>
  </si>
  <si>
    <t>IP31 2JQ</t>
  </si>
  <si>
    <t>{9B361206-A8AD-1904-E053-6B04A8C0EEB5}</t>
  </si>
  <si>
    <t>IP31 2DX</t>
  </si>
  <si>
    <t>{9B361206-A8D0-1904-E053-6B04A8C0EEB5}</t>
  </si>
  <si>
    <t>IP31 2TW</t>
  </si>
  <si>
    <t>{9B361206-A8D6-1904-E053-6B04A8C0EEB5}</t>
  </si>
  <si>
    <t>IP31 2NB</t>
  </si>
  <si>
    <t>{9B361206-A8DA-1904-E053-6B04A8C0EEB5}</t>
  </si>
  <si>
    <t>IP31 2LZ</t>
  </si>
  <si>
    <t>{9B361206-A958-1904-E053-6B04A8C0EEB5}</t>
  </si>
  <si>
    <t>IP31 2BS</t>
  </si>
  <si>
    <t>{9FF0D96A-8B49-11ED-E053-6C04A8C06383}</t>
  </si>
  <si>
    <t>IP31 2FN</t>
  </si>
  <si>
    <t>{98C75472-C439-72E9-E053-6B04A8C042F0}</t>
  </si>
  <si>
    <t>IP31 2LH</t>
  </si>
  <si>
    <t>{98C75472-49F8-72E9-E053-6B04A8C042F0}</t>
  </si>
  <si>
    <t>IP31 2EB</t>
  </si>
  <si>
    <t>{98C75472-4A1D-72E9-E053-6B04A8C042F0}</t>
  </si>
  <si>
    <t>IP31 2AB</t>
  </si>
  <si>
    <t>{98C75472-4A3E-72E9-E053-6B04A8C042F0}</t>
  </si>
  <si>
    <t>IP31 2ES</t>
  </si>
  <si>
    <t>{98C75472-4C87-72E9-E053-6B04A8C042F0}</t>
  </si>
  <si>
    <t>{98C75472-4CBA-72E9-E053-6B04A8C042F0}</t>
  </si>
  <si>
    <t>IP31 2EN</t>
  </si>
  <si>
    <t>{98C75472-4AFF-72E9-E053-6B04A8C042F0}</t>
  </si>
  <si>
    <t>IP31 2FE</t>
  </si>
  <si>
    <t>{98C75472-4B01-72E9-E053-6B04A8C042F0}</t>
  </si>
  <si>
    <t>IP31 2PP</t>
  </si>
  <si>
    <t>{98C75472-48DA-72E9-E053-6B04A8C042F0}</t>
  </si>
  <si>
    <t>IP31 2HY</t>
  </si>
  <si>
    <t>{98C75472-4B0E-72E9-E053-6B04A8C042F0}</t>
  </si>
  <si>
    <t>IP31 2LT</t>
  </si>
  <si>
    <t>{98C75472-4B39-72E9-E053-6B04A8C042F0}</t>
  </si>
  <si>
    <t>IP31 2FA</t>
  </si>
  <si>
    <t>{98C75472-494A-72E9-E053-6B04A8C042F0}</t>
  </si>
  <si>
    <t>IP31 2DU</t>
  </si>
  <si>
    <t>{9FF0D96A-2061-11ED-E053-6C04A8C06383}</t>
  </si>
  <si>
    <t>IP31 2BQ</t>
  </si>
  <si>
    <t>{9FF0D96A-206F-11ED-E053-6C04A8C06383}</t>
  </si>
  <si>
    <t>IP31 2DQ</t>
  </si>
  <si>
    <t>{98C75472-4985-72E9-E053-6B04A8C042F0}</t>
  </si>
  <si>
    <t>IP31 2RP</t>
  </si>
  <si>
    <t>{93E6821E-C609-40FD-E053-6B04A8C0C1DF}</t>
  </si>
  <si>
    <t>IP31 2PE</t>
  </si>
  <si>
    <t>{93E6821E-C3F9-40FD-E053-6B04A8C0C1DF}</t>
  </si>
  <si>
    <t>IP31 2HP</t>
  </si>
  <si>
    <t>{93E6821E-C675-40FD-E053-6B04A8C0C1DF}</t>
  </si>
  <si>
    <t>IP31 2UQ</t>
  </si>
  <si>
    <t>{93E6821E-C469-40FD-E053-6B04A8C0C1DF}</t>
  </si>
  <si>
    <t>IP31 2UA</t>
  </si>
  <si>
    <t>{93E6821E-C68D-40FD-E053-6B04A8C0C1DF}</t>
  </si>
  <si>
    <t>IP31 2RL</t>
  </si>
  <si>
    <t>{8355F009-66E8-55C5-E053-6B04A8C0D090}</t>
  </si>
  <si>
    <t>IP31 2JE</t>
  </si>
  <si>
    <t>{8355F009-674F-55C5-E053-6B04A8C0D090}</t>
  </si>
  <si>
    <t>IP31 2AF</t>
  </si>
  <si>
    <t>{8355F009-6758-55C5-E053-6B04A8C0D090}</t>
  </si>
  <si>
    <t>IP31 2UL</t>
  </si>
  <si>
    <t>{8355F009-675C-55C5-E053-6B04A8C0D090}</t>
  </si>
  <si>
    <t>IP31 2UJ</t>
  </si>
  <si>
    <t>{8CAC1318-A853-0253-E053-6B04A8C08E51}</t>
  </si>
  <si>
    <t>{8CAC1318-A6D4-0253-E053-6B04A8C08E51}</t>
  </si>
  <si>
    <t>IP31 2AU</t>
  </si>
  <si>
    <t>{8CAC1318-A7FA-0253-E053-6B04A8C08E51}</t>
  </si>
  <si>
    <t>IP31 2LE</t>
  </si>
  <si>
    <t>{8CAC1318-A5D8-0253-E053-6B04A8C08E51}</t>
  </si>
  <si>
    <t>IP31 2NP</t>
  </si>
  <si>
    <t>{8CAC1318-A601-0253-E053-6B04A8C08E51}</t>
  </si>
  <si>
    <t>IP31 2PW</t>
  </si>
  <si>
    <t>{9DBAD222-2EC4-6EB3-E053-6B04A8C0F257}</t>
  </si>
  <si>
    <t>IP31 2TS</t>
  </si>
  <si>
    <t>{9DBAD222-2EF9-6EB3-E053-6B04A8C0F257}</t>
  </si>
  <si>
    <t>{9DBAD222-2EFF-6EB3-E053-6B04A8C0F257}</t>
  </si>
  <si>
    <t>IP31 2HG</t>
  </si>
  <si>
    <t>{9B361207-190F-1904-E053-6B04A8C0EEB5}</t>
  </si>
  <si>
    <t>IP31 2HD</t>
  </si>
  <si>
    <t>{8CAC1318-A523-0253-E053-6B04A8C08E51}</t>
  </si>
  <si>
    <t>IP31 2SW</t>
  </si>
  <si>
    <t>{9DBAD222-2D8C-6EB3-E053-6B04A8C0F257}</t>
  </si>
  <si>
    <t>IP31 2TT</t>
  </si>
  <si>
    <t>{9DBAD222-2DC6-6EB3-E053-6B04A8C0F257}</t>
  </si>
  <si>
    <t>IP31 2BA</t>
  </si>
  <si>
    <t>{9DBAD222-2DD8-6EB3-E053-6B04A8C0F257}</t>
  </si>
  <si>
    <t>IP31 2XG</t>
  </si>
  <si>
    <t>{9DBAD222-2E6B-6EB3-E053-6B04A8C0F257}</t>
  </si>
  <si>
    <t>{85866A65-3332-143F-E053-6B04A8C06A15}</t>
  </si>
  <si>
    <t>IP31 2AJ</t>
  </si>
  <si>
    <t>{85866A65-3353-143F-E053-6B04A8C06A15}</t>
  </si>
  <si>
    <t>IP31 2TG</t>
  </si>
  <si>
    <t>{85866A65-31C7-143F-E053-6B04A8C06A15}</t>
  </si>
  <si>
    <t>IP31 2HS</t>
  </si>
  <si>
    <t>{85866A65-31D4-143F-E053-6B04A8C06A15}</t>
  </si>
  <si>
    <t>{85866A65-3374-143F-E053-6B04A8C06A15}</t>
  </si>
  <si>
    <t>IP31 2EX</t>
  </si>
  <si>
    <t>{85866A65-3379-143F-E053-6B04A8C06A15}</t>
  </si>
  <si>
    <t>IP31 2NH</t>
  </si>
  <si>
    <t>{85866A65-3035-143F-E053-6B04A8C06A15}</t>
  </si>
  <si>
    <t>{85866A65-30E3-143F-E053-6B04A8C06A15}</t>
  </si>
  <si>
    <t>IP31 2EE</t>
  </si>
  <si>
    <t>{85866A65-306F-143F-E053-6B04A8C06A15}</t>
  </si>
  <si>
    <t>IP31 2QZ</t>
  </si>
  <si>
    <t>{85866A65-309C-143F-E053-6B04A8C06A15}</t>
  </si>
  <si>
    <t>IP31 2JU</t>
  </si>
  <si>
    <t>{85866A65-A842-143F-E053-6B04A8C06A15}</t>
  </si>
  <si>
    <t>IP31 2HX</t>
  </si>
  <si>
    <t>{A96E4ACC-8352-9205-E053-6C04A8C0DA09}</t>
  </si>
  <si>
    <t>IP31 2RE</t>
  </si>
  <si>
    <t>{A96E4ACC-EAA5-9205-E053-6C04A8C0DA09}</t>
  </si>
  <si>
    <t>IP31 2BB</t>
  </si>
  <si>
    <t>{8A78B2AF-FE15-5CB0-E053-6B04A8C0F504}</t>
  </si>
  <si>
    <t>{8A78B2B0-7150-5CB0-E053-6B04A8C0F504}</t>
  </si>
  <si>
    <t>{8A78B2AF-FC16-5CB0-E053-6B04A8C0F504}</t>
  </si>
  <si>
    <t>IP31 2DB</t>
  </si>
  <si>
    <t>{8A78B2AF-FA50-5CB0-E053-6B04A8C0F504}</t>
  </si>
  <si>
    <t>IP31 2AA</t>
  </si>
  <si>
    <t>{8A78B2AF-FA71-5CB0-E053-6B04A8C0F504}</t>
  </si>
  <si>
    <t>IP31 2JL</t>
  </si>
  <si>
    <t>{8A78B2AF-FA8E-5CB0-E053-6B04A8C0F504}</t>
  </si>
  <si>
    <t>IP31 2BX</t>
  </si>
  <si>
    <t>{8A78B2AF-FAA5-5CB0-E053-6B04A8C0F504}</t>
  </si>
  <si>
    <t>IP31 2HJ</t>
  </si>
  <si>
    <t>{8A78B2AF-FAC3-5CB0-E053-6B04A8C0F504}</t>
  </si>
  <si>
    <t>{8A78B2AF-FB05-5CB0-E053-6B04A8C0F504}</t>
  </si>
  <si>
    <t>{8A78B2AF-FB95-5CB0-E053-6B04A8C0F504}</t>
  </si>
  <si>
    <t>IP31 2TR</t>
  </si>
  <si>
    <t>{AC07BBD0-68C3-0445-E053-6C04A8C01E31}</t>
  </si>
  <si>
    <t>IP31 2AW</t>
  </si>
  <si>
    <t>{93E6821E-C4B7-40FD-E053-6B04A8C0C1DF}</t>
  </si>
  <si>
    <t>IP31 2LS</t>
  </si>
  <si>
    <t>{93E6821E-C4F0-40FD-E053-6B04A8C0C1DF}</t>
  </si>
  <si>
    <t>IP31 2BE</t>
  </si>
  <si>
    <t>{93E6821E-C50E-40FD-E053-6B04A8C0C1DF}</t>
  </si>
  <si>
    <t>IP31 2FL</t>
  </si>
  <si>
    <t>{93E6821E-C512-40FD-E053-6B04A8C0C1DF}</t>
  </si>
  <si>
    <t>IP31 2DY</t>
  </si>
  <si>
    <t>{93E6821E-C324-40FD-E053-6B04A8C0C1DF}</t>
  </si>
  <si>
    <t>IP31 2BP</t>
  </si>
  <si>
    <t>{8355F009-63ED-55C5-E053-6B04A8C0D090}</t>
  </si>
  <si>
    <t>{8355F009-6413-55C5-E053-6B04A8C0D090}</t>
  </si>
  <si>
    <t>IP31 2NR</t>
  </si>
  <si>
    <t>{8355F009-6428-55C5-E053-6B04A8C0D090}</t>
  </si>
  <si>
    <t>IP31 2EF</t>
  </si>
  <si>
    <t>{8355F009-6451-55C5-E053-6B04A8C0D090}</t>
  </si>
  <si>
    <t>{8355F009-64DB-55C5-E053-6B04A8C0D090}</t>
  </si>
  <si>
    <t>{8355F009-6522-55C5-E053-6B04A8C0D090}</t>
  </si>
  <si>
    <t>IP31 2ED</t>
  </si>
  <si>
    <t>{8355F009-659B-55C5-E053-6B04A8C0D090}</t>
  </si>
  <si>
    <t>IP31 2FD</t>
  </si>
  <si>
    <t>{8355F009-65A5-55C5-E053-6B04A8C0D090}</t>
  </si>
  <si>
    <t>IP31 2AX</t>
  </si>
  <si>
    <t>{8355F009-66AA-55C5-E053-6B04A8C0D090}</t>
  </si>
  <si>
    <t>IP31 2PF</t>
  </si>
  <si>
    <t>{A2479555-92B3-74C7-E053-6B04A8C0887D}</t>
  </si>
  <si>
    <t>IP31 2QF</t>
  </si>
  <si>
    <t>{87E1551E-8A7D-6405-E053-6C04A8C0B2EE}</t>
  </si>
  <si>
    <t>{87E1551E-8AAF-6405-E053-6C04A8C0B2EE}</t>
  </si>
  <si>
    <t>{87E1551E-8AB4-6405-E053-6C04A8C0B2EE}</t>
  </si>
  <si>
    <t>{87E1551E-8ABC-6405-E053-6C04A8C0B2EE}</t>
  </si>
  <si>
    <t>{87E1551E-891E-6405-E053-6C04A8C0B2EE}</t>
  </si>
  <si>
    <t>{87E1551E-891F-6405-E053-6C04A8C0B2EE}</t>
  </si>
  <si>
    <t>IP31 2HH</t>
  </si>
  <si>
    <t>{87E1551E-8986-6405-E053-6C04A8C0B2EE}</t>
  </si>
  <si>
    <t>IP31 2RD</t>
  </si>
  <si>
    <t>{965B6D92-5864-95E4-E053-6C04A8C07729}</t>
  </si>
  <si>
    <t>IP31 2AR</t>
  </si>
  <si>
    <t>{8F1B26BE-2447-53DB-E053-6C04A8C03649}</t>
  </si>
  <si>
    <t>IP31 2RQ</t>
  </si>
  <si>
    <t>{8F1B26BE-247A-53DB-E053-6C04A8C03649}</t>
  </si>
  <si>
    <t>{8F1B26BE-253B-53DB-E053-6C04A8C03649}</t>
  </si>
  <si>
    <t>{965B6D91-D95B-95E4-E053-6C04A8C07729}</t>
  </si>
  <si>
    <t>{965B6D91-DB91-95E4-E053-6C04A8C07729}</t>
  </si>
  <si>
    <t>IP31 2NS</t>
  </si>
  <si>
    <t>{965B6D91-DC18-95E4-E053-6C04A8C07729}</t>
  </si>
  <si>
    <t>{965B6D91-D7EB-95E4-E053-6C04A8C07729}</t>
  </si>
  <si>
    <t>{965B6D91-DC20-95E4-E053-6C04A8C07729}</t>
  </si>
  <si>
    <t>IP31 2TH</t>
  </si>
  <si>
    <t>{965B6D91-D81F-95E4-E053-6C04A8C07729}</t>
  </si>
  <si>
    <t>{965B6D91-D832-95E4-E053-6C04A8C07729}</t>
  </si>
  <si>
    <t>IP31 2HA</t>
  </si>
  <si>
    <t>{965B6D91-DA52-95E4-E053-6C04A8C07729}</t>
  </si>
  <si>
    <t>{965B6D91-DA64-95E4-E053-6C04A8C07729}</t>
  </si>
  <si>
    <t>{8CAC1319-15B4-0253-E053-6B04A8C08E51}</t>
  </si>
  <si>
    <t>{919FEC05-B28B-9A90-E053-6C04A8C0A300}</t>
  </si>
  <si>
    <t>{919FEC05-B4EF-9A90-E053-6C04A8C0A300}</t>
  </si>
  <si>
    <t>IP31 2JZ</t>
  </si>
  <si>
    <t>{919FEC05-B4F8-9A90-E053-6C04A8C0A300}</t>
  </si>
  <si>
    <t>IP31 2HF</t>
  </si>
  <si>
    <t>{919FEC05-B509-9A90-E053-6C04A8C0A300}</t>
  </si>
  <si>
    <t>IP31 2SY</t>
  </si>
  <si>
    <t>{919FEC05-B2F9-9A90-E053-6C04A8C0A300}</t>
  </si>
  <si>
    <t>IP31 2XJ</t>
  </si>
  <si>
    <t>{919FEC05-B530-9A90-E053-6C04A8C0A300}</t>
  </si>
  <si>
    <t>{919FEC05-B627-9A90-E053-6C04A8C0A300}</t>
  </si>
  <si>
    <t>IP31 2HN</t>
  </si>
  <si>
    <t>{919FEC05-B67F-9A90-E053-6C04A8C0A300}</t>
  </si>
  <si>
    <t>IP31 2TD</t>
  </si>
  <si>
    <t>{80E1AA98-937C-7BF8-E053-6C04A8C00BF2}</t>
  </si>
  <si>
    <t>{80E1AA98-93A1-7BF8-E053-6C04A8C00BF2}</t>
  </si>
  <si>
    <t>{80E1AA98-9491-7BF8-E053-6C04A8C00BF2}</t>
  </si>
  <si>
    <t>IP31 2SB</t>
  </si>
  <si>
    <t>{A71375FE-09FA-7576-E053-6C04A8C0462F}</t>
  </si>
  <si>
    <t>{A2479555-93A1-74C7-E053-6B04A8C0887D}</t>
  </si>
  <si>
    <t>IP31 2TQ</t>
  </si>
  <si>
    <t>{AC07BBD0-6885-0445-E053-6C04A8C01E31}</t>
  </si>
  <si>
    <t>{AC07BBD0-6889-0445-E053-6C04A8C01E31}</t>
  </si>
  <si>
    <t>{9DBAD222-2EE1-6EB3-E053-6B04A8C0F257}</t>
  </si>
  <si>
    <t>{AC07BBD0-66B5-0445-E053-6C04A8C01E31}</t>
  </si>
  <si>
    <t>IP31 2PL</t>
  </si>
  <si>
    <t>{AC07BBD0-6713-0445-E053-6C04A8C01E31}</t>
  </si>
  <si>
    <t>{AC07BBD0-6993-0445-E053-6C04A8C01E31}</t>
  </si>
  <si>
    <t>IP31 2XA</t>
  </si>
  <si>
    <t>{A96E4ACC-8290-9205-E053-6C04A8C0DA09}</t>
  </si>
  <si>
    <t>{A96E4ACC-82AA-9205-E053-6C04A8C0DA09}</t>
  </si>
  <si>
    <t>{A96E4ACC-82D5-9205-E053-6C04A8C0DA09}</t>
  </si>
  <si>
    <t>{A96E4ACC-838F-9205-E053-6C04A8C0DA09}</t>
  </si>
  <si>
    <t>{A96E4ACC-83AA-9205-E053-6C04A8C0DA09}</t>
  </si>
  <si>
    <t>IP31 2TE</t>
  </si>
  <si>
    <t>{A96E4ACC-8147-9205-E053-6C04A8C0DA09}</t>
  </si>
  <si>
    <t>IP31 2ND</t>
  </si>
  <si>
    <t>{A96E4ACC-8174-9205-E053-6C04A8C0DA09}</t>
  </si>
  <si>
    <t>{A96E4ACC-EABE-9205-E053-6C04A8C0DA09}</t>
  </si>
  <si>
    <t>IP31 2XD</t>
  </si>
  <si>
    <t>{A71375FD-E2E0-7576-E053-6C04A8C0462F}</t>
  </si>
  <si>
    <t>{A71375FD-E33B-7576-E053-6C04A8C0462F}</t>
  </si>
  <si>
    <t>{A71375FD-E34E-7576-E053-6C04A8C0462F}</t>
  </si>
  <si>
    <t>{A71375FD-E36E-7576-E053-6C04A8C0462F}</t>
  </si>
  <si>
    <t>IP31 2RU</t>
  </si>
  <si>
    <t>{A71375FD-E2A2-7576-E053-6C04A8C0462F}</t>
  </si>
  <si>
    <t>IP31 2PB</t>
  </si>
  <si>
    <t>{9DBAD222-B036-6EB3-E053-6B04A8C0F257}</t>
  </si>
  <si>
    <t>{AC07BBD0-67FB-0445-E053-6C04A8C01E31}</t>
  </si>
  <si>
    <t>{9DBAD222-2E1C-6EB3-E053-6B04A8C0F257}</t>
  </si>
  <si>
    <t>IP31 2TX</t>
  </si>
  <si>
    <t>{A96E4ACC-81FE-9205-E053-6C04A8C0DA09}</t>
  </si>
  <si>
    <t>{9FF0D96A-1EA7-11ED-E053-6C04A8C06383}</t>
  </si>
  <si>
    <t>{9FF0D96A-1EEA-11ED-E053-6C04A8C06383}</t>
  </si>
  <si>
    <t>{9FF0D96A-1EFF-11ED-E053-6C04A8C06383}</t>
  </si>
  <si>
    <t>{9FF0D96A-1FA1-11ED-E053-6C04A8C06383}</t>
  </si>
  <si>
    <t>IP31 2EU</t>
  </si>
  <si>
    <t>{9FF0D96A-1FA7-11ED-E053-6C04A8C06383}</t>
  </si>
  <si>
    <t>IP31 2EW</t>
  </si>
  <si>
    <t>{9FF0D96A-1FB9-11ED-E053-6C04A8C06383}</t>
  </si>
  <si>
    <t>IP31 2GJ</t>
  </si>
  <si>
    <t>{9FF0D96A-1FEA-11ED-E053-6C04A8C06383}</t>
  </si>
  <si>
    <t>IP31 2QX</t>
  </si>
  <si>
    <t>{A2479555-9196-74C7-E053-6B04A8C0887D}</t>
  </si>
  <si>
    <t>IP31 2SL</t>
  </si>
  <si>
    <t>{A2479555-9287-74C7-E053-6B04A8C0887D}</t>
  </si>
  <si>
    <t>IP31 2QQ</t>
  </si>
  <si>
    <t>{919FEC06-2F46-9A90-E053-6C04A8C0A300}</t>
  </si>
  <si>
    <t>IP31 3QT</t>
  </si>
  <si>
    <t>{9B361206-AB96-1904-E053-6B04A8C0EEB5}</t>
  </si>
  <si>
    <t>IP31 3JX</t>
  </si>
  <si>
    <t>{9B361206-AA55-1904-E053-6B04A8C0EEB5}</t>
  </si>
  <si>
    <t>IP31 3RE</t>
  </si>
  <si>
    <t>{9B361206-AA7A-1904-E053-6B04A8C0EEB5}</t>
  </si>
  <si>
    <t>IP31 3FG</t>
  </si>
  <si>
    <t>{9B361206-AAA8-1904-E053-6B04A8C0EEB5}</t>
  </si>
  <si>
    <t>{9B361206-A8FE-1904-E053-6B04A8C0EEB5}</t>
  </si>
  <si>
    <t>IP31 3PY</t>
  </si>
  <si>
    <t>{9B361206-A91A-1904-E053-6B04A8C0EEB5}</t>
  </si>
  <si>
    <t>IP31 3LW</t>
  </si>
  <si>
    <t>{9B361206-A932-1904-E053-6B04A8C0EEB5}</t>
  </si>
  <si>
    <t>IP31 3BW</t>
  </si>
  <si>
    <t>{9B361206-A960-1904-E053-6B04A8C0EEB5}</t>
  </si>
  <si>
    <t>IP31 3LU</t>
  </si>
  <si>
    <t>{98C75472-4A20-72E9-E053-6B04A8C042F0}</t>
  </si>
  <si>
    <t>IP31 3JD</t>
  </si>
  <si>
    <t>{98C75472-4A43-72E9-E053-6B04A8C042F0}</t>
  </si>
  <si>
    <t>IP31 3DW</t>
  </si>
  <si>
    <t>{98C75472-4AEB-72E9-E053-6B04A8C042F0}</t>
  </si>
  <si>
    <t>{98C75472-48D9-72E9-E053-6B04A8C042F0}</t>
  </si>
  <si>
    <t>IP31 3RX</t>
  </si>
  <si>
    <t>{98C75472-48DD-72E9-E053-6B04A8C042F0}</t>
  </si>
  <si>
    <t>IP31 3TH</t>
  </si>
  <si>
    <t>{98C75472-4B2E-72E9-E053-6B04A8C042F0}</t>
  </si>
  <si>
    <t>IP31 3SB</t>
  </si>
  <si>
    <t>{98C75472-490E-72E9-E053-6B04A8C042F0}</t>
  </si>
  <si>
    <t>IP31 3BD</t>
  </si>
  <si>
    <t>{98C75472-492F-72E9-E053-6B04A8C042F0}</t>
  </si>
  <si>
    <t>IP31 3LT</t>
  </si>
  <si>
    <t>{98C75472-4941-72E9-E053-6B04A8C042F0}</t>
  </si>
  <si>
    <t>IP31 3PG</t>
  </si>
  <si>
    <t>{98C75472-C3F8-72E9-E053-6B04A8C042F0}</t>
  </si>
  <si>
    <t>IP31 3BJ</t>
  </si>
  <si>
    <t>{98C75472-49C8-72E9-E053-6B04A8C042F0}</t>
  </si>
  <si>
    <t>{8355F009-66E4-55C5-E053-6B04A8C0D090}</t>
  </si>
  <si>
    <t>IP31 3SX</t>
  </si>
  <si>
    <t>{8355F009-66FD-55C5-E053-6B04A8C0D090}</t>
  </si>
  <si>
    <t>{8355F009-6711-55C5-E053-6B04A8C0D090}</t>
  </si>
  <si>
    <t>IP31 3BZ</t>
  </si>
  <si>
    <t>{8355F009-673F-55C5-E053-6B04A8C0D090}</t>
  </si>
  <si>
    <t>IP31 3HE</t>
  </si>
  <si>
    <t>{8CAC1318-A696-0253-E053-6B04A8C08E51}</t>
  </si>
  <si>
    <t>{8CAC1318-A6DB-0253-E053-6B04A8C08E51}</t>
  </si>
  <si>
    <t>{9DBAD222-B070-6EB3-E053-6B04A8C0F257}</t>
  </si>
  <si>
    <t>IP31 3NN</t>
  </si>
  <si>
    <t>{8CAC1318-A773-0253-E053-6B04A8C08E51}</t>
  </si>
  <si>
    <t>IP31 3JA</t>
  </si>
  <si>
    <t>{8CAC1318-A783-0253-E053-6B04A8C08E51}</t>
  </si>
  <si>
    <t>IP31 3LR</t>
  </si>
  <si>
    <t>{8CAC1318-A5F2-0253-E053-6B04A8C08E51}</t>
  </si>
  <si>
    <t>IP31 3EB</t>
  </si>
  <si>
    <t>{8CAC1318-A676-0253-E053-6B04A8C08E51}</t>
  </si>
  <si>
    <t>IP31 3PR</t>
  </si>
  <si>
    <t>{9DBAD222-2ED1-6EB3-E053-6B04A8C0F257}</t>
  </si>
  <si>
    <t>IP31 3EL</t>
  </si>
  <si>
    <t>{9DBAD222-2ED9-6EB3-E053-6B04A8C0F257}</t>
  </si>
  <si>
    <t>IP31 3QY</t>
  </si>
  <si>
    <t>{9B361207-18FB-1904-E053-6B04A8C0EEB5}</t>
  </si>
  <si>
    <t>IP31 3DG</t>
  </si>
  <si>
    <t>{8CAC1318-A4EC-0253-E053-6B04A8C08E51}</t>
  </si>
  <si>
    <t>{9DBAD222-3016-6EB3-E053-6B04A8C0F257}</t>
  </si>
  <si>
    <t>{8CAC1318-A519-0253-E053-6B04A8C08E51}</t>
  </si>
  <si>
    <t>IP31 3DH</t>
  </si>
  <si>
    <t>{9DBAD222-303D-6EB3-E053-6B04A8C0F257}</t>
  </si>
  <si>
    <t>IP31 3FF</t>
  </si>
  <si>
    <t>{9DBAD222-2D84-6EB3-E053-6B04A8C0F257}</t>
  </si>
  <si>
    <t>IP31 3RP</t>
  </si>
  <si>
    <t>{9DBAD222-2DE7-6EB3-E053-6B04A8C0F257}</t>
  </si>
  <si>
    <t>IP31 3TL</t>
  </si>
  <si>
    <t>{9DBAD222-30F9-6EB3-E053-6B04A8C0F257}</t>
  </si>
  <si>
    <t>IP31 3PH</t>
  </si>
  <si>
    <t>{9DBAD222-2E5C-6EB3-E053-6B04A8C0F257}</t>
  </si>
  <si>
    <t>IP31 3JN</t>
  </si>
  <si>
    <t>{85866A65-3322-143F-E053-6B04A8C06A15}</t>
  </si>
  <si>
    <t>IP31 3PE</t>
  </si>
  <si>
    <t>{85866A65-3368-143F-E053-6B04A8C06A15}</t>
  </si>
  <si>
    <t>IP31 3TE</t>
  </si>
  <si>
    <t>{85866A65-3025-143F-E053-6B04A8C06A15}</t>
  </si>
  <si>
    <t>IP31 3TP</t>
  </si>
  <si>
    <t>{85866A65-302B-143F-E053-6B04A8C06A15}</t>
  </si>
  <si>
    <t>{85866A65-3191-143F-E053-6B04A8C06A15}</t>
  </si>
  <si>
    <t>IP31 3PN</t>
  </si>
  <si>
    <t>{85866A65-302E-143F-E053-6B04A8C06A15}</t>
  </si>
  <si>
    <t>{85866A65-304E-143F-E053-6B04A8C06A15}</t>
  </si>
  <si>
    <t>IP31 3LJ</t>
  </si>
  <si>
    <t>{85866A65-3145-143F-E053-6B04A8C06A15}</t>
  </si>
  <si>
    <t>IP31 3HA</t>
  </si>
  <si>
    <t>{85866A65-305B-143F-E053-6B04A8C06A15}</t>
  </si>
  <si>
    <t>IP31 3EP</t>
  </si>
  <si>
    <t>{85866A65-3096-143F-E053-6B04A8C06A15}</t>
  </si>
  <si>
    <t>IP31 3LL</t>
  </si>
  <si>
    <t>{A4A30D5A-218D-2D0D-E053-6C04A8C00191}</t>
  </si>
  <si>
    <t>IP31 3AY</t>
  </si>
  <si>
    <t>{8A78B2AF-FA6B-5CB0-E053-6B04A8C0F504}</t>
  </si>
  <si>
    <t>IP31 3HQ</t>
  </si>
  <si>
    <t>{8A78B2AF-FA76-5CB0-E053-6B04A8C0F504}</t>
  </si>
  <si>
    <t>IP31 3TF</t>
  </si>
  <si>
    <t>{8A78B2AF-FD8B-5CB0-E053-6B04A8C0F504}</t>
  </si>
  <si>
    <t>IP31 3SY</t>
  </si>
  <si>
    <t>{8A78B2AF-FAA0-5CB0-E053-6B04A8C0F504}</t>
  </si>
  <si>
    <t>{8A78B2B0-719E-5CB0-E053-6B04A8C0F504}</t>
  </si>
  <si>
    <t>IP31 3BU</t>
  </si>
  <si>
    <t>{8A78B2AF-FAEC-5CB0-E053-6B04A8C0F504}</t>
  </si>
  <si>
    <t>{8A78B2AF-FC59-5CB0-E053-6B04A8C0F504}</t>
  </si>
  <si>
    <t>IP31 3QP</t>
  </si>
  <si>
    <t>{8A78B2AF-FB02-5CB0-E053-6B04A8C0F504}</t>
  </si>
  <si>
    <t>{93E6821E-C49C-40FD-E053-6B04A8C0C1DF}</t>
  </si>
  <si>
    <t>IP31 3BQ</t>
  </si>
  <si>
    <t>{93E6821E-C4EA-40FD-E053-6B04A8C0C1DF}</t>
  </si>
  <si>
    <t>IP31 3AA</t>
  </si>
  <si>
    <t>{93E6821E-C2DD-40FD-E053-6B04A8C0C1DF}</t>
  </si>
  <si>
    <t>{93E6821E-C2F9-40FD-E053-6B04A8C0C1DF}</t>
  </si>
  <si>
    <t>IP31 3PD</t>
  </si>
  <si>
    <t>{93E6821E-C380-40FD-E053-6B04A8C0C1DF}</t>
  </si>
  <si>
    <t>IP31 3RZ</t>
  </si>
  <si>
    <t>{8355F009-66DE-55C5-E053-6B04A8C0D090}</t>
  </si>
  <si>
    <t>IP31 3SZ</t>
  </si>
  <si>
    <t>{8355F009-64A8-55C5-E053-6B04A8C0D090}</t>
  </si>
  <si>
    <t>IP31 3JL</t>
  </si>
  <si>
    <t>{8355F009-6583-55C5-E053-6B04A8C0D090}</t>
  </si>
  <si>
    <t>{87E1551E-8ABD-6405-E053-6C04A8C0B2EE}</t>
  </si>
  <si>
    <t>IP31 3DN</t>
  </si>
  <si>
    <t>{87E1551E-8947-6405-E053-6C04A8C0B2EE}</t>
  </si>
  <si>
    <t>{87E1551E-894A-6405-E053-6C04A8C0B2EE}</t>
  </si>
  <si>
    <t>IP31 3LF</t>
  </si>
  <si>
    <t>{87E1551E-896E-6405-E053-6C04A8C0B2EE}</t>
  </si>
  <si>
    <t>{87E1551E-8A10-6405-E053-6C04A8C0B2EE}</t>
  </si>
  <si>
    <t>IP31 3EU</t>
  </si>
  <si>
    <t>{93E6821F-3C64-40FD-E053-6B04A8C0C1DF}</t>
  </si>
  <si>
    <t>IP31 3LP</t>
  </si>
  <si>
    <t>{8F1B26BE-A236-53DB-E053-6C04A8C03649}</t>
  </si>
  <si>
    <t>{87E1551E-8BFF-6405-E053-6C04A8C0B2EE}</t>
  </si>
  <si>
    <t>IP31 3TD</t>
  </si>
  <si>
    <t>{8F1B26BE-A267-53DB-E053-6C04A8C03649}</t>
  </si>
  <si>
    <t>{8F1B26BE-24B3-53DB-E053-6C04A8C03649}</t>
  </si>
  <si>
    <t>IP31 3FE</t>
  </si>
  <si>
    <t>{8F1B26BE-24C2-53DB-E053-6C04A8C03649}</t>
  </si>
  <si>
    <t>{8F1B26BE-22C2-53DB-E053-6C04A8C03649}</t>
  </si>
  <si>
    <t>IP31 3PQ</t>
  </si>
  <si>
    <t>{8F1B26BE-2367-53DB-E053-6C04A8C03649}</t>
  </si>
  <si>
    <t>IP31 3PS</t>
  </si>
  <si>
    <t>{8F1B26BE-23CA-53DB-E053-6C04A8C03649}</t>
  </si>
  <si>
    <t>{8F1B26BE-2438-53DB-E053-6C04A8C03649}</t>
  </si>
  <si>
    <t>IP31 3PZ</t>
  </si>
  <si>
    <t>{8F1B26BE-2510-53DB-E053-6C04A8C03649}</t>
  </si>
  <si>
    <t>{965B6D91-DB63-95E4-E053-6C04A8C07729}</t>
  </si>
  <si>
    <t>{965B6D91-DB8C-95E4-E053-6C04A8C07729}</t>
  </si>
  <si>
    <t>IP31 3DA</t>
  </si>
  <si>
    <t>{8F1B26BE-25D1-53DB-E053-6C04A8C03649}</t>
  </si>
  <si>
    <t>IP31 3RT</t>
  </si>
  <si>
    <t>{8F1B26BE-25D2-53DB-E053-6C04A8C03649}</t>
  </si>
  <si>
    <t>{965B6D91-DBE8-95E4-E053-6C04A8C07729}</t>
  </si>
  <si>
    <t>IP31 3TG</t>
  </si>
  <si>
    <t>{965B6D91-D7C6-95E4-E053-6C04A8C07729}</t>
  </si>
  <si>
    <t>{965B6D91-DA17-95E4-E053-6C04A8C07729}</t>
  </si>
  <si>
    <t>{965B6D91-D81C-95E4-E053-6C04A8C07729}</t>
  </si>
  <si>
    <t>{965B6D91-D82B-95E4-E053-6C04A8C07729}</t>
  </si>
  <si>
    <t>{965B6D91-D841-95E4-E053-6C04A8C07729}</t>
  </si>
  <si>
    <t>IP31 3JG</t>
  </si>
  <si>
    <t>{965B6D91-D85D-95E4-E053-6C04A8C07729}</t>
  </si>
  <si>
    <t>IP31 3AB</t>
  </si>
  <si>
    <t>{965B6D91-DA80-95E4-E053-6C04A8C07729}</t>
  </si>
  <si>
    <t>{965B6D91-D880-95E4-E053-6C04A8C07729}</t>
  </si>
  <si>
    <t>IP31 3TR</t>
  </si>
  <si>
    <t>{965B6D91-D8BB-95E4-E053-6C04A8C07729}</t>
  </si>
  <si>
    <t>{919FEC05-B2C3-9A90-E053-6C04A8C0A300}</t>
  </si>
  <si>
    <t>IP31 3DE</t>
  </si>
  <si>
    <t>{919FEC05-B302-9A90-E053-6C04A8C0A300}</t>
  </si>
  <si>
    <t>{919FEC05-B3EE-9A90-E053-6C04A8C0A300}</t>
  </si>
  <si>
    <t>IP31 3DU</t>
  </si>
  <si>
    <t>{919FEC05-B433-9A90-E053-6C04A8C0A300}</t>
  </si>
  <si>
    <t>{80E1AA98-9481-7BF8-E053-6C04A8C00BF2}</t>
  </si>
  <si>
    <t>{80E1AA98-9571-7BF8-E053-6C04A8C00BF2}</t>
  </si>
  <si>
    <t>{AC07BBD0-6895-0445-E053-6C04A8C01E31}</t>
  </si>
  <si>
    <t>{9DBAD222-30EA-6EB3-E053-6B04A8C0F257}</t>
  </si>
  <si>
    <t>{9FF0D96A-8B00-11ED-E053-6C04A8C06383}</t>
  </si>
  <si>
    <t>{AC07BBD0-66E0-0445-E053-6C04A8C01E31}</t>
  </si>
  <si>
    <t>{AC07BBD0-66E9-0445-E053-6C04A8C01E31}</t>
  </si>
  <si>
    <t>{A96E4ACC-82A7-9205-E053-6C04A8C0DA09}</t>
  </si>
  <si>
    <t>IP31 3TN</t>
  </si>
  <si>
    <t>{A96E4ACC-830C-9205-E053-6C04A8C0DA09}</t>
  </si>
  <si>
    <t>IP31 3LE</t>
  </si>
  <si>
    <t>{A96E4ACC-8373-9205-E053-6C04A8C0DA09}</t>
  </si>
  <si>
    <t>IP31 3PW</t>
  </si>
  <si>
    <t>{A96E4ACC-81A7-9205-E053-6C04A8C0DA09}</t>
  </si>
  <si>
    <t>{A71375FD-E2CB-7576-E053-6C04A8C0462F}</t>
  </si>
  <si>
    <t>{A71375FD-E342-7576-E053-6C04A8C0462F}</t>
  </si>
  <si>
    <t>{A71375FD-E358-7576-E053-6C04A8C0462F}</t>
  </si>
  <si>
    <t>{A71375FD-E371-7576-E053-6C04A8C0462F}</t>
  </si>
  <si>
    <t>{9DBAD222-B024-6EB3-E053-6B04A8C0F257}</t>
  </si>
  <si>
    <t>{A96E4ACC-8407-9205-E053-6C04A8C0DA09}</t>
  </si>
  <si>
    <t>IP31 3TJ</t>
  </si>
  <si>
    <t>{9FF0D96A-216F-11ED-E053-6C04A8C06383}</t>
  </si>
  <si>
    <t>IP31 3PX</t>
  </si>
  <si>
    <t>{9FF0D96A-1E90-11ED-E053-6C04A8C06383}</t>
  </si>
  <si>
    <t>IP31 3SE</t>
  </si>
  <si>
    <t>{9FF0D96A-1EAF-11ED-E053-6C04A8C06383}</t>
  </si>
  <si>
    <t>{9FF0D96A-21DD-11ED-E053-6C04A8C06383}</t>
  </si>
  <si>
    <t>IP31 3QU</t>
  </si>
  <si>
    <t>{9FF0D96A-1F30-11ED-E053-6C04A8C06383}</t>
  </si>
  <si>
    <t>{9FF0D96A-1FA0-11ED-E053-6C04A8C06383}</t>
  </si>
  <si>
    <t>{9FF0D96A-1FB3-11ED-E053-6C04A8C06383}</t>
  </si>
  <si>
    <t>IP31 3SW</t>
  </si>
  <si>
    <t>{9FF0D96A-1FE1-11ED-E053-6C04A8C06383}</t>
  </si>
  <si>
    <t>{A2479555-918E-74C7-E053-6B04A8C0887D}</t>
  </si>
  <si>
    <t>{A2479555-9199-74C7-E053-6B04A8C0887D}</t>
  </si>
  <si>
    <t>{A2479555-9238-74C7-E053-6B04A8C0887D}</t>
  </si>
  <si>
    <t>{A2479555-924E-74C7-E053-6B04A8C0887D}</t>
  </si>
  <si>
    <t>{8355F009-D6A2-55C5-E053-6B04A8C0D090}</t>
  </si>
  <si>
    <t>IP32 6SD</t>
  </si>
  <si>
    <t>{9B361206-ABA4-1904-E053-6B04A8C0EEB5}</t>
  </si>
  <si>
    <t>IP32 6NF</t>
  </si>
  <si>
    <t>{9B361206-ABC2-1904-E053-6B04A8C0EEB5}</t>
  </si>
  <si>
    <t>IP32 6QR</t>
  </si>
  <si>
    <t>{9B361206-ABD0-1904-E053-6B04A8C0EEB5}</t>
  </si>
  <si>
    <t>IP32 6RG</t>
  </si>
  <si>
    <t>{9B361206-AA9C-1904-E053-6B04A8C0EEB5}</t>
  </si>
  <si>
    <t>IP32 6AU</t>
  </si>
  <si>
    <t>{9B361206-AC24-1904-E053-6B04A8C0EEB5}</t>
  </si>
  <si>
    <t>IP32 6LS</t>
  </si>
  <si>
    <t>{9B361206-AC26-1904-E053-6B04A8C0EEB5}</t>
  </si>
  <si>
    <t>IP32 6JR</t>
  </si>
  <si>
    <t>{9B361206-A908-1904-E053-6B04A8C0EEB5}</t>
  </si>
  <si>
    <t>IP32 6QU</t>
  </si>
  <si>
    <t>{9B361206-A909-1904-E053-6B04A8C0EEB5}</t>
  </si>
  <si>
    <t>IP32 6BA</t>
  </si>
  <si>
    <t>{9B361206-AB3C-1904-E053-6B04A8C0EEB5}</t>
  </si>
  <si>
    <t>IP32 6AQ</t>
  </si>
  <si>
    <t>{87E1551E-F103-6405-E053-6C04A8C0B2EE}</t>
  </si>
  <si>
    <t>IP32 6TG</t>
  </si>
  <si>
    <t>{9FF0D96A-8B5F-11ED-E053-6C04A8C06383}</t>
  </si>
  <si>
    <t>IP32 6TS</t>
  </si>
  <si>
    <t>{98C75472-4C01-72E9-E053-6B04A8C042F0}</t>
  </si>
  <si>
    <t>IP32 6FL</t>
  </si>
  <si>
    <t>{98C75472-4A36-72E9-E053-6B04A8C042F0}</t>
  </si>
  <si>
    <t>IP32 6LU</t>
  </si>
  <si>
    <t>{98C75472-4C80-72E9-E053-6B04A8C042F0}</t>
  </si>
  <si>
    <t>IP32 6SU</t>
  </si>
  <si>
    <t>{98C75472-4CA7-72E9-E053-6B04A8C042F0}</t>
  </si>
  <si>
    <t>IP32 6LW</t>
  </si>
  <si>
    <t>{98C75472-4CF8-72E9-E053-6B04A8C042F0}</t>
  </si>
  <si>
    <t>IP32 6AY</t>
  </si>
  <si>
    <t>{98C75472-4B7F-72E9-E053-6B04A8C042F0}</t>
  </si>
  <si>
    <t>{98C75472-4B81-72E9-E053-6B04A8C042F0}</t>
  </si>
  <si>
    <t>{98C75472-4B82-72E9-E053-6B04A8C042F0}</t>
  </si>
  <si>
    <t>{98C75472-4B83-72E9-E053-6B04A8C042F0}</t>
  </si>
  <si>
    <t>{98C75472-4B84-72E9-E053-6B04A8C042F0}</t>
  </si>
  <si>
    <t>{98C75472-4B85-72E9-E053-6B04A8C042F0}</t>
  </si>
  <si>
    <t>{98C75472-4B86-72E9-E053-6B04A8C042F0}</t>
  </si>
  <si>
    <t>{98C75472-4B87-72E9-E053-6B04A8C042F0}</t>
  </si>
  <si>
    <t>{98C75472-4B88-72E9-E053-6B04A8C042F0}</t>
  </si>
  <si>
    <t>{98C75472-4B89-72E9-E053-6B04A8C042F0}</t>
  </si>
  <si>
    <t>{98C75472-4B8A-72E9-E053-6B04A8C042F0}</t>
  </si>
  <si>
    <t>{98C75472-4B98-72E9-E053-6B04A8C042F0}</t>
  </si>
  <si>
    <t>{98C75472-4BA6-72E9-E053-6B04A8C042F0}</t>
  </si>
  <si>
    <t>{98C75472-4BA8-72E9-E053-6B04A8C042F0}</t>
  </si>
  <si>
    <t>IP32 6TN</t>
  </si>
  <si>
    <t>{98C75472-4BA9-72E9-E053-6B04A8C042F0}</t>
  </si>
  <si>
    <t>{98C75472-4BB1-72E9-E053-6B04A8C042F0}</t>
  </si>
  <si>
    <t>{98C75472-4BB2-72E9-E053-6B04A8C042F0}</t>
  </si>
  <si>
    <t>{9FF0D96A-20B5-11ED-E053-6C04A8C06383}</t>
  </si>
  <si>
    <t>{98C75472-4BBB-72E9-E053-6B04A8C042F0}</t>
  </si>
  <si>
    <t>{98C75472-4BC0-72E9-E053-6B04A8C042F0}</t>
  </si>
  <si>
    <t>{98C75472-4BCA-72E9-E053-6B04A8C042F0}</t>
  </si>
  <si>
    <t>IP32 6FN</t>
  </si>
  <si>
    <t>{98C75472-4BD5-72E9-E053-6B04A8C042F0}</t>
  </si>
  <si>
    <t>{98C75472-4BD8-72E9-E053-6B04A8C042F0}</t>
  </si>
  <si>
    <t>{98C75472-49BB-72E9-E053-6B04A8C042F0}</t>
  </si>
  <si>
    <t>IP32 6RD</t>
  </si>
  <si>
    <t>{9FF0D96A-2122-11ED-E053-6C04A8C06383}</t>
  </si>
  <si>
    <t>{9FF0D96A-2126-11ED-E053-6C04A8C06383}</t>
  </si>
  <si>
    <t>{9FF0D96A-2132-11ED-E053-6C04A8C06383}</t>
  </si>
  <si>
    <t>IP32 6TZ</t>
  </si>
  <si>
    <t>{9FF0D96A-2157-11ED-E053-6C04A8C06383}</t>
  </si>
  <si>
    <t>IP32 6BS</t>
  </si>
  <si>
    <t>{93E6821E-C5EA-40FD-E053-6B04A8C0C1DF}</t>
  </si>
  <si>
    <t>{93E6821E-C602-40FD-E053-6B04A8C0C1DF}</t>
  </si>
  <si>
    <t>IP32 6RX</t>
  </si>
  <si>
    <t>{93E6821E-C60A-40FD-E053-6B04A8C0C1DF}</t>
  </si>
  <si>
    <t>IP32 6RE</t>
  </si>
  <si>
    <t>{93E6821E-C60F-40FD-E053-6B04A8C0C1DF}</t>
  </si>
  <si>
    <t>IP32 6HW</t>
  </si>
  <si>
    <t>{93E6821E-C65C-40FD-E053-6B04A8C0C1DF}</t>
  </si>
  <si>
    <t>IP32 6RJ</t>
  </si>
  <si>
    <t>{93E6821E-C674-40FD-E053-6B04A8C0C1DF}</t>
  </si>
  <si>
    <t>IP32 6DU</t>
  </si>
  <si>
    <t>{8F1B26BE-263F-53DB-E053-6C04A8C03649}</t>
  </si>
  <si>
    <t>IP32 6RY</t>
  </si>
  <si>
    <t>{8F1B26BE-26BB-53DB-E053-6C04A8C03649}</t>
  </si>
  <si>
    <t>IP32 6DJ</t>
  </si>
  <si>
    <t>{8355F009-66E2-55C5-E053-6B04A8C0D090}</t>
  </si>
  <si>
    <t>IP32 6AS</t>
  </si>
  <si>
    <t>{8355F009-6726-55C5-E053-6B04A8C0D090}</t>
  </si>
  <si>
    <t>{8CAC1318-A6E6-0253-E053-6B04A8C08E51}</t>
  </si>
  <si>
    <t>IP32 6TR</t>
  </si>
  <si>
    <t>{8CAC1318-A6ED-0253-E053-6B04A8C08E51}</t>
  </si>
  <si>
    <t>IP32 6DH</t>
  </si>
  <si>
    <t>{8CAC1318-A70F-0253-E053-6B04A8C08E51}</t>
  </si>
  <si>
    <t>{8CAC1318-A72A-0253-E053-6B04A8C08E51}</t>
  </si>
  <si>
    <t>IP32 6FF</t>
  </si>
  <si>
    <t>{8CAC1318-A72B-0253-E053-6B04A8C08E51}</t>
  </si>
  <si>
    <t>{8CAC1318-A797-0253-E053-6B04A8C08E51}</t>
  </si>
  <si>
    <t>{8CAC1318-A7D4-0253-E053-6B04A8C08E51}</t>
  </si>
  <si>
    <t>{9DBAD222-2ED7-6EB3-E053-6B04A8C0F257}</t>
  </si>
  <si>
    <t>IP32 6DA</t>
  </si>
  <si>
    <t>{9B361207-18ED-1904-E053-6B04A8C0EEB5}</t>
  </si>
  <si>
    <t>IP32 6EY</t>
  </si>
  <si>
    <t>{9B361207-18EE-1904-E053-6B04A8C0EEB5}</t>
  </si>
  <si>
    <t>{9DBAD222-2F2F-6EB3-E053-6B04A8C0F257}</t>
  </si>
  <si>
    <t>{9DBAD222-2FEA-6EB3-E053-6B04A8C0F257}</t>
  </si>
  <si>
    <t>{9DBAD222-3011-6EB3-E053-6B04A8C0F257}</t>
  </si>
  <si>
    <t>{9DBAD222-3017-6EB3-E053-6B04A8C0F257}</t>
  </si>
  <si>
    <t>IP32 6FE</t>
  </si>
  <si>
    <t>{9DBAD222-3023-6EB3-E053-6B04A8C0F257}</t>
  </si>
  <si>
    <t>{9DBAD222-3028-6EB3-E053-6B04A8C0F257}</t>
  </si>
  <si>
    <t>{9DBAD222-302B-6EB3-E053-6B04A8C0F257}</t>
  </si>
  <si>
    <t>{9DBAD222-302C-6EB3-E053-6B04A8C0F257}</t>
  </si>
  <si>
    <t>{9DBAD222-3031-6EB3-E053-6B04A8C0F257}</t>
  </si>
  <si>
    <t>{9DBAD222-3034-6EB3-E053-6B04A8C0F257}</t>
  </si>
  <si>
    <t>{9DBAD222-3055-6EB3-E053-6B04A8C0F257}</t>
  </si>
  <si>
    <t>{9DBAD222-3092-6EB3-E053-6B04A8C0F257}</t>
  </si>
  <si>
    <t>{8CAC1318-A5A4-0253-E053-6B04A8C08E51}</t>
  </si>
  <si>
    <t>IP32 6QF</t>
  </si>
  <si>
    <t>{8CAC1318-A5A6-0253-E053-6B04A8C08E51}</t>
  </si>
  <si>
    <t>IP32 6LP</t>
  </si>
  <si>
    <t>{9DBAD222-30B2-6EB3-E053-6B04A8C0F257}</t>
  </si>
  <si>
    <t>{9DBAD222-2E52-6EB3-E053-6B04A8C0F257}</t>
  </si>
  <si>
    <t>IP32 6HP</t>
  </si>
  <si>
    <t>{85866A65-3228-143F-E053-6B04A8C06A15}</t>
  </si>
  <si>
    <t>{85866A65-3276-143F-E053-6B04A8C06A15}</t>
  </si>
  <si>
    <t>{85866A65-32EC-143F-E053-6B04A8C06A15}</t>
  </si>
  <si>
    <t>IP32 6SA</t>
  </si>
  <si>
    <t>{85866A65-3280-143F-E053-6B04A8C06A15}</t>
  </si>
  <si>
    <t>{85866A65-3281-143F-E053-6B04A8C06A15}</t>
  </si>
  <si>
    <t>{85866A65-3282-143F-E053-6B04A8C06A15}</t>
  </si>
  <si>
    <t>{85866A65-329F-143F-E053-6B04A8C06A15}</t>
  </si>
  <si>
    <t>IP32 6FJ</t>
  </si>
  <si>
    <t>{85866A65-3002-143F-E053-6B04A8C06A15}</t>
  </si>
  <si>
    <t>IP32 6HN</t>
  </si>
  <si>
    <t>{85866A65-3018-143F-E053-6B04A8C06A15}</t>
  </si>
  <si>
    <t>IP32 6TA</t>
  </si>
  <si>
    <t>{85866A65-3141-143F-E053-6B04A8C06A15}</t>
  </si>
  <si>
    <t>IP32 6AR</t>
  </si>
  <si>
    <t>{85866A65-2FA9-143F-E053-6B04A8C06A15}</t>
  </si>
  <si>
    <t>IP32 6AH</t>
  </si>
  <si>
    <t>{85866A65-316F-143F-E053-6B04A8C06A15}</t>
  </si>
  <si>
    <t>IP32 6AW</t>
  </si>
  <si>
    <t>{85866A65-A84A-143F-E053-6B04A8C06A15}</t>
  </si>
  <si>
    <t>{A96E4ACC-827C-9205-E053-6C04A8C0DA09}</t>
  </si>
  <si>
    <t>IP32 6BF</t>
  </si>
  <si>
    <t>{A96E4ACC-82CE-9205-E053-6C04A8C0DA09}</t>
  </si>
  <si>
    <t>IP32 6SJ</t>
  </si>
  <si>
    <t>{A96E4ACC-832C-9205-E053-6C04A8C0DA09}</t>
  </si>
  <si>
    <t>IP32 6FD</t>
  </si>
  <si>
    <t>{A96E4ACC-832E-9205-E053-6C04A8C0DA09}</t>
  </si>
  <si>
    <t>IP32 6FB</t>
  </si>
  <si>
    <t>{A96E4ACC-8335-9205-E053-6C04A8C0DA09}</t>
  </si>
  <si>
    <t>{A96E4ACC-833B-9205-E053-6C04A8C0DA09}</t>
  </si>
  <si>
    <t>{A96E4ACC-8342-9205-E053-6C04A8C0DA09}</t>
  </si>
  <si>
    <t>{8A78B2AF-FDC2-5CB0-E053-6B04A8C0F504}</t>
  </si>
  <si>
    <t>IP32 6QG</t>
  </si>
  <si>
    <t>{8A78B2AF-FDFD-5CB0-E053-6B04A8C0F504}</t>
  </si>
  <si>
    <t>IP32 6LR</t>
  </si>
  <si>
    <t>{A71375FD-E37E-7576-E053-6C04A8C0462F}</t>
  </si>
  <si>
    <t>{A71375FD-E37F-7576-E053-6C04A8C0462F}</t>
  </si>
  <si>
    <t>{A71375FD-E382-7576-E053-6C04A8C0462F}</t>
  </si>
  <si>
    <t>{A71375FD-E383-7576-E053-6C04A8C0462F}</t>
  </si>
  <si>
    <t>{A71375FD-E384-7576-E053-6C04A8C0462F}</t>
  </si>
  <si>
    <t>{8A78B2AF-FCFB-5CB0-E053-6B04A8C0F504}</t>
  </si>
  <si>
    <t>{8A78B2AF-FD37-5CB0-E053-6B04A8C0F504}</t>
  </si>
  <si>
    <t>{8A78B2AF-FD3F-5CB0-E053-6B04A8C0F504}</t>
  </si>
  <si>
    <t>{8A78B2AF-FD47-5CB0-E053-6B04A8C0F504}</t>
  </si>
  <si>
    <t>{8A78B2AF-FD49-5CB0-E053-6B04A8C0F504}</t>
  </si>
  <si>
    <t>{8A78B2AF-FD4A-5CB0-E053-6B04A8C0F504}</t>
  </si>
  <si>
    <t>{8A78B2AF-FA67-5CB0-E053-6B04A8C0F504}</t>
  </si>
  <si>
    <t>IP32 6RP</t>
  </si>
  <si>
    <t>{8A78B2AF-FD88-5CB0-E053-6B04A8C0F504}</t>
  </si>
  <si>
    <t>IP32 6DW</t>
  </si>
  <si>
    <t>{8A78B2AF-FAA2-5CB0-E053-6B04A8C0F504}</t>
  </si>
  <si>
    <t>IP32 6HX</t>
  </si>
  <si>
    <t>{8A78B2AF-FD1B-5CB0-E053-6B04A8C0F504}</t>
  </si>
  <si>
    <t>{8A78B2AF-FAB1-5CB0-E053-6B04A8C0F504}</t>
  </si>
  <si>
    <t>IP32 6QS</t>
  </si>
  <si>
    <t>{8A78B2AF-FD6F-5CB0-E053-6B04A8C0F504}</t>
  </si>
  <si>
    <t>{8A78B2B0-719F-5CB0-E053-6B04A8C0F504}</t>
  </si>
  <si>
    <t>IP32 6PW</t>
  </si>
  <si>
    <t>{8A78B2AF-FAEE-5CB0-E053-6B04A8C0F504}</t>
  </si>
  <si>
    <t>IP32 6AZ</t>
  </si>
  <si>
    <t>{8A78B2AF-FB20-5CB0-E053-6B04A8C0F504}</t>
  </si>
  <si>
    <t>IP32 6QP</t>
  </si>
  <si>
    <t>{8A78B2AF-FCAD-5CB0-E053-6B04A8C0F504}</t>
  </si>
  <si>
    <t>{8A78B2AF-FCE6-5CB0-E053-6B04A8C0F504}</t>
  </si>
  <si>
    <t>{AC07BBD0-66EA-0445-E053-6C04A8C01E31}</t>
  </si>
  <si>
    <t>IP32 6AG</t>
  </si>
  <si>
    <t>{AC07BBD0-68CE-0445-E053-6C04A8C01E31}</t>
  </si>
  <si>
    <t>{AC07BBD0-68D5-0445-E053-6C04A8C01E31}</t>
  </si>
  <si>
    <t>{AC07BBD0-68D8-0445-E053-6C04A8C01E31}</t>
  </si>
  <si>
    <t>{AC07BBD0-68DF-0445-E053-6C04A8C01E31}</t>
  </si>
  <si>
    <t>{AC07BBD0-68EF-0445-E053-6C04A8C01E31}</t>
  </si>
  <si>
    <t>{AC07BBD0-68F8-0445-E053-6C04A8C01E31}</t>
  </si>
  <si>
    <t>{93E6821E-C2CC-40FD-E053-6B04A8C0C1DF}</t>
  </si>
  <si>
    <t>IP32 6QH</t>
  </si>
  <si>
    <t>{93E6821E-C54D-40FD-E053-6B04A8C0C1DF}</t>
  </si>
  <si>
    <t>{93E6821E-C36A-40FD-E053-6B04A8C0C1DF}</t>
  </si>
  <si>
    <t>{93E6821E-C5B3-40FD-E053-6B04A8C0C1DF}</t>
  </si>
  <si>
    <t>{93E6821E-C5B4-40FD-E053-6B04A8C0C1DF}</t>
  </si>
  <si>
    <t>{93E6821E-C5B5-40FD-E053-6B04A8C0C1DF}</t>
  </si>
  <si>
    <t>IP32 6FG</t>
  </si>
  <si>
    <t>{8355F009-66D8-55C5-E053-6B04A8C0D090}</t>
  </si>
  <si>
    <t>IP32 6ND</t>
  </si>
  <si>
    <t>{8355F009-6417-55C5-E053-6B04A8C0D090}</t>
  </si>
  <si>
    <t>IP32 6DB</t>
  </si>
  <si>
    <t>{8355F009-64DA-55C5-E053-6B04A8C0D090}</t>
  </si>
  <si>
    <t>IP32 6PU</t>
  </si>
  <si>
    <t>{8355F009-654A-55C5-E053-6B04A8C0D090}</t>
  </si>
  <si>
    <t>IP32 6BP</t>
  </si>
  <si>
    <t>{8355F009-6557-55C5-E053-6B04A8C0D090}</t>
  </si>
  <si>
    <t>{8355F009-667C-55C5-E053-6B04A8C0D090}</t>
  </si>
  <si>
    <t>{A2479555-91B0-74C7-E053-6B04A8C0887D}</t>
  </si>
  <si>
    <t>{A2479555-92F8-74C7-E053-6B04A8C0887D}</t>
  </si>
  <si>
    <t>{A2479555-92FB-74C7-E053-6B04A8C0887D}</t>
  </si>
  <si>
    <t>{A2479555-92FE-74C7-E053-6B04A8C0887D}</t>
  </si>
  <si>
    <t>{A2479555-92FF-74C7-E053-6B04A8C0887D}</t>
  </si>
  <si>
    <t>{87E1551E-8A58-6405-E053-6C04A8C0B2EE}</t>
  </si>
  <si>
    <t>{87E1551E-8A5C-6405-E053-6C04A8C0B2EE}</t>
  </si>
  <si>
    <t>IP32 6AT</t>
  </si>
  <si>
    <t>{87E1551E-890A-6405-E053-6C04A8C0B2EE}</t>
  </si>
  <si>
    <t>{87E1551E-8B6F-6405-E053-6C04A8C0B2EE}</t>
  </si>
  <si>
    <t>{87E1551E-8B23-6405-E053-6C04A8C0B2EE}</t>
  </si>
  <si>
    <t>{87E1551E-898D-6405-E053-6C04A8C0B2EE}</t>
  </si>
  <si>
    <t>{87E1551E-8B8E-6405-E053-6C04A8C0B2EE}</t>
  </si>
  <si>
    <t>{87E1551E-8BA8-6405-E053-6C04A8C0B2EE}</t>
  </si>
  <si>
    <t>IP32 6JS</t>
  </si>
  <si>
    <t>{87E1551E-8BBE-6405-E053-6C04A8C0B2EE}</t>
  </si>
  <si>
    <t>{87E1551E-8BE0-6405-E053-6C04A8C0B2EE}</t>
  </si>
  <si>
    <t>{87E1551E-8BFE-6405-E053-6C04A8C0B2EE}</t>
  </si>
  <si>
    <t>{8F1B26BE-248E-53DB-E053-6C04A8C03649}</t>
  </si>
  <si>
    <t>{8F1B26BE-22C8-53DB-E053-6C04A8C03649}</t>
  </si>
  <si>
    <t>{8F1B26BE-2338-53DB-E053-6C04A8C03649}</t>
  </si>
  <si>
    <t>{8F1B26BE-23A3-53DB-E053-6C04A8C03649}</t>
  </si>
  <si>
    <t>IP32 6SZ</t>
  </si>
  <si>
    <t>{8F1B26BE-23DE-53DB-E053-6C04A8C03649}</t>
  </si>
  <si>
    <t>IP32 6PG</t>
  </si>
  <si>
    <t>{8F1B26BE-2556-53DB-E053-6C04A8C03649}</t>
  </si>
  <si>
    <t>{8F1B26BE-2574-53DB-E053-6C04A8C03649}</t>
  </si>
  <si>
    <t>{8F1B26BE-257D-53DB-E053-6C04A8C03649}</t>
  </si>
  <si>
    <t>{8F1B26BE-2583-53DB-E053-6C04A8C03649}</t>
  </si>
  <si>
    <t>{8F1B26BE-2591-53DB-E053-6C04A8C03649}</t>
  </si>
  <si>
    <t>{8F1B26BE-259D-53DB-E053-6C04A8C03649}</t>
  </si>
  <si>
    <t>{8F1B26BE-25AB-53DB-E053-6C04A8C03649}</t>
  </si>
  <si>
    <t>{8F1B26BE-25BE-53DB-E053-6C04A8C03649}</t>
  </si>
  <si>
    <t>{8F1B26BE-25C3-53DB-E053-6C04A8C03649}</t>
  </si>
  <si>
    <t>{8F1B26BE-25C5-53DB-E053-6C04A8C03649}</t>
  </si>
  <si>
    <t>{8F1B26BE-25CC-53DB-E053-6C04A8C03649}</t>
  </si>
  <si>
    <t>{8F1B26BE-25CD-53DB-E053-6C04A8C03649}</t>
  </si>
  <si>
    <t>{8F1B26BE-25CF-53DB-E053-6C04A8C03649}</t>
  </si>
  <si>
    <t>{8F1B26BE-25D7-53DB-E053-6C04A8C03649}</t>
  </si>
  <si>
    <t>{965B6D91-DC06-95E4-E053-6C04A8C07729}</t>
  </si>
  <si>
    <t>{965B6D91-D823-95E4-E053-6C04A8C07729}</t>
  </si>
  <si>
    <t>{965B6D91-D892-95E4-E053-6C04A8C07729}</t>
  </si>
  <si>
    <t>IP32 6SN</t>
  </si>
  <si>
    <t>{965B6D91-DAAA-95E4-E053-6C04A8C07729}</t>
  </si>
  <si>
    <t>{965B6D91-DAC8-95E4-E053-6C04A8C07729}</t>
  </si>
  <si>
    <t>{965B6D91-DACF-95E4-E053-6C04A8C07729}</t>
  </si>
  <si>
    <t>{965B6D91-DAF4-95E4-E053-6C04A8C07729}</t>
  </si>
  <si>
    <t>{965B6D91-DB00-95E4-E053-6C04A8C07729}</t>
  </si>
  <si>
    <t>{965B6D91-DB02-95E4-E053-6C04A8C07729}</t>
  </si>
  <si>
    <t>{919FEC05-B2C1-9A90-E053-6C04A8C0A300}</t>
  </si>
  <si>
    <t>{919FEC05-B2E2-9A90-E053-6C04A8C0A300}</t>
  </si>
  <si>
    <t>IP32 6BB</t>
  </si>
  <si>
    <t>{919FEC05-B586-9A90-E053-6C04A8C0A300}</t>
  </si>
  <si>
    <t>{919FEC05-B58E-9A90-E053-6C04A8C0A300}</t>
  </si>
  <si>
    <t>{919FEC05-B58F-9A90-E053-6C04A8C0A300}</t>
  </si>
  <si>
    <t>{919FEC05-B5A7-9A90-E053-6C04A8C0A300}</t>
  </si>
  <si>
    <t>{919FEC05-B5CE-9A90-E053-6C04A8C0A300}</t>
  </si>
  <si>
    <t>{919FEC05-B5D4-9A90-E053-6C04A8C0A300}</t>
  </si>
  <si>
    <t>{919FEC05-B5F3-9A90-E053-6C04A8C0A300}</t>
  </si>
  <si>
    <t>{919FEC05-B66B-9A90-E053-6C04A8C0A300}</t>
  </si>
  <si>
    <t>{80E1AA98-9750-7BF8-E053-6C04A8C00BF2}</t>
  </si>
  <si>
    <t>IP32 6QL</t>
  </si>
  <si>
    <t>{80E1AA98-9363-7BF8-E053-6C04A8C00BF2}</t>
  </si>
  <si>
    <t>{9DBAD222-2F4F-6EB3-E053-6B04A8C0F257}</t>
  </si>
  <si>
    <t>IP32 6ED</t>
  </si>
  <si>
    <t>{AC07BBD0-68F6-0445-E053-6C04A8C01E31}</t>
  </si>
  <si>
    <t>IP32 6UA</t>
  </si>
  <si>
    <t>{9FF0D96A-8B0D-11ED-E053-6C04A8C06383}</t>
  </si>
  <si>
    <t>{AC07BBD0-66D3-0445-E053-6C04A8C01E31}</t>
  </si>
  <si>
    <t>{AC07BBD0-66E5-0445-E053-6C04A8C01E31}</t>
  </si>
  <si>
    <t>IP32 6PN</t>
  </si>
  <si>
    <t>{AC07BBD0-6984-0445-E053-6C04A8C01E31}</t>
  </si>
  <si>
    <t>{A96E4ACC-8292-9205-E053-6C04A8C0DA09}</t>
  </si>
  <si>
    <t>IP32 6BD</t>
  </si>
  <si>
    <t>{A96E4ACC-80AE-9205-E053-6C04A8C0DA09}</t>
  </si>
  <si>
    <t>{A96E4ACC-80CC-9205-E053-6C04A8C0DA09}</t>
  </si>
  <si>
    <t>{A96E4ACC-80E9-9205-E053-6C04A8C0DA09}</t>
  </si>
  <si>
    <t>{A96E4ACC-810B-9205-E053-6C04A8C0DA09}</t>
  </si>
  <si>
    <t>IP32 6AX</t>
  </si>
  <si>
    <t>{A96E4ACC-8115-9205-E053-6C04A8C0DA09}</t>
  </si>
  <si>
    <t>{A71375FD-E2BC-7576-E053-6C04A8C0462F}</t>
  </si>
  <si>
    <t>{A71375FD-E3B7-7576-E053-6C04A8C0462F}</t>
  </si>
  <si>
    <t>IP32 6HR</t>
  </si>
  <si>
    <t>{AC07BBD0-681C-0445-E053-6C04A8C01E31}</t>
  </si>
  <si>
    <t>IP32 6LY</t>
  </si>
  <si>
    <t>{9FF0D96A-2155-11ED-E053-6C04A8C06383}</t>
  </si>
  <si>
    <t>IP32 6BY</t>
  </si>
  <si>
    <t>{9FF0D96A-2171-11ED-E053-6C04A8C06383}</t>
  </si>
  <si>
    <t>IP32 6PS</t>
  </si>
  <si>
    <t>{9FF0D96A-1E6E-11ED-E053-6C04A8C06383}</t>
  </si>
  <si>
    <t>IP32 6TE</t>
  </si>
  <si>
    <t>{9FF0D96A-21D5-11ED-E053-6C04A8C06383}</t>
  </si>
  <si>
    <t>{9FF0D96A-1EBA-11ED-E053-6C04A8C06383}</t>
  </si>
  <si>
    <t>IP32 6LN</t>
  </si>
  <si>
    <t>{9FF0D96A-1F58-11ED-E053-6C04A8C06383}</t>
  </si>
  <si>
    <t>{9FF0D96A-1FFE-11ED-E053-6C04A8C06383}</t>
  </si>
  <si>
    <t>{A2479555-9158-74C7-E053-6B04A8C0887D}</t>
  </si>
  <si>
    <t>{A2479555-91D9-74C7-E053-6B04A8C0887D}</t>
  </si>
  <si>
    <t>{A2479555-9246-74C7-E053-6B04A8C0887D}</t>
  </si>
  <si>
    <t>{A2479555-92EE-74C7-E053-6B04A8C0887D}</t>
  </si>
  <si>
    <t>{9B361206-AB58-1904-E053-6B04A8C0EEB5}</t>
  </si>
  <si>
    <t>IP32 7FE</t>
  </si>
  <si>
    <t>{9B361206-AB59-1904-E053-6B04A8C0EEB5}</t>
  </si>
  <si>
    <t>{9B361206-AB61-1904-E053-6B04A8C0EEB5}</t>
  </si>
  <si>
    <t>{9B361206-AB62-1904-E053-6B04A8C0EEB5}</t>
  </si>
  <si>
    <t>{9B361206-AA57-1904-E053-6B04A8C0EEB5}</t>
  </si>
  <si>
    <t>IP32 7RH</t>
  </si>
  <si>
    <t>{9B361206-AA73-1904-E053-6B04A8C0EEB5}</t>
  </si>
  <si>
    <t>IP32 7AX</t>
  </si>
  <si>
    <t>{9B361206-A8CE-1904-E053-6B04A8C0EEB5}</t>
  </si>
  <si>
    <t>IP32 7LW</t>
  </si>
  <si>
    <t>{9B361206-AAC7-1904-E053-6B04A8C0EEB5}</t>
  </si>
  <si>
    <t>IP32 7FB</t>
  </si>
  <si>
    <t>{9B361206-A91F-1904-E053-6B04A8C0EEB5}</t>
  </si>
  <si>
    <t>IP32 7LJ</t>
  </si>
  <si>
    <t>{9B361206-A93E-1904-E053-6B04A8C0EEB5}</t>
  </si>
  <si>
    <t>IP32 7DP</t>
  </si>
  <si>
    <t>{9B361206-A9A5-1904-E053-6B04A8C0EEB5}</t>
  </si>
  <si>
    <t>IP32 7PH</t>
  </si>
  <si>
    <t>{9B361206-A9EB-1904-E053-6B04A8C0EEB5}</t>
  </si>
  <si>
    <t>IP32 7GF</t>
  </si>
  <si>
    <t>{87E1551E-F11D-6405-E053-6C04A8C0B2EE}</t>
  </si>
  <si>
    <t>IP32 7NN</t>
  </si>
  <si>
    <t>{87E1551E-F138-6405-E053-6C04A8C0B2EE}</t>
  </si>
  <si>
    <t>IP32 7BF</t>
  </si>
  <si>
    <t>{9FF0D96A-8AFE-11ED-E053-6C04A8C06383}</t>
  </si>
  <si>
    <t>IP32 7BS</t>
  </si>
  <si>
    <t>{9FF0D96A-8B52-11ED-E053-6C04A8C06383}</t>
  </si>
  <si>
    <t>IP32 7FQ</t>
  </si>
  <si>
    <t>{98C75472-C438-72E9-E053-6B04A8C042F0}</t>
  </si>
  <si>
    <t>IP32 7JP</t>
  </si>
  <si>
    <t>{98C75472-4C33-72E9-E053-6B04A8C042F0}</t>
  </si>
  <si>
    <t>{98C75472-4CF0-72E9-E053-6B04A8C042F0}</t>
  </si>
  <si>
    <t>{98C75472-4AD2-72E9-E053-6B04A8C042F0}</t>
  </si>
  <si>
    <t>IP32 7QA</t>
  </si>
  <si>
    <t>{98C75472-4CF6-72E9-E053-6B04A8C042F0}</t>
  </si>
  <si>
    <t>IP32 7HN</t>
  </si>
  <si>
    <t>{98C75472-48E9-72E9-E053-6B04A8C042F0}</t>
  </si>
  <si>
    <t>IP32 7EN</t>
  </si>
  <si>
    <t>{98C75472-4900-72E9-E053-6B04A8C042F0}</t>
  </si>
  <si>
    <t>IP32 7LT</t>
  </si>
  <si>
    <t>{98C75472-490C-72E9-E053-6B04A8C042F0}</t>
  </si>
  <si>
    <t>{9FF0D96A-20D8-11ED-E053-6C04A8C06383}</t>
  </si>
  <si>
    <t>{9FF0D96A-20D9-11ED-E053-6C04A8C06383}</t>
  </si>
  <si>
    <t>{9FF0D96A-20DB-11ED-E053-6C04A8C06383}</t>
  </si>
  <si>
    <t>{9FF0D96A-20DD-11ED-E053-6C04A8C06383}</t>
  </si>
  <si>
    <t>{9FF0D96A-20E8-11ED-E053-6C04A8C06383}</t>
  </si>
  <si>
    <t>{9FF0D96A-20E9-11ED-E053-6C04A8C06383}</t>
  </si>
  <si>
    <t>{9FF0D96A-20F3-11ED-E053-6C04A8C06383}</t>
  </si>
  <si>
    <t>IP32 7FD</t>
  </si>
  <si>
    <t>{9FF0D96A-20F8-11ED-E053-6C04A8C06383}</t>
  </si>
  <si>
    <t>{9FF0D96A-2105-11ED-E053-6C04A8C06383}</t>
  </si>
  <si>
    <t>{9FF0D96A-210E-11ED-E053-6C04A8C06383}</t>
  </si>
  <si>
    <t>{93E6821E-C3AF-40FD-E053-6B04A8C0C1DF}</t>
  </si>
  <si>
    <t>IP32 7JW</t>
  </si>
  <si>
    <t>{93E6821E-C610-40FD-E053-6B04A8C0C1DF}</t>
  </si>
  <si>
    <t>IP32 7EU</t>
  </si>
  <si>
    <t>{93E6821E-C421-40FD-E053-6B04A8C0C1DF}</t>
  </si>
  <si>
    <t>{93E6821E-C66B-40FD-E053-6B04A8C0C1DF}</t>
  </si>
  <si>
    <t>IP32 7JN</t>
  </si>
  <si>
    <t>{93E6821E-C67A-40FD-E053-6B04A8C0C1DF}</t>
  </si>
  <si>
    <t>IP32 7HE</t>
  </si>
  <si>
    <t>{8F1B26BE-2615-53DB-E053-6C04A8C03649}</t>
  </si>
  <si>
    <t>IP32 7DQ</t>
  </si>
  <si>
    <t>{8355F009-6724-55C5-E053-6B04A8C0D090}</t>
  </si>
  <si>
    <t>IP32 7ET</t>
  </si>
  <si>
    <t>{919FEC05-B496-9A90-E053-6C04A8C0A300}</t>
  </si>
  <si>
    <t>{8CAC1318-A84D-0253-E053-6B04A8C08E51}</t>
  </si>
  <si>
    <t>{9DBAD222-B018-6EB3-E053-6B04A8C0F257}</t>
  </si>
  <si>
    <t>IP32 7AB</t>
  </si>
  <si>
    <t>{8CAC1318-A731-0253-E053-6B04A8C08E51}</t>
  </si>
  <si>
    <t>{8CAC1318-A762-0253-E053-6B04A8C08E51}</t>
  </si>
  <si>
    <t>IP32 7FG</t>
  </si>
  <si>
    <t>{8CAC1318-A78C-0253-E053-6B04A8C08E51}</t>
  </si>
  <si>
    <t>{8CAC1318-A5E4-0253-E053-6B04A8C08E51}</t>
  </si>
  <si>
    <t>IP32 7GN</t>
  </si>
  <si>
    <t>{8CAC1318-A5F3-0253-E053-6B04A8C08E51}</t>
  </si>
  <si>
    <t>IP32 7GP</t>
  </si>
  <si>
    <t>{8CAC1318-A5FA-0253-E053-6B04A8C08E51}</t>
  </si>
  <si>
    <t>IP32 7GQ</t>
  </si>
  <si>
    <t>{8CAC1318-A5FF-0253-E053-6B04A8C08E51}</t>
  </si>
  <si>
    <t>{8CAC1318-A654-0253-E053-6B04A8C08E51}</t>
  </si>
  <si>
    <t>IP32 7PT</t>
  </si>
  <si>
    <t>{9B361207-18DE-1904-E053-6B04A8C0EEB5}</t>
  </si>
  <si>
    <t>{9B361207-18DF-1904-E053-6B04A8C0EEB5}</t>
  </si>
  <si>
    <t>IP32 7PJ</t>
  </si>
  <si>
    <t>{9DBAD222-2EBB-6EB3-E053-6B04A8C0F257}</t>
  </si>
  <si>
    <t>{9DBAD222-3181-6EB3-E053-6B04A8C0F257}</t>
  </si>
  <si>
    <t>{9DBAD222-2EEA-6EB3-E053-6B04A8C0F257}</t>
  </si>
  <si>
    <t>{9DBAD222-2F04-6EB3-E053-6B04A8C0F257}</t>
  </si>
  <si>
    <t>IP32 7LG</t>
  </si>
  <si>
    <t>{8CAC1318-A62C-0253-E053-6B04A8C08E51}</t>
  </si>
  <si>
    <t>IP32 7PL</t>
  </si>
  <si>
    <t>{8CAC1318-A646-0253-E053-6B04A8C08E51}</t>
  </si>
  <si>
    <t>{9DBAD222-2FDC-6EB3-E053-6B04A8C0F257}</t>
  </si>
  <si>
    <t>IP32 7FF</t>
  </si>
  <si>
    <t>{9DBAD222-3074-6EB3-E053-6B04A8C0F257}</t>
  </si>
  <si>
    <t>{9DBAD222-3078-6EB3-E053-6B04A8C0F257}</t>
  </si>
  <si>
    <t>IP32 7FN</t>
  </si>
  <si>
    <t>{9DBAD222-3085-6EB3-E053-6B04A8C0F257}</t>
  </si>
  <si>
    <t>{9DBAD222-2EA6-6EB3-E053-6B04A8C0F257}</t>
  </si>
  <si>
    <t>IP32 7PG</t>
  </si>
  <si>
    <t>{9DBAD222-2EA9-6EB3-E053-6B04A8C0F257}</t>
  </si>
  <si>
    <t>{85866A65-331D-143F-E053-6B04A8C06A15}</t>
  </si>
  <si>
    <t>IP32 7EQ</t>
  </si>
  <si>
    <t>{85866A65-3338-143F-E053-6B04A8C06A15}</t>
  </si>
  <si>
    <t>IP32 7EX</t>
  </si>
  <si>
    <t>{85866A65-32D0-143F-E053-6B04A8C06A15}</t>
  </si>
  <si>
    <t>{85866A65-3286-143F-E053-6B04A8C06A15}</t>
  </si>
  <si>
    <t>IP32 7FH</t>
  </si>
  <si>
    <t>{85866A65-3016-143F-E053-6B04A8C06A15}</t>
  </si>
  <si>
    <t>{85866A65-3119-143F-E053-6B04A8C06A15}</t>
  </si>
  <si>
    <t>IP32 7GT</t>
  </si>
  <si>
    <t>{85866A65-303E-143F-E053-6B04A8C06A15}</t>
  </si>
  <si>
    <t>IP32 7LD</t>
  </si>
  <si>
    <t>{85866A65-2FC5-143F-E053-6B04A8C06A15}</t>
  </si>
  <si>
    <t>IP32 7LR</t>
  </si>
  <si>
    <t>{85866A65-2FDF-143F-E053-6B04A8C06A15}</t>
  </si>
  <si>
    <t>IP32 7JH</t>
  </si>
  <si>
    <t>{8A78B2AF-FBE4-5CB0-E053-6B04A8C0F504}</t>
  </si>
  <si>
    <t>IP32 7GR</t>
  </si>
  <si>
    <t>{8A78B2AF-FBED-5CB0-E053-6B04A8C0F504}</t>
  </si>
  <si>
    <t>{8A78B2AF-FC33-5CB0-E053-6B04A8C0F504}</t>
  </si>
  <si>
    <t>{8A78B2AF-FCF6-5CB0-E053-6B04A8C0F504}</t>
  </si>
  <si>
    <t>{8A78B2AF-FA83-5CB0-E053-6B04A8C0F504}</t>
  </si>
  <si>
    <t>IP32 7HG</t>
  </si>
  <si>
    <t>{8A78B2AF-FB51-5CB0-E053-6B04A8C0F504}</t>
  </si>
  <si>
    <t>IP32 7DR</t>
  </si>
  <si>
    <t>{8A78B2AF-FBC3-5CB0-E053-6B04A8C0F504}</t>
  </si>
  <si>
    <t>{AC07BBD0-683D-0445-E053-6C04A8C01E31}</t>
  </si>
  <si>
    <t>{93E6821E-C4B2-40FD-E053-6B04A8C0C1DF}</t>
  </si>
  <si>
    <t>{93E6821E-C2BC-40FD-E053-6B04A8C0C1DF}</t>
  </si>
  <si>
    <t>IP32 7JQ</t>
  </si>
  <si>
    <t>{93E6821E-C2DE-40FD-E053-6B04A8C0C1DF}</t>
  </si>
  <si>
    <t>{93E6821E-C2E3-40FD-E053-6B04A8C0C1DF}</t>
  </si>
  <si>
    <t>IP32 7LQ</t>
  </si>
  <si>
    <t>{93E6821E-C2EB-40FD-E053-6B04A8C0C1DF}</t>
  </si>
  <si>
    <t>{93E6821E-C558-40FD-E053-6B04A8C0C1DF}</t>
  </si>
  <si>
    <t>{93E6821E-C55D-40FD-E053-6B04A8C0C1DF}</t>
  </si>
  <si>
    <t>{93E6821E-C585-40FD-E053-6B04A8C0C1DF}</t>
  </si>
  <si>
    <t>{93E6821E-C36C-40FD-E053-6B04A8C0C1DF}</t>
  </si>
  <si>
    <t>{93E6821E-C5A1-40FD-E053-6B04A8C0C1DF}</t>
  </si>
  <si>
    <t>{93E6821E-C5AC-40FD-E053-6B04A8C0C1DF}</t>
  </si>
  <si>
    <t>{8355F009-6410-55C5-E053-6B04A8C0D090}</t>
  </si>
  <si>
    <t>{8355F009-641A-55C5-E053-6B04A8C0D090}</t>
  </si>
  <si>
    <t>{8355F009-64F6-55C5-E053-6B04A8C0D090}</t>
  </si>
  <si>
    <t>{8355F009-6585-55C5-E053-6B04A8C0D090}</t>
  </si>
  <si>
    <t>{A2479555-91FC-74C7-E053-6B04A8C0887D}</t>
  </si>
  <si>
    <t>{A2479555-92DC-74C7-E053-6B04A8C0887D}</t>
  </si>
  <si>
    <t>{80E1AA99-1909-7BF8-E053-6C04A8C00BF2}</t>
  </si>
  <si>
    <t>{80E1AA99-1944-7BF8-E053-6C04A8C00BF2}</t>
  </si>
  <si>
    <t>IP32 7PX</t>
  </si>
  <si>
    <t>{87E1551E-8A28-6405-E053-6C04A8C0B2EE}</t>
  </si>
  <si>
    <t>{87E1551E-8A95-6405-E053-6C04A8C0B2EE}</t>
  </si>
  <si>
    <t>IP32 7PN</t>
  </si>
  <si>
    <t>{87E1551E-8B1D-6405-E053-6C04A8C0B2EE}</t>
  </si>
  <si>
    <t>{87E1551E-890F-6405-E053-6C04A8C0B2EE}</t>
  </si>
  <si>
    <t>{87E1551E-8B74-6405-E053-6C04A8C0B2EE}</t>
  </si>
  <si>
    <t>{87E1551E-8B25-6405-E053-6C04A8C0B2EE}</t>
  </si>
  <si>
    <t>{87E1551E-8B28-6405-E053-6C04A8C0B2EE}</t>
  </si>
  <si>
    <t>{87E1551E-8B45-6405-E053-6C04A8C0B2EE}</t>
  </si>
  <si>
    <t>{87E1551E-8962-6405-E053-6C04A8C0B2EE}</t>
  </si>
  <si>
    <t>{87E1551E-89B9-6405-E053-6C04A8C0B2EE}</t>
  </si>
  <si>
    <t>{87E1551E-89DF-6405-E053-6C04A8C0B2EE}</t>
  </si>
  <si>
    <t>IP32 7GG</t>
  </si>
  <si>
    <t>{93E6821F-3C4E-40FD-E053-6B04A8C0C1DF}</t>
  </si>
  <si>
    <t>IP32 7AR</t>
  </si>
  <si>
    <t>{965B6D92-5821-95E4-E053-6C04A8C07729}</t>
  </si>
  <si>
    <t>{965B6D92-5836-95E4-E053-6C04A8C07729}</t>
  </si>
  <si>
    <t>IP32 7BN</t>
  </si>
  <si>
    <t>{8F1B26BE-A25A-53DB-E053-6C04A8C03649}</t>
  </si>
  <si>
    <t>{8F1B26BE-A2A5-53DB-E053-6C04A8C03649}</t>
  </si>
  <si>
    <t>{8F1B26BE-2486-53DB-E053-6C04A8C03649}</t>
  </si>
  <si>
    <t>{8F1B26BE-24C4-53DB-E053-6C04A8C03649}</t>
  </si>
  <si>
    <t>IP32 7PE</t>
  </si>
  <si>
    <t>{8F1B26BE-22BA-53DB-E053-6C04A8C03649}</t>
  </si>
  <si>
    <t>IP32 7HL</t>
  </si>
  <si>
    <t>{8F1B26BE-22D7-53DB-E053-6C04A8C03649}</t>
  </si>
  <si>
    <t>{8F1B26BE-22EF-53DB-E053-6C04A8C03649}</t>
  </si>
  <si>
    <t>IP32 7LU</t>
  </si>
  <si>
    <t>{8F1B26BE-2329-53DB-E053-6C04A8C03649}</t>
  </si>
  <si>
    <t>IP32 7LL</t>
  </si>
  <si>
    <t>{8F1B26BE-232A-53DB-E053-6C04A8C03649}</t>
  </si>
  <si>
    <t>IP32 7JJ</t>
  </si>
  <si>
    <t>{8F1B26BE-233C-53DB-E053-6C04A8C03649}</t>
  </si>
  <si>
    <t>{8F1B26BE-236F-53DB-E053-6C04A8C03649}</t>
  </si>
  <si>
    <t>IP32 7JU</t>
  </si>
  <si>
    <t>{8F1B26BE-237C-53DB-E053-6C04A8C03649}</t>
  </si>
  <si>
    <t>{8F1B26BE-2386-53DB-E053-6C04A8C03649}</t>
  </si>
  <si>
    <t>IP32 7DA</t>
  </si>
  <si>
    <t>{8F1B26BE-2420-53DB-E053-6C04A8C03649}</t>
  </si>
  <si>
    <t>{8F1B26BE-2455-53DB-E053-6C04A8C03649}</t>
  </si>
  <si>
    <t>{8F1B26BE-246D-53DB-E053-6C04A8C03649}</t>
  </si>
  <si>
    <t>IP32 7PR</t>
  </si>
  <si>
    <t>{965B6D91-D933-95E4-E053-6C04A8C07729}</t>
  </si>
  <si>
    <t>{965B6D91-D94B-95E4-E053-6C04A8C07729}</t>
  </si>
  <si>
    <t>{965B6D91-D972-95E4-E053-6C04A8C07729}</t>
  </si>
  <si>
    <t>{965B6D91-D97D-95E4-E053-6C04A8C07729}</t>
  </si>
  <si>
    <t>{965B6D91-D987-95E4-E053-6C04A8C07729}</t>
  </si>
  <si>
    <t>{965B6D91-DB97-95E4-E053-6C04A8C07729}</t>
  </si>
  <si>
    <t>IP32 7EP</t>
  </si>
  <si>
    <t>{965B6D91-D997-95E4-E053-6C04A8C07729}</t>
  </si>
  <si>
    <t>IP32 7PP</t>
  </si>
  <si>
    <t>{965B6D91-D9AF-95E4-E053-6C04A8C07729}</t>
  </si>
  <si>
    <t>{965B6D91-D9C9-95E4-E053-6C04A8C07729}</t>
  </si>
  <si>
    <t>{965B6D91-DC02-95E4-E053-6C04A8C07729}</t>
  </si>
  <si>
    <t>IP32 7HH</t>
  </si>
  <si>
    <t>{965B6D91-DC0D-95E4-E053-6C04A8C07729}</t>
  </si>
  <si>
    <t>IP32 7HS</t>
  </si>
  <si>
    <t>{965B6D91-D7DF-95E4-E053-6C04A8C07729}</t>
  </si>
  <si>
    <t>{965B6D91-D7FD-95E4-E053-6C04A8C07729}</t>
  </si>
  <si>
    <t>{965B6D91-D855-95E4-E053-6C04A8C07729}</t>
  </si>
  <si>
    <t>{965B6D91-DA73-95E4-E053-6C04A8C07729}</t>
  </si>
  <si>
    <t>IP32 7DE</t>
  </si>
  <si>
    <t>{965B6D91-D86E-95E4-E053-6C04A8C07729}</t>
  </si>
  <si>
    <t>IP32 7ES</t>
  </si>
  <si>
    <t>{965B6D91-D903-95E4-E053-6C04A8C07729}</t>
  </si>
  <si>
    <t>IP32 7HQ</t>
  </si>
  <si>
    <t>{965B6D91-DB11-95E4-E053-6C04A8C07729}</t>
  </si>
  <si>
    <t>{919FEC05-B2A1-9A90-E053-6C04A8C0A300}</t>
  </si>
  <si>
    <t>{919FEC05-B4C6-9A90-E053-6C04A8C0A300}</t>
  </si>
  <si>
    <t>IP32 7PZ</t>
  </si>
  <si>
    <t>{919FEC05-B6E6-9A90-E053-6C04A8C0A300}</t>
  </si>
  <si>
    <t>{919FEC05-B32F-9A90-E053-6C04A8C0A300}</t>
  </si>
  <si>
    <t>{919FEC05-B574-9A90-E053-6C04A8C0A300}</t>
  </si>
  <si>
    <t>{919FEC05-B579-9A90-E053-6C04A8C0A300}</t>
  </si>
  <si>
    <t>{919FEC05-B5AC-9A90-E053-6C04A8C0A300}</t>
  </si>
  <si>
    <t>{919FEC05-B5CC-9A90-E053-6C04A8C0A300}</t>
  </si>
  <si>
    <t>{919FEC05-B5EC-9A90-E053-6C04A8C0A300}</t>
  </si>
  <si>
    <t>{919FEC05-B3E2-9A90-E053-6C04A8C0A300}</t>
  </si>
  <si>
    <t>IP32 7GH</t>
  </si>
  <si>
    <t>{919FEC05-B3EA-9A90-E053-6C04A8C0A300}</t>
  </si>
  <si>
    <t>IP32 7GA</t>
  </si>
  <si>
    <t>{919FEC05-B3F0-9A90-E053-6C04A8C0A300}</t>
  </si>
  <si>
    <t>{919FEC05-B604-9A90-E053-6C04A8C0A300}</t>
  </si>
  <si>
    <t>{919FEC05-B639-9A90-E053-6C04A8C0A300}</t>
  </si>
  <si>
    <t>IP32 7DT</t>
  </si>
  <si>
    <t>{919FEC05-B43F-9A90-E053-6C04A8C0A300}</t>
  </si>
  <si>
    <t>{919FEC05-B463-9A90-E053-6C04A8C0A300}</t>
  </si>
  <si>
    <t>{80E1AA98-93C4-7BF8-E053-6C04A8C00BF2}</t>
  </si>
  <si>
    <t>{A71375FE-09FD-7576-E053-6C04A8C0462F}</t>
  </si>
  <si>
    <t>{A2479555-914F-74C7-E053-6B04A8C0887D}</t>
  </si>
  <si>
    <t>{9DBAD222-2EBD-6EB3-E053-6B04A8C0F257}</t>
  </si>
  <si>
    <t>{AC07BBD0-6909-0445-E053-6C04A8C01E31}</t>
  </si>
  <si>
    <t>{AC07BBD0-66A2-0445-E053-6C04A8C01E31}</t>
  </si>
  <si>
    <t>{9FF0D96A-8B0F-11ED-E053-6C04A8C06383}</t>
  </si>
  <si>
    <t>IP32 7DH</t>
  </si>
  <si>
    <t>{9FF0D96A-8B28-11ED-E053-6C04A8C06383}</t>
  </si>
  <si>
    <t>{AC07BBD0-66BF-0445-E053-6C04A8C01E31}</t>
  </si>
  <si>
    <t>IP32 7AZ</t>
  </si>
  <si>
    <t>{AC07BBD0-6978-0445-E053-6C04A8C01E31}</t>
  </si>
  <si>
    <t>IP32 7EH</t>
  </si>
  <si>
    <t>{AC07BBD0-6708-0445-E053-6C04A8C01E31}</t>
  </si>
  <si>
    <t>{AC07BBD0-670B-0445-E053-6C04A8C01E31}</t>
  </si>
  <si>
    <t>{AC07BBD0-6710-0445-E053-6C04A8C01E31}</t>
  </si>
  <si>
    <t>{A96E4ACC-8314-9205-E053-6C04A8C0DA09}</t>
  </si>
  <si>
    <t>{A96E4ACC-8341-9205-E053-6C04A8C0DA09}</t>
  </si>
  <si>
    <t>{A96E4ACC-8348-9205-E053-6C04A8C0DA09}</t>
  </si>
  <si>
    <t>{A96E4ACC-8350-9205-E053-6C04A8C0DA09}</t>
  </si>
  <si>
    <t>{A96E4ACC-83B3-9205-E053-6C04A8C0DA09}</t>
  </si>
  <si>
    <t>{A96E4ACC-8151-9205-E053-6C04A8C0DA09}</t>
  </si>
  <si>
    <t>IP32 7JY</t>
  </si>
  <si>
    <t>{A96E4ACC-83CD-9205-E053-6C04A8C0DA09}</t>
  </si>
  <si>
    <t>IP32 7HF</t>
  </si>
  <si>
    <t>{A96E4ACC-EA5D-9205-E053-6C04A8C0DA09}</t>
  </si>
  <si>
    <t>{A96E4ACC-EA6E-9205-E053-6C04A8C0DA09}</t>
  </si>
  <si>
    <t>IP32 7GY</t>
  </si>
  <si>
    <t>{A96E4ACC-EAC4-9205-E053-6C04A8C0DA09}</t>
  </si>
  <si>
    <t>{A71375FD-E2BF-7576-E053-6C04A8C0462F}</t>
  </si>
  <si>
    <t>{9DBAD222-B01A-6EB3-E053-6B04A8C0F257}</t>
  </si>
  <si>
    <t>IP32 7HJ</t>
  </si>
  <si>
    <t>{9DBAD222-2E17-6EB3-E053-6B04A8C0F257}</t>
  </si>
  <si>
    <t>{A96E4ACC-81E4-9205-E053-6C04A8C0DA09}</t>
  </si>
  <si>
    <t>{9FF0D96A-1E9E-11ED-E053-6C04A8C06383}</t>
  </si>
  <si>
    <t>{9FF0D96A-1EAE-11ED-E053-6C04A8C06383}</t>
  </si>
  <si>
    <t>{9FF0D96A-21A3-11ED-E053-6C04A8C06383}</t>
  </si>
  <si>
    <t>{9FF0D96A-1F82-11ED-E053-6C04A8C06383}</t>
  </si>
  <si>
    <t>{9FF0D96A-1FA9-11ED-E053-6C04A8C06383}</t>
  </si>
  <si>
    <t>{9FF0D96A-1FAC-11ED-E053-6C04A8C06383}</t>
  </si>
  <si>
    <t>{9FF0D96A-1FE7-11ED-E053-6C04A8C06383}</t>
  </si>
  <si>
    <t>IP32 7GD</t>
  </si>
  <si>
    <t>{9FF0D96A-2004-11ED-E053-6C04A8C06383}</t>
  </si>
  <si>
    <t>IP32 7PU</t>
  </si>
  <si>
    <t>{9FF0D96A-201F-11ED-E053-6C04A8C06383}</t>
  </si>
  <si>
    <t>{A2479555-9162-74C7-E053-6B04A8C0887D}</t>
  </si>
  <si>
    <t>IP32 7LN</t>
  </si>
  <si>
    <t>{A2479555-9186-74C7-E053-6B04A8C0887D}</t>
  </si>
  <si>
    <t>IP32 7JR</t>
  </si>
  <si>
    <t>{A2479555-9207-74C7-E053-6B04A8C0887D}</t>
  </si>
  <si>
    <t>{A2479555-9215-74C7-E053-6B04A8C0887D}</t>
  </si>
  <si>
    <t>{A2479555-9228-74C7-E053-6B04A8C0887D}</t>
  </si>
  <si>
    <t>{A2479555-922D-74C7-E053-6B04A8C0887D}</t>
  </si>
  <si>
    <t>{A2479555-92E7-74C7-E053-6B04A8C0887D}</t>
  </si>
  <si>
    <t>{A2479555-9312-74C7-E053-6B04A8C0887D}</t>
  </si>
  <si>
    <t>{919FEC06-2F28-9A90-E053-6C04A8C0A300}</t>
  </si>
  <si>
    <t>IP33 1JT</t>
  </si>
  <si>
    <t>{8355F009-D63E-55C5-E053-6B04A8C0D090}</t>
  </si>
  <si>
    <t>IP33 1ES</t>
  </si>
  <si>
    <t>{919FEC06-2F7E-9A90-E053-6C04A8C0A300}</t>
  </si>
  <si>
    <t>IP33 1SQ</t>
  </si>
  <si>
    <t>{919FEC06-2F8E-9A90-E053-6C04A8C0A300}</t>
  </si>
  <si>
    <t>IP33 1JU</t>
  </si>
  <si>
    <t>{9B361206-AAA2-1904-E053-6B04A8C0EEB5}</t>
  </si>
  <si>
    <t>IP33 1RL</t>
  </si>
  <si>
    <t>{9B361206-A8EE-1904-E053-6B04A8C0EEB5}</t>
  </si>
  <si>
    <t>IP33 1YP</t>
  </si>
  <si>
    <t>{9B361206-AAEC-1904-E053-6B04A8C0EEB5}</t>
  </si>
  <si>
    <t>IP33 1ET</t>
  </si>
  <si>
    <t>{9B361206-AB49-1904-E053-6B04A8C0EEB5}</t>
  </si>
  <si>
    <t>IP33 1RH</t>
  </si>
  <si>
    <t>{87E1551E-F106-6405-E053-6C04A8C0B2EE}</t>
  </si>
  <si>
    <t>{98C75472-4A12-72E9-E053-6B04A8C042F0}</t>
  </si>
  <si>
    <t>{98C75472-4A3A-72E9-E053-6B04A8C042F0}</t>
  </si>
  <si>
    <t>IP33 1YG</t>
  </si>
  <si>
    <t>{98C75472-4A75-72E9-E053-6B04A8C042F0}</t>
  </si>
  <si>
    <t>IP33 1QF</t>
  </si>
  <si>
    <t>{98C75472-4CA4-72E9-E053-6B04A8C042F0}</t>
  </si>
  <si>
    <t>IP33 1EP</t>
  </si>
  <si>
    <t>{98C75472-4A8E-72E9-E053-6B04A8C042F0}</t>
  </si>
  <si>
    <t>IP33 1SN</t>
  </si>
  <si>
    <t>{98C75472-4B2B-72E9-E053-6B04A8C042F0}</t>
  </si>
  <si>
    <t>IP33 1HQ</t>
  </si>
  <si>
    <t>{98C75472-4929-72E9-E053-6B04A8C042F0}</t>
  </si>
  <si>
    <t>IP33 1YR</t>
  </si>
  <si>
    <t>{98C75472-C3E8-72E9-E053-6B04A8C042F0}</t>
  </si>
  <si>
    <t>{93E6821E-C40F-40FD-E053-6B04A8C0C1DF}</t>
  </si>
  <si>
    <t>{93E6821E-C622-40FD-E053-6B04A8C0C1DF}</t>
  </si>
  <si>
    <t>{8F1B26BE-2643-53DB-E053-6C04A8C03649}</t>
  </si>
  <si>
    <t>IP33 1JH</t>
  </si>
  <si>
    <t>{8F1B26BE-2669-53DB-E053-6C04A8C03649}</t>
  </si>
  <si>
    <t>{919FEC05-B27D-9A90-E053-6C04A8C0A300}</t>
  </si>
  <si>
    <t>IP33 1HU</t>
  </si>
  <si>
    <t>{8CAC1318-A6A0-0253-E053-6B04A8C08E51}</t>
  </si>
  <si>
    <t>IP33 1AQ</t>
  </si>
  <si>
    <t>{9DBAD222-B08E-6EB3-E053-6B04A8C0F257}</t>
  </si>
  <si>
    <t>IP33 1SD</t>
  </si>
  <si>
    <t>{8CAC1318-A5C2-0253-E053-6B04A8C08E51}</t>
  </si>
  <si>
    <t>IP33 1TE</t>
  </si>
  <si>
    <t>{8CAC1318-A685-0253-E053-6B04A8C08E51}</t>
  </si>
  <si>
    <t>IP33 1XL</t>
  </si>
  <si>
    <t>{9B361207-18CF-1904-E053-6B04A8C0EEB5}</t>
  </si>
  <si>
    <t>IP33 1JQ</t>
  </si>
  <si>
    <t>{9B361207-18D1-1904-E053-6B04A8C0EEB5}</t>
  </si>
  <si>
    <t>IP33 1DW</t>
  </si>
  <si>
    <t>{8CAC1318-A607-0253-E053-6B04A8C08E51}</t>
  </si>
  <si>
    <t>IP33 1YQ</t>
  </si>
  <si>
    <t>{9B361207-18E8-1904-E053-6B04A8C0EEB5}</t>
  </si>
  <si>
    <t>IP33 1PR</t>
  </si>
  <si>
    <t>{9B361207-18F5-1904-E053-6B04A8C0EEB5}</t>
  </si>
  <si>
    <t>{9DBAD222-2FB2-6EB3-E053-6B04A8C0F257}</t>
  </si>
  <si>
    <t>IP33 1QR</t>
  </si>
  <si>
    <t>{8CAC1318-A4D1-0253-E053-6B04A8C08E51}</t>
  </si>
  <si>
    <t>IP33 1YW</t>
  </si>
  <si>
    <t>{9DBAD222-3025-6EB3-E053-6B04A8C0F257}</t>
  </si>
  <si>
    <t>{8CAC1318-A52C-0253-E053-6B04A8C08E51}</t>
  </si>
  <si>
    <t>IP33 1HY</t>
  </si>
  <si>
    <t>{9DBAD222-2D79-6EB3-E053-6B04A8C0F257}</t>
  </si>
  <si>
    <t>IP33 1SP</t>
  </si>
  <si>
    <t>{9DBAD222-2DAD-6EB3-E053-6B04A8C0F257}</t>
  </si>
  <si>
    <t>IP33 1YD</t>
  </si>
  <si>
    <t>{9DBAD222-3141-6EB3-E053-6B04A8C0F257}</t>
  </si>
  <si>
    <t>{85866A65-31BA-143F-E053-6B04A8C06A15}</t>
  </si>
  <si>
    <t>IP33 1XY</t>
  </si>
  <si>
    <t>{85866A65-2FEA-143F-E053-6B04A8C06A15}</t>
  </si>
  <si>
    <t>IP33 1XX</t>
  </si>
  <si>
    <t>{85866A65-2FF4-143F-E053-6B04A8C06A15}</t>
  </si>
  <si>
    <t>IP33 1ST</t>
  </si>
  <si>
    <t>{85866A65-30B1-143F-E053-6B04A8C06A15}</t>
  </si>
  <si>
    <t>IP33 1YE</t>
  </si>
  <si>
    <t>{85866A65-2FDC-143F-E053-6B04A8C06A15}</t>
  </si>
  <si>
    <t>IP33 1RE</t>
  </si>
  <si>
    <t>{85866A65-A81B-143F-E053-6B04A8C06A15}</t>
  </si>
  <si>
    <t>{85866A65-A81C-143F-E053-6B04A8C06A15}</t>
  </si>
  <si>
    <t>{85866A65-A828-143F-E053-6B04A8C06A15}</t>
  </si>
  <si>
    <t>IP33 1TZ</t>
  </si>
  <si>
    <t>{8A78B2AF-FDC3-5CB0-E053-6B04A8C0F504}</t>
  </si>
  <si>
    <t>{8A78B2B0-713F-5CB0-E053-6B04A8C0F504}</t>
  </si>
  <si>
    <t>IP33 1LA</t>
  </si>
  <si>
    <t>{8A78B2B0-7141-5CB0-E053-6B04A8C0F504}</t>
  </si>
  <si>
    <t>IP33 1NX</t>
  </si>
  <si>
    <t>{8A78B2B0-716C-5CB0-E053-6B04A8C0F504}</t>
  </si>
  <si>
    <t>IP33 1LB</t>
  </si>
  <si>
    <t>{8A78B2AF-FAD5-5CB0-E053-6B04A8C0F504}</t>
  </si>
  <si>
    <t>{8A78B2AF-FB3F-5CB0-E053-6B04A8C0F504}</t>
  </si>
  <si>
    <t>IP33 1SW</t>
  </si>
  <si>
    <t>{AC07BBD0-68AF-0445-E053-6C04A8C01E31}</t>
  </si>
  <si>
    <t>{AC07BBD0-68B4-0445-E053-6C04A8C01E31}</t>
  </si>
  <si>
    <t>IP33 1NE</t>
  </si>
  <si>
    <t>{93E6821E-C4E8-40FD-E053-6B04A8C0C1DF}</t>
  </si>
  <si>
    <t>{93E6821E-C520-40FD-E053-6B04A8C0C1DF}</t>
  </si>
  <si>
    <t>IP33 1NP</t>
  </si>
  <si>
    <t>{93E6821E-C521-40FD-E053-6B04A8C0C1DF}</t>
  </si>
  <si>
    <t>IP33 1EG</t>
  </si>
  <si>
    <t>{93E6821E-C314-40FD-E053-6B04A8C0C1DF}</t>
  </si>
  <si>
    <t>{93E6821E-C376-40FD-E053-6B04A8C0C1DF}</t>
  </si>
  <si>
    <t>{93E6821E-C39E-40FD-E053-6B04A8C0C1DF}</t>
  </si>
  <si>
    <t>IP33 1YH</t>
  </si>
  <si>
    <t>{8355F009-63F1-55C5-E053-6B04A8C0D090}</t>
  </si>
  <si>
    <t>IP33 1JL</t>
  </si>
  <si>
    <t>{8355F009-63F6-55C5-E053-6B04A8C0D090}</t>
  </si>
  <si>
    <t>IP33 1RY</t>
  </si>
  <si>
    <t>{87E1551E-8A50-6405-E053-6C04A8C0B2EE}</t>
  </si>
  <si>
    <t>{87E1551E-8AAA-6405-E053-6C04A8C0B2EE}</t>
  </si>
  <si>
    <t>{87E1551E-8AAB-6405-E053-6C04A8C0B2EE}</t>
  </si>
  <si>
    <t>{87E1551E-8AB8-6405-E053-6C04A8C0B2EE}</t>
  </si>
  <si>
    <t>IP33 1JF</t>
  </si>
  <si>
    <t>{87E1551E-8AC1-6405-E053-6C04A8C0B2EE}</t>
  </si>
  <si>
    <t>{87E1551E-8B64-6405-E053-6C04A8C0B2EE}</t>
  </si>
  <si>
    <t>{87E1551E-88DF-6405-E053-6C04A8C0B2EE}</t>
  </si>
  <si>
    <t>IP33 1HA</t>
  </si>
  <si>
    <t>{93E6821F-3C06-40FD-E053-6B04A8C0C1DF}</t>
  </si>
  <si>
    <t>IP33 1SJ</t>
  </si>
  <si>
    <t>{87E1551E-8B2C-6405-E053-6C04A8C0B2EE}</t>
  </si>
  <si>
    <t>{87E1551E-8B2D-6405-E053-6C04A8C0B2EE}</t>
  </si>
  <si>
    <t>{87E1551E-8B32-6405-E053-6C04A8C0B2EE}</t>
  </si>
  <si>
    <t>{87E1551E-894E-6405-E053-6C04A8C0B2EE}</t>
  </si>
  <si>
    <t>IP33 1QG</t>
  </si>
  <si>
    <t>{87E1551E-89D3-6405-E053-6C04A8C0B2EE}</t>
  </si>
  <si>
    <t>IP33 1TQ</t>
  </si>
  <si>
    <t>{93E6821F-3C1F-40FD-E053-6B04A8C0C1DF}</t>
  </si>
  <si>
    <t>{87E1551E-89F2-6405-E053-6C04A8C0B2EE}</t>
  </si>
  <si>
    <t>{93E6821F-3C46-40FD-E053-6B04A8C0C1DF}</t>
  </si>
  <si>
    <t>{965B6D92-57FE-95E4-E053-6C04A8C07729}</t>
  </si>
  <si>
    <t>IP33 1DB</t>
  </si>
  <si>
    <t>{965B6D92-585F-95E4-E053-6C04A8C07729}</t>
  </si>
  <si>
    <t>{8F1B26BE-A2AD-53DB-E053-6C04A8C03649}</t>
  </si>
  <si>
    <t>{8F1B26BE-232E-53DB-E053-6C04A8C03649}</t>
  </si>
  <si>
    <t>{8F1B26BE-2398-53DB-E053-6C04A8C03649}</t>
  </si>
  <si>
    <t>{8F1B26BE-23F2-53DB-E053-6C04A8C03649}</t>
  </si>
  <si>
    <t>IP33 1NH</t>
  </si>
  <si>
    <t>{965B6D91-D937-95E4-E053-6C04A8C07729}</t>
  </si>
  <si>
    <t>IP33 1HP</t>
  </si>
  <si>
    <t>{965B6D91-D947-95E4-E053-6C04A8C07729}</t>
  </si>
  <si>
    <t>IP33 1TH</t>
  </si>
  <si>
    <t>{965B6D91-DC19-95E4-E053-6C04A8C07729}</t>
  </si>
  <si>
    <t>{965B6D91-D7E5-95E4-E053-6C04A8C07729}</t>
  </si>
  <si>
    <t>{965B6D91-D7EE-95E4-E053-6C04A8C07729}</t>
  </si>
  <si>
    <t>{965B6D91-D9FA-95E4-E053-6C04A8C07729}</t>
  </si>
  <si>
    <t>IP33 1LY</t>
  </si>
  <si>
    <t>{965B6D91-D862-95E4-E053-6C04A8C07729}</t>
  </si>
  <si>
    <t>{965B6D91-D879-95E4-E053-6C04A8C07729}</t>
  </si>
  <si>
    <t>{8CAC1319-15AE-0253-E053-6B04A8C08E51}</t>
  </si>
  <si>
    <t>IP33 1DY</t>
  </si>
  <si>
    <t>{919FEC05-B4E2-9A90-E053-6C04A8C0A300}</t>
  </si>
  <si>
    <t>{919FEC05-B4E6-9A90-E053-6C04A8C0A300}</t>
  </si>
  <si>
    <t>{919FEC05-B2CA-9A90-E053-6C04A8C0A300}</t>
  </si>
  <si>
    <t>IP33 1NJ</t>
  </si>
  <si>
    <t>{919FEC05-B2D8-9A90-E053-6C04A8C0A300}</t>
  </si>
  <si>
    <t>{919FEC05-B319-9A90-E053-6C04A8C0A300}</t>
  </si>
  <si>
    <t>{919FEC05-B376-9A90-E053-6C04A8C0A300}</t>
  </si>
  <si>
    <t>{919FEC05-B384-9A90-E053-6C04A8C0A300}</t>
  </si>
  <si>
    <t>{919FEC05-B5A9-9A90-E053-6C04A8C0A300}</t>
  </si>
  <si>
    <t>IP33 1QL</t>
  </si>
  <si>
    <t>{919FEC05-B44E-9A90-E053-6C04A8C0A300}</t>
  </si>
  <si>
    <t>{919FEC05-B458-9A90-E053-6C04A8C0A300}</t>
  </si>
  <si>
    <t>IP33 1HT</t>
  </si>
  <si>
    <t>{919FEC05-B45E-9A90-E053-6C04A8C0A300}</t>
  </si>
  <si>
    <t>{80E1AA98-9358-7BF8-E053-6C04A8C00BF2}</t>
  </si>
  <si>
    <t>IP33 1QD</t>
  </si>
  <si>
    <t>{80E1AA98-9376-7BF8-E053-6C04A8C00BF2}</t>
  </si>
  <si>
    <t>IP33 1TG</t>
  </si>
  <si>
    <t>{80E1AA98-9534-7BF8-E053-6C04A8C00BF2}</t>
  </si>
  <si>
    <t>{80E1AA98-9544-7BF8-E053-6C04A8C00BF2}</t>
  </si>
  <si>
    <t>{A71375FE-0A04-7576-E053-6C04A8C0462F}</t>
  </si>
  <si>
    <t>{AC07BBD0-68DA-0445-E053-6C04A8C01E31}</t>
  </si>
  <si>
    <t>{9DBAD222-2FD1-6EB3-E053-6B04A8C0F257}</t>
  </si>
  <si>
    <t>{9DBAD222-3143-6EB3-E053-6B04A8C0F257}</t>
  </si>
  <si>
    <t>{AC07BBD0-66A9-0445-E053-6C04A8C01E31}</t>
  </si>
  <si>
    <t>{AC07BBD0-6998-0445-E053-6C04A8C01E31}</t>
  </si>
  <si>
    <t>IP33 1AY</t>
  </si>
  <si>
    <t>{AC07BBD0-6738-0445-E053-6C04A8C01E31}</t>
  </si>
  <si>
    <t>IP33 1QU</t>
  </si>
  <si>
    <t>{A96E4ACC-82BF-9205-E053-6C04A8C0DA09}</t>
  </si>
  <si>
    <t>{A96E4ACC-82C2-9205-E053-6C04A8C0DA09}</t>
  </si>
  <si>
    <t>{A96E4ACC-830A-9205-E053-6C04A8C0DA09}</t>
  </si>
  <si>
    <t>IP33 1LZ</t>
  </si>
  <si>
    <t>{A96E4ACC-80C5-9205-E053-6C04A8C0DA09}</t>
  </si>
  <si>
    <t>IP33 1SY</t>
  </si>
  <si>
    <t>{A96E4ACC-80D7-9205-E053-6C04A8C0DA09}</t>
  </si>
  <si>
    <t>IP33 1RT</t>
  </si>
  <si>
    <t>{A96E4ACC-835F-9205-E053-6C04A8C0DA09}</t>
  </si>
  <si>
    <t>{A96E4ACC-8101-9205-E053-6C04A8C0DA09}</t>
  </si>
  <si>
    <t>{A96E4ACC-8124-9205-E053-6C04A8C0DA09}</t>
  </si>
  <si>
    <t>{A96E4ACC-812A-9205-E053-6C04A8C0DA09}</t>
  </si>
  <si>
    <t>{A96E4ACC-815E-9205-E053-6C04A8C0DA09}</t>
  </si>
  <si>
    <t>{9DBAD222-2D7F-6EB3-E053-6B04A8C0F257}</t>
  </si>
  <si>
    <t>IP33 1EZ</t>
  </si>
  <si>
    <t>{A96E4ACC-EA59-9205-E053-6C04A8C0DA09}</t>
  </si>
  <si>
    <t>{A96E4ACC-EA5B-9205-E053-6C04A8C0DA09}</t>
  </si>
  <si>
    <t>{A96E4ACC-EA63-9205-E053-6C04A8C0DA09}</t>
  </si>
  <si>
    <t>{A96E4ACC-EA83-9205-E053-6C04A8C0DA09}</t>
  </si>
  <si>
    <t>{AC07BBD0-BF58-0445-E053-6C04A8C01E31}</t>
  </si>
  <si>
    <t>IP33 1UN</t>
  </si>
  <si>
    <t>{A71375FD-E317-7576-E053-6C04A8C0462F}</t>
  </si>
  <si>
    <t>IP33 1EQ</t>
  </si>
  <si>
    <t>{A71375FD-E320-7576-E053-6C04A8C0462F}</t>
  </si>
  <si>
    <t>IP33 1AF</t>
  </si>
  <si>
    <t>{A71375FD-E362-7576-E053-6C04A8C0462F}</t>
  </si>
  <si>
    <t>{AC07BBD0-679A-0445-E053-6C04A8C01E31}</t>
  </si>
  <si>
    <t>{AC07BBD0-67B7-0445-E053-6C04A8C01E31}</t>
  </si>
  <si>
    <t>{AC07BBD0-67F7-0445-E053-6C04A8C01E31}</t>
  </si>
  <si>
    <t>{AC07BBD0-6851-0445-E053-6C04A8C01E31}</t>
  </si>
  <si>
    <t>{A2479555-DBD3-74C7-E053-6B04A8C0887D}</t>
  </si>
  <si>
    <t>{A96E4ACC-81EF-9205-E053-6C04A8C0DA09}</t>
  </si>
  <si>
    <t>{A96E4ACC-8214-9205-E053-6C04A8C0DA09}</t>
  </si>
  <si>
    <t>IP33 1QZ</t>
  </si>
  <si>
    <t>{A96E4ACC-8235-9205-E053-6C04A8C0DA09}</t>
  </si>
  <si>
    <t>IP33 1AJ</t>
  </si>
  <si>
    <t>{9FF0D96A-1EE7-11ED-E053-6C04A8C06383}</t>
  </si>
  <si>
    <t>{9FF0D96A-1EF8-11ED-E053-6C04A8C06383}</t>
  </si>
  <si>
    <t>{9FF0D96A-2011-11ED-E053-6C04A8C06383}</t>
  </si>
  <si>
    <t>{9FF0D96A-2018-11ED-E053-6C04A8C06383}</t>
  </si>
  <si>
    <t>IP33 1JN</t>
  </si>
  <si>
    <t>{A2479555-925D-74C7-E053-6B04A8C0887D}</t>
  </si>
  <si>
    <t>{A2479555-92DE-74C7-E053-6B04A8C0887D}</t>
  </si>
  <si>
    <t>{919FEC06-2F6A-9A90-E053-6C04A8C0A300}</t>
  </si>
  <si>
    <t>IP33 2RH</t>
  </si>
  <si>
    <t>{919FEC06-2F91-9A90-E053-6C04A8C0A300}</t>
  </si>
  <si>
    <t>IP33 2FG</t>
  </si>
  <si>
    <t>{919FEC06-2F92-9A90-E053-6C04A8C0A300}</t>
  </si>
  <si>
    <t>{9B361206-AB5F-1904-E053-6B04A8C0EEB5}</t>
  </si>
  <si>
    <t>{9B361206-AA35-1904-E053-6B04A8C0EEB5}</t>
  </si>
  <si>
    <t>IP33 2NX</t>
  </si>
  <si>
    <t>{9B361206-AA36-1904-E053-6B04A8C0EEB5}</t>
  </si>
  <si>
    <t>IP33 2JR</t>
  </si>
  <si>
    <t>{9B361206-AA37-1904-E053-6B04A8C0EEB5}</t>
  </si>
  <si>
    <t>IP33 2FB</t>
  </si>
  <si>
    <t>{9B361206-AA39-1904-E053-6B04A8C0EEB5}</t>
  </si>
  <si>
    <t>{9B361206-ABAD-1904-E053-6B04A8C0EEB5}</t>
  </si>
  <si>
    <t>IP33 2PJ</t>
  </si>
  <si>
    <t>{9B361206-A87A-1904-E053-6B04A8C0EEB5}</t>
  </si>
  <si>
    <t>IP33 2EH</t>
  </si>
  <si>
    <t>{9B361206-A888-1904-E053-6B04A8C0EEB5}</t>
  </si>
  <si>
    <t>IP33 2EN</t>
  </si>
  <si>
    <t>{9B361206-A8FF-1904-E053-6B04A8C0EEB5}</t>
  </si>
  <si>
    <t>IP33 2SB</t>
  </si>
  <si>
    <t>{9B361206-A911-1904-E053-6B04A8C0EEB5}</t>
  </si>
  <si>
    <t>IP33 2DQ</t>
  </si>
  <si>
    <t>{9B361206-AB0E-1904-E053-6B04A8C0EEB5}</t>
  </si>
  <si>
    <t>{9B361206-AB14-1904-E053-6B04A8C0EEB5}</t>
  </si>
  <si>
    <t>{9B361206-A94A-1904-E053-6B04A8C0EEB5}</t>
  </si>
  <si>
    <t>IP33 2TB</t>
  </si>
  <si>
    <t>{9B361206-AB3F-1904-E053-6B04A8C0EEB5}</t>
  </si>
  <si>
    <t>{9B361206-AB50-1904-E053-6B04A8C0EEB5}</t>
  </si>
  <si>
    <t>{9B361206-A963-1904-E053-6B04A8C0EEB5}</t>
  </si>
  <si>
    <t>IP33 2DR</t>
  </si>
  <si>
    <t>{98C75472-4A05-72E9-E053-6B04A8C042F0}</t>
  </si>
  <si>
    <t>IP33 2SN</t>
  </si>
  <si>
    <t>{98C75472-4C42-72E9-E053-6B04A8C042F0}</t>
  </si>
  <si>
    <t>IP33 2LY</t>
  </si>
  <si>
    <t>{98C75472-4C70-72E9-E053-6B04A8C042F0}</t>
  </si>
  <si>
    <t>IP33 2PA</t>
  </si>
  <si>
    <t>{98C75472-4AE7-72E9-E053-6B04A8C042F0}</t>
  </si>
  <si>
    <t>IP33 2NA</t>
  </si>
  <si>
    <t>{98C75472-4AF8-72E9-E053-6B04A8C042F0}</t>
  </si>
  <si>
    <t>IP33 2JF</t>
  </si>
  <si>
    <t>{98C75472-4B23-72E9-E053-6B04A8C042F0}</t>
  </si>
  <si>
    <t>IP33 2TF</t>
  </si>
  <si>
    <t>{9FF0D96A-1F02-11ED-E053-6C04A8C06383}</t>
  </si>
  <si>
    <t>IP33 2HR</t>
  </si>
  <si>
    <t>{9FF0D96A-200E-11ED-E053-6C04A8C06383}</t>
  </si>
  <si>
    <t>{98C75472-4936-72E9-E053-6B04A8C042F0}</t>
  </si>
  <si>
    <t>IP33 2LL</t>
  </si>
  <si>
    <t>{98C75472-495B-72E9-E053-6B04A8C042F0}</t>
  </si>
  <si>
    <t>IP33 2HP</t>
  </si>
  <si>
    <t>{98C75472-496C-72E9-E053-6B04A8C042F0}</t>
  </si>
  <si>
    <t>{98C75472-4975-72E9-E053-6B04A8C042F0}</t>
  </si>
  <si>
    <t>IP33 2SD</t>
  </si>
  <si>
    <t>{98C75472-4977-72E9-E053-6B04A8C042F0}</t>
  </si>
  <si>
    <t>IP33 2HS</t>
  </si>
  <si>
    <t>{98C75472-4979-72E9-E053-6B04A8C042F0}</t>
  </si>
  <si>
    <t>IP33 2BJ</t>
  </si>
  <si>
    <t>{98C75472-497D-72E9-E053-6B04A8C042F0}</t>
  </si>
  <si>
    <t>{98C75472-4BB8-72E9-E053-6B04A8C042F0}</t>
  </si>
  <si>
    <t>{98C75472-C3FE-72E9-E053-6B04A8C042F0}</t>
  </si>
  <si>
    <t>IP33 2RR</t>
  </si>
  <si>
    <t>{98C75472-4BDC-72E9-E053-6B04A8C042F0}</t>
  </si>
  <si>
    <t>{98C75472-4BE0-72E9-E053-6B04A8C042F0}</t>
  </si>
  <si>
    <t>{98C75472-4BE3-72E9-E053-6B04A8C042F0}</t>
  </si>
  <si>
    <t>{98C75472-C415-72E9-E053-6B04A8C042F0}</t>
  </si>
  <si>
    <t>{98C75472-49CA-72E9-E053-6B04A8C042F0}</t>
  </si>
  <si>
    <t>IP33 2RA</t>
  </si>
  <si>
    <t>{93E6821E-C3AD-40FD-E053-6B04A8C0C1DF}</t>
  </si>
  <si>
    <t>IP33 2DA</t>
  </si>
  <si>
    <t>{93E6821E-C474-40FD-E053-6B04A8C0C1DF}</t>
  </si>
  <si>
    <t>IP33 2PR</t>
  </si>
  <si>
    <t>{919FEC05-B6B9-9A90-E053-6C04A8C0A300}</t>
  </si>
  <si>
    <t>IP33 2EF</t>
  </si>
  <si>
    <t>{8CAC1318-A859-0253-E053-6B04A8C08E51}</t>
  </si>
  <si>
    <t>IP33 2EY</t>
  </si>
  <si>
    <t>{9DBAD222-B07F-6EB3-E053-6B04A8C0F257}</t>
  </si>
  <si>
    <t>{8CAC1318-A764-0253-E053-6B04A8C08E51}</t>
  </si>
  <si>
    <t>{8CAC1318-A7AB-0253-E053-6B04A8C08E51}</t>
  </si>
  <si>
    <t>IP33 2AZ</t>
  </si>
  <si>
    <t>{8CAC1318-A7EE-0253-E053-6B04A8C08E51}</t>
  </si>
  <si>
    <t>IP33 2PP</t>
  </si>
  <si>
    <t>{8CAC1318-A5F6-0253-E053-6B04A8C08E51}</t>
  </si>
  <si>
    <t>IP33 2BU</t>
  </si>
  <si>
    <t>{8CAC1318-A657-0253-E053-6B04A8C08E51}</t>
  </si>
  <si>
    <t>IP33 2QU</t>
  </si>
  <si>
    <t>{8CAC1318-A68B-0253-E053-6B04A8C08E51}</t>
  </si>
  <si>
    <t>{9DBAD222-317C-6EB3-E053-6B04A8C0F257}</t>
  </si>
  <si>
    <t>{9DBAD222-2F4C-6EB3-E053-6B04A8C0F257}</t>
  </si>
  <si>
    <t>{9DBAD222-2F5D-6EB3-E053-6B04A8C0F257}</t>
  </si>
  <si>
    <t>{8CAC1318-A4CF-0253-E053-6B04A8C08E51}</t>
  </si>
  <si>
    <t>IP33 2DW</t>
  </si>
  <si>
    <t>{8CAC1318-A4D0-0253-E053-6B04A8C08E51}</t>
  </si>
  <si>
    <t>IP33 2NZ</t>
  </si>
  <si>
    <t>{8CAC1318-A4F5-0253-E053-6B04A8C08E51}</t>
  </si>
  <si>
    <t>IP33 2EW</t>
  </si>
  <si>
    <t>{8CAC1318-A4FE-0253-E053-6B04A8C08E51}</t>
  </si>
  <si>
    <t>IP33 2DN</t>
  </si>
  <si>
    <t>{8CAC1318-A522-0253-E053-6B04A8C08E51}</t>
  </si>
  <si>
    <t>{8CAC1318-A527-0253-E053-6B04A8C08E51}</t>
  </si>
  <si>
    <t>{8CAC1318-A532-0253-E053-6B04A8C08E51}</t>
  </si>
  <si>
    <t>IP33 2HW</t>
  </si>
  <si>
    <t>{8CAC1318-A534-0253-E053-6B04A8C08E51}</t>
  </si>
  <si>
    <t>IP33 2BX</t>
  </si>
  <si>
    <t>{8CAC1318-A54C-0253-E053-6B04A8C08E51}</t>
  </si>
  <si>
    <t>IP33 2SE</t>
  </si>
  <si>
    <t>{8CAC1318-A54D-0253-E053-6B04A8C08E51}</t>
  </si>
  <si>
    <t>IP33 2HL</t>
  </si>
  <si>
    <t>{9DBAD222-3057-6EB3-E053-6B04A8C0F257}</t>
  </si>
  <si>
    <t>{8CAC1318-A586-0253-E053-6B04A8C08E51}</t>
  </si>
  <si>
    <t>IP33 2PE</t>
  </si>
  <si>
    <t>{9DBAD222-2DDC-6EB3-E053-6B04A8C0F257}</t>
  </si>
  <si>
    <t>IP33 2DX</t>
  </si>
  <si>
    <t>{9DBAD222-2DE6-6EB3-E053-6B04A8C0F257}</t>
  </si>
  <si>
    <t>IP33 2LN</t>
  </si>
  <si>
    <t>{9DBAD222-2DFD-6EB3-E053-6B04A8C0F257}</t>
  </si>
  <si>
    <t>{9DBAD222-2E08-6EB3-E053-6B04A8C0F257}</t>
  </si>
  <si>
    <t>{9DBAD222-310B-6EB3-E053-6B04A8C0F257}</t>
  </si>
  <si>
    <t>IP33 2PL</t>
  </si>
  <si>
    <t>{85866A65-322C-143F-E053-6B04A8C06A15}</t>
  </si>
  <si>
    <t>IP33 2ED</t>
  </si>
  <si>
    <t>{85866A65-330F-143F-E053-6B04A8C06A15}</t>
  </si>
  <si>
    <t>IP33 2PQ</t>
  </si>
  <si>
    <t>{85866A65-3022-143F-E053-6B04A8C06A15}</t>
  </si>
  <si>
    <t>IP33 2QF</t>
  </si>
  <si>
    <t>{85866A65-302A-143F-E053-6B04A8C06A15}</t>
  </si>
  <si>
    <t>IP33 2AR</t>
  </si>
  <si>
    <t>{85866A65-312F-143F-E053-6B04A8C06A15}</t>
  </si>
  <si>
    <t>{85866A65-2FB0-143F-E053-6B04A8C06A15}</t>
  </si>
  <si>
    <t>{8A78B2AF-FC08-5CB0-E053-6B04A8C0F504}</t>
  </si>
  <si>
    <t>{8A78B2AF-FA53-5CB0-E053-6B04A8C0F504}</t>
  </si>
  <si>
    <t>{8A78B2AF-FD41-5CB0-E053-6B04A8C0F504}</t>
  </si>
  <si>
    <t>{8A78B2AF-FA7C-5CB0-E053-6B04A8C0F504}</t>
  </si>
  <si>
    <t>IP33 2EP</t>
  </si>
  <si>
    <t>{8A78B2AF-FD8F-5CB0-E053-6B04A8C0F504}</t>
  </si>
  <si>
    <t>{8A78B2AF-FA9D-5CB0-E053-6B04A8C0F504}</t>
  </si>
  <si>
    <t>{8A78B2AF-FAC9-5CB0-E053-6B04A8C0F504}</t>
  </si>
  <si>
    <t>IP33 2LB</t>
  </si>
  <si>
    <t>{8A78B2B0-7191-5CB0-E053-6B04A8C0F504}</t>
  </si>
  <si>
    <t>IP33 2FA</t>
  </si>
  <si>
    <t>{8A78B2AF-FB1B-5CB0-E053-6B04A8C0F504}</t>
  </si>
  <si>
    <t>{8A78B2AF-FB2D-5CB0-E053-6B04A8C0F504}</t>
  </si>
  <si>
    <t>IP33 2HF</t>
  </si>
  <si>
    <t>{8A78B2AF-FC91-5CB0-E053-6B04A8C0F504}</t>
  </si>
  <si>
    <t>IP33 2JZ</t>
  </si>
  <si>
    <t>{AC07BBD0-BF78-0445-E053-6C04A8C01E31}</t>
  </si>
  <si>
    <t>{8A78B2AF-FBB5-5CB0-E053-6B04A8C0F504}</t>
  </si>
  <si>
    <t>IP33 2PW</t>
  </si>
  <si>
    <t>{93E6821E-C2AA-40FD-E053-6B04A8C0C1DF}</t>
  </si>
  <si>
    <t>{93E6821E-C563-40FD-E053-6B04A8C0C1DF}</t>
  </si>
  <si>
    <t>{93E6821E-C368-40FD-E053-6B04A8C0C1DF}</t>
  </si>
  <si>
    <t>{93E6821E-C37F-40FD-E053-6B04A8C0C1DF}</t>
  </si>
  <si>
    <t>IP33 2UA</t>
  </si>
  <si>
    <t>{8355F009-6440-55C5-E053-6B04A8C0D090}</t>
  </si>
  <si>
    <t>{8355F009-6479-55C5-E053-6B04A8C0D090}</t>
  </si>
  <si>
    <t>IP33 2JE</t>
  </si>
  <si>
    <t>{8355F009-64A9-55C5-E053-6B04A8C0D090}</t>
  </si>
  <si>
    <t>IP33 2HJ</t>
  </si>
  <si>
    <t>{8355F009-656E-55C5-E053-6B04A8C0D090}</t>
  </si>
  <si>
    <t>{8355F009-663B-55C5-E053-6B04A8C0D090}</t>
  </si>
  <si>
    <t>{87E1551E-8B4E-6405-E053-6C04A8C0B2EE}</t>
  </si>
  <si>
    <t>IP33 2BW</t>
  </si>
  <si>
    <t>{87E1551E-88D6-6405-E053-6C04A8C0B2EE}</t>
  </si>
  <si>
    <t>IP33 2EQ</t>
  </si>
  <si>
    <t>{87E1551E-8B16-6405-E053-6C04A8C0B2EE}</t>
  </si>
  <si>
    <t>{87E1551E-8B87-6405-E053-6C04A8C0B2EE}</t>
  </si>
  <si>
    <t>IP33 2JD</t>
  </si>
  <si>
    <t>{93E6821F-3C0C-40FD-E053-6B04A8C0C1DF}</t>
  </si>
  <si>
    <t>{87E1551E-8B24-6405-E053-6C04A8C0B2EE}</t>
  </si>
  <si>
    <t>{87E1551E-893B-6405-E053-6C04A8C0B2EE}</t>
  </si>
  <si>
    <t>IP33 2DG</t>
  </si>
  <si>
    <t>{87E1551E-8953-6405-E053-6C04A8C0B2EE}</t>
  </si>
  <si>
    <t>{87E1551E-895B-6405-E053-6C04A8C0B2EE}</t>
  </si>
  <si>
    <t>{93E6821F-3C6D-40FD-E053-6B04A8C0C1DF}</t>
  </si>
  <si>
    <t>{8F1B26BE-A235-53DB-E053-6C04A8C03649}</t>
  </si>
  <si>
    <t>IP33 2RN</t>
  </si>
  <si>
    <t>{8F1B26BE-A24C-53DB-E053-6C04A8C03649}</t>
  </si>
  <si>
    <t>{965B6D92-5868-95E4-E053-6C04A8C07729}</t>
  </si>
  <si>
    <t>{965B6D92-5872-95E4-E053-6C04A8C07729}</t>
  </si>
  <si>
    <t>{8F1B26BE-A29A-53DB-E053-6C04A8C03649}</t>
  </si>
  <si>
    <t>{8F1B26BE-22D3-53DB-E053-6C04A8C03649}</t>
  </si>
  <si>
    <t>IP33 2LR</t>
  </si>
  <si>
    <t>{8F1B26BE-2318-53DB-E053-6C04A8C03649}</t>
  </si>
  <si>
    <t>IP33 2ES</t>
  </si>
  <si>
    <t>{8F1B26BE-232B-53DB-E053-6C04A8C03649}</t>
  </si>
  <si>
    <t>IP33 2HT</t>
  </si>
  <si>
    <t>{8F1B26BE-2333-53DB-E053-6C04A8C03649}</t>
  </si>
  <si>
    <t>{8F1B26BE-2395-53DB-E053-6C04A8C03649}</t>
  </si>
  <si>
    <t>{8F1B26BE-2452-53DB-E053-6C04A8C03649}</t>
  </si>
  <si>
    <t>IP33 2JA</t>
  </si>
  <si>
    <t>{8F1B26BE-2536-53DB-E053-6C04A8C03649}</t>
  </si>
  <si>
    <t>IP33 2DU</t>
  </si>
  <si>
    <t>{8F1B26BE-253A-53DB-E053-6C04A8C03649}</t>
  </si>
  <si>
    <t>{965B6D91-D91C-95E4-E053-6C04A8C07729}</t>
  </si>
  <si>
    <t>{8F1B26BE-2599-53DB-E053-6C04A8C03649}</t>
  </si>
  <si>
    <t>IP33 2LW</t>
  </si>
  <si>
    <t>{965B6D91-D815-95E4-E053-6C04A8C07729}</t>
  </si>
  <si>
    <t>IP33 2ET</t>
  </si>
  <si>
    <t>{965B6D91-DA2D-95E4-E053-6C04A8C07729}</t>
  </si>
  <si>
    <t>{965B6D91-D827-95E4-E053-6C04A8C07729}</t>
  </si>
  <si>
    <t>{965B6D91-D872-95E4-E053-6C04A8C07729}</t>
  </si>
  <si>
    <t>{965B6D91-D874-95E4-E053-6C04A8C07729}</t>
  </si>
  <si>
    <t>IP33 2AT</t>
  </si>
  <si>
    <t>{965B6D91-D87B-95E4-E053-6C04A8C07729}</t>
  </si>
  <si>
    <t>{965B6D91-D8A9-95E4-E053-6C04A8C07729}</t>
  </si>
  <si>
    <t>{965B6D91-D8BC-95E4-E053-6C04A8C07729}</t>
  </si>
  <si>
    <t>IP33 2SA</t>
  </si>
  <si>
    <t>{8CAC1319-160C-0253-E053-6B04A8C08E51}</t>
  </si>
  <si>
    <t>{919FEC05-B4C3-9A90-E053-6C04A8C0A300}</t>
  </si>
  <si>
    <t>IP33 2LH</t>
  </si>
  <si>
    <t>{919FEC05-B513-9A90-E053-6C04A8C0A300}</t>
  </si>
  <si>
    <t>IP33 2LG</t>
  </si>
  <si>
    <t>{919FEC05-B52B-9A90-E053-6C04A8C0A300}</t>
  </si>
  <si>
    <t>{919FEC05-B313-9A90-E053-6C04A8C0A300}</t>
  </si>
  <si>
    <t>{919FEC05-B314-9A90-E053-6C04A8C0A300}</t>
  </si>
  <si>
    <t>{919FEC05-B34C-9A90-E053-6C04A8C0A300}</t>
  </si>
  <si>
    <t>{919FEC05-B357-9A90-E053-6C04A8C0A300}</t>
  </si>
  <si>
    <t>IP33 2LU</t>
  </si>
  <si>
    <t>{919FEC05-B359-9A90-E053-6C04A8C0A300}</t>
  </si>
  <si>
    <t>IP33 2QL</t>
  </si>
  <si>
    <t>{919FEC05-B3B6-9A90-E053-6C04A8C0A300}</t>
  </si>
  <si>
    <t>IP33 2HB</t>
  </si>
  <si>
    <t>{919FEC05-B5D0-9A90-E053-6C04A8C0A300}</t>
  </si>
  <si>
    <t>{919FEC05-B3E8-9A90-E053-6C04A8C0A300}</t>
  </si>
  <si>
    <t>{919FEC05-B3ED-9A90-E053-6C04A8C0A300}</t>
  </si>
  <si>
    <t>IP33 2HU</t>
  </si>
  <si>
    <t>{919FEC05-B611-9A90-E053-6C04A8C0A300}</t>
  </si>
  <si>
    <t>{919FEC05-B485-9A90-E053-6C04A8C0A300}</t>
  </si>
  <si>
    <t>IP33 2QJ</t>
  </si>
  <si>
    <t>{80E1AA98-943E-7BF8-E053-6C04A8C00BF2}</t>
  </si>
  <si>
    <t>IP33 2LT</t>
  </si>
  <si>
    <t>{80E1AA98-954E-7BF8-E053-6C04A8C00BF2}</t>
  </si>
  <si>
    <t>{A2479555-9136-74C7-E053-6B04A8C0887D}</t>
  </si>
  <si>
    <t>IP33 2HY</t>
  </si>
  <si>
    <t>{A2479555-913F-74C7-E053-6B04A8C0887D}</t>
  </si>
  <si>
    <t>IP33 2LP</t>
  </si>
  <si>
    <t>{9FF0D96A-8B0B-11ED-E053-6C04A8C06383}</t>
  </si>
  <si>
    <t>IP33 2AA</t>
  </si>
  <si>
    <t>{AC07BBD0-66BD-0445-E053-6C04A8C01E31}</t>
  </si>
  <si>
    <t>IP33 2ER</t>
  </si>
  <si>
    <t>{AC07BBD0-66DF-0445-E053-6C04A8C01E31}</t>
  </si>
  <si>
    <t>{AC07BBD0-6963-0445-E053-6C04A8C01E31}</t>
  </si>
  <si>
    <t>{AC07BBD0-670E-0445-E053-6C04A8C01E31}</t>
  </si>
  <si>
    <t>{AC07BBD0-6985-0445-E053-6C04A8C01E31}</t>
  </si>
  <si>
    <t>{AC07BBD0-6986-0445-E053-6C04A8C01E31}</t>
  </si>
  <si>
    <t>{A96E4ACC-825B-9205-E053-6C04A8C0DA09}</t>
  </si>
  <si>
    <t>{A96E4ACC-8268-9205-E053-6C04A8C0DA09}</t>
  </si>
  <si>
    <t>IP33 2BF</t>
  </si>
  <si>
    <t>{A96E4ACC-82CC-9205-E053-6C04A8C0DA09}</t>
  </si>
  <si>
    <t>{A96E4ACC-82EC-9205-E053-6C04A8C0DA09}</t>
  </si>
  <si>
    <t>{A96E4ACC-80E2-9205-E053-6C04A8C0DA09}</t>
  </si>
  <si>
    <t>IP33 2NL</t>
  </si>
  <si>
    <t>{A96E4ACC-8366-9205-E053-6C04A8C0DA09}</t>
  </si>
  <si>
    <t>{A96E4ACC-8104-9205-E053-6C04A8C0DA09}</t>
  </si>
  <si>
    <t>{A96E4ACC-8391-9205-E053-6C04A8C0DA09}</t>
  </si>
  <si>
    <t>{A96E4ACC-815B-9205-E053-6C04A8C0DA09}</t>
  </si>
  <si>
    <t>{A96E4ACC-EA56-9205-E053-6C04A8C0DA09}</t>
  </si>
  <si>
    <t>IP33 2DZ</t>
  </si>
  <si>
    <t>{AC07BBD0-BF66-0445-E053-6C04A8C01E31}</t>
  </si>
  <si>
    <t>IP33 2AF</t>
  </si>
  <si>
    <t>{A71375FD-E33E-7576-E053-6C04A8C0462F}</t>
  </si>
  <si>
    <t>{AC07BBD0-6792-0445-E053-6C04A8C01E31}</t>
  </si>
  <si>
    <t>{AC07BBD0-67AA-0445-E053-6C04A8C01E31}</t>
  </si>
  <si>
    <t>IP33 2HQ</t>
  </si>
  <si>
    <t>{AC07BBD0-6801-0445-E053-6C04A8C01E31}</t>
  </si>
  <si>
    <t>IP33 2JB</t>
  </si>
  <si>
    <t>{AC07BBD0-6833-0445-E053-6C04A8C01E31}</t>
  </si>
  <si>
    <t>{A4A30D5A-217E-2D0D-E053-6C04A8C00191}</t>
  </si>
  <si>
    <t>{A96E4ACC-81C1-9205-E053-6C04A8C0DA09}</t>
  </si>
  <si>
    <t>IP33 2PD</t>
  </si>
  <si>
    <t>{A96E4ACC-8411-9205-E053-6C04A8C0DA09}</t>
  </si>
  <si>
    <t>{A96E4ACC-81EC-9205-E053-6C04A8C0DA09}</t>
  </si>
  <si>
    <t>IP33 2LX</t>
  </si>
  <si>
    <t>{A96E4ACC-81F0-9205-E053-6C04A8C0DA09}</t>
  </si>
  <si>
    <t>{A96E4ACC-81FF-9205-E053-6C04A8C0DA09}</t>
  </si>
  <si>
    <t>{A96E4ACC-8224-9205-E053-6C04A8C0DA09}</t>
  </si>
  <si>
    <t>{9FF0D96A-2159-11ED-E053-6C04A8C06383}</t>
  </si>
  <si>
    <t>IP33 2HD</t>
  </si>
  <si>
    <t>{9FF0D96A-1E80-11ED-E053-6C04A8C06383}</t>
  </si>
  <si>
    <t>{9FF0D96A-1EFB-11ED-E053-6C04A8C06383}</t>
  </si>
  <si>
    <t>{9FF0D96A-1F46-11ED-E053-6C04A8C06383}</t>
  </si>
  <si>
    <t>{9FF0D96A-1F6D-11ED-E053-6C04A8C06383}</t>
  </si>
  <si>
    <t>{9FF0D96A-2006-11ED-E053-6C04A8C06383}</t>
  </si>
  <si>
    <t>{9FF0D96A-2013-11ED-E053-6C04A8C06383}</t>
  </si>
  <si>
    <t>{A2479555-91CD-74C7-E053-6B04A8C0887D}</t>
  </si>
  <si>
    <t>{A2479555-91E6-74C7-E053-6B04A8C0887D}</t>
  </si>
  <si>
    <t>{A2479555-932D-74C7-E053-6B04A8C0887D}</t>
  </si>
  <si>
    <t>{A2479555-9354-74C7-E053-6B04A8C0887D}</t>
  </si>
  <si>
    <t>IP33 2NS</t>
  </si>
  <si>
    <t>{8355F009-D655-55C5-E053-6B04A8C0D090}</t>
  </si>
  <si>
    <t>IP33 3DF</t>
  </si>
  <si>
    <t>{9B361206-AA6B-1904-E053-6B04A8C0EEB5}</t>
  </si>
  <si>
    <t>IP33 3SU</t>
  </si>
  <si>
    <t>{9B361206-AA96-1904-E053-6B04A8C0EEB5}</t>
  </si>
  <si>
    <t>IP33 3DW</t>
  </si>
  <si>
    <t>{9B361206-AC08-1904-E053-6B04A8C0EEB5}</t>
  </si>
  <si>
    <t>IP33 3LP</t>
  </si>
  <si>
    <t>{9B361206-A8D9-1904-E053-6B04A8C0EEB5}</t>
  </si>
  <si>
    <t>IP33 3NJ</t>
  </si>
  <si>
    <t>{9B361206-AAFD-1904-E053-6B04A8C0EEB5}</t>
  </si>
  <si>
    <t>IP33 3XW</t>
  </si>
  <si>
    <t>{9B361206-A929-1904-E053-6B04A8C0EEB5}</t>
  </si>
  <si>
    <t>IP33 3DS</t>
  </si>
  <si>
    <t>{9B361206-A985-1904-E053-6B04A8C0EEB5}</t>
  </si>
  <si>
    <t>IP33 3LZ</t>
  </si>
  <si>
    <t>{9B361206-A9FA-1904-E053-6B04A8C0EEB5}</t>
  </si>
  <si>
    <t>IP33 3RS</t>
  </si>
  <si>
    <t>{9FF0D96A-8B11-11ED-E053-6C04A8C06383}</t>
  </si>
  <si>
    <t>IP33 3SE</t>
  </si>
  <si>
    <t>{98C75472-49E8-72E9-E053-6B04A8C042F0}</t>
  </si>
  <si>
    <t>IP33 3BW</t>
  </si>
  <si>
    <t>{98C75472-49F6-72E9-E053-6B04A8C042F0}</t>
  </si>
  <si>
    <t>IP33 3HG</t>
  </si>
  <si>
    <t>{98C75472-4CA9-72E9-E053-6B04A8C042F0}</t>
  </si>
  <si>
    <t>IP33 3HL</t>
  </si>
  <si>
    <t>{98C75472-4AA9-72E9-E053-6B04A8C042F0}</t>
  </si>
  <si>
    <t>IP33 3LU</t>
  </si>
  <si>
    <t>{98C75472-48DC-72E9-E053-6B04A8C042F0}</t>
  </si>
  <si>
    <t>IP33 3EJ</t>
  </si>
  <si>
    <t>{98C75472-4B16-72E9-E053-6B04A8C042F0}</t>
  </si>
  <si>
    <t>{98C75472-48F5-72E9-E053-6B04A8C042F0}</t>
  </si>
  <si>
    <t>{98C75472-4922-72E9-E053-6B04A8C042F0}</t>
  </si>
  <si>
    <t>IP33 3NT</t>
  </si>
  <si>
    <t>{98C75472-4B6B-72E9-E053-6B04A8C042F0}</t>
  </si>
  <si>
    <t>IP33 3TF</t>
  </si>
  <si>
    <t>{9FF0D96A-1FFA-11ED-E053-6C04A8C06383}</t>
  </si>
  <si>
    <t>IP33 3NL</t>
  </si>
  <si>
    <t>{98C75472-4B7A-72E9-E053-6B04A8C042F0}</t>
  </si>
  <si>
    <t>{98C75472-4B7B-72E9-E053-6B04A8C042F0}</t>
  </si>
  <si>
    <t>{98C75472-4B8C-72E9-E053-6B04A8C042F0}</t>
  </si>
  <si>
    <t>IP33 3DT</t>
  </si>
  <si>
    <t>{9FF0D96A-20A1-11ED-E053-6C04A8C06383}</t>
  </si>
  <si>
    <t>IP33 3EP</t>
  </si>
  <si>
    <t>{98C75472-499D-72E9-E053-6B04A8C042F0}</t>
  </si>
  <si>
    <t>IP33 3PB</t>
  </si>
  <si>
    <t>{98C75472-49C3-72E9-E053-6B04A8C042F0}</t>
  </si>
  <si>
    <t>{93E6821E-C3C1-40FD-E053-6B04A8C0C1DF}</t>
  </si>
  <si>
    <t>IP33 3SN</t>
  </si>
  <si>
    <t>{93E6821E-C3DE-40FD-E053-6B04A8C0C1DF}</t>
  </si>
  <si>
    <t>IP33 3ZA</t>
  </si>
  <si>
    <t>{93E6821E-C3F4-40FD-E053-6B04A8C0C1DF}</t>
  </si>
  <si>
    <t>IP33 3AY</t>
  </si>
  <si>
    <t>{93E6821E-C40B-40FD-E053-6B04A8C0C1DF}</t>
  </si>
  <si>
    <t>IP33 3AD</t>
  </si>
  <si>
    <t>{93E6821E-C43B-40FD-E053-6B04A8C0C1DF}</t>
  </si>
  <si>
    <t>IP33 3TQ</t>
  </si>
  <si>
    <t>{93E6821E-C456-40FD-E053-6B04A8C0C1DF}</t>
  </si>
  <si>
    <t>IP33 3DY</t>
  </si>
  <si>
    <t>{8F1B26BE-2610-53DB-E053-6C04A8C03649}</t>
  </si>
  <si>
    <t>IP33 3QL</t>
  </si>
  <si>
    <t>{8F1B26BE-269F-53DB-E053-6C04A8C03649}</t>
  </si>
  <si>
    <t>IP33 3HZ</t>
  </si>
  <si>
    <t>{919FEC05-B26D-9A90-E053-6C04A8C0A300}</t>
  </si>
  <si>
    <t>IP33 3XL</t>
  </si>
  <si>
    <t>{8CAC1318-A82E-0253-E053-6B04A8C08E51}</t>
  </si>
  <si>
    <t>IP33 3JG</t>
  </si>
  <si>
    <t>{8CAC1318-A835-0253-E053-6B04A8C08E51}</t>
  </si>
  <si>
    <t>IP33 3AT</t>
  </si>
  <si>
    <t>{8CAC1318-A86B-0253-E053-6B04A8C08E51}</t>
  </si>
  <si>
    <t>{9DBAD222-B04F-6EB3-E053-6B04A8C0F257}</t>
  </si>
  <si>
    <t>IP33 3PH</t>
  </si>
  <si>
    <t>{9DBAD222-B057-6EB3-E053-6B04A8C0F257}</t>
  </si>
  <si>
    <t>IP33 3DP</t>
  </si>
  <si>
    <t>{8CAC1318-A77A-0253-E053-6B04A8C08E51}</t>
  </si>
  <si>
    <t>IP33 3UB</t>
  </si>
  <si>
    <t>{8CAC1318-A5E1-0253-E053-6B04A8C08E51}</t>
  </si>
  <si>
    <t>{8CAC1318-A615-0253-E053-6B04A8C08E51}</t>
  </si>
  <si>
    <t>{9DBAD222-2F96-6EB3-E053-6B04A8C0F257}</t>
  </si>
  <si>
    <t>IP33 3RQ</t>
  </si>
  <si>
    <t>{9DBAD222-2FCD-6EB3-E053-6B04A8C0F257}</t>
  </si>
  <si>
    <t>IP33 3UA</t>
  </si>
  <si>
    <t>{9DBAD222-2D95-6EB3-E053-6B04A8C0F257}</t>
  </si>
  <si>
    <t>IP33 3DA</t>
  </si>
  <si>
    <t>{8CAC1318-A57B-0253-E053-6B04A8C08E51}</t>
  </si>
  <si>
    <t>IP33 3ST</t>
  </si>
  <si>
    <t>{9DBAD222-2DF7-6EB3-E053-6B04A8C0F257}</t>
  </si>
  <si>
    <t>IP33 3QG</t>
  </si>
  <si>
    <t>{9DBAD222-2DFE-6EB3-E053-6B04A8C0F257}</t>
  </si>
  <si>
    <t>IP33 3AR</t>
  </si>
  <si>
    <t>{9DBAD222-3107-6EB3-E053-6B04A8C0F257}</t>
  </si>
  <si>
    <t>IP33 3HH</t>
  </si>
  <si>
    <t>{9DBAD222-2EAA-6EB3-E053-6B04A8C0F257}</t>
  </si>
  <si>
    <t>IP33 3UN</t>
  </si>
  <si>
    <t>{85866A65-3296-143F-E053-6B04A8C06A15}</t>
  </si>
  <si>
    <t>IP33 3BP</t>
  </si>
  <si>
    <t>{85866A65-30D5-143F-E053-6B04A8C06A15}</t>
  </si>
  <si>
    <t>IP33 3LQ</t>
  </si>
  <si>
    <t>{85866A65-2F98-143F-E053-6B04A8C06A15}</t>
  </si>
  <si>
    <t>IP33 3RU</t>
  </si>
  <si>
    <t>{85866A65-2FA3-143F-E053-6B04A8C06A15}</t>
  </si>
  <si>
    <t>IP33 3QR</t>
  </si>
  <si>
    <t>{85866A65-2FAE-143F-E053-6B04A8C06A15}</t>
  </si>
  <si>
    <t>IP33 3DJ</t>
  </si>
  <si>
    <t>{85866A65-2FBF-143F-E053-6B04A8C06A15}</t>
  </si>
  <si>
    <t>{8A78B2AF-FE0E-5CB0-E053-6B04A8C0F504}</t>
  </si>
  <si>
    <t>IP33 3JN</t>
  </si>
  <si>
    <t>{8A78B2B0-7156-5CB0-E053-6B04A8C0F504}</t>
  </si>
  <si>
    <t>IP33 3UW</t>
  </si>
  <si>
    <t>{8A78B2AF-FBF8-5CB0-E053-6B04A8C0F504}</t>
  </si>
  <si>
    <t>IP33 3RY</t>
  </si>
  <si>
    <t>{8A78B2AF-FADB-5CB0-E053-6B04A8C0F504}</t>
  </si>
  <si>
    <t>IP33 3UF</t>
  </si>
  <si>
    <t>{8A78B2AF-FC82-5CB0-E053-6B04A8C0F504}</t>
  </si>
  <si>
    <t>IP33 3QT</t>
  </si>
  <si>
    <t>{8A78B2AF-FB38-5CB0-E053-6B04A8C0F504}</t>
  </si>
  <si>
    <t>IP33 3QJ</t>
  </si>
  <si>
    <t>{AC07BBD0-68BA-0445-E053-6C04A8C01E31}</t>
  </si>
  <si>
    <t>IP33 3HF</t>
  </si>
  <si>
    <t>{93E6821E-C4AF-40FD-E053-6B04A8C0C1DF}</t>
  </si>
  <si>
    <t>{93E6821E-C4B5-40FD-E053-6B04A8C0C1DF}</t>
  </si>
  <si>
    <t>{93E6821E-C2BF-40FD-E053-6B04A8C0C1DF}</t>
  </si>
  <si>
    <t>IP33 3XT</t>
  </si>
  <si>
    <t>{93E6821E-C2C7-40FD-E053-6B04A8C0C1DF}</t>
  </si>
  <si>
    <t>{93E6821E-C2D3-40FD-E053-6B04A8C0C1DF}</t>
  </si>
  <si>
    <t>IP33 3PY</t>
  </si>
  <si>
    <t>{93E6821E-C4EE-40FD-E053-6B04A8C0C1DF}</t>
  </si>
  <si>
    <t>{93E6821E-C58F-40FD-E053-6B04A8C0C1DF}</t>
  </si>
  <si>
    <t>IP33 3LF</t>
  </si>
  <si>
    <t>{93E6821E-C5CB-40FD-E053-6B04A8C0C1DF}</t>
  </si>
  <si>
    <t>IP33 3DR</t>
  </si>
  <si>
    <t>{8355F009-63EA-55C5-E053-6B04A8C0D090}</t>
  </si>
  <si>
    <t>{8355F009-6421-55C5-E053-6B04A8C0D090}</t>
  </si>
  <si>
    <t>IP33 3UE</t>
  </si>
  <si>
    <t>{8355F009-6468-55C5-E053-6B04A8C0D090}</t>
  </si>
  <si>
    <t>IP33 3QB</t>
  </si>
  <si>
    <t>{8355F009-64CA-55C5-E053-6B04A8C0D090}</t>
  </si>
  <si>
    <t>IP33 3BD</t>
  </si>
  <si>
    <t>{8355F009-64ED-55C5-E053-6B04A8C0D090}</t>
  </si>
  <si>
    <t>{8355F009-6512-55C5-E053-6B04A8C0D090}</t>
  </si>
  <si>
    <t>{8355F009-658D-55C5-E053-6B04A8C0D090}</t>
  </si>
  <si>
    <t>{80E1AA99-192D-7BF8-E053-6C04A8C00BF2}</t>
  </si>
  <si>
    <t>IP33 3ZF</t>
  </si>
  <si>
    <t>{A2479555-9303-74C7-E053-6B04A8C0887D}</t>
  </si>
  <si>
    <t>{A2479555-DC1B-74C7-E053-6B04A8C0887D}</t>
  </si>
  <si>
    <t>IP33 3PG</t>
  </si>
  <si>
    <t>{87E1551E-8A66-6405-E053-6C04A8C0B2EE}</t>
  </si>
  <si>
    <t>IP33 3AP</t>
  </si>
  <si>
    <t>{87E1551E-8ADF-6405-E053-6C04A8C0B2EE}</t>
  </si>
  <si>
    <t>IP33 3SD</t>
  </si>
  <si>
    <t>{87E1551E-88F2-6405-E053-6C04A8C0B2EE}</t>
  </si>
  <si>
    <t>{87E1551E-8906-6405-E053-6C04A8C0B2EE}</t>
  </si>
  <si>
    <t>IP33 3AS</t>
  </si>
  <si>
    <t>{87E1551E-8B75-6405-E053-6C04A8C0B2EE}</t>
  </si>
  <si>
    <t>{87E1551E-8929-6405-E053-6C04A8C0B2EE}</t>
  </si>
  <si>
    <t>IP33 3XE</t>
  </si>
  <si>
    <t>{87E1551E-8937-6405-E053-6C04A8C0B2EE}</t>
  </si>
  <si>
    <t>IP33 3ED</t>
  </si>
  <si>
    <t>{87E1551E-8958-6405-E053-6C04A8C0B2EE}</t>
  </si>
  <si>
    <t>IP33 3EG</t>
  </si>
  <si>
    <t>{87E1551E-89C1-6405-E053-6C04A8C0B2EE}</t>
  </si>
  <si>
    <t>{87E1551E-89C8-6405-E053-6C04A8C0B2EE}</t>
  </si>
  <si>
    <t>IP33 3EW</t>
  </si>
  <si>
    <t>{87E1551E-89CE-6405-E053-6C04A8C0B2EE}</t>
  </si>
  <si>
    <t>IP33 3EL</t>
  </si>
  <si>
    <t>{93E6821F-3C74-40FD-E053-6B04A8C0C1DF}</t>
  </si>
  <si>
    <t>IP33 3NX</t>
  </si>
  <si>
    <t>{87E1551E-8BF4-6405-E053-6C04A8C0B2EE}</t>
  </si>
  <si>
    <t>IP33 3UX</t>
  </si>
  <si>
    <t>{87E1551E-8C19-6405-E053-6C04A8C0B2EE}</t>
  </si>
  <si>
    <t>{8F1B26BE-A260-53DB-E053-6C04A8C03649}</t>
  </si>
  <si>
    <t>IP33 3SP</t>
  </si>
  <si>
    <t>{8F1B26BE-2489-53DB-E053-6C04A8C03649}</t>
  </si>
  <si>
    <t>IP33 3QW</t>
  </si>
  <si>
    <t>{8F1B26BE-22B3-53DB-E053-6C04A8C03649}</t>
  </si>
  <si>
    <t>{8F1B26BE-22BF-53DB-E053-6C04A8C03649}</t>
  </si>
  <si>
    <t>{8F1B26BE-235E-53DB-E053-6C04A8C03649}</t>
  </si>
  <si>
    <t>{8F1B26BE-236C-53DB-E053-6C04A8C03649}</t>
  </si>
  <si>
    <t>{8F1B26BE-2399-53DB-E053-6C04A8C03649}</t>
  </si>
  <si>
    <t>{8F1B26BE-23B7-53DB-E053-6C04A8C03649}</t>
  </si>
  <si>
    <t>{8F1B26BE-23D5-53DB-E053-6C04A8C03649}</t>
  </si>
  <si>
    <t>IP33 3AB</t>
  </si>
  <si>
    <t>{8F1B26BE-23EB-53DB-E053-6C04A8C03649}</t>
  </si>
  <si>
    <t>IP33 3AZ</t>
  </si>
  <si>
    <t>{8F1B26BE-2464-53DB-E053-6C04A8C03649}</t>
  </si>
  <si>
    <t>{8F1B26BE-24EA-53DB-E053-6C04A8C03649}</t>
  </si>
  <si>
    <t>IP33 3GB</t>
  </si>
  <si>
    <t>{8F1B26BE-2506-53DB-E053-6C04A8C03649}</t>
  </si>
  <si>
    <t>{8F1B26BE-250A-53DB-E053-6C04A8C03649}</t>
  </si>
  <si>
    <t>{8F1B26BE-254C-53DB-E053-6C04A8C03649}</t>
  </si>
  <si>
    <t>{965B6D91-D94A-95E4-E053-6C04A8C07729}</t>
  </si>
  <si>
    <t>{965B6D91-D967-95E4-E053-6C04A8C07729}</t>
  </si>
  <si>
    <t>IP33 3LT</t>
  </si>
  <si>
    <t>{8F1B26BE-25C0-53DB-E053-6C04A8C03649}</t>
  </si>
  <si>
    <t>IP33 3QN</t>
  </si>
  <si>
    <t>{965B6D91-D9EB-95E4-E053-6C04A8C07729}</t>
  </si>
  <si>
    <t>IP33 3LE</t>
  </si>
  <si>
    <t>{965B6D91-D829-95E4-E053-6C04A8C07729}</t>
  </si>
  <si>
    <t>{965B6D91-D83B-95E4-E053-6C04A8C07729}</t>
  </si>
  <si>
    <t>IP33 3XD</t>
  </si>
  <si>
    <t>{965B6D91-D84D-95E4-E053-6C04A8C07729}</t>
  </si>
  <si>
    <t>{965B6D91-DA5B-95E4-E053-6C04A8C07729}</t>
  </si>
  <si>
    <t>{965B6D91-DA9B-95E4-E053-6C04A8C07729}</t>
  </si>
  <si>
    <t>{965B6D91-D8B0-95E4-E053-6C04A8C07729}</t>
  </si>
  <si>
    <t>IP33 3EQ</t>
  </si>
  <si>
    <t>{965B6D91-D8C2-95E4-E053-6C04A8C07729}</t>
  </si>
  <si>
    <t>{965B6D91-D8F7-95E4-E053-6C04A8C07729}</t>
  </si>
  <si>
    <t>{919FEC05-B2A9-9A90-E053-6C04A8C0A300}</t>
  </si>
  <si>
    <t>IP33 3NA</t>
  </si>
  <si>
    <t>{919FEC05-B2D1-9A90-E053-6C04A8C0A300}</t>
  </si>
  <si>
    <t>IP33 3NU</t>
  </si>
  <si>
    <t>{919FEC05-B50A-9A90-E053-6C04A8C0A300}</t>
  </si>
  <si>
    <t>IP33 3RZ</t>
  </si>
  <si>
    <t>{919FEC05-B30B-9A90-E053-6C04A8C0A300}</t>
  </si>
  <si>
    <t>{919FEC05-B31D-9A90-E053-6C04A8C0A300}</t>
  </si>
  <si>
    <t>IP33 3JT</t>
  </si>
  <si>
    <t>{919FEC05-B550-9A90-E053-6C04A8C0A300}</t>
  </si>
  <si>
    <t>{919FEC05-B390-9A90-E053-6C04A8C0A300}</t>
  </si>
  <si>
    <t>IP33 3HT</t>
  </si>
  <si>
    <t>{919FEC05-B394-9A90-E053-6C04A8C0A300}</t>
  </si>
  <si>
    <t>IP33 3ES</t>
  </si>
  <si>
    <t>{919FEC05-B5A5-9A90-E053-6C04A8C0A300}</t>
  </si>
  <si>
    <t>IP33 3RW</t>
  </si>
  <si>
    <t>{919FEC05-B3C7-9A90-E053-6C04A8C0A300}</t>
  </si>
  <si>
    <t>IP33 3ZE</t>
  </si>
  <si>
    <t>{919FEC05-B3D0-9A90-E053-6C04A8C0A300}</t>
  </si>
  <si>
    <t>{919FEC05-B61A-9A90-E053-6C04A8C0A300}</t>
  </si>
  <si>
    <t>IP33 3BN</t>
  </si>
  <si>
    <t>{919FEC05-B62A-9A90-E053-6C04A8C0A300}</t>
  </si>
  <si>
    <t>IP33 3PZ</t>
  </si>
  <si>
    <t>{919FEC05-B661-9A90-E053-6C04A8C0A300}</t>
  </si>
  <si>
    <t>IP33 3BL</t>
  </si>
  <si>
    <t>{80E1AA98-930B-7BF8-E053-6C04A8C00BF2}</t>
  </si>
  <si>
    <t>{80E1AA98-934E-7BF8-E053-6C04A8C00BF2}</t>
  </si>
  <si>
    <t>IP33 3LD</t>
  </si>
  <si>
    <t>{80E1AA98-9360-7BF8-E053-6C04A8C00BF2}</t>
  </si>
  <si>
    <t>IP33 3RX</t>
  </si>
  <si>
    <t>{80E1AA98-9559-7BF8-E053-6C04A8C00BF2}</t>
  </si>
  <si>
    <t>IP33 3NN</t>
  </si>
  <si>
    <t>{80E1AA98-9580-7BF8-E053-6C04A8C00BF2}</t>
  </si>
  <si>
    <t>IP33 3RJ</t>
  </si>
  <si>
    <t>{A71375FE-0A16-7576-E053-6C04A8C0462F}</t>
  </si>
  <si>
    <t>{A2479555-9376-74C7-E053-6B04A8C0887D}</t>
  </si>
  <si>
    <t>{A2479555-9395-74C7-E053-6B04A8C0887D}</t>
  </si>
  <si>
    <t>IP33 3UU</t>
  </si>
  <si>
    <t>{A2479555-9148-74C7-E053-6B04A8C0887D}</t>
  </si>
  <si>
    <t>{9DBAD222-2F5B-6EB3-E053-6B04A8C0F257}</t>
  </si>
  <si>
    <t>{9DBAD222-3188-6EB3-E053-6B04A8C0F257}</t>
  </si>
  <si>
    <t>{AC07BBD0-6927-0445-E053-6C04A8C01E31}</t>
  </si>
  <si>
    <t>IP33 3JF</t>
  </si>
  <si>
    <t>{AC07BBD0-6725-0445-E053-6C04A8C01E31}</t>
  </si>
  <si>
    <t>IP33 3JQ</t>
  </si>
  <si>
    <t>{A96E4ACC-82A4-9205-E053-6C04A8C0DA09}</t>
  </si>
  <si>
    <t>{A96E4ACC-8093-9205-E053-6C04A8C0DA09}</t>
  </si>
  <si>
    <t>{A96E4ACC-82D7-9205-E053-6C04A8C0DA09}</t>
  </si>
  <si>
    <t>IP33 3UH</t>
  </si>
  <si>
    <t>{A96E4ACC-80E4-9205-E053-6C04A8C0DA09}</t>
  </si>
  <si>
    <t>{A96E4ACC-8128-9205-E053-6C04A8C0DA09}</t>
  </si>
  <si>
    <t>{A96E4ACC-8145-9205-E053-6C04A8C0DA09}</t>
  </si>
  <si>
    <t>{9DBAD222-2DA3-6EB3-E053-6B04A8C0F257}</t>
  </si>
  <si>
    <t>{A96E4ACC-EA71-9205-E053-6C04A8C0DA09}</t>
  </si>
  <si>
    <t>{A96E4ACC-EAC2-9205-E053-6C04A8C0DA09}</t>
  </si>
  <si>
    <t>IP33 3TU</t>
  </si>
  <si>
    <t>{AC07BBD0-BF49-0445-E053-6C04A8C01E31}</t>
  </si>
  <si>
    <t>{AC07BBD0-BF4B-0445-E053-6C04A8C01E31}</t>
  </si>
  <si>
    <t>IP33 3RD</t>
  </si>
  <si>
    <t>{AC07BBD0-BF60-0445-E053-6C04A8C01E31}</t>
  </si>
  <si>
    <t>IP33 3SH</t>
  </si>
  <si>
    <t>{A71375FD-E2F1-7576-E053-6C04A8C0462F}</t>
  </si>
  <si>
    <t>IP33 3PQ</t>
  </si>
  <si>
    <t>{A71375FD-E314-7576-E053-6C04A8C0462F}</t>
  </si>
  <si>
    <t>{A71375FD-E3E0-7576-E053-6C04A8C0462F}</t>
  </si>
  <si>
    <t>{A71375FD-E2A7-7576-E053-6C04A8C0462F}</t>
  </si>
  <si>
    <t>{9DBAD222-B00B-6EB3-E053-6B04A8C0F257}</t>
  </si>
  <si>
    <t>IP33 3DH</t>
  </si>
  <si>
    <t>{AC07BBD0-678D-0445-E053-6C04A8C01E31}</t>
  </si>
  <si>
    <t>{AC07BBD0-67A2-0445-E053-6C04A8C01E31}</t>
  </si>
  <si>
    <t>{AC07BBD0-67CC-0445-E053-6C04A8C01E31}</t>
  </si>
  <si>
    <t>{AC07BBD0-682C-0445-E053-6C04A8C01E31}</t>
  </si>
  <si>
    <t>{A96E4ACC-81C7-9205-E053-6C04A8C0DA09}</t>
  </si>
  <si>
    <t>IP33 3JJ</t>
  </si>
  <si>
    <t>{A96E4ACC-8215-9205-E053-6C04A8C0DA09}</t>
  </si>
  <si>
    <t>{9FF0D96A-2163-11ED-E053-6C04A8C06383}</t>
  </si>
  <si>
    <t>IP33 3HA</t>
  </si>
  <si>
    <t>{9FF0D96A-2175-11ED-E053-6C04A8C06383}</t>
  </si>
  <si>
    <t>IP33 3EF</t>
  </si>
  <si>
    <t>{9FF0D96A-1F2A-11ED-E053-6C04A8C06383}</t>
  </si>
  <si>
    <t>{9FF0D96A-1F8F-11ED-E053-6C04A8C06383}</t>
  </si>
  <si>
    <t>{9FF0D96A-1FC1-11ED-E053-6C04A8C06383}</t>
  </si>
  <si>
    <t>{9FF0D96A-1FF5-11ED-E053-6C04A8C06383}</t>
  </si>
  <si>
    <t>IP33 3UG</t>
  </si>
  <si>
    <t>{A2479555-915F-74C7-E053-6B04A8C0887D}</t>
  </si>
  <si>
    <t>IP33 3TY</t>
  </si>
  <si>
    <t>{A2479555-9165-74C7-E053-6B04A8C0887D}</t>
  </si>
  <si>
    <t>{A2479555-9178-74C7-E053-6B04A8C0887D}</t>
  </si>
  <si>
    <t>{A2479555-91C6-74C7-E053-6B04A8C0887D}</t>
  </si>
  <si>
    <t>IP33 3LY</t>
  </si>
  <si>
    <t>{A2479555-926E-74C7-E053-6B04A8C0887D}</t>
  </si>
  <si>
    <t>IP33 3LH</t>
  </si>
  <si>
    <t>{A2479555-9283-74C7-E053-6B04A8C0887D}</t>
  </si>
  <si>
    <t>{A2479555-9324-74C7-E053-6B04A8C0887D}</t>
  </si>
  <si>
    <t>{919FEC06-2F60-9A90-E053-6C04A8C0A300}</t>
  </si>
  <si>
    <t>IP4 1NY</t>
  </si>
  <si>
    <t>{9B361206-AAB8-1904-E053-6B04A8C0EEB5}</t>
  </si>
  <si>
    <t>IP4 1NF</t>
  </si>
  <si>
    <t>{9B361206-A8ED-1904-E053-6B04A8C0EEB5}</t>
  </si>
  <si>
    <t>IP4 1HY</t>
  </si>
  <si>
    <t>{9B361206-AB37-1904-E053-6B04A8C0EEB5}</t>
  </si>
  <si>
    <t>IP4 1FA</t>
  </si>
  <si>
    <t>{9B361206-AB39-1904-E053-6B04A8C0EEB5}</t>
  </si>
  <si>
    <t>{9B361206-A9D5-1904-E053-6B04A8C0EEB5}</t>
  </si>
  <si>
    <t>IP4 1PH</t>
  </si>
  <si>
    <t>{87E1551E-F13C-6405-E053-6C04A8C0B2EE}</t>
  </si>
  <si>
    <t>IP4 1EJ</t>
  </si>
  <si>
    <t>{87E1551E-F17E-6405-E053-6C04A8C0B2EE}</t>
  </si>
  <si>
    <t>IP4 1EN</t>
  </si>
  <si>
    <t>{87E1551E-F1AA-6405-E053-6C04A8C0B2EE}</t>
  </si>
  <si>
    <t>IP4 1BU</t>
  </si>
  <si>
    <t>{98C75472-4C44-72E9-E053-6B04A8C042F0}</t>
  </si>
  <si>
    <t>IP4 1PN</t>
  </si>
  <si>
    <t>{98C75472-4A69-72E9-E053-6B04A8C042F0}</t>
  </si>
  <si>
    <t>IP4 1PS</t>
  </si>
  <si>
    <t>{98C75472-4C8F-72E9-E053-6B04A8C042F0}</t>
  </si>
  <si>
    <t>IP4 1NP</t>
  </si>
  <si>
    <t>{98C75472-4A9E-72E9-E053-6B04A8C042F0}</t>
  </si>
  <si>
    <t>IP4 1PP</t>
  </si>
  <si>
    <t>{98C75472-4B15-72E9-E053-6B04A8C042F0}</t>
  </si>
  <si>
    <t>IP4 1AP</t>
  </si>
  <si>
    <t>{98C75472-4B46-72E9-E053-6B04A8C042F0}</t>
  </si>
  <si>
    <t>IP4 1HD</t>
  </si>
  <si>
    <t>{98C75472-4BB4-72E9-E053-6B04A8C042F0}</t>
  </si>
  <si>
    <t>{98C75472-4BB5-72E9-E053-6B04A8C042F0}</t>
  </si>
  <si>
    <t>{98C75472-4BB6-72E9-E053-6B04A8C042F0}</t>
  </si>
  <si>
    <t>{98C75472-C3D0-72E9-E053-6B04A8C042F0}</t>
  </si>
  <si>
    <t>{98C75472-4BCB-72E9-E053-6B04A8C042F0}</t>
  </si>
  <si>
    <t>{98C75472-4BD0-72E9-E053-6B04A8C042F0}</t>
  </si>
  <si>
    <t>{98C75472-C3E9-72E9-E053-6B04A8C042F0}</t>
  </si>
  <si>
    <t>IP4 1LS</t>
  </si>
  <si>
    <t>{98C75472-C410-72E9-E053-6B04A8C042F0}</t>
  </si>
  <si>
    <t>{98C75472-C411-72E9-E053-6B04A8C042F0}</t>
  </si>
  <si>
    <t>{98C75472-C412-72E9-E053-6B04A8C042F0}</t>
  </si>
  <si>
    <t>{9FF0D96A-20C3-11ED-E053-6C04A8C06383}</t>
  </si>
  <si>
    <t>IP4 1FU</t>
  </si>
  <si>
    <t>{9FF0D96A-20C5-11ED-E053-6C04A8C06383}</t>
  </si>
  <si>
    <t>{9FF0D96A-20C6-11ED-E053-6C04A8C06383}</t>
  </si>
  <si>
    <t>{9FF0D96A-20D0-11ED-E053-6C04A8C06383}</t>
  </si>
  <si>
    <t>{9FF0D96A-20D1-11ED-E053-6C04A8C06383}</t>
  </si>
  <si>
    <t>{98C75472-4BDD-72E9-E053-6B04A8C042F0}</t>
  </si>
  <si>
    <t>{98C75472-4BDE-72E9-E053-6B04A8C042F0}</t>
  </si>
  <si>
    <t>{98C75472-C418-72E9-E053-6B04A8C042F0}</t>
  </si>
  <si>
    <t>{98C75472-C419-72E9-E053-6B04A8C042F0}</t>
  </si>
  <si>
    <t>{98C75472-C41B-72E9-E053-6B04A8C042F0}</t>
  </si>
  <si>
    <t>{98C75472-C41C-72E9-E053-6B04A8C042F0}</t>
  </si>
  <si>
    <t>{98C75472-C428-72E9-E053-6B04A8C042F0}</t>
  </si>
  <si>
    <t>{98C75472-C429-72E9-E053-6B04A8C042F0}</t>
  </si>
  <si>
    <t>IP4 1FF</t>
  </si>
  <si>
    <t>{9FF0D96A-20F5-11ED-E053-6C04A8C06383}</t>
  </si>
  <si>
    <t>{93E6821E-C604-40FD-E053-6B04A8C0C1DF}</t>
  </si>
  <si>
    <t>IP4 1AQ</t>
  </si>
  <si>
    <t>{8F1B26BE-2645-53DB-E053-6C04A8C03649}</t>
  </si>
  <si>
    <t>{8CAC1318-A6C7-0253-E053-6B04A8C08E51}</t>
  </si>
  <si>
    <t>{8CAC1318-A6D0-0253-E053-6B04A8C08E51}</t>
  </si>
  <si>
    <t>{9DBAD222-B01B-6EB3-E053-6B04A8C0F257}</t>
  </si>
  <si>
    <t>IP4 1HB</t>
  </si>
  <si>
    <t>{8CAC1318-A6D7-0253-E053-6B04A8C08E51}</t>
  </si>
  <si>
    <t>{9DBAD222-B03C-6EB3-E053-6B04A8C0F257}</t>
  </si>
  <si>
    <t>IP4 1JH</t>
  </si>
  <si>
    <t>{9DBAD222-B0A6-6EB3-E053-6B04A8C0F257}</t>
  </si>
  <si>
    <t>IP4 1DU</t>
  </si>
  <si>
    <t>{8CAC1318-A651-0253-E053-6B04A8C08E51}</t>
  </si>
  <si>
    <t>IP4 1DJ</t>
  </si>
  <si>
    <t>{8CAC1318-A65A-0253-E053-6B04A8C08E51}</t>
  </si>
  <si>
    <t>IP4 1FG</t>
  </si>
  <si>
    <t>{8CAC1318-A68E-0253-E053-6B04A8C08E51}</t>
  </si>
  <si>
    <t>{9B361207-18C9-1904-E053-6B04A8C0EEB5}</t>
  </si>
  <si>
    <t>IP4 1LN</t>
  </si>
  <si>
    <t>{9B361207-18D4-1904-E053-6B04A8C0EEB5}</t>
  </si>
  <si>
    <t>{8CAC1318-A604-0253-E053-6B04A8C08E51}</t>
  </si>
  <si>
    <t>IP4 1NL</t>
  </si>
  <si>
    <t>{9B361207-18FC-1904-E053-6B04A8C0EEB5}</t>
  </si>
  <si>
    <t>{9B361207-18FE-1904-E053-6B04A8C0EEB5}</t>
  </si>
  <si>
    <t>IP4 1HJ</t>
  </si>
  <si>
    <t>{9B361207-1903-1904-E053-6B04A8C0EEB5}</t>
  </si>
  <si>
    <t>{9B361207-1921-1904-E053-6B04A8C0EEB5}</t>
  </si>
  <si>
    <t>{9DBAD222-2F88-6EB3-E053-6B04A8C0F257}</t>
  </si>
  <si>
    <t>IP4 1FP</t>
  </si>
  <si>
    <t>{9DBAD222-2FB8-6EB3-E053-6B04A8C0F257}</t>
  </si>
  <si>
    <t>{8CAC1318-A56F-0253-E053-6B04A8C08E51}</t>
  </si>
  <si>
    <t>IP4 1QH</t>
  </si>
  <si>
    <t>{9DBAD222-30F8-6EB3-E053-6B04A8C0F257}</t>
  </si>
  <si>
    <t>{85866A65-333D-143F-E053-6B04A8C06A15}</t>
  </si>
  <si>
    <t>{85866A65-31CE-143F-E053-6B04A8C06A15}</t>
  </si>
  <si>
    <t>{85866A65-31D9-143F-E053-6B04A8C06A15}</t>
  </si>
  <si>
    <t>{85866A65-30F1-143F-E053-6B04A8C06A15}</t>
  </si>
  <si>
    <t>IP4 1BD</t>
  </si>
  <si>
    <t>{85866A65-2FB8-143F-E053-6B04A8C06A15}</t>
  </si>
  <si>
    <t>{85866A65-315D-143F-E053-6B04A8C06A15}</t>
  </si>
  <si>
    <t>{85866A65-3169-143F-E053-6B04A8C06A15}</t>
  </si>
  <si>
    <t>{85866A65-A802-143F-E053-6B04A8C06A15}</t>
  </si>
  <si>
    <t>IP4 1DT</t>
  </si>
  <si>
    <t>{8A78B2AF-FDEB-5CB0-E053-6B04A8C0F504}</t>
  </si>
  <si>
    <t>{8A78B2B0-7160-5CB0-E053-6B04A8C0F504}</t>
  </si>
  <si>
    <t>{8A78B2AF-FB4D-5CB0-E053-6B04A8C0F504}</t>
  </si>
  <si>
    <t>{8A78B2AF-FCD3-5CB0-E053-6B04A8C0F504}</t>
  </si>
  <si>
    <t>{93E6821E-C4C9-40FD-E053-6B04A8C0C1DF}</t>
  </si>
  <si>
    <t>{93E6821E-C5A4-40FD-E053-6B04A8C0C1DF}</t>
  </si>
  <si>
    <t>{93E6821E-C5A5-40FD-E053-6B04A8C0C1DF}</t>
  </si>
  <si>
    <t>{8355F009-64E5-55C5-E053-6B04A8C0D090}</t>
  </si>
  <si>
    <t>IP4 1AR</t>
  </si>
  <si>
    <t>{8355F009-6510-55C5-E053-6B04A8C0D090}</t>
  </si>
  <si>
    <t>IP4 1PR</t>
  </si>
  <si>
    <t>{8355F009-658C-55C5-E053-6B04A8C0D090}</t>
  </si>
  <si>
    <t>IP4 1FT</t>
  </si>
  <si>
    <t>{A2479555-9275-74C7-E053-6B04A8C0887D}</t>
  </si>
  <si>
    <t>{87E1551E-8A2D-6405-E053-6C04A8C0B2EE}</t>
  </si>
  <si>
    <t>{87E1551E-8A8D-6405-E053-6C04A8C0B2EE}</t>
  </si>
  <si>
    <t>{87E1551E-89E0-6405-E053-6C04A8C0B2EE}</t>
  </si>
  <si>
    <t>{93E6821F-3C57-40FD-E053-6B04A8C0C1DF}</t>
  </si>
  <si>
    <t>{93E6821F-3C59-40FD-E053-6B04A8C0C1DF}</t>
  </si>
  <si>
    <t>{93E6821F-3C5A-40FD-E053-6B04A8C0C1DF}</t>
  </si>
  <si>
    <t>{93E6821F-3C5F-40FD-E053-6B04A8C0C1DF}</t>
  </si>
  <si>
    <t>{93E6821F-3C60-40FD-E053-6B04A8C0C1DF}</t>
  </si>
  <si>
    <t>{965B6D92-580E-95E4-E053-6C04A8C07729}</t>
  </si>
  <si>
    <t>{87E1551E-8C13-6405-E053-6C04A8C0B2EE}</t>
  </si>
  <si>
    <t>{965B6D92-5830-95E4-E053-6C04A8C07729}</t>
  </si>
  <si>
    <t>{965B6D92-583A-95E4-E053-6C04A8C07729}</t>
  </si>
  <si>
    <t>{965B6D92-5869-95E4-E053-6C04A8C07729}</t>
  </si>
  <si>
    <t>{965B6D92-586C-95E4-E053-6C04A8C07729}</t>
  </si>
  <si>
    <t>{965B6D92-586E-95E4-E053-6C04A8C07729}</t>
  </si>
  <si>
    <t>{965B6D92-5870-95E4-E053-6C04A8C07729}</t>
  </si>
  <si>
    <t>{965B6D92-5871-95E4-E053-6C04A8C07729}</t>
  </si>
  <si>
    <t>{8F1B26BE-A286-53DB-E053-6C04A8C03649}</t>
  </si>
  <si>
    <t>IP4 1FZ</t>
  </si>
  <si>
    <t>{8F1B26BE-A287-53DB-E053-6C04A8C03649}</t>
  </si>
  <si>
    <t>{8F1B26BE-A288-53DB-E053-6C04A8C03649}</t>
  </si>
  <si>
    <t>{8F1B26BE-A289-53DB-E053-6C04A8C03649}</t>
  </si>
  <si>
    <t>{8F1B26BE-A28A-53DB-E053-6C04A8C03649}</t>
  </si>
  <si>
    <t>{8F1B26BE-A28B-53DB-E053-6C04A8C03649}</t>
  </si>
  <si>
    <t>{965B6D92-5887-95E4-E053-6C04A8C07729}</t>
  </si>
  <si>
    <t>{8F1B26BE-A28C-53DB-E053-6C04A8C03649}</t>
  </si>
  <si>
    <t>{8F1B26BE-2425-53DB-E053-6C04A8C03649}</t>
  </si>
  <si>
    <t>IP4 1PD</t>
  </si>
  <si>
    <t>{8F1B26BE-255D-53DB-E053-6C04A8C03649}</t>
  </si>
  <si>
    <t>{8F1B26BE-255E-53DB-E053-6C04A8C03649}</t>
  </si>
  <si>
    <t>{8F1B26BE-255F-53DB-E053-6C04A8C03649}</t>
  </si>
  <si>
    <t>{8F1B26BE-2560-53DB-E053-6C04A8C03649}</t>
  </si>
  <si>
    <t>{965B6D91-DB53-95E4-E053-6C04A8C07729}</t>
  </si>
  <si>
    <t>IP4 1PA</t>
  </si>
  <si>
    <t>{965B6D91-DA07-95E4-E053-6C04A8C07729}</t>
  </si>
  <si>
    <t>IP4 1PE</t>
  </si>
  <si>
    <t>{965B6D91-DA19-95E4-E053-6C04A8C07729}</t>
  </si>
  <si>
    <t>{965B6D91-DA37-95E4-E053-6C04A8C07729}</t>
  </si>
  <si>
    <t>{965B6D91-DA3E-95E4-E053-6C04A8C07729}</t>
  </si>
  <si>
    <t>{965B6D91-DA78-95E4-E053-6C04A8C07729}</t>
  </si>
  <si>
    <t>IP4 1JW</t>
  </si>
  <si>
    <t>{965B6D91-D85B-95E4-E053-6C04A8C07729}</t>
  </si>
  <si>
    <t>{965B6D91-D861-95E4-E053-6C04A8C07729}</t>
  </si>
  <si>
    <t>{965B6D91-DAB5-95E4-E053-6C04A8C07729}</t>
  </si>
  <si>
    <t>{965B6D91-DAE1-95E4-E053-6C04A8C07729}</t>
  </si>
  <si>
    <t>{965B6D91-DAE2-95E4-E053-6C04A8C07729}</t>
  </si>
  <si>
    <t>{8CAC1319-1615-0253-E053-6B04A8C08E51}</t>
  </si>
  <si>
    <t>IP4 1HR</t>
  </si>
  <si>
    <t>{965B6D91-D8DF-95E4-E053-6C04A8C07729}</t>
  </si>
  <si>
    <t>{965B6D91-DAF7-95E4-E053-6C04A8C07729}</t>
  </si>
  <si>
    <t>{965B6D91-DB0A-95E4-E053-6C04A8C07729}</t>
  </si>
  <si>
    <t>{919FEC05-B2A6-9A90-E053-6C04A8C0A300}</t>
  </si>
  <si>
    <t>{919FEC05-B514-9A90-E053-6C04A8C0A300}</t>
  </si>
  <si>
    <t>{919FEC05-B527-9A90-E053-6C04A8C0A300}</t>
  </si>
  <si>
    <t>{919FEC05-B383-9A90-E053-6C04A8C0A300}</t>
  </si>
  <si>
    <t>IP4 1JG</t>
  </si>
  <si>
    <t>{919FEC05-B3F5-9A90-E053-6C04A8C0A300}</t>
  </si>
  <si>
    <t>IP4 1PB</t>
  </si>
  <si>
    <t>{919FEC05-B43D-9A90-E053-6C04A8C0A300}</t>
  </si>
  <si>
    <t>IP4 1PU</t>
  </si>
  <si>
    <t>{80E1AA98-93EE-7BF8-E053-6C04A8C00BF2}</t>
  </si>
  <si>
    <t>IP4 1PL</t>
  </si>
  <si>
    <t>{80E1AA98-941F-7BF8-E053-6C04A8C00BF2}</t>
  </si>
  <si>
    <t>{80E1AA98-945C-7BF8-E053-6C04A8C00BF2}</t>
  </si>
  <si>
    <t>{9DBAD222-2E72-6EB3-E053-6B04A8C0F257}</t>
  </si>
  <si>
    <t>{AC07BBD0-68F4-0445-E053-6C04A8C01E31}</t>
  </si>
  <si>
    <t>{AC07BBD0-68F5-0445-E053-6C04A8C01E31}</t>
  </si>
  <si>
    <t>{9DBAD222-2FC6-6EB3-E053-6B04A8C0F257}</t>
  </si>
  <si>
    <t>{9FF0D96A-8B2B-11ED-E053-6C04A8C06383}</t>
  </si>
  <si>
    <t>IP4 1NZ</t>
  </si>
  <si>
    <t>{A96E4ACC-82EA-9205-E053-6C04A8C0DA09}</t>
  </si>
  <si>
    <t>{A96E4ACC-82EE-9205-E053-6C04A8C0DA09}</t>
  </si>
  <si>
    <t>{A96E4ACC-80CA-9205-E053-6C04A8C0DA09}</t>
  </si>
  <si>
    <t>IP4 1PT</t>
  </si>
  <si>
    <t>{A96E4ACC-831A-9205-E053-6C04A8C0DA09}</t>
  </si>
  <si>
    <t>{A96E4ACC-8359-9205-E053-6C04A8C0DA09}</t>
  </si>
  <si>
    <t>{9FF0D96A-8B3A-11ED-E053-6C04A8C06383}</t>
  </si>
  <si>
    <t>{9FF0D96A-8B3C-11ED-E053-6C04A8C06383}</t>
  </si>
  <si>
    <t>{9FF0D96A-8B70-11ED-E053-6C04A8C06383}</t>
  </si>
  <si>
    <t>IP4 1PJ</t>
  </si>
  <si>
    <t>{A96E4ACC-EA90-9205-E053-6C04A8C0DA09}</t>
  </si>
  <si>
    <t>{A96E4ACC-EA93-9205-E053-6C04A8C0DA09}</t>
  </si>
  <si>
    <t>{A96E4ACC-EAB4-9205-E053-6C04A8C0DA09}</t>
  </si>
  <si>
    <t>IP4 1DL</t>
  </si>
  <si>
    <t>{A96E4ACC-EAB8-9205-E053-6C04A8C0DA09}</t>
  </si>
  <si>
    <t>{A96E4ACC-EAC0-9205-E053-6C04A8C0DA09}</t>
  </si>
  <si>
    <t>{A71375FD-E315-7576-E053-6C04A8C0462F}</t>
  </si>
  <si>
    <t>IP4 1JF</t>
  </si>
  <si>
    <t>{A71375FD-E32F-7576-E053-6C04A8C0462F}</t>
  </si>
  <si>
    <t>IP4 1JS</t>
  </si>
  <si>
    <t>{AC07BBD0-676C-0445-E053-6C04A8C01E31}</t>
  </si>
  <si>
    <t>{9DBAD222-B031-6EB3-E053-6B04A8C0F257}</t>
  </si>
  <si>
    <t>IP4 1HP</t>
  </si>
  <si>
    <t>{9DBAD222-B09D-6EB3-E053-6B04A8C0F257}</t>
  </si>
  <si>
    <t>{9DBAD222-B0AD-6EB3-E053-6B04A8C0F257}</t>
  </si>
  <si>
    <t>IP4 1EB</t>
  </si>
  <si>
    <t>{AC07BBD0-67F3-0445-E053-6C04A8C01E31}</t>
  </si>
  <si>
    <t>{AC07BBD0-67FC-0445-E053-6C04A8C01E31}</t>
  </si>
  <si>
    <t>IP4 1QF</t>
  </si>
  <si>
    <t>{AC07BBD0-680D-0445-E053-6C04A8C01E31}</t>
  </si>
  <si>
    <t>{9FF0D96A-1FD5-11ED-E053-6C04A8C06383}</t>
  </si>
  <si>
    <t>{9FF0D96A-2034-11ED-E053-6C04A8C06383}</t>
  </si>
  <si>
    <t>{A2479555-91B9-74C7-E053-6B04A8C0887D}</t>
  </si>
  <si>
    <t>{A2479555-91D4-74C7-E053-6B04A8C0887D}</t>
  </si>
  <si>
    <t>{A2479555-91D7-74C7-E053-6B04A8C0887D}</t>
  </si>
  <si>
    <t>{A2479555-91E5-74C7-E053-6B04A8C0887D}</t>
  </si>
  <si>
    <t>{A2479555-92F4-74C7-E053-6B04A8C0887D}</t>
  </si>
  <si>
    <t>{919FEC06-2F4E-9A90-E053-6C04A8C0A300}</t>
  </si>
  <si>
    <t>IP4 2LJ</t>
  </si>
  <si>
    <t>{8355F009-D65D-55C5-E053-6B04A8C0D090}</t>
  </si>
  <si>
    <t>IP4 2EG</t>
  </si>
  <si>
    <t>{8355F009-D669-55C5-E053-6B04A8C0D090}</t>
  </si>
  <si>
    <t>IP4 2ES</t>
  </si>
  <si>
    <t>{919FEC06-2F9D-9A90-E053-6C04A8C0A300}</t>
  </si>
  <si>
    <t>IP4 2LH</t>
  </si>
  <si>
    <t>{919FEC06-2FA5-9A90-E053-6C04A8C0A300}</t>
  </si>
  <si>
    <t>IP4 2DN</t>
  </si>
  <si>
    <t>{9B361206-ABA7-1904-E053-6B04A8C0EEB5}</t>
  </si>
  <si>
    <t>IP4 2XD</t>
  </si>
  <si>
    <t>{9B361206-AA82-1904-E053-6B04A8C0EEB5}</t>
  </si>
  <si>
    <t>IP4 2GA</t>
  </si>
  <si>
    <t>{9B361206-AAAC-1904-E053-6B04A8C0EEB5}</t>
  </si>
  <si>
    <t>IP4 2GF</t>
  </si>
  <si>
    <t>{9B361206-A948-1904-E053-6B04A8C0EEB5}</t>
  </si>
  <si>
    <t>IP4 2EU</t>
  </si>
  <si>
    <t>{9B361206-A966-1904-E053-6B04A8C0EEB5}</t>
  </si>
  <si>
    <t>IP4 2SX</t>
  </si>
  <si>
    <t>{9B361206-A994-1904-E053-6B04A8C0EEB5}</t>
  </si>
  <si>
    <t>IP4 2HZ</t>
  </si>
  <si>
    <t>{9B361206-A999-1904-E053-6B04A8C0EEB5}</t>
  </si>
  <si>
    <t>IP4 2RE</t>
  </si>
  <si>
    <t>{9B361206-A9AF-1904-E053-6B04A8C0EEB5}</t>
  </si>
  <si>
    <t>IP4 2EJ</t>
  </si>
  <si>
    <t>{87E1551E-F126-6405-E053-6C04A8C0B2EE}</t>
  </si>
  <si>
    <t>IP4 2LB</t>
  </si>
  <si>
    <t>{98C75472-4A0F-72E9-E053-6B04A8C042F0}</t>
  </si>
  <si>
    <t>IP4 2HP</t>
  </si>
  <si>
    <t>{98C75472-4C57-72E9-E053-6B04A8C042F0}</t>
  </si>
  <si>
    <t>IP4 2PB</t>
  </si>
  <si>
    <t>{98C75472-4A5E-72E9-E053-6B04A8C042F0}</t>
  </si>
  <si>
    <t>IP4 2RS</t>
  </si>
  <si>
    <t>{98C75472-4C6A-72E9-E053-6B04A8C042F0}</t>
  </si>
  <si>
    <t>IP4 2XG</t>
  </si>
  <si>
    <t>{98C75472-4C9F-72E9-E053-6B04A8C042F0}</t>
  </si>
  <si>
    <t>IP4 2PH</t>
  </si>
  <si>
    <t>{98C75472-4A94-72E9-E053-6B04A8C042F0}</t>
  </si>
  <si>
    <t>IP4 2DJ</t>
  </si>
  <si>
    <t>{98C75472-4AC8-72E9-E053-6B04A8C042F0}</t>
  </si>
  <si>
    <t>IP4 2HX</t>
  </si>
  <si>
    <t>{98C75472-4ADF-72E9-E053-6B04A8C042F0}</t>
  </si>
  <si>
    <t>{98C75472-4CF7-72E9-E053-6B04A8C042F0}</t>
  </si>
  <si>
    <t>IP4 2DQ</t>
  </si>
  <si>
    <t>{98C75472-4B1B-72E9-E053-6B04A8C042F0}</t>
  </si>
  <si>
    <t>{98C75472-4914-72E9-E053-6B04A8C042F0}</t>
  </si>
  <si>
    <t>IP4 2QD</t>
  </si>
  <si>
    <t>{9FF0D96A-2088-11ED-E053-6C04A8C06383}</t>
  </si>
  <si>
    <t>IP4 2PL</t>
  </si>
  <si>
    <t>{98C75472-C3DE-72E9-E053-6B04A8C042F0}</t>
  </si>
  <si>
    <t>IP4 2JZ</t>
  </si>
  <si>
    <t>{93E6821E-C5D6-40FD-E053-6B04A8C0C1DF}</t>
  </si>
  <si>
    <t>IP4 2SP</t>
  </si>
  <si>
    <t>{93E6821E-C5E8-40FD-E053-6B04A8C0C1DF}</t>
  </si>
  <si>
    <t>IP4 2RJ</t>
  </si>
  <si>
    <t>{93E6821E-C423-40FD-E053-6B04A8C0C1DF}</t>
  </si>
  <si>
    <t>IP4 2HT</t>
  </si>
  <si>
    <t>{93E6821E-C443-40FD-E053-6B04A8C0C1DF}</t>
  </si>
  <si>
    <t>IP4 2RF</t>
  </si>
  <si>
    <t>{93E6821E-C682-40FD-E053-6B04A8C0C1DF}</t>
  </si>
  <si>
    <t>IP4 2UT</t>
  </si>
  <si>
    <t>{8F1B26BE-2646-53DB-E053-6C04A8C03649}</t>
  </si>
  <si>
    <t>IP4 2NL</t>
  </si>
  <si>
    <t>{8F1B26BE-26BA-53DB-E053-6C04A8C03649}</t>
  </si>
  <si>
    <t>{8355F009-6747-55C5-E053-6B04A8C0D090}</t>
  </si>
  <si>
    <t>IP4 2JA</t>
  </si>
  <si>
    <t>{8355F009-6760-55C5-E053-6B04A8C0D090}</t>
  </si>
  <si>
    <t>{919FEC05-B269-9A90-E053-6C04A8C0A300}</t>
  </si>
  <si>
    <t>IP4 2HF</t>
  </si>
  <si>
    <t>{919FEC05-B489-9A90-E053-6C04A8C0A300}</t>
  </si>
  <si>
    <t>IP4 2BS</t>
  </si>
  <si>
    <t>{919FEC05-B495-9A90-E053-6C04A8C0A300}</t>
  </si>
  <si>
    <t>IP4 2DE</t>
  </si>
  <si>
    <t>{8CAC1318-A839-0253-E053-6B04A8C08E51}</t>
  </si>
  <si>
    <t>IP4 2HB</t>
  </si>
  <si>
    <t>{8CAC1318-A699-0253-E053-6B04A8C08E51}</t>
  </si>
  <si>
    <t>{8CAC1318-A6C8-0253-E053-6B04A8C08E51}</t>
  </si>
  <si>
    <t>IP4 2XE</t>
  </si>
  <si>
    <t>{8CAC1318-A7C7-0253-E053-6B04A8C08E51}</t>
  </si>
  <si>
    <t>IP4 2QT</t>
  </si>
  <si>
    <t>{8CAC1318-A7DE-0253-E053-6B04A8C08E51}</t>
  </si>
  <si>
    <t>{8CAC1318-A7E1-0253-E053-6B04A8C08E51}</t>
  </si>
  <si>
    <t>IP4 2RU</t>
  </si>
  <si>
    <t>{8CAC1318-A67B-0253-E053-6B04A8C08E51}</t>
  </si>
  <si>
    <t>IP4 2AE</t>
  </si>
  <si>
    <t>{9B361207-1929-1904-E053-6B04A8C0EEB5}</t>
  </si>
  <si>
    <t>{9B361207-1938-1904-E053-6B04A8C0EEB5}</t>
  </si>
  <si>
    <t>{9DBAD222-2F6C-6EB3-E053-6B04A8C0F257}</t>
  </si>
  <si>
    <t>IP4 2GB</t>
  </si>
  <si>
    <t>{8CAC1318-A4C3-0253-E053-6B04A8C08E51}</t>
  </si>
  <si>
    <t>{9DBAD222-30E5-6EB3-E053-6B04A8C0F257}</t>
  </si>
  <si>
    <t>IP4 2SL</t>
  </si>
  <si>
    <t>{9DBAD222-2EB7-6EB3-E053-6B04A8C0F257}</t>
  </si>
  <si>
    <t>IP4 2QQ</t>
  </si>
  <si>
    <t>{85866A65-32CE-143F-E053-6B04A8C06A15}</t>
  </si>
  <si>
    <t>IP4 2TE</t>
  </si>
  <si>
    <t>{85866A65-32D1-143F-E053-6B04A8C06A15}</t>
  </si>
  <si>
    <t>IP4 2NY</t>
  </si>
  <si>
    <t>{85866A65-32EF-143F-E053-6B04A8C06A15}</t>
  </si>
  <si>
    <t>IP4 2NA</t>
  </si>
  <si>
    <t>{85866A65-31BF-143F-E053-6B04A8C06A15}</t>
  </si>
  <si>
    <t>{85866A65-31DA-143F-E053-6B04A8C06A15}</t>
  </si>
  <si>
    <t>IP4 2GH</t>
  </si>
  <si>
    <t>{85866A65-30A9-143F-E053-6B04A8C06A15}</t>
  </si>
  <si>
    <t>{85866A65-30B2-143F-E053-6B04A8C06A15}</t>
  </si>
  <si>
    <t>{85866A65-3110-143F-E053-6B04A8C06A15}</t>
  </si>
  <si>
    <t>IP4 2RG</t>
  </si>
  <si>
    <t>{85866A65-3123-143F-E053-6B04A8C06A15}</t>
  </si>
  <si>
    <t>IP4 2QR</t>
  </si>
  <si>
    <t>{85866A65-304D-143F-E053-6B04A8C06A15}</t>
  </si>
  <si>
    <t>{85866A65-30FD-143F-E053-6B04A8C06A15}</t>
  </si>
  <si>
    <t>IP4 2HL</t>
  </si>
  <si>
    <t>{85866A65-3163-143F-E053-6B04A8C06A15}</t>
  </si>
  <si>
    <t>{85866A65-2FD7-143F-E053-6B04A8C06A15}</t>
  </si>
  <si>
    <t>IP4 2BY</t>
  </si>
  <si>
    <t>{85866A65-A804-143F-E053-6B04A8C06A15}</t>
  </si>
  <si>
    <t>{85866A65-A82A-143F-E053-6B04A8C06A15}</t>
  </si>
  <si>
    <t>IP4 2JL</t>
  </si>
  <si>
    <t>{85866A65-A859-143F-E053-6B04A8C06A15}</t>
  </si>
  <si>
    <t>IP4 2BZ</t>
  </si>
  <si>
    <t>{85866A65-A860-143F-E053-6B04A8C06A15}</t>
  </si>
  <si>
    <t>{A4A30D5A-249D-2D0D-E053-6C04A8C00191}</t>
  </si>
  <si>
    <t>IP4 2AS</t>
  </si>
  <si>
    <t>{8A78B2AF-FC3F-5CB0-E053-6B04A8C0F504}</t>
  </si>
  <si>
    <t>{8A78B2B0-7175-5CB0-E053-6B04A8C0F504}</t>
  </si>
  <si>
    <t>{8A78B2AF-FD90-5CB0-E053-6B04A8C0F504}</t>
  </si>
  <si>
    <t>{8A78B2AF-FD9F-5CB0-E053-6B04A8C0F504}</t>
  </si>
  <si>
    <t>{8A78B2AF-FABC-5CB0-E053-6B04A8C0F504}</t>
  </si>
  <si>
    <t>IP4 2UL</t>
  </si>
  <si>
    <t>{8A78B2AF-FC5F-5CB0-E053-6B04A8C0F504}</t>
  </si>
  <si>
    <t>IP4 2TU</t>
  </si>
  <si>
    <t>{8A78B2AF-FC64-5CB0-E053-6B04A8C0F504}</t>
  </si>
  <si>
    <t>{AC07BBD0-BF48-0445-E053-6C04A8C01E31}</t>
  </si>
  <si>
    <t>{93E6821E-C49E-40FD-E053-6B04A8C0C1DF}</t>
  </si>
  <si>
    <t>IP4 2TP</t>
  </si>
  <si>
    <t>{93E6821E-C4A5-40FD-E053-6B04A8C0C1DF}</t>
  </si>
  <si>
    <t>IP4 2PW</t>
  </si>
  <si>
    <t>{93E6821E-C4BD-40FD-E053-6B04A8C0C1DF}</t>
  </si>
  <si>
    <t>IP4 2GE</t>
  </si>
  <si>
    <t>{93E6821E-C4C8-40FD-E053-6B04A8C0C1DF}</t>
  </si>
  <si>
    <t>{93E6821E-C2E5-40FD-E053-6B04A8C0C1DF}</t>
  </si>
  <si>
    <t>IP4 2EP</t>
  </si>
  <si>
    <t>{93E6821E-C511-40FD-E053-6B04A8C0C1DF}</t>
  </si>
  <si>
    <t>{93E6821E-C33C-40FD-E053-6B04A8C0C1DF}</t>
  </si>
  <si>
    <t>{8355F009-6435-55C5-E053-6B04A8C0D090}</t>
  </si>
  <si>
    <t>IP4 2QE</t>
  </si>
  <si>
    <t>{8355F009-6538-55C5-E053-6B04A8C0D090}</t>
  </si>
  <si>
    <t>IP4 2ST</t>
  </si>
  <si>
    <t>{8355F009-653D-55C5-E053-6B04A8C0D090}</t>
  </si>
  <si>
    <t>IP4 2HN</t>
  </si>
  <si>
    <t>{8355F009-65A2-55C5-E053-6B04A8C0D090}</t>
  </si>
  <si>
    <t>IP4 2GG</t>
  </si>
  <si>
    <t>{A2479555-91FF-74C7-E053-6B04A8C0887D}</t>
  </si>
  <si>
    <t>IP4 2BT</t>
  </si>
  <si>
    <t>{80E1AA99-1991-7BF8-E053-6C04A8C00BF2}</t>
  </si>
  <si>
    <t>IP4 2DD</t>
  </si>
  <si>
    <t>{87E1551E-8A69-6405-E053-6C04A8C0B2EE}</t>
  </si>
  <si>
    <t>IP4 2PP</t>
  </si>
  <si>
    <t>{87E1551E-8A74-6405-E053-6C04A8C0B2EE}</t>
  </si>
  <si>
    <t>IP4 2UZ</t>
  </si>
  <si>
    <t>{87E1551E-8A96-6405-E053-6C04A8C0B2EE}</t>
  </si>
  <si>
    <t>{87E1551E-8A9E-6405-E053-6C04A8C0B2EE}</t>
  </si>
  <si>
    <t>IP4 2RP</t>
  </si>
  <si>
    <t>{87E1551E-8B48-6405-E053-6C04A8C0B2EE}</t>
  </si>
  <si>
    <t>IP4 2HG</t>
  </si>
  <si>
    <t>{87E1551E-8990-6405-E053-6C04A8C0B2EE}</t>
  </si>
  <si>
    <t>IP4 2ET</t>
  </si>
  <si>
    <t>{87E1551E-8B9F-6405-E053-6C04A8C0B2EE}</t>
  </si>
  <si>
    <t>IP4 2SY</t>
  </si>
  <si>
    <t>{965B6D92-580C-95E4-E053-6C04A8C07729}</t>
  </si>
  <si>
    <t>{965B6D92-5843-95E4-E053-6C04A8C07729}</t>
  </si>
  <si>
    <t>IP4 2HE</t>
  </si>
  <si>
    <t>{8F1B26BE-24B9-53DB-E053-6C04A8C03649}</t>
  </si>
  <si>
    <t>{8F1B26BE-2392-53DB-E053-6C04A8C03649}</t>
  </si>
  <si>
    <t>{8F1B26BE-23AB-53DB-E053-6C04A8C03649}</t>
  </si>
  <si>
    <t>IP4 2RL</t>
  </si>
  <si>
    <t>{8F1B26BE-2470-53DB-E053-6C04A8C03649}</t>
  </si>
  <si>
    <t>IP4 2AA</t>
  </si>
  <si>
    <t>{8F1B26BE-24EE-53DB-E053-6C04A8C03649}</t>
  </si>
  <si>
    <t>{8F1B26BE-24FA-53DB-E053-6C04A8C03649}</t>
  </si>
  <si>
    <t>IP4 2FA</t>
  </si>
  <si>
    <t>{8F1B26BE-251C-53DB-E053-6C04A8C03649}</t>
  </si>
  <si>
    <t>IP4 2UE</t>
  </si>
  <si>
    <t>{965B6D91-DB4B-95E4-E053-6C04A8C07729}</t>
  </si>
  <si>
    <t>IP4 2DS</t>
  </si>
  <si>
    <t>{965B6D91-DB58-95E4-E053-6C04A8C07729}</t>
  </si>
  <si>
    <t>{8F1B26BE-2592-53DB-E053-6C04A8C03649}</t>
  </si>
  <si>
    <t>{965B6D91-D9A4-95E4-E053-6C04A8C07729}</t>
  </si>
  <si>
    <t>IP4 2UU</t>
  </si>
  <si>
    <t>{965B6D91-DBCB-95E4-E053-6C04A8C07729}</t>
  </si>
  <si>
    <t>{965B6D91-D9D7-95E4-E053-6C04A8C07729}</t>
  </si>
  <si>
    <t>{965B6D91-D9F2-95E4-E053-6C04A8C07729}</t>
  </si>
  <si>
    <t>IP4 2PF</t>
  </si>
  <si>
    <t>{965B6D91-D9F4-95E4-E053-6C04A8C07729}</t>
  </si>
  <si>
    <t>{965B6D91-DA2B-95E4-E053-6C04A8C07729}</t>
  </si>
  <si>
    <t>{965B6D91-DA39-95E4-E053-6C04A8C07729}</t>
  </si>
  <si>
    <t>{965B6D91-D867-95E4-E053-6C04A8C07729}</t>
  </si>
  <si>
    <t>{8CAC1319-15D7-0253-E053-6B04A8C08E51}</t>
  </si>
  <si>
    <t>{965B6D91-D8A3-95E4-E053-6C04A8C07729}</t>
  </si>
  <si>
    <t>{965B6D91-D8B6-95E4-E053-6C04A8C07729}</t>
  </si>
  <si>
    <t>IP4 2EZ</t>
  </si>
  <si>
    <t>{965B6D91-D8C9-95E4-E053-6C04A8C07729}</t>
  </si>
  <si>
    <t>{919FEC05-B4B3-9A90-E053-6C04A8C0A300}</t>
  </si>
  <si>
    <t>{919FEC05-B4D9-9A90-E053-6C04A8C0A300}</t>
  </si>
  <si>
    <t>{919FEC05-B4EA-9A90-E053-6C04A8C0A300}</t>
  </si>
  <si>
    <t>{919FEC05-B2EF-9A90-E053-6C04A8C0A300}</t>
  </si>
  <si>
    <t>{919FEC05-B51F-9A90-E053-6C04A8C0A300}</t>
  </si>
  <si>
    <t>IP4 2HR</t>
  </si>
  <si>
    <t>{919FEC05-B522-9A90-E053-6C04A8C0A300}</t>
  </si>
  <si>
    <t>{919FEC05-B3C1-9A90-E053-6C04A8C0A300}</t>
  </si>
  <si>
    <t>IP4 2SR</t>
  </si>
  <si>
    <t>{919FEC05-B402-9A90-E053-6C04A8C0A300}</t>
  </si>
  <si>
    <t>{919FEC05-B422-9A90-E053-6C04A8C0A300}</t>
  </si>
  <si>
    <t>{919FEC05-B66F-9A90-E053-6C04A8C0A300}</t>
  </si>
  <si>
    <t>{80E1AA98-93E8-7BF8-E053-6C04A8C00BF2}</t>
  </si>
  <si>
    <t>{80E1AA98-9442-7BF8-E053-6C04A8C00BF2}</t>
  </si>
  <si>
    <t>{80E1AA98-9466-7BF8-E053-6C04A8C00BF2}</t>
  </si>
  <si>
    <t>IP4 2UQ</t>
  </si>
  <si>
    <t>{80E1AA98-94CE-7BF8-E053-6C04A8C00BF2}</t>
  </si>
  <si>
    <t>IP4 2PN</t>
  </si>
  <si>
    <t>{80E1AA98-94D6-7BF8-E053-6C04A8C00BF2}</t>
  </si>
  <si>
    <t>{80E1AA98-9528-7BF8-E053-6C04A8C00BF2}</t>
  </si>
  <si>
    <t>{80E1AA98-9540-7BF8-E053-6C04A8C00BF2}</t>
  </si>
  <si>
    <t>{A71375FE-09F9-7576-E053-6C04A8C0462F}</t>
  </si>
  <si>
    <t>{A71375FE-0A19-7576-E053-6C04A8C0462F}</t>
  </si>
  <si>
    <t>IP4 2XT</t>
  </si>
  <si>
    <t>{A2479555-937A-74C7-E053-6B04A8C0887D}</t>
  </si>
  <si>
    <t>{A2479555-939F-74C7-E053-6B04A8C0887D}</t>
  </si>
  <si>
    <t>IP4 2QN</t>
  </si>
  <si>
    <t>{AC07BBD0-6890-0445-E053-6C04A8C01E31}</t>
  </si>
  <si>
    <t>{9DBAD222-2EB0-6EB3-E053-6B04A8C0F257}</t>
  </si>
  <si>
    <t>{9DBAD222-2F83-6EB3-E053-6B04A8C0F257}</t>
  </si>
  <si>
    <t>{9DBAD222-3146-6EB3-E053-6B04A8C0F257}</t>
  </si>
  <si>
    <t>{AC07BBD0-6923-0445-E053-6C04A8C01E31}</t>
  </si>
  <si>
    <t>{9FF0D96A-8AFD-11ED-E053-6C04A8C06383}</t>
  </si>
  <si>
    <t>IP4 2RT</t>
  </si>
  <si>
    <t>{AC07BBD0-6981-0445-E053-6C04A8C01E31}</t>
  </si>
  <si>
    <t>{A96E4ACC-82ED-9205-E053-6C04A8C0DA09}</t>
  </si>
  <si>
    <t>{A96E4ACC-82FF-9205-E053-6C04A8C0DA09}</t>
  </si>
  <si>
    <t>{A96E4ACC-80EF-9205-E053-6C04A8C0DA09}</t>
  </si>
  <si>
    <t>IP4 2NU</t>
  </si>
  <si>
    <t>{A96E4ACC-8360-9205-E053-6C04A8C0DA09}</t>
  </si>
  <si>
    <t>IP4 2HS</t>
  </si>
  <si>
    <t>{A96E4ACC-8364-9205-E053-6C04A8C0DA09}</t>
  </si>
  <si>
    <t>{A96E4ACC-836D-9205-E053-6C04A8C0DA09}</t>
  </si>
  <si>
    <t>{A96E4ACC-837E-9205-E053-6C04A8C0DA09}</t>
  </si>
  <si>
    <t>{A96E4ACC-83A3-9205-E053-6C04A8C0DA09}</t>
  </si>
  <si>
    <t>IP4 2SZ</t>
  </si>
  <si>
    <t>{A96E4ACC-816A-9205-E053-6C04A8C0DA09}</t>
  </si>
  <si>
    <t>{A96E4ACC-83EC-9205-E053-6C04A8C0DA09}</t>
  </si>
  <si>
    <t>IP4 2NH</t>
  </si>
  <si>
    <t>{AC07BBD0-BF93-0445-E053-6C04A8C01E31}</t>
  </si>
  <si>
    <t>{A71375FD-E2BE-7576-E053-6C04A8C0462F}</t>
  </si>
  <si>
    <t>IP4 2HU</t>
  </si>
  <si>
    <t>{A71375FD-E32B-7576-E053-6C04A8C0462F}</t>
  </si>
  <si>
    <t>{A71375FD-E32C-7576-E053-6C04A8C0462F}</t>
  </si>
  <si>
    <t>IP4 2DB</t>
  </si>
  <si>
    <t>{A71375FD-E391-7576-E053-6C04A8C0462F}</t>
  </si>
  <si>
    <t>IP4 2DH</t>
  </si>
  <si>
    <t>{AC07BBD0-6779-0445-E053-6C04A8C01E31}</t>
  </si>
  <si>
    <t>{AC07BBD0-678B-0445-E053-6C04A8C01E31}</t>
  </si>
  <si>
    <t>{AC07BBD0-67BF-0445-E053-6C04A8C01E31}</t>
  </si>
  <si>
    <t>{AC07BBD0-6842-0445-E053-6C04A8C01E31}</t>
  </si>
  <si>
    <t>{AC07BBD0-6866-0445-E053-6C04A8C01E31}</t>
  </si>
  <si>
    <t>{AC07BBD0-687F-0445-E053-6C04A8C01E31}</t>
  </si>
  <si>
    <t>{A2479555-DBEC-74C7-E053-6B04A8C0887D}</t>
  </si>
  <si>
    <t>{A96E4ACC-81D2-9205-E053-6C04A8C0DA09}</t>
  </si>
  <si>
    <t>{A96E4ACC-820D-9205-E053-6C04A8C0DA09}</t>
  </si>
  <si>
    <t>{9FF0D96A-217E-11ED-E053-6C04A8C06383}</t>
  </si>
  <si>
    <t>{9FF0D96A-2181-11ED-E053-6C04A8C06383}</t>
  </si>
  <si>
    <t>{9FF0D96A-1EDB-11ED-E053-6C04A8C06383}</t>
  </si>
  <si>
    <t>{9FF0D96A-1FBE-11ED-E053-6C04A8C06383}</t>
  </si>
  <si>
    <t>{9FF0D96A-1FDF-11ED-E053-6C04A8C06383}</t>
  </si>
  <si>
    <t>IP4 2PA</t>
  </si>
  <si>
    <t>{9FF0D96A-2151-11ED-E053-6C04A8C06383}</t>
  </si>
  <si>
    <t>{A2479555-9190-74C7-E053-6B04A8C0887D}</t>
  </si>
  <si>
    <t>{A2479555-91CC-74C7-E053-6B04A8C0887D}</t>
  </si>
  <si>
    <t>{A2479555-927F-74C7-E053-6B04A8C0887D}</t>
  </si>
  <si>
    <t>{A2479555-92A5-74C7-E053-6B04A8C0887D}</t>
  </si>
  <si>
    <t>{9B361206-ABDE-1904-E053-6B04A8C0EEB5}</t>
  </si>
  <si>
    <t>IP4 3EL</t>
  </si>
  <si>
    <t>{9B361206-AACA-1904-E053-6B04A8C0EEB5}</t>
  </si>
  <si>
    <t>IP4 3NP</t>
  </si>
  <si>
    <t>{9B361206-AC2F-1904-E053-6B04A8C0EEB5}</t>
  </si>
  <si>
    <t>IP4 3BE</t>
  </si>
  <si>
    <t>{9B361206-A98C-1904-E053-6B04A8C0EEB5}</t>
  </si>
  <si>
    <t>IP4 3PS</t>
  </si>
  <si>
    <t>{98C75472-49F2-72E9-E053-6B04A8C042F0}</t>
  </si>
  <si>
    <t>IP4 3NR</t>
  </si>
  <si>
    <t>{98C75472-4C5D-72E9-E053-6B04A8C042F0}</t>
  </si>
  <si>
    <t>IP4 3AF</t>
  </si>
  <si>
    <t>{98C75472-4A54-72E9-E053-6B04A8C042F0}</t>
  </si>
  <si>
    <t>{98C75472-49A4-72E9-E053-6B04A8C042F0}</t>
  </si>
  <si>
    <t>IP4 3ET</t>
  </si>
  <si>
    <t>{98C75472-49C9-72E9-E053-6B04A8C042F0}</t>
  </si>
  <si>
    <t>IP4 3PY</t>
  </si>
  <si>
    <t>{9FF0D96A-21DB-11ED-E053-6C04A8C06383}</t>
  </si>
  <si>
    <t>IP4 3BT</t>
  </si>
  <si>
    <t>{8F1B26BE-2698-53DB-E053-6C04A8C03649}</t>
  </si>
  <si>
    <t>IP4 3JJ</t>
  </si>
  <si>
    <t>{8355F009-6707-55C5-E053-6B04A8C0D090}</t>
  </si>
  <si>
    <t>{8355F009-675B-55C5-E053-6B04A8C0D090}</t>
  </si>
  <si>
    <t>IP4 3DQ</t>
  </si>
  <si>
    <t>{919FEC05-B6BB-9A90-E053-6C04A8C0A300}</t>
  </si>
  <si>
    <t>IP4 3NE</t>
  </si>
  <si>
    <t>{8CAC1318-A6B1-0253-E053-6B04A8C08E51}</t>
  </si>
  <si>
    <t>IP4 3FA</t>
  </si>
  <si>
    <t>{8CAC1318-A7C9-0253-E053-6B04A8C08E51}</t>
  </si>
  <si>
    <t>IP4 3LT</t>
  </si>
  <si>
    <t>{8CAC1318-A680-0253-E053-6B04A8C08E51}</t>
  </si>
  <si>
    <t>IP4 3BY</t>
  </si>
  <si>
    <t>{9B361207-18F6-1904-E053-6B04A8C0EEB5}</t>
  </si>
  <si>
    <t>IP4 3DZ</t>
  </si>
  <si>
    <t>{9DBAD222-2F67-6EB3-E053-6B04A8C0F257}</t>
  </si>
  <si>
    <t>IP4 3LS</t>
  </si>
  <si>
    <t>{9DBAD222-2D83-6EB3-E053-6B04A8C0F257}</t>
  </si>
  <si>
    <t>{8CAC1318-A569-0253-E053-6B04A8C08E51}</t>
  </si>
  <si>
    <t>IP4 3HB</t>
  </si>
  <si>
    <t>{9DBAD222-2DFC-6EB3-E053-6B04A8C0F257}</t>
  </si>
  <si>
    <t>IP4 3EQ</t>
  </si>
  <si>
    <t>{9DBAD222-2E5E-6EB3-E053-6B04A8C0F257}</t>
  </si>
  <si>
    <t>IP4 3AB</t>
  </si>
  <si>
    <t>{85866A65-32B4-143F-E053-6B04A8C06A15}</t>
  </si>
  <si>
    <t>IP4 3NF</t>
  </si>
  <si>
    <t>{85866A65-3268-143F-E053-6B04A8C06A15}</t>
  </si>
  <si>
    <t>{85866A65-31C0-143F-E053-6B04A8C06A15}</t>
  </si>
  <si>
    <t>IP4 3DR</t>
  </si>
  <si>
    <t>{85866A65-31C3-143F-E053-6B04A8C06A15}</t>
  </si>
  <si>
    <t>{85866A65-31F6-143F-E053-6B04A8C06A15}</t>
  </si>
  <si>
    <t>{85866A65-306A-143F-E053-6B04A8C06A15}</t>
  </si>
  <si>
    <t>IP4 3DY</t>
  </si>
  <si>
    <t>{85866A65-316E-143F-E053-6B04A8C06A15}</t>
  </si>
  <si>
    <t>IP4 3AU</t>
  </si>
  <si>
    <t>{8A78B2AF-FE22-5CB0-E053-6B04A8C0F504}</t>
  </si>
  <si>
    <t>IP4 3LL</t>
  </si>
  <si>
    <t>{8A78B2AF-FD06-5CB0-E053-6B04A8C0F504}</t>
  </si>
  <si>
    <t>IP4 3NU</t>
  </si>
  <si>
    <t>{8A78B2AF-FD7D-5CB0-E053-6B04A8C0F504}</t>
  </si>
  <si>
    <t>{8A78B2AF-FD98-5CB0-E053-6B04A8C0F504}</t>
  </si>
  <si>
    <t>IP4 3AT</t>
  </si>
  <si>
    <t>{8A78B2AF-FD9D-5CB0-E053-6B04A8C0F504}</t>
  </si>
  <si>
    <t>IP4 3PL</t>
  </si>
  <si>
    <t>{8A78B2AF-FD72-5CB0-E053-6B04A8C0F504}</t>
  </si>
  <si>
    <t>IP4 3DA</t>
  </si>
  <si>
    <t>{8A78B2AF-FB82-5CB0-E053-6B04A8C0F504}</t>
  </si>
  <si>
    <t>{93E6821E-C38B-40FD-E053-6B04A8C0C1DF}</t>
  </si>
  <si>
    <t>{93E6821E-C3A7-40FD-E053-6B04A8C0C1DF}</t>
  </si>
  <si>
    <t>{87E1551E-89D4-6405-E053-6C04A8C0B2EE}</t>
  </si>
  <si>
    <t>IP4 3EU</t>
  </si>
  <si>
    <t>{87E1551E-8BA1-6405-E053-6C04A8C0B2EE}</t>
  </si>
  <si>
    <t>IP4 3NS</t>
  </si>
  <si>
    <t>{87E1551E-8BDC-6405-E053-6C04A8C0B2EE}</t>
  </si>
  <si>
    <t>IP4 3NG</t>
  </si>
  <si>
    <t>{87E1551E-8BE3-6405-E053-6C04A8C0B2EE}</t>
  </si>
  <si>
    <t>IP4 3HJ</t>
  </si>
  <si>
    <t>{87E1551E-8BF9-6405-E053-6C04A8C0B2EE}</t>
  </si>
  <si>
    <t>{87E1551E-8C25-6405-E053-6C04A8C0B2EE}</t>
  </si>
  <si>
    <t>IP4 3LJ</t>
  </si>
  <si>
    <t>{8F1B26BE-248A-53DB-E053-6C04A8C03649}</t>
  </si>
  <si>
    <t>{8F1B26BE-2416-53DB-E053-6C04A8C03649}</t>
  </si>
  <si>
    <t>IP4 3BH</t>
  </si>
  <si>
    <t>{8F1B26BE-254B-53DB-E053-6C04A8C03649}</t>
  </si>
  <si>
    <t>IP4 3BL</t>
  </si>
  <si>
    <t>{965B6D91-D927-95E4-E053-6C04A8C07729}</t>
  </si>
  <si>
    <t>{965B6D91-DB30-95E4-E053-6C04A8C07729}</t>
  </si>
  <si>
    <t>IP4 3NB</t>
  </si>
  <si>
    <t>{965B6D91-DB59-95E4-E053-6C04A8C07729}</t>
  </si>
  <si>
    <t>IP4 3HS</t>
  </si>
  <si>
    <t>{965B6D91-DBA1-95E4-E053-6C04A8C07729}</t>
  </si>
  <si>
    <t>{965B6D91-DBB8-95E4-E053-6C04A8C07729}</t>
  </si>
  <si>
    <t>{965B6D91-D7E2-95E4-E053-6C04A8C07729}</t>
  </si>
  <si>
    <t>{8CAC1319-15F6-0253-E053-6B04A8C08E51}</t>
  </si>
  <si>
    <t>IP4 3ER</t>
  </si>
  <si>
    <t>{919FEC05-B4EB-9A90-E053-6C04A8C0A300}</t>
  </si>
  <si>
    <t>{919FEC05-B502-9A90-E053-6C04A8C0A300}</t>
  </si>
  <si>
    <t>IP4 3JB</t>
  </si>
  <si>
    <t>{919FEC05-B356-9A90-E053-6C04A8C0A300}</t>
  </si>
  <si>
    <t>{919FEC05-B66A-9A90-E053-6C04A8C0A300}</t>
  </si>
  <si>
    <t>IP4 3LG</t>
  </si>
  <si>
    <t>{919FEC05-B6AD-9A90-E053-6C04A8C0A300}</t>
  </si>
  <si>
    <t>{A2479555-935D-74C7-E053-6B04A8C0887D}</t>
  </si>
  <si>
    <t>IP4 3AJ</t>
  </si>
  <si>
    <t>{A2479555-938F-74C7-E053-6B04A8C0887D}</t>
  </si>
  <si>
    <t>IP4 3EZ</t>
  </si>
  <si>
    <t>{A2479555-9390-74C7-E053-6B04A8C0887D}</t>
  </si>
  <si>
    <t>IP4 3JH</t>
  </si>
  <si>
    <t>{9DBAD222-30C8-6EB3-E053-6B04A8C0F257}</t>
  </si>
  <si>
    <t>IP4 3BB</t>
  </si>
  <si>
    <t>{9DBAD222-3105-6EB3-E053-6B04A8C0F257}</t>
  </si>
  <si>
    <t>IP4 3EJ</t>
  </si>
  <si>
    <t>{AC07BBD0-694C-0445-E053-6C04A8C01E31}</t>
  </si>
  <si>
    <t>{A96E4ACC-82E2-9205-E053-6C04A8C0DA09}</t>
  </si>
  <si>
    <t>IP4 3DW</t>
  </si>
  <si>
    <t>{A96E4ACC-83AC-9205-E053-6C04A8C0DA09}</t>
  </si>
  <si>
    <t>{A96E4ACC-8163-9205-E053-6C04A8C0DA09}</t>
  </si>
  <si>
    <t>IP4 3DN</t>
  </si>
  <si>
    <t>{A96E4ACC-81A5-9205-E053-6C04A8C0DA09}</t>
  </si>
  <si>
    <t>IP4 3DG</t>
  </si>
  <si>
    <t>{9FF0D96A-1EA2-11ED-E053-6C04A8C06383}</t>
  </si>
  <si>
    <t>IP4 3JR</t>
  </si>
  <si>
    <t>{9FF0D96A-21E1-11ED-E053-6C04A8C06383}</t>
  </si>
  <si>
    <t>{9FF0D96A-21B1-11ED-E053-6C04A8C06383}</t>
  </si>
  <si>
    <t>IP4 3PF</t>
  </si>
  <si>
    <t>{9FF0D96A-2048-11ED-E053-6C04A8C06383}</t>
  </si>
  <si>
    <t>{A2479555-91BF-74C7-E053-6B04A8C0887D}</t>
  </si>
  <si>
    <t>{A2479555-9327-74C7-E053-6B04A8C0887D}</t>
  </si>
  <si>
    <t>IP4 3NH</t>
  </si>
  <si>
    <t>{A2479555-9340-74C7-E053-6B04A8C0887D}</t>
  </si>
  <si>
    <t>IP4 3JD</t>
  </si>
  <si>
    <t>{919FEC06-2F39-9A90-E053-6C04A8C0A300}</t>
  </si>
  <si>
    <t>IP4 4PQ</t>
  </si>
  <si>
    <t>{9B361206-AB67-1904-E053-6B04A8C0EEB5}</t>
  </si>
  <si>
    <t>IP4 4DL</t>
  </si>
  <si>
    <t>{9B361206-AA3D-1904-E053-6B04A8C0EEB5}</t>
  </si>
  <si>
    <t>IP4 4HB</t>
  </si>
  <si>
    <t>{9B361206-ABDB-1904-E053-6B04A8C0EEB5}</t>
  </si>
  <si>
    <t>IP4 4AF</t>
  </si>
  <si>
    <t>{9B361206-ABF2-1904-E053-6B04A8C0EEB5}</t>
  </si>
  <si>
    <t>IP4 4NP</t>
  </si>
  <si>
    <t>{9B361206-AC06-1904-E053-6B04A8C0EEB5}</t>
  </si>
  <si>
    <t>IP4 4ED</t>
  </si>
  <si>
    <t>{9B361206-A938-1904-E053-6B04A8C0EEB5}</t>
  </si>
  <si>
    <t>IP4 4ND</t>
  </si>
  <si>
    <t>{98C75472-4A35-72E9-E053-6B04A8C042F0}</t>
  </si>
  <si>
    <t>IP4 4RZ</t>
  </si>
  <si>
    <t>{98C75472-4AC4-72E9-E053-6B04A8C042F0}</t>
  </si>
  <si>
    <t>IP4 4BH</t>
  </si>
  <si>
    <t>{98C75472-4CE9-72E9-E053-6B04A8C042F0}</t>
  </si>
  <si>
    <t>IP4 4NS</t>
  </si>
  <si>
    <t>{98C75472-4CF5-72E9-E053-6B04A8C042F0}</t>
  </si>
  <si>
    <t>IP4 4BU</t>
  </si>
  <si>
    <t>{9FF0D96A-1F26-11ED-E053-6C04A8C06383}</t>
  </si>
  <si>
    <t>IP4 4QG</t>
  </si>
  <si>
    <t>{9FF0D96A-1F2B-11ED-E053-6C04A8C06383}</t>
  </si>
  <si>
    <t>IP4 4LG</t>
  </si>
  <si>
    <t>{98C75472-49B6-72E9-E053-6B04A8C042F0}</t>
  </si>
  <si>
    <t>IP4 4LH</t>
  </si>
  <si>
    <t>{9FF0D96A-2146-11ED-E053-6C04A8C06383}</t>
  </si>
  <si>
    <t>IP4 4JZ</t>
  </si>
  <si>
    <t>{93E6821E-C5F3-40FD-E053-6B04A8C0C1DF}</t>
  </si>
  <si>
    <t>IP4 4RB</t>
  </si>
  <si>
    <t>{93E6821E-C60C-40FD-E053-6B04A8C0C1DF}</t>
  </si>
  <si>
    <t>IP4 4PG</t>
  </si>
  <si>
    <t>{93E6821E-C62A-40FD-E053-6B04A8C0C1DF}</t>
  </si>
  <si>
    <t>IP4 4LS</t>
  </si>
  <si>
    <t>{93E6821E-C633-40FD-E053-6B04A8C0C1DF}</t>
  </si>
  <si>
    <t>IP4 4JN</t>
  </si>
  <si>
    <t>{93E6821E-C413-40FD-E053-6B04A8C0C1DF}</t>
  </si>
  <si>
    <t>IP4 4JA</t>
  </si>
  <si>
    <t>{93E6821E-C43D-40FD-E053-6B04A8C0C1DF}</t>
  </si>
  <si>
    <t>IP4 4SY</t>
  </si>
  <si>
    <t>{8F1B26BE-263C-53DB-E053-6C04A8C03649}</t>
  </si>
  <si>
    <t>IP4 4AA</t>
  </si>
  <si>
    <t>{8F1B26BE-264F-53DB-E053-6C04A8C03649}</t>
  </si>
  <si>
    <t>IP4 4PP</t>
  </si>
  <si>
    <t>{8F1B26BE-2666-53DB-E053-6C04A8C03649}</t>
  </si>
  <si>
    <t>IP4 4SF</t>
  </si>
  <si>
    <t>{8F1B26BE-266F-53DB-E053-6C04A8C03649}</t>
  </si>
  <si>
    <t>IP4 4LP</t>
  </si>
  <si>
    <t>{8355F009-66F6-55C5-E053-6B04A8C0D090}</t>
  </si>
  <si>
    <t>IP4 4AB</t>
  </si>
  <si>
    <t>{919FEC05-B491-9A90-E053-6C04A8C0A300}</t>
  </si>
  <si>
    <t>IP4 4NR</t>
  </si>
  <si>
    <t>{919FEC05-B6CE-9A90-E053-6C04A8C0A300}</t>
  </si>
  <si>
    <t>IP4 4QZ</t>
  </si>
  <si>
    <t>{8CAC1318-A82B-0253-E053-6B04A8C08E51}</t>
  </si>
  <si>
    <t>IP4 4BT</t>
  </si>
  <si>
    <t>{8CAC1318-A855-0253-E053-6B04A8C08E51}</t>
  </si>
  <si>
    <t>IP4 4LY</t>
  </si>
  <si>
    <t>{8CAC1318-A862-0253-E053-6B04A8C08E51}</t>
  </si>
  <si>
    <t>IP4 4RF</t>
  </si>
  <si>
    <t>{8CAC1318-A754-0253-E053-6B04A8C08E51}</t>
  </si>
  <si>
    <t>IP4 4SQ</t>
  </si>
  <si>
    <t>{8CAC1318-A5E0-0253-E053-6B04A8C08E51}</t>
  </si>
  <si>
    <t>IP4 4SW</t>
  </si>
  <si>
    <t>{9DBAD222-2EC0-6EB3-E053-6B04A8C0F257}</t>
  </si>
  <si>
    <t>IP4 4SP</t>
  </si>
  <si>
    <t>{8CAC1318-A4B9-0253-E053-6B04A8C08E51}</t>
  </si>
  <si>
    <t>{8CAC1318-A4DF-0253-E053-6B04A8C08E51}</t>
  </si>
  <si>
    <t>IP4 4JH</t>
  </si>
  <si>
    <t>{8CAC1318-A56A-0253-E053-6B04A8C08E51}</t>
  </si>
  <si>
    <t>{9DBAD222-2DF1-6EB3-E053-6B04A8C0F257}</t>
  </si>
  <si>
    <t>IP4 4QQ</t>
  </si>
  <si>
    <t>{85866A65-332D-143F-E053-6B04A8C06A15}</t>
  </si>
  <si>
    <t>IP4 4HW</t>
  </si>
  <si>
    <t>{85866A65-3279-143F-E053-6B04A8C06A15}</t>
  </si>
  <si>
    <t>IP4 4DG</t>
  </si>
  <si>
    <t>{85866A65-3293-143F-E053-6B04A8C06A15}</t>
  </si>
  <si>
    <t>{85866A65-32F9-143F-E053-6B04A8C06A15}</t>
  </si>
  <si>
    <t>{85866A65-3362-143F-E053-6B04A8C06A15}</t>
  </si>
  <si>
    <t>IP4 4QS</t>
  </si>
  <si>
    <t>{85866A65-336C-143F-E053-6B04A8C06A15}</t>
  </si>
  <si>
    <t>IP4 4SJ</t>
  </si>
  <si>
    <t>{85866A65-31EC-143F-E053-6B04A8C06A15}</t>
  </si>
  <si>
    <t>IP4 4DD</t>
  </si>
  <si>
    <t>{85866A65-3014-143F-E053-6B04A8C06A15}</t>
  </si>
  <si>
    <t>{85866A65-318D-143F-E053-6B04A8C06A15}</t>
  </si>
  <si>
    <t>{85866A65-311E-143F-E053-6B04A8C06A15}</t>
  </si>
  <si>
    <t>IP4 4BX</t>
  </si>
  <si>
    <t>{85866A65-312B-143F-E053-6B04A8C06A15}</t>
  </si>
  <si>
    <t>IP4 4AJ</t>
  </si>
  <si>
    <t>{85866A65-30ED-143F-E053-6B04A8C06A15}</t>
  </si>
  <si>
    <t>{85866A65-315F-143F-E053-6B04A8C06A15}</t>
  </si>
  <si>
    <t>IP4 4AD</t>
  </si>
  <si>
    <t>{85866A65-A863-143F-E053-6B04A8C06A15}</t>
  </si>
  <si>
    <t>IP4 4SR</t>
  </si>
  <si>
    <t>{8A78B2AF-FE0D-5CB0-E053-6B04A8C0F504}</t>
  </si>
  <si>
    <t>{8A78B2AF-FCFD-5CB0-E053-6B04A8C0F504}</t>
  </si>
  <si>
    <t>IP4 4EB</t>
  </si>
  <si>
    <t>{8A78B2AF-FD83-5CB0-E053-6B04A8C0F504}</t>
  </si>
  <si>
    <t>IP4 4PR</t>
  </si>
  <si>
    <t>{8A78B2AF-FC4F-5CB0-E053-6B04A8C0F504}</t>
  </si>
  <si>
    <t>{8A78B2AF-FC7D-5CB0-E053-6B04A8C0F504}</t>
  </si>
  <si>
    <t>IP4 4ST</t>
  </si>
  <si>
    <t>{8A78B2AF-FB2B-5CB0-E053-6B04A8C0F504}</t>
  </si>
  <si>
    <t>IP4 4PS</t>
  </si>
  <si>
    <t>{8A78B2AF-FCA3-5CB0-E053-6B04A8C0F504}</t>
  </si>
  <si>
    <t>IP4 4RT</t>
  </si>
  <si>
    <t>{8A78B2AF-FCAE-5CB0-E053-6B04A8C0F504}</t>
  </si>
  <si>
    <t>{8A78B2AF-FB7D-5CB0-E053-6B04A8C0F504}</t>
  </si>
  <si>
    <t>{8A78B2AF-FBB4-5CB0-E053-6B04A8C0F504}</t>
  </si>
  <si>
    <t>{8A78B2AF-FBBD-5CB0-E053-6B04A8C0F504}</t>
  </si>
  <si>
    <t>{8A78B2AF-FBCE-5CB0-E053-6B04A8C0F504}</t>
  </si>
  <si>
    <t>IP4 4SD</t>
  </si>
  <si>
    <t>{93E6821E-C4B6-40FD-E053-6B04A8C0C1DF}</t>
  </si>
  <si>
    <t>IP4 4PL</t>
  </si>
  <si>
    <t>{93E6821E-C335-40FD-E053-6B04A8C0C1DF}</t>
  </si>
  <si>
    <t>{93E6821E-C58C-40FD-E053-6B04A8C0C1DF}</t>
  </si>
  <si>
    <t>{8355F009-66C9-55C5-E053-6B04A8C0D090}</t>
  </si>
  <si>
    <t>IP4 4JW</t>
  </si>
  <si>
    <t>{8355F009-64FF-55C5-E053-6B04A8C0D090}</t>
  </si>
  <si>
    <t>IP4 4DY</t>
  </si>
  <si>
    <t>{8355F009-6521-55C5-E053-6B04A8C0D090}</t>
  </si>
  <si>
    <t>IP4 4ES</t>
  </si>
  <si>
    <t>{8355F009-655B-55C5-E053-6B04A8C0D090}</t>
  </si>
  <si>
    <t>IP4 4HQ</t>
  </si>
  <si>
    <t>{8355F009-6562-55C5-E053-6B04A8C0D090}</t>
  </si>
  <si>
    <t>IP4 4AW</t>
  </si>
  <si>
    <t>{87E1551E-8A71-6405-E053-6C04A8C0B2EE}</t>
  </si>
  <si>
    <t>IP4 4NG</t>
  </si>
  <si>
    <t>{87E1551E-8A81-6405-E053-6C04A8C0B2EE}</t>
  </si>
  <si>
    <t>IP4 4HG</t>
  </si>
  <si>
    <t>{87E1551E-8B54-6405-E053-6C04A8C0B2EE}</t>
  </si>
  <si>
    <t>IP4 4PZ</t>
  </si>
  <si>
    <t>{87E1551E-8993-6405-E053-6C04A8C0B2EE}</t>
  </si>
  <si>
    <t>{87E1551E-8A1C-6405-E053-6C04A8C0B2EE}</t>
  </si>
  <si>
    <t>IP4 4EZ</t>
  </si>
  <si>
    <t>{87E1551E-8BAB-6405-E053-6C04A8C0B2EE}</t>
  </si>
  <si>
    <t>IP4 4ER</t>
  </si>
  <si>
    <t>{87E1551E-8BB2-6405-E053-6C04A8C0B2EE}</t>
  </si>
  <si>
    <t>{87E1551E-8BBC-6405-E053-6C04A8C0B2EE}</t>
  </si>
  <si>
    <t>{87E1551E-8BF6-6405-E053-6C04A8C0B2EE}</t>
  </si>
  <si>
    <t>IP4 4HN</t>
  </si>
  <si>
    <t>{8F1B26BE-A2AB-53DB-E053-6C04A8C03649}</t>
  </si>
  <si>
    <t>{8F1B26BE-2327-53DB-E053-6C04A8C03649}</t>
  </si>
  <si>
    <t>{8F1B26BE-233A-53DB-E053-6C04A8C03649}</t>
  </si>
  <si>
    <t>IP4 4NT</t>
  </si>
  <si>
    <t>{8F1B26BE-2380-53DB-E053-6C04A8C03649}</t>
  </si>
  <si>
    <t>IP4 4DB</t>
  </si>
  <si>
    <t>{8F1B26BE-2385-53DB-E053-6C04A8C03649}</t>
  </si>
  <si>
    <t>{8F1B26BE-238C-53DB-E053-6C04A8C03649}</t>
  </si>
  <si>
    <t>IP4 4LD</t>
  </si>
  <si>
    <t>{8F1B26BE-241E-53DB-E053-6C04A8C03649}</t>
  </si>
  <si>
    <t>{8F1B26BE-2423-53DB-E053-6C04A8C03649}</t>
  </si>
  <si>
    <t>{8F1B26BE-2500-53DB-E053-6C04A8C03649}</t>
  </si>
  <si>
    <t>IP4 4EQ</t>
  </si>
  <si>
    <t>{8F1B26BE-2508-53DB-E053-6C04A8C03649}</t>
  </si>
  <si>
    <t>IP4 4RN</t>
  </si>
  <si>
    <t>{8F1B26BE-2515-53DB-E053-6C04A8C03649}</t>
  </si>
  <si>
    <t>{8F1B26BE-256E-53DB-E053-6C04A8C03649}</t>
  </si>
  <si>
    <t>IP4 4RP</t>
  </si>
  <si>
    <t>{965B6D91-DB95-95E4-E053-6C04A8C07729}</t>
  </si>
  <si>
    <t>IP4 4AE</t>
  </si>
  <si>
    <t>{965B6D91-DBBA-95E4-E053-6C04A8C07729}</t>
  </si>
  <si>
    <t>IP4 4AH</t>
  </si>
  <si>
    <t>{965B6D91-DBC6-95E4-E053-6C04A8C07729}</t>
  </si>
  <si>
    <t>{965B6D91-D9D5-95E4-E053-6C04A8C07729}</t>
  </si>
  <si>
    <t>{965B6D91-DA26-95E4-E053-6C04A8C07729}</t>
  </si>
  <si>
    <t>IP4 4EF</t>
  </si>
  <si>
    <t>{965B6D91-DA28-95E4-E053-6C04A8C07729}</t>
  </si>
  <si>
    <t>IP4 4RH</t>
  </si>
  <si>
    <t>{8CAC1319-15CE-0253-E053-6B04A8C08E51}</t>
  </si>
  <si>
    <t>IP4 4QE</t>
  </si>
  <si>
    <t>{965B6D91-D8B3-95E4-E053-6C04A8C07729}</t>
  </si>
  <si>
    <t>{8CAC1319-161B-0253-E053-6B04A8C08E51}</t>
  </si>
  <si>
    <t>IP4 4NN</t>
  </si>
  <si>
    <t>{965B6D91-D8CA-95E4-E053-6C04A8C07729}</t>
  </si>
  <si>
    <t>{919FEC05-B4CF-9A90-E053-6C04A8C0A300}</t>
  </si>
  <si>
    <t>IP4 4DS</t>
  </si>
  <si>
    <t>{919FEC05-B4E3-9A90-E053-6C04A8C0A300}</t>
  </si>
  <si>
    <t>IP4 4PH</t>
  </si>
  <si>
    <t>{919FEC05-B707-9A90-E053-6C04A8C0A300}</t>
  </si>
  <si>
    <t>IP4 4HE</t>
  </si>
  <si>
    <t>{919FEC05-B708-9A90-E053-6C04A8C0A300}</t>
  </si>
  <si>
    <t>IP4 4PN</t>
  </si>
  <si>
    <t>{919FEC05-B2EC-9A90-E053-6C04A8C0A300}</t>
  </si>
  <si>
    <t>{919FEC05-B5A6-9A90-E053-6C04A8C0A300}</t>
  </si>
  <si>
    <t>{919FEC05-B3B0-9A90-E053-6C04A8C0A300}</t>
  </si>
  <si>
    <t>{919FEC05-B3D4-9A90-E053-6C04A8C0A300}</t>
  </si>
  <si>
    <t>{919FEC05-B3E5-9A90-E053-6C04A8C0A300}</t>
  </si>
  <si>
    <t>{919FEC05-B630-9A90-E053-6C04A8C0A300}</t>
  </si>
  <si>
    <t>{919FEC05-B644-9A90-E053-6C04A8C0A300}</t>
  </si>
  <si>
    <t>{919FEC05-B655-9A90-E053-6C04A8C0A300}</t>
  </si>
  <si>
    <t>{919FEC05-B66C-9A90-E053-6C04A8C0A300}</t>
  </si>
  <si>
    <t>{919FEC05-B66D-9A90-E053-6C04A8C0A300}</t>
  </si>
  <si>
    <t>{919FEC05-B6A5-9A90-E053-6C04A8C0A300}</t>
  </si>
  <si>
    <t>{919FEC05-B6A9-9A90-E053-6C04A8C0A300}</t>
  </si>
  <si>
    <t>{80E1AA98-9396-7BF8-E053-6C04A8C00BF2}</t>
  </si>
  <si>
    <t>IP4 4RA</t>
  </si>
  <si>
    <t>{80E1AA98-9457-7BF8-E053-6C04A8C00BF2}</t>
  </si>
  <si>
    <t>IP4 4DU</t>
  </si>
  <si>
    <t>{80E1AA98-9496-7BF8-E053-6C04A8C00BF2}</t>
  </si>
  <si>
    <t>{80E1AA98-952D-7BF8-E053-6C04A8C00BF2}</t>
  </si>
  <si>
    <t>IP4 4DZ</t>
  </si>
  <si>
    <t>{80E1AA98-957D-7BF8-E053-6C04A8C00BF2}</t>
  </si>
  <si>
    <t>{9DBAD222-2F6D-6EB3-E053-6B04A8C0F257}</t>
  </si>
  <si>
    <t>{AC07BBD0-691C-0445-E053-6C04A8C01E31}</t>
  </si>
  <si>
    <t>{AC07BBD0-693B-0445-E053-6C04A8C01E31}</t>
  </si>
  <si>
    <t>{AC07BBD0-6996-0445-E053-6C04A8C01E31}</t>
  </si>
  <si>
    <t>IP4 4NJ</t>
  </si>
  <si>
    <t>{A96E4ACC-826E-9205-E053-6C04A8C0DA09}</t>
  </si>
  <si>
    <t>IP4 4NB</t>
  </si>
  <si>
    <t>{A96E4ACC-82E7-9205-E053-6C04A8C0DA09}</t>
  </si>
  <si>
    <t>IP4 4HD</t>
  </si>
  <si>
    <t>{A96E4ACC-835E-9205-E053-6C04A8C0DA09}</t>
  </si>
  <si>
    <t>{A96E4ACC-83A2-9205-E053-6C04A8C0DA09}</t>
  </si>
  <si>
    <t>{A96E4ACC-83AF-9205-E053-6C04A8C0DA09}</t>
  </si>
  <si>
    <t>{A96E4ACC-83B8-9205-E053-6C04A8C0DA09}</t>
  </si>
  <si>
    <t>{A96E4ACC-83C9-9205-E053-6C04A8C0DA09}</t>
  </si>
  <si>
    <t>{A96E4ACC-8179-9205-E053-6C04A8C0DA09}</t>
  </si>
  <si>
    <t>IP4 4BN</t>
  </si>
  <si>
    <t>{A96E4ACC-83EF-9205-E053-6C04A8C0DA09}</t>
  </si>
  <si>
    <t>{9FF0D96A-8B6F-11ED-E053-6C04A8C06383}</t>
  </si>
  <si>
    <t>{A71375FD-E311-7576-E053-6C04A8C0462F}</t>
  </si>
  <si>
    <t>{A71375FD-E331-7576-E053-6C04A8C0462F}</t>
  </si>
  <si>
    <t>IP4 4QY</t>
  </si>
  <si>
    <t>{AC07BBD0-676B-0445-E053-6C04A8C01E31}</t>
  </si>
  <si>
    <t>{AC07BBD0-677F-0445-E053-6C04A8C01E31}</t>
  </si>
  <si>
    <t>{AC07BBD0-67A7-0445-E053-6C04A8C01E31}</t>
  </si>
  <si>
    <t>{AC07BBD0-67AF-0445-E053-6C04A8C01E31}</t>
  </si>
  <si>
    <t>{AC07BBD0-67DF-0445-E053-6C04A8C01E31}</t>
  </si>
  <si>
    <t>IP4 4BS</t>
  </si>
  <si>
    <t>{AC07BBD0-67F1-0445-E053-6C04A8C01E31}</t>
  </si>
  <si>
    <t>{AC07BBD0-6802-0445-E053-6C04A8C01E31}</t>
  </si>
  <si>
    <t>{AC07BBD0-6813-0445-E053-6C04A8C01E31}</t>
  </si>
  <si>
    <t>{A4A30D5A-217D-2D0D-E053-6C04A8C00191}</t>
  </si>
  <si>
    <t>{A96E4ACC-81B4-9205-E053-6C04A8C0DA09}</t>
  </si>
  <si>
    <t>IP4 4RR</t>
  </si>
  <si>
    <t>{A96E4ACC-81DA-9205-E053-6C04A8C0DA09}</t>
  </si>
  <si>
    <t>{A96E4ACC-820E-9205-E053-6C04A8C0DA09}</t>
  </si>
  <si>
    <t>IP4 4RQ</t>
  </si>
  <si>
    <t>{9FF0D96A-2176-11ED-E053-6C04A8C06383}</t>
  </si>
  <si>
    <t>IP4 4RE</t>
  </si>
  <si>
    <t>{9FF0D96A-1ED6-11ED-E053-6C04A8C06383}</t>
  </si>
  <si>
    <t>{9FF0D96A-1F41-11ED-E053-6C04A8C06383}</t>
  </si>
  <si>
    <t>IP4 4HT</t>
  </si>
  <si>
    <t>{9FF0D96A-21A6-11ED-E053-6C04A8C06383}</t>
  </si>
  <si>
    <t>{9FF0D96A-21C0-11ED-E053-6C04A8C06383}</t>
  </si>
  <si>
    <t>{9FF0D96A-1F95-11ED-E053-6C04A8C06383}</t>
  </si>
  <si>
    <t>{9FF0D96A-1FF3-11ED-E053-6C04A8C06383}</t>
  </si>
  <si>
    <t>{9FF0D96A-2022-11ED-E053-6C04A8C06383}</t>
  </si>
  <si>
    <t>{9FF0D96A-2038-11ED-E053-6C04A8C06383}</t>
  </si>
  <si>
    <t>{9FF0D96A-2044-11ED-E053-6C04A8C06383}</t>
  </si>
  <si>
    <t>{9FF0D96A-2065-11ED-E053-6C04A8C06383}</t>
  </si>
  <si>
    <t>{A2479555-91BB-74C7-E053-6B04A8C0887D}</t>
  </si>
  <si>
    <t>IP4 4EU</t>
  </si>
  <si>
    <t>{A2479555-91C5-74C7-E053-6B04A8C0887D}</t>
  </si>
  <si>
    <t>{A2479555-91EC-74C7-E053-6B04A8C0887D}</t>
  </si>
  <si>
    <t>{919FEC06-2F56-9A90-E053-6C04A8C0A300}</t>
  </si>
  <si>
    <t>IP4 5RE</t>
  </si>
  <si>
    <t>{8355F009-D698-55C5-E053-6B04A8C0D090}</t>
  </si>
  <si>
    <t>IP4 5EP</t>
  </si>
  <si>
    <t>{9B361206-AA0E-1904-E053-6B04A8C0EEB5}</t>
  </si>
  <si>
    <t>{9B361206-AB9B-1904-E053-6B04A8C0EEB5}</t>
  </si>
  <si>
    <t>IP4 5NF</t>
  </si>
  <si>
    <t>{9B361206-AA49-1904-E053-6B04A8C0EEB5}</t>
  </si>
  <si>
    <t>IP4 5UD</t>
  </si>
  <si>
    <t>{9B361206-A882-1904-E053-6B04A8C0EEB5}</t>
  </si>
  <si>
    <t>IP4 5JS</t>
  </si>
  <si>
    <t>{9B361206-AAA7-1904-E053-6B04A8C0EEB5}</t>
  </si>
  <si>
    <t>IP4 5PN</t>
  </si>
  <si>
    <t>{9B361206-AAB2-1904-E053-6B04A8C0EEB5}</t>
  </si>
  <si>
    <t>IP4 5AX</t>
  </si>
  <si>
    <t>{9B361206-AAC0-1904-E053-6B04A8C0EEB5}</t>
  </si>
  <si>
    <t>IP4 5EB</t>
  </si>
  <si>
    <t>{9B361206-AC19-1904-E053-6B04A8C0EEB5}</t>
  </si>
  <si>
    <t>IP4 5HP</t>
  </si>
  <si>
    <t>{9B361206-A8EA-1904-E053-6B04A8C0EEB5}</t>
  </si>
  <si>
    <t>IP4 5UN</t>
  </si>
  <si>
    <t>{9B361206-AC28-1904-E053-6B04A8C0EEB5}</t>
  </si>
  <si>
    <t>IP4 5EA</t>
  </si>
  <si>
    <t>{9B361206-A9E6-1904-E053-6B04A8C0EEB5}</t>
  </si>
  <si>
    <t>IP4 5SF</t>
  </si>
  <si>
    <t>{87E1551E-F149-6405-E053-6C04A8C0B2EE}</t>
  </si>
  <si>
    <t>IP4 5QN</t>
  </si>
  <si>
    <t>{9FF0D96A-8B53-11ED-E053-6C04A8C06383}</t>
  </si>
  <si>
    <t>IP4 5FB</t>
  </si>
  <si>
    <t>{98C75472-4A6A-72E9-E053-6B04A8C042F0}</t>
  </si>
  <si>
    <t>IP4 5QD</t>
  </si>
  <si>
    <t>{98C75472-4CDF-72E9-E053-6B04A8C042F0}</t>
  </si>
  <si>
    <t>IP4 5SH</t>
  </si>
  <si>
    <t>{98C75472-4CE2-72E9-E053-6B04A8C042F0}</t>
  </si>
  <si>
    <t>{98C75472-48C4-72E9-E053-6B04A8C042F0}</t>
  </si>
  <si>
    <t>IP4 5NG</t>
  </si>
  <si>
    <t>{98C75472-4B58-72E9-E053-6B04A8C042F0}</t>
  </si>
  <si>
    <t>IP4 5LD</t>
  </si>
  <si>
    <t>{98C75472-4937-72E9-E053-6B04A8C042F0}</t>
  </si>
  <si>
    <t>IP4 5JQ</t>
  </si>
  <si>
    <t>{98C75472-C3C0-72E9-E053-6B04A8C042F0}</t>
  </si>
  <si>
    <t>IP4 5LL</t>
  </si>
  <si>
    <t>{9FF0D96A-208A-11ED-E053-6C04A8C06383}</t>
  </si>
  <si>
    <t>{9FF0D96A-209A-11ED-E053-6C04A8C06383}</t>
  </si>
  <si>
    <t>{9FF0D96A-209C-11ED-E053-6C04A8C06383}</t>
  </si>
  <si>
    <t>{98C75472-4980-72E9-E053-6B04A8C042F0}</t>
  </si>
  <si>
    <t>IP4 5PZ</t>
  </si>
  <si>
    <t>{98C75472-C3F6-72E9-E053-6B04A8C042F0}</t>
  </si>
  <si>
    <t>IP4 5EN</t>
  </si>
  <si>
    <t>{98C75472-499B-72E9-E053-6B04A8C042F0}</t>
  </si>
  <si>
    <t>IP4 5NS</t>
  </si>
  <si>
    <t>{98C75472-49BF-72E9-E053-6B04A8C042F0}</t>
  </si>
  <si>
    <t>IP4 5AE</t>
  </si>
  <si>
    <t>{93E6821E-C3B3-40FD-E053-6B04A8C0C1DF}</t>
  </si>
  <si>
    <t>IP4 5AJ</t>
  </si>
  <si>
    <t>{93E6821E-C5FC-40FD-E053-6B04A8C0C1DF}</t>
  </si>
  <si>
    <t>IP4 5AT</t>
  </si>
  <si>
    <t>{93E6821E-C63A-40FD-E053-6B04A8C0C1DF}</t>
  </si>
  <si>
    <t>IP4 5UG</t>
  </si>
  <si>
    <t>{93E6821E-C63B-40FD-E053-6B04A8C0C1DF}</t>
  </si>
  <si>
    <t>{93E6821E-C680-40FD-E053-6B04A8C0C1DF}</t>
  </si>
  <si>
    <t>IP4 5HE</t>
  </si>
  <si>
    <t>{93E6821E-C46D-40FD-E053-6B04A8C0C1DF}</t>
  </si>
  <si>
    <t>IP4 5UP</t>
  </si>
  <si>
    <t>{93E6821E-C471-40FD-E053-6B04A8C0C1DF}</t>
  </si>
  <si>
    <t>{8F1B26BE-2648-53DB-E053-6C04A8C03649}</t>
  </si>
  <si>
    <t>{8F1B26BE-2689-53DB-E053-6C04A8C03649}</t>
  </si>
  <si>
    <t>{8355F009-66E1-55C5-E053-6B04A8C0D090}</t>
  </si>
  <si>
    <t>IP4 5LB</t>
  </si>
  <si>
    <t>{8355F009-66E3-55C5-E053-6B04A8C0D090}</t>
  </si>
  <si>
    <t>IP4 5NN</t>
  </si>
  <si>
    <t>{8355F009-6712-55C5-E053-6B04A8C0D090}</t>
  </si>
  <si>
    <t>IP4 5AB</t>
  </si>
  <si>
    <t>{8355F009-676A-55C5-E053-6B04A8C0D090}</t>
  </si>
  <si>
    <t>IP4 5LN</t>
  </si>
  <si>
    <t>{8355F009-676C-55C5-E053-6B04A8C0D090}</t>
  </si>
  <si>
    <t>{919FEC05-B488-9A90-E053-6C04A8C0A300}</t>
  </si>
  <si>
    <t>IP4 5DB</t>
  </si>
  <si>
    <t>{919FEC05-B48B-9A90-E053-6C04A8C0A300}</t>
  </si>
  <si>
    <t>IP4 5DE</t>
  </si>
  <si>
    <t>{919FEC05-B48C-9A90-E053-6C04A8C0A300}</t>
  </si>
  <si>
    <t>IP4 5XA</t>
  </si>
  <si>
    <t>{8CAC1318-A80C-0253-E053-6B04A8C08E51}</t>
  </si>
  <si>
    <t>IP4 5EJ</t>
  </si>
  <si>
    <t>{8CAC1318-A840-0253-E053-6B04A8C08E51}</t>
  </si>
  <si>
    <t>{8CAC1318-A6A5-0253-E053-6B04A8C08E51}</t>
  </si>
  <si>
    <t>IP4 5PG</t>
  </si>
  <si>
    <t>{9DBAD222-B09C-6EB3-E053-6B04A8C0F257}</t>
  </si>
  <si>
    <t>IP4 5NJ</t>
  </si>
  <si>
    <t>{8CAC1318-A770-0253-E053-6B04A8C08E51}</t>
  </si>
  <si>
    <t>IP4 5EY</t>
  </si>
  <si>
    <t>{8CAC1318-A772-0253-E053-6B04A8C08E51}</t>
  </si>
  <si>
    <t>IP4 5HS</t>
  </si>
  <si>
    <t>{8CAC1318-A7C2-0253-E053-6B04A8C08E51}</t>
  </si>
  <si>
    <t>{8CAC1318-A7D2-0253-E053-6B04A8C08E51}</t>
  </si>
  <si>
    <t>IP4 5BT</t>
  </si>
  <si>
    <t>{8CAC1318-A7EB-0253-E053-6B04A8C08E51}</t>
  </si>
  <si>
    <t>IP4 5QA</t>
  </si>
  <si>
    <t>{8CAC1318-A5DD-0253-E053-6B04A8C08E51}</t>
  </si>
  <si>
    <t>IP4 5SB</t>
  </si>
  <si>
    <t>{8CAC1318-A689-0253-E053-6B04A8C08E51}</t>
  </si>
  <si>
    <t>IP4 5LR</t>
  </si>
  <si>
    <t>{9B361207-18CA-1904-E053-6B04A8C0EEB5}</t>
  </si>
  <si>
    <t>IP4 5DW</t>
  </si>
  <si>
    <t>{9DBAD222-2EC5-6EB3-E053-6B04A8C0F257}</t>
  </si>
  <si>
    <t>IP4 5XD</t>
  </si>
  <si>
    <t>{9DBAD222-2ECF-6EB3-E053-6B04A8C0F257}</t>
  </si>
  <si>
    <t>IP4 5DR</t>
  </si>
  <si>
    <t>{9DBAD222-2EF7-6EB3-E053-6B04A8C0F257}</t>
  </si>
  <si>
    <t>IP4 5RX</t>
  </si>
  <si>
    <t>{9DBAD222-2F01-6EB3-E053-6B04A8C0F257}</t>
  </si>
  <si>
    <t>IP4 5ND</t>
  </si>
  <si>
    <t>{8CAC1318-A62E-0253-E053-6B04A8C08E51}</t>
  </si>
  <si>
    <t>{9DBAD222-2F3B-6EB3-E053-6B04A8C0F257}</t>
  </si>
  <si>
    <t>{9B361207-1935-1904-E053-6B04A8C0EEB5}</t>
  </si>
  <si>
    <t>{9DBAD222-2FBC-6EB3-E053-6B04A8C0F257}</t>
  </si>
  <si>
    <t>IP4 5RJ</t>
  </si>
  <si>
    <t>{8CAC1318-A533-0253-E053-6B04A8C08E51}</t>
  </si>
  <si>
    <t>IP4 5TW</t>
  </si>
  <si>
    <t>{8CAC1318-A53E-0253-E053-6B04A8C08E51}</t>
  </si>
  <si>
    <t>IP4 5UL</t>
  </si>
  <si>
    <t>{9DBAD222-2D8E-6EB3-E053-6B04A8C0F257}</t>
  </si>
  <si>
    <t>{8CAC1318-A598-0253-E053-6B04A8C08E51}</t>
  </si>
  <si>
    <t>{9DBAD222-2DEA-6EB3-E053-6B04A8C0F257}</t>
  </si>
  <si>
    <t>IP4 5DU</t>
  </si>
  <si>
    <t>{9DBAD222-2DF0-6EB3-E053-6B04A8C0F257}</t>
  </si>
  <si>
    <t>{9DBAD222-309A-6EB3-E053-6B04A8C0F257}</t>
  </si>
  <si>
    <t>IP4 5SU</t>
  </si>
  <si>
    <t>{9DBAD222-30AA-6EB3-E053-6B04A8C0F257}</t>
  </si>
  <si>
    <t>{8CAC1318-A5AD-0253-E053-6B04A8C08E51}</t>
  </si>
  <si>
    <t>IP4 5AA</t>
  </si>
  <si>
    <t>{9DBAD222-2E11-6EB3-E053-6B04A8C0F257}</t>
  </si>
  <si>
    <t>{9DBAD222-3113-6EB3-E053-6B04A8C0F257}</t>
  </si>
  <si>
    <t>IP4 5HY</t>
  </si>
  <si>
    <t>{9DBAD222-3122-6EB3-E053-6B04A8C0F257}</t>
  </si>
  <si>
    <t>IP4 5JU</t>
  </si>
  <si>
    <t>{9DBAD222-2E8E-6EB3-E053-6B04A8C0F257}</t>
  </si>
  <si>
    <t>{9DBAD222-2EA3-6EB3-E053-6B04A8C0F257}</t>
  </si>
  <si>
    <t>IP4 5BX</t>
  </si>
  <si>
    <t>{85866A65-3232-143F-E053-6B04A8C06A15}</t>
  </si>
  <si>
    <t>IP4 5TB</t>
  </si>
  <si>
    <t>{85866A65-334F-143F-E053-6B04A8C06A15}</t>
  </si>
  <si>
    <t>IP4 5AR</t>
  </si>
  <si>
    <t>{85866A65-32F8-143F-E053-6B04A8C06A15}</t>
  </si>
  <si>
    <t>IP4 5HF</t>
  </si>
  <si>
    <t>{85866A65-3301-143F-E053-6B04A8C06A15}</t>
  </si>
  <si>
    <t>IP4 5DG</t>
  </si>
  <si>
    <t>{85866A65-3313-143F-E053-6B04A8C06A15}</t>
  </si>
  <si>
    <t>{85866A65-31E9-143F-E053-6B04A8C06A15}</t>
  </si>
  <si>
    <t>IP4 5JA</t>
  </si>
  <si>
    <t>{85866A65-3179-143F-E053-6B04A8C06A15}</t>
  </si>
  <si>
    <t>IP4 5RT</t>
  </si>
  <si>
    <t>{85866A65-3183-143F-E053-6B04A8C06A15}</t>
  </si>
  <si>
    <t>{85866A65-30A3-143F-E053-6B04A8C06A15}</t>
  </si>
  <si>
    <t>IP4 5HA</t>
  </si>
  <si>
    <t>{85866A65-30C2-143F-E053-6B04A8C06A15}</t>
  </si>
  <si>
    <t>IP4 5ST</t>
  </si>
  <si>
    <t>{85866A65-30D6-143F-E053-6B04A8C06A15}</t>
  </si>
  <si>
    <t>IP4 5DF</t>
  </si>
  <si>
    <t>{85866A65-314A-143F-E053-6B04A8C06A15}</t>
  </si>
  <si>
    <t>{85866A65-30EE-143F-E053-6B04A8C06A15}</t>
  </si>
  <si>
    <t>IP4 5BZ</t>
  </si>
  <si>
    <t>{85866A65-3153-143F-E053-6B04A8C06A15}</t>
  </si>
  <si>
    <t>IP4 5EF</t>
  </si>
  <si>
    <t>{85866A65-2FCF-143F-E053-6B04A8C06A15}</t>
  </si>
  <si>
    <t>IP4 5BH</t>
  </si>
  <si>
    <t>{8A78B2AF-FDBD-5CB0-E053-6B04A8C0F504}</t>
  </si>
  <si>
    <t>{8A78B2AF-FD2E-5CB0-E053-6B04A8C0F504}</t>
  </si>
  <si>
    <t>{8A78B2AF-FAAB-5CB0-E053-6B04A8C0F504}</t>
  </si>
  <si>
    <t>IP4 5JH</t>
  </si>
  <si>
    <t>{8A78B2AF-FAE9-5CB0-E053-6B04A8C0F504}</t>
  </si>
  <si>
    <t>IP4 5QG</t>
  </si>
  <si>
    <t>{8A78B2AF-FC67-5CB0-E053-6B04A8C0F504}</t>
  </si>
  <si>
    <t>{8A78B2AF-FAFA-5CB0-E053-6B04A8C0F504}</t>
  </si>
  <si>
    <t>{8A78B2AF-FC78-5CB0-E053-6B04A8C0F504}</t>
  </si>
  <si>
    <t>{8A78B2AF-FC88-5CB0-E053-6B04A8C0F504}</t>
  </si>
  <si>
    <t>{8A78B2AF-FCAF-5CB0-E053-6B04A8C0F504}</t>
  </si>
  <si>
    <t>IP4 5AH</t>
  </si>
  <si>
    <t>{8A78B2AF-FB57-5CB0-E053-6B04A8C0F504}</t>
  </si>
  <si>
    <t>IP4 5LA</t>
  </si>
  <si>
    <t>{8A78B2AF-FBD8-5CB0-E053-6B04A8C0F504}</t>
  </si>
  <si>
    <t>IP4 5JP</t>
  </si>
  <si>
    <t>{8A78B2AF-FDAC-5CB0-E053-6B04A8C0F504}</t>
  </si>
  <si>
    <t>{8A78B2AF-FDAD-5CB0-E053-6B04A8C0F504}</t>
  </si>
  <si>
    <t>IP4 5HR</t>
  </si>
  <si>
    <t>{AC07BBD0-68A0-0445-E053-6C04A8C01E31}</t>
  </si>
  <si>
    <t>IP4 5TA</t>
  </si>
  <si>
    <t>{93E6821E-C4AB-40FD-E053-6B04A8C0C1DF}</t>
  </si>
  <si>
    <t>IP4 5SX</t>
  </si>
  <si>
    <t>{93E6821E-C2B1-40FD-E053-6B04A8C0C1DF}</t>
  </si>
  <si>
    <t>IP4 5UU</t>
  </si>
  <si>
    <t>{93E6821E-C306-40FD-E053-6B04A8C0C1DF}</t>
  </si>
  <si>
    <t>IP4 5TJ</t>
  </si>
  <si>
    <t>{93E6821E-C348-40FD-E053-6B04A8C0C1DF}</t>
  </si>
  <si>
    <t>IP4 5NA</t>
  </si>
  <si>
    <t>{93E6821E-C593-40FD-E053-6B04A8C0C1DF}</t>
  </si>
  <si>
    <t>{93E6821E-C39B-40FD-E053-6B04A8C0C1DF}</t>
  </si>
  <si>
    <t>IP4 5RF</t>
  </si>
  <si>
    <t>{8355F009-6420-55C5-E053-6B04A8C0D090}</t>
  </si>
  <si>
    <t>{8355F009-64AF-55C5-E053-6B04A8C0D090}</t>
  </si>
  <si>
    <t>{8355F009-64BA-55C5-E053-6B04A8C0D090}</t>
  </si>
  <si>
    <t>IP4 5ET</t>
  </si>
  <si>
    <t>{8355F009-659E-55C5-E053-6B04A8C0D090}</t>
  </si>
  <si>
    <t>{80E1AA99-199A-7BF8-E053-6C04A8C00BF2}</t>
  </si>
  <si>
    <t>IP4 5TR</t>
  </si>
  <si>
    <t>{87E1551E-8A4C-6405-E053-6C04A8C0B2EE}</t>
  </si>
  <si>
    <t>{87E1551E-88E7-6405-E053-6C04A8C0B2EE}</t>
  </si>
  <si>
    <t>IP4 5EQ</t>
  </si>
  <si>
    <t>{87E1551E-8939-6405-E053-6C04A8C0B2EE}</t>
  </si>
  <si>
    <t>IP4 5TN</t>
  </si>
  <si>
    <t>{87E1551E-896D-6405-E053-6C04A8C0B2EE}</t>
  </si>
  <si>
    <t>{87E1551E-89AD-6405-E053-6C04A8C0B2EE}</t>
  </si>
  <si>
    <t>{87E1551E-89DD-6405-E053-6C04A8C0B2EE}</t>
  </si>
  <si>
    <t>IP4 5JL</t>
  </si>
  <si>
    <t>{87E1551E-89E5-6405-E053-6C04A8C0B2EE}</t>
  </si>
  <si>
    <t>IP4 5LJ</t>
  </si>
  <si>
    <t>{87E1551E-89FF-6405-E053-6C04A8C0B2EE}</t>
  </si>
  <si>
    <t>{87E1551E-8A01-6405-E053-6C04A8C0B2EE}</t>
  </si>
  <si>
    <t>{965B6D92-5823-95E4-E053-6C04A8C07729}</t>
  </si>
  <si>
    <t>IP4 5LY</t>
  </si>
  <si>
    <t>{8F1B26BE-A25C-53DB-E053-6C04A8C03649}</t>
  </si>
  <si>
    <t>IP4 5NH</t>
  </si>
  <si>
    <t>{8F1B26BE-22C1-53DB-E053-6C04A8C03649}</t>
  </si>
  <si>
    <t>{8F1B26BE-22DB-53DB-E053-6C04A8C03649}</t>
  </si>
  <si>
    <t>IP4 5PP</t>
  </si>
  <si>
    <t>{8F1B26BE-2307-53DB-E053-6C04A8C03649}</t>
  </si>
  <si>
    <t>{8F1B26BE-2311-53DB-E053-6C04A8C03649}</t>
  </si>
  <si>
    <t>{8F1B26BE-23D6-53DB-E053-6C04A8C03649}</t>
  </si>
  <si>
    <t>{8F1B26BE-2427-53DB-E053-6C04A8C03649}</t>
  </si>
  <si>
    <t>IP4 5PR</t>
  </si>
  <si>
    <t>{8F1B26BE-2475-53DB-E053-6C04A8C03649}</t>
  </si>
  <si>
    <t>{8F1B26BE-2535-53DB-E053-6C04A8C03649}</t>
  </si>
  <si>
    <t>IP4 5AG</t>
  </si>
  <si>
    <t>{8F1B26BE-2549-53DB-E053-6C04A8C03649}</t>
  </si>
  <si>
    <t>IP4 5JG</t>
  </si>
  <si>
    <t>{965B6D91-D934-95E4-E053-6C04A8C07729}</t>
  </si>
  <si>
    <t>IP4 5SL</t>
  </si>
  <si>
    <t>{965B6D91-D93E-95E4-E053-6C04A8C07729}</t>
  </si>
  <si>
    <t>IP4 5GA</t>
  </si>
  <si>
    <t>{965B6D91-DB55-95E4-E053-6C04A8C07729}</t>
  </si>
  <si>
    <t>IP4 5SS</t>
  </si>
  <si>
    <t>{965B6D91-DB84-95E4-E053-6C04A8C07729}</t>
  </si>
  <si>
    <t>{965B6D91-D988-95E4-E053-6C04A8C07729}</t>
  </si>
  <si>
    <t>IP4 5XF</t>
  </si>
  <si>
    <t>{965B6D91-D9A5-95E4-E053-6C04A8C07729}</t>
  </si>
  <si>
    <t>{965B6D91-DBE4-95E4-E053-6C04A8C07729}</t>
  </si>
  <si>
    <t>IP4 5TX</t>
  </si>
  <si>
    <t>{965B6D91-DBE9-95E4-E053-6C04A8C07729}</t>
  </si>
  <si>
    <t>IP4 5NB</t>
  </si>
  <si>
    <t>{965B6D91-D7E6-95E4-E053-6C04A8C07729}</t>
  </si>
  <si>
    <t>IP4 5YD</t>
  </si>
  <si>
    <t>{965B6D91-D838-95E4-E053-6C04A8C07729}</t>
  </si>
  <si>
    <t>{965B6D91-DA3C-95E4-E053-6C04A8C07729}</t>
  </si>
  <si>
    <t>{965B6D91-DA74-95E4-E053-6C04A8C07729}</t>
  </si>
  <si>
    <t>IP4 5AU</t>
  </si>
  <si>
    <t>{965B6D91-D866-95E4-E053-6C04A8C07729}</t>
  </si>
  <si>
    <t>IP4 5TF</t>
  </si>
  <si>
    <t>{965B6D91-D8AF-95E4-E053-6C04A8C07729}</t>
  </si>
  <si>
    <t>IP4 5BE</t>
  </si>
  <si>
    <t>{965B6D91-DAC5-95E4-E053-6C04A8C07729}</t>
  </si>
  <si>
    <t>{965B6D91-D8DD-95E4-E053-6C04A8C07729}</t>
  </si>
  <si>
    <t>IP4 5QJ</t>
  </si>
  <si>
    <t>{919FEC05-B6D9-9A90-E053-6C04A8C0A300}</t>
  </si>
  <si>
    <t>IP4 5NE</t>
  </si>
  <si>
    <t>{919FEC05-B6DC-9A90-E053-6C04A8C0A300}</t>
  </si>
  <si>
    <t>IP4 5SA</t>
  </si>
  <si>
    <t>{919FEC05-B2AA-9A90-E053-6C04A8C0A300}</t>
  </si>
  <si>
    <t>IP4 5LS</t>
  </si>
  <si>
    <t>{919FEC05-B2FA-9A90-E053-6C04A8C0A300}</t>
  </si>
  <si>
    <t>{919FEC05-B510-9A90-E053-6C04A8C0A300}</t>
  </si>
  <si>
    <t>IP4 5TP</t>
  </si>
  <si>
    <t>{919FEC05-B311-9A90-E053-6C04A8C0A300}</t>
  </si>
  <si>
    <t>{919FEC05-B392-9A90-E053-6C04A8C0A300}</t>
  </si>
  <si>
    <t>{919FEC05-B3C3-9A90-E053-6C04A8C0A300}</t>
  </si>
  <si>
    <t>{919FEC05-B64B-9A90-E053-6C04A8C0A300}</t>
  </si>
  <si>
    <t>IP4 5QZ</t>
  </si>
  <si>
    <t>{919FEC05-B650-9A90-E053-6C04A8C0A300}</t>
  </si>
  <si>
    <t>{919FEC05-B651-9A90-E053-6C04A8C0A300}</t>
  </si>
  <si>
    <t>IP4 5JB</t>
  </si>
  <si>
    <t>{919FEC05-B65B-9A90-E053-6C04A8C0A300}</t>
  </si>
  <si>
    <t>{919FEC05-B44A-9A90-E053-6C04A8C0A300}</t>
  </si>
  <si>
    <t>{919FEC05-B471-9A90-E053-6C04A8C0A300}</t>
  </si>
  <si>
    <t>{919FEC05-B47F-9A90-E053-6C04A8C0A300}</t>
  </si>
  <si>
    <t>IP4 5BB</t>
  </si>
  <si>
    <t>{919FEC05-B6AE-9A90-E053-6C04A8C0A300}</t>
  </si>
  <si>
    <t>{80E1AA98-9399-7BF8-E053-6C04A8C00BF2}</t>
  </si>
  <si>
    <t>{80E1AA98-93F9-7BF8-E053-6C04A8C00BF2}</t>
  </si>
  <si>
    <t>IP4 5DD</t>
  </si>
  <si>
    <t>{80E1AA98-9432-7BF8-E053-6C04A8C00BF2}</t>
  </si>
  <si>
    <t>{80E1AA98-957E-7BF8-E053-6C04A8C00BF2}</t>
  </si>
  <si>
    <t>{80E1AA98-969D-7BF8-E053-6C04A8C00BF2}</t>
  </si>
  <si>
    <t>IP4 5EX</t>
  </si>
  <si>
    <t>{A2479555-9141-74C7-E053-6B04A8C0887D}</t>
  </si>
  <si>
    <t>IP4 5SE</t>
  </si>
  <si>
    <t>{9DBAD222-2F68-6EB3-E053-6B04A8C0F257}</t>
  </si>
  <si>
    <t>{9DBAD222-2F85-6EB3-E053-6B04A8C0F257}</t>
  </si>
  <si>
    <t>{9DBAD222-30E7-6EB3-E053-6B04A8C0F257}</t>
  </si>
  <si>
    <t>IP4 5LG</t>
  </si>
  <si>
    <t>{9DBAD222-30FD-6EB3-E053-6B04A8C0F257}</t>
  </si>
  <si>
    <t>{AC07BBD0-66A5-0445-E053-6C04A8C01E31}</t>
  </si>
  <si>
    <t>IP4 5TD</t>
  </si>
  <si>
    <t>{AC07BBD0-6922-0445-E053-6C04A8C01E31}</t>
  </si>
  <si>
    <t>{AC07BBD0-6952-0445-E053-6C04A8C01E31}</t>
  </si>
  <si>
    <t>IP4 5BA</t>
  </si>
  <si>
    <t>{AC07BBD0-66D6-0445-E053-6C04A8C01E31}</t>
  </si>
  <si>
    <t>{AC07BBD0-66E2-0445-E053-6C04A8C01E31}</t>
  </si>
  <si>
    <t>{AC07BBD0-6700-0445-E053-6C04A8C01E31}</t>
  </si>
  <si>
    <t>IP4 5DQ</t>
  </si>
  <si>
    <t>{AC07BBD0-6719-0445-E053-6C04A8C01E31}</t>
  </si>
  <si>
    <t>IP4 5SP</t>
  </si>
  <si>
    <t>{AC07BBD0-698C-0445-E053-6C04A8C01E31}</t>
  </si>
  <si>
    <t>{AC07BBD0-699C-0445-E053-6C04A8C01E31}</t>
  </si>
  <si>
    <t>{AC07BBD0-671D-0445-E053-6C04A8C01E31}</t>
  </si>
  <si>
    <t>{A96E4ACC-8287-9205-E053-6C04A8C0DA09}</t>
  </si>
  <si>
    <t>IP4 5RZ</t>
  </si>
  <si>
    <t>{A96E4ACC-82B7-9205-E053-6C04A8C0DA09}</t>
  </si>
  <si>
    <t>{A96E4ACC-80B6-9205-E053-6C04A8C0DA09}</t>
  </si>
  <si>
    <t>{A96E4ACC-832F-9205-E053-6C04A8C0DA09}</t>
  </si>
  <si>
    <t>{A96E4ACC-83B1-9205-E053-6C04A8C0DA09}</t>
  </si>
  <si>
    <t>IP4 5BN</t>
  </si>
  <si>
    <t>{A96E4ACC-8171-9205-E053-6C04A8C0DA09}</t>
  </si>
  <si>
    <t>{A96E4ACC-EA6B-9205-E053-6C04A8C0DA09}</t>
  </si>
  <si>
    <t>IP4 5LT</t>
  </si>
  <si>
    <t>{A96E4ACC-EA82-9205-E053-6C04A8C0DA09}</t>
  </si>
  <si>
    <t>{A96E4ACC-EAB1-9205-E053-6C04A8C0DA09}</t>
  </si>
  <si>
    <t>{A71375FD-E343-7576-E053-6C04A8C0462F}</t>
  </si>
  <si>
    <t>{A71375FD-E3BE-7576-E053-6C04A8C0462F}</t>
  </si>
  <si>
    <t>IP4 5LZ</t>
  </si>
  <si>
    <t>{A71375FD-E3C2-7576-E053-6C04A8C0462F}</t>
  </si>
  <si>
    <t>IP4 5SG</t>
  </si>
  <si>
    <t>{AC07BBD0-6788-0445-E053-6C04A8C01E31}</t>
  </si>
  <si>
    <t>{AC07BBD0-67BD-0445-E053-6C04A8C01E31}</t>
  </si>
  <si>
    <t>{AC07BBD0-6814-0445-E053-6C04A8C01E31}</t>
  </si>
  <si>
    <t>{A96E4ACC-81CB-9205-E053-6C04A8C0DA09}</t>
  </si>
  <si>
    <t>IP4 5NP</t>
  </si>
  <si>
    <t>{A96E4ACC-8404-9205-E053-6C04A8C0DA09}</t>
  </si>
  <si>
    <t>{A96E4ACC-81F8-9205-E053-6C04A8C0DA09}</t>
  </si>
  <si>
    <t>{9FF0D96A-2156-11ED-E053-6C04A8C06383}</t>
  </si>
  <si>
    <t>{9FF0D96A-1E83-11ED-E053-6C04A8C06383}</t>
  </si>
  <si>
    <t>{9FF0D96A-217D-11ED-E053-6C04A8C06383}</t>
  </si>
  <si>
    <t>{9FF0D96A-2189-11ED-E053-6C04A8C06383}</t>
  </si>
  <si>
    <t>{9FF0D96A-218A-11ED-E053-6C04A8C06383}</t>
  </si>
  <si>
    <t>{9FF0D96A-21C7-11ED-E053-6C04A8C06383}</t>
  </si>
  <si>
    <t>{9FF0D96A-21CF-11ED-E053-6C04A8C06383}</t>
  </si>
  <si>
    <t>{9FF0D96A-1F5E-11ED-E053-6C04A8C06383}</t>
  </si>
  <si>
    <t>{9FF0D96A-1F8D-11ED-E053-6C04A8C06383}</t>
  </si>
  <si>
    <t>{9FF0D96A-1FFD-11ED-E053-6C04A8C06383}</t>
  </si>
  <si>
    <t>{9FF0D96A-202C-11ED-E053-6C04A8C06383}</t>
  </si>
  <si>
    <t>{9FF0D96A-210B-11ED-E053-6C04A8C06383}</t>
  </si>
  <si>
    <t>{A2479555-91CA-74C7-E053-6B04A8C0887D}</t>
  </si>
  <si>
    <t>{A2479555-91E1-74C7-E053-6B04A8C0887D}</t>
  </si>
  <si>
    <t>IP4 5AS</t>
  </si>
  <si>
    <t>{A2479555-920D-74C7-E053-6B04A8C0887D}</t>
  </si>
  <si>
    <t>{A2479555-92A4-74C7-E053-6B04A8C0887D}</t>
  </si>
  <si>
    <t>{A2479555-9328-74C7-E053-6B04A8C0887D}</t>
  </si>
  <si>
    <t>{A2479555-933A-74C7-E053-6B04A8C0887D}</t>
  </si>
  <si>
    <t>{A2479555-9352-74C7-E053-6B04A8C0887D}</t>
  </si>
  <si>
    <t>IP4 5RY</t>
  </si>
  <si>
    <t>{A2479555-9353-74C7-E053-6B04A8C0887D}</t>
  </si>
  <si>
    <t>{9B361206-AA75-1904-E053-6B04A8C0EEB5}</t>
  </si>
  <si>
    <t>IP5 1AN</t>
  </si>
  <si>
    <t>{9B361206-AAA0-1904-E053-6B04A8C0EEB5}</t>
  </si>
  <si>
    <t>IP5 1EN</t>
  </si>
  <si>
    <t>{9B361206-A92D-1904-E053-6B04A8C0EEB5}</t>
  </si>
  <si>
    <t>IP5 1HX</t>
  </si>
  <si>
    <t>{98C75472-4C43-72E9-E053-6B04A8C042F0}</t>
  </si>
  <si>
    <t>IP5 1ED</t>
  </si>
  <si>
    <t>{98C75472-4A8A-72E9-E053-6B04A8C042F0}</t>
  </si>
  <si>
    <t>IP5 1HS</t>
  </si>
  <si>
    <t>{98C75472-48B0-72E9-E053-6B04A8C042F0}</t>
  </si>
  <si>
    <t>IP5 1AS</t>
  </si>
  <si>
    <t>{98C75472-48FE-72E9-E053-6B04A8C042F0}</t>
  </si>
  <si>
    <t>IP5 1EB</t>
  </si>
  <si>
    <t>{98C75472-4B43-72E9-E053-6B04A8C042F0}</t>
  </si>
  <si>
    <t>IP5 1JP</t>
  </si>
  <si>
    <t>{98C75472-494E-72E9-E053-6B04A8C042F0}</t>
  </si>
  <si>
    <t>IP5 1EE</t>
  </si>
  <si>
    <t>{98C75472-4969-72E9-E053-6B04A8C042F0}</t>
  </si>
  <si>
    <t>IP5 1EA</t>
  </si>
  <si>
    <t>{98C75472-4986-72E9-E053-6B04A8C042F0}</t>
  </si>
  <si>
    <t>{98C75472-4BF5-72E9-E053-6B04A8C042F0}</t>
  </si>
  <si>
    <t>IP5 1EP</t>
  </si>
  <si>
    <t>{93E6821E-C449-40FD-E053-6B04A8C0C1DF}</t>
  </si>
  <si>
    <t>IP5 1AR</t>
  </si>
  <si>
    <t>{8F1B26BE-261E-53DB-E053-6C04A8C03649}</t>
  </si>
  <si>
    <t>{8355F009-6738-55C5-E053-6B04A8C0D090}</t>
  </si>
  <si>
    <t>IP5 1NL</t>
  </si>
  <si>
    <t>{919FEC05-B49D-9A90-E053-6C04A8C0A300}</t>
  </si>
  <si>
    <t>IP5 1DE</t>
  </si>
  <si>
    <t>{919FEC05-B6B0-9A90-E053-6C04A8C0A300}</t>
  </si>
  <si>
    <t>IP5 1BT</t>
  </si>
  <si>
    <t>{8CAC1318-A850-0253-E053-6B04A8C08E51}</t>
  </si>
  <si>
    <t>IP5 1NF</t>
  </si>
  <si>
    <t>{8CAC1318-A6C4-0253-E053-6B04A8C08E51}</t>
  </si>
  <si>
    <t>IP5 1LX</t>
  </si>
  <si>
    <t>{8CAC1318-A672-0253-E053-6B04A8C08E51}</t>
  </si>
  <si>
    <t>IP5 1EG</t>
  </si>
  <si>
    <t>{9B361207-18C1-1904-E053-6B04A8C0EEB5}</t>
  </si>
  <si>
    <t>{9DBAD222-2EE2-6EB3-E053-6B04A8C0F257}</t>
  </si>
  <si>
    <t>IP5 1JJ</t>
  </si>
  <si>
    <t>{8CAC1318-A61E-0253-E053-6B04A8C08E51}</t>
  </si>
  <si>
    <t>IP5 1AY</t>
  </si>
  <si>
    <t>{8CAC1318-A4C8-0253-E053-6B04A8C08E51}</t>
  </si>
  <si>
    <t>IP5 1JB</t>
  </si>
  <si>
    <t>{8CAC1318-A4E0-0253-E053-6B04A8C08E51}</t>
  </si>
  <si>
    <t>IP5 1EU</t>
  </si>
  <si>
    <t>{9DBAD222-301C-6EB3-E053-6B04A8C0F257}</t>
  </si>
  <si>
    <t>{9DBAD222-30B4-6EB3-E053-6B04A8C0F257}</t>
  </si>
  <si>
    <t>{9DBAD222-30B7-6EB3-E053-6B04A8C0F257}</t>
  </si>
  <si>
    <t>{9DBAD222-30E3-6EB3-E053-6B04A8C0F257}</t>
  </si>
  <si>
    <t>{9DBAD222-30F1-6EB3-E053-6B04A8C0F257}</t>
  </si>
  <si>
    <t>{85866A65-32AB-143F-E053-6B04A8C06A15}</t>
  </si>
  <si>
    <t>IP5 1LL</t>
  </si>
  <si>
    <t>{85866A65-32B7-143F-E053-6B04A8C06A15}</t>
  </si>
  <si>
    <t>IP5 1DW</t>
  </si>
  <si>
    <t>{85866A65-32EA-143F-E053-6B04A8C06A15}</t>
  </si>
  <si>
    <t>{85866A65-303F-143F-E053-6B04A8C06A15}</t>
  </si>
  <si>
    <t>IP5 1WE</t>
  </si>
  <si>
    <t>{85866A65-3105-143F-E053-6B04A8C06A15}</t>
  </si>
  <si>
    <t>IP5 1AJ</t>
  </si>
  <si>
    <t>{85866A65-3165-143F-E053-6B04A8C06A15}</t>
  </si>
  <si>
    <t>IP5 1LJ</t>
  </si>
  <si>
    <t>{85866A65-308B-143F-E053-6B04A8C06A15}</t>
  </si>
  <si>
    <t>IP5 1AD</t>
  </si>
  <si>
    <t>{85866A65-308D-143F-E053-6B04A8C06A15}</t>
  </si>
  <si>
    <t>IP5 1LZ</t>
  </si>
  <si>
    <t>{8A78B2AF-FDF4-5CB0-E053-6B04A8C0F504}</t>
  </si>
  <si>
    <t>IP5 1JZ</t>
  </si>
  <si>
    <t>{8A78B2AF-FBFB-5CB0-E053-6B04A8C0F504}</t>
  </si>
  <si>
    <t>IP5 1AH</t>
  </si>
  <si>
    <t>{8A78B2AF-FD4F-5CB0-E053-6B04A8C0F504}</t>
  </si>
  <si>
    <t>IP5 1EZ</t>
  </si>
  <si>
    <t>{8A78B2AF-FD54-5CB0-E053-6B04A8C0F504}</t>
  </si>
  <si>
    <t>IP5 1EW</t>
  </si>
  <si>
    <t>{8A78B2AF-FA82-5CB0-E053-6B04A8C0F504}</t>
  </si>
  <si>
    <t>{8A78B2B0-719C-5CB0-E053-6B04A8C0F504}</t>
  </si>
  <si>
    <t>{8A78B2AF-FAD4-5CB0-E053-6B04A8C0F504}</t>
  </si>
  <si>
    <t>IP5 1NN</t>
  </si>
  <si>
    <t>{8A78B2AF-FC6A-5CB0-E053-6B04A8C0F504}</t>
  </si>
  <si>
    <t>IP5 1HP</t>
  </si>
  <si>
    <t>{8A78B2AF-FB16-5CB0-E053-6B04A8C0F504}</t>
  </si>
  <si>
    <t>IP5 1BG</t>
  </si>
  <si>
    <t>{93E6821E-C4BE-40FD-E053-6B04A8C0C1DF}</t>
  </si>
  <si>
    <t>IP5 1DD</t>
  </si>
  <si>
    <t>{93E6821E-C2D4-40FD-E053-6B04A8C0C1DF}</t>
  </si>
  <si>
    <t>IP5 1HD</t>
  </si>
  <si>
    <t>{93E6821E-C2E1-40FD-E053-6B04A8C0C1DF}</t>
  </si>
  <si>
    <t>IP5 1DH</t>
  </si>
  <si>
    <t>{93E6821E-C2F4-40FD-E053-6B04A8C0C1DF}</t>
  </si>
  <si>
    <t>{93E6821E-C53C-40FD-E053-6B04A8C0C1DF}</t>
  </si>
  <si>
    <t>IP5 1BW</t>
  </si>
  <si>
    <t>{93E6821E-C369-40FD-E053-6B04A8C0C1DF}</t>
  </si>
  <si>
    <t>{93E6821E-C36B-40FD-E053-6B04A8C0C1DF}</t>
  </si>
  <si>
    <t>IP5 1BA</t>
  </si>
  <si>
    <t>{8355F009-63DE-55C5-E053-6B04A8C0D090}</t>
  </si>
  <si>
    <t>{8355F009-649D-55C5-E053-6B04A8C0D090}</t>
  </si>
  <si>
    <t>{8355F009-64AA-55C5-E053-6B04A8C0D090}</t>
  </si>
  <si>
    <t>{8355F009-650E-55C5-E053-6B04A8C0D090}</t>
  </si>
  <si>
    <t>IP5 1AT</t>
  </si>
  <si>
    <t>{8355F009-6563-55C5-E053-6B04A8C0D090}</t>
  </si>
  <si>
    <t>IP5 1JY</t>
  </si>
  <si>
    <t>{8355F009-65CD-55C5-E053-6B04A8C0D090}</t>
  </si>
  <si>
    <t>{A2479555-9332-74C7-E053-6B04A8C0887D}</t>
  </si>
  <si>
    <t>{87E1551E-891C-6405-E053-6C04A8C0B2EE}</t>
  </si>
  <si>
    <t>{87E1551E-8933-6405-E053-6C04A8C0B2EE}</t>
  </si>
  <si>
    <t>{965B6D92-5852-95E4-E053-6C04A8C07729}</t>
  </si>
  <si>
    <t>IP5 1BL</t>
  </si>
  <si>
    <t>{8F1B26BE-24CF-53DB-E053-6C04A8C03649}</t>
  </si>
  <si>
    <t>IP5 1JT</t>
  </si>
  <si>
    <t>{8F1B26BE-24DC-53DB-E053-6C04A8C03649}</t>
  </si>
  <si>
    <t>IP5 1HE</t>
  </si>
  <si>
    <t>{8F1B26BE-22C3-53DB-E053-6C04A8C03649}</t>
  </si>
  <si>
    <t>{8F1B26BE-22F4-53DB-E053-6C04A8C03649}</t>
  </si>
  <si>
    <t>IP5 1AZ</t>
  </si>
  <si>
    <t>{8F1B26BE-2319-53DB-E053-6C04A8C03649}</t>
  </si>
  <si>
    <t>IP5 1BP</t>
  </si>
  <si>
    <t>{8F1B26BE-23B1-53DB-E053-6C04A8C03649}</t>
  </si>
  <si>
    <t>{8F1B26BE-23FC-53DB-E053-6C04A8C03649}</t>
  </si>
  <si>
    <t>IP5 1NA</t>
  </si>
  <si>
    <t>{965B6D91-DB51-95E4-E053-6C04A8C07729}</t>
  </si>
  <si>
    <t>{965B6D91-DB5E-95E4-E053-6C04A8C07729}</t>
  </si>
  <si>
    <t>{965B6D91-D99A-95E4-E053-6C04A8C07729}</t>
  </si>
  <si>
    <t>IP5 1EF</t>
  </si>
  <si>
    <t>{965B6D91-D9A0-95E4-E053-6C04A8C07729}</t>
  </si>
  <si>
    <t>{965B6D91-DC16-95E4-E053-6C04A8C07729}</t>
  </si>
  <si>
    <t>IP5 1LF</t>
  </si>
  <si>
    <t>{965B6D91-DA53-95E4-E053-6C04A8C07729}</t>
  </si>
  <si>
    <t>{965B6D91-D858-95E4-E053-6C04A8C07729}</t>
  </si>
  <si>
    <t>IP5 1DN</t>
  </si>
  <si>
    <t>{965B6D91-D878-95E4-E053-6C04A8C07729}</t>
  </si>
  <si>
    <t>{965B6D91-D89D-95E4-E053-6C04A8C07729}</t>
  </si>
  <si>
    <t>IP5 1NZ</t>
  </si>
  <si>
    <t>{965B6D91-D8E2-95E4-E053-6C04A8C07729}</t>
  </si>
  <si>
    <t>{965B6D91-DAF1-95E4-E053-6C04A8C07729}</t>
  </si>
  <si>
    <t>IP5 1ET</t>
  </si>
  <si>
    <t>{919FEC05-B2AD-9A90-E053-6C04A8C0A300}</t>
  </si>
  <si>
    <t>{919FEC05-B2C6-9A90-E053-6C04A8C0A300}</t>
  </si>
  <si>
    <t>{919FEC05-B2DD-9A90-E053-6C04A8C0A300}</t>
  </si>
  <si>
    <t>{919FEC05-B504-9A90-E053-6C04A8C0A300}</t>
  </si>
  <si>
    <t>IP5 1ES</t>
  </si>
  <si>
    <t>{919FEC05-B316-9A90-E053-6C04A8C0A300}</t>
  </si>
  <si>
    <t>{919FEC05-B36C-9A90-E053-6C04A8C0A300}</t>
  </si>
  <si>
    <t>IP5 1HW</t>
  </si>
  <si>
    <t>{919FEC05-B5B2-9A90-E053-6C04A8C0A300}</t>
  </si>
  <si>
    <t>{919FEC05-B5FF-9A90-E053-6C04A8C0A300}</t>
  </si>
  <si>
    <t>{919FEC05-B3F9-9A90-E053-6C04A8C0A300}</t>
  </si>
  <si>
    <t>{919FEC05-B612-9A90-E053-6C04A8C0A300}</t>
  </si>
  <si>
    <t>{919FEC05-B46C-9A90-E053-6C04A8C0A300}</t>
  </si>
  <si>
    <t>IP5 1LN</t>
  </si>
  <si>
    <t>{A71375FE-09F1-7576-E053-6C04A8C0462F}</t>
  </si>
  <si>
    <t>IP5 1DR</t>
  </si>
  <si>
    <t>{AC07BBD0-6883-0445-E053-6C04A8C01E31}</t>
  </si>
  <si>
    <t>{AC07BBD0-68E6-0445-E053-6C04A8C01E31}</t>
  </si>
  <si>
    <t>{AC07BBD0-691D-0445-E053-6C04A8C01E31}</t>
  </si>
  <si>
    <t>{AC07BBD0-66F1-0445-E053-6C04A8C01E31}</t>
  </si>
  <si>
    <t>IP5 1AW</t>
  </si>
  <si>
    <t>{AC07BBD0-6712-0445-E053-6C04A8C01E31}</t>
  </si>
  <si>
    <t>{AC07BBD0-6751-0445-E053-6C04A8C01E31}</t>
  </si>
  <si>
    <t>{A96E4ACC-80AC-9205-E053-6C04A8C0DA09}</t>
  </si>
  <si>
    <t>IP5 1LU</t>
  </si>
  <si>
    <t>{A96E4ACC-80C0-9205-E053-6C04A8C0DA09}</t>
  </si>
  <si>
    <t>{A96E4ACC-835B-9205-E053-6C04A8C0DA09}</t>
  </si>
  <si>
    <t>IP5 1JD</t>
  </si>
  <si>
    <t>{A96E4ACC-83E1-9205-E053-6C04A8C0DA09}</t>
  </si>
  <si>
    <t>{9DBAD222-2DB1-6EB3-E053-6B04A8C0F257}</t>
  </si>
  <si>
    <t>{A71375FD-E2DA-7576-E053-6C04A8C0462F}</t>
  </si>
  <si>
    <t>IP5 1NQ</t>
  </si>
  <si>
    <t>{A71375FD-E374-7576-E053-6C04A8C0462F}</t>
  </si>
  <si>
    <t>{9DBAD222-B04D-6EB3-E053-6B04A8C0F257}</t>
  </si>
  <si>
    <t>IP5 1AF</t>
  </si>
  <si>
    <t>{AC07BBD0-67DD-0445-E053-6C04A8C01E31}</t>
  </si>
  <si>
    <t>{A4A30D5A-2180-2D0D-E053-6C04A8C00191}</t>
  </si>
  <si>
    <t>{A96E4ACC-81B8-9205-E053-6C04A8C0DA09}</t>
  </si>
  <si>
    <t>IP5 1JE</t>
  </si>
  <si>
    <t>{A96E4ACC-81D4-9205-E053-6C04A8C0DA09}</t>
  </si>
  <si>
    <t>IP5 1JR</t>
  </si>
  <si>
    <t>{9FF0D96A-215D-11ED-E053-6C04A8C06383}</t>
  </si>
  <si>
    <t>IP5 1EY</t>
  </si>
  <si>
    <t>{9FF0D96A-2166-11ED-E053-6C04A8C06383}</t>
  </si>
  <si>
    <t>IP5 1AG</t>
  </si>
  <si>
    <t>{9FF0D96A-1E85-11ED-E053-6C04A8C06383}</t>
  </si>
  <si>
    <t>IP5 1NH</t>
  </si>
  <si>
    <t>{9FF0D96A-1EDF-11ED-E053-6C04A8C06383}</t>
  </si>
  <si>
    <t>IP5 1WA</t>
  </si>
  <si>
    <t>{9FF0D96A-1FEF-11ED-E053-6C04A8C06383}</t>
  </si>
  <si>
    <t>{9FF0D96A-214C-11ED-E053-6C04A8C06383}</t>
  </si>
  <si>
    <t>IP5 1EH</t>
  </si>
  <si>
    <t>{A2479555-933B-74C7-E053-6B04A8C0887D}</t>
  </si>
  <si>
    <t>{919FEC06-2F62-9A90-E053-6C04A8C0A300}</t>
  </si>
  <si>
    <t>IP5 2EY</t>
  </si>
  <si>
    <t>{919FEC06-2F64-9A90-E053-6C04A8C0A300}</t>
  </si>
  <si>
    <t>IP5 2HR</t>
  </si>
  <si>
    <t>{9B361206-AA17-1904-E053-6B04A8C0EEB5}</t>
  </si>
  <si>
    <t>IP5 2HG</t>
  </si>
  <si>
    <t>{9B361206-AA2F-1904-E053-6B04A8C0EEB5}</t>
  </si>
  <si>
    <t>IP5 2HN</t>
  </si>
  <si>
    <t>{9B361206-A8A9-1904-E053-6B04A8C0EEB5}</t>
  </si>
  <si>
    <t>IP5 2FA</t>
  </si>
  <si>
    <t>{9B361206-A8E6-1904-E053-6B04A8C0EEB5}</t>
  </si>
  <si>
    <t>IP5 2GJ</t>
  </si>
  <si>
    <t>{9B361206-A8F2-1904-E053-6B04A8C0EEB5}</t>
  </si>
  <si>
    <t>IP5 2NR</t>
  </si>
  <si>
    <t>{9B361206-A92A-1904-E053-6B04A8C0EEB5}</t>
  </si>
  <si>
    <t>IP5 2BL</t>
  </si>
  <si>
    <t>{9B361206-A955-1904-E053-6B04A8C0EEB5}</t>
  </si>
  <si>
    <t>IP5 2ED</t>
  </si>
  <si>
    <t>{9B361206-A98D-1904-E053-6B04A8C0EEB5}</t>
  </si>
  <si>
    <t>IP5 2EL</t>
  </si>
  <si>
    <t>{9B361206-A98E-1904-E053-6B04A8C0EEB5}</t>
  </si>
  <si>
    <t>IP5 2EB</t>
  </si>
  <si>
    <t>{9B361206-A9BB-1904-E053-6B04A8C0EEB5}</t>
  </si>
  <si>
    <t>IP5 2DY</t>
  </si>
  <si>
    <t>{9B361206-A9E3-1904-E053-6B04A8C0EEB5}</t>
  </si>
  <si>
    <t>IP5 2HB</t>
  </si>
  <si>
    <t>{9B361206-A9E7-1904-E053-6B04A8C0EEB5}</t>
  </si>
  <si>
    <t>IP5 2HA</t>
  </si>
  <si>
    <t>{9B361206-A9EC-1904-E053-6B04A8C0EEB5}</t>
  </si>
  <si>
    <t>IP5 2HJ</t>
  </si>
  <si>
    <t>{9B361206-A9FF-1904-E053-6B04A8C0EEB5}</t>
  </si>
  <si>
    <t>{87E1551E-F133-6405-E053-6C04A8C0B2EE}</t>
  </si>
  <si>
    <t>{98C75472-4A09-72E9-E053-6B04A8C042F0}</t>
  </si>
  <si>
    <t>IP5 2DU</t>
  </si>
  <si>
    <t>{98C75472-4A42-72E9-E053-6B04A8C042F0}</t>
  </si>
  <si>
    <t>IP5 2FF</t>
  </si>
  <si>
    <t>{98C75472-4A50-72E9-E053-6B04A8C042F0}</t>
  </si>
  <si>
    <t>IP5 2DE</t>
  </si>
  <si>
    <t>{98C75472-4A52-72E9-E053-6B04A8C042F0}</t>
  </si>
  <si>
    <t>IP5 2DF</t>
  </si>
  <si>
    <t>{98C75472-4A57-72E9-E053-6B04A8C042F0}</t>
  </si>
  <si>
    <t>{98C75472-4A67-72E9-E053-6B04A8C042F0}</t>
  </si>
  <si>
    <t>{98C75472-4A72-72E9-E053-6B04A8C042F0}</t>
  </si>
  <si>
    <t>IP5 2BT</t>
  </si>
  <si>
    <t>{98C75472-4A8F-72E9-E053-6B04A8C042F0}</t>
  </si>
  <si>
    <t>IP5 2BW</t>
  </si>
  <si>
    <t>{98C75472-4A9C-72E9-E053-6B04A8C042F0}</t>
  </si>
  <si>
    <t>{98C75472-4B1C-72E9-E053-6B04A8C042F0}</t>
  </si>
  <si>
    <t>{98C75472-4924-72E9-E053-6B04A8C042F0}</t>
  </si>
  <si>
    <t>IP5 2FL</t>
  </si>
  <si>
    <t>{9FF0D96A-1FBD-11ED-E053-6C04A8C06383}</t>
  </si>
  <si>
    <t>IP5 2DD</t>
  </si>
  <si>
    <t>{9FF0D96A-208B-11ED-E053-6C04A8C06383}</t>
  </si>
  <si>
    <t>IP5 2PX</t>
  </si>
  <si>
    <t>{98C75472-C3CC-72E9-E053-6B04A8C042F0}</t>
  </si>
  <si>
    <t>{9FF0D96A-20A6-11ED-E053-6C04A8C06383}</t>
  </si>
  <si>
    <t>IP5 2QX</t>
  </si>
  <si>
    <t>{9FF0D96A-20A7-11ED-E053-6C04A8C06383}</t>
  </si>
  <si>
    <t>{98C75472-496F-72E9-E053-6B04A8C042F0}</t>
  </si>
  <si>
    <t>IP5 2GT</t>
  </si>
  <si>
    <t>{98C75472-4974-72E9-E053-6B04A8C042F0}</t>
  </si>
  <si>
    <t>IP5 2BJ</t>
  </si>
  <si>
    <t>{98C75472-4996-72E9-E053-6B04A8C042F0}</t>
  </si>
  <si>
    <t>IP5 2XN</t>
  </si>
  <si>
    <t>{93E6821E-C3FC-40FD-E053-6B04A8C0C1DF}</t>
  </si>
  <si>
    <t>IP5 2PL</t>
  </si>
  <si>
    <t>{93E6821E-C41D-40FD-E053-6B04A8C0C1DF}</t>
  </si>
  <si>
    <t>{93E6821E-C42F-40FD-E053-6B04A8C0C1DF}</t>
  </si>
  <si>
    <t>IP5 2GZ</t>
  </si>
  <si>
    <t>{93E6821E-C44D-40FD-E053-6B04A8C0C1DF}</t>
  </si>
  <si>
    <t>IP5 2QF</t>
  </si>
  <si>
    <t>{93E6821E-C473-40FD-E053-6B04A8C0C1DF}</t>
  </si>
  <si>
    <t>IP5 2HH</t>
  </si>
  <si>
    <t>{8F1B26BE-26AB-53DB-E053-6C04A8C03649}</t>
  </si>
  <si>
    <t>IP5 2YF</t>
  </si>
  <si>
    <t>{919FEC05-B26F-9A90-E053-6C04A8C0A300}</t>
  </si>
  <si>
    <t>IP5 2NZ</t>
  </si>
  <si>
    <t>{919FEC05-B273-9A90-E053-6C04A8C0A300}</t>
  </si>
  <si>
    <t>{8CAC1318-A85F-0253-E053-6B04A8C08E51}</t>
  </si>
  <si>
    <t>IP5 2XY</t>
  </si>
  <si>
    <t>{8CAC1318-A860-0253-E053-6B04A8C08E51}</t>
  </si>
  <si>
    <t>IP5 2YE</t>
  </si>
  <si>
    <t>{9DBAD222-B039-6EB3-E053-6B04A8C0F257}</t>
  </si>
  <si>
    <t>{8CAC1318-A60F-0253-E053-6B04A8C08E51}</t>
  </si>
  <si>
    <t>{8CAC1318-A612-0253-E053-6B04A8C08E51}</t>
  </si>
  <si>
    <t>{8CAC1318-A619-0253-E053-6B04A8C08E51}</t>
  </si>
  <si>
    <t>{9DBAD222-2EEC-6EB3-E053-6B04A8C0F257}</t>
  </si>
  <si>
    <t>IP5 2DB</t>
  </si>
  <si>
    <t>{9DBAD222-2EF6-6EB3-E053-6B04A8C0F257}</t>
  </si>
  <si>
    <t>IP5 2DA</t>
  </si>
  <si>
    <t>{8CAC1318-A626-0253-E053-6B04A8C08E51}</t>
  </si>
  <si>
    <t>IP5 2DS</t>
  </si>
  <si>
    <t>{9DBAD222-2F36-6EB3-E053-6B04A8C0F257}</t>
  </si>
  <si>
    <t>{8CAC1318-A4C2-0253-E053-6B04A8C08E51}</t>
  </si>
  <si>
    <t>IP5 2XG</t>
  </si>
  <si>
    <t>{8CAC1318-A4C5-0253-E053-6B04A8C08E51}</t>
  </si>
  <si>
    <t>IP5 2YR</t>
  </si>
  <si>
    <t>{8CAC1318-A4CD-0253-E053-6B04A8C08E51}</t>
  </si>
  <si>
    <t>IP5 2YX</t>
  </si>
  <si>
    <t>{8CAC1318-A4D7-0253-E053-6B04A8C08E51}</t>
  </si>
  <si>
    <t>{9DBAD222-2FE7-6EB3-E053-6B04A8C0F257}</t>
  </si>
  <si>
    <t>IP5 2PF</t>
  </si>
  <si>
    <t>{8CAC1318-A4F9-0253-E053-6B04A8C08E51}</t>
  </si>
  <si>
    <t>IP5 2XL</t>
  </si>
  <si>
    <t>{8CAC1318-A504-0253-E053-6B04A8C08E51}</t>
  </si>
  <si>
    <t>IP5 2FW</t>
  </si>
  <si>
    <t>{9DBAD222-300D-6EB3-E053-6B04A8C0F257}</t>
  </si>
  <si>
    <t>{8CAC1318-A541-0253-E053-6B04A8C08E51}</t>
  </si>
  <si>
    <t>IP5 2NU</t>
  </si>
  <si>
    <t>{9DBAD222-2D77-6EB3-E053-6B04A8C0F257}</t>
  </si>
  <si>
    <t>IP5 2NX</t>
  </si>
  <si>
    <t>{9DBAD222-2DB5-6EB3-E053-6B04A8C0F257}</t>
  </si>
  <si>
    <t>IP5 2GB</t>
  </si>
  <si>
    <t>{9DBAD222-308A-6EB3-E053-6B04A8C0F257}</t>
  </si>
  <si>
    <t>IP5 2PP</t>
  </si>
  <si>
    <t>{9DBAD222-30D5-6EB3-E053-6B04A8C0F257}</t>
  </si>
  <si>
    <t>IP5 2NP</t>
  </si>
  <si>
    <t>{9DBAD222-2EAE-6EB3-E053-6B04A8C0F257}</t>
  </si>
  <si>
    <t>{85866A65-328E-143F-E053-6B04A8C06A15}</t>
  </si>
  <si>
    <t>{85866A65-336B-143F-E053-6B04A8C06A15}</t>
  </si>
  <si>
    <t>{85866A65-2FF5-143F-E053-6B04A8C06A15}</t>
  </si>
  <si>
    <t>IP5 2FR</t>
  </si>
  <si>
    <t>{85866A65-2FF9-143F-E053-6B04A8C06A15}</t>
  </si>
  <si>
    <t>{85866A65-2FFD-143F-E053-6B04A8C06A15}</t>
  </si>
  <si>
    <t>IP5 2FS</t>
  </si>
  <si>
    <t>{85866A65-3109-143F-E053-6B04A8C06A15}</t>
  </si>
  <si>
    <t>IP5 2GX</t>
  </si>
  <si>
    <t>{85866A65-3118-143F-E053-6B04A8C06A15}</t>
  </si>
  <si>
    <t>{85866A65-311B-143F-E053-6B04A8C06A15}</t>
  </si>
  <si>
    <t>{85866A65-311D-143F-E053-6B04A8C06A15}</t>
  </si>
  <si>
    <t>IP5 2BR</t>
  </si>
  <si>
    <t>{85866A65-3126-143F-E053-6B04A8C06A15}</t>
  </si>
  <si>
    <t>{85866A65-30C3-143F-E053-6B04A8C06A15}</t>
  </si>
  <si>
    <t>IP5 2DT</t>
  </si>
  <si>
    <t>{85866A65-3136-143F-E053-6B04A8C06A15}</t>
  </si>
  <si>
    <t>{85866A65-2FBA-143F-E053-6B04A8C06A15}</t>
  </si>
  <si>
    <t>IP5 2AD</t>
  </si>
  <si>
    <t>{8A78B2AF-FE17-5CB0-E053-6B04A8C0F504}</t>
  </si>
  <si>
    <t>{8A78B2AF-FC01-5CB0-E053-6B04A8C0F504}</t>
  </si>
  <si>
    <t>{8A78B2AF-FC03-5CB0-E053-6B04A8C0F504}</t>
  </si>
  <si>
    <t>{8A78B2AF-FC0D-5CB0-E053-6B04A8C0F504}</t>
  </si>
  <si>
    <t>{8A78B2B0-715D-5CB0-E053-6B04A8C0F504}</t>
  </si>
  <si>
    <t>{8A78B2AF-FA59-5CB0-E053-6B04A8C0F504}</t>
  </si>
  <si>
    <t>IP5 2YW</t>
  </si>
  <si>
    <t>{8A78B2AF-FD3B-5CB0-E053-6B04A8C0F504}</t>
  </si>
  <si>
    <t>{8A78B2AF-FA94-5CB0-E053-6B04A8C0F504}</t>
  </si>
  <si>
    <t>IP5 2AE</t>
  </si>
  <si>
    <t>{8A78B2AF-FAF1-5CB0-E053-6B04A8C0F504}</t>
  </si>
  <si>
    <t>{8A78B2AF-FB1D-5CB0-E053-6B04A8C0F504}</t>
  </si>
  <si>
    <t>{8A78B2AF-FB25-5CB0-E053-6B04A8C0F504}</t>
  </si>
  <si>
    <t>IP5 2XA</t>
  </si>
  <si>
    <t>{8A78B2AF-FB48-5CB0-E053-6B04A8C0F504}</t>
  </si>
  <si>
    <t>IP5 2PT</t>
  </si>
  <si>
    <t>{8A78B2AF-FB70-5CB0-E053-6B04A8C0F504}</t>
  </si>
  <si>
    <t>IP5 2EP</t>
  </si>
  <si>
    <t>{8A78B2AF-FB74-5CB0-E053-6B04A8C0F504}</t>
  </si>
  <si>
    <t>IP5 2EE</t>
  </si>
  <si>
    <t>{8A78B2AF-FB83-5CB0-E053-6B04A8C0F504}</t>
  </si>
  <si>
    <t>{8A78B2AF-FB84-5CB0-E053-6B04A8C0F504}</t>
  </si>
  <si>
    <t>{93E6821E-C4C2-40FD-E053-6B04A8C0C1DF}</t>
  </si>
  <si>
    <t>IP5 2EZ</t>
  </si>
  <si>
    <t>{93E6821E-C2D2-40FD-E053-6B04A8C0C1DF}</t>
  </si>
  <si>
    <t>IP5 2XE</t>
  </si>
  <si>
    <t>{93E6821E-C4EB-40FD-E053-6B04A8C0C1DF}</t>
  </si>
  <si>
    <t>IP5 2PA</t>
  </si>
  <si>
    <t>{93E6821E-C2EF-40FD-E053-6B04A8C0C1DF}</t>
  </si>
  <si>
    <t>IP5 2YP</t>
  </si>
  <si>
    <t>{93E6821E-C340-40FD-E053-6B04A8C0C1DF}</t>
  </si>
  <si>
    <t>IP5 2GR</t>
  </si>
  <si>
    <t>{93E6821E-C354-40FD-E053-6B04A8C0C1DF}</t>
  </si>
  <si>
    <t>{93E6821E-C360-40FD-E053-6B04A8C0C1DF}</t>
  </si>
  <si>
    <t>IP5 2WH</t>
  </si>
  <si>
    <t>{8355F009-66CA-55C5-E053-6B04A8C0D090}</t>
  </si>
  <si>
    <t>{8355F009-64C3-55C5-E053-6B04A8C0D090}</t>
  </si>
  <si>
    <t>{8355F009-64FE-55C5-E053-6B04A8C0D090}</t>
  </si>
  <si>
    <t>{8355F009-6511-55C5-E053-6B04A8C0D090}</t>
  </si>
  <si>
    <t>{8355F009-651B-55C5-E053-6B04A8C0D090}</t>
  </si>
  <si>
    <t>{8355F009-652C-55C5-E053-6B04A8C0D090}</t>
  </si>
  <si>
    <t>IP5 2BG</t>
  </si>
  <si>
    <t>{A2479555-91D6-74C7-E053-6B04A8C0887D}</t>
  </si>
  <si>
    <t>IP5 2EA</t>
  </si>
  <si>
    <t>{A2479555-92B5-74C7-E053-6B04A8C0887D}</t>
  </si>
  <si>
    <t>{A2479555-DBE2-74C7-E053-6B04A8C0887D}</t>
  </si>
  <si>
    <t>{87E1551E-8A5A-6405-E053-6C04A8C0B2EE}</t>
  </si>
  <si>
    <t>{87E1551E-88D5-6405-E053-6C04A8C0B2EE}</t>
  </si>
  <si>
    <t>IP5 2YH</t>
  </si>
  <si>
    <t>{87E1551E-88E1-6405-E053-6C04A8C0B2EE}</t>
  </si>
  <si>
    <t>IP5 2XH</t>
  </si>
  <si>
    <t>{87E1551E-88E2-6405-E053-6C04A8C0B2EE}</t>
  </si>
  <si>
    <t>IP5 2XR</t>
  </si>
  <si>
    <t>{87E1551E-88E6-6405-E053-6C04A8C0B2EE}</t>
  </si>
  <si>
    <t>{87E1551E-88F6-6405-E053-6C04A8C0B2EE}</t>
  </si>
  <si>
    <t>{93E6821F-3C09-40FD-E053-6B04A8C0C1DF}</t>
  </si>
  <si>
    <t>{87E1551E-8925-6405-E053-6C04A8C0B2EE}</t>
  </si>
  <si>
    <t>{87E1551E-8B3A-6405-E053-6C04A8C0B2EE}</t>
  </si>
  <si>
    <t>{87E1551E-89AB-6405-E053-6C04A8C0B2EE}</t>
  </si>
  <si>
    <t>{93E6821F-3C25-40FD-E053-6B04A8C0C1DF}</t>
  </si>
  <si>
    <t>IP5 2NS</t>
  </si>
  <si>
    <t>{87E1551E-89D6-6405-E053-6C04A8C0B2EE}</t>
  </si>
  <si>
    <t>{87E1551E-89F8-6405-E053-6C04A8C0B2EE}</t>
  </si>
  <si>
    <t>IP5 2FX</t>
  </si>
  <si>
    <t>{87E1551E-8A09-6405-E053-6C04A8C0B2EE}</t>
  </si>
  <si>
    <t>{87E1551E-8A1D-6405-E053-6C04A8C0B2EE}</t>
  </si>
  <si>
    <t>{965B6D92-5816-95E4-E053-6C04A8C07729}</t>
  </si>
  <si>
    <t>{87E1551E-8C23-6405-E053-6C04A8C0B2EE}</t>
  </si>
  <si>
    <t>IP5 2XX</t>
  </si>
  <si>
    <t>{8F1B26BE-A257-53DB-E053-6C04A8C03649}</t>
  </si>
  <si>
    <t>{8F1B26BE-22B1-53DB-E053-6C04A8C03649}</t>
  </si>
  <si>
    <t>{8F1B26BE-22D4-53DB-E053-6C04A8C03649}</t>
  </si>
  <si>
    <t>{8F1B26BE-2345-53DB-E053-6C04A8C03649}</t>
  </si>
  <si>
    <t>{8F1B26BE-2362-53DB-E053-6C04A8C03649}</t>
  </si>
  <si>
    <t>{8F1B26BE-2371-53DB-E053-6C04A8C03649}</t>
  </si>
  <si>
    <t>{8F1B26BE-23E8-53DB-E053-6C04A8C03649}</t>
  </si>
  <si>
    <t>{8F1B26BE-23FE-53DB-E053-6C04A8C03649}</t>
  </si>
  <si>
    <t>{8F1B26BE-2414-53DB-E053-6C04A8C03649}</t>
  </si>
  <si>
    <t>IP5 2DR</t>
  </si>
  <si>
    <t>{8F1B26BE-2417-53DB-E053-6C04A8C03649}</t>
  </si>
  <si>
    <t>IP5 2DQ</t>
  </si>
  <si>
    <t>{8F1B26BE-2431-53DB-E053-6C04A8C03649}</t>
  </si>
  <si>
    <t>{8F1B26BE-244E-53DB-E053-6C04A8C03649}</t>
  </si>
  <si>
    <t>{8F1B26BE-2461-53DB-E053-6C04A8C03649}</t>
  </si>
  <si>
    <t>IP5 2BA</t>
  </si>
  <si>
    <t>{965B6D91-D935-95E4-E053-6C04A8C07729}</t>
  </si>
  <si>
    <t>IP5 2DW</t>
  </si>
  <si>
    <t>{965B6D91-D946-95E4-E053-6C04A8C07729}</t>
  </si>
  <si>
    <t>{965B6D91-D965-95E4-E053-6C04A8C07729}</t>
  </si>
  <si>
    <t>{8F1B26BE-25E0-53DB-E053-6C04A8C03649}</t>
  </si>
  <si>
    <t>{965B6D91-D99B-95E4-E053-6C04A8C07729}</t>
  </si>
  <si>
    <t>{965B6D91-D9AC-95E4-E053-6C04A8C07729}</t>
  </si>
  <si>
    <t>{965B6D91-D7EF-95E4-E053-6C04A8C07729}</t>
  </si>
  <si>
    <t>{965B6D91-DC23-95E4-E053-6C04A8C07729}</t>
  </si>
  <si>
    <t>IP5 2YN</t>
  </si>
  <si>
    <t>{965B6D91-D7FB-95E4-E053-6C04A8C07729}</t>
  </si>
  <si>
    <t>{965B6D91-D7FF-95E4-E053-6C04A8C07729}</t>
  </si>
  <si>
    <t>IP5 2FB</t>
  </si>
  <si>
    <t>{965B6D91-D801-95E4-E053-6C04A8C07729}</t>
  </si>
  <si>
    <t>{965B6D91-D80E-95E4-E053-6C04A8C07729}</t>
  </si>
  <si>
    <t>IP5 2FJ</t>
  </si>
  <si>
    <t>{965B6D91-D853-95E4-E053-6C04A8C07729}</t>
  </si>
  <si>
    <t>{965B6D91-D8AD-95E4-E053-6C04A8C07729}</t>
  </si>
  <si>
    <t>IP5 2TZ</t>
  </si>
  <si>
    <t>{965B6D91-D8D5-95E4-E053-6C04A8C07729}</t>
  </si>
  <si>
    <t>{919FEC05-B4BF-9A90-E053-6C04A8C0A300}</t>
  </si>
  <si>
    <t>{919FEC05-B6F2-9A90-E053-6C04A8C0A300}</t>
  </si>
  <si>
    <t>IP5 2YB</t>
  </si>
  <si>
    <t>{919FEC05-B6F4-9A90-E053-6C04A8C0A300}</t>
  </si>
  <si>
    <t>IP5 2YJ</t>
  </si>
  <si>
    <t>{919FEC05-B2B5-9A90-E053-6C04A8C0A300}</t>
  </si>
  <si>
    <t>IP5 2GL</t>
  </si>
  <si>
    <t>{919FEC05-B6F9-9A90-E053-6C04A8C0A300}</t>
  </si>
  <si>
    <t>{919FEC05-B700-9A90-E053-6C04A8C0A300}</t>
  </si>
  <si>
    <t>IP5 2XS</t>
  </si>
  <si>
    <t>{919FEC05-B2E1-9A90-E053-6C04A8C0A300}</t>
  </si>
  <si>
    <t>IP5 2FP</t>
  </si>
  <si>
    <t>{919FEC05-B30E-9A90-E053-6C04A8C0A300}</t>
  </si>
  <si>
    <t>{919FEC05-B322-9A90-E053-6C04A8C0A300}</t>
  </si>
  <si>
    <t>{919FEC05-B351-9A90-E053-6C04A8C0A300}</t>
  </si>
  <si>
    <t>{919FEC05-B37D-9A90-E053-6C04A8C0A300}</t>
  </si>
  <si>
    <t>IP5 2DZ</t>
  </si>
  <si>
    <t>{919FEC05-B415-9A90-E053-6C04A8C0A300}</t>
  </si>
  <si>
    <t>{919FEC05-B443-9A90-E053-6C04A8C0A300}</t>
  </si>
  <si>
    <t>IP5 2QH</t>
  </si>
  <si>
    <t>{919FEC05-B454-9A90-E053-6C04A8C0A300}</t>
  </si>
  <si>
    <t>IP5 2QS</t>
  </si>
  <si>
    <t>{919FEC05-B45A-9A90-E053-6C04A8C0A300}</t>
  </si>
  <si>
    <t>{80E1AA98-938A-7BF8-E053-6C04A8C00BF2}</t>
  </si>
  <si>
    <t>{80E1AA98-945D-7BF8-E053-6C04A8C00BF2}</t>
  </si>
  <si>
    <t>{80E1AA98-9497-7BF8-E053-6C04A8C00BF2}</t>
  </si>
  <si>
    <t>{80E1AA98-94A4-7BF8-E053-6C04A8C00BF2}</t>
  </si>
  <si>
    <t>{A71375FE-0A07-7576-E053-6C04A8C0462F}</t>
  </si>
  <si>
    <t>{A2479555-939A-74C7-E053-6B04A8C0887D}</t>
  </si>
  <si>
    <t>{A2479555-939B-74C7-E053-6B04A8C0887D}</t>
  </si>
  <si>
    <t>{A2479555-912C-74C7-E053-6B04A8C0887D}</t>
  </si>
  <si>
    <t>IP5 2XF</t>
  </si>
  <si>
    <t>{A2479555-9137-74C7-E053-6B04A8C0887D}</t>
  </si>
  <si>
    <t>IP5 2FE</t>
  </si>
  <si>
    <t>{9DBAD222-317F-6EB3-E053-6B04A8C0F257}</t>
  </si>
  <si>
    <t>{AC07BBD0-66A7-0445-E053-6C04A8C01E31}</t>
  </si>
  <si>
    <t>IP5 2XT</t>
  </si>
  <si>
    <t>{AC07BBD0-66AA-0445-E053-6C04A8C01E31}</t>
  </si>
  <si>
    <t>{AC07BBD0-66AD-0445-E053-6C04A8C01E31}</t>
  </si>
  <si>
    <t>{9FF0D96A-8B06-11ED-E053-6C04A8C06383}</t>
  </si>
  <si>
    <t>{AC07BBD0-66CA-0445-E053-6C04A8C01E31}</t>
  </si>
  <si>
    <t>{AC07BBD0-66D8-0445-E053-6C04A8C01E31}</t>
  </si>
  <si>
    <t>{AC07BBD0-6995-0445-E053-6C04A8C01E31}</t>
  </si>
  <si>
    <t>{AC07BBD0-6731-0445-E053-6C04A8C01E31}</t>
  </si>
  <si>
    <t>{AC07BBD0-6734-0445-E053-6C04A8C01E31}</t>
  </si>
  <si>
    <t>{A96E4ACC-8247-9205-E053-6C04A8C0DA09}</t>
  </si>
  <si>
    <t>{A96E4ACC-824F-9205-E053-6C04A8C0DA09}</t>
  </si>
  <si>
    <t>{A96E4ACC-8250-9205-E053-6C04A8C0DA09}</t>
  </si>
  <si>
    <t>{A96E4ACC-8251-9205-E053-6C04A8C0DA09}</t>
  </si>
  <si>
    <t>{A96E4ACC-825D-9205-E053-6C04A8C0DA09}</t>
  </si>
  <si>
    <t>IP5 2PW</t>
  </si>
  <si>
    <t>{A96E4ACC-8261-9205-E053-6C04A8C0DA09}</t>
  </si>
  <si>
    <t>{A96E4ACC-8274-9205-E053-6C04A8C0DA09}</t>
  </si>
  <si>
    <t>{A96E4ACC-80A1-9205-E053-6C04A8C0DA09}</t>
  </si>
  <si>
    <t>{A96E4ACC-80A6-9205-E053-6C04A8C0DA09}</t>
  </si>
  <si>
    <t>{A96E4ACC-8162-9205-E053-6C04A8C0DA09}</t>
  </si>
  <si>
    <t>IP5 2WX</t>
  </si>
  <si>
    <t>{A71375FD-E2DF-7576-E053-6C04A8C0462F}</t>
  </si>
  <si>
    <t>IP5 2FH</t>
  </si>
  <si>
    <t>{A71375FD-E2E5-7576-E053-6C04A8C0462F}</t>
  </si>
  <si>
    <t>{A71375FD-E300-7576-E053-6C04A8C0462F}</t>
  </si>
  <si>
    <t>{A71375FD-E326-7576-E053-6C04A8C0462F}</t>
  </si>
  <si>
    <t>{A71375FD-E330-7576-E053-6C04A8C0462F}</t>
  </si>
  <si>
    <t>IP5 2BX</t>
  </si>
  <si>
    <t>{A71375FD-E335-7576-E053-6C04A8C0462F}</t>
  </si>
  <si>
    <t>{A71375FD-E339-7576-E053-6C04A8C0462F}</t>
  </si>
  <si>
    <t>{AC07BBD0-6793-0445-E053-6C04A8C01E31}</t>
  </si>
  <si>
    <t>IP5 2DX</t>
  </si>
  <si>
    <t>{AC07BBD0-67C5-0445-E053-6C04A8C01E31}</t>
  </si>
  <si>
    <t>{AC07BBD0-67D4-0445-E053-6C04A8C01E31}</t>
  </si>
  <si>
    <t>{AC07BBD0-67D6-0445-E053-6C04A8C01E31}</t>
  </si>
  <si>
    <t>{AC07BBD0-67D7-0445-E053-6C04A8C01E31}</t>
  </si>
  <si>
    <t>{AC07BBD0-67E2-0445-E053-6C04A8C01E31}</t>
  </si>
  <si>
    <t>{AC07BBD0-67F0-0445-E053-6C04A8C01E31}</t>
  </si>
  <si>
    <t>IP5 2HP</t>
  </si>
  <si>
    <t>{AC07BBD0-67F6-0445-E053-6C04A8C01E31}</t>
  </si>
  <si>
    <t>{A96E4ACC-820F-9205-E053-6C04A8C0DA09}</t>
  </si>
  <si>
    <t>{A96E4ACC-8218-9205-E053-6C04A8C0DA09}</t>
  </si>
  <si>
    <t>{A96E4ACC-821B-9205-E053-6C04A8C0DA09}</t>
  </si>
  <si>
    <t>{9FF0D96A-1E72-11ED-E053-6C04A8C06383}</t>
  </si>
  <si>
    <t>{9FF0D96A-1EDA-11ED-E053-6C04A8C06383}</t>
  </si>
  <si>
    <t>{9FF0D96A-1EEB-11ED-E053-6C04A8C06383}</t>
  </si>
  <si>
    <t>{9FF0D96A-1F21-11ED-E053-6C04A8C06383}</t>
  </si>
  <si>
    <t>IP5 2PY</t>
  </si>
  <si>
    <t>{9FF0D96A-1F6A-11ED-E053-6C04A8C06383}</t>
  </si>
  <si>
    <t>{9FF0D96A-1F6F-11ED-E053-6C04A8C06383}</t>
  </si>
  <si>
    <t>{9FF0D96A-1F7D-11ED-E053-6C04A8C06383}</t>
  </si>
  <si>
    <t>IP5 2DN</t>
  </si>
  <si>
    <t>{9FF0D96A-1FAF-11ED-E053-6C04A8C06383}</t>
  </si>
  <si>
    <t>{9FF0D96A-1FB0-11ED-E053-6C04A8C06383}</t>
  </si>
  <si>
    <t>{9FF0D96A-1FE5-11ED-E053-6C04A8C06383}</t>
  </si>
  <si>
    <t>{9FF0D96A-200D-11ED-E053-6C04A8C06383}</t>
  </si>
  <si>
    <t>IP5 2FZ</t>
  </si>
  <si>
    <t>{A2479555-916D-74C7-E053-6B04A8C0887D}</t>
  </si>
  <si>
    <t>{A2479555-9229-74C7-E053-6B04A8C0887D}</t>
  </si>
  <si>
    <t>{A2479555-9247-74C7-E053-6B04A8C0887D}</t>
  </si>
  <si>
    <t>IP5 2DH</t>
  </si>
  <si>
    <t>{A2479555-9251-74C7-E053-6B04A8C0887D}</t>
  </si>
  <si>
    <t>{9B361206-A8E3-1904-E053-6B04A8C0EEB5}</t>
  </si>
  <si>
    <t>IP5 3TR</t>
  </si>
  <si>
    <t>{9B361206-AAD8-1904-E053-6B04A8C0EEB5}</t>
  </si>
  <si>
    <t>IP5 3SN</t>
  </si>
  <si>
    <t>{98C75472-4B5D-72E9-E053-6B04A8C042F0}</t>
  </si>
  <si>
    <t>IP5 3TT</t>
  </si>
  <si>
    <t>{98C75472-49D0-72E9-E053-6B04A8C042F0}</t>
  </si>
  <si>
    <t>IP5 3SB</t>
  </si>
  <si>
    <t>{93E6821E-C43C-40FD-E053-6B04A8C0C1DF}</t>
  </si>
  <si>
    <t>IP5 3SH</t>
  </si>
  <si>
    <t>{8CAC1318-A5CC-0253-E053-6B04A8C08E51}</t>
  </si>
  <si>
    <t>IP5 3QZ</t>
  </si>
  <si>
    <t>{8CAC1318-A50A-0253-E053-6B04A8C08E51}</t>
  </si>
  <si>
    <t>IP5 3TA</t>
  </si>
  <si>
    <t>{8CAC1318-A538-0253-E053-6B04A8C08E51}</t>
  </si>
  <si>
    <t>IP5 3UN</t>
  </si>
  <si>
    <t>{8CAC1318-A559-0253-E053-6B04A8C08E51}</t>
  </si>
  <si>
    <t>IP5 3TZ</t>
  </si>
  <si>
    <t>{8CAC1318-A59C-0253-E053-6B04A8C08E51}</t>
  </si>
  <si>
    <t>IP5 3SU</t>
  </si>
  <si>
    <t>{85866A65-322F-143F-E053-6B04A8C06A15}</t>
  </si>
  <si>
    <t>IP5 3SA</t>
  </si>
  <si>
    <t>{85866A65-2FA4-143F-E053-6B04A8C06A15}</t>
  </si>
  <si>
    <t>{85866A65-2FC4-143F-E053-6B04A8C06A15}</t>
  </si>
  <si>
    <t>IP5 3UX</t>
  </si>
  <si>
    <t>{85866A65-2FE4-143F-E053-6B04A8C06A15}</t>
  </si>
  <si>
    <t>IP5 3SJ</t>
  </si>
  <si>
    <t>{8A78B2AF-FAAC-5CB0-E053-6B04A8C0F504}</t>
  </si>
  <si>
    <t>IP5 3TB</t>
  </si>
  <si>
    <t>{8A78B2AF-FABA-5CB0-E053-6B04A8C0F504}</t>
  </si>
  <si>
    <t>IP5 3TN</t>
  </si>
  <si>
    <t>{8A78B2AF-FACA-5CB0-E053-6B04A8C0F504}</t>
  </si>
  <si>
    <t>IP5 3ST</t>
  </si>
  <si>
    <t>{8A78B2AF-FAFD-5CB0-E053-6B04A8C0F504}</t>
  </si>
  <si>
    <t>IP5 3UY</t>
  </si>
  <si>
    <t>{8A78B2AF-FC80-5CB0-E053-6B04A8C0F504}</t>
  </si>
  <si>
    <t>{8A78B2AF-FC94-5CB0-E053-6B04A8C0F504}</t>
  </si>
  <si>
    <t>{8A78B2AF-FBA2-5CB0-E053-6B04A8C0F504}</t>
  </si>
  <si>
    <t>IP5 3UD</t>
  </si>
  <si>
    <t>{8A78B2AF-FBAE-5CB0-E053-6B04A8C0F504}</t>
  </si>
  <si>
    <t>{8A78B2AF-FBC8-5CB0-E053-6B04A8C0F504}</t>
  </si>
  <si>
    <t>{93E6821E-C4D0-40FD-E053-6B04A8C0C1DF}</t>
  </si>
  <si>
    <t>{93E6821E-C4DF-40FD-E053-6B04A8C0C1DF}</t>
  </si>
  <si>
    <t>IP5 3UG</t>
  </si>
  <si>
    <t>{93E6821E-C2ED-40FD-E053-6B04A8C0C1DF}</t>
  </si>
  <si>
    <t>IP5 3UQ</t>
  </si>
  <si>
    <t>{8355F009-63DD-55C5-E053-6B04A8C0D090}</t>
  </si>
  <si>
    <t>{8355F009-648B-55C5-E053-6B04A8C0D090}</t>
  </si>
  <si>
    <t>{8355F009-6546-55C5-E053-6B04A8C0D090}</t>
  </si>
  <si>
    <t>IP5 3TJ</t>
  </si>
  <si>
    <t>{A2479555-9344-74C7-E053-6B04A8C0887D}</t>
  </si>
  <si>
    <t>{87E1551E-88DA-6405-E053-6C04A8C0B2EE}</t>
  </si>
  <si>
    <t>IP5 3UA</t>
  </si>
  <si>
    <t>{87E1551E-88FB-6405-E053-6C04A8C0B2EE}</t>
  </si>
  <si>
    <t>{87E1551E-8930-6405-E053-6C04A8C0B2EE}</t>
  </si>
  <si>
    <t>{87E1551E-8976-6405-E053-6C04A8C0B2EE}</t>
  </si>
  <si>
    <t>{87E1551E-89DA-6405-E053-6C04A8C0B2EE}</t>
  </si>
  <si>
    <t>{8F1B26BE-22CA-53DB-E053-6C04A8C03649}</t>
  </si>
  <si>
    <t>{8F1B26BE-23FF-53DB-E053-6C04A8C03649}</t>
  </si>
  <si>
    <t>IP5 3SW</t>
  </si>
  <si>
    <t>{8F1B26BE-240B-53DB-E053-6C04A8C03649}</t>
  </si>
  <si>
    <t>IP5 3RL</t>
  </si>
  <si>
    <t>{8F1B26BE-2572-53DB-E053-6C04A8C03649}</t>
  </si>
  <si>
    <t>{965B6D91-DB4A-95E4-E053-6C04A8C07729}</t>
  </si>
  <si>
    <t>{965B6D91-D999-95E4-E053-6C04A8C07729}</t>
  </si>
  <si>
    <t>{965B6D91-D7CD-95E4-E053-6C04A8C07729}</t>
  </si>
  <si>
    <t>{965B6D91-DA43-95E4-E053-6C04A8C07729}</t>
  </si>
  <si>
    <t>{965B6D91-D8A8-95E4-E053-6C04A8C07729}</t>
  </si>
  <si>
    <t>{919FEC05-B286-9A90-E053-6C04A8C0A300}</t>
  </si>
  <si>
    <t>{919FEC05-B28C-9A90-E053-6C04A8C0A300}</t>
  </si>
  <si>
    <t>{919FEC05-B428-9A90-E053-6C04A8C0A300}</t>
  </si>
  <si>
    <t>IP5 3SD</t>
  </si>
  <si>
    <t>{80E1AA98-976D-7BF8-E053-6C04A8C00BF2}</t>
  </si>
  <si>
    <t>IP5 3SS</t>
  </si>
  <si>
    <t>{80E1AA98-9477-7BF8-E053-6C04A8C00BF2}</t>
  </si>
  <si>
    <t>{80E1AA98-9507-7BF8-E053-6C04A8C00BF2}</t>
  </si>
  <si>
    <t>IP5 3QP</t>
  </si>
  <si>
    <t>{AC07BBD0-66A0-0445-E053-6C04A8C01E31}</t>
  </si>
  <si>
    <t>{AC07BBD0-66B2-0445-E053-6C04A8C01E31}</t>
  </si>
  <si>
    <t>{AC07BBD0-673C-0445-E053-6C04A8C01E31}</t>
  </si>
  <si>
    <t>IP5 3UR</t>
  </si>
  <si>
    <t>{A96E4ACC-80A7-9205-E053-6C04A8C0DA09}</t>
  </si>
  <si>
    <t>{A71375FD-E357-7576-E053-6C04A8C0462F}</t>
  </si>
  <si>
    <t>{A71375FD-E3B0-7576-E053-6C04A8C0462F}</t>
  </si>
  <si>
    <t>{AC07BBD0-67ED-0445-E053-6C04A8C01E31}</t>
  </si>
  <si>
    <t>{AC07BBD0-686B-0445-E053-6C04A8C01E31}</t>
  </si>
  <si>
    <t>{A4A30D5A-2192-2D0D-E053-6C04A8C00191}</t>
  </si>
  <si>
    <t>IP5 3TL</t>
  </si>
  <si>
    <t>{9FF0D96A-1F17-11ED-E053-6C04A8C06383}</t>
  </si>
  <si>
    <t>{A2479555-915C-74C7-E053-6B04A8C0887D}</t>
  </si>
  <si>
    <t>IP5 3SE</t>
  </si>
  <si>
    <t>{9B361206-AB97-1904-E053-6B04A8C0EEB5}</t>
  </si>
  <si>
    <t>IP6 0AQ</t>
  </si>
  <si>
    <t>{9B361206-A87D-1904-E053-6B04A8C0EEB5}</t>
  </si>
  <si>
    <t>IP6 0NG</t>
  </si>
  <si>
    <t>{9B361206-AA9B-1904-E053-6B04A8C0EEB5}</t>
  </si>
  <si>
    <t>IP6 0PP</t>
  </si>
  <si>
    <t>{9B361206-AAA5-1904-E053-6B04A8C0EEB5}</t>
  </si>
  <si>
    <t>IP6 0BL</t>
  </si>
  <si>
    <t>{9B361206-AC1A-1904-E053-6B04A8C0EEB5}</t>
  </si>
  <si>
    <t>IP6 0TF</t>
  </si>
  <si>
    <t>{9B361206-A933-1904-E053-6B04A8C0EEB5}</t>
  </si>
  <si>
    <t>IP6 0BH</t>
  </si>
  <si>
    <t>{9B361206-AB52-1904-E053-6B04A8C0EEB5}</t>
  </si>
  <si>
    <t>IP6 0JS</t>
  </si>
  <si>
    <t>{9B361206-A9AB-1904-E053-6B04A8C0EEB5}</t>
  </si>
  <si>
    <t>IP6 0BB</t>
  </si>
  <si>
    <t>{9B361206-A9B2-1904-E053-6B04A8C0EEB5}</t>
  </si>
  <si>
    <t>IP6 0JQ</t>
  </si>
  <si>
    <t>{87E1551E-F125-6405-E053-6C04A8C0B2EE}</t>
  </si>
  <si>
    <t>IP6 0JX</t>
  </si>
  <si>
    <t>{98C75472-49DC-72E9-E053-6B04A8C042F0}</t>
  </si>
  <si>
    <t>IP6 0DB</t>
  </si>
  <si>
    <t>{98C75472-4A32-72E9-E053-6B04A8C042F0}</t>
  </si>
  <si>
    <t>IP6 0AL</t>
  </si>
  <si>
    <t>{98C75472-48EE-72E9-E053-6B04A8C042F0}</t>
  </si>
  <si>
    <t>IP6 0DQ</t>
  </si>
  <si>
    <t>{9FF0D96A-1EA5-11ED-E053-6C04A8C06383}</t>
  </si>
  <si>
    <t>IP6 0AB</t>
  </si>
  <si>
    <t>{98C75472-491D-72E9-E053-6B04A8C042F0}</t>
  </si>
  <si>
    <t>IP6 0HP</t>
  </si>
  <si>
    <t>{9FF0D96A-20EC-11ED-E053-6C04A8C06383}</t>
  </si>
  <si>
    <t>IP6 0LU</t>
  </si>
  <si>
    <t>{9FF0D96A-20F6-11ED-E053-6C04A8C06383}</t>
  </si>
  <si>
    <t>{93E6821E-C603-40FD-E053-6B04A8C0C1DF}</t>
  </si>
  <si>
    <t>IP6 0AX</t>
  </si>
  <si>
    <t>{8F1B26BE-2606-53DB-E053-6C04A8C03649}</t>
  </si>
  <si>
    <t>IP6 0FD</t>
  </si>
  <si>
    <t>{8355F009-6717-55C5-E053-6B04A8C0D090}</t>
  </si>
  <si>
    <t>IP6 0AT</t>
  </si>
  <si>
    <t>{919FEC05-B277-9A90-E053-6C04A8C0A300}</t>
  </si>
  <si>
    <t>IP6 0RS</t>
  </si>
  <si>
    <t>{919FEC05-B279-9A90-E053-6C04A8C0A300}</t>
  </si>
  <si>
    <t>IP6 0DX</t>
  </si>
  <si>
    <t>{8CAC1318-A827-0253-E053-6B04A8C08E51}</t>
  </si>
  <si>
    <t>IP6 0HY</t>
  </si>
  <si>
    <t>{9DBAD222-B01C-6EB3-E053-6B04A8C0F257}</t>
  </si>
  <si>
    <t>IP6 0HU</t>
  </si>
  <si>
    <t>{8CAC1318-A74B-0253-E053-6B04A8C08E51}</t>
  </si>
  <si>
    <t>IP6 0FE</t>
  </si>
  <si>
    <t>{8CAC1318-A759-0253-E053-6B04A8C08E51}</t>
  </si>
  <si>
    <t>{8CAC1318-A5ED-0253-E053-6B04A8C08E51}</t>
  </si>
  <si>
    <t>IP6 0AE</t>
  </si>
  <si>
    <t>{8CAC1318-A686-0253-E053-6B04A8C08E51}</t>
  </si>
  <si>
    <t>IP6 0ED</t>
  </si>
  <si>
    <t>{9DBAD222-2F06-6EB3-E053-6B04A8C0F257}</t>
  </si>
  <si>
    <t>IP6 0RU</t>
  </si>
  <si>
    <t>{9DBAD222-2FA9-6EB3-E053-6B04A8C0F257}</t>
  </si>
  <si>
    <t>IP6 0DZ</t>
  </si>
  <si>
    <t>{9DBAD222-2FAC-6EB3-E053-6B04A8C0F257}</t>
  </si>
  <si>
    <t>IP6 0GE</t>
  </si>
  <si>
    <t>{9DBAD222-2FC5-6EB3-E053-6B04A8C0F257}</t>
  </si>
  <si>
    <t>IP6 0GH</t>
  </si>
  <si>
    <t>{9DBAD222-2FF1-6EB3-E053-6B04A8C0F257}</t>
  </si>
  <si>
    <t>IP6 0FG</t>
  </si>
  <si>
    <t>{8CAC1318-A536-0253-E053-6B04A8C08E51}</t>
  </si>
  <si>
    <t>IP6 0HW</t>
  </si>
  <si>
    <t>{8CAC1318-A591-0253-E053-6B04A8C08E51}</t>
  </si>
  <si>
    <t>IP6 0DU</t>
  </si>
  <si>
    <t>{9DBAD222-2E2D-6EB3-E053-6B04A8C0F257}</t>
  </si>
  <si>
    <t>IP6 0DF</t>
  </si>
  <si>
    <t>{9DBAD222-2E93-6EB3-E053-6B04A8C0F257}</t>
  </si>
  <si>
    <t>IP6 0QN</t>
  </si>
  <si>
    <t>{85866A65-322E-143F-E053-6B04A8C06A15}</t>
  </si>
  <si>
    <t>IP6 0FF</t>
  </si>
  <si>
    <t>{85866A65-323F-143F-E053-6B04A8C06A15}</t>
  </si>
  <si>
    <t>{85866A65-3243-143F-E053-6B04A8C06A15}</t>
  </si>
  <si>
    <t>{85866A65-3245-143F-E053-6B04A8C06A15}</t>
  </si>
  <si>
    <t>{85866A65-3255-143F-E053-6B04A8C06A15}</t>
  </si>
  <si>
    <t>{85866A65-31AF-143F-E053-6B04A8C06A15}</t>
  </si>
  <si>
    <t>IP6 0GF</t>
  </si>
  <si>
    <t>{85866A65-325A-143F-E053-6B04A8C06A15}</t>
  </si>
  <si>
    <t>{85866A65-326B-143F-E053-6B04A8C06A15}</t>
  </si>
  <si>
    <t>{85866A65-31BB-143F-E053-6B04A8C06A15}</t>
  </si>
  <si>
    <t>{85866A65-31D7-143F-E053-6B04A8C06A15}</t>
  </si>
  <si>
    <t>{85866A65-328A-143F-E053-6B04A8C06A15}</t>
  </si>
  <si>
    <t>{85866A65-3294-143F-E053-6B04A8C06A15}</t>
  </si>
  <si>
    <t>{85866A65-3318-143F-E053-6B04A8C06A15}</t>
  </si>
  <si>
    <t>IP6 0LT</t>
  </si>
  <si>
    <t>{85866A65-3021-143F-E053-6B04A8C06A15}</t>
  </si>
  <si>
    <t>{85866A65-30A8-143F-E053-6B04A8C06A15}</t>
  </si>
  <si>
    <t>{85866A65-303C-143F-E053-6B04A8C06A15}</t>
  </si>
  <si>
    <t>IP6 0HQ</t>
  </si>
  <si>
    <t>{85866A65-30CA-143F-E053-6B04A8C06A15}</t>
  </si>
  <si>
    <t>{85866A65-307D-143F-E053-6B04A8C06A15}</t>
  </si>
  <si>
    <t>IP6 0DW</t>
  </si>
  <si>
    <t>{A96E4ACC-830B-9205-E053-6C04A8C0DA09}</t>
  </si>
  <si>
    <t>{A71375FD-E37A-7576-E053-6C04A8C0462F}</t>
  </si>
  <si>
    <t>{A71375FD-E37B-7576-E053-6C04A8C0462F}</t>
  </si>
  <si>
    <t>{A71375FD-E388-7576-E053-6C04A8C0462F}</t>
  </si>
  <si>
    <t>{A71375FD-E38A-7576-E053-6C04A8C0462F}</t>
  </si>
  <si>
    <t>{A71375FD-E38B-7576-E053-6C04A8C0462F}</t>
  </si>
  <si>
    <t>IP6 0FH</t>
  </si>
  <si>
    <t>{A71375FD-E38C-7576-E053-6C04A8C0462F}</t>
  </si>
  <si>
    <t>{A71375FD-E38E-7576-E053-6C04A8C0462F}</t>
  </si>
  <si>
    <t>{A71375FD-E38F-7576-E053-6C04A8C0462F}</t>
  </si>
  <si>
    <t>{A71375FD-E390-7576-E053-6C04A8C0462F}</t>
  </si>
  <si>
    <t>{A71375FD-E394-7576-E053-6C04A8C0462F}</t>
  </si>
  <si>
    <t>{A71375FD-E395-7576-E053-6C04A8C0462F}</t>
  </si>
  <si>
    <t>{A71375FD-E396-7576-E053-6C04A8C0462F}</t>
  </si>
  <si>
    <t>{A71375FD-E397-7576-E053-6C04A8C0462F}</t>
  </si>
  <si>
    <t>{A71375FD-E398-7576-E053-6C04A8C0462F}</t>
  </si>
  <si>
    <t>{8A78B2AF-FCF3-5CB0-E053-6B04A8C0F504}</t>
  </si>
  <si>
    <t>{8A78B2AF-FD16-5CB0-E053-6B04A8C0F504}</t>
  </si>
  <si>
    <t>IP6 0DH</t>
  </si>
  <si>
    <t>{8A78B2AF-FD18-5CB0-E053-6B04A8C0F504}</t>
  </si>
  <si>
    <t>{8A78B2AF-FD67-5CB0-E053-6B04A8C0F504}</t>
  </si>
  <si>
    <t>{8A78B2B0-71A1-5CB0-E053-6B04A8C0F504}</t>
  </si>
  <si>
    <t>IP6 0GP</t>
  </si>
  <si>
    <t>{8A78B2B0-71A2-5CB0-E053-6B04A8C0F504}</t>
  </si>
  <si>
    <t>{8A78B2AF-FB18-5CB0-E053-6B04A8C0F504}</t>
  </si>
  <si>
    <t>IP6 0NE</t>
  </si>
  <si>
    <t>{8A78B2AF-FC95-5CB0-E053-6B04A8C0F504}</t>
  </si>
  <si>
    <t>IP6 0GJ</t>
  </si>
  <si>
    <t>{8A78B2AF-FC9D-5CB0-E053-6B04A8C0F504}</t>
  </si>
  <si>
    <t>IP6 0RN</t>
  </si>
  <si>
    <t>{8A78B2AF-FCDF-5CB0-E053-6B04A8C0F504}</t>
  </si>
  <si>
    <t>{8A78B2AF-FCE0-5CB0-E053-6B04A8C0F504}</t>
  </si>
  <si>
    <t>{8A78B2AF-FB89-5CB0-E053-6B04A8C0F504}</t>
  </si>
  <si>
    <t>IP6 0DP</t>
  </si>
  <si>
    <t>{AC07BBD0-BF41-0445-E053-6C04A8C01E31}</t>
  </si>
  <si>
    <t>IP6 0PS</t>
  </si>
  <si>
    <t>{AC07BBD0-688D-0445-E053-6C04A8C01E31}</t>
  </si>
  <si>
    <t>IP6 0GN</t>
  </si>
  <si>
    <t>{93E6821E-C55B-40FD-E053-6B04A8C0C1DF}</t>
  </si>
  <si>
    <t>{93E6821E-C5B6-40FD-E053-6B04A8C0C1DF}</t>
  </si>
  <si>
    <t>{93E6821E-C5B9-40FD-E053-6B04A8C0C1DF}</t>
  </si>
  <si>
    <t>{8355F009-63E2-55C5-E053-6B04A8C0D090}</t>
  </si>
  <si>
    <t>{8355F009-63FE-55C5-E053-6B04A8C0D090}</t>
  </si>
  <si>
    <t>IP6 0AN</t>
  </si>
  <si>
    <t>{8355F009-641E-55C5-E053-6B04A8C0D090}</t>
  </si>
  <si>
    <t>{8355F009-644D-55C5-E053-6B04A8C0D090}</t>
  </si>
  <si>
    <t>{8355F009-647A-55C5-E053-6B04A8C0D090}</t>
  </si>
  <si>
    <t>IP6 0HS</t>
  </si>
  <si>
    <t>{8355F009-659C-55C5-E053-6B04A8C0D090}</t>
  </si>
  <si>
    <t>IP6 0BJ</t>
  </si>
  <si>
    <t>{8355F009-665F-55C5-E053-6B04A8C0D090}</t>
  </si>
  <si>
    <t>{8355F009-6675-55C5-E053-6B04A8C0D090}</t>
  </si>
  <si>
    <t>{8355F009-668B-55C5-E053-6B04A8C0D090}</t>
  </si>
  <si>
    <t>{8355F009-6693-55C5-E053-6B04A8C0D090}</t>
  </si>
  <si>
    <t>{8355F009-669E-55C5-E053-6B04A8C0D090}</t>
  </si>
  <si>
    <t>{8355F009-66B5-55C5-E053-6B04A8C0D090}</t>
  </si>
  <si>
    <t>{8355F009-66B7-55C5-E053-6B04A8C0D090}</t>
  </si>
  <si>
    <t>{8355F009-66B9-55C5-E053-6B04A8C0D090}</t>
  </si>
  <si>
    <t>{A2479555-92F2-74C7-E053-6B04A8C0887D}</t>
  </si>
  <si>
    <t>{87E1551E-8A98-6405-E053-6C04A8C0B2EE}</t>
  </si>
  <si>
    <t>{87E1551E-8AC5-6405-E053-6C04A8C0B2EE}</t>
  </si>
  <si>
    <t>{87E1551E-8B47-6405-E053-6C04A8C0B2EE}</t>
  </si>
  <si>
    <t>{87E1551E-8B55-6405-E053-6C04A8C0B2EE}</t>
  </si>
  <si>
    <t>{87E1551E-8B5C-6405-E053-6C04A8C0B2EE}</t>
  </si>
  <si>
    <t>{87E1551E-8B5E-6405-E053-6C04A8C0B2EE}</t>
  </si>
  <si>
    <t>{87E1551E-8B03-6405-E053-6C04A8C0B2EE}</t>
  </si>
  <si>
    <t>{87E1551E-8B17-6405-E053-6C04A8C0B2EE}</t>
  </si>
  <si>
    <t>{87E1551E-8B42-6405-E053-6C04A8C0B2EE}</t>
  </si>
  <si>
    <t>{87E1551E-8952-6405-E053-6C04A8C0B2EE}</t>
  </si>
  <si>
    <t>{87E1551E-895A-6405-E053-6C04A8C0B2EE}</t>
  </si>
  <si>
    <t>{87E1551E-895E-6405-E053-6C04A8C0B2EE}</t>
  </si>
  <si>
    <t>{87E1551E-8978-6405-E053-6C04A8C0B2EE}</t>
  </si>
  <si>
    <t>IP6 0RZ</t>
  </si>
  <si>
    <t>{87E1551E-897C-6405-E053-6C04A8C0B2EE}</t>
  </si>
  <si>
    <t>IP6 0NP</t>
  </si>
  <si>
    <t>{87E1551E-897E-6405-E053-6C04A8C0B2EE}</t>
  </si>
  <si>
    <t>{87E1551E-8B96-6405-E053-6C04A8C0B2EE}</t>
  </si>
  <si>
    <t>{87E1551E-8BC9-6405-E053-6C04A8C0B2EE}</t>
  </si>
  <si>
    <t>IP6 0AU</t>
  </si>
  <si>
    <t>{87E1551E-8C21-6405-E053-6C04A8C0B2EE}</t>
  </si>
  <si>
    <t>IP6 0ET</t>
  </si>
  <si>
    <t>{8F1B26BE-2495-53DB-E053-6C04A8C03649}</t>
  </si>
  <si>
    <t>IP6 0GB</t>
  </si>
  <si>
    <t>{8F1B26BE-2310-53DB-E053-6C04A8C03649}</t>
  </si>
  <si>
    <t>{8F1B26BE-232F-53DB-E053-6C04A8C03649}</t>
  </si>
  <si>
    <t>{8F1B26BE-2503-53DB-E053-6C04A8C03649}</t>
  </si>
  <si>
    <t>IP6 0DG</t>
  </si>
  <si>
    <t>{965B6D91-DB32-95E4-E053-6C04A8C07729}</t>
  </si>
  <si>
    <t>IP6 0PY</t>
  </si>
  <si>
    <t>{965B6D91-D928-95E4-E053-6C04A8C07729}</t>
  </si>
  <si>
    <t>IP6 0HT</t>
  </si>
  <si>
    <t>{8F1B26BE-2597-53DB-E053-6C04A8C03649}</t>
  </si>
  <si>
    <t>{965B6D91-D99D-95E4-E053-6C04A8C07729}</t>
  </si>
  <si>
    <t>IP6 0SF</t>
  </si>
  <si>
    <t>{965B6D91-DBF2-95E4-E053-6C04A8C07729}</t>
  </si>
  <si>
    <t>{965B6D91-D7CC-95E4-E053-6C04A8C07729}</t>
  </si>
  <si>
    <t>IP6 0TA</t>
  </si>
  <si>
    <t>{965B6D91-D7DD-95E4-E053-6C04A8C07729}</t>
  </si>
  <si>
    <t>IP6 0NU</t>
  </si>
  <si>
    <t>{965B6D91-DA2E-95E4-E053-6C04A8C07729}</t>
  </si>
  <si>
    <t>{965B6D91-DA3A-95E4-E053-6C04A8C07729}</t>
  </si>
  <si>
    <t>{965B6D91-DA42-95E4-E053-6C04A8C07729}</t>
  </si>
  <si>
    <t>IP6 0AZ</t>
  </si>
  <si>
    <t>{965B6D91-DA5F-95E4-E053-6C04A8C07729}</t>
  </si>
  <si>
    <t>IP6 0GS</t>
  </si>
  <si>
    <t>{965B6D91-DA62-95E4-E053-6C04A8C07729}</t>
  </si>
  <si>
    <t>{965B6D91-DAB4-95E4-E053-6C04A8C07729}</t>
  </si>
  <si>
    <t>{965B6D91-DADE-95E4-E053-6C04A8C07729}</t>
  </si>
  <si>
    <t>{965B6D91-DB07-95E4-E053-6C04A8C07729}</t>
  </si>
  <si>
    <t>{919FEC05-B4FB-9A90-E053-6C04A8C0A300}</t>
  </si>
  <si>
    <t>{919FEC05-B51B-9A90-E053-6C04A8C0A300}</t>
  </si>
  <si>
    <t>{919FEC05-B323-9A90-E053-6C04A8C0A300}</t>
  </si>
  <si>
    <t>{919FEC05-B54E-9A90-E053-6C04A8C0A300}</t>
  </si>
  <si>
    <t>{919FEC05-B558-9A90-E053-6C04A8C0A300}</t>
  </si>
  <si>
    <t>{919FEC05-B559-9A90-E053-6C04A8C0A300}</t>
  </si>
  <si>
    <t>{919FEC05-B560-9A90-E053-6C04A8C0A300}</t>
  </si>
  <si>
    <t>{919FEC05-B567-9A90-E053-6C04A8C0A300}</t>
  </si>
  <si>
    <t>{919FEC05-B568-9A90-E053-6C04A8C0A300}</t>
  </si>
  <si>
    <t>{919FEC05-B591-9A90-E053-6C04A8C0A300}</t>
  </si>
  <si>
    <t>{919FEC05-B593-9A90-E053-6C04A8C0A300}</t>
  </si>
  <si>
    <t>{919FEC05-B5BF-9A90-E053-6C04A8C0A300}</t>
  </si>
  <si>
    <t>{919FEC05-B5D9-9A90-E053-6C04A8C0A300}</t>
  </si>
  <si>
    <t>{919FEC05-B3D8-9A90-E053-6C04A8C0A300}</t>
  </si>
  <si>
    <t>{919FEC05-B5E6-9A90-E053-6C04A8C0A300}</t>
  </si>
  <si>
    <t>{919FEC05-B5EB-9A90-E053-6C04A8C0A300}</t>
  </si>
  <si>
    <t>{919FEC05-B25E-9A90-E053-6C04A8C0A300}</t>
  </si>
  <si>
    <t>{80E1AA98-93B6-7BF8-E053-6C04A8C00BF2}</t>
  </si>
  <si>
    <t>{80E1AA98-96CD-7BF8-E053-6C04A8C00BF2}</t>
  </si>
  <si>
    <t>IP6 0BU</t>
  </si>
  <si>
    <t>{9DBAD222-2EB3-6EB3-E053-6B04A8C0F257}</t>
  </si>
  <si>
    <t>IP6 0LZ</t>
  </si>
  <si>
    <t>{9DBAD222-2EF1-6EB3-E053-6B04A8C0F257}</t>
  </si>
  <si>
    <t>IP6 0SD</t>
  </si>
  <si>
    <t>{AC07BBD0-6691-0445-E053-6C04A8C01E31}</t>
  </si>
  <si>
    <t>IP6 0TD</t>
  </si>
  <si>
    <t>{AC07BBD0-690C-0445-E053-6C04A8C01E31}</t>
  </si>
  <si>
    <t>{AC07BBD0-690E-0445-E053-6C04A8C01E31}</t>
  </si>
  <si>
    <t>{9DBAD222-30E0-6EB3-E053-6B04A8C0F257}</t>
  </si>
  <si>
    <t>IP6 0RX</t>
  </si>
  <si>
    <t>{AC07BBD0-66B8-0445-E053-6C04A8C01E31}</t>
  </si>
  <si>
    <t>{AC07BBD0-66F2-0445-E053-6C04A8C01E31}</t>
  </si>
  <si>
    <t>IP6 0SJ</t>
  </si>
  <si>
    <t>{A96E4ACC-8280-9205-E053-6C04A8C0DA09}</t>
  </si>
  <si>
    <t>IP6 0PQ</t>
  </si>
  <si>
    <t>{A96E4ACC-8295-9205-E053-6C04A8C0DA09}</t>
  </si>
  <si>
    <t>{A96E4ACC-82DE-9205-E053-6C04A8C0DA09}</t>
  </si>
  <si>
    <t>{A96E4ACC-82FB-9205-E053-6C04A8C0DA09}</t>
  </si>
  <si>
    <t>{A96E4ACC-80DB-9205-E053-6C04A8C0DA09}</t>
  </si>
  <si>
    <t>{A96E4ACC-80F4-9205-E053-6C04A8C0DA09}</t>
  </si>
  <si>
    <t>{A96E4ACC-8109-9205-E053-6C04A8C0DA09}</t>
  </si>
  <si>
    <t>IP6 0BX</t>
  </si>
  <si>
    <t>{A96E4ACC-838C-9205-E053-6C04A8C0DA09}</t>
  </si>
  <si>
    <t>{A71375FD-E34A-7576-E053-6C04A8C0462F}</t>
  </si>
  <si>
    <t>IP6 0SQ</t>
  </si>
  <si>
    <t>{A71375FD-E360-7576-E053-6C04A8C0462F}</t>
  </si>
  <si>
    <t>{AC07BBD0-67C6-0445-E053-6C04A8C01E31}</t>
  </si>
  <si>
    <t>{AC07BBD0-6846-0445-E053-6C04A8C01E31}</t>
  </si>
  <si>
    <t>{A2479555-DBFC-74C7-E053-6B04A8C0887D}</t>
  </si>
  <si>
    <t>{9DBAD222-2E44-6EB3-E053-6B04A8C0F257}</t>
  </si>
  <si>
    <t>{A96E4ACC-81D3-9205-E053-6C04A8C0DA09}</t>
  </si>
  <si>
    <t>IP6 0DT</t>
  </si>
  <si>
    <t>{9FF0D96A-1E7B-11ED-E053-6C04A8C06383}</t>
  </si>
  <si>
    <t>{9FF0D96A-21EB-11ED-E053-6C04A8C06383}</t>
  </si>
  <si>
    <t>IP6 0BD</t>
  </si>
  <si>
    <t>{9FF0D96A-1EE2-11ED-E053-6C04A8C06383}</t>
  </si>
  <si>
    <t>{9FF0D96A-1EEF-11ED-E053-6C04A8C06383}</t>
  </si>
  <si>
    <t>{9FF0D96A-1EFE-11ED-E053-6C04A8C06383}</t>
  </si>
  <si>
    <t>{9FF0D96A-1F4B-11ED-E053-6C04A8C06383}</t>
  </si>
  <si>
    <t>IP6 0AR</t>
  </si>
  <si>
    <t>{9FF0D96A-1F72-11ED-E053-6C04A8C06383}</t>
  </si>
  <si>
    <t>{9FF0D96A-2043-11ED-E053-6C04A8C06383}</t>
  </si>
  <si>
    <t>{9FF0D96A-2054-11ED-E053-6C04A8C06383}</t>
  </si>
  <si>
    <t>{9FF0D96A-2070-11ED-E053-6C04A8C06383}</t>
  </si>
  <si>
    <t>{9FF0D96A-20A3-11ED-E053-6C04A8C06383}</t>
  </si>
  <si>
    <t>{A2479555-919B-74C7-E053-6B04A8C0887D}</t>
  </si>
  <si>
    <t>{A2479555-91A2-74C7-E053-6B04A8C0887D}</t>
  </si>
  <si>
    <t>IP6 0NQ</t>
  </si>
  <si>
    <t>{A2479555-9214-74C7-E053-6B04A8C0887D}</t>
  </si>
  <si>
    <t>{A2479555-9226-74C7-E053-6B04A8C0887D}</t>
  </si>
  <si>
    <t>{A2479555-923B-74C7-E053-6B04A8C0887D}</t>
  </si>
  <si>
    <t>{A2479555-9299-74C7-E053-6B04A8C0887D}</t>
  </si>
  <si>
    <t>IP6 0GQ</t>
  </si>
  <si>
    <t>{A2479555-92A3-74C7-E053-6B04A8C0887D}</t>
  </si>
  <si>
    <t>{A2479555-931B-74C7-E053-6B04A8C0887D}</t>
  </si>
  <si>
    <t>{8355F009-D642-55C5-E053-6B04A8C0D090}</t>
  </si>
  <si>
    <t>IP6 8NZ</t>
  </si>
  <si>
    <t>{9B361206-AA60-1904-E053-6B04A8C0EEB5}</t>
  </si>
  <si>
    <t>IP6 8EH</t>
  </si>
  <si>
    <t>{9B361206-ABB1-1904-E053-6B04A8C0EEB5}</t>
  </si>
  <si>
    <t>IP6 8XG</t>
  </si>
  <si>
    <t>{9B361206-ABC4-1904-E053-6B04A8C0EEB5}</t>
  </si>
  <si>
    <t>IP6 8XF</t>
  </si>
  <si>
    <t>{9B361206-A89D-1904-E053-6B04A8C0EEB5}</t>
  </si>
  <si>
    <t>IP6 8DB</t>
  </si>
  <si>
    <t>{9B361206-A89F-1904-E053-6B04A8C0EEB5}</t>
  </si>
  <si>
    <t>IP6 8HA</t>
  </si>
  <si>
    <t>{9B361206-AABE-1904-E053-6B04A8C0EEB5}</t>
  </si>
  <si>
    <t>IP6 8ER</t>
  </si>
  <si>
    <t>{9B361206-AC0E-1904-E053-6B04A8C0EEB5}</t>
  </si>
  <si>
    <t>IP6 8BQ</t>
  </si>
  <si>
    <t>{9B361206-AAEB-1904-E053-6B04A8C0EEB5}</t>
  </si>
  <si>
    <t>IP6 8AP</t>
  </si>
  <si>
    <t>{9B361206-AB3B-1904-E053-6B04A8C0EEB5}</t>
  </si>
  <si>
    <t>IP6 8FL</t>
  </si>
  <si>
    <t>{9B361206-AB48-1904-E053-6B04A8C0EEB5}</t>
  </si>
  <si>
    <t>{9B361206-A961-1904-E053-6B04A8C0EEB5}</t>
  </si>
  <si>
    <t>IP6 8AG</t>
  </si>
  <si>
    <t>{87E1551E-F10C-6405-E053-6C04A8C0B2EE}</t>
  </si>
  <si>
    <t>IP6 8EU</t>
  </si>
  <si>
    <t>{87E1551E-F113-6405-E053-6C04A8C0B2EE}</t>
  </si>
  <si>
    <t>IP6 8AY</t>
  </si>
  <si>
    <t>{87E1551E-F19C-6405-E053-6C04A8C0B2EE}</t>
  </si>
  <si>
    <t>IP6 8AS</t>
  </si>
  <si>
    <t>{98C75472-4C05-72E9-E053-6B04A8C042F0}</t>
  </si>
  <si>
    <t>{98C75472-4C0D-72E9-E053-6B04A8C042F0}</t>
  </si>
  <si>
    <t>{98C75472-4C11-72E9-E053-6B04A8C042F0}</t>
  </si>
  <si>
    <t>IP6 8FA</t>
  </si>
  <si>
    <t>{98C75472-4C14-72E9-E053-6B04A8C042F0}</t>
  </si>
  <si>
    <t>{98C75472-4C27-72E9-E053-6B04A8C042F0}</t>
  </si>
  <si>
    <t>IP6 8AL</t>
  </si>
  <si>
    <t>{98C75472-4A1B-72E9-E053-6B04A8C042F0}</t>
  </si>
  <si>
    <t>IP6 8RF</t>
  </si>
  <si>
    <t>{98C75472-4A7E-72E9-E053-6B04A8C042F0}</t>
  </si>
  <si>
    <t>IP6 8JL</t>
  </si>
  <si>
    <t>{98C75472-4CC3-72E9-E053-6B04A8C042F0}</t>
  </si>
  <si>
    <t>IP6 8JT</t>
  </si>
  <si>
    <t>{98C75472-4AD0-72E9-E053-6B04A8C042F0}</t>
  </si>
  <si>
    <t>IP6 8TA</t>
  </si>
  <si>
    <t>{98C75472-4B11-72E9-E053-6B04A8C042F0}</t>
  </si>
  <si>
    <t>IP6 8AT</t>
  </si>
  <si>
    <t>{98C75472-4B20-72E9-E053-6B04A8C042F0}</t>
  </si>
  <si>
    <t>IP6 8EE</t>
  </si>
  <si>
    <t>{98C75472-4B68-72E9-E053-6B04A8C042F0}</t>
  </si>
  <si>
    <t>IP6 8JE</t>
  </si>
  <si>
    <t>{9FF0D96A-1F25-11ED-E053-6C04A8C06383}</t>
  </si>
  <si>
    <t>IP6 8BA</t>
  </si>
  <si>
    <t>{98C75472-4930-72E9-E053-6B04A8C042F0}</t>
  </si>
  <si>
    <t>{9FF0D96A-2012-11ED-E053-6C04A8C06383}</t>
  </si>
  <si>
    <t>IP6 8DS</t>
  </si>
  <si>
    <t>{9FF0D96A-20B6-11ED-E053-6C04A8C06383}</t>
  </si>
  <si>
    <t>{98C75472-C3FC-72E9-E053-6B04A8C042F0}</t>
  </si>
  <si>
    <t>{9FF0D96A-218C-11ED-E053-6C04A8C06383}</t>
  </si>
  <si>
    <t>IP6 8BG</t>
  </si>
  <si>
    <t>{93E6821E-C429-40FD-E053-6B04A8C0C1DF}</t>
  </si>
  <si>
    <t>IP6 8HS</t>
  </si>
  <si>
    <t>{93E6821E-C444-40FD-E053-6B04A8C0C1DF}</t>
  </si>
  <si>
    <t>IP6 8HF</t>
  </si>
  <si>
    <t>{93E6821E-C451-40FD-E053-6B04A8C0C1DF}</t>
  </si>
  <si>
    <t>{93E6821E-C669-40FD-E053-6B04A8C0C1DF}</t>
  </si>
  <si>
    <t>{8F1B26BE-260B-53DB-E053-6C04A8C03649}</t>
  </si>
  <si>
    <t>IP6 8EQ</t>
  </si>
  <si>
    <t>{8F1B26BE-2639-53DB-E053-6C04A8C03649}</t>
  </si>
  <si>
    <t>{8F1B26BE-2697-53DB-E053-6C04A8C03649}</t>
  </si>
  <si>
    <t>{8355F009-66E5-55C5-E053-6B04A8C0D090}</t>
  </si>
  <si>
    <t>IP6 8UB</t>
  </si>
  <si>
    <t>{8355F009-6714-55C5-E053-6B04A8C0D090}</t>
  </si>
  <si>
    <t>{8355F009-673B-55C5-E053-6B04A8C0D090}</t>
  </si>
  <si>
    <t>IP6 8EP</t>
  </si>
  <si>
    <t>{919FEC05-B276-9A90-E053-6C04A8C0A300}</t>
  </si>
  <si>
    <t>IP6 8TF</t>
  </si>
  <si>
    <t>{919FEC05-B4A6-9A90-E053-6C04A8C0A300}</t>
  </si>
  <si>
    <t>IP6 8EN</t>
  </si>
  <si>
    <t>{8CAC1318-A6AC-0253-E053-6B04A8C08E51}</t>
  </si>
  <si>
    <t>IP6 8EB</t>
  </si>
  <si>
    <t>{8CAC1318-A6B8-0253-E053-6B04A8C08E51}</t>
  </si>
  <si>
    <t>IP6 8BY</t>
  </si>
  <si>
    <t>{8CAC1318-A71A-0253-E053-6B04A8C08E51}</t>
  </si>
  <si>
    <t>{8CAC1318-A726-0253-E053-6B04A8C08E51}</t>
  </si>
  <si>
    <t>{8CAC1318-A744-0253-E053-6B04A8C08E51}</t>
  </si>
  <si>
    <t>{9DBAD222-B07C-6EB3-E053-6B04A8C0F257}</t>
  </si>
  <si>
    <t>IP6 8DQ</t>
  </si>
  <si>
    <t>{8CAC1318-A785-0253-E053-6B04A8C08E51}</t>
  </si>
  <si>
    <t>{8CAC1318-A7F2-0253-E053-6B04A8C08E51}</t>
  </si>
  <si>
    <t>{8CAC1318-A5FE-0253-E053-6B04A8C08E51}</t>
  </si>
  <si>
    <t>IP6 8PP</t>
  </si>
  <si>
    <t>{8CAC1318-A65F-0253-E053-6B04A8C08E51}</t>
  </si>
  <si>
    <t>IP6 8AA</t>
  </si>
  <si>
    <t>{9DBAD222-2F44-6EB3-E053-6B04A8C0F257}</t>
  </si>
  <si>
    <t>{9DBAD222-3047-6EB3-E053-6B04A8C0F257}</t>
  </si>
  <si>
    <t>{8CAC1318-A556-0253-E053-6B04A8C08E51}</t>
  </si>
  <si>
    <t>IP6 8AZ</t>
  </si>
  <si>
    <t>{9DBAD222-2E39-6EB3-E053-6B04A8C0F257}</t>
  </si>
  <si>
    <t>IP6 8DG</t>
  </si>
  <si>
    <t>{9DBAD222-30EF-6EB3-E053-6B04A8C0F257}</t>
  </si>
  <si>
    <t>IP6 8UA</t>
  </si>
  <si>
    <t>{85866A65-3259-143F-E053-6B04A8C06A15}</t>
  </si>
  <si>
    <t>IP6 8FJ</t>
  </si>
  <si>
    <t>{85866A65-32C3-143F-E053-6B04A8C06A15}</t>
  </si>
  <si>
    <t>{85866A65-32DC-143F-E053-6B04A8C06A15}</t>
  </si>
  <si>
    <t>{85866A65-3357-143F-E053-6B04A8C06A15}</t>
  </si>
  <si>
    <t>IP6 8ES</t>
  </si>
  <si>
    <t>{85866A65-31E2-143F-E053-6B04A8C06A15}</t>
  </si>
  <si>
    <t>{85866A65-30B9-143F-E053-6B04A8C06A15}</t>
  </si>
  <si>
    <t>{85866A65-2FAA-143F-E053-6B04A8C06A15}</t>
  </si>
  <si>
    <t>IP6 8AX</t>
  </si>
  <si>
    <t>{85866A65-3152-143F-E053-6B04A8C06A15}</t>
  </si>
  <si>
    <t>IP6 8TL</t>
  </si>
  <si>
    <t>{85866A65-A7EC-143F-E053-6B04A8C06A15}</t>
  </si>
  <si>
    <t>IP6 8LP</t>
  </si>
  <si>
    <t>{A96E4ACC-80C4-9205-E053-6C04A8C0DA09}</t>
  </si>
  <si>
    <t>{8A78B2B0-714B-5CB0-E053-6B04A8C0F504}</t>
  </si>
  <si>
    <t>IP6 8LB</t>
  </si>
  <si>
    <t>{8A78B2AF-FC07-5CB0-E053-6B04A8C0F504}</t>
  </si>
  <si>
    <t>{8A78B2AF-FD0A-5CB0-E053-6B04A8C0F504}</t>
  </si>
  <si>
    <t>{8A78B2AF-FC54-5CB0-E053-6B04A8C0F504}</t>
  </si>
  <si>
    <t>IP6 8HP</t>
  </si>
  <si>
    <t>{8A78B2AF-FB17-5CB0-E053-6B04A8C0F504}</t>
  </si>
  <si>
    <t>{8A78B2AF-FB65-5CB0-E053-6B04A8C0F504}</t>
  </si>
  <si>
    <t>IP6 8JJ</t>
  </si>
  <si>
    <t>{8A78B2AF-FBD2-5CB0-E053-6B04A8C0F504}</t>
  </si>
  <si>
    <t>IP6 8AJ</t>
  </si>
  <si>
    <t>{AC07BBD0-68B1-0445-E053-6C04A8C01E31}</t>
  </si>
  <si>
    <t>IP6 8DU</t>
  </si>
  <si>
    <t>{93E6821E-C2AE-40FD-E053-6B04A8C0C1DF}</t>
  </si>
  <si>
    <t>{93E6821E-C525-40FD-E053-6B04A8C0C1DF}</t>
  </si>
  <si>
    <t>{93E6821E-C33D-40FD-E053-6B04A8C0C1DF}</t>
  </si>
  <si>
    <t>{93E6821E-C353-40FD-E053-6B04A8C0C1DF}</t>
  </si>
  <si>
    <t>IP6 8LU</t>
  </si>
  <si>
    <t>{93E6821E-C59E-40FD-E053-6B04A8C0C1DF}</t>
  </si>
  <si>
    <t>{8355F009-63C8-55C5-E053-6B04A8C0D090}</t>
  </si>
  <si>
    <t>{8355F009-63E9-55C5-E053-6B04A8C0D090}</t>
  </si>
  <si>
    <t>IP6 8RJ</t>
  </si>
  <si>
    <t>{8355F009-6403-55C5-E053-6B04A8C0D090}</t>
  </si>
  <si>
    <t>{8355F009-6456-55C5-E053-6B04A8C0D090}</t>
  </si>
  <si>
    <t>IP6 8HD</t>
  </si>
  <si>
    <t>{8355F009-6586-55C5-E053-6B04A8C0D090}</t>
  </si>
  <si>
    <t>{8355F009-65A1-55C5-E053-6B04A8C0D090}</t>
  </si>
  <si>
    <t>{8355F009-65AC-55C5-E053-6B04A8C0D090}</t>
  </si>
  <si>
    <t>{8355F009-6688-55C5-E053-6B04A8C0D090}</t>
  </si>
  <si>
    <t>IP6 8NF</t>
  </si>
  <si>
    <t>{A2479555-92E8-74C7-E053-6B04A8C0887D}</t>
  </si>
  <si>
    <t>{A2479555-930F-74C7-E053-6B04A8C0887D}</t>
  </si>
  <si>
    <t>IP6 8FN</t>
  </si>
  <si>
    <t>{A2479555-9360-74C7-E053-6B04A8C0887D}</t>
  </si>
  <si>
    <t>IP6 8XQ</t>
  </si>
  <si>
    <t>{87E1551E-8B77-6405-E053-6C04A8C0B2EE}</t>
  </si>
  <si>
    <t>{87E1551E-89FB-6405-E053-6C04A8C0B2EE}</t>
  </si>
  <si>
    <t>IP6 8DY</t>
  </si>
  <si>
    <t>{87E1551E-8B90-6405-E053-6C04A8C0B2EE}</t>
  </si>
  <si>
    <t>{87E1551E-8BD0-6405-E053-6C04A8C0B2EE}</t>
  </si>
  <si>
    <t>IP6 8XA</t>
  </si>
  <si>
    <t>{8F1B26BE-A22C-53DB-E053-6C04A8C03649}</t>
  </si>
  <si>
    <t>{8F1B26BE-A292-53DB-E053-6C04A8C03649}</t>
  </si>
  <si>
    <t>{8F1B26BE-22BE-53DB-E053-6C04A8C03649}</t>
  </si>
  <si>
    <t>{8F1B26BE-24C9-53DB-E053-6C04A8C03649}</t>
  </si>
  <si>
    <t>{8F1B26BE-22CC-53DB-E053-6C04A8C03649}</t>
  </si>
  <si>
    <t>IP6 8DP</t>
  </si>
  <si>
    <t>{8F1B26BE-2354-53DB-E053-6C04A8C03649}</t>
  </si>
  <si>
    <t>IP6 8LY</t>
  </si>
  <si>
    <t>{8F1B26BE-2450-53DB-E053-6C04A8C03649}</t>
  </si>
  <si>
    <t>IP6 8JQ</t>
  </si>
  <si>
    <t>{8F1B26BE-245C-53DB-E053-6C04A8C03649}</t>
  </si>
  <si>
    <t>IP6 8BB</t>
  </si>
  <si>
    <t>{8F1B26BE-24F2-53DB-E053-6C04A8C03649}</t>
  </si>
  <si>
    <t>{8F1B26BE-24F9-53DB-E053-6C04A8C03649}</t>
  </si>
  <si>
    <t>{965B6D91-DB47-95E4-E053-6C04A8C07729}</t>
  </si>
  <si>
    <t>IP6 8HB</t>
  </si>
  <si>
    <t>{965B6D91-DB7B-95E4-E053-6C04A8C07729}</t>
  </si>
  <si>
    <t>{965B6D91-D97E-95E4-E053-6C04A8C07729}</t>
  </si>
  <si>
    <t>{965B6D91-DB9A-95E4-E053-6C04A8C07729}</t>
  </si>
  <si>
    <t>{965B6D91-D99C-95E4-E053-6C04A8C07729}</t>
  </si>
  <si>
    <t>IP6 8EG</t>
  </si>
  <si>
    <t>{965B6D91-DA25-95E4-E053-6C04A8C07729}</t>
  </si>
  <si>
    <t>{965B6D91-D82E-95E4-E053-6C04A8C07729}</t>
  </si>
  <si>
    <t>IP6 8DT</t>
  </si>
  <si>
    <t>{965B6D91-DABF-95E4-E053-6C04A8C07729}</t>
  </si>
  <si>
    <t>{965B6D91-D8A0-95E4-E053-6C04A8C07729}</t>
  </si>
  <si>
    <t>{965B6D91-DB09-95E4-E053-6C04A8C07729}</t>
  </si>
  <si>
    <t>{919FEC05-B28E-9A90-E053-6C04A8C0A300}</t>
  </si>
  <si>
    <t>{919FEC05-B4AE-9A90-E053-6C04A8C0A300}</t>
  </si>
  <si>
    <t>IP6 8ED</t>
  </si>
  <si>
    <t>{919FEC05-B4B0-9A90-E053-6C04A8C0A300}</t>
  </si>
  <si>
    <t>{919FEC05-B2B2-9A90-E053-6C04A8C0A300}</t>
  </si>
  <si>
    <t>IP6 8HZ</t>
  </si>
  <si>
    <t>{919FEC05-B2CE-9A90-E053-6C04A8C0A300}</t>
  </si>
  <si>
    <t>IP6 8PG</t>
  </si>
  <si>
    <t>{919FEC05-B2F8-9A90-E053-6C04A8C0A300}</t>
  </si>
  <si>
    <t>{919FEC05-B529-9A90-E053-6C04A8C0A300}</t>
  </si>
  <si>
    <t>{919FEC05-B546-9A90-E053-6C04A8C0A300}</t>
  </si>
  <si>
    <t>{919FEC05-B342-9A90-E053-6C04A8C0A300}</t>
  </si>
  <si>
    <t>IP6 8TE</t>
  </si>
  <si>
    <t>{919FEC05-B56F-9A90-E053-6C04A8C0A300}</t>
  </si>
  <si>
    <t>{919FEC05-B572-9A90-E053-6C04A8C0A300}</t>
  </si>
  <si>
    <t>{919FEC05-B575-9A90-E053-6C04A8C0A300}</t>
  </si>
  <si>
    <t>{919FEC05-B3DB-9A90-E053-6C04A8C0A300}</t>
  </si>
  <si>
    <t>IP6 8DW</t>
  </si>
  <si>
    <t>{919FEC05-B60A-9A90-E053-6C04A8C0A300}</t>
  </si>
  <si>
    <t>{919FEC05-B42A-9A90-E053-6C04A8C0A300}</t>
  </si>
  <si>
    <t>IP6 8BF</t>
  </si>
  <si>
    <t>{919FEC05-B670-9A90-E053-6C04A8C0A300}</t>
  </si>
  <si>
    <t>{919FEC05-B673-9A90-E053-6C04A8C0A300}</t>
  </si>
  <si>
    <t>{919FEC05-B6A6-9A90-E053-6C04A8C0A300}</t>
  </si>
  <si>
    <t>IP6 8XE</t>
  </si>
  <si>
    <t>{80E1AA98-95BC-7BF8-E053-6C04A8C00BF2}</t>
  </si>
  <si>
    <t>{A2479555-9357-74C7-E053-6B04A8C0887D}</t>
  </si>
  <si>
    <t>{9DBAD222-2FC3-6EB3-E053-6B04A8C0F257}</t>
  </si>
  <si>
    <t>IP6 8EF</t>
  </si>
  <si>
    <t>{AC07BBD0-6954-0445-E053-6C04A8C01E31}</t>
  </si>
  <si>
    <t>IP6 8XD</t>
  </si>
  <si>
    <t>{AC07BBD0-670F-0445-E053-6C04A8C01E31}</t>
  </si>
  <si>
    <t>{A96E4ACC-82A8-9205-E053-6C04A8C0DA09}</t>
  </si>
  <si>
    <t>{A96E4ACC-82BD-9205-E053-6C04A8C0DA09}</t>
  </si>
  <si>
    <t>{A96E4ACC-82D2-9205-E053-6C04A8C0DA09}</t>
  </si>
  <si>
    <t>{A96E4ACC-836F-9205-E053-6C04A8C0DA09}</t>
  </si>
  <si>
    <t>{9FF0D96A-8B31-11ED-E053-6C04A8C06383}</t>
  </si>
  <si>
    <t>{9FF0D96A-8B76-11ED-E053-6C04A8C06383}</t>
  </si>
  <si>
    <t>{9DBAD222-2E01-6EB3-E053-6B04A8C0F257}</t>
  </si>
  <si>
    <t>{A96E4ACC-EA4B-9205-E053-6C04A8C0DA09}</t>
  </si>
  <si>
    <t>{A71375FD-E32A-7576-E053-6C04A8C0462F}</t>
  </si>
  <si>
    <t>{A71375FD-E32D-7576-E053-6C04A8C0462F}</t>
  </si>
  <si>
    <t>{A71375FD-E378-7576-E053-6C04A8C0462F}</t>
  </si>
  <si>
    <t>{A71375FD-E39B-7576-E053-6C04A8C0462F}</t>
  </si>
  <si>
    <t>{A71375FD-E39D-7576-E053-6C04A8C0462F}</t>
  </si>
  <si>
    <t>IP6 8FP</t>
  </si>
  <si>
    <t>{AC07BBD0-678C-0445-E053-6C04A8C01E31}</t>
  </si>
  <si>
    <t>IP6 8BN</t>
  </si>
  <si>
    <t>{AC07BBD0-67D2-0445-E053-6C04A8C01E31}</t>
  </si>
  <si>
    <t>{AC07BBD0-6852-0445-E053-6C04A8C01E31}</t>
  </si>
  <si>
    <t>{A4A30D5A-2193-2D0D-E053-6C04A8C00191}</t>
  </si>
  <si>
    <t>IP6 8BU</t>
  </si>
  <si>
    <t>{A2479555-DBD5-74C7-E053-6B04A8C0887D}</t>
  </si>
  <si>
    <t>{A96E4ACC-81D8-9205-E053-6C04A8C0DA09}</t>
  </si>
  <si>
    <t>IP6 8HU</t>
  </si>
  <si>
    <t>{A96E4ACC-8211-9205-E053-6C04A8C0DA09}</t>
  </si>
  <si>
    <t>IP6 8JR</t>
  </si>
  <si>
    <t>{A96E4ACC-821D-9205-E053-6C04A8C0DA09}</t>
  </si>
  <si>
    <t>IP6 8NA</t>
  </si>
  <si>
    <t>{9FF0D96A-2196-11ED-E053-6C04A8C06383}</t>
  </si>
  <si>
    <t>{9FF0D96A-1F10-11ED-E053-6C04A8C06383}</t>
  </si>
  <si>
    <t>{9FF0D96A-1F24-11ED-E053-6C04A8C06383}</t>
  </si>
  <si>
    <t>{9FF0D96A-2020-11ED-E053-6C04A8C06383}</t>
  </si>
  <si>
    <t>{9FF0D96A-2023-11ED-E053-6C04A8C06383}</t>
  </si>
  <si>
    <t>IP6 8TW</t>
  </si>
  <si>
    <t>{9FF0D96A-2042-11ED-E053-6C04A8C06383}</t>
  </si>
  <si>
    <t>{A2479555-92A6-74C7-E053-6B04A8C0887D}</t>
  </si>
  <si>
    <t>{A2479555-92EF-74C7-E053-6B04A8C0887D}</t>
  </si>
  <si>
    <t>{919FEC06-2F57-9A90-E053-6C04A8C0A300}</t>
  </si>
  <si>
    <t>IP6 9JH</t>
  </si>
  <si>
    <t>{9B361206-A937-1904-E053-6B04A8C0EEB5}</t>
  </si>
  <si>
    <t>IP6 9HL</t>
  </si>
  <si>
    <t>{9B361206-A979-1904-E053-6B04A8C0EEB5}</t>
  </si>
  <si>
    <t>IP6 9LF</t>
  </si>
  <si>
    <t>{9B361206-A98A-1904-E053-6B04A8C0EEB5}</t>
  </si>
  <si>
    <t>IP6 9TD</t>
  </si>
  <si>
    <t>{9B361206-A9A1-1904-E053-6B04A8C0EEB5}</t>
  </si>
  <si>
    <t>IP6 9NX</t>
  </si>
  <si>
    <t>{87E1551E-F105-6405-E053-6C04A8C0B2EE}</t>
  </si>
  <si>
    <t>IP6 9AA</t>
  </si>
  <si>
    <t>{93E6821F-3C4A-40FD-E053-6B04A8C0C1DF}</t>
  </si>
  <si>
    <t>IP6 9JA</t>
  </si>
  <si>
    <t>{9FF0D96A-8B3B-11ED-E053-6C04A8C06383}</t>
  </si>
  <si>
    <t>IP6 9DP</t>
  </si>
  <si>
    <t>{98C75472-4A2A-72E9-E053-6B04A8C042F0}</t>
  </si>
  <si>
    <t>IP6 9AJ</t>
  </si>
  <si>
    <t>{98C75472-4A77-72E9-E053-6B04A8C042F0}</t>
  </si>
  <si>
    <t>IP6 9NP</t>
  </si>
  <si>
    <t>{9FF0D96A-1F28-11ED-E053-6C04A8C06383}</t>
  </si>
  <si>
    <t>IP6 9QT</t>
  </si>
  <si>
    <t>{98C75472-49AB-72E9-E053-6B04A8C042F0}</t>
  </si>
  <si>
    <t>IP6 9AD</t>
  </si>
  <si>
    <t>{98C75472-4BEC-72E9-E053-6B04A8C042F0}</t>
  </si>
  <si>
    <t>IP6 9PN</t>
  </si>
  <si>
    <t>{93E6821E-C44A-40FD-E053-6B04A8C0C1DF}</t>
  </si>
  <si>
    <t>IP6 9EW</t>
  </si>
  <si>
    <t>{8CAC1318-A70D-0253-E053-6B04A8C08E51}</t>
  </si>
  <si>
    <t>IP6 9DL</t>
  </si>
  <si>
    <t>{9DBAD222-B072-6EB3-E053-6B04A8C0F257}</t>
  </si>
  <si>
    <t>IP6 9DN</t>
  </si>
  <si>
    <t>{8CAC1318-A7DB-0253-E053-6B04A8C08E51}</t>
  </si>
  <si>
    <t>IP6 9PU</t>
  </si>
  <si>
    <t>{8CAC1318-A609-0253-E053-6B04A8C08E51}</t>
  </si>
  <si>
    <t>IP6 9PR</t>
  </si>
  <si>
    <t>{8CAC1318-A632-0253-E053-6B04A8C08E51}</t>
  </si>
  <si>
    <t>IP6 9RZ</t>
  </si>
  <si>
    <t>{9B361207-1908-1904-E053-6B04A8C0EEB5}</t>
  </si>
  <si>
    <t>{9DBAD222-2DDB-6EB3-E053-6B04A8C0F257}</t>
  </si>
  <si>
    <t>{9DBAD222-2E32-6EB3-E053-6B04A8C0F257}</t>
  </si>
  <si>
    <t>IP6 9NT</t>
  </si>
  <si>
    <t>{9DBAD222-3157-6EB3-E053-6B04A8C0F257}</t>
  </si>
  <si>
    <t>IP6 9ET</t>
  </si>
  <si>
    <t>{85866A65-326E-143F-E053-6B04A8C06A15}</t>
  </si>
  <si>
    <t>IP6 9AR</t>
  </si>
  <si>
    <t>{85866A65-3223-143F-E053-6B04A8C06A15}</t>
  </si>
  <si>
    <t>IP6 9DZ</t>
  </si>
  <si>
    <t>{85866A65-3177-143F-E053-6B04A8C06A15}</t>
  </si>
  <si>
    <t>IP6 9BQ</t>
  </si>
  <si>
    <t>{A96E4ACC-833A-9205-E053-6C04A8C0DA09}</t>
  </si>
  <si>
    <t>{A96E4ACC-8355-9205-E053-6C04A8C0DA09}</t>
  </si>
  <si>
    <t>{A71375FD-E380-7576-E053-6C04A8C0462F}</t>
  </si>
  <si>
    <t>IP6 9FA</t>
  </si>
  <si>
    <t>{8A78B2AF-FC0B-5CB0-E053-6B04A8C0F504}</t>
  </si>
  <si>
    <t>IP6 9BT</t>
  </si>
  <si>
    <t>{8A78B2AF-FC1E-5CB0-E053-6B04A8C0F504}</t>
  </si>
  <si>
    <t>{8A78B2B0-715F-5CB0-E053-6B04A8C0F504}</t>
  </si>
  <si>
    <t>{8A78B2AF-FA87-5CB0-E053-6B04A8C0F504}</t>
  </si>
  <si>
    <t>IP6 9BD</t>
  </si>
  <si>
    <t>{8A78B2AF-FAD9-5CB0-E053-6B04A8C0F504}</t>
  </si>
  <si>
    <t>{8A78B2AF-FCA0-5CB0-E053-6B04A8C0F504}</t>
  </si>
  <si>
    <t>IP6 9HQ</t>
  </si>
  <si>
    <t>{8A78B2AF-FB55-5CB0-E053-6B04A8C0F504}</t>
  </si>
  <si>
    <t>IP6 9JL</t>
  </si>
  <si>
    <t>{8A78B2AF-FBDE-5CB0-E053-6B04A8C0F504}</t>
  </si>
  <si>
    <t>IP6 9BN</t>
  </si>
  <si>
    <t>{93E6821E-C49D-40FD-E053-6B04A8C0C1DF}</t>
  </si>
  <si>
    <t>{93E6821E-C305-40FD-E053-6B04A8C0C1DF}</t>
  </si>
  <si>
    <t>IP6 9LG</t>
  </si>
  <si>
    <t>{93E6821E-C334-40FD-E053-6B04A8C0C1DF}</t>
  </si>
  <si>
    <t>IP6 9PT</t>
  </si>
  <si>
    <t>{93E6821E-C56E-40FD-E053-6B04A8C0C1DF}</t>
  </si>
  <si>
    <t>{93E6821E-C5CC-40FD-E053-6B04A8C0C1DF}</t>
  </si>
  <si>
    <t>{8355F009-6449-55C5-E053-6B04A8C0D090}</t>
  </si>
  <si>
    <t>IP6 9DH</t>
  </si>
  <si>
    <t>{87E1551E-8ADB-6405-E053-6C04A8C0B2EE}</t>
  </si>
  <si>
    <t>IP6 9JN</t>
  </si>
  <si>
    <t>{87E1551E-8B5B-6405-E053-6C04A8C0B2EE}</t>
  </si>
  <si>
    <t>IP6 9HR</t>
  </si>
  <si>
    <t>{87E1551E-89A0-6405-E053-6C04A8C0B2EE}</t>
  </si>
  <si>
    <t>{93E6821F-3C3D-40FD-E053-6B04A8C0C1DF}</t>
  </si>
  <si>
    <t>IP6 9FD</t>
  </si>
  <si>
    <t>{965B6D92-580D-95E4-E053-6C04A8C07729}</t>
  </si>
  <si>
    <t>{8F1B26BE-24B2-53DB-E053-6C04A8C03649}</t>
  </si>
  <si>
    <t>{8F1B26BE-22A4-53DB-E053-6C04A8C03649}</t>
  </si>
  <si>
    <t>{8F1B26BE-2577-53DB-E053-6C04A8C03649}</t>
  </si>
  <si>
    <t>IP6 9AX</t>
  </si>
  <si>
    <t>{965B6D91-DB6E-95E4-E053-6C04A8C07729}</t>
  </si>
  <si>
    <t>IP6 9EN</t>
  </si>
  <si>
    <t>{965B6D91-D869-95E4-E053-6C04A8C07729}</t>
  </si>
  <si>
    <t>IP6 9BW</t>
  </si>
  <si>
    <t>{919FEC05-B4BC-9A90-E053-6C04A8C0A300}</t>
  </si>
  <si>
    <t>IP6 9DG</t>
  </si>
  <si>
    <t>{919FEC05-B2A5-9A90-E053-6C04A8C0A300}</t>
  </si>
  <si>
    <t>IP6 9SD</t>
  </si>
  <si>
    <t>{919FEC05-B535-9A90-E053-6C04A8C0A300}</t>
  </si>
  <si>
    <t>{919FEC05-B547-9A90-E053-6C04A8C0A300}</t>
  </si>
  <si>
    <t>{919FEC05-B39A-9A90-E053-6C04A8C0A300}</t>
  </si>
  <si>
    <t>{919FEC05-B5FD-9A90-E053-6C04A8C0A300}</t>
  </si>
  <si>
    <t>IP6 9RT</t>
  </si>
  <si>
    <t>{919FEC05-B453-9A90-E053-6C04A8C0A300}</t>
  </si>
  <si>
    <t>IP6 9JU</t>
  </si>
  <si>
    <t>{80E1AA98-96B1-7BF8-E053-6C04A8C00BF2}</t>
  </si>
  <si>
    <t>IP6 9HN</t>
  </si>
  <si>
    <t>{A2479555-914B-74C7-E053-6B04A8C0887D}</t>
  </si>
  <si>
    <t>{AC07BBD0-668D-0445-E053-6C04A8C01E31}</t>
  </si>
  <si>
    <t>{AC07BBD0-6697-0445-E053-6C04A8C01E31}</t>
  </si>
  <si>
    <t>{9FF0D96A-8B1E-11ED-E053-6C04A8C06383}</t>
  </si>
  <si>
    <t>{A96E4ACC-8258-9205-E053-6C04A8C0DA09}</t>
  </si>
  <si>
    <t>{A96E4ACC-82AC-9205-E053-6C04A8C0DA09}</t>
  </si>
  <si>
    <t>IP6 9GA</t>
  </si>
  <si>
    <t>{A96E4ACC-80A4-9205-E053-6C04A8C0DA09}</t>
  </si>
  <si>
    <t>{A96E4ACC-8134-9205-E053-6C04A8C0DA09}</t>
  </si>
  <si>
    <t>IP6 9HB</t>
  </si>
  <si>
    <t>{A96E4ACC-EA57-9205-E053-6C04A8C0DA09}</t>
  </si>
  <si>
    <t>IP6 9PA</t>
  </si>
  <si>
    <t>{A96E4ACC-8220-9205-E053-6C04A8C0DA09}</t>
  </si>
  <si>
    <t>IP6 9NR</t>
  </si>
  <si>
    <t>{9FF0D96A-2161-11ED-E053-6C04A8C06383}</t>
  </si>
  <si>
    <t>IP6 9HG</t>
  </si>
  <si>
    <t>{9FF0D96A-21E4-11ED-E053-6C04A8C06383}</t>
  </si>
  <si>
    <t>{9FF0D96A-1F7F-11ED-E053-6C04A8C06383}</t>
  </si>
  <si>
    <t>{A2479555-91B3-74C7-E053-6B04A8C0887D}</t>
  </si>
  <si>
    <t>{A2479555-91F5-74C7-E053-6B04A8C0887D}</t>
  </si>
  <si>
    <t>IP6 9QP</t>
  </si>
  <si>
    <t>{A2479555-9223-74C7-E053-6B04A8C0887D}</t>
  </si>
  <si>
    <t>IP6 9ED</t>
  </si>
  <si>
    <t>{A2479555-92AA-74C7-E053-6B04A8C0887D}</t>
  </si>
  <si>
    <t>{919FEC06-2F40-9A90-E053-6C04A8C0A300}</t>
  </si>
  <si>
    <t>IP7 5EA</t>
  </si>
  <si>
    <t>{8355F009-D65E-55C5-E053-6B04A8C0D090}</t>
  </si>
  <si>
    <t>IP7 5FH</t>
  </si>
  <si>
    <t>{9B361206-AA11-1904-E053-6B04A8C0EEB5}</t>
  </si>
  <si>
    <t>IP7 5DX</t>
  </si>
  <si>
    <t>{9B361206-ABAA-1904-E053-6B04A8C0EEB5}</t>
  </si>
  <si>
    <t>IP7 5SE</t>
  </si>
  <si>
    <t>{9B361206-AC0A-1904-E053-6B04A8C0EEB5}</t>
  </si>
  <si>
    <t>IP7 5DJ</t>
  </si>
  <si>
    <t>{9B361206-AAD5-1904-E053-6B04A8C0EEB5}</t>
  </si>
  <si>
    <t>IP7 5EL</t>
  </si>
  <si>
    <t>{9B361206-A90B-1904-E053-6B04A8C0EEB5}</t>
  </si>
  <si>
    <t>IP7 5RY</t>
  </si>
  <si>
    <t>{9B361206-AAF4-1904-E053-6B04A8C0EEB5}</t>
  </si>
  <si>
    <t>IP7 5FE</t>
  </si>
  <si>
    <t>{9B361206-AAF5-1904-E053-6B04A8C0EEB5}</t>
  </si>
  <si>
    <t>{9B361206-AAF6-1904-E053-6B04A8C0EEB5}</t>
  </si>
  <si>
    <t>{9B361206-AAF9-1904-E053-6B04A8C0EEB5}</t>
  </si>
  <si>
    <t>{9B361206-AAFA-1904-E053-6B04A8C0EEB5}</t>
  </si>
  <si>
    <t>{9B361206-AAFB-1904-E053-6B04A8C0EEB5}</t>
  </si>
  <si>
    <t>{9B361206-AAFC-1904-E053-6B04A8C0EEB5}</t>
  </si>
  <si>
    <t>{9B361206-AAFE-1904-E053-6B04A8C0EEB5}</t>
  </si>
  <si>
    <t>{9B361206-AB00-1904-E053-6B04A8C0EEB5}</t>
  </si>
  <si>
    <t>{9B361206-AB01-1904-E053-6B04A8C0EEB5}</t>
  </si>
  <si>
    <t>{9B361206-AB02-1904-E053-6B04A8C0EEB5}</t>
  </si>
  <si>
    <t>{9B361206-AB03-1904-E053-6B04A8C0EEB5}</t>
  </si>
  <si>
    <t>{9B361206-AB04-1904-E053-6B04A8C0EEB5}</t>
  </si>
  <si>
    <t>{9B361206-AB06-1904-E053-6B04A8C0EEB5}</t>
  </si>
  <si>
    <t>{9B361206-AB07-1904-E053-6B04A8C0EEB5}</t>
  </si>
  <si>
    <t>{9B361206-AB09-1904-E053-6B04A8C0EEB5}</t>
  </si>
  <si>
    <t>{9B361206-A917-1904-E053-6B04A8C0EEB5}</t>
  </si>
  <si>
    <t>IP7 5HX</t>
  </si>
  <si>
    <t>{9B361206-A918-1904-E053-6B04A8C0EEB5}</t>
  </si>
  <si>
    <t>IP7 5HW</t>
  </si>
  <si>
    <t>{9B361206-AB16-1904-E053-6B04A8C0EEB5}</t>
  </si>
  <si>
    <t>{9B361206-AB1E-1904-E053-6B04A8C0EEB5}</t>
  </si>
  <si>
    <t>{9B361206-AB23-1904-E053-6B04A8C0EEB5}</t>
  </si>
  <si>
    <t>IP7 5LT</t>
  </si>
  <si>
    <t>{9B361206-AB35-1904-E053-6B04A8C0EEB5}</t>
  </si>
  <si>
    <t>IP7 5FG</t>
  </si>
  <si>
    <t>{9B361206-A968-1904-E053-6B04A8C0EEB5}</t>
  </si>
  <si>
    <t>IP7 5JG</t>
  </si>
  <si>
    <t>{87E1551E-F123-6405-E053-6C04A8C0B2EE}</t>
  </si>
  <si>
    <t>IP7 5RQ</t>
  </si>
  <si>
    <t>{87E1551E-F145-6405-E053-6C04A8C0B2EE}</t>
  </si>
  <si>
    <t>IP7 5BS</t>
  </si>
  <si>
    <t>{9FF0D96A-8B5D-11ED-E053-6C04A8C06383}</t>
  </si>
  <si>
    <t>{98C75472-49FC-72E9-E053-6B04A8C042F0}</t>
  </si>
  <si>
    <t>IP7 5AY</t>
  </si>
  <si>
    <t>{98C75472-4A08-72E9-E053-6B04A8C042F0}</t>
  </si>
  <si>
    <t>IP7 5ED</t>
  </si>
  <si>
    <t>{98C75472-4A56-72E9-E053-6B04A8C042F0}</t>
  </si>
  <si>
    <t>{98C75472-4C99-72E9-E053-6B04A8C042F0}</t>
  </si>
  <si>
    <t>IP7 5LX</t>
  </si>
  <si>
    <t>{98C75472-4CA6-72E9-E053-6B04A8C042F0}</t>
  </si>
  <si>
    <t>IP7 5JL</t>
  </si>
  <si>
    <t>{98C75472-4A93-72E9-E053-6B04A8C042F0}</t>
  </si>
  <si>
    <t>{98C75472-48B7-72E9-E053-6B04A8C042F0}</t>
  </si>
  <si>
    <t>IP7 5AR</t>
  </si>
  <si>
    <t>{98C75472-4902-72E9-E053-6B04A8C042F0}</t>
  </si>
  <si>
    <t>IP7 5QH</t>
  </si>
  <si>
    <t>{98C75472-492C-72E9-E053-6B04A8C042F0}</t>
  </si>
  <si>
    <t>IP7 5EY</t>
  </si>
  <si>
    <t>{98C75472-4956-72E9-E053-6B04A8C042F0}</t>
  </si>
  <si>
    <t>IP7 5BW</t>
  </si>
  <si>
    <t>{98C75472-4963-72E9-E053-6B04A8C042F0}</t>
  </si>
  <si>
    <t>IP7 5RX</t>
  </si>
  <si>
    <t>{98C75472-4990-72E9-E053-6B04A8C042F0}</t>
  </si>
  <si>
    <t>IP7 5RZ</t>
  </si>
  <si>
    <t>{98C75472-4994-72E9-E053-6B04A8C042F0}</t>
  </si>
  <si>
    <t>{98C75472-4BFA-72E9-E053-6B04A8C042F0}</t>
  </si>
  <si>
    <t>IP7 5FP</t>
  </si>
  <si>
    <t>{93E6821E-C618-40FD-E053-6B04A8C0C1DF}</t>
  </si>
  <si>
    <t>IP7 5SH</t>
  </si>
  <si>
    <t>{93E6821E-C61F-40FD-E053-6B04A8C0C1DF}</t>
  </si>
  <si>
    <t>{93E6821E-C432-40FD-E053-6B04A8C0C1DF}</t>
  </si>
  <si>
    <t>IP7 5DP</t>
  </si>
  <si>
    <t>{93E6821E-C460-40FD-E053-6B04A8C0C1DF}</t>
  </si>
  <si>
    <t>IP7 5AX</t>
  </si>
  <si>
    <t>{8F1B26BE-2608-53DB-E053-6C04A8C03649}</t>
  </si>
  <si>
    <t>{8F1B26BE-2623-53DB-E053-6C04A8C03649}</t>
  </si>
  <si>
    <t>IP7 5HP</t>
  </si>
  <si>
    <t>{8F1B26BE-266B-53DB-E053-6C04A8C03649}</t>
  </si>
  <si>
    <t>{8355F009-6701-55C5-E053-6B04A8C0D090}</t>
  </si>
  <si>
    <t>{8355F009-6739-55C5-E053-6B04A8C0D090}</t>
  </si>
  <si>
    <t>IP7 5SS</t>
  </si>
  <si>
    <t>{8355F009-6750-55C5-E053-6B04A8C0D090}</t>
  </si>
  <si>
    <t>IP7 5SN</t>
  </si>
  <si>
    <t>{8355F009-6752-55C5-E053-6B04A8C0D090}</t>
  </si>
  <si>
    <t>{8CAC1318-A81E-0253-E053-6B04A8C08E51}</t>
  </si>
  <si>
    <t>{9DBAD222-B028-6EB3-E053-6B04A8C0F257}</t>
  </si>
  <si>
    <t>IP7 5HD</t>
  </si>
  <si>
    <t>{9DBAD222-B082-6EB3-E053-6B04A8C0F257}</t>
  </si>
  <si>
    <t>{8CAC1318-A7F3-0253-E053-6B04A8C08E51}</t>
  </si>
  <si>
    <t>IP7 5SJ</t>
  </si>
  <si>
    <t>{8CAC1318-A5DA-0253-E053-6B04A8C08E51}</t>
  </si>
  <si>
    <t>IP7 5PZ</t>
  </si>
  <si>
    <t>{8CAC1318-A5F5-0253-E053-6B04A8C08E51}</t>
  </si>
  <si>
    <t>IP7 5SG</t>
  </si>
  <si>
    <t>{9DBAD222-2ED8-6EB3-E053-6B04A8C0F257}</t>
  </si>
  <si>
    <t>IP7 5LW</t>
  </si>
  <si>
    <t>{9DBAD222-2EFD-6EB3-E053-6B04A8C0F257}</t>
  </si>
  <si>
    <t>{8CAC1318-A63B-0253-E053-6B04A8C08E51}</t>
  </si>
  <si>
    <t>{9B361207-1917-1904-E053-6B04A8C0EEB5}</t>
  </si>
  <si>
    <t>{9B361207-1918-1904-E053-6B04A8C0EEB5}</t>
  </si>
  <si>
    <t>{9B361207-1919-1904-E053-6B04A8C0EEB5}</t>
  </si>
  <si>
    <t>{9B361207-191A-1904-E053-6B04A8C0EEB5}</t>
  </si>
  <si>
    <t>{9B361207-191B-1904-E053-6B04A8C0EEB5}</t>
  </si>
  <si>
    <t>{9B361207-191D-1904-E053-6B04A8C0EEB5}</t>
  </si>
  <si>
    <t>{9B361207-191E-1904-E053-6B04A8C0EEB5}</t>
  </si>
  <si>
    <t>{9DBAD222-301D-6EB3-E053-6B04A8C0F257}</t>
  </si>
  <si>
    <t>{9DBAD222-301F-6EB3-E053-6B04A8C0F257}</t>
  </si>
  <si>
    <t>{9DBAD222-3020-6EB3-E053-6B04A8C0F257}</t>
  </si>
  <si>
    <t>{9DBAD222-3021-6EB3-E053-6B04A8C0F257}</t>
  </si>
  <si>
    <t>{9DBAD222-3022-6EB3-E053-6B04A8C0F257}</t>
  </si>
  <si>
    <t>{9DBAD222-3027-6EB3-E053-6B04A8C0F257}</t>
  </si>
  <si>
    <t>{9DBAD222-302D-6EB3-E053-6B04A8C0F257}</t>
  </si>
  <si>
    <t>{9DBAD222-302E-6EB3-E053-6B04A8C0F257}</t>
  </si>
  <si>
    <t>{9DBAD222-302F-6EB3-E053-6B04A8C0F257}</t>
  </si>
  <si>
    <t>{9DBAD222-304A-6EB3-E053-6B04A8C0F257}</t>
  </si>
  <si>
    <t>{9DBAD222-2D92-6EB3-E053-6B04A8C0F257}</t>
  </si>
  <si>
    <t>{9DBAD222-2D97-6EB3-E053-6B04A8C0F257}</t>
  </si>
  <si>
    <t>IP7 5QX</t>
  </si>
  <si>
    <t>{9DBAD222-2DB6-6EB3-E053-6B04A8C0F257}</t>
  </si>
  <si>
    <t>{9DBAD222-30A3-6EB3-E053-6B04A8C0F257}</t>
  </si>
  <si>
    <t>IP7 5BD</t>
  </si>
  <si>
    <t>{9DBAD222-30EB-6EB3-E053-6B04A8C0F257}</t>
  </si>
  <si>
    <t>{85866A65-331A-143F-E053-6B04A8C06A15}</t>
  </si>
  <si>
    <t>IP7 5JA</t>
  </si>
  <si>
    <t>{85866A65-3333-143F-E053-6B04A8C06A15}</t>
  </si>
  <si>
    <t>IP7 5SP</t>
  </si>
  <si>
    <t>{85866A65-31B0-143F-E053-6B04A8C06A15}</t>
  </si>
  <si>
    <t>IP7 5AU</t>
  </si>
  <si>
    <t>{85866A65-31B6-143F-E053-6B04A8C06A15}</t>
  </si>
  <si>
    <t>IP7 5EJ</t>
  </si>
  <si>
    <t>{85866A65-32D3-143F-E053-6B04A8C06A15}</t>
  </si>
  <si>
    <t>{85866A65-32DB-143F-E053-6B04A8C06A15}</t>
  </si>
  <si>
    <t>IP7 5LS</t>
  </si>
  <si>
    <t>{85866A65-31C4-143F-E053-6B04A8C06A15}</t>
  </si>
  <si>
    <t>{85866A65-2FF0-143F-E053-6B04A8C06A15}</t>
  </si>
  <si>
    <t>IP7 5EQ</t>
  </si>
  <si>
    <t>{85866A65-3055-143F-E053-6B04A8C06A15}</t>
  </si>
  <si>
    <t>IP7 5JR</t>
  </si>
  <si>
    <t>{85866A65-305F-143F-E053-6B04A8C06A15}</t>
  </si>
  <si>
    <t>IP7 5NP</t>
  </si>
  <si>
    <t>{85866A65-306D-143F-E053-6B04A8C06A15}</t>
  </si>
  <si>
    <t>IP7 5DW</t>
  </si>
  <si>
    <t>{85866A65-2FE2-143F-E053-6B04A8C06A15}</t>
  </si>
  <si>
    <t>IP7 5BZ</t>
  </si>
  <si>
    <t>{85866A65-A7EA-143F-E053-6B04A8C06A15}</t>
  </si>
  <si>
    <t>{85866A65-A823-143F-E053-6B04A8C06A15}</t>
  </si>
  <si>
    <t>IP7 5DN</t>
  </si>
  <si>
    <t>{8A78B2AF-FDC1-5CB0-E053-6B04A8C0F504}</t>
  </si>
  <si>
    <t>IP7 5HS</t>
  </si>
  <si>
    <t>{A71375FD-E2E7-7576-E053-6C04A8C0462F}</t>
  </si>
  <si>
    <t>IP7 5TJ</t>
  </si>
  <si>
    <t>{8A78B2AF-FAFE-5CB0-E053-6B04A8C0F504}</t>
  </si>
  <si>
    <t>{8A78B2AF-FB07-5CB0-E053-6B04A8C0F504}</t>
  </si>
  <si>
    <t>IP7 5LY</t>
  </si>
  <si>
    <t>{8A78B2AF-FB4E-5CB0-E053-6B04A8C0F504}</t>
  </si>
  <si>
    <t>IP7 5RB</t>
  </si>
  <si>
    <t>{8A78B2AF-FBDA-5CB0-E053-6B04A8C0F504}</t>
  </si>
  <si>
    <t>{AC07BBD0-68DD-0445-E053-6C04A8C01E31}</t>
  </si>
  <si>
    <t>{93E6821E-C2BE-40FD-E053-6B04A8C0C1DF}</t>
  </si>
  <si>
    <t>{93E6821E-C2E0-40FD-E053-6B04A8C0C1DF}</t>
  </si>
  <si>
    <t>IP7 5NN</t>
  </si>
  <si>
    <t>{93E6821E-C311-40FD-E053-6B04A8C0C1DF}</t>
  </si>
  <si>
    <t>IP7 5JH</t>
  </si>
  <si>
    <t>{93E6821E-C35D-40FD-E053-6B04A8C0C1DF}</t>
  </si>
  <si>
    <t>IP7 5RU</t>
  </si>
  <si>
    <t>{93E6821E-C5A2-40FD-E053-6B04A8C0C1DF}</t>
  </si>
  <si>
    <t>{93E6821E-C390-40FD-E053-6B04A8C0C1DF}</t>
  </si>
  <si>
    <t>{8355F009-63CB-55C5-E053-6B04A8C0D090}</t>
  </si>
  <si>
    <t>IP7 5DS</t>
  </si>
  <si>
    <t>{8355F009-63F8-55C5-E053-6B04A8C0D090}</t>
  </si>
  <si>
    <t>{8355F009-6402-55C5-E053-6B04A8C0D090}</t>
  </si>
  <si>
    <t>IP7 5RR</t>
  </si>
  <si>
    <t>{8355F009-6493-55C5-E053-6B04A8C0D090}</t>
  </si>
  <si>
    <t>IP7 5NR</t>
  </si>
  <si>
    <t>{8355F009-649C-55C5-E053-6B04A8C0D090}</t>
  </si>
  <si>
    <t>IP7 5NY</t>
  </si>
  <si>
    <t>{8355F009-649F-55C5-E053-6B04A8C0D090}</t>
  </si>
  <si>
    <t>IP7 5BN</t>
  </si>
  <si>
    <t>{8355F009-6505-55C5-E053-6B04A8C0D090}</t>
  </si>
  <si>
    <t>IP7 5AD</t>
  </si>
  <si>
    <t>{8355F009-66B6-55C5-E053-6B04A8C0D090}</t>
  </si>
  <si>
    <t>IP7 5HU</t>
  </si>
  <si>
    <t>{A2479555-917A-74C7-E053-6B04A8C0887D}</t>
  </si>
  <si>
    <t>IP7 5HT</t>
  </si>
  <si>
    <t>{A2479555-92D7-74C7-E053-6B04A8C0887D}</t>
  </si>
  <si>
    <t>{A2479555-DC0B-74C7-E053-6B04A8C0887D}</t>
  </si>
  <si>
    <t>{A2479555-DC1C-74C7-E053-6B04A8C0887D}</t>
  </si>
  <si>
    <t>IP7 5NA</t>
  </si>
  <si>
    <t>{87E1551E-88F1-6405-E053-6C04A8C0B2EE}</t>
  </si>
  <si>
    <t>{87E1551E-8B8B-6405-E053-6C04A8C0B2EE}</t>
  </si>
  <si>
    <t>{87E1551E-8924-6405-E053-6C04A8C0B2EE}</t>
  </si>
  <si>
    <t>{87E1551E-89BB-6405-E053-6C04A8C0B2EE}</t>
  </si>
  <si>
    <t>IP7 5TG</t>
  </si>
  <si>
    <t>{87E1551E-8A20-6405-E053-6C04A8C0B2EE}</t>
  </si>
  <si>
    <t>IP7 5BU</t>
  </si>
  <si>
    <t>{8F1B26BE-A2A8-53DB-E053-6C04A8C03649}</t>
  </si>
  <si>
    <t>IP7 5BP</t>
  </si>
  <si>
    <t>{8F1B26BE-22B5-53DB-E053-6C04A8C03649}</t>
  </si>
  <si>
    <t>{8F1B26BE-235A-53DB-E053-6C04A8C03649}</t>
  </si>
  <si>
    <t>{8F1B26BE-23C5-53DB-E053-6C04A8C03649}</t>
  </si>
  <si>
    <t>{8F1B26BE-23DA-53DB-E053-6C04A8C03649}</t>
  </si>
  <si>
    <t>{8F1B26BE-2434-53DB-E053-6C04A8C03649}</t>
  </si>
  <si>
    <t>IP7 5FD</t>
  </si>
  <si>
    <t>{8F1B26BE-2594-53DB-E053-6C04A8C03649}</t>
  </si>
  <si>
    <t>{8F1B26BE-25B2-53DB-E053-6C04A8C03649}</t>
  </si>
  <si>
    <t>{8F1B26BE-25B6-53DB-E053-6C04A8C03649}</t>
  </si>
  <si>
    <t>IP7 5EZ</t>
  </si>
  <si>
    <t>{965B6D91-D96C-95E4-E053-6C04A8C07729}</t>
  </si>
  <si>
    <t>IP7 5EX</t>
  </si>
  <si>
    <t>{8F1B26BE-25DF-53DB-E053-6C04A8C03649}</t>
  </si>
  <si>
    <t>{965B6D91-D9B4-95E4-E053-6C04A8C07729}</t>
  </si>
  <si>
    <t>IP7 5AS</t>
  </si>
  <si>
    <t>{965B6D91-D7C3-95E4-E053-6C04A8C07729}</t>
  </si>
  <si>
    <t>{965B6D91-D9E7-95E4-E053-6C04A8C07729}</t>
  </si>
  <si>
    <t>{8CAC1319-1612-0253-E053-6B04A8C08E51}</t>
  </si>
  <si>
    <t>{965B6D91-D8CF-95E4-E053-6C04A8C07729}</t>
  </si>
  <si>
    <t>{965B6D91-DAE6-95E4-E053-6C04A8C07729}</t>
  </si>
  <si>
    <t>IP7 5JQ</t>
  </si>
  <si>
    <t>{965B6D91-D8EA-95E4-E053-6C04A8C07729}</t>
  </si>
  <si>
    <t>{919FEC05-B702-9A90-E053-6C04A8C0A300}</t>
  </si>
  <si>
    <t>IP7 5QQ</t>
  </si>
  <si>
    <t>{919FEC05-B2DE-9A90-E053-6C04A8C0A300}</t>
  </si>
  <si>
    <t>{919FEC05-B2F6-9A90-E053-6C04A8C0A300}</t>
  </si>
  <si>
    <t>{919FEC05-B300-9A90-E053-6C04A8C0A300}</t>
  </si>
  <si>
    <t>{919FEC05-B326-9A90-E053-6C04A8C0A300}</t>
  </si>
  <si>
    <t>{919FEC05-B63B-9A90-E053-6C04A8C0A300}</t>
  </si>
  <si>
    <t>{80E1AA98-9357-7BF8-E053-6C04A8C00BF2}</t>
  </si>
  <si>
    <t>IP7 5EP</t>
  </si>
  <si>
    <t>{80E1AA98-93B3-7BF8-E053-6C04A8C00BF2}</t>
  </si>
  <si>
    <t>{80E1AA98-93F8-7BF8-E053-6C04A8C00BF2}</t>
  </si>
  <si>
    <t>IP7 5JN</t>
  </si>
  <si>
    <t>{80E1AA98-94BF-7BF8-E053-6C04A8C00BF2}</t>
  </si>
  <si>
    <t>IP7 5ES</t>
  </si>
  <si>
    <t>{80E1AA98-96C8-7BF8-E053-6C04A8C00BF2}</t>
  </si>
  <si>
    <t>IP7 5HZ</t>
  </si>
  <si>
    <t>{A71375FE-09F4-7576-E053-6C04A8C0462F}</t>
  </si>
  <si>
    <t>IP7 5JE</t>
  </si>
  <si>
    <t>{AC07BBD0-688A-0445-E053-6C04A8C01E31}</t>
  </si>
  <si>
    <t>{9DBAD222-3158-6EB3-E053-6B04A8C0F257}</t>
  </si>
  <si>
    <t>IP7 5SR</t>
  </si>
  <si>
    <t>{AC07BBD0-6924-0445-E053-6C04A8C01E31}</t>
  </si>
  <si>
    <t>IP7 5EU</t>
  </si>
  <si>
    <t>{AC07BBD0-6928-0445-E053-6C04A8C01E31}</t>
  </si>
  <si>
    <t>{AC07BBD0-66F3-0445-E053-6C04A8C01E31}</t>
  </si>
  <si>
    <t>IP7 5JZ</t>
  </si>
  <si>
    <t>{A96E4ACC-80AF-9205-E053-6C04A8C0DA09}</t>
  </si>
  <si>
    <t>{A96E4ACC-80B9-9205-E053-6C04A8C0DA09}</t>
  </si>
  <si>
    <t>{A96E4ACC-8398-9205-E053-6C04A8C0DA09}</t>
  </si>
  <si>
    <t>IP7 5ET</t>
  </si>
  <si>
    <t>{A96E4ACC-8143-9205-E053-6C04A8C0DA09}</t>
  </si>
  <si>
    <t>{A96E4ACC-8186-9205-E053-6C04A8C0DA09}</t>
  </si>
  <si>
    <t>{9DBAD222-2DCA-6EB3-E053-6B04A8C0F257}</t>
  </si>
  <si>
    <t>IP7 5SW</t>
  </si>
  <si>
    <t>{9DBAD222-2DDF-6EB3-E053-6B04A8C0F257}</t>
  </si>
  <si>
    <t>{A96E4ACC-EA54-9205-E053-6C04A8C0DA09}</t>
  </si>
  <si>
    <t>{AC07BBD0-BF68-0445-E053-6C04A8C01E31}</t>
  </si>
  <si>
    <t>IP7 5QE</t>
  </si>
  <si>
    <t>{A71375FD-E2F3-7576-E053-6C04A8C0462F}</t>
  </si>
  <si>
    <t>{A71375FD-E34D-7576-E053-6C04A8C0462F}</t>
  </si>
  <si>
    <t>{A71375FD-E389-7576-E053-6C04A8C0462F}</t>
  </si>
  <si>
    <t>{9DBAD222-B02D-6EB3-E053-6B04A8C0F257}</t>
  </si>
  <si>
    <t>{AC07BBD0-67AD-0445-E053-6C04A8C01E31}</t>
  </si>
  <si>
    <t>{AC07BBD0-6861-0445-E053-6C04A8C01E31}</t>
  </si>
  <si>
    <t>{A2479555-DBD8-74C7-E053-6B04A8C0887D}</t>
  </si>
  <si>
    <t>{A2479555-DBFE-74C7-E053-6B04A8C0887D}</t>
  </si>
  <si>
    <t>IP7 5HL</t>
  </si>
  <si>
    <t>{9DBAD222-2E33-6EB3-E053-6B04A8C0F257}</t>
  </si>
  <si>
    <t>{9FF0D96A-21CB-11ED-E053-6C04A8C06383}</t>
  </si>
  <si>
    <t>{9FF0D96A-1F53-11ED-E053-6C04A8C06383}</t>
  </si>
  <si>
    <t>{9FF0D96A-1F86-11ED-E053-6C04A8C06383}</t>
  </si>
  <si>
    <t>{9FF0D96A-1F93-11ED-E053-6C04A8C06383}</t>
  </si>
  <si>
    <t>{9FF0D96A-1FBA-11ED-E053-6C04A8C06383}</t>
  </si>
  <si>
    <t>{9FF0D96A-20B0-11ED-E053-6C04A8C06383}</t>
  </si>
  <si>
    <t>{A2479555-9173-74C7-E053-6B04A8C0887D}</t>
  </si>
  <si>
    <t>IP7 5JB</t>
  </si>
  <si>
    <t>{A2479555-9177-74C7-E053-6B04A8C0887D}</t>
  </si>
  <si>
    <t>IP7 5BL</t>
  </si>
  <si>
    <t>{A2479555-91D1-74C7-E053-6B04A8C0887D}</t>
  </si>
  <si>
    <t>{A2479555-92CF-74C7-E053-6B04A8C0887D}</t>
  </si>
  <si>
    <t>{A2479555-92DF-74C7-E053-6B04A8C0887D}</t>
  </si>
  <si>
    <t>{A2479555-9341-74C7-E053-6B04A8C0887D}</t>
  </si>
  <si>
    <t>{8355F009-D671-55C5-E053-6B04A8C0D090}</t>
  </si>
  <si>
    <t>IP7 6DR</t>
  </si>
  <si>
    <t>{9B361206-AB65-1904-E053-6B04A8C0EEB5}</t>
  </si>
  <si>
    <t>IP7 6QQ</t>
  </si>
  <si>
    <t>{9B361206-ABBF-1904-E053-6B04A8C0EEB5}</t>
  </si>
  <si>
    <t>IP7 6QW</t>
  </si>
  <si>
    <t>{9B361206-A9B6-1904-E053-6B04A8C0EEB5}</t>
  </si>
  <si>
    <t>IP7 6DW</t>
  </si>
  <si>
    <t>{98C75472-49D9-72E9-E053-6B04A8C042F0}</t>
  </si>
  <si>
    <t>IP7 6NY</t>
  </si>
  <si>
    <t>{98C75472-4C49-72E9-E053-6B04A8C042F0}</t>
  </si>
  <si>
    <t>IP7 6NB</t>
  </si>
  <si>
    <t>{98C75472-4A6F-72E9-E053-6B04A8C042F0}</t>
  </si>
  <si>
    <t>IP7 6BS</t>
  </si>
  <si>
    <t>{98C75472-4AAE-72E9-E053-6B04A8C042F0}</t>
  </si>
  <si>
    <t>IP7 6AE</t>
  </si>
  <si>
    <t>{98C75472-4B00-72E9-E053-6B04A8C042F0}</t>
  </si>
  <si>
    <t>IP7 6FB</t>
  </si>
  <si>
    <t>{98C75472-48C6-72E9-E053-6B04A8C042F0}</t>
  </si>
  <si>
    <t>IP7 6PW</t>
  </si>
  <si>
    <t>{98C75472-48E1-72E9-E053-6B04A8C042F0}</t>
  </si>
  <si>
    <t>IP7 6QN</t>
  </si>
  <si>
    <t>{98C75472-48E4-72E9-E053-6B04A8C042F0}</t>
  </si>
  <si>
    <t>IP7 6QY</t>
  </si>
  <si>
    <t>{98C75472-4917-72E9-E053-6B04A8C042F0}</t>
  </si>
  <si>
    <t>IP7 6QD</t>
  </si>
  <si>
    <t>{9FF0D96A-2045-11ED-E053-6C04A8C06383}</t>
  </si>
  <si>
    <t>IP7 6FF</t>
  </si>
  <si>
    <t>{9FF0D96A-2093-11ED-E053-6C04A8C06383}</t>
  </si>
  <si>
    <t>IP7 6ED</t>
  </si>
  <si>
    <t>{9FF0D96A-214D-11ED-E053-6C04A8C06383}</t>
  </si>
  <si>
    <t>{93E6821E-C3BC-40FD-E053-6B04A8C0C1DF}</t>
  </si>
  <si>
    <t>IP7 6LA</t>
  </si>
  <si>
    <t>{93E6821E-C3EA-40FD-E053-6B04A8C0C1DF}</t>
  </si>
  <si>
    <t>{93E6821E-C44B-40FD-E053-6B04A8C0C1DF}</t>
  </si>
  <si>
    <t>IP7 6LD</t>
  </si>
  <si>
    <t>{93E6821E-C461-40FD-E053-6B04A8C0C1DF}</t>
  </si>
  <si>
    <t>IP7 6BU</t>
  </si>
  <si>
    <t>{8CAC1318-A692-0253-E053-6B04A8C08E51}</t>
  </si>
  <si>
    <t>IP7 6FD</t>
  </si>
  <si>
    <t>{9DBAD222-B056-6EB3-E053-6B04A8C0F257}</t>
  </si>
  <si>
    <t>IP7 6AF</t>
  </si>
  <si>
    <t>{8CAC1318-A5DC-0253-E053-6B04A8C08E51}</t>
  </si>
  <si>
    <t>IP7 6AY</t>
  </si>
  <si>
    <t>{9DBAD222-2F90-6EB3-E053-6B04A8C0F257}</t>
  </si>
  <si>
    <t>{9DBAD222-2F99-6EB3-E053-6B04A8C0F257}</t>
  </si>
  <si>
    <t>{9DBAD222-2D8D-6EB3-E053-6B04A8C0F257}</t>
  </si>
  <si>
    <t>IP7 6PF</t>
  </si>
  <si>
    <t>{9DBAD222-305C-6EB3-E053-6B04A8C0F257}</t>
  </si>
  <si>
    <t>{9DBAD222-2DAC-6EB3-E053-6B04A8C0F257}</t>
  </si>
  <si>
    <t>IP7 6PB</t>
  </si>
  <si>
    <t>{9DBAD222-2DE1-6EB3-E053-6B04A8C0F257}</t>
  </si>
  <si>
    <t>{85866A65-303D-143F-E053-6B04A8C06A15}</t>
  </si>
  <si>
    <t>IP7 6QF</t>
  </si>
  <si>
    <t>{8A78B2AF-FA88-5CB0-E053-6B04A8C0F504}</t>
  </si>
  <si>
    <t>IP7 6QZ</t>
  </si>
  <si>
    <t>{8A78B2AF-FC75-5CB0-E053-6B04A8C0F504}</t>
  </si>
  <si>
    <t>{8A78B2AF-FB88-5CB0-E053-6B04A8C0F504}</t>
  </si>
  <si>
    <t>IP7 6LS</t>
  </si>
  <si>
    <t>{8A78B2AF-FBC4-5CB0-E053-6B04A8C0F504}</t>
  </si>
  <si>
    <t>IP7 6DJ</t>
  </si>
  <si>
    <t>{AC07BBD0-BF7B-0445-E053-6C04A8C01E31}</t>
  </si>
  <si>
    <t>IP7 6RP</t>
  </si>
  <si>
    <t>{93E6821E-C4E5-40FD-E053-6B04A8C0C1DF}</t>
  </si>
  <si>
    <t>{93E6821E-C31C-40FD-E053-6B04A8C0C1DF}</t>
  </si>
  <si>
    <t>IP7 6RB</t>
  </si>
  <si>
    <t>{93E6821E-C396-40FD-E053-6B04A8C0C1DF}</t>
  </si>
  <si>
    <t>IP7 6BT</t>
  </si>
  <si>
    <t>{8355F009-63D0-55C5-E053-6B04A8C0D090}</t>
  </si>
  <si>
    <t>IP7 6DB</t>
  </si>
  <si>
    <t>{8355F009-6416-55C5-E053-6B04A8C0D090}</t>
  </si>
  <si>
    <t>IP7 6LT</t>
  </si>
  <si>
    <t>{8355F009-64FD-55C5-E053-6B04A8C0D090}</t>
  </si>
  <si>
    <t>IP7 6QE</t>
  </si>
  <si>
    <t>{8355F009-6526-55C5-E053-6B04A8C0D090}</t>
  </si>
  <si>
    <t>{8355F009-6596-55C5-E053-6B04A8C0D090}</t>
  </si>
  <si>
    <t>{A2479555-927C-74C7-E053-6B04A8C0887D}</t>
  </si>
  <si>
    <t>{80E1AA99-1911-7BF8-E053-6C04A8C00BF2}</t>
  </si>
  <si>
    <t>{A2479555-DBF2-74C7-E053-6B04A8C0887D}</t>
  </si>
  <si>
    <t>{87E1551E-88F0-6405-E053-6C04A8C0B2EE}</t>
  </si>
  <si>
    <t>IP7 6ES</t>
  </si>
  <si>
    <t>{87E1551E-88FD-6405-E053-6C04A8C0B2EE}</t>
  </si>
  <si>
    <t>{93E6821F-3C0D-40FD-E053-6B04A8C0C1DF}</t>
  </si>
  <si>
    <t>IP7 6PA</t>
  </si>
  <si>
    <t>{93E6821F-3C23-40FD-E053-6B04A8C0C1DF}</t>
  </si>
  <si>
    <t>IP7 6BL</t>
  </si>
  <si>
    <t>{93E6821F-3C29-40FD-E053-6B04A8C0C1DF}</t>
  </si>
  <si>
    <t>{93E6821F-3C62-40FD-E053-6B04A8C0C1DF}</t>
  </si>
  <si>
    <t>IP7 6QJ</t>
  </si>
  <si>
    <t>{8F1B26BE-2446-53DB-E053-6C04A8C03649}</t>
  </si>
  <si>
    <t>IP7 6AW</t>
  </si>
  <si>
    <t>{8F1B26BE-24ED-53DB-E053-6C04A8C03649}</t>
  </si>
  <si>
    <t>IP7 6JN</t>
  </si>
  <si>
    <t>{965B6D91-D9C8-95E4-E053-6C04A8C07729}</t>
  </si>
  <si>
    <t>IP7 6BY</t>
  </si>
  <si>
    <t>{965B6D91-DBD9-95E4-E053-6C04A8C07729}</t>
  </si>
  <si>
    <t>IP7 6NZ</t>
  </si>
  <si>
    <t>{965B6D91-DBE3-95E4-E053-6C04A8C07729}</t>
  </si>
  <si>
    <t>{965B6D91-D848-95E4-E053-6C04A8C07729}</t>
  </si>
  <si>
    <t>IP7 6AN</t>
  </si>
  <si>
    <t>{965B6D91-D84A-95E4-E053-6C04A8C07729}</t>
  </si>
  <si>
    <t>IP7 6AQ</t>
  </si>
  <si>
    <t>{8CAC1319-15C4-0253-E053-6B04A8C08E51}</t>
  </si>
  <si>
    <t>{8CAC1319-15CF-0253-E053-6B04A8C08E51}</t>
  </si>
  <si>
    <t>IP7 6GD</t>
  </si>
  <si>
    <t>{8CAC1319-15DB-0253-E053-6B04A8C08E51}</t>
  </si>
  <si>
    <t>{965B6D91-D8B4-95E4-E053-6C04A8C07729}</t>
  </si>
  <si>
    <t>IP7 6BJ</t>
  </si>
  <si>
    <t>{919FEC05-B4EC-9A90-E053-6C04A8C0A300}</t>
  </si>
  <si>
    <t>{919FEC05-B5B1-9A90-E053-6C04A8C0A300}</t>
  </si>
  <si>
    <t>{919FEC05-B449-9A90-E053-6C04A8C0A300}</t>
  </si>
  <si>
    <t>IP7 6GZ</t>
  </si>
  <si>
    <t>{919FEC05-B47D-9A90-E053-6C04A8C0A300}</t>
  </si>
  <si>
    <t>IP7 6DY</t>
  </si>
  <si>
    <t>{80E1AA98-93BE-7BF8-E053-6C04A8C00BF2}</t>
  </si>
  <si>
    <t>{80E1AA98-94D2-7BF8-E053-6C04A8C00BF2}</t>
  </si>
  <si>
    <t>IP7 6ND</t>
  </si>
  <si>
    <t>{80E1AA98-951E-7BF8-E053-6C04A8C00BF2}</t>
  </si>
  <si>
    <t>{80E1AA98-9583-7BF8-E053-6C04A8C00BF2}</t>
  </si>
  <si>
    <t>{80E1AA98-9586-7BF8-E053-6C04A8C00BF2}</t>
  </si>
  <si>
    <t>{A2479555-9386-74C7-E053-6B04A8C0887D}</t>
  </si>
  <si>
    <t>{AC07BBD0-6891-0445-E053-6C04A8C01E31}</t>
  </si>
  <si>
    <t>{9DBAD222-2F8C-6EB3-E053-6B04A8C0F257}</t>
  </si>
  <si>
    <t>IP7 6HB</t>
  </si>
  <si>
    <t>{AC07BBD0-66BB-0445-E053-6C04A8C01E31}</t>
  </si>
  <si>
    <t>{AC07BBD0-694B-0445-E053-6C04A8C01E31}</t>
  </si>
  <si>
    <t>IP7 6JJ</t>
  </si>
  <si>
    <t>{A96E4ACC-827E-9205-E053-6C04A8C0DA09}</t>
  </si>
  <si>
    <t>{9DBAD222-2DA4-6EB3-E053-6B04A8C0F257}</t>
  </si>
  <si>
    <t>{A96E4ACC-EA69-9205-E053-6C04A8C0DA09}</t>
  </si>
  <si>
    <t>IP7 6NR</t>
  </si>
  <si>
    <t>{A96E4ACC-EA6C-9205-E053-6C04A8C0DA09}</t>
  </si>
  <si>
    <t>IP7 6GH</t>
  </si>
  <si>
    <t>{A71375FD-E352-7576-E053-6C04A8C0462F}</t>
  </si>
  <si>
    <t>IP7 6FH</t>
  </si>
  <si>
    <t>{AC07BBD0-67C0-0445-E053-6C04A8C01E31}</t>
  </si>
  <si>
    <t>{A2479555-DBFF-74C7-E053-6B04A8C0887D}</t>
  </si>
  <si>
    <t>{A96E4ACC-81B1-9205-E053-6C04A8C0DA09}</t>
  </si>
  <si>
    <t>IP7 6DT</t>
  </si>
  <si>
    <t>{9FF0D96A-1EF9-11ED-E053-6C04A8C06383}</t>
  </si>
  <si>
    <t>IP7 6SH</t>
  </si>
  <si>
    <t>{9FF0D96A-1F7B-11ED-E053-6C04A8C06383}</t>
  </si>
  <si>
    <t>{9FF0D96A-2067-11ED-E053-6C04A8C06383}</t>
  </si>
  <si>
    <t>IP7 6EH</t>
  </si>
  <si>
    <t>{A2479555-9334-74C7-E053-6B04A8C0887D}</t>
  </si>
  <si>
    <t>{A2479555-9337-74C7-E053-6B04A8C0887D}</t>
  </si>
  <si>
    <t>IP7 6JP</t>
  </si>
  <si>
    <t>{919FEC06-2F3C-9A90-E053-6C04A8C0A300}</t>
  </si>
  <si>
    <t>IP7 7AE</t>
  </si>
  <si>
    <t>{98C75472-4A8C-72E9-E053-6B04A8C042F0}</t>
  </si>
  <si>
    <t>IP7 7JE</t>
  </si>
  <si>
    <t>{98C75472-4AAC-72E9-E053-6B04A8C042F0}</t>
  </si>
  <si>
    <t>IP7 7PJ</t>
  </si>
  <si>
    <t>{98C75472-4B3F-72E9-E053-6B04A8C042F0}</t>
  </si>
  <si>
    <t>IP7 7EP</t>
  </si>
  <si>
    <t>{93E6821E-C3E3-40FD-E053-6B04A8C0C1DF}</t>
  </si>
  <si>
    <t>IP7 7LU</t>
  </si>
  <si>
    <t>{8355F009-66F2-55C5-E053-6B04A8C0D090}</t>
  </si>
  <si>
    <t>IP7 7DF</t>
  </si>
  <si>
    <t>{9DBAD222-B01E-6EB3-E053-6B04A8C0F257}</t>
  </si>
  <si>
    <t>IP7 7QA</t>
  </si>
  <si>
    <t>{8CAC1318-A673-0253-E053-6B04A8C08E51}</t>
  </si>
  <si>
    <t>IP7 7EJ</t>
  </si>
  <si>
    <t>{9DBAD222-2F2C-6EB3-E053-6B04A8C0F257}</t>
  </si>
  <si>
    <t>IP7 7EA</t>
  </si>
  <si>
    <t>{9B361207-193A-1904-E053-6B04A8C0EEB5}</t>
  </si>
  <si>
    <t>IP7 7TG</t>
  </si>
  <si>
    <t>{9DBAD222-2FF5-6EB3-E053-6B04A8C0F257}</t>
  </si>
  <si>
    <t>IP7 7JQ</t>
  </si>
  <si>
    <t>{8CAC1318-A530-0253-E053-6B04A8C08E51}</t>
  </si>
  <si>
    <t>IP7 7DR</t>
  </si>
  <si>
    <t>{8CAC1318-A552-0253-E053-6B04A8C08E51}</t>
  </si>
  <si>
    <t>IP7 7HW</t>
  </si>
  <si>
    <t>{9DBAD222-2D7E-6EB3-E053-6B04A8C0F257}</t>
  </si>
  <si>
    <t>IP7 7QP</t>
  </si>
  <si>
    <t>{85866A65-318B-143F-E053-6B04A8C06A15}</t>
  </si>
  <si>
    <t>IP7 7LH</t>
  </si>
  <si>
    <t>{85866A65-2FA6-143F-E053-6B04A8C06A15}</t>
  </si>
  <si>
    <t>IP7 7EG</t>
  </si>
  <si>
    <t>{A96E4ACC-80C1-9205-E053-6C04A8C0DA09}</t>
  </si>
  <si>
    <t>IP7 7JA</t>
  </si>
  <si>
    <t>{8A78B2B0-713E-5CB0-E053-6B04A8C0F504}</t>
  </si>
  <si>
    <t>{8A78B2B0-7145-5CB0-E053-6B04A8C0F504}</t>
  </si>
  <si>
    <t>IP7 7EW</t>
  </si>
  <si>
    <t>{8A78B2AF-FABF-5CB0-E053-6B04A8C0F504}</t>
  </si>
  <si>
    <t>IP7 7JH</t>
  </si>
  <si>
    <t>{8A78B2AF-FD5C-5CB0-E053-6B04A8C0F504}</t>
  </si>
  <si>
    <t>IP7 7AD</t>
  </si>
  <si>
    <t>{8A78B2AF-FCCB-5CB0-E053-6B04A8C0F504}</t>
  </si>
  <si>
    <t>IP7 7EX</t>
  </si>
  <si>
    <t>{8A78B2AF-FB5B-5CB0-E053-6B04A8C0F504}</t>
  </si>
  <si>
    <t>IP7 7PB</t>
  </si>
  <si>
    <t>{8A78B2AF-FB9F-5CB0-E053-6B04A8C0F504}</t>
  </si>
  <si>
    <t>{AC07BBD0-BF7E-0445-E053-6C04A8C01E31}</t>
  </si>
  <si>
    <t>IP7 7PF</t>
  </si>
  <si>
    <t>{AC07BBD0-689F-0445-E053-6C04A8C01E31}</t>
  </si>
  <si>
    <t>{AC07BBD0-68C7-0445-E053-6C04A8C01E31}</t>
  </si>
  <si>
    <t>{93E6821E-C4DA-40FD-E053-6B04A8C0C1DF}</t>
  </si>
  <si>
    <t>IP7 7EF</t>
  </si>
  <si>
    <t>{93E6821E-C509-40FD-E053-6B04A8C0C1DF}</t>
  </si>
  <si>
    <t>{93E6821E-C531-40FD-E053-6B04A8C0C1DF}</t>
  </si>
  <si>
    <t>IP7 7NF</t>
  </si>
  <si>
    <t>{8355F009-64C7-55C5-E053-6B04A8C0D090}</t>
  </si>
  <si>
    <t>IP7 7QR</t>
  </si>
  <si>
    <t>{8355F009-64D1-55C5-E053-6B04A8C0D090}</t>
  </si>
  <si>
    <t>IP7 7LN</t>
  </si>
  <si>
    <t>{8355F009-667D-55C5-E053-6B04A8C0D090}</t>
  </si>
  <si>
    <t>{87E1551E-8A47-6405-E053-6C04A8C0B2EE}</t>
  </si>
  <si>
    <t>{93E6821F-3C0E-40FD-E053-6B04A8C0C1DF}</t>
  </si>
  <si>
    <t>IP7 7BS</t>
  </si>
  <si>
    <t>{8F1B26BE-2547-53DB-E053-6C04A8C03649}</t>
  </si>
  <si>
    <t>IP7 7DN</t>
  </si>
  <si>
    <t>{8F1B26BE-2552-53DB-E053-6C04A8C03649}</t>
  </si>
  <si>
    <t>{965B6D91-D993-95E4-E053-6C04A8C07729}</t>
  </si>
  <si>
    <t>IP7 7ED</t>
  </si>
  <si>
    <t>{965B6D91-D9CF-95E4-E053-6C04A8C07729}</t>
  </si>
  <si>
    <t>{965B6D91-D7D2-95E4-E053-6C04A8C07729}</t>
  </si>
  <si>
    <t>IP7 7NN</t>
  </si>
  <si>
    <t>{965B6D91-DA87-95E4-E053-6C04A8C07729}</t>
  </si>
  <si>
    <t>{965B6D91-D8EB-95E4-E053-6C04A8C07729}</t>
  </si>
  <si>
    <t>{965B6D91-D8F1-95E4-E053-6C04A8C07729}</t>
  </si>
  <si>
    <t>{919FEC05-B2A8-9A90-E053-6C04A8C0A300}</t>
  </si>
  <si>
    <t>IP7 7NE</t>
  </si>
  <si>
    <t>{919FEC05-B4EE-9A90-E053-6C04A8C0A300}</t>
  </si>
  <si>
    <t>IP7 7ER</t>
  </si>
  <si>
    <t>{919FEC05-B35A-9A90-E053-6C04A8C0A300}</t>
  </si>
  <si>
    <t>IP7 7NL</t>
  </si>
  <si>
    <t>{9DBAD222-2FC1-6EB3-E053-6B04A8C0F257}</t>
  </si>
  <si>
    <t>IP7 7QJ</t>
  </si>
  <si>
    <t>{9FF0D96A-8B2D-11ED-E053-6C04A8C06383}</t>
  </si>
  <si>
    <t>IP7 7HL</t>
  </si>
  <si>
    <t>{A96E4ACC-80A5-9205-E053-6C04A8C0DA09}</t>
  </si>
  <si>
    <t>{A96E4ACC-82F3-9205-E053-6C04A8C0DA09}</t>
  </si>
  <si>
    <t>IP7 7BD</t>
  </si>
  <si>
    <t>{AC07BBD0-679D-0445-E053-6C04A8C01E31}</t>
  </si>
  <si>
    <t>{AC07BBD0-679F-0445-E053-6C04A8C01E31}</t>
  </si>
  <si>
    <t>IP7 7DJ</t>
  </si>
  <si>
    <t>{A96E4ACC-821E-9205-E053-6C04A8C0DA09}</t>
  </si>
  <si>
    <t>{9FF0D96A-1ECC-11ED-E053-6C04A8C06383}</t>
  </si>
  <si>
    <t>IP7 7NT</t>
  </si>
  <si>
    <t>{9FF0D96A-204B-11ED-E053-6C04A8C06383}</t>
  </si>
  <si>
    <t>IP7 7PG</t>
  </si>
  <si>
    <t>{9FF0D96A-2072-11ED-E053-6C04A8C06383}</t>
  </si>
  <si>
    <t>IP7 7DP</t>
  </si>
  <si>
    <t>{A2479555-9156-74C7-E053-6B04A8C0887D}</t>
  </si>
  <si>
    <t>IP7 7HD</t>
  </si>
  <si>
    <t>{A2479555-9180-74C7-E053-6B04A8C0887D}</t>
  </si>
  <si>
    <t>IP7 7BW</t>
  </si>
  <si>
    <t>{919FEC06-2F41-9A90-E053-6C04A8C0A300}</t>
  </si>
  <si>
    <t>IP8 3HL</t>
  </si>
  <si>
    <t>{8355F009-D69E-55C5-E053-6B04A8C0D090}</t>
  </si>
  <si>
    <t>IP8 3SD</t>
  </si>
  <si>
    <t>{9B361206-AA0D-1904-E053-6B04A8C0EEB5}</t>
  </si>
  <si>
    <t>IP8 3EU</t>
  </si>
  <si>
    <t>{9B361206-AA13-1904-E053-6B04A8C0EEB5}</t>
  </si>
  <si>
    <t>IP8 3DS</t>
  </si>
  <si>
    <t>{9B361206-AB79-1904-E053-6B04A8C0EEB5}</t>
  </si>
  <si>
    <t>IP8 3LU</t>
  </si>
  <si>
    <t>{9B361206-AB88-1904-E053-6B04A8C0EEB5}</t>
  </si>
  <si>
    <t>IP8 3HU</t>
  </si>
  <si>
    <t>{9B361206-AB98-1904-E053-6B04A8C0EEB5}</t>
  </si>
  <si>
    <t>IP8 3RG</t>
  </si>
  <si>
    <t>{9B361206-A88F-1904-E053-6B04A8C0EEB5}</t>
  </si>
  <si>
    <t>IP8 3BE</t>
  </si>
  <si>
    <t>{9B361206-A893-1904-E053-6B04A8C0EEB5}</t>
  </si>
  <si>
    <t>IP8 3EZ</t>
  </si>
  <si>
    <t>{9B361206-AADC-1904-E053-6B04A8C0EEB5}</t>
  </si>
  <si>
    <t>IP8 3RA</t>
  </si>
  <si>
    <t>{9B361206-AB3E-1904-E053-6B04A8C0EEB5}</t>
  </si>
  <si>
    <t>IP8 3BF</t>
  </si>
  <si>
    <t>{9B361206-AB4E-1904-E053-6B04A8C0EEB5}</t>
  </si>
  <si>
    <t>{9B361206-A967-1904-E053-6B04A8C0EEB5}</t>
  </si>
  <si>
    <t>IP8 3HR</t>
  </si>
  <si>
    <t>{9B361206-A96E-1904-E053-6B04A8C0EEB5}</t>
  </si>
  <si>
    <t>IP8 3QY</t>
  </si>
  <si>
    <t>{87E1551E-F1AD-6405-E053-6C04A8C0B2EE}</t>
  </si>
  <si>
    <t>IP8 3LE</t>
  </si>
  <si>
    <t>{98C75472-49D6-72E9-E053-6B04A8C042F0}</t>
  </si>
  <si>
    <t>IP8 3TJ</t>
  </si>
  <si>
    <t>{98C75472-49DA-72E9-E053-6B04A8C042F0}</t>
  </si>
  <si>
    <t>IP8 3TH</t>
  </si>
  <si>
    <t>{98C75472-49E0-72E9-E053-6B04A8C042F0}</t>
  </si>
  <si>
    <t>IP8 3TD</t>
  </si>
  <si>
    <t>{98C75472-4C3B-72E9-E053-6B04A8C042F0}</t>
  </si>
  <si>
    <t>IP8 3FD</t>
  </si>
  <si>
    <t>{98C75472-4C41-72E9-E053-6B04A8C042F0}</t>
  </si>
  <si>
    <t>IP8 3RB</t>
  </si>
  <si>
    <t>{98C75472-4C95-72E9-E053-6B04A8C042F0}</t>
  </si>
  <si>
    <t>IP8 3RX</t>
  </si>
  <si>
    <t>{98C75472-4B51-72E9-E053-6B04A8C042F0}</t>
  </si>
  <si>
    <t>{98C75472-493B-72E9-E053-6B04A8C042F0}</t>
  </si>
  <si>
    <t>IP8 3JF</t>
  </si>
  <si>
    <t>{9FF0D96A-208D-11ED-E053-6C04A8C06383}</t>
  </si>
  <si>
    <t>IP8 3RR</t>
  </si>
  <si>
    <t>{98C75472-4964-72E9-E053-6B04A8C042F0}</t>
  </si>
  <si>
    <t>IP8 3PT</t>
  </si>
  <si>
    <t>{9FF0D96A-20B3-11ED-E053-6C04A8C06383}</t>
  </si>
  <si>
    <t>IP8 3FP</t>
  </si>
  <si>
    <t>{98C75472-4BDA-72E9-E053-6B04A8C042F0}</t>
  </si>
  <si>
    <t>IP8 3HZ</t>
  </si>
  <si>
    <t>{98C75472-C402-72E9-E053-6B04A8C042F0}</t>
  </si>
  <si>
    <t>IP8 3QN</t>
  </si>
  <si>
    <t>{98C75472-499C-72E9-E053-6B04A8C042F0}</t>
  </si>
  <si>
    <t>{98C75472-49A5-72E9-E053-6B04A8C042F0}</t>
  </si>
  <si>
    <t>IP8 3NQ</t>
  </si>
  <si>
    <t>{98C75472-49B0-72E9-E053-6B04A8C042F0}</t>
  </si>
  <si>
    <t>IP8 3JQ</t>
  </si>
  <si>
    <t>{98C75472-4BF6-72E9-E053-6B04A8C042F0}</t>
  </si>
  <si>
    <t>IP8 3BQ</t>
  </si>
  <si>
    <t>{98C75472-49C0-72E9-E053-6B04A8C042F0}</t>
  </si>
  <si>
    <t>{98C75472-49D2-72E9-E053-6B04A8C042F0}</t>
  </si>
  <si>
    <t>IP8 3TL</t>
  </si>
  <si>
    <t>{9FF0D96A-2107-11ED-E053-6C04A8C06383}</t>
  </si>
  <si>
    <t>IP8 3AY</t>
  </si>
  <si>
    <t>{9FF0D96A-211D-11ED-E053-6C04A8C06383}</t>
  </si>
  <si>
    <t>{9FF0D96A-211F-11ED-E053-6C04A8C06383}</t>
  </si>
  <si>
    <t>{9FF0D96A-2125-11ED-E053-6C04A8C06383}</t>
  </si>
  <si>
    <t>{9FF0D96A-212A-11ED-E053-6C04A8C06383}</t>
  </si>
  <si>
    <t>{9FF0D96A-2164-11ED-E053-6C04A8C06383}</t>
  </si>
  <si>
    <t>{93E6821E-C3FE-40FD-E053-6B04A8C0C1DF}</t>
  </si>
  <si>
    <t>IP8 3ET</t>
  </si>
  <si>
    <t>{93E6821E-C64E-40FD-E053-6B04A8C0C1DF}</t>
  </si>
  <si>
    <t>IP8 3SE</t>
  </si>
  <si>
    <t>{8F1B26BE-2622-53DB-E053-6C04A8C03649}</t>
  </si>
  <si>
    <t>{8F1B26BE-2664-53DB-E053-6C04A8C03649}</t>
  </si>
  <si>
    <t>IP8 3RZ</t>
  </si>
  <si>
    <t>{8F1B26BE-2684-53DB-E053-6C04A8C03649}</t>
  </si>
  <si>
    <t>{8F1B26BE-26C4-53DB-E053-6C04A8C03649}</t>
  </si>
  <si>
    <t>IP8 3LG</t>
  </si>
  <si>
    <t>{8355F009-66E7-55C5-E053-6B04A8C0D090}</t>
  </si>
  <si>
    <t>IP8 3RD</t>
  </si>
  <si>
    <t>{8355F009-66FA-55C5-E053-6B04A8C0D090}</t>
  </si>
  <si>
    <t>IP8 3RQ</t>
  </si>
  <si>
    <t>{8355F009-6725-55C5-E053-6B04A8C0D090}</t>
  </si>
  <si>
    <t>{8355F009-6763-55C5-E053-6B04A8C0D090}</t>
  </si>
  <si>
    <t>{8355F009-6770-55C5-E053-6B04A8C0D090}</t>
  </si>
  <si>
    <t>IP8 3SP</t>
  </si>
  <si>
    <t>{919FEC05-B26C-9A90-E053-6C04A8C0A300}</t>
  </si>
  <si>
    <t>IP8 3LZ</t>
  </si>
  <si>
    <t>{919FEC05-B493-9A90-E053-6C04A8C0A300}</t>
  </si>
  <si>
    <t>IP8 3AJ</t>
  </si>
  <si>
    <t>{8CAC1318-A6EC-0253-E053-6B04A8C08E51}</t>
  </si>
  <si>
    <t>{8CAC1318-A72F-0253-E053-6B04A8C08E51}</t>
  </si>
  <si>
    <t>IP8 3PP</t>
  </si>
  <si>
    <t>{9DBAD222-B08A-6EB3-E053-6B04A8C0F257}</t>
  </si>
  <si>
    <t>{9DBAD222-B08B-6EB3-E053-6B04A8C0F257}</t>
  </si>
  <si>
    <t>{9DBAD222-2F32-6EB3-E053-6B04A8C0F257}</t>
  </si>
  <si>
    <t>IP8 3PL</t>
  </si>
  <si>
    <t>{9DBAD222-2F9A-6EB3-E053-6B04A8C0F257}</t>
  </si>
  <si>
    <t>IP8 3RP</t>
  </si>
  <si>
    <t>{8CAC1318-A4C9-0253-E053-6B04A8C08E51}</t>
  </si>
  <si>
    <t>{9DBAD222-2FD4-6EB3-E053-6B04A8C0F257}</t>
  </si>
  <si>
    <t>{8CAC1318-A506-0253-E053-6B04A8C08E51}</t>
  </si>
  <si>
    <t>{8CAC1318-A518-0253-E053-6B04A8C08E51}</t>
  </si>
  <si>
    <t>{8CAC1318-A549-0253-E053-6B04A8C08E51}</t>
  </si>
  <si>
    <t>IP8 3JD</t>
  </si>
  <si>
    <t>{9DBAD222-3061-6EB3-E053-6B04A8C0F257}</t>
  </si>
  <si>
    <t>{9DBAD222-306A-6EB3-E053-6B04A8C0F257}</t>
  </si>
  <si>
    <t>{8CAC1318-A566-0253-E053-6B04A8C08E51}</t>
  </si>
  <si>
    <t>{8CAC1318-A575-0253-E053-6B04A8C08E51}</t>
  </si>
  <si>
    <t>IP8 3QU</t>
  </si>
  <si>
    <t>{9DBAD222-2DD7-6EB3-E053-6B04A8C0F257}</t>
  </si>
  <si>
    <t>IP8 3SR</t>
  </si>
  <si>
    <t>{9DBAD222-30A5-6EB3-E053-6B04A8C0F257}</t>
  </si>
  <si>
    <t>{9DBAD222-2E3B-6EB3-E053-6B04A8C0F257}</t>
  </si>
  <si>
    <t>IP8 3SW</t>
  </si>
  <si>
    <t>{9DBAD222-3101-6EB3-E053-6B04A8C0F257}</t>
  </si>
  <si>
    <t>IP8 3RH</t>
  </si>
  <si>
    <t>{9DBAD222-3151-6EB3-E053-6B04A8C0F257}</t>
  </si>
  <si>
    <t>{85866A65-3324-143F-E053-6B04A8C06A15}</t>
  </si>
  <si>
    <t>{85866A65-332B-143F-E053-6B04A8C06A15}</t>
  </si>
  <si>
    <t>IP8 3LH</t>
  </si>
  <si>
    <t>{85866A65-3365-143F-E053-6B04A8C06A15}</t>
  </si>
  <si>
    <t>IP8 3SJ</t>
  </si>
  <si>
    <t>{85866A65-315C-143F-E053-6B04A8C06A15}</t>
  </si>
  <si>
    <t>IP8 3QF</t>
  </si>
  <si>
    <t>{85866A65-3081-143F-E053-6B04A8C06A15}</t>
  </si>
  <si>
    <t>{85866A65-308C-143F-E053-6B04A8C06A15}</t>
  </si>
  <si>
    <t>{A96E4ACC-8327-9205-E053-6C04A8C0DA09}</t>
  </si>
  <si>
    <t>IP8 3QL</t>
  </si>
  <si>
    <t>{A96E4ACC-832A-9205-E053-6C04A8C0DA09}</t>
  </si>
  <si>
    <t>{8A78B2AF-FDED-5CB0-E053-6B04A8C0F504}</t>
  </si>
  <si>
    <t>{8A78B2B0-713B-5CB0-E053-6B04A8C0F504}</t>
  </si>
  <si>
    <t>IP8 3AH</t>
  </si>
  <si>
    <t>{8A78B2B0-714C-5CB0-E053-6B04A8C0F504}</t>
  </si>
  <si>
    <t>IP8 3TN</t>
  </si>
  <si>
    <t>{8A78B2AF-FC32-5CB0-E053-6B04A8C0F504}</t>
  </si>
  <si>
    <t>{8A78B2AF-FD89-5CB0-E053-6B04A8C0F504}</t>
  </si>
  <si>
    <t>{8A78B2B0-718F-5CB0-E053-6B04A8C0F504}</t>
  </si>
  <si>
    <t>{8A78B2AF-FB11-5CB0-E053-6B04A8C0F504}</t>
  </si>
  <si>
    <t>IP8 3ST</t>
  </si>
  <si>
    <t>{8A78B2AF-FB1C-5CB0-E053-6B04A8C0F504}</t>
  </si>
  <si>
    <t>{8A78B2AF-FCA7-5CB0-E053-6B04A8C0F504}</t>
  </si>
  <si>
    <t>IP8 3DW</t>
  </si>
  <si>
    <t>{8A78B2AF-FB39-5CB0-E053-6B04A8C0F504}</t>
  </si>
  <si>
    <t>IP8 3NG</t>
  </si>
  <si>
    <t>{8A78B2AF-FB4C-5CB0-E053-6B04A8C0F504}</t>
  </si>
  <si>
    <t>IP8 3EW</t>
  </si>
  <si>
    <t>{8A78B2AF-FDA1-5CB0-E053-6B04A8C0F504}</t>
  </si>
  <si>
    <t>{AC07BBD0-68B6-0445-E053-6C04A8C01E31}</t>
  </si>
  <si>
    <t>IP8 3NP</t>
  </si>
  <si>
    <t>{AC07BBD0-68C9-0445-E053-6C04A8C01E31}</t>
  </si>
  <si>
    <t>IP8 3TR</t>
  </si>
  <si>
    <t>{AC07BBD0-68EC-0445-E053-6C04A8C01E31}</t>
  </si>
  <si>
    <t>{AC07BBD0-6902-0445-E053-6C04A8C01E31}</t>
  </si>
  <si>
    <t>{93E6821E-C568-40FD-E053-6B04A8C0C1DF}</t>
  </si>
  <si>
    <t>{93E6821E-C57E-40FD-E053-6B04A8C0C1DF}</t>
  </si>
  <si>
    <t>{93E6821E-C597-40FD-E053-6B04A8C0C1DF}</t>
  </si>
  <si>
    <t>{93E6821E-C5A8-40FD-E053-6B04A8C0C1DF}</t>
  </si>
  <si>
    <t>{93E6821E-C5AE-40FD-E053-6B04A8C0C1DF}</t>
  </si>
  <si>
    <t>{8355F009-64E8-55C5-E053-6B04A8C0D090}</t>
  </si>
  <si>
    <t>IP8 3LN</t>
  </si>
  <si>
    <t>{A2479555-92AD-74C7-E053-6B04A8C0887D}</t>
  </si>
  <si>
    <t>IP8 3PW</t>
  </si>
  <si>
    <t>{87E1551E-8AC8-6405-E053-6C04A8C0B2EE}</t>
  </si>
  <si>
    <t>IP8 3RL</t>
  </si>
  <si>
    <t>{87E1551E-8959-6405-E053-6C04A8C0B2EE}</t>
  </si>
  <si>
    <t>IP8 3QE</t>
  </si>
  <si>
    <t>{87E1551E-898B-6405-E053-6C04A8C0B2EE}</t>
  </si>
  <si>
    <t>{87E1551E-8BAC-6405-E053-6C04A8C0B2EE}</t>
  </si>
  <si>
    <t>IP8 3RJ</t>
  </si>
  <si>
    <t>{87E1551E-8BD2-6405-E053-6C04A8C0B2EE}</t>
  </si>
  <si>
    <t>{87E1551E-8C00-6405-E053-6C04A8C0B2EE}</t>
  </si>
  <si>
    <t>IP8 3SF</t>
  </si>
  <si>
    <t>{8F1B26BE-A2A2-53DB-E053-6C04A8C03649}</t>
  </si>
  <si>
    <t>{8F1B26BE-22A8-53DB-E053-6C04A8C03649}</t>
  </si>
  <si>
    <t>{8F1B26BE-22EB-53DB-E053-6C04A8C03649}</t>
  </si>
  <si>
    <t>IP8 3JA</t>
  </si>
  <si>
    <t>{965B6D91-D906-95E4-E053-6C04A8C07729}</t>
  </si>
  <si>
    <t>IP8 3UB</t>
  </si>
  <si>
    <t>{965B6D91-D907-95E4-E053-6C04A8C07729}</t>
  </si>
  <si>
    <t>{965B6D91-D91A-95E4-E053-6C04A8C07729}</t>
  </si>
  <si>
    <t>IP8 3UD</t>
  </si>
  <si>
    <t>{965B6D91-DB38-95E4-E053-6C04A8C07729}</t>
  </si>
  <si>
    <t>{965B6D91-DB39-95E4-E053-6C04A8C07729}</t>
  </si>
  <si>
    <t>{965B6D91-DB64-95E4-E053-6C04A8C07729}</t>
  </si>
  <si>
    <t>{965B6D91-D952-95E4-E053-6C04A8C07729}</t>
  </si>
  <si>
    <t>IP8 3NX</t>
  </si>
  <si>
    <t>{965B6D91-DB72-95E4-E053-6C04A8C07729}</t>
  </si>
  <si>
    <t>IP8 3RN</t>
  </si>
  <si>
    <t>{965B6D91-D9F5-95E4-E053-6C04A8C07729}</t>
  </si>
  <si>
    <t>{965B6D91-D807-95E4-E053-6C04A8C07729}</t>
  </si>
  <si>
    <t>{965B6D91-D80B-95E4-E053-6C04A8C07729}</t>
  </si>
  <si>
    <t>IP8 3AF</t>
  </si>
  <si>
    <t>{965B6D91-D83C-95E4-E053-6C04A8C07729}</t>
  </si>
  <si>
    <t>IP8 3QP</t>
  </si>
  <si>
    <t>{965B6D91-D86F-95E4-E053-6C04A8C07729}</t>
  </si>
  <si>
    <t>{965B6D91-DA89-95E4-E053-6C04A8C07729}</t>
  </si>
  <si>
    <t>IP8 3JZ</t>
  </si>
  <si>
    <t>{8CAC1319-15CA-0253-E053-6B04A8C08E51}</t>
  </si>
  <si>
    <t>IP8 3JW</t>
  </si>
  <si>
    <t>{965B6D91-DAAF-95E4-E053-6C04A8C07729}</t>
  </si>
  <si>
    <t>{8CAC1319-15CB-0253-E053-6B04A8C08E51}</t>
  </si>
  <si>
    <t>{8CAC1319-1600-0253-E053-6B04A8C08E51}</t>
  </si>
  <si>
    <t>{965B6D91-D8B5-95E4-E053-6C04A8C07729}</t>
  </si>
  <si>
    <t>{965B6D91-DADC-95E4-E053-6C04A8C07729}</t>
  </si>
  <si>
    <t>{8CAC1319-1614-0253-E053-6B04A8C08E51}</t>
  </si>
  <si>
    <t>{965B6D91-D8DA-95E4-E053-6C04A8C07729}</t>
  </si>
  <si>
    <t>IP8 3TG</t>
  </si>
  <si>
    <t>{965B6D91-DAEC-95E4-E053-6C04A8C07729}</t>
  </si>
  <si>
    <t>{919FEC05-B704-9A90-E053-6C04A8C0A300}</t>
  </si>
  <si>
    <t>{919FEC05-B2C7-9A90-E053-6C04A8C0A300}</t>
  </si>
  <si>
    <t>IP8 3EL</t>
  </si>
  <si>
    <t>{919FEC05-B306-9A90-E053-6C04A8C0A300}</t>
  </si>
  <si>
    <t>{919FEC05-B548-9A90-E053-6C04A8C0A300}</t>
  </si>
  <si>
    <t>{919FEC05-B576-9A90-E053-6C04A8C0A300}</t>
  </si>
  <si>
    <t>{919FEC05-B58B-9A90-E053-6C04A8C0A300}</t>
  </si>
  <si>
    <t>{919FEC05-B377-9A90-E053-6C04A8C0A300}</t>
  </si>
  <si>
    <t>{919FEC05-B641-9A90-E053-6C04A8C0A300}</t>
  </si>
  <si>
    <t>IP8 3BG</t>
  </si>
  <si>
    <t>{919FEC05-B457-9A90-E053-6C04A8C0A300}</t>
  </si>
  <si>
    <t>IP8 3LR</t>
  </si>
  <si>
    <t>{919FEC05-B468-9A90-E053-6C04A8C0A300}</t>
  </si>
  <si>
    <t>{919FEC05-B69B-9A90-E053-6C04A8C0A300}</t>
  </si>
  <si>
    <t>{919FEC05-B69F-9A90-E053-6C04A8C0A300}</t>
  </si>
  <si>
    <t>IP8 3RY</t>
  </si>
  <si>
    <t>{80E1AA98-9328-7BF8-E053-6C04A8C00BF2}</t>
  </si>
  <si>
    <t>{80E1AA98-9391-7BF8-E053-6C04A8C00BF2}</t>
  </si>
  <si>
    <t>{80E1AA98-93CC-7BF8-E053-6C04A8C00BF2}</t>
  </si>
  <si>
    <t>{80E1AA98-940F-7BF8-E053-6C04A8C00BF2}</t>
  </si>
  <si>
    <t>{80E1AA98-9563-7BF8-E053-6C04A8C00BF2}</t>
  </si>
  <si>
    <t>{80E1AA98-96D0-7BF8-E053-6C04A8C00BF2}</t>
  </si>
  <si>
    <t>{A71375FE-09F3-7576-E053-6C04A8C0462F}</t>
  </si>
  <si>
    <t>IP8 3EN</t>
  </si>
  <si>
    <t>{A2479555-9379-74C7-E053-6B04A8C0887D}</t>
  </si>
  <si>
    <t>{A2479555-9380-74C7-E053-6B04A8C0887D}</t>
  </si>
  <si>
    <t>{AC07BBD0-6882-0445-E053-6C04A8C01E31}</t>
  </si>
  <si>
    <t>IP8 3HH</t>
  </si>
  <si>
    <t>{9DBAD222-2E64-6EB3-E053-6B04A8C0F257}</t>
  </si>
  <si>
    <t>{9DBAD222-2E9E-6EB3-E053-6B04A8C0F257}</t>
  </si>
  <si>
    <t>{AC07BBD0-68F7-0445-E053-6C04A8C01E31}</t>
  </si>
  <si>
    <t>{AC07BBD0-692D-0445-E053-6C04A8C01E31}</t>
  </si>
  <si>
    <t>{AC07BBD0-6970-0445-E053-6C04A8C01E31}</t>
  </si>
  <si>
    <t>{AC07BBD0-698F-0445-E053-6C04A8C01E31}</t>
  </si>
  <si>
    <t>{AC07BBD0-6722-0445-E053-6C04A8C01E31}</t>
  </si>
  <si>
    <t>{AC07BBD0-6728-0445-E053-6C04A8C01E31}</t>
  </si>
  <si>
    <t>IP8 3SY</t>
  </si>
  <si>
    <t>{AC07BBD0-6732-0445-E053-6C04A8C01E31}</t>
  </si>
  <si>
    <t>{AC07BBD0-6737-0445-E053-6C04A8C01E31}</t>
  </si>
  <si>
    <t>{A96E4ACC-82E4-9205-E053-6C04A8C0DA09}</t>
  </si>
  <si>
    <t>{A96E4ACC-80B7-9205-E053-6C04A8C0DA09}</t>
  </si>
  <si>
    <t>IP8 3RS</t>
  </si>
  <si>
    <t>{A96E4ACC-8377-9205-E053-6C04A8C0DA09}</t>
  </si>
  <si>
    <t>{A96E4ACC-83A7-9205-E053-6C04A8C0DA09}</t>
  </si>
  <si>
    <t>{A96E4ACC-83CB-9205-E053-6C04A8C0DA09}</t>
  </si>
  <si>
    <t>{9DBAD222-2DEF-6EB3-E053-6B04A8C0F257}</t>
  </si>
  <si>
    <t>IP8 3LF</t>
  </si>
  <si>
    <t>{A96E4ACC-EA68-9205-E053-6C04A8C0DA09}</t>
  </si>
  <si>
    <t>{A71375FD-E3AC-7576-E053-6C04A8C0462F}</t>
  </si>
  <si>
    <t>{A71375FD-E3BF-7576-E053-6C04A8C0462F}</t>
  </si>
  <si>
    <t>{AC07BBD0-677C-0445-E053-6C04A8C01E31}</t>
  </si>
  <si>
    <t>{AC07BBD0-677D-0445-E053-6C04A8C01E31}</t>
  </si>
  <si>
    <t>{AC07BBD0-6858-0445-E053-6C04A8C01E31}</t>
  </si>
  <si>
    <t>{A96E4ACC-81C2-9205-E053-6C04A8C0DA09}</t>
  </si>
  <si>
    <t>{A96E4ACC-821C-9205-E053-6C04A8C0DA09}</t>
  </si>
  <si>
    <t>{9FF0D96A-1E92-11ED-E053-6C04A8C06383}</t>
  </si>
  <si>
    <t>{9FF0D96A-1F36-11ED-E053-6C04A8C06383}</t>
  </si>
  <si>
    <t>IP8 3NH</t>
  </si>
  <si>
    <t>{9FF0D96A-1F52-11ED-E053-6C04A8C06383}</t>
  </si>
  <si>
    <t>{A2479555-91C9-74C7-E053-6B04A8C0887D}</t>
  </si>
  <si>
    <t>{A2479555-9300-74C7-E053-6B04A8C0887D}</t>
  </si>
  <si>
    <t>IP8 3FG</t>
  </si>
  <si>
    <t>{A2479555-9309-74C7-E053-6B04A8C0887D}</t>
  </si>
  <si>
    <t>{A2479555-9331-74C7-E053-6B04A8C0887D}</t>
  </si>
  <si>
    <t>{9B361206-AB63-1904-E053-6B04A8C0EEB5}</t>
  </si>
  <si>
    <t>IP8 4FA</t>
  </si>
  <si>
    <t>{9B361206-A8AA-1904-E053-6B04A8C0EEB5}</t>
  </si>
  <si>
    <t>IP8 4BN</t>
  </si>
  <si>
    <t>{9B361206-A8C6-1904-E053-6B04A8C0EEB5}</t>
  </si>
  <si>
    <t>IP8 4PF</t>
  </si>
  <si>
    <t>{9B361206-A90D-1904-E053-6B04A8C0EEB5}</t>
  </si>
  <si>
    <t>IP8 4PN</t>
  </si>
  <si>
    <t>{9B361206-A94E-1904-E053-6B04A8C0EEB5}</t>
  </si>
  <si>
    <t>IP8 4AD</t>
  </si>
  <si>
    <t>{9B361206-A95F-1904-E053-6B04A8C0EEB5}</t>
  </si>
  <si>
    <t>IP8 4LG</t>
  </si>
  <si>
    <t>{98C75472-4C8B-72E9-E053-6B04A8C042F0}</t>
  </si>
  <si>
    <t>IP8 4PP</t>
  </si>
  <si>
    <t>{9FF0D96A-2097-11ED-E053-6C04A8C06383}</t>
  </si>
  <si>
    <t>IP8 4RN</t>
  </si>
  <si>
    <t>{9FF0D96A-20E0-11ED-E053-6C04A8C06383}</t>
  </si>
  <si>
    <t>{9FF0D96A-2145-11ED-E053-6C04A8C06383}</t>
  </si>
  <si>
    <t>IP8 4EQ</t>
  </si>
  <si>
    <t>{93E6821E-C5E3-40FD-E053-6B04A8C0C1DF}</t>
  </si>
  <si>
    <t>IP8 4ES</t>
  </si>
  <si>
    <t>{93E6821E-C437-40FD-E053-6B04A8C0C1DF}</t>
  </si>
  <si>
    <t>IP8 4HJ</t>
  </si>
  <si>
    <t>{8F1B26BE-260D-53DB-E053-6C04A8C03649}</t>
  </si>
  <si>
    <t>IP8 4QG</t>
  </si>
  <si>
    <t>{8F1B26BE-26B3-53DB-E053-6C04A8C03649}</t>
  </si>
  <si>
    <t>IP8 4RQ</t>
  </si>
  <si>
    <t>{8355F009-6755-55C5-E053-6B04A8C0D090}</t>
  </si>
  <si>
    <t>IP8 4AF</t>
  </si>
  <si>
    <t>{8CAC1318-A690-0253-E053-6B04A8C08E51}</t>
  </si>
  <si>
    <t>IP8 4ED</t>
  </si>
  <si>
    <t>{9DBAD222-B095-6EB3-E053-6B04A8C0F257}</t>
  </si>
  <si>
    <t>IP8 4SJ</t>
  </si>
  <si>
    <t>{9DBAD222-2ECD-6EB3-E053-6B04A8C0F257}</t>
  </si>
  <si>
    <t>{8CAC1318-A60D-0253-E053-6B04A8C08E51}</t>
  </si>
  <si>
    <t>IP8 4PX</t>
  </si>
  <si>
    <t>{8CAC1318-A627-0253-E053-6B04A8C08E51}</t>
  </si>
  <si>
    <t>{8CAC1318-A4B2-0253-E053-6B04A8C08E51}</t>
  </si>
  <si>
    <t>IP8 4QE</t>
  </si>
  <si>
    <t>{9DBAD222-2D99-6EB3-E053-6B04A8C0F257}</t>
  </si>
  <si>
    <t>IP8 4QL</t>
  </si>
  <si>
    <t>{9DBAD222-306C-6EB3-E053-6B04A8C0F257}</t>
  </si>
  <si>
    <t>{9DBAD222-3084-6EB3-E053-6B04A8C0F257}</t>
  </si>
  <si>
    <t>IP8 4PH</t>
  </si>
  <si>
    <t>{9DBAD222-2E40-6EB3-E053-6B04A8C0F257}</t>
  </si>
  <si>
    <t>{9DBAD222-2EA0-6EB3-E053-6B04A8C0F257}</t>
  </si>
  <si>
    <t>IP8 4PA</t>
  </si>
  <si>
    <t>{85866A65-3309-143F-E053-6B04A8C06A15}</t>
  </si>
  <si>
    <t>IP8 4JG</t>
  </si>
  <si>
    <t>{85866A65-3116-143F-E053-6B04A8C06A15}</t>
  </si>
  <si>
    <t>{85866A65-2F8A-143F-E053-6B04A8C06A15}</t>
  </si>
  <si>
    <t>{85866A65-3157-143F-E053-6B04A8C06A15}</t>
  </si>
  <si>
    <t>IP8 4BF</t>
  </si>
  <si>
    <t>{85866A65-2FC9-143F-E053-6B04A8C06A15}</t>
  </si>
  <si>
    <t>{A96E4ACC-82F9-9205-E053-6C04A8C0DA09}</t>
  </si>
  <si>
    <t>IP8 4DW</t>
  </si>
  <si>
    <t>{8A78B2B0-7164-5CB0-E053-6B04A8C0F504}</t>
  </si>
  <si>
    <t>IP8 4DE</t>
  </si>
  <si>
    <t>{8A78B2AF-FA85-5CB0-E053-6B04A8C0F504}</t>
  </si>
  <si>
    <t>IP8 4PG</t>
  </si>
  <si>
    <t>{8A78B2AF-FD22-5CB0-E053-6B04A8C0F504}</t>
  </si>
  <si>
    <t>IP8 4FB</t>
  </si>
  <si>
    <t>{8A78B2AF-FD27-5CB0-E053-6B04A8C0F504}</t>
  </si>
  <si>
    <t>{93E6821E-C2BD-40FD-E053-6B04A8C0C1DF}</t>
  </si>
  <si>
    <t>IP8 4HD</t>
  </si>
  <si>
    <t>{93E6821E-C4EF-40FD-E053-6B04A8C0C1DF}</t>
  </si>
  <si>
    <t>IP8 4HR</t>
  </si>
  <si>
    <t>{93E6821E-C513-40FD-E053-6B04A8C0C1DF}</t>
  </si>
  <si>
    <t>IP8 4NG</t>
  </si>
  <si>
    <t>{93E6821E-C32B-40FD-E053-6B04A8C0C1DF}</t>
  </si>
  <si>
    <t>IP8 4DU</t>
  </si>
  <si>
    <t>{93E6821E-C333-40FD-E053-6B04A8C0C1DF}</t>
  </si>
  <si>
    <t>IP8 4AB</t>
  </si>
  <si>
    <t>{93E6821E-C337-40FD-E053-6B04A8C0C1DF}</t>
  </si>
  <si>
    <t>IP8 4HA</t>
  </si>
  <si>
    <t>{93E6821E-C564-40FD-E053-6B04A8C0C1DF}</t>
  </si>
  <si>
    <t>{93E6821E-C572-40FD-E053-6B04A8C0C1DF}</t>
  </si>
  <si>
    <t>{93E6821E-C37A-40FD-E053-6B04A8C0C1DF}</t>
  </si>
  <si>
    <t>{93E6821E-C5AB-40FD-E053-6B04A8C0C1DF}</t>
  </si>
  <si>
    <t>{8355F009-6480-55C5-E053-6B04A8C0D090}</t>
  </si>
  <si>
    <t>IP8 4RZ</t>
  </si>
  <si>
    <t>{8355F009-64B6-55C5-E053-6B04A8C0D090}</t>
  </si>
  <si>
    <t>{8355F009-65C2-55C5-E053-6B04A8C0D090}</t>
  </si>
  <si>
    <t>{A2479555-92E0-74C7-E053-6B04A8C0887D}</t>
  </si>
  <si>
    <t>{A2479555-9319-74C7-E053-6B04A8C0887D}</t>
  </si>
  <si>
    <t>{87E1551E-8A7F-6405-E053-6C04A8C0B2EE}</t>
  </si>
  <si>
    <t>IP8 4JX</t>
  </si>
  <si>
    <t>{87E1551E-8B4A-6405-E053-6C04A8C0B2EE}</t>
  </si>
  <si>
    <t>{87E1551E-8B66-6405-E053-6C04A8C0B2EE}</t>
  </si>
  <si>
    <t>IP8 4JF</t>
  </si>
  <si>
    <t>{87E1551E-8B0A-6405-E053-6C04A8C0B2EE}</t>
  </si>
  <si>
    <t>{87E1551E-8B0C-6405-E053-6C04A8C0B2EE}</t>
  </si>
  <si>
    <t>{87E1551E-8B12-6405-E053-6C04A8C0B2EE}</t>
  </si>
  <si>
    <t>{87E1551E-8B7E-6405-E053-6C04A8C0B2EE}</t>
  </si>
  <si>
    <t>{93E6821F-3C10-40FD-E053-6B04A8C0C1DF}</t>
  </si>
  <si>
    <t>{87E1551E-8B30-6405-E053-6C04A8C0B2EE}</t>
  </si>
  <si>
    <t>{87E1551E-8B36-6405-E053-6C04A8C0B2EE}</t>
  </si>
  <si>
    <t>{965B6D92-57FA-95E4-E053-6C04A8C07729}</t>
  </si>
  <si>
    <t>{8F1B26BE-24CD-53DB-E053-6C04A8C03649}</t>
  </si>
  <si>
    <t>IP8 4JR</t>
  </si>
  <si>
    <t>{8F1B26BE-2440-53DB-E053-6C04A8C03649}</t>
  </si>
  <si>
    <t>{8F1B26BE-2557-53DB-E053-6C04A8C03649}</t>
  </si>
  <si>
    <t>{965B6D91-DB36-95E4-E053-6C04A8C07729}</t>
  </si>
  <si>
    <t>IP8 4AE</t>
  </si>
  <si>
    <t>{8F1B26BE-2559-53DB-E053-6C04A8C03649}</t>
  </si>
  <si>
    <t>{8F1B26BE-255A-53DB-E053-6C04A8C03649}</t>
  </si>
  <si>
    <t>IP8 4FD</t>
  </si>
  <si>
    <t>{8F1B26BE-255B-53DB-E053-6C04A8C03649}</t>
  </si>
  <si>
    <t>{8F1B26BE-2561-53DB-E053-6C04A8C03649}</t>
  </si>
  <si>
    <t>{8F1B26BE-2566-53DB-E053-6C04A8C03649}</t>
  </si>
  <si>
    <t>{8F1B26BE-259C-53DB-E053-6C04A8C03649}</t>
  </si>
  <si>
    <t>IP8 4DY</t>
  </si>
  <si>
    <t>{965B6D91-D951-95E4-E053-6C04A8C07729}</t>
  </si>
  <si>
    <t>IP8 4EB</t>
  </si>
  <si>
    <t>{965B6D91-D96B-95E4-E053-6C04A8C07729}</t>
  </si>
  <si>
    <t>IP8 4EG</t>
  </si>
  <si>
    <t>{8F1B26BE-25D0-53DB-E053-6C04A8C03649}</t>
  </si>
  <si>
    <t>{8F1B26BE-25E9-53DB-E053-6C04A8C03649}</t>
  </si>
  <si>
    <t>{965B6D91-D7F6-95E4-E053-6C04A8C07729}</t>
  </si>
  <si>
    <t>IP8 4SN</t>
  </si>
  <si>
    <t>{965B6D91-D824-95E4-E053-6C04A8C07729}</t>
  </si>
  <si>
    <t>{965B6D91-D840-95E4-E053-6C04A8C07729}</t>
  </si>
  <si>
    <t>IP8 4EY</t>
  </si>
  <si>
    <t>{965B6D91-D859-95E4-E053-6C04A8C07729}</t>
  </si>
  <si>
    <t>{965B6D91-D8A6-95E4-E053-6C04A8C07729}</t>
  </si>
  <si>
    <t>IP8 4BP</t>
  </si>
  <si>
    <t>{965B6D91-D8AC-95E4-E053-6C04A8C07729}</t>
  </si>
  <si>
    <t>IP8 4AL</t>
  </si>
  <si>
    <t>{919FEC05-B4B6-9A90-E053-6C04A8C0A300}</t>
  </si>
  <si>
    <t>{919FEC05-B2B6-9A90-E053-6C04A8C0A300}</t>
  </si>
  <si>
    <t>{919FEC05-B4DE-9A90-E053-6C04A8C0A300}</t>
  </si>
  <si>
    <t>IP8 4LX</t>
  </si>
  <si>
    <t>{919FEC05-B54B-9A90-E053-6C04A8C0A300}</t>
  </si>
  <si>
    <t>{919FEC05-B33F-9A90-E053-6C04A8C0A300}</t>
  </si>
  <si>
    <t>{919FEC05-B347-9A90-E053-6C04A8C0A300}</t>
  </si>
  <si>
    <t>IP8 4AU</t>
  </si>
  <si>
    <t>{919FEC05-B38E-9A90-E053-6C04A8C0A300}</t>
  </si>
  <si>
    <t>{919FEC05-B5B3-9A90-E053-6C04A8C0A300}</t>
  </si>
  <si>
    <t>{919FEC05-B3AC-9A90-E053-6C04A8C0A300}</t>
  </si>
  <si>
    <t>{919FEC05-B3B3-9A90-E053-6C04A8C0A300}</t>
  </si>
  <si>
    <t>IP8 4PQ</t>
  </si>
  <si>
    <t>{919FEC05-B5DB-9A90-E053-6C04A8C0A300}</t>
  </si>
  <si>
    <t>IP8 4HU</t>
  </si>
  <si>
    <t>{919FEC05-B3D7-9A90-E053-6C04A8C0A300}</t>
  </si>
  <si>
    <t>IP8 4RS</t>
  </si>
  <si>
    <t>{919FEC05-B5EA-9A90-E053-6C04A8C0A300}</t>
  </si>
  <si>
    <t>IP8 4AR</t>
  </si>
  <si>
    <t>{919FEC05-A36A-9A90-E053-6C04A8C0A300}</t>
  </si>
  <si>
    <t>IP8 4AH</t>
  </si>
  <si>
    <t>{80E1AA98-9475-7BF8-E053-6C04A8C00BF2}</t>
  </si>
  <si>
    <t>{80E1AA98-9672-7BF8-E053-6C04A8C00BF2}</t>
  </si>
  <si>
    <t>{AC07BBD0-66AF-0445-E053-6C04A8C01E31}</t>
  </si>
  <si>
    <t>{AC07BBD0-6917-0445-E053-6C04A8C01E31}</t>
  </si>
  <si>
    <t>IP8 4EX</t>
  </si>
  <si>
    <t>{A96E4ACC-8091-9205-E053-6C04A8C0DA09}</t>
  </si>
  <si>
    <t>{A96E4ACC-82EF-9205-E053-6C04A8C0DA09}</t>
  </si>
  <si>
    <t>{A96E4ACC-82F7-9205-E053-6C04A8C0DA09}</t>
  </si>
  <si>
    <t>IP8 4JE</t>
  </si>
  <si>
    <t>{A96E4ACC-837A-9205-E053-6C04A8C0DA09}</t>
  </si>
  <si>
    <t>IP8 4JS</t>
  </si>
  <si>
    <t>{A96E4ACC-8139-9205-E053-6C04A8C0DA09}</t>
  </si>
  <si>
    <t>IP8 4SS</t>
  </si>
  <si>
    <t>{A96E4ACC-8173-9205-E053-6C04A8C0DA09}</t>
  </si>
  <si>
    <t>IP8 4BS</t>
  </si>
  <si>
    <t>{A96E4ACC-817D-9205-E053-6C04A8C0DA09}</t>
  </si>
  <si>
    <t>{9DBAD222-2DF9-6EB3-E053-6B04A8C0F257}</t>
  </si>
  <si>
    <t>IP8 4HT</t>
  </si>
  <si>
    <t>{AC07BBD0-67B4-0445-E053-6C04A8C01E31}</t>
  </si>
  <si>
    <t>{AC07BBD0-687A-0445-E053-6C04A8C01E31}</t>
  </si>
  <si>
    <t>{9DBAD222-2E5F-6EB3-E053-6B04A8C0F257}</t>
  </si>
  <si>
    <t>IP8 4DL</t>
  </si>
  <si>
    <t>{9FF0D96A-1F16-11ED-E053-6C04A8C06383}</t>
  </si>
  <si>
    <t>{9FF0D96A-2148-11ED-E053-6C04A8C06383}</t>
  </si>
  <si>
    <t>{A2479555-9268-74C7-E053-6B04A8C0887D}</t>
  </si>
  <si>
    <t>IP8 4RH</t>
  </si>
  <si>
    <t>{A2479555-92E3-74C7-E053-6B04A8C0887D}</t>
  </si>
  <si>
    <t>{A2479555-92F7-74C7-E053-6B04A8C0887D}</t>
  </si>
  <si>
    <t>{919FEC06-2F42-9A90-E053-6C04A8C0A300}</t>
  </si>
  <si>
    <t>IP9 1QP</t>
  </si>
  <si>
    <t>{9B361206-ABF6-1904-E053-6B04A8C0EEB5}</t>
  </si>
  <si>
    <t>IP9 1RJ</t>
  </si>
  <si>
    <t>{9B361206-A903-1904-E053-6B04A8C0EEB5}</t>
  </si>
  <si>
    <t>IP9 1JB</t>
  </si>
  <si>
    <t>{9B361206-AB17-1904-E053-6B04A8C0EEB5}</t>
  </si>
  <si>
    <t>IP9 1HJ</t>
  </si>
  <si>
    <t>{9B361206-A9CB-1904-E053-6B04A8C0EEB5}</t>
  </si>
  <si>
    <t>IP9 1LX</t>
  </si>
  <si>
    <t>{98C75472-4BAC-72E9-E053-6B04A8C042F0}</t>
  </si>
  <si>
    <t>IP9 1QR</t>
  </si>
  <si>
    <t>{93E6821E-C658-40FD-E053-6B04A8C0C1DF}</t>
  </si>
  <si>
    <t>IP9 1RN</t>
  </si>
  <si>
    <t>{93E6821E-C685-40FD-E053-6B04A8C0C1DF}</t>
  </si>
  <si>
    <t>IP9 1EP</t>
  </si>
  <si>
    <t>{93E6821E-C68E-40FD-E053-6B04A8C0C1DF}</t>
  </si>
  <si>
    <t>IP9 1BA</t>
  </si>
  <si>
    <t>{8F1B26BE-2678-53DB-E053-6C04A8C03649}</t>
  </si>
  <si>
    <t>IP9 1RL</t>
  </si>
  <si>
    <t>{8F1B26BE-268B-53DB-E053-6C04A8C03649}</t>
  </si>
  <si>
    <t>IP9 1RT</t>
  </si>
  <si>
    <t>{8355F009-673A-55C5-E053-6B04A8C0D090}</t>
  </si>
  <si>
    <t>IP9 1RP</t>
  </si>
  <si>
    <t>{8CAC1318-A82F-0253-E053-6B04A8C08E51}</t>
  </si>
  <si>
    <t>{8CAC1318-A846-0253-E053-6B04A8C08E51}</t>
  </si>
  <si>
    <t>{8CAC1318-A5D3-0253-E053-6B04A8C08E51}</t>
  </si>
  <si>
    <t>IP9 1QB</t>
  </si>
  <si>
    <t>{8CAC1318-A4F0-0253-E053-6B04A8C08E51}</t>
  </si>
  <si>
    <t>IP9 1HH</t>
  </si>
  <si>
    <t>{9DBAD222-2D81-6EB3-E053-6B04A8C0F257}</t>
  </si>
  <si>
    <t>IP9 1HX</t>
  </si>
  <si>
    <t>{85866A65-32B6-143F-E053-6B04A8C06A15}</t>
  </si>
  <si>
    <t>IP9 1LZ</t>
  </si>
  <si>
    <t>{85866A65-3349-143F-E053-6B04A8C06A15}</t>
  </si>
  <si>
    <t>IP9 1RW</t>
  </si>
  <si>
    <t>{85866A65-2F96-143F-E053-6B04A8C06A15}</t>
  </si>
  <si>
    <t>IP9 1PA</t>
  </si>
  <si>
    <t>{85866A65-A85F-143F-E053-6B04A8C06A15}</t>
  </si>
  <si>
    <t>{A96E4ACC-EAAB-9205-E053-6C04A8C0DA09}</t>
  </si>
  <si>
    <t>IP9 1AY</t>
  </si>
  <si>
    <t>{A96E4ACC-EAC6-9205-E053-6C04A8C0DA09}</t>
  </si>
  <si>
    <t>IP9 1DR</t>
  </si>
  <si>
    <t>{8A78B2AF-FDEC-5CB0-E053-6B04A8C0F504}</t>
  </si>
  <si>
    <t>IP9 1RR</t>
  </si>
  <si>
    <t>{8A78B2AF-FDF0-5CB0-E053-6B04A8C0F504}</t>
  </si>
  <si>
    <t>IP9 1RS</t>
  </si>
  <si>
    <t>{8A78B2AF-FDF8-5CB0-E053-6B04A8C0F504}</t>
  </si>
  <si>
    <t>{8A78B2AF-FBF0-5CB0-E053-6B04A8C0F504}</t>
  </si>
  <si>
    <t>{8A78B2AF-FCFC-5CB0-E053-6B04A8C0F504}</t>
  </si>
  <si>
    <t>IP9 1QN</t>
  </si>
  <si>
    <t>{8A78B2AF-FAD7-5CB0-E053-6B04A8C0F504}</t>
  </si>
  <si>
    <t>{AC07BBD0-66FC-0445-E053-6C04A8C01E31}</t>
  </si>
  <si>
    <t>IP9 1NZ</t>
  </si>
  <si>
    <t>{AC07BBD0-68A5-0445-E053-6C04A8C01E31}</t>
  </si>
  <si>
    <t>{AC07BBD0-68CF-0445-E053-6C04A8C01E31}</t>
  </si>
  <si>
    <t>{93E6821E-C2EE-40FD-E053-6B04A8C0C1DF}</t>
  </si>
  <si>
    <t>IP9 1ND</t>
  </si>
  <si>
    <t>{93E6821E-C2F5-40FD-E053-6B04A8C0C1DF}</t>
  </si>
  <si>
    <t>{93E6821E-C327-40FD-E053-6B04A8C0C1DF}</t>
  </si>
  <si>
    <t>{87E1551E-8B59-6405-E053-6C04A8C0B2EE}</t>
  </si>
  <si>
    <t>{87E1551E-8B00-6405-E053-6C04A8C0B2EE}</t>
  </si>
  <si>
    <t>{87E1551E-8B08-6405-E053-6C04A8C0B2EE}</t>
  </si>
  <si>
    <t>{93E6821F-3C16-40FD-E053-6B04A8C0C1DF}</t>
  </si>
  <si>
    <t>{93E6821F-3C21-40FD-E053-6B04A8C0C1DF}</t>
  </si>
  <si>
    <t>{87E1551E-8BF8-6405-E053-6C04A8C0B2EE}</t>
  </si>
  <si>
    <t>{87E1551E-8BFC-6405-E053-6C04A8C0B2EE}</t>
  </si>
  <si>
    <t>{8F1B26BE-249F-53DB-E053-6C04A8C03649}</t>
  </si>
  <si>
    <t>IP9 1DU</t>
  </si>
  <si>
    <t>{8F1B26BE-22C6-53DB-E053-6C04A8C03649}</t>
  </si>
  <si>
    <t>IP9 1JP</t>
  </si>
  <si>
    <t>{8F1B26BE-2346-53DB-E053-6C04A8C03649}</t>
  </si>
  <si>
    <t>IP9 1AL</t>
  </si>
  <si>
    <t>{8F1B26BE-2384-53DB-E053-6C04A8C03649}</t>
  </si>
  <si>
    <t>IP9 1NT</t>
  </si>
  <si>
    <t>{8F1B26BE-254F-53DB-E053-6C04A8C03649}</t>
  </si>
  <si>
    <t>IP9 1EA</t>
  </si>
  <si>
    <t>{965B6D91-D961-95E4-E053-6C04A8C07729}</t>
  </si>
  <si>
    <t>IP9 1BJ</t>
  </si>
  <si>
    <t>{965B6D91-DBD0-95E4-E053-6C04A8C07729}</t>
  </si>
  <si>
    <t>{965B6D91-D84B-95E4-E053-6C04A8C07729}</t>
  </si>
  <si>
    <t>{965B6D91-D901-95E4-E053-6C04A8C07729}</t>
  </si>
  <si>
    <t>IP9 1AX</t>
  </si>
  <si>
    <t>{919FEC05-B6DB-9A90-E053-6C04A8C0A300}</t>
  </si>
  <si>
    <t>{919FEC05-B4D4-9A90-E053-6C04A8C0A300}</t>
  </si>
  <si>
    <t>IP9 1BS</t>
  </si>
  <si>
    <t>{919FEC05-B2CF-9A90-E053-6C04A8C0A300}</t>
  </si>
  <si>
    <t>IP9 1EE</t>
  </si>
  <si>
    <t>{919FEC05-B2E5-9A90-E053-6C04A8C0A300}</t>
  </si>
  <si>
    <t>IP9 1LE</t>
  </si>
  <si>
    <t>{919FEC05-B53F-9A90-E053-6C04A8C0A300}</t>
  </si>
  <si>
    <t>IP9 1BG</t>
  </si>
  <si>
    <t>{919FEC05-B5FC-9A90-E053-6C04A8C0A300}</t>
  </si>
  <si>
    <t>{919FEC05-B616-9A90-E053-6C04A8C0A300}</t>
  </si>
  <si>
    <t>{919FEC05-B44B-9A90-E053-6C04A8C0A300}</t>
  </si>
  <si>
    <t>IP9 1HY</t>
  </si>
  <si>
    <t>{A2479555-937C-74C7-E053-6B04A8C0887D}</t>
  </si>
  <si>
    <t>{9DBAD222-314C-6EB3-E053-6B04A8C0F257}</t>
  </si>
  <si>
    <t>{9DBAD222-3161-6EB3-E053-6B04A8C0F257}</t>
  </si>
  <si>
    <t>{AC07BBD0-6752-0445-E053-6C04A8C01E31}</t>
  </si>
  <si>
    <t>{AC07BBD0-675D-0445-E053-6C04A8C01E31}</t>
  </si>
  <si>
    <t>IP9 1NQ</t>
  </si>
  <si>
    <t>{A96E4ACC-8270-9205-E053-6C04A8C0DA09}</t>
  </si>
  <si>
    <t>{A96E4ACC-83D1-9205-E053-6C04A8C0DA09}</t>
  </si>
  <si>
    <t>{A96E4ACC-83FB-9205-E053-6C04A8C0DA09}</t>
  </si>
  <si>
    <t>IP9 1BL</t>
  </si>
  <si>
    <t>{A96E4ACC-81A6-9205-E053-6C04A8C0DA09}</t>
  </si>
  <si>
    <t>{A71375FD-E3C9-7576-E053-6C04A8C0462F}</t>
  </si>
  <si>
    <t>{A71375FD-E2A3-7576-E053-6C04A8C0462F}</t>
  </si>
  <si>
    <t>{AC07BBD0-677A-0445-E053-6C04A8C01E31}</t>
  </si>
  <si>
    <t>IP9 1JS</t>
  </si>
  <si>
    <t>{AC07BBD0-680F-0445-E053-6C04A8C01E31}</t>
  </si>
  <si>
    <t>{A2479555-DBFA-74C7-E053-6B04A8C0887D}</t>
  </si>
  <si>
    <t>IP9 1HP</t>
  </si>
  <si>
    <t>{9FF0D96A-1FDD-11ED-E053-6C04A8C06383}</t>
  </si>
  <si>
    <t>IP9 1NW</t>
  </si>
  <si>
    <t>{A2479555-916F-74C7-E053-6B04A8C0887D}</t>
  </si>
  <si>
    <t>IP9 1PZ</t>
  </si>
  <si>
    <t>{A2479555-9350-74C7-E053-6B04A8C0887D}</t>
  </si>
  <si>
    <t>{919FEC06-2F47-9A90-E053-6C04A8C0A300}</t>
  </si>
  <si>
    <t>IP9 2RY</t>
  </si>
  <si>
    <t>{8355F009-D664-55C5-E053-6B04A8C0D090}</t>
  </si>
  <si>
    <t>IP9 2PZ</t>
  </si>
  <si>
    <t>{9B361206-AB5D-1904-E053-6B04A8C0EEB5}</t>
  </si>
  <si>
    <t>IP9 2RH</t>
  </si>
  <si>
    <t>{9B361206-AA5C-1904-E053-6B04A8C0EEB5}</t>
  </si>
  <si>
    <t>IP9 2AW</t>
  </si>
  <si>
    <t>{9B361206-AA66-1904-E053-6B04A8C0EEB5}</t>
  </si>
  <si>
    <t>IP9 2LX</t>
  </si>
  <si>
    <t>{9B361206-A8A5-1904-E053-6B04A8C0EEB5}</t>
  </si>
  <si>
    <t>IP9 2BG</t>
  </si>
  <si>
    <t>{9B361206-A90A-1904-E053-6B04A8C0EEB5}</t>
  </si>
  <si>
    <t>IP9 2SN</t>
  </si>
  <si>
    <t>{9B361206-AB30-1904-E053-6B04A8C0EEB5}</t>
  </si>
  <si>
    <t>IP9 2FL</t>
  </si>
  <si>
    <t>{9B361206-AB46-1904-E053-6B04A8C0EEB5}</t>
  </si>
  <si>
    <t>{9B361206-A99E-1904-E053-6B04A8C0EEB5}</t>
  </si>
  <si>
    <t>IP9 2LY</t>
  </si>
  <si>
    <t>{87E1551E-F107-6405-E053-6C04A8C0B2EE}</t>
  </si>
  <si>
    <t>IP9 2SH</t>
  </si>
  <si>
    <t>{87E1551E-F10B-6405-E053-6C04A8C0B2EE}</t>
  </si>
  <si>
    <t>IP9 2NA</t>
  </si>
  <si>
    <t>{87E1551E-F10D-6405-E053-6C04A8C0B2EE}</t>
  </si>
  <si>
    <t>{87E1551E-F10E-6405-E053-6C04A8C0B2EE}</t>
  </si>
  <si>
    <t>{98C75472-4C0A-72E9-E053-6B04A8C042F0}</t>
  </si>
  <si>
    <t>{98C75472-4A06-72E9-E053-6B04A8C042F0}</t>
  </si>
  <si>
    <t>IP9 2JJ</t>
  </si>
  <si>
    <t>{98C75472-4A24-72E9-E053-6B04A8C042F0}</t>
  </si>
  <si>
    <t>IP9 2UX</t>
  </si>
  <si>
    <t>{98C75472-4A9F-72E9-E053-6B04A8C042F0}</t>
  </si>
  <si>
    <t>IP9 2EL</t>
  </si>
  <si>
    <t>{98C75472-4AD8-72E9-E053-6B04A8C042F0}</t>
  </si>
  <si>
    <t>IP9 2RJ</t>
  </si>
  <si>
    <t>{98C75472-4AFA-72E9-E053-6B04A8C042F0}</t>
  </si>
  <si>
    <t>IP9 2XJ</t>
  </si>
  <si>
    <t>{98C75472-4B32-72E9-E053-6B04A8C042F0}</t>
  </si>
  <si>
    <t>IP9 2XP</t>
  </si>
  <si>
    <t>{98C75472-493F-72E9-E053-6B04A8C042F0}</t>
  </si>
  <si>
    <t>IP9 2UD</t>
  </si>
  <si>
    <t>{98C75472-C3C8-72E9-E053-6B04A8C042F0}</t>
  </si>
  <si>
    <t>IP9 2SQ</t>
  </si>
  <si>
    <t>{9FF0D96A-20BA-11ED-E053-6C04A8C06383}</t>
  </si>
  <si>
    <t>{9FF0D96A-2110-11ED-E053-6C04A8C06383}</t>
  </si>
  <si>
    <t>{9FF0D96A-2136-11ED-E053-6C04A8C06383}</t>
  </si>
  <si>
    <t>IP9 2TF</t>
  </si>
  <si>
    <t>{93E6821E-C3D5-40FD-E053-6B04A8C0C1DF}</t>
  </si>
  <si>
    <t>IP9 2JH</t>
  </si>
  <si>
    <t>{93E6821E-C405-40FD-E053-6B04A8C0C1DF}</t>
  </si>
  <si>
    <t>IP9 2NN</t>
  </si>
  <si>
    <t>{8F1B26BE-263E-53DB-E053-6C04A8C03649}</t>
  </si>
  <si>
    <t>IP9 2QX</t>
  </si>
  <si>
    <t>{8F1B26BE-26A3-53DB-E053-6C04A8C03649}</t>
  </si>
  <si>
    <t>IP9 2HQ</t>
  </si>
  <si>
    <t>{8F1B26BE-26C1-53DB-E053-6C04A8C03649}</t>
  </si>
  <si>
    <t>IP9 2QR</t>
  </si>
  <si>
    <t>{919FEC05-B490-9A90-E053-6C04A8C0A300}</t>
  </si>
  <si>
    <t>{8CAC1318-A6A1-0253-E053-6B04A8C08E51}</t>
  </si>
  <si>
    <t>IP9 2NB</t>
  </si>
  <si>
    <t>{8CAC1318-A6BF-0253-E053-6B04A8C08E51}</t>
  </si>
  <si>
    <t>IP9 2JG</t>
  </si>
  <si>
    <t>{8CAC1318-A73C-0253-E053-6B04A8C08E51}</t>
  </si>
  <si>
    <t>IP9 2LN</t>
  </si>
  <si>
    <t>{8CAC1318-A73D-0253-E053-6B04A8C08E51}</t>
  </si>
  <si>
    <t>{8CAC1318-A740-0253-E053-6B04A8C08E51}</t>
  </si>
  <si>
    <t>{9DBAD222-B085-6EB3-E053-6B04A8C0F257}</t>
  </si>
  <si>
    <t>IP9 2NL</t>
  </si>
  <si>
    <t>{9DBAD222-B092-6EB3-E053-6B04A8C0F257}</t>
  </si>
  <si>
    <t>{8CAC1318-A761-0253-E053-6B04A8C08E51}</t>
  </si>
  <si>
    <t>{8CAC1318-A779-0253-E053-6B04A8C08E51}</t>
  </si>
  <si>
    <t>IP9 2DL</t>
  </si>
  <si>
    <t>{8CAC1318-A7B6-0253-E053-6B04A8C08E51}</t>
  </si>
  <si>
    <t>{8CAC1318-A639-0253-E053-6B04A8C08E51}</t>
  </si>
  <si>
    <t>IP9 2QH</t>
  </si>
  <si>
    <t>{9DBAD222-3041-6EB3-E053-6B04A8C0F257}</t>
  </si>
  <si>
    <t>{9DBAD222-2DD1-6EB3-E053-6B04A8C0F257}</t>
  </si>
  <si>
    <t>{9DBAD222-30E8-6EB3-E053-6B04A8C0F257}</t>
  </si>
  <si>
    <t>IP9 2BP</t>
  </si>
  <si>
    <t>{9DBAD222-3167-6EB3-E053-6B04A8C0F257}</t>
  </si>
  <si>
    <t>{85866A65-3272-143F-E053-6B04A8C06A15}</t>
  </si>
  <si>
    <t>{85866A65-3008-143F-E053-6B04A8C06A15}</t>
  </si>
  <si>
    <t>IP9 2LJ</t>
  </si>
  <si>
    <t>{85866A65-30D8-143F-E053-6B04A8C06A15}</t>
  </si>
  <si>
    <t>IP9 2QY</t>
  </si>
  <si>
    <t>{85866A65-2F97-143F-E053-6B04A8C06A15}</t>
  </si>
  <si>
    <t>IP9 2QD</t>
  </si>
  <si>
    <t>{A96E4ACC-8338-9205-E053-6C04A8C0DA09}</t>
  </si>
  <si>
    <t>{8A78B2AF-FDDD-5CB0-E053-6B04A8C0F504}</t>
  </si>
  <si>
    <t>IP9 2EU</t>
  </si>
  <si>
    <t>{8A78B2AF-FE07-5CB0-E053-6B04A8C0F504}</t>
  </si>
  <si>
    <t>IP9 2BS</t>
  </si>
  <si>
    <t>{8A78B2AF-FBE6-5CB0-E053-6B04A8C0F504}</t>
  </si>
  <si>
    <t>IP9 2QT</t>
  </si>
  <si>
    <t>{8A78B2AF-FD12-5CB0-E053-6B04A8C0F504}</t>
  </si>
  <si>
    <t>IP9 2FH</t>
  </si>
  <si>
    <t>{8A78B2AF-FD2A-5CB0-E053-6B04A8C0F504}</t>
  </si>
  <si>
    <t>IP9 2FF</t>
  </si>
  <si>
    <t>{8A78B2B0-7181-5CB0-E053-6B04A8C0F504}</t>
  </si>
  <si>
    <t>IP9 2JR</t>
  </si>
  <si>
    <t>{8A78B2B0-7186-5CB0-E053-6B04A8C0F504}</t>
  </si>
  <si>
    <t>IP9 2UA</t>
  </si>
  <si>
    <t>{8A78B2AF-FC76-5CB0-E053-6B04A8C0F504}</t>
  </si>
  <si>
    <t>IP9 2XL</t>
  </si>
  <si>
    <t>{8A78B2AF-FC9C-5CB0-E053-6B04A8C0F504}</t>
  </si>
  <si>
    <t>IP9 2AG</t>
  </si>
  <si>
    <t>{8A78B2AF-FB40-5CB0-E053-6B04A8C0F504}</t>
  </si>
  <si>
    <t>{8A78B2AF-FB5F-5CB0-E053-6B04A8C0F504}</t>
  </si>
  <si>
    <t>{93E6821E-C51D-40FD-E053-6B04A8C0C1DF}</t>
  </si>
  <si>
    <t>{93E6821E-C570-40FD-E053-6B04A8C0C1DF}</t>
  </si>
  <si>
    <t>{93E6821E-C373-40FD-E053-6B04A8C0C1DF}</t>
  </si>
  <si>
    <t>IP9 2LZ</t>
  </si>
  <si>
    <t>{93E6821E-C377-40FD-E053-6B04A8C0C1DF}</t>
  </si>
  <si>
    <t>IP9 2DW</t>
  </si>
  <si>
    <t>{93E6821E-C59B-40FD-E053-6B04A8C0C1DF}</t>
  </si>
  <si>
    <t>IP9 2SJ</t>
  </si>
  <si>
    <t>{93E6821E-C5A9-40FD-E053-6B04A8C0C1DF}</t>
  </si>
  <si>
    <t>{93E6821E-C5B2-40FD-E053-6B04A8C0C1DF}</t>
  </si>
  <si>
    <t>IP9 2RZ</t>
  </si>
  <si>
    <t>{93E6821E-C5BB-40FD-E053-6B04A8C0C1DF}</t>
  </si>
  <si>
    <t>{A2479555-930A-74C7-E053-6B04A8C0887D}</t>
  </si>
  <si>
    <t>{A2479555-930B-74C7-E053-6B04A8C0887D}</t>
  </si>
  <si>
    <t>{87E1551E-8B62-6405-E053-6C04A8C0B2EE}</t>
  </si>
  <si>
    <t>{87E1551E-8B6B-6405-E053-6C04A8C0B2EE}</t>
  </si>
  <si>
    <t>IP9 2FG</t>
  </si>
  <si>
    <t>{87E1551E-8B35-6405-E053-6C04A8C0B2EE}</t>
  </si>
  <si>
    <t>{87E1551E-89EF-6405-E053-6C04A8C0B2EE}</t>
  </si>
  <si>
    <t>{87E1551E-8BF3-6405-E053-6C04A8C0B2EE}</t>
  </si>
  <si>
    <t>IP9 2EY</t>
  </si>
  <si>
    <t>{8F1B26BE-A24B-53DB-E053-6C04A8C03649}</t>
  </si>
  <si>
    <t>{8F1B26BE-A276-53DB-E053-6C04A8C03649}</t>
  </si>
  <si>
    <t>{8F1B26BE-22DA-53DB-E053-6C04A8C03649}</t>
  </si>
  <si>
    <t>IP9 2NZ</t>
  </si>
  <si>
    <t>{8F1B26BE-22DF-53DB-E053-6C04A8C03649}</t>
  </si>
  <si>
    <t>IP9 2HP</t>
  </si>
  <si>
    <t>{8F1B26BE-2350-53DB-E053-6C04A8C03649}</t>
  </si>
  <si>
    <t>IP9 2SP</t>
  </si>
  <si>
    <t>{8F1B26BE-2361-53DB-E053-6C04A8C03649}</t>
  </si>
  <si>
    <t>IP9 2PQ</t>
  </si>
  <si>
    <t>{8F1B26BE-23AA-53DB-E053-6C04A8C03649}</t>
  </si>
  <si>
    <t>IP9 2QF</t>
  </si>
  <si>
    <t>{8F1B26BE-2402-53DB-E053-6C04A8C03649}</t>
  </si>
  <si>
    <t>IP9 2ND</t>
  </si>
  <si>
    <t>{8F1B26BE-252B-53DB-E053-6C04A8C03649}</t>
  </si>
  <si>
    <t>{8F1B26BE-2553-53DB-E053-6C04A8C03649}</t>
  </si>
  <si>
    <t>IP9 2SB</t>
  </si>
  <si>
    <t>{965B6D91-D91F-95E4-E053-6C04A8C07729}</t>
  </si>
  <si>
    <t>IP9 2XD</t>
  </si>
  <si>
    <t>{965B6D91-DB41-95E4-E053-6C04A8C07729}</t>
  </si>
  <si>
    <t>IP9 2NX</t>
  </si>
  <si>
    <t>{8F1B26BE-2587-53DB-E053-6C04A8C03649}</t>
  </si>
  <si>
    <t>{8F1B26BE-25D3-53DB-E053-6C04A8C03649}</t>
  </si>
  <si>
    <t>{965B6D91-DBF6-95E4-E053-6C04A8C07729}</t>
  </si>
  <si>
    <t>IP9 2HE</t>
  </si>
  <si>
    <t>{965B6D91-D9FF-95E4-E053-6C04A8C07729}</t>
  </si>
  <si>
    <t>IP9 2XQ</t>
  </si>
  <si>
    <t>{965B6D91-DA76-95E4-E053-6C04A8C07729}</t>
  </si>
  <si>
    <t>IP9 2NF</t>
  </si>
  <si>
    <t>{8CAC1319-15DF-0253-E053-6B04A8C08E51}</t>
  </si>
  <si>
    <t>{965B6D91-D8B2-95E4-E053-6C04A8C07729}</t>
  </si>
  <si>
    <t>{965B6D91-D8F9-95E4-E053-6C04A8C07729}</t>
  </si>
  <si>
    <t>{965B6D91-D8FE-95E4-E053-6C04A8C07729}</t>
  </si>
  <si>
    <t>{965B6D91-DB15-95E4-E053-6C04A8C07729}</t>
  </si>
  <si>
    <t>{965B6D91-DB27-95E4-E053-6C04A8C07729}</t>
  </si>
  <si>
    <t>{919FEC05-B4B2-9A90-E053-6C04A8C0A300}</t>
  </si>
  <si>
    <t>IP9 2QA</t>
  </si>
  <si>
    <t>{919FEC05-B2B9-9A90-E053-6C04A8C0A300}</t>
  </si>
  <si>
    <t>{919FEC05-B2BD-9A90-E053-6C04A8C0A300}</t>
  </si>
  <si>
    <t>{919FEC05-B2C2-9A90-E053-6C04A8C0A300}</t>
  </si>
  <si>
    <t>IP9 2HX</t>
  </si>
  <si>
    <t>{919FEC05-B4D1-9A90-E053-6C04A8C0A300}</t>
  </si>
  <si>
    <t>{919FEC05-B2CC-9A90-E053-6C04A8C0A300}</t>
  </si>
  <si>
    <t>IP9 2QE</t>
  </si>
  <si>
    <t>{919FEC05-B335-9A90-E053-6C04A8C0A300}</t>
  </si>
  <si>
    <t>{919FEC05-B395-9A90-E053-6C04A8C0A300}</t>
  </si>
  <si>
    <t>{919FEC05-B5C7-9A90-E053-6C04A8C0A300}</t>
  </si>
  <si>
    <t>IP9 2DJ</t>
  </si>
  <si>
    <t>{919FEC05-B5E2-9A90-E053-6C04A8C0A300}</t>
  </si>
  <si>
    <t>{919FEC05-B5E8-9A90-E053-6C04A8C0A300}</t>
  </si>
  <si>
    <t>{919FEC05-B601-9A90-E053-6C04A8C0A300}</t>
  </si>
  <si>
    <t>{80E1AA98-96ED-7BF8-E053-6C04A8C00BF2}</t>
  </si>
  <si>
    <t>IP9 2PY</t>
  </si>
  <si>
    <t>{80E1AA98-935D-7BF8-E053-6C04A8C00BF2}</t>
  </si>
  <si>
    <t>{80E1AA98-937B-7BF8-E053-6C04A8C00BF2}</t>
  </si>
  <si>
    <t>IP9 2TA</t>
  </si>
  <si>
    <t>{9DBAD222-2E73-6EB3-E053-6B04A8C0F257}</t>
  </si>
  <si>
    <t>IP9 2UT</t>
  </si>
  <si>
    <t>{9DBAD222-2FE0-6EB3-E053-6B04A8C0F257}</t>
  </si>
  <si>
    <t>IP9 2EH</t>
  </si>
  <si>
    <t>{9FF0D96A-8B20-11ED-E053-6C04A8C06383}</t>
  </si>
  <si>
    <t>IP9 2EE</t>
  </si>
  <si>
    <t>{AC07BBD0-6943-0445-E053-6C04A8C01E31}</t>
  </si>
  <si>
    <t>IP9 2XF</t>
  </si>
  <si>
    <t>{AC07BBD0-6972-0445-E053-6C04A8C01E31}</t>
  </si>
  <si>
    <t>IP9 2EX</t>
  </si>
  <si>
    <t>{AC07BBD0-6741-0445-E053-6C04A8C01E31}</t>
  </si>
  <si>
    <t>IP9 2BN</t>
  </si>
  <si>
    <t>{AC07BBD0-6753-0445-E053-6C04A8C01E31}</t>
  </si>
  <si>
    <t>{A96E4ACC-8242-9205-E053-6C04A8C0DA09}</t>
  </si>
  <si>
    <t>{A96E4ACC-828B-9205-E053-6C04A8C0DA09}</t>
  </si>
  <si>
    <t>{A96E4ACC-82CA-9205-E053-6C04A8C0DA09}</t>
  </si>
  <si>
    <t>{A96E4ACC-812F-9205-E053-6C04A8C0DA09}</t>
  </si>
  <si>
    <t>{A96E4ACC-8152-9205-E053-6C04A8C0DA09}</t>
  </si>
  <si>
    <t>IP9 2QW</t>
  </si>
  <si>
    <t>{A71375FD-E2D4-7576-E053-6C04A8C0462F}</t>
  </si>
  <si>
    <t>{A71375FD-E2F0-7576-E053-6C04A8C0462F}</t>
  </si>
  <si>
    <t>IP9 2QS</t>
  </si>
  <si>
    <t>{A71375FD-E31A-7576-E053-6C04A8C0462F}</t>
  </si>
  <si>
    <t>{A96E4ACC-840C-9205-E053-6C04A8C0DA09}</t>
  </si>
  <si>
    <t>IP9 2SW</t>
  </si>
  <si>
    <t>{A96E4ACC-81F4-9205-E053-6C04A8C0DA09}</t>
  </si>
  <si>
    <t>{9FF0D96A-1E76-11ED-E053-6C04A8C06383}</t>
  </si>
  <si>
    <t>IP9 2ET</t>
  </si>
  <si>
    <t>{9FF0D96A-2187-11ED-E053-6C04A8C06383}</t>
  </si>
  <si>
    <t>IP9 2TS</t>
  </si>
  <si>
    <t>{9FF0D96A-1EA6-11ED-E053-6C04A8C06383}</t>
  </si>
  <si>
    <t>{9FF0D96A-1F0A-11ED-E053-6C04A8C06383}</t>
  </si>
  <si>
    <t>{9FF0D96A-1FB6-11ED-E053-6C04A8C06383}</t>
  </si>
  <si>
    <t>{9FF0D96A-1FD1-11ED-E053-6C04A8C06383}</t>
  </si>
  <si>
    <t>IP9 2RQ</t>
  </si>
  <si>
    <t>{9FF0D96A-202E-11ED-E053-6C04A8C06383}</t>
  </si>
  <si>
    <t>{A2479555-917C-74C7-E053-6B04A8C0887D}</t>
  </si>
  <si>
    <t>{A2479555-91A3-74C7-E053-6B04A8C0887D}</t>
  </si>
  <si>
    <t>{9B361206-A73D-1904-E053-6B04A8C0EEB5}</t>
  </si>
  <si>
    <t>KT1 1NB</t>
  </si>
  <si>
    <t>{9B361206-A5CE-1904-E053-6B04A8C0EEB5}</t>
  </si>
  <si>
    <t>KT1 1HX</t>
  </si>
  <si>
    <t>{98C75472-C554-72E9-E053-6B04A8C042F0}</t>
  </si>
  <si>
    <t>KT1 1QT</t>
  </si>
  <si>
    <t>{98C75472-4570-72E9-E053-6B04A8C042F0}</t>
  </si>
  <si>
    <t>KT1 1AZ</t>
  </si>
  <si>
    <t>{93E6821E-BF71-40FD-E053-6B04A8C0C1DF}</t>
  </si>
  <si>
    <t>KT1 1HS</t>
  </si>
  <si>
    <t>{9DBAD222-2A22-6EB3-E053-6B04A8C0F257}</t>
  </si>
  <si>
    <t>{9DBAD222-2A24-6EB3-E053-6B04A8C0F257}</t>
  </si>
  <si>
    <t>{9DBAD222-2A28-6EB3-E053-6B04A8C0F257}</t>
  </si>
  <si>
    <t>KT1 1HR</t>
  </si>
  <si>
    <t>{9DBAD222-2A37-6EB3-E053-6B04A8C0F257}</t>
  </si>
  <si>
    <t>{85866A65-2C0F-143F-E053-6B04A8C06A15}</t>
  </si>
  <si>
    <t>{A71375FE-09E9-7576-E053-6C04A8C0462F}</t>
  </si>
  <si>
    <t>KT1 1HH</t>
  </si>
  <si>
    <t>{AC07BBD0-BF11-0445-E053-6C04A8C01E31}</t>
  </si>
  <si>
    <t>KT1 1PH</t>
  </si>
  <si>
    <t>{8A78B2AF-F6FD-5CB0-E053-6B04A8C0F504}</t>
  </si>
  <si>
    <t>{8A78B2B0-7549-5CB0-E053-6B04A8C0F504}</t>
  </si>
  <si>
    <t>KT1 1QL</t>
  </si>
  <si>
    <t>{8A78B2B0-754D-5CB0-E053-6B04A8C0F504}</t>
  </si>
  <si>
    <t>{93E6821F-3AE8-40FD-E053-6B04A8C0C1DF}</t>
  </si>
  <si>
    <t>KT1 1NY</t>
  </si>
  <si>
    <t>{93E6821F-3AF8-40FD-E053-6B04A8C0C1DF}</t>
  </si>
  <si>
    <t>KT1 1NR</t>
  </si>
  <si>
    <t>{93E6821F-3B55-40FD-E053-6B04A8C0C1DF}</t>
  </si>
  <si>
    <t>KT1 1ET</t>
  </si>
  <si>
    <t>{8355F009-607E-55C5-E053-6B04A8C0D090}</t>
  </si>
  <si>
    <t>{80E1AA99-1843-7BF8-E053-6C04A8C00BF2}</t>
  </si>
  <si>
    <t>{87E1551E-8620-6405-E053-6C04A8C0B2EE}</t>
  </si>
  <si>
    <t>{93E6821F-3F6B-40FD-E053-6B04A8C0C1DF}</t>
  </si>
  <si>
    <t>{93E6821F-3D95-40FD-E053-6B04A8C0C1DF}</t>
  </si>
  <si>
    <t>{8F1B26BE-A203-53DB-E053-6C04A8C03649}</t>
  </si>
  <si>
    <t>KT1 1JE</t>
  </si>
  <si>
    <t>{8F1B26BE-A522-53DB-E053-6C04A8C03649}</t>
  </si>
  <si>
    <t>KT1 1SB</t>
  </si>
  <si>
    <t>{965B6D91-D2AC-95E4-E053-6C04A8C07729}</t>
  </si>
  <si>
    <t>{8CAC1319-1554-0253-E053-6B04A8C08E51}</t>
  </si>
  <si>
    <t>KT1 1RS</t>
  </si>
  <si>
    <t>{A71375FD-E1BB-7576-E053-6C04A8C0462F}</t>
  </si>
  <si>
    <t>{8355F009-D56F-55C5-E053-6B04A8C0D090}</t>
  </si>
  <si>
    <t>KT1 2SB</t>
  </si>
  <si>
    <t>{8355F009-D59B-55C5-E053-6B04A8C0D090}</t>
  </si>
  <si>
    <t>KT1 2HG</t>
  </si>
  <si>
    <t>{919FEC06-2E5D-9A90-E053-6C04A8C0A300}</t>
  </si>
  <si>
    <t>KT1 2HX</t>
  </si>
  <si>
    <t>{9B361206-A71B-1904-E053-6B04A8C0EEB5}</t>
  </si>
  <si>
    <t>KT1 2TL</t>
  </si>
  <si>
    <t>{9B361206-A410-1904-E053-6B04A8C0EEB5}</t>
  </si>
  <si>
    <t>KT1 2HT</t>
  </si>
  <si>
    <t>{9FF0D96A-8AD4-11ED-E053-6C04A8C06383}</t>
  </si>
  <si>
    <t>KT1 2TQ</t>
  </si>
  <si>
    <t>{98C75472-462D-72E9-E053-6B04A8C042F0}</t>
  </si>
  <si>
    <t>KT1 2LH</t>
  </si>
  <si>
    <t>{98C75472-463D-72E9-E053-6B04A8C042F0}</t>
  </si>
  <si>
    <t>KT1 2LN</t>
  </si>
  <si>
    <t>{98C75472-4222-72E9-E053-6B04A8C042F0}</t>
  </si>
  <si>
    <t>KT1 2TY</t>
  </si>
  <si>
    <t>{98C75472-465B-72E9-E053-6B04A8C042F0}</t>
  </si>
  <si>
    <t>KT1 2LB</t>
  </si>
  <si>
    <t>{98C75472-46A1-72E9-E053-6B04A8C042F0}</t>
  </si>
  <si>
    <t>KT1 2SS</t>
  </si>
  <si>
    <t>{98C75472-C323-72E9-E053-6B04A8C042F0}</t>
  </si>
  <si>
    <t>KT1 2AN</t>
  </si>
  <si>
    <t>{98C75472-475C-72E9-E053-6B04A8C042F0}</t>
  </si>
  <si>
    <t>KT1 2EG</t>
  </si>
  <si>
    <t>{98C75472-4359-72E9-E053-6B04A8C042F0}</t>
  </si>
  <si>
    <t>KT1 2RG</t>
  </si>
  <si>
    <t>{98C75472-457F-72E9-E053-6B04A8C042F0}</t>
  </si>
  <si>
    <t>KT1 2AP</t>
  </si>
  <si>
    <t>{87E1551E-9DCB-6405-E053-6C04A8C0B2EE}</t>
  </si>
  <si>
    <t>KT1 2EH</t>
  </si>
  <si>
    <t>{8A78B2AF-F3FC-5CB0-E053-6B04A8C0F504}</t>
  </si>
  <si>
    <t>{9B361206-B46F-1904-E053-6B04A8C0EEB5}</t>
  </si>
  <si>
    <t>KT1 2SH</t>
  </si>
  <si>
    <t>{9B361206-C09D-1904-E053-6B04A8C0EEB5}</t>
  </si>
  <si>
    <t>KT1 2SP</t>
  </si>
  <si>
    <t>{93E6821E-BFA1-40FD-E053-6B04A8C0C1DF}</t>
  </si>
  <si>
    <t>{93E6821E-BBDB-40FD-E053-6B04A8C0C1DF}</t>
  </si>
  <si>
    <t>KT1 2RF</t>
  </si>
  <si>
    <t>{8F1B26BE-3063-53DB-E053-6C04A8C03649}</t>
  </si>
  <si>
    <t>KT1 2LQ</t>
  </si>
  <si>
    <t>{8355F009-6FB8-55C5-E053-6B04A8C0D090}</t>
  </si>
  <si>
    <t>KT1 2TN</t>
  </si>
  <si>
    <t>{8355F009-6F15-55C5-E053-6B04A8C0D090}</t>
  </si>
  <si>
    <t>KT1 2LA</t>
  </si>
  <si>
    <t>{9DBAD222-AF8F-6EB3-E053-6B04A8C0F257}</t>
  </si>
  <si>
    <t>KT1 2UW</t>
  </si>
  <si>
    <t>{9DBAD222-AFBD-6EB3-E053-6B04A8C0F257}</t>
  </si>
  <si>
    <t>{8CAC1318-B053-0253-E053-6B04A8C08E51}</t>
  </si>
  <si>
    <t>KT1 2ST</t>
  </si>
  <si>
    <t>{9B361207-1C63-1904-E053-6B04A8C0EEB5}</t>
  </si>
  <si>
    <t>KT1 2BQ</t>
  </si>
  <si>
    <t>{8CAC1318-A3BD-0253-E053-6B04A8C08E51}</t>
  </si>
  <si>
    <t>KT1 2NP</t>
  </si>
  <si>
    <t>{8CAC1318-A036-0253-E053-6B04A8C08E51}</t>
  </si>
  <si>
    <t>KT1 2SG</t>
  </si>
  <si>
    <t>{8CAC1318-A2A2-0253-E053-6B04A8C08E51}</t>
  </si>
  <si>
    <t>KT1 2HP</t>
  </si>
  <si>
    <t>{9DBAD222-26E5-6EB3-E053-6B04A8C0F257}</t>
  </si>
  <si>
    <t>KT1 2RB</t>
  </si>
  <si>
    <t>{9DBAD222-2A6F-6EB3-E053-6B04A8C0F257}</t>
  </si>
  <si>
    <t>KT1 2QU</t>
  </si>
  <si>
    <t>{9DBAD222-2A76-6EB3-E053-6B04A8C0F257}</t>
  </si>
  <si>
    <t>KT1 2JY</t>
  </si>
  <si>
    <t>{9DBAD222-2A79-6EB3-E053-6B04A8C0F257}</t>
  </si>
  <si>
    <t>{9DBAD222-2A87-6EB3-E053-6B04A8C0F257}</t>
  </si>
  <si>
    <t>{9DBAD222-284B-6EB3-E053-6B04A8C0F257}</t>
  </si>
  <si>
    <t>{9DBAD222-2AFE-6EB3-E053-6B04A8C0F257}</t>
  </si>
  <si>
    <t>KT1 2TH</t>
  </si>
  <si>
    <t>{9DBAD222-2B12-6EB3-E053-6B04A8C0F257}</t>
  </si>
  <si>
    <t>{9DBAD222-2B26-6EB3-E053-6B04A8C0F257}</t>
  </si>
  <si>
    <t>KT1 2RL</t>
  </si>
  <si>
    <t>{9DBAD222-2B41-6EB3-E053-6B04A8C0F257}</t>
  </si>
  <si>
    <t>{8CAC1318-A1E6-0253-E053-6B04A8C08E51}</t>
  </si>
  <si>
    <t>{8CAC1318-A1F1-0253-E053-6B04A8C08E51}</t>
  </si>
  <si>
    <t>{8CAC1318-A208-0253-E053-6B04A8C08E51}</t>
  </si>
  <si>
    <t>KT1 2SF</t>
  </si>
  <si>
    <t>{85866A65-A6F6-143F-E053-6B04A8C06A15}</t>
  </si>
  <si>
    <t>{85866A65-A6F7-143F-E053-6B04A8C06A15}</t>
  </si>
  <si>
    <t>{919FEC06-30D4-9A90-E053-6C04A8C0A300}</t>
  </si>
  <si>
    <t>KT1 2QN</t>
  </si>
  <si>
    <t>{919FEC06-30E9-9A90-E053-6C04A8C0A300}</t>
  </si>
  <si>
    <t>{87E1551E-83BB-6405-E053-6C04A8C0B2EE}</t>
  </si>
  <si>
    <t>KT1 2UR</t>
  </si>
  <si>
    <t>{85866A65-48DE-143F-E053-6B04A8C06A15}</t>
  </si>
  <si>
    <t>KT1 2AZ</t>
  </si>
  <si>
    <t>{85866A65-4E26-143F-E053-6B04A8C06A15}</t>
  </si>
  <si>
    <t>{85866A65-3BA5-143F-E053-6B04A8C06A15}</t>
  </si>
  <si>
    <t>KT1 2SW</t>
  </si>
  <si>
    <t>{85866A65-3B90-143F-E053-6B04A8C06A15}</t>
  </si>
  <si>
    <t>{85866A65-2CC1-143F-E053-6B04A8C06A15}</t>
  </si>
  <si>
    <t>{85866A65-296B-143F-E053-6B04A8C06A15}</t>
  </si>
  <si>
    <t>KT1 2AY</t>
  </si>
  <si>
    <t>{A96E4ACC-7E45-9205-E053-6C04A8C0DA09}</t>
  </si>
  <si>
    <t>{98C75472-56EC-72E9-E053-6B04A8C042F0}</t>
  </si>
  <si>
    <t>{98C75472-5527-72E9-E053-6B04A8C042F0}</t>
  </si>
  <si>
    <t>{AC07BBD0-62AC-0445-E053-6C04A8C01E31}</t>
  </si>
  <si>
    <t>KT1 2LR</t>
  </si>
  <si>
    <t>{8A78B2AF-F833-5CB0-E053-6B04A8C0F504}</t>
  </si>
  <si>
    <t>KT1 2UQ</t>
  </si>
  <si>
    <t>{8A78B2AF-F6A0-5CB0-E053-6B04A8C0F504}</t>
  </si>
  <si>
    <t>{8A78B2AF-F4C0-5CB0-E053-6B04A8C0F504}</t>
  </si>
  <si>
    <t>KT1 2SD</t>
  </si>
  <si>
    <t>{8A78B2AF-F74F-5CB0-E053-6B04A8C0F504}</t>
  </si>
  <si>
    <t>{9B361206-C549-1904-E053-6B04A8C0EEB5}</t>
  </si>
  <si>
    <t>KT1 2ES</t>
  </si>
  <si>
    <t>{8A78B2B0-70C2-5CB0-E053-6B04A8C0F504}</t>
  </si>
  <si>
    <t>KT1 2SA</t>
  </si>
  <si>
    <t>{93E6821E-C0EC-40FD-E053-6B04A8C0C1DF}</t>
  </si>
  <si>
    <t>KT1 2UN</t>
  </si>
  <si>
    <t>{8355F009-6079-55C5-E053-6B04A8C0D090}</t>
  </si>
  <si>
    <t>KT1 2JP</t>
  </si>
  <si>
    <t>{8355F009-5E34-55C5-E053-6B04A8C0D090}</t>
  </si>
  <si>
    <t>KT1 2RD</t>
  </si>
  <si>
    <t>{8355F009-5E57-55C5-E053-6B04A8C0D090}</t>
  </si>
  <si>
    <t>{80E1AA99-1872-7BF8-E053-6C04A8C00BF2}</t>
  </si>
  <si>
    <t>{A2479555-DBB1-74C7-E053-6B04A8C0887D}</t>
  </si>
  <si>
    <t>KT1 2TD</t>
  </si>
  <si>
    <t>{87E1551E-864B-6405-E053-6C04A8C0B2EE}</t>
  </si>
  <si>
    <t>KT1 2LZ</t>
  </si>
  <si>
    <t>{87E1551E-84CB-6405-E053-6C04A8C0B2EE}</t>
  </si>
  <si>
    <t>{87E1551E-8726-6405-E053-6C04A8C0B2EE}</t>
  </si>
  <si>
    <t>KT1 2NY</t>
  </si>
  <si>
    <t>{965B6D91-D313-95E4-E053-6C04A8C07729}</t>
  </si>
  <si>
    <t>KT1 2AU</t>
  </si>
  <si>
    <t>{965B6D91-D622-95E4-E053-6C04A8C07729}</t>
  </si>
  <si>
    <t>{965B6D91-D62A-95E4-E053-6C04A8C07729}</t>
  </si>
  <si>
    <t>{8F1B26BE-A126-53DB-E053-6C04A8C03649}</t>
  </si>
  <si>
    <t>{965B6D92-5791-95E4-E053-6C04A8C07729}</t>
  </si>
  <si>
    <t>{9DBAD222-3B67-6EB3-E053-6B04A8C0F257}</t>
  </si>
  <si>
    <t>{8F1B26BE-2032-53DB-E053-6C04A8C03649}</t>
  </si>
  <si>
    <t>{8F1B26BE-2091-53DB-E053-6C04A8C03649}</t>
  </si>
  <si>
    <t>{8F1B26BE-1FD1-53DB-E053-6C04A8C03649}</t>
  </si>
  <si>
    <t>KT1 2JA</t>
  </si>
  <si>
    <t>{965B6D91-D5E0-95E4-E053-6C04A8C07729}</t>
  </si>
  <si>
    <t>KT1 2EW</t>
  </si>
  <si>
    <t>{8F1B26BE-1C0E-53DB-E053-6C04A8C03649}</t>
  </si>
  <si>
    <t>{965B6D91-D2CB-95E4-E053-6C04A8C07729}</t>
  </si>
  <si>
    <t>{8CAC1319-194A-0253-E053-6B04A8C08E51}</t>
  </si>
  <si>
    <t>{8CAC1319-154B-0253-E053-6B04A8C08E51}</t>
  </si>
  <si>
    <t>{965B6D91-F459-95E4-E053-6C04A8C07729}</t>
  </si>
  <si>
    <t>{919FEC05-B0BE-9A90-E053-6C04A8C0A300}</t>
  </si>
  <si>
    <t>{919FEC05-AFE5-9A90-E053-6C04A8C0A300}</t>
  </si>
  <si>
    <t>{919FEC05-C04F-9A90-E053-6C04A8C0A300}</t>
  </si>
  <si>
    <t>{80E1AA98-A047-7BF8-E053-6C04A8C00BF2}</t>
  </si>
  <si>
    <t>{80E1AA98-8E14-7BF8-E053-6C04A8C00BF2}</t>
  </si>
  <si>
    <t>KT1 2LL</t>
  </si>
  <si>
    <t>{919FEC05-C525-9A90-E053-6C04A8C0A300}</t>
  </si>
  <si>
    <t>{919FEC05-C104-9A90-E053-6C04A8C0A300}</t>
  </si>
  <si>
    <t>{A96E4ACC-974D-9205-E053-6C04A8C0DA09}</t>
  </si>
  <si>
    <t>{A2479555-8F1B-74C7-E053-6B04A8C0887D}</t>
  </si>
  <si>
    <t>KT1 2PZ</t>
  </si>
  <si>
    <t>{A2479555-8F24-74C7-E053-6B04A8C0887D}</t>
  </si>
  <si>
    <t>KT1 2TS</t>
  </si>
  <si>
    <t>{A2479555-8F51-74C7-E053-6B04A8C0887D}</t>
  </si>
  <si>
    <t>{A2479555-8D39-74C7-E053-6B04A8C0887D}</t>
  </si>
  <si>
    <t>KT1 2ET</t>
  </si>
  <si>
    <t>{A2479555-8E14-74C7-E053-6B04A8C0887D}</t>
  </si>
  <si>
    <t>KT1 2TF</t>
  </si>
  <si>
    <t>{A71375FE-09C5-7576-E053-6C04A8C0462F}</t>
  </si>
  <si>
    <t>{A2479555-8EB7-74C7-E053-6B04A8C0887D}</t>
  </si>
  <si>
    <t>{9DBAD222-4A60-6EB3-E053-6B04A8C0F257}</t>
  </si>
  <si>
    <t>KT1 2UA</t>
  </si>
  <si>
    <t>{9DBAD222-3AFB-6EB3-E053-6B04A8C0F257}</t>
  </si>
  <si>
    <t>{9DBAD222-3B27-6EB3-E053-6B04A8C0F257}</t>
  </si>
  <si>
    <t>{AC07BBD0-64C1-0445-E053-6C04A8C01E31}</t>
  </si>
  <si>
    <t>{A96E4ACC-7B26-9205-E053-6C04A8C0DA09}</t>
  </si>
  <si>
    <t>KT1 2LP</t>
  </si>
  <si>
    <t>{A96E4ACC-7DFA-9205-E053-6C04A8C0DA09}</t>
  </si>
  <si>
    <t>{A96E4ACC-7E86-9205-E053-6C04A8C0DA09}</t>
  </si>
  <si>
    <t>KT1 2EL</t>
  </si>
  <si>
    <t>{A96E4ACC-7EAE-9205-E053-6C04A8C0DA09}</t>
  </si>
  <si>
    <t>{AC07BBD0-BEC6-0445-E053-6C04A8C01E31}</t>
  </si>
  <si>
    <t>{9DBAD222-2AF9-6EB3-E053-6B04A8C0F257}</t>
  </si>
  <si>
    <t>KT1 2DD</t>
  </si>
  <si>
    <t>{A96E4ACC-E8FF-9205-E053-6C04A8C0DA09}</t>
  </si>
  <si>
    <t>KT1 2TU</t>
  </si>
  <si>
    <t>{9FF0D96A-3956-11ED-E053-6C04A8C06383}</t>
  </si>
  <si>
    <t>KT1 2UF</t>
  </si>
  <si>
    <t>{9FF0D96A-3591-11ED-E053-6C04A8C06383}</t>
  </si>
  <si>
    <t>KT1 2LT</t>
  </si>
  <si>
    <t>{A71375FD-E200-7576-E053-6C04A8C0462F}</t>
  </si>
  <si>
    <t>KT1 2DF</t>
  </si>
  <si>
    <t>{A71375FD-E245-7576-E053-6C04A8C0462F}</t>
  </si>
  <si>
    <t>KT1 2QP</t>
  </si>
  <si>
    <t>{AC07BBD0-652B-0445-E053-6C04A8C01E31}</t>
  </si>
  <si>
    <t>{A4A30D5A-2155-2D0D-E053-6C04A8C00191}</t>
  </si>
  <si>
    <t>{A2479555-DB79-74C7-E053-6B04A8C0887D}</t>
  </si>
  <si>
    <t>KT1 2JN</t>
  </si>
  <si>
    <t>{A96E4ACC-8AAA-9205-E053-6C04A8C0DA09}</t>
  </si>
  <si>
    <t>KT1 2QA</t>
  </si>
  <si>
    <t>{AC07BBD0-64D6-0445-E053-6C04A8C01E31}</t>
  </si>
  <si>
    <t>{AC07BBD0-64E2-0445-E053-6C04A8C01E31}</t>
  </si>
  <si>
    <t>{A96E4ACC-7FD5-9205-E053-6C04A8C0DA09}</t>
  </si>
  <si>
    <t>{9FF0D96A-1BD4-11ED-E053-6C04A8C06383}</t>
  </si>
  <si>
    <t>KT1 2SN</t>
  </si>
  <si>
    <t>{9FF0D96A-1CA1-11ED-E053-6C04A8C06383}</t>
  </si>
  <si>
    <t>{9FF0D96A-1CC1-11ED-E053-6C04A8C06383}</t>
  </si>
  <si>
    <t>{9FF0D96A-1CDA-11ED-E053-6C04A8C06383}</t>
  </si>
  <si>
    <t>KT1 2HD</t>
  </si>
  <si>
    <t>{9FF0D96A-1D09-11ED-E053-6C04A8C06383}</t>
  </si>
  <si>
    <t>KT1 2RT</t>
  </si>
  <si>
    <t>{A96E4ACC-8B33-9205-E053-6C04A8C0DA09}</t>
  </si>
  <si>
    <t>{A2479555-9891-74C7-E053-6B04A8C0887D}</t>
  </si>
  <si>
    <t>{A2479555-98D1-74C7-E053-6B04A8C0887D}</t>
  </si>
  <si>
    <t>KT1 2JG</t>
  </si>
  <si>
    <t>{A2479555-8FD5-74C7-E053-6B04A8C0887D}</t>
  </si>
  <si>
    <t>{8355F009-D4F5-55C5-E053-6B04A8C0D090}</t>
  </si>
  <si>
    <t>KT1 3RS</t>
  </si>
  <si>
    <t>{8355F009-D61D-55C5-E053-6B04A8C0D090}</t>
  </si>
  <si>
    <t>KT1 3HG</t>
  </si>
  <si>
    <t>{9B361206-A610-1904-E053-6B04A8C0EEB5}</t>
  </si>
  <si>
    <t>KT1 3RL</t>
  </si>
  <si>
    <t>{9B361206-A6D3-1904-E053-6B04A8C0EEB5}</t>
  </si>
  <si>
    <t>KT1 3LR</t>
  </si>
  <si>
    <t>{98C75472-47DE-72E9-E053-6B04A8C042F0}</t>
  </si>
  <si>
    <t>KT1 3ET</t>
  </si>
  <si>
    <t>{98C75472-4601-72E9-E053-6B04A8C042F0}</t>
  </si>
  <si>
    <t>KT1 3SG</t>
  </si>
  <si>
    <t>{9FF0D96A-1D38-11ED-E053-6C04A8C06383}</t>
  </si>
  <si>
    <t>KT1 3DQ</t>
  </si>
  <si>
    <t>{98C75472-4643-72E9-E053-6B04A8C042F0}</t>
  </si>
  <si>
    <t>KT1 3EG</t>
  </si>
  <si>
    <t>{98C75472-C2EF-72E9-E053-6B04A8C042F0}</t>
  </si>
  <si>
    <t>KT1 3EF</t>
  </si>
  <si>
    <t>{98C75472-4272-72E9-E053-6B04A8C042F0}</t>
  </si>
  <si>
    <t>KT1 3AT</t>
  </si>
  <si>
    <t>{98C75472-44AC-72E9-E053-6B04A8C042F0}</t>
  </si>
  <si>
    <t>KT1 3PL</t>
  </si>
  <si>
    <t>{98C75472-42DA-72E9-E053-6B04A8C042F0}</t>
  </si>
  <si>
    <t>KT1 3SD</t>
  </si>
  <si>
    <t>{98C75472-42EE-72E9-E053-6B04A8C042F0}</t>
  </si>
  <si>
    <t>{98C75472-C5DA-72E9-E053-6B04A8C042F0}</t>
  </si>
  <si>
    <t>{98C75472-4598-72E9-E053-6B04A8C042F0}</t>
  </si>
  <si>
    <t>KT1 3RJ</t>
  </si>
  <si>
    <t>{87E1551E-9DA9-6405-E053-6C04A8C0B2EE}</t>
  </si>
  <si>
    <t>KT1 3GG</t>
  </si>
  <si>
    <t>{87E1551E-A18B-6405-E053-6C04A8C0B2EE}</t>
  </si>
  <si>
    <t>KT1 3LJ</t>
  </si>
  <si>
    <t>{9B361206-B4C1-1904-E053-6B04A8C0EEB5}</t>
  </si>
  <si>
    <t>KT1 3EX</t>
  </si>
  <si>
    <t>{93E6821E-C1E8-40FD-E053-6B04A8C0C1DF}</t>
  </si>
  <si>
    <t>KT1 3DS</t>
  </si>
  <si>
    <t>{9B361206-C0FD-1904-E053-6B04A8C0EEB5}</t>
  </si>
  <si>
    <t>KT1 3LP</t>
  </si>
  <si>
    <t>{93E6821E-CF18-40FD-E053-6B04A8C0C1DF}</t>
  </si>
  <si>
    <t>KT1 3HJ</t>
  </si>
  <si>
    <t>{93E6821E-CF27-40FD-E053-6B04A8C0C1DF}</t>
  </si>
  <si>
    <t>KT1 3QS</t>
  </si>
  <si>
    <t>{8F1B26BE-307F-53DB-E053-6C04A8C03649}</t>
  </si>
  <si>
    <t>KT1 3PR</t>
  </si>
  <si>
    <t>{8355F009-6EBD-55C5-E053-6B04A8C0D090}</t>
  </si>
  <si>
    <t>KT1 3PB</t>
  </si>
  <si>
    <t>{8355F009-6ECD-55C5-E053-6B04A8C0D090}</t>
  </si>
  <si>
    <t>KT1 3EA</t>
  </si>
  <si>
    <t>{8CAC1318-B04C-0253-E053-6B04A8C08E51}</t>
  </si>
  <si>
    <t>KT1 3AF</t>
  </si>
  <si>
    <t>{9B361207-1841-1904-E053-6B04A8C0EEB5}</t>
  </si>
  <si>
    <t>{9B361207-1868-1904-E053-6B04A8C0EEB5}</t>
  </si>
  <si>
    <t>{9DBAD222-AF36-6EB3-E053-6B04A8C0F257}</t>
  </si>
  <si>
    <t>KT1 3QD</t>
  </si>
  <si>
    <t>{8CAC1318-A2A3-0253-E053-6B04A8C08E51}</t>
  </si>
  <si>
    <t>KT1 3GF</t>
  </si>
  <si>
    <t>{9DBAD222-2A65-6EB3-E053-6B04A8C0F257}</t>
  </si>
  <si>
    <t>{9DBAD222-2838-6EB3-E053-6B04A8C0F257}</t>
  </si>
  <si>
    <t>KT1 3LL</t>
  </si>
  <si>
    <t>{9DBAD222-2ACF-6EB3-E053-6B04A8C0F257}</t>
  </si>
  <si>
    <t>KT1 3JY</t>
  </si>
  <si>
    <t>{8CAC1318-9F5E-0253-E053-6B04A8C08E51}</t>
  </si>
  <si>
    <t>KT1 3SL</t>
  </si>
  <si>
    <t>{9DBAD222-2859-6EB3-E053-6B04A8C0F257}</t>
  </si>
  <si>
    <t>KT1 3PW</t>
  </si>
  <si>
    <t>{8CAC1318-9F8D-0253-E053-6B04A8C08E51}</t>
  </si>
  <si>
    <t>{9DBAD222-28C4-6EB3-E053-6B04A8C0F257}</t>
  </si>
  <si>
    <t>KT1 3ER</t>
  </si>
  <si>
    <t>{9DBAD222-2BC8-6EB3-E053-6B04A8C0F257}</t>
  </si>
  <si>
    <t>{9DBAD222-2BD0-6EB3-E053-6B04A8C0F257}</t>
  </si>
  <si>
    <t>{85866A65-A711-143F-E053-6B04A8C06A15}</t>
  </si>
  <si>
    <t>KT1 3JD</t>
  </si>
  <si>
    <t>{85866A65-A728-143F-E053-6B04A8C06A15}</t>
  </si>
  <si>
    <t>{919FEC06-2EB5-9A90-E053-6C04A8C0A300}</t>
  </si>
  <si>
    <t>KT1 3LU</t>
  </si>
  <si>
    <t>{80E1AA98-A595-7BF8-E053-6C04A8C00BF2}</t>
  </si>
  <si>
    <t>KT1 3DY</t>
  </si>
  <si>
    <t>{87E1551E-836B-6405-E053-6C04A8C0B2EE}</t>
  </si>
  <si>
    <t>KT1 3AD</t>
  </si>
  <si>
    <t>{87E1551E-83E3-6405-E053-6C04A8C0B2EE}</t>
  </si>
  <si>
    <t>KT1 3AU</t>
  </si>
  <si>
    <t>{85866A65-2AF2-143F-E053-6B04A8C06A15}</t>
  </si>
  <si>
    <t>{85866A65-2972-143F-E053-6B04A8C06A15}</t>
  </si>
  <si>
    <t>{98C75472-63CD-72E9-E053-6B04A8C042F0}</t>
  </si>
  <si>
    <t>KT1 3GD</t>
  </si>
  <si>
    <t>{98C75472-5544-72E9-E053-6B04A8C042F0}</t>
  </si>
  <si>
    <t>{8A78B2B0-0A94-5CB0-E053-6B04A8C0F504}</t>
  </si>
  <si>
    <t>KT1 3DZ</t>
  </si>
  <si>
    <t>{8A78B2B0-0651-5CB0-E053-6B04A8C0F504}</t>
  </si>
  <si>
    <t>KT1 3HE</t>
  </si>
  <si>
    <t>{A96E4ACC-E93C-9205-E053-6C04A8C0DA09}</t>
  </si>
  <si>
    <t>{8A78B2B0-0AF5-5CB0-E053-6B04A8C0F504}</t>
  </si>
  <si>
    <t>{A96E4ACC-EA1C-9205-E053-6C04A8C0DA09}</t>
  </si>
  <si>
    <t>{8A78B2B0-06B8-5CB0-E053-6B04A8C0F504}</t>
  </si>
  <si>
    <t>KT1 3PS</t>
  </si>
  <si>
    <t>{8A78B2B0-06F0-5CB0-E053-6B04A8C0F504}</t>
  </si>
  <si>
    <t>{8A78B2B0-1472-5CB0-E053-6B04A8C0F504}</t>
  </si>
  <si>
    <t>{8A78B2B0-17F9-5CB0-E053-6B04A8C0F504}</t>
  </si>
  <si>
    <t>KT1 3DW</t>
  </si>
  <si>
    <t>{8A78B2AF-F803-5CB0-E053-6B04A8C0F504}</t>
  </si>
  <si>
    <t>{8A78B2AF-F80B-5CB0-E053-6B04A8C0F504}</t>
  </si>
  <si>
    <t>KT1 3JX</t>
  </si>
  <si>
    <t>{8A78B2B0-757E-5CB0-E053-6B04A8C0F504}</t>
  </si>
  <si>
    <t>KT1 3JG</t>
  </si>
  <si>
    <t>{93E6821F-3B76-40FD-E053-6B04A8C0C1DF}</t>
  </si>
  <si>
    <t>KT1 3EQ</t>
  </si>
  <si>
    <t>{93E6821E-BE4A-40FD-E053-6B04A8C0C1DF}</t>
  </si>
  <si>
    <t>KT1 3EU</t>
  </si>
  <si>
    <t>{93E6821E-D6A4-40FD-E053-6B04A8C0C1DF}</t>
  </si>
  <si>
    <t>KT1 3AQ</t>
  </si>
  <si>
    <t>{93E6821E-C089-40FD-E053-6B04A8C0C1DF}</t>
  </si>
  <si>
    <t>{93E6821E-BCEB-40FD-E053-6B04A8C0C1DF}</t>
  </si>
  <si>
    <t>KT1 3QA</t>
  </si>
  <si>
    <t>{8355F009-7AED-55C5-E053-6B04A8C0D090}</t>
  </si>
  <si>
    <t>{8355F009-7B0B-55C5-E053-6B04A8C0D090}</t>
  </si>
  <si>
    <t>KT1 3AY</t>
  </si>
  <si>
    <t>{93E6821E-BF55-40FD-E053-6B04A8C0C1DF}</t>
  </si>
  <si>
    <t>KT1 3AP</t>
  </si>
  <si>
    <t>{93E6821E-BF56-40FD-E053-6B04A8C0C1DF}</t>
  </si>
  <si>
    <t>{8355F009-5DD4-55C5-E053-6B04A8C0D090}</t>
  </si>
  <si>
    <t>KT1 3PX</t>
  </si>
  <si>
    <t>{8355F009-61B7-55C5-E053-6B04A8C0D090}</t>
  </si>
  <si>
    <t>KT1 3BG</t>
  </si>
  <si>
    <t>{8355F009-5F9B-55C5-E053-6B04A8C0D090}</t>
  </si>
  <si>
    <t>{87E1551E-8650-6405-E053-6C04A8C0B2EE}</t>
  </si>
  <si>
    <t>KT1 3BH</t>
  </si>
  <si>
    <t>{87E1551E-86AC-6405-E053-6C04A8C0B2EE}</t>
  </si>
  <si>
    <t>{87E1551E-871F-6405-E053-6C04A8C0B2EE}</t>
  </si>
  <si>
    <t>{87E1551E-84FB-6405-E053-6C04A8C0B2EE}</t>
  </si>
  <si>
    <t>{87E1551E-8512-6405-E053-6C04A8C0B2EE}</t>
  </si>
  <si>
    <t>{87E1551E-875F-6405-E053-6C04A8C0B2EE}</t>
  </si>
  <si>
    <t>KT1 3AB</t>
  </si>
  <si>
    <t>{87E1551E-9DA0-6405-E053-6C04A8C0B2EE}</t>
  </si>
  <si>
    <t>{8F1B26BE-A1D6-53DB-E053-6C04A8C03649}</t>
  </si>
  <si>
    <t>KT1 3BN</t>
  </si>
  <si>
    <t>{87E1551E-92BB-6405-E053-6C04A8C0B2EE}</t>
  </si>
  <si>
    <t>{9DBAD222-4A8C-6EB3-E053-6B04A8C0F257}</t>
  </si>
  <si>
    <t>KT1 3NY</t>
  </si>
  <si>
    <t>{9DBAD222-3C1B-6EB3-E053-6B04A8C0F257}</t>
  </si>
  <si>
    <t>{8F1B26BE-1EAC-53DB-E053-6C04A8C03649}</t>
  </si>
  <si>
    <t>KT1 3QX</t>
  </si>
  <si>
    <t>{965B6D91-D669-95E4-E053-6C04A8C07729}</t>
  </si>
  <si>
    <t>KT1 3QN</t>
  </si>
  <si>
    <t>{8F1B26BE-1D52-53DB-E053-6C04A8C03649}</t>
  </si>
  <si>
    <t>KT1 3PY</t>
  </si>
  <si>
    <t>{8F1B26BE-1DF8-53DB-E053-6C04A8C03649}</t>
  </si>
  <si>
    <t>KT1 3HD</t>
  </si>
  <si>
    <t>{965B6D91-D5DB-95E4-E053-6C04A8C07729}</t>
  </si>
  <si>
    <t>{965B6D91-D6F2-95E4-E053-6C04A8C07729}</t>
  </si>
  <si>
    <t>KT1 3DH</t>
  </si>
  <si>
    <t>{965B6D91-E5BD-95E4-E053-6C04A8C07729}</t>
  </si>
  <si>
    <t>KT1 3AG</t>
  </si>
  <si>
    <t>{8F1B26BE-3018-53DB-E053-6C04A8C03649}</t>
  </si>
  <si>
    <t>KT1 3RZ</t>
  </si>
  <si>
    <t>{965B6D91-E647-95E4-E053-6C04A8C07729}</t>
  </si>
  <si>
    <t>KT1 3NE</t>
  </si>
  <si>
    <t>{965B6D91-EAE1-95E4-E053-6C04A8C07729}</t>
  </si>
  <si>
    <t>{965B6D91-E676-95E4-E053-6C04A8C07729}</t>
  </si>
  <si>
    <t>{965B6D91-E4C4-95E4-E053-6C04A8C07729}</t>
  </si>
  <si>
    <t>{965B6D91-E521-95E4-E053-6C04A8C07729}</t>
  </si>
  <si>
    <t>{965B6D91-F461-95E4-E053-6C04A8C07729}</t>
  </si>
  <si>
    <t>{919FEC05-B05B-9A90-E053-6C04A8C0A300}</t>
  </si>
  <si>
    <t>{919FEC05-B096-9A90-E053-6C04A8C0A300}</t>
  </si>
  <si>
    <t>{919FEC05-AB1B-9A90-E053-6C04A8C0A300}</t>
  </si>
  <si>
    <t>{919FEC05-AD4F-9A90-E053-6C04A8C0A300}</t>
  </si>
  <si>
    <t>{919FEC05-B191-9A90-E053-6C04A8C0A300}</t>
  </si>
  <si>
    <t>KT1 3RP</t>
  </si>
  <si>
    <t>{919FEC05-ADBD-9A90-E053-6C04A8C0A300}</t>
  </si>
  <si>
    <t>{919FEC05-C12A-9A90-E053-6C04A8C0A300}</t>
  </si>
  <si>
    <t>KT1 3RA</t>
  </si>
  <si>
    <t>{919FEC05-CEB5-9A90-E053-6C04A8C0A300}</t>
  </si>
  <si>
    <t>{80E1AA98-8E13-7BF8-E053-6C04A8C00BF2}</t>
  </si>
  <si>
    <t>{8A78B2B0-05E2-5CB0-E053-6B04A8C0F504}</t>
  </si>
  <si>
    <t>KT1 3EP</t>
  </si>
  <si>
    <t>{A96E4ACC-9750-9205-E053-6C04A8C0DA09}</t>
  </si>
  <si>
    <t>{A2479555-8D51-74C7-E053-6B04A8C0887D}</t>
  </si>
  <si>
    <t>{A2479555-8D5C-74C7-E053-6B04A8C0887D}</t>
  </si>
  <si>
    <t>KT1 3HB</t>
  </si>
  <si>
    <t>{A2479555-8DAD-74C7-E053-6B04A8C0887D}</t>
  </si>
  <si>
    <t>{A71375FE-09B3-7576-E053-6C04A8C0462F}</t>
  </si>
  <si>
    <t>{9DBAD222-4A85-6EB3-E053-6B04A8C0F257}</t>
  </si>
  <si>
    <t>{AC07BBD0-702B-0445-E053-6C04A8C01E31}</t>
  </si>
  <si>
    <t>{AC07BBD0-6244-0445-E053-6C04A8C01E31}</t>
  </si>
  <si>
    <t>{AC07BBD0-624F-0445-E053-6C04A8C01E31}</t>
  </si>
  <si>
    <t>{AC07BBD0-7081-0445-E053-6C04A8C01E31}</t>
  </si>
  <si>
    <t>KT1 3QP</t>
  </si>
  <si>
    <t>{A96E4ACC-7AFE-9205-E053-6C04A8C0DA09}</t>
  </si>
  <si>
    <t>{A96E4ACC-7DF8-9205-E053-6C04A8C0DA09}</t>
  </si>
  <si>
    <t>{A96E4ACC-7E52-9205-E053-6C04A8C0DA09}</t>
  </si>
  <si>
    <t>KT1 3LE</t>
  </si>
  <si>
    <t>{A96E4ACC-7C5B-9205-E053-6C04A8C0DA09}</t>
  </si>
  <si>
    <t>{AC07BBD0-BF0D-0445-E053-6C04A8C01E31}</t>
  </si>
  <si>
    <t>KT1 3GQ</t>
  </si>
  <si>
    <t>{A96E4ACC-E925-9205-E053-6C04A8C0DA09}</t>
  </si>
  <si>
    <t>KT1 3SE</t>
  </si>
  <si>
    <t>{A96E4ACC-E95D-9205-E053-6C04A8C0DA09}</t>
  </si>
  <si>
    <t>KT1 3JB</t>
  </si>
  <si>
    <t>{A96E4ACC-E9DA-9205-E053-6C04A8C0DA09}</t>
  </si>
  <si>
    <t>KT1 3LS</t>
  </si>
  <si>
    <t>{9FF0D96A-3531-11ED-E053-6C04A8C06383}</t>
  </si>
  <si>
    <t>KT1 3HL</t>
  </si>
  <si>
    <t>{9FF0D96A-28D2-11ED-E053-6C04A8C06383}</t>
  </si>
  <si>
    <t>{A71375FD-E073-7576-E053-6C04A8C0462F}</t>
  </si>
  <si>
    <t>{A71375FD-E103-7576-E053-6C04A8C0462F}</t>
  </si>
  <si>
    <t>KT1 3LW</t>
  </si>
  <si>
    <t>{A71375FD-E247-7576-E053-6C04A8C0462F}</t>
  </si>
  <si>
    <t>{AC07BBD0-79F4-0445-E053-6C04A8C01E31}</t>
  </si>
  <si>
    <t>KT1 3ES</t>
  </si>
  <si>
    <t>{9DBAD222-B21A-6EB3-E053-6B04A8C0F257}</t>
  </si>
  <si>
    <t>KT1 3QY</t>
  </si>
  <si>
    <t>{AC07BBD0-632D-0445-E053-6C04A8C01E31}</t>
  </si>
  <si>
    <t>KT1 3SS</t>
  </si>
  <si>
    <t>{AC07BBD0-63A3-0445-E053-6C04A8C01E31}</t>
  </si>
  <si>
    <t>{A96E4ACC-8FC0-9205-E053-6C04A8C0DA09}</t>
  </si>
  <si>
    <t>KT1 3SR</t>
  </si>
  <si>
    <t>{A96E4ACC-8FC9-9205-E053-6C04A8C0DA09}</t>
  </si>
  <si>
    <t>{A96E4ACC-912E-9205-E053-6C04A8C0DA09}</t>
  </si>
  <si>
    <t>KT1 3RB</t>
  </si>
  <si>
    <t>{A2479555-DB20-74C7-E053-6B04A8C0887D}</t>
  </si>
  <si>
    <t>{9DBAD222-2768-6EB3-E053-6B04A8C0F257}</t>
  </si>
  <si>
    <t>{9DBAD222-28A9-6EB3-E053-6B04A8C0F257}</t>
  </si>
  <si>
    <t>{A96E4ACC-7F64-9205-E053-6C04A8C0DA09}</t>
  </si>
  <si>
    <t>{9FF0D96A-1B9C-11ED-E053-6C04A8C06383}</t>
  </si>
  <si>
    <t>{9FF0D96A-1963-11ED-E053-6C04A8C06383}</t>
  </si>
  <si>
    <t>KT1 3ST</t>
  </si>
  <si>
    <t>{9FF0D96A-1965-11ED-E053-6C04A8C06383}</t>
  </si>
  <si>
    <t>{9FF0D96A-19A8-11ED-E053-6C04A8C06383}</t>
  </si>
  <si>
    <t>{9FF0D96A-1A46-11ED-E053-6C04A8C06383}</t>
  </si>
  <si>
    <t>{9FF0D96A-1A8C-11ED-E053-6C04A8C06383}</t>
  </si>
  <si>
    <t>{9FF0D96A-1AA6-11ED-E053-6C04A8C06383}</t>
  </si>
  <si>
    <t>{A2479555-9876-74C7-E053-6B04A8C0887D}</t>
  </si>
  <si>
    <t>{A2479555-988D-74C7-E053-6B04A8C0887D}</t>
  </si>
  <si>
    <t>{A2479555-A0B9-74C7-E053-6B04A8C0887D}</t>
  </si>
  <si>
    <t>{A2479555-A0CA-74C7-E053-6B04A8C0887D}</t>
  </si>
  <si>
    <t>{8355F009-DA24-55C5-E053-6B04A8C0D090}</t>
  </si>
  <si>
    <t>KT1 4BG</t>
  </si>
  <si>
    <t>{93E6821E-9468-40FD-E053-6B04A8C0C1DF}</t>
  </si>
  <si>
    <t>KT1 4DL</t>
  </si>
  <si>
    <t>{98C75472-C2D6-72E9-E053-6B04A8C042F0}</t>
  </si>
  <si>
    <t>KT1 4DB</t>
  </si>
  <si>
    <t>{98C75472-C7BC-72E9-E053-6B04A8C042F0}</t>
  </si>
  <si>
    <t>KT1 4EU</t>
  </si>
  <si>
    <t>{87E1551E-9FA0-6405-E053-6C04A8C0B2EE}</t>
  </si>
  <si>
    <t>KT1 4HW</t>
  </si>
  <si>
    <t>{87E1551E-9EBA-6405-E053-6C04A8C0B2EE}</t>
  </si>
  <si>
    <t>KT1 4ER</t>
  </si>
  <si>
    <t>{919FEC05-82CB-9A90-E053-6C04A8C0A300}</t>
  </si>
  <si>
    <t>{919FEC05-817E-9A90-E053-6C04A8C0A300}</t>
  </si>
  <si>
    <t>KT1 4HR</t>
  </si>
  <si>
    <t>{919FEC05-81EE-9A90-E053-6C04A8C0A300}</t>
  </si>
  <si>
    <t>KT1 4AN</t>
  </si>
  <si>
    <t>{8F1B26BD-F275-53DB-E053-6C04A8C03649}</t>
  </si>
  <si>
    <t>KT1 4HQ</t>
  </si>
  <si>
    <t>{8CAC1318-BE5B-0253-E053-6B04A8C08E51}</t>
  </si>
  <si>
    <t>KT1 4BH</t>
  </si>
  <si>
    <t>{8355F009-7C41-55C5-E053-6B04A8C0D090}</t>
  </si>
  <si>
    <t>{9DBAD222-2886-6EB3-E053-6B04A8C0F257}</t>
  </si>
  <si>
    <t>KT1 4EQ</t>
  </si>
  <si>
    <t>{965B6D91-F95C-95E4-E053-6C04A8C07729}</t>
  </si>
  <si>
    <t>KT1 4DW</t>
  </si>
  <si>
    <t>{965B6D91-FACF-95E4-E053-6C04A8C07729}</t>
  </si>
  <si>
    <t>KT1 4EF</t>
  </si>
  <si>
    <t>{87E1551E-8364-6405-E053-6C04A8C0B2EE}</t>
  </si>
  <si>
    <t>KT1 4HL</t>
  </si>
  <si>
    <t>{85866A65-4CA7-143F-E053-6B04A8C06A15}</t>
  </si>
  <si>
    <t>KT1 4DT</t>
  </si>
  <si>
    <t>{85866A65-4A26-143F-E053-6B04A8C06A15}</t>
  </si>
  <si>
    <t>KT1 4AU</t>
  </si>
  <si>
    <t>{85866A65-4A7F-143F-E053-6B04A8C06A15}</t>
  </si>
  <si>
    <t>KT1 4BE</t>
  </si>
  <si>
    <t>{98C75472-65AF-72E9-E053-6B04A8C042F0}</t>
  </si>
  <si>
    <t>{A4A30D5A-2219-2D0D-E053-6C04A8C00191}</t>
  </si>
  <si>
    <t>KT1 4DG</t>
  </si>
  <si>
    <t>{98C75472-64B2-72E9-E053-6B04A8C042F0}</t>
  </si>
  <si>
    <t>{8A78B2B0-1470-5CB0-E053-6B04A8C0F504}</t>
  </si>
  <si>
    <t>{98C75472-66D5-72E9-E053-6B04A8C042F0}</t>
  </si>
  <si>
    <t>{AC07BBD0-C23D-0445-E053-6C04A8C01E31}</t>
  </si>
  <si>
    <t>{8A78B2B0-152B-5CB0-E053-6B04A8C0F504}</t>
  </si>
  <si>
    <t>{8A78B2AF-CE6B-5CB0-E053-6B04A8C0F504}</t>
  </si>
  <si>
    <t>KT1 4DF</t>
  </si>
  <si>
    <t>{8A78B2AF-CE76-5CB0-E053-6B04A8C0F504}</t>
  </si>
  <si>
    <t>{8A78B2AF-F49A-5CB0-E053-6B04A8C0F504}</t>
  </si>
  <si>
    <t>{8A78B2AF-F4BF-5CB0-E053-6B04A8C0F504}</t>
  </si>
  <si>
    <t>KT1 4AS</t>
  </si>
  <si>
    <t>{93E6821E-BE47-40FD-E053-6B04A8C0C1DF}</t>
  </si>
  <si>
    <t>{8355F009-5DAA-55C5-E053-6B04A8C0D090}</t>
  </si>
  <si>
    <t>KT1 4EE</t>
  </si>
  <si>
    <t>{8355F009-5DC2-55C5-E053-6B04A8C0D090}</t>
  </si>
  <si>
    <t>{8355F009-3B28-55C5-E053-6B04A8C0D090}</t>
  </si>
  <si>
    <t>KT1 4DZ</t>
  </si>
  <si>
    <t>{93E6821E-DF3E-40FD-E053-6B04A8C0C1DF}</t>
  </si>
  <si>
    <t>{93E6821E-E384-40FD-E053-6B04A8C0C1DF}</t>
  </si>
  <si>
    <t>KT1 4BA</t>
  </si>
  <si>
    <t>{9DBAD222-4DCD-6EB3-E053-6B04A8C0F257}</t>
  </si>
  <si>
    <t>{85866A65-027B-143F-E053-6B04A8C06A15}</t>
  </si>
  <si>
    <t>{965B6D91-A66E-95E4-E053-6C04A8C07729}</t>
  </si>
  <si>
    <t>KT1 4EB</t>
  </si>
  <si>
    <t>{965B6D91-D067-95E4-E053-6C04A8C07729}</t>
  </si>
  <si>
    <t>{8F1B26BE-3E7B-53DB-E053-6C04A8C03649}</t>
  </si>
  <si>
    <t>KT1 4AX</t>
  </si>
  <si>
    <t>{8F1B26BE-42E0-53DB-E053-6C04A8C03649}</t>
  </si>
  <si>
    <t>KT1 4EW</t>
  </si>
  <si>
    <t>{8F1B26BE-3F17-53DB-E053-6C04A8C03649}</t>
  </si>
  <si>
    <t>{965B6D91-F54F-95E4-E053-6C04A8C07729}</t>
  </si>
  <si>
    <t>{80E1AA98-60DC-7BF8-E053-6C04A8C00BF2}</t>
  </si>
  <si>
    <t>{919FEC05-D189-9A90-E053-6C04A8C0A300}</t>
  </si>
  <si>
    <t>{A96E4ACC-972F-9205-E053-6C04A8C0DA09}</t>
  </si>
  <si>
    <t>KT1 4BJ</t>
  </si>
  <si>
    <t>{A96E4ACC-9789-9205-E053-6C04A8C0DA09}</t>
  </si>
  <si>
    <t>{A96E4ACC-97A0-9205-E053-6C04A8C0DA09}</t>
  </si>
  <si>
    <t>{9FF0D96A-8A57-11ED-E053-6C04A8C06383}</t>
  </si>
  <si>
    <t>KT1 4AL</t>
  </si>
  <si>
    <t>{A96E4ACC-7E3D-9205-E053-6C04A8C0DA09}</t>
  </si>
  <si>
    <t>KT1 4HU</t>
  </si>
  <si>
    <t>{A96E4ACC-E985-9205-E053-6C04A8C0DA09}</t>
  </si>
  <si>
    <t>{9FF0D96A-35BE-11ED-E053-6C04A8C06383}</t>
  </si>
  <si>
    <t>{9DBAD221-FD9D-6EB3-E053-6B04A8C0F257}</t>
  </si>
  <si>
    <t>KT1 4DY</t>
  </si>
  <si>
    <t>{9FF0D96A-3633-11ED-E053-6C04A8C06383}</t>
  </si>
  <si>
    <t>{A2479555-A0B7-74C7-E053-6B04A8C0887D}</t>
  </si>
  <si>
    <t>{8CAC1318-AFF4-0253-E053-6B04A8C08E51}</t>
  </si>
  <si>
    <t>KT10 0EN</t>
  </si>
  <si>
    <t>{8CAC1318-B3AA-0253-E053-6B04A8C08E51}</t>
  </si>
  <si>
    <t>KT10 0PF</t>
  </si>
  <si>
    <t>{919FEC06-3138-9A90-E053-6C04A8C0A300}</t>
  </si>
  <si>
    <t>KT10 0QX</t>
  </si>
  <si>
    <t>{9FF0D96A-2BEF-11ED-E053-6C04A8C06383}</t>
  </si>
  <si>
    <t>KT10 0TQ</t>
  </si>
  <si>
    <t>{9FF0D96A-2D9A-11ED-E053-6C04A8C06383}</t>
  </si>
  <si>
    <t>KT10 0HP</t>
  </si>
  <si>
    <t>{80E1AA98-A3C7-7BF8-E053-6C04A8C00BF2}</t>
  </si>
  <si>
    <t>KT10 0DY</t>
  </si>
  <si>
    <t>{9B361206-B81A-1904-E053-6B04A8C0EEB5}</t>
  </si>
  <si>
    <t>KT10 0HB</t>
  </si>
  <si>
    <t>{9B361206-B3E6-1904-E053-6B04A8C0EEB5}</t>
  </si>
  <si>
    <t>KT10 0EB</t>
  </si>
  <si>
    <t>{9B361206-B892-1904-E053-6B04A8C0EEB5}</t>
  </si>
  <si>
    <t>KT10 0BS</t>
  </si>
  <si>
    <t>{93E6821E-D4CA-40FD-E053-6B04A8C0C1DF}</t>
  </si>
  <si>
    <t>KT10 0HE</t>
  </si>
  <si>
    <t>{93E6821E-D4E7-40FD-E053-6B04A8C0C1DF}</t>
  </si>
  <si>
    <t>KT10 0AT</t>
  </si>
  <si>
    <t>{9B361206-B49E-1904-E053-6B04A8C0EEB5}</t>
  </si>
  <si>
    <t>KT10 0EH</t>
  </si>
  <si>
    <t>{93E6821E-D52A-40FD-E053-6B04A8C0C1DF}</t>
  </si>
  <si>
    <t>{9B361206-B4D9-1904-E053-6B04A8C0EEB5}</t>
  </si>
  <si>
    <t>KT10 0EA</t>
  </si>
  <si>
    <t>{93E6821E-D115-40FD-E053-6B04A8C0C1DF}</t>
  </si>
  <si>
    <t>KT10 0QG</t>
  </si>
  <si>
    <t>{93E6821E-D359-40FD-E053-6B04A8C0C1DF}</t>
  </si>
  <si>
    <t>{93E6821E-CF2B-40FD-E053-6B04A8C0C1DF}</t>
  </si>
  <si>
    <t>KT10 0TZ</t>
  </si>
  <si>
    <t>{93E6821E-D15B-40FD-E053-6B04A8C0C1DF}</t>
  </si>
  <si>
    <t>KT10 0RY</t>
  </si>
  <si>
    <t>{8F1B26BE-3050-53DB-E053-6C04A8C03649}</t>
  </si>
  <si>
    <t>{8F1B26BE-3296-53DB-E053-6C04A8C03649}</t>
  </si>
  <si>
    <t>KT10 0QQ</t>
  </si>
  <si>
    <t>{8F1B26BE-30DC-53DB-E053-6C04A8C03649}</t>
  </si>
  <si>
    <t>KT10 0HR</t>
  </si>
  <si>
    <t>{8F1B26BE-331B-53DB-E053-6C04A8C03649}</t>
  </si>
  <si>
    <t>KT10 0QB</t>
  </si>
  <si>
    <t>{8F1B26BE-3101-53DB-E053-6C04A8C03649}</t>
  </si>
  <si>
    <t>KT10 0AA</t>
  </si>
  <si>
    <t>{8F1B26BE-3344-53DB-E053-6C04A8C03649}</t>
  </si>
  <si>
    <t>KT10 0BZ</t>
  </si>
  <si>
    <t>{8355F009-7202-55C5-E053-6B04A8C0D090}</t>
  </si>
  <si>
    <t>KT10 0DL</t>
  </si>
  <si>
    <t>{8355F009-7100-55C5-E053-6B04A8C0D090}</t>
  </si>
  <si>
    <t>KT10 0RR</t>
  </si>
  <si>
    <t>{8355F009-6EBF-55C5-E053-6B04A8C0D090}</t>
  </si>
  <si>
    <t>KT10 0AJ</t>
  </si>
  <si>
    <t>{8355F009-7130-55C5-E053-6B04A8C0D090}</t>
  </si>
  <si>
    <t>KT10 0DP</t>
  </si>
  <si>
    <t>{8355F009-7148-55C5-E053-6B04A8C0D090}</t>
  </si>
  <si>
    <t>KT10 0PL</t>
  </si>
  <si>
    <t>{8355F009-6F5D-55C5-E053-6B04A8C0D090}</t>
  </si>
  <si>
    <t>{8355F009-724C-55C5-E053-6B04A8C0D090}</t>
  </si>
  <si>
    <t>{8355F009-72B6-55C5-E053-6B04A8C0D090}</t>
  </si>
  <si>
    <t>KT10 0EP</t>
  </si>
  <si>
    <t>{8CAC1318-B021-0253-E053-6B04A8C08E51}</t>
  </si>
  <si>
    <t>KT10 0DT</t>
  </si>
  <si>
    <t>{8CAC1318-B263-0253-E053-6B04A8C08E51}</t>
  </si>
  <si>
    <t>{8CAC1318-B081-0253-E053-6B04A8C08E51}</t>
  </si>
  <si>
    <t>KT10 0EL</t>
  </si>
  <si>
    <t>{8CAC1318-B2A7-0253-E053-6B04A8C08E51}</t>
  </si>
  <si>
    <t>KT10 0AB</t>
  </si>
  <si>
    <t>{8CAC1318-B2DD-0253-E053-6B04A8C08E51}</t>
  </si>
  <si>
    <t>KT10 0PR</t>
  </si>
  <si>
    <t>{8CAC1318-B302-0253-E053-6B04A8C08E51}</t>
  </si>
  <si>
    <t>KT10 0DW</t>
  </si>
  <si>
    <t>{8CAC1318-B0F8-0253-E053-6B04A8C08E51}</t>
  </si>
  <si>
    <t>{8CAC1318-B133-0253-E053-6B04A8C08E51}</t>
  </si>
  <si>
    <t>KT10 0QE</t>
  </si>
  <si>
    <t>{8CAC1318-B356-0253-E053-6B04A8C08E51}</t>
  </si>
  <si>
    <t>{8CAC1318-AFD7-0253-E053-6B04A8C08E51}</t>
  </si>
  <si>
    <t>KT10 0BB</t>
  </si>
  <si>
    <t>{8CAC1318-AFDA-0253-E053-6B04A8C08E51}</t>
  </si>
  <si>
    <t>KT10 0HW</t>
  </si>
  <si>
    <t>{8CAC1318-B139-0253-E053-6B04A8C08E51}</t>
  </si>
  <si>
    <t>KT10 0LG</t>
  </si>
  <si>
    <t>{8CAC1318-B151-0253-E053-6B04A8C08E51}</t>
  </si>
  <si>
    <t>KT10 0NJ</t>
  </si>
  <si>
    <t>{8CAC1318-B371-0253-E053-6B04A8C08E51}</t>
  </si>
  <si>
    <t>KT10 0JZ</t>
  </si>
  <si>
    <t>{80E1AA98-A4CD-7BF8-E053-6C04A8C00BF2}</t>
  </si>
  <si>
    <t>KT10 0HQ</t>
  </si>
  <si>
    <t>{80E1AA98-A4EE-7BF8-E053-6C04A8C00BF2}</t>
  </si>
  <si>
    <t>{85866A65-3B39-143F-E053-6B04A8C06A15}</t>
  </si>
  <si>
    <t>{85866A65-3DA4-143F-E053-6B04A8C06A15}</t>
  </si>
  <si>
    <t>KT10 0QU</t>
  </si>
  <si>
    <t>{85866A65-3F3D-143F-E053-6B04A8C06A15}</t>
  </si>
  <si>
    <t>KT10 0AR</t>
  </si>
  <si>
    <t>{85866A65-3F42-143F-E053-6B04A8C06A15}</t>
  </si>
  <si>
    <t>{85866A65-3F67-143F-E053-6B04A8C06A15}</t>
  </si>
  <si>
    <t>KT10 0TE</t>
  </si>
  <si>
    <t>{85866A65-3F6D-143F-E053-6B04A8C06A15}</t>
  </si>
  <si>
    <t>KT10 0NW</t>
  </si>
  <si>
    <t>{85866A65-3F71-143F-E053-6B04A8C06A15}</t>
  </si>
  <si>
    <t>{85866A65-3FEC-143F-E053-6B04A8C06A15}</t>
  </si>
  <si>
    <t>KT10 0DG</t>
  </si>
  <si>
    <t>{85866A65-3C64-143F-E053-6B04A8C06A15}</t>
  </si>
  <si>
    <t>KT10 0PQ</t>
  </si>
  <si>
    <t>{85866A65-3CD0-143F-E053-6B04A8C06A15}</t>
  </si>
  <si>
    <t>{85866A65-A9F8-143F-E053-6B04A8C06A15}</t>
  </si>
  <si>
    <t>KT10 0LQ</t>
  </si>
  <si>
    <t>{98C75472-5AE7-72E9-E053-6B04A8C042F0}</t>
  </si>
  <si>
    <t>KT10 0BP</t>
  </si>
  <si>
    <t>{98C75472-5AF5-72E9-E053-6B04A8C042F0}</t>
  </si>
  <si>
    <t>KT10 0DA</t>
  </si>
  <si>
    <t>{98C75472-56F3-72E9-E053-6B04A8C042F0}</t>
  </si>
  <si>
    <t>KT10 0DR</t>
  </si>
  <si>
    <t>{8A78B2B0-086B-5CB0-E053-6B04A8C0F504}</t>
  </si>
  <si>
    <t>{8A78B2B0-0AA5-5CB0-E053-6B04A8C0F504}</t>
  </si>
  <si>
    <t>KT10 0SP</t>
  </si>
  <si>
    <t>{98C75472-5576-72E9-E053-6B04A8C042F0}</t>
  </si>
  <si>
    <t>{98C75472-59D4-72E9-E053-6B04A8C042F0}</t>
  </si>
  <si>
    <t>KT10 0AF</t>
  </si>
  <si>
    <t>{8A78B2B0-0690-5CB0-E053-6B04A8C0F504}</t>
  </si>
  <si>
    <t>{98C75472-566A-72E9-E053-6B04A8C042F0}</t>
  </si>
  <si>
    <t>KT10 0SA</t>
  </si>
  <si>
    <t>{8A78B2B0-0974-5CB0-E053-6B04A8C0F504}</t>
  </si>
  <si>
    <t>KT10 0AW</t>
  </si>
  <si>
    <t>{8A78B2B0-099C-5CB0-E053-6B04A8C0F504}</t>
  </si>
  <si>
    <t>KT10 0AP</t>
  </si>
  <si>
    <t>{8A78B2B0-09D1-5CB0-E053-6B04A8C0F504}</t>
  </si>
  <si>
    <t>KT10 0JN</t>
  </si>
  <si>
    <t>{8A78B2B0-09DF-5CB0-E053-6B04A8C0F504}</t>
  </si>
  <si>
    <t>KT10 0LX</t>
  </si>
  <si>
    <t>{8A78B2B0-05B7-5CB0-E053-6B04A8C0F504}</t>
  </si>
  <si>
    <t>{8A78B2B0-07F6-5CB0-E053-6B04A8C0F504}</t>
  </si>
  <si>
    <t>{AC07BBD0-74AA-0445-E053-6C04A8C01E31}</t>
  </si>
  <si>
    <t>{AC07BBD0-74AC-0445-E053-6C04A8C01E31}</t>
  </si>
  <si>
    <t>{9B361206-B52F-1904-E053-6B04A8C0EEB5}</t>
  </si>
  <si>
    <t>KT10 0QD</t>
  </si>
  <si>
    <t>{9B361206-B533-1904-E053-6B04A8C0EEB5}</t>
  </si>
  <si>
    <t>KT10 0AX</t>
  </si>
  <si>
    <t>{9B361206-B53D-1904-E053-6B04A8C0EEB5}</t>
  </si>
  <si>
    <t>KT10 0LJ</t>
  </si>
  <si>
    <t>{9B361206-B5E7-1904-E053-6B04A8C0EEB5}</t>
  </si>
  <si>
    <t>KT10 0ES</t>
  </si>
  <si>
    <t>{93E6821E-CF4F-40FD-E053-6B04A8C0C1DF}</t>
  </si>
  <si>
    <t>KT10 0RZ</t>
  </si>
  <si>
    <t>{93E6821E-D39D-40FD-E053-6B04A8C0C1DF}</t>
  </si>
  <si>
    <t>{93E6821E-D39F-40FD-E053-6B04A8C0C1DF}</t>
  </si>
  <si>
    <t>KT10 0BA</t>
  </si>
  <si>
    <t>{93E6821E-D1B3-40FD-E053-6B04A8C0C1DF}</t>
  </si>
  <si>
    <t>{93E6821E-D3F3-40FD-E053-6B04A8C0C1DF}</t>
  </si>
  <si>
    <t>{93E6821E-D3F9-40FD-E053-6B04A8C0C1DF}</t>
  </si>
  <si>
    <t>{93E6821E-CFC9-40FD-E053-6B04A8C0C1DF}</t>
  </si>
  <si>
    <t>KT10 0EY</t>
  </si>
  <si>
    <t>{93E6821E-CFE0-40FD-E053-6B04A8C0C1DF}</t>
  </si>
  <si>
    <t>{93E6821E-D450-40FD-E053-6B04A8C0C1DF}</t>
  </si>
  <si>
    <t>KT10 0NP</t>
  </si>
  <si>
    <t>{A2479555-9B81-74C7-E053-6B04A8C0887D}</t>
  </si>
  <si>
    <t>{87E1551E-9628-6405-E053-6C04A8C0B2EE}</t>
  </si>
  <si>
    <t>{87E1551E-9630-6405-E053-6C04A8C0B2EE}</t>
  </si>
  <si>
    <t>KT10 0BX</t>
  </si>
  <si>
    <t>{93E6821F-3D99-40FD-E053-6B04A8C0C1DF}</t>
  </si>
  <si>
    <t>KT10 0SR</t>
  </si>
  <si>
    <t>{87E1551E-9282-6405-E053-6C04A8C0B2EE}</t>
  </si>
  <si>
    <t>KT10 0PW</t>
  </si>
  <si>
    <t>{87E1551E-92AF-6405-E053-6C04A8C0B2EE}</t>
  </si>
  <si>
    <t>KT10 0RQ</t>
  </si>
  <si>
    <t>{87E1551E-92C0-6405-E053-6C04A8C0B2EE}</t>
  </si>
  <si>
    <t>{87E1551E-92CD-6405-E053-6C04A8C0B2EE}</t>
  </si>
  <si>
    <t>{87E1551E-9360-6405-E053-6C04A8C0B2EE}</t>
  </si>
  <si>
    <t>KT10 0AQ</t>
  </si>
  <si>
    <t>{9DBAD222-3D49-6EB3-E053-6B04A8C0F257}</t>
  </si>
  <si>
    <t>{9DBAD222-3D56-6EB3-E053-6B04A8C0F257}</t>
  </si>
  <si>
    <t>{9DBAD222-4091-6EB3-E053-6B04A8C0F257}</t>
  </si>
  <si>
    <t>{9DBAD222-40B3-6EB3-E053-6B04A8C0F257}</t>
  </si>
  <si>
    <t>KT10 0JG</t>
  </si>
  <si>
    <t>{9DBAD222-3DC5-6EB3-E053-6B04A8C0F257}</t>
  </si>
  <si>
    <t>{9DBAD222-3AB3-6EB3-E053-6B04A8C0F257}</t>
  </si>
  <si>
    <t>{9DBAD222-3E77-6EB3-E053-6B04A8C0F257}</t>
  </si>
  <si>
    <t>{9DBAD222-3BEC-6EB3-E053-6B04A8C0F257}</t>
  </si>
  <si>
    <t>{9DBAD222-3F4F-6EB3-E053-6B04A8C0F257}</t>
  </si>
  <si>
    <t>KT10 0ND</t>
  </si>
  <si>
    <t>{8F1B26BE-3123-53DB-E053-6C04A8C03649}</t>
  </si>
  <si>
    <t>{8F1B26BE-335E-53DB-E053-6C04A8C03649}</t>
  </si>
  <si>
    <t>{8F1B26BE-33E0-53DB-E053-6C04A8C03649}</t>
  </si>
  <si>
    <t>{8F1B26BE-31D3-53DB-E053-6C04A8C03649}</t>
  </si>
  <si>
    <t>KT10 0AG</t>
  </si>
  <si>
    <t>{965B6D91-EA90-95E4-E053-6C04A8C07729}</t>
  </si>
  <si>
    <t>KT10 0JD</t>
  </si>
  <si>
    <t>{8F1B26BE-348B-53DB-E053-6C04A8C03649}</t>
  </si>
  <si>
    <t>{965B6D91-E882-95E4-E053-6C04A8C07729}</t>
  </si>
  <si>
    <t>KT10 0PG</t>
  </si>
  <si>
    <t>{965B6D91-EACF-95E4-E053-6C04A8C07729}</t>
  </si>
  <si>
    <t>{965B6D91-E8B5-95E4-E053-6C04A8C07729}</t>
  </si>
  <si>
    <t>KT10 0JH</t>
  </si>
  <si>
    <t>{965B6D91-E6A4-95E4-E053-6C04A8C07729}</t>
  </si>
  <si>
    <t>KT10 0RE</t>
  </si>
  <si>
    <t>{965B6D91-EB0B-95E4-E053-6C04A8C07729}</t>
  </si>
  <si>
    <t>{965B6D91-EB17-95E4-E053-6C04A8C07729}</t>
  </si>
  <si>
    <t>KT10 0DD</t>
  </si>
  <si>
    <t>{965B6D91-E6F8-95E4-E053-6C04A8C07729}</t>
  </si>
  <si>
    <t>{965B6D91-E51B-95E4-E053-6C04A8C07729}</t>
  </si>
  <si>
    <t>{965B6D91-E78A-95E4-E053-6C04A8C07729}</t>
  </si>
  <si>
    <t>KT10 0RS</t>
  </si>
  <si>
    <t>{965B6D91-E9B1-95E4-E053-6C04A8C07729}</t>
  </si>
  <si>
    <t>{965B6D91-E9BA-95E4-E053-6C04A8C07729}</t>
  </si>
  <si>
    <t>{965B6D91-E9BF-95E4-E053-6C04A8C07729}</t>
  </si>
  <si>
    <t>{965B6D91-E9C9-95E4-E053-6C04A8C07729}</t>
  </si>
  <si>
    <t>{965B6D91-E9E4-95E4-E053-6C04A8C07729}</t>
  </si>
  <si>
    <t>{919FEC05-C5A9-9A90-E053-6C04A8C0A300}</t>
  </si>
  <si>
    <t>{919FEC05-C1B1-9A90-E053-6C04A8C0A300}</t>
  </si>
  <si>
    <t>KT10 0JT</t>
  </si>
  <si>
    <t>{919FEC05-C3F8-9A90-E053-6C04A8C0A300}</t>
  </si>
  <si>
    <t>{919FEC05-BFB3-9A90-E053-6C04A8C0A300}</t>
  </si>
  <si>
    <t>{919FEC05-C1D4-9A90-E053-6C04A8C0A300}</t>
  </si>
  <si>
    <t>{919FEC05-C41E-9A90-E053-6C04A8C0A300}</t>
  </si>
  <si>
    <t>{919FEC05-C1F5-9A90-E053-6C04A8C0A300}</t>
  </si>
  <si>
    <t>{919FEC05-C1FC-9A90-E053-6C04A8C0A300}</t>
  </si>
  <si>
    <t>{919FEC05-C423-9A90-E053-6C04A8C0A300}</t>
  </si>
  <si>
    <t>{919FEC05-C442-9A90-E053-6C04A8C0A300}</t>
  </si>
  <si>
    <t>{919FEC05-C44E-9A90-E053-6C04A8C0A300}</t>
  </si>
  <si>
    <t>KT10 0LR</t>
  </si>
  <si>
    <t>{919FEC05-C46D-9A90-E053-6C04A8C0A300}</t>
  </si>
  <si>
    <t>KT10 0PY</t>
  </si>
  <si>
    <t>{919FEC05-C47A-9A90-E053-6C04A8C0A300}</t>
  </si>
  <si>
    <t>{919FEC05-C47B-9A90-E053-6C04A8C0A300}</t>
  </si>
  <si>
    <t>{919FEC05-C26C-9A90-E053-6C04A8C0A300}</t>
  </si>
  <si>
    <t>{919FEC05-C495-9A90-E053-6C04A8C0A300}</t>
  </si>
  <si>
    <t>KT10 0LL</t>
  </si>
  <si>
    <t>{919FEC05-C4AB-9A90-E053-6C04A8C0A300}</t>
  </si>
  <si>
    <t>{919FEC05-C6DA-9A90-E053-6C04A8C0A300}</t>
  </si>
  <si>
    <t>KT10 0PJ</t>
  </si>
  <si>
    <t>{80E1AA98-A1FF-7BF8-E053-6C04A8C00BF2}</t>
  </si>
  <si>
    <t>KT10 0TF</t>
  </si>
  <si>
    <t>{80E1AA98-A209-7BF8-E053-6C04A8C00BF2}</t>
  </si>
  <si>
    <t>{80E1AA98-A10D-7BF8-E053-6C04A8C00BF2}</t>
  </si>
  <si>
    <t>KT10 0HU</t>
  </si>
  <si>
    <t>{919FEC05-C0B1-9A90-E053-6C04A8C0A300}</t>
  </si>
  <si>
    <t>{919FEC05-C0BB-9A90-E053-6C04A8C0A300}</t>
  </si>
  <si>
    <t>{919FEC05-C306-9A90-E053-6C04A8C0A300}</t>
  </si>
  <si>
    <t>KT10 0NN</t>
  </si>
  <si>
    <t>{919FEC05-C31B-9A90-E053-6C04A8C0A300}</t>
  </si>
  <si>
    <t>KT10 0PN</t>
  </si>
  <si>
    <t>{A2479555-9A11-74C7-E053-6B04A8C0887D}</t>
  </si>
  <si>
    <t>{9FF0D96A-8CCE-11ED-E053-6C04A8C06383}</t>
  </si>
  <si>
    <t>{AC07BBD0-6FE3-0445-E053-6C04A8C01E31}</t>
  </si>
  <si>
    <t>{9DBAD222-4084-6EB3-E053-6B04A8C0F257}</t>
  </si>
  <si>
    <t>{9DBAD222-4249-6EB3-E053-6B04A8C0F257}</t>
  </si>
  <si>
    <t>{AC07BBD0-7280-0445-E053-6C04A8C01E31}</t>
  </si>
  <si>
    <t>KT10 0RP</t>
  </si>
  <si>
    <t>{AC07BBD0-7076-0445-E053-6C04A8C01E31}</t>
  </si>
  <si>
    <t>KT10 0RG</t>
  </si>
  <si>
    <t>{A96E4ACC-8F3C-9205-E053-6C04A8C0DA09}</t>
  </si>
  <si>
    <t>{A96E4ACC-8F4D-9205-E053-6C04A8C0DA09}</t>
  </si>
  <si>
    <t>{A96E4ACC-8D6B-9205-E053-6C04A8C0DA09}</t>
  </si>
  <si>
    <t>KT10 0EQ</t>
  </si>
  <si>
    <t>{9FF0D96A-2A6C-11ED-E053-6C04A8C06383}</t>
  </si>
  <si>
    <t>{9FF0D96A-2A80-11ED-E053-6C04A8C06383}</t>
  </si>
  <si>
    <t>{9FF0D96A-299B-11ED-E053-6C04A8C06383}</t>
  </si>
  <si>
    <t>KT10 0NE</t>
  </si>
  <si>
    <t>{9FF0D96A-2C0C-11ED-E053-6C04A8C06383}</t>
  </si>
  <si>
    <t>{9FF0D96A-2C49-11ED-E053-6C04A8C06383}</t>
  </si>
  <si>
    <t>{A71375FD-E6D2-7576-E053-6C04A8C0462F}</t>
  </si>
  <si>
    <t>{A71375FD-E6DD-7576-E053-6C04A8C0462F}</t>
  </si>
  <si>
    <t>KT10 0RF</t>
  </si>
  <si>
    <t>{A71375FD-E6F8-7576-E053-6C04A8C0462F}</t>
  </si>
  <si>
    <t>KT10 0DB</t>
  </si>
  <si>
    <t>{A71375FD-E758-7576-E053-6C04A8C0462F}</t>
  </si>
  <si>
    <t>{A71375FD-E790-7576-E053-6C04A8C0462F}</t>
  </si>
  <si>
    <t>KT10 0LA</t>
  </si>
  <si>
    <t>{A71375FD-E7DB-7576-E053-6C04A8C0462F}</t>
  </si>
  <si>
    <t>{A71375FD-E7DD-7576-E053-6C04A8C0462F}</t>
  </si>
  <si>
    <t>{A71375FD-E7EF-7576-E053-6C04A8C0462F}</t>
  </si>
  <si>
    <t>{A71375FD-E888-7576-E053-6C04A8C0462F}</t>
  </si>
  <si>
    <t>KT10 0RB</t>
  </si>
  <si>
    <t>{AC07BBD0-73C0-0445-E053-6C04A8C01E31}</t>
  </si>
  <si>
    <t>{AC07BBD0-73F6-0445-E053-6C04A8C01E31}</t>
  </si>
  <si>
    <t>{AC07BBD0-73F9-0445-E053-6C04A8C01E31}</t>
  </si>
  <si>
    <t>{A96E4ACC-8FB7-9205-E053-6C04A8C0DA09}</t>
  </si>
  <si>
    <t>{A96E4ACC-8FB9-9205-E053-6C04A8C0DA09}</t>
  </si>
  <si>
    <t>{A96E4ACC-8DC9-9205-E053-6C04A8C0DA09}</t>
  </si>
  <si>
    <t>{A96E4ACC-9010-9205-E053-6C04A8C0DA09}</t>
  </si>
  <si>
    <t>KT10 0LD</t>
  </si>
  <si>
    <t>{A96E4ACC-9046-9205-E053-6C04A8C0DA09}</t>
  </si>
  <si>
    <t>{A2479555-DD22-74C7-E053-6B04A8C0887D}</t>
  </si>
  <si>
    <t>{9DBAD222-3DED-6EB3-E053-6B04A8C0F257}</t>
  </si>
  <si>
    <t>KT10 0UB</t>
  </si>
  <si>
    <t>{9DBAD222-3E3A-6EB3-E053-6B04A8C0F257}</t>
  </si>
  <si>
    <t>{A96E4ACC-8BE7-9205-E053-6C04A8C0DA09}</t>
  </si>
  <si>
    <t>KT10 0HY</t>
  </si>
  <si>
    <t>{A96E4ACC-8C75-9205-E053-6C04A8C0DA09}</t>
  </si>
  <si>
    <t>{A96E4ACC-8A8A-9205-E053-6C04A8C0DA09}</t>
  </si>
  <si>
    <t>KT10 0DZ</t>
  </si>
  <si>
    <t>{A96E4ACC-8D28-9205-E053-6C04A8C0DA09}</t>
  </si>
  <si>
    <t>KT10 0BU</t>
  </si>
  <si>
    <t>{A96E4ACC-8AF9-9205-E053-6C04A8C0DA09}</t>
  </si>
  <si>
    <t>KT10 0TD</t>
  </si>
  <si>
    <t>{A2479555-9A4C-74C7-E053-6B04A8C0887D}</t>
  </si>
  <si>
    <t>{A96E4ACC-8B25-9205-E053-6C04A8C0DA09}</t>
  </si>
  <si>
    <t>{A2479555-98EC-74C7-E053-6B04A8C0887D}</t>
  </si>
  <si>
    <t>{A2479555-998E-74C7-E053-6B04A8C0887D}</t>
  </si>
  <si>
    <t>KT10 0AU</t>
  </si>
  <si>
    <t>{A2479555-9B52-74C7-E053-6B04A8C0887D}</t>
  </si>
  <si>
    <t>KT10 0LT</t>
  </si>
  <si>
    <t>{8CAC1318-B171-0253-E053-6B04A8C08E51}</t>
  </si>
  <si>
    <t>KT10 8BZ</t>
  </si>
  <si>
    <t>{8355F009-D803-55C5-E053-6B04A8C0D090}</t>
  </si>
  <si>
    <t>KT10 8QS</t>
  </si>
  <si>
    <t>{87E1551E-F34A-6405-E053-6C04A8C0B2EE}</t>
  </si>
  <si>
    <t>KT10 8LJ</t>
  </si>
  <si>
    <t>{9FF0D96A-2D76-11ED-E053-6C04A8C06383}</t>
  </si>
  <si>
    <t>KT10 8NE</t>
  </si>
  <si>
    <t>{9FF0D96A-2D83-11ED-E053-6C04A8C06383}</t>
  </si>
  <si>
    <t>KT10 8LQ</t>
  </si>
  <si>
    <t>{9B361206-B833-1904-E053-6B04A8C0EEB5}</t>
  </si>
  <si>
    <t>KT10 8EE</t>
  </si>
  <si>
    <t>{9B361206-B899-1904-E053-6B04A8C0EEB5}</t>
  </si>
  <si>
    <t>KT10 8AT</t>
  </si>
  <si>
    <t>{9B361206-B8B6-1904-E053-6B04A8C0EEB5}</t>
  </si>
  <si>
    <t>KT10 8BP</t>
  </si>
  <si>
    <t>{9B361206-B47B-1904-E053-6B04A8C0EEB5}</t>
  </si>
  <si>
    <t>KT10 8ER</t>
  </si>
  <si>
    <t>{93E6821E-D529-40FD-E053-6B04A8C0C1DF}</t>
  </si>
  <si>
    <t>KT10 8JL</t>
  </si>
  <si>
    <t>{93E6821E-D370-40FD-E053-6B04A8C0C1DF}</t>
  </si>
  <si>
    <t>KT10 8JZ</t>
  </si>
  <si>
    <t>{93E6821E-CF38-40FD-E053-6B04A8C0C1DF}</t>
  </si>
  <si>
    <t>KT10 8NP</t>
  </si>
  <si>
    <t>{8F1B26BE-34D2-53DB-E053-6C04A8C03649}</t>
  </si>
  <si>
    <t>KT10 8JD</t>
  </si>
  <si>
    <t>{8F1B26BE-30E4-53DB-E053-6C04A8C03649}</t>
  </si>
  <si>
    <t>KT10 8NX</t>
  </si>
  <si>
    <t>{8F1B26BE-3314-53DB-E053-6C04A8C03649}</t>
  </si>
  <si>
    <t>KT10 8AU</t>
  </si>
  <si>
    <t>{8F1B26BE-3315-53DB-E053-6C04A8C03649}</t>
  </si>
  <si>
    <t>KT10 8LN</t>
  </si>
  <si>
    <t>{8F1B26BE-331D-53DB-E053-6C04A8C03649}</t>
  </si>
  <si>
    <t>KT10 8BB</t>
  </si>
  <si>
    <t>{8355F009-6FB3-55C5-E053-6B04A8C0D090}</t>
  </si>
  <si>
    <t>KT10 8AW</t>
  </si>
  <si>
    <t>{8355F009-6FCE-55C5-E053-6B04A8C0D090}</t>
  </si>
  <si>
    <t>{8355F009-70C7-55C5-E053-6B04A8C0D090}</t>
  </si>
  <si>
    <t>KT10 8JF</t>
  </si>
  <si>
    <t>{8355F009-7161-55C5-E053-6B04A8C0D090}</t>
  </si>
  <si>
    <t>{8CAC1318-B3B1-0253-E053-6B04A8C08E51}</t>
  </si>
  <si>
    <t>KT10 8HB</t>
  </si>
  <si>
    <t>{8355F009-7290-55C5-E053-6B04A8C0D090}</t>
  </si>
  <si>
    <t>KT10 8BY</t>
  </si>
  <si>
    <t>{8CAC1318-B1FB-0253-E053-6B04A8C08E51}</t>
  </si>
  <si>
    <t>KT10 8DE</t>
  </si>
  <si>
    <t>{8CAC1318-B427-0253-E053-6B04A8C08E51}</t>
  </si>
  <si>
    <t>{9DBAD222-B240-6EB3-E053-6B04A8C0F257}</t>
  </si>
  <si>
    <t>KT10 8AJ</t>
  </si>
  <si>
    <t>{8CAC1318-B43B-0253-E053-6B04A8C08E51}</t>
  </si>
  <si>
    <t>KT10 8AP</t>
  </si>
  <si>
    <t>{8CAC1318-B051-0253-E053-6B04A8C08E51}</t>
  </si>
  <si>
    <t>KT10 8JG</t>
  </si>
  <si>
    <t>{8CAC1318-B0BC-0253-E053-6B04A8C08E51}</t>
  </si>
  <si>
    <t>KT10 8DB</t>
  </si>
  <si>
    <t>{85866A65-3B6E-143F-E053-6B04A8C06A15}</t>
  </si>
  <si>
    <t>KT10 8QA</t>
  </si>
  <si>
    <t>{85866A65-3E6E-143F-E053-6B04A8C06A15}</t>
  </si>
  <si>
    <t>KT10 8BA</t>
  </si>
  <si>
    <t>{85866A65-3F8B-143F-E053-6B04A8C06A15}</t>
  </si>
  <si>
    <t>{98C75472-56B3-72E9-E053-6B04A8C042F0}</t>
  </si>
  <si>
    <t>KT10 8HY</t>
  </si>
  <si>
    <t>{98C75472-5B2D-72E9-E053-6B04A8C042F0}</t>
  </si>
  <si>
    <t>KT10 8AD</t>
  </si>
  <si>
    <t>{98C75472-5B4C-72E9-E053-6B04A8C042F0}</t>
  </si>
  <si>
    <t>KT10 8QG</t>
  </si>
  <si>
    <t>{98C75472-5725-72E9-E053-6B04A8C042F0}</t>
  </si>
  <si>
    <t>{98C75472-5B6F-72E9-E053-6B04A8C042F0}</t>
  </si>
  <si>
    <t>{98C75472-574E-72E9-E053-6B04A8C042F0}</t>
  </si>
  <si>
    <t>{98C75472-5B97-72E9-E053-6B04A8C042F0}</t>
  </si>
  <si>
    <t>KT10 8NU</t>
  </si>
  <si>
    <t>{8A78B2B0-0851-5CB0-E053-6B04A8C0F504}</t>
  </si>
  <si>
    <t>{8A78B2B0-0AB8-5CB0-E053-6B04A8C0F504}</t>
  </si>
  <si>
    <t>{8A78B2B0-06B9-5CB0-E053-6B04A8C0F504}</t>
  </si>
  <si>
    <t>KT10 8HD</t>
  </si>
  <si>
    <t>{8A78B2B0-08EC-5CB0-E053-6B04A8C0F504}</t>
  </si>
  <si>
    <t>KT10 8NS</t>
  </si>
  <si>
    <t>{98C75472-5A47-72E9-E053-6B04A8C042F0}</t>
  </si>
  <si>
    <t>KT10 8ED</t>
  </si>
  <si>
    <t>{98C75472-5628-72E9-E053-6B04A8C042F0}</t>
  </si>
  <si>
    <t>KT10 8EQ</t>
  </si>
  <si>
    <t>{98C75472-5A72-72E9-E053-6B04A8C042F0}</t>
  </si>
  <si>
    <t>{98C75472-5875-72E9-E053-6B04A8C042F0}</t>
  </si>
  <si>
    <t>KT10 8DW</t>
  </si>
  <si>
    <t>{8A78B2B0-095E-5CB0-E053-6B04A8C0F504}</t>
  </si>
  <si>
    <t>KT10 8AY</t>
  </si>
  <si>
    <t>{8A78B2B0-0797-5CB0-E053-6B04A8C0F504}</t>
  </si>
  <si>
    <t>KT10 8DQ</t>
  </si>
  <si>
    <t>{8A78B2B0-05C5-5CB0-E053-6B04A8C0F504}</t>
  </si>
  <si>
    <t>{AC07BBD0-74A9-0445-E053-6C04A8C01E31}</t>
  </si>
  <si>
    <t>{9B361206-B98E-1904-E053-6B04A8C0EEB5}</t>
  </si>
  <si>
    <t>{8A78B2B0-72D7-5CB0-E053-6B04A8C0F504}</t>
  </si>
  <si>
    <t>{9B361206-B792-1904-E053-6B04A8C0EEB5}</t>
  </si>
  <si>
    <t>KT10 8LP</t>
  </si>
  <si>
    <t>{9B361206-B3B1-1904-E053-6B04A8C0EEB5}</t>
  </si>
  <si>
    <t>{93E6821E-D194-40FD-E053-6B04A8C0C1DF}</t>
  </si>
  <si>
    <t>KT10 8DZ</t>
  </si>
  <si>
    <t>{93E6821E-D6B2-40FD-E053-6B04A8C0C1DF}</t>
  </si>
  <si>
    <t>KT10 8HF</t>
  </si>
  <si>
    <t>{93E6821E-D030-40FD-E053-6B04A8C0C1DF}</t>
  </si>
  <si>
    <t>{93E6821E-D4A7-40FD-E053-6B04A8C0C1DF}</t>
  </si>
  <si>
    <t>KT10 8PU</t>
  </si>
  <si>
    <t>{93E6821E-D064-40FD-E053-6B04A8C0C1DF}</t>
  </si>
  <si>
    <t>KT10 8HE</t>
  </si>
  <si>
    <t>{87E1551E-96ED-6405-E053-6C04A8C0B2EE}</t>
  </si>
  <si>
    <t>KT10 8PS</t>
  </si>
  <si>
    <t>{8F1B26BE-A468-53DB-E053-6C04A8C03649}</t>
  </si>
  <si>
    <t>{87E1551E-93E6-6405-E053-6C04A8C0B2EE}</t>
  </si>
  <si>
    <t>KT10 8LD</t>
  </si>
  <si>
    <t>{9DBAD222-405C-6EB3-E053-6B04A8C0F257}</t>
  </si>
  <si>
    <t>{9DBAD222-3DB1-6EB3-E053-6B04A8C0F257}</t>
  </si>
  <si>
    <t>{9DBAD222-411B-6EB3-E053-6B04A8C0F257}</t>
  </si>
  <si>
    <t>KT10 8AR</t>
  </si>
  <si>
    <t>{9DBAD222-4002-6EB3-E053-6B04A8C0F257}</t>
  </si>
  <si>
    <t>{8F1B26BE-3134-53DB-E053-6C04A8C03649}</t>
  </si>
  <si>
    <t>KT10 8LF</t>
  </si>
  <si>
    <t>{8F1B26BE-3358-53DB-E053-6C04A8C03649}</t>
  </si>
  <si>
    <t>KT10 8HX</t>
  </si>
  <si>
    <t>{8F1B26BE-317D-53DB-E053-6C04A8C03649}</t>
  </si>
  <si>
    <t>KT10 8HW</t>
  </si>
  <si>
    <t>{8F1B26BE-2FD8-53DB-E053-6C04A8C03649}</t>
  </si>
  <si>
    <t>KT10 8NT</t>
  </si>
  <si>
    <t>{8F1B26BE-3202-53DB-E053-6C04A8C03649}</t>
  </si>
  <si>
    <t>KT10 8QD</t>
  </si>
  <si>
    <t>{965B6D91-E847-95E4-E053-6C04A8C07729}</t>
  </si>
  <si>
    <t>{8F1B26BE-347C-53DB-E053-6C04A8C03649}</t>
  </si>
  <si>
    <t>KT10 8EW</t>
  </si>
  <si>
    <t>{965B6D91-EA87-95E4-E053-6C04A8C07729}</t>
  </si>
  <si>
    <t>{965B6D91-EAA5-95E4-E053-6C04A8C07729}</t>
  </si>
  <si>
    <t>KT10 8BS</t>
  </si>
  <si>
    <t>{965B6D91-EAA7-95E4-E053-6C04A8C07729}</t>
  </si>
  <si>
    <t>KT10 8BN</t>
  </si>
  <si>
    <t>{965B6D91-E674-95E4-E053-6C04A8C07729}</t>
  </si>
  <si>
    <t>{965B6D91-EAEE-95E4-E053-6C04A8C07729}</t>
  </si>
  <si>
    <t>{965B6D91-E8BE-95E4-E053-6C04A8C07729}</t>
  </si>
  <si>
    <t>{965B6D91-E6FC-95E4-E053-6C04A8C07729}</t>
  </si>
  <si>
    <t>KT10 8PB</t>
  </si>
  <si>
    <t>{965B6D91-E712-95E4-E053-6C04A8C07729}</t>
  </si>
  <si>
    <t>KT10 8DL</t>
  </si>
  <si>
    <t>{965B6D91-E984-95E4-E053-6C04A8C07729}</t>
  </si>
  <si>
    <t>{965B6D91-E9CE-95E4-E053-6C04A8C07729}</t>
  </si>
  <si>
    <t>{965B6D91-E9EB-95E4-E053-6C04A8C07729}</t>
  </si>
  <si>
    <t>{919FEC05-C57B-9A90-E053-6C04A8C0A300}</t>
  </si>
  <si>
    <t>KT10 8LB</t>
  </si>
  <si>
    <t>{919FEC05-C5B2-9A90-E053-6C04A8C0A300}</t>
  </si>
  <si>
    <t>{919FEC05-BF90-9A90-E053-6C04A8C0A300}</t>
  </si>
  <si>
    <t>{919FEC05-C1E4-9A90-E053-6C04A8C0A300}</t>
  </si>
  <si>
    <t>{919FEC05-C62A-9A90-E053-6C04A8C0A300}</t>
  </si>
  <si>
    <t>KT10 8JA</t>
  </si>
  <si>
    <t>{80E1AA98-A17A-7BF8-E053-6C04A8C00BF2}</t>
  </si>
  <si>
    <t>{80E1AA98-A0A1-7BF8-E053-6C04A8C00BF2}</t>
  </si>
  <si>
    <t>{919FEC05-C09A-9A90-E053-6C04A8C0A300}</t>
  </si>
  <si>
    <t>KT10 8QQ</t>
  </si>
  <si>
    <t>{919FEC05-C523-9A90-E053-6C04A8C0A300}</t>
  </si>
  <si>
    <t>{919FEC05-C0DF-9A90-E053-6C04A8C0A300}</t>
  </si>
  <si>
    <t>{919FEC05-C570-9A90-E053-6C04A8C0A300}</t>
  </si>
  <si>
    <t>KT10 8DJ</t>
  </si>
  <si>
    <t>{A2479555-9A0F-74C7-E053-6B04A8C0887D}</t>
  </si>
  <si>
    <t>{9DBAD222-3E88-6EB3-E053-6B04A8C0F257}</t>
  </si>
  <si>
    <t>{9DBAD222-3FF3-6EB3-E053-6B04A8C0F257}</t>
  </si>
  <si>
    <t>{9DBAD222-4120-6EB3-E053-6B04A8C0F257}</t>
  </si>
  <si>
    <t>KT10 8JW</t>
  </si>
  <si>
    <t>{AC07BBD0-7008-0445-E053-6C04A8C01E31}</t>
  </si>
  <si>
    <t>KT10 8PY</t>
  </si>
  <si>
    <t>{A96E4ACC-EBBE-9205-E053-6C04A8C0DA09}</t>
  </si>
  <si>
    <t>{A96E4ACC-EBBF-9205-E053-6C04A8C0DA09}</t>
  </si>
  <si>
    <t>{A96E4ACC-EC52-9205-E053-6C04A8C0DA09}</t>
  </si>
  <si>
    <t>KT10 8AX</t>
  </si>
  <si>
    <t>{9FF0D96A-2CCF-11ED-E053-6C04A8C06383}</t>
  </si>
  <si>
    <t>{9FF0D96A-2A75-11ED-E053-6C04A8C06383}</t>
  </si>
  <si>
    <t>{9FF0D96A-2E85-11ED-E053-6C04A8C06383}</t>
  </si>
  <si>
    <t>{9FF0D96A-2C6D-11ED-E053-6C04A8C06383}</t>
  </si>
  <si>
    <t>KT10 8HL</t>
  </si>
  <si>
    <t>{A71375FD-E7E0-7576-E053-6C04A8C0462F}</t>
  </si>
  <si>
    <t>{AC07BBD0-7109-0445-E053-6C04A8C01E31}</t>
  </si>
  <si>
    <t>{AC07BBD0-7397-0445-E053-6C04A8C01E31}</t>
  </si>
  <si>
    <t>{AC07BBD0-71D8-0445-E053-6C04A8C01E31}</t>
  </si>
  <si>
    <t>{AC07BBD0-71DB-0445-E053-6C04A8C01E31}</t>
  </si>
  <si>
    <t>{A96E4ACC-8DB8-9205-E053-6C04A8C0DA09}</t>
  </si>
  <si>
    <t>KT10 8BQ</t>
  </si>
  <si>
    <t>{A96E4ACC-8FDA-9205-E053-6C04A8C0DA09}</t>
  </si>
  <si>
    <t>{A96E4ACC-8DE5-9205-E053-6C04A8C0DA09}</t>
  </si>
  <si>
    <t>{A96E4ACC-8E8B-9205-E053-6C04A8C0DA09}</t>
  </si>
  <si>
    <t>KT10 8JE</t>
  </si>
  <si>
    <t>{A96E4ACC-8EAC-9205-E053-6C04A8C0DA09}</t>
  </si>
  <si>
    <t>{9DBAD222-3D82-6EB3-E053-6B04A8C0F257}</t>
  </si>
  <si>
    <t>{A96E4ACC-8C86-9205-E053-6C04A8C0DA09}</t>
  </si>
  <si>
    <t>{A2479555-9B4A-74C7-E053-6B04A8C0887D}</t>
  </si>
  <si>
    <t>{A2479555-9A7A-74C7-E053-6B04A8C0887D}</t>
  </si>
  <si>
    <t>{A2479555-9A8E-74C7-E053-6B04A8C0887D}</t>
  </si>
  <si>
    <t>{919FEC06-3191-9A90-E053-6C04A8C0A300}</t>
  </si>
  <si>
    <t>KT10 9QA</t>
  </si>
  <si>
    <t>{9FF0D96A-8D44-11ED-E053-6C04A8C06383}</t>
  </si>
  <si>
    <t>KT10 9FN</t>
  </si>
  <si>
    <t>{9FF0D96A-8D5E-11ED-E053-6C04A8C06383}</t>
  </si>
  <si>
    <t>{98C75472-C618-72E9-E053-6B04A8C042F0}</t>
  </si>
  <si>
    <t>KT10 9PN</t>
  </si>
  <si>
    <t>{98C75472-C624-72E9-E053-6B04A8C042F0}</t>
  </si>
  <si>
    <t>KT10 9EW</t>
  </si>
  <si>
    <t>{80E1AA98-A451-7BF8-E053-6C04A8C00BF2}</t>
  </si>
  <si>
    <t>KT10 9RN</t>
  </si>
  <si>
    <t>{93E6821E-D0D6-40FD-E053-6B04A8C0C1DF}</t>
  </si>
  <si>
    <t>KT10 9PG</t>
  </si>
  <si>
    <t>{9B361206-B963-1904-E053-6B04A8C0EEB5}</t>
  </si>
  <si>
    <t>KT10 9FB</t>
  </si>
  <si>
    <t>{8F1B26BE-34C2-53DB-E053-6C04A8C03649}</t>
  </si>
  <si>
    <t>KT10 9DH</t>
  </si>
  <si>
    <t>{8F1B26BE-30B2-53DB-E053-6C04A8C03649}</t>
  </si>
  <si>
    <t>KT10 9EB</t>
  </si>
  <si>
    <t>{8355F009-71EC-55C5-E053-6B04A8C0D090}</t>
  </si>
  <si>
    <t>KT10 9EG</t>
  </si>
  <si>
    <t>{8355F009-6FA9-55C5-E053-6B04A8C0D090}</t>
  </si>
  <si>
    <t>{8CAC1318-B3F3-0253-E053-6B04A8C08E51}</t>
  </si>
  <si>
    <t>KT10 9DX</t>
  </si>
  <si>
    <t>{8355F009-72A3-55C5-E053-6B04A8C0D090}</t>
  </si>
  <si>
    <t>KT10 9BJ</t>
  </si>
  <si>
    <t>{8CAC1318-B3F6-0253-E053-6B04A8C08E51}</t>
  </si>
  <si>
    <t>KT10 9TZ</t>
  </si>
  <si>
    <t>{8CAC1318-B20C-0253-E053-6B04A8C08E51}</t>
  </si>
  <si>
    <t>{8CAC1318-B319-0253-E053-6B04A8C08E51}</t>
  </si>
  <si>
    <t>KT10 9EE</t>
  </si>
  <si>
    <t>{8CAC1318-AF82-0253-E053-6B04A8C08E51}</t>
  </si>
  <si>
    <t>KT10 9DE</t>
  </si>
  <si>
    <t>{8CAC1318-B5BE-0253-E053-6B04A8C08E51}</t>
  </si>
  <si>
    <t>KT10 9LS</t>
  </si>
  <si>
    <t>{9B361207-1B04-1904-E053-6B04A8C0EEB5}</t>
  </si>
  <si>
    <t>{85866A65-3E5C-143F-E053-6B04A8C06A15}</t>
  </si>
  <si>
    <t>KT10 9HF</t>
  </si>
  <si>
    <t>{85866A65-3E73-143F-E053-6B04A8C06A15}</t>
  </si>
  <si>
    <t>{85866A65-40B3-143F-E053-6B04A8C06A15}</t>
  </si>
  <si>
    <t>{85866A65-3EF2-143F-E053-6B04A8C06A15}</t>
  </si>
  <si>
    <t>KT10 9EL</t>
  </si>
  <si>
    <t>{85866A65-413D-143F-E053-6B04A8C06A15}</t>
  </si>
  <si>
    <t>KT10 9EU</t>
  </si>
  <si>
    <t>{85866A65-3C74-143F-E053-6B04A8C06A15}</t>
  </si>
  <si>
    <t>KT10 9AZ</t>
  </si>
  <si>
    <t>{85866A65-A9B7-143F-E053-6B04A8C06A15}</t>
  </si>
  <si>
    <t>KT10 9QS</t>
  </si>
  <si>
    <t>{85866A65-AA44-143F-E053-6B04A8C06A15}</t>
  </si>
  <si>
    <t>KT10 9LU</t>
  </si>
  <si>
    <t>{98C75472-59AB-72E9-E053-6B04A8C042F0}</t>
  </si>
  <si>
    <t>KT10 9NN</t>
  </si>
  <si>
    <t>{8A78B2B0-0A9D-5CB0-E053-6B04A8C0F504}</t>
  </si>
  <si>
    <t>KT10 9AS</t>
  </si>
  <si>
    <t>{98C75472-57C9-72E9-E053-6B04A8C042F0}</t>
  </si>
  <si>
    <t>KT10 9EZ</t>
  </si>
  <si>
    <t>{98C75472-5A41-72E9-E053-6B04A8C042F0}</t>
  </si>
  <si>
    <t>KT10 9SL</t>
  </si>
  <si>
    <t>{98C75472-561A-72E9-E053-6B04A8C042F0}</t>
  </si>
  <si>
    <t>KT10 9TQ</t>
  </si>
  <si>
    <t>{8A78B2B0-0936-5CB0-E053-6B04A8C0F504}</t>
  </si>
  <si>
    <t>KT10 9PX</t>
  </si>
  <si>
    <t>{8A78B2B0-0780-5CB0-E053-6B04A8C0F504}</t>
  </si>
  <si>
    <t>KT10 9DQ</t>
  </si>
  <si>
    <t>{8A78B2B0-07BD-5CB0-E053-6B04A8C0F504}</t>
  </si>
  <si>
    <t>{8A78B2B0-09E3-5CB0-E053-6B04A8C0F504}</t>
  </si>
  <si>
    <t>KT10 9HH</t>
  </si>
  <si>
    <t>{8A78B2B0-05A7-5CB0-E053-6B04A8C0F504}</t>
  </si>
  <si>
    <t>KT10 9HG</t>
  </si>
  <si>
    <t>{9B361206-B3A6-1904-E053-6B04A8C0EEB5}</t>
  </si>
  <si>
    <t>KT10 9AL</t>
  </si>
  <si>
    <t>{93E6821E-CFB7-40FD-E053-6B04A8C0C1DF}</t>
  </si>
  <si>
    <t>KT10 9TD</t>
  </si>
  <si>
    <t>{93E6821E-D462-40FD-E053-6B04A8C0C1DF}</t>
  </si>
  <si>
    <t>KT10 9JP</t>
  </si>
  <si>
    <t>{8355F009-73D3-55C5-E053-6B04A8C0D090}</t>
  </si>
  <si>
    <t>{93E6821E-D47D-40FD-E053-6B04A8C0C1DF}</t>
  </si>
  <si>
    <t>KT10 9HJ</t>
  </si>
  <si>
    <t>{93E6821E-D499-40FD-E053-6B04A8C0C1DF}</t>
  </si>
  <si>
    <t>KT10 9QL</t>
  </si>
  <si>
    <t>{93E6821E-D061-40FD-E053-6B04A8C0C1DF}</t>
  </si>
  <si>
    <t>KT10 9EF</t>
  </si>
  <si>
    <t>{87E1551E-9694-6405-E053-6C04A8C0B2EE}</t>
  </si>
  <si>
    <t>KT10 9PP</t>
  </si>
  <si>
    <t>{87E1551E-96A4-6405-E053-6C04A8C0B2EE}</t>
  </si>
  <si>
    <t>KT10 9JF</t>
  </si>
  <si>
    <t>{87E1551E-96C1-6405-E053-6C04A8C0B2EE}</t>
  </si>
  <si>
    <t>KT10 9RL</t>
  </si>
  <si>
    <t>{87E1551E-94B6-6405-E053-6C04A8C0B2EE}</t>
  </si>
  <si>
    <t>KT10 9ES</t>
  </si>
  <si>
    <t>{87E1551E-95DA-6405-E053-6C04A8C0B2EE}</t>
  </si>
  <si>
    <t>KT10 9LG</t>
  </si>
  <si>
    <t>{87E1551E-964C-6405-E053-6C04A8C0B2EE}</t>
  </si>
  <si>
    <t>KT10 9AG</t>
  </si>
  <si>
    <t>{965B6D92-5A00-95E4-E053-6C04A8C07729}</t>
  </si>
  <si>
    <t>KT10 9RW</t>
  </si>
  <si>
    <t>{965B6D92-5A4E-95E4-E053-6C04A8C07729}</t>
  </si>
  <si>
    <t>KT10 9RQ</t>
  </si>
  <si>
    <t>{965B6D92-5A54-95E4-E053-6C04A8C07729}</t>
  </si>
  <si>
    <t>KT10 9AD</t>
  </si>
  <si>
    <t>{87E1551E-92D0-6405-E053-6C04A8C0B2EE}</t>
  </si>
  <si>
    <t>{965B6D92-5A5C-95E4-E053-6C04A8C07729}</t>
  </si>
  <si>
    <t>{87E1551E-9312-6405-E053-6C04A8C0B2EE}</t>
  </si>
  <si>
    <t>KT10 9BD</t>
  </si>
  <si>
    <t>{9DBAD222-4042-6EB3-E053-6B04A8C0F257}</t>
  </si>
  <si>
    <t>KT10 9NP</t>
  </si>
  <si>
    <t>{8F1B26BE-3376-53DB-E053-6C04A8C03649}</t>
  </si>
  <si>
    <t>{8F1B26BE-2F56-53DB-E053-6C04A8C03649}</t>
  </si>
  <si>
    <t>KT10 9TJ</t>
  </si>
  <si>
    <t>{8F1B26BE-2F6B-53DB-E053-6C04A8C03649}</t>
  </si>
  <si>
    <t>KT10 9TE</t>
  </si>
  <si>
    <t>{8F1B26BE-319B-53DB-E053-6C04A8C03649}</t>
  </si>
  <si>
    <t>{8F1B26BE-33E3-53DB-E053-6C04A8C03649}</t>
  </si>
  <si>
    <t>{965B6D91-EA41-95E4-E053-6C04A8C07729}</t>
  </si>
  <si>
    <t>KT10 9DU</t>
  </si>
  <si>
    <t>{8F1B26BE-2FFD-53DB-E053-6C04A8C03649}</t>
  </si>
  <si>
    <t>KT10 9JD</t>
  </si>
  <si>
    <t>{8F1B26BE-302C-53DB-E053-6C04A8C03649}</t>
  </si>
  <si>
    <t>{965B6D91-EAF5-95E4-E053-6C04A8C07729}</t>
  </si>
  <si>
    <t>{965B6D91-EB25-95E4-E053-6C04A8C07729}</t>
  </si>
  <si>
    <t>{965B6D91-E987-95E4-E053-6C04A8C07729}</t>
  </si>
  <si>
    <t>{965B6D91-E7E0-95E4-E053-6C04A8C07729}</t>
  </si>
  <si>
    <t>KT10 9NX</t>
  </si>
  <si>
    <t>{919FEC05-C597-9A90-E053-6C04A8C0A300}</t>
  </si>
  <si>
    <t>KT10 9BQ</t>
  </si>
  <si>
    <t>{919FEC05-C5AD-9A90-E053-6C04A8C0A300}</t>
  </si>
  <si>
    <t>KT10 9LH</t>
  </si>
  <si>
    <t>{919FEC05-C4BC-9A90-E053-6C04A8C0A300}</t>
  </si>
  <si>
    <t>KT10 9BB</t>
  </si>
  <si>
    <t>{919FEC05-C4E5-9A90-E053-6C04A8C0A300}</t>
  </si>
  <si>
    <t>{919FEC05-C308-9A90-E053-6C04A8C0A300}</t>
  </si>
  <si>
    <t>{A71375FE-0AA5-7576-E053-6C04A8C0462F}</t>
  </si>
  <si>
    <t>{AC07BBD0-7437-0445-E053-6C04A8C01E31}</t>
  </si>
  <si>
    <t>{9DBAD222-3EEB-6EB3-E053-6B04A8C0F257}</t>
  </si>
  <si>
    <t>{9DBAD222-3F47-6EB3-E053-6B04A8C0F257}</t>
  </si>
  <si>
    <t>KT10 9SF</t>
  </si>
  <si>
    <t>{9DBAD222-40BC-6EB3-E053-6B04A8C0F257}</t>
  </si>
  <si>
    <t>{9DBAD222-3B0F-6EB3-E053-6B04A8C0F257}</t>
  </si>
  <si>
    <t>KT10 9AB</t>
  </si>
  <si>
    <t>{AC07BBD0-74E2-0445-E053-6C04A8C01E31}</t>
  </si>
  <si>
    <t>KT10 9UD</t>
  </si>
  <si>
    <t>{9DBAD222-3B97-6EB3-E053-6B04A8C0F257}</t>
  </si>
  <si>
    <t>{9DBAD222-3C6F-6EB3-E053-6B04A8C0F257}</t>
  </si>
  <si>
    <t>{AC07BBD0-72D6-0445-E053-6C04A8C01E31}</t>
  </si>
  <si>
    <t>KT10 9AA</t>
  </si>
  <si>
    <t>{A96E4ACC-8F82-9205-E053-6C04A8C0DA09}</t>
  </si>
  <si>
    <t>KT10 9TW</t>
  </si>
  <si>
    <t>{A96E4ACC-8F94-9205-E053-6C04A8C0DA09}</t>
  </si>
  <si>
    <t>{AC07BBD0-C083-0445-E053-6C04A8C01E31}</t>
  </si>
  <si>
    <t>KT10 9QJ</t>
  </si>
  <si>
    <t>{9FF0D96A-2D2D-11ED-E053-6C04A8C06383}</t>
  </si>
  <si>
    <t>KT10 9FE</t>
  </si>
  <si>
    <t>{9FF0D96A-2E64-11ED-E053-6C04A8C06383}</t>
  </si>
  <si>
    <t>{9FF0D96A-2E87-11ED-E053-6C04A8C06383}</t>
  </si>
  <si>
    <t>KT10 9TU</t>
  </si>
  <si>
    <t>{9FF0D96A-2CF4-11ED-E053-6C04A8C06383}</t>
  </si>
  <si>
    <t>{9FF0D96A-2B35-11ED-E053-6C04A8C06383}</t>
  </si>
  <si>
    <t>KT10 9QH</t>
  </si>
  <si>
    <t>{9FF0D96A-2B7C-11ED-E053-6C04A8C06383}</t>
  </si>
  <si>
    <t>{9FF0D96A-2917-11ED-E053-6C04A8C06383}</t>
  </si>
  <si>
    <t>KT10 9EA</t>
  </si>
  <si>
    <t>{9FF0D96A-2BD5-11ED-E053-6C04A8C06383}</t>
  </si>
  <si>
    <t>{9FF0D96A-2C1E-11ED-E053-6C04A8C06383}</t>
  </si>
  <si>
    <t>KT10 9AX</t>
  </si>
  <si>
    <t>{A71375FD-E82B-7576-E053-6C04A8C0462F}</t>
  </si>
  <si>
    <t>{AC07BBD0-73A8-0445-E053-6C04A8C01E31}</t>
  </si>
  <si>
    <t>KT10 9BT</t>
  </si>
  <si>
    <t>{AC07BBD0-73AF-0445-E053-6C04A8C01E31}</t>
  </si>
  <si>
    <t>KT10 9DD</t>
  </si>
  <si>
    <t>{AC07BBD0-71CD-0445-E053-6C04A8C01E31}</t>
  </si>
  <si>
    <t>KT10 9HA</t>
  </si>
  <si>
    <t>{AC07BBD0-73FF-0445-E053-6C04A8C01E31}</t>
  </si>
  <si>
    <t>KT10 9BW</t>
  </si>
  <si>
    <t>{A96E4ACC-8DCB-9205-E053-6C04A8C0DA09}</t>
  </si>
  <si>
    <t>KT10 9DS</t>
  </si>
  <si>
    <t>{A96E4ACC-8DD6-9205-E053-6C04A8C0DA09}</t>
  </si>
  <si>
    <t>KT10 9TT</t>
  </si>
  <si>
    <t>{A96E4ACC-8CDD-9205-E053-6C04A8C0DA09}</t>
  </si>
  <si>
    <t>KT10 9DY</t>
  </si>
  <si>
    <t>{87E1551E-F35B-6405-E053-6C04A8C0B2EE}</t>
  </si>
  <si>
    <t>KT11 1JN</t>
  </si>
  <si>
    <t>{9FF0D96A-2B2F-11ED-E053-6C04A8C06383}</t>
  </si>
  <si>
    <t>KT11 1BA</t>
  </si>
  <si>
    <t>{9FF0D96A-2C3D-11ED-E053-6C04A8C06383}</t>
  </si>
  <si>
    <t>KT11 1LA</t>
  </si>
  <si>
    <t>{9FF0D96A-2DF9-11ED-E053-6C04A8C06383}</t>
  </si>
  <si>
    <t>KT11 1HY</t>
  </si>
  <si>
    <t>{80E1AA98-A481-7BF8-E053-6C04A8C00BF2}</t>
  </si>
  <si>
    <t>KT11 1BB</t>
  </si>
  <si>
    <t>{9B361206-B820-1904-E053-6B04A8C0EEB5}</t>
  </si>
  <si>
    <t>KT11 1AE</t>
  </si>
  <si>
    <t>{9B361206-B5FB-1904-E053-6B04A8C0EEB5}</t>
  </si>
  <si>
    <t>KT11 1JQ</t>
  </si>
  <si>
    <t>{9B361206-B3FA-1904-E053-6B04A8C0EEB5}</t>
  </si>
  <si>
    <t>KT11 1AA</t>
  </si>
  <si>
    <t>{93E6821E-D37F-40FD-E053-6B04A8C0C1DF}</t>
  </si>
  <si>
    <t>KT11 1BQ</t>
  </si>
  <si>
    <t>{8F1B26BE-30D7-53DB-E053-6C04A8C03649}</t>
  </si>
  <si>
    <t>KT11 1EA</t>
  </si>
  <si>
    <t>{8F1B26BE-355F-53DB-E053-6C04A8C03649}</t>
  </si>
  <si>
    <t>{8CAC1318-B199-0253-E053-6B04A8C08E51}</t>
  </si>
  <si>
    <t>{8355F009-7235-55C5-E053-6B04A8C0D090}</t>
  </si>
  <si>
    <t>KT11 1JZ</t>
  </si>
  <si>
    <t>{8CAC1318-B19F-0253-E053-6B04A8C08E51}</t>
  </si>
  <si>
    <t>KT11 1JH</t>
  </si>
  <si>
    <t>{8CAC1318-B3E9-0253-E053-6B04A8C08E51}</t>
  </si>
  <si>
    <t>KT11 1JR</t>
  </si>
  <si>
    <t>{9DBAD222-B2B0-6EB3-E053-6B04A8C0F257}</t>
  </si>
  <si>
    <t>KT11 1PQ</t>
  </si>
  <si>
    <t>{9DBAD222-B2B1-6EB3-E053-6B04A8C0F257}</t>
  </si>
  <si>
    <t>{9DBAD222-B2C8-6EB3-E053-6B04A8C0F257}</t>
  </si>
  <si>
    <t>{8CAC1318-B537-0253-E053-6B04A8C08E51}</t>
  </si>
  <si>
    <t>{85866A65-A978-143F-E053-6B04A8C06A15}</t>
  </si>
  <si>
    <t>KT11 1LW</t>
  </si>
  <si>
    <t>{85866A65-3EEF-143F-E053-6B04A8C06A15}</t>
  </si>
  <si>
    <t>KT11 1HL</t>
  </si>
  <si>
    <t>{85866A65-3F83-143F-E053-6B04A8C06A15}</t>
  </si>
  <si>
    <t>KT11 1BD</t>
  </si>
  <si>
    <t>{85866A65-AA37-143F-E053-6B04A8C06A15}</t>
  </si>
  <si>
    <t>KT11 1NG</t>
  </si>
  <si>
    <t>{98C75472-59D6-72E9-E053-6B04A8C042F0}</t>
  </si>
  <si>
    <t>{98C75472-5A8B-72E9-E053-6B04A8C042F0}</t>
  </si>
  <si>
    <t>KT11 1AF</t>
  </si>
  <si>
    <t>{8A78B2B0-0992-5CB0-E053-6B04A8C0F504}</t>
  </si>
  <si>
    <t>{8A78B2B0-0806-5CB0-E053-6B04A8C0F504}</t>
  </si>
  <si>
    <t>KT11 1DD</t>
  </si>
  <si>
    <t>{8A78B2B0-735C-5CB0-E053-6B04A8C0F504}</t>
  </si>
  <si>
    <t>KT11 1LP</t>
  </si>
  <si>
    <t>{AC07BBD0-C0C7-0445-E053-6C04A8C01E31}</t>
  </si>
  <si>
    <t>{93E6821F-3DEB-40FD-E053-6B04A8C0C1DF}</t>
  </si>
  <si>
    <t>KT11 1NA</t>
  </si>
  <si>
    <t>{9B361206-B7F8-1904-E053-6B04A8C0EEB5}</t>
  </si>
  <si>
    <t>KT11 1AR</t>
  </si>
  <si>
    <t>{93E6821F-3E2E-40FD-E053-6B04A8C0C1DF}</t>
  </si>
  <si>
    <t>{93E6821E-D3B1-40FD-E053-6B04A8C0C1DF}</t>
  </si>
  <si>
    <t>KT11 1AP</t>
  </si>
  <si>
    <t>{93E6821E-D3D8-40FD-E053-6B04A8C0C1DF}</t>
  </si>
  <si>
    <t>KT11 1HZ</t>
  </si>
  <si>
    <t>{93E6821E-D425-40FD-E053-6B04A8C0C1DF}</t>
  </si>
  <si>
    <t>KT11 1JB</t>
  </si>
  <si>
    <t>{93E6821E-CFFF-40FD-E053-6B04A8C0C1DF}</t>
  </si>
  <si>
    <t>{80E1AA99-1B69-7BF8-E053-6C04A8C00BF2}</t>
  </si>
  <si>
    <t>{87E1551E-96A7-6405-E053-6C04A8C0B2EE}</t>
  </si>
  <si>
    <t>KT11 1DH</t>
  </si>
  <si>
    <t>{87E1551E-9749-6405-E053-6C04A8C0B2EE}</t>
  </si>
  <si>
    <t>{87E1551E-974A-6405-E053-6C04A8C0B2EE}</t>
  </si>
  <si>
    <t>{87E1551E-974C-6405-E053-6C04A8C0B2EE}</t>
  </si>
  <si>
    <t>{87E1551E-974F-6405-E053-6C04A8C0B2EE}</t>
  </si>
  <si>
    <t>{87E1551E-9750-6405-E053-6C04A8C0B2EE}</t>
  </si>
  <si>
    <t>{87E1551E-975F-6405-E053-6C04A8C0B2EE}</t>
  </si>
  <si>
    <t>{9DBAD222-3E34-6EB3-E053-6B04A8C0F257}</t>
  </si>
  <si>
    <t>KT11 1EB</t>
  </si>
  <si>
    <t>{9DBAD222-3E41-6EB3-E053-6B04A8C0F257}</t>
  </si>
  <si>
    <t>KT11 1NN</t>
  </si>
  <si>
    <t>{9DBAD222-3EBB-6EB3-E053-6B04A8C0F257}</t>
  </si>
  <si>
    <t>KT11 1LZ</t>
  </si>
  <si>
    <t>{9DBAD222-41B2-6EB3-E053-6B04A8C0F257}</t>
  </si>
  <si>
    <t>{9DBAD222-3BD3-6EB3-E053-6B04A8C0F257}</t>
  </si>
  <si>
    <t>{8F1B26BE-3179-53DB-E053-6C04A8C03649}</t>
  </si>
  <si>
    <t>{8F1B26BE-339A-53DB-E053-6C04A8C03649}</t>
  </si>
  <si>
    <t>KT11 1HG</t>
  </si>
  <si>
    <t>{8F1B26BE-339B-53DB-E053-6C04A8C03649}</t>
  </si>
  <si>
    <t>{8F1B26BE-3422-53DB-E053-6C04A8C03649}</t>
  </si>
  <si>
    <t>{8F1B26BE-3002-53DB-E053-6C04A8C03649}</t>
  </si>
  <si>
    <t>{8F1B26BE-3484-53DB-E053-6C04A8C03649}</t>
  </si>
  <si>
    <t>{8F1B26BE-3485-53DB-E053-6C04A8C03649}</t>
  </si>
  <si>
    <t>{965B6D91-EAC4-95E4-E053-6C04A8C07729}</t>
  </si>
  <si>
    <t>KT11 1HX</t>
  </si>
  <si>
    <t>{965B6D91-EBD7-95E4-E053-6C04A8C07729}</t>
  </si>
  <si>
    <t>{965B6D91-E9D3-95E4-E053-6C04A8C07729}</t>
  </si>
  <si>
    <t>{965B6D91-E9FC-95E4-E053-6C04A8C07729}</t>
  </si>
  <si>
    <t>{919FEC05-C466-9A90-E053-6C04A8C0A300}</t>
  </si>
  <si>
    <t>{919FEC05-C470-9A90-E053-6C04A8C0A300}</t>
  </si>
  <si>
    <t>KT11 1HQ</t>
  </si>
  <si>
    <t>{919FEC05-C4A7-9A90-E053-6C04A8C0A300}</t>
  </si>
  <si>
    <t>KT11 1LR</t>
  </si>
  <si>
    <t>{80E1AA98-A082-7BF8-E053-6C04A8C00BF2}</t>
  </si>
  <si>
    <t>{A71375FE-0A8D-7576-E053-6C04A8C0462F}</t>
  </si>
  <si>
    <t>KT11 1NL</t>
  </si>
  <si>
    <t>{9DBAD222-3F24-6EB3-E053-6B04A8C0F257}</t>
  </si>
  <si>
    <t>KT11 1JL</t>
  </si>
  <si>
    <t>{AC07BBD0-7056-0445-E053-6C04A8C01E31}</t>
  </si>
  <si>
    <t>KT11 1AU</t>
  </si>
  <si>
    <t>{AC07BBD0-72AE-0445-E053-6C04A8C01E31}</t>
  </si>
  <si>
    <t>{A96E4ACC-8F28-9205-E053-6C04A8C0DA09}</t>
  </si>
  <si>
    <t>KT11 1AW</t>
  </si>
  <si>
    <t>{A96E4ACC-8F57-9205-E053-6C04A8C0DA09}</t>
  </si>
  <si>
    <t>{A96E4ACC-EBD7-9205-E053-6C04A8C0DA09}</t>
  </si>
  <si>
    <t>KT11 1BW</t>
  </si>
  <si>
    <t>{9FF0D96A-2AFF-11ED-E053-6C04A8C06383}</t>
  </si>
  <si>
    <t>KT11 1DE</t>
  </si>
  <si>
    <t>{A71375FD-E76F-7576-E053-6C04A8C0462F}</t>
  </si>
  <si>
    <t>KT11 1DF</t>
  </si>
  <si>
    <t>{AC07BBD0-70C5-0445-E053-6C04A8C01E31}</t>
  </si>
  <si>
    <t>KT11 1JX</t>
  </si>
  <si>
    <t>{AC07BBD0-730F-0445-E053-6C04A8C01E31}</t>
  </si>
  <si>
    <t>{AC07BBD0-71D9-0445-E053-6C04A8C01E31}</t>
  </si>
  <si>
    <t>{A96E4ACC-903F-9205-E053-6C04A8C0DA09}</t>
  </si>
  <si>
    <t>{A96E4ACC-8E20-9205-E053-6C04A8C0DA09}</t>
  </si>
  <si>
    <t>{A96E4ACC-8E9D-9205-E053-6C04A8C0DA09}</t>
  </si>
  <si>
    <t>{9DBAD222-3D28-6EB3-E053-6B04A8C0F257}</t>
  </si>
  <si>
    <t>KT11 1ER</t>
  </si>
  <si>
    <t>{A96E4ACC-8C55-9205-E053-6C04A8C0DA09}</t>
  </si>
  <si>
    <t>KT11 1AB</t>
  </si>
  <si>
    <t>{A2479555-9865-74C7-E053-6B04A8C0887D}</t>
  </si>
  <si>
    <t>{A2479555-9869-74C7-E053-6B04A8C0887D}</t>
  </si>
  <si>
    <t>KT11 1DS</t>
  </si>
  <si>
    <t>{A2479555-9BA8-74C7-E053-6B04A8C0887D}</t>
  </si>
  <si>
    <t>KT11 1JT</t>
  </si>
  <si>
    <t>{A2479555-9C40-74C7-E053-6B04A8C0887D}</t>
  </si>
  <si>
    <t>{87E1551E-F2EC-6405-E053-6C04A8C0B2EE}</t>
  </si>
  <si>
    <t>KT11 2NN</t>
  </si>
  <si>
    <t>{80E1AA98-A3BA-7BF8-E053-6C04A8C00BF2}</t>
  </si>
  <si>
    <t>KT11 2RS</t>
  </si>
  <si>
    <t>{9FF0D96A-28C2-11ED-E053-6C04A8C06383}</t>
  </si>
  <si>
    <t>{9B361206-B3CF-1904-E053-6B04A8C0EEB5}</t>
  </si>
  <si>
    <t>KT11 2RN</t>
  </si>
  <si>
    <t>{9B361206-B89D-1904-E053-6B04A8C0EEB5}</t>
  </si>
  <si>
    <t>KT11 2HH</t>
  </si>
  <si>
    <t>{9B361206-B65D-1904-E053-6B04A8C0EEB5}</t>
  </si>
  <si>
    <t>KT11 2HR</t>
  </si>
  <si>
    <t>{9B361206-B8C5-1904-E053-6B04A8C0EEB5}</t>
  </si>
  <si>
    <t>KT11 2JG</t>
  </si>
  <si>
    <t>{9B361206-B8E0-1904-E053-6B04A8C0EEB5}</t>
  </si>
  <si>
    <t>KT11 2BT</t>
  </si>
  <si>
    <t>{9B361206-B6AC-1904-E053-6B04A8C0EEB5}</t>
  </si>
  <si>
    <t>KT11 2EW</t>
  </si>
  <si>
    <t>{93E6821E-D0DB-40FD-E053-6B04A8C0C1DF}</t>
  </si>
  <si>
    <t>KT11 2JB</t>
  </si>
  <si>
    <t>{93E6821E-D0ED-40FD-E053-6B04A8C0C1DF}</t>
  </si>
  <si>
    <t>KT11 2JF</t>
  </si>
  <si>
    <t>{93E6821E-D121-40FD-E053-6B04A8C0C1DF}</t>
  </si>
  <si>
    <t>KT11 2HS</t>
  </si>
  <si>
    <t>{93E6821E-D332-40FD-E053-6B04A8C0C1DF}</t>
  </si>
  <si>
    <t>{93E6821E-D132-40FD-E053-6B04A8C0C1DF}</t>
  </si>
  <si>
    <t>KT11 2LF</t>
  </si>
  <si>
    <t>{8F1B26BE-3046-53DB-E053-6C04A8C03649}</t>
  </si>
  <si>
    <t>KT11 2SG</t>
  </si>
  <si>
    <t>{8F1B26BE-3054-53DB-E053-6C04A8C03649}</t>
  </si>
  <si>
    <t>KT11 2AJ</t>
  </si>
  <si>
    <t>{8F1B26BE-32C5-53DB-E053-6C04A8C03649}</t>
  </si>
  <si>
    <t>KT11 2DW</t>
  </si>
  <si>
    <t>{8355F009-720E-55C5-E053-6B04A8C0D090}</t>
  </si>
  <si>
    <t>{8355F009-7049-55C5-E053-6B04A8C0D090}</t>
  </si>
  <si>
    <t>KT11 2SE</t>
  </si>
  <si>
    <t>{8355F009-7065-55C5-E053-6B04A8C0D090}</t>
  </si>
  <si>
    <t>KT11 2HJ</t>
  </si>
  <si>
    <t>{8355F009-6EE2-55C5-E053-6B04A8C0D090}</t>
  </si>
  <si>
    <t>KT11 2EF</t>
  </si>
  <si>
    <t>{8355F009-6F53-55C5-E053-6B04A8C0D090}</t>
  </si>
  <si>
    <t>KT11 2SQ</t>
  </si>
  <si>
    <t>{8355F009-71DE-55C5-E053-6B04A8C0D090}</t>
  </si>
  <si>
    <t>KT11 2LD</t>
  </si>
  <si>
    <t>{8355F009-7226-55C5-E053-6B04A8C0D090}</t>
  </si>
  <si>
    <t>KT11 2EE</t>
  </si>
  <si>
    <t>{8CAC1318-B1A5-0253-E053-6B04A8C08E51}</t>
  </si>
  <si>
    <t>KT11 2BD</t>
  </si>
  <si>
    <t>{8CAC1318-B1CB-0253-E053-6B04A8C08E51}</t>
  </si>
  <si>
    <t>{8CAC1318-B200-0253-E053-6B04A8C08E51}</t>
  </si>
  <si>
    <t>KT11 2LW</t>
  </si>
  <si>
    <t>{8CAC1318-B44C-0253-E053-6B04A8C08E51}</t>
  </si>
  <si>
    <t>KT11 2DJ</t>
  </si>
  <si>
    <t>{8CAC1318-B018-0253-E053-6B04A8C08E51}</t>
  </si>
  <si>
    <t>KT11 2JA</t>
  </si>
  <si>
    <t>{8CAC1318-B248-0253-E053-6B04A8C08E51}</t>
  </si>
  <si>
    <t>KT11 2AS</t>
  </si>
  <si>
    <t>{8CAC1318-B025-0253-E053-6B04A8C08E51}</t>
  </si>
  <si>
    <t>KT11 2QW</t>
  </si>
  <si>
    <t>{8CAC1318-B093-0253-E053-6B04A8C08E51}</t>
  </si>
  <si>
    <t>KT11 2QL</t>
  </si>
  <si>
    <t>{8CAC1318-B334-0253-E053-6B04A8C08E51}</t>
  </si>
  <si>
    <t>KT11 2EY</t>
  </si>
  <si>
    <t>{8CAC1318-B377-0253-E053-6B04A8C08E51}</t>
  </si>
  <si>
    <t>KT11 2JW</t>
  </si>
  <si>
    <t>{9B361207-1AD5-1904-E053-6B04A8C0EEB5}</t>
  </si>
  <si>
    <t>KT11 2AA</t>
  </si>
  <si>
    <t>{80E1AA98-A538-7BF8-E053-6C04A8C00BF2}</t>
  </si>
  <si>
    <t>{85866A65-3D25-143F-E053-6B04A8C06A15}</t>
  </si>
  <si>
    <t>{85866A65-3D8E-143F-E053-6B04A8C06A15}</t>
  </si>
  <si>
    <t>{85866A65-3DFE-143F-E053-6B04A8C06A15}</t>
  </si>
  <si>
    <t>KT11 2RG</t>
  </si>
  <si>
    <t>{85866A65-3EB4-143F-E053-6B04A8C06A15}</t>
  </si>
  <si>
    <t>KT11 2NZ</t>
  </si>
  <si>
    <t>{85866A65-40C0-143F-E053-6B04A8C06A15}</t>
  </si>
  <si>
    <t>KT11 2RW</t>
  </si>
  <si>
    <t>{85866A65-3C54-143F-E053-6B04A8C06A15}</t>
  </si>
  <si>
    <t>{85866A65-3D41-143F-E053-6B04A8C06A15}</t>
  </si>
  <si>
    <t>KT11 2PP</t>
  </si>
  <si>
    <t>{85866A65-3D43-143F-E053-6B04A8C06A15}</t>
  </si>
  <si>
    <t>{85866A65-3D4F-143F-E053-6B04A8C06A15}</t>
  </si>
  <si>
    <t>KT11 2QX</t>
  </si>
  <si>
    <t>{85866A65-A9AA-143F-E053-6B04A8C06A15}</t>
  </si>
  <si>
    <t>KT11 2JJ</t>
  </si>
  <si>
    <t>{98C75472-56E3-72E9-E053-6B04A8C042F0}</t>
  </si>
  <si>
    <t>KT11 2BX</t>
  </si>
  <si>
    <t>{98C75472-5999-72E9-E053-6B04A8C042F0}</t>
  </si>
  <si>
    <t>KT11 2SZ</t>
  </si>
  <si>
    <t>{98C75472-59BB-72E9-E053-6B04A8C042F0}</t>
  </si>
  <si>
    <t>KT11 2NR</t>
  </si>
  <si>
    <t>{8A78B2B0-063F-5CB0-E053-6B04A8C0F504}</t>
  </si>
  <si>
    <t>KT11 2SJ</t>
  </si>
  <si>
    <t>{98C75472-57AF-72E9-E053-6B04A8C042F0}</t>
  </si>
  <si>
    <t>KT11 2TN</t>
  </si>
  <si>
    <t>{A96E4ACC-90DF-9205-E053-6C04A8C0DA09}</t>
  </si>
  <si>
    <t>{8A78B2B0-067B-5CB0-E053-6B04A8C0F504}</t>
  </si>
  <si>
    <t>KT11 2AG</t>
  </si>
  <si>
    <t>{98C75472-5A05-72E9-E053-6B04A8C042F0}</t>
  </si>
  <si>
    <t>KT11 2ET</t>
  </si>
  <si>
    <t>{8A78B2B0-06C9-5CB0-E053-6B04A8C0F504}</t>
  </si>
  <si>
    <t>KT11 2PT</t>
  </si>
  <si>
    <t>{8A78B2B0-0BCD-5CB0-E053-6B04A8C0F504}</t>
  </si>
  <si>
    <t>KT11 2AH</t>
  </si>
  <si>
    <t>{8A78B2B0-0791-5CB0-E053-6B04A8C0F504}</t>
  </si>
  <si>
    <t>KT11 2BB</t>
  </si>
  <si>
    <t>{8A78B2B0-0792-5CB0-E053-6B04A8C0F504}</t>
  </si>
  <si>
    <t>KT11 2NF</t>
  </si>
  <si>
    <t>{AC07BBD0-C0DD-0445-E053-6C04A8C01E31}</t>
  </si>
  <si>
    <t>KT11 2FN</t>
  </si>
  <si>
    <t>{9B361206-B516-1904-E053-6B04A8C0EEB5}</t>
  </si>
  <si>
    <t>{9B361206-B3AC-1904-E053-6B04A8C0EEB5}</t>
  </si>
  <si>
    <t>KT11 2NL</t>
  </si>
  <si>
    <t>{93E6821E-D5FD-40FD-E053-6B04A8C0C1DF}</t>
  </si>
  <si>
    <t>{93E6821E-D1A8-40FD-E053-6B04A8C0C1DF}</t>
  </si>
  <si>
    <t>KT11 2QY</t>
  </si>
  <si>
    <t>{93E6821E-CFAA-40FD-E053-6B04A8C0C1DF}</t>
  </si>
  <si>
    <t>KT11 2AR</t>
  </si>
  <si>
    <t>{93E6821E-D1B8-40FD-E053-6B04A8C0C1DF}</t>
  </si>
  <si>
    <t>KT11 2LJ</t>
  </si>
  <si>
    <t>{93E6821E-D40E-40FD-E053-6B04A8C0C1DF}</t>
  </si>
  <si>
    <t>{93E6821E-D434-40FD-E053-6B04A8C0C1DF}</t>
  </si>
  <si>
    <t>KT11 2RZ</t>
  </si>
  <si>
    <t>{93E6821E-D496-40FD-E053-6B04A8C0C1DF}</t>
  </si>
  <si>
    <t>KT11 2LQ</t>
  </si>
  <si>
    <t>{80E1AA99-1B4C-7BF8-E053-6C04A8C00BF2}</t>
  </si>
  <si>
    <t>{87E1551E-96B5-6405-E053-6C04A8C0B2EE}</t>
  </si>
  <si>
    <t>{87E1551E-96D7-6405-E053-6C04A8C0B2EE}</t>
  </si>
  <si>
    <t>KT11 2EP</t>
  </si>
  <si>
    <t>{87E1551E-94C5-6405-E053-6C04A8C0B2EE}</t>
  </si>
  <si>
    <t>{87E1551E-94CE-6405-E053-6C04A8C0B2EE}</t>
  </si>
  <si>
    <t>{87E1551E-9703-6405-E053-6C04A8C0B2EE}</t>
  </si>
  <si>
    <t>{87E1551E-94E6-6405-E053-6C04A8C0B2EE}</t>
  </si>
  <si>
    <t>KT11 2HT</t>
  </si>
  <si>
    <t>{87E1551E-9527-6405-E053-6C04A8C0B2EE}</t>
  </si>
  <si>
    <t>KT11 2AZ</t>
  </si>
  <si>
    <t>{87E1551E-9528-6405-E053-6C04A8C0B2EE}</t>
  </si>
  <si>
    <t>KT11 2RH</t>
  </si>
  <si>
    <t>{87E1551E-943D-6405-E053-6C04A8C0B2EE}</t>
  </si>
  <si>
    <t>KT11 2HY</t>
  </si>
  <si>
    <t>{87E1551E-946F-6405-E053-6C04A8C0B2EE}</t>
  </si>
  <si>
    <t>KT11 2BZ</t>
  </si>
  <si>
    <t>{87E1551E-9313-6405-E053-6C04A8C0B2EE}</t>
  </si>
  <si>
    <t>KT11 2SF</t>
  </si>
  <si>
    <t>{87E1551E-9315-6405-E053-6C04A8C0B2EE}</t>
  </si>
  <si>
    <t>KT11 2RL</t>
  </si>
  <si>
    <t>{87E1551E-932F-6405-E053-6C04A8C0B2EE}</t>
  </si>
  <si>
    <t>{87E1551E-936A-6405-E053-6C04A8C0B2EE}</t>
  </si>
  <si>
    <t>KT11 2PF</t>
  </si>
  <si>
    <t>{9DBAD222-3D15-6EB3-E053-6B04A8C0F257}</t>
  </si>
  <si>
    <t>KT11 2JL</t>
  </si>
  <si>
    <t>{9DBAD222-3E64-6EB3-E053-6B04A8C0F257}</t>
  </si>
  <si>
    <t>KT11 2SS</t>
  </si>
  <si>
    <t>{9DBAD222-3BB2-6EB3-E053-6B04A8C0F257}</t>
  </si>
  <si>
    <t>KT11 2RP</t>
  </si>
  <si>
    <t>{9DBAD222-3F99-6EB3-E053-6B04A8C0F257}</t>
  </si>
  <si>
    <t>KT11 2BA</t>
  </si>
  <si>
    <t>{8F1B26BE-335C-53DB-E053-6C04A8C03649}</t>
  </si>
  <si>
    <t>KT11 2AF</t>
  </si>
  <si>
    <t>{8F1B26BE-3148-53DB-E053-6C04A8C03649}</t>
  </si>
  <si>
    <t>KT11 2PS</t>
  </si>
  <si>
    <t>{8F1B26BE-31B9-53DB-E053-6C04A8C03649}</t>
  </si>
  <si>
    <t>{8F1B26BE-31E6-53DB-E053-6C04A8C03649}</t>
  </si>
  <si>
    <t>{8F1B26BE-3411-53DB-E053-6C04A8C03649}</t>
  </si>
  <si>
    <t>{8F1B26BE-2FF7-53DB-E053-6C04A8C03649}</t>
  </si>
  <si>
    <t>KT11 2QJ</t>
  </si>
  <si>
    <t>{8F1B26BE-343A-53DB-E053-6C04A8C03649}</t>
  </si>
  <si>
    <t>{965B6D91-E613-95E4-E053-6C04A8C07729}</t>
  </si>
  <si>
    <t>KT11 2QQ</t>
  </si>
  <si>
    <t>{965B6D91-E63B-95E4-E053-6C04A8C07729}</t>
  </si>
  <si>
    <t>{8F1B26BE-326F-53DB-E053-6C04A8C03649}</t>
  </si>
  <si>
    <t>KT11 2HA</t>
  </si>
  <si>
    <t>{965B6D91-E665-95E4-E053-6C04A8C07729}</t>
  </si>
  <si>
    <t>{965B6D91-E888-95E4-E053-6C04A8C07729}</t>
  </si>
  <si>
    <t>KT11 2HQ</t>
  </si>
  <si>
    <t>{965B6D91-E892-95E4-E053-6C04A8C07729}</t>
  </si>
  <si>
    <t>KT11 2DU</t>
  </si>
  <si>
    <t>{8CAC1319-1732-0253-E053-6B04A8C08E51}</t>
  </si>
  <si>
    <t>KT11 2EL</t>
  </si>
  <si>
    <t>{965B6D91-E686-95E4-E053-6C04A8C07729}</t>
  </si>
  <si>
    <t>{965B6D91-E503-95E4-E053-6C04A8C07729}</t>
  </si>
  <si>
    <t>{965B6D91-E778-95E4-E053-6C04A8C07729}</t>
  </si>
  <si>
    <t>{965B6D91-E562-95E4-E053-6C04A8C07729}</t>
  </si>
  <si>
    <t>{965B6D91-E574-95E4-E053-6C04A8C07729}</t>
  </si>
  <si>
    <t>{965B6D91-E5A5-95E4-E053-6C04A8C07729}</t>
  </si>
  <si>
    <t>{965B6D91-EA0D-95E4-E053-6C04A8C07729}</t>
  </si>
  <si>
    <t>KT11 2DS</t>
  </si>
  <si>
    <t>{919FEC05-C5FC-9A90-E053-6C04A8C0A300}</t>
  </si>
  <si>
    <t>KT11 2PL</t>
  </si>
  <si>
    <t>{919FEC05-C603-9A90-E053-6C04A8C0A300}</t>
  </si>
  <si>
    <t>{919FEC05-C1B0-9A90-E053-6C04A8C0A300}</t>
  </si>
  <si>
    <t>{919FEC05-C41C-9A90-E053-6C04A8C0A300}</t>
  </si>
  <si>
    <t>KT11 2PR</t>
  </si>
  <si>
    <t>{919FEC05-C024-9A90-E053-6C04A8C0A300}</t>
  </si>
  <si>
    <t>{919FEC05-C02A-9A90-E053-6C04A8C0A300}</t>
  </si>
  <si>
    <t>KT11 2QH</t>
  </si>
  <si>
    <t>{919FEC05-C02D-9A90-E053-6C04A8C0A300}</t>
  </si>
  <si>
    <t>{919FEC05-C245-9A90-E053-6C04A8C0A300}</t>
  </si>
  <si>
    <t>KT11 2SX</t>
  </si>
  <si>
    <t>{80E1AA98-A158-7BF8-E053-6C04A8C00BF2}</t>
  </si>
  <si>
    <t>{919FEC05-C055-9A90-E053-6C04A8C0A300}</t>
  </si>
  <si>
    <t>{919FEC05-C280-9A90-E053-6C04A8C0A300}</t>
  </si>
  <si>
    <t>{919FEC05-C293-9A90-E053-6C04A8C0A300}</t>
  </si>
  <si>
    <t>KT11 2DA</t>
  </si>
  <si>
    <t>{919FEC05-C4BE-9A90-E053-6C04A8C0A300}</t>
  </si>
  <si>
    <t>{919FEC05-C08F-9A90-E053-6C04A8C0A300}</t>
  </si>
  <si>
    <t>KT11 2EN</t>
  </si>
  <si>
    <t>{919FEC05-C2BF-9A90-E053-6C04A8C0A300}</t>
  </si>
  <si>
    <t>KT11 2DN</t>
  </si>
  <si>
    <t>{919FEC05-C2C0-9A90-E053-6C04A8C0A300}</t>
  </si>
  <si>
    <t>KT11 2AW</t>
  </si>
  <si>
    <t>{919FEC05-C0A7-9A90-E053-6C04A8C0A300}</t>
  </si>
  <si>
    <t>{919FEC05-C2DB-9A90-E053-6C04A8C0A300}</t>
  </si>
  <si>
    <t>KT11 2DX</t>
  </si>
  <si>
    <t>{919FEC05-C50C-9A90-E053-6C04A8C0A300}</t>
  </si>
  <si>
    <t>{919FEC05-C2F0-9A90-E053-6C04A8C0A300}</t>
  </si>
  <si>
    <t>KT11 2BH</t>
  </si>
  <si>
    <t>{919FEC05-C30B-9A90-E053-6C04A8C0A300}</t>
  </si>
  <si>
    <t>KT11 2NY</t>
  </si>
  <si>
    <t>{A71375FE-0A9A-7576-E053-6C04A8C0462F}</t>
  </si>
  <si>
    <t>KT11 2AX</t>
  </si>
  <si>
    <t>{A71375FE-0AAE-7576-E053-6C04A8C0462F}</t>
  </si>
  <si>
    <t>KT11 2LN</t>
  </si>
  <si>
    <t>{A71375FE-0AB9-7576-E053-6C04A8C0462F}</t>
  </si>
  <si>
    <t>KT11 2LH</t>
  </si>
  <si>
    <t>{A2479555-99DE-74C7-E053-6B04A8C0887D}</t>
  </si>
  <si>
    <t>KT11 2HP</t>
  </si>
  <si>
    <t>{A2479555-99E1-74C7-E053-6B04A8C0887D}</t>
  </si>
  <si>
    <t>KT11 2BP</t>
  </si>
  <si>
    <t>{AC07BBD0-745B-0445-E053-6C04A8C01E31}</t>
  </si>
  <si>
    <t>{AC07BBD0-724A-0445-E053-6C04A8C01E31}</t>
  </si>
  <si>
    <t>KT11 2QD</t>
  </si>
  <si>
    <t>{AC07BBD0-C068-0445-E053-6C04A8C01E31}</t>
  </si>
  <si>
    <t>{9FF0D96A-2CA8-11ED-E053-6C04A8C06383}</t>
  </si>
  <si>
    <t>KT11 2LG</t>
  </si>
  <si>
    <t>{9FF0D96A-2A28-11ED-E053-6C04A8C06383}</t>
  </si>
  <si>
    <t>{9FF0D96A-2A2C-11ED-E053-6C04A8C06383}</t>
  </si>
  <si>
    <t>{9FF0D96A-2D26-11ED-E053-6C04A8C06383}</t>
  </si>
  <si>
    <t>KT11 2JZ</t>
  </si>
  <si>
    <t>{9FF0D96A-2D60-11ED-E053-6C04A8C06383}</t>
  </si>
  <si>
    <t>{9FF0D96A-28AE-11ED-E053-6C04A8C06383}</t>
  </si>
  <si>
    <t>{9FF0D96A-2B06-11ED-E053-6C04A8C06383}</t>
  </si>
  <si>
    <t>KT11 2DY</t>
  </si>
  <si>
    <t>{9FF0D96A-28FB-11ED-E053-6C04A8C06383}</t>
  </si>
  <si>
    <t>{9FF0D96A-296D-11ED-E053-6C04A8C06383}</t>
  </si>
  <si>
    <t>{9FF0D96A-2C26-11ED-E053-6C04A8C06383}</t>
  </si>
  <si>
    <t>KT11 2RD</t>
  </si>
  <si>
    <t>{A71375FD-E70A-7576-E053-6C04A8C0462F}</t>
  </si>
  <si>
    <t>{A71375FD-E711-7576-E053-6C04A8C0462F}</t>
  </si>
  <si>
    <t>{A71375FD-E731-7576-E053-6C04A8C0462F}</t>
  </si>
  <si>
    <t>KT11 2NA</t>
  </si>
  <si>
    <t>{A71375FD-E78F-7576-E053-6C04A8C0462F}</t>
  </si>
  <si>
    <t>KT11 2NQ</t>
  </si>
  <si>
    <t>{A71375FD-E863-7576-E053-6C04A8C0462F}</t>
  </si>
  <si>
    <t>{AC07BBD0-731D-0445-E053-6C04A8C01E31}</t>
  </si>
  <si>
    <t>KT11 2AT</t>
  </si>
  <si>
    <t>{AC07BBD0-7320-0445-E053-6C04A8C01E31}</t>
  </si>
  <si>
    <t>KT11 2BE</t>
  </si>
  <si>
    <t>{AC07BBD0-7168-0445-E053-6C04A8C01E31}</t>
  </si>
  <si>
    <t>{AC07BBD0-718E-0445-E053-6C04A8C01E31}</t>
  </si>
  <si>
    <t>{AC07BBD0-71A2-0445-E053-6C04A8C01E31}</t>
  </si>
  <si>
    <t>{AC07BBD0-6FAC-0445-E053-6C04A8C01E31}</t>
  </si>
  <si>
    <t>KT11 2JQ</t>
  </si>
  <si>
    <t>{AC07BBD0-7400-0445-E053-6C04A8C01E31}</t>
  </si>
  <si>
    <t>KT11 2BJ</t>
  </si>
  <si>
    <t>{AC07BBD0-741D-0445-E053-6C04A8C01E31}</t>
  </si>
  <si>
    <t>KT11 2FG</t>
  </si>
  <si>
    <t>{A96E4ACC-8D80-9205-E053-6C04A8C0DA09}</t>
  </si>
  <si>
    <t>{A96E4ACC-9059-9205-E053-6C04A8C0DA09}</t>
  </si>
  <si>
    <t>{A96E4ACC-8E38-9205-E053-6C04A8C0DA09}</t>
  </si>
  <si>
    <t>{A96E4ACC-8EB1-9205-E053-6C04A8C0DA09}</t>
  </si>
  <si>
    <t>KT11 2QT</t>
  </si>
  <si>
    <t>{A96E4ACC-90F0-9205-E053-6C04A8C0DA09}</t>
  </si>
  <si>
    <t>{A96E4ACC-8EDA-9205-E053-6C04A8C0DA09}</t>
  </si>
  <si>
    <t>{A96E4ACC-8EE7-9205-E053-6C04A8C0DA09}</t>
  </si>
  <si>
    <t>{A2479555-DD20-74C7-E053-6B04A8C0887D}</t>
  </si>
  <si>
    <t>{9DBAD222-3CD1-6EB3-E053-6B04A8C0F257}</t>
  </si>
  <si>
    <t>KT11 2PU</t>
  </si>
  <si>
    <t>{A96E4ACC-8B43-9205-E053-6C04A8C0DA09}</t>
  </si>
  <si>
    <t>{A96E4ACC-8B54-9205-E053-6C04A8C0DA09}</t>
  </si>
  <si>
    <t>{A96E4ACC-8BA7-9205-E053-6C04A8C0DA09}</t>
  </si>
  <si>
    <t>{A96E4ACC-8C19-9205-E053-6C04A8C0DA09}</t>
  </si>
  <si>
    <t>KT11 2SP</t>
  </si>
  <si>
    <t>{A96E4ACC-8C3F-9205-E053-6C04A8C0DA09}</t>
  </si>
  <si>
    <t>{A96E4ACC-8C44-9205-E053-6C04A8C0DA09}</t>
  </si>
  <si>
    <t>KT11 2PB</t>
  </si>
  <si>
    <t>{A96E4ACC-8CB0-9205-E053-6C04A8C0DA09}</t>
  </si>
  <si>
    <t>{A96E4ACC-8A87-9205-E053-6C04A8C0DA09}</t>
  </si>
  <si>
    <t>KT11 2RJ</t>
  </si>
  <si>
    <t>{A96E4ACC-8CD1-9205-E053-6C04A8C0DA09}</t>
  </si>
  <si>
    <t>{A96E4ACC-8CED-9205-E053-6C04A8C0DA09}</t>
  </si>
  <si>
    <t>KT11 2PH</t>
  </si>
  <si>
    <t>{A2479555-9924-74C7-E053-6B04A8C0887D}</t>
  </si>
  <si>
    <t>{A2479555-993D-74C7-E053-6B04A8C0887D}</t>
  </si>
  <si>
    <t>{A2479555-9958-74C7-E053-6B04A8C0887D}</t>
  </si>
  <si>
    <t>KT11 2AQ</t>
  </si>
  <si>
    <t>{A2479555-9A92-74C7-E053-6B04A8C0887D}</t>
  </si>
  <si>
    <t>{A2479555-9AE2-74C7-E053-6B04A8C0887D}</t>
  </si>
  <si>
    <t>KT11 2EQ</t>
  </si>
  <si>
    <t>{8355F009-D7A5-55C5-E053-6B04A8C0D090}</t>
  </si>
  <si>
    <t>KT11 3AX</t>
  </si>
  <si>
    <t>{9FF0D96A-8D4E-11ED-E053-6C04A8C06383}</t>
  </si>
  <si>
    <t>KT11 3HZ</t>
  </si>
  <si>
    <t>{98C75472-C5F5-72E9-E053-6B04A8C042F0}</t>
  </si>
  <si>
    <t>KT11 3DJ</t>
  </si>
  <si>
    <t>{80E1AA98-A3E2-7BF8-E053-6C04A8C00BF2}</t>
  </si>
  <si>
    <t>KT11 3HP</t>
  </si>
  <si>
    <t>{93E6821E-D4B4-40FD-E053-6B04A8C0C1DF}</t>
  </si>
  <si>
    <t>KT11 3BY</t>
  </si>
  <si>
    <t>{93E6821E-D521-40FD-E053-6B04A8C0C1DF}</t>
  </si>
  <si>
    <t>{9B361206-B71A-1904-E053-6B04A8C0EEB5}</t>
  </si>
  <si>
    <t>{93E6821E-D0DF-40FD-E053-6B04A8C0C1DF}</t>
  </si>
  <si>
    <t>KT11 3JB</t>
  </si>
  <si>
    <t>{93E6821E-CF1C-40FD-E053-6B04A8C0C1DF}</t>
  </si>
  <si>
    <t>KT11 3AU</t>
  </si>
  <si>
    <t>{9DBAD222-B2AA-6EB3-E053-6B04A8C0F257}</t>
  </si>
  <si>
    <t>KT11 3EB</t>
  </si>
  <si>
    <t>{9B361207-1B37-1904-E053-6B04A8C0EEB5}</t>
  </si>
  <si>
    <t>{9B361207-1B38-1904-E053-6B04A8C0EEB5}</t>
  </si>
  <si>
    <t>{9B361207-1B39-1904-E053-6B04A8C0EEB5}</t>
  </si>
  <si>
    <t>{9B361207-1B3A-1904-E053-6B04A8C0EEB5}</t>
  </si>
  <si>
    <t>{9B361207-1B3B-1904-E053-6B04A8C0EEB5}</t>
  </si>
  <si>
    <t>{9B361207-1B3C-1904-E053-6B04A8C0EEB5}</t>
  </si>
  <si>
    <t>{9B361207-1B3D-1904-E053-6B04A8C0EEB5}</t>
  </si>
  <si>
    <t>{9B361207-1B3E-1904-E053-6B04A8C0EEB5}</t>
  </si>
  <si>
    <t>{9B361207-1B3F-1904-E053-6B04A8C0EEB5}</t>
  </si>
  <si>
    <t>{9B361207-1B40-1904-E053-6B04A8C0EEB5}</t>
  </si>
  <si>
    <t>{9B361207-1B41-1904-E053-6B04A8C0EEB5}</t>
  </si>
  <si>
    <t>{9B361207-1B42-1904-E053-6B04A8C0EEB5}</t>
  </si>
  <si>
    <t>{9B361207-1B43-1904-E053-6B04A8C0EEB5}</t>
  </si>
  <si>
    <t>{9B361207-1B44-1904-E053-6B04A8C0EEB5}</t>
  </si>
  <si>
    <t>{9B361207-1B45-1904-E053-6B04A8C0EEB5}</t>
  </si>
  <si>
    <t>{9B361207-1B46-1904-E053-6B04A8C0EEB5}</t>
  </si>
  <si>
    <t>{9B361207-1B47-1904-E053-6B04A8C0EEB5}</t>
  </si>
  <si>
    <t>{9B361207-1B4C-1904-E053-6B04A8C0EEB5}</t>
  </si>
  <si>
    <t>{9B361207-1B4D-1904-E053-6B04A8C0EEB5}</t>
  </si>
  <si>
    <t>{80E1AA98-A4E3-7BF8-E053-6C04A8C00BF2}</t>
  </si>
  <si>
    <t>KT11 3NR</t>
  </si>
  <si>
    <t>{80E1AA98-A57E-7BF8-E053-6C04A8C00BF2}</t>
  </si>
  <si>
    <t>KT11 3HY</t>
  </si>
  <si>
    <t>{80E1AA98-A5CB-7BF8-E053-6C04A8C00BF2}</t>
  </si>
  <si>
    <t>{85866A65-3EB0-143F-E053-6B04A8C06A15}</t>
  </si>
  <si>
    <t>{98C75472-5978-72E9-E053-6B04A8C042F0}</t>
  </si>
  <si>
    <t>KT11 3AL</t>
  </si>
  <si>
    <t>{98C75472-555B-72E9-E053-6B04A8C042F0}</t>
  </si>
  <si>
    <t>{98C75472-556F-72E9-E053-6B04A8C042F0}</t>
  </si>
  <si>
    <t>{A96E4ACC-9029-9205-E053-6C04A8C0DA09}</t>
  </si>
  <si>
    <t>KT11 3AH</t>
  </si>
  <si>
    <t>{8A78B2B0-0721-5CB0-E053-6B04A8C0F504}</t>
  </si>
  <si>
    <t>KT11 3AS</t>
  </si>
  <si>
    <t>{8A78B2B0-059D-5CB0-E053-6B04A8C0F504}</t>
  </si>
  <si>
    <t>KT11 3AR</t>
  </si>
  <si>
    <t>{8A78B2B0-0A36-5CB0-E053-6B04A8C0F504}</t>
  </si>
  <si>
    <t>{9B361206-B9A3-1904-E053-6B04A8C0EEB5}</t>
  </si>
  <si>
    <t>{9B361206-B9A4-1904-E053-6B04A8C0EEB5}</t>
  </si>
  <si>
    <t>{9B361206-B9A5-1904-E053-6B04A8C0EEB5}</t>
  </si>
  <si>
    <t>{9B361206-B9B0-1904-E053-6B04A8C0EEB5}</t>
  </si>
  <si>
    <t>{9B361206-B9B1-1904-E053-6B04A8C0EEB5}</t>
  </si>
  <si>
    <t>{9B361206-BA16-1904-E053-6B04A8C0EEB5}</t>
  </si>
  <si>
    <t>KT11 3HX</t>
  </si>
  <si>
    <t>{93E6821F-3E13-40FD-E053-6B04A8C0C1DF}</t>
  </si>
  <si>
    <t>KT11 3BG</t>
  </si>
  <si>
    <t>{93E6821E-D3A2-40FD-E053-6B04A8C0C1DF}</t>
  </si>
  <si>
    <t>KT11 3BW</t>
  </si>
  <si>
    <t>{93E6821E-D3A4-40FD-E053-6B04A8C0C1DF}</t>
  </si>
  <si>
    <t>KT11 3DE</t>
  </si>
  <si>
    <t>{93E6821E-D1F6-40FD-E053-6B04A8C0C1DF}</t>
  </si>
  <si>
    <t>KT11 3NX</t>
  </si>
  <si>
    <t>{93E6821E-D210-40FD-E053-6B04A8C0C1DF}</t>
  </si>
  <si>
    <t>KT11 3BX</t>
  </si>
  <si>
    <t>{93E6821E-D025-40FD-E053-6B04A8C0C1DF}</t>
  </si>
  <si>
    <t>KT11 3EZ</t>
  </si>
  <si>
    <t>{87E1551E-967B-6405-E053-6C04A8C0B2EE}</t>
  </si>
  <si>
    <t>{87E1551E-95E5-6405-E053-6C04A8C0B2EE}</t>
  </si>
  <si>
    <t>KT11 3BS</t>
  </si>
  <si>
    <t>{965B6D92-599D-95E4-E053-6C04A8C07729}</t>
  </si>
  <si>
    <t>{87E1551E-92C8-6405-E053-6C04A8C0B2EE}</t>
  </si>
  <si>
    <t>KT11 3AA</t>
  </si>
  <si>
    <t>{9DBAD222-3F2E-6EB3-E053-6B04A8C0F257}</t>
  </si>
  <si>
    <t>KT11 3LB</t>
  </si>
  <si>
    <t>{8F1B26BE-2FA0-53DB-E053-6C04A8C03649}</t>
  </si>
  <si>
    <t>KT11 3AB</t>
  </si>
  <si>
    <t>{965B6D91-E7E7-95E4-E053-6C04A8C07729}</t>
  </si>
  <si>
    <t>KT11 3NU</t>
  </si>
  <si>
    <t>{8F1B26BE-31F5-53DB-E053-6C04A8C03649}</t>
  </si>
  <si>
    <t>KT11 3PW</t>
  </si>
  <si>
    <t>{965B6D91-E79E-95E4-E053-6C04A8C07729}</t>
  </si>
  <si>
    <t>KT11 3LR</t>
  </si>
  <si>
    <t>{919FEC05-C375-9A90-E053-6C04A8C0A300}</t>
  </si>
  <si>
    <t>KT11 3HU</t>
  </si>
  <si>
    <t>{919FEC05-C384-9A90-E053-6C04A8C0A300}</t>
  </si>
  <si>
    <t>KT11 3AZ</t>
  </si>
  <si>
    <t>{919FEC05-C3A6-9A90-E053-6C04A8C0A300}</t>
  </si>
  <si>
    <t>KT11 3AQ</t>
  </si>
  <si>
    <t>{80E1AA98-A174-7BF8-E053-6C04A8C00BF2}</t>
  </si>
  <si>
    <t>KT11 3HL</t>
  </si>
  <si>
    <t>{80E1AA98-A0AA-7BF8-E053-6C04A8C00BF2}</t>
  </si>
  <si>
    <t>KT11 3HN</t>
  </si>
  <si>
    <t>{80E1AA98-A2F1-7BF8-E053-6C04A8C00BF2}</t>
  </si>
  <si>
    <t>{8A78B2B0-0A47-5CB0-E053-6B04A8C0F504}</t>
  </si>
  <si>
    <t>{A96E4ACC-EBE7-9205-E053-6C04A8C0DA09}</t>
  </si>
  <si>
    <t>KT11 3LZ</t>
  </si>
  <si>
    <t>{9FF0D96A-2A12-11ED-E053-6C04A8C06383}</t>
  </si>
  <si>
    <t>KT11 3EG</t>
  </si>
  <si>
    <t>{9FF0D96A-2A13-11ED-E053-6C04A8C06383}</t>
  </si>
  <si>
    <t>KT11 3HQ</t>
  </si>
  <si>
    <t>{9FF0D96A-2CE6-11ED-E053-6C04A8C06383}</t>
  </si>
  <si>
    <t>KT11 3NW</t>
  </si>
  <si>
    <t>{9FF0D96A-2DBC-11ED-E053-6C04A8C06383}</t>
  </si>
  <si>
    <t>{9FF0D96A-2920-11ED-E053-6C04A8C06383}</t>
  </si>
  <si>
    <t>KT11 3HB</t>
  </si>
  <si>
    <t>{AC07BBD0-71CE-0445-E053-6C04A8C01E31}</t>
  </si>
  <si>
    <t>KT11 3NL</t>
  </si>
  <si>
    <t>{A96E4ACC-8DCA-9205-E053-6C04A8C0DA09}</t>
  </si>
  <si>
    <t>KT11 3HS</t>
  </si>
  <si>
    <t>{A96E4ACC-8E6D-9205-E053-6C04A8C0DA09}</t>
  </si>
  <si>
    <t>KT11 3NP</t>
  </si>
  <si>
    <t>{A2479555-DD72-74C7-E053-6B04A8C0887D}</t>
  </si>
  <si>
    <t>{9DBAD222-3E57-6EB3-E053-6B04A8C0F257}</t>
  </si>
  <si>
    <t>{A96E4ACC-8A96-9205-E053-6C04A8C0DA09}</t>
  </si>
  <si>
    <t>{A96E4ACC-8AC1-9205-E053-6C04A8C0DA09}</t>
  </si>
  <si>
    <t>KT11 3BN</t>
  </si>
  <si>
    <t>{A2479555-9C16-74C7-E053-6B04A8C0887D}</t>
  </si>
  <si>
    <t>{A2479555-9C17-74C7-E053-6B04A8C0887D}</t>
  </si>
  <si>
    <t>{919FEC06-311F-9A90-E053-6C04A8C0A300}</t>
  </si>
  <si>
    <t>KT12 1DG</t>
  </si>
  <si>
    <t>{9FF0D96A-8D37-11ED-E053-6C04A8C06383}</t>
  </si>
  <si>
    <t>KT12 1FJ</t>
  </si>
  <si>
    <t>{9FF0D96A-8D39-11ED-E053-6C04A8C06383}</t>
  </si>
  <si>
    <t>KT12 1RN</t>
  </si>
  <si>
    <t>{9FF0D96A-2C79-11ED-E053-6C04A8C06383}</t>
  </si>
  <si>
    <t>KT12 1AB</t>
  </si>
  <si>
    <t>{9FF0D96A-2D73-11ED-E053-6C04A8C06383}</t>
  </si>
  <si>
    <t>KT12 1NY</t>
  </si>
  <si>
    <t>{9FF0D96A-2DF5-11ED-E053-6C04A8C06383}</t>
  </si>
  <si>
    <t>KT12 1AL</t>
  </si>
  <si>
    <t>{9FF0D96A-2E28-11ED-E053-6C04A8C06383}</t>
  </si>
  <si>
    <t>{9B361206-B859-1904-E053-6B04A8C0EEB5}</t>
  </si>
  <si>
    <t>KT12 1ND</t>
  </si>
  <si>
    <t>{9B361206-B8D8-1904-E053-6B04A8C0EEB5}</t>
  </si>
  <si>
    <t>KT12 1RG</t>
  </si>
  <si>
    <t>{93E6821E-D4DF-40FD-E053-6B04A8C0C1DF}</t>
  </si>
  <si>
    <t>KT12 1HQ</t>
  </si>
  <si>
    <t>{9B361206-B494-1904-E053-6B04A8C0EEB5}</t>
  </si>
  <si>
    <t>KT12 1PX</t>
  </si>
  <si>
    <t>{93E6821E-D557-40FD-E053-6B04A8C0C1DF}</t>
  </si>
  <si>
    <t>KT12 1HL</t>
  </si>
  <si>
    <t>{93E6821E-D5C1-40FD-E053-6B04A8C0C1DF}</t>
  </si>
  <si>
    <t>KT12 1QD</t>
  </si>
  <si>
    <t>{8F1B26BE-3277-53DB-E053-6C04A8C03649}</t>
  </si>
  <si>
    <t>KT12 1NX</t>
  </si>
  <si>
    <t>{8F1B26BE-3561-53DB-E053-6C04A8C03649}</t>
  </si>
  <si>
    <t>{8355F009-702C-55C5-E053-6B04A8C0D090}</t>
  </si>
  <si>
    <t>KT12 1NH</t>
  </si>
  <si>
    <t>{8CAC1318-B182-0253-E053-6B04A8C08E51}</t>
  </si>
  <si>
    <t>{8355F009-7240-55C5-E053-6B04A8C0D090}</t>
  </si>
  <si>
    <t>KT12 1JE</t>
  </si>
  <si>
    <t>{8CAC1318-B237-0253-E053-6B04A8C08E51}</t>
  </si>
  <si>
    <t>KT12 1RB</t>
  </si>
  <si>
    <t>{8CAC1318-B039-0253-E053-6B04A8C08E51}</t>
  </si>
  <si>
    <t>KT12 1PT</t>
  </si>
  <si>
    <t>{8CAC1318-B2BB-0253-E053-6B04A8C08E51}</t>
  </si>
  <si>
    <t>KT12 1JP</t>
  </si>
  <si>
    <t>{8CAC1318-B2EE-0253-E053-6B04A8C08E51}</t>
  </si>
  <si>
    <t>KT12 1LX</t>
  </si>
  <si>
    <t>{8CAC1318-B54E-0253-E053-6B04A8C08E51}</t>
  </si>
  <si>
    <t>{8CAC1318-B2FD-0253-E053-6B04A8C08E51}</t>
  </si>
  <si>
    <t>KT12 1EL</t>
  </si>
  <si>
    <t>{8CAC1318-B12E-0253-E053-6B04A8C08E51}</t>
  </si>
  <si>
    <t>KT12 1HE</t>
  </si>
  <si>
    <t>{9B361207-1A55-1904-E053-6B04A8C0EEB5}</t>
  </si>
  <si>
    <t>{9DBAD222-B1ED-6EB3-E053-6B04A8C0F257}</t>
  </si>
  <si>
    <t>KT12 1NF</t>
  </si>
  <si>
    <t>{80E1AA98-A746-7BF8-E053-6C04A8C00BF2}</t>
  </si>
  <si>
    <t>{85866A65-3B24-143F-E053-6B04A8C06A15}</t>
  </si>
  <si>
    <t>KT12 1EW</t>
  </si>
  <si>
    <t>{85866A65-3FC7-143F-E053-6B04A8C06A15}</t>
  </si>
  <si>
    <t>KT12 1RF</t>
  </si>
  <si>
    <t>{85866A65-3BE8-143F-E053-6B04A8C06A15}</t>
  </si>
  <si>
    <t>KT12 1HS</t>
  </si>
  <si>
    <t>{85866A65-A9D8-143F-E053-6B04A8C06A15}</t>
  </si>
  <si>
    <t>KT12 1RZ</t>
  </si>
  <si>
    <t>{98C75472-56B0-72E9-E053-6B04A8C042F0}</t>
  </si>
  <si>
    <t>KT12 1EU</t>
  </si>
  <si>
    <t>{98C75472-554F-72E9-E053-6B04A8C042F0}</t>
  </si>
  <si>
    <t>KT12 1EG</t>
  </si>
  <si>
    <t>{98C75472-578E-72E9-E053-6B04A8C042F0}</t>
  </si>
  <si>
    <t>KT12 1NJ</t>
  </si>
  <si>
    <t>{8A78B2B0-062F-5CB0-E053-6B04A8C0F504}</t>
  </si>
  <si>
    <t>{8A78B2B0-0A93-5CB0-E053-6B04A8C0F504}</t>
  </si>
  <si>
    <t>KT12 1DP</t>
  </si>
  <si>
    <t>{A96E4ACC-9011-9205-E053-6C04A8C0DA09}</t>
  </si>
  <si>
    <t>KT12 1GB</t>
  </si>
  <si>
    <t>{8A78B2B0-0AEB-5CB0-E053-6B04A8C0F504}</t>
  </si>
  <si>
    <t>{98C75472-559B-72E9-E053-6B04A8C042F0}</t>
  </si>
  <si>
    <t>KT12 1JD</t>
  </si>
  <si>
    <t>{8A78B2B0-0B0F-5CB0-E053-6B04A8C0F504}</t>
  </si>
  <si>
    <t>KT12 1AN</t>
  </si>
  <si>
    <t>{98C75472-5A5C-72E9-E053-6B04A8C042F0}</t>
  </si>
  <si>
    <t>{98C75472-5A80-72E9-E053-6B04A8C042F0}</t>
  </si>
  <si>
    <t>{8A78B2B0-0BDF-5CB0-E053-6B04A8C0F504}</t>
  </si>
  <si>
    <t>{8A78B2B0-077B-5CB0-E053-6B04A8C0F504}</t>
  </si>
  <si>
    <t>KT12 1NL</t>
  </si>
  <si>
    <t>{8A78B2B0-0A01-5CB0-E053-6B04A8C0F504}</t>
  </si>
  <si>
    <t>KT12 1LJ</t>
  </si>
  <si>
    <t>{8A78B2B0-0A1E-5CB0-E053-6B04A8C0F504}</t>
  </si>
  <si>
    <t>KT12 1AJ</t>
  </si>
  <si>
    <t>{AC07BBD0-748F-0445-E053-6C04A8C01E31}</t>
  </si>
  <si>
    <t>KT12 1PA</t>
  </si>
  <si>
    <t>{8A78B2B0-7367-5CB0-E053-6B04A8C0F504}</t>
  </si>
  <si>
    <t>{93E6821F-3DCF-40FD-E053-6B04A8C0C1DF}</t>
  </si>
  <si>
    <t>KT12 1LU</t>
  </si>
  <si>
    <t>{8A78B2B0-7354-5CB0-E053-6B04A8C0F504}</t>
  </si>
  <si>
    <t>{9B361206-B3A0-1904-E053-6B04A8C0EEB5}</t>
  </si>
  <si>
    <t>KT12 1EF</t>
  </si>
  <si>
    <t>{9B361206-B5E3-1904-E053-6B04A8C0EEB5}</t>
  </si>
  <si>
    <t>{93E6821E-D68F-40FD-E053-6B04A8C0C1DF}</t>
  </si>
  <si>
    <t>{93E6821E-D690-40FD-E053-6B04A8C0C1DF}</t>
  </si>
  <si>
    <t>{93E6821E-D3BD-40FD-E053-6B04A8C0C1DF}</t>
  </si>
  <si>
    <t>KT12 1NA</t>
  </si>
  <si>
    <t>{93E6821E-D61F-40FD-E053-6B04A8C0C1DF}</t>
  </si>
  <si>
    <t>{93E6821E-D625-40FD-E053-6B04A8C0C1DF}</t>
  </si>
  <si>
    <t>{93E6821E-D62F-40FD-E053-6B04A8C0C1DF}</t>
  </si>
  <si>
    <t>{93E6821E-D635-40FD-E053-6B04A8C0C1DF}</t>
  </si>
  <si>
    <t>{93E6821E-D441-40FD-E053-6B04A8C0C1DF}</t>
  </si>
  <si>
    <t>{93E6821E-D68A-40FD-E053-6B04A8C0C1DF}</t>
  </si>
  <si>
    <t>{87E1551E-96D4-6405-E053-6C04A8C0B2EE}</t>
  </si>
  <si>
    <t>KT12 1FH</t>
  </si>
  <si>
    <t>{87E1551E-94BA-6405-E053-6C04A8C0B2EE}</t>
  </si>
  <si>
    <t>KT12 1LP</t>
  </si>
  <si>
    <t>{87E1551E-978D-6405-E053-6C04A8C0B2EE}</t>
  </si>
  <si>
    <t>{87E1551E-97BC-6405-E053-6C04A8C0B2EE}</t>
  </si>
  <si>
    <t>{965B6D92-59D7-95E4-E053-6C04A8C07729}</t>
  </si>
  <si>
    <t>KT12 1PD</t>
  </si>
  <si>
    <t>{8F1B26BE-A47F-53DB-E053-6C04A8C03649}</t>
  </si>
  <si>
    <t>KT12 1AQ</t>
  </si>
  <si>
    <t>{9DBAD222-407A-6EB3-E053-6B04A8C0F257}</t>
  </si>
  <si>
    <t>{9DBAD222-3D6F-6EB3-E053-6B04A8C0F257}</t>
  </si>
  <si>
    <t>KT12 1LL</t>
  </si>
  <si>
    <t>{9DBAD222-4090-6EB3-E053-6B04A8C0F257}</t>
  </si>
  <si>
    <t>KT12 1JN</t>
  </si>
  <si>
    <t>{9DBAD222-3E0C-6EB3-E053-6B04A8C0F257}</t>
  </si>
  <si>
    <t>{9DBAD222-41AC-6EB3-E053-6B04A8C0F257}</t>
  </si>
  <si>
    <t>{9DBAD222-41B7-6EB3-E053-6B04A8C0F257}</t>
  </si>
  <si>
    <t>{9DBAD222-41DB-6EB3-E053-6B04A8C0F257}</t>
  </si>
  <si>
    <t>{9DBAD222-3FD4-6EB3-E053-6B04A8C0F257}</t>
  </si>
  <si>
    <t>{8F1B26BE-2F42-53DB-E053-6C04A8C03649}</t>
  </si>
  <si>
    <t>KT12 1EE</t>
  </si>
  <si>
    <t>{8F1B26BE-2F4C-53DB-E053-6C04A8C03649}</t>
  </si>
  <si>
    <t>KT12 1LQ</t>
  </si>
  <si>
    <t>{8F1B26BE-316D-53DB-E053-6C04A8C03649}</t>
  </si>
  <si>
    <t>{965B6D91-E7F1-95E4-E053-6C04A8C07729}</t>
  </si>
  <si>
    <t>KT12 1LW</t>
  </si>
  <si>
    <t>{8F1B26BE-3459-53DB-E053-6C04A8C03649}</t>
  </si>
  <si>
    <t>KT12 1GE</t>
  </si>
  <si>
    <t>{8F1B26BE-3492-53DB-E053-6C04A8C03649}</t>
  </si>
  <si>
    <t>KT12 1HH</t>
  </si>
  <si>
    <t>{8CAC1319-173B-0253-E053-6B04A8C08E51}</t>
  </si>
  <si>
    <t>{965B6D91-E4B1-95E4-E053-6C04A8C07729}</t>
  </si>
  <si>
    <t>KT12 1EN</t>
  </si>
  <si>
    <t>{965B6D91-E524-95E4-E053-6C04A8C07729}</t>
  </si>
  <si>
    <t>KT12 1EH</t>
  </si>
  <si>
    <t>{965B6D91-E74C-95E4-E053-6C04A8C07729}</t>
  </si>
  <si>
    <t>{965B6D91-EC01-95E4-E053-6C04A8C07729}</t>
  </si>
  <si>
    <t>{965B6D91-EC0E-95E4-E053-6C04A8C07729}</t>
  </si>
  <si>
    <t>{919FEC05-A34C-9A90-E053-6C04A8C0A300}</t>
  </si>
  <si>
    <t>KT12 1JL</t>
  </si>
  <si>
    <t>{919FEC05-C3FF-9A90-E053-6C04A8C0A300}</t>
  </si>
  <si>
    <t>KT12 1LE</t>
  </si>
  <si>
    <t>{919FEC05-C64C-9A90-E053-6C04A8C0A300}</t>
  </si>
  <si>
    <t>{919FEC05-C664-9A90-E053-6C04A8C0A300}</t>
  </si>
  <si>
    <t>{919FEC05-C66A-9A90-E053-6C04A8C0A300}</t>
  </si>
  <si>
    <t>{919FEC05-C672-9A90-E053-6C04A8C0A300}</t>
  </si>
  <si>
    <t>{919FEC05-C684-9A90-E053-6C04A8C0A300}</t>
  </si>
  <si>
    <t>{919FEC05-C687-9A90-E053-6C04A8C0A300}</t>
  </si>
  <si>
    <t>{80E1AA98-A045-7BF8-E053-6C04A8C00BF2}</t>
  </si>
  <si>
    <t>KT12 1NE</t>
  </si>
  <si>
    <t>{80E1AA98-A1D5-7BF8-E053-6C04A8C00BF2}</t>
  </si>
  <si>
    <t>KT12 1BN</t>
  </si>
  <si>
    <t>{919FEC05-C0FC-9A90-E053-6C04A8C0A300}</t>
  </si>
  <si>
    <t>{8A78B2B0-0A55-5CB0-E053-6B04A8C0F504}</t>
  </si>
  <si>
    <t>{A2479555-99C6-74C7-E053-6B04A8C0887D}</t>
  </si>
  <si>
    <t>KT12 1HR</t>
  </si>
  <si>
    <t>{A2479555-9A19-74C7-E053-6B04A8C0887D}</t>
  </si>
  <si>
    <t>{9DBAD222-3F20-6EB3-E053-6B04A8C0F257}</t>
  </si>
  <si>
    <t>KT12 1JU</t>
  </si>
  <si>
    <t>{9FF0D96A-8CD6-11ED-E053-6C04A8C06383}</t>
  </si>
  <si>
    <t>{9DBAD222-3FD9-6EB3-E053-6B04A8C0F257}</t>
  </si>
  <si>
    <t>{9DBAD222-4059-6EB3-E053-6B04A8C0F257}</t>
  </si>
  <si>
    <t>KT12 1AG</t>
  </si>
  <si>
    <t>{9DBAD222-3C96-6EB3-E053-6B04A8C0F257}</t>
  </si>
  <si>
    <t>KT12 1JR</t>
  </si>
  <si>
    <t>{A96E4ACC-8F77-9205-E053-6C04A8C0DA09}</t>
  </si>
  <si>
    <t>{A96E4ACC-EBF3-9205-E053-6C04A8C0DA09}</t>
  </si>
  <si>
    <t>{A96E4ACC-EC39-9205-E053-6C04A8C0DA09}</t>
  </si>
  <si>
    <t>KT12 1XA</t>
  </si>
  <si>
    <t>{9FF0D96A-2A26-11ED-E053-6C04A8C06383}</t>
  </si>
  <si>
    <t>{9FF0D96A-2D28-11ED-E053-6C04A8C06383}</t>
  </si>
  <si>
    <t>{9FF0D96A-2B20-11ED-E053-6C04A8C06383}</t>
  </si>
  <si>
    <t>{A71375FD-E715-7576-E053-6C04A8C0462F}</t>
  </si>
  <si>
    <t>KT12 1ET</t>
  </si>
  <si>
    <t>{A71375FD-E723-7576-E053-6C04A8C0462F}</t>
  </si>
  <si>
    <t>{A71375FD-E771-7576-E053-6C04A8C0462F}</t>
  </si>
  <si>
    <t>{A71375FD-E816-7576-E053-6C04A8C0462F}</t>
  </si>
  <si>
    <t>{9DBAD222-B1EA-6EB3-E053-6B04A8C0F257}</t>
  </si>
  <si>
    <t>KT12 1RW</t>
  </si>
  <si>
    <t>{AC07BBD0-7114-0445-E053-6C04A8C01E31}</t>
  </si>
  <si>
    <t>{AC07BBD0-73AC-0445-E053-6C04A8C01E31}</t>
  </si>
  <si>
    <t>KT12 1ER</t>
  </si>
  <si>
    <t>{AC07BBD0-73F0-0445-E053-6C04A8C01E31}</t>
  </si>
  <si>
    <t>{A96E4ACC-8D9C-9205-E053-6C04A8C0DA09}</t>
  </si>
  <si>
    <t>KT12 1NN</t>
  </si>
  <si>
    <t>{A96E4ACC-900E-9205-E053-6C04A8C0DA09}</t>
  </si>
  <si>
    <t>KT12 1PH</t>
  </si>
  <si>
    <t>{A96E4ACC-9012-9205-E053-6C04A8C0DA09}</t>
  </si>
  <si>
    <t>{A96E4ACC-8E15-9205-E053-6C04A8C0DA09}</t>
  </si>
  <si>
    <t>{A96E4ACC-9057-9205-E053-6C04A8C0DA09}</t>
  </si>
  <si>
    <t>KT12 1LG</t>
  </si>
  <si>
    <t>{A96E4ACC-8BA8-9205-E053-6C04A8C0DA09}</t>
  </si>
  <si>
    <t>KT12 1JT</t>
  </si>
  <si>
    <t>{A96E4ACC-8CA8-9205-E053-6C04A8C0DA09}</t>
  </si>
  <si>
    <t>{A96E4ACC-8CB9-9205-E053-6C04A8C0DA09}</t>
  </si>
  <si>
    <t>{A96E4ACC-8D1A-9205-E053-6C04A8C0DA09}</t>
  </si>
  <si>
    <t>KT12 1EX</t>
  </si>
  <si>
    <t>{A2479555-997E-74C7-E053-6B04A8C0887D}</t>
  </si>
  <si>
    <t>{A2479555-9C37-74C7-E053-6B04A8C0887D}</t>
  </si>
  <si>
    <t>{8CAC1318-AFE4-0253-E053-6B04A8C08E51}</t>
  </si>
  <si>
    <t>KT12 2HQ</t>
  </si>
  <si>
    <t>{919FEC06-317B-9A90-E053-6C04A8C0A300}</t>
  </si>
  <si>
    <t>KT12 2BH</t>
  </si>
  <si>
    <t>{919FEC06-317C-9A90-E053-6C04A8C0A300}</t>
  </si>
  <si>
    <t>{8355F009-D7D8-55C5-E053-6B04A8C0D090}</t>
  </si>
  <si>
    <t>KT12 2TZ</t>
  </si>
  <si>
    <t>{87E1551E-F376-6405-E053-6C04A8C0B2EE}</t>
  </si>
  <si>
    <t>KT12 2ED</t>
  </si>
  <si>
    <t>{9FF0D96A-2BD4-11ED-E053-6C04A8C06383}</t>
  </si>
  <si>
    <t>KT12 2LS</t>
  </si>
  <si>
    <t>{9FF0D96A-2C66-11ED-E053-6C04A8C06383}</t>
  </si>
  <si>
    <t>KT12 2NE</t>
  </si>
  <si>
    <t>{9FF0D96A-2D7F-11ED-E053-6C04A8C06383}</t>
  </si>
  <si>
    <t>{9FF0D96A-2D93-11ED-E053-6C04A8C06383}</t>
  </si>
  <si>
    <t>KT12 2QS</t>
  </si>
  <si>
    <t>{9FF0D96A-2DAA-11ED-E053-6C04A8C06383}</t>
  </si>
  <si>
    <t>KT12 2QP</t>
  </si>
  <si>
    <t>{9FF0D96A-2DC3-11ED-E053-6C04A8C06383}</t>
  </si>
  <si>
    <t>KT12 2FL</t>
  </si>
  <si>
    <t>{98C75472-C574-72E9-E053-6B04A8C042F0}</t>
  </si>
  <si>
    <t>KT12 2LX</t>
  </si>
  <si>
    <t>{98C75472-C575-72E9-E053-6B04A8C042F0}</t>
  </si>
  <si>
    <t>KT12 2SF</t>
  </si>
  <si>
    <t>{9B361206-B631-1904-E053-6B04A8C0EEB5}</t>
  </si>
  <si>
    <t>KT12 2AD</t>
  </si>
  <si>
    <t>{9B361206-B644-1904-E053-6B04A8C0EEB5}</t>
  </si>
  <si>
    <t>KT12 2HP</t>
  </si>
  <si>
    <t>{9B361206-B485-1904-E053-6B04A8C0EEB5}</t>
  </si>
  <si>
    <t>KT12 2SZ</t>
  </si>
  <si>
    <t>{9B361206-B6A6-1904-E053-6B04A8C0EEB5}</t>
  </si>
  <si>
    <t>{93E6821E-D0D3-40FD-E053-6B04A8C0C1DF}</t>
  </si>
  <si>
    <t>KT12 2NF</t>
  </si>
  <si>
    <t>{93E6821E-D2EE-40FD-E053-6B04A8C0C1DF}</t>
  </si>
  <si>
    <t>KT12 2NH</t>
  </si>
  <si>
    <t>{93E6821E-D525-40FD-E053-6B04A8C0C1DF}</t>
  </si>
  <si>
    <t>KT12 2JR</t>
  </si>
  <si>
    <t>{9B361206-B718-1904-E053-6B04A8C0EEB5}</t>
  </si>
  <si>
    <t>KT12 2HG</t>
  </si>
  <si>
    <t>{9B361206-B952-1904-E053-6B04A8C0EEB5}</t>
  </si>
  <si>
    <t>KT12 2EU</t>
  </si>
  <si>
    <t>{93E6821E-D0E9-40FD-E053-6B04A8C0C1DF}</t>
  </si>
  <si>
    <t>KT12 2LA</t>
  </si>
  <si>
    <t>{93E6821E-D11F-40FD-E053-6B04A8C0C1DF}</t>
  </si>
  <si>
    <t>KT12 2RG</t>
  </si>
  <si>
    <t>{93E6821E-D34B-40FD-E053-6B04A8C0C1DF}</t>
  </si>
  <si>
    <t>KT12 2BG</t>
  </si>
  <si>
    <t>{93E6821E-D34F-40FD-E053-6B04A8C0C1DF}</t>
  </si>
  <si>
    <t>KT12 2YF</t>
  </si>
  <si>
    <t>{93E6821E-CF03-40FD-E053-6B04A8C0C1DF}</t>
  </si>
  <si>
    <t>KT12 2DQ</t>
  </si>
  <si>
    <t>{93E6821E-D127-40FD-E053-6B04A8C0C1DF}</t>
  </si>
  <si>
    <t>KT12 2AZ</t>
  </si>
  <si>
    <t>{93E6821E-D129-40FD-E053-6B04A8C0C1DF}</t>
  </si>
  <si>
    <t>KT12 2AJ</t>
  </si>
  <si>
    <t>{93E6821E-D35A-40FD-E053-6B04A8C0C1DF}</t>
  </si>
  <si>
    <t>KT12 2YG</t>
  </si>
  <si>
    <t>{93E6821E-CF33-40FD-E053-6B04A8C0C1DF}</t>
  </si>
  <si>
    <t>KT12 2JT</t>
  </si>
  <si>
    <t>{93E6821E-CF36-40FD-E053-6B04A8C0C1DF}</t>
  </si>
  <si>
    <t>{93E6821E-D38C-40FD-E053-6B04A8C0C1DF}</t>
  </si>
  <si>
    <t>KT12 2DS</t>
  </si>
  <si>
    <t>{8F1B26BE-34C0-53DB-E053-6C04A8C03649}</t>
  </si>
  <si>
    <t>KT12 2NP</t>
  </si>
  <si>
    <t>{8F1B26BE-34E7-53DB-E053-6C04A8C03649}</t>
  </si>
  <si>
    <t>{8F1B26BE-34F2-53DB-E053-6C04A8C03649}</t>
  </si>
  <si>
    <t>KT12 2PH</t>
  </si>
  <si>
    <t>{8F1B26BE-32F8-53DB-E053-6C04A8C03649}</t>
  </si>
  <si>
    <t>KT12 2PW</t>
  </si>
  <si>
    <t>{8F1B26BE-32FF-53DB-E053-6C04A8C03649}</t>
  </si>
  <si>
    <t>KT12 2YH</t>
  </si>
  <si>
    <t>{8F1B26BE-3514-53DB-E053-6C04A8C03649}</t>
  </si>
  <si>
    <t>KT12 2NB</t>
  </si>
  <si>
    <t>{8F1B26BE-30DD-53DB-E053-6C04A8C03649}</t>
  </si>
  <si>
    <t>KT12 2DB</t>
  </si>
  <si>
    <t>{8F1B26BE-355B-53DB-E053-6C04A8C03649}</t>
  </si>
  <si>
    <t>KT12 2FR</t>
  </si>
  <si>
    <t>{8F1B26BE-3103-53DB-E053-6C04A8C03649}</t>
  </si>
  <si>
    <t>{8F1B26BE-358E-53DB-E053-6C04A8C03649}</t>
  </si>
  <si>
    <t>KT12 2EZ</t>
  </si>
  <si>
    <t>{8355F009-70B7-55C5-E053-6B04A8C0D090}</t>
  </si>
  <si>
    <t>KT12 2LJ</t>
  </si>
  <si>
    <t>{8355F009-6ED1-55C5-E053-6B04A8C0D090}</t>
  </si>
  <si>
    <t>KT12 2QY</t>
  </si>
  <si>
    <t>{8355F009-715D-55C5-E053-6B04A8C0D090}</t>
  </si>
  <si>
    <t>KT12 2YA</t>
  </si>
  <si>
    <t>{8355F009-71B1-55C5-E053-6B04A8C0D090}</t>
  </si>
  <si>
    <t>KT12 2LW</t>
  </si>
  <si>
    <t>{8355F009-71C1-55C5-E053-6B04A8C0D090}</t>
  </si>
  <si>
    <t>KT12 2AW</t>
  </si>
  <si>
    <t>{8355F009-71CB-55C5-E053-6B04A8C0D090}</t>
  </si>
  <si>
    <t>KT12 2YQ</t>
  </si>
  <si>
    <t>{8CAC1318-B184-0253-E053-6B04A8C08E51}</t>
  </si>
  <si>
    <t>{8CAC1318-B1AE-0253-E053-6B04A8C08E51}</t>
  </si>
  <si>
    <t>KT12 2PS</t>
  </si>
  <si>
    <t>{8CAC1318-B43F-0253-E053-6B04A8C08E51}</t>
  </si>
  <si>
    <t>KT12 2PJ</t>
  </si>
  <si>
    <t>{8CAC1318-B254-0253-E053-6B04A8C08E51}</t>
  </si>
  <si>
    <t>KT12 2AG</t>
  </si>
  <si>
    <t>{8CAC1318-B258-0253-E053-6B04A8C08E51}</t>
  </si>
  <si>
    <t>{8CAC1318-B09F-0253-E053-6B04A8C08E51}</t>
  </si>
  <si>
    <t>KT12 2PQ</t>
  </si>
  <si>
    <t>{8CAC1318-B2D4-0253-E053-6B04A8C08E51}</t>
  </si>
  <si>
    <t>{8CAC1318-B509-0253-E053-6B04A8C08E51}</t>
  </si>
  <si>
    <t>KT12 2JN</t>
  </si>
  <si>
    <t>{8CAC1318-B0B7-0253-E053-6B04A8C08E51}</t>
  </si>
  <si>
    <t>{8CAC1318-B2EC-0253-E053-6B04A8C08E51}</t>
  </si>
  <si>
    <t>KT12 2YB</t>
  </si>
  <si>
    <t>{8CAC1318-B542-0253-E053-6B04A8C08E51}</t>
  </si>
  <si>
    <t>{8CAC1318-B54A-0253-E053-6B04A8C08E51}</t>
  </si>
  <si>
    <t>{8CAC1318-B309-0253-E053-6B04A8C08E51}</t>
  </si>
  <si>
    <t>KT12 2BA</t>
  </si>
  <si>
    <t>{8CAC1318-B30C-0253-E053-6B04A8C08E51}</t>
  </si>
  <si>
    <t>{8CAC1318-B31C-0253-E053-6B04A8C08E51}</t>
  </si>
  <si>
    <t>KT12 2SJ</t>
  </si>
  <si>
    <t>{8CAC1318-B104-0253-E053-6B04A8C08E51}</t>
  </si>
  <si>
    <t>KT12 2RA</t>
  </si>
  <si>
    <t>{8CAC1318-B589-0253-E053-6B04A8C08E51}</t>
  </si>
  <si>
    <t>{8CAC1318-B360-0253-E053-6B04A8C08E51}</t>
  </si>
  <si>
    <t>{8CAC1318-B144-0253-E053-6B04A8C08E51}</t>
  </si>
  <si>
    <t>KT12 2JY</t>
  </si>
  <si>
    <t>{9B361207-1A63-1904-E053-6B04A8C0EEB5}</t>
  </si>
  <si>
    <t>KT12 2LY</t>
  </si>
  <si>
    <t>{9B361207-1AC7-1904-E053-6B04A8C0EEB5}</t>
  </si>
  <si>
    <t>KT12 2EP</t>
  </si>
  <si>
    <t>{85866A65-3BAF-143F-E053-6B04A8C06A15}</t>
  </si>
  <si>
    <t>KT12 2PF</t>
  </si>
  <si>
    <t>{85866A65-3B25-143F-E053-6B04A8C06A15}</t>
  </si>
  <si>
    <t>KT12 2LF</t>
  </si>
  <si>
    <t>{85866A65-3EA6-143F-E053-6B04A8C06A15}</t>
  </si>
  <si>
    <t>KT12 2LP</t>
  </si>
  <si>
    <t>{85866A65-3EB1-143F-E053-6B04A8C06A15}</t>
  </si>
  <si>
    <t>{85866A65-3EB7-143F-E053-6B04A8C06A15}</t>
  </si>
  <si>
    <t>KT12 2QB</t>
  </si>
  <si>
    <t>{85866A65-3F1E-143F-E053-6B04A8C06A15}</t>
  </si>
  <si>
    <t>{85866A65-3F3C-143F-E053-6B04A8C06A15}</t>
  </si>
  <si>
    <t>KT12 2DG</t>
  </si>
  <si>
    <t>{85866A65-3F88-143F-E053-6B04A8C06A15}</t>
  </si>
  <si>
    <t>KT12 2SH</t>
  </si>
  <si>
    <t>{85866A65-3CDE-143F-E053-6B04A8C06A15}</t>
  </si>
  <si>
    <t>KT12 2PY</t>
  </si>
  <si>
    <t>{98C75472-596A-72E9-E053-6B04A8C042F0}</t>
  </si>
  <si>
    <t>{98C75472-5970-72E9-E053-6B04A8C042F0}</t>
  </si>
  <si>
    <t>KT12 2DF</t>
  </si>
  <si>
    <t>{98C75472-5B95-72E9-E053-6B04A8C042F0}</t>
  </si>
  <si>
    <t>{98C75472-5B96-72E9-E053-6B04A8C042F0}</t>
  </si>
  <si>
    <t>{98C75472-5758-72E9-E053-6B04A8C042F0}</t>
  </si>
  <si>
    <t>KT12 2AB</t>
  </si>
  <si>
    <t>{98C75472-5982-72E9-E053-6B04A8C042F0}</t>
  </si>
  <si>
    <t>{8A78B2B0-083D-5CB0-E053-6B04A8C0F504}</t>
  </si>
  <si>
    <t>{8A78B2B0-0846-5CB0-E053-6B04A8C0F504}</t>
  </si>
  <si>
    <t>KT12 2PU</t>
  </si>
  <si>
    <t>{98C75472-59B3-72E9-E053-6B04A8C042F0}</t>
  </si>
  <si>
    <t>KT12 2JS</t>
  </si>
  <si>
    <t>{8A78B2B0-085E-5CB0-E053-6B04A8C0F504}</t>
  </si>
  <si>
    <t>{A96E4ACC-8ED8-9205-E053-6C04A8C0DA09}</t>
  </si>
  <si>
    <t>KT12 2BD</t>
  </si>
  <si>
    <t>{98C75472-59C8-72E9-E053-6B04A8C042F0}</t>
  </si>
  <si>
    <t>KT12 2ND</t>
  </si>
  <si>
    <t>{A96E4ACC-909E-9205-E053-6C04A8C0DA09}</t>
  </si>
  <si>
    <t>KT12 2FH</t>
  </si>
  <si>
    <t>{A96E4ACC-911A-9205-E053-6C04A8C0DA09}</t>
  </si>
  <si>
    <t>KT12 2FJ</t>
  </si>
  <si>
    <t>{8A78B2B0-08E2-5CB0-E053-6B04A8C0F504}</t>
  </si>
  <si>
    <t>{98C75472-57E2-72E9-E053-6B04A8C042F0}</t>
  </si>
  <si>
    <t>{8A78B2B0-0B76-5CB0-E053-6B04A8C0F504}</t>
  </si>
  <si>
    <t>{8A78B2B0-0B78-5CB0-E053-6B04A8C0F504}</t>
  </si>
  <si>
    <t>{8A78B2B0-0B7B-5CB0-E053-6B04A8C0F504}</t>
  </si>
  <si>
    <t>{98C75472-5816-72E9-E053-6B04A8C042F0}</t>
  </si>
  <si>
    <t>{98C75472-5A3C-72E9-E053-6B04A8C042F0}</t>
  </si>
  <si>
    <t>KT12 2SE</t>
  </si>
  <si>
    <t>{8A78B2B0-06D3-5CB0-E053-6B04A8C0F504}</t>
  </si>
  <si>
    <t>KT12 2HL</t>
  </si>
  <si>
    <t>{8A78B2B0-06E8-5CB0-E053-6B04A8C0F504}</t>
  </si>
  <si>
    <t>{8A78B2B0-0B84-5CB0-E053-6B04A8C0F504}</t>
  </si>
  <si>
    <t>{8A78B2B0-0B93-5CB0-E053-6B04A8C0F504}</t>
  </si>
  <si>
    <t>{98C75472-5A52-72E9-E053-6B04A8C042F0}</t>
  </si>
  <si>
    <t>KT12 2JL</t>
  </si>
  <si>
    <t>{98C75472-5A6B-72E9-E053-6B04A8C042F0}</t>
  </si>
  <si>
    <t>KT12 2HJ</t>
  </si>
  <si>
    <t>{98C75472-5852-72E9-E053-6B04A8C042F0}</t>
  </si>
  <si>
    <t>KT12 2NJ</t>
  </si>
  <si>
    <t>{8A78B2B0-096E-5CB0-E053-6B04A8C0F504}</t>
  </si>
  <si>
    <t>KT12 2LR</t>
  </si>
  <si>
    <t>{8A78B2B0-09B3-5CB0-E053-6B04A8C0F504}</t>
  </si>
  <si>
    <t>{8A78B2B0-07A8-5CB0-E053-6B04A8C0F504}</t>
  </si>
  <si>
    <t>KT12 2HY</t>
  </si>
  <si>
    <t>{8A78B2B0-09EB-5CB0-E053-6B04A8C0F504}</t>
  </si>
  <si>
    <t>KT12 2HR</t>
  </si>
  <si>
    <t>{9B361206-B50A-1904-E053-6B04A8C0EEB5}</t>
  </si>
  <si>
    <t>KT12 2LQ</t>
  </si>
  <si>
    <t>{9B361206-B98D-1904-E053-6B04A8C0EEB5}</t>
  </si>
  <si>
    <t>KT12 2QE</t>
  </si>
  <si>
    <t>{9B361206-B750-1904-E053-6B04A8C0EEB5}</t>
  </si>
  <si>
    <t>KT12 2HD</t>
  </si>
  <si>
    <t>{9B361206-B764-1904-E053-6B04A8C0EEB5}</t>
  </si>
  <si>
    <t>KT12 2NQ</t>
  </si>
  <si>
    <t>{8A78B2B0-72F4-5CB0-E053-6B04A8C0F504}</t>
  </si>
  <si>
    <t>{9B361206-B57F-1904-E053-6B04A8C0EEB5}</t>
  </si>
  <si>
    <t>KT12 2RF</t>
  </si>
  <si>
    <t>{9B361206-B580-1904-E053-6B04A8C0EEB5}</t>
  </si>
  <si>
    <t>{93E6821F-3DE1-40FD-E053-6B04A8C0C1DF}</t>
  </si>
  <si>
    <t>{8A78B2B0-7343-5CB0-E053-6B04A8C0F504}</t>
  </si>
  <si>
    <t>KT12 2PE</t>
  </si>
  <si>
    <t>{9B361206-B5BB-1904-E053-6B04A8C0EEB5}</t>
  </si>
  <si>
    <t>KT12 2HX</t>
  </si>
  <si>
    <t>{93E6821F-3E0A-40FD-E053-6B04A8C0C1DF}</t>
  </si>
  <si>
    <t>KT12 2SG</t>
  </si>
  <si>
    <t>{93E6821F-3E21-40FD-E053-6B04A8C0C1DF}</t>
  </si>
  <si>
    <t>{93E6821E-D18A-40FD-E053-6B04A8C0C1DF}</t>
  </si>
  <si>
    <t>KT12 2DR</t>
  </si>
  <si>
    <t>{93E6821E-D18D-40FD-E053-6B04A8C0C1DF}</t>
  </si>
  <si>
    <t>{93E6821E-D601-40FD-E053-6B04A8C0C1DF}</t>
  </si>
  <si>
    <t>{93E6821E-D3F7-40FD-E053-6B04A8C0C1DF}</t>
  </si>
  <si>
    <t>KT12 2JZ</t>
  </si>
  <si>
    <t>{93E6821E-D412-40FD-E053-6B04A8C0C1DF}</t>
  </si>
  <si>
    <t>KT12 2DE</t>
  </si>
  <si>
    <t>{93E6821E-D447-40FD-E053-6B04A8C0C1DF}</t>
  </si>
  <si>
    <t>KT12 2BQ</t>
  </si>
  <si>
    <t>{93E6821E-D488-40FD-E053-6B04A8C0C1DF}</t>
  </si>
  <si>
    <t>{93E6821E-D268-40FD-E053-6B04A8C0C1DF}</t>
  </si>
  <si>
    <t>{A2479555-9C19-74C7-E053-6B04A8C0887D}</t>
  </si>
  <si>
    <t>{A2479555-9A63-74C7-E053-6B04A8C0887D}</t>
  </si>
  <si>
    <t>KT12 2YE</t>
  </si>
  <si>
    <t>{A2479555-9BF5-74C7-E053-6B04A8C0887D}</t>
  </si>
  <si>
    <t>{87E1551E-968C-6405-E053-6C04A8C0B2EE}</t>
  </si>
  <si>
    <t>KT12 2BT</t>
  </si>
  <si>
    <t>{87E1551E-96A5-6405-E053-6C04A8C0B2EE}</t>
  </si>
  <si>
    <t>{87E1551E-96EB-6405-E053-6C04A8C0B2EE}</t>
  </si>
  <si>
    <t>KT12 2AT</t>
  </si>
  <si>
    <t>{87E1551E-975B-6405-E053-6C04A8C0B2EE}</t>
  </si>
  <si>
    <t>{87E1551E-9762-6405-E053-6C04A8C0B2EE}</t>
  </si>
  <si>
    <t>{87E1551E-953B-6405-E053-6C04A8C0B2EE}</t>
  </si>
  <si>
    <t>KT12 2BP</t>
  </si>
  <si>
    <t>{87E1551E-9554-6405-E053-6C04A8C0B2EE}</t>
  </si>
  <si>
    <t>KT12 2NG</t>
  </si>
  <si>
    <t>{87E1551E-955C-6405-E053-6C04A8C0B2EE}</t>
  </si>
  <si>
    <t>{87E1551E-9591-6405-E053-6C04A8C0B2EE}</t>
  </si>
  <si>
    <t>KT12 2JQ</t>
  </si>
  <si>
    <t>{87E1551E-95C9-6405-E053-6C04A8C0B2EE}</t>
  </si>
  <si>
    <t>{87E1551E-9625-6405-E053-6C04A8C0B2EE}</t>
  </si>
  <si>
    <t>{87E1551E-9431-6405-E053-6C04A8C0B2EE}</t>
  </si>
  <si>
    <t>KT12 2BL</t>
  </si>
  <si>
    <t>{87E1551E-9472-6405-E053-6C04A8C0B2EE}</t>
  </si>
  <si>
    <t>{8F1B26BE-A48B-53DB-E053-6C04A8C03649}</t>
  </si>
  <si>
    <t>KT12 2SL</t>
  </si>
  <si>
    <t>{87E1551E-93B7-6405-E053-6C04A8C0B2EE}</t>
  </si>
  <si>
    <t>{8F1B26BE-A4BC-53DB-E053-6C04A8C03649}</t>
  </si>
  <si>
    <t>{8F1B26BE-A4D6-53DB-E053-6C04A8C03649}</t>
  </si>
  <si>
    <t>{8F1B26BE-A4D7-53DB-E053-6C04A8C03649}</t>
  </si>
  <si>
    <t>{87E1551E-940C-6405-E053-6C04A8C0B2EE}</t>
  </si>
  <si>
    <t>KT12 2NA</t>
  </si>
  <si>
    <t>{8F1B26BE-A4D8-53DB-E053-6C04A8C03649}</t>
  </si>
  <si>
    <t>{8F1B26BE-A4D9-53DB-E053-6C04A8C03649}</t>
  </si>
  <si>
    <t>{8F1B26BE-A4DA-53DB-E053-6C04A8C03649}</t>
  </si>
  <si>
    <t>{8F1B26BE-A4DB-53DB-E053-6C04A8C03649}</t>
  </si>
  <si>
    <t>{8F1B26BE-A4DC-53DB-E053-6C04A8C03649}</t>
  </si>
  <si>
    <t>{8F1B26BE-A4DD-53DB-E053-6C04A8C03649}</t>
  </si>
  <si>
    <t>{8F1B26BE-A4DE-53DB-E053-6C04A8C03649}</t>
  </si>
  <si>
    <t>{8F1B26BE-A4DF-53DB-E053-6C04A8C03649}</t>
  </si>
  <si>
    <t>{8F1B26BE-A4E0-53DB-E053-6C04A8C03649}</t>
  </si>
  <si>
    <t>{8F1B26BE-A4E1-53DB-E053-6C04A8C03649}</t>
  </si>
  <si>
    <t>{8F1B26BE-A4E2-53DB-E053-6C04A8C03649}</t>
  </si>
  <si>
    <t>{8F1B26BE-A4E3-53DB-E053-6C04A8C03649}</t>
  </si>
  <si>
    <t>{8F1B26BE-A4E4-53DB-E053-6C04A8C03649}</t>
  </si>
  <si>
    <t>{8F1B26BE-A4E5-53DB-E053-6C04A8C03649}</t>
  </si>
  <si>
    <t>{8F1B26BE-A4E6-53DB-E053-6C04A8C03649}</t>
  </si>
  <si>
    <t>{8F1B26BE-A4E7-53DB-E053-6C04A8C03649}</t>
  </si>
  <si>
    <t>{8F1B26BE-A4E8-53DB-E053-6C04A8C03649}</t>
  </si>
  <si>
    <t>{8F1B26BE-A4E9-53DB-E053-6C04A8C03649}</t>
  </si>
  <si>
    <t>{8F1B26BE-A4EA-53DB-E053-6C04A8C03649}</t>
  </si>
  <si>
    <t>{8F1B26BE-A4EB-53DB-E053-6C04A8C03649}</t>
  </si>
  <si>
    <t>{8F1B26BE-A4EC-53DB-E053-6C04A8C03649}</t>
  </si>
  <si>
    <t>{8F1B26BE-A4ED-53DB-E053-6C04A8C03649}</t>
  </si>
  <si>
    <t>{8F1B26BE-A4EE-53DB-E053-6C04A8C03649}</t>
  </si>
  <si>
    <t>{8F1B26BE-A4EF-53DB-E053-6C04A8C03649}</t>
  </si>
  <si>
    <t>{8F1B26BE-A4F0-53DB-E053-6C04A8C03649}</t>
  </si>
  <si>
    <t>{8F1B26BE-A4F1-53DB-E053-6C04A8C03649}</t>
  </si>
  <si>
    <t>{8F1B26BE-A4F2-53DB-E053-6C04A8C03649}</t>
  </si>
  <si>
    <t>{8F1B26BE-A4F3-53DB-E053-6C04A8C03649}</t>
  </si>
  <si>
    <t>{8F1B26BE-A4F4-53DB-E053-6C04A8C03649}</t>
  </si>
  <si>
    <t>{8F1B26BE-A4F5-53DB-E053-6C04A8C03649}</t>
  </si>
  <si>
    <t>{8F1B26BE-A4F6-53DB-E053-6C04A8C03649}</t>
  </si>
  <si>
    <t>{8F1B26BE-A4F7-53DB-E053-6C04A8C03649}</t>
  </si>
  <si>
    <t>{9DBAD222-4068-6EB3-E053-6B04A8C0F257}</t>
  </si>
  <si>
    <t>{9DBAD222-3D79-6EB3-E053-6B04A8C0F257}</t>
  </si>
  <si>
    <t>{9DBAD222-3A80-6EB3-E053-6B04A8C0F257}</t>
  </si>
  <si>
    <t>{9DBAD222-3A96-6EB3-E053-6B04A8C0F257}</t>
  </si>
  <si>
    <t>KT12 2HN</t>
  </si>
  <si>
    <t>{9DBAD222-3E30-6EB3-E053-6B04A8C0F257}</t>
  </si>
  <si>
    <t>KT12 2TX</t>
  </si>
  <si>
    <t>{9DBAD222-4122-6EB3-E053-6B04A8C0F257}</t>
  </si>
  <si>
    <t>{9DBAD222-3E40-6EB3-E053-6B04A8C0F257}</t>
  </si>
  <si>
    <t>{9DBAD222-3EDF-6EB3-E053-6B04A8C0F257}</t>
  </si>
  <si>
    <t>{9DBAD222-3BF7-6EB3-E053-6B04A8C0F257}</t>
  </si>
  <si>
    <t>{9DBAD222-3F14-6EB3-E053-6B04A8C0F257}</t>
  </si>
  <si>
    <t>{9DBAD222-3F1F-6EB3-E053-6B04A8C0F257}</t>
  </si>
  <si>
    <t>{9DBAD222-3F31-6EB3-E053-6B04A8C0F257}</t>
  </si>
  <si>
    <t>{9DBAD222-4232-6EB3-E053-6B04A8C0F257}</t>
  </si>
  <si>
    <t>{9DBAD222-424F-6EB3-E053-6B04A8C0F257}</t>
  </si>
  <si>
    <t>{9DBAD222-3C70-6EB3-E053-6B04A8C0F257}</t>
  </si>
  <si>
    <t>{9DBAD222-3CB3-6EB3-E053-6B04A8C0F257}</t>
  </si>
  <si>
    <t>{8F1B26BE-3118-53DB-E053-6C04A8C03649}</t>
  </si>
  <si>
    <t>KT12 2BN</t>
  </si>
  <si>
    <t>{8F1B26BE-35B4-53DB-E053-6C04A8C03649}</t>
  </si>
  <si>
    <t>{8F1B26BE-3378-53DB-E053-6C04A8C03649}</t>
  </si>
  <si>
    <t>KT12 2JX</t>
  </si>
  <si>
    <t>{8F1B26BE-3176-53DB-E053-6C04A8C03649}</t>
  </si>
  <si>
    <t>KT12 2BY</t>
  </si>
  <si>
    <t>{8F1B26BE-31C9-53DB-E053-6C04A8C03649}</t>
  </si>
  <si>
    <t>KT12 2EA</t>
  </si>
  <si>
    <t>{8F1B26BE-2FD1-53DB-E053-6C04A8C03649}</t>
  </si>
  <si>
    <t>{965B6D91-EA54-95E4-E053-6C04A8C07729}</t>
  </si>
  <si>
    <t>{965B6D91-E63F-95E4-E053-6C04A8C07729}</t>
  </si>
  <si>
    <t>{8F1B26BE-3025-53DB-E053-6C04A8C03649}</t>
  </si>
  <si>
    <t>{8F1B26BE-349B-53DB-E053-6C04A8C03649}</t>
  </si>
  <si>
    <t>{965B6D91-E880-95E4-E053-6C04A8C07729}</t>
  </si>
  <si>
    <t>{965B6D91-E8A2-95E4-E053-6C04A8C07729}</t>
  </si>
  <si>
    <t>KT12 2LB</t>
  </si>
  <si>
    <t>{965B6D91-E68D-95E4-E053-6C04A8C07729}</t>
  </si>
  <si>
    <t>KT12 2EQ</t>
  </si>
  <si>
    <t>{965B6D91-EB2D-95E4-E053-6C04A8C07729}</t>
  </si>
  <si>
    <t>KT12 2NS</t>
  </si>
  <si>
    <t>{965B6D91-EB30-95E4-E053-6C04A8C07729}</t>
  </si>
  <si>
    <t>KT12 2BF</t>
  </si>
  <si>
    <t>{965B6D91-E6DF-95E4-E053-6C04A8C07729}</t>
  </si>
  <si>
    <t>{965B6D91-E6E1-95E4-E053-6C04A8C07729}</t>
  </si>
  <si>
    <t>{965B6D91-EB5B-95E4-E053-6C04A8C07729}</t>
  </si>
  <si>
    <t>{8CAC1319-17E5-0253-E053-6B04A8C08E51}</t>
  </si>
  <si>
    <t>{965B6D91-E950-95E4-E053-6C04A8C07729}</t>
  </si>
  <si>
    <t>KT12 2EL</t>
  </si>
  <si>
    <t>{8CAC1319-17F6-0253-E053-6B04A8C08E51}</t>
  </si>
  <si>
    <t>{8CAC1319-17F7-0253-E053-6B04A8C08E51}</t>
  </si>
  <si>
    <t>{8CAC1319-17F8-0253-E053-6B04A8C08E51}</t>
  </si>
  <si>
    <t>{8CAC1319-17F9-0253-E053-6B04A8C08E51}</t>
  </si>
  <si>
    <t>{8CAC1319-17FA-0253-E053-6B04A8C08E51}</t>
  </si>
  <si>
    <t>{8CAC1319-17FB-0253-E053-6B04A8C08E51}</t>
  </si>
  <si>
    <t>{8CAC1319-17FC-0253-E053-6B04A8C08E51}</t>
  </si>
  <si>
    <t>{8CAC1319-17FD-0253-E053-6B04A8C08E51}</t>
  </si>
  <si>
    <t>{8CAC1319-17FE-0253-E053-6B04A8C08E51}</t>
  </si>
  <si>
    <t>{965B6D91-E972-95E4-E053-6C04A8C07729}</t>
  </si>
  <si>
    <t>{965B6D91-E977-95E4-E053-6C04A8C07729}</t>
  </si>
  <si>
    <t>{965B6D91-E985-95E4-E053-6C04A8C07729}</t>
  </si>
  <si>
    <t>{965B6D91-EBBE-95E4-E053-6C04A8C07729}</t>
  </si>
  <si>
    <t>{965B6D91-E98A-95E4-E053-6C04A8C07729}</t>
  </si>
  <si>
    <t>{965B6D91-E9AA-95E4-E053-6C04A8C07729}</t>
  </si>
  <si>
    <t>KT12 2BE</t>
  </si>
  <si>
    <t>{965B6D91-E783-95E4-E053-6C04A8C07729}</t>
  </si>
  <si>
    <t>KT12 2RD</t>
  </si>
  <si>
    <t>{965B6D91-E78C-95E4-E053-6C04A8C07729}</t>
  </si>
  <si>
    <t>{965B6D91-E792-95E4-E053-6C04A8C07729}</t>
  </si>
  <si>
    <t>{965B6D91-E9D1-95E4-E053-6C04A8C07729}</t>
  </si>
  <si>
    <t>{919FEC05-C586-9A90-E053-6C04A8C0A300}</t>
  </si>
  <si>
    <t>{919FEC05-BF6B-9A90-E053-6C04A8C0A300}</t>
  </si>
  <si>
    <t>KT12 2AF</t>
  </si>
  <si>
    <t>{919FEC05-BF73-9A90-E053-6C04A8C0A300}</t>
  </si>
  <si>
    <t>{919FEC05-C3CC-9A90-E053-6C04A8C0A300}</t>
  </si>
  <si>
    <t>{919FEC05-C40A-9A90-E053-6C04A8C0A300}</t>
  </si>
  <si>
    <t>{919FEC05-C42B-9A90-E053-6C04A8C0A300}</t>
  </si>
  <si>
    <t>{919FEC05-C6D1-9A90-E053-6C04A8C0A300}</t>
  </si>
  <si>
    <t>KT12 2LU</t>
  </si>
  <si>
    <t>{919FEC05-C284-9A90-E053-6C04A8C0A300}</t>
  </si>
  <si>
    <t>{919FEC05-C4D9-9A90-E053-6C04A8C0A300}</t>
  </si>
  <si>
    <t>{919FEC05-C2C3-9A90-E053-6C04A8C0A300}</t>
  </si>
  <si>
    <t>{919FEC05-C319-9A90-E053-6C04A8C0A300}</t>
  </si>
  <si>
    <t>KT12 2DH</t>
  </si>
  <si>
    <t>{919FEC05-C328-9A90-E053-6C04A8C0A300}</t>
  </si>
  <si>
    <t>{A71375FE-0AAD-7576-E053-6C04A8C0462F}</t>
  </si>
  <si>
    <t>{A2479555-99B9-74C7-E053-6B04A8C0887D}</t>
  </si>
  <si>
    <t>KT12 2DP</t>
  </si>
  <si>
    <t>{AC07BBD0-71F1-0445-E053-6C04A8C01E31}</t>
  </si>
  <si>
    <t>KT12 2AE</t>
  </si>
  <si>
    <t>{9DBAD222-3EFE-6EB3-E053-6B04A8C0F257}</t>
  </si>
  <si>
    <t>{AC07BBD0-6FDD-0445-E053-6C04A8C01E31}</t>
  </si>
  <si>
    <t>{9DBAD222-4064-6EB3-E053-6B04A8C0F257}</t>
  </si>
  <si>
    <t>KT12 2EG</t>
  </si>
  <si>
    <t>{9DBAD222-3AC5-6EB3-E053-6B04A8C0F257}</t>
  </si>
  <si>
    <t>KT12 2HT</t>
  </si>
  <si>
    <t>{AC07BBD0-6FF7-0445-E053-6C04A8C01E31}</t>
  </si>
  <si>
    <t>{AC07BBD0-727E-0445-E053-6C04A8C01E31}</t>
  </si>
  <si>
    <t>KT12 2YD</t>
  </si>
  <si>
    <t>{AC07BBD0-7281-0445-E053-6C04A8C01E31}</t>
  </si>
  <si>
    <t>{AC07BBD0-72B5-0445-E053-6C04A8C01E31}</t>
  </si>
  <si>
    <t>{AC07BBD0-72CE-0445-E053-6C04A8C01E31}</t>
  </si>
  <si>
    <t>KT12 2PD</t>
  </si>
  <si>
    <t>{AC07BBD0-72E5-0445-E053-6C04A8C01E31}</t>
  </si>
  <si>
    <t>{A96E4ACC-8D61-9205-E053-6C04A8C0DA09}</t>
  </si>
  <si>
    <t>{A96E4ACC-EC4E-9205-E053-6C04A8C0DA09}</t>
  </si>
  <si>
    <t>{A96E4ACC-EC86-9205-E053-6C04A8C0DA09}</t>
  </si>
  <si>
    <t>{A96E4ACC-EC87-9205-E053-6C04A8C0DA09}</t>
  </si>
  <si>
    <t>{A96E4ACC-EC88-9205-E053-6C04A8C0DA09}</t>
  </si>
  <si>
    <t>{A96E4ACC-EC89-9205-E053-6C04A8C0DA09}</t>
  </si>
  <si>
    <t>{A96E4ACC-EC8A-9205-E053-6C04A8C0DA09}</t>
  </si>
  <si>
    <t>{AC07BBD0-C091-0445-E053-6C04A8C01E31}</t>
  </si>
  <si>
    <t>KT12 2TP</t>
  </si>
  <si>
    <t>{9FF0D96A-2D21-11ED-E053-6C04A8C06383}</t>
  </si>
  <si>
    <t>{9FF0D96A-2D25-11ED-E053-6C04A8C06383}</t>
  </si>
  <si>
    <t>KT12 2QT</t>
  </si>
  <si>
    <t>{9FF0D96A-2D50-11ED-E053-6C04A8C06383}</t>
  </si>
  <si>
    <t>{9FF0D96A-2A92-11ED-E053-6C04A8C06383}</t>
  </si>
  <si>
    <t>{9FF0D96A-2B6A-11ED-E053-6C04A8C06383}</t>
  </si>
  <si>
    <t>KT12 2AL</t>
  </si>
  <si>
    <t>{9FF0D96A-2BA8-11ED-E053-6C04A8C06383}</t>
  </si>
  <si>
    <t>{A71375FD-E89C-7576-E053-6C04A8C0462F}</t>
  </si>
  <si>
    <t>{9FF0D96A-2BCB-11ED-E053-6C04A8C06383}</t>
  </si>
  <si>
    <t>{9FF0D96A-2BDD-11ED-E053-6C04A8C06383}</t>
  </si>
  <si>
    <t>{9FF0D96A-2BF0-11ED-E053-6C04A8C06383}</t>
  </si>
  <si>
    <t>{A71375FD-E6AD-7576-E053-6C04A8C0462F}</t>
  </si>
  <si>
    <t>{9FF0D96A-297F-11ED-E053-6C04A8C06383}</t>
  </si>
  <si>
    <t>KT12 2QA</t>
  </si>
  <si>
    <t>{A71375FD-E704-7576-E053-6C04A8C0462F}</t>
  </si>
  <si>
    <t>KT12 2NZ</t>
  </si>
  <si>
    <t>{A71375FD-E7CB-7576-E053-6C04A8C0462F}</t>
  </si>
  <si>
    <t>{A71375FD-E7E1-7576-E053-6C04A8C0462F}</t>
  </si>
  <si>
    <t>{A71375FD-E807-7576-E053-6C04A8C0462F}</t>
  </si>
  <si>
    <t>KT12 2SU</t>
  </si>
  <si>
    <t>{A71375FD-E80E-7576-E053-6C04A8C0462F}</t>
  </si>
  <si>
    <t>KT12 2PA</t>
  </si>
  <si>
    <t>{AC07BBD0-70C3-0445-E053-6C04A8C01E31}</t>
  </si>
  <si>
    <t>KT12 2RH</t>
  </si>
  <si>
    <t>{AC07BBD0-7314-0445-E053-6C04A8C01E31}</t>
  </si>
  <si>
    <t>{AC07BBD0-732D-0445-E053-6C04A8C01E31}</t>
  </si>
  <si>
    <t>KT12 2SB</t>
  </si>
  <si>
    <t>{AC07BBD0-7188-0445-E053-6C04A8C01E31}</t>
  </si>
  <si>
    <t>{A96E4ACC-8D87-9205-E053-6C04A8C0DA09}</t>
  </si>
  <si>
    <t>KT12 2NR</t>
  </si>
  <si>
    <t>{A96E4ACC-8FCE-9205-E053-6C04A8C0DA09}</t>
  </si>
  <si>
    <t>KT12 2PZ</t>
  </si>
  <si>
    <t>{A96E4ACC-8DB3-9205-E053-6C04A8C0DA09}</t>
  </si>
  <si>
    <t>KT12 2JF</t>
  </si>
  <si>
    <t>{A96E4ACC-9008-9205-E053-6C04A8C0DA09}</t>
  </si>
  <si>
    <t>{A96E4ACC-8DF4-9205-E053-6C04A8C0DA09}</t>
  </si>
  <si>
    <t>{A96E4ACC-8DFC-9205-E053-6C04A8C0DA09}</t>
  </si>
  <si>
    <t>{A96E4ACC-8E4D-9205-E053-6C04A8C0DA09}</t>
  </si>
  <si>
    <t>{A96E4ACC-8E93-9205-E053-6C04A8C0DA09}</t>
  </si>
  <si>
    <t>{A96E4ACC-8E9F-9205-E053-6C04A8C0DA09}</t>
  </si>
  <si>
    <t>KT12 2JA</t>
  </si>
  <si>
    <t>{A96E4ACC-8EAD-9205-E053-6C04A8C0DA09}</t>
  </si>
  <si>
    <t>KT12 2SW</t>
  </si>
  <si>
    <t>{A96E4ACC-8ED5-9205-E053-6C04A8C0DA09}</t>
  </si>
  <si>
    <t>{A96E4ACC-8F00-9205-E053-6C04A8C0DA09}</t>
  </si>
  <si>
    <t>{A96E4ACC-8F04-9205-E053-6C04A8C0DA09}</t>
  </si>
  <si>
    <t>{A2479555-DD33-74C7-E053-6B04A8C0887D}</t>
  </si>
  <si>
    <t>{9DBAD222-3DBF-6EB3-E053-6B04A8C0F257}</t>
  </si>
  <si>
    <t>KT12 2NW</t>
  </si>
  <si>
    <t>{A96E4ACC-8C3A-9205-E053-6C04A8C0DA09}</t>
  </si>
  <si>
    <t>{A96E4ACC-8C42-9205-E053-6C04A8C0DA09}</t>
  </si>
  <si>
    <t>{A96E4ACC-8C95-9205-E053-6C04A8C0DA09}</t>
  </si>
  <si>
    <t>{A96E4ACC-8D0C-9205-E053-6C04A8C0DA09}</t>
  </si>
  <si>
    <t>KT12 2PX</t>
  </si>
  <si>
    <t>{A2479555-9A5A-74C7-E053-6B04A8C0887D}</t>
  </si>
  <si>
    <t>{A2479555-9A5C-74C7-E053-6B04A8C0887D}</t>
  </si>
  <si>
    <t>{A2479555-98A7-74C7-E053-6B04A8C0887D}</t>
  </si>
  <si>
    <t>{A2479555-9937-74C7-E053-6B04A8C0887D}</t>
  </si>
  <si>
    <t>{A2479555-9975-74C7-E053-6B04A8C0887D}</t>
  </si>
  <si>
    <t>{A2479555-9B30-74C7-E053-6B04A8C0887D}</t>
  </si>
  <si>
    <t>{A2479555-9B7D-74C7-E053-6B04A8C0887D}</t>
  </si>
  <si>
    <t>{A2479555-9B9B-74C7-E053-6B04A8C0887D}</t>
  </si>
  <si>
    <t>KT12 2DW</t>
  </si>
  <si>
    <t>{A2479555-9BBB-74C7-E053-6B04A8C0887D}</t>
  </si>
  <si>
    <t>{A2479555-9C79-74C7-E053-6B04A8C0887D}</t>
  </si>
  <si>
    <t>{A2479555-9AB3-74C7-E053-6B04A8C0887D}</t>
  </si>
  <si>
    <t>{8CAC1318-AFEB-0253-E053-6B04A8C08E51}</t>
  </si>
  <si>
    <t>KT12 3EN</t>
  </si>
  <si>
    <t>{87E1551E-F2E5-6405-E053-6C04A8C0B2EE}</t>
  </si>
  <si>
    <t>KT12 3PU</t>
  </si>
  <si>
    <t>{9FF0D96A-29C1-11ED-E053-6C04A8C06383}</t>
  </si>
  <si>
    <t>KT12 3DB</t>
  </si>
  <si>
    <t>{9FF0D96A-2CD6-11ED-E053-6C04A8C06383}</t>
  </si>
  <si>
    <t>KT12 3BG</t>
  </si>
  <si>
    <t>{9B361206-B8DA-1904-E053-6B04A8C0EEB5}</t>
  </si>
  <si>
    <t>KT12 3QH</t>
  </si>
  <si>
    <t>{93E6821E-D099-40FD-E053-6B04A8C0C1DF}</t>
  </si>
  <si>
    <t>{93E6821E-D4D8-40FD-E053-6B04A8C0C1DF}</t>
  </si>
  <si>
    <t>KT12 3ET</t>
  </si>
  <si>
    <t>{9B361206-B919-1904-E053-6B04A8C0EEB5}</t>
  </si>
  <si>
    <t>KT12 3RB</t>
  </si>
  <si>
    <t>{93E6821E-D0A5-40FD-E053-6B04A8C0C1DF}</t>
  </si>
  <si>
    <t>KT12 3EG</t>
  </si>
  <si>
    <t>{9B361206-B922-1904-E053-6B04A8C0EEB5}</t>
  </si>
  <si>
    <t>KT12 3FE</t>
  </si>
  <si>
    <t>{9B361206-B947-1904-E053-6B04A8C0EEB5}</t>
  </si>
  <si>
    <t>KT12 3RG</t>
  </si>
  <si>
    <t>{93E6821E-D383-40FD-E053-6B04A8C0C1DF}</t>
  </si>
  <si>
    <t>KT12 3RL</t>
  </si>
  <si>
    <t>{8F1B26BE-3290-53DB-E053-6C04A8C03649}</t>
  </si>
  <si>
    <t>KT12 3AT</t>
  </si>
  <si>
    <t>{8F1B26BE-34C5-53DB-E053-6C04A8C03649}</t>
  </si>
  <si>
    <t>KT12 3QT</t>
  </si>
  <si>
    <t>{8F1B26BE-329A-53DB-E053-6C04A8C03649}</t>
  </si>
  <si>
    <t>KT12 3JZ</t>
  </si>
  <si>
    <t>{8F1B26BE-34CF-53DB-E053-6C04A8C03649}</t>
  </si>
  <si>
    <t>KT12 3EA</t>
  </si>
  <si>
    <t>{8F1B26BE-32C6-53DB-E053-6C04A8C03649}</t>
  </si>
  <si>
    <t>KT12 3EX</t>
  </si>
  <si>
    <t>{8355F009-6F88-55C5-E053-6B04A8C0D090}</t>
  </si>
  <si>
    <t>KT12 3HF</t>
  </si>
  <si>
    <t>{8355F009-6FB1-55C5-E053-6B04A8C0D090}</t>
  </si>
  <si>
    <t>KT12 3EY</t>
  </si>
  <si>
    <t>{8355F009-6FDA-55C5-E053-6B04A8C0D090}</t>
  </si>
  <si>
    <t>KT12 3QX</t>
  </si>
  <si>
    <t>{8355F009-705E-55C5-E053-6B04A8C0D090}</t>
  </si>
  <si>
    <t>KT12 3DP</t>
  </si>
  <si>
    <t>{8355F009-7112-55C5-E053-6B04A8C0D090}</t>
  </si>
  <si>
    <t>KT12 3LG</t>
  </si>
  <si>
    <t>{8355F009-6F03-55C5-E053-6B04A8C0D090}</t>
  </si>
  <si>
    <t>KT12 3JH</t>
  </si>
  <si>
    <t>{8355F009-6F40-55C5-E053-6B04A8C0D090}</t>
  </si>
  <si>
    <t>KT12 3JE</t>
  </si>
  <si>
    <t>{8355F009-722C-55C5-E053-6B04A8C0D090}</t>
  </si>
  <si>
    <t>KT12 3DW</t>
  </si>
  <si>
    <t>{8355F009-72CB-55C5-E053-6B04A8C0D090}</t>
  </si>
  <si>
    <t>{8CAC1318-B0BB-0253-E053-6B04A8C08E51}</t>
  </si>
  <si>
    <t>KT12 3JL</t>
  </si>
  <si>
    <t>{8CAC1318-B2F0-0253-E053-6B04A8C08E51}</t>
  </si>
  <si>
    <t>KT12 3LF</t>
  </si>
  <si>
    <t>{8CAC1318-B0F2-0253-E053-6B04A8C08E51}</t>
  </si>
  <si>
    <t>{8CAC1318-AFBA-0253-E053-6B04A8C08E51}</t>
  </si>
  <si>
    <t>KT12 3JB</t>
  </si>
  <si>
    <t>{9B361207-1B07-1904-E053-6B04A8C0EEB5}</t>
  </si>
  <si>
    <t>KT12 3JJ</t>
  </si>
  <si>
    <t>{919FEC06-30D3-9A90-E053-6C04A8C0A300}</t>
  </si>
  <si>
    <t>{80E1AA98-A5A3-7BF8-E053-6C04A8C00BF2}</t>
  </si>
  <si>
    <t>KT12 3HY</t>
  </si>
  <si>
    <t>{80E1AA98-A605-7BF8-E053-6C04A8C00BF2}</t>
  </si>
  <si>
    <t>KT12 3JN</t>
  </si>
  <si>
    <t>{85866A65-3B8A-143F-E053-6B04A8C06A15}</t>
  </si>
  <si>
    <t>KT12 3EW</t>
  </si>
  <si>
    <t>{85866A65-40B6-143F-E053-6B04A8C06A15}</t>
  </si>
  <si>
    <t>KT12 3RJ</t>
  </si>
  <si>
    <t>{85866A65-3EE8-143F-E053-6B04A8C06A15}</t>
  </si>
  <si>
    <t>KT12 3BP</t>
  </si>
  <si>
    <t>{85866A65-3CD7-143F-E053-6B04A8C06A15}</t>
  </si>
  <si>
    <t>KT12 3RD</t>
  </si>
  <si>
    <t>{98C75472-596C-72E9-E053-6B04A8C042F0}</t>
  </si>
  <si>
    <t>KT12 3JP</t>
  </si>
  <si>
    <t>{8A78B2B0-0845-5CB0-E053-6B04A8C0F504}</t>
  </si>
  <si>
    <t>KT12 3JT</t>
  </si>
  <si>
    <t>{8A78B2B0-0852-5CB0-E053-6B04A8C0F504}</t>
  </si>
  <si>
    <t>KT12 3AY</t>
  </si>
  <si>
    <t>{8A78B2B0-0870-5CB0-E053-6B04A8C0F504}</t>
  </si>
  <si>
    <t>{A96E4ACC-8F75-9205-E053-6C04A8C0DA09}</t>
  </si>
  <si>
    <t>{8A78B2B0-08B1-5CB0-E053-6B04A8C0F504}</t>
  </si>
  <si>
    <t>KT12 3JY</t>
  </si>
  <si>
    <t>{98C75472-57FF-72E9-E053-6B04A8C042F0}</t>
  </si>
  <si>
    <t>KT12 3AL</t>
  </si>
  <si>
    <t>{98C75472-5808-72E9-E053-6B04A8C042F0}</t>
  </si>
  <si>
    <t>KT12 3DT</t>
  </si>
  <si>
    <t>{98C75472-589F-72E9-E053-6B04A8C042F0}</t>
  </si>
  <si>
    <t>KT12 3EZ</t>
  </si>
  <si>
    <t>{98C75472-58A2-72E9-E053-6B04A8C042F0}</t>
  </si>
  <si>
    <t>{AC07BBD0-7476-0445-E053-6C04A8C01E31}</t>
  </si>
  <si>
    <t>KT12 3AB</t>
  </si>
  <si>
    <t>{8A78B2B0-737A-5CB0-E053-6B04A8C0F504}</t>
  </si>
  <si>
    <t>KT12 3BF</t>
  </si>
  <si>
    <t>{AC07BBD0-74B9-0445-E053-6C04A8C01E31}</t>
  </si>
  <si>
    <t>KT12 3RE</t>
  </si>
  <si>
    <t>{9B361206-B54B-1904-E053-6B04A8C0EEB5}</t>
  </si>
  <si>
    <t>{9B361206-B779-1904-E053-6B04A8C0EEB5}</t>
  </si>
  <si>
    <t>{9B361206-B581-1904-E053-6B04A8C0EEB5}</t>
  </si>
  <si>
    <t>KT12 3QY</t>
  </si>
  <si>
    <t>{9B361206-B7BE-1904-E053-6B04A8C0EEB5}</t>
  </si>
  <si>
    <t>KT12 3NF</t>
  </si>
  <si>
    <t>{8A78B2B0-7339-5CB0-E053-6B04A8C0F504}</t>
  </si>
  <si>
    <t>KT12 3NY</t>
  </si>
  <si>
    <t>{9B361206-B7E8-1904-E053-6B04A8C0EEB5}</t>
  </si>
  <si>
    <t>{93E6821F-3E18-40FD-E053-6B04A8C0C1DF}</t>
  </si>
  <si>
    <t>KT12 3RX</t>
  </si>
  <si>
    <t>{93E6821E-D3E8-40FD-E053-6B04A8C0C1DF}</t>
  </si>
  <si>
    <t>{93E6821E-D630-40FD-E053-6B04A8C0C1DF}</t>
  </si>
  <si>
    <t>KT12 3FA</t>
  </si>
  <si>
    <t>{93E6821E-D674-40FD-E053-6B04A8C0C1DF}</t>
  </si>
  <si>
    <t>KT12 3DL</t>
  </si>
  <si>
    <t>{93E6821E-D280-40FD-E053-6B04A8C0C1DF}</t>
  </si>
  <si>
    <t>{80E1AA99-1B75-7BF8-E053-6C04A8C00BF2}</t>
  </si>
  <si>
    <t>KT12 3PL</t>
  </si>
  <si>
    <t>{87E1551E-9704-6405-E053-6C04A8C0B2EE}</t>
  </si>
  <si>
    <t>KT12 3DX</t>
  </si>
  <si>
    <t>{87E1551E-94FE-6405-E053-6C04A8C0B2EE}</t>
  </si>
  <si>
    <t>KT12 3BQ</t>
  </si>
  <si>
    <t>{87E1551E-97B4-6405-E053-6C04A8C0B2EE}</t>
  </si>
  <si>
    <t>KT12 3SA</t>
  </si>
  <si>
    <t>{87E1551E-9545-6405-E053-6C04A8C0B2EE}</t>
  </si>
  <si>
    <t>{87E1551E-9595-6405-E053-6C04A8C0B2EE}</t>
  </si>
  <si>
    <t>{93E6821F-3D6F-40FD-E053-6B04A8C0C1DF}</t>
  </si>
  <si>
    <t>{87E1551E-9642-6405-E053-6C04A8C0B2EE}</t>
  </si>
  <si>
    <t>{965B6D92-59BE-95E4-E053-6C04A8C07729}</t>
  </si>
  <si>
    <t>KT12 3LW</t>
  </si>
  <si>
    <t>{965B6D92-5A0B-95E4-E053-6C04A8C07729}</t>
  </si>
  <si>
    <t>KT12 3RQ</t>
  </si>
  <si>
    <t>{8F1B26BE-A492-53DB-E053-6C04A8C03649}</t>
  </si>
  <si>
    <t>KT12 3NH</t>
  </si>
  <si>
    <t>{87E1551E-93C3-6405-E053-6C04A8C0B2EE}</t>
  </si>
  <si>
    <t>KT12 3DS</t>
  </si>
  <si>
    <t>{9DBAD222-3D00-6EB3-E053-6B04A8C0F257}</t>
  </si>
  <si>
    <t>{9DBAD222-3C18-6EB3-E053-6B04A8C0F257}</t>
  </si>
  <si>
    <t>KT12 3BD</t>
  </si>
  <si>
    <t>{9DBAD222-3F90-6EB3-E053-6B04A8C0F257}</t>
  </si>
  <si>
    <t>KT12 3NJ</t>
  </si>
  <si>
    <t>{9DBAD222-4028-6EB3-E053-6B04A8C0F257}</t>
  </si>
  <si>
    <t>KT12 3NU</t>
  </si>
  <si>
    <t>{8F1B26BE-312C-53DB-E053-6C04A8C03649}</t>
  </si>
  <si>
    <t>KT12 3BT</t>
  </si>
  <si>
    <t>{8F1B26BE-337F-53DB-E053-6C04A8C03649}</t>
  </si>
  <si>
    <t>{8F1B26BE-2F45-53DB-E053-6C04A8C03649}</t>
  </si>
  <si>
    <t>KT12 3AZ</t>
  </si>
  <si>
    <t>{8F1B26BE-339E-53DB-E053-6C04A8C03649}</t>
  </si>
  <si>
    <t>KT12 3ES</t>
  </si>
  <si>
    <t>{8F1B26BE-3439-53DB-E053-6C04A8C03649}</t>
  </si>
  <si>
    <t>{8F1B26BE-3473-53DB-E053-6C04A8C03649}</t>
  </si>
  <si>
    <t>{8CAC1319-1728-0253-E053-6B04A8C08E51}</t>
  </si>
  <si>
    <t>KT12 3DD</t>
  </si>
  <si>
    <t>{8CAC1319-172A-0253-E053-6B04A8C08E51}</t>
  </si>
  <si>
    <t>{965B6D91-E673-95E4-E053-6C04A8C07729}</t>
  </si>
  <si>
    <t>KT12 3AA</t>
  </si>
  <si>
    <t>{965B6D91-E8B1-95E4-E053-6C04A8C07729}</t>
  </si>
  <si>
    <t>KT12 3JU</t>
  </si>
  <si>
    <t>{965B6D91-E8C0-95E4-E053-6C04A8C07729}</t>
  </si>
  <si>
    <t>KT12 3LY</t>
  </si>
  <si>
    <t>{965B6D91-EB0A-95E4-E053-6C04A8C07729}</t>
  </si>
  <si>
    <t>KT12 3FD</t>
  </si>
  <si>
    <t>{965B6D91-E8E9-95E4-E053-6C04A8C07729}</t>
  </si>
  <si>
    <t>{965B6D91-E6DE-95E4-E053-6C04A8C07729}</t>
  </si>
  <si>
    <t>KT12 3PP</t>
  </si>
  <si>
    <t>{8CAC1319-17B8-0253-E053-6B04A8C08E51}</t>
  </si>
  <si>
    <t>KT12 3PA</t>
  </si>
  <si>
    <t>{8CAC1319-17BB-0253-E053-6B04A8C08E51}</t>
  </si>
  <si>
    <t>{965B6D91-EBC8-95E4-E053-6C04A8C07729}</t>
  </si>
  <si>
    <t>{965B6D91-E9C4-95E4-E053-6C04A8C07729}</t>
  </si>
  <si>
    <t>KT12 3HE</t>
  </si>
  <si>
    <t>{919FEC05-C397-9A90-E053-6C04A8C0A300}</t>
  </si>
  <si>
    <t>KT12 3LQ</t>
  </si>
  <si>
    <t>{919FEC05-C5BF-9A90-E053-6C04A8C0A300}</t>
  </si>
  <si>
    <t>{919FEC05-C1B5-9A90-E053-6C04A8C0A300}</t>
  </si>
  <si>
    <t>KT12 3AR</t>
  </si>
  <si>
    <t>{919FEC05-BFAA-9A90-E053-6C04A8C0A300}</t>
  </si>
  <si>
    <t>KT12 3ER</t>
  </si>
  <si>
    <t>{919FEC05-C27C-9A90-E053-6C04A8C0A300}</t>
  </si>
  <si>
    <t>{919FEC05-C4DE-9A90-E053-6C04A8C0A300}</t>
  </si>
  <si>
    <t>KT12 3QR</t>
  </si>
  <si>
    <t>{919FEC05-C2EC-9A90-E053-6C04A8C0A300}</t>
  </si>
  <si>
    <t>{919FEC05-C300-9A90-E053-6C04A8C0A300}</t>
  </si>
  <si>
    <t>KT12 3SQ</t>
  </si>
  <si>
    <t>{AC07BBD0-6FC7-0445-E053-6C04A8C01E31}</t>
  </si>
  <si>
    <t>{9DBAD222-3EAC-6EB3-E053-6B04A8C0F257}</t>
  </si>
  <si>
    <t>KT12 3AU</t>
  </si>
  <si>
    <t>{A96E4ACC-8F71-9205-E053-6C04A8C0DA09}</t>
  </si>
  <si>
    <t>KT12 3PG</t>
  </si>
  <si>
    <t>{A96E4ACC-8FAF-9205-E053-6C04A8C0DA09}</t>
  </si>
  <si>
    <t>{A96E4ACC-EBF7-9205-E053-6C04A8C0DA09}</t>
  </si>
  <si>
    <t>{9FF0D96A-2CA1-11ED-E053-6C04A8C06383}</t>
  </si>
  <si>
    <t>{9FF0D96A-2CE1-11ED-E053-6C04A8C06383}</t>
  </si>
  <si>
    <t>{9FF0D96A-2D2F-11ED-E053-6C04A8C06383}</t>
  </si>
  <si>
    <t>{9FF0D96A-2D3D-11ED-E053-6C04A8C06383}</t>
  </si>
  <si>
    <t>{9FF0D96A-2E7B-11ED-E053-6C04A8C06383}</t>
  </si>
  <si>
    <t>KT12 3EH</t>
  </si>
  <si>
    <t>{9FF0D96A-2B47-11ED-E053-6C04A8C06383}</t>
  </si>
  <si>
    <t>{9FF0D96A-2951-11ED-E053-6C04A8C06383}</t>
  </si>
  <si>
    <t>KT12 3JD</t>
  </si>
  <si>
    <t>{9FF0D96A-2C24-11ED-E053-6C04A8C06383}</t>
  </si>
  <si>
    <t>{A71375FD-E7F4-7576-E053-6C04A8C0462F}</t>
  </si>
  <si>
    <t>KT12 3RP</t>
  </si>
  <si>
    <t>{A71375FD-E7FE-7576-E053-6C04A8C0462F}</t>
  </si>
  <si>
    <t>{A71375FD-E86C-7576-E053-6C04A8C0462F}</t>
  </si>
  <si>
    <t>{A71375FD-E885-7576-E053-6C04A8C0462F}</t>
  </si>
  <si>
    <t>KT12 3BW</t>
  </si>
  <si>
    <t>{AC07BBD0-70C0-0445-E053-6C04A8C01E31}</t>
  </si>
  <si>
    <t>KT12 3DR</t>
  </si>
  <si>
    <t>{AC07BBD0-70CA-0445-E053-6C04A8C01E31}</t>
  </si>
  <si>
    <t>{AC07BBD0-70EE-0445-E053-6C04A8C01E31}</t>
  </si>
  <si>
    <t>{AC07BBD0-7195-0445-E053-6C04A8C01E31}</t>
  </si>
  <si>
    <t>KT12 3AJ</t>
  </si>
  <si>
    <t>{A96E4ACC-9050-9205-E053-6C04A8C0DA09}</t>
  </si>
  <si>
    <t>{A96E4ACC-9051-9205-E053-6C04A8C0DA09}</t>
  </si>
  <si>
    <t>{A96E4ACC-905F-9205-E053-6C04A8C0DA09}</t>
  </si>
  <si>
    <t>{A96E4ACC-906C-9205-E053-6C04A8C0DA09}</t>
  </si>
  <si>
    <t>KT12 3EU</t>
  </si>
  <si>
    <t>{A96E4ACC-8E46-9205-E053-6C04A8C0DA09}</t>
  </si>
  <si>
    <t>{A96E4ACC-8B68-9205-E053-6C04A8C0DA09}</t>
  </si>
  <si>
    <t>{A96E4ACC-8B9E-9205-E053-6C04A8C0DA09}</t>
  </si>
  <si>
    <t>KT12 3DJ</t>
  </si>
  <si>
    <t>{A96E4ACC-8D1E-9205-E053-6C04A8C0DA09}</t>
  </si>
  <si>
    <t>KT12 3SH</t>
  </si>
  <si>
    <t>{A96E4ACC-8D39-9205-E053-6C04A8C0DA09}</t>
  </si>
  <si>
    <t>KT12 3LP</t>
  </si>
  <si>
    <t>{A2479555-98B1-74C7-E053-6B04A8C0887D}</t>
  </si>
  <si>
    <t>{A2479555-98C3-74C7-E053-6B04A8C0887D}</t>
  </si>
  <si>
    <t>KT12 3HT</t>
  </si>
  <si>
    <t>{8CAC1318-B178-0253-E053-6B04A8C08E51}</t>
  </si>
  <si>
    <t>KT12 4LD</t>
  </si>
  <si>
    <t>{9FF0D96A-8CC1-11ED-E053-6C04A8C06383}</t>
  </si>
  <si>
    <t>KT12 4RG</t>
  </si>
  <si>
    <t>{9FF0D96A-2C54-11ED-E053-6C04A8C06383}</t>
  </si>
  <si>
    <t>KT12 4PG</t>
  </si>
  <si>
    <t>{98C75472-C593-72E9-E053-6B04A8C042F0}</t>
  </si>
  <si>
    <t>KT12 4LG</t>
  </si>
  <si>
    <t>{80E1AA98-A3A5-7BF8-E053-6C04A8C00BF2}</t>
  </si>
  <si>
    <t>KT12 4QJ</t>
  </si>
  <si>
    <t>{80E1AA98-A3F1-7BF8-E053-6C04A8C00BF2}</t>
  </si>
  <si>
    <t>KT12 4QP</t>
  </si>
  <si>
    <t>{80E1AA98-A443-7BF8-E053-6C04A8C00BF2}</t>
  </si>
  <si>
    <t>KT12 4PW</t>
  </si>
  <si>
    <t>{9B361206-B5F6-1904-E053-6B04A8C0EEB5}</t>
  </si>
  <si>
    <t>KT12 4LQ</t>
  </si>
  <si>
    <t>{9B361206-B5FD-1904-E053-6B04A8C0EEB5}</t>
  </si>
  <si>
    <t>KT12 4HR</t>
  </si>
  <si>
    <t>{9B361206-B8A4-1904-E053-6B04A8C0EEB5}</t>
  </si>
  <si>
    <t>KT12 4RP</t>
  </si>
  <si>
    <t>{93E6821E-D33F-40FD-E053-6B04A8C0C1DF}</t>
  </si>
  <si>
    <t>KT12 4NR</t>
  </si>
  <si>
    <t>{93E6821E-D59C-40FD-E053-6B04A8C0C1DF}</t>
  </si>
  <si>
    <t>KT12 4AP</t>
  </si>
  <si>
    <t>{93E6821E-CF2A-40FD-E053-6B04A8C0C1DF}</t>
  </si>
  <si>
    <t>KT12 4NF</t>
  </si>
  <si>
    <t>{93E6821E-D38A-40FD-E053-6B04A8C0C1DF}</t>
  </si>
  <si>
    <t>KT12 4PQ</t>
  </si>
  <si>
    <t>{8F1B26BE-3077-53DB-E053-6C04A8C03649}</t>
  </si>
  <si>
    <t>KT12 4RW</t>
  </si>
  <si>
    <t>{8F1B26BE-32C2-53DB-E053-6C04A8C03649}</t>
  </si>
  <si>
    <t>KT12 4PX</t>
  </si>
  <si>
    <t>{8F1B26BE-32E0-53DB-E053-6C04A8C03649}</t>
  </si>
  <si>
    <t>KT12 4PF</t>
  </si>
  <si>
    <t>{8355F009-7060-55C5-E053-6B04A8C0D090}</t>
  </si>
  <si>
    <t>{8355F009-6E9A-55C5-E053-6B04A8C0D090}</t>
  </si>
  <si>
    <t>KT12 4NT</t>
  </si>
  <si>
    <t>{8355F009-7105-55C5-E053-6B04A8C0D090}</t>
  </si>
  <si>
    <t>KT12 4JG</t>
  </si>
  <si>
    <t>{8355F009-6ED7-55C5-E053-6B04A8C0D090}</t>
  </si>
  <si>
    <t>KT12 4ND</t>
  </si>
  <si>
    <t>{8355F009-721C-55C5-E053-6B04A8C0D090}</t>
  </si>
  <si>
    <t>{8CAC1318-B42E-0253-E053-6B04A8C08E51}</t>
  </si>
  <si>
    <t>KT12 4BS</t>
  </si>
  <si>
    <t>{8CAC1318-B01D-0253-E053-6B04A8C08E51}</t>
  </si>
  <si>
    <t>KT12 4RN</t>
  </si>
  <si>
    <t>{8CAC1318-B4BD-0253-E053-6B04A8C08E51}</t>
  </si>
  <si>
    <t>KT12 4PJ</t>
  </si>
  <si>
    <t>{8CAC1318-B2B5-0253-E053-6B04A8C08E51}</t>
  </si>
  <si>
    <t>KT12 4NX</t>
  </si>
  <si>
    <t>{8CAC1318-B0F0-0253-E053-6B04A8C08E51}</t>
  </si>
  <si>
    <t>KT12 4LX</t>
  </si>
  <si>
    <t>{85866A65-3D99-143F-E053-6B04A8C06A15}</t>
  </si>
  <si>
    <t>{85866A65-3DF1-143F-E053-6B04A8C06A15}</t>
  </si>
  <si>
    <t>KT12 4PP</t>
  </si>
  <si>
    <t>{85866A65-411B-143F-E053-6B04A8C06A15}</t>
  </si>
  <si>
    <t>KT12 4NS</t>
  </si>
  <si>
    <t>{85866A65-3C19-143F-E053-6B04A8C06A15}</t>
  </si>
  <si>
    <t>KT12 4AB</t>
  </si>
  <si>
    <t>{85866A65-A986-143F-E053-6B04A8C06A15}</t>
  </si>
  <si>
    <t>KT12 4HS</t>
  </si>
  <si>
    <t>{85866A65-A9A1-143F-E053-6B04A8C06A15}</t>
  </si>
  <si>
    <t>KT12 4JZ</t>
  </si>
  <si>
    <t>{85866A65-A9E7-143F-E053-6B04A8C06A15}</t>
  </si>
  <si>
    <t>{98C75472-56D3-72E9-E053-6B04A8C042F0}</t>
  </si>
  <si>
    <t>KT12 4PT</t>
  </si>
  <si>
    <t>{98C75472-594B-72E9-E053-6B04A8C042F0}</t>
  </si>
  <si>
    <t>{98C75472-5522-72E9-E053-6B04A8C042F0}</t>
  </si>
  <si>
    <t>KT12 4JJ</t>
  </si>
  <si>
    <t>{98C75472-576C-72E9-E053-6B04A8C042F0}</t>
  </si>
  <si>
    <t>{8A78B2B0-0647-5CB0-E053-6B04A8C0F504}</t>
  </si>
  <si>
    <t>KT12 4PZ</t>
  </si>
  <si>
    <t>{8A78B2B0-08AA-5CB0-E053-6B04A8C0F504}</t>
  </si>
  <si>
    <t>{8A78B2B0-068E-5CB0-E053-6B04A8C0F504}</t>
  </si>
  <si>
    <t>KT12 4RD</t>
  </si>
  <si>
    <t>{8A78B2B0-06CC-5CB0-E053-6B04A8C0F504}</t>
  </si>
  <si>
    <t>KT12 4QX</t>
  </si>
  <si>
    <t>{8A78B2B0-093C-5CB0-E053-6B04A8C0F504}</t>
  </si>
  <si>
    <t>KT12 4AF</t>
  </si>
  <si>
    <t>{98C75472-5857-72E9-E053-6B04A8C042F0}</t>
  </si>
  <si>
    <t>{98C75472-587D-72E9-E053-6B04A8C042F0}</t>
  </si>
  <si>
    <t>{8A78B2B0-0744-5CB0-E053-6B04A8C0F504}</t>
  </si>
  <si>
    <t>{AC07BBD0-7423-0445-E053-6C04A8C01E31}</t>
  </si>
  <si>
    <t>KT12 4BU</t>
  </si>
  <si>
    <t>{9B361206-B52B-1904-E053-6B04A8C0EEB5}</t>
  </si>
  <si>
    <t>{9B361206-B5C3-1904-E053-6B04A8C0EEB5}</t>
  </si>
  <si>
    <t>KT12 4HZ</t>
  </si>
  <si>
    <t>{9B361206-B5D9-1904-E053-6B04A8C0EEB5}</t>
  </si>
  <si>
    <t>{93E6821E-D3C3-40FD-E053-6B04A8C0C1DF}</t>
  </si>
  <si>
    <t>KT12 4NE</t>
  </si>
  <si>
    <t>{93E6821E-D26B-40FD-E053-6B04A8C0C1DF}</t>
  </si>
  <si>
    <t>KT12 4QW</t>
  </si>
  <si>
    <t>{A2479555-9A72-74C7-E053-6B04A8C0887D}</t>
  </si>
  <si>
    <t>KT12 4HD</t>
  </si>
  <si>
    <t>{87E1551E-9532-6405-E053-6C04A8C0B2EE}</t>
  </si>
  <si>
    <t>KT12 4PY</t>
  </si>
  <si>
    <t>{87E1551E-92A8-6405-E053-6C04A8C0B2EE}</t>
  </si>
  <si>
    <t>{87E1551E-92EF-6405-E053-6C04A8C0B2EE}</t>
  </si>
  <si>
    <t>{87E1551E-92F1-6405-E053-6C04A8C0B2EE}</t>
  </si>
  <si>
    <t>{9DBAD222-3E9F-6EB3-E053-6B04A8C0F257}</t>
  </si>
  <si>
    <t>KT12 4JF</t>
  </si>
  <si>
    <t>{9DBAD222-3EC2-6EB3-E053-6B04A8C0F257}</t>
  </si>
  <si>
    <t>{9DBAD222-3EE7-6EB3-E053-6B04A8C0F257}</t>
  </si>
  <si>
    <t>{8F1B26BE-3372-53DB-E053-6C04A8C03649}</t>
  </si>
  <si>
    <t>{8F1B26BE-31A7-53DB-E053-6C04A8C03649}</t>
  </si>
  <si>
    <t>KT12 4HX</t>
  </si>
  <si>
    <t>{965B6D91-E5DB-95E4-E053-6C04A8C07729}</t>
  </si>
  <si>
    <t>{8F1B26BE-341E-53DB-E053-6C04A8C03649}</t>
  </si>
  <si>
    <t>KT12 4JE</t>
  </si>
  <si>
    <t>{8F1B26BE-3212-53DB-E053-6C04A8C03649}</t>
  </si>
  <si>
    <t>KT12 4NG</t>
  </si>
  <si>
    <t>{8F1B26BE-3460-53DB-E053-6C04A8C03649}</t>
  </si>
  <si>
    <t>{965B6D91-EA97-95E4-E053-6C04A8C07729}</t>
  </si>
  <si>
    <t>{965B6D91-E644-95E4-E053-6C04A8C07729}</t>
  </si>
  <si>
    <t>KT12 4AG</t>
  </si>
  <si>
    <t>{965B6D91-E668-95E4-E053-6C04A8C07729}</t>
  </si>
  <si>
    <t>{965B6D91-EAF6-95E4-E053-6C04A8C07729}</t>
  </si>
  <si>
    <t>{965B6D91-E6B0-95E4-E053-6C04A8C07729}</t>
  </si>
  <si>
    <t>KT12 4QU</t>
  </si>
  <si>
    <t>{965B6D91-E528-95E4-E053-6C04A8C07729}</t>
  </si>
  <si>
    <t>KT12 4AJ</t>
  </si>
  <si>
    <t>{965B6D91-EBB5-95E4-E053-6C04A8C07729}</t>
  </si>
  <si>
    <t>{965B6D91-E780-95E4-E053-6C04A8C07729}</t>
  </si>
  <si>
    <t>{965B6D91-E9BE-95E4-E053-6C04A8C07729}</t>
  </si>
  <si>
    <t>KT12 4QR</t>
  </si>
  <si>
    <t>{919FEC05-C366-9A90-E053-6C04A8C0A300}</t>
  </si>
  <si>
    <t>KT12 4NY</t>
  </si>
  <si>
    <t>{919FEC05-C39C-9A90-E053-6C04A8C0A300}</t>
  </si>
  <si>
    <t>{919FEC05-C616-9A90-E053-6C04A8C0A300}</t>
  </si>
  <si>
    <t>{919FEC05-C1EB-9A90-E053-6C04A8C0A300}</t>
  </si>
  <si>
    <t>KT12 4JA</t>
  </si>
  <si>
    <t>{80E1AA98-A333-7BF8-E053-6C04A8C00BF2}</t>
  </si>
  <si>
    <t>{919FEC05-C4B0-9A90-E053-6C04A8C0A300}</t>
  </si>
  <si>
    <t>KT12 4QN</t>
  </si>
  <si>
    <t>{919FEC05-C342-9A90-E053-6C04A8C0A300}</t>
  </si>
  <si>
    <t>{8A78B2B0-0825-5CB0-E053-6B04A8C0F504}</t>
  </si>
  <si>
    <t>KT12 4HY</t>
  </si>
  <si>
    <t>{9DBAD222-3E93-6EB3-E053-6B04A8C0F257}</t>
  </si>
  <si>
    <t>{9DBAD222-3EA0-6EB3-E053-6B04A8C0F257}</t>
  </si>
  <si>
    <t>{AC07BBD0-6FE2-0445-E053-6C04A8C01E31}</t>
  </si>
  <si>
    <t>{AC07BBD0-7245-0445-E053-6C04A8C01E31}</t>
  </si>
  <si>
    <t>{AC07BBD0-7256-0445-E053-6C04A8C01E31}</t>
  </si>
  <si>
    <t>{AC07BBD0-7045-0445-E053-6C04A8C01E31}</t>
  </si>
  <si>
    <t>KT12 4DA</t>
  </si>
  <si>
    <t>{AC07BBD0-7060-0445-E053-6C04A8C01E31}</t>
  </si>
  <si>
    <t>{A96E4ACC-EBE3-9205-E053-6C04A8C0DA09}</t>
  </si>
  <si>
    <t>KT12 4RS</t>
  </si>
  <si>
    <t>{A96E4ACC-EBEA-9205-E053-6C04A8C0DA09}</t>
  </si>
  <si>
    <t>KT12 4LP</t>
  </si>
  <si>
    <t>{9FF0D96A-2897-11ED-E053-6C04A8C06383}</t>
  </si>
  <si>
    <t>{9FF0D96A-2B2B-11ED-E053-6C04A8C06383}</t>
  </si>
  <si>
    <t>{AC07BBD0-716D-0445-E053-6C04A8C01E31}</t>
  </si>
  <si>
    <t>{A96E4ACC-8E2A-9205-E053-6C04A8C0DA09}</t>
  </si>
  <si>
    <t>{A96E4ACC-90B1-9205-E053-6C04A8C0DA09}</t>
  </si>
  <si>
    <t>{9DBAD222-3D2F-6EB3-E053-6B04A8C0F257}</t>
  </si>
  <si>
    <t>KT12 4RX</t>
  </si>
  <si>
    <t>{A2479555-98C7-74C7-E053-6B04A8C0887D}</t>
  </si>
  <si>
    <t>KT12 4JL</t>
  </si>
  <si>
    <t>{8CAC1318-AFFA-0253-E053-6B04A8C08E51}</t>
  </si>
  <si>
    <t>KT12 5AP</t>
  </si>
  <si>
    <t>{919FEC06-30FB-9A90-E053-6C04A8C0A300}</t>
  </si>
  <si>
    <t>KT12 5DY</t>
  </si>
  <si>
    <t>{919FEC06-315C-9A90-E053-6C04A8C0A300}</t>
  </si>
  <si>
    <t>KT12 5NU</t>
  </si>
  <si>
    <t>{8355F009-D7AA-55C5-E053-6B04A8C0D090}</t>
  </si>
  <si>
    <t>{9FF0D96A-2D8B-11ED-E053-6C04A8C06383}</t>
  </si>
  <si>
    <t>KT12 5HD</t>
  </si>
  <si>
    <t>{9FF0D96A-2E3F-11ED-E053-6C04A8C06383}</t>
  </si>
  <si>
    <t>KT12 5NS</t>
  </si>
  <si>
    <t>{9B361206-B5F4-1904-E053-6B04A8C0EEB5}</t>
  </si>
  <si>
    <t>KT12 5DS</t>
  </si>
  <si>
    <t>{9B361206-B687-1904-E053-6B04A8C0EEB5}</t>
  </si>
  <si>
    <t>KT12 5PP</t>
  </si>
  <si>
    <t>{9B361206-B480-1904-E053-6B04A8C0EEB5}</t>
  </si>
  <si>
    <t>KT12 5AZ</t>
  </si>
  <si>
    <t>{93E6821E-D2B9-40FD-E053-6B04A8C0C1DF}</t>
  </si>
  <si>
    <t>KT12 5NW</t>
  </si>
  <si>
    <t>{93E6821E-D4F2-40FD-E053-6B04A8C0C1DF}</t>
  </si>
  <si>
    <t>KT12 5LN</t>
  </si>
  <si>
    <t>{93E6821E-D2D3-40FD-E053-6B04A8C0C1DF}</t>
  </si>
  <si>
    <t>KT12 5DE</t>
  </si>
  <si>
    <t>{93E6821E-D559-40FD-E053-6B04A8C0C1DF}</t>
  </si>
  <si>
    <t>KT12 5ND</t>
  </si>
  <si>
    <t>{93E6821E-D125-40FD-E053-6B04A8C0C1DF}</t>
  </si>
  <si>
    <t>KT12 5PF</t>
  </si>
  <si>
    <t>{93E6821E-D14F-40FD-E053-6B04A8C0C1DF}</t>
  </si>
  <si>
    <t>KT12 5LB</t>
  </si>
  <si>
    <t>{93E6821E-D5B4-40FD-E053-6B04A8C0C1DF}</t>
  </si>
  <si>
    <t>KT12 5EG</t>
  </si>
  <si>
    <t>{8F1B26BE-3060-53DB-E053-6C04A8C03649}</t>
  </si>
  <si>
    <t>{8F1B26BE-34C3-53DB-E053-6C04A8C03649}</t>
  </si>
  <si>
    <t>KT12 5BG</t>
  </si>
  <si>
    <t>{8F1B26BE-3299-53DB-E053-6C04A8C03649}</t>
  </si>
  <si>
    <t>KT12 5PN</t>
  </si>
  <si>
    <t>{8F1B26BE-34C8-53DB-E053-6C04A8C03649}</t>
  </si>
  <si>
    <t>{8F1B26BE-34D1-53DB-E053-6C04A8C03649}</t>
  </si>
  <si>
    <t>KT12 5JF</t>
  </si>
  <si>
    <t>{8F1B26BE-30A8-53DB-E053-6C04A8C03649}</t>
  </si>
  <si>
    <t>KT12 5HA</t>
  </si>
  <si>
    <t>{8F1B26BE-30D8-53DB-E053-6C04A8C03649}</t>
  </si>
  <si>
    <t>KT12 5JX</t>
  </si>
  <si>
    <t>{8F1B26BE-3555-53DB-E053-6C04A8C03649}</t>
  </si>
  <si>
    <t>KT12 5EE</t>
  </si>
  <si>
    <t>{8F1B26BE-310D-53DB-E053-6C04A8C03649}</t>
  </si>
  <si>
    <t>KT12 5NT</t>
  </si>
  <si>
    <t>{8F1B26BE-3583-53DB-E053-6C04A8C03649}</t>
  </si>
  <si>
    <t>{8F1B26BE-3592-53DB-E053-6C04A8C03649}</t>
  </si>
  <si>
    <t>{8355F009-6FD0-55C5-E053-6B04A8C0D090}</t>
  </si>
  <si>
    <t>KT12 5HP</t>
  </si>
  <si>
    <t>{8355F009-7002-55C5-E053-6B04A8C0D090}</t>
  </si>
  <si>
    <t>KT12 5QE</t>
  </si>
  <si>
    <t>{8355F009-6EDB-55C5-E053-6B04A8C0D090}</t>
  </si>
  <si>
    <t>KT12 5QZ</t>
  </si>
  <si>
    <t>{8355F009-6F5E-55C5-E053-6B04A8C0D090}</t>
  </si>
  <si>
    <t>KT12 5HH</t>
  </si>
  <si>
    <t>{8CAC1318-B194-0253-E053-6B04A8C08E51}</t>
  </si>
  <si>
    <t>KT12 5QQ</t>
  </si>
  <si>
    <t>{8CAC1318-B1A7-0253-E053-6B04A8C08E51}</t>
  </si>
  <si>
    <t>{8CAC1318-B1BF-0253-E053-6B04A8C08E51}</t>
  </si>
  <si>
    <t>KT12 5QG</t>
  </si>
  <si>
    <t>{8355F009-72D3-55C5-E053-6B04A8C0D090}</t>
  </si>
  <si>
    <t>{8CAC1318-B210-0253-E053-6B04A8C08E51}</t>
  </si>
  <si>
    <t>KT12 5PZ</t>
  </si>
  <si>
    <t>{8CAC1318-B029-0253-E053-6B04A8C08E51}</t>
  </si>
  <si>
    <t>KT12 5QA</t>
  </si>
  <si>
    <t>{8CAC1318-B26D-0253-E053-6B04A8C08E51}</t>
  </si>
  <si>
    <t>KT12 5RX</t>
  </si>
  <si>
    <t>{8CAC1318-B4D1-0253-E053-6B04A8C08E51}</t>
  </si>
  <si>
    <t>{8CAC1318-B2C1-0253-E053-6B04A8C08E51}</t>
  </si>
  <si>
    <t>{8CAC1318-B595-0253-E053-6B04A8C08E51}</t>
  </si>
  <si>
    <t>KT12 5BQ</t>
  </si>
  <si>
    <t>{8CAC1318-B5B0-0253-E053-6B04A8C08E51}</t>
  </si>
  <si>
    <t>KT12 5BY</t>
  </si>
  <si>
    <t>{8CAC1318-AFCD-0253-E053-6B04A8C08E51}</t>
  </si>
  <si>
    <t>{8CAC1318-B152-0253-E053-6B04A8C08E51}</t>
  </si>
  <si>
    <t>KT12 5JE</t>
  </si>
  <si>
    <t>{80E1AA98-A5CA-7BF8-E053-6C04A8C00BF2}</t>
  </si>
  <si>
    <t>KT12 5LL</t>
  </si>
  <si>
    <t>{80E1AA98-A75A-7BF8-E053-6C04A8C00BF2}</t>
  </si>
  <si>
    <t>KT12 5BB</t>
  </si>
  <si>
    <t>{85866A65-3B43-143F-E053-6B04A8C06A15}</t>
  </si>
  <si>
    <t>{85866A65-3C2D-143F-E053-6B04A8C06A15}</t>
  </si>
  <si>
    <t>KT12 5HF</t>
  </si>
  <si>
    <t>{85866A65-3E56-143F-E053-6B04A8C06A15}</t>
  </si>
  <si>
    <t>KT12 5DR</t>
  </si>
  <si>
    <t>{85866A65-3F27-143F-E053-6B04A8C06A15}</t>
  </si>
  <si>
    <t>KT12 5ES</t>
  </si>
  <si>
    <t>{85866A65-4129-143F-E053-6B04A8C06A15}</t>
  </si>
  <si>
    <t>KT12 5EL</t>
  </si>
  <si>
    <t>{85866A65-3FE6-143F-E053-6B04A8C06A15}</t>
  </si>
  <si>
    <t>KT12 5HG</t>
  </si>
  <si>
    <t>{85866A65-3D77-143F-E053-6B04A8C06A15}</t>
  </si>
  <si>
    <t>{85866A65-A9CD-143F-E053-6B04A8C06A15}</t>
  </si>
  <si>
    <t>{85866A65-AA14-143F-E053-6B04A8C06A15}</t>
  </si>
  <si>
    <t>KT12 5RQ</t>
  </si>
  <si>
    <t>{98C75472-5ADA-72E9-E053-6B04A8C042F0}</t>
  </si>
  <si>
    <t>KT12 5BU</t>
  </si>
  <si>
    <t>{98C75472-5B11-72E9-E053-6B04A8C042F0}</t>
  </si>
  <si>
    <t>{98C75472-590C-72E9-E053-6B04A8C042F0}</t>
  </si>
  <si>
    <t>KT12 5PH</t>
  </si>
  <si>
    <t>{A71375FD-E8A6-7576-E053-6C04A8C0462F}</t>
  </si>
  <si>
    <t>{A71375FD-E8A9-7576-E053-6C04A8C0462F}</t>
  </si>
  <si>
    <t>{98C75472-592A-72E9-E053-6B04A8C042F0}</t>
  </si>
  <si>
    <t>KT12 5RH</t>
  </si>
  <si>
    <t>{98C75472-596E-72E9-E053-6B04A8C042F0}</t>
  </si>
  <si>
    <t>KT12 5HQ</t>
  </si>
  <si>
    <t>{8A78B2B0-0836-5CB0-E053-6B04A8C0F504}</t>
  </si>
  <si>
    <t>KT12 5QJ</t>
  </si>
  <si>
    <t>{98C75472-578B-72E9-E053-6B04A8C042F0}</t>
  </si>
  <si>
    <t>{8A78B2B0-0889-5CB0-E053-6B04A8C0F504}</t>
  </si>
  <si>
    <t>KT12 5PR</t>
  </si>
  <si>
    <t>{98C75472-5C0E-72E9-E053-6B04A8C042F0}</t>
  </si>
  <si>
    <t>{8A78B2B0-0671-5CB0-E053-6B04A8C0F504}</t>
  </si>
  <si>
    <t>{98C75472-55BA-72E9-E053-6B04A8C042F0}</t>
  </si>
  <si>
    <t>KT12 5AX</t>
  </si>
  <si>
    <t>{98C75472-5C10-72E9-E053-6B04A8C042F0}</t>
  </si>
  <si>
    <t>{8A78B2B0-08C4-5CB0-E053-6B04A8C0F504}</t>
  </si>
  <si>
    <t>{98C75472-5A25-72E9-E053-6B04A8C042F0}</t>
  </si>
  <si>
    <t>{98C75472-581A-72E9-E053-6B04A8C042F0}</t>
  </si>
  <si>
    <t>{8A78B2B0-0B83-5CB0-E053-6B04A8C0F504}</t>
  </si>
  <si>
    <t>{8A78B2B0-0B8E-5CB0-E053-6B04A8C0F504}</t>
  </si>
  <si>
    <t>{98C75472-582E-72E9-E053-6B04A8C042F0}</t>
  </si>
  <si>
    <t>KT12 5BJ</t>
  </si>
  <si>
    <t>{8A78B2B0-0703-5CB0-E053-6B04A8C0F504}</t>
  </si>
  <si>
    <t>{8A78B2B0-0BCA-5CB0-E053-6B04A8C0F504}</t>
  </si>
  <si>
    <t>{98C75472-5638-72E9-E053-6B04A8C042F0}</t>
  </si>
  <si>
    <t>KT12 5HN</t>
  </si>
  <si>
    <t>{98C75472-584B-72E9-E053-6B04A8C042F0}</t>
  </si>
  <si>
    <t>KT12 5RU</t>
  </si>
  <si>
    <t>{98C75472-5859-72E9-E053-6B04A8C042F0}</t>
  </si>
  <si>
    <t>KT12 5QT</t>
  </si>
  <si>
    <t>{98C75472-5651-72E9-E053-6B04A8C042F0}</t>
  </si>
  <si>
    <t>KT12 5HJ</t>
  </si>
  <si>
    <t>{98C75472-5AB3-72E9-E053-6B04A8C042F0}</t>
  </si>
  <si>
    <t>KT12 5DN</t>
  </si>
  <si>
    <t>{8A78B2B0-09CD-5CB0-E053-6B04A8C0F504}</t>
  </si>
  <si>
    <t>KT12 5AE</t>
  </si>
  <si>
    <t>{AC07BBD0-74A1-0445-E053-6C04A8C01E31}</t>
  </si>
  <si>
    <t>KT12 5LH</t>
  </si>
  <si>
    <t>{8A78B2B0-73CF-5CB0-E053-6B04A8C0F504}</t>
  </si>
  <si>
    <t>KT12 5JG</t>
  </si>
  <si>
    <t>{AC07BBD0-C0DF-0445-E053-6C04A8C01E31}</t>
  </si>
  <si>
    <t>KT12 5NR</t>
  </si>
  <si>
    <t>{9B361206-B51A-1904-E053-6B04A8C0EEB5}</t>
  </si>
  <si>
    <t>KT12 5HL</t>
  </si>
  <si>
    <t>{9B361206-B72E-1904-E053-6B04A8C0EEB5}</t>
  </si>
  <si>
    <t>KT12 5JD</t>
  </si>
  <si>
    <t>{9B361206-B9F8-1904-E053-6B04A8C0EEB5}</t>
  </si>
  <si>
    <t>{8A78B2B0-731E-5CB0-E053-6B04A8C0F504}</t>
  </si>
  <si>
    <t>KT12 5DU</t>
  </si>
  <si>
    <t>{9B361206-B591-1904-E053-6B04A8C0EEB5}</t>
  </si>
  <si>
    <t>KT12 5JQ</t>
  </si>
  <si>
    <t>{8A78B2B0-734A-5CB0-E053-6B04A8C0F504}</t>
  </si>
  <si>
    <t>{93E6821E-D3B6-40FD-E053-6B04A8C0C1DF}</t>
  </si>
  <si>
    <t>KT12 5HZ</t>
  </si>
  <si>
    <t>{93E6821E-D6BC-40FD-E053-6B04A8C0C1DF}</t>
  </si>
  <si>
    <t>{93E6821E-CF96-40FD-E053-6B04A8C0C1DF}</t>
  </si>
  <si>
    <t>{93E6821E-CFBF-40FD-E053-6B04A8C0C1DF}</t>
  </si>
  <si>
    <t>KT12 5NX</t>
  </si>
  <si>
    <t>{93E6821E-D64C-40FD-E053-6B04A8C0C1DF}</t>
  </si>
  <si>
    <t>{93E6821E-D65D-40FD-E053-6B04A8C0C1DF}</t>
  </si>
  <si>
    <t>{93E6821E-CFE3-40FD-E053-6B04A8C0C1DF}</t>
  </si>
  <si>
    <t>KT12 5BA</t>
  </si>
  <si>
    <t>{93E6821E-D67F-40FD-E053-6B04A8C0C1DF}</t>
  </si>
  <si>
    <t>{93E6821E-D218-40FD-E053-6B04A8C0C1DF}</t>
  </si>
  <si>
    <t>{8355F009-73C6-55C5-E053-6B04A8C0D090}</t>
  </si>
  <si>
    <t>{93E6821E-D02E-40FD-E053-6B04A8C0C1DF}</t>
  </si>
  <si>
    <t>{80E1AA99-1AF1-7BF8-E053-6C04A8C00BF2}</t>
  </si>
  <si>
    <t>{A2479555-9986-74C7-E053-6B04A8C0887D}</t>
  </si>
  <si>
    <t>{A2479555-9B96-74C7-E053-6B04A8C0887D}</t>
  </si>
  <si>
    <t>KT12 5BF</t>
  </si>
  <si>
    <t>{A2479555-9BE3-74C7-E053-6B04A8C0887D}</t>
  </si>
  <si>
    <t>{A2479555-9BEF-74C7-E053-6B04A8C0887D}</t>
  </si>
  <si>
    <t>{87E1551E-96E9-6405-E053-6C04A8C0B2EE}</t>
  </si>
  <si>
    <t>KT12 5AD</t>
  </si>
  <si>
    <t>{87E1551E-94AC-6405-E053-6C04A8C0B2EE}</t>
  </si>
  <si>
    <t>{87E1551E-978A-6405-E053-6C04A8C0B2EE}</t>
  </si>
  <si>
    <t>{965B6D92-5A0D-95E4-E053-6C04A8C07729}</t>
  </si>
  <si>
    <t>{87E1551E-9422-6405-E053-6C04A8C0B2EE}</t>
  </si>
  <si>
    <t>KT12 5BT</t>
  </si>
  <si>
    <t>{87E1551E-9446-6405-E053-6C04A8C0B2EE}</t>
  </si>
  <si>
    <t>KT12 5DT</t>
  </si>
  <si>
    <t>{87E1551E-9291-6405-E053-6C04A8C0B2EE}</t>
  </si>
  <si>
    <t>KT12 5PB</t>
  </si>
  <si>
    <t>{87E1551E-9336-6405-E053-6C04A8C0B2EE}</t>
  </si>
  <si>
    <t>{87E1551E-9347-6405-E053-6C04A8C0B2EE}</t>
  </si>
  <si>
    <t>{87E1551E-9357-6405-E053-6C04A8C0B2EE}</t>
  </si>
  <si>
    <t>{8F1B26BE-A4C5-53DB-E053-6C04A8C03649}</t>
  </si>
  <si>
    <t>KT12 5RB</t>
  </si>
  <si>
    <t>{9DBAD222-3D78-6EB3-E053-6B04A8C0F257}</t>
  </si>
  <si>
    <t>{9DBAD222-3D85-6EB3-E053-6B04A8C0F257}</t>
  </si>
  <si>
    <t>{9DBAD222-4097-6EB3-E053-6B04A8C0F257}</t>
  </si>
  <si>
    <t>KT12 5AJ</t>
  </si>
  <si>
    <t>{9DBAD222-3B17-6EB3-E053-6B04A8C0F257}</t>
  </si>
  <si>
    <t>KT12 5AU</t>
  </si>
  <si>
    <t>{9DBAD222-3B33-6EB3-E053-6B04A8C0F257}</t>
  </si>
  <si>
    <t>{9DBAD222-3B45-6EB3-E053-6B04A8C0F257}</t>
  </si>
  <si>
    <t>KT12 5ER</t>
  </si>
  <si>
    <t>{9DBAD222-41E1-6EB3-E053-6B04A8C0F257}</t>
  </si>
  <si>
    <t>{9DBAD222-3BE7-6EB3-E053-6B04A8C0F257}</t>
  </si>
  <si>
    <t>{9DBAD222-3BEE-6EB3-E053-6B04A8C0F257}</t>
  </si>
  <si>
    <t>KT12 5NZ</t>
  </si>
  <si>
    <t>{9DBAD222-3C1F-6EB3-E053-6B04A8C0F257}</t>
  </si>
  <si>
    <t>{9DBAD222-3C25-6EB3-E053-6B04A8C0F257}</t>
  </si>
  <si>
    <t>KT12 5AY</t>
  </si>
  <si>
    <t>{8F1B26BE-35A2-53DB-E053-6C04A8C03649}</t>
  </si>
  <si>
    <t>{8F1B26BE-35C8-53DB-E053-6C04A8C03649}</t>
  </si>
  <si>
    <t>{8F1B26BE-31A0-53DB-E053-6C04A8C03649}</t>
  </si>
  <si>
    <t>KT12 5EU</t>
  </si>
  <si>
    <t>{8F1B26BE-2F9C-53DB-E053-6C04A8C03649}</t>
  </si>
  <si>
    <t>KT12 5PE</t>
  </si>
  <si>
    <t>{8F1B26BE-2FAB-53DB-E053-6C04A8C03649}</t>
  </si>
  <si>
    <t>KT12 5AN</t>
  </si>
  <si>
    <t>{965B6D91-EC51-95E4-E053-6C04A8C07729}</t>
  </si>
  <si>
    <t>{8F1B26BE-31F0-53DB-E053-6C04A8C03649}</t>
  </si>
  <si>
    <t>{965B6D91-E80C-95E4-E053-6C04A8C07729}</t>
  </si>
  <si>
    <t>{965B6D91-E816-95E4-E053-6C04A8C07729}</t>
  </si>
  <si>
    <t>{965B6D91-E837-95E4-E053-6C04A8C07729}</t>
  </si>
  <si>
    <t>{8F1B26BE-323A-53DB-E053-6C04A8C03649}</t>
  </si>
  <si>
    <t>KT12 5BP</t>
  </si>
  <si>
    <t>{965B6D91-EAFA-95E4-E053-6C04A8C07729}</t>
  </si>
  <si>
    <t>KT12 5NP</t>
  </si>
  <si>
    <t>{965B6D91-EB72-95E4-E053-6C04A8C07729}</t>
  </si>
  <si>
    <t>KT12 5LU</t>
  </si>
  <si>
    <t>{965B6D91-EBD4-95E4-E053-6C04A8C07729}</t>
  </si>
  <si>
    <t>{965B6D91-E765-95E4-E053-6C04A8C07729}</t>
  </si>
  <si>
    <t>KT12 5JY</t>
  </si>
  <si>
    <t>{965B6D91-E9B6-95E4-E053-6C04A8C07729}</t>
  </si>
  <si>
    <t>{965B6D91-E599-95E4-E053-6C04A8C07729}</t>
  </si>
  <si>
    <t>{965B6D91-E5A4-95E4-E053-6C04A8C07729}</t>
  </si>
  <si>
    <t>{965B6D91-E5B7-95E4-E053-6C04A8C07729}</t>
  </si>
  <si>
    <t>{965B6D91-E5B8-95E4-E053-6C04A8C07729}</t>
  </si>
  <si>
    <t>KT12 5HB</t>
  </si>
  <si>
    <t>{919FEC05-BFBA-9A90-E053-6C04A8C0A300}</t>
  </si>
  <si>
    <t>{919FEC05-C1E8-9A90-E053-6C04A8C0A300}</t>
  </si>
  <si>
    <t>{919FEC05-C63E-9A90-E053-6C04A8C0A300}</t>
  </si>
  <si>
    <t>{919FEC05-BFF7-9A90-E053-6C04A8C0A300}</t>
  </si>
  <si>
    <t>{919FEC05-C01E-9A90-E053-6C04A8C0A300}</t>
  </si>
  <si>
    <t>{919FEC05-C47E-9A90-E053-6C04A8C0A300}</t>
  </si>
  <si>
    <t>KT12 5BN</t>
  </si>
  <si>
    <t>{919FEC05-C6A7-9A90-E053-6C04A8C0A300}</t>
  </si>
  <si>
    <t>{919FEC05-C6A8-9A90-E053-6C04A8C0A300}</t>
  </si>
  <si>
    <t>{80E1AA98-A243-7BF8-E053-6C04A8C00BF2}</t>
  </si>
  <si>
    <t>{919FEC05-C27A-9A90-E053-6C04A8C0A300}</t>
  </si>
  <si>
    <t>{919FEC05-C6CA-9A90-E053-6C04A8C0A300}</t>
  </si>
  <si>
    <t>{919FEC05-C070-9A90-E053-6C04A8C0A300}</t>
  </si>
  <si>
    <t>{919FEC05-C282-9A90-E053-6C04A8C0A300}</t>
  </si>
  <si>
    <t>{919FEC05-C4AA-9A90-E053-6C04A8C0A300}</t>
  </si>
  <si>
    <t>{919FEC05-C4BD-9A90-E053-6C04A8C0A300}</t>
  </si>
  <si>
    <t>KT12 5QN</t>
  </si>
  <si>
    <t>{919FEC05-C11D-9A90-E053-6C04A8C0A300}</t>
  </si>
  <si>
    <t>{9DBAD222-403E-6EB3-E053-6B04A8C0F257}</t>
  </si>
  <si>
    <t>KT12 5RW</t>
  </si>
  <si>
    <t>{9DBAD222-40FC-6EB3-E053-6B04A8C0F257}</t>
  </si>
  <si>
    <t>{9DBAD222-423B-6EB3-E053-6B04A8C0F257}</t>
  </si>
  <si>
    <t>KT12 5BX</t>
  </si>
  <si>
    <t>{AC07BBD0-700F-0445-E053-6C04A8C01E31}</t>
  </si>
  <si>
    <t>{AC07BBD0-725C-0445-E053-6C04A8C01E31}</t>
  </si>
  <si>
    <t>{AC07BBD0-7058-0445-E053-6C04A8C01E31}</t>
  </si>
  <si>
    <t>{AC07BBD0-72F6-0445-E053-6C04A8C01E31}</t>
  </si>
  <si>
    <t>{AC07BBD0-C0EA-0445-E053-6C04A8C01E31}</t>
  </si>
  <si>
    <t>{9FF0D96A-2D15-11ED-E053-6C04A8C06383}</t>
  </si>
  <si>
    <t>{9FF0D96A-2D6A-11ED-E053-6C04A8C06383}</t>
  </si>
  <si>
    <t>{9FF0D96A-2AEE-11ED-E053-6C04A8C06383}</t>
  </si>
  <si>
    <t>{9FF0D96A-2B5D-11ED-E053-6C04A8C06383}</t>
  </si>
  <si>
    <t>{9FF0D96A-2922-11ED-E053-6C04A8C06383}</t>
  </si>
  <si>
    <t>KT12 5LW</t>
  </si>
  <si>
    <t>{A71375FD-E8BD-7576-E053-6C04A8C0462F}</t>
  </si>
  <si>
    <t>{A71375FD-E69B-7576-E053-6C04A8C0462F}</t>
  </si>
  <si>
    <t>{A71375FD-E6B0-7576-E053-6C04A8C0462F}</t>
  </si>
  <si>
    <t>KT12 5AT</t>
  </si>
  <si>
    <t>{A71375FD-E6F4-7576-E053-6C04A8C0462F}</t>
  </si>
  <si>
    <t>{A71375FD-E745-7576-E053-6C04A8C0462F}</t>
  </si>
  <si>
    <t>{A71375FD-E768-7576-E053-6C04A8C0462F}</t>
  </si>
  <si>
    <t>{A71375FD-E851-7576-E053-6C04A8C0462F}</t>
  </si>
  <si>
    <t>{A71375FD-E866-7576-E053-6C04A8C0462F}</t>
  </si>
  <si>
    <t>{AC07BBD0-70DC-0445-E053-6C04A8C01E31}</t>
  </si>
  <si>
    <t>{AC07BBD0-7308-0445-E053-6C04A8C01E31}</t>
  </si>
  <si>
    <t>{AC07BBD0-71A6-0445-E053-6C04A8C01E31}</t>
  </si>
  <si>
    <t>{AC07BBD0-73DF-0445-E053-6C04A8C01E31}</t>
  </si>
  <si>
    <t>{A96E4ACC-8B94-9205-E053-6C04A8C0DA09}</t>
  </si>
  <si>
    <t>{A96E4ACC-8ABA-9205-E053-6C04A8C0DA09}</t>
  </si>
  <si>
    <t>KT12 5LJ</t>
  </si>
  <si>
    <t>{A2479555-9A39-74C7-E053-6B04A8C0887D}</t>
  </si>
  <si>
    <t>{A96E4ACC-8AFE-9205-E053-6C04A8C0DA09}</t>
  </si>
  <si>
    <t>{A96E4ACC-8B0A-9205-E053-6C04A8C0DA09}</t>
  </si>
  <si>
    <t>KT12 5QB</t>
  </si>
  <si>
    <t>{A96E4ACC-8D44-9205-E053-6C04A8C0DA09}</t>
  </si>
  <si>
    <t>{A2479555-98D3-74C7-E053-6B04A8C0887D}</t>
  </si>
  <si>
    <t>{A2479555-9B89-74C7-E053-6B04A8C0887D}</t>
  </si>
  <si>
    <t>{A2479555-9BB5-74C7-E053-6B04A8C0887D}</t>
  </si>
  <si>
    <t>{919FEC06-3117-9A90-E053-6C04A8C0A300}</t>
  </si>
  <si>
    <t>KT13 0EL</t>
  </si>
  <si>
    <t>{87E1551E-F2E9-6405-E053-6C04A8C0B2EE}</t>
  </si>
  <si>
    <t>KT13 0GL</t>
  </si>
  <si>
    <t>{87E1551E-F334-6405-E053-6C04A8C0B2EE}</t>
  </si>
  <si>
    <t>KT13 0NF</t>
  </si>
  <si>
    <t>{9FF0D96A-8CC3-11ED-E053-6C04A8C06383}</t>
  </si>
  <si>
    <t>KT13 0QF</t>
  </si>
  <si>
    <t>{9FF0D96A-2CA3-11ED-E053-6C04A8C06383}</t>
  </si>
  <si>
    <t>KT13 0AZ</t>
  </si>
  <si>
    <t>{9FF0D96A-2DAE-11ED-E053-6C04A8C06383}</t>
  </si>
  <si>
    <t>KT13 0JW</t>
  </si>
  <si>
    <t>{80E1AA98-A3B9-7BF8-E053-6C04A8C00BF2}</t>
  </si>
  <si>
    <t>KT13 0AY</t>
  </si>
  <si>
    <t>{93E6821E-D4B7-40FD-E053-6B04A8C0C1DF}</t>
  </si>
  <si>
    <t>KT13 0JH</t>
  </si>
  <si>
    <t>{9B361206-B8F8-1904-E053-6B04A8C0EEB5}</t>
  </si>
  <si>
    <t>KT13 0BF</t>
  </si>
  <si>
    <t>{9B361206-B703-1904-E053-6B04A8C0EEB5}</t>
  </si>
  <si>
    <t>KT13 0BZ</t>
  </si>
  <si>
    <t>{9B361206-B707-1904-E053-6B04A8C0EEB5}</t>
  </si>
  <si>
    <t>KT13 0AB</t>
  </si>
  <si>
    <t>{93E6821E-D5A5-40FD-E053-6B04A8C0C1DF}</t>
  </si>
  <si>
    <t>KT13 0GJ</t>
  </si>
  <si>
    <t>{8F1B26BE-34DD-53DB-E053-6C04A8C03649}</t>
  </si>
  <si>
    <t>KT13 0ER</t>
  </si>
  <si>
    <t>{8F1B26BE-3537-53DB-E053-6C04A8C03649}</t>
  </si>
  <si>
    <t>KT13 0PW</t>
  </si>
  <si>
    <t>{8355F009-6E88-55C5-E053-6B04A8C0D090}</t>
  </si>
  <si>
    <t>KT13 0SW</t>
  </si>
  <si>
    <t>{8355F009-6F3F-55C5-E053-6B04A8C0D090}</t>
  </si>
  <si>
    <t>KT13 0ST</t>
  </si>
  <si>
    <t>{8355F009-7195-55C5-E053-6B04A8C0D090}</t>
  </si>
  <si>
    <t>KT13 0SY</t>
  </si>
  <si>
    <t>{8355F009-71D1-55C5-E053-6B04A8C0D090}</t>
  </si>
  <si>
    <t>KT13 0PS</t>
  </si>
  <si>
    <t>{8355F009-728F-55C5-E053-6B04A8C0D090}</t>
  </si>
  <si>
    <t>KT13 0EG</t>
  </si>
  <si>
    <t>{8355F009-72D8-55C5-E053-6B04A8C0D090}</t>
  </si>
  <si>
    <t>KT13 0GE</t>
  </si>
  <si>
    <t>{8CAC1318-B1C2-0253-E053-6B04A8C08E51}</t>
  </si>
  <si>
    <t>KT13 0DR</t>
  </si>
  <si>
    <t>{9DBAD222-B21B-6EB3-E053-6B04A8C0F257}</t>
  </si>
  <si>
    <t>KT13 0JZ</t>
  </si>
  <si>
    <t>{9DBAD222-B26C-6EB3-E053-6B04A8C0F257}</t>
  </si>
  <si>
    <t>KT13 0UU</t>
  </si>
  <si>
    <t>{9DBAD222-B28B-6EB3-E053-6B04A8C0F257}</t>
  </si>
  <si>
    <t>KT13 0YF</t>
  </si>
  <si>
    <t>{8CAC1318-B294-0253-E053-6B04A8C08E51}</t>
  </si>
  <si>
    <t>KT13 0JN</t>
  </si>
  <si>
    <t>{8CAC1318-B2A5-0253-E053-6B04A8C08E51}</t>
  </si>
  <si>
    <t>{8CAC1318-B4D0-0253-E053-6B04A8C08E51}</t>
  </si>
  <si>
    <t>KT13 0EN</t>
  </si>
  <si>
    <t>{9B361207-1A46-1904-E053-6B04A8C0EEB5}</t>
  </si>
  <si>
    <t>{9B361207-1A6C-1904-E053-6B04A8C0EEB5}</t>
  </si>
  <si>
    <t>KT13 0DH</t>
  </si>
  <si>
    <t>{9B361207-1AB0-1904-E053-6B04A8C0EEB5}</t>
  </si>
  <si>
    <t>{85866A65-3CB3-143F-E053-6B04A8C06A15}</t>
  </si>
  <si>
    <t>KT13 0RQ</t>
  </si>
  <si>
    <t>{85866A65-3DBB-143F-E053-6B04A8C06A15}</t>
  </si>
  <si>
    <t>KT13 0ED</t>
  </si>
  <si>
    <t>{85866A65-3E07-143F-E053-6B04A8C06A15}</t>
  </si>
  <si>
    <t>KT13 0DZ</t>
  </si>
  <si>
    <t>{85866A65-3EC4-143F-E053-6B04A8C06A15}</t>
  </si>
  <si>
    <t>KT13 0XD</t>
  </si>
  <si>
    <t>{85866A65-3F34-143F-E053-6B04A8C06A15}</t>
  </si>
  <si>
    <t>KT13 0PE</t>
  </si>
  <si>
    <t>{85866A65-3F49-143F-E053-6B04A8C06A15}</t>
  </si>
  <si>
    <t>KT13 0RF</t>
  </si>
  <si>
    <t>{85866A65-3F64-143F-E053-6B04A8C06A15}</t>
  </si>
  <si>
    <t>KT13 0HZ</t>
  </si>
  <si>
    <t>{85866A65-3F70-143F-E053-6B04A8C06A15}</t>
  </si>
  <si>
    <t>KT13 0NA</t>
  </si>
  <si>
    <t>{85866A65-3FD6-143F-E053-6B04A8C06A15}</t>
  </si>
  <si>
    <t>KT13 0RD</t>
  </si>
  <si>
    <t>{A71375FD-E899-7576-E053-6C04A8C0462F}</t>
  </si>
  <si>
    <t>KT13 0DN</t>
  </si>
  <si>
    <t>{98C75472-590D-72E9-E053-6B04A8C042F0}</t>
  </si>
  <si>
    <t>KT13 0EP</t>
  </si>
  <si>
    <t>{A71375FE-0AAC-7576-E053-6C04A8C0462F}</t>
  </si>
  <si>
    <t>KT13 0NY</t>
  </si>
  <si>
    <t>{98C75472-570D-72E9-E053-6B04A8C042F0}</t>
  </si>
  <si>
    <t>KT13 0HR</t>
  </si>
  <si>
    <t>{98C75472-5931-72E9-E053-6B04A8C042F0}</t>
  </si>
  <si>
    <t>KT13 0PT</t>
  </si>
  <si>
    <t>{98C75472-571C-72E9-E053-6B04A8C042F0}</t>
  </si>
  <si>
    <t>KT13 0SP</t>
  </si>
  <si>
    <t>{98C75472-5B6E-72E9-E053-6B04A8C042F0}</t>
  </si>
  <si>
    <t>{A4A30D5A-21D7-2D0D-E053-6C04A8C00191}</t>
  </si>
  <si>
    <t>KT13 0QE</t>
  </si>
  <si>
    <t>{98C75472-596D-72E9-E053-6B04A8C042F0}</t>
  </si>
  <si>
    <t>KT13 0RU</t>
  </si>
  <si>
    <t>{98C75472-59A0-72E9-E053-6B04A8C042F0}</t>
  </si>
  <si>
    <t>KT13 0XN</t>
  </si>
  <si>
    <t>{8A78B2B0-0844-5CB0-E053-6B04A8C0F504}</t>
  </si>
  <si>
    <t>KT13 0AQ</t>
  </si>
  <si>
    <t>{8A78B2B0-0ADB-5CB0-E053-6B04A8C0F504}</t>
  </si>
  <si>
    <t>{98C75472-5A0F-72E9-E053-6B04A8C042F0}</t>
  </si>
  <si>
    <t>KT13 0RZ</t>
  </si>
  <si>
    <t>{8A78B2B0-06C2-5CB0-E053-6B04A8C0F504}</t>
  </si>
  <si>
    <t>{8A78B2B0-0704-5CB0-E053-6B04A8C0F504}</t>
  </si>
  <si>
    <t>{98C75472-5A79-72E9-E053-6B04A8C042F0}</t>
  </si>
  <si>
    <t>{8A78B2B0-073E-5CB0-E053-6B04A8C0F504}</t>
  </si>
  <si>
    <t>{8A78B2B0-0C19-5CB0-E053-6B04A8C0F504}</t>
  </si>
  <si>
    <t>{8A78B2B0-7373-5CB0-E053-6B04A8C0F504}</t>
  </si>
  <si>
    <t>{8A78B2B0-737D-5CB0-E053-6B04A8C0F504}</t>
  </si>
  <si>
    <t>{9B361206-B974-1904-E053-6B04A8C0EEB5}</t>
  </si>
  <si>
    <t>{A2479555-DD0F-74C7-E053-6B04A8C0887D}</t>
  </si>
  <si>
    <t>{9B361206-B98F-1904-E053-6B04A8C0EEB5}</t>
  </si>
  <si>
    <t>KT13 0GN</t>
  </si>
  <si>
    <t>{9B361206-B55E-1904-E053-6B04A8C0EEB5}</t>
  </si>
  <si>
    <t>{9B361206-B58D-1904-E053-6B04A8C0EEB5}</t>
  </si>
  <si>
    <t>{8A78B2B0-7352-5CB0-E053-6B04A8C0F504}</t>
  </si>
  <si>
    <t>KT13 0XW</t>
  </si>
  <si>
    <t>{9B361206-B5A9-1904-E053-6B04A8C0EEB5}</t>
  </si>
  <si>
    <t>KT13 0DS</t>
  </si>
  <si>
    <t>{9B361206-B7DF-1904-E053-6B04A8C0EEB5}</t>
  </si>
  <si>
    <t>KT13 0UY</t>
  </si>
  <si>
    <t>{9B361206-B7F9-1904-E053-6B04A8C0EEB5}</t>
  </si>
  <si>
    <t>KT13 0XH</t>
  </si>
  <si>
    <t>{93E6821E-D3AE-40FD-E053-6B04A8C0C1DF}</t>
  </si>
  <si>
    <t>{93E6821E-D3D3-40FD-E053-6B04A8C0C1DF}</t>
  </si>
  <si>
    <t>KT13 0SH</t>
  </si>
  <si>
    <t>{93E6821E-D1DF-40FD-E053-6B04A8C0C1DF}</t>
  </si>
  <si>
    <t>KT13 0RJ</t>
  </si>
  <si>
    <t>{93E6821E-D292-40FD-E053-6B04A8C0C1DF}</t>
  </si>
  <si>
    <t>{87E1551E-9661-6405-E053-6C04A8C0B2EE}</t>
  </si>
  <si>
    <t>KT13 0QX</t>
  </si>
  <si>
    <t>{87E1551E-9516-6405-E053-6C04A8C0B2EE}</t>
  </si>
  <si>
    <t>KT13 0BL</t>
  </si>
  <si>
    <t>{87E1551E-954A-6405-E053-6C04A8C0B2EE}</t>
  </si>
  <si>
    <t>{87E1551E-95D5-6405-E053-6C04A8C0B2EE}</t>
  </si>
  <si>
    <t>{87E1551E-95D9-6405-E053-6C04A8C0B2EE}</t>
  </si>
  <si>
    <t>KT13 0XL</t>
  </si>
  <si>
    <t>{87E1551E-941D-6405-E053-6C04A8C0B2EE}</t>
  </si>
  <si>
    <t>{8F1B26BE-A496-53DB-E053-6C04A8C03649}</t>
  </si>
  <si>
    <t>{9DBAD222-3D53-6EB3-E053-6B04A8C0F257}</t>
  </si>
  <si>
    <t>{9DBAD222-3A7F-6EB3-E053-6B04A8C0F257}</t>
  </si>
  <si>
    <t>{9DBAD222-4179-6EB3-E053-6B04A8C0F257}</t>
  </si>
  <si>
    <t>{9DBAD222-418D-6EB3-E053-6B04A8C0F257}</t>
  </si>
  <si>
    <t>KT13 0QY</t>
  </si>
  <si>
    <t>{9DBAD222-3EC7-6EB3-E053-6B04A8C0F257}</t>
  </si>
  <si>
    <t>KT13 0AE</t>
  </si>
  <si>
    <t>{9DBAD222-3F52-6EB3-E053-6B04A8C0F257}</t>
  </si>
  <si>
    <t>KT13 0SU</t>
  </si>
  <si>
    <t>{9DBAD222-3F53-6EB3-E053-6B04A8C0F257}</t>
  </si>
  <si>
    <t>{9DBAD222-3C88-6EB3-E053-6B04A8C0F257}</t>
  </si>
  <si>
    <t>KT13 0LX</t>
  </si>
  <si>
    <t>{8F1B26BE-2F40-53DB-E053-6C04A8C03649}</t>
  </si>
  <si>
    <t>KT13 0LB</t>
  </si>
  <si>
    <t>{8F1B26BE-340F-53DB-E053-6C04A8C03649}</t>
  </si>
  <si>
    <t>{8F1B26BE-31F7-53DB-E053-6C04A8C03649}</t>
  </si>
  <si>
    <t>KT13 0QW</t>
  </si>
  <si>
    <t>{8F1B26BE-3203-53DB-E053-6C04A8C03649}</t>
  </si>
  <si>
    <t>KT13 0HX</t>
  </si>
  <si>
    <t>{8F1B26BE-341F-53DB-E053-6C04A8C03649}</t>
  </si>
  <si>
    <t>{965B6D91-EA4F-95E4-E053-6C04A8C07729}</t>
  </si>
  <si>
    <t>KT13 0BH</t>
  </si>
  <si>
    <t>{8F1B26BE-3214-53DB-E053-6C04A8C03649}</t>
  </si>
  <si>
    <t>KT13 0DT</t>
  </si>
  <si>
    <t>{965B6D91-E61E-95E4-E053-6C04A8C07729}</t>
  </si>
  <si>
    <t>KT13 0SR</t>
  </si>
  <si>
    <t>{965B6D91-E845-95E4-E053-6C04A8C07729}</t>
  </si>
  <si>
    <t>KT13 0AG</t>
  </si>
  <si>
    <t>{965B6D91-E626-95E4-E053-6C04A8C07729}</t>
  </si>
  <si>
    <t>KT13 0SS</t>
  </si>
  <si>
    <t>{965B6D91-E8A3-95E4-E053-6C04A8C07729}</t>
  </si>
  <si>
    <t>{8CAC1319-1761-0253-E053-6B04A8C08E51}</t>
  </si>
  <si>
    <t>{965B6D91-E9A6-95E4-E053-6C04A8C07729}</t>
  </si>
  <si>
    <t>{965B6D91-E5A6-95E4-E053-6C04A8C07729}</t>
  </si>
  <si>
    <t>KT13 0SN</t>
  </si>
  <si>
    <t>{965B6D91-E5AF-95E4-E053-6C04A8C07729}</t>
  </si>
  <si>
    <t>{919FEC05-C18B-9A90-E053-6C04A8C0A300}</t>
  </si>
  <si>
    <t>KT13 0PL</t>
  </si>
  <si>
    <t>{919FEC05-C434-9A90-E053-6C04A8C0A300}</t>
  </si>
  <si>
    <t>KT13 0AR</t>
  </si>
  <si>
    <t>{919FEC05-C246-9A90-E053-6C04A8C0A300}</t>
  </si>
  <si>
    <t>KT13 0HG</t>
  </si>
  <si>
    <t>{919FEC05-C075-9A90-E053-6C04A8C0A300}</t>
  </si>
  <si>
    <t>KT13 0RN</t>
  </si>
  <si>
    <t>{919FEC05-C0B4-9A90-E053-6C04A8C0A300}</t>
  </si>
  <si>
    <t>KT13 0PY</t>
  </si>
  <si>
    <t>{919FEC05-C2CD-9A90-E053-6C04A8C0A300}</t>
  </si>
  <si>
    <t>{AC07BBD0-7429-0445-E053-6C04A8C01E31}</t>
  </si>
  <si>
    <t>KT13 0GF</t>
  </si>
  <si>
    <t>{9FF0D96A-8C9F-11ED-E053-6C04A8C06383}</t>
  </si>
  <si>
    <t>{9FF0D96A-8CF0-11ED-E053-6C04A8C06383}</t>
  </si>
  <si>
    <t>KT13 0YT</t>
  </si>
  <si>
    <t>{9DBAD222-3C33-6EB3-E053-6B04A8C0F257}</t>
  </si>
  <si>
    <t>KT13 0UD</t>
  </si>
  <si>
    <t>{9DBAD222-3C7C-6EB3-E053-6B04A8C0F257}</t>
  </si>
  <si>
    <t>{AC07BBD0-7027-0445-E053-6C04A8C01E31}</t>
  </si>
  <si>
    <t>{AC07BBD0-72F2-0445-E053-6C04A8C01E31}</t>
  </si>
  <si>
    <t>KT13 0XE</t>
  </si>
  <si>
    <t>{A96E4ACC-8F2A-9205-E053-6C04A8C0DA09}</t>
  </si>
  <si>
    <t>{A96E4ACC-8D5F-9205-E053-6C04A8C0DA09}</t>
  </si>
  <si>
    <t>KT13 0HB</t>
  </si>
  <si>
    <t>{AC07BBD0-C09D-0445-E053-6C04A8C01E31}</t>
  </si>
  <si>
    <t>{A96E4ACC-EC63-9205-E053-6C04A8C0DA09}</t>
  </si>
  <si>
    <t>{9FF0D96A-2A1B-11ED-E053-6C04A8C06383}</t>
  </si>
  <si>
    <t>KT13 0LH</t>
  </si>
  <si>
    <t>{AC07BBD0-C094-0445-E053-6C04A8C01E31}</t>
  </si>
  <si>
    <t>{9FF0D96A-2B22-11ED-E053-6C04A8C06383}</t>
  </si>
  <si>
    <t>{9FF0D96A-2B78-11ED-E053-6C04A8C06383}</t>
  </si>
  <si>
    <t>{9FF0D96A-2BF1-11ED-E053-6C04A8C06383}</t>
  </si>
  <si>
    <t>KT13 0LS</t>
  </si>
  <si>
    <t>{9FF0D96A-2BF7-11ED-E053-6C04A8C06383}</t>
  </si>
  <si>
    <t>{A71375FD-E74A-7576-E053-6C04A8C0462F}</t>
  </si>
  <si>
    <t>KT13 0DG</t>
  </si>
  <si>
    <t>{A71375FD-E7A6-7576-E053-6C04A8C0462F}</t>
  </si>
  <si>
    <t>{A71375FD-E7C1-7576-E053-6C04A8C0462F}</t>
  </si>
  <si>
    <t>{A71375FD-E813-7576-E053-6C04A8C0462F}</t>
  </si>
  <si>
    <t>{A71375FD-E673-7576-E053-6C04A8C0462F}</t>
  </si>
  <si>
    <t>{A71375FD-E819-7576-E053-6C04A8C0462F}</t>
  </si>
  <si>
    <t>{A71375FD-E81A-7576-E053-6C04A8C0462F}</t>
  </si>
  <si>
    <t>{AC07BBD0-7341-0445-E053-6C04A8C01E31}</t>
  </si>
  <si>
    <t>KT13 0BE</t>
  </si>
  <si>
    <t>{AC07BBD0-735A-0445-E053-6C04A8C01E31}</t>
  </si>
  <si>
    <t>{AC07BBD0-7377-0445-E053-6C04A8C01E31}</t>
  </si>
  <si>
    <t>{A96E4ACC-8FEC-9205-E053-6C04A8C0DA09}</t>
  </si>
  <si>
    <t>KT13 0BA</t>
  </si>
  <si>
    <t>{A96E4ACC-8DCE-9205-E053-6C04A8C0DA09}</t>
  </si>
  <si>
    <t>KT13 0HJ</t>
  </si>
  <si>
    <t>{A96E4ACC-9038-9205-E053-6C04A8C0DA09}</t>
  </si>
  <si>
    <t>KT13 0EA</t>
  </si>
  <si>
    <t>{A96E4ACC-8EB7-9205-E053-6C04A8C0DA09}</t>
  </si>
  <si>
    <t>{A96E4ACC-8EFB-9205-E053-6C04A8C0DA09}</t>
  </si>
  <si>
    <t>KT13 0UX</t>
  </si>
  <si>
    <t>{A96E4ACC-8F18-9205-E053-6C04A8C0DA09}</t>
  </si>
  <si>
    <t>{A2479555-DD11-74C7-E053-6B04A8C0887D}</t>
  </si>
  <si>
    <t>{9DBAD222-3D05-6EB3-E053-6B04A8C0F257}</t>
  </si>
  <si>
    <t>KT13 0RA</t>
  </si>
  <si>
    <t>{A2479555-9A25-74C7-E053-6B04A8C0887D}</t>
  </si>
  <si>
    <t>{A2479555-9902-74C7-E053-6B04A8C0887D}</t>
  </si>
  <si>
    <t>{A2479555-992A-74C7-E053-6B04A8C0887D}</t>
  </si>
  <si>
    <t>{A2479555-9984-74C7-E053-6B04A8C0887D}</t>
  </si>
  <si>
    <t>{A2479555-9B4F-74C7-E053-6B04A8C0887D}</t>
  </si>
  <si>
    <t>{A2479555-9B74-74C7-E053-6B04A8C0887D}</t>
  </si>
  <si>
    <t>{A2479555-9AC3-74C7-E053-6B04A8C0887D}</t>
  </si>
  <si>
    <t>{A2479555-9AC8-74C7-E053-6B04A8C0887D}</t>
  </si>
  <si>
    <t>{919FEC06-3113-9A90-E053-6C04A8C0A300}</t>
  </si>
  <si>
    <t>KT13 8PD</t>
  </si>
  <si>
    <t>{8355F009-D7CE-55C5-E053-6B04A8C0D090}</t>
  </si>
  <si>
    <t>KT13 8RB</t>
  </si>
  <si>
    <t>{8355F009-D7D4-55C5-E053-6B04A8C0D090}</t>
  </si>
  <si>
    <t>KT13 8DG</t>
  </si>
  <si>
    <t>{8355F009-D7DE-55C5-E053-6B04A8C0D090}</t>
  </si>
  <si>
    <t>KT13 8RD</t>
  </si>
  <si>
    <t>{8355F009-D7DF-55C5-E053-6B04A8C0D090}</t>
  </si>
  <si>
    <t>{8355F009-D7ED-55C5-E053-6B04A8C0D090}</t>
  </si>
  <si>
    <t>KT13 8XT</t>
  </si>
  <si>
    <t>{8355F009-D7EF-55C5-E053-6B04A8C0D090}</t>
  </si>
  <si>
    <t>KT13 8DR</t>
  </si>
  <si>
    <t>{87E1551E-F31F-6405-E053-6C04A8C0B2EE}</t>
  </si>
  <si>
    <t>KT13 8EU</t>
  </si>
  <si>
    <t>{87E1551E-F333-6405-E053-6C04A8C0B2EE}</t>
  </si>
  <si>
    <t>KT13 8PA</t>
  </si>
  <si>
    <t>{87E1551E-F349-6405-E053-6C04A8C0B2EE}</t>
  </si>
  <si>
    <t>KT13 8NW</t>
  </si>
  <si>
    <t>{87E1551E-F392-6405-E053-6C04A8C0B2EE}</t>
  </si>
  <si>
    <t>{9FF0D96A-8D52-11ED-E053-6C04A8C06383}</t>
  </si>
  <si>
    <t>KT13 8JG</t>
  </si>
  <si>
    <t>{9FF0D96A-2941-11ED-E053-6C04A8C06383}</t>
  </si>
  <si>
    <t>KT13 8XF</t>
  </si>
  <si>
    <t>{9FF0D96A-2B45-11ED-E053-6C04A8C06383}</t>
  </si>
  <si>
    <t>KT13 8NY</t>
  </si>
  <si>
    <t>{9FF0D96A-2BDF-11ED-E053-6C04A8C06383}</t>
  </si>
  <si>
    <t>KT13 8BE</t>
  </si>
  <si>
    <t>{9FF0D96A-2DAF-11ED-E053-6C04A8C06383}</t>
  </si>
  <si>
    <t>KT13 8HA</t>
  </si>
  <si>
    <t>{98C75472-C5FB-72E9-E053-6B04A8C042F0}</t>
  </si>
  <si>
    <t>KT13 8QT</t>
  </si>
  <si>
    <t>{80E1AA98-A3A0-7BF8-E053-6C04A8C00BF2}</t>
  </si>
  <si>
    <t>KT13 8QF</t>
  </si>
  <si>
    <t>{80E1AA98-A48E-7BF8-E053-6C04A8C00BF2}</t>
  </si>
  <si>
    <t>KT13 8QU</t>
  </si>
  <si>
    <t>{9B361206-B686-1904-E053-6B04A8C0EEB5}</t>
  </si>
  <si>
    <t>KT13 8TJ</t>
  </si>
  <si>
    <t>{93E6821E-D0A8-40FD-E053-6B04A8C0C1DF}</t>
  </si>
  <si>
    <t>KT13 8SX</t>
  </si>
  <si>
    <t>{93E6821E-D531-40FD-E053-6B04A8C0C1DF}</t>
  </si>
  <si>
    <t>KT13 8UW</t>
  </si>
  <si>
    <t>{8F1B26BE-32AA-53DB-E053-6C04A8C03649}</t>
  </si>
  <si>
    <t>KT13 8QH</t>
  </si>
  <si>
    <t>{8F1B26BE-34EF-53DB-E053-6C04A8C03649}</t>
  </si>
  <si>
    <t>KT13 8PB</t>
  </si>
  <si>
    <t>{8F1B26BE-30BA-53DB-E053-6C04A8C03649}</t>
  </si>
  <si>
    <t>KT13 8UT</t>
  </si>
  <si>
    <t>{8F1B26BE-32FC-53DB-E053-6C04A8C03649}</t>
  </si>
  <si>
    <t>{8F1B26BE-352D-53DB-E053-6C04A8C03649}</t>
  </si>
  <si>
    <t>KT13 8DX</t>
  </si>
  <si>
    <t>{8F1B26BE-3303-53DB-E053-6C04A8C03649}</t>
  </si>
  <si>
    <t>{8355F009-6FA2-55C5-E053-6B04A8C0D090}</t>
  </si>
  <si>
    <t>KT13 8NJ</t>
  </si>
  <si>
    <t>{8355F009-6FB5-55C5-E053-6B04A8C0D090}</t>
  </si>
  <si>
    <t>KT13 8EL</t>
  </si>
  <si>
    <t>{8355F009-7018-55C5-E053-6B04A8C0D090}</t>
  </si>
  <si>
    <t>KT13 8AJ</t>
  </si>
  <si>
    <t>{8355F009-7043-55C5-E053-6B04A8C0D090}</t>
  </si>
  <si>
    <t>KT13 8XY</t>
  </si>
  <si>
    <t>{8355F009-70D1-55C5-E053-6B04A8C0D090}</t>
  </si>
  <si>
    <t>{8355F009-70DA-55C5-E053-6B04A8C0D090}</t>
  </si>
  <si>
    <t>KT13 8JU</t>
  </si>
  <si>
    <t>{8355F009-6EEF-55C5-E053-6B04A8C0D090}</t>
  </si>
  <si>
    <t>{8CAC1318-B192-0253-E053-6B04A8C08E51}</t>
  </si>
  <si>
    <t>KT13 8YB</t>
  </si>
  <si>
    <t>{8355F009-7236-55C5-E053-6B04A8C0D090}</t>
  </si>
  <si>
    <t>KT13 8TW</t>
  </si>
  <si>
    <t>{8CAC1318-B1B2-0253-E053-6B04A8C08E51}</t>
  </si>
  <si>
    <t>{8CAC1318-B233-0253-E053-6B04A8C08E51}</t>
  </si>
  <si>
    <t>KT13 8EB</t>
  </si>
  <si>
    <t>{8CAC1318-B23E-0253-E053-6B04A8C08E51}</t>
  </si>
  <si>
    <t>{8CAC1318-B028-0253-E053-6B04A8C08E51}</t>
  </si>
  <si>
    <t>KT13 8XG</t>
  </si>
  <si>
    <t>{8CAC1318-B26B-0253-E053-6B04A8C08E51}</t>
  </si>
  <si>
    <t>{8CAC1318-B2BD-0253-E053-6B04A8C08E51}</t>
  </si>
  <si>
    <t>KT13 8DZ</t>
  </si>
  <si>
    <t>{8CAC1318-B0B9-0253-E053-6B04A8C08E51}</t>
  </si>
  <si>
    <t>KT13 8YA</t>
  </si>
  <si>
    <t>{8CAC1318-B335-0253-E053-6B04A8C08E51}</t>
  </si>
  <si>
    <t>{8CAC1318-B131-0253-E053-6B04A8C08E51}</t>
  </si>
  <si>
    <t>{8CAC1318-AFBB-0253-E053-6B04A8C08E51}</t>
  </si>
  <si>
    <t>KT13 8UP</t>
  </si>
  <si>
    <t>{8CAC1318-B13D-0253-E053-6B04A8C08E51}</t>
  </si>
  <si>
    <t>{9B361207-1A56-1904-E053-6B04A8C0EEB5}</t>
  </si>
  <si>
    <t>KT13 8XA</t>
  </si>
  <si>
    <t>{9B361207-1A82-1904-E053-6B04A8C0EEB5}</t>
  </si>
  <si>
    <t>KT13 8DJ</t>
  </si>
  <si>
    <t>{80E1AA98-A498-7BF8-E053-6C04A8C00BF2}</t>
  </si>
  <si>
    <t>{80E1AA98-A728-7BF8-E053-6C04A8C00BF2}</t>
  </si>
  <si>
    <t>KT13 8GA</t>
  </si>
  <si>
    <t>{85866A65-3DDF-143F-E053-6B04A8C06A15}</t>
  </si>
  <si>
    <t>{85866A65-3DE2-143F-E053-6B04A8C06A15}</t>
  </si>
  <si>
    <t>KT13 8PN</t>
  </si>
  <si>
    <t>{85866A65-3E2E-143F-E053-6B04A8C06A15}</t>
  </si>
  <si>
    <t>KT13 8PU</t>
  </si>
  <si>
    <t>{85866A65-3EFE-143F-E053-6B04A8C06A15}</t>
  </si>
  <si>
    <t>KT13 8JB</t>
  </si>
  <si>
    <t>{85866A65-3FDC-143F-E053-6B04A8C06A15}</t>
  </si>
  <si>
    <t>KT13 8BF</t>
  </si>
  <si>
    <t>{85866A65-AA4C-143F-E053-6B04A8C06A15}</t>
  </si>
  <si>
    <t>KT13 8RW</t>
  </si>
  <si>
    <t>{98C75472-58BC-72E9-E053-6B04A8C042F0}</t>
  </si>
  <si>
    <t>KT13 8PG</t>
  </si>
  <si>
    <t>{98C75472-58D2-72E9-E053-6B04A8C042F0}</t>
  </si>
  <si>
    <t>KT13 8RY</t>
  </si>
  <si>
    <t>{98C75472-5AE6-72E9-E053-6B04A8C042F0}</t>
  </si>
  <si>
    <t>KT13 8FN</t>
  </si>
  <si>
    <t>{98C75472-58D4-72E9-E053-6B04A8C042F0}</t>
  </si>
  <si>
    <t>{98C75472-56F7-72E9-E053-6B04A8C042F0}</t>
  </si>
  <si>
    <t>KT13 8HT</t>
  </si>
  <si>
    <t>{98C75472-5726-72E9-E053-6B04A8C042F0}</t>
  </si>
  <si>
    <t>{98C75472-5B77-72E9-E053-6B04A8C042F0}</t>
  </si>
  <si>
    <t>{98C75472-5BA4-72E9-E053-6B04A8C042F0}</t>
  </si>
  <si>
    <t>{8A78B2B0-0A7D-5CB0-E053-6B04A8C0F504}</t>
  </si>
  <si>
    <t>KT13 8BT</t>
  </si>
  <si>
    <t>{A96E4ACC-90FB-9205-E053-6C04A8C0DA09}</t>
  </si>
  <si>
    <t>{8A78B2B0-08B6-5CB0-E053-6B04A8C0F504}</t>
  </si>
  <si>
    <t>{98C75472-5A45-72E9-E053-6B04A8C042F0}</t>
  </si>
  <si>
    <t>KT13 8TZ</t>
  </si>
  <si>
    <t>{98C75472-586A-72E9-E053-6B04A8C042F0}</t>
  </si>
  <si>
    <t>KT13 8UR</t>
  </si>
  <si>
    <t>{98C75472-587E-72E9-E053-6B04A8C042F0}</t>
  </si>
  <si>
    <t>KT13 8EY</t>
  </si>
  <si>
    <t>{98C75472-58AA-72E9-E053-6B04A8C042F0}</t>
  </si>
  <si>
    <t>{8A78B2B0-078F-5CB0-E053-6B04A8C0F504}</t>
  </si>
  <si>
    <t>KT13 8LB</t>
  </si>
  <si>
    <t>{8A78B2B0-0A28-5CB0-E053-6B04A8C0F504}</t>
  </si>
  <si>
    <t>KT13 8RR</t>
  </si>
  <si>
    <t>{AC07BBD0-74A6-0445-E053-6C04A8C01E31}</t>
  </si>
  <si>
    <t>KT13 8HH</t>
  </si>
  <si>
    <t>{8A78B2B0-736A-5CB0-E053-6B04A8C0F504}</t>
  </si>
  <si>
    <t>{AC07BBD0-C0E6-0445-E053-6C04A8C01E31}</t>
  </si>
  <si>
    <t>KT13 8DE</t>
  </si>
  <si>
    <t>{9B361206-B744-1904-E053-6B04A8C0EEB5}</t>
  </si>
  <si>
    <t>{9B361206-B798-1904-E053-6B04A8C0EEB5}</t>
  </si>
  <si>
    <t>KT13 8RA</t>
  </si>
  <si>
    <t>{8A78B2B0-7330-5CB0-E053-6B04A8C0F504}</t>
  </si>
  <si>
    <t>KT13 8TB</t>
  </si>
  <si>
    <t>{9B361206-B5CD-1904-E053-6B04A8C0EEB5}</t>
  </si>
  <si>
    <t>{93E6821E-D39E-40FD-E053-6B04A8C0C1DF}</t>
  </si>
  <si>
    <t>KT13 8RQ</t>
  </si>
  <si>
    <t>{93E6821E-D6A0-40FD-E053-6B04A8C0C1DF}</t>
  </si>
  <si>
    <t>KT13 8DU</t>
  </si>
  <si>
    <t>{93E6821E-D3CF-40FD-E053-6B04A8C0C1DF}</t>
  </si>
  <si>
    <t>KT13 8QD</t>
  </si>
  <si>
    <t>{93E6821E-D3D2-40FD-E053-6B04A8C0C1DF}</t>
  </si>
  <si>
    <t>{93E6821E-CFB8-40FD-E053-6B04A8C0C1DF}</t>
  </si>
  <si>
    <t>{93E6821E-D409-40FD-E053-6B04A8C0C1DF}</t>
  </si>
  <si>
    <t>KT13 8TP</t>
  </si>
  <si>
    <t>{8355F009-73B5-55C5-E053-6B04A8C0D090}</t>
  </si>
  <si>
    <t>{8355F009-73D9-55C5-E053-6B04A8C0D090}</t>
  </si>
  <si>
    <t>{93E6821E-D471-40FD-E053-6B04A8C0C1DF}</t>
  </si>
  <si>
    <t>KT13 8AG</t>
  </si>
  <si>
    <t>{A2479555-9C03-74C7-E053-6B04A8C0887D}</t>
  </si>
  <si>
    <t>{A2479555-9C0D-74C7-E053-6B04A8C0887D}</t>
  </si>
  <si>
    <t>{A2479555-DD6C-74C7-E053-6B04A8C0887D}</t>
  </si>
  <si>
    <t>{A2479555-DD6D-74C7-E053-6B04A8C0887D}</t>
  </si>
  <si>
    <t>{A2479555-DD8F-74C7-E053-6B04A8C0887D}</t>
  </si>
  <si>
    <t>{A2479555-994C-74C7-E053-6B04A8C0887D}</t>
  </si>
  <si>
    <t>{A2479555-9BE9-74C7-E053-6B04A8C0887D}</t>
  </si>
  <si>
    <t>{A2479555-9BF3-74C7-E053-6B04A8C0887D}</t>
  </si>
  <si>
    <t>{A2479555-9BF4-74C7-E053-6B04A8C0887D}</t>
  </si>
  <si>
    <t>{87E1551E-94AA-6405-E053-6C04A8C0B2EE}</t>
  </si>
  <si>
    <t>KT13 8UX</t>
  </si>
  <si>
    <t>{87E1551E-9788-6405-E053-6C04A8C0B2EE}</t>
  </si>
  <si>
    <t>{87E1551E-959A-6405-E053-6C04A8C0B2EE}</t>
  </si>
  <si>
    <t>{87E1551E-95B6-6405-E053-6C04A8C0B2EE}</t>
  </si>
  <si>
    <t>{87E1551E-9430-6405-E053-6C04A8C0B2EE}</t>
  </si>
  <si>
    <t>KT13 8SN</t>
  </si>
  <si>
    <t>{8F1B26BE-A498-53DB-E053-6C04A8C03649}</t>
  </si>
  <si>
    <t>{87E1551E-9366-6405-E053-6C04A8C0B2EE}</t>
  </si>
  <si>
    <t>KT13 8NF</t>
  </si>
  <si>
    <t>{87E1551E-9414-6405-E053-6C04A8C0B2EE}</t>
  </si>
  <si>
    <t>KT13 8QW</t>
  </si>
  <si>
    <t>{9DBAD222-3D8A-6EB3-E053-6B04A8C0F257}</t>
  </si>
  <si>
    <t>KT13 8NH</t>
  </si>
  <si>
    <t>{9DBAD222-3DC6-6EB3-E053-6B04A8C0F257}</t>
  </si>
  <si>
    <t>{9DBAD222-3AAB-6EB3-E053-6B04A8C0F257}</t>
  </si>
  <si>
    <t>KT13 8NX</t>
  </si>
  <si>
    <t>{9DBAD222-3DD8-6EB3-E053-6B04A8C0F257}</t>
  </si>
  <si>
    <t>KT13 8JT</t>
  </si>
  <si>
    <t>{9DBAD222-415C-6EB3-E053-6B04A8C0F257}</t>
  </si>
  <si>
    <t>{9DBAD222-3BF5-6EB3-E053-6B04A8C0F257}</t>
  </si>
  <si>
    <t>KT13 8EW</t>
  </si>
  <si>
    <t>{9DBAD222-3C8B-6EB3-E053-6B04A8C0F257}</t>
  </si>
  <si>
    <t>KT13 8HR</t>
  </si>
  <si>
    <t>{9DBAD222-3FCB-6EB3-E053-6B04A8C0F257}</t>
  </si>
  <si>
    <t>KT13 8ES</t>
  </si>
  <si>
    <t>{9DBAD222-3FDF-6EB3-E053-6B04A8C0F257}</t>
  </si>
  <si>
    <t>KT13 8LQ</t>
  </si>
  <si>
    <t>{8F1B26BE-311B-53DB-E053-6C04A8C03649}</t>
  </si>
  <si>
    <t>{8F1B26BE-319A-53DB-E053-6C04A8C03649}</t>
  </si>
  <si>
    <t>{8F1B26BE-33C1-53DB-E053-6C04A8C03649}</t>
  </si>
  <si>
    <t>KT13 8NR</t>
  </si>
  <si>
    <t>{8F1B26BE-33E1-53DB-E053-6C04A8C03649}</t>
  </si>
  <si>
    <t>KT13 8XB</t>
  </si>
  <si>
    <t>{965B6D91-EC5B-95E4-E053-6C04A8C07729}</t>
  </si>
  <si>
    <t>{8F1B26BE-2FBD-53DB-E053-6C04A8C03649}</t>
  </si>
  <si>
    <t>KT13 8AL</t>
  </si>
  <si>
    <t>{8F1B26BE-2FD3-53DB-E053-6C04A8C03649}</t>
  </si>
  <si>
    <t>{965B6D91-E80D-95E4-E053-6C04A8C07729}</t>
  </si>
  <si>
    <t>KT13 8EQ</t>
  </si>
  <si>
    <t>{965B6D91-EA5D-95E4-E053-6C04A8C07729}</t>
  </si>
  <si>
    <t>KT13 8BA</t>
  </si>
  <si>
    <t>{8F1B26BE-324F-53DB-E053-6C04A8C03649}</t>
  </si>
  <si>
    <t>{8F1B26BE-3035-53DB-E053-6C04A8C03649}</t>
  </si>
  <si>
    <t>KT13 8EJ</t>
  </si>
  <si>
    <t>{8F1B26BE-3256-53DB-E053-6C04A8C03649}</t>
  </si>
  <si>
    <t>KT13 8BD</t>
  </si>
  <si>
    <t>{8F1B26BE-3268-53DB-E053-6C04A8C03649}</t>
  </si>
  <si>
    <t>KT13 8PR</t>
  </si>
  <si>
    <t>{965B6D91-E64B-95E4-E053-6C04A8C07729}</t>
  </si>
  <si>
    <t>{965B6D91-EAFC-95E4-E053-6C04A8C07729}</t>
  </si>
  <si>
    <t>{965B6D91-E6CD-95E4-E053-6C04A8C07729}</t>
  </si>
  <si>
    <t>{8CAC1319-1785-0253-E053-6B04A8C08E51}</t>
  </si>
  <si>
    <t>KT13 8AE</t>
  </si>
  <si>
    <t>{8CAC1319-17B3-0253-E053-6B04A8C08E51}</t>
  </si>
  <si>
    <t>{965B6D91-E4DE-95E4-E053-6C04A8C07729}</t>
  </si>
  <si>
    <t>{8CAC1319-17E4-0253-E053-6B04A8C08E51}</t>
  </si>
  <si>
    <t>KT13 8BP</t>
  </si>
  <si>
    <t>{965B6D91-E949-95E4-E053-6C04A8C07729}</t>
  </si>
  <si>
    <t>{965B6D91-E965-95E4-E053-6C04A8C07729}</t>
  </si>
  <si>
    <t>{965B6D91-EB9F-95E4-E053-6C04A8C07729}</t>
  </si>
  <si>
    <t>{965B6D91-E76E-95E4-E053-6C04A8C07729}</t>
  </si>
  <si>
    <t>KT13 8YE</t>
  </si>
  <si>
    <t>{965B6D91-E7C5-95E4-E053-6C04A8C07729}</t>
  </si>
  <si>
    <t>KT13 8YF</t>
  </si>
  <si>
    <t>{919FEC05-C350-9A90-E053-6C04A8C0A300}</t>
  </si>
  <si>
    <t>{919FEC05-C151-9A90-E053-6C04A8C0A300}</t>
  </si>
  <si>
    <t>KT13 8LA</t>
  </si>
  <si>
    <t>{919FEC05-C37E-9A90-E053-6C04A8C0A300}</t>
  </si>
  <si>
    <t>{919FEC05-C5FE-9A90-E053-6C04A8C0A300}</t>
  </si>
  <si>
    <t>KT13 8SW</t>
  </si>
  <si>
    <t>{919FEC05-C004-9A90-E053-6C04A8C0A300}</t>
  </si>
  <si>
    <t>KT13 8SL</t>
  </si>
  <si>
    <t>{919FEC05-C265-9A90-E053-6C04A8C0A300}</t>
  </si>
  <si>
    <t>{80E1AA98-A283-7BF8-E053-6C04A8C00BF2}</t>
  </si>
  <si>
    <t>{919FEC05-C2CA-9A90-E053-6C04A8C0A300}</t>
  </si>
  <si>
    <t>KT13 8JY</t>
  </si>
  <si>
    <t>{919FEC05-C2EA-9A90-E053-6C04A8C0A300}</t>
  </si>
  <si>
    <t>KT13 8EN</t>
  </si>
  <si>
    <t>{919FEC05-C53C-9A90-E053-6C04A8C0A300}</t>
  </si>
  <si>
    <t>{8A78B2B0-0A4F-5CB0-E053-6B04A8C0F504}</t>
  </si>
  <si>
    <t>{A2479555-99BD-74C7-E053-6B04A8C0887D}</t>
  </si>
  <si>
    <t>KT13 8AW</t>
  </si>
  <si>
    <t>{A2479555-99EE-74C7-E053-6B04A8C0887D}</t>
  </si>
  <si>
    <t>{A2479555-99F7-74C7-E053-6B04A8C0887D}</t>
  </si>
  <si>
    <t>{AC07BBD0-6FBF-0445-E053-6C04A8C01E31}</t>
  </si>
  <si>
    <t>{9FF0D96A-8D24-11ED-E053-6C04A8C06383}</t>
  </si>
  <si>
    <t>{AC07BBD0-7252-0445-E053-6C04A8C01E31}</t>
  </si>
  <si>
    <t>{AC07BBD0-7255-0445-E053-6C04A8C01E31}</t>
  </si>
  <si>
    <t>{AC07BBD0-7049-0445-E053-6C04A8C01E31}</t>
  </si>
  <si>
    <t>KT13 8JW</t>
  </si>
  <si>
    <t>{AC07BBD0-7066-0445-E053-6C04A8C01E31}</t>
  </si>
  <si>
    <t>{AC07BBD0-72A1-0445-E053-6C04A8C01E31}</t>
  </si>
  <si>
    <t>{A96E4ACC-EC53-9205-E053-6C04A8C0DA09}</t>
  </si>
  <si>
    <t>{9FF0D96A-2D5E-11ED-E053-6C04A8C06383}</t>
  </si>
  <si>
    <t>KT13 8AR</t>
  </si>
  <si>
    <t>{9FF0D96A-2ACF-11ED-E053-6C04A8C06383}</t>
  </si>
  <si>
    <t>{9FF0D96A-2AED-11ED-E053-6C04A8C06383}</t>
  </si>
  <si>
    <t>KT13 8SD</t>
  </si>
  <si>
    <t>{9FF0D96A-2BD2-11ED-E053-6C04A8C06383}</t>
  </si>
  <si>
    <t>{9FF0D96A-2C07-11ED-E053-6C04A8C06383}</t>
  </si>
  <si>
    <t>{9FF0D96A-29B1-11ED-E053-6C04A8C06383}</t>
  </si>
  <si>
    <t>{9FF0D96A-2C4D-11ED-E053-6C04A8C06383}</t>
  </si>
  <si>
    <t>{9FF0D96A-2C6F-11ED-E053-6C04A8C06383}</t>
  </si>
  <si>
    <t>KT13 8QY</t>
  </si>
  <si>
    <t>{A71375FD-E74F-7576-E053-6C04A8C0462F}</t>
  </si>
  <si>
    <t>KT13 8XD</t>
  </si>
  <si>
    <t>{A71375FD-E762-7576-E053-6C04A8C0462F}</t>
  </si>
  <si>
    <t>{A71375FD-E7F5-7576-E053-6C04A8C0462F}</t>
  </si>
  <si>
    <t>{AC07BBD0-70E7-0445-E053-6C04A8C01E31}</t>
  </si>
  <si>
    <t>KT13 8HN</t>
  </si>
  <si>
    <t>{AC07BBD0-7334-0445-E053-6C04A8C01E31}</t>
  </si>
  <si>
    <t>{9DBAD222-B2A3-6EB3-E053-6B04A8C0F257}</t>
  </si>
  <si>
    <t>KT13 8AU</t>
  </si>
  <si>
    <t>{AC07BBD0-712E-0445-E053-6C04A8C01E31}</t>
  </si>
  <si>
    <t>{AC07BBD0-739E-0445-E053-6C04A8C01E31}</t>
  </si>
  <si>
    <t>KT13 8HE</t>
  </si>
  <si>
    <t>{A96E4ACC-8DB5-9205-E053-6C04A8C0DA09}</t>
  </si>
  <si>
    <t>{A96E4ACC-8DB6-9205-E053-6C04A8C0DA09}</t>
  </si>
  <si>
    <t>{A4A30D5A-24AF-2D0D-E053-6C04A8C00191}</t>
  </si>
  <si>
    <t>KT13 8AB</t>
  </si>
  <si>
    <t>{A96E4ACC-8E0A-9205-E053-6C04A8C0DA09}</t>
  </si>
  <si>
    <t>KT13 8QQ</t>
  </si>
  <si>
    <t>{A96E4ACC-8E50-9205-E053-6C04A8C0DA09}</t>
  </si>
  <si>
    <t>KT13 8PP</t>
  </si>
  <si>
    <t>{A96E4ACC-8E8E-9205-E053-6C04A8C0DA09}</t>
  </si>
  <si>
    <t>{A96E4ACC-90D0-9205-E053-6C04A8C0DA09}</t>
  </si>
  <si>
    <t>KT13 8HP</t>
  </si>
  <si>
    <t>{A96E4ACC-912D-9205-E053-6C04A8C0DA09}</t>
  </si>
  <si>
    <t>{A96E4ACC-8F0A-9205-E053-6C04A8C0DA09}</t>
  </si>
  <si>
    <t>KT13 8HF</t>
  </si>
  <si>
    <t>{A2479555-DD41-74C7-E053-6B04A8C0887D}</t>
  </si>
  <si>
    <t>{9DBAD222-3CCB-6EB3-E053-6B04A8C0F257}</t>
  </si>
  <si>
    <t>{A96E4ACC-8BBE-9205-E053-6C04A8C0DA09}</t>
  </si>
  <si>
    <t>{A96E4ACC-8C60-9205-E053-6C04A8C0DA09}</t>
  </si>
  <si>
    <t>KT13 8SJ</t>
  </si>
  <si>
    <t>{A96E4ACC-8CAC-9205-E053-6C04A8C0DA09}</t>
  </si>
  <si>
    <t>{A96E4ACC-8D38-9205-E053-6C04A8C0DA09}</t>
  </si>
  <si>
    <t>KT13 8QX</t>
  </si>
  <si>
    <t>{A2479555-9898-74C7-E053-6B04A8C0887D}</t>
  </si>
  <si>
    <t>{A2479555-9B59-74C7-E053-6B04A8C0887D}</t>
  </si>
  <si>
    <t>{A2479555-9B8C-74C7-E053-6B04A8C0887D}</t>
  </si>
  <si>
    <t>{A2479555-9BCC-74C7-E053-6B04A8C0887D}</t>
  </si>
  <si>
    <t>{A2479555-9A8A-74C7-E053-6B04A8C0887D}</t>
  </si>
  <si>
    <t>{A2479555-9A8D-74C7-E053-6B04A8C0887D}</t>
  </si>
  <si>
    <t>KT13 8NB</t>
  </si>
  <si>
    <t>{87E1551E-F2D7-6405-E053-6C04A8C0B2EE}</t>
  </si>
  <si>
    <t>KT13 9BU</t>
  </si>
  <si>
    <t>{87E1551E-F2E6-6405-E053-6C04A8C0B2EE}</t>
  </si>
  <si>
    <t>KT13 9PY</t>
  </si>
  <si>
    <t>{9FF0D96A-8D57-11ED-E053-6C04A8C06383}</t>
  </si>
  <si>
    <t>KT13 9GU</t>
  </si>
  <si>
    <t>{9FF0D96A-2B2D-11ED-E053-6C04A8C06383}</t>
  </si>
  <si>
    <t>KT13 9PA</t>
  </si>
  <si>
    <t>{9FF0D96A-2D1A-11ED-E053-6C04A8C06383}</t>
  </si>
  <si>
    <t>KT13 9DD</t>
  </si>
  <si>
    <t>{9FF0D96A-2DB0-11ED-E053-6C04A8C06383}</t>
  </si>
  <si>
    <t>KT13 9NL</t>
  </si>
  <si>
    <t>{9FF0D96A-2E2B-11ED-E053-6C04A8C06383}</t>
  </si>
  <si>
    <t>{80E1AA98-A39A-7BF8-E053-6C04A8C00BF2}</t>
  </si>
  <si>
    <t>KT13 9ND</t>
  </si>
  <si>
    <t>{80E1AA98-A462-7BF8-E053-6C04A8C00BF2}</t>
  </si>
  <si>
    <t>KT13 9SS</t>
  </si>
  <si>
    <t>{9B361206-B823-1904-E053-6B04A8C0EEB5}</t>
  </si>
  <si>
    <t>KT13 9XR</t>
  </si>
  <si>
    <t>{9B361206-B5EE-1904-E053-6B04A8C0EEB5}</t>
  </si>
  <si>
    <t>KT13 9AY</t>
  </si>
  <si>
    <t>{9B361206-B642-1904-E053-6B04A8C0EEB5}</t>
  </si>
  <si>
    <t>KT13 9QX</t>
  </si>
  <si>
    <t>{9B361206-B87F-1904-E053-6B04A8C0EEB5}</t>
  </si>
  <si>
    <t>KT13 9SQ</t>
  </si>
  <si>
    <t>{9B361206-B885-1904-E053-6B04A8C0EEB5}</t>
  </si>
  <si>
    <t>KT13 9EQ</t>
  </si>
  <si>
    <t>{9B361206-B8F0-1904-E053-6B04A8C0EEB5}</t>
  </si>
  <si>
    <t>KT13 9SA</t>
  </si>
  <si>
    <t>{93E6821E-D2AF-40FD-E053-6B04A8C0C1DF}</t>
  </si>
  <si>
    <t>KT13 9DZ</t>
  </si>
  <si>
    <t>{9B361206-B6C9-1904-E053-6B04A8C0EEB5}</t>
  </si>
  <si>
    <t>{9B361206-B6E4-1904-E053-6B04A8C0EEB5}</t>
  </si>
  <si>
    <t>KT13 9HX</t>
  </si>
  <si>
    <t>{9B361206-B6E5-1904-E053-6B04A8C0EEB5}</t>
  </si>
  <si>
    <t>KT13 9HY</t>
  </si>
  <si>
    <t>{93E6821E-D0DD-40FD-E053-6B04A8C0C1DF}</t>
  </si>
  <si>
    <t>KT13 9RJ</t>
  </si>
  <si>
    <t>{9B361206-B719-1904-E053-6B04A8C0EEB5}</t>
  </si>
  <si>
    <t>KT13 9EN</t>
  </si>
  <si>
    <t>{93E6821E-D570-40FD-E053-6B04A8C0C1DF}</t>
  </si>
  <si>
    <t>KT13 9PX</t>
  </si>
  <si>
    <t>{93E6821E-D145-40FD-E053-6B04A8C0C1DF}</t>
  </si>
  <si>
    <t>{8F1B26BE-32A2-53DB-E053-6C04A8C03649}</t>
  </si>
  <si>
    <t>KT13 9PB</t>
  </si>
  <si>
    <t>{8F1B26BE-3504-53DB-E053-6C04A8C03649}</t>
  </si>
  <si>
    <t>KT13 9JA</t>
  </si>
  <si>
    <t>{8F1B26BE-3516-53DB-E053-6C04A8C03649}</t>
  </si>
  <si>
    <t>KT13 9LL</t>
  </si>
  <si>
    <t>{8F1B26BE-3530-53DB-E053-6C04A8C03649}</t>
  </si>
  <si>
    <t>KT13 9QE</t>
  </si>
  <si>
    <t>{8F1B26BE-30FA-53DB-E053-6C04A8C03649}</t>
  </si>
  <si>
    <t>{8355F009-7096-55C5-E053-6B04A8C0D090}</t>
  </si>
  <si>
    <t>KT13 9QP</t>
  </si>
  <si>
    <t>{8355F009-7110-55C5-E053-6B04A8C0D090}</t>
  </si>
  <si>
    <t>KT13 9TR</t>
  </si>
  <si>
    <t>{8355F009-7111-55C5-E053-6B04A8C0D090}</t>
  </si>
  <si>
    <t>{8355F009-7282-55C5-E053-6B04A8C0D090}</t>
  </si>
  <si>
    <t>KT13 9GX</t>
  </si>
  <si>
    <t>{8CAC1318-B3DE-0253-E053-6B04A8C08E51}</t>
  </si>
  <si>
    <t>KT13 9AJ</t>
  </si>
  <si>
    <t>{8355F009-7288-55C5-E053-6B04A8C0D090}</t>
  </si>
  <si>
    <t>KT13 9QN</t>
  </si>
  <si>
    <t>{8355F009-72DF-55C5-E053-6B04A8C0D090}</t>
  </si>
  <si>
    <t>KT13 9EL</t>
  </si>
  <si>
    <t>{8CAC1318-B400-0253-E053-6B04A8C08E51}</t>
  </si>
  <si>
    <t>KT13 9EJ</t>
  </si>
  <si>
    <t>{8CAC1318-B1EA-0253-E053-6B04A8C08E51}</t>
  </si>
  <si>
    <t>{8CAC1318-B218-0253-E053-6B04A8C08E51}</t>
  </si>
  <si>
    <t>KT13 9EF</t>
  </si>
  <si>
    <t>{9DBAD222-B2B8-6EB3-E053-6B04A8C0F257}</t>
  </si>
  <si>
    <t>KT13 9NW</t>
  </si>
  <si>
    <t>{9DBAD222-B2D0-6EB3-E053-6B04A8C0F257}</t>
  </si>
  <si>
    <t>{8CAC1318-B266-0253-E053-6B04A8C08E51}</t>
  </si>
  <si>
    <t>KT13 9NH</t>
  </si>
  <si>
    <t>{8CAC1318-B482-0253-E053-6B04A8C08E51}</t>
  </si>
  <si>
    <t>KT13 9UQ</t>
  </si>
  <si>
    <t>{8CAC1318-B48D-0253-E053-6B04A8C08E51}</t>
  </si>
  <si>
    <t>KT13 9HJ</t>
  </si>
  <si>
    <t>{8CAC1318-B288-0253-E053-6B04A8C08E51}</t>
  </si>
  <si>
    <t>KT13 9QD</t>
  </si>
  <si>
    <t>{8CAC1318-B4E3-0253-E053-6B04A8C08E51}</t>
  </si>
  <si>
    <t>KT13 9TG</t>
  </si>
  <si>
    <t>{8CAC1318-B599-0253-E053-6B04A8C08E51}</t>
  </si>
  <si>
    <t>{8CAC1318-B141-0253-E053-6B04A8C08E51}</t>
  </si>
  <si>
    <t>KT13 9SB</t>
  </si>
  <si>
    <t>{8CAC1318-B379-0253-E053-6B04A8C08E51}</t>
  </si>
  <si>
    <t>KT13 9TE</t>
  </si>
  <si>
    <t>{9B361207-1A7F-1904-E053-6B04A8C0EEB5}</t>
  </si>
  <si>
    <t>KT13 9EE</t>
  </si>
  <si>
    <t>{9B361207-1ACA-1904-E053-6B04A8C0EEB5}</t>
  </si>
  <si>
    <t>KT13 9BX</t>
  </si>
  <si>
    <t>{9B361207-1B4A-1904-E053-6B04A8C0EEB5}</t>
  </si>
  <si>
    <t>{80E1AA98-A491-7BF8-E053-6C04A8C00BF2}</t>
  </si>
  <si>
    <t>KT13 9JS</t>
  </si>
  <si>
    <t>{80E1AA98-A56B-7BF8-E053-6C04A8C00BF2}</t>
  </si>
  <si>
    <t>KT13 9YF</t>
  </si>
  <si>
    <t>{87E1551E-7D3B-6405-E053-6C04A8C0B2EE}</t>
  </si>
  <si>
    <t>{85866A65-3D98-143F-E053-6B04A8C06A15}</t>
  </si>
  <si>
    <t>{85866A65-3DF7-143F-E053-6B04A8C06A15}</t>
  </si>
  <si>
    <t>KT13 9BZ</t>
  </si>
  <si>
    <t>{85866A65-3DF8-143F-E053-6B04A8C06A15}</t>
  </si>
  <si>
    <t>{85866A65-4026-143F-E053-6B04A8C06A15}</t>
  </si>
  <si>
    <t>KT13 9LH</t>
  </si>
  <si>
    <t>{85866A65-3EE1-143F-E053-6B04A8C06A15}</t>
  </si>
  <si>
    <t>KT13 9ED</t>
  </si>
  <si>
    <t>{85866A65-3EFB-143F-E053-6B04A8C06A15}</t>
  </si>
  <si>
    <t>{85866A65-40DF-143F-E053-6B04A8C06A15}</t>
  </si>
  <si>
    <t>{85866A65-4134-143F-E053-6B04A8C06A15}</t>
  </si>
  <si>
    <t>KT13 9BW</t>
  </si>
  <si>
    <t>{85866A65-3F76-143F-E053-6B04A8C06A15}</t>
  </si>
  <si>
    <t>KT13 9GE</t>
  </si>
  <si>
    <t>{85866A65-3FEA-143F-E053-6B04A8C06A15}</t>
  </si>
  <si>
    <t>KT13 9DE</t>
  </si>
  <si>
    <t>{85866A65-3CFB-143F-E053-6B04A8C06A15}</t>
  </si>
  <si>
    <t>{85866A65-3CFC-143F-E053-6B04A8C06A15}</t>
  </si>
  <si>
    <t>KT13 9TJ</t>
  </si>
  <si>
    <t>{85866A65-3D68-143F-E053-6B04A8C06A15}</t>
  </si>
  <si>
    <t>KT13 9DR</t>
  </si>
  <si>
    <t>{98C75472-58B9-72E9-E053-6B04A8C042F0}</t>
  </si>
  <si>
    <t>KT13 9NQ</t>
  </si>
  <si>
    <t>{98C75472-5B2A-72E9-E053-6B04A8C042F0}</t>
  </si>
  <si>
    <t>{98C75472-5717-72E9-E053-6B04A8C042F0}</t>
  </si>
  <si>
    <t>{98C75472-5754-72E9-E053-6B04A8C042F0}</t>
  </si>
  <si>
    <t>KT13 9QB</t>
  </si>
  <si>
    <t>{8A78B2B0-0AF4-5CB0-E053-6B04A8C0F504}</t>
  </si>
  <si>
    <t>{98C75472-57C0-72E9-E053-6B04A8C042F0}</t>
  </si>
  <si>
    <t>KT13 9PZ</t>
  </si>
  <si>
    <t>{98C75472-57EB-72E9-E053-6B04A8C042F0}</t>
  </si>
  <si>
    <t>KT13 9HD</t>
  </si>
  <si>
    <t>{98C75472-5C39-72E9-E053-6B04A8C042F0}</t>
  </si>
  <si>
    <t>{8A78B2B0-0928-5CB0-E053-6B04A8C0F504}</t>
  </si>
  <si>
    <t>KT13 9QL</t>
  </si>
  <si>
    <t>{8A78B2B0-0BB4-5CB0-E053-6B04A8C0F504}</t>
  </si>
  <si>
    <t>{98C75472-562F-72E9-E053-6B04A8C042F0}</t>
  </si>
  <si>
    <t>KT13 9RL</t>
  </si>
  <si>
    <t>{98C75472-564E-72E9-E053-6B04A8C042F0}</t>
  </si>
  <si>
    <t>KT13 9PR</t>
  </si>
  <si>
    <t>{98C75472-588A-72E9-E053-6B04A8C042F0}</t>
  </si>
  <si>
    <t>{8A78B2B0-09E7-5CB0-E053-6B04A8C0F504}</t>
  </si>
  <si>
    <t>KT13 9RP</t>
  </si>
  <si>
    <t>{8A78B2B0-09F6-5CB0-E053-6B04A8C0F504}</t>
  </si>
  <si>
    <t>KT13 9TL</t>
  </si>
  <si>
    <t>{8A78B2B0-09FA-5CB0-E053-6B04A8C0F504}</t>
  </si>
  <si>
    <t>KT13 9XY</t>
  </si>
  <si>
    <t>{AC07BBD0-7129-0445-E053-6C04A8C01E31}</t>
  </si>
  <si>
    <t>{AC07BBD0-7488-0445-E053-6C04A8C01E31}</t>
  </si>
  <si>
    <t>KT13 9PS</t>
  </si>
  <si>
    <t>{AC07BBD0-74C7-0445-E053-6C04A8C01E31}</t>
  </si>
  <si>
    <t>{9B361206-B989-1904-E053-6B04A8C0EEB5}</t>
  </si>
  <si>
    <t>{9B361206-B98A-1904-E053-6B04A8C0EEB5}</t>
  </si>
  <si>
    <t>{9B361206-B75B-1904-E053-6B04A8C0EEB5}</t>
  </si>
  <si>
    <t>KT13 9NY</t>
  </si>
  <si>
    <t>{9B361206-B993-1904-E053-6B04A8C0EEB5}</t>
  </si>
  <si>
    <t>{9B361206-B9A0-1904-E053-6B04A8C0EEB5}</t>
  </si>
  <si>
    <t>{8A78B2B0-7321-5CB0-E053-6B04A8C0F504}</t>
  </si>
  <si>
    <t>{93E6821E-D3AF-40FD-E053-6B04A8C0C1DF}</t>
  </si>
  <si>
    <t>KT13 9AG</t>
  </si>
  <si>
    <t>{93E6821E-D1B9-40FD-E053-6B04A8C0C1DF}</t>
  </si>
  <si>
    <t>{93E6821E-CFD9-40FD-E053-6B04A8C0C1DF}</t>
  </si>
  <si>
    <t>{8355F009-72ED-55C5-E053-6B04A8C0D090}</t>
  </si>
  <si>
    <t>KT13 9YP</t>
  </si>
  <si>
    <t>{93E6821E-D476-40FD-E053-6B04A8C0C1DF}</t>
  </si>
  <si>
    <t>KT13 9RY</t>
  </si>
  <si>
    <t>{93E6821E-D47E-40FD-E053-6B04A8C0C1DF}</t>
  </si>
  <si>
    <t>{93E6821E-D26E-40FD-E053-6B04A8C0C1DF}</t>
  </si>
  <si>
    <t>KT13 9HU</t>
  </si>
  <si>
    <t>{80E1AA99-1B88-7BF8-E053-6C04A8C00BF2}</t>
  </si>
  <si>
    <t>KT13 9DP</t>
  </si>
  <si>
    <t>{A2479555-9A1E-74C7-E053-6B04A8C0887D}</t>
  </si>
  <si>
    <t>KT13 9DX</t>
  </si>
  <si>
    <t>{A2479555-9BC3-74C7-E053-6B04A8C0887D}</t>
  </si>
  <si>
    <t>{87E1551E-96CD-6405-E053-6C04A8C0B2EE}</t>
  </si>
  <si>
    <t>KT13 9LJ</t>
  </si>
  <si>
    <t>{87E1551E-9796-6405-E053-6C04A8C0B2EE}</t>
  </si>
  <si>
    <t>{87E1551E-9797-6405-E053-6C04A8C0B2EE}</t>
  </si>
  <si>
    <t>{87E1551E-9612-6405-E053-6C04A8C0B2EE}</t>
  </si>
  <si>
    <t>KT13 9YJ</t>
  </si>
  <si>
    <t>{87E1551E-965A-6405-E053-6C04A8C0B2EE}</t>
  </si>
  <si>
    <t>KT13 9AD</t>
  </si>
  <si>
    <t>{93E6821F-3D8C-40FD-E053-6B04A8C0C1DF}</t>
  </si>
  <si>
    <t>{87E1551E-944C-6405-E053-6C04A8C0B2EE}</t>
  </si>
  <si>
    <t>KT13 9QG</t>
  </si>
  <si>
    <t>{87E1551E-9471-6405-E053-6C04A8C0B2EE}</t>
  </si>
  <si>
    <t>KT13 9RN</t>
  </si>
  <si>
    <t>{8F1B26BE-A49D-53DB-E053-6C04A8C03649}</t>
  </si>
  <si>
    <t>{87E1551E-93E5-6405-E053-6C04A8C0B2EE}</t>
  </si>
  <si>
    <t>KT13 9TB</t>
  </si>
  <si>
    <t>{87E1551E-9401-6405-E053-6C04A8C0B2EE}</t>
  </si>
  <si>
    <t>KT13 9QR</t>
  </si>
  <si>
    <t>{9DBAD222-4089-6EB3-E053-6B04A8C0F257}</t>
  </si>
  <si>
    <t>{9DBAD222-408A-6EB3-E053-6B04A8C0F257}</t>
  </si>
  <si>
    <t>{9DBAD222-4183-6EB3-E053-6B04A8C0F257}</t>
  </si>
  <si>
    <t>{9DBAD222-4185-6EB3-E053-6B04A8C0F257}</t>
  </si>
  <si>
    <t>{9DBAD222-3F7C-6EB3-E053-6B04A8C0F257}</t>
  </si>
  <si>
    <t>KT13 9JH</t>
  </si>
  <si>
    <t>{9DBAD222-3C93-6EB3-E053-6B04A8C0F257}</t>
  </si>
  <si>
    <t>{8F1B26BE-3138-53DB-E053-6C04A8C03649}</t>
  </si>
  <si>
    <t>KT13 9YA</t>
  </si>
  <si>
    <t>{8F1B26BE-3157-53DB-E053-6C04A8C03649}</t>
  </si>
  <si>
    <t>{8F1B26BE-3386-53DB-E053-6C04A8C03649}</t>
  </si>
  <si>
    <t>{8F1B26BE-33A0-53DB-E053-6C04A8C03649}</t>
  </si>
  <si>
    <t>{8F1B26BE-3195-53DB-E053-6C04A8C03649}</t>
  </si>
  <si>
    <t>KT13 9AZ</t>
  </si>
  <si>
    <t>{8F1B26BE-31A8-53DB-E053-6C04A8C03649}</t>
  </si>
  <si>
    <t>{965B6D91-EA70-95E4-E053-6C04A8C07729}</t>
  </si>
  <si>
    <t>KT13 9SF</t>
  </si>
  <si>
    <t>{8F1B26BE-3481-53DB-E053-6C04A8C03649}</t>
  </si>
  <si>
    <t>{8F1B26BE-3482-53DB-E053-6C04A8C03649}</t>
  </si>
  <si>
    <t>{965B6D91-E635-95E4-E053-6C04A8C07729}</t>
  </si>
  <si>
    <t>{8F1B26BE-3038-53DB-E053-6C04A8C03649}</t>
  </si>
  <si>
    <t>{8F1B26BE-3265-53DB-E053-6C04A8C03649}</t>
  </si>
  <si>
    <t>{8F1B26BE-3483-53DB-E053-6C04A8C03649}</t>
  </si>
  <si>
    <t>KT13 9EU</t>
  </si>
  <si>
    <t>{965B6D91-E886-95E4-E053-6C04A8C07729}</t>
  </si>
  <si>
    <t>{965B6D91-EAF3-95E4-E053-6C04A8C07729}</t>
  </si>
  <si>
    <t>{8CAC1319-1735-0253-E053-6B04A8C08E51}</t>
  </si>
  <si>
    <t>KT13 9RG</t>
  </si>
  <si>
    <t>{965B6D91-E8C5-95E4-E053-6C04A8C07729}</t>
  </si>
  <si>
    <t>KT13 9ER</t>
  </si>
  <si>
    <t>{965B6D91-E8C8-95E4-E053-6C04A8C07729}</t>
  </si>
  <si>
    <t>KT13 9BG</t>
  </si>
  <si>
    <t>{965B6D91-EB1E-95E4-E053-6C04A8C07729}</t>
  </si>
  <si>
    <t>{965B6D91-E707-95E4-E053-6C04A8C07729}</t>
  </si>
  <si>
    <t>{965B6D91-E52F-95E4-E053-6C04A8C07729}</t>
  </si>
  <si>
    <t>KT13 9PD</t>
  </si>
  <si>
    <t>{965B6D91-E799-95E4-E053-6C04A8C07729}</t>
  </si>
  <si>
    <t>KT13 9RE</t>
  </si>
  <si>
    <t>{965B6D91-E9E9-95E4-E053-6C04A8C07729}</t>
  </si>
  <si>
    <t>{965B6D91-E9EF-95E4-E053-6C04A8C07729}</t>
  </si>
  <si>
    <t>{919FEC05-C581-9A90-E053-6C04A8C0A300}</t>
  </si>
  <si>
    <t>{919FEC05-C59E-9A90-E053-6C04A8C0A300}</t>
  </si>
  <si>
    <t>{80E1AA98-A241-7BF8-E053-6C04A8C00BF2}</t>
  </si>
  <si>
    <t>KT13 9JG</t>
  </si>
  <si>
    <t>{80E1AA98-A24B-7BF8-E053-6C04A8C00BF2}</t>
  </si>
  <si>
    <t>KT13 9LX</t>
  </si>
  <si>
    <t>{80E1AA98-A154-7BF8-E053-6C04A8C00BF2}</t>
  </si>
  <si>
    <t>{919FEC05-C494-9A90-E053-6C04A8C0A300}</t>
  </si>
  <si>
    <t>KT13 9BH</t>
  </si>
  <si>
    <t>{80E1AA98-A195-7BF8-E053-6C04A8C00BF2}</t>
  </si>
  <si>
    <t>KT13 9QH</t>
  </si>
  <si>
    <t>{919FEC05-C4AF-9A90-E053-6C04A8C0A300}</t>
  </si>
  <si>
    <t>KT13 9TQ</t>
  </si>
  <si>
    <t>{919FEC05-C4C3-9A90-E053-6C04A8C0A300}</t>
  </si>
  <si>
    <t>KT13 9AB</t>
  </si>
  <si>
    <t>{919FEC05-C4ED-9A90-E053-6C04A8C0A300}</t>
  </si>
  <si>
    <t>KT13 9HN</t>
  </si>
  <si>
    <t>{919FEC05-C0CF-9A90-E053-6C04A8C0A300}</t>
  </si>
  <si>
    <t>KT13 9PU</t>
  </si>
  <si>
    <t>{919FEC05-C2F5-9A90-E053-6C04A8C0A300}</t>
  </si>
  <si>
    <t>{8A78B2B0-0A43-5CB0-E053-6B04A8C0F504}</t>
  </si>
  <si>
    <t>KT13 9QY</t>
  </si>
  <si>
    <t>{8A78B2B0-0A46-5CB0-E053-6B04A8C0F504}</t>
  </si>
  <si>
    <t>{A71375FE-0A95-7576-E053-6C04A8C0462F}</t>
  </si>
  <si>
    <t>{A71375FE-0A96-7576-E053-6C04A8C0462F}</t>
  </si>
  <si>
    <t>{AC07BBD0-7209-0445-E053-6C04A8C01E31}</t>
  </si>
  <si>
    <t>{AC07BBD0-7211-0445-E053-6C04A8C01E31}</t>
  </si>
  <si>
    <t>KT13 9PT</t>
  </si>
  <si>
    <t>{9DBAD222-40AB-6EB3-E053-6B04A8C0F257}</t>
  </si>
  <si>
    <t>KT13 9LD</t>
  </si>
  <si>
    <t>{9DBAD222-40E3-6EB3-E053-6B04A8C0F257}</t>
  </si>
  <si>
    <t>KT13 9RS</t>
  </si>
  <si>
    <t>{AC07BBD0-7253-0445-E053-6C04A8C01E31}</t>
  </si>
  <si>
    <t>KT13 9QS</t>
  </si>
  <si>
    <t>{AC07BBD0-7267-0445-E053-6C04A8C01E31}</t>
  </si>
  <si>
    <t>KT13 9DB</t>
  </si>
  <si>
    <t>{A96E4ACC-8F4A-9205-E053-6C04A8C0DA09}</t>
  </si>
  <si>
    <t>{A96E4ACC-8D53-9205-E053-6C04A8C0DA09}</t>
  </si>
  <si>
    <t>KT13 9JB</t>
  </si>
  <si>
    <t>{AC07BBD0-C0BB-0445-E053-6C04A8C01E31}</t>
  </si>
  <si>
    <t>{A96E4ACC-EC16-9205-E053-6C04A8C0DA09}</t>
  </si>
  <si>
    <t>{A96E4ACC-EC4D-9205-E053-6C04A8C0DA09}</t>
  </si>
  <si>
    <t>{9FF0D96A-2A24-11ED-E053-6C04A8C06383}</t>
  </si>
  <si>
    <t>KT13 9LZ</t>
  </si>
  <si>
    <t>{9FF0D96A-2ACA-11ED-E053-6C04A8C06383}</t>
  </si>
  <si>
    <t>KT13 9XP</t>
  </si>
  <si>
    <t>{9FF0D96A-2B7E-11ED-E053-6C04A8C06383}</t>
  </si>
  <si>
    <t>{A71375FD-E88E-7576-E053-6C04A8C0462F}</t>
  </si>
  <si>
    <t>{9FF0D96A-2BFB-11ED-E053-6C04A8C06383}</t>
  </si>
  <si>
    <t>KT13 9DF</t>
  </si>
  <si>
    <t>{9FF0D96A-2C27-11ED-E053-6C04A8C06383}</t>
  </si>
  <si>
    <t>{A71375FD-E739-7576-E053-6C04A8C0462F}</t>
  </si>
  <si>
    <t>KT13 9BQ</t>
  </si>
  <si>
    <t>{A71375FD-E78A-7576-E053-6C04A8C0462F}</t>
  </si>
  <si>
    <t>{A71375FD-E67B-7576-E053-6C04A8C0462F}</t>
  </si>
  <si>
    <t>KT13 9LS</t>
  </si>
  <si>
    <t>{A71375FD-E81E-7576-E053-6C04A8C0462F}</t>
  </si>
  <si>
    <t>{A71375FD-E83E-7576-E053-6C04A8C0462F}</t>
  </si>
  <si>
    <t>{A71375FD-E862-7576-E053-6C04A8C0462F}</t>
  </si>
  <si>
    <t>{A71375FD-E88B-7576-E053-6C04A8C0462F}</t>
  </si>
  <si>
    <t>{9DBAD222-B25C-6EB3-E053-6B04A8C0F257}</t>
  </si>
  <si>
    <t>{AC07BBD0-713B-0445-E053-6C04A8C01E31}</t>
  </si>
  <si>
    <t>{AC07BBD0-73CF-0445-E053-6C04A8C01E31}</t>
  </si>
  <si>
    <t>{AC07BBD0-740A-0445-E053-6C04A8C01E31}</t>
  </si>
  <si>
    <t>KT13 9LQ</t>
  </si>
  <si>
    <t>{A96E4ACC-8E0F-9205-E053-6C04A8C0DA09}</t>
  </si>
  <si>
    <t>{A96E4ACC-90C5-9205-E053-6C04A8C0DA09}</t>
  </si>
  <si>
    <t>{A96E4ACC-911E-9205-E053-6C04A8C0DA09}</t>
  </si>
  <si>
    <t>{A96E4ACC-8EE0-9205-E053-6C04A8C0DA09}</t>
  </si>
  <si>
    <t>{A2479555-DD8B-74C7-E053-6B04A8C0887D}</t>
  </si>
  <si>
    <t>{A96E4ACC-8CF1-9205-E053-6C04A8C0DA09}</t>
  </si>
  <si>
    <t>KT13 9XF</t>
  </si>
  <si>
    <t>{A96E4ACC-8D02-9205-E053-6C04A8C0DA09}</t>
  </si>
  <si>
    <t>KT13 9RF</t>
  </si>
  <si>
    <t>{A2479555-9A3B-74C7-E053-6B04A8C0887D}</t>
  </si>
  <si>
    <t>KT13 9NG</t>
  </si>
  <si>
    <t>{A2479555-9AF1-74C7-E053-6B04A8C0887D}</t>
  </si>
  <si>
    <t>{A2479555-9B1C-74C7-E053-6B04A8C0887D}</t>
  </si>
  <si>
    <t>{A2479555-9B5D-74C7-E053-6B04A8C0887D}</t>
  </si>
  <si>
    <t>{A2479555-9C18-74C7-E053-6B04A8C0887D}</t>
  </si>
  <si>
    <t>KT13 9QZ</t>
  </si>
  <si>
    <t>{919FEC06-3116-9A90-E053-6C04A8C0A300}</t>
  </si>
  <si>
    <t>KT14 6BT</t>
  </si>
  <si>
    <t>{9FF0D96A-2B64-11ED-E053-6C04A8C06383}</t>
  </si>
  <si>
    <t>KT14 6QX</t>
  </si>
  <si>
    <t>{9FF0D96A-2CFA-11ED-E053-6C04A8C06383}</t>
  </si>
  <si>
    <t>KT14 6BD</t>
  </si>
  <si>
    <t>{98C75472-C558-72E9-E053-6B04A8C042F0}</t>
  </si>
  <si>
    <t>KT14 6LG</t>
  </si>
  <si>
    <t>{98C75472-C598-72E9-E053-6B04A8C042F0}</t>
  </si>
  <si>
    <t>{80E1AA98-A435-7BF8-E053-6C04A8C00BF2}</t>
  </si>
  <si>
    <t>KT14 6HE</t>
  </si>
  <si>
    <t>{9B361206-B629-1904-E053-6B04A8C0EEB5}</t>
  </si>
  <si>
    <t>KT14 6JA</t>
  </si>
  <si>
    <t>{9B361206-B896-1904-E053-6B04A8C0EEB5}</t>
  </si>
  <si>
    <t>KT14 6HU</t>
  </si>
  <si>
    <t>{9B361206-B6C2-1904-E053-6B04A8C0EEB5}</t>
  </si>
  <si>
    <t>KT14 6ER</t>
  </si>
  <si>
    <t>{93E6821E-D0F6-40FD-E053-6B04A8C0C1DF}</t>
  </si>
  <si>
    <t>KT14 6QQ</t>
  </si>
  <si>
    <t>{93E6821E-D344-40FD-E053-6B04A8C0C1DF}</t>
  </si>
  <si>
    <t>KT14 6HJ</t>
  </si>
  <si>
    <t>{93E6821E-D368-40FD-E053-6B04A8C0C1DF}</t>
  </si>
  <si>
    <t>KT14 6PL</t>
  </si>
  <si>
    <t>{8355F009-70F5-55C5-E053-6B04A8C0D090}</t>
  </si>
  <si>
    <t>{8CAC1318-B19D-0253-E053-6B04A8C08E51}</t>
  </si>
  <si>
    <t>KT14 6HP</t>
  </si>
  <si>
    <t>{8355F009-72A7-55C5-E053-6B04A8C0D090}</t>
  </si>
  <si>
    <t>KT14 6AR</t>
  </si>
  <si>
    <t>{8355F009-72BB-55C5-E053-6B04A8C0D090}</t>
  </si>
  <si>
    <t>KT14 6QS</t>
  </si>
  <si>
    <t>{8CAC1318-B09B-0253-E053-6B04A8C08E51}</t>
  </si>
  <si>
    <t>KT14 6PW</t>
  </si>
  <si>
    <t>{8CAC1318-B32C-0253-E053-6B04A8C08E51}</t>
  </si>
  <si>
    <t>{9B361207-1A8D-1904-E053-6B04A8C0EEB5}</t>
  </si>
  <si>
    <t>KT14 6DY</t>
  </si>
  <si>
    <t>{80E1AA98-A569-7BF8-E053-6C04A8C00BF2}</t>
  </si>
  <si>
    <t>KT14 6SH</t>
  </si>
  <si>
    <t>{85866A65-3B77-143F-E053-6B04A8C06A15}</t>
  </si>
  <si>
    <t>KT14 6EG</t>
  </si>
  <si>
    <t>{85866A65-3C3E-143F-E053-6B04A8C06A15}</t>
  </si>
  <si>
    <t>{85866A65-3E05-143F-E053-6B04A8C06A15}</t>
  </si>
  <si>
    <t>KT14 6BG</t>
  </si>
  <si>
    <t>{85866A65-3E21-143F-E053-6B04A8C06A15}</t>
  </si>
  <si>
    <t>KT14 6QT</t>
  </si>
  <si>
    <t>{85866A65-3EE3-143F-E053-6B04A8C06A15}</t>
  </si>
  <si>
    <t>KT14 6DX</t>
  </si>
  <si>
    <t>{85866A65-3D6E-143F-E053-6B04A8C06A15}</t>
  </si>
  <si>
    <t>KT14 6EN</t>
  </si>
  <si>
    <t>{98C75472-5B88-72E9-E053-6B04A8C042F0}</t>
  </si>
  <si>
    <t>{98C75472-55A8-72E9-E053-6B04A8C042F0}</t>
  </si>
  <si>
    <t>{98C75472-59F7-72E9-E053-6B04A8C042F0}</t>
  </si>
  <si>
    <t>KT14 6JS</t>
  </si>
  <si>
    <t>{98C75472-59FA-72E9-E053-6B04A8C042F0}</t>
  </si>
  <si>
    <t>KT14 6AJ</t>
  </si>
  <si>
    <t>{8A78B2B0-08DE-5CB0-E053-6B04A8C0F504}</t>
  </si>
  <si>
    <t>KT14 6NB</t>
  </si>
  <si>
    <t>{8A78B2B0-06BB-5CB0-E053-6B04A8C0F504}</t>
  </si>
  <si>
    <t>KT14 6PP</t>
  </si>
  <si>
    <t>{A96E4ACC-EC99-9205-E053-6C04A8C0DA09}</t>
  </si>
  <si>
    <t>KT14 6LW</t>
  </si>
  <si>
    <t>{8A78B2B0-06EF-5CB0-E053-6B04A8C0F504}</t>
  </si>
  <si>
    <t>KT14 6AW</t>
  </si>
  <si>
    <t>{8A78B2B0-07F4-5CB0-E053-6B04A8C0F504}</t>
  </si>
  <si>
    <t>KT14 6JJ</t>
  </si>
  <si>
    <t>{AC07BBD0-749B-0445-E053-6C04A8C01E31}</t>
  </si>
  <si>
    <t>{AC07BBD0-C0E9-0445-E053-6C04A8C01E31}</t>
  </si>
  <si>
    <t>{93E6821F-3DE2-40FD-E053-6B04A8C0C1DF}</t>
  </si>
  <si>
    <t>KT14 6LF</t>
  </si>
  <si>
    <t>{93E6821F-3E08-40FD-E053-6B04A8C0C1DF}</t>
  </si>
  <si>
    <t>{93E6821F-3E32-40FD-E053-6B04A8C0C1DF}</t>
  </si>
  <si>
    <t>{93E6821E-D3A6-40FD-E053-6B04A8C0C1DF}</t>
  </si>
  <si>
    <t>KT14 6AP</t>
  </si>
  <si>
    <t>{93E6821E-D1BF-40FD-E053-6B04A8C0C1DF}</t>
  </si>
  <si>
    <t>{93E6821E-D1F4-40FD-E053-6B04A8C0C1DF}</t>
  </si>
  <si>
    <t>KT14 6JN</t>
  </si>
  <si>
    <t>{93E6821E-D202-40FD-E053-6B04A8C0C1DF}</t>
  </si>
  <si>
    <t>{93E6821E-D273-40FD-E053-6B04A8C0C1DF}</t>
  </si>
  <si>
    <t>KT14 6QY</t>
  </si>
  <si>
    <t>{93E6821E-D294-40FD-E053-6B04A8C0C1DF}</t>
  </si>
  <si>
    <t>KT14 6BZ</t>
  </si>
  <si>
    <t>{87E1551E-96CC-6405-E053-6C04A8C0B2EE}</t>
  </si>
  <si>
    <t>KT14 6LB</t>
  </si>
  <si>
    <t>{87E1551E-95B5-6405-E053-6C04A8C0B2EE}</t>
  </si>
  <si>
    <t>KT14 6BH</t>
  </si>
  <si>
    <t>{965B6D92-59A7-95E4-E053-6C04A8C07729}</t>
  </si>
  <si>
    <t>{965B6D92-59BB-95E4-E053-6C04A8C07729}</t>
  </si>
  <si>
    <t>{87E1551E-92DB-6405-E053-6C04A8C0B2EE}</t>
  </si>
  <si>
    <t>{9DBAD222-4079-6EB3-E053-6B04A8C0F257}</t>
  </si>
  <si>
    <t>{9DBAD222-3D71-6EB3-E053-6B04A8C0F257}</t>
  </si>
  <si>
    <t>KT14 6JH</t>
  </si>
  <si>
    <t>{9DBAD222-3DD4-6EB3-E053-6B04A8C0F257}</t>
  </si>
  <si>
    <t>{9DBAD222-3B9C-6EB3-E053-6B04A8C0F257}</t>
  </si>
  <si>
    <t>KT14 6PN</t>
  </si>
  <si>
    <t>{9DBAD222-3BD1-6EB3-E053-6B04A8C0F257}</t>
  </si>
  <si>
    <t>KT14 6AN</t>
  </si>
  <si>
    <t>{9DBAD222-3F0F-6EB3-E053-6B04A8C0F257}</t>
  </si>
  <si>
    <t>{9DBAD222-3F11-6EB3-E053-6B04A8C0F257}</t>
  </si>
  <si>
    <t>{9DBAD222-3F32-6EB3-E053-6B04A8C0F257}</t>
  </si>
  <si>
    <t>KT14 6HZ</t>
  </si>
  <si>
    <t>{8F1B26BE-3159-53DB-E053-6C04A8C03649}</t>
  </si>
  <si>
    <t>KT14 6QA</t>
  </si>
  <si>
    <t>{965B6D91-E60C-95E4-E053-6C04A8C07729}</t>
  </si>
  <si>
    <t>{8F1B26BE-324D-53DB-E053-6C04A8C03649}</t>
  </si>
  <si>
    <t>KT14 6DF</t>
  </si>
  <si>
    <t>{965B6D91-E6CC-95E4-E053-6C04A8C07729}</t>
  </si>
  <si>
    <t>{965B6D91-EB2C-95E4-E053-6C04A8C07729}</t>
  </si>
  <si>
    <t>KT14 6AS</t>
  </si>
  <si>
    <t>{965B6D91-E4CF-95E4-E053-6C04A8C07729}</t>
  </si>
  <si>
    <t>{965B6D91-E71A-95E4-E053-6C04A8C07729}</t>
  </si>
  <si>
    <t>{965B6D91-E970-95E4-E053-6C04A8C07729}</t>
  </si>
  <si>
    <t>KT14 6DU</t>
  </si>
  <si>
    <t>{965B6D91-E78D-95E4-E053-6C04A8C07729}</t>
  </si>
  <si>
    <t>KT14 6DQ</t>
  </si>
  <si>
    <t>{965B6D91-E58C-95E4-E053-6C04A8C07729}</t>
  </si>
  <si>
    <t>KT14 6PJ</t>
  </si>
  <si>
    <t>{919FEC05-C5CD-9A90-E053-6C04A8C0A300}</t>
  </si>
  <si>
    <t>KT14 6LD</t>
  </si>
  <si>
    <t>{919FEC05-C424-9A90-E053-6C04A8C0A300}</t>
  </si>
  <si>
    <t>KT14 6PR</t>
  </si>
  <si>
    <t>{80E1AA98-A1A1-7BF8-E053-6C04A8C00BF2}</t>
  </si>
  <si>
    <t>{80E1AA98-A342-7BF8-E053-6C04A8C00BF2}</t>
  </si>
  <si>
    <t>{919FEC05-C54C-9A90-E053-6C04A8C0A300}</t>
  </si>
  <si>
    <t>KT14 6NE</t>
  </si>
  <si>
    <t>{AC07BBD0-71F9-0445-E053-6C04A8C01E31}</t>
  </si>
  <si>
    <t>{AC07BBD0-7435-0445-E053-6C04A8C01E31}</t>
  </si>
  <si>
    <t>{9FF0D96A-8CC8-11ED-E053-6C04A8C06383}</t>
  </si>
  <si>
    <t>{9DBAD222-3F71-6EB3-E053-6B04A8C0F257}</t>
  </si>
  <si>
    <t>{AC07BBD0-7221-0445-E053-6C04A8C01E31}</t>
  </si>
  <si>
    <t>{AC07BBD0-744F-0445-E053-6C04A8C01E31}</t>
  </si>
  <si>
    <t>KT14 6FD</t>
  </si>
  <si>
    <t>{AC07BBD0-C0A1-0445-E053-6C04A8C01E31}</t>
  </si>
  <si>
    <t>{A96E4ACC-EC4B-9205-E053-6C04A8C0DA09}</t>
  </si>
  <si>
    <t>KT14 6DR</t>
  </si>
  <si>
    <t>{9FF0D96A-2A0D-11ED-E053-6C04A8C06383}</t>
  </si>
  <si>
    <t>KT14 6QG</t>
  </si>
  <si>
    <t>{AC07BBD0-C081-0445-E053-6C04A8C01E31}</t>
  </si>
  <si>
    <t>KT14 6EW</t>
  </si>
  <si>
    <t>{9FF0D96A-2D3A-11ED-E053-6C04A8C06383}</t>
  </si>
  <si>
    <t>{9FF0D96A-2CFB-11ED-E053-6C04A8C06383}</t>
  </si>
  <si>
    <t>{9FF0D96A-2B42-11ED-E053-6C04A8C06383}</t>
  </si>
  <si>
    <t>KT14 6BJ</t>
  </si>
  <si>
    <t>{A71375FD-E892-7576-E053-6C04A8C0462F}</t>
  </si>
  <si>
    <t>{9FF0D96A-2BE0-11ED-E053-6C04A8C06383}</t>
  </si>
  <si>
    <t>KT14 6BE</t>
  </si>
  <si>
    <t>{9FF0D96A-2BF3-11ED-E053-6C04A8C06383}</t>
  </si>
  <si>
    <t>{9FF0D96A-29A2-11ED-E053-6C04A8C06383}</t>
  </si>
  <si>
    <t>{A71375FD-E6D0-7576-E053-6C04A8C0462F}</t>
  </si>
  <si>
    <t>{A71375FD-E749-7576-E053-6C04A8C0462F}</t>
  </si>
  <si>
    <t>KT14 6DG</t>
  </si>
  <si>
    <t>{A71375FD-E78B-7576-E053-6C04A8C0462F}</t>
  </si>
  <si>
    <t>KT14 6BS</t>
  </si>
  <si>
    <t>{A71375FD-E7CA-7576-E053-6C04A8C0462F}</t>
  </si>
  <si>
    <t>{AC07BBD0-70C2-0445-E053-6C04A8C01E31}</t>
  </si>
  <si>
    <t>KT14 6PT</t>
  </si>
  <si>
    <t>{AC07BBD0-730E-0445-E053-6C04A8C01E31}</t>
  </si>
  <si>
    <t>KT14 6AT</t>
  </si>
  <si>
    <t>{9DBAD222-B28D-6EB3-E053-6B04A8C0F257}</t>
  </si>
  <si>
    <t>{AC07BBD0-73E2-0445-E053-6C04A8C01E31}</t>
  </si>
  <si>
    <t>{A96E4ACC-8D8B-9205-E053-6C04A8C0DA09}</t>
  </si>
  <si>
    <t>KT14 6DZ</t>
  </si>
  <si>
    <t>{A96E4ACC-8DD4-9205-E053-6C04A8C0DA09}</t>
  </si>
  <si>
    <t>KT14 6BU</t>
  </si>
  <si>
    <t>{A96E4ACC-90C9-9205-E053-6C04A8C0DA09}</t>
  </si>
  <si>
    <t>KT14 6DW</t>
  </si>
  <si>
    <t>{9DBAD222-3D21-6EB3-E053-6B04A8C0F257}</t>
  </si>
  <si>
    <t>{A2479555-9959-74C7-E053-6B04A8C0887D}</t>
  </si>
  <si>
    <t>KT14 6PU</t>
  </si>
  <si>
    <t>{919FEC06-314E-9A90-E053-6C04A8C0A300}</t>
  </si>
  <si>
    <t>KT14 7RD</t>
  </si>
  <si>
    <t>{87E1551E-F37A-6405-E053-6C04A8C0B2EE}</t>
  </si>
  <si>
    <t>KT14 7LL</t>
  </si>
  <si>
    <t>{9FF0D96A-299E-11ED-E053-6C04A8C06383}</t>
  </si>
  <si>
    <t>KT14 7SP</t>
  </si>
  <si>
    <t>{9FF0D96A-2D9F-11ED-E053-6C04A8C06383}</t>
  </si>
  <si>
    <t>KT14 7AU</t>
  </si>
  <si>
    <t>{98C75472-C5C8-72E9-E053-6B04A8C042F0}</t>
  </si>
  <si>
    <t>KT14 7LF</t>
  </si>
  <si>
    <t>{9B361206-B8C4-1904-E053-6B04A8C0EEB5}</t>
  </si>
  <si>
    <t>KT14 7HJ</t>
  </si>
  <si>
    <t>{9B361206-B6A5-1904-E053-6B04A8C0EEB5}</t>
  </si>
  <si>
    <t>KT14 7PW</t>
  </si>
  <si>
    <t>{93E6821E-D092-40FD-E053-6B04A8C0C1DF}</t>
  </si>
  <si>
    <t>KT14 7AR</t>
  </si>
  <si>
    <t>{93E6821E-D4F5-40FD-E053-6B04A8C0C1DF}</t>
  </si>
  <si>
    <t>KT14 7GA</t>
  </si>
  <si>
    <t>{9B361206-B495-1904-E053-6B04A8C0EEB5}</t>
  </si>
  <si>
    <t>KT14 7RS</t>
  </si>
  <si>
    <t>{9B361206-B6C5-1904-E053-6B04A8C0EEB5}</t>
  </si>
  <si>
    <t>KT14 7DJ</t>
  </si>
  <si>
    <t>{9B361206-B6CF-1904-E053-6B04A8C0EEB5}</t>
  </si>
  <si>
    <t>KT14 7EZ</t>
  </si>
  <si>
    <t>{93E6821E-D0B0-40FD-E053-6B04A8C0C1DF}</t>
  </si>
  <si>
    <t>KT14 7TB</t>
  </si>
  <si>
    <t>{9B361206-B4B3-1904-E053-6B04A8C0EEB5}</t>
  </si>
  <si>
    <t>KT14 7JB</t>
  </si>
  <si>
    <t>{93E6821E-D52E-40FD-E053-6B04A8C0C1DF}</t>
  </si>
  <si>
    <t>KT14 7FH</t>
  </si>
  <si>
    <t>{93E6821E-D33D-40FD-E053-6B04A8C0C1DF}</t>
  </si>
  <si>
    <t>KT14 7BE</t>
  </si>
  <si>
    <t>{93E6821E-D15F-40FD-E053-6B04A8C0C1DF}</t>
  </si>
  <si>
    <t>KT14 7BZ</t>
  </si>
  <si>
    <t>{8F1B26BE-327F-53DB-E053-6C04A8C03649}</t>
  </si>
  <si>
    <t>KT14 7EX</t>
  </si>
  <si>
    <t>{8F1B26BE-32D7-53DB-E053-6C04A8C03649}</t>
  </si>
  <si>
    <t>KT14 7DH</t>
  </si>
  <si>
    <t>{8F1B26BE-30D3-53DB-E053-6C04A8C03649}</t>
  </si>
  <si>
    <t>{8F1B26BE-30D9-53DB-E053-6C04A8C03649}</t>
  </si>
  <si>
    <t>KT14 7TA</t>
  </si>
  <si>
    <t>{8355F009-71F9-55C5-E053-6B04A8C0D090}</t>
  </si>
  <si>
    <t>KT14 7HU</t>
  </si>
  <si>
    <t>{8355F009-7011-55C5-E053-6B04A8C0D090}</t>
  </si>
  <si>
    <t>KT14 7BU</t>
  </si>
  <si>
    <t>{8355F009-7125-55C5-E053-6B04A8C0D090}</t>
  </si>
  <si>
    <t>KT14 7PD</t>
  </si>
  <si>
    <t>{8355F009-716C-55C5-E053-6B04A8C0D090}</t>
  </si>
  <si>
    <t>KT14 7HR</t>
  </si>
  <si>
    <t>{8355F009-718B-55C5-E053-6B04A8C0D090}</t>
  </si>
  <si>
    <t>{8355F009-6F2D-55C5-E053-6B04A8C0D090}</t>
  </si>
  <si>
    <t>KT14 7AY</t>
  </si>
  <si>
    <t>{8355F009-71A2-55C5-E053-6B04A8C0D090}</t>
  </si>
  <si>
    <t>KT14 7PH</t>
  </si>
  <si>
    <t>{8355F009-726B-55C5-E053-6B04A8C0D090}</t>
  </si>
  <si>
    <t>KT14 7QS</t>
  </si>
  <si>
    <t>{8355F009-727D-55C5-E053-6B04A8C0D090}</t>
  </si>
  <si>
    <t>{8CAC1318-B44B-0253-E053-6B04A8C08E51}</t>
  </si>
  <si>
    <t>{8CAC1318-B454-0253-E053-6B04A8C08E51}</t>
  </si>
  <si>
    <t>{9DBAD222-B2B5-6EB3-E053-6B04A8C0F257}</t>
  </si>
  <si>
    <t>KT14 7QW</t>
  </si>
  <si>
    <t>{8CAC1318-B015-0253-E053-6B04A8C08E51}</t>
  </si>
  <si>
    <t>KT14 7RR</t>
  </si>
  <si>
    <t>{8CAC1318-B46E-0253-E053-6B04A8C08E51}</t>
  </si>
  <si>
    <t>KT14 7NF</t>
  </si>
  <si>
    <t>{8CAC1318-B048-0253-E053-6B04A8C08E51}</t>
  </si>
  <si>
    <t>{8CAC1318-B072-0253-E053-6B04A8C08E51}</t>
  </si>
  <si>
    <t>KT14 7JA</t>
  </si>
  <si>
    <t>{8CAC1318-B0E8-0253-E053-6B04A8C08E51}</t>
  </si>
  <si>
    <t>KT14 7SR</t>
  </si>
  <si>
    <t>{9B361207-1ACF-1904-E053-6B04A8C0EEB5}</t>
  </si>
  <si>
    <t>KT14 7RY</t>
  </si>
  <si>
    <t>{80E1AA98-A502-7BF8-E053-6C04A8C00BF2}</t>
  </si>
  <si>
    <t>KT14 7HT</t>
  </si>
  <si>
    <t>{80E1AA98-A571-7BF8-E053-6C04A8C00BF2}</t>
  </si>
  <si>
    <t>KT14 7AS</t>
  </si>
  <si>
    <t>{85866A65-3E35-143F-E053-6B04A8C06A15}</t>
  </si>
  <si>
    <t>KT14 7HX</t>
  </si>
  <si>
    <t>{85866A65-3EA8-143F-E053-6B04A8C06A15}</t>
  </si>
  <si>
    <t>KT14 7EJ</t>
  </si>
  <si>
    <t>{85866A65-3EF9-143F-E053-6B04A8C06A15}</t>
  </si>
  <si>
    <t>KT14 7HW</t>
  </si>
  <si>
    <t>{85866A65-3FE8-143F-E053-6B04A8C06A15}</t>
  </si>
  <si>
    <t>KT14 7AT</t>
  </si>
  <si>
    <t>{85866A65-3FF3-143F-E053-6B04A8C06A15}</t>
  </si>
  <si>
    <t>KT14 7DG</t>
  </si>
  <si>
    <t>{85866A65-3CD6-143F-E053-6B04A8C06A15}</t>
  </si>
  <si>
    <t>KT14 7TD</t>
  </si>
  <si>
    <t>{85866A65-3C0E-143F-E053-6B04A8C06A15}</t>
  </si>
  <si>
    <t>KT14 7PS</t>
  </si>
  <si>
    <t>{85866A65-A9B3-143F-E053-6B04A8C06A15}</t>
  </si>
  <si>
    <t>KT14 7EW</t>
  </si>
  <si>
    <t>{85866A65-A9D1-143F-E053-6B04A8C06A15}</t>
  </si>
  <si>
    <t>{85866A65-AA36-143F-E053-6B04A8C06A15}</t>
  </si>
  <si>
    <t>KT14 7BQ</t>
  </si>
  <si>
    <t>{98C75472-58C6-72E9-E053-6B04A8C042F0}</t>
  </si>
  <si>
    <t>{98C75472-56E1-72E9-E053-6B04A8C042F0}</t>
  </si>
  <si>
    <t>{98C75472-5B79-72E9-E053-6B04A8C042F0}</t>
  </si>
  <si>
    <t>KT14 7RW</t>
  </si>
  <si>
    <t>{A96E4ACC-8CC0-9205-E053-6C04A8C0DA09}</t>
  </si>
  <si>
    <t>KT14 7BY</t>
  </si>
  <si>
    <t>{8A78B2B0-0611-5CB0-E053-6B04A8C0F504}</t>
  </si>
  <si>
    <t>KT14 7HY</t>
  </si>
  <si>
    <t>{8A78B2B0-084F-5CB0-E053-6B04A8C0F504}</t>
  </si>
  <si>
    <t>KT14 7DQ</t>
  </si>
  <si>
    <t>{8A78B2B0-0A70-5CB0-E053-6B04A8C0F504}</t>
  </si>
  <si>
    <t>{8A78B2B0-0635-5CB0-E053-6B04A8C0F504}</t>
  </si>
  <si>
    <t>{8A78B2B0-085D-5CB0-E053-6B04A8C0F504}</t>
  </si>
  <si>
    <t>KT14 7PY</t>
  </si>
  <si>
    <t>{8A78B2B0-0668-5CB0-E053-6B04A8C0F504}</t>
  </si>
  <si>
    <t>KT14 7JD</t>
  </si>
  <si>
    <t>{8A78B2B0-0669-5CB0-E053-6B04A8C0F504}</t>
  </si>
  <si>
    <t>{8A78B2B0-0714-5CB0-E053-6B04A8C0F504}</t>
  </si>
  <si>
    <t>KT14 7EF</t>
  </si>
  <si>
    <t>{98C75472-5643-72E9-E053-6B04A8C042F0}</t>
  </si>
  <si>
    <t>KT14 7JF</t>
  </si>
  <si>
    <t>{8A78B2B0-0956-5CB0-E053-6B04A8C0F504}</t>
  </si>
  <si>
    <t>KT14 7NH</t>
  </si>
  <si>
    <t>{98C75472-5891-72E9-E053-6B04A8C042F0}</t>
  </si>
  <si>
    <t>KT14 7EY</t>
  </si>
  <si>
    <t>{98C75472-5895-72E9-E053-6B04A8C042F0}</t>
  </si>
  <si>
    <t>KT14 7NL</t>
  </si>
  <si>
    <t>{98C75472-5AB6-72E9-E053-6B04A8C042F0}</t>
  </si>
  <si>
    <t>{98C75472-5AB8-72E9-E053-6B04A8C042F0}</t>
  </si>
  <si>
    <t>{8A78B2B0-0747-5CB0-E053-6B04A8C0F504}</t>
  </si>
  <si>
    <t>KT14 7DW</t>
  </si>
  <si>
    <t>{8A78B2B0-097F-5CB0-E053-6B04A8C0F504}</t>
  </si>
  <si>
    <t>KT14 7ET</t>
  </si>
  <si>
    <t>{AC07BBD0-74B7-0445-E053-6C04A8C01E31}</t>
  </si>
  <si>
    <t>{9B361206-B96F-1904-E053-6B04A8C0EEB5}</t>
  </si>
  <si>
    <t>KT14 7AD</t>
  </si>
  <si>
    <t>{9B361206-B52D-1904-E053-6B04A8C0EEB5}</t>
  </si>
  <si>
    <t>KT14 7SU</t>
  </si>
  <si>
    <t>{9B361206-B770-1904-E053-6B04A8C0EEB5}</t>
  </si>
  <si>
    <t>{9B361206-B77A-1904-E053-6B04A8C0EEB5}</t>
  </si>
  <si>
    <t>KT14 7PJ</t>
  </si>
  <si>
    <t>{8A78B2B0-732D-5CB0-E053-6B04A8C0F504}</t>
  </si>
  <si>
    <t>{9B361206-B598-1904-E053-6B04A8C0EEB5}</t>
  </si>
  <si>
    <t>{93E6821E-CFE1-40FD-E053-6B04A8C0C1DF}</t>
  </si>
  <si>
    <t>{93E6821E-D239-40FD-E053-6B04A8C0C1DF}</t>
  </si>
  <si>
    <t>{93E6821E-D4AF-40FD-E053-6B04A8C0C1DF}</t>
  </si>
  <si>
    <t>{A2479555-DD60-74C7-E053-6B04A8C0887D}</t>
  </si>
  <si>
    <t>KT14 7PR</t>
  </si>
  <si>
    <t>{A2479555-DD68-74C7-E053-6B04A8C0887D}</t>
  </si>
  <si>
    <t>{87E1551E-9687-6405-E053-6C04A8C0B2EE}</t>
  </si>
  <si>
    <t>{87E1551E-94A9-6405-E053-6C04A8C0B2EE}</t>
  </si>
  <si>
    <t>{87E1551E-94D5-6405-E053-6C04A8C0B2EE}</t>
  </si>
  <si>
    <t>{965B6D92-5A19-95E4-E053-6C04A8C07729}</t>
  </si>
  <si>
    <t>{87E1551E-9426-6405-E053-6C04A8C0B2EE}</t>
  </si>
  <si>
    <t>KT14 7LN</t>
  </si>
  <si>
    <t>{965B6D92-5A5A-95E4-E053-6C04A8C07729}</t>
  </si>
  <si>
    <t>{87E1551E-92F4-6405-E053-6C04A8C0B2EE}</t>
  </si>
  <si>
    <t>KT14 7PQ</t>
  </si>
  <si>
    <t>{87E1551E-93BA-6405-E053-6C04A8C0B2EE}</t>
  </si>
  <si>
    <t>{9DBAD222-3CFB-6EB3-E053-6B04A8C0F257}</t>
  </si>
  <si>
    <t>{9DBAD222-4045-6EB3-E053-6B04A8C0F257}</t>
  </si>
  <si>
    <t>{9DBAD222-3E39-6EB3-E053-6B04A8C0F257}</t>
  </si>
  <si>
    <t>{9DBAD222-3E56-6EB3-E053-6B04A8C0F257}</t>
  </si>
  <si>
    <t>{9DBAD222-3EC6-6EB3-E053-6B04A8C0F257}</t>
  </si>
  <si>
    <t>{9DBAD222-3BAD-6EB3-E053-6B04A8C0F257}</t>
  </si>
  <si>
    <t>{9DBAD222-3ED1-6EB3-E053-6B04A8C0F257}</t>
  </si>
  <si>
    <t>KT14 7NA</t>
  </si>
  <si>
    <t>{9DBAD222-3C2F-6EB3-E053-6B04A8C0F257}</t>
  </si>
  <si>
    <t>{9DBAD222-3F7F-6EB3-E053-6B04A8C0F257}</t>
  </si>
  <si>
    <t>{8F1B26BE-312F-53DB-E053-6C04A8C03649}</t>
  </si>
  <si>
    <t>{8F1B26BE-3440-53DB-E053-6C04A8C03649}</t>
  </si>
  <si>
    <t>KT14 7EG</t>
  </si>
  <si>
    <t>{965B6D91-E605-95E4-E053-6C04A8C07729}</t>
  </si>
  <si>
    <t>KT14 7HZ</t>
  </si>
  <si>
    <t>{965B6D91-E60B-95E4-E053-6C04A8C07729}</t>
  </si>
  <si>
    <t>{965B6D91-E83C-95E4-E053-6C04A8C07729}</t>
  </si>
  <si>
    <t>{8F1B26BE-3019-53DB-E053-6C04A8C03649}</t>
  </si>
  <si>
    <t>{8F1B26BE-3239-53DB-E053-6C04A8C03649}</t>
  </si>
  <si>
    <t>KT14 7NJ</t>
  </si>
  <si>
    <t>{965B6D91-EABC-95E4-E053-6C04A8C07729}</t>
  </si>
  <si>
    <t>{965B6D91-EACC-95E4-E053-6C04A8C07729}</t>
  </si>
  <si>
    <t>{965B6D91-E8A8-95E4-E053-6C04A8C07729}</t>
  </si>
  <si>
    <t>{965B6D91-EB2E-95E4-E053-6C04A8C07729}</t>
  </si>
  <si>
    <t>KT14 7PN</t>
  </si>
  <si>
    <t>{965B6D91-E6F2-95E4-E053-6C04A8C07729}</t>
  </si>
  <si>
    <t>KT14 7TQ</t>
  </si>
  <si>
    <t>{965B6D91-E960-95E4-E053-6C04A8C07729}</t>
  </si>
  <si>
    <t>KT14 7PE</t>
  </si>
  <si>
    <t>{965B6D91-E594-95E4-E053-6C04A8C07729}</t>
  </si>
  <si>
    <t>KT14 7HP</t>
  </si>
  <si>
    <t>{919FEC05-C12B-9A90-E053-6C04A8C0A300}</t>
  </si>
  <si>
    <t>{919FEC05-C146-9A90-E053-6C04A8C0A300}</t>
  </si>
  <si>
    <t>{919FEC05-C156-9A90-E053-6C04A8C0A300}</t>
  </si>
  <si>
    <t>{919FEC05-C3D2-9A90-E053-6C04A8C0A300}</t>
  </si>
  <si>
    <t>{919FEC05-C1FE-9A90-E053-6C04A8C0A300}</t>
  </si>
  <si>
    <t>{919FEC05-C45A-9A90-E053-6C04A8C0A300}</t>
  </si>
  <si>
    <t>KT14 7BB</t>
  </si>
  <si>
    <t>{919FEC05-C249-9A90-E053-6C04A8C0A300}</t>
  </si>
  <si>
    <t>{919FEC05-C114-9A90-E053-6C04A8C0A300}</t>
  </si>
  <si>
    <t>KT14 7LR</t>
  </si>
  <si>
    <t>{919FEC05-C561-9A90-E053-6C04A8C0A300}</t>
  </si>
  <si>
    <t>{8A78B2B0-0A68-5CB0-E053-6B04A8C0F504}</t>
  </si>
  <si>
    <t>KT14 7NG</t>
  </si>
  <si>
    <t>{A71375FE-0AB4-7576-E053-6C04A8C0462F}</t>
  </si>
  <si>
    <t>KT14 7QH</t>
  </si>
  <si>
    <t>{A2479555-9A0A-74C7-E053-6B04A8C0887D}</t>
  </si>
  <si>
    <t>{AC07BBD0-722B-0445-E053-6C04A8C01E31}</t>
  </si>
  <si>
    <t>{AC07BBD0-705B-0445-E053-6C04A8C01E31}</t>
  </si>
  <si>
    <t>KT14 7JE</t>
  </si>
  <si>
    <t>{AC07BBD0-7061-0445-E053-6C04A8C01E31}</t>
  </si>
  <si>
    <t>{AC07BBD0-72BB-0445-E053-6C04A8C01E31}</t>
  </si>
  <si>
    <t>{A96E4ACC-EC11-9205-E053-6C04A8C0DA09}</t>
  </si>
  <si>
    <t>KT14 7QT</t>
  </si>
  <si>
    <t>{9FF0D96A-2A3D-11ED-E053-6C04A8C06383}</t>
  </si>
  <si>
    <t>{9FF0D96A-2A48-11ED-E053-6C04A8C06383}</t>
  </si>
  <si>
    <t>KT14 7DA</t>
  </si>
  <si>
    <t>{9FF0D96A-2A86-11ED-E053-6C04A8C06383}</t>
  </si>
  <si>
    <t>KT14 7RJ</t>
  </si>
  <si>
    <t>{9FF0D96A-2B17-11ED-E053-6C04A8C06383}</t>
  </si>
  <si>
    <t>{9FF0D96A-2CF6-11ED-E053-6C04A8C06383}</t>
  </si>
  <si>
    <t>KT14 7GN</t>
  </si>
  <si>
    <t>{9FF0D96A-28B9-11ED-E053-6C04A8C06383}</t>
  </si>
  <si>
    <t>KT14 7NQ</t>
  </si>
  <si>
    <t>{9FF0D96A-291A-11ED-E053-6C04A8C06383}</t>
  </si>
  <si>
    <t>KT14 7LT</t>
  </si>
  <si>
    <t>{9FF0D96A-296C-11ED-E053-6C04A8C06383}</t>
  </si>
  <si>
    <t>{9FF0D96A-297C-11ED-E053-6C04A8C06383}</t>
  </si>
  <si>
    <t>{A71375FD-E6CE-7576-E053-6C04A8C0462F}</t>
  </si>
  <si>
    <t>{9FF0D96A-29E4-11ED-E053-6C04A8C06383}</t>
  </si>
  <si>
    <t>{A71375FD-E6FF-7576-E053-6C04A8C0462F}</t>
  </si>
  <si>
    <t>KT14 7LS</t>
  </si>
  <si>
    <t>{A71375FD-E724-7576-E053-6C04A8C0462F}</t>
  </si>
  <si>
    <t>{A71375FD-E84B-7576-E053-6C04A8C0462F}</t>
  </si>
  <si>
    <t>{AC07BBD0-70D6-0445-E053-6C04A8C01E31}</t>
  </si>
  <si>
    <t>{AC07BBD0-70D7-0445-E053-6C04A8C01E31}</t>
  </si>
  <si>
    <t>KT14 7PG</t>
  </si>
  <si>
    <t>{9DBAD222-B268-6EB3-E053-6B04A8C0F257}</t>
  </si>
  <si>
    <t>{AC07BBD0-7134-0445-E053-6C04A8C01E31}</t>
  </si>
  <si>
    <t>{A96E4ACC-8DB4-9205-E053-6C04A8C0DA09}</t>
  </si>
  <si>
    <t>KT14 7DP</t>
  </si>
  <si>
    <t>{A96E4ACC-8DD8-9205-E053-6C04A8C0DA09}</t>
  </si>
  <si>
    <t>KT14 7PX</t>
  </si>
  <si>
    <t>{A96E4ACC-9044-9205-E053-6C04A8C0DA09}</t>
  </si>
  <si>
    <t>KT14 7FG</t>
  </si>
  <si>
    <t>{A96E4ACC-8E0D-9205-E053-6C04A8C0DA09}</t>
  </si>
  <si>
    <t>KT14 7QD</t>
  </si>
  <si>
    <t>{A96E4ACC-8E2D-9205-E053-6C04A8C0DA09}</t>
  </si>
  <si>
    <t>KT14 7NT</t>
  </si>
  <si>
    <t>{A2479555-DD53-74C7-E053-6B04A8C0887D}</t>
  </si>
  <si>
    <t>{9DBAD222-3CD3-6EB3-E053-6B04A8C0F257}</t>
  </si>
  <si>
    <t>{9DBAD222-3D63-6EB3-E053-6B04A8C0F257}</t>
  </si>
  <si>
    <t>KT14 7PT</t>
  </si>
  <si>
    <t>{A96E4ACC-8BEE-9205-E053-6C04A8C0DA09}</t>
  </si>
  <si>
    <t>KT14 7HB</t>
  </si>
  <si>
    <t>{A96E4ACC-8C84-9205-E053-6C04A8C0DA09}</t>
  </si>
  <si>
    <t>{A96E4ACC-8CB4-9205-E053-6C04A8C0DA09}</t>
  </si>
  <si>
    <t>{A2479555-98F2-74C7-E053-6B04A8C0887D}</t>
  </si>
  <si>
    <t>{A2479555-994B-74C7-E053-6B04A8C0887D}</t>
  </si>
  <si>
    <t>{A2479555-9B21-74C7-E053-6B04A8C0887D}</t>
  </si>
  <si>
    <t>KT14 7QZ</t>
  </si>
  <si>
    <t>{A2479555-9BC9-74C7-E053-6B04A8C0887D}</t>
  </si>
  <si>
    <t>KT14 7QP</t>
  </si>
  <si>
    <t>{8CAC1318-AFDE-0253-E053-6B04A8C08E51}</t>
  </si>
  <si>
    <t>KT15 1BZ</t>
  </si>
  <si>
    <t>{9FF0D96A-2CEF-11ED-E053-6C04A8C06383}</t>
  </si>
  <si>
    <t>KT15 1AB</t>
  </si>
  <si>
    <t>{98C75472-C56A-72E9-E053-6B04A8C042F0}</t>
  </si>
  <si>
    <t>KT15 1RD</t>
  </si>
  <si>
    <t>{80E1AA98-A3AB-7BF8-E053-6C04A8C00BF2}</t>
  </si>
  <si>
    <t>KT15 1TA</t>
  </si>
  <si>
    <t>{80E1AA98-A3B6-7BF8-E053-6C04A8C00BF2}</t>
  </si>
  <si>
    <t>KT15 1NF</t>
  </si>
  <si>
    <t>{9B361206-B619-1904-E053-6B04A8C0EEB5}</t>
  </si>
  <si>
    <t>KT15 1AW</t>
  </si>
  <si>
    <t>{9B361206-B40B-1904-E053-6B04A8C0EEB5}</t>
  </si>
  <si>
    <t>KT15 1SS</t>
  </si>
  <si>
    <t>{9B361206-B637-1904-E053-6B04A8C0EEB5}</t>
  </si>
  <si>
    <t>KT15 1LJ</t>
  </si>
  <si>
    <t>{9B361206-B638-1904-E053-6B04A8C0EEB5}</t>
  </si>
  <si>
    <t>{9B361206-B6C6-1904-E053-6B04A8C0EEB5}</t>
  </si>
  <si>
    <t>KT15 1UH</t>
  </si>
  <si>
    <t>{9B361206-B6C7-1904-E053-6B04A8C0EEB5}</t>
  </si>
  <si>
    <t>KT15 1SN</t>
  </si>
  <si>
    <t>{9B361206-B6CB-1904-E053-6B04A8C0EEB5}</t>
  </si>
  <si>
    <t>KT15 1AU</t>
  </si>
  <si>
    <t>{93E6821E-D2CE-40FD-E053-6B04A8C0C1DF}</t>
  </si>
  <si>
    <t>KT15 1QU</t>
  </si>
  <si>
    <t>{9B361206-B926-1904-E053-6B04A8C0EEB5}</t>
  </si>
  <si>
    <t>KT15 1FB</t>
  </si>
  <si>
    <t>{93E6821E-D500-40FD-E053-6B04A8C0C1DF}</t>
  </si>
  <si>
    <t>KT15 1TL</t>
  </si>
  <si>
    <t>{93E6821E-D501-40FD-E053-6B04A8C0C1DF}</t>
  </si>
  <si>
    <t>KT15 1AH</t>
  </si>
  <si>
    <t>{9B361206-B942-1904-E053-6B04A8C0EEB5}</t>
  </si>
  <si>
    <t>KT15 1FF</t>
  </si>
  <si>
    <t>{9B361206-B948-1904-E053-6B04A8C0EEB5}</t>
  </si>
  <si>
    <t>KT15 1BQ</t>
  </si>
  <si>
    <t>{93E6821E-D315-40FD-E053-6B04A8C0C1DF}</t>
  </si>
  <si>
    <t>KT15 1JF</t>
  </si>
  <si>
    <t>{93E6821E-D33A-40FD-E053-6B04A8C0C1DF}</t>
  </si>
  <si>
    <t>KT15 1LF</t>
  </si>
  <si>
    <t>{93E6821E-D564-40FD-E053-6B04A8C0C1DF}</t>
  </si>
  <si>
    <t>{93E6821E-D35E-40FD-E053-6B04A8C0C1DF}</t>
  </si>
  <si>
    <t>KT15 1UX</t>
  </si>
  <si>
    <t>{93E6821E-D375-40FD-E053-6B04A8C0C1DF}</t>
  </si>
  <si>
    <t>KT15 1AS</t>
  </si>
  <si>
    <t>{8F1B26BE-32B7-53DB-E053-6C04A8C03649}</t>
  </si>
  <si>
    <t>KT15 1AL</t>
  </si>
  <si>
    <t>{8F1B26BE-34EB-53DB-E053-6C04A8C03649}</t>
  </si>
  <si>
    <t>KT15 1FH</t>
  </si>
  <si>
    <t>{8F1B26BE-32F9-53DB-E053-6C04A8C03649}</t>
  </si>
  <si>
    <t>KT15 1UY</t>
  </si>
  <si>
    <t>{8F1B26BE-3562-53DB-E053-6C04A8C03649}</t>
  </si>
  <si>
    <t>KT15 1FL</t>
  </si>
  <si>
    <t>{8355F009-6EA4-55C5-E053-6B04A8C0D090}</t>
  </si>
  <si>
    <t>{8355F009-6EB7-55C5-E053-6B04A8C0D090}</t>
  </si>
  <si>
    <t>KT15 1NT</t>
  </si>
  <si>
    <t>{8355F009-6ECE-55C5-E053-6B04A8C0D090}</t>
  </si>
  <si>
    <t>KT15 1BW</t>
  </si>
  <si>
    <t>{8355F009-7180-55C5-E053-6B04A8C0D090}</t>
  </si>
  <si>
    <t>KT15 1UR</t>
  </si>
  <si>
    <t>{8355F009-6F56-55C5-E053-6B04A8C0D090}</t>
  </si>
  <si>
    <t>KT15 1UF</t>
  </si>
  <si>
    <t>{8CAC1318-B18B-0253-E053-6B04A8C08E51}</t>
  </si>
  <si>
    <t>KT15 1PP</t>
  </si>
  <si>
    <t>{8CAC1318-B3B3-0253-E053-6B04A8C08E51}</t>
  </si>
  <si>
    <t>KT15 1UE</t>
  </si>
  <si>
    <t>{8355F009-722D-55C5-E053-6B04A8C0D090}</t>
  </si>
  <si>
    <t>{8CAC1318-B1B1-0253-E053-6B04A8C08E51}</t>
  </si>
  <si>
    <t>{8355F009-7295-55C5-E053-6B04A8C0D090}</t>
  </si>
  <si>
    <t>KT15 1NN</t>
  </si>
  <si>
    <t>{8CAC1318-B407-0253-E053-6B04A8C08E51}</t>
  </si>
  <si>
    <t>KT15 1QQ</t>
  </si>
  <si>
    <t>{9DBAD222-B29E-6EB3-E053-6B04A8C0F257}</t>
  </si>
  <si>
    <t>KT15 1EU</t>
  </si>
  <si>
    <t>{8CAC1318-B20B-0253-E053-6B04A8C08E51}</t>
  </si>
  <si>
    <t>KT15 1SU</t>
  </si>
  <si>
    <t>{8CAC1318-B022-0253-E053-6B04A8C08E51}</t>
  </si>
  <si>
    <t>KT15 1AN</t>
  </si>
  <si>
    <t>{8CAC1318-B046-0253-E053-6B04A8C08E51}</t>
  </si>
  <si>
    <t>KT15 1UG</t>
  </si>
  <si>
    <t>{8CAC1318-B06A-0253-E053-6B04A8C08E51}</t>
  </si>
  <si>
    <t>KT15 1AE</t>
  </si>
  <si>
    <t>{8CAC1318-B079-0253-E053-6B04A8C08E51}</t>
  </si>
  <si>
    <t>{8CAC1318-B2AD-0253-E053-6B04A8C08E51}</t>
  </si>
  <si>
    <t>KT15 1TB</t>
  </si>
  <si>
    <t>{8CAC1318-B08C-0253-E053-6B04A8C08E51}</t>
  </si>
  <si>
    <t>KT15 1QX</t>
  </si>
  <si>
    <t>{8CAC1318-B2D9-0253-E053-6B04A8C08E51}</t>
  </si>
  <si>
    <t>KT15 1LE</t>
  </si>
  <si>
    <t>{8CAC1318-B2DE-0253-E053-6B04A8C08E51}</t>
  </si>
  <si>
    <t>{8CAC1318-B305-0253-E053-6B04A8C08E51}</t>
  </si>
  <si>
    <t>{8CAC1318-B11D-0253-E053-6B04A8C08E51}</t>
  </si>
  <si>
    <t>KT15 1NU</t>
  </si>
  <si>
    <t>{8CAC1318-B357-0253-E053-6B04A8C08E51}</t>
  </si>
  <si>
    <t>{8CAC1318-B149-0253-E053-6B04A8C08E51}</t>
  </si>
  <si>
    <t>KT15 1ET</t>
  </si>
  <si>
    <t>{9B361207-1AFE-1904-E053-6B04A8C0EEB5}</t>
  </si>
  <si>
    <t>KT15 1TR</t>
  </si>
  <si>
    <t>{85866A65-3B71-143F-E053-6B04A8C06A15}</t>
  </si>
  <si>
    <t>KT15 1HQ</t>
  </si>
  <si>
    <t>{85866A65-3B7D-143F-E053-6B04A8C06A15}</t>
  </si>
  <si>
    <t>{85866A65-3D1E-143F-E053-6B04A8C06A15}</t>
  </si>
  <si>
    <t>{85866A65-3DBD-143F-E053-6B04A8C06A15}</t>
  </si>
  <si>
    <t>{85866A65-3CBF-143F-E053-6B04A8C06A15}</t>
  </si>
  <si>
    <t>{85866A65-3E0C-143F-E053-6B04A8C06A15}</t>
  </si>
  <si>
    <t>{85866A65-3E91-143F-E053-6B04A8C06A15}</t>
  </si>
  <si>
    <t>{85866A65-401D-143F-E053-6B04A8C06A15}</t>
  </si>
  <si>
    <t>KT15 1FJ</t>
  </si>
  <si>
    <t>{85866A65-3F63-143F-E053-6B04A8C06A15}</t>
  </si>
  <si>
    <t>KT15 1RT</t>
  </si>
  <si>
    <t>{85866A65-3FEF-143F-E053-6B04A8C06A15}</t>
  </si>
  <si>
    <t>KT15 1UQ</t>
  </si>
  <si>
    <t>{85866A65-3CD3-143F-E053-6B04A8C06A15}</t>
  </si>
  <si>
    <t>{85866A65-3C14-143F-E053-6B04A8C06A15}</t>
  </si>
  <si>
    <t>{85866A65-A9FA-143F-E053-6B04A8C06A15}</t>
  </si>
  <si>
    <t>KT15 1LU</t>
  </si>
  <si>
    <t>{98C75472-5AF2-72E9-E053-6B04A8C042F0}</t>
  </si>
  <si>
    <t>{98C75472-5AFC-72E9-E053-6B04A8C042F0}</t>
  </si>
  <si>
    <t>KT15 1EA</t>
  </si>
  <si>
    <t>{A71375FD-E873-7576-E053-6C04A8C0462F}</t>
  </si>
  <si>
    <t>{98C75472-56D7-72E9-E053-6B04A8C042F0}</t>
  </si>
  <si>
    <t>KT15 1JY</t>
  </si>
  <si>
    <t>{98C75472-56EA-72E9-E053-6B04A8C042F0}</t>
  </si>
  <si>
    <t>{98C75472-571E-72E9-E053-6B04A8C042F0}</t>
  </si>
  <si>
    <t>KT15 1UW</t>
  </si>
  <si>
    <t>{98C75472-572C-72E9-E053-6B04A8C042F0}</t>
  </si>
  <si>
    <t>KT15 1EF</t>
  </si>
  <si>
    <t>{8A78B2B0-0656-5CB0-E053-6B04A8C0F504}</t>
  </si>
  <si>
    <t>KT15 1QH</t>
  </si>
  <si>
    <t>{8A78B2B0-0AE0-5CB0-E053-6B04A8C0F504}</t>
  </si>
  <si>
    <t>{8A78B2B0-08F9-5CB0-E053-6B04A8C0F504}</t>
  </si>
  <si>
    <t>KT15 1BD</t>
  </si>
  <si>
    <t>{98C75472-581D-72E9-E053-6B04A8C042F0}</t>
  </si>
  <si>
    <t>{8A78B2B0-0BA7-5CB0-E053-6B04A8C0F504}</t>
  </si>
  <si>
    <t>{8A78B2B0-0709-5CB0-E053-6B04A8C0F504}</t>
  </si>
  <si>
    <t>{98C75472-5A7C-72E9-E053-6B04A8C042F0}</t>
  </si>
  <si>
    <t>KT15 1PX</t>
  </si>
  <si>
    <t>{98C75472-5AAB-72E9-E053-6B04A8C042F0}</t>
  </si>
  <si>
    <t>{8A78B2B0-0724-5CB0-E053-6B04A8C0F504}</t>
  </si>
  <si>
    <t>KT15 1ES</t>
  </si>
  <si>
    <t>{8A78B2B0-072D-5CB0-E053-6B04A8C0F504}</t>
  </si>
  <si>
    <t>{98C75472-5AD4-72E9-E053-6B04A8C042F0}</t>
  </si>
  <si>
    <t>KT15 1SY</t>
  </si>
  <si>
    <t>{8A78B2B0-073D-5CB0-E053-6B04A8C0F504}</t>
  </si>
  <si>
    <t>KT15 1HJ</t>
  </si>
  <si>
    <t>{8A78B2B0-0752-5CB0-E053-6B04A8C0F504}</t>
  </si>
  <si>
    <t>KT15 1BT</t>
  </si>
  <si>
    <t>{8A78B2B0-097E-5CB0-E053-6B04A8C0F504}</t>
  </si>
  <si>
    <t>KT15 1RE</t>
  </si>
  <si>
    <t>{8A78B2B0-0990-5CB0-E053-6B04A8C0F504}</t>
  </si>
  <si>
    <t>KT15 1PQ</t>
  </si>
  <si>
    <t>{8A78B2B0-05AF-5CB0-E053-6B04A8C0F504}</t>
  </si>
  <si>
    <t>{9B361206-B74B-1904-E053-6B04A8C0EEB5}</t>
  </si>
  <si>
    <t>{9B361206-B75F-1904-E053-6B04A8C0EEB5}</t>
  </si>
  <si>
    <t>{9B361206-B760-1904-E053-6B04A8C0EEB5}</t>
  </si>
  <si>
    <t>{9B361206-B9C8-1904-E053-6B04A8C0EEB5}</t>
  </si>
  <si>
    <t>{93E6821F-3DD6-40FD-E053-6B04A8C0C1DF}</t>
  </si>
  <si>
    <t>{9B361206-B7DB-1904-E053-6B04A8C0EEB5}</t>
  </si>
  <si>
    <t>KT15 1QW</t>
  </si>
  <si>
    <t>{9B361206-B3A4-1904-E053-6B04A8C0EEB5}</t>
  </si>
  <si>
    <t>KT15 1QY</t>
  </si>
  <si>
    <t>{93E6821E-D43C-40FD-E053-6B04A8C0C1DF}</t>
  </si>
  <si>
    <t>{8355F009-72E6-55C5-E053-6B04A8C0D090}</t>
  </si>
  <si>
    <t>KT15 1UP</t>
  </si>
  <si>
    <t>{93E6821E-D031-40FD-E053-6B04A8C0C1DF}</t>
  </si>
  <si>
    <t>{93E6821E-D04A-40FD-E053-6B04A8C0C1DF}</t>
  </si>
  <si>
    <t>KT15 1AG</t>
  </si>
  <si>
    <t>{80E1AA99-1ADC-7BF8-E053-6C04A8C00BF2}</t>
  </si>
  <si>
    <t>{A2479555-9BF2-74C7-E053-6B04A8C0887D}</t>
  </si>
  <si>
    <t>{87E1551E-9695-6405-E053-6C04A8C0B2EE}</t>
  </si>
  <si>
    <t>{87E1551E-9489-6405-E053-6C04A8C0B2EE}</t>
  </si>
  <si>
    <t>KT15 1JJ</t>
  </si>
  <si>
    <t>{87E1551E-94E4-6405-E053-6C04A8C0B2EE}</t>
  </si>
  <si>
    <t>KT15 1SF</t>
  </si>
  <si>
    <t>{87E1551E-952D-6405-E053-6C04A8C0B2EE}</t>
  </si>
  <si>
    <t>{87E1551E-956D-6405-E053-6C04A8C0B2EE}</t>
  </si>
  <si>
    <t>{87E1551E-9578-6405-E053-6C04A8C0B2EE}</t>
  </si>
  <si>
    <t>KT15 1LX</t>
  </si>
  <si>
    <t>{87E1551E-95D3-6405-E053-6C04A8C0B2EE}</t>
  </si>
  <si>
    <t>{87E1551E-9284-6405-E053-6C04A8C0B2EE}</t>
  </si>
  <si>
    <t>KT15 1EH</t>
  </si>
  <si>
    <t>{965B6D92-5A59-95E4-E053-6C04A8C07729}</t>
  </si>
  <si>
    <t>{9DBAD222-4055-6EB3-E053-6B04A8C0F257}</t>
  </si>
  <si>
    <t>{9DBAD222-407E-6EB3-E053-6B04A8C0F257}</t>
  </si>
  <si>
    <t>KT15 1BG</t>
  </si>
  <si>
    <t>{9DBAD222-408D-6EB3-E053-6B04A8C0F257}</t>
  </si>
  <si>
    <t>KT15 1BF</t>
  </si>
  <si>
    <t>{9DBAD222-3A90-6EB3-E053-6B04A8C0F257}</t>
  </si>
  <si>
    <t>KT15 1EZ</t>
  </si>
  <si>
    <t>{9DBAD222-3DB9-6EB3-E053-6B04A8C0F257}</t>
  </si>
  <si>
    <t>{9DBAD222-3AAE-6EB3-E053-6B04A8C0F257}</t>
  </si>
  <si>
    <t>KT15 1EG</t>
  </si>
  <si>
    <t>{9DBAD222-40F1-6EB3-E053-6B04A8C0F257}</t>
  </si>
  <si>
    <t>KT15 1EB</t>
  </si>
  <si>
    <t>{9DBAD222-3B04-6EB3-E053-6B04A8C0F257}</t>
  </si>
  <si>
    <t>{9DBAD222-3E60-6EB3-E053-6B04A8C0F257}</t>
  </si>
  <si>
    <t>KT15 1RZ</t>
  </si>
  <si>
    <t>{9DBAD222-3E7D-6EB3-E053-6B04A8C0F257}</t>
  </si>
  <si>
    <t>{9DBAD222-3EF5-6EB3-E053-6B04A8C0F257}</t>
  </si>
  <si>
    <t>KT15 1RY</t>
  </si>
  <si>
    <t>{9DBAD222-3C45-6EB3-E053-6B04A8C0F257}</t>
  </si>
  <si>
    <t>{9DBAD222-3C56-6EB3-E053-6B04A8C0F257}</t>
  </si>
  <si>
    <t>KT15 1JA</t>
  </si>
  <si>
    <t>{9DBAD222-3C64-6EB3-E053-6B04A8C0F257}</t>
  </si>
  <si>
    <t>{9DBAD222-3C6A-6EB3-E053-6B04A8C0F257}</t>
  </si>
  <si>
    <t>KT15 1JG</t>
  </si>
  <si>
    <t>{9DBAD222-3FA0-6EB3-E053-6B04A8C0F257}</t>
  </si>
  <si>
    <t>KT15 1JN</t>
  </si>
  <si>
    <t>{9DBAD222-3C97-6EB3-E053-6B04A8C0F257}</t>
  </si>
  <si>
    <t>KT15 1LB</t>
  </si>
  <si>
    <t>{9DBAD222-3CA6-6EB3-E053-6B04A8C0F257}</t>
  </si>
  <si>
    <t>{9DBAD222-3FD1-6EB3-E053-6B04A8C0F257}</t>
  </si>
  <si>
    <t>KT15 1SP</t>
  </si>
  <si>
    <t>{8F1B26BE-340C-53DB-E053-6C04A8C03649}</t>
  </si>
  <si>
    <t>KT15 1PH</t>
  </si>
  <si>
    <t>{965B6D91-EA19-95E4-E053-6C04A8C07729}</t>
  </si>
  <si>
    <t>KT15 1QE</t>
  </si>
  <si>
    <t>{965B6D91-E5C5-95E4-E053-6C04A8C07729}</t>
  </si>
  <si>
    <t>{8F1B26BE-3259-53DB-E053-6C04A8C03649}</t>
  </si>
  <si>
    <t>KT15 1LN</t>
  </si>
  <si>
    <t>{8F1B26BE-3272-53DB-E053-6C04A8C03649}</t>
  </si>
  <si>
    <t>KT15 1AT</t>
  </si>
  <si>
    <t>{8F1B26BE-3499-53DB-E053-6C04A8C03649}</t>
  </si>
  <si>
    <t>{965B6D91-E659-95E4-E053-6C04A8C07729}</t>
  </si>
  <si>
    <t>KT15 1AQ</t>
  </si>
  <si>
    <t>{965B6D91-EADC-95E4-E053-6C04A8C07729}</t>
  </si>
  <si>
    <t>{965B6D91-E6CF-95E4-E053-6C04A8C07729}</t>
  </si>
  <si>
    <t>{965B6D91-E8E3-95E4-E053-6C04A8C07729}</t>
  </si>
  <si>
    <t>KT15 1RL</t>
  </si>
  <si>
    <t>{965B6D91-E8F4-95E4-E053-6C04A8C07729}</t>
  </si>
  <si>
    <t>{965B6D91-E6DB-95E4-E053-6C04A8C07729}</t>
  </si>
  <si>
    <t>KT15 1EW</t>
  </si>
  <si>
    <t>{965B6D91-E6E4-95E4-E053-6C04A8C07729}</t>
  </si>
  <si>
    <t>KT15 1NQ</t>
  </si>
  <si>
    <t>{965B6D91-EB4C-95E4-E053-6C04A8C07729}</t>
  </si>
  <si>
    <t>{965B6D91-E4D7-95E4-E053-6C04A8C07729}</t>
  </si>
  <si>
    <t>{965B6D91-EB8E-95E4-E053-6C04A8C07729}</t>
  </si>
  <si>
    <t>{965B6D91-EC0B-95E4-E053-6C04A8C07729}</t>
  </si>
  <si>
    <t>{965B6D91-E578-95E4-E053-6C04A8C07729}</t>
  </si>
  <si>
    <t>KT15 1SD</t>
  </si>
  <si>
    <t>{919FEC05-C128-9A90-E053-6C04A8C0A300}</t>
  </si>
  <si>
    <t>KT15 1DB</t>
  </si>
  <si>
    <t>{919FEC05-C5A6-9A90-E053-6C04A8C0A300}</t>
  </si>
  <si>
    <t>{919FEC05-C174-9A90-E053-6C04A8C0A300}</t>
  </si>
  <si>
    <t>{919FEC05-C5C5-9A90-E053-6C04A8C0A300}</t>
  </si>
  <si>
    <t>{919FEC05-C3D0-9A90-E053-6C04A8C0A300}</t>
  </si>
  <si>
    <t>{919FEC05-C678-9A90-E053-6C04A8C0A300}</t>
  </si>
  <si>
    <t>{919FEC05-C68B-9A90-E053-6C04A8C0A300}</t>
  </si>
  <si>
    <t>{919FEC05-C051-9A90-E053-6C04A8C0A300}</t>
  </si>
  <si>
    <t>{919FEC05-C48D-9A90-E053-6C04A8C0A300}</t>
  </si>
  <si>
    <t>KT15 1LR</t>
  </si>
  <si>
    <t>{80E1AA98-A354-7BF8-E053-6C04A8C00BF2}</t>
  </si>
  <si>
    <t>KT15 1UJ</t>
  </si>
  <si>
    <t>{80E1AA98-A1F0-7BF8-E053-6C04A8C00BF2}</t>
  </si>
  <si>
    <t>{919FEC05-C2CC-9A90-E053-6C04A8C0A300}</t>
  </si>
  <si>
    <t>{919FEC05-C533-9A90-E053-6C04A8C0A300}</t>
  </si>
  <si>
    <t>{AC07BBD0-6FC0-0445-E053-6C04A8C01E31}</t>
  </si>
  <si>
    <t>KT15 1LZ</t>
  </si>
  <si>
    <t>{9DBAD222-3EAF-6EB3-E053-6B04A8C0F257}</t>
  </si>
  <si>
    <t>{9DBAD222-410E-6EB3-E053-6B04A8C0F257}</t>
  </si>
  <si>
    <t>{AC07BBD0-6FFB-0445-E053-6C04A8C01E31}</t>
  </si>
  <si>
    <t>KT15 1NX</t>
  </si>
  <si>
    <t>{AC07BBD0-72B1-0445-E053-6C04A8C01E31}</t>
  </si>
  <si>
    <t>{A96E4ACC-EC2A-9205-E053-6C04A8C0DA09}</t>
  </si>
  <si>
    <t>KT15 1NJ</t>
  </si>
  <si>
    <t>{9FF0D96A-2A81-11ED-E053-6C04A8C06383}</t>
  </si>
  <si>
    <t>KT15 1RB</t>
  </si>
  <si>
    <t>{9FF0D96A-2D48-11ED-E053-6C04A8C06383}</t>
  </si>
  <si>
    <t>{9FF0D96A-2ADC-11ED-E053-6C04A8C06383}</t>
  </si>
  <si>
    <t>KT15 1LQ</t>
  </si>
  <si>
    <t>{9FF0D96A-28A6-11ED-E053-6C04A8C06383}</t>
  </si>
  <si>
    <t>{9FF0D96A-2B50-11ED-E053-6C04A8C06383}</t>
  </si>
  <si>
    <t>{9FF0D96A-299A-11ED-E053-6C04A8C06383}</t>
  </si>
  <si>
    <t>{A71375FD-E6DB-7576-E053-6C04A8C0462F}</t>
  </si>
  <si>
    <t>{A71375FD-E70B-7576-E053-6C04A8C0462F}</t>
  </si>
  <si>
    <t>{A71375FD-E75E-7576-E053-6C04A8C0462F}</t>
  </si>
  <si>
    <t>{A71375FD-E789-7576-E053-6C04A8C0462F}</t>
  </si>
  <si>
    <t>KT15 1UN</t>
  </si>
  <si>
    <t>{A71375FD-E7A7-7576-E053-6C04A8C0462F}</t>
  </si>
  <si>
    <t>{A71375FD-E7AE-7576-E053-6C04A8C0462F}</t>
  </si>
  <si>
    <t>{A71375FD-E852-7576-E053-6C04A8C0462F}</t>
  </si>
  <si>
    <t>{AC07BBD0-710E-0445-E053-6C04A8C01E31}</t>
  </si>
  <si>
    <t>{AC07BBD0-73E8-0445-E053-6C04A8C01E31}</t>
  </si>
  <si>
    <t>{AC07BBD0-6F99-0445-E053-6C04A8C01E31}</t>
  </si>
  <si>
    <t>KT15 1QZ</t>
  </si>
  <si>
    <t>{A4A30D5A-21D0-2D0D-E053-6C04A8C00191}</t>
  </si>
  <si>
    <t>{A96E4ACC-8DB0-9205-E053-6C04A8C0DA09}</t>
  </si>
  <si>
    <t>{A96E4ACC-8FDC-9205-E053-6C04A8C0DA09}</t>
  </si>
  <si>
    <t>{A96E4ACC-9027-9205-E053-6C04A8C0DA09}</t>
  </si>
  <si>
    <t>{A96E4ACC-8E0B-9205-E053-6C04A8C0DA09}</t>
  </si>
  <si>
    <t>KT15 1LS</t>
  </si>
  <si>
    <t>{A96E4ACC-9096-9205-E053-6C04A8C0DA09}</t>
  </si>
  <si>
    <t>{A96E4ACC-9113-9205-E053-6C04A8C0DA09}</t>
  </si>
  <si>
    <t>KT15 1HZ</t>
  </si>
  <si>
    <t>{9DBAD222-3E4C-6EB3-E053-6B04A8C0F257}</t>
  </si>
  <si>
    <t>KT15 1TF</t>
  </si>
  <si>
    <t>{A96E4ACC-8B48-9205-E053-6C04A8C0DA09}</t>
  </si>
  <si>
    <t>{A96E4ACC-8B74-9205-E053-6C04A8C0DA09}</t>
  </si>
  <si>
    <t>KT15 1TT</t>
  </si>
  <si>
    <t>{A96E4ACC-8C36-9205-E053-6C04A8C0DA09}</t>
  </si>
  <si>
    <t>{A96E4ACC-8C46-9205-E053-6C04A8C0DA09}</t>
  </si>
  <si>
    <t>KT15 1JD</t>
  </si>
  <si>
    <t>{A96E4ACC-8AC0-9205-E053-6C04A8C0DA09}</t>
  </si>
  <si>
    <t>KT15 1PG</t>
  </si>
  <si>
    <t>{A96E4ACC-8CEE-9205-E053-6C04A8C0DA09}</t>
  </si>
  <si>
    <t>{A2479555-9864-74C7-E053-6B04A8C0887D}</t>
  </si>
  <si>
    <t>KT15 1PW</t>
  </si>
  <si>
    <t>{A2479555-98CE-74C7-E053-6B04A8C0887D}</t>
  </si>
  <si>
    <t>{A2479555-9B72-74C7-E053-6B04A8C0887D}</t>
  </si>
  <si>
    <t>{A2479555-9B8E-74C7-E053-6B04A8C0887D}</t>
  </si>
  <si>
    <t>{8CAC1318-B174-0253-E053-6B04A8C08E51}</t>
  </si>
  <si>
    <t>KT15 2EY</t>
  </si>
  <si>
    <t>{919FEC06-3151-9A90-E053-6C04A8C0A300}</t>
  </si>
  <si>
    <t>KT15 2EE</t>
  </si>
  <si>
    <t>{8355F009-D809-55C5-E053-6B04A8C0D090}</t>
  </si>
  <si>
    <t>KT15 2DS</t>
  </si>
  <si>
    <t>{8355F009-D788-55C5-E053-6B04A8C0D090}</t>
  </si>
  <si>
    <t>KT15 2LT</t>
  </si>
  <si>
    <t>{87E1551E-F37E-6405-E053-6C04A8C0B2EE}</t>
  </si>
  <si>
    <t>KT15 2BD</t>
  </si>
  <si>
    <t>{9FF0D96A-29FE-11ED-E053-6C04A8C06383}</t>
  </si>
  <si>
    <t>KT15 2DZ</t>
  </si>
  <si>
    <t>{9FF0D96A-2CE2-11ED-E053-6C04A8C06383}</t>
  </si>
  <si>
    <t>KT15 2GG</t>
  </si>
  <si>
    <t>{9FF0D96A-2DE8-11ED-E053-6C04A8C06383}</t>
  </si>
  <si>
    <t>KT15 2GU</t>
  </si>
  <si>
    <t>{98C75472-C611-72E9-E053-6B04A8C042F0}</t>
  </si>
  <si>
    <t>KT15 2AX</t>
  </si>
  <si>
    <t>{9FF0D96A-2924-11ED-E053-6C04A8C06383}</t>
  </si>
  <si>
    <t>KT15 2PX</t>
  </si>
  <si>
    <t>{9B361206-B413-1904-E053-6B04A8C0EEB5}</t>
  </si>
  <si>
    <t>KT15 2SJ</t>
  </si>
  <si>
    <t>{9B361206-B895-1904-E053-6B04A8C0EEB5}</t>
  </si>
  <si>
    <t>KT15 2PR</t>
  </si>
  <si>
    <t>{9B361206-B89A-1904-E053-6B04A8C0EEB5}</t>
  </si>
  <si>
    <t>{9B361206-B464-1904-E053-6B04A8C0EEB5}</t>
  </si>
  <si>
    <t>KT15 2QQ</t>
  </si>
  <si>
    <t>{9B361206-B8DF-1904-E053-6B04A8C0EEB5}</t>
  </si>
  <si>
    <t>KT15 2GJ</t>
  </si>
  <si>
    <t>{93E6821E-D4CB-40FD-E053-6B04A8C0C1DF}</t>
  </si>
  <si>
    <t>KT15 2DA</t>
  </si>
  <si>
    <t>{9B361206-B8EC-1904-E053-6B04A8C0EEB5}</t>
  </si>
  <si>
    <t>KT15 2GH</t>
  </si>
  <si>
    <t>{9B361206-B4AB-1904-E053-6B04A8C0EEB5}</t>
  </si>
  <si>
    <t>KT15 2JL</t>
  </si>
  <si>
    <t>{93E6821E-D0AD-40FD-E053-6B04A8C0C1DF}</t>
  </si>
  <si>
    <t>KT15 2LZ</t>
  </si>
  <si>
    <t>{93E6821E-D2CC-40FD-E053-6B04A8C0C1DF}</t>
  </si>
  <si>
    <t>KT15 2EN</t>
  </si>
  <si>
    <t>{93E6821E-D50E-40FD-E053-6B04A8C0C1DF}</t>
  </si>
  <si>
    <t>{9B361206-B937-1904-E053-6B04A8C0EEB5}</t>
  </si>
  <si>
    <t>KT15 2JX</t>
  </si>
  <si>
    <t>{93E6821E-D0C0-40FD-E053-6B04A8C0C1DF}</t>
  </si>
  <si>
    <t>KT15 2EF</t>
  </si>
  <si>
    <t>{9B361206-B4F0-1904-E053-6B04A8C0EEB5}</t>
  </si>
  <si>
    <t>KT15 2TS</t>
  </si>
  <si>
    <t>{9B361206-B70E-1904-E053-6B04A8C0EEB5}</t>
  </si>
  <si>
    <t>KT15 2JN</t>
  </si>
  <si>
    <t>{9B361206-B723-1904-E053-6B04A8C0EEB5}</t>
  </si>
  <si>
    <t>KT15 2XF</t>
  </si>
  <si>
    <t>{9B361206-B950-1904-E053-6B04A8C0EEB5}</t>
  </si>
  <si>
    <t>KT15 2TL</t>
  </si>
  <si>
    <t>{93E6821E-D33B-40FD-E053-6B04A8C0C1DF}</t>
  </si>
  <si>
    <t>KT15 2HR</t>
  </si>
  <si>
    <t>{93E6821E-D584-40FD-E053-6B04A8C0C1DF}</t>
  </si>
  <si>
    <t>{93E6821E-D5A1-40FD-E053-6B04A8C0C1DF}</t>
  </si>
  <si>
    <t>KT15 2FP</t>
  </si>
  <si>
    <t>{8F1B26BE-3286-53DB-E053-6C04A8C03649}</t>
  </si>
  <si>
    <t>KT15 2XH</t>
  </si>
  <si>
    <t>{8F1B26BE-30F1-53DB-E053-6C04A8C03649}</t>
  </si>
  <si>
    <t>KT15 2ND</t>
  </si>
  <si>
    <t>{8F1B26BE-3568-53DB-E053-6C04A8C03649}</t>
  </si>
  <si>
    <t>KT15 2FZ</t>
  </si>
  <si>
    <t>{8F1B26BE-3580-53DB-E053-6C04A8C03649}</t>
  </si>
  <si>
    <t>KT15 2GE</t>
  </si>
  <si>
    <t>{8355F009-6FAC-55C5-E053-6B04A8C0D090}</t>
  </si>
  <si>
    <t>KT15 2NA</t>
  </si>
  <si>
    <t>{8355F009-706E-55C5-E053-6B04A8C0D090}</t>
  </si>
  <si>
    <t>KT15 2DQ</t>
  </si>
  <si>
    <t>{8355F009-6E89-55C5-E053-6B04A8C0D090}</t>
  </si>
  <si>
    <t>KT15 2PL</t>
  </si>
  <si>
    <t>{8355F009-6E95-55C5-E053-6B04A8C0D090}</t>
  </si>
  <si>
    <t>KT15 2SR</t>
  </si>
  <si>
    <t>{8355F009-710A-55C5-E053-6B04A8C0D090}</t>
  </si>
  <si>
    <t>KT15 2XB</t>
  </si>
  <si>
    <t>{8355F009-7121-55C5-E053-6B04A8C0D090}</t>
  </si>
  <si>
    <t>{8CAC1318-B183-0253-E053-6B04A8C08E51}</t>
  </si>
  <si>
    <t>KT15 2JW</t>
  </si>
  <si>
    <t>{8355F009-72AD-55C5-E053-6B04A8C0D090}</t>
  </si>
  <si>
    <t>KT15 2NZ</t>
  </si>
  <si>
    <t>{9DBAD222-B22D-6EB3-E053-6B04A8C0F257}</t>
  </si>
  <si>
    <t>KT15 2EA</t>
  </si>
  <si>
    <t>{8CAC1318-B46D-0253-E053-6B04A8C08E51}</t>
  </si>
  <si>
    <t>{8CAC1318-B470-0253-E053-6B04A8C08E51}</t>
  </si>
  <si>
    <t>KT15 2FB</t>
  </si>
  <si>
    <t>{9DBAD222-B2CB-6EB3-E053-6B04A8C0F257}</t>
  </si>
  <si>
    <t>KT15 2LW</t>
  </si>
  <si>
    <t>{9DBAD222-B2CC-6EB3-E053-6B04A8C0F257}</t>
  </si>
  <si>
    <t>{9DBAD222-B2CE-6EB3-E053-6B04A8C0F257}</t>
  </si>
  <si>
    <t>KT15 2HX</t>
  </si>
  <si>
    <t>{9DBAD222-B2CF-6EB3-E053-6B04A8C0F257}</t>
  </si>
  <si>
    <t>{9DBAD222-B2D9-6EB3-E053-6B04A8C0F257}</t>
  </si>
  <si>
    <t>KT15 2GN</t>
  </si>
  <si>
    <t>{8CAC1318-B043-0253-E053-6B04A8C08E51}</t>
  </si>
  <si>
    <t>{8CAC1318-B2A3-0253-E053-6B04A8C08E51}</t>
  </si>
  <si>
    <t>KT15 2XP</t>
  </si>
  <si>
    <t>{8CAC1318-B548-0253-E053-6B04A8C08E51}</t>
  </si>
  <si>
    <t>{8CAC1318-B570-0253-E053-6B04A8C08E51}</t>
  </si>
  <si>
    <t>{8CAC1318-B571-0253-E053-6B04A8C08E51}</t>
  </si>
  <si>
    <t>{8CAC1318-B0F9-0253-E053-6B04A8C08E51}</t>
  </si>
  <si>
    <t>{8CAC1318-B57C-0253-E053-6B04A8C08E51}</t>
  </si>
  <si>
    <t>{8CAC1318-AFA6-0253-E053-6B04A8C08E51}</t>
  </si>
  <si>
    <t>{8CAC1318-B5A0-0253-E053-6B04A8C08E51}</t>
  </si>
  <si>
    <t>KT15 2GW</t>
  </si>
  <si>
    <t>{8CAC1318-B5A2-0253-E053-6B04A8C08E51}</t>
  </si>
  <si>
    <t>{8CAC1318-B5A3-0253-E053-6B04A8C08E51}</t>
  </si>
  <si>
    <t>{8CAC1318-B5A6-0253-E053-6B04A8C08E51}</t>
  </si>
  <si>
    <t>{8CAC1318-B5AC-0253-E053-6B04A8C08E51}</t>
  </si>
  <si>
    <t>{80E1AA98-A547-7BF8-E053-6C04A8C00BF2}</t>
  </si>
  <si>
    <t>KT15 2RJ</t>
  </si>
  <si>
    <t>{80E1AA98-A5BF-7BF8-E053-6C04A8C00BF2}</t>
  </si>
  <si>
    <t>{85866A65-3C98-143F-E053-6B04A8C06A15}</t>
  </si>
  <si>
    <t>{85866A65-3D0F-143F-E053-6B04A8C06A15}</t>
  </si>
  <si>
    <t>KT15 2ET</t>
  </si>
  <si>
    <t>{85866A65-3CB8-143F-E053-6B04A8C06A15}</t>
  </si>
  <si>
    <t>KT15 2TT</t>
  </si>
  <si>
    <t>{85866A65-3DEC-143F-E053-6B04A8C06A15}</t>
  </si>
  <si>
    <t>KT15 2LP</t>
  </si>
  <si>
    <t>{85866A65-3EE0-143F-E053-6B04A8C06A15}</t>
  </si>
  <si>
    <t>KT15 2TQ</t>
  </si>
  <si>
    <t>{85866A65-3F28-143F-E053-6B04A8C06A15}</t>
  </si>
  <si>
    <t>{85866A65-40FF-143F-E053-6B04A8C06A15}</t>
  </si>
  <si>
    <t>KT15 2GZ</t>
  </si>
  <si>
    <t>{85866A65-3F92-143F-E053-6B04A8C06A15}</t>
  </si>
  <si>
    <t>{85866A65-3FBD-143F-E053-6B04A8C06A15}</t>
  </si>
  <si>
    <t>{85866A65-3CC6-143F-E053-6B04A8C06A15}</t>
  </si>
  <si>
    <t>KT15 2PJ</t>
  </si>
  <si>
    <t>{85866A65-3BFB-143F-E053-6B04A8C06A15}</t>
  </si>
  <si>
    <t>{85866A65-A9E5-143F-E053-6B04A8C06A15}</t>
  </si>
  <si>
    <t>KT15 2JA</t>
  </si>
  <si>
    <t>{98C75472-58BF-72E9-E053-6B04A8C042F0}</t>
  </si>
  <si>
    <t>KT15 2SD</t>
  </si>
  <si>
    <t>{98C75472-58E5-72E9-E053-6B04A8C042F0}</t>
  </si>
  <si>
    <t>KT15 2BZ</t>
  </si>
  <si>
    <t>{98C75472-5B00-72E9-E053-6B04A8C042F0}</t>
  </si>
  <si>
    <t>KT15 2FF</t>
  </si>
  <si>
    <t>{A71375FD-E858-7576-E053-6C04A8C0462F}</t>
  </si>
  <si>
    <t>{98C75472-5B2C-72E9-E053-6B04A8C042F0}</t>
  </si>
  <si>
    <t>{A71375FE-0AC1-7576-E053-6C04A8C0462F}</t>
  </si>
  <si>
    <t>{98C75472-593D-72E9-E053-6B04A8C042F0}</t>
  </si>
  <si>
    <t>{98C75472-5941-72E9-E053-6B04A8C042F0}</t>
  </si>
  <si>
    <t>KT15 2JS</t>
  </si>
  <si>
    <t>{98C75472-5945-72E9-E053-6B04A8C042F0}</t>
  </si>
  <si>
    <t>{98C75472-5984-72E9-E053-6B04A8C042F0}</t>
  </si>
  <si>
    <t>KT15 2TD</t>
  </si>
  <si>
    <t>{98C75472-599D-72E9-E053-6B04A8C042F0}</t>
  </si>
  <si>
    <t>{98C75472-5BC1-72E9-E053-6B04A8C042F0}</t>
  </si>
  <si>
    <t>{8A78B2B0-083C-5CB0-E053-6B04A8C0F504}</t>
  </si>
  <si>
    <t>KT15 2UB</t>
  </si>
  <si>
    <t>{8A78B2B0-0841-5CB0-E053-6B04A8C0F504}</t>
  </si>
  <si>
    <t>KT15 2JD</t>
  </si>
  <si>
    <t>{98C75472-5571-72E9-E053-6B04A8C042F0}</t>
  </si>
  <si>
    <t>{98C75472-577B-72E9-E053-6B04A8C042F0}</t>
  </si>
  <si>
    <t>KT15 2HF</t>
  </si>
  <si>
    <t>{8A78B2B0-0875-5CB0-E053-6B04A8C0F504}</t>
  </si>
  <si>
    <t>KT15 2ES</t>
  </si>
  <si>
    <t>{98C75472-59CA-72E9-E053-6B04A8C042F0}</t>
  </si>
  <si>
    <t>KT15 2AW</t>
  </si>
  <si>
    <t>{98C75472-5C04-72E9-E053-6B04A8C042F0}</t>
  </si>
  <si>
    <t>KT15 2GT</t>
  </si>
  <si>
    <t>{A96E4ACC-90C1-9205-E053-6C04A8C0DA09}</t>
  </si>
  <si>
    <t>KT15 2FW</t>
  </si>
  <si>
    <t>{98C75472-5A09-72E9-E053-6B04A8C042F0}</t>
  </si>
  <si>
    <t>KT15 2LS</t>
  </si>
  <si>
    <t>{8A78B2B0-08E9-5CB0-E053-6B04A8C0F504}</t>
  </si>
  <si>
    <t>KT15 2LQ</t>
  </si>
  <si>
    <t>{8A78B2B0-0B7F-5CB0-E053-6B04A8C0F504}</t>
  </si>
  <si>
    <t>{98C75472-5C5A-72E9-E053-6B04A8C042F0}</t>
  </si>
  <si>
    <t>KT15 2BT</t>
  </si>
  <si>
    <t>{8A78B2B0-090C-5CB0-E053-6B04A8C0F504}</t>
  </si>
  <si>
    <t>{8A78B2B0-0916-5CB0-E053-6B04A8C0F504}</t>
  </si>
  <si>
    <t>{8A78B2B0-0B99-5CB0-E053-6B04A8C0F504}</t>
  </si>
  <si>
    <t>{8A78B2B0-0B9A-5CB0-E053-6B04A8C0F504}</t>
  </si>
  <si>
    <t>{8A78B2B0-0B9B-5CB0-E053-6B04A8C0F504}</t>
  </si>
  <si>
    <t>{8A78B2B0-0B9C-5CB0-E053-6B04A8C0F504}</t>
  </si>
  <si>
    <t>{8A78B2B0-0BA0-5CB0-E053-6B04A8C0F504}</t>
  </si>
  <si>
    <t>{8A78B2B0-0BB8-5CB0-E053-6B04A8C0F504}</t>
  </si>
  <si>
    <t>{8A78B2B0-0BBA-5CB0-E053-6B04A8C0F504}</t>
  </si>
  <si>
    <t>{8A78B2B0-0BC3-5CB0-E053-6B04A8C0F504}</t>
  </si>
  <si>
    <t>{8A78B2B0-0BC4-5CB0-E053-6B04A8C0F504}</t>
  </si>
  <si>
    <t>{8A78B2B0-0BC5-5CB0-E053-6B04A8C0F504}</t>
  </si>
  <si>
    <t>{8A78B2B0-0BC7-5CB0-E053-6B04A8C0F504}</t>
  </si>
  <si>
    <t>{98C75472-5A7E-72E9-E053-6B04A8C042F0}</t>
  </si>
  <si>
    <t>{8A78B2B0-0BD6-5CB0-E053-6B04A8C0F504}</t>
  </si>
  <si>
    <t>{8A78B2B0-0BD7-5CB0-E053-6B04A8C0F504}</t>
  </si>
  <si>
    <t>{98C75472-58AE-72E9-E053-6B04A8C042F0}</t>
  </si>
  <si>
    <t>{8A78B2B0-0775-5CB0-E053-6B04A8C0F504}</t>
  </si>
  <si>
    <t>{8A78B2B0-0A04-5CB0-E053-6B04A8C0F504}</t>
  </si>
  <si>
    <t>KT15 2BQ</t>
  </si>
  <si>
    <t>{8A78B2B0-0A33-5CB0-E053-6B04A8C0F504}</t>
  </si>
  <si>
    <t>{9B361206-B72D-1904-E053-6B04A8C0EEB5}</t>
  </si>
  <si>
    <t>KT15 2DJ</t>
  </si>
  <si>
    <t>{9B361206-B788-1904-E053-6B04A8C0EEB5}</t>
  </si>
  <si>
    <t>{9B361206-B9B6-1904-E053-6B04A8C0EEB5}</t>
  </si>
  <si>
    <t>{9B361206-B9D6-1904-E053-6B04A8C0EEB5}</t>
  </si>
  <si>
    <t>{9B361206-B574-1904-E053-6B04A8C0EEB5}</t>
  </si>
  <si>
    <t>{8A78B2B0-7331-5CB0-E053-6B04A8C0F504}</t>
  </si>
  <si>
    <t>{93E6821F-3E1B-40FD-E053-6B04A8C0C1DF}</t>
  </si>
  <si>
    <t>{93E6821F-3E3D-40FD-E053-6B04A8C0C1DF}</t>
  </si>
  <si>
    <t>{93E6821E-CF64-40FD-E053-6B04A8C0C1DF}</t>
  </si>
  <si>
    <t>KT15 2EL</t>
  </si>
  <si>
    <t>{93E6821E-D69F-40FD-E053-6B04A8C0C1DF}</t>
  </si>
  <si>
    <t>{93E6821E-D1AE-40FD-E053-6B04A8C0C1DF}</t>
  </si>
  <si>
    <t>KT15 2SP</t>
  </si>
  <si>
    <t>{93E6821E-D3E4-40FD-E053-6B04A8C0C1DF}</t>
  </si>
  <si>
    <t>{93E6821E-D3EC-40FD-E053-6B04A8C0C1DF}</t>
  </si>
  <si>
    <t>{93E6821E-D406-40FD-E053-6B04A8C0C1DF}</t>
  </si>
  <si>
    <t>{93E6821E-D64B-40FD-E053-6B04A8C0C1DF}</t>
  </si>
  <si>
    <t>{93E6821E-D200-40FD-E053-6B04A8C0C1DF}</t>
  </si>
  <si>
    <t>KT15 2PF</t>
  </si>
  <si>
    <t>{93E6821E-D231-40FD-E053-6B04A8C0C1DF}</t>
  </si>
  <si>
    <t>KT15 2PE</t>
  </si>
  <si>
    <t>{8355F009-7378-55C5-E053-6B04A8C0D090}</t>
  </si>
  <si>
    <t>KT15 2PH</t>
  </si>
  <si>
    <t>{8355F009-73CC-55C5-E053-6B04A8C0D090}</t>
  </si>
  <si>
    <t>KT15 2BX</t>
  </si>
  <si>
    <t>{93E6821E-D23F-40FD-E053-6B04A8C0C1DF}</t>
  </si>
  <si>
    <t>{8355F009-73DC-55C5-E053-6B04A8C0D090}</t>
  </si>
  <si>
    <t>{93E6821E-D26F-40FD-E053-6B04A8C0C1DF}</t>
  </si>
  <si>
    <t>{A2479555-9C09-74C7-E053-6B04A8C0887D}</t>
  </si>
  <si>
    <t>KT15 2GA</t>
  </si>
  <si>
    <t>{A2479555-9C1B-74C7-E053-6B04A8C0887D}</t>
  </si>
  <si>
    <t>KT15 2FA</t>
  </si>
  <si>
    <t>{A2479555-9C1D-74C7-E053-6B04A8C0887D}</t>
  </si>
  <si>
    <t>{A2479555-9C1F-74C7-E053-6B04A8C0887D}</t>
  </si>
  <si>
    <t>{A2479555-9C20-74C7-E053-6B04A8C0887D}</t>
  </si>
  <si>
    <t>{A2479555-9C21-74C7-E053-6B04A8C0887D}</t>
  </si>
  <si>
    <t>{A2479555-9C23-74C7-E053-6B04A8C0887D}</t>
  </si>
  <si>
    <t>{A2479555-9C26-74C7-E053-6B04A8C0887D}</t>
  </si>
  <si>
    <t>{A2479555-9C2D-74C7-E053-6B04A8C0887D}</t>
  </si>
  <si>
    <t>{A2479555-9C50-74C7-E053-6B04A8C0887D}</t>
  </si>
  <si>
    <t>{A2479555-9BB1-74C7-E053-6B04A8C0887D}</t>
  </si>
  <si>
    <t>{87E1551E-96A0-6405-E053-6C04A8C0B2EE}</t>
  </si>
  <si>
    <t>{87E1551E-970F-6405-E053-6C04A8C0B2EE}</t>
  </si>
  <si>
    <t>{87E1551E-94F3-6405-E053-6C04A8C0B2EE}</t>
  </si>
  <si>
    <t>{87E1551E-94F9-6405-E053-6C04A8C0B2EE}</t>
  </si>
  <si>
    <t>KT15 2TX</t>
  </si>
  <si>
    <t>{87E1551E-94FA-6405-E053-6C04A8C0B2EE}</t>
  </si>
  <si>
    <t>{87E1551E-9576-6405-E053-6C04A8C0B2EE}</t>
  </si>
  <si>
    <t>KT15 2AY</t>
  </si>
  <si>
    <t>{87E1551E-9607-6405-E053-6C04A8C0B2EE}</t>
  </si>
  <si>
    <t>KT15 2BG</t>
  </si>
  <si>
    <t>{87E1551E-9608-6405-E053-6C04A8C0B2EE}</t>
  </si>
  <si>
    <t>KT15 2DP</t>
  </si>
  <si>
    <t>{8F1B26BE-A3E9-53DB-E053-6C04A8C03649}</t>
  </si>
  <si>
    <t>KT15 2BA</t>
  </si>
  <si>
    <t>{965B6D92-5A06-95E4-E053-6C04A8C07729}</t>
  </si>
  <si>
    <t>{87E1551E-9438-6405-E053-6C04A8C0B2EE}</t>
  </si>
  <si>
    <t>KT15 2EX</t>
  </si>
  <si>
    <t>{87E1551E-947D-6405-E053-6C04A8C0B2EE}</t>
  </si>
  <si>
    <t>{8F1B26BE-A469-53DB-E053-6C04A8C03649}</t>
  </si>
  <si>
    <t>{87E1551E-9337-6405-E053-6C04A8C0B2EE}</t>
  </si>
  <si>
    <t>KT15 2NE</t>
  </si>
  <si>
    <t>{87E1551E-93C9-6405-E053-6C04A8C0B2EE}</t>
  </si>
  <si>
    <t>{9DBAD222-3D0D-6EB3-E053-6B04A8C0F257}</t>
  </si>
  <si>
    <t>KT15 2DB</t>
  </si>
  <si>
    <t>{9DBAD222-3D60-6EB3-E053-6B04A8C0F257}</t>
  </si>
  <si>
    <t>KT15 2JG</t>
  </si>
  <si>
    <t>{9DBAD222-3D6C-6EB3-E053-6B04A8C0F257}</t>
  </si>
  <si>
    <t>KT15 2HL</t>
  </si>
  <si>
    <t>{9DBAD222-40A9-6EB3-E053-6B04A8C0F257}</t>
  </si>
  <si>
    <t>KT15 2NT</t>
  </si>
  <si>
    <t>{9DBAD222-3DDA-6EB3-E053-6B04A8C0F257}</t>
  </si>
  <si>
    <t>{9DBAD222-4142-6EB3-E053-6B04A8C0F257}</t>
  </si>
  <si>
    <t>{9DBAD222-4160-6EB3-E053-6B04A8C0F257}</t>
  </si>
  <si>
    <t>{9DBAD222-3E8F-6EB3-E053-6B04A8C0F257}</t>
  </si>
  <si>
    <t>KT15 2UD</t>
  </si>
  <si>
    <t>{9DBAD222-41CF-6EB3-E053-6B04A8C0F257}</t>
  </si>
  <si>
    <t>KT15 2GD</t>
  </si>
  <si>
    <t>{9DBAD222-3C86-6EB3-E053-6B04A8C0F257}</t>
  </si>
  <si>
    <t>KT15 2TZ</t>
  </si>
  <si>
    <t>{9DBAD222-3CD5-6EB3-E053-6B04A8C0F257}</t>
  </si>
  <si>
    <t>KT15 2EZ</t>
  </si>
  <si>
    <t>{9DBAD222-3CD8-6EB3-E053-6B04A8C0F257}</t>
  </si>
  <si>
    <t>KT15 2HA</t>
  </si>
  <si>
    <t>{8F1B26BE-3165-53DB-E053-6C04A8C03649}</t>
  </si>
  <si>
    <t>{8F1B26BE-316A-53DB-E053-6C04A8C03649}</t>
  </si>
  <si>
    <t>{8F1B26BE-33AE-53DB-E053-6C04A8C03649}</t>
  </si>
  <si>
    <t>{8F1B26BE-3437-53DB-E053-6C04A8C03649}</t>
  </si>
  <si>
    <t>{965B6D91-E80F-95E4-E053-6C04A8C07729}</t>
  </si>
  <si>
    <t>{965B6D91-E81C-95E4-E053-6C04A8C07729}</t>
  </si>
  <si>
    <t>KT15 2JH</t>
  </si>
  <si>
    <t>{965B6D91-E828-95E4-E053-6C04A8C07729}</t>
  </si>
  <si>
    <t>KT15 2LD</t>
  </si>
  <si>
    <t>{8F1B26BE-3219-53DB-E053-6C04A8C03649}</t>
  </si>
  <si>
    <t>KT15 2QL</t>
  </si>
  <si>
    <t>{8F1B26BE-321C-53DB-E053-6C04A8C03649}</t>
  </si>
  <si>
    <t>{965B6D91-E846-95E4-E053-6C04A8C07729}</t>
  </si>
  <si>
    <t>KT15 2DN</t>
  </si>
  <si>
    <t>{965B6D91-EA82-95E4-E053-6C04A8C07729}</t>
  </si>
  <si>
    <t>{8F1B26BE-323F-53DB-E053-6C04A8C03649}</t>
  </si>
  <si>
    <t>{965B6D91-E622-95E4-E053-6C04A8C07729}</t>
  </si>
  <si>
    <t>{965B6D91-E879-95E4-E053-6C04A8C07729}</t>
  </si>
  <si>
    <t>KT15 2UQ</t>
  </si>
  <si>
    <t>{965B6D91-EAF0-95E4-E053-6C04A8C07729}</t>
  </si>
  <si>
    <t>{8CAC1319-1748-0253-E053-6B04A8C08E51}</t>
  </si>
  <si>
    <t>KT15 2HT</t>
  </si>
  <si>
    <t>{965B6D91-E6AA-95E4-E053-6C04A8C07729}</t>
  </si>
  <si>
    <t>{965B6D91-E929-95E4-E053-6C04A8C07729}</t>
  </si>
  <si>
    <t>{965B6D91-E939-95E4-E053-6C04A8C07729}</t>
  </si>
  <si>
    <t>{965B6D91-E737-95E4-E053-6C04A8C07729}</t>
  </si>
  <si>
    <t>KT15 2EU</t>
  </si>
  <si>
    <t>{965B6D91-E98E-95E4-E053-6C04A8C07729}</t>
  </si>
  <si>
    <t>{919FEC05-C178-9A90-E053-6C04A8C0A300}</t>
  </si>
  <si>
    <t>{919FEC05-C183-9A90-E053-6C04A8C0A300}</t>
  </si>
  <si>
    <t>KT15 2PQ</t>
  </si>
  <si>
    <t>{919FEC05-C395-9A90-E053-6C04A8C0A300}</t>
  </si>
  <si>
    <t>{919FEC05-C626-9A90-E053-6C04A8C0A300}</t>
  </si>
  <si>
    <t>{919FEC05-C1D6-9A90-E053-6C04A8C0A300}</t>
  </si>
  <si>
    <t>{919FEC05-C64B-9A90-E053-6C04A8C0A300}</t>
  </si>
  <si>
    <t>{919FEC05-C208-9A90-E053-6C04A8C0A300}</t>
  </si>
  <si>
    <t>KT15 2SW</t>
  </si>
  <si>
    <t>{919FEC05-C64F-9A90-E053-6C04A8C0A300}</t>
  </si>
  <si>
    <t>{919FEC05-C65C-9A90-E053-6C04A8C0A300}</t>
  </si>
  <si>
    <t>{919FEC05-C65D-9A90-E053-6C04A8C0A300}</t>
  </si>
  <si>
    <t>{919FEC05-C65E-9A90-E053-6C04A8C0A300}</t>
  </si>
  <si>
    <t>{919FEC05-C661-9A90-E053-6C04A8C0A300}</t>
  </si>
  <si>
    <t>{919FEC05-C663-9A90-E053-6C04A8C0A300}</t>
  </si>
  <si>
    <t>{919FEC05-C665-9A90-E053-6C04A8C0A300}</t>
  </si>
  <si>
    <t>{919FEC05-C666-9A90-E053-6C04A8C0A300}</t>
  </si>
  <si>
    <t>{919FEC05-C66D-9A90-E053-6C04A8C0A300}</t>
  </si>
  <si>
    <t>{919FEC05-C66E-9A90-E053-6C04A8C0A300}</t>
  </si>
  <si>
    <t>{919FEC05-C676-9A90-E053-6C04A8C0A300}</t>
  </si>
  <si>
    <t>{919FEC05-C67E-9A90-E053-6C04A8C0A300}</t>
  </si>
  <si>
    <t>{919FEC05-C237-9A90-E053-6C04A8C0A300}</t>
  </si>
  <si>
    <t>KT15 2SU</t>
  </si>
  <si>
    <t>{919FEC05-C250-9A90-E053-6C04A8C0A300}</t>
  </si>
  <si>
    <t>KT15 2JE</t>
  </si>
  <si>
    <t>{919FEC05-C251-9A90-E053-6C04A8C0A300}</t>
  </si>
  <si>
    <t>KT15 2DT</t>
  </si>
  <si>
    <t>{80E1AA98-A25A-7BF8-E053-6C04A8C00BF2}</t>
  </si>
  <si>
    <t>KT15 2HQ</t>
  </si>
  <si>
    <t>{919FEC05-C267-9A90-E053-6C04A8C0A300}</t>
  </si>
  <si>
    <t>{919FEC05-C6B6-9A90-E053-6C04A8C0A300}</t>
  </si>
  <si>
    <t>{919FEC05-C2EB-9A90-E053-6C04A8C0A300}</t>
  </si>
  <si>
    <t>{919FEC05-C547-9A90-E053-6C04A8C0A300}</t>
  </si>
  <si>
    <t>{8A78B2B0-05FB-5CB0-E053-6B04A8C0F504}</t>
  </si>
  <si>
    <t>KT15 2LX</t>
  </si>
  <si>
    <t>{8A78B2B0-0A5E-5CB0-E053-6B04A8C0F504}</t>
  </si>
  <si>
    <t>KT15 2SX</t>
  </si>
  <si>
    <t>{A71375FE-0AAF-7576-E053-6C04A8C0462F}</t>
  </si>
  <si>
    <t>{A71375FE-0ACA-7576-E053-6C04A8C0462F}</t>
  </si>
  <si>
    <t>KT15 2PS</t>
  </si>
  <si>
    <t>{A2479555-99B2-74C7-E053-6B04A8C0887D}</t>
  </si>
  <si>
    <t>{A2479555-99CF-74C7-E053-6B04A8C0887D}</t>
  </si>
  <si>
    <t>KT15 2AN</t>
  </si>
  <si>
    <t>{9DBAD222-3FC7-6EB3-E053-6B04A8C0F257}</t>
  </si>
  <si>
    <t>{AC07BBD0-723F-0445-E053-6C04A8C01E31}</t>
  </si>
  <si>
    <t>KT15 2XR</t>
  </si>
  <si>
    <t>{AC07BBD0-74CE-0445-E053-6C04A8C01E31}</t>
  </si>
  <si>
    <t>KT15 2FU</t>
  </si>
  <si>
    <t>{AC07BBD0-74D1-0445-E053-6C04A8C01E31}</t>
  </si>
  <si>
    <t>{AC07BBD0-74D6-0445-E053-6C04A8C01E31}</t>
  </si>
  <si>
    <t>{AC07BBD0-7071-0445-E053-6C04A8C01E31}</t>
  </si>
  <si>
    <t>{AC07BBD0-7294-0445-E053-6C04A8C01E31}</t>
  </si>
  <si>
    <t>{AC07BBD0-72D0-0445-E053-6C04A8C01E31}</t>
  </si>
  <si>
    <t>KT15 2NL</t>
  </si>
  <si>
    <t>{A96E4ACC-EBE2-9205-E053-6C04A8C0DA09}</t>
  </si>
  <si>
    <t>{A96E4ACC-EC5F-9205-E053-6C04A8C0DA09}</t>
  </si>
  <si>
    <t>KT15 2SF</t>
  </si>
  <si>
    <t>{A96E4ACC-EC7C-9205-E053-6C04A8C0DA09}</t>
  </si>
  <si>
    <t>{9FF0D96A-2D0E-11ED-E053-6C04A8C06383}</t>
  </si>
  <si>
    <t>{9FF0D96A-28C9-11ED-E053-6C04A8C06383}</t>
  </si>
  <si>
    <t>{9FF0D96A-2BBD-11ED-E053-6C04A8C06383}</t>
  </si>
  <si>
    <t>{9FF0D96A-2C2D-11ED-E053-6C04A8C06383}</t>
  </si>
  <si>
    <t>KT15 2JB</t>
  </si>
  <si>
    <t>{9FF0D96A-2C52-11ED-E053-6C04A8C06383}</t>
  </si>
  <si>
    <t>{A71375FD-E6EE-7576-E053-6C04A8C0462F}</t>
  </si>
  <si>
    <t>{A71375FD-E6F3-7576-E053-6C04A8C0462F}</t>
  </si>
  <si>
    <t>{A71375FD-E872-7576-E053-6C04A8C0462F}</t>
  </si>
  <si>
    <t>{A71375FD-E889-7576-E053-6C04A8C0462F}</t>
  </si>
  <si>
    <t>KT15 2FX</t>
  </si>
  <si>
    <t>{9DBAD222-B27C-6EB3-E053-6B04A8C0F257}</t>
  </si>
  <si>
    <t>{AC07BBD0-7353-0445-E053-6C04A8C01E31}</t>
  </si>
  <si>
    <t>KT15 2ER</t>
  </si>
  <si>
    <t>{AC07BBD0-73BE-0445-E053-6C04A8C01E31}</t>
  </si>
  <si>
    <t>{AC07BBD0-73E0-0445-E053-6C04A8C01E31}</t>
  </si>
  <si>
    <t>{A96E4ACC-8DAD-9205-E053-6C04A8C0DA09}</t>
  </si>
  <si>
    <t>{A96E4ACC-8FDF-9205-E053-6C04A8C0DA09}</t>
  </si>
  <si>
    <t>KT15 2BF</t>
  </si>
  <si>
    <t>{A96E4ACC-8FF4-9205-E053-6C04A8C0DA09}</t>
  </si>
  <si>
    <t>{A96E4ACC-8DBE-9205-E053-6C04A8C0DA09}</t>
  </si>
  <si>
    <t>{A96E4ACC-8DF3-9205-E053-6C04A8C0DA09}</t>
  </si>
  <si>
    <t>{A96E4ACC-9028-9205-E053-6C04A8C0DA09}</t>
  </si>
  <si>
    <t>{A96E4ACC-9066-9205-E053-6C04A8C0DA09}</t>
  </si>
  <si>
    <t>KT15 2FG</t>
  </si>
  <si>
    <t>{A96E4ACC-8E4E-9205-E053-6C04A8C0DA09}</t>
  </si>
  <si>
    <t>{A96E4ACC-8E51-9205-E053-6C04A8C0DA09}</t>
  </si>
  <si>
    <t>{A96E4ACC-8E79-9205-E053-6C04A8C0DA09}</t>
  </si>
  <si>
    <t>KT15 2JY</t>
  </si>
  <si>
    <t>{A96E4ACC-8E83-9205-E053-6C04A8C0DA09}</t>
  </si>
  <si>
    <t>KT15 2HZ</t>
  </si>
  <si>
    <t>{A96E4ACC-8E87-9205-E053-6C04A8C0DA09}</t>
  </si>
  <si>
    <t>KT15 2TN</t>
  </si>
  <si>
    <t>{A96E4ACC-90EF-9205-E053-6C04A8C0DA09}</t>
  </si>
  <si>
    <t>{A96E4ACC-8EC0-9205-E053-6C04A8C0DA09}</t>
  </si>
  <si>
    <t>KT15 2DF</t>
  </si>
  <si>
    <t>{A96E4ACC-8EF6-9205-E053-6C04A8C0DA09}</t>
  </si>
  <si>
    <t>{9DBAD222-3DAB-6EB3-E053-6B04A8C0F257}</t>
  </si>
  <si>
    <t>{9DBAD222-3E2B-6EB3-E053-6B04A8C0F257}</t>
  </si>
  <si>
    <t>KT15 2XN</t>
  </si>
  <si>
    <t>{A96E4ACC-8C1F-9205-E053-6C04A8C0DA09}</t>
  </si>
  <si>
    <t>{A96E4ACC-8C2A-9205-E053-6C04A8C0DA09}</t>
  </si>
  <si>
    <t>KT15 2EG</t>
  </si>
  <si>
    <t>{A96E4ACC-8CBA-9205-E053-6C04A8C0DA09}</t>
  </si>
  <si>
    <t>{A96E4ACC-8A7B-9205-E053-6C04A8C0DA09}</t>
  </si>
  <si>
    <t>{A96E4ACC-8D13-9205-E053-6C04A8C0DA09}</t>
  </si>
  <si>
    <t>{A2479555-9918-74C7-E053-6B04A8C0887D}</t>
  </si>
  <si>
    <t>{A2479555-9921-74C7-E053-6B04A8C0887D}</t>
  </si>
  <si>
    <t>{A2479555-997D-74C7-E053-6B04A8C0887D}</t>
  </si>
  <si>
    <t>{A2479555-9B95-74C7-E053-6B04A8C0887D}</t>
  </si>
  <si>
    <t>{A2479555-9C1C-74C7-E053-6B04A8C0887D}</t>
  </si>
  <si>
    <t>{A2479555-9C22-74C7-E053-6B04A8C0887D}</t>
  </si>
  <si>
    <t>{A2479555-9C2C-74C7-E053-6B04A8C0887D}</t>
  </si>
  <si>
    <t>{A2479555-9C38-74C7-E053-6B04A8C0887D}</t>
  </si>
  <si>
    <t>{A2479555-9C3C-74C7-E053-6B04A8C0887D}</t>
  </si>
  <si>
    <t>{A2479555-9C64-74C7-E053-6B04A8C0887D}</t>
  </si>
  <si>
    <t>{A2479555-9C68-74C7-E053-6B04A8C0887D}</t>
  </si>
  <si>
    <t>{A2479555-9C70-74C7-E053-6B04A8C0887D}</t>
  </si>
  <si>
    <t>{A2479555-9C71-74C7-E053-6B04A8C0887D}</t>
  </si>
  <si>
    <t>{A2479555-9C73-74C7-E053-6B04A8C0887D}</t>
  </si>
  <si>
    <t>{A2479555-9C76-74C7-E053-6B04A8C0887D}</t>
  </si>
  <si>
    <t>{A2479555-9C77-74C7-E053-6B04A8C0887D}</t>
  </si>
  <si>
    <t>{A2479555-9A73-74C7-E053-6B04A8C0887D}</t>
  </si>
  <si>
    <t>{8CAC1318-AFE1-0253-E053-6B04A8C08E51}</t>
  </si>
  <si>
    <t>KT15 3HE</t>
  </si>
  <si>
    <t>{8CAC1318-B3A3-0253-E053-6B04A8C08E51}</t>
  </si>
  <si>
    <t>KT15 3RD</t>
  </si>
  <si>
    <t>{919FEC06-3157-9A90-E053-6C04A8C0A300}</t>
  </si>
  <si>
    <t>KT15 3EA</t>
  </si>
  <si>
    <t>{8355F009-D852-55C5-E053-6B04A8C0D090}</t>
  </si>
  <si>
    <t>KT15 3NA</t>
  </si>
  <si>
    <t>{80E1AA98-A271-7BF8-E053-6C04A8C00BF2}</t>
  </si>
  <si>
    <t>KT15 3SH</t>
  </si>
  <si>
    <t>{87E1551E-F2F5-6405-E053-6C04A8C0B2EE}</t>
  </si>
  <si>
    <t>KT15 3PY</t>
  </si>
  <si>
    <t>{98C75472-C5DF-72E9-E053-6B04A8C042F0}</t>
  </si>
  <si>
    <t>KT15 3QR</t>
  </si>
  <si>
    <t>{80E1AA98-A39F-7BF8-E053-6C04A8C00BF2}</t>
  </si>
  <si>
    <t>KT15 3RJ</t>
  </si>
  <si>
    <t>{80E1AA98-A404-7BF8-E053-6C04A8C00BF2}</t>
  </si>
  <si>
    <t>KT15 3BG</t>
  </si>
  <si>
    <t>{9B361206-B83D-1904-E053-6B04A8C0EEB5}</t>
  </si>
  <si>
    <t>KT15 3HN</t>
  </si>
  <si>
    <t>{9B361206-B3EF-1904-E053-6B04A8C0EEB5}</t>
  </si>
  <si>
    <t>KT15 3JT</t>
  </si>
  <si>
    <t>{9B361206-B3F0-1904-E053-6B04A8C0EEB5}</t>
  </si>
  <si>
    <t>{9B361206-B86E-1904-E053-6B04A8C0EEB5}</t>
  </si>
  <si>
    <t>KT15 3BD</t>
  </si>
  <si>
    <t>{9B361206-B41B-1904-E053-6B04A8C0EEB5}</t>
  </si>
  <si>
    <t>KT15 3EY</t>
  </si>
  <si>
    <t>{9B361206-B48C-1904-E053-6B04A8C0EEB5}</t>
  </si>
  <si>
    <t>KT15 3TU</t>
  </si>
  <si>
    <t>{9B361206-B907-1904-E053-6B04A8C0EEB5}</t>
  </si>
  <si>
    <t>KT15 3HD</t>
  </si>
  <si>
    <t>{9B361206-B4C3-1904-E053-6B04A8C0EEB5}</t>
  </si>
  <si>
    <t>KT15 3JX</t>
  </si>
  <si>
    <t>{9B361206-B6F8-1904-E053-6B04A8C0EEB5}</t>
  </si>
  <si>
    <t>KT15 3SG</t>
  </si>
  <si>
    <t>{93E6821E-D307-40FD-E053-6B04A8C0C1DF}</t>
  </si>
  <si>
    <t>KT15 3NR</t>
  </si>
  <si>
    <t>{93E6821E-D0E4-40FD-E053-6B04A8C0C1DF}</t>
  </si>
  <si>
    <t>KT15 3SN</t>
  </si>
  <si>
    <t>{93E6821E-D57C-40FD-E053-6B04A8C0C1DF}</t>
  </si>
  <si>
    <t>KT15 3EB</t>
  </si>
  <si>
    <t>{8F1B26BE-34E4-53DB-E053-6C04A8C03649}</t>
  </si>
  <si>
    <t>KT15 3DD</t>
  </si>
  <si>
    <t>{8F1B26BE-30C2-53DB-E053-6C04A8C03649}</t>
  </si>
  <si>
    <t>KT15 3PW</t>
  </si>
  <si>
    <t>{8F1B26BE-3323-53DB-E053-6C04A8C03649}</t>
  </si>
  <si>
    <t>KT15 3NX</t>
  </si>
  <si>
    <t>{8355F009-6FCA-55C5-E053-6B04A8C0D090}</t>
  </si>
  <si>
    <t>KT15 3BQ</t>
  </si>
  <si>
    <t>{8355F009-6E75-55C5-E053-6B04A8C0D090}</t>
  </si>
  <si>
    <t>KT15 3TX</t>
  </si>
  <si>
    <t>{8355F009-6E9D-55C5-E053-6B04A8C0D090}</t>
  </si>
  <si>
    <t>{8355F009-7174-55C5-E053-6B04A8C0D090}</t>
  </si>
  <si>
    <t>KT15 3LX</t>
  </si>
  <si>
    <t>{8355F009-6F1F-55C5-E053-6B04A8C0D090}</t>
  </si>
  <si>
    <t>KT15 3SP</t>
  </si>
  <si>
    <t>{8355F009-71A7-55C5-E053-6B04A8C0D090}</t>
  </si>
  <si>
    <t>KT15 3NU</t>
  </si>
  <si>
    <t>{8CAC1318-B185-0253-E053-6B04A8C08E51}</t>
  </si>
  <si>
    <t>KT15 3AG</t>
  </si>
  <si>
    <t>{8355F009-7246-55C5-E053-6B04A8C0D090}</t>
  </si>
  <si>
    <t>KT15 3RQ</t>
  </si>
  <si>
    <t>{8CAC1318-B1D8-0253-E053-6B04A8C08E51}</t>
  </si>
  <si>
    <t>KT15 3AD</t>
  </si>
  <si>
    <t>{8CAC1318-B1F2-0253-E053-6B04A8C08E51}</t>
  </si>
  <si>
    <t>{8CAC1318-B05B-0253-E053-6B04A8C08E51}</t>
  </si>
  <si>
    <t>KT15 3JZ</t>
  </si>
  <si>
    <t>{8CAC1318-B0CB-0253-E053-6B04A8C08E51}</t>
  </si>
  <si>
    <t>KT15 3AF</t>
  </si>
  <si>
    <t>{8CAC1318-B130-0253-E053-6B04A8C08E51}</t>
  </si>
  <si>
    <t>KT15 3QH</t>
  </si>
  <si>
    <t>{8CAC1318-B347-0253-E053-6B04A8C08E51}</t>
  </si>
  <si>
    <t>KT15 3AT</t>
  </si>
  <si>
    <t>{8CAC1318-B361-0253-E053-6B04A8C08E51}</t>
  </si>
  <si>
    <t>KT15 3HS</t>
  </si>
  <si>
    <t>{9B361207-1A40-1904-E053-6B04A8C0EEB5}</t>
  </si>
  <si>
    <t>KT15 3SD</t>
  </si>
  <si>
    <t>{8CAC1318-AFC8-0253-E053-6B04A8C08E51}</t>
  </si>
  <si>
    <t>{9B361207-1A77-1904-E053-6B04A8C0EEB5}</t>
  </si>
  <si>
    <t>KT15 3NQ</t>
  </si>
  <si>
    <t>{80E1AA98-A602-7BF8-E053-6C04A8C00BF2}</t>
  </si>
  <si>
    <t>{85866A65-3C2B-143F-E053-6B04A8C06A15}</t>
  </si>
  <si>
    <t>KT15 3LB</t>
  </si>
  <si>
    <t>{85866A65-3D2B-143F-E053-6B04A8C06A15}</t>
  </si>
  <si>
    <t>KT15 3HP</t>
  </si>
  <si>
    <t>{85866A65-3E6B-143F-E053-6B04A8C06A15}</t>
  </si>
  <si>
    <t>KT15 3LG</t>
  </si>
  <si>
    <t>{85866A65-3F54-143F-E053-6B04A8C06A15}</t>
  </si>
  <si>
    <t>KT15 3JW</t>
  </si>
  <si>
    <t>{85866A65-3C47-143F-E053-6B04A8C06A15}</t>
  </si>
  <si>
    <t>KT15 3UA</t>
  </si>
  <si>
    <t>{85866A65-3C61-143F-E053-6B04A8C06A15}</t>
  </si>
  <si>
    <t>KT15 3ND</t>
  </si>
  <si>
    <t>{85866A65-3CC7-143F-E053-6B04A8C06A15}</t>
  </si>
  <si>
    <t>KT15 3NH</t>
  </si>
  <si>
    <t>{85866A65-3C79-143F-E053-6B04A8C06A15}</t>
  </si>
  <si>
    <t>{85866A65-3D76-143F-E053-6B04A8C06A15}</t>
  </si>
  <si>
    <t>KT15 3JD</t>
  </si>
  <si>
    <t>{85866A65-AA0B-143F-E053-6B04A8C06A15}</t>
  </si>
  <si>
    <t>KT15 3SU</t>
  </si>
  <si>
    <t>{85866A65-AA19-143F-E053-6B04A8C06A15}</t>
  </si>
  <si>
    <t>{85866A65-AA1D-143F-E053-6B04A8C06A15}</t>
  </si>
  <si>
    <t>KT15 3NT</t>
  </si>
  <si>
    <t>{98C75472-5913-72E9-E053-6B04A8C042F0}</t>
  </si>
  <si>
    <t>KT15 3BN</t>
  </si>
  <si>
    <t>{98C75472-594D-72E9-E053-6B04A8C042F0}</t>
  </si>
  <si>
    <t>{98C75472-5BAF-72E9-E053-6B04A8C042F0}</t>
  </si>
  <si>
    <t>KT15 3DQ</t>
  </si>
  <si>
    <t>{98C75472-5BB9-72E9-E053-6B04A8C042F0}</t>
  </si>
  <si>
    <t>{8A78B2B0-0A72-5CB0-E053-6B04A8C0F504}</t>
  </si>
  <si>
    <t>KT15 3AE</t>
  </si>
  <si>
    <t>{98C75472-5BDE-72E9-E053-6B04A8C042F0}</t>
  </si>
  <si>
    <t>{98C75472-5BE2-72E9-E053-6B04A8C042F0}</t>
  </si>
  <si>
    <t>{98C75472-57AA-72E9-E053-6B04A8C042F0}</t>
  </si>
  <si>
    <t>{98C75472-59C5-72E9-E053-6B04A8C042F0}</t>
  </si>
  <si>
    <t>KT15 3HG</t>
  </si>
  <si>
    <t>{98C75472-5BFE-72E9-E053-6B04A8C042F0}</t>
  </si>
  <si>
    <t>{98C75472-55BD-72E9-E053-6B04A8C042F0}</t>
  </si>
  <si>
    <t>KT15 3DZ</t>
  </si>
  <si>
    <t>{98C75472-5827-72E9-E053-6B04A8C042F0}</t>
  </si>
  <si>
    <t>{98C75472-5AC4-72E9-E053-6B04A8C042F0}</t>
  </si>
  <si>
    <t>KT15 3BB</t>
  </si>
  <si>
    <t>{8A78B2B0-097B-5CB0-E053-6B04A8C0F504}</t>
  </si>
  <si>
    <t>KT15 3DY</t>
  </si>
  <si>
    <t>{8A78B2B0-0767-5CB0-E053-6B04A8C0F504}</t>
  </si>
  <si>
    <t>{8A78B2B0-07E5-5CB0-E053-6B04A8C0F504}</t>
  </si>
  <si>
    <t>{8A78B2B0-05CD-5CB0-E053-6B04A8C0F504}</t>
  </si>
  <si>
    <t>{8A78B2B0-05D0-5CB0-E053-6B04A8C0F504}</t>
  </si>
  <si>
    <t>KT15 3RF</t>
  </si>
  <si>
    <t>{9B361206-B514-1904-E053-6B04A8C0EEB5}</t>
  </si>
  <si>
    <t>{9B361206-B527-1904-E053-6B04A8C0EEB5}</t>
  </si>
  <si>
    <t>KT15 3JL</t>
  </si>
  <si>
    <t>{9B361206-B749-1904-E053-6B04A8C0EEB5}</t>
  </si>
  <si>
    <t>{9B361206-B767-1904-E053-6B04A8C0EEB5}</t>
  </si>
  <si>
    <t>KT15 3RN</t>
  </si>
  <si>
    <t>{8A78B2B0-72E5-5CB0-E053-6B04A8C0F504}</t>
  </si>
  <si>
    <t>KT15 3EX</t>
  </si>
  <si>
    <t>{9B361206-B9D3-1904-E053-6B04A8C0EEB5}</t>
  </si>
  <si>
    <t>{9B361206-B9D5-1904-E053-6B04A8C0EEB5}</t>
  </si>
  <si>
    <t>{8A78B2B0-72F1-5CB0-E053-6B04A8C0F504}</t>
  </si>
  <si>
    <t>KT15 3QW</t>
  </si>
  <si>
    <t>{8A78B2B0-72F6-5CB0-E053-6B04A8C0F504}</t>
  </si>
  <si>
    <t>KT15 3ST</t>
  </si>
  <si>
    <t>{9B361206-B55F-1904-E053-6B04A8C0EEB5}</t>
  </si>
  <si>
    <t>KT15 3NL</t>
  </si>
  <si>
    <t>{9B361206-B59C-1904-E053-6B04A8C0EEB5}</t>
  </si>
  <si>
    <t>{93E6821F-3DD7-40FD-E053-6B04A8C0C1DF}</t>
  </si>
  <si>
    <t>KT15 3AW</t>
  </si>
  <si>
    <t>{9B361206-B5B7-1904-E053-6B04A8C0EEB5}</t>
  </si>
  <si>
    <t>{9B361206-B7F1-1904-E053-6B04A8C0EEB5}</t>
  </si>
  <si>
    <t>{9B361206-BA2A-1904-E053-6B04A8C0EEB5}</t>
  </si>
  <si>
    <t>{9B361206-B7F6-1904-E053-6B04A8C0EEB5}</t>
  </si>
  <si>
    <t>{9B361206-B7FF-1904-E053-6B04A8C0EEB5}</t>
  </si>
  <si>
    <t>{93E6821E-D3BB-40FD-E053-6B04A8C0C1DF}</t>
  </si>
  <si>
    <t>KT15 3JB</t>
  </si>
  <si>
    <t>{93E6821E-D6B8-40FD-E053-6B04A8C0C1DF}</t>
  </si>
  <si>
    <t>{93E6821E-CF8B-40FD-E053-6B04A8C0C1DF}</t>
  </si>
  <si>
    <t>KT15 3RH</t>
  </si>
  <si>
    <t>{93E6821E-CFDD-40FD-E053-6B04A8C0C1DF}</t>
  </si>
  <si>
    <t>KT15 3TR</t>
  </si>
  <si>
    <t>{93E6821E-D44A-40FD-E053-6B04A8C0C1DF}</t>
  </si>
  <si>
    <t>KT15 3NW</t>
  </si>
  <si>
    <t>{8355F009-7308-55C5-E053-6B04A8C0D090}</t>
  </si>
  <si>
    <t>{8355F009-73E3-55C5-E053-6B04A8C0D090}</t>
  </si>
  <si>
    <t>KT15 3PN</t>
  </si>
  <si>
    <t>{93E6821E-D498-40FD-E053-6B04A8C0C1DF}</t>
  </si>
  <si>
    <t>{87E1551E-97C0-6405-E053-6C04A8C0B2EE}</t>
  </si>
  <si>
    <t>KT15 3HF</t>
  </si>
  <si>
    <t>{965B6D92-5A45-95E4-E053-6C04A8C07729}</t>
  </si>
  <si>
    <t>{87E1551E-92BC-6405-E053-6C04A8C0B2EE}</t>
  </si>
  <si>
    <t>{87E1551E-92E2-6405-E053-6C04A8C0B2EE}</t>
  </si>
  <si>
    <t>KT15 3TY</t>
  </si>
  <si>
    <t>{9DBAD222-4086-6EB3-E053-6B04A8C0F257}</t>
  </si>
  <si>
    <t>KT15 3HH</t>
  </si>
  <si>
    <t>{9DBAD222-408C-6EB3-E053-6B04A8C0F257}</t>
  </si>
  <si>
    <t>KT15 3BF</t>
  </si>
  <si>
    <t>{9DBAD222-3B60-6EB3-E053-6B04A8C0F257}</t>
  </si>
  <si>
    <t>{9DBAD222-3EAD-6EB3-E053-6B04A8C0F257}</t>
  </si>
  <si>
    <t>KT15 3LP</t>
  </si>
  <si>
    <t>{9DBAD222-3EB4-6EB3-E053-6B04A8C0F257}</t>
  </si>
  <si>
    <t>KT15 3TG</t>
  </si>
  <si>
    <t>{9DBAD222-4199-6EB3-E053-6B04A8C0F257}</t>
  </si>
  <si>
    <t>{9DBAD222-4243-6EB3-E053-6B04A8C0F257}</t>
  </si>
  <si>
    <t>{9DBAD222-3CBF-6EB3-E053-6B04A8C0F257}</t>
  </si>
  <si>
    <t>{9DBAD222-3FCE-6EB3-E053-6B04A8C0F257}</t>
  </si>
  <si>
    <t>{8F1B26BE-31A5-53DB-E053-6C04A8C03649}</t>
  </si>
  <si>
    <t>{8F1B26BE-33F7-53DB-E053-6C04A8C03649}</t>
  </si>
  <si>
    <t>{8F1B26BE-2FDB-53DB-E053-6C04A8C03649}</t>
  </si>
  <si>
    <t>{965B6D91-EC5E-95E4-E053-6C04A8C07729}</t>
  </si>
  <si>
    <t>KT15 3NS</t>
  </si>
  <si>
    <t>{965B6D91-EC6C-95E4-E053-6C04A8C07729}</t>
  </si>
  <si>
    <t>KT15 3PB</t>
  </si>
  <si>
    <t>{965B6D91-EAD2-95E4-E053-6C04A8C07729}</t>
  </si>
  <si>
    <t>{965B6D91-E8B4-95E4-E053-6C04A8C07729}</t>
  </si>
  <si>
    <t>{965B6D91-EB08-95E4-E053-6C04A8C07729}</t>
  </si>
  <si>
    <t>KT15 3DB</t>
  </si>
  <si>
    <t>{965B6D91-E6C7-95E4-E053-6C04A8C07729}</t>
  </si>
  <si>
    <t>{965B6D91-E4F2-95E4-E053-6C04A8C07729}</t>
  </si>
  <si>
    <t>KT15 3ET</t>
  </si>
  <si>
    <t>{965B6D91-E744-95E4-E053-6C04A8C07729}</t>
  </si>
  <si>
    <t>KT15 3HQ</t>
  </si>
  <si>
    <t>{965B6D91-E97C-95E4-E053-6C04A8C07729}</t>
  </si>
  <si>
    <t>{965B6D91-EBBB-95E4-E053-6C04A8C07729}</t>
  </si>
  <si>
    <t>KT15 3LL</t>
  </si>
  <si>
    <t>{965B6D91-E9A8-95E4-E053-6C04A8C07729}</t>
  </si>
  <si>
    <t>{965B6D91-E9AF-95E4-E053-6C04A8C07729}</t>
  </si>
  <si>
    <t>KT15 3LJ</t>
  </si>
  <si>
    <t>{919FEC05-C5F7-9A90-E053-6C04A8C0A300}</t>
  </si>
  <si>
    <t>KT15 3EQ</t>
  </si>
  <si>
    <t>{919FEC05-BF87-9A90-E053-6C04A8C0A300}</t>
  </si>
  <si>
    <t>{919FEC05-C623-9A90-E053-6C04A8C0A300}</t>
  </si>
  <si>
    <t>KT15 3DT</t>
  </si>
  <si>
    <t>{919FEC05-C431-9A90-E053-6C04A8C0A300}</t>
  </si>
  <si>
    <t>{919FEC05-C047-9A90-E053-6C04A8C0A300}</t>
  </si>
  <si>
    <t>{80E1AA98-A037-7BF8-E053-6C04A8C00BF2}</t>
  </si>
  <si>
    <t>KT15 3TZ</t>
  </si>
  <si>
    <t>{80E1AA98-A369-7BF8-E053-6C04A8C00BF2}</t>
  </si>
  <si>
    <t>KT15 3NY</t>
  </si>
  <si>
    <t>{919FEC05-C05A-9A90-E053-6C04A8C0A300}</t>
  </si>
  <si>
    <t>{919FEC05-C06C-9A90-E053-6C04A8C0A300}</t>
  </si>
  <si>
    <t>KT15 3BY</t>
  </si>
  <si>
    <t>{919FEC05-C101-9A90-E053-6C04A8C0A300}</t>
  </si>
  <si>
    <t>KT15 3BE</t>
  </si>
  <si>
    <t>{8A78B2B0-05E0-5CB0-E053-6B04A8C0F504}</t>
  </si>
  <si>
    <t>{8A78B2B0-0814-5CB0-E053-6B04A8C0F504}</t>
  </si>
  <si>
    <t>KT15 3DP</t>
  </si>
  <si>
    <t>{9DBAD222-3F88-6EB3-E053-6B04A8C0F257}</t>
  </si>
  <si>
    <t>KT15 3BT</t>
  </si>
  <si>
    <t>{9DBAD222-3AAA-6EB3-E053-6B04A8C0F257}</t>
  </si>
  <si>
    <t>KT15 3NF</t>
  </si>
  <si>
    <t>{9DBAD222-3BC7-6EB3-E053-6B04A8C0F257}</t>
  </si>
  <si>
    <t>KT15 3LD</t>
  </si>
  <si>
    <t>{AC07BBD0-702F-0445-E053-6C04A8C01E31}</t>
  </si>
  <si>
    <t>KT15 3TP</t>
  </si>
  <si>
    <t>{AC07BBD0-7043-0445-E053-6C04A8C01E31}</t>
  </si>
  <si>
    <t>{AC07BBD0-70AC-0445-E053-6C04A8C01E31}</t>
  </si>
  <si>
    <t>{9FF0D96A-2A1A-11ED-E053-6C04A8C06383}</t>
  </si>
  <si>
    <t>{9FF0D96A-2A49-11ED-E053-6C04A8C06383}</t>
  </si>
  <si>
    <t>KT15 3QF</t>
  </si>
  <si>
    <t>{9FF0D96A-2A71-11ED-E053-6C04A8C06383}</t>
  </si>
  <si>
    <t>KT15 3NJ</t>
  </si>
  <si>
    <t>{9FF0D96A-2D41-11ED-E053-6C04A8C06383}</t>
  </si>
  <si>
    <t>{9FF0D96A-2AC1-11ED-E053-6C04A8C06383}</t>
  </si>
  <si>
    <t>{A71375FD-E705-7576-E053-6C04A8C0462F}</t>
  </si>
  <si>
    <t>{A71375FD-E7C4-7576-E053-6C04A8C0462F}</t>
  </si>
  <si>
    <t>{A71375FD-E66D-7576-E053-6C04A8C0462F}</t>
  </si>
  <si>
    <t>KT15 3UD</t>
  </si>
  <si>
    <t>{A71375FD-E81C-7576-E053-6C04A8C0462F}</t>
  </si>
  <si>
    <t>{A71375FD-E835-7576-E053-6C04A8C0462F}</t>
  </si>
  <si>
    <t>{A71375FD-E860-7576-E053-6C04A8C0462F}</t>
  </si>
  <si>
    <t>{AC07BBD0-6F9A-0445-E053-6C04A8C01E31}</t>
  </si>
  <si>
    <t>{A96E4ACC-8DF9-9205-E053-6C04A8C0DA09}</t>
  </si>
  <si>
    <t>KT15 3LW</t>
  </si>
  <si>
    <t>{A96E4ACC-9026-9205-E053-6C04A8C0DA09}</t>
  </si>
  <si>
    <t>{A96E4ACC-8E0E-9205-E053-6C04A8C0DA09}</t>
  </si>
  <si>
    <t>{A96E4ACC-9058-9205-E053-6C04A8C0DA09}</t>
  </si>
  <si>
    <t>{A96E4ACC-8E4F-9205-E053-6C04A8C0DA09}</t>
  </si>
  <si>
    <t>KT15 3DU</t>
  </si>
  <si>
    <t>{A96E4ACC-90C3-9205-E053-6C04A8C0DA09}</t>
  </si>
  <si>
    <t>KT15 3HX</t>
  </si>
  <si>
    <t>{A96E4ACC-8F0E-9205-E053-6C04A8C0DA09}</t>
  </si>
  <si>
    <t>{A96E4ACC-8F1D-9205-E053-6C04A8C0DA09}</t>
  </si>
  <si>
    <t>{A96E4ACC-8B41-9205-E053-6C04A8C0DA09}</t>
  </si>
  <si>
    <t>KT15 3SS</t>
  </si>
  <si>
    <t>{A96E4ACC-8C16-9205-E053-6C04A8C0DA09}</t>
  </si>
  <si>
    <t>KT15 3AH</t>
  </si>
  <si>
    <t>{A96E4ACC-8C1B-9205-E053-6C04A8C0DA09}</t>
  </si>
  <si>
    <t>{A96E4ACC-8ADE-9205-E053-6C04A8C0DA09}</t>
  </si>
  <si>
    <t>{A96E4ACC-8B13-9205-E053-6C04A8C0DA09}</t>
  </si>
  <si>
    <t>KT15 3EE</t>
  </si>
  <si>
    <t>{A96E4ACC-8D3B-9205-E053-6C04A8C0DA09}</t>
  </si>
  <si>
    <t>{A2479555-98F8-74C7-E053-6B04A8C0887D}</t>
  </si>
  <si>
    <t>KT15 3QG</t>
  </si>
  <si>
    <t>{A2479555-9972-74C7-E053-6B04A8C0887D}</t>
  </si>
  <si>
    <t>{A2479555-9B67-74C7-E053-6B04A8C0887D}</t>
  </si>
  <si>
    <t>KT15 3HR</t>
  </si>
  <si>
    <t>{A2479555-9ADA-74C7-E053-6B04A8C0887D}</t>
  </si>
  <si>
    <t>{919FEC06-3150-9A90-E053-6C04A8C0A300}</t>
  </si>
  <si>
    <t>KT16 0DJ</t>
  </si>
  <si>
    <t>{919FEC06-3185-9A90-E053-6C04A8C0A300}</t>
  </si>
  <si>
    <t>KT16 0RL</t>
  </si>
  <si>
    <t>{98C75472-C60D-72E9-E053-6B04A8C042F0}</t>
  </si>
  <si>
    <t>KT16 0AD</t>
  </si>
  <si>
    <t>{80E1AA98-A3CB-7BF8-E053-6C04A8C00BF2}</t>
  </si>
  <si>
    <t>KT16 0HE</t>
  </si>
  <si>
    <t>{80E1AA98-A3E1-7BF8-E053-6C04A8C00BF2}</t>
  </si>
  <si>
    <t>KT16 0HD</t>
  </si>
  <si>
    <t>{9B361206-B5F5-1904-E053-6B04A8C0EEB5}</t>
  </si>
  <si>
    <t>KT16 0LB</t>
  </si>
  <si>
    <t>{9B361206-B4AD-1904-E053-6B04A8C0EEB5}</t>
  </si>
  <si>
    <t>KT16 0NX</t>
  </si>
  <si>
    <t>{9B361206-B6D4-1904-E053-6B04A8C0EEB5}</t>
  </si>
  <si>
    <t>KT16 0QG</t>
  </si>
  <si>
    <t>{9B361206-B4E8-1904-E053-6B04A8C0EEB5}</t>
  </si>
  <si>
    <t>KT16 0NR</t>
  </si>
  <si>
    <t>{9B361206-B70C-1904-E053-6B04A8C0EEB5}</t>
  </si>
  <si>
    <t>{93E6821E-D310-40FD-E053-6B04A8C0C1DF}</t>
  </si>
  <si>
    <t>{93E6821E-D326-40FD-E053-6B04A8C0C1DF}</t>
  </si>
  <si>
    <t>KT16 0HA</t>
  </si>
  <si>
    <t>{93E6821E-D330-40FD-E053-6B04A8C0C1DF}</t>
  </si>
  <si>
    <t>KT16 0AL</t>
  </si>
  <si>
    <t>{93E6821E-D345-40FD-E053-6B04A8C0C1DF}</t>
  </si>
  <si>
    <t>{8F1B26BE-3553-53DB-E053-6C04A8C03649}</t>
  </si>
  <si>
    <t>KT16 0BG</t>
  </si>
  <si>
    <t>{8F1B26BE-3554-53DB-E053-6C04A8C03649}</t>
  </si>
  <si>
    <t>{8F1B26BE-3105-53DB-E053-6C04A8C03649}</t>
  </si>
  <si>
    <t>KT16 0LH</t>
  </si>
  <si>
    <t>{8F1B26BE-3327-53DB-E053-6C04A8C03649}</t>
  </si>
  <si>
    <t>KT16 0JD</t>
  </si>
  <si>
    <t>{8355F009-71EA-55C5-E053-6B04A8C0D090}</t>
  </si>
  <si>
    <t>KT16 0GB</t>
  </si>
  <si>
    <t>{8355F009-6F79-55C5-E053-6B04A8C0D090}</t>
  </si>
  <si>
    <t>KT16 0NS</t>
  </si>
  <si>
    <t>{8355F009-707E-55C5-E053-6B04A8C0D090}</t>
  </si>
  <si>
    <t>KT16 0QW</t>
  </si>
  <si>
    <t>{8355F009-7109-55C5-E053-6B04A8C0D090}</t>
  </si>
  <si>
    <t>{8355F009-6F0A-55C5-E053-6B04A8C0D090}</t>
  </si>
  <si>
    <t>KT16 0BJ</t>
  </si>
  <si>
    <t>{8355F009-7169-55C5-E053-6B04A8C0D090}</t>
  </si>
  <si>
    <t>{8355F009-6F33-55C5-E053-6B04A8C0D090}</t>
  </si>
  <si>
    <t>KT16 0PF</t>
  </si>
  <si>
    <t>{9DBAD222-B2B3-6EB3-E053-6B04A8C0F257}</t>
  </si>
  <si>
    <t>KT16 0RJ</t>
  </si>
  <si>
    <t>{8CAC1318-B267-0253-E053-6B04A8C08E51}</t>
  </si>
  <si>
    <t>{8CAC1318-B07C-0253-E053-6B04A8C08E51}</t>
  </si>
  <si>
    <t>KT16 0ER</t>
  </si>
  <si>
    <t>{8CAC1318-B4D9-0253-E053-6B04A8C08E51}</t>
  </si>
  <si>
    <t>{8CAC1318-B4E1-0253-E053-6B04A8C08E51}</t>
  </si>
  <si>
    <t>{8CAC1318-B2EA-0253-E053-6B04A8C08E51}</t>
  </si>
  <si>
    <t>KT16 0PN</t>
  </si>
  <si>
    <t>{8CAC1318-B545-0253-E053-6B04A8C08E51}</t>
  </si>
  <si>
    <t>{8CAC1318-B552-0253-E053-6B04A8C08E51}</t>
  </si>
  <si>
    <t>KT16 0BZ</t>
  </si>
  <si>
    <t>{8CAC1318-B57A-0253-E053-6B04A8C08E51}</t>
  </si>
  <si>
    <t>KT16 0DA</t>
  </si>
  <si>
    <t>{8CAC1318-B12F-0253-E053-6B04A8C08E51}</t>
  </si>
  <si>
    <t>KT16 0LP</t>
  </si>
  <si>
    <t>{9B361207-1A90-1904-E053-6B04A8C0EEB5}</t>
  </si>
  <si>
    <t>KT16 0PH</t>
  </si>
  <si>
    <t>{85866A65-3DE4-143F-E053-6B04A8C06A15}</t>
  </si>
  <si>
    <t>{85866A65-40BD-143F-E053-6B04A8C06A15}</t>
  </si>
  <si>
    <t>KT16 0BX</t>
  </si>
  <si>
    <t>{85866A65-3D51-143F-E053-6B04A8C06A15}</t>
  </si>
  <si>
    <t>KT16 0JQ</t>
  </si>
  <si>
    <t>{98C75472-56A3-72E9-E053-6B04A8C042F0}</t>
  </si>
  <si>
    <t>KT16 0BH</t>
  </si>
  <si>
    <t>{98C75472-56AB-72E9-E053-6B04A8C042F0}</t>
  </si>
  <si>
    <t>{98C75472-59C3-72E9-E053-6B04A8C042F0}</t>
  </si>
  <si>
    <t>{98C75472-59C9-72E9-E053-6B04A8C042F0}</t>
  </si>
  <si>
    <t>{8A78B2B0-0666-5CB0-E053-6B04A8C0F504}</t>
  </si>
  <si>
    <t>{98C75472-5C21-72E9-E053-6B04A8C042F0}</t>
  </si>
  <si>
    <t>{8A78B2B0-08CC-5CB0-E053-6B04A8C0F504}</t>
  </si>
  <si>
    <t>{8A78B2B0-08D0-5CB0-E053-6B04A8C0F504}</t>
  </si>
  <si>
    <t>{8A78B2B0-08DF-5CB0-E053-6B04A8C0F504}</t>
  </si>
  <si>
    <t>{98C75472-5C3D-72E9-E053-6B04A8C042F0}</t>
  </si>
  <si>
    <t>{8A78B2B0-08F7-5CB0-E053-6B04A8C0F504}</t>
  </si>
  <si>
    <t>{8A78B2B0-0914-5CB0-E053-6B04A8C0F504}</t>
  </si>
  <si>
    <t>KT16 0HW</t>
  </si>
  <si>
    <t>{8A78B2B0-092C-5CB0-E053-6B04A8C0F504}</t>
  </si>
  <si>
    <t>{98C75472-5A5F-72E9-E053-6B04A8C042F0}</t>
  </si>
  <si>
    <t>{98C75472-5A60-72E9-E053-6B04A8C042F0}</t>
  </si>
  <si>
    <t>KT16 0LJ</t>
  </si>
  <si>
    <t>{8A78B2B0-0979-5CB0-E053-6B04A8C0F504}</t>
  </si>
  <si>
    <t>KT16 0NF</t>
  </si>
  <si>
    <t>{8A78B2B0-0C0A-5CB0-E053-6B04A8C0F504}</t>
  </si>
  <si>
    <t>KT16 0JX</t>
  </si>
  <si>
    <t>{8A78B2B0-09A8-5CB0-E053-6B04A8C0F504}</t>
  </si>
  <si>
    <t>{AC07BBD0-C0AD-0445-E053-6C04A8C01E31}</t>
  </si>
  <si>
    <t>KT16 0EJ</t>
  </si>
  <si>
    <t>{AC07BBD0-C0D9-0445-E053-6C04A8C01E31}</t>
  </si>
  <si>
    <t>KT16 0LN</t>
  </si>
  <si>
    <t>{9B361206-B73A-1904-E053-6B04A8C0EEB5}</t>
  </si>
  <si>
    <t>KT16 0BL</t>
  </si>
  <si>
    <t>{9B361206-B77D-1904-E053-6B04A8C0EEB5}</t>
  </si>
  <si>
    <t>KT16 0LX</t>
  </si>
  <si>
    <t>{9B361206-B7B6-1904-E053-6B04A8C0EEB5}</t>
  </si>
  <si>
    <t>KT16 0NE</t>
  </si>
  <si>
    <t>{9B361206-BA0D-1904-E053-6B04A8C0EEB5}</t>
  </si>
  <si>
    <t>KT16 0BY</t>
  </si>
  <si>
    <t>{93E6821E-D631-40FD-E053-6B04A8C0C1DF}</t>
  </si>
  <si>
    <t>{93E6821E-D63C-40FD-E053-6B04A8C0C1DF}</t>
  </si>
  <si>
    <t>{93E6821E-D681-40FD-E053-6B04A8C0C1DF}</t>
  </si>
  <si>
    <t>{8355F009-7390-55C5-E053-6B04A8C0D090}</t>
  </si>
  <si>
    <t>{93E6821E-D071-40FD-E053-6B04A8C0C1DF}</t>
  </si>
  <si>
    <t>{87E1551E-9588-6405-E053-6C04A8C0B2EE}</t>
  </si>
  <si>
    <t>{8F1B26BE-A450-53DB-E053-6C04A8C03649}</t>
  </si>
  <si>
    <t>{87E1551E-928B-6405-E053-6C04A8C0B2EE}</t>
  </si>
  <si>
    <t>KT16 0PB</t>
  </si>
  <si>
    <t>{9DBAD222-4052-6EB3-E053-6B04A8C0F257}</t>
  </si>
  <si>
    <t>KT16 0GE</t>
  </si>
  <si>
    <t>{9DBAD222-3E9E-6EB3-E053-6B04A8C0F257}</t>
  </si>
  <si>
    <t>{9DBAD222-3F48-6EB3-E053-6B04A8C0F257}</t>
  </si>
  <si>
    <t>KT16 0NB</t>
  </si>
  <si>
    <t>{9DBAD222-4213-6EB3-E053-6B04A8C0F257}</t>
  </si>
  <si>
    <t>KT16 0DW</t>
  </si>
  <si>
    <t>{9DBAD222-3F75-6EB3-E053-6B04A8C0F257}</t>
  </si>
  <si>
    <t>{9DBAD222-4235-6EB3-E053-6B04A8C0F257}</t>
  </si>
  <si>
    <t>{9DBAD222-4236-6EB3-E053-6B04A8C0F257}</t>
  </si>
  <si>
    <t>{9DBAD222-3C90-6EB3-E053-6B04A8C0F257}</t>
  </si>
  <si>
    <t>KT16 0LG</t>
  </si>
  <si>
    <t>{9DBAD222-3CB4-6EB3-E053-6B04A8C0F257}</t>
  </si>
  <si>
    <t>KT16 0LE</t>
  </si>
  <si>
    <t>{8F1B26BE-338C-53DB-E053-6C04A8C03649}</t>
  </si>
  <si>
    <t>KT16 0GA</t>
  </si>
  <si>
    <t>{8F1B26BE-35C9-53DB-E053-6C04A8C03649}</t>
  </si>
  <si>
    <t>{965B6D91-EC41-95E4-E053-6C04A8C07729}</t>
  </si>
  <si>
    <t>KT16 0BU</t>
  </si>
  <si>
    <t>{965B6D91-EC44-95E4-E053-6C04A8C07729}</t>
  </si>
  <si>
    <t>{8F1B26BE-320E-53DB-E053-6C04A8C03649}</t>
  </si>
  <si>
    <t>{965B6D91-E834-95E4-E053-6C04A8C07729}</t>
  </si>
  <si>
    <t>KT16 0HY</t>
  </si>
  <si>
    <t>{8F1B26BE-3240-53DB-E053-6C04A8C03649}</t>
  </si>
  <si>
    <t>KT16 0QR</t>
  </si>
  <si>
    <t>{8CAC1319-1769-0253-E053-6B04A8C08E51}</t>
  </si>
  <si>
    <t>KT16 0DP</t>
  </si>
  <si>
    <t>{965B6D91-E914-95E4-E053-6C04A8C07729}</t>
  </si>
  <si>
    <t>{8CAC1319-179D-0253-E053-6B04A8C08E51}</t>
  </si>
  <si>
    <t>{965B6D91-EBC3-95E4-E053-6C04A8C07729}</t>
  </si>
  <si>
    <t>{965B6D91-E779-95E4-E053-6C04A8C07729}</t>
  </si>
  <si>
    <t>KT16 0NU</t>
  </si>
  <si>
    <t>{965B6D91-E9C5-95E4-E053-6C04A8C07729}</t>
  </si>
  <si>
    <t>{965B6D91-EC36-95E4-E053-6C04A8C07729}</t>
  </si>
  <si>
    <t>KT16 0BF</t>
  </si>
  <si>
    <t>{919FEC05-BF78-9A90-E053-6C04A8C0A300}</t>
  </si>
  <si>
    <t>{919FEC05-C611-9A90-E053-6C04A8C0A300}</t>
  </si>
  <si>
    <t>{919FEC05-C641-9A90-E053-6C04A8C0A300}</t>
  </si>
  <si>
    <t>{919FEC05-C1F0-9A90-E053-6C04A8C0A300}</t>
  </si>
  <si>
    <t>{919FEC05-C212-9A90-E053-6C04A8C0A300}</t>
  </si>
  <si>
    <t>{919FEC05-C695-9A90-E053-6C04A8C0A300}</t>
  </si>
  <si>
    <t>{80E1AA98-A067-7BF8-E053-6C04A8C00BF2}</t>
  </si>
  <si>
    <t>{80E1AA98-A35D-7BF8-E053-6C04A8C00BF2}</t>
  </si>
  <si>
    <t>{919FEC05-C4F5-9A90-E053-6C04A8C0A300}</t>
  </si>
  <si>
    <t>KT16 0HN</t>
  </si>
  <si>
    <t>{A2479555-9A08-74C7-E053-6B04A8C0887D}</t>
  </si>
  <si>
    <t>{A2479555-9A20-74C7-E053-6B04A8C0887D}</t>
  </si>
  <si>
    <t>{9DBAD222-3EC3-6EB3-E053-6B04A8C0F257}</t>
  </si>
  <si>
    <t>{9FF0D96A-8CE8-11ED-E053-6C04A8C06383}</t>
  </si>
  <si>
    <t>{AC07BBD0-7216-0445-E053-6C04A8C01E31}</t>
  </si>
  <si>
    <t>KT16 0EQ</t>
  </si>
  <si>
    <t>{AC07BBD0-728E-0445-E053-6C04A8C01E31}</t>
  </si>
  <si>
    <t>{A96E4ACC-EC1B-9205-E053-6C04A8C0DA09}</t>
  </si>
  <si>
    <t>{9FF0D96A-2BF2-11ED-E053-6C04A8C06383}</t>
  </si>
  <si>
    <t>KT16 0NG</t>
  </si>
  <si>
    <t>{A71375FD-E798-7576-E053-6C04A8C0462F}</t>
  </si>
  <si>
    <t>{A71375FD-E7B8-7576-E053-6C04A8C0462F}</t>
  </si>
  <si>
    <t>KT16 0HB</t>
  </si>
  <si>
    <t>{A71375FD-E680-7576-E053-6C04A8C0462F}</t>
  </si>
  <si>
    <t>KT16 0HL</t>
  </si>
  <si>
    <t>{AC07BBD0-7376-0445-E053-6C04A8C01E31}</t>
  </si>
  <si>
    <t>{A4A30D5A-21C9-2D0D-E053-6C04A8C00191}</t>
  </si>
  <si>
    <t>KT16 0HH</t>
  </si>
  <si>
    <t>{9DBAD222-3D42-6EB3-E053-6B04A8C0F257}</t>
  </si>
  <si>
    <t>{A96E4ACC-8C5B-9205-E053-6C04A8C0DA09}</t>
  </si>
  <si>
    <t>KT16 0HP</t>
  </si>
  <si>
    <t>{A96E4ACC-8C64-9205-E053-6C04A8C0DA09}</t>
  </si>
  <si>
    <t>{A2479555-9A24-74C7-E053-6B04A8C0887D}</t>
  </si>
  <si>
    <t>{A2479555-9A54-74C7-E053-6B04A8C0887D}</t>
  </si>
  <si>
    <t>{A2479555-9892-74C7-E053-6B04A8C0887D}</t>
  </si>
  <si>
    <t>{A2479555-9BCE-74C7-E053-6B04A8C0887D}</t>
  </si>
  <si>
    <t>{87E1551E-F2EF-6405-E053-6C04A8C0B2EE}</t>
  </si>
  <si>
    <t>KT16 8AY</t>
  </si>
  <si>
    <t>{87E1551E-F308-6405-E053-6C04A8C0B2EE}</t>
  </si>
  <si>
    <t>KT16 8EA</t>
  </si>
  <si>
    <t>{87E1551E-F30C-6405-E053-6C04A8C0B2EE}</t>
  </si>
  <si>
    <t>KT16 8AA</t>
  </si>
  <si>
    <t>{9FF0D96A-29DB-11ED-E053-6C04A8C06383}</t>
  </si>
  <si>
    <t>KT16 8RH</t>
  </si>
  <si>
    <t>{9FF0D96A-2D5A-11ED-E053-6C04A8C06383}</t>
  </si>
  <si>
    <t>KT16 8RP</t>
  </si>
  <si>
    <t>{9FF0D96A-2E57-11ED-E053-6C04A8C06383}</t>
  </si>
  <si>
    <t>KT16 8FG</t>
  </si>
  <si>
    <t>{93E6821E-D087-40FD-E053-6B04A8C0C1DF}</t>
  </si>
  <si>
    <t>KT16 8HS</t>
  </si>
  <si>
    <t>{93E6821E-D4EA-40FD-E053-6B04A8C0C1DF}</t>
  </si>
  <si>
    <t>KT16 8HT</t>
  </si>
  <si>
    <t>{93E6821E-D4ED-40FD-E053-6B04A8C0C1DF}</t>
  </si>
  <si>
    <t>KT16 8JD</t>
  </si>
  <si>
    <t>{9B361206-B49D-1904-E053-6B04A8C0EEB5}</t>
  </si>
  <si>
    <t>KT16 8PT</t>
  </si>
  <si>
    <t>{9B361206-B6C4-1904-E053-6B04A8C0EEB5}</t>
  </si>
  <si>
    <t>KT16 8BE</t>
  </si>
  <si>
    <t>{9B361206-B908-1904-E053-6B04A8C0EEB5}</t>
  </si>
  <si>
    <t>KT16 8FB</t>
  </si>
  <si>
    <t>{93E6821E-D4FC-40FD-E053-6B04A8C0C1DF}</t>
  </si>
  <si>
    <t>KT16 8BN</t>
  </si>
  <si>
    <t>{9B361206-B6EE-1904-E053-6B04A8C0EEB5}</t>
  </si>
  <si>
    <t>KT16 8EQ</t>
  </si>
  <si>
    <t>{93E6821E-D118-40FD-E053-6B04A8C0C1DF}</t>
  </si>
  <si>
    <t>KT16 8DT</t>
  </si>
  <si>
    <t>{93E6821E-CF20-40FD-E053-6B04A8C0C1DF}</t>
  </si>
  <si>
    <t>KT16 8NE</t>
  </si>
  <si>
    <t>{8F1B26BE-3073-53DB-E053-6C04A8C03649}</t>
  </si>
  <si>
    <t>KT16 8PG</t>
  </si>
  <si>
    <t>{8F1B26BE-32E3-53DB-E053-6C04A8C03649}</t>
  </si>
  <si>
    <t>KT16 8PW</t>
  </si>
  <si>
    <t>{8355F009-6FA4-55C5-E053-6B04A8C0D090}</t>
  </si>
  <si>
    <t>KT16 8HY</t>
  </si>
  <si>
    <t>{8355F009-6FFB-55C5-E053-6B04A8C0D090}</t>
  </si>
  <si>
    <t>KT16 8PB</t>
  </si>
  <si>
    <t>{8355F009-70DC-55C5-E053-6B04A8C0D090}</t>
  </si>
  <si>
    <t>KT16 8PS</t>
  </si>
  <si>
    <t>{8355F009-711F-55C5-E053-6B04A8C0D090}</t>
  </si>
  <si>
    <t>KT16 8EW</t>
  </si>
  <si>
    <t>{8355F009-71C6-55C5-E053-6B04A8C0D090}</t>
  </si>
  <si>
    <t>KT16 8JT</t>
  </si>
  <si>
    <t>{8355F009-72D2-55C5-E053-6B04A8C0D090}</t>
  </si>
  <si>
    <t>KT16 8AP</t>
  </si>
  <si>
    <t>{8CAC1318-B416-0253-E053-6B04A8C08E51}</t>
  </si>
  <si>
    <t>KT16 8JB</t>
  </si>
  <si>
    <t>{9DBAD222-B221-6EB3-E053-6B04A8C0F257}</t>
  </si>
  <si>
    <t>{8CAC1318-B006-0253-E053-6B04A8C08E51}</t>
  </si>
  <si>
    <t>KT16 8DW</t>
  </si>
  <si>
    <t>{8CAC1318-B026-0253-E053-6B04A8C08E51}</t>
  </si>
  <si>
    <t>KT16 8RQ</t>
  </si>
  <si>
    <t>{8CAC1318-B280-0253-E053-6B04A8C08E51}</t>
  </si>
  <si>
    <t>{8CAC1318-B2AB-0253-E053-6B04A8C08E51}</t>
  </si>
  <si>
    <t>{8CAC1318-B108-0253-E053-6B04A8C08E51}</t>
  </si>
  <si>
    <t>KT16 8HL</t>
  </si>
  <si>
    <t>{8CAC1318-AF9F-0253-E053-6B04A8C08E51}</t>
  </si>
  <si>
    <t>KT16 8HU</t>
  </si>
  <si>
    <t>{8CAC1318-AFA3-0253-E053-6B04A8C08E51}</t>
  </si>
  <si>
    <t>{8CAC1318-B354-0253-E053-6B04A8C08E51}</t>
  </si>
  <si>
    <t>KT16 8AG</t>
  </si>
  <si>
    <t>{9B361207-1ABD-1904-E053-6B04A8C0EEB5}</t>
  </si>
  <si>
    <t>KT16 8JW</t>
  </si>
  <si>
    <t>{80E1AA98-A53D-7BF8-E053-6C04A8C00BF2}</t>
  </si>
  <si>
    <t>KT16 8JQ</t>
  </si>
  <si>
    <t>{80E1AA98-A5BC-7BF8-E053-6C04A8C00BF2}</t>
  </si>
  <si>
    <t>KT16 8JN</t>
  </si>
  <si>
    <t>{85866A65-3E50-143F-E053-6B04A8C06A15}</t>
  </si>
  <si>
    <t>KT16 8AJ</t>
  </si>
  <si>
    <t>{85866A65-4141-143F-E053-6B04A8C06A15}</t>
  </si>
  <si>
    <t>KT16 8AS</t>
  </si>
  <si>
    <t>{85866A65-3F6F-143F-E053-6B04A8C06A15}</t>
  </si>
  <si>
    <t>KT16 8DU</t>
  </si>
  <si>
    <t>{85866A65-AA31-143F-E053-6B04A8C06A15}</t>
  </si>
  <si>
    <t>KT16 8ER</t>
  </si>
  <si>
    <t>{98C75472-58DD-72E9-E053-6B04A8C042F0}</t>
  </si>
  <si>
    <t>{98C75472-5B25-72E9-E053-6B04A8C042F0}</t>
  </si>
  <si>
    <t>KT16 8FD</t>
  </si>
  <si>
    <t>{98C75472-5932-72E9-E053-6B04A8C042F0}</t>
  </si>
  <si>
    <t>{98C75472-5974-72E9-E053-6B04A8C042F0}</t>
  </si>
  <si>
    <t>KT16 8EB</t>
  </si>
  <si>
    <t>{8A78B2B0-062D-5CB0-E053-6B04A8C0F504}</t>
  </si>
  <si>
    <t>KT16 8HX</t>
  </si>
  <si>
    <t>{8A78B2B0-0AA6-5CB0-E053-6B04A8C0F504}</t>
  </si>
  <si>
    <t>KT16 8BY</t>
  </si>
  <si>
    <t>{8A78B2B0-08B7-5CB0-E053-6B04A8C0F504}</t>
  </si>
  <si>
    <t>{8A78B2B0-0921-5CB0-E053-6B04A8C0F504}</t>
  </si>
  <si>
    <t>{98C75472-58A1-72E9-E053-6B04A8C042F0}</t>
  </si>
  <si>
    <t>{8A78B2B0-09FF-5CB0-E053-6B04A8C0F504}</t>
  </si>
  <si>
    <t>KT16 8QH</t>
  </si>
  <si>
    <t>{AC07BBD0-748C-0445-E053-6C04A8C01E31}</t>
  </si>
  <si>
    <t>{8A78B2B0-0A39-5CB0-E053-6B04A8C0F504}</t>
  </si>
  <si>
    <t>{AC07BBD0-74B2-0445-E053-6C04A8C01E31}</t>
  </si>
  <si>
    <t>KT16 8DB</t>
  </si>
  <si>
    <t>{9B361206-B783-1904-E053-6B04A8C0EEB5}</t>
  </si>
  <si>
    <t>KT16 8EE</t>
  </si>
  <si>
    <t>{9B361206-B9E7-1904-E053-6B04A8C0EEB5}</t>
  </si>
  <si>
    <t>{8A78B2B0-734E-5CB0-E053-6B04A8C0F504}</t>
  </si>
  <si>
    <t>{9B361206-B5B5-1904-E053-6B04A8C0EEB5}</t>
  </si>
  <si>
    <t>KT16 8BT</t>
  </si>
  <si>
    <t>{93E6821E-D3C9-40FD-E053-6B04A8C0C1DF}</t>
  </si>
  <si>
    <t>{93E6821E-D622-40FD-E053-6B04A8C0C1DF}</t>
  </si>
  <si>
    <t>{93E6821E-D1B7-40FD-E053-6B04A8C0C1DF}</t>
  </si>
  <si>
    <t>KT16 8PR</t>
  </si>
  <si>
    <t>{93E6821E-CFBD-40FD-E053-6B04A8C0C1DF}</t>
  </si>
  <si>
    <t>KT16 8HN</t>
  </si>
  <si>
    <t>{93E6821E-D206-40FD-E053-6B04A8C0C1DF}</t>
  </si>
  <si>
    <t>KT16 8RR</t>
  </si>
  <si>
    <t>{93E6821E-D021-40FD-E053-6B04A8C0C1DF}</t>
  </si>
  <si>
    <t>{93E6821E-D493-40FD-E053-6B04A8C0C1DF}</t>
  </si>
  <si>
    <t>KT16 8RZ</t>
  </si>
  <si>
    <t>{A2479555-DD44-74C7-E053-6B04A8C0887D}</t>
  </si>
  <si>
    <t>{A2479555-9C30-74C7-E053-6B04A8C0887D}</t>
  </si>
  <si>
    <t>{A2479555-9B62-74C7-E053-6B04A8C0887D}</t>
  </si>
  <si>
    <t>{A2479555-9BDF-74C7-E053-6B04A8C0887D}</t>
  </si>
  <si>
    <t>{87E1551E-9689-6405-E053-6C04A8C0B2EE}</t>
  </si>
  <si>
    <t>KT16 8HJ</t>
  </si>
  <si>
    <t>{87E1551E-94F7-6405-E053-6C04A8C0B2EE}</t>
  </si>
  <si>
    <t>KT16 8BL</t>
  </si>
  <si>
    <t>{87E1551E-961D-6405-E053-6C04A8C0B2EE}</t>
  </si>
  <si>
    <t>{87E1551E-963E-6405-E053-6C04A8C0B2EE}</t>
  </si>
  <si>
    <t>KT16 8QT</t>
  </si>
  <si>
    <t>{87E1551E-9652-6405-E053-6C04A8C0B2EE}</t>
  </si>
  <si>
    <t>KT16 8DH</t>
  </si>
  <si>
    <t>{87E1551E-9656-6405-E053-6C04A8C0B2EE}</t>
  </si>
  <si>
    <t>{93E6821F-3DC1-40FD-E053-6B04A8C0C1DF}</t>
  </si>
  <si>
    <t>{87E1551E-9425-6405-E053-6C04A8C0B2EE}</t>
  </si>
  <si>
    <t>{87E1551E-92AA-6405-E053-6C04A8C0B2EE}</t>
  </si>
  <si>
    <t>KT16 8BS</t>
  </si>
  <si>
    <t>{87E1551E-93CC-6405-E053-6C04A8C0B2EE}</t>
  </si>
  <si>
    <t>KT16 8AN</t>
  </si>
  <si>
    <t>{87E1551E-93D9-6405-E053-6C04A8C0B2EE}</t>
  </si>
  <si>
    <t>{87E1551E-9417-6405-E053-6C04A8C0B2EE}</t>
  </si>
  <si>
    <t>{9DBAD222-4037-6EB3-E053-6B04A8C0F257}</t>
  </si>
  <si>
    <t>{9DBAD222-3D59-6EB3-E053-6B04A8C0F257}</t>
  </si>
  <si>
    <t>{9DBAD222-3A8D-6EB3-E053-6B04A8C0F257}</t>
  </si>
  <si>
    <t>{9DBAD222-40F6-6EB3-E053-6B04A8C0F257}</t>
  </si>
  <si>
    <t>{9DBAD222-41D0-6EB3-E053-6B04A8C0F257}</t>
  </si>
  <si>
    <t>{9DBAD222-3F12-6EB3-E053-6B04A8C0F257}</t>
  </si>
  <si>
    <t>{9DBAD222-4251-6EB3-E053-6B04A8C0F257}</t>
  </si>
  <si>
    <t>{9DBAD222-3C8F-6EB3-E053-6B04A8C0F257}</t>
  </si>
  <si>
    <t>{8F1B26BE-3390-53DB-E053-6C04A8C03649}</t>
  </si>
  <si>
    <t>{8F1B26BE-3427-53DB-E053-6C04A8C03649}</t>
  </si>
  <si>
    <t>KT16 8DE</t>
  </si>
  <si>
    <t>{965B6D91-EC77-95E4-E053-6C04A8C07729}</t>
  </si>
  <si>
    <t>{8F1B26BE-3010-53DB-E053-6C04A8C03649}</t>
  </si>
  <si>
    <t>KT16 8NH</t>
  </si>
  <si>
    <t>{965B6D91-EAA2-95E4-E053-6C04A8C07729}</t>
  </si>
  <si>
    <t>KT16 8RS</t>
  </si>
  <si>
    <t>{965B6D91-EB10-95E4-E053-6C04A8C07729}</t>
  </si>
  <si>
    <t>{965B6D91-EB7B-95E4-E053-6C04A8C07729}</t>
  </si>
  <si>
    <t>{8CAC1319-17C4-0253-E053-6B04A8C08E51}</t>
  </si>
  <si>
    <t>{8CAC1319-17C5-0253-E053-6B04A8C08E51}</t>
  </si>
  <si>
    <t>{965B6D91-E745-95E4-E053-6C04A8C07729}</t>
  </si>
  <si>
    <t>KT16 8NS</t>
  </si>
  <si>
    <t>{965B6D91-EBC4-95E4-E053-6C04A8C07729}</t>
  </si>
  <si>
    <t>KT16 8DJ</t>
  </si>
  <si>
    <t>{965B6D91-EBCD-95E4-E053-6C04A8C07729}</t>
  </si>
  <si>
    <t>{965B6D91-E9B3-95E4-E053-6C04A8C07729}</t>
  </si>
  <si>
    <t>{965B6D91-E7DD-95E4-E053-6C04A8C07729}</t>
  </si>
  <si>
    <t>KT16 8NG</t>
  </si>
  <si>
    <t>{919FEC05-C3D6-9A90-E053-6C04A8C0A300}</t>
  </si>
  <si>
    <t>KT16 8ES</t>
  </si>
  <si>
    <t>{919FEC05-C627-9A90-E053-6C04A8C0A300}</t>
  </si>
  <si>
    <t>{919FEC05-BFC0-9A90-E053-6C04A8C0A300}</t>
  </si>
  <si>
    <t>{80E1AA98-A265-7BF8-E053-6C04A8C00BF2}</t>
  </si>
  <si>
    <t>KT16 8EL</t>
  </si>
  <si>
    <t>{80E1AA98-A352-7BF8-E053-6C04A8C00BF2}</t>
  </si>
  <si>
    <t>{919FEC05-C29E-9A90-E053-6C04A8C0A300}</t>
  </si>
  <si>
    <t>KT16 8NW</t>
  </si>
  <si>
    <t>{919FEC05-C0BD-9A90-E053-6C04A8C0A300}</t>
  </si>
  <si>
    <t>KT16 8AL</t>
  </si>
  <si>
    <t>{919FEC05-C118-9A90-E053-6C04A8C0A300}</t>
  </si>
  <si>
    <t>KT16 8EG</t>
  </si>
  <si>
    <t>{919FEC05-C344-9A90-E053-6C04A8C0A300}</t>
  </si>
  <si>
    <t>{9DBAD222-3E90-6EB3-E053-6B04A8C0F257}</t>
  </si>
  <si>
    <t>{AC07BBD0-7430-0445-E053-6C04A8C01E31}</t>
  </si>
  <si>
    <t>{AC07BBD0-7441-0445-E053-6C04A8C01E31}</t>
  </si>
  <si>
    <t>KT16 8PD</t>
  </si>
  <si>
    <t>{9FF0D96A-8CDC-11ED-E053-6C04A8C06383}</t>
  </si>
  <si>
    <t>{9DBAD222-3B1E-6EB3-E053-6B04A8C0F257}</t>
  </si>
  <si>
    <t>KT16 8JP</t>
  </si>
  <si>
    <t>{AC07BBD0-725E-0445-E053-6C04A8C01E31}</t>
  </si>
  <si>
    <t>KT16 8EP</t>
  </si>
  <si>
    <t>{AC07BBD0-7288-0445-E053-6C04A8C01E31}</t>
  </si>
  <si>
    <t>{AC07BBD0-72B4-0445-E053-6C04A8C01E31}</t>
  </si>
  <si>
    <t>KT16 8EN</t>
  </si>
  <si>
    <t>{AC07BBD0-72B8-0445-E053-6C04A8C01E31}</t>
  </si>
  <si>
    <t>{AC07BBD0-72D7-0445-E053-6C04A8C01E31}</t>
  </si>
  <si>
    <t>{A96E4ACC-8FB2-9205-E053-6C04A8C0DA09}</t>
  </si>
  <si>
    <t>KT16 8QZ</t>
  </si>
  <si>
    <t>{A96E4ACC-EBC7-9205-E053-6C04A8C0DA09}</t>
  </si>
  <si>
    <t>KT16 8NF</t>
  </si>
  <si>
    <t>{A96E4ACC-EC1D-9205-E053-6C04A8C0DA09}</t>
  </si>
  <si>
    <t>{A96E4ACC-EC3E-9205-E053-6C04A8C0DA09}</t>
  </si>
  <si>
    <t>KT16 8JJ</t>
  </si>
  <si>
    <t>{9FF0D96A-2AF8-11ED-E053-6C04A8C06383}</t>
  </si>
  <si>
    <t>{9FF0D96A-2B37-11ED-E053-6C04A8C06383}</t>
  </si>
  <si>
    <t>{9FF0D96A-291D-11ED-E053-6C04A8C06383}</t>
  </si>
  <si>
    <t>{A71375FD-E8B1-7576-E053-6C04A8C0462F}</t>
  </si>
  <si>
    <t>{9FF0D96A-2BE9-11ED-E053-6C04A8C06383}</t>
  </si>
  <si>
    <t>{A71375FD-E76C-7576-E053-6C04A8C0462F}</t>
  </si>
  <si>
    <t>KT16 8ED</t>
  </si>
  <si>
    <t>{A71375FD-E818-7576-E053-6C04A8C0462F}</t>
  </si>
  <si>
    <t>{A71375FD-E81D-7576-E053-6C04A8C0462F}</t>
  </si>
  <si>
    <t>KT16 8QY</t>
  </si>
  <si>
    <t>{A71375FD-E87F-7576-E053-6C04A8C0462F}</t>
  </si>
  <si>
    <t>KT16 8DX</t>
  </si>
  <si>
    <t>{AC07BBD0-7392-0445-E053-6C04A8C01E31}</t>
  </si>
  <si>
    <t>KT16 8LB</t>
  </si>
  <si>
    <t>{AC07BBD0-73A6-0445-E053-6C04A8C01E31}</t>
  </si>
  <si>
    <t>{AC07BBD0-71DC-0445-E053-6C04A8C01E31}</t>
  </si>
  <si>
    <t>{A96E4ACC-8FBB-9205-E053-6C04A8C0DA09}</t>
  </si>
  <si>
    <t>{A96E4ACC-8DA9-9205-E053-6C04A8C0DA09}</t>
  </si>
  <si>
    <t>{A96E4ACC-90BA-9205-E053-6C04A8C0DA09}</t>
  </si>
  <si>
    <t>{A96E4ACC-8E71-9205-E053-6C04A8C0DA09}</t>
  </si>
  <si>
    <t>KT16 8DS</t>
  </si>
  <si>
    <t>{A96E4ACC-8ACF-9205-E053-6C04A8C0DA09}</t>
  </si>
  <si>
    <t>KT16 8PL</t>
  </si>
  <si>
    <t>{A2479555-9A35-74C7-E053-6B04A8C0887D}</t>
  </si>
  <si>
    <t>KT16 8HH</t>
  </si>
  <si>
    <t>{A2479555-9A3D-74C7-E053-6B04A8C0887D}</t>
  </si>
  <si>
    <t>{A2479555-9A6A-74C7-E053-6B04A8C0887D}</t>
  </si>
  <si>
    <t>{A2479555-98A2-74C7-E053-6B04A8C0887D}</t>
  </si>
  <si>
    <t>{A2479555-98FD-74C7-E053-6B04A8C0887D}</t>
  </si>
  <si>
    <t>{A2479555-9B31-74C7-E053-6B04A8C0887D}</t>
  </si>
  <si>
    <t>{A2479555-9B4D-74C7-E053-6B04A8C0887D}</t>
  </si>
  <si>
    <t>{A2479555-9AD6-74C7-E053-6B04A8C0887D}</t>
  </si>
  <si>
    <t>{A2479555-9AD9-74C7-E053-6B04A8C0887D}</t>
  </si>
  <si>
    <t>KT16 8HR</t>
  </si>
  <si>
    <t>{919FEC06-3141-9A90-E053-6C04A8C0A300}</t>
  </si>
  <si>
    <t>KT16 9QR</t>
  </si>
  <si>
    <t>{919FEC06-3144-9A90-E053-6C04A8C0A300}</t>
  </si>
  <si>
    <t>KT16 9LT</t>
  </si>
  <si>
    <t>{8355F009-D800-55C5-E053-6B04A8C0D090}</t>
  </si>
  <si>
    <t>KT16 9AZ</t>
  </si>
  <si>
    <t>{8355F009-D7EB-55C5-E053-6B04A8C0D090}</t>
  </si>
  <si>
    <t>KT16 9LG</t>
  </si>
  <si>
    <t>{87E1551E-F344-6405-E053-6C04A8C0B2EE}</t>
  </si>
  <si>
    <t>KT16 9DJ</t>
  </si>
  <si>
    <t>{9FF0D96A-8D4A-11ED-E053-6C04A8C06383}</t>
  </si>
  <si>
    <t>KT16 9BB</t>
  </si>
  <si>
    <t>{9FF0D96A-8D4B-11ED-E053-6C04A8C06383}</t>
  </si>
  <si>
    <t>{9FF0D96A-8D4C-11ED-E053-6C04A8C06383}</t>
  </si>
  <si>
    <t>{9FF0D96A-2DD4-11ED-E053-6C04A8C06383}</t>
  </si>
  <si>
    <t>KT16 9GG</t>
  </si>
  <si>
    <t>{9FF0D96A-2DD6-11ED-E053-6C04A8C06383}</t>
  </si>
  <si>
    <t>{9FF0D96A-2DFD-11ED-E053-6C04A8C06383}</t>
  </si>
  <si>
    <t>{9FF0D96A-2DFE-11ED-E053-6C04A8C06383}</t>
  </si>
  <si>
    <t>{9FF0D96A-2DFF-11ED-E053-6C04A8C06383}</t>
  </si>
  <si>
    <t>{9FF0D96A-2E00-11ED-E053-6C04A8C06383}</t>
  </si>
  <si>
    <t>{9FF0D96A-2E02-11ED-E053-6C04A8C06383}</t>
  </si>
  <si>
    <t>{9FF0D96A-2E16-11ED-E053-6C04A8C06383}</t>
  </si>
  <si>
    <t>{9FF0D96A-2E6D-11ED-E053-6C04A8C06383}</t>
  </si>
  <si>
    <t>{98C75472-C627-72E9-E053-6B04A8C042F0}</t>
  </si>
  <si>
    <t>KT16 9JX</t>
  </si>
  <si>
    <t>{9B361206-B891-1904-E053-6B04A8C0EEB5}</t>
  </si>
  <si>
    <t>KT16 9BE</t>
  </si>
  <si>
    <t>{9B361206-B8CA-1904-E053-6B04A8C0EEB5}</t>
  </si>
  <si>
    <t>KT16 9AS</t>
  </si>
  <si>
    <t>{93E6821E-D4B3-40FD-E053-6B04A8C0C1DF}</t>
  </si>
  <si>
    <t>KT16 9GU</t>
  </si>
  <si>
    <t>{9B361206-B8EB-1904-E053-6B04A8C0EEB5}</t>
  </si>
  <si>
    <t>{9B361206-B8EE-1904-E053-6B04A8C0EEB5}</t>
  </si>
  <si>
    <t>{93E6821E-D50C-40FD-E053-6B04A8C0C1DF}</t>
  </si>
  <si>
    <t>{93E6821E-D510-40FD-E053-6B04A8C0C1DF}</t>
  </si>
  <si>
    <t>KT16 9FF</t>
  </si>
  <si>
    <t>{93E6821E-D513-40FD-E053-6B04A8C0C1DF}</t>
  </si>
  <si>
    <t>{93E6821E-D318-40FD-E053-6B04A8C0C1DF}</t>
  </si>
  <si>
    <t>KT16 9HQ</t>
  </si>
  <si>
    <t>{93E6821E-D133-40FD-E053-6B04A8C0C1DF}</t>
  </si>
  <si>
    <t>KT16 9PE</t>
  </si>
  <si>
    <t>{8F1B26BE-3273-53DB-E053-6C04A8C03649}</t>
  </si>
  <si>
    <t>KT16 9HE</t>
  </si>
  <si>
    <t>{8F1B26BE-327C-53DB-E053-6C04A8C03649}</t>
  </si>
  <si>
    <t>KT16 9PX</t>
  </si>
  <si>
    <t>{8F1B26BE-3085-53DB-E053-6C04A8C03649}</t>
  </si>
  <si>
    <t>KT16 9PQ</t>
  </si>
  <si>
    <t>{8F1B26BE-34F4-53DB-E053-6C04A8C03649}</t>
  </si>
  <si>
    <t>KT16 9FP</t>
  </si>
  <si>
    <t>{8355F009-70CC-55C5-E053-6B04A8C0D090}</t>
  </si>
  <si>
    <t>KT16 9JW</t>
  </si>
  <si>
    <t>{8355F009-70E5-55C5-E053-6B04A8C0D090}</t>
  </si>
  <si>
    <t>KT16 9PU</t>
  </si>
  <si>
    <t>{8355F009-7143-55C5-E053-6B04A8C0D090}</t>
  </si>
  <si>
    <t>KT16 9DU</t>
  </si>
  <si>
    <t>{8355F009-7144-55C5-E053-6B04A8C0D090}</t>
  </si>
  <si>
    <t>KT16 9PA</t>
  </si>
  <si>
    <t>{8355F009-714E-55C5-E053-6B04A8C0D090}</t>
  </si>
  <si>
    <t>{8355F009-719F-55C5-E053-6B04A8C0D090}</t>
  </si>
  <si>
    <t>KT16 9NE</t>
  </si>
  <si>
    <t>{8355F009-71AD-55C5-E053-6B04A8C0D090}</t>
  </si>
  <si>
    <t>KT16 9AP</t>
  </si>
  <si>
    <t>{8355F009-72E1-55C5-E053-6B04A8C0D090}</t>
  </si>
  <si>
    <t>KT16 9FJ</t>
  </si>
  <si>
    <t>{8CAC1318-B26E-0253-E053-6B04A8C08E51}</t>
  </si>
  <si>
    <t>{8CAC1318-B088-0253-E053-6B04A8C08E51}</t>
  </si>
  <si>
    <t>KT16 9DL</t>
  </si>
  <si>
    <t>{8CAC1318-B0AE-0253-E053-6B04A8C08E51}</t>
  </si>
  <si>
    <t>KT16 9PB</t>
  </si>
  <si>
    <t>{8CAC1318-B53D-0253-E053-6B04A8C08E51}</t>
  </si>
  <si>
    <t>KT16 9FX</t>
  </si>
  <si>
    <t>{8CAC1318-B0CC-0253-E053-6B04A8C08E51}</t>
  </si>
  <si>
    <t>KT16 9DN</t>
  </si>
  <si>
    <t>{8CAC1318-B565-0253-E053-6B04A8C08E51}</t>
  </si>
  <si>
    <t>KT16 9GB</t>
  </si>
  <si>
    <t>{8CAC1318-B333-0253-E053-6B04A8C08E51}</t>
  </si>
  <si>
    <t>{8CAC1318-B58F-0253-E053-6B04A8C08E51}</t>
  </si>
  <si>
    <t>KT16 9FY</t>
  </si>
  <si>
    <t>{9B361207-1AA6-1904-E053-6B04A8C0EEB5}</t>
  </si>
  <si>
    <t>KT16 9DP</t>
  </si>
  <si>
    <t>{9DBAD222-B1EC-6EB3-E053-6B04A8C0F257}</t>
  </si>
  <si>
    <t>KT16 9BQ</t>
  </si>
  <si>
    <t>{9DBAD222-B1F2-6EB3-E053-6B04A8C0F257}</t>
  </si>
  <si>
    <t>{9DBAD222-B1FE-6EB3-E053-6B04A8C0F257}</t>
  </si>
  <si>
    <t>KT16 9LL</t>
  </si>
  <si>
    <t>{85866A65-AA7F-143F-E053-6B04A8C06A15}</t>
  </si>
  <si>
    <t>{85866A65-AA88-143F-E053-6B04A8C06A15}</t>
  </si>
  <si>
    <t>KT16 9GD</t>
  </si>
  <si>
    <t>{919FEC06-30EF-9A90-E053-6C04A8C0A300}</t>
  </si>
  <si>
    <t>KT16 9LN</t>
  </si>
  <si>
    <t>{80E1AA98-A745-7BF8-E053-6C04A8C00BF2}</t>
  </si>
  <si>
    <t>KT16 9FU</t>
  </si>
  <si>
    <t>{85866A65-3DA5-143F-E053-6B04A8C06A15}</t>
  </si>
  <si>
    <t>KT16 9PN</t>
  </si>
  <si>
    <t>{85866A65-3DD4-143F-E053-6B04A8C06A15}</t>
  </si>
  <si>
    <t>KT16 9ET</t>
  </si>
  <si>
    <t>{85866A65-3DDE-143F-E053-6B04A8C06A15}</t>
  </si>
  <si>
    <t>KT16 9BU</t>
  </si>
  <si>
    <t>{85866A65-3DEA-143F-E053-6B04A8C06A15}</t>
  </si>
  <si>
    <t>{85866A65-40A9-143F-E053-6B04A8C06A15}</t>
  </si>
  <si>
    <t>{85866A65-40AF-143F-E053-6B04A8C06A15}</t>
  </si>
  <si>
    <t>{85866A65-40BC-143F-E053-6B04A8C06A15}</t>
  </si>
  <si>
    <t>{85866A65-40CB-143F-E053-6B04A8C06A15}</t>
  </si>
  <si>
    <t>{85866A65-3EE7-143F-E053-6B04A8C06A15}</t>
  </si>
  <si>
    <t>KT16 9LF</t>
  </si>
  <si>
    <t>{85866A65-40CF-143F-E053-6B04A8C06A15}</t>
  </si>
  <si>
    <t>KT16 9GA</t>
  </si>
  <si>
    <t>{85866A65-40D0-143F-E053-6B04A8C06A15}</t>
  </si>
  <si>
    <t>{85866A65-40F1-143F-E053-6B04A8C06A15}</t>
  </si>
  <si>
    <t>KT16 9FR</t>
  </si>
  <si>
    <t>{85866A65-40F5-143F-E053-6B04A8C06A15}</t>
  </si>
  <si>
    <t>{85866A65-4114-143F-E053-6B04A8C06A15}</t>
  </si>
  <si>
    <t>{85866A65-3F7A-143F-E053-6B04A8C06A15}</t>
  </si>
  <si>
    <t>KT16 9DX</t>
  </si>
  <si>
    <t>{85866A65-3FD0-143F-E053-6B04A8C06A15}</t>
  </si>
  <si>
    <t>{85866A65-3D03-143F-E053-6B04A8C06A15}</t>
  </si>
  <si>
    <t>KT16 9DD</t>
  </si>
  <si>
    <t>{85866A65-A9AE-143F-E053-6B04A8C06A15}</t>
  </si>
  <si>
    <t>{85866A65-AA7A-143F-E053-6B04A8C06A15}</t>
  </si>
  <si>
    <t>{85866A65-AA7B-143F-E053-6B04A8C06A15}</t>
  </si>
  <si>
    <t>{85866A65-AA7C-143F-E053-6B04A8C06A15}</t>
  </si>
  <si>
    <t>{98C75472-58B5-72E9-E053-6B04A8C042F0}</t>
  </si>
  <si>
    <t>KT16 9EF</t>
  </si>
  <si>
    <t>{98C75472-5916-72E9-E053-6B04A8C042F0}</t>
  </si>
  <si>
    <t>{98C75472-5B22-72E9-E053-6B04A8C042F0}</t>
  </si>
  <si>
    <t>KT16 9PF</t>
  </si>
  <si>
    <t>{98C75472-5B39-72E9-E053-6B04A8C042F0}</t>
  </si>
  <si>
    <t>KT16 9FL</t>
  </si>
  <si>
    <t>{98C75472-5946-72E9-E053-6B04A8C042F0}</t>
  </si>
  <si>
    <t>KT16 9RA</t>
  </si>
  <si>
    <t>{98C75472-5961-72E9-E053-6B04A8C042F0}</t>
  </si>
  <si>
    <t>KT16 9JL</t>
  </si>
  <si>
    <t>{98C75472-5968-72E9-E053-6B04A8C042F0}</t>
  </si>
  <si>
    <t>KT16 9EQ</t>
  </si>
  <si>
    <t>{A96E4ACC-8FCA-9205-E053-6C04A8C0DA09}</t>
  </si>
  <si>
    <t>{8A78B2B0-0655-5CB0-E053-6B04A8C0F504}</t>
  </si>
  <si>
    <t>KT16 9QY</t>
  </si>
  <si>
    <t>{A96E4ACC-9124-9205-E053-6C04A8C0DA09}</t>
  </si>
  <si>
    <t>{8A78B2B0-06A2-5CB0-E053-6B04A8C0F504}</t>
  </si>
  <si>
    <t>KT16 9PH</t>
  </si>
  <si>
    <t>{8A78B2B0-0B58-5CB0-E053-6B04A8C0F504}</t>
  </si>
  <si>
    <t>{8A78B2B0-06BA-5CB0-E053-6B04A8C0F504}</t>
  </si>
  <si>
    <t>{A96E4ACC-EC8C-9205-E053-6C04A8C0DA09}</t>
  </si>
  <si>
    <t>{A96E4ACC-EC8D-9205-E053-6C04A8C0DA09}</t>
  </si>
  <si>
    <t>{8A78B2B0-0B92-5CB0-E053-6B04A8C0F504}</t>
  </si>
  <si>
    <t>{98C75472-560C-72E9-E053-6B04A8C042F0}</t>
  </si>
  <si>
    <t>{8A78B2B0-0BCB-5CB0-E053-6B04A8C0F504}</t>
  </si>
  <si>
    <t>{98C75472-584A-72E9-E053-6B04A8C042F0}</t>
  </si>
  <si>
    <t>{8A78B2B0-0BF3-5CB0-E053-6B04A8C0F504}</t>
  </si>
  <si>
    <t>{98C75472-5ACE-72E9-E053-6B04A8C042F0}</t>
  </si>
  <si>
    <t>{AC07BBD0-7396-0445-E053-6C04A8C01E31}</t>
  </si>
  <si>
    <t>KT16 9GT</t>
  </si>
  <si>
    <t>{8A78B2B0-0A00-5CB0-E053-6B04A8C0F504}</t>
  </si>
  <si>
    <t>KT16 9HP</t>
  </si>
  <si>
    <t>{AC07BBD0-74D8-0445-E053-6C04A8C01E31}</t>
  </si>
  <si>
    <t>{8A78B2B0-73D6-5CB0-E053-6B04A8C0F504}</t>
  </si>
  <si>
    <t>{8A78B2B0-73D7-5CB0-E053-6B04A8C0F504}</t>
  </si>
  <si>
    <t>{9B361206-B9EF-1904-E053-6B04A8C0EEB5}</t>
  </si>
  <si>
    <t>{93E6821F-3DD3-40FD-E053-6B04A8C0C1DF}</t>
  </si>
  <si>
    <t>KT16 9ES</t>
  </si>
  <si>
    <t>{93E6821F-3E05-40FD-E053-6B04A8C0C1DF}</t>
  </si>
  <si>
    <t>{93E6821E-D67D-40FD-E053-6B04A8C0C1DF}</t>
  </si>
  <si>
    <t>{8355F009-72F7-55C5-E053-6B04A8C0D090}</t>
  </si>
  <si>
    <t>{8355F009-7393-55C5-E053-6B04A8C0D090}</t>
  </si>
  <si>
    <t>{A2479555-DD59-74C7-E053-6B04A8C0887D}</t>
  </si>
  <si>
    <t>{A2479555-DD5A-74C7-E053-6B04A8C0887D}</t>
  </si>
  <si>
    <t>{A2479555-DD69-74C7-E053-6B04A8C0887D}</t>
  </si>
  <si>
    <t>{A2479555-9C67-74C7-E053-6B04A8C0887D}</t>
  </si>
  <si>
    <t>{A2479555-9C69-74C7-E053-6B04A8C0887D}</t>
  </si>
  <si>
    <t>{A2479555-9C6F-74C7-E053-6B04A8C0887D}</t>
  </si>
  <si>
    <t>{A2479555-9A2E-74C7-E053-6B04A8C0887D}</t>
  </si>
  <si>
    <t>KT16 9PZ</t>
  </si>
  <si>
    <t>{A2479555-9B40-74C7-E053-6B04A8C0887D}</t>
  </si>
  <si>
    <t>{87E1551E-950E-6405-E053-6C04A8C0B2EE}</t>
  </si>
  <si>
    <t>{87E1551E-95E1-6405-E053-6C04A8C0B2EE}</t>
  </si>
  <si>
    <t>KT16 9LH</t>
  </si>
  <si>
    <t>{93E6821F-3D7E-40FD-E053-6B04A8C0C1DF}</t>
  </si>
  <si>
    <t>KT16 9QS</t>
  </si>
  <si>
    <t>{8F1B26BE-A419-53DB-E053-6C04A8C03649}</t>
  </si>
  <si>
    <t>{965B6D92-59F5-95E4-E053-6C04A8C07729}</t>
  </si>
  <si>
    <t>{965B6D92-5A04-95E4-E053-6C04A8C07729}</t>
  </si>
  <si>
    <t>{87E1551E-945C-6405-E053-6C04A8C0B2EE}</t>
  </si>
  <si>
    <t>{8F1B26BE-A466-53DB-E053-6C04A8C03649}</t>
  </si>
  <si>
    <t>{8F1B26BE-A467-53DB-E053-6C04A8C03649}</t>
  </si>
  <si>
    <t>{965B6D92-5A91-95E4-E053-6C04A8C07729}</t>
  </si>
  <si>
    <t>{87E1551E-9341-6405-E053-6C04A8C0B2EE}</t>
  </si>
  <si>
    <t>{8F1B26BE-A520-53DB-E053-6C04A8C03649}</t>
  </si>
  <si>
    <t>{9DBAD222-413C-6EB3-E053-6B04A8C0F257}</t>
  </si>
  <si>
    <t>{9DBAD222-41A7-6EB3-E053-6B04A8C0F257}</t>
  </si>
  <si>
    <t>{9DBAD222-3EF8-6EB3-E053-6B04A8C0F257}</t>
  </si>
  <si>
    <t>{9DBAD222-3BF8-6EB3-E053-6B04A8C0F257}</t>
  </si>
  <si>
    <t>{9DBAD222-4220-6EB3-E053-6B04A8C0F257}</t>
  </si>
  <si>
    <t>{9DBAD222-3C9A-6EB3-E053-6B04A8C0F257}</t>
  </si>
  <si>
    <t>{8F1B26BE-3237-53DB-E053-6C04A8C03649}</t>
  </si>
  <si>
    <t>{965B6D91-EA88-95E4-E053-6C04A8C07729}</t>
  </si>
  <si>
    <t>{965B6D91-EA91-95E4-E053-6C04A8C07729}</t>
  </si>
  <si>
    <t>{965B6D91-E65A-95E4-E053-6C04A8C07729}</t>
  </si>
  <si>
    <t>KT16 9RB</t>
  </si>
  <si>
    <t>{965B6D91-E679-95E4-E053-6C04A8C07729}</t>
  </si>
  <si>
    <t>{8CAC1319-17A3-0253-E053-6B04A8C08E51}</t>
  </si>
  <si>
    <t>KT16 9AY</t>
  </si>
  <si>
    <t>{965B6D91-E94A-95E4-E053-6C04A8C07729}</t>
  </si>
  <si>
    <t>{965B6D91-E96B-95E4-E053-6C04A8C07729}</t>
  </si>
  <si>
    <t>{965B6D91-EC11-95E4-E053-6C04A8C07729}</t>
  </si>
  <si>
    <t>{965B6D91-E7D0-95E4-E053-6C04A8C07729}</t>
  </si>
  <si>
    <t>KT16 9DW</t>
  </si>
  <si>
    <t>{965B6D91-E7D2-95E4-E053-6C04A8C07729}</t>
  </si>
  <si>
    <t>{965B6D91-E9F8-95E4-E053-6C04A8C07729}</t>
  </si>
  <si>
    <t>KT16 9DE</t>
  </si>
  <si>
    <t>{919FEC05-C3AC-9A90-E053-6C04A8C0A300}</t>
  </si>
  <si>
    <t>{919FEC05-C3B6-9A90-E053-6C04A8C0A300}</t>
  </si>
  <si>
    <t>KT16 9EB</t>
  </si>
  <si>
    <t>{919FEC05-C5DD-9A90-E053-6C04A8C0A300}</t>
  </si>
  <si>
    <t>KT16 9AL</t>
  </si>
  <si>
    <t>{919FEC05-C45E-9A90-E053-6C04A8C0A300}</t>
  </si>
  <si>
    <t>KT16 9HD</t>
  </si>
  <si>
    <t>{919FEC05-C6BA-9A90-E053-6C04A8C0A300}</t>
  </si>
  <si>
    <t>{919FEC05-C6BC-9A90-E053-6C04A8C0A300}</t>
  </si>
  <si>
    <t>{80E1AA98-A323-7BF8-E053-6C04A8C00BF2}</t>
  </si>
  <si>
    <t>{919FEC05-C2D9-9A90-E053-6C04A8C0A300}</t>
  </si>
  <si>
    <t>{919FEC05-C56F-9A90-E053-6C04A8C0A300}</t>
  </si>
  <si>
    <t>{AC07BBD0-71DF-0445-E053-6C04A8C01E31}</t>
  </si>
  <si>
    <t>{9DBAD222-3F6E-6EB3-E053-6B04A8C0F257}</t>
  </si>
  <si>
    <t>KT16 9QL</t>
  </si>
  <si>
    <t>{AC07BBD0-744A-0445-E053-6C04A8C01E31}</t>
  </si>
  <si>
    <t>{AC07BBD0-74CF-0445-E053-6C04A8C01E31}</t>
  </si>
  <si>
    <t>{AC07BBD0-7299-0445-E053-6C04A8C01E31}</t>
  </si>
  <si>
    <t>KT16 9HT</t>
  </si>
  <si>
    <t>{AC07BBD0-C0C0-0445-E053-6C04A8C01E31}</t>
  </si>
  <si>
    <t>{A96E4ACC-EBBB-9205-E053-6C04A8C0DA09}</t>
  </si>
  <si>
    <t>{9FF0D96A-2C8A-11ED-E053-6C04A8C06383}</t>
  </si>
  <si>
    <t>{9FF0D96A-2AB0-11ED-E053-6C04A8C06383}</t>
  </si>
  <si>
    <t>KT16 9PL</t>
  </si>
  <si>
    <t>{9FF0D96A-2E75-11ED-E053-6C04A8C06383}</t>
  </si>
  <si>
    <t>{9FF0D96A-2AFA-11ED-E053-6C04A8C06383}</t>
  </si>
  <si>
    <t>KT16 9NJ</t>
  </si>
  <si>
    <t>{9FF0D96A-2BAC-11ED-E053-6C04A8C06383}</t>
  </si>
  <si>
    <t>{9FF0D96A-2BC8-11ED-E053-6C04A8C06383}</t>
  </si>
  <si>
    <t>{A71375FD-E776-7576-E053-6C04A8C0462F}</t>
  </si>
  <si>
    <t>KT16 9QA</t>
  </si>
  <si>
    <t>{A71375FD-E805-7576-E053-6C04A8C0462F}</t>
  </si>
  <si>
    <t>KT16 9LP</t>
  </si>
  <si>
    <t>{A71375FD-E834-7576-E053-6C04A8C0462F}</t>
  </si>
  <si>
    <t>KT16 9LS</t>
  </si>
  <si>
    <t>{AC07BBD0-7174-0445-E053-6C04A8C01E31}</t>
  </si>
  <si>
    <t>KT16 9HU</t>
  </si>
  <si>
    <t>{AC07BBD0-73DC-0445-E053-6C04A8C01E31}</t>
  </si>
  <si>
    <t>{AC07BBD0-73ED-0445-E053-6C04A8C01E31}</t>
  </si>
  <si>
    <t>{A96E4ACC-8DC2-9205-E053-6C04A8C0DA09}</t>
  </si>
  <si>
    <t>{A96E4ACC-90D1-9205-E053-6C04A8C0DA09}</t>
  </si>
  <si>
    <t>KT16 9FQ</t>
  </si>
  <si>
    <t>{A2479555-DD50-74C7-E053-6B04A8C0887D}</t>
  </si>
  <si>
    <t>KT16 9FZ</t>
  </si>
  <si>
    <t>{9DBAD222-3DEE-6EB3-E053-6B04A8C0F257}</t>
  </si>
  <si>
    <t>{A96E4ACC-8B51-9205-E053-6C04A8C0DA09}</t>
  </si>
  <si>
    <t>{A96E4ACC-8BC3-9205-E053-6C04A8C0DA09}</t>
  </si>
  <si>
    <t>KT16 9PD</t>
  </si>
  <si>
    <t>{A96E4ACC-8C5C-9205-E053-6C04A8C0DA09}</t>
  </si>
  <si>
    <t>KT16 9NH</t>
  </si>
  <si>
    <t>{A2479555-9A52-74C7-E053-6B04A8C0887D}</t>
  </si>
  <si>
    <t>{A2479555-9A6B-74C7-E053-6B04A8C0887D}</t>
  </si>
  <si>
    <t>{A2479555-98A6-74C7-E053-6B04A8C0887D}</t>
  </si>
  <si>
    <t>{A2479555-9AF4-74C7-E053-6B04A8C0887D}</t>
  </si>
  <si>
    <t>{8355F009-D7C0-55C5-E053-6B04A8C0D090}</t>
  </si>
  <si>
    <t>KT17 1EZ</t>
  </si>
  <si>
    <t>{87E1551E-F391-6405-E053-6C04A8C0B2EE}</t>
  </si>
  <si>
    <t>KT17 1SP</t>
  </si>
  <si>
    <t>{9FF0D96A-2D4C-11ED-E053-6C04A8C06383}</t>
  </si>
  <si>
    <t>KT17 1AH</t>
  </si>
  <si>
    <t>{9FF0D96A-2D7C-11ED-E053-6C04A8C06383}</t>
  </si>
  <si>
    <t>KT17 1FD</t>
  </si>
  <si>
    <t>{9FF0D96A-2D87-11ED-E053-6C04A8C06383}</t>
  </si>
  <si>
    <t>{98C75472-C553-72E9-E053-6B04A8C042F0}</t>
  </si>
  <si>
    <t>KT17 1TJ</t>
  </si>
  <si>
    <t>{9FF0D96A-2DB1-11ED-E053-6C04A8C06383}</t>
  </si>
  <si>
    <t>KT17 1FH</t>
  </si>
  <si>
    <t>{9FF0D96A-2DBF-11ED-E053-6C04A8C06383}</t>
  </si>
  <si>
    <t>{9FF0D96A-2DC2-11ED-E053-6C04A8C06383}</t>
  </si>
  <si>
    <t>{98C75472-C584-72E9-E053-6B04A8C042F0}</t>
  </si>
  <si>
    <t>KT17 1DT</t>
  </si>
  <si>
    <t>{98C75472-C5A8-72E9-E053-6B04A8C042F0}</t>
  </si>
  <si>
    <t>KT17 1EB</t>
  </si>
  <si>
    <t>{98C75472-C5AF-72E9-E053-6B04A8C042F0}</t>
  </si>
  <si>
    <t>KT17 1EJ</t>
  </si>
  <si>
    <t>{9FF0D96A-2E32-11ED-E053-6C04A8C06383}</t>
  </si>
  <si>
    <t>{9FF0D96A-2E4C-11ED-E053-6C04A8C06383}</t>
  </si>
  <si>
    <t>KT17 1FJ</t>
  </si>
  <si>
    <t>{9FF0D96A-2E80-11ED-E053-6C04A8C06383}</t>
  </si>
  <si>
    <t>{9B361206-B828-1904-E053-6B04A8C0EEB5}</t>
  </si>
  <si>
    <t>KT17 1NS</t>
  </si>
  <si>
    <t>{9B361206-B5F2-1904-E053-6B04A8C0EEB5}</t>
  </si>
  <si>
    <t>KT17 1XR</t>
  </si>
  <si>
    <t>{9B361206-B5F3-1904-E053-6B04A8C0EEB5}</t>
  </si>
  <si>
    <t>{93E6821E-D50F-40FD-E053-6B04A8C0C1DF}</t>
  </si>
  <si>
    <t>KT17 1NL</t>
  </si>
  <si>
    <t>{93E6821E-D0CD-40FD-E053-6B04A8C0C1DF}</t>
  </si>
  <si>
    <t>KT17 1NU</t>
  </si>
  <si>
    <t>{93E6821E-D548-40FD-E053-6B04A8C0C1DF}</t>
  </si>
  <si>
    <t>KT17 1SN</t>
  </si>
  <si>
    <t>{93E6821E-D58C-40FD-E053-6B04A8C0C1DF}</t>
  </si>
  <si>
    <t>{93E6821E-D5B0-40FD-E053-6B04A8C0C1DF}</t>
  </si>
  <si>
    <t>KT17 1FA</t>
  </si>
  <si>
    <t>{8F1B26BE-30AF-53DB-E053-6C04A8C03649}</t>
  </si>
  <si>
    <t>KT17 1DD</t>
  </si>
  <si>
    <t>{8F1B26BE-332B-53DB-E053-6C04A8C03649}</t>
  </si>
  <si>
    <t>KT17 1LS</t>
  </si>
  <si>
    <t>{8F1B26BE-3581-53DB-E053-6C04A8C03649}</t>
  </si>
  <si>
    <t>KT17 1FG</t>
  </si>
  <si>
    <t>{8F1B26BE-3589-53DB-E053-6C04A8C03649}</t>
  </si>
  <si>
    <t>KT17 1AZ</t>
  </si>
  <si>
    <t>{8F1B26BE-3593-53DB-E053-6C04A8C03649}</t>
  </si>
  <si>
    <t>KT17 1FF</t>
  </si>
  <si>
    <t>{8355F009-720B-55C5-E053-6B04A8C0D090}</t>
  </si>
  <si>
    <t>KT17 1HT</t>
  </si>
  <si>
    <t>{8355F009-6FB4-55C5-E053-6B04A8C0D090}</t>
  </si>
  <si>
    <t>{8355F009-6FBD-55C5-E053-6B04A8C0D090}</t>
  </si>
  <si>
    <t>{8355F009-711D-55C5-E053-6B04A8C0D090}</t>
  </si>
  <si>
    <t>KT17 1LD</t>
  </si>
  <si>
    <t>{8355F009-6F41-55C5-E053-6B04A8C0D090}</t>
  </si>
  <si>
    <t>KT17 1DG</t>
  </si>
  <si>
    <t>{8355F009-71A1-55C5-E053-6B04A8C0D090}</t>
  </si>
  <si>
    <t>{8355F009-723A-55C5-E053-6B04A8C0D090}</t>
  </si>
  <si>
    <t>KT17 1UX</t>
  </si>
  <si>
    <t>{9DBAD222-B26F-6EB3-E053-6B04A8C0F257}</t>
  </si>
  <si>
    <t>KT17 1QE</t>
  </si>
  <si>
    <t>{8CAC1318-B457-0253-E053-6B04A8C08E51}</t>
  </si>
  <si>
    <t>KT17 1QX</t>
  </si>
  <si>
    <t>{9DBAD222-B2C2-6EB3-E053-6B04A8C0F257}</t>
  </si>
  <si>
    <t>KT17 1SL</t>
  </si>
  <si>
    <t>{8CAC1318-B476-0253-E053-6B04A8C08E51}</t>
  </si>
  <si>
    <t>KT17 1JN</t>
  </si>
  <si>
    <t>{8CAC1318-B061-0253-E053-6B04A8C08E51}</t>
  </si>
  <si>
    <t>KT17 1LY</t>
  </si>
  <si>
    <t>{8CAC1318-B4B6-0253-E053-6B04A8C08E51}</t>
  </si>
  <si>
    <t>KT17 1BY</t>
  </si>
  <si>
    <t>{8CAC1318-B59A-0253-E053-6B04A8C08E51}</t>
  </si>
  <si>
    <t>{8CAC1318-B364-0253-E053-6B04A8C08E51}</t>
  </si>
  <si>
    <t>KT17 1LP</t>
  </si>
  <si>
    <t>{9B361207-1A79-1904-E053-6B04A8C0EEB5}</t>
  </si>
  <si>
    <t>KT17 1DP</t>
  </si>
  <si>
    <t>{9B361207-1AFB-1904-E053-6B04A8C0EEB5}</t>
  </si>
  <si>
    <t>KT17 1HH</t>
  </si>
  <si>
    <t>{80E1AA98-A4A1-7BF8-E053-6C04A8C00BF2}</t>
  </si>
  <si>
    <t>{80E1AA98-A582-7BF8-E053-6C04A8C00BF2}</t>
  </si>
  <si>
    <t>{85866A65-3C93-143F-E053-6B04A8C06A15}</t>
  </si>
  <si>
    <t>KT17 1PB</t>
  </si>
  <si>
    <t>{85866A65-3CBC-143F-E053-6B04A8C06A15}</t>
  </si>
  <si>
    <t>KT17 1DB</t>
  </si>
  <si>
    <t>{85866A65-3F37-143F-E053-6B04A8C06A15}</t>
  </si>
  <si>
    <t>{85866A65-3F74-143F-E053-6B04A8C06A15}</t>
  </si>
  <si>
    <t>KT17 1LF</t>
  </si>
  <si>
    <t>{85866A65-3FCD-143F-E053-6B04A8C06A15}</t>
  </si>
  <si>
    <t>KT17 1JQ</t>
  </si>
  <si>
    <t>{85866A65-3D72-143F-E053-6B04A8C06A15}</t>
  </si>
  <si>
    <t>KT17 1LZ</t>
  </si>
  <si>
    <t>{85866A65-AA0E-143F-E053-6B04A8C06A15}</t>
  </si>
  <si>
    <t>KT17 1JB</t>
  </si>
  <si>
    <t>{A71375FD-E89B-7576-E053-6C04A8C0462F}</t>
  </si>
  <si>
    <t>KT17 1SB</t>
  </si>
  <si>
    <t>{98C75472-56E4-72E9-E053-6B04A8C042F0}</t>
  </si>
  <si>
    <t>KT17 1BZ</t>
  </si>
  <si>
    <t>{98C75472-56E5-72E9-E053-6B04A8C042F0}</t>
  </si>
  <si>
    <t>KT17 1SU</t>
  </si>
  <si>
    <t>{98C75472-5B1F-72E9-E053-6B04A8C042F0}</t>
  </si>
  <si>
    <t>{98C75472-5B6B-72E9-E053-6B04A8C042F0}</t>
  </si>
  <si>
    <t>{8A78B2B0-0835-5CB0-E053-6B04A8C0F504}</t>
  </si>
  <si>
    <t>{98C75472-57BA-72E9-E053-6B04A8C042F0}</t>
  </si>
  <si>
    <t>KT17 1NH</t>
  </si>
  <si>
    <t>{98C75472-59DD-72E9-E053-6B04A8C042F0}</t>
  </si>
  <si>
    <t>KT17 1XX</t>
  </si>
  <si>
    <t>{A96E4ACC-90FC-9205-E053-6C04A8C0DA09}</t>
  </si>
  <si>
    <t>{98C75472-59E7-72E9-E053-6B04A8C042F0}</t>
  </si>
  <si>
    <t>KT17 1UZ</t>
  </si>
  <si>
    <t>{A96E4ACC-9107-9205-E053-6C04A8C0DA09}</t>
  </si>
  <si>
    <t>{A96E4ACC-911F-9205-E053-6C04A8C0DA09}</t>
  </si>
  <si>
    <t>{98C75472-5C3B-72E9-E053-6B04A8C042F0}</t>
  </si>
  <si>
    <t>{A96E4ACC-EC97-9205-E053-6C04A8C0DA09}</t>
  </si>
  <si>
    <t>{98C75472-583F-72E9-E053-6B04A8C042F0}</t>
  </si>
  <si>
    <t>{98C75472-5841-72E9-E053-6B04A8C042F0}</t>
  </si>
  <si>
    <t>KT17 1DU</t>
  </si>
  <si>
    <t>{8A78B2B0-0BC1-5CB0-E053-6B04A8C0F504}</t>
  </si>
  <si>
    <t>KT17 1AY</t>
  </si>
  <si>
    <t>{8A78B2B0-07A3-5CB0-E053-6B04A8C0F504}</t>
  </si>
  <si>
    <t>{8A78B2B0-0A0B-5CB0-E053-6B04A8C0F504}</t>
  </si>
  <si>
    <t>{AC07BBD0-747A-0445-E053-6C04A8C01E31}</t>
  </si>
  <si>
    <t>{8A78B2B0-0808-5CB0-E053-6B04A8C0F504}</t>
  </si>
  <si>
    <t>KT17 1DA</t>
  </si>
  <si>
    <t>{AC07BBD0-7492-0445-E053-6C04A8C01E31}</t>
  </si>
  <si>
    <t>{AC07BBD0-74D9-0445-E053-6C04A8C01E31}</t>
  </si>
  <si>
    <t>{8A78B2B0-73CE-5CB0-E053-6B04A8C0F504}</t>
  </si>
  <si>
    <t>{9B361206-B973-1904-E053-6B04A8C0EEB5}</t>
  </si>
  <si>
    <t>KT17 1JA</t>
  </si>
  <si>
    <t>{9B361206-B763-1904-E053-6B04A8C0EEB5}</t>
  </si>
  <si>
    <t>{9B361206-B9A9-1904-E053-6B04A8C0EEB5}</t>
  </si>
  <si>
    <t>{9B361206-B9BE-1904-E053-6B04A8C0EEB5}</t>
  </si>
  <si>
    <t>{9B361206-B7A3-1904-E053-6B04A8C0EEB5}</t>
  </si>
  <si>
    <t>KT17 1BX</t>
  </si>
  <si>
    <t>{9B361206-B9FC-1904-E053-6B04A8C0EEB5}</t>
  </si>
  <si>
    <t>KT17 1AW</t>
  </si>
  <si>
    <t>{9B361206-B7CD-1904-E053-6B04A8C0EEB5}</t>
  </si>
  <si>
    <t>KT17 1TW</t>
  </si>
  <si>
    <t>{9B361206-BA01-1904-E053-6B04A8C0EEB5}</t>
  </si>
  <si>
    <t>{93E6821E-D61D-40FD-E053-6B04A8C0C1DF}</t>
  </si>
  <si>
    <t>{93E6821E-D21F-40FD-E053-6B04A8C0C1DF}</t>
  </si>
  <si>
    <t>{8355F009-7300-55C5-E053-6B04A8C0D090}</t>
  </si>
  <si>
    <t>KT17 1JW</t>
  </si>
  <si>
    <t>{93E6821E-D48C-40FD-E053-6B04A8C0C1DF}</t>
  </si>
  <si>
    <t>KT17 1QW</t>
  </si>
  <si>
    <t>{9FF0D96A-6722-11ED-E053-6C04A8C06383}</t>
  </si>
  <si>
    <t>{93E6821E-D03D-40FD-E053-6B04A8C0C1DF}</t>
  </si>
  <si>
    <t>{93E6821E-D040-40FD-E053-6B04A8C0C1DF}</t>
  </si>
  <si>
    <t>KT17 1LA</t>
  </si>
  <si>
    <t>{93E6821E-D28A-40FD-E053-6B04A8C0C1DF}</t>
  </si>
  <si>
    <t>{A2479555-9C05-74C7-E053-6B04A8C0887D}</t>
  </si>
  <si>
    <t>{A2479555-9C0A-74C7-E053-6B04A8C0887D}</t>
  </si>
  <si>
    <t>{A2479555-9BBD-74C7-E053-6B04A8C0887D}</t>
  </si>
  <si>
    <t>KT17 1AN</t>
  </si>
  <si>
    <t>{A2479555-9BF1-74C7-E053-6B04A8C0887D}</t>
  </si>
  <si>
    <t>{87E1551E-94B0-6405-E053-6C04A8C0B2EE}</t>
  </si>
  <si>
    <t>KT17 1DF</t>
  </si>
  <si>
    <t>{87E1551E-9754-6405-E053-6C04A8C0B2EE}</t>
  </si>
  <si>
    <t>{87E1551E-976C-6405-E053-6C04A8C0B2EE}</t>
  </si>
  <si>
    <t>{87E1551E-95BA-6405-E053-6C04A8C0B2EE}</t>
  </si>
  <si>
    <t>KT17 1LG</t>
  </si>
  <si>
    <t>{87E1551E-9643-6405-E053-6C04A8C0B2EE}</t>
  </si>
  <si>
    <t>KT17 1ER</t>
  </si>
  <si>
    <t>{93E6821F-3DB1-40FD-E053-6B04A8C0C1DF}</t>
  </si>
  <si>
    <t>KT17 1RE</t>
  </si>
  <si>
    <t>{8F1B26BE-A420-53DB-E053-6C04A8C03649}</t>
  </si>
  <si>
    <t>KT17 1EY</t>
  </si>
  <si>
    <t>{965B6D92-5A55-95E4-E053-6C04A8C07729}</t>
  </si>
  <si>
    <t>{8F1B26BE-A464-53DB-E053-6C04A8C03649}</t>
  </si>
  <si>
    <t>KT17 1XW</t>
  </si>
  <si>
    <t>{8F1B26BE-A4C8-53DB-E053-6C04A8C03649}</t>
  </si>
  <si>
    <t>{8F1B26BE-A4CD-53DB-E053-6C04A8C03649}</t>
  </si>
  <si>
    <t>{9DBAD222-3D93-6EB3-E053-6B04A8C0F257}</t>
  </si>
  <si>
    <t>{9DBAD222-3E00-6EB3-E053-6B04A8C0F257}</t>
  </si>
  <si>
    <t>KT17 1NA</t>
  </si>
  <si>
    <t>{9DBAD222-3B05-6EB3-E053-6B04A8C0F257}</t>
  </si>
  <si>
    <t>KT17 1TF</t>
  </si>
  <si>
    <t>{9DBAD222-414D-6EB3-E053-6B04A8C0F257}</t>
  </si>
  <si>
    <t>{9DBAD222-4153-6EB3-E053-6B04A8C0F257}</t>
  </si>
  <si>
    <t>{9DBAD222-4158-6EB3-E053-6B04A8C0F257}</t>
  </si>
  <si>
    <t>{9DBAD222-4159-6EB3-E053-6B04A8C0F257}</t>
  </si>
  <si>
    <t>{9DBAD222-415A-6EB3-E053-6B04A8C0F257}</t>
  </si>
  <si>
    <t>{9DBAD222-4165-6EB3-E053-6B04A8C0F257}</t>
  </si>
  <si>
    <t>{9DBAD222-4174-6EB3-E053-6B04A8C0F257}</t>
  </si>
  <si>
    <t>KT17 1FB</t>
  </si>
  <si>
    <t>{9DBAD222-3F05-6EB3-E053-6B04A8C0F257}</t>
  </si>
  <si>
    <t>{9DBAD222-3C3A-6EB3-E053-6B04A8C0F257}</t>
  </si>
  <si>
    <t>{8F1B26BE-3369-53DB-E053-6C04A8C03649}</t>
  </si>
  <si>
    <t>KT17 1RJ</t>
  </si>
  <si>
    <t>{8F1B26BE-359A-53DB-E053-6C04A8C03649}</t>
  </si>
  <si>
    <t>{8F1B26BE-359D-53DB-E053-6C04A8C03649}</t>
  </si>
  <si>
    <t>{8F1B26BE-35A4-53DB-E053-6C04A8C03649}</t>
  </si>
  <si>
    <t>{965B6D91-EA2B-95E4-E053-6C04A8C07729}</t>
  </si>
  <si>
    <t>{965B6D91-EC43-95E4-E053-6C04A8C07729}</t>
  </si>
  <si>
    <t>{8F1B26BE-31F1-53DB-E053-6C04A8C03649}</t>
  </si>
  <si>
    <t>{965B6D91-E5F5-95E4-E053-6C04A8C07729}</t>
  </si>
  <si>
    <t>KT17 1LU</t>
  </si>
  <si>
    <t>{8F1B26BE-320B-53DB-E053-6C04A8C03649}</t>
  </si>
  <si>
    <t>{8F1B26BE-320C-53DB-E053-6C04A8C03649}</t>
  </si>
  <si>
    <t>{8F1B26BE-320F-53DB-E053-6C04A8C03649}</t>
  </si>
  <si>
    <t>{965B6D91-E898-95E4-E053-6C04A8C07729}</t>
  </si>
  <si>
    <t>KT17 1TR</t>
  </si>
  <si>
    <t>{965B6D91-EB5E-95E4-E053-6C04A8C07729}</t>
  </si>
  <si>
    <t>{8CAC1319-179B-0253-E053-6B04A8C08E51}</t>
  </si>
  <si>
    <t>KT17 1LN</t>
  </si>
  <si>
    <t>{965B6D91-E933-95E4-E053-6C04A8C07729}</t>
  </si>
  <si>
    <t>{965B6D91-E934-95E4-E053-6C04A8C07729}</t>
  </si>
  <si>
    <t>{965B6D91-EB71-95E4-E053-6C04A8C07729}</t>
  </si>
  <si>
    <t>{965B6D91-E724-95E4-E053-6C04A8C07729}</t>
  </si>
  <si>
    <t>KT17 1HD</t>
  </si>
  <si>
    <t>{965B6D91-E997-95E4-E053-6C04A8C07729}</t>
  </si>
  <si>
    <t>{965B6D91-E58B-95E4-E053-6C04A8C07729}</t>
  </si>
  <si>
    <t>{919FEC05-C36B-9A90-E053-6C04A8C0A300}</t>
  </si>
  <si>
    <t>{919FEC05-C5AF-9A90-E053-6C04A8C0A300}</t>
  </si>
  <si>
    <t>{919FEC05-BF62-9A90-E053-6C04A8C0A300}</t>
  </si>
  <si>
    <t>{919FEC05-C3A9-9A90-E053-6C04A8C0A300}</t>
  </si>
  <si>
    <t>{919FEC05-C600-9A90-E053-6C04A8C0A300}</t>
  </si>
  <si>
    <t>{919FEC05-C3F1-9A90-E053-6C04A8C0A300}</t>
  </si>
  <si>
    <t>{919FEC05-C1D3-9A90-E053-6C04A8C0A300}</t>
  </si>
  <si>
    <t>KT17 1UR</t>
  </si>
  <si>
    <t>{919FEC05-C40B-9A90-E053-6C04A8C0A300}</t>
  </si>
  <si>
    <t>{919FEC05-C410-9A90-E053-6C04A8C0A300}</t>
  </si>
  <si>
    <t>KT17 1JX</t>
  </si>
  <si>
    <t>{919FEC05-C1FF-9A90-E053-6C04A8C0A300}</t>
  </si>
  <si>
    <t>KT17 1QY</t>
  </si>
  <si>
    <t>{919FEC05-C203-9A90-E053-6C04A8C0A300}</t>
  </si>
  <si>
    <t>KT17 1PT</t>
  </si>
  <si>
    <t>{919FEC05-C02C-9A90-E053-6C04A8C0A300}</t>
  </si>
  <si>
    <t>KT17 1PJ</t>
  </si>
  <si>
    <t>{919FEC05-C326-9A90-E053-6C04A8C0A300}</t>
  </si>
  <si>
    <t>KT17 1TP</t>
  </si>
  <si>
    <t>{8A78B2B0-05EB-5CB0-E053-6B04A8C0F504}</t>
  </si>
  <si>
    <t>KT17 1JY</t>
  </si>
  <si>
    <t>{A71375FE-0A8B-7576-E053-6C04A8C0462F}</t>
  </si>
  <si>
    <t>KT17 1HF</t>
  </si>
  <si>
    <t>{AC07BBD0-743E-0445-E053-6C04A8C01E31}</t>
  </si>
  <si>
    <t>{AC07BBD0-6FD6-0445-E053-6C04A8C01E31}</t>
  </si>
  <si>
    <t>{9DBAD222-404E-6EB3-E053-6B04A8C0F257}</t>
  </si>
  <si>
    <t>KT17 1DL</t>
  </si>
  <si>
    <t>{AC07BBD0-744D-0445-E053-6C04A8C01E31}</t>
  </si>
  <si>
    <t>KT17 1BP</t>
  </si>
  <si>
    <t>{AC07BBD0-7452-0445-E053-6C04A8C01E31}</t>
  </si>
  <si>
    <t>KT17 1NR</t>
  </si>
  <si>
    <t>{9DBAD222-40C6-6EB3-E053-6B04A8C0F257}</t>
  </si>
  <si>
    <t>{AC07BBD0-722F-0445-E053-6C04A8C01E31}</t>
  </si>
  <si>
    <t>KT17 1BD</t>
  </si>
  <si>
    <t>{AC07BBD0-74B6-0445-E053-6C04A8C01E31}</t>
  </si>
  <si>
    <t>{A96E4ACC-8D73-9205-E053-6C04A8C0DA09}</t>
  </si>
  <si>
    <t>{A96E4ACC-EBA2-9205-E053-6C04A8C0DA09}</t>
  </si>
  <si>
    <t>KT17 1RW</t>
  </si>
  <si>
    <t>{A96E4ACC-EC35-9205-E053-6C04A8C0DA09}</t>
  </si>
  <si>
    <t>KT17 1EG</t>
  </si>
  <si>
    <t>{A96E4ACC-EC36-9205-E053-6C04A8C0DA09}</t>
  </si>
  <si>
    <t>{9FF0D96A-2A0E-11ED-E053-6C04A8C06383}</t>
  </si>
  <si>
    <t>{AC07BBD0-C075-0445-E053-6C04A8C01E31}</t>
  </si>
  <si>
    <t>{AC07BBD0-C07B-0445-E053-6C04A8C01E31}</t>
  </si>
  <si>
    <t>{9FF0D96A-2E7E-11ED-E053-6C04A8C06383}</t>
  </si>
  <si>
    <t>{9FF0D96A-2B75-11ED-E053-6C04A8C06383}</t>
  </si>
  <si>
    <t>{9FF0D96A-2C4E-11ED-E053-6C04A8C06383}</t>
  </si>
  <si>
    <t>{A71375FD-E76E-7576-E053-6C04A8C0462F}</t>
  </si>
  <si>
    <t>{9DBAD222-B1EE-6EB3-E053-6B04A8C0F257}</t>
  </si>
  <si>
    <t>KT17 1XD</t>
  </si>
  <si>
    <t>{AC07BBD0-7103-0445-E053-6C04A8C01E31}</t>
  </si>
  <si>
    <t>KT17 1PW</t>
  </si>
  <si>
    <t>{AC07BBD0-734C-0445-E053-6C04A8C01E31}</t>
  </si>
  <si>
    <t>{AC07BBD0-738B-0445-E053-6C04A8C01E31}</t>
  </si>
  <si>
    <t>{AC07BBD0-7162-0445-E053-6C04A8C01E31}</t>
  </si>
  <si>
    <t>{AC07BBD0-71B4-0445-E053-6C04A8C01E31}</t>
  </si>
  <si>
    <t>{AC07BBD0-6F9D-0445-E053-6C04A8C01E31}</t>
  </si>
  <si>
    <t>{A4A30D5A-21E4-2D0D-E053-6C04A8C00191}</t>
  </si>
  <si>
    <t>KT17 1DJ</t>
  </si>
  <si>
    <t>{A96E4ACC-8E04-9205-E053-6C04A8C0DA09}</t>
  </si>
  <si>
    <t>{A96E4ACC-8E69-9205-E053-6C04A8C0DA09}</t>
  </si>
  <si>
    <t>{A96E4ACC-90CD-9205-E053-6C04A8C0DA09}</t>
  </si>
  <si>
    <t>{A96E4ACC-8ED2-9205-E053-6C04A8C0DA09}</t>
  </si>
  <si>
    <t>{A96E4ACC-914A-9205-E053-6C04A8C0DA09}</t>
  </si>
  <si>
    <t>KT17 1NW</t>
  </si>
  <si>
    <t>{A96E4ACC-8F1E-9205-E053-6C04A8C0DA09}</t>
  </si>
  <si>
    <t>{A2479555-DD1E-74C7-E053-6B04A8C0887D}</t>
  </si>
  <si>
    <t>KT17 1RX</t>
  </si>
  <si>
    <t>{A2479555-DD43-74C7-E053-6B04A8C0887D}</t>
  </si>
  <si>
    <t>{9DBAD222-3E45-6EB3-E053-6B04A8C0F257}</t>
  </si>
  <si>
    <t>{A96E4ACC-8D37-9205-E053-6C04A8C0DA09}</t>
  </si>
  <si>
    <t>{A2479555-9B04-74C7-E053-6B04A8C0887D}</t>
  </si>
  <si>
    <t>KT17 1XQ</t>
  </si>
  <si>
    <t>{A2479555-9C5A-74C7-E053-6B04A8C0887D}</t>
  </si>
  <si>
    <t>{80E1AA98-A3C4-7BF8-E053-6C04A8C00BF2}</t>
  </si>
  <si>
    <t>KT17 2AG</t>
  </si>
  <si>
    <t>{80E1AA98-A44F-7BF8-E053-6C04A8C00BF2}</t>
  </si>
  <si>
    <t>KT17 2EW</t>
  </si>
  <si>
    <t>{93E6821E-B3F4-40FD-E053-6B04A8C0C1DF}</t>
  </si>
  <si>
    <t>KT17 2NY</t>
  </si>
  <si>
    <t>{9B361206-B822-1904-E053-6B04A8C0EEB5}</t>
  </si>
  <si>
    <t>KT17 2QQ</t>
  </si>
  <si>
    <t>{9B361206-B3E0-1904-E053-6B04A8C0EEB5}</t>
  </si>
  <si>
    <t>KT17 2JW</t>
  </si>
  <si>
    <t>{9B361206-B5EF-1904-E053-6B04A8C0EEB5}</t>
  </si>
  <si>
    <t>KT17 2AD</t>
  </si>
  <si>
    <t>{9B361206-B857-1904-E053-6B04A8C0EEB5}</t>
  </si>
  <si>
    <t>KT17 2SA</t>
  </si>
  <si>
    <t>{9B361206-B426-1904-E053-6B04A8C0EEB5}</t>
  </si>
  <si>
    <t>KT17 2LZ</t>
  </si>
  <si>
    <t>{93E6821E-CF11-40FD-E053-6B04A8C0C1DF}</t>
  </si>
  <si>
    <t>KT17 2LE</t>
  </si>
  <si>
    <t>{93E6821E-D12B-40FD-E053-6B04A8C0C1DF}</t>
  </si>
  <si>
    <t>KT17 2NH</t>
  </si>
  <si>
    <t>{8F1B26BE-34B7-53DB-E053-6C04A8C03649}</t>
  </si>
  <si>
    <t>KT17 2HA</t>
  </si>
  <si>
    <t>{8F1B26BE-30BD-53DB-E053-6C04A8C03649}</t>
  </si>
  <si>
    <t>{8F1B26BE-30F9-53DB-E053-6C04A8C03649}</t>
  </si>
  <si>
    <t>KT17 2NP</t>
  </si>
  <si>
    <t>{8355F009-6F86-55C5-E053-6B04A8C0D090}</t>
  </si>
  <si>
    <t>KT17 2AA</t>
  </si>
  <si>
    <t>{8355F009-7040-55C5-E053-6B04A8C0D090}</t>
  </si>
  <si>
    <t>KT17 2PS</t>
  </si>
  <si>
    <t>{8355F009-7095-55C5-E053-6B04A8C0D090}</t>
  </si>
  <si>
    <t>KT17 2BB</t>
  </si>
  <si>
    <t>{8355F009-7147-55C5-E053-6B04A8C0D090}</t>
  </si>
  <si>
    <t>KT17 2JR</t>
  </si>
  <si>
    <t>{8355F009-7166-55C5-E053-6B04A8C0D090}</t>
  </si>
  <si>
    <t>KT17 2ER</t>
  </si>
  <si>
    <t>{8355F009-719E-55C5-E053-6B04A8C0D090}</t>
  </si>
  <si>
    <t>{8355F009-71B3-55C5-E053-6B04A8C0D090}</t>
  </si>
  <si>
    <t>KT17 2DW</t>
  </si>
  <si>
    <t>{8CAC1318-B1C3-0253-E053-6B04A8C08E51}</t>
  </si>
  <si>
    <t>KT17 2QW</t>
  </si>
  <si>
    <t>{8CAC1318-B00A-0253-E053-6B04A8C08E51}</t>
  </si>
  <si>
    <t>{8CAC1318-B337-0253-E053-6B04A8C08E51}</t>
  </si>
  <si>
    <t>KT17 2HB</t>
  </si>
  <si>
    <t>{8CAC1318-B340-0253-E053-6B04A8C08E51}</t>
  </si>
  <si>
    <t>{9B361207-1A35-1904-E053-6B04A8C0EEB5}</t>
  </si>
  <si>
    <t>KT17 2AQ</t>
  </si>
  <si>
    <t>{8CAC1318-B36A-0253-E053-6B04A8C08E51}</t>
  </si>
  <si>
    <t>{80E1AA98-A492-7BF8-E053-6C04A8C00BF2}</t>
  </si>
  <si>
    <t>KT17 2AB</t>
  </si>
  <si>
    <t>{80E1AA98-A5A4-7BF8-E053-6C04A8C00BF2}</t>
  </si>
  <si>
    <t>KT17 2EU</t>
  </si>
  <si>
    <t>{85866A65-3C40-143F-E053-6B04A8C06A15}</t>
  </si>
  <si>
    <t>KT17 2JY</t>
  </si>
  <si>
    <t>{85866A65-3D7F-143F-E053-6B04A8C06A15}</t>
  </si>
  <si>
    <t>KT17 2NT</t>
  </si>
  <si>
    <t>{85866A65-3DB6-143F-E053-6B04A8C06A15}</t>
  </si>
  <si>
    <t>KT17 2EB</t>
  </si>
  <si>
    <t>{85866A65-4000-143F-E053-6B04A8C06A15}</t>
  </si>
  <si>
    <t>KT17 2HS</t>
  </si>
  <si>
    <t>{85866A65-3C52-143F-E053-6B04A8C06A15}</t>
  </si>
  <si>
    <t>{85866A65-3CCB-143F-E053-6B04A8C06A15}</t>
  </si>
  <si>
    <t>KT17 2LL</t>
  </si>
  <si>
    <t>{85866A65-3BE1-143F-E053-6B04A8C06A15}</t>
  </si>
  <si>
    <t>KT17 2PP</t>
  </si>
  <si>
    <t>{85866A65-3C73-143F-E053-6B04A8C06A15}</t>
  </si>
  <si>
    <t>KT17 2RJ</t>
  </si>
  <si>
    <t>{98C75472-58B8-72E9-E053-6B04A8C042F0}</t>
  </si>
  <si>
    <t>KT17 2ES</t>
  </si>
  <si>
    <t>{98C75472-5B01-72E9-E053-6B04A8C042F0}</t>
  </si>
  <si>
    <t>KT17 2BJ</t>
  </si>
  <si>
    <t>{98C75472-553E-72E9-E053-6B04A8C042F0}</t>
  </si>
  <si>
    <t>KT17 2LJ</t>
  </si>
  <si>
    <t>{98C75472-5987-72E9-E053-6B04A8C042F0}</t>
  </si>
  <si>
    <t>{8A78B2B0-0842-5CB0-E053-6B04A8C0F504}</t>
  </si>
  <si>
    <t>KT17 2PX</t>
  </si>
  <si>
    <t>{98C75472-59C1-72E9-E053-6B04A8C042F0}</t>
  </si>
  <si>
    <t>KT17 2RR</t>
  </si>
  <si>
    <t>{8A78B2B0-062B-5CB0-E053-6B04A8C0F504}</t>
  </si>
  <si>
    <t>{A96E4ACC-8E97-9205-E053-6C04A8C0DA09}</t>
  </si>
  <si>
    <t>{8A78B2B0-0653-5CB0-E053-6B04A8C0F504}</t>
  </si>
  <si>
    <t>{98C75472-557A-72E9-E053-6B04A8C042F0}</t>
  </si>
  <si>
    <t>KT17 2LQ</t>
  </si>
  <si>
    <t>{98C75472-59E0-72E9-E053-6B04A8C042F0}</t>
  </si>
  <si>
    <t>KT17 2RN</t>
  </si>
  <si>
    <t>{98C75472-59E5-72E9-E053-6B04A8C042F0}</t>
  </si>
  <si>
    <t>{98C75472-55F8-72E9-E053-6B04A8C042F0}</t>
  </si>
  <si>
    <t>{8A78B2B0-0935-5CB0-E053-6B04A8C0F504}</t>
  </si>
  <si>
    <t>{98C75472-563A-72E9-E053-6B04A8C042F0}</t>
  </si>
  <si>
    <t>KT17 2BU</t>
  </si>
  <si>
    <t>{98C75472-5AAC-72E9-E053-6B04A8C042F0}</t>
  </si>
  <si>
    <t>KT17 2BZ</t>
  </si>
  <si>
    <t>{8A78B2B0-05C6-5CB0-E053-6B04A8C0F504}</t>
  </si>
  <si>
    <t>{9B361206-B502-1904-E053-6B04A8C0EEB5}</t>
  </si>
  <si>
    <t>{9B361206-B55B-1904-E053-6B04A8C0EEB5}</t>
  </si>
  <si>
    <t>KT17 2RG</t>
  </si>
  <si>
    <t>{9B361206-B5DB-1904-E053-6B04A8C0EEB5}</t>
  </si>
  <si>
    <t>KT17 2JP</t>
  </si>
  <si>
    <t>{93E6821E-D17F-40FD-E053-6B04A8C0C1DF}</t>
  </si>
  <si>
    <t>KT17 2BT</t>
  </si>
  <si>
    <t>{93E6821E-D3DF-40FD-E053-6B04A8C0C1DF}</t>
  </si>
  <si>
    <t>{93E6821E-D3ED-40FD-E053-6B04A8C0C1DF}</t>
  </si>
  <si>
    <t>{93E6821E-D1DE-40FD-E053-6B04A8C0C1DF}</t>
  </si>
  <si>
    <t>{93E6821E-D1FE-40FD-E053-6B04A8C0C1DF}</t>
  </si>
  <si>
    <t>{93E6821E-D20E-40FD-E053-6B04A8C0C1DF}</t>
  </si>
  <si>
    <t>KT17 2DD</t>
  </si>
  <si>
    <t>{93E6821E-BF4A-40FD-E053-6B04A8C0C1DF}</t>
  </si>
  <si>
    <t>KT17 2DF</t>
  </si>
  <si>
    <t>{93E6821E-D4A6-40FD-E053-6B04A8C0C1DF}</t>
  </si>
  <si>
    <t>{87E1551E-95AE-6405-E053-6C04A8C0B2EE}</t>
  </si>
  <si>
    <t>KT17 2LY</t>
  </si>
  <si>
    <t>{87E1551E-946C-6405-E053-6C04A8C0B2EE}</t>
  </si>
  <si>
    <t>{87E1551E-92A1-6405-E053-6C04A8C0B2EE}</t>
  </si>
  <si>
    <t>{87E1551E-92B6-6405-E053-6C04A8C0B2EE}</t>
  </si>
  <si>
    <t>{9DBAD222-3D9B-6EB3-E053-6B04A8C0F257}</t>
  </si>
  <si>
    <t>{9DBAD222-3DA3-6EB3-E053-6B04A8C0F257}</t>
  </si>
  <si>
    <t>KT17 2PY</t>
  </si>
  <si>
    <t>{9DBAD222-3F66-6EB3-E053-6B04A8C0F257}</t>
  </si>
  <si>
    <t>KT17 2BA</t>
  </si>
  <si>
    <t>{9DBAD222-3CE5-6EB3-E053-6B04A8C0F257}</t>
  </si>
  <si>
    <t>{9DBAD222-3CF7-6EB3-E053-6B04A8C0F257}</t>
  </si>
  <si>
    <t>{8F1B26BE-1CE7-53DB-E053-6C04A8C03649}</t>
  </si>
  <si>
    <t>KT17 2JL</t>
  </si>
  <si>
    <t>{8F1B26BE-3206-53DB-E053-6C04A8C03649}</t>
  </si>
  <si>
    <t>KT17 2QZ</t>
  </si>
  <si>
    <t>{8F1B26BE-2FED-53DB-E053-6C04A8C03649}</t>
  </si>
  <si>
    <t>KT17 2LD</t>
  </si>
  <si>
    <t>{965B6D91-E62B-95E4-E053-6C04A8C07729}</t>
  </si>
  <si>
    <t>KT17 2JH</t>
  </si>
  <si>
    <t>{8F1B26BE-3494-53DB-E053-6C04A8C03649}</t>
  </si>
  <si>
    <t>KT17 2AS</t>
  </si>
  <si>
    <t>{8CAC1319-178C-0253-E053-6B04A8C08E51}</t>
  </si>
  <si>
    <t>KT17 2HU</t>
  </si>
  <si>
    <t>{965B6D91-E6D5-95E4-E053-6C04A8C07729}</t>
  </si>
  <si>
    <t>KT17 2PB</t>
  </si>
  <si>
    <t>{965B6D91-E4DD-95E4-E053-6C04A8C07729}</t>
  </si>
  <si>
    <t>{965B6D91-E6F5-95E4-E053-6C04A8C07729}</t>
  </si>
  <si>
    <t>{965B6D91-E962-95E4-E053-6C04A8C07729}</t>
  </si>
  <si>
    <t>{965B6D91-E966-95E4-E053-6C04A8C07729}</t>
  </si>
  <si>
    <t>KT17 2NX</t>
  </si>
  <si>
    <t>{965B6D91-E742-95E4-E053-6C04A8C07729}</t>
  </si>
  <si>
    <t>{965B6D91-E979-95E4-E053-6C04A8C07729}</t>
  </si>
  <si>
    <t>{965B6D91-E771-95E4-E053-6C04A8C07729}</t>
  </si>
  <si>
    <t>{965B6D91-E55A-95E4-E053-6C04A8C07729}</t>
  </si>
  <si>
    <t>KT17 2LT</t>
  </si>
  <si>
    <t>{965B6D91-E794-95E4-E053-6C04A8C07729}</t>
  </si>
  <si>
    <t>KT17 2JT</t>
  </si>
  <si>
    <t>{919FEC05-C129-9A90-E053-6C04A8C0A300}</t>
  </si>
  <si>
    <t>KT17 2LF</t>
  </si>
  <si>
    <t>{919FEC05-C164-9A90-E053-6C04A8C0A300}</t>
  </si>
  <si>
    <t>KT17 2RQ</t>
  </si>
  <si>
    <t>{919FEC05-BFAC-9A90-E053-6C04A8C0A300}</t>
  </si>
  <si>
    <t>KT17 2PH</t>
  </si>
  <si>
    <t>{919FEC05-C1ED-9A90-E053-6C04A8C0A300}</t>
  </si>
  <si>
    <t>{919FEC05-C62F-9A90-E053-6C04A8C0A300}</t>
  </si>
  <si>
    <t>KT17 2ND</t>
  </si>
  <si>
    <t>{80E1AA98-A222-7BF8-E053-6C04A8C00BF2}</t>
  </si>
  <si>
    <t>KT17 2HD</t>
  </si>
  <si>
    <t>{80E1AA98-A1A0-7BF8-E053-6C04A8C00BF2}</t>
  </si>
  <si>
    <t>{80E1AA98-A09B-7BF8-E053-6C04A8C00BF2}</t>
  </si>
  <si>
    <t>{80E1AA98-A0E0-7BF8-E053-6C04A8C00BF2}</t>
  </si>
  <si>
    <t>KT17 2NB</t>
  </si>
  <si>
    <t>{919FEC05-C2C9-9A90-E053-6C04A8C0A300}</t>
  </si>
  <si>
    <t>KT17 2NG</t>
  </si>
  <si>
    <t>{919FEC05-C0FA-9A90-E053-6C04A8C0A300}</t>
  </si>
  <si>
    <t>KT17 2RL</t>
  </si>
  <si>
    <t>{9DBAD222-3FB6-6EB3-E053-6B04A8C0F257}</t>
  </si>
  <si>
    <t>KT17 2HJ</t>
  </si>
  <si>
    <t>{AC07BBD0-749E-0445-E053-6C04A8C01E31}</t>
  </si>
  <si>
    <t>{9DBAD222-4125-6EB3-E053-6B04A8C0F257}</t>
  </si>
  <si>
    <t>KT17 2AX</t>
  </si>
  <si>
    <t>{9DBAD222-3B54-6EB3-E053-6B04A8C0F257}</t>
  </si>
  <si>
    <t>KT17 2LG</t>
  </si>
  <si>
    <t>{AC07BBD0-70A3-0445-E053-6C04A8C01E31}</t>
  </si>
  <si>
    <t>KT17 2HQ</t>
  </si>
  <si>
    <t>{AC07BBD0-72E7-0445-E053-6C04A8C01E31}</t>
  </si>
  <si>
    <t>{A96E4ACC-EC72-9205-E053-6C04A8C0DA09}</t>
  </si>
  <si>
    <t>KT17 2JQ</t>
  </si>
  <si>
    <t>{9FF0D96A-29F2-11ED-E053-6C04A8C06383}</t>
  </si>
  <si>
    <t>KT17 2PA</t>
  </si>
  <si>
    <t>{9FF0D96A-2CE8-11ED-E053-6C04A8C06383}</t>
  </si>
  <si>
    <t>KT17 2JA</t>
  </si>
  <si>
    <t>{9FF0D96A-2A57-11ED-E053-6C04A8C06383}</t>
  </si>
  <si>
    <t>KT17 2QG</t>
  </si>
  <si>
    <t>{9FF0D96A-2AF2-11ED-E053-6C04A8C06383}</t>
  </si>
  <si>
    <t>{9FF0D96A-28D1-11ED-E053-6C04A8C06383}</t>
  </si>
  <si>
    <t>KT17 2NW</t>
  </si>
  <si>
    <t>{9FF0D96A-2944-11ED-E053-6C04A8C06383}</t>
  </si>
  <si>
    <t>{9FF0D96A-2BD3-11ED-E053-6C04A8C06383}</t>
  </si>
  <si>
    <t>{9FF0D96A-2961-11ED-E053-6C04A8C06383}</t>
  </si>
  <si>
    <t>KT17 2PZ</t>
  </si>
  <si>
    <t>{9FF0D96A-296B-11ED-E053-6C04A8C06383}</t>
  </si>
  <si>
    <t>{9FF0D96A-2BFD-11ED-E053-6C04A8C06383}</t>
  </si>
  <si>
    <t>{9FF0D96A-2985-11ED-E053-6C04A8C06383}</t>
  </si>
  <si>
    <t>KT17 2RD</t>
  </si>
  <si>
    <t>{A71375FD-E6BE-7576-E053-6C04A8C0462F}</t>
  </si>
  <si>
    <t>{A71375FD-E728-7576-E053-6C04A8C0462F}</t>
  </si>
  <si>
    <t>KT17 2NU</t>
  </si>
  <si>
    <t>{AC07BBD0-70D1-0445-E053-6C04A8C01E31}</t>
  </si>
  <si>
    <t>{AC07BBD0-70D2-0445-E053-6C04A8C01E31}</t>
  </si>
  <si>
    <t>KT17 2NL</t>
  </si>
  <si>
    <t>{AC07BBD0-70DB-0445-E053-6C04A8C01E31}</t>
  </si>
  <si>
    <t>KT17 2QA</t>
  </si>
  <si>
    <t>{9DBAD222-B225-6EB3-E053-6B04A8C0F257}</t>
  </si>
  <si>
    <t>KT17 2BL</t>
  </si>
  <si>
    <t>{AC07BBD0-7345-0445-E053-6C04A8C01E31}</t>
  </si>
  <si>
    <t>{AC07BBD0-735D-0445-E053-6C04A8C01E31}</t>
  </si>
  <si>
    <t>{AC07BBD0-7360-0445-E053-6C04A8C01E31}</t>
  </si>
  <si>
    <t>KT17 2PD</t>
  </si>
  <si>
    <t>{A96E4ACC-8DC4-9205-E053-6C04A8C0DA09}</t>
  </si>
  <si>
    <t>KT17 2EQ</t>
  </si>
  <si>
    <t>{A96E4ACC-8E2E-9205-E053-6C04A8C0DA09}</t>
  </si>
  <si>
    <t>{A96E4ACC-9130-9205-E053-6C04A8C0DA09}</t>
  </si>
  <si>
    <t>KT17 2PQ</t>
  </si>
  <si>
    <t>{9DBAD222-3D4E-6EB3-E053-6B04A8C0F257}</t>
  </si>
  <si>
    <t>{A96E4ACC-8B4C-9205-E053-6C04A8C0DA09}</t>
  </si>
  <si>
    <t>KT17 2LS</t>
  </si>
  <si>
    <t>{A96E4ACC-8B5C-9205-E053-6C04A8C0DA09}</t>
  </si>
  <si>
    <t>{A96E4ACC-8CB3-9205-E053-6C04A8C0DA09}</t>
  </si>
  <si>
    <t>{A96E4ACC-8CD8-9205-E053-6C04A8C0DA09}</t>
  </si>
  <si>
    <t>KT17 2HE</t>
  </si>
  <si>
    <t>{A96E4ACC-8AD6-9205-E053-6C04A8C0DA09}</t>
  </si>
  <si>
    <t>KT17 2EY</t>
  </si>
  <si>
    <t>{A2479555-998D-74C7-E053-6B04A8C0887D}</t>
  </si>
  <si>
    <t>{87E1551E-F386-6405-E053-6C04A8C0B2EE}</t>
  </si>
  <si>
    <t>KT17 3FD</t>
  </si>
  <si>
    <t>{9FF0D96A-2991-11ED-E053-6C04A8C06383}</t>
  </si>
  <si>
    <t>KT17 3BP</t>
  </si>
  <si>
    <t>{80E1AA98-A48B-7BF8-E053-6C04A8C00BF2}</t>
  </si>
  <si>
    <t>KT17 3PT</t>
  </si>
  <si>
    <t>{93E6821E-D0E7-40FD-E053-6B04A8C0C1DF}</t>
  </si>
  <si>
    <t>KT17 3PF</t>
  </si>
  <si>
    <t>{8F1B26BE-3507-53DB-E053-6C04A8C03649}</t>
  </si>
  <si>
    <t>KT17 3LT</t>
  </si>
  <si>
    <t>{8F1B26BE-30AE-53DB-E053-6C04A8C03649}</t>
  </si>
  <si>
    <t>KT17 3BH</t>
  </si>
  <si>
    <t>{8F1B26BE-30D6-53DB-E053-6C04A8C03649}</t>
  </si>
  <si>
    <t>KT17 3ND</t>
  </si>
  <si>
    <t>{8355F009-70F9-55C5-E053-6B04A8C0D090}</t>
  </si>
  <si>
    <t>KT17 3LN</t>
  </si>
  <si>
    <t>{8CAC1318-B17A-0253-E053-6B04A8C08E51}</t>
  </si>
  <si>
    <t>KT17 3PG</t>
  </si>
  <si>
    <t>{8CAC1318-B17D-0253-E053-6B04A8C08E51}</t>
  </si>
  <si>
    <t>KT17 3PL</t>
  </si>
  <si>
    <t>{8CAC1318-B3C4-0253-E053-6B04A8C08E51}</t>
  </si>
  <si>
    <t>KT17 3NR</t>
  </si>
  <si>
    <t>{8CAC1318-B45D-0253-E053-6B04A8C08E51}</t>
  </si>
  <si>
    <t>{8CAC1318-B49B-0253-E053-6B04A8C08E51}</t>
  </si>
  <si>
    <t>KT17 3LU</t>
  </si>
  <si>
    <t>{8CAC1318-B075-0253-E053-6B04A8C08E51}</t>
  </si>
  <si>
    <t>KT17 3PP</t>
  </si>
  <si>
    <t>{8CAC1318-B2A8-0253-E053-6B04A8C08E51}</t>
  </si>
  <si>
    <t>KT17 3LB</t>
  </si>
  <si>
    <t>{8CAC1318-B0F1-0253-E053-6B04A8C08E51}</t>
  </si>
  <si>
    <t>{85866A65-21BE-143F-E053-6B04A8C06A15}</t>
  </si>
  <si>
    <t>KT17 3EQ</t>
  </si>
  <si>
    <t>{85866A65-3B97-143F-E053-6B04A8C06A15}</t>
  </si>
  <si>
    <t>KT17 3LP</t>
  </si>
  <si>
    <t>{85866A65-3BBD-143F-E053-6B04A8C06A15}</t>
  </si>
  <si>
    <t>KT17 3EE</t>
  </si>
  <si>
    <t>{85866A65-3BEF-143F-E053-6B04A8C06A15}</t>
  </si>
  <si>
    <t>KT17 3EH</t>
  </si>
  <si>
    <t>{85866A65-3CEC-143F-E053-6B04A8C06A15}</t>
  </si>
  <si>
    <t>KT17 3BB</t>
  </si>
  <si>
    <t>{98C75472-571D-72E9-E053-6B04A8C042F0}</t>
  </si>
  <si>
    <t>KT17 3NT</t>
  </si>
  <si>
    <t>{98C75472-5B91-72E9-E053-6B04A8C042F0}</t>
  </si>
  <si>
    <t>KT17 3DZ</t>
  </si>
  <si>
    <t>{98C75472-598C-72E9-E053-6B04A8C042F0}</t>
  </si>
  <si>
    <t>KT17 3LL</t>
  </si>
  <si>
    <t>{8A78B2B0-0A7E-5CB0-E053-6B04A8C0F504}</t>
  </si>
  <si>
    <t>KT17 3HB</t>
  </si>
  <si>
    <t>{8A78B2B0-065B-5CB0-E053-6B04A8C0F504}</t>
  </si>
  <si>
    <t>KT17 3AX</t>
  </si>
  <si>
    <t>{8A78B2B0-0ABA-5CB0-E053-6B04A8C0F504}</t>
  </si>
  <si>
    <t>KT17 3EJ</t>
  </si>
  <si>
    <t>{8A78B2B0-0688-5CB0-E053-6B04A8C0F504}</t>
  </si>
  <si>
    <t>KT17 3LW</t>
  </si>
  <si>
    <t>{8A78B2B0-0692-5CB0-E053-6B04A8C0F504}</t>
  </si>
  <si>
    <t>{98C75472-55BE-72E9-E053-6B04A8C042F0}</t>
  </si>
  <si>
    <t>KT17 3JQ</t>
  </si>
  <si>
    <t>{AC07BBD0-74AB-0445-E053-6C04A8C01E31}</t>
  </si>
  <si>
    <t>KT17 3JB</t>
  </si>
  <si>
    <t>{9B361206-B554-1904-E053-6B04A8C0EEB5}</t>
  </si>
  <si>
    <t>KT17 3NZ</t>
  </si>
  <si>
    <t>{93E6821E-D1BD-40FD-E053-6B04A8C0C1DF}</t>
  </si>
  <si>
    <t>{93E6821E-D1CF-40FD-E053-6B04A8C0C1DF}</t>
  </si>
  <si>
    <t>KT17 3LD</t>
  </si>
  <si>
    <t>{A2479555-9C04-74C7-E053-6B04A8C0887D}</t>
  </si>
  <si>
    <t>KT17 3FF</t>
  </si>
  <si>
    <t>{93E6821F-3D69-40FD-E053-6B04A8C0C1DF}</t>
  </si>
  <si>
    <t>KT17 3NN</t>
  </si>
  <si>
    <t>{8F1B26BE-A3EA-53DB-E053-6C04A8C03649}</t>
  </si>
  <si>
    <t>{87E1551E-92C9-6405-E053-6C04A8C0B2EE}</t>
  </si>
  <si>
    <t>KT17 3AQ</t>
  </si>
  <si>
    <t>{87E1551E-9339-6405-E053-6C04A8C0B2EE}</t>
  </si>
  <si>
    <t>{9DBAD222-4162-6EB3-E053-6B04A8C0F257}</t>
  </si>
  <si>
    <t>{9DBAD222-3BCD-6EB3-E053-6B04A8C0F257}</t>
  </si>
  <si>
    <t>{9DBAD222-3C80-6EB3-E053-6B04A8C0F257}</t>
  </si>
  <si>
    <t>{8F1B26BE-2F59-53DB-E053-6C04A8C03649}</t>
  </si>
  <si>
    <t>KT17 3JJ</t>
  </si>
  <si>
    <t>{965B6D91-E6FF-95E4-E053-6C04A8C07729}</t>
  </si>
  <si>
    <t>{965B6D91-E4FE-95E4-E053-6C04A8C07729}</t>
  </si>
  <si>
    <t>KT17 3LG</t>
  </si>
  <si>
    <t>{8CAC1319-1804-0253-E053-6B04A8C08E51}</t>
  </si>
  <si>
    <t>KT17 3PU</t>
  </si>
  <si>
    <t>{965B6D91-E52E-95E4-E053-6C04A8C07729}</t>
  </si>
  <si>
    <t>KT17 3HH</t>
  </si>
  <si>
    <t>{919FEC05-C158-9A90-E053-6C04A8C0A300}</t>
  </si>
  <si>
    <t>KT17 3EU</t>
  </si>
  <si>
    <t>{919FEC05-C5D1-9A90-E053-6C04A8C0A300}</t>
  </si>
  <si>
    <t>{919FEC05-BF88-9A90-E053-6C04A8C0A300}</t>
  </si>
  <si>
    <t>{919FEC05-C61C-9A90-E053-6C04A8C0A300}</t>
  </si>
  <si>
    <t>{919FEC05-C08E-9A90-E053-6C04A8C0A300}</t>
  </si>
  <si>
    <t>KT17 3NL</t>
  </si>
  <si>
    <t>{A96E4ACC-7414-9205-E053-6C04A8C0DA09}</t>
  </si>
  <si>
    <t>{AC07BBD0-5CB7-0445-E053-6C04A8C01E31}</t>
  </si>
  <si>
    <t>KT17 3EG</t>
  </si>
  <si>
    <t>{A96E4ACC-EBF8-9205-E053-6C04A8C0DA09}</t>
  </si>
  <si>
    <t>{AC07BBD0-C056-0445-E053-6C04A8C01E31}</t>
  </si>
  <si>
    <t>{9FF0D96A-2CDC-11ED-E053-6C04A8C06383}</t>
  </si>
  <si>
    <t>KT17 3JZ</t>
  </si>
  <si>
    <t>{9FF0D96A-2D37-11ED-E053-6C04A8C06383}</t>
  </si>
  <si>
    <t>KT17 3BF</t>
  </si>
  <si>
    <t>{9FF0D96A-28CA-11ED-E053-6C04A8C06383}</t>
  </si>
  <si>
    <t>KT17 3NW</t>
  </si>
  <si>
    <t>{9FF0D96A-2B7F-11ED-E053-6C04A8C06383}</t>
  </si>
  <si>
    <t>{9FF0D96A-29B8-11ED-E053-6C04A8C06383}</t>
  </si>
  <si>
    <t>{AC07BBD0-7116-0445-E053-6C04A8C01E31}</t>
  </si>
  <si>
    <t>{AC07BBD0-73B9-0445-E053-6C04A8C01E31}</t>
  </si>
  <si>
    <t>{AC07BBD0-71B5-0445-E053-6C04A8C01E31}</t>
  </si>
  <si>
    <t>KT17 3AL</t>
  </si>
  <si>
    <t>{A96E4ACC-9001-9205-E053-6C04A8C0DA09}</t>
  </si>
  <si>
    <t>{A96E4ACC-9040-9205-E053-6C04A8C0DA09}</t>
  </si>
  <si>
    <t>KT17 3AJ</t>
  </si>
  <si>
    <t>{A96E4ACC-8E13-9205-E053-6C04A8C0DA09}</t>
  </si>
  <si>
    <t>{A96E4ACC-8BB5-9205-E053-6C04A8C0DA09}</t>
  </si>
  <si>
    <t>{A2479555-9B84-74C7-E053-6B04A8C0887D}</t>
  </si>
  <si>
    <t>KT17 3AU</t>
  </si>
  <si>
    <t>{A2479555-9BC6-74C7-E053-6B04A8C0887D}</t>
  </si>
  <si>
    <t>{87E1551E-F35C-6405-E053-6C04A8C0B2EE}</t>
  </si>
  <si>
    <t>KT17 4PP</t>
  </si>
  <si>
    <t>{87E1551E-F3B5-6405-E053-6C04A8C0B2EE}</t>
  </si>
  <si>
    <t>KT17 4RA</t>
  </si>
  <si>
    <t>{98C75472-C5F0-72E9-E053-6B04A8C042F0}</t>
  </si>
  <si>
    <t>KT17 4QJ</t>
  </si>
  <si>
    <t>{9B361206-B427-1904-E053-6B04A8C0EEB5}</t>
  </si>
  <si>
    <t>KT17 4LS</t>
  </si>
  <si>
    <t>{9B361206-B682-1904-E053-6B04A8C0EEB5}</t>
  </si>
  <si>
    <t>{9B361206-B46E-1904-E053-6B04A8C0EEB5}</t>
  </si>
  <si>
    <t>KT17 4DN</t>
  </si>
  <si>
    <t>{9B361206-B8E6-1904-E053-6B04A8C0EEB5}</t>
  </si>
  <si>
    <t>KT17 4NR</t>
  </si>
  <si>
    <t>{93E6821E-D0BA-40FD-E053-6B04A8C0C1DF}</t>
  </si>
  <si>
    <t>KT17 4BD</t>
  </si>
  <si>
    <t>{9B361206-B92A-1904-E053-6B04A8C0EEB5}</t>
  </si>
  <si>
    <t>KT17 4NF</t>
  </si>
  <si>
    <t>{93E6821E-D100-40FD-E053-6B04A8C0C1DF}</t>
  </si>
  <si>
    <t>KT17 4DP</t>
  </si>
  <si>
    <t>{8F1B26BE-34EC-53DB-E053-6C04A8C03649}</t>
  </si>
  <si>
    <t>KT17 4BX</t>
  </si>
  <si>
    <t>{8F1B26BE-30DB-53DB-E053-6C04A8C03649}</t>
  </si>
  <si>
    <t>KT17 4DT</t>
  </si>
  <si>
    <t>{8355F009-6FA7-55C5-E053-6B04A8C0D090}</t>
  </si>
  <si>
    <t>KT17 4AS</t>
  </si>
  <si>
    <t>{8355F009-6FC1-55C5-E053-6B04A8C0D090}</t>
  </si>
  <si>
    <t>KT17 4NQ</t>
  </si>
  <si>
    <t>{8355F009-70AC-55C5-E053-6B04A8C0D090}</t>
  </si>
  <si>
    <t>KT17 4DS</t>
  </si>
  <si>
    <t>{8355F009-70F3-55C5-E053-6B04A8C0D090}</t>
  </si>
  <si>
    <t>KT17 4HG</t>
  </si>
  <si>
    <t>{8355F009-716F-55C5-E053-6B04A8C0D090}</t>
  </si>
  <si>
    <t>KT17 4HW</t>
  </si>
  <si>
    <t>{8CAC1318-B1F3-0253-E053-6B04A8C08E51}</t>
  </si>
  <si>
    <t>KT17 4JJ</t>
  </si>
  <si>
    <t>{8CAC1318-B223-0253-E053-6B04A8C08E51}</t>
  </si>
  <si>
    <t>KT17 4AU</t>
  </si>
  <si>
    <t>{8CAC1318-B2FC-0253-E053-6B04A8C08E51}</t>
  </si>
  <si>
    <t>KT17 4DU</t>
  </si>
  <si>
    <t>{8CAC1318-B101-0253-E053-6B04A8C08E51}</t>
  </si>
  <si>
    <t>{9B361207-1AFC-1904-E053-6B04A8C0EEB5}</t>
  </si>
  <si>
    <t>{80E1AA98-A5BB-7BF8-E053-6C04A8C00BF2}</t>
  </si>
  <si>
    <t>KT17 4AQ</t>
  </si>
  <si>
    <t>{85866A65-3EBA-143F-E053-6B04A8C06A15}</t>
  </si>
  <si>
    <t>KT17 4NN</t>
  </si>
  <si>
    <t>{85866A65-3F53-143F-E053-6B04A8C06A15}</t>
  </si>
  <si>
    <t>KT17 4EN</t>
  </si>
  <si>
    <t>{98C75472-5B13-72E9-E053-6B04A8C042F0}</t>
  </si>
  <si>
    <t>{A71375FD-E854-7576-E053-6C04A8C0462F}</t>
  </si>
  <si>
    <t>KT17 4NP</t>
  </si>
  <si>
    <t>{98C75472-5B3C-72E9-E053-6B04A8C042F0}</t>
  </si>
  <si>
    <t>{98C75472-554B-72E9-E053-6B04A8C042F0}</t>
  </si>
  <si>
    <t>KT17 4EB</t>
  </si>
  <si>
    <t>{8A78B2B0-0639-5CB0-E053-6B04A8C0F504}</t>
  </si>
  <si>
    <t>{8A78B2B0-08CA-5CB0-E053-6B04A8C0F504}</t>
  </si>
  <si>
    <t>{98C75472-580A-72E9-E053-6B04A8C042F0}</t>
  </si>
  <si>
    <t>{98C75472-5A42-72E9-E053-6B04A8C042F0}</t>
  </si>
  <si>
    <t>KT17 4HD</t>
  </si>
  <si>
    <t>{8A78B2B0-06CE-5CB0-E053-6B04A8C0F504}</t>
  </si>
  <si>
    <t>KT17 4QG</t>
  </si>
  <si>
    <t>{8A78B2B0-094D-5CB0-E053-6B04A8C0F504}</t>
  </si>
  <si>
    <t>{98C75472-5863-72E9-E053-6B04A8C042F0}</t>
  </si>
  <si>
    <t>KT17 4NE</t>
  </si>
  <si>
    <t>{8A78B2B0-0743-5CB0-E053-6B04A8C0F504}</t>
  </si>
  <si>
    <t>KT17 4EA</t>
  </si>
  <si>
    <t>{8A78B2B0-0803-5CB0-E053-6B04A8C0F504}</t>
  </si>
  <si>
    <t>KT17 4AA</t>
  </si>
  <si>
    <t>{8A78B2B0-735E-5CB0-E053-6B04A8C0F504}</t>
  </si>
  <si>
    <t>KT17 4QY</t>
  </si>
  <si>
    <t>{9B361206-B555-1904-E053-6B04A8C0EEB5}</t>
  </si>
  <si>
    <t>KT17 4LA</t>
  </si>
  <si>
    <t>{9B361206-B7CF-1904-E053-6B04A8C0EEB5}</t>
  </si>
  <si>
    <t>KT17 4HQ</t>
  </si>
  <si>
    <t>{9B361206-BA19-1904-E053-6B04A8C0EEB5}</t>
  </si>
  <si>
    <t>{9B361206-BA23-1904-E053-6B04A8C0EEB5}</t>
  </si>
  <si>
    <t>{93E6821E-D1EE-40FD-E053-6B04A8C0C1DF}</t>
  </si>
  <si>
    <t>KT17 4EH</t>
  </si>
  <si>
    <t>{93E6821E-CFED-40FD-E053-6B04A8C0C1DF}</t>
  </si>
  <si>
    <t>{8355F009-72FA-55C5-E053-6B04A8C0D090}</t>
  </si>
  <si>
    <t>KT17 4HY</t>
  </si>
  <si>
    <t>{87E1551E-96C6-6405-E053-6C04A8C0B2EE}</t>
  </si>
  <si>
    <t>{87E1551E-94D2-6405-E053-6C04A8C0B2EE}</t>
  </si>
  <si>
    <t>{87E1551E-97BF-6405-E053-6C04A8C0B2EE}</t>
  </si>
  <si>
    <t>{8F1B26BE-A3EC-53DB-E053-6C04A8C03649}</t>
  </si>
  <si>
    <t>{87E1551E-947F-6405-E053-6C04A8C0B2EE}</t>
  </si>
  <si>
    <t>{965B6D92-5A38-95E4-E053-6C04A8C07729}</t>
  </si>
  <si>
    <t>KT17 4AF</t>
  </si>
  <si>
    <t>{87E1551E-9314-6405-E053-6C04A8C0B2EE}</t>
  </si>
  <si>
    <t>KT17 4EX</t>
  </si>
  <si>
    <t>{87E1551E-9356-6405-E053-6C04A8C0B2EE}</t>
  </si>
  <si>
    <t>KT17 4AJ</t>
  </si>
  <si>
    <t>{87E1551E-9374-6405-E053-6C04A8C0B2EE}</t>
  </si>
  <si>
    <t>KT17 4HS</t>
  </si>
  <si>
    <t>{87E1551E-93F7-6405-E053-6C04A8C0B2EE}</t>
  </si>
  <si>
    <t>{9DBAD222-406F-6EB3-E053-6B04A8C0F257}</t>
  </si>
  <si>
    <t>KT17 4HH</t>
  </si>
  <si>
    <t>{9DBAD222-4071-6EB3-E053-6B04A8C0F257}</t>
  </si>
  <si>
    <t>{9DBAD222-3D67-6EB3-E053-6B04A8C0F257}</t>
  </si>
  <si>
    <t>KT17 4BH</t>
  </si>
  <si>
    <t>{9DBAD222-3D88-6EB3-E053-6B04A8C0F257}</t>
  </si>
  <si>
    <t>KT17 4RG</t>
  </si>
  <si>
    <t>{9DBAD222-3B7C-6EB3-E053-6B04A8C0F257}</t>
  </si>
  <si>
    <t>{9DBAD222-3BA9-6EB3-E053-6B04A8C0F257}</t>
  </si>
  <si>
    <t>KT17 4EG</t>
  </si>
  <si>
    <t>{9DBAD222-3F22-6EB3-E053-6B04A8C0F257}</t>
  </si>
  <si>
    <t>KT17 4NH</t>
  </si>
  <si>
    <t>{9DBAD222-3C00-6EB3-E053-6B04A8C0F257}</t>
  </si>
  <si>
    <t>KT17 4NA</t>
  </si>
  <si>
    <t>{9DBAD222-3F39-6EB3-E053-6B04A8C0F257}</t>
  </si>
  <si>
    <t>{9DBAD222-3C92-6EB3-E053-6B04A8C0F257}</t>
  </si>
  <si>
    <t>{8F1B26BE-2F5B-53DB-E053-6C04A8C03649}</t>
  </si>
  <si>
    <t>KT17 4LB</t>
  </si>
  <si>
    <t>{8F1B26BE-33D3-53DB-E053-6C04A8C03649}</t>
  </si>
  <si>
    <t>{965B6D91-E5D5-95E4-E053-6C04A8C07729}</t>
  </si>
  <si>
    <t>{965B6D91-EA42-95E4-E053-6C04A8C07729}</t>
  </si>
  <si>
    <t>KT17 4HZ</t>
  </si>
  <si>
    <t>{8F1B26BE-3216-53DB-E053-6C04A8C03649}</t>
  </si>
  <si>
    <t>{965B6D91-EB27-95E4-E053-6C04A8C07729}</t>
  </si>
  <si>
    <t>{965B6D91-EB29-95E4-E053-6C04A8C07729}</t>
  </si>
  <si>
    <t>KT17 4LF</t>
  </si>
  <si>
    <t>{965B6D91-E6D8-95E4-E053-6C04A8C07729}</t>
  </si>
  <si>
    <t>{965B6D91-E6E0-95E4-E053-6C04A8C07729}</t>
  </si>
  <si>
    <t>{965B6D91-EB4A-95E4-E053-6C04A8C07729}</t>
  </si>
  <si>
    <t>{965B6D91-E711-95E4-E053-6C04A8C07729}</t>
  </si>
  <si>
    <t>KT17 4AY</t>
  </si>
  <si>
    <t>{965B6D91-E999-95E4-E053-6C04A8C07729}</t>
  </si>
  <si>
    <t>KT17 4JW</t>
  </si>
  <si>
    <t>{919FEC05-C373-9A90-E053-6C04A8C0A300}</t>
  </si>
  <si>
    <t>{919FEC05-C18D-9A90-E053-6C04A8C0A300}</t>
  </si>
  <si>
    <t>{919FEC05-C3CE-9A90-E053-6C04A8C0A300}</t>
  </si>
  <si>
    <t>{919FEC05-C1BB-9A90-E053-6C04A8C0A300}</t>
  </si>
  <si>
    <t>{919FEC05-BFB9-9A90-E053-6C04A8C0A300}</t>
  </si>
  <si>
    <t>KT17 4HT</t>
  </si>
  <si>
    <t>{919FEC05-C1DD-9A90-E053-6C04A8C0A300}</t>
  </si>
  <si>
    <t>{919FEC05-BFD1-9A90-E053-6C04A8C0A300}</t>
  </si>
  <si>
    <t>{919FEC05-BFE0-9A90-E053-6C04A8C0A300}</t>
  </si>
  <si>
    <t>{919FEC05-C235-9A90-E053-6C04A8C0A300}</t>
  </si>
  <si>
    <t>KT17 4DX</t>
  </si>
  <si>
    <t>{919FEC05-C6AD-9A90-E053-6C04A8C0A300}</t>
  </si>
  <si>
    <t>{919FEC05-C06D-9A90-E053-6C04A8C0A300}</t>
  </si>
  <si>
    <t>KT17 4HJ</t>
  </si>
  <si>
    <t>{919FEC05-C099-9A90-E053-6C04A8C0A300}</t>
  </si>
  <si>
    <t>KT17 4AP</t>
  </si>
  <si>
    <t>{8A78B2B0-05E5-5CB0-E053-6B04A8C0F504}</t>
  </si>
  <si>
    <t>{A2479555-99E5-74C7-E053-6B04A8C0887D}</t>
  </si>
  <si>
    <t>{AC07BBD0-6FB1-0445-E053-6C04A8C01E31}</t>
  </si>
  <si>
    <t>{AC07BBD0-7426-0445-E053-6C04A8C01E31}</t>
  </si>
  <si>
    <t>KT17 4QB</t>
  </si>
  <si>
    <t>{9DBAD222-3FC0-6EB3-E053-6B04A8C0F257}</t>
  </si>
  <si>
    <t>{9DBAD222-3FD2-6EB3-E053-6B04A8C0F257}</t>
  </si>
  <si>
    <t>{9FF0D96A-8D60-11ED-E053-6C04A8C06383}</t>
  </si>
  <si>
    <t>{9DBAD222-4070-6EB3-E053-6B04A8C0F257}</t>
  </si>
  <si>
    <t>KT17 4PY</t>
  </si>
  <si>
    <t>{9DBAD222-3C71-6EB3-E053-6B04A8C0F257}</t>
  </si>
  <si>
    <t>{AC07BBD0-74EA-0445-E053-6C04A8C01E31}</t>
  </si>
  <si>
    <t>KT17 4AB</t>
  </si>
  <si>
    <t>{A71375FD-DE4D-7576-E053-6C04A8C0462F}</t>
  </si>
  <si>
    <t>{9FF0D96A-2CE5-11ED-E053-6C04A8C06383}</t>
  </si>
  <si>
    <t>{9FF0D96A-2D32-11ED-E053-6C04A8C06383}</t>
  </si>
  <si>
    <t>KT17 4JP</t>
  </si>
  <si>
    <t>{9FF0D96A-2B95-11ED-E053-6C04A8C06383}</t>
  </si>
  <si>
    <t>KT17 4DD</t>
  </si>
  <si>
    <t>{9FF0D96A-29C2-11ED-E053-6C04A8C06383}</t>
  </si>
  <si>
    <t>KT17 4AX</t>
  </si>
  <si>
    <t>{A71375FD-E760-7576-E053-6C04A8C0462F}</t>
  </si>
  <si>
    <t>{AC07BBD0-7191-0445-E053-6C04A8C01E31}</t>
  </si>
  <si>
    <t>{AC07BBD0-71B3-0445-E053-6C04A8C01E31}</t>
  </si>
  <si>
    <t>{AC07BBD0-7406-0445-E053-6C04A8C01E31}</t>
  </si>
  <si>
    <t>{A96E4ACC-902F-9205-E053-6C04A8C0DA09}</t>
  </si>
  <si>
    <t>{A96E4ACC-9073-9205-E053-6C04A8C0DA09}</t>
  </si>
  <si>
    <t>{A96E4ACC-908E-9205-E053-6C04A8C0DA09}</t>
  </si>
  <si>
    <t>{9DBAD222-3D9E-6EB3-E053-6B04A8C0F257}</t>
  </si>
  <si>
    <t>{A96E4ACC-8BF7-9205-E053-6C04A8C0DA09}</t>
  </si>
  <si>
    <t>KT17 4DZ</t>
  </si>
  <si>
    <t>{A96E4ACC-8CB5-9205-E053-6C04A8C0DA09}</t>
  </si>
  <si>
    <t>KT17 4LP</t>
  </si>
  <si>
    <t>{A96E4ACC-8CCB-9205-E053-6C04A8C0DA09}</t>
  </si>
  <si>
    <t>KT17 4BY</t>
  </si>
  <si>
    <t>{A96E4ACC-8CD9-9205-E053-6C04A8C0DA09}</t>
  </si>
  <si>
    <t>{A96E4ACC-8AEA-9205-E053-6C04A8C0DA09}</t>
  </si>
  <si>
    <t>KT17 4EQ</t>
  </si>
  <si>
    <t>{A96E4ACC-8AFF-9205-E053-6C04A8C0DA09}</t>
  </si>
  <si>
    <t>{A2479555-98F3-74C7-E053-6B04A8C0887D}</t>
  </si>
  <si>
    <t>{A2479555-990C-74C7-E053-6B04A8C0887D}</t>
  </si>
  <si>
    <t>{A2479555-9944-74C7-E053-6B04A8C0887D}</t>
  </si>
  <si>
    <t>KT17 4ND</t>
  </si>
  <si>
    <t>{A2479555-9946-74C7-E053-6B04A8C0887D}</t>
  </si>
  <si>
    <t>{A2479555-9951-74C7-E053-6B04A8C0887D}</t>
  </si>
  <si>
    <t>KT17 4BB</t>
  </si>
  <si>
    <t>{A2479555-9953-74C7-E053-6B04A8C0887D}</t>
  </si>
  <si>
    <t>{A2479555-9BB0-74C7-E053-6B04A8C0887D}</t>
  </si>
  <si>
    <t>{A2479555-9A86-74C7-E053-6B04A8C0887D}</t>
  </si>
  <si>
    <t>{A2479555-9AC4-74C7-E053-6B04A8C0887D}</t>
  </si>
  <si>
    <t>KT17 4JU</t>
  </si>
  <si>
    <t>{A2479555-9ACB-74C7-E053-6B04A8C0887D}</t>
  </si>
  <si>
    <t>{8355F009-D7A7-55C5-E053-6B04A8C0D090}</t>
  </si>
  <si>
    <t>KT18 5BH</t>
  </si>
  <si>
    <t>{87E1551E-F2E0-6405-E053-6C04A8C0B2EE}</t>
  </si>
  <si>
    <t>KT18 5SF</t>
  </si>
  <si>
    <t>{9FF0D96A-2B97-11ED-E053-6C04A8C06383}</t>
  </si>
  <si>
    <t>KT18 5SN</t>
  </si>
  <si>
    <t>{9FF0D96A-2D53-11ED-E053-6C04A8C06383}</t>
  </si>
  <si>
    <t>KT18 5HF</t>
  </si>
  <si>
    <t>{9FF0D96A-2D95-11ED-E053-6C04A8C06383}</t>
  </si>
  <si>
    <t>KT18 5QG</t>
  </si>
  <si>
    <t>{98C75472-C5E1-72E9-E053-6B04A8C042F0}</t>
  </si>
  <si>
    <t>KT18 5DP</t>
  </si>
  <si>
    <t>{98C75472-C5E5-72E9-E053-6B04A8C042F0}</t>
  </si>
  <si>
    <t>KT18 5QJ</t>
  </si>
  <si>
    <t>{9B361206-B82D-1904-E053-6B04A8C0EEB5}</t>
  </si>
  <si>
    <t>KT18 5RP</t>
  </si>
  <si>
    <t>{9B361206-B8D4-1904-E053-6B04A8C0EEB5}</t>
  </si>
  <si>
    <t>KT18 5ES</t>
  </si>
  <si>
    <t>{9B361206-B8D5-1904-E053-6B04A8C0EEB5}</t>
  </si>
  <si>
    <t>{93E6821E-D4D5-40FD-E053-6B04A8C0C1DF}</t>
  </si>
  <si>
    <t>KT18 5EB</t>
  </si>
  <si>
    <t>{93E6821E-D2C9-40FD-E053-6B04A8C0C1DF}</t>
  </si>
  <si>
    <t>KT18 5QA</t>
  </si>
  <si>
    <t>{9B361206-B4EF-1904-E053-6B04A8C0EEB5}</t>
  </si>
  <si>
    <t>KT18 5UA</t>
  </si>
  <si>
    <t>{9B361206-B705-1904-E053-6B04A8C0EEB5}</t>
  </si>
  <si>
    <t>KT18 5LZ</t>
  </si>
  <si>
    <t>{93E6821E-CEFA-40FD-E053-6B04A8C0C1DF}</t>
  </si>
  <si>
    <t>KT18 5JP</t>
  </si>
  <si>
    <t>{93E6821E-D339-40FD-E053-6B04A8C0C1DF}</t>
  </si>
  <si>
    <t>KT18 5RX</t>
  </si>
  <si>
    <t>{93E6821E-D139-40FD-E053-6B04A8C0C1DF}</t>
  </si>
  <si>
    <t>KT18 5HP</t>
  </si>
  <si>
    <t>{93E6821E-D360-40FD-E053-6B04A8C0C1DF}</t>
  </si>
  <si>
    <t>KT18 5TU</t>
  </si>
  <si>
    <t>{93E6821E-D36F-40FD-E053-6B04A8C0C1DF}</t>
  </si>
  <si>
    <t>KT18 5BL</t>
  </si>
  <si>
    <t>{93E6821E-D38B-40FD-E053-6B04A8C0C1DF}</t>
  </si>
  <si>
    <t>KT18 5UJ</t>
  </si>
  <si>
    <t>{8F1B26BE-32CE-53DB-E053-6C04A8C03649}</t>
  </si>
  <si>
    <t>KT18 5TG</t>
  </si>
  <si>
    <t>{8F1B26BE-30C1-53DB-E053-6C04A8C03649}</t>
  </si>
  <si>
    <t>KT18 5JG</t>
  </si>
  <si>
    <t>{8F1B26BE-30C9-53DB-E053-6C04A8C03649}</t>
  </si>
  <si>
    <t>KT18 5TE</t>
  </si>
  <si>
    <t>{8F1B26BE-353E-53DB-E053-6C04A8C03649}</t>
  </si>
  <si>
    <t>KT18 5AZ</t>
  </si>
  <si>
    <t>{8F1B26BE-3542-53DB-E053-6C04A8C03649}</t>
  </si>
  <si>
    <t>{8F1B26BE-3545-53DB-E053-6C04A8C03649}</t>
  </si>
  <si>
    <t>{8F1B26BE-3313-53DB-E053-6C04A8C03649}</t>
  </si>
  <si>
    <t>KT18 5PQ</t>
  </si>
  <si>
    <t>{8F1B26BE-355E-53DB-E053-6C04A8C03649}</t>
  </si>
  <si>
    <t>{8F1B26BE-3100-53DB-E053-6C04A8C03649}</t>
  </si>
  <si>
    <t>KT18 5PY</t>
  </si>
  <si>
    <t>{8355F009-7209-55C5-E053-6B04A8C0D090}</t>
  </si>
  <si>
    <t>{8355F009-6EAB-55C5-E053-6B04A8C0D090}</t>
  </si>
  <si>
    <t>KT18 5UW</t>
  </si>
  <si>
    <t>{8355F009-71A6-55C5-E053-6B04A8C0D090}</t>
  </si>
  <si>
    <t>KT18 5PH</t>
  </si>
  <si>
    <t>{8355F009-6F48-55C5-E053-6B04A8C0D090}</t>
  </si>
  <si>
    <t>KT18 5NX</t>
  </si>
  <si>
    <t>{8CAC1318-B224-0253-E053-6B04A8C08E51}</t>
  </si>
  <si>
    <t>KT18 5PR</t>
  </si>
  <si>
    <t>{9DBAD222-B2C0-6EB3-E053-6B04A8C0F257}</t>
  </si>
  <si>
    <t>KT18 5UT</t>
  </si>
  <si>
    <t>{8CAC1318-B512-0253-E053-6B04A8C08E51}</t>
  </si>
  <si>
    <t>{8CAC1318-B517-0253-E053-6B04A8C08E51}</t>
  </si>
  <si>
    <t>{8CAC1318-B543-0253-E053-6B04A8C08E51}</t>
  </si>
  <si>
    <t>KT18 5FN</t>
  </si>
  <si>
    <t>{8CAC1318-B5B9-0253-E053-6B04A8C08E51}</t>
  </si>
  <si>
    <t>KT18 5UL</t>
  </si>
  <si>
    <t>{8CAC1318-B14A-0253-E053-6B04A8C08E51}</t>
  </si>
  <si>
    <t>KT18 5PG</t>
  </si>
  <si>
    <t>{8CAC1318-B155-0253-E053-6B04A8C08E51}</t>
  </si>
  <si>
    <t>{8CAC1318-B5C8-0253-E053-6B04A8C08E51}</t>
  </si>
  <si>
    <t>KT18 5JD</t>
  </si>
  <si>
    <t>{80E1AA98-A5B7-7BF8-E053-6C04A8C00BF2}</t>
  </si>
  <si>
    <t>KT18 5RN</t>
  </si>
  <si>
    <t>{85866A65-3E7F-143F-E053-6B04A8C06A15}</t>
  </si>
  <si>
    <t>KT18 5TF</t>
  </si>
  <si>
    <t>{85866A65-3EE5-143F-E053-6B04A8C06A15}</t>
  </si>
  <si>
    <t>KT18 5UF</t>
  </si>
  <si>
    <t>{85866A65-40E1-143F-E053-6B04A8C06A15}</t>
  </si>
  <si>
    <t>KT18 5FR</t>
  </si>
  <si>
    <t>{85866A65-3F23-143F-E053-6B04A8C06A15}</t>
  </si>
  <si>
    <t>KT18 5SL</t>
  </si>
  <si>
    <t>{85866A65-4119-143F-E053-6B04A8C06A15}</t>
  </si>
  <si>
    <t>{85866A65-4124-143F-E053-6B04A8C06A15}</t>
  </si>
  <si>
    <t>{85866A65-3F56-143F-E053-6B04A8C06A15}</t>
  </si>
  <si>
    <t>KT18 5DZ</t>
  </si>
  <si>
    <t>{85866A65-3C6A-143F-E053-6B04A8C06A15}</t>
  </si>
  <si>
    <t>KT18 5JQ</t>
  </si>
  <si>
    <t>{85866A65-3C77-143F-E053-6B04A8C06A15}</t>
  </si>
  <si>
    <t>KT18 5TJ</t>
  </si>
  <si>
    <t>{85866A65-3C8E-143F-E053-6B04A8C06A15}</t>
  </si>
  <si>
    <t>KT18 5JJ</t>
  </si>
  <si>
    <t>{85866A65-3CE7-143F-E053-6B04A8C06A15}</t>
  </si>
  <si>
    <t>{85866A65-3D5F-143F-E053-6B04A8C06A15}</t>
  </si>
  <si>
    <t>KT18 5EF</t>
  </si>
  <si>
    <t>{85866A65-3D71-143F-E053-6B04A8C06A15}</t>
  </si>
  <si>
    <t>KT18 5HQ</t>
  </si>
  <si>
    <t>{85866A65-A9ED-143F-E053-6B04A8C06A15}</t>
  </si>
  <si>
    <t>{85866A65-A9EE-143F-E053-6B04A8C06A15}</t>
  </si>
  <si>
    <t>{98C75472-5695-72E9-E053-6B04A8C042F0}</t>
  </si>
  <si>
    <t>{A71375FD-E6A9-7576-E053-6C04A8C0462F}</t>
  </si>
  <si>
    <t>{98C75472-56BA-72E9-E053-6B04A8C042F0}</t>
  </si>
  <si>
    <t>KT18 5RQ</t>
  </si>
  <si>
    <t>{A71375FD-E84D-7576-E053-6C04A8C0462F}</t>
  </si>
  <si>
    <t>KT18 5GN</t>
  </si>
  <si>
    <t>{98C75472-5739-72E9-E053-6B04A8C042F0}</t>
  </si>
  <si>
    <t>KT18 5UH</t>
  </si>
  <si>
    <t>{98C75472-5741-72E9-E053-6B04A8C042F0}</t>
  </si>
  <si>
    <t>{8A78B2B0-061D-5CB0-E053-6B04A8C0F504}</t>
  </si>
  <si>
    <t>{98C75472-5BD9-72E9-E053-6B04A8C042F0}</t>
  </si>
  <si>
    <t>{8A78B2B0-0AB6-5CB0-E053-6B04A8C0F504}</t>
  </si>
  <si>
    <t>KT18 5FA</t>
  </si>
  <si>
    <t>{8A78B2B0-0B15-5CB0-E053-6B04A8C0F504}</t>
  </si>
  <si>
    <t>KT18 5SE</t>
  </si>
  <si>
    <t>{98C75472-57F0-72E9-E053-6B04A8C042F0}</t>
  </si>
  <si>
    <t>KT18 5HE</t>
  </si>
  <si>
    <t>{98C75472-5A20-72E9-E053-6B04A8C042F0}</t>
  </si>
  <si>
    <t>KT18 5TP</t>
  </si>
  <si>
    <t>{98C75472-5C3A-72E9-E053-6B04A8C042F0}</t>
  </si>
  <si>
    <t>{98C75472-5C5B-72E9-E053-6B04A8C042F0}</t>
  </si>
  <si>
    <t>KT18 5UB</t>
  </si>
  <si>
    <t>{98C75472-5842-72E9-E053-6B04A8C042F0}</t>
  </si>
  <si>
    <t>{98C75472-5A58-72E9-E053-6B04A8C042F0}</t>
  </si>
  <si>
    <t>KT18 5BA</t>
  </si>
  <si>
    <t>{98C75472-5A66-72E9-E053-6B04A8C042F0}</t>
  </si>
  <si>
    <t>{98C75472-5A9E-72E9-E053-6B04A8C042F0}</t>
  </si>
  <si>
    <t>{98C75472-5892-72E9-E053-6B04A8C042F0}</t>
  </si>
  <si>
    <t>KT18 5QT</t>
  </si>
  <si>
    <t>{98C75472-58A3-72E9-E053-6B04A8C042F0}</t>
  </si>
  <si>
    <t>{98C75472-58A9-72E9-E053-6B04A8C042F0}</t>
  </si>
  <si>
    <t>{98C75472-5AD6-72E9-E053-6B04A8C042F0}</t>
  </si>
  <si>
    <t>KT18 5QN</t>
  </si>
  <si>
    <t>{8A78B2B0-074B-5CB0-E053-6B04A8C0F504}</t>
  </si>
  <si>
    <t>{AC07BBD0-746C-0445-E053-6C04A8C01E31}</t>
  </si>
  <si>
    <t>KT18 5XF</t>
  </si>
  <si>
    <t>{8A78B2B0-05D5-5CB0-E053-6B04A8C0F504}</t>
  </si>
  <si>
    <t>KT18 5PB</t>
  </si>
  <si>
    <t>{8A78B2B0-0A2B-5CB0-E053-6B04A8C0F504}</t>
  </si>
  <si>
    <t>KT18 5AJ</t>
  </si>
  <si>
    <t>{9B361206-B520-1904-E053-6B04A8C0EEB5}</t>
  </si>
  <si>
    <t>{9B361206-B545-1904-E053-6B04A8C0EEB5}</t>
  </si>
  <si>
    <t>{9B361206-B54C-1904-E053-6B04A8C0EEB5}</t>
  </si>
  <si>
    <t>{9B361206-B553-1904-E053-6B04A8C0EEB5}</t>
  </si>
  <si>
    <t>{9B361206-B56F-1904-E053-6B04A8C0EEB5}</t>
  </si>
  <si>
    <t>KT18 5BG</t>
  </si>
  <si>
    <t>{9B361206-BA29-1904-E053-6B04A8C0EEB5}</t>
  </si>
  <si>
    <t>{93E6821E-D5C2-40FD-E053-6B04A8C0C1DF}</t>
  </si>
  <si>
    <t>{93E6821E-D646-40FD-E053-6B04A8C0C1DF}</t>
  </si>
  <si>
    <t>{93E6821E-D004-40FD-E053-6B04A8C0C1DF}</t>
  </si>
  <si>
    <t>{93E6821E-D21C-40FD-E053-6B04A8C0C1DF}</t>
  </si>
  <si>
    <t>KT18 5BN</t>
  </si>
  <si>
    <t>{8355F009-73D0-55C5-E053-6B04A8C0D090}</t>
  </si>
  <si>
    <t>{93E6821E-D480-40FD-E053-6B04A8C0C1DF}</t>
  </si>
  <si>
    <t>{93E6821E-D05A-40FD-E053-6B04A8C0C1DF}</t>
  </si>
  <si>
    <t>{87E1551E-94D1-6405-E053-6C04A8C0B2EE}</t>
  </si>
  <si>
    <t>{87E1551E-97AF-6405-E053-6C04A8C0B2EE}</t>
  </si>
  <si>
    <t>KT18 5HG</t>
  </si>
  <si>
    <t>{8F1B26BE-A401-53DB-E053-6C04A8C03649}</t>
  </si>
  <si>
    <t>{965B6D92-5A23-95E4-E053-6C04A8C07729}</t>
  </si>
  <si>
    <t>{8F1B26BE-A485-53DB-E053-6C04A8C03649}</t>
  </si>
  <si>
    <t>{87E1551E-9324-6405-E053-6C04A8C0B2EE}</t>
  </si>
  <si>
    <t>KT18 5QP</t>
  </si>
  <si>
    <t>{87E1551E-93B1-6405-E053-6C04A8C0B2EE}</t>
  </si>
  <si>
    <t>{9DBAD222-4073-6EB3-E053-6B04A8C0F257}</t>
  </si>
  <si>
    <t>KT18 5FB</t>
  </si>
  <si>
    <t>{9DBAD222-40BA-6EB3-E053-6B04A8C0F257}</t>
  </si>
  <si>
    <t>{9DBAD222-3AF4-6EB3-E053-6B04A8C0F257}</t>
  </si>
  <si>
    <t>KT18 5UR</t>
  </si>
  <si>
    <t>{9DBAD222-4172-6EB3-E053-6B04A8C0F257}</t>
  </si>
  <si>
    <t>{9DBAD222-3F86-6EB3-E053-6B04A8C0F257}</t>
  </si>
  <si>
    <t>KT18 5TR</t>
  </si>
  <si>
    <t>{9DBAD222-3F8B-6EB3-E053-6B04A8C0F257}</t>
  </si>
  <si>
    <t>KT18 5TX</t>
  </si>
  <si>
    <t>{8F1B26BE-2F43-53DB-E053-6C04A8C03649}</t>
  </si>
  <si>
    <t>KT18 5UG</t>
  </si>
  <si>
    <t>{8F1B26BE-33B4-53DB-E053-6C04A8C03649}</t>
  </si>
  <si>
    <t>{8F1B26BE-2F7A-53DB-E053-6C04A8C03649}</t>
  </si>
  <si>
    <t>KT18 5RH</t>
  </si>
  <si>
    <t>{965B6D91-E803-95E4-E053-6C04A8C07729}</t>
  </si>
  <si>
    <t>{8F1B26BE-2FD2-53DB-E053-6C04A8C03649}</t>
  </si>
  <si>
    <t>KT18 5RF</t>
  </si>
  <si>
    <t>{965B6D91-EA69-95E4-E053-6C04A8C07729}</t>
  </si>
  <si>
    <t>{8F1B26BE-3469-53DB-E053-6C04A8C03649}</t>
  </si>
  <si>
    <t>KT18 5DY</t>
  </si>
  <si>
    <t>{8F1B26BE-3027-53DB-E053-6C04A8C03649}</t>
  </si>
  <si>
    <t>{965B6D91-E657-95E4-E053-6C04A8C07729}</t>
  </si>
  <si>
    <t>{965B6D91-E663-95E4-E053-6C04A8C07729}</t>
  </si>
  <si>
    <t>{965B6D91-EAE4-95E4-E053-6C04A8C07729}</t>
  </si>
  <si>
    <t>KT18 5ER</t>
  </si>
  <si>
    <t>{8CAC1319-1770-0253-E053-6B04A8C08E51}</t>
  </si>
  <si>
    <t>{8CAC1319-1772-0253-E053-6B04A8C08E51}</t>
  </si>
  <si>
    <t>{965B6D91-E4C7-95E4-E053-6C04A8C07729}</t>
  </si>
  <si>
    <t>KT18 5RE</t>
  </si>
  <si>
    <t>{965B6D91-EB48-95E4-E053-6C04A8C07729}</t>
  </si>
  <si>
    <t>KT18 5RA</t>
  </si>
  <si>
    <t>{965B6D91-E97D-95E4-E053-6C04A8C07729}</t>
  </si>
  <si>
    <t>{965B6D91-EC00-95E4-E053-6C04A8C07729}</t>
  </si>
  <si>
    <t>{965B6D91-EC10-95E4-E053-6C04A8C07729}</t>
  </si>
  <si>
    <t>{965B6D91-E7C8-95E4-E053-6C04A8C07729}</t>
  </si>
  <si>
    <t>{965B6D91-E7E3-95E4-E053-6C04A8C07729}</t>
  </si>
  <si>
    <t>{919FEC05-C5AC-9A90-E053-6C04A8C0A300}</t>
  </si>
  <si>
    <t>{919FEC05-C3A5-9A90-E053-6C04A8C0A300}</t>
  </si>
  <si>
    <t>KT18 5QS</t>
  </si>
  <si>
    <t>{919FEC05-C5EA-9A90-E053-6C04A8C0A300}</t>
  </si>
  <si>
    <t>KT18 5ET</t>
  </si>
  <si>
    <t>{919FEC05-C3F2-9A90-E053-6C04A8C0A300}</t>
  </si>
  <si>
    <t>{919FEC05-C655-9A90-E053-6C04A8C0A300}</t>
  </si>
  <si>
    <t>{919FEC05-C656-9A90-E053-6C04A8C0A300}</t>
  </si>
  <si>
    <t>{919FEC05-C65A-9A90-E053-6C04A8C0A300}</t>
  </si>
  <si>
    <t>{919FEC05-C67F-9A90-E053-6C04A8C0A300}</t>
  </si>
  <si>
    <t>{919FEC05-C680-9A90-E053-6C04A8C0A300}</t>
  </si>
  <si>
    <t>{919FEC05-C01F-9A90-E053-6C04A8C0A300}</t>
  </si>
  <si>
    <t>KT18 5DX</t>
  </si>
  <si>
    <t>{919FEC05-C24D-9A90-E053-6C04A8C0A300}</t>
  </si>
  <si>
    <t>KT18 5JH</t>
  </si>
  <si>
    <t>{80E1AA98-A0AE-7BF8-E053-6C04A8C00BF2}</t>
  </si>
  <si>
    <t>KT18 5TZ</t>
  </si>
  <si>
    <t>{80E1AA98-A1D8-7BF8-E053-6C04A8C00BF2}</t>
  </si>
  <si>
    <t>KT18 5LU</t>
  </si>
  <si>
    <t>{80E1AA98-A314-7BF8-E053-6C04A8C00BF2}</t>
  </si>
  <si>
    <t>{919FEC05-C4FE-9A90-E053-6C04A8C0A300}</t>
  </si>
  <si>
    <t>{919FEC05-C0E9-9A90-E053-6C04A8C0A300}</t>
  </si>
  <si>
    <t>{919FEC05-C0FE-9A90-E053-6C04A8C0A300}</t>
  </si>
  <si>
    <t>{919FEC05-C568-9A90-E053-6C04A8C0A300}</t>
  </si>
  <si>
    <t>{8A78B2B0-0813-5CB0-E053-6B04A8C0F504}</t>
  </si>
  <si>
    <t>{A71375FE-0AB6-7576-E053-6C04A8C0462F}</t>
  </si>
  <si>
    <t>{A2479555-99F5-74C7-E053-6B04A8C0887D}</t>
  </si>
  <si>
    <t>{AC07BBD0-6FAE-0445-E053-6C04A8C01E31}</t>
  </si>
  <si>
    <t>{9DBAD222-4053-6EB3-E053-6B04A8C0F257}</t>
  </si>
  <si>
    <t>KT18 5EP</t>
  </si>
  <si>
    <t>{9DBAD222-4092-6EB3-E053-6B04A8C0F257}</t>
  </si>
  <si>
    <t>{9DBAD222-4135-6EB3-E053-6B04A8C0F257}</t>
  </si>
  <si>
    <t>{9DBAD222-3C75-6EB3-E053-6B04A8C0F257}</t>
  </si>
  <si>
    <t>KT18 5XA</t>
  </si>
  <si>
    <t>{9DBAD222-3CB1-6EB3-E053-6B04A8C0F257}</t>
  </si>
  <si>
    <t>{A96E4ACC-8F70-9205-E053-6C04A8C0DA09}</t>
  </si>
  <si>
    <t>KT18 5ST</t>
  </si>
  <si>
    <t>{9FF0D96A-2C9D-11ED-E053-6C04A8C06383}</t>
  </si>
  <si>
    <t>{9FF0D96A-2A2B-11ED-E053-6C04A8C06383}</t>
  </si>
  <si>
    <t>{9FF0D96A-2AA1-11ED-E053-6C04A8C06383}</t>
  </si>
  <si>
    <t>{9FF0D96A-2E2D-11ED-E053-6C04A8C06383}</t>
  </si>
  <si>
    <t>{9FF0D96A-2ADB-11ED-E053-6C04A8C06383}</t>
  </si>
  <si>
    <t>KT18 5PD</t>
  </si>
  <si>
    <t>{9FF0D96A-2CFC-11ED-E053-6C04A8C06383}</t>
  </si>
  <si>
    <t>{9FF0D96A-2B8A-11ED-E053-6C04A8C06383}</t>
  </si>
  <si>
    <t>{9FF0D96A-2BA6-11ED-E053-6C04A8C06383}</t>
  </si>
  <si>
    <t>{9FF0D96A-2BEE-11ED-E053-6C04A8C06383}</t>
  </si>
  <si>
    <t>{9FF0D96A-2C29-11ED-E053-6C04A8C06383}</t>
  </si>
  <si>
    <t>KT18 5SS</t>
  </si>
  <si>
    <t>{9FF0D96A-29B4-11ED-E053-6C04A8C06383}</t>
  </si>
  <si>
    <t>KT18 5JW</t>
  </si>
  <si>
    <t>{A71375FD-E773-7576-E053-6C04A8C0462F}</t>
  </si>
  <si>
    <t>{A71375FD-E79B-7576-E053-6C04A8C0462F}</t>
  </si>
  <si>
    <t>{A71375FD-E806-7576-E053-6C04A8C0462F}</t>
  </si>
  <si>
    <t>{A71375FD-E825-7576-E053-6C04A8C0462F}</t>
  </si>
  <si>
    <t>{A71375FD-E85C-7576-E053-6C04A8C0462F}</t>
  </si>
  <si>
    <t>{AC07BBD0-7318-0445-E053-6C04A8C01E31}</t>
  </si>
  <si>
    <t>{AC07BBD0-7102-0445-E053-6C04A8C01E31}</t>
  </si>
  <si>
    <t>{AC07BBD0-7107-0445-E053-6C04A8C01E31}</t>
  </si>
  <si>
    <t>{AC07BBD0-718A-0445-E053-6C04A8C01E31}</t>
  </si>
  <si>
    <t>KT18 5HH</t>
  </si>
  <si>
    <t>{A96E4ACC-8D7A-9205-E053-6C04A8C0DA09}</t>
  </si>
  <si>
    <t>KT18 5RB</t>
  </si>
  <si>
    <t>{A96E4ACC-8D91-9205-E053-6C04A8C0DA09}</t>
  </si>
  <si>
    <t>{A96E4ACC-8E11-9205-E053-6C04A8C0DA09}</t>
  </si>
  <si>
    <t>{A96E4ACC-8B4F-9205-E053-6C04A8C0DA09}</t>
  </si>
  <si>
    <t>{A96E4ACC-8BAF-9205-E053-6C04A8C0DA09}</t>
  </si>
  <si>
    <t>{A96E4ACC-8BB7-9205-E053-6C04A8C0DA09}</t>
  </si>
  <si>
    <t>{A2479555-992D-74C7-E053-6B04A8C0887D}</t>
  </si>
  <si>
    <t>{A2479555-995E-74C7-E053-6B04A8C0887D}</t>
  </si>
  <si>
    <t>{A2479555-99A1-74C7-E053-6B04A8C0887D}</t>
  </si>
  <si>
    <t>KT18 5HT</t>
  </si>
  <si>
    <t>{A2479555-9B07-74C7-E053-6B04A8C0887D}</t>
  </si>
  <si>
    <t>{9FF0D96A-2D97-11ED-E053-6C04A8C06383}</t>
  </si>
  <si>
    <t>KT18 6AA</t>
  </si>
  <si>
    <t>{9B361206-B85A-1904-E053-6B04A8C0EEB5}</t>
  </si>
  <si>
    <t>KT18 6JG</t>
  </si>
  <si>
    <t>{9B361206-B862-1904-E053-6B04A8C0EEB5}</t>
  </si>
  <si>
    <t>KT18 6HH</t>
  </si>
  <si>
    <t>{93E6821E-D2BD-40FD-E053-6B04A8C0C1DF}</t>
  </si>
  <si>
    <t>{93E6821E-D14E-40FD-E053-6B04A8C0C1DF}</t>
  </si>
  <si>
    <t>KT18 6EE</t>
  </si>
  <si>
    <t>{8F1B26BE-3278-53DB-E053-6C04A8C03649}</t>
  </si>
  <si>
    <t>KT18 6AL</t>
  </si>
  <si>
    <t>{8CAC1318-B03B-0253-E053-6B04A8C08E51}</t>
  </si>
  <si>
    <t>KT18 6HY</t>
  </si>
  <si>
    <t>{8CAC1318-B089-0253-E053-6B04A8C08E51}</t>
  </si>
  <si>
    <t>KT18 6AF</t>
  </si>
  <si>
    <t>{9B361207-1A9F-1904-E053-6B04A8C0EEB5}</t>
  </si>
  <si>
    <t>{85866A65-3DD5-143F-E053-6B04A8C06A15}</t>
  </si>
  <si>
    <t>KT18 6PJ</t>
  </si>
  <si>
    <t>{85866A65-3E93-143F-E053-6B04A8C06A15}</t>
  </si>
  <si>
    <t>KT18 6NQ</t>
  </si>
  <si>
    <t>{8A78B2B0-0A81-5CB0-E053-6B04A8C0F504}</t>
  </si>
  <si>
    <t>KT18 6HD</t>
  </si>
  <si>
    <t>{8A78B2B0-0A9E-5CB0-E053-6B04A8C0F504}</t>
  </si>
  <si>
    <t>KT18 6JB</t>
  </si>
  <si>
    <t>{A96E4ACC-9105-9205-E053-6C04A8C0DA09}</t>
  </si>
  <si>
    <t>{A96E4ACC-9115-9205-E053-6C04A8C0DA09}</t>
  </si>
  <si>
    <t>{A4A30D5A-24B3-2D0D-E053-6C04A8C00191}</t>
  </si>
  <si>
    <t>KT18 6EG</t>
  </si>
  <si>
    <t>{98C75472-5A90-72E9-E053-6B04A8C042F0}</t>
  </si>
  <si>
    <t>KT18 6JL</t>
  </si>
  <si>
    <t>{8A78B2B0-05B0-5CB0-E053-6B04A8C0F504}</t>
  </si>
  <si>
    <t>KT18 6JF</t>
  </si>
  <si>
    <t>{AC07BBD0-7494-0445-E053-6C04A8C01E31}</t>
  </si>
  <si>
    <t>{AC07BBD0-7496-0445-E053-6C04A8C01E31}</t>
  </si>
  <si>
    <t>{AC07BBD0-7498-0445-E053-6C04A8C01E31}</t>
  </si>
  <si>
    <t>{93E6821E-D629-40FD-E053-6B04A8C0C1DF}</t>
  </si>
  <si>
    <t>KT18 6JW</t>
  </si>
  <si>
    <t>{80E1AA99-1C0C-7BF8-E053-6C04A8C00BF2}</t>
  </si>
  <si>
    <t>KT18 6PY</t>
  </si>
  <si>
    <t>{8F1B26BE-334B-53DB-E053-6C04A8C03649}</t>
  </si>
  <si>
    <t>KT18 6HX</t>
  </si>
  <si>
    <t>{8F1B26BE-2F3E-53DB-E053-6C04A8C03649}</t>
  </si>
  <si>
    <t>{8F1B26BE-318D-53DB-E053-6C04A8C03649}</t>
  </si>
  <si>
    <t>KT18 6HB</t>
  </si>
  <si>
    <t>{8F1B26BE-345A-53DB-E053-6C04A8C03649}</t>
  </si>
  <si>
    <t>KT18 6HS</t>
  </si>
  <si>
    <t>{965B6D91-E996-95E4-E053-6C04A8C07729}</t>
  </si>
  <si>
    <t>{9DBAD222-3E7A-6EB3-E053-6B04A8C0F257}</t>
  </si>
  <si>
    <t>KT18 6AB</t>
  </si>
  <si>
    <t>{AC07BBD0-7223-0445-E053-6C04A8C01E31}</t>
  </si>
  <si>
    <t>{9DBAD222-3AA8-6EB3-E053-6B04A8C0F257}</t>
  </si>
  <si>
    <t>{9FF0D96A-2BC1-11ED-E053-6C04A8C06383}</t>
  </si>
  <si>
    <t>{AC07BBD0-7324-0445-E053-6C04A8C01E31}</t>
  </si>
  <si>
    <t>KT18 6JH</t>
  </si>
  <si>
    <t>{AC07BBD0-7366-0445-E053-6C04A8C01E31}</t>
  </si>
  <si>
    <t>{AC07BBD0-715F-0445-E053-6C04A8C01E31}</t>
  </si>
  <si>
    <t>{A96E4ACC-8DFF-9205-E053-6C04A8C0DA09}</t>
  </si>
  <si>
    <t>{A96E4ACC-90BB-9205-E053-6C04A8C0DA09}</t>
  </si>
  <si>
    <t>KT18 6HA</t>
  </si>
  <si>
    <t>{A96E4ACC-8EF9-9205-E053-6C04A8C0DA09}</t>
  </si>
  <si>
    <t>KT18 6HU</t>
  </si>
  <si>
    <t>{A96E4ACC-8AB6-9205-E053-6C04A8C0DA09}</t>
  </si>
  <si>
    <t>{A96E4ACC-8AE2-9205-E053-6C04A8C0DA09}</t>
  </si>
  <si>
    <t>{8CAC1318-B39C-0253-E053-6B04A8C08E51}</t>
  </si>
  <si>
    <t>KT18 7TL</t>
  </si>
  <si>
    <t>{919FEC06-3104-9A90-E053-6C04A8C0A300}</t>
  </si>
  <si>
    <t>KT18 7NN</t>
  </si>
  <si>
    <t>{8355F009-D853-55C5-E053-6B04A8C0D090}</t>
  </si>
  <si>
    <t>KT18 7HD</t>
  </si>
  <si>
    <t>{8355F009-D854-55C5-E053-6B04A8C0D090}</t>
  </si>
  <si>
    <t>{8355F009-D7B0-55C5-E053-6B04A8C0D090}</t>
  </si>
  <si>
    <t>KT18 7DR</t>
  </si>
  <si>
    <t>{87E1551E-F358-6405-E053-6C04A8C0B2EE}</t>
  </si>
  <si>
    <t>KT18 7LB</t>
  </si>
  <si>
    <t>{87E1551E-F374-6405-E053-6C04A8C0B2EE}</t>
  </si>
  <si>
    <t>{9FF0D96A-29A3-11ED-E053-6C04A8C06383}</t>
  </si>
  <si>
    <t>KT18 7RY</t>
  </si>
  <si>
    <t>{9FF0D96A-2AE8-11ED-E053-6C04A8C06383}</t>
  </si>
  <si>
    <t>KT18 7HW</t>
  </si>
  <si>
    <t>{98C75472-C5D0-72E9-E053-6B04A8C042F0}</t>
  </si>
  <si>
    <t>{80E1AA98-A3A8-7BF8-E053-6C04A8C00BF2}</t>
  </si>
  <si>
    <t>{80E1AA98-A3B4-7BF8-E053-6C04A8C00BF2}</t>
  </si>
  <si>
    <t>KT18 7JS</t>
  </si>
  <si>
    <t>{80E1AA98-A3F0-7BF8-E053-6C04A8C00BF2}</t>
  </si>
  <si>
    <t>KT18 7NY</t>
  </si>
  <si>
    <t>{80E1AA98-A468-7BF8-E053-6C04A8C00BF2}</t>
  </si>
  <si>
    <t>KT18 7QU</t>
  </si>
  <si>
    <t>{9B361206-B827-1904-E053-6B04A8C0EEB5}</t>
  </si>
  <si>
    <t>KT18 7AN</t>
  </si>
  <si>
    <t>{9B361206-B82E-1904-E053-6B04A8C0EEB5}</t>
  </si>
  <si>
    <t>KT18 7PS</t>
  </si>
  <si>
    <t>{9B361206-B83B-1904-E053-6B04A8C0EEB5}</t>
  </si>
  <si>
    <t>KT18 7JB</t>
  </si>
  <si>
    <t>{9B361206-B866-1904-E053-6B04A8C0EEB5}</t>
  </si>
  <si>
    <t>KT18 7SZ</t>
  </si>
  <si>
    <t>{9B361206-B8F4-1904-E053-6B04A8C0EEB5}</t>
  </si>
  <si>
    <t>KT18 7HZ</t>
  </si>
  <si>
    <t>{93E6821E-D0F1-40FD-E053-6B04A8C0C1DF}</t>
  </si>
  <si>
    <t>KT18 7BZ</t>
  </si>
  <si>
    <t>{93E6821E-D54A-40FD-E053-6B04A8C0C1DF}</t>
  </si>
  <si>
    <t>KT18 7BG</t>
  </si>
  <si>
    <t>{93E6821E-CEEC-40FD-E053-6B04A8C0C1DF}</t>
  </si>
  <si>
    <t>KT18 7EE</t>
  </si>
  <si>
    <t>{93E6821E-CF07-40FD-E053-6B04A8C0C1DF}</t>
  </si>
  <si>
    <t>KT18 7DT</t>
  </si>
  <si>
    <t>{8F1B26BE-30A6-53DB-E053-6C04A8C03649}</t>
  </si>
  <si>
    <t>KT18 7LW</t>
  </si>
  <si>
    <t>{8F1B26BE-32D4-53DB-E053-6C04A8C03649}</t>
  </si>
  <si>
    <t>{8F1B26BE-32D9-53DB-E053-6C04A8C03649}</t>
  </si>
  <si>
    <t>KT18 7LR</t>
  </si>
  <si>
    <t>{8F1B26BE-3347-53DB-E053-6C04A8C03649}</t>
  </si>
  <si>
    <t>{8355F009-71FD-55C5-E053-6B04A8C0D090}</t>
  </si>
  <si>
    <t>{8355F009-7200-55C5-E053-6B04A8C0D090}</t>
  </si>
  <si>
    <t>{8355F009-6F87-55C5-E053-6B04A8C0D090}</t>
  </si>
  <si>
    <t>{8355F009-6EFC-55C5-E053-6B04A8C0D090}</t>
  </si>
  <si>
    <t>KT18 7LJ</t>
  </si>
  <si>
    <t>{8355F009-6F13-55C5-E053-6B04A8C0D090}</t>
  </si>
  <si>
    <t>KT18 7SS</t>
  </si>
  <si>
    <t>{8CAC1318-B3B5-0253-E053-6B04A8C08E51}</t>
  </si>
  <si>
    <t>{8CAC1318-B3BB-0253-E053-6B04A8C08E51}</t>
  </si>
  <si>
    <t>KT18 7BP</t>
  </si>
  <si>
    <t>{8CAC1318-B479-0253-E053-6B04A8C08E51}</t>
  </si>
  <si>
    <t>KT18 7LZ</t>
  </si>
  <si>
    <t>{8CAC1318-B30E-0253-E053-6B04A8C08E51}</t>
  </si>
  <si>
    <t>KT18 7TB</t>
  </si>
  <si>
    <t>{8CAC1318-B324-0253-E053-6B04A8C08E51}</t>
  </si>
  <si>
    <t>KT18 7PN</t>
  </si>
  <si>
    <t>{8CAC1318-B5C1-0253-E053-6B04A8C08E51}</t>
  </si>
  <si>
    <t>{8CAC1318-B37D-0253-E053-6B04A8C08E51}</t>
  </si>
  <si>
    <t>KT18 7QX</t>
  </si>
  <si>
    <t>{80E1AA98-A490-7BF8-E053-6C04A8C00BF2}</t>
  </si>
  <si>
    <t>KT18 7LA</t>
  </si>
  <si>
    <t>{80E1AA98-A494-7BF8-E053-6C04A8C00BF2}</t>
  </si>
  <si>
    <t>KT18 7LD</t>
  </si>
  <si>
    <t>{80E1AA98-A5B9-7BF8-E053-6C04A8C00BF2}</t>
  </si>
  <si>
    <t>KT18 7EF</t>
  </si>
  <si>
    <t>{85866A65-3BAE-143F-E053-6B04A8C06A15}</t>
  </si>
  <si>
    <t>KT18 7DS</t>
  </si>
  <si>
    <t>{85866A65-3B5E-143F-E053-6B04A8C06A15}</t>
  </si>
  <si>
    <t>KT18 7EP</t>
  </si>
  <si>
    <t>{85866A65-3EFA-143F-E053-6B04A8C06A15}</t>
  </si>
  <si>
    <t>KT18 7RS</t>
  </si>
  <si>
    <t>{85866A65-4110-143F-E053-6B04A8C06A15}</t>
  </si>
  <si>
    <t>{85866A65-3CC4-143F-E053-6B04A8C06A15}</t>
  </si>
  <si>
    <t>KT18 7JU</t>
  </si>
  <si>
    <t>{85866A65-3BDE-143F-E053-6B04A8C06A15}</t>
  </si>
  <si>
    <t>KT18 7SR</t>
  </si>
  <si>
    <t>{85866A65-3CF2-143F-E053-6B04A8C06A15}</t>
  </si>
  <si>
    <t>KT18 7LL</t>
  </si>
  <si>
    <t>{98C75472-58DF-72E9-E053-6B04A8C042F0}</t>
  </si>
  <si>
    <t>KT18 7HY</t>
  </si>
  <si>
    <t>{98C75472-58F2-72E9-E053-6B04A8C042F0}</t>
  </si>
  <si>
    <t>KT18 7LP</t>
  </si>
  <si>
    <t>{98C75472-5B2E-72E9-E053-6B04A8C042F0}</t>
  </si>
  <si>
    <t>KT18 7DQ</t>
  </si>
  <si>
    <t>{A71375FE-0A9E-7576-E053-6C04A8C0462F}</t>
  </si>
  <si>
    <t>{98C75472-5B81-72E9-E053-6B04A8C042F0}</t>
  </si>
  <si>
    <t>KT18 7HP</t>
  </si>
  <si>
    <t>{98C75472-5B85-72E9-E053-6B04A8C042F0}</t>
  </si>
  <si>
    <t>{98C75472-5B9C-72E9-E053-6B04A8C042F0}</t>
  </si>
  <si>
    <t>KT18 7FB</t>
  </si>
  <si>
    <t>{98C75472-5BA1-72E9-E053-6B04A8C042F0}</t>
  </si>
  <si>
    <t>{98C75472-59A1-72E9-E053-6B04A8C042F0}</t>
  </si>
  <si>
    <t>{8A78B2B0-085B-5CB0-E053-6B04A8C0F504}</t>
  </si>
  <si>
    <t>KT18 7NS</t>
  </si>
  <si>
    <t>{98C75472-59DB-72E9-E053-6B04A8C042F0}</t>
  </si>
  <si>
    <t>{98C75472-5817-72E9-E053-6B04A8C042F0}</t>
  </si>
  <si>
    <t>KT18 7DU</t>
  </si>
  <si>
    <t>{98C75472-583E-72E9-E053-6B04A8C042F0}</t>
  </si>
  <si>
    <t>KT18 7QF</t>
  </si>
  <si>
    <t>{8A78B2B0-0713-5CB0-E053-6B04A8C0F504}</t>
  </si>
  <si>
    <t>KT18 7EQ</t>
  </si>
  <si>
    <t>{98C75472-562E-72E9-E053-6B04A8C042F0}</t>
  </si>
  <si>
    <t>{8A78B2B0-0BE2-5CB0-E053-6B04A8C0F504}</t>
  </si>
  <si>
    <t>{8A78B2B0-09C1-5CB0-E053-6B04A8C0F504}</t>
  </si>
  <si>
    <t>{8A78B2B0-05A9-5CB0-E053-6B04A8C0F504}</t>
  </si>
  <si>
    <t>KT18 7RA</t>
  </si>
  <si>
    <t>{9B361206-B4FD-1904-E053-6B04A8C0EEB5}</t>
  </si>
  <si>
    <t>{9B361206-B576-1904-E053-6B04A8C0EEB5}</t>
  </si>
  <si>
    <t>{9B361206-B586-1904-E053-6B04A8C0EEB5}</t>
  </si>
  <si>
    <t>KT18 7BT</t>
  </si>
  <si>
    <t>{9B361206-B5A4-1904-E053-6B04A8C0EEB5}</t>
  </si>
  <si>
    <t>KT18 7HB</t>
  </si>
  <si>
    <t>{9B361206-B7E9-1904-E053-6B04A8C0EEB5}</t>
  </si>
  <si>
    <t>{93E6821E-CF5B-40FD-E053-6B04A8C0C1DF}</t>
  </si>
  <si>
    <t>KT18 7BH</t>
  </si>
  <si>
    <t>{93E6821E-D3C4-40FD-E053-6B04A8C0C1DF}</t>
  </si>
  <si>
    <t>{93E6821E-D3C5-40FD-E053-6B04A8C0C1DF}</t>
  </si>
  <si>
    <t>{93E6821E-CF89-40FD-E053-6B04A8C0C1DF}</t>
  </si>
  <si>
    <t>KT18 7SN</t>
  </si>
  <si>
    <t>{93E6821E-D40A-40FD-E053-6B04A8C0C1DF}</t>
  </si>
  <si>
    <t>{93E6821E-CFDF-40FD-E053-6B04A8C0C1DF}</t>
  </si>
  <si>
    <t>{93E6821E-CFF0-40FD-E053-6B04A8C0C1DF}</t>
  </si>
  <si>
    <t>KT18 7SW</t>
  </si>
  <si>
    <t>{93E6821E-D460-40FD-E053-6B04A8C0C1DF}</t>
  </si>
  <si>
    <t>KT18 7PJ</t>
  </si>
  <si>
    <t>{8355F009-7396-55C5-E053-6B04A8C0D090}</t>
  </si>
  <si>
    <t>{93E6821E-D276-40FD-E053-6B04A8C0C1DF}</t>
  </si>
  <si>
    <t>KT18 7NT</t>
  </si>
  <si>
    <t>{87E1551E-96D6-6405-E053-6C04A8C0B2EE}</t>
  </si>
  <si>
    <t>KT18 7DL</t>
  </si>
  <si>
    <t>{87E1551E-976F-6405-E053-6C04A8C0B2EE}</t>
  </si>
  <si>
    <t>{87E1551E-950B-6405-E053-6C04A8C0B2EE}</t>
  </si>
  <si>
    <t>{87E1551E-9519-6405-E053-6C04A8C0B2EE}</t>
  </si>
  <si>
    <t>KT18 7SA</t>
  </si>
  <si>
    <t>{87E1551E-95E2-6405-E053-6C04A8C0B2EE}</t>
  </si>
  <si>
    <t>{87E1551E-95E8-6405-E053-6C04A8C0B2EE}</t>
  </si>
  <si>
    <t>KT18 7LY</t>
  </si>
  <si>
    <t>{87E1551E-95FE-6405-E053-6C04A8C0B2EE}</t>
  </si>
  <si>
    <t>{87E1551E-9439-6405-E053-6C04A8C0B2EE}</t>
  </si>
  <si>
    <t>{87E1551E-943A-6405-E053-6C04A8C0B2EE}</t>
  </si>
  <si>
    <t>{87E1551E-9277-6405-E053-6C04A8C0B2EE}</t>
  </si>
  <si>
    <t>KT18 7SJ</t>
  </si>
  <si>
    <t>{87E1551E-9290-6405-E053-6C04A8C0B2EE}</t>
  </si>
  <si>
    <t>{87E1551E-9298-6405-E053-6C04A8C0B2EE}</t>
  </si>
  <si>
    <t>KT18 7SL</t>
  </si>
  <si>
    <t>{87E1551E-9304-6405-E053-6C04A8C0B2EE}</t>
  </si>
  <si>
    <t>{87E1551E-9343-6405-E053-6C04A8C0B2EE}</t>
  </si>
  <si>
    <t>KT18 7JR</t>
  </si>
  <si>
    <t>{87E1551E-941A-6405-E053-6C04A8C0B2EE}</t>
  </si>
  <si>
    <t>KT18 7JT</t>
  </si>
  <si>
    <t>{9DBAD222-3D6E-6EB3-E053-6B04A8C0F257}</t>
  </si>
  <si>
    <t>{9DBAD222-3DA0-6EB3-E053-6B04A8C0F257}</t>
  </si>
  <si>
    <t>{9DBAD222-3E03-6EB3-E053-6B04A8C0F257}</t>
  </si>
  <si>
    <t>KT18 7DN</t>
  </si>
  <si>
    <t>{9DBAD222-3F89-6EB3-E053-6B04A8C0F257}</t>
  </si>
  <si>
    <t>{9DBAD222-3FA2-6EB3-E053-6B04A8C0F257}</t>
  </si>
  <si>
    <t>{9DBAD222-3CCA-6EB3-E053-6B04A8C0F257}</t>
  </si>
  <si>
    <t>{8F1B26BE-3363-53DB-E053-6C04A8C03649}</t>
  </si>
  <si>
    <t>{8F1B26BE-3365-53DB-E053-6C04A8C03649}</t>
  </si>
  <si>
    <t>{8F1B26BE-35E1-53DB-E053-6C04A8C03649}</t>
  </si>
  <si>
    <t>{8F1B26BE-2F7F-53DB-E053-6C04A8C03649}</t>
  </si>
  <si>
    <t>{965B6D91-E806-95E4-E053-6C04A8C07729}</t>
  </si>
  <si>
    <t>KT18 7NL</t>
  </si>
  <si>
    <t>{8F1B26BE-3456-53DB-E053-6C04A8C03649}</t>
  </si>
  <si>
    <t>KT18 7LG</t>
  </si>
  <si>
    <t>{965B6D91-E8AA-95E4-E053-6C04A8C07729}</t>
  </si>
  <si>
    <t>KT18 7HQ</t>
  </si>
  <si>
    <t>{965B6D91-E6A9-95E4-E053-6C04A8C07729}</t>
  </si>
  <si>
    <t>KT18 7HX</t>
  </si>
  <si>
    <t>{965B6D91-EB0C-95E4-E053-6C04A8C07729}</t>
  </si>
  <si>
    <t>KT18 7LN</t>
  </si>
  <si>
    <t>{965B6D91-E910-95E4-E053-6C04A8C07729}</t>
  </si>
  <si>
    <t>{965B6D91-E912-95E4-E053-6C04A8C07729}</t>
  </si>
  <si>
    <t>{965B6D91-E91A-95E4-E053-6C04A8C07729}</t>
  </si>
  <si>
    <t>{965B6D91-EB49-95E4-E053-6C04A8C07729}</t>
  </si>
  <si>
    <t>{965B6D91-EB96-95E4-E053-6C04A8C07729}</t>
  </si>
  <si>
    <t>{965B6D91-E773-95E4-E053-6C04A8C07729}</t>
  </si>
  <si>
    <t>{965B6D91-EBF0-95E4-E053-6C04A8C07729}</t>
  </si>
  <si>
    <t>{965B6D91-E9B8-95E4-E053-6C04A8C07729}</t>
  </si>
  <si>
    <t>KT18 7DA</t>
  </si>
  <si>
    <t>{965B6D91-EA09-95E4-E053-6C04A8C07729}</t>
  </si>
  <si>
    <t>{919FEC05-C12C-9A90-E053-6C04A8C0A300}</t>
  </si>
  <si>
    <t>{919FEC05-C13E-9A90-E053-6C04A8C0A300}</t>
  </si>
  <si>
    <t>KT18 7DX</t>
  </si>
  <si>
    <t>{919FEC05-C5B5-9A90-E053-6C04A8C0A300}</t>
  </si>
  <si>
    <t>KT18 7ER</t>
  </si>
  <si>
    <t>{919FEC05-C3B5-9A90-E053-6C04A8C0A300}</t>
  </si>
  <si>
    <t>{919FEC05-C5D7-9A90-E053-6C04A8C0A300}</t>
  </si>
  <si>
    <t>KT18 7QQ</t>
  </si>
  <si>
    <t>{919FEC05-BF6A-9A90-E053-6C04A8C0A300}</t>
  </si>
  <si>
    <t>KT18 7JF</t>
  </si>
  <si>
    <t>{919FEC05-C188-9A90-E053-6C04A8C0A300}</t>
  </si>
  <si>
    <t>KT18 7NZ</t>
  </si>
  <si>
    <t>{919FEC05-C5ED-9A90-E053-6C04A8C0A300}</t>
  </si>
  <si>
    <t>KT18 7PX</t>
  </si>
  <si>
    <t>{919FEC05-C40C-9A90-E053-6C04A8C0A300}</t>
  </si>
  <si>
    <t>{919FEC05-C44A-9A90-E053-6C04A8C0A300}</t>
  </si>
  <si>
    <t>{919FEC05-C475-9A90-E053-6C04A8C0A300}</t>
  </si>
  <si>
    <t>KT18 7QJ</t>
  </si>
  <si>
    <t>{80E1AA98-A19B-7BF8-E053-6C04A8C00BF2}</t>
  </si>
  <si>
    <t>KT18 7HH</t>
  </si>
  <si>
    <t>{80E1AA98-A32B-7BF8-E053-6C04A8C00BF2}</t>
  </si>
  <si>
    <t>{919FEC05-C6E1-9A90-E053-6C04A8C0A300}</t>
  </si>
  <si>
    <t>{919FEC05-C2B3-9A90-E053-6C04A8C0A300}</t>
  </si>
  <si>
    <t>{919FEC05-C509-9A90-E053-6C04A8C0A300}</t>
  </si>
  <si>
    <t>KT18 7AR</t>
  </si>
  <si>
    <t>{919FEC05-C2FB-9A90-E053-6C04A8C0A300}</t>
  </si>
  <si>
    <t>KT18 7RT</t>
  </si>
  <si>
    <t>{A71375FE-0A9D-7576-E053-6C04A8C0462F}</t>
  </si>
  <si>
    <t>{AC07BBD0-6FC1-0445-E053-6C04A8C01E31}</t>
  </si>
  <si>
    <t>{9FF0D96A-8C99-11ED-E053-6C04A8C06383}</t>
  </si>
  <si>
    <t>KT18 7SY</t>
  </si>
  <si>
    <t>{AC07BBD0-6FE8-0445-E053-6C04A8C01E31}</t>
  </si>
  <si>
    <t>{9DBAD222-3B5C-6EB3-E053-6B04A8C0F257}</t>
  </si>
  <si>
    <t>KT18 7DJ</t>
  </si>
  <si>
    <t>{AC07BBD0-7069-0445-E053-6C04A8C01E31}</t>
  </si>
  <si>
    <t>KT18 7EY</t>
  </si>
  <si>
    <t>{AC07BBD0-C06B-0445-E053-6C04A8C01E31}</t>
  </si>
  <si>
    <t>KT18 7JY</t>
  </si>
  <si>
    <t>{9FF0D96A-2A56-11ED-E053-6C04A8C06383}</t>
  </si>
  <si>
    <t>{9FF0D96A-2A6F-11ED-E053-6C04A8C06383}</t>
  </si>
  <si>
    <t>{9FF0D96A-2AEB-11ED-E053-6C04A8C06383}</t>
  </si>
  <si>
    <t>{9FF0D96A-2D03-11ED-E053-6C04A8C06383}</t>
  </si>
  <si>
    <t>KT18 7DD</t>
  </si>
  <si>
    <t>{9FF0D96A-2903-11ED-E053-6C04A8C06383}</t>
  </si>
  <si>
    <t>KT18 7NB</t>
  </si>
  <si>
    <t>{9FF0D96A-2931-11ED-E053-6C04A8C06383}</t>
  </si>
  <si>
    <t>{A71375FD-E6A3-7576-E053-6C04A8C0462F}</t>
  </si>
  <si>
    <t>{9FF0D96A-2C4B-11ED-E053-6C04A8C06383}</t>
  </si>
  <si>
    <t>KT18 7AQ</t>
  </si>
  <si>
    <t>{9FF0D96A-29CD-11ED-E053-6C04A8C06383}</t>
  </si>
  <si>
    <t>KT18 7BN</t>
  </si>
  <si>
    <t>{A71375FD-E7F9-7576-E053-6C04A8C0462F}</t>
  </si>
  <si>
    <t>{A71375FD-E85F-7576-E053-6C04A8C0462F}</t>
  </si>
  <si>
    <t>KT18 7EB</t>
  </si>
  <si>
    <t>{AC07BBD0-72FD-0445-E053-6C04A8C01E31}</t>
  </si>
  <si>
    <t>KT18 7JZ</t>
  </si>
  <si>
    <t>{AC07BBD0-7120-0445-E053-6C04A8C01E31}</t>
  </si>
  <si>
    <t>KT18 7QL</t>
  </si>
  <si>
    <t>{A96E4ACC-8D00-9205-E053-6C04A8C0DA09}</t>
  </si>
  <si>
    <t>{A96E4ACC-8AE6-9205-E053-6C04A8C0DA09}</t>
  </si>
  <si>
    <t>KT18 7SQ</t>
  </si>
  <si>
    <t>{A96E4ACC-8AED-9205-E053-6C04A8C0DA09}</t>
  </si>
  <si>
    <t>KT18 7RR</t>
  </si>
  <si>
    <t>{A2479555-98DC-74C7-E053-6B04A8C0887D}</t>
  </si>
  <si>
    <t>{A2479555-9985-74C7-E053-6B04A8C0887D}</t>
  </si>
  <si>
    <t>{A2479555-9B83-74C7-E053-6B04A8C0887D}</t>
  </si>
  <si>
    <t>{8CAC1318-B15E-0253-E053-6B04A8C08E51}</t>
  </si>
  <si>
    <t>KT19 0AQ</t>
  </si>
  <si>
    <t>{87E1551E-F2DB-6405-E053-6C04A8C0B2EE}</t>
  </si>
  <si>
    <t>KT19 0JA</t>
  </si>
  <si>
    <t>{87E1551E-F2F2-6405-E053-6C04A8C0B2EE}</t>
  </si>
  <si>
    <t>KT19 0DB</t>
  </si>
  <si>
    <t>{87E1551E-F37F-6405-E053-6C04A8C0B2EE}</t>
  </si>
  <si>
    <t>KT19 0BT</t>
  </si>
  <si>
    <t>{98C75472-C567-72E9-E053-6B04A8C042F0}</t>
  </si>
  <si>
    <t>KT19 0AU</t>
  </si>
  <si>
    <t>{80E1AA98-A422-7BF8-E053-6C04A8C00BF2}</t>
  </si>
  <si>
    <t>KT19 0PZ</t>
  </si>
  <si>
    <t>{9B361206-B3CB-1904-E053-6B04A8C0EEB5}</t>
  </si>
  <si>
    <t>KT19 0PY</t>
  </si>
  <si>
    <t>{9B361206-B3CE-1904-E053-6B04A8C0EEB5}</t>
  </si>
  <si>
    <t>KT19 0JY</t>
  </si>
  <si>
    <t>{9B361206-B3D0-1904-E053-6B04A8C0EEB5}</t>
  </si>
  <si>
    <t>KT19 0BB</t>
  </si>
  <si>
    <t>{93E6821E-D07C-40FD-E053-6B04A8C0C1DF}</t>
  </si>
  <si>
    <t>KT19 0EH</t>
  </si>
  <si>
    <t>{93E6821E-D0BE-40FD-E053-6B04A8C0C1DF}</t>
  </si>
  <si>
    <t>KT19 0AS</t>
  </si>
  <si>
    <t>{93E6821E-D51F-40FD-E053-6B04A8C0C1DF}</t>
  </si>
  <si>
    <t>KT19 0LR</t>
  </si>
  <si>
    <t>{93E6821E-D0EC-40FD-E053-6B04A8C0C1DF}</t>
  </si>
  <si>
    <t>KT19 0HG</t>
  </si>
  <si>
    <t>{93E6821E-CF0C-40FD-E053-6B04A8C0C1DF}</t>
  </si>
  <si>
    <t>KT19 0ND</t>
  </si>
  <si>
    <t>{93E6821E-CF29-40FD-E053-6B04A8C0C1DF}</t>
  </si>
  <si>
    <t>KT19 0PD</t>
  </si>
  <si>
    <t>{8F1B26BE-30E7-53DB-E053-6C04A8C03649}</t>
  </si>
  <si>
    <t>KT19 0BN</t>
  </si>
  <si>
    <t>{8F1B26BE-30E8-53DB-E053-6C04A8C03649}</t>
  </si>
  <si>
    <t>KT19 0NY</t>
  </si>
  <si>
    <t>{8F1B26BE-3306-53DB-E053-6C04A8C03649}</t>
  </si>
  <si>
    <t>KT19 0TD</t>
  </si>
  <si>
    <t>{8355F009-6FBF-55C5-E053-6B04A8C0D090}</t>
  </si>
  <si>
    <t>KT19 0EJ</t>
  </si>
  <si>
    <t>{8355F009-6FF9-55C5-E053-6B04A8C0D090}</t>
  </si>
  <si>
    <t>{8355F009-704F-55C5-E053-6B04A8C0D090}</t>
  </si>
  <si>
    <t>KT19 0SN</t>
  </si>
  <si>
    <t>{8355F009-706F-55C5-E053-6B04A8C0D090}</t>
  </si>
  <si>
    <t>{8355F009-70C4-55C5-E053-6B04A8C0D090}</t>
  </si>
  <si>
    <t>KT19 0LJ</t>
  </si>
  <si>
    <t>{8355F009-6E7B-55C5-E053-6B04A8C0D090}</t>
  </si>
  <si>
    <t>KT19 0JQ</t>
  </si>
  <si>
    <t>{8355F009-6EDA-55C5-E053-6B04A8C0D090}</t>
  </si>
  <si>
    <t>KT19 0EF</t>
  </si>
  <si>
    <t>{8355F009-7140-55C5-E053-6B04A8C0D090}</t>
  </si>
  <si>
    <t>{8CAC1318-B1C7-0253-E053-6B04A8C08E51}</t>
  </si>
  <si>
    <t>KT19 0HF</t>
  </si>
  <si>
    <t>{9DBAD222-B20B-6EB3-E053-6B04A8C0F257}</t>
  </si>
  <si>
    <t>KT19 0SR</t>
  </si>
  <si>
    <t>{8CAC1318-B44D-0253-E053-6B04A8C08E51}</t>
  </si>
  <si>
    <t>{8CAC1318-B230-0253-E053-6B04A8C08E51}</t>
  </si>
  <si>
    <t>KT19 0BJ</t>
  </si>
  <si>
    <t>{8CAC1318-B049-0253-E053-6B04A8C08E51}</t>
  </si>
  <si>
    <t>KT19 0EZ</t>
  </si>
  <si>
    <t>{8CAC1318-B04E-0253-E053-6B04A8C08E51}</t>
  </si>
  <si>
    <t>KT19 0HZ</t>
  </si>
  <si>
    <t>{8CAC1318-B290-0253-E053-6B04A8C08E51}</t>
  </si>
  <si>
    <t>{8CAC1318-B067-0253-E053-6B04A8C08E51}</t>
  </si>
  <si>
    <t>KT19 0RH</t>
  </si>
  <si>
    <t>{8CAC1318-B10C-0253-E053-6B04A8C08E51}</t>
  </si>
  <si>
    <t>KT19 0JR</t>
  </si>
  <si>
    <t>{8CAC1318-AFA7-0253-E053-6B04A8C08E51}</t>
  </si>
  <si>
    <t>KT19 0AD</t>
  </si>
  <si>
    <t>{8CAC1318-B34D-0253-E053-6B04A8C08E51}</t>
  </si>
  <si>
    <t>KT19 0QT</t>
  </si>
  <si>
    <t>{8CAC1318-B5B4-0253-E053-6B04A8C08E51}</t>
  </si>
  <si>
    <t>KT19 0QF</t>
  </si>
  <si>
    <t>{8CAC1318-AFD9-0253-E053-6B04A8C08E51}</t>
  </si>
  <si>
    <t>KT19 0NR</t>
  </si>
  <si>
    <t>{9B361207-1ACE-1904-E053-6B04A8C0EEB5}</t>
  </si>
  <si>
    <t>KT19 0RN</t>
  </si>
  <si>
    <t>{80E1AA98-A529-7BF8-E053-6C04A8C00BF2}</t>
  </si>
  <si>
    <t>{85866A65-3B2E-143F-E053-6B04A8C06A15}</t>
  </si>
  <si>
    <t>KT19 0PW</t>
  </si>
  <si>
    <t>{85866A65-3B6B-143F-E053-6B04A8C06A15}</t>
  </si>
  <si>
    <t>{85866A65-3C3A-143F-E053-6B04A8C06A15}</t>
  </si>
  <si>
    <t>KT19 0RQ</t>
  </si>
  <si>
    <t>{85866A65-3C43-143F-E053-6B04A8C06A15}</t>
  </si>
  <si>
    <t>KT19 0HL</t>
  </si>
  <si>
    <t>{85866A65-3C44-143F-E053-6B04A8C06A15}</t>
  </si>
  <si>
    <t>KT19 0HQ</t>
  </si>
  <si>
    <t>{85866A65-3CB5-143F-E053-6B04A8C06A15}</t>
  </si>
  <si>
    <t>{85866A65-3DC4-143F-E053-6B04A8C06A15}</t>
  </si>
  <si>
    <t>KT19 0LS</t>
  </si>
  <si>
    <t>{85866A65-412C-143F-E053-6B04A8C06A15}</t>
  </si>
  <si>
    <t>KT19 0LF</t>
  </si>
  <si>
    <t>{85866A65-3FD8-143F-E053-6B04A8C06A15}</t>
  </si>
  <si>
    <t>KT19 0RF</t>
  </si>
  <si>
    <t>{85866A65-3FDD-143F-E053-6B04A8C06A15}</t>
  </si>
  <si>
    <t>{85866A65-4002-143F-E053-6B04A8C06A15}</t>
  </si>
  <si>
    <t>KT19 0JT</t>
  </si>
  <si>
    <t>{85866A65-AA09-143F-E053-6B04A8C06A15}</t>
  </si>
  <si>
    <t>KT19 0LN</t>
  </si>
  <si>
    <t>{98C75472-5B0B-72E9-E053-6B04A8C042F0}</t>
  </si>
  <si>
    <t>KT19 0AF</t>
  </si>
  <si>
    <t>{98C75472-56E8-72E9-E053-6B04A8C042F0}</t>
  </si>
  <si>
    <t>{98C75472-56E9-72E9-E053-6B04A8C042F0}</t>
  </si>
  <si>
    <t>KT19 0TH</t>
  </si>
  <si>
    <t>{98C75472-5904-72E9-E053-6B04A8C042F0}</t>
  </si>
  <si>
    <t>KT19 0JW</t>
  </si>
  <si>
    <t>{98C75472-5705-72E9-E053-6B04A8C042F0}</t>
  </si>
  <si>
    <t>{98C75472-570E-72E9-E053-6B04A8C042F0}</t>
  </si>
  <si>
    <t>{98C75472-5721-72E9-E053-6B04A8C042F0}</t>
  </si>
  <si>
    <t>{8A78B2B0-0A83-5CB0-E053-6B04A8C0F504}</t>
  </si>
  <si>
    <t>KT19 0HD</t>
  </si>
  <si>
    <t>{98C75472-5573-72E9-E053-6B04A8C042F0}</t>
  </si>
  <si>
    <t>{8A78B2B0-0660-5CB0-E053-6B04A8C0F504}</t>
  </si>
  <si>
    <t>KT19 0RJ</t>
  </si>
  <si>
    <t>{8A78B2B0-0680-5CB0-E053-6B04A8C0F504}</t>
  </si>
  <si>
    <t>KT19 0HY</t>
  </si>
  <si>
    <t>{98C75472-5A0B-72E9-E053-6B04A8C042F0}</t>
  </si>
  <si>
    <t>KT19 0AP</t>
  </si>
  <si>
    <t>{98C75472-55FA-72E9-E053-6B04A8C042F0}</t>
  </si>
  <si>
    <t>KT19 0NQ</t>
  </si>
  <si>
    <t>{98C75472-5AA3-72E9-E053-6B04A8C042F0}</t>
  </si>
  <si>
    <t>KT19 0DP</t>
  </si>
  <si>
    <t>{98C75472-5AA4-72E9-E053-6B04A8C042F0}</t>
  </si>
  <si>
    <t>{8A78B2B0-0717-5CB0-E053-6B04A8C0F504}</t>
  </si>
  <si>
    <t>KT19 0JZ</t>
  </si>
  <si>
    <t>{8A78B2B0-0965-5CB0-E053-6B04A8C0F504}</t>
  </si>
  <si>
    <t>KT19 0LB</t>
  </si>
  <si>
    <t>{8A78B2B0-0746-5CB0-E053-6B04A8C0F504}</t>
  </si>
  <si>
    <t>{8A78B2B0-080D-5CB0-E053-6B04A8C0F504}</t>
  </si>
  <si>
    <t>KT19 0HX</t>
  </si>
  <si>
    <t>{9B361206-B772-1904-E053-6B04A8C0EEB5}</t>
  </si>
  <si>
    <t>{9B361206-B5DC-1904-E053-6B04A8C0EEB5}</t>
  </si>
  <si>
    <t>KT19 0AL</t>
  </si>
  <si>
    <t>{93E6821E-CF55-40FD-E053-6B04A8C0C1DF}</t>
  </si>
  <si>
    <t>{93E6821E-D3D4-40FD-E053-6B04A8C0C1DF}</t>
  </si>
  <si>
    <t>KT19 0LU</t>
  </si>
  <si>
    <t>{93E6821E-CFBB-40FD-E053-6B04A8C0C1DF}</t>
  </si>
  <si>
    <t>{93E6821E-D053-40FD-E053-6B04A8C0C1DF}</t>
  </si>
  <si>
    <t>KT19 0RW</t>
  </si>
  <si>
    <t>{87E1551E-9493-6405-E053-6C04A8C0B2EE}</t>
  </si>
  <si>
    <t>KT19 0ES</t>
  </si>
  <si>
    <t>{87E1551E-94B4-6405-E053-6C04A8C0B2EE}</t>
  </si>
  <si>
    <t>KT19 0SY</t>
  </si>
  <si>
    <t>{87E1551E-94B9-6405-E053-6C04A8C0B2EE}</t>
  </si>
  <si>
    <t>{87E1551E-9523-6405-E053-6C04A8C0B2EE}</t>
  </si>
  <si>
    <t>KT19 0HA</t>
  </si>
  <si>
    <t>{87E1551E-955F-6405-E053-6C04A8C0B2EE}</t>
  </si>
  <si>
    <t>KT19 0QE</t>
  </si>
  <si>
    <t>{87E1551E-95B2-6405-E053-6C04A8C0B2EE}</t>
  </si>
  <si>
    <t>KT19 0PF</t>
  </si>
  <si>
    <t>{87E1551E-95DD-6405-E053-6C04A8C0B2EE}</t>
  </si>
  <si>
    <t>KT19 0AY</t>
  </si>
  <si>
    <t>{87E1551E-9604-6405-E053-6C04A8C0B2EE}</t>
  </si>
  <si>
    <t>KT19 0SB</t>
  </si>
  <si>
    <t>{87E1551E-9613-6405-E053-6C04A8C0B2EE}</t>
  </si>
  <si>
    <t>{965B6D92-59B1-95E4-E053-6C04A8C07729}</t>
  </si>
  <si>
    <t>{87E1551E-928F-6405-E053-6C04A8C0B2EE}</t>
  </si>
  <si>
    <t>KT19 0PR</t>
  </si>
  <si>
    <t>{87E1551E-93B4-6405-E053-6C04A8C0B2EE}</t>
  </si>
  <si>
    <t>KT19 0EN</t>
  </si>
  <si>
    <t>{9DBAD222-3E38-6EB3-E053-6B04A8C0F257}</t>
  </si>
  <si>
    <t>KT19 0AR</t>
  </si>
  <si>
    <t>{9DBAD222-3B4D-6EB3-E053-6B04A8C0F257}</t>
  </si>
  <si>
    <t>KT19 0NW</t>
  </si>
  <si>
    <t>{9DBAD222-3E67-6EB3-E053-6B04A8C0F257}</t>
  </si>
  <si>
    <t>{9DBAD222-3B7A-6EB3-E053-6B04A8C0F257}</t>
  </si>
  <si>
    <t>KT19 0ST</t>
  </si>
  <si>
    <t>{9DBAD222-3ECE-6EB3-E053-6B04A8C0F257}</t>
  </si>
  <si>
    <t>KT19 0LZ</t>
  </si>
  <si>
    <t>{9DBAD222-3C55-6EB3-E053-6B04A8C0F257}</t>
  </si>
  <si>
    <t>KT19 0HP</t>
  </si>
  <si>
    <t>{8F1B26BE-2F58-53DB-E053-6C04A8C03649}</t>
  </si>
  <si>
    <t>KT19 0LW</t>
  </si>
  <si>
    <t>{965B6D91-E5D8-95E4-E053-6C04A8C07729}</t>
  </si>
  <si>
    <t>{965B6D91-E618-95E4-E053-6C04A8C07729}</t>
  </si>
  <si>
    <t>KT19 0QB</t>
  </si>
  <si>
    <t>{965B6D91-EAD9-95E4-E053-6C04A8C07729}</t>
  </si>
  <si>
    <t>KT19 0JL</t>
  </si>
  <si>
    <t>{965B6D91-E899-95E4-E053-6C04A8C07729}</t>
  </si>
  <si>
    <t>KT19 0LQ</t>
  </si>
  <si>
    <t>{965B6D91-EB3C-95E4-E053-6C04A8C07729}</t>
  </si>
  <si>
    <t>{965B6D91-EB47-95E4-E053-6C04A8C07729}</t>
  </si>
  <si>
    <t>{965B6D91-E904-95E4-E053-6C04A8C07729}</t>
  </si>
  <si>
    <t>KT19 0AE</t>
  </si>
  <si>
    <t>{965B6D91-EB66-95E4-E053-6C04A8C07729}</t>
  </si>
  <si>
    <t>KT19 0BS</t>
  </si>
  <si>
    <t>{965B6D91-E926-95E4-E053-6C04A8C07729}</t>
  </si>
  <si>
    <t>{965B6D91-E519-95E4-E053-6C04A8C07729}</t>
  </si>
  <si>
    <t>KT19 0ET</t>
  </si>
  <si>
    <t>{965B6D91-E550-95E4-E053-6C04A8C07729}</t>
  </si>
  <si>
    <t>KT19 0DJ</t>
  </si>
  <si>
    <t>{965B6D91-E552-95E4-E053-6C04A8C07729}</t>
  </si>
  <si>
    <t>KT19 0NU</t>
  </si>
  <si>
    <t>{965B6D91-E78E-95E4-E053-6C04A8C07729}</t>
  </si>
  <si>
    <t>{965B6D91-EC1D-95E4-E053-6C04A8C07729}</t>
  </si>
  <si>
    <t>KT19 0RT</t>
  </si>
  <si>
    <t>{919FEC05-C593-9A90-E053-6C04A8C0A300}</t>
  </si>
  <si>
    <t>KT19 0EU</t>
  </si>
  <si>
    <t>{919FEC05-C5AE-9A90-E053-6C04A8C0A300}</t>
  </si>
  <si>
    <t>{919FEC05-BF93-9A90-E053-6C04A8C0A300}</t>
  </si>
  <si>
    <t>{919FEC05-BFA7-9A90-E053-6C04A8C0A300}</t>
  </si>
  <si>
    <t>KT19 0HH</t>
  </si>
  <si>
    <t>{919FEC05-BFF0-9A90-E053-6C04A8C0A300}</t>
  </si>
  <si>
    <t>KT19 0NS</t>
  </si>
  <si>
    <t>{919FEC05-C481-9A90-E053-6C04A8C0A300}</t>
  </si>
  <si>
    <t>{80E1AA98-A24E-7BF8-E053-6C04A8C00BF2}</t>
  </si>
  <si>
    <t>KT19 0EY</t>
  </si>
  <si>
    <t>{919FEC05-C044-9A90-E053-6C04A8C0A300}</t>
  </si>
  <si>
    <t>{919FEC05-C258-9A90-E053-6C04A8C0A300}</t>
  </si>
  <si>
    <t>KT19 0AN</t>
  </si>
  <si>
    <t>{80E1AA98-A04C-7BF8-E053-6C04A8C00BF2}</t>
  </si>
  <si>
    <t>{80E1AA98-A04F-7BF8-E053-6C04A8C00BF2}</t>
  </si>
  <si>
    <t>{80E1AA98-A0F0-7BF8-E053-6C04A8C00BF2}</t>
  </si>
  <si>
    <t>KT19 0HB</t>
  </si>
  <si>
    <t>{919FEC05-C4E4-9A90-E053-6C04A8C0A300}</t>
  </si>
  <si>
    <t>KT19 0HE</t>
  </si>
  <si>
    <t>{919FEC05-C567-9A90-E053-6C04A8C0A300}</t>
  </si>
  <si>
    <t>{A71375FE-0A84-7576-E053-6C04A8C0462F}</t>
  </si>
  <si>
    <t>{A2479555-9A16-74C7-E053-6B04A8C0887D}</t>
  </si>
  <si>
    <t>KT19 0RG</t>
  </si>
  <si>
    <t>{AC07BBD0-743F-0445-E053-6C04A8C01E31}</t>
  </si>
  <si>
    <t>{9DBAD222-3FF4-6EB3-E053-6B04A8C0F257}</t>
  </si>
  <si>
    <t>{9FF0D96A-8D30-11ED-E053-6C04A8C06383}</t>
  </si>
  <si>
    <t>{AC07BBD0-6FEE-0445-E053-6C04A8C01E31}</t>
  </si>
  <si>
    <t>{9DBAD222-4040-6EB3-E053-6B04A8C0F257}</t>
  </si>
  <si>
    <t>{9DBAD222-3A92-6EB3-E053-6B04A8C0F257}</t>
  </si>
  <si>
    <t>KT19 0LX</t>
  </si>
  <si>
    <t>{9DBAD222-3AA9-6EB3-E053-6B04A8C0F257}</t>
  </si>
  <si>
    <t>KT19 0NX</t>
  </si>
  <si>
    <t>{AC07BBD0-6FF9-0445-E053-6C04A8C01E31}</t>
  </si>
  <si>
    <t>KT19 0NG</t>
  </si>
  <si>
    <t>{AC07BBD0-6FFA-0445-E053-6C04A8C01E31}</t>
  </si>
  <si>
    <t>KT19 0EA</t>
  </si>
  <si>
    <t>{9DBAD222-3C57-6EB3-E053-6B04A8C0F257}</t>
  </si>
  <si>
    <t>{AC07BBD0-7034-0445-E053-6C04A8C01E31}</t>
  </si>
  <si>
    <t>{AC07BBD0-707A-0445-E053-6C04A8C01E31}</t>
  </si>
  <si>
    <t>KT19 0PQ</t>
  </si>
  <si>
    <t>{AC07BBD0-72A5-0445-E053-6C04A8C01E31}</t>
  </si>
  <si>
    <t>KT19 0ED</t>
  </si>
  <si>
    <t>{AC07BBD0-7089-0445-E053-6C04A8C01E31}</t>
  </si>
  <si>
    <t>KT19 0NZ</t>
  </si>
  <si>
    <t>{AC07BBD0-72C4-0445-E053-6C04A8C01E31}</t>
  </si>
  <si>
    <t>KT19 0SZ</t>
  </si>
  <si>
    <t>{AC07BBD0-70AF-0445-E053-6C04A8C01E31}</t>
  </si>
  <si>
    <t>KT19 0JS</t>
  </si>
  <si>
    <t>{A96E4ACC-8F35-9205-E053-6C04A8C0DA09}</t>
  </si>
  <si>
    <t>{A96E4ACC-8F69-9205-E053-6C04A8C0DA09}</t>
  </si>
  <si>
    <t>{A96E4ACC-EC1F-9205-E053-6C04A8C0DA09}</t>
  </si>
  <si>
    <t>KT19 0QZ</t>
  </si>
  <si>
    <t>{9FF0D96A-29FC-11ED-E053-6C04A8C06383}</t>
  </si>
  <si>
    <t>KT19 0DZ</t>
  </si>
  <si>
    <t>{9FF0D96A-2E88-11ED-E053-6C04A8C06383}</t>
  </si>
  <si>
    <t>KT19 0QY</t>
  </si>
  <si>
    <t>{9FF0D96A-2893-11ED-E053-6C04A8C06383}</t>
  </si>
  <si>
    <t>KT19 0AX</t>
  </si>
  <si>
    <t>{9FF0D96A-28B6-11ED-E053-6C04A8C06383}</t>
  </si>
  <si>
    <t>KT19 0HJ</t>
  </si>
  <si>
    <t>{9FF0D96A-2B40-11ED-E053-6C04A8C06383}</t>
  </si>
  <si>
    <t>{9FF0D96A-2B9F-11ED-E053-6C04A8C06383}</t>
  </si>
  <si>
    <t>{A71375FD-E7CD-7576-E053-6C04A8C0462F}</t>
  </si>
  <si>
    <t>KT19 0DN</t>
  </si>
  <si>
    <t>{AC07BBD0-70ED-0445-E053-6C04A8C01E31}</t>
  </si>
  <si>
    <t>{AC07BBD0-711C-0445-E053-6C04A8C01E31}</t>
  </si>
  <si>
    <t>KT19 0TG</t>
  </si>
  <si>
    <t>{AC07BBD0-734D-0445-E053-6C04A8C01E31}</t>
  </si>
  <si>
    <t>KT19 0AH</t>
  </si>
  <si>
    <t>{AC07BBD0-714C-0445-E053-6C04A8C01E31}</t>
  </si>
  <si>
    <t>{AC07BBD0-716C-0445-E053-6C04A8C01E31}</t>
  </si>
  <si>
    <t>{AC07BBD0-7173-0445-E053-6C04A8C01E31}</t>
  </si>
  <si>
    <t>{AC07BBD0-73BA-0445-E053-6C04A8C01E31}</t>
  </si>
  <si>
    <t>{AC07BBD0-6FA4-0445-E053-6C04A8C01E31}</t>
  </si>
  <si>
    <t>{A4A30D5A-21D2-2D0D-E053-6C04A8C00191}</t>
  </si>
  <si>
    <t>{A96E4ACC-8FBA-9205-E053-6C04A8C0DA09}</t>
  </si>
  <si>
    <t>{A96E4ACC-8FC8-9205-E053-6C04A8C0DA09}</t>
  </si>
  <si>
    <t>KT19 0SE</t>
  </si>
  <si>
    <t>{A96E4ACC-9006-9205-E053-6C04A8C0DA09}</t>
  </si>
  <si>
    <t>{A96E4ACC-8DED-9205-E053-6C04A8C0DA09}</t>
  </si>
  <si>
    <t>KT19 0DL</t>
  </si>
  <si>
    <t>{A96E4ACC-9134-9205-E053-6C04A8C0DA09}</t>
  </si>
  <si>
    <t>{A96E4ACC-8EE8-9205-E053-6C04A8C0DA09}</t>
  </si>
  <si>
    <t>{A96E4ACC-8B6D-9205-E053-6C04A8C0DA09}</t>
  </si>
  <si>
    <t>KT19 0AA</t>
  </si>
  <si>
    <t>{A96E4ACC-8B72-9205-E053-6C04A8C0DA09}</t>
  </si>
  <si>
    <t>KT19 0BW</t>
  </si>
  <si>
    <t>{A96E4ACC-8BA5-9205-E053-6C04A8C0DA09}</t>
  </si>
  <si>
    <t>{A96E4ACC-8C01-9205-E053-6C04A8C0DA09}</t>
  </si>
  <si>
    <t>{A96E4ACC-8A98-9205-E053-6C04A8C0DA09}</t>
  </si>
  <si>
    <t>KT19 0BA</t>
  </si>
  <si>
    <t>{A96E4ACC-8AAE-9205-E053-6C04A8C0DA09}</t>
  </si>
  <si>
    <t>{A96E4ACC-8AF6-9205-E053-6C04A8C0DA09}</t>
  </si>
  <si>
    <t>{A96E4ACC-8D15-9205-E053-6C04A8C0DA09}</t>
  </si>
  <si>
    <t>{A2479555-9A65-74C7-E053-6B04A8C0887D}</t>
  </si>
  <si>
    <t>{A2479555-98FB-74C7-E053-6B04A8C0887D}</t>
  </si>
  <si>
    <t>{A2479555-9B73-74C7-E053-6B04A8C0887D}</t>
  </si>
  <si>
    <t>{A2479555-9BD1-74C7-E053-6B04A8C0887D}</t>
  </si>
  <si>
    <t>{A2479555-9C82-74C7-E053-6B04A8C0887D}</t>
  </si>
  <si>
    <t>{A2479555-9A9E-74C7-E053-6B04A8C0887D}</t>
  </si>
  <si>
    <t>{A2479555-9AD4-74C7-E053-6B04A8C0887D}</t>
  </si>
  <si>
    <t>{9B361206-B856-1904-E053-6B04A8C0EEB5}</t>
  </si>
  <si>
    <t>KT19 7ND</t>
  </si>
  <si>
    <t>{8355F009-7207-55C5-E053-6B04A8C0D090}</t>
  </si>
  <si>
    <t>KT19 7DQ</t>
  </si>
  <si>
    <t>{8CAC1318-B3BF-0253-E053-6B04A8C08E51}</t>
  </si>
  <si>
    <t>KT19 7DL</t>
  </si>
  <si>
    <t>{85866A65-3F1B-143F-E053-6B04A8C06A15}</t>
  </si>
  <si>
    <t>KT19 7EE</t>
  </si>
  <si>
    <t>{85866A65-3F4A-143F-E053-6B04A8C06A15}</t>
  </si>
  <si>
    <t>KT19 7LE</t>
  </si>
  <si>
    <t>{85866A65-3F4E-143F-E053-6B04A8C06A15}</t>
  </si>
  <si>
    <t>KT19 7NH</t>
  </si>
  <si>
    <t>{85866A65-3F50-143F-E053-6B04A8C06A15}</t>
  </si>
  <si>
    <t>KT19 7NS</t>
  </si>
  <si>
    <t>{98C75472-59F5-72E9-E053-6B04A8C042F0}</t>
  </si>
  <si>
    <t>KT19 7DB</t>
  </si>
  <si>
    <t>{8A78B2B0-09DA-5CB0-E053-6B04A8C0F504}</t>
  </si>
  <si>
    <t>KT19 7DW</t>
  </si>
  <si>
    <t>{8A78B2B0-09DB-5CB0-E053-6B04A8C0F504}</t>
  </si>
  <si>
    <t>KT19 7LF</t>
  </si>
  <si>
    <t>{8A78B2B0-09EC-5CB0-E053-6B04A8C0F504}</t>
  </si>
  <si>
    <t>KT19 7LW</t>
  </si>
  <si>
    <t>{8A78B2B0-09F1-5CB0-E053-6B04A8C0F504}</t>
  </si>
  <si>
    <t>{AC07BBD0-C0CB-0445-E053-6C04A8C01E31}</t>
  </si>
  <si>
    <t>KT19 7LT</t>
  </si>
  <si>
    <t>{9B361206-B9E3-1904-E053-6B04A8C0EEB5}</t>
  </si>
  <si>
    <t>KT19 7AA</t>
  </si>
  <si>
    <t>{93E6821E-D43B-40FD-E053-6B04A8C0C1DF}</t>
  </si>
  <si>
    <t>{93E6821E-D467-40FD-E053-6B04A8C0C1DF}</t>
  </si>
  <si>
    <t>{93E6821E-D473-40FD-E053-6B04A8C0C1DF}</t>
  </si>
  <si>
    <t>{87E1551E-960D-6405-E053-6C04A8C0B2EE}</t>
  </si>
  <si>
    <t>KT19 7DE</t>
  </si>
  <si>
    <t>{87E1551E-9618-6405-E053-6C04A8C0B2EE}</t>
  </si>
  <si>
    <t>KT19 7EF</t>
  </si>
  <si>
    <t>{87E1551E-962A-6405-E053-6C04A8C0B2EE}</t>
  </si>
  <si>
    <t>{9DBAD222-3FA9-6EB3-E053-6B04A8C0F257}</t>
  </si>
  <si>
    <t>{9DBAD222-3FB2-6EB3-E053-6B04A8C0F257}</t>
  </si>
  <si>
    <t>{9DBAD222-3FDB-6EB3-E053-6B04A8C0F257}</t>
  </si>
  <si>
    <t>{8F1B26BE-33BF-53DB-E053-6C04A8C03649}</t>
  </si>
  <si>
    <t>KT19 7EL</t>
  </si>
  <si>
    <t>{8F1B26BE-33DE-53DB-E053-6C04A8C03649}</t>
  </si>
  <si>
    <t>KT19 7LP</t>
  </si>
  <si>
    <t>{8F1B26BE-33E4-53DB-E053-6C04A8C03649}</t>
  </si>
  <si>
    <t>KT19 7NG</t>
  </si>
  <si>
    <t>{919FEC05-C4C5-9A90-E053-6C04A8C0A300}</t>
  </si>
  <si>
    <t>{9DBAD222-3FA5-6EB3-E053-6B04A8C0F257}</t>
  </si>
  <si>
    <t>{8CAC1318-AFED-0253-E053-6B04A8C08E51}</t>
  </si>
  <si>
    <t>KT19 8LS</t>
  </si>
  <si>
    <t>{919FEC06-314D-9A90-E053-6C04A8C0A300}</t>
  </si>
  <si>
    <t>KT19 8BT</t>
  </si>
  <si>
    <t>{8355F009-D7D9-55C5-E053-6B04A8C0D090}</t>
  </si>
  <si>
    <t>KT19 8EY</t>
  </si>
  <si>
    <t>{98C75472-C5DE-72E9-E053-6B04A8C042F0}</t>
  </si>
  <si>
    <t>KT19 8BJ</t>
  </si>
  <si>
    <t>{80E1AA98-A3B3-7BF8-E053-6C04A8C00BF2}</t>
  </si>
  <si>
    <t>KT19 8UA</t>
  </si>
  <si>
    <t>{80E1AA98-A403-7BF8-E053-6C04A8C00BF2}</t>
  </si>
  <si>
    <t>KT19 8QZ</t>
  </si>
  <si>
    <t>{9B361206-B421-1904-E053-6B04A8C0EEB5}</t>
  </si>
  <si>
    <t>KT19 8JG</t>
  </si>
  <si>
    <t>{9B361206-B630-1904-E053-6B04A8C0EEB5}</t>
  </si>
  <si>
    <t>KT19 8SB</t>
  </si>
  <si>
    <t>{9B361206-B890-1904-E053-6B04A8C0EEB5}</t>
  </si>
  <si>
    <t>KT19 8AP</t>
  </si>
  <si>
    <t>{9B361206-B89C-1904-E053-6B04A8C0EEB5}</t>
  </si>
  <si>
    <t>KT19 8AA</t>
  </si>
  <si>
    <t>{93E6821E-D4DA-40FD-E053-6B04A8C0C1DF}</t>
  </si>
  <si>
    <t>KT19 8GF</t>
  </si>
  <si>
    <t>{93E6821E-D4DC-40FD-E053-6B04A8C0C1DF}</t>
  </si>
  <si>
    <t>KT19 8LW</t>
  </si>
  <si>
    <t>{9B361206-B6E1-1904-E053-6B04A8C0EEB5}</t>
  </si>
  <si>
    <t>KT19 8QY</t>
  </si>
  <si>
    <t>{93E6821E-D51C-40FD-E053-6B04A8C0C1DF}</t>
  </si>
  <si>
    <t>KT19 8FL</t>
  </si>
  <si>
    <t>{93E6821E-D53D-40FD-E053-6B04A8C0C1DF}</t>
  </si>
  <si>
    <t>KT19 8FJ</t>
  </si>
  <si>
    <t>{93E6821E-D558-40FD-E053-6B04A8C0C1DF}</t>
  </si>
  <si>
    <t>KT19 8GR</t>
  </si>
  <si>
    <t>{93E6821E-D354-40FD-E053-6B04A8C0C1DF}</t>
  </si>
  <si>
    <t>{93E6821E-CF17-40FD-E053-6B04A8C0C1DF}</t>
  </si>
  <si>
    <t>KT19 8RG</t>
  </si>
  <si>
    <t>{8F1B26BE-34B6-53DB-E053-6C04A8C03649}</t>
  </si>
  <si>
    <t>KT19 8HT</t>
  </si>
  <si>
    <t>{8F1B26BE-34E8-53DB-E053-6C04A8C03649}</t>
  </si>
  <si>
    <t>KT19 8JN</t>
  </si>
  <si>
    <t>{8F1B26BE-34FE-53DB-E053-6C04A8C03649}</t>
  </si>
  <si>
    <t>KT19 8SL</t>
  </si>
  <si>
    <t>{8F1B26BE-30B9-53DB-E053-6C04A8C03649}</t>
  </si>
  <si>
    <t>{8F1B26BE-30D2-53DB-E053-6C04A8C03649}</t>
  </si>
  <si>
    <t>KT19 8SH</t>
  </si>
  <si>
    <t>{8355F009-700B-55C5-E053-6B04A8C0D090}</t>
  </si>
  <si>
    <t>KT19 8HA</t>
  </si>
  <si>
    <t>{8CAC1318-B3C1-0253-E053-6B04A8C08E51}</t>
  </si>
  <si>
    <t>KT19 8SG</t>
  </si>
  <si>
    <t>{8355F009-7258-55C5-E053-6B04A8C0D090}</t>
  </si>
  <si>
    <t>{8CAC1318-B1BE-0253-E053-6B04A8C08E51}</t>
  </si>
  <si>
    <t>KT19 8ST</t>
  </si>
  <si>
    <t>{8CAC1318-B428-0253-E053-6B04A8C08E51}</t>
  </si>
  <si>
    <t>{8CAC1318-B42B-0253-E053-6B04A8C08E51}</t>
  </si>
  <si>
    <t>KT19 8DG</t>
  </si>
  <si>
    <t>{8CAC1318-B462-0253-E053-6B04A8C08E51}</t>
  </si>
  <si>
    <t>KT19 8RU</t>
  </si>
  <si>
    <t>{8CAC1318-B471-0253-E053-6B04A8C08E51}</t>
  </si>
  <si>
    <t>{8CAC1318-B484-0253-E053-6B04A8C08E51}</t>
  </si>
  <si>
    <t>KT19 8FF</t>
  </si>
  <si>
    <t>{8CAC1318-B493-0253-E053-6B04A8C08E51}</t>
  </si>
  <si>
    <t>KT19 8HQ</t>
  </si>
  <si>
    <t>{8CAC1318-B497-0253-E053-6B04A8C08E51}</t>
  </si>
  <si>
    <t>{8CAC1318-B499-0253-E053-6B04A8C08E51}</t>
  </si>
  <si>
    <t>{8CAC1318-B49A-0253-E053-6B04A8C08E51}</t>
  </si>
  <si>
    <t>KT19 8EU</t>
  </si>
  <si>
    <t>{8CAC1318-B289-0253-E053-6B04A8C08E51}</t>
  </si>
  <si>
    <t>KT19 8HU</t>
  </si>
  <si>
    <t>{8CAC1318-B4AB-0253-E053-6B04A8C08E51}</t>
  </si>
  <si>
    <t>KT19 8LR</t>
  </si>
  <si>
    <t>{8CAC1318-B4B0-0253-E053-6B04A8C08E51}</t>
  </si>
  <si>
    <t>KT19 8GT</t>
  </si>
  <si>
    <t>{8CAC1318-B4B4-0253-E053-6B04A8C08E51}</t>
  </si>
  <si>
    <t>{8CAC1318-B2B1-0253-E053-6B04A8C08E51}</t>
  </si>
  <si>
    <t>{8CAC1318-AF8C-0253-E053-6B04A8C08E51}</t>
  </si>
  <si>
    <t>{9B361207-1A5A-1904-E053-6B04A8C0EEB5}</t>
  </si>
  <si>
    <t>{80E1AA98-A5A9-7BF8-E053-6C04A8C00BF2}</t>
  </si>
  <si>
    <t>KT19 8HH</t>
  </si>
  <si>
    <t>{85866A65-21DB-143F-E053-6B04A8C06A15}</t>
  </si>
  <si>
    <t>KT19 8HB</t>
  </si>
  <si>
    <t>{85866A65-3C92-143F-E053-6B04A8C06A15}</t>
  </si>
  <si>
    <t>{85866A65-3D26-143F-E053-6B04A8C06A15}</t>
  </si>
  <si>
    <t>KT19 8JL</t>
  </si>
  <si>
    <t>{85866A65-3DAD-143F-E053-6B04A8C06A15}</t>
  </si>
  <si>
    <t>KT19 8JX</t>
  </si>
  <si>
    <t>{85866A65-3E8D-143F-E053-6B04A8C06A15}</t>
  </si>
  <si>
    <t>KT19 8LE</t>
  </si>
  <si>
    <t>{85866A65-4018-143F-E053-6B04A8C06A15}</t>
  </si>
  <si>
    <t>KT19 8LX</t>
  </si>
  <si>
    <t>{85866A65-3F2B-143F-E053-6B04A8C06A15}</t>
  </si>
  <si>
    <t>KT19 8AR</t>
  </si>
  <si>
    <t>{85866A65-3F86-143F-E053-6B04A8C06A15}</t>
  </si>
  <si>
    <t>KT19 8DF</t>
  </si>
  <si>
    <t>{85866A65-3FB9-143F-E053-6B04A8C06A15}</t>
  </si>
  <si>
    <t>KT19 8DL</t>
  </si>
  <si>
    <t>{85866A65-3FF2-143F-E053-6B04A8C06A15}</t>
  </si>
  <si>
    <t>{85866A65-3FF8-143F-E053-6B04A8C06A15}</t>
  </si>
  <si>
    <t>{85866A65-4001-143F-E053-6B04A8C06A15}</t>
  </si>
  <si>
    <t>KT19 8EX</t>
  </si>
  <si>
    <t>{85866A65-4010-143F-E053-6B04A8C06A15}</t>
  </si>
  <si>
    <t>{98C75472-5B12-72E9-E053-6B04A8C042F0}</t>
  </si>
  <si>
    <t>{98C75472-592D-72E9-E053-6B04A8C042F0}</t>
  </si>
  <si>
    <t>{8A78B2B0-083B-5CB0-E053-6B04A8C0F504}</t>
  </si>
  <si>
    <t>KT19 8SY</t>
  </si>
  <si>
    <t>{8A78B2B0-0AAB-5CB0-E053-6B04A8C0F504}</t>
  </si>
  <si>
    <t>KT19 8FN</t>
  </si>
  <si>
    <t>{8A78B2B0-0AAF-5CB0-E053-6B04A8C0F504}</t>
  </si>
  <si>
    <t>KT19 8GU</t>
  </si>
  <si>
    <t>{A96E4ACC-903D-9205-E053-6C04A8C0DA09}</t>
  </si>
  <si>
    <t>KT19 8FS</t>
  </si>
  <si>
    <t>{8A78B2B0-0ABD-5CB0-E053-6B04A8C0F504}</t>
  </si>
  <si>
    <t>KT19 8GY</t>
  </si>
  <si>
    <t>{8A78B2B0-0ACC-5CB0-E053-6B04A8C0F504}</t>
  </si>
  <si>
    <t>{8A78B2B0-0ACF-5CB0-E053-6B04A8C0F504}</t>
  </si>
  <si>
    <t>{98C75472-57A7-72E9-E053-6B04A8C042F0}</t>
  </si>
  <si>
    <t>{8A78B2B0-0ADC-5CB0-E053-6B04A8C0F504}</t>
  </si>
  <si>
    <t>{8A78B2B0-0B08-5CB0-E053-6B04A8C0F504}</t>
  </si>
  <si>
    <t>{8A78B2B0-08ED-5CB0-E053-6B04A8C0F504}</t>
  </si>
  <si>
    <t>{8A78B2B0-06F7-5CB0-E053-6B04A8C0F504}</t>
  </si>
  <si>
    <t>{8A78B2B0-071E-5CB0-E053-6B04A8C0F504}</t>
  </si>
  <si>
    <t>KT19 8SN</t>
  </si>
  <si>
    <t>{8A78B2B0-0776-5CB0-E053-6B04A8C0F504}</t>
  </si>
  <si>
    <t>KT19 8LY</t>
  </si>
  <si>
    <t>{8A78B2B0-0999-5CB0-E053-6B04A8C0F504}</t>
  </si>
  <si>
    <t>{8A78B2B0-0785-5CB0-E053-6B04A8C0F504}</t>
  </si>
  <si>
    <t>{AC07BBD0-7432-0445-E053-6C04A8C01E31}</t>
  </si>
  <si>
    <t>KT19 8UB</t>
  </si>
  <si>
    <t>{8A78B2B0-0A3B-5CB0-E053-6B04A8C0F504}</t>
  </si>
  <si>
    <t>KT19 8BW</t>
  </si>
  <si>
    <t>{9B361206-B96D-1904-E053-6B04A8C0EEB5}</t>
  </si>
  <si>
    <t>KT19 8DA</t>
  </si>
  <si>
    <t>{9B361206-B528-1904-E053-6B04A8C0EEB5}</t>
  </si>
  <si>
    <t>KT19 8SJ</t>
  </si>
  <si>
    <t>{8A78B2B0-7303-5CB0-E053-6B04A8C0F504}</t>
  </si>
  <si>
    <t>KT19 8AY</t>
  </si>
  <si>
    <t>{9B361206-B7B3-1904-E053-6B04A8C0EEB5}</t>
  </si>
  <si>
    <t>{93E6821F-3DDC-40FD-E053-6B04A8C0C1DF}</t>
  </si>
  <si>
    <t>KT19 8AH</t>
  </si>
  <si>
    <t>{9B361206-B39C-1904-E053-6B04A8C0EEB5}</t>
  </si>
  <si>
    <t>{93E6821E-D19B-40FD-E053-6B04A8C0C1DF}</t>
  </si>
  <si>
    <t>KT19 8RF</t>
  </si>
  <si>
    <t>{93E6821E-CFD5-40FD-E053-6B04A8C0C1DF}</t>
  </si>
  <si>
    <t>KT19 8LF</t>
  </si>
  <si>
    <t>{93E6821E-CFDC-40FD-E053-6B04A8C0C1DF}</t>
  </si>
  <si>
    <t>{93E6821E-D456-40FD-E053-6B04A8C0C1DF}</t>
  </si>
  <si>
    <t>{93E6821E-D076-40FD-E053-6B04A8C0C1DF}</t>
  </si>
  <si>
    <t>KT19 8RE</t>
  </si>
  <si>
    <t>{A2479555-9B9A-74C7-E053-6B04A8C0887D}</t>
  </si>
  <si>
    <t>{A2479555-9B9F-74C7-E053-6B04A8C0887D}</t>
  </si>
  <si>
    <t>KT19 8GQ</t>
  </si>
  <si>
    <t>{87E1551E-9660-6405-E053-6C04A8C0B2EE}</t>
  </si>
  <si>
    <t>{87E1551E-966C-6405-E053-6C04A8C0B2EE}</t>
  </si>
  <si>
    <t>KT19 8JQ</t>
  </si>
  <si>
    <t>{87E1551E-9670-6405-E053-6C04A8C0B2EE}</t>
  </si>
  <si>
    <t>{87E1551E-9676-6405-E053-6C04A8C0B2EE}</t>
  </si>
  <si>
    <t>KT19 8GA</t>
  </si>
  <si>
    <t>{87E1551E-9682-6405-E053-6C04A8C0B2EE}</t>
  </si>
  <si>
    <t>KT19 8LZ</t>
  </si>
  <si>
    <t>{87E1551E-9684-6405-E053-6C04A8C0B2EE}</t>
  </si>
  <si>
    <t>KT19 8FH</t>
  </si>
  <si>
    <t>{87E1551E-96A8-6405-E053-6C04A8C0B2EE}</t>
  </si>
  <si>
    <t>KT19 8FW</t>
  </si>
  <si>
    <t>{87E1551E-948B-6405-E053-6C04A8C0B2EE}</t>
  </si>
  <si>
    <t>{87E1551E-97CA-6405-E053-6C04A8C0B2EE}</t>
  </si>
  <si>
    <t>KT19 8TL</t>
  </si>
  <si>
    <t>{87E1551E-957A-6405-E053-6C04A8C0B2EE}</t>
  </si>
  <si>
    <t>KT19 8QU</t>
  </si>
  <si>
    <t>{87E1551E-9592-6405-E053-6C04A8C0B2EE}</t>
  </si>
  <si>
    <t>KT19 8TU</t>
  </si>
  <si>
    <t>{87E1551E-95B0-6405-E053-6C04A8C0B2EE}</t>
  </si>
  <si>
    <t>{965B6D92-59AA-95E4-E053-6C04A8C07729}</t>
  </si>
  <si>
    <t>KT19 8DN</t>
  </si>
  <si>
    <t>{965B6D92-59C0-95E4-E053-6C04A8C07729}</t>
  </si>
  <si>
    <t>{965B6D92-59E2-95E4-E053-6C04A8C07729}</t>
  </si>
  <si>
    <t>{87E1551E-92BE-6405-E053-6C04A8C0B2EE}</t>
  </si>
  <si>
    <t>KT19 8JH</t>
  </si>
  <si>
    <t>{87E1551E-93B5-6405-E053-6C04A8C0B2EE}</t>
  </si>
  <si>
    <t>{87E1551E-940E-6405-E053-6C04A8C0B2EE}</t>
  </si>
  <si>
    <t>{9DBAD222-402F-6EB3-E053-6B04A8C0F257}</t>
  </si>
  <si>
    <t>{9DBAD222-4046-6EB3-E053-6B04A8C0F257}</t>
  </si>
  <si>
    <t>{9DBAD222-409C-6EB3-E053-6B04A8C0F257}</t>
  </si>
  <si>
    <t>{9DBAD222-40C7-6EB3-E053-6B04A8C0F257}</t>
  </si>
  <si>
    <t>{9DBAD222-40E2-6EB3-E053-6B04A8C0F257}</t>
  </si>
  <si>
    <t>KT19 8JA</t>
  </si>
  <si>
    <t>{9DBAD222-40E4-6EB3-E053-6B04A8C0F257}</t>
  </si>
  <si>
    <t>{9DBAD222-3B77-6EB3-E053-6B04A8C0F257}</t>
  </si>
  <si>
    <t>KT19 8RJ</t>
  </si>
  <si>
    <t>{9DBAD222-3C31-6EB3-E053-6B04A8C0F257}</t>
  </si>
  <si>
    <t>KT19 8JZ</t>
  </si>
  <si>
    <t>{8F1B26BE-335F-53DB-E053-6C04A8C03649}</t>
  </si>
  <si>
    <t>{8F1B26BE-31D7-53DB-E053-6C04A8C03649}</t>
  </si>
  <si>
    <t>{8F1B26BE-3418-53DB-E053-6C04A8C03649}</t>
  </si>
  <si>
    <t>{965B6D91-EA6B-95E4-E053-6C04A8C07729}</t>
  </si>
  <si>
    <t>KT19 8BY</t>
  </si>
  <si>
    <t>{965B6D91-EA80-95E4-E053-6C04A8C07729}</t>
  </si>
  <si>
    <t>{8F1B26BE-300E-53DB-E053-6C04A8C03649}</t>
  </si>
  <si>
    <t>{8F1B26BE-3463-53DB-E053-6C04A8C03649}</t>
  </si>
  <si>
    <t>KT19 8DJ</t>
  </si>
  <si>
    <t>{965B6D91-EAC1-95E4-E053-6C04A8C07729}</t>
  </si>
  <si>
    <t>{8CAC1319-173C-0253-E053-6B04A8C08E51}</t>
  </si>
  <si>
    <t>KT19 8DS</t>
  </si>
  <si>
    <t>{965B6D91-EB31-95E4-E053-6C04A8C07729}</t>
  </si>
  <si>
    <t>{965B6D91-EB40-95E4-E053-6C04A8C07729}</t>
  </si>
  <si>
    <t>{8CAC1319-1783-0253-E053-6B04A8C08E51}</t>
  </si>
  <si>
    <t>{965B6D91-EB5C-95E4-E053-6C04A8C07729}</t>
  </si>
  <si>
    <t>KT19 8ND</t>
  </si>
  <si>
    <t>{965B6D91-E4DA-95E4-E053-6C04A8C07729}</t>
  </si>
  <si>
    <t>KT19 8LN</t>
  </si>
  <si>
    <t>{965B6D91-E72D-95E4-E053-6C04A8C07729}</t>
  </si>
  <si>
    <t>KT19 8RD</t>
  </si>
  <si>
    <t>{965B6D91-E945-95E4-E053-6C04A8C07729}</t>
  </si>
  <si>
    <t>KT19 8TX</t>
  </si>
  <si>
    <t>{919FEC05-C582-9A90-E053-6C04A8C0A300}</t>
  </si>
  <si>
    <t>KT19 8FA</t>
  </si>
  <si>
    <t>{919FEC05-C584-9A90-E053-6C04A8C0A300}</t>
  </si>
  <si>
    <t>KT19 8HJ</t>
  </si>
  <si>
    <t>{919FEC05-C14F-9A90-E053-6C04A8C0A300}</t>
  </si>
  <si>
    <t>KT19 8HD</t>
  </si>
  <si>
    <t>{919FEC05-C5CA-9A90-E053-6C04A8C0A300}</t>
  </si>
  <si>
    <t>KT19 8RP</t>
  </si>
  <si>
    <t>{919FEC05-C3B9-9A90-E053-6C04A8C0A300}</t>
  </si>
  <si>
    <t>{919FEC05-C416-9A90-E053-6C04A8C0A300}</t>
  </si>
  <si>
    <t>{919FEC05-C2B4-9A90-E053-6C04A8C0A300}</t>
  </si>
  <si>
    <t>{919FEC05-C0CA-9A90-E053-6C04A8C0A300}</t>
  </si>
  <si>
    <t>{919FEC05-C553-9A90-E053-6C04A8C0A300}</t>
  </si>
  <si>
    <t>{919FEC05-C33E-9A90-E053-6C04A8C0A300}</t>
  </si>
  <si>
    <t>{8A78B2B0-0A65-5CB0-E053-6B04A8C0F504}</t>
  </si>
  <si>
    <t>KT19 8FD</t>
  </si>
  <si>
    <t>{A2479555-99C9-74C7-E053-6B04A8C0887D}</t>
  </si>
  <si>
    <t>{9DBAD222-4012-6EB3-E053-6B04A8C0F257}</t>
  </si>
  <si>
    <t>{9DBAD222-4066-6EB3-E053-6B04A8C0F257}</t>
  </si>
  <si>
    <t>{9DBAD222-4094-6EB3-E053-6B04A8C0F257}</t>
  </si>
  <si>
    <t>KT19 8FR</t>
  </si>
  <si>
    <t>{AC07BBD0-70A2-0445-E053-6C04A8C01E31}</t>
  </si>
  <si>
    <t>{9FF0D96A-2C93-11ED-E053-6C04A8C06383}</t>
  </si>
  <si>
    <t>{9FF0D96A-2A50-11ED-E053-6C04A8C06383}</t>
  </si>
  <si>
    <t>KT19 8TN</t>
  </si>
  <si>
    <t>{9FF0D96A-2D31-11ED-E053-6C04A8C06383}</t>
  </si>
  <si>
    <t>{9FF0D96A-2A7C-11ED-E053-6C04A8C06383}</t>
  </si>
  <si>
    <t>{9FF0D96A-2CF9-11ED-E053-6C04A8C06383}</t>
  </si>
  <si>
    <t>{9FF0D96A-2D02-11ED-E053-6C04A8C06383}</t>
  </si>
  <si>
    <t>KT19 8NN</t>
  </si>
  <si>
    <t>{9FF0D96A-2D12-11ED-E053-6C04A8C06383}</t>
  </si>
  <si>
    <t>{9FF0D96A-2918-11ED-E053-6C04A8C06383}</t>
  </si>
  <si>
    <t>KT19 8LL</t>
  </si>
  <si>
    <t>{9FF0D96A-2C6A-11ED-E053-6C04A8C06383}</t>
  </si>
  <si>
    <t>{A71375FD-E78C-7576-E053-6C04A8C0462F}</t>
  </si>
  <si>
    <t>{A71375FD-E86E-7576-E053-6C04A8C0462F}</t>
  </si>
  <si>
    <t>{AC07BBD0-70F2-0445-E053-6C04A8C01E31}</t>
  </si>
  <si>
    <t>KT19 8LD</t>
  </si>
  <si>
    <t>{AC07BBD0-7167-0445-E053-6C04A8C01E31}</t>
  </si>
  <si>
    <t>{AC07BBD0-73A7-0445-E053-6C04A8C01E31}</t>
  </si>
  <si>
    <t>KT19 8RT</t>
  </si>
  <si>
    <t>{AC07BBD0-7418-0445-E053-6C04A8C01E31}</t>
  </si>
  <si>
    <t>KT19 8LQ</t>
  </si>
  <si>
    <t>{A96E4ACC-8FE1-9205-E053-6C04A8C0DA09}</t>
  </si>
  <si>
    <t>{A96E4ACC-8DE8-9205-E053-6C04A8C0DA09}</t>
  </si>
  <si>
    <t>{A96E4ACC-902A-9205-E053-6C04A8C0DA09}</t>
  </si>
  <si>
    <t>KT19 8HP</t>
  </si>
  <si>
    <t>{A96E4ACC-9043-9205-E053-6C04A8C0DA09}</t>
  </si>
  <si>
    <t>{A96E4ACC-904D-9205-E053-6C04A8C0DA09}</t>
  </si>
  <si>
    <t>KT19 8FZ</t>
  </si>
  <si>
    <t>{A96E4ACC-9056-9205-E053-6C04A8C0DA09}</t>
  </si>
  <si>
    <t>KT19 8FP</t>
  </si>
  <si>
    <t>{A96E4ACC-9063-9205-E053-6C04A8C0DA09}</t>
  </si>
  <si>
    <t>{A96E4ACC-908C-9205-E053-6C04A8C0DA09}</t>
  </si>
  <si>
    <t>{A96E4ACC-9094-9205-E053-6C04A8C0DA09}</t>
  </si>
  <si>
    <t>KT19 8LH</t>
  </si>
  <si>
    <t>{A96E4ACC-90C6-9205-E053-6C04A8C0DA09}</t>
  </si>
  <si>
    <t>{A96E4ACC-8B89-9205-E053-6C04A8C0DA09}</t>
  </si>
  <si>
    <t>{A96E4ACC-8AE0-9205-E053-6C04A8C0DA09}</t>
  </si>
  <si>
    <t>{A2479555-9894-74C7-E053-6B04A8C0887D}</t>
  </si>
  <si>
    <t>{A2479555-99A5-74C7-E053-6B04A8C0887D}</t>
  </si>
  <si>
    <t>KT19 8SW</t>
  </si>
  <si>
    <t>{A2479555-9B33-74C7-E053-6B04A8C0887D}</t>
  </si>
  <si>
    <t>{A2479555-9B8D-74C7-E053-6B04A8C0887D}</t>
  </si>
  <si>
    <t>{A2479555-9B91-74C7-E053-6B04A8C0887D}</t>
  </si>
  <si>
    <t>KT19 8GN</t>
  </si>
  <si>
    <t>{A2479555-9AC7-74C7-E053-6B04A8C0887D}</t>
  </si>
  <si>
    <t>KT19 8TB</t>
  </si>
  <si>
    <t>{A2479555-9AC9-74C7-E053-6B04A8C0887D}</t>
  </si>
  <si>
    <t>{919FEC06-3156-9A90-E053-6C04A8C0A300}</t>
  </si>
  <si>
    <t>KT19 9GG</t>
  </si>
  <si>
    <t>{87E1551E-F2D4-6405-E053-6C04A8C0B2EE}</t>
  </si>
  <si>
    <t>KT19 9XG</t>
  </si>
  <si>
    <t>{87E1551E-F364-6405-E053-6C04A8C0B2EE}</t>
  </si>
  <si>
    <t>KT19 9PU</t>
  </si>
  <si>
    <t>{9FF0D96A-8D43-11ED-E053-6C04A8C06383}</t>
  </si>
  <si>
    <t>KT19 9NR</t>
  </si>
  <si>
    <t>{9FF0D96A-8D4F-11ED-E053-6C04A8C06383}</t>
  </si>
  <si>
    <t>KT19 9QL</t>
  </si>
  <si>
    <t>{9FF0D96A-2A7F-11ED-E053-6C04A8C06383}</t>
  </si>
  <si>
    <t>KT19 9LF</t>
  </si>
  <si>
    <t>{98C75472-C57E-72E9-E053-6B04A8C042F0}</t>
  </si>
  <si>
    <t>KT19 9JA</t>
  </si>
  <si>
    <t>{9FF0D96A-28DB-11ED-E053-6C04A8C06383}</t>
  </si>
  <si>
    <t>KT19 9TJ</t>
  </si>
  <si>
    <t>{9B361206-B470-1904-E053-6B04A8C0EEB5}</t>
  </si>
  <si>
    <t>KT19 9SY</t>
  </si>
  <si>
    <t>{93E6821E-D083-40FD-E053-6B04A8C0C1DF}</t>
  </si>
  <si>
    <t>KT19 9QS</t>
  </si>
  <si>
    <t>{93E6821E-D094-40FD-E053-6B04A8C0C1DF}</t>
  </si>
  <si>
    <t>KT19 9ER</t>
  </si>
  <si>
    <t>{9B361206-B6BF-1904-E053-6B04A8C0EEB5}</t>
  </si>
  <si>
    <t>KT19 9JS</t>
  </si>
  <si>
    <t>{93E6821E-D2C8-40FD-E053-6B04A8C0C1DF}</t>
  </si>
  <si>
    <t>KT19 9LN</t>
  </si>
  <si>
    <t>{9B361206-B4EA-1904-E053-6B04A8C0EEB5}</t>
  </si>
  <si>
    <t>KT19 9EB</t>
  </si>
  <si>
    <t>{9B361206-B70D-1904-E053-6B04A8C0EEB5}</t>
  </si>
  <si>
    <t>KT19 9PN</t>
  </si>
  <si>
    <t>{9B361206-B710-1904-E053-6B04A8C0EEB5}</t>
  </si>
  <si>
    <t>KT19 9SN</t>
  </si>
  <si>
    <t>{9B361206-B716-1904-E053-6B04A8C0EEB5}</t>
  </si>
  <si>
    <t>KT19 9EP</t>
  </si>
  <si>
    <t>{9B361206-B967-1904-E053-6B04A8C0EEB5}</t>
  </si>
  <si>
    <t>KT19 9NP</t>
  </si>
  <si>
    <t>{93E6821E-D338-40FD-E053-6B04A8C0C1DF}</t>
  </si>
  <si>
    <t>KT19 9QH</t>
  </si>
  <si>
    <t>{93E6821E-D562-40FD-E053-6B04A8C0C1DF}</t>
  </si>
  <si>
    <t>KT19 9FL</t>
  </si>
  <si>
    <t>{93E6821E-D380-40FD-E053-6B04A8C0C1DF}</t>
  </si>
  <si>
    <t>KT19 9QT</t>
  </si>
  <si>
    <t>{8F1B26BE-3086-53DB-E053-6C04A8C03649}</t>
  </si>
  <si>
    <t>KT19 9TT</t>
  </si>
  <si>
    <t>{8F1B26BE-32B1-53DB-E053-6C04A8C03649}</t>
  </si>
  <si>
    <t>KT19 9JP</t>
  </si>
  <si>
    <t>{8F1B26BE-309E-53DB-E053-6C04A8C03649}</t>
  </si>
  <si>
    <t>KT19 9RZ</t>
  </si>
  <si>
    <t>{8355F009-6F90-55C5-E053-6B04A8C0D090}</t>
  </si>
  <si>
    <t>KT19 9XD</t>
  </si>
  <si>
    <t>{8355F009-6FF2-55C5-E053-6B04A8C0D090}</t>
  </si>
  <si>
    <t>KT19 9HY</t>
  </si>
  <si>
    <t>{8355F009-6E72-55C5-E053-6B04A8C0D090}</t>
  </si>
  <si>
    <t>KT19 9ST</t>
  </si>
  <si>
    <t>{8355F009-70DF-55C5-E053-6B04A8C0D090}</t>
  </si>
  <si>
    <t>{8355F009-713A-55C5-E053-6B04A8C0D090}</t>
  </si>
  <si>
    <t>KT19 9UD</t>
  </si>
  <si>
    <t>{8355F009-715A-55C5-E053-6B04A8C0D090}</t>
  </si>
  <si>
    <t>KT19 9HP</t>
  </si>
  <si>
    <t>{8355F009-717A-55C5-E053-6B04A8C0D090}</t>
  </si>
  <si>
    <t>{8355F009-727C-55C5-E053-6B04A8C0D090}</t>
  </si>
  <si>
    <t>KT19 9ND</t>
  </si>
  <si>
    <t>{8CAC1318-B1C9-0253-E053-6B04A8C08E51}</t>
  </si>
  <si>
    <t>{8CAC1318-B1D9-0253-E053-6B04A8C08E51}</t>
  </si>
  <si>
    <t>KT19 9UJ</t>
  </si>
  <si>
    <t>{8CAC1318-B1F0-0253-E053-6B04A8C08E51}</t>
  </si>
  <si>
    <t>{8CAC1318-B419-0253-E053-6B04A8C08E51}</t>
  </si>
  <si>
    <t>KT19 9RJ</t>
  </si>
  <si>
    <t>{8CAC1318-B274-0253-E053-6B04A8C08E51}</t>
  </si>
  <si>
    <t>KT19 9NY</t>
  </si>
  <si>
    <t>{8CAC1318-B27B-0253-E053-6B04A8C08E51}</t>
  </si>
  <si>
    <t>KT19 9QD</t>
  </si>
  <si>
    <t>{8CAC1318-B27F-0253-E053-6B04A8C08E51}</t>
  </si>
  <si>
    <t>KT19 9JQ</t>
  </si>
  <si>
    <t>{8CAC1318-B078-0253-E053-6B04A8C08E51}</t>
  </si>
  <si>
    <t>{8CAC1318-B541-0253-E053-6B04A8C08E51}</t>
  </si>
  <si>
    <t>KT19 9LB</t>
  </si>
  <si>
    <t>{8CAC1318-B312-0253-E053-6B04A8C08E51}</t>
  </si>
  <si>
    <t>KT19 9BX</t>
  </si>
  <si>
    <t>{8CAC1318-B31A-0253-E053-6B04A8C08E51}</t>
  </si>
  <si>
    <t>KT19 9SQ</t>
  </si>
  <si>
    <t>{8CAC1318-B33C-0253-E053-6B04A8C08E51}</t>
  </si>
  <si>
    <t>KT19 9DG</t>
  </si>
  <si>
    <t>{8CAC1318-B123-0253-E053-6B04A8C08E51}</t>
  </si>
  <si>
    <t>KT19 9EA</t>
  </si>
  <si>
    <t>{8CAC1318-B137-0253-E053-6B04A8C08E51}</t>
  </si>
  <si>
    <t>KT19 9LS</t>
  </si>
  <si>
    <t>{8CAC1318-A2E1-0253-E053-6B04A8C08E51}</t>
  </si>
  <si>
    <t>{85866A65-3B85-143F-E053-6B04A8C06A15}</t>
  </si>
  <si>
    <t>KT19 9TX</t>
  </si>
  <si>
    <t>{85866A65-3E0E-143F-E053-6B04A8C06A15}</t>
  </si>
  <si>
    <t>KT19 9HE</t>
  </si>
  <si>
    <t>{85866A65-3E0F-143F-E053-6B04A8C06A15}</t>
  </si>
  <si>
    <t>KT19 9JG</t>
  </si>
  <si>
    <t>{85866A65-3BC5-143F-E053-6B04A8C06A15}</t>
  </si>
  <si>
    <t>KT19 9EJ</t>
  </si>
  <si>
    <t>{85866A65-3C68-143F-E053-6B04A8C06A15}</t>
  </si>
  <si>
    <t>{98C75472-58B6-72E9-E053-6B04A8C042F0}</t>
  </si>
  <si>
    <t>KT19 9QB</t>
  </si>
  <si>
    <t>{A71375FD-E86F-7576-E053-6C04A8C0462F}</t>
  </si>
  <si>
    <t>{A71375FD-E893-7576-E053-6C04A8C0462F}</t>
  </si>
  <si>
    <t>KT19 9QU</t>
  </si>
  <si>
    <t>{98C75472-56D1-72E9-E053-6B04A8C042F0}</t>
  </si>
  <si>
    <t>{98C75472-56D2-72E9-E053-6B04A8C042F0}</t>
  </si>
  <si>
    <t>{98C75472-5B43-72E9-E053-6B04A8C042F0}</t>
  </si>
  <si>
    <t>{98C75472-5718-72E9-E053-6B04A8C042F0}</t>
  </si>
  <si>
    <t>{98C75472-5742-72E9-E053-6B04A8C042F0}</t>
  </si>
  <si>
    <t>{98C75472-5966-72E9-E053-6B04A8C042F0}</t>
  </si>
  <si>
    <t>{98C75472-576D-72E9-E053-6B04A8C042F0}</t>
  </si>
  <si>
    <t>KT19 9SA</t>
  </si>
  <si>
    <t>{98C75472-5777-72E9-E053-6B04A8C042F0}</t>
  </si>
  <si>
    <t>{8A78B2B0-064A-5CB0-E053-6B04A8C0F504}</t>
  </si>
  <si>
    <t>{A96E4ACC-90FA-9205-E053-6C04A8C0DA09}</t>
  </si>
  <si>
    <t>{8A78B2B0-0699-5CB0-E053-6B04A8C0F504}</t>
  </si>
  <si>
    <t>{8A78B2B0-069A-5CB0-E053-6B04A8C0F504}</t>
  </si>
  <si>
    <t>{8A78B2B0-069B-5CB0-E053-6B04A8C0F504}</t>
  </si>
  <si>
    <t>{98C75472-5C55-72E9-E053-6B04A8C042F0}</t>
  </si>
  <si>
    <t>KT19 9TF</t>
  </si>
  <si>
    <t>{98C75472-589E-72E9-E053-6B04A8C042F0}</t>
  </si>
  <si>
    <t>KT19 9DN</t>
  </si>
  <si>
    <t>{8A78B2B0-09A1-5CB0-E053-6B04A8C0F504}</t>
  </si>
  <si>
    <t>KT19 9DR</t>
  </si>
  <si>
    <t>{8A78B2B0-0788-5CB0-E053-6B04A8C0F504}</t>
  </si>
  <si>
    <t>{8A78B2B0-07A0-5CB0-E053-6B04A8C0F504}</t>
  </si>
  <si>
    <t>KT19 9EL</t>
  </si>
  <si>
    <t>{8A78B2B0-09FD-5CB0-E053-6B04A8C0F504}</t>
  </si>
  <si>
    <t>KT19 9LJ</t>
  </si>
  <si>
    <t>{8A78B2B0-73DD-5CB0-E053-6B04A8C0F504}</t>
  </si>
  <si>
    <t>KT19 9LR</t>
  </si>
  <si>
    <t>{8A78B2AF-F697-5CB0-E053-6B04A8C0F504}</t>
  </si>
  <si>
    <t>{9B361206-B507-1904-E053-6B04A8C0EEB5}</t>
  </si>
  <si>
    <t>KT19 9TS</t>
  </si>
  <si>
    <t>{9B361206-B52E-1904-E053-6B04A8C0EEB5}</t>
  </si>
  <si>
    <t>{9B361206-B998-1904-E053-6B04A8C0EEB5}</t>
  </si>
  <si>
    <t>{9B361206-B575-1904-E053-6B04A8C0EEB5}</t>
  </si>
  <si>
    <t>KT19 9SZ</t>
  </si>
  <si>
    <t>{8A78B2B0-731F-5CB0-E053-6B04A8C0F504}</t>
  </si>
  <si>
    <t>KT19 9RT</t>
  </si>
  <si>
    <t>{8A78B2B0-7322-5CB0-E053-6B04A8C0F504}</t>
  </si>
  <si>
    <t>{8A78B2B0-7333-5CB0-E053-6B04A8C0F504}</t>
  </si>
  <si>
    <t>KT19 9EF</t>
  </si>
  <si>
    <t>{8A78B2B0-7335-5CB0-E053-6B04A8C0F504}</t>
  </si>
  <si>
    <t>KT19 9BP</t>
  </si>
  <si>
    <t>{9B361206-B7DA-1904-E053-6B04A8C0EEB5}</t>
  </si>
  <si>
    <t>KT19 9JR</t>
  </si>
  <si>
    <t>{9B361206-B5D5-1904-E053-6B04A8C0EEB5}</t>
  </si>
  <si>
    <t>{9B361206-B5E1-1904-E053-6B04A8C0EEB5}</t>
  </si>
  <si>
    <t>{9B361206-B5E4-1904-E053-6B04A8C0EEB5}</t>
  </si>
  <si>
    <t>KT19 9UF</t>
  </si>
  <si>
    <t>{93E6821E-CF51-40FD-E053-6B04A8C0C1DF}</t>
  </si>
  <si>
    <t>KT19 9EY</t>
  </si>
  <si>
    <t>{93E6821E-D5D5-40FD-E053-6B04A8C0C1DF}</t>
  </si>
  <si>
    <t>{93E6821E-D6B9-40FD-E053-6B04A8C0C1DF}</t>
  </si>
  <si>
    <t>{93E6821E-D3E9-40FD-E053-6B04A8C0C1DF}</t>
  </si>
  <si>
    <t>KT19 9LL</t>
  </si>
  <si>
    <t>{93E6821E-D1FF-40FD-E053-6B04A8C0C1DF}</t>
  </si>
  <si>
    <t>KT19 9RG</t>
  </si>
  <si>
    <t>{93E6821E-D430-40FD-E053-6B04A8C0C1DF}</t>
  </si>
  <si>
    <t>{93E6821E-D220-40FD-E053-6B04A8C0C1DF}</t>
  </si>
  <si>
    <t>KT19 9RF</t>
  </si>
  <si>
    <t>{8355F009-72F6-55C5-E053-6B04A8C0D090}</t>
  </si>
  <si>
    <t>KT19 9FQ</t>
  </si>
  <si>
    <t>{93E6821E-D04C-40FD-E053-6B04A8C0C1DF}</t>
  </si>
  <si>
    <t>KT19 9DY</t>
  </si>
  <si>
    <t>{93E6821E-D052-40FD-E053-6B04A8C0C1DF}</t>
  </si>
  <si>
    <t>{93E6821E-D286-40FD-E053-6B04A8C0C1DF}</t>
  </si>
  <si>
    <t>{93E6821E-D28B-40FD-E053-6B04A8C0C1DF}</t>
  </si>
  <si>
    <t>KT19 9JX</t>
  </si>
  <si>
    <t>{A2479555-9C13-74C7-E053-6B04A8C0887D}</t>
  </si>
  <si>
    <t>{A2479555-DD56-74C7-E053-6B04A8C0887D}</t>
  </si>
  <si>
    <t>{A2479555-9A9C-74C7-E053-6B04A8C0887D}</t>
  </si>
  <si>
    <t>{A2479555-9B7F-74C7-E053-6B04A8C0887D}</t>
  </si>
  <si>
    <t>KT19 9BF</t>
  </si>
  <si>
    <t>{87E1551E-950C-6405-E053-6C04A8C0B2EE}</t>
  </si>
  <si>
    <t>KT19 9BS</t>
  </si>
  <si>
    <t>{87E1551E-953F-6405-E053-6C04A8C0B2EE}</t>
  </si>
  <si>
    <t>KT19 9NB</t>
  </si>
  <si>
    <t>{87E1551E-9544-6405-E053-6C04A8C0B2EE}</t>
  </si>
  <si>
    <t>KT19 9BZ</t>
  </si>
  <si>
    <t>{87E1551E-9634-6405-E053-6C04A8C0B2EE}</t>
  </si>
  <si>
    <t>KT19 9GZ</t>
  </si>
  <si>
    <t>{87E1551E-9653-6405-E053-6C04A8C0B2EE}</t>
  </si>
  <si>
    <t>{8F1B26BE-A421-53DB-E053-6C04A8C03649}</t>
  </si>
  <si>
    <t>KT19 9LU</t>
  </si>
  <si>
    <t>{8F1B26BE-A44D-53DB-E053-6C04A8C03649}</t>
  </si>
  <si>
    <t>{8F1B26BE-A453-53DB-E053-6C04A8C03649}</t>
  </si>
  <si>
    <t>KT19 9HD</t>
  </si>
  <si>
    <t>{87E1551E-9373-6405-E053-6C04A8C0B2EE}</t>
  </si>
  <si>
    <t>{87E1551E-9380-6405-E053-6C04A8C0B2EE}</t>
  </si>
  <si>
    <t>KT19 9EZ</t>
  </si>
  <si>
    <t>{87E1551E-9382-6405-E053-6C04A8C0B2EE}</t>
  </si>
  <si>
    <t>{87E1551E-93D3-6405-E053-6C04A8C0B2EE}</t>
  </si>
  <si>
    <t>KT19 9LX</t>
  </si>
  <si>
    <t>{87E1551E-9416-6405-E053-6C04A8C0B2EE}</t>
  </si>
  <si>
    <t>KT19 9TA</t>
  </si>
  <si>
    <t>{9DBAD222-404C-6EB3-E053-6B04A8C0F257}</t>
  </si>
  <si>
    <t>KT19 9RQ</t>
  </si>
  <si>
    <t>{9DBAD222-3A99-6EB3-E053-6B04A8C0F257}</t>
  </si>
  <si>
    <t>KT19 9UA</t>
  </si>
  <si>
    <t>{9DBAD222-3DE2-6EB3-E053-6B04A8C0F257}</t>
  </si>
  <si>
    <t>{9DBAD222-3B36-6EB3-E053-6B04A8C0F257}</t>
  </si>
  <si>
    <t>KT19 9RE</t>
  </si>
  <si>
    <t>{9DBAD222-3EFF-6EB3-E053-6B04A8C0F257}</t>
  </si>
  <si>
    <t>{9DBAD222-3C46-6EB3-E053-6B04A8C0F257}</t>
  </si>
  <si>
    <t>{9DBAD222-3C5C-6EB3-E053-6B04A8C0F257}</t>
  </si>
  <si>
    <t>{9DBAD222-3FAA-6EB3-E053-6B04A8C0F257}</t>
  </si>
  <si>
    <t>{9DBAD222-3CEA-6EB3-E053-6B04A8C0F257}</t>
  </si>
  <si>
    <t>KT19 9JD</t>
  </si>
  <si>
    <t>{8F1B26BE-311F-53DB-E053-6C04A8C03649}</t>
  </si>
  <si>
    <t>{8F1B26BE-3385-53DB-E053-6C04A8C03649}</t>
  </si>
  <si>
    <t>KT19 9LE</t>
  </si>
  <si>
    <t>{8F1B26BE-35D5-53DB-E053-6C04A8C03649}</t>
  </si>
  <si>
    <t>KT19 9QZ</t>
  </si>
  <si>
    <t>{8F1B26BE-2F38-53DB-E053-6C04A8C03649}</t>
  </si>
  <si>
    <t>KT19 9RD</t>
  </si>
  <si>
    <t>{8F1B26BE-315F-53DB-E053-6C04A8C03649}</t>
  </si>
  <si>
    <t>{8F1B26BE-3160-53DB-E053-6C04A8C03649}</t>
  </si>
  <si>
    <t>KT19 9SS</t>
  </si>
  <si>
    <t>{8F1B26BE-3397-53DB-E053-6C04A8C03649}</t>
  </si>
  <si>
    <t>{8F1B26BE-3194-53DB-E053-6C04A8C03649}</t>
  </si>
  <si>
    <t>{8F1B26BE-33C2-53DB-E053-6C04A8C03649}</t>
  </si>
  <si>
    <t>{8F1B26BE-31AC-53DB-E053-6C04A8C03649}</t>
  </si>
  <si>
    <t>{8F1B26BE-31BB-53DB-E053-6C04A8C03649}</t>
  </si>
  <si>
    <t>KT19 9XF</t>
  </si>
  <si>
    <t>{965B6D91-E5C3-95E4-E053-6C04A8C07729}</t>
  </si>
  <si>
    <t>{8F1B26BE-345F-53DB-E053-6C04A8C03649}</t>
  </si>
  <si>
    <t>{8F1B26BE-325C-53DB-E053-6C04A8C03649}</t>
  </si>
  <si>
    <t>KT19 9DB</t>
  </si>
  <si>
    <t>{8F1B26BE-349F-53DB-E053-6C04A8C03649}</t>
  </si>
  <si>
    <t>KT19 9XH</t>
  </si>
  <si>
    <t>{965B6D91-E896-95E4-E053-6C04A8C07729}</t>
  </si>
  <si>
    <t>{965B6D91-E8BB-95E4-E053-6C04A8C07729}</t>
  </si>
  <si>
    <t>KT19 9AA</t>
  </si>
  <si>
    <t>{965B6D91-E8DD-95E4-E053-6C04A8C07729}</t>
  </si>
  <si>
    <t>KT19 9LD</t>
  </si>
  <si>
    <t>{965B6D91-E8E2-95E4-E053-6C04A8C07729}</t>
  </si>
  <si>
    <t>{965B6D91-E8ED-95E4-E053-6C04A8C07729}</t>
  </si>
  <si>
    <t>KT19 9LA</t>
  </si>
  <si>
    <t>{965B6D91-E8F5-95E4-E053-6C04A8C07729}</t>
  </si>
  <si>
    <t>KT19 9QA</t>
  </si>
  <si>
    <t>{965B6D91-E743-95E4-E053-6C04A8C07729}</t>
  </si>
  <si>
    <t>KT19 9JE</t>
  </si>
  <si>
    <t>{965B6D91-E551-95E4-E053-6C04A8C07729}</t>
  </si>
  <si>
    <t>{965B6D91-E782-95E4-E053-6C04A8C07729}</t>
  </si>
  <si>
    <t>{919FEC05-C35B-9A90-E053-6C04A8C0A300}</t>
  </si>
  <si>
    <t>{919FEC05-C39D-9A90-E053-6C04A8C0A300}</t>
  </si>
  <si>
    <t>KT19 9SU</t>
  </si>
  <si>
    <t>{919FEC05-C5D6-9A90-E053-6C04A8C0A300}</t>
  </si>
  <si>
    <t>KT19 9XE</t>
  </si>
  <si>
    <t>{919FEC05-C189-9A90-E053-6C04A8C0A300}</t>
  </si>
  <si>
    <t>{919FEC05-C1C2-9A90-E053-6C04A8C0A300}</t>
  </si>
  <si>
    <t>KT19 9HH</t>
  </si>
  <si>
    <t>{919FEC05-C3DD-9A90-E053-6C04A8C0A300}</t>
  </si>
  <si>
    <t>{919FEC05-C3E9-9A90-E053-6C04A8C0A300}</t>
  </si>
  <si>
    <t>{919FEC05-BFC3-9A90-E053-6C04A8C0A300}</t>
  </si>
  <si>
    <t>KT19 9TQ</t>
  </si>
  <si>
    <t>{919FEC05-C1D2-9A90-E053-6C04A8C0A300}</t>
  </si>
  <si>
    <t>KT19 9TH</t>
  </si>
  <si>
    <t>{919FEC05-C1EC-9A90-E053-6C04A8C0A300}</t>
  </si>
  <si>
    <t>KT19 9SW</t>
  </si>
  <si>
    <t>{919FEC05-C63F-9A90-E053-6C04A8C0A300}</t>
  </si>
  <si>
    <t>KT19 9ED</t>
  </si>
  <si>
    <t>{919FEC05-C473-9A90-E053-6C04A8C0A300}</t>
  </si>
  <si>
    <t>KT19 9LW</t>
  </si>
  <si>
    <t>{80E1AA98-A36A-7BF8-E053-6C04A8C00BF2}</t>
  </si>
  <si>
    <t>{919FEC05-C4B3-9A90-E053-6C04A8C0A300}</t>
  </si>
  <si>
    <t>KT19 9PG</t>
  </si>
  <si>
    <t>{80E1AA98-A1D4-7BF8-E053-6C04A8C00BF2}</t>
  </si>
  <si>
    <t>{80E1AA98-A20D-7BF8-E053-6C04A8C00BF2}</t>
  </si>
  <si>
    <t>{80E1AA98-A0FB-7BF8-E053-6C04A8C00BF2}</t>
  </si>
  <si>
    <t>KT19 9QX</t>
  </si>
  <si>
    <t>{919FEC05-C4F2-9A90-E053-6C04A8C0A300}</t>
  </si>
  <si>
    <t>KT19 9UR</t>
  </si>
  <si>
    <t>{919FEC05-C50D-9A90-E053-6C04A8C0A300}</t>
  </si>
  <si>
    <t>{919FEC05-C0BC-9A90-E053-6C04A8C0A300}</t>
  </si>
  <si>
    <t>KT19 9PA</t>
  </si>
  <si>
    <t>{919FEC05-C2F4-9A90-E053-6C04A8C0A300}</t>
  </si>
  <si>
    <t>KT19 9NG</t>
  </si>
  <si>
    <t>{919FEC05-C2F7-9A90-E053-6C04A8C0A300}</t>
  </si>
  <si>
    <t>KT19 9JL</t>
  </si>
  <si>
    <t>{919FEC05-C305-9A90-E053-6C04A8C0A300}</t>
  </si>
  <si>
    <t>KT19 9ES</t>
  </si>
  <si>
    <t>{9DBAD222-3EB6-6EB3-E053-6B04A8C0F257}</t>
  </si>
  <si>
    <t>{AC07BBD0-7436-0445-E053-6C04A8C01E31}</t>
  </si>
  <si>
    <t>{9DBAD222-3F16-6EB3-E053-6B04A8C0F257}</t>
  </si>
  <si>
    <t>KT19 9XB</t>
  </si>
  <si>
    <t>{AC07BBD0-6FDA-0445-E053-6C04A8C01E31}</t>
  </si>
  <si>
    <t>{AC07BBD0-7212-0445-E053-6C04A8C01E31}</t>
  </si>
  <si>
    <t>KT19 9DA</t>
  </si>
  <si>
    <t>{AC07BBD0-7218-0445-E053-6C04A8C01E31}</t>
  </si>
  <si>
    <t>KT19 9NJ</t>
  </si>
  <si>
    <t>{AC07BBD0-7005-0445-E053-6C04A8C01E31}</t>
  </si>
  <si>
    <t>{9DBAD222-3B9E-6EB3-E053-6B04A8C0F257}</t>
  </si>
  <si>
    <t>KT19 9XA</t>
  </si>
  <si>
    <t>{9DBAD222-3C1C-6EB3-E053-6B04A8C0F257}</t>
  </si>
  <si>
    <t>{AC07BBD0-726A-0445-E053-6C04A8C01E31}</t>
  </si>
  <si>
    <t>KT19 9HU</t>
  </si>
  <si>
    <t>{AC07BBD0-7274-0445-E053-6C04A8C01E31}</t>
  </si>
  <si>
    <t>KT19 9TP</t>
  </si>
  <si>
    <t>{AC07BBD0-72A4-0445-E053-6C04A8C01E31}</t>
  </si>
  <si>
    <t>KT19 9HL</t>
  </si>
  <si>
    <t>{AC07BBD0-72A7-0445-E053-6C04A8C01E31}</t>
  </si>
  <si>
    <t>KT19 9JF</t>
  </si>
  <si>
    <t>{AC07BBD0-7082-0445-E053-6C04A8C01E31}</t>
  </si>
  <si>
    <t>{AC07BBD0-7088-0445-E053-6C04A8C01E31}</t>
  </si>
  <si>
    <t>{AC07BBD0-72BE-0445-E053-6C04A8C01E31}</t>
  </si>
  <si>
    <t>KT19 9RN</t>
  </si>
  <si>
    <t>{AC07BBD0-72DA-0445-E053-6C04A8C01E31}</t>
  </si>
  <si>
    <t>KT19 9EX</t>
  </si>
  <si>
    <t>{A96E4ACC-8F99-9205-E053-6C04A8C0DA09}</t>
  </si>
  <si>
    <t>{A96E4ACC-EC37-9205-E053-6C04A8C0DA09}</t>
  </si>
  <si>
    <t>{9FF0D96A-2A16-11ED-E053-6C04A8C06383}</t>
  </si>
  <si>
    <t>{9FF0D96A-2CAA-11ED-E053-6C04A8C06383}</t>
  </si>
  <si>
    <t>{9FF0D96A-2A46-11ED-E053-6C04A8C06383}</t>
  </si>
  <si>
    <t>KT19 9SF</t>
  </si>
  <si>
    <t>{9FF0D96A-2ABD-11ED-E053-6C04A8C06383}</t>
  </si>
  <si>
    <t>{9FF0D96A-2D08-11ED-E053-6C04A8C06383}</t>
  </si>
  <si>
    <t>{9FF0D96A-2BAA-11ED-E053-6C04A8C06383}</t>
  </si>
  <si>
    <t>{9FF0D96A-2BFA-11ED-E053-6C04A8C06383}</t>
  </si>
  <si>
    <t>KT19 9UG</t>
  </si>
  <si>
    <t>{A71375FD-E6F1-7576-E053-6C04A8C0462F}</t>
  </si>
  <si>
    <t>KT19 9UB</t>
  </si>
  <si>
    <t>{A71375FD-E7A5-7576-E053-6C04A8C0462F}</t>
  </si>
  <si>
    <t>{A71375FD-E7BF-7576-E053-6C04A8C0462F}</t>
  </si>
  <si>
    <t>{A71375FD-E815-7576-E053-6C04A8C0462F}</t>
  </si>
  <si>
    <t>{A71375FD-E82C-7576-E053-6C04A8C0462F}</t>
  </si>
  <si>
    <t>{A71375FD-E88A-7576-E053-6C04A8C0462F}</t>
  </si>
  <si>
    <t>KT19 9FP</t>
  </si>
  <si>
    <t>{AC07BBD0-7316-0445-E053-6C04A8C01E31}</t>
  </si>
  <si>
    <t>{AC07BBD0-7122-0445-E053-6C04A8C01E31}</t>
  </si>
  <si>
    <t>KT19 9RB</t>
  </si>
  <si>
    <t>{AC07BBD0-73C4-0445-E053-6C04A8C01E31}</t>
  </si>
  <si>
    <t>{A4A30D5A-2160-2D0D-E053-6C04A8C00191}</t>
  </si>
  <si>
    <t>KT19 9HW</t>
  </si>
  <si>
    <t>{A96E4ACC-8DE9-9205-E053-6C04A8C0DA09}</t>
  </si>
  <si>
    <t>KT19 9HR</t>
  </si>
  <si>
    <t>{A96E4ACC-906D-9205-E053-6C04A8C0DA09}</t>
  </si>
  <si>
    <t>KT19 9FG</t>
  </si>
  <si>
    <t>{A96E4ACC-8E2C-9205-E053-6C04A8C0DA09}</t>
  </si>
  <si>
    <t>{A96E4ACC-8E33-9205-E053-6C04A8C0DA09}</t>
  </si>
  <si>
    <t>KT19 9PP</t>
  </si>
  <si>
    <t>{A96E4ACC-8E73-9205-E053-6C04A8C0DA09}</t>
  </si>
  <si>
    <t>{A96E4ACC-8E82-9205-E053-6C04A8C0DA09}</t>
  </si>
  <si>
    <t>{A2479555-DD90-74C7-E053-6B04A8C0887D}</t>
  </si>
  <si>
    <t>{9DBAD222-3CD4-6EB3-E053-6B04A8C0F257}</t>
  </si>
  <si>
    <t>{9DBAD222-3DDD-6EB3-E053-6B04A8C0F257}</t>
  </si>
  <si>
    <t>{9DBAD222-3E59-6EB3-E053-6B04A8C0F257}</t>
  </si>
  <si>
    <t>KT19 9NQ</t>
  </si>
  <si>
    <t>{9DBAD222-3E63-6EB3-E053-6B04A8C0F257}</t>
  </si>
  <si>
    <t>{9DBAD222-3E6E-6EB3-E053-6B04A8C0F257}</t>
  </si>
  <si>
    <t>{A96E4ACC-8B46-9205-E053-6C04A8C0DA09}</t>
  </si>
  <si>
    <t>{A96E4ACC-8B80-9205-E053-6C04A8C0DA09}</t>
  </si>
  <si>
    <t>KT19 9QR</t>
  </si>
  <si>
    <t>{A96E4ACC-8BF3-9205-E053-6C04A8C0DA09}</t>
  </si>
  <si>
    <t>KT19 9JB</t>
  </si>
  <si>
    <t>{A96E4ACC-8C65-9205-E053-6C04A8C0DA09}</t>
  </si>
  <si>
    <t>{A96E4ACC-8C69-9205-E053-6C04A8C0DA09}</t>
  </si>
  <si>
    <t>{A96E4ACC-8C72-9205-E053-6C04A8C0DA09}</t>
  </si>
  <si>
    <t>{A96E4ACC-8CA9-9205-E053-6C04A8C0DA09}</t>
  </si>
  <si>
    <t>{A96E4ACC-8CFB-9205-E053-6C04A8C0DA09}</t>
  </si>
  <si>
    <t>KT19 9UH</t>
  </si>
  <si>
    <t>{A2479555-9A28-74C7-E053-6B04A8C0887D}</t>
  </si>
  <si>
    <t>{A96E4ACC-8D1F-9205-E053-6C04A8C0DA09}</t>
  </si>
  <si>
    <t>{A96E4ACC-8B08-9205-E053-6C04A8C0DA09}</t>
  </si>
  <si>
    <t>{A2479555-9A6C-74C7-E053-6B04A8C0887D}</t>
  </si>
  <si>
    <t>KT19 9BU</t>
  </si>
  <si>
    <t>{A2479555-98D8-74C7-E053-6B04A8C0887D}</t>
  </si>
  <si>
    <t>{A2479555-98E1-74C7-E053-6B04A8C0887D}</t>
  </si>
  <si>
    <t>{A2479555-9993-74C7-E053-6B04A8C0887D}</t>
  </si>
  <si>
    <t>{A2479555-99B1-74C7-E053-6B04A8C0887D}</t>
  </si>
  <si>
    <t>{A2479555-9AE6-74C7-E053-6B04A8C0887D}</t>
  </si>
  <si>
    <t>{A2479555-9A83-74C7-E053-6B04A8C0887D}</t>
  </si>
  <si>
    <t>{A2479555-9AA6-74C7-E053-6B04A8C0887D}</t>
  </si>
  <si>
    <t>KT19 9EN</t>
  </si>
  <si>
    <t>{A2479555-9AAC-74C7-E053-6B04A8C0887D}</t>
  </si>
  <si>
    <t>KT19 9EE</t>
  </si>
  <si>
    <t>{8CAC1318-B156-0253-E053-6B04A8C08E51}</t>
  </si>
  <si>
    <t>KT2 5QZ</t>
  </si>
  <si>
    <t>{919FEC06-2ECC-9A90-E053-6C04A8C0A300}</t>
  </si>
  <si>
    <t>KT2 5FT</t>
  </si>
  <si>
    <t>{919FEC06-2ECD-9A90-E053-6C04A8C0A300}</t>
  </si>
  <si>
    <t>KT2 5FU</t>
  </si>
  <si>
    <t>{919FEC06-2ECE-9A90-E053-6C04A8C0A300}</t>
  </si>
  <si>
    <t>KT2 5FW</t>
  </si>
  <si>
    <t>{919FEC06-2ED6-9A90-E053-6C04A8C0A300}</t>
  </si>
  <si>
    <t>{919FEC06-2EDB-9A90-E053-6C04A8C0A300}</t>
  </si>
  <si>
    <t>{919FEC06-2EDC-9A90-E053-6C04A8C0A300}</t>
  </si>
  <si>
    <t>{919FEC06-2EDD-9A90-E053-6C04A8C0A300}</t>
  </si>
  <si>
    <t>{919FEC06-2EDE-9A90-E053-6C04A8C0A300}</t>
  </si>
  <si>
    <t>{919FEC06-2EDF-9A90-E053-6C04A8C0A300}</t>
  </si>
  <si>
    <t>{919FEC06-2EE0-9A90-E053-6C04A8C0A300}</t>
  </si>
  <si>
    <t>{919FEC06-2EE1-9A90-E053-6C04A8C0A300}</t>
  </si>
  <si>
    <t>{919FEC06-2EE2-9A90-E053-6C04A8C0A300}</t>
  </si>
  <si>
    <t>{919FEC06-2EE3-9A90-E053-6C04A8C0A300}</t>
  </si>
  <si>
    <t>{919FEC06-2EE5-9A90-E053-6C04A8C0A300}</t>
  </si>
  <si>
    <t>{919FEC06-2EE6-9A90-E053-6C04A8C0A300}</t>
  </si>
  <si>
    <t>{919FEC06-2EE7-9A90-E053-6C04A8C0A300}</t>
  </si>
  <si>
    <t>{919FEC06-2EE8-9A90-E053-6C04A8C0A300}</t>
  </si>
  <si>
    <t>{919FEC06-2EE9-9A90-E053-6C04A8C0A300}</t>
  </si>
  <si>
    <t>{8355F009-D532-55C5-E053-6B04A8C0D090}</t>
  </si>
  <si>
    <t>KT2 5QU</t>
  </si>
  <si>
    <t>{8355F009-D61B-55C5-E053-6B04A8C0D090}</t>
  </si>
  <si>
    <t>KT2 5PR</t>
  </si>
  <si>
    <t>{919FEC06-2E8F-9A90-E053-6C04A8C0A300}</t>
  </si>
  <si>
    <t>KT2 5BG</t>
  </si>
  <si>
    <t>{9B361206-A6DC-1904-E053-6B04A8C0EEB5}</t>
  </si>
  <si>
    <t>KT2 5JH</t>
  </si>
  <si>
    <t>{9B361206-A2FB-1904-E053-6B04A8C0EEB5}</t>
  </si>
  <si>
    <t>KT2 5JS</t>
  </si>
  <si>
    <t>{9B361206-A510-1904-E053-6B04A8C0EEB5}</t>
  </si>
  <si>
    <t>KT2 5BT</t>
  </si>
  <si>
    <t>{9B361206-A780-1904-E053-6B04A8C0EEB5}</t>
  </si>
  <si>
    <t>{87E1551E-F0D6-6405-E053-6C04A8C0B2EE}</t>
  </si>
  <si>
    <t>KT2 5FQ</t>
  </si>
  <si>
    <t>{9FF0D96A-8AC7-11ED-E053-6C04A8C06383}</t>
  </si>
  <si>
    <t>KT2 5LG</t>
  </si>
  <si>
    <t>{9FF0D96A-8C9D-11ED-E053-6C04A8C06383}</t>
  </si>
  <si>
    <t>KT2 5PU</t>
  </si>
  <si>
    <t>{98C75472-47D4-72E9-E053-6B04A8C042F0}</t>
  </si>
  <si>
    <t>{98C75472-41CF-72E9-E053-6B04A8C042F0}</t>
  </si>
  <si>
    <t>KT2 5SU</t>
  </si>
  <si>
    <t>{98C75472-43CD-72E9-E053-6B04A8C042F0}</t>
  </si>
  <si>
    <t>KT2 5SL</t>
  </si>
  <si>
    <t>{98C75472-43E7-72E9-E053-6B04A8C042F0}</t>
  </si>
  <si>
    <t>KT2 5TB</t>
  </si>
  <si>
    <t>{98C75472-41F4-72E9-E053-6B04A8C042F0}</t>
  </si>
  <si>
    <t>KT2 5TN</t>
  </si>
  <si>
    <t>{98C75472-4614-72E9-E053-6B04A8C042F0}</t>
  </si>
  <si>
    <t>KT2 5SY</t>
  </si>
  <si>
    <t>{9FF0D96A-1D04-11ED-E053-6C04A8C06383}</t>
  </si>
  <si>
    <t>KT2 5NH</t>
  </si>
  <si>
    <t>{9FF0D96A-1D11-11ED-E053-6C04A8C06383}</t>
  </si>
  <si>
    <t>KT2 5TG</t>
  </si>
  <si>
    <t>{9FF0D96A-1D6A-11ED-E053-6C04A8C06383}</t>
  </si>
  <si>
    <t>{98C75472-4255-72E9-E053-6B04A8C042F0}</t>
  </si>
  <si>
    <t>KT2 5SA</t>
  </si>
  <si>
    <t>{98C75472-4469-72E9-E053-6B04A8C042F0}</t>
  </si>
  <si>
    <t>KT2 5EU</t>
  </si>
  <si>
    <t>{98C75472-C54F-72E9-E053-6B04A8C042F0}</t>
  </si>
  <si>
    <t>KT2 5TH</t>
  </si>
  <si>
    <t>{98C75472-4292-72E9-E053-6B04A8C042F0}</t>
  </si>
  <si>
    <t>KT2 5EY</t>
  </si>
  <si>
    <t>{98C75472-C56F-72E9-E053-6B04A8C042F0}</t>
  </si>
  <si>
    <t>KT2 5HT</t>
  </si>
  <si>
    <t>{98C75472-C37D-72E9-E053-6B04A8C042F0}</t>
  </si>
  <si>
    <t>{98C75472-C37E-72E9-E053-6B04A8C042F0}</t>
  </si>
  <si>
    <t>{98C75472-C37F-72E9-E053-6B04A8C042F0}</t>
  </si>
  <si>
    <t>{98C75472-C380-72E9-E053-6B04A8C042F0}</t>
  </si>
  <si>
    <t>{98C75472-C381-72E9-E053-6B04A8C042F0}</t>
  </si>
  <si>
    <t>{98C75472-C383-72E9-E053-6B04A8C042F0}</t>
  </si>
  <si>
    <t>{98C75472-C384-72E9-E053-6B04A8C042F0}</t>
  </si>
  <si>
    <t>{98C75472-C385-72E9-E053-6B04A8C042F0}</t>
  </si>
  <si>
    <t>{98C75472-C386-72E9-E053-6B04A8C042F0}</t>
  </si>
  <si>
    <t>{98C75472-C387-72E9-E053-6B04A8C042F0}</t>
  </si>
  <si>
    <t>{98C75472-476E-72E9-E053-6B04A8C042F0}</t>
  </si>
  <si>
    <t>{98C75472-4599-72E9-E053-6B04A8C042F0}</t>
  </si>
  <si>
    <t>KT2 5AF</t>
  </si>
  <si>
    <t>{98C75472-4797-72E9-E053-6B04A8C042F0}</t>
  </si>
  <si>
    <t>{98C75472-4798-72E9-E053-6B04A8C042F0}</t>
  </si>
  <si>
    <t>{80E1AA98-A41B-7BF8-E053-6C04A8C00BF2}</t>
  </si>
  <si>
    <t>KT2 5NW</t>
  </si>
  <si>
    <t>{87E1551E-9FB8-6405-E053-6C04A8C0B2EE}</t>
  </si>
  <si>
    <t>KT2 5RN</t>
  </si>
  <si>
    <t>{87E1551E-9DC1-6405-E053-6C04A8C0B2EE}</t>
  </si>
  <si>
    <t>KT2 5UR</t>
  </si>
  <si>
    <t>{9B361206-B40F-1904-E053-6B04A8C0EEB5}</t>
  </si>
  <si>
    <t>{93E6821E-BF8C-40FD-E053-6B04A8C0C1DF}</t>
  </si>
  <si>
    <t>KT2 5LF</t>
  </si>
  <si>
    <t>{93E6821E-C1A2-40FD-E053-6B04A8C0C1DF}</t>
  </si>
  <si>
    <t>{93E6821E-C1A9-40FD-E053-6B04A8C0C1DF}</t>
  </si>
  <si>
    <t>{93E6821E-C1AC-40FD-E053-6B04A8C0C1DF}</t>
  </si>
  <si>
    <t>{93E6821E-C1AD-40FD-E053-6B04A8C0C1DF}</t>
  </si>
  <si>
    <t>{93E6821E-C1B3-40FD-E053-6B04A8C0C1DF}</t>
  </si>
  <si>
    <t>{93E6821E-C1B4-40FD-E053-6B04A8C0C1DF}</t>
  </si>
  <si>
    <t>{93E6821E-C1B5-40FD-E053-6B04A8C0C1DF}</t>
  </si>
  <si>
    <t>{9B361206-C0C1-1904-E053-6B04A8C0EEB5}</t>
  </si>
  <si>
    <t>KT2 5ST</t>
  </si>
  <si>
    <t>{93E6821E-BFBB-40FD-E053-6B04A8C0C1DF}</t>
  </si>
  <si>
    <t>KT2 5BJ</t>
  </si>
  <si>
    <t>{93E6821E-BFC1-40FD-E053-6B04A8C0C1DF}</t>
  </si>
  <si>
    <t>{93E6821E-D0D2-40FD-E053-6B04A8C0C1DF}</t>
  </si>
  <si>
    <t>KT2 5PA</t>
  </si>
  <si>
    <t>{93E6821E-BFE3-40FD-E053-6B04A8C0C1DF}</t>
  </si>
  <si>
    <t>KT2 5LR</t>
  </si>
  <si>
    <t>{93E6821E-D103-40FD-E053-6B04A8C0C1DF}</t>
  </si>
  <si>
    <t>KT2 5RD</t>
  </si>
  <si>
    <t>{93E6821E-D111-40FD-E053-6B04A8C0C1DF}</t>
  </si>
  <si>
    <t>KT2 5LY</t>
  </si>
  <si>
    <t>{93E6821E-BE3B-40FD-E053-6B04A8C0C1DF}</t>
  </si>
  <si>
    <t>KT2 5PF</t>
  </si>
  <si>
    <t>{93E6821E-C046-40FD-E053-6B04A8C0C1DF}</t>
  </si>
  <si>
    <t>KT2 5AD</t>
  </si>
  <si>
    <t>{93E6821E-CF26-40FD-E053-6B04A8C0C1DF}</t>
  </si>
  <si>
    <t>KT2 5NP</t>
  </si>
  <si>
    <t>{8F1B26BE-3D43-53DB-E053-6C04A8C03649}</t>
  </si>
  <si>
    <t>KT2 5GT</t>
  </si>
  <si>
    <t>{8F1B26BE-3D51-53DB-E053-6C04A8C03649}</t>
  </si>
  <si>
    <t>KT2 5GA</t>
  </si>
  <si>
    <t>{8F1B26BE-3D58-53DB-E053-6C04A8C03649}</t>
  </si>
  <si>
    <t>KT2 5TP</t>
  </si>
  <si>
    <t>{8F1B26BE-3D76-53DB-E053-6C04A8C03649}</t>
  </si>
  <si>
    <t>KT2 5AG</t>
  </si>
  <si>
    <t>{8F1B26BE-30D4-53DB-E053-6C04A8C03649}</t>
  </si>
  <si>
    <t>{8F1B26BE-30F8-53DB-E053-6C04A8C03649}</t>
  </si>
  <si>
    <t>KT2 5RA</t>
  </si>
  <si>
    <t>{8F1B26BE-310E-53DB-E053-6C04A8C03649}</t>
  </si>
  <si>
    <t>KT2 5TF</t>
  </si>
  <si>
    <t>{8355F009-6EAC-55C5-E053-6B04A8C0D090}</t>
  </si>
  <si>
    <t>KT2 5RS</t>
  </si>
  <si>
    <t>{8355F009-6F4F-55C5-E053-6B04A8C0D090}</t>
  </si>
  <si>
    <t>{9DBAD222-AFBB-6EB3-E053-6B04A8C0F257}</t>
  </si>
  <si>
    <t>KT2 5BD</t>
  </si>
  <si>
    <t>{9DBAD222-AFC0-6EB3-E053-6B04A8C0F257}</t>
  </si>
  <si>
    <t>{8CAC1318-BD85-0253-E053-6B04A8C08E51}</t>
  </si>
  <si>
    <t>KT2 5GB</t>
  </si>
  <si>
    <t>{8CAC1318-BD86-0253-E053-6B04A8C08E51}</t>
  </si>
  <si>
    <t>KT2 5QR</t>
  </si>
  <si>
    <t>{8CAC1318-A033-0253-E053-6B04A8C08E51}</t>
  </si>
  <si>
    <t>{8CAC1318-A25A-0253-E053-6B04A8C08E51}</t>
  </si>
  <si>
    <t>{9B361207-187E-1904-E053-6B04A8C0EEB5}</t>
  </si>
  <si>
    <t>{9B361207-1881-1904-E053-6B04A8C0EEB5}</t>
  </si>
  <si>
    <t>{8CAC1318-A274-0253-E053-6B04A8C08E51}</t>
  </si>
  <si>
    <t>KT2 5QJ</t>
  </si>
  <si>
    <t>{8CAC1318-A368-0253-E053-6B04A8C08E51}</t>
  </si>
  <si>
    <t>{8CAC1318-A36D-0253-E053-6B04A8C08E51}</t>
  </si>
  <si>
    <t>{9DBAD222-2C5A-6EB3-E053-6B04A8C0F257}</t>
  </si>
  <si>
    <t>{9DBAD222-276C-6EB3-E053-6B04A8C0F257}</t>
  </si>
  <si>
    <t>KT2 5DR</t>
  </si>
  <si>
    <t>{9DBAD222-278D-6EB3-E053-6B04A8C0F257}</t>
  </si>
  <si>
    <t>KT2 5AT</t>
  </si>
  <si>
    <t>{8CAC1318-A19D-0253-E053-6B04A8C08E51}</t>
  </si>
  <si>
    <t>KT2 5DL</t>
  </si>
  <si>
    <t>{8CAC1318-A1C1-0253-E053-6B04A8C08E51}</t>
  </si>
  <si>
    <t>KT2 5NT</t>
  </si>
  <si>
    <t>{9DBAD222-2B53-6EB3-E053-6B04A8C0F257}</t>
  </si>
  <si>
    <t>KT2 5FJ</t>
  </si>
  <si>
    <t>{85866A65-4900-143F-E053-6B04A8C06A15}</t>
  </si>
  <si>
    <t>KT2 5NF</t>
  </si>
  <si>
    <t>{85866A65-3C58-143F-E053-6B04A8C06A15}</t>
  </si>
  <si>
    <t>KT2 5ET</t>
  </si>
  <si>
    <t>{85866A65-3BED-143F-E053-6B04A8C06A15}</t>
  </si>
  <si>
    <t>{85866A65-3C08-143F-E053-6B04A8C06A15}</t>
  </si>
  <si>
    <t>KT2 5BA</t>
  </si>
  <si>
    <t>{85866A65-3C17-143F-E053-6B04A8C06A15}</t>
  </si>
  <si>
    <t>KT2 5SW</t>
  </si>
  <si>
    <t>{85866A65-2A77-143F-E053-6B04A8C06A15}</t>
  </si>
  <si>
    <t>KT2 5PT</t>
  </si>
  <si>
    <t>{85866A65-2E12-143F-E053-6B04A8C06A15}</t>
  </si>
  <si>
    <t>{85866A65-2E19-143F-E053-6B04A8C06A15}</t>
  </si>
  <si>
    <t>{85866A65-2E1C-143F-E053-6B04A8C06A15}</t>
  </si>
  <si>
    <t>{85866A65-2E22-143F-E053-6B04A8C06A15}</t>
  </si>
  <si>
    <t>{85866A65-2E25-143F-E053-6B04A8C06A15}</t>
  </si>
  <si>
    <t>{85866A65-2E26-143F-E053-6B04A8C06A15}</t>
  </si>
  <si>
    <t>{85866A65-2E32-143F-E053-6B04A8C06A15}</t>
  </si>
  <si>
    <t>{85866A65-2E36-143F-E053-6B04A8C06A15}</t>
  </si>
  <si>
    <t>{85866A65-2E3B-143F-E053-6B04A8C06A15}</t>
  </si>
  <si>
    <t>{85866A65-2E3C-143F-E053-6B04A8C06A15}</t>
  </si>
  <si>
    <t>{85866A65-2E3D-143F-E053-6B04A8C06A15}</t>
  </si>
  <si>
    <t>{85866A65-2E46-143F-E053-6B04A8C06A15}</t>
  </si>
  <si>
    <t>{85866A65-2E4E-143F-E053-6B04A8C06A15}</t>
  </si>
  <si>
    <t>{85866A65-2E51-143F-E053-6B04A8C06A15}</t>
  </si>
  <si>
    <t>{85866A65-2E52-143F-E053-6B04A8C06A15}</t>
  </si>
  <si>
    <t>{85866A65-2E58-143F-E053-6B04A8C06A15}</t>
  </si>
  <si>
    <t>{85866A65-2E59-143F-E053-6B04A8C06A15}</t>
  </si>
  <si>
    <t>{85866A65-2E5B-143F-E053-6B04A8C06A15}</t>
  </si>
  <si>
    <t>{85866A65-2E5D-143F-E053-6B04A8C06A15}</t>
  </si>
  <si>
    <t>{85866A65-2E5E-143F-E053-6B04A8C06A15}</t>
  </si>
  <si>
    <t>{85866A65-2E5F-143F-E053-6B04A8C06A15}</t>
  </si>
  <si>
    <t>{85866A65-2E61-143F-E053-6B04A8C06A15}</t>
  </si>
  <si>
    <t>{85866A65-2E63-143F-E053-6B04A8C06A15}</t>
  </si>
  <si>
    <t>{85866A65-2E64-143F-E053-6B04A8C06A15}</t>
  </si>
  <si>
    <t>{85866A65-2E65-143F-E053-6B04A8C06A15}</t>
  </si>
  <si>
    <t>{85866A65-2E6C-143F-E053-6B04A8C06A15}</t>
  </si>
  <si>
    <t>{85866A65-2E70-143F-E053-6B04A8C06A15}</t>
  </si>
  <si>
    <t>{85866A65-2E7A-143F-E053-6B04A8C06A15}</t>
  </si>
  <si>
    <t>{85866A65-2E7F-143F-E053-6B04A8C06A15}</t>
  </si>
  <si>
    <t>{85866A65-2E80-143F-E053-6B04A8C06A15}</t>
  </si>
  <si>
    <t>{85866A65-2E82-143F-E053-6B04A8C06A15}</t>
  </si>
  <si>
    <t>{85866A65-2E86-143F-E053-6B04A8C06A15}</t>
  </si>
  <si>
    <t>{85866A65-2E87-143F-E053-6B04A8C06A15}</t>
  </si>
  <si>
    <t>{85866A65-2E89-143F-E053-6B04A8C06A15}</t>
  </si>
  <si>
    <t>{85866A65-2E8D-143F-E053-6B04A8C06A15}</t>
  </si>
  <si>
    <t>{85866A65-2E8E-143F-E053-6B04A8C06A15}</t>
  </si>
  <si>
    <t>{85866A65-2E8F-143F-E053-6B04A8C06A15}</t>
  </si>
  <si>
    <t>{85866A65-2E91-143F-E053-6B04A8C06A15}</t>
  </si>
  <si>
    <t>{85866A65-2E92-143F-E053-6B04A8C06A15}</t>
  </si>
  <si>
    <t>{85866A65-2E99-143F-E053-6B04A8C06A15}</t>
  </si>
  <si>
    <t>{85866A65-2E9A-143F-E053-6B04A8C06A15}</t>
  </si>
  <si>
    <t>{85866A65-2E9B-143F-E053-6B04A8C06A15}</t>
  </si>
  <si>
    <t>{85866A65-2D07-143F-E053-6B04A8C06A15}</t>
  </si>
  <si>
    <t>KT2 5FL</t>
  </si>
  <si>
    <t>{85866A65-2D09-143F-E053-6B04A8C06A15}</t>
  </si>
  <si>
    <t>KT2 5FF</t>
  </si>
  <si>
    <t>{85866A65-2D0D-143F-E053-6B04A8C06A15}</t>
  </si>
  <si>
    <t>KT2 5FH</t>
  </si>
  <si>
    <t>{85866A65-2D4C-143F-E053-6B04A8C06A15}</t>
  </si>
  <si>
    <t>KT2 5AX</t>
  </si>
  <si>
    <t>{85866A65-2DFC-143F-E053-6B04A8C06A15}</t>
  </si>
  <si>
    <t>{85866A65-A7B6-143F-E053-6B04A8C06A15}</t>
  </si>
  <si>
    <t>{85866A65-A7B7-143F-E053-6B04A8C06A15}</t>
  </si>
  <si>
    <t>{85866A65-A7B8-143F-E053-6B04A8C06A15}</t>
  </si>
  <si>
    <t>{85866A65-A7B9-143F-E053-6B04A8C06A15}</t>
  </si>
  <si>
    <t>{85866A65-A7BA-143F-E053-6B04A8C06A15}</t>
  </si>
  <si>
    <t>{85866A65-A7BD-143F-E053-6B04A8C06A15}</t>
  </si>
  <si>
    <t>{85866A65-A7BE-143F-E053-6B04A8C06A15}</t>
  </si>
  <si>
    <t>{A96E4ACC-7FD2-9205-E053-6C04A8C0DA09}</t>
  </si>
  <si>
    <t>{A71375FE-09C4-7576-E053-6C04A8C0462F}</t>
  </si>
  <si>
    <t>KT2 5BW</t>
  </si>
  <si>
    <t>{98C75472-63C0-72E9-E053-6B04A8C042F0}</t>
  </si>
  <si>
    <t>{98C75472-63C9-72E9-E053-6B04A8C042F0}</t>
  </si>
  <si>
    <t>{98C75472-63D2-72E9-E053-6B04A8C042F0}</t>
  </si>
  <si>
    <t>KT2 5GL</t>
  </si>
  <si>
    <t>{98C75472-63D3-72E9-E053-6B04A8C042F0}</t>
  </si>
  <si>
    <t>KT2 5GP</t>
  </si>
  <si>
    <t>{98C75472-5550-72E9-E053-6B04A8C042F0}</t>
  </si>
  <si>
    <t>KT2 5DW</t>
  </si>
  <si>
    <t>{98C75472-558C-72E9-E053-6B04A8C042F0}</t>
  </si>
  <si>
    <t>KT2 5DP</t>
  </si>
  <si>
    <t>{8A78B2B0-066D-5CB0-E053-6B04A8C0F504}</t>
  </si>
  <si>
    <t>KT2 5HX</t>
  </si>
  <si>
    <t>{8A78B2B0-142E-5CB0-E053-6B04A8C0F504}</t>
  </si>
  <si>
    <t>{98C75472-5612-72E9-E053-6B04A8C042F0}</t>
  </si>
  <si>
    <t>KT2 5EP</t>
  </si>
  <si>
    <t>{98C75472-5615-72E9-E053-6B04A8C042F0}</t>
  </si>
  <si>
    <t>{98C75472-5684-72E9-E053-6B04A8C042F0}</t>
  </si>
  <si>
    <t>{8A78B2B0-07A1-5CB0-E053-6B04A8C0F504}</t>
  </si>
  <si>
    <t>KT2 5SE</t>
  </si>
  <si>
    <t>{8A78B2B0-130B-5CB0-E053-6B04A8C0F504}</t>
  </si>
  <si>
    <t>KT2 5GW</t>
  </si>
  <si>
    <t>{8A78B2B0-1322-5CB0-E053-6B04A8C0F504}</t>
  </si>
  <si>
    <t>{8A78B2AF-F7B3-5CB0-E053-6B04A8C0F504}</t>
  </si>
  <si>
    <t>{8A78B2AF-F7D6-5CB0-E053-6B04A8C0F504}</t>
  </si>
  <si>
    <t>{8A78B2AF-F7F8-5CB0-E053-6B04A8C0F504}</t>
  </si>
  <si>
    <t>KT2 5RH</t>
  </si>
  <si>
    <t>{8A78B2AF-F598-5CB0-E053-6B04A8C0F504}</t>
  </si>
  <si>
    <t>KT2 5LE</t>
  </si>
  <si>
    <t>{8A78B2AF-F8DC-5CB0-E053-6B04A8C0F504}</t>
  </si>
  <si>
    <t>{8A78B2AF-F8EB-5CB0-E053-6B04A8C0F504}</t>
  </si>
  <si>
    <t>{8A78B2AF-F8F0-5CB0-E053-6B04A8C0F504}</t>
  </si>
  <si>
    <t>{8A78B2AF-F8F8-5CB0-E053-6B04A8C0F504}</t>
  </si>
  <si>
    <t>{8A78B2AF-F8F9-5CB0-E053-6B04A8C0F504}</t>
  </si>
  <si>
    <t>{8A78B2AF-F91B-5CB0-E053-6B04A8C0F504}</t>
  </si>
  <si>
    <t>{8A78B2AF-F91C-5CB0-E053-6B04A8C0F504}</t>
  </si>
  <si>
    <t>{8A78B2AF-F91E-5CB0-E053-6B04A8C0F504}</t>
  </si>
  <si>
    <t>{AC07BBD0-BEF4-0445-E053-6C04A8C01E31}</t>
  </si>
  <si>
    <t>{8A78B2AF-F921-5CB0-E053-6B04A8C0F504}</t>
  </si>
  <si>
    <t>{8A78B2AF-F92F-5CB0-E053-6B04A8C0F504}</t>
  </si>
  <si>
    <t>{8A78B2AF-F941-5CB0-E053-6B04A8C0F504}</t>
  </si>
  <si>
    <t>{8A78B2AF-F94E-5CB0-E053-6B04A8C0F504}</t>
  </si>
  <si>
    <t>KT2 5FY</t>
  </si>
  <si>
    <t>{8A78B2AF-F976-5CB0-E053-6B04A8C0F504}</t>
  </si>
  <si>
    <t>KT2 5QY</t>
  </si>
  <si>
    <t>{AC07BBD0-65CF-0445-E053-6C04A8C01E31}</t>
  </si>
  <si>
    <t>KT2 5EN</t>
  </si>
  <si>
    <t>{AC07BBD0-65E3-0445-E053-6C04A8C01E31}</t>
  </si>
  <si>
    <t>KT2 5UF</t>
  </si>
  <si>
    <t>{8A78B2B0-7007-5CB0-E053-6B04A8C0F504}</t>
  </si>
  <si>
    <t>{8A78B2B0-7048-5CB0-E053-6B04A8C0F504}</t>
  </si>
  <si>
    <t>KT2 5QX</t>
  </si>
  <si>
    <t>{8A78B2B0-730A-5CB0-E053-6B04A8C0F504}</t>
  </si>
  <si>
    <t>{93E6821F-3AF5-40FD-E053-6B04A8C0C1DF}</t>
  </si>
  <si>
    <t>KT2 5EL</t>
  </si>
  <si>
    <t>{8A78B2B0-70C8-5CB0-E053-6B04A8C0F504}</t>
  </si>
  <si>
    <t>{8A78B2B0-70D5-5CB0-E053-6B04A8C0F504}</t>
  </si>
  <si>
    <t>{9B361206-C1D0-1904-E053-6B04A8C0EEB5}</t>
  </si>
  <si>
    <t>KT2 5PB</t>
  </si>
  <si>
    <t>{9B361206-B3B5-1904-E053-6B04A8C0EEB5}</t>
  </si>
  <si>
    <t>{93E6821F-3E47-40FD-E053-6B04A8C0C1DF}</t>
  </si>
  <si>
    <t>KT2 5EZ</t>
  </si>
  <si>
    <t>{93E6821E-BC84-40FD-E053-6B04A8C0C1DF}</t>
  </si>
  <si>
    <t>KT2 5JA</t>
  </si>
  <si>
    <t>{93E6821E-C09D-40FD-E053-6B04A8C0C1DF}</t>
  </si>
  <si>
    <t>{93E6821E-CFDE-40FD-E053-6B04A8C0C1DF}</t>
  </si>
  <si>
    <t>KT2 5HH</t>
  </si>
  <si>
    <t>{8355F009-7D2F-55C5-E053-6B04A8C0D090}</t>
  </si>
  <si>
    <t>{93E6821E-D044-40FD-E053-6B04A8C0C1DF}</t>
  </si>
  <si>
    <t>{8355F009-606B-55C5-E053-6B04A8C0D090}</t>
  </si>
  <si>
    <t>KT2 5SP</t>
  </si>
  <si>
    <t>{8355F009-60B7-55C5-E053-6B04A8C0D090}</t>
  </si>
  <si>
    <t>{8355F009-6126-55C5-E053-6B04A8C0D090}</t>
  </si>
  <si>
    <t>{8355F009-6163-55C5-E053-6B04A8C0D090}</t>
  </si>
  <si>
    <t>{8355F009-61A0-55C5-E053-6B04A8C0D090}</t>
  </si>
  <si>
    <t>KT2 5HE</t>
  </si>
  <si>
    <t>{80E1AA99-17D1-7BF8-E053-6C04A8C00BF2}</t>
  </si>
  <si>
    <t>KT2 5EB</t>
  </si>
  <si>
    <t>{A2479555-DEF1-74C7-E053-6B04A8C0887D}</t>
  </si>
  <si>
    <t>{A2479555-DB44-74C7-E053-6B04A8C0887D}</t>
  </si>
  <si>
    <t>KT2 5NQ</t>
  </si>
  <si>
    <t>{A2479555-DBB5-74C7-E053-6B04A8C0887D}</t>
  </si>
  <si>
    <t>{A2479555-DBB6-74C7-E053-6B04A8C0887D}</t>
  </si>
  <si>
    <t>{93E6821E-DF85-40FD-E053-6B04A8C0C1DF}</t>
  </si>
  <si>
    <t>{93E6821E-DDC2-40FD-E053-6B04A8C0C1DF}</t>
  </si>
  <si>
    <t>KT2 5GH</t>
  </si>
  <si>
    <t>{93E6821E-DDF3-40FD-E053-6B04A8C0C1DF}</t>
  </si>
  <si>
    <t>KT2 5AQ</t>
  </si>
  <si>
    <t>{87E1551E-87D4-6405-E053-6C04A8C0B2EE}</t>
  </si>
  <si>
    <t>{87E1551E-87D5-6405-E053-6C04A8C0B2EE}</t>
  </si>
  <si>
    <t>{87E1551E-87D6-6405-E053-6C04A8C0B2EE}</t>
  </si>
  <si>
    <t>{87E1551E-87DC-6405-E053-6C04A8C0B2EE}</t>
  </si>
  <si>
    <t>{87E1551E-87DF-6405-E053-6C04A8C0B2EE}</t>
  </si>
  <si>
    <t>{87E1551E-87E3-6405-E053-6C04A8C0B2EE}</t>
  </si>
  <si>
    <t>{87E1551E-87E6-6405-E053-6C04A8C0B2EE}</t>
  </si>
  <si>
    <t>{87E1551E-87F2-6405-E053-6C04A8C0B2EE}</t>
  </si>
  <si>
    <t>{87E1551E-87F3-6405-E053-6C04A8C0B2EE}</t>
  </si>
  <si>
    <t>{87E1551E-87F4-6405-E053-6C04A8C0B2EE}</t>
  </si>
  <si>
    <t>{87E1551E-87FA-6405-E053-6C04A8C0B2EE}</t>
  </si>
  <si>
    <t>{87E1551E-87FC-6405-E053-6C04A8C0B2EE}</t>
  </si>
  <si>
    <t>{87E1551E-87FF-6405-E053-6C04A8C0B2EE}</t>
  </si>
  <si>
    <t>KT2 5FX</t>
  </si>
  <si>
    <t>{87E1551E-8801-6405-E053-6C04A8C0B2EE}</t>
  </si>
  <si>
    <t>{87E1551E-8807-6405-E053-6C04A8C0B2EE}</t>
  </si>
  <si>
    <t>{87E1551E-880B-6405-E053-6C04A8C0B2EE}</t>
  </si>
  <si>
    <t>{87E1551E-880C-6405-E053-6C04A8C0B2EE}</t>
  </si>
  <si>
    <t>{87E1551E-8813-6405-E053-6C04A8C0B2EE}</t>
  </si>
  <si>
    <t>KT2 5TS</t>
  </si>
  <si>
    <t>{87E1551E-86EC-6405-E053-6C04A8C0B2EE}</t>
  </si>
  <si>
    <t>KT2 5FE</t>
  </si>
  <si>
    <t>{93E6821F-3F62-40FD-E053-6B04A8C0C1DF}</t>
  </si>
  <si>
    <t>{965B6D91-D0DB-95E4-E053-6C04A8C07729}</t>
  </si>
  <si>
    <t>{87E1551E-87AE-6405-E053-6C04A8C0B2EE}</t>
  </si>
  <si>
    <t>{87E1551E-87B6-6405-E053-6C04A8C0B2EE}</t>
  </si>
  <si>
    <t>{87E1551E-87BA-6405-E053-6C04A8C0B2EE}</t>
  </si>
  <si>
    <t>{87E1551E-9D9B-6405-E053-6C04A8C0B2EE}</t>
  </si>
  <si>
    <t>KT2 5GR</t>
  </si>
  <si>
    <t>{87E1551E-9D9F-6405-E053-6C04A8C0B2EE}</t>
  </si>
  <si>
    <t>KT2 5SS</t>
  </si>
  <si>
    <t>{8F1B26BE-A20C-53DB-E053-6C04A8C03649}</t>
  </si>
  <si>
    <t>{8F1B26BE-A20D-53DB-E053-6C04A8C03649}</t>
  </si>
  <si>
    <t>{87E1551E-92AD-6405-E053-6C04A8C0B2EE}</t>
  </si>
  <si>
    <t>{87E1551E-92E3-6405-E053-6C04A8C0B2EE}</t>
  </si>
  <si>
    <t>KT2 5PP</t>
  </si>
  <si>
    <t>{87E1551E-9344-6405-E053-6C04A8C0B2EE}</t>
  </si>
  <si>
    <t>{87E1551E-934B-6405-E053-6C04A8C0B2EE}</t>
  </si>
  <si>
    <t>KT2 5LP</t>
  </si>
  <si>
    <t>{87E1551E-9365-6405-E053-6C04A8C0B2EE}</t>
  </si>
  <si>
    <t>KT2 5PW</t>
  </si>
  <si>
    <t>{87E1551E-93B9-6405-E053-6C04A8C0B2EE}</t>
  </si>
  <si>
    <t>KT2 5SF</t>
  </si>
  <si>
    <t>{9DBAD222-4A6F-6EB3-E053-6B04A8C0F257}</t>
  </si>
  <si>
    <t>{9DBAD222-4A78-6EB3-E053-6B04A8C0F257}</t>
  </si>
  <si>
    <t>{9DBAD222-3D57-6EB3-E053-6B04A8C0F257}</t>
  </si>
  <si>
    <t>KT2 5DQ</t>
  </si>
  <si>
    <t>{9DBAD222-3A9C-6EB3-E053-6B04A8C0F257}</t>
  </si>
  <si>
    <t>{9DBAD222-3AA1-6EB3-E053-6B04A8C0F257}</t>
  </si>
  <si>
    <t>{9DBAD222-3ABB-6EB3-E053-6B04A8C0F257}</t>
  </si>
  <si>
    <t>{9DBAD222-3B28-6EB3-E053-6B04A8C0F257}</t>
  </si>
  <si>
    <t>KT2 5HS</t>
  </si>
  <si>
    <t>{9DBAD222-3BAB-6EB3-E053-6B04A8C0F257}</t>
  </si>
  <si>
    <t>{8F1B26BE-2033-53DB-E053-6C04A8C03649}</t>
  </si>
  <si>
    <t>KT2 5NY</t>
  </si>
  <si>
    <t>{8F1B26BE-203D-53DB-E053-6C04A8C03649}</t>
  </si>
  <si>
    <t>KT2 5JR</t>
  </si>
  <si>
    <t>{8F1B26BE-2086-53DB-E053-6C04A8C03649}</t>
  </si>
  <si>
    <t>{8F1B26BE-209D-53DB-E053-6C04A8C03649}</t>
  </si>
  <si>
    <t>{965B6D91-D66C-95E4-E053-6C04A8C07729}</t>
  </si>
  <si>
    <t>{965B6D91-D670-95E4-E053-6C04A8C07729}</t>
  </si>
  <si>
    <t>{8F1B26BE-2161-53DB-E053-6C04A8C03649}</t>
  </si>
  <si>
    <t>{8F1B26BE-2169-53DB-E053-6C04A8C03649}</t>
  </si>
  <si>
    <t>{8F1B26BE-216A-53DB-E053-6C04A8C03649}</t>
  </si>
  <si>
    <t>{8F1B26BE-216B-53DB-E053-6C04A8C03649}</t>
  </si>
  <si>
    <t>{8F1B26BE-216C-53DB-E053-6C04A8C03649}</t>
  </si>
  <si>
    <t>{8F1B26BE-216E-53DB-E053-6C04A8C03649}</t>
  </si>
  <si>
    <t>{8F1B26BE-2172-53DB-E053-6C04A8C03649}</t>
  </si>
  <si>
    <t>{8F1B26BE-2174-53DB-E053-6C04A8C03649}</t>
  </si>
  <si>
    <t>{8F1B26BE-2179-53DB-E053-6C04A8C03649}</t>
  </si>
  <si>
    <t>{8F1B26BE-217B-53DB-E053-6C04A8C03649}</t>
  </si>
  <si>
    <t>{8F1B26BE-2184-53DB-E053-6C04A8C03649}</t>
  </si>
  <si>
    <t>{8F1B26BE-2187-53DB-E053-6C04A8C03649}</t>
  </si>
  <si>
    <t>{8F1B26BE-218B-53DB-E053-6C04A8C03649}</t>
  </si>
  <si>
    <t>{8F1B26BE-2193-53DB-E053-6C04A8C03649}</t>
  </si>
  <si>
    <t>{8F1B26BE-219A-53DB-E053-6C04A8C03649}</t>
  </si>
  <si>
    <t>{8F1B26BE-21A0-53DB-E053-6C04A8C03649}</t>
  </si>
  <si>
    <t>{965B6D91-D553-95E4-E053-6C04A8C07729}</t>
  </si>
  <si>
    <t>KT2 5JD</t>
  </si>
  <si>
    <t>{8F1B26BE-1F74-53DB-E053-6C04A8C03649}</t>
  </si>
  <si>
    <t>KT2 5RQ</t>
  </si>
  <si>
    <t>{8F1B26BE-1F88-53DB-E053-6C04A8C03649}</t>
  </si>
  <si>
    <t>{8F1B26BE-21A1-53DB-E053-6C04A8C03649}</t>
  </si>
  <si>
    <t>{8F1B26BE-21A4-53DB-E053-6C04A8C03649}</t>
  </si>
  <si>
    <t>{8F1B26BE-21A5-53DB-E053-6C04A8C03649}</t>
  </si>
  <si>
    <t>{8F1B26BE-1FA8-53DB-E053-6C04A8C03649}</t>
  </si>
  <si>
    <t>{965B6D91-D1F2-95E4-E053-6C04A8C07729}</t>
  </si>
  <si>
    <t>KT2 5SB</t>
  </si>
  <si>
    <t>{965B6D91-D5AB-95E4-E053-6C04A8C07729}</t>
  </si>
  <si>
    <t>{8F1B26BE-3132-53DB-E053-6C04A8C03649}</t>
  </si>
  <si>
    <t>{965B6D91-D487-95E4-E053-6C04A8C07729}</t>
  </si>
  <si>
    <t>{965B6D91-D4BF-95E4-E053-6C04A8C07729}</t>
  </si>
  <si>
    <t>KT2 5LT</t>
  </si>
  <si>
    <t>{965B6D91-D4C4-95E4-E053-6C04A8C07729}</t>
  </si>
  <si>
    <t>{965B6D91-D4CF-95E4-E053-6C04A8C07729}</t>
  </si>
  <si>
    <t>{8F1B26BE-2F77-53DB-E053-6C04A8C03649}</t>
  </si>
  <si>
    <t>KT2 5QB</t>
  </si>
  <si>
    <t>{8F1B26BE-2F78-53DB-E053-6C04A8C03649}</t>
  </si>
  <si>
    <t>{965B6D91-D6E5-95E4-E053-6C04A8C07729}</t>
  </si>
  <si>
    <t>KT2 5RT</t>
  </si>
  <si>
    <t>{8F1B26BE-2FBC-53DB-E053-6C04A8C03649}</t>
  </si>
  <si>
    <t>KT2 5RZ</t>
  </si>
  <si>
    <t>{965B6D91-E5C1-95E4-E053-6C04A8C07729}</t>
  </si>
  <si>
    <t>{965B6D91-F4B8-95E4-E053-6C04A8C07729}</t>
  </si>
  <si>
    <t>KT2 5JT</t>
  </si>
  <si>
    <t>{8F1B26BE-2FEA-53DB-E053-6C04A8C03649}</t>
  </si>
  <si>
    <t>{8F1B26BE-2FF8-53DB-E053-6C04A8C03649}</t>
  </si>
  <si>
    <t>KT2 5RX</t>
  </si>
  <si>
    <t>{8F1B26BE-3467-53DB-E053-6C04A8C03649}</t>
  </si>
  <si>
    <t>KT2 5JB</t>
  </si>
  <si>
    <t>{965B6D91-E642-95E4-E053-6C04A8C07729}</t>
  </si>
  <si>
    <t>{965B6D91-E4BB-95E4-E053-6C04A8C07729}</t>
  </si>
  <si>
    <t>{8CAC1319-155F-0253-E053-6B04A8C08E51}</t>
  </si>
  <si>
    <t>KT2 5FG</t>
  </si>
  <si>
    <t>{965B6D91-F423-95E4-E053-6C04A8C07729}</t>
  </si>
  <si>
    <t>{965B6D91-D67C-95E4-E053-6C04A8C07729}</t>
  </si>
  <si>
    <t>{965B6D91-D686-95E4-E053-6C04A8C07729}</t>
  </si>
  <si>
    <t>{965B6D91-D69F-95E4-E053-6C04A8C07729}</t>
  </si>
  <si>
    <t>{965B6D91-D6A2-95E4-E053-6C04A8C07729}</t>
  </si>
  <si>
    <t>{965B6D91-D6A5-95E4-E053-6C04A8C07729}</t>
  </si>
  <si>
    <t>{965B6D91-D6AB-95E4-E053-6C04A8C07729}</t>
  </si>
  <si>
    <t>{965B6D91-D6AF-95E4-E053-6C04A8C07729}</t>
  </si>
  <si>
    <t>{919FEC05-B0D6-9A90-E053-6C04A8C0A300}</t>
  </si>
  <si>
    <t>{919FEC05-B0DE-9A90-E053-6C04A8C0A300}</t>
  </si>
  <si>
    <t>{919FEC05-B0DF-9A90-E053-6C04A8C0A300}</t>
  </si>
  <si>
    <t>{919FEC05-B0E3-9A90-E053-6C04A8C0A300}</t>
  </si>
  <si>
    <t>{919FEC05-B0E4-9A90-E053-6C04A8C0A300}</t>
  </si>
  <si>
    <t>{919FEC05-B0E5-9A90-E053-6C04A8C0A300}</t>
  </si>
  <si>
    <t>{919FEC05-B0EA-9A90-E053-6C04A8C0A300}</t>
  </si>
  <si>
    <t>{919FEC05-B0ED-9A90-E053-6C04A8C0A300}</t>
  </si>
  <si>
    <t>{919FEC05-B0EF-9A90-E053-6C04A8C0A300}</t>
  </si>
  <si>
    <t>{919FEC05-B0F9-9A90-E053-6C04A8C0A300}</t>
  </si>
  <si>
    <t>{919FEC05-B0FA-9A90-E053-6C04A8C0A300}</t>
  </si>
  <si>
    <t>{919FEC05-B0FB-9A90-E053-6C04A8C0A300}</t>
  </si>
  <si>
    <t>{919FEC05-ACE2-9A90-E053-6C04A8C0A300}</t>
  </si>
  <si>
    <t>KT2 5RJ</t>
  </si>
  <si>
    <t>{919FEC05-B0FC-9A90-E053-6C04A8C0A300}</t>
  </si>
  <si>
    <t>{919FEC05-B10B-9A90-E053-6C04A8C0A300}</t>
  </si>
  <si>
    <t>{919FEC05-B110-9A90-E053-6C04A8C0A300}</t>
  </si>
  <si>
    <t>{919FEC05-B112-9A90-E053-6C04A8C0A300}</t>
  </si>
  <si>
    <t>{919FEC05-B116-9A90-E053-6C04A8C0A300}</t>
  </si>
  <si>
    <t>{919FEC05-B120-9A90-E053-6C04A8C0A300}</t>
  </si>
  <si>
    <t>{919FEC05-B121-9A90-E053-6C04A8C0A300}</t>
  </si>
  <si>
    <t>{919FEC05-B127-9A90-E053-6C04A8C0A300}</t>
  </si>
  <si>
    <t>{919FEC05-B131-9A90-E053-6C04A8C0A300}</t>
  </si>
  <si>
    <t>{919FEC05-B139-9A90-E053-6C04A8C0A300}</t>
  </si>
  <si>
    <t>{919FEC05-B13F-9A90-E053-6C04A8C0A300}</t>
  </si>
  <si>
    <t>{919FEC05-B14A-9A90-E053-6C04A8C0A300}</t>
  </si>
  <si>
    <t>{919FEC05-B14D-9A90-E053-6C04A8C0A300}</t>
  </si>
  <si>
    <t>{919FEC05-B156-9A90-E053-6C04A8C0A300}</t>
  </si>
  <si>
    <t>{919FEC05-B15A-9A90-E053-6C04A8C0A300}</t>
  </si>
  <si>
    <t>{919FEC05-B15D-9A90-E053-6C04A8C0A300}</t>
  </si>
  <si>
    <t>{919FEC05-B15E-9A90-E053-6C04A8C0A300}</t>
  </si>
  <si>
    <t>{919FEC05-B162-9A90-E053-6C04A8C0A300}</t>
  </si>
  <si>
    <t>{919FEC05-B164-9A90-E053-6C04A8C0A300}</t>
  </si>
  <si>
    <t>{919FEC05-AF5D-9A90-E053-6C04A8C0A300}</t>
  </si>
  <si>
    <t>{919FEC05-AF92-9A90-E053-6C04A8C0A300}</t>
  </si>
  <si>
    <t>KT2 5AH</t>
  </si>
  <si>
    <t>{919FEC05-ADD5-9A90-E053-6C04A8C0A300}</t>
  </si>
  <si>
    <t>{919FEC05-B017-9A90-E053-6C04A8C0A300}</t>
  </si>
  <si>
    <t>KT2 5UL</t>
  </si>
  <si>
    <t>{919FEC05-C171-9A90-E053-6C04A8C0A300}</t>
  </si>
  <si>
    <t>KT2 5SQ</t>
  </si>
  <si>
    <t>{919FEC05-BFBD-9A90-E053-6C04A8C0A300}</t>
  </si>
  <si>
    <t>KT2 5RU</t>
  </si>
  <si>
    <t>{80E1AA98-9016-7BF8-E053-6C04A8C00BF2}</t>
  </si>
  <si>
    <t>KT2 5EQ</t>
  </si>
  <si>
    <t>{80E1AA98-A14A-7BF8-E053-6C04A8C00BF2}</t>
  </si>
  <si>
    <t>{919FEC05-C049-9A90-E053-6C04A8C0A300}</t>
  </si>
  <si>
    <t>{919FEC05-C6C1-9A90-E053-6C04A8C0A300}</t>
  </si>
  <si>
    <t>{80E1AA98-A09F-7BF8-E053-6C04A8C00BF2}</t>
  </si>
  <si>
    <t>{80E1AA98-8CDF-7BF8-E053-6C04A8C00BF2}</t>
  </si>
  <si>
    <t>KT2 5TT</t>
  </si>
  <si>
    <t>{919FEC05-C080-9A90-E053-6C04A8C0A300}</t>
  </si>
  <si>
    <t>KT2 5HQ</t>
  </si>
  <si>
    <t>{919FEC05-D37C-9A90-E053-6C04A8C0A300}</t>
  </si>
  <si>
    <t>{919FEC05-C0FF-9A90-E053-6C04A8C0A300}</t>
  </si>
  <si>
    <t>KT2 5NL</t>
  </si>
  <si>
    <t>{A96E4ACC-971F-9205-E053-6C04A8C0DA09}</t>
  </si>
  <si>
    <t>{A96E4ACC-972E-9205-E053-6C04A8C0DA09}</t>
  </si>
  <si>
    <t>KT2 5GE</t>
  </si>
  <si>
    <t>{A96E4ACC-9733-9205-E053-6C04A8C0DA09}</t>
  </si>
  <si>
    <t>{AC07BBD0-63EF-0445-E053-6C04A8C01E31}</t>
  </si>
  <si>
    <t>KT2 5PG</t>
  </si>
  <si>
    <t>{9FF0D96A-8A8E-11ED-E053-6C04A8C06383}</t>
  </si>
  <si>
    <t>KT2 5EE</t>
  </si>
  <si>
    <t>{A96E4ACC-7B39-9205-E053-6C04A8C0DA09}</t>
  </si>
  <si>
    <t>{A96E4ACC-7E53-9205-E053-6C04A8C0DA09}</t>
  </si>
  <si>
    <t>{A96E4ACC-7E5B-9205-E053-6C04A8C0DA09}</t>
  </si>
  <si>
    <t>{A96E4ACC-7F2F-9205-E053-6C04A8C0DA09}</t>
  </si>
  <si>
    <t>{A96E4ACC-E9D3-9205-E053-6C04A8C0DA09}</t>
  </si>
  <si>
    <t>KT2 5BS</t>
  </si>
  <si>
    <t>{A96E4ACC-EC55-9205-E053-6C04A8C0DA09}</t>
  </si>
  <si>
    <t>KT2 5AA</t>
  </si>
  <si>
    <t>{9FF0D96A-350F-11ED-E053-6C04A8C06383}</t>
  </si>
  <si>
    <t>{9FF0D96A-28B5-11ED-E053-6C04A8C06383}</t>
  </si>
  <si>
    <t>{9FF0D96A-28D6-11ED-E053-6C04A8C06383}</t>
  </si>
  <si>
    <t>{A71375FD-E6AA-7576-E053-6C04A8C0462F}</t>
  </si>
  <si>
    <t>KT2 5QG</t>
  </si>
  <si>
    <t>{A71375FD-E10B-7576-E053-6C04A8C0462F}</t>
  </si>
  <si>
    <t>KT2 5JZ</t>
  </si>
  <si>
    <t>{A71375FD-E1B2-7576-E053-6C04A8C0462F}</t>
  </si>
  <si>
    <t>{A71375FD-E1CE-7576-E053-6C04A8C0462F}</t>
  </si>
  <si>
    <t>KT2 5DZ</t>
  </si>
  <si>
    <t>{A71375FD-E1D0-7576-E053-6C04A8C0462F}</t>
  </si>
  <si>
    <t>{A71375FD-E678-7576-E053-6C04A8C0462F}</t>
  </si>
  <si>
    <t>KT2 5LD</t>
  </si>
  <si>
    <t>{A71375FD-E22C-7576-E053-6C04A8C0462F}</t>
  </si>
  <si>
    <t>{AC07BBD0-7A0C-0445-E053-6C04A8C01E31}</t>
  </si>
  <si>
    <t>KT2 5SR</t>
  </si>
  <si>
    <t>{AC07BBD0-7A1D-0445-E053-6C04A8C01E31}</t>
  </si>
  <si>
    <t>KT2 5US</t>
  </si>
  <si>
    <t>{AC07BBD0-6511-0445-E053-6C04A8C01E31}</t>
  </si>
  <si>
    <t>{AC07BBD0-6533-0445-E053-6C04A8C01E31}</t>
  </si>
  <si>
    <t>{AC07BBD0-6F97-0445-E053-6C04A8C01E31}</t>
  </si>
  <si>
    <t>{A96E4ACC-8FCD-9205-E053-6C04A8C0DA09}</t>
  </si>
  <si>
    <t>KT2 5RG</t>
  </si>
  <si>
    <t>{A96E4ACC-8EE5-9205-E053-6C04A8C0DA09}</t>
  </si>
  <si>
    <t>KT2 5NX</t>
  </si>
  <si>
    <t>{A2479555-DEDD-74C7-E053-6B04A8C0887D}</t>
  </si>
  <si>
    <t>{A96E4ACC-8BCA-9205-E053-6C04A8C0DA09}</t>
  </si>
  <si>
    <t>{A96E4ACC-8C40-9205-E053-6C04A8C0DA09}</t>
  </si>
  <si>
    <t>{9DBAD222-2A68-6EB3-E053-6B04A8C0F257}</t>
  </si>
  <si>
    <t>KT2 5BY</t>
  </si>
  <si>
    <t>{A96E4ACC-7F86-9205-E053-6C04A8C0DA09}</t>
  </si>
  <si>
    <t>KT2 5TL</t>
  </si>
  <si>
    <t>{9FF0D96A-1BEC-11ED-E053-6C04A8C06383}</t>
  </si>
  <si>
    <t>{9FF0D96A-1DA3-11ED-E053-6C04A8C06383}</t>
  </si>
  <si>
    <t>{A96E4ACC-8AEF-9205-E053-6C04A8C0DA09}</t>
  </si>
  <si>
    <t>KT2 5JL</t>
  </si>
  <si>
    <t>{A2479555-9885-74C7-E053-6B04A8C0887D}</t>
  </si>
  <si>
    <t>KT2 5HU</t>
  </si>
  <si>
    <t>{A2479555-98D0-74C7-E053-6B04A8C0887D}</t>
  </si>
  <si>
    <t>{A2479555-9952-74C7-E053-6B04A8C0887D}</t>
  </si>
  <si>
    <t>{A2479555-9080-74C7-E053-6B04A8C0887D}</t>
  </si>
  <si>
    <t>{A2479555-A0B2-74C7-E053-6B04A8C0887D}</t>
  </si>
  <si>
    <t>{A2479555-A0BF-74C7-E053-6B04A8C0887D}</t>
  </si>
  <si>
    <t>{8CAC1318-AFE6-0253-E053-6B04A8C08E51}</t>
  </si>
  <si>
    <t>KT2 6LQ</t>
  </si>
  <si>
    <t>{919FEC06-3145-9A90-E053-6C04A8C0A300}</t>
  </si>
  <si>
    <t>KT2 6QR</t>
  </si>
  <si>
    <t>{919FEC06-2E8D-9A90-E053-6C04A8C0A300}</t>
  </si>
  <si>
    <t>{9B361206-A642-1904-E053-6B04A8C0EEB5}</t>
  </si>
  <si>
    <t>KT2 6RR</t>
  </si>
  <si>
    <t>{9B361206-A27A-1904-E053-6B04A8C0EEB5}</t>
  </si>
  <si>
    <t>KT2 6LW</t>
  </si>
  <si>
    <t>{9B361206-A304-1904-E053-6B04A8C0EEB5}</t>
  </si>
  <si>
    <t>KT2 6LJ</t>
  </si>
  <si>
    <t>{87E1551E-F0BB-6405-E053-6C04A8C0B2EE}</t>
  </si>
  <si>
    <t>KT2 6RE</t>
  </si>
  <si>
    <t>{98C75472-45B7-72E9-E053-6B04A8C042F0}</t>
  </si>
  <si>
    <t>KT2 6PA</t>
  </si>
  <si>
    <t>{9FF0D96A-1C06-11ED-E053-6C04A8C06383}</t>
  </si>
  <si>
    <t>KT2 6BD</t>
  </si>
  <si>
    <t>{98C75472-C32F-72E9-E053-6B04A8C042F0}</t>
  </si>
  <si>
    <t>KT2 6DA</t>
  </si>
  <si>
    <t>{98C75472-4567-72E9-E053-6B04A8C042F0}</t>
  </si>
  <si>
    <t>KT2 6AP</t>
  </si>
  <si>
    <t>{9B361206-B447-1904-E053-6B04A8C0EEB5}</t>
  </si>
  <si>
    <t>KT2 6LU</t>
  </si>
  <si>
    <t>{9B361206-C0F4-1904-E053-6B04A8C0EEB5}</t>
  </si>
  <si>
    <t>KT2 6HP</t>
  </si>
  <si>
    <t>{93E6821E-C000-40FD-E053-6B04A8C0C1DF}</t>
  </si>
  <si>
    <t>KT2 6SQ</t>
  </si>
  <si>
    <t>{8F1B26BE-3D5E-53DB-E053-6C04A8C03649}</t>
  </si>
  <si>
    <t>KT2 6EN</t>
  </si>
  <si>
    <t>{8F1B26BE-3D62-53DB-E053-6C04A8C03649}</t>
  </si>
  <si>
    <t>KT2 6DD</t>
  </si>
  <si>
    <t>{8F1B26BE-30AA-53DB-E053-6C04A8C03649}</t>
  </si>
  <si>
    <t>KT2 6HG</t>
  </si>
  <si>
    <t>{8F1B26BE-3D7C-53DB-E053-6C04A8C03649}</t>
  </si>
  <si>
    <t>KT2 6EG</t>
  </si>
  <si>
    <t>{8355F009-6F73-55C5-E053-6B04A8C0D090}</t>
  </si>
  <si>
    <t>KT2 6JR</t>
  </si>
  <si>
    <t>{8355F009-6E96-55C5-E053-6B04A8C0D090}</t>
  </si>
  <si>
    <t>KT2 6DP</t>
  </si>
  <si>
    <t>{8355F009-6F42-55C5-E053-6B04A8C0D090}</t>
  </si>
  <si>
    <t>KT2 6LE</t>
  </si>
  <si>
    <t>{8CAC1318-B02A-0253-E053-6B04A8C08E51}</t>
  </si>
  <si>
    <t>KT2 6LF</t>
  </si>
  <si>
    <t>{8CAC1318-B073-0253-E053-6B04A8C08E51}</t>
  </si>
  <si>
    <t>KT2 6AH</t>
  </si>
  <si>
    <t>{8CAC1318-B0CE-0253-E053-6B04A8C08E51}</t>
  </si>
  <si>
    <t>KT2 6HD</t>
  </si>
  <si>
    <t>{9B361207-1856-1904-E053-6B04A8C0EEB5}</t>
  </si>
  <si>
    <t>KT2 6DW</t>
  </si>
  <si>
    <t>{9B361207-1878-1904-E053-6B04A8C0EEB5}</t>
  </si>
  <si>
    <t>KT2 6RU</t>
  </si>
  <si>
    <t>{8CAC1318-A2ED-0253-E053-6B04A8C08E51}</t>
  </si>
  <si>
    <t>KT2 6RB</t>
  </si>
  <si>
    <t>{9B361207-1894-1904-E053-6B04A8C0EEB5}</t>
  </si>
  <si>
    <t>KT2 6DZ</t>
  </si>
  <si>
    <t>{9B361207-1895-1904-E053-6B04A8C0EEB5}</t>
  </si>
  <si>
    <t>{8CAC1318-A09E-0253-E053-6B04A8C08E51}</t>
  </si>
  <si>
    <t>{8CAC1318-A2C6-0253-E053-6B04A8C08E51}</t>
  </si>
  <si>
    <t>{8CAC1318-9EEB-0253-E053-6B04A8C08E51}</t>
  </si>
  <si>
    <t>KT2 6EU</t>
  </si>
  <si>
    <t>{8CAC1318-A195-0253-E053-6B04A8C08E51}</t>
  </si>
  <si>
    <t>{9DBAD222-2B1F-6EB3-E053-6B04A8C0F257}</t>
  </si>
  <si>
    <t>{965B6D91-FAF5-95E4-E053-6C04A8C07729}</t>
  </si>
  <si>
    <t>KT2 6HE</t>
  </si>
  <si>
    <t>{919FEC06-2E97-9A90-E053-6C04A8C0A300}</t>
  </si>
  <si>
    <t>KT2 6JZ</t>
  </si>
  <si>
    <t>{80E1AA98-AFCF-7BF8-E053-6C04A8C00BF2}</t>
  </si>
  <si>
    <t>KT2 6SS</t>
  </si>
  <si>
    <t>{80E1AA98-B03C-7BF8-E053-6C04A8C00BF2}</t>
  </si>
  <si>
    <t>KT2 6AS</t>
  </si>
  <si>
    <t>{85866A65-29A4-143F-E053-6B04A8C06A15}</t>
  </si>
  <si>
    <t>KT2 6HY</t>
  </si>
  <si>
    <t>{85866A65-2A5C-143F-E053-6B04A8C06A15}</t>
  </si>
  <si>
    <t>KT2 6RA</t>
  </si>
  <si>
    <t>{85866A65-2CA0-143F-E053-6B04A8C06A15}</t>
  </si>
  <si>
    <t>{85866A65-2CF3-143F-E053-6B04A8C06A15}</t>
  </si>
  <si>
    <t>KT2 6JP</t>
  </si>
  <si>
    <t>{8A78B2B0-06A6-5CB0-E053-6B04A8C0F504}</t>
  </si>
  <si>
    <t>{8A78B2B0-05DA-5CB0-E053-6B04A8C0F504}</t>
  </si>
  <si>
    <t>KT2 6AQ</t>
  </si>
  <si>
    <t>{8A78B2B0-1803-5CB0-E053-6B04A8C0F504}</t>
  </si>
  <si>
    <t>{8A78B2AF-F736-5CB0-E053-6B04A8C0F504}</t>
  </si>
  <si>
    <t>KT2 6PX</t>
  </si>
  <si>
    <t>{9B361206-B511-1904-E053-6B04A8C0EEB5}</t>
  </si>
  <si>
    <t>KT2 6EL</t>
  </si>
  <si>
    <t>{8A78B2B0-7077-5CB0-E053-6B04A8C0F504}</t>
  </si>
  <si>
    <t>{93E6821F-3B88-40FD-E053-6B04A8C0C1DF}</t>
  </si>
  <si>
    <t>KT2 6PP</t>
  </si>
  <si>
    <t>{93E6821E-BE98-40FD-E053-6B04A8C0C1DF}</t>
  </si>
  <si>
    <t>{93E6821E-CF8E-40FD-E053-6B04A8C0C1DF}</t>
  </si>
  <si>
    <t>KT2 6PW</t>
  </si>
  <si>
    <t>{93E6821E-C12D-40FD-E053-6B04A8C0C1DF}</t>
  </si>
  <si>
    <t>{93E6821E-D015-40FD-E053-6B04A8C0C1DF}</t>
  </si>
  <si>
    <t>{93E6821E-BF51-40FD-E053-6B04A8C0C1DF}</t>
  </si>
  <si>
    <t>KT2 6HU</t>
  </si>
  <si>
    <t>{8355F009-5DB2-55C5-E053-6B04A8C0D090}</t>
  </si>
  <si>
    <t>KT2 6PL</t>
  </si>
  <si>
    <t>{8355F009-60B3-55C5-E053-6B04A8C0D090}</t>
  </si>
  <si>
    <t>KT2 6QD</t>
  </si>
  <si>
    <t>{8355F009-6136-55C5-E053-6B04A8C0D090}</t>
  </si>
  <si>
    <t>KT2 6SA</t>
  </si>
  <si>
    <t>{8355F009-5FCF-55C5-E053-6B04A8C0D090}</t>
  </si>
  <si>
    <t>KT2 6JQ</t>
  </si>
  <si>
    <t>{80E1AA99-1805-7BF8-E053-6C04A8C00BF2}</t>
  </si>
  <si>
    <t>KT2 6PH</t>
  </si>
  <si>
    <t>{8355F009-800D-55C5-E053-6B04A8C0D090}</t>
  </si>
  <si>
    <t>{93E6821E-DDD6-40FD-E053-6B04A8C0C1DF}</t>
  </si>
  <si>
    <t>KT2 6SH</t>
  </si>
  <si>
    <t>{87E1551E-8747-6405-E053-6C04A8C0B2EE}</t>
  </si>
  <si>
    <t>{965B6D91-D324-95E4-E053-6C04A8C07729}</t>
  </si>
  <si>
    <t>KT2 6EF</t>
  </si>
  <si>
    <t>{93E6821F-3ADC-40FD-E053-6B04A8C0C1DF}</t>
  </si>
  <si>
    <t>KT2 6LT</t>
  </si>
  <si>
    <t>{8F1B26BE-A118-53DB-E053-6C04A8C03649}</t>
  </si>
  <si>
    <t>{8F1B26BE-A1B9-53DB-E053-6C04A8C03649}</t>
  </si>
  <si>
    <t>{8F1B26BE-A6B7-53DB-E053-6C04A8C03649}</t>
  </si>
  <si>
    <t>KT2 6PT</t>
  </si>
  <si>
    <t>{8F1B26BE-A6D3-53DB-E053-6C04A8C03649}</t>
  </si>
  <si>
    <t>KT2 6HH</t>
  </si>
  <si>
    <t>{9DBAD222-4AA7-6EB3-E053-6B04A8C0F257}</t>
  </si>
  <si>
    <t>KT2 6PJ</t>
  </si>
  <si>
    <t>{9DBAD222-3DCB-6EB3-E053-6B04A8C0F257}</t>
  </si>
  <si>
    <t>{9DBAD222-3C28-6EB3-E053-6B04A8C0F257}</t>
  </si>
  <si>
    <t>{8F1B26BE-1C83-53DB-E053-6C04A8C03649}</t>
  </si>
  <si>
    <t>KT2 6AA</t>
  </si>
  <si>
    <t>{8F1B26BE-1C9B-53DB-E053-6C04A8C03649}</t>
  </si>
  <si>
    <t>KT2 6RT</t>
  </si>
  <si>
    <t>{8F1B26BE-20AC-53DB-E053-6C04A8C03649}</t>
  </si>
  <si>
    <t>KT2 6RW</t>
  </si>
  <si>
    <t>{8F1B26BE-1EB8-53DB-E053-6C04A8C03649}</t>
  </si>
  <si>
    <t>KT2 6QF</t>
  </si>
  <si>
    <t>{8F1B26BE-1CCE-53DB-E053-6C04A8C03649}</t>
  </si>
  <si>
    <t>{8F1B26BE-1F73-53DB-E053-6C04A8C03649}</t>
  </si>
  <si>
    <t>{8F1B26BE-1FA6-53DB-E053-6C04A8C03649}</t>
  </si>
  <si>
    <t>{8F1B26BE-21C3-53DB-E053-6C04A8C03649}</t>
  </si>
  <si>
    <t>{8F1B26BE-1DC0-53DB-E053-6C04A8C03649}</t>
  </si>
  <si>
    <t>{8F1B26BE-1FC3-53DB-E053-6C04A8C03649}</t>
  </si>
  <si>
    <t>KT2 6SG</t>
  </si>
  <si>
    <t>{8F1B26BE-1E13-53DB-E053-6C04A8C03649}</t>
  </si>
  <si>
    <t>KT2 6BS</t>
  </si>
  <si>
    <t>{965B6D91-D22A-95E4-E053-6C04A8C07729}</t>
  </si>
  <si>
    <t>KT2 6DF</t>
  </si>
  <si>
    <t>{965B6D91-D470-95E4-E053-6C04A8C07729}</t>
  </si>
  <si>
    <t>{965B6D91-D27E-95E4-E053-6C04A8C07729}</t>
  </si>
  <si>
    <t>{8F1B26BE-2F35-53DB-E053-6C04A8C03649}</t>
  </si>
  <si>
    <t>KT2 6LS</t>
  </si>
  <si>
    <t>{965B6D91-D4B2-95E4-E053-6C04A8C07729}</t>
  </si>
  <si>
    <t>{965B6D91-D0D1-95E4-E053-6C04A8C07729}</t>
  </si>
  <si>
    <t>{8F1B26BE-2FB4-53DB-E053-6C04A8C03649}</t>
  </si>
  <si>
    <t>KT2 6HF</t>
  </si>
  <si>
    <t>{8F1B26BE-42F9-53DB-E053-6C04A8C03649}</t>
  </si>
  <si>
    <t>{965B6D91-E5E3-95E4-E053-6C04A8C07729}</t>
  </si>
  <si>
    <t>{8F1B26BE-2FEB-53DB-E053-6C04A8C03649}</t>
  </si>
  <si>
    <t>KT2 6BZ</t>
  </si>
  <si>
    <t>{965B6D91-E61B-95E4-E053-6C04A8C07729}</t>
  </si>
  <si>
    <t>{965B6D91-E67C-95E4-E053-6C04A8C07729}</t>
  </si>
  <si>
    <t>{965B6D91-E4D1-95E4-E053-6C04A8C07729}</t>
  </si>
  <si>
    <t>{8CAC1319-154F-0253-E053-6B04A8C08E51}</t>
  </si>
  <si>
    <t>KT2 6BX</t>
  </si>
  <si>
    <t>{965B6D91-F432-95E4-E053-6C04A8C07729}</t>
  </si>
  <si>
    <t>KT2 6DG</t>
  </si>
  <si>
    <t>{965B6D91-F441-95E4-E053-6C04A8C07729}</t>
  </si>
  <si>
    <t>KT2 6JJ</t>
  </si>
  <si>
    <t>{919FEC05-B06A-9A90-E053-6C04A8C0A300}</t>
  </si>
  <si>
    <t>{919FEC05-B074-9A90-E053-6C04A8C0A300}</t>
  </si>
  <si>
    <t>KT2 6SU</t>
  </si>
  <si>
    <t>{919FEC05-B08F-9A90-E053-6C04A8C0A300}</t>
  </si>
  <si>
    <t>{919FEC05-ACB4-9A90-E053-6C04A8C0A300}</t>
  </si>
  <si>
    <t>{919FEC05-AF00-9A90-E053-6C04A8C0A300}</t>
  </si>
  <si>
    <t>{919FEC05-AF19-9A90-E053-6C04A8C0A300}</t>
  </si>
  <si>
    <t>{919FEC05-AD6B-9A90-E053-6C04A8C0A300}</t>
  </si>
  <si>
    <t>KT2 6BP</t>
  </si>
  <si>
    <t>{919FEC05-AD8B-9A90-E053-6C04A8C0A300}</t>
  </si>
  <si>
    <t>{919FEC05-AB9B-9A90-E053-6C04A8C0A300}</t>
  </si>
  <si>
    <t>KT2 6LL</t>
  </si>
  <si>
    <t>{919FEC05-C16E-9A90-E053-6C04A8C0A300}</t>
  </si>
  <si>
    <t>{919FEC05-CE1B-9A90-E053-6C04A8C0A300}</t>
  </si>
  <si>
    <t>{80E1AA98-8F3B-7BF8-E053-6C04A8C00BF2}</t>
  </si>
  <si>
    <t>KT2 6FZ</t>
  </si>
  <si>
    <t>{80E1AA98-8FD2-7BF8-E053-6C04A8C00BF2}</t>
  </si>
  <si>
    <t>KT2 6QS</t>
  </si>
  <si>
    <t>{80E1AA98-8C56-7BF8-E053-6C04A8C00BF2}</t>
  </si>
  <si>
    <t>{919FEC05-D14F-9A90-E053-6C04A8C0A300}</t>
  </si>
  <si>
    <t>{919FEC05-C0C5-9A90-E053-6C04A8C0A300}</t>
  </si>
  <si>
    <t>{919FEC05-C56C-9A90-E053-6C04A8C0A300}</t>
  </si>
  <si>
    <t>KT2 6JX</t>
  </si>
  <si>
    <t>{A2479555-8F23-74C7-E053-6B04A8C0887D}</t>
  </si>
  <si>
    <t>{A2479555-8F34-74C7-E053-6B04A8C0887D}</t>
  </si>
  <si>
    <t>KT2 6AZ</t>
  </si>
  <si>
    <t>{A2479555-8F41-74C7-E053-6B04A8C0887D}</t>
  </si>
  <si>
    <t>{A2479555-8E69-74C7-E053-6B04A8C0887D}</t>
  </si>
  <si>
    <t>KT2 6HT</t>
  </si>
  <si>
    <t>{AC07BBD0-6224-0445-E053-6C04A8C01E31}</t>
  </si>
  <si>
    <t>{AC07BBD0-7050-0445-E053-6C04A8C01E31}</t>
  </si>
  <si>
    <t>{AC07BBD0-648C-0445-E053-6C04A8C01E31}</t>
  </si>
  <si>
    <t>{AC07BBD0-64AB-0445-E053-6C04A8C01E31}</t>
  </si>
  <si>
    <t>{A96E4ACC-7B2D-9205-E053-6C04A8C0DA09}</t>
  </si>
  <si>
    <t>KT2 6AB</t>
  </si>
  <si>
    <t>{A96E4ACC-7ABB-9205-E053-6C04A8C0DA09}</t>
  </si>
  <si>
    <t>{A96E4ACC-7E8D-9205-E053-6C04A8C0DA09}</t>
  </si>
  <si>
    <t>{AC07BBD0-BEBC-0445-E053-6C04A8C01E31}</t>
  </si>
  <si>
    <t>KT2 6HB</t>
  </si>
  <si>
    <t>{A96E4ACC-E9C3-9205-E053-6C04A8C0DA09}</t>
  </si>
  <si>
    <t>{A96E4ACC-9AFF-9205-E053-6C04A8C0DA09}</t>
  </si>
  <si>
    <t>{9FF0D96A-3718-11ED-E053-6C04A8C06383}</t>
  </si>
  <si>
    <t>{9FF0D96A-3953-11ED-E053-6C04A8C06383}</t>
  </si>
  <si>
    <t>{9FF0D96A-3972-11ED-E053-6C04A8C06383}</t>
  </si>
  <si>
    <t>{9FF0D96A-2CEA-11ED-E053-6C04A8C06383}</t>
  </si>
  <si>
    <t>{9FF0D96A-28A7-11ED-E053-6C04A8C06383}</t>
  </si>
  <si>
    <t>{A71375FD-E077-7576-E053-6C04A8C0462F}</t>
  </si>
  <si>
    <t>{9FF0D96A-294D-11ED-E053-6C04A8C06383}</t>
  </si>
  <si>
    <t>KT2 6SB</t>
  </si>
  <si>
    <t>{AC07BBD0-636D-0445-E053-6C04A8C01E31}</t>
  </si>
  <si>
    <t>{A96E4ACC-9138-9205-E053-6C04A8C0DA09}</t>
  </si>
  <si>
    <t>{A71375FD-EB82-7576-E053-6C04A8C0462F}</t>
  </si>
  <si>
    <t>{A2479555-DFCC-74C7-E053-6B04A8C0887D}</t>
  </si>
  <si>
    <t>KT2 6QL</t>
  </si>
  <si>
    <t>{A96E4ACC-8B81-9205-E053-6C04A8C0DA09}</t>
  </si>
  <si>
    <t>KT2 6AD</t>
  </si>
  <si>
    <t>{A96E4ACC-8C15-9205-E053-6C04A8C0DA09}</t>
  </si>
  <si>
    <t>{9DBAD222-2744-6EB3-E053-6B04A8C0F257}</t>
  </si>
  <si>
    <t>{A96E4ACC-7D38-9205-E053-6C04A8C0DA09}</t>
  </si>
  <si>
    <t>{A96E4ACC-7F6D-9205-E053-6C04A8C0DA09}</t>
  </si>
  <si>
    <t>{9FF0D96A-1927-11ED-E053-6C04A8C06383}</t>
  </si>
  <si>
    <t>{9FF0D96A-1BD1-11ED-E053-6C04A8C06383}</t>
  </si>
  <si>
    <t>{9FF0D96A-199C-11ED-E053-6C04A8C06383}</t>
  </si>
  <si>
    <t>{9FF0D96A-1C90-11ED-E053-6C04A8C06383}</t>
  </si>
  <si>
    <t>{A2479555-A22A-74C7-E053-6B04A8C0887D}</t>
  </si>
  <si>
    <t>{9B361206-A441-1904-E053-6B04A8C0EEB5}</t>
  </si>
  <si>
    <t>KT2 7XA</t>
  </si>
  <si>
    <t>{9B361206-A254-1904-E053-6B04A8C0EEB5}</t>
  </si>
  <si>
    <t>KT2 7BW</t>
  </si>
  <si>
    <t>{9B361206-A660-1904-E053-6B04A8C0EEB5}</t>
  </si>
  <si>
    <t>KT2 7BU</t>
  </si>
  <si>
    <t>{9B361206-A6D0-1904-E053-6B04A8C0EEB5}</t>
  </si>
  <si>
    <t>KT2 7PW</t>
  </si>
  <si>
    <t>{9B361206-A715-1904-E053-6B04A8C0EEB5}</t>
  </si>
  <si>
    <t>KT2 7AB</t>
  </si>
  <si>
    <t>{9B361206-A3DD-1904-E053-6B04A8C0EEB5}</t>
  </si>
  <si>
    <t>KT2 7PT</t>
  </si>
  <si>
    <t>{9B361206-A3E0-1904-E053-6B04A8C0EEB5}</t>
  </si>
  <si>
    <t>KT2 7QL</t>
  </si>
  <si>
    <t>{9B361206-A60B-1904-E053-6B04A8C0EEB5}</t>
  </si>
  <si>
    <t>KT2 7JQ</t>
  </si>
  <si>
    <t>{87E1551E-F2EE-6405-E053-6C04A8C0B2EE}</t>
  </si>
  <si>
    <t>KT2 7AF</t>
  </si>
  <si>
    <t>{9FF0D96A-8ABE-11ED-E053-6C04A8C06383}</t>
  </si>
  <si>
    <t>KT2 7BH</t>
  </si>
  <si>
    <t>{98C75472-4183-72E9-E053-6B04A8C042F0}</t>
  </si>
  <si>
    <t>KT2 7RQ</t>
  </si>
  <si>
    <t>{98C75472-418E-72E9-E053-6B04A8C042F0}</t>
  </si>
  <si>
    <t>KT2 7HR</t>
  </si>
  <si>
    <t>{98C75472-440C-72E9-E053-6B04A8C042F0}</t>
  </si>
  <si>
    <t>KT2 7BS</t>
  </si>
  <si>
    <t>{98C75472-4604-72E9-E053-6B04A8C042F0}</t>
  </si>
  <si>
    <t>KT2 7SD</t>
  </si>
  <si>
    <t>{98C75472-4608-72E9-E053-6B04A8C042F0}</t>
  </si>
  <si>
    <t>KT2 7QX</t>
  </si>
  <si>
    <t>{9FF0D96A-1D36-11ED-E053-6C04A8C06383}</t>
  </si>
  <si>
    <t>{98C75472-C2EB-72E9-E053-6B04A8C042F0}</t>
  </si>
  <si>
    <t>{9FF0D96A-1D4C-11ED-E053-6C04A8C06383}</t>
  </si>
  <si>
    <t>{98C75472-445B-72E9-E053-6B04A8C042F0}</t>
  </si>
  <si>
    <t>KT2 7LE</t>
  </si>
  <si>
    <t>{98C75472-470F-72E9-E053-6B04A8C042F0}</t>
  </si>
  <si>
    <t>{98C75472-4322-72E9-E053-6B04A8C042F0}</t>
  </si>
  <si>
    <t>KT2 7BP</t>
  </si>
  <si>
    <t>{98C75472-458F-72E9-E053-6B04A8C042F0}</t>
  </si>
  <si>
    <t>KT2 7JS</t>
  </si>
  <si>
    <t>{98C75472-459A-72E9-E053-6B04A8C042F0}</t>
  </si>
  <si>
    <t>KT2 7TQ</t>
  </si>
  <si>
    <t>{8A78B2AF-F426-5CB0-E053-6B04A8C0F504}</t>
  </si>
  <si>
    <t>KT2 7SZ</t>
  </si>
  <si>
    <t>{93E6821E-C1A1-40FD-E053-6B04A8C0C1DF}</t>
  </si>
  <si>
    <t>KT2 7PZ</t>
  </si>
  <si>
    <t>{9B361206-B476-1904-E053-6B04A8C0EEB5}</t>
  </si>
  <si>
    <t>KT2 7HX</t>
  </si>
  <si>
    <t>{93E6821E-C1E0-40FD-E053-6B04A8C0C1DF}</t>
  </si>
  <si>
    <t>KT2 7LP</t>
  </si>
  <si>
    <t>{8F1B26BE-34BE-53DB-E053-6C04A8C03649}</t>
  </si>
  <si>
    <t>KT2 7NT</t>
  </si>
  <si>
    <t>{8CAC1318-A015-0253-E053-6B04A8C08E51}</t>
  </si>
  <si>
    <t>KT2 7AN</t>
  </si>
  <si>
    <t>{8CAC1318-A3E2-0253-E053-6B04A8C08E51}</t>
  </si>
  <si>
    <t>KT2 7RB</t>
  </si>
  <si>
    <t>{9DBAD222-AF3F-6EB3-E053-6B04A8C0F257}</t>
  </si>
  <si>
    <t>KT2 7TU</t>
  </si>
  <si>
    <t>{8CAC1318-A2B0-0253-E053-6B04A8C08E51}</t>
  </si>
  <si>
    <t>KT2 7JB</t>
  </si>
  <si>
    <t>{8CAC1318-A0FD-0253-E053-6B04A8C08E51}</t>
  </si>
  <si>
    <t>KT2 7DX</t>
  </si>
  <si>
    <t>{8CAC1318-A10E-0253-E053-6B04A8C08E51}</t>
  </si>
  <si>
    <t>KT2 7DH</t>
  </si>
  <si>
    <t>{8CAC1318-A1D3-0253-E053-6B04A8C08E51}</t>
  </si>
  <si>
    <t>KT2 7ST</t>
  </si>
  <si>
    <t>{8CAC1318-9FD5-0253-E053-6B04A8C08E51}</t>
  </si>
  <si>
    <t>{9DBAD222-2928-6EB3-E053-6B04A8C0F257}</t>
  </si>
  <si>
    <t>{9DBAD222-2BE2-6EB3-E053-6B04A8C0F257}</t>
  </si>
  <si>
    <t>KT2 7JH</t>
  </si>
  <si>
    <t>{9DBAD222-26B3-6EB3-E053-6B04A8C0F257}</t>
  </si>
  <si>
    <t>KT2 7SX</t>
  </si>
  <si>
    <t>{965B6D91-FAC3-95E4-E053-6C04A8C07729}</t>
  </si>
  <si>
    <t>KT2 7QY</t>
  </si>
  <si>
    <t>{965B6D91-FACA-95E4-E053-6C04A8C07729}</t>
  </si>
  <si>
    <t>KT2 7QZ</t>
  </si>
  <si>
    <t>{919FEC06-30DF-9A90-E053-6C04A8C0A300}</t>
  </si>
  <si>
    <t>{87E1551E-83EB-6405-E053-6C04A8C0B2EE}</t>
  </si>
  <si>
    <t>KT2 7PQ</t>
  </si>
  <si>
    <t>{85866A65-4DE8-143F-E053-6B04A8C06A15}</t>
  </si>
  <si>
    <t>{85866A65-2C85-143F-E053-6B04A8C06A15}</t>
  </si>
  <si>
    <t>{85866A65-2B2B-143F-E053-6B04A8C06A15}</t>
  </si>
  <si>
    <t>{85866A65-2D2D-143F-E053-6B04A8C06A15}</t>
  </si>
  <si>
    <t>{85866A65-2922-143F-E053-6B04A8C06A15}</t>
  </si>
  <si>
    <t>KT2 7BL</t>
  </si>
  <si>
    <t>{A96E4ACC-7FC1-9205-E053-6C04A8C0DA09}</t>
  </si>
  <si>
    <t>{98C75472-65AE-72E9-E053-6B04A8C042F0}</t>
  </si>
  <si>
    <t>KT2 7BQ</t>
  </si>
  <si>
    <t>{98C75472-5572-72E9-E053-6B04A8C042F0}</t>
  </si>
  <si>
    <t>{A96E4ACC-9751-9205-E053-6C04A8C0DA09}</t>
  </si>
  <si>
    <t>KT2 7NP</t>
  </si>
  <si>
    <t>{98C75472-64DA-72E9-E053-6B04A8C042F0}</t>
  </si>
  <si>
    <t>{8A78B2AF-F505-5CB0-E053-6B04A8C0F504}</t>
  </si>
  <si>
    <t>KT2 7BX</t>
  </si>
  <si>
    <t>{8A78B2AF-F8B2-5CB0-E053-6B04A8C0F504}</t>
  </si>
  <si>
    <t>{8A78B2AF-F62D-5CB0-E053-6B04A8C0F504}</t>
  </si>
  <si>
    <t>KT2 7SA</t>
  </si>
  <si>
    <t>{8A78B2B0-72DB-5CB0-E053-6B04A8C0F504}</t>
  </si>
  <si>
    <t>KT2 7HD</t>
  </si>
  <si>
    <t>{8A78B2B0-7309-5CB0-E053-6B04A8C0F504}</t>
  </si>
  <si>
    <t>KT2 7DU</t>
  </si>
  <si>
    <t>{9B361206-B3A7-1904-E053-6B04A8C0EEB5}</t>
  </si>
  <si>
    <t>{93E6821E-C078-40FD-E053-6B04A8C0C1DF}</t>
  </si>
  <si>
    <t>KT2 7TL</t>
  </si>
  <si>
    <t>{93E6821E-D6BB-40FD-E053-6B04A8C0C1DF}</t>
  </si>
  <si>
    <t>KT2 7JD</t>
  </si>
  <si>
    <t>{93E6821E-BE95-40FD-E053-6B04A8C0C1DF}</t>
  </si>
  <si>
    <t>{93E6821E-CFCC-40FD-E053-6B04A8C0C1DF}</t>
  </si>
  <si>
    <t>KT2 7PG</t>
  </si>
  <si>
    <t>{93E6821E-C110-40FD-E053-6B04A8C0C1DF}</t>
  </si>
  <si>
    <t>{93E6821E-C114-40FD-E053-6B04A8C0C1DF}</t>
  </si>
  <si>
    <t>{93E6821E-C124-40FD-E053-6B04A8C0C1DF}</t>
  </si>
  <si>
    <t>{8355F009-7AF5-55C5-E053-6B04A8C0D090}</t>
  </si>
  <si>
    <t>KT2 7DT</t>
  </si>
  <si>
    <t>{93E6821E-BF61-40FD-E053-6B04A8C0C1DF}</t>
  </si>
  <si>
    <t>KT2 7DD</t>
  </si>
  <si>
    <t>{8355F009-8012-55C5-E053-6B04A8C0D090}</t>
  </si>
  <si>
    <t>{8355F009-801B-55C5-E053-6B04A8C0D090}</t>
  </si>
  <si>
    <t>{A2479555-DB9D-74C7-E053-6B04A8C0887D}</t>
  </si>
  <si>
    <t>KT2 7NH</t>
  </si>
  <si>
    <t>{A2479555-DBA1-74C7-E053-6B04A8C0887D}</t>
  </si>
  <si>
    <t>{93E6821E-DDC0-40FD-E053-6B04A8C0C1DF}</t>
  </si>
  <si>
    <t>{87E1551E-8645-6405-E053-6C04A8C0B2EE}</t>
  </si>
  <si>
    <t>{87E1551E-8651-6405-E053-6C04A8C0B2EE}</t>
  </si>
  <si>
    <t>{87E1551E-8655-6405-E053-6C04A8C0B2EE}</t>
  </si>
  <si>
    <t>KT2 7RE</t>
  </si>
  <si>
    <t>{87E1551E-84CF-6405-E053-6C04A8C0B2EE}</t>
  </si>
  <si>
    <t>KT2 7TS</t>
  </si>
  <si>
    <t>{87E1551E-8713-6405-E053-6C04A8C0B2EE}</t>
  </si>
  <si>
    <t>KT2 7PY</t>
  </si>
  <si>
    <t>{93E6821F-3F89-40FD-E053-6B04A8C0C1DF}</t>
  </si>
  <si>
    <t>{965B6D91-D318-95E4-E053-6C04A8C07729}</t>
  </si>
  <si>
    <t>KT2 7HP</t>
  </si>
  <si>
    <t>{93E6821F-3AE3-40FD-E053-6B04A8C0C1DF}</t>
  </si>
  <si>
    <t>KT2 7SE</t>
  </si>
  <si>
    <t>{965B6D92-5BD0-95E4-E053-6C04A8C07729}</t>
  </si>
  <si>
    <t>KT2 7NU</t>
  </si>
  <si>
    <t>{8F1B26BE-A668-53DB-E053-6C04A8C03649}</t>
  </si>
  <si>
    <t>KT2 7RW</t>
  </si>
  <si>
    <t>{8F1B26BE-A487-53DB-E053-6C04A8C03649}</t>
  </si>
  <si>
    <t>KT2 7AA</t>
  </si>
  <si>
    <t>{9DBAD222-4FB1-6EB3-E053-6B04A8C0F257}</t>
  </si>
  <si>
    <t>{8F1B26BE-1CA1-53DB-E053-6C04A8C03649}</t>
  </si>
  <si>
    <t>KT2 7SN</t>
  </si>
  <si>
    <t>{965B6D91-D145-95E4-E053-6C04A8C07729}</t>
  </si>
  <si>
    <t>{965B6D91-D637-95E4-E053-6C04A8C07729}</t>
  </si>
  <si>
    <t>{8F1B26BE-217E-53DB-E053-6C04A8C03649}</t>
  </si>
  <si>
    <t>{965B6D91-D5C5-95E4-E053-6C04A8C07729}</t>
  </si>
  <si>
    <t>{8F1B26BE-42F4-53DB-E053-6C04A8C03649}</t>
  </si>
  <si>
    <t>KT2 7QD</t>
  </si>
  <si>
    <t>{965B6D91-F52F-95E4-E053-6C04A8C07729}</t>
  </si>
  <si>
    <t>{8CAC1319-14E1-0253-E053-6B04A8C08E51}</t>
  </si>
  <si>
    <t>{8CAC1319-14E2-0253-E053-6B04A8C08E51}</t>
  </si>
  <si>
    <t>{919FEC05-AC29-9A90-E053-6C04A8C0A300}</t>
  </si>
  <si>
    <t>KT2 7RL</t>
  </si>
  <si>
    <t>{919FEC05-AD45-9A90-E053-6C04A8C0A300}</t>
  </si>
  <si>
    <t>{919FEC05-AD64-9A90-E053-6C04A8C0A300}</t>
  </si>
  <si>
    <t>KT2 7EY</t>
  </si>
  <si>
    <t>{919FEC05-AB7F-9A90-E053-6C04A8C0A300}</t>
  </si>
  <si>
    <t>{919FEC05-C001-9A90-E053-6C04A8C0A300}</t>
  </si>
  <si>
    <t>KT2 7JU</t>
  </si>
  <si>
    <t>{80E1AA98-90E9-7BF8-E053-6C04A8C00BF2}</t>
  </si>
  <si>
    <t>KT2 7NA</t>
  </si>
  <si>
    <t>{80E1AA98-8C0C-7BF8-E053-6C04A8C00BF2}</t>
  </si>
  <si>
    <t>{80E1AA98-8C2E-7BF8-E053-6C04A8C00BF2}</t>
  </si>
  <si>
    <t>KT2 7RH</t>
  </si>
  <si>
    <t>{919FEC05-D358-9A90-E053-6C04A8C0A300}</t>
  </si>
  <si>
    <t>{919FEC05-D365-9A90-E053-6C04A8C0A300}</t>
  </si>
  <si>
    <t>KT2 7JN</t>
  </si>
  <si>
    <t>{A96E4ACC-9B36-9205-E053-6C04A8C0DA09}</t>
  </si>
  <si>
    <t>{A96E4ACC-96F4-9205-E053-6C04A8C0DA09}</t>
  </si>
  <si>
    <t>KT2 7SG</t>
  </si>
  <si>
    <t>{A96E4ACC-9740-9205-E053-6C04A8C0DA09}</t>
  </si>
  <si>
    <t>KT2 7DE</t>
  </si>
  <si>
    <t>{A2479555-8F3D-74C7-E053-6B04A8C0887D}</t>
  </si>
  <si>
    <t>KT2 7SB</t>
  </si>
  <si>
    <t>{A71375FE-0A7D-7576-E053-6C04A8C0462F}</t>
  </si>
  <si>
    <t>{A2479555-8E4C-74C7-E053-6B04A8C0887D}</t>
  </si>
  <si>
    <t>{A71375FE-0B61-7576-E053-6C04A8C0462F}</t>
  </si>
  <si>
    <t>{A71375FE-09C8-7576-E053-6C04A8C0462F}</t>
  </si>
  <si>
    <t>{A2479555-8E94-74C7-E053-6B04A8C0887D}</t>
  </si>
  <si>
    <t>{AC07BBD0-6252-0445-E053-6C04A8C01E31}</t>
  </si>
  <si>
    <t>KT2 7SU</t>
  </si>
  <si>
    <t>{A96E4ACC-7A7D-9205-E053-6C04A8C0DA09}</t>
  </si>
  <si>
    <t>KT2 7BJ</t>
  </si>
  <si>
    <t>{A96E4ACC-7BCB-9205-E053-6C04A8C0DA09}</t>
  </si>
  <si>
    <t>{A96E4ACC-7E99-9205-E053-6C04A8C0DA09}</t>
  </si>
  <si>
    <t>{A96E4ACC-7CFA-9205-E053-6C04A8C0DA09}</t>
  </si>
  <si>
    <t>KT2 7SL</t>
  </si>
  <si>
    <t>{AC07BBD0-BEC0-0445-E053-6C04A8C01E31}</t>
  </si>
  <si>
    <t>KT2 7RU</t>
  </si>
  <si>
    <t>{A96E4ACC-E93D-9205-E053-6C04A8C0DA09}</t>
  </si>
  <si>
    <t>KT2 7PS</t>
  </si>
  <si>
    <t>{A96E4ACC-EBC1-9205-E053-6C04A8C0DA09}</t>
  </si>
  <si>
    <t>KT2 7DY</t>
  </si>
  <si>
    <t>{A96E4ACC-E984-9205-E053-6C04A8C0DA09}</t>
  </si>
  <si>
    <t>{A96E4ACC-E9C6-9205-E053-6C04A8C0DA09}</t>
  </si>
  <si>
    <t>{A96E4ACC-E9D9-9205-E053-6C04A8C0DA09}</t>
  </si>
  <si>
    <t>{9FF0D96A-3567-11ED-E053-6C04A8C06383}</t>
  </si>
  <si>
    <t>KT2 7TE</t>
  </si>
  <si>
    <t>{9FF0D96A-2908-11ED-E053-6C04A8C06383}</t>
  </si>
  <si>
    <t>KT2 7LN</t>
  </si>
  <si>
    <t>{A71375FD-E0FD-7576-E053-6C04A8C0462F}</t>
  </si>
  <si>
    <t>KT2 7TH</t>
  </si>
  <si>
    <t>{A71375FD-E1DE-7576-E053-6C04A8C0462F}</t>
  </si>
  <si>
    <t>{A71375FD-E273-7576-E053-6C04A8C0462F}</t>
  </si>
  <si>
    <t>KT2 7HB</t>
  </si>
  <si>
    <t>{9DBAD222-AF87-6EB3-E053-6B04A8C0F257}</t>
  </si>
  <si>
    <t>KT2 7RY</t>
  </si>
  <si>
    <t>{AC07BBD0-6340-0445-E053-6C04A8C01E31}</t>
  </si>
  <si>
    <t>KT2 7ES</t>
  </si>
  <si>
    <t>{AC07BBD0-635B-0445-E053-6C04A8C01E31}</t>
  </si>
  <si>
    <t>KT2 7NR</t>
  </si>
  <si>
    <t>{A71375FD-EB20-7576-E053-6C04A8C0462F}</t>
  </si>
  <si>
    <t>KT2 7LF</t>
  </si>
  <si>
    <t>{A96E4ACC-8BA3-9205-E053-6C04A8C0DA09}</t>
  </si>
  <si>
    <t>KT2 7EB</t>
  </si>
  <si>
    <t>{A96E4ACC-8BAB-9205-E053-6C04A8C0DA09}</t>
  </si>
  <si>
    <t>KT2 7HW</t>
  </si>
  <si>
    <t>{A96E4ACC-8BEC-9205-E053-6C04A8C0DA09}</t>
  </si>
  <si>
    <t>{A96E4ACC-8AA7-9205-E053-6C04A8C0DA09}</t>
  </si>
  <si>
    <t>{9DBAD222-29C8-6EB3-E053-6B04A8C0F257}</t>
  </si>
  <si>
    <t>KT2 7AU</t>
  </si>
  <si>
    <t>{AC07BBD0-62B4-0445-E053-6C04A8C01E31}</t>
  </si>
  <si>
    <t>KT2 7LT</t>
  </si>
  <si>
    <t>{A96E4ACC-7F5E-9205-E053-6C04A8C0DA09}</t>
  </si>
  <si>
    <t>KT2 7HY</t>
  </si>
  <si>
    <t>{A96E4ACC-7F8D-9205-E053-6C04A8C0DA09}</t>
  </si>
  <si>
    <t>KT2 7QE</t>
  </si>
  <si>
    <t>{9FF0D96A-1DD2-11ED-E053-6C04A8C06383}</t>
  </si>
  <si>
    <t>{A2479555-A415-74C7-E053-6B04A8C0887D}</t>
  </si>
  <si>
    <t>{8355F009-D818-55C5-E053-6B04A8C0D090}</t>
  </si>
  <si>
    <t>KT20 5LD</t>
  </si>
  <si>
    <t>{8355F009-D776-55C5-E053-6B04A8C0D090}</t>
  </si>
  <si>
    <t>KT20 5SR</t>
  </si>
  <si>
    <t>{87E1551E-F2F9-6405-E053-6C04A8C0B2EE}</t>
  </si>
  <si>
    <t>KT20 5ER</t>
  </si>
  <si>
    <t>{87E1551E-F32A-6405-E053-6C04A8C0B2EE}</t>
  </si>
  <si>
    <t>{9FF0D96A-8D47-11ED-E053-6C04A8C06383}</t>
  </si>
  <si>
    <t>KT20 5LE</t>
  </si>
  <si>
    <t>{9FF0D96A-2B14-11ED-E053-6C04A8C06383}</t>
  </si>
  <si>
    <t>{98C75472-C56D-72E9-E053-6B04A8C042F0}</t>
  </si>
  <si>
    <t>KT20 5RW</t>
  </si>
  <si>
    <t>{9FF0D96A-2E6C-11ED-E053-6C04A8C06383}</t>
  </si>
  <si>
    <t>KT20 5LH</t>
  </si>
  <si>
    <t>{80E1AA98-A3B5-7BF8-E053-6C04A8C00BF2}</t>
  </si>
  <si>
    <t>KT20 5EW</t>
  </si>
  <si>
    <t>{9B361206-B819-1904-E053-6B04A8C0EEB5}</t>
  </si>
  <si>
    <t>KT20 5NJ</t>
  </si>
  <si>
    <t>{9B361206-B81D-1904-E053-6B04A8C0EEB5}</t>
  </si>
  <si>
    <t>KT20 5TQ</t>
  </si>
  <si>
    <t>{9B361206-B83C-1904-E053-6B04A8C0EEB5}</t>
  </si>
  <si>
    <t>KT20 5HD</t>
  </si>
  <si>
    <t>{9B361206-B665-1904-E053-6B04A8C0EEB5}</t>
  </si>
  <si>
    <t>KT20 5DQ</t>
  </si>
  <si>
    <t>{9B361206-B8BD-1904-E053-6B04A8C0EEB5}</t>
  </si>
  <si>
    <t>KT20 5AL</t>
  </si>
  <si>
    <t>{9B361206-B467-1904-E053-6B04A8C0EEB5}</t>
  </si>
  <si>
    <t>KT20 5PB</t>
  </si>
  <si>
    <t>{93E6821E-D082-40FD-E053-6B04A8C0C1DF}</t>
  </si>
  <si>
    <t>KT20 5LY</t>
  </si>
  <si>
    <t>{93E6821E-D2B8-40FD-E053-6B04A8C0C1DF}</t>
  </si>
  <si>
    <t>KT20 5ET</t>
  </si>
  <si>
    <t>{9B361206-B913-1904-E053-6B04A8C0EEB5}</t>
  </si>
  <si>
    <t>{93E6821E-D0AC-40FD-E053-6B04A8C0C1DF}</t>
  </si>
  <si>
    <t>KT20 5QE</t>
  </si>
  <si>
    <t>{93E6821E-D323-40FD-E053-6B04A8C0C1DF}</t>
  </si>
  <si>
    <t>KT20 5QF</t>
  </si>
  <si>
    <t>{93E6821E-D32E-40FD-E053-6B04A8C0C1DF}</t>
  </si>
  <si>
    <t>KT20 5RY</t>
  </si>
  <si>
    <t>{93E6821E-CF16-40FD-E053-6B04A8C0C1DF}</t>
  </si>
  <si>
    <t>KT20 5QD</t>
  </si>
  <si>
    <t>{93E6821E-CF31-40FD-E053-6B04A8C0C1DF}</t>
  </si>
  <si>
    <t>KT20 5DR</t>
  </si>
  <si>
    <t>{8F1B26BE-329C-53DB-E053-6C04A8C03649}</t>
  </si>
  <si>
    <t>{8F1B26BE-32AF-53DB-E053-6C04A8C03649}</t>
  </si>
  <si>
    <t>KT20 5JP</t>
  </si>
  <si>
    <t>{8F1B26BE-32CC-53DB-E053-6C04A8C03649}</t>
  </si>
  <si>
    <t>KT20 5SG</t>
  </si>
  <si>
    <t>{8355F009-6FD4-55C5-E053-6B04A8C0D090}</t>
  </si>
  <si>
    <t>KT20 5QS</t>
  </si>
  <si>
    <t>{8355F009-6FE1-55C5-E053-6B04A8C0D090}</t>
  </si>
  <si>
    <t>KT20 5SQ</t>
  </si>
  <si>
    <t>{8355F009-707F-55C5-E053-6B04A8C0D090}</t>
  </si>
  <si>
    <t>KT20 5NP</t>
  </si>
  <si>
    <t>{8355F009-6EBC-55C5-E053-6B04A8C0D090}</t>
  </si>
  <si>
    <t>KT20 5EE</t>
  </si>
  <si>
    <t>{8355F009-716D-55C5-E053-6B04A8C0D090}</t>
  </si>
  <si>
    <t>KT20 5RZ</t>
  </si>
  <si>
    <t>{8355F009-7170-55C5-E053-6B04A8C0D090}</t>
  </si>
  <si>
    <t>KT20 5LN</t>
  </si>
  <si>
    <t>{8355F009-7188-55C5-E053-6B04A8C0D090}</t>
  </si>
  <si>
    <t>KT20 5TU</t>
  </si>
  <si>
    <t>{8355F009-7212-55C5-E053-6B04A8C0D090}</t>
  </si>
  <si>
    <t>KT20 5QH</t>
  </si>
  <si>
    <t>{8CAC1318-B3FD-0253-E053-6B04A8C08E51}</t>
  </si>
  <si>
    <t>KT20 5AN</t>
  </si>
  <si>
    <t>{8CAC1318-B1ED-0253-E053-6B04A8C08E51}</t>
  </si>
  <si>
    <t>KT20 5JF</t>
  </si>
  <si>
    <t>{9DBAD222-B241-6EB3-E053-6B04A8C0F257}</t>
  </si>
  <si>
    <t>KT20 5HU</t>
  </si>
  <si>
    <t>{8CAC1318-B22B-0253-E053-6B04A8C08E51}</t>
  </si>
  <si>
    <t>KT20 5DB</t>
  </si>
  <si>
    <t>{8CAC1318-B024-0253-E053-6B04A8C08E51}</t>
  </si>
  <si>
    <t>KT20 5EQ</t>
  </si>
  <si>
    <t>{8CAC1318-B4C1-0253-E053-6B04A8C08E51}</t>
  </si>
  <si>
    <t>KT20 5BB</t>
  </si>
  <si>
    <t>{8CAC1318-B4CC-0253-E053-6B04A8C08E51}</t>
  </si>
  <si>
    <t>KT20 5RX</t>
  </si>
  <si>
    <t>{8CAC1318-B2F7-0253-E053-6B04A8C08E51}</t>
  </si>
  <si>
    <t>KT20 5QT</t>
  </si>
  <si>
    <t>{8CAC1318-B32F-0253-E053-6B04A8C08E51}</t>
  </si>
  <si>
    <t>KT20 5HT</t>
  </si>
  <si>
    <t>{8CAC1318-B339-0253-E053-6B04A8C08E51}</t>
  </si>
  <si>
    <t>KT20 5HP</t>
  </si>
  <si>
    <t>{8CAC1318-B577-0253-E053-6B04A8C08E51}</t>
  </si>
  <si>
    <t>{8CAC1318-B5BC-0253-E053-6B04A8C08E51}</t>
  </si>
  <si>
    <t>{8CAC1318-AFBD-0253-E053-6B04A8C08E51}</t>
  </si>
  <si>
    <t>KT20 5EY</t>
  </si>
  <si>
    <t>{80E1AA98-A5BA-7BF8-E053-6C04A8C00BF2}</t>
  </si>
  <si>
    <t>{80E1AA98-A740-7BF8-E053-6C04A8C00BF2}</t>
  </si>
  <si>
    <t>KT20 5FB</t>
  </si>
  <si>
    <t>{85866A65-3D8D-143F-E053-6B04A8C06A15}</t>
  </si>
  <si>
    <t>KT20 5EG</t>
  </si>
  <si>
    <t>{85866A65-3DA8-143F-E053-6B04A8C06A15}</t>
  </si>
  <si>
    <t>KT20 5AU</t>
  </si>
  <si>
    <t>{85866A65-3DBF-143F-E053-6B04A8C06A15}</t>
  </si>
  <si>
    <t>{85866A65-3E57-143F-E053-6B04A8C06A15}</t>
  </si>
  <si>
    <t>KT20 5QY</t>
  </si>
  <si>
    <t>{85866A65-3E5D-143F-E053-6B04A8C06A15}</t>
  </si>
  <si>
    <t>KT20 5JN</t>
  </si>
  <si>
    <t>{85866A65-3E7C-143F-E053-6B04A8C06A15}</t>
  </si>
  <si>
    <t>{98C75472-56D0-72E9-E053-6B04A8C042F0}</t>
  </si>
  <si>
    <t>KT20 5TA</t>
  </si>
  <si>
    <t>{98C75472-591E-72E9-E053-6B04A8C042F0}</t>
  </si>
  <si>
    <t>{98C75472-5929-72E9-E053-6B04A8C042F0}</t>
  </si>
  <si>
    <t>KT20 5HF</t>
  </si>
  <si>
    <t>{98C75472-592F-72E9-E053-6B04A8C042F0}</t>
  </si>
  <si>
    <t>KT20 5PT</t>
  </si>
  <si>
    <t>{98C75472-5937-72E9-E053-6B04A8C042F0}</t>
  </si>
  <si>
    <t>KT20 5PG</t>
  </si>
  <si>
    <t>{98C75472-594F-72E9-E053-6B04A8C042F0}</t>
  </si>
  <si>
    <t>KT20 5PJ</t>
  </si>
  <si>
    <t>{98C75472-5950-72E9-E053-6B04A8C042F0}</t>
  </si>
  <si>
    <t>KT20 5QG</t>
  </si>
  <si>
    <t>{98C75472-5520-72E9-E053-6B04A8C042F0}</t>
  </si>
  <si>
    <t>KT20 5QA</t>
  </si>
  <si>
    <t>{98C75472-599C-72E9-E053-6B04A8C042F0}</t>
  </si>
  <si>
    <t>KT20 5JS</t>
  </si>
  <si>
    <t>{98C75472-5BCB-72E9-E053-6B04A8C042F0}</t>
  </si>
  <si>
    <t>{98C75472-5BD6-72E9-E053-6B04A8C042F0}</t>
  </si>
  <si>
    <t>{98C75472-5BD7-72E9-E053-6B04A8C042F0}</t>
  </si>
  <si>
    <t>KT20 5FN</t>
  </si>
  <si>
    <t>{A96E4ACC-8F2B-9205-E053-6C04A8C0DA09}</t>
  </si>
  <si>
    <t>KT20 5AR</t>
  </si>
  <si>
    <t>{8A78B2B0-0662-5CB0-E053-6B04A8C0F504}</t>
  </si>
  <si>
    <t>{98C75472-57B4-72E9-E053-6B04A8C042F0}</t>
  </si>
  <si>
    <t>KT20 5QP</t>
  </si>
  <si>
    <t>{98C75472-59C6-72E9-E053-6B04A8C042F0}</t>
  </si>
  <si>
    <t>{98C75472-5BF8-72E9-E053-6B04A8C042F0}</t>
  </si>
  <si>
    <t>{8A78B2B0-08CD-5CB0-E053-6B04A8C0F504}</t>
  </si>
  <si>
    <t>KT20 5SW</t>
  </si>
  <si>
    <t>{8A78B2B0-08EE-5CB0-E053-6B04A8C0F504}</t>
  </si>
  <si>
    <t>{8A78B2B0-08F6-5CB0-E053-6B04A8C0F504}</t>
  </si>
  <si>
    <t>{98C75472-5812-72E9-E053-6B04A8C042F0}</t>
  </si>
  <si>
    <t>{8A78B2B0-06ED-5CB0-E053-6B04A8C0F504}</t>
  </si>
  <si>
    <t>KT20 5LX</t>
  </si>
  <si>
    <t>{98C75472-5834-72E9-E053-6B04A8C042F0}</t>
  </si>
  <si>
    <t>KT20 5JH</t>
  </si>
  <si>
    <t>{98C75472-563C-72E9-E053-6B04A8C042F0}</t>
  </si>
  <si>
    <t>{98C75472-5864-72E9-E053-6B04A8C042F0}</t>
  </si>
  <si>
    <t>KT20 5DL</t>
  </si>
  <si>
    <t>{98C75472-565E-72E9-E053-6B04A8C042F0}</t>
  </si>
  <si>
    <t>{98C75472-5882-72E9-E053-6B04A8C042F0}</t>
  </si>
  <si>
    <t>{8A78B2B0-0966-5CB0-E053-6B04A8C0F504}</t>
  </si>
  <si>
    <t>KT20 5HY</t>
  </si>
  <si>
    <t>{98C75472-5897-72E9-E053-6B04A8C042F0}</t>
  </si>
  <si>
    <t>{8A78B2B0-0986-5CB0-E053-6B04A8C0F504}</t>
  </si>
  <si>
    <t>KT20 5JG</t>
  </si>
  <si>
    <t>{8A78B2B0-0991-5CB0-E053-6B04A8C0F504}</t>
  </si>
  <si>
    <t>KT20 5LQ</t>
  </si>
  <si>
    <t>{8A78B2B0-09CA-5CB0-E053-6B04A8C0F504}</t>
  </si>
  <si>
    <t>KT20 5JD</t>
  </si>
  <si>
    <t>{8A78B2B0-07E7-5CB0-E053-6B04A8C0F504}</t>
  </si>
  <si>
    <t>{AC07BBD0-74CB-0445-E053-6C04A8C01E31}</t>
  </si>
  <si>
    <t>{AC07BBD0-74D0-0445-E053-6C04A8C01E31}</t>
  </si>
  <si>
    <t>{9B361206-B755-1904-E053-6B04A8C0EEB5}</t>
  </si>
  <si>
    <t>KT20 5LB</t>
  </si>
  <si>
    <t>{9B361206-B77B-1904-E053-6B04A8C0EEB5}</t>
  </si>
  <si>
    <t>{9B361206-B782-1904-E053-6B04A8C0EEB5}</t>
  </si>
  <si>
    <t>KT20 5PR</t>
  </si>
  <si>
    <t>{9B361206-B9CC-1904-E053-6B04A8C0EEB5}</t>
  </si>
  <si>
    <t>{9B361206-B7B1-1904-E053-6B04A8C0EEB5}</t>
  </si>
  <si>
    <t>KT20 5BG</t>
  </si>
  <si>
    <t>{9B361206-B7BF-1904-E053-6B04A8C0EEB5}</t>
  </si>
  <si>
    <t>{9B361206-B39E-1904-E053-6B04A8C0EEB5}</t>
  </si>
  <si>
    <t>{9B361206-B3C1-1904-E053-6B04A8C0EEB5}</t>
  </si>
  <si>
    <t>KT20 5NQ</t>
  </si>
  <si>
    <t>{93E6821F-3E29-40FD-E053-6B04A8C0C1DF}</t>
  </si>
  <si>
    <t>{93E6821E-CF65-40FD-E053-6B04A8C0C1DF}</t>
  </si>
  <si>
    <t>{93E6821E-D170-40FD-E053-6B04A8C0C1DF}</t>
  </si>
  <si>
    <t>KT20 5PA</t>
  </si>
  <si>
    <t>{93E6821E-D5FB-40FD-E053-6B04A8C0C1DF}</t>
  </si>
  <si>
    <t>{93E6821E-D60C-40FD-E053-6B04A8C0C1DF}</t>
  </si>
  <si>
    <t>{93E6821E-D62A-40FD-E053-6B04A8C0C1DF}</t>
  </si>
  <si>
    <t>{93E6821E-D1E9-40FD-E053-6B04A8C0C1DF}</t>
  </si>
  <si>
    <t>KT20 5TB</t>
  </si>
  <si>
    <t>{93E6821E-D1FD-40FD-E053-6B04A8C0C1DF}</t>
  </si>
  <si>
    <t>{8355F009-730D-55C5-E053-6B04A8C0D090}</t>
  </si>
  <si>
    <t>KT20 5LG</t>
  </si>
  <si>
    <t>{93E6821E-D477-40FD-E053-6B04A8C0C1DF}</t>
  </si>
  <si>
    <t>{93E6821E-D47C-40FD-E053-6B04A8C0C1DF}</t>
  </si>
  <si>
    <t>KT20 5LA</t>
  </si>
  <si>
    <t>{93E6821E-D046-40FD-E053-6B04A8C0C1DF}</t>
  </si>
  <si>
    <t>KT20 5PD</t>
  </si>
  <si>
    <t>{93E6821E-D266-40FD-E053-6B04A8C0C1DF}</t>
  </si>
  <si>
    <t>KT20 5HL</t>
  </si>
  <si>
    <t>{A2479555-9AF7-74C7-E053-6B04A8C0887D}</t>
  </si>
  <si>
    <t>KT20 5SJ</t>
  </si>
  <si>
    <t>{A2479555-9B24-74C7-E053-6B04A8C0887D}</t>
  </si>
  <si>
    <t>KT20 5HJ</t>
  </si>
  <si>
    <t>{A2479555-9BFA-74C7-E053-6B04A8C0887D}</t>
  </si>
  <si>
    <t>KT20 5FJ</t>
  </si>
  <si>
    <t>{87E1551E-969C-6405-E053-6C04A8C0B2EE}</t>
  </si>
  <si>
    <t>KT20 5NS</t>
  </si>
  <si>
    <t>{87E1551E-96EF-6405-E053-6C04A8C0B2EE}</t>
  </si>
  <si>
    <t>KT20 5AY</t>
  </si>
  <si>
    <t>{87E1551E-9560-6405-E053-6C04A8C0B2EE}</t>
  </si>
  <si>
    <t>KT20 5HZ</t>
  </si>
  <si>
    <t>{87E1551E-9566-6405-E053-6C04A8C0B2EE}</t>
  </si>
  <si>
    <t>{87E1551E-9570-6405-E053-6C04A8C0B2EE}</t>
  </si>
  <si>
    <t>{87E1551E-9585-6405-E053-6C04A8C0B2EE}</t>
  </si>
  <si>
    <t>{87E1551E-958E-6405-E053-6C04A8C0B2EE}</t>
  </si>
  <si>
    <t>KT20 5UA</t>
  </si>
  <si>
    <t>{965B6D92-599B-95E4-E053-6C04A8C07729}</t>
  </si>
  <si>
    <t>{87E1551E-92B4-6405-E053-6C04A8C0B2EE}</t>
  </si>
  <si>
    <t>{87E1551E-93DA-6405-E053-6C04A8C0B2EE}</t>
  </si>
  <si>
    <t>KT20 5TD</t>
  </si>
  <si>
    <t>{8F1B26BE-A525-53DB-E053-6C04A8C03649}</t>
  </si>
  <si>
    <t>KT20 5QZ</t>
  </si>
  <si>
    <t>{9DBAD222-3DB3-6EB3-E053-6B04A8C0F257}</t>
  </si>
  <si>
    <t>{9DBAD222-40DA-6EB3-E053-6B04A8C0F257}</t>
  </si>
  <si>
    <t>KT20 5NR</t>
  </si>
  <si>
    <t>{9DBAD222-3DE3-6EB3-E053-6B04A8C0F257}</t>
  </si>
  <si>
    <t>KT20 5HE</t>
  </si>
  <si>
    <t>{9DBAD222-412C-6EB3-E053-6B04A8C0F257}</t>
  </si>
  <si>
    <t>KT20 5FG</t>
  </si>
  <si>
    <t>{9DBAD222-4164-6EB3-E053-6B04A8C0F257}</t>
  </si>
  <si>
    <t>{9DBAD222-3B53-6EB3-E053-6B04A8C0F257}</t>
  </si>
  <si>
    <t>{9DBAD222-41A0-6EB3-E053-6B04A8C0F257}</t>
  </si>
  <si>
    <t>{9DBAD222-3F36-6EB3-E053-6B04A8C0F257}</t>
  </si>
  <si>
    <t>KT20 5EP</t>
  </si>
  <si>
    <t>{9DBAD222-4218-6EB3-E053-6B04A8C0F257}</t>
  </si>
  <si>
    <t>{9DBAD222-3FD0-6EB3-E053-6B04A8C0F257}</t>
  </si>
  <si>
    <t>{8F1B26BE-3120-53DB-E053-6C04A8C03649}</t>
  </si>
  <si>
    <t>{8F1B26BE-335B-53DB-E053-6C04A8C03649}</t>
  </si>
  <si>
    <t>KT20 5EU</t>
  </si>
  <si>
    <t>{8F1B26BE-33E8-53DB-E053-6C04A8C03649}</t>
  </si>
  <si>
    <t>{965B6D91-EA25-95E4-E053-6C04A8C07729}</t>
  </si>
  <si>
    <t>{965B6D91-EA2A-95E4-E053-6C04A8C07729}</t>
  </si>
  <si>
    <t>{965B6D91-EC3C-95E4-E053-6C04A8C07729}</t>
  </si>
  <si>
    <t>{965B6D91-EC3D-95E4-E053-6C04A8C07729}</t>
  </si>
  <si>
    <t>{965B6D91-E5E9-95E4-E053-6C04A8C07729}</t>
  </si>
  <si>
    <t>{8F1B26BE-321B-53DB-E053-6C04A8C03649}</t>
  </si>
  <si>
    <t>{965B6D91-E863-95E4-E053-6C04A8C07729}</t>
  </si>
  <si>
    <t>{965B6D91-E65E-95E4-E053-6C04A8C07729}</t>
  </si>
  <si>
    <t>{965B6D91-EAF1-95E4-E053-6C04A8C07729}</t>
  </si>
  <si>
    <t>KT20 5DZ</t>
  </si>
  <si>
    <t>{965B6D91-E8FE-95E4-E053-6C04A8C07729}</t>
  </si>
  <si>
    <t>{965B6D91-E903-95E4-E053-6C04A8C07729}</t>
  </si>
  <si>
    <t>{965B6D91-E703-95E4-E053-6C04A8C07729}</t>
  </si>
  <si>
    <t>KT20 5EA</t>
  </si>
  <si>
    <t>{965B6D91-E925-95E4-E053-6C04A8C07729}</t>
  </si>
  <si>
    <t>{965B6D91-E932-95E4-E053-6C04A8C07729}</t>
  </si>
  <si>
    <t>KT20 5JY</t>
  </si>
  <si>
    <t>{965B6D91-E936-95E4-E053-6C04A8C07729}</t>
  </si>
  <si>
    <t>{965B6D91-E4F4-95E4-E053-6C04A8C07729}</t>
  </si>
  <si>
    <t>{965B6D91-E957-95E4-E053-6C04A8C07729}</t>
  </si>
  <si>
    <t>KT20 5RN</t>
  </si>
  <si>
    <t>{965B6D91-E974-95E4-E053-6C04A8C07729}</t>
  </si>
  <si>
    <t>{965B6D91-E995-95E4-E053-6C04A8C07729}</t>
  </si>
  <si>
    <t>{965B6D91-E99D-95E4-E053-6C04A8C07729}</t>
  </si>
  <si>
    <t>KT20 5UR</t>
  </si>
  <si>
    <t>{965B6D91-E9BC-95E4-E053-6C04A8C07729}</t>
  </si>
  <si>
    <t>KT20 5HB</t>
  </si>
  <si>
    <t>{965B6D91-E9C7-95E4-E053-6C04A8C07729}</t>
  </si>
  <si>
    <t>KT20 5PS</t>
  </si>
  <si>
    <t>{965B6D91-EBFC-95E4-E053-6C04A8C07729}</t>
  </si>
  <si>
    <t>{919FEC05-C15C-9A90-E053-6C04A8C0A300}</t>
  </si>
  <si>
    <t>KT20 5LZ</t>
  </si>
  <si>
    <t>{919FEC05-C39A-9A90-E053-6C04A8C0A300}</t>
  </si>
  <si>
    <t>{919FEC05-C39F-9A90-E053-6C04A8C0A300}</t>
  </si>
  <si>
    <t>{919FEC05-C3AD-9A90-E053-6C04A8C0A300}</t>
  </si>
  <si>
    <t>{919FEC05-C5DC-9A90-E053-6C04A8C0A300}</t>
  </si>
  <si>
    <t>KT20 5AX</t>
  </si>
  <si>
    <t>{919FEC05-C645-9A90-E053-6C04A8C0A300}</t>
  </si>
  <si>
    <t>{919FEC05-C646-9A90-E053-6C04A8C0A300}</t>
  </si>
  <si>
    <t>{919FEC05-C43F-9A90-E053-6C04A8C0A300}</t>
  </si>
  <si>
    <t>KT20 5HG</t>
  </si>
  <si>
    <t>{919FEC05-C46C-9A90-E053-6C04A8C0A300}</t>
  </si>
  <si>
    <t>{80E1AA98-A227-7BF8-E053-6C04A8C00BF2}</t>
  </si>
  <si>
    <t>{80E1AA98-A144-7BF8-E053-6C04A8C00BF2}</t>
  </si>
  <si>
    <t>{919FEC05-C263-9A90-E053-6C04A8C0A300}</t>
  </si>
  <si>
    <t>{80E1AA98-A33D-7BF8-E053-6C04A8C00BF2}</t>
  </si>
  <si>
    <t>{80E1AA98-A2D1-7BF8-E053-6C04A8C00BF2}</t>
  </si>
  <si>
    <t>{919FEC05-C55B-9A90-E053-6C04A8C0A300}</t>
  </si>
  <si>
    <t>{A2479555-9A13-74C7-E053-6B04A8C0887D}</t>
  </si>
  <si>
    <t>KT20 5PQ</t>
  </si>
  <si>
    <t>{AC07BBD0-71F7-0445-E053-6C04A8C01E31}</t>
  </si>
  <si>
    <t>{9DBAD222-3EC8-6EB3-E053-6B04A8C0F257}</t>
  </si>
  <si>
    <t>{AC07BBD0-720B-0445-E053-6C04A8C01E31}</t>
  </si>
  <si>
    <t>KT20 5RD</t>
  </si>
  <si>
    <t>{9DBAD222-423F-6EB3-E053-6B04A8C0F257}</t>
  </si>
  <si>
    <t>KT20 5DU</t>
  </si>
  <si>
    <t>{9DBAD222-3B69-6EB3-E053-6B04A8C0F257}</t>
  </si>
  <si>
    <t>{AC07BBD0-7233-0445-E053-6C04A8C01E31}</t>
  </si>
  <si>
    <t>{AC07BBD0-7257-0445-E053-6C04A8C01E31}</t>
  </si>
  <si>
    <t>KT20 5PN</t>
  </si>
  <si>
    <t>{AC07BBD0-7263-0445-E053-6C04A8C01E31}</t>
  </si>
  <si>
    <t>KT20 5SE</t>
  </si>
  <si>
    <t>{AC07BBD0-74EB-0445-E053-6C04A8C01E31}</t>
  </si>
  <si>
    <t>KT20 5DH</t>
  </si>
  <si>
    <t>{AC07BBD0-7284-0445-E053-6C04A8C01E31}</t>
  </si>
  <si>
    <t>{AC07BBD0-729B-0445-E053-6C04A8C01E31}</t>
  </si>
  <si>
    <t>{AC07BBD0-72AC-0445-E053-6C04A8C01E31}</t>
  </si>
  <si>
    <t>{AC07BBD0-72BA-0445-E053-6C04A8C01E31}</t>
  </si>
  <si>
    <t>KT20 5PF</t>
  </si>
  <si>
    <t>{AC07BBD0-72BF-0445-E053-6C04A8C01E31}</t>
  </si>
  <si>
    <t>KT20 5TR</t>
  </si>
  <si>
    <t>{AC07BBD0-72E0-0445-E053-6C04A8C01E31}</t>
  </si>
  <si>
    <t>KT20 5TH</t>
  </si>
  <si>
    <t>{A96E4ACC-8F56-9205-E053-6C04A8C0DA09}</t>
  </si>
  <si>
    <t>KT20 5PW</t>
  </si>
  <si>
    <t>{A96E4ACC-8FA4-9205-E053-6C04A8C0DA09}</t>
  </si>
  <si>
    <t>{A96E4ACC-EC1E-9205-E053-6C04A8C0DA09}</t>
  </si>
  <si>
    <t>{9FF0D96A-2B00-11ED-E053-6C04A8C06383}</t>
  </si>
  <si>
    <t>{9FF0D96A-2B0F-11ED-E053-6C04A8C06383}</t>
  </si>
  <si>
    <t>{9FF0D96A-2B10-11ED-E053-6C04A8C06383}</t>
  </si>
  <si>
    <t>{9FF0D96A-28F5-11ED-E053-6C04A8C06383}</t>
  </si>
  <si>
    <t>KT20 5RQ</t>
  </si>
  <si>
    <t>{9FF0D96A-2B77-11ED-E053-6C04A8C06383}</t>
  </si>
  <si>
    <t>{A71375FD-E8AF-7576-E053-6C04A8C0462F}</t>
  </si>
  <si>
    <t>{A71375FD-E8B2-7576-E053-6C04A8C0462F}</t>
  </si>
  <si>
    <t>KT20 5FP</t>
  </si>
  <si>
    <t>{A71375FD-E6F0-7576-E053-6C04A8C0462F}</t>
  </si>
  <si>
    <t>{9FF0D96A-2C85-11ED-E053-6C04A8C06383}</t>
  </si>
  <si>
    <t>{A71375FD-E7A3-7576-E053-6C04A8C0462F}</t>
  </si>
  <si>
    <t>{A71375FD-E7A8-7576-E053-6C04A8C0462F}</t>
  </si>
  <si>
    <t>{A71375FD-E7F6-7576-E053-6C04A8C0462F}</t>
  </si>
  <si>
    <t>KT20 5EH</t>
  </si>
  <si>
    <t>{AC07BBD0-7329-0445-E053-6C04A8C01E31}</t>
  </si>
  <si>
    <t>KT20 5DE</t>
  </si>
  <si>
    <t>{AC07BBD0-73C9-0445-E053-6C04A8C01E31}</t>
  </si>
  <si>
    <t>{A96E4ACC-8D81-9205-E053-6C04A8C0DA09}</t>
  </si>
  <si>
    <t>{A96E4ACC-8D84-9205-E053-6C04A8C0DA09}</t>
  </si>
  <si>
    <t>{A96E4ACC-8FFC-9205-E053-6C04A8C0DA09}</t>
  </si>
  <si>
    <t>{A96E4ACC-8E3C-9205-E053-6C04A8C0DA09}</t>
  </si>
  <si>
    <t>{A96E4ACC-8E42-9205-E053-6C04A8C0DA09}</t>
  </si>
  <si>
    <t>{A96E4ACC-8E74-9205-E053-6C04A8C0DA09}</t>
  </si>
  <si>
    <t>{A96E4ACC-8E75-9205-E053-6C04A8C0DA09}</t>
  </si>
  <si>
    <t>{A96E4ACC-90D6-9205-E053-6C04A8C0DA09}</t>
  </si>
  <si>
    <t>{9DBAD222-3E49-6EB3-E053-6B04A8C0F257}</t>
  </si>
  <si>
    <t>KT20 5RB</t>
  </si>
  <si>
    <t>{A96E4ACC-8BA1-9205-E053-6C04A8C0DA09}</t>
  </si>
  <si>
    <t>{A96E4ACC-8BE9-9205-E053-6C04A8C0DA09}</t>
  </si>
  <si>
    <t>KT20 5NB</t>
  </si>
  <si>
    <t>{A96E4ACC-8CC9-9205-E053-6C04A8C0DA09}</t>
  </si>
  <si>
    <t>KT20 5SP</t>
  </si>
  <si>
    <t>{A96E4ACC-8CCC-9205-E053-6C04A8C0DA09}</t>
  </si>
  <si>
    <t>KT20 5PL</t>
  </si>
  <si>
    <t>{A96E4ACC-8CD2-9205-E053-6C04A8C0DA09}</t>
  </si>
  <si>
    <t>KT20 5DP</t>
  </si>
  <si>
    <t>{A2479555-9A50-74C7-E053-6B04A8C0887D}</t>
  </si>
  <si>
    <t>{A2479555-9A58-74C7-E053-6B04A8C0887D}</t>
  </si>
  <si>
    <t>{A2479555-9A5E-74C7-E053-6B04A8C0887D}</t>
  </si>
  <si>
    <t>{A2479555-9A6E-74C7-E053-6B04A8C0887D}</t>
  </si>
  <si>
    <t>KT20 5QL</t>
  </si>
  <si>
    <t>{A2479555-9912-74C7-E053-6B04A8C0887D}</t>
  </si>
  <si>
    <t>{A2479555-998A-74C7-E053-6B04A8C0887D}</t>
  </si>
  <si>
    <t>{A2479555-9B34-74C7-E053-6B04A8C0887D}</t>
  </si>
  <si>
    <t>KT20 5LF</t>
  </si>
  <si>
    <t>{A2479555-9BCF-74C7-E053-6B04A8C0887D}</t>
  </si>
  <si>
    <t>{A2479555-9C5E-74C7-E053-6B04A8C0887D}</t>
  </si>
  <si>
    <t>{A2479555-9A84-74C7-E053-6B04A8C0887D}</t>
  </si>
  <si>
    <t>{98C75472-C5DC-72E9-E053-6B04A8C042F0}</t>
  </si>
  <si>
    <t>KT20 6JN</t>
  </si>
  <si>
    <t>{98C75472-C5E4-72E9-E053-6B04A8C042F0}</t>
  </si>
  <si>
    <t>KT20 6HY</t>
  </si>
  <si>
    <t>{9B361206-B8BC-1904-E053-6B04A8C0EEB5}</t>
  </si>
  <si>
    <t>KT20 6HN</t>
  </si>
  <si>
    <t>{9B361206-B679-1904-E053-6B04A8C0EEB5}</t>
  </si>
  <si>
    <t>KT20 6NE</t>
  </si>
  <si>
    <t>{9B361206-B68C-1904-E053-6B04A8C0EEB5}</t>
  </si>
  <si>
    <t>KT20 6PS</t>
  </si>
  <si>
    <t>{9B361206-B471-1904-E053-6B04A8C0EEB5}</t>
  </si>
  <si>
    <t>KT20 6XG</t>
  </si>
  <si>
    <t>{9B361206-B47F-1904-E053-6B04A8C0EEB5}</t>
  </si>
  <si>
    <t>KT20 6LP</t>
  </si>
  <si>
    <t>{9B361206-B4D7-1904-E053-6B04A8C0EEB5}</t>
  </si>
  <si>
    <t>KT20 6SX</t>
  </si>
  <si>
    <t>{93E6821E-D372-40FD-E053-6B04A8C0C1DF}</t>
  </si>
  <si>
    <t>KT20 6LR</t>
  </si>
  <si>
    <t>{8F1B26BE-3294-53DB-E053-6C04A8C03649}</t>
  </si>
  <si>
    <t>KT20 6PQ</t>
  </si>
  <si>
    <t>{8F1B26BE-34C7-53DB-E053-6C04A8C03649}</t>
  </si>
  <si>
    <t>KT20 6AN</t>
  </si>
  <si>
    <t>{8F1B26BE-34D6-53DB-E053-6C04A8C03649}</t>
  </si>
  <si>
    <t>KT20 6AD</t>
  </si>
  <si>
    <t>{8F1B26BE-3330-53DB-E053-6C04A8C03649}</t>
  </si>
  <si>
    <t>KT20 6HU</t>
  </si>
  <si>
    <t>{8355F009-7044-55C5-E053-6B04A8C0D090}</t>
  </si>
  <si>
    <t>KT20 6LH</t>
  </si>
  <si>
    <t>{8355F009-7164-55C5-E053-6B04A8C0D090}</t>
  </si>
  <si>
    <t>{8355F009-7196-55C5-E053-6B04A8C0D090}</t>
  </si>
  <si>
    <t>KT20 6RD</t>
  </si>
  <si>
    <t>{8355F009-7218-55C5-E053-6B04A8C0D090}</t>
  </si>
  <si>
    <t>KT20 6BS</t>
  </si>
  <si>
    <t>{8CAC1318-B1DA-0253-E053-6B04A8C08E51}</t>
  </si>
  <si>
    <t>{8CAC1318-B435-0253-E053-6B04A8C08E51}</t>
  </si>
  <si>
    <t>{9DBAD222-B203-6EB3-E053-6B04A8C0F257}</t>
  </si>
  <si>
    <t>KT20 6SY</t>
  </si>
  <si>
    <t>{9DBAD222-B224-6EB3-E053-6B04A8C0F257}</t>
  </si>
  <si>
    <t>KT20 6HA</t>
  </si>
  <si>
    <t>{8CAC1318-B45C-0253-E053-6B04A8C08E51}</t>
  </si>
  <si>
    <t>KT20 6UA</t>
  </si>
  <si>
    <t>{8CAC1318-B4C5-0253-E053-6B04A8C08E51}</t>
  </si>
  <si>
    <t>KT20 6AT</t>
  </si>
  <si>
    <t>{8CAC1318-B069-0253-E053-6B04A8C08E51}</t>
  </si>
  <si>
    <t>{8CAC1318-B2A6-0253-E053-6B04A8C08E51}</t>
  </si>
  <si>
    <t>{8CAC1318-B2D1-0253-E053-6B04A8C08E51}</t>
  </si>
  <si>
    <t>KT20 6PP</t>
  </si>
  <si>
    <t>{8CAC1318-B0D7-0253-E053-6B04A8C08E51}</t>
  </si>
  <si>
    <t>KT20 6DP</t>
  </si>
  <si>
    <t>{9B361207-1B35-1904-E053-6B04A8C0EEB5}</t>
  </si>
  <si>
    <t>KT20 6AY</t>
  </si>
  <si>
    <t>{80E1AA98-A621-7BF8-E053-6C04A8C00BF2}</t>
  </si>
  <si>
    <t>KT20 6NU</t>
  </si>
  <si>
    <t>{85866A65-3C9A-143F-E053-6B04A8C06A15}</t>
  </si>
  <si>
    <t>KT20 6JG</t>
  </si>
  <si>
    <t>{85866A65-3F15-143F-E053-6B04A8C06A15}</t>
  </si>
  <si>
    <t>KT20 6NX</t>
  </si>
  <si>
    <t>{85866A65-3FD2-143F-E053-6B04A8C06A15}</t>
  </si>
  <si>
    <t>KT20 6RY</t>
  </si>
  <si>
    <t>{98C75472-5B05-72E9-E053-6B04A8C042F0}</t>
  </si>
  <si>
    <t>{98C75472-5B19-72E9-E053-6B04A8C042F0}</t>
  </si>
  <si>
    <t>{98C75472-5B1D-72E9-E053-6B04A8C042F0}</t>
  </si>
  <si>
    <t>{98C75472-5944-72E9-E053-6B04A8C042F0}</t>
  </si>
  <si>
    <t>KT20 6TL</t>
  </si>
  <si>
    <t>{8A78B2B0-083E-5CB0-E053-6B04A8C0F504}</t>
  </si>
  <si>
    <t>{8A78B2B0-0840-5CB0-E053-6B04A8C0F504}</t>
  </si>
  <si>
    <t>{8A78B2B0-0AB7-5CB0-E053-6B04A8C0F504}</t>
  </si>
  <si>
    <t>{98C75472-59F9-72E9-E053-6B04A8C042F0}</t>
  </si>
  <si>
    <t>KT20 6JP</t>
  </si>
  <si>
    <t>{98C75472-55F6-72E9-E053-6B04A8C042F0}</t>
  </si>
  <si>
    <t>{98C75472-560D-72E9-E053-6B04A8C042F0}</t>
  </si>
  <si>
    <t>KT20 6TX</t>
  </si>
  <si>
    <t>{8A78B2B0-072C-5CB0-E053-6B04A8C0F504}</t>
  </si>
  <si>
    <t>KT20 6LL</t>
  </si>
  <si>
    <t>{8A78B2B0-0BFD-5CB0-E053-6B04A8C0F504}</t>
  </si>
  <si>
    <t>KT20 6TB</t>
  </si>
  <si>
    <t>{8A78B2B0-07BB-5CB0-E053-6B04A8C0F504}</t>
  </si>
  <si>
    <t>KT20 6AF</t>
  </si>
  <si>
    <t>{8A78B2B0-09DD-5CB0-E053-6B04A8C0F504}</t>
  </si>
  <si>
    <t>KT20 6JR</t>
  </si>
  <si>
    <t>{8A78B2B0-07E4-5CB0-E053-6B04A8C0F504}</t>
  </si>
  <si>
    <t>{AC07BBD0-7477-0445-E053-6C04A8C01E31}</t>
  </si>
  <si>
    <t>{8A78B2B0-080A-5CB0-E053-6B04A8C0F504}</t>
  </si>
  <si>
    <t>KT20 6RH</t>
  </si>
  <si>
    <t>{AC07BBD0-C0D4-0445-E053-6C04A8C01E31}</t>
  </si>
  <si>
    <t>{AC07BBD0-C0E2-0445-E053-6C04A8C01E31}</t>
  </si>
  <si>
    <t>KT20 6EB</t>
  </si>
  <si>
    <t>{9B361206-B55D-1904-E053-6B04A8C0EEB5}</t>
  </si>
  <si>
    <t>KT20 6HL</t>
  </si>
  <si>
    <t>{9B361206-B7CA-1904-E053-6B04A8C0EEB5}</t>
  </si>
  <si>
    <t>KT20 6LU</t>
  </si>
  <si>
    <t>{93E6821F-3E0D-40FD-E053-6B04A8C0C1DF}</t>
  </si>
  <si>
    <t>KT20 6DH</t>
  </si>
  <si>
    <t>{9B361206-B5D0-1904-E053-6B04A8C0EEB5}</t>
  </si>
  <si>
    <t>{93E6821E-CF47-40FD-E053-6B04A8C0C1DF}</t>
  </si>
  <si>
    <t>{93E6821E-D1F1-40FD-E053-6B04A8C0C1DF}</t>
  </si>
  <si>
    <t>KT20 6PY</t>
  </si>
  <si>
    <t>{93E6821E-D40D-40FD-E053-6B04A8C0C1DF}</t>
  </si>
  <si>
    <t>{93E6821E-D01B-40FD-E053-6B04A8C0C1DF}</t>
  </si>
  <si>
    <t>KT20 6AG</t>
  </si>
  <si>
    <t>{A2479555-9866-74C7-E053-6B04A8C0887D}</t>
  </si>
  <si>
    <t>KT20 6DR</t>
  </si>
  <si>
    <t>{87E1551E-96D1-6405-E053-6C04A8C0B2EE}</t>
  </si>
  <si>
    <t>{87E1551E-96D2-6405-E053-6C04A8C0B2EE}</t>
  </si>
  <si>
    <t>{87E1551E-974D-6405-E053-6C04A8C0B2EE}</t>
  </si>
  <si>
    <t>{8F1B26BE-A4B7-53DB-E053-6C04A8C03649}</t>
  </si>
  <si>
    <t>{87E1551E-9409-6405-E053-6C04A8C0B2EE}</t>
  </si>
  <si>
    <t>KT20 6ND</t>
  </si>
  <si>
    <t>{9DBAD222-3A87-6EB3-E053-6B04A8C0F257}</t>
  </si>
  <si>
    <t>KT20 6AR</t>
  </si>
  <si>
    <t>{9DBAD222-3E9A-6EB3-E053-6B04A8C0F257}</t>
  </si>
  <si>
    <t>KT20 6RU</t>
  </si>
  <si>
    <t>{9DBAD222-3F03-6EB3-E053-6B04A8C0F257}</t>
  </si>
  <si>
    <t>{9DBAD222-3FE6-6EB3-E053-6B04A8C0F257}</t>
  </si>
  <si>
    <t>KT20 6SU</t>
  </si>
  <si>
    <t>{8F1B26BE-3122-53DB-E053-6C04A8C03649}</t>
  </si>
  <si>
    <t>{8F1B26BE-2F47-53DB-E053-6C04A8C03649}</t>
  </si>
  <si>
    <t>KT20 6UU</t>
  </si>
  <si>
    <t>{8F1B26BE-33E9-53DB-E053-6C04A8C03649}</t>
  </si>
  <si>
    <t>{8F1B26BE-33F4-53DB-E053-6C04A8C03649}</t>
  </si>
  <si>
    <t>{8F1B26BE-31C5-53DB-E053-6C04A8C03649}</t>
  </si>
  <si>
    <t>KT20 6BZ</t>
  </si>
  <si>
    <t>{8F1B26BE-3434-53DB-E053-6C04A8C03649}</t>
  </si>
  <si>
    <t>KT20 6QF</t>
  </si>
  <si>
    <t>{8F1B26BE-321F-53DB-E053-6C04A8C03649}</t>
  </si>
  <si>
    <t>KT20 6QU</t>
  </si>
  <si>
    <t>{8F1B26BE-347E-53DB-E053-6C04A8C03649}</t>
  </si>
  <si>
    <t>KT20 6NA</t>
  </si>
  <si>
    <t>{965B6D91-E6F6-95E4-E053-6C04A8C07729}</t>
  </si>
  <si>
    <t>{965B6D91-E714-95E4-E053-6C04A8C07729}</t>
  </si>
  <si>
    <t>{965B6D91-E558-95E4-E053-6C04A8C07729}</t>
  </si>
  <si>
    <t>{965B6D91-E579-95E4-E053-6C04A8C07729}</t>
  </si>
  <si>
    <t>{965B6D91-E7CA-95E4-E053-6C04A8C07729}</t>
  </si>
  <si>
    <t>{919FEC05-C3A7-9A90-E053-6C04A8C0A300}</t>
  </si>
  <si>
    <t>KT20 6QN</t>
  </si>
  <si>
    <t>{919FEC05-C1B6-9A90-E053-6C04A8C0A300}</t>
  </si>
  <si>
    <t>KT20 6TR</t>
  </si>
  <si>
    <t>{919FEC05-C1E0-9A90-E053-6C04A8C0A300}</t>
  </si>
  <si>
    <t>{80E1AA98-A231-7BF8-E053-6C04A8C00BF2}</t>
  </si>
  <si>
    <t>KT20 6AW</t>
  </si>
  <si>
    <t>{919FEC05-C05E-9A90-E053-6C04A8C0A300}</t>
  </si>
  <si>
    <t>{A2479555-99CE-74C7-E053-6B04A8C0887D}</t>
  </si>
  <si>
    <t>KT20 6NL</t>
  </si>
  <si>
    <t>{AC07BBD0-742B-0445-E053-6C04A8C01E31}</t>
  </si>
  <si>
    <t>{AC07BBD0-7431-0445-E053-6C04A8C01E31}</t>
  </si>
  <si>
    <t>{9DBAD222-40B8-6EB3-E053-6B04A8C0F257}</t>
  </si>
  <si>
    <t>KT20 6NR</t>
  </si>
  <si>
    <t>{9DBAD222-40CF-6EB3-E053-6B04A8C0F257}</t>
  </si>
  <si>
    <t>KT20 6AE</t>
  </si>
  <si>
    <t>{9DBAD222-40EB-6EB3-E053-6B04A8C0F257}</t>
  </si>
  <si>
    <t>{9DBAD222-424B-6EB3-E053-6B04A8C0F257}</t>
  </si>
  <si>
    <t>{AC07BBD0-72C6-0445-E053-6C04A8C01E31}</t>
  </si>
  <si>
    <t>KT20 6QT</t>
  </si>
  <si>
    <t>{A96E4ACC-8F58-9205-E053-6C04A8C0DA09}</t>
  </si>
  <si>
    <t>KT20 6EX</t>
  </si>
  <si>
    <t>{A96E4ACC-8F67-9205-E053-6C04A8C0DA09}</t>
  </si>
  <si>
    <t>{A96E4ACC-8F6D-9205-E053-6C04A8C0DA09}</t>
  </si>
  <si>
    <t>{A96E4ACC-8D67-9205-E053-6C04A8C0DA09}</t>
  </si>
  <si>
    <t>KT20 6DA</t>
  </si>
  <si>
    <t>{9FF0D96A-2D36-11ED-E053-6C04A8C06383}</t>
  </si>
  <si>
    <t>{9FF0D96A-2D57-11ED-E053-6C04A8C06383}</t>
  </si>
  <si>
    <t>KT20 6BY</t>
  </si>
  <si>
    <t>{9FF0D96A-2AB4-11ED-E053-6C04A8C06383}</t>
  </si>
  <si>
    <t>KT20 6ES</t>
  </si>
  <si>
    <t>{9FF0D96A-2CFE-11ED-E053-6C04A8C06383}</t>
  </si>
  <si>
    <t>{9FF0D96A-2D04-11ED-E053-6C04A8C06383}</t>
  </si>
  <si>
    <t>KT20 6NS</t>
  </si>
  <si>
    <t>{9FF0D96A-2928-11ED-E053-6C04A8C06383}</t>
  </si>
  <si>
    <t>{A71375FD-E823-7576-E053-6C04A8C0462F}</t>
  </si>
  <si>
    <t>KT20 6NW</t>
  </si>
  <si>
    <t>{A71375FD-E845-7576-E053-6C04A8C0462F}</t>
  </si>
  <si>
    <t>KT20 6DF</t>
  </si>
  <si>
    <t>{AC07BBD0-73BC-0445-E053-6C04A8C01E31}</t>
  </si>
  <si>
    <t>KT20 6LN</t>
  </si>
  <si>
    <t>{A96E4ACC-904F-9205-E053-6C04A8C0DA09}</t>
  </si>
  <si>
    <t>KT20 6QZ</t>
  </si>
  <si>
    <t>{A96E4ACC-907F-9205-E053-6C04A8C0DA09}</t>
  </si>
  <si>
    <t>{A96E4ACC-90D4-9205-E053-6C04A8C0DA09}</t>
  </si>
  <si>
    <t>KT20 6QH</t>
  </si>
  <si>
    <t>{9DBAD222-3CC3-6EB3-E053-6B04A8C0F257}</t>
  </si>
  <si>
    <t>KT20 6TZ</t>
  </si>
  <si>
    <t>{9DBAD222-3DA1-6EB3-E053-6B04A8C0F257}</t>
  </si>
  <si>
    <t>KT20 6JQ</t>
  </si>
  <si>
    <t>{A96E4ACC-8B8A-9205-E053-6C04A8C0DA09}</t>
  </si>
  <si>
    <t>{A96E4ACC-8C10-9205-E053-6C04A8C0DA09}</t>
  </si>
  <si>
    <t>{A96E4ACC-8C4B-9205-E053-6C04A8C0DA09}</t>
  </si>
  <si>
    <t>{A96E4ACC-8CC7-9205-E053-6C04A8C0DA09}</t>
  </si>
  <si>
    <t>KT20 6LF</t>
  </si>
  <si>
    <t>{A96E4ACC-8B23-9205-E053-6C04A8C0DA09}</t>
  </si>
  <si>
    <t>{A2479555-9B11-74C7-E053-6B04A8C0887D}</t>
  </si>
  <si>
    <t>{A2479555-9B22-74C7-E053-6B04A8C0887D}</t>
  </si>
  <si>
    <t>{8355F009-D78B-55C5-E053-6B04A8C0D090}</t>
  </si>
  <si>
    <t>KT20 7ST</t>
  </si>
  <si>
    <t>{8355F009-D7AF-55C5-E053-6B04A8C0D090}</t>
  </si>
  <si>
    <t>KT20 7RZ</t>
  </si>
  <si>
    <t>{9FF0D96A-8C90-11ED-E053-6C04A8C06383}</t>
  </si>
  <si>
    <t>KT20 7XB</t>
  </si>
  <si>
    <t>{98C75472-C569-72E9-E053-6B04A8C042F0}</t>
  </si>
  <si>
    <t>KT20 7RT</t>
  </si>
  <si>
    <t>{9B361206-B614-1904-E053-6B04A8C0EEB5}</t>
  </si>
  <si>
    <t>KT20 7XA</t>
  </si>
  <si>
    <t>{9B361206-B67D-1904-E053-6B04A8C0EEB5}</t>
  </si>
  <si>
    <t>{93E6821E-D2A5-40FD-E053-6B04A8C0C1DF}</t>
  </si>
  <si>
    <t>KT20 7TE</t>
  </si>
  <si>
    <t>{93E6821E-CEFE-40FD-E053-6B04A8C0C1DF}</t>
  </si>
  <si>
    <t>KT20 7HL</t>
  </si>
  <si>
    <t>{93E6821E-D36E-40FD-E053-6B04A8C0C1DF}</t>
  </si>
  <si>
    <t>KT20 7QL</t>
  </si>
  <si>
    <t>{8F1B26BE-3292-53DB-E053-6C04A8C03649}</t>
  </si>
  <si>
    <t>{8F1B26BE-30AC-53DB-E053-6C04A8C03649}</t>
  </si>
  <si>
    <t>KT20 7AQ</t>
  </si>
  <si>
    <t>{8355F009-7074-55C5-E053-6B04A8C0D090}</t>
  </si>
  <si>
    <t>KT20 7LW</t>
  </si>
  <si>
    <t>{8355F009-70AD-55C5-E053-6B04A8C0D090}</t>
  </si>
  <si>
    <t>KT20 7UQ</t>
  </si>
  <si>
    <t>{8355F009-70FE-55C5-E053-6B04A8C0D090}</t>
  </si>
  <si>
    <t>KT20 7SN</t>
  </si>
  <si>
    <t>{8CAC1318-B3F9-0253-E053-6B04A8C08E51}</t>
  </si>
  <si>
    <t>{8CAC1318-B220-0253-E053-6B04A8C08E51}</t>
  </si>
  <si>
    <t>KT20 7SJ</t>
  </si>
  <si>
    <t>{8CAC1318-B225-0253-E053-6B04A8C08E51}</t>
  </si>
  <si>
    <t>{8CAC1318-B49F-0253-E053-6B04A8C08E51}</t>
  </si>
  <si>
    <t>KT20 7QN</t>
  </si>
  <si>
    <t>{8CAC1318-B097-0253-E053-6B04A8C08E51}</t>
  </si>
  <si>
    <t>{8CAC1318-AF80-0253-E053-6B04A8C08E51}</t>
  </si>
  <si>
    <t>{80E1AA98-A749-7BF8-E053-6C04A8C00BF2}</t>
  </si>
  <si>
    <t>KT20 7AG</t>
  </si>
  <si>
    <t>{85866A65-3DD8-143F-E053-6B04A8C06A15}</t>
  </si>
  <si>
    <t>KT20 7UH</t>
  </si>
  <si>
    <t>{85866A65-409F-143F-E053-6B04A8C06A15}</t>
  </si>
  <si>
    <t>KT20 7QG</t>
  </si>
  <si>
    <t>{85866A65-3ED0-143F-E053-6B04A8C06A15}</t>
  </si>
  <si>
    <t>KT20 7RN</t>
  </si>
  <si>
    <t>{85866A65-40A7-143F-E053-6B04A8C06A15}</t>
  </si>
  <si>
    <t>{85866A65-40AD-143F-E053-6B04A8C06A15}</t>
  </si>
  <si>
    <t>{85866A65-40D6-143F-E053-6B04A8C06A15}</t>
  </si>
  <si>
    <t>{85866A65-40DB-143F-E053-6B04A8C06A15}</t>
  </si>
  <si>
    <t>{85866A65-40E8-143F-E053-6B04A8C06A15}</t>
  </si>
  <si>
    <t>{85866A65-3CD8-143F-E053-6B04A8C06A15}</t>
  </si>
  <si>
    <t>KT20 7UD</t>
  </si>
  <si>
    <t>{85866A65-A983-143F-E053-6B04A8C06A15}</t>
  </si>
  <si>
    <t>KT20 7JN</t>
  </si>
  <si>
    <t>{A71375FD-E73A-7576-E053-6C04A8C0462F}</t>
  </si>
  <si>
    <t>{98C75472-571F-72E9-E053-6B04A8C042F0}</t>
  </si>
  <si>
    <t>KT20 7BG</t>
  </si>
  <si>
    <t>{98C75472-5994-72E9-E053-6B04A8C042F0}</t>
  </si>
  <si>
    <t>KT20 7LR</t>
  </si>
  <si>
    <t>{98C75472-59AF-72E9-E053-6B04A8C042F0}</t>
  </si>
  <si>
    <t>KT20 7BH</t>
  </si>
  <si>
    <t>{8A78B2B0-0AC5-5CB0-E053-6B04A8C0F504}</t>
  </si>
  <si>
    <t>{98C75472-5BF7-72E9-E053-6B04A8C042F0}</t>
  </si>
  <si>
    <t>{8A78B2B0-0AF0-5CB0-E053-6B04A8C0F504}</t>
  </si>
  <si>
    <t>{8A78B2B0-092A-5CB0-E053-6B04A8C0F504}</t>
  </si>
  <si>
    <t>{98C75472-5661-72E9-E053-6B04A8C042F0}</t>
  </si>
  <si>
    <t>KT20 7SF</t>
  </si>
  <si>
    <t>{98C75472-5AAD-72E9-E053-6B04A8C042F0}</t>
  </si>
  <si>
    <t>KT20 7EA</t>
  </si>
  <si>
    <t>{8A78B2B0-09A3-5CB0-E053-6B04A8C0F504}</t>
  </si>
  <si>
    <t>{8A78B2B0-09F4-5CB0-E053-6B04A8C0F504}</t>
  </si>
  <si>
    <t>KT20 7HZ</t>
  </si>
  <si>
    <t>{8A78B2B0-05AD-5CB0-E053-6B04A8C0F504}</t>
  </si>
  <si>
    <t>KT20 7RH</t>
  </si>
  <si>
    <t>{8A78B2B0-72F3-5CB0-E053-6B04A8C0F504}</t>
  </si>
  <si>
    <t>KT20 7RW</t>
  </si>
  <si>
    <t>{93E6821F-3DD8-40FD-E053-6B04A8C0C1DF}</t>
  </si>
  <si>
    <t>{9B361206-B5E9-1904-E053-6B04A8C0EEB5}</t>
  </si>
  <si>
    <t>{93E6821E-D1E2-40FD-E053-6B04A8C0C1DF}</t>
  </si>
  <si>
    <t>KT20 7QE</t>
  </si>
  <si>
    <t>{93E6821E-D654-40FD-E053-6B04A8C0C1DF}</t>
  </si>
  <si>
    <t>{8355F009-73AD-55C5-E053-6B04A8C0D090}</t>
  </si>
  <si>
    <t>{87E1551E-9658-6405-E053-6C04A8C0B2EE}</t>
  </si>
  <si>
    <t>KT20 7TT</t>
  </si>
  <si>
    <t>{87E1551E-92B0-6405-E053-6C04A8C0B2EE}</t>
  </si>
  <si>
    <t>KT20 7BD</t>
  </si>
  <si>
    <t>{965B6D92-5A99-95E4-E053-6C04A8C07729}</t>
  </si>
  <si>
    <t>KT20 7HX</t>
  </si>
  <si>
    <t>{87E1551E-931D-6405-E053-6C04A8C0B2EE}</t>
  </si>
  <si>
    <t>KT20 7UG</t>
  </si>
  <si>
    <t>{8F1B26BE-A48C-53DB-E053-6C04A8C03649}</t>
  </si>
  <si>
    <t>KT20 7HP</t>
  </si>
  <si>
    <t>{9DBAD222-3D33-6EB3-E053-6B04A8C0F257}</t>
  </si>
  <si>
    <t>KT20 7EB</t>
  </si>
  <si>
    <t>{9DBAD222-3DCE-6EB3-E053-6B04A8C0F257}</t>
  </si>
  <si>
    <t>KT20 7JX</t>
  </si>
  <si>
    <t>{9DBAD222-3B0C-6EB3-E053-6B04A8C0F257}</t>
  </si>
  <si>
    <t>KT20 7QB</t>
  </si>
  <si>
    <t>{9DBAD222-3B59-6EB3-E053-6B04A8C0F257}</t>
  </si>
  <si>
    <t>KT20 7AB</t>
  </si>
  <si>
    <t>{9DBAD222-41C7-6EB3-E053-6B04A8C0F257}</t>
  </si>
  <si>
    <t>{8F1B26BE-35AE-53DB-E053-6C04A8C03649}</t>
  </si>
  <si>
    <t>{8F1B26BE-35BF-53DB-E053-6C04A8C03649}</t>
  </si>
  <si>
    <t>{8F1B26BE-35DB-53DB-E053-6C04A8C03649}</t>
  </si>
  <si>
    <t>KT20 7LN</t>
  </si>
  <si>
    <t>{8F1B26BE-3200-53DB-E053-6C04A8C03649}</t>
  </si>
  <si>
    <t>KT20 7DY</t>
  </si>
  <si>
    <t>{965B6D91-EA6D-95E4-E053-6C04A8C07729}</t>
  </si>
  <si>
    <t>{8F1B26BE-3252-53DB-E053-6C04A8C03649}</t>
  </si>
  <si>
    <t>KT20 7UJ</t>
  </si>
  <si>
    <t>{965B6D91-EB2F-95E4-E053-6C04A8C07729}</t>
  </si>
  <si>
    <t>KT20 7QT</t>
  </si>
  <si>
    <t>{965B6D91-EB34-95E4-E053-6C04A8C07729}</t>
  </si>
  <si>
    <t>{965B6D91-EB60-95E4-E053-6C04A8C07729}</t>
  </si>
  <si>
    <t>{965B6D91-E92E-95E4-E053-6C04A8C07729}</t>
  </si>
  <si>
    <t>KT20 7JT</t>
  </si>
  <si>
    <t>{965B6D91-EB95-95E4-E053-6C04A8C07729}</t>
  </si>
  <si>
    <t>KT20 7UF</t>
  </si>
  <si>
    <t>{965B6D91-EBE2-95E4-E053-6C04A8C07729}</t>
  </si>
  <si>
    <t>{965B6D91-EBEC-95E4-E053-6C04A8C07729}</t>
  </si>
  <si>
    <t>{919FEC05-C22A-9A90-E053-6C04A8C0A300}</t>
  </si>
  <si>
    <t>KT20 7JL</t>
  </si>
  <si>
    <t>{919FEC05-C67C-9A90-E053-6C04A8C0A300}</t>
  </si>
  <si>
    <t>{919FEC05-C020-9A90-E053-6C04A8C0A300}</t>
  </si>
  <si>
    <t>KT20 7LJ</t>
  </si>
  <si>
    <t>{80E1AA98-A25B-7BF8-E053-6C04A8C00BF2}</t>
  </si>
  <si>
    <t>KT20 7TU</t>
  </si>
  <si>
    <t>{80E1AA98-A27E-7BF8-E053-6C04A8C00BF2}</t>
  </si>
  <si>
    <t>KT20 7RB</t>
  </si>
  <si>
    <t>{919FEC05-C4B1-9A90-E053-6C04A8C0A300}</t>
  </si>
  <si>
    <t>{80E1AA98-A0B6-7BF8-E053-6C04A8C00BF2}</t>
  </si>
  <si>
    <t>KT20 7QJ</t>
  </si>
  <si>
    <t>{919FEC05-C521-9A90-E053-6C04A8C0A300}</t>
  </si>
  <si>
    <t>KT20 7EL</t>
  </si>
  <si>
    <t>{A2479555-99C5-74C7-E053-6B04A8C0887D}</t>
  </si>
  <si>
    <t>KT20 7JJ</t>
  </si>
  <si>
    <t>{A2479555-99D7-74C7-E053-6B04A8C0887D}</t>
  </si>
  <si>
    <t>KT20 7DN</t>
  </si>
  <si>
    <t>{AC07BBD0-6FCA-0445-E053-6C04A8C01E31}</t>
  </si>
  <si>
    <t>{9DBAD222-3FA7-6EB3-E053-6B04A8C0F257}</t>
  </si>
  <si>
    <t>KT20 7QF</t>
  </si>
  <si>
    <t>{9DBAD222-3FD8-6EB3-E053-6B04A8C0F257}</t>
  </si>
  <si>
    <t>KT20 7EF</t>
  </si>
  <si>
    <t>{9DBAD222-40BF-6EB3-E053-6B04A8C0F257}</t>
  </si>
  <si>
    <t>KT20 7QX</t>
  </si>
  <si>
    <t>{AC07BBD0-74D7-0445-E053-6C04A8C01E31}</t>
  </si>
  <si>
    <t>{AC07BBD0-7087-0445-E053-6C04A8C01E31}</t>
  </si>
  <si>
    <t>{9FF0D96A-2A3B-11ED-E053-6C04A8C06383}</t>
  </si>
  <si>
    <t>{9FF0D96A-2D67-11ED-E053-6C04A8C06383}</t>
  </si>
  <si>
    <t>{9FF0D96A-28A3-11ED-E053-6C04A8C06383}</t>
  </si>
  <si>
    <t>KT20 7LS</t>
  </si>
  <si>
    <t>{9FF0D96A-2B25-11ED-E053-6C04A8C06383}</t>
  </si>
  <si>
    <t>KT20 7DX</t>
  </si>
  <si>
    <t>{9FF0D96A-28EB-11ED-E053-6C04A8C06383}</t>
  </si>
  <si>
    <t>{9FF0D96A-2BAB-11ED-E053-6C04A8C06383}</t>
  </si>
  <si>
    <t>{9FF0D96A-2970-11ED-E053-6C04A8C06383}</t>
  </si>
  <si>
    <t>{9FF0D96A-29E2-11ED-E053-6C04A8C06383}</t>
  </si>
  <si>
    <t>KT20 7QS</t>
  </si>
  <si>
    <t>{A71375FD-E814-7576-E053-6C04A8C0462F}</t>
  </si>
  <si>
    <t>{A71375FD-E870-7576-E053-6C04A8C0462F}</t>
  </si>
  <si>
    <t>{A71375FD-E879-7576-E053-6C04A8C0462F}</t>
  </si>
  <si>
    <t>KT20 7RR</t>
  </si>
  <si>
    <t>{AC07BBD0-70F4-0445-E053-6C04A8C01E31}</t>
  </si>
  <si>
    <t>{A96E4ACC-8FC3-9205-E053-6C04A8C0DA09}</t>
  </si>
  <si>
    <t>{A96E4ACC-8ECC-9205-E053-6C04A8C0DA09}</t>
  </si>
  <si>
    <t>KT20 7JB</t>
  </si>
  <si>
    <t>{9DBAD222-3CF4-6EB3-E053-6B04A8C0F257}</t>
  </si>
  <si>
    <t>KT20 7TZ</t>
  </si>
  <si>
    <t>{A96E4ACC-8B70-9205-E053-6C04A8C0DA09}</t>
  </si>
  <si>
    <t>{A96E4ACC-8B83-9205-E053-6C04A8C0DA09}</t>
  </si>
  <si>
    <t>KT20 7SW</t>
  </si>
  <si>
    <t>{A96E4ACC-8BD4-9205-E053-6C04A8C0DA09}</t>
  </si>
  <si>
    <t>KT20 7LL</t>
  </si>
  <si>
    <t>{A96E4ACC-8CB7-9205-E053-6C04A8C0DA09}</t>
  </si>
  <si>
    <t>{A96E4ACC-8A86-9205-E053-6C04A8C0DA09}</t>
  </si>
  <si>
    <t>KT20 7AA</t>
  </si>
  <si>
    <t>{A96E4ACC-8AB9-9205-E053-6C04A8C0DA09}</t>
  </si>
  <si>
    <t>{A96E4ACC-8AC8-9205-E053-6C04A8C0DA09}</t>
  </si>
  <si>
    <t>{A96E4ACC-8B34-9205-E053-6C04A8C0DA09}</t>
  </si>
  <si>
    <t>{A2479555-987D-74C7-E053-6B04A8C0887D}</t>
  </si>
  <si>
    <t>{A2479555-9AFF-74C7-E053-6B04A8C0887D}</t>
  </si>
  <si>
    <t>KT20 7UW</t>
  </si>
  <si>
    <t>{A2479555-9C5F-74C7-E053-6B04A8C0887D}</t>
  </si>
  <si>
    <t>{A2479555-9AC1-74C7-E053-6B04A8C0887D}</t>
  </si>
  <si>
    <t>{8CAC1318-B172-0253-E053-6B04A8C08E51}</t>
  </si>
  <si>
    <t>KT21 1RH</t>
  </si>
  <si>
    <t>{9FF0D96A-2D5D-11ED-E053-6C04A8C06383}</t>
  </si>
  <si>
    <t>KT21 1EJ</t>
  </si>
  <si>
    <t>{9B361206-B3EA-1904-E053-6B04A8C0EEB5}</t>
  </si>
  <si>
    <t>KT21 1NE</t>
  </si>
  <si>
    <t>{9B361206-B3F6-1904-E053-6B04A8C0EEB5}</t>
  </si>
  <si>
    <t>KT21 1RZ</t>
  </si>
  <si>
    <t>{9B361206-B401-1904-E053-6B04A8C0EEB5}</t>
  </si>
  <si>
    <t>KT21 1DE</t>
  </si>
  <si>
    <t>{9B361206-B403-1904-E053-6B04A8C0EEB5}</t>
  </si>
  <si>
    <t>KT21 1SE</t>
  </si>
  <si>
    <t>{9B361206-B61F-1904-E053-6B04A8C0EEB5}</t>
  </si>
  <si>
    <t>KT21 1PX</t>
  </si>
  <si>
    <t>{9B361206-B86D-1904-E053-6B04A8C0EEB5}</t>
  </si>
  <si>
    <t>KT21 1AF</t>
  </si>
  <si>
    <t>{9B361206-B409-1904-E053-6B04A8C0EEB5}</t>
  </si>
  <si>
    <t>KT21 1NN</t>
  </si>
  <si>
    <t>{9B361206-B6AF-1904-E053-6B04A8C0EEB5}</t>
  </si>
  <si>
    <t>KT21 1LH</t>
  </si>
  <si>
    <t>{9B361206-B4EE-1904-E053-6B04A8C0EEB5}</t>
  </si>
  <si>
    <t>KT21 1PP</t>
  </si>
  <si>
    <t>{8F1B26BE-306F-53DB-E053-6C04A8C03649}</t>
  </si>
  <si>
    <t>KT21 1PA</t>
  </si>
  <si>
    <t>{8F1B26BE-32E8-53DB-E053-6C04A8C03649}</t>
  </si>
  <si>
    <t>KT21 1QY</t>
  </si>
  <si>
    <t>{8F1B26BE-3112-53DB-E053-6C04A8C03649}</t>
  </si>
  <si>
    <t>KT21 1JU</t>
  </si>
  <si>
    <t>{8355F009-6F83-55C5-E053-6B04A8C0D090}</t>
  </si>
  <si>
    <t>KT21 1LD</t>
  </si>
  <si>
    <t>{8355F009-6ED4-55C5-E053-6B04A8C0D090}</t>
  </si>
  <si>
    <t>KT21 1PT</t>
  </si>
  <si>
    <t>{8355F009-729D-55C5-E053-6B04A8C0D090}</t>
  </si>
  <si>
    <t>KT21 1DY</t>
  </si>
  <si>
    <t>{8CAC1318-B00F-0253-E053-6B04A8C08E51}</t>
  </si>
  <si>
    <t>KT21 1NL</t>
  </si>
  <si>
    <t>{8CAC1318-B0B8-0253-E053-6B04A8C08E51}</t>
  </si>
  <si>
    <t>KT21 1BL</t>
  </si>
  <si>
    <t>{80E1AA98-A5AA-7BF8-E053-6C04A8C00BF2}</t>
  </si>
  <si>
    <t>KT21 1DP</t>
  </si>
  <si>
    <t>{85866A65-3B74-143F-E053-6B04A8C06A15}</t>
  </si>
  <si>
    <t>{85866A65-3CAE-143F-E053-6B04A8C06A15}</t>
  </si>
  <si>
    <t>KT21 1LS</t>
  </si>
  <si>
    <t>{85866A65-40E2-143F-E053-6B04A8C06A15}</t>
  </si>
  <si>
    <t>KT21 1JN</t>
  </si>
  <si>
    <t>{85866A65-3D3A-143F-E053-6B04A8C06A15}</t>
  </si>
  <si>
    <t>KT21 1DW</t>
  </si>
  <si>
    <t>{85866A65-3C8C-143F-E053-6B04A8C06A15}</t>
  </si>
  <si>
    <t>KT21 1PR</t>
  </si>
  <si>
    <t>{98C75472-569A-72E9-E053-6B04A8C042F0}</t>
  </si>
  <si>
    <t>{98C75472-5ADE-72E9-E053-6B04A8C042F0}</t>
  </si>
  <si>
    <t>{98C75472-5933-72E9-E053-6B04A8C042F0}</t>
  </si>
  <si>
    <t>{98C75472-5711-72E9-E053-6B04A8C042F0}</t>
  </si>
  <si>
    <t>KT21 1EG</t>
  </si>
  <si>
    <t>{98C75472-5B6C-72E9-E053-6B04A8C042F0}</t>
  </si>
  <si>
    <t>KT21 1BJ</t>
  </si>
  <si>
    <t>{98C75472-578C-72E9-E053-6B04A8C042F0}</t>
  </si>
  <si>
    <t>{8A78B2B0-0631-5CB0-E053-6B04A8C0F504}</t>
  </si>
  <si>
    <t>KT21 1QX</t>
  </si>
  <si>
    <t>{8A78B2B0-0AA0-5CB0-E053-6B04A8C0F504}</t>
  </si>
  <si>
    <t>{8A78B2B0-08E6-5CB0-E053-6B04A8C0F504}</t>
  </si>
  <si>
    <t>KT21 1SL</t>
  </si>
  <si>
    <t>{98C75472-5A2D-72E9-E053-6B04A8C042F0}</t>
  </si>
  <si>
    <t>{98C75472-5600-72E9-E053-6B04A8C042F0}</t>
  </si>
  <si>
    <t>{98C75472-5858-72E9-E053-6B04A8C042F0}</t>
  </si>
  <si>
    <t>{8A78B2B0-078D-5CB0-E053-6B04A8C0F504}</t>
  </si>
  <si>
    <t>KT21 1BD</t>
  </si>
  <si>
    <t>{9B361206-B567-1904-E053-6B04A8C0EEB5}</t>
  </si>
  <si>
    <t>KT21 1HS</t>
  </si>
  <si>
    <t>{9B361206-B7DD-1904-E053-6B04A8C0EEB5}</t>
  </si>
  <si>
    <t>{93E6821E-D3D7-40FD-E053-6B04A8C0C1DF}</t>
  </si>
  <si>
    <t>KT21 1SF</t>
  </si>
  <si>
    <t>{93E6821E-D3F2-40FD-E053-6B04A8C0C1DF}</t>
  </si>
  <si>
    <t>KT21 1PY</t>
  </si>
  <si>
    <t>{93E6821E-CFC6-40FD-E053-6B04A8C0C1DF}</t>
  </si>
  <si>
    <t>{8355F009-730B-55C5-E053-6B04A8C0D090}</t>
  </si>
  <si>
    <t>KT21 1AA</t>
  </si>
  <si>
    <t>{80E1AA99-1B8D-7BF8-E053-6C04A8C00BF2}</t>
  </si>
  <si>
    <t>KT21 1QJ</t>
  </si>
  <si>
    <t>{87E1551E-950F-6405-E053-6C04A8C0B2EE}</t>
  </si>
  <si>
    <t>KT21 1BH</t>
  </si>
  <si>
    <t>{87E1551E-9464-6405-E053-6C04A8C0B2EE}</t>
  </si>
  <si>
    <t>KT21 1LJ</t>
  </si>
  <si>
    <t>{87E1551E-946E-6405-E053-6C04A8C0B2EE}</t>
  </si>
  <si>
    <t>{87E1551E-92B8-6405-E053-6C04A8C0B2EE}</t>
  </si>
  <si>
    <t>{9DBAD222-3D11-6EB3-E053-6B04A8C0F257}</t>
  </si>
  <si>
    <t>{9DBAD222-3D46-6EB3-E053-6B04A8C0F257}</t>
  </si>
  <si>
    <t>{9DBAD222-4083-6EB3-E053-6B04A8C0F257}</t>
  </si>
  <si>
    <t>KT21 1RT</t>
  </si>
  <si>
    <t>{9DBAD222-40E5-6EB3-E053-6B04A8C0F257}</t>
  </si>
  <si>
    <t>{9DBAD222-3B19-6EB3-E053-6B04A8C0F257}</t>
  </si>
  <si>
    <t>KT21 1SD</t>
  </si>
  <si>
    <t>{9DBAD222-3B26-6EB3-E053-6B04A8C0F257}</t>
  </si>
  <si>
    <t>{9DBAD222-3B6F-6EB3-E053-6B04A8C0F257}</t>
  </si>
  <si>
    <t>KT21 1BT</t>
  </si>
  <si>
    <t>{9DBAD222-3BBD-6EB3-E053-6B04A8C0F257}</t>
  </si>
  <si>
    <t>{9DBAD222-3BD7-6EB3-E053-6B04A8C0F257}</t>
  </si>
  <si>
    <t>{9DBAD222-3C2E-6EB3-E053-6B04A8C0F257}</t>
  </si>
  <si>
    <t>KT21 1DL</t>
  </si>
  <si>
    <t>{9DBAD222-3CD9-6EB3-E053-6B04A8C0F257}</t>
  </si>
  <si>
    <t>{9DBAD222-3CE8-6EB3-E053-6B04A8C0F257}</t>
  </si>
  <si>
    <t>KT21 1RN</t>
  </si>
  <si>
    <t>{8F1B26BE-3384-53DB-E053-6C04A8C03649}</t>
  </si>
  <si>
    <t>{8F1B26BE-3169-53DB-E053-6C04A8C03649}</t>
  </si>
  <si>
    <t>{965B6D91-EA30-95E4-E053-6C04A8C07729}</t>
  </si>
  <si>
    <t>KT21 1QF</t>
  </si>
  <si>
    <t>{965B6D91-E5E7-95E4-E053-6C04A8C07729}</t>
  </si>
  <si>
    <t>KT21 1JS</t>
  </si>
  <si>
    <t>{965B6D91-EBAC-95E4-E053-6C04A8C07729}</t>
  </si>
  <si>
    <t>{965B6D91-EA0B-95E4-E053-6C04A8C07729}</t>
  </si>
  <si>
    <t>KT21 1HP</t>
  </si>
  <si>
    <t>{919FEC05-C169-9A90-E053-6C04A8C0A300}</t>
  </si>
  <si>
    <t>KT21 1PS</t>
  </si>
  <si>
    <t>{919FEC05-BFBB-9A90-E053-6C04A8C0A300}</t>
  </si>
  <si>
    <t>{919FEC05-C499-9A90-E053-6C04A8C0A300}</t>
  </si>
  <si>
    <t>KT21 1QD</t>
  </si>
  <si>
    <t>{919FEC05-C6DC-9A90-E053-6C04A8C0A300}</t>
  </si>
  <si>
    <t>KT21 1PG</t>
  </si>
  <si>
    <t>{919FEC05-C081-9A90-E053-6C04A8C0A300}</t>
  </si>
  <si>
    <t>{919FEC05-C0B9-9A90-E053-6C04A8C0A300}</t>
  </si>
  <si>
    <t>{919FEC05-C2F8-9A90-E053-6C04A8C0A300}</t>
  </si>
  <si>
    <t>KT21 1NW</t>
  </si>
  <si>
    <t>{919FEC05-C11F-9A90-E053-6C04A8C0A300}</t>
  </si>
  <si>
    <t>KT21 1PL</t>
  </si>
  <si>
    <t>{919FEC05-C32C-9A90-E053-6C04A8C0A300}</t>
  </si>
  <si>
    <t>KT21 1PZ</t>
  </si>
  <si>
    <t>{A2479555-9A09-74C7-E053-6B04A8C0887D}</t>
  </si>
  <si>
    <t>{AC07BBD0-71E5-0445-E053-6C04A8C01E31}</t>
  </si>
  <si>
    <t>{AC07BBD0-71F5-0445-E053-6C04A8C01E31}</t>
  </si>
  <si>
    <t>{9DBAD222-3A83-6EB3-E053-6B04A8C0F257}</t>
  </si>
  <si>
    <t>{9DBAD222-3A84-6EB3-E053-6B04A8C0F257}</t>
  </si>
  <si>
    <t>{A96E4ACC-EBC6-9205-E053-6C04A8C0DA09}</t>
  </si>
  <si>
    <t>KT21 1AW</t>
  </si>
  <si>
    <t>{A96E4ACC-EC34-9205-E053-6C04A8C0DA09}</t>
  </si>
  <si>
    <t>KT21 1AZ</t>
  </si>
  <si>
    <t>{9FF0D96A-2C89-11ED-E053-6C04A8C06383}</t>
  </si>
  <si>
    <t>{9FF0D96A-2A62-11ED-E053-6C04A8C06383}</t>
  </si>
  <si>
    <t>{9FF0D96A-2E86-11ED-E053-6C04A8C06383}</t>
  </si>
  <si>
    <t>KT21 1PB</t>
  </si>
  <si>
    <t>{9FF0D96A-2B55-11ED-E053-6C04A8C06383}</t>
  </si>
  <si>
    <t>{9FF0D96A-2925-11ED-E053-6C04A8C06383}</t>
  </si>
  <si>
    <t>KT21 1BU</t>
  </si>
  <si>
    <t>{A71375FD-E727-7576-E053-6C04A8C0462F}</t>
  </si>
  <si>
    <t>{9DBAD222-B23F-6EB3-E053-6B04A8C0F257}</t>
  </si>
  <si>
    <t>KT21 1HU</t>
  </si>
  <si>
    <t>{AC07BBD0-7154-0445-E053-6C04A8C01E31}</t>
  </si>
  <si>
    <t>KT21 1SQ</t>
  </si>
  <si>
    <t>{A96E4ACC-8DB9-9205-E053-6C04A8C0DA09}</t>
  </si>
  <si>
    <t>{A96E4ACC-8DEA-9205-E053-6C04A8C0DA09}</t>
  </si>
  <si>
    <t>KT21 1HQ</t>
  </si>
  <si>
    <t>{A96E4ACC-8E40-9205-E053-6C04A8C0DA09}</t>
  </si>
  <si>
    <t>KT21 1QZ</t>
  </si>
  <si>
    <t>{A96E4ACC-9077-9205-E053-6C04A8C0DA09}</t>
  </si>
  <si>
    <t>{A96E4ACC-8BB3-9205-E053-6C04A8C0DA09}</t>
  </si>
  <si>
    <t>{A96E4ACC-8CEC-9205-E053-6C04A8C0DA09}</t>
  </si>
  <si>
    <t>KT21 1SB</t>
  </si>
  <si>
    <t>{A96E4ACC-8B15-9205-E053-6C04A8C0DA09}</t>
  </si>
  <si>
    <t>{A2479555-9A70-74C7-E053-6B04A8C0887D}</t>
  </si>
  <si>
    <t>{A2479555-9962-74C7-E053-6B04A8C0887D}</t>
  </si>
  <si>
    <t>KT21 1LQ</t>
  </si>
  <si>
    <t>{8CAC1318-B396-0253-E053-6B04A8C08E51}</t>
  </si>
  <si>
    <t>KT21 2QJ</t>
  </si>
  <si>
    <t>{8355F009-D792-55C5-E053-6B04A8C0D090}</t>
  </si>
  <si>
    <t>KT21 2NZ</t>
  </si>
  <si>
    <t>{9FF0D96A-2DA4-11ED-E053-6C04A8C06383}</t>
  </si>
  <si>
    <t>KT21 2JP</t>
  </si>
  <si>
    <t>{9FF0D96A-2DA8-11ED-E053-6C04A8C06383}</t>
  </si>
  <si>
    <t>KT21 2LW</t>
  </si>
  <si>
    <t>{98C75472-C57B-72E9-E053-6B04A8C042F0}</t>
  </si>
  <si>
    <t>KT21 2NN</t>
  </si>
  <si>
    <t>{9B361206-B632-1904-E053-6B04A8C0EEB5}</t>
  </si>
  <si>
    <t>KT21 2HS</t>
  </si>
  <si>
    <t>{9B361206-B667-1904-E053-6B04A8C0EEB5}</t>
  </si>
  <si>
    <t>KT21 2PJ</t>
  </si>
  <si>
    <t>{9B361206-B8FE-1904-E053-6B04A8C0EEB5}</t>
  </si>
  <si>
    <t>KT21 2FE</t>
  </si>
  <si>
    <t>{93E6821E-D090-40FD-E053-6B04A8C0C1DF}</t>
  </si>
  <si>
    <t>KT21 2BQ</t>
  </si>
  <si>
    <t>{93E6821E-D161-40FD-E053-6B04A8C0C1DF}</t>
  </si>
  <si>
    <t>KT21 2ND</t>
  </si>
  <si>
    <t>{8F1B26BE-328B-53DB-E053-6C04A8C03649}</t>
  </si>
  <si>
    <t>KT21 2HB</t>
  </si>
  <si>
    <t>{8F1B26BE-34B1-53DB-E053-6C04A8C03649}</t>
  </si>
  <si>
    <t>KT21 2FD</t>
  </si>
  <si>
    <t>{8F1B26BE-34D5-53DB-E053-6C04A8C03649}</t>
  </si>
  <si>
    <t>{8F1B26BE-30CE-53DB-E053-6C04A8C03649}</t>
  </si>
  <si>
    <t>KT21 2NU</t>
  </si>
  <si>
    <t>{8F1B26BE-352B-53DB-E053-6C04A8C03649}</t>
  </si>
  <si>
    <t>KT21 2BL</t>
  </si>
  <si>
    <t>{8355F009-71FF-55C5-E053-6B04A8C0D090}</t>
  </si>
  <si>
    <t>KT21 2DJ</t>
  </si>
  <si>
    <t>{8355F009-713B-55C5-E053-6B04A8C0D090}</t>
  </si>
  <si>
    <t>KT21 2LQ</t>
  </si>
  <si>
    <t>{8355F009-71C0-55C5-E053-6B04A8C0D090}</t>
  </si>
  <si>
    <t>KT21 2TP</t>
  </si>
  <si>
    <t>{8355F009-7227-55C5-E053-6B04A8C0D090}</t>
  </si>
  <si>
    <t>KT21 2QB</t>
  </si>
  <si>
    <t>{9DBAD222-B22B-6EB3-E053-6B04A8C0F257}</t>
  </si>
  <si>
    <t>KT21 2HP</t>
  </si>
  <si>
    <t>{8CAC1318-B491-0253-E053-6B04A8C08E51}</t>
  </si>
  <si>
    <t>KT21 2FJ</t>
  </si>
  <si>
    <t>{8CAC1318-B08E-0253-E053-6B04A8C08E51}</t>
  </si>
  <si>
    <t>KT21 2JQ</t>
  </si>
  <si>
    <t>{8CAC1318-B2F3-0253-E053-6B04A8C08E51}</t>
  </si>
  <si>
    <t>KT21 2JS</t>
  </si>
  <si>
    <t>{8CAC1318-B53E-0253-E053-6B04A8C08E51}</t>
  </si>
  <si>
    <t>KT21 2QN</t>
  </si>
  <si>
    <t>{8CAC1318-B0D1-0253-E053-6B04A8C08E51}</t>
  </si>
  <si>
    <t>KT21 2NS</t>
  </si>
  <si>
    <t>{8CAC1318-B336-0253-E053-6B04A8C08E51}</t>
  </si>
  <si>
    <t>KT21 2LF</t>
  </si>
  <si>
    <t>{8CAC1318-B368-0253-E053-6B04A8C08E51}</t>
  </si>
  <si>
    <t>KT21 2LJ</t>
  </si>
  <si>
    <t>{9B361207-1A85-1904-E053-6B04A8C0EEB5}</t>
  </si>
  <si>
    <t>KT21 2DB</t>
  </si>
  <si>
    <t>{80E1AA98-A5DA-7BF8-E053-6C04A8C00BF2}</t>
  </si>
  <si>
    <t>KT21 2JT</t>
  </si>
  <si>
    <t>{80E1AA98-A64E-7BF8-E053-6C04A8C00BF2}</t>
  </si>
  <si>
    <t>KT21 2BD</t>
  </si>
  <si>
    <t>{85866A65-217F-143F-E053-6B04A8C06A15}</t>
  </si>
  <si>
    <t>KT21 2TQ</t>
  </si>
  <si>
    <t>{85866A65-3B9D-143F-E053-6B04A8C06A15}</t>
  </si>
  <si>
    <t>{85866A65-3B78-143F-E053-6B04A8C06A15}</t>
  </si>
  <si>
    <t>KT21 2NT</t>
  </si>
  <si>
    <t>{85866A65-3DF4-143F-E053-6B04A8C06A15}</t>
  </si>
  <si>
    <t>KT21 2HE</t>
  </si>
  <si>
    <t>{85866A65-3E29-143F-E053-6B04A8C06A15}</t>
  </si>
  <si>
    <t>KT21 2RU</t>
  </si>
  <si>
    <t>{85866A65-3E64-143F-E053-6B04A8C06A15}</t>
  </si>
  <si>
    <t>KT21 2SN</t>
  </si>
  <si>
    <t>{85866A65-3E6F-143F-E053-6B04A8C06A15}</t>
  </si>
  <si>
    <t>{85866A65-3F55-143F-E053-6B04A8C06A15}</t>
  </si>
  <si>
    <t>KT21 2QX</t>
  </si>
  <si>
    <t>{85866A65-3FED-143F-E053-6B04A8C06A15}</t>
  </si>
  <si>
    <t>KT21 2FH</t>
  </si>
  <si>
    <t>{85866A65-3CCD-143F-E053-6B04A8C06A15}</t>
  </si>
  <si>
    <t>KT21 2JA</t>
  </si>
  <si>
    <t>{85866A65-A9F2-143F-E053-6B04A8C06A15}</t>
  </si>
  <si>
    <t>KT21 2LB</t>
  </si>
  <si>
    <t>{98C75472-5AF3-72E9-E053-6B04A8C042F0}</t>
  </si>
  <si>
    <t>KT21 2FG</t>
  </si>
  <si>
    <t>{A71375FD-E79F-7576-E053-6C04A8C0462F}</t>
  </si>
  <si>
    <t>KT21 2QL</t>
  </si>
  <si>
    <t>{98C75472-56C0-72E9-E053-6B04A8C042F0}</t>
  </si>
  <si>
    <t>KT21 2JL</t>
  </si>
  <si>
    <t>{98C75472-5B0D-72E9-E053-6B04A8C042F0}</t>
  </si>
  <si>
    <t>KT21 2RW</t>
  </si>
  <si>
    <t>{98C75472-5740-72E9-E053-6B04A8C042F0}</t>
  </si>
  <si>
    <t>KT21 2HF</t>
  </si>
  <si>
    <t>{98C75472-5B8B-72E9-E053-6B04A8C042F0}</t>
  </si>
  <si>
    <t>KT21 2LP</t>
  </si>
  <si>
    <t>{98C75472-5B98-72E9-E053-6B04A8C042F0}</t>
  </si>
  <si>
    <t>{98C75472-5BA5-72E9-E053-6B04A8C042F0}</t>
  </si>
  <si>
    <t>{8A78B2B0-0625-5CB0-E053-6B04A8C0F504}</t>
  </si>
  <si>
    <t>KT21 2LD</t>
  </si>
  <si>
    <t>{8A78B2B0-0AA8-5CB0-E053-6B04A8C0F504}</t>
  </si>
  <si>
    <t>{8A78B2B0-0AAD-5CB0-E053-6B04A8C0F504}</t>
  </si>
  <si>
    <t>{A96E4ACC-8F38-9205-E053-6C04A8C0DA09}</t>
  </si>
  <si>
    <t>{8A78B2B0-0B10-5CB0-E053-6B04A8C0F504}</t>
  </si>
  <si>
    <t>{98C75472-5C50-72E9-E053-6B04A8C042F0}</t>
  </si>
  <si>
    <t>KT21 2QS</t>
  </si>
  <si>
    <t>{98C75472-55F5-72E9-E053-6B04A8C042F0}</t>
  </si>
  <si>
    <t>KT21 2BA</t>
  </si>
  <si>
    <t>{98C75472-5AA8-72E9-E053-6B04A8C042F0}</t>
  </si>
  <si>
    <t>KT21 2LR</t>
  </si>
  <si>
    <t>{8A78B2B0-0719-5CB0-E053-6B04A8C0F504}</t>
  </si>
  <si>
    <t>KT21 2PY</t>
  </si>
  <si>
    <t>{8A78B2B0-09B0-5CB0-E053-6B04A8C0F504}</t>
  </si>
  <si>
    <t>KT21 2BJ</t>
  </si>
  <si>
    <t>{AC07BBD0-748B-0445-E053-6C04A8C01E31}</t>
  </si>
  <si>
    <t>{8A78B2B0-05C9-5CB0-E053-6B04A8C0F504}</t>
  </si>
  <si>
    <t>KT21 2PG</t>
  </si>
  <si>
    <t>{AC07BBD0-74A0-0445-E053-6C04A8C01E31}</t>
  </si>
  <si>
    <t>KT21 2DT</t>
  </si>
  <si>
    <t>{A2479555-DD38-74C7-E053-6B04A8C0887D}</t>
  </si>
  <si>
    <t>KT21 2BB</t>
  </si>
  <si>
    <t>{9B361206-B589-1904-E053-6B04A8C0EEB5}</t>
  </si>
  <si>
    <t>KT21 2SG</t>
  </si>
  <si>
    <t>{9B361206-B59F-1904-E053-6B04A8C0EEB5}</t>
  </si>
  <si>
    <t>KT21 2NW</t>
  </si>
  <si>
    <t>{8355F009-7387-55C5-E053-6B04A8C0D090}</t>
  </si>
  <si>
    <t>{93E6821E-D019-40FD-E053-6B04A8C0C1DF}</t>
  </si>
  <si>
    <t>{93E6821E-D03F-40FD-E053-6B04A8C0C1DF}</t>
  </si>
  <si>
    <t>KT21 2TL</t>
  </si>
  <si>
    <t>{93E6821E-D262-40FD-E053-6B04A8C0C1DF}</t>
  </si>
  <si>
    <t>KT21 2HR</t>
  </si>
  <si>
    <t>{A2479555-9C00-74C7-E053-6B04A8C0887D}</t>
  </si>
  <si>
    <t>{A2479555-999F-74C7-E053-6B04A8C0887D}</t>
  </si>
  <si>
    <t>KT21 2TS</t>
  </si>
  <si>
    <t>{87E1551E-965E-6405-E053-6C04A8C0B2EE}</t>
  </si>
  <si>
    <t>KT21 2HZ</t>
  </si>
  <si>
    <t>{87E1551E-96A9-6405-E053-6C04A8C0B2EE}</t>
  </si>
  <si>
    <t>KT21 2BF</t>
  </si>
  <si>
    <t>{87E1551E-9747-6405-E053-6C04A8C0B2EE}</t>
  </si>
  <si>
    <t>KT21 2RD</t>
  </si>
  <si>
    <t>{87E1551E-97B7-6405-E053-6C04A8C0B2EE}</t>
  </si>
  <si>
    <t>{87E1551E-9547-6405-E053-6C04A8C0B2EE}</t>
  </si>
  <si>
    <t>KT21 2NX</t>
  </si>
  <si>
    <t>{87E1551E-92D7-6405-E053-6C04A8C0B2EE}</t>
  </si>
  <si>
    <t>{87E1551E-930F-6405-E053-6C04A8C0B2EE}</t>
  </si>
  <si>
    <t>{87E1551E-93BD-6405-E053-6C04A8C0B2EE}</t>
  </si>
  <si>
    <t>KT21 2RJ</t>
  </si>
  <si>
    <t>{9DBAD222-4072-6EB3-E053-6B04A8C0F257}</t>
  </si>
  <si>
    <t>KT21 2AX</t>
  </si>
  <si>
    <t>{9DBAD222-3D83-6EB3-E053-6B04A8C0F257}</t>
  </si>
  <si>
    <t>{9DBAD222-3E16-6EB3-E053-6B04A8C0F257}</t>
  </si>
  <si>
    <t>{9DBAD222-3E1B-6EB3-E053-6B04A8C0F257}</t>
  </si>
  <si>
    <t>{9DBAD222-3E3B-6EB3-E053-6B04A8C0F257}</t>
  </si>
  <si>
    <t>{9DBAD222-3C03-6EB3-E053-6B04A8C0F257}</t>
  </si>
  <si>
    <t>KT21 2AR</t>
  </si>
  <si>
    <t>{9DBAD222-3F7E-6EB3-E053-6B04A8C0F257}</t>
  </si>
  <si>
    <t>{8F1B26BE-14BD-53DB-E053-6C04A8C03649}</t>
  </si>
  <si>
    <t>KT21 2HL</t>
  </si>
  <si>
    <t>{965B6D91-EA34-95E4-E053-6C04A8C07729}</t>
  </si>
  <si>
    <t>KT21 2AL</t>
  </si>
  <si>
    <t>{965B6D91-E5CB-95E4-E053-6C04A8C07729}</t>
  </si>
  <si>
    <t>KT21 2JG</t>
  </si>
  <si>
    <t>{965B6D91-E819-95E4-E053-6C04A8C07729}</t>
  </si>
  <si>
    <t>KT21 2PD</t>
  </si>
  <si>
    <t>{8F1B26BE-3450-53DB-E053-6C04A8C03649}</t>
  </si>
  <si>
    <t>KT21 2NG</t>
  </si>
  <si>
    <t>{965B6D91-E655-95E4-E053-6C04A8C07729}</t>
  </si>
  <si>
    <t>{965B6D91-E88F-95E4-E053-6C04A8C07729}</t>
  </si>
  <si>
    <t>KT21 2ED</t>
  </si>
  <si>
    <t>{965B6D91-EAC3-95E4-E053-6C04A8C07729}</t>
  </si>
  <si>
    <t>KT21 2BS</t>
  </si>
  <si>
    <t>{8CAC1319-17B7-0253-E053-6B04A8C08E51}</t>
  </si>
  <si>
    <t>KT21 2GZ</t>
  </si>
  <si>
    <t>{965B6D91-EB79-95E4-E053-6C04A8C07729}</t>
  </si>
  <si>
    <t>KT21 2AD</t>
  </si>
  <si>
    <t>{965B6D91-EB9C-95E4-E053-6C04A8C07729}</t>
  </si>
  <si>
    <t>{965B6D91-E990-95E4-E053-6C04A8C07729}</t>
  </si>
  <si>
    <t>KT21 2TE</t>
  </si>
  <si>
    <t>{965B6D91-E9A1-95E4-E053-6C04A8C07729}</t>
  </si>
  <si>
    <t>{965B6D91-EC35-95E4-E053-6C04A8C07729}</t>
  </si>
  <si>
    <t>{965B6D91-E7C6-95E4-E053-6C04A8C07729}</t>
  </si>
  <si>
    <t>{919FEC05-C121-9A90-E053-6C04A8C0A300}</t>
  </si>
  <si>
    <t>KT21 2BE</t>
  </si>
  <si>
    <t>{919FEC05-C13A-9A90-E053-6C04A8C0A300}</t>
  </si>
  <si>
    <t>{919FEC05-C5E2-9A90-E053-6C04A8C0A300}</t>
  </si>
  <si>
    <t>{919FEC05-C427-9A90-E053-6C04A8C0A300}</t>
  </si>
  <si>
    <t>KT21 2SY</t>
  </si>
  <si>
    <t>{919FEC05-C462-9A90-E053-6C04A8C0A300}</t>
  </si>
  <si>
    <t>KT21 2LX</t>
  </si>
  <si>
    <t>{80E1AA98-A149-7BF8-E053-6C04A8C00BF2}</t>
  </si>
  <si>
    <t>KT21 2TZ</t>
  </si>
  <si>
    <t>{919FEC05-C26B-9A90-E053-6C04A8C0A300}</t>
  </si>
  <si>
    <t>{80E1AA98-A19A-7BF8-E053-6C04A8C00BF2}</t>
  </si>
  <si>
    <t>KT21 2DZ</t>
  </si>
  <si>
    <t>{80E1AA98-A351-7BF8-E053-6C04A8C00BF2}</t>
  </si>
  <si>
    <t>KT21 2EG</t>
  </si>
  <si>
    <t>{919FEC05-C291-9A90-E053-6C04A8C0A300}</t>
  </si>
  <si>
    <t>KT21 2RN</t>
  </si>
  <si>
    <t>{919FEC05-C4B5-9A90-E053-6C04A8C0A300}</t>
  </si>
  <si>
    <t>{919FEC05-C077-9A90-E053-6C04A8C0A300}</t>
  </si>
  <si>
    <t>KT21 2DG</t>
  </si>
  <si>
    <t>{919FEC05-C098-9A90-E053-6C04A8C0A300}</t>
  </si>
  <si>
    <t>KT21 2QP</t>
  </si>
  <si>
    <t>{919FEC05-C4EB-9A90-E053-6C04A8C0A300}</t>
  </si>
  <si>
    <t>{919FEC05-C302-9A90-E053-6C04A8C0A300}</t>
  </si>
  <si>
    <t>KT21 2LH</t>
  </si>
  <si>
    <t>{919FEC05-C112-9A90-E053-6C04A8C0A300}</t>
  </si>
  <si>
    <t>KT21 2JW</t>
  </si>
  <si>
    <t>{919FEC05-C335-9A90-E053-6C04A8C0A300}</t>
  </si>
  <si>
    <t>{9DBAD222-3FCD-6EB3-E053-6B04A8C0F257}</t>
  </si>
  <si>
    <t>{AC07BBD0-74C8-0445-E053-6C04A8C01E31}</t>
  </si>
  <si>
    <t>{9FF0D96A-2CB6-11ED-E053-6C04A8C06383}</t>
  </si>
  <si>
    <t>{9FF0D96A-2CE4-11ED-E053-6C04A8C06383}</t>
  </si>
  <si>
    <t>KT21 2AB</t>
  </si>
  <si>
    <t>{9FF0D96A-2A6B-11ED-E053-6C04A8C06383}</t>
  </si>
  <si>
    <t>{9FF0D96A-2D66-11ED-E053-6C04A8C06383}</t>
  </si>
  <si>
    <t>{9FF0D96A-2D68-11ED-E053-6C04A8C06383}</t>
  </si>
  <si>
    <t>{9FF0D96A-2B74-11ED-E053-6C04A8C06383}</t>
  </si>
  <si>
    <t>{9FF0D96A-2C01-11ED-E053-6C04A8C06383}</t>
  </si>
  <si>
    <t>{9FF0D96A-29AC-11ED-E053-6C04A8C06383}</t>
  </si>
  <si>
    <t>KT21 2JH</t>
  </si>
  <si>
    <t>{A71375FD-E734-7576-E053-6C04A8C0462F}</t>
  </si>
  <si>
    <t>{A71375FD-E783-7576-E053-6C04A8C0462F}</t>
  </si>
  <si>
    <t>KT21 2HY</t>
  </si>
  <si>
    <t>{AC07BBD0-7364-0445-E053-6C04A8C01E31}</t>
  </si>
  <si>
    <t>{AC07BBD0-71A4-0445-E053-6C04A8C01E31}</t>
  </si>
  <si>
    <t>KT21 2QH</t>
  </si>
  <si>
    <t>{AC07BBD0-7405-0445-E053-6C04A8C01E31}</t>
  </si>
  <si>
    <t>{A96E4ACC-901C-9205-E053-6C04A8C0DA09}</t>
  </si>
  <si>
    <t>{A96E4ACC-901E-9205-E053-6C04A8C0DA09}</t>
  </si>
  <si>
    <t>{A96E4ACC-8E1E-9205-E053-6C04A8C0DA09}</t>
  </si>
  <si>
    <t>{A96E4ACC-905D-9205-E053-6C04A8C0DA09}</t>
  </si>
  <si>
    <t>{A96E4ACC-8E35-9205-E053-6C04A8C0DA09}</t>
  </si>
  <si>
    <t>KT21 2LU</t>
  </si>
  <si>
    <t>{A96E4ACC-8E8A-9205-E053-6C04A8C0DA09}</t>
  </si>
  <si>
    <t>{A96E4ACC-8ED6-9205-E053-6C04A8C0DA09}</t>
  </si>
  <si>
    <t>{A96E4ACC-912F-9205-E053-6C04A8C0DA09}</t>
  </si>
  <si>
    <t>{A96E4ACC-9143-9205-E053-6C04A8C0DA09}</t>
  </si>
  <si>
    <t>{A96E4ACC-8EF0-9205-E053-6C04A8C0DA09}</t>
  </si>
  <si>
    <t>{9DBAD222-3D3F-6EB3-E053-6B04A8C0F257}</t>
  </si>
  <si>
    <t>KT21 2TX</t>
  </si>
  <si>
    <t>{9DBAD222-3D8F-6EB3-E053-6B04A8C0F257}</t>
  </si>
  <si>
    <t>KT21 2NR</t>
  </si>
  <si>
    <t>{A96E4ACC-8BA4-9205-E053-6C04A8C0DA09}</t>
  </si>
  <si>
    <t>{A96E4ACC-8BDA-9205-E053-6C04A8C0DA09}</t>
  </si>
  <si>
    <t>KT21 2JN</t>
  </si>
  <si>
    <t>{A96E4ACC-8BDE-9205-E053-6C04A8C0DA09}</t>
  </si>
  <si>
    <t>KT21 2LL</t>
  </si>
  <si>
    <t>{A96E4ACC-8C81-9205-E053-6C04A8C0DA09}</t>
  </si>
  <si>
    <t>KT21 2RA</t>
  </si>
  <si>
    <t>{A96E4ACC-8CA6-9205-E053-6C04A8C0DA09}</t>
  </si>
  <si>
    <t>{A96E4ACC-8CE4-9205-E053-6C04A8C0DA09}</t>
  </si>
  <si>
    <t>{A96E4ACC-8D14-9205-E053-6C04A8C0DA09}</t>
  </si>
  <si>
    <t>KT21 2PS</t>
  </si>
  <si>
    <t>{A2479555-9A3A-74C7-E053-6B04A8C0887D}</t>
  </si>
  <si>
    <t>KT21 2HU</t>
  </si>
  <si>
    <t>{A2479555-9982-74C7-E053-6B04A8C0887D}</t>
  </si>
  <si>
    <t>{A2479555-999E-74C7-E053-6B04A8C0887D}</t>
  </si>
  <si>
    <t>{A2479555-99A0-74C7-E053-6B04A8C0887D}</t>
  </si>
  <si>
    <t>{919FEC06-30FD-9A90-E053-6C04A8C0A300}</t>
  </si>
  <si>
    <t>KT22 0AA</t>
  </si>
  <si>
    <t>{87E1551E-F34D-6405-E053-6C04A8C0B2EE}</t>
  </si>
  <si>
    <t>KT22 0EX</t>
  </si>
  <si>
    <t>{9FF0D96A-2CD4-11ED-E053-6C04A8C06383}</t>
  </si>
  <si>
    <t>KT22 0TJ</t>
  </si>
  <si>
    <t>{9FF0D96A-2D0B-11ED-E053-6C04A8C06383}</t>
  </si>
  <si>
    <t>KT22 0JA</t>
  </si>
  <si>
    <t>{98C75472-C619-72E9-E053-6B04A8C042F0}</t>
  </si>
  <si>
    <t>KT22 0RX</t>
  </si>
  <si>
    <t>{98C75472-C61A-72E9-E053-6B04A8C042F0}</t>
  </si>
  <si>
    <t>{93E6821E-D2E0-40FD-E053-6B04A8C0C1DF}</t>
  </si>
  <si>
    <t>KT22 0JZ</t>
  </si>
  <si>
    <t>{9B361206-B4D6-1904-E053-6B04A8C0EEB5}</t>
  </si>
  <si>
    <t>KT22 0LB</t>
  </si>
  <si>
    <t>{9B361206-B70B-1904-E053-6B04A8C0EEB5}</t>
  </si>
  <si>
    <t>KT22 0RT</t>
  </si>
  <si>
    <t>{93E6821E-D55D-40FD-E053-6B04A8C0C1DF}</t>
  </si>
  <si>
    <t>KT22 0HQ</t>
  </si>
  <si>
    <t>{8F1B26BE-30CA-53DB-E053-6C04A8C03649}</t>
  </si>
  <si>
    <t>KT22 0JH</t>
  </si>
  <si>
    <t>{8CAC1318-B424-0253-E053-6B04A8C08E51}</t>
  </si>
  <si>
    <t>KT22 0UU</t>
  </si>
  <si>
    <t>{8CAC1318-B2C9-0253-E053-6B04A8C08E51}</t>
  </si>
  <si>
    <t>KT22 0QB</t>
  </si>
  <si>
    <t>{8CAC1318-B0EE-0253-E053-6B04A8C08E51}</t>
  </si>
  <si>
    <t>KT22 0SH</t>
  </si>
  <si>
    <t>{8CAC1318-B344-0253-E053-6B04A8C08E51}</t>
  </si>
  <si>
    <t>KT22 0EL</t>
  </si>
  <si>
    <t>{8CAC1318-B34F-0253-E053-6B04A8C08E51}</t>
  </si>
  <si>
    <t>KT22 0SD</t>
  </si>
  <si>
    <t>{8CAC1318-B384-0253-E053-6B04A8C08E51}</t>
  </si>
  <si>
    <t>KT22 0PD</t>
  </si>
  <si>
    <t>{85866A65-3E01-143F-E053-6B04A8C06A15}</t>
  </si>
  <si>
    <t>KT22 0NJ</t>
  </si>
  <si>
    <t>{85866A65-3F1F-143F-E053-6B04A8C06A15}</t>
  </si>
  <si>
    <t>KT22 0SF</t>
  </si>
  <si>
    <t>{85866A65-3C8A-143F-E053-6B04A8C06A15}</t>
  </si>
  <si>
    <t>KT22 0DJ</t>
  </si>
  <si>
    <t>{85866A65-A9E8-143F-E053-6B04A8C06A15}</t>
  </si>
  <si>
    <t>KT22 0JN</t>
  </si>
  <si>
    <t>{85866A65-AA33-143F-E053-6B04A8C06A15}</t>
  </si>
  <si>
    <t>KT22 0JP</t>
  </si>
  <si>
    <t>{8A78B2B0-0853-5CB0-E053-6B04A8C0F504}</t>
  </si>
  <si>
    <t>{98C75472-59EF-72E9-E053-6B04A8C042F0}</t>
  </si>
  <si>
    <t>KT22 0QS</t>
  </si>
  <si>
    <t>{98C75472-5C1E-72E9-E053-6B04A8C042F0}</t>
  </si>
  <si>
    <t>KT22 0AS</t>
  </si>
  <si>
    <t>{8A78B2B0-0AFB-5CB0-E053-6B04A8C0F504}</t>
  </si>
  <si>
    <t>KT22 0JE</t>
  </si>
  <si>
    <t>{98C75472-58A5-72E9-E053-6B04A8C042F0}</t>
  </si>
  <si>
    <t>KT22 0PP</t>
  </si>
  <si>
    <t>{8A78B2B0-0773-5CB0-E053-6B04A8C0F504}</t>
  </si>
  <si>
    <t>KT22 0LZ</t>
  </si>
  <si>
    <t>{8A78B2B0-099E-5CB0-E053-6B04A8C0F504}</t>
  </si>
  <si>
    <t>{8A78B2B0-09EA-5CB0-E053-6B04A8C0F504}</t>
  </si>
  <si>
    <t>KT22 0PE</t>
  </si>
  <si>
    <t>{8A78B2B0-05A3-5CB0-E053-6B04A8C0F504}</t>
  </si>
  <si>
    <t>KT22 0LF</t>
  </si>
  <si>
    <t>{AC07BBD0-7499-0445-E053-6C04A8C01E31}</t>
  </si>
  <si>
    <t>KT22 0NG</t>
  </si>
  <si>
    <t>{8A78B2B0-7374-5CB0-E053-6B04A8C0F504}</t>
  </si>
  <si>
    <t>KT22 0RJ</t>
  </si>
  <si>
    <t>{8A78B2AF-F5E1-5CB0-E053-6B04A8C0F504}</t>
  </si>
  <si>
    <t>KT22 0DP</t>
  </si>
  <si>
    <t>{9B361206-B76D-1904-E053-6B04A8C0EEB5}</t>
  </si>
  <si>
    <t>KT22 0UT</t>
  </si>
  <si>
    <t>{8A78B2B0-7356-5CB0-E053-6B04A8C0F504}</t>
  </si>
  <si>
    <t>{8A78B2B0-7357-5CB0-E053-6B04A8C0F504}</t>
  </si>
  <si>
    <t>{9B361206-B815-1904-E053-6B04A8C0EEB5}</t>
  </si>
  <si>
    <t>{93E6821E-D169-40FD-E053-6B04A8C0C1DF}</t>
  </si>
  <si>
    <t>KT22 0QH</t>
  </si>
  <si>
    <t>{93E6821E-D47B-40FD-E053-6B04A8C0C1DF}</t>
  </si>
  <si>
    <t>KT22 0RE</t>
  </si>
  <si>
    <t>{87E1551E-96C0-6405-E053-6C04A8C0B2EE}</t>
  </si>
  <si>
    <t>{8F1B26BE-A3F8-53DB-E053-6C04A8C03649}</t>
  </si>
  <si>
    <t>KT22 0HR</t>
  </si>
  <si>
    <t>{8F1B26BE-A42C-53DB-E053-6C04A8C03649}</t>
  </si>
  <si>
    <t>KT22 0JR</t>
  </si>
  <si>
    <t>{8F1B26BE-A4B1-53DB-E053-6C04A8C03649}</t>
  </si>
  <si>
    <t>{8F1B26BE-A4B2-53DB-E053-6C04A8C03649}</t>
  </si>
  <si>
    <t>{9DBAD222-3AC1-6EB3-E053-6B04A8C0F257}</t>
  </si>
  <si>
    <t>KT22 0LJ</t>
  </si>
  <si>
    <t>{9DBAD222-41DE-6EB3-E053-6B04A8C0F257}</t>
  </si>
  <si>
    <t>{9DBAD222-3C23-6EB3-E053-6B04A8C0F257}</t>
  </si>
  <si>
    <t>KT22 0RZ</t>
  </si>
  <si>
    <t>{8F1B26BE-336D-53DB-E053-6C04A8C03649}</t>
  </si>
  <si>
    <t>KT22 0SS</t>
  </si>
  <si>
    <t>{8F1B26BE-3247-53DB-E053-6C04A8C03649}</t>
  </si>
  <si>
    <t>KT22 0QP</t>
  </si>
  <si>
    <t>{8F1B26BE-3489-53DB-E053-6C04A8C03649}</t>
  </si>
  <si>
    <t>KT22 0HA</t>
  </si>
  <si>
    <t>{965B6D91-E897-95E4-E053-6C04A8C07729}</t>
  </si>
  <si>
    <t>KT22 0PS</t>
  </si>
  <si>
    <t>{965B6D91-E8E7-95E4-E053-6C04A8C07729}</t>
  </si>
  <si>
    <t>{965B6D91-E9A4-95E4-E053-6C04A8C07729}</t>
  </si>
  <si>
    <t>{965B6D91-E7B7-95E4-E053-6C04A8C07729}</t>
  </si>
  <si>
    <t>KT22 0RF</t>
  </si>
  <si>
    <t>{919FEC05-C385-9A90-E053-6C04A8C0A300}</t>
  </si>
  <si>
    <t>KT22 0QE</t>
  </si>
  <si>
    <t>{919FEC05-BF9F-9A90-E053-6C04A8C0A300}</t>
  </si>
  <si>
    <t>{919FEC05-BFA0-9A90-E053-6C04A8C0A300}</t>
  </si>
  <si>
    <t>{919FEC05-C425-9A90-E053-6C04A8C0A300}</t>
  </si>
  <si>
    <t>{919FEC05-C444-9A90-E053-6C04A8C0A300}</t>
  </si>
  <si>
    <t>{80E1AA98-A344-7BF8-E053-6C04A8C00BF2}</t>
  </si>
  <si>
    <t>KT22 0LE</t>
  </si>
  <si>
    <t>{919FEC05-C2CB-9A90-E053-6C04A8C0A300}</t>
  </si>
  <si>
    <t>KT22 0QL</t>
  </si>
  <si>
    <t>{919FEC05-C2D8-9A90-E053-6C04A8C0A300}</t>
  </si>
  <si>
    <t>KT22 0UR</t>
  </si>
  <si>
    <t>{919FEC05-C2E5-9A90-E053-6C04A8C0A300}</t>
  </si>
  <si>
    <t>{A2479555-9A0D-74C7-E053-6B04A8C0887D}</t>
  </si>
  <si>
    <t>{AC07BBD0-7009-0445-E053-6C04A8C01E31}</t>
  </si>
  <si>
    <t>KT22 0HB</t>
  </si>
  <si>
    <t>{AC07BBD0-7249-0445-E053-6C04A8C01E31}</t>
  </si>
  <si>
    <t>KT22 0PN</t>
  </si>
  <si>
    <t>{AC07BBD0-72AA-0445-E053-6C04A8C01E31}</t>
  </si>
  <si>
    <t>{A96E4ACC-8F89-9205-E053-6C04A8C0DA09}</t>
  </si>
  <si>
    <t>KT22 0PL</t>
  </si>
  <si>
    <t>{AC07BBD0-C05A-0445-E053-6C04A8C01E31}</t>
  </si>
  <si>
    <t>{9FF0D96A-2BED-11ED-E053-6C04A8C06383}</t>
  </si>
  <si>
    <t>{9FF0D96A-2C17-11ED-E053-6C04A8C06383}</t>
  </si>
  <si>
    <t>{A71375FD-E812-7576-E053-6C04A8C0462F}</t>
  </si>
  <si>
    <t>{A71375FD-E677-7576-E053-6C04A8C0462F}</t>
  </si>
  <si>
    <t>KT22 0EN</t>
  </si>
  <si>
    <t>{A71375FD-E876-7576-E053-6C04A8C0462F}</t>
  </si>
  <si>
    <t>KT22 0SP</t>
  </si>
  <si>
    <t>{9DBAD222-B2E4-6EB3-E053-6B04A8C0F257}</t>
  </si>
  <si>
    <t>KT22 0HW</t>
  </si>
  <si>
    <t>{AC07BBD0-713C-0445-E053-6C04A8C01E31}</t>
  </si>
  <si>
    <t>KT22 0LQ</t>
  </si>
  <si>
    <t>{A96E4ACC-8ED4-9205-E053-6C04A8C0DA09}</t>
  </si>
  <si>
    <t>{A96E4ACC-8EDF-9205-E053-6C04A8C0DA09}</t>
  </si>
  <si>
    <t>{A96E4ACC-8EEB-9205-E053-6C04A8C0DA09}</t>
  </si>
  <si>
    <t>{A2479555-DD21-74C7-E053-6B04A8C0887D}</t>
  </si>
  <si>
    <t>KT22 0UP</t>
  </si>
  <si>
    <t>{A2479555-9A37-74C7-E053-6B04A8C0887D}</t>
  </si>
  <si>
    <t>{A96E4ACC-8B27-9205-E053-6C04A8C0DA09}</t>
  </si>
  <si>
    <t>KT22 0LG</t>
  </si>
  <si>
    <t>{A2479555-9B77-74C7-E053-6B04A8C0887D}</t>
  </si>
  <si>
    <t>{919FEC06-3192-9A90-E053-6C04A8C0A300}</t>
  </si>
  <si>
    <t>KT22 7GU</t>
  </si>
  <si>
    <t>{919FEC06-3193-9A90-E053-6C04A8C0A300}</t>
  </si>
  <si>
    <t>KT22 7RS</t>
  </si>
  <si>
    <t>{87E1551E-F36A-6405-E053-6C04A8C0B2EE}</t>
  </si>
  <si>
    <t>KT22 7LP</t>
  </si>
  <si>
    <t>{87E1551E-F372-6405-E053-6C04A8C0B2EE}</t>
  </si>
  <si>
    <t>KT22 7RD</t>
  </si>
  <si>
    <t>{9FF0D96A-2B9C-11ED-E053-6C04A8C06383}</t>
  </si>
  <si>
    <t>KT22 7EQ</t>
  </si>
  <si>
    <t>{9FF0D96A-2BE3-11ED-E053-6C04A8C06383}</t>
  </si>
  <si>
    <t>KT22 7EG</t>
  </si>
  <si>
    <t>{9FF0D96A-2DA9-11ED-E053-6C04A8C06383}</t>
  </si>
  <si>
    <t>KT22 7QT</t>
  </si>
  <si>
    <t>{9FF0D96A-2DE2-11ED-E053-6C04A8C06383}</t>
  </si>
  <si>
    <t>KT22 7UX</t>
  </si>
  <si>
    <t>{9FF0D96A-2DE9-11ED-E053-6C04A8C06383}</t>
  </si>
  <si>
    <t>KT22 7UP</t>
  </si>
  <si>
    <t>{9FF0D96A-2DFC-11ED-E053-6C04A8C06383}</t>
  </si>
  <si>
    <t>KT22 7GQ</t>
  </si>
  <si>
    <t>{9FF0D96A-2E14-11ED-E053-6C04A8C06383}</t>
  </si>
  <si>
    <t>{9FF0D96A-2E50-11ED-E053-6C04A8C06383}</t>
  </si>
  <si>
    <t>{9FF0D96A-2E62-11ED-E053-6C04A8C06383}</t>
  </si>
  <si>
    <t>KT22 7GP</t>
  </si>
  <si>
    <t>{98C75472-C61E-72E9-E053-6B04A8C042F0}</t>
  </si>
  <si>
    <t>KT22 7DE</t>
  </si>
  <si>
    <t>{98C75472-C61F-72E9-E053-6B04A8C042F0}</t>
  </si>
  <si>
    <t>{80E1AA98-A3ED-7BF8-E053-6C04A8C00BF2}</t>
  </si>
  <si>
    <t>KT22 7PE</t>
  </si>
  <si>
    <t>{80E1AA98-A3EF-7BF8-E053-6C04A8C00BF2}</t>
  </si>
  <si>
    <t>KT22 7DX</t>
  </si>
  <si>
    <t>{80E1AA98-A3F2-7BF8-E053-6C04A8C00BF2}</t>
  </si>
  <si>
    <t>KT22 7QL</t>
  </si>
  <si>
    <t>{9B361206-B61A-1904-E053-6B04A8C0EEB5}</t>
  </si>
  <si>
    <t>KT22 7ED</t>
  </si>
  <si>
    <t>{9B361206-B626-1904-E053-6B04A8C0EEB5}</t>
  </si>
  <si>
    <t>{9B361206-B641-1904-E053-6B04A8C0EEB5}</t>
  </si>
  <si>
    <t>KT22 7LD</t>
  </si>
  <si>
    <t>{9B361206-B651-1904-E053-6B04A8C0EEB5}</t>
  </si>
  <si>
    <t>KT22 7SN</t>
  </si>
  <si>
    <t>{9B361206-B43B-1904-E053-6B04A8C0EEB5}</t>
  </si>
  <si>
    <t>KT22 7PZ</t>
  </si>
  <si>
    <t>{9B361206-B8C2-1904-E053-6B04A8C0EEB5}</t>
  </si>
  <si>
    <t>KT22 7JL</t>
  </si>
  <si>
    <t>{9B361206-B6B7-1904-E053-6B04A8C0EEB5}</t>
  </si>
  <si>
    <t>KT22 7TW</t>
  </si>
  <si>
    <t>{93E6821E-D4E2-40FD-E053-6B04A8C0C1DF}</t>
  </si>
  <si>
    <t>{93E6821E-D2D9-40FD-E053-6B04A8C0C1DF}</t>
  </si>
  <si>
    <t>KT22 7HY</t>
  </si>
  <si>
    <t>{9B361206-B71F-1904-E053-6B04A8C0EEB5}</t>
  </si>
  <si>
    <t>KT22 7QG</t>
  </si>
  <si>
    <t>{9B361206-B94A-1904-E053-6B04A8C0EEB5}</t>
  </si>
  <si>
    <t>KT22 7PH</t>
  </si>
  <si>
    <t>{9B361206-B951-1904-E053-6B04A8C0EEB5}</t>
  </si>
  <si>
    <t>{93E6821E-D320-40FD-E053-6B04A8C0C1DF}</t>
  </si>
  <si>
    <t>{8F1B26BE-3287-53DB-E053-6C04A8C03649}</t>
  </si>
  <si>
    <t>KT22 7BW</t>
  </si>
  <si>
    <t>{8F1B26BE-3070-53DB-E053-6C04A8C03649}</t>
  </si>
  <si>
    <t>KT22 7JG</t>
  </si>
  <si>
    <t>{8F1B26BE-3076-53DB-E053-6C04A8C03649}</t>
  </si>
  <si>
    <t>{8355F009-70B1-55C5-E053-6B04A8C0D090}</t>
  </si>
  <si>
    <t>{8355F009-716B-55C5-E053-6B04A8C0D090}</t>
  </si>
  <si>
    <t>{8355F009-716E-55C5-E053-6B04A8C0D090}</t>
  </si>
  <si>
    <t>{8355F009-71BD-55C5-E053-6B04A8C0D090}</t>
  </si>
  <si>
    <t>{8355F009-72E3-55C5-E053-6B04A8C0D090}</t>
  </si>
  <si>
    <t>KT22 7FT</t>
  </si>
  <si>
    <t>{8CAC1318-B43C-0253-E053-6B04A8C08E51}</t>
  </si>
  <si>
    <t>KT22 7XP</t>
  </si>
  <si>
    <t>{8CAC1318-B232-0253-E053-6B04A8C08E51}</t>
  </si>
  <si>
    <t>KT22 7HX</t>
  </si>
  <si>
    <t>{8CAC1318-B234-0253-E053-6B04A8C08E51}</t>
  </si>
  <si>
    <t>{8CAC1318-B268-0253-E053-6B04A8C08E51}</t>
  </si>
  <si>
    <t>KT22 7SP</t>
  </si>
  <si>
    <t>{8CAC1318-B487-0253-E053-6B04A8C08E51}</t>
  </si>
  <si>
    <t>KT22 7FL</t>
  </si>
  <si>
    <t>{8CAC1318-B4D7-0253-E053-6B04A8C08E51}</t>
  </si>
  <si>
    <t>{8CAC1318-B4E7-0253-E053-6B04A8C08E51}</t>
  </si>
  <si>
    <t>KT22 7GS</t>
  </si>
  <si>
    <t>{8CAC1318-B554-0253-E053-6B04A8C08E51}</t>
  </si>
  <si>
    <t>{8CAC1318-B56F-0253-E053-6B04A8C08E51}</t>
  </si>
  <si>
    <t>KT22 7JZ</t>
  </si>
  <si>
    <t>{8CAC1318-B58C-0253-E053-6B04A8C08E51}</t>
  </si>
  <si>
    <t>KT22 7FU</t>
  </si>
  <si>
    <t>{8CAC1318-B597-0253-E053-6B04A8C08E51}</t>
  </si>
  <si>
    <t>{8CAC1318-B35C-0253-E053-6B04A8C08E51}</t>
  </si>
  <si>
    <t>KT22 7XA</t>
  </si>
  <si>
    <t>{9B361207-1A47-1904-E053-6B04A8C0EEB5}</t>
  </si>
  <si>
    <t>KT22 7BT</t>
  </si>
  <si>
    <t>{9B361207-1A7B-1904-E053-6B04A8C0EEB5}</t>
  </si>
  <si>
    <t>KT22 7QA</t>
  </si>
  <si>
    <t>{80E1AA98-A741-7BF8-E053-6C04A8C00BF2}</t>
  </si>
  <si>
    <t>{85866A65-3DB4-143F-E053-6B04A8C06A15}</t>
  </si>
  <si>
    <t>{85866A65-3E7B-143F-E053-6B04A8C06A15}</t>
  </si>
  <si>
    <t>KT22 7NP</t>
  </si>
  <si>
    <t>{85866A65-403E-143F-E053-6B04A8C06A15}</t>
  </si>
  <si>
    <t>KT22 7FW</t>
  </si>
  <si>
    <t>{85866A65-40B0-143F-E053-6B04A8C06A15}</t>
  </si>
  <si>
    <t>KT22 7GY</t>
  </si>
  <si>
    <t>{85866A65-40C8-143F-E053-6B04A8C06A15}</t>
  </si>
  <si>
    <t>{85866A65-4109-143F-E053-6B04A8C06A15}</t>
  </si>
  <si>
    <t>{85866A65-3FAC-143F-E053-6B04A8C06A15}</t>
  </si>
  <si>
    <t>KT22 7GB</t>
  </si>
  <si>
    <t>{85866A65-AA46-143F-E053-6B04A8C06A15}</t>
  </si>
  <si>
    <t>KT22 7AT</t>
  </si>
  <si>
    <t>{98C75472-58BE-72E9-E053-6B04A8C042F0}</t>
  </si>
  <si>
    <t>{98C75472-58CB-72E9-E053-6B04A8C042F0}</t>
  </si>
  <si>
    <t>KT22 7JF</t>
  </si>
  <si>
    <t>{A71375FD-E83D-7576-E053-6C04A8C0462F}</t>
  </si>
  <si>
    <t>KT22 7UJ</t>
  </si>
  <si>
    <t>{A71375FE-0AB8-7576-E053-6C04A8C0462F}</t>
  </si>
  <si>
    <t>KT22 7GJ</t>
  </si>
  <si>
    <t>{A71375FE-0AC2-7576-E053-6C04A8C0462F}</t>
  </si>
  <si>
    <t>{98C75472-5977-72E9-E053-6B04A8C042F0}</t>
  </si>
  <si>
    <t>KT22 7RQ</t>
  </si>
  <si>
    <t>{98C75472-5986-72E9-E053-6B04A8C042F0}</t>
  </si>
  <si>
    <t>KT22 7EH</t>
  </si>
  <si>
    <t>{98C75472-59DF-72E9-E053-6B04A8C042F0}</t>
  </si>
  <si>
    <t>KT22 7TF</t>
  </si>
  <si>
    <t>{98C75472-5BF0-72E9-E053-6B04A8C042F0}</t>
  </si>
  <si>
    <t>{98C75472-5BF6-72E9-E053-6B04A8C042F0}</t>
  </si>
  <si>
    <t>{98C75472-5C06-72E9-E053-6B04A8C042F0}</t>
  </si>
  <si>
    <t>{A96E4ACC-90F6-9205-E053-6C04A8C0DA09}</t>
  </si>
  <si>
    <t>KT22 7JB</t>
  </si>
  <si>
    <t>{A96E4ACC-90F7-9205-E053-6C04A8C0DA09}</t>
  </si>
  <si>
    <t>KT22 7UU</t>
  </si>
  <si>
    <t>{8A78B2B0-0AD9-5CB0-E053-6B04A8C0F504}</t>
  </si>
  <si>
    <t>KT22 7RR</t>
  </si>
  <si>
    <t>{98C75472-55A1-72E9-E053-6B04A8C042F0}</t>
  </si>
  <si>
    <t>{98C75472-55A2-72E9-E053-6B04A8C042F0}</t>
  </si>
  <si>
    <t>{98C75472-5C19-72E9-E053-6B04A8C042F0}</t>
  </si>
  <si>
    <t>{98C75472-5C1D-72E9-E053-6B04A8C042F0}</t>
  </si>
  <si>
    <t>{98C75472-5C4F-72E9-E053-6B04A8C042F0}</t>
  </si>
  <si>
    <t>KT22 7NY</t>
  </si>
  <si>
    <t>{8A78B2B0-0B79-5CB0-E053-6B04A8C0F504}</t>
  </si>
  <si>
    <t>{8A78B2B0-0B7C-5CB0-E053-6B04A8C0F504}</t>
  </si>
  <si>
    <t>{8A78B2B0-0B95-5CB0-E053-6B04A8C0F504}</t>
  </si>
  <si>
    <t>{8A78B2B0-0B98-5CB0-E053-6B04A8C0F504}</t>
  </si>
  <si>
    <t>{8A78B2B0-092E-5CB0-E053-6B04A8C0F504}</t>
  </si>
  <si>
    <t>KT22 7TB</t>
  </si>
  <si>
    <t>{8A78B2B0-0BAC-5CB0-E053-6B04A8C0F504}</t>
  </si>
  <si>
    <t>{8A78B2B0-0BC0-5CB0-E053-6B04A8C0F504}</t>
  </si>
  <si>
    <t>{8A78B2B0-0BC2-5CB0-E053-6B04A8C0F504}</t>
  </si>
  <si>
    <t>{98C75472-585A-72E9-E053-6B04A8C042F0}</t>
  </si>
  <si>
    <t>{98C75472-5A89-72E9-E053-6B04A8C042F0}</t>
  </si>
  <si>
    <t>KT22 7EN</t>
  </si>
  <si>
    <t>{98C75472-5A9B-72E9-E053-6B04A8C042F0}</t>
  </si>
  <si>
    <t>KT22 7UW</t>
  </si>
  <si>
    <t>{98C75472-5A9D-72E9-E053-6B04A8C042F0}</t>
  </si>
  <si>
    <t>KT22 7UT</t>
  </si>
  <si>
    <t>{8A78B2B0-0BCF-5CB0-E053-6B04A8C0F504}</t>
  </si>
  <si>
    <t>{8A78B2B0-0BD1-5CB0-E053-6B04A8C0F504}</t>
  </si>
  <si>
    <t>{8A78B2B0-0BD2-5CB0-E053-6B04A8C0F504}</t>
  </si>
  <si>
    <t>{98C75472-5675-72E9-E053-6B04A8C042F0}</t>
  </si>
  <si>
    <t>{8A78B2B0-07BF-5CB0-E053-6B04A8C0F504}</t>
  </si>
  <si>
    <t>KT22 7DR</t>
  </si>
  <si>
    <t>{AC07BBD0-7472-0445-E053-6C04A8C01E31}</t>
  </si>
  <si>
    <t>{AC07BBD0-74B3-0445-E053-6C04A8C01E31}</t>
  </si>
  <si>
    <t>KT22 7PF</t>
  </si>
  <si>
    <t>{AC07BBD0-74D4-0445-E053-6C04A8C01E31}</t>
  </si>
  <si>
    <t>{8A78B2B0-73E7-5CB0-E053-6B04A8C0F504}</t>
  </si>
  <si>
    <t>{9B361206-B756-1904-E053-6B04A8C0EEB5}</t>
  </si>
  <si>
    <t>KT22 7JQ</t>
  </si>
  <si>
    <t>{9B361206-B765-1904-E053-6B04A8C0EEB5}</t>
  </si>
  <si>
    <t>KT22 7QY</t>
  </si>
  <si>
    <t>{9B361206-B9CF-1904-E053-6B04A8C0EEB5}</t>
  </si>
  <si>
    <t>{9B361206-B577-1904-E053-6B04A8C0EEB5}</t>
  </si>
  <si>
    <t>KT22 7NT</t>
  </si>
  <si>
    <t>{9B361206-B579-1904-E053-6B04A8C0EEB5}</t>
  </si>
  <si>
    <t>{9B361206-B7A9-1904-E053-6B04A8C0EEB5}</t>
  </si>
  <si>
    <t>{9B361206-B9F9-1904-E053-6B04A8C0EEB5}</t>
  </si>
  <si>
    <t>{9B361206-B7E1-1904-E053-6B04A8C0EEB5}</t>
  </si>
  <si>
    <t>{93E6821F-3DF0-40FD-E053-6B04A8C0C1DF}</t>
  </si>
  <si>
    <t>KT22 7SU</t>
  </si>
  <si>
    <t>{93E6821F-3E0F-40FD-E053-6B04A8C0C1DF}</t>
  </si>
  <si>
    <t>KT22 7NA</t>
  </si>
  <si>
    <t>{93E6821E-D660-40FD-E053-6B04A8C0C1DF}</t>
  </si>
  <si>
    <t>{93E6821E-D440-40FD-E053-6B04A8C0C1DF}</t>
  </si>
  <si>
    <t>KT22 7LA</t>
  </si>
  <si>
    <t>{93E6821E-D679-40FD-E053-6B04A8C0C1DF}</t>
  </si>
  <si>
    <t>{93E6821E-D232-40FD-E053-6B04A8C0C1DF}</t>
  </si>
  <si>
    <t>KT22 7EE</t>
  </si>
  <si>
    <t>{93E6821E-D448-40FD-E053-6B04A8C0C1DF}</t>
  </si>
  <si>
    <t>KT22 7QE</t>
  </si>
  <si>
    <t>{8355F009-73BD-55C5-E053-6B04A8C0D090}</t>
  </si>
  <si>
    <t>{93E6821E-D24C-40FD-E053-6B04A8C0C1DF}</t>
  </si>
  <si>
    <t>KT22 7HU</t>
  </si>
  <si>
    <t>{93E6821E-D257-40FD-E053-6B04A8C0C1DF}</t>
  </si>
  <si>
    <t>{93E6821E-D27E-40FD-E053-6B04A8C0C1DF}</t>
  </si>
  <si>
    <t>{93E6821E-D2A2-40FD-E053-6B04A8C0C1DF}</t>
  </si>
  <si>
    <t>KT22 7XB</t>
  </si>
  <si>
    <t>{A2479555-9C6C-74C7-E053-6B04A8C0887D}</t>
  </si>
  <si>
    <t>{A2479555-9B12-74C7-E053-6B04A8C0887D}</t>
  </si>
  <si>
    <t>KT22 7QH</t>
  </si>
  <si>
    <t>{87E1551E-967F-6405-E053-6C04A8C0B2EE}</t>
  </si>
  <si>
    <t>KT22 7EJ</t>
  </si>
  <si>
    <t>{87E1551E-94D8-6405-E053-6C04A8C0B2EE}</t>
  </si>
  <si>
    <t>KT22 7HD</t>
  </si>
  <si>
    <t>{87E1551E-9752-6405-E053-6C04A8C0B2EE}</t>
  </si>
  <si>
    <t>{87E1551E-9753-6405-E053-6C04A8C0B2EE}</t>
  </si>
  <si>
    <t>{87E1551E-9756-6405-E053-6C04A8C0B2EE}</t>
  </si>
  <si>
    <t>{87E1551E-9759-6405-E053-6C04A8C0B2EE}</t>
  </si>
  <si>
    <t>{87E1551E-975E-6405-E053-6C04A8C0B2EE}</t>
  </si>
  <si>
    <t>{87E1551E-9764-6405-E053-6C04A8C0B2EE}</t>
  </si>
  <si>
    <t>{87E1551E-9773-6405-E053-6C04A8C0B2EE}</t>
  </si>
  <si>
    <t>{87E1551E-977C-6405-E053-6C04A8C0B2EE}</t>
  </si>
  <si>
    <t>{87E1551E-977D-6405-E053-6C04A8C0B2EE}</t>
  </si>
  <si>
    <t>{87E1551E-9783-6405-E053-6C04A8C0B2EE}</t>
  </si>
  <si>
    <t>{87E1551E-9789-6405-E053-6C04A8C0B2EE}</t>
  </si>
  <si>
    <t>{87E1551E-97A1-6405-E053-6C04A8C0B2EE}</t>
  </si>
  <si>
    <t>{87E1551E-97A4-6405-E053-6C04A8C0B2EE}</t>
  </si>
  <si>
    <t>{87E1551E-95B7-6405-E053-6C04A8C0B2EE}</t>
  </si>
  <si>
    <t>{87E1551E-95CE-6405-E053-6C04A8C0B2EE}</t>
  </si>
  <si>
    <t>KT22 7NF</t>
  </si>
  <si>
    <t>{87E1551E-960A-6405-E053-6C04A8C0B2EE}</t>
  </si>
  <si>
    <t>KT22 7QN</t>
  </si>
  <si>
    <t>{8F1B26BE-A45F-53DB-E053-6C04A8C03649}</t>
  </si>
  <si>
    <t>KT22 7PB</t>
  </si>
  <si>
    <t>{8F1B26BE-A50A-53DB-E053-6C04A8C03649}</t>
  </si>
  <si>
    <t>{8F1B26BE-A50B-53DB-E053-6C04A8C03649}</t>
  </si>
  <si>
    <t>{8F1B26BE-A50C-53DB-E053-6C04A8C03649}</t>
  </si>
  <si>
    <t>{8F1B26BE-A50D-53DB-E053-6C04A8C03649}</t>
  </si>
  <si>
    <t>{8F1B26BE-A50E-53DB-E053-6C04A8C03649}</t>
  </si>
  <si>
    <t>{8F1B26BE-A50F-53DB-E053-6C04A8C03649}</t>
  </si>
  <si>
    <t>{8F1B26BE-A510-53DB-E053-6C04A8C03649}</t>
  </si>
  <si>
    <t>{8F1B26BE-A511-53DB-E053-6C04A8C03649}</t>
  </si>
  <si>
    <t>{8F1B26BE-A512-53DB-E053-6C04A8C03649}</t>
  </si>
  <si>
    <t>{8F1B26BE-A513-53DB-E053-6C04A8C03649}</t>
  </si>
  <si>
    <t>{8F1B26BE-A514-53DB-E053-6C04A8C03649}</t>
  </si>
  <si>
    <t>{8F1B26BE-A515-53DB-E053-6C04A8C03649}</t>
  </si>
  <si>
    <t>{8F1B26BE-A516-53DB-E053-6C04A8C03649}</t>
  </si>
  <si>
    <t>{8F1B26BE-A517-53DB-E053-6C04A8C03649}</t>
  </si>
  <si>
    <t>{8F1B26BE-A518-53DB-E053-6C04A8C03649}</t>
  </si>
  <si>
    <t>{8F1B26BE-A51A-53DB-E053-6C04A8C03649}</t>
  </si>
  <si>
    <t>{9DBAD222-4057-6EB3-E053-6B04A8C0F257}</t>
  </si>
  <si>
    <t>KT22 7GG</t>
  </si>
  <si>
    <t>{9DBAD222-3DBA-6EB3-E053-6B04A8C0F257}</t>
  </si>
  <si>
    <t>{9DBAD222-40D0-6EB3-E053-6B04A8C0F257}</t>
  </si>
  <si>
    <t>KT22 7EW</t>
  </si>
  <si>
    <t>{9DBAD222-3A9F-6EB3-E053-6B04A8C0F257}</t>
  </si>
  <si>
    <t>{9DBAD222-3AC6-6EB3-E053-6B04A8C0F257}</t>
  </si>
  <si>
    <t>KT22 7JA</t>
  </si>
  <si>
    <t>{9DBAD222-41EB-6EB3-E053-6B04A8C0F257}</t>
  </si>
  <si>
    <t>{9DBAD222-3F4C-6EB3-E053-6B04A8C0F257}</t>
  </si>
  <si>
    <t>{9DBAD222-4225-6EB3-E053-6B04A8C0F257}</t>
  </si>
  <si>
    <t>{9DBAD222-3FB9-6EB3-E053-6B04A8C0F257}</t>
  </si>
  <si>
    <t>KT22 7QU</t>
  </si>
  <si>
    <t>{9DBAD222-3C9F-6EB3-E053-6B04A8C0F257}</t>
  </si>
  <si>
    <t>KT22 7EY</t>
  </si>
  <si>
    <t>{8F1B26BE-3351-53DB-E053-6C04A8C03649}</t>
  </si>
  <si>
    <t>KT22 7XL</t>
  </si>
  <si>
    <t>{8F1B26BE-35B8-53DB-E053-6C04A8C03649}</t>
  </si>
  <si>
    <t>{965B6D91-EA62-95E4-E053-6C04A8C07729}</t>
  </si>
  <si>
    <t>{8F1B26BE-3222-53DB-E053-6C04A8C03649}</t>
  </si>
  <si>
    <t>{8F1B26BE-3224-53DB-E053-6C04A8C03649}</t>
  </si>
  <si>
    <t>{8F1B26BE-3225-53DB-E053-6C04A8C03649}</t>
  </si>
  <si>
    <t>{965B6D91-E82F-95E4-E053-6C04A8C07729}</t>
  </si>
  <si>
    <t>{8F1B26BE-3015-53DB-E053-6C04A8C03649}</t>
  </si>
  <si>
    <t>KT22 7PA</t>
  </si>
  <si>
    <t>{8F1B26BE-3235-53DB-E053-6C04A8C03649}</t>
  </si>
  <si>
    <t>{8F1B26BE-3236-53DB-E053-6C04A8C03649}</t>
  </si>
  <si>
    <t>{965B6D91-EAA4-95E4-E053-6C04A8C07729}</t>
  </si>
  <si>
    <t>KT22 7GN</t>
  </si>
  <si>
    <t>{965B6D91-EAAC-95E4-E053-6C04A8C07729}</t>
  </si>
  <si>
    <t>KT22 7UN</t>
  </si>
  <si>
    <t>{8F1B26BE-302E-53DB-E053-6C04A8C03649}</t>
  </si>
  <si>
    <t>KT22 7TQ</t>
  </si>
  <si>
    <t>{965B6D91-EAB7-95E4-E053-6C04A8C07729}</t>
  </si>
  <si>
    <t>{965B6D91-EAFD-95E4-E053-6C04A8C07729}</t>
  </si>
  <si>
    <t>KT22 7DW</t>
  </si>
  <si>
    <t>{965B6D91-E919-95E4-E053-6C04A8C07729}</t>
  </si>
  <si>
    <t>KT22 7JR</t>
  </si>
  <si>
    <t>{965B6D91-EB88-95E4-E053-6C04A8C07729}</t>
  </si>
  <si>
    <t>KT22 7UF</t>
  </si>
  <si>
    <t>{965B6D91-E75D-95E4-E053-6C04A8C07729}</t>
  </si>
  <si>
    <t>{965B6D91-E763-95E4-E053-6C04A8C07729}</t>
  </si>
  <si>
    <t>{965B6D91-EBDF-95E4-E053-6C04A8C07729}</t>
  </si>
  <si>
    <t>{965B6D91-EBE3-95E4-E053-6C04A8C07729}</t>
  </si>
  <si>
    <t>KT22 7NE</t>
  </si>
  <si>
    <t>{965B6D91-E7B5-95E4-E053-6C04A8C07729}</t>
  </si>
  <si>
    <t>KT22 7PJ</t>
  </si>
  <si>
    <t>{965B6D91-E7C7-95E4-E053-6C04A8C07729}</t>
  </si>
  <si>
    <t>{919FEC05-C35D-9A90-E053-6C04A8C0A300}</t>
  </si>
  <si>
    <t>KT22 7QW</t>
  </si>
  <si>
    <t>{919FEC05-C37A-9A90-E053-6C04A8C0A300}</t>
  </si>
  <si>
    <t>{919FEC05-C606-9A90-E053-6C04A8C0A300}</t>
  </si>
  <si>
    <t>{919FEC05-C61D-9A90-E053-6C04A8C0A300}</t>
  </si>
  <si>
    <t>{919FEC05-C640-9A90-E053-6C04A8C0A300}</t>
  </si>
  <si>
    <t>{919FEC05-C648-9A90-E053-6C04A8C0A300}</t>
  </si>
  <si>
    <t>{919FEC05-C651-9A90-E053-6C04A8C0A300}</t>
  </si>
  <si>
    <t>{919FEC05-C654-9A90-E053-6C04A8C0A300}</t>
  </si>
  <si>
    <t>{919FEC05-C698-9A90-E053-6C04A8C0A300}</t>
  </si>
  <si>
    <t>{80E1AA98-A117-7BF8-E053-6C04A8C00BF2}</t>
  </si>
  <si>
    <t>{919FEC05-C4E6-9A90-E053-6C04A8C0A300}</t>
  </si>
  <si>
    <t>KT22 7DU</t>
  </si>
  <si>
    <t>{919FEC05-C0AD-9A90-E053-6C04A8C0A300}</t>
  </si>
  <si>
    <t>KT22 7JU</t>
  </si>
  <si>
    <t>{919FEC05-C51A-9A90-E053-6C04A8C0A300}</t>
  </si>
  <si>
    <t>{919FEC05-C578-9A90-E053-6C04A8C0A300}</t>
  </si>
  <si>
    <t>KT22 7QQ</t>
  </si>
  <si>
    <t>{8A78B2B0-0815-5CB0-E053-6B04A8C0F504}</t>
  </si>
  <si>
    <t>{8A78B2B0-0A4A-5CB0-E053-6B04A8C0F504}</t>
  </si>
  <si>
    <t>{8A78B2B0-0A51-5CB0-E053-6B04A8C0F504}</t>
  </si>
  <si>
    <t>{AC07BBD0-71E9-0445-E053-6C04A8C01E31}</t>
  </si>
  <si>
    <t>{9DBAD222-3EED-6EB3-E053-6B04A8C0F257}</t>
  </si>
  <si>
    <t>KT22 7JS</t>
  </si>
  <si>
    <t>{9DBAD222-3FBE-6EB3-E053-6B04A8C0F257}</t>
  </si>
  <si>
    <t>{AC07BBD0-74F3-0445-E053-6C04A8C01E31}</t>
  </si>
  <si>
    <t>{AC07BBD0-72D8-0445-E053-6C04A8C01E31}</t>
  </si>
  <si>
    <t>KT22 7HP</t>
  </si>
  <si>
    <t>{AC07BBD0-72E3-0445-E053-6C04A8C01E31}</t>
  </si>
  <si>
    <t>{A96E4ACC-8F80-9205-E053-6C04A8C0DA09}</t>
  </si>
  <si>
    <t>{A96E4ACC-8F84-9205-E053-6C04A8C0DA09}</t>
  </si>
  <si>
    <t>{A96E4ACC-EBCA-9205-E053-6C04A8C0DA09}</t>
  </si>
  <si>
    <t>{A96E4ACC-EBF5-9205-E053-6C04A8C0DA09}</t>
  </si>
  <si>
    <t>{9FF0D96A-2CB3-11ED-E053-6C04A8C06383}</t>
  </si>
  <si>
    <t>{9FF0D96A-2CCB-11ED-E053-6C04A8C06383}</t>
  </si>
  <si>
    <t>{9FF0D96A-2CD1-11ED-E053-6C04A8C06383}</t>
  </si>
  <si>
    <t>KT22 7GF</t>
  </si>
  <si>
    <t>{9FF0D96A-2D1C-11ED-E053-6C04A8C06383}</t>
  </si>
  <si>
    <t>KT22 7FR</t>
  </si>
  <si>
    <t>{9FF0D96A-2E45-11ED-E053-6C04A8C06383}</t>
  </si>
  <si>
    <t>{9FF0D96A-2B05-11ED-E053-6C04A8C06383}</t>
  </si>
  <si>
    <t>{9FF0D96A-2B46-11ED-E053-6C04A8C06383}</t>
  </si>
  <si>
    <t>{9FF0D96A-2B89-11ED-E053-6C04A8C06383}</t>
  </si>
  <si>
    <t>KT22 7QF</t>
  </si>
  <si>
    <t>{9FF0D96A-2C74-11ED-E053-6C04A8C06383}</t>
  </si>
  <si>
    <t>{A71375FD-E7D2-7576-E053-6C04A8C0462F}</t>
  </si>
  <si>
    <t>{A71375FD-E839-7576-E053-6C04A8C0462F}</t>
  </si>
  <si>
    <t>{A71375FD-E842-7576-E053-6C04A8C0462F}</t>
  </si>
  <si>
    <t>KT22 7GH</t>
  </si>
  <si>
    <t>{AC07BBD0-733A-0445-E053-6C04A8C01E31}</t>
  </si>
  <si>
    <t>KT22 7HZ</t>
  </si>
  <si>
    <t>{AC07BBD0-7131-0445-E053-6C04A8C01E31}</t>
  </si>
  <si>
    <t>{AC07BBD0-7389-0445-E053-6C04A8C01E31}</t>
  </si>
  <si>
    <t>{AC07BBD0-73AA-0445-E053-6C04A8C01E31}</t>
  </si>
  <si>
    <t>{A4A30D5A-21D4-2D0D-E053-6C04A8C00191}</t>
  </si>
  <si>
    <t>KT22 7SR</t>
  </si>
  <si>
    <t>{A96E4ACC-8D83-9205-E053-6C04A8C0DA09}</t>
  </si>
  <si>
    <t>{A96E4ACC-8FBF-9205-E053-6C04A8C0DA09}</t>
  </si>
  <si>
    <t>KT22 7HE</t>
  </si>
  <si>
    <t>{A96E4ACC-8FFE-9205-E053-6C04A8C0DA09}</t>
  </si>
  <si>
    <t>{A96E4ACC-9004-9205-E053-6C04A8C0DA09}</t>
  </si>
  <si>
    <t>KT22 7GA</t>
  </si>
  <si>
    <t>{A96E4ACC-8E3B-9205-E053-6C04A8C0DA09}</t>
  </si>
  <si>
    <t>{A96E4ACC-8E3D-9205-E053-6C04A8C0DA09}</t>
  </si>
  <si>
    <t>{A96E4ACC-90DB-9205-E053-6C04A8C0DA09}</t>
  </si>
  <si>
    <t>{A96E4ACC-8F03-9205-E053-6C04A8C0DA09}</t>
  </si>
  <si>
    <t>KT22 7QR</t>
  </si>
  <si>
    <t>{9DBAD222-3E5E-6EB3-E053-6B04A8C0F257}</t>
  </si>
  <si>
    <t>{A96E4ACC-8BC2-9205-E053-6C04A8C0DA09}</t>
  </si>
  <si>
    <t>{A2479555-9BD7-74C7-E053-6B04A8C0887D}</t>
  </si>
  <si>
    <t>{A2479555-9AB8-74C7-E053-6B04A8C0887D}</t>
  </si>
  <si>
    <t>{9FF0D96A-2CB4-11ED-E053-6C04A8C06383}</t>
  </si>
  <si>
    <t>KT22 8RJ</t>
  </si>
  <si>
    <t>{98C75472-C595-72E9-E053-6B04A8C042F0}</t>
  </si>
  <si>
    <t>KT22 8AB</t>
  </si>
  <si>
    <t>{98C75472-C5EA-72E9-E053-6B04A8C042F0}</t>
  </si>
  <si>
    <t>KT22 8LY</t>
  </si>
  <si>
    <t>{9B361206-B850-1904-E053-6B04A8C0EEB5}</t>
  </si>
  <si>
    <t>KT22 8BF</t>
  </si>
  <si>
    <t>{9B361206-B8CD-1904-E053-6B04A8C0EEB5}</t>
  </si>
  <si>
    <t>KT22 8BD</t>
  </si>
  <si>
    <t>{9B361206-B90D-1904-E053-6B04A8C0EEB5}</t>
  </si>
  <si>
    <t>KT22 8DS</t>
  </si>
  <si>
    <t>{93E6821E-D2E3-40FD-E053-6B04A8C0C1DF}</t>
  </si>
  <si>
    <t>KT22 8NL</t>
  </si>
  <si>
    <t>{9B361206-B935-1904-E053-6B04A8C0EEB5}</t>
  </si>
  <si>
    <t>KT22 8NW</t>
  </si>
  <si>
    <t>{93E6821E-D300-40FD-E053-6B04A8C0C1DF}</t>
  </si>
  <si>
    <t>KT22 8NE</t>
  </si>
  <si>
    <t>{93E6821E-D583-40FD-E053-6B04A8C0C1DF}</t>
  </si>
  <si>
    <t>KT22 8BL</t>
  </si>
  <si>
    <t>{8F1B26BE-34AA-53DB-E053-6C04A8C03649}</t>
  </si>
  <si>
    <t>{8355F009-6F85-55C5-E053-6B04A8C0D090}</t>
  </si>
  <si>
    <t>KT22 8LD</t>
  </si>
  <si>
    <t>{8355F009-6FE2-55C5-E053-6B04A8C0D090}</t>
  </si>
  <si>
    <t>KT22 8UQ</t>
  </si>
  <si>
    <t>{8355F009-70AA-55C5-E053-6B04A8C0D090}</t>
  </si>
  <si>
    <t>KT22 8PG</t>
  </si>
  <si>
    <t>{8CAC1318-B3E6-0253-E053-6B04A8C08E51}</t>
  </si>
  <si>
    <t>KT22 8LZ</t>
  </si>
  <si>
    <t>{8CAC1318-B011-0253-E053-6B04A8C08E51}</t>
  </si>
  <si>
    <t>KT22 8NY</t>
  </si>
  <si>
    <t>{8CAC1318-B46C-0253-E053-6B04A8C08E51}</t>
  </si>
  <si>
    <t>KT22 8AP</t>
  </si>
  <si>
    <t>{8CAC1318-B24F-0253-E053-6B04A8C08E51}</t>
  </si>
  <si>
    <t>KT22 8NU</t>
  </si>
  <si>
    <t>{85866A65-3C9C-143F-E053-6B04A8C06A15}</t>
  </si>
  <si>
    <t>{85866A65-3D81-143F-E053-6B04A8C06A15}</t>
  </si>
  <si>
    <t>KT22 8NB</t>
  </si>
  <si>
    <t>{85866A65-4103-143F-E053-6B04A8C06A15}</t>
  </si>
  <si>
    <t>KT22 8SE</t>
  </si>
  <si>
    <t>{85866A65-3F44-143F-E053-6B04A8C06A15}</t>
  </si>
  <si>
    <t>KT22 8RX</t>
  </si>
  <si>
    <t>{85866A65-3FEE-143F-E053-6B04A8C06A15}</t>
  </si>
  <si>
    <t>KT22 8FE</t>
  </si>
  <si>
    <t>{85866A65-3CDD-143F-E053-6B04A8C06A15}</t>
  </si>
  <si>
    <t>KT22 8UJ</t>
  </si>
  <si>
    <t>{85866A65-3CE5-143F-E053-6B04A8C06A15}</t>
  </si>
  <si>
    <t>{85866A65-A9E0-143F-E053-6B04A8C06A15}</t>
  </si>
  <si>
    <t>KT22 8AN</t>
  </si>
  <si>
    <t>{98C75472-58E0-72E9-E053-6B04A8C042F0}</t>
  </si>
  <si>
    <t>{98C75472-5735-72E9-E053-6B04A8C042F0}</t>
  </si>
  <si>
    <t>KT22 8UG</t>
  </si>
  <si>
    <t>{98C75472-5B99-72E9-E053-6B04A8C042F0}</t>
  </si>
  <si>
    <t>KT22 8DP</t>
  </si>
  <si>
    <t>{98C75472-5BA0-72E9-E053-6B04A8C042F0}</t>
  </si>
  <si>
    <t>{98C75472-5BDA-72E9-E053-6B04A8C042F0}</t>
  </si>
  <si>
    <t>{8A78B2B0-0860-5CB0-E053-6B04A8C0F504}</t>
  </si>
  <si>
    <t>KT22 8ND</t>
  </si>
  <si>
    <t>{8A78B2B0-089A-5CB0-E053-6B04A8C0F504}</t>
  </si>
  <si>
    <t>KT22 8QH</t>
  </si>
  <si>
    <t>{8A78B2B0-0B3F-5CB0-E053-6B04A8C0F504}</t>
  </si>
  <si>
    <t>KT22 8SS</t>
  </si>
  <si>
    <t>{8A78B2B0-071D-5CB0-E053-6B04A8C0F504}</t>
  </si>
  <si>
    <t>{9B361206-B736-1904-E053-6B04A8C0EEB5}</t>
  </si>
  <si>
    <t>KT22 8SX</t>
  </si>
  <si>
    <t>{9B361206-B5BD-1904-E053-6B04A8C0EEB5}</t>
  </si>
  <si>
    <t>KT22 8HH</t>
  </si>
  <si>
    <t>{9B361206-B3BA-1904-E053-6B04A8C0EEB5}</t>
  </si>
  <si>
    <t>KT22 8RF</t>
  </si>
  <si>
    <t>{93E6821E-CF5C-40FD-E053-6B04A8C0C1DF}</t>
  </si>
  <si>
    <t>KT22 8NN</t>
  </si>
  <si>
    <t>{93E6821E-D5D4-40FD-E053-6B04A8C0C1DF}</t>
  </si>
  <si>
    <t>KT22 8BH</t>
  </si>
  <si>
    <t>{87E1551E-94C8-6405-E053-6C04A8C0B2EE}</t>
  </si>
  <si>
    <t>KT22 8TY</t>
  </si>
  <si>
    <t>{87E1551E-9535-6405-E053-6C04A8C0B2EE}</t>
  </si>
  <si>
    <t>KT22 8SH</t>
  </si>
  <si>
    <t>{87E1551E-9288-6405-E053-6C04A8C0B2EE}</t>
  </si>
  <si>
    <t>KT22 8LU</t>
  </si>
  <si>
    <t>{87E1551E-9403-6405-E053-6C04A8C0B2EE}</t>
  </si>
  <si>
    <t>{9DBAD222-3D31-6EB3-E053-6B04A8C0F257}</t>
  </si>
  <si>
    <t>KT22 8AZ</t>
  </si>
  <si>
    <t>{9DBAD222-3B2C-6EB3-E053-6B04A8C0F257}</t>
  </si>
  <si>
    <t>{9DBAD222-416D-6EB3-E053-6B04A8C0F257}</t>
  </si>
  <si>
    <t>KT22 8NJ</t>
  </si>
  <si>
    <t>{9DBAD222-3FCA-6EB3-E053-6B04A8C0F257}</t>
  </si>
  <si>
    <t>{9DBAD222-3FDD-6EB3-E053-6B04A8C0F257}</t>
  </si>
  <si>
    <t>KT22 8LE</t>
  </si>
  <si>
    <t>{8F1B26BE-312D-53DB-E053-6C04A8C03649}</t>
  </si>
  <si>
    <t>{965B6D91-E5CD-95E4-E053-6C04A8C07729}</t>
  </si>
  <si>
    <t>KT22 8ER</t>
  </si>
  <si>
    <t>{965B6D91-E82C-95E4-E053-6C04A8C07729}</t>
  </si>
  <si>
    <t>{965B6D91-EAEF-95E4-E053-6C04A8C07729}</t>
  </si>
  <si>
    <t>{965B6D91-EB11-95E4-E053-6C04A8C07729}</t>
  </si>
  <si>
    <t>{965B6D91-E4B0-95E4-E053-6C04A8C07729}</t>
  </si>
  <si>
    <t>KT22 8QY</t>
  </si>
  <si>
    <t>{965B6D91-E6E5-95E4-E053-6C04A8C07729}</t>
  </si>
  <si>
    <t>{8CAC1319-17AB-0253-E053-6B04A8C08E51}</t>
  </si>
  <si>
    <t>KT22 8AE</t>
  </si>
  <si>
    <t>{965B6D91-E55F-95E4-E053-6C04A8C07729}</t>
  </si>
  <si>
    <t>KT22 8QJ</t>
  </si>
  <si>
    <t>{919FEC05-C372-9A90-E053-6C04A8C0A300}</t>
  </si>
  <si>
    <t>{919FEC05-C190-9A90-E053-6C04A8C0A300}</t>
  </si>
  <si>
    <t>{919FEC05-C19A-9A90-E053-6C04A8C0A300}</t>
  </si>
  <si>
    <t>{80E1AA98-A216-7BF8-E053-6C04A8C00BF2}</t>
  </si>
  <si>
    <t>{919FEC05-C6C3-9A90-E053-6C04A8C0A300}</t>
  </si>
  <si>
    <t>KT22 8RG</t>
  </si>
  <si>
    <t>{919FEC05-C4C0-9A90-E053-6C04A8C0A300}</t>
  </si>
  <si>
    <t>KT22 8UE</t>
  </si>
  <si>
    <t>{919FEC05-C2A6-9A90-E053-6C04A8C0A300}</t>
  </si>
  <si>
    <t>{919FEC05-C535-9A90-E053-6C04A8C0A300}</t>
  </si>
  <si>
    <t>{A71375FE-0A78-7576-E053-6C04A8C0462F}</t>
  </si>
  <si>
    <t>{9FF0D96A-8D11-11ED-E053-6C04A8C06383}</t>
  </si>
  <si>
    <t>KT22 8JW</t>
  </si>
  <si>
    <t>{AC07BBD0-7271-0445-E053-6C04A8C01E31}</t>
  </si>
  <si>
    <t>KT22 8HS</t>
  </si>
  <si>
    <t>{AC07BBD0-708F-0445-E053-6C04A8C01E31}</t>
  </si>
  <si>
    <t>KT22 8EX</t>
  </si>
  <si>
    <t>{A96E4ACC-8F90-9205-E053-6C04A8C0DA09}</t>
  </si>
  <si>
    <t>{AC07BBD0-C0B1-0445-E053-6C04A8C01E31}</t>
  </si>
  <si>
    <t>{9FF0D96A-29FF-11ED-E053-6C04A8C06383}</t>
  </si>
  <si>
    <t>{9FF0D96A-2A10-11ED-E053-6C04A8C06383}</t>
  </si>
  <si>
    <t>{9FF0D96A-2A79-11ED-E053-6C04A8C06383}</t>
  </si>
  <si>
    <t>KT22 8PT</t>
  </si>
  <si>
    <t>{9FF0D96A-2B9B-11ED-E053-6C04A8C06383}</t>
  </si>
  <si>
    <t>{9FF0D96A-2C80-11ED-E053-6C04A8C06383}</t>
  </si>
  <si>
    <t>KT22 8HQ</t>
  </si>
  <si>
    <t>{9DBAD222-B232-6EB3-E053-6B04A8C0F257}</t>
  </si>
  <si>
    <t>KT22 8UX</t>
  </si>
  <si>
    <t>{9DBAD222-B234-6EB3-E053-6B04A8C0F257}</t>
  </si>
  <si>
    <t>{AC07BBD0-7159-0445-E053-6C04A8C01E31}</t>
  </si>
  <si>
    <t>{AC07BBD0-73C5-0445-E053-6C04A8C01E31}</t>
  </si>
  <si>
    <t>{A96E4ACC-8FDE-9205-E053-6C04A8C0DA09}</t>
  </si>
  <si>
    <t>KT22 8DA</t>
  </si>
  <si>
    <t>{A96E4ACC-9015-9205-E053-6C04A8C0DA09}</t>
  </si>
  <si>
    <t>{A96E4ACC-8BF4-9205-E053-6C04A8C0DA09}</t>
  </si>
  <si>
    <t>{A96E4ACC-8C13-9205-E053-6C04A8C0DA09}</t>
  </si>
  <si>
    <t>{A96E4ACC-8C62-9205-E053-6C04A8C0DA09}</t>
  </si>
  <si>
    <t>KT22 8UH</t>
  </si>
  <si>
    <t>{A2479555-9AFA-74C7-E053-6B04A8C0887D}</t>
  </si>
  <si>
    <t>{A2479555-9B49-74C7-E053-6B04A8C0887D}</t>
  </si>
  <si>
    <t>KT22 8TB</t>
  </si>
  <si>
    <t>{A2479555-9BCA-74C7-E053-6B04A8C0887D}</t>
  </si>
  <si>
    <t>KT22 8TW</t>
  </si>
  <si>
    <t>{8CAC1318-B173-0253-E053-6B04A8C08E51}</t>
  </si>
  <si>
    <t>KT22 9NJ</t>
  </si>
  <si>
    <t>{87E1551E-F2DD-6405-E053-6C04A8C0B2EE}</t>
  </si>
  <si>
    <t>KT22 9TX</t>
  </si>
  <si>
    <t>{80E1AA98-A3BF-7BF8-E053-6C04A8C00BF2}</t>
  </si>
  <si>
    <t>KT22 9HZ</t>
  </si>
  <si>
    <t>{9B361206-B836-1904-E053-6B04A8C0EEB5}</t>
  </si>
  <si>
    <t>KT22 9LP</t>
  </si>
  <si>
    <t>{9B361206-B3C8-1904-E053-6B04A8C0EEB5}</t>
  </si>
  <si>
    <t>KT22 9DY</t>
  </si>
  <si>
    <t>{9B361206-B3E2-1904-E053-6B04A8C0EEB5}</t>
  </si>
  <si>
    <t>KT22 9RS</t>
  </si>
  <si>
    <t>{9B361206-B61E-1904-E053-6B04A8C0EEB5}</t>
  </si>
  <si>
    <t>KT22 9TT</t>
  </si>
  <si>
    <t>{9B361206-B63E-1904-E053-6B04A8C0EEB5}</t>
  </si>
  <si>
    <t>KT22 9JS</t>
  </si>
  <si>
    <t>{9B361206-B921-1904-E053-6B04A8C0EEB5}</t>
  </si>
  <si>
    <t>KT22 9HX</t>
  </si>
  <si>
    <t>{93E6821E-D2F3-40FD-E053-6B04A8C0C1DF}</t>
  </si>
  <si>
    <t>KT22 9LD</t>
  </si>
  <si>
    <t>{93E6821E-D2F5-40FD-E053-6B04A8C0C1DF}</t>
  </si>
  <si>
    <t>KT22 9QQ</t>
  </si>
  <si>
    <t>{93E6821E-D534-40FD-E053-6B04A8C0C1DF}</t>
  </si>
  <si>
    <t>KT22 9QY</t>
  </si>
  <si>
    <t>{9B361206-B712-1904-E053-6B04A8C0EEB5}</t>
  </si>
  <si>
    <t>{93E6821E-D55E-40FD-E053-6B04A8C0C1DF}</t>
  </si>
  <si>
    <t>KT22 9AU</t>
  </si>
  <si>
    <t>{93E6821E-D565-40FD-E053-6B04A8C0C1DF}</t>
  </si>
  <si>
    <t>KT22 9LE</t>
  </si>
  <si>
    <t>{93E6821E-CF05-40FD-E053-6B04A8C0C1DF}</t>
  </si>
  <si>
    <t>KT22 9TL</t>
  </si>
  <si>
    <t>{93E6821E-D142-40FD-E053-6B04A8C0C1DF}</t>
  </si>
  <si>
    <t>KT22 9HN</t>
  </si>
  <si>
    <t>{93E6821E-D166-40FD-E053-6B04A8C0C1DF}</t>
  </si>
  <si>
    <t>KT22 9ES</t>
  </si>
  <si>
    <t>{8F1B26BE-32DA-53DB-E053-6C04A8C03649}</t>
  </si>
  <si>
    <t>KT22 9DW</t>
  </si>
  <si>
    <t>{8F1B26BE-30E9-53DB-E053-6C04A8C03649}</t>
  </si>
  <si>
    <t>{8F1B26BE-356C-53DB-E053-6C04A8C03649}</t>
  </si>
  <si>
    <t>KT22 9BW</t>
  </si>
  <si>
    <t>{8355F009-701E-55C5-E053-6B04A8C0D090}</t>
  </si>
  <si>
    <t>KT22 9NX</t>
  </si>
  <si>
    <t>{8355F009-6EAF-55C5-E053-6B04A8C0D090}</t>
  </si>
  <si>
    <t>KT22 9PW</t>
  </si>
  <si>
    <t>{8355F009-6ED0-55C5-E053-6B04A8C0D090}</t>
  </si>
  <si>
    <t>KT22 9RL</t>
  </si>
  <si>
    <t>{8355F009-7153-55C5-E053-6B04A8C0D090}</t>
  </si>
  <si>
    <t>KT22 9PA</t>
  </si>
  <si>
    <t>{8355F009-71AC-55C5-E053-6B04A8C0D090}</t>
  </si>
  <si>
    <t>KT22 9DU</t>
  </si>
  <si>
    <t>{8CAC1318-B197-0253-E053-6B04A8C08E51}</t>
  </si>
  <si>
    <t>KT22 9SS</t>
  </si>
  <si>
    <t>{8CAC1318-B3E8-0253-E053-6B04A8C08E51}</t>
  </si>
  <si>
    <t>KT22 9EQ</t>
  </si>
  <si>
    <t>{8355F009-72B2-55C5-E053-6B04A8C0D090}</t>
  </si>
  <si>
    <t>{8CAC1318-B1F9-0253-E053-6B04A8C08E51}</t>
  </si>
  <si>
    <t>KT22 9TZ</t>
  </si>
  <si>
    <t>{8CAC1318-B010-0253-E053-6B04A8C08E51}</t>
  </si>
  <si>
    <t>KT22 9QP</t>
  </si>
  <si>
    <t>{8CAC1318-B330-0253-E053-6B04A8C08E51}</t>
  </si>
  <si>
    <t>KT22 9JG</t>
  </si>
  <si>
    <t>{8CAC1318-B134-0253-E053-6B04A8C08E51}</t>
  </si>
  <si>
    <t>KT22 9NS</t>
  </si>
  <si>
    <t>{8CAC1318-B145-0253-E053-6B04A8C08E51}</t>
  </si>
  <si>
    <t>KT22 9QW</t>
  </si>
  <si>
    <t>{80E1AA98-A4F3-7BF8-E053-6C04A8C00BF2}</t>
  </si>
  <si>
    <t>{85866A65-3E40-143F-E053-6B04A8C06A15}</t>
  </si>
  <si>
    <t>KT22 9EE</t>
  </si>
  <si>
    <t>{85866A65-3E48-143F-E053-6B04A8C06A15}</t>
  </si>
  <si>
    <t>KT22 9UA</t>
  </si>
  <si>
    <t>{85866A65-3E68-143F-E053-6B04A8C06A15}</t>
  </si>
  <si>
    <t>KT22 9TH</t>
  </si>
  <si>
    <t>{85866A65-3F39-143F-E053-6B04A8C06A15}</t>
  </si>
  <si>
    <t>KT22 9LU</t>
  </si>
  <si>
    <t>{85866A65-4133-143F-E053-6B04A8C06A15}</t>
  </si>
  <si>
    <t>{85866A65-3BD2-143F-E053-6B04A8C06A15}</t>
  </si>
  <si>
    <t>{85866A65-3CD5-143F-E053-6B04A8C06A15}</t>
  </si>
  <si>
    <t>KT22 9UG</t>
  </si>
  <si>
    <t>{85866A65-3BE7-143F-E053-6B04A8C06A15}</t>
  </si>
  <si>
    <t>KT22 9RF</t>
  </si>
  <si>
    <t>{85866A65-A98F-143F-E053-6B04A8C06A15}</t>
  </si>
  <si>
    <t>{85866A65-A991-143F-E053-6B04A8C06A15}</t>
  </si>
  <si>
    <t>KT22 9RP</t>
  </si>
  <si>
    <t>{98C75472-5903-72E9-E053-6B04A8C042F0}</t>
  </si>
  <si>
    <t>{98C75472-5908-72E9-E053-6B04A8C042F0}</t>
  </si>
  <si>
    <t>{98C75472-5B32-72E9-E053-6B04A8C042F0}</t>
  </si>
  <si>
    <t>KT22 9UQ</t>
  </si>
  <si>
    <t>{98C75472-56F4-72E9-E053-6B04A8C042F0}</t>
  </si>
  <si>
    <t>KT22 9NL</t>
  </si>
  <si>
    <t>{98C75472-5B65-72E9-E053-6B04A8C042F0}</t>
  </si>
  <si>
    <t>KT22 9QR</t>
  </si>
  <si>
    <t>{98C75472-574A-72E9-E053-6B04A8C042F0}</t>
  </si>
  <si>
    <t>KT22 9SX</t>
  </si>
  <si>
    <t>{98C75472-5BA2-72E9-E053-6B04A8C042F0}</t>
  </si>
  <si>
    <t>{98C75472-5539-72E9-E053-6B04A8C042F0}</t>
  </si>
  <si>
    <t>KT22 9UP</t>
  </si>
  <si>
    <t>{98C75472-554D-72E9-E053-6B04A8C042F0}</t>
  </si>
  <si>
    <t>KT22 9QZ</t>
  </si>
  <si>
    <t>{98C75472-5764-72E9-E053-6B04A8C042F0}</t>
  </si>
  <si>
    <t>KT22 9HE</t>
  </si>
  <si>
    <t>{A96E4ACC-8BAA-9205-E053-6C04A8C0DA09}</t>
  </si>
  <si>
    <t>KT22 9TE</t>
  </si>
  <si>
    <t>{98C75472-556D-72E9-E053-6B04A8C042F0}</t>
  </si>
  <si>
    <t>{98C75472-5796-72E9-E053-6B04A8C042F0}</t>
  </si>
  <si>
    <t>KT22 9JX</t>
  </si>
  <si>
    <t>{98C75472-59BE-72E9-E053-6B04A8C042F0}</t>
  </si>
  <si>
    <t>KT22 9BU</t>
  </si>
  <si>
    <t>{98C75472-5A08-72E9-E053-6B04A8C042F0}</t>
  </si>
  <si>
    <t>{8A78B2B0-0B11-5CB0-E053-6B04A8C0F504}</t>
  </si>
  <si>
    <t>KT22 9LA</t>
  </si>
  <si>
    <t>{98C75472-5A0D-72E9-E053-6B04A8C042F0}</t>
  </si>
  <si>
    <t>KT22 9AP</t>
  </si>
  <si>
    <t>{8A78B2B0-0B82-5CB0-E053-6B04A8C0F504}</t>
  </si>
  <si>
    <t>{A96E4ACC-EC84-9205-E053-6C04A8C0DA09}</t>
  </si>
  <si>
    <t>KT22 9BY</t>
  </si>
  <si>
    <t>{98C75472-5AA1-72E9-E053-6B04A8C042F0}</t>
  </si>
  <si>
    <t>KT22 9HG</t>
  </si>
  <si>
    <t>{8A78B2B0-09B1-5CB0-E053-6B04A8C0F504}</t>
  </si>
  <si>
    <t>KT22 9RJ</t>
  </si>
  <si>
    <t>{8A78B2B0-0A1C-5CB0-E053-6B04A8C0F504}</t>
  </si>
  <si>
    <t>{9B361206-B534-1904-E053-6B04A8C0EEB5}</t>
  </si>
  <si>
    <t>KT22 9QN</t>
  </si>
  <si>
    <t>{9B361206-B7A8-1904-E053-6B04A8C0EEB5}</t>
  </si>
  <si>
    <t>KT22 9DN</t>
  </si>
  <si>
    <t>{8A78B2B0-7328-5CB0-E053-6B04A8C0F504}</t>
  </si>
  <si>
    <t>KT22 9RD</t>
  </si>
  <si>
    <t>{9B361206-B7B2-1904-E053-6B04A8C0EEB5}</t>
  </si>
  <si>
    <t>KT22 9RB</t>
  </si>
  <si>
    <t>{8A78B2B0-7346-5CB0-E053-6B04A8C0F504}</t>
  </si>
  <si>
    <t>KT22 9NT</t>
  </si>
  <si>
    <t>{9B361206-B5A8-1904-E053-6B04A8C0EEB5}</t>
  </si>
  <si>
    <t>{9B361206-B7F7-1904-E053-6B04A8C0EEB5}</t>
  </si>
  <si>
    <t>{8355F009-72EB-55C5-E053-6B04A8C0D090}</t>
  </si>
  <si>
    <t>KT22 9JB</t>
  </si>
  <si>
    <t>{A2479555-998B-74C7-E053-6B04A8C0887D}</t>
  </si>
  <si>
    <t>{87E1551E-94A1-6405-E053-6C04A8C0B2EE}</t>
  </si>
  <si>
    <t>{87E1551E-9504-6405-E053-6C04A8C0B2EE}</t>
  </si>
  <si>
    <t>KT22 9JW</t>
  </si>
  <si>
    <t>{87E1551E-958F-6405-E053-6C04A8C0B2EE}</t>
  </si>
  <si>
    <t>KT22 9ET</t>
  </si>
  <si>
    <t>{87E1551E-95EB-6405-E053-6C04A8C0B2EE}</t>
  </si>
  <si>
    <t>KT22 9BX</t>
  </si>
  <si>
    <t>{93E6821F-3D70-40FD-E053-6B04A8C0C1DF}</t>
  </si>
  <si>
    <t>KT22 9UH</t>
  </si>
  <si>
    <t>{93E6821F-3DA6-40FD-E053-6B04A8C0C1DF}</t>
  </si>
  <si>
    <t>KT22 9PS</t>
  </si>
  <si>
    <t>{87E1551E-9433-6405-E053-6C04A8C0B2EE}</t>
  </si>
  <si>
    <t>KT22 9HW</t>
  </si>
  <si>
    <t>{8F1B26BE-A446-53DB-E053-6C04A8C03649}</t>
  </si>
  <si>
    <t>{87E1551E-9486-6405-E053-6C04A8C0B2EE}</t>
  </si>
  <si>
    <t>KT22 9LJ</t>
  </si>
  <si>
    <t>{87E1551E-9287-6405-E053-6C04A8C0B2EE}</t>
  </si>
  <si>
    <t>{87E1551E-92A5-6405-E053-6C04A8C0B2EE}</t>
  </si>
  <si>
    <t>{87E1551E-92E0-6405-E053-6C04A8C0B2EE}</t>
  </si>
  <si>
    <t>KT22 9RH</t>
  </si>
  <si>
    <t>{87E1551E-936B-6405-E053-6C04A8C0B2EE}</t>
  </si>
  <si>
    <t>KT22 9NF</t>
  </si>
  <si>
    <t>{8F1B26BE-A4CA-53DB-E053-6C04A8C03649}</t>
  </si>
  <si>
    <t>KT22 9BP</t>
  </si>
  <si>
    <t>{8F1B26BE-A521-53DB-E053-6C04A8C03649}</t>
  </si>
  <si>
    <t>KT22 9SP</t>
  </si>
  <si>
    <t>{9DBAD222-3AE8-6EB3-E053-6B04A8C0F257}</t>
  </si>
  <si>
    <t>{9DBAD222-3E1E-6EB3-E053-6B04A8C0F257}</t>
  </si>
  <si>
    <t>{9DBAD222-4121-6EB3-E053-6B04A8C0F257}</t>
  </si>
  <si>
    <t>KT22 9SZ</t>
  </si>
  <si>
    <t>{9DBAD222-3E4E-6EB3-E053-6B04A8C0F257}</t>
  </si>
  <si>
    <t>KT22 9BG</t>
  </si>
  <si>
    <t>{9DBAD222-416F-6EB3-E053-6B04A8C0F257}</t>
  </si>
  <si>
    <t>KT22 9BJ</t>
  </si>
  <si>
    <t>{9DBAD222-41E5-6EB3-E053-6B04A8C0F257}</t>
  </si>
  <si>
    <t>KT22 9FJ</t>
  </si>
  <si>
    <t>{9DBAD222-41E9-6EB3-E053-6B04A8C0F257}</t>
  </si>
  <si>
    <t>{9DBAD222-3F6B-6EB3-E053-6B04A8C0F257}</t>
  </si>
  <si>
    <t>{9DBAD222-4239-6EB3-E053-6B04A8C0F257}</t>
  </si>
  <si>
    <t>KT22 9EL</t>
  </si>
  <si>
    <t>{9DBAD222-3FEF-6EB3-E053-6B04A8C0F257}</t>
  </si>
  <si>
    <t>{9DBAD222-3CD6-6EB3-E053-6B04A8C0F257}</t>
  </si>
  <si>
    <t>{8F1B26BE-35E5-53DB-E053-6C04A8C03649}</t>
  </si>
  <si>
    <t>{8F1B26BE-2FD9-53DB-E053-6C04A8C03649}</t>
  </si>
  <si>
    <t>{965B6D91-EC62-95E4-E053-6C04A8C07729}</t>
  </si>
  <si>
    <t>{965B6D91-EC78-95E4-E053-6C04A8C07729}</t>
  </si>
  <si>
    <t>{8F1B26BE-2FE6-53DB-E053-6C04A8C03649}</t>
  </si>
  <si>
    <t>KT22 9QD</t>
  </si>
  <si>
    <t>{965B6D91-E840-95E4-E053-6C04A8C07729}</t>
  </si>
  <si>
    <t>KT22 9DZ</t>
  </si>
  <si>
    <t>{8F1B26BE-3031-53DB-E053-6C04A8C03649}</t>
  </si>
  <si>
    <t>{965B6D91-E887-95E4-E053-6C04A8C07729}</t>
  </si>
  <si>
    <t>KT22 9SJ</t>
  </si>
  <si>
    <t>{8CAC1319-1726-0253-E053-6B04A8C08E51}</t>
  </si>
  <si>
    <t>KT22 9DL</t>
  </si>
  <si>
    <t>{965B6D91-E6FD-95E4-E053-6C04A8C07729}</t>
  </si>
  <si>
    <t>KT22 9HL</t>
  </si>
  <si>
    <t>{965B6D91-E708-95E4-E053-6C04A8C07729}</t>
  </si>
  <si>
    <t>KT22 9LS</t>
  </si>
  <si>
    <t>{965B6D91-E70E-95E4-E053-6C04A8C07729}</t>
  </si>
  <si>
    <t>{965B6D91-E935-95E4-E053-6C04A8C07729}</t>
  </si>
  <si>
    <t>{965B6D91-E54D-95E4-E053-6C04A8C07729}</t>
  </si>
  <si>
    <t>{965B6D91-E77B-95E4-E053-6C04A8C07729}</t>
  </si>
  <si>
    <t>KT22 9EU</t>
  </si>
  <si>
    <t>{965B6D91-E58F-95E4-E053-6C04A8C07729}</t>
  </si>
  <si>
    <t>{965B6D91-E597-95E4-E053-6C04A8C07729}</t>
  </si>
  <si>
    <t>KT22 9PR</t>
  </si>
  <si>
    <t>{965B6D91-E9F1-95E4-E053-6C04A8C07729}</t>
  </si>
  <si>
    <t>{965B6D91-E7DE-95E4-E053-6C04A8C07729}</t>
  </si>
  <si>
    <t>{919FEC05-C15A-9A90-E053-6C04A8C0A300}</t>
  </si>
  <si>
    <t>KT22 9NH</t>
  </si>
  <si>
    <t>{919FEC05-BF5D-9A90-E053-6C04A8C0A300}</t>
  </si>
  <si>
    <t>KT22 9PJ</t>
  </si>
  <si>
    <t>{919FEC05-BF79-9A90-E053-6C04A8C0A300}</t>
  </si>
  <si>
    <t>KT22 9UW</t>
  </si>
  <si>
    <t>{919FEC05-BF86-9A90-E053-6C04A8C0A300}</t>
  </si>
  <si>
    <t>{919FEC05-C187-9A90-E053-6C04A8C0A300}</t>
  </si>
  <si>
    <t>KT22 9TW</t>
  </si>
  <si>
    <t>{919FEC05-C1B2-9A90-E053-6C04A8C0A300}</t>
  </si>
  <si>
    <t>{919FEC05-C610-9A90-E053-6C04A8C0A300}</t>
  </si>
  <si>
    <t>KT22 9QJ</t>
  </si>
  <si>
    <t>{919FEC05-C1D0-9A90-E053-6C04A8C0A300}</t>
  </si>
  <si>
    <t>{919FEC05-C1E5-9A90-E053-6C04A8C0A300}</t>
  </si>
  <si>
    <t>{919FEC05-BFE7-9A90-E053-6C04A8C0A300}</t>
  </si>
  <si>
    <t>{919FEC05-C019-9A90-E053-6C04A8C0A300}</t>
  </si>
  <si>
    <t>{919FEC05-C236-9A90-E053-6C04A8C0A300}</t>
  </si>
  <si>
    <t>{80E1AA98-A2AD-7BF8-E053-6C04A8C00BF2}</t>
  </si>
  <si>
    <t>{919FEC05-C065-9A90-E053-6C04A8C0A300}</t>
  </si>
  <si>
    <t>KT22 9LY</t>
  </si>
  <si>
    <t>{919FEC05-C2B1-9A90-E053-6C04A8C0A300}</t>
  </si>
  <si>
    <t>KT22 9HU</t>
  </si>
  <si>
    <t>{919FEC05-C2BD-9A90-E053-6C04A8C0A300}</t>
  </si>
  <si>
    <t>KT22 9RN</t>
  </si>
  <si>
    <t>{919FEC05-C50E-9A90-E053-6C04A8C0A300}</t>
  </si>
  <si>
    <t>KT22 9QE</t>
  </si>
  <si>
    <t>{919FEC05-C0C1-9A90-E053-6C04A8C0A300}</t>
  </si>
  <si>
    <t>{919FEC05-C325-9A90-E053-6C04A8C0A300}</t>
  </si>
  <si>
    <t>KT22 9XD</t>
  </si>
  <si>
    <t>{919FEC05-C105-9A90-E053-6C04A8C0A300}</t>
  </si>
  <si>
    <t>{919FEC05-C11A-9A90-E053-6C04A8C0A300}</t>
  </si>
  <si>
    <t>{8A78B2B0-05FE-5CB0-E053-6B04A8C0F504}</t>
  </si>
  <si>
    <t>{8A78B2B0-0829-5CB0-E053-6B04A8C0F504}</t>
  </si>
  <si>
    <t>{9FF0D96A-8CAA-11ED-E053-6C04A8C06383}</t>
  </si>
  <si>
    <t>KT22 9BA</t>
  </si>
  <si>
    <t>{9DBAD222-3ADD-6EB3-E053-6B04A8C0F257}</t>
  </si>
  <si>
    <t>{AC07BBD0-723A-0445-E053-6C04A8C01E31}</t>
  </si>
  <si>
    <t>KT22 9XE</t>
  </si>
  <si>
    <t>{AC07BBD0-724B-0445-E053-6C04A8C01E31}</t>
  </si>
  <si>
    <t>KT22 9NU</t>
  </si>
  <si>
    <t>{AC07BBD0-703B-0445-E053-6C04A8C01E31}</t>
  </si>
  <si>
    <t>KT22 9NG</t>
  </si>
  <si>
    <t>{AC07BBD0-705E-0445-E053-6C04A8C01E31}</t>
  </si>
  <si>
    <t>KT22 9EG</t>
  </si>
  <si>
    <t>{AC07BBD0-70A7-0445-E053-6C04A8C01E31}</t>
  </si>
  <si>
    <t>KT22 9PZ</t>
  </si>
  <si>
    <t>{A96E4ACC-8F8E-9205-E053-6C04A8C0DA09}</t>
  </si>
  <si>
    <t>KT22 9JL</t>
  </si>
  <si>
    <t>{A96E4ACC-8FAC-9205-E053-6C04A8C0DA09}</t>
  </si>
  <si>
    <t>KT22 9RT</t>
  </si>
  <si>
    <t>{AC07BBD0-C059-0445-E053-6C04A8C01E31}</t>
  </si>
  <si>
    <t>{9FF0D96A-29FB-11ED-E053-6C04A8C06383}</t>
  </si>
  <si>
    <t>{9FF0D96A-2C90-11ED-E053-6C04A8C06383}</t>
  </si>
  <si>
    <t>{9FF0D96A-2E5A-11ED-E053-6C04A8C06383}</t>
  </si>
  <si>
    <t>{9FF0D96A-2AD0-11ED-E053-6C04A8C06383}</t>
  </si>
  <si>
    <t>KT22 9PG</t>
  </si>
  <si>
    <t>{9FF0D96A-2892-11ED-E053-6C04A8C06383}</t>
  </si>
  <si>
    <t>{9FF0D96A-28B0-11ED-E053-6C04A8C06383}</t>
  </si>
  <si>
    <t>{9FF0D96A-28E9-11ED-E053-6C04A8C06383}</t>
  </si>
  <si>
    <t>{9FF0D96A-2939-11ED-E053-6C04A8C06383}</t>
  </si>
  <si>
    <t>KT22 9QF</t>
  </si>
  <si>
    <t>{A71375FD-E8B4-7576-E053-6C04A8C0462F}</t>
  </si>
  <si>
    <t>{9FF0D96A-2BF5-11ED-E053-6C04A8C06383}</t>
  </si>
  <si>
    <t>KT22 9DD</t>
  </si>
  <si>
    <t>{9FF0D96A-2995-11ED-E053-6C04A8C06383}</t>
  </si>
  <si>
    <t>{9FF0D96A-29C4-11ED-E053-6C04A8C06383}</t>
  </si>
  <si>
    <t>KT22 9BE</t>
  </si>
  <si>
    <t>{A71375FD-E702-7576-E053-6C04A8C0462F}</t>
  </si>
  <si>
    <t>{9FF0D96A-2C77-11ED-E053-6C04A8C06383}</t>
  </si>
  <si>
    <t>{A71375FD-E71F-7576-E053-6C04A8C0462F}</t>
  </si>
  <si>
    <t>{A71375FD-E7AD-7576-E053-6C04A8C0462F}</t>
  </si>
  <si>
    <t>{A71375FD-E7F3-7576-E053-6C04A8C0462F}</t>
  </si>
  <si>
    <t>{A71375FD-E667-7576-E053-6C04A8C0462F}</t>
  </si>
  <si>
    <t>KT22 9UU</t>
  </si>
  <si>
    <t>{AC07BBD0-731C-0445-E053-6C04A8C01E31}</t>
  </si>
  <si>
    <t>KT22 9EW</t>
  </si>
  <si>
    <t>{AC07BBD0-70E6-0445-E053-6C04A8C01E31}</t>
  </si>
  <si>
    <t>{AC07BBD0-73AE-0445-E053-6C04A8C01E31}</t>
  </si>
  <si>
    <t>{AC07BBD0-7199-0445-E053-6C04A8C01E31}</t>
  </si>
  <si>
    <t>KT22 9DP</t>
  </si>
  <si>
    <t>{AC07BBD0-6FA5-0445-E053-6C04A8C01E31}</t>
  </si>
  <si>
    <t>{A96E4ACC-8D96-9205-E053-6C04A8C0DA09}</t>
  </si>
  <si>
    <t>{A96E4ACC-8B45-9205-E053-6C04A8C0DA09}</t>
  </si>
  <si>
    <t>{A96E4ACC-8C79-9205-E053-6C04A8C0DA09}</t>
  </si>
  <si>
    <t>KT22 9HT</t>
  </si>
  <si>
    <t>{A96E4ACC-8A81-9205-E053-6C04A8C0DA09}</t>
  </si>
  <si>
    <t>KT22 9UX</t>
  </si>
  <si>
    <t>{A96E4ACC-8A82-9205-E053-6C04A8C0DA09}</t>
  </si>
  <si>
    <t>{A96E4ACC-8A89-9205-E053-6C04A8C0DA09}</t>
  </si>
  <si>
    <t>{A96E4ACC-8ABD-9205-E053-6C04A8C0DA09}</t>
  </si>
  <si>
    <t>{A96E4ACC-8CEB-9205-E053-6C04A8C0DA09}</t>
  </si>
  <si>
    <t>{A2479555-9ADF-74C7-E053-6B04A8C0887D}</t>
  </si>
  <si>
    <t>{9B361206-B835-1904-E053-6B04A8C0EEB5}</t>
  </si>
  <si>
    <t>KT23 3AE</t>
  </si>
  <si>
    <t>{9B361206-B43E-1904-E053-6B04A8C0EEB5}</t>
  </si>
  <si>
    <t>KT23 3AL</t>
  </si>
  <si>
    <t>{93E6821E-D2AD-40FD-E053-6B04A8C0C1DF}</t>
  </si>
  <si>
    <t>KT23 3BA</t>
  </si>
  <si>
    <t>{93E6821E-D2BE-40FD-E053-6B04A8C0C1DF}</t>
  </si>
  <si>
    <t>KT23 3LR</t>
  </si>
  <si>
    <t>{93E6821E-D2DF-40FD-E053-6B04A8C0C1DF}</t>
  </si>
  <si>
    <t>KT23 3DB</t>
  </si>
  <si>
    <t>{93E6821E-D124-40FD-E053-6B04A8C0C1DF}</t>
  </si>
  <si>
    <t>KT23 3BP</t>
  </si>
  <si>
    <t>{93E6821E-D38F-40FD-E053-6B04A8C0C1DF}</t>
  </si>
  <si>
    <t>KT23 3DR</t>
  </si>
  <si>
    <t>{8F1B26BE-3563-53DB-E053-6C04A8C03649}</t>
  </si>
  <si>
    <t>KT23 3FD</t>
  </si>
  <si>
    <t>{8355F009-70F7-55C5-E053-6B04A8C0D090}</t>
  </si>
  <si>
    <t>KT23 3NL</t>
  </si>
  <si>
    <t>{8355F009-6EE0-55C5-E053-6B04A8C0D090}</t>
  </si>
  <si>
    <t>KT23 3DW</t>
  </si>
  <si>
    <t>{8355F009-6F57-55C5-E053-6B04A8C0D090}</t>
  </si>
  <si>
    <t>KT23 3NH</t>
  </si>
  <si>
    <t>{9DBAD222-B251-6EB3-E053-6B04A8C0F257}</t>
  </si>
  <si>
    <t>KT23 3HY</t>
  </si>
  <si>
    <t>{9B361207-1A30-1904-E053-6B04A8C0EEB5}</t>
  </si>
  <si>
    <t>KT23 3PD</t>
  </si>
  <si>
    <t>{9B361207-1A93-1904-E053-6B04A8C0EEB5}</t>
  </si>
  <si>
    <t>KT23 3ET</t>
  </si>
  <si>
    <t>{85866A65-3DEF-143F-E053-6B04A8C06A15}</t>
  </si>
  <si>
    <t>KT23 3LY</t>
  </si>
  <si>
    <t>{85866A65-3E15-143F-E053-6B04A8C06A15}</t>
  </si>
  <si>
    <t>{85866A65-3E38-143F-E053-6B04A8C06A15}</t>
  </si>
  <si>
    <t>KT23 3ER</t>
  </si>
  <si>
    <t>{85866A65-40C4-143F-E053-6B04A8C06A15}</t>
  </si>
  <si>
    <t>{85866A65-3CF8-143F-E053-6B04A8C06A15}</t>
  </si>
  <si>
    <t>KT23 3QE</t>
  </si>
  <si>
    <t>{98C75472-56B1-72E9-E053-6B04A8C042F0}</t>
  </si>
  <si>
    <t>KT23 3DJ</t>
  </si>
  <si>
    <t>{98C75472-58D6-72E9-E053-6B04A8C042F0}</t>
  </si>
  <si>
    <t>{98C75472-591A-72E9-E053-6B04A8C042F0}</t>
  </si>
  <si>
    <t>KT23 3ED</t>
  </si>
  <si>
    <t>{98C75472-5924-72E9-E053-6B04A8C042F0}</t>
  </si>
  <si>
    <t>{98C75472-5719-72E9-E053-6B04A8C042F0}</t>
  </si>
  <si>
    <t>KT23 3PH</t>
  </si>
  <si>
    <t>{98C75472-5734-72E9-E053-6B04A8C042F0}</t>
  </si>
  <si>
    <t>KT23 3NQ</t>
  </si>
  <si>
    <t>{A96E4ACC-8B19-9205-E053-6C04A8C0DA09}</t>
  </si>
  <si>
    <t>KT23 3HP</t>
  </si>
  <si>
    <t>{8A78B2B0-0602-5CB0-E053-6B04A8C0F504}</t>
  </si>
  <si>
    <t>KT23 3HW</t>
  </si>
  <si>
    <t>{8A78B2B0-065F-5CB0-E053-6B04A8C0F504}</t>
  </si>
  <si>
    <t>KT23 3DS</t>
  </si>
  <si>
    <t>{8A78B2B0-087C-5CB0-E053-6B04A8C0F504}</t>
  </si>
  <si>
    <t>{98C75472-5C2D-72E9-E053-6B04A8C042F0}</t>
  </si>
  <si>
    <t>{8A78B2B0-08E4-5CB0-E053-6B04A8C0F504}</t>
  </si>
  <si>
    <t>KT23 3NB</t>
  </si>
  <si>
    <t>{8A78B2B0-0B09-5CB0-E053-6B04A8C0F504}</t>
  </si>
  <si>
    <t>KT23 3PW</t>
  </si>
  <si>
    <t>{8A78B2B0-0BA1-5CB0-E053-6B04A8C0F504}</t>
  </si>
  <si>
    <t>KT23 3ES</t>
  </si>
  <si>
    <t>{98C75472-561C-72E9-E053-6B04A8C042F0}</t>
  </si>
  <si>
    <t>KT23 3ND</t>
  </si>
  <si>
    <t>{98C75472-5881-72E9-E053-6B04A8C042F0}</t>
  </si>
  <si>
    <t>KT23 3DE</t>
  </si>
  <si>
    <t>{98C75472-5A9C-72E9-E053-6B04A8C042F0}</t>
  </si>
  <si>
    <t>KT23 3JH</t>
  </si>
  <si>
    <t>{8A78B2B0-074E-5CB0-E053-6B04A8C0F504}</t>
  </si>
  <si>
    <t>KT23 3AS</t>
  </si>
  <si>
    <t>{8A78B2B0-07F7-5CB0-E053-6B04A8C0F504}</t>
  </si>
  <si>
    <t>{9B361206-B777-1904-E053-6B04A8C0EEB5}</t>
  </si>
  <si>
    <t>KT23 3DQ</t>
  </si>
  <si>
    <t>{9B361206-B9F3-1904-E053-6B04A8C0EEB5}</t>
  </si>
  <si>
    <t>{93E6821E-CFC8-40FD-E053-6B04A8C0C1DF}</t>
  </si>
  <si>
    <t>KT23 3HJ</t>
  </si>
  <si>
    <t>{93E6821E-D283-40FD-E053-6B04A8C0C1DF}</t>
  </si>
  <si>
    <t>{A2479555-9C3A-74C7-E053-6B04A8C0887D}</t>
  </si>
  <si>
    <t>{87E1551E-948C-6405-E053-6C04A8C0B2EE}</t>
  </si>
  <si>
    <t>KT23 3JS</t>
  </si>
  <si>
    <t>{87E1551E-9790-6405-E053-6C04A8C0B2EE}</t>
  </si>
  <si>
    <t>{87E1551E-9525-6405-E053-6C04A8C0B2EE}</t>
  </si>
  <si>
    <t>KT23 3BS</t>
  </si>
  <si>
    <t>{87E1551E-97A8-6405-E053-6C04A8C0B2EE}</t>
  </si>
  <si>
    <t>{87E1551E-957D-6405-E053-6C04A8C0B2EE}</t>
  </si>
  <si>
    <t>KT23 3DD</t>
  </si>
  <si>
    <t>{87E1551E-95A6-6405-E053-6C04A8C0B2EE}</t>
  </si>
  <si>
    <t>KT23 3DG</t>
  </si>
  <si>
    <t>{87E1551E-95A9-6405-E053-6C04A8C0B2EE}</t>
  </si>
  <si>
    <t>KT23 3JQ</t>
  </si>
  <si>
    <t>{87E1551E-942E-6405-E053-6C04A8C0B2EE}</t>
  </si>
  <si>
    <t>KT23 3AT</t>
  </si>
  <si>
    <t>{87E1551E-92E8-6405-E053-6C04A8C0B2EE}</t>
  </si>
  <si>
    <t>{87E1551E-9369-6405-E053-6C04A8C0B2EE}</t>
  </si>
  <si>
    <t>KT23 3NP</t>
  </si>
  <si>
    <t>{9DBAD222-3E09-6EB3-E053-6B04A8C0F257}</t>
  </si>
  <si>
    <t>{8F1B26BE-35B1-53DB-E053-6C04A8C03649}</t>
  </si>
  <si>
    <t>{8F1B26BE-314A-53DB-E053-6C04A8C03649}</t>
  </si>
  <si>
    <t>{8F1B26BE-35CF-53DB-E053-6C04A8C03649}</t>
  </si>
  <si>
    <t>{8F1B26BE-315B-53DB-E053-6C04A8C03649}</t>
  </si>
  <si>
    <t>KT23 3EQ</t>
  </si>
  <si>
    <t>{8F1B26BE-33A7-53DB-E053-6C04A8C03649}</t>
  </si>
  <si>
    <t>{8F1B26BE-33BB-53DB-E053-6C04A8C03649}</t>
  </si>
  <si>
    <t>{8F1B26BE-31CF-53DB-E053-6C04A8C03649}</t>
  </si>
  <si>
    <t>KT23 3DH</t>
  </si>
  <si>
    <t>{965B6D91-E5D2-95E4-E053-6C04A8C07729}</t>
  </si>
  <si>
    <t>KT23 3EY</t>
  </si>
  <si>
    <t>{8F1B26BE-2FBE-53DB-E053-6C04A8C03649}</t>
  </si>
  <si>
    <t>{8F1B26BE-2FF0-53DB-E053-6C04A8C03649}</t>
  </si>
  <si>
    <t>{965B6D91-E8B9-95E4-E053-6C04A8C07729}</t>
  </si>
  <si>
    <t>KT23 3HN</t>
  </si>
  <si>
    <t>{965B6D91-E8E1-95E4-E053-6C04A8C07729}</t>
  </si>
  <si>
    <t>{8CAC1319-17DC-0253-E053-6B04A8C08E51}</t>
  </si>
  <si>
    <t>KT23 3PL</t>
  </si>
  <si>
    <t>{965B6D91-E505-95E4-E053-6C04A8C07729}</t>
  </si>
  <si>
    <t>KT23 3BB</t>
  </si>
  <si>
    <t>{965B6D91-E946-95E4-E053-6C04A8C07729}</t>
  </si>
  <si>
    <t>{965B6D91-E748-95E4-E053-6C04A8C07729}</t>
  </si>
  <si>
    <t>KT23 3LN</t>
  </si>
  <si>
    <t>{965B6D91-E561-95E4-E053-6C04A8C07729}</t>
  </si>
  <si>
    <t>{965B6D91-E565-95E4-E053-6C04A8C07729}</t>
  </si>
  <si>
    <t>{965B6D91-E572-95E4-E053-6C04A8C07729}</t>
  </si>
  <si>
    <t>{919FEC05-C360-9A90-E053-6C04A8C0A300}</t>
  </si>
  <si>
    <t>{919FEC05-C209-9A90-E053-6C04A8C0A300}</t>
  </si>
  <si>
    <t>KT23 3EA</t>
  </si>
  <si>
    <t>{919FEC05-C675-9A90-E053-6C04A8C0A300}</t>
  </si>
  <si>
    <t>{919FEC05-C6A9-9A90-E053-6C04A8C0A300}</t>
  </si>
  <si>
    <t>{919FEC05-C05F-9A90-E053-6C04A8C0A300}</t>
  </si>
  <si>
    <t>KT23 3LG</t>
  </si>
  <si>
    <t>{919FEC05-C2D6-9A90-E053-6C04A8C0A300}</t>
  </si>
  <si>
    <t>KT23 3JX</t>
  </si>
  <si>
    <t>{919FEC05-C10C-9A90-E053-6C04A8C0A300}</t>
  </si>
  <si>
    <t>KT23 3LF</t>
  </si>
  <si>
    <t>{8A78B2B0-05F9-5CB0-E053-6B04A8C0F504}</t>
  </si>
  <si>
    <t>{AC07BBD0-7207-0445-E053-6C04A8C01E31}</t>
  </si>
  <si>
    <t>KT23 3QG</t>
  </si>
  <si>
    <t>{9DBAD222-4119-6EB3-E053-6B04A8C0F257}</t>
  </si>
  <si>
    <t>KT23 3JJ</t>
  </si>
  <si>
    <t>{9DBAD222-3B94-6EB3-E053-6B04A8C0F257}</t>
  </si>
  <si>
    <t>KT23 3DT</t>
  </si>
  <si>
    <t>{9DBAD222-3C7A-6EB3-E053-6B04A8C0F257}</t>
  </si>
  <si>
    <t>{A96E4ACC-8F41-9205-E053-6C04A8C0DA09}</t>
  </si>
  <si>
    <t>{A96E4ACC-EC2C-9205-E053-6C04A8C0DA09}</t>
  </si>
  <si>
    <t>KT23 3PG</t>
  </si>
  <si>
    <t>{A96E4ACC-EC2D-9205-E053-6C04A8C0DA09}</t>
  </si>
  <si>
    <t>{A96E4ACC-EC2E-9205-E053-6C04A8C0DA09}</t>
  </si>
  <si>
    <t>{A96E4ACC-EC2F-9205-E053-6C04A8C0DA09}</t>
  </si>
  <si>
    <t>{9FF0D96A-2C9C-11ED-E053-6C04A8C06383}</t>
  </si>
  <si>
    <t>KT23 3PP</t>
  </si>
  <si>
    <t>{9FF0D96A-2CBC-11ED-E053-6C04A8C06383}</t>
  </si>
  <si>
    <t>KT23 3NU</t>
  </si>
  <si>
    <t>{AC07BBD0-C08D-0445-E053-6C04A8C01E31}</t>
  </si>
  <si>
    <t>{9FF0D96A-2957-11ED-E053-6C04A8C06383}</t>
  </si>
  <si>
    <t>KT23 3EZ</t>
  </si>
  <si>
    <t>{9FF0D96A-29E9-11ED-E053-6C04A8C06383}</t>
  </si>
  <si>
    <t>KT23 3PA</t>
  </si>
  <si>
    <t>{AC07BBD0-7301-0445-E053-6C04A8C01E31}</t>
  </si>
  <si>
    <t>KT23 3AH</t>
  </si>
  <si>
    <t>{AC07BBD0-7110-0445-E053-6C04A8C01E31}</t>
  </si>
  <si>
    <t>KT23 3LP</t>
  </si>
  <si>
    <t>{A4A30D5A-21CE-2D0D-E053-6C04A8C00191}</t>
  </si>
  <si>
    <t>{A96E4ACC-8DF5-9205-E053-6C04A8C0DA09}</t>
  </si>
  <si>
    <t>{A2479555-DD4F-74C7-E053-6B04A8C0887D}</t>
  </si>
  <si>
    <t>{9DBAD222-3CFA-6EB3-E053-6B04A8C0F257}</t>
  </si>
  <si>
    <t>{A96E4ACC-8CCF-9205-E053-6C04A8C0DA09}</t>
  </si>
  <si>
    <t>{A2479555-9C7C-74C7-E053-6B04A8C0887D}</t>
  </si>
  <si>
    <t>{8CAC1318-B389-0253-E053-6B04A8C08E51}</t>
  </si>
  <si>
    <t>KT23 4ND</t>
  </si>
  <si>
    <t>{9FF0D96A-2D22-11ED-E053-6C04A8C06383}</t>
  </si>
  <si>
    <t>KT23 4FB</t>
  </si>
  <si>
    <t>{9B361206-B884-1904-E053-6B04A8C0EEB5}</t>
  </si>
  <si>
    <t>KT23 4SA</t>
  </si>
  <si>
    <t>{9B361206-B6E7-1904-E053-6B04A8C0EEB5}</t>
  </si>
  <si>
    <t>KT23 4NW</t>
  </si>
  <si>
    <t>{9B361206-B708-1904-E053-6B04A8C0EEB5}</t>
  </si>
  <si>
    <t>KT23 4RP</t>
  </si>
  <si>
    <t>{93E6821E-D578-40FD-E053-6B04A8C0C1DF}</t>
  </si>
  <si>
    <t>KT23 4LT</t>
  </si>
  <si>
    <t>{93E6821E-CF08-40FD-E053-6B04A8C0C1DF}</t>
  </si>
  <si>
    <t>KT23 4PY</t>
  </si>
  <si>
    <t>{93E6821E-CF0E-40FD-E053-6B04A8C0C1DF}</t>
  </si>
  <si>
    <t>KT23 4RR</t>
  </si>
  <si>
    <t>{93E6821E-D361-40FD-E053-6B04A8C0C1DF}</t>
  </si>
  <si>
    <t>{8F1B26BE-309C-53DB-E053-6C04A8C03649}</t>
  </si>
  <si>
    <t>KT23 4PW</t>
  </si>
  <si>
    <t>{8F1B26BE-30EA-53DB-E053-6C04A8C03649}</t>
  </si>
  <si>
    <t>KT23 4BL</t>
  </si>
  <si>
    <t>{8355F009-7141-55C5-E053-6B04A8C0D090}</t>
  </si>
  <si>
    <t>KT23 4NS</t>
  </si>
  <si>
    <t>{8CAC1318-B186-0253-E053-6B04A8C08E51}</t>
  </si>
  <si>
    <t>KT23 4DB</t>
  </si>
  <si>
    <t>{8CAC1318-B1BA-0253-E053-6B04A8C08E51}</t>
  </si>
  <si>
    <t>KT23 4BT</t>
  </si>
  <si>
    <t>{8CAC1318-B003-0253-E053-6B04A8C08E51}</t>
  </si>
  <si>
    <t>KT23 4BH</t>
  </si>
  <si>
    <t>{8CAC1318-B2A4-0253-E053-6B04A8C08E51}</t>
  </si>
  <si>
    <t>KT23 4HG</t>
  </si>
  <si>
    <t>{8CAC1318-B532-0253-E053-6B04A8C08E51}</t>
  </si>
  <si>
    <t>KT23 4FF</t>
  </si>
  <si>
    <t>{8CAC1318-B549-0253-E053-6B04A8C08E51}</t>
  </si>
  <si>
    <t>{9B361207-1A4F-1904-E053-6B04A8C0EEB5}</t>
  </si>
  <si>
    <t>KT23 4SB</t>
  </si>
  <si>
    <t>{9B361207-1A50-1904-E053-6B04A8C0EEB5}</t>
  </si>
  <si>
    <t>{9B361207-1AA0-1904-E053-6B04A8C0EEB5}</t>
  </si>
  <si>
    <t>{80E1AA98-A501-7BF8-E053-6C04A8C00BF2}</t>
  </si>
  <si>
    <t>KT23 4PE</t>
  </si>
  <si>
    <t>{80E1AA98-A615-7BF8-E053-6C04A8C00BF2}</t>
  </si>
  <si>
    <t>KT23 4LD</t>
  </si>
  <si>
    <t>{85866A65-3BAD-143F-E053-6B04A8C06A15}</t>
  </si>
  <si>
    <t>KT23 4AT</t>
  </si>
  <si>
    <t>{85866A65-3B6D-143F-E053-6B04A8C06A15}</t>
  </si>
  <si>
    <t>KT23 4HL</t>
  </si>
  <si>
    <t>{85866A65-3CA0-143F-E053-6B04A8C06A15}</t>
  </si>
  <si>
    <t>KT23 4PT</t>
  </si>
  <si>
    <t>{85866A65-3DDB-143F-E053-6B04A8C06A15}</t>
  </si>
  <si>
    <t>KT23 4HQ</t>
  </si>
  <si>
    <t>{85866A65-3F30-143F-E053-6B04A8C06A15}</t>
  </si>
  <si>
    <t>{85866A65-3D32-143F-E053-6B04A8C06A15}</t>
  </si>
  <si>
    <t>KT23 4AJ</t>
  </si>
  <si>
    <t>{98C75472-5947-72E9-E053-6B04A8C042F0}</t>
  </si>
  <si>
    <t>KT23 4LE</t>
  </si>
  <si>
    <t>{A96E4ACC-8C88-9205-E053-6C04A8C0DA09}</t>
  </si>
  <si>
    <t>{8A78B2B0-0610-5CB0-E053-6B04A8C0F504}</t>
  </si>
  <si>
    <t>KT23 4SL</t>
  </si>
  <si>
    <t>{8A78B2B0-0613-5CB0-E053-6B04A8C0F504}</t>
  </si>
  <si>
    <t>KT23 4JY</t>
  </si>
  <si>
    <t>{98C75472-556E-72E9-E053-6B04A8C042F0}</t>
  </si>
  <si>
    <t>KT23 4JP</t>
  </si>
  <si>
    <t>{98C75472-57A6-72E9-E053-6B04A8C042F0}</t>
  </si>
  <si>
    <t>KT23 4RW</t>
  </si>
  <si>
    <t>{98C75472-57B3-72E9-E053-6B04A8C042F0}</t>
  </si>
  <si>
    <t>KT23 4BZ</t>
  </si>
  <si>
    <t>{8A78B2B0-08D9-5CB0-E053-6B04A8C0F504}</t>
  </si>
  <si>
    <t>KT23 4NA</t>
  </si>
  <si>
    <t>{98C75472-5A32-72E9-E053-6B04A8C042F0}</t>
  </si>
  <si>
    <t>KT23 4RD</t>
  </si>
  <si>
    <t>{8A78B2B0-0910-5CB0-E053-6B04A8C0F504}</t>
  </si>
  <si>
    <t>KT23 4NH</t>
  </si>
  <si>
    <t>{8A78B2B0-0745-5CB0-E053-6B04A8C0F504}</t>
  </si>
  <si>
    <t>KT23 4PL</t>
  </si>
  <si>
    <t>{8A78B2B0-05B9-5CB0-E053-6B04A8C0F504}</t>
  </si>
  <si>
    <t>{8A78B2B0-0A18-5CB0-E053-6B04A8C0F504}</t>
  </si>
  <si>
    <t>KT23 4AP</t>
  </si>
  <si>
    <t>{AC07BBD0-7475-0445-E053-6C04A8C01E31}</t>
  </si>
  <si>
    <t>KT23 4FE</t>
  </si>
  <si>
    <t>{8A78B2B0-080C-5CB0-E053-6B04A8C0F504}</t>
  </si>
  <si>
    <t>KT23 4BQ</t>
  </si>
  <si>
    <t>{8A78B2B0-0A2E-5CB0-E053-6B04A8C0F504}</t>
  </si>
  <si>
    <t>KT23 4JH</t>
  </si>
  <si>
    <t>{9B361206-B73D-1904-E053-6B04A8C0EEB5}</t>
  </si>
  <si>
    <t>{9B361206-B552-1904-E053-6B04A8C0EEB5}</t>
  </si>
  <si>
    <t>KT23 4QX</t>
  </si>
  <si>
    <t>{93E6821E-D174-40FD-E053-6B04A8C0C1DF}</t>
  </si>
  <si>
    <t>KT23 4HF</t>
  </si>
  <si>
    <t>{93E6821E-D3D5-40FD-E053-6B04A8C0C1DF}</t>
  </si>
  <si>
    <t>KT23 4LL</t>
  </si>
  <si>
    <t>{A2479555-9B26-74C7-E053-6B04A8C0887D}</t>
  </si>
  <si>
    <t>{87E1551E-96B1-6405-E053-6C04A8C0B2EE}</t>
  </si>
  <si>
    <t>KT23 4FN</t>
  </si>
  <si>
    <t>{87E1551E-9622-6405-E053-6C04A8C0B2EE}</t>
  </si>
  <si>
    <t>KT23 4QY</t>
  </si>
  <si>
    <t>{8F1B26BE-A41D-53DB-E053-6C04A8C03649}</t>
  </si>
  <si>
    <t>{87E1551E-9421-6405-E053-6C04A8C0B2EE}</t>
  </si>
  <si>
    <t>KT23 4PD</t>
  </si>
  <si>
    <t>{87E1551E-9455-6405-E053-6C04A8C0B2EE}</t>
  </si>
  <si>
    <t>{9DBAD222-3D19-6EB3-E053-6B04A8C0F257}</t>
  </si>
  <si>
    <t>KT23 4DA</t>
  </si>
  <si>
    <t>{9DBAD222-3DB6-6EB3-E053-6B04A8C0F257}</t>
  </si>
  <si>
    <t>{9DBAD222-3ACF-6EB3-E053-6B04A8C0F257}</t>
  </si>
  <si>
    <t>KT23 4JS</t>
  </si>
  <si>
    <t>{9DBAD222-3E18-6EB3-E053-6B04A8C0F257}</t>
  </si>
  <si>
    <t>KT23 4AS</t>
  </si>
  <si>
    <t>{9DBAD222-414B-6EB3-E053-6B04A8C0F257}</t>
  </si>
  <si>
    <t>{9DBAD222-4152-6EB3-E053-6B04A8C0F257}</t>
  </si>
  <si>
    <t>{9DBAD222-4168-6EB3-E053-6B04A8C0F257}</t>
  </si>
  <si>
    <t>KT23 4FD</t>
  </si>
  <si>
    <t>{9DBAD222-3CAB-6EB3-E053-6B04A8C0F257}</t>
  </si>
  <si>
    <t>{8F1B26BE-3366-53DB-E053-6C04A8C03649}</t>
  </si>
  <si>
    <t>{8F1B26BE-3185-53DB-E053-6C04A8C03649}</t>
  </si>
  <si>
    <t>{8F1B26BE-3012-53DB-E053-6C04A8C03649}</t>
  </si>
  <si>
    <t>KT23 4BG</t>
  </si>
  <si>
    <t>{965B6D91-E685-95E4-E053-6C04A8C07729}</t>
  </si>
  <si>
    <t>KT23 4HR</t>
  </si>
  <si>
    <t>{965B6D91-E4D6-95E4-E053-6C04A8C07729}</t>
  </si>
  <si>
    <t>{965B6D91-EBA0-95E4-E053-6C04A8C07729}</t>
  </si>
  <si>
    <t>{965B6D91-EBA3-95E4-E053-6C04A8C07729}</t>
  </si>
  <si>
    <t>{965B6D91-EC09-95E4-E053-6C04A8C07729}</t>
  </si>
  <si>
    <t>{919FEC05-C131-9A90-E053-6C04A8C0A300}</t>
  </si>
  <si>
    <t>{919FEC05-C378-9A90-E053-6C04A8C0A300}</t>
  </si>
  <si>
    <t>KT23 4QU</t>
  </si>
  <si>
    <t>{919FEC05-BF5A-9A90-E053-6C04A8C0A300}</t>
  </si>
  <si>
    <t>{919FEC05-BF7C-9A90-E053-6C04A8C0A300}</t>
  </si>
  <si>
    <t>KT23 4BW</t>
  </si>
  <si>
    <t>{919FEC05-C412-9A90-E053-6C04A8C0A300}</t>
  </si>
  <si>
    <t>KT23 4BX</t>
  </si>
  <si>
    <t>{919FEC05-C21D-9A90-E053-6C04A8C0A300}</t>
  </si>
  <si>
    <t>{919FEC05-C226-9A90-E053-6C04A8C0A300}</t>
  </si>
  <si>
    <t>KT23 4EY</t>
  </si>
  <si>
    <t>{80E1AA98-A0CB-7BF8-E053-6C04A8C00BF2}</t>
  </si>
  <si>
    <t>{919FEC05-C304-9A90-E053-6C04A8C0A300}</t>
  </si>
  <si>
    <t>{A2479555-99C8-74C7-E053-6B04A8C0887D}</t>
  </si>
  <si>
    <t>KT23 4AW</t>
  </si>
  <si>
    <t>{9FF0D96A-8C98-11ED-E053-6C04A8C06383}</t>
  </si>
  <si>
    <t>KT23 4RN</t>
  </si>
  <si>
    <t>{AC07BBD0-7464-0445-E053-6C04A8C01E31}</t>
  </si>
  <si>
    <t>KT23 4ER</t>
  </si>
  <si>
    <t>{AC07BBD0-6FF5-0445-E053-6C04A8C01E31}</t>
  </si>
  <si>
    <t>KT23 4AH</t>
  </si>
  <si>
    <t>{9DBAD222-3B40-6EB3-E053-6B04A8C0F257}</t>
  </si>
  <si>
    <t>KT23 4SR</t>
  </si>
  <si>
    <t>{9DBAD222-3C0A-6EB3-E053-6B04A8C0F257}</t>
  </si>
  <si>
    <t>{AC07BBD0-701D-0445-E053-6C04A8C01E31}</t>
  </si>
  <si>
    <t>KT23 4PF</t>
  </si>
  <si>
    <t>{9FF0D96A-2A72-11ED-E053-6C04A8C06383}</t>
  </si>
  <si>
    <t>{9FF0D96A-2CF2-11ED-E053-6C04A8C06383}</t>
  </si>
  <si>
    <t>{9FF0D96A-29E7-11ED-E053-6C04A8C06383}</t>
  </si>
  <si>
    <t>{A71375FD-E7A9-7576-E053-6C04A8C0462F}</t>
  </si>
  <si>
    <t>KT23 4LF</t>
  </si>
  <si>
    <t>{9DBAD222-B259-6EB3-E053-6B04A8C0F257}</t>
  </si>
  <si>
    <t>KT23 4PG</t>
  </si>
  <si>
    <t>{9DBAD222-B25A-6EB3-E053-6B04A8C0F257}</t>
  </si>
  <si>
    <t>{AC07BBD0-7156-0445-E053-6C04A8C01E31}</t>
  </si>
  <si>
    <t>{AC07BBD0-7166-0445-E053-6C04A8C01E31}</t>
  </si>
  <si>
    <t>KT23 4BN</t>
  </si>
  <si>
    <t>{A96E4ACC-8D9E-9205-E053-6C04A8C0DA09}</t>
  </si>
  <si>
    <t>{A96E4ACC-8DB1-9205-E053-6C04A8C0DA09}</t>
  </si>
  <si>
    <t>{A2479555-DD0A-74C7-E053-6B04A8C0887D}</t>
  </si>
  <si>
    <t>{9DBAD222-3DD5-6EB3-E053-6B04A8C0F257}</t>
  </si>
  <si>
    <t>{A96E4ACC-8C07-9205-E053-6C04A8C0DA09}</t>
  </si>
  <si>
    <t>KT23 4AY</t>
  </si>
  <si>
    <t>{A96E4ACC-8C90-9205-E053-6C04A8C0DA09}</t>
  </si>
  <si>
    <t>{A2479555-991B-74C7-E053-6B04A8C0887D}</t>
  </si>
  <si>
    <t>{98C75472-C5A2-72E9-E053-6B04A8C042F0}</t>
  </si>
  <si>
    <t>KT24 5SP</t>
  </si>
  <si>
    <t>{9B361206-B653-1904-E053-6B04A8C0EEB5}</t>
  </si>
  <si>
    <t>KT24 5HH</t>
  </si>
  <si>
    <t>{9B361206-B655-1904-E053-6B04A8C0EEB5}</t>
  </si>
  <si>
    <t>KT24 5DH</t>
  </si>
  <si>
    <t>{93E6821E-D4DE-40FD-E053-6B04A8C0C1DF}</t>
  </si>
  <si>
    <t>KT24 5ET</t>
  </si>
  <si>
    <t>{9B361206-B4DA-1904-E053-6B04A8C0EEB5}</t>
  </si>
  <si>
    <t>KT24 5BA</t>
  </si>
  <si>
    <t>{93E6821E-D12F-40FD-E053-6B04A8C0C1DF}</t>
  </si>
  <si>
    <t>{8F1B26BE-3329-53DB-E053-6C04A8C03649}</t>
  </si>
  <si>
    <t>KT24 5LP</t>
  </si>
  <si>
    <t>{8355F009-6E8F-55C5-E053-6B04A8C0D090}</t>
  </si>
  <si>
    <t>KT24 5HE</t>
  </si>
  <si>
    <t>{8355F009-6EC5-55C5-E053-6B04A8C0D090}</t>
  </si>
  <si>
    <t>KT24 5EZ</t>
  </si>
  <si>
    <t>{8355F009-7197-55C5-E053-6B04A8C0D090}</t>
  </si>
  <si>
    <t>KT24 5NY</t>
  </si>
  <si>
    <t>{8CAC1318-B08A-0253-E053-6B04A8C08E51}</t>
  </si>
  <si>
    <t>KT24 5NR</t>
  </si>
  <si>
    <t>{8CAC1318-B092-0253-E053-6B04A8C08E51}</t>
  </si>
  <si>
    <t>{919FEC06-30DB-9A90-E053-6C04A8C0A300}</t>
  </si>
  <si>
    <t>KT24 5HF</t>
  </si>
  <si>
    <t>{85866A65-3B75-143F-E053-6B04A8C06A15}</t>
  </si>
  <si>
    <t>KT24 5BH</t>
  </si>
  <si>
    <t>{85866A65-3EA0-143F-E053-6B04A8C06A15}</t>
  </si>
  <si>
    <t>KT24 5LA</t>
  </si>
  <si>
    <t>{85866A65-3CC8-143F-E053-6B04A8C06A15}</t>
  </si>
  <si>
    <t>KT24 5SN</t>
  </si>
  <si>
    <t>{85866A65-3D38-143F-E053-6B04A8C06A15}</t>
  </si>
  <si>
    <t>KT24 5LQ</t>
  </si>
  <si>
    <t>{85866A65-3C71-143F-E053-6B04A8C06A15}</t>
  </si>
  <si>
    <t>KT24 5SD</t>
  </si>
  <si>
    <t>{85866A65-3C18-143F-E053-6B04A8C06A15}</t>
  </si>
  <si>
    <t>{98C75472-56B5-72E9-E053-6B04A8C042F0}</t>
  </si>
  <si>
    <t>KT24 5DR</t>
  </si>
  <si>
    <t>{98C75472-5B5D-72E9-E053-6B04A8C042F0}</t>
  </si>
  <si>
    <t>KT24 5NB</t>
  </si>
  <si>
    <t>{98C75472-551D-72E9-E053-6B04A8C042F0}</t>
  </si>
  <si>
    <t>{98C75472-597A-72E9-E053-6B04A8C042F0}</t>
  </si>
  <si>
    <t>KT24 5ST</t>
  </si>
  <si>
    <t>{8A78B2B0-06EA-5CB0-E053-6B04A8C0F504}</t>
  </si>
  <si>
    <t>KT24 5AN</t>
  </si>
  <si>
    <t>{8A78B2B0-0918-5CB0-E053-6B04A8C0F504}</t>
  </si>
  <si>
    <t>KT24 5LZ</t>
  </si>
  <si>
    <t>{98C75472-560F-72E9-E053-6B04A8C042F0}</t>
  </si>
  <si>
    <t>KT24 5HJ</t>
  </si>
  <si>
    <t>{98C75472-5837-72E9-E053-6B04A8C042F0}</t>
  </si>
  <si>
    <t>KT24 5BX</t>
  </si>
  <si>
    <t>{98C75472-562D-72E9-E053-6B04A8C042F0}</t>
  </si>
  <si>
    <t>{98C75472-5650-72E9-E053-6B04A8C042F0}</t>
  </si>
  <si>
    <t>{98C75472-566C-72E9-E053-6B04A8C042F0}</t>
  </si>
  <si>
    <t>KT24 5AB</t>
  </si>
  <si>
    <t>{AC07BBD0-7484-0445-E053-6C04A8C01E31}</t>
  </si>
  <si>
    <t>{8A78B2B0-07F8-5CB0-E053-6B04A8C0F504}</t>
  </si>
  <si>
    <t>KT24 5BN</t>
  </si>
  <si>
    <t>{9B361206-B56A-1904-E053-6B04A8C0EEB5}</t>
  </si>
  <si>
    <t>KT24 5NX</t>
  </si>
  <si>
    <t>{8A78B2B0-734C-5CB0-E053-6B04A8C0F504}</t>
  </si>
  <si>
    <t>KT24 5LU</t>
  </si>
  <si>
    <t>{9B361206-B5C2-1904-E053-6B04A8C0EEB5}</t>
  </si>
  <si>
    <t>{93E6821E-D6AE-40FD-E053-6B04A8C0C1DF}</t>
  </si>
  <si>
    <t>KT24 5AA</t>
  </si>
  <si>
    <t>{93E6821E-CFBA-40FD-E053-6B04A8C0C1DF}</t>
  </si>
  <si>
    <t>KT24 5RD</t>
  </si>
  <si>
    <t>{93E6821E-D293-40FD-E053-6B04A8C0C1DF}</t>
  </si>
  <si>
    <t>KT24 5BZ</t>
  </si>
  <si>
    <t>{87E1551E-97B3-6405-E053-6C04A8C0B2EE}</t>
  </si>
  <si>
    <t>KT24 5DE</t>
  </si>
  <si>
    <t>{87E1551E-9557-6405-E053-6C04A8C0B2EE}</t>
  </si>
  <si>
    <t>{93E6821F-3DA4-40FD-E053-6B04A8C0C1DF}</t>
  </si>
  <si>
    <t>{87E1551E-938B-6405-E053-6C04A8C0B2EE}</t>
  </si>
  <si>
    <t>KT24 5RH</t>
  </si>
  <si>
    <t>{9DBAD222-411E-6EB3-E053-6B04A8C0F257}</t>
  </si>
  <si>
    <t>KT24 5JE</t>
  </si>
  <si>
    <t>{9DBAD222-3CB7-6EB3-E053-6B04A8C0F257}</t>
  </si>
  <si>
    <t>KT24 5NU</t>
  </si>
  <si>
    <t>{8F1B26BE-2F9F-53DB-E053-6C04A8C03649}</t>
  </si>
  <si>
    <t>KT24 5BQ</t>
  </si>
  <si>
    <t>{965B6D91-EA55-95E4-E053-6C04A8C07729}</t>
  </si>
  <si>
    <t>KT24 5AY</t>
  </si>
  <si>
    <t>{965B6D91-EC5D-95E4-E053-6C04A8C07729}</t>
  </si>
  <si>
    <t>KT24 5EY</t>
  </si>
  <si>
    <t>{965B6D91-EA74-95E4-E053-6C04A8C07729}</t>
  </si>
  <si>
    <t>KT24 5NS</t>
  </si>
  <si>
    <t>{965B6D91-E859-95E4-E053-6C04A8C07729}</t>
  </si>
  <si>
    <t>{8F1B26BE-3037-53DB-E053-6C04A8C03649}</t>
  </si>
  <si>
    <t>{919FEC05-C40D-9A90-E053-6C04A8C0A300}</t>
  </si>
  <si>
    <t>KT24 5ER</t>
  </si>
  <si>
    <t>{919FEC05-C43D-9A90-E053-6C04A8C0A300}</t>
  </si>
  <si>
    <t>KT24 5LB</t>
  </si>
  <si>
    <t>{80E1AA98-A2D7-7BF8-E053-6C04A8C00BF2}</t>
  </si>
  <si>
    <t>KT24 5AX</t>
  </si>
  <si>
    <t>{9FF0D96A-8CF7-11ED-E053-6C04A8C06383}</t>
  </si>
  <si>
    <t>{AC07BBD0-7458-0445-E053-6C04A8C01E31}</t>
  </si>
  <si>
    <t>{9DBAD222-3C34-6EB3-E053-6B04A8C0F257}</t>
  </si>
  <si>
    <t>{A96E4ACC-EBB5-9205-E053-6C04A8C0DA09}</t>
  </si>
  <si>
    <t>KT24 5JG</t>
  </si>
  <si>
    <t>{9FF0D96A-2AAA-11ED-E053-6C04A8C06383}</t>
  </si>
  <si>
    <t>KT24 5PN</t>
  </si>
  <si>
    <t>{9FF0D96A-2AF7-11ED-E053-6C04A8C06383}</t>
  </si>
  <si>
    <t>KT24 5QF</t>
  </si>
  <si>
    <t>{A71375FD-E703-7576-E053-6C04A8C0462F}</t>
  </si>
  <si>
    <t>KT24 5QW</t>
  </si>
  <si>
    <t>{AC07BBD0-7158-0445-E053-6C04A8C01E31}</t>
  </si>
  <si>
    <t>KT24 5DY</t>
  </si>
  <si>
    <t>{AC07BBD0-71A7-0445-E053-6C04A8C01E31}</t>
  </si>
  <si>
    <t>{AC07BBD0-71D2-0445-E053-6C04A8C01E31}</t>
  </si>
  <si>
    <t>KT24 5LT</t>
  </si>
  <si>
    <t>{A96E4ACC-8B58-9205-E053-6C04A8C0DA09}</t>
  </si>
  <si>
    <t>{A96E4ACC-8B6E-9205-E053-6C04A8C0DA09}</t>
  </si>
  <si>
    <t>{A96E4ACC-8AF2-9205-E053-6C04A8C0DA09}</t>
  </si>
  <si>
    <t>{A2479555-9A64-74C7-E053-6B04A8C0887D}</t>
  </si>
  <si>
    <t>{A2479555-98A1-74C7-E053-6B04A8C0887D}</t>
  </si>
  <si>
    <t>KT24 5HL</t>
  </si>
  <si>
    <t>{A2479555-98D7-74C7-E053-6B04A8C0887D}</t>
  </si>
  <si>
    <t>{A2479555-99A8-74C7-E053-6B04A8C0887D}</t>
  </si>
  <si>
    <t>{8CAC1318-AFFB-0253-E053-6B04A8C08E51}</t>
  </si>
  <si>
    <t>KT24 6HQ</t>
  </si>
  <si>
    <t>{8CAC1318-B159-0253-E053-6B04A8C08E51}</t>
  </si>
  <si>
    <t>KT24 6HX</t>
  </si>
  <si>
    <t>{87E1551E-F305-6405-E053-6C04A8C0B2EE}</t>
  </si>
  <si>
    <t>KT24 6AX</t>
  </si>
  <si>
    <t>{98C75472-C60E-72E9-E053-6B04A8C042F0}</t>
  </si>
  <si>
    <t>KT24 6QT</t>
  </si>
  <si>
    <t>{80E1AA98-A3B7-7BF8-E053-6C04A8C00BF2}</t>
  </si>
  <si>
    <t>KT24 6PD</t>
  </si>
  <si>
    <t>{9B361206-B42F-1904-E053-6B04A8C0EEB5}</t>
  </si>
  <si>
    <t>KT24 6LS</t>
  </si>
  <si>
    <t>{9B361206-B435-1904-E053-6B04A8C0EEB5}</t>
  </si>
  <si>
    <t>KT24 6QF</t>
  </si>
  <si>
    <t>{93E6821E-D079-40FD-E053-6B04A8C0C1DF}</t>
  </si>
  <si>
    <t>KT24 6LX</t>
  </si>
  <si>
    <t>{9B361206-B6DA-1904-E053-6B04A8C0EEB5}</t>
  </si>
  <si>
    <t>KT24 6NA</t>
  </si>
  <si>
    <t>{93E6821E-D0AF-40FD-E053-6B04A8C0C1DF}</t>
  </si>
  <si>
    <t>KT24 6SD</t>
  </si>
  <si>
    <t>{93E6821E-D2DA-40FD-E053-6B04A8C0C1DF}</t>
  </si>
  <si>
    <t>KT24 6LG</t>
  </si>
  <si>
    <t>{93E6821E-D2E7-40FD-E053-6B04A8C0C1DF}</t>
  </si>
  <si>
    <t>{8355F009-7231-55C5-E053-6B04A8C0D090}</t>
  </si>
  <si>
    <t>KT24 6RT</t>
  </si>
  <si>
    <t>{8CAC1318-B1E7-0253-E053-6B04A8C08E51}</t>
  </si>
  <si>
    <t>KT24 6AF</t>
  </si>
  <si>
    <t>{8CAC1318-B436-0253-E053-6B04A8C08E51}</t>
  </si>
  <si>
    <t>KT24 6BS</t>
  </si>
  <si>
    <t>{8CAC1318-B273-0253-E053-6B04A8C08E51}</t>
  </si>
  <si>
    <t>KT24 6HH</t>
  </si>
  <si>
    <t>{8CAC1318-B501-0253-E053-6B04A8C08E51}</t>
  </si>
  <si>
    <t>{8CAC1318-B154-0253-E053-6B04A8C08E51}</t>
  </si>
  <si>
    <t>KT24 6BU</t>
  </si>
  <si>
    <t>{85866A65-3CBD-143F-E053-6B04A8C06A15}</t>
  </si>
  <si>
    <t>{85866A65-3E5E-143F-E053-6B04A8C06A15}</t>
  </si>
  <si>
    <t>KT24 6SU</t>
  </si>
  <si>
    <t>{85866A65-3CDF-143F-E053-6B04A8C06A15}</t>
  </si>
  <si>
    <t>KT24 6JH</t>
  </si>
  <si>
    <t>{85866A65-3C8D-143F-E053-6B04A8C06A15}</t>
  </si>
  <si>
    <t>KT24 6EL</t>
  </si>
  <si>
    <t>{85866A65-3C01-143F-E053-6B04A8C06A15}</t>
  </si>
  <si>
    <t>KT24 6EW</t>
  </si>
  <si>
    <t>{98C75472-58C5-72E9-E053-6B04A8C042F0}</t>
  </si>
  <si>
    <t>KT24 6JB</t>
  </si>
  <si>
    <t>{98C75472-56A9-72E9-E053-6B04A8C042F0}</t>
  </si>
  <si>
    <t>{98C75472-58DE-72E9-E053-6B04A8C042F0}</t>
  </si>
  <si>
    <t>{98C75472-58EB-72E9-E053-6B04A8C042F0}</t>
  </si>
  <si>
    <t>{A71375FD-E861-7576-E053-6C04A8C0462F}</t>
  </si>
  <si>
    <t>KT24 6BF</t>
  </si>
  <si>
    <t>{98C75472-551E-72E9-E053-6B04A8C042F0}</t>
  </si>
  <si>
    <t>KT24 6JQ</t>
  </si>
  <si>
    <t>{98C75472-5960-72E9-E053-6B04A8C042F0}</t>
  </si>
  <si>
    <t>KT24 6NB</t>
  </si>
  <si>
    <t>{98C75472-59C7-72E9-E053-6B04A8C042F0}</t>
  </si>
  <si>
    <t>KT24 6QJ</t>
  </si>
  <si>
    <t>{98C75472-55EC-72E9-E053-6B04A8C042F0}</t>
  </si>
  <si>
    <t>KT24 6HY</t>
  </si>
  <si>
    <t>{98C75472-5A48-72E9-E053-6B04A8C042F0}</t>
  </si>
  <si>
    <t>{98C75472-5C58-72E9-E053-6B04A8C042F0}</t>
  </si>
  <si>
    <t>{8A78B2B0-0948-5CB0-E053-6B04A8C0F504}</t>
  </si>
  <si>
    <t>{98C75472-5634-72E9-E053-6B04A8C042F0}</t>
  </si>
  <si>
    <t>KT24 6BJ</t>
  </si>
  <si>
    <t>{9B361206-B597-1904-E053-6B04A8C0EEB5}</t>
  </si>
  <si>
    <t>KT24 6ED</t>
  </si>
  <si>
    <t>{9B361206-B59E-1904-E053-6B04A8C0EEB5}</t>
  </si>
  <si>
    <t>KT24 6HU</t>
  </si>
  <si>
    <t>{93E6821E-D3AB-40FD-E053-6B04A8C0C1DF}</t>
  </si>
  <si>
    <t>KT24 6DJ</t>
  </si>
  <si>
    <t>{87E1551E-9711-6405-E053-6C04A8C0B2EE}</t>
  </si>
  <si>
    <t>KT24 6AD</t>
  </si>
  <si>
    <t>{87E1551E-9518-6405-E053-6C04A8C0B2EE}</t>
  </si>
  <si>
    <t>{87E1551E-9327-6405-E053-6C04A8C0B2EE}</t>
  </si>
  <si>
    <t>KT24 6LY</t>
  </si>
  <si>
    <t>{87E1551E-9340-6405-E053-6C04A8C0B2EE}</t>
  </si>
  <si>
    <t>{9DBAD222-413D-6EB3-E053-6B04A8C0F257}</t>
  </si>
  <si>
    <t>{9DBAD222-3C59-6EB3-E053-6B04A8C0F257}</t>
  </si>
  <si>
    <t>KT24 6LQ</t>
  </si>
  <si>
    <t>{965B6D91-EA23-95E4-E053-6C04A8C07729}</t>
  </si>
  <si>
    <t>KT24 6QS</t>
  </si>
  <si>
    <t>{965B6D91-EA4C-95E4-E053-6C04A8C07729}</t>
  </si>
  <si>
    <t>{965B6D91-E603-95E4-E053-6C04A8C07729}</t>
  </si>
  <si>
    <t>{965B6D91-E60D-95E4-E053-6C04A8C07729}</t>
  </si>
  <si>
    <t>{8F1B26BE-3471-53DB-E053-6C04A8C03649}</t>
  </si>
  <si>
    <t>KT24 6QA</t>
  </si>
  <si>
    <t>{8F1B26BE-349D-53DB-E053-6C04A8C03649}</t>
  </si>
  <si>
    <t>KT24 6RL</t>
  </si>
  <si>
    <t>{965B6D91-E4E1-95E4-E053-6C04A8C07729}</t>
  </si>
  <si>
    <t>KT24 6PE</t>
  </si>
  <si>
    <t>{965B6D91-EB7E-95E4-E053-6C04A8C07729}</t>
  </si>
  <si>
    <t>KT24 6DE</t>
  </si>
  <si>
    <t>{965B6D91-E719-95E4-E053-6C04A8C07729}</t>
  </si>
  <si>
    <t>KT24 6BE</t>
  </si>
  <si>
    <t>{919FEC05-C152-9A90-E053-6C04A8C0A300}</t>
  </si>
  <si>
    <t>{919FEC05-C396-9A90-E053-6C04A8C0A300}</t>
  </si>
  <si>
    <t>KT24 6QB</t>
  </si>
  <si>
    <t>{919FEC05-BF8F-9A90-E053-6C04A8C0A300}</t>
  </si>
  <si>
    <t>KT24 6LZ</t>
  </si>
  <si>
    <t>{919FEC05-C6C5-9A90-E053-6C04A8C0A300}</t>
  </si>
  <si>
    <t>KT24 6BQ</t>
  </si>
  <si>
    <t>{919FEC05-C4AD-9A90-E053-6C04A8C0A300}</t>
  </si>
  <si>
    <t>{80E1AA98-A0AF-7BF8-E053-6C04A8C00BF2}</t>
  </si>
  <si>
    <t>KT24 6NT</t>
  </si>
  <si>
    <t>{919FEC05-C4BF-9A90-E053-6C04A8C0A300}</t>
  </si>
  <si>
    <t>{919FEC05-C6E5-9A90-E053-6C04A8C0A300}</t>
  </si>
  <si>
    <t>KT24 6LN</t>
  </si>
  <si>
    <t>{80E1AA98-A200-7BF8-E053-6C04A8C00BF2}</t>
  </si>
  <si>
    <t>KT24 6HR</t>
  </si>
  <si>
    <t>{919FEC05-C093-9A90-E053-6C04A8C0A300}</t>
  </si>
  <si>
    <t>{919FEC05-C519-9A90-E053-6C04A8C0A300}</t>
  </si>
  <si>
    <t>KT24 6QL</t>
  </si>
  <si>
    <t>{919FEC05-C531-9A90-E053-6C04A8C0A300}</t>
  </si>
  <si>
    <t>KT24 6AP</t>
  </si>
  <si>
    <t>{919FEC05-C54A-9A90-E053-6C04A8C0A300}</t>
  </si>
  <si>
    <t>{919FEC05-C116-9A90-E053-6C04A8C0A300}</t>
  </si>
  <si>
    <t>KT24 6TJ</t>
  </si>
  <si>
    <t>{919FEC05-C117-9A90-E053-6C04A8C0A300}</t>
  </si>
  <si>
    <t>{8A78B2B0-0831-5CB0-E053-6B04A8C0F504}</t>
  </si>
  <si>
    <t>KT24 6QY</t>
  </si>
  <si>
    <t>{9DBAD222-3F09-6EB3-E053-6B04A8C0F257}</t>
  </si>
  <si>
    <t>{9DBAD222-411D-6EB3-E053-6B04A8C0F257}</t>
  </si>
  <si>
    <t>{AC07BBD0-7047-0445-E053-6C04A8C01E31}</t>
  </si>
  <si>
    <t>KT24 6LU</t>
  </si>
  <si>
    <t>{AC07BBD0-70AA-0445-E053-6C04A8C01E31}</t>
  </si>
  <si>
    <t>KT24 6TH</t>
  </si>
  <si>
    <t>{A96E4ACC-EBA5-9205-E053-6C04A8C0DA09}</t>
  </si>
  <si>
    <t>{9FF0D96A-2A61-11ED-E053-6C04A8C06383}</t>
  </si>
  <si>
    <t>KT24 6SB</t>
  </si>
  <si>
    <t>{AC07BBD0-71B2-0445-E053-6C04A8C01E31}</t>
  </si>
  <si>
    <t>KT24 6RZ</t>
  </si>
  <si>
    <t>{9DBAD222-3D16-6EB3-E053-6B04A8C0F257}</t>
  </si>
  <si>
    <t>{9DBAD222-3DEA-6EB3-E053-6B04A8C0F257}</t>
  </si>
  <si>
    <t>KT24 6AG</t>
  </si>
  <si>
    <t>{A96E4ACC-8C83-9205-E053-6C04A8C0DA09}</t>
  </si>
  <si>
    <t>{A96E4ACC-8D3C-9205-E053-6C04A8C0DA09}</t>
  </si>
  <si>
    <t>{919FEC06-32CF-9A90-E053-6C04A8C0A300}</t>
  </si>
  <si>
    <t>KT3 3NN</t>
  </si>
  <si>
    <t>{9B361206-A448-1904-E053-6B04A8C0EEB5}</t>
  </si>
  <si>
    <t>KT3 3JS</t>
  </si>
  <si>
    <t>{9B361206-A49E-1904-E053-6B04A8C0EEB5}</t>
  </si>
  <si>
    <t>KT3 3QX</t>
  </si>
  <si>
    <t>{9B361206-A2B1-1904-E053-6B04A8C0EEB5}</t>
  </si>
  <si>
    <t>KT3 3JY</t>
  </si>
  <si>
    <t>{9B361206-A718-1904-E053-6B04A8C0EEB5}</t>
  </si>
  <si>
    <t>KT3 3QL</t>
  </si>
  <si>
    <t>{9B361206-A596-1904-E053-6B04A8C0EEB5}</t>
  </si>
  <si>
    <t>KT3 3EE</t>
  </si>
  <si>
    <t>{9B361206-A59D-1904-E053-6B04A8C0EEB5}</t>
  </si>
  <si>
    <t>KT3 3LH</t>
  </si>
  <si>
    <t>{9B361206-A5B7-1904-E053-6B04A8C0EEB5}</t>
  </si>
  <si>
    <t>KT3 3TG</t>
  </si>
  <si>
    <t>{9B361206-A3CE-1904-E053-6B04A8C0EEB5}</t>
  </si>
  <si>
    <t>KT3 3HU</t>
  </si>
  <si>
    <t>{9B361206-A5FC-1904-E053-6B04A8C0EEB5}</t>
  </si>
  <si>
    <t>KT3 3PE</t>
  </si>
  <si>
    <t>{87E1551E-F304-6405-E053-6C04A8C0B2EE}</t>
  </si>
  <si>
    <t>KT3 3HN</t>
  </si>
  <si>
    <t>{9FF0D96A-29F0-11ED-E053-6C04A8C06383}</t>
  </si>
  <si>
    <t>KT3 3NY</t>
  </si>
  <si>
    <t>{98C75472-41E5-72E9-E053-6B04A8C042F0}</t>
  </si>
  <si>
    <t>KT3 3EJ</t>
  </si>
  <si>
    <t>{98C75472-39D6-72E9-E053-6B04A8C042F0}</t>
  </si>
  <si>
    <t>KT3 3HJ</t>
  </si>
  <si>
    <t>{98C75472-C2C8-72E9-E053-6B04A8C042F0}</t>
  </si>
  <si>
    <t>KT3 3SS</t>
  </si>
  <si>
    <t>{98C75472-C2DF-72E9-E053-6B04A8C042F0}</t>
  </si>
  <si>
    <t>KT3 3NS</t>
  </si>
  <si>
    <t>{98C75472-4454-72E9-E053-6B04A8C042F0}</t>
  </si>
  <si>
    <t>KT3 3EG</t>
  </si>
  <si>
    <t>{98C75472-4291-72E9-E053-6B04A8C042F0}</t>
  </si>
  <si>
    <t>KT3 3JA</t>
  </si>
  <si>
    <t>{98C75472-C33A-72E9-E053-6B04A8C042F0}</t>
  </si>
  <si>
    <t>KT3 3NJ</t>
  </si>
  <si>
    <t>{98C75472-C36C-72E9-E053-6B04A8C042F0}</t>
  </si>
  <si>
    <t>KT3 3BG</t>
  </si>
  <si>
    <t>{98C75472-454E-72E9-E053-6B04A8C042F0}</t>
  </si>
  <si>
    <t>KT3 3TQ</t>
  </si>
  <si>
    <t>{9B361206-B439-1904-E053-6B04A8C0EEB5}</t>
  </si>
  <si>
    <t>KT3 3JT</t>
  </si>
  <si>
    <t>{9B361206-C0A3-1904-E053-6B04A8C0EEB5}</t>
  </si>
  <si>
    <t>KT3 3LD</t>
  </si>
  <si>
    <t>{9B361206-C0CC-1904-E053-6B04A8C0EEB5}</t>
  </si>
  <si>
    <t>KT3 3SH</t>
  </si>
  <si>
    <t>{93E6821E-BBC7-40FD-E053-6B04A8C0C1DF}</t>
  </si>
  <si>
    <t>KT3 3PS</t>
  </si>
  <si>
    <t>{93E6821E-D0E1-40FD-E053-6B04A8C0C1DF}</t>
  </si>
  <si>
    <t>KT3 3EF</t>
  </si>
  <si>
    <t>{93E6821E-BBFB-40FD-E053-6B04A8C0C1DF}</t>
  </si>
  <si>
    <t>KT3 3EW</t>
  </si>
  <si>
    <t>{93E6821E-BE37-40FD-E053-6B04A8C0C1DF}</t>
  </si>
  <si>
    <t>KT3 3ER</t>
  </si>
  <si>
    <t>{8F1B26BE-30E2-53DB-E053-6C04A8C03649}</t>
  </si>
  <si>
    <t>KT3 3AW</t>
  </si>
  <si>
    <t>{8355F009-6FBB-55C5-E053-6B04A8C0D090}</t>
  </si>
  <si>
    <t>KT3 3AU</t>
  </si>
  <si>
    <t>{8355F009-6E71-55C5-E053-6B04A8C0D090}</t>
  </si>
  <si>
    <t>KT3 3QP</t>
  </si>
  <si>
    <t>{8355F009-6EA2-55C5-E053-6B04A8C0D090}</t>
  </si>
  <si>
    <t>KT3 3BU</t>
  </si>
  <si>
    <t>{8355F009-6EFA-55C5-E053-6B04A8C0D090}</t>
  </si>
  <si>
    <t>{8355F009-6F27-55C5-E053-6B04A8C0D090}</t>
  </si>
  <si>
    <t>KT3 3BY</t>
  </si>
  <si>
    <t>{8CAC1318-AF87-0253-E053-6B04A8C08E51}</t>
  </si>
  <si>
    <t>KT3 3RQ</t>
  </si>
  <si>
    <t>{8CAC1318-B129-0253-E053-6B04A8C08E51}</t>
  </si>
  <si>
    <t>KT3 3AY</t>
  </si>
  <si>
    <t>{8CAC1318-B150-0253-E053-6B04A8C08E51}</t>
  </si>
  <si>
    <t>{8CAC1318-BE1E-0253-E053-6B04A8C08E51}</t>
  </si>
  <si>
    <t>KT3 3EY</t>
  </si>
  <si>
    <t>{9B361207-1A78-1904-E053-6B04A8C0EEB5}</t>
  </si>
  <si>
    <t>{8CAC1318-A054-0253-E053-6B04A8C08E51}</t>
  </si>
  <si>
    <t>{8CAC1318-A27B-0253-E053-6B04A8C08E51}</t>
  </si>
  <si>
    <t>KT3 3NB</t>
  </si>
  <si>
    <t>{8CAC1318-A080-0253-E053-6B04A8C08E51}</t>
  </si>
  <si>
    <t>{8CAC1318-9778-0253-E053-6B04A8C08E51}</t>
  </si>
  <si>
    <t>KT3 3TY</t>
  </si>
  <si>
    <t>{8CAC1318-977B-0253-E053-6B04A8C08E51}</t>
  </si>
  <si>
    <t>KT3 3UL</t>
  </si>
  <si>
    <t>{8CAC1318-A0EA-0253-E053-6B04A8C08E51}</t>
  </si>
  <si>
    <t>KT3 3HP</t>
  </si>
  <si>
    <t>{9DBAD222-276B-6EB3-E053-6B04A8C0F257}</t>
  </si>
  <si>
    <t>{9DBAD222-2A20-6EB3-E053-6B04A8C0F257}</t>
  </si>
  <si>
    <t>{9DBAD222-2CA0-6EB3-E053-6B04A8C0F257}</t>
  </si>
  <si>
    <t>{8CAC1318-A1BC-0253-E053-6B04A8C08E51}</t>
  </si>
  <si>
    <t>KT3 3HX</t>
  </si>
  <si>
    <t>{8CAC1318-9FAD-0253-E053-6B04A8C08E51}</t>
  </si>
  <si>
    <t>KT3 3DQ</t>
  </si>
  <si>
    <t>{85866A65-AD18-143F-E053-6B04A8C06A15}</t>
  </si>
  <si>
    <t>{9DBAD222-2BEF-6EB3-E053-6B04A8C0F257}</t>
  </si>
  <si>
    <t>KT3 3QS</t>
  </si>
  <si>
    <t>{9DBAD222-26B6-6EB3-E053-6B04A8C0F257}</t>
  </si>
  <si>
    <t>{87E1551E-7D06-6405-E053-6C04A8C0B2EE}</t>
  </si>
  <si>
    <t>KT3 3LE</t>
  </si>
  <si>
    <t>{85866A65-2183-143F-E053-6B04A8C06A15}</t>
  </si>
  <si>
    <t>{85866A65-4860-143F-E053-6B04A8C06A15}</t>
  </si>
  <si>
    <t>KT3 3RW</t>
  </si>
  <si>
    <t>{85866A65-4E16-143F-E053-6B04A8C06A15}</t>
  </si>
  <si>
    <t>KT3 3PW</t>
  </si>
  <si>
    <t>{85866A65-3E1D-143F-E053-6B04A8C06A15}</t>
  </si>
  <si>
    <t>KT3 3UF</t>
  </si>
  <si>
    <t>{85866A65-2923-143F-E053-6B04A8C06A15}</t>
  </si>
  <si>
    <t>KT3 3RY</t>
  </si>
  <si>
    <t>{85866A65-29C8-143F-E053-6B04A8C06A15}</t>
  </si>
  <si>
    <t>{85866A65-2A09-143F-E053-6B04A8C06A15}</t>
  </si>
  <si>
    <t>KT3 3QE</t>
  </si>
  <si>
    <t>{85866A65-2C45-143F-E053-6B04A8C06A15}</t>
  </si>
  <si>
    <t>{85866A65-2CFD-143F-E053-6B04A8C06A15}</t>
  </si>
  <si>
    <t>KT3 3QD</t>
  </si>
  <si>
    <t>{85866A65-2D42-143F-E053-6B04A8C06A15}</t>
  </si>
  <si>
    <t>KT3 3JQ</t>
  </si>
  <si>
    <t>{85866A65-2BE5-143F-E053-6B04A8C06A15}</t>
  </si>
  <si>
    <t>KT3 3UA</t>
  </si>
  <si>
    <t>{85866A65-2D6E-143F-E053-6B04A8C06A15}</t>
  </si>
  <si>
    <t>KT3 3DJ</t>
  </si>
  <si>
    <t>{85866A65-2919-143F-E053-6B04A8C06A15}</t>
  </si>
  <si>
    <t>KT3 3RS</t>
  </si>
  <si>
    <t>{98C75472-56E7-72E9-E053-6B04A8C042F0}</t>
  </si>
  <si>
    <t>{8A78B2B0-064D-5CB0-E053-6B04A8C0F504}</t>
  </si>
  <si>
    <t>KT3 3QQ</t>
  </si>
  <si>
    <t>{8A78B2B0-067F-5CB0-E053-6B04A8C0F504}</t>
  </si>
  <si>
    <t>KT3 3HG</t>
  </si>
  <si>
    <t>{A71375FD-E1D7-7576-E053-6C04A8C0462F}</t>
  </si>
  <si>
    <t>KT3 3RH</t>
  </si>
  <si>
    <t>{98C75472-5623-72E9-E053-6B04A8C042F0}</t>
  </si>
  <si>
    <t>KT3 3JN</t>
  </si>
  <si>
    <t>{8A78B2AF-F51F-5CB0-E053-6B04A8C0F504}</t>
  </si>
  <si>
    <t>{8A78B2AF-F4C1-5CB0-E053-6B04A8C0F504}</t>
  </si>
  <si>
    <t>{9B361206-B51B-1904-E053-6B04A8C0EEB5}</t>
  </si>
  <si>
    <t>KT3 3UZ</t>
  </si>
  <si>
    <t>{9B361206-B558-1904-E053-6B04A8C0EEB5}</t>
  </si>
  <si>
    <t>KT3 3AT</t>
  </si>
  <si>
    <t>{93E6821F-3B2B-40FD-E053-6B04A8C0C1DF}</t>
  </si>
  <si>
    <t>KT3 3PY</t>
  </si>
  <si>
    <t>{93E6821E-BE51-40FD-E053-6B04A8C0C1DF}</t>
  </si>
  <si>
    <t>KT3 3HY</t>
  </si>
  <si>
    <t>{93E6821E-CFDB-40FD-E053-6B04A8C0C1DF}</t>
  </si>
  <si>
    <t>KT3 3HH</t>
  </si>
  <si>
    <t>{93E6821E-D050-40FD-E053-6B04A8C0C1DF}</t>
  </si>
  <si>
    <t>KT3 3RU</t>
  </si>
  <si>
    <t>{93E6821E-BD56-40FD-E053-6B04A8C0C1DF}</t>
  </si>
  <si>
    <t>{93E6821E-D075-40FD-E053-6B04A8C0C1DF}</t>
  </si>
  <si>
    <t>{8355F009-5E1C-55C5-E053-6B04A8C0D090}</t>
  </si>
  <si>
    <t>KT3 3RX</t>
  </si>
  <si>
    <t>{8355F009-5E66-55C5-E053-6B04A8C0D090}</t>
  </si>
  <si>
    <t>KT3 3EA</t>
  </si>
  <si>
    <t>{8355F009-5EE1-55C5-E053-6B04A8C0D090}</t>
  </si>
  <si>
    <t>KT3 3AF</t>
  </si>
  <si>
    <t>{8355F009-8008-55C5-E053-6B04A8C0D090}</t>
  </si>
  <si>
    <t>{A2479555-8FB0-74C7-E053-6B04A8C0887D}</t>
  </si>
  <si>
    <t>KT3 3LF</t>
  </si>
  <si>
    <t>{93E6821E-E362-40FD-E053-6B04A8C0C1DF}</t>
  </si>
  <si>
    <t>{93E6821E-E380-40FD-E053-6B04A8C0C1DF}</t>
  </si>
  <si>
    <t>{93E6821E-DF93-40FD-E053-6B04A8C0C1DF}</t>
  </si>
  <si>
    <t>{93E6821E-DDDB-40FD-E053-6B04A8C0C1DF}</t>
  </si>
  <si>
    <t>{87E1551E-8680-6405-E053-6C04A8C0B2EE}</t>
  </si>
  <si>
    <t>KT3 3TW</t>
  </si>
  <si>
    <t>{87E1551E-86FE-6405-E053-6C04A8C0B2EE}</t>
  </si>
  <si>
    <t>{87E1551E-8731-6405-E053-6C04A8C0B2EE}</t>
  </si>
  <si>
    <t>KT3 3RP</t>
  </si>
  <si>
    <t>{87E1551E-8735-6405-E053-6C04A8C0B2EE}</t>
  </si>
  <si>
    <t>{8F1B26BE-A1C1-53DB-E053-6C04A8C03649}</t>
  </si>
  <si>
    <t>{87E1551E-92E1-6405-E053-6C04A8C0B2EE}</t>
  </si>
  <si>
    <t>KT3 3DE</t>
  </si>
  <si>
    <t>{87E1551E-935D-6405-E053-6C04A8C0B2EE}</t>
  </si>
  <si>
    <t>KT3 3QW</t>
  </si>
  <si>
    <t>{9DBAD222-4A70-6EB3-E053-6B04A8C0F257}</t>
  </si>
  <si>
    <t>{9DBAD222-4A80-6EB3-E053-6B04A8C0F257}</t>
  </si>
  <si>
    <t>KT3 3RR</t>
  </si>
  <si>
    <t>{9DBAD222-3BE0-6EB3-E053-6B04A8C0F257}</t>
  </si>
  <si>
    <t>KT3 3AR</t>
  </si>
  <si>
    <t>{9DBAD222-4252-6EB3-E053-6B04A8C0F257}</t>
  </si>
  <si>
    <t>KT3 3HQ</t>
  </si>
  <si>
    <t>{8F1B26BE-1EB4-53DB-E053-6C04A8C03649}</t>
  </si>
  <si>
    <t>{8F1B26BE-20E7-53DB-E053-6C04A8C03649}</t>
  </si>
  <si>
    <t>{8F1B26BE-2164-53DB-E053-6C04A8C03649}</t>
  </si>
  <si>
    <t>{8F1B26BE-21CF-53DB-E053-6C04A8C03649}</t>
  </si>
  <si>
    <t>KT3 3HD</t>
  </si>
  <si>
    <t>{8F1B26BE-1DC1-53DB-E053-6C04A8C03649}</t>
  </si>
  <si>
    <t>{965B6D91-D439-95E4-E053-6C04A8C07729}</t>
  </si>
  <si>
    <t>KT3 3BL</t>
  </si>
  <si>
    <t>{8F1B26BE-2011-53DB-E053-6C04A8C03649}</t>
  </si>
  <si>
    <t>{965B6D91-D252-95E4-E053-6C04A8C07729}</t>
  </si>
  <si>
    <t>KT3 3BS</t>
  </si>
  <si>
    <t>{8F1B26BE-3E1D-53DB-E053-6C04A8C03649}</t>
  </si>
  <si>
    <t>KT3 3HT</t>
  </si>
  <si>
    <t>{965B6D91-D28B-95E4-E053-6C04A8C07729}</t>
  </si>
  <si>
    <t>KT3 3HR</t>
  </si>
  <si>
    <t>{965B6D91-D0A0-95E4-E053-6C04A8C07729}</t>
  </si>
  <si>
    <t>{965B6D91-D2CD-95E4-E053-6C04A8C07729}</t>
  </si>
  <si>
    <t>KT3 3RB</t>
  </si>
  <si>
    <t>{8F1B26BE-42CE-53DB-E053-6C04A8C03649}</t>
  </si>
  <si>
    <t>{965B6D91-E5C2-95E4-E053-6C04A8C07729}</t>
  </si>
  <si>
    <t>{965B6D91-E838-95E4-E053-6C04A8C07729}</t>
  </si>
  <si>
    <t>KT3 3UE</t>
  </si>
  <si>
    <t>{965B6D91-E640-95E4-E053-6C04A8C07729}</t>
  </si>
  <si>
    <t>{965B6D91-E669-95E4-E053-6C04A8C07729}</t>
  </si>
  <si>
    <t>{8CAC1319-1740-0253-E053-6B04A8C08E51}</t>
  </si>
  <si>
    <t>{8CAC1319-14EC-0253-E053-6B04A8C08E51}</t>
  </si>
  <si>
    <t>{965B6D91-F42E-95E4-E053-6C04A8C07729}</t>
  </si>
  <si>
    <t>{965B6D91-F46A-95E4-E053-6C04A8C07729}</t>
  </si>
  <si>
    <t>KT3 3DH</t>
  </si>
  <si>
    <t>{919FEC05-AC1D-9A90-E053-6C04A8C0A300}</t>
  </si>
  <si>
    <t>{919FEC05-AC40-9A90-E053-6C04A8C0A300}</t>
  </si>
  <si>
    <t>KT3 3UH</t>
  </si>
  <si>
    <t>{919FEC05-AC59-9A90-E053-6C04A8C0A300}</t>
  </si>
  <si>
    <t>{919FEC05-B0A7-9A90-E053-6C04A8C0A300}</t>
  </si>
  <si>
    <t>KT3 3LS</t>
  </si>
  <si>
    <t>{919FEC05-AF1F-9A90-E053-6C04A8C0A300}</t>
  </si>
  <si>
    <t>{919FEC05-AF23-9A90-E053-6C04A8C0A300}</t>
  </si>
  <si>
    <t>{919FEC05-AF7A-9A90-E053-6C04A8C0A300}</t>
  </si>
  <si>
    <t>{919FEC05-AD82-9A90-E053-6C04A8C0A300}</t>
  </si>
  <si>
    <t>{919FEC05-C165-9A90-E053-6C04A8C0A300}</t>
  </si>
  <si>
    <t>{80E1AA98-8F33-7BF8-E053-6C04A8C00BF2}</t>
  </si>
  <si>
    <t>{80E1AA98-907D-7BF8-E053-6C04A8C00BF2}</t>
  </si>
  <si>
    <t>KT3 3LZ</t>
  </si>
  <si>
    <t>{919FEC05-C056-9A90-E053-6C04A8C0A300}</t>
  </si>
  <si>
    <t>{919FEC05-D351-9A90-E053-6C04A8C0A300}</t>
  </si>
  <si>
    <t>{919FEC05-D35A-9A90-E053-6C04A8C0A300}</t>
  </si>
  <si>
    <t>{919FEC05-C51E-9A90-E053-6C04A8C0A300}</t>
  </si>
  <si>
    <t>{9DBAD222-4A75-6EB3-E053-6B04A8C0F257}</t>
  </si>
  <si>
    <t>{A96E4ACC-7ACD-9205-E053-6C04A8C0DA09}</t>
  </si>
  <si>
    <t>KT3 3EN</t>
  </si>
  <si>
    <t>{A96E4ACC-7BA4-9205-E053-6C04A8C0DA09}</t>
  </si>
  <si>
    <t>{A96E4ACC-7E76-9205-E053-6C04A8C0DA09}</t>
  </si>
  <si>
    <t>{A96E4ACC-7C55-9205-E053-6C04A8C0DA09}</t>
  </si>
  <si>
    <t>{A96E4ACC-7E84-9205-E053-6C04A8C0DA09}</t>
  </si>
  <si>
    <t>{A96E4ACC-7CAC-9205-E053-6C04A8C0DA09}</t>
  </si>
  <si>
    <t>{9FF0D96A-2955-11ED-E053-6C04A8C06383}</t>
  </si>
  <si>
    <t>KT3 3UX</t>
  </si>
  <si>
    <t>{9FF0D96A-2960-11ED-E053-6C04A8C06383}</t>
  </si>
  <si>
    <t>{9FF0D96A-29A5-11ED-E053-6C04A8C06383}</t>
  </si>
  <si>
    <t>KT3 3HL</t>
  </si>
  <si>
    <t>{9FF0D96A-29AD-11ED-E053-6C04A8C06383}</t>
  </si>
  <si>
    <t>{A71375FD-E6D8-7576-E053-6C04A8C0462F}</t>
  </si>
  <si>
    <t>KT3 3HF</t>
  </si>
  <si>
    <t>{9DBAD222-B1FF-6EB3-E053-6B04A8C0F257}</t>
  </si>
  <si>
    <t>KT3 3BJ</t>
  </si>
  <si>
    <t>{AC07BBD0-6549-0445-E053-6C04A8C01E31}</t>
  </si>
  <si>
    <t>{AC07BBD0-6555-0445-E053-6C04A8C01E31}</t>
  </si>
  <si>
    <t>{A71375FD-EC79-7576-E053-6C04A8C0462F}</t>
  </si>
  <si>
    <t>{A2479555-DFC8-74C7-E053-6B04A8C0887D}</t>
  </si>
  <si>
    <t>KT3 3LB</t>
  </si>
  <si>
    <t>{9FF0D96A-1263-11ED-E053-6C04A8C06383}</t>
  </si>
  <si>
    <t>KT3 3UN</t>
  </si>
  <si>
    <t>{9FF0D96A-1269-11ED-E053-6C04A8C06383}</t>
  </si>
  <si>
    <t>{9DBAD222-3D0E-6EB3-E053-6B04A8C0F257}</t>
  </si>
  <si>
    <t>KT3 3BB</t>
  </si>
  <si>
    <t>{9DBAD222-2848-6EB3-E053-6B04A8C0F257}</t>
  </si>
  <si>
    <t>{AC07BBD0-64CB-0445-E053-6C04A8C01E31}</t>
  </si>
  <si>
    <t>KT3 3AA</t>
  </si>
  <si>
    <t>{9FF0D96A-1A28-11ED-E053-6C04A8C06383}</t>
  </si>
  <si>
    <t>KT3 3ES</t>
  </si>
  <si>
    <t>{9FF0D96A-1A91-11ED-E053-6C04A8C06383}</t>
  </si>
  <si>
    <t>{9FF0D96A-1A99-11ED-E053-6C04A8C06383}</t>
  </si>
  <si>
    <t>{A96E4ACC-8B24-9205-E053-6C04A8C0DA09}</t>
  </si>
  <si>
    <t>{A2479555-992F-74C7-E053-6B04A8C0887D}</t>
  </si>
  <si>
    <t>{8CAC1318-AFF7-0253-E053-6B04A8C08E51}</t>
  </si>
  <si>
    <t>KT3 4AE</t>
  </si>
  <si>
    <t>{8355F009-D78F-55C5-E053-6B04A8C0D090}</t>
  </si>
  <si>
    <t>KT3 4EP</t>
  </si>
  <si>
    <t>{919FEC06-3454-9A90-E053-6C04A8C0A300}</t>
  </si>
  <si>
    <t>KT3 4NE</t>
  </si>
  <si>
    <t>{9B361206-A264-1904-E053-6B04A8C0EEB5}</t>
  </si>
  <si>
    <t>KT3 4AA</t>
  </si>
  <si>
    <t>{9B361206-A68A-1904-E053-6B04A8C0EEB5}</t>
  </si>
  <si>
    <t>KT3 4JD</t>
  </si>
  <si>
    <t>{9B361206-A76E-1904-E053-6B04A8C0EEB5}</t>
  </si>
  <si>
    <t>KT3 4DZ</t>
  </si>
  <si>
    <t>{9B361206-A774-1904-E053-6B04A8C0EEB5}</t>
  </si>
  <si>
    <t>{9B361206-A789-1904-E053-6B04A8C0EEB5}</t>
  </si>
  <si>
    <t>{9B361206-A78A-1904-E053-6B04A8C0EEB5}</t>
  </si>
  <si>
    <t>{9B361206-A78B-1904-E053-6B04A8C0EEB5}</t>
  </si>
  <si>
    <t>{9B361206-A790-1904-E053-6B04A8C0EEB5}</t>
  </si>
  <si>
    <t>{9B361206-A794-1904-E053-6B04A8C0EEB5}</t>
  </si>
  <si>
    <t>{9B361206-A5AB-1904-E053-6B04A8C0EEB5}</t>
  </si>
  <si>
    <t>KT3 4JU</t>
  </si>
  <si>
    <t>{87E1551E-F020-6405-E053-6C04A8C0B2EE}</t>
  </si>
  <si>
    <t>KT3 4BP</t>
  </si>
  <si>
    <t>{98C75472-47B1-72E9-E053-6B04A8C042F0}</t>
  </si>
  <si>
    <t>{98C75472-47B2-72E9-E053-6B04A8C042F0}</t>
  </si>
  <si>
    <t>{98C75472-47B9-72E9-E053-6B04A8C042F0}</t>
  </si>
  <si>
    <t>{98C75472-47C0-72E9-E053-6B04A8C042F0}</t>
  </si>
  <si>
    <t>{98C75472-47C4-72E9-E053-6B04A8C042F0}</t>
  </si>
  <si>
    <t>{98C75472-47C7-72E9-E053-6B04A8C042F0}</t>
  </si>
  <si>
    <t>{98C75472-47C9-72E9-E053-6B04A8C042F0}</t>
  </si>
  <si>
    <t>{98C75472-47CA-72E9-E053-6B04A8C042F0}</t>
  </si>
  <si>
    <t>{98C75472-47CB-72E9-E053-6B04A8C042F0}</t>
  </si>
  <si>
    <t>{98C75472-47CC-72E9-E053-6B04A8C042F0}</t>
  </si>
  <si>
    <t>{98C75472-47CD-72E9-E053-6B04A8C042F0}</t>
  </si>
  <si>
    <t>{9FF0D96A-1CE4-11ED-E053-6C04A8C06383}</t>
  </si>
  <si>
    <t>KT3 4AJ</t>
  </si>
  <si>
    <t>{9FF0D96A-1D62-11ED-E053-6C04A8C06383}</t>
  </si>
  <si>
    <t>{9FF0D96A-1D8B-11ED-E053-6C04A8C06383}</t>
  </si>
  <si>
    <t>{9FF0D96A-1D92-11ED-E053-6C04A8C06383}</t>
  </si>
  <si>
    <t>{98C75472-469E-72E9-E053-6B04A8C042F0}</t>
  </si>
  <si>
    <t>KT3 4NW</t>
  </si>
  <si>
    <t>{98C75472-C35A-72E9-E053-6B04A8C042F0}</t>
  </si>
  <si>
    <t>KT3 4LR</t>
  </si>
  <si>
    <t>{98C75472-47AD-72E9-E053-6B04A8C042F0}</t>
  </si>
  <si>
    <t>{98C75472-47B0-72E9-E053-6B04A8C042F0}</t>
  </si>
  <si>
    <t>{93E6821E-D0B7-40FD-E053-6B04A8C0C1DF}</t>
  </si>
  <si>
    <t>KT3 4AP</t>
  </si>
  <si>
    <t>{93E6821E-CF3C-40FD-E053-6B04A8C0C1DF}</t>
  </si>
  <si>
    <t>KT3 4DU</t>
  </si>
  <si>
    <t>{8F1B26BE-30B8-53DB-E053-6C04A8C03649}</t>
  </si>
  <si>
    <t>KT3 4LE</t>
  </si>
  <si>
    <t>{8355F009-6F69-55C5-E053-6B04A8C0D090}</t>
  </si>
  <si>
    <t>KT3 4AN</t>
  </si>
  <si>
    <t>{8355F009-6E99-55C5-E053-6B04A8C0D090}</t>
  </si>
  <si>
    <t>KT3 4DP</t>
  </si>
  <si>
    <t>{8CAC1318-B07A-0253-E053-6B04A8C08E51}</t>
  </si>
  <si>
    <t>KT3 4JW</t>
  </si>
  <si>
    <t>{8CAC1318-A337-0253-E053-6B04A8C08E51}</t>
  </si>
  <si>
    <t>KT3 4HX</t>
  </si>
  <si>
    <t>{8CAC1318-A33A-0253-E053-6B04A8C08E51}</t>
  </si>
  <si>
    <t>KT3 4BH</t>
  </si>
  <si>
    <t>{9DBAD222-2C2E-6EB3-E053-6B04A8C0F257}</t>
  </si>
  <si>
    <t>{9DBAD222-2C38-6EB3-E053-6B04A8C0F257}</t>
  </si>
  <si>
    <t>{9DBAD222-2C39-6EB3-E053-6B04A8C0F257}</t>
  </si>
  <si>
    <t>{9DBAD222-2C3D-6EB3-E053-6B04A8C0F257}</t>
  </si>
  <si>
    <t>{9DBAD222-2C3E-6EB3-E053-6B04A8C0F257}</t>
  </si>
  <si>
    <t>{9DBAD222-2C42-6EB3-E053-6B04A8C0F257}</t>
  </si>
  <si>
    <t>{9DBAD222-2C4B-6EB3-E053-6B04A8C0F257}</t>
  </si>
  <si>
    <t>{9DBAD222-2C53-6EB3-E053-6B04A8C0F257}</t>
  </si>
  <si>
    <t>{9DBAD222-2C55-6EB3-E053-6B04A8C0F257}</t>
  </si>
  <si>
    <t>{9DBAD222-2C58-6EB3-E053-6B04A8C0F257}</t>
  </si>
  <si>
    <t>{9DBAD222-2C5E-6EB3-E053-6B04A8C0F257}</t>
  </si>
  <si>
    <t>{9DBAD222-2C6C-6EB3-E053-6B04A8C0F257}</t>
  </si>
  <si>
    <t>{9DBAD222-2C76-6EB3-E053-6B04A8C0F257}</t>
  </si>
  <si>
    <t>KT3 4EH</t>
  </si>
  <si>
    <t>{9DBAD222-2C7D-6EB3-E053-6B04A8C0F257}</t>
  </si>
  <si>
    <t>{9DBAD222-2C86-6EB3-E053-6B04A8C0F257}</t>
  </si>
  <si>
    <t>{8CAC1318-9F9F-0253-E053-6B04A8C08E51}</t>
  </si>
  <si>
    <t>KT3 4RF</t>
  </si>
  <si>
    <t>{8CAC1318-A1E7-0253-E053-6B04A8C08E51}</t>
  </si>
  <si>
    <t>KT3 4LP</t>
  </si>
  <si>
    <t>{85866A65-A75E-143F-E053-6B04A8C06A15}</t>
  </si>
  <si>
    <t>KT3 4RD</t>
  </si>
  <si>
    <t>{919FEC06-2EAF-9A90-E053-6C04A8C0A300}</t>
  </si>
  <si>
    <t>KT3 4JY</t>
  </si>
  <si>
    <t>{87E1551E-837B-6405-E053-6C04A8C0B2EE}</t>
  </si>
  <si>
    <t>KT3 4RJ</t>
  </si>
  <si>
    <t>{85866A65-487B-143F-E053-6B04A8C06A15}</t>
  </si>
  <si>
    <t>KT3 4HW</t>
  </si>
  <si>
    <t>{85866A65-2E2F-143F-E053-6B04A8C06A15}</t>
  </si>
  <si>
    <t>{85866A65-2E31-143F-E053-6B04A8C06A15}</t>
  </si>
  <si>
    <t>{85866A65-2ACB-143F-E053-6B04A8C06A15}</t>
  </si>
  <si>
    <t>KT3 4HZ</t>
  </si>
  <si>
    <t>{85866A65-2E69-143F-E053-6B04A8C06A15}</t>
  </si>
  <si>
    <t>{85866A65-2E85-143F-E053-6B04A8C06A15}</t>
  </si>
  <si>
    <t>{85866A65-2E96-143F-E053-6B04A8C06A15}</t>
  </si>
  <si>
    <t>{85866A65-2D18-143F-E053-6B04A8C06A15}</t>
  </si>
  <si>
    <t>KT3 4BE</t>
  </si>
  <si>
    <t>{85866A65-2D3D-143F-E053-6B04A8C06A15}</t>
  </si>
  <si>
    <t>KT3 4JE</t>
  </si>
  <si>
    <t>{85866A65-2D46-143F-E053-6B04A8C06A15}</t>
  </si>
  <si>
    <t>KT3 4PW</t>
  </si>
  <si>
    <t>{85866A65-2D4E-143F-E053-6B04A8C06A15}</t>
  </si>
  <si>
    <t>KT3 4JL</t>
  </si>
  <si>
    <t>{85866A65-2DE0-143F-E053-6B04A8C06A15}</t>
  </si>
  <si>
    <t>KT3 4DR</t>
  </si>
  <si>
    <t>{85866A65-2979-143F-E053-6B04A8C06A15}</t>
  </si>
  <si>
    <t>KT3 4AW</t>
  </si>
  <si>
    <t>{98C75472-569B-72E9-E053-6B04A8C042F0}</t>
  </si>
  <si>
    <t>KT3 4HT</t>
  </si>
  <si>
    <t>{8A78B2B0-0691-5CB0-E053-6B04A8C0F504}</t>
  </si>
  <si>
    <t>KT3 4DT</t>
  </si>
  <si>
    <t>{98C75472-55CF-72E9-E053-6B04A8C042F0}</t>
  </si>
  <si>
    <t>{98C75472-55DB-72E9-E053-6B04A8C042F0}</t>
  </si>
  <si>
    <t>KT3 4SN</t>
  </si>
  <si>
    <t>{8A78B2AF-F8E8-5CB0-E053-6B04A8C0F504}</t>
  </si>
  <si>
    <t>{8A78B2AF-F475-5CB0-E053-6B04A8C0F504}</t>
  </si>
  <si>
    <t>KT3 4AY</t>
  </si>
  <si>
    <t>{8A78B2B0-6FDA-5CB0-E053-6B04A8C0F504}</t>
  </si>
  <si>
    <t>{9B361206-C393-1904-E053-6B04A8C0EEB5}</t>
  </si>
  <si>
    <t>KT3 4DW</t>
  </si>
  <si>
    <t>{93E6821E-C0D4-40FD-E053-6B04A8C0C1DF}</t>
  </si>
  <si>
    <t>KT3 4PP</t>
  </si>
  <si>
    <t>{93E6821E-C175-40FD-E053-6B04A8C0C1DF}</t>
  </si>
  <si>
    <t>{93E6821E-C185-40FD-E053-6B04A8C0C1DF}</t>
  </si>
  <si>
    <t>{93E6821E-D058-40FD-E053-6B04A8C0C1DF}</t>
  </si>
  <si>
    <t>KT3 4RY</t>
  </si>
  <si>
    <t>{8355F009-6189-55C5-E053-6B04A8C0D090}</t>
  </si>
  <si>
    <t>{8355F009-62AD-55C5-E053-6B04A8C0D090}</t>
  </si>
  <si>
    <t>{8355F009-62AF-55C5-E053-6B04A8C0D090}</t>
  </si>
  <si>
    <t>{8355F009-62D8-55C5-E053-6B04A8C0D090}</t>
  </si>
  <si>
    <t>{8355F009-62D9-55C5-E053-6B04A8C0D090}</t>
  </si>
  <si>
    <t>{8355F009-5FB5-55C5-E053-6B04A8C0D090}</t>
  </si>
  <si>
    <t>KT3 4EB</t>
  </si>
  <si>
    <t>{A2479555-909E-74C7-E053-6B04A8C0887D}</t>
  </si>
  <si>
    <t>{A2479555-9077-74C7-E053-6B04A8C0887D}</t>
  </si>
  <si>
    <t>{A2479555-907B-74C7-E053-6B04A8C0887D}</t>
  </si>
  <si>
    <t>{87E1551E-8584-6405-E053-6C04A8C0B2EE}</t>
  </si>
  <si>
    <t>KT3 4EW</t>
  </si>
  <si>
    <t>{87E1551E-87B3-6405-E053-6C04A8C0B2EE}</t>
  </si>
  <si>
    <t>{8F1B26BE-A3ED-53DB-E053-6C04A8C03649}</t>
  </si>
  <si>
    <t>KT3 4LY</t>
  </si>
  <si>
    <t>{8F1B26BE-A411-53DB-E053-6C04A8C03649}</t>
  </si>
  <si>
    <t>{87E1551E-93E8-6405-E053-6C04A8C0B2EE}</t>
  </si>
  <si>
    <t>KT3 4SA</t>
  </si>
  <si>
    <t>{8F1B26BE-204D-53DB-E053-6C04A8C03649}</t>
  </si>
  <si>
    <t>KT3 4SP</t>
  </si>
  <si>
    <t>{8F1B26BE-1EBD-53DB-E053-6C04A8C03649}</t>
  </si>
  <si>
    <t>KT3 4NX</t>
  </si>
  <si>
    <t>{965B6D91-D674-95E4-E053-6C04A8C07729}</t>
  </si>
  <si>
    <t>{8F1B26BE-1D45-53DB-E053-6C04A8C03649}</t>
  </si>
  <si>
    <t>{965B6D91-D42E-95E4-E053-6C04A8C07729}</t>
  </si>
  <si>
    <t>{8F1B26BE-2FF9-53DB-E053-6C04A8C03649}</t>
  </si>
  <si>
    <t>KT3 4LG</t>
  </si>
  <si>
    <t>{8F1B26BE-3009-53DB-E053-6C04A8C03649}</t>
  </si>
  <si>
    <t>KT3 4AB</t>
  </si>
  <si>
    <t>{965B6D91-D678-95E4-E053-6C04A8C07729}</t>
  </si>
  <si>
    <t>{965B6D91-D681-95E4-E053-6C04A8C07729}</t>
  </si>
  <si>
    <t>{965B6D91-D6A8-95E4-E053-6C04A8C07729}</t>
  </si>
  <si>
    <t>{965B6D91-D6AA-95E4-E053-6C04A8C07729}</t>
  </si>
  <si>
    <t>{965B6D91-D6AE-95E4-E053-6C04A8C07729}</t>
  </si>
  <si>
    <t>{965B6D91-D6B5-95E4-E053-6C04A8C07729}</t>
  </si>
  <si>
    <t>{965B6D91-E592-95E4-E053-6C04A8C07729}</t>
  </si>
  <si>
    <t>KT3 4SJ</t>
  </si>
  <si>
    <t>{965B6D91-D6B8-95E4-E053-6C04A8C07729}</t>
  </si>
  <si>
    <t>{965B6D91-D6B9-95E4-E053-6C04A8C07729}</t>
  </si>
  <si>
    <t>{965B6D91-D6BA-95E4-E053-6C04A8C07729}</t>
  </si>
  <si>
    <t>{965B6D91-D6D2-95E4-E053-6C04A8C07729}</t>
  </si>
  <si>
    <t>{965B6D91-D6D8-95E4-E053-6C04A8C07729}</t>
  </si>
  <si>
    <t>{919FEC05-B067-9A90-E053-6C04A8C0A300}</t>
  </si>
  <si>
    <t>{919FEC05-AC87-9A90-E053-6C04A8C0A300}</t>
  </si>
  <si>
    <t>KT3 4JN</t>
  </si>
  <si>
    <t>{919FEC05-B11B-9A90-E053-6C04A8C0A300}</t>
  </si>
  <si>
    <t>{919FEC05-B14B-9A90-E053-6C04A8C0A300}</t>
  </si>
  <si>
    <t>{919FEC05-C12D-9A90-E053-6C04A8C0A300}</t>
  </si>
  <si>
    <t>KT3 4JS</t>
  </si>
  <si>
    <t>{919FEC05-C084-9A90-E053-6C04A8C0A300}</t>
  </si>
  <si>
    <t>{919FEC05-C08C-9A90-E053-6C04A8C0A300}</t>
  </si>
  <si>
    <t>KT3 4LB</t>
  </si>
  <si>
    <t>{8A78B2B0-05EF-5CB0-E053-6B04A8C0F504}</t>
  </si>
  <si>
    <t>KT3 4JX</t>
  </si>
  <si>
    <t>{A96E4ACC-9725-9205-E053-6C04A8C0DA09}</t>
  </si>
  <si>
    <t>{A2479555-8F26-74C7-E053-6B04A8C0887D}</t>
  </si>
  <si>
    <t>{A2479555-8F72-74C7-E053-6B04A8C0887D}</t>
  </si>
  <si>
    <t>KT3 4RE</t>
  </si>
  <si>
    <t>{9DBAD222-4A4F-6EB3-E053-6B04A8C0F257}</t>
  </si>
  <si>
    <t>KT3 4HS</t>
  </si>
  <si>
    <t>{9FF0D96A-8A23-11ED-E053-6C04A8C06383}</t>
  </si>
  <si>
    <t>KT3 4HN</t>
  </si>
  <si>
    <t>{AC07BBD0-BED6-0445-E053-6C04A8C01E31}</t>
  </si>
  <si>
    <t>KT3 4PH</t>
  </si>
  <si>
    <t>{A96E4ACC-EE98-9205-E053-6C04A8C0DA09}</t>
  </si>
  <si>
    <t>KT3 4LF</t>
  </si>
  <si>
    <t>{A96E4ACC-E7E4-9205-E053-6C04A8C0DA09}</t>
  </si>
  <si>
    <t>{A71375FD-E0DF-7576-E053-6C04A8C0462F}</t>
  </si>
  <si>
    <t>{A71375FD-E1F4-7576-E053-6C04A8C0462F}</t>
  </si>
  <si>
    <t>KT3 4BN</t>
  </si>
  <si>
    <t>{AC07BBD0-6538-0445-E053-6C04A8C01E31}</t>
  </si>
  <si>
    <t>{AC07BBD0-6567-0445-E053-6C04A8C01E31}</t>
  </si>
  <si>
    <t>{9FF0D96A-12C0-11ED-E053-6C04A8C06383}</t>
  </si>
  <si>
    <t>{9DBAD222-2756-6EB3-E053-6B04A8C0F257}</t>
  </si>
  <si>
    <t>{A96E4ACC-8A9B-9205-E053-6C04A8C0DA09}</t>
  </si>
  <si>
    <t>KT3 4AL</t>
  </si>
  <si>
    <t>{9FF0D96A-1BB4-11ED-E053-6C04A8C06383}</t>
  </si>
  <si>
    <t>{9FF0D96A-1CC4-11ED-E053-6C04A8C06383}</t>
  </si>
  <si>
    <t>KT3 4LU</t>
  </si>
  <si>
    <t>{9FF0D96A-1D80-11ED-E053-6C04A8C06383}</t>
  </si>
  <si>
    <t>{9FF0D96A-1DA8-11ED-E053-6C04A8C06383}</t>
  </si>
  <si>
    <t>{A2479555-991A-74C7-E053-6B04A8C0887D}</t>
  </si>
  <si>
    <t>{919FEC06-3305-9A90-E053-6C04A8C0A300}</t>
  </si>
  <si>
    <t>KT3 5EE</t>
  </si>
  <si>
    <t>{9B361206-A509-1904-E053-6B04A8C0EEB5}</t>
  </si>
  <si>
    <t>KT3 5HR</t>
  </si>
  <si>
    <t>{87E1551E-F300-6405-E053-6C04A8C0B2EE}</t>
  </si>
  <si>
    <t>KT3 5JH</t>
  </si>
  <si>
    <t>{87E1551E-F088-6405-E053-6C04A8C0B2EE}</t>
  </si>
  <si>
    <t>KT3 5LW</t>
  </si>
  <si>
    <t>{93E6821F-3B79-40FD-E053-6B04A8C0C1DF}</t>
  </si>
  <si>
    <t>KT3 5HG</t>
  </si>
  <si>
    <t>{9FF0D96A-8AB0-11ED-E053-6C04A8C06383}</t>
  </si>
  <si>
    <t>KT3 5PN</t>
  </si>
  <si>
    <t>{9FF0D96A-8AAE-11ED-E053-6C04A8C06383}</t>
  </si>
  <si>
    <t>{9FF0D96A-8AAF-11ED-E053-6C04A8C06383}</t>
  </si>
  <si>
    <t>{98C75472-4622-72E9-E053-6B04A8C042F0}</t>
  </si>
  <si>
    <t>KT3 5HY</t>
  </si>
  <si>
    <t>{98C75472-4221-72E9-E053-6B04A8C042F0}</t>
  </si>
  <si>
    <t>KT3 5PF</t>
  </si>
  <si>
    <t>{98C75472-444A-72E9-E053-6B04A8C042F0}</t>
  </si>
  <si>
    <t>KT3 5NL</t>
  </si>
  <si>
    <t>{98C75472-3A39-72E9-E053-6B04A8C042F0}</t>
  </si>
  <si>
    <t>KT3 5BP</t>
  </si>
  <si>
    <t>{98C75472-4528-72E9-E053-6B04A8C042F0}</t>
  </si>
  <si>
    <t>KT3 5RN</t>
  </si>
  <si>
    <t>{98C75472-457C-72E9-E053-6B04A8C042F0}</t>
  </si>
  <si>
    <t>KT3 5EA</t>
  </si>
  <si>
    <t>{9FF0D96A-1BD8-11ED-E053-6C04A8C06383}</t>
  </si>
  <si>
    <t>KT3 5JW</t>
  </si>
  <si>
    <t>{87E1551E-9E7F-6405-E053-6C04A8C0B2EE}</t>
  </si>
  <si>
    <t>KT3 5PW</t>
  </si>
  <si>
    <t>{8A78B2AF-ECC5-5CB0-E053-6B04A8C0F504}</t>
  </si>
  <si>
    <t>KT3 5JT</t>
  </si>
  <si>
    <t>{8A78B2AF-ECD5-5CB0-E053-6B04A8C0F504}</t>
  </si>
  <si>
    <t>KT3 5RL</t>
  </si>
  <si>
    <t>{9B361206-B3F5-1904-E053-6B04A8C0EEB5}</t>
  </si>
  <si>
    <t>KT3 5DS</t>
  </si>
  <si>
    <t>{93E6821E-BF89-40FD-E053-6B04A8C0C1DF}</t>
  </si>
  <si>
    <t>KT3 5BX</t>
  </si>
  <si>
    <t>{93E6821E-BBDA-40FD-E053-6B04A8C0C1DF}</t>
  </si>
  <si>
    <t>KT3 5QD</t>
  </si>
  <si>
    <t>{8F1B26BE-304C-53DB-E053-6C04A8C03649}</t>
  </si>
  <si>
    <t>KT3 5QU</t>
  </si>
  <si>
    <t>{8F1B26BE-30A0-53DB-E053-6C04A8C03649}</t>
  </si>
  <si>
    <t>KT3 5RY</t>
  </si>
  <si>
    <t>{8CAC1318-B077-0253-E053-6B04A8C08E51}</t>
  </si>
  <si>
    <t>KT3 5RF</t>
  </si>
  <si>
    <t>{9B361207-1A4E-1904-E053-6B04A8C0EEB5}</t>
  </si>
  <si>
    <t>KT3 5DP</t>
  </si>
  <si>
    <t>{8CAC1318-BE30-0253-E053-6B04A8C08E51}</t>
  </si>
  <si>
    <t>KT3 5AD</t>
  </si>
  <si>
    <t>{9DBAD222-B1F5-6EB3-E053-6B04A8C0F257}</t>
  </si>
  <si>
    <t>KT3 5QR</t>
  </si>
  <si>
    <t>{9DBAD222-275A-6EB3-E053-6B04A8C0F257}</t>
  </si>
  <si>
    <t>KT3 5EN</t>
  </si>
  <si>
    <t>{9DBAD222-2A80-6EB3-E053-6B04A8C0F257}</t>
  </si>
  <si>
    <t>KT3 5NN</t>
  </si>
  <si>
    <t>{9DBAD222-1E1D-6EB3-E053-6B04A8C0F257}</t>
  </si>
  <si>
    <t>KT3 5LN</t>
  </si>
  <si>
    <t>{85866A65-A50B-143F-E053-6B04A8C06A15}</t>
  </si>
  <si>
    <t>KT3 5JL</t>
  </si>
  <si>
    <t>{87E1551E-840C-6405-E053-6C04A8C0B2EE}</t>
  </si>
  <si>
    <t>KT3 5LZ</t>
  </si>
  <si>
    <t>{87E1551E-7CF4-6405-E053-6C04A8C0B2EE}</t>
  </si>
  <si>
    <t>KT3 5JP</t>
  </si>
  <si>
    <t>{85866A65-2175-143F-E053-6B04A8C06A15}</t>
  </si>
  <si>
    <t>{85866A65-2182-143F-E053-6B04A8C06A15}</t>
  </si>
  <si>
    <t>{85866A65-3C27-143F-E053-6B04A8C06A15}</t>
  </si>
  <si>
    <t>KT3 5AH</t>
  </si>
  <si>
    <t>{85866A65-3C7A-143F-E053-6B04A8C06A15}</t>
  </si>
  <si>
    <t>KT3 5RS</t>
  </si>
  <si>
    <t>{85866A65-2C17-143F-E053-6B04A8C06A15}</t>
  </si>
  <si>
    <t>KT3 5NU</t>
  </si>
  <si>
    <t>{85866A65-2B08-143F-E053-6B04A8C06A15}</t>
  </si>
  <si>
    <t>KT3 5DQ</t>
  </si>
  <si>
    <t>{85866A65-2955-143F-E053-6B04A8C06A15}</t>
  </si>
  <si>
    <t>KT3 5RG</t>
  </si>
  <si>
    <t>{98C75472-5AE3-72E9-E053-6B04A8C042F0}</t>
  </si>
  <si>
    <t>{A4A30D5A-2173-2D0D-E053-6C04A8C00191}</t>
  </si>
  <si>
    <t>{8A78B2B0-0661-5CB0-E053-6B04A8C0F504}</t>
  </si>
  <si>
    <t>KT3 5QT</t>
  </si>
  <si>
    <t>{A4A30D5A-24AC-2D0D-E053-6C04A8C00191}</t>
  </si>
  <si>
    <t>KT3 5EU</t>
  </si>
  <si>
    <t>{8A78B2B0-1318-5CB0-E053-6B04A8C0F504}</t>
  </si>
  <si>
    <t>KT3 5BJ</t>
  </si>
  <si>
    <t>{8A78B2B0-1549-5CB0-E053-6B04A8C0F504}</t>
  </si>
  <si>
    <t>KT3 5BD</t>
  </si>
  <si>
    <t>{AC07BBD0-5C89-0445-E053-6C04A8C01E31}</t>
  </si>
  <si>
    <t>KT3 5JU</t>
  </si>
  <si>
    <t>{8A78B2B0-1801-5CB0-E053-6B04A8C0F504}</t>
  </si>
  <si>
    <t>{8A78B2AF-F5A5-5CB0-E053-6B04A8C0F504}</t>
  </si>
  <si>
    <t>KT3 5DZ</t>
  </si>
  <si>
    <t>{8A78B2AF-F5B5-5CB0-E053-6B04A8C0F504}</t>
  </si>
  <si>
    <t>KT3 5RP</t>
  </si>
  <si>
    <t>{8A78B2B0-7305-5CB0-E053-6B04A8C0F504}</t>
  </si>
  <si>
    <t>{9B361206-BA18-1904-E053-6B04A8C0EEB5}</t>
  </si>
  <si>
    <t>KT3 5AU</t>
  </si>
  <si>
    <t>{93E6821E-BC52-40FD-E053-6B04A8C0C1DF}</t>
  </si>
  <si>
    <t>KT3 5AG</t>
  </si>
  <si>
    <t>{93E6821E-CFB3-40FD-E053-6B04A8C0C1DF}</t>
  </si>
  <si>
    <t>{93E6821E-D444-40FD-E053-6B04A8C0C1DF}</t>
  </si>
  <si>
    <t>KT3 5JJ</t>
  </si>
  <si>
    <t>{93E6821E-D014-40FD-E053-6B04A8C0C1DF}</t>
  </si>
  <si>
    <t>KT3 5HW</t>
  </si>
  <si>
    <t>{93E6821E-BF69-40FD-E053-6B04A8C0C1DF}</t>
  </si>
  <si>
    <t>KT3 5QP</t>
  </si>
  <si>
    <t>{93E6821E-D070-40FD-E053-6B04A8C0C1DF}</t>
  </si>
  <si>
    <t>KT3 5EZ</t>
  </si>
  <si>
    <t>{8355F009-5DC8-55C5-E053-6B04A8C0D090}</t>
  </si>
  <si>
    <t>KT3 5BQ</t>
  </si>
  <si>
    <t>{8355F009-5EAE-55C5-E053-6B04A8C0D090}</t>
  </si>
  <si>
    <t>{A2479555-DB89-74C7-E053-6B04A8C0887D}</t>
  </si>
  <si>
    <t>{A2479555-DB8A-74C7-E053-6B04A8C0887D}</t>
  </si>
  <si>
    <t>{A2479555-DB8B-74C7-E053-6B04A8C0887D}</t>
  </si>
  <si>
    <t>{A2479555-DB8C-74C7-E053-6B04A8C0887D}</t>
  </si>
  <si>
    <t>{A2479555-DB8D-74C7-E053-6B04A8C0887D}</t>
  </si>
  <si>
    <t>{A2479555-DB8E-74C7-E053-6B04A8C0887D}</t>
  </si>
  <si>
    <t>{A2479555-DB8F-74C7-E053-6B04A8C0887D}</t>
  </si>
  <si>
    <t>{A2479555-DB90-74C7-E053-6B04A8C0887D}</t>
  </si>
  <si>
    <t>{A2479555-DB91-74C7-E053-6B04A8C0887D}</t>
  </si>
  <si>
    <t>{87E1551E-8663-6405-E053-6C04A8C0B2EE}</t>
  </si>
  <si>
    <t>{8F1B26BE-A15E-53DB-E053-6C04A8C03649}</t>
  </si>
  <si>
    <t>{87E1551E-92ED-6405-E053-6C04A8C0B2EE}</t>
  </si>
  <si>
    <t>{87E1551E-9307-6405-E053-6C04A8C0B2EE}</t>
  </si>
  <si>
    <t>{87E1551E-9368-6405-E053-6C04A8C0B2EE}</t>
  </si>
  <si>
    <t>KT3 5DB</t>
  </si>
  <si>
    <t>{87E1551E-93C1-6405-E053-6C04A8C0B2EE}</t>
  </si>
  <si>
    <t>KT3 5RR</t>
  </si>
  <si>
    <t>{9DBAD222-4F91-6EB3-E053-6B04A8C0F257}</t>
  </si>
  <si>
    <t>KT3 5HS</t>
  </si>
  <si>
    <t>{9DBAD222-4FC5-6EB3-E053-6B04A8C0F257}</t>
  </si>
  <si>
    <t>KT3 5PJ</t>
  </si>
  <si>
    <t>{9DBAD222-3BC5-6EB3-E053-6B04A8C0F257}</t>
  </si>
  <si>
    <t>KT3 5NB</t>
  </si>
  <si>
    <t>{9DBAD222-3C38-6EB3-E053-6B04A8C0F257}</t>
  </si>
  <si>
    <t>KT3 5NX</t>
  </si>
  <si>
    <t>{965B6D91-D1ED-95E4-E053-6C04A8C07729}</t>
  </si>
  <si>
    <t>KT3 5QE</t>
  </si>
  <si>
    <t>{965B6D91-D1F0-95E4-E053-6C04A8C07729}</t>
  </si>
  <si>
    <t>KT3 5NJ</t>
  </si>
  <si>
    <t>{965B6D91-D601-95E4-E053-6C04A8C07729}</t>
  </si>
  <si>
    <t>KT3 5AP</t>
  </si>
  <si>
    <t>{965B6D91-D464-95E4-E053-6C04A8C07729}</t>
  </si>
  <si>
    <t>{8F1B26BE-2F3B-53DB-E053-6C04A8C03649}</t>
  </si>
  <si>
    <t>KT3 5QJ</t>
  </si>
  <si>
    <t>{965B6D91-D093-95E4-E053-6C04A8C07729}</t>
  </si>
  <si>
    <t>{8F1B26BE-2FB8-53DB-E053-6C04A8C03649}</t>
  </si>
  <si>
    <t>{8F1B26BE-42FC-53DB-E053-6C04A8C03649}</t>
  </si>
  <si>
    <t>KT3 5DF</t>
  </si>
  <si>
    <t>{965B6D91-E608-95E4-E053-6C04A8C07729}</t>
  </si>
  <si>
    <t>{965B6D91-E619-95E4-E053-6C04A8C07729}</t>
  </si>
  <si>
    <t>{8CAC1319-14C4-0253-E053-6B04A8C08E51}</t>
  </si>
  <si>
    <t>KT3 5HU</t>
  </si>
  <si>
    <t>{965B6D91-E4D3-95E4-E053-6C04A8C07729}</t>
  </si>
  <si>
    <t>{919FEC05-AE5B-9A90-E053-6C04A8C0A300}</t>
  </si>
  <si>
    <t>{919FEC05-AD3C-9A90-E053-6C04A8C0A300}</t>
  </si>
  <si>
    <t>KT3 5RE</t>
  </si>
  <si>
    <t>{919FEC05-AF66-9A90-E053-6C04A8C0A300}</t>
  </si>
  <si>
    <t>KT3 5DA</t>
  </si>
  <si>
    <t>{919FEC05-AD66-9A90-E053-6C04A8C0A300}</t>
  </si>
  <si>
    <t>{919FEC05-A347-9A90-E053-6C04A8C0A300}</t>
  </si>
  <si>
    <t>KT3 5JS</t>
  </si>
  <si>
    <t>{919FEC05-ABEA-9A90-E053-6C04A8C0A300}</t>
  </si>
  <si>
    <t>{919FEC05-C145-9A90-E053-6C04A8C0A300}</t>
  </si>
  <si>
    <t>{919FEC05-C20D-9A90-E053-6C04A8C0A300}</t>
  </si>
  <si>
    <t>{80E1AA98-A0D1-7BF8-E053-6C04A8C00BF2}</t>
  </si>
  <si>
    <t>{919FEC05-C0AF-9A90-E053-6C04A8C0A300}</t>
  </si>
  <si>
    <t>KT3 5NF</t>
  </si>
  <si>
    <t>{919FEC05-D1B1-9A90-E053-6C04A8C0A300}</t>
  </si>
  <si>
    <t>KT3 5DD</t>
  </si>
  <si>
    <t>{AC07BBD0-6497-0445-E053-6C04A8C01E31}</t>
  </si>
  <si>
    <t>KT3 5LE</t>
  </si>
  <si>
    <t>{AC07BBD0-72C5-0445-E053-6C04A8C01E31}</t>
  </si>
  <si>
    <t>{AC07BBD0-64A3-0445-E053-6C04A8C01E31}</t>
  </si>
  <si>
    <t>{AC07BBD0-72FA-0445-E053-6C04A8C01E31}</t>
  </si>
  <si>
    <t>KT3 5RQ</t>
  </si>
  <si>
    <t>{A96E4ACC-7402-9205-E053-6C04A8C0DA09}</t>
  </si>
  <si>
    <t>{A96E4ACC-7E00-9205-E053-6C04A8C0DA09}</t>
  </si>
  <si>
    <t>KT3 5BN</t>
  </si>
  <si>
    <t>{A71375FD-DE3D-7576-E053-6C04A8C0462F}</t>
  </si>
  <si>
    <t>{A96E4ACC-EBB3-9205-E053-6C04A8C0DA09}</t>
  </si>
  <si>
    <t>{A96E4ACC-EBB6-9205-E053-6C04A8C0DA09}</t>
  </si>
  <si>
    <t>KT3 5NA</t>
  </si>
  <si>
    <t>{9FF0D96A-35BA-11ED-E053-6C04A8C06383}</t>
  </si>
  <si>
    <t>{A71375FD-E095-7576-E053-6C04A8C0462F}</t>
  </si>
  <si>
    <t>KT3 5BU</t>
  </si>
  <si>
    <t>{A71375FD-E6E0-7576-E053-6C04A8C0462F}</t>
  </si>
  <si>
    <t>KT3 5PA</t>
  </si>
  <si>
    <t>{A71375FD-E66F-7576-E053-6C04A8C0462F}</t>
  </si>
  <si>
    <t>{AC07BBD0-6F9E-0445-E053-6C04A8C01E31}</t>
  </si>
  <si>
    <t>KT3 5HP</t>
  </si>
  <si>
    <t>{A96E4ACC-8B53-9205-E053-6C04A8C0DA09}</t>
  </si>
  <si>
    <t>{9DBAD222-2797-6EB3-E053-6B04A8C0F257}</t>
  </si>
  <si>
    <t>{9DBAD222-1E1C-6EB3-E053-6B04A8C0F257}</t>
  </si>
  <si>
    <t>KT3 5JE</t>
  </si>
  <si>
    <t>{9DBAD222-1E8C-6EB3-E053-6B04A8C0F257}</t>
  </si>
  <si>
    <t>KT3 5BT</t>
  </si>
  <si>
    <t>{9DBAD222-28C6-6EB3-E053-6B04A8C0F257}</t>
  </si>
  <si>
    <t>{9FF0D96A-1B9F-11ED-E053-6C04A8C06383}</t>
  </si>
  <si>
    <t>{9FF0D96A-1BF1-11ED-E053-6C04A8C06383}</t>
  </si>
  <si>
    <t>{A2479555-9893-74C7-E053-6B04A8C0887D}</t>
  </si>
  <si>
    <t>{A2479555-98B5-74C7-E053-6B04A8C0887D}</t>
  </si>
  <si>
    <t>{A2479555-A3FB-74C7-E053-6B04A8C0887D}</t>
  </si>
  <si>
    <t>KT3 5PR</t>
  </si>
  <si>
    <t>{A2479555-9ABD-74C7-E053-6B04A8C0887D}</t>
  </si>
  <si>
    <t>{919FEC06-2CC8-9A90-E053-6C04A8C0A300}</t>
  </si>
  <si>
    <t>KT3 6HE</t>
  </si>
  <si>
    <t>{8355F009-D575-55C5-E053-6B04A8C0D090}</t>
  </si>
  <si>
    <t>KT3 6DE</t>
  </si>
  <si>
    <t>{9B361206-A25E-1904-E053-6B04A8C0EEB5}</t>
  </si>
  <si>
    <t>KT3 6LE</t>
  </si>
  <si>
    <t>{9B361206-A486-1904-E053-6B04A8C0EEB5}</t>
  </si>
  <si>
    <t>KT3 6NA</t>
  </si>
  <si>
    <t>{9B361206-A2CA-1904-E053-6B04A8C0EEB5}</t>
  </si>
  <si>
    <t>KT3 6BX</t>
  </si>
  <si>
    <t>{9B361206-A32A-1904-E053-6B04A8C0EEB5}</t>
  </si>
  <si>
    <t>{9B361206-9B31-1904-E053-6B04A8C0EEB5}</t>
  </si>
  <si>
    <t>KT3 6NT</t>
  </si>
  <si>
    <t>{9B361206-9B59-1904-E053-6B04A8C0EEB5}</t>
  </si>
  <si>
    <t>KT3 6EX</t>
  </si>
  <si>
    <t>{9B361206-A374-1904-E053-6B04A8C0EEB5}</t>
  </si>
  <si>
    <t>KT3 6LA</t>
  </si>
  <si>
    <t>{9B361206-9B61-1904-E053-6B04A8C0EEB5}</t>
  </si>
  <si>
    <t>KT3 6DQ</t>
  </si>
  <si>
    <t>{98C75472-47D1-72E9-E053-6B04A8C042F0}</t>
  </si>
  <si>
    <t>KT3 6NB</t>
  </si>
  <si>
    <t>{98C75472-47DF-72E9-E053-6B04A8C042F0}</t>
  </si>
  <si>
    <t>KT3 6BG</t>
  </si>
  <si>
    <t>{98C75472-3A07-72E9-E053-6B04A8C042F0}</t>
  </si>
  <si>
    <t>KT3 6EW</t>
  </si>
  <si>
    <t>{98C75472-C33C-72E9-E053-6B04A8C042F0}</t>
  </si>
  <si>
    <t>KT3 6HA</t>
  </si>
  <si>
    <t>{98C75472-4534-72E9-E053-6B04A8C042F0}</t>
  </si>
  <si>
    <t>KT3 6DZ</t>
  </si>
  <si>
    <t>{98C75472-4367-72E9-E053-6B04A8C042F0}</t>
  </si>
  <si>
    <t>{9FF0D96A-1292-11ED-E053-6C04A8C06383}</t>
  </si>
  <si>
    <t>{8A78B2AF-ECCB-5CB0-E053-6B04A8C0F504}</t>
  </si>
  <si>
    <t>KT3 6LB</t>
  </si>
  <si>
    <t>{8A78B2AF-ED06-5CB0-E053-6B04A8C0F504}</t>
  </si>
  <si>
    <t>KT3 6DL</t>
  </si>
  <si>
    <t>{8A78B2AF-ED07-5CB0-E053-6B04A8C0F504}</t>
  </si>
  <si>
    <t>KT3 6DN</t>
  </si>
  <si>
    <t>{8A78B2AF-ED0B-5CB0-E053-6B04A8C0F504}</t>
  </si>
  <si>
    <t>{93E6821E-B429-40FD-E053-6B04A8C0C1DF}</t>
  </si>
  <si>
    <t>KT3 6EN</t>
  </si>
  <si>
    <t>{93E6821E-B42C-40FD-E053-6B04A8C0C1DF}</t>
  </si>
  <si>
    <t>{93E6821E-D08A-40FD-E053-6B04A8C0C1DF}</t>
  </si>
  <si>
    <t>KT3 6PL</t>
  </si>
  <si>
    <t>{93E6821E-BD95-40FD-E053-6B04A8C0C1DF}</t>
  </si>
  <si>
    <t>KT3 6DJ</t>
  </si>
  <si>
    <t>{93E6821E-C1B1-40FD-E053-6B04A8C0C1DF}</t>
  </si>
  <si>
    <t>{93E6821E-C1C4-40FD-E053-6B04A8C0C1DF}</t>
  </si>
  <si>
    <t>{9B361206-B4A1-1904-E053-6B04A8C0EEB5}</t>
  </si>
  <si>
    <t>KT3 6RJ</t>
  </si>
  <si>
    <t>{9B361206-B90C-1904-E053-6B04A8C0EEB5}</t>
  </si>
  <si>
    <t>KT3 6PE</t>
  </si>
  <si>
    <t>{93E6821E-D0A4-40FD-E053-6B04A8C0C1DF}</t>
  </si>
  <si>
    <t>KT3 6BY</t>
  </si>
  <si>
    <t>{9B361206-B4D8-1904-E053-6B04A8C0EEB5}</t>
  </si>
  <si>
    <t>KT3 6BU</t>
  </si>
  <si>
    <t>{93E6821E-BBEE-40FD-E053-6B04A8C0C1DF}</t>
  </si>
  <si>
    <t>KT3 6PP</t>
  </si>
  <si>
    <t>{8F1B26BE-30E5-53DB-E053-6C04A8C03649}</t>
  </si>
  <si>
    <t>KT3 6QD</t>
  </si>
  <si>
    <t>{8F1B26BE-3318-53DB-E053-6C04A8C03649}</t>
  </si>
  <si>
    <t>{8355F009-6F99-55C5-E053-6B04A8C0D090}</t>
  </si>
  <si>
    <t>KT3 6LZ</t>
  </si>
  <si>
    <t>{8355F009-6E93-55C5-E053-6B04A8C0D090}</t>
  </si>
  <si>
    <t>KT3 6BE</t>
  </si>
  <si>
    <t>{8CAC1318-B086-0253-E053-6B04A8C08E51}</t>
  </si>
  <si>
    <t>{9B361207-181D-1904-E053-6B04A8C0EEB5}</t>
  </si>
  <si>
    <t>{9B361207-1A60-1904-E053-6B04A8C0EEB5}</t>
  </si>
  <si>
    <t>KT3 6DD</t>
  </si>
  <si>
    <t>{8CAC1318-A3AC-0253-E053-6B04A8C08E51}</t>
  </si>
  <si>
    <t>{8CAC1318-A3AF-0253-E053-6B04A8C08E51}</t>
  </si>
  <si>
    <t>{8CAC1318-A3BF-0253-E053-6B04A8C08E51}</t>
  </si>
  <si>
    <t>{9DBAD222-B1FC-6EB3-E053-6B04A8C0F257}</t>
  </si>
  <si>
    <t>KT3 6JZ</t>
  </si>
  <si>
    <t>{9DBAD222-2C43-6EB3-E053-6B04A8C0F257}</t>
  </si>
  <si>
    <t>{8CAC1318-9760-0253-E053-6B04A8C08E51}</t>
  </si>
  <si>
    <t>KT3 6QR</t>
  </si>
  <si>
    <t>{8CAC1318-A360-0253-E053-6B04A8C08E51}</t>
  </si>
  <si>
    <t>{8CAC1318-A364-0253-E053-6B04A8C08E51}</t>
  </si>
  <si>
    <t>{8CAC1318-A36E-0253-E053-6B04A8C08E51}</t>
  </si>
  <si>
    <t>{8CAC1318-9771-0253-E053-6B04A8C08E51}</t>
  </si>
  <si>
    <t>KT3 6QE</t>
  </si>
  <si>
    <t>{8CAC1318-A38A-0253-E053-6B04A8C08E51}</t>
  </si>
  <si>
    <t>{8CAC1318-A398-0253-E053-6B04A8C08E51}</t>
  </si>
  <si>
    <t>{9DBAD222-2734-6EB3-E053-6B04A8C0F257}</t>
  </si>
  <si>
    <t>{9DBAD222-2C51-6EB3-E053-6B04A8C0F257}</t>
  </si>
  <si>
    <t>{8CAC1318-9798-0253-E053-6B04A8C08E51}</t>
  </si>
  <si>
    <t>KT3 6EP</t>
  </si>
  <si>
    <t>{8CAC1318-97A4-0253-E053-6B04A8C08E51}</t>
  </si>
  <si>
    <t>{9DBAD222-2A52-6EB3-E053-6B04A8C0F257}</t>
  </si>
  <si>
    <t>KT3 6QG</t>
  </si>
  <si>
    <t>{9DBAD222-27BC-6EB3-E053-6B04A8C0F257}</t>
  </si>
  <si>
    <t>KT3 6LF</t>
  </si>
  <si>
    <t>{9DBAD222-1E79-6EB3-E053-6B04A8C0F257}</t>
  </si>
  <si>
    <t>{919FEC06-2EA4-9A90-E053-6C04A8C0A300}</t>
  </si>
  <si>
    <t>KT3 6QL</t>
  </si>
  <si>
    <t>{919FEC06-30E0-9A90-E053-6C04A8C0A300}</t>
  </si>
  <si>
    <t>KT3 6AA</t>
  </si>
  <si>
    <t>{87E1551E-7D37-6405-E053-6C04A8C0B2EE}</t>
  </si>
  <si>
    <t>KT3 6DY</t>
  </si>
  <si>
    <t>{85866A65-21B6-143F-E053-6B04A8C06A15}</t>
  </si>
  <si>
    <t>KT3 6HB</t>
  </si>
  <si>
    <t>{85866A65-3B45-143F-E053-6B04A8C06A15}</t>
  </si>
  <si>
    <t>KT3 6AZ</t>
  </si>
  <si>
    <t>{85866A65-3FAE-143F-E053-6B04A8C06A15}</t>
  </si>
  <si>
    <t>KT3 6RP</t>
  </si>
  <si>
    <t>{85866A65-3BF5-143F-E053-6B04A8C06A15}</t>
  </si>
  <si>
    <t>KT3 6DT</t>
  </si>
  <si>
    <t>{85866A65-2936-143F-E053-6B04A8C06A15}</t>
  </si>
  <si>
    <t>KT3 6AR</t>
  </si>
  <si>
    <t>{85866A65-29F3-143F-E053-6B04A8C06A15}</t>
  </si>
  <si>
    <t>KT3 6QN</t>
  </si>
  <si>
    <t>{85866A65-2C8A-143F-E053-6B04A8C06A15}</t>
  </si>
  <si>
    <t>{85866A65-2976-143F-E053-6B04A8C06A15}</t>
  </si>
  <si>
    <t>{98C75472-58FA-72E9-E053-6B04A8C042F0}</t>
  </si>
  <si>
    <t>KT3 6JX</t>
  </si>
  <si>
    <t>{98C75472-5523-72E9-E053-6B04A8C042F0}</t>
  </si>
  <si>
    <t>KT3 6NE</t>
  </si>
  <si>
    <t>{8A78B2B0-0A6E-5CB0-E053-6B04A8C0F504}</t>
  </si>
  <si>
    <t>KT3 6ER</t>
  </si>
  <si>
    <t>{8A78B2B0-0628-5CB0-E053-6B04A8C0F504}</t>
  </si>
  <si>
    <t>KT3 6PF</t>
  </si>
  <si>
    <t>{8A78B2B0-066F-5CB0-E053-6B04A8C0F504}</t>
  </si>
  <si>
    <t>{8A78B2B0-0694-5CB0-E053-6B04A8C0F504}</t>
  </si>
  <si>
    <t>KT3 6NS</t>
  </si>
  <si>
    <t>{8A78B2B0-06A3-5CB0-E053-6B04A8C0F504}</t>
  </si>
  <si>
    <t>KT3 6RH</t>
  </si>
  <si>
    <t>{8A78B2B0-05D9-5CB0-E053-6B04A8C0F504}</t>
  </si>
  <si>
    <t>{8A78B2AF-F6EC-5CB0-E053-6B04A8C0F504}</t>
  </si>
  <si>
    <t>{9B361206-B734-1904-E053-6B04A8C0EEB5}</t>
  </si>
  <si>
    <t>KT3 6AT</t>
  </si>
  <si>
    <t>{93E6821E-CF4A-40FD-E053-6B04A8C0C1DF}</t>
  </si>
  <si>
    <t>{93E6821E-BC55-40FD-E053-6B04A8C0C1DF}</t>
  </si>
  <si>
    <t>{93E6821E-CF78-40FD-E053-6B04A8C0C1DF}</t>
  </si>
  <si>
    <t>KT3 6LX</t>
  </si>
  <si>
    <t>{93E6821E-BEB9-40FD-E053-6B04A8C0C1DF}</t>
  </si>
  <si>
    <t>KT3 6JU</t>
  </si>
  <si>
    <t>{93E6821E-CFE2-40FD-E053-6B04A8C0C1DF}</t>
  </si>
  <si>
    <t>{93E6821E-D1F5-40FD-E053-6B04A8C0C1DF}</t>
  </si>
  <si>
    <t>{93E6821E-D077-40FD-E053-6B04A8C0C1DF}</t>
  </si>
  <si>
    <t>{8355F009-5F84-55C5-E053-6B04A8C0D090}</t>
  </si>
  <si>
    <t>KT3 6AU</t>
  </si>
  <si>
    <t>{A2479555-98D2-74C7-E053-6B04A8C0887D}</t>
  </si>
  <si>
    <t>{93E6821E-E359-40FD-E053-6B04A8C0C1DF}</t>
  </si>
  <si>
    <t>KT3 6HS</t>
  </si>
  <si>
    <t>{8F1B26BE-A122-53DB-E053-6C04A8C03649}</t>
  </si>
  <si>
    <t>{87E1551E-93CE-6405-E053-6C04A8C0B2EE}</t>
  </si>
  <si>
    <t>KT3 6LG</t>
  </si>
  <si>
    <t>{9DBAD222-3F26-6EB3-E053-6B04A8C0F257}</t>
  </si>
  <si>
    <t>KT3 6JP</t>
  </si>
  <si>
    <t>{8F1B26BE-2014-53DB-E053-6C04A8C03649}</t>
  </si>
  <si>
    <t>KT3 6PB</t>
  </si>
  <si>
    <t>{9DBAD222-3C22-6EB3-E053-6B04A8C0F257}</t>
  </si>
  <si>
    <t>{8F1B26BE-1493-53DB-E053-6C04A8C03649}</t>
  </si>
  <si>
    <t>{8F1B26BE-21B9-53DB-E053-6C04A8C03649}</t>
  </si>
  <si>
    <t>{8F1B26BE-1DB6-53DB-E053-6C04A8C03649}</t>
  </si>
  <si>
    <t>{965B6D91-D217-95E4-E053-6C04A8C07729}</t>
  </si>
  <si>
    <t>KT3 6QW</t>
  </si>
  <si>
    <t>{965B6D91-C82F-95E4-E053-6C04A8C07729}</t>
  </si>
  <si>
    <t>{965B6D91-D483-95E4-E053-6C04A8C07729}</t>
  </si>
  <si>
    <t>KT3 6PA</t>
  </si>
  <si>
    <t>{965B6D91-D4D5-95E4-E053-6C04A8C07729}</t>
  </si>
  <si>
    <t>KT3 6LD</t>
  </si>
  <si>
    <t>{8F1B26BE-2F9A-53DB-E053-6C04A8C03649}</t>
  </si>
  <si>
    <t>KT3 6PN</t>
  </si>
  <si>
    <t>{965B6D91-EA26-95E4-E053-6C04A8C07729}</t>
  </si>
  <si>
    <t>{8F1B26BE-3ECB-53DB-E053-6C04A8C03649}</t>
  </si>
  <si>
    <t>KT3 6NG</t>
  </si>
  <si>
    <t>{965B6D91-E5FD-95E4-E053-6C04A8C07729}</t>
  </si>
  <si>
    <t>KT3 6QQ</t>
  </si>
  <si>
    <t>{93E6821F-4044-40FD-E053-6B04A8C0C1DF}</t>
  </si>
  <si>
    <t>KT3 6AE</t>
  </si>
  <si>
    <t>{8CAC1319-1724-0253-E053-6B04A8C08E51}</t>
  </si>
  <si>
    <t>{965B6D91-E53C-95E4-E053-6C04A8C07729}</t>
  </si>
  <si>
    <t>{965B6D91-E590-95E4-E053-6C04A8C07729}</t>
  </si>
  <si>
    <t>KT3 6NR</t>
  </si>
  <si>
    <t>{965B6D91-D6BE-95E4-E053-6C04A8C07729}</t>
  </si>
  <si>
    <t>{919FEC05-AC38-9A90-E053-6C04A8C0A300}</t>
  </si>
  <si>
    <t>KT3 6RL</t>
  </si>
  <si>
    <t>{919FEC05-B06B-9A90-E053-6C04A8C0A300}</t>
  </si>
  <si>
    <t>{919FEC05-AEFB-9A90-E053-6C04A8C0A300}</t>
  </si>
  <si>
    <t>{919FEC05-B133-9A90-E053-6C04A8C0A300}</t>
  </si>
  <si>
    <t>{919FEC05-B13B-9A90-E053-6C04A8C0A300}</t>
  </si>
  <si>
    <t>{919FEC05-B143-9A90-E053-6C04A8C0A300}</t>
  </si>
  <si>
    <t>{919FEC05-B14C-9A90-E053-6C04A8C0A300}</t>
  </si>
  <si>
    <t>{80E1AA98-842C-7BF8-E053-6C04A8C00BF2}</t>
  </si>
  <si>
    <t>{919FEC05-BF6C-9A90-E053-6C04A8C0A300}</t>
  </si>
  <si>
    <t>{919FEC05-C042-9A90-E053-6C04A8C0A300}</t>
  </si>
  <si>
    <t>{919FEC05-C054-9A90-E053-6C04A8C0A300}</t>
  </si>
  <si>
    <t>{80E1AA98-8C19-7BF8-E053-6C04A8C00BF2}</t>
  </si>
  <si>
    <t>{A2479555-8F4D-74C7-E053-6B04A8C0887D}</t>
  </si>
  <si>
    <t>{A2479555-8D54-74C7-E053-6B04A8C0887D}</t>
  </si>
  <si>
    <t>{AC07BBD0-6FD3-0445-E053-6C04A8C01E31}</t>
  </si>
  <si>
    <t>KT3 6PG</t>
  </si>
  <si>
    <t>{9DBAD222-3AA2-6EB3-E053-6B04A8C0F257}</t>
  </si>
  <si>
    <t>{AC07BBD0-7007-0445-E053-6C04A8C01E31}</t>
  </si>
  <si>
    <t>{9DBAD222-3C43-6EB3-E053-6B04A8C0F257}</t>
  </si>
  <si>
    <t>{9DBAD222-3C77-6EB3-E053-6B04A8C0F257}</t>
  </si>
  <si>
    <t>{A96E4ACC-7446-9205-E053-6C04A8C0DA09}</t>
  </si>
  <si>
    <t>{AC07BBD0-5CD0-0445-E053-6C04A8C01E31}</t>
  </si>
  <si>
    <t>KT3 6JD</t>
  </si>
  <si>
    <t>{A71375FD-DE37-7576-E053-6C04A8C0462F}</t>
  </si>
  <si>
    <t>KT3 6HD</t>
  </si>
  <si>
    <t>{9DBAD222-2AC4-6EB3-E053-6B04A8C0F257}</t>
  </si>
  <si>
    <t>KT3 6DU</t>
  </si>
  <si>
    <t>{9DBAD222-2B62-6EB3-E053-6B04A8C0F257}</t>
  </si>
  <si>
    <t>KT3 6JS</t>
  </si>
  <si>
    <t>{9FF0D96A-28A0-11ED-E053-6C04A8C06383}</t>
  </si>
  <si>
    <t>KT3 6BA</t>
  </si>
  <si>
    <t>{9FF0D96A-2913-11ED-E053-6C04A8C06383}</t>
  </si>
  <si>
    <t>{A71375FD-E0BA-7576-E053-6C04A8C0462F}</t>
  </si>
  <si>
    <t>{9FF0D96A-2C0A-11ED-E053-6C04A8C06383}</t>
  </si>
  <si>
    <t>{A71375FD-E17B-7576-E053-6C04A8C0462F}</t>
  </si>
  <si>
    <t>KT3 6BB</t>
  </si>
  <si>
    <t>{A71375FD-E272-7576-E053-6C04A8C0462F}</t>
  </si>
  <si>
    <t>{AC07BBD0-70D0-0445-E053-6C04A8C01E31}</t>
  </si>
  <si>
    <t>{9DBAD222-B215-6EB3-E053-6B04A8C0F257}</t>
  </si>
  <si>
    <t>KT3 6AS</t>
  </si>
  <si>
    <t>{AC07BBD0-7391-0445-E053-6C04A8C01E31}</t>
  </si>
  <si>
    <t>KT3 6BT</t>
  </si>
  <si>
    <t>{AC07BBD0-65DB-0445-E053-6C04A8C01E31}</t>
  </si>
  <si>
    <t>{AC07BBD0-7414-0445-E053-6C04A8C01E31}</t>
  </si>
  <si>
    <t>KT3 6AY</t>
  </si>
  <si>
    <t>{A96E4ACC-9132-9205-E053-6C04A8C0DA09}</t>
  </si>
  <si>
    <t>{A96E4ACC-8B62-9205-E053-6C04A8C0DA09}</t>
  </si>
  <si>
    <t>{A96E4ACC-8C38-9205-E053-6C04A8C0DA09}</t>
  </si>
  <si>
    <t>{9DBAD222-28CA-6EB3-E053-6B04A8C0F257}</t>
  </si>
  <si>
    <t>KT3 6JY</t>
  </si>
  <si>
    <t>{A96E4ACC-7FFF-9205-E053-6C04A8C0DA09}</t>
  </si>
  <si>
    <t>{9FF0D96A-1B72-11ED-E053-6C04A8C06383}</t>
  </si>
  <si>
    <t>{9FF0D96A-1BE3-11ED-E053-6C04A8C06383}</t>
  </si>
  <si>
    <t>{9FF0D96A-1962-11ED-E053-6C04A8C06383}</t>
  </si>
  <si>
    <t>{9FF0D96A-1C26-11ED-E053-6C04A8C06383}</t>
  </si>
  <si>
    <t>KT3 6HY</t>
  </si>
  <si>
    <t>{9FF0D96A-1C5F-11ED-E053-6C04A8C06383}</t>
  </si>
  <si>
    <t>{A2479555-987A-74C7-E053-6B04A8C0887D}</t>
  </si>
  <si>
    <t>{A2479555-98B3-74C7-E053-6B04A8C0887D}</t>
  </si>
  <si>
    <t>{A2479555-9995-74C7-E053-6B04A8C0887D}</t>
  </si>
  <si>
    <t>KT3 6LS</t>
  </si>
  <si>
    <t>{8CAC1318-AFE9-0253-E053-6B04A8C08E51}</t>
  </si>
  <si>
    <t>KT4 7AQ</t>
  </si>
  <si>
    <t>{8CAC1318-AFF6-0253-E053-6B04A8C08E51}</t>
  </si>
  <si>
    <t>KT4 7BE</t>
  </si>
  <si>
    <t>{919FEC06-2E7B-9A90-E053-6C04A8C0A300}</t>
  </si>
  <si>
    <t>KT4 7NW</t>
  </si>
  <si>
    <t>{9B361206-A38D-1904-E053-6B04A8C0EEB5}</t>
  </si>
  <si>
    <t>KT4 7ST</t>
  </si>
  <si>
    <t>{87E1551E-F348-6405-E053-6C04A8C0B2EE}</t>
  </si>
  <si>
    <t>KT4 7EF</t>
  </si>
  <si>
    <t>{98C75472-45C5-72E9-E053-6B04A8C042F0}</t>
  </si>
  <si>
    <t>KT4 7SU</t>
  </si>
  <si>
    <t>{9FF0D96A-2D96-11ED-E053-6C04A8C06383}</t>
  </si>
  <si>
    <t>KT4 7AS</t>
  </si>
  <si>
    <t>{9FF0D96A-2D9E-11ED-E053-6C04A8C06383}</t>
  </si>
  <si>
    <t>{98C75472-429C-72E9-E053-6B04A8C042F0}</t>
  </si>
  <si>
    <t>KT4 7RZ</t>
  </si>
  <si>
    <t>{98C75472-452C-72E9-E053-6B04A8C042F0}</t>
  </si>
  <si>
    <t>KT4 7SD</t>
  </si>
  <si>
    <t>{80E1AA98-A3C1-7BF8-E053-6C04A8C00BF2}</t>
  </si>
  <si>
    <t>KT4 7PJ</t>
  </si>
  <si>
    <t>{80E1AA98-B72F-7BF8-E053-6C04A8C00BF2}</t>
  </si>
  <si>
    <t>{87E1551E-A196-6405-E053-6C04A8C0B2EE}</t>
  </si>
  <si>
    <t>KT4 7RX</t>
  </si>
  <si>
    <t>{93E6821E-B3EE-40FD-E053-6B04A8C0C1DF}</t>
  </si>
  <si>
    <t>KT4 7RG</t>
  </si>
  <si>
    <t>{9B361206-B831-1904-E053-6B04A8C0EEB5}</t>
  </si>
  <si>
    <t>KT4 7AZ</t>
  </si>
  <si>
    <t>{9B361206-B64B-1904-E053-6B04A8C0EEB5}</t>
  </si>
  <si>
    <t>KT4 7BZ</t>
  </si>
  <si>
    <t>{9B361206-B489-1904-E053-6B04A8C0EEB5}</t>
  </si>
  <si>
    <t>KT4 7QN</t>
  </si>
  <si>
    <t>{9B361206-B48F-1904-E053-6B04A8C0EEB5}</t>
  </si>
  <si>
    <t>KT4 7QL</t>
  </si>
  <si>
    <t>{9B361206-B6AA-1904-E053-6B04A8C0EEB5}</t>
  </si>
  <si>
    <t>KT4 7HS</t>
  </si>
  <si>
    <t>{9B361206-B498-1904-E053-6B04A8C0EEB5}</t>
  </si>
  <si>
    <t>KT4 7LL</t>
  </si>
  <si>
    <t>{93E6821E-D502-40FD-E053-6B04A8C0C1DF}</t>
  </si>
  <si>
    <t>{9B361206-B6FE-1904-E053-6B04A8C0EEB5}</t>
  </si>
  <si>
    <t>{9B361206-B6FF-1904-E053-6B04A8C0EEB5}</t>
  </si>
  <si>
    <t>{9B361206-B94F-1904-E053-6B04A8C0EEB5}</t>
  </si>
  <si>
    <t>KT4 7EX</t>
  </si>
  <si>
    <t>{93E6821E-D342-40FD-E053-6B04A8C0C1DF}</t>
  </si>
  <si>
    <t>KT4 7DN</t>
  </si>
  <si>
    <t>{93E6821E-D13E-40FD-E053-6B04A8C0C1DF}</t>
  </si>
  <si>
    <t>KT4 7DY</t>
  </si>
  <si>
    <t>{93E6821E-D59B-40FD-E053-6B04A8C0C1DF}</t>
  </si>
  <si>
    <t>KT4 7ES</t>
  </si>
  <si>
    <t>{93E6821E-D149-40FD-E053-6B04A8C0C1DF}</t>
  </si>
  <si>
    <t>{8F1B26BE-329D-53DB-E053-6C04A8C03649}</t>
  </si>
  <si>
    <t>KT4 7DS</t>
  </si>
  <si>
    <t>{8F1B26BE-32A5-53DB-E053-6C04A8C03649}</t>
  </si>
  <si>
    <t>KT4 7EH</t>
  </si>
  <si>
    <t>{8F1B26BE-3109-53DB-E053-6C04A8C03649}</t>
  </si>
  <si>
    <t>KT4 7EB</t>
  </si>
  <si>
    <t>{8355F009-5731-55C5-E053-6B04A8C0D090}</t>
  </si>
  <si>
    <t>KT4 7SY</t>
  </si>
  <si>
    <t>{8355F009-5738-55C5-E053-6B04A8C0D090}</t>
  </si>
  <si>
    <t>KT4 7PQ</t>
  </si>
  <si>
    <t>{8355F009-701F-55C5-E053-6B04A8C0D090}</t>
  </si>
  <si>
    <t>{8355F009-709B-55C5-E053-6B04A8C0D090}</t>
  </si>
  <si>
    <t>KT4 7EZ</t>
  </si>
  <si>
    <t>{8355F009-6F19-55C5-E053-6B04A8C0D090}</t>
  </si>
  <si>
    <t>KT4 7LP</t>
  </si>
  <si>
    <t>{8355F009-6F30-55C5-E053-6B04A8C0D090}</t>
  </si>
  <si>
    <t>KT4 7QW</t>
  </si>
  <si>
    <t>{8355F009-6F47-55C5-E053-6B04A8C0D090}</t>
  </si>
  <si>
    <t>KT4 7LR</t>
  </si>
  <si>
    <t>{8CAC1318-B187-0253-E053-6B04A8C08E51}</t>
  </si>
  <si>
    <t>KT4 7QF</t>
  </si>
  <si>
    <t>{8355F009-7FED-55C5-E053-6B04A8C0D090}</t>
  </si>
  <si>
    <t>KT4 7SF</t>
  </si>
  <si>
    <t>{8355F009-7FF2-55C5-E053-6B04A8C0D090}</t>
  </si>
  <si>
    <t>{8CAC1318-B3DC-0253-E053-6B04A8C08E51}</t>
  </si>
  <si>
    <t>KT4 7DF</t>
  </si>
  <si>
    <t>{8CAC1318-B22D-0253-E053-6B04A8C08E51}</t>
  </si>
  <si>
    <t>{8CAC1318-B47A-0253-E053-6B04A8C08E51}</t>
  </si>
  <si>
    <t>KT4 7BS</t>
  </si>
  <si>
    <t>{8CAC1318-B040-0253-E053-6B04A8C08E51}</t>
  </si>
  <si>
    <t>{8CAC1318-B056-0253-E053-6B04A8C08E51}</t>
  </si>
  <si>
    <t>KT4 7JY</t>
  </si>
  <si>
    <t>{8CAC1318-B298-0253-E053-6B04A8C08E51}</t>
  </si>
  <si>
    <t>{8CAC1318-C1F6-0253-E053-6B04A8C08E51}</t>
  </si>
  <si>
    <t>{9B361207-1E0C-1904-E053-6B04A8C0EEB5}</t>
  </si>
  <si>
    <t>KT4 7SB</t>
  </si>
  <si>
    <t>{8CAC1318-B0A9-0253-E053-6B04A8C08E51}</t>
  </si>
  <si>
    <t>{8CAC1318-B314-0253-E053-6B04A8C08E51}</t>
  </si>
  <si>
    <t>{8CAC1318-AF91-0253-E053-6B04A8C08E51}</t>
  </si>
  <si>
    <t>KT4 7RH</t>
  </si>
  <si>
    <t>{8CAC1318-B119-0253-E053-6B04A8C08E51}</t>
  </si>
  <si>
    <t>KT4 7PA</t>
  </si>
  <si>
    <t>{8CAC1318-B128-0253-E053-6B04A8C08E51}</t>
  </si>
  <si>
    <t>KT4 7BH</t>
  </si>
  <si>
    <t>{8CAC1318-AFD4-0253-E053-6B04A8C08E51}</t>
  </si>
  <si>
    <t>KT4 7DH</t>
  </si>
  <si>
    <t>{9B361207-1AAA-1904-E053-6B04A8C0EEB5}</t>
  </si>
  <si>
    <t>{8CAC1318-A2BD-0253-E053-6B04A8C08E51}</t>
  </si>
  <si>
    <t>KT4 7LD</t>
  </si>
  <si>
    <t>{8CAC1318-9F87-0253-E053-6B04A8C08E51}</t>
  </si>
  <si>
    <t>KT4 7EL</t>
  </si>
  <si>
    <t>{8CAC1318-A1C7-0253-E053-6B04A8C08E51}</t>
  </si>
  <si>
    <t>{9DBAD222-1E8F-6EB3-E053-6B04A8C0F257}</t>
  </si>
  <si>
    <t>KT4 7HZ</t>
  </si>
  <si>
    <t>{965B6D91-FAF0-95E4-E053-6C04A8C07729}</t>
  </si>
  <si>
    <t>{965B6D91-FAB1-95E4-E053-6C04A8C07729}</t>
  </si>
  <si>
    <t>{85866A65-2176-143F-E053-6B04A8C06A15}</t>
  </si>
  <si>
    <t>KT4 7PE</t>
  </si>
  <si>
    <t>{85866A65-4E17-143F-E053-6B04A8C06A15}</t>
  </si>
  <si>
    <t>{85866A65-3BA3-143F-E053-6B04A8C06A15}</t>
  </si>
  <si>
    <t>{85866A65-3B3D-143F-E053-6B04A8C06A15}</t>
  </si>
  <si>
    <t>KT4 7DJ</t>
  </si>
  <si>
    <t>{85866A65-3DE6-143F-E053-6B04A8C06A15}</t>
  </si>
  <si>
    <t>KT4 7AJ</t>
  </si>
  <si>
    <t>{85866A65-29AA-143F-E053-6B04A8C06A15}</t>
  </si>
  <si>
    <t>{85866A65-29F7-143F-E053-6B04A8C06A15}</t>
  </si>
  <si>
    <t>KT4 7SQ</t>
  </si>
  <si>
    <t>{98C75472-63AE-72E9-E053-6B04A8C042F0}</t>
  </si>
  <si>
    <t>KT4 7PG</t>
  </si>
  <si>
    <t>{98C75472-5761-72E9-E053-6B04A8C042F0}</t>
  </si>
  <si>
    <t>KT4 7BU</t>
  </si>
  <si>
    <t>{A96E4ACC-90F3-9205-E053-6C04A8C0DA09}</t>
  </si>
  <si>
    <t>{8A78B2B0-0684-5CB0-E053-6B04A8C0F504}</t>
  </si>
  <si>
    <t>{8A78B2B0-0686-5CB0-E053-6B04A8C0F504}</t>
  </si>
  <si>
    <t>KT4 7LS</t>
  </si>
  <si>
    <t>{8A78B2B0-08B4-5CB0-E053-6B04A8C0F504}</t>
  </si>
  <si>
    <t>KT4 7DP</t>
  </si>
  <si>
    <t>{8A78B2B0-06A5-5CB0-E053-6B04A8C0F504}</t>
  </si>
  <si>
    <t>KT4 7HW</t>
  </si>
  <si>
    <t>{98C75472-55D1-72E9-E053-6B04A8C042F0}</t>
  </si>
  <si>
    <t>KT4 7AE</t>
  </si>
  <si>
    <t>{98C75472-55F3-72E9-E053-6B04A8C042F0}</t>
  </si>
  <si>
    <t>{A71375FD-E0BF-7576-E053-6C04A8C0462F}</t>
  </si>
  <si>
    <t>KT4 7RB</t>
  </si>
  <si>
    <t>{98C75472-58A6-72E9-E053-6B04A8C042F0}</t>
  </si>
  <si>
    <t>{8A78B2B0-0973-5CB0-E053-6B04A8C0F504}</t>
  </si>
  <si>
    <t>KT4 7BB</t>
  </si>
  <si>
    <t>{8A78B2B0-05CC-5CB0-E053-6B04A8C0F504}</t>
  </si>
  <si>
    <t>KT4 7DL</t>
  </si>
  <si>
    <t>{8A78B2AF-F47B-5CB0-E053-6B04A8C0F504}</t>
  </si>
  <si>
    <t>KT4 7AB</t>
  </si>
  <si>
    <t>{9B361206-B506-1904-E053-6B04A8C0EEB5}</t>
  </si>
  <si>
    <t>KT4 7LT</t>
  </si>
  <si>
    <t>{93E6821F-3DC8-40FD-E053-6B04A8C0C1DF}</t>
  </si>
  <si>
    <t>KT4 7JT</t>
  </si>
  <si>
    <t>{93E6821E-CF56-40FD-E053-6B04A8C0C1DF}</t>
  </si>
  <si>
    <t>{93E6821E-CF8A-40FD-E053-6B04A8C0C1DF}</t>
  </si>
  <si>
    <t>KT4 7DB</t>
  </si>
  <si>
    <t>{93E6821E-C0D2-40FD-E053-6B04A8C0C1DF}</t>
  </si>
  <si>
    <t>{93E6821E-CFB1-40FD-E053-6B04A8C0C1DF}</t>
  </si>
  <si>
    <t>KT4 7BG</t>
  </si>
  <si>
    <t>{93E6821E-CFFD-40FD-E053-6B04A8C0C1DF}</t>
  </si>
  <si>
    <t>KT4 7AY</t>
  </si>
  <si>
    <t>{93E6821E-D00D-40FD-E053-6B04A8C0C1DF}</t>
  </si>
  <si>
    <t>KT4 7DX</t>
  </si>
  <si>
    <t>{8355F009-73E0-55C5-E053-6B04A8C0D090}</t>
  </si>
  <si>
    <t>{8355F009-606A-55C5-E053-6B04A8C0D090}</t>
  </si>
  <si>
    <t>KT4 7NX</t>
  </si>
  <si>
    <t>{8355F009-5E20-55C5-E053-6B04A8C0D090}</t>
  </si>
  <si>
    <t>KT4 7RQ</t>
  </si>
  <si>
    <t>{8355F009-60BA-55C5-E053-6B04A8C0D090}</t>
  </si>
  <si>
    <t>KT4 7NU</t>
  </si>
  <si>
    <t>{A2479555-9BED-74C7-E053-6B04A8C0887D}</t>
  </si>
  <si>
    <t>{93E6821E-DDA6-40FD-E053-6B04A8C0C1DF}</t>
  </si>
  <si>
    <t>KT4 7SA</t>
  </si>
  <si>
    <t>{87E1551E-8591-6405-E053-6C04A8C0B2EE}</t>
  </si>
  <si>
    <t>KT4 7PU</t>
  </si>
  <si>
    <t>{87E1551E-862C-6405-E053-6C04A8C0B2EE}</t>
  </si>
  <si>
    <t>KT4 7RE</t>
  </si>
  <si>
    <t>{87E1551E-97B5-6405-E053-6C04A8C0B2EE}</t>
  </si>
  <si>
    <t>{965B6D92-59CD-95E4-E053-6C04A8C07729}</t>
  </si>
  <si>
    <t>KT4 7EY</t>
  </si>
  <si>
    <t>{87E1551E-9305-6405-E053-6C04A8C0B2EE}</t>
  </si>
  <si>
    <t>KT4 7EA</t>
  </si>
  <si>
    <t>{87E1551E-9317-6405-E053-6C04A8C0B2EE}</t>
  </si>
  <si>
    <t>{87E1551E-93A8-6405-E053-6C04A8C0B2EE}</t>
  </si>
  <si>
    <t>KT4 7SH</t>
  </si>
  <si>
    <t>{9DBAD222-3D9A-6EB3-E053-6B04A8C0F257}</t>
  </si>
  <si>
    <t>KT4 7HT</t>
  </si>
  <si>
    <t>{9DBAD222-4FBE-6EB3-E053-6B04A8C0F257}</t>
  </si>
  <si>
    <t>{9DBAD222-3E19-6EB3-E053-6B04A8C0F257}</t>
  </si>
  <si>
    <t>KT4 7DE</t>
  </si>
  <si>
    <t>{9DBAD222-3B2E-6EB3-E053-6B04A8C0F257}</t>
  </si>
  <si>
    <t>{9DBAD222-3BC8-6EB3-E053-6B04A8C0F257}</t>
  </si>
  <si>
    <t>{9DBAD222-3BD6-6EB3-E053-6B04A8C0F257}</t>
  </si>
  <si>
    <t>KT4 7ED</t>
  </si>
  <si>
    <t>{9DBAD222-4001-6EB3-E053-6B04A8C0F257}</t>
  </si>
  <si>
    <t>KT4 7EG</t>
  </si>
  <si>
    <t>{8F1B26BE-20F2-53DB-E053-6C04A8C03649}</t>
  </si>
  <si>
    <t>KT4 7LH</t>
  </si>
  <si>
    <t>{8F1B26BE-1CEB-53DB-E053-6C04A8C03649}</t>
  </si>
  <si>
    <t>{8F1B26BE-3180-53DB-E053-6C04A8C03649}</t>
  </si>
  <si>
    <t>{8F1B26BE-3184-53DB-E053-6C04A8C03649}</t>
  </si>
  <si>
    <t>KT4 7DG</t>
  </si>
  <si>
    <t>{8F1B26BE-2FEC-53DB-E053-6C04A8C03649}</t>
  </si>
  <si>
    <t>{8F1B26BE-3257-53DB-E053-6C04A8C03649}</t>
  </si>
  <si>
    <t>KT4 7AH</t>
  </si>
  <si>
    <t>{8F1B26BE-348C-53DB-E053-6C04A8C03649}</t>
  </si>
  <si>
    <t>{965B6D91-E699-95E4-E053-6C04A8C07729}</t>
  </si>
  <si>
    <t>KT4 7DA</t>
  </si>
  <si>
    <t>{965B6D91-E91E-95E4-E053-6C04A8C07729}</t>
  </si>
  <si>
    <t>KT4 7EW</t>
  </si>
  <si>
    <t>{965B6D91-E50F-95E4-E053-6C04A8C07729}</t>
  </si>
  <si>
    <t>KT4 7RT</t>
  </si>
  <si>
    <t>{965B6D91-E99C-95E4-E053-6C04A8C07729}</t>
  </si>
  <si>
    <t>{965B6D91-E9D6-95E4-E053-6C04A8C07729}</t>
  </si>
  <si>
    <t>{965B6D91-E5AB-95E4-E053-6C04A8C07729}</t>
  </si>
  <si>
    <t>KT4 7DZ</t>
  </si>
  <si>
    <t>{919FEC05-B05F-9A90-E053-6C04A8C0A300}</t>
  </si>
  <si>
    <t>{919FEC05-AF29-9A90-E053-6C04A8C0A300}</t>
  </si>
  <si>
    <t>KT4 7SJ</t>
  </si>
  <si>
    <t>{919FEC05-AF64-9A90-E053-6C04A8C0A300}</t>
  </si>
  <si>
    <t>{919FEC05-A357-9A90-E053-6C04A8C0A300}</t>
  </si>
  <si>
    <t>{919FEC05-C170-9A90-E053-6C04A8C0A300}</t>
  </si>
  <si>
    <t>{919FEC05-C40F-9A90-E053-6C04A8C0A300}</t>
  </si>
  <si>
    <t>{919FEC05-BFD0-9A90-E053-6C04A8C0A300}</t>
  </si>
  <si>
    <t>{919FEC05-BFD6-9A90-E053-6C04A8C0A300}</t>
  </si>
  <si>
    <t>KT4 7QP</t>
  </si>
  <si>
    <t>{80E1AA98-A03C-7BF8-E053-6C04A8C00BF2}</t>
  </si>
  <si>
    <t>KT4 7JB</t>
  </si>
  <si>
    <t>{80E1AA98-A0E5-7BF8-E053-6C04A8C00BF2}</t>
  </si>
  <si>
    <t>{919FEC05-C52F-9A90-E053-6C04A8C0A300}</t>
  </si>
  <si>
    <t>KT4 7BJ</t>
  </si>
  <si>
    <t>{919FEC05-C33D-9A90-E053-6C04A8C0A300}</t>
  </si>
  <si>
    <t>KT4 7DD</t>
  </si>
  <si>
    <t>{8A78B2B0-1825-5CB0-E053-6B04A8C0F504}</t>
  </si>
  <si>
    <t>{A96E4ACC-9B31-9205-E053-6C04A8C0DA09}</t>
  </si>
  <si>
    <t>{A96E4ACC-99DD-9205-E053-6C04A8C0DA09}</t>
  </si>
  <si>
    <t>{A2479555-8E8F-74C7-E053-6B04A8C0887D}</t>
  </si>
  <si>
    <t>{AC07BBD0-7DE4-0445-E053-6C04A8C01E31}</t>
  </si>
  <si>
    <t>{9DBAD222-3F9A-6EB3-E053-6B04A8C0F257}</t>
  </si>
  <si>
    <t>{AC07BBD0-6FD5-0445-E053-6C04A8C01E31}</t>
  </si>
  <si>
    <t>{AC07BBD0-6FE5-0445-E053-6C04A8C01E31}</t>
  </si>
  <si>
    <t>{AC07BBD0-6FED-0445-E053-6C04A8C01E31}</t>
  </si>
  <si>
    <t>KT4 7LW</t>
  </si>
  <si>
    <t>{9DBAD222-4035-6EB3-E053-6B04A8C0F257}</t>
  </si>
  <si>
    <t>{9DBAD222-3B24-6EB3-E053-6B04A8C0F257}</t>
  </si>
  <si>
    <t>{9DBAD222-3B46-6EB3-E053-6B04A8C0F257}</t>
  </si>
  <si>
    <t>{9FF0D96A-8E7B-11ED-E053-6C04A8C06383}</t>
  </si>
  <si>
    <t>{AC07BBD0-6260-0445-E053-6C04A8C01E31}</t>
  </si>
  <si>
    <t>KT4 7NG</t>
  </si>
  <si>
    <t>{A96E4ACC-745E-9205-E053-6C04A8C0DA09}</t>
  </si>
  <si>
    <t>{A96E4ACC-7B89-9205-E053-6C04A8C0DA09}</t>
  </si>
  <si>
    <t>{A96E4ACC-7DD4-9205-E053-6C04A8C0DA09}</t>
  </si>
  <si>
    <t>{A96E4ACC-7E63-9205-E053-6C04A8C0DA09}</t>
  </si>
  <si>
    <t>{9FF0D96A-396B-11ED-E053-6C04A8C06383}</t>
  </si>
  <si>
    <t>{9FF0D96A-2A52-11ED-E053-6C04A8C06383}</t>
  </si>
  <si>
    <t>KT4 7RA</t>
  </si>
  <si>
    <t>{9FF0D96A-2A8C-11ED-E053-6C04A8C06383}</t>
  </si>
  <si>
    <t>{9FF0D96A-2899-11ED-E053-6C04A8C06383}</t>
  </si>
  <si>
    <t>KT4 7SW</t>
  </si>
  <si>
    <t>{9FF0D96A-2D10-11ED-E053-6C04A8C06383}</t>
  </si>
  <si>
    <t>{9FF0D96A-28CB-11ED-E053-6C04A8C06383}</t>
  </si>
  <si>
    <t>KT4 7QQ</t>
  </si>
  <si>
    <t>{9FF0D96A-28D7-11ED-E053-6C04A8C06383}</t>
  </si>
  <si>
    <t>{9FF0D96A-28DA-11ED-E053-6C04A8C06383}</t>
  </si>
  <si>
    <t>KT4 7RF</t>
  </si>
  <si>
    <t>{9FF0D96A-2BE7-11ED-E053-6C04A8C06383}</t>
  </si>
  <si>
    <t>KT4 7JE</t>
  </si>
  <si>
    <t>{9FF0D96A-29A7-11ED-E053-6C04A8C06383}</t>
  </si>
  <si>
    <t>{9FF0D96A-2C36-11ED-E053-6C04A8C06383}</t>
  </si>
  <si>
    <t>{A71375FD-E664-7576-E053-6C04A8C0462F}</t>
  </si>
  <si>
    <t>{AC07BBD0-7133-0445-E053-6C04A8C01E31}</t>
  </si>
  <si>
    <t>KT4 7JP</t>
  </si>
  <si>
    <t>{AC07BBD0-713A-0445-E053-6C04A8C01E31}</t>
  </si>
  <si>
    <t>{AC07BBD0-7177-0445-E053-6C04A8C01E31}</t>
  </si>
  <si>
    <t>KT4 7DU</t>
  </si>
  <si>
    <t>{AC07BBD0-6FA0-0445-E053-6C04A8C01E31}</t>
  </si>
  <si>
    <t>{A96E4ACC-8DEE-9205-E053-6C04A8C0DA09}</t>
  </si>
  <si>
    <t>{A96E4ACC-90B9-9205-E053-6C04A8C0DA09}</t>
  </si>
  <si>
    <t>{A96E4ACC-8B47-9205-E053-6C04A8C0DA09}</t>
  </si>
  <si>
    <t>KT4 7RU</t>
  </si>
  <si>
    <t>{9DBAD222-2824-6EB3-E053-6B04A8C0F257}</t>
  </si>
  <si>
    <t>KT4 7RP</t>
  </si>
  <si>
    <t>{A96E4ACC-8A7D-9205-E053-6C04A8C0DA09}</t>
  </si>
  <si>
    <t>{9FF0D96A-1C0A-11ED-E053-6C04A8C06383}</t>
  </si>
  <si>
    <t>{A96E4ACC-8AC2-9205-E053-6C04A8C0DA09}</t>
  </si>
  <si>
    <t>{A96E4ACC-8D25-9205-E053-6C04A8C0DA09}</t>
  </si>
  <si>
    <t>{A2479555-9AFC-74C7-E053-6B04A8C0887D}</t>
  </si>
  <si>
    <t>KT4 7DT</t>
  </si>
  <si>
    <t>{919FEC06-2F04-9A90-E053-6C04A8C0A300}</t>
  </si>
  <si>
    <t>KT4 8RW</t>
  </si>
  <si>
    <t>{8355F009-D4F7-55C5-E053-6B04A8C0D090}</t>
  </si>
  <si>
    <t>KT4 8JG</t>
  </si>
  <si>
    <t>{8355F009-D780-55C5-E053-6B04A8C0D090}</t>
  </si>
  <si>
    <t>KT4 8AN</t>
  </si>
  <si>
    <t>{9B361206-A41A-1904-E053-6B04A8C0EEB5}</t>
  </si>
  <si>
    <t>KT4 8EY</t>
  </si>
  <si>
    <t>{9B361206-A62C-1904-E053-6B04A8C0EEB5}</t>
  </si>
  <si>
    <t>KT4 8AT</t>
  </si>
  <si>
    <t>{9B361206-A62E-1904-E053-6B04A8C0EEB5}</t>
  </si>
  <si>
    <t>KT4 8FD</t>
  </si>
  <si>
    <t>{9B361206-A274-1904-E053-6B04A8C0EEB5}</t>
  </si>
  <si>
    <t>KT4 8SE</t>
  </si>
  <si>
    <t>{9B361206-A48A-1904-E053-6B04A8C0EEB5}</t>
  </si>
  <si>
    <t>KT4 8SN</t>
  </si>
  <si>
    <t>{9B361206-A49D-1904-E053-6B04A8C0EEB5}</t>
  </si>
  <si>
    <t>KT4 8LF</t>
  </si>
  <si>
    <t>{9B361206-A6C6-1904-E053-6B04A8C0EEB5}</t>
  </si>
  <si>
    <t>KT4 8JS</t>
  </si>
  <si>
    <t>{9B361206-A2E2-1904-E053-6B04A8C0EEB5}</t>
  </si>
  <si>
    <t>KT4 8QH</t>
  </si>
  <si>
    <t>{9B361206-A2E9-1904-E053-6B04A8C0EEB5}</t>
  </si>
  <si>
    <t>KT4 8PF</t>
  </si>
  <si>
    <t>{9B361206-A2EB-1904-E053-6B04A8C0EEB5}</t>
  </si>
  <si>
    <t>KT4 8QA</t>
  </si>
  <si>
    <t>{9B361206-A330-1904-E053-6B04A8C0EEB5}</t>
  </si>
  <si>
    <t>KT4 8PQ</t>
  </si>
  <si>
    <t>{9B361206-A348-1904-E053-6B04A8C0EEB5}</t>
  </si>
  <si>
    <t>KT4 8PD</t>
  </si>
  <si>
    <t>{9B361206-A56C-1904-E053-6B04A8C0EEB5}</t>
  </si>
  <si>
    <t>KT4 8LB</t>
  </si>
  <si>
    <t>{9B361206-A38A-1904-E053-6B04A8C0EEB5}</t>
  </si>
  <si>
    <t>KT4 8DF</t>
  </si>
  <si>
    <t>{9B361206-A59E-1904-E053-6B04A8C0EEB5}</t>
  </si>
  <si>
    <t>KT4 8SF</t>
  </si>
  <si>
    <t>{9B361206-A3B0-1904-E053-6B04A8C0EEB5}</t>
  </si>
  <si>
    <t>KT4 8LD</t>
  </si>
  <si>
    <t>{9B361206-A5B9-1904-E053-6B04A8C0EEB5}</t>
  </si>
  <si>
    <t>KT4 8RT</t>
  </si>
  <si>
    <t>{9B361206-A606-1904-E053-6B04A8C0EEB5}</t>
  </si>
  <si>
    <t>KT4 8TX</t>
  </si>
  <si>
    <t>{87E1551E-F0A7-6405-E053-6C04A8C0B2EE}</t>
  </si>
  <si>
    <t>{87E1551E-F0AD-6405-E053-6C04A8C0B2EE}</t>
  </si>
  <si>
    <t>KT4 8RS</t>
  </si>
  <si>
    <t>{87E1551E-F0B7-6405-E053-6C04A8C0B2EE}</t>
  </si>
  <si>
    <t>KT4 8DY</t>
  </si>
  <si>
    <t>{98C75472-45B3-72E9-E053-6B04A8C042F0}</t>
  </si>
  <si>
    <t>KT4 8FA</t>
  </si>
  <si>
    <t>{98C75472-45E4-72E9-E053-6B04A8C042F0}</t>
  </si>
  <si>
    <t>KT4 8LS</t>
  </si>
  <si>
    <t>{98C75472-39D0-72E9-E053-6B04A8C042F0}</t>
  </si>
  <si>
    <t>{98C75472-39E1-72E9-E053-6B04A8C042F0}</t>
  </si>
  <si>
    <t>{98C75472-4214-72E9-E053-6B04A8C042F0}</t>
  </si>
  <si>
    <t>{9FF0D96A-1D2D-11ED-E053-6C04A8C06383}</t>
  </si>
  <si>
    <t>KT4 8JJ</t>
  </si>
  <si>
    <t>{98C75472-4228-72E9-E053-6B04A8C042F0}</t>
  </si>
  <si>
    <t>KT4 8QB</t>
  </si>
  <si>
    <t>{98C75472-4249-72E9-E053-6B04A8C042F0}</t>
  </si>
  <si>
    <t>KT4 8TE</t>
  </si>
  <si>
    <t>{98C75472-424A-72E9-E053-6B04A8C042F0}</t>
  </si>
  <si>
    <t>KT4 8PB</t>
  </si>
  <si>
    <t>{98C75472-447D-72E9-E053-6B04A8C042F0}</t>
  </si>
  <si>
    <t>{98C75472-46C5-72E9-E053-6B04A8C042F0}</t>
  </si>
  <si>
    <t>KT4 8HU</t>
  </si>
  <si>
    <t>{98C75472-44C0-72E9-E053-6B04A8C042F0}</t>
  </si>
  <si>
    <t>{98C75472-46F0-72E9-E053-6B04A8C042F0}</t>
  </si>
  <si>
    <t>KT4 8RA</t>
  </si>
  <si>
    <t>{9FF0D96A-1976-11ED-E053-6C04A8C06383}</t>
  </si>
  <si>
    <t>KT4 8XE</t>
  </si>
  <si>
    <t>{9FF0D96A-1AA7-11ED-E053-6C04A8C06383}</t>
  </si>
  <si>
    <t>{9FF0D96A-292E-11ED-E053-6C04A8C06383}</t>
  </si>
  <si>
    <t>KT4 8NP</t>
  </si>
  <si>
    <t>{8A78B2AF-F451-5CB0-E053-6B04A8C0F504}</t>
  </si>
  <si>
    <t>KT4 8BU</t>
  </si>
  <si>
    <t>{8A78B2AF-F3EB-5CB0-E053-6B04A8C0F504}</t>
  </si>
  <si>
    <t>KT4 8XZ</t>
  </si>
  <si>
    <t>{8A78B2AF-F427-5CB0-E053-6B04A8C0F504}</t>
  </si>
  <si>
    <t>KT4 8SQ</t>
  </si>
  <si>
    <t>{93E6821E-B3FC-40FD-E053-6B04A8C0C1DF}</t>
  </si>
  <si>
    <t>KT4 8BH</t>
  </si>
  <si>
    <t>{93E6821E-B3FE-40FD-E053-6B04A8C0C1DF}</t>
  </si>
  <si>
    <t>KT4 8LE</t>
  </si>
  <si>
    <t>{9B361206-B3D1-1904-E053-6B04A8C0EEB5}</t>
  </si>
  <si>
    <t>KT4 8UB</t>
  </si>
  <si>
    <t>{9B361206-B878-1904-E053-6B04A8C0EEB5}</t>
  </si>
  <si>
    <t>KT4 8XR</t>
  </si>
  <si>
    <t>{9B361206-B410-1904-E053-6B04A8C0EEB5}</t>
  </si>
  <si>
    <t>KT4 8UQ</t>
  </si>
  <si>
    <t>{93E6821E-D09C-40FD-E053-6B04A8C0C1DF}</t>
  </si>
  <si>
    <t>KT4 8PL</t>
  </si>
  <si>
    <t>{93E6821E-BFC4-40FD-E053-6B04A8C0C1DF}</t>
  </si>
  <si>
    <t>KT4 8DL</t>
  </si>
  <si>
    <t>{9B361206-B4BE-1904-E053-6B04A8C0EEB5}</t>
  </si>
  <si>
    <t>KT4 8DB</t>
  </si>
  <si>
    <t>{93E6821E-D0BD-40FD-E053-6B04A8C0C1DF}</t>
  </si>
  <si>
    <t>KT4 8TJ</t>
  </si>
  <si>
    <t>{93E6821E-D0C8-40FD-E053-6B04A8C0C1DF}</t>
  </si>
  <si>
    <t>KT4 8DG</t>
  </si>
  <si>
    <t>{93E6821E-D0CE-40FD-E053-6B04A8C0C1DF}</t>
  </si>
  <si>
    <t>KT4 8BT</t>
  </si>
  <si>
    <t>{93E6821E-BFE5-40FD-E053-6B04A8C0C1DF}</t>
  </si>
  <si>
    <t>KT4 8FB</t>
  </si>
  <si>
    <t>{93E6821E-BFFF-40FD-E053-6B04A8C0C1DF}</t>
  </si>
  <si>
    <t>KT4 8GB</t>
  </si>
  <si>
    <t>{93E6821E-CEF7-40FD-E053-6B04A8C0C1DF}</t>
  </si>
  <si>
    <t>{93E6821E-BC24-40FD-E053-6B04A8C0C1DF}</t>
  </si>
  <si>
    <t>KT4 8SX</t>
  </si>
  <si>
    <t>{93E6821E-BC27-40FD-E053-6B04A8C0C1DF}</t>
  </si>
  <si>
    <t>KT4 8RY</t>
  </si>
  <si>
    <t>{93E6821E-BC29-40FD-E053-6B04A8C0C1DF}</t>
  </si>
  <si>
    <t>{93E6821E-C04B-40FD-E053-6B04A8C0C1DF}</t>
  </si>
  <si>
    <t>KT4 8FL</t>
  </si>
  <si>
    <t>{93E6821E-CF30-40FD-E053-6B04A8C0C1DF}</t>
  </si>
  <si>
    <t>{8F1B26BE-3088-53DB-E053-6C04A8C03649}</t>
  </si>
  <si>
    <t>KT4 8XS</t>
  </si>
  <si>
    <t>{8F1B26BE-30B4-53DB-E053-6C04A8C03649}</t>
  </si>
  <si>
    <t>{8F1B26BE-30EB-53DB-E053-6C04A8C03649}</t>
  </si>
  <si>
    <t>{8355F009-6F84-55C5-E053-6B04A8C0D090}</t>
  </si>
  <si>
    <t>{8355F009-6FA3-55C5-E053-6B04A8C0D090}</t>
  </si>
  <si>
    <t>{8355F009-705F-55C5-E053-6B04A8C0D090}</t>
  </si>
  <si>
    <t>KT4 8ET</t>
  </si>
  <si>
    <t>{8355F009-6EFE-55C5-E053-6B04A8C0D090}</t>
  </si>
  <si>
    <t>KT4 8UH</t>
  </si>
  <si>
    <t>{8355F009-6F05-55C5-E053-6B04A8C0D090}</t>
  </si>
  <si>
    <t>KT4 8XD</t>
  </si>
  <si>
    <t>{8355F009-6F4A-55C5-E053-6B04A8C0D090}</t>
  </si>
  <si>
    <t>{8355F009-6F5C-55C5-E053-6B04A8C0D090}</t>
  </si>
  <si>
    <t>{9DBAD222-B209-6EB3-E053-6B04A8C0F257}</t>
  </si>
  <si>
    <t>KT4 8BZ</t>
  </si>
  <si>
    <t>{8CAC1318-B01B-0253-E053-6B04A8C08E51}</t>
  </si>
  <si>
    <t>KT4 8TZ</t>
  </si>
  <si>
    <t>{8CAC1318-B271-0253-E053-6B04A8C08E51}</t>
  </si>
  <si>
    <t>KT4 8PW</t>
  </si>
  <si>
    <t>{8CAC1318-AF94-0253-E053-6B04A8C08E51}</t>
  </si>
  <si>
    <t>KT4 8NE</t>
  </si>
  <si>
    <t>{8CAC1318-B138-0253-E053-6B04A8C08E51}</t>
  </si>
  <si>
    <t>KT4 8NT</t>
  </si>
  <si>
    <t>{8CAC1318-B5C5-0253-E053-6B04A8C08E51}</t>
  </si>
  <si>
    <t>KT4 8BJ</t>
  </si>
  <si>
    <t>{8CAC1318-A24F-0253-E053-6B04A8C08E51}</t>
  </si>
  <si>
    <t>KT4 8QN</t>
  </si>
  <si>
    <t>{8CAC1318-A335-0253-E053-6B04A8C08E51}</t>
  </si>
  <si>
    <t>{8CAC1318-A084-0253-E053-6B04A8C08E51}</t>
  </si>
  <si>
    <t>{8CAC1318-A291-0253-E053-6B04A8C08E51}</t>
  </si>
  <si>
    <t>KT4 8HQ</t>
  </si>
  <si>
    <t>{9DBAD222-29A7-6EB3-E053-6B04A8C0F257}</t>
  </si>
  <si>
    <t>{9DBAD222-2C35-6EB3-E053-6B04A8C0F257}</t>
  </si>
  <si>
    <t>KT4 8FS</t>
  </si>
  <si>
    <t>{9DBAD222-29FD-6EB3-E053-6B04A8C0F257}</t>
  </si>
  <si>
    <t>KT4 8SU</t>
  </si>
  <si>
    <t>{9DBAD222-2A16-6EB3-E053-6B04A8C0F257}</t>
  </si>
  <si>
    <t>KT4 8EJ</t>
  </si>
  <si>
    <t>{8CAC1318-97B3-0253-E053-6B04A8C08E51}</t>
  </si>
  <si>
    <t>KT4 8BQ</t>
  </si>
  <si>
    <t>{8CAC1318-A11A-0253-E053-6B04A8C08E51}</t>
  </si>
  <si>
    <t>{9DBAD222-27D8-6EB3-E053-6B04A8C0F257}</t>
  </si>
  <si>
    <t>KT4 8UG</t>
  </si>
  <si>
    <t>{8CAC1318-9F46-0253-E053-6B04A8C08E51}</t>
  </si>
  <si>
    <t>KT4 8XU</t>
  </si>
  <si>
    <t>{8CAC1318-A18D-0253-E053-6B04A8C08E51}</t>
  </si>
  <si>
    <t>KT4 8LG</t>
  </si>
  <si>
    <t>{8CAC1318-9F7F-0253-E053-6B04A8C08E51}</t>
  </si>
  <si>
    <t>KT4 8SZ</t>
  </si>
  <si>
    <t>{8CAC1318-A227-0253-E053-6B04A8C08E51}</t>
  </si>
  <si>
    <t>KT4 8BP</t>
  </si>
  <si>
    <t>{9DBAD222-2BA2-6EB3-E053-6B04A8C0F257}</t>
  </si>
  <si>
    <t>{9DBAD222-2BDC-6EB3-E053-6B04A8C0F257}</t>
  </si>
  <si>
    <t>{9DBAD222-2BDF-6EB3-E053-6B04A8C0F257}</t>
  </si>
  <si>
    <t>KT4 8SB</t>
  </si>
  <si>
    <t>{80E1AA98-A61E-7BF8-E053-6C04A8C00BF2}</t>
  </si>
  <si>
    <t>KT4 8EZ</t>
  </si>
  <si>
    <t>{87E1551E-83B7-6405-E053-6C04A8C0B2EE}</t>
  </si>
  <si>
    <t>KT4 8QF</t>
  </si>
  <si>
    <t>{85866A65-3B49-143F-E053-6B04A8C06A15}</t>
  </si>
  <si>
    <t>{85866A65-3C63-143F-E053-6B04A8C06A15}</t>
  </si>
  <si>
    <t>KT4 8JF</t>
  </si>
  <si>
    <t>{85866A65-3BE0-143F-E053-6B04A8C06A15}</t>
  </si>
  <si>
    <t>KT4 8RR</t>
  </si>
  <si>
    <t>{85866A65-2929-143F-E053-6B04A8C06A15}</t>
  </si>
  <si>
    <t>KT4 8UE</t>
  </si>
  <si>
    <t>{85866A65-2CB7-143F-E053-6B04A8C06A15}</t>
  </si>
  <si>
    <t>{85866A65-2B74-143F-E053-6B04A8C06A15}</t>
  </si>
  <si>
    <t>KT4 8TU</t>
  </si>
  <si>
    <t>{85866A65-2B87-143F-E053-6B04A8C06A15}</t>
  </si>
  <si>
    <t>KT4 8JN</t>
  </si>
  <si>
    <t>{85866A65-2B89-143F-E053-6B04A8C06A15}</t>
  </si>
  <si>
    <t>KT4 8HB</t>
  </si>
  <si>
    <t>{85866A65-2D63-143F-E053-6B04A8C06A15}</t>
  </si>
  <si>
    <t>KT4 8YB</t>
  </si>
  <si>
    <t>{85866A65-2BF1-143F-E053-6B04A8C06A15}</t>
  </si>
  <si>
    <t>{85866A65-2DFE-143F-E053-6B04A8C06A15}</t>
  </si>
  <si>
    <t>KT4 8AD</t>
  </si>
  <si>
    <t>{98C75472-568C-72E9-E053-6B04A8C042F0}</t>
  </si>
  <si>
    <t>KT4 8JY</t>
  </si>
  <si>
    <t>{98C75472-56AE-72E9-E053-6B04A8C042F0}</t>
  </si>
  <si>
    <t>{98C75472-56B7-72E9-E053-6B04A8C042F0}</t>
  </si>
  <si>
    <t>{98C75472-56DB-72E9-E053-6B04A8C042F0}</t>
  </si>
  <si>
    <t>KT4 8BA</t>
  </si>
  <si>
    <t>{98C75472-5701-72E9-E053-6B04A8C042F0}</t>
  </si>
  <si>
    <t>{8A78B2B0-060C-5CB0-E053-6B04A8C0F504}</t>
  </si>
  <si>
    <t>KT4 8DH</t>
  </si>
  <si>
    <t>{8A78B2B0-063E-5CB0-E053-6B04A8C0F504}</t>
  </si>
  <si>
    <t>{8A78B2B0-0654-5CB0-E053-6B04A8C0F504}</t>
  </si>
  <si>
    <t>KT4 8DA</t>
  </si>
  <si>
    <t>{98C75472-557B-72E9-E053-6B04A8C042F0}</t>
  </si>
  <si>
    <t>{98C75472-55B7-72E9-E053-6B04A8C042F0}</t>
  </si>
  <si>
    <t>KT4 8TF</t>
  </si>
  <si>
    <t>{8A78B2B0-069E-5CB0-E053-6B04A8C0F504}</t>
  </si>
  <si>
    <t>{98C75472-55E1-72E9-E053-6B04A8C042F0}</t>
  </si>
  <si>
    <t>{98C75472-55ED-72E9-E053-6B04A8C042F0}</t>
  </si>
  <si>
    <t>{98C75472-5606-72E9-E053-6B04A8C042F0}</t>
  </si>
  <si>
    <t>{98C75472-5618-72E9-E053-6B04A8C042F0}</t>
  </si>
  <si>
    <t>KT4 8BX</t>
  </si>
  <si>
    <t>{8A78B2B0-06F4-5CB0-E053-6B04A8C0F504}</t>
  </si>
  <si>
    <t>KT4 8DQ</t>
  </si>
  <si>
    <t>{98C75472-5629-72E9-E053-6B04A8C042F0}</t>
  </si>
  <si>
    <t>KT4 8PT</t>
  </si>
  <si>
    <t>{8A78B2AF-F77E-5CB0-E053-6B04A8C0F504}</t>
  </si>
  <si>
    <t>{8A78B2AF-F7A3-5CB0-E053-6B04A8C0F504}</t>
  </si>
  <si>
    <t>KT4 8PA</t>
  </si>
  <si>
    <t>{AC07BBD0-64D1-0445-E053-6C04A8C01E31}</t>
  </si>
  <si>
    <t>KT4 8NZ</t>
  </si>
  <si>
    <t>{8A78B2AF-F893-5CB0-E053-6B04A8C0F504}</t>
  </si>
  <si>
    <t>{8A78B2AF-F89E-5CB0-E053-6B04A8C0F504}</t>
  </si>
  <si>
    <t>KT4 8ST</t>
  </si>
  <si>
    <t>{8A78B2AF-F679-5CB0-E053-6B04A8C0F504}</t>
  </si>
  <si>
    <t>KT4 8HE</t>
  </si>
  <si>
    <t>{AC07BBD0-65BA-0445-E053-6C04A8C01E31}</t>
  </si>
  <si>
    <t>{AC07BBD0-65C4-0445-E053-6C04A8C01E31}</t>
  </si>
  <si>
    <t>{AC07BBD0-65C9-0445-E053-6C04A8C01E31}</t>
  </si>
  <si>
    <t>{8A78B2AF-F6A8-5CB0-E053-6B04A8C0F504}</t>
  </si>
  <si>
    <t>KT4 8XW</t>
  </si>
  <si>
    <t>{8A78B2AF-F6B6-5CB0-E053-6B04A8C0F504}</t>
  </si>
  <si>
    <t>{8A78B2AF-F72F-5CB0-E053-6B04A8C0F504}</t>
  </si>
  <si>
    <t>KT4 8LW</t>
  </si>
  <si>
    <t>{8A78B2AF-F754-5CB0-E053-6B04A8C0F504}</t>
  </si>
  <si>
    <t>{8A78B2AF-F6F5-5CB0-E053-6B04A8C0F504}</t>
  </si>
  <si>
    <t>KT4 8XP</t>
  </si>
  <si>
    <t>{9B361206-B51D-1904-E053-6B04A8C0EEB5}</t>
  </si>
  <si>
    <t>{8A78B2B0-706D-5CB0-E053-6B04A8C0F504}</t>
  </si>
  <si>
    <t>{8A78B2B0-70AC-5CB0-E053-6B04A8C0F504}</t>
  </si>
  <si>
    <t>KT4 8HZ</t>
  </si>
  <si>
    <t>{9B361206-BA25-1904-E053-6B04A8C0EEB5}</t>
  </si>
  <si>
    <t>{93E6821F-3B73-40FD-E053-6B04A8C0C1DF}</t>
  </si>
  <si>
    <t>KT4 8FJ</t>
  </si>
  <si>
    <t>{93E6821E-C07F-40FD-E053-6B04A8C0C1DF}</t>
  </si>
  <si>
    <t>{93E6821E-CF7E-40FD-E053-6B04A8C0C1DF}</t>
  </si>
  <si>
    <t>KT4 8UT</t>
  </si>
  <si>
    <t>{93E6821E-D3CC-40FD-E053-6B04A8C0C1DF}</t>
  </si>
  <si>
    <t>KT4 8UZ</t>
  </si>
  <si>
    <t>{93E6821E-D6B3-40FD-E053-6B04A8C0C1DF}</t>
  </si>
  <si>
    <t>{93E6821E-C098-40FD-E053-6B04A8C0C1DF}</t>
  </si>
  <si>
    <t>{93E6821E-CF8D-40FD-E053-6B04A8C0C1DF}</t>
  </si>
  <si>
    <t>KT4 8PZ</t>
  </si>
  <si>
    <t>{93E6821E-BEAC-40FD-E053-6B04A8C0C1DF}</t>
  </si>
  <si>
    <t>{93E6821E-BEE4-40FD-E053-6B04A8C0C1DF}</t>
  </si>
  <si>
    <t>KT4 8LL</t>
  </si>
  <si>
    <t>{93E6821E-CFD8-40FD-E053-6B04A8C0C1DF}</t>
  </si>
  <si>
    <t>{93E6821E-BEF5-40FD-E053-6B04A8C0C1DF}</t>
  </si>
  <si>
    <t>KT4 8TW</t>
  </si>
  <si>
    <t>{93E6821E-BF00-40FD-E053-6B04A8C0C1DF}</t>
  </si>
  <si>
    <t>{93E6821E-BF03-40FD-E053-6B04A8C0C1DF}</t>
  </si>
  <si>
    <t>{8355F009-7302-55C5-E053-6B04A8C0D090}</t>
  </si>
  <si>
    <t>KT4 8SP</t>
  </si>
  <si>
    <t>{93E6821E-D486-40FD-E053-6B04A8C0C1DF}</t>
  </si>
  <si>
    <t>{93E6821E-D051-40FD-E053-6B04A8C0C1DF}</t>
  </si>
  <si>
    <t>KT4 8YA</t>
  </si>
  <si>
    <t>{93E6821E-BF5E-40FD-E053-6B04A8C0C1DF}</t>
  </si>
  <si>
    <t>{93E6821E-C179-40FD-E053-6B04A8C0C1DF}</t>
  </si>
  <si>
    <t>{93E6821E-C180-40FD-E053-6B04A8C0C1DF}</t>
  </si>
  <si>
    <t>KT4 8NW</t>
  </si>
  <si>
    <t>{8355F009-5FD6-55C5-E053-6B04A8C0D090}</t>
  </si>
  <si>
    <t>KT4 8AY</t>
  </si>
  <si>
    <t>{8355F009-5DAC-55C5-E053-6B04A8C0D090}</t>
  </si>
  <si>
    <t>{8355F009-6007-55C5-E053-6B04A8C0D090}</t>
  </si>
  <si>
    <t>KT4 8HD</t>
  </si>
  <si>
    <t>{8355F009-600B-55C5-E053-6B04A8C0D090}</t>
  </si>
  <si>
    <t>KT4 8JW</t>
  </si>
  <si>
    <t>{8355F009-6051-55C5-E053-6B04A8C0D090}</t>
  </si>
  <si>
    <t>{8355F009-5E2B-55C5-E053-6B04A8C0D090}</t>
  </si>
  <si>
    <t>KT4 8PE</t>
  </si>
  <si>
    <t>{8355F009-5E92-55C5-E053-6B04A8C0D090}</t>
  </si>
  <si>
    <t>KT4 8BE</t>
  </si>
  <si>
    <t>{8355F009-618A-55C5-E053-6B04A8C0D090}</t>
  </si>
  <si>
    <t>{8355F009-62F6-55C5-E053-6B04A8C0D090}</t>
  </si>
  <si>
    <t>KT4 8XT</t>
  </si>
  <si>
    <t>{8355F009-5FAA-55C5-E053-6B04A8C0D090}</t>
  </si>
  <si>
    <t>KT4 8TQ</t>
  </si>
  <si>
    <t>{80E1AA99-1ACB-7BF8-E053-6C04A8C00BF2}</t>
  </si>
  <si>
    <t>{87E1551E-85BF-6405-E053-6C04A8C0B2EE}</t>
  </si>
  <si>
    <t>KT4 8TA</t>
  </si>
  <si>
    <t>{87E1551E-8689-6405-E053-6C04A8C0B2EE}</t>
  </si>
  <si>
    <t>KT4 8EL</t>
  </si>
  <si>
    <t>{87E1551E-851B-6405-E053-6C04A8C0B2EE}</t>
  </si>
  <si>
    <t>{965B6D91-D0ED-95E4-E053-6C04A8C07729}</t>
  </si>
  <si>
    <t>KT4 8PJ</t>
  </si>
  <si>
    <t>{965B6D91-D0F3-95E4-E053-6C04A8C07729}</t>
  </si>
  <si>
    <t>{965B6D91-D0FE-95E4-E053-6C04A8C07729}</t>
  </si>
  <si>
    <t>{965B6D91-D61F-95E4-E053-6C04A8C07729}</t>
  </si>
  <si>
    <t>{87E1551E-9507-6405-E053-6C04A8C0B2EE}</t>
  </si>
  <si>
    <t>{93E6821F-3D75-40FD-E053-6B04A8C0C1DF}</t>
  </si>
  <si>
    <t>{93E6821F-3D76-40FD-E053-6B04A8C0C1DF}</t>
  </si>
  <si>
    <t>{965B6D92-59AE-95E4-E053-6C04A8C07729}</t>
  </si>
  <si>
    <t>{965B6D92-57A4-95E4-E053-6C04A8C07729}</t>
  </si>
  <si>
    <t>{8F1B26BE-A1C0-53DB-E053-6C04A8C03649}</t>
  </si>
  <si>
    <t>{8F1B26BE-A1D9-53DB-E053-6C04A8C03649}</t>
  </si>
  <si>
    <t>KT4 8JH</t>
  </si>
  <si>
    <t>{8F1B26BE-A41F-53DB-E053-6C04A8C03649}</t>
  </si>
  <si>
    <t>{965B6D92-57E0-95E4-E053-6C04A8C07729}</t>
  </si>
  <si>
    <t>{87E1551E-92A4-6405-E053-6C04A8C0B2EE}</t>
  </si>
  <si>
    <t>{87E1551E-92EA-6405-E053-6C04A8C0B2EE}</t>
  </si>
  <si>
    <t>{87E1551E-9318-6405-E053-6C04A8C0B2EE}</t>
  </si>
  <si>
    <t>{87E1551E-934D-6405-E053-6C04A8C0B2EE}</t>
  </si>
  <si>
    <t>{87E1551E-935E-6405-E053-6C04A8C0B2EE}</t>
  </si>
  <si>
    <t>{87E1551E-93E3-6405-E053-6C04A8C0B2EE}</t>
  </si>
  <si>
    <t>KT4 8DD</t>
  </si>
  <si>
    <t>{9DBAD222-3B5B-6EB3-E053-6B04A8C0F257}</t>
  </si>
  <si>
    <t>{9DBAD222-3C1E-6EB3-E053-6B04A8C0F257}</t>
  </si>
  <si>
    <t>{8F1B26BE-1E1D-53DB-E053-6C04A8C03649}</t>
  </si>
  <si>
    <t>{8F1B26BE-1442-53DB-E053-6C04A8C03649}</t>
  </si>
  <si>
    <t>{8F1B26BE-1CA3-53DB-E053-6C04A8C03649}</t>
  </si>
  <si>
    <t>{8F1B26BE-1CB2-53DB-E053-6C04A8C03649}</t>
  </si>
  <si>
    <t>{8F1B26BE-2135-53DB-E053-6C04A8C03649}</t>
  </si>
  <si>
    <t>{8F1B26BE-1F0C-53DB-E053-6C04A8C03649}</t>
  </si>
  <si>
    <t>KT4 8JL</t>
  </si>
  <si>
    <t>{8F1B26BE-1F0D-53DB-E053-6C04A8C03649}</t>
  </si>
  <si>
    <t>{965B6D91-D358-95E4-E053-6C04A8C07729}</t>
  </si>
  <si>
    <t>{965B6D91-D36B-95E4-E053-6C04A8C07729}</t>
  </si>
  <si>
    <t>{965B6D91-D638-95E4-E053-6C04A8C07729}</t>
  </si>
  <si>
    <t>{965B6D91-D63B-95E4-E053-6C04A8C07729}</t>
  </si>
  <si>
    <t>{8F1B26BE-1F65-53DB-E053-6C04A8C03649}</t>
  </si>
  <si>
    <t>KT4 8LX</t>
  </si>
  <si>
    <t>{8F1B26BE-2194-53DB-E053-6C04A8C03649}</t>
  </si>
  <si>
    <t>{965B6D91-D19C-95E4-E053-6C04A8C07729}</t>
  </si>
  <si>
    <t>{965B6D91-D3BA-95E4-E053-6C04A8C07729}</t>
  </si>
  <si>
    <t>{8F1B26BE-1FA1-53DB-E053-6C04A8C03649}</t>
  </si>
  <si>
    <t>{965B6D91-D3F0-95E4-E053-6C04A8C07729}</t>
  </si>
  <si>
    <t>{8F1B26BE-1FD0-53DB-E053-6C04A8C03649}</t>
  </si>
  <si>
    <t>{8F1B26BE-1BF7-53DB-E053-6C04A8C03649}</t>
  </si>
  <si>
    <t>KT4 8BD</t>
  </si>
  <si>
    <t>{8F1B26BE-1DE6-53DB-E053-6C04A8C03649}</t>
  </si>
  <si>
    <t>{965B6D91-D5E8-95E4-E053-6C04A8C07729}</t>
  </si>
  <si>
    <t>{8F1B26BE-3125-53DB-E053-6C04A8C03649}</t>
  </si>
  <si>
    <t>KT4 8NS</t>
  </si>
  <si>
    <t>{8F1B26BE-2F48-53DB-E053-6C04A8C03649}</t>
  </si>
  <si>
    <t>{8F1B26BE-35E4-53DB-E053-6C04A8C03649}</t>
  </si>
  <si>
    <t>{965B6D91-D4BE-95E4-E053-6C04A8C07729}</t>
  </si>
  <si>
    <t>KT4 8BW</t>
  </si>
  <si>
    <t>{965B6D91-D2AF-95E4-E053-6C04A8C07729}</t>
  </si>
  <si>
    <t>{965B6D91-D2BF-95E4-E053-6C04A8C07729}</t>
  </si>
  <si>
    <t>KT4 8NL</t>
  </si>
  <si>
    <t>{8F1B26BE-42C3-53DB-E053-6C04A8C03649}</t>
  </si>
  <si>
    <t>{965B6D91-D4F2-95E4-E053-6C04A8C07729}</t>
  </si>
  <si>
    <t>KT4 8RE</t>
  </si>
  <si>
    <t>{965B6D91-E5E4-95E4-E053-6C04A8C07729}</t>
  </si>
  <si>
    <t>KT4 8SA</t>
  </si>
  <si>
    <t>{8F1B26BE-2FF1-53DB-E053-6C04A8C03649}</t>
  </si>
  <si>
    <t>{8F1B26BE-303E-53DB-E053-6C04A8C03649}</t>
  </si>
  <si>
    <t>{965B6D91-E678-95E4-E053-6C04A8C07729}</t>
  </si>
  <si>
    <t>KT4 8JE</t>
  </si>
  <si>
    <t>{8CAC1319-1746-0253-E053-6B04A8C08E51}</t>
  </si>
  <si>
    <t>KT4 8QD</t>
  </si>
  <si>
    <t>{965B6D91-E4C8-95E4-E053-6C04A8C07729}</t>
  </si>
  <si>
    <t>KT4 8NX</t>
  </si>
  <si>
    <t>{8CAC1319-1553-0253-E053-6B04A8C08E51}</t>
  </si>
  <si>
    <t>KT4 8HX</t>
  </si>
  <si>
    <t>{965B6D91-E58A-95E4-E053-6C04A8C07729}</t>
  </si>
  <si>
    <t>{919FEC05-B030-9A90-E053-6C04A8C0A300}</t>
  </si>
  <si>
    <t>{919FEC05-AEA6-9A90-E053-6C04A8C0A300}</t>
  </si>
  <si>
    <t>{919FEC05-AF21-9A90-E053-6C04A8C0A300}</t>
  </si>
  <si>
    <t>KT4 8HH</t>
  </si>
  <si>
    <t>{919FEC05-AD81-9A90-E053-6C04A8C0A300}</t>
  </si>
  <si>
    <t>{80E1AA98-83FC-7BF8-E053-6C04A8C00BF2}</t>
  </si>
  <si>
    <t>{919FEC05-ADC5-9A90-E053-6C04A8C0A300}</t>
  </si>
  <si>
    <t>{919FEC05-A38B-9A90-E053-6C04A8C0A300}</t>
  </si>
  <si>
    <t>{919FEC05-A396-9A90-E053-6C04A8C0A300}</t>
  </si>
  <si>
    <t>KT4 8LU</t>
  </si>
  <si>
    <t>{919FEC05-A3A6-9A90-E053-6C04A8C0A300}</t>
  </si>
  <si>
    <t>{919FEC05-C13D-9A90-E053-6C04A8C0A300}</t>
  </si>
  <si>
    <t>KT4 8EN</t>
  </si>
  <si>
    <t>{919FEC05-C15B-9A90-E053-6C04A8C0A300}</t>
  </si>
  <si>
    <t>{919FEC05-BF59-9A90-E053-6C04A8C0A300}</t>
  </si>
  <si>
    <t>KT4 8RX</t>
  </si>
  <si>
    <t>{919FEC05-BF81-9A90-E053-6C04A8C0A300}</t>
  </si>
  <si>
    <t>{80E1AA98-A15C-7BF8-E053-6C04A8C00BF2}</t>
  </si>
  <si>
    <t>{919FEC05-C03A-9A90-E053-6C04A8C0A300}</t>
  </si>
  <si>
    <t>{919FEC05-C066-9A90-E053-6C04A8C0A300}</t>
  </si>
  <si>
    <t>KT4 8TG</t>
  </si>
  <si>
    <t>{80E1AA98-8D4C-7BF8-E053-6C04A8C00BF2}</t>
  </si>
  <si>
    <t>KT4 8LT</t>
  </si>
  <si>
    <t>{80E1AA98-8D7D-7BF8-E053-6C04A8C00BF2}</t>
  </si>
  <si>
    <t>KT4 8AX</t>
  </si>
  <si>
    <t>{80E1AA98-8E3B-7BF8-E053-6C04A8C00BF2}</t>
  </si>
  <si>
    <t>{919FEC05-C579-9A90-E053-6C04A8C0A300}</t>
  </si>
  <si>
    <t>{A2479555-8D62-74C7-E053-6B04A8C0887D}</t>
  </si>
  <si>
    <t>KT4 8QG</t>
  </si>
  <si>
    <t>{A2479555-8F8A-74C7-E053-6B04A8C0887D}</t>
  </si>
  <si>
    <t>{A2479555-8D78-74C7-E053-6B04A8C0887D}</t>
  </si>
  <si>
    <t>KT4 8PP</t>
  </si>
  <si>
    <t>{A2479555-8FA9-74C7-E053-6B04A8C0887D}</t>
  </si>
  <si>
    <t>{A2479555-8EC7-74C7-E053-6B04A8C0887D}</t>
  </si>
  <si>
    <t>{AC07BBD0-6FBB-0445-E053-6C04A8C01E31}</t>
  </si>
  <si>
    <t>{AC07BBD0-640B-0445-E053-6C04A8C01E31}</t>
  </si>
  <si>
    <t>{9DBAD222-3BE9-6EB3-E053-6B04A8C0F257}</t>
  </si>
  <si>
    <t>{9DBAD222-3C50-6EB3-E053-6B04A8C0F257}</t>
  </si>
  <si>
    <t>{AC07BBD0-6422-0445-E053-6C04A8C01E31}</t>
  </si>
  <si>
    <t>{AC07BBD0-7021-0445-E053-6C04A8C01E31}</t>
  </si>
  <si>
    <t>KT4 8PN</t>
  </si>
  <si>
    <t>{AC07BBD0-7086-0445-E053-6C04A8C01E31}</t>
  </si>
  <si>
    <t>{AC07BBD0-708E-0445-E053-6C04A8C01E31}</t>
  </si>
  <si>
    <t>{AC07BBD0-7099-0445-E053-6C04A8C01E31}</t>
  </si>
  <si>
    <t>{AC07BBD0-64C2-0445-E053-6C04A8C01E31}</t>
  </si>
  <si>
    <t>{AC07BBD0-70A1-0445-E053-6C04A8C01E31}</t>
  </si>
  <si>
    <t>{A96E4ACC-7B57-9205-E053-6C04A8C0DA09}</t>
  </si>
  <si>
    <t>{A96E4ACC-7B5D-9205-E053-6C04A8C0DA09}</t>
  </si>
  <si>
    <t>{A96E4ACC-7A80-9205-E053-6C04A8C0DA09}</t>
  </si>
  <si>
    <t>{A96E4ACC-7419-9205-E053-6C04A8C0DA09}</t>
  </si>
  <si>
    <t>{A96E4ACC-7AEE-9205-E053-6C04A8C0DA09}</t>
  </si>
  <si>
    <t>KT4 8QQ</t>
  </si>
  <si>
    <t>{A96E4ACC-7DEE-9205-E053-6C04A8C0DA09}</t>
  </si>
  <si>
    <t>KT4 8QS</t>
  </si>
  <si>
    <t>{A96E4ACC-7DFC-9205-E053-6C04A8C0DA09}</t>
  </si>
  <si>
    <t>{A96E4ACC-7E16-9205-E053-6C04A8C0DA09}</t>
  </si>
  <si>
    <t>KT4 8GA</t>
  </si>
  <si>
    <t>{A96E4ACC-7E6A-9205-E053-6C04A8C0DA09}</t>
  </si>
  <si>
    <t>{A96E4ACC-7E79-9205-E053-6C04A8C0DA09}</t>
  </si>
  <si>
    <t>{A96E4ACC-7E7C-9205-E053-6C04A8C0DA09}</t>
  </si>
  <si>
    <t>KT4 8UL</t>
  </si>
  <si>
    <t>{A96E4ACC-7EAC-9205-E053-6C04A8C0DA09}</t>
  </si>
  <si>
    <t>{A96E4ACC-7C9A-9205-E053-6C04A8C0DA09}</t>
  </si>
  <si>
    <t>{A96E4ACC-7CD2-9205-E053-6C04A8C0DA09}</t>
  </si>
  <si>
    <t>{A96E4ACC-7D0B-9205-E053-6C04A8C0DA09}</t>
  </si>
  <si>
    <t>{AC07BBD0-BEB4-0445-E053-6C04A8C01E31}</t>
  </si>
  <si>
    <t>KT4 8LN</t>
  </si>
  <si>
    <t>{AC07BBD0-5CB6-0445-E053-6C04A8C01E31}</t>
  </si>
  <si>
    <t>{A96E4ACC-E9D5-9205-E053-6C04A8C0DA09}</t>
  </si>
  <si>
    <t>{A96E4ACC-EA1D-9205-E053-6C04A8C0DA09}</t>
  </si>
  <si>
    <t>{AC07BBD0-C065-0445-E053-6C04A8C01E31}</t>
  </si>
  <si>
    <t>{9FF0D96A-2CA5-11ED-E053-6C04A8C06383}</t>
  </si>
  <si>
    <t>{9FF0D96A-2D56-11ED-E053-6C04A8C06383}</t>
  </si>
  <si>
    <t>{9FF0D96A-28AC-11ED-E053-6C04A8C06383}</t>
  </si>
  <si>
    <t>{A71375FD-E68C-7576-E053-6C04A8C0462F}</t>
  </si>
  <si>
    <t>{9FF0D96A-299D-11ED-E053-6C04A8C06383}</t>
  </si>
  <si>
    <t>{A71375FD-E193-7576-E053-6C04A8C0462F}</t>
  </si>
  <si>
    <t>KT4 8SH</t>
  </si>
  <si>
    <t>{A71375FD-E1EC-7576-E053-6C04A8C0462F}</t>
  </si>
  <si>
    <t>{A96E4ACC-9133-9205-E053-6C04A8C0DA09}</t>
  </si>
  <si>
    <t>{9FF0D96A-12B6-11ED-E053-6C04A8C06383}</t>
  </si>
  <si>
    <t>{A2479555-DB53-74C7-E053-6B04A8C0887D}</t>
  </si>
  <si>
    <t>KT4 8HY</t>
  </si>
  <si>
    <t>{A96E4ACC-8B96-9205-E053-6C04A8C0DA09}</t>
  </si>
  <si>
    <t>{A96E4ACC-8BB9-9205-E053-6C04A8C0DA09}</t>
  </si>
  <si>
    <t>{A96E4ACC-8BC6-9205-E053-6C04A8C0DA09}</t>
  </si>
  <si>
    <t>{A96E4ACC-8BE0-9205-E053-6C04A8C0DA09}</t>
  </si>
  <si>
    <t>KT4 8XX</t>
  </si>
  <si>
    <t>{A96E4ACC-8BF2-9205-E053-6C04A8C0DA09}</t>
  </si>
  <si>
    <t>KT4 8XF</t>
  </si>
  <si>
    <t>{A96E4ACC-8C31-9205-E053-6C04A8C0DA09}</t>
  </si>
  <si>
    <t>KT4 8RP</t>
  </si>
  <si>
    <t>{A96E4ACC-8C43-9205-E053-6C04A8C0DA09}</t>
  </si>
  <si>
    <t>{A96E4ACC-8A91-9205-E053-6C04A8C0DA09}</t>
  </si>
  <si>
    <t>{9DBAD222-29C2-6EB3-E053-6B04A8C0F257}</t>
  </si>
  <si>
    <t>{A96E4ACC-7B63-9205-E053-6C04A8C0DA09}</t>
  </si>
  <si>
    <t>{9FF0D96A-1B3D-11ED-E053-6C04A8C06383}</t>
  </si>
  <si>
    <t>{9FF0D96A-1B7B-11ED-E053-6C04A8C06383}</t>
  </si>
  <si>
    <t>{9FF0D96A-1B81-11ED-E053-6C04A8C06383}</t>
  </si>
  <si>
    <t>KT4 8TY</t>
  </si>
  <si>
    <t>{9FF0D96A-1BA3-11ED-E053-6C04A8C06383}</t>
  </si>
  <si>
    <t>{9FF0D96A-1943-11ED-E053-6C04A8C06383}</t>
  </si>
  <si>
    <t>{9FF0D96A-1BD0-11ED-E053-6C04A8C06383}</t>
  </si>
  <si>
    <t>KT4 8NY</t>
  </si>
  <si>
    <t>{9FF0D96A-1C1D-11ED-E053-6C04A8C06383}</t>
  </si>
  <si>
    <t>{9FF0D96A-1C54-11ED-E053-6C04A8C06383}</t>
  </si>
  <si>
    <t>{9FF0D96A-1ABF-11ED-E053-6C04A8C06383}</t>
  </si>
  <si>
    <t>{9FF0D96A-1AD3-11ED-E053-6C04A8C06383}</t>
  </si>
  <si>
    <t>{A96E4ACC-8AE5-9205-E053-6C04A8C0DA09}</t>
  </si>
  <si>
    <t>{A2479555-9882-74C7-E053-6B04A8C0887D}</t>
  </si>
  <si>
    <t>{A2479555-98AD-74C7-E053-6B04A8C0887D}</t>
  </si>
  <si>
    <t>{A2479555-907D-74C7-E053-6B04A8C0887D}</t>
  </si>
  <si>
    <t>{8CAC1318-AFEE-0253-E053-6B04A8C08E51}</t>
  </si>
  <si>
    <t>KT5 8BL</t>
  </si>
  <si>
    <t>{919FEC06-2E3D-9A90-E053-6C04A8C0A300}</t>
  </si>
  <si>
    <t>KT5 8BD</t>
  </si>
  <si>
    <t>{9B361206-A667-1904-E053-6B04A8C0EEB5}</t>
  </si>
  <si>
    <t>KT5 8DG</t>
  </si>
  <si>
    <t>{9B361206-A6A1-1904-E053-6B04A8C0EEB5}</t>
  </si>
  <si>
    <t>KT5 8AR</t>
  </si>
  <si>
    <t>{9B361206-A2A7-1904-E053-6B04A8C0EEB5}</t>
  </si>
  <si>
    <t>KT5 8PP</t>
  </si>
  <si>
    <t>{9B361206-9B63-1904-E053-6B04A8C0EEB5}</t>
  </si>
  <si>
    <t>KT5 8EJ</t>
  </si>
  <si>
    <t>{9B361206-A7BF-1904-E053-6B04A8C0EEB5}</t>
  </si>
  <si>
    <t>KT5 8BU</t>
  </si>
  <si>
    <t>{9FF0D96A-294A-11ED-E053-6C04A8C06383}</t>
  </si>
  <si>
    <t>KT5 8AE</t>
  </si>
  <si>
    <t>{98C75472-45D2-72E9-E053-6B04A8C042F0}</t>
  </si>
  <si>
    <t>KT5 8DQ</t>
  </si>
  <si>
    <t>{9FF0D96A-1C2F-11ED-E053-6C04A8C06383}</t>
  </si>
  <si>
    <t>KT5 8PA</t>
  </si>
  <si>
    <t>{98C75472-461E-72E9-E053-6B04A8C042F0}</t>
  </si>
  <si>
    <t>KT5 8DD</t>
  </si>
  <si>
    <t>{98C75472-4439-72E9-E053-6B04A8C042F0}</t>
  </si>
  <si>
    <t>KT5 8EQ</t>
  </si>
  <si>
    <t>{98C75472-443D-72E9-E053-6B04A8C042F0}</t>
  </si>
  <si>
    <t>KT5 8JY</t>
  </si>
  <si>
    <t>{98C75472-4256-72E9-E053-6B04A8C042F0}</t>
  </si>
  <si>
    <t>{98C75472-3A32-72E9-E053-6B04A8C042F0}</t>
  </si>
  <si>
    <t>KT5 8HT</t>
  </si>
  <si>
    <t>{98C75472-42F0-72E9-E053-6B04A8C042F0}</t>
  </si>
  <si>
    <t>KT5 8DS</t>
  </si>
  <si>
    <t>{98C75472-4544-72E9-E053-6B04A8C042F0}</t>
  </si>
  <si>
    <t>KT5 8SE</t>
  </si>
  <si>
    <t>{98C75472-4545-72E9-E053-6B04A8C042F0}</t>
  </si>
  <si>
    <t>KT5 8SL</t>
  </si>
  <si>
    <t>{93E6821E-B40F-40FD-E053-6B04A8C0C1DF}</t>
  </si>
  <si>
    <t>KT5 8EH</t>
  </si>
  <si>
    <t>{93E6821E-B430-40FD-E053-6B04A8C0C1DF}</t>
  </si>
  <si>
    <t>KT5 8HG</t>
  </si>
  <si>
    <t>{9B361206-B82B-1904-E053-6B04A8C0EEB5}</t>
  </si>
  <si>
    <t>KT5 8PN</t>
  </si>
  <si>
    <t>{8F1B26BE-307C-53DB-E053-6C04A8C03649}</t>
  </si>
  <si>
    <t>KT5 8BE</t>
  </si>
  <si>
    <t>{8F1B26BE-3D63-53DB-E053-6C04A8C03649}</t>
  </si>
  <si>
    <t>KT5 8NS</t>
  </si>
  <si>
    <t>{8355F009-56F9-55C5-E053-6B04A8C0D090}</t>
  </si>
  <si>
    <t>KT5 8HH</t>
  </si>
  <si>
    <t>{8355F009-6F21-55C5-E053-6B04A8C0D090}</t>
  </si>
  <si>
    <t>KT5 8RW</t>
  </si>
  <si>
    <t>{9DBAD222-B205-6EB3-E053-6B04A8C0F257}</t>
  </si>
  <si>
    <t>KT5 8AH</t>
  </si>
  <si>
    <t>{8CAC1318-BF59-0253-E053-6B04A8C08E51}</t>
  </si>
  <si>
    <t>KT5 8QW</t>
  </si>
  <si>
    <t>{8CAC1318-C1FE-0253-E053-6B04A8C08E51}</t>
  </si>
  <si>
    <t>KT5 8JG</t>
  </si>
  <si>
    <t>{8CAC1318-A238-0253-E053-6B04A8C08E51}</t>
  </si>
  <si>
    <t>{8CAC1318-A249-0253-E053-6B04A8C08E51}</t>
  </si>
  <si>
    <t>KT5 8EA</t>
  </si>
  <si>
    <t>{8CAC1318-A2F3-0253-E053-6B04A8C08E51}</t>
  </si>
  <si>
    <t>KT5 8EF</t>
  </si>
  <si>
    <t>{9DBAD222-B200-6EB3-E053-6B04A8C0F257}</t>
  </si>
  <si>
    <t>{8CAC1318-A078-0253-E053-6B04A8C08E51}</t>
  </si>
  <si>
    <t>KT5 8BS</t>
  </si>
  <si>
    <t>{9DBAD222-2748-6EB3-E053-6B04A8C0F257}</t>
  </si>
  <si>
    <t>KT5 8RG</t>
  </si>
  <si>
    <t>{8CAC1318-A0F6-0253-E053-6B04A8C08E51}</t>
  </si>
  <si>
    <t>KT5 8NY</t>
  </si>
  <si>
    <t>{8CAC1318-A10C-0253-E053-6B04A8C08E51}</t>
  </si>
  <si>
    <t>KT5 8SJ</t>
  </si>
  <si>
    <t>{9DBAD222-2A90-6EB3-E053-6B04A8C0F257}</t>
  </si>
  <si>
    <t>KT5 8BQ</t>
  </si>
  <si>
    <t>{9DBAD222-2AAF-6EB3-E053-6B04A8C0F257}</t>
  </si>
  <si>
    <t>{8CAC1318-A1BA-0253-E053-6B04A8C08E51}</t>
  </si>
  <si>
    <t>KT5 8PJ</t>
  </si>
  <si>
    <t>{9DBAD222-2876-6EB3-E053-6B04A8C0F257}</t>
  </si>
  <si>
    <t>KT5 8DW</t>
  </si>
  <si>
    <t>{9DBAD222-28A4-6EB3-E053-6B04A8C0F257}</t>
  </si>
  <si>
    <t>KT5 8DH</t>
  </si>
  <si>
    <t>{9DBAD222-2B42-6EB3-E053-6B04A8C0F257}</t>
  </si>
  <si>
    <t>KT5 8BY</t>
  </si>
  <si>
    <t>{8CAC1318-A1FE-0253-E053-6B04A8C08E51}</t>
  </si>
  <si>
    <t>KT5 8DX</t>
  </si>
  <si>
    <t>{9DBAD222-2B7E-6EB3-E053-6B04A8C0F257}</t>
  </si>
  <si>
    <t>{9DBAD222-1E6E-6EB3-E053-6B04A8C0F257}</t>
  </si>
  <si>
    <t>KT5 8JX</t>
  </si>
  <si>
    <t>{9DBAD222-2C0C-6EB3-E053-6B04A8C0F257}</t>
  </si>
  <si>
    <t>KT5 8QR</t>
  </si>
  <si>
    <t>{9DBAD222-2C13-6EB3-E053-6B04A8C0F257}</t>
  </si>
  <si>
    <t>{965B6D91-FADB-95E4-E053-6C04A8C07729}</t>
  </si>
  <si>
    <t>KT5 8TA</t>
  </si>
  <si>
    <t>{80E1AA98-AFE2-7BF8-E053-6C04A8C00BF2}</t>
  </si>
  <si>
    <t>KT5 8PW</t>
  </si>
  <si>
    <t>{85866A65-485B-143F-E053-6B04A8C06A15}</t>
  </si>
  <si>
    <t>KT5 8LP</t>
  </si>
  <si>
    <t>{85866A65-48DC-143F-E053-6B04A8C06A15}</t>
  </si>
  <si>
    <t>{85866A65-4130-143F-E053-6B04A8C06A15}</t>
  </si>
  <si>
    <t>KT5 8BW</t>
  </si>
  <si>
    <t>{85866A65-3C5E-143F-E053-6B04A8C06A15}</t>
  </si>
  <si>
    <t>KT5 8NQ</t>
  </si>
  <si>
    <t>{85866A65-299B-143F-E053-6B04A8C06A15}</t>
  </si>
  <si>
    <t>{85866A65-29E8-143F-E053-6B04A8C06A15}</t>
  </si>
  <si>
    <t>KT5 8HS</t>
  </si>
  <si>
    <t>{85866A65-2C7C-143F-E053-6B04A8C06A15}</t>
  </si>
  <si>
    <t>KT5 8JE</t>
  </si>
  <si>
    <t>{A96E4ACC-7E67-9205-E053-6C04A8C0DA09}</t>
  </si>
  <si>
    <t>KT5 8TT</t>
  </si>
  <si>
    <t>{98C75472-59BA-72E9-E053-6B04A8C042F0}</t>
  </si>
  <si>
    <t>KT5 8PL</t>
  </si>
  <si>
    <t>{98C75472-66BD-72E9-E053-6B04A8C042F0}</t>
  </si>
  <si>
    <t>KT5 8SD</t>
  </si>
  <si>
    <t>{98C75472-5666-72E9-E053-6B04A8C042F0}</t>
  </si>
  <si>
    <t>KT5 8SY</t>
  </si>
  <si>
    <t>{8A78B2B0-0782-5CB0-E053-6B04A8C0F504}</t>
  </si>
  <si>
    <t>KT5 8HJ</t>
  </si>
  <si>
    <t>{8A78B2AF-F7C7-5CB0-E053-6B04A8C0F504}</t>
  </si>
  <si>
    <t>{AC07BBD0-658D-0445-E053-6C04A8C01E31}</t>
  </si>
  <si>
    <t>{8A78B2AF-F832-5CB0-E053-6B04A8C0F504}</t>
  </si>
  <si>
    <t>{8A78B2AF-F837-5CB0-E053-6B04A8C0F504}</t>
  </si>
  <si>
    <t>{8A78B2AF-F72A-5CB0-E053-6B04A8C0F504}</t>
  </si>
  <si>
    <t>KT5 8QU</t>
  </si>
  <si>
    <t>{8A78B2AF-F4D4-5CB0-E053-6B04A8C0F504}</t>
  </si>
  <si>
    <t>KT5 8SQ</t>
  </si>
  <si>
    <t>{9B361206-BA17-1904-E053-6B04A8C0EEB5}</t>
  </si>
  <si>
    <t>KT5 8NG</t>
  </si>
  <si>
    <t>{93E6821E-C079-40FD-E053-6B04A8C0C1DF}</t>
  </si>
  <si>
    <t>{93E6821E-BE9A-40FD-E053-6B04A8C0C1DF}</t>
  </si>
  <si>
    <t>KT5 8ST</t>
  </si>
  <si>
    <t>{93E6821E-C0D8-40FD-E053-6B04A8C0C1DF}</t>
  </si>
  <si>
    <t>KT5 8DF</t>
  </si>
  <si>
    <t>{93E6821E-BCC5-40FD-E053-6B04A8C0C1DF}</t>
  </si>
  <si>
    <t>{93E6821E-CFF4-40FD-E053-6B04A8C0C1DF}</t>
  </si>
  <si>
    <t>{93E6821E-D036-40FD-E053-6B04A8C0C1DF}</t>
  </si>
  <si>
    <t>KT5 8QD</t>
  </si>
  <si>
    <t>{9FF0D96A-394D-11ED-E053-6C04A8C06383}</t>
  </si>
  <si>
    <t>KT5 8DP</t>
  </si>
  <si>
    <t>{8355F009-5E3F-55C5-E053-6B04A8C0D090}</t>
  </si>
  <si>
    <t>KT5 8BB</t>
  </si>
  <si>
    <t>{8355F009-60F4-55C5-E053-6B04A8C0D090}</t>
  </si>
  <si>
    <t>KT5 8JW</t>
  </si>
  <si>
    <t>{8355F009-8018-55C5-E053-6B04A8C0D090}</t>
  </si>
  <si>
    <t>{A2479555-8F20-74C7-E053-6B04A8C0887D}</t>
  </si>
  <si>
    <t>KT5 8RD</t>
  </si>
  <si>
    <t>{965B6D91-D515-95E4-E053-6C04A8C07729}</t>
  </si>
  <si>
    <t>KT5 8BF</t>
  </si>
  <si>
    <t>{965B6D91-D61B-95E4-E053-6C04A8C07729}</t>
  </si>
  <si>
    <t>{8F1B26BE-A77E-53DB-E053-6C04A8C03649}</t>
  </si>
  <si>
    <t>KT5 8SA</t>
  </si>
  <si>
    <t>{9DBAD222-3BB7-6EB3-E053-6B04A8C0F257}</t>
  </si>
  <si>
    <t>KT5 8HW</t>
  </si>
  <si>
    <t>{8F1B26BE-1458-53DB-E053-6C04A8C03649}</t>
  </si>
  <si>
    <t>KT5 8PG</t>
  </si>
  <si>
    <t>{8F1B26BE-1E5F-53DB-E053-6C04A8C03649}</t>
  </si>
  <si>
    <t>{965B6D91-D645-95E4-E053-6C04A8C07729}</t>
  </si>
  <si>
    <t>KT5 8RE</t>
  </si>
  <si>
    <t>{965B6D91-D64C-95E4-E053-6C04A8C07729}</t>
  </si>
  <si>
    <t>KT5 8QX</t>
  </si>
  <si>
    <t>{965B6D91-D164-95E4-E053-6C04A8C07729}</t>
  </si>
  <si>
    <t>KT5 8NJ</t>
  </si>
  <si>
    <t>{8F1B26BE-1D73-53DB-E053-6C04A8C03649}</t>
  </si>
  <si>
    <t>{8F1B26BE-1DAD-53DB-E053-6C04A8C03649}</t>
  </si>
  <si>
    <t>{965B6D91-D459-95E4-E053-6C04A8C07729}</t>
  </si>
  <si>
    <t>KT5 8AL</t>
  </si>
  <si>
    <t>{965B6D91-D462-95E4-E053-6C04A8C07729}</t>
  </si>
  <si>
    <t>KT5 8PY</t>
  </si>
  <si>
    <t>{8F1B26BE-3E5E-53DB-E053-6C04A8C03649}</t>
  </si>
  <si>
    <t>{965B6D91-D4BB-95E4-E053-6C04A8C07729}</t>
  </si>
  <si>
    <t>{8CAC1319-1942-0253-E053-6B04A8C08E51}</t>
  </si>
  <si>
    <t>{965B6D91-E651-95E4-E053-6C04A8C07729}</t>
  </si>
  <si>
    <t>{965B6D91-E55D-95E4-E053-6C04A8C07729}</t>
  </si>
  <si>
    <t>KT5 8SU</t>
  </si>
  <si>
    <t>{919FEC05-B04A-9A90-E053-6C04A8C0A300}</t>
  </si>
  <si>
    <t>{919FEC05-AC6F-9A90-E053-6C04A8C0A300}</t>
  </si>
  <si>
    <t>{919FEC05-B09E-9A90-E053-6C04A8C0A300}</t>
  </si>
  <si>
    <t>{919FEC05-B0AC-9A90-E053-6C04A8C0A300}</t>
  </si>
  <si>
    <t>{919FEC05-B0B2-9A90-E053-6C04A8C0A300}</t>
  </si>
  <si>
    <t>{919FEC05-B0B9-9A90-E053-6C04A8C0A300}</t>
  </si>
  <si>
    <t>{919FEC05-B0C0-9A90-E053-6C04A8C0A300}</t>
  </si>
  <si>
    <t>{919FEC05-B0C1-9A90-E053-6C04A8C0A300}</t>
  </si>
  <si>
    <t>{919FEC05-AF36-9A90-E053-6C04A8C0A300}</t>
  </si>
  <si>
    <t>KT5 8EX</t>
  </si>
  <si>
    <t>{80E1AA98-843A-7BF8-E053-6C04A8C00BF2}</t>
  </si>
  <si>
    <t>{919FEC05-ABF7-9A90-E053-6C04A8C0A300}</t>
  </si>
  <si>
    <t>{919FEC05-AE0E-9A90-E053-6C04A8C0A300}</t>
  </si>
  <si>
    <t>KT5 8DR</t>
  </si>
  <si>
    <t>{919FEC05-CE09-9A90-E053-6C04A8C0A300}</t>
  </si>
  <si>
    <t>{919FEC05-D07A-9A90-E053-6C04A8C0A300}</t>
  </si>
  <si>
    <t>KT5 8JN</t>
  </si>
  <si>
    <t>{80E1AA98-8F51-7BF8-E053-6C04A8C00BF2}</t>
  </si>
  <si>
    <t>{80E1AA98-8FB5-7BF8-E053-6C04A8C00BF2}</t>
  </si>
  <si>
    <t>{80E1AA98-8FC5-7BF8-E053-6C04A8C00BF2}</t>
  </si>
  <si>
    <t>{919FEC05-C04B-9A90-E053-6C04A8C0A300}</t>
  </si>
  <si>
    <t>KT5 8QG</t>
  </si>
  <si>
    <t>{919FEC05-CEFF-9A90-E053-6C04A8C0A300}</t>
  </si>
  <si>
    <t>{80E1AA98-8CB2-7BF8-E053-6C04A8C00BF2}</t>
  </si>
  <si>
    <t>{80E1AA98-8CF8-7BF8-E053-6C04A8C00BF2}</t>
  </si>
  <si>
    <t>{80E1AA98-8D7B-7BF8-E053-6C04A8C00BF2}</t>
  </si>
  <si>
    <t>{80E1AA98-8DD9-7BF8-E053-6C04A8C00BF2}</t>
  </si>
  <si>
    <t>KT5 8SX</t>
  </si>
  <si>
    <t>{919FEC05-D36A-9A90-E053-6C04A8C0A300}</t>
  </si>
  <si>
    <t>{919FEC05-C0F9-9A90-E053-6C04A8C0A300}</t>
  </si>
  <si>
    <t>{8A78B2B0-05F1-5CB0-E053-6B04A8C0F504}</t>
  </si>
  <si>
    <t>KT5 8DN</t>
  </si>
  <si>
    <t>{8A78B2B0-181B-5CB0-E053-6B04A8C0F504}</t>
  </si>
  <si>
    <t>{8A78B2B0-181D-5CB0-E053-6B04A8C0F504}</t>
  </si>
  <si>
    <t>KT5 8RN</t>
  </si>
  <si>
    <t>{A2479555-88E2-74C7-E053-6B04A8C0887D}</t>
  </si>
  <si>
    <t>KT5 8ER</t>
  </si>
  <si>
    <t>{A2479555-8DD3-74C7-E053-6B04A8C0887D}</t>
  </si>
  <si>
    <t>KT5 8TP</t>
  </si>
  <si>
    <t>{A2479555-8E8B-74C7-E053-6B04A8C0887D}</t>
  </si>
  <si>
    <t>{A2479555-8EB6-74C7-E053-6B04A8C0887D}</t>
  </si>
  <si>
    <t>KT5 8LB</t>
  </si>
  <si>
    <t>{9DBAD222-3AF5-6EB3-E053-6B04A8C0F257}</t>
  </si>
  <si>
    <t>{9FF0D96A-8A48-11ED-E053-6C04A8C06383}</t>
  </si>
  <si>
    <t>{AC07BBD0-74E3-0445-E053-6C04A8C01E31}</t>
  </si>
  <si>
    <t>{AC07BBD0-625A-0445-E053-6C04A8C01E31}</t>
  </si>
  <si>
    <t>KT5 8AW</t>
  </si>
  <si>
    <t>{AC07BBD0-625E-0445-E053-6C04A8C01E31}</t>
  </si>
  <si>
    <t>KT5 8AT</t>
  </si>
  <si>
    <t>{A96E4ACC-7E07-9205-E053-6C04A8C0DA09}</t>
  </si>
  <si>
    <t>{A96E4ACC-7E11-9205-E053-6C04A8C0DA09}</t>
  </si>
  <si>
    <t>{A96E4ACC-7E7F-9205-E053-6C04A8C0DA09}</t>
  </si>
  <si>
    <t>{A96E4ACC-7C93-9205-E053-6C04A8C0DA09}</t>
  </si>
  <si>
    <t>{A96E4ACC-7F13-9205-E053-6C04A8C0DA09}</t>
  </si>
  <si>
    <t>KT5 8PQ</t>
  </si>
  <si>
    <t>{A96E4ACC-E9E0-9205-E053-6C04A8C0DA09}</t>
  </si>
  <si>
    <t>{A96E4ACC-E9FC-9205-E053-6C04A8C0DA09}</t>
  </si>
  <si>
    <t>{A96E4ACC-9B01-9205-E053-6C04A8C0DA09}</t>
  </si>
  <si>
    <t>{9FF0D96A-28DD-11ED-E053-6C04A8C06383}</t>
  </si>
  <si>
    <t>KT5 8NH</t>
  </si>
  <si>
    <t>{9FF0D96A-28EF-11ED-E053-6C04A8C06383}</t>
  </si>
  <si>
    <t>{A71375FD-E8B8-7576-E053-6C04A8C0462F}</t>
  </si>
  <si>
    <t>{A71375FD-E09F-7576-E053-6C04A8C0462F}</t>
  </si>
  <si>
    <t>{A71375FD-E13B-7576-E053-6C04A8C0462F}</t>
  </si>
  <si>
    <t>KT5 8PR</t>
  </si>
  <si>
    <t>{A71375FD-E1E4-7576-E053-6C04A8C0462F}</t>
  </si>
  <si>
    <t>KT5 8HP</t>
  </si>
  <si>
    <t>{A71375FD-E252-7576-E053-6C04A8C0462F}</t>
  </si>
  <si>
    <t>{AC07BBD0-7A79-0445-E053-6C04A8C01E31}</t>
  </si>
  <si>
    <t>{AC07BBD0-657E-0445-E053-6C04A8C01E31}</t>
  </si>
  <si>
    <t>KT5 8JL</t>
  </si>
  <si>
    <t>{9FF0D96A-1291-11ED-E053-6C04A8C06383}</t>
  </si>
  <si>
    <t>KT5 8JZ</t>
  </si>
  <si>
    <t>{A96E4ACC-8CDE-9205-E053-6C04A8C0DA09}</t>
  </si>
  <si>
    <t>KT5 8LN</t>
  </si>
  <si>
    <t>{A96E4ACC-7F72-9205-E053-6C04A8C0DA09}</t>
  </si>
  <si>
    <t>KT5 8PE</t>
  </si>
  <si>
    <t>{9FF0D96A-1900-11ED-E053-6C04A8C06383}</t>
  </si>
  <si>
    <t>KT5 8NF</t>
  </si>
  <si>
    <t>{A96E4ACC-8AFB-9205-E053-6C04A8C0DA09}</t>
  </si>
  <si>
    <t>{8355F009-D508-55C5-E053-6B04A8C0D090}</t>
  </si>
  <si>
    <t>KT5 9NY</t>
  </si>
  <si>
    <t>{919FEC06-2E3A-9A90-E053-6C04A8C0A300}</t>
  </si>
  <si>
    <t>KT5 9EU</t>
  </si>
  <si>
    <t>{9B361206-A26A-1904-E053-6B04A8C0EEB5}</t>
  </si>
  <si>
    <t>KT5 9EY</t>
  </si>
  <si>
    <t>{9B361206-A3AC-1904-E053-6B04A8C0EEB5}</t>
  </si>
  <si>
    <t>KT5 9PH</t>
  </si>
  <si>
    <t>{9B361206-A7AF-1904-E053-6B04A8C0EEB5}</t>
  </si>
  <si>
    <t>KT5 9AP</t>
  </si>
  <si>
    <t>{9FF0D96A-29D8-11ED-E053-6C04A8C06383}</t>
  </si>
  <si>
    <t>KT5 9JH</t>
  </si>
  <si>
    <t>{98C75472-43C1-72E9-E053-6B04A8C042F0}</t>
  </si>
  <si>
    <t>KT5 9RG</t>
  </si>
  <si>
    <t>{98C75472-4239-72E9-E053-6B04A8C042F0}</t>
  </si>
  <si>
    <t>KT5 9ED</t>
  </si>
  <si>
    <t>{98C75472-467E-72E9-E053-6B04A8C042F0}</t>
  </si>
  <si>
    <t>KT5 9AN</t>
  </si>
  <si>
    <t>{98C75472-42A0-72E9-E053-6B04A8C042F0}</t>
  </si>
  <si>
    <t>KT5 9PJ</t>
  </si>
  <si>
    <t>{98C75472-42D4-72E9-E053-6B04A8C042F0}</t>
  </si>
  <si>
    <t>KT5 9QH</t>
  </si>
  <si>
    <t>{98C75472-4568-72E9-E053-6B04A8C042F0}</t>
  </si>
  <si>
    <t>KT5 9DE</t>
  </si>
  <si>
    <t>{98C75472-4572-72E9-E053-6B04A8C042F0}</t>
  </si>
  <si>
    <t>KT5 9HB</t>
  </si>
  <si>
    <t>{87E1551E-A194-6405-E053-6C04A8C0B2EE}</t>
  </si>
  <si>
    <t>KT5 9DT</t>
  </si>
  <si>
    <t>{8A78B2AF-F400-5CB0-E053-6B04A8C0F504}</t>
  </si>
  <si>
    <t>KT5 9BY</t>
  </si>
  <si>
    <t>{93E6821E-B456-40FD-E053-6B04A8C0C1DF}</t>
  </si>
  <si>
    <t>KT5 9EE</t>
  </si>
  <si>
    <t>{9B361206-B404-1904-E053-6B04A8C0EEB5}</t>
  </si>
  <si>
    <t>{9B361206-B406-1904-E053-6B04A8C0EEB5}</t>
  </si>
  <si>
    <t>KT5 9HW</t>
  </si>
  <si>
    <t>{93E6821E-D4BD-40FD-E053-6B04A8C0C1DF}</t>
  </si>
  <si>
    <t>KT5 9LQ</t>
  </si>
  <si>
    <t>{9B361206-C0B7-1904-E053-6B04A8C0EEB5}</t>
  </si>
  <si>
    <t>KT5 9QJ</t>
  </si>
  <si>
    <t>{93E6821E-D09E-40FD-E053-6B04A8C0C1DF}</t>
  </si>
  <si>
    <t>KT5 9ES</t>
  </si>
  <si>
    <t>{9B361206-B4CF-1904-E053-6B04A8C0EEB5}</t>
  </si>
  <si>
    <t>KT5 9LH</t>
  </si>
  <si>
    <t>{93E6821E-C1F1-40FD-E053-6B04A8C0C1DF}</t>
  </si>
  <si>
    <t>KT5 9PP</t>
  </si>
  <si>
    <t>{93E6821E-BBE1-40FD-E053-6B04A8C0C1DF}</t>
  </si>
  <si>
    <t>KT5 9RF</t>
  </si>
  <si>
    <t>{93E6821E-D155-40FD-E053-6B04A8C0C1DF}</t>
  </si>
  <si>
    <t>{8F1B26BE-3D75-53DB-E053-6C04A8C03649}</t>
  </si>
  <si>
    <t>KT5 9NP</t>
  </si>
  <si>
    <t>{8355F009-6FC2-55C5-E053-6B04A8C0D090}</t>
  </si>
  <si>
    <t>KT5 9BS</t>
  </si>
  <si>
    <t>{8355F009-6F4C-55C5-E053-6B04A8C0D090}</t>
  </si>
  <si>
    <t>{8CAC1318-B05A-0253-E053-6B04A8C08E51}</t>
  </si>
  <si>
    <t>KT5 9LG</t>
  </si>
  <si>
    <t>{8CAC1318-B0BA-0253-E053-6B04A8C08E51}</t>
  </si>
  <si>
    <t>KT5 9AW</t>
  </si>
  <si>
    <t>{8CAC1318-A2F6-0253-E053-6B04A8C08E51}</t>
  </si>
  <si>
    <t>KT5 9NE</t>
  </si>
  <si>
    <t>{8CAC1318-A051-0253-E053-6B04A8C08E51}</t>
  </si>
  <si>
    <t>KT5 9RE</t>
  </si>
  <si>
    <t>{8CAC1318-A28D-0253-E053-6B04A8C08E51}</t>
  </si>
  <si>
    <t>{9DBAD222-26CA-6EB3-E053-6B04A8C0F257}</t>
  </si>
  <si>
    <t>{9DBAD222-271A-6EB3-E053-6B04A8C0F257}</t>
  </si>
  <si>
    <t>KT5 9HU</t>
  </si>
  <si>
    <t>{8CAC1318-A107-0253-E053-6B04A8C08E51}</t>
  </si>
  <si>
    <t>{85866A65-A72E-143F-E053-6B04A8C06A15}</t>
  </si>
  <si>
    <t>KT5 9PA</t>
  </si>
  <si>
    <t>{965B6D91-FAEA-95E4-E053-6C04A8C07729}</t>
  </si>
  <si>
    <t>KT5 9QW</t>
  </si>
  <si>
    <t>{80E1AA98-A760-7BF8-E053-6C04A8C00BF2}</t>
  </si>
  <si>
    <t>KT5 9DZ</t>
  </si>
  <si>
    <t>{87E1551E-7CDA-6405-E053-6C04A8C0B2EE}</t>
  </si>
  <si>
    <t>{85866A65-218F-143F-E053-6B04A8C06A15}</t>
  </si>
  <si>
    <t>KT5 9HZ</t>
  </si>
  <si>
    <t>{85866A65-29C9-143F-E053-6B04A8C06A15}</t>
  </si>
  <si>
    <t>{85866A65-2A7D-143F-E053-6B04A8C06A15}</t>
  </si>
  <si>
    <t>{85866A65-2AD5-143F-E053-6B04A8C06A15}</t>
  </si>
  <si>
    <t>{85866A65-2CB1-143F-E053-6B04A8C06A15}</t>
  </si>
  <si>
    <t>KT5 9BU</t>
  </si>
  <si>
    <t>{85866A65-2D03-143F-E053-6B04A8C06A15}</t>
  </si>
  <si>
    <t>KT5 9AH</t>
  </si>
  <si>
    <t>{85866A65-2C0D-143F-E053-6B04A8C06A15}</t>
  </si>
  <si>
    <t>KT5 9AJ</t>
  </si>
  <si>
    <t>{85866A65-2977-143F-E053-6B04A8C06A15}</t>
  </si>
  <si>
    <t>KT5 9QN</t>
  </si>
  <si>
    <t>{A71375FE-09D1-7576-E053-6C04A8C0462F}</t>
  </si>
  <si>
    <t>KT5 9DN</t>
  </si>
  <si>
    <t>{98C75472-56D6-72E9-E053-6B04A8C042F0}</t>
  </si>
  <si>
    <t>KT5 9JR</t>
  </si>
  <si>
    <t>{98C75472-5B6D-72E9-E053-6B04A8C042F0}</t>
  </si>
  <si>
    <t>{98C75472-55AB-72E9-E053-6B04A8C042F0}</t>
  </si>
  <si>
    <t>KT5 9HT</t>
  </si>
  <si>
    <t>{98C75472-55BF-72E9-E053-6B04A8C042F0}</t>
  </si>
  <si>
    <t>KT5 9DF</t>
  </si>
  <si>
    <t>{98C75472-5613-72E9-E053-6B04A8C042F0}</t>
  </si>
  <si>
    <t>KT5 9LL</t>
  </si>
  <si>
    <t>{A4A30D5A-2496-2D0D-E053-6C04A8C00191}</t>
  </si>
  <si>
    <t>{8A78B2B0-05A2-5CB0-E053-6B04A8C0F504}</t>
  </si>
  <si>
    <t>KT5 9BQ</t>
  </si>
  <si>
    <t>{8A78B2AF-F549-5CB0-E053-6B04A8C0F504}</t>
  </si>
  <si>
    <t>KT5 9QG</t>
  </si>
  <si>
    <t>{8A78B2AF-F571-5CB0-E053-6B04A8C0F504}</t>
  </si>
  <si>
    <t>KT5 9PW</t>
  </si>
  <si>
    <t>{8A78B2AF-F83C-5CB0-E053-6B04A8C0F504}</t>
  </si>
  <si>
    <t>{8A78B2AF-F5CF-5CB0-E053-6B04A8C0F504}</t>
  </si>
  <si>
    <t>{AC07BBD0-65C1-0445-E053-6C04A8C01E31}</t>
  </si>
  <si>
    <t>KT5 9NB</t>
  </si>
  <si>
    <t>{8A78B2AF-F689-5CB0-E053-6B04A8C0F504}</t>
  </si>
  <si>
    <t>KT5 9DY</t>
  </si>
  <si>
    <t>{8A78B2B0-7012-5CB0-E053-6B04A8C0F504}</t>
  </si>
  <si>
    <t>KT5 9AG</t>
  </si>
  <si>
    <t>{8A78B2B0-7036-5CB0-E053-6B04A8C0F504}</t>
  </si>
  <si>
    <t>KT5 9PN</t>
  </si>
  <si>
    <t>{93E6821E-BC99-40FD-E053-6B04A8C0C1DF}</t>
  </si>
  <si>
    <t>{93E6821E-CFAE-40FD-E053-6B04A8C0C1DF}</t>
  </si>
  <si>
    <t>{93E6821E-BCCA-40FD-E053-6B04A8C0C1DF}</t>
  </si>
  <si>
    <t>{93E6821E-C106-40FD-E053-6B04A8C0C1DF}</t>
  </si>
  <si>
    <t>{93E6821E-BF53-40FD-E053-6B04A8C0C1DF}</t>
  </si>
  <si>
    <t>{93E6821E-BF6E-40FD-E053-6B04A8C0C1DF}</t>
  </si>
  <si>
    <t>{93E6821E-D05E-40FD-E053-6B04A8C0C1DF}</t>
  </si>
  <si>
    <t>{8355F009-5DBE-55C5-E053-6B04A8C0D090}</t>
  </si>
  <si>
    <t>{8355F009-60B1-55C5-E053-6B04A8C0D090}</t>
  </si>
  <si>
    <t>{8355F009-60BE-55C5-E053-6B04A8C0D090}</t>
  </si>
  <si>
    <t>KT5 9AZ</t>
  </si>
  <si>
    <t>{8355F009-5E7C-55C5-E053-6B04A8C0D090}</t>
  </si>
  <si>
    <t>KT5 9EA</t>
  </si>
  <si>
    <t>{8355F009-5EF8-55C5-E053-6B04A8C0D090}</t>
  </si>
  <si>
    <t>{8355F009-6314-55C5-E053-6B04A8C0D090}</t>
  </si>
  <si>
    <t>KT5 9DB</t>
  </si>
  <si>
    <t>{93E6821E-DF75-40FD-E053-6B04A8C0C1DF}</t>
  </si>
  <si>
    <t>KT5 9PL</t>
  </si>
  <si>
    <t>{93E6821E-DDA7-40FD-E053-6B04A8C0C1DF}</t>
  </si>
  <si>
    <t>KT5 9AF</t>
  </si>
  <si>
    <t>{87E1551E-85FD-6405-E053-6C04A8C0B2EE}</t>
  </si>
  <si>
    <t>KT5 9EP</t>
  </si>
  <si>
    <t>{87E1551E-86A2-6405-E053-6C04A8C0B2EE}</t>
  </si>
  <si>
    <t>KT5 9RH</t>
  </si>
  <si>
    <t>{87E1551E-84F0-6405-E053-6C04A8C0B2EE}</t>
  </si>
  <si>
    <t>{87E1551E-873A-6405-E053-6C04A8C0B2EE}</t>
  </si>
  <si>
    <t>{87E1551E-97B1-6405-E053-6C04A8C0B2EE}</t>
  </si>
  <si>
    <t>KT5 9AR</t>
  </si>
  <si>
    <t>{965B6D92-57A8-95E4-E053-6C04A8C07729}</t>
  </si>
  <si>
    <t>{8F1B26BE-A669-53DB-E053-6C04A8C03649}</t>
  </si>
  <si>
    <t>KT5 9NR</t>
  </si>
  <si>
    <t>{9DBAD222-4A55-6EB3-E053-6B04A8C0F257}</t>
  </si>
  <si>
    <t>{8A78B2B0-0674-5CB0-E053-6B04A8C0F504}</t>
  </si>
  <si>
    <t>KT5 9BZ</t>
  </si>
  <si>
    <t>{9DBAD222-3BCA-6EB3-E053-6B04A8C0F257}</t>
  </si>
  <si>
    <t>KT5 9EN</t>
  </si>
  <si>
    <t>{9DBAD222-3C13-6EB3-E053-6B04A8C0F257}</t>
  </si>
  <si>
    <t>KT5 9HD</t>
  </si>
  <si>
    <t>{8F1B26BE-1E56-53DB-E053-6C04A8C03649}</t>
  </si>
  <si>
    <t>{8F1B26BE-1CFD-53DB-E053-6C04A8C03649}</t>
  </si>
  <si>
    <t>KT5 9NN</t>
  </si>
  <si>
    <t>{965B6D91-D131-95E4-E053-6C04A8C07729}</t>
  </si>
  <si>
    <t>KT5 9RD</t>
  </si>
  <si>
    <t>{965B6D91-D37F-95E4-E053-6C04A8C07729}</t>
  </si>
  <si>
    <t>KT5 9HA</t>
  </si>
  <si>
    <t>{8F1B26BE-1D55-53DB-E053-6C04A8C03649}</t>
  </si>
  <si>
    <t>KT5 9DP</t>
  </si>
  <si>
    <t>{8F1B26BE-1D5C-53DB-E053-6C04A8C03649}</t>
  </si>
  <si>
    <t>KT5 9NH</t>
  </si>
  <si>
    <t>{8F1B26BE-1D63-53DB-E053-6C04A8C03649}</t>
  </si>
  <si>
    <t>{8F1B26BE-1DCC-53DB-E053-6C04A8C03649}</t>
  </si>
  <si>
    <t>{965B6D91-D5D7-95E4-E053-6C04A8C07729}</t>
  </si>
  <si>
    <t>{965B6D91-D4A9-95E4-E053-6C04A8C07729}</t>
  </si>
  <si>
    <t>KT5 9EF</t>
  </si>
  <si>
    <t>{965B6D91-D4CA-95E4-E053-6C04A8C07729}</t>
  </si>
  <si>
    <t>{965B6D91-E5DC-95E4-E053-6C04A8C07729}</t>
  </si>
  <si>
    <t>KT5 9HF</t>
  </si>
  <si>
    <t>{8F1B26BE-2FE9-53DB-E053-6C04A8C03649}</t>
  </si>
  <si>
    <t>KT5 9NJ</t>
  </si>
  <si>
    <t>{965B6D91-F536-95E4-E053-6C04A8C07729}</t>
  </si>
  <si>
    <t>KT5 9RL</t>
  </si>
  <si>
    <t>{965B6D91-E8D9-95E4-E053-6C04A8C07729}</t>
  </si>
  <si>
    <t>KT5 9BA</t>
  </si>
  <si>
    <t>{965B6D91-EB0D-95E4-E053-6C04A8C07729}</t>
  </si>
  <si>
    <t>{8CAC1319-153A-0253-E053-6B04A8C08E51}</t>
  </si>
  <si>
    <t>{965B6D91-E50B-95E4-E053-6C04A8C07729}</t>
  </si>
  <si>
    <t>{965B6D91-E57B-95E4-E053-6C04A8C07729}</t>
  </si>
  <si>
    <t>KT5 9NL</t>
  </si>
  <si>
    <t>{965B6D91-F46B-95E4-E053-6C04A8C07729}</t>
  </si>
  <si>
    <t>{919FEC05-B08C-9A90-E053-6C04A8C0A300}</t>
  </si>
  <si>
    <t>KT5 9NA</t>
  </si>
  <si>
    <t>{919FEC05-ACC4-9A90-E053-6C04A8C0A300}</t>
  </si>
  <si>
    <t>{919FEC05-ACC5-9A90-E053-6C04A8C0A300}</t>
  </si>
  <si>
    <t>KT5 9RB</t>
  </si>
  <si>
    <t>{919FEC05-AB5C-9A90-E053-6C04A8C0A300}</t>
  </si>
  <si>
    <t>KT5 9QL</t>
  </si>
  <si>
    <t>{919FEC05-ADFA-9A90-E053-6C04A8C0A300}</t>
  </si>
  <si>
    <t>{919FEC05-BFEB-9A90-E053-6C04A8C0A300}</t>
  </si>
  <si>
    <t>KT5 9JN</t>
  </si>
  <si>
    <t>{919FEC05-C02E-9A90-E053-6C04A8C0A300}</t>
  </si>
  <si>
    <t>{80E1AA98-A14D-7BF8-E053-6C04A8C00BF2}</t>
  </si>
  <si>
    <t>{80E1AA98-A049-7BF8-E053-6C04A8C00BF2}</t>
  </si>
  <si>
    <t>{919FEC05-C062-9A90-E053-6C04A8C0A300}</t>
  </si>
  <si>
    <t>KT5 9PT</t>
  </si>
  <si>
    <t>{919FEC05-C076-9A90-E053-6C04A8C0A300}</t>
  </si>
  <si>
    <t>KT5 9HE</t>
  </si>
  <si>
    <t>{80E1AA98-8C33-7BF8-E053-6C04A8C00BF2}</t>
  </si>
  <si>
    <t>{80E1AA98-8C4A-7BF8-E053-6C04A8C00BF2}</t>
  </si>
  <si>
    <t>{80E1AA98-8CAF-7BF8-E053-6C04A8C00BF2}</t>
  </si>
  <si>
    <t>KT5 9EB</t>
  </si>
  <si>
    <t>{80E1AA98-8DF4-7BF8-E053-6C04A8C00BF2}</t>
  </si>
  <si>
    <t>{A2479555-8F1D-74C7-E053-6B04A8C0887D}</t>
  </si>
  <si>
    <t>{A2479555-8D8E-74C7-E053-6B04A8C0887D}</t>
  </si>
  <si>
    <t>{A2479555-8DDB-74C7-E053-6B04A8C0887D}</t>
  </si>
  <si>
    <t>KT5 9EX</t>
  </si>
  <si>
    <t>{9FF0D96A-89FE-11ED-E053-6C04A8C06383}</t>
  </si>
  <si>
    <t>{9DBAD222-3B0A-6EB3-E053-6B04A8C0F257}</t>
  </si>
  <si>
    <t>{AC07BBD0-647E-0445-E053-6C04A8C01E31}</t>
  </si>
  <si>
    <t>{AC07BBD0-7085-0445-E053-6C04A8C01E31}</t>
  </si>
  <si>
    <t>{A96E4ACC-7B53-9205-E053-6C04A8C0DA09}</t>
  </si>
  <si>
    <t>KT5 9ET</t>
  </si>
  <si>
    <t>{A96E4ACC-741B-9205-E053-6C04A8C0DA09}</t>
  </si>
  <si>
    <t>{A96E4ACC-7AC8-9205-E053-6C04A8C0DA09}</t>
  </si>
  <si>
    <t>{A96E4ACC-8F81-9205-E053-6C04A8C0DA09}</t>
  </si>
  <si>
    <t>{A96E4ACC-7B96-9205-E053-6C04A8C0DA09}</t>
  </si>
  <si>
    <t>{A96E4ACC-7BAA-9205-E053-6C04A8C0DA09}</t>
  </si>
  <si>
    <t>KT5 9BP</t>
  </si>
  <si>
    <t>{AC07BBD0-BEA1-0445-E053-6C04A8C01E31}</t>
  </si>
  <si>
    <t>{AC07BBD0-BECA-0445-E053-6C04A8C01E31}</t>
  </si>
  <si>
    <t>{A96E4ACC-EBC9-9205-E053-6C04A8C0DA09}</t>
  </si>
  <si>
    <t>KT5 9AB</t>
  </si>
  <si>
    <t>{9FF0D96A-2916-11ED-E053-6C04A8C06383}</t>
  </si>
  <si>
    <t>KT5 9AD</t>
  </si>
  <si>
    <t>{9FF0D96A-2929-11ED-E053-6C04A8C06383}</t>
  </si>
  <si>
    <t>{A71375FD-E6C0-7576-E053-6C04A8C0462F}</t>
  </si>
  <si>
    <t>KT5 9PS</t>
  </si>
  <si>
    <t>{A71375FD-E0EC-7576-E053-6C04A8C0462F}</t>
  </si>
  <si>
    <t>{A71375FD-E66E-7576-E053-6C04A8C0462F}</t>
  </si>
  <si>
    <t>KT5 9ER</t>
  </si>
  <si>
    <t>{A71375FD-E833-7576-E053-6C04A8C0462F}</t>
  </si>
  <si>
    <t>{AC07BBD0-6357-0445-E053-6C04A8C01E31}</t>
  </si>
  <si>
    <t>KT5 9LW</t>
  </si>
  <si>
    <t>{AC07BBD0-635C-0445-E053-6C04A8C01E31}</t>
  </si>
  <si>
    <t>{AC07BBD0-7175-0445-E053-6C04A8C01E31}</t>
  </si>
  <si>
    <t>{A96E4ACC-90A9-9205-E053-6C04A8C0DA09}</t>
  </si>
  <si>
    <t>KT5 9JA</t>
  </si>
  <si>
    <t>{A96E4ACC-914C-9205-E053-6C04A8C0DA09}</t>
  </si>
  <si>
    <t>{A96E4ACC-8B5E-9205-E053-6C04A8C0DA09}</t>
  </si>
  <si>
    <t>{A96E4ACC-8B60-9205-E053-6C04A8C0DA09}</t>
  </si>
  <si>
    <t>{A96E4ACC-8B87-9205-E053-6C04A8C0DA09}</t>
  </si>
  <si>
    <t>{A96E4ACC-8C30-9205-E053-6C04A8C0DA09}</t>
  </si>
  <si>
    <t>{9FF0D96A-18D1-11ED-E053-6C04A8C06383}</t>
  </si>
  <si>
    <t>{9FF0D96A-1BBA-11ED-E053-6C04A8C06383}</t>
  </si>
  <si>
    <t>{9FF0D96A-1BEA-11ED-E053-6C04A8C06383}</t>
  </si>
  <si>
    <t>KT5 9HP</t>
  </si>
  <si>
    <t>{9FF0D96A-1BFA-11ED-E053-6C04A8C06383}</t>
  </si>
  <si>
    <t>{9FF0D96A-1D01-11ED-E053-6C04A8C06383}</t>
  </si>
  <si>
    <t>KT5 9NZ</t>
  </si>
  <si>
    <t>{A2479555-986B-74C7-E053-6B04A8C0887D}</t>
  </si>
  <si>
    <t>{A2479555-98CD-74C7-E053-6B04A8C0887D}</t>
  </si>
  <si>
    <t>KT5 9LJ</t>
  </si>
  <si>
    <t>{A2479555-9917-74C7-E053-6B04A8C0887D}</t>
  </si>
  <si>
    <t>{A2479555-9938-74C7-E053-6B04A8C0887D}</t>
  </si>
  <si>
    <t>{8355F009-D509-55C5-E053-6B04A8C0D090}</t>
  </si>
  <si>
    <t>KT6 4QH</t>
  </si>
  <si>
    <t>{919FEC06-3456-9A90-E053-6C04A8C0A300}</t>
  </si>
  <si>
    <t>KT6 4JL</t>
  </si>
  <si>
    <t>{919FEC06-345A-9A90-E053-6C04A8C0A300}</t>
  </si>
  <si>
    <t>{9B361206-A455-1904-E053-6B04A8C0EEB5}</t>
  </si>
  <si>
    <t>KT6 4DL</t>
  </si>
  <si>
    <t>{9B361206-A255-1904-E053-6B04A8C0EEB5}</t>
  </si>
  <si>
    <t>KT6 4SJ</t>
  </si>
  <si>
    <t>{9B361206-A28A-1904-E053-6B04A8C0EEB5}</t>
  </si>
  <si>
    <t>KT6 4DB</t>
  </si>
  <si>
    <t>{9B361206-A50E-1904-E053-6B04A8C0EEB5}</t>
  </si>
  <si>
    <t>KT6 4SS</t>
  </si>
  <si>
    <t>{9B361206-A6F9-1904-E053-6B04A8C0EEB5}</t>
  </si>
  <si>
    <t>KT6 4RN</t>
  </si>
  <si>
    <t>{9B361206-9B1D-1904-E053-6B04A8C0EEB5}</t>
  </si>
  <si>
    <t>KT6 4EH</t>
  </si>
  <si>
    <t>{9B361206-A365-1904-E053-6B04A8C0EEB5}</t>
  </si>
  <si>
    <t>KT6 4PJ</t>
  </si>
  <si>
    <t>{9B361206-A5AF-1904-E053-6B04A8C0EEB5}</t>
  </si>
  <si>
    <t>KT6 4BP</t>
  </si>
  <si>
    <t>{9FF0D96A-8AC2-11ED-E053-6C04A8C06383}</t>
  </si>
  <si>
    <t>KT6 4JF</t>
  </si>
  <si>
    <t>{9FF0D96A-8A0D-11ED-E053-6C04A8C06383}</t>
  </si>
  <si>
    <t>KT6 4DT</t>
  </si>
  <si>
    <t>{98C75472-417A-72E9-E053-6B04A8C042F0}</t>
  </si>
  <si>
    <t>KT6 4TL</t>
  </si>
  <si>
    <t>{98C75472-459F-72E9-E053-6B04A8C042F0}</t>
  </si>
  <si>
    <t>KT6 4SP</t>
  </si>
  <si>
    <t>{98C75472-43E3-72E9-E053-6B04A8C042F0}</t>
  </si>
  <si>
    <t>KT6 4ED</t>
  </si>
  <si>
    <t>{98C75472-45FB-72E9-E053-6B04A8C042F0}</t>
  </si>
  <si>
    <t>KT6 4DY</t>
  </si>
  <si>
    <t>{98C75472-460C-72E9-E053-6B04A8C042F0}</t>
  </si>
  <si>
    <t>KT6 4EA</t>
  </si>
  <si>
    <t>{98C75472-424B-72E9-E053-6B04A8C042F0}</t>
  </si>
  <si>
    <t>KT6 4EB</t>
  </si>
  <si>
    <t>{98C75472-469A-72E9-E053-6B04A8C042F0}</t>
  </si>
  <si>
    <t>KT6 4TJ</t>
  </si>
  <si>
    <t>{98C75472-427F-72E9-E053-6B04A8C042F0}</t>
  </si>
  <si>
    <t>KT6 4BX</t>
  </si>
  <si>
    <t>{98C75472-429F-72E9-E053-6B04A8C042F0}</t>
  </si>
  <si>
    <t>{98C75472-42A2-72E9-E053-6B04A8C042F0}</t>
  </si>
  <si>
    <t>KT6 4AH</t>
  </si>
  <si>
    <t>{98C75472-456D-72E9-E053-6B04A8C042F0}</t>
  </si>
  <si>
    <t>{98C75472-4573-72E9-E053-6B04A8C042F0}</t>
  </si>
  <si>
    <t>KT6 4DW</t>
  </si>
  <si>
    <t>{9B361206-C28F-1904-E053-6B04A8C0EEB5}</t>
  </si>
  <si>
    <t>KT6 4SW</t>
  </si>
  <si>
    <t>{93E6821E-BF9D-40FD-E053-6B04A8C0C1DF}</t>
  </si>
  <si>
    <t>KT6 4BD</t>
  </si>
  <si>
    <t>{93E6821E-D0C4-40FD-E053-6B04A8C0C1DF}</t>
  </si>
  <si>
    <t>KT6 4PS</t>
  </si>
  <si>
    <t>{9B361206-C51F-1904-E053-6B04A8C0EEB5}</t>
  </si>
  <si>
    <t>KT6 4PL</t>
  </si>
  <si>
    <t>{93E6821E-C033-40FD-E053-6B04A8C0C1DF}</t>
  </si>
  <si>
    <t>{93E6821E-C040-40FD-E053-6B04A8C0C1DF}</t>
  </si>
  <si>
    <t>KT6 4AP</t>
  </si>
  <si>
    <t>{93E6821E-C043-40FD-E053-6B04A8C0C1DF}</t>
  </si>
  <si>
    <t>{8355F009-572C-55C5-E053-6B04A8C0D090}</t>
  </si>
  <si>
    <t>KT6 4EJ</t>
  </si>
  <si>
    <t>{8355F009-6EA9-55C5-E053-6B04A8C0D090}</t>
  </si>
  <si>
    <t>{8355F009-6F14-55C5-E053-6B04A8C0D090}</t>
  </si>
  <si>
    <t>KT6 4DZ</t>
  </si>
  <si>
    <t>{8355F009-6F50-55C5-E053-6B04A8C0D090}</t>
  </si>
  <si>
    <t>KT6 4BA</t>
  </si>
  <si>
    <t>{9DBAD222-AF84-6EB3-E053-6B04A8C0F257}</t>
  </si>
  <si>
    <t>KT6 4EG</t>
  </si>
  <si>
    <t>{8CAC1318-BD83-0253-E053-6B04A8C08E51}</t>
  </si>
  <si>
    <t>KT6 4TN</t>
  </si>
  <si>
    <t>{9B361207-1850-1904-E053-6B04A8C0EEB5}</t>
  </si>
  <si>
    <t>KT6 4RH</t>
  </si>
  <si>
    <t>{9B361207-1869-1904-E053-6B04A8C0EEB5}</t>
  </si>
  <si>
    <t>{8CAC1318-A2D4-0253-E053-6B04A8C08E51}</t>
  </si>
  <si>
    <t>{8CAC1318-A256-0253-E053-6B04A8C08E51}</t>
  </si>
  <si>
    <t>KT6 4TP</t>
  </si>
  <si>
    <t>{8CAC1318-A258-0253-E053-6B04A8C08E51}</t>
  </si>
  <si>
    <t>{8CAC1318-A287-0253-E053-6B04A8C08E51}</t>
  </si>
  <si>
    <t>KT6 4EW</t>
  </si>
  <si>
    <t>{8CAC1318-9763-0253-E053-6B04A8C08E51}</t>
  </si>
  <si>
    <t>{8CAC1318-A104-0253-E053-6B04A8C08E51}</t>
  </si>
  <si>
    <t>KT6 4JH</t>
  </si>
  <si>
    <t>{9DBAD222-2A92-6EB3-E053-6B04A8C0F257}</t>
  </si>
  <si>
    <t>KT6 4TR</t>
  </si>
  <si>
    <t>{9B361207-1E08-1904-E053-6B04A8C0EEB5}</t>
  </si>
  <si>
    <t>KT6 4HG</t>
  </si>
  <si>
    <t>{8CAC1318-A189-0253-E053-6B04A8C08E51}</t>
  </si>
  <si>
    <t>{9DBAD222-2B19-6EB3-E053-6B04A8C0F257}</t>
  </si>
  <si>
    <t>KT6 4UG</t>
  </si>
  <si>
    <t>{8CAC1318-A1DE-0253-E053-6B04A8C08E51}</t>
  </si>
  <si>
    <t>KT6 4RX</t>
  </si>
  <si>
    <t>{8CAC1318-A21C-0253-E053-6B04A8C08E51}</t>
  </si>
  <si>
    <t>KT6 4RW</t>
  </si>
  <si>
    <t>{9DBAD222-2923-6EB3-E053-6B04A8C0F257}</t>
  </si>
  <si>
    <t>KT6 4HY</t>
  </si>
  <si>
    <t>{9DBAD222-2BB1-6EB3-E053-6B04A8C0F257}</t>
  </si>
  <si>
    <t>{85866A65-A6EC-143F-E053-6B04A8C06A15}</t>
  </si>
  <si>
    <t>{9DBAD222-2BFB-6EB3-E053-6B04A8C0F257}</t>
  </si>
  <si>
    <t>KT6 4DA</t>
  </si>
  <si>
    <t>{919FEC06-2E9A-9A90-E053-6C04A8C0A300}</t>
  </si>
  <si>
    <t>{919FEC06-2E9B-9A90-E053-6C04A8C0A300}</t>
  </si>
  <si>
    <t>{87E1551E-8419-6405-E053-6C04A8C0B2EE}</t>
  </si>
  <si>
    <t>{87E1551E-8434-6405-E053-6C04A8C0B2EE}</t>
  </si>
  <si>
    <t>KT6 4EL</t>
  </si>
  <si>
    <t>{87E1551E-83B8-6405-E053-6C04A8C0B2EE}</t>
  </si>
  <si>
    <t>{85866A65-48CA-143F-E053-6B04A8C06A15}</t>
  </si>
  <si>
    <t>{85866A65-2C5F-143F-E053-6B04A8C06A15}</t>
  </si>
  <si>
    <t>KT6 4PW</t>
  </si>
  <si>
    <t>{85866A65-2CE0-143F-E053-6B04A8C06A15}</t>
  </si>
  <si>
    <t>{85866A65-298A-143F-E053-6B04A8C06A15}</t>
  </si>
  <si>
    <t>KT6 4JB</t>
  </si>
  <si>
    <t>{85866A65-A9A0-143F-E053-6B04A8C06A15}</t>
  </si>
  <si>
    <t>KT6 4JW</t>
  </si>
  <si>
    <t>{98C75472-6435-72E9-E053-6B04A8C042F0}</t>
  </si>
  <si>
    <t>KT6 4HZ</t>
  </si>
  <si>
    <t>{A71375FD-E1AB-7576-E053-6C04A8C0462F}</t>
  </si>
  <si>
    <t>KT6 4QG</t>
  </si>
  <si>
    <t>{8A78B2AF-F71D-5CB0-E053-6B04A8C0F504}</t>
  </si>
  <si>
    <t>{AC07BBD0-6209-0445-E053-6C04A8C01E31}</t>
  </si>
  <si>
    <t>{AC07BBD0-659D-0445-E053-6C04A8C01E31}</t>
  </si>
  <si>
    <t>{8A78B2AF-F60B-5CB0-E053-6B04A8C0F504}</t>
  </si>
  <si>
    <t>KT6 4TW</t>
  </si>
  <si>
    <t>{AC07BBD0-BEF7-0445-E053-6C04A8C01E31}</t>
  </si>
  <si>
    <t>KT6 4AW</t>
  </si>
  <si>
    <t>{8A78B2AF-F73C-5CB0-E053-6B04A8C0F504}</t>
  </si>
  <si>
    <t>KT6 4JT</t>
  </si>
  <si>
    <t>{8A78B2AF-F753-5CB0-E053-6B04A8C0F504}</t>
  </si>
  <si>
    <t>{9B361206-C545-1904-E053-6B04A8C0EEB5}</t>
  </si>
  <si>
    <t>{93E6821F-3B72-40FD-E053-6B04A8C0C1DF}</t>
  </si>
  <si>
    <t>{93E6821E-C06A-40FD-E053-6B04A8C0C1DF}</t>
  </si>
  <si>
    <t>{93E6821E-C09B-40FD-E053-6B04A8C0C1DF}</t>
  </si>
  <si>
    <t>{93E6821E-C0A2-40FD-E053-6B04A8C0C1DF}</t>
  </si>
  <si>
    <t>KT6 4BS</t>
  </si>
  <si>
    <t>{93E6821E-C0CD-40FD-E053-6B04A8C0C1DF}</t>
  </si>
  <si>
    <t>KT6 4EU</t>
  </si>
  <si>
    <t>{93E6821E-BF5F-40FD-E053-6B04A8C0C1DF}</t>
  </si>
  <si>
    <t>{93E6821E-D056-40FD-E053-6B04A8C0C1DF}</t>
  </si>
  <si>
    <t>KT6 4HP</t>
  </si>
  <si>
    <t>{8355F009-6088-55C5-E053-6B04A8C0D090}</t>
  </si>
  <si>
    <t>{8355F009-6169-55C5-E053-6B04A8C0D090}</t>
  </si>
  <si>
    <t>{8355F009-619C-55C5-E053-6B04A8C0D090}</t>
  </si>
  <si>
    <t>KT6 4DU</t>
  </si>
  <si>
    <t>{8355F009-61AD-55C5-E053-6B04A8C0D090}</t>
  </si>
  <si>
    <t>{8355F009-5FB4-55C5-E053-6B04A8C0D090}</t>
  </si>
  <si>
    <t>{A2479555-8FD0-74C7-E053-6B04A8C0887D}</t>
  </si>
  <si>
    <t>{A2479555-DBA3-74C7-E053-6B04A8C0887D}</t>
  </si>
  <si>
    <t>KT6 4NS</t>
  </si>
  <si>
    <t>{A2479555-9027-74C7-E053-6B04A8C0887D}</t>
  </si>
  <si>
    <t>{A2479555-902D-74C7-E053-6B04A8C0887D}</t>
  </si>
  <si>
    <t>{A2479555-903B-74C7-E053-6B04A8C0887D}</t>
  </si>
  <si>
    <t>KT6 4QU</t>
  </si>
  <si>
    <t>{87E1551E-8561-6405-E053-6C04A8C0B2EE}</t>
  </si>
  <si>
    <t>{87E1551E-8594-6405-E053-6C04A8C0B2EE}</t>
  </si>
  <si>
    <t>KT6 4BZ</t>
  </si>
  <si>
    <t>{87E1551E-8815-6405-E053-6C04A8C0B2EE}</t>
  </si>
  <si>
    <t>KT6 4PY</t>
  </si>
  <si>
    <t>{87E1551E-8626-6405-E053-6C04A8C0B2EE}</t>
  </si>
  <si>
    <t>{87E1551E-8736-6405-E053-6C04A8C0B2EE}</t>
  </si>
  <si>
    <t>{87E1551E-8740-6405-E053-6C04A8C0B2EE}</t>
  </si>
  <si>
    <t>{87E1551E-8519-6405-E053-6C04A8C0B2EE}</t>
  </si>
  <si>
    <t>{87E1551E-8753-6405-E053-6C04A8C0B2EE}</t>
  </si>
  <si>
    <t>KT6 4AE</t>
  </si>
  <si>
    <t>{965B6D92-57DF-95E4-E053-6C04A8C07729}</t>
  </si>
  <si>
    <t>KT6 4UD</t>
  </si>
  <si>
    <t>{965B6D92-55EA-95E4-E053-6C04A8C07729}</t>
  </si>
  <si>
    <t>KT6 4PX</t>
  </si>
  <si>
    <t>{87E1551E-927E-6405-E053-6C04A8C0B2EE}</t>
  </si>
  <si>
    <t>{9DBAD222-4FB5-6EB3-E053-6B04A8C0F257}</t>
  </si>
  <si>
    <t>{9DBAD222-3B12-6EB3-E053-6B04A8C0F257}</t>
  </si>
  <si>
    <t>{9DBAD222-3C44-6EB3-E053-6B04A8C0F257}</t>
  </si>
  <si>
    <t>{8F1B26BE-2073-53DB-E053-6C04A8C03649}</t>
  </si>
  <si>
    <t>{8F1B26BE-1E74-53DB-E053-6C04A8C03649}</t>
  </si>
  <si>
    <t>{8F1B26BE-20A1-53DB-E053-6C04A8C03649}</t>
  </si>
  <si>
    <t>KT6 4AG</t>
  </si>
  <si>
    <t>{8F1B26BE-2131-53DB-E053-6C04A8C03649}</t>
  </si>
  <si>
    <t>KT6 4EP</t>
  </si>
  <si>
    <t>{8F1B26BE-1D1C-53DB-E053-6C04A8C03649}</t>
  </si>
  <si>
    <t>KT6 4DX</t>
  </si>
  <si>
    <t>{965B6D91-D365-95E4-E053-6C04A8C07729}</t>
  </si>
  <si>
    <t>{965B6D91-D650-95E4-E053-6C04A8C07729}</t>
  </si>
  <si>
    <t>{965B6D91-D525-95E4-E053-6C04A8C07729}</t>
  </si>
  <si>
    <t>KT6 4QW</t>
  </si>
  <si>
    <t>{8F1B26BE-1D5E-53DB-E053-6C04A8C03649}</t>
  </si>
  <si>
    <t>{965B6D91-D54C-95E4-E053-6C04A8C07729}</t>
  </si>
  <si>
    <t>KT6 4AX</t>
  </si>
  <si>
    <t>{965B6D91-D563-95E4-E053-6C04A8C07729}</t>
  </si>
  <si>
    <t>{965B6D91-D1AE-95E4-E053-6C04A8C07729}</t>
  </si>
  <si>
    <t>KT6 4SU</t>
  </si>
  <si>
    <t>{965B6D91-D572-95E4-E053-6C04A8C07729}</t>
  </si>
  <si>
    <t>{8F1B26BE-1FCF-53DB-E053-6C04A8C03649}</t>
  </si>
  <si>
    <t>{8F1B26BE-1FFA-53DB-E053-6C04A8C03649}</t>
  </si>
  <si>
    <t>KT6 4SE</t>
  </si>
  <si>
    <t>{965B6D91-D282-95E4-E053-6C04A8C07729}</t>
  </si>
  <si>
    <t>{965B6D91-D48A-95E4-E053-6C04A8C07729}</t>
  </si>
  <si>
    <t>KT6 4RQ</t>
  </si>
  <si>
    <t>{8F1B26BE-33B6-53DB-E053-6C04A8C03649}</t>
  </si>
  <si>
    <t>KT6 4ET</t>
  </si>
  <si>
    <t>{965B6D91-D4CE-95E4-E053-6C04A8C07729}</t>
  </si>
  <si>
    <t>KT6 4AA</t>
  </si>
  <si>
    <t>{965B6D91-D4D0-95E4-E053-6C04A8C07729}</t>
  </si>
  <si>
    <t>KT6 4AB</t>
  </si>
  <si>
    <t>{965B6D91-D0B8-95E4-E053-6C04A8C07729}</t>
  </si>
  <si>
    <t>KT6 4JG</t>
  </si>
  <si>
    <t>{965B6D91-D4FC-95E4-E053-6C04A8C07729}</t>
  </si>
  <si>
    <t>{8CAC1319-1559-0253-E053-6B04A8C08E51}</t>
  </si>
  <si>
    <t>{8CAC1319-1562-0253-E053-6B04A8C08E51}</t>
  </si>
  <si>
    <t>KT6 4QN</t>
  </si>
  <si>
    <t>{919FEC05-AE26-9A90-E053-6C04A8C0A300}</t>
  </si>
  <si>
    <t>{919FEC05-B03D-9A90-E053-6C04A8C0A300}</t>
  </si>
  <si>
    <t>{919FEC05-AE45-9A90-E053-6C04A8C0A300}</t>
  </si>
  <si>
    <t>{919FEC05-B058-9A90-E053-6C04A8C0A300}</t>
  </si>
  <si>
    <t>KT6 4TA</t>
  </si>
  <si>
    <t>{919FEC05-AC7F-9A90-E053-6C04A8C0A300}</t>
  </si>
  <si>
    <t>{919FEC05-B095-9A90-E053-6C04A8C0A300}</t>
  </si>
  <si>
    <t>KT6 4DE</t>
  </si>
  <si>
    <t>{919FEC05-ACF0-9A90-E053-6C04A8C0A300}</t>
  </si>
  <si>
    <t>KT6 4EE</t>
  </si>
  <si>
    <t>{919FEC05-AF17-9A90-E053-6C04A8C0A300}</t>
  </si>
  <si>
    <t>{919FEC05-AF51-9A90-E053-6C04A8C0A300}</t>
  </si>
  <si>
    <t>KT6 4DR</t>
  </si>
  <si>
    <t>{919FEC05-B193-9A90-E053-6C04A8C0A300}</t>
  </si>
  <si>
    <t>{919FEC05-AD79-9A90-E053-6C04A8C0A300}</t>
  </si>
  <si>
    <t>{919FEC05-A340-9A90-E053-6C04A8C0A300}</t>
  </si>
  <si>
    <t>KT6 4EQ</t>
  </si>
  <si>
    <t>{919FEC05-A341-9A90-E053-6C04A8C0A300}</t>
  </si>
  <si>
    <t>{919FEC05-AFF1-9A90-E053-6C04A8C0A300}</t>
  </si>
  <si>
    <t>{919FEC05-AFFE-9A90-E053-6C04A8C0A300}</t>
  </si>
  <si>
    <t>{919FEC05-B01F-9A90-E053-6C04A8C0A300}</t>
  </si>
  <si>
    <t>KT6 4AJ</t>
  </si>
  <si>
    <t>{919FEC05-C16C-9A90-E053-6C04A8C0A300}</t>
  </si>
  <si>
    <t>KT6 4DH</t>
  </si>
  <si>
    <t>{80E1AA98-8F36-7BF8-E053-6C04A8C00BF2}</t>
  </si>
  <si>
    <t>{80E1AA98-9079-7BF8-E053-6C04A8C00BF2}</t>
  </si>
  <si>
    <t>{919FEC05-C041-9A90-E053-6C04A8C0A300}</t>
  </si>
  <si>
    <t>KT6 4UF</t>
  </si>
  <si>
    <t>{80E1AA98-A2AB-7BF8-E053-6C04A8C00BF2}</t>
  </si>
  <si>
    <t>{80E1AA98-8CA1-7BF8-E053-6C04A8C00BF2}</t>
  </si>
  <si>
    <t>KT6 4RF</t>
  </si>
  <si>
    <t>{919FEC05-C52E-9A90-E053-6C04A8C0A300}</t>
  </si>
  <si>
    <t>KT6 4DQ</t>
  </si>
  <si>
    <t>{919FEC05-C10E-9A90-E053-6C04A8C0A300}</t>
  </si>
  <si>
    <t>{8A78B2B0-1819-5CB0-E053-6B04A8C0F504}</t>
  </si>
  <si>
    <t>KT6 4PU</t>
  </si>
  <si>
    <t>{8A78B2B0-181F-5CB0-E053-6B04A8C0F504}</t>
  </si>
  <si>
    <t>{A96E4ACC-98F7-9205-E053-6C04A8C0DA09}</t>
  </si>
  <si>
    <t>{A96E4ACC-99D3-9205-E053-6C04A8C0DA09}</t>
  </si>
  <si>
    <t>{A2479555-8F7E-74C7-E053-6B04A8C0887D}</t>
  </si>
  <si>
    <t>{AC07BBD0-63F3-0445-E053-6C04A8C01E31}</t>
  </si>
  <si>
    <t>{9DBAD222-3B22-6EB3-E053-6B04A8C0F257}</t>
  </si>
  <si>
    <t>KT6 4DF</t>
  </si>
  <si>
    <t>{9FF0D96A-8A98-11ED-E053-6C04A8C06383}</t>
  </si>
  <si>
    <t>{A96E4ACC-7B92-9205-E053-6C04A8C0DA09}</t>
  </si>
  <si>
    <t>{A96E4ACC-7E7E-9205-E053-6C04A8C0DA09}</t>
  </si>
  <si>
    <t>{A96E4ACC-7EBC-9205-E053-6C04A8C0DA09}</t>
  </si>
  <si>
    <t>KT6 4HA</t>
  </si>
  <si>
    <t>{A96E4ACC-7EBD-9205-E053-6C04A8C0DA09}</t>
  </si>
  <si>
    <t>{A96E4ACC-7ED9-9205-E053-6C04A8C0DA09}</t>
  </si>
  <si>
    <t>{A96E4ACC-7CDA-9205-E053-6C04A8C0DA09}</t>
  </si>
  <si>
    <t>{A96E4ACC-7F1E-9205-E053-6C04A8C0DA09}</t>
  </si>
  <si>
    <t>{A96E4ACC-7F2C-9205-E053-6C04A8C0DA09}</t>
  </si>
  <si>
    <t>{A96E4ACC-7F2D-9205-E053-6C04A8C0DA09}</t>
  </si>
  <si>
    <t>{A96E4ACC-7F54-9205-E053-6C04A8C0DA09}</t>
  </si>
  <si>
    <t>{A96E4ACC-7F56-9205-E053-6C04A8C0DA09}</t>
  </si>
  <si>
    <t>{AC07BBD0-5CB4-0445-E053-6C04A8C01E31}</t>
  </si>
  <si>
    <t>{A96E4ACC-EBD3-9205-E053-6C04A8C0DA09}</t>
  </si>
  <si>
    <t>KT6 4JZ</t>
  </si>
  <si>
    <t>{9FF0D96A-37E2-11ED-E053-6C04A8C06383}</t>
  </si>
  <si>
    <t>KT6 4JA</t>
  </si>
  <si>
    <t>{9FF0D96A-3518-11ED-E053-6C04A8C06383}</t>
  </si>
  <si>
    <t>KT6 4DJ</t>
  </si>
  <si>
    <t>{9FF0D96A-2930-11ED-E053-6C04A8C06383}</t>
  </si>
  <si>
    <t>{A71375FD-E0BC-7576-E053-6C04A8C0462F}</t>
  </si>
  <si>
    <t>{9FF0D96A-2C46-11ED-E053-6C04A8C06383}</t>
  </si>
  <si>
    <t>{A71375FD-E1D3-7576-E053-6C04A8C0462F}</t>
  </si>
  <si>
    <t>{AC07BBD0-6514-0445-E053-6C04A8C01E31}</t>
  </si>
  <si>
    <t>{AC07BBD0-651B-0445-E053-6C04A8C01E31}</t>
  </si>
  <si>
    <t>{AC07BBD0-6532-0445-E053-6C04A8C01E31}</t>
  </si>
  <si>
    <t>{AC07BBD0-6546-0445-E053-6C04A8C01E31}</t>
  </si>
  <si>
    <t>{AC07BBD0-63B6-0445-E053-6C04A8C01E31}</t>
  </si>
  <si>
    <t>{AC07BBD0-63B7-0445-E053-6C04A8C01E31}</t>
  </si>
  <si>
    <t>{A2479555-DFCD-74C7-E053-6B04A8C0887D}</t>
  </si>
  <si>
    <t>{9FF0D96A-1256-11ED-E053-6C04A8C06383}</t>
  </si>
  <si>
    <t>{9DBAD222-273E-6EB3-E053-6B04A8C0F257}</t>
  </si>
  <si>
    <t>{9DBAD222-28C8-6EB3-E053-6B04A8C0F257}</t>
  </si>
  <si>
    <t>{A96E4ACC-7FA1-9205-E053-6C04A8C0DA09}</t>
  </si>
  <si>
    <t>{A96E4ACC-7FDC-9205-E053-6C04A8C0DA09}</t>
  </si>
  <si>
    <t>KT6 4BW</t>
  </si>
  <si>
    <t>{9FF0D96A-19A4-11ED-E053-6C04A8C06383}</t>
  </si>
  <si>
    <t>KT6 4SR</t>
  </si>
  <si>
    <t>{9FF0D96A-1C60-11ED-E053-6C04A8C06383}</t>
  </si>
  <si>
    <t>{9FF0D96A-1AC0-11ED-E053-6C04A8C06383}</t>
  </si>
  <si>
    <t>{A96E4ACC-8B0C-9205-E053-6C04A8C0DA09}</t>
  </si>
  <si>
    <t>{A2479555-8FEB-74C7-E053-6B04A8C0887D}</t>
  </si>
  <si>
    <t>{A2479555-906F-74C7-E053-6B04A8C0887D}</t>
  </si>
  <si>
    <t>{8355F009-D613-55C5-E053-6B04A8C0D090}</t>
  </si>
  <si>
    <t>KT6 5PP</t>
  </si>
  <si>
    <t>{9B361206-A64D-1904-E053-6B04A8C0EEB5}</t>
  </si>
  <si>
    <t>KT6 5BQ</t>
  </si>
  <si>
    <t>{9B361206-A476-1904-E053-6B04A8C0EEB5}</t>
  </si>
  <si>
    <t>KT6 5AF</t>
  </si>
  <si>
    <t>{9B361206-A675-1904-E053-6B04A8C0EEB5}</t>
  </si>
  <si>
    <t>KT6 5AA</t>
  </si>
  <si>
    <t>{9B361206-A5A9-1904-E053-6B04A8C0EEB5}</t>
  </si>
  <si>
    <t>KT6 5DD</t>
  </si>
  <si>
    <t>{9B361206-A5F7-1904-E053-6B04A8C0EEB5}</t>
  </si>
  <si>
    <t>KT6 5BP</t>
  </si>
  <si>
    <t>{87E1551E-F08B-6405-E053-6C04A8C0B2EE}</t>
  </si>
  <si>
    <t>KT6 5AL</t>
  </si>
  <si>
    <t>{98C75472-43D4-72E9-E053-6B04A8C042F0}</t>
  </si>
  <si>
    <t>KT6 5BX</t>
  </si>
  <si>
    <t>{9FF0D96A-2C64-11ED-E053-6C04A8C06383}</t>
  </si>
  <si>
    <t>KT6 5RL</t>
  </si>
  <si>
    <t>{98C75472-C2D8-72E9-E053-6B04A8C042F0}</t>
  </si>
  <si>
    <t>KT6 5BE</t>
  </si>
  <si>
    <t>{98C75472-46EE-72E9-E053-6B04A8C042F0}</t>
  </si>
  <si>
    <t>KT6 5PL</t>
  </si>
  <si>
    <t>{98C75472-C38B-72E9-E053-6B04A8C042F0}</t>
  </si>
  <si>
    <t>KT6 5BG</t>
  </si>
  <si>
    <t>{98C75472-C5D3-72E9-E053-6B04A8C042F0}</t>
  </si>
  <si>
    <t>KT6 5RU</t>
  </si>
  <si>
    <t>{98C75472-457D-72E9-E053-6B04A8C042F0}</t>
  </si>
  <si>
    <t>KT6 5NP</t>
  </si>
  <si>
    <t>{9B361206-B3C5-1904-E053-6B04A8C0EEB5}</t>
  </si>
  <si>
    <t>KT6 5JW</t>
  </si>
  <si>
    <t>{9B361206-B41D-1904-E053-6B04A8C0EEB5}</t>
  </si>
  <si>
    <t>KT6 5PY</t>
  </si>
  <si>
    <t>{9B361206-B669-1904-E053-6B04A8C0EEB5}</t>
  </si>
  <si>
    <t>KT6 5JB</t>
  </si>
  <si>
    <t>{93E6821E-C1C5-40FD-E053-6B04A8C0C1DF}</t>
  </si>
  <si>
    <t>{93E6821E-C049-40FD-E053-6B04A8C0C1DF}</t>
  </si>
  <si>
    <t>{93E6821E-D378-40FD-E053-6B04A8C0C1DF}</t>
  </si>
  <si>
    <t>KT6 5EY</t>
  </si>
  <si>
    <t>{8F1B26BE-306E-53DB-E053-6C04A8C03649}</t>
  </si>
  <si>
    <t>{9DBAD222-B2BF-6EB3-E053-6B04A8C0F257}</t>
  </si>
  <si>
    <t>KT6 5HH</t>
  </si>
  <si>
    <t>{8CAC1318-B07F-0253-E053-6B04A8C08E51}</t>
  </si>
  <si>
    <t>{8CAC1318-B0BF-0253-E053-6B04A8C08E51}</t>
  </si>
  <si>
    <t>{8CAC1318-B598-0253-E053-6B04A8C08E51}</t>
  </si>
  <si>
    <t>KT6 5JF</t>
  </si>
  <si>
    <t>{8CAC1318-AFB5-0253-E053-6B04A8C08E51}</t>
  </si>
  <si>
    <t>KT6 5HR</t>
  </si>
  <si>
    <t>{9B361207-1A52-1904-E053-6B04A8C0EEB5}</t>
  </si>
  <si>
    <t>KT6 5NT</t>
  </si>
  <si>
    <t>{8CAC1318-A3A3-0253-E053-6B04A8C08E51}</t>
  </si>
  <si>
    <t>{9B361207-1AC0-1904-E053-6B04A8C0EEB5}</t>
  </si>
  <si>
    <t>KT6 5RJ</t>
  </si>
  <si>
    <t>{9DBAD222-2C41-6EB3-E053-6B04A8C0F257}</t>
  </si>
  <si>
    <t>{9DBAD222-26F8-6EB3-E053-6B04A8C0F257}</t>
  </si>
  <si>
    <t>KT6 5DB</t>
  </si>
  <si>
    <t>{9DBAD222-2C60-6EB3-E053-6B04A8C0F257}</t>
  </si>
  <si>
    <t>{9DBAD222-27A0-6EB3-E053-6B04A8C0F257}</t>
  </si>
  <si>
    <t>{8CAC1318-A1BD-0253-E053-6B04A8C08E51}</t>
  </si>
  <si>
    <t>KT6 5BW</t>
  </si>
  <si>
    <t>{9DBAD222-2B63-6EB3-E053-6B04A8C0F257}</t>
  </si>
  <si>
    <t>KT6 5BT</t>
  </si>
  <si>
    <t>{9DBAD222-2B9B-6EB3-E053-6B04A8C0F257}</t>
  </si>
  <si>
    <t>KT6 5NS</t>
  </si>
  <si>
    <t>{85866A65-A726-143F-E053-6B04A8C06A15}</t>
  </si>
  <si>
    <t>{85866A65-A72C-143F-E053-6B04A8C06A15}</t>
  </si>
  <si>
    <t>KT6 5NJ</t>
  </si>
  <si>
    <t>{85866A65-ABF7-143F-E053-6B04A8C06A15}</t>
  </si>
  <si>
    <t>{919FEC06-30DC-9A90-E053-6C04A8C0A300}</t>
  </si>
  <si>
    <t>{80E1AA98-A4BC-7BF8-E053-6C04A8C00BF2}</t>
  </si>
  <si>
    <t>KT6 5RA</t>
  </si>
  <si>
    <t>{80E1AA98-A4FF-7BF8-E053-6C04A8C00BF2}</t>
  </si>
  <si>
    <t>KT6 5RW</t>
  </si>
  <si>
    <t>{85866A65-3B48-143F-E053-6B04A8C06A15}</t>
  </si>
  <si>
    <t>KT6 5LG</t>
  </si>
  <si>
    <t>{85866A65-3EE6-143F-E053-6B04A8C06A15}</t>
  </si>
  <si>
    <t>KT6 5EN</t>
  </si>
  <si>
    <t>{85866A65-3C4E-143F-E053-6B04A8C06A15}</t>
  </si>
  <si>
    <t>{85866A65-3D59-143F-E053-6B04A8C06A15}</t>
  </si>
  <si>
    <t>KT6 5JE</t>
  </si>
  <si>
    <t>{85866A65-2A93-143F-E053-6B04A8C06A15}</t>
  </si>
  <si>
    <t>KT6 5AQ</t>
  </si>
  <si>
    <t>{85866A65-2CA2-143F-E053-6B04A8C06A15}</t>
  </si>
  <si>
    <t>KT6 5NF</t>
  </si>
  <si>
    <t>{85866A65-2D24-143F-E053-6B04A8C06A15}</t>
  </si>
  <si>
    <t>KT6 5BS</t>
  </si>
  <si>
    <t>{85866A65-2C05-143F-E053-6B04A8C06A15}</t>
  </si>
  <si>
    <t>KT6 5NW</t>
  </si>
  <si>
    <t>{98C75472-5AE9-72E9-E053-6B04A8C042F0}</t>
  </si>
  <si>
    <t>KT6 5JZ</t>
  </si>
  <si>
    <t>{98C75472-5592-72E9-E053-6B04A8C042F0}</t>
  </si>
  <si>
    <t>KT6 5DU</t>
  </si>
  <si>
    <t>{98C75472-59F3-72E9-E053-6B04A8C042F0}</t>
  </si>
  <si>
    <t>{98C75472-59F4-72E9-E053-6B04A8C042F0}</t>
  </si>
  <si>
    <t>KT6 5RE</t>
  </si>
  <si>
    <t>{8A78B2B0-0B69-5CB0-E053-6B04A8C0F504}</t>
  </si>
  <si>
    <t>KT6 5LB</t>
  </si>
  <si>
    <t>{8A78B2B0-09D4-5CB0-E053-6B04A8C0F504}</t>
  </si>
  <si>
    <t>KT6 5RB</t>
  </si>
  <si>
    <t>{AC07BBD0-7445-0445-E053-6C04A8C01E31}</t>
  </si>
  <si>
    <t>KT6 5JY</t>
  </si>
  <si>
    <t>{8A78B2B0-05A1-5CB0-E053-6B04A8C0F504}</t>
  </si>
  <si>
    <t>{8A78B2B0-761B-5CB0-E053-6B04A8C0F504}</t>
  </si>
  <si>
    <t>KT6 5AT</t>
  </si>
  <si>
    <t>{93E6821E-D16D-40FD-E053-6B04A8C0C1DF}</t>
  </si>
  <si>
    <t>KT6 5HF</t>
  </si>
  <si>
    <t>{93E6821E-D177-40FD-E053-6B04A8C0C1DF}</t>
  </si>
  <si>
    <t>{93E6821E-D6BA-40FD-E053-6B04A8C0C1DF}</t>
  </si>
  <si>
    <t>KT6 5JD</t>
  </si>
  <si>
    <t>{93E6821E-D432-40FD-E053-6B04A8C0C1DF}</t>
  </si>
  <si>
    <t>KT6 5JS</t>
  </si>
  <si>
    <t>{93E6821E-BF63-40FD-E053-6B04A8C0C1DF}</t>
  </si>
  <si>
    <t>KT6 5BH</t>
  </si>
  <si>
    <t>{80E1AA99-1B25-7BF8-E053-6C04A8C00BF2}</t>
  </si>
  <si>
    <t>KT6 5LF</t>
  </si>
  <si>
    <t>{A2479555-9062-74C7-E053-6B04A8C0887D}</t>
  </si>
  <si>
    <t>{87E1551E-8574-6405-E053-6C04A8C0B2EE}</t>
  </si>
  <si>
    <t>{87E1551E-86FC-6405-E053-6C04A8C0B2EE}</t>
  </si>
  <si>
    <t>{87E1551E-96E0-6405-E053-6C04A8C0B2EE}</t>
  </si>
  <si>
    <t>KT6 5LA</t>
  </si>
  <si>
    <t>{87E1551E-95AF-6405-E053-6C04A8C0B2EE}</t>
  </si>
  <si>
    <t>{87E1551E-961B-6405-E053-6C04A8C0B2EE}</t>
  </si>
  <si>
    <t>KT6 5RG</t>
  </si>
  <si>
    <t>{93E6821F-3D7C-40FD-E053-6B04A8C0C1DF}</t>
  </si>
  <si>
    <t>KT6 5EU</t>
  </si>
  <si>
    <t>{93E6821F-3AD7-40FD-E053-6B04A8C0C1DF}</t>
  </si>
  <si>
    <t>KT6 5DN</t>
  </si>
  <si>
    <t>{8F1B26BE-A400-53DB-E053-6C04A8C03649}</t>
  </si>
  <si>
    <t>KT6 5HB</t>
  </si>
  <si>
    <t>{8F1B26BE-A1C4-53DB-E053-6C04A8C03649}</t>
  </si>
  <si>
    <t>KT6 5NE</t>
  </si>
  <si>
    <t>{8F1B26BE-A1CF-53DB-E053-6C04A8C03649}</t>
  </si>
  <si>
    <t>KT6 5LR</t>
  </si>
  <si>
    <t>{8F1B26BE-A42A-53DB-E053-6C04A8C03649}</t>
  </si>
  <si>
    <t>{87E1551E-944B-6405-E053-6C04A8C0B2EE}</t>
  </si>
  <si>
    <t>{87E1551E-92A7-6405-E053-6C04A8C0B2EE}</t>
  </si>
  <si>
    <t>{87E1551E-92BA-6405-E053-6C04A8C0B2EE}</t>
  </si>
  <si>
    <t>KT6 5JN</t>
  </si>
  <si>
    <t>{965B6D92-5A9A-95E4-E053-6C04A8C07729}</t>
  </si>
  <si>
    <t>KT6 5PN</t>
  </si>
  <si>
    <t>{87E1551E-9311-6405-E053-6C04A8C0B2EE}</t>
  </si>
  <si>
    <t>KT6 5HS</t>
  </si>
  <si>
    <t>{8F1B26BE-A4A3-53DB-E053-6C04A8C03649}</t>
  </si>
  <si>
    <t>KT6 5BA</t>
  </si>
  <si>
    <t>{9DBAD222-3D5A-6EB3-E053-6B04A8C0F257}</t>
  </si>
  <si>
    <t>{9DBAD222-3C21-6EB3-E053-6B04A8C0F257}</t>
  </si>
  <si>
    <t>{8F1B26BE-2061-53DB-E053-6C04A8C03649}</t>
  </si>
  <si>
    <t>{9DBAD222-3FAB-6EB3-E053-6B04A8C0F257}</t>
  </si>
  <si>
    <t>{965B6D91-D536-95E4-E053-6C04A8C07729}</t>
  </si>
  <si>
    <t>KT6 5AU</t>
  </si>
  <si>
    <t>{965B6D91-D540-95E4-E053-6C04A8C07729}</t>
  </si>
  <si>
    <t>KT6 5AB</t>
  </si>
  <si>
    <t>{8F1B26BE-21B1-53DB-E053-6C04A8C03649}</t>
  </si>
  <si>
    <t>{8F1B26BE-21B6-53DB-E053-6C04A8C03649}</t>
  </si>
  <si>
    <t>{8F1B26BE-21B7-53DB-E053-6C04A8C03649}</t>
  </si>
  <si>
    <t>{965B6D91-D566-95E4-E053-6C04A8C07729}</t>
  </si>
  <si>
    <t>{965B6D91-D57F-95E4-E053-6C04A8C07729}</t>
  </si>
  <si>
    <t>{8F1B26BE-33D5-53DB-E053-6C04A8C03649}</t>
  </si>
  <si>
    <t>KT6 5RZ</t>
  </si>
  <si>
    <t>{8F1B26BE-42BC-53DB-E053-6C04A8C03649}</t>
  </si>
  <si>
    <t>{965B6D91-EA2E-95E4-E053-6C04A8C07729}</t>
  </si>
  <si>
    <t>{8F1B26BE-3423-53DB-E053-6C04A8C03649}</t>
  </si>
  <si>
    <t>{965B6D91-EC6E-95E4-E053-6C04A8C07729}</t>
  </si>
  <si>
    <t>KT6 5HP</t>
  </si>
  <si>
    <t>{965B6D91-E86F-95E4-E053-6C04A8C07729}</t>
  </si>
  <si>
    <t>KT6 5LH</t>
  </si>
  <si>
    <t>{8CAC1319-14B7-0253-E053-6B04A8C08E51}</t>
  </si>
  <si>
    <t>KT6 5AN</t>
  </si>
  <si>
    <t>{965B6D91-E4B2-95E4-E053-6C04A8C07729}</t>
  </si>
  <si>
    <t>KT6 5LE</t>
  </si>
  <si>
    <t>{965B6D91-E547-95E4-E053-6C04A8C07729}</t>
  </si>
  <si>
    <t>{965B6D91-D6B3-95E4-E053-6C04A8C07729}</t>
  </si>
  <si>
    <t>{919FEC05-B02F-9A90-E053-6C04A8C0A300}</t>
  </si>
  <si>
    <t>{965B6D91-EA13-95E4-E053-6C04A8C07729}</t>
  </si>
  <si>
    <t>KT6 5RR</t>
  </si>
  <si>
    <t>{919FEC05-B0B0-9A90-E053-6C04A8C0A300}</t>
  </si>
  <si>
    <t>{919FEC05-ACFB-9A90-E053-6C04A8C0A300}</t>
  </si>
  <si>
    <t>KT6 5BJ</t>
  </si>
  <si>
    <t>{919FEC05-B147-9A90-E053-6C04A8C0A300}</t>
  </si>
  <si>
    <t>{919FEC05-B14E-9A90-E053-6C04A8C0A300}</t>
  </si>
  <si>
    <t>{919FEC05-AF6A-9A90-E053-6C04A8C0A300}</t>
  </si>
  <si>
    <t>{919FEC05-C5B0-9A90-E053-6C04A8C0A300}</t>
  </si>
  <si>
    <t>{919FEC05-BF6F-9A90-E053-6C04A8C0A300}</t>
  </si>
  <si>
    <t>{919FEC05-C3CD-9A90-E053-6C04A8C0A300}</t>
  </si>
  <si>
    <t>KT6 5JX</t>
  </si>
  <si>
    <t>{919FEC05-C624-9A90-E053-6C04A8C0A300}</t>
  </si>
  <si>
    <t>{919FEC05-BFB8-9A90-E053-6C04A8C0A300}</t>
  </si>
  <si>
    <t>KT6 5DS</t>
  </si>
  <si>
    <t>{919FEC05-C445-9A90-E053-6C04A8C0A300}</t>
  </si>
  <si>
    <t>{919FEC05-C49F-9A90-E053-6C04A8C0A300}</t>
  </si>
  <si>
    <t>{80E1AA98-A04E-7BF8-E053-6C04A8C00BF2}</t>
  </si>
  <si>
    <t>{80E1AA98-A1B4-7BF8-E053-6C04A8C00BF2}</t>
  </si>
  <si>
    <t>KT6 5HD</t>
  </si>
  <si>
    <t>{919FEC05-C4B2-9A90-E053-6C04A8C0A300}</t>
  </si>
  <si>
    <t>KT6 5RP</t>
  </si>
  <si>
    <t>{919FEC05-C2C6-9A90-E053-6C04A8C0A300}</t>
  </si>
  <si>
    <t>{919FEC05-C0C6-9A90-E053-6C04A8C0A300}</t>
  </si>
  <si>
    <t>{919FEC05-C56A-9A90-E053-6C04A8C0A300}</t>
  </si>
  <si>
    <t>{8A78B2B0-05DC-5CB0-E053-6B04A8C0F504}</t>
  </si>
  <si>
    <t>{A2479555-8F90-74C7-E053-6B04A8C0887D}</t>
  </si>
  <si>
    <t>KT6 5AJ</t>
  </si>
  <si>
    <t>{A2479555-8FA2-74C7-E053-6B04A8C0887D}</t>
  </si>
  <si>
    <t>{A2479555-8FC4-74C7-E053-6B04A8C0887D}</t>
  </si>
  <si>
    <t>{A2479555-99D2-74C7-E053-6B04A8C0887D}</t>
  </si>
  <si>
    <t>KT6 5QS</t>
  </si>
  <si>
    <t>{AC07BBD0-71E8-0445-E053-6C04A8C01E31}</t>
  </si>
  <si>
    <t>KT6 5HJ</t>
  </si>
  <si>
    <t>{AC07BBD0-71F6-0445-E053-6C04A8C01E31}</t>
  </si>
  <si>
    <t>{9FF0D96A-8CA8-11ED-E053-6C04A8C06383}</t>
  </si>
  <si>
    <t>KT6 5AR</t>
  </si>
  <si>
    <t>{9FF0D96A-8CBC-11ED-E053-6C04A8C06383}</t>
  </si>
  <si>
    <t>{AC07BBD0-6FEF-0445-E053-6C04A8C01E31}</t>
  </si>
  <si>
    <t>{9DBAD222-3B3D-6EB3-E053-6B04A8C0F257}</t>
  </si>
  <si>
    <t>{9DBAD222-3C7F-6EB3-E053-6B04A8C0F257}</t>
  </si>
  <si>
    <t>KT6 5EL</t>
  </si>
  <si>
    <t>{AC07BBD0-728F-0445-E053-6C04A8C01E31}</t>
  </si>
  <si>
    <t>{AC07BBD0-70B1-0445-E053-6C04A8C01E31}</t>
  </si>
  <si>
    <t>KT6 5AD</t>
  </si>
  <si>
    <t>{A96E4ACC-7BF0-9205-E053-6C04A8C0DA09}</t>
  </si>
  <si>
    <t>{9DBAD222-2B05-6EB3-E053-6B04A8C0F257}</t>
  </si>
  <si>
    <t>{9DBAD222-2BA5-6EB3-E053-6B04A8C0F257}</t>
  </si>
  <si>
    <t>{A96E4ACC-EBAA-9205-E053-6C04A8C0DA09}</t>
  </si>
  <si>
    <t>{A96E4ACC-EC04-9205-E053-6C04A8C0DA09}</t>
  </si>
  <si>
    <t>{A96E4ACC-EA0C-9205-E053-6C04A8C0DA09}</t>
  </si>
  <si>
    <t>KT6 5LX</t>
  </si>
  <si>
    <t>{9FF0D96A-2972-11ED-E053-6C04A8C06383}</t>
  </si>
  <si>
    <t>KT6 5HQ</t>
  </si>
  <si>
    <t>{9FF0D96A-2C10-11ED-E053-6C04A8C06383}</t>
  </si>
  <si>
    <t>KT6 5DY</t>
  </si>
  <si>
    <t>{9FF0D96A-2C28-11ED-E053-6C04A8C06383}</t>
  </si>
  <si>
    <t>KT6 5JU</t>
  </si>
  <si>
    <t>{AC07BBD0-730C-0445-E053-6C04A8C01E31}</t>
  </si>
  <si>
    <t>{AC07BBD0-79FF-0445-E053-6C04A8C01E31}</t>
  </si>
  <si>
    <t>KT6 5NX</t>
  </si>
  <si>
    <t>{AC07BBD0-64FB-0445-E053-6C04A8C01E31}</t>
  </si>
  <si>
    <t>{AC07BBD0-736F-0445-E053-6C04A8C01E31}</t>
  </si>
  <si>
    <t>KT6 5EJ</t>
  </si>
  <si>
    <t>{A4A30D5A-21DB-2D0D-E053-6C04A8C00191}</t>
  </si>
  <si>
    <t>{A96E4ACC-9090-9205-E053-6C04A8C0DA09}</t>
  </si>
  <si>
    <t>{A96E4ACC-8BC7-9205-E053-6C04A8C0DA09}</t>
  </si>
  <si>
    <t>KT6 5AG</t>
  </si>
  <si>
    <t>{A96E4ACC-8BE8-9205-E053-6C04A8C0DA09}</t>
  </si>
  <si>
    <t>KT6 5AE</t>
  </si>
  <si>
    <t>{A96E4ACC-8C12-9205-E053-6C04A8C0DA09}</t>
  </si>
  <si>
    <t>{A96E4ACC-8CDC-9205-E053-6C04A8C0DA09}</t>
  </si>
  <si>
    <t>{9FF0D96A-1BBC-11ED-E053-6C04A8C06383}</t>
  </si>
  <si>
    <t>KT6 5DL</t>
  </si>
  <si>
    <t>{9FF0D96A-1C3F-11ED-E053-6C04A8C06383}</t>
  </si>
  <si>
    <t>{9FF0D96A-19FD-11ED-E053-6C04A8C06383}</t>
  </si>
  <si>
    <t>{A96E4ACC-8D24-9205-E053-6C04A8C0DA09}</t>
  </si>
  <si>
    <t>{A2479555-9096-74C7-E053-6B04A8C0887D}</t>
  </si>
  <si>
    <t>{A2479555-9B69-74C7-E053-6B04A8C0887D}</t>
  </si>
  <si>
    <t>{9B361206-A42C-1904-E053-6B04A8C0EEB5}</t>
  </si>
  <si>
    <t>KT6 6LF</t>
  </si>
  <si>
    <t>{9B361206-A25D-1904-E053-6B04A8C0EEB5}</t>
  </si>
  <si>
    <t>KT6 6LJ</t>
  </si>
  <si>
    <t>{9B361206-A6E3-1904-E053-6B04A8C0EEB5}</t>
  </si>
  <si>
    <t>KT6 6HE</t>
  </si>
  <si>
    <t>{9B361206-A35D-1904-E053-6B04A8C0EEB5}</t>
  </si>
  <si>
    <t>KT6 6BN</t>
  </si>
  <si>
    <t>{9B361206-A5D2-1904-E053-6B04A8C0EEB5}</t>
  </si>
  <si>
    <t>KT6 6AH</t>
  </si>
  <si>
    <t>{87E1551E-F0AF-6405-E053-6C04A8C0B2EE}</t>
  </si>
  <si>
    <t>KT6 6EZ</t>
  </si>
  <si>
    <t>{9FF0D96A-8AB3-11ED-E053-6C04A8C06383}</t>
  </si>
  <si>
    <t>KT6 6HA</t>
  </si>
  <si>
    <t>{98C75472-4182-72E9-E053-6B04A8C042F0}</t>
  </si>
  <si>
    <t>KT6 6NB</t>
  </si>
  <si>
    <t>{98C75472-43A9-72E9-E053-6B04A8C042F0}</t>
  </si>
  <si>
    <t>KT6 6LW</t>
  </si>
  <si>
    <t>{9FF0D96A-8A80-11ED-E053-6C04A8C06383}</t>
  </si>
  <si>
    <t>KT6 6HX</t>
  </si>
  <si>
    <t>{98C75472-47F5-72E9-E053-6B04A8C042F0}</t>
  </si>
  <si>
    <t>KT6 6SE</t>
  </si>
  <si>
    <t>{98C75472-4619-72E9-E053-6B04A8C042F0}</t>
  </si>
  <si>
    <t>KT6 6PB</t>
  </si>
  <si>
    <t>{98C75472-C2A6-72E9-E053-6B04A8C042F0}</t>
  </si>
  <si>
    <t>KT6 6SL</t>
  </si>
  <si>
    <t>{9FF0D96A-1D10-11ED-E053-6C04A8C06383}</t>
  </si>
  <si>
    <t>{9FF0D96A-1D13-11ED-E053-6C04A8C06383}</t>
  </si>
  <si>
    <t>KT6 6AW</t>
  </si>
  <si>
    <t>{98C75472-4200-72E9-E053-6B04A8C042F0}</t>
  </si>
  <si>
    <t>KT6 6DA</t>
  </si>
  <si>
    <t>{98C75472-463F-72E9-E053-6B04A8C042F0}</t>
  </si>
  <si>
    <t>KT6 6RX</t>
  </si>
  <si>
    <t>{98C75472-4651-72E9-E053-6B04A8C042F0}</t>
  </si>
  <si>
    <t>KT6 6LE</t>
  </si>
  <si>
    <t>{98C75472-4662-72E9-E053-6B04A8C042F0}</t>
  </si>
  <si>
    <t>{98C75472-468C-72E9-E053-6B04A8C042F0}</t>
  </si>
  <si>
    <t>KT6 6JZ</t>
  </si>
  <si>
    <t>{98C75472-42E5-72E9-E053-6B04A8C042F0}</t>
  </si>
  <si>
    <t>KT6 6QT</t>
  </si>
  <si>
    <t>{98C75472-4305-72E9-E053-6B04A8C042F0}</t>
  </si>
  <si>
    <t>KT6 6DL</t>
  </si>
  <si>
    <t>{98C75472-4526-72E9-E053-6B04A8C042F0}</t>
  </si>
  <si>
    <t>{98C75472-476B-72E9-E053-6B04A8C042F0}</t>
  </si>
  <si>
    <t>{87E1551E-9DCC-6405-E053-6C04A8C0B2EE}</t>
  </si>
  <si>
    <t>KT6 6JW</t>
  </si>
  <si>
    <t>{87E1551E-9EBC-6405-E053-6C04A8C0B2EE}</t>
  </si>
  <si>
    <t>KT6 6JN</t>
  </si>
  <si>
    <t>{93E6821E-B459-40FD-E053-6B04A8C0C1DF}</t>
  </si>
  <si>
    <t>KT6 6PS</t>
  </si>
  <si>
    <t>{9B361206-B411-1904-E053-6B04A8C0EEB5}</t>
  </si>
  <si>
    <t>KT6 6JJ</t>
  </si>
  <si>
    <t>{9B361206-B43D-1904-E053-6B04A8C0EEB5}</t>
  </si>
  <si>
    <t>KT6 6HU</t>
  </si>
  <si>
    <t>{93E6821E-BD74-40FD-E053-6B04A8C0C1DF}</t>
  </si>
  <si>
    <t>KT6 6HR</t>
  </si>
  <si>
    <t>{93E6821E-BF83-40FD-E053-6B04A8C0C1DF}</t>
  </si>
  <si>
    <t>KT6 6DB</t>
  </si>
  <si>
    <t>{9B361206-C0AA-1904-E053-6B04A8C0EEB5}</t>
  </si>
  <si>
    <t>KT6 6AT</t>
  </si>
  <si>
    <t>{9B361206-C0C0-1904-E053-6B04A8C0EEB5}</t>
  </si>
  <si>
    <t>{93E6821E-C1D8-40FD-E053-6B04A8C0C1DF}</t>
  </si>
  <si>
    <t>{93E6821E-C1FA-40FD-E053-6B04A8C0C1DF}</t>
  </si>
  <si>
    <t>{93E6821E-BDF8-40FD-E053-6B04A8C0C1DF}</t>
  </si>
  <si>
    <t>KT6 6EE</t>
  </si>
  <si>
    <t>{9B361206-C522-1904-E053-6B04A8C0EEB5}</t>
  </si>
  <si>
    <t>KT6 6RJ</t>
  </si>
  <si>
    <t>{93E6821E-BBEB-40FD-E053-6B04A8C0C1DF}</t>
  </si>
  <si>
    <t>KT6 6PG</t>
  </si>
  <si>
    <t>{8F1B26BE-3074-53DB-E053-6C04A8C03649}</t>
  </si>
  <si>
    <t>KT6 6SB</t>
  </si>
  <si>
    <t>{8F1B26BE-30F2-53DB-E053-6C04A8C03649}</t>
  </si>
  <si>
    <t>KT6 6DZ</t>
  </si>
  <si>
    <t>{8F1B26BE-3107-53DB-E053-6C04A8C03649}</t>
  </si>
  <si>
    <t>KT6 6NF</t>
  </si>
  <si>
    <t>{8355F009-6F7C-55C5-E053-6B04A8C0D090}</t>
  </si>
  <si>
    <t>KT6 6EA</t>
  </si>
  <si>
    <t>{8355F009-6F9C-55C5-E053-6B04A8C0D090}</t>
  </si>
  <si>
    <t>{8355F009-6F2B-55C5-E053-6B04A8C0D090}</t>
  </si>
  <si>
    <t>KT6 6NU</t>
  </si>
  <si>
    <t>{8355F009-6F4B-55C5-E053-6B04A8C0D090}</t>
  </si>
  <si>
    <t>KT6 6PN</t>
  </si>
  <si>
    <t>{9DBAD222-AFA9-6EB3-E053-6B04A8C0F257}</t>
  </si>
  <si>
    <t>{9DBAD222-AFD5-6EB3-E053-6B04A8C0F257}</t>
  </si>
  <si>
    <t>KT6 6JH</t>
  </si>
  <si>
    <t>{9DBAD222-AFD6-6EB3-E053-6B04A8C0F257}</t>
  </si>
  <si>
    <t>{8CAC1318-C1D3-0253-E053-6B04A8C08E51}</t>
  </si>
  <si>
    <t>{8CAC1318-B096-0253-E053-6B04A8C08E51}</t>
  </si>
  <si>
    <t>KT6 6RF</t>
  </si>
  <si>
    <t>{8CAC1318-BDA8-0253-E053-6B04A8C08E51}</t>
  </si>
  <si>
    <t>KT6 6LG</t>
  </si>
  <si>
    <t>{8CAC1318-BDB4-0253-E053-6B04A8C08E51}</t>
  </si>
  <si>
    <t>{8CAC1318-B11F-0253-E053-6B04A8C08E51}</t>
  </si>
  <si>
    <t>{9B361207-1822-1904-E053-6B04A8C0EEB5}</t>
  </si>
  <si>
    <t>KT6 6QZ</t>
  </si>
  <si>
    <t>{9B361207-1A43-1904-E053-6B04A8C0EEB5}</t>
  </si>
  <si>
    <t>{8CAC1318-A31A-0253-E053-6B04A8C08E51}</t>
  </si>
  <si>
    <t>{8CAC1318-A290-0253-E053-6B04A8C08E51}</t>
  </si>
  <si>
    <t>KT6 6BP</t>
  </si>
  <si>
    <t>{8CAC1318-A29E-0253-E053-6B04A8C08E51}</t>
  </si>
  <si>
    <t>KT6 6DY</t>
  </si>
  <si>
    <t>{8CAC1318-A2AC-0253-E053-6B04A8C08E51}</t>
  </si>
  <si>
    <t>KT6 6EH</t>
  </si>
  <si>
    <t>{9DBAD222-277D-6EB3-E053-6B04A8C0F257}</t>
  </si>
  <si>
    <t>{9DBAD222-2A0B-6EB3-E053-6B04A8C0F257}</t>
  </si>
  <si>
    <t>{8CAC1318-A10B-0253-E053-6B04A8C08E51}</t>
  </si>
  <si>
    <t>KT6 6HG</t>
  </si>
  <si>
    <t>{9DBAD222-2C93-6EB3-E053-6B04A8C0F257}</t>
  </si>
  <si>
    <t>KT6 6RZ</t>
  </si>
  <si>
    <t>{8CAC1318-9F03-0253-E053-6B04A8C08E51}</t>
  </si>
  <si>
    <t>KT6 6PQ</t>
  </si>
  <si>
    <t>{9DBAD222-2AAE-6EB3-E053-6B04A8C0F257}</t>
  </si>
  <si>
    <t>KT6 6SD</t>
  </si>
  <si>
    <t>{9DBAD222-2874-6EB3-E053-6B04A8C0F257}</t>
  </si>
  <si>
    <t>KT6 6JD</t>
  </si>
  <si>
    <t>{9DBAD222-2B25-6EB3-E053-6B04A8C0F257}</t>
  </si>
  <si>
    <t>KT6 6HL</t>
  </si>
  <si>
    <t>{9DBAD222-2BDD-6EB3-E053-6B04A8C0F257}</t>
  </si>
  <si>
    <t>{85866A65-A730-143F-E053-6B04A8C06A15}</t>
  </si>
  <si>
    <t>{9DBAD222-268D-6EB3-E053-6B04A8C0F257}</t>
  </si>
  <si>
    <t>{9DBAD222-26BC-6EB3-E053-6B04A8C0F257}</t>
  </si>
  <si>
    <t>{80E1AA98-B106-7BF8-E053-6C04A8C00BF2}</t>
  </si>
  <si>
    <t>KT6 6BU</t>
  </si>
  <si>
    <t>{85866A65-48A3-143F-E053-6B04A8C06A15}</t>
  </si>
  <si>
    <t>{85866A65-4E11-143F-E053-6B04A8C06A15}</t>
  </si>
  <si>
    <t>KT6 6AZ</t>
  </si>
  <si>
    <t>{85866A65-3B66-143F-E053-6B04A8C06A15}</t>
  </si>
  <si>
    <t>KT6 6LS</t>
  </si>
  <si>
    <t>{85866A65-3B6F-143F-E053-6B04A8C06A15}</t>
  </si>
  <si>
    <t>KT6 6LT</t>
  </si>
  <si>
    <t>{85866A65-3C15-143F-E053-6B04A8C06A15}</t>
  </si>
  <si>
    <t>KT6 6BW</t>
  </si>
  <si>
    <t>{85866A65-29E4-143F-E053-6B04A8C06A15}</t>
  </si>
  <si>
    <t>KT6 6QW</t>
  </si>
  <si>
    <t>{85866A65-2C25-143F-E053-6B04A8C06A15}</t>
  </si>
  <si>
    <t>KT6 6DG</t>
  </si>
  <si>
    <t>{85866A65-2AC7-143F-E053-6B04A8C06A15}</t>
  </si>
  <si>
    <t>KT6 6BL</t>
  </si>
  <si>
    <t>{85866A65-2C37-143F-E053-6B04A8C06A15}</t>
  </si>
  <si>
    <t>{85866A65-2CC4-143F-E053-6B04A8C06A15}</t>
  </si>
  <si>
    <t>{85866A65-2909-143F-E053-6B04A8C06A15}</t>
  </si>
  <si>
    <t>KT6 6JY</t>
  </si>
  <si>
    <t>{85866A65-A787-143F-E053-6B04A8C06A15}</t>
  </si>
  <si>
    <t>{85866A65-A995-143F-E053-6B04A8C06A15}</t>
  </si>
  <si>
    <t>{85866A65-ABEF-143F-E053-6B04A8C06A15}</t>
  </si>
  <si>
    <t>{98C75472-570F-72E9-E053-6B04A8C042F0}</t>
  </si>
  <si>
    <t>KT6 6NG</t>
  </si>
  <si>
    <t>{98C75472-63F7-72E9-E053-6B04A8C042F0}</t>
  </si>
  <si>
    <t>{98C75472-5570-72E9-E053-6B04A8C042F0}</t>
  </si>
  <si>
    <t>{98C75472-55B5-72E9-E053-6B04A8C042F0}</t>
  </si>
  <si>
    <t>{98C75472-5640-72E9-E053-6B04A8C042F0}</t>
  </si>
  <si>
    <t>KT6 6BX</t>
  </si>
  <si>
    <t>{98C75472-564A-72E9-E053-6B04A8C042F0}</t>
  </si>
  <si>
    <t>KT6 6QP</t>
  </si>
  <si>
    <t>{8A78B2AF-F595-5CB0-E053-6B04A8C0F504}</t>
  </si>
  <si>
    <t>{AC07BBD0-6594-0445-E053-6C04A8C01E31}</t>
  </si>
  <si>
    <t>{8A78B2AF-F47D-5CB0-E053-6B04A8C0F504}</t>
  </si>
  <si>
    <t>KT6 6LD</t>
  </si>
  <si>
    <t>{8A78B2AF-F74C-5CB0-E053-6B04A8C0F504}</t>
  </si>
  <si>
    <t>{8A78B2B0-72DE-5CB0-E053-6B04A8C0F504}</t>
  </si>
  <si>
    <t>{93E6821F-3AF0-40FD-E053-6B04A8C0C1DF}</t>
  </si>
  <si>
    <t>{93E6821E-C06F-40FD-E053-6B04A8C0C1DF}</t>
  </si>
  <si>
    <t>{93E6821E-BC53-40FD-E053-6B04A8C0C1DF}</t>
  </si>
  <si>
    <t>KT6 6NX</t>
  </si>
  <si>
    <t>{93E6821E-C088-40FD-E053-6B04A8C0C1DF}</t>
  </si>
  <si>
    <t>{93E6821E-BC8C-40FD-E053-6B04A8C0C1DF}</t>
  </si>
  <si>
    <t>KT6 6SN</t>
  </si>
  <si>
    <t>{93E6821E-C0D5-40FD-E053-6B04A8C0C1DF}</t>
  </si>
  <si>
    <t>KT6 6AF</t>
  </si>
  <si>
    <t>{93E6821E-D007-40FD-E053-6B04A8C0C1DF}</t>
  </si>
  <si>
    <t>{93E6821E-D012-40FD-E053-6B04A8C0C1DF}</t>
  </si>
  <si>
    <t>KT6 6NW</t>
  </si>
  <si>
    <t>{8355F009-60D2-55C5-E053-6B04A8C0D090}</t>
  </si>
  <si>
    <t>KT6 6HT</t>
  </si>
  <si>
    <t>{8355F009-611E-55C5-E053-6B04A8C0D090}</t>
  </si>
  <si>
    <t>{8355F009-6198-55C5-E053-6B04A8C0D090}</t>
  </si>
  <si>
    <t>KT6 6JX</t>
  </si>
  <si>
    <t>{8355F009-621A-55C5-E053-6B04A8C0D090}</t>
  </si>
  <si>
    <t>{8355F009-5F48-55C5-E053-6B04A8C0D090}</t>
  </si>
  <si>
    <t>{8355F009-800B-55C5-E053-6B04A8C0D090}</t>
  </si>
  <si>
    <t>KT6 6DE</t>
  </si>
  <si>
    <t>{A2479555-DBAF-74C7-E053-6B04A8C0887D}</t>
  </si>
  <si>
    <t>{93E6821E-DDB3-40FD-E053-6B04A8C0C1DF}</t>
  </si>
  <si>
    <t>{87E1551E-8817-6405-E053-6C04A8C0B2EE}</t>
  </si>
  <si>
    <t>{87E1551E-870A-6405-E053-6C04A8C0B2EE}</t>
  </si>
  <si>
    <t>{87E1551E-8755-6405-E053-6C04A8C0B2EE}</t>
  </si>
  <si>
    <t>KT6 6EG</t>
  </si>
  <si>
    <t>{965B6D91-D0FA-95E4-E053-6C04A8C07729}</t>
  </si>
  <si>
    <t>KT6 6SJ</t>
  </si>
  <si>
    <t>{93E6821F-3D73-40FD-E053-6B04A8C0C1DF}</t>
  </si>
  <si>
    <t>{8F1B26BE-A11F-53DB-E053-6C04A8C03649}</t>
  </si>
  <si>
    <t>{8F1B26BE-A3F3-53DB-E053-6C04A8C03649}</t>
  </si>
  <si>
    <t>{8F1B26BE-A667-53DB-E053-6C04A8C03649}</t>
  </si>
  <si>
    <t>KT6 6QX</t>
  </si>
  <si>
    <t>{9DBAD222-4A4E-6EB3-E053-6B04A8C0F257}</t>
  </si>
  <si>
    <t>{8F1B26BE-2047-53DB-E053-6C04A8C03649}</t>
  </si>
  <si>
    <t>KT6 6BZ</t>
  </si>
  <si>
    <t>{9DBAD222-424C-6EB3-E053-6B04A8C0F257}</t>
  </si>
  <si>
    <t>{8F1B26BE-2099-53DB-E053-6C04A8C03649}</t>
  </si>
  <si>
    <t>KT6 6RT</t>
  </si>
  <si>
    <t>{8F1B26BE-1C98-53DB-E053-6C04A8C03649}</t>
  </si>
  <si>
    <t>{8F1B26BE-20C0-53DB-E053-6C04A8C03649}</t>
  </si>
  <si>
    <t>{965B6D91-D662-95E4-E053-6C04A8C07729}</t>
  </si>
  <si>
    <t>{965B6D91-D3A5-95E4-E053-6C04A8C07729}</t>
  </si>
  <si>
    <t>KT6 6RY</t>
  </si>
  <si>
    <t>{965B6D91-D57C-95E4-E053-6C04A8C07729}</t>
  </si>
  <si>
    <t>{965B6D91-D1D2-95E4-E053-6C04A8C07729}</t>
  </si>
  <si>
    <t>{965B6D91-D59B-95E4-E053-6C04A8C07729}</t>
  </si>
  <si>
    <t>KT6 6BA</t>
  </si>
  <si>
    <t>{965B6D91-D208-95E4-E053-6C04A8C07729}</t>
  </si>
  <si>
    <t>{8F1B26BE-1FFC-53DB-E053-6C04A8C03649}</t>
  </si>
  <si>
    <t>KT6 6EX</t>
  </si>
  <si>
    <t>{965B6D91-D4B8-95E4-E053-6C04A8C07729}</t>
  </si>
  <si>
    <t>{8F1B26BE-33DC-53DB-E053-6C04A8C03649}</t>
  </si>
  <si>
    <t>{8F1B26BE-42D9-53DB-E053-6C04A8C03649}</t>
  </si>
  <si>
    <t>KT6 6QL</t>
  </si>
  <si>
    <t>{965B6D91-D4FA-95E4-E053-6C04A8C07729}</t>
  </si>
  <si>
    <t>{965B6D91-E66D-95E4-E053-6C04A8C07729}</t>
  </si>
  <si>
    <t>{965B6D91-E6A2-95E4-E053-6C04A8C07729}</t>
  </si>
  <si>
    <t>KT6 6RW</t>
  </si>
  <si>
    <t>{965B6D91-E522-95E4-E053-6C04A8C07729}</t>
  </si>
  <si>
    <t>{965B6D91-F406-95E4-E053-6C04A8C07729}</t>
  </si>
  <si>
    <t>KT6 6LA</t>
  </si>
  <si>
    <t>{919FEC05-B06E-9A90-E053-6C04A8C0A300}</t>
  </si>
  <si>
    <t>{919FEC05-AC8E-9A90-E053-6C04A8C0A300}</t>
  </si>
  <si>
    <t>{919FEC05-B0E1-9A90-E053-6C04A8C0A300}</t>
  </si>
  <si>
    <t>{919FEC05-AF0E-9A90-E053-6C04A8C0A300}</t>
  </si>
  <si>
    <t>KT6 6LX</t>
  </si>
  <si>
    <t>{919FEC05-AF46-9A90-E053-6C04A8C0A300}</t>
  </si>
  <si>
    <t>{919FEC05-B19C-9A90-E053-6C04A8C0A300}</t>
  </si>
  <si>
    <t>{919FEC05-AFFF-9A90-E053-6C04A8C0A300}</t>
  </si>
  <si>
    <t>KT6 6RH</t>
  </si>
  <si>
    <t>{80E1AA98-8C22-7BF8-E053-6C04A8C00BF2}</t>
  </si>
  <si>
    <t>KT6 6HJ</t>
  </si>
  <si>
    <t>{80E1AA98-A1EB-7BF8-E053-6C04A8C00BF2}</t>
  </si>
  <si>
    <t>KT6 6SG</t>
  </si>
  <si>
    <t>{919FEC05-D36D-9A90-E053-6C04A8C0A300}</t>
  </si>
  <si>
    <t>{A96E4ACC-9755-9205-E053-6C04A8C0DA09}</t>
  </si>
  <si>
    <t>KT6 6LY</t>
  </si>
  <si>
    <t>{A2479555-8D21-74C7-E053-6B04A8C0887D}</t>
  </si>
  <si>
    <t>{A2479555-8F82-74C7-E053-6B04A8C0887D}</t>
  </si>
  <si>
    <t>{A2479555-8F99-74C7-E053-6B04A8C0887D}</t>
  </si>
  <si>
    <t>{A2479555-8DD5-74C7-E053-6B04A8C0887D}</t>
  </si>
  <si>
    <t>KT6 6PL</t>
  </si>
  <si>
    <t>{A71375FE-09DE-7576-E053-6C04A8C0462F}</t>
  </si>
  <si>
    <t>{A2479555-90AD-74C7-E053-6B04A8C0887D}</t>
  </si>
  <si>
    <t>{9DBAD222-4A64-6EB3-E053-6B04A8C0F257}</t>
  </si>
  <si>
    <t>{AC07BBD0-7DDE-0445-E053-6C04A8C01E31}</t>
  </si>
  <si>
    <t>KT6 6ED</t>
  </si>
  <si>
    <t>{AC07BBD0-7013-0445-E053-6C04A8C01E31}</t>
  </si>
  <si>
    <t>KT6 6PP</t>
  </si>
  <si>
    <t>{AC07BBD0-6205-0445-E053-6C04A8C01E31}</t>
  </si>
  <si>
    <t>KT6 6PR</t>
  </si>
  <si>
    <t>{AC07BBD0-6212-0445-E053-6C04A8C01E31}</t>
  </si>
  <si>
    <t>{AC07BBD0-706F-0445-E053-6C04A8C01E31}</t>
  </si>
  <si>
    <t>KT6 6DD</t>
  </si>
  <si>
    <t>{AC07BBD0-62A0-0445-E053-6C04A8C01E31}</t>
  </si>
  <si>
    <t>{A96E4ACC-800B-9205-E053-6C04A8C0DA09}</t>
  </si>
  <si>
    <t>{A96E4ACC-7EC7-9205-E053-6C04A8C0DA09}</t>
  </si>
  <si>
    <t>{A96E4ACC-7F07-9205-E053-6C04A8C0DA09}</t>
  </si>
  <si>
    <t>{A96E4ACC-7F17-9205-E053-6C04A8C0DA09}</t>
  </si>
  <si>
    <t>KT6 6BS</t>
  </si>
  <si>
    <t>{A96E4ACC-E9FD-9205-E053-6C04A8C0DA09}</t>
  </si>
  <si>
    <t>{A96E4ACC-E9FE-9205-E053-6C04A8C0DA09}</t>
  </si>
  <si>
    <t>{A96E4ACC-EA00-9205-E053-6C04A8C0DA09}</t>
  </si>
  <si>
    <t>{A96E4ACC-9AE5-9205-E053-6C04A8C0DA09}</t>
  </si>
  <si>
    <t>KT6 6BE</t>
  </si>
  <si>
    <t>{9FF0D96A-2D3F-11ED-E053-6C04A8C06383}</t>
  </si>
  <si>
    <t>KT6 6NZ</t>
  </si>
  <si>
    <t>{9FF0D96A-290C-11ED-E053-6C04A8C06383}</t>
  </si>
  <si>
    <t>{9FF0D96A-290F-11ED-E053-6C04A8C06383}</t>
  </si>
  <si>
    <t>{9FF0D96A-298A-11ED-E053-6C04A8C06383}</t>
  </si>
  <si>
    <t>{A71375FD-E6B8-7576-E053-6C04A8C0462F}</t>
  </si>
  <si>
    <t>{A71375FD-E0EA-7576-E053-6C04A8C0462F}</t>
  </si>
  <si>
    <t>KT6 6PU</t>
  </si>
  <si>
    <t>{A71375FD-E0EE-7576-E053-6C04A8C0462F}</t>
  </si>
  <si>
    <t>KT6 6NE</t>
  </si>
  <si>
    <t>{A71375FD-E1E2-7576-E053-6C04A8C0462F}</t>
  </si>
  <si>
    <t>{A71375FD-E1EF-7576-E053-6C04A8C0462F}</t>
  </si>
  <si>
    <t>{A71375FD-E215-7576-E053-6C04A8C0462F}</t>
  </si>
  <si>
    <t>{A71375FD-E224-7576-E053-6C04A8C0462F}</t>
  </si>
  <si>
    <t>{AC07BBD0-65EB-0445-E053-6C04A8C01E31}</t>
  </si>
  <si>
    <t>{9DBAD222-2687-6EB3-E053-6B04A8C0F257}</t>
  </si>
  <si>
    <t>{A96E4ACC-8C49-9205-E053-6C04A8C0DA09}</t>
  </si>
  <si>
    <t>{9DBAD222-278C-6EB3-E053-6B04A8C0F257}</t>
  </si>
  <si>
    <t>KT6 6QD</t>
  </si>
  <si>
    <t>{AC07BBD0-62BE-0445-E053-6C04A8C01E31}</t>
  </si>
  <si>
    <t>{A96E4ACC-7F7B-9205-E053-6C04A8C0DA09}</t>
  </si>
  <si>
    <t>{A96E4ACC-7B75-9205-E053-6C04A8C0DA09}</t>
  </si>
  <si>
    <t>KT6 6BB</t>
  </si>
  <si>
    <t>{9FF0D96A-1BC4-11ED-E053-6C04A8C06383}</t>
  </si>
  <si>
    <t>{9FF0D96A-1C0E-11ED-E053-6C04A8C06383}</t>
  </si>
  <si>
    <t>KT6 6PJ</t>
  </si>
  <si>
    <t>{9FF0D96A-1C61-11ED-E053-6C04A8C06383}</t>
  </si>
  <si>
    <t>{9FF0D96A-19C9-11ED-E053-6C04A8C06383}</t>
  </si>
  <si>
    <t>{9FF0D96A-1C92-11ED-E053-6C04A8C06383}</t>
  </si>
  <si>
    <t>{9FF0D96A-1CBF-11ED-E053-6C04A8C06383}</t>
  </si>
  <si>
    <t>{9FF0D96A-1D02-11ED-E053-6C04A8C06383}</t>
  </si>
  <si>
    <t>{A2479555-8FE3-74C7-E053-6B04A8C0887D}</t>
  </si>
  <si>
    <t>KT6 6BQ</t>
  </si>
  <si>
    <t>{A2479555-A09D-74C7-E053-6B04A8C0887D}</t>
  </si>
  <si>
    <t>{8355F009-D376-55C5-E053-6B04A8C0D090}</t>
  </si>
  <si>
    <t>KT6 7JR</t>
  </si>
  <si>
    <t>{919FEC06-2E92-9A90-E053-6C04A8C0A300}</t>
  </si>
  <si>
    <t>KT6 7TY</t>
  </si>
  <si>
    <t>{9B361206-A43B-1904-E053-6B04A8C0EEB5}</t>
  </si>
  <si>
    <t>KT6 7SY</t>
  </si>
  <si>
    <t>{9B361206-A65B-1904-E053-6B04A8C0EEB5}</t>
  </si>
  <si>
    <t>KT6 7SH</t>
  </si>
  <si>
    <t>{9B361206-A4F3-1904-E053-6B04A8C0EEB5}</t>
  </si>
  <si>
    <t>KT6 7AT</t>
  </si>
  <si>
    <t>{9B361206-A6F0-1904-E053-6B04A8C0EEB5}</t>
  </si>
  <si>
    <t>KT6 7TB</t>
  </si>
  <si>
    <t>{9B361206-A743-1904-E053-6B04A8C0EEB5}</t>
  </si>
  <si>
    <t>KT6 7DU</t>
  </si>
  <si>
    <t>{9B361206-A746-1904-E053-6B04A8C0EEB5}</t>
  </si>
  <si>
    <t>{9B361206-A749-1904-E053-6B04A8C0EEB5}</t>
  </si>
  <si>
    <t>{9B361206-A74C-1904-E053-6B04A8C0EEB5}</t>
  </si>
  <si>
    <t>{9B361206-A74D-1904-E053-6B04A8C0EEB5}</t>
  </si>
  <si>
    <t>{9B361206-A74F-1904-E053-6B04A8C0EEB5}</t>
  </si>
  <si>
    <t>{9B361206-A75C-1904-E053-6B04A8C0EEB5}</t>
  </si>
  <si>
    <t>{9B361206-A75F-1904-E053-6B04A8C0EEB5}</t>
  </si>
  <si>
    <t>{9B361206-A761-1904-E053-6B04A8C0EEB5}</t>
  </si>
  <si>
    <t>{9B361206-A762-1904-E053-6B04A8C0EEB5}</t>
  </si>
  <si>
    <t>{9B361206-A771-1904-E053-6B04A8C0EEB5}</t>
  </si>
  <si>
    <t>{9B361206-A772-1904-E053-6B04A8C0EEB5}</t>
  </si>
  <si>
    <t>{9B361206-A59B-1904-E053-6B04A8C0EEB5}</t>
  </si>
  <si>
    <t>KT6 7BP</t>
  </si>
  <si>
    <t>{9B361206-A776-1904-E053-6B04A8C0EEB5}</t>
  </si>
  <si>
    <t>{9B361206-A782-1904-E053-6B04A8C0EEB5}</t>
  </si>
  <si>
    <t>{9B361206-A7C0-1904-E053-6B04A8C0EEB5}</t>
  </si>
  <si>
    <t>KT6 7TF</t>
  </si>
  <si>
    <t>{87E1551E-F059-6405-E053-6C04A8C0B2EE}</t>
  </si>
  <si>
    <t>KT6 7NP</t>
  </si>
  <si>
    <t>{87E1551E-EEBD-6405-E053-6C04A8C0B2EE}</t>
  </si>
  <si>
    <t>KT6 7EL</t>
  </si>
  <si>
    <t>{9FF0D96A-8AB1-11ED-E053-6C04A8C06383}</t>
  </si>
  <si>
    <t>KT6 7TX</t>
  </si>
  <si>
    <t>{98C75472-418C-72E9-E053-6B04A8C042F0}</t>
  </si>
  <si>
    <t>KT6 7LQ</t>
  </si>
  <si>
    <t>{98C75472-43AF-72E9-E053-6B04A8C042F0}</t>
  </si>
  <si>
    <t>{98C75472-C297-72E9-E053-6B04A8C042F0}</t>
  </si>
  <si>
    <t>KT6 7LH</t>
  </si>
  <si>
    <t>{98C75472-462A-72E9-E053-6B04A8C042F0}</t>
  </si>
  <si>
    <t>KT6 7LJ</t>
  </si>
  <si>
    <t>{98C75472-39E9-72E9-E053-6B04A8C042F0}</t>
  </si>
  <si>
    <t>KT6 7BH</t>
  </si>
  <si>
    <t>{98C75472-C2B9-72E9-E053-6B04A8C042F0}</t>
  </si>
  <si>
    <t>KT6 7SB</t>
  </si>
  <si>
    <t>{98C75472-4447-72E9-E053-6B04A8C042F0}</t>
  </si>
  <si>
    <t>KT6 7DG</t>
  </si>
  <si>
    <t>{98C75472-3A2D-72E9-E053-6B04A8C042F0}</t>
  </si>
  <si>
    <t>KT6 7NW</t>
  </si>
  <si>
    <t>{9FF0D96A-1D4E-11ED-E053-6C04A8C06383}</t>
  </si>
  <si>
    <t>KT6 7EW</t>
  </si>
  <si>
    <t>{9FF0D96A-1D6E-11ED-E053-6C04A8C06383}</t>
  </si>
  <si>
    <t>KT6 7EY</t>
  </si>
  <si>
    <t>{98C75472-3A2F-72E9-E053-6B04A8C042F0}</t>
  </si>
  <si>
    <t>{9FF0D96A-1D79-11ED-E053-6C04A8C06383}</t>
  </si>
  <si>
    <t>{9FF0D96A-1D7B-11ED-E053-6C04A8C06383}</t>
  </si>
  <si>
    <t>{9FF0D96A-1D81-11ED-E053-6C04A8C06383}</t>
  </si>
  <si>
    <t>{9FF0D96A-1D85-11ED-E053-6C04A8C06383}</t>
  </si>
  <si>
    <t>{9FF0D96A-1D88-11ED-E053-6C04A8C06383}</t>
  </si>
  <si>
    <t>{9FF0D96A-1D90-11ED-E053-6C04A8C06383}</t>
  </si>
  <si>
    <t>{9FF0D96A-1D95-11ED-E053-6C04A8C06383}</t>
  </si>
  <si>
    <t>{98C75472-C324-72E9-E053-6B04A8C042F0}</t>
  </si>
  <si>
    <t>KT6 7QG</t>
  </si>
  <si>
    <t>{98C75472-44E3-72E9-E053-6B04A8C042F0}</t>
  </si>
  <si>
    <t>KT6 7RH</t>
  </si>
  <si>
    <t>{98C75472-452B-72E9-E053-6B04A8C042F0}</t>
  </si>
  <si>
    <t>KT6 7PB</t>
  </si>
  <si>
    <t>{9FF0D96A-18D4-11ED-E053-6C04A8C06383}</t>
  </si>
  <si>
    <t>KT6 7PP</t>
  </si>
  <si>
    <t>{98C75472-477F-72E9-E053-6B04A8C042F0}</t>
  </si>
  <si>
    <t>{98C75472-478F-72E9-E053-6B04A8C042F0}</t>
  </si>
  <si>
    <t>{98C75472-4791-72E9-E053-6B04A8C042F0}</t>
  </si>
  <si>
    <t>{98C75472-4792-72E9-E053-6B04A8C042F0}</t>
  </si>
  <si>
    <t>{87E1551E-9E24-6405-E053-6C04A8C0B2EE}</t>
  </si>
  <si>
    <t>KT6 7RL</t>
  </si>
  <si>
    <t>{87E1551E-9E5C-6405-E053-6C04A8C0B2EE}</t>
  </si>
  <si>
    <t>KT6 7SQ</t>
  </si>
  <si>
    <t>{87E1551E-9EB2-6405-E053-6C04A8C0B2EE}</t>
  </si>
  <si>
    <t>KT6 7UG</t>
  </si>
  <si>
    <t>{8A78B2AF-ED23-5CB0-E053-6B04A8C0F504}</t>
  </si>
  <si>
    <t>KT6 7PZ</t>
  </si>
  <si>
    <t>{93E6821E-C186-40FD-E053-6B04A8C0C1DF}</t>
  </si>
  <si>
    <t>{93E6821E-C18C-40FD-E053-6B04A8C0C1DF}</t>
  </si>
  <si>
    <t>{9B361206-C0A0-1904-E053-6B04A8C0EEB5}</t>
  </si>
  <si>
    <t>KT6 7TU</t>
  </si>
  <si>
    <t>{93E6821E-C1C0-40FD-E053-6B04A8C0C1DF}</t>
  </si>
  <si>
    <t>{9B361206-B4B1-1904-E053-6B04A8C0EEB5}</t>
  </si>
  <si>
    <t>{93E6821E-C1CB-40FD-E053-6B04A8C0C1DF}</t>
  </si>
  <si>
    <t>{93E6821E-BDFA-40FD-E053-6B04A8C0C1DF}</t>
  </si>
  <si>
    <t>{93E6821E-C01E-40FD-E053-6B04A8C0C1DF}</t>
  </si>
  <si>
    <t>KT6 7UH</t>
  </si>
  <si>
    <t>{93E6821E-BC21-40FD-E053-6B04A8C0C1DF}</t>
  </si>
  <si>
    <t>KT6 7UN</t>
  </si>
  <si>
    <t>{8F1B26BE-3D4B-53DB-E053-6C04A8C03649}</t>
  </si>
  <si>
    <t>KT6 7LT</t>
  </si>
  <si>
    <t>{8F1B26BE-30C0-53DB-E053-6C04A8C03649}</t>
  </si>
  <si>
    <t>KT6 7PY</t>
  </si>
  <si>
    <t>{8F1B26BE-30EC-53DB-E053-6C04A8C03649}</t>
  </si>
  <si>
    <t>KT6 7PW</t>
  </si>
  <si>
    <t>{8355F009-5743-55C5-E053-6B04A8C0D090}</t>
  </si>
  <si>
    <t>KT6 7QA</t>
  </si>
  <si>
    <t>{8355F009-6F8F-55C5-E053-6B04A8C0D090}</t>
  </si>
  <si>
    <t>{9DBAD222-AF9D-6EB3-E053-6B04A8C0F257}</t>
  </si>
  <si>
    <t>KT6 7HW</t>
  </si>
  <si>
    <t>{8CAC1318-A018-0253-E053-6B04A8C08E51}</t>
  </si>
  <si>
    <t>KT6 7TD</t>
  </si>
  <si>
    <t>{8CAC1318-A23D-0253-E053-6B04A8C08E51}</t>
  </si>
  <si>
    <t>{9DBAD222-B478-6EB3-E053-6B04A8C0F257}</t>
  </si>
  <si>
    <t>KT6 7QD</t>
  </si>
  <si>
    <t>{9DBAD222-B479-6EB3-E053-6B04A8C0F257}</t>
  </si>
  <si>
    <t>{9DBAD222-B1E4-6EB3-E053-6B04A8C0F257}</t>
  </si>
  <si>
    <t>KT6 7HF</t>
  </si>
  <si>
    <t>{9B361207-16A2-1904-E053-6B04A8C0EEB5}</t>
  </si>
  <si>
    <t>{9DBAD222-275E-6EB3-E053-6B04A8C0F257}</t>
  </si>
  <si>
    <t>{9DBAD222-2C6F-6EB3-E053-6B04A8C0F257}</t>
  </si>
  <si>
    <t>{8CAC1318-97B0-0253-E053-6B04A8C08E51}</t>
  </si>
  <si>
    <t>KT6 7JS</t>
  </si>
  <si>
    <t>{8CAC1318-A10A-0253-E053-6B04A8C08E51}</t>
  </si>
  <si>
    <t>KT6 7AU</t>
  </si>
  <si>
    <t>{9DBAD222-27AC-6EB3-E053-6B04A8C0F257}</t>
  </si>
  <si>
    <t>{9DBAD222-2A42-6EB3-E053-6B04A8C0F257}</t>
  </si>
  <si>
    <t>KT6 7TZ</t>
  </si>
  <si>
    <t>{9DBAD222-2A56-6EB3-E053-6B04A8C0F257}</t>
  </si>
  <si>
    <t>{9DBAD222-2A59-6EB3-E053-6B04A8C0F257}</t>
  </si>
  <si>
    <t>KT6 7UB</t>
  </si>
  <si>
    <t>{9DBAD222-27F1-6EB3-E053-6B04A8C0F257}</t>
  </si>
  <si>
    <t>KT6 7PL</t>
  </si>
  <si>
    <t>{9DBAD222-2AA3-6EB3-E053-6B04A8C0F257}</t>
  </si>
  <si>
    <t>KT6 7TH</t>
  </si>
  <si>
    <t>{9DBAD222-2B68-6EB3-E053-6B04A8C0F257}</t>
  </si>
  <si>
    <t>KT6 7AL</t>
  </si>
  <si>
    <t>{9DBAD222-2684-6EB3-E053-6B04A8C0F257}</t>
  </si>
  <si>
    <t>KT6 7SG</t>
  </si>
  <si>
    <t>{9DBAD222-2983-6EB3-E053-6B04A8C0F257}</t>
  </si>
  <si>
    <t>KT6 7UA</t>
  </si>
  <si>
    <t>{9DBAD222-2C15-6EB3-E053-6B04A8C0F257}</t>
  </si>
  <si>
    <t>{9DBAD222-2C1A-6EB3-E053-6B04A8C0F257}</t>
  </si>
  <si>
    <t>{9DBAD222-2C20-6EB3-E053-6B04A8C0F257}</t>
  </si>
  <si>
    <t>{80E1AA98-AFD7-7BF8-E053-6C04A8C00BF2}</t>
  </si>
  <si>
    <t>{85866A65-21C9-143F-E053-6B04A8C06A15}</t>
  </si>
  <si>
    <t>KT6 7PA</t>
  </si>
  <si>
    <t>{85866A65-4DF7-143F-E053-6B04A8C06A15}</t>
  </si>
  <si>
    <t>KT6 7LF</t>
  </si>
  <si>
    <t>{85866A65-3B3E-143F-E053-6B04A8C06A15}</t>
  </si>
  <si>
    <t>KT6 7NR</t>
  </si>
  <si>
    <t>{85866A65-3BEB-143F-E053-6B04A8C06A15}</t>
  </si>
  <si>
    <t>{85866A65-29C4-143F-E053-6B04A8C06A15}</t>
  </si>
  <si>
    <t>KT6 7JJ</t>
  </si>
  <si>
    <t>{85866A65-29D7-143F-E053-6B04A8C06A15}</t>
  </si>
  <si>
    <t>KT6 7UQ</t>
  </si>
  <si>
    <t>{85866A65-29F1-143F-E053-6B04A8C06A15}</t>
  </si>
  <si>
    <t>KT6 7SD</t>
  </si>
  <si>
    <t>{85866A65-2A7C-143F-E053-6B04A8C06A15}</t>
  </si>
  <si>
    <t>{85866A65-2E94-143F-E053-6B04A8C06A15}</t>
  </si>
  <si>
    <t>{85866A65-2CF7-143F-E053-6B04A8C06A15}</t>
  </si>
  <si>
    <t>KT6 7BF</t>
  </si>
  <si>
    <t>{98C75472-6981-72E9-E053-6B04A8C042F0}</t>
  </si>
  <si>
    <t>{98C75472-698A-72E9-E053-6B04A8C042F0}</t>
  </si>
  <si>
    <t>KT6 7BG</t>
  </si>
  <si>
    <t>{98C75472-5596-72E9-E053-6B04A8C042F0}</t>
  </si>
  <si>
    <t>KT6 7PN</t>
  </si>
  <si>
    <t>{8A78B2B0-13DF-5CB0-E053-6B04A8C0F504}</t>
  </si>
  <si>
    <t>KT6 7PG</t>
  </si>
  <si>
    <t>{8A78B2B0-13E7-5CB0-E053-6B04A8C0F504}</t>
  </si>
  <si>
    <t>KT6 7SF</t>
  </si>
  <si>
    <t>{A96E4ACC-EA19-9205-E053-6C04A8C0DA09}</t>
  </si>
  <si>
    <t>KT6 7AB</t>
  </si>
  <si>
    <t>{A96E4ACC-EA1A-9205-E053-6C04A8C0DA09}</t>
  </si>
  <si>
    <t>KT6 7DJ</t>
  </si>
  <si>
    <t>{98C75472-5C40-72E9-E053-6B04A8C042F0}</t>
  </si>
  <si>
    <t>KT6 7RG</t>
  </si>
  <si>
    <t>{8A78B2B0-131C-5CB0-E053-6B04A8C0F504}</t>
  </si>
  <si>
    <t>{8A78B2B0-1339-5CB0-E053-6B04A8C0F504}</t>
  </si>
  <si>
    <t>{8A78B2B0-1815-5CB0-E053-6B04A8C0F504}</t>
  </si>
  <si>
    <t>{8A78B2AF-F70C-5CB0-E053-6B04A8C0F504}</t>
  </si>
  <si>
    <t>KT6 7BJ</t>
  </si>
  <si>
    <t>{8A78B2AF-F717-5CB0-E053-6B04A8C0F504}</t>
  </si>
  <si>
    <t>KT6 7QX</t>
  </si>
  <si>
    <t>{8A78B2AF-F81E-5CB0-E053-6B04A8C0F504}</t>
  </si>
  <si>
    <t>KT6 7TL</t>
  </si>
  <si>
    <t>{8A78B2AF-F596-5CB0-E053-6B04A8C0F504}</t>
  </si>
  <si>
    <t>{8A78B2AF-F5D9-5CB0-E053-6B04A8C0F504}</t>
  </si>
  <si>
    <t>{8A78B2AF-F8EF-5CB0-E053-6B04A8C0F504}</t>
  </si>
  <si>
    <t>{8A78B2AF-F8F6-5CB0-E053-6B04A8C0F504}</t>
  </si>
  <si>
    <t>{AC07BBD0-BEF6-0445-E053-6C04A8C01E31}</t>
  </si>
  <si>
    <t>{AC07BBD0-BEF9-0445-E053-6C04A8C01E31}</t>
  </si>
  <si>
    <t>{8A78B2AF-F92E-5CB0-E053-6B04A8C0F504}</t>
  </si>
  <si>
    <t>{8A78B2AF-F63E-5CB0-E053-6B04A8C0F504}</t>
  </si>
  <si>
    <t>{8A78B2AF-F950-5CB0-E053-6B04A8C0F504}</t>
  </si>
  <si>
    <t>{8A78B2AF-F953-5CB0-E053-6B04A8C0F504}</t>
  </si>
  <si>
    <t>{8A78B2AF-F73F-5CB0-E053-6B04A8C0F504}</t>
  </si>
  <si>
    <t>KT6 7SU</t>
  </si>
  <si>
    <t>{8A78B2AF-F6DF-5CB0-E053-6B04A8C0F504}</t>
  </si>
  <si>
    <t>{8A78B2B0-7059-5CB0-E053-6B04A8C0F504}</t>
  </si>
  <si>
    <t>KT6 7RN</t>
  </si>
  <si>
    <t>{8A78B2B0-7566-5CB0-E053-6B04A8C0F504}</t>
  </si>
  <si>
    <t>{93E6821E-CFB4-40FD-E053-6B04A8C0C1DF}</t>
  </si>
  <si>
    <t>{93E6821E-D41D-40FD-E053-6B04A8C0C1DF}</t>
  </si>
  <si>
    <t>KT6 7NA</t>
  </si>
  <si>
    <t>{93E6821E-BCC2-40FD-E053-6B04A8C0C1DF}</t>
  </si>
  <si>
    <t>KT6 7BN</t>
  </si>
  <si>
    <t>{93E6821E-CFCE-40FD-E053-6B04A8C0C1DF}</t>
  </si>
  <si>
    <t>KT6 7JN</t>
  </si>
  <si>
    <t>{93E6821E-C173-40FD-E053-6B04A8C0C1DF}</t>
  </si>
  <si>
    <t>{8355F009-5E2D-55C5-E053-6B04A8C0D090}</t>
  </si>
  <si>
    <t>{8355F009-5E37-55C5-E053-6B04A8C0D090}</t>
  </si>
  <si>
    <t>{8355F009-6128-55C5-E053-6B04A8C0D090}</t>
  </si>
  <si>
    <t>{A2479555-90A1-74C7-E053-6B04A8C0887D}</t>
  </si>
  <si>
    <t>{87E1551E-87DB-6405-E053-6C04A8C0B2EE}</t>
  </si>
  <si>
    <t>{87E1551E-87E1-6405-E053-6C04A8C0B2EE}</t>
  </si>
  <si>
    <t>{87E1551E-8496-6405-E053-6C04A8C0B2EE}</t>
  </si>
  <si>
    <t>{87E1551E-84D1-6405-E053-6C04A8C0B2EE}</t>
  </si>
  <si>
    <t>KT6 7LG</t>
  </si>
  <si>
    <t>{87E1551E-8750-6405-E053-6C04A8C0B2EE}</t>
  </si>
  <si>
    <t>KT6 7NN</t>
  </si>
  <si>
    <t>{87E1551E-87A6-6405-E053-6C04A8C0B2EE}</t>
  </si>
  <si>
    <t>{87E1551E-9D7F-6405-E053-6C04A8C0B2EE}</t>
  </si>
  <si>
    <t>{87E1551E-9D86-6405-E053-6C04A8C0B2EE}</t>
  </si>
  <si>
    <t>KT6 7JL</t>
  </si>
  <si>
    <t>{93E6821F-3D84-40FD-E053-6B04A8C0C1DF}</t>
  </si>
  <si>
    <t>{965B6D92-5768-95E4-E053-6C04A8C07729}</t>
  </si>
  <si>
    <t>KT6 7AQ</t>
  </si>
  <si>
    <t>{965B6D92-57B7-95E4-E053-6C04A8C07729}</t>
  </si>
  <si>
    <t>KT6 7SS</t>
  </si>
  <si>
    <t>{87E1551E-926D-6405-E053-6C04A8C0B2EE}</t>
  </si>
  <si>
    <t>{9DBAD222-4098-6EB3-E053-6B04A8C0F257}</t>
  </si>
  <si>
    <t>KT6 7TA</t>
  </si>
  <si>
    <t>{9DBAD222-3A7A-6EB3-E053-6B04A8C0F257}</t>
  </si>
  <si>
    <t>KT6 7RX</t>
  </si>
  <si>
    <t>{9DBAD222-410D-6EB3-E053-6B04A8C0F257}</t>
  </si>
  <si>
    <t>{9DBAD222-3B3E-6EB3-E053-6B04A8C0F257}</t>
  </si>
  <si>
    <t>KT6 7TG</t>
  </si>
  <si>
    <t>{9DBAD222-3C06-6EB3-E053-6B04A8C0F257}</t>
  </si>
  <si>
    <t>{8F1B26BE-14A4-53DB-E053-6C04A8C03649}</t>
  </si>
  <si>
    <t>KT6 7NY</t>
  </si>
  <si>
    <t>{8F1B26BE-20CC-53DB-E053-6C04A8C03649}</t>
  </si>
  <si>
    <t>{8F1B26BE-1CD4-53DB-E053-6C04A8C03649}</t>
  </si>
  <si>
    <t>KT6 7JP</t>
  </si>
  <si>
    <t>{965B6D91-D11B-95E4-E053-6C04A8C07729}</t>
  </si>
  <si>
    <t>KT6 7UJ</t>
  </si>
  <si>
    <t>{965B6D91-D12A-95E4-E053-6C04A8C07729}</t>
  </si>
  <si>
    <t>{965B6D91-D136-95E4-E053-6C04A8C07729}</t>
  </si>
  <si>
    <t>{965B6D91-D142-95E4-E053-6C04A8C07729}</t>
  </si>
  <si>
    <t>{965B6D91-D643-95E4-E053-6C04A8C07729}</t>
  </si>
  <si>
    <t>{965B6D91-D644-95E4-E053-6C04A8C07729}</t>
  </si>
  <si>
    <t>{8F1B26BE-2190-53DB-E053-6C04A8C03649}</t>
  </si>
  <si>
    <t>{8F1B26BE-1F75-53DB-E053-6C04A8C03649}</t>
  </si>
  <si>
    <t>{8F1B26BE-21A7-53DB-E053-6C04A8C03649}</t>
  </si>
  <si>
    <t>{8F1B26BE-21AD-53DB-E053-6C04A8C03649}</t>
  </si>
  <si>
    <t>{965B6D91-D576-95E4-E053-6C04A8C07729}</t>
  </si>
  <si>
    <t>KT6 7AY</t>
  </si>
  <si>
    <t>{8F1B26BE-1E09-53DB-E053-6C04A8C03649}</t>
  </si>
  <si>
    <t>{8F1B26BE-2F3D-53DB-E053-6C04A8C03649}</t>
  </si>
  <si>
    <t>KT6 7RJ</t>
  </si>
  <si>
    <t>{8F1B26BE-42EE-53DB-E053-6C04A8C03649}</t>
  </si>
  <si>
    <t>{965B6D91-E4BD-95E4-E053-6C04A8C07729}</t>
  </si>
  <si>
    <t>{8CAC1319-1540-0253-E053-6B04A8C08E51}</t>
  </si>
  <si>
    <t>KT6 7LD</t>
  </si>
  <si>
    <t>{965B6D91-F426-95E4-E053-6C04A8C07729}</t>
  </si>
  <si>
    <t>KT6 7RZ</t>
  </si>
  <si>
    <t>{965B6D91-D6B1-95E4-E053-6C04A8C07729}</t>
  </si>
  <si>
    <t>{965B6D91-F45E-95E4-E053-6C04A8C07729}</t>
  </si>
  <si>
    <t>{919FEC05-B106-9A90-E053-6C04A8C0A300}</t>
  </si>
  <si>
    <t>{919FEC05-B118-9A90-E053-6C04A8C0A300}</t>
  </si>
  <si>
    <t>{919FEC05-B129-9A90-E053-6C04A8C0A300}</t>
  </si>
  <si>
    <t>{919FEC05-B134-9A90-E053-6C04A8C0A300}</t>
  </si>
  <si>
    <t>{919FEC05-B138-9A90-E053-6C04A8C0A300}</t>
  </si>
  <si>
    <t>{919FEC05-AF37-9A90-E053-6C04A8C0A300}</t>
  </si>
  <si>
    <t>KT6 7BW</t>
  </si>
  <si>
    <t>{919FEC05-B152-9A90-E053-6C04A8C0A300}</t>
  </si>
  <si>
    <t>{919FEC05-AF58-9A90-E053-6C04A8C0A300}</t>
  </si>
  <si>
    <t>{919FEC05-AF76-9A90-E053-6C04A8C0A300}</t>
  </si>
  <si>
    <t>{919FEC05-C133-9A90-E053-6C04A8C0A300}</t>
  </si>
  <si>
    <t>{919FEC05-BF57-9A90-E053-6C04A8C0A300}</t>
  </si>
  <si>
    <t>{919FEC05-BFA1-9A90-E053-6C04A8C0A300}</t>
  </si>
  <si>
    <t>{80E1AA98-A06F-7BF8-E053-6C04A8C00BF2}</t>
  </si>
  <si>
    <t>{80E1AA98-8C4B-7BF8-E053-6C04A8C00BF2}</t>
  </si>
  <si>
    <t>KT6 7RF</t>
  </si>
  <si>
    <t>{80E1AA98-A0F4-7BF8-E053-6C04A8C00BF2}</t>
  </si>
  <si>
    <t>{80E1AA98-A120-7BF8-E053-6C04A8C00BF2}</t>
  </si>
  <si>
    <t>{A96E4ACC-9B3F-9205-E053-6C04A8C0DA09}</t>
  </si>
  <si>
    <t>{A96E4ACC-9B45-9205-E053-6C04A8C0DA09}</t>
  </si>
  <si>
    <t>{A96E4ACC-96FE-9205-E053-6C04A8C0DA09}</t>
  </si>
  <si>
    <t>{A2479555-88EB-74C7-E053-6B04A8C0887D}</t>
  </si>
  <si>
    <t>{A2479555-88D3-74C7-E053-6B04A8C0887D}</t>
  </si>
  <si>
    <t>{9FF0D96A-8CA1-11ED-E053-6C04A8C06383}</t>
  </si>
  <si>
    <t>{AC07BBD0-7DE8-0445-E053-6C04A8C01E31}</t>
  </si>
  <si>
    <t>{9DBAD222-4C32-6EB3-E053-6B04A8C0F257}</t>
  </si>
  <si>
    <t>KT6 7JD</t>
  </si>
  <si>
    <t>{9FF0D96A-8A44-11ED-E053-6C04A8C06383}</t>
  </si>
  <si>
    <t>KT6 7HL</t>
  </si>
  <si>
    <t>{AC07BBD0-7006-0445-E053-6C04A8C01E31}</t>
  </si>
  <si>
    <t>{AC07BBD0-7033-0445-E053-6C04A8C01E31}</t>
  </si>
  <si>
    <t>{A96E4ACC-7408-9205-E053-6C04A8C0DA09}</t>
  </si>
  <si>
    <t>KT6 7JU</t>
  </si>
  <si>
    <t>{A96E4ACC-7AE1-9205-E053-6C04A8C0DA09}</t>
  </si>
  <si>
    <t>{A96E4ACC-7AE9-9205-E053-6C04A8C0DA09}</t>
  </si>
  <si>
    <t>{A96E4ACC-7459-9205-E053-6C04A8C0DA09}</t>
  </si>
  <si>
    <t>KT6 7JW</t>
  </si>
  <si>
    <t>{A96E4ACC-7BC7-9205-E053-6C04A8C0DA09}</t>
  </si>
  <si>
    <t>{A96E4ACC-7DF6-9205-E053-6C04A8C0DA09}</t>
  </si>
  <si>
    <t>KT6 7QN</t>
  </si>
  <si>
    <t>{A96E4ACC-7E78-9205-E053-6C04A8C0DA09}</t>
  </si>
  <si>
    <t>{A96E4ACC-7CC4-9205-E053-6C04A8C0DA09}</t>
  </si>
  <si>
    <t>{A96E4ACC-7F1C-9205-E053-6C04A8C0DA09}</t>
  </si>
  <si>
    <t>KT6 7TE</t>
  </si>
  <si>
    <t>{A96E4ACC-E96A-9205-E053-6C04A8C0DA09}</t>
  </si>
  <si>
    <t>{A96E4ACC-E972-9205-E053-6C04A8C0DA09}</t>
  </si>
  <si>
    <t>{A96E4ACC-EC71-9205-E053-6C04A8C0DA09}</t>
  </si>
  <si>
    <t>{AC07BBD0-C057-0445-E053-6C04A8C01E31}</t>
  </si>
  <si>
    <t>KT6 7BZ</t>
  </si>
  <si>
    <t>{9FF0D96A-29F3-11ED-E053-6C04A8C06383}</t>
  </si>
  <si>
    <t>{9FF0D96A-28B3-11ED-E053-6C04A8C06383}</t>
  </si>
  <si>
    <t>{9FF0D96A-2947-11ED-E053-6C04A8C06383}</t>
  </si>
  <si>
    <t>KT6 7ST</t>
  </si>
  <si>
    <t>{A71375FD-E081-7576-E053-6C04A8C0462F}</t>
  </si>
  <si>
    <t>{AC07BBD0-730B-0445-E053-6C04A8C01E31}</t>
  </si>
  <si>
    <t>{AC07BBD0-64FA-0445-E053-6C04A8C01E31}</t>
  </si>
  <si>
    <t>{AC07BBD0-7A07-0445-E053-6C04A8C01E31}</t>
  </si>
  <si>
    <t>{AC07BBD0-635A-0445-E053-6C04A8C01E31}</t>
  </si>
  <si>
    <t>KT6 7BL</t>
  </si>
  <si>
    <t>{A71375FD-EB94-7576-E053-6C04A8C0462F}</t>
  </si>
  <si>
    <t>{A2479555-DD10-74C7-E053-6B04A8C0887D}</t>
  </si>
  <si>
    <t>{A96E4ACC-8C1A-9205-E053-6C04A8C0DA09}</t>
  </si>
  <si>
    <t>KT6 7SR</t>
  </si>
  <si>
    <t>{9DBAD222-2A69-6EB3-E053-6B04A8C0F257}</t>
  </si>
  <si>
    <t>{9FF0D96A-1C47-11ED-E053-6C04A8C06383}</t>
  </si>
  <si>
    <t>{9FF0D96A-19EE-11ED-E053-6C04A8C06383}</t>
  </si>
  <si>
    <t>KT6 7SA</t>
  </si>
  <si>
    <t>{A2479555-9911-74C7-E053-6B04A8C0887D}</t>
  </si>
  <si>
    <t>{A2479555-991C-74C7-E053-6B04A8C0887D}</t>
  </si>
  <si>
    <t>KT6 7SZ</t>
  </si>
  <si>
    <t>{A2479555-8FD2-74C7-E053-6B04A8C0887D}</t>
  </si>
  <si>
    <t>KT6 7DA</t>
  </si>
  <si>
    <t>{A2479555-9C7D-74C7-E053-6B04A8C0887D}</t>
  </si>
  <si>
    <t>{8CAC1318-B393-0253-E053-6B04A8C08E51}</t>
  </si>
  <si>
    <t>KT7 0TE</t>
  </si>
  <si>
    <t>{8CAC1318-B3A8-0253-E053-6B04A8C08E51}</t>
  </si>
  <si>
    <t>KT7 0BE</t>
  </si>
  <si>
    <t>{87E1551E-F2EB-6405-E053-6C04A8C0B2EE}</t>
  </si>
  <si>
    <t>KT7 0PR</t>
  </si>
  <si>
    <t>{87E1551E-F30D-6405-E053-6C04A8C0B2EE}</t>
  </si>
  <si>
    <t>KT7 0UX</t>
  </si>
  <si>
    <t>{87E1551E-F360-6405-E053-6C04A8C0B2EE}</t>
  </si>
  <si>
    <t>KT7 0JP</t>
  </si>
  <si>
    <t>{9FF0D96A-8C91-11ED-E053-6C04A8C06383}</t>
  </si>
  <si>
    <t>KT7 0AS</t>
  </si>
  <si>
    <t>{9FF0D96A-8D3D-11ED-E053-6C04A8C06383}</t>
  </si>
  <si>
    <t>KT7 0DF</t>
  </si>
  <si>
    <t>{9FF0D96A-2963-11ED-E053-6C04A8C06383}</t>
  </si>
  <si>
    <t>KT7 0YR</t>
  </si>
  <si>
    <t>{9FF0D96A-2D88-11ED-E053-6C04A8C06383}</t>
  </si>
  <si>
    <t>KT7 0LA</t>
  </si>
  <si>
    <t>{98C75472-C54E-72E9-E053-6B04A8C042F0}</t>
  </si>
  <si>
    <t>{80E1AA98-A3BD-7BF8-E053-6C04A8C00BF2}</t>
  </si>
  <si>
    <t>KT7 0EW</t>
  </si>
  <si>
    <t>{80E1AA98-A3FD-7BF8-E053-6C04A8C00BF2}</t>
  </si>
  <si>
    <t>KT7 0AE</t>
  </si>
  <si>
    <t>{9B361206-B5FC-1904-E053-6B04A8C0EEB5}</t>
  </si>
  <si>
    <t>KT7 0RA</t>
  </si>
  <si>
    <t>{9B361206-B86B-1904-E053-6B04A8C0EEB5}</t>
  </si>
  <si>
    <t>KT7 0TB</t>
  </si>
  <si>
    <t>{9B361206-B8DD-1904-E053-6B04A8C0EEB5}</t>
  </si>
  <si>
    <t>KT7 0LG</t>
  </si>
  <si>
    <t>{93E6821E-D4FF-40FD-E053-6B04A8C0C1DF}</t>
  </si>
  <si>
    <t>{9B361206-B4BD-1904-E053-6B04A8C0EEB5}</t>
  </si>
  <si>
    <t>KT7 0PP</t>
  </si>
  <si>
    <t>{93E6821E-D0FB-40FD-E053-6B04A8C0C1DF}</t>
  </si>
  <si>
    <t>KT7 0PS</t>
  </si>
  <si>
    <t>{93E6821E-D352-40FD-E053-6B04A8C0C1DF}</t>
  </si>
  <si>
    <t>KT7 0SS</t>
  </si>
  <si>
    <t>{93E6821E-CF13-40FD-E053-6B04A8C0C1DF}</t>
  </si>
  <si>
    <t>KT7 0UG</t>
  </si>
  <si>
    <t>{93E6821E-D141-40FD-E053-6B04A8C0C1DF}</t>
  </si>
  <si>
    <t>KT7 0TN</t>
  </si>
  <si>
    <t>{93E6821E-CF22-40FD-E053-6B04A8C0C1DF}</t>
  </si>
  <si>
    <t>KT7 0LN</t>
  </si>
  <si>
    <t>{93E6821E-D148-40FD-E053-6B04A8C0C1DF}</t>
  </si>
  <si>
    <t>KT7 0HF</t>
  </si>
  <si>
    <t>{93E6821E-D384-40FD-E053-6B04A8C0C1DF}</t>
  </si>
  <si>
    <t>KT7 0UD</t>
  </si>
  <si>
    <t>{93E6821E-D397-40FD-E053-6B04A8C0C1DF}</t>
  </si>
  <si>
    <t>KT7 0AH</t>
  </si>
  <si>
    <t>{93E6821E-D399-40FD-E053-6B04A8C0C1DF}</t>
  </si>
  <si>
    <t>KT7 0QP</t>
  </si>
  <si>
    <t>{8F1B26BE-331A-53DB-E053-6C04A8C03649}</t>
  </si>
  <si>
    <t>KT7 0NG</t>
  </si>
  <si>
    <t>{8F1B26BE-3331-53DB-E053-6C04A8C03649}</t>
  </si>
  <si>
    <t>KT7 0EN</t>
  </si>
  <si>
    <t>{8F1B26BE-3346-53DB-E053-6C04A8C03649}</t>
  </si>
  <si>
    <t>KT7 0AG</t>
  </si>
  <si>
    <t>{8355F009-6F6F-55C5-E053-6B04A8C0D090}</t>
  </si>
  <si>
    <t>KT7 0DY</t>
  </si>
  <si>
    <t>{8355F009-7213-55C5-E053-6B04A8C0D090}</t>
  </si>
  <si>
    <t>KT7 0AF</t>
  </si>
  <si>
    <t>{8355F009-72A4-55C5-E053-6B04A8C0D090}</t>
  </si>
  <si>
    <t>KT7 0BH</t>
  </si>
  <si>
    <t>{8CAC1318-B401-0253-E053-6B04A8C08E51}</t>
  </si>
  <si>
    <t>KT7 0EF</t>
  </si>
  <si>
    <t>{8CAC1318-B222-0253-E053-6B04A8C08E51}</t>
  </si>
  <si>
    <t>KT7 0QY</t>
  </si>
  <si>
    <t>{8CAC1318-B2B8-0253-E053-6B04A8C08E51}</t>
  </si>
  <si>
    <t>KT7 0PQ</t>
  </si>
  <si>
    <t>{8CAC1318-B2BA-0253-E053-6B04A8C08E51}</t>
  </si>
  <si>
    <t>KT7 0QW</t>
  </si>
  <si>
    <t>{8CAC1318-B52D-0253-E053-6B04A8C08E51}</t>
  </si>
  <si>
    <t>KT7 0RU</t>
  </si>
  <si>
    <t>{8CAC1318-B0DB-0253-E053-6B04A8C08E51}</t>
  </si>
  <si>
    <t>KT7 0HN</t>
  </si>
  <si>
    <t>{8CAC1318-B118-0253-E053-6B04A8C08E51}</t>
  </si>
  <si>
    <t>KT7 0DU</t>
  </si>
  <si>
    <t>{8CAC1318-B343-0253-E053-6B04A8C08E51}</t>
  </si>
  <si>
    <t>{8CAC1318-B5BD-0253-E053-6B04A8C08E51}</t>
  </si>
  <si>
    <t>KT7 0UR</t>
  </si>
  <si>
    <t>{9B361207-1A72-1904-E053-6B04A8C0EEB5}</t>
  </si>
  <si>
    <t>{80E1AA98-A4D8-7BF8-E053-6C04A8C00BF2}</t>
  </si>
  <si>
    <t>KT7 0DN</t>
  </si>
  <si>
    <t>{85866A65-3B98-143F-E053-6B04A8C06A15}</t>
  </si>
  <si>
    <t>KT7 0QZ</t>
  </si>
  <si>
    <t>{85866A65-3B47-143F-E053-6B04A8C06A15}</t>
  </si>
  <si>
    <t>KT7 0UH</t>
  </si>
  <si>
    <t>{85866A65-3B69-143F-E053-6B04A8C06A15}</t>
  </si>
  <si>
    <t>KT7 0HW</t>
  </si>
  <si>
    <t>{85866A65-3C2E-143F-E053-6B04A8C06A15}</t>
  </si>
  <si>
    <t>KT7 0XP</t>
  </si>
  <si>
    <t>{85866A65-3E62-143F-E053-6B04A8C06A15}</t>
  </si>
  <si>
    <t>KT7 0AN</t>
  </si>
  <si>
    <t>{85866A65-3F0E-143F-E053-6B04A8C06A15}</t>
  </si>
  <si>
    <t>KT7 0BF</t>
  </si>
  <si>
    <t>{85866A65-413B-143F-E053-6B04A8C06A15}</t>
  </si>
  <si>
    <t>KT7 0LQ</t>
  </si>
  <si>
    <t>{85866A65-3BD1-143F-E053-6B04A8C06A15}</t>
  </si>
  <si>
    <t>KT7 0QT</t>
  </si>
  <si>
    <t>{85866A65-3C51-143F-E053-6B04A8C06A15}</t>
  </si>
  <si>
    <t>KT7 0UW</t>
  </si>
  <si>
    <t>{85866A65-3BDC-143F-E053-6B04A8C06A15}</t>
  </si>
  <si>
    <t>KT7 0UL</t>
  </si>
  <si>
    <t>{85866A65-3BEC-143F-E053-6B04A8C06A15}</t>
  </si>
  <si>
    <t>{85866A65-3C6E-143F-E053-6B04A8C06A15}</t>
  </si>
  <si>
    <t>{85866A65-3D55-143F-E053-6B04A8C06A15}</t>
  </si>
  <si>
    <t>{98C75472-5AE1-72E9-E053-6B04A8C042F0}</t>
  </si>
  <si>
    <t>KT7 0NJ</t>
  </si>
  <si>
    <t>{A71375FD-E6CC-7576-E053-6C04A8C0462F}</t>
  </si>
  <si>
    <t>KT7 0BY</t>
  </si>
  <si>
    <t>{98C75472-56BC-72E9-E053-6B04A8C042F0}</t>
  </si>
  <si>
    <t>KT7 0NP</t>
  </si>
  <si>
    <t>{98C75472-5905-72E9-E053-6B04A8C042F0}</t>
  </si>
  <si>
    <t>KT7 0JJ</t>
  </si>
  <si>
    <t>{98C75472-5713-72E9-E053-6B04A8C042F0}</t>
  </si>
  <si>
    <t>KT7 0PT</t>
  </si>
  <si>
    <t>{98C75472-5548-72E9-E053-6B04A8C042F0}</t>
  </si>
  <si>
    <t>{8A78B2B0-063C-5CB0-E053-6B04A8C0F504}</t>
  </si>
  <si>
    <t>{8A78B2B0-0643-5CB0-E053-6B04A8C0F504}</t>
  </si>
  <si>
    <t>{8A78B2B0-0ABE-5CB0-E053-6B04A8C0F504}</t>
  </si>
  <si>
    <t>KT7 0QL</t>
  </si>
  <si>
    <t>{98C75472-55B1-72E9-E053-6B04A8C042F0}</t>
  </si>
  <si>
    <t>KT7 0RT</t>
  </si>
  <si>
    <t>{98C75472-57DB-72E9-E053-6B04A8C042F0}</t>
  </si>
  <si>
    <t>KT7 0BG</t>
  </si>
  <si>
    <t>{98C75472-59EA-72E9-E053-6B04A8C042F0}</t>
  </si>
  <si>
    <t>KT7 0BU</t>
  </si>
  <si>
    <t>{A96E4ACC-9109-9205-E053-6C04A8C0DA09}</t>
  </si>
  <si>
    <t>KT7 0TF</t>
  </si>
  <si>
    <t>{8A78B2B0-08CF-5CB0-E053-6B04A8C0F504}</t>
  </si>
  <si>
    <t>{98C75472-57F1-72E9-E053-6B04A8C042F0}</t>
  </si>
  <si>
    <t>KT7 0XT</t>
  </si>
  <si>
    <t>{8A78B2B0-08F3-5CB0-E053-6B04A8C0F504}</t>
  </si>
  <si>
    <t>{8A78B2B0-0907-5CB0-E053-6B04A8C0F504}</t>
  </si>
  <si>
    <t>{98C75472-5811-72E9-E053-6B04A8C042F0}</t>
  </si>
  <si>
    <t>KT7 0XE</t>
  </si>
  <si>
    <t>{98C75472-5818-72E9-E053-6B04A8C042F0}</t>
  </si>
  <si>
    <t>{98C75472-5A2F-72E9-E053-6B04A8C042F0}</t>
  </si>
  <si>
    <t>KT7 0NH</t>
  </si>
  <si>
    <t>{8A78B2B0-0926-5CB0-E053-6B04A8C0F504}</t>
  </si>
  <si>
    <t>{98C75472-5641-72E9-E053-6B04A8C042F0}</t>
  </si>
  <si>
    <t>{8A78B2B0-0770-5CB0-E053-6B04A8C0F504}</t>
  </si>
  <si>
    <t>{8A78B2B0-09BB-5CB0-E053-6B04A8C0F504}</t>
  </si>
  <si>
    <t>{8A78B2B0-09EF-5CB0-E053-6B04A8C0F504}</t>
  </si>
  <si>
    <t>{8A78B2B0-07DF-5CB0-E053-6B04A8C0F504}</t>
  </si>
  <si>
    <t>KT7 0BJ</t>
  </si>
  <si>
    <t>{AC07BBD0-7480-0445-E053-6C04A8C01E31}</t>
  </si>
  <si>
    <t>{9B361206-B513-1904-E053-6B04A8C0EEB5}</t>
  </si>
  <si>
    <t>{9B361206-B999-1904-E053-6B04A8C0EEB5}</t>
  </si>
  <si>
    <t>{9B361206-B564-1904-E053-6B04A8C0EEB5}</t>
  </si>
  <si>
    <t>{9B361206-B7E7-1904-E053-6B04A8C0EEB5}</t>
  </si>
  <si>
    <t>KT7 0DX</t>
  </si>
  <si>
    <t>{9B361206-B3A9-1904-E053-6B04A8C0EEB5}</t>
  </si>
  <si>
    <t>KT7 0RX</t>
  </si>
  <si>
    <t>{93E6821E-D178-40FD-E053-6B04A8C0C1DF}</t>
  </si>
  <si>
    <t>{93E6821E-D6A5-40FD-E053-6B04A8C0C1DF}</t>
  </si>
  <si>
    <t>KT7 0YP</t>
  </si>
  <si>
    <t>{93E6821E-D6A8-40FD-E053-6B04A8C0C1DF}</t>
  </si>
  <si>
    <t>KT7 0UU</t>
  </si>
  <si>
    <t>{93E6821E-CF74-40FD-E053-6B04A8C0C1DF}</t>
  </si>
  <si>
    <t>{93E6821E-D1AA-40FD-E053-6B04A8C0C1DF}</t>
  </si>
  <si>
    <t>{93E6821E-D3D9-40FD-E053-6B04A8C0C1DF}</t>
  </si>
  <si>
    <t>KT7 0TL</t>
  </si>
  <si>
    <t>{93E6821E-D3DA-40FD-E053-6B04A8C0C1DF}</t>
  </si>
  <si>
    <t>KT7 0TY</t>
  </si>
  <si>
    <t>{93E6821E-D1E4-40FD-E053-6B04A8C0C1DF}</t>
  </si>
  <si>
    <t>KT7 0PX</t>
  </si>
  <si>
    <t>{93E6821E-D439-40FD-E053-6B04A8C0C1DF}</t>
  </si>
  <si>
    <t>{93E6821E-D45E-40FD-E053-6B04A8C0C1DF}</t>
  </si>
  <si>
    <t>{93E6821E-D013-40FD-E053-6B04A8C0C1DF}</t>
  </si>
  <si>
    <t>KT7 0YH</t>
  </si>
  <si>
    <t>{8355F009-73DF-55C5-E053-6B04A8C0D090}</t>
  </si>
  <si>
    <t>KT7 0LL</t>
  </si>
  <si>
    <t>{93E6821E-D25A-40FD-E053-6B04A8C0C1DF}</t>
  </si>
  <si>
    <t>KT7 0XB</t>
  </si>
  <si>
    <t>{93E6821E-D039-40FD-E053-6B04A8C0C1DF}</t>
  </si>
  <si>
    <t>KT7 0UT</t>
  </si>
  <si>
    <t>{93E6821E-D49F-40FD-E053-6B04A8C0C1DF}</t>
  </si>
  <si>
    <t>KT7 0HJ</t>
  </si>
  <si>
    <t>{87E1551E-9706-6405-E053-6C04A8C0B2EE}</t>
  </si>
  <si>
    <t>KT7 0PD</t>
  </si>
  <si>
    <t>{87E1551E-94DE-6405-E053-6C04A8C0B2EE}</t>
  </si>
  <si>
    <t>{87E1551E-9564-6405-E053-6C04A8C0B2EE}</t>
  </si>
  <si>
    <t>KT7 0QX</t>
  </si>
  <si>
    <t>{93E6821F-3D85-40FD-E053-6B04A8C0C1DF}</t>
  </si>
  <si>
    <t>KT7 0LU</t>
  </si>
  <si>
    <t>{965B6D92-599F-95E4-E053-6C04A8C07729}</t>
  </si>
  <si>
    <t>KT7 0LX</t>
  </si>
  <si>
    <t>{965B6D92-59D6-95E4-E053-6C04A8C07729}</t>
  </si>
  <si>
    <t>{965B6D92-5A2A-95E4-E053-6C04A8C07729}</t>
  </si>
  <si>
    <t>KT7 0BT</t>
  </si>
  <si>
    <t>{87E1551E-9273-6405-E053-6C04A8C0B2EE}</t>
  </si>
  <si>
    <t>KT7 0YN</t>
  </si>
  <si>
    <t>{87E1551E-932B-6405-E053-6C04A8C0B2EE}</t>
  </si>
  <si>
    <t>{8F1B26BE-A4A6-53DB-E053-6C04A8C03649}</t>
  </si>
  <si>
    <t>{87E1551E-939A-6405-E053-6C04A8C0B2EE}</t>
  </si>
  <si>
    <t>{9DBAD222-3D54-6EB3-E053-6B04A8C0F257}</t>
  </si>
  <si>
    <t>KT7 0UJ</t>
  </si>
  <si>
    <t>{9DBAD222-3A89-6EB3-E053-6B04A8C0F257}</t>
  </si>
  <si>
    <t>{9DBAD222-3ADF-6EB3-E053-6B04A8C0F257}</t>
  </si>
  <si>
    <t>{9DBAD222-414E-6EB3-E053-6B04A8C0F257}</t>
  </si>
  <si>
    <t>{9DBAD222-3B48-6EB3-E053-6B04A8C0F257}</t>
  </si>
  <si>
    <t>KT7 0NU</t>
  </si>
  <si>
    <t>{9DBAD222-3EEE-6EB3-E053-6B04A8C0F257}</t>
  </si>
  <si>
    <t>KT7 0HD</t>
  </si>
  <si>
    <t>{9DBAD222-3F3E-6EB3-E053-6B04A8C0F257}</t>
  </si>
  <si>
    <t>KT7 0JY</t>
  </si>
  <si>
    <t>{9DBAD222-423A-6EB3-E053-6B04A8C0F257}</t>
  </si>
  <si>
    <t>{9DBAD222-3FEA-6EB3-E053-6B04A8C0F257}</t>
  </si>
  <si>
    <t>KT7 0PJ</t>
  </si>
  <si>
    <t>{9DBAD222-3FF7-6EB3-E053-6B04A8C0F257}</t>
  </si>
  <si>
    <t>{9DBAD222-3FF8-6EB3-E053-6B04A8C0F257}</t>
  </si>
  <si>
    <t>{8F1B26BE-339F-53DB-E053-6C04A8C03649}</t>
  </si>
  <si>
    <t>KT7 0BL</t>
  </si>
  <si>
    <t>{8F1B26BE-33A8-53DB-E053-6C04A8C03649}</t>
  </si>
  <si>
    <t>{8F1B26BE-2F6C-53DB-E053-6C04A8C03649}</t>
  </si>
  <si>
    <t>{8F1B26BE-2F72-53DB-E053-6C04A8C03649}</t>
  </si>
  <si>
    <t>KT7 0AT</t>
  </si>
  <si>
    <t>{8F1B26BE-3186-53DB-E053-6C04A8C03649}</t>
  </si>
  <si>
    <t>KT7 0BB</t>
  </si>
  <si>
    <t>{8F1B26BE-2F80-53DB-E053-6C04A8C03649}</t>
  </si>
  <si>
    <t>{8F1B26BE-2F85-53DB-E053-6C04A8C03649}</t>
  </si>
  <si>
    <t>{8F1B26BE-31B4-53DB-E053-6C04A8C03649}</t>
  </si>
  <si>
    <t>KT7 0TU</t>
  </si>
  <si>
    <t>{8F1B26BE-31BA-53DB-E053-6C04A8C03649}</t>
  </si>
  <si>
    <t>{8F1B26BE-33E2-53DB-E053-6C04A8C03649}</t>
  </si>
  <si>
    <t>KT7 0DJ</t>
  </si>
  <si>
    <t>{8F1B26BE-2FB2-53DB-E053-6C04A8C03649}</t>
  </si>
  <si>
    <t>{8F1B26BE-33F6-53DB-E053-6C04A8C03649}</t>
  </si>
  <si>
    <t>{8F1B26BE-3406-53DB-E053-6C04A8C03649}</t>
  </si>
  <si>
    <t>{965B6D91-EC52-95E4-E053-6C04A8C07729}</t>
  </si>
  <si>
    <t>KT7 0TH</t>
  </si>
  <si>
    <t>{965B6D91-EA5B-95E4-E053-6C04A8C07729}</t>
  </si>
  <si>
    <t>{8F1B26BE-301C-53DB-E053-6C04A8C03649}</t>
  </si>
  <si>
    <t>KT7 0TQ</t>
  </si>
  <si>
    <t>{8F1B26BE-301F-53DB-E053-6C04A8C03649}</t>
  </si>
  <si>
    <t>KT7 0AU</t>
  </si>
  <si>
    <t>{8F1B26BE-3496-53DB-E053-6C04A8C03649}</t>
  </si>
  <si>
    <t>{965B6D91-EADA-95E4-E053-6C04A8C07729}</t>
  </si>
  <si>
    <t>{965B6D91-E6C1-95E4-E053-6C04A8C07729}</t>
  </si>
  <si>
    <t>KT7 0NN</t>
  </si>
  <si>
    <t>{965B6D91-E735-95E4-E053-6C04A8C07729}</t>
  </si>
  <si>
    <t>KT7 0LT</t>
  </si>
  <si>
    <t>{965B6D91-EBA7-95E4-E053-6C04A8C07729}</t>
  </si>
  <si>
    <t>{965B6D91-E7A8-95E4-E053-6C04A8C07729}</t>
  </si>
  <si>
    <t>KT7 0XL</t>
  </si>
  <si>
    <t>{965B6D91-E7B6-95E4-E053-6C04A8C07729}</t>
  </si>
  <si>
    <t>KT7 0BQ</t>
  </si>
  <si>
    <t>{965B6D91-E9DF-95E4-E053-6C04A8C07729}</t>
  </si>
  <si>
    <t>KT7 0RS</t>
  </si>
  <si>
    <t>{965B6D91-E7C4-95E4-E053-6C04A8C07729}</t>
  </si>
  <si>
    <t>{965B6D91-EA0A-95E4-E053-6C04A8C07729}</t>
  </si>
  <si>
    <t>{919FEC05-C123-9A90-E053-6C04A8C0A300}</t>
  </si>
  <si>
    <t>KT7 0UP</t>
  </si>
  <si>
    <t>{919FEC05-C387-9A90-E053-6C04A8C0A300}</t>
  </si>
  <si>
    <t>{919FEC05-C5B8-9A90-E053-6C04A8C0A300}</t>
  </si>
  <si>
    <t>{919FEC05-BF76-9A90-E053-6C04A8C0A300}</t>
  </si>
  <si>
    <t>KT7 0NA</t>
  </si>
  <si>
    <t>{919FEC05-C198-9A90-E053-6C04A8C0A300}</t>
  </si>
  <si>
    <t>{919FEC05-C1A4-9A90-E053-6C04A8C0A300}</t>
  </si>
  <si>
    <t>KT7 0NL</t>
  </si>
  <si>
    <t>{919FEC05-C5FD-9A90-E053-6C04A8C0A300}</t>
  </si>
  <si>
    <t>{919FEC05-C1B4-9A90-E053-6C04A8C0A300}</t>
  </si>
  <si>
    <t>{919FEC05-C411-9A90-E053-6C04A8C0A300}</t>
  </si>
  <si>
    <t>{919FEC05-C41A-9A90-E053-6C04A8C0A300}</t>
  </si>
  <si>
    <t>KT7 0JE</t>
  </si>
  <si>
    <t>{919FEC05-C20C-9A90-E053-6C04A8C0A300}</t>
  </si>
  <si>
    <t>{919FEC05-C216-9A90-E053-6C04A8C0A300}</t>
  </si>
  <si>
    <t>{919FEC05-C48B-9A90-E053-6C04A8C0A300}</t>
  </si>
  <si>
    <t>KT7 0BP</t>
  </si>
  <si>
    <t>{80E1AA98-A278-7BF8-E053-6C04A8C00BF2}</t>
  </si>
  <si>
    <t>KT7 0RB</t>
  </si>
  <si>
    <t>{919FEC05-C071-9A90-E053-6C04A8C0A300}</t>
  </si>
  <si>
    <t>KT7 0PW</t>
  </si>
  <si>
    <t>{80E1AA98-A112-7BF8-E053-6C04A8C00BF2}</t>
  </si>
  <si>
    <t>{8A78B2B0-081D-5CB0-E053-6B04A8C0F504}</t>
  </si>
  <si>
    <t>{8A78B2B0-0A5F-5CB0-E053-6B04A8C0F504}</t>
  </si>
  <si>
    <t>KT7 0BA</t>
  </si>
  <si>
    <t>{9FF0D96A-8CE7-11ED-E053-6C04A8C06383}</t>
  </si>
  <si>
    <t>{9FF0D96A-8D06-11ED-E053-6C04A8C06383}</t>
  </si>
  <si>
    <t>{9DBAD222-409B-6EB3-E053-6B04A8C0F257}</t>
  </si>
  <si>
    <t>KT7 0TG</t>
  </si>
  <si>
    <t>{9DBAD222-3AAC-6EB3-E053-6B04A8C0F257}</t>
  </si>
  <si>
    <t>{9DBAD222-3AB1-6EB3-E053-6B04A8C0F257}</t>
  </si>
  <si>
    <t>{AC07BBD0-7001-0445-E053-6C04A8C01E31}</t>
  </si>
  <si>
    <t>{AC07BBD0-74BC-0445-E053-6C04A8C01E31}</t>
  </si>
  <si>
    <t>{AC07BBD0-724F-0445-E053-6C04A8C01E31}</t>
  </si>
  <si>
    <t>{AC07BBD0-703C-0445-E053-6C04A8C01E31}</t>
  </si>
  <si>
    <t>KT7 0DB</t>
  </si>
  <si>
    <t>{A96E4ACC-8F61-9205-E053-6C04A8C0DA09}</t>
  </si>
  <si>
    <t>{A96E4ACC-8F8F-9205-E053-6C04A8C0DA09}</t>
  </si>
  <si>
    <t>{A96E4ACC-8F93-9205-E053-6C04A8C0DA09}</t>
  </si>
  <si>
    <t>{A96E4ACC-8FB1-9205-E053-6C04A8C0DA09}</t>
  </si>
  <si>
    <t>{AC07BBD0-C0B8-0445-E053-6C04A8C01E31}</t>
  </si>
  <si>
    <t>KT7 0PU</t>
  </si>
  <si>
    <t>{AC07BBD0-C072-0445-E053-6C04A8C01E31}</t>
  </si>
  <si>
    <t>{9FF0D96A-2A03-11ED-E053-6C04A8C06383}</t>
  </si>
  <si>
    <t>{9FF0D96A-2D1E-11ED-E053-6C04A8C06383}</t>
  </si>
  <si>
    <t>KT7 0HL</t>
  </si>
  <si>
    <t>{9FF0D96A-2D2B-11ED-E053-6C04A8C06383}</t>
  </si>
  <si>
    <t>{9FF0D96A-2A96-11ED-E053-6C04A8C06383}</t>
  </si>
  <si>
    <t>{9FF0D96A-28EC-11ED-E053-6C04A8C06383}</t>
  </si>
  <si>
    <t>KT7 0RJ</t>
  </si>
  <si>
    <t>{9FF0D96A-28F3-11ED-E053-6C04A8C06383}</t>
  </si>
  <si>
    <t>{9FF0D96A-28F6-11ED-E053-6C04A8C06383}</t>
  </si>
  <si>
    <t>{9FF0D96A-2907-11ED-E053-6C04A8C06383}</t>
  </si>
  <si>
    <t>{A71375FD-E6B4-7576-E053-6C04A8C0462F}</t>
  </si>
  <si>
    <t>KT7 0HZ</t>
  </si>
  <si>
    <t>{A71375FD-E6B7-7576-E053-6C04A8C0462F}</t>
  </si>
  <si>
    <t>KT7 0UF</t>
  </si>
  <si>
    <t>{9FF0D96A-2C35-11ED-E053-6C04A8C06383}</t>
  </si>
  <si>
    <t>{A71375FD-E761-7576-E053-6C04A8C0462F}</t>
  </si>
  <si>
    <t>{A71375FD-E7DA-7576-E053-6C04A8C0462F}</t>
  </si>
  <si>
    <t>KT7 0SH</t>
  </si>
  <si>
    <t>{9DBAD222-B236-6EB3-E053-6B04A8C0F257}</t>
  </si>
  <si>
    <t>KT7 0QR</t>
  </si>
  <si>
    <t>{AC07BBD0-7335-0445-E053-6C04A8C01E31}</t>
  </si>
  <si>
    <t>{AC07BBD0-73EF-0445-E053-6C04A8C01E31}</t>
  </si>
  <si>
    <t>KT7 0TJ</t>
  </si>
  <si>
    <t>{A96E4ACC-8E30-9205-E053-6C04A8C0DA09}</t>
  </si>
  <si>
    <t>{A96E4ACC-8E44-9205-E053-6C04A8C0DA09}</t>
  </si>
  <si>
    <t>{A96E4ACC-8E65-9205-E053-6C04A8C0DA09}</t>
  </si>
  <si>
    <t>{A96E4ACC-8F1C-9205-E053-6C04A8C0DA09}</t>
  </si>
  <si>
    <t>{9DBAD222-3D92-6EB3-E053-6B04A8C0F257}</t>
  </si>
  <si>
    <t>KT7 0YS</t>
  </si>
  <si>
    <t>{A96E4ACC-8B67-9205-E053-6C04A8C0DA09}</t>
  </si>
  <si>
    <t>KT7 0HQ</t>
  </si>
  <si>
    <t>{A96E4ACC-8B7F-9205-E053-6C04A8C0DA09}</t>
  </si>
  <si>
    <t>{A96E4ACC-8BCE-9205-E053-6C04A8C0DA09}</t>
  </si>
  <si>
    <t>{A96E4ACC-8C32-9205-E053-6C04A8C0DA09}</t>
  </si>
  <si>
    <t>{A96E4ACC-8CC4-9205-E053-6C04A8C0DA09}</t>
  </si>
  <si>
    <t>{A96E4ACC-8CDF-9205-E053-6C04A8C0DA09}</t>
  </si>
  <si>
    <t>{A96E4ACC-8CF4-9205-E053-6C04A8C0DA09}</t>
  </si>
  <si>
    <t>{A96E4ACC-8D26-9205-E053-6C04A8C0DA09}</t>
  </si>
  <si>
    <t>{A96E4ACC-8B36-9205-E053-6C04A8C0DA09}</t>
  </si>
  <si>
    <t>{A2479555-9AF0-74C7-E053-6B04A8C0887D}</t>
  </si>
  <si>
    <t>{A2479555-9B80-74C7-E053-6B04A8C0887D}</t>
  </si>
  <si>
    <t>KT7 0AD</t>
  </si>
  <si>
    <t>{A2479555-9BC8-74C7-E053-6B04A8C0887D}</t>
  </si>
  <si>
    <t>KT7 0EY</t>
  </si>
  <si>
    <t>{87E1551E-F362-6405-E053-6C04A8C0B2EE}</t>
  </si>
  <si>
    <t>KT8 0HR</t>
  </si>
  <si>
    <t>{9FF0D96A-2DE4-11ED-E053-6C04A8C06383}</t>
  </si>
  <si>
    <t>KT8 0AR</t>
  </si>
  <si>
    <t>{9FF0D96A-2DEB-11ED-E053-6C04A8C06383}</t>
  </si>
  <si>
    <t>{98C75472-C5A5-72E9-E053-6B04A8C042F0}</t>
  </si>
  <si>
    <t>KT8 0SS</t>
  </si>
  <si>
    <t>{9FF0D96A-2E05-11ED-E053-6C04A8C06383}</t>
  </si>
  <si>
    <t>{9FF0D96A-2E1B-11ED-E053-6C04A8C06383}</t>
  </si>
  <si>
    <t>{9FF0D96A-2E33-11ED-E053-6C04A8C06383}</t>
  </si>
  <si>
    <t>{9FF0D96A-2E58-11ED-E053-6C04A8C06383}</t>
  </si>
  <si>
    <t>KT8 0AP</t>
  </si>
  <si>
    <t>{9B361206-B60A-1904-E053-6B04A8C0EEB5}</t>
  </si>
  <si>
    <t>KT8 0JX</t>
  </si>
  <si>
    <t>{9B361206-B3F8-1904-E053-6B04A8C0EEB5}</t>
  </si>
  <si>
    <t>KT8 0BW</t>
  </si>
  <si>
    <t>{9B361206-B488-1904-E053-6B04A8C0EEB5}</t>
  </si>
  <si>
    <t>{9B361206-B4A7-1904-E053-6B04A8C0EEB5}</t>
  </si>
  <si>
    <t>{8F1B26BE-356A-53DB-E053-6C04A8C03649}</t>
  </si>
  <si>
    <t>KT8 0AJ</t>
  </si>
  <si>
    <t>{8F1B26BE-333B-53DB-E053-6C04A8C03649}</t>
  </si>
  <si>
    <t>KT8 0BQ</t>
  </si>
  <si>
    <t>{8355F009-6FBA-55C5-E053-6B04A8C0D090}</t>
  </si>
  <si>
    <t>{8355F009-71DC-55C5-E053-6B04A8C0D090}</t>
  </si>
  <si>
    <t>KT8 0DL</t>
  </si>
  <si>
    <t>{8CAC1318-B3B8-0253-E053-6B04A8C08E51}</t>
  </si>
  <si>
    <t>{8355F009-726D-55C5-E053-6B04A8C0D090}</t>
  </si>
  <si>
    <t>KT8 0BJ</t>
  </si>
  <si>
    <t>{8CAC1318-B04F-0253-E053-6B04A8C08E51}</t>
  </si>
  <si>
    <t>{8CAC1318-B54B-0253-E053-6B04A8C08E51}</t>
  </si>
  <si>
    <t>KT8 0AL</t>
  </si>
  <si>
    <t>{8CAC1318-B54C-0253-E053-6B04A8C08E51}</t>
  </si>
  <si>
    <t>{8CAC1318-B0E3-0253-E053-6B04A8C08E51}</t>
  </si>
  <si>
    <t>{8CAC1318-B55C-0253-E053-6B04A8C08E51}</t>
  </si>
  <si>
    <t>{8CAC1318-B564-0253-E053-6B04A8C08E51}</t>
  </si>
  <si>
    <t>{8CAC1318-B573-0253-E053-6B04A8C08E51}</t>
  </si>
  <si>
    <t>{80E1AA98-A4EA-7BF8-E053-6C04A8C00BF2}</t>
  </si>
  <si>
    <t>KT8 0ST</t>
  </si>
  <si>
    <t>{85866A65-A9D2-143F-E053-6B04A8C06A15}</t>
  </si>
  <si>
    <t>{98C75472-5BC9-72E9-E053-6B04A8C042F0}</t>
  </si>
  <si>
    <t>{8A78B2B0-0BD4-5CB0-E053-6B04A8C0F504}</t>
  </si>
  <si>
    <t>{8A78B2B0-0994-5CB0-E053-6B04A8C0F504}</t>
  </si>
  <si>
    <t>KT8 0DW</t>
  </si>
  <si>
    <t>{8A78B2B0-0C06-5CB0-E053-6B04A8C0F504}</t>
  </si>
  <si>
    <t>{93E6821E-D5D0-40FD-E053-6B04A8C0C1DF}</t>
  </si>
  <si>
    <t>{93E6821E-CF80-40FD-E053-6B04A8C0C1DF}</t>
  </si>
  <si>
    <t>KT8 0BS</t>
  </si>
  <si>
    <t>{93E6821E-D645-40FD-E053-6B04A8C0C1DF}</t>
  </si>
  <si>
    <t>{93E6821E-D407-40FD-E053-6B04A8C0C1DF}</t>
  </si>
  <si>
    <t>KT8 0BP</t>
  </si>
  <si>
    <t>{93E6821E-D657-40FD-E053-6B04A8C0C1DF}</t>
  </si>
  <si>
    <t>{93E6821E-D01D-40FD-E053-6B04A8C0C1DF}</t>
  </si>
  <si>
    <t>KT8 0AB</t>
  </si>
  <si>
    <t>{A2479555-9C43-74C7-E053-6B04A8C0887D}</t>
  </si>
  <si>
    <t>{80E1AA99-1B03-7BF8-E053-6C04A8C00BF2}</t>
  </si>
  <si>
    <t>KT8 0PF</t>
  </si>
  <si>
    <t>{87E1551E-9757-6405-E053-6C04A8C0B2EE}</t>
  </si>
  <si>
    <t>{87E1551E-9786-6405-E053-6C04A8C0B2EE}</t>
  </si>
  <si>
    <t>{87E1551E-95C1-6405-E053-6C04A8C0B2EE}</t>
  </si>
  <si>
    <t>{93E6821F-3D8B-40FD-E053-6B04A8C0C1DF}</t>
  </si>
  <si>
    <t>KT8 0DP</t>
  </si>
  <si>
    <t>{87E1551E-93AC-6405-E053-6C04A8C0B2EE}</t>
  </si>
  <si>
    <t>KT8 0JU</t>
  </si>
  <si>
    <t>{9DBAD222-418F-6EB3-E053-6B04A8C0F257}</t>
  </si>
  <si>
    <t>{9DBAD222-4194-6EB3-E053-6B04A8C0F257}</t>
  </si>
  <si>
    <t>{9DBAD222-4195-6EB3-E053-6B04A8C0F257}</t>
  </si>
  <si>
    <t>{9DBAD222-4196-6EB3-E053-6B04A8C0F257}</t>
  </si>
  <si>
    <t>{9DBAD222-419D-6EB3-E053-6B04A8C0F257}</t>
  </si>
  <si>
    <t>{9DBAD222-41DF-6EB3-E053-6B04A8C0F257}</t>
  </si>
  <si>
    <t>{8F1B26BE-35E0-53DB-E053-6C04A8C03649}</t>
  </si>
  <si>
    <t>KT8 0DN</t>
  </si>
  <si>
    <t>{965B6D91-E6B1-95E4-E053-6C04A8C07729}</t>
  </si>
  <si>
    <t>KT8 0DG</t>
  </si>
  <si>
    <t>{8CAC1319-17A8-0253-E053-6B04A8C08E51}</t>
  </si>
  <si>
    <t>KT8 0DH</t>
  </si>
  <si>
    <t>{965B6D91-EB86-95E4-E053-6C04A8C07729}</t>
  </si>
  <si>
    <t>KT8 0DB</t>
  </si>
  <si>
    <t>{919FEC05-A34B-9A90-E053-6C04A8C0A300}</t>
  </si>
  <si>
    <t>KT8 0BG</t>
  </si>
  <si>
    <t>{919FEC05-C369-9A90-E053-6C04A8C0A300}</t>
  </si>
  <si>
    <t>KT8 0AA</t>
  </si>
  <si>
    <t>{919FEC05-BF60-9A90-E053-6C04A8C0A300}</t>
  </si>
  <si>
    <t>KT8 0HS</t>
  </si>
  <si>
    <t>{919FEC05-C3CA-9A90-E053-6C04A8C0A300}</t>
  </si>
  <si>
    <t>{919FEC05-BFD7-9A90-E053-6C04A8C0A300}</t>
  </si>
  <si>
    <t>{919FEC05-C674-9A90-E053-6C04A8C0A300}</t>
  </si>
  <si>
    <t>{919FEC05-C47D-9A90-E053-6C04A8C0A300}</t>
  </si>
  <si>
    <t>{919FEC05-C6A4-9A90-E053-6C04A8C0A300}</t>
  </si>
  <si>
    <t>{919FEC05-C6AB-9A90-E053-6C04A8C0A300}</t>
  </si>
  <si>
    <t>{919FEC05-C4D2-9A90-E053-6C04A8C0A300}</t>
  </si>
  <si>
    <t>KT8 0AF</t>
  </si>
  <si>
    <t>{919FEC05-C55E-9A90-E053-6C04A8C0A300}</t>
  </si>
  <si>
    <t>KT8 0BU</t>
  </si>
  <si>
    <t>{AC07BBD0-6FB9-0445-E053-6C04A8C01E31}</t>
  </si>
  <si>
    <t>{9DBAD222-3E8E-6EB3-E053-6B04A8C0F257}</t>
  </si>
  <si>
    <t>KT8 0BL</t>
  </si>
  <si>
    <t>{9FF0D96A-8D21-11ED-E053-6C04A8C06383}</t>
  </si>
  <si>
    <t>{AC07BBD0-74CD-0445-E053-6C04A8C01E31}</t>
  </si>
  <si>
    <t>{AC07BBD0-74E7-0445-E053-6C04A8C01E31}</t>
  </si>
  <si>
    <t>KT8 0BH</t>
  </si>
  <si>
    <t>{9FF0D96A-2B70-11ED-E053-6C04A8C06383}</t>
  </si>
  <si>
    <t>KT8 0SX</t>
  </si>
  <si>
    <t>{9FF0D96A-29E8-11ED-E053-6C04A8C06383}</t>
  </si>
  <si>
    <t>{A71375FD-E7C7-7576-E053-6C04A8C0462F}</t>
  </si>
  <si>
    <t>{A71375FD-E86A-7576-E053-6C04A8C0462F}</t>
  </si>
  <si>
    <t>KT8 0DQ</t>
  </si>
  <si>
    <t>{A96E4ACC-911D-9205-E053-6C04A8C0DA09}</t>
  </si>
  <si>
    <t>{A96E4ACC-8B86-9205-E053-6C04A8C0DA09}</t>
  </si>
  <si>
    <t>{A96E4ACC-8CB1-9205-E053-6C04A8C0DA09}</t>
  </si>
  <si>
    <t>{A2479555-996E-74C7-E053-6B04A8C0887D}</t>
  </si>
  <si>
    <t>{A2479555-9C31-74C7-E053-6B04A8C0887D}</t>
  </si>
  <si>
    <t>KT8 0BN</t>
  </si>
  <si>
    <t>{9B361206-B81C-1904-E053-6B04A8C0EEB5}</t>
  </si>
  <si>
    <t>KT8 1QX</t>
  </si>
  <si>
    <t>{9B361206-B42E-1904-E053-6B04A8C0EEB5}</t>
  </si>
  <si>
    <t>KT8 1RB</t>
  </si>
  <si>
    <t>{9B361206-B456-1904-E053-6B04A8C0EEB5}</t>
  </si>
  <si>
    <t>KT8 1RA</t>
  </si>
  <si>
    <t>{93E6821E-D4BA-40FD-E053-6B04A8C0C1DF}</t>
  </si>
  <si>
    <t>KT8 1SN</t>
  </si>
  <si>
    <t>{93E6821E-D4BF-40FD-E053-6B04A8C0C1DF}</t>
  </si>
  <si>
    <t>KT8 1TL</t>
  </si>
  <si>
    <t>{9B361206-B6C3-1904-E053-6B04A8C0EEB5}</t>
  </si>
  <si>
    <t>KT8 1TB</t>
  </si>
  <si>
    <t>{9B361206-B706-1904-E053-6B04A8C0EEB5}</t>
  </si>
  <si>
    <t>KT8 1PU</t>
  </si>
  <si>
    <t>{93E6821E-D552-40FD-E053-6B04A8C0C1DF}</t>
  </si>
  <si>
    <t>KT8 1RZ</t>
  </si>
  <si>
    <t>{93E6821E-D335-40FD-E053-6B04A8C0C1DF}</t>
  </si>
  <si>
    <t>KT8 1SD</t>
  </si>
  <si>
    <t>{93E6821E-D349-40FD-E053-6B04A8C0C1DF}</t>
  </si>
  <si>
    <t>{8F1B26BE-3283-53DB-E053-6C04A8C03649}</t>
  </si>
  <si>
    <t>{8355F009-7203-55C5-E053-6B04A8C0D090}</t>
  </si>
  <si>
    <t>KT8 1TP</t>
  </si>
  <si>
    <t>{8355F009-6FD3-55C5-E053-6B04A8C0D090}</t>
  </si>
  <si>
    <t>KT8 1RY</t>
  </si>
  <si>
    <t>{8355F009-7090-55C5-E053-6B04A8C0D090}</t>
  </si>
  <si>
    <t>KT8 1NU</t>
  </si>
  <si>
    <t>{8CAC1318-B253-0253-E053-6B04A8C08E51}</t>
  </si>
  <si>
    <t>KT8 1SU</t>
  </si>
  <si>
    <t>{8CAC1318-AFA5-0253-E053-6B04A8C08E51}</t>
  </si>
  <si>
    <t>KT8 1PW</t>
  </si>
  <si>
    <t>{8CAC1318-B348-0253-E053-6B04A8C08E51}</t>
  </si>
  <si>
    <t>KT8 1TE</t>
  </si>
  <si>
    <t>{85866A65-3B2B-143F-E053-6B04A8C06A15}</t>
  </si>
  <si>
    <t>KT8 1NS</t>
  </si>
  <si>
    <t>{85866A65-3D1F-143F-E053-6B04A8C06A15}</t>
  </si>
  <si>
    <t>KT8 1PQ</t>
  </si>
  <si>
    <t>{85866A65-3E8A-143F-E053-6B04A8C06A15}</t>
  </si>
  <si>
    <t>KT8 1TJ</t>
  </si>
  <si>
    <t>{98C75472-56D5-72E9-E053-6B04A8C042F0}</t>
  </si>
  <si>
    <t>KT8 1RG</t>
  </si>
  <si>
    <t>{98C75472-5921-72E9-E053-6B04A8C042F0}</t>
  </si>
  <si>
    <t>{98C75472-5925-72E9-E053-6B04A8C042F0}</t>
  </si>
  <si>
    <t>KT8 1TW</t>
  </si>
  <si>
    <t>{98C75472-5562-72E9-E053-6B04A8C042F0}</t>
  </si>
  <si>
    <t>KT8 1QF</t>
  </si>
  <si>
    <t>{8A78B2B0-0648-5CB0-E053-6B04A8C0F504}</t>
  </si>
  <si>
    <t>KT8 1PZ</t>
  </si>
  <si>
    <t>{8A78B2B0-0882-5CB0-E053-6B04A8C0F504}</t>
  </si>
  <si>
    <t>{98C75472-5582-72E9-E053-6B04A8C042F0}</t>
  </si>
  <si>
    <t>{98C75472-558F-72E9-E053-6B04A8C042F0}</t>
  </si>
  <si>
    <t>{98C75472-5C48-72E9-E053-6B04A8C042F0}</t>
  </si>
  <si>
    <t>KT8 1PY</t>
  </si>
  <si>
    <t>{98C75472-5835-72E9-E053-6B04A8C042F0}</t>
  </si>
  <si>
    <t>KT8 1QN</t>
  </si>
  <si>
    <t>{8A78B2B0-0947-5CB0-E053-6B04A8C0F504}</t>
  </si>
  <si>
    <t>{98C75472-5621-72E9-E053-6B04A8C042F0}</t>
  </si>
  <si>
    <t>{8A78B2B0-0BE3-5CB0-E053-6B04A8C0F504}</t>
  </si>
  <si>
    <t>KT8 1QZ</t>
  </si>
  <si>
    <t>{8A78B2B0-0765-5CB0-E053-6B04A8C0F504}</t>
  </si>
  <si>
    <t>KT8 1TH</t>
  </si>
  <si>
    <t>{8A78B2B0-0774-5CB0-E053-6B04A8C0F504}</t>
  </si>
  <si>
    <t>{AC07BBD0-710F-0445-E053-6C04A8C01E31}</t>
  </si>
  <si>
    <t>KT8 1RF</t>
  </si>
  <si>
    <t>{8A78B2B0-07C6-5CB0-E053-6B04A8C0F504}</t>
  </si>
  <si>
    <t>{8A78B2B0-05A4-5CB0-E053-6B04A8C0F504}</t>
  </si>
  <si>
    <t>{8A78B2B0-05BF-5CB0-E053-6B04A8C0F504}</t>
  </si>
  <si>
    <t>KT8 1QA</t>
  </si>
  <si>
    <t>{9B361206-B785-1904-E053-6B04A8C0EEB5}</t>
  </si>
  <si>
    <t>KT8 1SJ</t>
  </si>
  <si>
    <t>{9B361206-B7C1-1904-E053-6B04A8C0EEB5}</t>
  </si>
  <si>
    <t>KT8 1QU</t>
  </si>
  <si>
    <t>{93E6821E-D3B4-40FD-E053-6B04A8C0C1DF}</t>
  </si>
  <si>
    <t>KT8 1RX</t>
  </si>
  <si>
    <t>{93E6821E-D201-40FD-E053-6B04A8C0C1DF}</t>
  </si>
  <si>
    <t>{87E1551E-94E3-6405-E053-6C04A8C0B2EE}</t>
  </si>
  <si>
    <t>KT8 1SY</t>
  </si>
  <si>
    <t>{87E1551E-954D-6405-E053-6C04A8C0B2EE}</t>
  </si>
  <si>
    <t>KT8 1RT</t>
  </si>
  <si>
    <t>{87E1551E-960E-6405-E053-6C04A8C0B2EE}</t>
  </si>
  <si>
    <t>{87E1551E-943B-6405-E053-6C04A8C0B2EE}</t>
  </si>
  <si>
    <t>{9DBAD222-403B-6EB3-E053-6B04A8C0F257}</t>
  </si>
  <si>
    <t>{9DBAD222-3D65-6EB3-E053-6B04A8C0F257}</t>
  </si>
  <si>
    <t>{9DBAD222-3D99-6EB3-E053-6B04A8C0F257}</t>
  </si>
  <si>
    <t>{9DBAD222-3E8D-6EB3-E053-6B04A8C0F257}</t>
  </si>
  <si>
    <t>KT8 1PH</t>
  </si>
  <si>
    <t>{9DBAD222-3BB0-6EB3-E053-6B04A8C0F257}</t>
  </si>
  <si>
    <t>{9DBAD222-3BE3-6EB3-E053-6B04A8C0F257}</t>
  </si>
  <si>
    <t>{9DBAD222-3F07-6EB3-E053-6B04A8C0F257}</t>
  </si>
  <si>
    <t>{9DBAD222-3CCD-6EB3-E053-6B04A8C0F257}</t>
  </si>
  <si>
    <t>KT8 1TQ</t>
  </si>
  <si>
    <t>{8F1B26BE-3362-53DB-E053-6C04A8C03649}</t>
  </si>
  <si>
    <t>KT8 1SB</t>
  </si>
  <si>
    <t>{8F1B26BE-3420-53DB-E053-6C04A8C03649}</t>
  </si>
  <si>
    <t>KT8 1RP</t>
  </si>
  <si>
    <t>{965B6D91-EA46-95E4-E053-6C04A8C07729}</t>
  </si>
  <si>
    <t>KT8 1RS</t>
  </si>
  <si>
    <t>{965B6D91-E84A-95E4-E053-6C04A8C07729}</t>
  </si>
  <si>
    <t>{8F1B26BE-3016-53DB-E053-6C04A8C03649}</t>
  </si>
  <si>
    <t>{8F1B26BE-3242-53DB-E053-6C04A8C03649}</t>
  </si>
  <si>
    <t>{8F1B26BE-3246-53DB-E053-6C04A8C03649}</t>
  </si>
  <si>
    <t>KT8 1TD</t>
  </si>
  <si>
    <t>{8F1B26BE-3248-53DB-E053-6C04A8C03649}</t>
  </si>
  <si>
    <t>KT8 1SZ</t>
  </si>
  <si>
    <t>{965B6D91-EAB2-95E4-E053-6C04A8C07729}</t>
  </si>
  <si>
    <t>{8CAC1319-1752-0253-E053-6B04A8C08E51}</t>
  </si>
  <si>
    <t>{965B6D91-E4E9-95E4-E053-6C04A8C07729}</t>
  </si>
  <si>
    <t>KT8 1QY</t>
  </si>
  <si>
    <t>{919FEC05-C383-9A90-E053-6C04A8C0A300}</t>
  </si>
  <si>
    <t>KT8 1PA</t>
  </si>
  <si>
    <t>{919FEC05-C168-9A90-E053-6C04A8C0A300}</t>
  </si>
  <si>
    <t>KT8 1RU</t>
  </si>
  <si>
    <t>{919FEC05-C1A7-9A90-E053-6C04A8C0A300}</t>
  </si>
  <si>
    <t>{80E1AA98-A088-7BF8-E053-6C04A8C00BF2}</t>
  </si>
  <si>
    <t>{919FEC05-C2B0-9A90-E053-6C04A8C0A300}</t>
  </si>
  <si>
    <t>{919FEC05-C2C7-9A90-E053-6C04A8C0A300}</t>
  </si>
  <si>
    <t>KT8 1PF</t>
  </si>
  <si>
    <t>{919FEC05-C0CC-9A90-E053-6C04A8C0A300}</t>
  </si>
  <si>
    <t>{919FEC05-C536-9A90-E053-6C04A8C0A300}</t>
  </si>
  <si>
    <t>{A2479555-99FF-74C7-E053-6B04A8C0887D}</t>
  </si>
  <si>
    <t>KT8 1TA</t>
  </si>
  <si>
    <t>{AC07BBD0-71FC-0445-E053-6C04A8C01E31}</t>
  </si>
  <si>
    <t>KT8 1TG</t>
  </si>
  <si>
    <t>{9DBAD222-3EC9-6EB3-E053-6B04A8C0F257}</t>
  </si>
  <si>
    <t>{AC07BBD0-700D-0445-E053-6C04A8C01E31}</t>
  </si>
  <si>
    <t>KT8 1QP</t>
  </si>
  <si>
    <t>{9DBAD222-3CA9-6EB3-E053-6B04A8C0F257}</t>
  </si>
  <si>
    <t>{9FF0D96A-2E83-11ED-E053-6C04A8C06383}</t>
  </si>
  <si>
    <t>KT8 1RE</t>
  </si>
  <si>
    <t>{9FF0D96A-2B15-11ED-E053-6C04A8C06383}</t>
  </si>
  <si>
    <t>{9FF0D96A-28D8-11ED-E053-6C04A8C06383}</t>
  </si>
  <si>
    <t>{9FF0D96A-2BA7-11ED-E053-6C04A8C06383}</t>
  </si>
  <si>
    <t>{9FF0D96A-2BC4-11ED-E053-6C04A8C06383}</t>
  </si>
  <si>
    <t>KT8 1SX</t>
  </si>
  <si>
    <t>{A71375FD-E733-7576-E053-6C04A8C0462F}</t>
  </si>
  <si>
    <t>{AC07BBD0-739D-0445-E053-6C04A8C01E31}</t>
  </si>
  <si>
    <t>{AC07BBD0-7186-0445-E053-6C04A8C01E31}</t>
  </si>
  <si>
    <t>{A96E4ACC-8D8E-9205-E053-6C04A8C0DA09}</t>
  </si>
  <si>
    <t>{A96E4ACC-8DF2-9205-E053-6C04A8C0DA09}</t>
  </si>
  <si>
    <t>KT8 1SA</t>
  </si>
  <si>
    <t>{A96E4ACC-9145-9205-E053-6C04A8C0DA09}</t>
  </si>
  <si>
    <t>{A96E4ACC-8C58-9205-E053-6C04A8C0DA09}</t>
  </si>
  <si>
    <t>KT8 1QD</t>
  </si>
  <si>
    <t>{A96E4ACC-8CA3-9205-E053-6C04A8C0DA09}</t>
  </si>
  <si>
    <t>{A96E4ACC-8B21-9205-E053-6C04A8C0DA09}</t>
  </si>
  <si>
    <t>{A2479555-9AEF-74C7-E053-6B04A8C0887D}</t>
  </si>
  <si>
    <t>KT8 1NT</t>
  </si>
  <si>
    <t>{919FEC06-3125-9A90-E053-6C04A8C0A300}</t>
  </si>
  <si>
    <t>KT8 2LS</t>
  </si>
  <si>
    <t>{919FEC06-3126-9A90-E053-6C04A8C0A300}</t>
  </si>
  <si>
    <t>KT8 2QZ</t>
  </si>
  <si>
    <t>{919FEC06-3128-9A90-E053-6C04A8C0A300}</t>
  </si>
  <si>
    <t>KT8 2JB</t>
  </si>
  <si>
    <t>{8355F009-D7A8-55C5-E053-6B04A8C0D090}</t>
  </si>
  <si>
    <t>KT8 2JE</t>
  </si>
  <si>
    <t>{87E1551E-F32F-6405-E053-6C04A8C0B2EE}</t>
  </si>
  <si>
    <t>KT8 2QU</t>
  </si>
  <si>
    <t>{9FF0D96A-2D7A-11ED-E053-6C04A8C06383}</t>
  </si>
  <si>
    <t>KT8 2QY</t>
  </si>
  <si>
    <t>{98C75472-C5E0-72E9-E053-6B04A8C042F0}</t>
  </si>
  <si>
    <t>KT8 2QH</t>
  </si>
  <si>
    <t>{9B361206-B898-1904-E053-6B04A8C0EEB5}</t>
  </si>
  <si>
    <t>KT8 2LG</t>
  </si>
  <si>
    <t>{9B361206-B65A-1904-E053-6B04A8C0EEB5}</t>
  </si>
  <si>
    <t>KT8 2QN</t>
  </si>
  <si>
    <t>{9B361206-B8D0-1904-E053-6B04A8C0EEB5}</t>
  </si>
  <si>
    <t>KT8 2PA</t>
  </si>
  <si>
    <t>{93E6821E-D095-40FD-E053-6B04A8C0C1DF}</t>
  </si>
  <si>
    <t>KT8 2JZ</t>
  </si>
  <si>
    <t>{93E6821E-D2A9-40FD-E053-6B04A8C0C1DF}</t>
  </si>
  <si>
    <t>KT8 2PY</t>
  </si>
  <si>
    <t>{93E6821E-D2AB-40FD-E053-6B04A8C0C1DF}</t>
  </si>
  <si>
    <t>{93E6821E-D2BF-40FD-E053-6B04A8C0C1DF}</t>
  </si>
  <si>
    <t>KT8 2EN</t>
  </si>
  <si>
    <t>{9B361206-B4BB-1904-E053-6B04A8C0EEB5}</t>
  </si>
  <si>
    <t>KT8 2JD</t>
  </si>
  <si>
    <t>{9B361206-B6DF-1904-E053-6B04A8C0EEB5}</t>
  </si>
  <si>
    <t>KT8 2NA</t>
  </si>
  <si>
    <t>{9B361206-B6ED-1904-E053-6B04A8C0EEB5}</t>
  </si>
  <si>
    <t>KT8 2PS</t>
  </si>
  <si>
    <t>{93E6821E-D337-40FD-E053-6B04A8C0C1DF}</t>
  </si>
  <si>
    <t>KT8 2EQ</t>
  </si>
  <si>
    <t>{8F1B26BE-34B4-53DB-E053-6C04A8C03649}</t>
  </si>
  <si>
    <t>KT8 2LY</t>
  </si>
  <si>
    <t>{8F1B26BE-32C8-53DB-E053-6C04A8C03649}</t>
  </si>
  <si>
    <t>KT8 2QP</t>
  </si>
  <si>
    <t>{8F1B26BE-3540-53DB-E053-6C04A8C03649}</t>
  </si>
  <si>
    <t>KT8 2ER</t>
  </si>
  <si>
    <t>{8355F009-6FCD-55C5-E053-6B04A8C0D090}</t>
  </si>
  <si>
    <t>KT8 2PQ</t>
  </si>
  <si>
    <t>{8355F009-7101-55C5-E053-6B04A8C0D090}</t>
  </si>
  <si>
    <t>{8355F009-71B0-55C5-E053-6B04A8C0D090}</t>
  </si>
  <si>
    <t>KT8 2NW</t>
  </si>
  <si>
    <t>{8CAC1318-B030-0253-E053-6B04A8C08E51}</t>
  </si>
  <si>
    <t>KT8 2HX</t>
  </si>
  <si>
    <t>{8CAC1318-B4EA-0253-E053-6B04A8C08E51}</t>
  </si>
  <si>
    <t>KT8 2LB</t>
  </si>
  <si>
    <t>{8CAC1318-B0AA-0253-E053-6B04A8C08E51}</t>
  </si>
  <si>
    <t>KT8 2PN</t>
  </si>
  <si>
    <t>{9B361207-1A97-1904-E053-6B04A8C0EEB5}</t>
  </si>
  <si>
    <t>{9B361207-1AB3-1904-E053-6B04A8C0EEB5}</t>
  </si>
  <si>
    <t>{9B361207-1ADF-1904-E053-6B04A8C0EEB5}</t>
  </si>
  <si>
    <t>KT8 2AG</t>
  </si>
  <si>
    <t>{80E1AA98-A753-7BF8-E053-6C04A8C00BF2}</t>
  </si>
  <si>
    <t>KT8 2LD</t>
  </si>
  <si>
    <t>{85866A65-3BB0-143F-E053-6B04A8C06A15}</t>
  </si>
  <si>
    <t>KT8 2TQ</t>
  </si>
  <si>
    <t>{85866A65-3B4D-143F-E053-6B04A8C06A15}</t>
  </si>
  <si>
    <t>{85866A65-3B4E-143F-E053-6B04A8C06A15}</t>
  </si>
  <si>
    <t>KT8 2EJ</t>
  </si>
  <si>
    <t>{85866A65-3C34-143F-E053-6B04A8C06A15}</t>
  </si>
  <si>
    <t>KT8 2QW</t>
  </si>
  <si>
    <t>{85866A65-3CB1-143F-E053-6B04A8C06A15}</t>
  </si>
  <si>
    <t>{85866A65-3E7D-143F-E053-6B04A8C06A15}</t>
  </si>
  <si>
    <t>KT8 2PX</t>
  </si>
  <si>
    <t>{85866A65-3E94-143F-E053-6B04A8C06A15}</t>
  </si>
  <si>
    <t>KT8 2JP</t>
  </si>
  <si>
    <t>{85866A65-3E99-143F-E053-6B04A8C06A15}</t>
  </si>
  <si>
    <t>KT8 2AU</t>
  </si>
  <si>
    <t>{85866A65-3EAB-143F-E053-6B04A8C06A15}</t>
  </si>
  <si>
    <t>KT8 2TE</t>
  </si>
  <si>
    <t>{85866A65-3ECE-143F-E053-6B04A8C06A15}</t>
  </si>
  <si>
    <t>{85866A65-3FC1-143F-E053-6B04A8C06A15}</t>
  </si>
  <si>
    <t>{85866A65-4007-143F-E053-6B04A8C06A15}</t>
  </si>
  <si>
    <t>KT8 2ES</t>
  </si>
  <si>
    <t>{98C75472-5690-72E9-E053-6B04A8C042F0}</t>
  </si>
  <si>
    <t>KT8 2JA</t>
  </si>
  <si>
    <t>{A71375FD-E89A-7576-E053-6C04A8C0462F}</t>
  </si>
  <si>
    <t>{98C75472-5952-72E9-E053-6B04A8C042F0}</t>
  </si>
  <si>
    <t>{98C75472-5732-72E9-E053-6B04A8C042F0}</t>
  </si>
  <si>
    <t>{8A78B2B0-084E-5CB0-E053-6B04A8C0F504}</t>
  </si>
  <si>
    <t>KT8 2LH</t>
  </si>
  <si>
    <t>{8A78B2B0-0A7A-5CB0-E053-6B04A8C0F504}</t>
  </si>
  <si>
    <t>{8A78B2B0-064C-5CB0-E053-6B04A8C0F504}</t>
  </si>
  <si>
    <t>{8A78B2B0-0678-5CB0-E053-6B04A8C0F504}</t>
  </si>
  <si>
    <t>KT8 2NB</t>
  </si>
  <si>
    <t>{A96E4ACC-910A-9205-E053-6C04A8C0DA09}</t>
  </si>
  <si>
    <t>{98C75472-57E1-72E9-E053-6B04A8C042F0}</t>
  </si>
  <si>
    <t>{98C75472-5C33-72E9-E053-6B04A8C042F0}</t>
  </si>
  <si>
    <t>{98C75472-5C4D-72E9-E053-6B04A8C042F0}</t>
  </si>
  <si>
    <t>KT8 2EX</t>
  </si>
  <si>
    <t>{98C75472-561E-72E9-E053-6B04A8C042F0}</t>
  </si>
  <si>
    <t>{8A78B2B0-0937-5CB0-E053-6B04A8C0F504}</t>
  </si>
  <si>
    <t>KT8 2AS</t>
  </si>
  <si>
    <t>{8A78B2B0-093B-5CB0-E053-6B04A8C0F504}</t>
  </si>
  <si>
    <t>KT8 2AT</t>
  </si>
  <si>
    <t>{8A78B2B0-0943-5CB0-E053-6B04A8C0F504}</t>
  </si>
  <si>
    <t>{98C75472-5880-72E9-E053-6B04A8C042F0}</t>
  </si>
  <si>
    <t>{8A78B2B0-0968-5CB0-E053-6B04A8C0F504}</t>
  </si>
  <si>
    <t>KT8 2EZ</t>
  </si>
  <si>
    <t>{8A78B2B0-0972-5CB0-E053-6B04A8C0F504}</t>
  </si>
  <si>
    <t>KT8 2NT</t>
  </si>
  <si>
    <t>{98C75472-5665-72E9-E053-6B04A8C042F0}</t>
  </si>
  <si>
    <t>{8A78B2B0-0C15-5CB0-E053-6B04A8C0F504}</t>
  </si>
  <si>
    <t>KT8 2HZ</t>
  </si>
  <si>
    <t>{8A78B2B0-07FA-5CB0-E053-6B04A8C0F504}</t>
  </si>
  <si>
    <t>KT8 2QQ</t>
  </si>
  <si>
    <t>{9B361206-B78A-1904-E053-6B04A8C0EEB5}</t>
  </si>
  <si>
    <t>{9B361206-B39B-1904-E053-6B04A8C0EEB5}</t>
  </si>
  <si>
    <t>{9B361206-B7E5-1904-E053-6B04A8C0EEB5}</t>
  </si>
  <si>
    <t>{93E6821E-CF63-40FD-E053-6B04A8C0C1DF}</t>
  </si>
  <si>
    <t>KT8 2QJ</t>
  </si>
  <si>
    <t>{8355F009-72FE-55C5-E053-6B04A8C0D090}</t>
  </si>
  <si>
    <t>{93E6821E-D494-40FD-E053-6B04A8C0C1DF}</t>
  </si>
  <si>
    <t>{93E6821E-D065-40FD-E053-6B04A8C0C1DF}</t>
  </si>
  <si>
    <t>KT8 2QE</t>
  </si>
  <si>
    <t>{93E6821E-D29D-40FD-E053-6B04A8C0C1DF}</t>
  </si>
  <si>
    <t>KT8 2PJ</t>
  </si>
  <si>
    <t>{93E6821E-D2A4-40FD-E053-6B04A8C0C1DF}</t>
  </si>
  <si>
    <t>{A2479555-99AF-74C7-E053-6B04A8C0887D}</t>
  </si>
  <si>
    <t>KT8 2NS</t>
  </si>
  <si>
    <t>{87E1551E-97A5-6405-E053-6C04A8C0B2EE}</t>
  </si>
  <si>
    <t>KT8 2PH</t>
  </si>
  <si>
    <t>{87E1551E-95C2-6405-E053-6C04A8C0B2EE}</t>
  </si>
  <si>
    <t>KT8 2QR</t>
  </si>
  <si>
    <t>{87E1551E-964F-6405-E053-6C04A8C0B2EE}</t>
  </si>
  <si>
    <t>KT8 2TX</t>
  </si>
  <si>
    <t>{965B6D92-59D0-95E4-E053-6C04A8C07729}</t>
  </si>
  <si>
    <t>{8F1B26BE-A475-53DB-E053-6C04A8C03649}</t>
  </si>
  <si>
    <t>KT8 2JF</t>
  </si>
  <si>
    <t>{9DBAD222-3ACC-6EB3-E053-6B04A8C0F257}</t>
  </si>
  <si>
    <t>KT8 2EY</t>
  </si>
  <si>
    <t>{9DBAD222-3E6C-6EB3-E053-6B04A8C0F257}</t>
  </si>
  <si>
    <t>{9DBAD222-4188-6EB3-E053-6B04A8C0F257}</t>
  </si>
  <si>
    <t>KT8 2JH</t>
  </si>
  <si>
    <t>{9DBAD222-421F-6EB3-E053-6B04A8C0F257}</t>
  </si>
  <si>
    <t>{9DBAD222-3F9C-6EB3-E053-6B04A8C0F257}</t>
  </si>
  <si>
    <t>{8F1B26BE-3359-53DB-E053-6C04A8C03649}</t>
  </si>
  <si>
    <t>{8F1B26BE-33C9-53DB-E053-6C04A8C03649}</t>
  </si>
  <si>
    <t>{8F1B26BE-33ED-53DB-E053-6C04A8C03649}</t>
  </si>
  <si>
    <t>{8F1B26BE-33EF-53DB-E053-6C04A8C03649}</t>
  </si>
  <si>
    <t>KT8 2PT</t>
  </si>
  <si>
    <t>{8F1B26BE-2FB6-53DB-E053-6C04A8C03649}</t>
  </si>
  <si>
    <t>KT8 2EU</t>
  </si>
  <si>
    <t>{8F1B26BE-31CA-53DB-E053-6C04A8C03649}</t>
  </si>
  <si>
    <t>KT8 2NL</t>
  </si>
  <si>
    <t>{965B6D91-E801-95E4-E053-6C04A8C07729}</t>
  </si>
  <si>
    <t>KT8 2LX</t>
  </si>
  <si>
    <t>{8F1B26BE-3453-53DB-E053-6C04A8C03649}</t>
  </si>
  <si>
    <t>{8F1B26BE-345B-53DB-E053-6C04A8C03649}</t>
  </si>
  <si>
    <t>KT8 2PR</t>
  </si>
  <si>
    <t>{965B6D91-EA93-95E4-E053-6C04A8C07729}</t>
  </si>
  <si>
    <t>{8F1B26BE-3023-53DB-E053-6C04A8C03649}</t>
  </si>
  <si>
    <t>{965B6D91-E671-95E4-E053-6C04A8C07729}</t>
  </si>
  <si>
    <t>KT8 2TB</t>
  </si>
  <si>
    <t>{965B6D91-EB18-95E4-E053-6C04A8C07729}</t>
  </si>
  <si>
    <t>{965B6D91-E6AF-95E4-E053-6C04A8C07729}</t>
  </si>
  <si>
    <t>{965B6D91-E91F-95E4-E053-6C04A8C07729}</t>
  </si>
  <si>
    <t>{965B6D91-E927-95E4-E053-6C04A8C07729}</t>
  </si>
  <si>
    <t>KT8 2EL</t>
  </si>
  <si>
    <t>{965B6D91-E95C-95E4-E053-6C04A8C07729}</t>
  </si>
  <si>
    <t>KT8 2SY</t>
  </si>
  <si>
    <t>{965B6D91-E776-95E4-E053-6C04A8C07729}</t>
  </si>
  <si>
    <t>KT8 2NQ</t>
  </si>
  <si>
    <t>{965B6D91-E55C-95E4-E053-6C04A8C07729}</t>
  </si>
  <si>
    <t>KT8 2QL</t>
  </si>
  <si>
    <t>{965B6D91-E569-95E4-E053-6C04A8C07729}</t>
  </si>
  <si>
    <t>{919FEC05-C14C-9A90-E053-6C04A8C0A300}</t>
  </si>
  <si>
    <t>{919FEC05-BF75-9A90-E053-6C04A8C0A300}</t>
  </si>
  <si>
    <t>{919FEC05-BF77-9A90-E053-6C04A8C0A300}</t>
  </si>
  <si>
    <t>KT8 2HD</t>
  </si>
  <si>
    <t>{919FEC05-C3CB-9A90-E053-6C04A8C0A300}</t>
  </si>
  <si>
    <t>KT8 2TD</t>
  </si>
  <si>
    <t>{919FEC05-C1CB-9A90-E053-6C04A8C0A300}</t>
  </si>
  <si>
    <t>KT8 2TH</t>
  </si>
  <si>
    <t>{919FEC05-C3E6-9A90-E053-6C04A8C0A300}</t>
  </si>
  <si>
    <t>{919FEC05-C21C-9A90-E053-6C04A8C0A300}</t>
  </si>
  <si>
    <t>KT8 2NG</t>
  </si>
  <si>
    <t>{919FEC05-C223-9A90-E053-6C04A8C0A300}</t>
  </si>
  <si>
    <t>{919FEC05-C22C-9A90-E053-6C04A8C0A300}</t>
  </si>
  <si>
    <t>KT8 2DY</t>
  </si>
  <si>
    <t>{919FEC05-C247-9A90-E053-6C04A8C0A300}</t>
  </si>
  <si>
    <t>KT8 2PG</t>
  </si>
  <si>
    <t>{919FEC05-C472-9A90-E053-6C04A8C0A300}</t>
  </si>
  <si>
    <t>KT8 2QD</t>
  </si>
  <si>
    <t>{80E1AA98-A28C-7BF8-E053-6C04A8C00BF2}</t>
  </si>
  <si>
    <t>{919FEC05-C28A-9A90-E053-6C04A8C0A300}</t>
  </si>
  <si>
    <t>{919FEC05-C4C1-9A90-E053-6C04A8C0A300}</t>
  </si>
  <si>
    <t>{919FEC05-C2F1-9A90-E053-6C04A8C0A300}</t>
  </si>
  <si>
    <t>KT8 2NF</t>
  </si>
  <si>
    <t>{919FEC05-C30C-9A90-E053-6C04A8C0A300}</t>
  </si>
  <si>
    <t>{919FEC05-C320-9A90-E053-6C04A8C0A300}</t>
  </si>
  <si>
    <t>{919FEC05-C554-9A90-E053-6C04A8C0A300}</t>
  </si>
  <si>
    <t>KT8 2HR</t>
  </si>
  <si>
    <t>{8A78B2B0-0A53-5CB0-E053-6B04A8C0F504}</t>
  </si>
  <si>
    <t>{9DBAD222-3EDB-6EB3-E053-6B04A8C0F257}</t>
  </si>
  <si>
    <t>KT8 2EB</t>
  </si>
  <si>
    <t>{9DBAD222-3EF2-6EB3-E053-6B04A8C0F257}</t>
  </si>
  <si>
    <t>{9DBAD222-400F-6EB3-E053-6B04A8C0F257}</t>
  </si>
  <si>
    <t>{9DBAD222-4067-6EB3-E053-6B04A8C0F257}</t>
  </si>
  <si>
    <t>{AC07BBD0-72B0-0445-E053-6C04A8C01E31}</t>
  </si>
  <si>
    <t>{AC07BBD0-72DC-0445-E053-6C04A8C01E31}</t>
  </si>
  <si>
    <t>{AC07BBD0-72E2-0445-E053-6C04A8C01E31}</t>
  </si>
  <si>
    <t>{AC07BBD0-C0C9-0445-E053-6C04A8C01E31}</t>
  </si>
  <si>
    <t>KT8 2HT</t>
  </si>
  <si>
    <t>{9FF0D96A-2A8F-11ED-E053-6C04A8C06383}</t>
  </si>
  <si>
    <t>KT8 2NH</t>
  </si>
  <si>
    <t>{9FF0D96A-2ABF-11ED-E053-6C04A8C06383}</t>
  </si>
  <si>
    <t>KT8 2HL</t>
  </si>
  <si>
    <t>{9FF0D96A-2BD6-11ED-E053-6C04A8C06383}</t>
  </si>
  <si>
    <t>{9FF0D96A-2BEA-11ED-E053-6C04A8C06383}</t>
  </si>
  <si>
    <t>{9FF0D96A-2BEC-11ED-E053-6C04A8C06383}</t>
  </si>
  <si>
    <t>KT8 2AX</t>
  </si>
  <si>
    <t>{A71375FD-E7E5-7576-E053-6C04A8C0462F}</t>
  </si>
  <si>
    <t>KT8 2TS</t>
  </si>
  <si>
    <t>{A71375FD-E7ED-7576-E053-6C04A8C0462F}</t>
  </si>
  <si>
    <t>{A71375FD-E802-7576-E053-6C04A8C0462F}</t>
  </si>
  <si>
    <t>{A71375FD-E681-7576-E053-6C04A8C0462F}</t>
  </si>
  <si>
    <t>{A71375FD-E87A-7576-E053-6C04A8C0462F}</t>
  </si>
  <si>
    <t>{AC07BBD0-70D3-0445-E053-6C04A8C01E31}</t>
  </si>
  <si>
    <t>{AC07BBD0-730A-0445-E053-6C04A8C01E31}</t>
  </si>
  <si>
    <t>{AC07BBD0-7339-0445-E053-6C04A8C01E31}</t>
  </si>
  <si>
    <t>KT8 2LJ</t>
  </si>
  <si>
    <t>{AC07BBD0-733E-0445-E053-6C04A8C01E31}</t>
  </si>
  <si>
    <t>{AC07BBD0-716A-0445-E053-6C04A8C01E31}</t>
  </si>
  <si>
    <t>{A96E4ACC-905A-9205-E053-6C04A8C0DA09}</t>
  </si>
  <si>
    <t>KT8 2BB</t>
  </si>
  <si>
    <t>{A96E4ACC-8E6E-9205-E053-6C04A8C0DA09}</t>
  </si>
  <si>
    <t>{A96E4ACC-90C7-9205-E053-6C04A8C0DA09}</t>
  </si>
  <si>
    <t>KT8 2HE</t>
  </si>
  <si>
    <t>{A96E4ACC-8EC4-9205-E053-6C04A8C0DA09}</t>
  </si>
  <si>
    <t>KT8 2LP</t>
  </si>
  <si>
    <t>{A96E4ACC-8EDE-9205-E053-6C04A8C0DA09}</t>
  </si>
  <si>
    <t>{A96E4ACC-8F09-9205-E053-6C04A8C0DA09}</t>
  </si>
  <si>
    <t>{A96E4ACC-8F0D-9205-E053-6C04A8C0DA09}</t>
  </si>
  <si>
    <t>KT8 2TN</t>
  </si>
  <si>
    <t>{A96E4ACC-8F19-9205-E053-6C04A8C0DA09}</t>
  </si>
  <si>
    <t>KT8 2TW</t>
  </si>
  <si>
    <t>{A96E4ACC-8C0F-9205-E053-6C04A8C0DA09}</t>
  </si>
  <si>
    <t>{A96E4ACC-8CB8-9205-E053-6C04A8C0DA09}</t>
  </si>
  <si>
    <t>{A96E4ACC-8CD4-9205-E053-6C04A8C0DA09}</t>
  </si>
  <si>
    <t>{A2479555-98EA-74C7-E053-6B04A8C0887D}</t>
  </si>
  <si>
    <t>KT8 2PU</t>
  </si>
  <si>
    <t>{A2479555-9B58-74C7-E053-6B04A8C0887D}</t>
  </si>
  <si>
    <t>{A2479555-9AB1-74C7-E053-6B04A8C0887D}</t>
  </si>
  <si>
    <t>{A2479555-9AC0-74C7-E053-6B04A8C0887D}</t>
  </si>
  <si>
    <t>{9FF0D96A-2982-11ED-E053-6C04A8C06383}</t>
  </si>
  <si>
    <t>KT8 9DL</t>
  </si>
  <si>
    <t>{9FF0D96A-2E77-11ED-E053-6C04A8C06383}</t>
  </si>
  <si>
    <t>KT8 9FE</t>
  </si>
  <si>
    <t>{9B361206-B85C-1904-E053-6B04A8C0EEB5}</t>
  </si>
  <si>
    <t>KT8 9LX</t>
  </si>
  <si>
    <t>{9B361206-B461-1904-E053-6B04A8C0EEB5}</t>
  </si>
  <si>
    <t>KT8 9AQ</t>
  </si>
  <si>
    <t>{9B361206-B8F7-1904-E053-6B04A8C0EEB5}</t>
  </si>
  <si>
    <t>KT8 9HN</t>
  </si>
  <si>
    <t>{93E6821E-D2D7-40FD-E053-6B04A8C0C1DF}</t>
  </si>
  <si>
    <t>KT8 9JX</t>
  </si>
  <si>
    <t>{93E6821E-D30B-40FD-E053-6B04A8C0C1DF}</t>
  </si>
  <si>
    <t>KT8 9DQ</t>
  </si>
  <si>
    <t>{8F1B26BE-30AD-53DB-E053-6C04A8C03649}</t>
  </si>
  <si>
    <t>KT8 9DS</t>
  </si>
  <si>
    <t>{8F1B26BE-353D-53DB-E053-6C04A8C03649}</t>
  </si>
  <si>
    <t>KT8 9DE</t>
  </si>
  <si>
    <t>{8F1B26BE-3302-53DB-E053-6C04A8C03649}</t>
  </si>
  <si>
    <t>KT8 9DH</t>
  </si>
  <si>
    <t>{8F1B26BE-3343-53DB-E053-6C04A8C03649}</t>
  </si>
  <si>
    <t>{8CAC1318-B1E1-0253-E053-6B04A8C08E51}</t>
  </si>
  <si>
    <t>KT8 9EE</t>
  </si>
  <si>
    <t>{8CAC1318-B01A-0253-E053-6B04A8C08E51}</t>
  </si>
  <si>
    <t>{8CAC1318-B031-0253-E053-6B04A8C08E51}</t>
  </si>
  <si>
    <t>KT8 9LT</t>
  </si>
  <si>
    <t>{8CAC1318-B4C6-0253-E053-6B04A8C08E51}</t>
  </si>
  <si>
    <t>KT8 9LH</t>
  </si>
  <si>
    <t>{8CAC1318-B2D0-0253-E053-6B04A8C08E51}</t>
  </si>
  <si>
    <t>{9B361207-1C64-1904-E053-6B04A8C0EEB5}</t>
  </si>
  <si>
    <t>KT8 9BY</t>
  </si>
  <si>
    <t>{85866A65-403F-143F-E053-6B04A8C06A15}</t>
  </si>
  <si>
    <t>KT8 9DU</t>
  </si>
  <si>
    <t>{85866A65-3BBA-143F-E053-6B04A8C06A15}</t>
  </si>
  <si>
    <t>KT8 9BH</t>
  </si>
  <si>
    <t>{85866A65-3D64-143F-E053-6B04A8C06A15}</t>
  </si>
  <si>
    <t>KT8 9AG</t>
  </si>
  <si>
    <t>{85866A65-2A12-143F-E053-6B04A8C06A15}</t>
  </si>
  <si>
    <t>KT8 9BP</t>
  </si>
  <si>
    <t>{85866A65-AA22-143F-E053-6B04A8C06A15}</t>
  </si>
  <si>
    <t>KT8 9ER</t>
  </si>
  <si>
    <t>{98C75472-58C2-72E9-E053-6B04A8C042F0}</t>
  </si>
  <si>
    <t>KT8 9JJ</t>
  </si>
  <si>
    <t>{A71375FD-E752-7576-E053-6C04A8C0462F}</t>
  </si>
  <si>
    <t>KT8 9AF</t>
  </si>
  <si>
    <t>{98C75472-5B62-72E9-E053-6B04A8C042F0}</t>
  </si>
  <si>
    <t>KT8 9HU</t>
  </si>
  <si>
    <t>{8A78B2B0-0848-5CB0-E053-6B04A8C0F504}</t>
  </si>
  <si>
    <t>KT8 9JP</t>
  </si>
  <si>
    <t>{8A78B2B0-084B-5CB0-E053-6B04A8C0F504}</t>
  </si>
  <si>
    <t>KT8 9BJ</t>
  </si>
  <si>
    <t>{8A78B2B0-0A74-5CB0-E053-6B04A8C0F504}</t>
  </si>
  <si>
    <t>KT8 9DN</t>
  </si>
  <si>
    <t>{98C75472-5567-72E9-E053-6B04A8C042F0}</t>
  </si>
  <si>
    <t>KT8 9BL</t>
  </si>
  <si>
    <t>{98C75472-57DC-72E9-E053-6B04A8C042F0}</t>
  </si>
  <si>
    <t>{98C75472-55C3-72E9-E053-6B04A8C042F0}</t>
  </si>
  <si>
    <t>KT8 9LS</t>
  </si>
  <si>
    <t>{98C75472-5873-72E9-E053-6B04A8C042F0}</t>
  </si>
  <si>
    <t>{98C75472-5668-72E9-E053-6B04A8C042F0}</t>
  </si>
  <si>
    <t>KT8 9LA</t>
  </si>
  <si>
    <t>{8A78B2B0-098A-5CB0-E053-6B04A8C0F504}</t>
  </si>
  <si>
    <t>KT8 9HJ</t>
  </si>
  <si>
    <t>{8A78B2B0-09F3-5CB0-E053-6B04A8C0F504}</t>
  </si>
  <si>
    <t>{8A78B2B0-09FB-5CB0-E053-6B04A8C0F504}</t>
  </si>
  <si>
    <t>{9B361206-B9C2-1904-E053-6B04A8C0EEB5}</t>
  </si>
  <si>
    <t>{9B361206-B9CD-1904-E053-6B04A8C0EEB5}</t>
  </si>
  <si>
    <t>{9B361206-B9DE-1904-E053-6B04A8C0EEB5}</t>
  </si>
  <si>
    <t>{9B361206-B7CC-1904-E053-6B04A8C0EEB5}</t>
  </si>
  <si>
    <t>{9B361206-B7FC-1904-E053-6B04A8C0EEB5}</t>
  </si>
  <si>
    <t>KT8 9BF</t>
  </si>
  <si>
    <t>{93E6821E-D5D2-40FD-E053-6B04A8C0C1DF}</t>
  </si>
  <si>
    <t>KT8 9HP</t>
  </si>
  <si>
    <t>{93E6821E-D3D6-40FD-E053-6B04A8C0C1DF}</t>
  </si>
  <si>
    <t>KT8 9BA</t>
  </si>
  <si>
    <t>{93E6821E-D61C-40FD-E053-6B04A8C0C1DF}</t>
  </si>
  <si>
    <t>{93E6821E-D623-40FD-E053-6B04A8C0C1DF}</t>
  </si>
  <si>
    <t>{93E6821E-CF9C-40FD-E053-6B04A8C0C1DF}</t>
  </si>
  <si>
    <t>KT8 9DW</t>
  </si>
  <si>
    <t>{93E6821E-D1F2-40FD-E053-6B04A8C0C1DF}</t>
  </si>
  <si>
    <t>{93E6821E-D41E-40FD-E053-6B04A8C0C1DF}</t>
  </si>
  <si>
    <t>KT8 9HL</t>
  </si>
  <si>
    <t>{93E6821E-D464-40FD-E053-6B04A8C0C1DF}</t>
  </si>
  <si>
    <t>{93E6821E-D028-40FD-E053-6B04A8C0C1DF}</t>
  </si>
  <si>
    <t>{8355F009-73E2-55C5-E053-6B04A8C0D090}</t>
  </si>
  <si>
    <t>{93E6821E-D267-40FD-E053-6B04A8C0C1DF}</t>
  </si>
  <si>
    <t>{A2479555-A2DE-74C7-E053-6B04A8C0887D}</t>
  </si>
  <si>
    <t>KT8 9DA</t>
  </si>
  <si>
    <t>{87E1551E-963C-6405-E053-6C04A8C0B2EE}</t>
  </si>
  <si>
    <t>{965B6D92-59EC-95E4-E053-6C04A8C07729}</t>
  </si>
  <si>
    <t>KT8 9BE</t>
  </si>
  <si>
    <t>{965B6D92-5A26-95E4-E053-6C04A8C07729}</t>
  </si>
  <si>
    <t>KT8 9HA</t>
  </si>
  <si>
    <t>{965B6D92-5A2D-95E4-E053-6C04A8C07729}</t>
  </si>
  <si>
    <t>KT8 9JR</t>
  </si>
  <si>
    <t>{87E1551E-93C7-6405-E053-6C04A8C0B2EE}</t>
  </si>
  <si>
    <t>{9DBAD222-410C-6EB3-E053-6B04A8C0F257}</t>
  </si>
  <si>
    <t>KT8 9HS</t>
  </si>
  <si>
    <t>{9DBAD222-4157-6EB3-E053-6B04A8C0F257}</t>
  </si>
  <si>
    <t>KT8 9DJ</t>
  </si>
  <si>
    <t>{9DBAD222-3B87-6EB3-E053-6B04A8C0F257}</t>
  </si>
  <si>
    <t>KT8 9LG</t>
  </si>
  <si>
    <t>{9DBAD222-4C09-6EB3-E053-6B04A8C0F257}</t>
  </si>
  <si>
    <t>KT8 9BD</t>
  </si>
  <si>
    <t>{8F1B26BE-3149-53DB-E053-6C04A8C03649}</t>
  </si>
  <si>
    <t>KT8 9DR</t>
  </si>
  <si>
    <t>{8F1B26BE-336E-53DB-E053-6C04A8C03649}</t>
  </si>
  <si>
    <t>KT8 9AZ</t>
  </si>
  <si>
    <t>{8F1B26BE-31B3-53DB-E053-6C04A8C03649}</t>
  </si>
  <si>
    <t>KT8 9ED</t>
  </si>
  <si>
    <t>{8F1B26BE-2F9D-53DB-E053-6C04A8C03649}</t>
  </si>
  <si>
    <t>{965B6D91-EC54-95E4-E053-6C04A8C07729}</t>
  </si>
  <si>
    <t>{8F1B26BE-300C-53DB-E053-6C04A8C03649}</t>
  </si>
  <si>
    <t>KT8 9LZ</t>
  </si>
  <si>
    <t>{965B6D91-E69A-95E4-E053-6C04A8C07729}</t>
  </si>
  <si>
    <t>{965B6D91-E8FD-95E4-E053-6C04A8C07729}</t>
  </si>
  <si>
    <t>KT8 9DG</t>
  </si>
  <si>
    <t>{965B6D91-E8FF-95E4-E053-6C04A8C07729}</t>
  </si>
  <si>
    <t>{965B6D91-E915-95E4-E053-6C04A8C07729}</t>
  </si>
  <si>
    <t>{965B6D91-E917-95E4-E053-6C04A8C07729}</t>
  </si>
  <si>
    <t>{965B6D91-EB5F-95E4-E053-6C04A8C07729}</t>
  </si>
  <si>
    <t>KT8 9HF</t>
  </si>
  <si>
    <t>{965B6D91-E969-95E4-E053-6C04A8C07729}</t>
  </si>
  <si>
    <t>{965B6D91-E761-95E4-E053-6C04A8C07729}</t>
  </si>
  <si>
    <t>KT8 9LD</t>
  </si>
  <si>
    <t>{965B6D91-E571-95E4-E053-6C04A8C07729}</t>
  </si>
  <si>
    <t>KT8 9JN</t>
  </si>
  <si>
    <t>{965B6D91-E9CD-95E4-E053-6C04A8C07729}</t>
  </si>
  <si>
    <t>{919FEC05-C34E-9A90-E053-6C04A8C0A300}</t>
  </si>
  <si>
    <t>{919FEC05-C14D-9A90-E053-6C04A8C0A300}</t>
  </si>
  <si>
    <t>{919FEC05-C5BD-9A90-E053-6C04A8C0A300}</t>
  </si>
  <si>
    <t>{919FEC05-C5E5-9A90-E053-6C04A8C0A300}</t>
  </si>
  <si>
    <t>KT8 9FD</t>
  </si>
  <si>
    <t>{919FEC05-BF99-9A90-E053-6C04A8C0A300}</t>
  </si>
  <si>
    <t>{919FEC05-C452-9A90-E053-6C04A8C0A300}</t>
  </si>
  <si>
    <t>KT8 9LE</t>
  </si>
  <si>
    <t>{919FEC05-C6C6-9A90-E053-6C04A8C0A300}</t>
  </si>
  <si>
    <t>{919FEC05-C6D2-9A90-E053-6C04A8C0A300}</t>
  </si>
  <si>
    <t>{A71375FE-0AA1-7576-E053-6C04A8C0462F}</t>
  </si>
  <si>
    <t>{AC07BBD0-7421-0445-E053-6C04A8C01E31}</t>
  </si>
  <si>
    <t>KT8 9HE</t>
  </si>
  <si>
    <t>{9DBAD222-3E80-6EB3-E053-6B04A8C0F257}</t>
  </si>
  <si>
    <t>{9DBAD222-3E8B-6EB3-E053-6B04A8C0F257}</t>
  </si>
  <si>
    <t>{9DBAD222-3B23-6EB3-E053-6B04A8C0F257}</t>
  </si>
  <si>
    <t>KT8 9JS</t>
  </si>
  <si>
    <t>{AC07BBD0-74C6-0445-E053-6C04A8C01E31}</t>
  </si>
  <si>
    <t>{AC07BBD0-7B31-0445-E053-6C04A8C01E31}</t>
  </si>
  <si>
    <t>{9FF0D96A-8F66-11ED-E053-6C04A8C06383}</t>
  </si>
  <si>
    <t>KT8 9BN</t>
  </si>
  <si>
    <t>{9FF0D96A-2A73-11ED-E053-6C04A8C06383}</t>
  </si>
  <si>
    <t>KT8 9EA</t>
  </si>
  <si>
    <t>{9FF0D96A-2D52-11ED-E053-6C04A8C06383}</t>
  </si>
  <si>
    <t>{9FF0D96A-2E73-11ED-E053-6C04A8C06383}</t>
  </si>
  <si>
    <t>{9FF0D96A-2E7C-11ED-E053-6C04A8C06383}</t>
  </si>
  <si>
    <t>{9FF0D96A-2999-11ED-E053-6C04A8C06383}</t>
  </si>
  <si>
    <t>{9FF0D96A-2C2C-11ED-E053-6C04A8C06383}</t>
  </si>
  <si>
    <t>KT8 9LP</t>
  </si>
  <si>
    <t>{9FF0D96A-2C32-11ED-E053-6C04A8C06383}</t>
  </si>
  <si>
    <t>{A71375FD-E75C-7576-E053-6C04A8C0462F}</t>
  </si>
  <si>
    <t>KT8 9LU</t>
  </si>
  <si>
    <t>{AC07BBD0-70E5-0445-E053-6C04A8C01E31}</t>
  </si>
  <si>
    <t>{AC07BBD0-7140-0445-E053-6C04A8C01E31}</t>
  </si>
  <si>
    <t>{A4A30D5A-2444-2D0D-E053-6C04A8C00191}</t>
  </si>
  <si>
    <t>{A96E4ACC-8E28-9205-E053-6C04A8C0DA09}</t>
  </si>
  <si>
    <t>{A96E4ACC-9089-9205-E053-6C04A8C0DA09}</t>
  </si>
  <si>
    <t>{A96E4ACC-90A0-9205-E053-6C04A8C0DA09}</t>
  </si>
  <si>
    <t>{A96E4ACC-90EA-9205-E053-6C04A8C0DA09}</t>
  </si>
  <si>
    <t>{9DBAD222-3CC5-6EB3-E053-6B04A8C0F257}</t>
  </si>
  <si>
    <t>KT8 9EN</t>
  </si>
  <si>
    <t>{A96E4ACC-8B9A-9205-E053-6C04A8C0DA09}</t>
  </si>
  <si>
    <t>{A2479555-9886-74C7-E053-6B04A8C0887D}</t>
  </si>
  <si>
    <t>{A2479555-9983-74C7-E053-6B04A8C0887D}</t>
  </si>
  <si>
    <t>KT8 9DT</t>
  </si>
  <si>
    <t>{8CAC1318-B175-0253-E053-6B04A8C08E51}</t>
  </si>
  <si>
    <t>KT9 1AS</t>
  </si>
  <si>
    <t>{8355F009-D778-55C5-E053-6B04A8C0D090}</t>
  </si>
  <si>
    <t>KT9 1PS</t>
  </si>
  <si>
    <t>{9B361206-A4AD-1904-E053-6B04A8C0EEB5}</t>
  </si>
  <si>
    <t>KT9 1BY</t>
  </si>
  <si>
    <t>{9B361206-A71C-1904-E053-6B04A8C0EEB5}</t>
  </si>
  <si>
    <t>KT9 1QT</t>
  </si>
  <si>
    <t>{9B361206-A560-1904-E053-6B04A8C0EEB5}</t>
  </si>
  <si>
    <t>KT9 1JG</t>
  </si>
  <si>
    <t>{9B361206-A35C-1904-E053-6B04A8C0EEB5}</t>
  </si>
  <si>
    <t>KT9 1ER</t>
  </si>
  <si>
    <t>{9FF0D96A-2B76-11ED-E053-6C04A8C06383}</t>
  </si>
  <si>
    <t>KT9 1NW</t>
  </si>
  <si>
    <t>{98C75472-4646-72E9-E053-6B04A8C042F0}</t>
  </si>
  <si>
    <t>KT9 1PF</t>
  </si>
  <si>
    <t>{98C75472-4336-72E9-E053-6B04A8C042F0}</t>
  </si>
  <si>
    <t>KT9 1JR</t>
  </si>
  <si>
    <t>{98C75472-458B-72E9-E053-6B04A8C042F0}</t>
  </si>
  <si>
    <t>KT9 1AB</t>
  </si>
  <si>
    <t>{93E6821E-B3F0-40FD-E053-6B04A8C0C1DF}</t>
  </si>
  <si>
    <t>{9B361206-B3FF-1904-E053-6B04A8C0EEB5}</t>
  </si>
  <si>
    <t>KT9 1BU</t>
  </si>
  <si>
    <t>{93E6821E-D07D-40FD-E053-6B04A8C0C1DF}</t>
  </si>
  <si>
    <t>KT9 1EY</t>
  </si>
  <si>
    <t>{9B361206-B701-1904-E053-6B04A8C0EEB5}</t>
  </si>
  <si>
    <t>KT9 1JQ</t>
  </si>
  <si>
    <t>{93E6821E-CF12-40FD-E053-6B04A8C0C1DF}</t>
  </si>
  <si>
    <t>KT9 1RP</t>
  </si>
  <si>
    <t>{93E6821E-D151-40FD-E053-6B04A8C0C1DF}</t>
  </si>
  <si>
    <t>KT9 1NF</t>
  </si>
  <si>
    <t>{8F1B26BE-305D-53DB-E053-6C04A8C03649}</t>
  </si>
  <si>
    <t>KT9 1PU</t>
  </si>
  <si>
    <t>{8F1B26BE-30B3-53DB-E053-6C04A8C03649}</t>
  </si>
  <si>
    <t>KT9 1RL</t>
  </si>
  <si>
    <t>{8355F009-7036-55C5-E053-6B04A8C0D090}</t>
  </si>
  <si>
    <t>KT9 1JY</t>
  </si>
  <si>
    <t>{8355F009-6EC8-55C5-E053-6B04A8C0D090}</t>
  </si>
  <si>
    <t>KT9 1BJ</t>
  </si>
  <si>
    <t>{8355F009-6F38-55C5-E053-6B04A8C0D090}</t>
  </si>
  <si>
    <t>{8CAC1318-B03D-0253-E053-6B04A8C08E51}</t>
  </si>
  <si>
    <t>KT9 1HH</t>
  </si>
  <si>
    <t>{8CAC1318-B282-0253-E053-6B04A8C08E51}</t>
  </si>
  <si>
    <t>{8CAC1318-C1C4-0253-E053-6B04A8C08E51}</t>
  </si>
  <si>
    <t>KT9 1NS</t>
  </si>
  <si>
    <t>{8CAC1318-B52C-0253-E053-6B04A8C08E51}</t>
  </si>
  <si>
    <t>{8CAC1318-BD9A-0253-E053-6B04A8C08E51}</t>
  </si>
  <si>
    <t>KT9 1RW</t>
  </si>
  <si>
    <t>{8CAC1318-B5AD-0253-E053-6B04A8C08E51}</t>
  </si>
  <si>
    <t>{9B361207-1845-1904-E053-6B04A8C0EEB5}</t>
  </si>
  <si>
    <t>KT9 1RH</t>
  </si>
  <si>
    <t>{8CAC1318-A045-0253-E053-6B04A8C08E51}</t>
  </si>
  <si>
    <t>{8CAC1318-A265-0253-E053-6B04A8C08E51}</t>
  </si>
  <si>
    <t>KT9 1HG</t>
  </si>
  <si>
    <t>{9DBAD222-B1F9-6EB3-E053-6B04A8C0F257}</t>
  </si>
  <si>
    <t>KT9 1HQ</t>
  </si>
  <si>
    <t>{8CAC1318-977A-0253-E053-6B04A8C08E51}</t>
  </si>
  <si>
    <t>KT9 1PR</t>
  </si>
  <si>
    <t>{8CAC1318-9F7B-0253-E053-6B04A8C08E51}</t>
  </si>
  <si>
    <t>KT9 1XQ</t>
  </si>
  <si>
    <t>{8CAC1318-9F8A-0253-E053-6B04A8C08E51}</t>
  </si>
  <si>
    <t>{9DBAD222-2BB4-6EB3-E053-6B04A8C0F257}</t>
  </si>
  <si>
    <t>KT9 1EL</t>
  </si>
  <si>
    <t>{9DBAD222-2BE0-6EB3-E053-6B04A8C0F257}</t>
  </si>
  <si>
    <t>KT9 1RZ</t>
  </si>
  <si>
    <t>{965B6D91-FAF6-95E4-E053-6C04A8C07729}</t>
  </si>
  <si>
    <t>{80E1AA98-B6FD-7BF8-E053-6C04A8C00BF2}</t>
  </si>
  <si>
    <t>KT9 1QS</t>
  </si>
  <si>
    <t>{87E1551E-7CDE-6405-E053-6C04A8C0B2EE}</t>
  </si>
  <si>
    <t>KT9 1PY</t>
  </si>
  <si>
    <t>{85866A65-486E-143F-E053-6B04A8C06A15}</t>
  </si>
  <si>
    <t>KT9 1EE</t>
  </si>
  <si>
    <t>{85866A65-3C24-143F-E053-6B04A8C06A15}</t>
  </si>
  <si>
    <t>{85866A65-3C41-143F-E053-6B04A8C06A15}</t>
  </si>
  <si>
    <t>KT9 1BP</t>
  </si>
  <si>
    <t>{85866A65-3CAA-143F-E053-6B04A8C06A15}</t>
  </si>
  <si>
    <t>{85866A65-3E86-143F-E053-6B04A8C06A15}</t>
  </si>
  <si>
    <t>KT9 1AF</t>
  </si>
  <si>
    <t>{85866A65-2A89-143F-E053-6B04A8C06A15}</t>
  </si>
  <si>
    <t>KT9 1QD</t>
  </si>
  <si>
    <t>{85866A65-2B3A-143F-E053-6B04A8C06A15}</t>
  </si>
  <si>
    <t>{85866A65-AA38-143F-E053-6B04A8C06A15}</t>
  </si>
  <si>
    <t>KT9 1NJ</t>
  </si>
  <si>
    <t>{98C75472-6945-72E9-E053-6B04A8C042F0}</t>
  </si>
  <si>
    <t>{98C75472-657D-72E9-E053-6B04A8C042F0}</t>
  </si>
  <si>
    <t>KT9 1QU</t>
  </si>
  <si>
    <t>{98C75472-6982-72E9-E053-6B04A8C042F0}</t>
  </si>
  <si>
    <t>{98C75472-5709-72E9-E053-6B04A8C042F0}</t>
  </si>
  <si>
    <t>KT9 1DU</t>
  </si>
  <si>
    <t>{98C75472-5971-72E9-E053-6B04A8C042F0}</t>
  </si>
  <si>
    <t>KT9 1AZ</t>
  </si>
  <si>
    <t>{8A78B2B0-0623-5CB0-E053-6B04A8C0F504}</t>
  </si>
  <si>
    <t>{8A78B2B0-062A-5CB0-E053-6B04A8C0F504}</t>
  </si>
  <si>
    <t>KT9 1RS</t>
  </si>
  <si>
    <t>{A96E4ACC-9068-9205-E053-6C04A8C0DA09}</t>
  </si>
  <si>
    <t>KT9 1NG</t>
  </si>
  <si>
    <t>{A71375FD-E1B0-7576-E053-6C04A8C0462F}</t>
  </si>
  <si>
    <t>KT9 1PD</t>
  </si>
  <si>
    <t>{8A78B2B0-097A-5CB0-E053-6B04A8C0F504}</t>
  </si>
  <si>
    <t>KT9 1NE</t>
  </si>
  <si>
    <t>{8A78B2B0-0C11-5CB0-E053-6B04A8C0F504}</t>
  </si>
  <si>
    <t>KT9 1AL</t>
  </si>
  <si>
    <t>{8A78B2B0-12E9-5CB0-E053-6B04A8C0F504}</t>
  </si>
  <si>
    <t>KT9 1AX</t>
  </si>
  <si>
    <t>{8A78B2B0-07AB-5CB0-E053-6B04A8C0F504}</t>
  </si>
  <si>
    <t>KT9 1PX</t>
  </si>
  <si>
    <t>{8A78B2AF-F4F3-5CB0-E053-6B04A8C0F504}</t>
  </si>
  <si>
    <t>KT9 1JL</t>
  </si>
  <si>
    <t>{8A78B2AF-F806-5CB0-E053-6B04A8C0F504}</t>
  </si>
  <si>
    <t>{8A78B2AF-F5A8-5CB0-E053-6B04A8C0F504}</t>
  </si>
  <si>
    <t>{8A78B2B0-701B-5CB0-E053-6B04A8C0F504}</t>
  </si>
  <si>
    <t>KT9 1BT</t>
  </si>
  <si>
    <t>{9B361206-B4FC-1904-E053-6B04A8C0EEB5}</t>
  </si>
  <si>
    <t>KT9 1AQ</t>
  </si>
  <si>
    <t>{8A78B2B0-72FD-5CB0-E053-6B04A8C0F504}</t>
  </si>
  <si>
    <t>{8A78B2B0-7098-5CB0-E053-6B04A8C0F504}</t>
  </si>
  <si>
    <t>{93E6821E-CF61-40FD-E053-6B04A8C0C1DF}</t>
  </si>
  <si>
    <t>KT9 1NA</t>
  </si>
  <si>
    <t>{93E6821E-BE67-40FD-E053-6B04A8C0C1DF}</t>
  </si>
  <si>
    <t>{93E6821E-C07A-40FD-E053-6B04A8C0C1DF}</t>
  </si>
  <si>
    <t>KT9 1BF</t>
  </si>
  <si>
    <t>{93E6821E-BCB5-40FD-E053-6B04A8C0C1DF}</t>
  </si>
  <si>
    <t>KT9 1LQ</t>
  </si>
  <si>
    <t>{93E6821E-BCFA-40FD-E053-6B04A8C0C1DF}</t>
  </si>
  <si>
    <t>KT9 1AN</t>
  </si>
  <si>
    <t>{93E6821E-BD12-40FD-E053-6B04A8C0C1DF}</t>
  </si>
  <si>
    <t>KT9 1HT</t>
  </si>
  <si>
    <t>{93E6821E-BD18-40FD-E053-6B04A8C0C1DF}</t>
  </si>
  <si>
    <t>{8355F009-7AF8-55C5-E053-6B04A8C0D090}</t>
  </si>
  <si>
    <t>{8355F009-7B25-55C5-E053-6B04A8C0D090}</t>
  </si>
  <si>
    <t>{8355F009-6087-55C5-E053-6B04A8C0D090}</t>
  </si>
  <si>
    <t>{8355F009-617F-55C5-E053-6B04A8C0D090}</t>
  </si>
  <si>
    <t>KT9 1HR</t>
  </si>
  <si>
    <t>{8355F009-5F22-55C5-E053-6B04A8C0D090}</t>
  </si>
  <si>
    <t>KT9 1JE</t>
  </si>
  <si>
    <t>{8355F009-5F24-55C5-E053-6B04A8C0D090}</t>
  </si>
  <si>
    <t>KT9 1QB</t>
  </si>
  <si>
    <t>{8355F009-5F2E-55C5-E053-6B04A8C0D090}</t>
  </si>
  <si>
    <t>{80E1AA99-1647-7BF8-E053-6C04A8C00BF2}</t>
  </si>
  <si>
    <t>KT9 1EG</t>
  </si>
  <si>
    <t>{87E1551E-864F-6405-E053-6C04A8C0B2EE}</t>
  </si>
  <si>
    <t>KT9 1EF</t>
  </si>
  <si>
    <t>{87E1551E-86E8-6405-E053-6C04A8C0B2EE}</t>
  </si>
  <si>
    <t>{965B6D91-D0D6-95E4-E053-6C04A8C07729}</t>
  </si>
  <si>
    <t>KT9 1RN</t>
  </si>
  <si>
    <t>{87E1551E-9495-6405-E053-6C04A8C0B2EE}</t>
  </si>
  <si>
    <t>KT9 1DX</t>
  </si>
  <si>
    <t>{965B6D91-D106-95E4-E053-6C04A8C07729}</t>
  </si>
  <si>
    <t>{87E1551E-95B8-6405-E053-6C04A8C0B2EE}</t>
  </si>
  <si>
    <t>{965B6D92-59C1-95E4-E053-6C04A8C07729}</t>
  </si>
  <si>
    <t>KT9 1QN</t>
  </si>
  <si>
    <t>{965B6D92-57DE-95E4-E053-6C04A8C07729}</t>
  </si>
  <si>
    <t>KT9 1AT</t>
  </si>
  <si>
    <t>{87E1551E-9326-6405-E053-6C04A8C0B2EE}</t>
  </si>
  <si>
    <t>KT9 1EZ</t>
  </si>
  <si>
    <t>{87E1551E-932D-6405-E053-6C04A8C0B2EE}</t>
  </si>
  <si>
    <t>KT9 1RJ</t>
  </si>
  <si>
    <t>{9DBAD222-3E94-6EB3-E053-6B04A8C0F257}</t>
  </si>
  <si>
    <t>KT9 1NT</t>
  </si>
  <si>
    <t>{8F1B26BE-1451-53DB-E053-6C04A8C03649}</t>
  </si>
  <si>
    <t>{8F1B26BE-1461-53DB-E053-6C04A8C03649}</t>
  </si>
  <si>
    <t>{8F1B26BE-146A-53DB-E053-6C04A8C03649}</t>
  </si>
  <si>
    <t>{8F1B26BE-1CAC-53DB-E053-6C04A8C03649}</t>
  </si>
  <si>
    <t>KT9 1XD</t>
  </si>
  <si>
    <t>{8F1B26BE-1ECC-53DB-E053-6C04A8C03649}</t>
  </si>
  <si>
    <t>{965B6D91-D35A-95E4-E053-6C04A8C07729}</t>
  </si>
  <si>
    <t>{8F1B26BE-1D66-53DB-E053-6C04A8C03649}</t>
  </si>
  <si>
    <t>{8F1B26BE-1D8B-53DB-E053-6C04A8C03649}</t>
  </si>
  <si>
    <t>{8F1B26BE-1DDE-53DB-E053-6C04A8C03649}</t>
  </si>
  <si>
    <t>{8F1B26BE-1FD5-53DB-E053-6C04A8C03649}</t>
  </si>
  <si>
    <t>KT9 1EB</t>
  </si>
  <si>
    <t>{965B6D91-D436-95E4-E053-6C04A8C07729}</t>
  </si>
  <si>
    <t>KT9 1JJ</t>
  </si>
  <si>
    <t>{965B6D91-D5E7-95E4-E053-6C04A8C07729}</t>
  </si>
  <si>
    <t>{8F1B26BE-1E17-53DB-E053-6C04A8C03649}</t>
  </si>
  <si>
    <t>KT9 1DA</t>
  </si>
  <si>
    <t>{965B6D91-D44D-95E4-E053-6C04A8C07729}</t>
  </si>
  <si>
    <t>{965B6D91-D277-95E4-E053-6C04A8C07729}</t>
  </si>
  <si>
    <t>KT9 1HF</t>
  </si>
  <si>
    <t>{965B6D91-D292-95E4-E053-6C04A8C07729}</t>
  </si>
  <si>
    <t>{965B6D91-E6BD-95E4-E053-6C04A8C07729}</t>
  </si>
  <si>
    <t>{965B6D91-E4BC-95E4-E053-6C04A8C07729}</t>
  </si>
  <si>
    <t>{8CAC1319-153D-0253-E053-6B04A8C08E51}</t>
  </si>
  <si>
    <t>{965B6D91-E71C-95E4-E053-6C04A8C07729}</t>
  </si>
  <si>
    <t>KT9 1AU</t>
  </si>
  <si>
    <t>{919FEC05-AE47-9A90-E053-6C04A8C0A300}</t>
  </si>
  <si>
    <t>{919FEC05-AE4A-9A90-E053-6C04A8C0A300}</t>
  </si>
  <si>
    <t>{919FEC05-AC5F-9A90-E053-6C04A8C0A300}</t>
  </si>
  <si>
    <t>{919FEC05-AB51-9A90-E053-6C04A8C0A300}</t>
  </si>
  <si>
    <t>KT9 1QR</t>
  </si>
  <si>
    <t>{919FEC05-AD89-9A90-E053-6C04A8C0A300}</t>
  </si>
  <si>
    <t>{919FEC05-ABDF-9A90-E053-6C04A8C0A300}</t>
  </si>
  <si>
    <t>KT9 1XE</t>
  </si>
  <si>
    <t>{919FEC05-A3B4-9A90-E053-6C04A8C0A300}</t>
  </si>
  <si>
    <t>KT9 1PW</t>
  </si>
  <si>
    <t>{919FEC05-ABFB-9A90-E053-6C04A8C0A300}</t>
  </si>
  <si>
    <t>{919FEC05-C19B-9A90-E053-6C04A8C0A300}</t>
  </si>
  <si>
    <t>{919FEC05-C1A5-9A90-E053-6C04A8C0A300}</t>
  </si>
  <si>
    <t>{919FEC05-CE28-9A90-E053-6C04A8C0A300}</t>
  </si>
  <si>
    <t>{919FEC05-C026-9A90-E053-6C04A8C0A300}</t>
  </si>
  <si>
    <t>{919FEC05-C24A-9A90-E053-6C04A8C0A300}</t>
  </si>
  <si>
    <t>KT9 1AY</t>
  </si>
  <si>
    <t>{80E1AA98-A236-7BF8-E053-6C04A8C00BF2}</t>
  </si>
  <si>
    <t>{80E1AA98-A194-7BF8-E053-6C04A8C00BF2}</t>
  </si>
  <si>
    <t>KT9 1EX</t>
  </si>
  <si>
    <t>{80E1AA98-8C1A-7BF8-E053-6C04A8C00BF2}</t>
  </si>
  <si>
    <t>{80E1AA98-8CCC-7BF8-E053-6C04A8C00BF2}</t>
  </si>
  <si>
    <t>KT9 1LW</t>
  </si>
  <si>
    <t>{A96E4ACC-9B38-9205-E053-6C04A8C0DA09}</t>
  </si>
  <si>
    <t>{A2479555-8F50-74C7-E053-6B04A8C0887D}</t>
  </si>
  <si>
    <t>KT9 1PP</t>
  </si>
  <si>
    <t>{9DBAD222-3E84-6EB3-E053-6B04A8C0F257}</t>
  </si>
  <si>
    <t>{AC07BBD0-622A-0445-E053-6C04A8C01E31}</t>
  </si>
  <si>
    <t>{AC07BBD0-624C-0445-E053-6C04A8C01E31}</t>
  </si>
  <si>
    <t>{AC07BBD0-706A-0445-E053-6C04A8C01E31}</t>
  </si>
  <si>
    <t>KT9 1NL</t>
  </si>
  <si>
    <t>{AC07BBD0-6294-0445-E053-6C04A8C01E31}</t>
  </si>
  <si>
    <t>{A96E4ACC-7E49-9205-E053-6C04A8C0DA09}</t>
  </si>
  <si>
    <t>{A96E4ACC-7F0F-9205-E053-6C04A8C0DA09}</t>
  </si>
  <si>
    <t>{A96E4ACC-E9D4-9205-E053-6C04A8C0DA09}</t>
  </si>
  <si>
    <t>KT9 1TW</t>
  </si>
  <si>
    <t>{9FF0D96A-395C-11ED-E053-6C04A8C06383}</t>
  </si>
  <si>
    <t>{9FF0D96A-2C9F-11ED-E053-6C04A8C06383}</t>
  </si>
  <si>
    <t>KT9 1PT</t>
  </si>
  <si>
    <t>{9FF0D96A-2E81-11ED-E053-6C04A8C06383}</t>
  </si>
  <si>
    <t>KT9 1RR</t>
  </si>
  <si>
    <t>{9FF0D96A-2E82-11ED-E053-6C04A8C06383}</t>
  </si>
  <si>
    <t>{9FF0D96A-2948-11ED-E053-6C04A8C06383}</t>
  </si>
  <si>
    <t>{A71375FD-E69D-7576-E053-6C04A8C0462F}</t>
  </si>
  <si>
    <t>KT9 1PL</t>
  </si>
  <si>
    <t>{A71375FD-E6CF-7576-E053-6C04A8C0462F}</t>
  </si>
  <si>
    <t>KT9 1NQ</t>
  </si>
  <si>
    <t>{A71375FD-E145-7576-E053-6C04A8C0462F}</t>
  </si>
  <si>
    <t>{AC07BBD0-7104-0445-E053-6C04A8C01E31}</t>
  </si>
  <si>
    <t>{AC07BBD0-65CA-0445-E053-6C04A8C01E31}</t>
  </si>
  <si>
    <t>{A71375FD-EC38-7576-E053-6C04A8C0462F}</t>
  </si>
  <si>
    <t>{9DBAD222-3E06-6EB3-E053-6B04A8C0F257}</t>
  </si>
  <si>
    <t>KT9 1JZ</t>
  </si>
  <si>
    <t>{A96E4ACC-8BC9-9205-E053-6C04A8C0DA09}</t>
  </si>
  <si>
    <t>{9DBAD222-2A3A-6EB3-E053-6B04A8C0F257}</t>
  </si>
  <si>
    <t>{A96E4ACC-7D2C-9205-E053-6C04A8C0DA09}</t>
  </si>
  <si>
    <t>{9FF0D96A-1906-11ED-E053-6C04A8C06383}</t>
  </si>
  <si>
    <t>KT9 1HU</t>
  </si>
  <si>
    <t>{A2479555-9B2D-74C7-E053-6B04A8C0887D}</t>
  </si>
  <si>
    <t>KT9 1DP</t>
  </si>
  <si>
    <t>{A2479555-9B8F-74C7-E053-6B04A8C0887D}</t>
  </si>
  <si>
    <t>KT9 1BL</t>
  </si>
  <si>
    <t>{A2479555-9C12-74C7-E053-6B04A8C0887D}</t>
  </si>
  <si>
    <t>KT9 1PB</t>
  </si>
  <si>
    <t>{A2479555-9A8B-74C7-E053-6B04A8C0887D}</t>
  </si>
  <si>
    <t>{919FEC06-2E50-9A90-E053-6C04A8C0A300}</t>
  </si>
  <si>
    <t>KT9 2HW</t>
  </si>
  <si>
    <t>{9B361206-A439-1904-E053-6B04A8C0EEB5}</t>
  </si>
  <si>
    <t>KT9 2DE</t>
  </si>
  <si>
    <t>{9B361206-A611-1904-E053-6B04A8C0EEB5}</t>
  </si>
  <si>
    <t>KT9 2NR</t>
  </si>
  <si>
    <t>{9B361206-A281-1904-E053-6B04A8C0EEB5}</t>
  </si>
  <si>
    <t>KT9 2EB</t>
  </si>
  <si>
    <t>{9B361206-A29F-1904-E053-6B04A8C0EEB5}</t>
  </si>
  <si>
    <t>KT9 2EG</t>
  </si>
  <si>
    <t>{9B361206-A4A1-1904-E053-6B04A8C0EEB5}</t>
  </si>
  <si>
    <t>KT9 2PX</t>
  </si>
  <si>
    <t>{9B361206-A4A7-1904-E053-6B04A8C0EEB5}</t>
  </si>
  <si>
    <t>KT9 2BX</t>
  </si>
  <si>
    <t>{9B361206-A6BA-1904-E053-6B04A8C0EEB5}</t>
  </si>
  <si>
    <t>KT9 2AB</t>
  </si>
  <si>
    <t>{9B361206-A313-1904-E053-6B04A8C0EEB5}</t>
  </si>
  <si>
    <t>KT9 2HP</t>
  </si>
  <si>
    <t>{87E1551E-F0BF-6405-E053-6C04A8C0B2EE}</t>
  </si>
  <si>
    <t>KT9 2HU</t>
  </si>
  <si>
    <t>{87E1551E-F3BA-6405-E053-6C04A8C0B2EE}</t>
  </si>
  <si>
    <t>KT9 2HA</t>
  </si>
  <si>
    <t>{98C75472-45B8-72E9-E053-6B04A8C042F0}</t>
  </si>
  <si>
    <t>KT9 2AP</t>
  </si>
  <si>
    <t>{98C75472-4197-72E9-E053-6B04A8C042F0}</t>
  </si>
  <si>
    <t>KT9 2EE</t>
  </si>
  <si>
    <t>{9FF0D96A-1D21-11ED-E053-6C04A8C06383}</t>
  </si>
  <si>
    <t>KT9 2BH</t>
  </si>
  <si>
    <t>{98C75472-446E-72E9-E053-6B04A8C042F0}</t>
  </si>
  <si>
    <t>KT9 2DS</t>
  </si>
  <si>
    <t>{98C75472-C340-72E9-E053-6B04A8C042F0}</t>
  </si>
  <si>
    <t>{98C75472-432C-72E9-E053-6B04A8C042F0}</t>
  </si>
  <si>
    <t>KT9 2ES</t>
  </si>
  <si>
    <t>{98C75472-4372-72E9-E053-6B04A8C042F0}</t>
  </si>
  <si>
    <t>KT9 2DF</t>
  </si>
  <si>
    <t>{8A78B2AF-F407-5CB0-E053-6B04A8C0F504}</t>
  </si>
  <si>
    <t>KT9 2EQ</t>
  </si>
  <si>
    <t>{8A78B2AF-F3F7-5CB0-E053-6B04A8C0F504}</t>
  </si>
  <si>
    <t>{9B361206-B42B-1904-E053-6B04A8C0EEB5}</t>
  </si>
  <si>
    <t>KT9 2PU</t>
  </si>
  <si>
    <t>{93E6821E-BD72-40FD-E053-6B04A8C0C1DF}</t>
  </si>
  <si>
    <t>KT9 2RX</t>
  </si>
  <si>
    <t>{93E6821E-BF80-40FD-E053-6B04A8C0C1DF}</t>
  </si>
  <si>
    <t>KT9 2SJ</t>
  </si>
  <si>
    <t>{9B361206-B47D-1904-E053-6B04A8C0EEB5}</t>
  </si>
  <si>
    <t>{9B361206-B4B6-1904-E053-6B04A8C0EEB5}</t>
  </si>
  <si>
    <t>KT9 2PP</t>
  </si>
  <si>
    <t>{93E6821E-BE1B-40FD-E053-6B04A8C0C1DF}</t>
  </si>
  <si>
    <t>KT9 2LQ</t>
  </si>
  <si>
    <t>{93E6821E-D35F-40FD-E053-6B04A8C0C1DF}</t>
  </si>
  <si>
    <t>KT9 2PL</t>
  </si>
  <si>
    <t>{93E6821E-BE2E-40FD-E053-6B04A8C0C1DF}</t>
  </si>
  <si>
    <t>KT9 2NU</t>
  </si>
  <si>
    <t>{93E6821E-C03B-40FD-E053-6B04A8C0C1DF}</t>
  </si>
  <si>
    <t>KT9 2NN</t>
  </si>
  <si>
    <t>{8355F009-6E8C-55C5-E053-6B04A8C0D090}</t>
  </si>
  <si>
    <t>KT9 2DN</t>
  </si>
  <si>
    <t>{8355F009-7FEA-55C5-E053-6B04A8C0D090}</t>
  </si>
  <si>
    <t>KT9 2AZ</t>
  </si>
  <si>
    <t>{8355F009-7C33-55C5-E053-6B04A8C0D090}</t>
  </si>
  <si>
    <t>{8CAC1318-B05D-0253-E053-6B04A8C08E51}</t>
  </si>
  <si>
    <t>KT9 2JD</t>
  </si>
  <si>
    <t>{8CAC1318-B4DD-0253-E053-6B04A8C08E51}</t>
  </si>
  <si>
    <t>{8CAC1318-BD61-0253-E053-6B04A8C08E51}</t>
  </si>
  <si>
    <t>KT9 2GE</t>
  </si>
  <si>
    <t>{8CAC1318-BD69-0253-E053-6B04A8C08E51}</t>
  </si>
  <si>
    <t>KT9 2GF</t>
  </si>
  <si>
    <t>{8CAC1318-BD74-0253-E053-6B04A8C08E51}</t>
  </si>
  <si>
    <t>KT9 2GR</t>
  </si>
  <si>
    <t>{8CAC1318-B0E1-0253-E053-6B04A8C08E51}</t>
  </si>
  <si>
    <t>KT9 2HN</t>
  </si>
  <si>
    <t>{8CAC1318-B0E4-0253-E053-6B04A8C08E51}</t>
  </si>
  <si>
    <t>KT9 2BZ</t>
  </si>
  <si>
    <t>{8CAC1318-B308-0253-E053-6B04A8C08E51}</t>
  </si>
  <si>
    <t>KT9 2PS</t>
  </si>
  <si>
    <t>{9B361207-1A3B-1904-E053-6B04A8C0EEB5}</t>
  </si>
  <si>
    <t>KT9 2AE</t>
  </si>
  <si>
    <t>{9B361207-1A49-1904-E053-6B04A8C0EEB5}</t>
  </si>
  <si>
    <t>{8CAC1318-9EA8-0253-E053-6B04A8C08E51}</t>
  </si>
  <si>
    <t>KT9 2DU</t>
  </si>
  <si>
    <t>{8CAC1318-A065-0253-E053-6B04A8C08E51}</t>
  </si>
  <si>
    <t>KT9 2PZ</t>
  </si>
  <si>
    <t>{8CAC1318-A0BB-0253-E053-6B04A8C08E51}</t>
  </si>
  <si>
    <t>KT9 2JX</t>
  </si>
  <si>
    <t>{9DBAD222-2A09-6EB3-E053-6B04A8C0F257}</t>
  </si>
  <si>
    <t>KT9 2GY</t>
  </si>
  <si>
    <t>{9DBAD222-2A0A-6EB3-E053-6B04A8C0F257}</t>
  </si>
  <si>
    <t>KT9 2JR</t>
  </si>
  <si>
    <t>{9DBAD222-27C5-6EB3-E053-6B04A8C0F257}</t>
  </si>
  <si>
    <t>KT9 2JL</t>
  </si>
  <si>
    <t>{9DBAD222-2A6E-6EB3-E053-6B04A8C0F257}</t>
  </si>
  <si>
    <t>KT9 2QU</t>
  </si>
  <si>
    <t>{8CAC1318-9F64-0253-E053-6B04A8C08E51}</t>
  </si>
  <si>
    <t>KT9 2BT</t>
  </si>
  <si>
    <t>{8CAC1318-9F6C-0253-E053-6B04A8C08E51}</t>
  </si>
  <si>
    <t>KT9 2BW</t>
  </si>
  <si>
    <t>{9DBAD222-2858-6EB3-E053-6B04A8C0F257}</t>
  </si>
  <si>
    <t>KT9 2DQ</t>
  </si>
  <si>
    <t>{8CAC1318-A1B4-0253-E053-6B04A8C08E51}</t>
  </si>
  <si>
    <t>{8CAC1318-A007-0253-E053-6B04A8C08E51}</t>
  </si>
  <si>
    <t>KT9 2JZ</t>
  </si>
  <si>
    <t>{8CAC1318-A220-0253-E053-6B04A8C08E51}</t>
  </si>
  <si>
    <t>KT9 2AN</t>
  </si>
  <si>
    <t>{85866A65-AA96-143F-E053-6B04A8C06A15}</t>
  </si>
  <si>
    <t>{80E1AA98-A59A-7BF8-E053-6C04A8C00BF2}</t>
  </si>
  <si>
    <t>KT9 2DY</t>
  </si>
  <si>
    <t>{85866A65-4DF3-143F-E053-6B04A8C06A15}</t>
  </si>
  <si>
    <t>{85866A65-3B53-143F-E053-6B04A8C06A15}</t>
  </si>
  <si>
    <t>KT9 2BS</t>
  </si>
  <si>
    <t>{85866A65-4035-143F-E053-6B04A8C06A15}</t>
  </si>
  <si>
    <t>KT9 2DX</t>
  </si>
  <si>
    <t>{85866A65-3E9C-143F-E053-6B04A8C06A15}</t>
  </si>
  <si>
    <t>{85866A65-4047-143F-E053-6B04A8C06A15}</t>
  </si>
  <si>
    <t>KT9 2DW</t>
  </si>
  <si>
    <t>{85866A65-2939-143F-E053-6B04A8C06A15}</t>
  </si>
  <si>
    <t>KT9 2QX</t>
  </si>
  <si>
    <t>{85866A65-29A8-143F-E053-6B04A8C06A15}</t>
  </si>
  <si>
    <t>KT9 2QW</t>
  </si>
  <si>
    <t>{85866A65-2A88-143F-E053-6B04A8C06A15}</t>
  </si>
  <si>
    <t>KT9 2HH</t>
  </si>
  <si>
    <t>{85866A65-2E50-143F-E053-6B04A8C06A15}</t>
  </si>
  <si>
    <t>KT9 2BB</t>
  </si>
  <si>
    <t>{85866A65-2AF8-143F-E053-6B04A8C06A15}</t>
  </si>
  <si>
    <t>{85866A65-28F2-143F-E053-6B04A8C06A15}</t>
  </si>
  <si>
    <t>{85866A65-291D-143F-E053-6B04A8C06A15}</t>
  </si>
  <si>
    <t>{98C75472-58D1-72E9-E053-6B04A8C042F0}</t>
  </si>
  <si>
    <t>{98C75472-5B27-72E9-E053-6B04A8C042F0}</t>
  </si>
  <si>
    <t>KT9 2PW</t>
  </si>
  <si>
    <t>{98C75472-5595-72E9-E053-6B04A8C042F0}</t>
  </si>
  <si>
    <t>KT9 2RH</t>
  </si>
  <si>
    <t>{A96E4ACC-90DA-9205-E053-6C04A8C0DA09}</t>
  </si>
  <si>
    <t>KT9 2EX</t>
  </si>
  <si>
    <t>{8A78B2B0-0929-5CB0-E053-6B04A8C0F504}</t>
  </si>
  <si>
    <t>KT9 2DZ</t>
  </si>
  <si>
    <t>{A71375FD-E1B5-7576-E053-6C04A8C0462F}</t>
  </si>
  <si>
    <t>{8A78B2B0-0C07-5CB0-E053-6B04A8C0F504}</t>
  </si>
  <si>
    <t>KT9 2HD</t>
  </si>
  <si>
    <t>{8A78B2B0-12E8-5CB0-E053-6B04A8C0F504}</t>
  </si>
  <si>
    <t>KT9 2AR</t>
  </si>
  <si>
    <t>{8A78B2B0-12FE-5CB0-E053-6B04A8C0F504}</t>
  </si>
  <si>
    <t>KT9 2GD</t>
  </si>
  <si>
    <t>{8A78B2AF-F562-5CB0-E053-6B04A8C0F504}</t>
  </si>
  <si>
    <t>{8A78B2AF-F5C6-5CB0-E053-6B04A8C0F504}</t>
  </si>
  <si>
    <t>KT9 2QY</t>
  </si>
  <si>
    <t>{8A78B2AF-F48D-5CB0-E053-6B04A8C0F504}</t>
  </si>
  <si>
    <t>KT9 2BN</t>
  </si>
  <si>
    <t>{8A78B2B0-7030-5CB0-E053-6B04A8C0F504}</t>
  </si>
  <si>
    <t>KT9 2JY</t>
  </si>
  <si>
    <t>{9B361206-C52F-1904-E053-6B04A8C0EEB5}</t>
  </si>
  <si>
    <t>{9B361206-B3AB-1904-E053-6B04A8C0EEB5}</t>
  </si>
  <si>
    <t>KT9 2PN</t>
  </si>
  <si>
    <t>{93E6821E-C08D-40FD-E053-6B04A8C0C1DF}</t>
  </si>
  <si>
    <t>{93E6821E-D196-40FD-E053-6B04A8C0C1DF}</t>
  </si>
  <si>
    <t>KT9 2JB</t>
  </si>
  <si>
    <t>{93E6821E-CF93-40FD-E053-6B04A8C0C1DF}</t>
  </si>
  <si>
    <t>KT9 2BY</t>
  </si>
  <si>
    <t>{93E6821E-D226-40FD-E053-6B04A8C0C1DF}</t>
  </si>
  <si>
    <t>{93E6821E-BD43-40FD-E053-6B04A8C0C1DF}</t>
  </si>
  <si>
    <t>KT9 2RJ</t>
  </si>
  <si>
    <t>{8355F009-5DD6-55C5-E053-6B04A8C0D090}</t>
  </si>
  <si>
    <t>KT9 2LB</t>
  </si>
  <si>
    <t>{8355F009-5EB6-55C5-E053-6B04A8C0D090}</t>
  </si>
  <si>
    <t>{8355F009-61C1-55C5-E053-6B04A8C0D090}</t>
  </si>
  <si>
    <t>KT9 2HR</t>
  </si>
  <si>
    <t>{93E6821E-DD9F-40FD-E053-6B04A8C0C1DF}</t>
  </si>
  <si>
    <t>{93E6821E-DDB8-40FD-E053-6B04A8C0C1DF}</t>
  </si>
  <si>
    <t>KT9 2GW</t>
  </si>
  <si>
    <t>{93E6821E-DDC6-40FD-E053-6B04A8C0C1DF}</t>
  </si>
  <si>
    <t>KT9 2GG</t>
  </si>
  <si>
    <t>{87E1551E-87DE-6405-E053-6C04A8C0B2EE}</t>
  </si>
  <si>
    <t>{87E1551E-8480-6405-E053-6C04A8C0B2EE}</t>
  </si>
  <si>
    <t>KT9 2BU</t>
  </si>
  <si>
    <t>{965B6D91-D307-95E4-E053-6C04A8C07729}</t>
  </si>
  <si>
    <t>KT9 2LD</t>
  </si>
  <si>
    <t>{87E1551E-96FA-6405-E053-6C04A8C0B2EE}</t>
  </si>
  <si>
    <t>{87E1551E-97BB-6405-E053-6C04A8C0B2EE}</t>
  </si>
  <si>
    <t>{87E1551E-953C-6405-E053-6C04A8C0B2EE}</t>
  </si>
  <si>
    <t>{965B6D92-57D0-95E4-E053-6C04A8C07729}</t>
  </si>
  <si>
    <t>KT9 2HY</t>
  </si>
  <si>
    <t>{87E1551E-927F-6405-E053-6C04A8C0B2EE}</t>
  </si>
  <si>
    <t>{87E1551E-9294-6405-E053-6C04A8C0B2EE}</t>
  </si>
  <si>
    <t>KT9 2AL</t>
  </si>
  <si>
    <t>{87E1551E-92C4-6405-E053-6C04A8C0B2EE}</t>
  </si>
  <si>
    <t>KT9 2DJ</t>
  </si>
  <si>
    <t>{87E1551E-9377-6405-E053-6C04A8C0B2EE}</t>
  </si>
  <si>
    <t>{87E1551E-937A-6405-E053-6C04A8C0B2EE}</t>
  </si>
  <si>
    <t>KT9 2BL</t>
  </si>
  <si>
    <t>{87E1551E-9387-6405-E053-6C04A8C0B2EE}</t>
  </si>
  <si>
    <t>{87E1551E-93B3-6405-E053-6C04A8C0B2EE}</t>
  </si>
  <si>
    <t>{9DBAD222-4127-6EB3-E053-6B04A8C0F257}</t>
  </si>
  <si>
    <t>KT9 2EY</t>
  </si>
  <si>
    <t>{9DBAD222-4136-6EB3-E053-6B04A8C0F257}</t>
  </si>
  <si>
    <t>{8F1B26BE-1E1C-53DB-E053-6C04A8C03649}</t>
  </si>
  <si>
    <t>{8F1B26BE-1E2E-53DB-E053-6C04A8C03649}</t>
  </si>
  <si>
    <t>{8F1B26BE-1EAD-53DB-E053-6C04A8C03649}</t>
  </si>
  <si>
    <t>{8F1B26BE-2197-53DB-E053-6C04A8C03649}</t>
  </si>
  <si>
    <t>{965B6D91-D560-95E4-E053-6C04A8C07729}</t>
  </si>
  <si>
    <t>KT9 2LJ</t>
  </si>
  <si>
    <t>{8F1B26BE-1FA4-53DB-E053-6C04A8C03649}</t>
  </si>
  <si>
    <t>{8F1B26BE-1DE5-53DB-E053-6C04A8C03649}</t>
  </si>
  <si>
    <t>{8F1B26BE-1DE8-53DB-E053-6C04A8C03649}</t>
  </si>
  <si>
    <t>{8F1B26BE-1C13-53DB-E053-6C04A8C03649}</t>
  </si>
  <si>
    <t>{965B6D91-D444-95E4-E053-6C04A8C07729}</t>
  </si>
  <si>
    <t>KT9 2HJ</t>
  </si>
  <si>
    <t>{965B6D91-D456-95E4-E053-6C04A8C07729}</t>
  </si>
  <si>
    <t>{965B6D91-D496-95E4-E053-6C04A8C07729}</t>
  </si>
  <si>
    <t>{8F1B26BE-33D2-53DB-E053-6C04A8C03649}</t>
  </si>
  <si>
    <t>KT9 2ER</t>
  </si>
  <si>
    <t>{8F1B26BE-42BA-53DB-E053-6C04A8C03649}</t>
  </si>
  <si>
    <t>{965B6D91-EA96-95E4-E053-6C04A8C07729}</t>
  </si>
  <si>
    <t>{965B6D91-E6AE-95E4-E053-6C04A8C07729}</t>
  </si>
  <si>
    <t>{965B6D91-E6F9-95E4-E053-6C04A8C07729}</t>
  </si>
  <si>
    <t>{965B6D91-E509-95E4-E053-6C04A8C07729}</t>
  </si>
  <si>
    <t>KT9 2AQ</t>
  </si>
  <si>
    <t>{965B6D91-E511-95E4-E053-6C04A8C07729}</t>
  </si>
  <si>
    <t>{965B6D91-E751-95E4-E053-6C04A8C07729}</t>
  </si>
  <si>
    <t>{965B6D91-E96E-95E4-E053-6C04A8C07729}</t>
  </si>
  <si>
    <t>{965B6D91-F418-95E4-E053-6C04A8C07729}</t>
  </si>
  <si>
    <t>KT9 2GP</t>
  </si>
  <si>
    <t>{965B6D91-E5B2-95E4-E053-6C04A8C07729}</t>
  </si>
  <si>
    <t>KT9 2QD</t>
  </si>
  <si>
    <t>{919FEC05-B065-9A90-E053-6C04A8C0A300}</t>
  </si>
  <si>
    <t>KT9 2BJ</t>
  </si>
  <si>
    <t>{919FEC05-AC8C-9A90-E053-6C04A8C0A300}</t>
  </si>
  <si>
    <t>{919FEC05-AC93-9A90-E053-6C04A8C0A300}</t>
  </si>
  <si>
    <t>KT9 2QJ</t>
  </si>
  <si>
    <t>{919FEC05-AF2A-9A90-E053-6C04A8C0A300}</t>
  </si>
  <si>
    <t>{919FEC05-AF3E-9A90-E053-6C04A8C0A300}</t>
  </si>
  <si>
    <t>{919FEC05-AB2B-9A90-E053-6C04A8C0A300}</t>
  </si>
  <si>
    <t>KT9 2EA</t>
  </si>
  <si>
    <t>{919FEC05-AF53-9A90-E053-6C04A8C0A300}</t>
  </si>
  <si>
    <t>{919FEC05-C132-9A90-E053-6C04A8C0A300}</t>
  </si>
  <si>
    <t>{919FEC05-C36C-9A90-E053-6C04A8C0A300}</t>
  </si>
  <si>
    <t>{919FEC05-CE0B-9A90-E053-6C04A8C0A300}</t>
  </si>
  <si>
    <t>{919FEC05-CE11-9A90-E053-6C04A8C0A300}</t>
  </si>
  <si>
    <t>{919FEC05-BF65-9A90-E053-6C04A8C0A300}</t>
  </si>
  <si>
    <t>{919FEC05-C1A1-9A90-E053-6C04A8C0A300}</t>
  </si>
  <si>
    <t>{919FEC05-C63B-9A90-E053-6C04A8C0A300}</t>
  </si>
  <si>
    <t>KT9 2AH</t>
  </si>
  <si>
    <t>{919FEC05-D2B1-9A90-E053-6C04A8C0A300}</t>
  </si>
  <si>
    <t>{80E1AA98-A046-7BF8-E053-6C04A8C00BF2}</t>
  </si>
  <si>
    <t>{80E1AA98-A1BA-7BF8-E053-6C04A8C00BF2}</t>
  </si>
  <si>
    <t>{80E1AA98-A104-7BF8-E053-6C04A8C00BF2}</t>
  </si>
  <si>
    <t>{A96E4ACC-96F5-9205-E053-6C04A8C0DA09}</t>
  </si>
  <si>
    <t>{A96E4ACC-96F8-9205-E053-6C04A8C0DA09}</t>
  </si>
  <si>
    <t>{A96E4ACC-97BE-9205-E053-6C04A8C0DA09}</t>
  </si>
  <si>
    <t>{A2479555-8F5E-74C7-E053-6B04A8C0887D}</t>
  </si>
  <si>
    <t>{9DBAD222-4A58-6EB3-E053-6B04A8C0F257}</t>
  </si>
  <si>
    <t>{9FF0D96A-8CA9-11ED-E053-6C04A8C06383}</t>
  </si>
  <si>
    <t>{AC07BBD0-6FE7-0445-E053-6C04A8C01E31}</t>
  </si>
  <si>
    <t>KT9 2HT</t>
  </si>
  <si>
    <t>{AC07BBD0-720A-0445-E053-6C04A8C01E31}</t>
  </si>
  <si>
    <t>KT9 2PR</t>
  </si>
  <si>
    <t>{AC07BBD0-7447-0445-E053-6C04A8C01E31}</t>
  </si>
  <si>
    <t>KT9 2EZ</t>
  </si>
  <si>
    <t>{9FF0D96A-8A71-11ED-E053-6C04A8C06383}</t>
  </si>
  <si>
    <t>KT9 2LZ</t>
  </si>
  <si>
    <t>{AC07BBD0-6234-0445-E053-6C04A8C01E31}</t>
  </si>
  <si>
    <t>KT9 2HX</t>
  </si>
  <si>
    <t>{AC07BBD0-703D-0445-E053-6C04A8C01E31}</t>
  </si>
  <si>
    <t>KT9 2AW</t>
  </si>
  <si>
    <t>{AC07BBD0-7041-0445-E053-6C04A8C01E31}</t>
  </si>
  <si>
    <t>{AC07BBD0-647A-0445-E053-6C04A8C01E31}</t>
  </si>
  <si>
    <t>KT9 2QB</t>
  </si>
  <si>
    <t>{AC07BBD0-709E-0445-E053-6C04A8C01E31}</t>
  </si>
  <si>
    <t>{A96E4ACC-7AAB-9205-E053-6C04A8C0DA09}</t>
  </si>
  <si>
    <t>{A96E4ACC-7E27-9205-E053-6C04A8C0DA09}</t>
  </si>
  <si>
    <t>{A96E4ACC-7C31-9205-E053-6C04A8C0DA09}</t>
  </si>
  <si>
    <t>KT9 2DG</t>
  </si>
  <si>
    <t>{A96E4ACC-7C48-9205-E053-6C04A8C0DA09}</t>
  </si>
  <si>
    <t>{A96E4ACC-7C4E-9205-E053-6C04A8C0DA09}</t>
  </si>
  <si>
    <t>{A96E4ACC-EBC2-9205-E053-6C04A8C0DA09}</t>
  </si>
  <si>
    <t>{A96E4ACC-9B03-9205-E053-6C04A8C0DA09}</t>
  </si>
  <si>
    <t>{9FF0D96A-395B-11ED-E053-6C04A8C06383}</t>
  </si>
  <si>
    <t>KT9 2QS</t>
  </si>
  <si>
    <t>{9FF0D96A-362D-11ED-E053-6C04A8C06383}</t>
  </si>
  <si>
    <t>KT9 2QT</t>
  </si>
  <si>
    <t>{9FF0D96A-2A40-11ED-E053-6C04A8C06383}</t>
  </si>
  <si>
    <t>KT9 2JE</t>
  </si>
  <si>
    <t>{9FF0D96A-28A2-11ED-E053-6C04A8C06383}</t>
  </si>
  <si>
    <t>{A71375FD-E8B9-7576-E053-6C04A8C0462F}</t>
  </si>
  <si>
    <t>{9FF0D96A-2981-11ED-E053-6C04A8C06383}</t>
  </si>
  <si>
    <t>{9FF0D96A-29A0-11ED-E053-6C04A8C06383}</t>
  </si>
  <si>
    <t>{9FF0D96A-29BE-11ED-E053-6C04A8C06383}</t>
  </si>
  <si>
    <t>{A71375FD-E14D-7576-E053-6C04A8C0462F}</t>
  </si>
  <si>
    <t>KT9 2DP</t>
  </si>
  <si>
    <t>{AC07BBD0-70C8-0445-E053-6C04A8C01E31}</t>
  </si>
  <si>
    <t>{AC07BBD0-70C9-0445-E053-6C04A8C01E31}</t>
  </si>
  <si>
    <t>{AC07BBD0-656C-0445-E053-6C04A8C01E31}</t>
  </si>
  <si>
    <t>{A96E4ACC-8EB5-9205-E053-6C04A8C0DA09}</t>
  </si>
  <si>
    <t>{A71375FD-EB00-7576-E053-6C04A8C0462F}</t>
  </si>
  <si>
    <t>{A96E4ACC-8BCD-9205-E053-6C04A8C0DA09}</t>
  </si>
  <si>
    <t>KT9 2RW</t>
  </si>
  <si>
    <t>{A96E4ACC-8C3D-9205-E053-6C04A8C0DA09}</t>
  </si>
  <si>
    <t>{A96E4ACC-8C41-9205-E053-6C04A8C0DA09}</t>
  </si>
  <si>
    <t>KT9 2AU</t>
  </si>
  <si>
    <t>{A96E4ACC-8AB0-9205-E053-6C04A8C0DA09}</t>
  </si>
  <si>
    <t>{A96E4ACC-7B61-9205-E053-6C04A8C0DA09}</t>
  </si>
  <si>
    <t>KT9 2NQ</t>
  </si>
  <si>
    <t>{9FF0D96A-19A5-11ED-E053-6C04A8C06383}</t>
  </si>
  <si>
    <t>{9FF0D96A-1A51-11ED-E053-6C04A8C06383}</t>
  </si>
  <si>
    <t>{9FF0D96A-1D53-11ED-E053-6C04A8C06383}</t>
  </si>
  <si>
    <t>{A96E4ACC-8AF7-9205-E053-6C04A8C0DA09}</t>
  </si>
  <si>
    <t>KT9 2AD</t>
  </si>
  <si>
    <t>{A2479555-9055-74C7-E053-6B04A8C0887D}</t>
  </si>
  <si>
    <t>{87E1551E-E7DF-6405-E053-6C04A8C0B2EE}</t>
  </si>
  <si>
    <t>L1 0AR</t>
  </si>
  <si>
    <t>{A2479555-7482-74C7-E053-6B04A8C0887D}</t>
  </si>
  <si>
    <t>L1 0BE</t>
  </si>
  <si>
    <t>{A2479555-7483-74C7-E053-6B04A8C0887D}</t>
  </si>
  <si>
    <t>{A2479555-748A-74C7-E053-6B04A8C0887D}</t>
  </si>
  <si>
    <t>{9FF0D96A-8298-11ED-E053-6C04A8C06383}</t>
  </si>
  <si>
    <t>{A2479555-74F0-74C7-E053-6B04A8C0887D}</t>
  </si>
  <si>
    <t>{A2479555-74F1-74C7-E053-6B04A8C0887D}</t>
  </si>
  <si>
    <t>{A2479555-74F2-74C7-E053-6B04A8C0887D}</t>
  </si>
  <si>
    <t>{A2479555-7502-74C7-E053-6B04A8C0887D}</t>
  </si>
  <si>
    <t>{A2479555-7506-74C7-E053-6B04A8C0887D}</t>
  </si>
  <si>
    <t>{A2479555-7509-74C7-E053-6B04A8C0887D}</t>
  </si>
  <si>
    <t>{9FF0D969-F55A-11ED-E053-6C04A8C06383}</t>
  </si>
  <si>
    <t>{9FF0D969-F562-11ED-E053-6C04A8C06383}</t>
  </si>
  <si>
    <t>{9FF0D969-F563-11ED-E053-6C04A8C06383}</t>
  </si>
  <si>
    <t>{9FF0D969-F565-11ED-E053-6C04A8C06383}</t>
  </si>
  <si>
    <t>{9FF0D969-F569-11ED-E053-6C04A8C06383}</t>
  </si>
  <si>
    <t>{9FF0D969-F56D-11ED-E053-6C04A8C06383}</t>
  </si>
  <si>
    <t>{9FF0D969-F5C5-11ED-E053-6C04A8C06383}</t>
  </si>
  <si>
    <t>{9FF0D969-F62F-11ED-E053-6C04A8C06383}</t>
  </si>
  <si>
    <t>{9FF0D969-F630-11ED-E053-6C04A8C06383}</t>
  </si>
  <si>
    <t>{9FF0D969-F631-11ED-E053-6C04A8C06383}</t>
  </si>
  <si>
    <t>{9FF0D969-F632-11ED-E053-6C04A8C06383}</t>
  </si>
  <si>
    <t>{98C75472-BAEA-72E9-E053-6B04A8C042F0}</t>
  </si>
  <si>
    <t>L1 0AF</t>
  </si>
  <si>
    <t>{98C75472-BAF9-72E9-E053-6B04A8C042F0}</t>
  </si>
  <si>
    <t>{98C75472-BAFA-72E9-E053-6B04A8C042F0}</t>
  </si>
  <si>
    <t>{98C75472-BAFB-72E9-E053-6B04A8C042F0}</t>
  </si>
  <si>
    <t>{98C75472-BAFC-72E9-E053-6B04A8C042F0}</t>
  </si>
  <si>
    <t>{98C75472-BAFD-72E9-E053-6B04A8C042F0}</t>
  </si>
  <si>
    <t>{98C75472-BAFE-72E9-E053-6B04A8C042F0}</t>
  </si>
  <si>
    <t>{98C75472-BAFF-72E9-E053-6B04A8C042F0}</t>
  </si>
  <si>
    <t>{98C75472-BB01-72E9-E053-6B04A8C042F0}</t>
  </si>
  <si>
    <t>{98C75472-BB02-72E9-E053-6B04A8C042F0}</t>
  </si>
  <si>
    <t>{98C75472-BB3E-72E9-E053-6B04A8C042F0}</t>
  </si>
  <si>
    <t>{98C75472-BB3F-72E9-E053-6B04A8C042F0}</t>
  </si>
  <si>
    <t>{98C75472-BB42-72E9-E053-6B04A8C042F0}</t>
  </si>
  <si>
    <t>{98C75472-BB45-72E9-E053-6B04A8C042F0}</t>
  </si>
  <si>
    <t>{98C75472-BB46-72E9-E053-6B04A8C042F0}</t>
  </si>
  <si>
    <t>{98C75472-BB47-72E9-E053-6B04A8C042F0}</t>
  </si>
  <si>
    <t>{98C75472-BB4A-72E9-E053-6B04A8C042F0}</t>
  </si>
  <si>
    <t>{98C75472-BB4B-72E9-E053-6B04A8C042F0}</t>
  </si>
  <si>
    <t>{98C75472-BB4C-72E9-E053-6B04A8C042F0}</t>
  </si>
  <si>
    <t>{98C75472-BB4D-72E9-E053-6B04A8C042F0}</t>
  </si>
  <si>
    <t>{98C75472-BB50-72E9-E053-6B04A8C042F0}</t>
  </si>
  <si>
    <t>{98C75472-BB51-72E9-E053-6B04A8C042F0}</t>
  </si>
  <si>
    <t>{98C75472-BB52-72E9-E053-6B04A8C042F0}</t>
  </si>
  <si>
    <t>{8CAC1319-0D99-0253-E053-6B04A8C08E51}</t>
  </si>
  <si>
    <t>{8CAC1319-0DD5-0253-E053-6B04A8C08E51}</t>
  </si>
  <si>
    <t>L1 0DH</t>
  </si>
  <si>
    <t>{8CAC1319-0DF9-0253-E053-6B04A8C08E51}</t>
  </si>
  <si>
    <t>L1 0DB</t>
  </si>
  <si>
    <t>{9B361206-7C7A-1904-E053-6B04A8C0EEB5}</t>
  </si>
  <si>
    <t>{9B361206-7C7B-1904-E053-6B04A8C0EEB5}</t>
  </si>
  <si>
    <t>{9B361206-7C7C-1904-E053-6B04A8C0EEB5}</t>
  </si>
  <si>
    <t>{9B361207-1098-1904-E053-6B04A8C0EEB5}</t>
  </si>
  <si>
    <t>{9B361207-1099-1904-E053-6B04A8C0EEB5}</t>
  </si>
  <si>
    <t>{9B361207-109A-1904-E053-6B04A8C0EEB5}</t>
  </si>
  <si>
    <t>{9B361207-109B-1904-E053-6B04A8C0EEB5}</t>
  </si>
  <si>
    <t>{9B361207-109C-1904-E053-6B04A8C0EEB5}</t>
  </si>
  <si>
    <t>{9B361207-109D-1904-E053-6B04A8C0EEB5}</t>
  </si>
  <si>
    <t>{9B361207-109E-1904-E053-6B04A8C0EEB5}</t>
  </si>
  <si>
    <t>{9B361207-109F-1904-E053-6B04A8C0EEB5}</t>
  </si>
  <si>
    <t>{9B361207-10A0-1904-E053-6B04A8C0EEB5}</t>
  </si>
  <si>
    <t>{9B361207-10B3-1904-E053-6B04A8C0EEB5}</t>
  </si>
  <si>
    <t>{9B361207-10BD-1904-E053-6B04A8C0EEB5}</t>
  </si>
  <si>
    <t>{9B361207-10BE-1904-E053-6B04A8C0EEB5}</t>
  </si>
  <si>
    <t>{9B361207-10BF-1904-E053-6B04A8C0EEB5}</t>
  </si>
  <si>
    <t>{9B361207-10C0-1904-E053-6B04A8C0EEB5}</t>
  </si>
  <si>
    <t>{9B361207-10C1-1904-E053-6B04A8C0EEB5}</t>
  </si>
  <si>
    <t>{9B361207-10E3-1904-E053-6B04A8C0EEB5}</t>
  </si>
  <si>
    <t>{9B361207-10E5-1904-E053-6B04A8C0EEB5}</t>
  </si>
  <si>
    <t>{9B361207-10E7-1904-E053-6B04A8C0EEB5}</t>
  </si>
  <si>
    <t>{9B361207-10E9-1904-E053-6B04A8C0EEB5}</t>
  </si>
  <si>
    <t>{85866A65-9E05-143F-E053-6B04A8C06A15}</t>
  </si>
  <si>
    <t>{85866A65-9E59-143F-E053-6B04A8C06A15}</t>
  </si>
  <si>
    <t>{9B361207-1080-1904-E053-6B04A8C0EEB5}</t>
  </si>
  <si>
    <t>L1 0AT</t>
  </si>
  <si>
    <t>{9B361207-1085-1904-E053-6B04A8C0EEB5}</t>
  </si>
  <si>
    <t>{9B361207-1086-1904-E053-6B04A8C0EEB5}</t>
  </si>
  <si>
    <t>{9B361207-1087-1904-E053-6B04A8C0EEB5}</t>
  </si>
  <si>
    <t>{9B361207-1088-1904-E053-6B04A8C0EEB5}</t>
  </si>
  <si>
    <t>{9B361207-1089-1904-E053-6B04A8C0EEB5}</t>
  </si>
  <si>
    <t>{9B361207-108A-1904-E053-6B04A8C0EEB5}</t>
  </si>
  <si>
    <t>{9B361207-108B-1904-E053-6B04A8C0EEB5}</t>
  </si>
  <si>
    <t>{9B361207-108C-1904-E053-6B04A8C0EEB5}</t>
  </si>
  <si>
    <t>{9B361207-108D-1904-E053-6B04A8C0EEB5}</t>
  </si>
  <si>
    <t>{9B361207-108E-1904-E053-6B04A8C0EEB5}</t>
  </si>
  <si>
    <t>{9B361207-108F-1904-E053-6B04A8C0EEB5}</t>
  </si>
  <si>
    <t>{9B361207-1090-1904-E053-6B04A8C0EEB5}</t>
  </si>
  <si>
    <t>{9B361207-1091-1904-E053-6B04A8C0EEB5}</t>
  </si>
  <si>
    <t>{9B361207-1092-1904-E053-6B04A8C0EEB5}</t>
  </si>
  <si>
    <t>{9B361207-1093-1904-E053-6B04A8C0EEB5}</t>
  </si>
  <si>
    <t>{9B361207-1094-1904-E053-6B04A8C0EEB5}</t>
  </si>
  <si>
    <t>{9B361207-1095-1904-E053-6B04A8C0EEB5}</t>
  </si>
  <si>
    <t>{9B361207-1096-1904-E053-6B04A8C0EEB5}</t>
  </si>
  <si>
    <t>{9B361207-1097-1904-E053-6B04A8C0EEB5}</t>
  </si>
  <si>
    <t>{9DBAD222-9FE0-6EB3-E053-6B04A8C0F257}</t>
  </si>
  <si>
    <t>L1 0AD</t>
  </si>
  <si>
    <t>{9DBAD222-A79A-6EB3-E053-6B04A8C0F257}</t>
  </si>
  <si>
    <t>{9DBAD222-A6FF-6EB3-E053-6B04A8C0F257}</t>
  </si>
  <si>
    <t>L1 0AB</t>
  </si>
  <si>
    <t>{A96E4ACC-58AE-9205-E053-6C04A8C0DA09}</t>
  </si>
  <si>
    <t>{A96E4ACC-58AF-9205-E053-6C04A8C0DA09}</t>
  </si>
  <si>
    <t>{A96E4ACC-E274-9205-E053-6C04A8C0DA09}</t>
  </si>
  <si>
    <t>{A96E4ACC-E29F-9205-E053-6C04A8C0DA09}</t>
  </si>
  <si>
    <t>{98C75472-162A-72E9-E053-6B04A8C042F0}</t>
  </si>
  <si>
    <t>{98C75472-1685-72E9-E053-6B04A8C042F0}</t>
  </si>
  <si>
    <t>{AC07BBD0-4599-0445-E053-6C04A8C01E31}</t>
  </si>
  <si>
    <t>{AC07BBD0-45C2-0445-E053-6C04A8C01E31}</t>
  </si>
  <si>
    <t>{AC07BBD0-45C9-0445-E053-6C04A8C01E31}</t>
  </si>
  <si>
    <t>{AC07BBD0-45DB-0445-E053-6C04A8C01E31}</t>
  </si>
  <si>
    <t>{98C75472-16B7-72E9-E053-6B04A8C042F0}</t>
  </si>
  <si>
    <t>{98C75472-16B9-72E9-E053-6B04A8C042F0}</t>
  </si>
  <si>
    <t>{98C75472-16BB-72E9-E053-6B04A8C042F0}</t>
  </si>
  <si>
    <t>{98C75472-16C6-72E9-E053-6B04A8C042F0}</t>
  </si>
  <si>
    <t>{98C75472-16C7-72E9-E053-6B04A8C042F0}</t>
  </si>
  <si>
    <t>{98C75472-16D8-72E9-E053-6B04A8C042F0}</t>
  </si>
  <si>
    <t>{98C75472-16D9-72E9-E053-6B04A8C042F0}</t>
  </si>
  <si>
    <t>{98C75472-16E4-72E9-E053-6B04A8C042F0}</t>
  </si>
  <si>
    <t>{98C75472-16E5-72E9-E053-6B04A8C042F0}</t>
  </si>
  <si>
    <t>{98C75472-16EC-72E9-E053-6B04A8C042F0}</t>
  </si>
  <si>
    <t>{98C75472-16ED-72E9-E053-6B04A8C042F0}</t>
  </si>
  <si>
    <t>{98C75472-16F3-72E9-E053-6B04A8C042F0}</t>
  </si>
  <si>
    <t>{98C75472-16F4-72E9-E053-6B04A8C042F0}</t>
  </si>
  <si>
    <t>{98C75472-16F5-72E9-E053-6B04A8C042F0}</t>
  </si>
  <si>
    <t>{98C75472-16F6-72E9-E053-6B04A8C042F0}</t>
  </si>
  <si>
    <t>{98C75472-170C-72E9-E053-6B04A8C042F0}</t>
  </si>
  <si>
    <t>{98C75472-170D-72E9-E053-6B04A8C042F0}</t>
  </si>
  <si>
    <t>{98C75472-170E-72E9-E053-6B04A8C042F0}</t>
  </si>
  <si>
    <t>{98C75472-170F-72E9-E053-6B04A8C042F0}</t>
  </si>
  <si>
    <t>{98C75472-1711-72E9-E053-6B04A8C042F0}</t>
  </si>
  <si>
    <t>{98C75472-1712-72E9-E053-6B04A8C042F0}</t>
  </si>
  <si>
    <t>{98C75472-1713-72E9-E053-6B04A8C042F0}</t>
  </si>
  <si>
    <t>{98C75472-1714-72E9-E053-6B04A8C042F0}</t>
  </si>
  <si>
    <t>{98C75472-1715-72E9-E053-6B04A8C042F0}</t>
  </si>
  <si>
    <t>{98C75472-171C-72E9-E053-6B04A8C042F0}</t>
  </si>
  <si>
    <t>{98C75472-171D-72E9-E053-6B04A8C042F0}</t>
  </si>
  <si>
    <t>{98C75472-171E-72E9-E053-6B04A8C042F0}</t>
  </si>
  <si>
    <t>{98C75472-171F-72E9-E053-6B04A8C042F0}</t>
  </si>
  <si>
    <t>{98C75472-1720-72E9-E053-6B04A8C042F0}</t>
  </si>
  <si>
    <t>{98C75472-172D-72E9-E053-6B04A8C042F0}</t>
  </si>
  <si>
    <t>{98C75472-172E-72E9-E053-6B04A8C042F0}</t>
  </si>
  <si>
    <t>{98C75472-172F-72E9-E053-6B04A8C042F0}</t>
  </si>
  <si>
    <t>{98C75472-1730-72E9-E053-6B04A8C042F0}</t>
  </si>
  <si>
    <t>{98C75472-1731-72E9-E053-6B04A8C042F0}</t>
  </si>
  <si>
    <t>{98C75472-1738-72E9-E053-6B04A8C042F0}</t>
  </si>
  <si>
    <t>{98C75472-1739-72E9-E053-6B04A8C042F0}</t>
  </si>
  <si>
    <t>{98C75472-173A-72E9-E053-6B04A8C042F0}</t>
  </si>
  <si>
    <t>{98C75472-1749-72E9-E053-6B04A8C042F0}</t>
  </si>
  <si>
    <t>{98C75472-174A-72E9-E053-6B04A8C042F0}</t>
  </si>
  <si>
    <t>{98C75472-174B-72E9-E053-6B04A8C042F0}</t>
  </si>
  <si>
    <t>{98C75472-174C-72E9-E053-6B04A8C042F0}</t>
  </si>
  <si>
    <t>{98C75472-174D-72E9-E053-6B04A8C042F0}</t>
  </si>
  <si>
    <t>{98C75472-1764-72E9-E053-6B04A8C042F0}</t>
  </si>
  <si>
    <t>{965B6D91-A410-95E4-E053-6C04A8C07729}</t>
  </si>
  <si>
    <t>{965B6D91-A413-95E4-E053-6C04A8C07729}</t>
  </si>
  <si>
    <t>{965B6D91-A415-95E4-E053-6C04A8C07729}</t>
  </si>
  <si>
    <t>{9DBAD221-FBC9-6EB3-E053-6B04A8C0F257}</t>
  </si>
  <si>
    <t>{9DBAD221-FBCB-6EB3-E053-6B04A8C0F257}</t>
  </si>
  <si>
    <t>{9DBAD221-FBCE-6EB3-E053-6B04A8C0F257}</t>
  </si>
  <si>
    <t>{9DBAD221-FBCF-6EB3-E053-6B04A8C0F257}</t>
  </si>
  <si>
    <t>{9DBAD221-FBD0-6EB3-E053-6B04A8C0F257}</t>
  </si>
  <si>
    <t>{93E6821F-33E3-40FD-E053-6B04A8C0C1DF}</t>
  </si>
  <si>
    <t>{93E6821F-33EA-40FD-E053-6B04A8C0C1DF}</t>
  </si>
  <si>
    <t>{965B6D92-4F4B-95E4-E053-6C04A8C07729}</t>
  </si>
  <si>
    <t>{8F1B26BE-993A-53DB-E053-6C04A8C03649}</t>
  </si>
  <si>
    <t>{8F1B26BE-993D-53DB-E053-6C04A8C03649}</t>
  </si>
  <si>
    <t>{8F1B26BE-9940-53DB-E053-6C04A8C03649}</t>
  </si>
  <si>
    <t>{965B6D91-A42D-95E4-E053-6C04A8C07729}</t>
  </si>
  <si>
    <t>{965B6D91-A42E-95E4-E053-6C04A8C07729}</t>
  </si>
  <si>
    <t>{965B6D91-A435-95E4-E053-6C04A8C07729}</t>
  </si>
  <si>
    <t>{965B6D91-A437-95E4-E053-6C04A8C07729}</t>
  </si>
  <si>
    <t>{965B6D91-A438-95E4-E053-6C04A8C07729}</t>
  </si>
  <si>
    <t>{965B6D91-A447-95E4-E053-6C04A8C07729}</t>
  </si>
  <si>
    <t>{965B6D91-A448-95E4-E053-6C04A8C07729}</t>
  </si>
  <si>
    <t>{965B6D91-A450-95E4-E053-6C04A8C07729}</t>
  </si>
  <si>
    <t>{965B6D91-A459-95E4-E053-6C04A8C07729}</t>
  </si>
  <si>
    <t>{965B6D91-A4A1-95E4-E053-6C04A8C07729}</t>
  </si>
  <si>
    <t>{965B6D91-A4A9-95E4-E053-6C04A8C07729}</t>
  </si>
  <si>
    <t>{965B6D91-A4AB-95E4-E053-6C04A8C07729}</t>
  </si>
  <si>
    <t>{965B6D91-A4AC-95E4-E053-6C04A8C07729}</t>
  </si>
  <si>
    <t>{965B6D91-A4B1-95E4-E053-6C04A8C07729}</t>
  </si>
  <si>
    <t>{965B6D91-A4CB-95E4-E053-6C04A8C07729}</t>
  </si>
  <si>
    <t>{965B6D91-A4CC-95E4-E053-6C04A8C07729}</t>
  </si>
  <si>
    <t>{965B6D91-A4D0-95E4-E053-6C04A8C07729}</t>
  </si>
  <si>
    <t>{965B6D91-A4D1-95E4-E053-6C04A8C07729}</t>
  </si>
  <si>
    <t>{965B6D91-A4D2-95E4-E053-6C04A8C07729}</t>
  </si>
  <si>
    <t>{965B6D91-A4D4-95E4-E053-6C04A8C07729}</t>
  </si>
  <si>
    <t>{A96E4ACC-E237-9205-E053-6C04A8C0DA09}</t>
  </si>
  <si>
    <t>{A96E4ACC-E259-9205-E053-6C04A8C0DA09}</t>
  </si>
  <si>
    <t>{A96E4ACC-E25E-9205-E053-6C04A8C0DA09}</t>
  </si>
  <si>
    <t>{919FEC06-271E-9A90-E053-6C04A8C0A300}</t>
  </si>
  <si>
    <t>L1 1EQ</t>
  </si>
  <si>
    <t>{98C75472-BB11-72E9-E053-6B04A8C042F0}</t>
  </si>
  <si>
    <t>L1 1QE</t>
  </si>
  <si>
    <t>{9DBAD222-A650-6EB3-E053-6B04A8C0F257}</t>
  </si>
  <si>
    <t>L1 1QY</t>
  </si>
  <si>
    <t>{93E6821F-2EBA-40FD-E053-6B04A8C0C1DF}</t>
  </si>
  <si>
    <t>L1 1EB</t>
  </si>
  <si>
    <t>{8F1B26BE-98D6-53DB-E053-6C04A8C03649}</t>
  </si>
  <si>
    <t>{AC07BBD0-B946-0445-E053-6C04A8C01E31}</t>
  </si>
  <si>
    <t>L1 1NT</t>
  </si>
  <si>
    <t>{A96E4ACC-E13A-9205-E053-6C04A8C0DA09}</t>
  </si>
  <si>
    <t>L1 1EF</t>
  </si>
  <si>
    <t>{A96E4ACC-E174-9205-E053-6C04A8C0DA09}</t>
  </si>
  <si>
    <t>{919FEC06-26A8-9A90-E053-6C04A8C0A300}</t>
  </si>
  <si>
    <t>L1 2SX</t>
  </si>
  <si>
    <t>{919FEC06-273E-9A90-E053-6C04A8C0A300}</t>
  </si>
  <si>
    <t>L1 2SP</t>
  </si>
  <si>
    <t>{93E6821E-920D-40FD-E053-6B04A8C0C1DF}</t>
  </si>
  <si>
    <t>{A2479555-746B-74C7-E053-6B04A8C0887D}</t>
  </si>
  <si>
    <t>{9FF0D96A-82C5-11ED-E053-6C04A8C06383}</t>
  </si>
  <si>
    <t>{A2479555-7514-74C7-E053-6B04A8C0887D}</t>
  </si>
  <si>
    <t>{9FF0D969-F5EA-11ED-E053-6C04A8C06383}</t>
  </si>
  <si>
    <t>{9FF0D969-F605-11ED-E053-6C04A8C06383}</t>
  </si>
  <si>
    <t>{9FF0D969-F63F-11ED-E053-6C04A8C06383}</t>
  </si>
  <si>
    <t>{9FF0D969-F640-11ED-E053-6C04A8C06383}</t>
  </si>
  <si>
    <t>{9FF0D969-F641-11ED-E053-6C04A8C06383}</t>
  </si>
  <si>
    <t>{9FF0D969-F642-11ED-E053-6C04A8C06383}</t>
  </si>
  <si>
    <t>{9FF0D969-F43F-11ED-E053-6C04A8C06383}</t>
  </si>
  <si>
    <t>L1 2SU</t>
  </si>
  <si>
    <t>{9B361206-7CF3-1904-E053-6B04A8C0EEB5}</t>
  </si>
  <si>
    <t>{9B361206-7CF5-1904-E053-6B04A8C0EEB5}</t>
  </si>
  <si>
    <t>{9B361206-7CF7-1904-E053-6B04A8C0EEB5}</t>
  </si>
  <si>
    <t>{9B361206-7CFA-1904-E053-6B04A8C0EEB5}</t>
  </si>
  <si>
    <t>{9B361206-7CFB-1904-E053-6B04A8C0EEB5}</t>
  </si>
  <si>
    <t>{9B361206-7B3C-1904-E053-6B04A8C0EEB5}</t>
  </si>
  <si>
    <t>{9B361206-7D13-1904-E053-6B04A8C0EEB5}</t>
  </si>
  <si>
    <t>{9B361206-7C5D-1904-E053-6B04A8C0EEB5}</t>
  </si>
  <si>
    <t>{9B361206-7C5E-1904-E053-6B04A8C0EEB5}</t>
  </si>
  <si>
    <t>{9B361206-7C6F-1904-E053-6B04A8C0EEB5}</t>
  </si>
  <si>
    <t>{9B361206-7C70-1904-E053-6B04A8C0EEB5}</t>
  </si>
  <si>
    <t>{9B361206-7C74-1904-E053-6B04A8C0EEB5}</t>
  </si>
  <si>
    <t>{9B361206-7C76-1904-E053-6B04A8C0EEB5}</t>
  </si>
  <si>
    <t>{9B361206-7C78-1904-E053-6B04A8C0EEB5}</t>
  </si>
  <si>
    <t>{9B361206-7C7F-1904-E053-6B04A8C0EEB5}</t>
  </si>
  <si>
    <t>{9B361206-7C8F-1904-E053-6B04A8C0EEB5}</t>
  </si>
  <si>
    <t>{9B361206-7C90-1904-E053-6B04A8C0EEB5}</t>
  </si>
  <si>
    <t>{9B361206-7C91-1904-E053-6B04A8C0EEB5}</t>
  </si>
  <si>
    <t>{9B361206-7CBF-1904-E053-6B04A8C0EEB5}</t>
  </si>
  <si>
    <t>{9B361206-7CC0-1904-E053-6B04A8C0EEB5}</t>
  </si>
  <si>
    <t>{9B361206-7CC2-1904-E053-6B04A8C0EEB5}</t>
  </si>
  <si>
    <t>{9B361206-7CC3-1904-E053-6B04A8C0EEB5}</t>
  </si>
  <si>
    <t>{9B361206-7CC5-1904-E053-6B04A8C0EEB5}</t>
  </si>
  <si>
    <t>{9B361206-7CC6-1904-E053-6B04A8C0EEB5}</t>
  </si>
  <si>
    <t>{9B361206-7CC8-1904-E053-6B04A8C0EEB5}</t>
  </si>
  <si>
    <t>{9B361206-7CCD-1904-E053-6B04A8C0EEB5}</t>
  </si>
  <si>
    <t>{9B361206-7CE3-1904-E053-6B04A8C0EEB5}</t>
  </si>
  <si>
    <t>{9B361207-10A8-1904-E053-6B04A8C0EEB5}</t>
  </si>
  <si>
    <t>L1 2TQ</t>
  </si>
  <si>
    <t>{9B361207-10C2-1904-E053-6B04A8C0EEB5}</t>
  </si>
  <si>
    <t>{9B361207-10C3-1904-E053-6B04A8C0EEB5}</t>
  </si>
  <si>
    <t>{9B361207-10C5-1904-E053-6B04A8C0EEB5}</t>
  </si>
  <si>
    <t>{9B361207-10CB-1904-E053-6B04A8C0EEB5}</t>
  </si>
  <si>
    <t>{9B361207-10CF-1904-E053-6B04A8C0EEB5}</t>
  </si>
  <si>
    <t>{9B361207-10D1-1904-E053-6B04A8C0EEB5}</t>
  </si>
  <si>
    <t>{9B361207-10DF-1904-E053-6B04A8C0EEB5}</t>
  </si>
  <si>
    <t>{9B361207-10E0-1904-E053-6B04A8C0EEB5}</t>
  </si>
  <si>
    <t>{9B361207-10E2-1904-E053-6B04A8C0EEB5}</t>
  </si>
  <si>
    <t>{9B361207-10E6-1904-E053-6B04A8C0EEB5}</t>
  </si>
  <si>
    <t>{9B361207-0FA7-1904-E053-6B04A8C0EEB5}</t>
  </si>
  <si>
    <t>{9B361207-0FEB-1904-E053-6B04A8C0EEB5}</t>
  </si>
  <si>
    <t>L1 2TD</t>
  </si>
  <si>
    <t>{9B361207-1070-1904-E053-6B04A8C0EEB5}</t>
  </si>
  <si>
    <t>{919FEC05-8048-9A90-E053-6C04A8C0A300}</t>
  </si>
  <si>
    <t>{919FEC05-806C-9A90-E053-6C04A8C0A300}</t>
  </si>
  <si>
    <t>{919FEC05-7E61-9A90-E053-6C04A8C0A300}</t>
  </si>
  <si>
    <t>L1 2SS</t>
  </si>
  <si>
    <t>{919FEC05-80D7-9A90-E053-6C04A8C0A300}</t>
  </si>
  <si>
    <t>{919FEC05-80DA-9A90-E053-6C04A8C0A300}</t>
  </si>
  <si>
    <t>{919FEC05-7FCC-9A90-E053-6C04A8C0A300}</t>
  </si>
  <si>
    <t>{919FEC05-7FCD-9A90-E053-6C04A8C0A300}</t>
  </si>
  <si>
    <t>{919FEC05-7FCF-9A90-E053-6C04A8C0A300}</t>
  </si>
  <si>
    <t>{919FEC05-7FD0-9A90-E053-6C04A8C0A300}</t>
  </si>
  <si>
    <t>{919FEC05-7FEB-9A90-E053-6C04A8C0A300}</t>
  </si>
  <si>
    <t>{9DBAD222-A794-6EB3-E053-6B04A8C0F257}</t>
  </si>
  <si>
    <t>{8F1B26BD-EF38-53DB-E053-6C04A8C03649}</t>
  </si>
  <si>
    <t>{9DBAD222-A718-6EB3-E053-6B04A8C0F257}</t>
  </si>
  <si>
    <t>{87E1551E-6062-6405-E053-6C04A8C0B2EE}</t>
  </si>
  <si>
    <t>{8A78B2AF-CB2C-5CB0-E053-6B04A8C0F504}</t>
  </si>
  <si>
    <t>{A2479555-D68A-74C7-E053-6B04A8C0887D}</t>
  </si>
  <si>
    <t>{8355F009-3714-55C5-E053-6B04A8C0D090}</t>
  </si>
  <si>
    <t>L1 2ST</t>
  </si>
  <si>
    <t>{A2479555-D699-74C7-E053-6B04A8C0887D}</t>
  </si>
  <si>
    <t>{93E6821F-3474-40FD-E053-6B04A8C0C1DF}</t>
  </si>
  <si>
    <t>{93E6821F-3475-40FD-E053-6B04A8C0C1DF}</t>
  </si>
  <si>
    <t>{965B6D92-4F7C-95E4-E053-6C04A8C07729}</t>
  </si>
  <si>
    <t>{965B6D92-4F7D-95E4-E053-6C04A8C07729}</t>
  </si>
  <si>
    <t>{965B6D92-4F81-95E4-E053-6C04A8C07729}</t>
  </si>
  <si>
    <t>{965B6D91-A291-95E4-E053-6C04A8C07729}</t>
  </si>
  <si>
    <t>{8A78B2B0-6754-5CB0-E053-6B04A8C0F504}</t>
  </si>
  <si>
    <t>{8A78B2B0-6755-5CB0-E053-6B04A8C0F504}</t>
  </si>
  <si>
    <t>{8A78B2B0-6757-5CB0-E053-6B04A8C0F504}</t>
  </si>
  <si>
    <t>{85866A64-FFC0-143F-E053-6B04A8C06A15}</t>
  </si>
  <si>
    <t>{AC07BBD0-B945-0445-E053-6C04A8C01E31}</t>
  </si>
  <si>
    <t>{9FF0D96A-8296-11ED-E053-6C04A8C06383}</t>
  </si>
  <si>
    <t>{919FEC06-269D-9A90-E053-6C04A8C0A300}</t>
  </si>
  <si>
    <t>L1 3BL</t>
  </si>
  <si>
    <t>{93E6821E-91FF-40FD-E053-6B04A8C0C1DF}</t>
  </si>
  <si>
    <t>L1 3HJ</t>
  </si>
  <si>
    <t>{8CAC1319-0D2C-0253-E053-6B04A8C08E51}</t>
  </si>
  <si>
    <t>{9B361207-102E-1904-E053-6B04A8C0EEB5}</t>
  </si>
  <si>
    <t>{9B361207-1062-1904-E053-6B04A8C0EEB5}</t>
  </si>
  <si>
    <t>L1 3BH</t>
  </si>
  <si>
    <t>{919FEC05-7ED5-9A90-E053-6C04A8C0A300}</t>
  </si>
  <si>
    <t>{87E1551E-60B8-6405-E053-6C04A8C0B2EE}</t>
  </si>
  <si>
    <t>{87E1551E-60D0-6405-E053-6C04A8C0B2EE}</t>
  </si>
  <si>
    <t>{87E1551E-60EB-6405-E053-6C04A8C0B2EE}</t>
  </si>
  <si>
    <t>{AC07BBD0-B954-0445-E053-6C04A8C01E31}</t>
  </si>
  <si>
    <t>L1 3BG</t>
  </si>
  <si>
    <t>{AC07BBD0-B95B-0445-E053-6C04A8C01E31}</t>
  </si>
  <si>
    <t>L1 3AY</t>
  </si>
  <si>
    <t>{8F1B26BE-98F8-53DB-E053-6C04A8C03649}</t>
  </si>
  <si>
    <t>{80E1AA98-5DBB-7BF8-E053-6C04A8C00BF2}</t>
  </si>
  <si>
    <t>{85866A65-006C-143F-E053-6B04A8C06A15}</t>
  </si>
  <si>
    <t>{AC07BBD0-B940-0445-E053-6C04A8C01E31}</t>
  </si>
  <si>
    <t>{9FF0D969-F498-11ED-E053-6C04A8C06383}</t>
  </si>
  <si>
    <t>{8355F009-CE1E-55C5-E053-6B04A8C0D090}</t>
  </si>
  <si>
    <t>L1 4LB</t>
  </si>
  <si>
    <t>{8355F009-CE1F-55C5-E053-6B04A8C0D090}</t>
  </si>
  <si>
    <t>L1 4BY</t>
  </si>
  <si>
    <t>{919FEC06-2760-9A90-E053-6C04A8C0A300}</t>
  </si>
  <si>
    <t>L1 4JN</t>
  </si>
  <si>
    <t>{87E1551E-E253-6405-E053-6C04A8C0B2EE}</t>
  </si>
  <si>
    <t>L1 4DS</t>
  </si>
  <si>
    <t>{87E1551E-E7B8-6405-E053-6C04A8C0B2EE}</t>
  </si>
  <si>
    <t>L1 4DE</t>
  </si>
  <si>
    <t>{87E1551E-E7BA-6405-E053-6C04A8C0B2EE}</t>
  </si>
  <si>
    <t>L1 4AQ</t>
  </si>
  <si>
    <t>{87E1551E-E7D9-6405-E053-6C04A8C0B2EE}</t>
  </si>
  <si>
    <t>L1 4DQ</t>
  </si>
  <si>
    <t>{87E1551E-E81C-6405-E053-6C04A8C0B2EE}</t>
  </si>
  <si>
    <t>L1 4AU</t>
  </si>
  <si>
    <t>{87E1551E-E858-6405-E053-6C04A8C0B2EE}</t>
  </si>
  <si>
    <t>{87E1551E-E8BD-6405-E053-6C04A8C0B2EE}</t>
  </si>
  <si>
    <t>{87E1551E-E8CF-6405-E053-6C04A8C0B2EE}</t>
  </si>
  <si>
    <t>L1 4EW</t>
  </si>
  <si>
    <t>{A2479555-7467-74C7-E053-6B04A8C0887D}</t>
  </si>
  <si>
    <t>L1 4JL</t>
  </si>
  <si>
    <t>{A2479555-746D-74C7-E053-6B04A8C0887D}</t>
  </si>
  <si>
    <t>{9FF0D96A-825E-11ED-E053-6C04A8C06383}</t>
  </si>
  <si>
    <t>{9FF0D96A-8287-11ED-E053-6C04A8C06383}</t>
  </si>
  <si>
    <t>{98C75472-BA2C-72E9-E053-6B04A8C042F0}</t>
  </si>
  <si>
    <t>L1 4JQ</t>
  </si>
  <si>
    <t>{98C75472-BB54-72E9-E053-6B04A8C042F0}</t>
  </si>
  <si>
    <t>L1 4JJ</t>
  </si>
  <si>
    <t>{8CAC1319-0DA3-0253-E053-6B04A8C08E51}</t>
  </si>
  <si>
    <t>L1 4HR</t>
  </si>
  <si>
    <t>{8CAC1319-0DFF-0253-E053-6B04A8C08E51}</t>
  </si>
  <si>
    <t>{9B361206-7B13-1904-E053-6B04A8C0EEB5}</t>
  </si>
  <si>
    <t>{9B361206-7D21-1904-E053-6B04A8C0EEB5}</t>
  </si>
  <si>
    <t>{9B361206-7D22-1904-E053-6B04A8C0EEB5}</t>
  </si>
  <si>
    <t>{9B361206-7D23-1904-E053-6B04A8C0EEB5}</t>
  </si>
  <si>
    <t>{9B361206-7D24-1904-E053-6B04A8C0EEB5}</t>
  </si>
  <si>
    <t>{9B361206-7D25-1904-E053-6B04A8C0EEB5}</t>
  </si>
  <si>
    <t>{9B361206-7D26-1904-E053-6B04A8C0EEB5}</t>
  </si>
  <si>
    <t>{9B361206-7D50-1904-E053-6B04A8C0EEB5}</t>
  </si>
  <si>
    <t>{8CAC1319-0D09-0253-E053-6B04A8C08E51}</t>
  </si>
  <si>
    <t>{8CAC1319-0D0A-0253-E053-6B04A8C08E51}</t>
  </si>
  <si>
    <t>{8CAC1319-0D1E-0253-E053-6B04A8C08E51}</t>
  </si>
  <si>
    <t>{8CAC1319-0D20-0253-E053-6B04A8C08E51}</t>
  </si>
  <si>
    <t>L1 4AR</t>
  </si>
  <si>
    <t>{8CAC1319-0D21-0253-E053-6B04A8C08E51}</t>
  </si>
  <si>
    <t>{9B361206-7D5D-1904-E053-6B04A8C0EEB5}</t>
  </si>
  <si>
    <t>{9B361206-7D5F-1904-E053-6B04A8C0EEB5}</t>
  </si>
  <si>
    <t>{9B361206-7D60-1904-E053-6B04A8C0EEB5}</t>
  </si>
  <si>
    <t>{9B361206-7D63-1904-E053-6B04A8C0EEB5}</t>
  </si>
  <si>
    <t>{9B361206-7CCF-1904-E053-6B04A8C0EEB5}</t>
  </si>
  <si>
    <t>{9B361206-7CE5-1904-E053-6B04A8C0EEB5}</t>
  </si>
  <si>
    <t>{9B361207-10D7-1904-E053-6B04A8C0EEB5}</t>
  </si>
  <si>
    <t>{9B361207-10F2-1904-E053-6B04A8C0EEB5}</t>
  </si>
  <si>
    <t>{85866A65-9D78-143F-E053-6B04A8C06A15}</t>
  </si>
  <si>
    <t>{85866A65-9EC5-143F-E053-6B04A8C06A15}</t>
  </si>
  <si>
    <t>{85866A65-9EEB-143F-E053-6B04A8C06A15}</t>
  </si>
  <si>
    <t>{919FEC05-807E-9A90-E053-6C04A8C0A300}</t>
  </si>
  <si>
    <t>L1 4EY</t>
  </si>
  <si>
    <t>{919FEC05-80BA-9A90-E053-6C04A8C0A300}</t>
  </si>
  <si>
    <t>{919FEC05-8110-9A90-E053-6C04A8C0A300}</t>
  </si>
  <si>
    <t>{919FEC05-7F58-9A90-E053-6C04A8C0A300}</t>
  </si>
  <si>
    <t>{919FEC05-7F5C-9A90-E053-6C04A8C0A300}</t>
  </si>
  <si>
    <t>{8F1B26BD-F0AB-53DB-E053-6C04A8C03649}</t>
  </si>
  <si>
    <t>{8F1B26BD-F0AE-53DB-E053-6C04A8C03649}</t>
  </si>
  <si>
    <t>{8F1B26BD-F0AF-53DB-E053-6C04A8C03649}</t>
  </si>
  <si>
    <t>{8F1B26BD-F0B0-53DB-E053-6C04A8C03649}</t>
  </si>
  <si>
    <t>{8F1B26BD-F0B1-53DB-E053-6C04A8C03649}</t>
  </si>
  <si>
    <t>{8F1B26BD-F0B2-53DB-E053-6C04A8C03649}</t>
  </si>
  <si>
    <t>{8F1B26BD-F0B3-53DB-E053-6C04A8C03649}</t>
  </si>
  <si>
    <t>{8F1B26BD-F0B4-53DB-E053-6C04A8C03649}</t>
  </si>
  <si>
    <t>{8F1B26BD-F0B5-53DB-E053-6C04A8C03649}</t>
  </si>
  <si>
    <t>{8F1B26BD-F0B6-53DB-E053-6C04A8C03649}</t>
  </si>
  <si>
    <t>{8F1B26BD-F0B7-53DB-E053-6C04A8C03649}</t>
  </si>
  <si>
    <t>{8F1B26BD-F0B8-53DB-E053-6C04A8C03649}</t>
  </si>
  <si>
    <t>{8F1B26BD-F0B9-53DB-E053-6C04A8C03649}</t>
  </si>
  <si>
    <t>{8F1B26BD-F0C3-53DB-E053-6C04A8C03649}</t>
  </si>
  <si>
    <t>{8F1B26BD-F0CE-53DB-E053-6C04A8C03649}</t>
  </si>
  <si>
    <t>{8F1B26BD-F0D0-53DB-E053-6C04A8C03649}</t>
  </si>
  <si>
    <t>{8F1B26BD-F0D1-53DB-E053-6C04A8C03649}</t>
  </si>
  <si>
    <t>{8F1B26BD-F0D2-53DB-E053-6C04A8C03649}</t>
  </si>
  <si>
    <t>{8F1B26BD-F0D3-53DB-E053-6C04A8C03649}</t>
  </si>
  <si>
    <t>{8F1B26BD-F0D4-53DB-E053-6C04A8C03649}</t>
  </si>
  <si>
    <t>{8F1B26BD-F0D5-53DB-E053-6C04A8C03649}</t>
  </si>
  <si>
    <t>{8F1B26BD-F0D6-53DB-E053-6C04A8C03649}</t>
  </si>
  <si>
    <t>{8F1B26BD-F0D8-53DB-E053-6C04A8C03649}</t>
  </si>
  <si>
    <t>{8F1B26BD-F0DA-53DB-E053-6C04A8C03649}</t>
  </si>
  <si>
    <t>{8F1B26BD-F0DB-53DB-E053-6C04A8C03649}</t>
  </si>
  <si>
    <t>{8F1B26BD-F0DC-53DB-E053-6C04A8C03649}</t>
  </si>
  <si>
    <t>{8F1B26BD-F0DD-53DB-E053-6C04A8C03649}</t>
  </si>
  <si>
    <t>{9DBAD222-A76E-6EB3-E053-6B04A8C0F257}</t>
  </si>
  <si>
    <t>{8F1B26BD-EEBE-53DB-E053-6C04A8C03649}</t>
  </si>
  <si>
    <t>L1 4NL</t>
  </si>
  <si>
    <t>{9DBAD222-A793-6EB3-E053-6B04A8C0F257}</t>
  </si>
  <si>
    <t>{9DBAD222-A796-6EB3-E053-6B04A8C0F257}</t>
  </si>
  <si>
    <t>{9DBAD222-A797-6EB3-E053-6B04A8C0F257}</t>
  </si>
  <si>
    <t>{8F1B26BD-EEDE-53DB-E053-6C04A8C03649}</t>
  </si>
  <si>
    <t>L1 4JS</t>
  </si>
  <si>
    <t>{8F1B26BD-EF15-53DB-E053-6C04A8C03649}</t>
  </si>
  <si>
    <t>{87E1551E-6246-6405-E053-6C04A8C0B2EE}</t>
  </si>
  <si>
    <t>{87E1551E-628D-6405-E053-6C04A8C0B2EE}</t>
  </si>
  <si>
    <t>{87E1551E-62A5-6405-E053-6C04A8C0B2EE}</t>
  </si>
  <si>
    <t>{87E1551E-62C8-6405-E053-6C04A8C0B2EE}</t>
  </si>
  <si>
    <t>{87E1551E-62C9-6405-E053-6C04A8C0B2EE}</t>
  </si>
  <si>
    <t>{87E1551E-62CA-6405-E053-6C04A8C0B2EE}</t>
  </si>
  <si>
    <t>{87E1551E-62D0-6405-E053-6C04A8C0B2EE}</t>
  </si>
  <si>
    <t>{87E1551E-62D1-6405-E053-6C04A8C0B2EE}</t>
  </si>
  <si>
    <t>{87E1551E-62D8-6405-E053-6C04A8C0B2EE}</t>
  </si>
  <si>
    <t>{87E1551E-6159-6405-E053-6C04A8C0B2EE}</t>
  </si>
  <si>
    <t>{A96E4ACC-E2A6-9205-E053-6C04A8C0DA09}</t>
  </si>
  <si>
    <t>L1 4BE</t>
  </si>
  <si>
    <t>{AC07BBD0-B972-0445-E053-6C04A8C01E31}</t>
  </si>
  <si>
    <t>{AC07BBD0-B975-0445-E053-6C04A8C01E31}</t>
  </si>
  <si>
    <t>{AC07BBD0-B976-0445-E053-6C04A8C01E31}</t>
  </si>
  <si>
    <t>{AC07BBD0-B977-0445-E053-6C04A8C01E31}</t>
  </si>
  <si>
    <t>{AC07BBD0-B978-0445-E053-6C04A8C01E31}</t>
  </si>
  <si>
    <t>{AC07BBD0-B979-0445-E053-6C04A8C01E31}</t>
  </si>
  <si>
    <t>{AC07BBD0-B97A-0445-E053-6C04A8C01E31}</t>
  </si>
  <si>
    <t>{AC07BBD0-B97B-0445-E053-6C04A8C01E31}</t>
  </si>
  <si>
    <t>{AC07BBD0-B97C-0445-E053-6C04A8C01E31}</t>
  </si>
  <si>
    <t>{AC07BBD0-B97D-0445-E053-6C04A8C01E31}</t>
  </si>
  <si>
    <t>{AC07BBD0-B97E-0445-E053-6C04A8C01E31}</t>
  </si>
  <si>
    <t>{AC07BBD0-B97F-0445-E053-6C04A8C01E31}</t>
  </si>
  <si>
    <t>{AC07BBD0-B980-0445-E053-6C04A8C01E31}</t>
  </si>
  <si>
    <t>{AC07BBD0-B981-0445-E053-6C04A8C01E31}</t>
  </si>
  <si>
    <t>{AC07BBD0-B982-0445-E053-6C04A8C01E31}</t>
  </si>
  <si>
    <t>{AC07BBD0-B983-0445-E053-6C04A8C01E31}</t>
  </si>
  <si>
    <t>{AC07BBD0-B984-0445-E053-6C04A8C01E31}</t>
  </si>
  <si>
    <t>{AC07BBD0-B985-0445-E053-6C04A8C01E31}</t>
  </si>
  <si>
    <t>{AC07BBD0-B986-0445-E053-6C04A8C01E31}</t>
  </si>
  <si>
    <t>{AC07BBD0-B987-0445-E053-6C04A8C01E31}</t>
  </si>
  <si>
    <t>{AC07BBD0-B988-0445-E053-6C04A8C01E31}</t>
  </si>
  <si>
    <t>{AC07BBD0-B989-0445-E053-6C04A8C01E31}</t>
  </si>
  <si>
    <t>{AC07BBD0-B98A-0445-E053-6C04A8C01E31}</t>
  </si>
  <si>
    <t>{AC07BBD0-B98B-0445-E053-6C04A8C01E31}</t>
  </si>
  <si>
    <t>{AC07BBD0-B98C-0445-E053-6C04A8C01E31}</t>
  </si>
  <si>
    <t>{AC07BBD0-B98D-0445-E053-6C04A8C01E31}</t>
  </si>
  <si>
    <t>{AC07BBD0-B98E-0445-E053-6C04A8C01E31}</t>
  </si>
  <si>
    <t>{AC07BBD0-B98F-0445-E053-6C04A8C01E31}</t>
  </si>
  <si>
    <t>{AC07BBD0-B990-0445-E053-6C04A8C01E31}</t>
  </si>
  <si>
    <t>{AC07BBD0-B991-0445-E053-6C04A8C01E31}</t>
  </si>
  <si>
    <t>{AC07BBD0-B992-0445-E053-6C04A8C01E31}</t>
  </si>
  <si>
    <t>{AC07BBD0-B993-0445-E053-6C04A8C01E31}</t>
  </si>
  <si>
    <t>{AC07BBD0-B994-0445-E053-6C04A8C01E31}</t>
  </si>
  <si>
    <t>{8A78B2AF-CD36-5CB0-E053-6B04A8C0F504}</t>
  </si>
  <si>
    <t>{8A78B2AF-CD37-5CB0-E053-6B04A8C0F504}</t>
  </si>
  <si>
    <t>{8A78B2AF-CD38-5CB0-E053-6B04A8C0F504}</t>
  </si>
  <si>
    <t>{8A78B2AF-CD3A-5CB0-E053-6B04A8C0F504}</t>
  </si>
  <si>
    <t>{8A78B2AF-CD3B-5CB0-E053-6B04A8C0F504}</t>
  </si>
  <si>
    <t>{8A78B2AF-CD53-5CB0-E053-6B04A8C0F504}</t>
  </si>
  <si>
    <t>{8A78B2AF-CB7E-5CB0-E053-6B04A8C0F504}</t>
  </si>
  <si>
    <t>L1 4DL</t>
  </si>
  <si>
    <t>{8A78B2AF-CC7F-5CB0-E053-6B04A8C0F504}</t>
  </si>
  <si>
    <t>L1 4LH</t>
  </si>
  <si>
    <t>{8A78B2AF-CC84-5CB0-E053-6B04A8C0F504}</t>
  </si>
  <si>
    <t>{8A78B2AF-CC85-5CB0-E053-6B04A8C0F504}</t>
  </si>
  <si>
    <t>{8A78B2AF-CC8A-5CB0-E053-6B04A8C0F504}</t>
  </si>
  <si>
    <t>{8A78B2AF-CC8B-5CB0-E053-6B04A8C0F504}</t>
  </si>
  <si>
    <t>{8A78B2AF-CC8C-5CB0-E053-6B04A8C0F504}</t>
  </si>
  <si>
    <t>{8A78B2AF-CC8D-5CB0-E053-6B04A8C0F504}</t>
  </si>
  <si>
    <t>{8A78B2AF-CC8F-5CB0-E053-6B04A8C0F504}</t>
  </si>
  <si>
    <t>{8A78B2AF-CC90-5CB0-E053-6B04A8C0F504}</t>
  </si>
  <si>
    <t>{8A78B2AF-CC91-5CB0-E053-6B04A8C0F504}</t>
  </si>
  <si>
    <t>{8A78B2AF-CC92-5CB0-E053-6B04A8C0F504}</t>
  </si>
  <si>
    <t>{8A78B2AF-CC93-5CB0-E053-6B04A8C0F504}</t>
  </si>
  <si>
    <t>{8A78B2AF-CC94-5CB0-E053-6B04A8C0F504}</t>
  </si>
  <si>
    <t>{8A78B2AF-CC9E-5CB0-E053-6B04A8C0F504}</t>
  </si>
  <si>
    <t>{8A78B2AF-CC9F-5CB0-E053-6B04A8C0F504}</t>
  </si>
  <si>
    <t>{8A78B2AF-CCA0-5CB0-E053-6B04A8C0F504}</t>
  </si>
  <si>
    <t>{8A78B2AF-CCA4-5CB0-E053-6B04A8C0F504}</t>
  </si>
  <si>
    <t>{8A78B2AF-CCA5-5CB0-E053-6B04A8C0F504}</t>
  </si>
  <si>
    <t>{8A78B2AF-CCA6-5CB0-E053-6B04A8C0F504}</t>
  </si>
  <si>
    <t>{8A78B2AF-CCA7-5CB0-E053-6B04A8C0F504}</t>
  </si>
  <si>
    <t>{8A78B2AF-CCA8-5CB0-E053-6B04A8C0F504}</t>
  </si>
  <si>
    <t>{8A78B2AF-CCA9-5CB0-E053-6B04A8C0F504}</t>
  </si>
  <si>
    <t>{8A78B2AF-CCAA-5CB0-E053-6B04A8C0F504}</t>
  </si>
  <si>
    <t>{8A78B2AF-CCAB-5CB0-E053-6B04A8C0F504}</t>
  </si>
  <si>
    <t>{8A78B2AF-CCB1-5CB0-E053-6B04A8C0F504}</t>
  </si>
  <si>
    <t>{8A78B2AF-CCB2-5CB0-E053-6B04A8C0F504}</t>
  </si>
  <si>
    <t>{8A78B2AF-CCB4-5CB0-E053-6B04A8C0F504}</t>
  </si>
  <si>
    <t>{8A78B2AF-CCB5-5CB0-E053-6B04A8C0F504}</t>
  </si>
  <si>
    <t>{8A78B2AF-CCB6-5CB0-E053-6B04A8C0F504}</t>
  </si>
  <si>
    <t>{8A78B2AF-CCB7-5CB0-E053-6B04A8C0F504}</t>
  </si>
  <si>
    <t>{8A78B2AF-CCB8-5CB0-E053-6B04A8C0F504}</t>
  </si>
  <si>
    <t>{8A78B2AF-CCB9-5CB0-E053-6B04A8C0F504}</t>
  </si>
  <si>
    <t>{8A78B2AF-CCBA-5CB0-E053-6B04A8C0F504}</t>
  </si>
  <si>
    <t>{8A78B2AF-CCC1-5CB0-E053-6B04A8C0F504}</t>
  </si>
  <si>
    <t>{8A78B2AF-CCC2-5CB0-E053-6B04A8C0F504}</t>
  </si>
  <si>
    <t>{8A78B2AF-CCC3-5CB0-E053-6B04A8C0F504}</t>
  </si>
  <si>
    <t>{8A78B2AF-CCC4-5CB0-E053-6B04A8C0F504}</t>
  </si>
  <si>
    <t>{8A78B2AF-CCC5-5CB0-E053-6B04A8C0F504}</t>
  </si>
  <si>
    <t>{8A78B2AF-CCC6-5CB0-E053-6B04A8C0F504}</t>
  </si>
  <si>
    <t>{8A78B2AF-CCC7-5CB0-E053-6B04A8C0F504}</t>
  </si>
  <si>
    <t>{8A78B2AF-CCC8-5CB0-E053-6B04A8C0F504}</t>
  </si>
  <si>
    <t>{8A78B2AF-CCC9-5CB0-E053-6B04A8C0F504}</t>
  </si>
  <si>
    <t>{8A78B2AF-CCCF-5CB0-E053-6B04A8C0F504}</t>
  </si>
  <si>
    <t>{8A78B2AF-CCD7-5CB0-E053-6B04A8C0F504}</t>
  </si>
  <si>
    <t>{8A78B2AF-CCE0-5CB0-E053-6B04A8C0F504}</t>
  </si>
  <si>
    <t>{8A78B2AF-CCE1-5CB0-E053-6B04A8C0F504}</t>
  </si>
  <si>
    <t>{8A78B2AF-CCE5-5CB0-E053-6B04A8C0F504}</t>
  </si>
  <si>
    <t>{8A78B2AF-CCE6-5CB0-E053-6B04A8C0F504}</t>
  </si>
  <si>
    <t>{8A78B2AF-CCE9-5CB0-E053-6B04A8C0F504}</t>
  </si>
  <si>
    <t>{8A78B2AF-CCEA-5CB0-E053-6B04A8C0F504}</t>
  </si>
  <si>
    <t>{8A78B2AF-CCEC-5CB0-E053-6B04A8C0F504}</t>
  </si>
  <si>
    <t>{8A78B2AF-CCED-5CB0-E053-6B04A8C0F504}</t>
  </si>
  <si>
    <t>{8A78B2AF-CCEE-5CB0-E053-6B04A8C0F504}</t>
  </si>
  <si>
    <t>{8A78B2AF-CCEF-5CB0-E053-6B04A8C0F504}</t>
  </si>
  <si>
    <t>{8A78B2AF-CCF4-5CB0-E053-6B04A8C0F504}</t>
  </si>
  <si>
    <t>{8A78B2AF-CCFC-5CB0-E053-6B04A8C0F504}</t>
  </si>
  <si>
    <t>{8A78B2AF-CCFF-5CB0-E053-6B04A8C0F504}</t>
  </si>
  <si>
    <t>{8A78B2AF-CD11-5CB0-E053-6B04A8C0F504}</t>
  </si>
  <si>
    <t>{8A78B2AF-CD16-5CB0-E053-6B04A8C0F504}</t>
  </si>
  <si>
    <t>{8A78B2AF-CD1A-5CB0-E053-6B04A8C0F504}</t>
  </si>
  <si>
    <t>{98C75472-1757-72E9-E053-6B04A8C042F0}</t>
  </si>
  <si>
    <t>{98C75472-1758-72E9-E053-6B04A8C042F0}</t>
  </si>
  <si>
    <t>{98C75472-175A-72E9-E053-6B04A8C042F0}</t>
  </si>
  <si>
    <t>{98C75472-175C-72E9-E053-6B04A8C042F0}</t>
  </si>
  <si>
    <t>{98C75472-175E-72E9-E053-6B04A8C042F0}</t>
  </si>
  <si>
    <t>{98C75472-175F-72E9-E053-6B04A8C042F0}</t>
  </si>
  <si>
    <t>{98C75472-1760-72E9-E053-6B04A8C042F0}</t>
  </si>
  <si>
    <t>{98C75472-1761-72E9-E053-6B04A8C042F0}</t>
  </si>
  <si>
    <t>{98C75472-1762-72E9-E053-6B04A8C042F0}</t>
  </si>
  <si>
    <t>{98C75472-1763-72E9-E053-6B04A8C042F0}</t>
  </si>
  <si>
    <t>{A2479555-D66E-74C7-E053-6B04A8C0887D}</t>
  </si>
  <si>
    <t>{A2479555-D675-74C7-E053-6B04A8C0887D}</t>
  </si>
  <si>
    <t>{80E1AA99-0EF6-7BF8-E053-6C04A8C00BF2}</t>
  </si>
  <si>
    <t>L1 4JR</t>
  </si>
  <si>
    <t>{9DBAD221-FAC9-6EB3-E053-6B04A8C0F257}</t>
  </si>
  <si>
    <t>{9DBAD221-FAD6-6EB3-E053-6B04A8C0F257}</t>
  </si>
  <si>
    <t>{9DBAD221-FAD7-6EB3-E053-6B04A8C0F257}</t>
  </si>
  <si>
    <t>{9DBAD221-FAD8-6EB3-E053-6B04A8C0F257}</t>
  </si>
  <si>
    <t>{9DBAD221-FAD9-6EB3-E053-6B04A8C0F257}</t>
  </si>
  <si>
    <t>{9DBAD221-FADB-6EB3-E053-6B04A8C0F257}</t>
  </si>
  <si>
    <t>{9DBAD221-FADD-6EB3-E053-6B04A8C0F257}</t>
  </si>
  <si>
    <t>{9DBAD221-FADE-6EB3-E053-6B04A8C0F257}</t>
  </si>
  <si>
    <t>{9DBAD221-FADF-6EB3-E053-6B04A8C0F257}</t>
  </si>
  <si>
    <t>{9DBAD221-FAE5-6EB3-E053-6B04A8C0F257}</t>
  </si>
  <si>
    <t>{9DBAD221-FAE6-6EB3-E053-6B04A8C0F257}</t>
  </si>
  <si>
    <t>{9DBAD221-FAE8-6EB3-E053-6B04A8C0F257}</t>
  </si>
  <si>
    <t>{9DBAD221-FAE9-6EB3-E053-6B04A8C0F257}</t>
  </si>
  <si>
    <t>{9DBAD221-FAEA-6EB3-E053-6B04A8C0F257}</t>
  </si>
  <si>
    <t>{9DBAD221-FAF6-6EB3-E053-6B04A8C0F257}</t>
  </si>
  <si>
    <t>{9DBAD221-FB0A-6EB3-E053-6B04A8C0F257}</t>
  </si>
  <si>
    <t>{9DBAD221-FB0B-6EB3-E053-6B04A8C0F257}</t>
  </si>
  <si>
    <t>{9DBAD221-FB1D-6EB3-E053-6B04A8C0F257}</t>
  </si>
  <si>
    <t>{9DBAD221-FB1E-6EB3-E053-6B04A8C0F257}</t>
  </si>
  <si>
    <t>{9DBAD221-FB1F-6EB3-E053-6B04A8C0F257}</t>
  </si>
  <si>
    <t>{9DBAD221-FB2E-6EB3-E053-6B04A8C0F257}</t>
  </si>
  <si>
    <t>{9DBAD221-FB4A-6EB3-E053-6B04A8C0F257}</t>
  </si>
  <si>
    <t>{9DBAD221-FB5D-6EB3-E053-6B04A8C0F257}</t>
  </si>
  <si>
    <t>{9DBAD221-FB8C-6EB3-E053-6B04A8C0F257}</t>
  </si>
  <si>
    <t>{9DBAD221-FB92-6EB3-E053-6B04A8C0F257}</t>
  </si>
  <si>
    <t>{9DBAD221-FB9E-6EB3-E053-6B04A8C0F257}</t>
  </si>
  <si>
    <t>{9DBAD221-FBD2-6EB3-E053-6B04A8C0F257}</t>
  </si>
  <si>
    <t>{8F1B26BE-98B2-53DB-E053-6C04A8C03649}</t>
  </si>
  <si>
    <t>{8F1B26BE-9944-53DB-E053-6C04A8C03649}</t>
  </si>
  <si>
    <t>{8F1B26BE-99A1-53DB-E053-6C04A8C03649}</t>
  </si>
  <si>
    <t>{8F1B26BE-99A2-53DB-E053-6C04A8C03649}</t>
  </si>
  <si>
    <t>{8F1B26BE-99A3-53DB-E053-6C04A8C03649}</t>
  </si>
  <si>
    <t>{8F1B26BE-99AB-53DB-E053-6C04A8C03649}</t>
  </si>
  <si>
    <t>{8F1B26BE-99AC-53DB-E053-6C04A8C03649}</t>
  </si>
  <si>
    <t>{8F1B26BE-99AD-53DB-E053-6C04A8C03649}</t>
  </si>
  <si>
    <t>{8F1B26BE-99AE-53DB-E053-6C04A8C03649}</t>
  </si>
  <si>
    <t>{8F1B26BE-99B1-53DB-E053-6C04A8C03649}</t>
  </si>
  <si>
    <t>{8F1B26BE-99B2-53DB-E053-6C04A8C03649}</t>
  </si>
  <si>
    <t>{965B6D91-A446-95E4-E053-6C04A8C07729}</t>
  </si>
  <si>
    <t>{965B6D91-A253-95E4-E053-6C04A8C07729}</t>
  </si>
  <si>
    <t>{965B6D91-A485-95E4-E053-6C04A8C07729}</t>
  </si>
  <si>
    <t>{965B6D91-A492-95E4-E053-6C04A8C07729}</t>
  </si>
  <si>
    <t>{8A78B2B0-67EF-5CB0-E053-6B04A8C0F504}</t>
  </si>
  <si>
    <t>{8A78B2B0-67F0-5CB0-E053-6B04A8C0F504}</t>
  </si>
  <si>
    <t>{8A78B2B0-67F1-5CB0-E053-6B04A8C0F504}</t>
  </si>
  <si>
    <t>{8A78B2B0-67F2-5CB0-E053-6B04A8C0F504}</t>
  </si>
  <si>
    <t>{8A78B2B0-67F3-5CB0-E053-6B04A8C0F504}</t>
  </si>
  <si>
    <t>{8A78B2B0-67F6-5CB0-E053-6B04A8C0F504}</t>
  </si>
  <si>
    <t>{8A78B2B0-67F7-5CB0-E053-6B04A8C0F504}</t>
  </si>
  <si>
    <t>{8A78B2B0-67F8-5CB0-E053-6B04A8C0F504}</t>
  </si>
  <si>
    <t>{8A78B2B0-67FA-5CB0-E053-6B04A8C0F504}</t>
  </si>
  <si>
    <t>{8A78B2B0-67FB-5CB0-E053-6B04A8C0F504}</t>
  </si>
  <si>
    <t>{8A78B2B0-67FC-5CB0-E053-6B04A8C0F504}</t>
  </si>
  <si>
    <t>{8A78B2B0-67FD-5CB0-E053-6B04A8C0F504}</t>
  </si>
  <si>
    <t>{8A78B2B0-67FE-5CB0-E053-6B04A8C0F504}</t>
  </si>
  <si>
    <t>{8A78B2B0-67FF-5CB0-E053-6B04A8C0F504}</t>
  </si>
  <si>
    <t>{8A78B2B0-6806-5CB0-E053-6B04A8C0F504}</t>
  </si>
  <si>
    <t>{8A78B2B0-6807-5CB0-E053-6B04A8C0F504}</t>
  </si>
  <si>
    <t>{8A78B2B0-6808-5CB0-E053-6B04A8C0F504}</t>
  </si>
  <si>
    <t>{8A78B2B0-6809-5CB0-E053-6B04A8C0F504}</t>
  </si>
  <si>
    <t>{8A78B2B0-6812-5CB0-E053-6B04A8C0F504}</t>
  </si>
  <si>
    <t>{8A78B2B0-6813-5CB0-E053-6B04A8C0F504}</t>
  </si>
  <si>
    <t>{8A78B2B0-6814-5CB0-E053-6B04A8C0F504}</t>
  </si>
  <si>
    <t>{8A78B2B0-6815-5CB0-E053-6B04A8C0F504}</t>
  </si>
  <si>
    <t>{8A78B2B0-6816-5CB0-E053-6B04A8C0F504}</t>
  </si>
  <si>
    <t>{8A78B2B0-681E-5CB0-E053-6B04A8C0F504}</t>
  </si>
  <si>
    <t>{8A78B2B0-681F-5CB0-E053-6B04A8C0F504}</t>
  </si>
  <si>
    <t>{8A78B2B0-6824-5CB0-E053-6B04A8C0F504}</t>
  </si>
  <si>
    <t>{8A78B2B0-686C-5CB0-E053-6B04A8C0F504}</t>
  </si>
  <si>
    <t>{8A78B2B0-66F8-5CB0-E053-6B04A8C0F504}</t>
  </si>
  <si>
    <t>{8A78B2B0-670F-5CB0-E053-6B04A8C0F504}</t>
  </si>
  <si>
    <t>{85866A64-FF4A-143F-E053-6B04A8C06A15}</t>
  </si>
  <si>
    <t>{8CAC1318-788A-0253-E053-6B04A8C08E51}</t>
  </si>
  <si>
    <t>{8CAC1318-790A-0253-E053-6B04A8C08E51}</t>
  </si>
  <si>
    <t>{8CAC1318-790B-0253-E053-6B04A8C08E51}</t>
  </si>
  <si>
    <t>{8CAC1318-790C-0253-E053-6B04A8C08E51}</t>
  </si>
  <si>
    <t>{8CAC1318-790D-0253-E053-6B04A8C08E51}</t>
  </si>
  <si>
    <t>{8CAC1318-790E-0253-E053-6B04A8C08E51}</t>
  </si>
  <si>
    <t>{8CAC1318-790F-0253-E053-6B04A8C08E51}</t>
  </si>
  <si>
    <t>{8CAC1318-793B-0253-E053-6B04A8C08E51}</t>
  </si>
  <si>
    <t>{8CAC1318-793C-0253-E053-6B04A8C08E51}</t>
  </si>
  <si>
    <t>{8CAC1318-7719-0253-E053-6B04A8C08E51}</t>
  </si>
  <si>
    <t>{8CAC1318-7987-0253-E053-6B04A8C08E51}</t>
  </si>
  <si>
    <t>{8CAC1318-7999-0253-E053-6B04A8C08E51}</t>
  </si>
  <si>
    <t>{A71375FE-06D1-7576-E053-6C04A8C0462F}</t>
  </si>
  <si>
    <t>{A71375FD-D3BB-7576-E053-6C04A8C0462F}</t>
  </si>
  <si>
    <t>{A71375FD-D3C8-7576-E053-6C04A8C0462F}</t>
  </si>
  <si>
    <t>{AC07BBD0-B94C-0445-E053-6C04A8C01E31}</t>
  </si>
  <si>
    <t>{A96E4ACC-57CA-9205-E053-6C04A8C0DA09}</t>
  </si>
  <si>
    <t>L1 4DR</t>
  </si>
  <si>
    <t>{9DBAD221-FBCD-6EB3-E053-6B04A8C0F257}</t>
  </si>
  <si>
    <t>{9DBAD221-FBD4-6EB3-E053-6B04A8C0F257}</t>
  </si>
  <si>
    <t>{9DBAD221-FBD5-6EB3-E053-6B04A8C0F257}</t>
  </si>
  <si>
    <t>{9FF0D96A-81B9-11ED-E053-6C04A8C06383}</t>
  </si>
  <si>
    <t>L1 4LN</t>
  </si>
  <si>
    <t>{9FF0D96A-81FB-11ED-E053-6C04A8C06383}</t>
  </si>
  <si>
    <t>{9FF0D96A-8299-11ED-E053-6C04A8C06383}</t>
  </si>
  <si>
    <t>{A96E4ACC-58AB-9205-E053-6C04A8C0DA09}</t>
  </si>
  <si>
    <t>{A2479555-736E-74C7-E053-6B04A8C0887D}</t>
  </si>
  <si>
    <t>{A96E4ACC-DCC2-9205-E053-6C04A8C0DA09}</t>
  </si>
  <si>
    <t>L1 4BX</t>
  </si>
  <si>
    <t>{AC07BBD0-4407-0445-E053-6C04A8C01E31}</t>
  </si>
  <si>
    <t>{93E6821E-9069-40FD-E053-6B04A8C0C1DF}</t>
  </si>
  <si>
    <t>L1 5BU</t>
  </si>
  <si>
    <t>{8355F009-CD72-55C5-E053-6B04A8C0D090}</t>
  </si>
  <si>
    <t>L1 5BF</t>
  </si>
  <si>
    <t>{919FEC06-26C3-9A90-E053-6C04A8C0A300}</t>
  </si>
  <si>
    <t>L1 5FE</t>
  </si>
  <si>
    <t>{919FEC06-26C4-9A90-E053-6C04A8C0A300}</t>
  </si>
  <si>
    <t>L1 5BS</t>
  </si>
  <si>
    <t>{93E6821E-912B-40FD-E053-6B04A8C0C1DF}</t>
  </si>
  <si>
    <t>L1 5AQ</t>
  </si>
  <si>
    <t>{919FEC06-2762-9A90-E053-6C04A8C0A300}</t>
  </si>
  <si>
    <t>L1 5DX</t>
  </si>
  <si>
    <t>{919FEC06-2763-9A90-E053-6C04A8C0A300}</t>
  </si>
  <si>
    <t>{93E6821E-9182-40FD-E053-6B04A8C0C1DF}</t>
  </si>
  <si>
    <t>{93E6821E-9185-40FD-E053-6B04A8C0C1DF}</t>
  </si>
  <si>
    <t>{93E6821E-9186-40FD-E053-6B04A8C0C1DF}</t>
  </si>
  <si>
    <t>{93E6821E-9188-40FD-E053-6B04A8C0C1DF}</t>
  </si>
  <si>
    <t>{93E6821E-9189-40FD-E053-6B04A8C0C1DF}</t>
  </si>
  <si>
    <t>{93E6821E-918B-40FD-E053-6B04A8C0C1DF}</t>
  </si>
  <si>
    <t>{93E6821E-918D-40FD-E053-6B04A8C0C1DF}</t>
  </si>
  <si>
    <t>{93E6821E-918E-40FD-E053-6B04A8C0C1DF}</t>
  </si>
  <si>
    <t>{93E6821E-918F-40FD-E053-6B04A8C0C1DF}</t>
  </si>
  <si>
    <t>{93E6821E-9190-40FD-E053-6B04A8C0C1DF}</t>
  </si>
  <si>
    <t>{93E6821E-9194-40FD-E053-6B04A8C0C1DF}</t>
  </si>
  <si>
    <t>{93E6821E-9195-40FD-E053-6B04A8C0C1DF}</t>
  </si>
  <si>
    <t>{93E6821E-91C5-40FD-E053-6B04A8C0C1DF}</t>
  </si>
  <si>
    <t>{93E6821E-91C7-40FD-E053-6B04A8C0C1DF}</t>
  </si>
  <si>
    <t>{93E6821E-91CA-40FD-E053-6B04A8C0C1DF}</t>
  </si>
  <si>
    <t>{93E6821E-91D0-40FD-E053-6B04A8C0C1DF}</t>
  </si>
  <si>
    <t>{93E6821E-91D1-40FD-E053-6B04A8C0C1DF}</t>
  </si>
  <si>
    <t>{93E6821E-8FEF-40FD-E053-6B04A8C0C1DF}</t>
  </si>
  <si>
    <t>L1 5FD</t>
  </si>
  <si>
    <t>{87E1551E-E7E1-6405-E053-6C04A8C0B2EE}</t>
  </si>
  <si>
    <t>L1 5BB</t>
  </si>
  <si>
    <t>{A2479555-7445-74C7-E053-6B04A8C0887D}</t>
  </si>
  <si>
    <t>L1 5GA</t>
  </si>
  <si>
    <t>{9FF0D96A-8258-11ED-E053-6C04A8C06383}</t>
  </si>
  <si>
    <t>{9FF0D96A-8259-11ED-E053-6C04A8C06383}</t>
  </si>
  <si>
    <t>{9FF0D96A-8261-11ED-E053-6C04A8C06383}</t>
  </si>
  <si>
    <t>{9FF0D96A-8297-11ED-E053-6C04A8C06383}</t>
  </si>
  <si>
    <t>L1 5BW</t>
  </si>
  <si>
    <t>{98C75472-BA88-72E9-E053-6B04A8C042F0}</t>
  </si>
  <si>
    <t>{98C75472-BB38-72E9-E053-6B04A8C042F0}</t>
  </si>
  <si>
    <t>{9FF0D969-F50E-11ED-E053-6C04A8C06383}</t>
  </si>
  <si>
    <t>{9FF0D969-F53B-11ED-E053-6C04A8C06383}</t>
  </si>
  <si>
    <t>{8CAC1319-0D7A-0253-E053-6B04A8C08E51}</t>
  </si>
  <si>
    <t>L1 5BN</t>
  </si>
  <si>
    <t>{9B361206-7B65-1904-E053-6B04A8C0EEB5}</t>
  </si>
  <si>
    <t>L1 5AY</t>
  </si>
  <si>
    <t>{8CAC1319-0D0B-0253-E053-6B04A8C08E51}</t>
  </si>
  <si>
    <t>L1 5AA</t>
  </si>
  <si>
    <t>{8CAC1319-0D0C-0253-E053-6B04A8C08E51}</t>
  </si>
  <si>
    <t>{85866A65-9E1E-143F-E053-6B04A8C06A15}</t>
  </si>
  <si>
    <t>{919FEC05-7DFF-9A90-E053-6C04A8C0A300}</t>
  </si>
  <si>
    <t>{919FEC05-7E01-9A90-E053-6C04A8C0A300}</t>
  </si>
  <si>
    <t>{919FEC05-806B-9A90-E053-6C04A8C0A300}</t>
  </si>
  <si>
    <t>{919FEC05-7E2F-9A90-E053-6C04A8C0A300}</t>
  </si>
  <si>
    <t>L1 5EL</t>
  </si>
  <si>
    <t>{919FEC05-7E35-9A90-E053-6C04A8C0A300}</t>
  </si>
  <si>
    <t>{919FEC05-807B-9A90-E053-6C04A8C0A300}</t>
  </si>
  <si>
    <t>{919FEC05-7E97-9A90-E053-6C04A8C0A300}</t>
  </si>
  <si>
    <t>{919FEC05-7E98-9A90-E053-6C04A8C0A300}</t>
  </si>
  <si>
    <t>{919FEC05-7F3D-9A90-E053-6C04A8C0A300}</t>
  </si>
  <si>
    <t>{8F1B26BD-EF6E-53DB-E053-6C04A8C03649}</t>
  </si>
  <si>
    <t>{9DBAD222-A65F-6EB3-E053-6B04A8C0F257}</t>
  </si>
  <si>
    <t>{9DBAD222-A70F-6EB3-E053-6B04A8C0F257}</t>
  </si>
  <si>
    <t>{8CAC1319-0D56-0253-E053-6B04A8C08E51}</t>
  </si>
  <si>
    <t>L1 5BG</t>
  </si>
  <si>
    <t>{87E1551E-605B-6405-E053-6C04A8C0B2EE}</t>
  </si>
  <si>
    <t>L1 5FS</t>
  </si>
  <si>
    <t>{A96E4ACC-581C-9205-E053-6C04A8C0DA09}</t>
  </si>
  <si>
    <t>{A96E4ACC-E278-9205-E053-6C04A8C0DA09}</t>
  </si>
  <si>
    <t>{A96E4ACC-E279-9205-E053-6C04A8C0DA09}</t>
  </si>
  <si>
    <t>{A71375FE-070B-7576-E053-6C04A8C0462F}</t>
  </si>
  <si>
    <t>{AC07BBD0-B96F-0445-E053-6C04A8C01E31}</t>
  </si>
  <si>
    <t>{AC07BBD0-B971-0445-E053-6C04A8C01E31}</t>
  </si>
  <si>
    <t>{AC07BBD0-455E-0445-E053-6C04A8C01E31}</t>
  </si>
  <si>
    <t>{8A78B2AF-CACE-5CB0-E053-6B04A8C0F504}</t>
  </si>
  <si>
    <t>{98C75472-152F-72E9-E053-6B04A8C042F0}</t>
  </si>
  <si>
    <t>L1 5DF</t>
  </si>
  <si>
    <t>{98C75472-1546-72E9-E053-6B04A8C042F0}</t>
  </si>
  <si>
    <t>{965B6D91-A0FD-95E4-E053-6C04A8C07729}</t>
  </si>
  <si>
    <t>L1 5HY</t>
  </si>
  <si>
    <t>{965B6D91-A3CD-95E4-E053-6C04A8C07729}</t>
  </si>
  <si>
    <t>{965B6D91-A3CE-95E4-E053-6C04A8C07729}</t>
  </si>
  <si>
    <t>{965B6D91-A3DE-95E4-E053-6C04A8C07729}</t>
  </si>
  <si>
    <t>{965B6D91-A3E4-95E4-E053-6C04A8C07729}</t>
  </si>
  <si>
    <t>{965B6D91-A3E9-95E4-E053-6C04A8C07729}</t>
  </si>
  <si>
    <t>{8355F009-371E-55C5-E053-6B04A8C0D090}</t>
  </si>
  <si>
    <t>{8355F009-3815-55C5-E053-6B04A8C0D090}</t>
  </si>
  <si>
    <t>L1 5DA</t>
  </si>
  <si>
    <t>{8355F009-3816-55C5-E053-6B04A8C0D090}</t>
  </si>
  <si>
    <t>{9DBAD221-F907-6EB3-E053-6B04A8C0F257}</t>
  </si>
  <si>
    <t>{9DBAD221-F915-6EB3-E053-6B04A8C0F257}</t>
  </si>
  <si>
    <t>{93E6821F-33CD-40FD-E053-6B04A8C0C1DF}</t>
  </si>
  <si>
    <t>L1 5AP</t>
  </si>
  <si>
    <t>{93E6821F-3400-40FD-E053-6B04A8C0C1DF}</t>
  </si>
  <si>
    <t>{93E6821F-3465-40FD-E053-6B04A8C0C1DF}</t>
  </si>
  <si>
    <t>{93E6821F-3466-40FD-E053-6B04A8C0C1DF}</t>
  </si>
  <si>
    <t>{93E6821F-3467-40FD-E053-6B04A8C0C1DF}</t>
  </si>
  <si>
    <t>{93E6821F-3468-40FD-E053-6B04A8C0C1DF}</t>
  </si>
  <si>
    <t>{93E6821F-3469-40FD-E053-6B04A8C0C1DF}</t>
  </si>
  <si>
    <t>{93E6821F-346A-40FD-E053-6B04A8C0C1DF}</t>
  </si>
  <si>
    <t>{93E6821F-346E-40FD-E053-6B04A8C0C1DF}</t>
  </si>
  <si>
    <t>{93E6821F-346F-40FD-E053-6B04A8C0C1DF}</t>
  </si>
  <si>
    <t>{965B6D92-4F6E-95E4-E053-6C04A8C07729}</t>
  </si>
  <si>
    <t>{8F1B26BE-98F9-53DB-E053-6C04A8C03649}</t>
  </si>
  <si>
    <t>{965B6D92-4F87-95E4-E053-6C04A8C07729}</t>
  </si>
  <si>
    <t>{965B6D92-4F88-95E4-E053-6C04A8C07729}</t>
  </si>
  <si>
    <t>{965B6D92-4F8D-95E4-E053-6C04A8C07729}</t>
  </si>
  <si>
    <t>{8F1B26BE-9939-53DB-E053-6C04A8C03649}</t>
  </si>
  <si>
    <t>{8F1B26BE-9941-53DB-E053-6C04A8C03649}</t>
  </si>
  <si>
    <t>{965B6D91-A1FF-95E4-E053-6C04A8C07729}</t>
  </si>
  <si>
    <t>{965B6D91-A209-95E4-E053-6C04A8C07729}</t>
  </si>
  <si>
    <t>{965B6D91-A441-95E4-E053-6C04A8C07729}</t>
  </si>
  <si>
    <t>{80E1AA98-5CA8-7BF8-E053-6C04A8C00BF2}</t>
  </si>
  <si>
    <t>{85866A64-FF38-143F-E053-6B04A8C06A15}</t>
  </si>
  <si>
    <t>{85866A64-FF40-143F-E053-6B04A8C06A15}</t>
  </si>
  <si>
    <t>{85866A64-FF56-143F-E053-6B04A8C06A15}</t>
  </si>
  <si>
    <t>{8CAC1318-774F-0253-E053-6B04A8C08E51}</t>
  </si>
  <si>
    <t>{A71375FE-0708-7576-E053-6C04A8C0462F}</t>
  </si>
  <si>
    <t>{A96E4ACC-574D-9205-E053-6C04A8C0DA09}</t>
  </si>
  <si>
    <t>{9DBAD221-F88C-6EB3-E053-6B04A8C0F257}</t>
  </si>
  <si>
    <t>{A96E4ACC-E261-9205-E053-6C04A8C0DA09}</t>
  </si>
  <si>
    <t>{A96E4ACC-E1C2-9205-E053-6C04A8C0DA09}</t>
  </si>
  <si>
    <t>L1 5JN</t>
  </si>
  <si>
    <t>{A2479555-73A0-74C7-E053-6B04A8C0887D}</t>
  </si>
  <si>
    <t>{A2479555-73EF-74C7-E053-6B04A8C0887D}</t>
  </si>
  <si>
    <t>{A2479555-739B-74C7-E053-6B04A8C0887D}</t>
  </si>
  <si>
    <t>{AC07BBD0-4433-0445-E053-6C04A8C01E31}</t>
  </si>
  <si>
    <t>{A2479555-D61B-74C7-E053-6B04A8C0887D}</t>
  </si>
  <si>
    <t>{9FF0D969-F3D7-11ED-E053-6C04A8C06383}</t>
  </si>
  <si>
    <t>{AC07BBD0-44CB-0445-E053-6C04A8C01E31}</t>
  </si>
  <si>
    <t>{919FEC06-26F8-9A90-E053-6C04A8C0A300}</t>
  </si>
  <si>
    <t>L1 6AA</t>
  </si>
  <si>
    <t>{A2479555-74F5-74C7-E053-6B04A8C0887D}</t>
  </si>
  <si>
    <t>{A2479555-74F8-74C7-E053-6B04A8C0887D}</t>
  </si>
  <si>
    <t>{A2479555-74F9-74C7-E053-6B04A8C0887D}</t>
  </si>
  <si>
    <t>{A2479555-74FA-74C7-E053-6B04A8C0887D}</t>
  </si>
  <si>
    <t>{A2479555-74FB-74C7-E053-6B04A8C0887D}</t>
  </si>
  <si>
    <t>{A2479555-74FC-74C7-E053-6B04A8C0887D}</t>
  </si>
  <si>
    <t>{A2479555-74FD-74C7-E053-6B04A8C0887D}</t>
  </si>
  <si>
    <t>{A2479555-74FE-74C7-E053-6B04A8C0887D}</t>
  </si>
  <si>
    <t>{A2479555-74FF-74C7-E053-6B04A8C0887D}</t>
  </si>
  <si>
    <t>{A2479555-7508-74C7-E053-6B04A8C0887D}</t>
  </si>
  <si>
    <t>{9B361206-7AD4-1904-E053-6B04A8C0EEB5}</t>
  </si>
  <si>
    <t>L1 6DP</t>
  </si>
  <si>
    <t>{8CAC1319-0D16-0253-E053-6B04A8C08E51}</t>
  </si>
  <si>
    <t>{85866A65-9E25-143F-E053-6B04A8C06A15}</t>
  </si>
  <si>
    <t>L1 6BB</t>
  </si>
  <si>
    <t>{919FEC05-7E54-9A90-E053-6C04A8C0A300}</t>
  </si>
  <si>
    <t>L1 6BU</t>
  </si>
  <si>
    <t>{8F1B26BD-EFDC-53DB-E053-6C04A8C03649}</t>
  </si>
  <si>
    <t>L1 6DQ</t>
  </si>
  <si>
    <t>{8F1B26BD-EF33-53DB-E053-6C04A8C03649}</t>
  </si>
  <si>
    <t>L1 6BW</t>
  </si>
  <si>
    <t>{8F1B26BD-EF42-53DB-E053-6C04A8C03649}</t>
  </si>
  <si>
    <t>{9DBAD222-A71D-6EB3-E053-6B04A8C0F257}</t>
  </si>
  <si>
    <t>L1 6ER</t>
  </si>
  <si>
    <t>{A96E4ACC-57CF-9205-E053-6C04A8C0DA09}</t>
  </si>
  <si>
    <t>{A96E4ACC-E29E-9205-E053-6C04A8C0DA09}</t>
  </si>
  <si>
    <t>L1 6AF</t>
  </si>
  <si>
    <t>{AC07BBD0-B965-0445-E053-6C04A8C01E31}</t>
  </si>
  <si>
    <t>L1 6AL</t>
  </si>
  <si>
    <t>{8A78B2AF-CA93-5CB0-E053-6B04A8C0F504}</t>
  </si>
  <si>
    <t>{8A78B2AF-CB46-5CB0-E053-6B04A8C0F504}</t>
  </si>
  <si>
    <t>L1 6BG</t>
  </si>
  <si>
    <t>{8A78B2AF-CBDF-5CB0-E053-6B04A8C0F504}</t>
  </si>
  <si>
    <t>L1 6LS</t>
  </si>
  <si>
    <t>{8A78B2AF-CBF7-5CB0-E053-6B04A8C0F504}</t>
  </si>
  <si>
    <t>{98C75472-14C9-72E9-E053-6B04A8C042F0}</t>
  </si>
  <si>
    <t>L1 6BD</t>
  </si>
  <si>
    <t>{98C75472-1532-72E9-E053-6B04A8C042F0}</t>
  </si>
  <si>
    <t>{965B6D91-A19C-95E4-E053-6C04A8C07729}</t>
  </si>
  <si>
    <t>{A2479555-D69A-74C7-E053-6B04A8C0887D}</t>
  </si>
  <si>
    <t>{9DBAD221-F957-6EB3-E053-6B04A8C0F257}</t>
  </si>
  <si>
    <t>{965B6D92-4F44-95E4-E053-6C04A8C07729}</t>
  </si>
  <si>
    <t>{965B6D92-4F52-95E4-E053-6C04A8C07729}</t>
  </si>
  <si>
    <t>{8F1B26BE-9907-53DB-E053-6C04A8C03649}</t>
  </si>
  <si>
    <t>{965B6D91-A27F-95E4-E053-6C04A8C07729}</t>
  </si>
  <si>
    <t>{8A78B2B0-6753-5CB0-E053-6B04A8C0F504}</t>
  </si>
  <si>
    <t>{8CAC1318-7843-0253-E053-6B04A8C08E51}</t>
  </si>
  <si>
    <t>{8CAC1318-76F6-0253-E053-6B04A8C08E51}</t>
  </si>
  <si>
    <t>{A71375FD-D378-7576-E053-6C04A8C0462F}</t>
  </si>
  <si>
    <t>{A96E4ACC-583E-9205-E053-6C04A8C0DA09}</t>
  </si>
  <si>
    <t>{AC07BBD0-B938-0445-E053-6C04A8C01E31}</t>
  </si>
  <si>
    <t>{AC07BBD0-B9A3-0445-E053-6C04A8C01E31}</t>
  </si>
  <si>
    <t>{AC07BBD0-B9A9-0445-E053-6C04A8C01E31}</t>
  </si>
  <si>
    <t>{AC07BBD0-B9AA-0445-E053-6C04A8C01E31}</t>
  </si>
  <si>
    <t>{AC07BBD0-B9AB-0445-E053-6C04A8C01E31}</t>
  </si>
  <si>
    <t>{AC07BBD0-B9AC-0445-E053-6C04A8C01E31}</t>
  </si>
  <si>
    <t>{AC07BBD0-B9AD-0445-E053-6C04A8C01E31}</t>
  </si>
  <si>
    <t>{AC07BBD0-B9AE-0445-E053-6C04A8C01E31}</t>
  </si>
  <si>
    <t>{AC07BBD0-B9B1-0445-E053-6C04A8C01E31}</t>
  </si>
  <si>
    <t>{AC07BBD0-B9B2-0445-E053-6C04A8C01E31}</t>
  </si>
  <si>
    <t>{AC07BBD0-B9B3-0445-E053-6C04A8C01E31}</t>
  </si>
  <si>
    <t>{AC07BBD0-B9B4-0445-E053-6C04A8C01E31}</t>
  </si>
  <si>
    <t>{AC07BBD0-B9B5-0445-E053-6C04A8C01E31}</t>
  </si>
  <si>
    <t>{AC07BBD0-B9B6-0445-E053-6C04A8C01E31}</t>
  </si>
  <si>
    <t>{AC07BBD0-B9B9-0445-E053-6C04A8C01E31}</t>
  </si>
  <si>
    <t>{AC07BBD0-B9BA-0445-E053-6C04A8C01E31}</t>
  </si>
  <si>
    <t>{A96E4ACC-56F0-9205-E053-6C04A8C0DA09}</t>
  </si>
  <si>
    <t>{AC07BBD0-4594-0445-E053-6C04A8C01E31}</t>
  </si>
  <si>
    <t>{AC07BBD0-4595-0445-E053-6C04A8C01E31}</t>
  </si>
  <si>
    <t>{AC07BBD0-4596-0445-E053-6C04A8C01E31}</t>
  </si>
  <si>
    <t>{AC07BBD0-4597-0445-E053-6C04A8C01E31}</t>
  </si>
  <si>
    <t>{AC07BBD0-459A-0445-E053-6C04A8C01E31}</t>
  </si>
  <si>
    <t>{AC07BBD0-45A4-0445-E053-6C04A8C01E31}</t>
  </si>
  <si>
    <t>{AC07BBD0-45C3-0445-E053-6C04A8C01E31}</t>
  </si>
  <si>
    <t>{AC07BBD0-45CC-0445-E053-6C04A8C01E31}</t>
  </si>
  <si>
    <t>{AC07BBD0-45CD-0445-E053-6C04A8C01E31}</t>
  </si>
  <si>
    <t>{AC07BBD0-45D4-0445-E053-6C04A8C01E31}</t>
  </si>
  <si>
    <t>{AC07BBD0-45D5-0445-E053-6C04A8C01E31}</t>
  </si>
  <si>
    <t>{AC07BBD0-45D6-0445-E053-6C04A8C01E31}</t>
  </si>
  <si>
    <t>{AC07BBD0-45D7-0445-E053-6C04A8C01E31}</t>
  </si>
  <si>
    <t>{AC07BBD0-45D8-0445-E053-6C04A8C01E31}</t>
  </si>
  <si>
    <t>{AC07BBD0-45DA-0445-E053-6C04A8C01E31}</t>
  </si>
  <si>
    <t>{AC07BBD0-45DD-0445-E053-6C04A8C01E31}</t>
  </si>
  <si>
    <t>{AC07BBD0-45E7-0445-E053-6C04A8C01E31}</t>
  </si>
  <si>
    <t>{AC07BBD0-45F2-0445-E053-6C04A8C01E31}</t>
  </si>
  <si>
    <t>{AC07BBD0-45F3-0445-E053-6C04A8C01E31}</t>
  </si>
  <si>
    <t>{AC07BBD0-45F4-0445-E053-6C04A8C01E31}</t>
  </si>
  <si>
    <t>{AC07BBD0-45FA-0445-E053-6C04A8C01E31}</t>
  </si>
  <si>
    <t>{AC07BBD0-45FB-0445-E053-6C04A8C01E31}</t>
  </si>
  <si>
    <t>{AC07BBD0-45FC-0445-E053-6C04A8C01E31}</t>
  </si>
  <si>
    <t>{AC07BBD0-45FD-0445-E053-6C04A8C01E31}</t>
  </si>
  <si>
    <t>{AC07BBD0-45FE-0445-E053-6C04A8C01E31}</t>
  </si>
  <si>
    <t>{AC07BBD0-4603-0445-E053-6C04A8C01E31}</t>
  </si>
  <si>
    <t>{AC07BBD0-4609-0445-E053-6C04A8C01E31}</t>
  </si>
  <si>
    <t>{9FF0D96A-8208-11ED-E053-6C04A8C06383}</t>
  </si>
  <si>
    <t>L1 6BA</t>
  </si>
  <si>
    <t>{A96E4ACC-E2A1-9205-E053-6C04A8C0DA09}</t>
  </si>
  <si>
    <t>{A2479555-73D7-74C7-E053-6B04A8C0887D}</t>
  </si>
  <si>
    <t>{A2479555-74C5-74C7-E053-6B04A8C0887D}</t>
  </si>
  <si>
    <t>{A2479555-7503-74C7-E053-6B04A8C0887D}</t>
  </si>
  <si>
    <t>{A2479555-D643-74C7-E053-6B04A8C0887D}</t>
  </si>
  <si>
    <t>{9FF0D969-F432-11ED-E053-6C04A8C06383}</t>
  </si>
  <si>
    <t>{9B361206-7AF1-1904-E053-6B04A8C0EEB5}</t>
  </si>
  <si>
    <t>L1 7BA</t>
  </si>
  <si>
    <t>{919FEC05-7E04-9A90-E053-6C04A8C0A300}</t>
  </si>
  <si>
    <t>{A71375FD-D35B-7576-E053-6C04A8C0462F}</t>
  </si>
  <si>
    <t>L1 7BL</t>
  </si>
  <si>
    <t>{98C75472-13F7-72E9-E053-6B04A8C042F0}</t>
  </si>
  <si>
    <t>{965B6D91-A21A-95E4-E053-6C04A8C07729}</t>
  </si>
  <si>
    <t>{8355F009-CDA4-55C5-E053-6B04A8C0D090}</t>
  </si>
  <si>
    <t>L1 8LP</t>
  </si>
  <si>
    <t>{8355F009-CDA6-55C5-E053-6B04A8C0D090}</t>
  </si>
  <si>
    <t>{93E6821E-90B4-40FD-E053-6B04A8C0C1DF}</t>
  </si>
  <si>
    <t>L1 8LN</t>
  </si>
  <si>
    <t>{93E6821E-90CF-40FD-E053-6B04A8C0C1DF}</t>
  </si>
  <si>
    <t>L1 8ND</t>
  </si>
  <si>
    <t>{919FEC06-26AA-9A90-E053-6C04A8C0A300}</t>
  </si>
  <si>
    <t>L1 8LY</t>
  </si>
  <si>
    <t>{87E1551E-E800-6405-E053-6C04A8C0B2EE}</t>
  </si>
  <si>
    <t>{87E1551E-E805-6405-E053-6C04A8C0B2EE}</t>
  </si>
  <si>
    <t>{9FF0D969-F496-11ED-E053-6C04A8C06383}</t>
  </si>
  <si>
    <t>{9B361206-7B58-1904-E053-6B04A8C0EEB5}</t>
  </si>
  <si>
    <t>L1 8DS</t>
  </si>
  <si>
    <t>{9B361206-7B80-1904-E053-6B04A8C0EEB5}</t>
  </si>
  <si>
    <t>L1 8DL</t>
  </si>
  <si>
    <t>{9B361207-105E-1904-E053-6B04A8C0EEB5}</t>
  </si>
  <si>
    <t>L1 8DW</t>
  </si>
  <si>
    <t>{9B361207-105F-1904-E053-6B04A8C0EEB5}</t>
  </si>
  <si>
    <t>L1 8DG</t>
  </si>
  <si>
    <t>{9B361207-106C-1904-E053-6B04A8C0EEB5}</t>
  </si>
  <si>
    <t>{919FEC05-7E77-9A90-E053-6C04A8C0A300}</t>
  </si>
  <si>
    <t>{919FEC05-7EAA-9A90-E053-6C04A8C0A300}</t>
  </si>
  <si>
    <t>{8F1B26BD-EF84-53DB-E053-6C04A8C03649}</t>
  </si>
  <si>
    <t>{8F1B26BD-EF89-53DB-E053-6C04A8C03649}</t>
  </si>
  <si>
    <t>{8F1B26BD-EF93-53DB-E053-6C04A8C03649}</t>
  </si>
  <si>
    <t>{8F1B26BD-EFBB-53DB-E053-6C04A8C03649}</t>
  </si>
  <si>
    <t>{8F1B26BD-EF4C-53DB-E053-6C04A8C03649}</t>
  </si>
  <si>
    <t>L1 8DN</t>
  </si>
  <si>
    <t>{87E1551E-60C2-6405-E053-6C04A8C0B2EE}</t>
  </si>
  <si>
    <t>{A71375FE-06FA-7576-E053-6C04A8C0462F}</t>
  </si>
  <si>
    <t>{98C75472-15A4-72E9-E053-6B04A8C042F0}</t>
  </si>
  <si>
    <t>{A2479555-D654-74C7-E053-6B04A8C0887D}</t>
  </si>
  <si>
    <t>L1 8BU</t>
  </si>
  <si>
    <t>{965B6D92-4F41-95E4-E053-6C04A8C07729}</t>
  </si>
  <si>
    <t>L1 8HG</t>
  </si>
  <si>
    <t>{85866A65-000F-143F-E053-6B04A8C06A15}</t>
  </si>
  <si>
    <t>{85866A65-0027-143F-E053-6B04A8C06A15}</t>
  </si>
  <si>
    <t>L1 8DX</t>
  </si>
  <si>
    <t>{8CAC1318-778D-0253-E053-6B04A8C08E51}</t>
  </si>
  <si>
    <t>{8CAC1318-77BA-0253-E053-6B04A8C08E51}</t>
  </si>
  <si>
    <t>{A71375FD-D3B2-7576-E053-6C04A8C0462F}</t>
  </si>
  <si>
    <t>L1 8DZ</t>
  </si>
  <si>
    <t>{A96E4ACC-E240-9205-E053-6C04A8C0DA09}</t>
  </si>
  <si>
    <t>{9FF0D969-F4B1-11ED-E053-6C04A8C06383}</t>
  </si>
  <si>
    <t>{919FEC06-26F6-9A90-E053-6C04A8C0A300}</t>
  </si>
  <si>
    <t>L1 9BP</t>
  </si>
  <si>
    <t>{87E1551E-E7DC-6405-E053-6C04A8C0B2EE}</t>
  </si>
  <si>
    <t>L1 9ED</t>
  </si>
  <si>
    <t>{87E1551E-E8E8-6405-E053-6C04A8C0B2EE}</t>
  </si>
  <si>
    <t>L1 9AF</t>
  </si>
  <si>
    <t>{8CAC1319-0D9C-0253-E053-6B04A8C08E51}</t>
  </si>
  <si>
    <t>{85866A65-9E45-143F-E053-6B04A8C06A15}</t>
  </si>
  <si>
    <t>L1 9BW</t>
  </si>
  <si>
    <t>{85866A65-9E53-143F-E053-6B04A8C06A15}</t>
  </si>
  <si>
    <t>L1 9DE</t>
  </si>
  <si>
    <t>{9DBAD222-A756-6EB3-E053-6B04A8C0F257}</t>
  </si>
  <si>
    <t>L1 9DA</t>
  </si>
  <si>
    <t>{9DBAD222-A759-6EB3-E053-6B04A8C0F257}</t>
  </si>
  <si>
    <t>L1 9DY</t>
  </si>
  <si>
    <t>{98C75472-1214-72E9-E053-6B04A8C042F0}</t>
  </si>
  <si>
    <t>L1 9AD</t>
  </si>
  <si>
    <t>{98C75472-1323-72E9-E053-6B04A8C042F0}</t>
  </si>
  <si>
    <t>L1 9DN</t>
  </si>
  <si>
    <t>{8355F009-36CE-55C5-E053-6B04A8C0D090}</t>
  </si>
  <si>
    <t>L1 9EA</t>
  </si>
  <si>
    <t>{8355F009-34ED-55C5-E053-6B04A8C0D090}</t>
  </si>
  <si>
    <t>L1 9HD</t>
  </si>
  <si>
    <t>{8A78B2B0-6770-5CB0-E053-6B04A8C0F504}</t>
  </si>
  <si>
    <t>L1 9DZ</t>
  </si>
  <si>
    <t>{85866A64-FC94-143F-E053-6B04A8C06A15}</t>
  </si>
  <si>
    <t>{A71375FE-0700-7576-E053-6C04A8C0462F}</t>
  </si>
  <si>
    <t>{A96E4ACC-E23B-9205-E053-6C04A8C0DA09}</t>
  </si>
  <si>
    <t>L1 9DW</t>
  </si>
  <si>
    <t>{AC07BBD0-44BF-0445-E053-6C04A8C01E31}</t>
  </si>
  <si>
    <t>{9B361206-7AD2-1904-E053-6B04A8C0EEB5}</t>
  </si>
  <si>
    <t>L10 0AJ</t>
  </si>
  <si>
    <t>{9B361206-78FE-1904-E053-6B04A8C0EEB5}</t>
  </si>
  <si>
    <t>{87E1551E-6309-6405-E053-6C04A8C0B2EE}</t>
  </si>
  <si>
    <t>L10 0AL</t>
  </si>
  <si>
    <t>{98C75472-1613-72E9-E053-6B04A8C042F0}</t>
  </si>
  <si>
    <t>L10 0AW</t>
  </si>
  <si>
    <t>{AC07BBD0-4347-0445-E053-6C04A8C01E31}</t>
  </si>
  <si>
    <t>L10 0AS</t>
  </si>
  <si>
    <t>{8A78B2AF-C88B-5CB0-E053-6B04A8C0F504}</t>
  </si>
  <si>
    <t>L10 0AN</t>
  </si>
  <si>
    <t>{A2479555-72CB-74C7-E053-6B04A8C0887D}</t>
  </si>
  <si>
    <t>{8A78B2B0-66DA-5CB0-E053-6B04A8C0F504}</t>
  </si>
  <si>
    <t>L10 0AR</t>
  </si>
  <si>
    <t>{85866A64-FC56-143F-E053-6B04A8C06A15}</t>
  </si>
  <si>
    <t>{A71375FD-D2C1-7576-E053-6C04A8C0462F}</t>
  </si>
  <si>
    <t>L10 0AP</t>
  </si>
  <si>
    <t>{A71375FD-D329-7576-E053-6C04A8C0462F}</t>
  </si>
  <si>
    <t>{AC07BBD0-4353-0445-E053-6C04A8C01E31}</t>
  </si>
  <si>
    <t>{AC07BBD0-4199-0445-E053-6C04A8C01E31}</t>
  </si>
  <si>
    <t>{AC07BBD0-B9CB-0445-E053-6C04A8C01E31}</t>
  </si>
  <si>
    <t>L10 0AG</t>
  </si>
  <si>
    <t>{AC07BBD0-4426-0445-E053-6C04A8C01E31}</t>
  </si>
  <si>
    <t>{AC07BBD0-444C-0445-E053-6C04A8C01E31}</t>
  </si>
  <si>
    <t>{AC07BBD0-444D-0445-E053-6C04A8C01E31}</t>
  </si>
  <si>
    <t>{9FF0D969-F69D-11ED-E053-6C04A8C06383}</t>
  </si>
  <si>
    <t>{93E6821E-8D55-40FD-E053-6B04A8C0C1DF}</t>
  </si>
  <si>
    <t>L10 1LT</t>
  </si>
  <si>
    <t>{9FF0D969-F4FE-11ED-E053-6C04A8C06383}</t>
  </si>
  <si>
    <t>L10 1LD</t>
  </si>
  <si>
    <t>{9FF0D969-F501-11ED-E053-6C04A8C06383}</t>
  </si>
  <si>
    <t>{9B361206-7D9F-1904-E053-6B04A8C0EEB5}</t>
  </si>
  <si>
    <t>L10 1NF</t>
  </si>
  <si>
    <t>{9B361207-110C-1904-E053-6B04A8C0EEB5}</t>
  </si>
  <si>
    <t>L10 1LG</t>
  </si>
  <si>
    <t>{919FEC05-7D2F-9A90-E053-6C04A8C0A300}</t>
  </si>
  <si>
    <t>L10 1NH</t>
  </si>
  <si>
    <t>{919FEC05-7B26-9A90-E053-6C04A8C0A300}</t>
  </si>
  <si>
    <t>L10 1LR</t>
  </si>
  <si>
    <t>{919FEC05-7D80-9A90-E053-6C04A8C0A300}</t>
  </si>
  <si>
    <t>{8F1B26BD-EDEB-53DB-E053-6C04A8C03649}</t>
  </si>
  <si>
    <t>L10 1LP</t>
  </si>
  <si>
    <t>{8F1B26BD-EE31-53DB-E053-6C04A8C03649}</t>
  </si>
  <si>
    <t>{8F1B26BD-EECE-53DB-E053-6C04A8C03649}</t>
  </si>
  <si>
    <t>{9DBAD222-A719-6EB3-E053-6B04A8C0F257}</t>
  </si>
  <si>
    <t>{9DBAD222-A71C-6EB3-E053-6B04A8C0F257}</t>
  </si>
  <si>
    <t>{98C75472-1402-72E9-E053-6B04A8C042F0}</t>
  </si>
  <si>
    <t>{98C75472-1658-72E9-E053-6B04A8C042F0}</t>
  </si>
  <si>
    <t>{98C75472-1659-72E9-E053-6B04A8C042F0}</t>
  </si>
  <si>
    <t>{8A78B2AF-CC08-5CB0-E053-6B04A8C0F504}</t>
  </si>
  <si>
    <t>L10 1AA</t>
  </si>
  <si>
    <t>{8A78B2AF-C866-5CB0-E053-6B04A8C0F504}</t>
  </si>
  <si>
    <t>L10 1LA</t>
  </si>
  <si>
    <t>{8A78B2AF-C872-5CB0-E053-6B04A8C0F504}</t>
  </si>
  <si>
    <t>L10 1NB</t>
  </si>
  <si>
    <t>{8A78B2AF-C791-5CB0-E053-6B04A8C0F504}</t>
  </si>
  <si>
    <t>{965B6D91-A11C-95E4-E053-6C04A8C07729}</t>
  </si>
  <si>
    <t>L10 1NG</t>
  </si>
  <si>
    <t>{965B6D91-A12B-95E4-E053-6C04A8C07729}</t>
  </si>
  <si>
    <t>{965B6D91-A162-95E4-E053-6C04A8C07729}</t>
  </si>
  <si>
    <t>{965B6D91-A38C-95E4-E053-6C04A8C07729}</t>
  </si>
  <si>
    <t>{965B6D91-A38D-95E4-E053-6C04A8C07729}</t>
  </si>
  <si>
    <t>{8355F009-35C9-55C5-E053-6B04A8C0D090}</t>
  </si>
  <si>
    <t>{93E6821F-344F-40FD-E053-6B04A8C0C1DF}</t>
  </si>
  <si>
    <t>{8F1B26BE-987E-53DB-E053-6C04A8C03649}</t>
  </si>
  <si>
    <t>L10 1LS</t>
  </si>
  <si>
    <t>{8F1B26BE-996C-53DB-E053-6C04A8C03649}</t>
  </si>
  <si>
    <t>{85866A64-FCE7-143F-E053-6B04A8C06A15}</t>
  </si>
  <si>
    <t>L10 1LX</t>
  </si>
  <si>
    <t>{A71375FD-D35D-7576-E053-6C04A8C0462F}</t>
  </si>
  <si>
    <t>{A96E4ACC-5673-9205-E053-6C04A8C0DA09}</t>
  </si>
  <si>
    <t>{AC07BBD0-43A7-0445-E053-6C04A8C01E31}</t>
  </si>
  <si>
    <t>{A96E4ACC-5873-9205-E053-6C04A8C0DA09}</t>
  </si>
  <si>
    <t>{A96E4ACC-E28B-9205-E053-6C04A8C0DA09}</t>
  </si>
  <si>
    <t>{9FF0D969-F373-11ED-E053-6C04A8C06383}</t>
  </si>
  <si>
    <t>{9FF0D969-F302-11ED-E053-6C04A8C06383}</t>
  </si>
  <si>
    <t>{93E6821E-9086-40FD-E053-6B04A8C0C1DF}</t>
  </si>
  <si>
    <t>L10 2JW</t>
  </si>
  <si>
    <t>{9B361206-7C24-1904-E053-6B04A8C0EEB5}</t>
  </si>
  <si>
    <t>L10 2JF</t>
  </si>
  <si>
    <t>{9DBAD221-FBE1-6EB3-E053-6B04A8C0F257}</t>
  </si>
  <si>
    <t>L10 2LA</t>
  </si>
  <si>
    <t>{9FF0D969-F1F9-11ED-E053-6C04A8C06383}</t>
  </si>
  <si>
    <t>L10 2JJ</t>
  </si>
  <si>
    <t>{9B361206-7D8F-1904-E053-6B04A8C0EEB5}</t>
  </si>
  <si>
    <t>L10 2JH</t>
  </si>
  <si>
    <t>{919FEC05-808A-9A90-E053-6C04A8C0A300}</t>
  </si>
  <si>
    <t>L10 2JR</t>
  </si>
  <si>
    <t>{919FEC05-8115-9A90-E053-6C04A8C0A300}</t>
  </si>
  <si>
    <t>L10 2JG</t>
  </si>
  <si>
    <t>{919FEC05-7EF2-9A90-E053-6C04A8C0A300}</t>
  </si>
  <si>
    <t>L10 2JU</t>
  </si>
  <si>
    <t>{8F1B26BD-EC98-53DB-E053-6C04A8C03649}</t>
  </si>
  <si>
    <t>L10 2JT</t>
  </si>
  <si>
    <t>{87E1551E-5E0D-6405-E053-6C04A8C0B2EE}</t>
  </si>
  <si>
    <t>{87E1551E-5ECB-6405-E053-6C04A8C0B2EE}</t>
  </si>
  <si>
    <t>{8A78B2AF-CB3C-5CB0-E053-6B04A8C0F504}</t>
  </si>
  <si>
    <t>{8A78B2AF-CA26-5CB0-E053-6B04A8C0F504}</t>
  </si>
  <si>
    <t>L10 2JN</t>
  </si>
  <si>
    <t>{98C75472-1311-72E9-E053-6B04A8C042F0}</t>
  </si>
  <si>
    <t>L10 2LQ</t>
  </si>
  <si>
    <t>{9DBAD221-F741-6EB3-E053-6B04A8C0F257}</t>
  </si>
  <si>
    <t>L10 2JQ</t>
  </si>
  <si>
    <t>{80E1AA98-6021-7BF8-E053-6C04A8C00BF2}</t>
  </si>
  <si>
    <t>{A96E4ACC-5803-9205-E053-6C04A8C0DA09}</t>
  </si>
  <si>
    <t>L10 2LB</t>
  </si>
  <si>
    <t>{A2479555-7285-74C7-E053-6B04A8C0887D}</t>
  </si>
  <si>
    <t>L10 2LF</t>
  </si>
  <si>
    <t>{9FF0D969-F47B-11ED-E053-6C04A8C06383}</t>
  </si>
  <si>
    <t>L10 2JL</t>
  </si>
  <si>
    <t>{9FF0D969-F4EA-11ED-E053-6C04A8C06383}</t>
  </si>
  <si>
    <t>L10 2LD</t>
  </si>
  <si>
    <t>{93E6821E-8DC0-40FD-E053-6B04A8C0C1DF}</t>
  </si>
  <si>
    <t>L10 3LG</t>
  </si>
  <si>
    <t>{93E6821E-8DFF-40FD-E053-6B04A8C0C1DF}</t>
  </si>
  <si>
    <t>L10 3JE</t>
  </si>
  <si>
    <t>{9B361206-7B2B-1904-E053-6B04A8C0EEB5}</t>
  </si>
  <si>
    <t>L10 3LQ</t>
  </si>
  <si>
    <t>{9B361206-7927-1904-E053-6B04A8C0EEB5}</t>
  </si>
  <si>
    <t>{8CAC1319-0D10-0253-E053-6B04A8C08E51}</t>
  </si>
  <si>
    <t>L10 3JL</t>
  </si>
  <si>
    <t>{919FEC05-7F1C-9A90-E053-6C04A8C0A300}</t>
  </si>
  <si>
    <t>L10 3JJ</t>
  </si>
  <si>
    <t>{87E1551E-6089-6405-E053-6C04A8C0B2EE}</t>
  </si>
  <si>
    <t>{8A78B2AF-CBC7-5CB0-E053-6B04A8C0F504}</t>
  </si>
  <si>
    <t>L10 3JP</t>
  </si>
  <si>
    <t>{965B6D91-9EA2-95E4-E053-6C04A8C07729}</t>
  </si>
  <si>
    <t>{965B6D91-A1E1-95E4-E053-6C04A8C07729}</t>
  </si>
  <si>
    <t>L10 3JY</t>
  </si>
  <si>
    <t>{9DBAD221-FC0C-6EB3-E053-6B04A8C0F257}</t>
  </si>
  <si>
    <t>{8355F009-341A-55C5-E053-6B04A8C0D090}</t>
  </si>
  <si>
    <t>L10 3JU</t>
  </si>
  <si>
    <t>{965B6D91-A28C-95E4-E053-6C04A8C07729}</t>
  </si>
  <si>
    <t>L10 3JZ</t>
  </si>
  <si>
    <t>{965B6D91-A52B-95E4-E053-6C04A8C07729}</t>
  </si>
  <si>
    <t>L10 3JT</t>
  </si>
  <si>
    <t>{80E1AA98-5D0F-7BF8-E053-6C04A8C00BF2}</t>
  </si>
  <si>
    <t>L10 3JR</t>
  </si>
  <si>
    <t>{85866A64-FE00-143F-E053-6B04A8C06A15}</t>
  </si>
  <si>
    <t>{85866A64-FBBD-143F-E053-6B04A8C06A15}</t>
  </si>
  <si>
    <t>{85866A64-FEF7-143F-E053-6B04A8C06A15}</t>
  </si>
  <si>
    <t>L10 3LB</t>
  </si>
  <si>
    <t>{85866A64-FF03-143F-E053-6B04A8C06A15}</t>
  </si>
  <si>
    <t>{A96E4ACC-56A8-9205-E053-6C04A8C0DA09}</t>
  </si>
  <si>
    <t>{9DBAD221-FA52-6EB3-E053-6B04A8C0F257}</t>
  </si>
  <si>
    <t>{A2479555-7375-74C7-E053-6B04A8C0887D}</t>
  </si>
  <si>
    <t>L10 3LD</t>
  </si>
  <si>
    <t>{93E6821E-92C6-40FD-E053-6B04A8C0C1DF}</t>
  </si>
  <si>
    <t>L10 4XY</t>
  </si>
  <si>
    <t>{8355F009-CE29-55C5-E053-6B04A8C0D090}</t>
  </si>
  <si>
    <t>L10 4YR</t>
  </si>
  <si>
    <t>{93E6821E-8C92-40FD-E053-6B04A8C0C1DF}</t>
  </si>
  <si>
    <t>L10 4XP</t>
  </si>
  <si>
    <t>{93E6821E-8EE6-40FD-E053-6B04A8C0C1DF}</t>
  </si>
  <si>
    <t>L10 4UZ</t>
  </si>
  <si>
    <t>{93E6821E-8EF3-40FD-E053-6B04A8C0C1DF}</t>
  </si>
  <si>
    <t>L10 4UY</t>
  </si>
  <si>
    <t>{93E6821E-8F11-40FD-E053-6B04A8C0C1DF}</t>
  </si>
  <si>
    <t>L10 4UF</t>
  </si>
  <si>
    <t>{93E6821E-8F46-40FD-E053-6B04A8C0C1DF}</t>
  </si>
  <si>
    <t>{87E1551E-E74F-6405-E053-6C04A8C0B2EE}</t>
  </si>
  <si>
    <t>L10 4XJ</t>
  </si>
  <si>
    <t>{87E1551E-E750-6405-E053-6C04A8C0B2EE}</t>
  </si>
  <si>
    <t>L10 4XS</t>
  </si>
  <si>
    <t>{87E1551E-E751-6405-E053-6C04A8C0B2EE}</t>
  </si>
  <si>
    <t>L10 4YS</t>
  </si>
  <si>
    <t>{87E1551E-E752-6405-E053-6C04A8C0B2EE}</t>
  </si>
  <si>
    <t>{9FF0D969-F30F-11ED-E053-6C04A8C06383}</t>
  </si>
  <si>
    <t>L10 4UE</t>
  </si>
  <si>
    <t>{9B361206-7A24-1904-E053-6B04A8C0EEB5}</t>
  </si>
  <si>
    <t>L10 4UT</t>
  </si>
  <si>
    <t>{9B361206-7A3C-1904-E053-6B04A8C0EEB5}</t>
  </si>
  <si>
    <t>{8CAC1319-0E33-0253-E053-6B04A8C08E51}</t>
  </si>
  <si>
    <t>L10 4YP</t>
  </si>
  <si>
    <t>{9B361206-7847-1904-E053-6B04A8C0EEB5}</t>
  </si>
  <si>
    <t>L10 4YJ</t>
  </si>
  <si>
    <t>{9B361206-7865-1904-E053-6B04A8C0EEB5}</t>
  </si>
  <si>
    <t>L10 4YL</t>
  </si>
  <si>
    <t>{9B361206-7DB0-1904-E053-6B04A8C0EEB5}</t>
  </si>
  <si>
    <t>{9B361207-0FB0-1904-E053-6B04A8C0EEB5}</t>
  </si>
  <si>
    <t>L10 4YN</t>
  </si>
  <si>
    <t>{9B361207-110F-1904-E053-6B04A8C0EEB5}</t>
  </si>
  <si>
    <t>{85866A65-9E28-143F-E053-6B04A8C06A15}</t>
  </si>
  <si>
    <t>L10 4YD</t>
  </si>
  <si>
    <t>{9B361207-1014-1904-E053-6B04A8C0EEB5}</t>
  </si>
  <si>
    <t>L10 4US</t>
  </si>
  <si>
    <t>{919FEC05-7A55-9A90-E053-6C04A8C0A300}</t>
  </si>
  <si>
    <t>{919FEC05-8130-9A90-E053-6C04A8C0A300}</t>
  </si>
  <si>
    <t>{8F1B26BD-EDE2-53DB-E053-6C04A8C03649}</t>
  </si>
  <si>
    <t>{8F1B26BD-EE05-53DB-E053-6C04A8C03649}</t>
  </si>
  <si>
    <t>{8F1B26BD-EE77-53DB-E053-6C04A8C03649}</t>
  </si>
  <si>
    <t>{9DBAD222-A653-6EB3-E053-6B04A8C0F257}</t>
  </si>
  <si>
    <t>L10 4XZ</t>
  </si>
  <si>
    <t>{87E1551E-5F8E-6405-E053-6C04A8C0B2EE}</t>
  </si>
  <si>
    <t>{87E1551E-5D4B-6405-E053-6C04A8C0B2EE}</t>
  </si>
  <si>
    <t>L10 4YG</t>
  </si>
  <si>
    <t>{87E1551E-5FCC-6405-E053-6C04A8C0B2EE}</t>
  </si>
  <si>
    <t>{87E1551E-5DBE-6405-E053-6C04A8C0B2EE}</t>
  </si>
  <si>
    <t>L10 4YF</t>
  </si>
  <si>
    <t>{87E1551E-5F5E-6405-E053-6C04A8C0B2EE}</t>
  </si>
  <si>
    <t>{98C75472-13C4-72E9-E053-6B04A8C042F0}</t>
  </si>
  <si>
    <t>{98C75472-13D1-72E9-E053-6B04A8C042F0}</t>
  </si>
  <si>
    <t>{98C75472-13D4-72E9-E053-6B04A8C042F0}</t>
  </si>
  <si>
    <t>L10 4UW</t>
  </si>
  <si>
    <t>{98C75472-11BA-72E9-E053-6B04A8C042F0}</t>
  </si>
  <si>
    <t>L10 4XN</t>
  </si>
  <si>
    <t>{98C75472-13FA-72E9-E053-6B04A8C042F0}</t>
  </si>
  <si>
    <t>{8A78B2AF-CA45-5CB0-E053-6B04A8C0F504}</t>
  </si>
  <si>
    <t>L10 4XT</t>
  </si>
  <si>
    <t>{98C75472-14F8-72E9-E053-6B04A8C042F0}</t>
  </si>
  <si>
    <t>{98C75472-1130-72E9-E053-6B04A8C042F0}</t>
  </si>
  <si>
    <t>{8A78B2AF-C9C9-5CB0-E053-6B04A8C0F504}</t>
  </si>
  <si>
    <t>{8A78B2AF-C827-5CB0-E053-6B04A8C0F504}</t>
  </si>
  <si>
    <t>{965B6D91-A535-95E4-E053-6C04A8C07729}</t>
  </si>
  <si>
    <t>L10 4XH</t>
  </si>
  <si>
    <t>{965B6D91-A53F-95E4-E053-6C04A8C07729}</t>
  </si>
  <si>
    <t>{965B6D91-A115-95E4-E053-6C04A8C07729}</t>
  </si>
  <si>
    <t>{965B6D91-A18E-95E4-E053-6C04A8C07729}</t>
  </si>
  <si>
    <t>L10 4YX</t>
  </si>
  <si>
    <t>{9DBAD221-FBF4-6EB3-E053-6B04A8C0F257}</t>
  </si>
  <si>
    <t>{A2479555-72FD-74C7-E053-6B04A8C0887D}</t>
  </si>
  <si>
    <t>L10 4UG</t>
  </si>
  <si>
    <t>{9DBAD221-F76D-6EB3-E053-6B04A8C0F257}</t>
  </si>
  <si>
    <t>{80E1AA99-0EFC-7BF8-E053-6C04A8C00BF2}</t>
  </si>
  <si>
    <t>L10 4YA</t>
  </si>
  <si>
    <t>{9DBAD221-F564-6EB3-E053-6B04A8C0F257}</t>
  </si>
  <si>
    <t>{8355F009-362D-55C5-E053-6B04A8C0D090}</t>
  </si>
  <si>
    <t>{8355F009-3644-55C5-E053-6B04A8C0D090}</t>
  </si>
  <si>
    <t>{9DBAD221-F684-6EB3-E053-6B04A8C0F257}</t>
  </si>
  <si>
    <t>L10 4XQ</t>
  </si>
  <si>
    <t>{93E6821F-3373-40FD-E053-6B04A8C0C1DF}</t>
  </si>
  <si>
    <t>{8F1B26BE-9858-53DB-E053-6C04A8C03649}</t>
  </si>
  <si>
    <t>{8F1B26BE-9880-53DB-E053-6C04A8C03649}</t>
  </si>
  <si>
    <t>{8F1B26BE-98D5-53DB-E053-6C04A8C03649}</t>
  </si>
  <si>
    <t>{8F1B26BE-9901-53DB-E053-6C04A8C03649}</t>
  </si>
  <si>
    <t>{85866A65-01FD-143F-E053-6B04A8C06A15}</t>
  </si>
  <si>
    <t>{80E1AA98-5B7A-7BF8-E053-6C04A8C00BF2}</t>
  </si>
  <si>
    <t>{85866A64-FDFA-143F-E053-6B04A8C06A15}</t>
  </si>
  <si>
    <t>L10 4YB</t>
  </si>
  <si>
    <t>{85866A64-FE43-143F-E053-6B04A8C06A15}</t>
  </si>
  <si>
    <t>{8A78B2B0-670E-5CB0-E053-6B04A8C0F504}</t>
  </si>
  <si>
    <t>{85866A64-FCD1-143F-E053-6B04A8C06A15}</t>
  </si>
  <si>
    <t>L10 4YH</t>
  </si>
  <si>
    <t>{85866A64-FD71-143F-E053-6B04A8C06A15}</t>
  </si>
  <si>
    <t>{85866A64-FF50-143F-E053-6B04A8C06A15}</t>
  </si>
  <si>
    <t>{8CAC1318-79F7-0253-E053-6B04A8C08E51}</t>
  </si>
  <si>
    <t>{A71375FD-D464-7576-E053-6C04A8C0462F}</t>
  </si>
  <si>
    <t>{A71375FD-D285-7576-E053-6C04A8C0462F}</t>
  </si>
  <si>
    <t>{AC07BBD0-B8D9-0445-E053-6C04A8C01E31}</t>
  </si>
  <si>
    <t>{AC07BBD0-B8DC-0445-E053-6C04A8C01E31}</t>
  </si>
  <si>
    <t>{AC07BBD0-B8E0-0445-E053-6C04A8C01E31}</t>
  </si>
  <si>
    <t>{A96E4ACC-564D-9205-E053-6C04A8C0DA09}</t>
  </si>
  <si>
    <t>{A96E4ACC-5650-9205-E053-6C04A8C0DA09}</t>
  </si>
  <si>
    <t>{A96E4ACC-5669-9205-E053-6C04A8C0DA09}</t>
  </si>
  <si>
    <t>{A96E4ACC-5452-9205-E053-6C04A8C0DA09}</t>
  </si>
  <si>
    <t>{AC07BBD0-4387-0445-E053-6C04A8C01E31}</t>
  </si>
  <si>
    <t>{AC07BBD0-4394-0445-E053-6C04A8C01E31}</t>
  </si>
  <si>
    <t>{AC07BBD0-417C-0445-E053-6C04A8C01E31}</t>
  </si>
  <si>
    <t>{AC07BBD0-43CF-0445-E053-6C04A8C01E31}</t>
  </si>
  <si>
    <t>L10 4YE</t>
  </si>
  <si>
    <t>{9DBAD221-F78E-6EB3-E053-6B04A8C0F257}</t>
  </si>
  <si>
    <t>{A96E4ACC-58DC-9205-E053-6C04A8C0DA09}</t>
  </si>
  <si>
    <t>{A96E4ACC-E1D5-9205-E053-6C04A8C0DA09}</t>
  </si>
  <si>
    <t>L10 4UX</t>
  </si>
  <si>
    <t>{A2479555-7580-74C7-E053-6B04A8C0887D}</t>
  </si>
  <si>
    <t>{A2479555-72FB-74C7-E053-6B04A8C0887D}</t>
  </si>
  <si>
    <t>{9FF0D969-F672-11ED-E053-6C04A8C06383}</t>
  </si>
  <si>
    <t>L10 6LP</t>
  </si>
  <si>
    <t>{9B361206-78EB-1904-E053-6B04A8C0EEB5}</t>
  </si>
  <si>
    <t>L10 6NH</t>
  </si>
  <si>
    <t>{919FEC05-7AD5-9A90-E053-6C04A8C0A300}</t>
  </si>
  <si>
    <t>L10 6LL</t>
  </si>
  <si>
    <t>{919FEC05-7B5B-9A90-E053-6C04A8C0A300}</t>
  </si>
  <si>
    <t>L10 6NF</t>
  </si>
  <si>
    <t>{8F1B26BD-EBD4-53DB-E053-6C04A8C03649}</t>
  </si>
  <si>
    <t>L10 6LJ</t>
  </si>
  <si>
    <t>{8355F009-397A-55C5-E053-6B04A8C0D090}</t>
  </si>
  <si>
    <t>{8355F009-3597-55C5-E053-6B04A8C0D090}</t>
  </si>
  <si>
    <t>L10 6NB</t>
  </si>
  <si>
    <t>{965B6D91-A47E-95E4-E053-6C04A8C07729}</t>
  </si>
  <si>
    <t>L10 6NE</t>
  </si>
  <si>
    <t>{85866A64-FD16-143F-E053-6B04A8C06A15}</t>
  </si>
  <si>
    <t>{8CAC1318-79B1-0253-E053-6B04A8C08E51}</t>
  </si>
  <si>
    <t>L10 6LZ</t>
  </si>
  <si>
    <t>{9FF0D96A-8218-11ED-E053-6C04A8C06383}</t>
  </si>
  <si>
    <t>L10 6NQ</t>
  </si>
  <si>
    <t>{A2479555-73AF-74C7-E053-6B04A8C0887D}</t>
  </si>
  <si>
    <t>L10 6LA</t>
  </si>
  <si>
    <t>{A2479555-737F-74C7-E053-6B04A8C0887D}</t>
  </si>
  <si>
    <t>{9FF0D969-F449-11ED-E053-6C04A8C06383}</t>
  </si>
  <si>
    <t>{9FF0D969-F549-11ED-E053-6C04A8C06383}</t>
  </si>
  <si>
    <t>{93E6821E-8F4C-40FD-E053-6B04A8C0C1DF}</t>
  </si>
  <si>
    <t>L10 7LB</t>
  </si>
  <si>
    <t>{93E6821E-8D31-40FD-E053-6B04A8C0C1DF}</t>
  </si>
  <si>
    <t>L10 7LX</t>
  </si>
  <si>
    <t>{8A78B2AF-AD9A-5CB0-E053-6B04A8C0F504}</t>
  </si>
  <si>
    <t>L10 7LN</t>
  </si>
  <si>
    <t>{919FEC05-5DC9-9A90-E053-6C04A8C0A300}</t>
  </si>
  <si>
    <t>L10 7LG</t>
  </si>
  <si>
    <t>{87E1551E-E770-6405-E053-6C04A8C0B2EE}</t>
  </si>
  <si>
    <t>L10 7LH</t>
  </si>
  <si>
    <t>{98C75472-B54A-72E9-E053-6B04A8C042F0}</t>
  </si>
  <si>
    <t>L10 7LA</t>
  </si>
  <si>
    <t>{9B361206-7A3A-1904-E053-6B04A8C0EEB5}</t>
  </si>
  <si>
    <t>L10 7LL</t>
  </si>
  <si>
    <t>{9B361206-78A0-1904-E053-6B04A8C0EEB5}</t>
  </si>
  <si>
    <t>L10 7NP</t>
  </si>
  <si>
    <t>{85866A65-9D99-143F-E053-6B04A8C06A15}</t>
  </si>
  <si>
    <t>L10 7NH</t>
  </si>
  <si>
    <t>{919FEC05-7B2D-9A90-E053-6C04A8C0A300}</t>
  </si>
  <si>
    <t>L10 7LW</t>
  </si>
  <si>
    <t>{919FEC05-7B35-9A90-E053-6C04A8C0A300}</t>
  </si>
  <si>
    <t>L10 7LP</t>
  </si>
  <si>
    <t>{8F1B26BD-EE1C-53DB-E053-6C04A8C03649}</t>
  </si>
  <si>
    <t>{8F1B26BD-EC12-53DB-E053-6C04A8C03649}</t>
  </si>
  <si>
    <t>L10 7LQ</t>
  </si>
  <si>
    <t>{8F1B26BD-EC18-53DB-E053-6C04A8C03649}</t>
  </si>
  <si>
    <t>{8F1B26BD-EC35-53DB-E053-6C04A8C03649}</t>
  </si>
  <si>
    <t>L10 7LY</t>
  </si>
  <si>
    <t>{87E1551E-46C6-6405-E053-6C04A8C0B2EE}</t>
  </si>
  <si>
    <t>L10 7NT</t>
  </si>
  <si>
    <t>{87E1551E-46F1-6405-E053-6C04A8C0B2EE}</t>
  </si>
  <si>
    <t>{87E1551E-6033-6405-E053-6C04A8C0B2EE}</t>
  </si>
  <si>
    <t>{98C75471-F584-72E9-E053-6B04A8C042F0}</t>
  </si>
  <si>
    <t>L10 7LR</t>
  </si>
  <si>
    <t>{965B6D91-A0E3-95E4-E053-6C04A8C07729}</t>
  </si>
  <si>
    <t>L10 7LZ</t>
  </si>
  <si>
    <t>{9DBAD221-FC33-6EB3-E053-6B04A8C0F257}</t>
  </si>
  <si>
    <t>{80E1AA99-0927-7BF8-E053-6C04A8C00BF2}</t>
  </si>
  <si>
    <t>L10 7NN</t>
  </si>
  <si>
    <t>{9DBAD221-F834-6EB3-E053-6B04A8C0F257}</t>
  </si>
  <si>
    <t>L10 7NE</t>
  </si>
  <si>
    <t>{9DBAD221-F5BF-6EB3-E053-6B04A8C0F257}</t>
  </si>
  <si>
    <t>L10 7NR</t>
  </si>
  <si>
    <t>{8355F009-35C2-55C5-E053-6B04A8C0D090}</t>
  </si>
  <si>
    <t>L10 7NJ</t>
  </si>
  <si>
    <t>{8F1B26BE-98FE-53DB-E053-6C04A8C03649}</t>
  </si>
  <si>
    <t>L10 7LU</t>
  </si>
  <si>
    <t>{80E1AA98-5B34-7BF8-E053-6C04A8C00BF2}</t>
  </si>
  <si>
    <t>L10 7LF</t>
  </si>
  <si>
    <t>{85866A64-FC31-143F-E053-6B04A8C06A15}</t>
  </si>
  <si>
    <t>{A2479555-60B1-74C7-E053-6B04A8C0887D}</t>
  </si>
  <si>
    <t>{A96E4ACC-55E2-9205-E053-6C04A8C0DA09}</t>
  </si>
  <si>
    <t>{9FF0D96A-817A-11ED-E053-6C04A8C06383}</t>
  </si>
  <si>
    <t>{9FF0D96A-81F3-11ED-E053-6C04A8C06383}</t>
  </si>
  <si>
    <t>{A2479555-71FA-74C7-E053-6B04A8C0887D}</t>
  </si>
  <si>
    <t>{A4A30D5A-2439-2D0D-E053-6C04A8C00191}</t>
  </si>
  <si>
    <t>{9FF0D969-F3A4-11ED-E053-6C04A8C06383}</t>
  </si>
  <si>
    <t>L10 7NQ</t>
  </si>
  <si>
    <t>{93E6821E-8C9A-40FD-E053-6B04A8C0C1DF}</t>
  </si>
  <si>
    <t>L10 8JL</t>
  </si>
  <si>
    <t>{93E6821E-8D72-40FD-E053-6B04A8C0C1DF}</t>
  </si>
  <si>
    <t>L10 8JR</t>
  </si>
  <si>
    <t>{93E6821E-9234-40FD-E053-6B04A8C0C1DF}</t>
  </si>
  <si>
    <t>L10 8LA</t>
  </si>
  <si>
    <t>{8A78B2AF-ACB4-5CB0-E053-6B04A8C0F504}</t>
  </si>
  <si>
    <t>L10 8LT</t>
  </si>
  <si>
    <t>{9B361206-5DE5-1904-E053-6B04A8C0EEB5}</t>
  </si>
  <si>
    <t>L10 8LS</t>
  </si>
  <si>
    <t>{9FF0D969-F681-11ED-E053-6C04A8C06383}</t>
  </si>
  <si>
    <t>L10 8JA</t>
  </si>
  <si>
    <t>{9DBAD222-A63C-6EB3-E053-6B04A8C0F257}</t>
  </si>
  <si>
    <t>L10 8LG</t>
  </si>
  <si>
    <t>{87E1551E-62A7-6405-E053-6C04A8C0B2EE}</t>
  </si>
  <si>
    <t>L10 8JU</t>
  </si>
  <si>
    <t>{87E1551E-5FA6-6405-E053-6C04A8C0B2EE}</t>
  </si>
  <si>
    <t>L10 8JN</t>
  </si>
  <si>
    <t>{87E1551E-5E5F-6405-E053-6C04A8C0B2EE}</t>
  </si>
  <si>
    <t>{A71375FE-06E3-7576-E053-6C04A8C0462F}</t>
  </si>
  <si>
    <t>L10 8LQ</t>
  </si>
  <si>
    <t>{98C75472-1626-72E9-E053-6B04A8C042F0}</t>
  </si>
  <si>
    <t>L10 8JX</t>
  </si>
  <si>
    <t>{8A78B2AF-CDD2-5CB0-E053-6B04A8C0F504}</t>
  </si>
  <si>
    <t>{8A78B2AF-CB19-5CB0-E053-6B04A8C0F504}</t>
  </si>
  <si>
    <t>L10 8JZ</t>
  </si>
  <si>
    <t>{8A78B2AF-CB7D-5CB0-E053-6B04A8C0F504}</t>
  </si>
  <si>
    <t>{98C75472-13A6-72E9-E053-6B04A8C042F0}</t>
  </si>
  <si>
    <t>{8A78B2AF-C8B7-5CB0-E053-6B04A8C0F504}</t>
  </si>
  <si>
    <t>L10 8LN</t>
  </si>
  <si>
    <t>{8A78B2AF-C814-5CB0-E053-6B04A8C0F504}</t>
  </si>
  <si>
    <t>L10 8LB</t>
  </si>
  <si>
    <t>{965B6D91-80E7-95E4-E053-6C04A8C07729}</t>
  </si>
  <si>
    <t>{965B6D91-A2FA-95E4-E053-6C04A8C07729}</t>
  </si>
  <si>
    <t>{9DBAD221-F976-6EB3-E053-6B04A8C0F257}</t>
  </si>
  <si>
    <t>{8355F009-369F-55C5-E053-6B04A8C0D090}</t>
  </si>
  <si>
    <t>L10 8JB</t>
  </si>
  <si>
    <t>{8355F009-3792-55C5-E053-6B04A8C0D090}</t>
  </si>
  <si>
    <t>L10 8JP</t>
  </si>
  <si>
    <t>{965B6D92-4EF3-95E4-E053-6C04A8C07729}</t>
  </si>
  <si>
    <t>{87E1551E-45D3-6405-E053-6C04A8C0B2EE}</t>
  </si>
  <si>
    <t>{965B6D91-9FDE-95E4-E053-6C04A8C07729}</t>
  </si>
  <si>
    <t>{85866A65-025B-143F-E053-6B04A8C06A15}</t>
  </si>
  <si>
    <t>L10 8LH</t>
  </si>
  <si>
    <t>{85866A64-DD9A-143F-E053-6B04A8C06A15}</t>
  </si>
  <si>
    <t>{A71375FD-D3A6-7576-E053-6C04A8C0462F}</t>
  </si>
  <si>
    <t>{A96E4ACC-5551-9205-E053-6C04A8C0DA09}</t>
  </si>
  <si>
    <t>{AC07BBD0-418C-0445-E053-6C04A8C01E31}</t>
  </si>
  <si>
    <t>{AC07BBD0-419D-0445-E053-6C04A8C01E31}</t>
  </si>
  <si>
    <t>{9DBAD221-F505-6EB3-E053-6B04A8C0F257}</t>
  </si>
  <si>
    <t>{A2479555-7440-74C7-E053-6B04A8C0887D}</t>
  </si>
  <si>
    <t>L10 8JQ</t>
  </si>
  <si>
    <t>{AC07BBD0-447D-0445-E053-6C04A8C01E31}</t>
  </si>
  <si>
    <t>L10 8ND</t>
  </si>
  <si>
    <t>{9FF0D969-F535-11ED-E053-6C04A8C06383}</t>
  </si>
  <si>
    <t>L10 8JW</t>
  </si>
  <si>
    <t>{8A78B2AF-AD70-5CB0-E053-6B04A8C0F504}</t>
  </si>
  <si>
    <t>L10 9NF</t>
  </si>
  <si>
    <t>{9B361206-78FF-1904-E053-6B04A8C0EEB5}</t>
  </si>
  <si>
    <t>L10 9LX</t>
  </si>
  <si>
    <t>{85866A65-9E24-143F-E053-6B04A8C06A15}</t>
  </si>
  <si>
    <t>L10 9LQ</t>
  </si>
  <si>
    <t>{8F1B26BD-EE5C-53DB-E053-6C04A8C03649}</t>
  </si>
  <si>
    <t>L10 9NA</t>
  </si>
  <si>
    <t>{87E1551E-5D82-6405-E053-6C04A8C0B2EE}</t>
  </si>
  <si>
    <t>L10 9LJ</t>
  </si>
  <si>
    <t>{8A78B2AF-C98D-5CB0-E053-6B04A8C0F504}</t>
  </si>
  <si>
    <t>L10 9NG</t>
  </si>
  <si>
    <t>{9DBAD221-F712-6EB3-E053-6B04A8C0F257}</t>
  </si>
  <si>
    <t>L10 9LN</t>
  </si>
  <si>
    <t>{9DBAD221-F8A7-6EB3-E053-6B04A8C0F257}</t>
  </si>
  <si>
    <t>{965B6D91-A44E-95E4-E053-6C04A8C07729}</t>
  </si>
  <si>
    <t>L10 9LB</t>
  </si>
  <si>
    <t>{85866A64-FC64-143F-E053-6B04A8C06A15}</t>
  </si>
  <si>
    <t>L10 9LY</t>
  </si>
  <si>
    <t>{85866A64-FDE0-143F-E053-6B04A8C06A15}</t>
  </si>
  <si>
    <t>{85866A64-FC6C-143F-E053-6B04A8C06A15}</t>
  </si>
  <si>
    <t>L10 9LP</t>
  </si>
  <si>
    <t>{85866A64-FE6C-143F-E053-6B04A8C06A15}</t>
  </si>
  <si>
    <t>{85866A64-FD90-143F-E053-6B04A8C06A15}</t>
  </si>
  <si>
    <t>{AC07BBD0-42D4-0445-E053-6C04A8C01E31}</t>
  </si>
  <si>
    <t>L10 9LD</t>
  </si>
  <si>
    <t>{9FF0D969-F503-11ED-E053-6C04A8C06383}</t>
  </si>
  <si>
    <t>{93E6821E-8D3D-40FD-E053-6B04A8C0C1DF}</t>
  </si>
  <si>
    <t>L11 0AE</t>
  </si>
  <si>
    <t>{8CAC1319-0D8B-0253-E053-6B04A8C08E51}</t>
  </si>
  <si>
    <t>L11 0AG</t>
  </si>
  <si>
    <t>{85866A65-9E2C-143F-E053-6B04A8C06A15}</t>
  </si>
  <si>
    <t>L11 0BR</t>
  </si>
  <si>
    <t>{87E1551E-5DFD-6405-E053-6C04A8C0B2EE}</t>
  </si>
  <si>
    <t>{87E1551E-5F19-6405-E053-6C04A8C0B2EE}</t>
  </si>
  <si>
    <t>L11 0BH</t>
  </si>
  <si>
    <t>{98C75472-1480-72E9-E053-6B04A8C042F0}</t>
  </si>
  <si>
    <t>{98C75472-14EB-72E9-E053-6B04A8C042F0}</t>
  </si>
  <si>
    <t>L11 0DA</t>
  </si>
  <si>
    <t>{965B6D91-821D-95E4-E053-6C04A8C07729}</t>
  </si>
  <si>
    <t>L11 0AU</t>
  </si>
  <si>
    <t>{965B6D91-9F49-95E4-E053-6C04A8C07729}</t>
  </si>
  <si>
    <t>L11 0BT</t>
  </si>
  <si>
    <t>{8355F009-39F5-55C5-E053-6B04A8C0D090}</t>
  </si>
  <si>
    <t>{80E1AA98-599A-7BF8-E053-6C04A8C00BF2}</t>
  </si>
  <si>
    <t>L11 0DF</t>
  </si>
  <si>
    <t>{A96E4ACC-5790-9205-E053-6C04A8C0DA09}</t>
  </si>
  <si>
    <t>L11 0AN</t>
  </si>
  <si>
    <t>{9FF0D969-F189-11ED-E053-6C04A8C06383}</t>
  </si>
  <si>
    <t>L11 0BW</t>
  </si>
  <si>
    <t>{A2479555-71D4-74C7-E053-6B04A8C0887D}</t>
  </si>
  <si>
    <t>L11 0BJ</t>
  </si>
  <si>
    <t>{AC07BBD0-4277-0445-E053-6C04A8C01E31}</t>
  </si>
  <si>
    <t>{9FF0D969-F324-11ED-E053-6C04A8C06383}</t>
  </si>
  <si>
    <t>L11 0BP</t>
  </si>
  <si>
    <t>{93E6821E-904D-40FD-E053-6B04A8C0C1DF}</t>
  </si>
  <si>
    <t>L11 1AU</t>
  </si>
  <si>
    <t>{93E6821E-9075-40FD-E053-6B04A8C0C1DF}</t>
  </si>
  <si>
    <t>L11 1BU</t>
  </si>
  <si>
    <t>{93E6821E-9219-40FD-E053-6B04A8C0C1DF}</t>
  </si>
  <si>
    <t>L11 1JQ</t>
  </si>
  <si>
    <t>{919FEC05-5DA3-9A90-E053-6C04A8C0A300}</t>
  </si>
  <si>
    <t>L11 1BS</t>
  </si>
  <si>
    <t>{A2479555-7443-74C7-E053-6B04A8C0887D}</t>
  </si>
  <si>
    <t>L11 1HY</t>
  </si>
  <si>
    <t>{A2479555-7451-74C7-E053-6B04A8C0887D}</t>
  </si>
  <si>
    <t>{A2479555-7452-74C7-E053-6B04A8C0887D}</t>
  </si>
  <si>
    <t>{A2479555-7461-74C7-E053-6B04A8C0887D}</t>
  </si>
  <si>
    <t>{9FF0D96A-827E-11ED-E053-6C04A8C06383}</t>
  </si>
  <si>
    <t>{A2479555-7556-74C7-E053-6B04A8C0887D}</t>
  </si>
  <si>
    <t>{9FF0D969-F29C-11ED-E053-6C04A8C06383}</t>
  </si>
  <si>
    <t>L11 1BT</t>
  </si>
  <si>
    <t>{9FF0D969-F50D-11ED-E053-6C04A8C06383}</t>
  </si>
  <si>
    <t>{9FF0D969-F511-11ED-E053-6C04A8C06383}</t>
  </si>
  <si>
    <t>{9FF0D969-F518-11ED-E053-6C04A8C06383}</t>
  </si>
  <si>
    <t>{9FF0D969-F51B-11ED-E053-6C04A8C06383}</t>
  </si>
  <si>
    <t>{9FF0D969-F526-11ED-E053-6C04A8C06383}</t>
  </si>
  <si>
    <t>{9B361206-78AD-1904-E053-6B04A8C0EEB5}</t>
  </si>
  <si>
    <t>L11 1EQ</t>
  </si>
  <si>
    <t>{9B361206-7C3D-1904-E053-6B04A8C0EEB5}</t>
  </si>
  <si>
    <t>{9B361206-7C3E-1904-E053-6B04A8C0EEB5}</t>
  </si>
  <si>
    <t>{9B361206-7C42-1904-E053-6B04A8C0EEB5}</t>
  </si>
  <si>
    <t>{9B361206-7C43-1904-E053-6B04A8C0EEB5}</t>
  </si>
  <si>
    <t>{9B361206-7C44-1904-E053-6B04A8C0EEB5}</t>
  </si>
  <si>
    <t>{93E6821E-6FC5-40FD-E053-6B04A8C0C1DF}</t>
  </si>
  <si>
    <t>{919FEC05-7FA2-9A90-E053-6C04A8C0A300}</t>
  </si>
  <si>
    <t>{8CAC1318-780A-0253-E053-6B04A8C08E51}</t>
  </si>
  <si>
    <t>L11 1EX</t>
  </si>
  <si>
    <t>{919FEC06-2096-9A90-E053-6C04A8C0A300}</t>
  </si>
  <si>
    <t>L11 1DB</t>
  </si>
  <si>
    <t>{87E1551E-5D62-6405-E053-6C04A8C0B2EE}</t>
  </si>
  <si>
    <t>L11 1AY</t>
  </si>
  <si>
    <t>{87E1551E-5EF2-6405-E053-6C04A8C0B2EE}</t>
  </si>
  <si>
    <t>L11 1EG</t>
  </si>
  <si>
    <t>{A96E4ACC-5890-9205-E053-6C04A8C0DA09}</t>
  </si>
  <si>
    <t>{A71375FD-D45A-7576-E053-6C04A8C0462F}</t>
  </si>
  <si>
    <t>{AC07BBD0-B95A-0445-E053-6C04A8C01E31}</t>
  </si>
  <si>
    <t>L11 1BQ</t>
  </si>
  <si>
    <t>{98C75472-1427-72E9-E053-6B04A8C042F0}</t>
  </si>
  <si>
    <t>L11 1DH</t>
  </si>
  <si>
    <t>{98C75472-166D-72E9-E053-6B04A8C042F0}</t>
  </si>
  <si>
    <t>L11 1AH</t>
  </si>
  <si>
    <t>{AC07BBD0-4565-0445-E053-6C04A8C01E31}</t>
  </si>
  <si>
    <t>{AC07BBD0-456A-0445-E053-6C04A8C01E31}</t>
  </si>
  <si>
    <t>{AC07BBD0-4571-0445-E053-6C04A8C01E31}</t>
  </si>
  <si>
    <t>{AC07BBD0-4583-0445-E053-6C04A8C01E31}</t>
  </si>
  <si>
    <t>{98C75472-167A-72E9-E053-6B04A8C042F0}</t>
  </si>
  <si>
    <t>L11 1DR</t>
  </si>
  <si>
    <t>{8A78B2AF-CB5B-5CB0-E053-6B04A8C0F504}</t>
  </si>
  <si>
    <t>L11 1DS</t>
  </si>
  <si>
    <t>{98C75472-14E9-72E9-E053-6B04A8C042F0}</t>
  </si>
  <si>
    <t>L11 1EH</t>
  </si>
  <si>
    <t>{98C75472-1575-72E9-E053-6B04A8C042F0}</t>
  </si>
  <si>
    <t>L11 1EF</t>
  </si>
  <si>
    <t>{98C75472-115E-72E9-E053-6B04A8C042F0}</t>
  </si>
  <si>
    <t>{98C75472-15E5-72E9-E053-6B04A8C042F0}</t>
  </si>
  <si>
    <t>L11 1DU</t>
  </si>
  <si>
    <t>{965B6D91-A324-95E4-E053-6C04A8C07729}</t>
  </si>
  <si>
    <t>{965B6D91-9F31-95E4-E053-6C04A8C07729}</t>
  </si>
  <si>
    <t>L11 1AX</t>
  </si>
  <si>
    <t>{965B6D91-A39C-95E4-E053-6C04A8C07729}</t>
  </si>
  <si>
    <t>{9DBAD221-F6B0-6EB3-E053-6B04A8C0F257}</t>
  </si>
  <si>
    <t>L11 1BE</t>
  </si>
  <si>
    <t>{9DBAD221-FA07-6EB3-E053-6B04A8C0F257}</t>
  </si>
  <si>
    <t>{9DBAD221-FA0E-6EB3-E053-6B04A8C0F257}</t>
  </si>
  <si>
    <t>{9DBAD221-FA34-6EB3-E053-6B04A8C0F257}</t>
  </si>
  <si>
    <t>{9DBAD221-FA3F-6EB3-E053-6B04A8C0F257}</t>
  </si>
  <si>
    <t>{9DBAD221-FA40-6EB3-E053-6B04A8C0F257}</t>
  </si>
  <si>
    <t>{9DBAD221-FA43-6EB3-E053-6B04A8C0F257}</t>
  </si>
  <si>
    <t>{9DBAD221-FA4A-6EB3-E053-6B04A8C0F257}</t>
  </si>
  <si>
    <t>{8355F009-3726-55C5-E053-6B04A8C0D090}</t>
  </si>
  <si>
    <t>L11 1BP</t>
  </si>
  <si>
    <t>{9DBAD221-F7E3-6EB3-E053-6B04A8C0F257}</t>
  </si>
  <si>
    <t>L11 1AP</t>
  </si>
  <si>
    <t>{9DBAD221-F576-6EB3-E053-6B04A8C0F257}</t>
  </si>
  <si>
    <t>{8355F009-343E-55C5-E053-6B04A8C0D090}</t>
  </si>
  <si>
    <t>{8355F009-354A-55C5-E053-6B04A8C0D090}</t>
  </si>
  <si>
    <t>L11 1EJ</t>
  </si>
  <si>
    <t>{8F1B26BE-9969-53DB-E053-6C04A8C03649}</t>
  </si>
  <si>
    <t>{965B6D92-4FDF-95E4-E053-6C04A8C07729}</t>
  </si>
  <si>
    <t>{965B6D91-A23A-95E4-E053-6C04A8C07729}</t>
  </si>
  <si>
    <t>{8A78B2B0-671B-5CB0-E053-6B04A8C0F504}</t>
  </si>
  <si>
    <t>L11 1BZ</t>
  </si>
  <si>
    <t>{85866A64-DE8E-143F-E053-6B04A8C06A15}</t>
  </si>
  <si>
    <t>L11 1HB</t>
  </si>
  <si>
    <t>{8A78B2B0-60DD-5CB0-E053-6B04A8C0F504}</t>
  </si>
  <si>
    <t>L11 1DF</t>
  </si>
  <si>
    <t>{85866A65-005E-143F-E053-6B04A8C06A15}</t>
  </si>
  <si>
    <t>L11 1FD</t>
  </si>
  <si>
    <t>{8CAC1318-5A7F-0253-E053-6B04A8C08E51}</t>
  </si>
  <si>
    <t>{A96E4ACC-55C7-9205-E053-6C04A8C0DA09}</t>
  </si>
  <si>
    <t>L11 1EL</t>
  </si>
  <si>
    <t>{A96E4ACC-5636-9205-E053-6C04A8C0DA09}</t>
  </si>
  <si>
    <t>{A96E4ACC-547C-9205-E053-6C04A8C0DA09}</t>
  </si>
  <si>
    <t>{A96E4ACC-54AC-9205-E053-6C04A8C0DA09}</t>
  </si>
  <si>
    <t>L11 1DE</t>
  </si>
  <si>
    <t>{A96E4ACC-572D-9205-E053-6C04A8C0DA09}</t>
  </si>
  <si>
    <t>L11 1HA</t>
  </si>
  <si>
    <t>{AC07BBD0-43F7-0445-E053-6C04A8C01E31}</t>
  </si>
  <si>
    <t>{A96E4ACC-585B-9205-E053-6C04A8C0DA09}</t>
  </si>
  <si>
    <t>L11 1BF</t>
  </si>
  <si>
    <t>{9FF0D969-F415-11ED-E053-6C04A8C06383}</t>
  </si>
  <si>
    <t>{919FEC06-263B-9A90-E053-6C04A8C0A300}</t>
  </si>
  <si>
    <t>L11 2UR</t>
  </si>
  <si>
    <t>{8355F009-CD95-55C5-E053-6B04A8C0D090}</t>
  </si>
  <si>
    <t>L11 2TL</t>
  </si>
  <si>
    <t>{93E6821E-8C9C-40FD-E053-6B04A8C0C1DF}</t>
  </si>
  <si>
    <t>L11 2YA</t>
  </si>
  <si>
    <t>{A2479555-73F6-74C7-E053-6B04A8C0887D}</t>
  </si>
  <si>
    <t>L11 2AR</t>
  </si>
  <si>
    <t>{9B361206-7B87-1904-E053-6B04A8C0EEB5}</t>
  </si>
  <si>
    <t>L11 2YG</t>
  </si>
  <si>
    <t>{9B361206-7BF4-1904-E053-6B04A8C0EEB5}</t>
  </si>
  <si>
    <t>L11 2AG</t>
  </si>
  <si>
    <t>{9B361206-7BF7-1904-E053-6B04A8C0EEB5}</t>
  </si>
  <si>
    <t>L11 2AD</t>
  </si>
  <si>
    <t>{919FEC05-7B2B-9A90-E053-6C04A8C0A300}</t>
  </si>
  <si>
    <t>L11 2SN</t>
  </si>
  <si>
    <t>{9DBAD222-A727-6EB3-E053-6B04A8C0F257}</t>
  </si>
  <si>
    <t>L11 2ZA</t>
  </si>
  <si>
    <t>{87E1551E-6102-6405-E053-6C04A8C0B2EE}</t>
  </si>
  <si>
    <t>L11 2XE</t>
  </si>
  <si>
    <t>{8A78B2AF-CB14-5CB0-E053-6B04A8C0F504}</t>
  </si>
  <si>
    <t>L11 2SB</t>
  </si>
  <si>
    <t>{8355F009-37A1-55C5-E053-6B04A8C0D090}</t>
  </si>
  <si>
    <t>L11 2WX</t>
  </si>
  <si>
    <t>{8355F009-3850-55C5-E053-6B04A8C0D090}</t>
  </si>
  <si>
    <t>L11 2TR</t>
  </si>
  <si>
    <t>{93E6821F-33D0-40FD-E053-6B04A8C0C1DF}</t>
  </si>
  <si>
    <t>{965B6D92-4E72-95E4-E053-6C04A8C07729}</t>
  </si>
  <si>
    <t>L11 2YB</t>
  </si>
  <si>
    <t>{965B6D91-A252-95E4-E053-6C04A8C07729}</t>
  </si>
  <si>
    <t>L11 2UZ</t>
  </si>
  <si>
    <t>{85866A65-0235-143F-E053-6B04A8C06A15}</t>
  </si>
  <si>
    <t>L11 2UE</t>
  </si>
  <si>
    <t>{8A78B2B0-6752-5CB0-E053-6B04A8C0F504}</t>
  </si>
  <si>
    <t>{8A78B2B0-67B0-5CB0-E053-6B04A8C0F504}</t>
  </si>
  <si>
    <t>L11 2SE</t>
  </si>
  <si>
    <t>{8CAC1318-74AE-0253-E053-6B04A8C08E51}</t>
  </si>
  <si>
    <t>L11 2UL</t>
  </si>
  <si>
    <t>{A71375FD-D3E8-7576-E053-6C04A8C0462F}</t>
  </si>
  <si>
    <t>{A71375FD-D424-7576-E053-6C04A8C0462F}</t>
  </si>
  <si>
    <t>L11 2AF</t>
  </si>
  <si>
    <t>{A96E4ACC-55ED-9205-E053-6C04A8C0DA09}</t>
  </si>
  <si>
    <t>L11 2SH</t>
  </si>
  <si>
    <t>{A96E4ACC-5666-9205-E053-6C04A8C0DA09}</t>
  </si>
  <si>
    <t>L11 2SF</t>
  </si>
  <si>
    <t>{AC07BBD0-452F-0445-E053-6C04A8C01E31}</t>
  </si>
  <si>
    <t>L11 2XP</t>
  </si>
  <si>
    <t>{A96E4ACC-576F-9205-E053-6C04A8C0DA09}</t>
  </si>
  <si>
    <t>{AC07BBD0-45C1-0445-E053-6C04A8C01E31}</t>
  </si>
  <si>
    <t>{AC07BBD0-4386-0445-E053-6C04A8C01E31}</t>
  </si>
  <si>
    <t>{A2479555-73FF-74C7-E053-6B04A8C0887D}</t>
  </si>
  <si>
    <t>L11 2AH</t>
  </si>
  <si>
    <t>{A2479555-727E-74C7-E053-6B04A8C0887D}</t>
  </si>
  <si>
    <t>L11 2UY</t>
  </si>
  <si>
    <t>{A2479555-72B0-74C7-E053-6B04A8C0887D}</t>
  </si>
  <si>
    <t>L11 2UF</t>
  </si>
  <si>
    <t>{AC07BBD0-41FB-0445-E053-6C04A8C01E31}</t>
  </si>
  <si>
    <t>{A2479555-D5CA-74C7-E053-6B04A8C0887D}</t>
  </si>
  <si>
    <t>{919FEC06-2645-9A90-E053-6C04A8C0A300}</t>
  </si>
  <si>
    <t>L11 3AH</t>
  </si>
  <si>
    <t>{93E6821E-8D30-40FD-E053-6B04A8C0C1DF}</t>
  </si>
  <si>
    <t>L11 3DD</t>
  </si>
  <si>
    <t>{93E6821E-8F94-40FD-E053-6B04A8C0C1DF}</t>
  </si>
  <si>
    <t>L11 3DW</t>
  </si>
  <si>
    <t>{9FF0D96A-818B-11ED-E053-6C04A8C06383}</t>
  </si>
  <si>
    <t>L11 3BH</t>
  </si>
  <si>
    <t>{9B361206-7888-1904-E053-6B04A8C0EEB5}</t>
  </si>
  <si>
    <t>L11 3BZ</t>
  </si>
  <si>
    <t>{9B361206-78A4-1904-E053-6B04A8C0EEB5}</t>
  </si>
  <si>
    <t>L11 3DG</t>
  </si>
  <si>
    <t>{9B361206-7947-1904-E053-6B04A8C0EEB5}</t>
  </si>
  <si>
    <t>{8CAC1319-0D12-0253-E053-6B04A8C08E51}</t>
  </si>
  <si>
    <t>L11 3BX</t>
  </si>
  <si>
    <t>{9B361207-1035-1904-E053-6B04A8C0EEB5}</t>
  </si>
  <si>
    <t>L11 3AY</t>
  </si>
  <si>
    <t>{8A78B2AF-ADE2-5CB0-E053-6B04A8C0F504}</t>
  </si>
  <si>
    <t>{8F1B26BD-EC09-53DB-E053-6C04A8C03649}</t>
  </si>
  <si>
    <t>L11 3AQ</t>
  </si>
  <si>
    <t>{8F1B26BD-EE45-53DB-E053-6C04A8C03649}</t>
  </si>
  <si>
    <t>{9DBAD222-A62C-6EB3-E053-6B04A8C0F257}</t>
  </si>
  <si>
    <t>L11 3DF</t>
  </si>
  <si>
    <t>{9DBAD222-A6A6-6EB3-E053-6B04A8C0F257}</t>
  </si>
  <si>
    <t>L11 3AG</t>
  </si>
  <si>
    <t>{9DBAD222-A6CC-6EB3-E053-6B04A8C0F257}</t>
  </si>
  <si>
    <t>L11 3BE</t>
  </si>
  <si>
    <t>{87E1551E-633E-6405-E053-6C04A8C0B2EE}</t>
  </si>
  <si>
    <t>{87E1551E-6131-6405-E053-6C04A8C0B2EE}</t>
  </si>
  <si>
    <t>L11 3DS</t>
  </si>
  <si>
    <t>{98C75472-11F8-72E9-E053-6B04A8C042F0}</t>
  </si>
  <si>
    <t>{8A78B2AF-C940-5CB0-E053-6B04A8C0F504}</t>
  </si>
  <si>
    <t>{8A78B2AF-C824-5CB0-E053-6B04A8C0F504}</t>
  </si>
  <si>
    <t>{965B6D91-A1E5-95E4-E053-6C04A8C07729}</t>
  </si>
  <si>
    <t>L11 3BW</t>
  </si>
  <si>
    <t>{80E1AA99-0EE2-7BF8-E053-6C04A8C00BF2}</t>
  </si>
  <si>
    <t>L11 3AT</t>
  </si>
  <si>
    <t>{9DBAD221-F7FC-6EB3-E053-6B04A8C0F257}</t>
  </si>
  <si>
    <t>L11 3BL</t>
  </si>
  <si>
    <t>{8355F009-347E-55C5-E053-6B04A8C0D090}</t>
  </si>
  <si>
    <t>{80E1AA98-5911-7BF8-E053-6C04A8C00BF2}</t>
  </si>
  <si>
    <t>L11 3EF</t>
  </si>
  <si>
    <t>{8CAC1318-74CF-0253-E053-6B04A8C08E51}</t>
  </si>
  <si>
    <t>L11 3BT</t>
  </si>
  <si>
    <t>{8CAC1318-75A5-0253-E053-6B04A8C08E51}</t>
  </si>
  <si>
    <t>{A71375FD-D2B6-7576-E053-6C04A8C0462F}</t>
  </si>
  <si>
    <t>L11 3EA</t>
  </si>
  <si>
    <t>{A96E4ACC-54E3-9205-E053-6C04A8C0DA09}</t>
  </si>
  <si>
    <t>{A96E4ACC-552C-9205-E053-6C04A8C0DA09}</t>
  </si>
  <si>
    <t>L11 3DH</t>
  </si>
  <si>
    <t>{A96E4ACC-E20E-9205-E053-6C04A8C0DA09}</t>
  </si>
  <si>
    <t>L11 3EB</t>
  </si>
  <si>
    <t>{AC07BBD0-4233-0445-E053-6C04A8C01E31}</t>
  </si>
  <si>
    <t>{AC07BBD0-4247-0445-E053-6C04A8C01E31}</t>
  </si>
  <si>
    <t>L11 3DX</t>
  </si>
  <si>
    <t>{AC07BBD0-4284-0445-E053-6C04A8C01E31}</t>
  </si>
  <si>
    <t>L11 3DN</t>
  </si>
  <si>
    <t>{9FF0D969-F297-11ED-E053-6C04A8C06383}</t>
  </si>
  <si>
    <t>L11 3DE</t>
  </si>
  <si>
    <t>{919FEC06-26B0-9A90-E053-6C04A8C0A300}</t>
  </si>
  <si>
    <t>L11 4TY</t>
  </si>
  <si>
    <t>{919FEC06-26D9-9A90-E053-6C04A8C0A300}</t>
  </si>
  <si>
    <t>L11 4UA</t>
  </si>
  <si>
    <t>{93E6821E-8F5E-40FD-E053-6B04A8C0C1DF}</t>
  </si>
  <si>
    <t>L11 4UN</t>
  </si>
  <si>
    <t>{93E6821E-8FF5-40FD-E053-6B04A8C0C1DF}</t>
  </si>
  <si>
    <t>L11 4TA</t>
  </si>
  <si>
    <t>{9FF0D96A-81AB-11ED-E053-6C04A8C06383}</t>
  </si>
  <si>
    <t>L11 4SJ</t>
  </si>
  <si>
    <t>{98C75472-BA69-72E9-E053-6B04A8C042F0}</t>
  </si>
  <si>
    <t>L11 4SL</t>
  </si>
  <si>
    <t>{9B361206-7AA6-1904-E053-6B04A8C0EEB5}</t>
  </si>
  <si>
    <t>L11 4UR</t>
  </si>
  <si>
    <t>{9B361206-7BC4-1904-E053-6B04A8C0EEB5}</t>
  </si>
  <si>
    <t>{85866A65-9D85-143F-E053-6B04A8C06A15}</t>
  </si>
  <si>
    <t>L11 4RQ</t>
  </si>
  <si>
    <t>{85866A65-9DFB-143F-E053-6B04A8C06A15}</t>
  </si>
  <si>
    <t>L11 4UG</t>
  </si>
  <si>
    <t>{8F1B26BD-EEAF-53DB-E053-6C04A8C03649}</t>
  </si>
  <si>
    <t>L11 4US</t>
  </si>
  <si>
    <t>{8F1B26BD-EED3-53DB-E053-6C04A8C03649}</t>
  </si>
  <si>
    <t>{9DBAD222-A665-6EB3-E053-6B04A8C0F257}</t>
  </si>
  <si>
    <t>L11 4TT</t>
  </si>
  <si>
    <t>{87E1551E-6012-6405-E053-6C04A8C0B2EE}</t>
  </si>
  <si>
    <t>L11 4SQ</t>
  </si>
  <si>
    <t>{87E1551E-5FAA-6405-E053-6C04A8C0B2EE}</t>
  </si>
  <si>
    <t>L11 4SH</t>
  </si>
  <si>
    <t>{A96E4ACC-57A4-9205-E053-6C04A8C0DA09}</t>
  </si>
  <si>
    <t>{98C75472-1401-72E9-E053-6B04A8C042F0}</t>
  </si>
  <si>
    <t>{98C75472-1422-72E9-E053-6B04A8C042F0}</t>
  </si>
  <si>
    <t>{8A78B2AF-CA99-5CB0-E053-6B04A8C0F504}</t>
  </si>
  <si>
    <t>{8A78B2AF-CA6B-5CB0-E053-6B04A8C0F504}</t>
  </si>
  <si>
    <t>L11 4UP</t>
  </si>
  <si>
    <t>{8A78B2AF-C9E2-5CB0-E053-6B04A8C0F504}</t>
  </si>
  <si>
    <t>{9DBAD221-F6BC-6EB3-E053-6B04A8C0F257}</t>
  </si>
  <si>
    <t>L11 4SS</t>
  </si>
  <si>
    <t>{8355F009-37FC-55C5-E053-6B04A8C0D090}</t>
  </si>
  <si>
    <t>{80E1AA99-0EB1-7BF8-E053-6C04A8C00BF2}</t>
  </si>
  <si>
    <t>L11 4TG</t>
  </si>
  <si>
    <t>{9DBAD221-F881-6EB3-E053-6B04A8C0F257}</t>
  </si>
  <si>
    <t>{9DBAD221-F69F-6EB3-E053-6B04A8C0F257}</t>
  </si>
  <si>
    <t>{85866A65-0259-143F-E053-6B04A8C06A15}</t>
  </si>
  <si>
    <t>L11 4SR</t>
  </si>
  <si>
    <t>{965B6D91-A2AF-95E4-E053-6C04A8C07729}</t>
  </si>
  <si>
    <t>L11 4SB</t>
  </si>
  <si>
    <t>{8A78B2B0-66E1-5CB0-E053-6B04A8C0F504}</t>
  </si>
  <si>
    <t>{8CAC1318-76C2-0253-E053-6B04A8C08E51}</t>
  </si>
  <si>
    <t>L11 4UW</t>
  </si>
  <si>
    <t>{8CAC1318-76ED-0253-E053-6B04A8C08E51}</t>
  </si>
  <si>
    <t>{A96E4ACC-56E0-9205-E053-6C04A8C0DA09}</t>
  </si>
  <si>
    <t>{A96E4ACC-56E6-9205-E053-6C04A8C0DA09}</t>
  </si>
  <si>
    <t>{A96E4ACC-54D3-9205-E053-6C04A8C0DA09}</t>
  </si>
  <si>
    <t>L11 4RJ</t>
  </si>
  <si>
    <t>{A2479555-73C9-74C7-E053-6B04A8C0887D}</t>
  </si>
  <si>
    <t>{9B361206-7806-1904-E053-6B04A8C0EEB5}</t>
  </si>
  <si>
    <t>L11 5AZ</t>
  </si>
  <si>
    <t>{8F1B26BD-CF4E-53DB-E053-6C04A8C03649}</t>
  </si>
  <si>
    <t>L11 5AN</t>
  </si>
  <si>
    <t>{8F1B26BD-EEEB-53DB-E053-6C04A8C03649}</t>
  </si>
  <si>
    <t>L11 5AJ</t>
  </si>
  <si>
    <t>{98C75471-F4FF-72E9-E053-6B04A8C042F0}</t>
  </si>
  <si>
    <t>L11 5BG</t>
  </si>
  <si>
    <t>{98C75472-14FC-72E9-E053-6B04A8C042F0}</t>
  </si>
  <si>
    <t>{98C75472-158F-72E9-E053-6B04A8C042F0}</t>
  </si>
  <si>
    <t>L11 5BJ</t>
  </si>
  <si>
    <t>{8A78B2AF-C85F-5CB0-E053-6B04A8C0F504}</t>
  </si>
  <si>
    <t>L11 5BD</t>
  </si>
  <si>
    <t>{9DBAD221-F528-6EB3-E053-6B04A8C0F257}</t>
  </si>
  <si>
    <t>L11 5BA</t>
  </si>
  <si>
    <t>{8A78B2B0-66DD-5CB0-E053-6B04A8C0F504}</t>
  </si>
  <si>
    <t>L11 5BH</t>
  </si>
  <si>
    <t>{8CAC1318-7477-0253-E053-6B04A8C08E51}</t>
  </si>
  <si>
    <t>{8CAC1318-76B7-0253-E053-6B04A8C08E51}</t>
  </si>
  <si>
    <t>{A96E4ACC-5630-9205-E053-6C04A8C0DA09}</t>
  </si>
  <si>
    <t>L11 5AB</t>
  </si>
  <si>
    <t>{A96E4ACC-3F41-9205-E053-6C04A8C0DA09}</t>
  </si>
  <si>
    <t>L11 5AD</t>
  </si>
  <si>
    <t>{A96E4ACC-E14A-9205-E053-6C04A8C0DA09}</t>
  </si>
  <si>
    <t>{AC07BBD0-2E2C-0445-E053-6C04A8C01E31}</t>
  </si>
  <si>
    <t>L11 5AA</t>
  </si>
  <si>
    <t>{AC07BBD0-41F1-0445-E053-6C04A8C01E31}</t>
  </si>
  <si>
    <t>{9FF0D969-F3B6-11ED-E053-6C04A8C06383}</t>
  </si>
  <si>
    <t>L11 6LE</t>
  </si>
  <si>
    <t>{9B361206-7A38-1904-E053-6B04A8C0EEB5}</t>
  </si>
  <si>
    <t>L11 6LD</t>
  </si>
  <si>
    <t>{8F1B26BD-ECA7-53DB-E053-6C04A8C03649}</t>
  </si>
  <si>
    <t>L11 6LS</t>
  </si>
  <si>
    <t>{8F1B26BD-EEFA-53DB-E053-6C04A8C03649}</t>
  </si>
  <si>
    <t>L11 6NE</t>
  </si>
  <si>
    <t>{87E1551E-601C-6405-E053-6C04A8C0B2EE}</t>
  </si>
  <si>
    <t>L11 6LN</t>
  </si>
  <si>
    <t>{965B6D91-9EBC-95E4-E053-6C04A8C07729}</t>
  </si>
  <si>
    <t>L11 6LF</t>
  </si>
  <si>
    <t>{85866A64-FEFE-143F-E053-6B04A8C06A15}</t>
  </si>
  <si>
    <t>L11 6LQ</t>
  </si>
  <si>
    <t>{8CAC1318-74B5-0253-E053-6B04A8C08E51}</t>
  </si>
  <si>
    <t>L11 6NF</t>
  </si>
  <si>
    <t>{8CAC1318-74CB-0253-E053-6B04A8C08E51}</t>
  </si>
  <si>
    <t>{9DBAD221-F5A6-6EB3-E053-6B04A8C0F257}</t>
  </si>
  <si>
    <t>{A2479555-7250-74C7-E053-6B04A8C0887D}</t>
  </si>
  <si>
    <t>L11 6NA</t>
  </si>
  <si>
    <t>{9B361206-7A28-1904-E053-6B04A8C0EEB5}</t>
  </si>
  <si>
    <t>L11 7AG</t>
  </si>
  <si>
    <t>{9B361206-788E-1904-E053-6B04A8C0EEB5}</t>
  </si>
  <si>
    <t>L11 7AU</t>
  </si>
  <si>
    <t>{9B361206-7AE8-1904-E053-6B04A8C0EEB5}</t>
  </si>
  <si>
    <t>L11 7BW</t>
  </si>
  <si>
    <t>{8F1B26BD-EFF1-53DB-E053-6C04A8C03649}</t>
  </si>
  <si>
    <t>L11 7BY</t>
  </si>
  <si>
    <t>{8F1B26BD-EBB8-53DB-E053-6C04A8C03649}</t>
  </si>
  <si>
    <t>L11 7DF</t>
  </si>
  <si>
    <t>{8CAC1318-75D0-0253-E053-6B04A8C08E51}</t>
  </si>
  <si>
    <t>L11 7DN</t>
  </si>
  <si>
    <t>{8CAC1318-75D4-0253-E053-6B04A8C08E51}</t>
  </si>
  <si>
    <t>L11 7DQ</t>
  </si>
  <si>
    <t>{98C75472-1443-72E9-E053-6B04A8C042F0}</t>
  </si>
  <si>
    <t>L11 7AX</t>
  </si>
  <si>
    <t>{98C75472-1304-72E9-E053-6B04A8C042F0}</t>
  </si>
  <si>
    <t>L11 7DL</t>
  </si>
  <si>
    <t>{8A78B2AF-C83C-5CB0-E053-6B04A8C0F504}</t>
  </si>
  <si>
    <t>L11 7AN</t>
  </si>
  <si>
    <t>{9DBAD221-F859-6EB3-E053-6B04A8C0F257}</t>
  </si>
  <si>
    <t>L11 7BG</t>
  </si>
  <si>
    <t>{9DBAD221-F893-6EB3-E053-6B04A8C0F257}</t>
  </si>
  <si>
    <t>L11 7AW</t>
  </si>
  <si>
    <t>{9DBAD221-F89F-6EB3-E053-6B04A8C0F257}</t>
  </si>
  <si>
    <t>L11 7DW</t>
  </si>
  <si>
    <t>{9DBAD221-F8BF-6EB3-E053-6B04A8C0F257}</t>
  </si>
  <si>
    <t>L11 7AE</t>
  </si>
  <si>
    <t>{965B6D91-A26C-95E4-E053-6C04A8C07729}</t>
  </si>
  <si>
    <t>{8CAC1318-767A-0253-E053-6B04A8C08E51}</t>
  </si>
  <si>
    <t>L11 7BQ</t>
  </si>
  <si>
    <t>{A96E4ACC-582F-9205-E053-6C04A8C0DA09}</t>
  </si>
  <si>
    <t>{A2479555-72D1-74C7-E053-6B04A8C0887D}</t>
  </si>
  <si>
    <t>{AC07BBD0-444A-0445-E053-6C04A8C01E31}</t>
  </si>
  <si>
    <t>L11 7DJ</t>
  </si>
  <si>
    <t>{9FF0D969-F3FE-11ED-E053-6C04A8C06383}</t>
  </si>
  <si>
    <t>{93E6821E-8D09-40FD-E053-6B04A8C0C1DF}</t>
  </si>
  <si>
    <t>L11 8LL</t>
  </si>
  <si>
    <t>{93E6821E-916C-40FD-E053-6B04A8C0C1DF}</t>
  </si>
  <si>
    <t>L11 8NE</t>
  </si>
  <si>
    <t>{9B361206-798C-1904-E053-6B04A8C0EEB5}</t>
  </si>
  <si>
    <t>L11 8NT</t>
  </si>
  <si>
    <t>{919FEC05-7E53-9A90-E053-6C04A8C0A300}</t>
  </si>
  <si>
    <t>L11 8LR</t>
  </si>
  <si>
    <t>{8F1B26BD-ED82-53DB-E053-6C04A8C03649}</t>
  </si>
  <si>
    <t>{98C75471-F5C5-72E9-E053-6B04A8C042F0}</t>
  </si>
  <si>
    <t>{87E1551E-5DEE-6405-E053-6C04A8C0B2EE}</t>
  </si>
  <si>
    <t>{8A78B2AF-CB37-5CB0-E053-6B04A8C0F504}</t>
  </si>
  <si>
    <t>L11 8LE</t>
  </si>
  <si>
    <t>{98C75472-1303-72E9-E053-6B04A8C042F0}</t>
  </si>
  <si>
    <t>L11 8NS</t>
  </si>
  <si>
    <t>{98C75472-1316-72E9-E053-6B04A8C042F0}</t>
  </si>
  <si>
    <t>L11 8LY</t>
  </si>
  <si>
    <t>{98C75472-17AC-72E9-E053-6B04A8C042F0}</t>
  </si>
  <si>
    <t>L11 8LP</t>
  </si>
  <si>
    <t>{965B6D91-816A-95E4-E053-6C04A8C07729}</t>
  </si>
  <si>
    <t>L11 8LD</t>
  </si>
  <si>
    <t>{965B6D91-9EB2-95E4-E053-6C04A8C07729}</t>
  </si>
  <si>
    <t>L11 8NJ</t>
  </si>
  <si>
    <t>{965B6D91-A28D-95E4-E053-6C04A8C07729}</t>
  </si>
  <si>
    <t>L11 8LG</t>
  </si>
  <si>
    <t>{85866A64-FC83-143F-E053-6B04A8C06A15}</t>
  </si>
  <si>
    <t>L11 8LT</t>
  </si>
  <si>
    <t>{A71375FD-D274-7576-E053-6C04A8C0462F}</t>
  </si>
  <si>
    <t>{A96E4ACC-E239-9205-E053-6C04A8C0DA09}</t>
  </si>
  <si>
    <t>{A2479555-73D6-74C7-E053-6B04A8C0887D}</t>
  </si>
  <si>
    <t>L11 8LZ</t>
  </si>
  <si>
    <t>{8355F009-CD35-55C5-E053-6B04A8C0D090}</t>
  </si>
  <si>
    <t>L11 9AS</t>
  </si>
  <si>
    <t>{9FF0D969-F454-11ED-E053-6C04A8C06383}</t>
  </si>
  <si>
    <t>L11 9AU</t>
  </si>
  <si>
    <t>{8CAC1319-0E2A-0253-E053-6B04A8C08E51}</t>
  </si>
  <si>
    <t>L11 9AW</t>
  </si>
  <si>
    <t>{8CAC1319-0CD6-0253-E053-6B04A8C08E51}</t>
  </si>
  <si>
    <t>L11 9BS</t>
  </si>
  <si>
    <t>{8CAC1319-0CF9-0253-E053-6B04A8C08E51}</t>
  </si>
  <si>
    <t>{9B361206-7DA0-1904-E053-6B04A8C0EEB5}</t>
  </si>
  <si>
    <t>L11 9AE</t>
  </si>
  <si>
    <t>{919FEC05-7BCD-9A90-E053-6C04A8C0A300}</t>
  </si>
  <si>
    <t>L11 9AG</t>
  </si>
  <si>
    <t>{919FEC05-7DA2-9A90-E053-6C04A8C0A300}</t>
  </si>
  <si>
    <t>L11 9BU</t>
  </si>
  <si>
    <t>{8F1B26BD-EF57-53DB-E053-6C04A8C03649}</t>
  </si>
  <si>
    <t>{87E1551E-46BA-6405-E053-6C04A8C0B2EE}</t>
  </si>
  <si>
    <t>L11 9AJ</t>
  </si>
  <si>
    <t>{87E1551E-6136-6405-E053-6C04A8C0B2EE}</t>
  </si>
  <si>
    <t>L11 9AH</t>
  </si>
  <si>
    <t>{87E1551E-5F05-6405-E053-6C04A8C0B2EE}</t>
  </si>
  <si>
    <t>L11 9AF</t>
  </si>
  <si>
    <t>{8A78B2AF-CB94-5CB0-E053-6B04A8C0F504}</t>
  </si>
  <si>
    <t>{8A78B2AF-CA77-5CB0-E053-6B04A8C0F504}</t>
  </si>
  <si>
    <t>L11 9AN</t>
  </si>
  <si>
    <t>{98C75472-1349-72E9-E053-6B04A8C042F0}</t>
  </si>
  <si>
    <t>L11 9AB</t>
  </si>
  <si>
    <t>{965B6D91-A0DD-95E4-E053-6C04A8C07729}</t>
  </si>
  <si>
    <t>{965B6D91-A0F8-95E4-E053-6C04A8C07729}</t>
  </si>
  <si>
    <t>{9DBAD221-FC32-6EB3-E053-6B04A8C0F257}</t>
  </si>
  <si>
    <t>{93E6821F-339E-40FD-E053-6B04A8C0C1DF}</t>
  </si>
  <si>
    <t>L11 9AZ</t>
  </si>
  <si>
    <t>{93E6821F-33C9-40FD-E053-6B04A8C0C1DF}</t>
  </si>
  <si>
    <t>{8F1B26BE-98B5-53DB-E053-6C04A8C03649}</t>
  </si>
  <si>
    <t>L11 9DH</t>
  </si>
  <si>
    <t>{965B6D92-4FE2-95E4-E053-6C04A8C07729}</t>
  </si>
  <si>
    <t>{965B6D91-A51D-95E4-E053-6C04A8C07729}</t>
  </si>
  <si>
    <t>{85866A64-FD6B-143F-E053-6B04A8C06A15}</t>
  </si>
  <si>
    <t>L11 9DF</t>
  </si>
  <si>
    <t>{8CAC1318-7660-0253-E053-6B04A8C08E51}</t>
  </si>
  <si>
    <t>L11 9AQ</t>
  </si>
  <si>
    <t>{A71375FE-06B6-7576-E053-6C04A8C0462F}</t>
  </si>
  <si>
    <t>{A71375FE-06B8-7576-E053-6C04A8C0462F}</t>
  </si>
  <si>
    <t>{A71375FD-D365-7576-E053-6C04A8C0462F}</t>
  </si>
  <si>
    <t>{A96E4ACC-560A-9205-E053-6C04A8C0DA09}</t>
  </si>
  <si>
    <t>L11 9BX</t>
  </si>
  <si>
    <t>{A96E4ACC-56E4-9205-E053-6C04A8C0DA09}</t>
  </si>
  <si>
    <t>{A96E4ACC-E2AA-9205-E053-6C04A8C0DA09}</t>
  </si>
  <si>
    <t>{919FEC06-2644-9A90-E053-6C04A8C0A300}</t>
  </si>
  <si>
    <t>L12 0AY</t>
  </si>
  <si>
    <t>{93E6821E-8E7C-40FD-E053-6B04A8C0C1DF}</t>
  </si>
  <si>
    <t>L12 0PD</t>
  </si>
  <si>
    <t>{93E6821E-8E82-40FD-E053-6B04A8C0C1DF}</t>
  </si>
  <si>
    <t>L12 0PE</t>
  </si>
  <si>
    <t>{93E6821E-8EA1-40FD-E053-6B04A8C0C1DF}</t>
  </si>
  <si>
    <t>L12 0QQ</t>
  </si>
  <si>
    <t>{93E6821E-8EAC-40FD-E053-6B04A8C0C1DF}</t>
  </si>
  <si>
    <t>L12 0PS</t>
  </si>
  <si>
    <t>{93E6821E-8ED0-40FD-E053-6B04A8C0C1DF}</t>
  </si>
  <si>
    <t>L12 0BW</t>
  </si>
  <si>
    <t>{93E6821E-8EDB-40FD-E053-6B04A8C0C1DF}</t>
  </si>
  <si>
    <t>L12 0BJ</t>
  </si>
  <si>
    <t>{93E6821E-8F1B-40FD-E053-6B04A8C0C1DF}</t>
  </si>
  <si>
    <t>L12 0QY</t>
  </si>
  <si>
    <t>{93E6821E-8D8E-40FD-E053-6B04A8C0C1DF}</t>
  </si>
  <si>
    <t>L12 0JY</t>
  </si>
  <si>
    <t>{87E1551E-E7AF-6405-E053-6C04A8C0B2EE}</t>
  </si>
  <si>
    <t>L12 0PT</t>
  </si>
  <si>
    <t>{87E1551E-E908-6405-E053-6C04A8C0B2EE}</t>
  </si>
  <si>
    <t>L12 0HP</t>
  </si>
  <si>
    <t>{87E1551E-E75B-6405-E053-6C04A8C0B2EE}</t>
  </si>
  <si>
    <t>L12 0AT</t>
  </si>
  <si>
    <t>{9B361206-79EB-1904-E053-6B04A8C0EEB5}</t>
  </si>
  <si>
    <t>L12 0NS</t>
  </si>
  <si>
    <t>{9B361206-7A0C-1904-E053-6B04A8C0EEB5}</t>
  </si>
  <si>
    <t>{9B361206-7A1B-1904-E053-6B04A8C0EEB5}</t>
  </si>
  <si>
    <t>{9B361206-7A21-1904-E053-6B04A8C0EEB5}</t>
  </si>
  <si>
    <t>L12 0SQ</t>
  </si>
  <si>
    <t>{9B361206-7A36-1904-E053-6B04A8C0EEB5}</t>
  </si>
  <si>
    <t>L12 0BL</t>
  </si>
  <si>
    <t>{9B361206-7A46-1904-E053-6B04A8C0EEB5}</t>
  </si>
  <si>
    <t>L12 0LH</t>
  </si>
  <si>
    <t>{9B361206-7A61-1904-E053-6B04A8C0EEB5}</t>
  </si>
  <si>
    <t>L12 0RP</t>
  </si>
  <si>
    <t>{9B361206-787F-1904-E053-6B04A8C0EEB5}</t>
  </si>
  <si>
    <t>L12 0JN</t>
  </si>
  <si>
    <t>{9B361206-78F1-1904-E053-6B04A8C0EEB5}</t>
  </si>
  <si>
    <t>L12 0JP</t>
  </si>
  <si>
    <t>{9B361206-7939-1904-E053-6B04A8C0EEB5}</t>
  </si>
  <si>
    <t>L12 0HT</t>
  </si>
  <si>
    <t>{9B361206-7948-1904-E053-6B04A8C0EEB5}</t>
  </si>
  <si>
    <t>{9B361206-79D6-1904-E053-6B04A8C0EEB5}</t>
  </si>
  <si>
    <t>{85866A65-9DAE-143F-E053-6B04A8C06A15}</t>
  </si>
  <si>
    <t>{9B361207-0FFC-1904-E053-6B04A8C0EEB5}</t>
  </si>
  <si>
    <t>L12 0LF</t>
  </si>
  <si>
    <t>{919FEC05-7B87-9A90-E053-6C04A8C0A300}</t>
  </si>
  <si>
    <t>L12 0BA</t>
  </si>
  <si>
    <t>{919FEC05-7BE3-9A90-E053-6C04A8C0A300}</t>
  </si>
  <si>
    <t>L12 0BQ</t>
  </si>
  <si>
    <t>{919FEC05-7C0C-9A90-E053-6C04A8C0A300}</t>
  </si>
  <si>
    <t>{919FEC05-7C40-9A90-E053-6C04A8C0A300}</t>
  </si>
  <si>
    <t>L12 0LN</t>
  </si>
  <si>
    <t>{919FEC05-7A67-9A90-E053-6C04A8C0A300}</t>
  </si>
  <si>
    <t>L12 0HZ</t>
  </si>
  <si>
    <t>{919FEC05-7C93-9A90-E053-6C04A8C0A300}</t>
  </si>
  <si>
    <t>L12 0PP</t>
  </si>
  <si>
    <t>{919FEC05-7C9B-9A90-E053-6C04A8C0A300}</t>
  </si>
  <si>
    <t>L12 0PB</t>
  </si>
  <si>
    <t>{919FEC05-7CD5-9A90-E053-6C04A8C0A300}</t>
  </si>
  <si>
    <t>{919FEC05-7D11-9A90-E053-6C04A8C0A300}</t>
  </si>
  <si>
    <t>L12 0QN</t>
  </si>
  <si>
    <t>{919FEC05-7D2A-9A90-E053-6C04A8C0A300}</t>
  </si>
  <si>
    <t>{8F1B26BD-EDC2-53DB-E053-6C04A8C03649}</t>
  </si>
  <si>
    <t>{8F1B26BD-EDC4-53DB-E053-6C04A8C03649}</t>
  </si>
  <si>
    <t>L12 0QA</t>
  </si>
  <si>
    <t>{8F1B26BD-EDC8-53DB-E053-6C04A8C03649}</t>
  </si>
  <si>
    <t>L12 0QL</t>
  </si>
  <si>
    <t>{8F1B26BD-EDDE-53DB-E053-6C04A8C03649}</t>
  </si>
  <si>
    <t>{8F1B26BD-EDEF-53DB-E053-6C04A8C03649}</t>
  </si>
  <si>
    <t>{8F1B26BD-EDF9-53DB-E053-6C04A8C03649}</t>
  </si>
  <si>
    <t>{8F1B26BD-F1B7-53DB-E053-6C04A8C03649}</t>
  </si>
  <si>
    <t>L12 0HN</t>
  </si>
  <si>
    <t>{8F1B26BD-ED30-53DB-E053-6C04A8C03649}</t>
  </si>
  <si>
    <t>L12 0LX</t>
  </si>
  <si>
    <t>{9DBAD222-A642-6EB3-E053-6B04A8C0F257}</t>
  </si>
  <si>
    <t>{87E1551E-5F94-6405-E053-6C04A8C0B2EE}</t>
  </si>
  <si>
    <t>L12 0QD</t>
  </si>
  <si>
    <t>{87E1551E-5E91-6405-E053-6C04A8C0B2EE}</t>
  </si>
  <si>
    <t>{87E1551E-5F3B-6405-E053-6C04A8C0B2EE}</t>
  </si>
  <si>
    <t>L12 0PN</t>
  </si>
  <si>
    <t>{87E1551E-5F59-6405-E053-6C04A8C0B2EE}</t>
  </si>
  <si>
    <t>{87E1551E-5F5F-6405-E053-6C04A8C0B2EE}</t>
  </si>
  <si>
    <t>{87E1551E-5F66-6405-E053-6C04A8C0B2EE}</t>
  </si>
  <si>
    <t>{87E1551E-5F70-6405-E053-6C04A8C0B2EE}</t>
  </si>
  <si>
    <t>L12 0BP</t>
  </si>
  <si>
    <t>{98C75472-12B8-72E9-E053-6B04A8C042F0}</t>
  </si>
  <si>
    <t>L12 0AZ</t>
  </si>
  <si>
    <t>{98C75472-13A1-72E9-E053-6B04A8C042F0}</t>
  </si>
  <si>
    <t>L12 0QS</t>
  </si>
  <si>
    <t>{98C75472-13A4-72E9-E053-6B04A8C042F0}</t>
  </si>
  <si>
    <t>{98C75472-13AE-72E9-E053-6B04A8C042F0}</t>
  </si>
  <si>
    <t>L12 0PX</t>
  </si>
  <si>
    <t>{8A78B2AF-C985-5CB0-E053-6B04A8C0F504}</t>
  </si>
  <si>
    <t>L12 0PA</t>
  </si>
  <si>
    <t>{8A78B2AF-C999-5CB0-E053-6B04A8C0F504}</t>
  </si>
  <si>
    <t>{8A78B2AF-C99B-5CB0-E053-6B04A8C0F504}</t>
  </si>
  <si>
    <t>L12 0PW</t>
  </si>
  <si>
    <t>{8A78B2AF-C9C8-5CB0-E053-6B04A8C0F504}</t>
  </si>
  <si>
    <t>{8A78B2AF-C9E4-5CB0-E053-6B04A8C0F504}</t>
  </si>
  <si>
    <t>L12 0RQ</t>
  </si>
  <si>
    <t>{8A78B2AF-C969-5CB0-E053-6B04A8C0F504}</t>
  </si>
  <si>
    <t>L12 0NF</t>
  </si>
  <si>
    <t>{8A78B2AF-C9B3-5CB0-E053-6B04A8C0F504}</t>
  </si>
  <si>
    <t>L12 0QP</t>
  </si>
  <si>
    <t>{8A78B2AF-C9BA-5CB0-E053-6B04A8C0F504}</t>
  </si>
  <si>
    <t>{8A78B2AF-C8F0-5CB0-E053-6B04A8C0F504}</t>
  </si>
  <si>
    <t>L12 0BG</t>
  </si>
  <si>
    <t>{965B6D91-9EB5-95E4-E053-6C04A8C07729}</t>
  </si>
  <si>
    <t>L12 0AR</t>
  </si>
  <si>
    <t>{965B6D91-A0FA-95E4-E053-6C04A8C07729}</t>
  </si>
  <si>
    <t>L12 0RU</t>
  </si>
  <si>
    <t>{965B6D91-9F09-95E4-E053-6C04A8C07729}</t>
  </si>
  <si>
    <t>L12 0JH</t>
  </si>
  <si>
    <t>{965B6D91-9F4C-95E4-E053-6C04A8C07729}</t>
  </si>
  <si>
    <t>L12 0JL</t>
  </si>
  <si>
    <t>{965B6D91-9FB1-95E4-E053-6C04A8C07729}</t>
  </si>
  <si>
    <t>L12 0JU</t>
  </si>
  <si>
    <t>{9DBAD221-F72B-6EB3-E053-6B04A8C0F257}</t>
  </si>
  <si>
    <t>{A2479555-72B1-74C7-E053-6B04A8C0887D}</t>
  </si>
  <si>
    <t>L12 0NG</t>
  </si>
  <si>
    <t>{9DBAD221-F756-6EB3-E053-6B04A8C0F257}</t>
  </si>
  <si>
    <t>L12 0RX</t>
  </si>
  <si>
    <t>{8355F009-3664-55C5-E053-6B04A8C0D090}</t>
  </si>
  <si>
    <t>{8355F009-36A3-55C5-E053-6B04A8C0D090}</t>
  </si>
  <si>
    <t>L12 0DF</t>
  </si>
  <si>
    <t>{9DBAD221-F7DA-6EB3-E053-6B04A8C0F257}</t>
  </si>
  <si>
    <t>L12 0SA</t>
  </si>
  <si>
    <t>{8355F009-3A0B-55C5-E053-6B04A8C0D090}</t>
  </si>
  <si>
    <t>L12 0HS</t>
  </si>
  <si>
    <t>{9DBAD221-F7F2-6EB3-E053-6B04A8C0F257}</t>
  </si>
  <si>
    <t>L12 0PZ</t>
  </si>
  <si>
    <t>{8355F009-3646-55C5-E053-6B04A8C0D090}</t>
  </si>
  <si>
    <t>{8355F009-3498-55C5-E053-6B04A8C0D090}</t>
  </si>
  <si>
    <t>L12 0JQ</t>
  </si>
  <si>
    <t>{8355F009-34AE-55C5-E053-6B04A8C0D090}</t>
  </si>
  <si>
    <t>{8355F009-34F0-55C5-E053-6B04A8C0D090}</t>
  </si>
  <si>
    <t>L12 0JX</t>
  </si>
  <si>
    <t>{9DBAD221-F65D-6EB3-E053-6B04A8C0F257}</t>
  </si>
  <si>
    <t>{9DBAD221-F660-6EB3-E053-6B04A8C0F257}</t>
  </si>
  <si>
    <t>L12 0JF</t>
  </si>
  <si>
    <t>{8355F009-355C-55C5-E053-6B04A8C0D090}</t>
  </si>
  <si>
    <t>L12 0AB</t>
  </si>
  <si>
    <t>{8355F009-35F1-55C5-E053-6B04A8C0D090}</t>
  </si>
  <si>
    <t>L12 0PG</t>
  </si>
  <si>
    <t>{8355F009-35F6-55C5-E053-6B04A8C0D090}</t>
  </si>
  <si>
    <t>L12 0NX</t>
  </si>
  <si>
    <t>{965B6D92-4E90-95E4-E053-6C04A8C07729}</t>
  </si>
  <si>
    <t>{8F1B26BE-98D0-53DB-E053-6C04A8C03649}</t>
  </si>
  <si>
    <t>{965B6D91-9FE0-95E4-E053-6C04A8C07729}</t>
  </si>
  <si>
    <t>L12 0LG</t>
  </si>
  <si>
    <t>{965B6D91-A2A0-95E4-E053-6C04A8C07729}</t>
  </si>
  <si>
    <t>L12 0HE</t>
  </si>
  <si>
    <t>{965B6D91-A503-95E4-E053-6C04A8C07729}</t>
  </si>
  <si>
    <t>L12 0HF</t>
  </si>
  <si>
    <t>{965B6D91-A096-95E4-E053-6C04A8C07729}</t>
  </si>
  <si>
    <t>L12 0NP</t>
  </si>
  <si>
    <t>{965B6D91-A097-95E4-E053-6C04A8C07729}</t>
  </si>
  <si>
    <t>{965B6D91-A09F-95E4-E053-6C04A8C07729}</t>
  </si>
  <si>
    <t>{80E1AA98-58D4-7BF8-E053-6C04A8C00BF2}</t>
  </si>
  <si>
    <t>L12 0HY</t>
  </si>
  <si>
    <t>{80E1AA98-5B3C-7BF8-E053-6C04A8C00BF2}</t>
  </si>
  <si>
    <t>{80E1AA98-5B6F-7BF8-E053-6C04A8C00BF2}</t>
  </si>
  <si>
    <t>{85866A64-FE0D-143F-E053-6B04A8C06A15}</t>
  </si>
  <si>
    <t>{85866A64-FE1C-143F-E053-6B04A8C06A15}</t>
  </si>
  <si>
    <t>{85866A64-FE2B-143F-E053-6B04A8C06A15}</t>
  </si>
  <si>
    <t>L12 0BR</t>
  </si>
  <si>
    <t>{85866A64-FCA5-143F-E053-6B04A8C06A15}</t>
  </si>
  <si>
    <t>L12 0JJ</t>
  </si>
  <si>
    <t>{85866A64-FE50-143F-E053-6B04A8C06A15}</t>
  </si>
  <si>
    <t>{85866A64-FE5B-143F-E053-6B04A8C06A15}</t>
  </si>
  <si>
    <t>L12 0RJ</t>
  </si>
  <si>
    <t>{85866A64-FE67-143F-E053-6B04A8C06A15}</t>
  </si>
  <si>
    <t>L12 0NA</t>
  </si>
  <si>
    <t>{85866A64-FE88-143F-E053-6B04A8C06A15}</t>
  </si>
  <si>
    <t>L12 0SX</t>
  </si>
  <si>
    <t>{85866A64-FE8A-143F-E053-6B04A8C06A15}</t>
  </si>
  <si>
    <t>{85866A64-FDAE-143F-E053-6B04A8C06A15}</t>
  </si>
  <si>
    <t>L12 0AL</t>
  </si>
  <si>
    <t>{85866A64-FDC7-143F-E053-6B04A8C06A15}</t>
  </si>
  <si>
    <t>{8CAC1318-75E9-0253-E053-6B04A8C08E51}</t>
  </si>
  <si>
    <t>L12 0NY</t>
  </si>
  <si>
    <t>{8CAC1318-7616-0253-E053-6B04A8C08E51}</t>
  </si>
  <si>
    <t>{8CAC1318-7638-0253-E053-6B04A8C08E51}</t>
  </si>
  <si>
    <t>{8CAC1318-7464-0253-E053-6B04A8C08E51}</t>
  </si>
  <si>
    <t>{8CAC1318-7471-0253-E053-6B04A8C08E51}</t>
  </si>
  <si>
    <t>L12 0AD</t>
  </si>
  <si>
    <t>{8CAC1318-7496-0253-E053-6B04A8C08E51}</t>
  </si>
  <si>
    <t>{8CAC1318-74B9-0253-E053-6B04A8C08E51}</t>
  </si>
  <si>
    <t>{8CAC1318-7525-0253-E053-6B04A8C08E51}</t>
  </si>
  <si>
    <t>L12 0BE</t>
  </si>
  <si>
    <t>{A71375FD-D2D2-7576-E053-6C04A8C0462F}</t>
  </si>
  <si>
    <t>{A71375FD-D32A-7576-E053-6C04A8C0462F}</t>
  </si>
  <si>
    <t>L12 0PF</t>
  </si>
  <si>
    <t>{AC07BBD0-B8B2-0445-E053-6C04A8C01E31}</t>
  </si>
  <si>
    <t>{AC07BBD0-B8CF-0445-E053-6C04A8C01E31}</t>
  </si>
  <si>
    <t>{A96E4ACC-5623-9205-E053-6C04A8C0DA09}</t>
  </si>
  <si>
    <t>{A96E4ACC-5628-9205-E053-6C04A8C0DA09}</t>
  </si>
  <si>
    <t>{A96E4ACC-562F-9205-E053-6C04A8C0DA09}</t>
  </si>
  <si>
    <t>L12 0PH</t>
  </si>
  <si>
    <t>{A96E4ACC-5642-9205-E053-6C04A8C0DA09}</t>
  </si>
  <si>
    <t>L12 0RN</t>
  </si>
  <si>
    <t>{A96E4ACC-5458-9205-E053-6C04A8C0DA09}</t>
  </si>
  <si>
    <t>L12 0JB</t>
  </si>
  <si>
    <t>{A96E4ACC-5472-9205-E053-6C04A8C0DA09}</t>
  </si>
  <si>
    <t>{A96E4ACC-54A3-9205-E053-6C04A8C0DA09}</t>
  </si>
  <si>
    <t>L12 0AW</t>
  </si>
  <si>
    <t>{A96E4ACC-5508-9205-E053-6C04A8C0DA09}</t>
  </si>
  <si>
    <t>{A96E4ACC-5521-9205-E053-6C04A8C0DA09}</t>
  </si>
  <si>
    <t>{AC07BBD0-4304-0445-E053-6C04A8C01E31}</t>
  </si>
  <si>
    <t>L12 0LY</t>
  </si>
  <si>
    <t>{A96E4ACC-5569-9205-E053-6C04A8C0DA09}</t>
  </si>
  <si>
    <t>{A96E4ACC-556A-9205-E053-6C04A8C0DA09}</t>
  </si>
  <si>
    <t>L12 0AU</t>
  </si>
  <si>
    <t>{AC07BBD0-4372-0445-E053-6C04A8C01E31}</t>
  </si>
  <si>
    <t>{AC07BBD0-43A0-0445-E053-6C04A8C01E31}</t>
  </si>
  <si>
    <t>L12 0NR</t>
  </si>
  <si>
    <t>{AC07BBD0-41BD-0445-E053-6C04A8C01E31}</t>
  </si>
  <si>
    <t>L12 0AX</t>
  </si>
  <si>
    <t>{AC07BBD0-41D8-0445-E053-6C04A8C01E31}</t>
  </si>
  <si>
    <t>{9DBAD221-F6B8-6EB3-E053-6B04A8C0F257}</t>
  </si>
  <si>
    <t>{9DBAD221-F728-6EB3-E053-6B04A8C0F257}</t>
  </si>
  <si>
    <t>{9DBAD221-F7BC-6EB3-E053-6B04A8C0F257}</t>
  </si>
  <si>
    <t>L12 0LU</t>
  </si>
  <si>
    <t>{9FF0D96A-817D-11ED-E053-6C04A8C06383}</t>
  </si>
  <si>
    <t>{A96E4ACC-E14F-9205-E053-6C04A8C0DA09}</t>
  </si>
  <si>
    <t>{A96E4ACC-E187-9205-E053-6C04A8C0DA09}</t>
  </si>
  <si>
    <t>{A2479555-71FE-74C7-E053-6B04A8C0887D}</t>
  </si>
  <si>
    <t>L12 0AG</t>
  </si>
  <si>
    <t>{A2479555-7205-74C7-E053-6B04A8C0887D}</t>
  </si>
  <si>
    <t>{A2479555-721B-74C7-E053-6B04A8C0887D}</t>
  </si>
  <si>
    <t>L12 0BD</t>
  </si>
  <si>
    <t>{A2479555-7292-74C7-E053-6B04A8C0887D}</t>
  </si>
  <si>
    <t>{A2479555-7294-74C7-E053-6B04A8C0887D}</t>
  </si>
  <si>
    <t>L12 0LP</t>
  </si>
  <si>
    <t>{A2479555-729C-74C7-E053-6B04A8C0887D}</t>
  </si>
  <si>
    <t>{A2479555-72C9-74C7-E053-6B04A8C0887D}</t>
  </si>
  <si>
    <t>{A2479555-7310-74C7-E053-6B04A8C0887D}</t>
  </si>
  <si>
    <t>{9FF0D969-F345-11ED-E053-6C04A8C06383}</t>
  </si>
  <si>
    <t>{AC07BBD0-423F-0445-E053-6C04A8C01E31}</t>
  </si>
  <si>
    <t>L12 0JS</t>
  </si>
  <si>
    <t>{9FF0D969-F232-11ED-E053-6C04A8C06383}</t>
  </si>
  <si>
    <t>L12 0JG</t>
  </si>
  <si>
    <t>{9FF0D969-F235-11ED-E053-6C04A8C06383}</t>
  </si>
  <si>
    <t>{9FF0D969-F2C3-11ED-E053-6C04A8C06383}</t>
  </si>
  <si>
    <t>{85866A65-9DFF-143F-E053-6B04A8C06A15}</t>
  </si>
  <si>
    <t>L12 1LG</t>
  </si>
  <si>
    <t>{9DBAD222-A6C0-6EB3-E053-6B04A8C0F257}</t>
  </si>
  <si>
    <t>L12 1LU</t>
  </si>
  <si>
    <t>{98C75472-14A4-72E9-E053-6B04A8C042F0}</t>
  </si>
  <si>
    <t>{98C75472-17E6-72E9-E053-6B04A8C042F0}</t>
  </si>
  <si>
    <t>L12 1NF</t>
  </si>
  <si>
    <t>{965B6D91-A530-95E4-E053-6C04A8C07729}</t>
  </si>
  <si>
    <t>{9DBAD221-FBDA-6EB3-E053-6B04A8C0F257}</t>
  </si>
  <si>
    <t>L12 1LS</t>
  </si>
  <si>
    <t>{9DBAD221-FC28-6EB3-E053-6B04A8C0F257}</t>
  </si>
  <si>
    <t>L12 1LQ</t>
  </si>
  <si>
    <t>{8355F009-3718-55C5-E053-6B04A8C0D090}</t>
  </si>
  <si>
    <t>L12 1LN</t>
  </si>
  <si>
    <t>{9DBAD221-F8E9-6EB3-E053-6B04A8C0F257}</t>
  </si>
  <si>
    <t>{9DBAD221-FBBB-6EB3-E053-6B04A8C0F257}</t>
  </si>
  <si>
    <t>L12 1LY</t>
  </si>
  <si>
    <t>{93E6821F-337D-40FD-E053-6B04A8C0C1DF}</t>
  </si>
  <si>
    <t>{965B6D91-A4FD-95E4-E053-6C04A8C07729}</t>
  </si>
  <si>
    <t>{85866A65-00A8-143F-E053-6B04A8C06A15}</t>
  </si>
  <si>
    <t>L12 1LH</t>
  </si>
  <si>
    <t>{8CAC1318-773B-0253-E053-6B04A8C08E51}</t>
  </si>
  <si>
    <t>{A71375FD-D2D7-7576-E053-6C04A8C0462F}</t>
  </si>
  <si>
    <t>L12 1LB</t>
  </si>
  <si>
    <t>{9DBAD221-F508-6EB3-E053-6B04A8C0F257}</t>
  </si>
  <si>
    <t>L12 1ND</t>
  </si>
  <si>
    <t>{93E6821E-8D7F-40FD-E053-6B04A8C0C1DF}</t>
  </si>
  <si>
    <t>L12 2AN</t>
  </si>
  <si>
    <t>{A2479555-744A-74C7-E053-6B04A8C0887D}</t>
  </si>
  <si>
    <t>L12 2BN</t>
  </si>
  <si>
    <t>{9B361206-7933-1904-E053-6B04A8C0EEB5}</t>
  </si>
  <si>
    <t>L12 2AL</t>
  </si>
  <si>
    <t>{9B361206-79AF-1904-E053-6B04A8C0EEB5}</t>
  </si>
  <si>
    <t>L12 2BA</t>
  </si>
  <si>
    <t>{98C75471-F588-72E9-E053-6B04A8C042F0}</t>
  </si>
  <si>
    <t>L12 2AY</t>
  </si>
  <si>
    <t>{8A78B2AF-C903-5CB0-E053-6B04A8C0F504}</t>
  </si>
  <si>
    <t>{9DBAD221-F6B1-6EB3-E053-6B04A8C0F257}</t>
  </si>
  <si>
    <t>L12 2BJ</t>
  </si>
  <si>
    <t>{8355F009-358D-55C5-E053-6B04A8C0D090}</t>
  </si>
  <si>
    <t>{93E6821F-3437-40FD-E053-6B04A8C0C1DF}</t>
  </si>
  <si>
    <t>L12 2AH</t>
  </si>
  <si>
    <t>{8CAC1318-75F4-0253-E053-6B04A8C08E51}</t>
  </si>
  <si>
    <t>L12 2BL</t>
  </si>
  <si>
    <t>{A96E4ACC-5657-9205-E053-6C04A8C0DA09}</t>
  </si>
  <si>
    <t>L12 2BD</t>
  </si>
  <si>
    <t>{919FEC05-7F7E-9A90-E053-6C04A8C0A300}</t>
  </si>
  <si>
    <t>L12 3HW</t>
  </si>
  <si>
    <t>{8F1B26BD-EE2E-53DB-E053-6C04A8C03649}</t>
  </si>
  <si>
    <t>L12 3HJ</t>
  </si>
  <si>
    <t>{8F1B26BD-EE9F-53DB-E053-6C04A8C03649}</t>
  </si>
  <si>
    <t>L12 3HN</t>
  </si>
  <si>
    <t>{9DBAD221-D793-6EB3-E053-6B04A8C0F257}</t>
  </si>
  <si>
    <t>L12 3HB</t>
  </si>
  <si>
    <t>{87E1551E-5F9A-6405-E053-6C04A8C0B2EE}</t>
  </si>
  <si>
    <t>{8A78B2AF-CA16-5CB0-E053-6B04A8C0F504}</t>
  </si>
  <si>
    <t>{965B6D91-8185-95E4-E053-6C04A8C07729}</t>
  </si>
  <si>
    <t>L12 3HU</t>
  </si>
  <si>
    <t>{9DBAD221-F6D2-6EB3-E053-6B04A8C0F257}</t>
  </si>
  <si>
    <t>{9DBAD221-F5E0-6EB3-E053-6B04A8C0F257}</t>
  </si>
  <si>
    <t>L12 3HQ</t>
  </si>
  <si>
    <t>{9DBAD221-F5E8-6EB3-E053-6B04A8C0F257}</t>
  </si>
  <si>
    <t>{8355F009-3607-55C5-E053-6B04A8C0D090}</t>
  </si>
  <si>
    <t>{85866A64-DE5C-143F-E053-6B04A8C06A15}</t>
  </si>
  <si>
    <t>L12 3HL</t>
  </si>
  <si>
    <t>{85866A64-FE03-143F-E053-6B04A8C06A15}</t>
  </si>
  <si>
    <t>{85866A64-FE74-143F-E053-6B04A8C06A15}</t>
  </si>
  <si>
    <t>{85866A64-FC41-143F-E053-6B04A8C06A15}</t>
  </si>
  <si>
    <t>L12 3HD</t>
  </si>
  <si>
    <t>{9FF0D969-D949-11ED-E053-6C04A8C06383}</t>
  </si>
  <si>
    <t>L12 3HS</t>
  </si>
  <si>
    <t>{A71375FD-CAAF-7576-E053-6C04A8C0462F}</t>
  </si>
  <si>
    <t>{AC07BBD0-4343-0445-E053-6C04A8C01E31}</t>
  </si>
  <si>
    <t>{AC07BBD0-4295-0445-E053-6C04A8C01E31}</t>
  </si>
  <si>
    <t>L12 3HP</t>
  </si>
  <si>
    <t>{919FEC06-2656-9A90-E053-6C04A8C0A300}</t>
  </si>
  <si>
    <t>L12 4YE</t>
  </si>
  <si>
    <t>{93E6821E-92C9-40FD-E053-6B04A8C0C1DF}</t>
  </si>
  <si>
    <t>L12 4YR</t>
  </si>
  <si>
    <t>{93E6821E-8C97-40FD-E053-6B04A8C0C1DF}</t>
  </si>
  <si>
    <t>L12 4YP</t>
  </si>
  <si>
    <t>{93E6821E-8CA6-40FD-E053-6B04A8C0C1DF}</t>
  </si>
  <si>
    <t>{919FEC06-26CA-9A90-E053-6C04A8C0A300}</t>
  </si>
  <si>
    <t>L12 4ZA</t>
  </si>
  <si>
    <t>{93E6821E-9038-40FD-E053-6B04A8C0C1DF}</t>
  </si>
  <si>
    <t>L12 4XT</t>
  </si>
  <si>
    <t>{87E1551E-E75D-6405-E053-6C04A8C0B2EE}</t>
  </si>
  <si>
    <t>L12 4XL</t>
  </si>
  <si>
    <t>{98C75472-BA24-72E9-E053-6B04A8C042F0}</t>
  </si>
  <si>
    <t>L12 4YL</t>
  </si>
  <si>
    <t>{98C75472-BAC0-72E9-E053-6B04A8C042F0}</t>
  </si>
  <si>
    <t>L12 4ZD</t>
  </si>
  <si>
    <t>{9B361206-7B50-1904-E053-6B04A8C0EEB5}</t>
  </si>
  <si>
    <t>L12 4YG</t>
  </si>
  <si>
    <t>{9B361206-7B52-1904-E053-6B04A8C0EEB5}</t>
  </si>
  <si>
    <t>L12 4WU</t>
  </si>
  <si>
    <t>{8CAC1319-0CC3-0253-E053-6B04A8C08E51}</t>
  </si>
  <si>
    <t>L12 4XZ</t>
  </si>
  <si>
    <t>{85866A65-9D9C-143F-E053-6B04A8C06A15}</t>
  </si>
  <si>
    <t>{919FEC05-7E9B-9A90-E053-6C04A8C0A300}</t>
  </si>
  <si>
    <t>L12 4ZB</t>
  </si>
  <si>
    <t>{919FEC05-7ED7-9A90-E053-6C04A8C0A300}</t>
  </si>
  <si>
    <t>L12 4ZN</t>
  </si>
  <si>
    <t>{919FEC05-7AC1-9A90-E053-6C04A8C0A300}</t>
  </si>
  <si>
    <t>L12 4YD</t>
  </si>
  <si>
    <t>{8F1B26BD-EF7F-53DB-E053-6C04A8C03649}</t>
  </si>
  <si>
    <t>{8F1B26BD-EFC6-53DB-E053-6C04A8C03649}</t>
  </si>
  <si>
    <t>{8F1B26BD-EDAD-53DB-E053-6C04A8C03649}</t>
  </si>
  <si>
    <t>L12 4XJ</t>
  </si>
  <si>
    <t>{8F1B26BD-EF6F-53DB-E053-6C04A8C03649}</t>
  </si>
  <si>
    <t>{9DBAD222-A6F1-6EB3-E053-6B04A8C0F257}</t>
  </si>
  <si>
    <t>{87E1551E-5DC4-6405-E053-6C04A8C0B2EE}</t>
  </si>
  <si>
    <t>{87E1551E-5F49-6405-E053-6C04A8C0B2EE}</t>
  </si>
  <si>
    <t>{A71375FD-D2E3-7576-E053-6C04A8C0462F}</t>
  </si>
  <si>
    <t>L12 4XH</t>
  </si>
  <si>
    <t>{A71375FD-D3E0-7576-E053-6C04A8C0462F}</t>
  </si>
  <si>
    <t>{98C75472-13CC-72E9-E053-6B04A8C042F0}</t>
  </si>
  <si>
    <t>L12 4YB</t>
  </si>
  <si>
    <t>{8A78B2AF-CB0D-5CB0-E053-6B04A8C0F504}</t>
  </si>
  <si>
    <t>L12 4DD</t>
  </si>
  <si>
    <t>{8A78B2AF-CB1C-5CB0-E053-6B04A8C0F504}</t>
  </si>
  <si>
    <t>L12 4XS</t>
  </si>
  <si>
    <t>{98C75472-147F-72E9-E053-6B04A8C042F0}</t>
  </si>
  <si>
    <t>{98C75472-1544-72E9-E053-6B04A8C042F0}</t>
  </si>
  <si>
    <t>{98C75472-1558-72E9-E053-6B04A8C042F0}</t>
  </si>
  <si>
    <t>L12 4XE</t>
  </si>
  <si>
    <t>{98C75472-1155-72E9-E053-6B04A8C042F0}</t>
  </si>
  <si>
    <t>{965B6D91-A31E-95E4-E053-6C04A8C07729}</t>
  </si>
  <si>
    <t>{965B6D91-A392-95E4-E053-6C04A8C07729}</t>
  </si>
  <si>
    <t>{8355F009-369D-55C5-E053-6B04A8C0D090}</t>
  </si>
  <si>
    <t>{A2479555-D65E-74C7-E053-6B04A8C0887D}</t>
  </si>
  <si>
    <t>{8355F009-3745-55C5-E053-6B04A8C0D090}</t>
  </si>
  <si>
    <t>L12 4BA</t>
  </si>
  <si>
    <t>{9DBAD221-F8F5-6EB3-E053-6B04A8C0F257}</t>
  </si>
  <si>
    <t>{9DBAD221-F918-6EB3-E053-6B04A8C0F257}</t>
  </si>
  <si>
    <t>L12 4XF</t>
  </si>
  <si>
    <t>{8355F009-34D5-55C5-E053-6B04A8C0D090}</t>
  </si>
  <si>
    <t>{965B6D91-A24B-95E4-E053-6C04A8C07729}</t>
  </si>
  <si>
    <t>{965B6D91-A2D6-95E4-E053-6C04A8C07729}</t>
  </si>
  <si>
    <t>L12 4ZE</t>
  </si>
  <si>
    <t>{80E1AA98-5D2F-7BF8-E053-6C04A8C00BF2}</t>
  </si>
  <si>
    <t>L12 4YQ</t>
  </si>
  <si>
    <t>{85866A64-FFB2-143F-E053-6B04A8C06A15}</t>
  </si>
  <si>
    <t>{8CAC1318-762B-0253-E053-6B04A8C08E51}</t>
  </si>
  <si>
    <t>L12 4XN</t>
  </si>
  <si>
    <t>{8CAC1318-752C-0253-E053-6B04A8C08E51}</t>
  </si>
  <si>
    <t>{8CAC1318-7567-0253-E053-6B04A8C08E51}</t>
  </si>
  <si>
    <t>{A71375FD-D2BB-7576-E053-6C04A8C0462F}</t>
  </si>
  <si>
    <t>{A71375FD-D3E3-7576-E053-6C04A8C0462F}</t>
  </si>
  <si>
    <t>{A96E4ACC-57F2-9205-E053-6C04A8C0DA09}</t>
  </si>
  <si>
    <t>{A96E4ACC-57FB-9205-E053-6C04A8C0DA09}</t>
  </si>
  <si>
    <t>{A96E4ACC-5442-9205-E053-6C04A8C0DA09}</t>
  </si>
  <si>
    <t>L12 4YT</t>
  </si>
  <si>
    <t>{A96E4ACC-579E-9205-E053-6C04A8C0DA09}</t>
  </si>
  <si>
    <t>{AC07BBD0-41D7-0445-E053-6C04A8C01E31}</t>
  </si>
  <si>
    <t>L12 4YJ</t>
  </si>
  <si>
    <t>{9DBAD221-F8AB-6EB3-E053-6B04A8C0F257}</t>
  </si>
  <si>
    <t>{9DBAD221-F8DA-6EB3-E053-6B04A8C0F257}</t>
  </si>
  <si>
    <t>{9DBAD221-F8E2-6EB3-E053-6B04A8C0F257}</t>
  </si>
  <si>
    <t>{9DBAD221-F916-6EB3-E053-6B04A8C0F257}</t>
  </si>
  <si>
    <t>{A2479555-73AB-74C7-E053-6B04A8C0887D}</t>
  </si>
  <si>
    <t>{A2479555-73FD-74C7-E053-6B04A8C0887D}</t>
  </si>
  <si>
    <t>{AC07BBD0-4469-0445-E053-6C04A8C01E31}</t>
  </si>
  <si>
    <t>{AC07BBD0-4495-0445-E053-6C04A8C01E31}</t>
  </si>
  <si>
    <t>{9FF0D969-F450-11ED-E053-6C04A8C06383}</t>
  </si>
  <si>
    <t>L12 4DA</t>
  </si>
  <si>
    <t>{9FF0D969-F46D-11ED-E053-6C04A8C06383}</t>
  </si>
  <si>
    <t>{9FF0D969-F4B4-11ED-E053-6C04A8C06383}</t>
  </si>
  <si>
    <t>{93E6821E-8CB6-40FD-E053-6B04A8C0C1DF}</t>
  </si>
  <si>
    <t>L12 5JS</t>
  </si>
  <si>
    <t>{919FEC06-26BA-9A90-E053-6C04A8C0A300}</t>
  </si>
  <si>
    <t>L12 5HJ</t>
  </si>
  <si>
    <t>{919FEC06-26E9-9A90-E053-6C04A8C0A300}</t>
  </si>
  <si>
    <t>L12 5ET</t>
  </si>
  <si>
    <t>{A2479555-7458-74C7-E053-6B04A8C0887D}</t>
  </si>
  <si>
    <t>L12 5JN</t>
  </si>
  <si>
    <t>{9B361206-7996-1904-E053-6B04A8C0EEB5}</t>
  </si>
  <si>
    <t>{9B361206-7BAF-1904-E053-6B04A8C0EEB5}</t>
  </si>
  <si>
    <t>{9B361206-79A7-1904-E053-6B04A8C0EEB5}</t>
  </si>
  <si>
    <t>L12 5LS</t>
  </si>
  <si>
    <t>{9B361206-7BD6-1904-E053-6B04A8C0EEB5}</t>
  </si>
  <si>
    <t>L12 5HT</t>
  </si>
  <si>
    <t>{9B361207-10FB-1904-E053-6B04A8C0EEB5}</t>
  </si>
  <si>
    <t>L12 5LT</t>
  </si>
  <si>
    <t>{919FEC05-8145-9A90-E053-6C04A8C0A300}</t>
  </si>
  <si>
    <t>L12 5EB</t>
  </si>
  <si>
    <t>{919FEC05-7F40-9A90-E053-6C04A8C0A300}</t>
  </si>
  <si>
    <t>L12 5HP</t>
  </si>
  <si>
    <t>{919FEC05-7D42-9A90-E053-6C04A8C0A300}</t>
  </si>
  <si>
    <t>L12 5HQ</t>
  </si>
  <si>
    <t>{919FEC05-7D91-9A90-E053-6C04A8C0A300}</t>
  </si>
  <si>
    <t>L12 5NH</t>
  </si>
  <si>
    <t>{87E1551E-5FF4-6405-E053-6C04A8C0B2EE}</t>
  </si>
  <si>
    <t>{98C75471-F57F-72E9-E053-6B04A8C042F0}</t>
  </si>
  <si>
    <t>L12 5EJ</t>
  </si>
  <si>
    <t>{87E1551E-60F0-6405-E053-6C04A8C0B2EE}</t>
  </si>
  <si>
    <t>{98C75471-F5FD-72E9-E053-6B04A8C042F0}</t>
  </si>
  <si>
    <t>L12 5ES</t>
  </si>
  <si>
    <t>{87E1551E-5DA1-6405-E053-6C04A8C0B2EE}</t>
  </si>
  <si>
    <t>L12 5EX</t>
  </si>
  <si>
    <t>{A96E4ACC-56C1-9205-E053-6C04A8C0DA09}</t>
  </si>
  <si>
    <t>{A96E4ACC-DCD2-9205-E053-6C04A8C0DA09}</t>
  </si>
  <si>
    <t>{98C75472-1413-72E9-E053-6B04A8C042F0}</t>
  </si>
  <si>
    <t>L12 5NE</t>
  </si>
  <si>
    <t>{AC07BBD0-456C-0445-E053-6C04A8C01E31}</t>
  </si>
  <si>
    <t>{8A78B2AF-C9EC-5CB0-E053-6B04A8C0F504}</t>
  </si>
  <si>
    <t>{98C75472-14D6-72E9-E053-6B04A8C042F0}</t>
  </si>
  <si>
    <t>L12 5HG</t>
  </si>
  <si>
    <t>{98C75472-1516-72E9-E053-6B04A8C042F0}</t>
  </si>
  <si>
    <t>L12 5EZ</t>
  </si>
  <si>
    <t>{98C75472-132D-72E9-E053-6B04A8C042F0}</t>
  </si>
  <si>
    <t>L12 5HX</t>
  </si>
  <si>
    <t>{98C75472-17AF-72E9-E053-6B04A8C042F0}</t>
  </si>
  <si>
    <t>L12 5HE</t>
  </si>
  <si>
    <t>{8A78B2AF-C839-5CB0-E053-6B04A8C0F504}</t>
  </si>
  <si>
    <t>L12 5JL</t>
  </si>
  <si>
    <t>{965B6D91-815D-95E4-E053-6C04A8C07729}</t>
  </si>
  <si>
    <t>{965B6D91-8206-95E4-E053-6C04A8C07729}</t>
  </si>
  <si>
    <t>{965B6D91-A11F-95E4-E053-6C04A8C07729}</t>
  </si>
  <si>
    <t>L12 5JJ</t>
  </si>
  <si>
    <t>{965B6D91-9F06-95E4-E053-6C04A8C07729}</t>
  </si>
  <si>
    <t>L12 5EN</t>
  </si>
  <si>
    <t>{965B6D91-9F25-95E4-E053-6C04A8C07729}</t>
  </si>
  <si>
    <t>{965B6D91-A163-95E4-E053-6C04A8C07729}</t>
  </si>
  <si>
    <t>{8355F009-3754-55C5-E053-6B04A8C0D090}</t>
  </si>
  <si>
    <t>L12 5EF</t>
  </si>
  <si>
    <t>{9DBAD221-F4E5-6EB3-E053-6B04A8C0F257}</t>
  </si>
  <si>
    <t>L12 5JQ</t>
  </si>
  <si>
    <t>{8355F009-3984-55C5-E053-6B04A8C0D090}</t>
  </si>
  <si>
    <t>L12 5EE</t>
  </si>
  <si>
    <t>{9DBAD221-F8F2-6EB3-E053-6B04A8C0F257}</t>
  </si>
  <si>
    <t>{8355F009-3594-55C5-E053-6B04A8C0D090}</t>
  </si>
  <si>
    <t>{93E6821F-33F8-40FD-E053-6B04A8C0C1DF}</t>
  </si>
  <si>
    <t>{965B6D91-A05C-95E4-E053-6C04A8C07729}</t>
  </si>
  <si>
    <t>L12 5JF</t>
  </si>
  <si>
    <t>{8A78B2B0-60C5-5CB0-E053-6B04A8C0F504}</t>
  </si>
  <si>
    <t>{8A78B2B0-66AC-5CB0-E053-6B04A8C0F504}</t>
  </si>
  <si>
    <t>L12 5HW</t>
  </si>
  <si>
    <t>{8CAC1318-74B7-0253-E053-6B04A8C08E51}</t>
  </si>
  <si>
    <t>{8CAC1318-5A12-0253-E053-6B04A8C08E51}</t>
  </si>
  <si>
    <t>{A2479555-605A-74C7-E053-6B04A8C0887D}</t>
  </si>
  <si>
    <t>{A96E4ACC-5720-9205-E053-6C04A8C0DA09}</t>
  </si>
  <si>
    <t>{A2479555-60CE-74C7-E053-6B04A8C0887D}</t>
  </si>
  <si>
    <t>{9DBAD221-F801-6EB3-E053-6B04A8C0F257}</t>
  </si>
  <si>
    <t>L12 5NA</t>
  </si>
  <si>
    <t>{9FF0D969-F157-11ED-E053-6C04A8C06383}</t>
  </si>
  <si>
    <t>L12 5JZ</t>
  </si>
  <si>
    <t>{A2479555-73C3-74C7-E053-6B04A8C0887D}</t>
  </si>
  <si>
    <t>{A2479555-7243-74C7-E053-6B04A8C0887D}</t>
  </si>
  <si>
    <t>L12 5LB</t>
  </si>
  <si>
    <t>{A2479555-7337-74C7-E053-6B04A8C0887D}</t>
  </si>
  <si>
    <t>{93E6821E-9193-40FD-E053-6B04A8C0C1DF}</t>
  </si>
  <si>
    <t>L12 6RL</t>
  </si>
  <si>
    <t>{8355F009-CD12-55C5-E053-6B04A8C0D090}</t>
  </si>
  <si>
    <t>L12 6QH</t>
  </si>
  <si>
    <t>{93E6821E-9037-40FD-E053-6B04A8C0C1DF}</t>
  </si>
  <si>
    <t>L12 6QE</t>
  </si>
  <si>
    <t>{A2479555-754F-74C7-E053-6B04A8C0887D}</t>
  </si>
  <si>
    <t>{9FF0D969-F28A-11ED-E053-6C04A8C06383}</t>
  </si>
  <si>
    <t>L12 6QU</t>
  </si>
  <si>
    <t>{919FEC05-805E-9A90-E053-6C04A8C0A300}</t>
  </si>
  <si>
    <t>{919FEC05-7F3E-9A90-E053-6C04A8C0A300}</t>
  </si>
  <si>
    <t>L12 6RS</t>
  </si>
  <si>
    <t>{8F1B26BD-ED63-53DB-E053-6C04A8C03649}</t>
  </si>
  <si>
    <t>L12 6QP</t>
  </si>
  <si>
    <t>{919FEC05-7FC8-9A90-E053-6C04A8C0A300}</t>
  </si>
  <si>
    <t>{8F1B26BD-EBB4-53DB-E053-6C04A8C03649}</t>
  </si>
  <si>
    <t>L12 6RD</t>
  </si>
  <si>
    <t>{8F1B26BD-EC6D-53DB-E053-6C04A8C03649}</t>
  </si>
  <si>
    <t>L12 6QB</t>
  </si>
  <si>
    <t>{98C75472-11F1-72E9-E053-6B04A8C042F0}</t>
  </si>
  <si>
    <t>L12 6QD</t>
  </si>
  <si>
    <t>{8A78B2AF-CAD7-5CB0-E053-6B04A8C0F504}</t>
  </si>
  <si>
    <t>L12 6RA</t>
  </si>
  <si>
    <t>{98C75472-16F0-72E9-E053-6B04A8C042F0}</t>
  </si>
  <si>
    <t>{8A78B2AF-CA4D-5CB0-E053-6B04A8C0F504}</t>
  </si>
  <si>
    <t>{9DBAD221-F595-6EB3-E053-6B04A8C0F257}</t>
  </si>
  <si>
    <t>L12 6RB</t>
  </si>
  <si>
    <t>{8355F009-3458-55C5-E053-6B04A8C0D090}</t>
  </si>
  <si>
    <t>{8355F009-34D6-55C5-E053-6B04A8C0D090}</t>
  </si>
  <si>
    <t>{93E6821F-3385-40FD-E053-6B04A8C0C1DF}</t>
  </si>
  <si>
    <t>{8F1B26BE-9900-53DB-E053-6C04A8C03649}</t>
  </si>
  <si>
    <t>L12 6RP</t>
  </si>
  <si>
    <t>{965B6D92-4F84-95E4-E053-6C04A8C07729}</t>
  </si>
  <si>
    <t>{965B6D92-4F85-95E4-E053-6C04A8C07729}</t>
  </si>
  <si>
    <t>{965B6D92-4F86-95E4-E053-6C04A8C07729}</t>
  </si>
  <si>
    <t>{80E1AA98-5AAC-7BF8-E053-6C04A8C00BF2}</t>
  </si>
  <si>
    <t>L12 6QY</t>
  </si>
  <si>
    <t>{85866A64-DEB4-143F-E053-6B04A8C06A15}</t>
  </si>
  <si>
    <t>{85866A65-00A1-143F-E053-6B04A8C06A15}</t>
  </si>
  <si>
    <t>{A71375FD-CAA1-7576-E053-6C04A8C0462F}</t>
  </si>
  <si>
    <t>{AC07BBD0-B8F2-0445-E053-6C04A8C01E31}</t>
  </si>
  <si>
    <t>{9DBAD221-FC02-6EB3-E053-6B04A8C0F257}</t>
  </si>
  <si>
    <t>{A96E4ACC-E1AF-9205-E053-6C04A8C0DA09}</t>
  </si>
  <si>
    <t>L12 6QZ</t>
  </si>
  <si>
    <t>{93E6821E-8CC4-40FD-E053-6B04A8C0C1DF}</t>
  </si>
  <si>
    <t>L12 7HB</t>
  </si>
  <si>
    <t>{93E6821E-8CD3-40FD-E053-6B04A8C0C1DF}</t>
  </si>
  <si>
    <t>L12 7JN</t>
  </si>
  <si>
    <t>{93E6821E-9247-40FD-E053-6B04A8C0C1DF}</t>
  </si>
  <si>
    <t>L12 7AD</t>
  </si>
  <si>
    <t>{93E6821E-9271-40FD-E053-6B04A8C0C1DF}</t>
  </si>
  <si>
    <t>{93E6821E-9272-40FD-E053-6B04A8C0C1DF}</t>
  </si>
  <si>
    <t>{919FEC05-5DF1-9A90-E053-6C04A8C0A300}</t>
  </si>
  <si>
    <t>{9B361206-7860-1904-E053-6B04A8C0EEB5}</t>
  </si>
  <si>
    <t>L12 7LA</t>
  </si>
  <si>
    <t>{9B361206-79A6-1904-E053-6B04A8C0EEB5}</t>
  </si>
  <si>
    <t>L12 7JY</t>
  </si>
  <si>
    <t>{9B361206-79D0-1904-E053-6B04A8C0EEB5}</t>
  </si>
  <si>
    <t>L12 7HL</t>
  </si>
  <si>
    <t>{93E6821E-6FB9-40FD-E053-6B04A8C0C1DF}</t>
  </si>
  <si>
    <t>L12 7HN</t>
  </si>
  <si>
    <t>{85866A65-9E03-143F-E053-6B04A8C06A15}</t>
  </si>
  <si>
    <t>L12 7JF</t>
  </si>
  <si>
    <t>{9B361207-102A-1904-E053-6B04A8C0EEB5}</t>
  </si>
  <si>
    <t>L12 7JD</t>
  </si>
  <si>
    <t>{919FEC05-7CE0-9A90-E053-6C04A8C0A300}</t>
  </si>
  <si>
    <t>L12 7LR</t>
  </si>
  <si>
    <t>{919FEC05-7CEB-9A90-E053-6C04A8C0A300}</t>
  </si>
  <si>
    <t>L12 7JT</t>
  </si>
  <si>
    <t>{919FEC05-7B19-9A90-E053-6C04A8C0A300}</t>
  </si>
  <si>
    <t>{8F1B26BD-F028-53DB-E053-6C04A8C03649}</t>
  </si>
  <si>
    <t>L12 7NB</t>
  </si>
  <si>
    <t>{8F1B26BD-EBF6-53DB-E053-6C04A8C03649}</t>
  </si>
  <si>
    <t>L12 7LG</t>
  </si>
  <si>
    <t>{8F1B26BD-F19A-53DB-E053-6C04A8C03649}</t>
  </si>
  <si>
    <t>{87E1551E-4698-6405-E053-6C04A8C0B2EE}</t>
  </si>
  <si>
    <t>{87E1551E-625E-6405-E053-6C04A8C0B2EE}</t>
  </si>
  <si>
    <t>{87E1551E-62E7-6405-E053-6C04A8C0B2EE}</t>
  </si>
  <si>
    <t>{87E1551E-62E8-6405-E053-6C04A8C0B2EE}</t>
  </si>
  <si>
    <t>{87E1551E-5FA9-6405-E053-6C04A8C0B2EE}</t>
  </si>
  <si>
    <t>L12 7JW</t>
  </si>
  <si>
    <t>{87E1551E-5E14-6405-E053-6C04A8C0B2EE}</t>
  </si>
  <si>
    <t>{98C75472-165C-72E9-E053-6B04A8C042F0}</t>
  </si>
  <si>
    <t>L12 7JJ</t>
  </si>
  <si>
    <t>{98C75472-1463-72E9-E053-6B04A8C042F0}</t>
  </si>
  <si>
    <t>L12 7HJ</t>
  </si>
  <si>
    <t>{8A78B2AF-CDF5-5CB0-E053-6B04A8C0F504}</t>
  </si>
  <si>
    <t>{8A78B2AF-CD97-5CB0-E053-6B04A8C0F504}</t>
  </si>
  <si>
    <t>{98C75472-113E-72E9-E053-6B04A8C042F0}</t>
  </si>
  <si>
    <t>L12 7JS</t>
  </si>
  <si>
    <t>{98C75472-116D-72E9-E053-6B04A8C042F0}</t>
  </si>
  <si>
    <t>{98C75472-13B5-72E9-E053-6B04A8C042F0}</t>
  </si>
  <si>
    <t>L12 7JQ</t>
  </si>
  <si>
    <t>{8A78B2AF-C87A-5CB0-E053-6B04A8C0F504}</t>
  </si>
  <si>
    <t>L12 7HG</t>
  </si>
  <si>
    <t>{8A78B2AF-C800-5CB0-E053-6B04A8C0F504}</t>
  </si>
  <si>
    <t>{9DBAD221-F783-6EB3-E053-6B04A8C0F257}</t>
  </si>
  <si>
    <t>{8355F009-3977-55C5-E053-6B04A8C0D090}</t>
  </si>
  <si>
    <t>{9DBAD221-F55F-6EB3-E053-6B04A8C0F257}</t>
  </si>
  <si>
    <t>{9DBAD221-F87E-6EB3-E053-6B04A8C0F257}</t>
  </si>
  <si>
    <t>{9DBAD221-FB3A-6EB3-E053-6B04A8C0F257}</t>
  </si>
  <si>
    <t>{8355F009-3565-55C5-E053-6B04A8C0D090}</t>
  </si>
  <si>
    <t>L12 7HU</t>
  </si>
  <si>
    <t>{93E6821F-33EB-40FD-E053-6B04A8C0C1DF}</t>
  </si>
  <si>
    <t>L12 7JG</t>
  </si>
  <si>
    <t>{87E1551E-4607-6405-E053-6C04A8C0B2EE}</t>
  </si>
  <si>
    <t>{965B6D91-A233-95E4-E053-6C04A8C07729}</t>
  </si>
  <si>
    <t>{85866A65-01F0-143F-E053-6B04A8C06A15}</t>
  </si>
  <si>
    <t>{8A78B2B0-66A2-5CB0-E053-6B04A8C0F504}</t>
  </si>
  <si>
    <t>L12 7HH</t>
  </si>
  <si>
    <t>{85866A64-FE13-143F-E053-6B04A8C06A15}</t>
  </si>
  <si>
    <t>{85866A64-FE18-143F-E053-6B04A8C06A15}</t>
  </si>
  <si>
    <t>{85866A65-01D9-143F-E053-6B04A8C06A15}</t>
  </si>
  <si>
    <t>{85866A64-FD11-143F-E053-6B04A8C06A15}</t>
  </si>
  <si>
    <t>L12 7JR</t>
  </si>
  <si>
    <t>{85866A64-FC11-143F-E053-6B04A8C06A15}</t>
  </si>
  <si>
    <t>L12 7HQ</t>
  </si>
  <si>
    <t>{8CAC1318-7468-0253-E053-6B04A8C08E51}</t>
  </si>
  <si>
    <t>L12 7HE</t>
  </si>
  <si>
    <t>{8CAC1318-7905-0253-E053-6B04A8C08E51}</t>
  </si>
  <si>
    <t>{8CAC1318-7929-0253-E053-6B04A8C08E51}</t>
  </si>
  <si>
    <t>{8CAC1318-794D-0253-E053-6B04A8C08E51}</t>
  </si>
  <si>
    <t>{8CAC1318-5A88-0253-E053-6B04A8C08E51}</t>
  </si>
  <si>
    <t>L12 7JZ</t>
  </si>
  <si>
    <t>{A71375FD-D371-7576-E053-6C04A8C0462F}</t>
  </si>
  <si>
    <t>L12 7HT</t>
  </si>
  <si>
    <t>{A96E4ACC-5644-9205-E053-6C04A8C0DA09}</t>
  </si>
  <si>
    <t>{A96E4ACC-566A-9205-E053-6C04A8C0DA09}</t>
  </si>
  <si>
    <t>L12 7LS</t>
  </si>
  <si>
    <t>{AC07BBD0-452D-0445-E053-6C04A8C01E31}</t>
  </si>
  <si>
    <t>{A96E4ACC-54FC-9205-E053-6C04A8C0DA09}</t>
  </si>
  <si>
    <t>{A2479555-60DB-74C7-E053-6B04A8C0887D}</t>
  </si>
  <si>
    <t>{9DBAD221-F7B1-6EB3-E053-6B04A8C0F257}</t>
  </si>
  <si>
    <t>{9FF0D96A-821B-11ED-E053-6C04A8C06383}</t>
  </si>
  <si>
    <t>{9FF0D969-F16F-11ED-E053-6C04A8C06383}</t>
  </si>
  <si>
    <t>{9FF0D969-F170-11ED-E053-6C04A8C06383}</t>
  </si>
  <si>
    <t>{A2479555-72FC-74C7-E053-6B04A8C0887D}</t>
  </si>
  <si>
    <t>L12 7LJ</t>
  </si>
  <si>
    <t>{A2479555-730D-74C7-E053-6B04A8C0887D}</t>
  </si>
  <si>
    <t>L12 7LH</t>
  </si>
  <si>
    <t>{9FF0D969-F65F-11ED-E053-6C04A8C06383}</t>
  </si>
  <si>
    <t>L12 7JU</t>
  </si>
  <si>
    <t>{9FF0D969-F29B-11ED-E053-6C04A8C06383}</t>
  </si>
  <si>
    <t>L12 7HA</t>
  </si>
  <si>
    <t>{9FF0D969-F323-11ED-E053-6C04A8C06383}</t>
  </si>
  <si>
    <t>{93E6821E-8E74-40FD-E053-6B04A8C0C1DF}</t>
  </si>
  <si>
    <t>L12 8SL</t>
  </si>
  <si>
    <t>{93E6821E-8E81-40FD-E053-6B04A8C0C1DF}</t>
  </si>
  <si>
    <t>L12 8RW</t>
  </si>
  <si>
    <t>{93E6821E-8CF8-40FD-E053-6B04A8C0C1DF}</t>
  </si>
  <si>
    <t>L12 8RH</t>
  </si>
  <si>
    <t>{A2479555-73D1-74C7-E053-6B04A8C0887D}</t>
  </si>
  <si>
    <t>L12 8RU</t>
  </si>
  <si>
    <t>{98C75472-BB08-72E9-E053-6B04A8C042F0}</t>
  </si>
  <si>
    <t>L12 8QN</t>
  </si>
  <si>
    <t>{98C75472-BB6D-72E9-E053-6B04A8C042F0}</t>
  </si>
  <si>
    <t>L12 8SN</t>
  </si>
  <si>
    <t>{9B361206-7A9A-1904-E053-6B04A8C0EEB5}</t>
  </si>
  <si>
    <t>L12 8QR</t>
  </si>
  <si>
    <t>{9B361206-7C60-1904-E053-6B04A8C0EEB5}</t>
  </si>
  <si>
    <t>L12 8RL</t>
  </si>
  <si>
    <t>{9B361206-7D6B-1904-E053-6B04A8C0EEB5}</t>
  </si>
  <si>
    <t>L12 8QQ</t>
  </si>
  <si>
    <t>{9B361206-79BA-1904-E053-6B04A8C0EEB5}</t>
  </si>
  <si>
    <t>{85866A65-9D67-143F-E053-6B04A8C06A15}</t>
  </si>
  <si>
    <t>{9B361207-1048-1904-E053-6B04A8C0EEB5}</t>
  </si>
  <si>
    <t>L12 8RB</t>
  </si>
  <si>
    <t>{8A78B2AF-AD23-5CB0-E053-6B04A8C0F504}</t>
  </si>
  <si>
    <t>L12 8RN</t>
  </si>
  <si>
    <t>{8F1B26BD-CE5F-53DB-E053-6C04A8C03649}</t>
  </si>
  <si>
    <t>L12 8QA</t>
  </si>
  <si>
    <t>{919FEC05-7C7B-9A90-E053-6C04A8C0A300}</t>
  </si>
  <si>
    <t>L12 8RS</t>
  </si>
  <si>
    <t>{919FEC05-7CA5-9A90-E053-6C04A8C0A300}</t>
  </si>
  <si>
    <t>L12 8QL</t>
  </si>
  <si>
    <t>{919FEC05-7CD2-9A90-E053-6C04A8C0A300}</t>
  </si>
  <si>
    <t>{8F1B26BD-EC03-53DB-E053-6C04A8C03649}</t>
  </si>
  <si>
    <t>L12 8QF</t>
  </si>
  <si>
    <t>{8F1B26BD-ECE8-53DB-E053-6C04A8C03649}</t>
  </si>
  <si>
    <t>L12 8RF</t>
  </si>
  <si>
    <t>{98C75471-F4F6-72E9-E053-6B04A8C042F0}</t>
  </si>
  <si>
    <t>{98C75471-F530-72E9-E053-6B04A8C042F0}</t>
  </si>
  <si>
    <t>L12 8QB</t>
  </si>
  <si>
    <t>{87E1551E-62F4-6405-E053-6C04A8C0B2EE}</t>
  </si>
  <si>
    <t>L12 8QU</t>
  </si>
  <si>
    <t>{87E1551E-5D53-6405-E053-6C04A8C0B2EE}</t>
  </si>
  <si>
    <t>{87E1551E-5DA8-6405-E053-6C04A8C0B2EE}</t>
  </si>
  <si>
    <t>L12 8QW</t>
  </si>
  <si>
    <t>{87E1551E-5EB3-6405-E053-6C04A8C0B2EE}</t>
  </si>
  <si>
    <t>L12 8QT</t>
  </si>
  <si>
    <t>{87E1551E-5EEE-6405-E053-6C04A8C0B2EE}</t>
  </si>
  <si>
    <t>{87E1551E-5EFF-6405-E053-6C04A8C0B2EE}</t>
  </si>
  <si>
    <t>L12 8SR</t>
  </si>
  <si>
    <t>{A71375FD-D2E6-7576-E053-6C04A8C0462F}</t>
  </si>
  <si>
    <t>{98C75472-1204-72E9-E053-6B04A8C042F0}</t>
  </si>
  <si>
    <t>L12 8RX</t>
  </si>
  <si>
    <t>{8A78B2AF-CB17-5CB0-E053-6B04A8C0F504}</t>
  </si>
  <si>
    <t>{8A78B2AF-CB52-5CB0-E053-6B04A8C0F504}</t>
  </si>
  <si>
    <t>L12 8RE</t>
  </si>
  <si>
    <t>{8A78B2AF-C9F5-5CB0-E053-6B04A8C0F504}</t>
  </si>
  <si>
    <t>L12 8QG</t>
  </si>
  <si>
    <t>{8A78B2AF-CA72-5CB0-E053-6B04A8C0F504}</t>
  </si>
  <si>
    <t>{98C75472-1504-72E9-E053-6B04A8C042F0}</t>
  </si>
  <si>
    <t>{98C75472-155A-72E9-E053-6B04A8C042F0}</t>
  </si>
  <si>
    <t>{98C75472-135B-72E9-E053-6B04A8C042F0}</t>
  </si>
  <si>
    <t>{98C75472-17BE-72E9-E053-6B04A8C042F0}</t>
  </si>
  <si>
    <t>L12 8QD</t>
  </si>
  <si>
    <t>{98C75472-1167-72E9-E053-6B04A8C042F0}</t>
  </si>
  <si>
    <t>{98C75472-1175-72E9-E053-6B04A8C042F0}</t>
  </si>
  <si>
    <t>{8A78B2AF-C79A-5CB0-E053-6B04A8C0F504}</t>
  </si>
  <si>
    <t>{9DBAD221-F575-6EB3-E053-6B04A8C0F257}</t>
  </si>
  <si>
    <t>{8355F009-3425-55C5-E053-6B04A8C0D090}</t>
  </si>
  <si>
    <t>L12 8QH</t>
  </si>
  <si>
    <t>{9DBAD221-F642-6EB3-E053-6B04A8C0F257}</t>
  </si>
  <si>
    <t>L12 8RZ</t>
  </si>
  <si>
    <t>{9DBAD221-F677-6EB3-E053-6B04A8C0F257}</t>
  </si>
  <si>
    <t>L12 8QP</t>
  </si>
  <si>
    <t>{965B6D92-4F23-95E4-E053-6C04A8C07729}</t>
  </si>
  <si>
    <t>L12 8SY</t>
  </si>
  <si>
    <t>{965B6D91-A237-95E4-E053-6C04A8C07729}</t>
  </si>
  <si>
    <t>L12 8SU</t>
  </si>
  <si>
    <t>{965B6D91-A064-95E4-E053-6C04A8C07729}</t>
  </si>
  <si>
    <t>{8A78B2B0-675A-5CB0-E053-6B04A8C0F504}</t>
  </si>
  <si>
    <t>{8A78B2B0-689A-5CB0-E053-6B04A8C0F504}</t>
  </si>
  <si>
    <t>L12 8QJ</t>
  </si>
  <si>
    <t>{85866A65-01DF-143F-E053-6B04A8C06A15}</t>
  </si>
  <si>
    <t>{85866A64-FF0A-143F-E053-6B04A8C06A15}</t>
  </si>
  <si>
    <t>{85866A65-018F-143F-E053-6B04A8C06A15}</t>
  </si>
  <si>
    <t>{85866A65-0192-143F-E053-6B04A8C06A15}</t>
  </si>
  <si>
    <t>{85866A64-FDDB-143F-E053-6B04A8C06A15}</t>
  </si>
  <si>
    <t>{8CAC1318-764E-0253-E053-6B04A8C08E51}</t>
  </si>
  <si>
    <t>{9FF0D969-D857-11ED-E053-6C04A8C06383}</t>
  </si>
  <si>
    <t>L12 8RT</t>
  </si>
  <si>
    <t>{9FF0D969-D891-11ED-E053-6C04A8C06383}</t>
  </si>
  <si>
    <t>{AC07BBD0-B8C2-0445-E053-6C04A8C01E31}</t>
  </si>
  <si>
    <t>{AC07BBD0-45EA-0445-E053-6C04A8C01E31}</t>
  </si>
  <si>
    <t>{9DBAD221-F7F1-6EB3-E053-6B04A8C0F257}</t>
  </si>
  <si>
    <t>{9DBAD221-F897-6EB3-E053-6B04A8C0F257}</t>
  </si>
  <si>
    <t>L12 8RD</t>
  </si>
  <si>
    <t>{A96E4ACC-3FEB-9205-E053-6C04A8C0DA09}</t>
  </si>
  <si>
    <t>L12 8RJ</t>
  </si>
  <si>
    <t>{A96E4ACC-E136-9205-E053-6C04A8C0DA09}</t>
  </si>
  <si>
    <t>{9FF0D969-F13A-11ED-E053-6C04A8C06383}</t>
  </si>
  <si>
    <t>{9FF0D969-F10A-11ED-E053-6C04A8C06383}</t>
  </si>
  <si>
    <t>{A2479555-738C-74C7-E053-6B04A8C0887D}</t>
  </si>
  <si>
    <t>{AC07BBD0-44A8-0445-E053-6C04A8C01E31}</t>
  </si>
  <si>
    <t>{AC07BBD0-44BE-0445-E053-6C04A8C01E31}</t>
  </si>
  <si>
    <t>{9FF0D969-F2A8-11ED-E053-6C04A8C06383}</t>
  </si>
  <si>
    <t>L12 8RR</t>
  </si>
  <si>
    <t>{919FEC06-2641-9A90-E053-6C04A8C0A300}</t>
  </si>
  <si>
    <t>L12 9HB</t>
  </si>
  <si>
    <t>{93E6821E-90C2-40FD-E053-6B04A8C0C1DF}</t>
  </si>
  <si>
    <t>L12 9EL</t>
  </si>
  <si>
    <t>{93E6821E-8FDA-40FD-E053-6B04A8C0C1DF}</t>
  </si>
  <si>
    <t>L12 9ES</t>
  </si>
  <si>
    <t>{A2479555-73B1-74C7-E053-6B04A8C0887D}</t>
  </si>
  <si>
    <t>L12 9HW</t>
  </si>
  <si>
    <t>{9B361206-7815-1904-E053-6B04A8C0EEB5}</t>
  </si>
  <si>
    <t>L12 9HG</t>
  </si>
  <si>
    <t>{9B361206-7829-1904-E053-6B04A8C0EEB5}</t>
  </si>
  <si>
    <t>{9B361206-7AA2-1904-E053-6B04A8C0EEB5}</t>
  </si>
  <si>
    <t>L12 9NW</t>
  </si>
  <si>
    <t>{9B361206-78E9-1904-E053-6B04A8C0EEB5}</t>
  </si>
  <si>
    <t>L12 9LD</t>
  </si>
  <si>
    <t>{9B361206-7B57-1904-E053-6B04A8C0EEB5}</t>
  </si>
  <si>
    <t>{8CAC1319-0D15-0253-E053-6B04A8C08E51}</t>
  </si>
  <si>
    <t>{8CAC1319-0D46-0253-E053-6B04A8C08E51}</t>
  </si>
  <si>
    <t>L12 9JL</t>
  </si>
  <si>
    <t>{8355F009-189A-55C5-E053-6B04A8C0D090}</t>
  </si>
  <si>
    <t>L12 9EZ</t>
  </si>
  <si>
    <t>{8355F009-191D-55C5-E053-6B04A8C0D090}</t>
  </si>
  <si>
    <t>L12 9LJ</t>
  </si>
  <si>
    <t>{919FEC05-7B92-9A90-E053-6C04A8C0A300}</t>
  </si>
  <si>
    <t>L12 9LB</t>
  </si>
  <si>
    <t>{919FEC05-7BC6-9A90-E053-6C04A8C0A300}</t>
  </si>
  <si>
    <t>L12 9JZ</t>
  </si>
  <si>
    <t>{919FEC05-7C39-9A90-E053-6C04A8C0A300}</t>
  </si>
  <si>
    <t>L12 9LP</t>
  </si>
  <si>
    <t>{919FEC05-7C59-9A90-E053-6C04A8C0A300}</t>
  </si>
  <si>
    <t>L12 9LT</t>
  </si>
  <si>
    <t>{919FEC05-7C7D-9A90-E053-6C04A8C0A300}</t>
  </si>
  <si>
    <t>L12 9LS</t>
  </si>
  <si>
    <t>{919FEC05-7A6B-9A90-E053-6C04A8C0A300}</t>
  </si>
  <si>
    <t>{919FEC05-7CC5-9A90-E053-6C04A8C0A300}</t>
  </si>
  <si>
    <t>{8F1B26BD-ED8F-53DB-E053-6C04A8C03649}</t>
  </si>
  <si>
    <t>L12 9JR</t>
  </si>
  <si>
    <t>{8F1B26BD-ED98-53DB-E053-6C04A8C03649}</t>
  </si>
  <si>
    <t>{8F1B26BD-F01B-53DB-E053-6C04A8C03649}</t>
  </si>
  <si>
    <t>L12 9HQ</t>
  </si>
  <si>
    <t>{8F1B26BD-EC39-53DB-E053-6C04A8C03649}</t>
  </si>
  <si>
    <t>L12 9JS</t>
  </si>
  <si>
    <t>{8F1B26BD-EC48-53DB-E053-6C04A8C03649}</t>
  </si>
  <si>
    <t>L12 9JU</t>
  </si>
  <si>
    <t>{8F1B26BD-EE97-53DB-E053-6C04A8C03649}</t>
  </si>
  <si>
    <t>{8F1B26BD-F0E3-53DB-E053-6C04A8C03649}</t>
  </si>
  <si>
    <t>L12 9HR</t>
  </si>
  <si>
    <t>{9DBAD222-A691-6EB3-E053-6B04A8C0F257}</t>
  </si>
  <si>
    <t>{8CAC1319-0D5A-0253-E053-6B04A8C08E51}</t>
  </si>
  <si>
    <t>L12 9EY</t>
  </si>
  <si>
    <t>{87E1551E-6335-6405-E053-6C04A8C0B2EE}</t>
  </si>
  <si>
    <t>L12 9EQ</t>
  </si>
  <si>
    <t>{87E1551E-613E-6405-E053-6C04A8C0B2EE}</t>
  </si>
  <si>
    <t>L12 9ED</t>
  </si>
  <si>
    <t>{87E1551E-618E-6405-E053-6C04A8C0B2EE}</t>
  </si>
  <si>
    <t>L12 9EX</t>
  </si>
  <si>
    <t>{87E1551E-5DC5-6405-E053-6C04A8C0B2EE}</t>
  </si>
  <si>
    <t>{87E1551E-5F56-6405-E053-6C04A8C0B2EE}</t>
  </si>
  <si>
    <t>{87E1551E-5F58-6405-E053-6C04A8C0B2EE}</t>
  </si>
  <si>
    <t>{8A78B2AF-CA71-5CB0-E053-6B04A8C0F504}</t>
  </si>
  <si>
    <t>{98C75472-1351-72E9-E053-6B04A8C042F0}</t>
  </si>
  <si>
    <t>{98C75472-1372-72E9-E053-6B04A8C042F0}</t>
  </si>
  <si>
    <t>L12 9LX</t>
  </si>
  <si>
    <t>{8A78B2AF-C993-5CB0-E053-6B04A8C0F504}</t>
  </si>
  <si>
    <t>{8A78B2AF-C8EA-5CB0-E053-6B04A8C0F504}</t>
  </si>
  <si>
    <t>{8A78B2AF-C8F4-5CB0-E053-6B04A8C0F504}</t>
  </si>
  <si>
    <t>{965B6D91-9EB3-95E4-E053-6C04A8C07729}</t>
  </si>
  <si>
    <t>L12 9EU</t>
  </si>
  <si>
    <t>{965B6D91-9F22-95E4-E053-6C04A8C07729}</t>
  </si>
  <si>
    <t>{965B6D91-9F42-95E4-E053-6C04A8C07729}</t>
  </si>
  <si>
    <t>{965B6D91-9FA3-95E4-E053-6C04A8C07729}</t>
  </si>
  <si>
    <t>{8355F009-374B-55C5-E053-6B04A8C0D090}</t>
  </si>
  <si>
    <t>L12 9EB</t>
  </si>
  <si>
    <t>{8355F009-37B5-55C5-E053-6B04A8C0D090}</t>
  </si>
  <si>
    <t>L12 9HD</t>
  </si>
  <si>
    <t>{9DBAD221-F5A0-6EB3-E053-6B04A8C0F257}</t>
  </si>
  <si>
    <t>{93E6821F-3401-40FD-E053-6B04A8C0C1DF}</t>
  </si>
  <si>
    <t>{965B6D91-9FDB-95E4-E053-6C04A8C07729}</t>
  </si>
  <si>
    <t>L12 9JY</t>
  </si>
  <si>
    <t>{965B6D91-A062-95E4-E053-6C04A8C07729}</t>
  </si>
  <si>
    <t>{965B6D91-A501-95E4-E053-6C04A8C07729}</t>
  </si>
  <si>
    <t>{965B6D91-A2D7-95E4-E053-6C04A8C07729}</t>
  </si>
  <si>
    <t>L12 9JG</t>
  </si>
  <si>
    <t>{80E1AA98-5A58-7BF8-E053-6C04A8C00BF2}</t>
  </si>
  <si>
    <t>{80E1AA98-5B11-7BF8-E053-6C04A8C00BF2}</t>
  </si>
  <si>
    <t>{919FEC05-A372-9A90-E053-6C04A8C0A300}</t>
  </si>
  <si>
    <t>L12 9JQ</t>
  </si>
  <si>
    <t>{85866A65-0122-143F-E053-6B04A8C06A15}</t>
  </si>
  <si>
    <t>{85866A65-008D-143F-E053-6B04A8C06A15}</t>
  </si>
  <si>
    <t>{85866A64-FDB9-143F-E053-6B04A8C06A15}</t>
  </si>
  <si>
    <t>L12 9NF</t>
  </si>
  <si>
    <t>{85866A64-FF62-143F-E053-6B04A8C06A15}</t>
  </si>
  <si>
    <t>L12 9EJ</t>
  </si>
  <si>
    <t>{85866A64-FF81-143F-E053-6B04A8C06A15}</t>
  </si>
  <si>
    <t>L12 9HU</t>
  </si>
  <si>
    <t>{85866A65-004A-143F-E053-6B04A8C06A15}</t>
  </si>
  <si>
    <t>L12 9ER</t>
  </si>
  <si>
    <t>{8CAC1318-761C-0253-E053-6B04A8C08E51}</t>
  </si>
  <si>
    <t>{8CAC1318-76FF-0253-E053-6B04A8C08E51}</t>
  </si>
  <si>
    <t>L12 9HX</t>
  </si>
  <si>
    <t>{8CAC1318-7774-0253-E053-6B04A8C08E51}</t>
  </si>
  <si>
    <t>L12 9EH</t>
  </si>
  <si>
    <t>{8CAC1318-7597-0253-E053-6B04A8C08E51}</t>
  </si>
  <si>
    <t>{9FF0D969-D8ED-11ED-E053-6C04A8C06383}</t>
  </si>
  <si>
    <t>{A71375FD-D2DC-7576-E053-6C04A8C0462F}</t>
  </si>
  <si>
    <t>L12 9EW</t>
  </si>
  <si>
    <t>{A71375FD-D2EC-7576-E053-6C04A8C0462F}</t>
  </si>
  <si>
    <t>{A71375FD-D3E6-7576-E053-6C04A8C0462F}</t>
  </si>
  <si>
    <t>{AC07BBD0-B8E4-0445-E053-6C04A8C01E31}</t>
  </si>
  <si>
    <t>{A96E4ACC-565D-9205-E053-6C04A8C0DA09}</t>
  </si>
  <si>
    <t>L12 9EP</t>
  </si>
  <si>
    <t>{A96E4ACC-5440-9205-E053-6C04A8C0DA09}</t>
  </si>
  <si>
    <t>{9DBAD221-F5AB-6EB3-E053-6B04A8C0F257}</t>
  </si>
  <si>
    <t>{9DBAD221-F68A-6EB3-E053-6B04A8C0F257}</t>
  </si>
  <si>
    <t>{9DBAD221-F710-6EB3-E053-6B04A8C0F257}</t>
  </si>
  <si>
    <t>{A96E4ACC-3EA7-9205-E053-6C04A8C0DA09}</t>
  </si>
  <si>
    <t>{9FF0D969-F1DF-11ED-E053-6C04A8C06383}</t>
  </si>
  <si>
    <t>{A2479555-73E7-74C7-E053-6B04A8C0887D}</t>
  </si>
  <si>
    <t>{A2479555-721D-74C7-E053-6B04A8C0887D}</t>
  </si>
  <si>
    <t>L12 9JT</t>
  </si>
  <si>
    <t>{AC07BBD0-4229-0445-E053-6C04A8C01E31}</t>
  </si>
  <si>
    <t>{AC07BBD0-4271-0445-E053-6C04A8C01E31}</t>
  </si>
  <si>
    <t>{9FF0D969-F4FD-11ED-E053-6C04A8C06383}</t>
  </si>
  <si>
    <t>L12 9EF</t>
  </si>
  <si>
    <t>{9FF0D969-F27F-11ED-E053-6C04A8C06383}</t>
  </si>
  <si>
    <t>{9FF0D969-F2B0-11ED-E053-6C04A8C06383}</t>
  </si>
  <si>
    <t>{9FF0D969-F691-11ED-E053-6C04A8C06383}</t>
  </si>
  <si>
    <t>{919FEC06-2650-9A90-E053-6C04A8C0A300}</t>
  </si>
  <si>
    <t>L13 0DF</t>
  </si>
  <si>
    <t>{8CAC1319-0D31-0253-E053-6B04A8C08E51}</t>
  </si>
  <si>
    <t>L13 0DD</t>
  </si>
  <si>
    <t>{9B361207-0FDF-1904-E053-6B04A8C0EEB5}</t>
  </si>
  <si>
    <t>L13 0AR</t>
  </si>
  <si>
    <t>{93E6821E-7033-40FD-E053-6B04A8C0C1DF}</t>
  </si>
  <si>
    <t>L13 0AQ</t>
  </si>
  <si>
    <t>{98C75471-F5BB-72E9-E053-6B04A8C042F0}</t>
  </si>
  <si>
    <t>L13 0BT</t>
  </si>
  <si>
    <t>{8A78B2AF-CB81-5CB0-E053-6B04A8C0F504}</t>
  </si>
  <si>
    <t>L13 0AF</t>
  </si>
  <si>
    <t>{98C75472-1263-72E9-E053-6B04A8C042F0}</t>
  </si>
  <si>
    <t>L13 0AZ</t>
  </si>
  <si>
    <t>{98C75472-17CF-72E9-E053-6B04A8C042F0}</t>
  </si>
  <si>
    <t>{8A78B2AF-C9D1-5CB0-E053-6B04A8C0F504}</t>
  </si>
  <si>
    <t>L13 0BU</t>
  </si>
  <si>
    <t>{93E6821F-2EC1-40FD-E053-6B04A8C0C1DF}</t>
  </si>
  <si>
    <t>L13 0AS</t>
  </si>
  <si>
    <t>{965B6D91-9F53-95E4-E053-6C04A8C07729}</t>
  </si>
  <si>
    <t>L13 0AB</t>
  </si>
  <si>
    <t>{9DBAD221-FA41-6EB3-E053-6B04A8C0F257}</t>
  </si>
  <si>
    <t>{93E6821F-3387-40FD-E053-6B04A8C0C1DF}</t>
  </si>
  <si>
    <t>{965B6D91-A257-95E4-E053-6C04A8C07729}</t>
  </si>
  <si>
    <t>{80E1AA98-5ADF-7BF8-E053-6C04A8C00BF2}</t>
  </si>
  <si>
    <t>L13 0BX</t>
  </si>
  <si>
    <t>{85866A64-FC7B-143F-E053-6B04A8C06A15}</t>
  </si>
  <si>
    <t>L13 0AH</t>
  </si>
  <si>
    <t>{85866A64-FE78-143F-E053-6B04A8C06A15}</t>
  </si>
  <si>
    <t>L13 0AD</t>
  </si>
  <si>
    <t>{85866A64-FEAF-143F-E053-6B04A8C06A15}</t>
  </si>
  <si>
    <t>{85866A64-FBC1-143F-E053-6B04A8C06A15}</t>
  </si>
  <si>
    <t>L13 0BL</t>
  </si>
  <si>
    <t>{85866A64-FC0A-143F-E053-6B04A8C06A15}</t>
  </si>
  <si>
    <t>{8CAC1318-7945-0253-E053-6B04A8C08E51}</t>
  </si>
  <si>
    <t>{A71375FD-D2C4-7576-E053-6C04A8C0462F}</t>
  </si>
  <si>
    <t>L13 0BR</t>
  </si>
  <si>
    <t>{AC07BBD0-B900-0445-E053-6C04A8C01E31}</t>
  </si>
  <si>
    <t>{A96E4ACC-54C8-9205-E053-6C04A8C0DA09}</t>
  </si>
  <si>
    <t>L13 0AY</t>
  </si>
  <si>
    <t>{AC07BBD0-43C9-0445-E053-6C04A8C01E31}</t>
  </si>
  <si>
    <t>{9DBAD221-D74A-6EB3-E053-6B04A8C0F257}</t>
  </si>
  <si>
    <t>L13 0BD</t>
  </si>
  <si>
    <t>{A96E4ACC-E1C1-9205-E053-6C04A8C0DA09}</t>
  </si>
  <si>
    <t>L13 0BY</t>
  </si>
  <si>
    <t>{AC07BBD0-4466-0445-E053-6C04A8C01E31}</t>
  </si>
  <si>
    <t>{9FF0D969-F6B9-11ED-E053-6C04A8C06383}</t>
  </si>
  <si>
    <t>{8355F009-CD7C-55C5-E053-6B04A8C0D090}</t>
  </si>
  <si>
    <t>L13 1BP</t>
  </si>
  <si>
    <t>{919FEC06-26BE-9A90-E053-6C04A8C0A300}</t>
  </si>
  <si>
    <t>L13 1BS</t>
  </si>
  <si>
    <t>{93E6821E-8DE5-40FD-E053-6B04A8C0C1DF}</t>
  </si>
  <si>
    <t>L13 1BE</t>
  </si>
  <si>
    <t>{93E6821E-8DFE-40FD-E053-6B04A8C0C1DF}</t>
  </si>
  <si>
    <t>L13 1DU</t>
  </si>
  <si>
    <t>{9FF0D969-F67F-11ED-E053-6C04A8C06383}</t>
  </si>
  <si>
    <t>L13 1DD</t>
  </si>
  <si>
    <t>{9FF0D969-F3EF-11ED-E053-6C04A8C06383}</t>
  </si>
  <si>
    <t>L13 1DL</t>
  </si>
  <si>
    <t>{9B361206-77FD-1904-E053-6B04A8C0EEB5}</t>
  </si>
  <si>
    <t>L13 1EB</t>
  </si>
  <si>
    <t>{9B361206-78AE-1904-E053-6B04A8C0EEB5}</t>
  </si>
  <si>
    <t>L13 1BB</t>
  </si>
  <si>
    <t>{9B361206-7AF8-1904-E053-6B04A8C0EEB5}</t>
  </si>
  <si>
    <t>{8CAC1319-0CBC-0253-E053-6B04A8C08E51}</t>
  </si>
  <si>
    <t>L13 1BR</t>
  </si>
  <si>
    <t>{9B361207-0F9A-1904-E053-6B04A8C0EEB5}</t>
  </si>
  <si>
    <t>L13 1BA</t>
  </si>
  <si>
    <t>{9B361207-0FA6-1904-E053-6B04A8C0EEB5}</t>
  </si>
  <si>
    <t>{919FEC05-7E3A-9A90-E053-6C04A8C0A300}</t>
  </si>
  <si>
    <t>{919FEC05-7A81-9A90-E053-6C04A8C0A300}</t>
  </si>
  <si>
    <t>L13 1BW</t>
  </si>
  <si>
    <t>{8CAC1318-7824-0253-E053-6B04A8C08E51}</t>
  </si>
  <si>
    <t>L13 1DT</t>
  </si>
  <si>
    <t>{98C75471-F52E-72E9-E053-6B04A8C042F0}</t>
  </si>
  <si>
    <t>{8A78B2AF-CE28-5CB0-E053-6B04A8C0F504}</t>
  </si>
  <si>
    <t>{8A78B2AF-C7B1-5CB0-E053-6B04A8C0F504}</t>
  </si>
  <si>
    <t>{965B6D91-9F23-95E4-E053-6C04A8C07729}</t>
  </si>
  <si>
    <t>L13 1DS</t>
  </si>
  <si>
    <t>{8355F009-34B5-55C5-E053-6B04A8C0D090}</t>
  </si>
  <si>
    <t>{8355F009-34C4-55C5-E053-6B04A8C0D090}</t>
  </si>
  <si>
    <t>{8F1B26BE-98B6-53DB-E053-6C04A8C03649}</t>
  </si>
  <si>
    <t>L13 1AA</t>
  </si>
  <si>
    <t>{965B6D91-A515-95E4-E053-6C04A8C07729}</t>
  </si>
  <si>
    <t>{80E1AA98-5B68-7BF8-E053-6C04A8C00BF2}</t>
  </si>
  <si>
    <t>L13 1BN</t>
  </si>
  <si>
    <t>{85866A64-FC8F-143F-E053-6B04A8C06A15}</t>
  </si>
  <si>
    <t>{85866A64-FD48-143F-E053-6B04A8C06A15}</t>
  </si>
  <si>
    <t>{85866A64-FBF4-143F-E053-6B04A8C06A15}</t>
  </si>
  <si>
    <t>{85866A64-FF72-143F-E053-6B04A8C06A15}</t>
  </si>
  <si>
    <t>{8CAC1318-75FA-0253-E053-6B04A8C08E51}</t>
  </si>
  <si>
    <t>L13 1DG</t>
  </si>
  <si>
    <t>{A96E4ACC-55F0-9205-E053-6C04A8C0DA09}</t>
  </si>
  <si>
    <t>L13 1DF</t>
  </si>
  <si>
    <t>{A96E4ACC-3E80-9205-E053-6C04A8C0DA09}</t>
  </si>
  <si>
    <t>{A2479555-7384-74C7-E053-6B04A8C0887D}</t>
  </si>
  <si>
    <t>{AC07BBD0-4411-0445-E053-6C04A8C01E31}</t>
  </si>
  <si>
    <t>{AC07BBD0-446C-0445-E053-6C04A8C01E31}</t>
  </si>
  <si>
    <t>{A2479555-D232-74C7-E053-6B04A8C0887D}</t>
  </si>
  <si>
    <t>L13 1DJ</t>
  </si>
  <si>
    <t>{919FEC06-263E-9A90-E053-6C04A8C0A300}</t>
  </si>
  <si>
    <t>L13 2AB</t>
  </si>
  <si>
    <t>{93E6821E-8E80-40FD-E053-6B04A8C0C1DF}</t>
  </si>
  <si>
    <t>L13 2AD</t>
  </si>
  <si>
    <t>{8355F009-CD3C-55C5-E053-6B04A8C0D090}</t>
  </si>
  <si>
    <t>L13 2BJ</t>
  </si>
  <si>
    <t>{919FEC06-26AB-9A90-E053-6C04A8C0A300}</t>
  </si>
  <si>
    <t>L13 2AR</t>
  </si>
  <si>
    <t>{93E6821E-90F1-40FD-E053-6B04A8C0C1DF}</t>
  </si>
  <si>
    <t>L13 2AG</t>
  </si>
  <si>
    <t>{93E6821E-8F0F-40FD-E053-6B04A8C0C1DF}</t>
  </si>
  <si>
    <t>L13 2BN</t>
  </si>
  <si>
    <t>{8355F009-CD37-55C5-E053-6B04A8C0D090}</t>
  </si>
  <si>
    <t>L13 2AP</t>
  </si>
  <si>
    <t>{98C75472-B517-72E9-E053-6B04A8C042F0}</t>
  </si>
  <si>
    <t>L13 2BL</t>
  </si>
  <si>
    <t>{919FEC05-5D55-9A90-E053-6C04A8C0A300}</t>
  </si>
  <si>
    <t>{9B361206-5E0E-1904-E053-6B04A8C0EEB5}</t>
  </si>
  <si>
    <t>{87E1551E-E24E-6405-E053-6C04A8C0B2EE}</t>
  </si>
  <si>
    <t>L13 2BD</t>
  </si>
  <si>
    <t>{87E1551E-E254-6405-E053-6C04A8C0B2EE}</t>
  </si>
  <si>
    <t>{9FF0D96A-81C0-11ED-E053-6C04A8C06383}</t>
  </si>
  <si>
    <t>{98C75472-B542-72E9-E053-6B04A8C042F0}</t>
  </si>
  <si>
    <t>L13 2BS</t>
  </si>
  <si>
    <t>{9FF0D969-F355-11ED-E053-6C04A8C06383}</t>
  </si>
  <si>
    <t>L13 2AW</t>
  </si>
  <si>
    <t>{9B361206-7870-1904-E053-6B04A8C0EEB5}</t>
  </si>
  <si>
    <t>{9B361206-79C3-1904-E053-6B04A8C0EEB5}</t>
  </si>
  <si>
    <t>L13 2AQ</t>
  </si>
  <si>
    <t>{85866A65-974D-143F-E053-6B04A8C06A15}</t>
  </si>
  <si>
    <t>{9B361207-1112-1904-E053-6B04A8C0EEB5}</t>
  </si>
  <si>
    <t>L13 2AY</t>
  </si>
  <si>
    <t>{93E6821E-70CE-40FD-E053-6B04A8C0C1DF}</t>
  </si>
  <si>
    <t>L13 2AL</t>
  </si>
  <si>
    <t>{919FEC05-7BF3-9A90-E053-6C04A8C0A300}</t>
  </si>
  <si>
    <t>L13 2AS</t>
  </si>
  <si>
    <t>{919FEC05-7AF4-9A90-E053-6C04A8C0A300}</t>
  </si>
  <si>
    <t>{8F1B26BD-EC55-53DB-E053-6C04A8C03649}</t>
  </si>
  <si>
    <t>{87E1551E-4666-6405-E053-6C04A8C0B2EE}</t>
  </si>
  <si>
    <t>L13 2AT</t>
  </si>
  <si>
    <t>{98C75471-F5A3-72E9-E053-6B04A8C042F0}</t>
  </si>
  <si>
    <t>{98C75471-F5BA-72E9-E053-6B04A8C042F0}</t>
  </si>
  <si>
    <t>{98C75471-F616-72E9-E053-6B04A8C042F0}</t>
  </si>
  <si>
    <t>L13 2DN</t>
  </si>
  <si>
    <t>{87E1551E-5D9E-6405-E053-6C04A8C0B2EE}</t>
  </si>
  <si>
    <t>{8A78B2AF-CC23-5CB0-E053-6B04A8C0F504}</t>
  </si>
  <si>
    <t>{98C75472-152C-72E9-E053-6B04A8C042F0}</t>
  </si>
  <si>
    <t>{98C75472-15C9-72E9-E053-6B04A8C042F0}</t>
  </si>
  <si>
    <t>{8A78B2AF-C7E9-5CB0-E053-6B04A8C0F504}</t>
  </si>
  <si>
    <t>{93E6821F-2EAF-40FD-E053-6B04A8C0C1DF}</t>
  </si>
  <si>
    <t>{965B6D91-A383-95E4-E053-6C04A8C07729}</t>
  </si>
  <si>
    <t>{8355F009-3693-55C5-E053-6B04A8C0D090}</t>
  </si>
  <si>
    <t>L13 2AH</t>
  </si>
  <si>
    <t>{9DBAD221-F7BB-6EB3-E053-6B04A8C0F257}</t>
  </si>
  <si>
    <t>{8355F009-341C-55C5-E053-6B04A8C0D090}</t>
  </si>
  <si>
    <t>L13 2DF</t>
  </si>
  <si>
    <t>{8355F009-3526-55C5-E053-6B04A8C0D090}</t>
  </si>
  <si>
    <t>{93E6821F-3409-40FD-E053-6B04A8C0C1DF}</t>
  </si>
  <si>
    <t>L13 2DR</t>
  </si>
  <si>
    <t>{8F1B26BE-99EF-53DB-E053-6C04A8C03649}</t>
  </si>
  <si>
    <t>{965B6D91-A07C-95E4-E053-6C04A8C07729}</t>
  </si>
  <si>
    <t>{85866A64-DEEC-143F-E053-6B04A8C06A15}</t>
  </si>
  <si>
    <t>L13 2DW</t>
  </si>
  <si>
    <t>{85866A65-006B-143F-E053-6B04A8C06A15}</t>
  </si>
  <si>
    <t>{85866A64-FEF5-143F-E053-6B04A8C06A15}</t>
  </si>
  <si>
    <t>{85866A64-FBDC-143F-E053-6B04A8C06A15}</t>
  </si>
  <si>
    <t>{8CAC1318-7690-0253-E053-6B04A8C08E51}</t>
  </si>
  <si>
    <t>{8CAC1318-77A2-0253-E053-6B04A8C08E51}</t>
  </si>
  <si>
    <t>L13 2DA</t>
  </si>
  <si>
    <t>{8CAC1318-5A37-0253-E053-6B04A8C08E51}</t>
  </si>
  <si>
    <t>{A71375FE-06C0-7576-E053-6C04A8C0462F}</t>
  </si>
  <si>
    <t>L13 2DS</t>
  </si>
  <si>
    <t>{9FF0D969-D8F4-11ED-E053-6C04A8C06383}</t>
  </si>
  <si>
    <t>{A71375FD-D2A5-7576-E053-6C04A8C0462F}</t>
  </si>
  <si>
    <t>{A71375FD-D45F-7576-E053-6C04A8C0462F}</t>
  </si>
  <si>
    <t>{AC07BBD0-B8A3-0445-E053-6C04A8C01E31}</t>
  </si>
  <si>
    <t>{AC07BBD0-B8AB-0445-E053-6C04A8C01E31}</t>
  </si>
  <si>
    <t>{AC07BBD0-B8C4-0445-E053-6C04A8C01E31}</t>
  </si>
  <si>
    <t>L13 2BP</t>
  </si>
  <si>
    <t>{AC07BBD0-B8EB-0445-E053-6C04A8C01E31}</t>
  </si>
  <si>
    <t>L13 2AE</t>
  </si>
  <si>
    <t>{A96E4ACC-55C5-9205-E053-6C04A8C0DA09}</t>
  </si>
  <si>
    <t>{A96E4ACC-55F1-9205-E053-6C04A8C0DA09}</t>
  </si>
  <si>
    <t>{A96E4ACC-5483-9205-E053-6C04A8C0DA09}</t>
  </si>
  <si>
    <t>{A96E4ACC-5729-9205-E053-6C04A8C0DA09}</t>
  </si>
  <si>
    <t>{9DBAD221-F6C9-6EB3-E053-6B04A8C0F257}</t>
  </si>
  <si>
    <t>L13 2BT</t>
  </si>
  <si>
    <t>{9DBAD221-F868-6EB3-E053-6B04A8C0F257}</t>
  </si>
  <si>
    <t>L13 2BH</t>
  </si>
  <si>
    <t>{9FF0D96A-8176-11ED-E053-6C04A8C06383}</t>
  </si>
  <si>
    <t>{9FF0D96A-81FD-11ED-E053-6C04A8C06383}</t>
  </si>
  <si>
    <t>{AC07BBD0-2EAF-0445-E053-6C04A8C01E31}</t>
  </si>
  <si>
    <t>L13 2BR</t>
  </si>
  <si>
    <t>{A2479555-7202-74C7-E053-6B04A8C0887D}</t>
  </si>
  <si>
    <t>{A2479555-7589-74C7-E053-6B04A8C0887D}</t>
  </si>
  <si>
    <t>{A2479555-72A2-74C7-E053-6B04A8C0887D}</t>
  </si>
  <si>
    <t>L13 2AA</t>
  </si>
  <si>
    <t>{9FF0D96A-7C61-11ED-E053-6C04A8C06383}</t>
  </si>
  <si>
    <t>{9FF0D969-F352-11ED-E053-6C04A8C06383}</t>
  </si>
  <si>
    <t>{A2479555-D25B-74C7-E053-6B04A8C0887D}</t>
  </si>
  <si>
    <t>{AC07BBD0-42A0-0445-E053-6C04A8C01E31}</t>
  </si>
  <si>
    <t>{919FEC06-2699-9A90-E053-6C04A8C0A300}</t>
  </si>
  <si>
    <t>L13 3BA</t>
  </si>
  <si>
    <t>{93E6821E-8DCF-40FD-E053-6B04A8C0C1DF}</t>
  </si>
  <si>
    <t>L13 3BQ</t>
  </si>
  <si>
    <t>{8355F009-C737-55C5-E053-6B04A8C0D090}</t>
  </si>
  <si>
    <t>L13 3DW</t>
  </si>
  <si>
    <t>{93E6821E-9021-40FD-E053-6B04A8C0C1DF}</t>
  </si>
  <si>
    <t>L13 3EG</t>
  </si>
  <si>
    <t>{8355F009-CD00-55C5-E053-6B04A8C0D090}</t>
  </si>
  <si>
    <t>L13 3DR</t>
  </si>
  <si>
    <t>{8355F009-1875-55C5-E053-6B04A8C0D090}</t>
  </si>
  <si>
    <t>L13 3DT</t>
  </si>
  <si>
    <t>{98C75472-BA0C-72E9-E053-6B04A8C042F0}</t>
  </si>
  <si>
    <t>L13 3AZ</t>
  </si>
  <si>
    <t>{98C75472-BA33-72E9-E053-6B04A8C042F0}</t>
  </si>
  <si>
    <t>{8CAC1319-0D83-0253-E053-6B04A8C08E51}</t>
  </si>
  <si>
    <t>L13 3DB</t>
  </si>
  <si>
    <t>{8CAC1319-07B4-0253-E053-6B04A8C08E51}</t>
  </si>
  <si>
    <t>{9B361206-7AAF-1904-E053-6B04A8C0EEB5}</t>
  </si>
  <si>
    <t>L13 3DU</t>
  </si>
  <si>
    <t>{8CAC1319-0CCE-0253-E053-6B04A8C08E51}</t>
  </si>
  <si>
    <t>{8CAC1319-0CD2-0253-E053-6B04A8C08E51}</t>
  </si>
  <si>
    <t>{9B361206-7D9E-1904-E053-6B04A8C0EEB5}</t>
  </si>
  <si>
    <t>L13 3AX</t>
  </si>
  <si>
    <t>{9B361207-0FBA-1904-E053-6B04A8C0EEB5}</t>
  </si>
  <si>
    <t>{9B361207-0FE6-1904-E053-6B04A8C0EEB5}</t>
  </si>
  <si>
    <t>L13 3DS</t>
  </si>
  <si>
    <t>{8355F009-18D7-55C5-E053-6B04A8C0D090}</t>
  </si>
  <si>
    <t>L13 3EH</t>
  </si>
  <si>
    <t>{919FEC05-7DCC-9A90-E053-6C04A8C0A300}</t>
  </si>
  <si>
    <t>L13 3EB</t>
  </si>
  <si>
    <t>{919FEC05-7C90-9A90-E053-6C04A8C0A300}</t>
  </si>
  <si>
    <t>L13 3DX</t>
  </si>
  <si>
    <t>{919FEC05-7F73-9A90-E053-6C04A8C0A300}</t>
  </si>
  <si>
    <t>L13 3DZ</t>
  </si>
  <si>
    <t>{919FEC05-7D88-9A90-E053-6C04A8C0A300}</t>
  </si>
  <si>
    <t>L13 3HT</t>
  </si>
  <si>
    <t>{8CAC1318-75DF-0253-E053-6B04A8C08E51}</t>
  </si>
  <si>
    <t>L13 3DN</t>
  </si>
  <si>
    <t>{8F1B26BD-F138-53DB-E053-6C04A8C03649}</t>
  </si>
  <si>
    <t>L13 3DP</t>
  </si>
  <si>
    <t>{9DBAD222-A5F4-6EB3-E053-6B04A8C0F257}</t>
  </si>
  <si>
    <t>{87E1551E-463B-6405-E053-6C04A8C0B2EE}</t>
  </si>
  <si>
    <t>{87E1551E-463F-6405-E053-6C04A8C0B2EE}</t>
  </si>
  <si>
    <t>L13 3EE</t>
  </si>
  <si>
    <t>{87E1551E-62DC-6405-E053-6C04A8C0B2EE}</t>
  </si>
  <si>
    <t>{98C75471-F582-72E9-E053-6B04A8C042F0}</t>
  </si>
  <si>
    <t>{87E1551E-5F67-6405-E053-6C04A8C0B2EE}</t>
  </si>
  <si>
    <t>L13 3BJ</t>
  </si>
  <si>
    <t>{A96E4ACC-E231-9205-E053-6C04A8C0DA09}</t>
  </si>
  <si>
    <t>L13 3BN</t>
  </si>
  <si>
    <t>{AC07BBD0-B8DF-0445-E053-6C04A8C01E31}</t>
  </si>
  <si>
    <t>{AC07BBD0-4467-0445-E053-6C04A8C01E31}</t>
  </si>
  <si>
    <t>L13 3DG</t>
  </si>
  <si>
    <t>{8A78B2AF-CE12-5CB0-E053-6B04A8C0F504}</t>
  </si>
  <si>
    <t>L13 3AE</t>
  </si>
  <si>
    <t>{8A78B2AF-CA1F-5CB0-E053-6B04A8C0F504}</t>
  </si>
  <si>
    <t>{98C75472-1330-72E9-E053-6B04A8C042F0}</t>
  </si>
  <si>
    <t>{93E6821F-2EAA-40FD-E053-6B04A8C0C1DF}</t>
  </si>
  <si>
    <t>{965B6D91-8156-95E4-E053-6C04A8C07729}</t>
  </si>
  <si>
    <t>L13 3ED</t>
  </si>
  <si>
    <t>{965B6D91-816C-95E4-E053-6C04A8C07729}</t>
  </si>
  <si>
    <t>{9DBAD221-F79B-6EB3-E053-6B04A8C0F257}</t>
  </si>
  <si>
    <t>L13 3DL</t>
  </si>
  <si>
    <t>{8355F009-3810-55C5-E053-6B04A8C0D090}</t>
  </si>
  <si>
    <t>{9DBAD221-F7C9-6EB3-E053-6B04A8C0F257}</t>
  </si>
  <si>
    <t>{80E1AA99-0EB5-7BF8-E053-6C04A8C00BF2}</t>
  </si>
  <si>
    <t>L13 3DE</t>
  </si>
  <si>
    <t>{80E1AA99-0F24-7BF8-E053-6C04A8C00BF2}</t>
  </si>
  <si>
    <t>{9DBAD221-F5CB-6EB3-E053-6B04A8C0F257}</t>
  </si>
  <si>
    <t>{93E6821F-340E-40FD-E053-6B04A8C0C1DF}</t>
  </si>
  <si>
    <t>{965B6D92-4EEC-95E4-E053-6C04A8C07729}</t>
  </si>
  <si>
    <t>L13 3BB</t>
  </si>
  <si>
    <t>{965B6D92-4F6D-95E4-E053-6C04A8C07729}</t>
  </si>
  <si>
    <t>L13 3EA</t>
  </si>
  <si>
    <t>{8F1B26BE-92C8-53DB-E053-6C04A8C03649}</t>
  </si>
  <si>
    <t>L13 3BE</t>
  </si>
  <si>
    <t>{965B6D91-A261-95E4-E053-6C04A8C07729}</t>
  </si>
  <si>
    <t>{80E1AA98-5BC0-7BF8-E053-6C04A8C00BF2}</t>
  </si>
  <si>
    <t>L13 3EF</t>
  </si>
  <si>
    <t>{85866A64-DEF0-143F-E053-6B04A8C06A15}</t>
  </si>
  <si>
    <t>{85866A64-DEF8-143F-E053-6B04A8C06A15}</t>
  </si>
  <si>
    <t>{8CAC1318-7453-0253-E053-6B04A8C08E51}</t>
  </si>
  <si>
    <t>L13 3BS</t>
  </si>
  <si>
    <t>{8CAC1318-7689-0253-E053-6B04A8C08E51}</t>
  </si>
  <si>
    <t>{8CAC1318-7746-0253-E053-6B04A8C08E51}</t>
  </si>
  <si>
    <t>L13 3DY</t>
  </si>
  <si>
    <t>{8CAC1318-79DD-0253-E053-6B04A8C08E51}</t>
  </si>
  <si>
    <t>{8CAC1318-7564-0253-E053-6B04A8C08E51}</t>
  </si>
  <si>
    <t>{8CAC1318-75B4-0253-E053-6B04A8C08E51}</t>
  </si>
  <si>
    <t>{A71375FE-06A5-7576-E053-6C04A8C0462F}</t>
  </si>
  <si>
    <t>L13 3AL</t>
  </si>
  <si>
    <t>{A71375FE-072B-7576-E053-6C04A8C0462F}</t>
  </si>
  <si>
    <t>{A71375FE-04BD-7576-E053-6C04A8C0462F}</t>
  </si>
  <si>
    <t>{A71375FD-D2E4-7576-E053-6C04A8C0462F}</t>
  </si>
  <si>
    <t>{A71375FD-D37E-7576-E053-6C04A8C0462F}</t>
  </si>
  <si>
    <t>{A71375FD-D3B4-7576-E053-6C04A8C0462F}</t>
  </si>
  <si>
    <t>{A96E4ACC-57EB-9205-E053-6C04A8C0DA09}</t>
  </si>
  <si>
    <t>{AC07BBD0-B92C-0445-E053-6C04A8C01E31}</t>
  </si>
  <si>
    <t>{A96E4ACC-55FD-9205-E053-6C04A8C0DA09}</t>
  </si>
  <si>
    <t>L13 3BD</t>
  </si>
  <si>
    <t>{A96E4ACC-5674-9205-E053-6C04A8C0DA09}</t>
  </si>
  <si>
    <t>{AC07BBD0-4349-0445-E053-6C04A8C01E31}</t>
  </si>
  <si>
    <t>{AC07BBD0-43C5-0445-E053-6C04A8C01E31}</t>
  </si>
  <si>
    <t>{9FF0D96A-8199-11ED-E053-6C04A8C06383}</t>
  </si>
  <si>
    <t>{A96E4ACC-5885-9205-E053-6C04A8C0DA09}</t>
  </si>
  <si>
    <t>{AC07BBD0-B49B-0445-E053-6C04A8C01E31}</t>
  </si>
  <si>
    <t>{9DBAD222-A6E2-6EB3-E053-6B04A8C0F257}</t>
  </si>
  <si>
    <t>L13 3BP</t>
  </si>
  <si>
    <t>{A96E4ACC-E1A9-9205-E053-6C04A8C0DA09}</t>
  </si>
  <si>
    <t>{A2479555-732D-74C7-E053-6B04A8C0887D}</t>
  </si>
  <si>
    <t>{A2479555-7335-74C7-E053-6B04A8C0887D}</t>
  </si>
  <si>
    <t>{A2479555-D5C4-74C7-E053-6B04A8C0887D}</t>
  </si>
  <si>
    <t>{9FF0D969-F3B4-11ED-E053-6C04A8C06383}</t>
  </si>
  <si>
    <t>{A2479555-D5DF-74C7-E053-6B04A8C0887D}</t>
  </si>
  <si>
    <t>{93E6821E-8E62-40FD-E053-6B04A8C0C1DF}</t>
  </si>
  <si>
    <t>L13 4DH</t>
  </si>
  <si>
    <t>{93E6821E-90C0-40FD-E053-6B04A8C0C1DF}</t>
  </si>
  <si>
    <t>L13 4AR</t>
  </si>
  <si>
    <t>{93E6821E-8ED2-40FD-E053-6B04A8C0C1DF}</t>
  </si>
  <si>
    <t>L13 4DP</t>
  </si>
  <si>
    <t>{93E6821E-8EE9-40FD-E053-6B04A8C0C1DF}</t>
  </si>
  <si>
    <t>L13 4DW</t>
  </si>
  <si>
    <t>{93E6821E-8D1A-40FD-E053-6B04A8C0C1DF}</t>
  </si>
  <si>
    <t>L13 4BW</t>
  </si>
  <si>
    <t>{93E6821E-8DFC-40FD-E053-6B04A8C0C1DF}</t>
  </si>
  <si>
    <t>L13 4AD</t>
  </si>
  <si>
    <t>{93E6821E-902A-40FD-E053-6B04A8C0C1DF}</t>
  </si>
  <si>
    <t>{919FEC05-5D43-9A90-E053-6C04A8C0A300}</t>
  </si>
  <si>
    <t>L13 4BL</t>
  </si>
  <si>
    <t>{9FF0D96A-827C-11ED-E053-6C04A8C06383}</t>
  </si>
  <si>
    <t>L13 4DG</t>
  </si>
  <si>
    <t>{9B361206-7A35-1904-E053-6B04A8C0EEB5}</t>
  </si>
  <si>
    <t>{8CAC1319-0CEE-0253-E053-6B04A8C08E51}</t>
  </si>
  <si>
    <t>L13 4AS</t>
  </si>
  <si>
    <t>{9B361206-7B9B-1904-E053-6B04A8C0EEB5}</t>
  </si>
  <si>
    <t>L13 4DF</t>
  </si>
  <si>
    <t>{85866A65-9EAC-143F-E053-6B04A8C06A15}</t>
  </si>
  <si>
    <t>L13 4DN</t>
  </si>
  <si>
    <t>{8355F009-18D2-55C5-E053-6B04A8C0D090}</t>
  </si>
  <si>
    <t>L13 4AB</t>
  </si>
  <si>
    <t>{919FEC05-80F7-9A90-E053-6C04A8C0A300}</t>
  </si>
  <si>
    <t>L13 4BS</t>
  </si>
  <si>
    <t>{919FEC05-813A-9A90-E053-6C04A8C0A300}</t>
  </si>
  <si>
    <t>L13 4AE</t>
  </si>
  <si>
    <t>{8F1B26BD-EFA4-53DB-E053-6C04A8C03649}</t>
  </si>
  <si>
    <t>{919FEC05-7F7A-9A90-E053-6C04A8C0A300}</t>
  </si>
  <si>
    <t>{8CAC1318-75C7-0253-E053-6B04A8C08E51}</t>
  </si>
  <si>
    <t>L13 4BX</t>
  </si>
  <si>
    <t>{8F1B26BD-F1D2-53DB-E053-6C04A8C03649}</t>
  </si>
  <si>
    <t>L13 4BG</t>
  </si>
  <si>
    <t>{98C75471-F5FB-72E9-E053-6B04A8C042F0}</t>
  </si>
  <si>
    <t>L13 4BP</t>
  </si>
  <si>
    <t>{87E1551E-5E03-6405-E053-6C04A8C0B2EE}</t>
  </si>
  <si>
    <t>L13 4AA</t>
  </si>
  <si>
    <t>{87E1551E-5E51-6405-E053-6C04A8C0B2EE}</t>
  </si>
  <si>
    <t>L13 4AZ</t>
  </si>
  <si>
    <t>{98C75472-1231-72E9-E053-6B04A8C042F0}</t>
  </si>
  <si>
    <t>L13 4DQ</t>
  </si>
  <si>
    <t>{98C75472-14FF-72E9-E053-6B04A8C042F0}</t>
  </si>
  <si>
    <t>{98C75472-156E-72E9-E053-6B04A8C042F0}</t>
  </si>
  <si>
    <t>{8A78B2AF-C84B-5CB0-E053-6B04A8C0F504}</t>
  </si>
  <si>
    <t>L13 4AP</t>
  </si>
  <si>
    <t>{965B6D91-8234-95E4-E053-6C04A8C07729}</t>
  </si>
  <si>
    <t>L13 4DR</t>
  </si>
  <si>
    <t>{965B6D91-8152-95E4-E053-6C04A8C07729}</t>
  </si>
  <si>
    <t>L13 4BH</t>
  </si>
  <si>
    <t>{965B6D91-A117-95E4-E053-6C04A8C07729}</t>
  </si>
  <si>
    <t>L13 4DA</t>
  </si>
  <si>
    <t>{965B6D91-A350-95E4-E053-6C04A8C07729}</t>
  </si>
  <si>
    <t>{965B6D91-A198-95E4-E053-6C04A8C07729}</t>
  </si>
  <si>
    <t>{965B6D91-9F94-95E4-E053-6C04A8C07729}</t>
  </si>
  <si>
    <t>L13 4DJ</t>
  </si>
  <si>
    <t>{965B6D91-9F9E-95E4-E053-6C04A8C07729}</t>
  </si>
  <si>
    <t>L13 4BR</t>
  </si>
  <si>
    <t>{965B6D91-A1D2-95E4-E053-6C04A8C07729}</t>
  </si>
  <si>
    <t>L13 4BQ</t>
  </si>
  <si>
    <t>{9DBAD221-F9EC-6EB3-E053-6B04A8C0F257}</t>
  </si>
  <si>
    <t>{9DBAD221-FA22-6EB3-E053-6B04A8C0F257}</t>
  </si>
  <si>
    <t>{9DBAD221-F80A-6EB3-E053-6B04A8C0F257}</t>
  </si>
  <si>
    <t>{8355F009-3494-55C5-E053-6B04A8C0D090}</t>
  </si>
  <si>
    <t>{93E6821F-3461-40FD-E053-6B04A8C0C1DF}</t>
  </si>
  <si>
    <t>{85866A65-022C-143F-E053-6B04A8C06A15}</t>
  </si>
  <si>
    <t>{80E1AA98-5C06-7BF8-E053-6C04A8C00BF2}</t>
  </si>
  <si>
    <t>{85866A64-DE04-143F-E053-6B04A8C06A15}</t>
  </si>
  <si>
    <t>L13 4DB</t>
  </si>
  <si>
    <t>{85866A64-FBE3-143F-E053-6B04A8C06A15}</t>
  </si>
  <si>
    <t>{8CAC1318-76AB-0253-E053-6B04A8C08E51}</t>
  </si>
  <si>
    <t>{8CAC1318-7767-0253-E053-6B04A8C08E51}</t>
  </si>
  <si>
    <t>{A71375FD-D438-7576-E053-6C04A8C0462F}</t>
  </si>
  <si>
    <t>{A96E4ACC-581B-9205-E053-6C04A8C0DA09}</t>
  </si>
  <si>
    <t>{A96E4ACC-5697-9205-E053-6C04A8C0DA09}</t>
  </si>
  <si>
    <t>{A96E4ACC-56C0-9205-E053-6C04A8C0DA09}</t>
  </si>
  <si>
    <t>{A96E4ACC-547B-9205-E053-6C04A8C0DA09}</t>
  </si>
  <si>
    <t>{A96E4ACC-5789-9205-E053-6C04A8C0DA09}</t>
  </si>
  <si>
    <t>L13 4DU</t>
  </si>
  <si>
    <t>{A96E4ACC-57C7-9205-E053-6C04A8C0DA09}</t>
  </si>
  <si>
    <t>{A2479555-60BD-74C7-E053-6B04A8C0887D}</t>
  </si>
  <si>
    <t>{A2479555-60EA-74C7-E053-6B04A8C0887D}</t>
  </si>
  <si>
    <t>{A96E4ACC-3E7A-9205-E053-6C04A8C0DA09}</t>
  </si>
  <si>
    <t>{9DBAD222-A603-6EB3-E053-6B04A8C0F257}</t>
  </si>
  <si>
    <t>L13 4BT</t>
  </si>
  <si>
    <t>{9FF0D969-F1AA-11ED-E053-6C04A8C06383}</t>
  </si>
  <si>
    <t>{AC07BBD0-4201-0445-E053-6C04A8C01E31}</t>
  </si>
  <si>
    <t>L13 4BE</t>
  </si>
  <si>
    <t>{AC07BBD0-4227-0445-E053-6C04A8C01E31}</t>
  </si>
  <si>
    <t>{AC07BBD0-4294-0445-E053-6C04A8C01E31}</t>
  </si>
  <si>
    <t>{93E6821E-928B-40FD-E053-6B04A8C0C1DF}</t>
  </si>
  <si>
    <t>L13 5TL</t>
  </si>
  <si>
    <t>{919FEC06-2635-9A90-E053-6C04A8C0A300}</t>
  </si>
  <si>
    <t>L13 5ST</t>
  </si>
  <si>
    <t>{93E6821E-907E-40FD-E053-6B04A8C0C1DF}</t>
  </si>
  <si>
    <t>L13 5TR</t>
  </si>
  <si>
    <t>{93E6821E-92BA-40FD-E053-6B04A8C0C1DF}</t>
  </si>
  <si>
    <t>L13 5UE</t>
  </si>
  <si>
    <t>{93E6821E-8CEA-40FD-E053-6B04A8C0C1DF}</t>
  </si>
  <si>
    <t>L13 5XL</t>
  </si>
  <si>
    <t>{8A78B2AF-AD6E-5CB0-E053-6B04A8C0F504}</t>
  </si>
  <si>
    <t>L13 5XZ</t>
  </si>
  <si>
    <t>{87E1551E-E809-6405-E053-6C04A8C0B2EE}</t>
  </si>
  <si>
    <t>L13 5UX</t>
  </si>
  <si>
    <t>{9B361206-7A2A-1904-E053-6B04A8C0EEB5}</t>
  </si>
  <si>
    <t>L13 5RR</t>
  </si>
  <si>
    <t>{9B361206-785D-1904-E053-6B04A8C0EEB5}</t>
  </si>
  <si>
    <t>L13 5XT</t>
  </si>
  <si>
    <t>{9B361206-7922-1904-E053-6B04A8C0EEB5}</t>
  </si>
  <si>
    <t>L13 5SL</t>
  </si>
  <si>
    <t>{9B361206-7B69-1904-E053-6B04A8C0EEB5}</t>
  </si>
  <si>
    <t>L13 5TB</t>
  </si>
  <si>
    <t>{8CAC1319-0D0D-0253-E053-6B04A8C08E51}</t>
  </si>
  <si>
    <t>{9B361206-7D89-1904-E053-6B04A8C0EEB5}</t>
  </si>
  <si>
    <t>{9B361207-10ED-1904-E053-6B04A8C0EEB5}</t>
  </si>
  <si>
    <t>L13 5SY</t>
  </si>
  <si>
    <t>{85866A65-9D64-143F-E053-6B04A8C06A15}</t>
  </si>
  <si>
    <t>L13 5YA</t>
  </si>
  <si>
    <t>{9B361207-1025-1904-E053-6B04A8C0EEB5}</t>
  </si>
  <si>
    <t>L13 5YF</t>
  </si>
  <si>
    <t>{93E6821E-70C2-40FD-E053-6B04A8C0C1DF}</t>
  </si>
  <si>
    <t>L13 5XX</t>
  </si>
  <si>
    <t>{8355F009-190A-55C5-E053-6B04A8C0D090}</t>
  </si>
  <si>
    <t>L13 5UW</t>
  </si>
  <si>
    <t>{919FEC05-7DDA-9A90-E053-6C04A8C0A300}</t>
  </si>
  <si>
    <t>{8F1B26BD-CEEB-53DB-E053-6C04A8C03649}</t>
  </si>
  <si>
    <t>L13 5XW</t>
  </si>
  <si>
    <t>{919FEC05-7D06-9A90-E053-6C04A8C0A300}</t>
  </si>
  <si>
    <t>{919FEC05-7D46-9A90-E053-6C04A8C0A300}</t>
  </si>
  <si>
    <t>L13 5XJ</t>
  </si>
  <si>
    <t>{9DBAD222-9FA9-6EB3-E053-6B04A8C0F257}</t>
  </si>
  <si>
    <t>L13 5XP</t>
  </si>
  <si>
    <t>{9DBAD222-9FC9-6EB3-E053-6B04A8C0F257}</t>
  </si>
  <si>
    <t>{8F1B26BD-F115-53DB-E053-6C04A8C03649}</t>
  </si>
  <si>
    <t>{9DBAD222-A6D9-6EB3-E053-6B04A8C0F257}</t>
  </si>
  <si>
    <t>L13 5SW</t>
  </si>
  <si>
    <t>{87E1551E-612A-6405-E053-6C04A8C0B2EE}</t>
  </si>
  <si>
    <t>L13 5YE</t>
  </si>
  <si>
    <t>{98C75471-F5ED-72E9-E053-6B04A8C042F0}</t>
  </si>
  <si>
    <t>L13 5TZ</t>
  </si>
  <si>
    <t>{98C75471-F61B-72E9-E053-6B04A8C042F0}</t>
  </si>
  <si>
    <t>L13 5UN</t>
  </si>
  <si>
    <t>{87E1551E-5F8C-6405-E053-6C04A8C0B2EE}</t>
  </si>
  <si>
    <t>L13 5SH</t>
  </si>
  <si>
    <t>{87E1551E-5FA8-6405-E053-6C04A8C0B2EE}</t>
  </si>
  <si>
    <t>{87E1551E-5F24-6405-E053-6C04A8C0B2EE}</t>
  </si>
  <si>
    <t>L13 5TY</t>
  </si>
  <si>
    <t>{A71375FE-06DA-7576-E053-6C04A8C0462F}</t>
  </si>
  <si>
    <t>L13 5XN</t>
  </si>
  <si>
    <t>{98C75472-11AF-72E9-E053-6B04A8C042F0}</t>
  </si>
  <si>
    <t>{8A78B2AF-CE20-5CB0-E053-6B04A8C0F504}</t>
  </si>
  <si>
    <t>L13 5SS</t>
  </si>
  <si>
    <t>{8A78B2AF-CAC8-5CB0-E053-6B04A8C0F504}</t>
  </si>
  <si>
    <t>{8A78B2AF-CBC1-5CB0-E053-6B04A8C0F504}</t>
  </si>
  <si>
    <t>L13 5UF</t>
  </si>
  <si>
    <t>{98C75472-1536-72E9-E053-6B04A8C042F0}</t>
  </si>
  <si>
    <t>L13 5SE</t>
  </si>
  <si>
    <t>{8A78B2AF-C88E-5CB0-E053-6B04A8C0F504}</t>
  </si>
  <si>
    <t>{8A78B2AF-C9AC-5CB0-E053-6B04A8C0F504}</t>
  </si>
  <si>
    <t>{93E6821F-34B7-40FD-E053-6B04A8C0C1DF}</t>
  </si>
  <si>
    <t>{93E6821F-2ED0-40FD-E053-6B04A8C0C1DF}</t>
  </si>
  <si>
    <t>L13 5XH</t>
  </si>
  <si>
    <t>{965B6D91-8150-95E4-E053-6C04A8C07729}</t>
  </si>
  <si>
    <t>{965B6D91-9E90-95E4-E053-6C04A8C07729}</t>
  </si>
  <si>
    <t>{965B6D91-9EBA-95E4-E053-6C04A8C07729}</t>
  </si>
  <si>
    <t>{965B6D91-9F63-95E4-E053-6C04A8C07729}</t>
  </si>
  <si>
    <t>L13 5UL</t>
  </si>
  <si>
    <t>{A2479555-D668-74C7-E053-6B04A8C0887D}</t>
  </si>
  <si>
    <t>L13 5UJ</t>
  </si>
  <si>
    <t>{80E1AA99-0EE9-7BF8-E053-6C04A8C00BF2}</t>
  </si>
  <si>
    <t>{9DBAD221-F516-6EB3-E053-6B04A8C0F257}</t>
  </si>
  <si>
    <t>L13 5SD</t>
  </si>
  <si>
    <t>{8355F009-3427-55C5-E053-6B04A8C0D090}</t>
  </si>
  <si>
    <t>{8355F009-346F-55C5-E053-6B04A8C0D090}</t>
  </si>
  <si>
    <t>{93E6821F-3396-40FD-E053-6B04A8C0C1DF}</t>
  </si>
  <si>
    <t>{93E6821F-33CA-40FD-E053-6B04A8C0C1DF}</t>
  </si>
  <si>
    <t>{93E6821F-343F-40FD-E053-6B04A8C0C1DF}</t>
  </si>
  <si>
    <t>L13 5TE</t>
  </si>
  <si>
    <t>{8F1B26BE-989B-53DB-E053-6C04A8C03649}</t>
  </si>
  <si>
    <t>{965B6D92-4944-95E4-E053-6C04A8C07729}</t>
  </si>
  <si>
    <t>L13 5XS</t>
  </si>
  <si>
    <t>{8F1B26BE-9922-53DB-E053-6C04A8C03649}</t>
  </si>
  <si>
    <t>L13 5UR</t>
  </si>
  <si>
    <t>{8F1B26BE-92B5-53DB-E053-6C04A8C03649}</t>
  </si>
  <si>
    <t>{8F1B26BE-99F7-53DB-E053-6C04A8C03649}</t>
  </si>
  <si>
    <t>{87E1551E-4605-6405-E053-6C04A8C0B2EE}</t>
  </si>
  <si>
    <t>{965B6D91-9FD6-95E4-E053-6C04A8C07729}</t>
  </si>
  <si>
    <t>L13 5SU</t>
  </si>
  <si>
    <t>{965B6D91-9FDF-95E4-E053-6C04A8C07729}</t>
  </si>
  <si>
    <t>{965B6D91-A221-95E4-E053-6C04A8C07729}</t>
  </si>
  <si>
    <t>{965B6D91-A069-95E4-E053-6C04A8C07729}</t>
  </si>
  <si>
    <t>{8A78B2B0-676F-5CB0-E053-6B04A8C0F504}</t>
  </si>
  <si>
    <t>L13 5YD</t>
  </si>
  <si>
    <t>{85866A64-DE8F-143F-E053-6B04A8C06A15}</t>
  </si>
  <si>
    <t>{85866A64-FF89-143F-E053-6B04A8C06A15}</t>
  </si>
  <si>
    <t>{85866A64-FC68-143F-E053-6B04A8C06A15}</t>
  </si>
  <si>
    <t>L13 5UG</t>
  </si>
  <si>
    <t>{85866A64-FE14-143F-E053-6B04A8C06A15}</t>
  </si>
  <si>
    <t>L13 5XU</t>
  </si>
  <si>
    <t>{85866A64-FEA2-143F-E053-6B04A8C06A15}</t>
  </si>
  <si>
    <t>{85866A64-FD2D-143F-E053-6B04A8C06A15}</t>
  </si>
  <si>
    <t>{85866A64-FEE3-143F-E053-6B04A8C06A15}</t>
  </si>
  <si>
    <t>{85866A64-FD5B-143F-E053-6B04A8C06A15}</t>
  </si>
  <si>
    <t>{8CAC1318-7666-0253-E053-6B04A8C08E51}</t>
  </si>
  <si>
    <t>{8CAC1318-7507-0253-E053-6B04A8C08E51}</t>
  </si>
  <si>
    <t>{8CAC1318-7740-0253-E053-6B04A8C08E51}</t>
  </si>
  <si>
    <t>L13 5TT</t>
  </si>
  <si>
    <t>{A71375FE-06DD-7576-E053-6C04A8C0462F}</t>
  </si>
  <si>
    <t>{9FF0D969-D865-11ED-E053-6C04A8C06383}</t>
  </si>
  <si>
    <t>{9FF0D969-D8AD-11ED-E053-6C04A8C06383}</t>
  </si>
  <si>
    <t>{A2479555-6074-74C7-E053-6B04A8C0887D}</t>
  </si>
  <si>
    <t>{A71375FD-CA9B-7576-E053-6C04A8C0462F}</t>
  </si>
  <si>
    <t>{AC07BBD0-B873-0445-E053-6C04A8C01E31}</t>
  </si>
  <si>
    <t>{A96E4ACC-559D-9205-E053-6C04A8C0DA09}</t>
  </si>
  <si>
    <t>{AC07BBD0-437F-0445-E053-6C04A8C01E31}</t>
  </si>
  <si>
    <t>L13 5TA</t>
  </si>
  <si>
    <t>{A2479555-60C2-74C7-E053-6B04A8C0887D}</t>
  </si>
  <si>
    <t>L13 5SP</t>
  </si>
  <si>
    <t>{9DBAD221-F63B-6EB3-E053-6B04A8C0F257}</t>
  </si>
  <si>
    <t>L13 5UB</t>
  </si>
  <si>
    <t>{9FF0D96A-81E3-11ED-E053-6C04A8C06383}</t>
  </si>
  <si>
    <t>{9FF0D96A-81E8-11ED-E053-6C04A8C06383}</t>
  </si>
  <si>
    <t>{9FF0D96A-820D-11ED-E053-6C04A8C06383}</t>
  </si>
  <si>
    <t>{AC07BBD0-B4AA-0445-E053-6C04A8C01E31}</t>
  </si>
  <si>
    <t>{A96E4ACC-3E7E-9205-E053-6C04A8C0DA09}</t>
  </si>
  <si>
    <t>{A96E4ACC-3EAE-9205-E053-6C04A8C0DA09}</t>
  </si>
  <si>
    <t>{A96E4ACC-3F22-9205-E053-6C04A8C0DA09}</t>
  </si>
  <si>
    <t>{A96E4ACC-E245-9205-E053-6C04A8C0DA09}</t>
  </si>
  <si>
    <t>{A96E4ACC-E2AB-9205-E053-6C04A8C0DA09}</t>
  </si>
  <si>
    <t>{A96E4ACC-E167-9205-E053-6C04A8C0DA09}</t>
  </si>
  <si>
    <t>{9FF0D969-F138-11ED-E053-6C04A8C06383}</t>
  </si>
  <si>
    <t>{9FF0D969-F1C7-11ED-E053-6C04A8C06383}</t>
  </si>
  <si>
    <t>L13 5SN</t>
  </si>
  <si>
    <t>{A2479555-7283-74C7-E053-6B04A8C0887D}</t>
  </si>
  <si>
    <t>L13 5TU</t>
  </si>
  <si>
    <t>{A96E4ACC-DC9B-9205-E053-6C04A8C0DA09}</t>
  </si>
  <si>
    <t>{AC07BBD0-41F5-0445-E053-6C04A8C01E31}</t>
  </si>
  <si>
    <t>{A2479555-D23B-74C7-E053-6B04A8C0887D}</t>
  </si>
  <si>
    <t>{AC07BBD0-44E0-0445-E053-6C04A8C01E31}</t>
  </si>
  <si>
    <t>{9FF0D969-F458-11ED-E053-6C04A8C06383}</t>
  </si>
  <si>
    <t>{919FEC06-26AE-9A90-E053-6C04A8C0A300}</t>
  </si>
  <si>
    <t>L13 6QW</t>
  </si>
  <si>
    <t>{93E6821E-8CD2-40FD-E053-6B04A8C0C1DF}</t>
  </si>
  <si>
    <t>L13 6SE</t>
  </si>
  <si>
    <t>{919FEC06-2774-9A90-E053-6C04A8C0A300}</t>
  </si>
  <si>
    <t>L13 6AD</t>
  </si>
  <si>
    <t>{93E6821E-8D74-40FD-E053-6B04A8C0C1DF}</t>
  </si>
  <si>
    <t>L13 6QJ</t>
  </si>
  <si>
    <t>{93E6821E-8DBC-40FD-E053-6B04A8C0C1DF}</t>
  </si>
  <si>
    <t>L13 6RS</t>
  </si>
  <si>
    <t>{93E6821E-8DF0-40FD-E053-6B04A8C0C1DF}</t>
  </si>
  <si>
    <t>L13 6QZ</t>
  </si>
  <si>
    <t>{8A78B2AF-AD5B-5CB0-E053-6B04A8C0F504}</t>
  </si>
  <si>
    <t>L13 6RD</t>
  </si>
  <si>
    <t>{919FEC05-5DA4-9A90-E053-6C04A8C0A300}</t>
  </si>
  <si>
    <t>L13 6RN</t>
  </si>
  <si>
    <t>{9B361206-5E9C-1904-E053-6B04A8C0EEB5}</t>
  </si>
  <si>
    <t>L13 6QN</t>
  </si>
  <si>
    <t>{9FF0D96A-82AF-11ED-E053-6C04A8C06383}</t>
  </si>
  <si>
    <t>{9FF0D96A-82B0-11ED-E053-6C04A8C06383}</t>
  </si>
  <si>
    <t>{98C75472-BB28-72E9-E053-6B04A8C042F0}</t>
  </si>
  <si>
    <t>L13 6AB</t>
  </si>
  <si>
    <t>{9FF0D969-F2C1-11ED-E053-6C04A8C06383}</t>
  </si>
  <si>
    <t>L13 6RX</t>
  </si>
  <si>
    <t>{8CAC1319-0D81-0253-E053-6B04A8C08E51}</t>
  </si>
  <si>
    <t>L13 6QA</t>
  </si>
  <si>
    <t>{8CAC1319-0E0F-0253-E053-6B04A8C08E51}</t>
  </si>
  <si>
    <t>{9B361206-7873-1904-E053-6B04A8C0EEB5}</t>
  </si>
  <si>
    <t>L13 6SQ</t>
  </si>
  <si>
    <t>{9B361206-7B54-1904-E053-6B04A8C0EEB5}</t>
  </si>
  <si>
    <t>L13 6SH</t>
  </si>
  <si>
    <t>{9B361206-794F-1904-E053-6B04A8C0EEB5}</t>
  </si>
  <si>
    <t>L13 6QS</t>
  </si>
  <si>
    <t>{9B361207-10B5-1904-E053-6B04A8C0EEB5}</t>
  </si>
  <si>
    <t>L13 6SB</t>
  </si>
  <si>
    <t>{93E6821E-6FE8-40FD-E053-6B04A8C0C1DF}</t>
  </si>
  <si>
    <t>L13 6QX</t>
  </si>
  <si>
    <t>{85866A65-9E1C-143F-E053-6B04A8C06A15}</t>
  </si>
  <si>
    <t>{93E6821E-7066-40FD-E053-6B04A8C0C1DF}</t>
  </si>
  <si>
    <t>L13 6SG</t>
  </si>
  <si>
    <t>{919FEC05-7E1D-9A90-E053-6C04A8C0A300}</t>
  </si>
  <si>
    <t>{919FEC05-7E75-9A90-E053-6C04A8C0A300}</t>
  </si>
  <si>
    <t>L13 6SF</t>
  </si>
  <si>
    <t>{919FEC05-7A6D-9A90-E053-6C04A8C0A300}</t>
  </si>
  <si>
    <t>L13 6RU</t>
  </si>
  <si>
    <t>{919FEC05-816B-9A90-E053-6C04A8C0A300}</t>
  </si>
  <si>
    <t>{919FEC05-7F8C-9A90-E053-6C04A8C0A300}</t>
  </si>
  <si>
    <t>L13 6SJ</t>
  </si>
  <si>
    <t>{8F1B26BD-F011-53DB-E053-6C04A8C03649}</t>
  </si>
  <si>
    <t>{8F1B26BD-F091-53DB-E053-6C04A8C03649}</t>
  </si>
  <si>
    <t>{8F1B26BD-F09B-53DB-E053-6C04A8C03649}</t>
  </si>
  <si>
    <t>{8F1B26BD-ECDA-53DB-E053-6C04A8C03649}</t>
  </si>
  <si>
    <t>{8F1B26BD-F173-53DB-E053-6C04A8C03649}</t>
  </si>
  <si>
    <t>{98C75471-F50B-72E9-E053-6B04A8C042F0}</t>
  </si>
  <si>
    <t>{98C75471-F544-72E9-E053-6B04A8C042F0}</t>
  </si>
  <si>
    <t>L13 6QU</t>
  </si>
  <si>
    <t>{87E1551E-62D4-6405-E053-6C04A8C0B2EE}</t>
  </si>
  <si>
    <t>{87E1551E-5F46-6405-E053-6C04A8C0B2EE}</t>
  </si>
  <si>
    <t>{A96E4ACC-58E0-9205-E053-6C04A8C0DA09}</t>
  </si>
  <si>
    <t>{AC07BBD0-4189-0445-E053-6C04A8C01E31}</t>
  </si>
  <si>
    <t>{8A78B2AF-CA8E-5CB0-E053-6B04A8C0F504}</t>
  </si>
  <si>
    <t>{98C75472-122F-72E9-E053-6B04A8C042F0}</t>
  </si>
  <si>
    <t>L13 6RR</t>
  </si>
  <si>
    <t>{8A78B2AF-CAB0-5CB0-E053-6B04A8C0F504}</t>
  </si>
  <si>
    <t>{8A78B2AF-CE26-5CB0-E053-6B04A8C0F504}</t>
  </si>
  <si>
    <t>{98C75472-1483-72E9-E053-6B04A8C042F0}</t>
  </si>
  <si>
    <t>{8A78B2AF-CBB8-5CB0-E053-6B04A8C0F504}</t>
  </si>
  <si>
    <t>{8A78B2AF-CCB0-5CB0-E053-6B04A8C0F504}</t>
  </si>
  <si>
    <t>{8A78B2AF-CCBB-5CB0-E053-6B04A8C0F504}</t>
  </si>
  <si>
    <t>{8A78B2AF-CCBC-5CB0-E053-6B04A8C0F504}</t>
  </si>
  <si>
    <t>{8A78B2AF-CD05-5CB0-E053-6B04A8C0F504}</t>
  </si>
  <si>
    <t>{98C75472-14D9-72E9-E053-6B04A8C042F0}</t>
  </si>
  <si>
    <t>{8A78B2AF-C84D-5CB0-E053-6B04A8C0F504}</t>
  </si>
  <si>
    <t>{8A78B2AF-C7C2-5CB0-E053-6B04A8C0F504}</t>
  </si>
  <si>
    <t>{8A78B2AF-C7ED-5CB0-E053-6B04A8C0F504}</t>
  </si>
  <si>
    <t>L13 6QP</t>
  </si>
  <si>
    <t>{965B6D91-8184-95E4-E053-6C04A8C07729}</t>
  </si>
  <si>
    <t>L13 6RT</t>
  </si>
  <si>
    <t>{965B6D91-81D6-95E4-E053-6C04A8C07729}</t>
  </si>
  <si>
    <t>{965B6D91-9EE2-95E4-E053-6C04A8C07729}</t>
  </si>
  <si>
    <t>L13 6QQ</t>
  </si>
  <si>
    <t>{965B6D91-A35F-95E4-E053-6C04A8C07729}</t>
  </si>
  <si>
    <t>{965B6D91-9F43-95E4-E053-6C04A8C07729}</t>
  </si>
  <si>
    <t>L13 6RZ</t>
  </si>
  <si>
    <t>{965B6D91-A1CF-95E4-E053-6C04A8C07729}</t>
  </si>
  <si>
    <t>L13 6RL</t>
  </si>
  <si>
    <t>{8355F009-35B5-55C5-E053-6B04A8C0D090}</t>
  </si>
  <si>
    <t>L13 6QD</t>
  </si>
  <si>
    <t>{8F1B26BE-999F-53DB-E053-6C04A8C03649}</t>
  </si>
  <si>
    <t>{8F1B26BE-99B7-53DB-E053-6C04A8C03649}</t>
  </si>
  <si>
    <t>{8F1B26BE-99B8-53DB-E053-6C04A8C03649}</t>
  </si>
  <si>
    <t>{8F1B26BE-99B9-53DB-E053-6C04A8C03649}</t>
  </si>
  <si>
    <t>{965B6D91-A517-95E4-E053-6C04A8C07729}</t>
  </si>
  <si>
    <t>L13 6SD</t>
  </si>
  <si>
    <t>{8A78B2B0-6720-5CB0-E053-6B04A8C0F504}</t>
  </si>
  <si>
    <t>L13 6RH</t>
  </si>
  <si>
    <t>{80E1AA98-5AA9-7BF8-E053-6C04A8C00BF2}</t>
  </si>
  <si>
    <t>{80E1AA98-5C7F-7BF8-E053-6C04A8C00BF2}</t>
  </si>
  <si>
    <t>{85866A65-01BA-143F-E053-6B04A8C06A15}</t>
  </si>
  <si>
    <t>{85866A64-FE55-143F-E053-6B04A8C06A15}</t>
  </si>
  <si>
    <t>{85866A64-FBD6-143F-E053-6B04A8C06A15}</t>
  </si>
  <si>
    <t>{85866A64-FD61-143F-E053-6B04A8C06A15}</t>
  </si>
  <si>
    <t>L13 6RB</t>
  </si>
  <si>
    <t>{85866A65-00D8-143F-E053-6B04A8C06A15}</t>
  </si>
  <si>
    <t>{8CAC1318-748E-0253-E053-6B04A8C08E51}</t>
  </si>
  <si>
    <t>{8CAC1318-7973-0253-E053-6B04A8C08E51}</t>
  </si>
  <si>
    <t>{9FF0D969-D874-11ED-E053-6C04A8C06383}</t>
  </si>
  <si>
    <t>{9FF0D969-D8DA-11ED-E053-6C04A8C06383}</t>
  </si>
  <si>
    <t>{A71375FD-D2EB-7576-E053-6C04A8C0462F}</t>
  </si>
  <si>
    <t>{A71375FD-D33A-7576-E053-6C04A8C0462F}</t>
  </si>
  <si>
    <t>L13 6QE</t>
  </si>
  <si>
    <t>{AC07BBD0-B878-0445-E053-6C04A8C01E31}</t>
  </si>
  <si>
    <t>L13 6QR</t>
  </si>
  <si>
    <t>{AC07BBD0-B9A7-0445-E053-6C04A8C01E31}</t>
  </si>
  <si>
    <t>{A96E4ACC-56BC-9205-E053-6C04A8C0DA09}</t>
  </si>
  <si>
    <t>{AC07BBD0-4303-0445-E053-6C04A8C01E31}</t>
  </si>
  <si>
    <t>{9DBAD221-F9B6-6EB3-E053-6B04A8C0F257}</t>
  </si>
  <si>
    <t>{9FF0D96A-82F6-11ED-E053-6C04A8C06383}</t>
  </si>
  <si>
    <t>L13 6RQ</t>
  </si>
  <si>
    <t>{AC07BBD0-2EAB-0445-E053-6C04A8C01E31}</t>
  </si>
  <si>
    <t>{A2479555-755C-74C7-E053-6B04A8C0887D}</t>
  </si>
  <si>
    <t>{A2479555-727B-74C7-E053-6B04A8C0887D}</t>
  </si>
  <si>
    <t>{A2479555-7358-74C7-E053-6B04A8C0887D}</t>
  </si>
  <si>
    <t>{A4A30D5A-2093-2D0D-E053-6C04A8C00191}</t>
  </si>
  <si>
    <t>{AC07BBD0-448B-0445-E053-6C04A8C01E31}</t>
  </si>
  <si>
    <t>L13 6QL</t>
  </si>
  <si>
    <t>{9FF0D969-F68A-11ED-E053-6C04A8C06383}</t>
  </si>
  <si>
    <t>{93E6821E-8E20-40FD-E053-6B04A8C0C1DF}</t>
  </si>
  <si>
    <t>L13 7BT</t>
  </si>
  <si>
    <t>{93E6821E-8E3D-40FD-E053-6B04A8C0C1DF}</t>
  </si>
  <si>
    <t>L13 7ET</t>
  </si>
  <si>
    <t>{919FEC06-266E-9A90-E053-6C04A8C0A300}</t>
  </si>
  <si>
    <t>L13 7EW</t>
  </si>
  <si>
    <t>{87E1551E-E21A-6405-E053-6C04A8C0B2EE}</t>
  </si>
  <si>
    <t>L13 7EZ</t>
  </si>
  <si>
    <t>{98C75472-BB44-72E9-E053-6B04A8C042F0}</t>
  </si>
  <si>
    <t>L13 7BB</t>
  </si>
  <si>
    <t>{98C75472-BB71-72E9-E053-6B04A8C042F0}</t>
  </si>
  <si>
    <t>L13 7EQ</t>
  </si>
  <si>
    <t>{9B361206-787A-1904-E053-6B04A8C0EEB5}</t>
  </si>
  <si>
    <t>L13 7HU</t>
  </si>
  <si>
    <t>{9B361206-78B0-1904-E053-6B04A8C0EEB5}</t>
  </si>
  <si>
    <t>L13 7ER</t>
  </si>
  <si>
    <t>{8CAC1319-0CD3-0253-E053-6B04A8C08E51}</t>
  </si>
  <si>
    <t>{9B361206-7C46-1904-E053-6B04A8C0EEB5}</t>
  </si>
  <si>
    <t>L13 7BX</t>
  </si>
  <si>
    <t>{8CAC1319-0D26-0253-E053-6B04A8C08E51}</t>
  </si>
  <si>
    <t>L13 7EN</t>
  </si>
  <si>
    <t>{9B361206-7D8C-1904-E053-6B04A8C0EEB5}</t>
  </si>
  <si>
    <t>L13 7BA</t>
  </si>
  <si>
    <t>{9B361207-10AE-1904-E053-6B04A8C0EEB5}</t>
  </si>
  <si>
    <t>L13 7EP</t>
  </si>
  <si>
    <t>{9B361207-0F9D-1904-E053-6B04A8C0EEB5}</t>
  </si>
  <si>
    <t>L13 7DA</t>
  </si>
  <si>
    <t>{9B361207-0FBE-1904-E053-6B04A8C0EEB5}</t>
  </si>
  <si>
    <t>{85866A65-9E39-143F-E053-6B04A8C06A15}</t>
  </si>
  <si>
    <t>L13 7EY</t>
  </si>
  <si>
    <t>{9B361207-0FF5-1904-E053-6B04A8C0EEB5}</t>
  </si>
  <si>
    <t>L13 7EL</t>
  </si>
  <si>
    <t>{9B361207-103A-1904-E053-6B04A8C0EEB5}</t>
  </si>
  <si>
    <t>L13 7BZ</t>
  </si>
  <si>
    <t>{8A78B2AF-AD28-5CB0-E053-6B04A8C0F504}</t>
  </si>
  <si>
    <t>L13 7ES</t>
  </si>
  <si>
    <t>{919FEC05-816C-9A90-E053-6C04A8C0A300}</t>
  </si>
  <si>
    <t>L13 7EG</t>
  </si>
  <si>
    <t>{919FEC05-7F21-9A90-E053-6C04A8C0A300}</t>
  </si>
  <si>
    <t>{8F1B26BD-F1FB-53DB-E053-6C04A8C03649}</t>
  </si>
  <si>
    <t>{919FEC05-7F89-9A90-E053-6C04A8C0A300}</t>
  </si>
  <si>
    <t>{919FEC05-7F9A-9A90-E053-6C04A8C0A300}</t>
  </si>
  <si>
    <t>{8F1B26BD-F033-53DB-E053-6C04A8C03649}</t>
  </si>
  <si>
    <t>L13 7DT</t>
  </si>
  <si>
    <t>{8F1B26BD-EE36-53DB-E053-6C04A8C03649}</t>
  </si>
  <si>
    <t>{8F1B26BD-EC33-53DB-E053-6C04A8C03649}</t>
  </si>
  <si>
    <t>{8F1B26BD-EEB6-53DB-E053-6C04A8C03649}</t>
  </si>
  <si>
    <t>{9DBAD222-9FED-6EB3-E053-6B04A8C0F257}</t>
  </si>
  <si>
    <t>L13 7HD</t>
  </si>
  <si>
    <t>{8F1B26BD-ED19-53DB-E053-6C04A8C03649}</t>
  </si>
  <si>
    <t>{8F1B26BD-F1AA-53DB-E053-6C04A8C03649}</t>
  </si>
  <si>
    <t>L13 7BJ</t>
  </si>
  <si>
    <t>{87E1551E-5DB7-6405-E053-6C04A8C0B2EE}</t>
  </si>
  <si>
    <t>{87E1551E-5DD9-6405-E053-6C04A8C0B2EE}</t>
  </si>
  <si>
    <t>L13 7DN</t>
  </si>
  <si>
    <t>{AC07BBD0-B929-0445-E053-6C04A8C01E31}</t>
  </si>
  <si>
    <t>{AC07BBD0-B95F-0445-E053-6C04A8C01E31}</t>
  </si>
  <si>
    <t>{98C75472-1660-72E9-E053-6B04A8C042F0}</t>
  </si>
  <si>
    <t>{98C75472-1247-72E9-E053-6B04A8C042F0}</t>
  </si>
  <si>
    <t>L13 7HB</t>
  </si>
  <si>
    <t>{8A78B2AF-CA2F-5CB0-E053-6B04A8C0F504}</t>
  </si>
  <si>
    <t>L13 7BU</t>
  </si>
  <si>
    <t>{8A78B2AF-C881-5CB0-E053-6B04A8C0F504}</t>
  </si>
  <si>
    <t>{8A78B2AF-C8A3-5CB0-E053-6B04A8C0F504}</t>
  </si>
  <si>
    <t>L13 7BH</t>
  </si>
  <si>
    <t>{8A78B2AF-C9D8-5CB0-E053-6B04A8C0F504}</t>
  </si>
  <si>
    <t>{8A78B2AF-C8D8-5CB0-E053-6B04A8C0F504}</t>
  </si>
  <si>
    <t>{8A78B2AF-C794-5CB0-E053-6B04A8C0F504}</t>
  </si>
  <si>
    <t>{93E6821F-2ECF-40FD-E053-6B04A8C0C1DF}</t>
  </si>
  <si>
    <t>{965B6D91-A0F0-95E4-E053-6C04A8C07729}</t>
  </si>
  <si>
    <t>L13 7EF</t>
  </si>
  <si>
    <t>{965B6D91-9F0D-95E4-E053-6C04A8C07729}</t>
  </si>
  <si>
    <t>L13 7BG</t>
  </si>
  <si>
    <t>{965B6D91-A35E-95E4-E053-6C04A8C07729}</t>
  </si>
  <si>
    <t>L13 7BF</t>
  </si>
  <si>
    <t>{965B6D91-A39A-95E4-E053-6C04A8C07729}</t>
  </si>
  <si>
    <t>{9DBAD221-F944-6EB3-E053-6B04A8C0F257}</t>
  </si>
  <si>
    <t>L13 7BW</t>
  </si>
  <si>
    <t>{80E1AA98-5999-7BF8-E053-6C04A8C00BF2}</t>
  </si>
  <si>
    <t>L13 7DR</t>
  </si>
  <si>
    <t>{A71375FE-06AC-7576-E053-6C04A8C0462F}</t>
  </si>
  <si>
    <t>L13 7BS</t>
  </si>
  <si>
    <t>{A71375FE-06CC-7576-E053-6C04A8C0462F}</t>
  </si>
  <si>
    <t>{A71375FE-06E4-7576-E053-6C04A8C0462F}</t>
  </si>
  <si>
    <t>{A71375FE-072D-7576-E053-6C04A8C0462F}</t>
  </si>
  <si>
    <t>{9FF0D969-D925-11ED-E053-6C04A8C06383}</t>
  </si>
  <si>
    <t>L13 7EX</t>
  </si>
  <si>
    <t>{AC07BBD0-B9C4-0445-E053-6C04A8C01E31}</t>
  </si>
  <si>
    <t>{A96E4ACC-575C-9205-E053-6C04A8C0DA09}</t>
  </si>
  <si>
    <t>{A96E4ACC-5796-9205-E053-6C04A8C0DA09}</t>
  </si>
  <si>
    <t>L13 7DL</t>
  </si>
  <si>
    <t>{AC07BBD0-430A-0445-E053-6C04A8C01E31}</t>
  </si>
  <si>
    <t>L13 7EE</t>
  </si>
  <si>
    <t>{9DBAD221-F555-6EB3-E053-6B04A8C0F257}</t>
  </si>
  <si>
    <t>{9FF0D96A-8198-11ED-E053-6C04A8C06383}</t>
  </si>
  <si>
    <t>{A96E4ACC-E1DD-9205-E053-6C04A8C0DA09}</t>
  </si>
  <si>
    <t>L13 7DH</t>
  </si>
  <si>
    <t>{A96E4ACC-E14E-9205-E053-6C04A8C0DA09}</t>
  </si>
  <si>
    <t>L13 7DG</t>
  </si>
  <si>
    <t>{A96E4ACC-E166-9205-E053-6C04A8C0DA09}</t>
  </si>
  <si>
    <t>{A96E4ACC-E16B-9205-E053-6C04A8C0DA09}</t>
  </si>
  <si>
    <t>{AC07BBD0-4422-0445-E053-6C04A8C01E31}</t>
  </si>
  <si>
    <t>{AC07BBD0-443C-0445-E053-6C04A8C01E31}</t>
  </si>
  <si>
    <t>L13 7DE</t>
  </si>
  <si>
    <t>{AC07BBD0-423C-0445-E053-6C04A8C01E31}</t>
  </si>
  <si>
    <t>L13 7HX</t>
  </si>
  <si>
    <t>{9FF0D969-F4A7-11ED-E053-6C04A8C06383}</t>
  </si>
  <si>
    <t>{9FF0D969-F25F-11ED-E053-6C04A8C06383}</t>
  </si>
  <si>
    <t>{9FF0D969-F32E-11ED-E053-6C04A8C06383}</t>
  </si>
  <si>
    <t>{8355F009-CD48-55C5-E053-6B04A8C0D090}</t>
  </si>
  <si>
    <t>L13 8DP</t>
  </si>
  <si>
    <t>{919FEC06-2677-9A90-E053-6C04A8C0A300}</t>
  </si>
  <si>
    <t>L13 8DA</t>
  </si>
  <si>
    <t>{93E6821E-8D99-40FD-E053-6B04A8C0C1DF}</t>
  </si>
  <si>
    <t>L13 8EF</t>
  </si>
  <si>
    <t>{87E1551E-E7C0-6405-E053-6C04A8C0B2EE}</t>
  </si>
  <si>
    <t>{87E1551E-E905-6405-E053-6C04A8C0B2EE}</t>
  </si>
  <si>
    <t>L13 8DN</t>
  </si>
  <si>
    <t>{87E1551E-E79A-6405-E053-6C04A8C0B2EE}</t>
  </si>
  <si>
    <t>L13 8DX</t>
  </si>
  <si>
    <t>{87E1551E-E7A9-6405-E053-6C04A8C0B2EE}</t>
  </si>
  <si>
    <t>L13 8BL</t>
  </si>
  <si>
    <t>{9B361206-7C19-1904-E053-6B04A8C0EEB5}</t>
  </si>
  <si>
    <t>L13 8DB</t>
  </si>
  <si>
    <t>{98C75472-BA16-72E9-E053-6B04A8C042F0}</t>
  </si>
  <si>
    <t>L13 8BW</t>
  </si>
  <si>
    <t>{98C75472-BA46-72E9-E053-6B04A8C042F0}</t>
  </si>
  <si>
    <t>L13 8BA</t>
  </si>
  <si>
    <t>{98C75472-BA59-72E9-E053-6B04A8C042F0}</t>
  </si>
  <si>
    <t>L13 8BJ</t>
  </si>
  <si>
    <t>{98C75472-BA5D-72E9-E053-6B04A8C042F0}</t>
  </si>
  <si>
    <t>L13 8BD</t>
  </si>
  <si>
    <t>{9FF0D969-F325-11ED-E053-6C04A8C06383}</t>
  </si>
  <si>
    <t>L13 8DH</t>
  </si>
  <si>
    <t>{9B361206-7D79-1904-E053-6B04A8C0EEB5}</t>
  </si>
  <si>
    <t>{85866A65-974F-143F-E053-6B04A8C06A15}</t>
  </si>
  <si>
    <t>L13 8DD</t>
  </si>
  <si>
    <t>{85866A65-9766-143F-E053-6B04A8C06A15}</t>
  </si>
  <si>
    <t>{9B361207-0FC5-1904-E053-6B04A8C0EEB5}</t>
  </si>
  <si>
    <t>L13 8AT</t>
  </si>
  <si>
    <t>{85866A65-9DF9-143F-E053-6B04A8C06A15}</t>
  </si>
  <si>
    <t>L13 8DL</t>
  </si>
  <si>
    <t>{85866A65-9E66-143F-E053-6B04A8C06A15}</t>
  </si>
  <si>
    <t>L13 8DU</t>
  </si>
  <si>
    <t>{8F1B26BD-CECF-53DB-E053-6C04A8C03649}</t>
  </si>
  <si>
    <t>L13 8AZ</t>
  </si>
  <si>
    <t>{8F1B26BD-CF22-53DB-E053-6C04A8C03649}</t>
  </si>
  <si>
    <t>{919FEC05-7D04-9A90-E053-6C04A8C0A300}</t>
  </si>
  <si>
    <t>{919FEC05-7D6C-9A90-E053-6C04A8C0A300}</t>
  </si>
  <si>
    <t>L13 8BY</t>
  </si>
  <si>
    <t>{8F1B26BD-EB90-53DB-E053-6C04A8C03649}</t>
  </si>
  <si>
    <t>{8F1B26BD-EC4A-53DB-E053-6C04A8C03649}</t>
  </si>
  <si>
    <t>L13 8BQ</t>
  </si>
  <si>
    <t>{8F1B26BD-EC4E-53DB-E053-6C04A8C03649}</t>
  </si>
  <si>
    <t>L13 8DG</t>
  </si>
  <si>
    <t>{9DBAD222-9FD5-6EB3-E053-6B04A8C0F257}</t>
  </si>
  <si>
    <t>{9DBAD222-A662-6EB3-E053-6B04A8C0F257}</t>
  </si>
  <si>
    <t>L13 8AW</t>
  </si>
  <si>
    <t>{9DBAD222-A68A-6EB3-E053-6B04A8C0F257}</t>
  </si>
  <si>
    <t>L13 8DS</t>
  </si>
  <si>
    <t>{8CAC1319-0D75-0253-E053-6B04A8C08E51}</t>
  </si>
  <si>
    <t>L13 8AY</t>
  </si>
  <si>
    <t>{87E1551E-62C5-6405-E053-6C04A8C0B2EE}</t>
  </si>
  <si>
    <t>L13 8BB</t>
  </si>
  <si>
    <t>{87E1551E-5D98-6405-E053-6C04A8C0B2EE}</t>
  </si>
  <si>
    <t>L13 8EA</t>
  </si>
  <si>
    <t>{8A78B2AF-CB76-5CB0-E053-6B04A8C0F504}</t>
  </si>
  <si>
    <t>{98C75472-1282-72E9-E053-6B04A8C042F0}</t>
  </si>
  <si>
    <t>{98C75472-114D-72E9-E053-6B04A8C042F0}</t>
  </si>
  <si>
    <t>{8A78B2AF-C96B-5CB0-E053-6B04A8C0F504}</t>
  </si>
  <si>
    <t>{8A78B2AF-C7EC-5CB0-E053-6B04A8C0F504}</t>
  </si>
  <si>
    <t>L13 8DF</t>
  </si>
  <si>
    <t>{93E6821F-2EC6-40FD-E053-6B04A8C0C1DF}</t>
  </si>
  <si>
    <t>{965B6D91-A3C2-95E4-E053-6C04A8C07729}</t>
  </si>
  <si>
    <t>L13 8DY</t>
  </si>
  <si>
    <t>{8355F009-3793-55C5-E053-6B04A8C0D090}</t>
  </si>
  <si>
    <t>{9DBAD221-F59E-6EB3-E053-6B04A8C0F257}</t>
  </si>
  <si>
    <t>{9DBAD221-F8D2-6EB3-E053-6B04A8C0F257}</t>
  </si>
  <si>
    <t>{8355F009-3485-55C5-E053-6B04A8C0D090}</t>
  </si>
  <si>
    <t>L13 8DR</t>
  </si>
  <si>
    <t>{8355F009-34E6-55C5-E053-6B04A8C0D090}</t>
  </si>
  <si>
    <t>{8355F009-34FF-55C5-E053-6B04A8C0D090}</t>
  </si>
  <si>
    <t>L13 8BR</t>
  </si>
  <si>
    <t>{93E6821F-33BA-40FD-E053-6B04A8C0C1DF}</t>
  </si>
  <si>
    <t>{965B6D92-4EAE-95E4-E053-6C04A8C07729}</t>
  </si>
  <si>
    <t>L13 8AG</t>
  </si>
  <si>
    <t>{8F1B26BE-99F5-53DB-E053-6C04A8C03649}</t>
  </si>
  <si>
    <t>{965B6D91-A22E-95E4-E053-6C04A8C07729}</t>
  </si>
  <si>
    <t>{965B6D91-A263-95E4-E053-6C04A8C07729}</t>
  </si>
  <si>
    <t>{80E1AA98-5AD7-7BF8-E053-6C04A8C00BF2}</t>
  </si>
  <si>
    <t>{80E1AA98-5C5D-7BF8-E053-6C04A8C00BF2}</t>
  </si>
  <si>
    <t>L13 8BP</t>
  </si>
  <si>
    <t>{80E1AA98-5CBD-7BF8-E053-6C04A8C00BF2}</t>
  </si>
  <si>
    <t>{8A78B2B0-6769-5CB0-E053-6B04A8C0F504}</t>
  </si>
  <si>
    <t>{85866A64-FDC1-143F-E053-6B04A8C06A15}</t>
  </si>
  <si>
    <t>{80E1AA98-38CF-7BF8-E053-6C04A8C00BF2}</t>
  </si>
  <si>
    <t>{8CAC1318-7489-0253-E053-6B04A8C08E51}</t>
  </si>
  <si>
    <t>{9FF0D969-D85F-11ED-E053-6C04A8C06383}</t>
  </si>
  <si>
    <t>{9FF0D969-D8CB-11ED-E053-6C04A8C06383}</t>
  </si>
  <si>
    <t>{9FF0D969-D8EA-11ED-E053-6C04A8C06383}</t>
  </si>
  <si>
    <t>{A71375FD-D2BE-7576-E053-6C04A8C0462F}</t>
  </si>
  <si>
    <t>L13 8BG</t>
  </si>
  <si>
    <t>{A71375FD-CAA4-7576-E053-6C04A8C0462F}</t>
  </si>
  <si>
    <t>{A96E4ACC-57F8-9205-E053-6C04A8C0DA09}</t>
  </si>
  <si>
    <t>{AC07BBD0-B917-0445-E053-6C04A8C01E31}</t>
  </si>
  <si>
    <t>{A96E4ACC-567C-9205-E053-6C04A8C0DA09}</t>
  </si>
  <si>
    <t>{A96E4ACC-54EE-9205-E053-6C04A8C0DA09}</t>
  </si>
  <si>
    <t>{A96E4ACC-5770-9205-E053-6C04A8C0DA09}</t>
  </si>
  <si>
    <t>{A96E4ACC-5774-9205-E053-6C04A8C0DA09}</t>
  </si>
  <si>
    <t>{AC07BBD0-4310-0445-E053-6C04A8C01E31}</t>
  </si>
  <si>
    <t>L13 8BU</t>
  </si>
  <si>
    <t>{A96E4ACC-57BB-9205-E053-6C04A8C0DA09}</t>
  </si>
  <si>
    <t>{A96E4ACC-57D3-9205-E053-6C04A8C0DA09}</t>
  </si>
  <si>
    <t>L13 8AX</t>
  </si>
  <si>
    <t>{AC07BBD0-4397-0445-E053-6C04A8C01E31}</t>
  </si>
  <si>
    <t>{A2479555-60DE-74C7-E053-6B04A8C0887D}</t>
  </si>
  <si>
    <t>{9DBAD221-F99A-6EB3-E053-6B04A8C0F257}</t>
  </si>
  <si>
    <t>{9FF0D96A-81BF-11ED-E053-6C04A8C06383}</t>
  </si>
  <si>
    <t>L13 8AL</t>
  </si>
  <si>
    <t>{9FF0D96A-81DA-11ED-E053-6C04A8C06383}</t>
  </si>
  <si>
    <t>{9FF0D96A-82F7-11ED-E053-6C04A8C06383}</t>
  </si>
  <si>
    <t>{A96E4ACC-3F40-9205-E053-6C04A8C0DA09}</t>
  </si>
  <si>
    <t>{A96E4ACC-E1F1-9205-E053-6C04A8C0DA09}</t>
  </si>
  <si>
    <t>{A96E4ACC-E176-9205-E053-6C04A8C0DA09}</t>
  </si>
  <si>
    <t>{A2479555-73FC-74C7-E053-6B04A8C0887D}</t>
  </si>
  <si>
    <t>{A2479555-72C1-74C7-E053-6B04A8C0887D}</t>
  </si>
  <si>
    <t>{A2479555-D606-74C7-E053-6B04A8C0887D}</t>
  </si>
  <si>
    <t>{919FEC06-2657-9A90-E053-6C04A8C0A300}</t>
  </si>
  <si>
    <t>L13 9DN</t>
  </si>
  <si>
    <t>{919FEC06-266A-9A90-E053-6C04A8C0A300}</t>
  </si>
  <si>
    <t>L13 9AQ</t>
  </si>
  <si>
    <t>{93E6821E-8DB3-40FD-E053-6B04A8C0C1DF}</t>
  </si>
  <si>
    <t>L13 9AA</t>
  </si>
  <si>
    <t>{87E1551E-E23D-6405-E053-6C04A8C0B2EE}</t>
  </si>
  <si>
    <t>L13 9AY</t>
  </si>
  <si>
    <t>{87E1551E-E78D-6405-E053-6C04A8C0B2EE}</t>
  </si>
  <si>
    <t>L13 9BS</t>
  </si>
  <si>
    <t>{9FF0D969-F551-11ED-E053-6C04A8C06383}</t>
  </si>
  <si>
    <t>L13 9BD</t>
  </si>
  <si>
    <t>{9B361206-7A7A-1904-E053-6B04A8C0EEB5}</t>
  </si>
  <si>
    <t>L13 9AF</t>
  </si>
  <si>
    <t>{9B361207-101A-1904-E053-6B04A8C0EEB5}</t>
  </si>
  <si>
    <t>L13 9BL</t>
  </si>
  <si>
    <t>{9B361207-1073-1904-E053-6B04A8C0EEB5}</t>
  </si>
  <si>
    <t>{919FEC05-7D67-9A90-E053-6C04A8C0A300}</t>
  </si>
  <si>
    <t>{919FEC05-7D7E-9A90-E053-6C04A8C0A300}</t>
  </si>
  <si>
    <t>{8F1B26BD-EBFB-53DB-E053-6C04A8C03649}</t>
  </si>
  <si>
    <t>L13 9BN</t>
  </si>
  <si>
    <t>{8F1B26BD-EC11-53DB-E053-6C04A8C03649}</t>
  </si>
  <si>
    <t>L13 9AJ</t>
  </si>
  <si>
    <t>{8F1B26BD-EF3A-53DB-E053-6C04A8C03649}</t>
  </si>
  <si>
    <t>{87E1551E-46B6-6405-E053-6C04A8C0B2EE}</t>
  </si>
  <si>
    <t>L13 9BX</t>
  </si>
  <si>
    <t>{AC07BBD0-B973-0445-E053-6C04A8C01E31}</t>
  </si>
  <si>
    <t>{8A78B2AF-CB6E-5CB0-E053-6B04A8C0F504}</t>
  </si>
  <si>
    <t>L13 9BA</t>
  </si>
  <si>
    <t>{8A78B2AF-C845-5CB0-E053-6B04A8C0F504}</t>
  </si>
  <si>
    <t>L13 9DF</t>
  </si>
  <si>
    <t>{8A78B2AF-C8A8-5CB0-E053-6B04A8C0F504}</t>
  </si>
  <si>
    <t>L13 9AT</t>
  </si>
  <si>
    <t>{965B6D91-816D-95E4-E053-6C04A8C07729}</t>
  </si>
  <si>
    <t>L13 9BP</t>
  </si>
  <si>
    <t>{8355F009-34B3-55C5-E053-6B04A8C0D090}</t>
  </si>
  <si>
    <t>{9DBAD221-F662-6EB3-E053-6B04A8C0F257}</t>
  </si>
  <si>
    <t>{8F1B26BE-9875-53DB-E053-6C04A8C03649}</t>
  </si>
  <si>
    <t>{965B6D92-4F20-95E4-E053-6C04A8C07729}</t>
  </si>
  <si>
    <t>L13 9BG</t>
  </si>
  <si>
    <t>{85866A64-FC5D-143F-E053-6B04A8C06A15}</t>
  </si>
  <si>
    <t>L13 9BB</t>
  </si>
  <si>
    <t>{85866A64-FCBE-143F-E053-6B04A8C06A15}</t>
  </si>
  <si>
    <t>L13 9AG</t>
  </si>
  <si>
    <t>{85866A65-0177-143F-E053-6B04A8C06A15}</t>
  </si>
  <si>
    <t>L13 9DD</t>
  </si>
  <si>
    <t>{85866A64-FDA8-143F-E053-6B04A8C06A15}</t>
  </si>
  <si>
    <t>{8CAC1318-76F9-0253-E053-6B04A8C08E51}</t>
  </si>
  <si>
    <t>L13 9DL</t>
  </si>
  <si>
    <t>{8CAC1318-77A5-0253-E053-6B04A8C08E51}</t>
  </si>
  <si>
    <t>L13 9AU</t>
  </si>
  <si>
    <t>{8CAC1318-59E0-0253-E053-6B04A8C08E51}</t>
  </si>
  <si>
    <t>L13 9DH</t>
  </si>
  <si>
    <t>{A96E4ACC-560C-9205-E053-6C04A8C0DA09}</t>
  </si>
  <si>
    <t>L13 9AL</t>
  </si>
  <si>
    <t>{A96E4ACC-5725-9205-E053-6C04A8C0DA09}</t>
  </si>
  <si>
    <t>{9DBAD221-F734-6EB3-E053-6B04A8C0F257}</t>
  </si>
  <si>
    <t>{9FF0D96A-81BD-11ED-E053-6C04A8C06383}</t>
  </si>
  <si>
    <t>L13 9AB</t>
  </si>
  <si>
    <t>{A96E4ACC-3F00-9205-E053-6C04A8C0DA09}</t>
  </si>
  <si>
    <t>{AC07BBD0-2E8A-0445-E053-6C04A8C01E31}</t>
  </si>
  <si>
    <t>L13 9AH</t>
  </si>
  <si>
    <t>{A2479555-7291-74C7-E053-6B04A8C0887D}</t>
  </si>
  <si>
    <t>L13 9AW</t>
  </si>
  <si>
    <t>{A2479555-7299-74C7-E053-6B04A8C0887D}</t>
  </si>
  <si>
    <t>{A4A30D5A-2091-2D0D-E053-6C04A8C00191}</t>
  </si>
  <si>
    <t>{AC07BBD0-440D-0445-E053-6C04A8C01E31}</t>
  </si>
  <si>
    <t>{93E6821E-92AC-40FD-E053-6B04A8C0C1DF}</t>
  </si>
  <si>
    <t>L14 0LD</t>
  </si>
  <si>
    <t>{93E6821E-8DBE-40FD-E053-6B04A8C0C1DF}</t>
  </si>
  <si>
    <t>L14 0NZ</t>
  </si>
  <si>
    <t>{87E1551E-E778-6405-E053-6C04A8C0B2EE}</t>
  </si>
  <si>
    <t>L14 0NP</t>
  </si>
  <si>
    <t>{98C75472-B9FD-72E9-E053-6B04A8C042F0}</t>
  </si>
  <si>
    <t>L14 0ND</t>
  </si>
  <si>
    <t>{98C75472-BA00-72E9-E053-6B04A8C042F0}</t>
  </si>
  <si>
    <t>{9FF0D969-F1ED-11ED-E053-6C04A8C06383}</t>
  </si>
  <si>
    <t>L14 0PH</t>
  </si>
  <si>
    <t>{9B361206-788B-1904-E053-6B04A8C0EEB5}</t>
  </si>
  <si>
    <t>L14 0LS</t>
  </si>
  <si>
    <t>{9B361206-7AEB-1904-E053-6B04A8C0EEB5}</t>
  </si>
  <si>
    <t>L14 0BA</t>
  </si>
  <si>
    <t>{8CAC1319-0CCA-0253-E053-6B04A8C08E51}</t>
  </si>
  <si>
    <t>L14 0LZ</t>
  </si>
  <si>
    <t>{9B361207-0FA1-1904-E053-6B04A8C0EEB5}</t>
  </si>
  <si>
    <t>L14 0LJ</t>
  </si>
  <si>
    <t>{9B361207-0FE9-1904-E053-6B04A8C0EEB5}</t>
  </si>
  <si>
    <t>L14 0LR</t>
  </si>
  <si>
    <t>{9B361207-1078-1904-E053-6B04A8C0EEB5}</t>
  </si>
  <si>
    <t>{919FEC05-7EF5-9A90-E053-6C04A8C0A300}</t>
  </si>
  <si>
    <t>L14 0JB</t>
  </si>
  <si>
    <t>{8F1B26BD-ED62-53DB-E053-6C04A8C03649}</t>
  </si>
  <si>
    <t>L14 0JN</t>
  </si>
  <si>
    <t>{8F1B26BD-EFE0-53DB-E053-6C04A8C03649}</t>
  </si>
  <si>
    <t>L14 0JY</t>
  </si>
  <si>
    <t>{8F1B26BD-EBB1-53DB-E053-6C04A8C03649}</t>
  </si>
  <si>
    <t>L14 0JF</t>
  </si>
  <si>
    <t>{8F1B26BD-EDCC-53DB-E053-6C04A8C03649}</t>
  </si>
  <si>
    <t>L14 0LA</t>
  </si>
  <si>
    <t>{9DBAD222-A61B-6EB3-E053-6B04A8C0F257}</t>
  </si>
  <si>
    <t>L14 0PJ</t>
  </si>
  <si>
    <t>{9DBAD222-A623-6EB3-E053-6B04A8C0F257}</t>
  </si>
  <si>
    <t>L14 0NR</t>
  </si>
  <si>
    <t>{9DBAD222-A6CD-6EB3-E053-6B04A8C0F257}</t>
  </si>
  <si>
    <t>L14 0NS</t>
  </si>
  <si>
    <t>{98C75471-F4F5-72E9-E053-6B04A8C042F0}</t>
  </si>
  <si>
    <t>L14 0PE</t>
  </si>
  <si>
    <t>{87E1551E-46DB-6405-E053-6C04A8C0B2EE}</t>
  </si>
  <si>
    <t>L14 0NH</t>
  </si>
  <si>
    <t>{87E1551E-6100-6405-E053-6C04A8C0B2EE}</t>
  </si>
  <si>
    <t>L14 0NN</t>
  </si>
  <si>
    <t>{87E1551E-5FA7-6405-E053-6C04A8C0B2EE}</t>
  </si>
  <si>
    <t>{87E1551E-5E98-6405-E053-6C04A8C0B2EE}</t>
  </si>
  <si>
    <t>{A71375FD-D3F9-7576-E053-6C04A8C0462F}</t>
  </si>
  <si>
    <t>L14 0PN</t>
  </si>
  <si>
    <t>{98C75472-1640-72E9-E053-6B04A8C042F0}</t>
  </si>
  <si>
    <t>{8A78B2AF-CAC1-5CB0-E053-6B04A8C0F504}</t>
  </si>
  <si>
    <t>L14 0LY</t>
  </si>
  <si>
    <t>{8A78B2AF-CAF5-5CB0-E053-6B04A8C0F504}</t>
  </si>
  <si>
    <t>L14 0JZ</t>
  </si>
  <si>
    <t>{98C75472-13B2-72E9-E053-6B04A8C042F0}</t>
  </si>
  <si>
    <t>L14 0JD</t>
  </si>
  <si>
    <t>{8A78B2AF-C976-5CB0-E053-6B04A8C0F504}</t>
  </si>
  <si>
    <t>L14 0LU</t>
  </si>
  <si>
    <t>{8A78B2AF-C7FB-5CB0-E053-6B04A8C0F504}</t>
  </si>
  <si>
    <t>{9DBAD221-F9AC-6EB3-E053-6B04A8C0F257}</t>
  </si>
  <si>
    <t>{9DBAD221-F9FF-6EB3-E053-6B04A8C0F257}</t>
  </si>
  <si>
    <t>L14 0LN</t>
  </si>
  <si>
    <t>{8355F009-3673-55C5-E053-6B04A8C0D090}</t>
  </si>
  <si>
    <t>{9DBAD221-F79E-6EB3-E053-6B04A8C0F257}</t>
  </si>
  <si>
    <t>{8355F009-37C1-55C5-E053-6B04A8C0D090}</t>
  </si>
  <si>
    <t>{9DBAD221-F599-6EB3-E053-6B04A8C0F257}</t>
  </si>
  <si>
    <t>L14 0NW</t>
  </si>
  <si>
    <t>{8355F009-34B4-55C5-E053-6B04A8C0D090}</t>
  </si>
  <si>
    <t>{93E6821F-339C-40FD-E053-6B04A8C0C1DF}</t>
  </si>
  <si>
    <t>L14 0LF</t>
  </si>
  <si>
    <t>{965B6D92-4ED9-95E4-E053-6C04A8C07729}</t>
  </si>
  <si>
    <t>{8F1B26BE-9935-53DB-E053-6C04A8C03649}</t>
  </si>
  <si>
    <t>{965B6D91-9FD9-95E4-E053-6C04A8C07729}</t>
  </si>
  <si>
    <t>L14 0JS</t>
  </si>
  <si>
    <t>{85866A64-FC7C-143F-E053-6B04A8C06A15}</t>
  </si>
  <si>
    <t>L14 0PG</t>
  </si>
  <si>
    <t>{8A78B2B0-670A-5CB0-E053-6B04A8C0F504}</t>
  </si>
  <si>
    <t>L14 0JJ</t>
  </si>
  <si>
    <t>{85866A64-FEB1-143F-E053-6B04A8C06A15}</t>
  </si>
  <si>
    <t>L14 0NE</t>
  </si>
  <si>
    <t>{85866A65-001C-143F-E053-6B04A8C06A15}</t>
  </si>
  <si>
    <t>{85866A64-FF46-143F-E053-6B04A8C06A15}</t>
  </si>
  <si>
    <t>{8CAC1318-7650-0253-E053-6B04A8C08E51}</t>
  </si>
  <si>
    <t>{8CAC1318-7741-0253-E053-6B04A8C08E51}</t>
  </si>
  <si>
    <t>{8CAC1318-77F3-0253-E053-6B04A8C08E51}</t>
  </si>
  <si>
    <t>{A71375FE-06AA-7576-E053-6C04A8C0462F}</t>
  </si>
  <si>
    <t>{A71375FD-D368-7576-E053-6C04A8C0462F}</t>
  </si>
  <si>
    <t>L14 0JL</t>
  </si>
  <si>
    <t>{AC07BBD0-B889-0445-E053-6C04A8C01E31}</t>
  </si>
  <si>
    <t>{9DBAD222-A65C-6EB3-E053-6B04A8C0F257}</t>
  </si>
  <si>
    <t>L14 0NU</t>
  </si>
  <si>
    <t>{A96E4ACC-E1D7-9205-E053-6C04A8C0DA09}</t>
  </si>
  <si>
    <t>L14 0NT</t>
  </si>
  <si>
    <t>{A96E4ACC-E16F-9205-E053-6C04A8C0DA09}</t>
  </si>
  <si>
    <t>{A2479555-7213-74C7-E053-6B04A8C0887D}</t>
  </si>
  <si>
    <t>{AC07BBD0-4207-0445-E053-6C04A8C01E31}</t>
  </si>
  <si>
    <t>{A2479555-D5CB-74C7-E053-6B04A8C0887D}</t>
  </si>
  <si>
    <t>{9FF0D969-F3A9-11ED-E053-6C04A8C06383}</t>
  </si>
  <si>
    <t>L14 0LQ</t>
  </si>
  <si>
    <t>{A2479555-D61C-74C7-E053-6B04A8C0887D}</t>
  </si>
  <si>
    <t>{A2479555-D61D-74C7-E053-6B04A8C0887D}</t>
  </si>
  <si>
    <t>{9FF0D969-F4B8-11ED-E053-6C04A8C06383}</t>
  </si>
  <si>
    <t>L14 0LP</t>
  </si>
  <si>
    <t>{9FF0D969-F2D3-11ED-E053-6C04A8C06383}</t>
  </si>
  <si>
    <t>L14 0LW</t>
  </si>
  <si>
    <t>{93E6821E-90BB-40FD-E053-6B04A8C0C1DF}</t>
  </si>
  <si>
    <t>L14 1PA</t>
  </si>
  <si>
    <t>{8355F009-C734-55C5-E053-6B04A8C0D090}</t>
  </si>
  <si>
    <t>L14 1QJ</t>
  </si>
  <si>
    <t>{93E6821E-900F-40FD-E053-6B04A8C0C1DF}</t>
  </si>
  <si>
    <t>L14 1PW</t>
  </si>
  <si>
    <t>{98C75472-BAA2-72E9-E053-6B04A8C042F0}</t>
  </si>
  <si>
    <t>L14 1PS</t>
  </si>
  <si>
    <t>{9B361206-78C0-1904-E053-6B04A8C0EEB5}</t>
  </si>
  <si>
    <t>L14 1PH</t>
  </si>
  <si>
    <t>{919FEC05-7B8F-9A90-E053-6C04A8C0A300}</t>
  </si>
  <si>
    <t>L14 1PT</t>
  </si>
  <si>
    <t>{8F1B26BD-EE2F-53DB-E053-6C04A8C03649}</t>
  </si>
  <si>
    <t>L14 1PN</t>
  </si>
  <si>
    <t>{98C75472-1620-72E9-E053-6B04A8C042F0}</t>
  </si>
  <si>
    <t>L14 1PQ</t>
  </si>
  <si>
    <t>{98C75472-137D-72E9-E053-6B04A8C042F0}</t>
  </si>
  <si>
    <t>L14 1PL</t>
  </si>
  <si>
    <t>{965B6D91-81F0-95E4-E053-6C04A8C07729}</t>
  </si>
  <si>
    <t>L14 1PZ</t>
  </si>
  <si>
    <t>{9DBAD221-F9C2-6EB3-E053-6B04A8C0F257}</t>
  </si>
  <si>
    <t>L14 1QQ</t>
  </si>
  <si>
    <t>{9DBAD221-F8F0-6EB3-E053-6B04A8C0F257}</t>
  </si>
  <si>
    <t>{965B6D91-A0B1-95E4-E053-6C04A8C07729}</t>
  </si>
  <si>
    <t>{85866A64-FC91-143F-E053-6B04A8C06A15}</t>
  </si>
  <si>
    <t>{A71375FD-D306-7576-E053-6C04A8C0462F}</t>
  </si>
  <si>
    <t>L14 1QB</t>
  </si>
  <si>
    <t>{A96E4ACC-5422-9205-E053-6C04A8C0DA09}</t>
  </si>
  <si>
    <t>L14 1PR</t>
  </si>
  <si>
    <t>{A2479555-73DD-74C7-E053-6B04A8C0887D}</t>
  </si>
  <si>
    <t>{A2479555-726F-74C7-E053-6B04A8C0887D}</t>
  </si>
  <si>
    <t>L14 1PY</t>
  </si>
  <si>
    <t>{A2479555-7298-74C7-E053-6B04A8C0887D}</t>
  </si>
  <si>
    <t>L14 1QA</t>
  </si>
  <si>
    <t>{9FF0D96A-7C6C-11ED-E053-6C04A8C06383}</t>
  </si>
  <si>
    <t>{AC07BBD0-41E8-0445-E053-6C04A8C01E31}</t>
  </si>
  <si>
    <t>L14 1PJ</t>
  </si>
  <si>
    <t>{93E6821E-8F37-40FD-E053-6B04A8C0C1DF}</t>
  </si>
  <si>
    <t>L14 2EJ</t>
  </si>
  <si>
    <t>{9FF0D969-F309-11ED-E053-6C04A8C06383}</t>
  </si>
  <si>
    <t>L14 2DS</t>
  </si>
  <si>
    <t>{9B361206-7A8D-1904-E053-6B04A8C0EEB5}</t>
  </si>
  <si>
    <t>L14 2HB</t>
  </si>
  <si>
    <t>{8CAC1319-07BE-0253-E053-6B04A8C08E51}</t>
  </si>
  <si>
    <t>{9B361206-79D5-1904-E053-6B04A8C0EEB5}</t>
  </si>
  <si>
    <t>L14 2EL</t>
  </si>
  <si>
    <t>{9B361206-7C01-1904-E053-6B04A8C0EEB5}</t>
  </si>
  <si>
    <t>L14 2ED</t>
  </si>
  <si>
    <t>{85866A65-9E0E-143F-E053-6B04A8C06A15}</t>
  </si>
  <si>
    <t>{9B361207-1028-1904-E053-6B04A8C0EEB5}</t>
  </si>
  <si>
    <t>{9B361207-1049-1904-E053-6B04A8C0EEB5}</t>
  </si>
  <si>
    <t>L14 2DG</t>
  </si>
  <si>
    <t>{919FEC05-8142-9A90-E053-6C04A8C0A300}</t>
  </si>
  <si>
    <t>L14 2DQ</t>
  </si>
  <si>
    <t>{8F1B26BD-EB9E-53DB-E053-6C04A8C03649}</t>
  </si>
  <si>
    <t>L14 2EH</t>
  </si>
  <si>
    <t>{8F1B26BD-EDED-53DB-E053-6C04A8C03649}</t>
  </si>
  <si>
    <t>{8F1B26BD-EE76-53DB-E053-6C04A8C03649}</t>
  </si>
  <si>
    <t>L14 2HA</t>
  </si>
  <si>
    <t>{8F1B26BD-EE84-53DB-E053-6C04A8C03649}</t>
  </si>
  <si>
    <t>{9DBAD222-A5ED-6EB3-E053-6B04A8C0F257}</t>
  </si>
  <si>
    <t>{9DBAD222-A672-6EB3-E053-6B04A8C0F257}</t>
  </si>
  <si>
    <t>{9DBAD222-A683-6EB3-E053-6B04A8C0F257}</t>
  </si>
  <si>
    <t>{87E1551E-5E87-6405-E053-6C04A8C0B2EE}</t>
  </si>
  <si>
    <t>L14 2DX</t>
  </si>
  <si>
    <t>{87E1551E-5F30-6405-E053-6C04A8C0B2EE}</t>
  </si>
  <si>
    <t>{A96E4ACC-5860-9205-E053-6C04A8C0DA09}</t>
  </si>
  <si>
    <t>L14 2EF</t>
  </si>
  <si>
    <t>{8A78B2AF-CE3F-5CB0-E053-6B04A8C0F504}</t>
  </si>
  <si>
    <t>L14 2DY</t>
  </si>
  <si>
    <t>{98C75472-1481-72E9-E053-6B04A8C042F0}</t>
  </si>
  <si>
    <t>{98C75472-125F-72E9-E053-6B04A8C042F0}</t>
  </si>
  <si>
    <t>{8A78B2AF-CA41-5CB0-E053-6B04A8C0F504}</t>
  </si>
  <si>
    <t>{8A78B2AF-CA64-5CB0-E053-6B04A8C0F504}</t>
  </si>
  <si>
    <t>{8A78B2AF-C836-5CB0-E053-6B04A8C0F504}</t>
  </si>
  <si>
    <t>{965B6D91-A0E9-95E4-E053-6C04A8C07729}</t>
  </si>
  <si>
    <t>{965B6D91-A1BB-95E4-E053-6C04A8C07729}</t>
  </si>
  <si>
    <t>{9DBAD221-FC36-6EB3-E053-6B04A8C0F257}</t>
  </si>
  <si>
    <t>L14 2DE</t>
  </si>
  <si>
    <t>{9DBAD221-F73D-6EB3-E053-6B04A8C0F257}</t>
  </si>
  <si>
    <t>{8F1B26BE-98C1-53DB-E053-6C04A8C03649}</t>
  </si>
  <si>
    <t>{8F1B26BE-98CB-53DB-E053-6C04A8C03649}</t>
  </si>
  <si>
    <t>L14 2DF</t>
  </si>
  <si>
    <t>{8F1B26BE-98E0-53DB-E053-6C04A8C03649}</t>
  </si>
  <si>
    <t>{8F1B26BE-99EC-53DB-E053-6C04A8C03649}</t>
  </si>
  <si>
    <t>L14 2DD</t>
  </si>
  <si>
    <t>{80E1AA98-5BD6-7BF8-E053-6C04A8C00BF2}</t>
  </si>
  <si>
    <t>{8A78B2B0-66C1-5CB0-E053-6B04A8C0F504}</t>
  </si>
  <si>
    <t>L14 2DL</t>
  </si>
  <si>
    <t>{85866A64-FEE0-143F-E053-6B04A8C06A15}</t>
  </si>
  <si>
    <t>{8CAC1318-7445-0253-E053-6B04A8C08E51}</t>
  </si>
  <si>
    <t>L14 2DT</t>
  </si>
  <si>
    <t>{A71375FE-06BE-7576-E053-6C04A8C0462F}</t>
  </si>
  <si>
    <t>{A71375FD-D2E8-7576-E053-6C04A8C0462F}</t>
  </si>
  <si>
    <t>{AC07BBD0-43DE-0445-E053-6C04A8C01E31}</t>
  </si>
  <si>
    <t>{A2479555-60D0-74C7-E053-6B04A8C0887D}</t>
  </si>
  <si>
    <t>L14 2EG</t>
  </si>
  <si>
    <t>{9FF0D96A-8170-11ED-E053-6C04A8C06383}</t>
  </si>
  <si>
    <t>{9FF0D96A-81F8-11ED-E053-6C04A8C06383}</t>
  </si>
  <si>
    <t>{AC07BBD0-2E7F-0445-E053-6C04A8C01E31}</t>
  </si>
  <si>
    <t>L14 2DZ</t>
  </si>
  <si>
    <t>{A2479555-7403-74C7-E053-6B04A8C0887D}</t>
  </si>
  <si>
    <t>{A2479555-7597-74C7-E053-6B04A8C0887D}</t>
  </si>
  <si>
    <t>{A2479555-72DC-74C7-E053-6B04A8C0887D}</t>
  </si>
  <si>
    <t>L14 2EN</t>
  </si>
  <si>
    <t>{A2479555-7393-74C7-E053-6B04A8C0887D}</t>
  </si>
  <si>
    <t>{919FEC05-5D20-9A90-E053-6C04A8C0A300}</t>
  </si>
  <si>
    <t>L14 3LP</t>
  </si>
  <si>
    <t>{9B361206-5E37-1904-E053-6B04A8C0EEB5}</t>
  </si>
  <si>
    <t>L14 3LQ</t>
  </si>
  <si>
    <t>{87E1551E-E90B-6405-E053-6C04A8C0B2EE}</t>
  </si>
  <si>
    <t>L14 3PA</t>
  </si>
  <si>
    <t>{9FF0D96A-8283-11ED-E053-6C04A8C06383}</t>
  </si>
  <si>
    <t>L14 3AD</t>
  </si>
  <si>
    <t>{9FF0D969-F476-11ED-E053-6C04A8C06383}</t>
  </si>
  <si>
    <t>L14 3LH</t>
  </si>
  <si>
    <t>{9B361206-7A08-1904-E053-6B04A8C0EEB5}</t>
  </si>
  <si>
    <t>L14 3LE</t>
  </si>
  <si>
    <t>{9B361206-7A4D-1904-E053-6B04A8C0EEB5}</t>
  </si>
  <si>
    <t>L14 3LZ</t>
  </si>
  <si>
    <t>{9B361206-7AAA-1904-E053-6B04A8C0EEB5}</t>
  </si>
  <si>
    <t>L14 3NB</t>
  </si>
  <si>
    <t>{9B361206-78CB-1904-E053-6B04A8C0EEB5}</t>
  </si>
  <si>
    <t>L14 3LU</t>
  </si>
  <si>
    <t>{9B361206-790E-1904-E053-6B04A8C0EEB5}</t>
  </si>
  <si>
    <t>{9B361206-7C4A-1904-E053-6B04A8C0EEB5}</t>
  </si>
  <si>
    <t>L14 3NR</t>
  </si>
  <si>
    <t>{8F1B26BD-EFA6-53DB-E053-6C04A8C03649}</t>
  </si>
  <si>
    <t>L14 3LL</t>
  </si>
  <si>
    <t>{8F1B26BD-EBB7-53DB-E053-6C04A8C03649}</t>
  </si>
  <si>
    <t>L14 3LN</t>
  </si>
  <si>
    <t>{8F1B26BD-F056-53DB-E053-6C04A8C03649}</t>
  </si>
  <si>
    <t>{8A78B2AF-CE4B-5CB0-E053-6B04A8C0F504}</t>
  </si>
  <si>
    <t>{8A78B2AF-CA47-5CB0-E053-6B04A8C0F504}</t>
  </si>
  <si>
    <t>{98C75472-17B3-72E9-E053-6B04A8C042F0}</t>
  </si>
  <si>
    <t>L14 3LA</t>
  </si>
  <si>
    <t>{8A78B2AF-C8C4-5CB0-E053-6B04A8C0F504}</t>
  </si>
  <si>
    <t>{965B6D91-826A-95E4-E053-6C04A8C07729}</t>
  </si>
  <si>
    <t>{965B6D91-A3D5-95E4-E053-6C04A8C07729}</t>
  </si>
  <si>
    <t>{9DBAD221-F790-6EB3-E053-6B04A8C0F257}</t>
  </si>
  <si>
    <t>L14 3LF</t>
  </si>
  <si>
    <t>{8355F009-37C5-55C5-E053-6B04A8C0D090}</t>
  </si>
  <si>
    <t>{9DBAD221-F95D-6EB3-E053-6B04A8C0F257}</t>
  </si>
  <si>
    <t>{8355F009-35FE-55C5-E053-6B04A8C0D090}</t>
  </si>
  <si>
    <t>L14 3ND</t>
  </si>
  <si>
    <t>{85866A65-00B0-143F-E053-6B04A8C06A15}</t>
  </si>
  <si>
    <t>L14 3LY</t>
  </si>
  <si>
    <t>{8CAC1318-7949-0253-E053-6B04A8C08E51}</t>
  </si>
  <si>
    <t>{8CAC1318-799A-0253-E053-6B04A8C08E51}</t>
  </si>
  <si>
    <t>{8CAC1318-751B-0253-E053-6B04A8C08E51}</t>
  </si>
  <si>
    <t>{8CAC1318-7A01-0253-E053-6B04A8C08E51}</t>
  </si>
  <si>
    <t>{8CAC1318-5A15-0253-E053-6B04A8C08E51}</t>
  </si>
  <si>
    <t>{A71375FE-072E-7576-E053-6C04A8C0462F}</t>
  </si>
  <si>
    <t>L14 3NN</t>
  </si>
  <si>
    <t>{A71375FD-D3C9-7576-E053-6C04A8C0462F}</t>
  </si>
  <si>
    <t>L14 3NA</t>
  </si>
  <si>
    <t>{AC07BBD0-B8A6-0445-E053-6C04A8C01E31}</t>
  </si>
  <si>
    <t>L14 3LT</t>
  </si>
  <si>
    <t>{A96E4ACC-55DC-9205-E053-6C04A8C0DA09}</t>
  </si>
  <si>
    <t>{9FF0D96A-825F-11ED-E053-6C04A8C06383}</t>
  </si>
  <si>
    <t>{A96E4ACC-58DF-9205-E053-6C04A8C0DA09}</t>
  </si>
  <si>
    <t>{A96E4ACC-58FB-9205-E053-6C04A8C0DA09}</t>
  </si>
  <si>
    <t>{A96E4ACC-E2B3-9205-E053-6C04A8C0DA09}</t>
  </si>
  <si>
    <t>{A2479555-7413-74C7-E053-6B04A8C0887D}</t>
  </si>
  <si>
    <t>{A2479555-741D-74C7-E053-6B04A8C0887D}</t>
  </si>
  <si>
    <t>L14 3AB</t>
  </si>
  <si>
    <t>{A2479555-7431-74C7-E053-6B04A8C0887D}</t>
  </si>
  <si>
    <t>{A2479555-72E4-74C7-E053-6B04A8C0887D}</t>
  </si>
  <si>
    <t>{A96E4ACC-DCB8-9205-E053-6C04A8C0DA09}</t>
  </si>
  <si>
    <t>{9FF0D969-F2CE-11ED-E053-6C04A8C06383}</t>
  </si>
  <si>
    <t>L14 3NQ</t>
  </si>
  <si>
    <t>{9FF0D969-F2D2-11ED-E053-6C04A8C06383}</t>
  </si>
  <si>
    <t>{919FEC06-2687-9A90-E053-6C04A8C0A300}</t>
  </si>
  <si>
    <t>L14 4BN</t>
  </si>
  <si>
    <t>{93E6821E-90FE-40FD-E053-6B04A8C0C1DF}</t>
  </si>
  <si>
    <t>L14 4AT</t>
  </si>
  <si>
    <t>{93E6821E-8D22-40FD-E053-6B04A8C0C1DF}</t>
  </si>
  <si>
    <t>L14 4AG</t>
  </si>
  <si>
    <t>{919FEC05-5D25-9A90-E053-6C04A8C0A300}</t>
  </si>
  <si>
    <t>L14 4BE</t>
  </si>
  <si>
    <t>{9FF0D969-F50F-11ED-E053-6C04A8C06383}</t>
  </si>
  <si>
    <t>L14 4DF</t>
  </si>
  <si>
    <t>{9FF0D969-F516-11ED-E053-6C04A8C06383}</t>
  </si>
  <si>
    <t>{9B361206-7D74-1904-E053-6B04A8C0EEB5}</t>
  </si>
  <si>
    <t>L14 4AQ</t>
  </si>
  <si>
    <t>{85866A65-9753-143F-E053-6B04A8C06A15}</t>
  </si>
  <si>
    <t>{85866A65-9D63-143F-E053-6B04A8C06A15}</t>
  </si>
  <si>
    <t>L14 4BG</t>
  </si>
  <si>
    <t>{85866A65-9DAF-143F-E053-6B04A8C06A15}</t>
  </si>
  <si>
    <t>L14 4BQ</t>
  </si>
  <si>
    <t>{93E6821E-7004-40FD-E053-6B04A8C0C1DF}</t>
  </si>
  <si>
    <t>L14 4BW</t>
  </si>
  <si>
    <t>{9B361207-1011-1904-E053-6B04A8C0EEB5}</t>
  </si>
  <si>
    <t>L14 4BJ</t>
  </si>
  <si>
    <t>{93E6821E-70C3-40FD-E053-6B04A8C0C1DF}</t>
  </si>
  <si>
    <t>L14 4BH</t>
  </si>
  <si>
    <t>{919FEC05-7C7A-9A90-E053-6C04A8C0A300}</t>
  </si>
  <si>
    <t>{9DBAD222-A70D-6EB3-E053-6B04A8C0F257}</t>
  </si>
  <si>
    <t>L14 4BP</t>
  </si>
  <si>
    <t>{919FEC06-208D-9A90-E053-6C04A8C0A300}</t>
  </si>
  <si>
    <t>{9DBAD221-F997-6EB3-E053-6B04A8C0F257}</t>
  </si>
  <si>
    <t>L14 4AN</t>
  </si>
  <si>
    <t>{9DBAD221-F9C9-6EB3-E053-6B04A8C0F257}</t>
  </si>
  <si>
    <t>{8F1B26BE-92D3-53DB-E053-6C04A8C03649}</t>
  </si>
  <si>
    <t>{85866A64-FD74-143F-E053-6B04A8C06A15}</t>
  </si>
  <si>
    <t>L14 4AS</t>
  </si>
  <si>
    <t>{9FF0D969-D88D-11ED-E053-6C04A8C06383}</t>
  </si>
  <si>
    <t>{A71375FD-D432-7576-E053-6C04A8C0462F}</t>
  </si>
  <si>
    <t>{AC07BBD0-B8B4-0445-E053-6C04A8C01E31}</t>
  </si>
  <si>
    <t>{A2479555-734C-74C7-E053-6B04A8C0887D}</t>
  </si>
  <si>
    <t>{A96E4ACC-DCC7-9205-E053-6C04A8C0DA09}</t>
  </si>
  <si>
    <t>L14 4AW</t>
  </si>
  <si>
    <t>{98C75472-BA68-72E9-E053-6B04A8C042F0}</t>
  </si>
  <si>
    <t>L14 5PQ</t>
  </si>
  <si>
    <t>{9B361206-7A96-1904-E053-6B04A8C0EEB5}</t>
  </si>
  <si>
    <t>L14 5NG</t>
  </si>
  <si>
    <t>{9B361206-7AC8-1904-E053-6B04A8C0EEB5}</t>
  </si>
  <si>
    <t>L14 5PD</t>
  </si>
  <si>
    <t>{9B361206-78C4-1904-E053-6B04A8C0EEB5}</t>
  </si>
  <si>
    <t>L14 5PJ</t>
  </si>
  <si>
    <t>{9B361206-7B94-1904-E053-6B04A8C0EEB5}</t>
  </si>
  <si>
    <t>L14 5NN</t>
  </si>
  <si>
    <t>{9B361206-7BE7-1904-E053-6B04A8C0EEB5}</t>
  </si>
  <si>
    <t>L14 5NW</t>
  </si>
  <si>
    <t>{9B361206-7D82-1904-E053-6B04A8C0EEB5}</t>
  </si>
  <si>
    <t>L14 5NR</t>
  </si>
  <si>
    <t>{9B361207-1024-1904-E053-6B04A8C0EEB5}</t>
  </si>
  <si>
    <t>{8355F009-1911-55C5-E053-6B04A8C0D090}</t>
  </si>
  <si>
    <t>L14 5PB</t>
  </si>
  <si>
    <t>{919FEC05-7EBF-9A90-E053-6C04A8C0A300}</t>
  </si>
  <si>
    <t>{8F1B26BD-F1D7-53DB-E053-6C04A8C03649}</t>
  </si>
  <si>
    <t>L14 5NP</t>
  </si>
  <si>
    <t>{87E1551E-6005-6405-E053-6C04A8C0B2EE}</t>
  </si>
  <si>
    <t>L14 5PE</t>
  </si>
  <si>
    <t>{87E1551E-6028-6405-E053-6C04A8C0B2EE}</t>
  </si>
  <si>
    <t>{87E1551E-5EE4-6405-E053-6C04A8C0B2EE}</t>
  </si>
  <si>
    <t>L14 5NJ</t>
  </si>
  <si>
    <t>{98C75472-11CA-72E9-E053-6B04A8C042F0}</t>
  </si>
  <si>
    <t>{8355F009-3804-55C5-E053-6B04A8C0D090}</t>
  </si>
  <si>
    <t>L14 5NU</t>
  </si>
  <si>
    <t>{80E1AA98-5C61-7BF8-E053-6C04A8C00BF2}</t>
  </si>
  <si>
    <t>{85866A65-0055-143F-E053-6B04A8C06A15}</t>
  </si>
  <si>
    <t>{85866A64-FE93-143F-E053-6B04A8C06A15}</t>
  </si>
  <si>
    <t>{8CAC1318-7723-0253-E053-6B04A8C08E51}</t>
  </si>
  <si>
    <t>L14 5NY</t>
  </si>
  <si>
    <t>{A71375FE-06E0-7576-E053-6C04A8C0462F}</t>
  </si>
  <si>
    <t>{A96E4ACC-5590-9205-E053-6C04A8C0DA09}</t>
  </si>
  <si>
    <t>L14 5NX</t>
  </si>
  <si>
    <t>{A96E4ACC-561B-9205-E053-6C04A8C0DA09}</t>
  </si>
  <si>
    <t>{A96E4ACC-5672-9205-E053-6C04A8C0DA09}</t>
  </si>
  <si>
    <t>L14 5PF</t>
  </si>
  <si>
    <t>{A96E4ACC-56B7-9205-E053-6C04A8C0DA09}</t>
  </si>
  <si>
    <t>{A96E4ACC-5571-9205-E053-6C04A8C0DA09}</t>
  </si>
  <si>
    <t>L14 5NT</t>
  </si>
  <si>
    <t>{AC07BBD0-43C6-0445-E053-6C04A8C01E31}</t>
  </si>
  <si>
    <t>{A96E4ACC-E1F0-9205-E053-6C04A8C0DA09}</t>
  </si>
  <si>
    <t>{A2479555-73F5-74C7-E053-6B04A8C0887D}</t>
  </si>
  <si>
    <t>{9FF0D969-F37E-11ED-E053-6C04A8C06383}</t>
  </si>
  <si>
    <t>{A2479555-D6A3-74C7-E053-6B04A8C0887D}</t>
  </si>
  <si>
    <t>{AC07BBD0-44F3-0445-E053-6C04A8C01E31}</t>
  </si>
  <si>
    <t>{93E6821E-92A9-40FD-E053-6B04A8C0C1DF}</t>
  </si>
  <si>
    <t>L14 6UJ</t>
  </si>
  <si>
    <t>{93E6821E-90E1-40FD-E053-6B04A8C0C1DF}</t>
  </si>
  <si>
    <t>L14 6TP</t>
  </si>
  <si>
    <t>{919FEC06-26BF-9A90-E053-6C04A8C0A300}</t>
  </si>
  <si>
    <t>L14 6UB</t>
  </si>
  <si>
    <t>{93E6821E-8EEF-40FD-E053-6B04A8C0C1DF}</t>
  </si>
  <si>
    <t>L14 6TU</t>
  </si>
  <si>
    <t>{93E6821E-8DA4-40FD-E053-6B04A8C0C1DF}</t>
  </si>
  <si>
    <t>L14 6TR</t>
  </si>
  <si>
    <t>{93E6821E-8DC8-40FD-E053-6B04A8C0C1DF}</t>
  </si>
  <si>
    <t>L14 6UP</t>
  </si>
  <si>
    <t>{93E6821E-8FE6-40FD-E053-6B04A8C0C1DF}</t>
  </si>
  <si>
    <t>L14 6US</t>
  </si>
  <si>
    <t>{98C75472-BA13-72E9-E053-6B04A8C042F0}</t>
  </si>
  <si>
    <t>L14 6UA</t>
  </si>
  <si>
    <t>{9B361206-7B29-1904-E053-6B04A8C0EEB5}</t>
  </si>
  <si>
    <t>L14 6UD</t>
  </si>
  <si>
    <t>{9B361206-7B4B-1904-E053-6B04A8C0EEB5}</t>
  </si>
  <si>
    <t>L14 6UY</t>
  </si>
  <si>
    <t>{9B361206-7B9A-1904-E053-6B04A8C0EEB5}</t>
  </si>
  <si>
    <t>L14 6UE</t>
  </si>
  <si>
    <t>{9B361206-799E-1904-E053-6B04A8C0EEB5}</t>
  </si>
  <si>
    <t>L14 6UX</t>
  </si>
  <si>
    <t>{919FEC05-7BB8-9A90-E053-6C04A8C0A300}</t>
  </si>
  <si>
    <t>L14 6TY</t>
  </si>
  <si>
    <t>{919FEC05-7B3F-9A90-E053-6C04A8C0A300}</t>
  </si>
  <si>
    <t>{8F1B26BD-ECAB-53DB-E053-6C04A8C03649}</t>
  </si>
  <si>
    <t>{8F1B26BD-F199-53DB-E053-6C04A8C03649}</t>
  </si>
  <si>
    <t>L14 6UR</t>
  </si>
  <si>
    <t>{87E1551E-5D9D-6405-E053-6C04A8C0B2EE}</t>
  </si>
  <si>
    <t>L14 6UL</t>
  </si>
  <si>
    <t>{98C75472-1439-72E9-E053-6B04A8C042F0}</t>
  </si>
  <si>
    <t>L14 6TS</t>
  </si>
  <si>
    <t>{8A78B2AF-CA9F-5CB0-E053-6B04A8C0F504}</t>
  </si>
  <si>
    <t>L14 6TB</t>
  </si>
  <si>
    <t>{8A78B2AF-CDFE-5CB0-E053-6B04A8C0F504}</t>
  </si>
  <si>
    <t>{8A78B2AF-CAD8-5CB0-E053-6B04A8C0F504}</t>
  </si>
  <si>
    <t>L14 6TF</t>
  </si>
  <si>
    <t>{8A78B2AF-CC12-5CB0-E053-6B04A8C0F504}</t>
  </si>
  <si>
    <t>{8A78B2AF-CA53-5CB0-E053-6B04A8C0F504}</t>
  </si>
  <si>
    <t>L14 6TH</t>
  </si>
  <si>
    <t>{8A78B2AF-CA5A-5CB0-E053-6B04A8C0F504}</t>
  </si>
  <si>
    <t>{98C75472-12BE-72E9-E053-6B04A8C042F0}</t>
  </si>
  <si>
    <t>L14 6TD</t>
  </si>
  <si>
    <t>{98C75472-14EC-72E9-E053-6B04A8C042F0}</t>
  </si>
  <si>
    <t>{98C75472-14F4-72E9-E053-6B04A8C042F0}</t>
  </si>
  <si>
    <t>{965B6D91-9E93-95E4-E053-6C04A8C07729}</t>
  </si>
  <si>
    <t>{965B6D91-9F46-95E4-E053-6C04A8C07729}</t>
  </si>
  <si>
    <t>L14 6UZ</t>
  </si>
  <si>
    <t>{8355F009-3808-55C5-E053-6B04A8C0D090}</t>
  </si>
  <si>
    <t>{9DBAD221-F574-6EB3-E053-6B04A8C0F257}</t>
  </si>
  <si>
    <t>L14 6TQ</t>
  </si>
  <si>
    <t>{8F1B26BE-9993-53DB-E053-6C04A8C03649}</t>
  </si>
  <si>
    <t>{965B6D91-A51C-95E4-E053-6C04A8C07729}</t>
  </si>
  <si>
    <t>{85866A64-FFA8-143F-E053-6B04A8C06A15}</t>
  </si>
  <si>
    <t>L14 6UW</t>
  </si>
  <si>
    <t>{85866A64-FD00-143F-E053-6B04A8C06A15}</t>
  </si>
  <si>
    <t>{8CAC1318-7515-0253-E053-6B04A8C08E51}</t>
  </si>
  <si>
    <t>{A71375FE-06E1-7576-E053-6C04A8C0462F}</t>
  </si>
  <si>
    <t>{A96E4ACC-57F9-9205-E053-6C04A8C0DA09}</t>
  </si>
  <si>
    <t>{A96E4ACC-56DD-9205-E053-6C04A8C0DA09}</t>
  </si>
  <si>
    <t>L14 6TA</t>
  </si>
  <si>
    <t>{AC07BBD0-4556-0445-E053-6C04A8C01E31}</t>
  </si>
  <si>
    <t>{AC07BBD0-43A6-0445-E053-6C04A8C01E31}</t>
  </si>
  <si>
    <t>{AC07BBD0-43C0-0445-E053-6C04A8C01E31}</t>
  </si>
  <si>
    <t>L14 6UQ</t>
  </si>
  <si>
    <t>{AC07BBD0-4632-0445-E053-6C04A8C01E31}</t>
  </si>
  <si>
    <t>{9DBAD221-F806-6EB3-E053-6B04A8C0F257}</t>
  </si>
  <si>
    <t>{A96E4ACC-5872-9205-E053-6C04A8C0DA09}</t>
  </si>
  <si>
    <t>L14 6TT</t>
  </si>
  <si>
    <t>{9FF0D969-F115-11ED-E053-6C04A8C06383}</t>
  </si>
  <si>
    <t>{A2479555-7439-74C7-E053-6B04A8C0887D}</t>
  </si>
  <si>
    <t>{A2479555-7576-74C7-E053-6B04A8C0887D}</t>
  </si>
  <si>
    <t>{A2479555-7318-74C7-E053-6B04A8C0887D}</t>
  </si>
  <si>
    <t>L14 6TG</t>
  </si>
  <si>
    <t>{AC07BBD0-41EC-0445-E053-6C04A8C01E31}</t>
  </si>
  <si>
    <t>{AC07BBD0-4266-0445-E053-6C04A8C01E31}</t>
  </si>
  <si>
    <t>{9FF0D969-F51A-11ED-E053-6C04A8C06383}</t>
  </si>
  <si>
    <t>{9FF0D969-F306-11ED-E053-6C04A8C06383}</t>
  </si>
  <si>
    <t>{93E6821E-92A6-40FD-E053-6B04A8C0C1DF}</t>
  </si>
  <si>
    <t>L14 7PY</t>
  </si>
  <si>
    <t>{919FEC06-2661-9A90-E053-6C04A8C0A300}</t>
  </si>
  <si>
    <t>L14 7PQ</t>
  </si>
  <si>
    <t>{8355F009-CD8E-55C5-E053-6B04A8C0D090}</t>
  </si>
  <si>
    <t>L14 7PH</t>
  </si>
  <si>
    <t>{93E6821E-90F3-40FD-E053-6B04A8C0C1DF}</t>
  </si>
  <si>
    <t>L14 7PU</t>
  </si>
  <si>
    <t>{93E6821E-8EF8-40FD-E053-6B04A8C0C1DF}</t>
  </si>
  <si>
    <t>L14 7NP</t>
  </si>
  <si>
    <t>{93E6821E-8D60-40FD-E053-6B04A8C0C1DF}</t>
  </si>
  <si>
    <t>L14 7PZ</t>
  </si>
  <si>
    <t>{93E6821E-8DA5-40FD-E053-6B04A8C0C1DF}</t>
  </si>
  <si>
    <t>L14 7NY</t>
  </si>
  <si>
    <t>{93E6821E-8DE8-40FD-E053-6B04A8C0C1DF}</t>
  </si>
  <si>
    <t>L14 7NL</t>
  </si>
  <si>
    <t>{8A78B2AF-ADA9-5CB0-E053-6B04A8C0F504}</t>
  </si>
  <si>
    <t>L14 7PG</t>
  </si>
  <si>
    <t>{9B361206-79E8-1904-E053-6B04A8C0EEB5}</t>
  </si>
  <si>
    <t>L14 7NR</t>
  </si>
  <si>
    <t>{A2479555-752C-74C7-E053-6B04A8C0887D}</t>
  </si>
  <si>
    <t>L14 7BF</t>
  </si>
  <si>
    <t>{98C75472-BA56-72E9-E053-6B04A8C042F0}</t>
  </si>
  <si>
    <t>L14 7PL</t>
  </si>
  <si>
    <t>{9FF0D969-F48B-11ED-E053-6C04A8C06383}</t>
  </si>
  <si>
    <t>{9B361206-7D15-1904-E053-6B04A8C0EEB5}</t>
  </si>
  <si>
    <t>L14 7BD</t>
  </si>
  <si>
    <t>{9B361206-7C68-1904-E053-6B04A8C0EEB5}</t>
  </si>
  <si>
    <t>{8CAC1319-0D27-0253-E053-6B04A8C08E51}</t>
  </si>
  <si>
    <t>{9B361206-7C79-1904-E053-6B04A8C0EEB5}</t>
  </si>
  <si>
    <t>{9B361206-7BD7-1904-E053-6B04A8C0EEB5}</t>
  </si>
  <si>
    <t>L14 7AF</t>
  </si>
  <si>
    <t>{9B361206-7BD9-1904-E053-6B04A8C0EEB5}</t>
  </si>
  <si>
    <t>L14 7AH</t>
  </si>
  <si>
    <t>{9B361206-7CB1-1904-E053-6B04A8C0EEB5}</t>
  </si>
  <si>
    <t>{8F1B26BD-ED6C-53DB-E053-6C04A8C03649}</t>
  </si>
  <si>
    <t>L14 7QW</t>
  </si>
  <si>
    <t>{919FEC05-7F61-9A90-E053-6C04A8C0A300}</t>
  </si>
  <si>
    <t>L14 7AR</t>
  </si>
  <si>
    <t>{919FEC05-7F69-9A90-E053-6C04A8C0A300}</t>
  </si>
  <si>
    <t>L14 7AU</t>
  </si>
  <si>
    <t>{919FEC05-7FC7-9A90-E053-6C04A8C0A300}</t>
  </si>
  <si>
    <t>L14 7AS</t>
  </si>
  <si>
    <t>{919FEC05-7FC9-9A90-E053-6C04A8C0A300}</t>
  </si>
  <si>
    <t>{919FEC05-7FD6-9A90-E053-6C04A8C0A300}</t>
  </si>
  <si>
    <t>{8F1B26BD-F020-53DB-E053-6C04A8C03649}</t>
  </si>
  <si>
    <t>L14 7AW</t>
  </si>
  <si>
    <t>{919FEC05-7FEA-9A90-E053-6C04A8C0A300}</t>
  </si>
  <si>
    <t>{919FEC05-7FEC-9A90-E053-6C04A8C0A300}</t>
  </si>
  <si>
    <t>{8CAC1318-7817-0253-E053-6B04A8C08E51}</t>
  </si>
  <si>
    <t>L14 7AG</t>
  </si>
  <si>
    <t>{8F1B26BD-EEBA-53DB-E053-6C04A8C03649}</t>
  </si>
  <si>
    <t>L14 7PS</t>
  </si>
  <si>
    <t>{8F1B26BD-F118-53DB-E053-6C04A8C03649}</t>
  </si>
  <si>
    <t>{9DBAD222-A64C-6EB3-E053-6B04A8C0F257}</t>
  </si>
  <si>
    <t>L14 7PE</t>
  </si>
  <si>
    <t>{87E1551E-622F-6405-E053-6C04A8C0B2EE}</t>
  </si>
  <si>
    <t>{87E1551E-6256-6405-E053-6C04A8C0B2EE}</t>
  </si>
  <si>
    <t>{87E1551E-6141-6405-E053-6C04A8C0B2EE}</t>
  </si>
  <si>
    <t>{87E1551E-5D81-6405-E053-6C04A8C0B2EE}</t>
  </si>
  <si>
    <t>{87E1551E-5EF3-6405-E053-6C04A8C0B2EE}</t>
  </si>
  <si>
    <t>{A96E4ACC-58B4-9205-E053-6C04A8C0DA09}</t>
  </si>
  <si>
    <t>{98C75472-15F1-72E9-E053-6B04A8C042F0}</t>
  </si>
  <si>
    <t>L14 7AB</t>
  </si>
  <si>
    <t>{98C75472-15FF-72E9-E053-6B04A8C042F0}</t>
  </si>
  <si>
    <t>L14 7AJ</t>
  </si>
  <si>
    <t>{98C75472-1621-72E9-E053-6B04A8C042F0}</t>
  </si>
  <si>
    <t>{98C75472-1415-72E9-E053-6B04A8C042F0}</t>
  </si>
  <si>
    <t>L14 7NA</t>
  </si>
  <si>
    <t>{8A78B2AF-CD4E-5CB0-E053-6B04A8C0F504}</t>
  </si>
  <si>
    <t>{8A78B2AF-CD4F-5CB0-E053-6B04A8C0F504}</t>
  </si>
  <si>
    <t>{AC07BBD0-458E-0445-E053-6C04A8C01E31}</t>
  </si>
  <si>
    <t>{8A78B2AF-CC0E-5CB0-E053-6B04A8C0F504}</t>
  </si>
  <si>
    <t>{8A78B2AF-CCDA-5CB0-E053-6B04A8C0F504}</t>
  </si>
  <si>
    <t>L14 7BB</t>
  </si>
  <si>
    <t>{8A78B2AF-CD98-5CB0-E053-6B04A8C0F504}</t>
  </si>
  <si>
    <t>{8A78B2AF-CDA0-5CB0-E053-6B04A8C0F504}</t>
  </si>
  <si>
    <t>{8A78B2AF-CD0C-5CB0-E053-6B04A8C0F504}</t>
  </si>
  <si>
    <t>{8A78B2AF-CD2B-5CB0-E053-6B04A8C0F504}</t>
  </si>
  <si>
    <t>{98C75472-1165-72E9-E053-6B04A8C042F0}</t>
  </si>
  <si>
    <t>L14 7NT</t>
  </si>
  <si>
    <t>{8A78B2AF-C8FE-5CB0-E053-6B04A8C0F504}</t>
  </si>
  <si>
    <t>{965B6D91-A362-95E4-E053-6C04A8C07729}</t>
  </si>
  <si>
    <t>L14 7AP</t>
  </si>
  <si>
    <t>{965B6D91-A36D-95E4-E053-6C04A8C07729}</t>
  </si>
  <si>
    <t>L14 7AX</t>
  </si>
  <si>
    <t>{965B6D91-A38F-95E4-E053-6C04A8C07729}</t>
  </si>
  <si>
    <t>{965B6D91-9F69-95E4-E053-6C04A8C07729}</t>
  </si>
  <si>
    <t>L14 7NJ</t>
  </si>
  <si>
    <t>{965B6D91-A1E7-95E4-E053-6C04A8C07729}</t>
  </si>
  <si>
    <t>L14 7NS</t>
  </si>
  <si>
    <t>{965B6D91-A41F-95E4-E053-6C04A8C07729}</t>
  </si>
  <si>
    <t>{9DBAD221-F768-6EB3-E053-6B04A8C0F257}</t>
  </si>
  <si>
    <t>{9DBAD221-F9FD-6EB3-E053-6B04A8C0F257}</t>
  </si>
  <si>
    <t>{9DBAD221-FA02-6EB3-E053-6B04A8C0F257}</t>
  </si>
  <si>
    <t>{9DBAD221-F791-6EB3-E053-6B04A8C0F257}</t>
  </si>
  <si>
    <t>{9DBAD221-F7A7-6EB3-E053-6B04A8C0F257}</t>
  </si>
  <si>
    <t>L14 7QE</t>
  </si>
  <si>
    <t>{9DBAD221-F5C8-6EB3-E053-6B04A8C0F257}</t>
  </si>
  <si>
    <t>L14 7QF</t>
  </si>
  <si>
    <t>{9DBAD221-F61B-6EB3-E053-6B04A8C0F257}</t>
  </si>
  <si>
    <t>{9DBAD221-FBBE-6EB3-E053-6B04A8C0F257}</t>
  </si>
  <si>
    <t>{965B6D91-A478-95E4-E053-6C04A8C07729}</t>
  </si>
  <si>
    <t>{85866A65-0215-143F-E053-6B04A8C06A15}</t>
  </si>
  <si>
    <t>{85866A65-0217-143F-E053-6B04A8C06A15}</t>
  </si>
  <si>
    <t>L14 7NW</t>
  </si>
  <si>
    <t>{80E1AA98-5924-7BF8-E053-6C04A8C00BF2}</t>
  </si>
  <si>
    <t>{85866A65-01D7-143F-E053-6B04A8C06A15}</t>
  </si>
  <si>
    <t>{85866A65-0078-143F-E053-6B04A8C06A15}</t>
  </si>
  <si>
    <t>{85866A64-FCB9-143F-E053-6B04A8C06A15}</t>
  </si>
  <si>
    <t>{85866A65-0085-143F-E053-6B04A8C06A15}</t>
  </si>
  <si>
    <t>{85866A65-0156-143F-E053-6B04A8C06A15}</t>
  </si>
  <si>
    <t>{85866A65-0158-143F-E053-6B04A8C06A15}</t>
  </si>
  <si>
    <t>{85866A65-0166-143F-E053-6B04A8C06A15}</t>
  </si>
  <si>
    <t>{8CAC1318-7895-0253-E053-6B04A8C08E51}</t>
  </si>
  <si>
    <t>{8CAC1318-7908-0253-E053-6B04A8C08E51}</t>
  </si>
  <si>
    <t>{8CAC1318-7975-0253-E053-6B04A8C08E51}</t>
  </si>
  <si>
    <t>{A71375FD-D296-7576-E053-6C04A8C0462F}</t>
  </si>
  <si>
    <t>L14 7PX</t>
  </si>
  <si>
    <t>{A96E4ACC-5811-9205-E053-6C04A8C0DA09}</t>
  </si>
  <si>
    <t>{A96E4ACC-5831-9205-E053-6C04A8C0DA09}</t>
  </si>
  <si>
    <t>{AC07BBD0-4518-0445-E053-6C04A8C01E31}</t>
  </si>
  <si>
    <t>L14 7AQ</t>
  </si>
  <si>
    <t>{AC07BBD0-45B8-0445-E053-6C04A8C01E31}</t>
  </si>
  <si>
    <t>{AC07BBD0-43A1-0445-E053-6C04A8C01E31}</t>
  </si>
  <si>
    <t>L14 7NU</t>
  </si>
  <si>
    <t>{9DBAD221-D7C2-6EB3-E053-6B04A8C0F257}</t>
  </si>
  <si>
    <t>L14 7QJ</t>
  </si>
  <si>
    <t>{A2479555-7426-74C7-E053-6B04A8C0887D}</t>
  </si>
  <si>
    <t>{A2479555-72CA-74C7-E053-6B04A8C0887D}</t>
  </si>
  <si>
    <t>L14 7QL</t>
  </si>
  <si>
    <t>{AC07BBD0-442F-0445-E053-6C04A8C01E31}</t>
  </si>
  <si>
    <t>{AC07BBD0-425B-0445-E053-6C04A8C01E31}</t>
  </si>
  <si>
    <t>{AC07BBD0-44C5-0445-E053-6C04A8C01E31}</t>
  </si>
  <si>
    <t>{9FF0D969-F4A2-11ED-E053-6C04A8C06383}</t>
  </si>
  <si>
    <t>L14 7PD</t>
  </si>
  <si>
    <t>{9FF0D969-F1FA-11ED-E053-6C04A8C06383}</t>
  </si>
  <si>
    <t>{9FF0D969-F26E-11ED-E053-6C04A8C06383}</t>
  </si>
  <si>
    <t>L14 7QG</t>
  </si>
  <si>
    <t>{93E6821E-9073-40FD-E053-6B04A8C0C1DF}</t>
  </si>
  <si>
    <t>L14 8XU</t>
  </si>
  <si>
    <t>{919FEC06-26FC-9A90-E053-6C04A8C0A300}</t>
  </si>
  <si>
    <t>L14 8UE</t>
  </si>
  <si>
    <t>{93E6821E-8D40-40FD-E053-6B04A8C0C1DF}</t>
  </si>
  <si>
    <t>L14 8XX</t>
  </si>
  <si>
    <t>{9B361206-7A25-1904-E053-6B04A8C0EEB5}</t>
  </si>
  <si>
    <t>L14 8UA</t>
  </si>
  <si>
    <t>{9B361206-7B17-1904-E053-6B04A8C0EEB5}</t>
  </si>
  <si>
    <t>L14 8UB</t>
  </si>
  <si>
    <t>{85866A65-9E7E-143F-E053-6B04A8C06A15}</t>
  </si>
  <si>
    <t>L14 8YF</t>
  </si>
  <si>
    <t>{919FEC05-7D5F-9A90-E053-6C04A8C0A300}</t>
  </si>
  <si>
    <t>{9DBAD222-A713-6EB3-E053-6B04A8C0F257}</t>
  </si>
  <si>
    <t>L14 8AA</t>
  </si>
  <si>
    <t>{98C75472-11C5-72E9-E053-6B04A8C042F0}</t>
  </si>
  <si>
    <t>L14 8UX</t>
  </si>
  <si>
    <t>{98C75472-163A-72E9-E053-6B04A8C042F0}</t>
  </si>
  <si>
    <t>{965B6D91-A379-95E4-E053-6C04A8C07729}</t>
  </si>
  <si>
    <t>{9DBAD221-F6DE-6EB3-E053-6B04A8C0F257}</t>
  </si>
  <si>
    <t>{80E1AA99-0ED0-7BF8-E053-6C04A8C00BF2}</t>
  </si>
  <si>
    <t>L14 8UW</t>
  </si>
  <si>
    <t>{80E1AA99-0EDD-7BF8-E053-6C04A8C00BF2}</t>
  </si>
  <si>
    <t>L14 8YG</t>
  </si>
  <si>
    <t>{8355F009-34A0-55C5-E053-6B04A8C0D090}</t>
  </si>
  <si>
    <t>{80E1AA98-5DB1-7BF8-E053-6C04A8C00BF2}</t>
  </si>
  <si>
    <t>L14 8XP</t>
  </si>
  <si>
    <t>{85866A64-FC72-143F-E053-6B04A8C06A15}</t>
  </si>
  <si>
    <t>L14 8XN</t>
  </si>
  <si>
    <t>{8CAC1318-7764-0253-E053-6B04A8C08E51}</t>
  </si>
  <si>
    <t>L14 8WY</t>
  </si>
  <si>
    <t>{AC07BBD0-B926-0445-E053-6C04A8C01E31}</t>
  </si>
  <si>
    <t>{9FF0D96A-8242-11ED-E053-6C04A8C06383}</t>
  </si>
  <si>
    <t>{AC07BBD0-4442-0445-E053-6C04A8C01E31}</t>
  </si>
  <si>
    <t>L14 8XH</t>
  </si>
  <si>
    <t>{A2479555-D5C9-74C7-E053-6B04A8C0887D}</t>
  </si>
  <si>
    <t>L14 8YE</t>
  </si>
  <si>
    <t>{919FEC06-2690-9A90-E053-6C04A8C0A300}</t>
  </si>
  <si>
    <t>L14 9LT</t>
  </si>
  <si>
    <t>{93E6821E-8CBF-40FD-E053-6B04A8C0C1DF}</t>
  </si>
  <si>
    <t>L14 9QN</t>
  </si>
  <si>
    <t>{93E6821E-8F5B-40FD-E053-6B04A8C0C1DF}</t>
  </si>
  <si>
    <t>L14 9PY</t>
  </si>
  <si>
    <t>{8355F009-C744-55C5-E053-6B04A8C0D090}</t>
  </si>
  <si>
    <t>L14 9NF</t>
  </si>
  <si>
    <t>{87E1551E-E7BB-6405-E053-6C04A8C0B2EE}</t>
  </si>
  <si>
    <t>L14 9LZ</t>
  </si>
  <si>
    <t>{A2479555-7568-74C7-E053-6B04A8C0887D}</t>
  </si>
  <si>
    <t>L14 9PX</t>
  </si>
  <si>
    <t>{9B361206-7A30-1904-E053-6B04A8C0EEB5}</t>
  </si>
  <si>
    <t>L14 9LX</t>
  </si>
  <si>
    <t>{9B361206-7ADB-1904-E053-6B04A8C0EEB5}</t>
  </si>
  <si>
    <t>L14 9NG</t>
  </si>
  <si>
    <t>{919FEC05-7DD5-9A90-E053-6C04A8C0A300}</t>
  </si>
  <si>
    <t>L14 9QT</t>
  </si>
  <si>
    <t>{919FEC05-7CF1-9A90-E053-6C04A8C0A300}</t>
  </si>
  <si>
    <t>L14 9LP</t>
  </si>
  <si>
    <t>{8F1B26BD-EB96-53DB-E053-6C04A8C03649}</t>
  </si>
  <si>
    <t>{8F1B26BD-EE1F-53DB-E053-6C04A8C03649}</t>
  </si>
  <si>
    <t>L14 9LR</t>
  </si>
  <si>
    <t>{8F1B26BD-EE2A-53DB-E053-6C04A8C03649}</t>
  </si>
  <si>
    <t>{8F1B26BD-EC47-53DB-E053-6C04A8C03649}</t>
  </si>
  <si>
    <t>L14 9NR</t>
  </si>
  <si>
    <t>{8F1B26BD-EE8A-53DB-E053-6C04A8C03649}</t>
  </si>
  <si>
    <t>L14 9QU</t>
  </si>
  <si>
    <t>{8F1B26BD-EF00-53DB-E053-6C04A8C03649}</t>
  </si>
  <si>
    <t>L14 9NS</t>
  </si>
  <si>
    <t>{9DBAD222-A663-6EB3-E053-6B04A8C0F257}</t>
  </si>
  <si>
    <t>{87E1551E-5FC4-6405-E053-6C04A8C0B2EE}</t>
  </si>
  <si>
    <t>{87E1551E-5FDC-6405-E053-6C04A8C0B2EE}</t>
  </si>
  <si>
    <t>L14 9LY</t>
  </si>
  <si>
    <t>{98C75472-140B-72E9-E053-6B04A8C042F0}</t>
  </si>
  <si>
    <t>{8A78B2AF-CC04-5CB0-E053-6B04A8C0F504}</t>
  </si>
  <si>
    <t>L14 9ND</t>
  </si>
  <si>
    <t>{8A78B2AF-CA0A-5CB0-E053-6B04A8C0F504}</t>
  </si>
  <si>
    <t>L14 9LU</t>
  </si>
  <si>
    <t>{965B6D91-A13E-95E4-E053-6C04A8C07729}</t>
  </si>
  <si>
    <t>{965B6D91-A1A7-95E4-E053-6C04A8C07729}</t>
  </si>
  <si>
    <t>{9DBAD221-F58D-6EB3-E053-6B04A8C0F257}</t>
  </si>
  <si>
    <t>L14 9NA</t>
  </si>
  <si>
    <t>{9DBAD221-F888-6EB3-E053-6B04A8C0F257}</t>
  </si>
  <si>
    <t>{9DBAD221-F8C9-6EB3-E053-6B04A8C0F257}</t>
  </si>
  <si>
    <t>L14 9QA</t>
  </si>
  <si>
    <t>{8F1B26BE-98DB-53DB-E053-6C04A8C03649}</t>
  </si>
  <si>
    <t>{8CAC1318-745E-0253-E053-6B04A8C08E51}</t>
  </si>
  <si>
    <t>{8CAC1318-774D-0253-E053-6B04A8C08E51}</t>
  </si>
  <si>
    <t>L14 9NX</t>
  </si>
  <si>
    <t>{A96E4ACC-564B-9205-E053-6C04A8C0DA09}</t>
  </si>
  <si>
    <t>L14 9NN</t>
  </si>
  <si>
    <t>{A96E4ACC-5653-9205-E053-6C04A8C0DA09}</t>
  </si>
  <si>
    <t>{A96E4ACC-543B-9205-E053-6C04A8C0DA09}</t>
  </si>
  <si>
    <t>{A96E4ACC-569A-9205-E053-6C04A8C0DA09}</t>
  </si>
  <si>
    <t>L14 9LW</t>
  </si>
  <si>
    <t>{A96E4ACC-56BD-9205-E053-6C04A8C0DA09}</t>
  </si>
  <si>
    <t>L14 9NH</t>
  </si>
  <si>
    <t>{AC07BBD0-431C-0445-E053-6C04A8C01E31}</t>
  </si>
  <si>
    <t>{AC07BBD0-4330-0445-E053-6C04A8C01E31}</t>
  </si>
  <si>
    <t>L14 9PW</t>
  </si>
  <si>
    <t>{AC07BBD0-439D-0445-E053-6C04A8C01E31}</t>
  </si>
  <si>
    <t>L14 9LS</t>
  </si>
  <si>
    <t>{9FF0D96A-8175-11ED-E053-6C04A8C06383}</t>
  </si>
  <si>
    <t>{9FF0D96A-825D-11ED-E053-6C04A8C06383}</t>
  </si>
  <si>
    <t>L14 9AE</t>
  </si>
  <si>
    <t>{9FF0D969-F1EE-11ED-E053-6C04A8C06383}</t>
  </si>
  <si>
    <t>{A2479555-720E-74C7-E053-6B04A8C0887D}</t>
  </si>
  <si>
    <t>{A2479555-72EC-74C7-E053-6B04A8C0887D}</t>
  </si>
  <si>
    <t>{A2479555-7312-74C7-E053-6B04A8C0887D}</t>
  </si>
  <si>
    <t>L14 9LN</t>
  </si>
  <si>
    <t>{A2479555-735F-74C7-E053-6B04A8C0887D}</t>
  </si>
  <si>
    <t>{9FF0D969-F397-11ED-E053-6C04A8C06383}</t>
  </si>
  <si>
    <t>L14 9QX</t>
  </si>
  <si>
    <t>{9FF0D969-F254-11ED-E053-6C04A8C06383}</t>
  </si>
  <si>
    <t>{9FF0D969-F30C-11ED-E053-6C04A8C06383}</t>
  </si>
  <si>
    <t>{919FEC06-264C-9A90-E053-6C04A8C0A300}</t>
  </si>
  <si>
    <t>L15 0EW</t>
  </si>
  <si>
    <t>{919FEC06-2670-9A90-E053-6C04A8C0A300}</t>
  </si>
  <si>
    <t>L15 0HP</t>
  </si>
  <si>
    <t>{919FEC06-2683-9A90-E053-6C04A8C0A300}</t>
  </si>
  <si>
    <t>L15 0HF</t>
  </si>
  <si>
    <t>{93E6821E-90C7-40FD-E053-6B04A8C0C1DF}</t>
  </si>
  <si>
    <t>L15 0AB</t>
  </si>
  <si>
    <t>{919FEC06-26AC-9A90-E053-6C04A8C0A300}</t>
  </si>
  <si>
    <t>L15 0HQ</t>
  </si>
  <si>
    <t>{93E6821E-90EA-40FD-E053-6B04A8C0C1DF}</t>
  </si>
  <si>
    <t>L15 0HJ</t>
  </si>
  <si>
    <t>{919FEC06-2791-9A90-E053-6C04A8C0A300}</t>
  </si>
  <si>
    <t>L15 0HH</t>
  </si>
  <si>
    <t>{93E6821E-8D68-40FD-E053-6B04A8C0C1DF}</t>
  </si>
  <si>
    <t>L15 0EJ</t>
  </si>
  <si>
    <t>{9B361206-5EF8-1904-E053-6B04A8C0EEB5}</t>
  </si>
  <si>
    <t>{87E1551E-E90A-6405-E053-6C04A8C0B2EE}</t>
  </si>
  <si>
    <t>L15 0HA</t>
  </si>
  <si>
    <t>{87E1551E-E780-6405-E053-6C04A8C0B2EE}</t>
  </si>
  <si>
    <t>L15 0EF</t>
  </si>
  <si>
    <t>{9FF0D96A-81DF-11ED-E053-6C04A8C06383}</t>
  </si>
  <si>
    <t>L15 0EG</t>
  </si>
  <si>
    <t>{9FF0D96A-81E1-11ED-E053-6C04A8C06383}</t>
  </si>
  <si>
    <t>L15 0EN</t>
  </si>
  <si>
    <t>{98C75472-B52F-72E9-E053-6B04A8C042F0}</t>
  </si>
  <si>
    <t>L15 0ES</t>
  </si>
  <si>
    <t>{98C75472-B53B-72E9-E053-6B04A8C042F0}</t>
  </si>
  <si>
    <t>{98C75472-BA2A-72E9-E053-6B04A8C042F0}</t>
  </si>
  <si>
    <t>L15 0ER</t>
  </si>
  <si>
    <t>{98C75472-BA36-72E9-E053-6B04A8C042F0}</t>
  </si>
  <si>
    <t>L15 0HT</t>
  </si>
  <si>
    <t>{8CAC1319-07A7-0253-E053-6B04A8C08E51}</t>
  </si>
  <si>
    <t>L15 0HR</t>
  </si>
  <si>
    <t>{8CAC1319-07D3-0253-E053-6B04A8C08E51}</t>
  </si>
  <si>
    <t>{9B361206-7949-1904-E053-6B04A8C0EEB5}</t>
  </si>
  <si>
    <t>L15 0EY</t>
  </si>
  <si>
    <t>{8CAC1319-0D40-0253-E053-6B04A8C08E51}</t>
  </si>
  <si>
    <t>{8CAC1319-0D4D-0253-E053-6B04A8C08E51}</t>
  </si>
  <si>
    <t>{9B361206-7BCD-1904-E053-6B04A8C0EEB5}</t>
  </si>
  <si>
    <t>L15 0EQ</t>
  </si>
  <si>
    <t>{9B361207-1107-1904-E053-6B04A8C0EEB5}</t>
  </si>
  <si>
    <t>L15 0EH</t>
  </si>
  <si>
    <t>{85866A65-9D69-143F-E053-6B04A8C06A15}</t>
  </si>
  <si>
    <t>{85866A65-9D6A-143F-E053-6B04A8C06A15}</t>
  </si>
  <si>
    <t>L15 0EZ</t>
  </si>
  <si>
    <t>{85866A65-9DFD-143F-E053-6B04A8C06A15}</t>
  </si>
  <si>
    <t>{93E6821E-700F-40FD-E053-6B04A8C0C1DF}</t>
  </si>
  <si>
    <t>L15 0HB</t>
  </si>
  <si>
    <t>{9B361207-0FEE-1904-E053-6B04A8C0EEB5}</t>
  </si>
  <si>
    <t>L15 0HN</t>
  </si>
  <si>
    <t>{9B361207-0AB5-1904-E053-6B04A8C0EEB5}</t>
  </si>
  <si>
    <t>L15 0HL</t>
  </si>
  <si>
    <t>{9B361207-1067-1904-E053-6B04A8C0EEB5}</t>
  </si>
  <si>
    <t>L15 0ET</t>
  </si>
  <si>
    <t>{8F1B26BD-CF7A-53DB-E053-6C04A8C03649}</t>
  </si>
  <si>
    <t>{8F1B26BD-EFA0-53DB-E053-6C04A8C03649}</t>
  </si>
  <si>
    <t>{8F1B26BD-ED8B-53DB-E053-6C04A8C03649}</t>
  </si>
  <si>
    <t>{919FEC05-7B33-9A90-E053-6C04A8C0A300}</t>
  </si>
  <si>
    <t>{919FEC05-7D55-9A90-E053-6C04A8C0A300}</t>
  </si>
  <si>
    <t>{919FEC05-7DB5-9A90-E053-6C04A8C0A300}</t>
  </si>
  <si>
    <t>{8F1B26BD-EC2E-53DB-E053-6C04A8C03649}</t>
  </si>
  <si>
    <t>L15 0HX</t>
  </si>
  <si>
    <t>{8F1B26BD-F112-53DB-E053-6C04A8C03649}</t>
  </si>
  <si>
    <t>{9DBAD222-A5FB-6EB3-E053-6B04A8C0F257}</t>
  </si>
  <si>
    <t>L15 0HU</t>
  </si>
  <si>
    <t>{9DBAD222-A62A-6EB3-E053-6B04A8C0F257}</t>
  </si>
  <si>
    <t>{9DBAD222-A64D-6EB3-E053-6B04A8C0F257}</t>
  </si>
  <si>
    <t>{919FEC06-2084-9A90-E053-6C04A8C0A300}</t>
  </si>
  <si>
    <t>{919FEC06-20A4-9A90-E053-6C04A8C0A300}</t>
  </si>
  <si>
    <t>{87E1551E-6140-6405-E053-6C04A8C0B2EE}</t>
  </si>
  <si>
    <t>{87E1551E-5F06-6405-E053-6C04A8C0B2EE}</t>
  </si>
  <si>
    <t>{A96E4ACC-55FB-9205-E053-6C04A8C0DA09}</t>
  </si>
  <si>
    <t>{98C75472-12F3-72E9-E053-6B04A8C042F0}</t>
  </si>
  <si>
    <t>{98C75472-1379-72E9-E053-6B04A8C042F0}</t>
  </si>
  <si>
    <t>{98C75472-1171-72E9-E053-6B04A8C042F0}</t>
  </si>
  <si>
    <t>{8A78B2AF-C957-5CB0-E053-6B04A8C0F504}</t>
  </si>
  <si>
    <t>{965B6D91-8226-95E4-E053-6C04A8C07729}</t>
  </si>
  <si>
    <t>{965B6D91-8093-95E4-E053-6C04A8C07729}</t>
  </si>
  <si>
    <t>{965B6D91-A303-95E4-E053-6C04A8C07729}</t>
  </si>
  <si>
    <t>{965B6D91-A1C8-95E4-E053-6C04A8C07729}</t>
  </si>
  <si>
    <t>{9DBAD221-FC34-6EB3-E053-6B04A8C0F257}</t>
  </si>
  <si>
    <t>{9DBAD221-F780-6EB3-E053-6B04A8C0F257}</t>
  </si>
  <si>
    <t>{8355F009-39EE-55C5-E053-6B04A8C0D090}</t>
  </si>
  <si>
    <t>{8355F009-3451-55C5-E053-6B04A8C0D090}</t>
  </si>
  <si>
    <t>{93E6821F-33D3-40FD-E053-6B04A8C0C1DF}</t>
  </si>
  <si>
    <t>{93E6821F-33DB-40FD-E053-6B04A8C0C1DF}</t>
  </si>
  <si>
    <t>L15 0EP</t>
  </si>
  <si>
    <t>{965B6D92-4EA4-95E4-E053-6C04A8C07729}</t>
  </si>
  <si>
    <t>L15 0HS</t>
  </si>
  <si>
    <t>{8F1B26BE-9899-53DB-E053-6C04A8C03649}</t>
  </si>
  <si>
    <t>{965B6D92-4945-95E4-E053-6C04A8C07729}</t>
  </si>
  <si>
    <t>{965B6D92-4F53-95E4-E053-6C04A8C07729}</t>
  </si>
  <si>
    <t>L15 0HW</t>
  </si>
  <si>
    <t>{965B6D92-4952-95E4-E053-6C04A8C07729}</t>
  </si>
  <si>
    <t>L15 0HG</t>
  </si>
  <si>
    <t>{8F1B26BE-92AC-53DB-E053-6C04A8C03649}</t>
  </si>
  <si>
    <t>{85866A65-023A-143F-E053-6B04A8C06A15}</t>
  </si>
  <si>
    <t>{80E1AA98-5DEF-7BF8-E053-6C04A8C00BF2}</t>
  </si>
  <si>
    <t>{8A78B2B0-671D-5CB0-E053-6B04A8C0F504}</t>
  </si>
  <si>
    <t>{8A78B2B0-678C-5CB0-E053-6B04A8C0F504}</t>
  </si>
  <si>
    <t>L15 0EB</t>
  </si>
  <si>
    <t>{85866A64-DE89-143F-E053-6B04A8C06A15}</t>
  </si>
  <si>
    <t>L15 0HD</t>
  </si>
  <si>
    <t>{8A78B2B0-669D-5CB0-E053-6B04A8C0F504}</t>
  </si>
  <si>
    <t>{8A78B2B0-66DF-5CB0-E053-6B04A8C0F504}</t>
  </si>
  <si>
    <t>{85866A64-FFF8-143F-E053-6B04A8C06A15}</t>
  </si>
  <si>
    <t>{85866A64-FD30-143F-E053-6B04A8C06A15}</t>
  </si>
  <si>
    <t>{85866A64-FD6A-143F-E053-6B04A8C06A15}</t>
  </si>
  <si>
    <t>{8CAC1318-7572-0253-E053-6B04A8C08E51}</t>
  </si>
  <si>
    <t>{8CAC1318-77BB-0253-E053-6B04A8C08E51}</t>
  </si>
  <si>
    <t>{8CAC1318-5A04-0253-E053-6B04A8C08E51}</t>
  </si>
  <si>
    <t>{8CAC1318-5AC1-0253-E053-6B04A8C08E51}</t>
  </si>
  <si>
    <t>{8CAC1318-5ACE-0253-E053-6B04A8C08E51}</t>
  </si>
  <si>
    <t>{8CAC1318-5984-0253-E053-6B04A8C08E51}</t>
  </si>
  <si>
    <t>{A71375FE-06C1-7576-E053-6C04A8C0462F}</t>
  </si>
  <si>
    <t>{A71375FE-06D8-7576-E053-6C04A8C0462F}</t>
  </si>
  <si>
    <t>{A71375FE-06F8-7576-E053-6C04A8C0462F}</t>
  </si>
  <si>
    <t>{A71375FE-04CD-7576-E053-6C04A8C0462F}</t>
  </si>
  <si>
    <t>L15 0HE</t>
  </si>
  <si>
    <t>{A71375FD-D39E-7576-E053-6C04A8C0462F}</t>
  </si>
  <si>
    <t>{AC07BBD0-B8AE-0445-E053-6C04A8C01E31}</t>
  </si>
  <si>
    <t>{A96E4ACC-541B-9205-E053-6C04A8C0DA09}</t>
  </si>
  <si>
    <t>{A96E4ACC-56AA-9205-E053-6C04A8C0DA09}</t>
  </si>
  <si>
    <t>{9DBAD221-F57F-6EB3-E053-6B04A8C0F257}</t>
  </si>
  <si>
    <t>{9DBAD221-F9FA-6EB3-E053-6B04A8C0F257}</t>
  </si>
  <si>
    <t>{9FF0D96A-81A3-11ED-E053-6C04A8C06383}</t>
  </si>
  <si>
    <t>{9FF0D96A-81E9-11ED-E053-6C04A8C06383}</t>
  </si>
  <si>
    <t>L15 0EE</t>
  </si>
  <si>
    <t>{9FF0D96A-82FE-11ED-E053-6C04A8C06383}</t>
  </si>
  <si>
    <t>{A96E4ACC-589F-9205-E053-6C04A8C0DA09}</t>
  </si>
  <si>
    <t>{A96E4ACC-E194-9205-E053-6C04A8C0DA09}</t>
  </si>
  <si>
    <t>{A2479555-71E2-74C7-E053-6B04A8C0887D}</t>
  </si>
  <si>
    <t>{9FF0D96A-7C5D-11ED-E053-6C04A8C06383}</t>
  </si>
  <si>
    <t>{A96E4ACC-DC9F-9205-E053-6C04A8C0DA09}</t>
  </si>
  <si>
    <t>L15 0ED</t>
  </si>
  <si>
    <t>{A2479555-D5C3-74C7-E053-6B04A8C0887D}</t>
  </si>
  <si>
    <t>{A2479555-D5C5-74C7-E053-6B04A8C0887D}</t>
  </si>
  <si>
    <t>{A2479555-D5FD-74C7-E053-6B04A8C0887D}</t>
  </si>
  <si>
    <t>{A2479555-D61E-74C7-E053-6B04A8C0887D}</t>
  </si>
  <si>
    <t>{A2479555-D24E-74C7-E053-6B04A8C0887D}</t>
  </si>
  <si>
    <t>{9FF0D969-F6A7-11ED-E053-6C04A8C06383}</t>
  </si>
  <si>
    <t>{8355F009-CD4E-55C5-E053-6B04A8C0D090}</t>
  </si>
  <si>
    <t>L15 1EQ</t>
  </si>
  <si>
    <t>{919FEC06-2686-9A90-E053-6C04A8C0A300}</t>
  </si>
  <si>
    <t>L15 1EF</t>
  </si>
  <si>
    <t>{919FEC05-5CDC-9A90-E053-6C04A8C0A300}</t>
  </si>
  <si>
    <t>L15 1HA</t>
  </si>
  <si>
    <t>{87E1551E-E7B6-6405-E053-6C04A8C0B2EE}</t>
  </si>
  <si>
    <t>{87E1551E-E768-6405-E053-6C04A8C0B2EE}</t>
  </si>
  <si>
    <t>{8355F009-184C-55C5-E053-6B04A8C0D090}</t>
  </si>
  <si>
    <t>L15 1HQ</t>
  </si>
  <si>
    <t>{8355F009-1887-55C5-E053-6B04A8C0D090}</t>
  </si>
  <si>
    <t>L15 1HE</t>
  </si>
  <si>
    <t>{98C75472-BA41-72E9-E053-6B04A8C042F0}</t>
  </si>
  <si>
    <t>L15 1EL</t>
  </si>
  <si>
    <t>{98C75472-BA49-72E9-E053-6B04A8C042F0}</t>
  </si>
  <si>
    <t>L15 1HR</t>
  </si>
  <si>
    <t>{98C75472-BA8C-72E9-E053-6B04A8C042F0}</t>
  </si>
  <si>
    <t>{98C75472-BA94-72E9-E053-6B04A8C042F0}</t>
  </si>
  <si>
    <t>L15 1EN</t>
  </si>
  <si>
    <t>{98C75472-BAB5-72E9-E053-6B04A8C042F0}</t>
  </si>
  <si>
    <t>L15 1HH</t>
  </si>
  <si>
    <t>{9B361206-7A20-1904-E053-6B04A8C0EEB5}</t>
  </si>
  <si>
    <t>L15 1HN</t>
  </si>
  <si>
    <t>{9B361206-780B-1904-E053-6B04A8C0EEB5}</t>
  </si>
  <si>
    <t>{9B361206-783C-1904-E053-6B04A8C0EEB5}</t>
  </si>
  <si>
    <t>L15 1EG</t>
  </si>
  <si>
    <t>{8CAC1319-0CCC-0253-E053-6B04A8C08E51}</t>
  </si>
  <si>
    <t>{85866A65-9F33-143F-E053-6B04A8C06A15}</t>
  </si>
  <si>
    <t>L15 1ED</t>
  </si>
  <si>
    <t>{85866A65-9DC7-143F-E053-6B04A8C06A15}</t>
  </si>
  <si>
    <t>{85866A65-9DE0-143F-E053-6B04A8C06A15}</t>
  </si>
  <si>
    <t>{85866A65-9730-143F-E053-6B04A8C06A15}</t>
  </si>
  <si>
    <t>{9B361207-0A8A-1904-E053-6B04A8C0EEB5}</t>
  </si>
  <si>
    <t>{9B361207-1054-1904-E053-6B04A8C0EEB5}</t>
  </si>
  <si>
    <t>{9B361207-0AB8-1904-E053-6B04A8C0EEB5}</t>
  </si>
  <si>
    <t>L15 1EZ</t>
  </si>
  <si>
    <t>{8F1B26BD-CE55-53DB-E053-6C04A8C03649}</t>
  </si>
  <si>
    <t>{919FEC05-7DFD-9A90-E053-6C04A8C0A300}</t>
  </si>
  <si>
    <t>L15 1EE</t>
  </si>
  <si>
    <t>{919FEC05-7C30-9A90-E053-6C04A8C0A300}</t>
  </si>
  <si>
    <t>L15 1EH</t>
  </si>
  <si>
    <t>{8F1B26BD-CF0E-53DB-E053-6C04A8C03649}</t>
  </si>
  <si>
    <t>{919FEC05-7CA6-9A90-E053-6C04A8C0A300}</t>
  </si>
  <si>
    <t>L15 1HD</t>
  </si>
  <si>
    <t>{919FEC05-7CD4-9A90-E053-6C04A8C0A300}</t>
  </si>
  <si>
    <t>L15 1HJ</t>
  </si>
  <si>
    <t>{919FEC05-8151-9A90-E053-6C04A8C0A300}</t>
  </si>
  <si>
    <t>L15 1EB</t>
  </si>
  <si>
    <t>{919FEC05-815C-9A90-E053-6C04A8C0A300}</t>
  </si>
  <si>
    <t>{8F1B26BD-F1FA-53DB-E053-6C04A8C03649}</t>
  </si>
  <si>
    <t>{8F1B26BD-F1FD-53DB-E053-6C04A8C03649}</t>
  </si>
  <si>
    <t>L15 1EJ</t>
  </si>
  <si>
    <t>{9DBAD222-9FDE-6EB3-E053-6B04A8C0F257}</t>
  </si>
  <si>
    <t>L15 1HG</t>
  </si>
  <si>
    <t>{9DBAD222-9FE9-6EB3-E053-6B04A8C0F257}</t>
  </si>
  <si>
    <t>{9DBAD222-9FEA-6EB3-E053-6B04A8C0F257}</t>
  </si>
  <si>
    <t>{9DBAD222-A7A4-6EB3-E053-6B04A8C0F257}</t>
  </si>
  <si>
    <t>{8F1B26BD-ED02-53DB-E053-6C04A8C03649}</t>
  </si>
  <si>
    <t>L15 1EA</t>
  </si>
  <si>
    <t>{9DBAD222-A63A-6EB3-E053-6B04A8C0F257}</t>
  </si>
  <si>
    <t>{87E1551E-6328-6405-E053-6C04A8C0B2EE}</t>
  </si>
  <si>
    <t>{98C75471-F5A8-72E9-E053-6B04A8C042F0}</t>
  </si>
  <si>
    <t>L15 1EX</t>
  </si>
  <si>
    <t>{98C75472-167E-72E9-E053-6B04A8C042F0}</t>
  </si>
  <si>
    <t>{8A78B2AF-CB83-5CB0-E053-6B04A8C0F504}</t>
  </si>
  <si>
    <t>{8A78B2AF-CA10-5CB0-E053-6B04A8C0F504}</t>
  </si>
  <si>
    <t>L15 1EY</t>
  </si>
  <si>
    <t>{8A78B2AF-C9E1-5CB0-E053-6B04A8C0F504}</t>
  </si>
  <si>
    <t>{8A78B2AF-C7A4-5CB0-E053-6B04A8C0F504}</t>
  </si>
  <si>
    <t>{8A78B2AF-C7A8-5CB0-E053-6B04A8C0F504}</t>
  </si>
  <si>
    <t>{965B6D91-8264-95E4-E053-6C04A8C07729}</t>
  </si>
  <si>
    <t>{965B6D91-80D3-95E4-E053-6C04A8C07729}</t>
  </si>
  <si>
    <t>{965B6D91-A3AF-95E4-E053-6C04A8C07729}</t>
  </si>
  <si>
    <t>L15 1EW</t>
  </si>
  <si>
    <t>{80E1AA99-08D9-7BF8-E053-6C04A8C00BF2}</t>
  </si>
  <si>
    <t>L15 1HW</t>
  </si>
  <si>
    <t>{9DBAD221-F748-6EB3-E053-6B04A8C0F257}</t>
  </si>
  <si>
    <t>{9DBAD221-F529-6EB3-E053-6B04A8C0F257}</t>
  </si>
  <si>
    <t>{9DBAD221-F857-6EB3-E053-6B04A8C0F257}</t>
  </si>
  <si>
    <t>L15 1ET</t>
  </si>
  <si>
    <t>{8355F009-34E1-55C5-E053-6B04A8C0D090}</t>
  </si>
  <si>
    <t>{93E6821F-33E9-40FD-E053-6B04A8C0C1DF}</t>
  </si>
  <si>
    <t>{8F1B26BE-9888-53DB-E053-6C04A8C03649}</t>
  </si>
  <si>
    <t>L15 1ES</t>
  </si>
  <si>
    <t>{965B6D92-4933-95E4-E053-6C04A8C07729}</t>
  </si>
  <si>
    <t>{965B6D92-493B-95E4-E053-6C04A8C07729}</t>
  </si>
  <si>
    <t>{965B6D92-495B-95E4-E053-6C04A8C07729}</t>
  </si>
  <si>
    <t>{87E1551E-462C-6405-E053-6C04A8C0B2EE}</t>
  </si>
  <si>
    <t>{965B6D91-A51A-95E4-E053-6C04A8C07729}</t>
  </si>
  <si>
    <t>{80E1AA98-5DDC-7BF8-E053-6C04A8C00BF2}</t>
  </si>
  <si>
    <t>{80E1AA98-59CD-7BF8-E053-6C04A8C00BF2}</t>
  </si>
  <si>
    <t>{80E1AA98-5C79-7BF8-E053-6C04A8C00BF2}</t>
  </si>
  <si>
    <t>{85866A64-DDEE-143F-E053-6B04A8C06A15}</t>
  </si>
  <si>
    <t>{8A78B2B0-6895-5CB0-E053-6B04A8C0F504}</t>
  </si>
  <si>
    <t>{8A78B2B0-66BC-5CB0-E053-6B04A8C0F504}</t>
  </si>
  <si>
    <t>{8CAC1318-7776-0253-E053-6B04A8C08E51}</t>
  </si>
  <si>
    <t>L15 1HX</t>
  </si>
  <si>
    <t>{A71375FE-04BC-7576-E053-6C04A8C0462F}</t>
  </si>
  <si>
    <t>{A71375FE-04C8-7576-E053-6C04A8C0462F}</t>
  </si>
  <si>
    <t>{9DBAD222-9FEB-6EB3-E053-6B04A8C0F257}</t>
  </si>
  <si>
    <t>{A71375FD-CA94-7576-E053-6C04A8C0462F}</t>
  </si>
  <si>
    <t>{AC07BBD0-B8FB-0445-E053-6C04A8C01E31}</t>
  </si>
  <si>
    <t>{A96E4ACC-5619-9205-E053-6C04A8C0DA09}</t>
  </si>
  <si>
    <t>L15 1HF</t>
  </si>
  <si>
    <t>{AC07BBD0-41C3-0445-E053-6C04A8C01E31}</t>
  </si>
  <si>
    <t>L15 1HP</t>
  </si>
  <si>
    <t>{A2479555-6392-74C7-E053-6B04A8C0887D}</t>
  </si>
  <si>
    <t>L15 1HL</t>
  </si>
  <si>
    <t>{A96E4ACC-58F7-9205-E053-6C04A8C0DA09}</t>
  </si>
  <si>
    <t>{AC07BBD0-B461-0445-E053-6C04A8C01E31}</t>
  </si>
  <si>
    <t>{9DBAD222-A655-6EB3-E053-6B04A8C0F257}</t>
  </si>
  <si>
    <t>{A96E4ACC-E15F-9205-E053-6C04A8C0DA09}</t>
  </si>
  <si>
    <t>{A96E4ACC-E1BF-9205-E053-6C04A8C0DA09}</t>
  </si>
  <si>
    <t>{9FF0D969-F1B3-11ED-E053-6C04A8C06383}</t>
  </si>
  <si>
    <t>{A2479555-71B3-74C7-E053-6B04A8C0887D}</t>
  </si>
  <si>
    <t>{A2479555-7209-74C7-E053-6B04A8C0887D}</t>
  </si>
  <si>
    <t>{A96E4ACC-DC47-9205-E053-6C04A8C0DA09}</t>
  </si>
  <si>
    <t>{A96E4ACC-DCBA-9205-E053-6C04A8C0DA09}</t>
  </si>
  <si>
    <t>{AC07BBD0-4226-0445-E053-6C04A8C01E31}</t>
  </si>
  <si>
    <t>{A2479555-D5C2-74C7-E053-6B04A8C0887D}</t>
  </si>
  <si>
    <t>{A2479555-D5CF-74C7-E053-6B04A8C0887D}</t>
  </si>
  <si>
    <t>{A2479555-D5FE-74C7-E053-6B04A8C0887D}</t>
  </si>
  <si>
    <t>{A2479555-D60A-74C7-E053-6B04A8C0887D}</t>
  </si>
  <si>
    <t>{A2479555-D6A6-74C7-E053-6B04A8C0887D}</t>
  </si>
  <si>
    <t>{AC07BBD0-4506-0445-E053-6C04A8C01E31}</t>
  </si>
  <si>
    <t>{9FF0D969-F316-11ED-E053-6C04A8C06383}</t>
  </si>
  <si>
    <t>{93E6821E-929E-40FD-E053-6B04A8C0C1DF}</t>
  </si>
  <si>
    <t>L15 2HN</t>
  </si>
  <si>
    <t>{93E6821E-8E92-40FD-E053-6B04A8C0C1DF}</t>
  </si>
  <si>
    <t>L15 2HY</t>
  </si>
  <si>
    <t>{93E6821E-8F48-40FD-E053-6B04A8C0C1DF}</t>
  </si>
  <si>
    <t>L15 2HP</t>
  </si>
  <si>
    <t>{8355F009-C726-55C5-E053-6B04A8C0D090}</t>
  </si>
  <si>
    <t>L15 2HU</t>
  </si>
  <si>
    <t>{8355F009-C729-55C5-E053-6B04A8C0D090}</t>
  </si>
  <si>
    <t>L15 2HG</t>
  </si>
  <si>
    <t>{98C75472-B524-72E9-E053-6B04A8C042F0}</t>
  </si>
  <si>
    <t>{87E1551E-E259-6405-E053-6C04A8C0B2EE}</t>
  </si>
  <si>
    <t>{87E1551E-E222-6405-E053-6C04A8C0B2EE}</t>
  </si>
  <si>
    <t>{87E1551E-E235-6405-E053-6C04A8C0B2EE}</t>
  </si>
  <si>
    <t>L15 2HQ</t>
  </si>
  <si>
    <t>{98C75472-BA0B-72E9-E053-6B04A8C042F0}</t>
  </si>
  <si>
    <t>L15 2JD</t>
  </si>
  <si>
    <t>{9B361206-7A7B-1904-E053-6B04A8C0EEB5}</t>
  </si>
  <si>
    <t>L15 2HS</t>
  </si>
  <si>
    <t>{8CAC1319-0D32-0253-E053-6B04A8C08E51}</t>
  </si>
  <si>
    <t>L15 2HT</t>
  </si>
  <si>
    <t>{9B361207-0F95-1904-E053-6B04A8C0EEB5}</t>
  </si>
  <si>
    <t>{9B361207-10EF-1904-E053-6B04A8C0EEB5}</t>
  </si>
  <si>
    <t>L15 2HA</t>
  </si>
  <si>
    <t>{9B361207-0FA8-1904-E053-6B04A8C0EEB5}</t>
  </si>
  <si>
    <t>{9B361207-0FAB-1904-E053-6B04A8C0EEB5}</t>
  </si>
  <si>
    <t>L15 2HH</t>
  </si>
  <si>
    <t>{9B361207-0FB9-1904-E053-6B04A8C0EEB5}</t>
  </si>
  <si>
    <t>{85866A65-9D9D-143F-E053-6B04A8C06A15}</t>
  </si>
  <si>
    <t>{85866A65-9DA7-143F-E053-6B04A8C06A15}</t>
  </si>
  <si>
    <t>{85866A65-9718-143F-E053-6B04A8C06A15}</t>
  </si>
  <si>
    <t>L15 2HD</t>
  </si>
  <si>
    <t>{9B361207-0AF1-1904-E053-6B04A8C0EEB5}</t>
  </si>
  <si>
    <t>L15 2JB</t>
  </si>
  <si>
    <t>{9DBAD222-9FB0-6EB3-E053-6B04A8C0F257}</t>
  </si>
  <si>
    <t>{9DBAD222-A67C-6EB3-E053-6B04A8C0F257}</t>
  </si>
  <si>
    <t>{9DBAD222-A6E5-6EB3-E053-6B04A8C0F257}</t>
  </si>
  <si>
    <t>{8CAC1319-0788-0253-E053-6B04A8C08E51}</t>
  </si>
  <si>
    <t>L15 2HZ</t>
  </si>
  <si>
    <t>{9DBAD221-D6CF-6EB3-E053-6B04A8C0F257}</t>
  </si>
  <si>
    <t>L15 2HL</t>
  </si>
  <si>
    <t>{919FEC06-2088-9A90-E053-6C04A8C0A300}</t>
  </si>
  <si>
    <t>L15 2HX</t>
  </si>
  <si>
    <t>{87E1551E-5D88-6405-E053-6C04A8C0B2EE}</t>
  </si>
  <si>
    <t>L15 2HJ</t>
  </si>
  <si>
    <t>{8A78B2AF-C8B1-5CB0-E053-6B04A8C0F504}</t>
  </si>
  <si>
    <t>{93E6821F-2EA7-40FD-E053-6B04A8C0C1DF}</t>
  </si>
  <si>
    <t>{965B6D91-A1BD-95E4-E053-6C04A8C07729}</t>
  </si>
  <si>
    <t>{80E1AA99-08F0-7BF8-E053-6C04A8C00BF2}</t>
  </si>
  <si>
    <t>{80E1AA99-091B-7BF8-E053-6C04A8C00BF2}</t>
  </si>
  <si>
    <t>{8355F009-3514-55C5-E053-6B04A8C0D090}</t>
  </si>
  <si>
    <t>{93E6821F-33CF-40FD-E053-6B04A8C0C1DF}</t>
  </si>
  <si>
    <t>{93E6821F-3462-40FD-E053-6B04A8C0C1DF}</t>
  </si>
  <si>
    <t>L15 2HR</t>
  </si>
  <si>
    <t>{965B6D92-4EBC-95E4-E053-6C04A8C07729}</t>
  </si>
  <si>
    <t>{965B6D92-4F17-95E4-E053-6C04A8C07729}</t>
  </si>
  <si>
    <t>{8F1B26BE-98BD-53DB-E053-6C04A8C03649}</t>
  </si>
  <si>
    <t>{8F1B26BE-98E4-53DB-E053-6C04A8C03649}</t>
  </si>
  <si>
    <t>{965B6D92-4968-95E4-E053-6C04A8C07729}</t>
  </si>
  <si>
    <t>{8F1B26BE-9273-53DB-E053-6C04A8C03649}</t>
  </si>
  <si>
    <t>{8F1B26BE-9309-53DB-E053-6C04A8C03649}</t>
  </si>
  <si>
    <t>{965B6D91-A09B-95E4-E053-6C04A8C07729}</t>
  </si>
  <si>
    <t>{8A78B2B0-6735-5CB0-E053-6B04A8C0F504}</t>
  </si>
  <si>
    <t>{80E1AA98-5CB9-7BF8-E053-6C04A8C00BF2}</t>
  </si>
  <si>
    <t>{8A78B2B0-6744-5CB0-E053-6B04A8C0F504}</t>
  </si>
  <si>
    <t>{8A78B2B0-6898-5CB0-E053-6B04A8C0F504}</t>
  </si>
  <si>
    <t>{8A78B2B0-66FC-5CB0-E053-6B04A8C0F504}</t>
  </si>
  <si>
    <t>{85866A64-FCE4-143F-E053-6B04A8C06A15}</t>
  </si>
  <si>
    <t>{85866A64-FCF4-143F-E053-6B04A8C06A15}</t>
  </si>
  <si>
    <t>{9DBAD222-9FD0-6EB3-E053-6B04A8C0F257}</t>
  </si>
  <si>
    <t>{9DBAD222-9FB3-6EB3-E053-6B04A8C0F257}</t>
  </si>
  <si>
    <t>{AC07BBD0-B8C3-0445-E053-6C04A8C01E31}</t>
  </si>
  <si>
    <t>{AC07BBD0-4350-0445-E053-6C04A8C01E31}</t>
  </si>
  <si>
    <t>{AC07BBD0-435E-0445-E053-6C04A8C01E31}</t>
  </si>
  <si>
    <t>{9FF0D96A-8194-11ED-E053-6C04A8C06383}</t>
  </si>
  <si>
    <t>{9FF0D96A-819E-11ED-E053-6C04A8C06383}</t>
  </si>
  <si>
    <t>{9FF0D96A-81AC-11ED-E053-6C04A8C06383}</t>
  </si>
  <si>
    <t>{9FF0D96A-81CE-11ED-E053-6C04A8C06383}</t>
  </si>
  <si>
    <t>{9FF0D96A-81F1-11ED-E053-6C04A8C06383}</t>
  </si>
  <si>
    <t>{9FF0D96A-820A-11ED-E053-6C04A8C06383}</t>
  </si>
  <si>
    <t>L15 2JE</t>
  </si>
  <si>
    <t>{A96E4ACC-587B-9205-E053-6C04A8C0DA09}</t>
  </si>
  <si>
    <t>{AC07BBD0-B486-0445-E053-6C04A8C01E31}</t>
  </si>
  <si>
    <t>{A96E4ACC-3E1C-9205-E053-6C04A8C0DA09}</t>
  </si>
  <si>
    <t>{9DBAD222-A673-6EB3-E053-6B04A8C0F257}</t>
  </si>
  <si>
    <t>{A96E4ACC-E1F5-9205-E053-6C04A8C0DA09}</t>
  </si>
  <si>
    <t>{A96E4ACC-E21C-9205-E053-6C04A8C0DA09}</t>
  </si>
  <si>
    <t>{A96E4ACC-E2B0-9205-E053-6C04A8C0DA09}</t>
  </si>
  <si>
    <t>{A96E4ACC-E19A-9205-E053-6C04A8C0DA09}</t>
  </si>
  <si>
    <t>{A96E4ACC-E1A1-9205-E053-6C04A8C0DA09}</t>
  </si>
  <si>
    <t>{9FF0D969-F152-11ED-E053-6C04A8C06383}</t>
  </si>
  <si>
    <t>{A71375FD-CA6B-7576-E053-6C04A8C0462F}</t>
  </si>
  <si>
    <t>{93E6821E-905B-40FD-E053-6B04A8C0C1DF}</t>
  </si>
  <si>
    <t>L15 3AH</t>
  </si>
  <si>
    <t>{93E6821E-9068-40FD-E053-6B04A8C0C1DF}</t>
  </si>
  <si>
    <t>L15 3JN</t>
  </si>
  <si>
    <t>{919FEC06-26C5-9A90-E053-6C04A8C0A300}</t>
  </si>
  <si>
    <t>L15 3JD</t>
  </si>
  <si>
    <t>{8355F009-C70B-55C5-E053-6B04A8C0D090}</t>
  </si>
  <si>
    <t>L15 3HS</t>
  </si>
  <si>
    <t>{8355F009-C756-55C5-E053-6B04A8C0D090}</t>
  </si>
  <si>
    <t>{8A78B2AF-ADB8-5CB0-E053-6B04A8C0F504}</t>
  </si>
  <si>
    <t>L15 3HT</t>
  </si>
  <si>
    <t>{9B361206-5E7F-1904-E053-6B04A8C0EEB5}</t>
  </si>
  <si>
    <t>{87E1551E-E7C4-6405-E053-6C04A8C0B2EE}</t>
  </si>
  <si>
    <t>L15 3HE</t>
  </si>
  <si>
    <t>{87E1551E-E7D0-6405-E053-6C04A8C0B2EE}</t>
  </si>
  <si>
    <t>L15 3JA</t>
  </si>
  <si>
    <t>{87E1551E-E816-6405-E053-6C04A8C0B2EE}</t>
  </si>
  <si>
    <t>L15 3HF</t>
  </si>
  <si>
    <t>{9B361206-632E-1904-E053-6B04A8C0EEB5}</t>
  </si>
  <si>
    <t>L15 3JJ</t>
  </si>
  <si>
    <t>{87E1551E-E761-6405-E053-6C04A8C0B2EE}</t>
  </si>
  <si>
    <t>L15 3JE</t>
  </si>
  <si>
    <t>{87E1551E-E78C-6405-E053-6C04A8C0B2EE}</t>
  </si>
  <si>
    <t>{9FF0D969-F69F-11ED-E053-6C04A8C06383}</t>
  </si>
  <si>
    <t>L15 3HQ</t>
  </si>
  <si>
    <t>{9FF0D969-F52C-11ED-E053-6C04A8C06383}</t>
  </si>
  <si>
    <t>L15 3HX</t>
  </si>
  <si>
    <t>{9B361207-0FB7-1904-E053-6B04A8C0EEB5}</t>
  </si>
  <si>
    <t>L15 3JR</t>
  </si>
  <si>
    <t>{9B361207-110E-1904-E053-6B04A8C0EEB5}</t>
  </si>
  <si>
    <t>{85866A65-9D93-143F-E053-6B04A8C06A15}</t>
  </si>
  <si>
    <t>{85866A65-9DB5-143F-E053-6B04A8C06A15}</t>
  </si>
  <si>
    <t>L15 3LA</t>
  </si>
  <si>
    <t>{9B361207-0FCA-1904-E053-6B04A8C0EEB5}</t>
  </si>
  <si>
    <t>L15 3LB</t>
  </si>
  <si>
    <t>{85866A65-9DF7-143F-E053-6B04A8C06A15}</t>
  </si>
  <si>
    <t>{9B361207-0FE4-1904-E053-6B04A8C0EEB5}</t>
  </si>
  <si>
    <t>L15 3JH</t>
  </si>
  <si>
    <t>{9B361207-0FE7-1904-E053-6B04A8C0EEB5}</t>
  </si>
  <si>
    <t>L15 3HJ</t>
  </si>
  <si>
    <t>{93E6821E-70C7-40FD-E053-6B04A8C0C1DF}</t>
  </si>
  <si>
    <t>{919FEC05-7E5B-9A90-E053-6C04A8C0A300}</t>
  </si>
  <si>
    <t>{8F1B26BD-CF01-53DB-E053-6C04A8C03649}</t>
  </si>
  <si>
    <t>{919FEC05-7A6C-9A90-E053-6C04A8C0A300}</t>
  </si>
  <si>
    <t>{8F1B26BD-CF71-53DB-E053-6C04A8C03649}</t>
  </si>
  <si>
    <t>L15 3JY</t>
  </si>
  <si>
    <t>{8F1B26BD-EB99-53DB-E053-6C04A8C03649}</t>
  </si>
  <si>
    <t>L15 3HN</t>
  </si>
  <si>
    <t>{8F1B26BD-EC32-53DB-E053-6C04A8C03649}</t>
  </si>
  <si>
    <t>{8F1B26BD-F15B-53DB-E053-6C04A8C03649}</t>
  </si>
  <si>
    <t>{8F1B26BD-ECDC-53DB-E053-6C04A8C03649}</t>
  </si>
  <si>
    <t>{9DBAD222-A65E-6EB3-E053-6B04A8C0F257}</t>
  </si>
  <si>
    <t>{9DBAD222-A67A-6EB3-E053-6B04A8C0F257}</t>
  </si>
  <si>
    <t>{9DBAD222-A67F-6EB3-E053-6B04A8C0F257}</t>
  </si>
  <si>
    <t>{919FEC06-209D-9A90-E053-6C04A8C0A300}</t>
  </si>
  <si>
    <t>{87E1551E-4664-6405-E053-6C04A8C0B2EE}</t>
  </si>
  <si>
    <t>L15 3JF</t>
  </si>
  <si>
    <t>{87E1551E-4690-6405-E053-6C04A8C0B2EE}</t>
  </si>
  <si>
    <t>L15 3HL</t>
  </si>
  <si>
    <t>{87E1551E-46C0-6405-E053-6C04A8C0B2EE}</t>
  </si>
  <si>
    <t>{87E1551E-631F-6405-E053-6C04A8C0B2EE}</t>
  </si>
  <si>
    <t>L15 3JQ</t>
  </si>
  <si>
    <t>{87E1551E-5F44-6405-E053-6C04A8C0B2EE}</t>
  </si>
  <si>
    <t>{8A78B2AF-C8C5-5CB0-E053-6B04A8C0F504}</t>
  </si>
  <si>
    <t>{93E6821F-2E8C-40FD-E053-6B04A8C0C1DF}</t>
  </si>
  <si>
    <t>{93E6821F-2EA9-40FD-E053-6B04A8C0C1DF}</t>
  </si>
  <si>
    <t>{965B6D91-8141-95E4-E053-6C04A8C07729}</t>
  </si>
  <si>
    <t>{965B6D91-9F64-95E4-E053-6C04A8C07729}</t>
  </si>
  <si>
    <t>{9DBAD221-F9FE-6EB3-E053-6B04A8C0F257}</t>
  </si>
  <si>
    <t>{8355F009-3762-55C5-E053-6B04A8C0D090}</t>
  </si>
  <si>
    <t>{80E1AA99-0990-7BF8-E053-6C04A8C00BF2}</t>
  </si>
  <si>
    <t>L15 3HW</t>
  </si>
  <si>
    <t>{8355F009-383D-55C5-E053-6B04A8C0D090}</t>
  </si>
  <si>
    <t>{80E1AA99-0F72-7BF8-E053-6C04A8C00BF2}</t>
  </si>
  <si>
    <t>L15 3HZ</t>
  </si>
  <si>
    <t>{80E1AA99-1036-7BF8-E053-6C04A8C00BF2}</t>
  </si>
  <si>
    <t>L15 3HH</t>
  </si>
  <si>
    <t>{9DBAD221-F5EE-6EB3-E053-6B04A8C0F257}</t>
  </si>
  <si>
    <t>{9DBAD221-F67D-6EB3-E053-6B04A8C0F257}</t>
  </si>
  <si>
    <t>L15 3HP</t>
  </si>
  <si>
    <t>{8F1B26BE-9864-53DB-E053-6C04A8C03649}</t>
  </si>
  <si>
    <t>{8F1B26BE-9278-53DB-E053-6C04A8C03649}</t>
  </si>
  <si>
    <t>{80E1AA98-5936-7BF8-E053-6C04A8C00BF2}</t>
  </si>
  <si>
    <t>{85866A64-DEA0-143F-E053-6B04A8C06A15}</t>
  </si>
  <si>
    <t>L15 3JZ</t>
  </si>
  <si>
    <t>{8A78B2B0-66BD-5CB0-E053-6B04A8C0F504}</t>
  </si>
  <si>
    <t>{8CAC1318-7510-0253-E053-6B04A8C08E51}</t>
  </si>
  <si>
    <t>L15 3HA</t>
  </si>
  <si>
    <t>{8CAC1318-5A2D-0253-E053-6B04A8C08E51}</t>
  </si>
  <si>
    <t>{8CAC1318-5ADB-0253-E053-6B04A8C08E51}</t>
  </si>
  <si>
    <t>{9FF0D969-D8D0-11ED-E053-6C04A8C06383}</t>
  </si>
  <si>
    <t>{A2479555-609D-74C7-E053-6B04A8C0887D}</t>
  </si>
  <si>
    <t>{A96E4ACC-55B7-9205-E053-6C04A8C0DA09}</t>
  </si>
  <si>
    <t>{AC07BBD0-433B-0445-E053-6C04A8C01E31}</t>
  </si>
  <si>
    <t>{A2479555-600E-74C7-E053-6B04A8C0887D}</t>
  </si>
  <si>
    <t>{9FF0D96A-81A0-11ED-E053-6C04A8C06383}</t>
  </si>
  <si>
    <t>{9FF0D96A-81FE-11ED-E053-6C04A8C06383}</t>
  </si>
  <si>
    <t>{AC07BBD0-B4B4-0445-E053-6C04A8C01E31}</t>
  </si>
  <si>
    <t>{A96E4ACC-3DC5-9205-E053-6C04A8C0DA09}</t>
  </si>
  <si>
    <t>{9DBAD222-A79D-6EB3-E053-6B04A8C0F257}</t>
  </si>
  <si>
    <t>{A96E4ACC-E1E4-9205-E053-6C04A8C0DA09}</t>
  </si>
  <si>
    <t>{A96E4ACC-E17A-9205-E053-6C04A8C0DA09}</t>
  </si>
  <si>
    <t>{9FF0D969-F1A2-11ED-E053-6C04A8C06383}</t>
  </si>
  <si>
    <t>{9FF0D969-F1BD-11ED-E053-6C04A8C06383}</t>
  </si>
  <si>
    <t>L15 3HR</t>
  </si>
  <si>
    <t>{9FF0D969-F10F-11ED-E053-6C04A8C06383}</t>
  </si>
  <si>
    <t>L15 3HG</t>
  </si>
  <si>
    <t>{9FF0D96A-7C6B-11ED-E053-6C04A8C06383}</t>
  </si>
  <si>
    <t>{A96E4ACC-DC8F-9205-E053-6C04A8C0DA09}</t>
  </si>
  <si>
    <t>{A2479555-D5E5-74C7-E053-6B04A8C0887D}</t>
  </si>
  <si>
    <t>L15 3HU</t>
  </si>
  <si>
    <t>{A2479555-D611-74C7-E053-6B04A8C0887D}</t>
  </si>
  <si>
    <t>{A2479555-D22B-74C7-E053-6B04A8C0887D}</t>
  </si>
  <si>
    <t>{A2479555-D243-74C7-E053-6B04A8C0887D}</t>
  </si>
  <si>
    <t>{9FF0D969-F246-11ED-E053-6C04A8C06383}</t>
  </si>
  <si>
    <t>{93E6821E-8E33-40FD-E053-6B04A8C0C1DF}</t>
  </si>
  <si>
    <t>L15 4HH</t>
  </si>
  <si>
    <t>{8355F009-CDFF-55C5-E053-6B04A8C0D090}</t>
  </si>
  <si>
    <t>L15 4JE</t>
  </si>
  <si>
    <t>{93E6821E-8EF0-40FD-E053-6B04A8C0C1DF}</t>
  </si>
  <si>
    <t>L15 4ND</t>
  </si>
  <si>
    <t>{93E6821E-8CE0-40FD-E053-6B04A8C0C1DF}</t>
  </si>
  <si>
    <t>L15 4HP</t>
  </si>
  <si>
    <t>{93E6821E-8F47-40FD-E053-6B04A8C0C1DF}</t>
  </si>
  <si>
    <t>L15 4JA</t>
  </si>
  <si>
    <t>{8355F009-C727-55C5-E053-6B04A8C0D090}</t>
  </si>
  <si>
    <t>L15 4LF</t>
  </si>
  <si>
    <t>{93E6821E-9043-40FD-E053-6B04A8C0C1DF}</t>
  </si>
  <si>
    <t>L15 4HF</t>
  </si>
  <si>
    <t>{8A78B2AF-ADBF-5CB0-E053-6B04A8C0F504}</t>
  </si>
  <si>
    <t>L15 4HQ</t>
  </si>
  <si>
    <t>{919FEC05-5D13-9A90-E053-6C04A8C0A300}</t>
  </si>
  <si>
    <t>L15 4LT</t>
  </si>
  <si>
    <t>{919FEC05-5E01-9A90-E053-6C04A8C0A300}</t>
  </si>
  <si>
    <t>{87E1551E-E7BC-6405-E053-6C04A8C0B2EE}</t>
  </si>
  <si>
    <t>{87E1551E-E7C3-6405-E053-6C04A8C0B2EE}</t>
  </si>
  <si>
    <t>L15 4PP</t>
  </si>
  <si>
    <t>{9FF0D96A-81E5-11ED-E053-6C04A8C06383}</t>
  </si>
  <si>
    <t>{9FF0D96A-826F-11ED-E053-6C04A8C06383}</t>
  </si>
  <si>
    <t>L15 4JX</t>
  </si>
  <si>
    <t>{A2479555-604B-74C7-E053-6B04A8C0887D}</t>
  </si>
  <si>
    <t>L15 4HN</t>
  </si>
  <si>
    <t>{98C75472-B9F7-72E9-E053-6B04A8C042F0}</t>
  </si>
  <si>
    <t>L15 4HS</t>
  </si>
  <si>
    <t>{98C75472-BAA6-72E9-E053-6B04A8C042F0}</t>
  </si>
  <si>
    <t>{98C75472-BABB-72E9-E053-6B04A8C042F0}</t>
  </si>
  <si>
    <t>{9B361206-781D-1904-E053-6B04A8C0EEB5}</t>
  </si>
  <si>
    <t>L15 4LA</t>
  </si>
  <si>
    <t>{9B361206-7AF5-1904-E053-6B04A8C0EEB5}</t>
  </si>
  <si>
    <t>{9B361206-7B10-1904-E053-6B04A8C0EEB5}</t>
  </si>
  <si>
    <t>{9B361207-10B8-1904-E053-6B04A8C0EEB5}</t>
  </si>
  <si>
    <t>L15 4JT</t>
  </si>
  <si>
    <t>{85866A65-9D6C-143F-E053-6B04A8C06A15}</t>
  </si>
  <si>
    <t>L15 4HE</t>
  </si>
  <si>
    <t>{9B361207-0FF8-1904-E053-6B04A8C0EEB5}</t>
  </si>
  <si>
    <t>L15 4HJ</t>
  </si>
  <si>
    <t>{93E6821E-704A-40FD-E053-6B04A8C0C1DF}</t>
  </si>
  <si>
    <t>L15 4HR</t>
  </si>
  <si>
    <t>{9B361207-0A90-1904-E053-6B04A8C0EEB5}</t>
  </si>
  <si>
    <t>L15 4LH</t>
  </si>
  <si>
    <t>{9B361207-0A9F-1904-E053-6B04A8C0EEB5}</t>
  </si>
  <si>
    <t>L15 4LJ</t>
  </si>
  <si>
    <t>{8A78B2AF-AD31-5CB0-E053-6B04A8C0F504}</t>
  </si>
  <si>
    <t>{919FEC05-8098-9A90-E053-6C04A8C0A300}</t>
  </si>
  <si>
    <t>L15 4LS</t>
  </si>
  <si>
    <t>{919FEC05-7A7A-9A90-E053-6C04A8C0A300}</t>
  </si>
  <si>
    <t>{8F1B26BD-F1E9-53DB-E053-6C04A8C03649}</t>
  </si>
  <si>
    <t>{919FEC05-7D13-9A90-E053-6C04A8C0A300}</t>
  </si>
  <si>
    <t>{919FEC05-7D17-9A90-E053-6C04A8C0A300}</t>
  </si>
  <si>
    <t>L15 4LR</t>
  </si>
  <si>
    <t>{919FEC05-7D21-9A90-E053-6C04A8C0A300}</t>
  </si>
  <si>
    <t>L15 4HL</t>
  </si>
  <si>
    <t>{919FEC05-7F4B-9A90-E053-6C04A8C0A300}</t>
  </si>
  <si>
    <t>L15 4HG</t>
  </si>
  <si>
    <t>{8F1B26BD-EFB4-53DB-E053-6C04A8C03649}</t>
  </si>
  <si>
    <t>L15 4LL</t>
  </si>
  <si>
    <t>{8F1B26BD-EE15-53DB-E053-6C04A8C03649}</t>
  </si>
  <si>
    <t>{8F1B26BD-EC3C-53DB-E053-6C04A8C03649}</t>
  </si>
  <si>
    <t>{8F1B26BD-EE8C-53DB-E053-6C04A8C03649}</t>
  </si>
  <si>
    <t>L15 4HX</t>
  </si>
  <si>
    <t>{8F1B26BD-F1B0-53DB-E053-6C04A8C03649}</t>
  </si>
  <si>
    <t>{8F1B26BD-EF5A-53DB-E053-6C04A8C03649}</t>
  </si>
  <si>
    <t>{8F1B26BD-EF5B-53DB-E053-6C04A8C03649}</t>
  </si>
  <si>
    <t>{9DBAD222-A607-6EB3-E053-6B04A8C0F257}</t>
  </si>
  <si>
    <t>{9DBAD222-A669-6EB3-E053-6B04A8C0F257}</t>
  </si>
  <si>
    <t>L15 4HB</t>
  </si>
  <si>
    <t>{98C75471-F503-72E9-E053-6B04A8C042F0}</t>
  </si>
  <si>
    <t>{98C75471-F534-72E9-E053-6B04A8C042F0}</t>
  </si>
  <si>
    <t>{98C75471-F547-72E9-E053-6B04A8C042F0}</t>
  </si>
  <si>
    <t>{87E1551E-5FFF-6405-E053-6C04A8C0B2EE}</t>
  </si>
  <si>
    <t>L15 4NF</t>
  </si>
  <si>
    <t>{87E1551E-6088-6405-E053-6C04A8C0B2EE}</t>
  </si>
  <si>
    <t>L15 4HU</t>
  </si>
  <si>
    <t>{87E1551E-60B1-6405-E053-6C04A8C0B2EE}</t>
  </si>
  <si>
    <t>{87E1551E-634A-6405-E053-6C04A8C0B2EE}</t>
  </si>
  <si>
    <t>{98C75471-F594-72E9-E053-6B04A8C042F0}</t>
  </si>
  <si>
    <t>{87E1551E-5D76-6405-E053-6C04A8C0B2EE}</t>
  </si>
  <si>
    <t>{87E1551E-5DE4-6405-E053-6C04A8C0B2EE}</t>
  </si>
  <si>
    <t>{87E1551E-5E58-6405-E053-6C04A8C0B2EE}</t>
  </si>
  <si>
    <t>L15 4HZ</t>
  </si>
  <si>
    <t>{87E1551E-5EF7-6405-E053-6C04A8C0B2EE}</t>
  </si>
  <si>
    <t>{87E1551E-5F5B-6405-E053-6C04A8C0B2EE}</t>
  </si>
  <si>
    <t>L15 4JF</t>
  </si>
  <si>
    <t>{A71375FE-069C-7576-E053-6C04A8C0462F}</t>
  </si>
  <si>
    <t>{98C75472-166E-72E9-E053-6B04A8C042F0}</t>
  </si>
  <si>
    <t>L15 4HA</t>
  </si>
  <si>
    <t>{98C75472-167C-72E9-E053-6B04A8C042F0}</t>
  </si>
  <si>
    <t>{8A78B2AF-CE25-5CB0-E053-6B04A8C0F504}</t>
  </si>
  <si>
    <t>L15 4JQ</t>
  </si>
  <si>
    <t>{98C75472-14B3-72E9-E053-6B04A8C042F0}</t>
  </si>
  <si>
    <t>{8A78B2AF-CA23-5CB0-E053-6B04A8C0F504}</t>
  </si>
  <si>
    <t>{98C75472-12CC-72E9-E053-6B04A8C042F0}</t>
  </si>
  <si>
    <t>{98C75472-1357-72E9-E053-6B04A8C042F0}</t>
  </si>
  <si>
    <t>L15 4LU</t>
  </si>
  <si>
    <t>{98C75472-13A3-72E9-E053-6B04A8C042F0}</t>
  </si>
  <si>
    <t>L15 4NE</t>
  </si>
  <si>
    <t>{965B6D91-825A-95E4-E053-6C04A8C07729}</t>
  </si>
  <si>
    <t>{965B6D91-9EE6-95E4-E053-6C04A8C07729}</t>
  </si>
  <si>
    <t>{9DBAD221-F733-6EB3-E053-6B04A8C0F257}</t>
  </si>
  <si>
    <t>{8355F009-3492-55C5-E053-6B04A8C0D090}</t>
  </si>
  <si>
    <t>{8355F009-35CC-55C5-E053-6B04A8C0D090}</t>
  </si>
  <si>
    <t>{93E6821F-33BC-40FD-E053-6B04A8C0C1DF}</t>
  </si>
  <si>
    <t>L15 4LX</t>
  </si>
  <si>
    <t>{93E6821F-3402-40FD-E053-6B04A8C0C1DF}</t>
  </si>
  <si>
    <t>{93E6821F-3417-40FD-E053-6B04A8C0C1DF}</t>
  </si>
  <si>
    <t>{8F1B26BE-98E3-53DB-E053-6C04A8C03649}</t>
  </si>
  <si>
    <t>L15 4NB</t>
  </si>
  <si>
    <t>{8F1B26BE-98E5-53DB-E053-6C04A8C03649}</t>
  </si>
  <si>
    <t>{965B6D92-4981-95E4-E053-6C04A8C07729}</t>
  </si>
  <si>
    <t>L15 4LG</t>
  </si>
  <si>
    <t>{965B6D92-4FE3-95E4-E053-6C04A8C07729}</t>
  </si>
  <si>
    <t>{8F1B26BE-92D6-53DB-E053-6C04A8C03649}</t>
  </si>
  <si>
    <t>L15 4JU</t>
  </si>
  <si>
    <t>{85866A65-022D-143F-E053-6B04A8C06A15}</t>
  </si>
  <si>
    <t>{85866A65-024B-143F-E053-6B04A8C06A15}</t>
  </si>
  <si>
    <t>{8A78B2B0-6738-5CB0-E053-6B04A8C0F504}</t>
  </si>
  <si>
    <t>{80E1AA98-5AF5-7BF8-E053-6C04A8C00BF2}</t>
  </si>
  <si>
    <t>{80E1AA98-5BDD-7BF8-E053-6C04A8C00BF2}</t>
  </si>
  <si>
    <t>{85866A64-DEB7-143F-E053-6B04A8C06A15}</t>
  </si>
  <si>
    <t>{85866A64-DECE-143F-E053-6B04A8C06A15}</t>
  </si>
  <si>
    <t>{85866A64-DEE6-143F-E053-6B04A8C06A15}</t>
  </si>
  <si>
    <t>{85866A64-FC70-143F-E053-6B04A8C06A15}</t>
  </si>
  <si>
    <t>{85866A64-FD98-143F-E053-6B04A8C06A15}</t>
  </si>
  <si>
    <t>L15 4JN</t>
  </si>
  <si>
    <t>{85866A65-00C8-143F-E053-6B04A8C06A15}</t>
  </si>
  <si>
    <t>{8CAC1318-74CD-0253-E053-6B04A8C08E51}</t>
  </si>
  <si>
    <t>L15 4HT</t>
  </si>
  <si>
    <t>{8CAC1318-7718-0253-E053-6B04A8C08E51}</t>
  </si>
  <si>
    <t>L15 4JP</t>
  </si>
  <si>
    <t>{A71375FD-D2C3-7576-E053-6C04A8C0462F}</t>
  </si>
  <si>
    <t>{A71375FD-D2DB-7576-E053-6C04A8C0462F}</t>
  </si>
  <si>
    <t>{AC07BBD0-B875-0445-E053-6C04A8C01E31}</t>
  </si>
  <si>
    <t>{AC07BBD0-B87D-0445-E053-6C04A8C01E31}</t>
  </si>
  <si>
    <t>{A96E4ACC-55B4-9205-E053-6C04A8C0DA09}</t>
  </si>
  <si>
    <t>{AC07BBD0-B92B-0445-E053-6C04A8C01E31}</t>
  </si>
  <si>
    <t>{A96E4ACC-544F-9205-E053-6C04A8C0DA09}</t>
  </si>
  <si>
    <t>{A96E4ACC-546A-9205-E053-6C04A8C0DA09}</t>
  </si>
  <si>
    <t>{A96E4ACC-54C1-9205-E053-6C04A8C0DA09}</t>
  </si>
  <si>
    <t>{AC07BBD0-43AB-0445-E053-6C04A8C01E31}</t>
  </si>
  <si>
    <t>{AC07BBD0-41CD-0445-E053-6C04A8C01E31}</t>
  </si>
  <si>
    <t>{A2479555-60B8-74C7-E053-6B04A8C0887D}</t>
  </si>
  <si>
    <t>{9DBAD221-F62C-6EB3-E053-6B04A8C0F257}</t>
  </si>
  <si>
    <t>{9FF0D96A-8178-11ED-E053-6C04A8C06383}</t>
  </si>
  <si>
    <t>{9FF0D96A-82FA-11ED-E053-6C04A8C06383}</t>
  </si>
  <si>
    <t>{A96E4ACC-3F3D-9205-E053-6C04A8C0DA09}</t>
  </si>
  <si>
    <t>{9DBAD222-A63B-6EB3-E053-6B04A8C0F257}</t>
  </si>
  <si>
    <t>{A96E4ACC-E142-9205-E053-6C04A8C0DA09}</t>
  </si>
  <si>
    <t>{A2479555-7233-74C7-E053-6B04A8C0887D}</t>
  </si>
  <si>
    <t>{A2479555-7348-74C7-E053-6B04A8C0887D}</t>
  </si>
  <si>
    <t>{AC07BBD0-43FE-0445-E053-6C04A8C01E31}</t>
  </si>
  <si>
    <t>{AC07BBD0-421C-0445-E053-6C04A8C01E31}</t>
  </si>
  <si>
    <t>{9FF0D969-F370-11ED-E053-6C04A8C06383}</t>
  </si>
  <si>
    <t>L15 4JL</t>
  </si>
  <si>
    <t>{A2479555-D5DC-74C7-E053-6B04A8C0887D}</t>
  </si>
  <si>
    <t>{A2479555-D5EE-74C7-E053-6B04A8C0887D}</t>
  </si>
  <si>
    <t>{A2479555-D66B-74C7-E053-6B04A8C0887D}</t>
  </si>
  <si>
    <t>{9FF0D969-F4D3-11ED-E053-6C04A8C06383}</t>
  </si>
  <si>
    <t>{9FF0D969-F4DC-11ED-E053-6C04A8C06383}</t>
  </si>
  <si>
    <t>{9FF0D969-F507-11ED-E053-6C04A8C06383}</t>
  </si>
  <si>
    <t>L15 4HW</t>
  </si>
  <si>
    <t>{9FF0D969-F6AB-11ED-E053-6C04A8C06383}</t>
  </si>
  <si>
    <t>{93E6821E-8F0E-40FD-E053-6B04A8C0C1DF}</t>
  </si>
  <si>
    <t>L15 5BG</t>
  </si>
  <si>
    <t>{93E6821E-913A-40FD-E053-6B04A8C0C1DF}</t>
  </si>
  <si>
    <t>L15 5BD</t>
  </si>
  <si>
    <t>{93E6821E-8D45-40FD-E053-6B04A8C0C1DF}</t>
  </si>
  <si>
    <t>{919FEC05-5D1C-9A90-E053-6C04A8C0A300}</t>
  </si>
  <si>
    <t>L15 5BP</t>
  </si>
  <si>
    <t>{9B361206-7A13-1904-E053-6B04A8C0EEB5}</t>
  </si>
  <si>
    <t>L15 5AZ</t>
  </si>
  <si>
    <t>{9B361206-7823-1904-E053-6B04A8C0EEB5}</t>
  </si>
  <si>
    <t>L15 5AU</t>
  </si>
  <si>
    <t>{9B361206-78D3-1904-E053-6B04A8C0EEB5}</t>
  </si>
  <si>
    <t>L15 5BU</t>
  </si>
  <si>
    <t>{8CAC1319-0CDC-0253-E053-6B04A8C08E51}</t>
  </si>
  <si>
    <t>L15 5AL</t>
  </si>
  <si>
    <t>{9B361206-7B77-1904-E053-6B04A8C0EEB5}</t>
  </si>
  <si>
    <t>L15 5AT</t>
  </si>
  <si>
    <t>{919FEC05-7DC0-9A90-E053-6C04A8C0A300}</t>
  </si>
  <si>
    <t>L15 5AX</t>
  </si>
  <si>
    <t>{919FEC05-7A84-9A90-E053-6C04A8C0A300}</t>
  </si>
  <si>
    <t>L15 5BR</t>
  </si>
  <si>
    <t>{919FEC05-7D39-9A90-E053-6C04A8C0A300}</t>
  </si>
  <si>
    <t>{9DBAD222-9FA6-6EB3-E053-6B04A8C0F257}</t>
  </si>
  <si>
    <t>L15 5AJ</t>
  </si>
  <si>
    <t>{9DBAD222-A5F3-6EB3-E053-6B04A8C0F257}</t>
  </si>
  <si>
    <t>{919FEC06-2079-9A90-E053-6C04A8C0A300}</t>
  </si>
  <si>
    <t>{87E1551E-5E83-6405-E053-6C04A8C0B2EE}</t>
  </si>
  <si>
    <t>L15 5BL</t>
  </si>
  <si>
    <t>{98C75472-1662-72E9-E053-6B04A8C042F0}</t>
  </si>
  <si>
    <t>{8A78B2AF-CB12-5CB0-E053-6B04A8C0F504}</t>
  </si>
  <si>
    <t>L15 5BW</t>
  </si>
  <si>
    <t>{98C75472-1581-72E9-E053-6B04A8C042F0}</t>
  </si>
  <si>
    <t>{965B6D91-A325-95E4-E053-6C04A8C07729}</t>
  </si>
  <si>
    <t>{9DBAD221-FA12-6EB3-E053-6B04A8C0F257}</t>
  </si>
  <si>
    <t>{8355F009-3671-55C5-E053-6B04A8C0D090}</t>
  </si>
  <si>
    <t>{9DBAD221-F8D1-6EB3-E053-6B04A8C0F257}</t>
  </si>
  <si>
    <t>L15 5BB</t>
  </si>
  <si>
    <t>{8355F009-350F-55C5-E053-6B04A8C0D090}</t>
  </si>
  <si>
    <t>{9DBAD221-F65A-6EB3-E053-6B04A8C0F257}</t>
  </si>
  <si>
    <t>L15 5BN</t>
  </si>
  <si>
    <t>{965B6D92-4F19-95E4-E053-6C04A8C07729}</t>
  </si>
  <si>
    <t>L15 5AH</t>
  </si>
  <si>
    <t>{85866A64-FD9F-143F-E053-6B04A8C06A15}</t>
  </si>
  <si>
    <t>{85866A65-0197-143F-E053-6B04A8C06A15}</t>
  </si>
  <si>
    <t>{8CAC1318-59F7-0253-E053-6B04A8C08E51}</t>
  </si>
  <si>
    <t>{9DBAD222-9FD1-6EB3-E053-6B04A8C0F257}</t>
  </si>
  <si>
    <t>L15 5AE</t>
  </si>
  <si>
    <t>{9FF0D969-D8D9-11ED-E053-6C04A8C06383}</t>
  </si>
  <si>
    <t>L15 5AR</t>
  </si>
  <si>
    <t>{A71375FD-D2A9-7576-E053-6C04A8C0462F}</t>
  </si>
  <si>
    <t>{A71375FD-D3D3-7576-E053-6C04A8C0462F}</t>
  </si>
  <si>
    <t>{A96E4ACC-5593-9205-E053-6C04A8C0DA09}</t>
  </si>
  <si>
    <t>L15 5AY</t>
  </si>
  <si>
    <t>{A96E4ACC-55C4-9205-E053-6C04A8C0DA09}</t>
  </si>
  <si>
    <t>L15 5BT</t>
  </si>
  <si>
    <t>{A96E4ACC-553F-9205-E053-6C04A8C0DA09}</t>
  </si>
  <si>
    <t>{A96E4ACC-5548-9205-E053-6C04A8C0DA09}</t>
  </si>
  <si>
    <t>{9FF0D96A-819F-11ED-E053-6C04A8C06383}</t>
  </si>
  <si>
    <t>L15 5AG</t>
  </si>
  <si>
    <t>{9DBAD221-D77A-6EB3-E053-6B04A8C0F257}</t>
  </si>
  <si>
    <t>{A2479555-729A-74C7-E053-6B04A8C0887D}</t>
  </si>
  <si>
    <t>{AC07BBD0-421D-0445-E053-6C04A8C01E31}</t>
  </si>
  <si>
    <t>{AC07BBD0-4222-0445-E053-6C04A8C01E31}</t>
  </si>
  <si>
    <t>L15 5BJ</t>
  </si>
  <si>
    <t>{AC07BBD0-423A-0445-E053-6C04A8C01E31}</t>
  </si>
  <si>
    <t>L15 5AD</t>
  </si>
  <si>
    <t>{AC07BBD0-446E-0445-E053-6C04A8C01E31}</t>
  </si>
  <si>
    <t>L15 5BX</t>
  </si>
  <si>
    <t>{AC07BBD0-4288-0445-E053-6C04A8C01E31}</t>
  </si>
  <si>
    <t>{9FF0D969-F234-11ED-E053-6C04A8C06383}</t>
  </si>
  <si>
    <t>{9FF0D969-F647-11ED-E053-6C04A8C06383}</t>
  </si>
  <si>
    <t>L15 5BS</t>
  </si>
  <si>
    <t>{93E6821E-906A-40FD-E053-6B04A8C0C1DF}</t>
  </si>
  <si>
    <t>L15 6TF</t>
  </si>
  <si>
    <t>{93E6821E-92CE-40FD-E053-6B04A8C0C1DF}</t>
  </si>
  <si>
    <t>L15 6YE</t>
  </si>
  <si>
    <t>{93E6821E-92D0-40FD-E053-6B04A8C0C1DF}</t>
  </si>
  <si>
    <t>L15 6XF</t>
  </si>
  <si>
    <t>{919FEC05-5D19-9A90-E053-6C04A8C0A300}</t>
  </si>
  <si>
    <t>L15 6UE</t>
  </si>
  <si>
    <t>{9B361206-7C2A-1904-E053-6B04A8C0EEB5}</t>
  </si>
  <si>
    <t>L15 6UW</t>
  </si>
  <si>
    <t>{9FF0D969-F332-11ED-E053-6C04A8C06383}</t>
  </si>
  <si>
    <t>L15 6UN</t>
  </si>
  <si>
    <t>{9FF0D969-D8C2-11ED-E053-6C04A8C06383}</t>
  </si>
  <si>
    <t>L15 6XU</t>
  </si>
  <si>
    <t>{8CAC1319-0E35-0253-E053-6B04A8C08E51}</t>
  </si>
  <si>
    <t>L15 6XP</t>
  </si>
  <si>
    <t>{9B361206-7AF0-1904-E053-6B04A8C0EEB5}</t>
  </si>
  <si>
    <t>{9B361206-7B04-1904-E053-6B04A8C0EEB5}</t>
  </si>
  <si>
    <t>L15 6UR</t>
  </si>
  <si>
    <t>{9B361206-7945-1904-E053-6B04A8C0EEB5}</t>
  </si>
  <si>
    <t>L15 6TU</t>
  </si>
  <si>
    <t>{919FEC05-7CB0-9A90-E053-6C04A8C0A300}</t>
  </si>
  <si>
    <t>L15 6TA</t>
  </si>
  <si>
    <t>{919FEC05-8170-9A90-E053-6C04A8C0A300}</t>
  </si>
  <si>
    <t>{8F1B26BD-EDCB-53DB-E053-6C04A8C03649}</t>
  </si>
  <si>
    <t>L15 6TG</t>
  </si>
  <si>
    <t>{8F1B26BD-ED0F-53DB-E053-6C04A8C03649}</t>
  </si>
  <si>
    <t>{919FEC06-2099-9A90-E053-6C04A8C0A300}</t>
  </si>
  <si>
    <t>L15 6UU</t>
  </si>
  <si>
    <t>{87E1551E-46D9-6405-E053-6C04A8C0B2EE}</t>
  </si>
  <si>
    <t>L15 6TD</t>
  </si>
  <si>
    <t>{87E1551E-634E-6405-E053-6C04A8C0B2EE}</t>
  </si>
  <si>
    <t>{98C75471-F60C-72E9-E053-6B04A8C042F0}</t>
  </si>
  <si>
    <t>{98C75472-13DE-72E9-E053-6B04A8C042F0}</t>
  </si>
  <si>
    <t>L15 6TJ</t>
  </si>
  <si>
    <t>{98C75472-11DD-72E9-E053-6B04A8C042F0}</t>
  </si>
  <si>
    <t>L15 6TX</t>
  </si>
  <si>
    <t>{98C75472-1228-72E9-E053-6B04A8C042F0}</t>
  </si>
  <si>
    <t>L15 6UA</t>
  </si>
  <si>
    <t>{98C75472-1586-72E9-E053-6B04A8C042F0}</t>
  </si>
  <si>
    <t>L15 6WA</t>
  </si>
  <si>
    <t>{98C75472-1149-72E9-E053-6B04A8C042F0}</t>
  </si>
  <si>
    <t>{98C75472-17E8-72E9-E053-6B04A8C042F0}</t>
  </si>
  <si>
    <t>L15 6YF</t>
  </si>
  <si>
    <t>{8A78B2AF-C9D5-5CB0-E053-6B04A8C0F504}</t>
  </si>
  <si>
    <t>{93E6821F-2EBD-40FD-E053-6B04A8C0C1DF}</t>
  </si>
  <si>
    <t>L15 6UT</t>
  </si>
  <si>
    <t>{965B6D91-A31A-95E4-E053-6C04A8C07729}</t>
  </si>
  <si>
    <t>L15 6TH</t>
  </si>
  <si>
    <t>{9DBAD221-F993-6EB3-E053-6B04A8C0F257}</t>
  </si>
  <si>
    <t>{9DBAD221-FC3A-6EB3-E053-6B04A8C0F257}</t>
  </si>
  <si>
    <t>L15 6XN</t>
  </si>
  <si>
    <t>{80E1AA99-08FD-7BF8-E053-6C04A8C00BF2}</t>
  </si>
  <si>
    <t>L15 6TB</t>
  </si>
  <si>
    <t>{9DBAD221-F75A-6EB3-E053-6B04A8C0F257}</t>
  </si>
  <si>
    <t>{8355F009-399E-55C5-E053-6B04A8C0D090}</t>
  </si>
  <si>
    <t>L15 6XG</t>
  </si>
  <si>
    <t>{9DBAD221-F5B8-6EB3-E053-6B04A8C0F257}</t>
  </si>
  <si>
    <t>L15 6UJ</t>
  </si>
  <si>
    <t>{9DBAD221-F87D-6EB3-E053-6B04A8C0F257}</t>
  </si>
  <si>
    <t>L15 6TE</t>
  </si>
  <si>
    <t>{965B6D91-A1FE-95E4-E053-6C04A8C07729}</t>
  </si>
  <si>
    <t>L15 6UB</t>
  </si>
  <si>
    <t>{965B6D91-A48C-95E4-E053-6C04A8C07729}</t>
  </si>
  <si>
    <t>{80E1AA98-58FC-7BF8-E053-6C04A8C00BF2}</t>
  </si>
  <si>
    <t>{80E1AA98-5CF0-7BF8-E053-6C04A8C00BF2}</t>
  </si>
  <si>
    <t>L15 6XA</t>
  </si>
  <si>
    <t>{8A78B2B0-6707-5CB0-E053-6B04A8C0F504}</t>
  </si>
  <si>
    <t>{85866A65-007F-143F-E053-6B04A8C06A15}</t>
  </si>
  <si>
    <t>L15 6WT</t>
  </si>
  <si>
    <t>{85866A64-FBD1-143F-E053-6B04A8C06A15}</t>
  </si>
  <si>
    <t>{85866A64-FBEB-143F-E053-6B04A8C06A15}</t>
  </si>
  <si>
    <t>{8CAC1318-75F3-0253-E053-6B04A8C08E51}</t>
  </si>
  <si>
    <t>L15 6TL</t>
  </si>
  <si>
    <t>{8CAC1318-7761-0253-E053-6B04A8C08E51}</t>
  </si>
  <si>
    <t>{A71375FD-D46D-7576-E053-6C04A8C0462F}</t>
  </si>
  <si>
    <t>{A71375FD-CA80-7576-E053-6C04A8C0462F}</t>
  </si>
  <si>
    <t>L15 6XJ</t>
  </si>
  <si>
    <t>{A96E4ACC-5822-9205-E053-6C04A8C0DA09}</t>
  </si>
  <si>
    <t>{A2479555-60C9-74C7-E053-6B04A8C0887D}</t>
  </si>
  <si>
    <t>{9DBAD221-F93A-6EB3-E053-6B04A8C0F257}</t>
  </si>
  <si>
    <t>{9DBAD221-D7C6-6EB3-E053-6B04A8C0F257}</t>
  </si>
  <si>
    <t>{AC07BBD0-2E7D-0445-E053-6C04A8C01E31}</t>
  </si>
  <si>
    <t>L15 6TR</t>
  </si>
  <si>
    <t>{A96E4ACC-E1DE-9205-E053-6C04A8C0DA09}</t>
  </si>
  <si>
    <t>{A96E4ACC-E21E-9205-E053-6C04A8C0DA09}</t>
  </si>
  <si>
    <t>{A96E4ACC-E130-9205-E053-6C04A8C0DA09}</t>
  </si>
  <si>
    <t>{AC07BBD0-42AA-0445-E053-6C04A8C01E31}</t>
  </si>
  <si>
    <t>L15 6TS</t>
  </si>
  <si>
    <t>{9FF0D969-F69B-11ED-E053-6C04A8C06383}</t>
  </si>
  <si>
    <t>{9FF0D969-F6BA-11ED-E053-6C04A8C06383}</t>
  </si>
  <si>
    <t>L15 6XD</t>
  </si>
  <si>
    <t>{93E6821E-8E26-40FD-E053-6B04A8C0C1DF}</t>
  </si>
  <si>
    <t>L15 7ND</t>
  </si>
  <si>
    <t>{919FEC06-276D-9A90-E053-6C04A8C0A300}</t>
  </si>
  <si>
    <t>L15 7LU</t>
  </si>
  <si>
    <t>{93E6821E-8D26-40FD-E053-6B04A8C0C1DF}</t>
  </si>
  <si>
    <t>L15 7NS</t>
  </si>
  <si>
    <t>{93E6821E-8D41-40FD-E053-6B04A8C0C1DF}</t>
  </si>
  <si>
    <t>L15 7JH</t>
  </si>
  <si>
    <t>{93E6821E-925E-40FD-E053-6B04A8C0C1DF}</t>
  </si>
  <si>
    <t>L15 7NB</t>
  </si>
  <si>
    <t>{87E1551E-E24D-6405-E053-6C04A8C0B2EE}</t>
  </si>
  <si>
    <t>L15 7NE</t>
  </si>
  <si>
    <t>{87E1551E-E7EF-6405-E053-6C04A8C0B2EE}</t>
  </si>
  <si>
    <t>{8355F009-184E-55C5-E053-6B04A8C0D090}</t>
  </si>
  <si>
    <t>L15 7JE</t>
  </si>
  <si>
    <t>{9B361206-7880-1904-E053-6B04A8C0EEB5}</t>
  </si>
  <si>
    <t>{9B361206-7D76-1904-E053-6B04A8C0EEB5}</t>
  </si>
  <si>
    <t>L15 7LZ</t>
  </si>
  <si>
    <t>{85866A65-9732-143F-E053-6B04A8C06A15}</t>
  </si>
  <si>
    <t>L15 7LN</t>
  </si>
  <si>
    <t>{8355F009-18CF-55C5-E053-6B04A8C0D090}</t>
  </si>
  <si>
    <t>L15 7JB</t>
  </si>
  <si>
    <t>{919FEC05-7BCC-9A90-E053-6C04A8C0A300}</t>
  </si>
  <si>
    <t>L15 7JD</t>
  </si>
  <si>
    <t>{8F1B26BD-F205-53DB-E053-6C04A8C03649}</t>
  </si>
  <si>
    <t>{8F1B26BD-EFE9-53DB-E053-6C04A8C03649}</t>
  </si>
  <si>
    <t>L15 7NF</t>
  </si>
  <si>
    <t>{8F1B26BD-EC04-53DB-E053-6C04A8C03649}</t>
  </si>
  <si>
    <t>{8F1B26BD-EEAA-53DB-E053-6C04A8C03649}</t>
  </si>
  <si>
    <t>L15 7JS</t>
  </si>
  <si>
    <t>{8F1B26BD-F16B-53DB-E053-6C04A8C03649}</t>
  </si>
  <si>
    <t>L15 7LJ</t>
  </si>
  <si>
    <t>{87E1551E-5DF7-6405-E053-6C04A8C0B2EE}</t>
  </si>
  <si>
    <t>L15 7JN</t>
  </si>
  <si>
    <t>{A96E4ACC-57DD-9205-E053-6C04A8C0DA09}</t>
  </si>
  <si>
    <t>L15 7JJ</t>
  </si>
  <si>
    <t>{98C75472-145F-72E9-E053-6B04A8C042F0}</t>
  </si>
  <si>
    <t>L15 7LS</t>
  </si>
  <si>
    <t>{8A78B2AF-CE47-5CB0-E053-6B04A8C0F504}</t>
  </si>
  <si>
    <t>L15 7LB</t>
  </si>
  <si>
    <t>{98C75472-1325-72E9-E053-6B04A8C042F0}</t>
  </si>
  <si>
    <t>L15 7JG</t>
  </si>
  <si>
    <t>{98C75472-1359-72E9-E053-6B04A8C042F0}</t>
  </si>
  <si>
    <t>{98C75472-17F6-72E9-E053-6B04A8C042F0}</t>
  </si>
  <si>
    <t>{8A78B2AF-C853-5CB0-E053-6B04A8C0F504}</t>
  </si>
  <si>
    <t>L15 7LA</t>
  </si>
  <si>
    <t>{965B6D91-824F-95E4-E053-6C04A8C07729}</t>
  </si>
  <si>
    <t>{965B6D91-A547-95E4-E053-6C04A8C07729}</t>
  </si>
  <si>
    <t>{965B6D91-A548-95E4-E053-6C04A8C07729}</t>
  </si>
  <si>
    <t>{965B6D91-A176-95E4-E053-6C04A8C07729}</t>
  </si>
  <si>
    <t>L15 7LG</t>
  </si>
  <si>
    <t>{9DBAD221-FC3F-6EB3-E053-6B04A8C0F257}</t>
  </si>
  <si>
    <t>{9DBAD221-FC40-6EB3-E053-6B04A8C0F257}</t>
  </si>
  <si>
    <t>{8355F009-3767-55C5-E053-6B04A8C0D090}</t>
  </si>
  <si>
    <t>{9DBAD221-F51D-6EB3-E053-6B04A8C0F257}</t>
  </si>
  <si>
    <t>L15 7JP</t>
  </si>
  <si>
    <t>{85866A65-0268-143F-E053-6B04A8C06A15}</t>
  </si>
  <si>
    <t>L15 7JA</t>
  </si>
  <si>
    <t>{965B6D91-A047-95E4-E053-6C04A8C07729}</t>
  </si>
  <si>
    <t>L15 7JF</t>
  </si>
  <si>
    <t>{965B6D91-A072-95E4-E053-6C04A8C07729}</t>
  </si>
  <si>
    <t>{80E1AA98-6026-7BF8-E053-6C04A8C00BF2}</t>
  </si>
  <si>
    <t>L15 7LP</t>
  </si>
  <si>
    <t>{80E1AA98-5C20-7BF8-E053-6C04A8C00BF2}</t>
  </si>
  <si>
    <t>{80E1AA98-5CB2-7BF8-E053-6C04A8C00BF2}</t>
  </si>
  <si>
    <t>L15 7JZ</t>
  </si>
  <si>
    <t>{85866A64-DDF3-143F-E053-6B04A8C06A15}</t>
  </si>
  <si>
    <t>{8A78B2B0-60DE-5CB0-E053-6B04A8C0F504}</t>
  </si>
  <si>
    <t>L15 7JQ</t>
  </si>
  <si>
    <t>{85866A65-01DA-143F-E053-6B04A8C06A15}</t>
  </si>
  <si>
    <t>{85866A64-FE5D-143F-E053-6B04A8C06A15}</t>
  </si>
  <si>
    <t>{85866A64-FD8C-143F-E053-6B04A8C06A15}</t>
  </si>
  <si>
    <t>L15 7LW</t>
  </si>
  <si>
    <t>{85866A64-FDB5-143F-E053-6B04A8C06A15}</t>
  </si>
  <si>
    <t>{8CAC1318-76AD-0253-E053-6B04A8C08E51}</t>
  </si>
  <si>
    <t>{8CAC1318-74EB-0253-E053-6B04A8C08E51}</t>
  </si>
  <si>
    <t>{8CAC1318-79FF-0253-E053-6B04A8C08E51}</t>
  </si>
  <si>
    <t>{AC07BBD0-4338-0445-E053-6C04A8C01E31}</t>
  </si>
  <si>
    <t>{9FF0D969-F17B-11ED-E053-6C04A8C06383}</t>
  </si>
  <si>
    <t>L15 7JL</t>
  </si>
  <si>
    <t>{A2479555-759B-74C7-E053-6B04A8C0887D}</t>
  </si>
  <si>
    <t>{AC07BBD0-44A6-0445-E053-6C04A8C01E31}</t>
  </si>
  <si>
    <t>{AC07BBD0-42BC-0445-E053-6C04A8C01E31}</t>
  </si>
  <si>
    <t>L15 7LE</t>
  </si>
  <si>
    <t>{9FF0D969-F40B-11ED-E053-6C04A8C06383}</t>
  </si>
  <si>
    <t>{8355F009-CD6C-55C5-E053-6B04A8C0D090}</t>
  </si>
  <si>
    <t>L15 8HS</t>
  </si>
  <si>
    <t>{93E6821E-8EFE-40FD-E053-6B04A8C0C1DF}</t>
  </si>
  <si>
    <t>L15 8AF</t>
  </si>
  <si>
    <t>{919FEC06-26D7-9A90-E053-6C04A8C0A300}</t>
  </si>
  <si>
    <t>L15 8JT</t>
  </si>
  <si>
    <t>{93E6821E-8CED-40FD-E053-6B04A8C0C1DF}</t>
  </si>
  <si>
    <t>L15 8HW</t>
  </si>
  <si>
    <t>{93E6821E-8D37-40FD-E053-6B04A8C0C1DF}</t>
  </si>
  <si>
    <t>L15 8HX</t>
  </si>
  <si>
    <t>{919FEC06-2793-9A90-E053-6C04A8C0A300}</t>
  </si>
  <si>
    <t>L15 8HE</t>
  </si>
  <si>
    <t>{87E1551E-E829-6405-E053-6C04A8C0B2EE}</t>
  </si>
  <si>
    <t>{9B361206-7A01-1904-E053-6B04A8C0EEB5}</t>
  </si>
  <si>
    <t>L15 8NB</t>
  </si>
  <si>
    <t>{9FF0D96A-818D-11ED-E053-6C04A8C06383}</t>
  </si>
  <si>
    <t>L15 8JB</t>
  </si>
  <si>
    <t>{98C75472-BA04-72E9-E053-6B04A8C042F0}</t>
  </si>
  <si>
    <t>L15 8LG</t>
  </si>
  <si>
    <t>{98C75472-BA6A-72E9-E053-6B04A8C042F0}</t>
  </si>
  <si>
    <t>L15 8HU</t>
  </si>
  <si>
    <t>{9FF0D969-F616-11ED-E053-6C04A8C06383}</t>
  </si>
  <si>
    <t>L15 8JG</t>
  </si>
  <si>
    <t>{9FF0D969-F557-11ED-E053-6C04A8C06383}</t>
  </si>
  <si>
    <t>L15 8LN</t>
  </si>
  <si>
    <t>{9B361206-7A12-1904-E053-6B04A8C0EEB5}</t>
  </si>
  <si>
    <t>L15 8LU</t>
  </si>
  <si>
    <t>{9B361206-7833-1904-E053-6B04A8C0EEB5}</t>
  </si>
  <si>
    <t>{85866A65-9767-143F-E053-6B04A8C06A15}</t>
  </si>
  <si>
    <t>L15 8JJ</t>
  </si>
  <si>
    <t>{85866A65-9E84-143F-E053-6B04A8C06A15}</t>
  </si>
  <si>
    <t>L15 8LT</t>
  </si>
  <si>
    <t>{9B361207-0FFB-1904-E053-6B04A8C0EEB5}</t>
  </si>
  <si>
    <t>L15 8HL</t>
  </si>
  <si>
    <t>{8355F009-18FC-55C5-E053-6B04A8C0D090}</t>
  </si>
  <si>
    <t>L15 8JW</t>
  </si>
  <si>
    <t>{919FEC05-7EB9-9A90-E053-6C04A8C0A300}</t>
  </si>
  <si>
    <t>L15 8AX</t>
  </si>
  <si>
    <t>{919FEC05-7D07-9A90-E053-6C04A8C0A300}</t>
  </si>
  <si>
    <t>L15 8HH</t>
  </si>
  <si>
    <t>{919FEC05-7B05-9A90-E053-6C04A8C0A300}</t>
  </si>
  <si>
    <t>L15 8JX</t>
  </si>
  <si>
    <t>{8F1B26BD-F007-53DB-E053-6C04A8C03649}</t>
  </si>
  <si>
    <t>{8F1B26BD-EE20-53DB-E053-6C04A8C03649}</t>
  </si>
  <si>
    <t>L15 8AN</t>
  </si>
  <si>
    <t>{8F1B26BD-EF65-53DB-E053-6C04A8C03649}</t>
  </si>
  <si>
    <t>{87E1551E-6237-6405-E053-6C04A8C0B2EE}</t>
  </si>
  <si>
    <t>{87E1551E-5FA1-6405-E053-6C04A8C0B2EE}</t>
  </si>
  <si>
    <t>L15 8HP</t>
  </si>
  <si>
    <t>{87E1551E-5F55-6405-E053-6C04A8C0B2EE}</t>
  </si>
  <si>
    <t>L15 8AJ</t>
  </si>
  <si>
    <t>{98C75472-164A-72E9-E053-6B04A8C042F0}</t>
  </si>
  <si>
    <t>{8A78B2AF-CAA1-5CB0-E053-6B04A8C0F504}</t>
  </si>
  <si>
    <t>L15 8HB</t>
  </si>
  <si>
    <t>{8A78B2AF-CB69-5CB0-E053-6B04A8C0F504}</t>
  </si>
  <si>
    <t>L15 8LZ</t>
  </si>
  <si>
    <t>{98C75472-14A9-72E9-E053-6B04A8C042F0}</t>
  </si>
  <si>
    <t>L15 8GA</t>
  </si>
  <si>
    <t>{8A78B2AF-C9ED-5CB0-E053-6B04A8C0F504}</t>
  </si>
  <si>
    <t>L15 8AL</t>
  </si>
  <si>
    <t>{98C75472-1512-72E9-E053-6B04A8C042F0}</t>
  </si>
  <si>
    <t>L15 8JN</t>
  </si>
  <si>
    <t>{965B6D91-A0E8-95E4-E053-6C04A8C07729}</t>
  </si>
  <si>
    <t>L15 8NA</t>
  </si>
  <si>
    <t>{965B6D91-9F91-95E4-E053-6C04A8C07729}</t>
  </si>
  <si>
    <t>{9DBAD221-F766-6EB3-E053-6B04A8C0F257}</t>
  </si>
  <si>
    <t>{9DBAD221-F78A-6EB3-E053-6B04A8C0F257}</t>
  </si>
  <si>
    <t>{9DBAD221-FA9E-6EB3-E053-6B04A8C0F257}</t>
  </si>
  <si>
    <t>{9DBAD221-FB30-6EB3-E053-6B04A8C0F257}</t>
  </si>
  <si>
    <t>{8355F009-3632-55C5-E053-6B04A8C0D090}</t>
  </si>
  <si>
    <t>L15 8AH</t>
  </si>
  <si>
    <t>{9DBAD221-F5F3-6EB3-E053-6B04A8C0F257}</t>
  </si>
  <si>
    <t>L15 8HY</t>
  </si>
  <si>
    <t>{A2479555-D5B4-74C7-E053-6B04A8C0887D}</t>
  </si>
  <si>
    <t>L15 8LR</t>
  </si>
  <si>
    <t>{965B6D92-4E76-95E4-E053-6C04A8C07729}</t>
  </si>
  <si>
    <t>L15 8JL</t>
  </si>
  <si>
    <t>{965B6D92-4E8A-95E4-E053-6C04A8C07729}</t>
  </si>
  <si>
    <t>L15 8LE</t>
  </si>
  <si>
    <t>{965B6D92-4EE9-95E4-E053-6C04A8C07729}</t>
  </si>
  <si>
    <t>L15 8HQ</t>
  </si>
  <si>
    <t>{8F1B26BE-999B-53DB-E053-6C04A8C03649}</t>
  </si>
  <si>
    <t>{8F1B26BE-999C-53DB-E053-6C04A8C03649}</t>
  </si>
  <si>
    <t>{85866A65-0227-143F-E053-6B04A8C06A15}</t>
  </si>
  <si>
    <t>{965B6D91-A2B2-95E4-E053-6C04A8C07729}</t>
  </si>
  <si>
    <t>{965B6D91-A2C2-95E4-E053-6C04A8C07729}</t>
  </si>
  <si>
    <t>L15 8LS</t>
  </si>
  <si>
    <t>{8A78B2B0-6747-5CB0-E053-6B04A8C0F504}</t>
  </si>
  <si>
    <t>L15 8JS</t>
  </si>
  <si>
    <t>{85866A64-FFA7-143F-E053-6B04A8C06A15}</t>
  </si>
  <si>
    <t>{85866A64-FFE5-143F-E053-6B04A8C06A15}</t>
  </si>
  <si>
    <t>{85866A64-FEBF-143F-E053-6B04A8C06A15}</t>
  </si>
  <si>
    <t>{8CAC1318-7854-0253-E053-6B04A8C08E51}</t>
  </si>
  <si>
    <t>{8CAC1318-76E4-0253-E053-6B04A8C08E51}</t>
  </si>
  <si>
    <t>{8CAC1318-7743-0253-E053-6B04A8C08E51}</t>
  </si>
  <si>
    <t>{A71375FE-0693-7576-E053-6C04A8C0462F}</t>
  </si>
  <si>
    <t>{A71375FD-D2E1-7576-E053-6C04A8C0462F}</t>
  </si>
  <si>
    <t>{A96E4ACC-55E9-9205-E053-6C04A8C0DA09}</t>
  </si>
  <si>
    <t>{A96E4ACC-5645-9205-E053-6C04A8C0DA09}</t>
  </si>
  <si>
    <t>{AC07BBD0-452E-0445-E053-6C04A8C01E31}</t>
  </si>
  <si>
    <t>{A96E4ACC-576D-9205-E053-6C04A8C0DA09}</t>
  </si>
  <si>
    <t>L15 8GD</t>
  </si>
  <si>
    <t>{AC07BBD0-43EF-0445-E053-6C04A8C01E31}</t>
  </si>
  <si>
    <t>{9DBAD221-FA31-6EB3-E053-6B04A8C0F257}</t>
  </si>
  <si>
    <t>L15 8HR</t>
  </si>
  <si>
    <t>{A96E4ACC-E16C-9205-E053-6C04A8C0DA09}</t>
  </si>
  <si>
    <t>{A2479555-73C5-74C7-E053-6B04A8C0887D}</t>
  </si>
  <si>
    <t>{A2479555-73FE-74C7-E053-6B04A8C0887D}</t>
  </si>
  <si>
    <t>{A2479555-7222-74C7-E053-6B04A8C0887D}</t>
  </si>
  <si>
    <t>{A2479555-7270-74C7-E053-6B04A8C0887D}</t>
  </si>
  <si>
    <t>{A2479555-72E2-74C7-E053-6B04A8C0887D}</t>
  </si>
  <si>
    <t>{A2479555-7382-74C7-E053-6B04A8C0887D}</t>
  </si>
  <si>
    <t>{9FF0D969-F357-11ED-E053-6C04A8C06383}</t>
  </si>
  <si>
    <t>{AC07BBD0-4477-0445-E053-6C04A8C01E31}</t>
  </si>
  <si>
    <t>{AC07BBD0-44E6-0445-E053-6C04A8C01E31}</t>
  </si>
  <si>
    <t>{9FF0D969-F4C0-11ED-E053-6C04A8C06383}</t>
  </si>
  <si>
    <t>{9FF0D969-F2E6-11ED-E053-6C04A8C06383}</t>
  </si>
  <si>
    <t>{93E6821E-8D91-40FD-E053-6B04A8C0C1DF}</t>
  </si>
  <si>
    <t>L15 9HJ</t>
  </si>
  <si>
    <t>{93E6821E-8DC1-40FD-E053-6B04A8C0C1DF}</t>
  </si>
  <si>
    <t>L15 9HP</t>
  </si>
  <si>
    <t>{9B361206-5F0D-1904-E053-6B04A8C0EEB5}</t>
  </si>
  <si>
    <t>L15 9HR</t>
  </si>
  <si>
    <t>{9B361206-7A8E-1904-E053-6B04A8C0EEB5}</t>
  </si>
  <si>
    <t>{9B361206-796D-1904-E053-6B04A8C0EEB5}</t>
  </si>
  <si>
    <t>L15 9HF</t>
  </si>
  <si>
    <t>{93E6821E-708F-40FD-E053-6B04A8C0C1DF}</t>
  </si>
  <si>
    <t>{8A78B2AF-ACFC-5CB0-E053-6B04A8C0F504}</t>
  </si>
  <si>
    <t>L15 9ET</t>
  </si>
  <si>
    <t>{919FEC05-7CBA-9A90-E053-6C04A8C0A300}</t>
  </si>
  <si>
    <t>{919FEC05-7F0B-9A90-E053-6C04A8C0A300}</t>
  </si>
  <si>
    <t>L15 9HQ</t>
  </si>
  <si>
    <t>{9DBAD222-A7A0-6EB3-E053-6B04A8C0F257}</t>
  </si>
  <si>
    <t>L15 9HL</t>
  </si>
  <si>
    <t>{9DBAD222-A61C-6EB3-E053-6B04A8C0F257}</t>
  </si>
  <si>
    <t>{98C75471-F51A-72E9-E053-6B04A8C042F0}</t>
  </si>
  <si>
    <t>L15 9HE</t>
  </si>
  <si>
    <t>{98C75471-F535-72E9-E053-6B04A8C042F0}</t>
  </si>
  <si>
    <t>{87E1551E-5E97-6405-E053-6C04A8C0B2EE}</t>
  </si>
  <si>
    <t>{87E1551E-5F20-6405-E053-6C04A8C0B2EE}</t>
  </si>
  <si>
    <t>{965B6D91-817C-95E4-E053-6C04A8C07729}</t>
  </si>
  <si>
    <t>L15 9HG</t>
  </si>
  <si>
    <t>{965B6D91-A13A-95E4-E053-6C04A8C07729}</t>
  </si>
  <si>
    <t>{965B6D92-4EE3-95E4-E053-6C04A8C07729}</t>
  </si>
  <si>
    <t>L15 9EH</t>
  </si>
  <si>
    <t>{965B6D92-4EF5-95E4-E053-6C04A8C07729}</t>
  </si>
  <si>
    <t>L15 9EP</t>
  </si>
  <si>
    <t>{965B6D91-9E86-95E4-E053-6C04A8C07729}</t>
  </si>
  <si>
    <t>{80E1AA98-5B04-7BF8-E053-6C04A8C00BF2}</t>
  </si>
  <si>
    <t>{80E1AA98-5B64-7BF8-E053-6C04A8C00BF2}</t>
  </si>
  <si>
    <t>{85866A64-DE9D-143F-E053-6B04A8C06A15}</t>
  </si>
  <si>
    <t>{85866A64-FE04-143F-E053-6B04A8C06A15}</t>
  </si>
  <si>
    <t>{85866A64-FCCF-143F-E053-6B04A8C06A15}</t>
  </si>
  <si>
    <t>{85866A64-FBEE-143F-E053-6B04A8C06A15}</t>
  </si>
  <si>
    <t>L15 9EF</t>
  </si>
  <si>
    <t>{85866A64-FD8B-143F-E053-6B04A8C06A15}</t>
  </si>
  <si>
    <t>{8CAC1318-7582-0253-E053-6B04A8C08E51}</t>
  </si>
  <si>
    <t>{9FF0D969-D915-11ED-E053-6C04A8C06383}</t>
  </si>
  <si>
    <t>L15 9HD</t>
  </si>
  <si>
    <t>{A96E4ACC-557A-9205-E053-6C04A8C0DA09}</t>
  </si>
  <si>
    <t>L15 9ER</t>
  </si>
  <si>
    <t>{A96E4ACC-58D3-9205-E053-6C04A8C0DA09}</t>
  </si>
  <si>
    <t>L15 9ES</t>
  </si>
  <si>
    <t>{A96E4ACC-E232-9205-E053-6C04A8C0DA09}</t>
  </si>
  <si>
    <t>L15 9EJ</t>
  </si>
  <si>
    <t>{AC07BBD0-420C-0445-E053-6C04A8C01E31}</t>
  </si>
  <si>
    <t>L15 9HW</t>
  </si>
  <si>
    <t>{A2479555-D239-74C7-E053-6B04A8C0887D}</t>
  </si>
  <si>
    <t>L15 9HN</t>
  </si>
  <si>
    <t>{AC07BBD0-42A7-0445-E053-6C04A8C01E31}</t>
  </si>
  <si>
    <t>L15 9EU</t>
  </si>
  <si>
    <t>{87E1551E-E81D-6405-E053-6C04A8C0B2EE}</t>
  </si>
  <si>
    <t>L16 0JF</t>
  </si>
  <si>
    <t>{9B361206-794D-1904-E053-6B04A8C0EEB5}</t>
  </si>
  <si>
    <t>L16 0JL</t>
  </si>
  <si>
    <t>{9B361207-1026-1904-E053-6B04A8C0EEB5}</t>
  </si>
  <si>
    <t>L16 0JN</t>
  </si>
  <si>
    <t>{8F1B26BD-CE96-53DB-E053-6C04A8C03649}</t>
  </si>
  <si>
    <t>{87E1551E-5D9F-6405-E053-6C04A8C0B2EE}</t>
  </si>
  <si>
    <t>L16 0JR</t>
  </si>
  <si>
    <t>{98C75472-11A0-72E9-E053-6B04A8C042F0}</t>
  </si>
  <si>
    <t>{98C75472-1611-72E9-E053-6B04A8C042F0}</t>
  </si>
  <si>
    <t>L16 0JA</t>
  </si>
  <si>
    <t>{8CAC1318-759B-0253-E053-6B04A8C08E51}</t>
  </si>
  <si>
    <t>{AC07BBD0-41BE-0445-E053-6C04A8C01E31}</t>
  </si>
  <si>
    <t>{919FEC06-26AD-9A90-E053-6C04A8C0A300}</t>
  </si>
  <si>
    <t>L16 1JP</t>
  </si>
  <si>
    <t>{87E1551E-E810-6405-E053-6C04A8C0B2EE}</t>
  </si>
  <si>
    <t>L16 1JT</t>
  </si>
  <si>
    <t>{9FF0D969-F2A7-11ED-E053-6C04A8C06383}</t>
  </si>
  <si>
    <t>{93E6821E-70CF-40FD-E053-6B04A8C0C1DF}</t>
  </si>
  <si>
    <t>L16 1JD</t>
  </si>
  <si>
    <t>{919FEC05-7A97-9A90-E053-6C04A8C0A300}</t>
  </si>
  <si>
    <t>L16 1JE</t>
  </si>
  <si>
    <t>{919FEC05-8171-9A90-E053-6C04A8C0A300}</t>
  </si>
  <si>
    <t>L16 1JR</t>
  </si>
  <si>
    <t>{919FEC05-8173-9A90-E053-6C04A8C0A300}</t>
  </si>
  <si>
    <t>L16 1JQ</t>
  </si>
  <si>
    <t>{A71375FE-071A-7576-E053-6C04A8C0462F}</t>
  </si>
  <si>
    <t>L16 1LD</t>
  </si>
  <si>
    <t>{8A78B2AF-CE4A-5CB0-E053-6B04A8C0F504}</t>
  </si>
  <si>
    <t>{8A78B2AF-CE4D-5CB0-E053-6B04A8C0F504}</t>
  </si>
  <si>
    <t>L16 1LA</t>
  </si>
  <si>
    <t>{8A78B2AF-CE4E-5CB0-E053-6B04A8C0F504}</t>
  </si>
  <si>
    <t>{98C75472-1486-72E9-E053-6B04A8C042F0}</t>
  </si>
  <si>
    <t>L16 1JS</t>
  </si>
  <si>
    <t>{98C75472-1363-72E9-E053-6B04A8C042F0}</t>
  </si>
  <si>
    <t>L16 1JJ</t>
  </si>
  <si>
    <t>{9DBAD221-F72C-6EB3-E053-6B04A8C0F257}</t>
  </si>
  <si>
    <t>{9DBAD221-F81C-6EB3-E053-6B04A8C0F257}</t>
  </si>
  <si>
    <t>L16 1JH</t>
  </si>
  <si>
    <t>{85866A65-0263-143F-E053-6B04A8C06A15}</t>
  </si>
  <si>
    <t>L16 1JB</t>
  </si>
  <si>
    <t>{965B6D91-A086-95E4-E053-6C04A8C07729}</t>
  </si>
  <si>
    <t>{85866A64-FD4D-143F-E053-6B04A8C06A15}</t>
  </si>
  <si>
    <t>L16 1JZ</t>
  </si>
  <si>
    <t>{9FF0D969-D8B9-11ED-E053-6C04A8C06383}</t>
  </si>
  <si>
    <t>{A71375FD-D437-7576-E053-6C04A8C0462F}</t>
  </si>
  <si>
    <t>{A71375FD-D470-7576-E053-6C04A8C0462F}</t>
  </si>
  <si>
    <t>{A96E4ACC-5624-9205-E053-6C04A8C0DA09}</t>
  </si>
  <si>
    <t>{A96E4ACC-5906-9205-E053-6C04A8C0DA09}</t>
  </si>
  <si>
    <t>{A96E4ACC-5908-9205-E053-6C04A8C0DA09}</t>
  </si>
  <si>
    <t>L16 1JW</t>
  </si>
  <si>
    <t>{AC07BBD0-4261-0445-E053-6C04A8C01E31}</t>
  </si>
  <si>
    <t>L16 1JN</t>
  </si>
  <si>
    <t>{9FF0D969-F2A9-11ED-E053-6C04A8C06383}</t>
  </si>
  <si>
    <t>{9FF0D969-F6BB-11ED-E053-6C04A8C06383}</t>
  </si>
  <si>
    <t>{93E6821E-8E32-40FD-E053-6B04A8C0C1DF}</t>
  </si>
  <si>
    <t>L16 2NF</t>
  </si>
  <si>
    <t>{9FF0D969-F570-11ED-E053-6C04A8C06383}</t>
  </si>
  <si>
    <t>L16 2AA</t>
  </si>
  <si>
    <t>{9FF0D969-F571-11ED-E053-6C04A8C06383}</t>
  </si>
  <si>
    <t>{9FF0D969-F577-11ED-E053-6C04A8C06383}</t>
  </si>
  <si>
    <t>{9FF0D969-F582-11ED-E053-6C04A8C06383}</t>
  </si>
  <si>
    <t>{9FF0D969-F584-11ED-E053-6C04A8C06383}</t>
  </si>
  <si>
    <t>{9FF0D969-F585-11ED-E053-6C04A8C06383}</t>
  </si>
  <si>
    <t>{9FF0D969-F187-11ED-E053-6C04A8C06383}</t>
  </si>
  <si>
    <t>L16 2NP</t>
  </si>
  <si>
    <t>{9B361206-789E-1904-E053-6B04A8C0EEB5}</t>
  </si>
  <si>
    <t>L16 2LB</t>
  </si>
  <si>
    <t>{8F1B26BD-ED43-53DB-E053-6C04A8C03649}</t>
  </si>
  <si>
    <t>L16 2NB</t>
  </si>
  <si>
    <t>{919FEC05-7AF1-9A90-E053-6C04A8C0A300}</t>
  </si>
  <si>
    <t>L16 2LD</t>
  </si>
  <si>
    <t>{8CAC1318-75C4-0253-E053-6B04A8C08E51}</t>
  </si>
  <si>
    <t>L16 2LE</t>
  </si>
  <si>
    <t>{8F1B26BD-EC40-53DB-E053-6C04A8C03649}</t>
  </si>
  <si>
    <t>L16 2LH</t>
  </si>
  <si>
    <t>{9DBAD222-A64B-6EB3-E053-6B04A8C0F257}</t>
  </si>
  <si>
    <t>L16 2NH</t>
  </si>
  <si>
    <t>{9DBAD221-D815-6EB3-E053-6B04A8C0F257}</t>
  </si>
  <si>
    <t>L16 2LT</t>
  </si>
  <si>
    <t>{87E1551E-6046-6405-E053-6C04A8C0B2EE}</t>
  </si>
  <si>
    <t>L16 2NJ</t>
  </si>
  <si>
    <t>{87E1551E-5F8D-6405-E053-6C04A8C0B2EE}</t>
  </si>
  <si>
    <t>L16 2LX</t>
  </si>
  <si>
    <t>{87E1551E-5DC6-6405-E053-6C04A8C0B2EE}</t>
  </si>
  <si>
    <t>{A96E4ACC-563C-9205-E053-6C04A8C0DA09}</t>
  </si>
  <si>
    <t>{8A78B2AF-CE3C-5CB0-E053-6B04A8C0F504}</t>
  </si>
  <si>
    <t>{8A78B2AF-CE4C-5CB0-E053-6B04A8C0F504}</t>
  </si>
  <si>
    <t>L16 2LL</t>
  </si>
  <si>
    <t>{8A78B2AF-C80E-5CB0-E053-6B04A8C0F504}</t>
  </si>
  <si>
    <t>L16 2LF</t>
  </si>
  <si>
    <t>{965B6D91-A34D-95E4-E053-6C04A8C07729}</t>
  </si>
  <si>
    <t>L16 2LY</t>
  </si>
  <si>
    <t>{965B6D91-9F19-95E4-E053-6C04A8C07729}</t>
  </si>
  <si>
    <t>{9DBAD221-F726-6EB3-E053-6B04A8C0F257}</t>
  </si>
  <si>
    <t>L16 2NQ</t>
  </si>
  <si>
    <t>{8355F009-3708-55C5-E053-6B04A8C0D090}</t>
  </si>
  <si>
    <t>{9DBAD221-F56E-6EB3-E053-6B04A8C0F257}</t>
  </si>
  <si>
    <t>{9DBAD221-F8DE-6EB3-E053-6B04A8C0F257}</t>
  </si>
  <si>
    <t>{9DBAD221-F627-6EB3-E053-6B04A8C0F257}</t>
  </si>
  <si>
    <t>L16 2LP</t>
  </si>
  <si>
    <t>{965B6D91-A082-95E4-E053-6C04A8C07729}</t>
  </si>
  <si>
    <t>L16 2LQ</t>
  </si>
  <si>
    <t>{965B6D91-A09A-95E4-E053-6C04A8C07729}</t>
  </si>
  <si>
    <t>{80E1AA98-602D-7BF8-E053-6C04A8C00BF2}</t>
  </si>
  <si>
    <t>{80E1AA98-59B4-7BF8-E053-6C04A8C00BF2}</t>
  </si>
  <si>
    <t>{85866A64-FC67-143F-E053-6B04A8C06A15}</t>
  </si>
  <si>
    <t>L16 2LR</t>
  </si>
  <si>
    <t>{85866A64-FFCA-143F-E053-6B04A8C06A15}</t>
  </si>
  <si>
    <t>L16 2LU</t>
  </si>
  <si>
    <t>{85866A64-FE46-143F-E053-6B04A8C06A15}</t>
  </si>
  <si>
    <t>L16 2LG</t>
  </si>
  <si>
    <t>{85866A64-FCC0-143F-E053-6B04A8C06A15}</t>
  </si>
  <si>
    <t>L16 2LA</t>
  </si>
  <si>
    <t>{85866A64-FD47-143F-E053-6B04A8C06A15}</t>
  </si>
  <si>
    <t>{8CAC1318-74C4-0253-E053-6B04A8C08E51}</t>
  </si>
  <si>
    <t>{A96E4ACC-57E3-9205-E053-6C04A8C0DA09}</t>
  </si>
  <si>
    <t>L16 2LZ</t>
  </si>
  <si>
    <t>{A96E4ACC-5448-9205-E053-6C04A8C0DA09}</t>
  </si>
  <si>
    <t>{A96E4ACC-5763-9205-E053-6C04A8C0DA09}</t>
  </si>
  <si>
    <t>{AC07BBD0-4633-0445-E053-6C04A8C01E31}</t>
  </si>
  <si>
    <t>{9DBAD221-F68D-6EB3-E053-6B04A8C0F257}</t>
  </si>
  <si>
    <t>{9DBAD221-FC11-6EB3-E053-6B04A8C0F257}</t>
  </si>
  <si>
    <t>{A2479555-71BF-74C7-E053-6B04A8C0887D}</t>
  </si>
  <si>
    <t>{A2479555-7567-74C7-E053-6B04A8C0887D}</t>
  </si>
  <si>
    <t>L16 2NN</t>
  </si>
  <si>
    <t>{93E6821E-92D1-40FD-E053-6B04A8C0C1DF}</t>
  </si>
  <si>
    <t>L16 3NN</t>
  </si>
  <si>
    <t>{93E6821E-92D2-40FD-E053-6B04A8C0C1DF}</t>
  </si>
  <si>
    <t>L16 3NQ</t>
  </si>
  <si>
    <t>{93E6821E-8FCE-40FD-E053-6B04A8C0C1DF}</t>
  </si>
  <si>
    <t>L16 3GF</t>
  </si>
  <si>
    <t>{8355F009-185E-55C5-E053-6B04A8C0D090}</t>
  </si>
  <si>
    <t>L16 3NG</t>
  </si>
  <si>
    <t>{9B361206-79AE-1904-E053-6B04A8C0EEB5}</t>
  </si>
  <si>
    <t>L16 3GT</t>
  </si>
  <si>
    <t>{9B361206-79BC-1904-E053-6B04A8C0EEB5}</t>
  </si>
  <si>
    <t>L16 3GW</t>
  </si>
  <si>
    <t>{919FEC05-805C-9A90-E053-6C04A8C0A300}</t>
  </si>
  <si>
    <t>{919FEC05-7E9A-9A90-E053-6C04A8C0A300}</t>
  </si>
  <si>
    <t>L16 3NB</t>
  </si>
  <si>
    <t>{919FEC05-7CA4-9A90-E053-6C04A8C0A300}</t>
  </si>
  <si>
    <t>L16 3GP</t>
  </si>
  <si>
    <t>{919FEC05-8172-9A90-E053-6C04A8C0A300}</t>
  </si>
  <si>
    <t>{919FEC05-7ABB-9A90-E053-6C04A8C0A300}</t>
  </si>
  <si>
    <t>{8F1B26BD-ED8A-53DB-E053-6C04A8C03649}</t>
  </si>
  <si>
    <t>L16 3ND</t>
  </si>
  <si>
    <t>{8F1B26BD-ED96-53DB-E053-6C04A8C03649}</t>
  </si>
  <si>
    <t>{8F1B26BD-ED99-53DB-E053-6C04A8C03649}</t>
  </si>
  <si>
    <t>{8F1B26BD-ECA2-53DB-E053-6C04A8C03649}</t>
  </si>
  <si>
    <t>L16 3GB</t>
  </si>
  <si>
    <t>{8F1B26BD-EEF8-53DB-E053-6C04A8C03649}</t>
  </si>
  <si>
    <t>{87E1551E-5E9A-6405-E053-6C04A8C0B2EE}</t>
  </si>
  <si>
    <t>{87E1551E-5F35-6405-E053-6C04A8C0B2EE}</t>
  </si>
  <si>
    <t>{8A78B2AF-CBB5-5CB0-E053-6B04A8C0F504}</t>
  </si>
  <si>
    <t>L16 3NF</t>
  </si>
  <si>
    <t>{98C75472-12AB-72E9-E053-6B04A8C042F0}</t>
  </si>
  <si>
    <t>L16 3GA</t>
  </si>
  <si>
    <t>{98C75472-1341-72E9-E053-6B04A8C042F0}</t>
  </si>
  <si>
    <t>L16 3GN</t>
  </si>
  <si>
    <t>{98C75472-1377-72E9-E053-6B04A8C042F0}</t>
  </si>
  <si>
    <t>L16 3GJ</t>
  </si>
  <si>
    <t>{98C75472-17F1-72E9-E053-6B04A8C042F0}</t>
  </si>
  <si>
    <t>L16 3NJ</t>
  </si>
  <si>
    <t>{98C75472-17F7-72E9-E053-6B04A8C042F0}</t>
  </si>
  <si>
    <t>{965B6D91-A54A-95E4-E053-6C04A8C07729}</t>
  </si>
  <si>
    <t>L16 3NE</t>
  </si>
  <si>
    <t>{9DBAD221-F6FA-6EB3-E053-6B04A8C0F257}</t>
  </si>
  <si>
    <t>{9DBAD221-F700-6EB3-E053-6B04A8C0F257}</t>
  </si>
  <si>
    <t>L16 3GH</t>
  </si>
  <si>
    <t>{9DBAD221-F718-6EB3-E053-6B04A8C0F257}</t>
  </si>
  <si>
    <t>{9DBAD221-F719-6EB3-E053-6B04A8C0F257}</t>
  </si>
  <si>
    <t>{9DBAD221-F92E-6EB3-E053-6B04A8C0F257}</t>
  </si>
  <si>
    <t>{93E6821F-33D1-40FD-E053-6B04A8C0C1DF}</t>
  </si>
  <si>
    <t>L16 3NW</t>
  </si>
  <si>
    <t>{85866A65-0266-143F-E053-6B04A8C06A15}</t>
  </si>
  <si>
    <t>{965B6D91-A065-95E4-E053-6C04A8C07729}</t>
  </si>
  <si>
    <t>{965B6D91-A08E-95E4-E053-6C04A8C07729}</t>
  </si>
  <si>
    <t>L16 3GQ</t>
  </si>
  <si>
    <t>{965B6D91-A093-95E4-E053-6C04A8C07729}</t>
  </si>
  <si>
    <t>{965B6D91-A09D-95E4-E053-6C04A8C07729}</t>
  </si>
  <si>
    <t>L16 3GD</t>
  </si>
  <si>
    <t>{A96E4ACC-58F1-9205-E053-6C04A8C0DA09}</t>
  </si>
  <si>
    <t>{A96E4ACC-590B-9205-E053-6C04A8C0DA09}</t>
  </si>
  <si>
    <t>L16 3NH</t>
  </si>
  <si>
    <t>{A2479555-7265-74C7-E053-6B04A8C0887D}</t>
  </si>
  <si>
    <t>{A2479555-72D4-74C7-E053-6B04A8C0887D}</t>
  </si>
  <si>
    <t>{A2479555-7319-74C7-E053-6B04A8C0887D}</t>
  </si>
  <si>
    <t>L16 3NX</t>
  </si>
  <si>
    <t>{AC07BBD0-41F4-0445-E053-6C04A8C01E31}</t>
  </si>
  <si>
    <t>L16 3NR</t>
  </si>
  <si>
    <t>{AC07BBD0-44A3-0445-E053-6C04A8C01E31}</t>
  </si>
  <si>
    <t>{AC07BBD0-42AC-0445-E053-6C04A8C01E31}</t>
  </si>
  <si>
    <t>{9FF0D969-F2D1-11ED-E053-6C04A8C06383}</t>
  </si>
  <si>
    <t>{9B361206-7DCD-1904-E053-6B04A8C0EEB5}</t>
  </si>
  <si>
    <t>L16 4PE</t>
  </si>
  <si>
    <t>{93E6821E-7065-40FD-E053-6B04A8C0C1DF}</t>
  </si>
  <si>
    <t>L16 4PF</t>
  </si>
  <si>
    <t>{8355F009-18B1-55C5-E053-6B04A8C0D090}</t>
  </si>
  <si>
    <t>L16 4PJ</t>
  </si>
  <si>
    <t>{919FEC05-7BCB-9A90-E053-6C04A8C0A300}</t>
  </si>
  <si>
    <t>L16 4PR</t>
  </si>
  <si>
    <t>{87E1551E-46E5-6405-E053-6C04A8C0B2EE}</t>
  </si>
  <si>
    <t>L16 4PW</t>
  </si>
  <si>
    <t>{8A78B2AF-C91C-5CB0-E053-6B04A8C0F504}</t>
  </si>
  <si>
    <t>{965B6D91-A54C-95E4-E053-6C04A8C07729}</t>
  </si>
  <si>
    <t>{8355F009-3A10-55C5-E053-6B04A8C0D090}</t>
  </si>
  <si>
    <t>L16 4PD</t>
  </si>
  <si>
    <t>{85866A65-0248-143F-E053-6B04A8C06A15}</t>
  </si>
  <si>
    <t>L16 4PQ</t>
  </si>
  <si>
    <t>{9DBAD221-FC3E-6EB3-E053-6B04A8C0F257}</t>
  </si>
  <si>
    <t>L16 4PG</t>
  </si>
  <si>
    <t>{A96E4ACC-590A-9205-E053-6C04A8C0DA09}</t>
  </si>
  <si>
    <t>{9DBAD221-D788-6EB3-E053-6B04A8C0F257}</t>
  </si>
  <si>
    <t>{A2479555-759A-74C7-E053-6B04A8C0887D}</t>
  </si>
  <si>
    <t>L16 4PB</t>
  </si>
  <si>
    <t>{93E6821E-8D05-40FD-E053-6B04A8C0C1DF}</t>
  </si>
  <si>
    <t>L16 5EL</t>
  </si>
  <si>
    <t>{93E6821E-8D32-40FD-E053-6B04A8C0C1DF}</t>
  </si>
  <si>
    <t>L16 5ET</t>
  </si>
  <si>
    <t>{93E6821E-8F96-40FD-E053-6B04A8C0C1DF}</t>
  </si>
  <si>
    <t>{919FEC05-5DC3-9A90-E053-6C04A8C0A300}</t>
  </si>
  <si>
    <t>L16 5EW</t>
  </si>
  <si>
    <t>{9FF0D969-F260-11ED-E053-6C04A8C06383}</t>
  </si>
  <si>
    <t>{9B361206-7C33-1904-E053-6B04A8C0EEB5}</t>
  </si>
  <si>
    <t>L16 5EF</t>
  </si>
  <si>
    <t>{8F1B26BD-CE90-53DB-E053-6C04A8C03649}</t>
  </si>
  <si>
    <t>L16 5EA</t>
  </si>
  <si>
    <t>{8F1B26BD-ED89-53DB-E053-6C04A8C03649}</t>
  </si>
  <si>
    <t>{9DBAD222-A679-6EB3-E053-6B04A8C0F257}</t>
  </si>
  <si>
    <t>{87E1551E-466E-6405-E053-6C04A8C0B2EE}</t>
  </si>
  <si>
    <t>{87E1551E-634C-6405-E053-6C04A8C0B2EE}</t>
  </si>
  <si>
    <t>L16 5EB</t>
  </si>
  <si>
    <t>{98C75471-F606-72E9-E053-6B04A8C042F0}</t>
  </si>
  <si>
    <t>{A71375FD-D3C0-7576-E053-6C04A8C0462F}</t>
  </si>
  <si>
    <t>{8A78B2AF-CE1A-5CB0-E053-6B04A8C0F504}</t>
  </si>
  <si>
    <t>{8A78B2AF-CE48-5CB0-E053-6B04A8C0F504}</t>
  </si>
  <si>
    <t>{98C75472-17EF-72E9-E053-6B04A8C042F0}</t>
  </si>
  <si>
    <t>{8A78B2AF-C9E6-5CB0-E053-6B04A8C0F504}</t>
  </si>
  <si>
    <t>L16 5HG</t>
  </si>
  <si>
    <t>{965B6D91-8244-95E4-E053-6C04A8C07729}</t>
  </si>
  <si>
    <t>L16 5EQ</t>
  </si>
  <si>
    <t>{9DBAD221-FC3D-6EB3-E053-6B04A8C0F257}</t>
  </si>
  <si>
    <t>{965B6D91-A092-95E4-E053-6C04A8C07729}</t>
  </si>
  <si>
    <t>{85866A64-FDBF-143F-E053-6B04A8C06A15}</t>
  </si>
  <si>
    <t>{8CAC1318-7646-0253-E053-6B04A8C08E51}</t>
  </si>
  <si>
    <t>{8CAC1318-7768-0253-E053-6B04A8C08E51}</t>
  </si>
  <si>
    <t>L16 5ER</t>
  </si>
  <si>
    <t>{AC07BBD0-432A-0445-E053-6C04A8C01E31}</t>
  </si>
  <si>
    <t>{A2479555-71D6-74C7-E053-6B04A8C0887D}</t>
  </si>
  <si>
    <t>L16 5HA</t>
  </si>
  <si>
    <t>{93E6821E-8E7D-40FD-E053-6B04A8C0C1DF}</t>
  </si>
  <si>
    <t>L16 6AE</t>
  </si>
  <si>
    <t>{93E6821E-8F3F-40FD-E053-6B04A8C0C1DF}</t>
  </si>
  <si>
    <t>L16 6AJ</t>
  </si>
  <si>
    <t>{9B361206-7C1A-1904-E053-6B04A8C0EEB5}</t>
  </si>
  <si>
    <t>L16 6AT</t>
  </si>
  <si>
    <t>{9FF0D969-F35F-11ED-E053-6C04A8C06383}</t>
  </si>
  <si>
    <t>L16 6AF</t>
  </si>
  <si>
    <t>{9B361206-7DCB-1904-E053-6B04A8C0EEB5}</t>
  </si>
  <si>
    <t>{9B361206-7DD1-1904-E053-6B04A8C0EEB5}</t>
  </si>
  <si>
    <t>L16 6AX</t>
  </si>
  <si>
    <t>{9B361206-7ADC-1904-E053-6B04A8C0EEB5}</t>
  </si>
  <si>
    <t>{8A78B2AF-AD05-5CB0-E053-6B04A8C0F504}</t>
  </si>
  <si>
    <t>L16 6AZ</t>
  </si>
  <si>
    <t>{87E1551E-6147-6405-E053-6C04A8C0B2EE}</t>
  </si>
  <si>
    <t>L16 6AY</t>
  </si>
  <si>
    <t>{A71375FD-D46F-7576-E053-6C04A8C0462F}</t>
  </si>
  <si>
    <t>L16 6AN</t>
  </si>
  <si>
    <t>{98C75472-1364-72E9-E053-6B04A8C042F0}</t>
  </si>
  <si>
    <t>L16 6AQ</t>
  </si>
  <si>
    <t>{98C75472-17EB-72E9-E053-6B04A8C042F0}</t>
  </si>
  <si>
    <t>{98C75472-17EC-72E9-E053-6B04A8C042F0}</t>
  </si>
  <si>
    <t>{98C75472-17ED-72E9-E053-6B04A8C042F0}</t>
  </si>
  <si>
    <t>{8A78B2AF-C983-5CB0-E053-6B04A8C0F504}</t>
  </si>
  <si>
    <t>{965B6D91-81C6-95E4-E053-6C04A8C07729}</t>
  </si>
  <si>
    <t>{965B6D91-A549-95E4-E053-6C04A8C07729}</t>
  </si>
  <si>
    <t>{85866A65-0262-143F-E053-6B04A8C06A15}</t>
  </si>
  <si>
    <t>{965B6D91-A1F7-95E4-E053-6C04A8C07729}</t>
  </si>
  <si>
    <t>{965B6D91-A090-95E4-E053-6C04A8C07729}</t>
  </si>
  <si>
    <t>{965B6D91-A091-95E4-E053-6C04A8C07729}</t>
  </si>
  <si>
    <t>{85866A64-FFC6-143F-E053-6B04A8C06A15}</t>
  </si>
  <si>
    <t>{85866A64-FF21-143F-E053-6B04A8C06A15}</t>
  </si>
  <si>
    <t>{A2479555-72B7-74C7-E053-6B04A8C0887D}</t>
  </si>
  <si>
    <t>{A2479555-72B8-74C7-E053-6B04A8C0887D}</t>
  </si>
  <si>
    <t>{9FF0D969-F242-11ED-E053-6C04A8C06383}</t>
  </si>
  <si>
    <t>{93E6821E-92D3-40FD-E053-6B04A8C0C1DF}</t>
  </si>
  <si>
    <t>L16 7PP</t>
  </si>
  <si>
    <t>{8355F009-CD52-55C5-E053-6B04A8C0D090}</t>
  </si>
  <si>
    <t>L16 7QQ</t>
  </si>
  <si>
    <t>{9B361206-7DCE-1904-E053-6B04A8C0EEB5}</t>
  </si>
  <si>
    <t>L16 7PG</t>
  </si>
  <si>
    <t>{9B361206-7DCF-1904-E053-6B04A8C0EEB5}</t>
  </si>
  <si>
    <t>L16 7PL</t>
  </si>
  <si>
    <t>{85866A65-9EC4-143F-E053-6B04A8C06A15}</t>
  </si>
  <si>
    <t>L16 7QF</t>
  </si>
  <si>
    <t>{93E6821E-7058-40FD-E053-6B04A8C0C1DF}</t>
  </si>
  <si>
    <t>L16 7QT</t>
  </si>
  <si>
    <t>{919FEC05-7BE5-9A90-E053-6C04A8C0A300}</t>
  </si>
  <si>
    <t>L16 7QS</t>
  </si>
  <si>
    <t>{919FEC05-7A57-9A90-E053-6C04A8C0A300}</t>
  </si>
  <si>
    <t>L16 7PJ</t>
  </si>
  <si>
    <t>{919FEC05-7AB8-9A90-E053-6C04A8C0A300}</t>
  </si>
  <si>
    <t>L16 7QB</t>
  </si>
  <si>
    <t>{919FEC05-8174-9A90-E053-6C04A8C0A300}</t>
  </si>
  <si>
    <t>{8F1B26BD-F204-53DB-E053-6C04A8C03649}</t>
  </si>
  <si>
    <t>L16 7PF</t>
  </si>
  <si>
    <t>{8F1B26BD-F0E7-53DB-E053-6C04A8C03649}</t>
  </si>
  <si>
    <t>L16 7QH</t>
  </si>
  <si>
    <t>{98C75471-F58B-72E9-E053-6B04A8C042F0}</t>
  </si>
  <si>
    <t>{87E1551E-5D9B-6405-E053-6C04A8C0B2EE}</t>
  </si>
  <si>
    <t>L16 7PY</t>
  </si>
  <si>
    <t>{98C75472-11F7-72E9-E053-6B04A8C042F0}</t>
  </si>
  <si>
    <t>L16 7QN</t>
  </si>
  <si>
    <t>{8A78B2AF-CB74-5CB0-E053-6B04A8C0F504}</t>
  </si>
  <si>
    <t>L16 7PQ</t>
  </si>
  <si>
    <t>{98C75472-17F0-72E9-E053-6B04A8C042F0}</t>
  </si>
  <si>
    <t>L16 7PD</t>
  </si>
  <si>
    <t>{98C75472-17F2-72E9-E053-6B04A8C042F0}</t>
  </si>
  <si>
    <t>{8A78B2AF-C89E-5CB0-E053-6B04A8C0F504}</t>
  </si>
  <si>
    <t>L16 7QE</t>
  </si>
  <si>
    <t>{965B6D91-A54B-95E4-E053-6C04A8C07729}</t>
  </si>
  <si>
    <t>{965B6D91-9ED0-95E4-E053-6C04A8C07729}</t>
  </si>
  <si>
    <t>{965B6D91-A1AC-95E4-E053-6C04A8C07729}</t>
  </si>
  <si>
    <t>{965B6D91-9F9D-95E4-E053-6C04A8C07729}</t>
  </si>
  <si>
    <t>L16 7QJ</t>
  </si>
  <si>
    <t>{8355F009-3634-55C5-E053-6B04A8C0D090}</t>
  </si>
  <si>
    <t>L16 7PA</t>
  </si>
  <si>
    <t>{965B6D91-A46A-95E4-E053-6C04A8C07729}</t>
  </si>
  <si>
    <t>{8CAC1318-765E-0253-E053-6B04A8C08E51}</t>
  </si>
  <si>
    <t>L16 7PW</t>
  </si>
  <si>
    <t>{8CAC1318-7542-0253-E053-6B04A8C08E51}</t>
  </si>
  <si>
    <t>{8CAC1318-7A03-0253-E053-6B04A8C08E51}</t>
  </si>
  <si>
    <t>{A96E4ACC-5462-9205-E053-6C04A8C0DA09}</t>
  </si>
  <si>
    <t>L16 7QD</t>
  </si>
  <si>
    <t>{9DBAD221-F8B7-6EB3-E053-6B04A8C0F257}</t>
  </si>
  <si>
    <t>{9FF0D96A-8231-11ED-E053-6C04A8C06383}</t>
  </si>
  <si>
    <t>L16 7PZ</t>
  </si>
  <si>
    <t>{AC07BBD0-2ED5-0445-E053-6C04A8C01E31}</t>
  </si>
  <si>
    <t>{AC07BBD0-4481-0445-E053-6C04A8C01E31}</t>
  </si>
  <si>
    <t>{93E6821E-8D9C-40FD-E053-6B04A8C0C1DF}</t>
  </si>
  <si>
    <t>L16 8NJ</t>
  </si>
  <si>
    <t>{9FF0D96A-81E4-11ED-E053-6C04A8C06383}</t>
  </si>
  <si>
    <t>L16 8NE</t>
  </si>
  <si>
    <t>{9FF0D969-D85D-11ED-E053-6C04A8C06383}</t>
  </si>
  <si>
    <t>L16 8NW</t>
  </si>
  <si>
    <t>{9B361206-7B22-1904-E053-6B04A8C0EEB5}</t>
  </si>
  <si>
    <t>L16 8NN</t>
  </si>
  <si>
    <t>{9B361206-795E-1904-E053-6B04A8C0EEB5}</t>
  </si>
  <si>
    <t>L16 8PA</t>
  </si>
  <si>
    <t>{9B361206-7D3A-1904-E053-6B04A8C0EEB5}</t>
  </si>
  <si>
    <t>L16 8NR</t>
  </si>
  <si>
    <t>{9B361207-10F0-1904-E053-6B04A8C0EEB5}</t>
  </si>
  <si>
    <t>{8F1B26BD-CEC3-53DB-E053-6C04A8C03649}</t>
  </si>
  <si>
    <t>{919FEC05-7E89-9A90-E053-6C04A8C0A300}</t>
  </si>
  <si>
    <t>{919FEC05-815D-9A90-E053-6C04A8C0A300}</t>
  </si>
  <si>
    <t>L16 8NA</t>
  </si>
  <si>
    <t>{919FEC05-7D3B-9A90-E053-6C04A8C0A300}</t>
  </si>
  <si>
    <t>L16 8NS</t>
  </si>
  <si>
    <t>{87E1551E-6105-6405-E053-6C04A8C0B2EE}</t>
  </si>
  <si>
    <t>L16 8NY</t>
  </si>
  <si>
    <t>{98C75472-1648-72E9-E053-6B04A8C042F0}</t>
  </si>
  <si>
    <t>{98C75472-14B0-72E9-E053-6B04A8C042F0}</t>
  </si>
  <si>
    <t>{98C75472-14E7-72E9-E053-6B04A8C042F0}</t>
  </si>
  <si>
    <t>L16 8NP</t>
  </si>
  <si>
    <t>{98C75472-1562-72E9-E053-6B04A8C042F0}</t>
  </si>
  <si>
    <t>{98C75472-156C-72E9-E053-6B04A8C042F0}</t>
  </si>
  <si>
    <t>{965B6D91-A315-95E4-E053-6C04A8C07729}</t>
  </si>
  <si>
    <t>L16 8PB</t>
  </si>
  <si>
    <t>{965B6D91-A1F0-95E4-E053-6C04A8C07729}</t>
  </si>
  <si>
    <t>L16 8NX</t>
  </si>
  <si>
    <t>{9DBAD221-FA30-6EB3-E053-6B04A8C0F257}</t>
  </si>
  <si>
    <t>{9DBAD221-F521-6EB3-E053-6B04A8C0F257}</t>
  </si>
  <si>
    <t>{93E6821F-3413-40FD-E053-6B04A8C0C1DF}</t>
  </si>
  <si>
    <t>L16 8NZ</t>
  </si>
  <si>
    <t>{80E1AA98-5A02-7BF8-E053-6C04A8C00BF2}</t>
  </si>
  <si>
    <t>{80E1AA98-5BA6-7BF8-E053-6C04A8C00BF2}</t>
  </si>
  <si>
    <t>{8A78B2B0-6826-5CB0-E053-6B04A8C0F504}</t>
  </si>
  <si>
    <t>{85866A64-FCCE-143F-E053-6B04A8C06A15}</t>
  </si>
  <si>
    <t>{85866A64-FFD4-143F-E053-6B04A8C06A15}</t>
  </si>
  <si>
    <t>{8CAC1318-776D-0253-E053-6B04A8C08E51}</t>
  </si>
  <si>
    <t>{8CAC1318-77A6-0253-E053-6B04A8C08E51}</t>
  </si>
  <si>
    <t>{8CAC1318-5A06-0253-E053-6B04A8C08E51}</t>
  </si>
  <si>
    <t>L16 8NL</t>
  </si>
  <si>
    <t>{AC07BBD0-B88F-0445-E053-6C04A8C01E31}</t>
  </si>
  <si>
    <t>L16 8NF</t>
  </si>
  <si>
    <t>{A96E4ACC-5415-9205-E053-6C04A8C0DA09}</t>
  </si>
  <si>
    <t>{A96E4ACC-5694-9205-E053-6C04A8C0DA09}</t>
  </si>
  <si>
    <t>L16 8PD</t>
  </si>
  <si>
    <t>{A96E4ACC-57A0-9205-E053-6C04A8C0DA09}</t>
  </si>
  <si>
    <t>{9DBAD221-F91F-6EB3-E053-6B04A8C0F257}</t>
  </si>
  <si>
    <t>{9FF0D969-F196-11ED-E053-6C04A8C06383}</t>
  </si>
  <si>
    <t>{A2479555-7599-74C7-E053-6B04A8C0887D}</t>
  </si>
  <si>
    <t>{A2479555-72BA-74C7-E053-6B04A8C0887D}</t>
  </si>
  <si>
    <t>L16 8NT</t>
  </si>
  <si>
    <t>{AC07BBD0-449E-0445-E053-6C04A8C01E31}</t>
  </si>
  <si>
    <t>{9FF0D969-F416-11ED-E053-6C04A8C06383}</t>
  </si>
  <si>
    <t>L16 8NU</t>
  </si>
  <si>
    <t>{93E6821E-92D4-40FD-E053-6B04A8C0C1DF}</t>
  </si>
  <si>
    <t>L16 9JJ</t>
  </si>
  <si>
    <t>{93E6821E-8F64-40FD-E053-6B04A8C0C1DF}</t>
  </si>
  <si>
    <t>L16 9JA</t>
  </si>
  <si>
    <t>{9B361206-7DD0-1904-E053-6B04A8C0EEB5}</t>
  </si>
  <si>
    <t>L16 9JL</t>
  </si>
  <si>
    <t>{9B361206-792C-1904-E053-6B04A8C0EEB5}</t>
  </si>
  <si>
    <t>L16 9JB</t>
  </si>
  <si>
    <t>{9B361206-7D96-1904-E053-6B04A8C0EEB5}</t>
  </si>
  <si>
    <t>{8F1B26BD-CF6E-53DB-E053-6C04A8C03649}</t>
  </si>
  <si>
    <t>L16 9JW</t>
  </si>
  <si>
    <t>{87E1551E-5D9A-6405-E053-6C04A8C0B2EE}</t>
  </si>
  <si>
    <t>L16 9JR</t>
  </si>
  <si>
    <t>{9DBAD221-FBE3-6EB3-E053-6B04A8C0F257}</t>
  </si>
  <si>
    <t>{8355F009-3A0F-55C5-E053-6B04A8C0D090}</t>
  </si>
  <si>
    <t>{9DBAD221-F61C-6EB3-E053-6B04A8C0F257}</t>
  </si>
  <si>
    <t>{85866A65-0267-143F-E053-6B04A8C06A15}</t>
  </si>
  <si>
    <t>L16 9JQ</t>
  </si>
  <si>
    <t>{85866A65-01B5-143F-E053-6B04A8C06A15}</t>
  </si>
  <si>
    <t>{A96E4ACC-558F-9205-E053-6C04A8C0DA09}</t>
  </si>
  <si>
    <t>{A2479555-7229-74C7-E053-6B04A8C0887D}</t>
  </si>
  <si>
    <t>L16 9JH</t>
  </si>
  <si>
    <t>{AC07BBD0-44E2-0445-E053-6C04A8C01E31}</t>
  </si>
  <si>
    <t>L16 9JE</t>
  </si>
  <si>
    <t>{919FEC06-2691-9A90-E053-6C04A8C0A300}</t>
  </si>
  <si>
    <t>L17 0ES</t>
  </si>
  <si>
    <t>{919FEC06-269A-9A90-E053-6C04A8C0A300}</t>
  </si>
  <si>
    <t>L17 0BJ</t>
  </si>
  <si>
    <t>{93E6821E-9110-40FD-E053-6B04A8C0C1DF}</t>
  </si>
  <si>
    <t>L17 0AR</t>
  </si>
  <si>
    <t>{93E6821E-913E-40FD-E053-6B04A8C0C1DF}</t>
  </si>
  <si>
    <t>L17 0DG</t>
  </si>
  <si>
    <t>{93E6821E-8D24-40FD-E053-6B04A8C0C1DF}</t>
  </si>
  <si>
    <t>L17 0EA</t>
  </si>
  <si>
    <t>{93E6821E-8D7B-40FD-E053-6B04A8C0C1DF}</t>
  </si>
  <si>
    <t>L17 0AD</t>
  </si>
  <si>
    <t>{93E6821E-9018-40FD-E053-6B04A8C0C1DF}</t>
  </si>
  <si>
    <t>L17 0ED</t>
  </si>
  <si>
    <t>{919FEC05-5D00-9A90-E053-6C04A8C0A300}</t>
  </si>
  <si>
    <t>L17 0AY</t>
  </si>
  <si>
    <t>{919FEC05-5DC7-9A90-E053-6C04A8C0A300}</t>
  </si>
  <si>
    <t>L17 0DR</t>
  </si>
  <si>
    <t>{9B361206-5E97-1904-E053-6B04A8C0EEB5}</t>
  </si>
  <si>
    <t>L17 0AP</t>
  </si>
  <si>
    <t>{9B361206-5EF7-1904-E053-6B04A8C0EEB5}</t>
  </si>
  <si>
    <t>L17 0BB</t>
  </si>
  <si>
    <t>{9FF0D969-F6A1-11ED-E053-6C04A8C06383}</t>
  </si>
  <si>
    <t>L17 0DT</t>
  </si>
  <si>
    <t>{9B361206-7A16-1904-E053-6B04A8C0EEB5}</t>
  </si>
  <si>
    <t>L17 0DB</t>
  </si>
  <si>
    <t>{9B361206-7AC9-1904-E053-6B04A8C0EEB5}</t>
  </si>
  <si>
    <t>{9B361206-7988-1904-E053-6B04A8C0EEB5}</t>
  </si>
  <si>
    <t>L17 0AF</t>
  </si>
  <si>
    <t>{8355F009-1926-55C5-E053-6B04A8C0D090}</t>
  </si>
  <si>
    <t>L17 0AL</t>
  </si>
  <si>
    <t>{8F1B26BD-CEC5-53DB-E053-6C04A8C03649}</t>
  </si>
  <si>
    <t>L17 0AE</t>
  </si>
  <si>
    <t>{8F1B26BD-CEE6-53DB-E053-6C04A8C03649}</t>
  </si>
  <si>
    <t>{919FEC05-7ACA-9A90-E053-6C04A8C0A300}</t>
  </si>
  <si>
    <t>L17 0DH</t>
  </si>
  <si>
    <t>{919FEC05-7B12-9A90-E053-6C04A8C0A300}</t>
  </si>
  <si>
    <t>L17 0AG</t>
  </si>
  <si>
    <t>{919FEC05-7F60-9A90-E053-6C04A8C0A300}</t>
  </si>
  <si>
    <t>L17 0DE</t>
  </si>
  <si>
    <t>{8F1B26BD-F027-53DB-E053-6C04A8C03649}</t>
  </si>
  <si>
    <t>{8F1B26BD-EBC1-53DB-E053-6C04A8C03649}</t>
  </si>
  <si>
    <t>L17 0AB</t>
  </si>
  <si>
    <t>{8F1B26BD-EE04-53DB-E053-6C04A8C03649}</t>
  </si>
  <si>
    <t>L17 0DU</t>
  </si>
  <si>
    <t>{8CAC1318-75DB-0253-E053-6B04A8C08E51}</t>
  </si>
  <si>
    <t>{8F1B26BD-EC46-53DB-E053-6C04A8C03649}</t>
  </si>
  <si>
    <t>L17 0BD</t>
  </si>
  <si>
    <t>{8F1B26BD-ECF0-53DB-E053-6C04A8C03649}</t>
  </si>
  <si>
    <t>L17 0AW</t>
  </si>
  <si>
    <t>{9DBAD221-D7D0-6EB3-E053-6B04A8C0F257}</t>
  </si>
  <si>
    <t>L17 0BA</t>
  </si>
  <si>
    <t>{98C75471-F521-72E9-E053-6B04A8C042F0}</t>
  </si>
  <si>
    <t>L17 0BZ</t>
  </si>
  <si>
    <t>{87E1551E-62AC-6405-E053-6C04A8C0B2EE}</t>
  </si>
  <si>
    <t>{87E1551E-62CD-6405-E053-6C04A8C0B2EE}</t>
  </si>
  <si>
    <t>{87E1551E-6097-6405-E053-6C04A8C0B2EE}</t>
  </si>
  <si>
    <t>L17 0BT</t>
  </si>
  <si>
    <t>{87E1551E-6322-6405-E053-6C04A8C0B2EE}</t>
  </si>
  <si>
    <t>L17 0AQ</t>
  </si>
  <si>
    <t>{87E1551E-5D7B-6405-E053-6C04A8C0B2EE}</t>
  </si>
  <si>
    <t>{87E1551E-5E5A-6405-E053-6C04A8C0B2EE}</t>
  </si>
  <si>
    <t>L17 0DA</t>
  </si>
  <si>
    <t>{8A78B2AF-CBD0-5CB0-E053-6B04A8C0F504}</t>
  </si>
  <si>
    <t>{8A78B2AF-CA55-5CB0-E053-6B04A8C0F504}</t>
  </si>
  <si>
    <t>L17 0HG</t>
  </si>
  <si>
    <t>{98C75472-12F1-72E9-E053-6B04A8C042F0}</t>
  </si>
  <si>
    <t>{98C75472-130E-72E9-E053-6B04A8C042F0}</t>
  </si>
  <si>
    <t>L17 0EN</t>
  </si>
  <si>
    <t>{98C75472-179D-72E9-E053-6B04A8C042F0}</t>
  </si>
  <si>
    <t>L17 0AH</t>
  </si>
  <si>
    <t>{98C75472-136A-72E9-E053-6B04A8C042F0}</t>
  </si>
  <si>
    <t>{98C75472-159C-72E9-E053-6B04A8C042F0}</t>
  </si>
  <si>
    <t>{965B6D91-A1ED-95E4-E053-6C04A8C07729}</t>
  </si>
  <si>
    <t>L17 0EL</t>
  </si>
  <si>
    <t>{9DBAD221-F6C0-6EB3-E053-6B04A8C0F257}</t>
  </si>
  <si>
    <t>{9DBAD221-F9EE-6EB3-E053-6B04A8C0F257}</t>
  </si>
  <si>
    <t>{A2479555-736B-74C7-E053-6B04A8C0887D}</t>
  </si>
  <si>
    <t>{8355F009-3A08-55C5-E053-6B04A8C0D090}</t>
  </si>
  <si>
    <t>L17 0AN</t>
  </si>
  <si>
    <t>{8355F009-3637-55C5-E053-6B04A8C0D090}</t>
  </si>
  <si>
    <t>L17 0BU</t>
  </si>
  <si>
    <t>{8355F009-35D7-55C5-E053-6B04A8C0D090}</t>
  </si>
  <si>
    <t>L17 0BX</t>
  </si>
  <si>
    <t>{965B6D91-A27A-95E4-E053-6C04A8C07729}</t>
  </si>
  <si>
    <t>L17 0AS</t>
  </si>
  <si>
    <t>{965B6D91-A528-95E4-E053-6C04A8C07729}</t>
  </si>
  <si>
    <t>L17 0AA</t>
  </si>
  <si>
    <t>{80E1AA98-58F6-7BF8-E053-6C04A8C00BF2}</t>
  </si>
  <si>
    <t>L17 0DJ</t>
  </si>
  <si>
    <t>{80E1AA98-5A93-7BF8-E053-6C04A8C00BF2}</t>
  </si>
  <si>
    <t>{85866A64-FE0E-143F-E053-6B04A8C06A15}</t>
  </si>
  <si>
    <t>{8A78B2B0-670B-5CB0-E053-6B04A8C0F504}</t>
  </si>
  <si>
    <t>L17 0DP</t>
  </si>
  <si>
    <t>{8A78B2B0-670D-5CB0-E053-6B04A8C0F504}</t>
  </si>
  <si>
    <t>{85866A65-00E1-143F-E053-6B04A8C06A15}</t>
  </si>
  <si>
    <t>{85866A64-FD5E-143F-E053-6B04A8C06A15}</t>
  </si>
  <si>
    <t>{8CAC1318-761D-0253-E053-6B04A8C08E51}</t>
  </si>
  <si>
    <t>{8CAC1318-747D-0253-E053-6B04A8C08E51}</t>
  </si>
  <si>
    <t>{8CAC1318-79EC-0253-E053-6B04A8C08E51}</t>
  </si>
  <si>
    <t>{8CAC1318-79F4-0253-E053-6B04A8C08E51}</t>
  </si>
  <si>
    <t>L17 0DS</t>
  </si>
  <si>
    <t>{8CAC1318-7566-0253-E053-6B04A8C08E51}</t>
  </si>
  <si>
    <t>{8CAC1318-758C-0253-E053-6B04A8C08E51}</t>
  </si>
  <si>
    <t>{8CAC1318-75AE-0253-E053-6B04A8C08E51}</t>
  </si>
  <si>
    <t>{A2479555-6058-74C7-E053-6B04A8C0887D}</t>
  </si>
  <si>
    <t>{A71375FD-D440-7576-E053-6C04A8C0462F}</t>
  </si>
  <si>
    <t>{A71375FD-D314-7576-E053-6C04A8C0462F}</t>
  </si>
  <si>
    <t>{A71375FD-D36E-7576-E053-6C04A8C0462F}</t>
  </si>
  <si>
    <t>L17 0EU</t>
  </si>
  <si>
    <t>{A96E4ACC-55BC-9205-E053-6C04A8C0DA09}</t>
  </si>
  <si>
    <t>{A96E4ACC-5706-9205-E053-6C04A8C0DA09}</t>
  </si>
  <si>
    <t>{A96E4ACC-5733-9205-E053-6C04A8C0DA09}</t>
  </si>
  <si>
    <t>{A96E4ACC-54FA-9205-E053-6C04A8C0DA09}</t>
  </si>
  <si>
    <t>L17 0AU</t>
  </si>
  <si>
    <t>{A96E4ACC-5500-9205-E053-6C04A8C0DA09}</t>
  </si>
  <si>
    <t>{9DBAD221-F80C-6EB3-E053-6B04A8C0F257}</t>
  </si>
  <si>
    <t>{AC07BBD0-2E74-0445-E053-6C04A8C01E31}</t>
  </si>
  <si>
    <t>{AC07BBD0-2E79-0445-E053-6C04A8C01E31}</t>
  </si>
  <si>
    <t>{9FF0D969-F135-11ED-E053-6C04A8C06383}</t>
  </si>
  <si>
    <t>{A2479555-7344-74C7-E053-6B04A8C0887D}</t>
  </si>
  <si>
    <t>{A4A30D5A-208C-2D0D-E053-6C04A8C00191}</t>
  </si>
  <si>
    <t>{9FF0D969-F366-11ED-E053-6C04A8C06383}</t>
  </si>
  <si>
    <t>{9FF0D969-F38A-11ED-E053-6C04A8C06383}</t>
  </si>
  <si>
    <t>{AC07BBD0-4242-0445-E053-6C04A8C01E31}</t>
  </si>
  <si>
    <t>{AC07BBD0-4281-0445-E053-6C04A8C01E31}</t>
  </si>
  <si>
    <t>L17 0BS</t>
  </si>
  <si>
    <t>{9FF0D969-F29A-11ED-E053-6C04A8C06383}</t>
  </si>
  <si>
    <t>{93E6821E-912F-40FD-E053-6B04A8C0C1DF}</t>
  </si>
  <si>
    <t>L17 1AL</t>
  </si>
  <si>
    <t>{9FF0D969-F4B6-11ED-E053-6C04A8C06383}</t>
  </si>
  <si>
    <t>L17 1AE</t>
  </si>
  <si>
    <t>{87E1551E-60F6-6405-E053-6C04A8C0B2EE}</t>
  </si>
  <si>
    <t>{8A78B2AF-CBD9-5CB0-E053-6B04A8C0F504}</t>
  </si>
  <si>
    <t>{965B6D92-4EA6-95E4-E053-6C04A8C07729}</t>
  </si>
  <si>
    <t>L17 1AN</t>
  </si>
  <si>
    <t>{A2479555-7416-74C7-E053-6B04A8C0887D}</t>
  </si>
  <si>
    <t>{A2479555-7346-74C7-E053-6B04A8C0887D}</t>
  </si>
  <si>
    <t>{9FF0D969-F4D0-11ED-E053-6C04A8C06383}</t>
  </si>
  <si>
    <t>{93E6821E-9056-40FD-E053-6B04A8C0C1DF}</t>
  </si>
  <si>
    <t>L17 2AE</t>
  </si>
  <si>
    <t>{8355F009-CD6F-55C5-E053-6B04A8C0D090}</t>
  </si>
  <si>
    <t>L17 2AU</t>
  </si>
  <si>
    <t>{919FEC06-267F-9A90-E053-6C04A8C0A300}</t>
  </si>
  <si>
    <t>L17 2AW</t>
  </si>
  <si>
    <t>{93E6821E-9163-40FD-E053-6B04A8C0C1DF}</t>
  </si>
  <si>
    <t>L17 2AA</t>
  </si>
  <si>
    <t>{9B361206-77E8-1904-E053-6B04A8C0EEB5}</t>
  </si>
  <si>
    <t>L17 2AQ</t>
  </si>
  <si>
    <t>{8CAC1319-0D41-0253-E053-6B04A8C08E51}</t>
  </si>
  <si>
    <t>L17 2AB</t>
  </si>
  <si>
    <t>{9B361207-1007-1904-E053-6B04A8C0EEB5}</t>
  </si>
  <si>
    <t>L17 2AL</t>
  </si>
  <si>
    <t>{9B361207-101F-1904-E053-6B04A8C0EEB5}</t>
  </si>
  <si>
    <t>{919FEC05-7E41-9A90-E053-6C04A8C0A300}</t>
  </si>
  <si>
    <t>{8CAC1318-75D8-0253-E053-6B04A8C08E51}</t>
  </si>
  <si>
    <t>{8F1B26BD-EF01-53DB-E053-6C04A8C03649}</t>
  </si>
  <si>
    <t>L17 2BJ</t>
  </si>
  <si>
    <t>{8F1B26BD-EF18-53DB-E053-6C04A8C03649}</t>
  </si>
  <si>
    <t>{8A78B2AF-CAF7-5CB0-E053-6B04A8C0F504}</t>
  </si>
  <si>
    <t>{98C75472-14B8-72E9-E053-6B04A8C042F0}</t>
  </si>
  <si>
    <t>{98C75472-1551-72E9-E053-6B04A8C042F0}</t>
  </si>
  <si>
    <t>{965B6D91-A1D7-95E4-E053-6C04A8C07729}</t>
  </si>
  <si>
    <t>L17 2AS</t>
  </si>
  <si>
    <t>{93E6821F-2EE5-40FD-E053-6B04A8C0C1DF}</t>
  </si>
  <si>
    <t>{87E1551E-4602-6405-E053-6C04A8C0B2EE}</t>
  </si>
  <si>
    <t>L17 2AP</t>
  </si>
  <si>
    <t>{87E1551E-460E-6405-E053-6C04A8C0B2EE}</t>
  </si>
  <si>
    <t>{80E1AA98-5B5D-7BF8-E053-6C04A8C00BF2}</t>
  </si>
  <si>
    <t>{8A78B2B0-66C7-5CB0-E053-6B04A8C0F504}</t>
  </si>
  <si>
    <t>{8CAC1318-7727-0253-E053-6B04A8C08E51}</t>
  </si>
  <si>
    <t>{A71375FD-D3CB-7576-E053-6C04A8C0462F}</t>
  </si>
  <si>
    <t>{AC07BBD0-B8F1-0445-E053-6C04A8C01E31}</t>
  </si>
  <si>
    <t>{A96E4ACC-5766-9205-E053-6C04A8C0DA09}</t>
  </si>
  <si>
    <t>{A96E4ACC-5574-9205-E053-6C04A8C0DA09}</t>
  </si>
  <si>
    <t>L17 2AJ</t>
  </si>
  <si>
    <t>{A96E4ACC-DC7B-9205-E053-6C04A8C0DA09}</t>
  </si>
  <si>
    <t>{AC07BBD0-4457-0445-E053-6C04A8C01E31}</t>
  </si>
  <si>
    <t>{AC07BBD0-4463-0445-E053-6C04A8C01E31}</t>
  </si>
  <si>
    <t>{A2479555-D234-74C7-E053-6B04A8C0887D}</t>
  </si>
  <si>
    <t>{9FF0D969-F3FD-11ED-E053-6C04A8C06383}</t>
  </si>
  <si>
    <t>{93E6821E-8F2C-40FD-E053-6B04A8C0C1DF}</t>
  </si>
  <si>
    <t>L17 3BP</t>
  </si>
  <si>
    <t>{85866A65-9E34-143F-E053-6B04A8C06A15}</t>
  </si>
  <si>
    <t>L17 3AA</t>
  </si>
  <si>
    <t>{919FEC05-7ED6-9A90-E053-6C04A8C0A300}</t>
  </si>
  <si>
    <t>L17 3AW</t>
  </si>
  <si>
    <t>{919FEC05-7ED9-9A90-E053-6C04A8C0A300}</t>
  </si>
  <si>
    <t>{919FEC05-7D69-9A90-E053-6C04A8C0A300}</t>
  </si>
  <si>
    <t>L17 3AS</t>
  </si>
  <si>
    <t>{919FEC05-7F97-9A90-E053-6C04A8C0A300}</t>
  </si>
  <si>
    <t>L17 3AX</t>
  </si>
  <si>
    <t>{919FEC05-7F9C-9A90-E053-6C04A8C0A300}</t>
  </si>
  <si>
    <t>{98C75471-F5A5-72E9-E053-6B04A8C042F0}</t>
  </si>
  <si>
    <t>L17 3DA</t>
  </si>
  <si>
    <t>{A96E4ACC-E1B2-9205-E053-6C04A8C0DA09}</t>
  </si>
  <si>
    <t>{A71375FE-06EF-7576-E053-6C04A8C0462F}</t>
  </si>
  <si>
    <t>{98C75472-1440-72E9-E053-6B04A8C042F0}</t>
  </si>
  <si>
    <t>{AC07BBD0-456B-0445-E053-6C04A8C01E31}</t>
  </si>
  <si>
    <t>{93E6821F-34BD-40FD-E053-6B04A8C0C1DF}</t>
  </si>
  <si>
    <t>L17 3BY</t>
  </si>
  <si>
    <t>{965B6D91-A142-95E4-E053-6C04A8C07729}</t>
  </si>
  <si>
    <t>{965B6D91-9F95-95E4-E053-6C04A8C07729}</t>
  </si>
  <si>
    <t>L17 3BA</t>
  </si>
  <si>
    <t>{965B6D91-A1B3-95E4-E053-6C04A8C07729}</t>
  </si>
  <si>
    <t>L17 3BL</t>
  </si>
  <si>
    <t>{9DBAD221-F71C-6EB3-E053-6B04A8C0F257}</t>
  </si>
  <si>
    <t>L17 3AG</t>
  </si>
  <si>
    <t>{965B6D92-4ECE-95E4-E053-6C04A8C07729}</t>
  </si>
  <si>
    <t>L17 3BU</t>
  </si>
  <si>
    <t>{85866A64-FEB7-143F-E053-6B04A8C06A15}</t>
  </si>
  <si>
    <t>{8CAC1318-5A3F-0253-E053-6B04A8C08E51}</t>
  </si>
  <si>
    <t>{A96E4ACC-54A5-9205-E053-6C04A8C0DA09}</t>
  </si>
  <si>
    <t>L17 3BB</t>
  </si>
  <si>
    <t>{AC07BBD0-433C-0445-E053-6C04A8C01E31}</t>
  </si>
  <si>
    <t>{9FF0D96A-8193-11ED-E053-6C04A8C06383}</t>
  </si>
  <si>
    <t>{A96E4ACC-E1F7-9205-E053-6C04A8C0DA09}</t>
  </si>
  <si>
    <t>L17 3BE</t>
  </si>
  <si>
    <t>{A2479555-72C6-74C7-E053-6B04A8C0887D}</t>
  </si>
  <si>
    <t>{A2479555-7306-74C7-E053-6B04A8C0887D}</t>
  </si>
  <si>
    <t>{A2479555-7340-74C7-E053-6B04A8C0887D}</t>
  </si>
  <si>
    <t>L17 3AT</t>
  </si>
  <si>
    <t>{AC07BBD0-44A9-0445-E053-6C04A8C01E31}</t>
  </si>
  <si>
    <t>{9FF0D969-F419-11ED-E053-6C04A8C06383}</t>
  </si>
  <si>
    <t>{919FEC06-26BC-9A90-E053-6C04A8C0A300}</t>
  </si>
  <si>
    <t>L17 4JW</t>
  </si>
  <si>
    <t>{9FF0D969-F3F7-11ED-E053-6C04A8C06383}</t>
  </si>
  <si>
    <t>L17 4JN</t>
  </si>
  <si>
    <t>{9B361206-7B23-1904-E053-6B04A8C0EEB5}</t>
  </si>
  <si>
    <t>L17 4JA</t>
  </si>
  <si>
    <t>{9B361206-7B46-1904-E053-6B04A8C0EEB5}</t>
  </si>
  <si>
    <t>L17 4JE</t>
  </si>
  <si>
    <t>{9B361206-7B59-1904-E053-6B04A8C0EEB5}</t>
  </si>
  <si>
    <t>L17 4JJ</t>
  </si>
  <si>
    <t>{9B361206-7975-1904-E053-6B04A8C0EEB5}</t>
  </si>
  <si>
    <t>L17 4LQ</t>
  </si>
  <si>
    <t>{8CAC1319-0D4E-0253-E053-6B04A8C08E51}</t>
  </si>
  <si>
    <t>L17 4JP</t>
  </si>
  <si>
    <t>{9B361207-0FA5-1904-E053-6B04A8C0EEB5}</t>
  </si>
  <si>
    <t>L17 4JR</t>
  </si>
  <si>
    <t>{85866A65-9DDF-143F-E053-6B04A8C06A15}</t>
  </si>
  <si>
    <t>L17 4JG</t>
  </si>
  <si>
    <t>{8A78B2AF-AD01-5CB0-E053-6B04A8C0F504}</t>
  </si>
  <si>
    <t>L17 4JT</t>
  </si>
  <si>
    <t>{919FEC05-7BF9-9A90-E053-6C04A8C0A300}</t>
  </si>
  <si>
    <t>{919FEC05-7E45-9A90-E053-6C04A8C0A300}</t>
  </si>
  <si>
    <t>{87E1551E-6183-6405-E053-6C04A8C0B2EE}</t>
  </si>
  <si>
    <t>L17 4JU</t>
  </si>
  <si>
    <t>{87E1551E-5EBD-6405-E053-6C04A8C0B2EE}</t>
  </si>
  <si>
    <t>L17 4LD</t>
  </si>
  <si>
    <t>{87E1551E-5F2A-6405-E053-6C04A8C0B2EE}</t>
  </si>
  <si>
    <t>{A71375FD-D3AF-7576-E053-6C04A8C0462F}</t>
  </si>
  <si>
    <t>L17 4JH</t>
  </si>
  <si>
    <t>{98C75472-1607-72E9-E053-6B04A8C042F0}</t>
  </si>
  <si>
    <t>{8A78B2AF-CC0A-5CB0-E053-6B04A8C0F504}</t>
  </si>
  <si>
    <t>{9DBAD221-F974-6EB3-E053-6B04A8C0F257}</t>
  </si>
  <si>
    <t>{9DBAD221-F9C1-6EB3-E053-6B04A8C0F257}</t>
  </si>
  <si>
    <t>L17 4JL</t>
  </si>
  <si>
    <t>{8355F009-36FC-55C5-E053-6B04A8C0D090}</t>
  </si>
  <si>
    <t>{8355F009-379E-55C5-E053-6B04A8C0D090}</t>
  </si>
  <si>
    <t>{9DBAD221-FA8A-6EB3-E053-6B04A8C0F257}</t>
  </si>
  <si>
    <t>{965B6D92-4EE6-95E4-E053-6C04A8C07729}</t>
  </si>
  <si>
    <t>{965B6D91-A2BC-95E4-E053-6C04A8C07729}</t>
  </si>
  <si>
    <t>{85866A64-FFB8-143F-E053-6B04A8C06A15}</t>
  </si>
  <si>
    <t>{85866A64-FDBD-143F-E053-6B04A8C06A15}</t>
  </si>
  <si>
    <t>L17 4LG</t>
  </si>
  <si>
    <t>{8CAC1318-76F4-0253-E053-6B04A8C08E51}</t>
  </si>
  <si>
    <t>{A96E4ACC-5837-9205-E053-6C04A8C0DA09}</t>
  </si>
  <si>
    <t>{AC07BBD0-B947-0445-E053-6C04A8C01E31}</t>
  </si>
  <si>
    <t>{AC07BBD0-B99A-0445-E053-6C04A8C01E31}</t>
  </si>
  <si>
    <t>L17 4JQ</t>
  </si>
  <si>
    <t>{AC07BBD0-43AA-0445-E053-6C04A8C01E31}</t>
  </si>
  <si>
    <t>{9DBAD221-F818-6EB3-E053-6B04A8C0F257}</t>
  </si>
  <si>
    <t>{A2479555-738E-74C7-E053-6B04A8C0887D}</t>
  </si>
  <si>
    <t>L17 4LA</t>
  </si>
  <si>
    <t>{AC07BBD0-4447-0445-E053-6C04A8C01E31}</t>
  </si>
  <si>
    <t>{9FF0D969-F34B-11ED-E053-6C04A8C06383}</t>
  </si>
  <si>
    <t>{93E6821E-90D0-40FD-E053-6B04A8C0C1DF}</t>
  </si>
  <si>
    <t>L17 5AG</t>
  </si>
  <si>
    <t>{8F1B26BD-EDD9-53DB-E053-6C04A8C03649}</t>
  </si>
  <si>
    <t>L17 5BB</t>
  </si>
  <si>
    <t>{87E1551E-5F90-6405-E053-6C04A8C0B2EE}</t>
  </si>
  <si>
    <t>L17 5DB</t>
  </si>
  <si>
    <t>{87E1551E-5F9F-6405-E053-6C04A8C0B2EE}</t>
  </si>
  <si>
    <t>L17 5DF</t>
  </si>
  <si>
    <t>{87E1551E-5F62-6405-E053-6C04A8C0B2EE}</t>
  </si>
  <si>
    <t>L17 5BZ</t>
  </si>
  <si>
    <t>{98C75472-1221-72E9-E053-6B04A8C042F0}</t>
  </si>
  <si>
    <t>L17 5AT</t>
  </si>
  <si>
    <t>{98C75472-1236-72E9-E053-6B04A8C042F0}</t>
  </si>
  <si>
    <t>{8A78B2AF-C900-5CB0-E053-6B04A8C0F504}</t>
  </si>
  <si>
    <t>{965B6D91-A038-95E4-E053-6C04A8C07729}</t>
  </si>
  <si>
    <t>L17 5BD</t>
  </si>
  <si>
    <t>{85866A64-FE5E-143F-E053-6B04A8C06A15}</t>
  </si>
  <si>
    <t>{85866A64-FD77-143F-E053-6B04A8C06A15}</t>
  </si>
  <si>
    <t>{8CAC1318-784B-0253-E053-6B04A8C08E51}</t>
  </si>
  <si>
    <t>{8CAC1318-7851-0253-E053-6B04A8C08E51}</t>
  </si>
  <si>
    <t>{8CAC1318-7568-0253-E053-6B04A8C08E51}</t>
  </si>
  <si>
    <t>{A96E4ACC-57EF-9205-E053-6C04A8C0DA09}</t>
  </si>
  <si>
    <t>{A96E4ACC-563D-9205-E053-6C04A8C0DA09}</t>
  </si>
  <si>
    <t>{A2479555-7290-74C7-E053-6B04A8C0887D}</t>
  </si>
  <si>
    <t>{A2479555-72F6-74C7-E053-6B04A8C0887D}</t>
  </si>
  <si>
    <t>{919FEC06-2662-9A90-E053-6C04A8C0A300}</t>
  </si>
  <si>
    <t>L17 6BB</t>
  </si>
  <si>
    <t>{93E6821E-9177-40FD-E053-6B04A8C0C1DF}</t>
  </si>
  <si>
    <t>L17 6BS</t>
  </si>
  <si>
    <t>{93E6821E-8D71-40FD-E053-6B04A8C0C1DF}</t>
  </si>
  <si>
    <t>L17 6AR</t>
  </si>
  <si>
    <t>{93E6821E-9020-40FD-E053-6B04A8C0C1DF}</t>
  </si>
  <si>
    <t>L17 6GB</t>
  </si>
  <si>
    <t>{93E6821E-8E0A-40FD-E053-6B04A8C0C1DF}</t>
  </si>
  <si>
    <t>L17 6DF</t>
  </si>
  <si>
    <t>{919FEC05-5E44-9A90-E053-6C04A8C0A300}</t>
  </si>
  <si>
    <t>{8A78B2AF-ADA0-5CB0-E053-6B04A8C0F504}</t>
  </si>
  <si>
    <t>L17 6DQ</t>
  </si>
  <si>
    <t>{8A78B2AF-ADC2-5CB0-E053-6B04A8C0F504}</t>
  </si>
  <si>
    <t>L17 6DD</t>
  </si>
  <si>
    <t>{9B361206-5E4F-1904-E053-6B04A8C0EEB5}</t>
  </si>
  <si>
    <t>L17 6DE</t>
  </si>
  <si>
    <t>{9FF0D969-F312-11ED-E053-6C04A8C06383}</t>
  </si>
  <si>
    <t>L17 6AZ</t>
  </si>
  <si>
    <t>{9B361206-7D2E-1904-E053-6B04A8C0EEB5}</t>
  </si>
  <si>
    <t>{93E6821E-6FB8-40FD-E053-6B04A8C0C1DF}</t>
  </si>
  <si>
    <t>L17 6DH</t>
  </si>
  <si>
    <t>{93E6821E-70CD-40FD-E053-6B04A8C0C1DF}</t>
  </si>
  <si>
    <t>{919FEC05-7DD2-9A90-E053-6C04A8C0A300}</t>
  </si>
  <si>
    <t>{8F1B26BD-CE5E-53DB-E053-6C04A8C03649}</t>
  </si>
  <si>
    <t>{919FEC05-7A64-9A90-E053-6C04A8C0A300}</t>
  </si>
  <si>
    <t>{8F1B26BD-EBA9-53DB-E053-6C04A8C03649}</t>
  </si>
  <si>
    <t>{8F1B26BD-EF0A-53DB-E053-6C04A8C03649}</t>
  </si>
  <si>
    <t>{9DBAD221-D776-6EB3-E053-6B04A8C0F257}</t>
  </si>
  <si>
    <t>{87E1551E-60AF-6405-E053-6C04A8C0B2EE}</t>
  </si>
  <si>
    <t>L17 6BA</t>
  </si>
  <si>
    <t>{87E1551E-5EC5-6405-E053-6C04A8C0B2EE}</t>
  </si>
  <si>
    <t>L17 6BH</t>
  </si>
  <si>
    <t>{8A78B2AF-CB1B-5CB0-E053-6B04A8C0F504}</t>
  </si>
  <si>
    <t>L17 6GE</t>
  </si>
  <si>
    <t>{8A78B2AF-CB2F-5CB0-E053-6B04A8C0F504}</t>
  </si>
  <si>
    <t>L17 6AH</t>
  </si>
  <si>
    <t>{98C75472-1273-72E9-E053-6B04A8C042F0}</t>
  </si>
  <si>
    <t>L17 6AN</t>
  </si>
  <si>
    <t>{98C75472-1517-72E9-E053-6B04A8C042F0}</t>
  </si>
  <si>
    <t>L17 6GA</t>
  </si>
  <si>
    <t>{8A78B2AF-C8C1-5CB0-E053-6B04A8C0F504}</t>
  </si>
  <si>
    <t>{8A78B2AF-C7D5-5CB0-E053-6B04A8C0F504}</t>
  </si>
  <si>
    <t>{965B6D91-9F2B-95E4-E053-6C04A8C07729}</t>
  </si>
  <si>
    <t>L17 6DN</t>
  </si>
  <si>
    <t>{965B6D91-9F2E-95E4-E053-6C04A8C07729}</t>
  </si>
  <si>
    <t>{965B6D91-9F97-95E4-E053-6C04A8C07729}</t>
  </si>
  <si>
    <t>L17 6BZ</t>
  </si>
  <si>
    <t>{8355F009-36F0-55C5-E053-6B04A8C0D090}</t>
  </si>
  <si>
    <t>L17 6AU</t>
  </si>
  <si>
    <t>{9DBAD221-F50B-6EB3-E053-6B04A8C0F257}</t>
  </si>
  <si>
    <t>{9DBAD221-F560-6EB3-E053-6B04A8C0F257}</t>
  </si>
  <si>
    <t>{8355F009-3631-55C5-E053-6B04A8C0D090}</t>
  </si>
  <si>
    <t>L17 6AL</t>
  </si>
  <si>
    <t>{8355F009-3418-55C5-E053-6B04A8C0D090}</t>
  </si>
  <si>
    <t>L17 6AS</t>
  </si>
  <si>
    <t>{8355F009-344D-55C5-E053-6B04A8C0D090}</t>
  </si>
  <si>
    <t>{9DBAD221-F62A-6EB3-E053-6B04A8C0F257}</t>
  </si>
  <si>
    <t>L17 6AW</t>
  </si>
  <si>
    <t>{9DBAD221-F66A-6EB3-E053-6B04A8C0F257}</t>
  </si>
  <si>
    <t>L17 6BL</t>
  </si>
  <si>
    <t>{93E6821F-3415-40FD-E053-6B04A8C0C1DF}</t>
  </si>
  <si>
    <t>L17 6GD</t>
  </si>
  <si>
    <t>{965B6D92-4F6A-95E4-E053-6C04A8C07729}</t>
  </si>
  <si>
    <t>L17 6ER</t>
  </si>
  <si>
    <t>{965B6D91-A1F6-95E4-E053-6C04A8C07729}</t>
  </si>
  <si>
    <t>{80E1AA98-5D16-7BF8-E053-6C04A8C00BF2}</t>
  </si>
  <si>
    <t>{8A78B2B0-6695-5CB0-E053-6B04A8C0F504}</t>
  </si>
  <si>
    <t>L17 6AA</t>
  </si>
  <si>
    <t>{85866A64-FF84-143F-E053-6B04A8C06A15}</t>
  </si>
  <si>
    <t>L17 6EW</t>
  </si>
  <si>
    <t>{85866A64-FF9A-143F-E053-6B04A8C06A15}</t>
  </si>
  <si>
    <t>{85866A64-FF37-143F-E053-6B04A8C06A15}</t>
  </si>
  <si>
    <t>{85866A64-FF75-143F-E053-6B04A8C06A15}</t>
  </si>
  <si>
    <t>{8CAC1318-7483-0253-E053-6B04A8C08E51}</t>
  </si>
  <si>
    <t>{9FF0D969-D861-11ED-E053-6C04A8C06383}</t>
  </si>
  <si>
    <t>{9FF0D969-D8A6-11ED-E053-6C04A8C06383}</t>
  </si>
  <si>
    <t>L17 6AD</t>
  </si>
  <si>
    <t>{A71375FD-D32F-7576-E053-6C04A8C0462F}</t>
  </si>
  <si>
    <t>{A71375FD-D3C5-7576-E053-6C04A8C0462F}</t>
  </si>
  <si>
    <t>{A96E4ACC-55BD-9205-E053-6C04A8C0DA09}</t>
  </si>
  <si>
    <t>{A96E4ACC-543A-9205-E053-6C04A8C0DA09}</t>
  </si>
  <si>
    <t>{AC07BBD0-451E-0445-E053-6C04A8C01E31}</t>
  </si>
  <si>
    <t>L17 6AG</t>
  </si>
  <si>
    <t>{AC07BBD0-4320-0445-E053-6C04A8C01E31}</t>
  </si>
  <si>
    <t>{AC07BBD0-B484-0445-E053-6C04A8C01E31}</t>
  </si>
  <si>
    <t>{A2479555-73B3-74C7-E053-6B04A8C0887D}</t>
  </si>
  <si>
    <t>{A2479555-7256-74C7-E053-6B04A8C0887D}</t>
  </si>
  <si>
    <t>L17 6BY</t>
  </si>
  <si>
    <t>{A2479555-733D-74C7-E053-6B04A8C0887D}</t>
  </si>
  <si>
    <t>{A4A30D5A-243C-2D0D-E053-6C04A8C00191}</t>
  </si>
  <si>
    <t>{9FF0D969-F408-11ED-E053-6C04A8C06383}</t>
  </si>
  <si>
    <t>{9FF0D969-F66B-11ED-E053-6C04A8C06383}</t>
  </si>
  <si>
    <t>{93E6821E-8E78-40FD-E053-6B04A8C0C1DF}</t>
  </si>
  <si>
    <t>L17 7EX</t>
  </si>
  <si>
    <t>{93E6821E-8CAE-40FD-E053-6B04A8C0C1DF}</t>
  </si>
  <si>
    <t>L17 7DT</t>
  </si>
  <si>
    <t>{919FEC06-26F7-9A90-E053-6C04A8C0A300}</t>
  </si>
  <si>
    <t>L17 7AL</t>
  </si>
  <si>
    <t>{93E6821E-8F5A-40FD-E053-6B04A8C0C1DF}</t>
  </si>
  <si>
    <t>L17 7DX</t>
  </si>
  <si>
    <t>{919FEC05-5D21-9A90-E053-6C04A8C0A300}</t>
  </si>
  <si>
    <t>L17 7BJ</t>
  </si>
  <si>
    <t>{919FEC05-5DE3-9A90-E053-6C04A8C0A300}</t>
  </si>
  <si>
    <t>L17 7BT</t>
  </si>
  <si>
    <t>{9B361206-5F04-1904-E053-6B04A8C0EEB5}</t>
  </si>
  <si>
    <t>L17 7DF</t>
  </si>
  <si>
    <t>{98C75472-B9F4-72E9-E053-6B04A8C042F0}</t>
  </si>
  <si>
    <t>L17 7BN</t>
  </si>
  <si>
    <t>{9FF0D969-F635-11ED-E053-6C04A8C06383}</t>
  </si>
  <si>
    <t>L17 7BX</t>
  </si>
  <si>
    <t>{9FF0D969-F22D-11ED-E053-6C04A8C06383}</t>
  </si>
  <si>
    <t>L17 7AG</t>
  </si>
  <si>
    <t>{8CAC1319-0E2C-0253-E053-6B04A8C08E51}</t>
  </si>
  <si>
    <t>L17 7DB</t>
  </si>
  <si>
    <t>{9B361206-789A-1904-E053-6B04A8C0EEB5}</t>
  </si>
  <si>
    <t>L17 7DW</t>
  </si>
  <si>
    <t>{9B361206-792A-1904-E053-6B04A8C0EEB5}</t>
  </si>
  <si>
    <t>L17 7DQ</t>
  </si>
  <si>
    <t>{8CAC1319-0CC4-0253-E053-6B04A8C08E51}</t>
  </si>
  <si>
    <t>{9B361206-7984-1904-E053-6B04A8C0EEB5}</t>
  </si>
  <si>
    <t>L17 7AN</t>
  </si>
  <si>
    <t>{9B361206-7BCB-1904-E053-6B04A8C0EEB5}</t>
  </si>
  <si>
    <t>L17 7DY</t>
  </si>
  <si>
    <t>{85866A65-9F0A-143F-E053-6B04A8C06A15}</t>
  </si>
  <si>
    <t>L17 7DS</t>
  </si>
  <si>
    <t>{9B361207-110D-1904-E053-6B04A8C0EEB5}</t>
  </si>
  <si>
    <t>L17 7DD</t>
  </si>
  <si>
    <t>{93E6821E-701E-40FD-E053-6B04A8C0C1DF}</t>
  </si>
  <si>
    <t>L17 7AF</t>
  </si>
  <si>
    <t>{85866A65-9E16-143F-E053-6B04A8C06A15}</t>
  </si>
  <si>
    <t>L17 7DH</t>
  </si>
  <si>
    <t>{9B361207-0A92-1904-E053-6B04A8C0EEB5}</t>
  </si>
  <si>
    <t>{9B361207-0A9B-1904-E053-6B04A8C0EEB5}</t>
  </si>
  <si>
    <t>L17 7BU</t>
  </si>
  <si>
    <t>{919FEC05-7BDD-9A90-E053-6C04A8C0A300}</t>
  </si>
  <si>
    <t>{919FEC05-7E47-9A90-E053-6C04A8C0A300}</t>
  </si>
  <si>
    <t>L17 7AD</t>
  </si>
  <si>
    <t>{8F1B26BD-CF14-53DB-E053-6C04A8C03649}</t>
  </si>
  <si>
    <t>L17 7AJ</t>
  </si>
  <si>
    <t>{8F1B26BD-CF1C-53DB-E053-6C04A8C03649}</t>
  </si>
  <si>
    <t>{919FEC05-8127-9A90-E053-6C04A8C0A300}</t>
  </si>
  <si>
    <t>{919FEC05-8169-9A90-E053-6C04A8C0A300}</t>
  </si>
  <si>
    <t>L17 7BL</t>
  </si>
  <si>
    <t>{8F1B26BD-ED86-53DB-E053-6C04A8C03649}</t>
  </si>
  <si>
    <t>L17 7ET</t>
  </si>
  <si>
    <t>{919FEC05-7F84-9A90-E053-6C04A8C0A300}</t>
  </si>
  <si>
    <t>L17 7AW</t>
  </si>
  <si>
    <t>{8F1B26BD-EFF9-53DB-E053-6C04A8C03649}</t>
  </si>
  <si>
    <t>L17 7AQ</t>
  </si>
  <si>
    <t>{8F1B26BD-EDD4-53DB-E053-6C04A8C03649}</t>
  </si>
  <si>
    <t>L17 7EE</t>
  </si>
  <si>
    <t>{8F1B26BD-EDEE-53DB-E053-6C04A8C03649}</t>
  </si>
  <si>
    <t>{8F1B26BD-EE79-53DB-E053-6C04A8C03649}</t>
  </si>
  <si>
    <t>L17 7BQ</t>
  </si>
  <si>
    <t>{8F1B26BD-ECFF-53DB-E053-6C04A8C03649}</t>
  </si>
  <si>
    <t>{9DBAD222-A686-6EB3-E053-6B04A8C0F257}</t>
  </si>
  <si>
    <t>{9DBAD221-D754-6EB3-E053-6B04A8C0F257}</t>
  </si>
  <si>
    <t>{9DBAD221-D7C8-6EB3-E053-6B04A8C0F257}</t>
  </si>
  <si>
    <t>L17 7DR</t>
  </si>
  <si>
    <t>{87E1551E-4669-6405-E053-6C04A8C0B2EE}</t>
  </si>
  <si>
    <t>L17 7BZ</t>
  </si>
  <si>
    <t>{98C75471-F523-72E9-E053-6B04A8C042F0}</t>
  </si>
  <si>
    <t>{87E1551E-6314-6405-E053-6C04A8C0B2EE}</t>
  </si>
  <si>
    <t>L17 7DE</t>
  </si>
  <si>
    <t>{87E1551E-6319-6405-E053-6C04A8C0B2EE}</t>
  </si>
  <si>
    <t>{98C75471-F5F3-72E9-E053-6B04A8C042F0}</t>
  </si>
  <si>
    <t>L17 7BG</t>
  </si>
  <si>
    <t>{98C75471-F607-72E9-E053-6B04A8C042F0}</t>
  </si>
  <si>
    <t>{87E1551E-5F9D-6405-E053-6C04A8C0B2EE}</t>
  </si>
  <si>
    <t>{87E1551E-5EB7-6405-E053-6C04A8C0B2EE}</t>
  </si>
  <si>
    <t>L17 7DJ</t>
  </si>
  <si>
    <t>{87E1551E-5EF6-6405-E053-6C04A8C0B2EE}</t>
  </si>
  <si>
    <t>L17 7ES</t>
  </si>
  <si>
    <t>{87E1551E-5F2E-6405-E053-6C04A8C0B2EE}</t>
  </si>
  <si>
    <t>L17 7AS</t>
  </si>
  <si>
    <t>{98C75472-13DC-72E9-E053-6B04A8C042F0}</t>
  </si>
  <si>
    <t>{8A78B2AF-CB4A-5CB0-E053-6B04A8C0F504}</t>
  </si>
  <si>
    <t>{98C75472-1264-72E9-E053-6B04A8C042F0}</t>
  </si>
  <si>
    <t>{8A78B2AF-CA62-5CB0-E053-6B04A8C0F504}</t>
  </si>
  <si>
    <t>{98C75472-174F-72E9-E053-6B04A8C042F0}</t>
  </si>
  <si>
    <t>{98C75472-1321-72E9-E053-6B04A8C042F0}</t>
  </si>
  <si>
    <t>{98C75472-1559-72E9-E053-6B04A8C042F0}</t>
  </si>
  <si>
    <t>{98C75472-1348-72E9-E053-6B04A8C042F0}</t>
  </si>
  <si>
    <t>{98C75472-139B-72E9-E053-6B04A8C042F0}</t>
  </si>
  <si>
    <t>L17 7DL</t>
  </si>
  <si>
    <t>{8A78B2AF-C849-5CB0-E053-6B04A8C0F504}</t>
  </si>
  <si>
    <t>{8A78B2AF-C9A0-5CB0-E053-6B04A8C0F504}</t>
  </si>
  <si>
    <t>{8A78B2AF-C9A8-5CB0-E053-6B04A8C0F504}</t>
  </si>
  <si>
    <t>{8A78B2AF-C914-5CB0-E053-6B04A8C0F504}</t>
  </si>
  <si>
    <t>{965B6D91-8256-95E4-E053-6C04A8C07729}</t>
  </si>
  <si>
    <t>{965B6D91-A2F8-95E4-E053-6C04A8C07729}</t>
  </si>
  <si>
    <t>{965B6D91-9EBF-95E4-E053-6C04A8C07729}</t>
  </si>
  <si>
    <t>{965B6D91-A30C-95E4-E053-6C04A8C07729}</t>
  </si>
  <si>
    <t>{965B6D91-9F1B-95E4-E053-6C04A8C07729}</t>
  </si>
  <si>
    <t>{965B6D91-9F56-95E4-E053-6C04A8C07729}</t>
  </si>
  <si>
    <t>{9DBAD221-F97F-6EB3-E053-6B04A8C0F257}</t>
  </si>
  <si>
    <t>{9DBAD221-F4F7-6EB3-E053-6B04A8C0F257}</t>
  </si>
  <si>
    <t>{9DBAD221-F509-6EB3-E053-6B04A8C0F257}</t>
  </si>
  <si>
    <t>{8355F009-35EA-55C5-E053-6B04A8C0D090}</t>
  </si>
  <si>
    <t>L17 7EU</t>
  </si>
  <si>
    <t>{93E6821F-33C0-40FD-E053-6B04A8C0C1DF}</t>
  </si>
  <si>
    <t>L17 7AH</t>
  </si>
  <si>
    <t>{8F1B26BE-985C-53DB-E053-6C04A8C03649}</t>
  </si>
  <si>
    <t>{8F1B26BE-9869-53DB-E053-6C04A8C03649}</t>
  </si>
  <si>
    <t>{87E1551E-4626-6405-E053-6C04A8C0B2EE}</t>
  </si>
  <si>
    <t>{965B6D91-9FC3-95E4-E053-6C04A8C07729}</t>
  </si>
  <si>
    <t>{85866A65-024F-143F-E053-6B04A8C06A15}</t>
  </si>
  <si>
    <t>{965B6D91-A511-95E4-E053-6C04A8C07729}</t>
  </si>
  <si>
    <t>{80E1AA98-5A72-7BF8-E053-6C04A8C00BF2}</t>
  </si>
  <si>
    <t>{80E1AA98-5B5C-7BF8-E053-6C04A8C00BF2}</t>
  </si>
  <si>
    <t>L17 7DG</t>
  </si>
  <si>
    <t>{80E1AA98-5B81-7BF8-E053-6C04A8C00BF2}</t>
  </si>
  <si>
    <t>L17 7DA</t>
  </si>
  <si>
    <t>{80E1AA98-5CFC-7BF8-E053-6C04A8C00BF2}</t>
  </si>
  <si>
    <t>L17 7AY</t>
  </si>
  <si>
    <t>{85866A64-FE34-143F-E053-6B04A8C06A15}</t>
  </si>
  <si>
    <t>L17 7BD</t>
  </si>
  <si>
    <t>{8CAC1318-7466-0253-E053-6B04A8C08E51}</t>
  </si>
  <si>
    <t>{8CAC1318-76B0-0253-E053-6B04A8C08E51}</t>
  </si>
  <si>
    <t>{8CAC1318-76D0-0253-E053-6B04A8C08E51}</t>
  </si>
  <si>
    <t>{8CAC1318-7721-0253-E053-6B04A8C08E51}</t>
  </si>
  <si>
    <t>L17 7AT</t>
  </si>
  <si>
    <t>{8CAC1318-7538-0253-E053-6B04A8C08E51}</t>
  </si>
  <si>
    <t>L17 7DU</t>
  </si>
  <si>
    <t>{8CAC1318-754E-0253-E053-6B04A8C08E51}</t>
  </si>
  <si>
    <t>{8CAC1318-59F2-0253-E053-6B04A8C08E51}</t>
  </si>
  <si>
    <t>{9FF0D969-D926-11ED-E053-6C04A8C06383}</t>
  </si>
  <si>
    <t>{A96E4ACC-5605-9205-E053-6C04A8C0DA09}</t>
  </si>
  <si>
    <t>{A96E4ACC-560D-9205-E053-6C04A8C0DA09}</t>
  </si>
  <si>
    <t>L17 7ED</t>
  </si>
  <si>
    <t>{A96E4ACC-560F-9205-E053-6C04A8C0DA09}</t>
  </si>
  <si>
    <t>L17 7HW</t>
  </si>
  <si>
    <t>{A96E4ACC-5638-9205-E053-6C04A8C0DA09}</t>
  </si>
  <si>
    <t>{AC07BBD0-4549-0445-E053-6C04A8C01E31}</t>
  </si>
  <si>
    <t>L17 7AZ</t>
  </si>
  <si>
    <t>{A96E4ACC-5578-9205-E053-6C04A8C0DA09}</t>
  </si>
  <si>
    <t>{AC07BBD0-437E-0445-E053-6C04A8C01E31}</t>
  </si>
  <si>
    <t>L17 7DP</t>
  </si>
  <si>
    <t>{AC07BBD0-461B-0445-E053-6C04A8C01E31}</t>
  </si>
  <si>
    <t>{AC07BBD0-4624-0445-E053-6C04A8C01E31}</t>
  </si>
  <si>
    <t>{AC07BBD0-43E5-0445-E053-6C04A8C01E31}</t>
  </si>
  <si>
    <t>{9DBAD221-F4E7-6EB3-E053-6B04A8C0F257}</t>
  </si>
  <si>
    <t>{9DBAD221-F74C-6EB3-E053-6B04A8C0F257}</t>
  </si>
  <si>
    <t>L17 7HR</t>
  </si>
  <si>
    <t>{9FF0D96A-81AF-11ED-E053-6C04A8C06383}</t>
  </si>
  <si>
    <t>{9FF0D96A-8301-11ED-E053-6C04A8C06383}</t>
  </si>
  <si>
    <t>{A96E4ACC-58F6-9205-E053-6C04A8C0DA09}</t>
  </si>
  <si>
    <t>{A96E4ACC-3E54-9205-E053-6C04A8C0DA09}</t>
  </si>
  <si>
    <t>{AC07BBD0-2ED7-0445-E053-6C04A8C01E31}</t>
  </si>
  <si>
    <t>{A2479555-7204-74C7-E053-6B04A8C0887D}</t>
  </si>
  <si>
    <t>{A2479555-7211-74C7-E053-6B04A8C0887D}</t>
  </si>
  <si>
    <t>{9FF0D969-F41F-11ED-E053-6C04A8C06383}</t>
  </si>
  <si>
    <t>{9FF0D969-F26A-11ED-E053-6C04A8C06383}</t>
  </si>
  <si>
    <t>{9FF0D969-F67A-11ED-E053-6C04A8C06383}</t>
  </si>
  <si>
    <t>{9FF0D969-F2BD-11ED-E053-6C04A8C06383}</t>
  </si>
  <si>
    <t>{9FF0D969-F2E3-11ED-E053-6C04A8C06383}</t>
  </si>
  <si>
    <t>{9FF0D969-F2EF-11ED-E053-6C04A8C06383}</t>
  </si>
  <si>
    <t>{93E6821E-8EC1-40FD-E053-6B04A8C0C1DF}</t>
  </si>
  <si>
    <t>L17 8UF</t>
  </si>
  <si>
    <t>{93E6821E-8CB8-40FD-E053-6B04A8C0C1DF}</t>
  </si>
  <si>
    <t>L17 8UZ</t>
  </si>
  <si>
    <t>{919FEC06-26D8-9A90-E053-6C04A8C0A300}</t>
  </si>
  <si>
    <t>L17 8UU</t>
  </si>
  <si>
    <t>{93E6821E-9129-40FD-E053-6B04A8C0C1DF}</t>
  </si>
  <si>
    <t>L17 8XT</t>
  </si>
  <si>
    <t>{93E6821E-9141-40FD-E053-6B04A8C0C1DF}</t>
  </si>
  <si>
    <t>L17 8XN</t>
  </si>
  <si>
    <t>{93E6821E-9004-40FD-E053-6B04A8C0C1DF}</t>
  </si>
  <si>
    <t>L17 8TY</t>
  </si>
  <si>
    <t>{98C75472-BA3A-72E9-E053-6B04A8C042F0}</t>
  </si>
  <si>
    <t>L17 8UQ</t>
  </si>
  <si>
    <t>{98C75472-BA51-72E9-E053-6B04A8C042F0}</t>
  </si>
  <si>
    <t>L17 8XH</t>
  </si>
  <si>
    <t>{9FF0D969-F2EB-11ED-E053-6C04A8C06383}</t>
  </si>
  <si>
    <t>L17 8XG</t>
  </si>
  <si>
    <t>{9FF0D969-F453-11ED-E053-6C04A8C06383}</t>
  </si>
  <si>
    <t>L17 8XQ</t>
  </si>
  <si>
    <t>{8CAC1319-07BB-0253-E053-6B04A8C08E51}</t>
  </si>
  <si>
    <t>L17 8TJ</t>
  </si>
  <si>
    <t>{9B361206-7B33-1904-E053-6B04A8C0EEB5}</t>
  </si>
  <si>
    <t>L17 8XE</t>
  </si>
  <si>
    <t>{9B361206-7B3B-1904-E053-6B04A8C0EEB5}</t>
  </si>
  <si>
    <t>L17 8UJ</t>
  </si>
  <si>
    <t>{9B361206-7CDC-1904-E053-6B04A8C0EEB5}</t>
  </si>
  <si>
    <t>{85866A65-9D97-143F-E053-6B04A8C06A15}</t>
  </si>
  <si>
    <t>L17 8UR</t>
  </si>
  <si>
    <t>{9B361207-1044-1904-E053-6B04A8C0EEB5}</t>
  </si>
  <si>
    <t>L17 8XY</t>
  </si>
  <si>
    <t>{919FEC05-7DF0-9A90-E053-6C04A8C0A300}</t>
  </si>
  <si>
    <t>{919FEC05-7E59-9A90-E053-6C04A8C0A300}</t>
  </si>
  <si>
    <t>L17 8XF</t>
  </si>
  <si>
    <t>{919FEC05-7C98-9A90-E053-6C04A8C0A300}</t>
  </si>
  <si>
    <t>{8F1B26BD-F03C-53DB-E053-6C04A8C03649}</t>
  </si>
  <si>
    <t>{8F1B26BD-EE6E-53DB-E053-6C04A8C03649}</t>
  </si>
  <si>
    <t>L17 8SL</t>
  </si>
  <si>
    <t>{8F1B26BD-EF48-53DB-E053-6C04A8C03649}</t>
  </si>
  <si>
    <t>L17 8TB</t>
  </si>
  <si>
    <t>{8F1B26BD-EF51-53DB-E053-6C04A8C03649}</t>
  </si>
  <si>
    <t>L17 8UD</t>
  </si>
  <si>
    <t>{9DBAD222-A60D-6EB3-E053-6B04A8C0F257}</t>
  </si>
  <si>
    <t>{87E1551E-6006-6405-E053-6C04A8C0B2EE}</t>
  </si>
  <si>
    <t>L17 8TH</t>
  </si>
  <si>
    <t>{87E1551E-6016-6405-E053-6C04A8C0B2EE}</t>
  </si>
  <si>
    <t>{87E1551E-601F-6405-E053-6C04A8C0B2EE}</t>
  </si>
  <si>
    <t>{87E1551E-602A-6405-E053-6C04A8C0B2EE}</t>
  </si>
  <si>
    <t>L17 8BA</t>
  </si>
  <si>
    <t>{87E1551E-6047-6405-E053-6C04A8C0B2EE}</t>
  </si>
  <si>
    <t>{87E1551E-6072-6405-E053-6C04A8C0B2EE}</t>
  </si>
  <si>
    <t>{87E1551E-60A4-6405-E053-6C04A8C0B2EE}</t>
  </si>
  <si>
    <t>{87E1551E-60C4-6405-E053-6C04A8C0B2EE}</t>
  </si>
  <si>
    <t>{8A78B2AF-CAAF-5CB0-E053-6B04A8C0F504}</t>
  </si>
  <si>
    <t>L17 8TN</t>
  </si>
  <si>
    <t>{98C75472-16B6-72E9-E053-6B04A8C042F0}</t>
  </si>
  <si>
    <t>{98C75472-1541-72E9-E053-6B04A8C042F0}</t>
  </si>
  <si>
    <t>L17 8TA</t>
  </si>
  <si>
    <t>{98C75472-157F-72E9-E053-6B04A8C042F0}</t>
  </si>
  <si>
    <t>{98C75472-13AB-72E9-E053-6B04A8C042F0}</t>
  </si>
  <si>
    <t>{98C75472-15CD-72E9-E053-6B04A8C042F0}</t>
  </si>
  <si>
    <t>{A2479555-D641-74C7-E053-6B04A8C0887D}</t>
  </si>
  <si>
    <t>L17 8UP</t>
  </si>
  <si>
    <t>{965B6D91-A2EE-95E4-E053-6C04A8C07729}</t>
  </si>
  <si>
    <t>L17 8TU</t>
  </si>
  <si>
    <t>{965B6D91-A304-95E4-E053-6C04A8C07729}</t>
  </si>
  <si>
    <t>{965B6D91-A366-95E4-E053-6C04A8C07729}</t>
  </si>
  <si>
    <t>L17 8UG</t>
  </si>
  <si>
    <t>{965B6D91-A3AE-95E4-E053-6C04A8C07729}</t>
  </si>
  <si>
    <t>{965B6D91-A19A-95E4-E053-6C04A8C07729}</t>
  </si>
  <si>
    <t>{965B6D91-A1E2-95E4-E053-6C04A8C07729}</t>
  </si>
  <si>
    <t>{8355F009-37DF-55C5-E053-6B04A8C0D090}</t>
  </si>
  <si>
    <t>{9DBAD221-F8EE-6EB3-E053-6B04A8C0F257}</t>
  </si>
  <si>
    <t>{8355F009-3603-55C5-E053-6B04A8C0D090}</t>
  </si>
  <si>
    <t>{8F1B26BE-98A1-53DB-E053-6C04A8C03649}</t>
  </si>
  <si>
    <t>{965B6D91-A20A-95E4-E053-6C04A8C07729}</t>
  </si>
  <si>
    <t>{965B6D91-A2E5-95E4-E053-6C04A8C07729}</t>
  </si>
  <si>
    <t>{8A78B2B0-6734-5CB0-E053-6B04A8C0F504}</t>
  </si>
  <si>
    <t>{80E1AA98-5C11-7BF8-E053-6C04A8C00BF2}</t>
  </si>
  <si>
    <t>{8A78B2B0-675F-5CB0-E053-6B04A8C0F504}</t>
  </si>
  <si>
    <t>L17 8TD</t>
  </si>
  <si>
    <t>{8A78B2B0-66E0-5CB0-E053-6B04A8C0F504}</t>
  </si>
  <si>
    <t>{85866A65-0135-143F-E053-6B04A8C06A15}</t>
  </si>
  <si>
    <t>{85866A64-FF74-143F-E053-6B04A8C06A15}</t>
  </si>
  <si>
    <t>{85866A65-0029-143F-E053-6B04A8C06A15}</t>
  </si>
  <si>
    <t>L17 8XW</t>
  </si>
  <si>
    <t>{80E1AA98-386C-7BF8-E053-6C04A8C00BF2}</t>
  </si>
  <si>
    <t>{8CAC1318-7604-0253-E053-6B04A8C08E51}</t>
  </si>
  <si>
    <t>{8CAC1318-78AC-0253-E053-6B04A8C08E51}</t>
  </si>
  <si>
    <t>{8CAC1318-78DC-0253-E053-6B04A8C08E51}</t>
  </si>
  <si>
    <t>{8CAC1318-78F8-0253-E053-6B04A8C08E51}</t>
  </si>
  <si>
    <t>{8CAC1318-7904-0253-E053-6B04A8C08E51}</t>
  </si>
  <si>
    <t>{8CAC1318-7711-0253-E053-6B04A8C08E51}</t>
  </si>
  <si>
    <t>{8CAC1318-778E-0253-E053-6B04A8C08E51}</t>
  </si>
  <si>
    <t>{A71375FD-D37D-7576-E053-6C04A8C0462F}</t>
  </si>
  <si>
    <t>{A71375FD-D3D5-7576-E053-6C04A8C0462F}</t>
  </si>
  <si>
    <t>{A96E4ACC-5719-9205-E053-6C04A8C0DA09}</t>
  </si>
  <si>
    <t>L17 8XX</t>
  </si>
  <si>
    <t>{A96E4ACC-5746-9205-E053-6C04A8C0DA09}</t>
  </si>
  <si>
    <t>{AC07BBD0-435B-0445-E053-6C04A8C01E31}</t>
  </si>
  <si>
    <t>{AC07BBD0-4373-0445-E053-6C04A8C01E31}</t>
  </si>
  <si>
    <t>{9DBAD221-F879-6EB3-E053-6B04A8C0F257}</t>
  </si>
  <si>
    <t>{9FF0D96A-82E8-11ED-E053-6C04A8C06383}</t>
  </si>
  <si>
    <t>{A96E4ACC-3E96-9205-E053-6C04A8C0DA09}</t>
  </si>
  <si>
    <t>{A96E4ACC-3F0D-9205-E053-6C04A8C0DA09}</t>
  </si>
  <si>
    <t>{AC07BBD0-2E96-0445-E053-6C04A8C01E31}</t>
  </si>
  <si>
    <t>{A96E4ACC-E135-9205-E053-6C04A8C0DA09}</t>
  </si>
  <si>
    <t>{A2479555-7253-74C7-E053-6B04A8C0887D}</t>
  </si>
  <si>
    <t>L17 8XD</t>
  </si>
  <si>
    <t>{AC07BBD0-441A-0445-E053-6C04A8C01E31}</t>
  </si>
  <si>
    <t>{9FF0D969-F375-11ED-E053-6C04A8C06383}</t>
  </si>
  <si>
    <t>{9FF0D969-F37D-11ED-E053-6C04A8C06383}</t>
  </si>
  <si>
    <t>{A2479555-D695-74C7-E053-6B04A8C0887D}</t>
  </si>
  <si>
    <t>{A2479555-D696-74C7-E053-6B04A8C0887D}</t>
  </si>
  <si>
    <t>{A2479555-D698-74C7-E053-6B04A8C0887D}</t>
  </si>
  <si>
    <t>{AC07BBD0-4494-0445-E053-6C04A8C01E31}</t>
  </si>
  <si>
    <t>{AC07BBD0-44F9-0445-E053-6C04A8C01E31}</t>
  </si>
  <si>
    <t>L17 8TE</t>
  </si>
  <si>
    <t>{93E6821E-8DCA-40FD-E053-6B04A8C0C1DF}</t>
  </si>
  <si>
    <t>L17 9QP</t>
  </si>
  <si>
    <t>{8A78B2AF-AD6A-5CB0-E053-6B04A8C0F504}</t>
  </si>
  <si>
    <t>L17 9QE</t>
  </si>
  <si>
    <t>{8A78B2AF-ADD9-5CB0-E053-6B04A8C0F504}</t>
  </si>
  <si>
    <t>{919FEC05-5D14-9A90-E053-6C04A8C0A300}</t>
  </si>
  <si>
    <t>{8CAC1319-0D97-0253-E053-6B04A8C08E51}</t>
  </si>
  <si>
    <t>L17 9QR</t>
  </si>
  <si>
    <t>{9B361206-7ACD-1904-E053-6B04A8C0EEB5}</t>
  </si>
  <si>
    <t>L17 9PB</t>
  </si>
  <si>
    <t>{85866A65-9E6E-143F-E053-6B04A8C06A15}</t>
  </si>
  <si>
    <t>L17 9PJ</t>
  </si>
  <si>
    <t>{8355F009-18B7-55C5-E053-6B04A8C0D090}</t>
  </si>
  <si>
    <t>L17 9QG</t>
  </si>
  <si>
    <t>{8355F009-192F-55C5-E053-6B04A8C0D090}</t>
  </si>
  <si>
    <t>{8F1B26BD-EB8B-53DB-E053-6C04A8C03649}</t>
  </si>
  <si>
    <t>L17 9PD</t>
  </si>
  <si>
    <t>{8F1B26BD-EDF1-53DB-E053-6C04A8C03649}</t>
  </si>
  <si>
    <t>L17 9QJ</t>
  </si>
  <si>
    <t>{9DBAD221-D855-6EB3-E053-6B04A8C0F257}</t>
  </si>
  <si>
    <t>L17 9QQ</t>
  </si>
  <si>
    <t>{98C75471-F4FA-72E9-E053-6B04A8C042F0}</t>
  </si>
  <si>
    <t>{87E1551E-630E-6405-E053-6C04A8C0B2EE}</t>
  </si>
  <si>
    <t>L17 9PX</t>
  </si>
  <si>
    <t>{87E1551E-60CA-6405-E053-6C04A8C0B2EE}</t>
  </si>
  <si>
    <t>L17 9PA</t>
  </si>
  <si>
    <t>{87E1551E-5F4B-6405-E053-6C04A8C0B2EE}</t>
  </si>
  <si>
    <t>{8A78B2AF-CB47-5CB0-E053-6B04A8C0F504}</t>
  </si>
  <si>
    <t>{98C75472-12CE-72E9-E053-6B04A8C042F0}</t>
  </si>
  <si>
    <t>L17 9QN</t>
  </si>
  <si>
    <t>{98C75472-1545-72E9-E053-6B04A8C042F0}</t>
  </si>
  <si>
    <t>{98C75472-17D3-72E9-E053-6B04A8C042F0}</t>
  </si>
  <si>
    <t>L17 9QZ</t>
  </si>
  <si>
    <t>{8A78B2AF-C7A6-5CB0-E053-6B04A8C0F504}</t>
  </si>
  <si>
    <t>L17 9PS</t>
  </si>
  <si>
    <t>{965B6D91-8182-95E4-E053-6C04A8C07729}</t>
  </si>
  <si>
    <t>{965B6D91-A378-95E4-E053-6C04A8C07729}</t>
  </si>
  <si>
    <t>L17 9PT</t>
  </si>
  <si>
    <t>{9DBAD221-F6DD-6EB3-E053-6B04A8C0F257}</t>
  </si>
  <si>
    <t>L17 9QL</t>
  </si>
  <si>
    <t>{8355F009-348D-55C5-E053-6B04A8C0D090}</t>
  </si>
  <si>
    <t>L17 9PN</t>
  </si>
  <si>
    <t>{965B6D91-A226-95E4-E053-6C04A8C07729}</t>
  </si>
  <si>
    <t>{80E1AA98-5A3F-7BF8-E053-6C04A8C00BF2}</t>
  </si>
  <si>
    <t>L17 9QH</t>
  </si>
  <si>
    <t>{80E1AA98-5AFD-7BF8-E053-6C04A8C00BF2}</t>
  </si>
  <si>
    <t>{85866A64-FBD2-143F-E053-6B04A8C06A15}</t>
  </si>
  <si>
    <t>{8CAC1318-7834-0253-E053-6B04A8C08E51}</t>
  </si>
  <si>
    <t>{8CAC1318-7435-0253-E053-6B04A8C08E51}</t>
  </si>
  <si>
    <t>{8CAC1318-76F5-0253-E053-6B04A8C08E51}</t>
  </si>
  <si>
    <t>{AC07BBD0-42FB-0445-E053-6C04A8C01E31}</t>
  </si>
  <si>
    <t>{9DBAD221-F678-6EB3-E053-6B04A8C0F257}</t>
  </si>
  <si>
    <t>{9DBAD221-D803-6EB3-E053-6B04A8C0F257}</t>
  </si>
  <si>
    <t>L17 9PR</t>
  </si>
  <si>
    <t>{A2479555-7370-74C7-E053-6B04A8C0887D}</t>
  </si>
  <si>
    <t>L17 9QA</t>
  </si>
  <si>
    <t>{AC07BBD0-4409-0445-E053-6C04A8C01E31}</t>
  </si>
  <si>
    <t>L17 9QF</t>
  </si>
  <si>
    <t>{A2479555-D5B9-74C7-E053-6B04A8C0887D}</t>
  </si>
  <si>
    <t>L17 9QW</t>
  </si>
  <si>
    <t>{A2479555-D5E4-74C7-E053-6B04A8C0887D}</t>
  </si>
  <si>
    <t>{AC07BBD0-4240-0445-E053-6C04A8C01E31}</t>
  </si>
  <si>
    <t>L17 9PU</t>
  </si>
  <si>
    <t>{A2479555-D247-74C7-E053-6B04A8C0887D}</t>
  </si>
  <si>
    <t>{AC07BBD0-42B4-0445-E053-6C04A8C01E31}</t>
  </si>
  <si>
    <t>{9FF0D969-F2A3-11ED-E053-6C04A8C06383}</t>
  </si>
  <si>
    <t>{93E6821E-92CF-40FD-E053-6B04A8C0C1DF}</t>
  </si>
  <si>
    <t>L18 0HE</t>
  </si>
  <si>
    <t>{8A78B2AF-AD82-5CB0-E053-6B04A8C0F504}</t>
  </si>
  <si>
    <t>L18 0HU</t>
  </si>
  <si>
    <t>{98C75472-B581-72E9-E053-6B04A8C042F0}</t>
  </si>
  <si>
    <t>L18 0HP</t>
  </si>
  <si>
    <t>{93E6821E-6F56-40FD-E053-6B04A8C0C1DF}</t>
  </si>
  <si>
    <t>L18 0HR</t>
  </si>
  <si>
    <t>{9B361207-1111-1904-E053-6B04A8C0EEB5}</t>
  </si>
  <si>
    <t>L18 0HJ</t>
  </si>
  <si>
    <t>{8355F009-1837-55C5-E053-6B04A8C0D090}</t>
  </si>
  <si>
    <t>L18 0HQ</t>
  </si>
  <si>
    <t>{8F1B26BD-CE47-53DB-E053-6C04A8C03649}</t>
  </si>
  <si>
    <t>{9DBAD221-D70C-6EB3-E053-6B04A8C0F257}</t>
  </si>
  <si>
    <t>{87E1551E-4B68-6405-E053-6C04A8C0B2EE}</t>
  </si>
  <si>
    <t>L18 0HY</t>
  </si>
  <si>
    <t>{98C75471-F455-72E9-E053-6B04A8C042F0}</t>
  </si>
  <si>
    <t>{98C75471-F469-72E9-E053-6B04A8C042F0}</t>
  </si>
  <si>
    <t>L18 0HT</t>
  </si>
  <si>
    <t>{98C75472-179B-72E9-E053-6B04A8C042F0}</t>
  </si>
  <si>
    <t>{8A78B2AF-C8DE-5CB0-E053-6B04A8C0F504}</t>
  </si>
  <si>
    <t>{965B6D91-A1A0-95E4-E053-6C04A8C07729}</t>
  </si>
  <si>
    <t>L18 0HS</t>
  </si>
  <si>
    <t>{85866A64-FE49-143F-E053-6B04A8C06A15}</t>
  </si>
  <si>
    <t>L18 0JA</t>
  </si>
  <si>
    <t>{A71375FD-D434-7576-E053-6C04A8C0462F}</t>
  </si>
  <si>
    <t>L18 0HA</t>
  </si>
  <si>
    <t>{AC07BBD0-4638-0445-E053-6C04A8C01E31}</t>
  </si>
  <si>
    <t>L18 0HN</t>
  </si>
  <si>
    <t>{A2479555-72EE-74C7-E053-6B04A8C0887D}</t>
  </si>
  <si>
    <t>{AC07BBD0-2DD4-0445-E053-6C04A8C01E31}</t>
  </si>
  <si>
    <t>{AC07BBD0-42D2-0445-E053-6C04A8C01E31}</t>
  </si>
  <si>
    <t>{93E6821E-9284-40FD-E053-6B04A8C0C1DF}</t>
  </si>
  <si>
    <t>L18 1DD</t>
  </si>
  <si>
    <t>{93E6821E-8E65-40FD-E053-6B04A8C0C1DF}</t>
  </si>
  <si>
    <t>L18 1EL</t>
  </si>
  <si>
    <t>{93E6821E-8E96-40FD-E053-6B04A8C0C1DF}</t>
  </si>
  <si>
    <t>L18 1DH</t>
  </si>
  <si>
    <t>{93E6821E-8CA1-40FD-E053-6B04A8C0C1DF}</t>
  </si>
  <si>
    <t>L18 1DL</t>
  </si>
  <si>
    <t>{93E6821E-8CB3-40FD-E053-6B04A8C0C1DF}</t>
  </si>
  <si>
    <t>L18 1LX</t>
  </si>
  <si>
    <t>{93E6821E-8DDF-40FD-E053-6B04A8C0C1DF}</t>
  </si>
  <si>
    <t>L18 1JR</t>
  </si>
  <si>
    <t>{93E6821E-9027-40FD-E053-6B04A8C0C1DF}</t>
  </si>
  <si>
    <t>L18 1DA</t>
  </si>
  <si>
    <t>{919FEC05-5EA8-9A90-E053-6C04A8C0A300}</t>
  </si>
  <si>
    <t>L18 1HF</t>
  </si>
  <si>
    <t>{8A78B2AF-AC58-5CB0-E053-6B04A8C0F504}</t>
  </si>
  <si>
    <t>L18 1HB</t>
  </si>
  <si>
    <t>{919FEC05-5CA3-9A90-E053-6C04A8C0A300}</t>
  </si>
  <si>
    <t>L18 1DX</t>
  </si>
  <si>
    <t>{8A78B2AF-AC9A-5CB0-E053-6B04A8C0F504}</t>
  </si>
  <si>
    <t>L18 1EY</t>
  </si>
  <si>
    <t>{919FEC05-5CD7-9A90-E053-6C04A8C0A300}</t>
  </si>
  <si>
    <t>L18 1JE</t>
  </si>
  <si>
    <t>{919FEC05-639F-9A90-E053-6C04A8C0A300}</t>
  </si>
  <si>
    <t>L18 1JQ</t>
  </si>
  <si>
    <t>{919FEC05-5DA6-9A90-E053-6C04A8C0A300}</t>
  </si>
  <si>
    <t>L18 1DJ</t>
  </si>
  <si>
    <t>{9B361206-60D3-1904-E053-6B04A8C0EEB5}</t>
  </si>
  <si>
    <t>L18 1EZ</t>
  </si>
  <si>
    <t>{9B361206-5ECC-1904-E053-6B04A8C0EEB5}</t>
  </si>
  <si>
    <t>L18 1HX</t>
  </si>
  <si>
    <t>{87E1551E-E7EB-6405-E053-6C04A8C0B2EE}</t>
  </si>
  <si>
    <t>L18 1JX</t>
  </si>
  <si>
    <t>{87E1551E-E901-6405-E053-6C04A8C0B2EE}</t>
  </si>
  <si>
    <t>L18 1DY</t>
  </si>
  <si>
    <t>{9B361206-5D78-1904-E053-6B04A8C0EEB5}</t>
  </si>
  <si>
    <t>L18 1DP</t>
  </si>
  <si>
    <t>{9B361206-79F9-1904-E053-6B04A8C0EEB5}</t>
  </si>
  <si>
    <t>L18 1LT</t>
  </si>
  <si>
    <t>{9FF0D96A-8211-11ED-E053-6C04A8C06383}</t>
  </si>
  <si>
    <t>{A2479555-6043-74C7-E053-6B04A8C0887D}</t>
  </si>
  <si>
    <t>L18 1DS</t>
  </si>
  <si>
    <t>{98C75472-BA7D-72E9-E053-6B04A8C042F0}</t>
  </si>
  <si>
    <t>{98C75472-BA96-72E9-E053-6B04A8C042F0}</t>
  </si>
  <si>
    <t>L18 1JP</t>
  </si>
  <si>
    <t>{9FF0D969-F656-11ED-E053-6C04A8C06383}</t>
  </si>
  <si>
    <t>L18 1EW</t>
  </si>
  <si>
    <t>{9FF0D969-F12A-11ED-E053-6C04A8C06383}</t>
  </si>
  <si>
    <t>L18 1LA</t>
  </si>
  <si>
    <t>{9FF0D969-D907-11ED-E053-6C04A8C06383}</t>
  </si>
  <si>
    <t>L18 1LY</t>
  </si>
  <si>
    <t>{9B361206-780D-1904-E053-6B04A8C0EEB5}</t>
  </si>
  <si>
    <t>{9B361206-787E-1904-E053-6B04A8C0EEB5}</t>
  </si>
  <si>
    <t>{8CAC1319-07CB-0253-E053-6B04A8C08E51}</t>
  </si>
  <si>
    <t>L18 1EE</t>
  </si>
  <si>
    <t>{9B361206-7903-1904-E053-6B04A8C0EEB5}</t>
  </si>
  <si>
    <t>{93E6821E-6F17-40FD-E053-6B04A8C0C1DF}</t>
  </si>
  <si>
    <t>L18 1HZ</t>
  </si>
  <si>
    <t>{93E6821E-6F21-40FD-E053-6B04A8C0C1DF}</t>
  </si>
  <si>
    <t>L18 1DR</t>
  </si>
  <si>
    <t>{93E6821E-6FB2-40FD-E053-6B04A8C0C1DF}</t>
  </si>
  <si>
    <t>L18 1JG</t>
  </si>
  <si>
    <t>{93E6821E-729F-40FD-E053-6B04A8C0C1DF}</t>
  </si>
  <si>
    <t>{93E6821E-70C0-40FD-E053-6B04A8C0C1DF}</t>
  </si>
  <si>
    <t>L18 1EN</t>
  </si>
  <si>
    <t>{8A78B2AF-AD04-5CB0-E053-6B04A8C0F504}</t>
  </si>
  <si>
    <t>L18 1HH</t>
  </si>
  <si>
    <t>{8355F009-182A-55C5-E053-6B04A8C0D090}</t>
  </si>
  <si>
    <t>L18 1HY</t>
  </si>
  <si>
    <t>{8F1B26BD-CD9C-53DB-E053-6C04A8C03649}</t>
  </si>
  <si>
    <t>{8F1B26BD-CDAC-53DB-E053-6C04A8C03649}</t>
  </si>
  <si>
    <t>{8F1B26BD-CDE3-53DB-E053-6C04A8C03649}</t>
  </si>
  <si>
    <t>{8F1B26BD-CE4C-53DB-E053-6C04A8C03649}</t>
  </si>
  <si>
    <t>L18 1HG</t>
  </si>
  <si>
    <t>{919FEC05-7E5D-9A90-E053-6C04A8C0A300}</t>
  </si>
  <si>
    <t>{8F1B26BD-CEE1-53DB-E053-6C04A8C03649}</t>
  </si>
  <si>
    <t>{8F1B26BD-CEF9-53DB-E053-6C04A8C03649}</t>
  </si>
  <si>
    <t>L18 1DB</t>
  </si>
  <si>
    <t>{919FEC05-7C3A-9A90-E053-6C04A8C0A300}</t>
  </si>
  <si>
    <t>L18 1EP</t>
  </si>
  <si>
    <t>{919FEC05-7C62-9A90-E053-6C04A8C0A300}</t>
  </si>
  <si>
    <t>{919FEC05-7EC8-9A90-E053-6C04A8C0A300}</t>
  </si>
  <si>
    <t>L18 1EF</t>
  </si>
  <si>
    <t>{919FEC05-8143-9A90-E053-6C04A8C0A300}</t>
  </si>
  <si>
    <t>{919FEC05-7AA8-9A90-E053-6C04A8C0A300}</t>
  </si>
  <si>
    <t>L18 1LD</t>
  </si>
  <si>
    <t>{8F1B26BD-ED4B-53DB-E053-6C04A8C03649}</t>
  </si>
  <si>
    <t>L18 1JT</t>
  </si>
  <si>
    <t>{8F1B26BD-EF8D-53DB-E053-6C04A8C03649}</t>
  </si>
  <si>
    <t>L18 1DQ</t>
  </si>
  <si>
    <t>{8F1B26BD-ED6B-53DB-E053-6C04A8C03649}</t>
  </si>
  <si>
    <t>L18 1HP</t>
  </si>
  <si>
    <t>{919FEC05-7D58-9A90-E053-6C04A8C0A300}</t>
  </si>
  <si>
    <t>L18 1JY</t>
  </si>
  <si>
    <t>{8F1B26BD-EDAA-53DB-E053-6C04A8C03649}</t>
  </si>
  <si>
    <t>{919FEC05-7B44-9A90-E053-6C04A8C0A300}</t>
  </si>
  <si>
    <t>{8F1B26BD-EBA5-53DB-E053-6C04A8C03649}</t>
  </si>
  <si>
    <t>{8F1B26BD-EE0F-53DB-E053-6C04A8C03649}</t>
  </si>
  <si>
    <t>L18 1HN</t>
  </si>
  <si>
    <t>{8F1B26BD-EE59-53DB-E053-6C04A8C03649}</t>
  </si>
  <si>
    <t>{9DBAD222-9F74-6EB3-E053-6B04A8C0F257}</t>
  </si>
  <si>
    <t>L18 1HJ</t>
  </si>
  <si>
    <t>{98C75471-F4EB-72E9-E053-6B04A8C042F0}</t>
  </si>
  <si>
    <t>{98C75471-FB98-72E9-E053-6B04A8C042F0}</t>
  </si>
  <si>
    <t>L18 1DT</t>
  </si>
  <si>
    <t>{87E1551E-60F8-6405-E053-6C04A8C0B2EE}</t>
  </si>
  <si>
    <t>L18 1HE</t>
  </si>
  <si>
    <t>{98C75471-F480-72E9-E053-6B04A8C042F0}</t>
  </si>
  <si>
    <t>L18 1HD</t>
  </si>
  <si>
    <t>{87E1551E-5DB9-6405-E053-6C04A8C0B2EE}</t>
  </si>
  <si>
    <t>{87E1551E-5E6B-6405-E053-6C04A8C0B2EE}</t>
  </si>
  <si>
    <t>{98C75472-1201-72E9-E053-6B04A8C042F0}</t>
  </si>
  <si>
    <t>{98C75472-120E-72E9-E053-6B04A8C042F0}</t>
  </si>
  <si>
    <t>{8A78B2AF-CAA3-5CB0-E053-6B04A8C0F504}</t>
  </si>
  <si>
    <t>L18 1JU</t>
  </si>
  <si>
    <t>{8A78B2AF-CAB2-5CB0-E053-6B04A8C0F504}</t>
  </si>
  <si>
    <t>{98C75472-1475-72E9-E053-6B04A8C042F0}</t>
  </si>
  <si>
    <t>L18 1ES</t>
  </si>
  <si>
    <t>{98C75472-1524-72E9-E053-6B04A8C042F0}</t>
  </si>
  <si>
    <t>{98C75472-138E-72E9-E053-6B04A8C042F0}</t>
  </si>
  <si>
    <t>L18 1JL</t>
  </si>
  <si>
    <t>{98C75472-1168-72E9-E053-6B04A8C042F0}</t>
  </si>
  <si>
    <t>{98C75472-1176-72E9-E053-6B04A8C042F0}</t>
  </si>
  <si>
    <t>L18 1JF</t>
  </si>
  <si>
    <t>{8A78B2AF-C942-5CB0-E053-6B04A8C0F504}</t>
  </si>
  <si>
    <t>{8A78B2AF-C9DE-5CB0-E053-6B04A8C0F504}</t>
  </si>
  <si>
    <t>{8A78B2AF-C92D-5CB0-E053-6B04A8C0F504}</t>
  </si>
  <si>
    <t>L18 1LB</t>
  </si>
  <si>
    <t>{965B6D91-8698-95E4-E053-6C04A8C07729}</t>
  </si>
  <si>
    <t>L18 1HA</t>
  </si>
  <si>
    <t>{965B6D91-80AB-95E4-E053-6C04A8C07729}</t>
  </si>
  <si>
    <t>L18 1EX</t>
  </si>
  <si>
    <t>{965B6D91-87A0-95E4-E053-6C04A8C07729}</t>
  </si>
  <si>
    <t>{965B6D91-85A9-95E4-E053-6C04A8C07729}</t>
  </si>
  <si>
    <t>L18 1JA</t>
  </si>
  <si>
    <t>{9FF0D96A-7C20-11ED-E053-6C04A8C06383}</t>
  </si>
  <si>
    <t>L18 1JB</t>
  </si>
  <si>
    <t>{965B6D91-A539-95E4-E053-6C04A8C07729}</t>
  </si>
  <si>
    <t>L18 1HR</t>
  </si>
  <si>
    <t>{9DBAD221-F7E1-6EB3-E053-6B04A8C0F257}</t>
  </si>
  <si>
    <t>{9DBAD221-F822-6EB3-E053-6B04A8C0F257}</t>
  </si>
  <si>
    <t>L18 1EB</t>
  </si>
  <si>
    <t>{9DBAD221-F860-6EB3-E053-6B04A8C0F257}</t>
  </si>
  <si>
    <t>{9DBAD221-F8C1-6EB3-E053-6B04A8C0F257}</t>
  </si>
  <si>
    <t>{8355F009-34BD-55C5-E053-6B04A8C0D090}</t>
  </si>
  <si>
    <t>{8355F009-3538-55C5-E053-6B04A8C0D090}</t>
  </si>
  <si>
    <t>{8355F009-357A-55C5-E053-6B04A8C0D090}</t>
  </si>
  <si>
    <t>L18 1DZ</t>
  </si>
  <si>
    <t>{8355F009-3608-55C5-E053-6B04A8C0D090}</t>
  </si>
  <si>
    <t>L18 1HU</t>
  </si>
  <si>
    <t>{965B6D92-4EE7-95E4-E053-6C04A8C07729}</t>
  </si>
  <si>
    <t>{965B6D92-4FDB-95E4-E053-6C04A8C07729}</t>
  </si>
  <si>
    <t>{965B6D91-A019-95E4-E053-6C04A8C07729}</t>
  </si>
  <si>
    <t>{80E1AA98-5A7E-7BF8-E053-6C04A8C00BF2}</t>
  </si>
  <si>
    <t>{80E1AA98-5A88-7BF8-E053-6C04A8C00BF2}</t>
  </si>
  <si>
    <t>{80E1AA98-5B31-7BF8-E053-6C04A8C00BF2}</t>
  </si>
  <si>
    <t>{8A78B2B0-60A8-5CB0-E053-6B04A8C0F504}</t>
  </si>
  <si>
    <t>{85866A64-DD87-143F-E053-6B04A8C06A15}</t>
  </si>
  <si>
    <t>{85866A64-DE23-143F-E053-6B04A8C06A15}</t>
  </si>
  <si>
    <t>{85866A64-DE39-143F-E053-6B04A8C06A15}</t>
  </si>
  <si>
    <t>{85866A64-DE57-143F-E053-6B04A8C06A15}</t>
  </si>
  <si>
    <t>{8A78B2B0-60DB-5CB0-E053-6B04A8C0F504}</t>
  </si>
  <si>
    <t>L18 1NA</t>
  </si>
  <si>
    <t>{8A78B2B0-66A7-5CB0-E053-6B04A8C0F504}</t>
  </si>
  <si>
    <t>L18 1LN</t>
  </si>
  <si>
    <t>{85866A64-FE30-143F-E053-6B04A8C06A15}</t>
  </si>
  <si>
    <t>L18 1HS</t>
  </si>
  <si>
    <t>{85866A64-FBCC-143F-E053-6B04A8C06A15}</t>
  </si>
  <si>
    <t>L18 1JS</t>
  </si>
  <si>
    <t>{85866A64-FD6C-143F-E053-6B04A8C06A15}</t>
  </si>
  <si>
    <t>{85866A64-FBF2-143F-E053-6B04A8C06A15}</t>
  </si>
  <si>
    <t>{85866A64-FD97-143F-E053-6B04A8C06A15}</t>
  </si>
  <si>
    <t>{85866A64-FC12-143F-E053-6B04A8C06A15}</t>
  </si>
  <si>
    <t>{80E1AA98-373D-7BF8-E053-6C04A8C00BF2}</t>
  </si>
  <si>
    <t>{80E1AA98-38CC-7BF8-E053-6C04A8C00BF2}</t>
  </si>
  <si>
    <t>{80E1AA98-390A-7BF8-E053-6C04A8C00BF2}</t>
  </si>
  <si>
    <t>{8CAC1318-75F0-0253-E053-6B04A8C08E51}</t>
  </si>
  <si>
    <t>{8CAC1318-7618-0253-E053-6B04A8C08E51}</t>
  </si>
  <si>
    <t>{8CAC1318-7433-0253-E053-6B04A8C08E51}</t>
  </si>
  <si>
    <t>{8CAC1318-7651-0253-E053-6B04A8C08E51}</t>
  </si>
  <si>
    <t>L18 1ET</t>
  </si>
  <si>
    <t>{8CAC1318-772E-0253-E053-6B04A8C08E51}</t>
  </si>
  <si>
    <t>{8CAC1318-7775-0253-E053-6B04A8C08E51}</t>
  </si>
  <si>
    <t>{8CAC1318-79E5-0253-E053-6B04A8C08E51}</t>
  </si>
  <si>
    <t>L18 1HT</t>
  </si>
  <si>
    <t>{8CAC1318-59F1-0253-E053-6B04A8C08E51}</t>
  </si>
  <si>
    <t>{8CAC1318-5ADE-0253-E053-6B04A8C08E51}</t>
  </si>
  <si>
    <t>{8CAC1318-596A-0253-E053-6B04A8C08E51}</t>
  </si>
  <si>
    <t>L18 1JH</t>
  </si>
  <si>
    <t>{AC07BBD0-3011-0445-E053-6C04A8C01E31}</t>
  </si>
  <si>
    <t>{A71375FD-D2F5-7576-E053-6C04A8C0462F}</t>
  </si>
  <si>
    <t>{A71375FD-D3B6-7576-E053-6C04A8C0462F}</t>
  </si>
  <si>
    <t>L18 1JN</t>
  </si>
  <si>
    <t>{A71375FD-D3DB-7576-E053-6C04A8C0462F}</t>
  </si>
  <si>
    <t>{A96E4ACC-566B-9205-E053-6C04A8C0DA09}</t>
  </si>
  <si>
    <t>L18 1JW</t>
  </si>
  <si>
    <t>{A96E4ACC-5445-9205-E053-6C04A8C0DA09}</t>
  </si>
  <si>
    <t>L18 1LF</t>
  </si>
  <si>
    <t>{A96E4ACC-54CB-9205-E053-6C04A8C0DA09}</t>
  </si>
  <si>
    <t>{A96E4ACC-5530-9205-E053-6C04A8C0DA09}</t>
  </si>
  <si>
    <t>{A96E4ACC-5546-9205-E053-6C04A8C0DA09}</t>
  </si>
  <si>
    <t>L18 1ED</t>
  </si>
  <si>
    <t>{A96E4ACC-5561-9205-E053-6C04A8C0DA09}</t>
  </si>
  <si>
    <t>{A2479555-6000-74C7-E053-6B04A8C0887D}</t>
  </si>
  <si>
    <t>{A2479555-602F-74C7-E053-6B04A8C0887D}</t>
  </si>
  <si>
    <t>{9DBAD221-DC97-6EB3-E053-6B04A8C0F257}</t>
  </si>
  <si>
    <t>{9DBAD221-D79F-6EB3-E053-6B04A8C0F257}</t>
  </si>
  <si>
    <t>{A96E4ACC-3EC4-9205-E053-6C04A8C0DA09}</t>
  </si>
  <si>
    <t>{A96E4ACC-3F03-9205-E053-6C04A8C0DA09}</t>
  </si>
  <si>
    <t>{A96E4ACC-3DAB-9205-E053-6C04A8C0DA09}</t>
  </si>
  <si>
    <t>{A96E4ACC-3DC9-9205-E053-6C04A8C0DA09}</t>
  </si>
  <si>
    <t>{A96E4ACC-4283-9205-E053-6C04A8C0DA09}</t>
  </si>
  <si>
    <t>{A96E4ACC-3E5C-9205-E053-6C04A8C0DA09}</t>
  </si>
  <si>
    <t>{AC07BBD0-2DAC-0445-E053-6C04A8C01E31}</t>
  </si>
  <si>
    <t>{A2479555-72CF-74C7-E053-6B04A8C0887D}</t>
  </si>
  <si>
    <t>L18 1JZ</t>
  </si>
  <si>
    <t>{A96E4ACC-DC59-9205-E053-6C04A8C0DA09}</t>
  </si>
  <si>
    <t>{9FF0D969-F695-11ED-E053-6C04A8C06383}</t>
  </si>
  <si>
    <t>L18 1LU</t>
  </si>
  <si>
    <t>{9FF0D969-F6B5-11ED-E053-6C04A8C06383}</t>
  </si>
  <si>
    <t>{93E6821E-8CA4-40FD-E053-6B04A8C0C1DF}</t>
  </si>
  <si>
    <t>L18 2DT</t>
  </si>
  <si>
    <t>{93E6821E-8D3B-40FD-E053-6B04A8C0C1DF}</t>
  </si>
  <si>
    <t>L18 2HA</t>
  </si>
  <si>
    <t>{93E6821E-91B2-40FD-E053-6B04A8C0C1DF}</t>
  </si>
  <si>
    <t>L18 2EX</t>
  </si>
  <si>
    <t>{8355F009-C72E-55C5-E053-6B04A8C0D090}</t>
  </si>
  <si>
    <t>L18 2DA</t>
  </si>
  <si>
    <t>{919FEC05-5D7E-9A90-E053-6C04A8C0A300}</t>
  </si>
  <si>
    <t>L18 2DY</t>
  </si>
  <si>
    <t>{98C75472-B549-72E9-E053-6B04A8C042F0}</t>
  </si>
  <si>
    <t>L18 2EG</t>
  </si>
  <si>
    <t>{98C75472-B9F0-72E9-E053-6B04A8C042F0}</t>
  </si>
  <si>
    <t>{9B361206-7DCA-1904-E053-6B04A8C0EEB5}</t>
  </si>
  <si>
    <t>L18 2EL</t>
  </si>
  <si>
    <t>{9B361206-78BE-1904-E053-6B04A8C0EEB5}</t>
  </si>
  <si>
    <t>L18 2EW</t>
  </si>
  <si>
    <t>{9B361206-7B45-1904-E053-6B04A8C0EEB5}</t>
  </si>
  <si>
    <t>L18 2DW</t>
  </si>
  <si>
    <t>{9B361206-7D6D-1904-E053-6B04A8C0EEB5}</t>
  </si>
  <si>
    <t>L18 2EA</t>
  </si>
  <si>
    <t>{9B361206-7DBC-1904-E053-6B04A8C0EEB5}</t>
  </si>
  <si>
    <t>{85866A65-9E55-143F-E053-6B04A8C06A15}</t>
  </si>
  <si>
    <t>L18 2DD</t>
  </si>
  <si>
    <t>{919FEC05-7DDE-9A90-E053-6C04A8C0A300}</t>
  </si>
  <si>
    <t>L18 2EU</t>
  </si>
  <si>
    <t>{919FEC05-8053-9A90-E053-6C04A8C0A300}</t>
  </si>
  <si>
    <t>{8F1B26BD-F202-53DB-E053-6C04A8C03649}</t>
  </si>
  <si>
    <t>{9DBAD222-A79C-6EB3-E053-6B04A8C0F257}</t>
  </si>
  <si>
    <t>L18 2ED</t>
  </si>
  <si>
    <t>{8F1B26BD-ECB5-53DB-E053-6C04A8C03649}</t>
  </si>
  <si>
    <t>{9DBAD221-D746-6EB3-E053-6B04A8C0F257}</t>
  </si>
  <si>
    <t>L18 2HE</t>
  </si>
  <si>
    <t>{87E1551E-5EE7-6405-E053-6C04A8C0B2EE}</t>
  </si>
  <si>
    <t>L18 2HY</t>
  </si>
  <si>
    <t>{98C75472-1197-72E9-E053-6B04A8C042F0}</t>
  </si>
  <si>
    <t>L18 2EE</t>
  </si>
  <si>
    <t>{98C75472-165D-72E9-E053-6B04A8C042F0}</t>
  </si>
  <si>
    <t>{AC07BBD0-4563-0445-E053-6C04A8C01E31}</t>
  </si>
  <si>
    <t>L18 2AA</t>
  </si>
  <si>
    <t>{AC07BBD0-4584-0445-E053-6C04A8C01E31}</t>
  </si>
  <si>
    <t>{98C75472-14E6-72E9-E053-6B04A8C042F0}</t>
  </si>
  <si>
    <t>L18 2EP</t>
  </si>
  <si>
    <t>{98C75472-17EA-72E9-E053-6B04A8C042F0}</t>
  </si>
  <si>
    <t>L18 2EJ</t>
  </si>
  <si>
    <t>{8A78B2AF-C83D-5CB0-E053-6B04A8C0F504}</t>
  </si>
  <si>
    <t>L18 2DN</t>
  </si>
  <si>
    <t>{8A78B2AF-C888-5CB0-E053-6B04A8C0F504}</t>
  </si>
  <si>
    <t>L18 2EN</t>
  </si>
  <si>
    <t>{965B6D91-A543-95E4-E053-6C04A8C07729}</t>
  </si>
  <si>
    <t>{965B6D91-A544-95E4-E053-6C04A8C07729}</t>
  </si>
  <si>
    <t>L18 2DP</t>
  </si>
  <si>
    <t>{965B6D91-A545-95E4-E053-6C04A8C07729}</t>
  </si>
  <si>
    <t>L18 2DR</t>
  </si>
  <si>
    <t>{965B6D91-A199-95E4-E053-6C04A8C07729}</t>
  </si>
  <si>
    <t>{9DBAD221-FC04-6EB3-E053-6B04A8C0F257}</t>
  </si>
  <si>
    <t>{9DBAD221-FC3B-6EB3-E053-6B04A8C0F257}</t>
  </si>
  <si>
    <t>{9DBAD221-FC3C-6EB3-E053-6B04A8C0F257}</t>
  </si>
  <si>
    <t>{9DBAD221-F74E-6EB3-E053-6B04A8C0F257}</t>
  </si>
  <si>
    <t>{9DBAD221-FA38-6EB3-E053-6B04A8C0F257}</t>
  </si>
  <si>
    <t>{8355F009-36D5-55C5-E053-6B04A8C0D090}</t>
  </si>
  <si>
    <t>L18 2EQ</t>
  </si>
  <si>
    <t>{9DBAD221-FA49-6EB3-E053-6B04A8C0F257}</t>
  </si>
  <si>
    <t>{9DBAD221-F54F-6EB3-E053-6B04A8C0F257}</t>
  </si>
  <si>
    <t>{9DBAD221-F5F6-6EB3-E053-6B04A8C0F257}</t>
  </si>
  <si>
    <t>{8355F009-35B4-55C5-E053-6B04A8C0D090}</t>
  </si>
  <si>
    <t>{9DBAD221-FBBD-6EB3-E053-6B04A8C0F257}</t>
  </si>
  <si>
    <t>{965B6D92-4E88-95E4-E053-6C04A8C07729}</t>
  </si>
  <si>
    <t>{965B6D92-4EB8-95E4-E053-6C04A8C07729}</t>
  </si>
  <si>
    <t>L18 2DG</t>
  </si>
  <si>
    <t>{965B6D91-A03B-95E4-E053-6C04A8C07729}</t>
  </si>
  <si>
    <t>{85866A64-FF28-143F-E053-6B04A8C06A15}</t>
  </si>
  <si>
    <t>{85866A64-FF49-143F-E053-6B04A8C06A15}</t>
  </si>
  <si>
    <t>{AC07BBD0-42FE-0445-E053-6C04A8C01E31}</t>
  </si>
  <si>
    <t>L18 2DS</t>
  </si>
  <si>
    <t>{A96E4ACC-589D-9205-E053-6C04A8C0DA09}</t>
  </si>
  <si>
    <t>{AC07BBD0-4299-0445-E053-6C04A8C01E31}</t>
  </si>
  <si>
    <t>{93E6821E-90AA-40FD-E053-6B04A8C0C1DF}</t>
  </si>
  <si>
    <t>L18 3LQ</t>
  </si>
  <si>
    <t>{919FEC06-2694-9A90-E053-6C04A8C0A300}</t>
  </si>
  <si>
    <t>L18 3JT</t>
  </si>
  <si>
    <t>{93E6821E-8C9D-40FD-E053-6B04A8C0C1DF}</t>
  </si>
  <si>
    <t>L18 3EN</t>
  </si>
  <si>
    <t>{93E6821E-8EC8-40FD-E053-6B04A8C0C1DF}</t>
  </si>
  <si>
    <t>L18 3NH</t>
  </si>
  <si>
    <t>{93E6821E-8CBC-40FD-E053-6B04A8C0C1DF}</t>
  </si>
  <si>
    <t>{93E6821E-8CE2-40FD-E053-6B04A8C0C1DF}</t>
  </si>
  <si>
    <t>L18 3LB</t>
  </si>
  <si>
    <t>{93E6821E-917E-40FD-E053-6B04A8C0C1DF}</t>
  </si>
  <si>
    <t>L18 3LD</t>
  </si>
  <si>
    <t>{8355F009-C747-55C5-E053-6B04A8C0D090}</t>
  </si>
  <si>
    <t>L18 3EF</t>
  </si>
  <si>
    <t>{8A78B2AF-AD68-5CB0-E053-6B04A8C0F504}</t>
  </si>
  <si>
    <t>L18 3HZ</t>
  </si>
  <si>
    <t>{919FEC05-5DDC-9A90-E053-6C04A8C0A300}</t>
  </si>
  <si>
    <t>L18 3HB</t>
  </si>
  <si>
    <t>{9FF0D969-F46A-11ED-E053-6C04A8C06383}</t>
  </si>
  <si>
    <t>{9FF0D969-F494-11ED-E053-6C04A8C06383}</t>
  </si>
  <si>
    <t>L18 3EW</t>
  </si>
  <si>
    <t>{8CAC1319-07AE-0253-E053-6B04A8C08E51}</t>
  </si>
  <si>
    <t>L18 3JG</t>
  </si>
  <si>
    <t>{9B361206-795A-1904-E053-6B04A8C0EEB5}</t>
  </si>
  <si>
    <t>L18 3LT</t>
  </si>
  <si>
    <t>{9B361206-7B97-1904-E053-6B04A8C0EEB5}</t>
  </si>
  <si>
    <t>L18 3HJ</t>
  </si>
  <si>
    <t>{9B361206-7C08-1904-E053-6B04A8C0EEB5}</t>
  </si>
  <si>
    <t>L18 3EH</t>
  </si>
  <si>
    <t>{93E6821E-701C-40FD-E053-6B04A8C0C1DF}</t>
  </si>
  <si>
    <t>L18 3HH</t>
  </si>
  <si>
    <t>{919FEC05-7B86-9A90-E053-6C04A8C0A300}</t>
  </si>
  <si>
    <t>L18 3LF</t>
  </si>
  <si>
    <t>{8F1B26BD-CEDC-53DB-E053-6C04A8C03649}</t>
  </si>
  <si>
    <t>{919FEC05-7EC3-9A90-E053-6C04A8C0A300}</t>
  </si>
  <si>
    <t>{8F1B26BD-CF45-53DB-E053-6C04A8C03649}</t>
  </si>
  <si>
    <t>L18 3JY</t>
  </si>
  <si>
    <t>{919FEC05-7A90-9A90-E053-6C04A8C0A300}</t>
  </si>
  <si>
    <t>L18 3LL</t>
  </si>
  <si>
    <t>{8F1B26BD-EFD1-53DB-E053-6C04A8C03649}</t>
  </si>
  <si>
    <t>{8F1B26BD-F00B-53DB-E053-6C04A8C03649}</t>
  </si>
  <si>
    <t>L18 3EZ</t>
  </si>
  <si>
    <t>{8F1B26BD-EE08-53DB-E053-6C04A8C03649}</t>
  </si>
  <si>
    <t>{8F1B26BD-EC26-53DB-E053-6C04A8C03649}</t>
  </si>
  <si>
    <t>L18 3LJ</t>
  </si>
  <si>
    <t>{9DBAD222-A601-6EB3-E053-6B04A8C0F257}</t>
  </si>
  <si>
    <t>L18 3JZ</t>
  </si>
  <si>
    <t>{9DBAD221-D7AE-6EB3-E053-6B04A8C0F257}</t>
  </si>
  <si>
    <t>L18 3HD</t>
  </si>
  <si>
    <t>{919FEC06-209E-9A90-E053-6C04A8C0A300}</t>
  </si>
  <si>
    <t>L18 3JU</t>
  </si>
  <si>
    <t>{87E1551E-468B-6405-E053-6C04A8C0B2EE}</t>
  </si>
  <si>
    <t>{87E1551E-46F7-6405-E053-6C04A8C0B2EE}</t>
  </si>
  <si>
    <t>{87E1551E-6142-6405-E053-6C04A8C0B2EE}</t>
  </si>
  <si>
    <t>L18 3ES</t>
  </si>
  <si>
    <t>{87E1551E-61BD-6405-E053-6C04A8C0B2EE}</t>
  </si>
  <si>
    <t>L18 3AB</t>
  </si>
  <si>
    <t>{87E1551E-5F1C-6405-E053-6C04A8C0B2EE}</t>
  </si>
  <si>
    <t>{98C75472-1631-72E9-E053-6B04A8C042F0}</t>
  </si>
  <si>
    <t>L18 3EY</t>
  </si>
  <si>
    <t>{AC07BBD0-431F-0445-E053-6C04A8C01E31}</t>
  </si>
  <si>
    <t>L18 3NU</t>
  </si>
  <si>
    <t>{98C75472-15A2-72E9-E053-6B04A8C042F0}</t>
  </si>
  <si>
    <t>{98C75472-17E9-72E9-E053-6B04A8C042F0}</t>
  </si>
  <si>
    <t>L18 3HA</t>
  </si>
  <si>
    <t>{8A78B2AF-C7E4-5CB0-E053-6B04A8C0F504}</t>
  </si>
  <si>
    <t>{965B6D91-9FA1-95E4-E053-6C04A8C07729}</t>
  </si>
  <si>
    <t>{9DBAD221-F708-6EB3-E053-6B04A8C0F257}</t>
  </si>
  <si>
    <t>L18 3NF</t>
  </si>
  <si>
    <t>{9DBAD221-FC1F-6EB3-E053-6B04A8C0F257}</t>
  </si>
  <si>
    <t>L18 3LH</t>
  </si>
  <si>
    <t>{9DBAD221-F775-6EB3-E053-6B04A8C0F257}</t>
  </si>
  <si>
    <t>{9DBAD221-F585-6EB3-E053-6B04A8C0F257}</t>
  </si>
  <si>
    <t>L18 3LN</t>
  </si>
  <si>
    <t>{8355F009-3469-55C5-E053-6B04A8C0D090}</t>
  </si>
  <si>
    <t>{9DBAD221-F67E-6EB3-E053-6B04A8C0F257}</t>
  </si>
  <si>
    <t>L18 3ED</t>
  </si>
  <si>
    <t>{8355F009-3540-55C5-E053-6B04A8C0D090}</t>
  </si>
  <si>
    <t>L18 3LU</t>
  </si>
  <si>
    <t>{9DBAD221-F682-6EB3-E053-6B04A8C0F257}</t>
  </si>
  <si>
    <t>L18 3HQ</t>
  </si>
  <si>
    <t>{8355F009-361D-55C5-E053-6B04A8C0D090}</t>
  </si>
  <si>
    <t>{85866A65-0261-143F-E053-6B04A8C06A15}</t>
  </si>
  <si>
    <t>L18 3EU</t>
  </si>
  <si>
    <t>{85866A65-021C-143F-E053-6B04A8C06A15}</t>
  </si>
  <si>
    <t>L18 3EG</t>
  </si>
  <si>
    <t>{85866A65-0234-143F-E053-6B04A8C06A15}</t>
  </si>
  <si>
    <t>{85866A64-FE0A-143F-E053-6B04A8C06A15}</t>
  </si>
  <si>
    <t>{85866A64-FC1D-143F-E053-6B04A8C06A15}</t>
  </si>
  <si>
    <t>{80E1AA98-38FA-7BF8-E053-6C04A8C00BF2}</t>
  </si>
  <si>
    <t>L18 3JA</t>
  </si>
  <si>
    <t>{8CAC1318-7526-0253-E053-6B04A8C08E51}</t>
  </si>
  <si>
    <t>{A96E4ACC-55A1-9205-E053-6C04A8C0DA09}</t>
  </si>
  <si>
    <t>{AC07BBD0-4539-0445-E053-6C04A8C01E31}</t>
  </si>
  <si>
    <t>{A96E4ACC-3F42-9205-E053-6C04A8C0DA09}</t>
  </si>
  <si>
    <t>{AC07BBD0-2E8F-0445-E053-6C04A8C01E31}</t>
  </si>
  <si>
    <t>L18 3EE</t>
  </si>
  <si>
    <t>{AC07BBD0-2ECF-0445-E053-6C04A8C01E31}</t>
  </si>
  <si>
    <t>{A2479555-73DE-74C7-E053-6B04A8C0887D}</t>
  </si>
  <si>
    <t>L18 3HX</t>
  </si>
  <si>
    <t>{A2479555-72B3-74C7-E053-6B04A8C0887D}</t>
  </si>
  <si>
    <t>L18 3JS</t>
  </si>
  <si>
    <t>{AC07BBD0-425A-0445-E053-6C04A8C01E31}</t>
  </si>
  <si>
    <t>{AC07BBD0-42D8-0445-E053-6C04A8C01E31}</t>
  </si>
  <si>
    <t>L18 3HG</t>
  </si>
  <si>
    <t>{9FF0D969-F4DB-11ED-E053-6C04A8C06383}</t>
  </si>
  <si>
    <t>{93E6821E-8FB1-40FD-E053-6B04A8C0C1DF}</t>
  </si>
  <si>
    <t>L18 4PH</t>
  </si>
  <si>
    <t>{9B361206-7AA8-1904-E053-6B04A8C0EEB5}</t>
  </si>
  <si>
    <t>L18 4QR</t>
  </si>
  <si>
    <t>{9B361206-7D70-1904-E053-6B04A8C0EEB5}</t>
  </si>
  <si>
    <t>L18 4PR</t>
  </si>
  <si>
    <t>{93E6821E-7056-40FD-E053-6B04A8C0C1DF}</t>
  </si>
  <si>
    <t>{93E6821E-7095-40FD-E053-6B04A8C0C1DF}</t>
  </si>
  <si>
    <t>L18 4QH</t>
  </si>
  <si>
    <t>{919FEC05-7DD0-9A90-E053-6C04A8C0A300}</t>
  </si>
  <si>
    <t>L18 4QG</t>
  </si>
  <si>
    <t>{919FEC05-7E05-9A90-E053-6C04A8C0A300}</t>
  </si>
  <si>
    <t>L18 4RD</t>
  </si>
  <si>
    <t>{8F1B26BD-CEC6-53DB-E053-6C04A8C03649}</t>
  </si>
  <si>
    <t>{8F1B26BD-CF59-53DB-E053-6C04A8C03649}</t>
  </si>
  <si>
    <t>L18 4RJ</t>
  </si>
  <si>
    <t>{919FEC05-7F24-9A90-E053-6C04A8C0A300}</t>
  </si>
  <si>
    <t>L18 4PN</t>
  </si>
  <si>
    <t>{919FEC05-7AE5-9A90-E053-6C04A8C0A300}</t>
  </si>
  <si>
    <t>L18 4RF</t>
  </si>
  <si>
    <t>{8F1B26BD-EC7B-53DB-E053-6C04A8C03649}</t>
  </si>
  <si>
    <t>{87E1551E-6348-6405-E053-6C04A8C0B2EE}</t>
  </si>
  <si>
    <t>L18 4PT</t>
  </si>
  <si>
    <t>{8A78B2AF-CE42-5CB0-E053-6B04A8C0F504}</t>
  </si>
  <si>
    <t>L18 4QS</t>
  </si>
  <si>
    <t>{98C75472-1342-72E9-E053-6B04A8C042F0}</t>
  </si>
  <si>
    <t>L18 4PP</t>
  </si>
  <si>
    <t>{98C75472-1370-72E9-E053-6B04A8C042F0}</t>
  </si>
  <si>
    <t>L18 4QY</t>
  </si>
  <si>
    <t>{8A78B2AF-C8F7-5CB0-E053-6B04A8C0F504}</t>
  </si>
  <si>
    <t>L18 4QE</t>
  </si>
  <si>
    <t>{965B6D91-81C5-95E4-E053-6C04A8C07729}</t>
  </si>
  <si>
    <t>L18 4RE</t>
  </si>
  <si>
    <t>{965B6D91-A37B-95E4-E053-6C04A8C07729}</t>
  </si>
  <si>
    <t>{8355F009-369B-55C5-E053-6B04A8C0D090}</t>
  </si>
  <si>
    <t>L18 4QN</t>
  </si>
  <si>
    <t>{8355F009-3979-55C5-E053-6B04A8C0D090}</t>
  </si>
  <si>
    <t>L18 4RN</t>
  </si>
  <si>
    <t>{8355F009-344E-55C5-E053-6B04A8C0D090}</t>
  </si>
  <si>
    <t>L18 4PF</t>
  </si>
  <si>
    <t>{8355F009-3455-55C5-E053-6B04A8C0D090}</t>
  </si>
  <si>
    <t>L18 4PD</t>
  </si>
  <si>
    <t>{87E1551E-4616-6405-E053-6C04A8C0B2EE}</t>
  </si>
  <si>
    <t>L18 4PW</t>
  </si>
  <si>
    <t>{85866A65-023E-143F-E053-6B04A8C06A15}</t>
  </si>
  <si>
    <t>{965B6D91-A4E1-95E4-E053-6C04A8C07729}</t>
  </si>
  <si>
    <t>{965B6D91-A4E7-95E4-E053-6C04A8C07729}</t>
  </si>
  <si>
    <t>{8A78B2B0-6765-5CB0-E053-6B04A8C0F504}</t>
  </si>
  <si>
    <t>L18 4QZ</t>
  </si>
  <si>
    <t>{8A78B2B0-6766-5CB0-E053-6B04A8C0F504}</t>
  </si>
  <si>
    <t>{8A78B2B0-60C2-5CB0-E053-6B04A8C0F504}</t>
  </si>
  <si>
    <t>{8A78B2B0-6708-5CB0-E053-6B04A8C0F504}</t>
  </si>
  <si>
    <t>{8CAC1318-59EF-0253-E053-6B04A8C08E51}</t>
  </si>
  <si>
    <t>L18 4QP</t>
  </si>
  <si>
    <t>{A96E4ACC-57E1-9205-E053-6C04A8C0DA09}</t>
  </si>
  <si>
    <t>L18 4PA</t>
  </si>
  <si>
    <t>{AC07BBD0-430E-0445-E053-6C04A8C01E31}</t>
  </si>
  <si>
    <t>L18 4PX</t>
  </si>
  <si>
    <t>{A96E4ACC-5585-9205-E053-6C04A8C0DA09}</t>
  </si>
  <si>
    <t>L18 4PZ</t>
  </si>
  <si>
    <t>{9DBAD222-A676-6EB3-E053-6B04A8C0F257}</t>
  </si>
  <si>
    <t>L18 4RQ</t>
  </si>
  <si>
    <t>{9DBAD222-A6A3-6EB3-E053-6B04A8C0F257}</t>
  </si>
  <si>
    <t>{9DBAD222-A6A5-6EB3-E053-6B04A8C0F257}</t>
  </si>
  <si>
    <t>{A2479555-7409-74C7-E053-6B04A8C0887D}</t>
  </si>
  <si>
    <t>{93E6821E-92CC-40FD-E053-6B04A8C0C1DF}</t>
  </si>
  <si>
    <t>L18 5EP</t>
  </si>
  <si>
    <t>{93E6821E-92CD-40FD-E053-6B04A8C0C1DF}</t>
  </si>
  <si>
    <t>L18 5HD</t>
  </si>
  <si>
    <t>{9B361206-5F18-1904-E053-6B04A8C0EEB5}</t>
  </si>
  <si>
    <t>L18 5EX</t>
  </si>
  <si>
    <t>{87E1551E-E8FD-6405-E053-6C04A8C0B2EE}</t>
  </si>
  <si>
    <t>L18 5EU</t>
  </si>
  <si>
    <t>{98C75472-BA26-72E9-E053-6B04A8C042F0}</t>
  </si>
  <si>
    <t>{9B361206-7DC9-1904-E053-6B04A8C0EEB5}</t>
  </si>
  <si>
    <t>L18 5HG</t>
  </si>
  <si>
    <t>{9B361206-7808-1904-E053-6B04A8C0EEB5}</t>
  </si>
  <si>
    <t>L18 5EE</t>
  </si>
  <si>
    <t>{9B361206-7A78-1904-E053-6B04A8C0EEB5}</t>
  </si>
  <si>
    <t>L18 5EN</t>
  </si>
  <si>
    <t>{9B361206-7892-1904-E053-6B04A8C0EEB5}</t>
  </si>
  <si>
    <t>L18 5JE</t>
  </si>
  <si>
    <t>{9B361206-78ED-1904-E053-6B04A8C0EEB5}</t>
  </si>
  <si>
    <t>{9B361206-7B8D-1904-E053-6B04A8C0EEB5}</t>
  </si>
  <si>
    <t>L18 5HB</t>
  </si>
  <si>
    <t>{9B361207-0F98-1904-E053-6B04A8C0EEB5}</t>
  </si>
  <si>
    <t>L18 5HU</t>
  </si>
  <si>
    <t>{93E6821E-701A-40FD-E053-6B04A8C0C1DF}</t>
  </si>
  <si>
    <t>L18 5EL</t>
  </si>
  <si>
    <t>{9B361207-1016-1904-E053-6B04A8C0EEB5}</t>
  </si>
  <si>
    <t>{9B361207-102F-1904-E053-6B04A8C0EEB5}</t>
  </si>
  <si>
    <t>L18 5EA</t>
  </si>
  <si>
    <t>{9B361207-0AAB-1904-E053-6B04A8C0EEB5}</t>
  </si>
  <si>
    <t>L18 5ED</t>
  </si>
  <si>
    <t>{8F1B26BD-CE57-53DB-E053-6C04A8C03649}</t>
  </si>
  <si>
    <t>L18 5JB</t>
  </si>
  <si>
    <t>{8F1B26BD-CE85-53DB-E053-6C04A8C03649}</t>
  </si>
  <si>
    <t>L18 5JD</t>
  </si>
  <si>
    <t>{919FEC05-7CDC-9A90-E053-6C04A8C0A300}</t>
  </si>
  <si>
    <t>{919FEC05-816E-9A90-E053-6C04A8C0A300}</t>
  </si>
  <si>
    <t>L18 5HL</t>
  </si>
  <si>
    <t>{919FEC05-816F-9A90-E053-6C04A8C0A300}</t>
  </si>
  <si>
    <t>{8F1B26BD-F1FF-53DB-E053-6C04A8C03649}</t>
  </si>
  <si>
    <t>L18 5HR</t>
  </si>
  <si>
    <t>{8F1B26BD-F200-53DB-E053-6C04A8C03649}</t>
  </si>
  <si>
    <t>L18 5HF</t>
  </si>
  <si>
    <t>{8F1B26BD-F201-53DB-E053-6C04A8C03649}</t>
  </si>
  <si>
    <t>L18 5HQ</t>
  </si>
  <si>
    <t>{8CAC1318-75E0-0253-E053-6B04A8C08E51}</t>
  </si>
  <si>
    <t>{8F1B26BD-F104-53DB-E053-6C04A8C03649}</t>
  </si>
  <si>
    <t>{98C75471-F511-72E9-E053-6B04A8C042F0}</t>
  </si>
  <si>
    <t>{98C75471-F61D-72E9-E053-6B04A8C042F0}</t>
  </si>
  <si>
    <t>{87E1551E-5EAD-6405-E053-6C04A8C0B2EE}</t>
  </si>
  <si>
    <t>{98C75472-11C6-72E9-E053-6B04A8C042F0}</t>
  </si>
  <si>
    <t>{98C75472-142D-72E9-E053-6B04A8C042F0}</t>
  </si>
  <si>
    <t>L18 5HX</t>
  </si>
  <si>
    <t>{8A78B2AF-CD43-5CB0-E053-6B04A8C0F504}</t>
  </si>
  <si>
    <t>L18 5HE</t>
  </si>
  <si>
    <t>{98C75472-14B9-72E9-E053-6B04A8C042F0}</t>
  </si>
  <si>
    <t>{98C75472-1770-72E9-E053-6B04A8C042F0}</t>
  </si>
  <si>
    <t>L18 5EJ</t>
  </si>
  <si>
    <t>{965B6D91-A311-95E4-E053-6C04A8C07729}</t>
  </si>
  <si>
    <t>{965B6D91-A161-95E4-E053-6C04A8C07729}</t>
  </si>
  <si>
    <t>L18 5EY</t>
  </si>
  <si>
    <t>{965B6D91-9F57-95E4-E053-6C04A8C07729}</t>
  </si>
  <si>
    <t>L18 5EZ</t>
  </si>
  <si>
    <t>{965B6D91-9FB2-95E4-E053-6C04A8C07729}</t>
  </si>
  <si>
    <t>{9DBAD221-F99F-6EB3-E053-6B04A8C0F257}</t>
  </si>
  <si>
    <t>L18 5EF</t>
  </si>
  <si>
    <t>{8355F009-368E-55C5-E053-6B04A8C0D090}</t>
  </si>
  <si>
    <t>{8355F009-37EA-55C5-E053-6B04A8C0D090}</t>
  </si>
  <si>
    <t>{93E6821F-3430-40FD-E053-6B04A8C0C1DF}</t>
  </si>
  <si>
    <t>L18 5JF</t>
  </si>
  <si>
    <t>{85866A65-025E-143F-E053-6B04A8C06A15}</t>
  </si>
  <si>
    <t>{85866A65-025F-143F-E053-6B04A8C06A15}</t>
  </si>
  <si>
    <t>{85866A65-0260-143F-E053-6B04A8C06A15}</t>
  </si>
  <si>
    <t>{80E1AA98-6071-7BF8-E053-6C04A8C00BF2}</t>
  </si>
  <si>
    <t>{8A78B2B0-6890-5CB0-E053-6B04A8C0F504}</t>
  </si>
  <si>
    <t>{85866A64-DE56-143F-E053-6B04A8C06A15}</t>
  </si>
  <si>
    <t>{85866A64-FFA1-143F-E053-6B04A8C06A15}</t>
  </si>
  <si>
    <t>{85866A65-00DE-143F-E053-6B04A8C06A15}</t>
  </si>
  <si>
    <t>L18 5JG</t>
  </si>
  <si>
    <t>{85866A64-FD26-143F-E053-6B04A8C06A15}</t>
  </si>
  <si>
    <t>{85866A65-0031-143F-E053-6B04A8C06A15}</t>
  </si>
  <si>
    <t>L18 5HA</t>
  </si>
  <si>
    <t>{8CAC1318-769F-0253-E053-6B04A8C08E51}</t>
  </si>
  <si>
    <t>{8CAC1318-76DA-0253-E053-6B04A8C08E51}</t>
  </si>
  <si>
    <t>{8CAC1318-79FE-0253-E053-6B04A8C08E51}</t>
  </si>
  <si>
    <t>{8CAC1318-5A9F-0253-E053-6B04A8C08E51}</t>
  </si>
  <si>
    <t>L18 5EG</t>
  </si>
  <si>
    <t>{A71375FD-D2FF-7576-E053-6C04A8C0462F}</t>
  </si>
  <si>
    <t>L18 5JQ</t>
  </si>
  <si>
    <t>{A71375FD-D46C-7576-E053-6C04A8C0462F}</t>
  </si>
  <si>
    <t>L18 5HY</t>
  </si>
  <si>
    <t>{A71375FD-CAB1-7576-E053-6C04A8C0462F}</t>
  </si>
  <si>
    <t>{A96E4ACC-55C6-9205-E053-6C04A8C0DA09}</t>
  </si>
  <si>
    <t>{AC07BBD0-460A-0445-E053-6C04A8C01E31}</t>
  </si>
  <si>
    <t>{A96E4ACC-5886-9205-E053-6C04A8C0DA09}</t>
  </si>
  <si>
    <t>{A96E4ACC-58FA-9205-E053-6C04A8C0DA09}</t>
  </si>
  <si>
    <t>{A96E4ACC-3ED6-9205-E053-6C04A8C0DA09}</t>
  </si>
  <si>
    <t>{A96E4ACC-3E6C-9205-E053-6C04A8C0DA09}</t>
  </si>
  <si>
    <t>L18 5EQ</t>
  </si>
  <si>
    <t>{AC07BBD0-2EB1-0445-E053-6C04A8C01E31}</t>
  </si>
  <si>
    <t>{A2479555-722B-74C7-E053-6B04A8C0887D}</t>
  </si>
  <si>
    <t>{AC07BBD0-41FE-0445-E053-6C04A8C01E31}</t>
  </si>
  <si>
    <t>{AC07BBD0-4424-0445-E053-6C04A8C01E31}</t>
  </si>
  <si>
    <t>{AC07BBD0-443D-0445-E053-6C04A8C01E31}</t>
  </si>
  <si>
    <t>{AC07BBD0-4269-0445-E053-6C04A8C01E31}</t>
  </si>
  <si>
    <t>{9FF0D969-F1FD-11ED-E053-6C04A8C06383}</t>
  </si>
  <si>
    <t>{9FF0D969-F23D-11ED-E053-6C04A8C06383}</t>
  </si>
  <si>
    <t>{9FF0D969-F24E-11ED-E053-6C04A8C06383}</t>
  </si>
  <si>
    <t>{93E6821E-8E93-40FD-E053-6B04A8C0C1DF}</t>
  </si>
  <si>
    <t>L18 6HX</t>
  </si>
  <si>
    <t>{93E6821E-8D16-40FD-E053-6B04A8C0C1DF}</t>
  </si>
  <si>
    <t>L18 6JQ</t>
  </si>
  <si>
    <t>{9FF0D969-F520-11ED-E053-6C04A8C06383}</t>
  </si>
  <si>
    <t>L18 6JN</t>
  </si>
  <si>
    <t>{93E6821E-7014-40FD-E053-6B04A8C0C1DF}</t>
  </si>
  <si>
    <t>L18 6HP</t>
  </si>
  <si>
    <t>{919FEC05-7C10-9A90-E053-6C04A8C0A300}</t>
  </si>
  <si>
    <t>L18 6JP</t>
  </si>
  <si>
    <t>{8F1B26BD-CF80-53DB-E053-6C04A8C03649}</t>
  </si>
  <si>
    <t>L18 6JX</t>
  </si>
  <si>
    <t>{919FEC05-7F41-9A90-E053-6C04A8C0A300}</t>
  </si>
  <si>
    <t>L18 6HB</t>
  </si>
  <si>
    <t>{87E1551E-60AB-6405-E053-6C04A8C0B2EE}</t>
  </si>
  <si>
    <t>L18 6JD</t>
  </si>
  <si>
    <t>{98C75472-126B-72E9-E053-6B04A8C042F0}</t>
  </si>
  <si>
    <t>{98C75472-1281-72E9-E053-6B04A8C042F0}</t>
  </si>
  <si>
    <t>L18 6HY</t>
  </si>
  <si>
    <t>{98C75472-1511-72E9-E053-6B04A8C042F0}</t>
  </si>
  <si>
    <t>{965B6D91-9ED4-95E4-E053-6C04A8C07729}</t>
  </si>
  <si>
    <t>L18 6HZ</t>
  </si>
  <si>
    <t>{965B6D91-A10F-95E4-E053-6C04A8C07729}</t>
  </si>
  <si>
    <t>{965B6D91-A13D-95E4-E053-6C04A8C07729}</t>
  </si>
  <si>
    <t>L18 6HH</t>
  </si>
  <si>
    <t>{9DBAD221-FB7D-6EB3-E053-6B04A8C0F257}</t>
  </si>
  <si>
    <t>{8355F009-3543-55C5-E053-6B04A8C0D090}</t>
  </si>
  <si>
    <t>L18 6JZ</t>
  </si>
  <si>
    <t>{965B6D92-4EFF-95E4-E053-6C04A8C07729}</t>
  </si>
  <si>
    <t>L18 6HJ</t>
  </si>
  <si>
    <t>{965B6D91-A06A-95E4-E053-6C04A8C07729}</t>
  </si>
  <si>
    <t>L18 6JT</t>
  </si>
  <si>
    <t>{80E1AA98-5BAA-7BF8-E053-6C04A8C00BF2}</t>
  </si>
  <si>
    <t>{85866A64-FFE4-143F-E053-6B04A8C06A15}</t>
  </si>
  <si>
    <t>{85866A64-FFE8-143F-E053-6B04A8C06A15}</t>
  </si>
  <si>
    <t>L18 6HR</t>
  </si>
  <si>
    <t>{85866A64-FF15-143F-E053-6B04A8C06A15}</t>
  </si>
  <si>
    <t>{85866A64-FC36-143F-E053-6B04A8C06A15}</t>
  </si>
  <si>
    <t>{A2479555-6059-74C7-E053-6B04A8C0887D}</t>
  </si>
  <si>
    <t>L18 6JB</t>
  </si>
  <si>
    <t>{A96E4ACC-568E-9205-E053-6C04A8C0DA09}</t>
  </si>
  <si>
    <t>{A96E4ACC-5754-9205-E053-6C04A8C0DA09}</t>
  </si>
  <si>
    <t>{9DBAD221-FA1D-6EB3-E053-6B04A8C0F257}</t>
  </si>
  <si>
    <t>L18 6JJ</t>
  </si>
  <si>
    <t>{8355F009-CDB1-55C5-E053-6B04A8C0D090}</t>
  </si>
  <si>
    <t>L18 7HB</t>
  </si>
  <si>
    <t>{93E6821E-8C95-40FD-E053-6B04A8C0C1DF}</t>
  </si>
  <si>
    <t>L18 7JN</t>
  </si>
  <si>
    <t>{919FEC06-2725-9A90-E053-6C04A8C0A300}</t>
  </si>
  <si>
    <t>L18 7HF</t>
  </si>
  <si>
    <t>{93E6821E-8F36-40FD-E053-6B04A8C0C1DF}</t>
  </si>
  <si>
    <t>L18 7HY</t>
  </si>
  <si>
    <t>{93E6821E-9276-40FD-E053-6B04A8C0C1DF}</t>
  </si>
  <si>
    <t>L18 7JH</t>
  </si>
  <si>
    <t>{9FF0D969-F150-11ED-E053-6C04A8C06383}</t>
  </si>
  <si>
    <t>{9B361206-7832-1904-E053-6B04A8C0EEB5}</t>
  </si>
  <si>
    <t>L18 7JW</t>
  </si>
  <si>
    <t>{9B361206-793C-1904-E053-6B04A8C0EEB5}</t>
  </si>
  <si>
    <t>L18 7HD</t>
  </si>
  <si>
    <t>{93E6821E-6FCA-40FD-E053-6B04A8C0C1DF}</t>
  </si>
  <si>
    <t>L18 7JB</t>
  </si>
  <si>
    <t>{8355F009-18ED-55C5-E053-6B04A8C0D090}</t>
  </si>
  <si>
    <t>{919FEC05-8109-9A90-E053-6C04A8C0A300}</t>
  </si>
  <si>
    <t>L18 7JF</t>
  </si>
  <si>
    <t>{919FEC05-7A5F-9A90-E053-6C04A8C0A300}</t>
  </si>
  <si>
    <t>L18 7JE</t>
  </si>
  <si>
    <t>{919FEC05-7AB0-9A90-E053-6C04A8C0A300}</t>
  </si>
  <si>
    <t>{919FEC05-7AB1-9A90-E053-6C04A8C0A300}</t>
  </si>
  <si>
    <t>L18 7JQ</t>
  </si>
  <si>
    <t>{919FEC05-7B08-9A90-E053-6C04A8C0A300}</t>
  </si>
  <si>
    <t>L18 7JG</t>
  </si>
  <si>
    <t>{919FEC05-7D5B-9A90-E053-6C04A8C0A300}</t>
  </si>
  <si>
    <t>L18 7JT</t>
  </si>
  <si>
    <t>{8F1B26BD-EC8A-53DB-E053-6C04A8C03649}</t>
  </si>
  <si>
    <t>L18 7JR</t>
  </si>
  <si>
    <t>{8F1B26BD-EF12-53DB-E053-6C04A8C03649}</t>
  </si>
  <si>
    <t>{8F1B26BD-F1B1-53DB-E053-6C04A8C03649}</t>
  </si>
  <si>
    <t>L18 7JU</t>
  </si>
  <si>
    <t>{87E1551E-46BB-6405-E053-6C04A8C0B2EE}</t>
  </si>
  <si>
    <t>{98C75471-F53C-72E9-E053-6B04A8C042F0}</t>
  </si>
  <si>
    <t>L18 7HZ</t>
  </si>
  <si>
    <t>{87E1551E-5FD0-6405-E053-6C04A8C0B2EE}</t>
  </si>
  <si>
    <t>L18 7HP</t>
  </si>
  <si>
    <t>{965B6D91-817A-95E4-E053-6C04A8C07729}</t>
  </si>
  <si>
    <t>L18 7JZ</t>
  </si>
  <si>
    <t>{965B6D91-9E9C-95E4-E053-6C04A8C07729}</t>
  </si>
  <si>
    <t>{965B6D91-A0F2-95E4-E053-6C04A8C07729}</t>
  </si>
  <si>
    <t>{965B6D91-A1DB-95E4-E053-6C04A8C07729}</t>
  </si>
  <si>
    <t>{9DBAD221-F754-6EB3-E053-6B04A8C0F257}</t>
  </si>
  <si>
    <t>{8355F009-367B-55C5-E053-6B04A8C0D090}</t>
  </si>
  <si>
    <t>{8355F009-3826-55C5-E053-6B04A8C0D090}</t>
  </si>
  <si>
    <t>{9DBAD221-F646-6EB3-E053-6B04A8C0F257}</t>
  </si>
  <si>
    <t>L18 7LD</t>
  </si>
  <si>
    <t>{8355F009-359B-55C5-E053-6B04A8C0D090}</t>
  </si>
  <si>
    <t>{8355F009-35BB-55C5-E053-6B04A8C0D090}</t>
  </si>
  <si>
    <t>{8F1B26BE-99E3-53DB-E053-6C04A8C03649}</t>
  </si>
  <si>
    <t>L18 7HT</t>
  </si>
  <si>
    <t>{87E1551E-460A-6405-E053-6C04A8C0B2EE}</t>
  </si>
  <si>
    <t>L18 7JD</t>
  </si>
  <si>
    <t>{85866A64-FFFE-143F-E053-6B04A8C06A15}</t>
  </si>
  <si>
    <t>{8CAC1318-771A-0253-E053-6B04A8C08E51}</t>
  </si>
  <si>
    <t>{8CAC1318-7773-0253-E053-6B04A8C08E51}</t>
  </si>
  <si>
    <t>{A71375FD-CA92-7576-E053-6C04A8C0462F}</t>
  </si>
  <si>
    <t>{A96E4ACC-55F3-9205-E053-6C04A8C0DA09}</t>
  </si>
  <si>
    <t>{A96E4ACC-5778-9205-E053-6C04A8C0DA09}</t>
  </si>
  <si>
    <t>{9DBAD221-F70B-6EB3-E053-6B04A8C0F257}</t>
  </si>
  <si>
    <t>L18 7LA</t>
  </si>
  <si>
    <t>{A96E4ACC-3F81-9205-E053-6C04A8C0DA09}</t>
  </si>
  <si>
    <t>L18 7JA</t>
  </si>
  <si>
    <t>{A2479555-72E3-74C7-E053-6B04A8C0887D}</t>
  </si>
  <si>
    <t>L18 7HW</t>
  </si>
  <si>
    <t>{9FF0D969-F262-11ED-E053-6C04A8C06383}</t>
  </si>
  <si>
    <t>{93E6821E-8E89-40FD-E053-6B04A8C0C1DF}</t>
  </si>
  <si>
    <t>L18 8AJ</t>
  </si>
  <si>
    <t>{919FEC06-26CC-9A90-E053-6C04A8C0A300}</t>
  </si>
  <si>
    <t>L18 8DQ</t>
  </si>
  <si>
    <t>{93E6821E-9166-40FD-E053-6B04A8C0C1DF}</t>
  </si>
  <si>
    <t>L18 8BT</t>
  </si>
  <si>
    <t>{93E6821E-91C3-40FD-E053-6B04A8C0C1DF}</t>
  </si>
  <si>
    <t>L18 8AN</t>
  </si>
  <si>
    <t>{93E6821E-8F9A-40FD-E053-6B04A8C0C1DF}</t>
  </si>
  <si>
    <t>L18 8FB</t>
  </si>
  <si>
    <t>{93E6821E-91EC-40FD-E053-6B04A8C0C1DF}</t>
  </si>
  <si>
    <t>{93E6821E-8FC2-40FD-E053-6B04A8C0C1DF}</t>
  </si>
  <si>
    <t>L18 8EU</t>
  </si>
  <si>
    <t>{93E6821E-8FC5-40FD-E053-6B04A8C0C1DF}</t>
  </si>
  <si>
    <t>L18 8BP</t>
  </si>
  <si>
    <t>{93E6821E-9275-40FD-E053-6B04A8C0C1DF}</t>
  </si>
  <si>
    <t>{8A78B2AF-ADA2-5CB0-E053-6B04A8C0F504}</t>
  </si>
  <si>
    <t>L18 8AD</t>
  </si>
  <si>
    <t>{9B361206-7C12-1904-E053-6B04A8C0EEB5}</t>
  </si>
  <si>
    <t>L18 8BX</t>
  </si>
  <si>
    <t>{A2479555-74C0-74C7-E053-6B04A8C0887D}</t>
  </si>
  <si>
    <t>L18 8ED</t>
  </si>
  <si>
    <t>{A2479555-74E1-74C7-E053-6B04A8C0887D}</t>
  </si>
  <si>
    <t>L18 8DU</t>
  </si>
  <si>
    <t>{A2479555-751B-74C7-E053-6B04A8C0887D}</t>
  </si>
  <si>
    <t>{98C75472-B548-72E9-E053-6B04A8C042F0}</t>
  </si>
  <si>
    <t>L18 8BJ</t>
  </si>
  <si>
    <t>{9FF0D969-F59D-11ED-E053-6C04A8C06383}</t>
  </si>
  <si>
    <t>{9FF0D969-F3AC-11ED-E053-6C04A8C06383}</t>
  </si>
  <si>
    <t>{9FF0D969-F51E-11ED-E053-6C04A8C06383}</t>
  </si>
  <si>
    <t>{9B361206-7921-1904-E053-6B04A8C0EEB5}</t>
  </si>
  <si>
    <t>{9B361206-7BBC-1904-E053-6B04A8C0EEB5}</t>
  </si>
  <si>
    <t>{9B361206-7D75-1904-E053-6B04A8C0EEB5}</t>
  </si>
  <si>
    <t>L18 8DE</t>
  </si>
  <si>
    <t>{93E6821E-7001-40FD-E053-6B04A8C0C1DF}</t>
  </si>
  <si>
    <t>L18 8DJ</t>
  </si>
  <si>
    <t>{9B361207-1013-1904-E053-6B04A8C0EEB5}</t>
  </si>
  <si>
    <t>L18 8AY</t>
  </si>
  <si>
    <t>{8F1B26BD-EFA2-53DB-E053-6C04A8C03649}</t>
  </si>
  <si>
    <t>{9DBAD221-D7A3-6EB3-E053-6B04A8C0F257}</t>
  </si>
  <si>
    <t>{87E1551E-6265-6405-E053-6C04A8C0B2EE}</t>
  </si>
  <si>
    <t>L18 8AX</t>
  </si>
  <si>
    <t>{87E1551E-6128-6405-E053-6C04A8C0B2EE}</t>
  </si>
  <si>
    <t>{A96E4ACC-571B-9205-E053-6C04A8C0DA09}</t>
  </si>
  <si>
    <t>L18 8BY</t>
  </si>
  <si>
    <t>{A71375FD-D38D-7576-E053-6C04A8C0462F}</t>
  </si>
  <si>
    <t>{A71375FD-D457-7576-E053-6C04A8C0462F}</t>
  </si>
  <si>
    <t>{A4A30D5A-208E-2D0D-E053-6C04A8C00191}</t>
  </si>
  <si>
    <t>{98C75472-13EC-72E9-E053-6B04A8C042F0}</t>
  </si>
  <si>
    <t>L18 8BA</t>
  </si>
  <si>
    <t>{98C75472-1697-72E9-E053-6B04A8C042F0}</t>
  </si>
  <si>
    <t>{AC07BBD0-4598-0445-E053-6C04A8C01E31}</t>
  </si>
  <si>
    <t>{98C75472-124A-72E9-E053-6B04A8C042F0}</t>
  </si>
  <si>
    <t>L18 8BL</t>
  </si>
  <si>
    <t>{98C75472-14E3-72E9-E053-6B04A8C042F0}</t>
  </si>
  <si>
    <t>L18 8FE</t>
  </si>
  <si>
    <t>{98C75472-1591-72E9-E053-6B04A8C042F0}</t>
  </si>
  <si>
    <t>{965B6D91-9FC1-95E4-E053-6C04A8C07729}</t>
  </si>
  <si>
    <t>L18 8AR</t>
  </si>
  <si>
    <t>{8355F009-36E9-55C5-E053-6B04A8C0D090}</t>
  </si>
  <si>
    <t>{9DBAD221-F534-6EB3-E053-6B04A8C0F257}</t>
  </si>
  <si>
    <t>L18 8AL</t>
  </si>
  <si>
    <t>{9DBAD221-F5C9-6EB3-E053-6B04A8C0F257}</t>
  </si>
  <si>
    <t>L18 8DS</t>
  </si>
  <si>
    <t>{9DBAD221-FB56-6EB3-E053-6B04A8C0F257}</t>
  </si>
  <si>
    <t>{9DBAD221-FB78-6EB3-E053-6B04A8C0F257}</t>
  </si>
  <si>
    <t>{9DBAD221-FB8E-6EB3-E053-6B04A8C0F257}</t>
  </si>
  <si>
    <t>{8355F009-34BA-55C5-E053-6B04A8C0D090}</t>
  </si>
  <si>
    <t>{9DBAD221-FBA2-6EB3-E053-6B04A8C0F257}</t>
  </si>
  <si>
    <t>{9DBAD221-FBA8-6EB3-E053-6B04A8C0F257}</t>
  </si>
  <si>
    <t>{9DBAD221-FBC8-6EB3-E053-6B04A8C0F257}</t>
  </si>
  <si>
    <t>{965B6D92-4F1B-95E4-E053-6C04A8C07729}</t>
  </si>
  <si>
    <t>{965B6D91-A232-95E4-E053-6C04A8C07729}</t>
  </si>
  <si>
    <t>{965B6D91-A0A5-95E4-E053-6C04A8C07729}</t>
  </si>
  <si>
    <t>L18 8BD</t>
  </si>
  <si>
    <t>{85866A65-0126-143F-E053-6B04A8C06A15}</t>
  </si>
  <si>
    <t>{85866A64-FEE8-143F-E053-6B04A8C06A15}</t>
  </si>
  <si>
    <t>{8CAC1318-7885-0253-E053-6B04A8C08E51}</t>
  </si>
  <si>
    <t>{8CAC1318-7887-0253-E053-6B04A8C08E51}</t>
  </si>
  <si>
    <t>{8CAC1318-78B8-0253-E053-6B04A8C08E51}</t>
  </si>
  <si>
    <t>{8CAC1318-7920-0253-E053-6B04A8C08E51}</t>
  </si>
  <si>
    <t>{9FF0D969-D886-11ED-E053-6C04A8C06383}</t>
  </si>
  <si>
    <t>L18 8AW</t>
  </si>
  <si>
    <t>{A71375FD-D2D4-7576-E053-6C04A8C0462F}</t>
  </si>
  <si>
    <t>{A71375FD-D3A4-7576-E053-6C04A8C0462F}</t>
  </si>
  <si>
    <t>L18 8FD</t>
  </si>
  <si>
    <t>{9DBAD221-F941-6EB3-E053-6B04A8C0F257}</t>
  </si>
  <si>
    <t>{9FF0D96A-8205-11ED-E053-6C04A8C06383}</t>
  </si>
  <si>
    <t>L18 8AU</t>
  </si>
  <si>
    <t>{A96E4ACC-E284-9205-E053-6C04A8C0DA09}</t>
  </si>
  <si>
    <t>L18 8AG</t>
  </si>
  <si>
    <t>{A2479555-74C6-74C7-E053-6B04A8C0887D}</t>
  </si>
  <si>
    <t>{9FF0D969-F35B-11ED-E053-6C04A8C06383}</t>
  </si>
  <si>
    <t>{AC07BBD0-4464-0445-E053-6C04A8C01E31}</t>
  </si>
  <si>
    <t>{AC07BBD0-44B9-0445-E053-6C04A8C01E31}</t>
  </si>
  <si>
    <t>{A2479555-D23E-74C7-E053-6B04A8C0887D}</t>
  </si>
  <si>
    <t>{93E6821E-8F30-40FD-E053-6B04A8C0C1DF}</t>
  </si>
  <si>
    <t>L18 9SP</t>
  </si>
  <si>
    <t>{8A78B2AF-AD65-5CB0-E053-6B04A8C0F504}</t>
  </si>
  <si>
    <t>L18 9SE</t>
  </si>
  <si>
    <t>{919FEC05-5D4E-9A90-E053-6C04A8C0A300}</t>
  </si>
  <si>
    <t>L18 9SF</t>
  </si>
  <si>
    <t>{919FEC05-5D77-9A90-E053-6C04A8C0A300}</t>
  </si>
  <si>
    <t>L18 9SB</t>
  </si>
  <si>
    <t>{919FEC05-5D87-9A90-E053-6C04A8C0A300}</t>
  </si>
  <si>
    <t>L18 9SA</t>
  </si>
  <si>
    <t>{9FF0D96A-828C-11ED-E053-6C04A8C06383}</t>
  </si>
  <si>
    <t>L18 9AD</t>
  </si>
  <si>
    <t>{9FF0D969-F13F-11ED-E053-6C04A8C06383}</t>
  </si>
  <si>
    <t>L18 9UP</t>
  </si>
  <si>
    <t>{9B361206-7A50-1904-E053-6B04A8C0EEB5}</t>
  </si>
  <si>
    <t>L18 9UR</t>
  </si>
  <si>
    <t>{9B361206-7894-1904-E053-6B04A8C0EEB5}</t>
  </si>
  <si>
    <t>L18 9SN</t>
  </si>
  <si>
    <t>{9B361206-7999-1904-E053-6B04A8C0EEB5}</t>
  </si>
  <si>
    <t>L18 9SJ</t>
  </si>
  <si>
    <t>{9B361206-7BB3-1904-E053-6B04A8C0EEB5}</t>
  </si>
  <si>
    <t>L18 9US</t>
  </si>
  <si>
    <t>{9B361206-79CC-1904-E053-6B04A8C0EEB5}</t>
  </si>
  <si>
    <t>{9B361206-7DA1-1904-E053-6B04A8C0EEB5}</t>
  </si>
  <si>
    <t>L18 9TH</t>
  </si>
  <si>
    <t>{919FEC05-8128-9A90-E053-6C04A8C0A300}</t>
  </si>
  <si>
    <t>L18 9TB</t>
  </si>
  <si>
    <t>{8F1B26BD-EFE5-53DB-E053-6C04A8C03649}</t>
  </si>
  <si>
    <t>{919FEC05-7B49-9A90-E053-6C04A8C0A300}</t>
  </si>
  <si>
    <t>L18 9TD</t>
  </si>
  <si>
    <t>{8F1B26BD-F029-53DB-E053-6C04A8C03649}</t>
  </si>
  <si>
    <t>L18 9UD</t>
  </si>
  <si>
    <t>{87E1551E-6349-6405-E053-6C04A8C0B2EE}</t>
  </si>
  <si>
    <t>L18 9TF</t>
  </si>
  <si>
    <t>{87E1551E-5FB9-6405-E053-6C04A8C0B2EE}</t>
  </si>
  <si>
    <t>{98C75472-13C7-72E9-E053-6B04A8C042F0}</t>
  </si>
  <si>
    <t>L18 9SW</t>
  </si>
  <si>
    <t>{98C75472-11DF-72E9-E053-6B04A8C042F0}</t>
  </si>
  <si>
    <t>L18 9UW</t>
  </si>
  <si>
    <t>{98C75472-1299-72E9-E053-6B04A8C042F0}</t>
  </si>
  <si>
    <t>L18 9SH</t>
  </si>
  <si>
    <t>{98C75472-14C3-72E9-E053-6B04A8C042F0}</t>
  </si>
  <si>
    <t>L18 9TA</t>
  </si>
  <si>
    <t>{98C75472-129F-72E9-E053-6B04A8C042F0}</t>
  </si>
  <si>
    <t>L18 9UE</t>
  </si>
  <si>
    <t>{98C75472-1535-72E9-E053-6B04A8C042F0}</t>
  </si>
  <si>
    <t>{98C75472-115F-72E9-E053-6B04A8C042F0}</t>
  </si>
  <si>
    <t>{965B6D91-81DA-95E4-E053-6C04A8C07729}</t>
  </si>
  <si>
    <t>L18 9UJ</t>
  </si>
  <si>
    <t>{965B6D91-A2F1-95E4-E053-6C04A8C07729}</t>
  </si>
  <si>
    <t>{965B6D91-9EAD-95E4-E053-6C04A8C07729}</t>
  </si>
  <si>
    <t>{9DBAD221-FB91-6EB3-E053-6B04A8C0F257}</t>
  </si>
  <si>
    <t>{8355F009-355E-55C5-E053-6B04A8C0D090}</t>
  </si>
  <si>
    <t>{93E6821F-3411-40FD-E053-6B04A8C0C1DF}</t>
  </si>
  <si>
    <t>{965B6D91-A249-95E4-E053-6C04A8C07729}</t>
  </si>
  <si>
    <t>L18 9RA</t>
  </si>
  <si>
    <t>{85866A65-0211-143F-E053-6B04A8C06A15}</t>
  </si>
  <si>
    <t>{965B6D91-9E7B-95E4-E053-6C04A8C07729}</t>
  </si>
  <si>
    <t>L18 9TE</t>
  </si>
  <si>
    <t>{965B6D91-A095-95E4-E053-6C04A8C07729}</t>
  </si>
  <si>
    <t>L18 9XP</t>
  </si>
  <si>
    <t>{80E1AA98-5F1A-7BF8-E053-6C04A8C00BF2}</t>
  </si>
  <si>
    <t>{80E1AA98-5D71-7BF8-E053-6C04A8C00BF2}</t>
  </si>
  <si>
    <t>L18 9TZ</t>
  </si>
  <si>
    <t>{85866A64-DE07-143F-E053-6B04A8C06A15}</t>
  </si>
  <si>
    <t>{85866A64-FDF1-143F-E053-6B04A8C06A15}</t>
  </si>
  <si>
    <t>{85866A64-FCD0-143F-E053-6B04A8C06A15}</t>
  </si>
  <si>
    <t>{85866A64-FFEF-143F-E053-6B04A8C06A15}</t>
  </si>
  <si>
    <t>{85866A64-FBDA-143F-E053-6B04A8C06A15}</t>
  </si>
  <si>
    <t>{8CAC1318-7664-0253-E053-6B04A8C08E51}</t>
  </si>
  <si>
    <t>{8CAC1318-7752-0253-E053-6B04A8C08E51}</t>
  </si>
  <si>
    <t>{A2479555-608F-74C7-E053-6B04A8C0887D}</t>
  </si>
  <si>
    <t>{A71375FD-D2DF-7576-E053-6C04A8C0462F}</t>
  </si>
  <si>
    <t>L18 9SD</t>
  </si>
  <si>
    <t>{A96E4ACC-57E7-9205-E053-6C04A8C0DA09}</t>
  </si>
  <si>
    <t>{A96E4ACC-55CB-9205-E053-6C04A8C0DA09}</t>
  </si>
  <si>
    <t>L18 9TQ</t>
  </si>
  <si>
    <t>{A96E4ACC-5613-9205-E053-6C04A8C0DA09}</t>
  </si>
  <si>
    <t>{AC07BBD0-42F3-0445-E053-6C04A8C01E31}</t>
  </si>
  <si>
    <t>{A96E4ACC-5779-9205-E053-6C04A8C0DA09}</t>
  </si>
  <si>
    <t>{AC07BBD0-4615-0445-E053-6C04A8C01E31}</t>
  </si>
  <si>
    <t>{AC07BBD0-2E89-0445-E053-6C04A8C01E31}</t>
  </si>
  <si>
    <t>L18 9UA</t>
  </si>
  <si>
    <t>{A96E4ACC-E18B-9205-E053-6C04A8C0DA09}</t>
  </si>
  <si>
    <t>{A2479555-73DC-74C7-E053-6B04A8C0887D}</t>
  </si>
  <si>
    <t>L18 9TX</t>
  </si>
  <si>
    <t>{A2479555-7266-74C7-E053-6B04A8C0887D}</t>
  </si>
  <si>
    <t>L18 9TL</t>
  </si>
  <si>
    <t>{A2479555-72F1-74C7-E053-6B04A8C0887D}</t>
  </si>
  <si>
    <t>L18 9UH</t>
  </si>
  <si>
    <t>{A2479555-737B-74C7-E053-6B04A8C0887D}</t>
  </si>
  <si>
    <t>{A2479555-D5E2-74C7-E053-6B04A8C0887D}</t>
  </si>
  <si>
    <t>{9FF0D969-F2B4-11ED-E053-6C04A8C06383}</t>
  </si>
  <si>
    <t>{93E6821E-8E4C-40FD-E053-6B04A8C0C1DF}</t>
  </si>
  <si>
    <t>L19 0NW</t>
  </si>
  <si>
    <t>{93E6821E-8CB9-40FD-E053-6B04A8C0C1DF}</t>
  </si>
  <si>
    <t>L19 0NP</t>
  </si>
  <si>
    <t>{93E6821E-8FF0-40FD-E053-6B04A8C0C1DF}</t>
  </si>
  <si>
    <t>L19 0PX</t>
  </si>
  <si>
    <t>{8355F009-C730-55C5-E053-6B04A8C0D090}</t>
  </si>
  <si>
    <t>L19 0PQ</t>
  </si>
  <si>
    <t>{87E1551E-E76E-6405-E053-6C04A8C0B2EE}</t>
  </si>
  <si>
    <t>L19 0NQ</t>
  </si>
  <si>
    <t>{9FF0D96A-827F-11ED-E053-6C04A8C06383}</t>
  </si>
  <si>
    <t>L19 0LJ</t>
  </si>
  <si>
    <t>{98C75472-BA19-72E9-E053-6B04A8C042F0}</t>
  </si>
  <si>
    <t>L19 0QL</t>
  </si>
  <si>
    <t>{9B361206-7955-1904-E053-6B04A8C0EEB5}</t>
  </si>
  <si>
    <t>L19 0QG</t>
  </si>
  <si>
    <t>{919FEC05-7F7D-9A90-E053-6C04A8C0A300}</t>
  </si>
  <si>
    <t>{8F1B26BD-EDBC-53DB-E053-6C04A8C03649}</t>
  </si>
  <si>
    <t>{8F1B26BD-EEC4-53DB-E053-6C04A8C03649}</t>
  </si>
  <si>
    <t>{8F1B26BD-ECEF-53DB-E053-6C04A8C03649}</t>
  </si>
  <si>
    <t>L19 0NJ</t>
  </si>
  <si>
    <t>{87E1551E-6343-6405-E053-6C04A8C0B2EE}</t>
  </si>
  <si>
    <t>L19 0NB</t>
  </si>
  <si>
    <t>{8A78B2AF-CAB9-5CB0-E053-6B04A8C0F504}</t>
  </si>
  <si>
    <t>L19 0LR</t>
  </si>
  <si>
    <t>{8A78B2AF-C9CA-5CB0-E053-6B04A8C0F504}</t>
  </si>
  <si>
    <t>L19 0LP</t>
  </si>
  <si>
    <t>{8A78B2AF-C8D5-5CB0-E053-6B04A8C0F504}</t>
  </si>
  <si>
    <t>L19 0NL</t>
  </si>
  <si>
    <t>{8A78B2AF-C907-5CB0-E053-6B04A8C0F504}</t>
  </si>
  <si>
    <t>L19 0NA</t>
  </si>
  <si>
    <t>{965B6D91-A0CA-95E4-E053-6C04A8C07729}</t>
  </si>
  <si>
    <t>L19 0LX</t>
  </si>
  <si>
    <t>{9DBAD221-F75F-6EB3-E053-6B04A8C0F257}</t>
  </si>
  <si>
    <t>{9DBAD221-F767-6EB3-E053-6B04A8C0F257}</t>
  </si>
  <si>
    <t>{9DBAD221-F7D8-6EB3-E053-6B04A8C0F257}</t>
  </si>
  <si>
    <t>L19 0LT</t>
  </si>
  <si>
    <t>{8355F009-3435-55C5-E053-6B04A8C0D090}</t>
  </si>
  <si>
    <t>L19 0LN</t>
  </si>
  <si>
    <t>{8355F009-3510-55C5-E053-6B04A8C0D090}</t>
  </si>
  <si>
    <t>{9DBAD221-F670-6EB3-E053-6B04A8C0F257}</t>
  </si>
  <si>
    <t>{8355F009-3537-55C5-E053-6B04A8C0D090}</t>
  </si>
  <si>
    <t>{93E6821F-3449-40FD-E053-6B04A8C0C1DF}</t>
  </si>
  <si>
    <t>L19 0NU</t>
  </si>
  <si>
    <t>{965B6D92-4FD3-95E4-E053-6C04A8C07729}</t>
  </si>
  <si>
    <t>L19 0PB</t>
  </si>
  <si>
    <t>{87E1551E-461E-6405-E053-6C04A8C0B2EE}</t>
  </si>
  <si>
    <t>{965B6D91-A00D-95E4-E053-6C04A8C07729}</t>
  </si>
  <si>
    <t>{80E1AA98-5D09-7BF8-E053-6C04A8C00BF2}</t>
  </si>
  <si>
    <t>L19 0PE</t>
  </si>
  <si>
    <t>{85866A64-FFE6-143F-E053-6B04A8C06A15}</t>
  </si>
  <si>
    <t>{8CAC1318-755A-0253-E053-6B04A8C08E51}</t>
  </si>
  <si>
    <t>{8CAC1318-5A5C-0253-E053-6B04A8C08E51}</t>
  </si>
  <si>
    <t>L19 0LS</t>
  </si>
  <si>
    <t>{9FF0D969-D8E1-11ED-E053-6C04A8C06383}</t>
  </si>
  <si>
    <t>L19 0NS</t>
  </si>
  <si>
    <t>{A96E4ACC-55A6-9205-E053-6C04A8C0DA09}</t>
  </si>
  <si>
    <t>{A96E4ACC-57ED-9205-E053-6C04A8C0DA09}</t>
  </si>
  <si>
    <t>{A96E4ACC-57AF-9205-E053-6C04A8C0DA09}</t>
  </si>
  <si>
    <t>{9DBAD221-F878-6EB3-E053-6B04A8C0F257}</t>
  </si>
  <si>
    <t>{9DBAD221-FC38-6EB3-E053-6B04A8C0F257}</t>
  </si>
  <si>
    <t>L19 0PT</t>
  </si>
  <si>
    <t>{A96E4ACC-3E78-9205-E053-6C04A8C0DA09}</t>
  </si>
  <si>
    <t>L19 0PA</t>
  </si>
  <si>
    <t>{A2479555-72AC-74C7-E053-6B04A8C0887D}</t>
  </si>
  <si>
    <t>{AC07BBD0-2E1C-0445-E053-6C04A8C01E31}</t>
  </si>
  <si>
    <t>L19 0LY</t>
  </si>
  <si>
    <t>{9FF0D969-F29F-11ED-E053-6C04A8C06383}</t>
  </si>
  <si>
    <t>{93E6821E-8E3E-40FD-E053-6B04A8C0C1DF}</t>
  </si>
  <si>
    <t>L19 1QG</t>
  </si>
  <si>
    <t>{93E6821E-8E94-40FD-E053-6B04A8C0C1DF}</t>
  </si>
  <si>
    <t>L19 1QU</t>
  </si>
  <si>
    <t>{93E6821E-8EA6-40FD-E053-6B04A8C0C1DF}</t>
  </si>
  <si>
    <t>{93E6821E-8DED-40FD-E053-6B04A8C0C1DF}</t>
  </si>
  <si>
    <t>L19 1RF</t>
  </si>
  <si>
    <t>{919FEC05-5DC4-9A90-E053-6C04A8C0A300}</t>
  </si>
  <si>
    <t>L19 1RE</t>
  </si>
  <si>
    <t>{9B361206-5EB8-1904-E053-6B04A8C0EEB5}</t>
  </si>
  <si>
    <t>L19 1QH</t>
  </si>
  <si>
    <t>{8355F009-1858-55C5-E053-6B04A8C0D090}</t>
  </si>
  <si>
    <t>L19 1RZ</t>
  </si>
  <si>
    <t>{9B361206-78F9-1904-E053-6B04A8C0EEB5}</t>
  </si>
  <si>
    <t>L19 1QE</t>
  </si>
  <si>
    <t>{8CAC1319-0CD4-0253-E053-6B04A8C08E51}</t>
  </si>
  <si>
    <t>L19 1QR</t>
  </si>
  <si>
    <t>{9B361206-7D45-1904-E053-6B04A8C0EEB5}</t>
  </si>
  <si>
    <t>L19 1RQ</t>
  </si>
  <si>
    <t>{9B361207-103F-1904-E053-6B04A8C0EEB5}</t>
  </si>
  <si>
    <t>L19 1RS</t>
  </si>
  <si>
    <t>{93E6821E-7085-40FD-E053-6B04A8C0C1DF}</t>
  </si>
  <si>
    <t>L19 1QS</t>
  </si>
  <si>
    <t>{93E6821E-7091-40FD-E053-6B04A8C0C1DF}</t>
  </si>
  <si>
    <t>L19 1QL</t>
  </si>
  <si>
    <t>{919FEC05-7C0E-9A90-E053-6C04A8C0A300}</t>
  </si>
  <si>
    <t>L19 1QB</t>
  </si>
  <si>
    <t>{919FEC05-7E8E-9A90-E053-6C04A8C0A300}</t>
  </si>
  <si>
    <t>{8F1B26BD-EDC1-53DB-E053-6C04A8C03649}</t>
  </si>
  <si>
    <t>{8F1B26BD-EE72-53DB-E053-6C04A8C03649}</t>
  </si>
  <si>
    <t>{8F1B26BD-EE98-53DB-E053-6C04A8C03649}</t>
  </si>
  <si>
    <t>{8F1B26BD-EC9C-53DB-E053-6C04A8C03649}</t>
  </si>
  <si>
    <t>L19 1RN</t>
  </si>
  <si>
    <t>{9DBAD221-D7A7-6EB3-E053-6B04A8C0F257}</t>
  </si>
  <si>
    <t>{9DBAD221-D829-6EB3-E053-6B04A8C0F257}</t>
  </si>
  <si>
    <t>{919FEC06-211A-9A90-E053-6C04A8C0A300}</t>
  </si>
  <si>
    <t>{98C75471-F4F9-72E9-E053-6B04A8C042F0}</t>
  </si>
  <si>
    <t>{87E1551E-605C-6405-E053-6C04A8C0B2EE}</t>
  </si>
  <si>
    <t>{87E1551E-6149-6405-E053-6C04A8C0B2EE}</t>
  </si>
  <si>
    <t>L19 1QP</t>
  </si>
  <si>
    <t>{87E1551E-5DDA-6405-E053-6C04A8C0B2EE}</t>
  </si>
  <si>
    <t>L19 1QW</t>
  </si>
  <si>
    <t>{98C75472-11F0-72E9-E053-6B04A8C042F0}</t>
  </si>
  <si>
    <t>L19 1QZ</t>
  </si>
  <si>
    <t>{98C75472-1430-72E9-E053-6B04A8C042F0}</t>
  </si>
  <si>
    <t>{8A78B2AF-CAA6-5CB0-E053-6B04A8C0F504}</t>
  </si>
  <si>
    <t>L19 1RT</t>
  </si>
  <si>
    <t>{98C75472-1498-72E9-E053-6B04A8C042F0}</t>
  </si>
  <si>
    <t>L19 1RY</t>
  </si>
  <si>
    <t>{8A78B2AF-CD9A-5CB0-E053-6B04A8C0F504}</t>
  </si>
  <si>
    <t>{98C75472-12BF-72E9-E053-6B04A8C042F0}</t>
  </si>
  <si>
    <t>L19 1RG</t>
  </si>
  <si>
    <t>{98C75472-1374-72E9-E053-6B04A8C042F0}</t>
  </si>
  <si>
    <t>{8A78B2AF-C952-5CB0-E053-6B04A8C0F504}</t>
  </si>
  <si>
    <t>{8A78B2AF-C9DF-5CB0-E053-6B04A8C0F504}</t>
  </si>
  <si>
    <t>L19 1QY</t>
  </si>
  <si>
    <t>{965B6D91-A53A-95E4-E053-6C04A8C07729}</t>
  </si>
  <si>
    <t>{965B6D91-A388-95E4-E053-6C04A8C07729}</t>
  </si>
  <si>
    <t>{9DBAD221-FBFD-6EB3-E053-6B04A8C0F257}</t>
  </si>
  <si>
    <t>L19 1QQ</t>
  </si>
  <si>
    <t>{8355F009-3855-55C5-E053-6B04A8C0D090}</t>
  </si>
  <si>
    <t>L19 1RJ</t>
  </si>
  <si>
    <t>{9DBAD221-F52D-6EB3-E053-6B04A8C0F257}</t>
  </si>
  <si>
    <t>{9DBAD221-F5DF-6EB3-E053-6B04A8C0F257}</t>
  </si>
  <si>
    <t>{9DBAD221-F8D8-6EB3-E053-6B04A8C0F257}</t>
  </si>
  <si>
    <t>{8355F009-34FC-55C5-E053-6B04A8C0D090}</t>
  </si>
  <si>
    <t>{8F1B26BE-98F5-53DB-E053-6C04A8C03649}</t>
  </si>
  <si>
    <t>{965B6D91-C848-95E4-E053-6C04A8C07729}</t>
  </si>
  <si>
    <t>{80E1AA98-6059-7BF8-E053-6C04A8C00BF2}</t>
  </si>
  <si>
    <t>{8A78B2B0-66B5-5CB0-E053-6B04A8C0F504}</t>
  </si>
  <si>
    <t>L19 1QJ</t>
  </si>
  <si>
    <t>{85866A65-0070-143F-E053-6B04A8C06A15}</t>
  </si>
  <si>
    <t>{85866A65-00B7-143F-E053-6B04A8C06A15}</t>
  </si>
  <si>
    <t>{A96E4ACC-55FC-9205-E053-6C04A8C0DA09}</t>
  </si>
  <si>
    <t>L19 1RR</t>
  </si>
  <si>
    <t>{A96E4ACC-5647-9205-E053-6C04A8C0DA09}</t>
  </si>
  <si>
    <t>{AC07BBD0-45A0-0445-E053-6C04A8C01E31}</t>
  </si>
  <si>
    <t>{AC07BBD0-4612-0445-E053-6C04A8C01E31}</t>
  </si>
  <si>
    <t>{AC07BBD0-462F-0445-E053-6C04A8C01E31}</t>
  </si>
  <si>
    <t>{A96E4ACC-3EBF-9205-E053-6C04A8C0DA09}</t>
  </si>
  <si>
    <t>{9DBAD222-A5EC-6EB3-E053-6B04A8C0F257}</t>
  </si>
  <si>
    <t>{9FF0D969-F123-11ED-E053-6C04A8C06383}</t>
  </si>
  <si>
    <t>{A2479555-71B0-74C7-E053-6B04A8C0887D}</t>
  </si>
  <si>
    <t>L19 1QT</t>
  </si>
  <si>
    <t>{A2479555-754D-74C7-E053-6B04A8C0887D}</t>
  </si>
  <si>
    <t>{A2479555-7563-74C7-E053-6B04A8C0887D}</t>
  </si>
  <si>
    <t>{A2479555-720F-74C7-E053-6B04A8C0887D}</t>
  </si>
  <si>
    <t>{A2479555-7584-74C7-E053-6B04A8C0887D}</t>
  </si>
  <si>
    <t>{9FF0D969-F362-11ED-E053-6C04A8C06383}</t>
  </si>
  <si>
    <t>{9FF0D969-F4A0-11ED-E053-6C04A8C06383}</t>
  </si>
  <si>
    <t>L19 1RB</t>
  </si>
  <si>
    <t>{9FF0D969-F4A4-11ED-E053-6C04A8C06383}</t>
  </si>
  <si>
    <t>{9FF0D969-F289-11ED-E053-6C04A8C06383}</t>
  </si>
  <si>
    <t>{9FF0D969-F678-11ED-E053-6C04A8C06383}</t>
  </si>
  <si>
    <t>{9FF0D969-F342-11ED-E053-6C04A8C06383}</t>
  </si>
  <si>
    <t>{93E6821E-9065-40FD-E053-6B04A8C0C1DF}</t>
  </si>
  <si>
    <t>L19 2JP</t>
  </si>
  <si>
    <t>{93E6821E-8E41-40FD-E053-6B04A8C0C1DF}</t>
  </si>
  <si>
    <t>L19 2NA</t>
  </si>
  <si>
    <t>{93E6821E-8E57-40FD-E053-6B04A8C0C1DF}</t>
  </si>
  <si>
    <t>L19 2QZ</t>
  </si>
  <si>
    <t>{93E6821E-92B4-40FD-E053-6B04A8C0C1DF}</t>
  </si>
  <si>
    <t>{8355F009-CD47-55C5-E053-6B04A8C0D090}</t>
  </si>
  <si>
    <t>L19 2PA</t>
  </si>
  <si>
    <t>{8A78B2AF-ADCC-5CB0-E053-6B04A8C0F504}</t>
  </si>
  <si>
    <t>L19 2LJ</t>
  </si>
  <si>
    <t>{9B361206-5EDE-1904-E053-6B04A8C0EEB5}</t>
  </si>
  <si>
    <t>L19 2PR</t>
  </si>
  <si>
    <t>{87E1551E-E8DE-6405-E053-6C04A8C0B2EE}</t>
  </si>
  <si>
    <t>{87E1551E-E756-6405-E053-6C04A8C0B2EE}</t>
  </si>
  <si>
    <t>L19 2NB</t>
  </si>
  <si>
    <t>{9B361206-5DF7-1904-E053-6B04A8C0EEB5}</t>
  </si>
  <si>
    <t>L19 2LE</t>
  </si>
  <si>
    <t>{A2479555-740D-74C7-E053-6B04A8C0887D}</t>
  </si>
  <si>
    <t>L19 2HB</t>
  </si>
  <si>
    <t>{9FF0D96A-81F4-11ED-E053-6C04A8C06383}</t>
  </si>
  <si>
    <t>L19 2LX</t>
  </si>
  <si>
    <t>{98C75472-BA9F-72E9-E053-6B04A8C042F0}</t>
  </si>
  <si>
    <t>{9FF0D969-F460-11ED-E053-6C04A8C06383}</t>
  </si>
  <si>
    <t>{9B361206-7B7C-1904-E053-6B04A8C0EEB5}</t>
  </si>
  <si>
    <t>L19 2NP</t>
  </si>
  <si>
    <t>{8CAC1319-0CF2-0253-E053-6B04A8C08E51}</t>
  </si>
  <si>
    <t>L19 2NJ</t>
  </si>
  <si>
    <t>{9B361206-7D7A-1904-E053-6B04A8C0EEB5}</t>
  </si>
  <si>
    <t>{85866A65-9F2D-143F-E053-6B04A8C06A15}</t>
  </si>
  <si>
    <t>L19 2JG</t>
  </si>
  <si>
    <t>{919FEC05-7E67-9A90-E053-6C04A8C0A300}</t>
  </si>
  <si>
    <t>{919FEC05-7E87-9A90-E053-6C04A8C0A300}</t>
  </si>
  <si>
    <t>{919FEC05-7EE4-9A90-E053-6C04A8C0A300}</t>
  </si>
  <si>
    <t>L19 2HS</t>
  </si>
  <si>
    <t>{919FEC05-7F35-9A90-E053-6C04A8C0A300}</t>
  </si>
  <si>
    <t>{8F1B26BD-EE66-53DB-E053-6C04A8C03649}</t>
  </si>
  <si>
    <t>L19 2LH</t>
  </si>
  <si>
    <t>{8F1B26BD-EF05-53DB-E053-6C04A8C03649}</t>
  </si>
  <si>
    <t>{8F1B26BD-EF2C-53DB-E053-6C04A8C03649}</t>
  </si>
  <si>
    <t>L19 2QY</t>
  </si>
  <si>
    <t>{9DBAD222-A602-6EB3-E053-6B04A8C0F257}</t>
  </si>
  <si>
    <t>{9DBAD222-A67B-6EB3-E053-6B04A8C0F257}</t>
  </si>
  <si>
    <t>L19 2LG</t>
  </si>
  <si>
    <t>{87E1551E-5DD3-6405-E053-6C04A8C0B2EE}</t>
  </si>
  <si>
    <t>{87E1551E-5F36-6405-E053-6C04A8C0B2EE}</t>
  </si>
  <si>
    <t>{A71375FD-D3FD-7576-E053-6C04A8C0462F}</t>
  </si>
  <si>
    <t>L19 2HR</t>
  </si>
  <si>
    <t>{98C75472-15FC-72E9-E053-6B04A8C042F0}</t>
  </si>
  <si>
    <t>L19 2HN</t>
  </si>
  <si>
    <t>{8A78B2AF-CB53-5CB0-E053-6B04A8C0F504}</t>
  </si>
  <si>
    <t>L19 2HD</t>
  </si>
  <si>
    <t>{98C75472-131C-72E9-E053-6B04A8C042F0}</t>
  </si>
  <si>
    <t>L19 2PU</t>
  </si>
  <si>
    <t>{98C75472-1563-72E9-E053-6B04A8C042F0}</t>
  </si>
  <si>
    <t>{965B6D91-814E-95E4-E053-6C04A8C07729}</t>
  </si>
  <si>
    <t>{965B6D91-9E9F-95E4-E053-6C04A8C07729}</t>
  </si>
  <si>
    <t>{965B6D91-A2F5-95E4-E053-6C04A8C07729}</t>
  </si>
  <si>
    <t>{965B6D91-A346-95E4-E053-6C04A8C07729}</t>
  </si>
  <si>
    <t>{965B6D91-A185-95E4-E053-6C04A8C07729}</t>
  </si>
  <si>
    <t>{965B6D91-A1CE-95E4-E053-6C04A8C07729}</t>
  </si>
  <si>
    <t>L19 2RT</t>
  </si>
  <si>
    <t>{9DBAD221-F99D-6EB3-E053-6B04A8C0F257}</t>
  </si>
  <si>
    <t>{8355F009-3766-55C5-E053-6B04A8C0D090}</t>
  </si>
  <si>
    <t>{8355F009-3772-55C5-E053-6B04A8C0D090}</t>
  </si>
  <si>
    <t>{8355F009-37B8-55C5-E053-6B04A8C0D090}</t>
  </si>
  <si>
    <t>{9DBAD221-F535-6EB3-E053-6B04A8C0F257}</t>
  </si>
  <si>
    <t>{9DBAD221-F8A5-6EB3-E053-6B04A8C0F257}</t>
  </si>
  <si>
    <t>{9DBAD221-F932-6EB3-E053-6B04A8C0F257}</t>
  </si>
  <si>
    <t>L19 2HQ</t>
  </si>
  <si>
    <t>{9DBAD221-F937-6EB3-E053-6B04A8C0F257}</t>
  </si>
  <si>
    <t>{9DBAD221-F93E-6EB3-E053-6B04A8C0F257}</t>
  </si>
  <si>
    <t>{8355F009-35E6-55C5-E053-6B04A8C0D090}</t>
  </si>
  <si>
    <t>L19 2ND</t>
  </si>
  <si>
    <t>{965B6D92-4F04-95E4-E053-6C04A8C07729}</t>
  </si>
  <si>
    <t>L19 2RP</t>
  </si>
  <si>
    <t>{965B6D91-A2A6-95E4-E053-6C04A8C07729}</t>
  </si>
  <si>
    <t>L19 2HF</t>
  </si>
  <si>
    <t>{965B6D91-A2B6-95E4-E053-6C04A8C07729}</t>
  </si>
  <si>
    <t>{85866A64-DEB1-143F-E053-6B04A8C06A15}</t>
  </si>
  <si>
    <t>{85866A64-FF96-143F-E053-6B04A8C06A15}</t>
  </si>
  <si>
    <t>{85866A64-FE54-143F-E053-6B04A8C06A15}</t>
  </si>
  <si>
    <t>{85866A64-FFEC-143F-E053-6B04A8C06A15}</t>
  </si>
  <si>
    <t>L19 2HJ</t>
  </si>
  <si>
    <t>{85866A64-FEA1-143F-E053-6B04A8C06A15}</t>
  </si>
  <si>
    <t>L19 2QG</t>
  </si>
  <si>
    <t>{85866A65-001E-143F-E053-6B04A8C06A15}</t>
  </si>
  <si>
    <t>{85866A64-FDBC-143F-E053-6B04A8C06A15}</t>
  </si>
  <si>
    <t>L19 2LT</t>
  </si>
  <si>
    <t>{8CAC1318-76DD-0253-E053-6B04A8C08E51}</t>
  </si>
  <si>
    <t>L19 2RS</t>
  </si>
  <si>
    <t>{8CAC1318-7779-0253-E053-6B04A8C08E51}</t>
  </si>
  <si>
    <t>L19 2HA</t>
  </si>
  <si>
    <t>{8CAC1318-77AD-0253-E053-6B04A8C08E51}</t>
  </si>
  <si>
    <t>{9FF0D969-D8EE-11ED-E053-6C04A8C06383}</t>
  </si>
  <si>
    <t>{AC07BBD0-B8BF-0445-E053-6C04A8C01E31}</t>
  </si>
  <si>
    <t>{A96E4ACC-57B6-9205-E053-6C04A8C0DA09}</t>
  </si>
  <si>
    <t>{AC07BBD0-436D-0445-E053-6C04A8C01E31}</t>
  </si>
  <si>
    <t>L19 2PS</t>
  </si>
  <si>
    <t>{AC07BBD0-41AC-0445-E053-6C04A8C01E31}</t>
  </si>
  <si>
    <t>{9DBAD221-F622-6EB3-E053-6B04A8C0F257}</t>
  </si>
  <si>
    <t>{9DBAD221-F98B-6EB3-E053-6B04A8C0F257}</t>
  </si>
  <si>
    <t>{9FF0D96A-8180-11ED-E053-6C04A8C06383}</t>
  </si>
  <si>
    <t>{9FF0D96A-8270-11ED-E053-6C04A8C06383}</t>
  </si>
  <si>
    <t>{AC07BBD0-B4BE-0445-E053-6C04A8C01E31}</t>
  </si>
  <si>
    <t>{A96E4ACC-E229-9205-E053-6C04A8C0DA09}</t>
  </si>
  <si>
    <t>{A96E4ACC-E23D-9205-E053-6C04A8C0DA09}</t>
  </si>
  <si>
    <t>{A2479555-73B7-74C7-E053-6B04A8C0887D}</t>
  </si>
  <si>
    <t>{A2479555-73F3-74C7-E053-6B04A8C0887D}</t>
  </si>
  <si>
    <t>{A2479555-727D-74C7-E053-6B04A8C0887D}</t>
  </si>
  <si>
    <t>{9FF0D969-F3C3-11ED-E053-6C04A8C06383}</t>
  </si>
  <si>
    <t>{9FF0D969-F431-11ED-E053-6C04A8C06383}</t>
  </si>
  <si>
    <t>{9FF0D969-F44C-11ED-E053-6C04A8C06383}</t>
  </si>
  <si>
    <t>{9FF0D969-F459-11ED-E053-6C04A8C06383}</t>
  </si>
  <si>
    <t>{93E6821E-8E91-40FD-E053-6B04A8C0C1DF}</t>
  </si>
  <si>
    <t>L19 3QE</t>
  </si>
  <si>
    <t>{93E6821E-8FAA-40FD-E053-6B04A8C0C1DF}</t>
  </si>
  <si>
    <t>L19 3RZ</t>
  </si>
  <si>
    <t>{93E6821E-8DD9-40FD-E053-6B04A8C0C1DF}</t>
  </si>
  <si>
    <t>L19 3PL</t>
  </si>
  <si>
    <t>{919FEC05-5DD6-9A90-E053-6C04A8C0A300}</t>
  </si>
  <si>
    <t>L19 3QA</t>
  </si>
  <si>
    <t>{9B361206-5EF6-1904-E053-6B04A8C0EEB5}</t>
  </si>
  <si>
    <t>L19 3QB</t>
  </si>
  <si>
    <t>{9B361206-79E2-1904-E053-6B04A8C0EEB5}</t>
  </si>
  <si>
    <t>{A2479555-73B9-74C7-E053-6B04A8C0887D}</t>
  </si>
  <si>
    <t>L19 3PG</t>
  </si>
  <si>
    <t>{9FF0D969-F67C-11ED-E053-6C04A8C06383}</t>
  </si>
  <si>
    <t>L19 3RB</t>
  </si>
  <si>
    <t>{9B361206-7934-1904-E053-6B04A8C0EEB5}</t>
  </si>
  <si>
    <t>L19 3QJ</t>
  </si>
  <si>
    <t>{93E6821E-6FEA-40FD-E053-6B04A8C0C1DF}</t>
  </si>
  <si>
    <t>L19 3RF</t>
  </si>
  <si>
    <t>{85866A65-9E0F-143F-E053-6B04A8C06A15}</t>
  </si>
  <si>
    <t>L19 3RY</t>
  </si>
  <si>
    <t>{919FEC05-7E95-9A90-E053-6C04A8C0A300}</t>
  </si>
  <si>
    <t>L19 3PN</t>
  </si>
  <si>
    <t>{919FEC05-7ED8-9A90-E053-6C04A8C0A300}</t>
  </si>
  <si>
    <t>{919FEC05-814B-9A90-E053-6C04A8C0A300}</t>
  </si>
  <si>
    <t>{919FEC05-7CC3-9A90-E053-6C04A8C0A300}</t>
  </si>
  <si>
    <t>L19 3PJ</t>
  </si>
  <si>
    <t>{919FEC05-7F18-9A90-E053-6C04A8C0A300}</t>
  </si>
  <si>
    <t>L19 3PT</t>
  </si>
  <si>
    <t>{8F1B26BD-EB7C-53DB-E053-6C04A8C03649}</t>
  </si>
  <si>
    <t>L19 3QU</t>
  </si>
  <si>
    <t>{8F1B26BD-EC89-53DB-E053-6C04A8C03649}</t>
  </si>
  <si>
    <t>L19 3PU</t>
  </si>
  <si>
    <t>{8F1B26BD-ECA4-53DB-E053-6C04A8C03649}</t>
  </si>
  <si>
    <t>{87E1551E-6001-6405-E053-6C04A8C0B2EE}</t>
  </si>
  <si>
    <t>{87E1551E-6340-6405-E053-6C04A8C0B2EE}</t>
  </si>
  <si>
    <t>{87E1551E-5F7D-6405-E053-6C04A8C0B2EE}</t>
  </si>
  <si>
    <t>L19 3QS</t>
  </si>
  <si>
    <t>{87E1551E-5FD2-6405-E053-6C04A8C0B2EE}</t>
  </si>
  <si>
    <t>{A96E4ACC-588D-9205-E053-6C04A8C0DA09}</t>
  </si>
  <si>
    <t>{AC07BBD0-B958-0445-E053-6C04A8C01E31}</t>
  </si>
  <si>
    <t>L19 3QD</t>
  </si>
  <si>
    <t>{8A78B2AF-CA8C-5CB0-E053-6B04A8C0F504}</t>
  </si>
  <si>
    <t>{98C75472-1726-72E9-E053-6B04A8C042F0}</t>
  </si>
  <si>
    <t>{98C75472-12CA-72E9-E053-6B04A8C042F0}</t>
  </si>
  <si>
    <t>L19 3RS</t>
  </si>
  <si>
    <t>{98C75472-14FE-72E9-E053-6B04A8C042F0}</t>
  </si>
  <si>
    <t>{98C75472-113C-72E9-E053-6B04A8C042F0}</t>
  </si>
  <si>
    <t>{8A78B2AF-C87E-5CB0-E053-6B04A8C0F504}</t>
  </si>
  <si>
    <t>L19 3QL</t>
  </si>
  <si>
    <t>{965B6D91-9F47-95E4-E053-6C04A8C07729}</t>
  </si>
  <si>
    <t>L19 3PS</t>
  </si>
  <si>
    <t>{965B6D91-9FBE-95E4-E053-6C04A8C07729}</t>
  </si>
  <si>
    <t>{965B6D91-A1D8-95E4-E053-6C04A8C07729}</t>
  </si>
  <si>
    <t>{9DBAD221-FC09-6EB3-E053-6B04A8C0F257}</t>
  </si>
  <si>
    <t>{9DBAD221-F830-6EB3-E053-6B04A8C0F257}</t>
  </si>
  <si>
    <t>{9DBAD221-F846-6EB3-E053-6B04A8C0F257}</t>
  </si>
  <si>
    <t>{9DBAD221-F850-6EB3-E053-6B04A8C0F257}</t>
  </si>
  <si>
    <t>{8355F009-355D-55C5-E053-6B04A8C0D090}</t>
  </si>
  <si>
    <t>{87E1551E-4630-6405-E053-6C04A8C0B2EE}</t>
  </si>
  <si>
    <t>L19 3QZ</t>
  </si>
  <si>
    <t>{965B6D91-A032-95E4-E053-6C04A8C07729}</t>
  </si>
  <si>
    <t>{965B6D91-A276-95E4-E053-6C04A8C07729}</t>
  </si>
  <si>
    <t>L19 3PA</t>
  </si>
  <si>
    <t>{965B6D91-A068-95E4-E053-6C04A8C07729}</t>
  </si>
  <si>
    <t>{85866A64-FED9-143F-E053-6B04A8C06A15}</t>
  </si>
  <si>
    <t>{85866A65-0172-143F-E053-6B04A8C06A15}</t>
  </si>
  <si>
    <t>L19 3RD</t>
  </si>
  <si>
    <t>{85866A64-FBD8-143F-E053-6B04A8C06A15}</t>
  </si>
  <si>
    <t>L19 3PE</t>
  </si>
  <si>
    <t>{85866A64-FF2D-143F-E053-6B04A8C06A15}</t>
  </si>
  <si>
    <t>{8CAC1318-74BC-0253-E053-6B04A8C08E51}</t>
  </si>
  <si>
    <t>{A71375FD-D46B-7576-E053-6C04A8C0462F}</t>
  </si>
  <si>
    <t>{A71375FD-D29B-7576-E053-6C04A8C0462F}</t>
  </si>
  <si>
    <t>L19 3PY</t>
  </si>
  <si>
    <t>{A96E4ACC-5688-9205-E053-6C04A8C0DA09}</t>
  </si>
  <si>
    <t>L19 3QX</t>
  </si>
  <si>
    <t>{A2479555-60C3-74C7-E053-6B04A8C0887D}</t>
  </si>
  <si>
    <t>{9DBAD221-F671-6EB3-E053-6B04A8C0F257}</t>
  </si>
  <si>
    <t>L19 3RJ</t>
  </si>
  <si>
    <t>{A2479555-758B-74C7-E053-6B04A8C0887D}</t>
  </si>
  <si>
    <t>{A2479555-7360-74C7-E053-6B04A8C0887D}</t>
  </si>
  <si>
    <t>L19 3QY</t>
  </si>
  <si>
    <t>{9FF0D969-F3B3-11ED-E053-6C04A8C06383}</t>
  </si>
  <si>
    <t>{AC07BBD0-4497-0445-E053-6C04A8C01E31}</t>
  </si>
  <si>
    <t>{AC07BBD0-42A5-0445-E053-6C04A8C01E31}</t>
  </si>
  <si>
    <t>L19 3RN</t>
  </si>
  <si>
    <t>{AC07BBD0-44DE-0445-E053-6C04A8C01E31}</t>
  </si>
  <si>
    <t>L19 3PD</t>
  </si>
  <si>
    <t>{9FF0D969-F249-11ED-E053-6C04A8C06383}</t>
  </si>
  <si>
    <t>{93E6821E-8E23-40FD-E053-6B04A8C0C1DF}</t>
  </si>
  <si>
    <t>L19 4UD</t>
  </si>
  <si>
    <t>{93E6821E-9118-40FD-E053-6B04A8C0C1DF}</t>
  </si>
  <si>
    <t>L19 4UN</t>
  </si>
  <si>
    <t>{919FEC05-5DC8-9A90-E053-6C04A8C0A300}</t>
  </si>
  <si>
    <t>{9B361206-7AEF-1904-E053-6B04A8C0EEB5}</t>
  </si>
  <si>
    <t>{919FEC05-7C42-9A90-E053-6C04A8C0A300}</t>
  </si>
  <si>
    <t>L19 4XF</t>
  </si>
  <si>
    <t>{919FEC05-7B10-9A90-E053-6C04A8C0A300}</t>
  </si>
  <si>
    <t>{919FEC05-7B24-9A90-E053-6C04A8C0A300}</t>
  </si>
  <si>
    <t>L19 4TW</t>
  </si>
  <si>
    <t>{8F1B26BD-EE2C-53DB-E053-6C04A8C03649}</t>
  </si>
  <si>
    <t>L19 4XS</t>
  </si>
  <si>
    <t>{8F1B26BD-ED1D-53DB-E053-6C04A8C03649}</t>
  </si>
  <si>
    <t>L19 4XG</t>
  </si>
  <si>
    <t>{9DBAD221-D80C-6EB3-E053-6B04A8C0F257}</t>
  </si>
  <si>
    <t>L19 4UL</t>
  </si>
  <si>
    <t>{87E1551E-5F97-6405-E053-6C04A8C0B2EE}</t>
  </si>
  <si>
    <t>L19 4XB</t>
  </si>
  <si>
    <t>{98C75472-1188-72E9-E053-6B04A8C042F0}</t>
  </si>
  <si>
    <t>L19 4UF</t>
  </si>
  <si>
    <t>{98C75472-1292-72E9-E053-6B04A8C042F0}</t>
  </si>
  <si>
    <t>L19 4TP</t>
  </si>
  <si>
    <t>{8A78B2AF-CA6D-5CB0-E053-6B04A8C0F504}</t>
  </si>
  <si>
    <t>{98C75472-14D4-72E9-E053-6B04A8C042F0}</t>
  </si>
  <si>
    <t>L19 4TJ</t>
  </si>
  <si>
    <t>{98C75472-14EF-72E9-E053-6B04A8C042F0}</t>
  </si>
  <si>
    <t>L19 4TZ</t>
  </si>
  <si>
    <t>{98C75472-1132-72E9-E053-6B04A8C042F0}</t>
  </si>
  <si>
    <t>L19 4TS</t>
  </si>
  <si>
    <t>{8A78B2AF-C8C7-5CB0-E053-6B04A8C0F504}</t>
  </si>
  <si>
    <t>{965B6D91-9EF2-95E4-E053-6C04A8C07729}</t>
  </si>
  <si>
    <t>L19 4UG</t>
  </si>
  <si>
    <t>{965B6D91-9F16-95E4-E053-6C04A8C07729}</t>
  </si>
  <si>
    <t>L19 4UE</t>
  </si>
  <si>
    <t>{9DBAD221-FC2E-6EB3-E053-6B04A8C0F257}</t>
  </si>
  <si>
    <t>L19 4TG</t>
  </si>
  <si>
    <t>{9DBAD221-F927-6EB3-E053-6B04A8C0F257}</t>
  </si>
  <si>
    <t>L19 4UZ</t>
  </si>
  <si>
    <t>{8355F009-35B0-55C5-E053-6B04A8C0D090}</t>
  </si>
  <si>
    <t>L19 4UR</t>
  </si>
  <si>
    <t>{8355F009-35E2-55C5-E053-6B04A8C0D090}</t>
  </si>
  <si>
    <t>{965B6D91-A034-95E4-E053-6C04A8C07729}</t>
  </si>
  <si>
    <t>L19 4TL</t>
  </si>
  <si>
    <t>{80E1AA98-5E1C-7BF8-E053-6C04A8C00BF2}</t>
  </si>
  <si>
    <t>L19 4AF</t>
  </si>
  <si>
    <t>{80E1AA98-59AD-7BF8-E053-6C04A8C00BF2}</t>
  </si>
  <si>
    <t>{85866A64-DEAE-143F-E053-6B04A8C06A15}</t>
  </si>
  <si>
    <t>L19 4UU</t>
  </si>
  <si>
    <t>{8CAC1318-79F6-0253-E053-6B04A8C08E51}</t>
  </si>
  <si>
    <t>L19 4TX</t>
  </si>
  <si>
    <t>{A71375FD-D42C-7576-E053-6C04A8C0462F}</t>
  </si>
  <si>
    <t>{A96E4ACC-569B-9205-E053-6C04A8C0DA09}</t>
  </si>
  <si>
    <t>{A96E4ACC-5450-9205-E053-6C04A8C0DA09}</t>
  </si>
  <si>
    <t>{A96E4ACC-5494-9205-E053-6C04A8C0DA09}</t>
  </si>
  <si>
    <t>L19 4XE</t>
  </si>
  <si>
    <t>{AC07BBD0-4524-0445-E053-6C04A8C01E31}</t>
  </si>
  <si>
    <t>L19 4AB</t>
  </si>
  <si>
    <t>{A96E4ACC-572F-9205-E053-6C04A8C0DA09}</t>
  </si>
  <si>
    <t>{9FF0D969-F17C-11ED-E053-6C04A8C06383}</t>
  </si>
  <si>
    <t>L19 4XD</t>
  </si>
  <si>
    <t>{9FF0D969-F1D9-11ED-E053-6C04A8C06383}</t>
  </si>
  <si>
    <t>{A2479555-7307-74C7-E053-6B04A8C0887D}</t>
  </si>
  <si>
    <t>{A2479555-739D-74C7-E053-6B04A8C0887D}</t>
  </si>
  <si>
    <t>{9FF0D969-F3E4-11ED-E053-6C04A8C06383}</t>
  </si>
  <si>
    <t>L19 4TU</t>
  </si>
  <si>
    <t>{93E6821E-90AE-40FD-E053-6B04A8C0C1DF}</t>
  </si>
  <si>
    <t>L19 5PH</t>
  </si>
  <si>
    <t>{93E6821E-9033-40FD-E053-6B04A8C0C1DF}</t>
  </si>
  <si>
    <t>L19 5NH</t>
  </si>
  <si>
    <t>{8F1B26BD-EF21-53DB-E053-6C04A8C03649}</t>
  </si>
  <si>
    <t>{87E1551E-5D6F-6405-E053-6C04A8C0B2EE}</t>
  </si>
  <si>
    <t>L19 5PF</t>
  </si>
  <si>
    <t>{87E1551E-5DB4-6405-E053-6C04A8C0B2EE}</t>
  </si>
  <si>
    <t>L19 5NP</t>
  </si>
  <si>
    <t>{98C75472-1647-72E9-E053-6B04A8C042F0}</t>
  </si>
  <si>
    <t>L19 5NB</t>
  </si>
  <si>
    <t>{98C75472-1424-72E9-E053-6B04A8C042F0}</t>
  </si>
  <si>
    <t>L19 5NT</t>
  </si>
  <si>
    <t>{8A78B2AF-CB71-5CB0-E053-6B04A8C0F504}</t>
  </si>
  <si>
    <t>{8A78B2AF-CB9C-5CB0-E053-6B04A8C0F504}</t>
  </si>
  <si>
    <t>{8A78B2AF-CA1A-5CB0-E053-6B04A8C0F504}</t>
  </si>
  <si>
    <t>L19 5PE</t>
  </si>
  <si>
    <t>{98C75472-177F-72E9-E053-6B04A8C042F0}</t>
  </si>
  <si>
    <t>L19 5NA</t>
  </si>
  <si>
    <t>{98C75472-15C3-72E9-E053-6B04A8C042F0}</t>
  </si>
  <si>
    <t>{8A78B2AF-C80A-5CB0-E053-6B04A8C0F504}</t>
  </si>
  <si>
    <t>{9DBAD221-FBFC-6EB3-E053-6B04A8C0F257}</t>
  </si>
  <si>
    <t>L19 5NG</t>
  </si>
  <si>
    <t>{8355F009-37DB-55C5-E053-6B04A8C0D090}</t>
  </si>
  <si>
    <t>L19 5PL</t>
  </si>
  <si>
    <t>{965B6D91-9FFF-95E4-E053-6C04A8C07729}</t>
  </si>
  <si>
    <t>L19 5NU</t>
  </si>
  <si>
    <t>{85866A65-0178-143F-E053-6B04A8C06A15}</t>
  </si>
  <si>
    <t>L19 5NJ</t>
  </si>
  <si>
    <t>{85866A65-0022-143F-E053-6B04A8C06A15}</t>
  </si>
  <si>
    <t>{8CAC1318-74BA-0253-E053-6B04A8C08E51}</t>
  </si>
  <si>
    <t>{8CAC1318-74DB-0253-E053-6B04A8C08E51}</t>
  </si>
  <si>
    <t>L19 5NR</t>
  </si>
  <si>
    <t>{8CAC1318-7782-0253-E053-6B04A8C08E51}</t>
  </si>
  <si>
    <t>{A71375FD-D32E-7576-E053-6C04A8C0462F}</t>
  </si>
  <si>
    <t>L19 5NL</t>
  </si>
  <si>
    <t>{A71375FD-D3FE-7576-E053-6C04A8C0462F}</t>
  </si>
  <si>
    <t>{A71375FD-D407-7576-E053-6C04A8C0462F}</t>
  </si>
  <si>
    <t>{A96E4ACC-57C8-9205-E053-6C04A8C0DA09}</t>
  </si>
  <si>
    <t>{9DBAD221-D7AB-6EB3-E053-6B04A8C0F257}</t>
  </si>
  <si>
    <t>L19 5PB</t>
  </si>
  <si>
    <t>{9FF0D969-F19A-11ED-E053-6C04A8C06383}</t>
  </si>
  <si>
    <t>{AC07BBD0-427A-0445-E053-6C04A8C01E31}</t>
  </si>
  <si>
    <t>L19 5NN</t>
  </si>
  <si>
    <t>{9FF0D969-F43C-11ED-E053-6C04A8C06383}</t>
  </si>
  <si>
    <t>L19 5NW</t>
  </si>
  <si>
    <t>{93E6821E-8D08-40FD-E053-6B04A8C0C1DF}</t>
  </si>
  <si>
    <t>L19 6PN</t>
  </si>
  <si>
    <t>{93E6821E-8D1F-40FD-E053-6B04A8C0C1DF}</t>
  </si>
  <si>
    <t>{9B361206-5D7C-1904-E053-6B04A8C0EEB5}</t>
  </si>
  <si>
    <t>L19 6PH</t>
  </si>
  <si>
    <t>{93E6821E-700C-40FD-E053-6B04A8C0C1DF}</t>
  </si>
  <si>
    <t>L19 6PG</t>
  </si>
  <si>
    <t>{8CAC1318-75CD-0253-E053-6B04A8C08E51}</t>
  </si>
  <si>
    <t>L19 6PF</t>
  </si>
  <si>
    <t>{8CAC1318-75D5-0253-E053-6B04A8C08E51}</t>
  </si>
  <si>
    <t>{8F1B26BD-EE50-53DB-E053-6C04A8C03649}</t>
  </si>
  <si>
    <t>L19 6QB</t>
  </si>
  <si>
    <t>{8F1B26BD-EE54-53DB-E053-6C04A8C03649}</t>
  </si>
  <si>
    <t>L19 6PS</t>
  </si>
  <si>
    <t>{8F1B26BD-F09D-53DB-E053-6C04A8C03649}</t>
  </si>
  <si>
    <t>L19 6PR</t>
  </si>
  <si>
    <t>{8F1B26BD-F0A6-53DB-E053-6C04A8C03649}</t>
  </si>
  <si>
    <t>{8F1B26BD-F139-53DB-E053-6C04A8C03649}</t>
  </si>
  <si>
    <t>{87E1551E-5F91-6405-E053-6C04A8C0B2EE}</t>
  </si>
  <si>
    <t>{8A78B2AF-CBA3-5CB0-E053-6B04A8C0F504}</t>
  </si>
  <si>
    <t>L19 6PA</t>
  </si>
  <si>
    <t>{98C75472-12D3-72E9-E053-6B04A8C042F0}</t>
  </si>
  <si>
    <t>L19 6PQ</t>
  </si>
  <si>
    <t>{8A78B2AF-C8EC-5CB0-E053-6B04A8C0F504}</t>
  </si>
  <si>
    <t>{9DBAD221-F86B-6EB3-E053-6B04A8C0F257}</t>
  </si>
  <si>
    <t>L19 6PU</t>
  </si>
  <si>
    <t>{9DBAD221-F93B-6EB3-E053-6B04A8C0F257}</t>
  </si>
  <si>
    <t>L19 6PY</t>
  </si>
  <si>
    <t>{80E1AA98-5962-7BF8-E053-6C04A8C00BF2}</t>
  </si>
  <si>
    <t>L19 6PT</t>
  </si>
  <si>
    <t>{8CAC1318-7605-0253-E053-6B04A8C08E51}</t>
  </si>
  <si>
    <t>{8CAC1318-770F-0253-E053-6B04A8C08E51}</t>
  </si>
  <si>
    <t>L19 6PJ</t>
  </si>
  <si>
    <t>{AC07BBD0-43BF-0445-E053-6C04A8C01E31}</t>
  </si>
  <si>
    <t>L19 6PW</t>
  </si>
  <si>
    <t>{A96E4ACC-E1CE-9205-E053-6C04A8C0DA09}</t>
  </si>
  <si>
    <t>L19 6PP</t>
  </si>
  <si>
    <t>{A2479555-72B5-74C7-E053-6B04A8C0887D}</t>
  </si>
  <si>
    <t>{9FF0D969-F349-11ED-E053-6C04A8C06383}</t>
  </si>
  <si>
    <t>L19 6QA</t>
  </si>
  <si>
    <t>{93E6821E-8FA4-40FD-E053-6B04A8C0C1DF}</t>
  </si>
  <si>
    <t>L19 7NN</t>
  </si>
  <si>
    <t>{93E6821E-8FDC-40FD-E053-6B04A8C0C1DF}</t>
  </si>
  <si>
    <t>L19 7ND</t>
  </si>
  <si>
    <t>{9B361206-7C21-1904-E053-6B04A8C0EEB5}</t>
  </si>
  <si>
    <t>{98C75472-BB04-72E9-E053-6B04A8C042F0}</t>
  </si>
  <si>
    <t>L19 7NE</t>
  </si>
  <si>
    <t>{9B361206-7AC7-1904-E053-6B04A8C0EEB5}</t>
  </si>
  <si>
    <t>L19 7PG</t>
  </si>
  <si>
    <t>{93E6821E-7087-40FD-E053-6B04A8C0C1DF}</t>
  </si>
  <si>
    <t>L19 7NT</t>
  </si>
  <si>
    <t>{919FEC05-8029-9A90-E053-6C04A8C0A300}</t>
  </si>
  <si>
    <t>L19 7AD</t>
  </si>
  <si>
    <t>{919FEC05-7D0D-9A90-E053-6C04A8C0A300}</t>
  </si>
  <si>
    <t>L19 7NS</t>
  </si>
  <si>
    <t>{919FEC05-7DAD-9A90-E053-6C04A8C0A300}</t>
  </si>
  <si>
    <t>L19 7NR</t>
  </si>
  <si>
    <t>{98C75471-F549-72E9-E053-6B04A8C042F0}</t>
  </si>
  <si>
    <t>L19 7NQ</t>
  </si>
  <si>
    <t>{87E1551E-600A-6405-E053-6C04A8C0B2EE}</t>
  </si>
  <si>
    <t>L19 7NA</t>
  </si>
  <si>
    <t>{87E1551E-5EA0-6405-E053-6C04A8C0B2EE}</t>
  </si>
  <si>
    <t>{8A78B2AF-CC5F-5CB0-E053-6B04A8C0F504}</t>
  </si>
  <si>
    <t>{8A78B2AF-CC82-5CB0-E053-6B04A8C0F504}</t>
  </si>
  <si>
    <t>{98C75472-17C2-72E9-E053-6B04A8C042F0}</t>
  </si>
  <si>
    <t>{8A78B2AF-C85B-5CB0-E053-6B04A8C0F504}</t>
  </si>
  <si>
    <t>L19 7NL</t>
  </si>
  <si>
    <t>{965B6D91-81E2-95E4-E053-6C04A8C07729}</t>
  </si>
  <si>
    <t>L19 7NJ</t>
  </si>
  <si>
    <t>{965B6D91-A37F-95E4-E053-6C04A8C07729}</t>
  </si>
  <si>
    <t>{A2479555-7327-74C7-E053-6B04A8C0887D}</t>
  </si>
  <si>
    <t>{8355F009-3928-55C5-E053-6B04A8C0D090}</t>
  </si>
  <si>
    <t>{8355F009-395C-55C5-E053-6B04A8C0D090}</t>
  </si>
  <si>
    <t>{965B6D91-A206-95E4-E053-6C04A8C07729}</t>
  </si>
  <si>
    <t>{80E1AA98-5E64-7BF8-E053-6C04A8C00BF2}</t>
  </si>
  <si>
    <t>L19 7NG</t>
  </si>
  <si>
    <t>{80E1AA98-58FF-7BF8-E053-6C04A8C00BF2}</t>
  </si>
  <si>
    <t>{85866A65-01E2-143F-E053-6B04A8C06A15}</t>
  </si>
  <si>
    <t>{85866A64-FE31-143F-E053-6B04A8C06A15}</t>
  </si>
  <si>
    <t>{85866A65-0143-143F-E053-6B04A8C06A15}</t>
  </si>
  <si>
    <t>{85866A65-0144-143F-E053-6B04A8C06A15}</t>
  </si>
  <si>
    <t>{85866A65-0145-143F-E053-6B04A8C06A15}</t>
  </si>
  <si>
    <t>{8CAC1318-7898-0253-E053-6B04A8C08E51}</t>
  </si>
  <si>
    <t>{8CAC1318-76E9-0253-E053-6B04A8C08E51}</t>
  </si>
  <si>
    <t>{8CAC1318-778B-0253-E053-6B04A8C08E51}</t>
  </si>
  <si>
    <t>{8CAC1318-5AC8-0253-E053-6B04A8C08E51}</t>
  </si>
  <si>
    <t>{A96E4ACC-55AC-9205-E053-6C04A8C0DA09}</t>
  </si>
  <si>
    <t>L19 7NU</t>
  </si>
  <si>
    <t>{A96E4ACC-540F-9205-E053-6C04A8C0DA09}</t>
  </si>
  <si>
    <t>L19 7NW</t>
  </si>
  <si>
    <t>{A96E4ACC-56FC-9205-E053-6C04A8C0DA09}</t>
  </si>
  <si>
    <t>{A96E4ACC-54EF-9205-E053-6C04A8C0DA09}</t>
  </si>
  <si>
    <t>{A2479555-7588-74C7-E053-6B04A8C0887D}</t>
  </si>
  <si>
    <t>{A2479555-731C-74C7-E053-6B04A8C0887D}</t>
  </si>
  <si>
    <t>{A4A30D5A-2085-2D0D-E053-6C04A8C00191}</t>
  </si>
  <si>
    <t>{AC07BBD0-2E43-0445-E053-6C04A8C01E31}</t>
  </si>
  <si>
    <t>{9FF0D969-F204-11ED-E053-6C04A8C06383}</t>
  </si>
  <si>
    <t>{93E6821E-90C1-40FD-E053-6B04A8C0C1DF}</t>
  </si>
  <si>
    <t>L19 8ER</t>
  </si>
  <si>
    <t>{93E6821E-8CC6-40FD-E053-6B04A8C0C1DF}</t>
  </si>
  <si>
    <t>L19 8LA</t>
  </si>
  <si>
    <t>{93E6821E-8FE9-40FD-E053-6B04A8C0C1DF}</t>
  </si>
  <si>
    <t>L19 8JW</t>
  </si>
  <si>
    <t>{919FEC05-5D95-9A90-E053-6C04A8C0A300}</t>
  </si>
  <si>
    <t>L19 8LD</t>
  </si>
  <si>
    <t>{A2479555-73F1-74C7-E053-6B04A8C0887D}</t>
  </si>
  <si>
    <t>L19 8HG</t>
  </si>
  <si>
    <t>{9B361206-77FA-1904-E053-6B04A8C0EEB5}</t>
  </si>
  <si>
    <t>{9B361206-7BB4-1904-E053-6B04A8C0EEB5}</t>
  </si>
  <si>
    <t>{9B361206-79BE-1904-E053-6B04A8C0EEB5}</t>
  </si>
  <si>
    <t>L19 8LG</t>
  </si>
  <si>
    <t>{9B361206-7DA5-1904-E053-6B04A8C0EEB5}</t>
  </si>
  <si>
    <t>{85866A65-9D8C-143F-E053-6B04A8C06A15}</t>
  </si>
  <si>
    <t>L19 8LE</t>
  </si>
  <si>
    <t>{9B361207-100A-1904-E053-6B04A8C0EEB5}</t>
  </si>
  <si>
    <t>L19 8LB</t>
  </si>
  <si>
    <t>{919FEC05-7B8B-9A90-E053-6C04A8C0A300}</t>
  </si>
  <si>
    <t>L19 8LQ</t>
  </si>
  <si>
    <t>{8F1B26BD-EFFE-53DB-E053-6C04A8C03649}</t>
  </si>
  <si>
    <t>L19 8AB</t>
  </si>
  <si>
    <t>{9DBAD222-9FC0-6EB3-E053-6B04A8C0F257}</t>
  </si>
  <si>
    <t>L19 8LH</t>
  </si>
  <si>
    <t>{9DBAD222-A6EC-6EB3-E053-6B04A8C0F257}</t>
  </si>
  <si>
    <t>{98C75471-F505-72E9-E053-6B04A8C042F0}</t>
  </si>
  <si>
    <t>{98C75472-162B-72E9-E053-6B04A8C042F0}</t>
  </si>
  <si>
    <t>L19 8HU</t>
  </si>
  <si>
    <t>{AC07BBD0-B882-0445-E053-6C04A8C01E31}</t>
  </si>
  <si>
    <t>L19 8EA</t>
  </si>
  <si>
    <t>{98C75472-1209-72E9-E053-6B04A8C042F0}</t>
  </si>
  <si>
    <t>L19 8LX</t>
  </si>
  <si>
    <t>{8A78B2AF-CE45-5CB0-E053-6B04A8C0F504}</t>
  </si>
  <si>
    <t>{8A78B2AF-CB02-5CB0-E053-6B04A8C0F504}</t>
  </si>
  <si>
    <t>{8A78B2AF-CB8C-5CB0-E053-6B04A8C0F504}</t>
  </si>
  <si>
    <t>{8A78B2AF-CC17-5CB0-E053-6B04A8C0F504}</t>
  </si>
  <si>
    <t>{8A78B2AF-CC80-5CB0-E053-6B04A8C0F504}</t>
  </si>
  <si>
    <t>L19 8EE</t>
  </si>
  <si>
    <t>{98C75472-12C8-72E9-E053-6B04A8C042F0}</t>
  </si>
  <si>
    <t>{98C75472-15A8-72E9-E053-6B04A8C042F0}</t>
  </si>
  <si>
    <t>{98C75472-15B4-72E9-E053-6B04A8C042F0}</t>
  </si>
  <si>
    <t>{8A78B2AF-C97C-5CB0-E053-6B04A8C0F504}</t>
  </si>
  <si>
    <t>L19 8LU</t>
  </si>
  <si>
    <t>{8A78B2AF-C816-5CB0-E053-6B04A8C0F504}</t>
  </si>
  <si>
    <t>L19 8JS</t>
  </si>
  <si>
    <t>{965B6D91-A345-95E4-E053-6C04A8C07729}</t>
  </si>
  <si>
    <t>L19 8HT</t>
  </si>
  <si>
    <t>{965B6D91-A34B-95E4-E053-6C04A8C07729}</t>
  </si>
  <si>
    <t>L19 8HN</t>
  </si>
  <si>
    <t>{965B6D91-A36F-95E4-E053-6C04A8C07729}</t>
  </si>
  <si>
    <t>{8355F009-37D9-55C5-E053-6B04A8C0D090}</t>
  </si>
  <si>
    <t>L19 8LZ</t>
  </si>
  <si>
    <t>{9DBAD221-F691-6EB3-E053-6B04A8C0F257}</t>
  </si>
  <si>
    <t>L19 8JL</t>
  </si>
  <si>
    <t>{9DBAD221-F95C-6EB3-E053-6B04A8C0F257}</t>
  </si>
  <si>
    <t>{9DBAD221-FBB2-6EB3-E053-6B04A8C0F257}</t>
  </si>
  <si>
    <t>{965B6D92-4F2F-95E4-E053-6C04A8C07729}</t>
  </si>
  <si>
    <t>{965B6D92-4FD4-95E4-E053-6C04A8C07729}</t>
  </si>
  <si>
    <t>{85866A65-020E-143F-E053-6B04A8C06A15}</t>
  </si>
  <si>
    <t>{80E1AA98-5E47-7BF8-E053-6C04A8C00BF2}</t>
  </si>
  <si>
    <t>{8A78B2B0-675E-5CB0-E053-6B04A8C0F504}</t>
  </si>
  <si>
    <t>L19 8LL</t>
  </si>
  <si>
    <t>{85866A65-0147-143F-E053-6B04A8C06A15}</t>
  </si>
  <si>
    <t>L19 8NG</t>
  </si>
  <si>
    <t>{85866A64-FD4C-143F-E053-6B04A8C06A15}</t>
  </si>
  <si>
    <t>{85866A64-FF76-143F-E053-6B04A8C06A15}</t>
  </si>
  <si>
    <t>{8CAC1318-77A8-0253-E053-6B04A8C08E51}</t>
  </si>
  <si>
    <t>{A71375FD-D361-7576-E053-6C04A8C0462F}</t>
  </si>
  <si>
    <t>L19 8JT</t>
  </si>
  <si>
    <t>{A96E4ACC-5812-9205-E053-6C04A8C0DA09}</t>
  </si>
  <si>
    <t>{A96E4ACC-55DB-9205-E053-6C04A8C0DA09}</t>
  </si>
  <si>
    <t>L19 8JP</t>
  </si>
  <si>
    <t>{AC07BBD0-42F9-0445-E053-6C04A8C01E31}</t>
  </si>
  <si>
    <t>{AC07BBD0-4622-0445-E053-6C04A8C01E31}</t>
  </si>
  <si>
    <t>{9FF0D96A-8294-11ED-E053-6C04A8C06383}</t>
  </si>
  <si>
    <t>{A2479555-741F-74C7-E053-6B04A8C0887D}</t>
  </si>
  <si>
    <t>{A2479555-7425-74C7-E053-6B04A8C0887D}</t>
  </si>
  <si>
    <t>{AC07BBD0-442E-0445-E053-6C04A8C01E31}</t>
  </si>
  <si>
    <t>L19 8DA</t>
  </si>
  <si>
    <t>{9FF0D969-F3EA-11ED-E053-6C04A8C06383}</t>
  </si>
  <si>
    <t>L19 8DB</t>
  </si>
  <si>
    <t>{AC07BBD0-44C9-0445-E053-6C04A8C01E31}</t>
  </si>
  <si>
    <t>{AC07BBD0-4500-0445-E053-6C04A8C01E31}</t>
  </si>
  <si>
    <t>{9FF0D969-F421-11ED-E053-6C04A8C06383}</t>
  </si>
  <si>
    <t>{919FEC06-26A7-9A90-E053-6C04A8C0A300}</t>
  </si>
  <si>
    <t>L19 9AD</t>
  </si>
  <si>
    <t>{93E6821E-8F3B-40FD-E053-6B04A8C0C1DF}</t>
  </si>
  <si>
    <t>L19 9BH</t>
  </si>
  <si>
    <t>{93E6821E-8FBB-40FD-E053-6B04A8C0C1DF}</t>
  </si>
  <si>
    <t>L19 9DT</t>
  </si>
  <si>
    <t>{93E6821E-9009-40FD-E053-6B04A8C0C1DF}</t>
  </si>
  <si>
    <t>L19 9DD</t>
  </si>
  <si>
    <t>{919FEC05-5D36-9A90-E053-6C04A8C0A300}</t>
  </si>
  <si>
    <t>L19 9BB</t>
  </si>
  <si>
    <t>{919FEC05-5FD7-9A90-E053-6C04A8C0A300}</t>
  </si>
  <si>
    <t>L19 9DN</t>
  </si>
  <si>
    <t>{87E1551E-E759-6405-E053-6C04A8C0B2EE}</t>
  </si>
  <si>
    <t>{87E1551E-E227-6405-E053-6C04A8C0B2EE}</t>
  </si>
  <si>
    <t>L19 9BE</t>
  </si>
  <si>
    <t>{9B361206-7AFC-1904-E053-6B04A8C0EEB5}</t>
  </si>
  <si>
    <t>{8F1B26BD-CE64-53DB-E053-6C04A8C03649}</t>
  </si>
  <si>
    <t>L19 9AY</t>
  </si>
  <si>
    <t>{8F1B26BD-CE97-53DB-E053-6C04A8C03649}</t>
  </si>
  <si>
    <t>{919FEC05-7F53-9A90-E053-6C04A8C0A300}</t>
  </si>
  <si>
    <t>L19 9BQ</t>
  </si>
  <si>
    <t>{919FEC05-7D6E-9A90-E053-6C04A8C0A300}</t>
  </si>
  <si>
    <t>L19 9EE</t>
  </si>
  <si>
    <t>{919FEC05-7DA5-9A90-E053-6C04A8C0A300}</t>
  </si>
  <si>
    <t>{8F1B26BD-EC67-53DB-E053-6C04A8C03649}</t>
  </si>
  <si>
    <t>L19 9BU</t>
  </si>
  <si>
    <t>{8F1B26BD-EC7C-53DB-E053-6C04A8C03649}</t>
  </si>
  <si>
    <t>L19 9EQ</t>
  </si>
  <si>
    <t>{8F1B26BD-ECC0-53DB-E053-6C04A8C03649}</t>
  </si>
  <si>
    <t>{8F1B26BD-ECC5-53DB-E053-6C04A8C03649}</t>
  </si>
  <si>
    <t>{9DBAD221-D860-6EB3-E053-6B04A8C0F257}</t>
  </si>
  <si>
    <t>L19 9AH</t>
  </si>
  <si>
    <t>{98C75471-F5D8-72E9-E053-6B04A8C042F0}</t>
  </si>
  <si>
    <t>L19 9DH</t>
  </si>
  <si>
    <t>{87E1551E-5F95-6405-E053-6C04A8C0B2EE}</t>
  </si>
  <si>
    <t>L19 9BN</t>
  </si>
  <si>
    <t>{87E1551E-5D64-6405-E053-6C04A8C0B2EE}</t>
  </si>
  <si>
    <t>L19 9DW</t>
  </si>
  <si>
    <t>{98C75472-1605-72E9-E053-6B04A8C042F0}</t>
  </si>
  <si>
    <t>L19 9DU</t>
  </si>
  <si>
    <t>{98C75472-11E4-72E9-E053-6B04A8C042F0}</t>
  </si>
  <si>
    <t>L19 9AL</t>
  </si>
  <si>
    <t>{8A78B2AF-CDDF-5CB0-E053-6B04A8C0F504}</t>
  </si>
  <si>
    <t>{98C75472-1479-72E9-E053-6B04A8C042F0}</t>
  </si>
  <si>
    <t>L19 9BD</t>
  </si>
  <si>
    <t>{8A78B2AF-CBE2-5CB0-E053-6B04A8C0F504}</t>
  </si>
  <si>
    <t>L19 9AR</t>
  </si>
  <si>
    <t>{98C75472-17D4-72E9-E053-6B04A8C042F0}</t>
  </si>
  <si>
    <t>L19 9DJ</t>
  </si>
  <si>
    <t>{98C75472-15AA-72E9-E053-6B04A8C042F0}</t>
  </si>
  <si>
    <t>{8A78B2AF-C7BD-5CB0-E053-6B04A8C0F504}</t>
  </si>
  <si>
    <t>L19 9AX</t>
  </si>
  <si>
    <t>{965B6D91-9EAC-95E4-E053-6C04A8C07729}</t>
  </si>
  <si>
    <t>L19 9DZ</t>
  </si>
  <si>
    <t>{965B6D91-A330-95E4-E053-6C04A8C07729}</t>
  </si>
  <si>
    <t>L19 9DP</t>
  </si>
  <si>
    <t>{8355F009-36D2-55C5-E053-6B04A8C0D090}</t>
  </si>
  <si>
    <t>L19 9HG</t>
  </si>
  <si>
    <t>{8355F009-36DD-55C5-E053-6B04A8C0D090}</t>
  </si>
  <si>
    <t>{8355F009-39F2-55C5-E053-6B04A8C0D090}</t>
  </si>
  <si>
    <t>L19 9BG</t>
  </si>
  <si>
    <t>{9DBAD221-F62E-6EB3-E053-6B04A8C0F257}</t>
  </si>
  <si>
    <t>L19 9BR</t>
  </si>
  <si>
    <t>{8355F009-3512-55C5-E053-6B04A8C0D090}</t>
  </si>
  <si>
    <t>{965B6D91-A259-95E4-E053-6C04A8C07729}</t>
  </si>
  <si>
    <t>L19 9DR</t>
  </si>
  <si>
    <t>{85866A65-021E-143F-E053-6B04A8C06A15}</t>
  </si>
  <si>
    <t>{965B6D91-9E85-95E4-E053-6C04A8C07729}</t>
  </si>
  <si>
    <t>L19 9DX</t>
  </si>
  <si>
    <t>{80E1AA98-59C0-7BF8-E053-6C04A8C00BF2}</t>
  </si>
  <si>
    <t>L19 9BP</t>
  </si>
  <si>
    <t>{80E1AA98-59F7-7BF8-E053-6C04A8C00BF2}</t>
  </si>
  <si>
    <t>{80E1AA98-5C88-7BF8-E053-6C04A8C00BF2}</t>
  </si>
  <si>
    <t>{85866A64-DE84-143F-E053-6B04A8C06A15}</t>
  </si>
  <si>
    <t>{85866A65-0086-143F-E053-6B04A8C06A15}</t>
  </si>
  <si>
    <t>{85866A65-0168-143F-E053-6B04A8C06A15}</t>
  </si>
  <si>
    <t>{85866A65-00B5-143F-E053-6B04A8C06A15}</t>
  </si>
  <si>
    <t>{8CAC1318-7639-0253-E053-6B04A8C08E51}</t>
  </si>
  <si>
    <t>L19 9BY</t>
  </si>
  <si>
    <t>{9FF0D969-D880-11ED-E053-6C04A8C06383}</t>
  </si>
  <si>
    <t>{A96E4ACC-580A-9205-E053-6C04A8C0DA09}</t>
  </si>
  <si>
    <t>{A96E4ACC-541A-9205-E053-6C04A8C0DA09}</t>
  </si>
  <si>
    <t>{A96E4ACC-5699-9205-E053-6C04A8C0DA09}</t>
  </si>
  <si>
    <t>L19 9DF</t>
  </si>
  <si>
    <t>{AC07BBD0-439A-0445-E053-6C04A8C01E31}</t>
  </si>
  <si>
    <t>L19 9AW</t>
  </si>
  <si>
    <t>{AC07BBD0-43BA-0445-E053-6C04A8C01E31}</t>
  </si>
  <si>
    <t>L19 9AN</t>
  </si>
  <si>
    <t>{AC07BBD0-419A-0445-E053-6C04A8C01E31}</t>
  </si>
  <si>
    <t>{AC07BBD0-43F4-0445-E053-6C04A8C01E31}</t>
  </si>
  <si>
    <t>{A96E4ACC-5869-9205-E053-6C04A8C0DA09}</t>
  </si>
  <si>
    <t>{9FF0D969-F145-11ED-E053-6C04A8C06383}</t>
  </si>
  <si>
    <t>L19 9AF</t>
  </si>
  <si>
    <t>{9FF0D96A-7C3F-11ED-E053-6C04A8C06383}</t>
  </si>
  <si>
    <t>L19 9AZ</t>
  </si>
  <si>
    <t>{9FF0D969-F48C-11ED-E053-6C04A8C06383}</t>
  </si>
  <si>
    <t>{9FF0D969-F491-11ED-E053-6C04A8C06383}</t>
  </si>
  <si>
    <t>L19 9AE</t>
  </si>
  <si>
    <t>{9FF0D969-F4BC-11ED-E053-6C04A8C06383}</t>
  </si>
  <si>
    <t>{9FF0D969-F4E1-11ED-E053-6C04A8C06383}</t>
  </si>
  <si>
    <t>{9FF0D969-F277-11ED-E053-6C04A8C06383}</t>
  </si>
  <si>
    <t>{8355F009-CDD9-55C5-E053-6B04A8C0D090}</t>
  </si>
  <si>
    <t>L2 0PH</t>
  </si>
  <si>
    <t>{8355F009-CDDA-55C5-E053-6B04A8C0D090}</t>
  </si>
  <si>
    <t>{8355F009-CE00-55C5-E053-6B04A8C0D090}</t>
  </si>
  <si>
    <t>{93E6821E-91CF-40FD-E053-6B04A8C0C1DF}</t>
  </si>
  <si>
    <t>{87E1551E-E828-6405-E053-6C04A8C0B2EE}</t>
  </si>
  <si>
    <t>L2 0PP</t>
  </si>
  <si>
    <t>{9B361206-7C29-1904-E053-6B04A8C0EEB5}</t>
  </si>
  <si>
    <t>{98C75472-BB07-72E9-E053-6B04A8C042F0}</t>
  </si>
  <si>
    <t>{8CAC1319-0DA9-0253-E053-6B04A8C08E51}</t>
  </si>
  <si>
    <t>{8CAC1319-0DAA-0253-E053-6B04A8C08E51}</t>
  </si>
  <si>
    <t>{8CAC1319-0DEA-0253-E053-6B04A8C08E51}</t>
  </si>
  <si>
    <t>{8CAC1319-0E16-0253-E053-6B04A8C08E51}</t>
  </si>
  <si>
    <t>{85866A65-9EC3-143F-E053-6B04A8C06A15}</t>
  </si>
  <si>
    <t>{919FEC05-7F67-9A90-E053-6C04A8C0A300}</t>
  </si>
  <si>
    <t>{919FEC05-7F83-9A90-E053-6C04A8C0A300}</t>
  </si>
  <si>
    <t>{9DBAD222-A714-6EB3-E053-6B04A8C0F257}</t>
  </si>
  <si>
    <t>L2 0RG</t>
  </si>
  <si>
    <t>{87E1551E-6301-6405-E053-6C04A8C0B2EE}</t>
  </si>
  <si>
    <t>{87E1551E-6169-6405-E053-6C04A8C0B2EE}</t>
  </si>
  <si>
    <t>{A96E4ACC-E28C-9205-E053-6C04A8C0DA09}</t>
  </si>
  <si>
    <t>{AC07BBD0-B963-0445-E053-6C04A8C01E31}</t>
  </si>
  <si>
    <t>L2 0NJ</t>
  </si>
  <si>
    <t>{8A78B2AF-CDD5-5CB0-E053-6B04A8C0F504}</t>
  </si>
  <si>
    <t>{8A78B2AF-CDDE-5CB0-E053-6B04A8C0F504}</t>
  </si>
  <si>
    <t>{8A78B2AF-CC22-5CB0-E053-6B04A8C0F504}</t>
  </si>
  <si>
    <t>{8A78B2AF-CCB3-5CB0-E053-6B04A8C0F504}</t>
  </si>
  <si>
    <t>{8355F009-388F-55C5-E053-6B04A8C0D090}</t>
  </si>
  <si>
    <t>{8355F009-3890-55C5-E053-6B04A8C0D090}</t>
  </si>
  <si>
    <t>{80E1AA99-1010-7BF8-E053-6C04A8C00BF2}</t>
  </si>
  <si>
    <t>{93E6821F-344C-40FD-E053-6B04A8C0C1DF}</t>
  </si>
  <si>
    <t>{8F1B26BE-994A-53DB-E053-6C04A8C03649}</t>
  </si>
  <si>
    <t>{85866A65-01FC-143F-E053-6B04A8C06A15}</t>
  </si>
  <si>
    <t>{85866A65-0202-143F-E053-6B04A8C06A15}</t>
  </si>
  <si>
    <t>{8A78B2B0-686F-5CB0-E053-6B04A8C0F504}</t>
  </si>
  <si>
    <t>{85866A65-01C8-143F-E053-6B04A8C06A15}</t>
  </si>
  <si>
    <t>{85866A65-01D3-143F-E053-6B04A8C06A15}</t>
  </si>
  <si>
    <t>{85866A65-010D-143F-E053-6B04A8C06A15}</t>
  </si>
  <si>
    <t>{8CAC1318-784F-0253-E053-6B04A8C08E51}</t>
  </si>
  <si>
    <t>{A71375FD-D42B-7576-E053-6C04A8C0462F}</t>
  </si>
  <si>
    <t>{AC07BBD0-B94A-0445-E053-6C04A8C01E31}</t>
  </si>
  <si>
    <t>{A2479555-7338-74C7-E053-6B04A8C0887D}</t>
  </si>
  <si>
    <t>L2 0XJ</t>
  </si>
  <si>
    <t>{919FEC06-26FB-9A90-E053-6C04A8C0A300}</t>
  </si>
  <si>
    <t>L2 2DT</t>
  </si>
  <si>
    <t>{87E1551E-E85B-6405-E053-6C04A8C0B2EE}</t>
  </si>
  <si>
    <t>L2 2BS</t>
  </si>
  <si>
    <t>{87E1551E-E85C-6405-E053-6C04A8C0B2EE}</t>
  </si>
  <si>
    <t>{87E1551E-E85D-6405-E053-6C04A8C0B2EE}</t>
  </si>
  <si>
    <t>{87E1551E-E85E-6405-E053-6C04A8C0B2EE}</t>
  </si>
  <si>
    <t>{87E1551E-E85F-6405-E053-6C04A8C0B2EE}</t>
  </si>
  <si>
    <t>{87E1551E-E860-6405-E053-6C04A8C0B2EE}</t>
  </si>
  <si>
    <t>{87E1551E-E861-6405-E053-6C04A8C0B2EE}</t>
  </si>
  <si>
    <t>{87E1551E-E862-6405-E053-6C04A8C0B2EE}</t>
  </si>
  <si>
    <t>{87E1551E-E863-6405-E053-6C04A8C0B2EE}</t>
  </si>
  <si>
    <t>{87E1551E-E864-6405-E053-6C04A8C0B2EE}</t>
  </si>
  <si>
    <t>{87E1551E-E865-6405-E053-6C04A8C0B2EE}</t>
  </si>
  <si>
    <t>{87E1551E-E866-6405-E053-6C04A8C0B2EE}</t>
  </si>
  <si>
    <t>{87E1551E-E867-6405-E053-6C04A8C0B2EE}</t>
  </si>
  <si>
    <t>{87E1551E-E868-6405-E053-6C04A8C0B2EE}</t>
  </si>
  <si>
    <t>{87E1551E-E869-6405-E053-6C04A8C0B2EE}</t>
  </si>
  <si>
    <t>{87E1551E-E86A-6405-E053-6C04A8C0B2EE}</t>
  </si>
  <si>
    <t>{87E1551E-E86B-6405-E053-6C04A8C0B2EE}</t>
  </si>
  <si>
    <t>{87E1551E-E86C-6405-E053-6C04A8C0B2EE}</t>
  </si>
  <si>
    <t>{87E1551E-E86E-6405-E053-6C04A8C0B2EE}</t>
  </si>
  <si>
    <t>{87E1551E-E870-6405-E053-6C04A8C0B2EE}</t>
  </si>
  <si>
    <t>{87E1551E-E871-6405-E053-6C04A8C0B2EE}</t>
  </si>
  <si>
    <t>{87E1551E-E872-6405-E053-6C04A8C0B2EE}</t>
  </si>
  <si>
    <t>{87E1551E-E873-6405-E053-6C04A8C0B2EE}</t>
  </si>
  <si>
    <t>{87E1551E-E874-6405-E053-6C04A8C0B2EE}</t>
  </si>
  <si>
    <t>{87E1551E-E875-6405-E053-6C04A8C0B2EE}</t>
  </si>
  <si>
    <t>{87E1551E-E876-6405-E053-6C04A8C0B2EE}</t>
  </si>
  <si>
    <t>{87E1551E-E877-6405-E053-6C04A8C0B2EE}</t>
  </si>
  <si>
    <t>{87E1551E-E878-6405-E053-6C04A8C0B2EE}</t>
  </si>
  <si>
    <t>{87E1551E-E879-6405-E053-6C04A8C0B2EE}</t>
  </si>
  <si>
    <t>{87E1551E-E87A-6405-E053-6C04A8C0B2EE}</t>
  </si>
  <si>
    <t>{87E1551E-E87B-6405-E053-6C04A8C0B2EE}</t>
  </si>
  <si>
    <t>{87E1551E-E87E-6405-E053-6C04A8C0B2EE}</t>
  </si>
  <si>
    <t>{87E1551E-E881-6405-E053-6C04A8C0B2EE}</t>
  </si>
  <si>
    <t>{87E1551E-E882-6405-E053-6C04A8C0B2EE}</t>
  </si>
  <si>
    <t>{87E1551E-E883-6405-E053-6C04A8C0B2EE}</t>
  </si>
  <si>
    <t>{87E1551E-E885-6405-E053-6C04A8C0B2EE}</t>
  </si>
  <si>
    <t>{87E1551E-E889-6405-E053-6C04A8C0B2EE}</t>
  </si>
  <si>
    <t>{87E1551E-E88A-6405-E053-6C04A8C0B2EE}</t>
  </si>
  <si>
    <t>{87E1551E-E88B-6405-E053-6C04A8C0B2EE}</t>
  </si>
  <si>
    <t>{87E1551E-E88D-6405-E053-6C04A8C0B2EE}</t>
  </si>
  <si>
    <t>{87E1551E-E88E-6405-E053-6C04A8C0B2EE}</t>
  </si>
  <si>
    <t>{87E1551E-E895-6405-E053-6C04A8C0B2EE}</t>
  </si>
  <si>
    <t>{87E1551E-E896-6405-E053-6C04A8C0B2EE}</t>
  </si>
  <si>
    <t>{87E1551E-E897-6405-E053-6C04A8C0B2EE}</t>
  </si>
  <si>
    <t>{87E1551E-E898-6405-E053-6C04A8C0B2EE}</t>
  </si>
  <si>
    <t>{87E1551E-E899-6405-E053-6C04A8C0B2EE}</t>
  </si>
  <si>
    <t>{87E1551E-E89A-6405-E053-6C04A8C0B2EE}</t>
  </si>
  <si>
    <t>{87E1551E-E89C-6405-E053-6C04A8C0B2EE}</t>
  </si>
  <si>
    <t>{87E1551E-E89D-6405-E053-6C04A8C0B2EE}</t>
  </si>
  <si>
    <t>{87E1551E-E89E-6405-E053-6C04A8C0B2EE}</t>
  </si>
  <si>
    <t>{87E1551E-E89F-6405-E053-6C04A8C0B2EE}</t>
  </si>
  <si>
    <t>{87E1551E-E8A5-6405-E053-6C04A8C0B2EE}</t>
  </si>
  <si>
    <t>{87E1551E-E8A6-6405-E053-6C04A8C0B2EE}</t>
  </si>
  <si>
    <t>{87E1551E-E8A7-6405-E053-6C04A8C0B2EE}</t>
  </si>
  <si>
    <t>{87E1551E-E8A9-6405-E053-6C04A8C0B2EE}</t>
  </si>
  <si>
    <t>{87E1551E-E8AB-6405-E053-6C04A8C0B2EE}</t>
  </si>
  <si>
    <t>{9FF0D96A-8245-11ED-E053-6C04A8C06383}</t>
  </si>
  <si>
    <t>L2 2DY</t>
  </si>
  <si>
    <t>{9FF0D96A-8246-11ED-E053-6C04A8C06383}</t>
  </si>
  <si>
    <t>{9FF0D96A-8247-11ED-E053-6C04A8C06383}</t>
  </si>
  <si>
    <t>{9FF0D96A-8248-11ED-E053-6C04A8C06383}</t>
  </si>
  <si>
    <t>{9FF0D96A-8249-11ED-E053-6C04A8C06383}</t>
  </si>
  <si>
    <t>{9FF0D96A-824A-11ED-E053-6C04A8C06383}</t>
  </si>
  <si>
    <t>{9FF0D96A-824B-11ED-E053-6C04A8C06383}</t>
  </si>
  <si>
    <t>{9FF0D96A-824C-11ED-E053-6C04A8C06383}</t>
  </si>
  <si>
    <t>{9FF0D96A-824D-11ED-E053-6C04A8C06383}</t>
  </si>
  <si>
    <t>{9FF0D96A-824E-11ED-E053-6C04A8C06383}</t>
  </si>
  <si>
    <t>{9FF0D96A-824F-11ED-E053-6C04A8C06383}</t>
  </si>
  <si>
    <t>{9FF0D96A-8250-11ED-E053-6C04A8C06383}</t>
  </si>
  <si>
    <t>{9FF0D96A-8254-11ED-E053-6C04A8C06383}</t>
  </si>
  <si>
    <t>{9FF0D96A-8255-11ED-E053-6C04A8C06383}</t>
  </si>
  <si>
    <t>{9FF0D96A-82B5-11ED-E053-6C04A8C06383}</t>
  </si>
  <si>
    <t>L2 2SR</t>
  </si>
  <si>
    <t>{9FF0D96A-82B8-11ED-E053-6C04A8C06383}</t>
  </si>
  <si>
    <t>L2 2LZ</t>
  </si>
  <si>
    <t>{98C75472-BA2B-72E9-E053-6B04A8C042F0}</t>
  </si>
  <si>
    <t>{98C75472-BA9B-72E9-E053-6B04A8C042F0}</t>
  </si>
  <si>
    <t>L2 2EN</t>
  </si>
  <si>
    <t>{98C75472-BAAD-72E9-E053-6B04A8C042F0}</t>
  </si>
  <si>
    <t>L2 2JQ</t>
  </si>
  <si>
    <t>{98C75472-BAC4-72E9-E053-6B04A8C042F0}</t>
  </si>
  <si>
    <t>{98C75472-BAC5-72E9-E053-6B04A8C042F0}</t>
  </si>
  <si>
    <t>{98C75472-BAC6-72E9-E053-6B04A8C042F0}</t>
  </si>
  <si>
    <t>{98C75472-BAC7-72E9-E053-6B04A8C042F0}</t>
  </si>
  <si>
    <t>{98C75472-BAC8-72E9-E053-6B04A8C042F0}</t>
  </si>
  <si>
    <t>{98C75472-BAC9-72E9-E053-6B04A8C042F0}</t>
  </si>
  <si>
    <t>{98C75472-BACA-72E9-E053-6B04A8C042F0}</t>
  </si>
  <si>
    <t>{98C75472-BACB-72E9-E053-6B04A8C042F0}</t>
  </si>
  <si>
    <t>{98C75472-BACC-72E9-E053-6B04A8C042F0}</t>
  </si>
  <si>
    <t>{98C75472-BACD-72E9-E053-6B04A8C042F0}</t>
  </si>
  <si>
    <t>{98C75472-BACE-72E9-E053-6B04A8C042F0}</t>
  </si>
  <si>
    <t>{98C75472-BACF-72E9-E053-6B04A8C042F0}</t>
  </si>
  <si>
    <t>{98C75472-BAD0-72E9-E053-6B04A8C042F0}</t>
  </si>
  <si>
    <t>{98C75472-BAD1-72E9-E053-6B04A8C042F0}</t>
  </si>
  <si>
    <t>{98C75472-BAD2-72E9-E053-6B04A8C042F0}</t>
  </si>
  <si>
    <t>{98C75472-BAD3-72E9-E053-6B04A8C042F0}</t>
  </si>
  <si>
    <t>{98C75472-BAD5-72E9-E053-6B04A8C042F0}</t>
  </si>
  <si>
    <t>{98C75472-BAD6-72E9-E053-6B04A8C042F0}</t>
  </si>
  <si>
    <t>{98C75472-BAD7-72E9-E053-6B04A8C042F0}</t>
  </si>
  <si>
    <t>{98C75472-BAD8-72E9-E053-6B04A8C042F0}</t>
  </si>
  <si>
    <t>{98C75472-BAD9-72E9-E053-6B04A8C042F0}</t>
  </si>
  <si>
    <t>{98C75472-BADA-72E9-E053-6B04A8C042F0}</t>
  </si>
  <si>
    <t>{98C75472-BADB-72E9-E053-6B04A8C042F0}</t>
  </si>
  <si>
    <t>{98C75472-BADC-72E9-E053-6B04A8C042F0}</t>
  </si>
  <si>
    <t>{98C75472-BADD-72E9-E053-6B04A8C042F0}</t>
  </si>
  <si>
    <t>{98C75472-BADE-72E9-E053-6B04A8C042F0}</t>
  </si>
  <si>
    <t>{98C75472-BADF-72E9-E053-6B04A8C042F0}</t>
  </si>
  <si>
    <t>{98C75472-BAE0-72E9-E053-6B04A8C042F0}</t>
  </si>
  <si>
    <t>{98C75472-BAE1-72E9-E053-6B04A8C042F0}</t>
  </si>
  <si>
    <t>{98C75472-BAE2-72E9-E053-6B04A8C042F0}</t>
  </si>
  <si>
    <t>{98C75472-BAE3-72E9-E053-6B04A8C042F0}</t>
  </si>
  <si>
    <t>{98C75472-BAE4-72E9-E053-6B04A8C042F0}</t>
  </si>
  <si>
    <t>{98C75472-BAE5-72E9-E053-6B04A8C042F0}</t>
  </si>
  <si>
    <t>{98C75472-BAE6-72E9-E053-6B04A8C042F0}</t>
  </si>
  <si>
    <t>{98C75472-BAE7-72E9-E053-6B04A8C042F0}</t>
  </si>
  <si>
    <t>{98C75472-BAE8-72E9-E053-6B04A8C042F0}</t>
  </si>
  <si>
    <t>{98C75472-BAEE-72E9-E053-6B04A8C042F0}</t>
  </si>
  <si>
    <t>{98C75472-BAF3-72E9-E053-6B04A8C042F0}</t>
  </si>
  <si>
    <t>L2 2BT</t>
  </si>
  <si>
    <t>{98C75472-BAF4-72E9-E053-6B04A8C042F0}</t>
  </si>
  <si>
    <t>{98C75472-BAF5-72E9-E053-6B04A8C042F0}</t>
  </si>
  <si>
    <t>{98C75472-BAF7-72E9-E053-6B04A8C042F0}</t>
  </si>
  <si>
    <t>{98C75472-BAF8-72E9-E053-6B04A8C042F0}</t>
  </si>
  <si>
    <t>{98C75472-BB03-72E9-E053-6B04A8C042F0}</t>
  </si>
  <si>
    <t>L2 2DX</t>
  </si>
  <si>
    <t>{8CAC1319-0DE2-0253-E053-6B04A8C08E51}</t>
  </si>
  <si>
    <t>{8CAC1319-0DE3-0253-E053-6B04A8C08E51}</t>
  </si>
  <si>
    <t>{8CAC1319-0DE4-0253-E053-6B04A8C08E51}</t>
  </si>
  <si>
    <t>{8CAC1319-0DE5-0253-E053-6B04A8C08E51}</t>
  </si>
  <si>
    <t>{8CAC1319-0DE6-0253-E053-6B04A8C08E51}</t>
  </si>
  <si>
    <t>{8CAC1319-0DE7-0253-E053-6B04A8C08E51}</t>
  </si>
  <si>
    <t>{8CAC1319-0E07-0253-E053-6B04A8C08E51}</t>
  </si>
  <si>
    <t>{8CAC1319-0E09-0253-E053-6B04A8C08E51}</t>
  </si>
  <si>
    <t>{8CAC1319-0E0A-0253-E053-6B04A8C08E51}</t>
  </si>
  <si>
    <t>{8CAC1319-0E0B-0253-E053-6B04A8C08E51}</t>
  </si>
  <si>
    <t>{8CAC1319-0E0C-0253-E053-6B04A8C08E51}</t>
  </si>
  <si>
    <t>{8CAC1319-0E0E-0253-E053-6B04A8C08E51}</t>
  </si>
  <si>
    <t>{8CAC1319-0E11-0253-E053-6B04A8C08E51}</t>
  </si>
  <si>
    <t>{8CAC1319-0E13-0253-E053-6B04A8C08E51}</t>
  </si>
  <si>
    <t>{8CAC1319-0E14-0253-E053-6B04A8C08E51}</t>
  </si>
  <si>
    <t>{8CAC1319-0E18-0253-E053-6B04A8C08E51}</t>
  </si>
  <si>
    <t>{8CAC1319-0E19-0253-E053-6B04A8C08E51}</t>
  </si>
  <si>
    <t>{8CAC1319-0E1A-0253-E053-6B04A8C08E51}</t>
  </si>
  <si>
    <t>{8CAC1319-0E1B-0253-E053-6B04A8C08E51}</t>
  </si>
  <si>
    <t>{8CAC1319-0E1C-0253-E053-6B04A8C08E51}</t>
  </si>
  <si>
    <t>{8CAC1319-0E1D-0253-E053-6B04A8C08E51}</t>
  </si>
  <si>
    <t>{8CAC1319-0E1E-0253-E053-6B04A8C08E51}</t>
  </si>
  <si>
    <t>{8CAC1319-0E1F-0253-E053-6B04A8C08E51}</t>
  </si>
  <si>
    <t>{8CAC1319-0E20-0253-E053-6B04A8C08E51}</t>
  </si>
  <si>
    <t>{8CAC1319-0E21-0253-E053-6B04A8C08E51}</t>
  </si>
  <si>
    <t>{8CAC1319-0E22-0253-E053-6B04A8C08E51}</t>
  </si>
  <si>
    <t>{8CAC1319-0E26-0253-E053-6B04A8C08E51}</t>
  </si>
  <si>
    <t>{9B361206-7B78-1904-E053-6B04A8C0EEB5}</t>
  </si>
  <si>
    <t>L2 2DQ</t>
  </si>
  <si>
    <t>{9B361206-7D52-1904-E053-6B04A8C0EEB5}</t>
  </si>
  <si>
    <t>{9B361206-7D53-1904-E053-6B04A8C0EEB5}</t>
  </si>
  <si>
    <t>{9B361207-10A5-1904-E053-6B04A8C0EEB5}</t>
  </si>
  <si>
    <t>{9B361207-10AB-1904-E053-6B04A8C0EEB5}</t>
  </si>
  <si>
    <t>{85866A65-9DC3-143F-E053-6B04A8C06A15}</t>
  </si>
  <si>
    <t>L2 2EE</t>
  </si>
  <si>
    <t>{9B361207-1072-1904-E053-6B04A8C0EEB5}</t>
  </si>
  <si>
    <t>{9B361207-1074-1904-E053-6B04A8C0EEB5}</t>
  </si>
  <si>
    <t>{9B361207-1079-1904-E053-6B04A8C0EEB5}</t>
  </si>
  <si>
    <t>{9B361207-107F-1904-E053-6B04A8C0EEB5}</t>
  </si>
  <si>
    <t>{9B361207-1081-1904-E053-6B04A8C0EEB5}</t>
  </si>
  <si>
    <t>{919FEC05-803D-9A90-E053-6C04A8C0A300}</t>
  </si>
  <si>
    <t>{919FEC05-8040-9A90-E053-6C04A8C0A300}</t>
  </si>
  <si>
    <t>{919FEC05-8041-9A90-E053-6C04A8C0A300}</t>
  </si>
  <si>
    <t>{919FEC05-8042-9A90-E053-6C04A8C0A300}</t>
  </si>
  <si>
    <t>{9DBAD222-A791-6EB3-E053-6B04A8C0F257}</t>
  </si>
  <si>
    <t>{9DBAD222-A792-6EB3-E053-6B04A8C0F257}</t>
  </si>
  <si>
    <t>{8F1B26BD-EF66-53DB-E053-6C04A8C03649}</t>
  </si>
  <si>
    <t>{87E1551E-61DA-6405-E053-6C04A8C0B2EE}</t>
  </si>
  <si>
    <t>{87E1551E-61F9-6405-E053-6C04A8C0B2EE}</t>
  </si>
  <si>
    <t>{A71375FE-0707-7576-E053-6C04A8C0462F}</t>
  </si>
  <si>
    <t>{A71375FE-070C-7576-E053-6C04A8C0462F}</t>
  </si>
  <si>
    <t>{98C75472-16AA-72E9-E053-6B04A8C042F0}</t>
  </si>
  <si>
    <t>{98C75472-16AE-72E9-E053-6B04A8C042F0}</t>
  </si>
  <si>
    <t>{98C75472-16B0-72E9-E053-6B04A8C042F0}</t>
  </si>
  <si>
    <t>{98C75472-149B-72E9-E053-6B04A8C042F0}</t>
  </si>
  <si>
    <t>L2 2SX</t>
  </si>
  <si>
    <t>{98C75472-16DE-72E9-E053-6B04A8C042F0}</t>
  </si>
  <si>
    <t>{98C75472-16E0-72E9-E053-6B04A8C042F0}</t>
  </si>
  <si>
    <t>{A2479555-D642-74C7-E053-6B04A8C0887D}</t>
  </si>
  <si>
    <t>{965B6D91-A1CA-95E4-E053-6C04A8C07729}</t>
  </si>
  <si>
    <t>{965B6D91-A3F7-95E4-E053-6C04A8C07729}</t>
  </si>
  <si>
    <t>{965B6D91-A3F8-95E4-E053-6C04A8C07729}</t>
  </si>
  <si>
    <t>{9DBAD221-F9F6-6EB3-E053-6B04A8C0F257}</t>
  </si>
  <si>
    <t>{9DBAD221-F9FC-6EB3-E053-6B04A8C0F257}</t>
  </si>
  <si>
    <t>{965B6D92-4F3D-95E4-E053-6C04A8C07729}</t>
  </si>
  <si>
    <t>{965B6D92-4F3F-95E4-E053-6C04A8C07729}</t>
  </si>
  <si>
    <t>{965B6D92-4F40-95E4-E053-6C04A8C07729}</t>
  </si>
  <si>
    <t>{965B6D92-4F4F-95E4-E053-6C04A8C07729}</t>
  </si>
  <si>
    <t>{965B6D92-4F9B-95E4-E053-6C04A8C07729}</t>
  </si>
  <si>
    <t>{8F1B26BE-99B0-53DB-E053-6C04A8C03649}</t>
  </si>
  <si>
    <t>{8F1B26BE-99B3-53DB-E053-6C04A8C03649}</t>
  </si>
  <si>
    <t>{8F1B26BE-99B4-53DB-E053-6C04A8C03649}</t>
  </si>
  <si>
    <t>{8F1B26BE-99B5-53DB-E053-6C04A8C03649}</t>
  </si>
  <si>
    <t>{8F1B26BE-99BB-53DB-E053-6C04A8C03649}</t>
  </si>
  <si>
    <t>{8F1B26BE-99BE-53DB-E053-6C04A8C03649}</t>
  </si>
  <si>
    <t>{8F1B26BE-99CB-53DB-E053-6C04A8C03649}</t>
  </si>
  <si>
    <t>{8F1B26BE-99D4-53DB-E053-6C04A8C03649}</t>
  </si>
  <si>
    <t>{8F1B26BE-99D5-53DB-E053-6C04A8C03649}</t>
  </si>
  <si>
    <t>{8F1B26BE-99DE-53DB-E053-6C04A8C03649}</t>
  </si>
  <si>
    <t>{8A78B2B0-6825-5CB0-E053-6B04A8C0F504}</t>
  </si>
  <si>
    <t>{8A78B2B0-688D-5CB0-E053-6B04A8C0F504}</t>
  </si>
  <si>
    <t>{8CAC1318-7995-0253-E053-6B04A8C08E51}</t>
  </si>
  <si>
    <t>{8CAC1318-7996-0253-E053-6B04A8C08E51}</t>
  </si>
  <si>
    <t>{8CAC1318-7789-0253-E053-6B04A8C08E51}</t>
  </si>
  <si>
    <t>{A71375FE-0702-7576-E053-6C04A8C0462F}</t>
  </si>
  <si>
    <t>{A71375FE-0703-7576-E053-6C04A8C0462F}</t>
  </si>
  <si>
    <t>{A71375FE-0704-7576-E053-6C04A8C0462F}</t>
  </si>
  <si>
    <t>{A71375FE-0705-7576-E053-6C04A8C0462F}</t>
  </si>
  <si>
    <t>{A71375FE-0706-7576-E053-6C04A8C0462F}</t>
  </si>
  <si>
    <t>{A71375FE-070A-7576-E053-6C04A8C0462F}</t>
  </si>
  <si>
    <t>{A96E4ACC-5827-9205-E053-6C04A8C0DA09}</t>
  </si>
  <si>
    <t>{A96E4ACC-5828-9205-E053-6C04A8C0DA09}</t>
  </si>
  <si>
    <t>{AC07BBD0-B92D-0445-E053-6C04A8C01E31}</t>
  </si>
  <si>
    <t>{AC07BBD0-B92E-0445-E053-6C04A8C01E31}</t>
  </si>
  <si>
    <t>{AC07BBD0-B92F-0445-E053-6C04A8C01E31}</t>
  </si>
  <si>
    <t>{AC07BBD0-B930-0445-E053-6C04A8C01E31}</t>
  </si>
  <si>
    <t>{AC07BBD0-B932-0445-E053-6C04A8C01E31}</t>
  </si>
  <si>
    <t>{AC07BBD0-B933-0445-E053-6C04A8C01E31}</t>
  </si>
  <si>
    <t>{AC07BBD0-B935-0445-E053-6C04A8C01E31}</t>
  </si>
  <si>
    <t>{AC07BBD0-B937-0445-E053-6C04A8C01E31}</t>
  </si>
  <si>
    <t>L2 2HT</t>
  </si>
  <si>
    <t>{AC07BBD0-B996-0445-E053-6C04A8C01E31}</t>
  </si>
  <si>
    <t>{AC07BBD0-B99C-0445-E053-6C04A8C01E31}</t>
  </si>
  <si>
    <t>{A96E4ACC-56E7-9205-E053-6C04A8C0DA09}</t>
  </si>
  <si>
    <t>{AC07BBD0-4517-0445-E053-6C04A8C01E31}</t>
  </si>
  <si>
    <t>{AC07BBD0-43E9-0445-E053-6C04A8C01E31}</t>
  </si>
  <si>
    <t>{AC07BBD0-43F6-0445-E053-6C04A8C01E31}</t>
  </si>
  <si>
    <t>L2 2JH</t>
  </si>
  <si>
    <t>{9FF0D96A-821E-11ED-E053-6C04A8C06383}</t>
  </si>
  <si>
    <t>{9FF0D96A-8263-11ED-E053-6C04A8C06383}</t>
  </si>
  <si>
    <t>{9FF0D96A-826B-11ED-E053-6C04A8C06383}</t>
  </si>
  <si>
    <t>{9FF0D96A-82DF-11ED-E053-6C04A8C06383}</t>
  </si>
  <si>
    <t>{A96E4ACC-E262-9205-E053-6C04A8C0DA09}</t>
  </si>
  <si>
    <t>{A96E4ACC-E263-9205-E053-6C04A8C0DA09}</t>
  </si>
  <si>
    <t>{A96E4ACC-E264-9205-E053-6C04A8C0DA09}</t>
  </si>
  <si>
    <t>{A96E4ACC-E265-9205-E053-6C04A8C0DA09}</t>
  </si>
  <si>
    <t>{A96E4ACC-E266-9205-E053-6C04A8C0DA09}</t>
  </si>
  <si>
    <t>{A96E4ACC-E267-9205-E053-6C04A8C0DA09}</t>
  </si>
  <si>
    <t>{A96E4ACC-E268-9205-E053-6C04A8C0DA09}</t>
  </si>
  <si>
    <t>{A96E4ACC-E269-9205-E053-6C04A8C0DA09}</t>
  </si>
  <si>
    <t>{A96E4ACC-E26A-9205-E053-6C04A8C0DA09}</t>
  </si>
  <si>
    <t>{A96E4ACC-E26B-9205-E053-6C04A8C0DA09}</t>
  </si>
  <si>
    <t>{A96E4ACC-E26C-9205-E053-6C04A8C0DA09}</t>
  </si>
  <si>
    <t>{A96E4ACC-E26D-9205-E053-6C04A8C0DA09}</t>
  </si>
  <si>
    <t>{A96E4ACC-E26F-9205-E053-6C04A8C0DA09}</t>
  </si>
  <si>
    <t>{A96E4ACC-E270-9205-E053-6C04A8C0DA09}</t>
  </si>
  <si>
    <t>{A96E4ACC-E27E-9205-E053-6C04A8C0DA09}</t>
  </si>
  <si>
    <t>{A4A30D5A-2098-2D0D-E053-6C04A8C00191}</t>
  </si>
  <si>
    <t>{A4A30D5A-243E-2D0D-E053-6C04A8C00191}</t>
  </si>
  <si>
    <t>{A4A30D5A-243F-2D0D-E053-6C04A8C00191}</t>
  </si>
  <si>
    <t>{9FF0D969-F39D-11ED-E053-6C04A8C06383}</t>
  </si>
  <si>
    <t>{A2479555-D646-74C7-E053-6B04A8C0887D}</t>
  </si>
  <si>
    <t>{A2479555-D648-74C7-E053-6B04A8C0887D}</t>
  </si>
  <si>
    <t>{AC07BBD0-4514-0445-E053-6C04A8C01E31}</t>
  </si>
  <si>
    <t>{919FEC06-2684-9A90-E053-6C04A8C0A300}</t>
  </si>
  <si>
    <t>L2 3PH</t>
  </si>
  <si>
    <t>{9FF0D96A-81FA-11ED-E053-6C04A8C06383}</t>
  </si>
  <si>
    <t>L2 3YL</t>
  </si>
  <si>
    <t>{8CAC1319-0D92-0253-E053-6B04A8C08E51}</t>
  </si>
  <si>
    <t>{98C75472-BA82-72E9-E053-6B04A8C042F0}</t>
  </si>
  <si>
    <t>L2 4SX</t>
  </si>
  <si>
    <t>{93E6821F-33FA-40FD-E053-6B04A8C0C1DF}</t>
  </si>
  <si>
    <t>L2 4SA</t>
  </si>
  <si>
    <t>{965B6D91-A295-95E4-E053-6C04A8C07729}</t>
  </si>
  <si>
    <t>L2 4TE</t>
  </si>
  <si>
    <t>{A96E4ACC-E218-9205-E053-6C04A8C0DA09}</t>
  </si>
  <si>
    <t>{8355F009-CD7B-55C5-E053-6B04A8C0D090}</t>
  </si>
  <si>
    <t>L2 5QA</t>
  </si>
  <si>
    <t>{8355F009-CDB8-55C5-E053-6B04A8C0D090}</t>
  </si>
  <si>
    <t>{87E1551E-E884-6405-E053-6C04A8C0B2EE}</t>
  </si>
  <si>
    <t>L2 5QY</t>
  </si>
  <si>
    <t>{87E1551E-E8AE-6405-E053-6C04A8C0B2EE}</t>
  </si>
  <si>
    <t>{87E1551E-E8D3-6405-E053-6C04A8C0B2EE}</t>
  </si>
  <si>
    <t>{87E1551E-E8D6-6405-E053-6C04A8C0B2EE}</t>
  </si>
  <si>
    <t>{87E1551E-E8D7-6405-E053-6C04A8C0B2EE}</t>
  </si>
  <si>
    <t>{87E1551E-E8DA-6405-E053-6C04A8C0B2EE}</t>
  </si>
  <si>
    <t>{87E1551E-E8DB-6405-E053-6C04A8C0B2EE}</t>
  </si>
  <si>
    <t>{87E1551E-E8DC-6405-E053-6C04A8C0B2EE}</t>
  </si>
  <si>
    <t>{87E1551E-E8E0-6405-E053-6C04A8C0B2EE}</t>
  </si>
  <si>
    <t>{A2479555-751D-74C7-E053-6B04A8C0887D}</t>
  </si>
  <si>
    <t>L2 5RH</t>
  </si>
  <si>
    <t>{9FF0D969-F596-11ED-E053-6C04A8C06383}</t>
  </si>
  <si>
    <t>{8CAC1319-0E0D-0253-E053-6B04A8C08E51}</t>
  </si>
  <si>
    <t>{9B361206-7B3A-1904-E053-6B04A8C0EEB5}</t>
  </si>
  <si>
    <t>L2 5BA</t>
  </si>
  <si>
    <t>{8CAC1319-0CF0-0253-E053-6B04A8C08E51}</t>
  </si>
  <si>
    <t>L2 5UZ</t>
  </si>
  <si>
    <t>{9B361206-7CB3-1904-E053-6B04A8C0EEB5}</t>
  </si>
  <si>
    <t>L2 5AB</t>
  </si>
  <si>
    <t>{85866A65-9F28-143F-E053-6B04A8C06A15}</t>
  </si>
  <si>
    <t>{85866A65-9EF0-143F-E053-6B04A8C06A15}</t>
  </si>
  <si>
    <t>{8F1B26BD-F06A-53DB-E053-6C04A8C03649}</t>
  </si>
  <si>
    <t>{8F1B26BD-F06B-53DB-E053-6C04A8C03649}</t>
  </si>
  <si>
    <t>{8F1B26BD-F077-53DB-E053-6C04A8C03649}</t>
  </si>
  <si>
    <t>{8F1B26BD-F078-53DB-E053-6C04A8C03649}</t>
  </si>
  <si>
    <t>{8F1B26BD-F07A-53DB-E053-6C04A8C03649}</t>
  </si>
  <si>
    <t>{8F1B26BD-F07D-53DB-E053-6C04A8C03649}</t>
  </si>
  <si>
    <t>{8F1B26BD-F088-53DB-E053-6C04A8C03649}</t>
  </si>
  <si>
    <t>{8F1B26BD-F08B-53DB-E053-6C04A8C03649}</t>
  </si>
  <si>
    <t>{8F1B26BD-F08D-53DB-E053-6C04A8C03649}</t>
  </si>
  <si>
    <t>{8F1B26BD-F095-53DB-E053-6C04A8C03649}</t>
  </si>
  <si>
    <t>{8F1B26BD-F0A0-53DB-E053-6C04A8C03649}</t>
  </si>
  <si>
    <t>{8F1B26BD-F0A1-53DB-E053-6C04A8C03649}</t>
  </si>
  <si>
    <t>{9DBAD222-A77C-6EB3-E053-6B04A8C0F257}</t>
  </si>
  <si>
    <t>{8F1B26BD-EF1F-53DB-E053-6C04A8C03649}</t>
  </si>
  <si>
    <t>L2 5BB</t>
  </si>
  <si>
    <t>{87E1551E-6236-6405-E053-6C04A8C0B2EE}</t>
  </si>
  <si>
    <t>{87E1551E-6238-6405-E053-6C04A8C0B2EE}</t>
  </si>
  <si>
    <t>{87E1551E-623C-6405-E053-6C04A8C0B2EE}</t>
  </si>
  <si>
    <t>{87E1551E-623D-6405-E053-6C04A8C0B2EE}</t>
  </si>
  <si>
    <t>{87E1551E-623F-6405-E053-6C04A8C0B2EE}</t>
  </si>
  <si>
    <t>{87E1551E-625A-6405-E053-6C04A8C0B2EE}</t>
  </si>
  <si>
    <t>{87E1551E-626E-6405-E053-6C04A8C0B2EE}</t>
  </si>
  <si>
    <t>{87E1551E-6270-6405-E053-6C04A8C0B2EE}</t>
  </si>
  <si>
    <t>{87E1551E-6271-6405-E053-6C04A8C0B2EE}</t>
  </si>
  <si>
    <t>{87E1551E-6273-6405-E053-6C04A8C0B2EE}</t>
  </si>
  <si>
    <t>{87E1551E-6275-6405-E053-6C04A8C0B2EE}</t>
  </si>
  <si>
    <t>{87E1551E-6290-6405-E053-6C04A8C0B2EE}</t>
  </si>
  <si>
    <t>{87E1551E-6297-6405-E053-6C04A8C0B2EE}</t>
  </si>
  <si>
    <t>{87E1551E-62E3-6405-E053-6C04A8C0B2EE}</t>
  </si>
  <si>
    <t>{87E1551E-62E6-6405-E053-6C04A8C0B2EE}</t>
  </si>
  <si>
    <t>{87E1551E-62EB-6405-E053-6C04A8C0B2EE}</t>
  </si>
  <si>
    <t>{87E1551E-6058-6405-E053-6C04A8C0B2EE}</t>
  </si>
  <si>
    <t>{87E1551E-61AC-6405-E053-6C04A8C0B2EE}</t>
  </si>
  <si>
    <t>{87E1551E-61C3-6405-E053-6C04A8C0B2EE}</t>
  </si>
  <si>
    <t>{87E1551E-61DC-6405-E053-6C04A8C0B2EE}</t>
  </si>
  <si>
    <t>{87E1551E-61DF-6405-E053-6C04A8C0B2EE}</t>
  </si>
  <si>
    <t>{87E1551E-61ED-6405-E053-6C04A8C0B2EE}</t>
  </si>
  <si>
    <t>{87E1551E-61EE-6405-E053-6C04A8C0B2EE}</t>
  </si>
  <si>
    <t>{87E1551E-6201-6405-E053-6C04A8C0B2EE}</t>
  </si>
  <si>
    <t>{87E1551E-6202-6405-E053-6C04A8C0B2EE}</t>
  </si>
  <si>
    <t>{A4A30D5A-2442-2D0D-E053-6C04A8C00191}</t>
  </si>
  <si>
    <t>{AC07BBD0-447E-0445-E053-6C04A8C01E31}</t>
  </si>
  <si>
    <t>{8A78B2AF-CD3F-5CB0-E053-6B04A8C0F504}</t>
  </si>
  <si>
    <t>{8A78B2AF-CD40-5CB0-E053-6B04A8C0F504}</t>
  </si>
  <si>
    <t>{8A78B2AF-CDFD-5CB0-E053-6B04A8C0F504}</t>
  </si>
  <si>
    <t>{8A78B2AF-CE00-5CB0-E053-6B04A8C0F504}</t>
  </si>
  <si>
    <t>{8A78B2AF-CE01-5CB0-E053-6B04A8C0F504}</t>
  </si>
  <si>
    <t>{8A78B2AF-CE02-5CB0-E053-6B04A8C0F504}</t>
  </si>
  <si>
    <t>{98C75472-16A9-72E9-E053-6B04A8C042F0}</t>
  </si>
  <si>
    <t>{98C75472-16AB-72E9-E053-6B04A8C042F0}</t>
  </si>
  <si>
    <t>{8A78B2AF-CDA2-5CB0-E053-6B04A8C0F504}</t>
  </si>
  <si>
    <t>{98C75472-157C-72E9-E053-6B04A8C042F0}</t>
  </si>
  <si>
    <t>{965B6D91-A3C6-95E4-E053-6C04A8C07729}</t>
  </si>
  <si>
    <t>{965B6D91-A3C8-95E4-E053-6C04A8C07729}</t>
  </si>
  <si>
    <t>{965B6D91-A3C9-95E4-E053-6C04A8C07729}</t>
  </si>
  <si>
    <t>{965B6D91-A3CA-95E4-E053-6C04A8C07729}</t>
  </si>
  <si>
    <t>{965B6D91-A3CB-95E4-E053-6C04A8C07729}</t>
  </si>
  <si>
    <t>{965B6D91-A3CC-95E4-E053-6C04A8C07729}</t>
  </si>
  <si>
    <t>{965B6D91-A3CF-95E4-E053-6C04A8C07729}</t>
  </si>
  <si>
    <t>{965B6D91-A3D0-95E4-E053-6C04A8C07729}</t>
  </si>
  <si>
    <t>{965B6D91-A3D1-95E4-E053-6C04A8C07729}</t>
  </si>
  <si>
    <t>{965B6D91-A3D2-95E4-E053-6C04A8C07729}</t>
  </si>
  <si>
    <t>{965B6D91-A3D3-95E4-E053-6C04A8C07729}</t>
  </si>
  <si>
    <t>{965B6D91-A3D6-95E4-E053-6C04A8C07729}</t>
  </si>
  <si>
    <t>{965B6D91-A3D7-95E4-E053-6C04A8C07729}</t>
  </si>
  <si>
    <t>{965B6D91-A3D8-95E4-E053-6C04A8C07729}</t>
  </si>
  <si>
    <t>{965B6D91-A3D9-95E4-E053-6C04A8C07729}</t>
  </si>
  <si>
    <t>{965B6D91-A3DA-95E4-E053-6C04A8C07729}</t>
  </si>
  <si>
    <t>{965B6D91-A3DB-95E4-E053-6C04A8C07729}</t>
  </si>
  <si>
    <t>{9DBAD221-F803-6EB3-E053-6B04A8C0F257}</t>
  </si>
  <si>
    <t>L2 5QS</t>
  </si>
  <si>
    <t>{9DBAD221-FB08-6EB3-E053-6B04A8C0F257}</t>
  </si>
  <si>
    <t>{9DBAD221-FB40-6EB3-E053-6B04A8C0F257}</t>
  </si>
  <si>
    <t>{9DBAD221-FB41-6EB3-E053-6B04A8C0F257}</t>
  </si>
  <si>
    <t>{9DBAD221-FB43-6EB3-E053-6B04A8C0F257}</t>
  </si>
  <si>
    <t>{9DBAD221-FB44-6EB3-E053-6B04A8C0F257}</t>
  </si>
  <si>
    <t>{9DBAD221-FB45-6EB3-E053-6B04A8C0F257}</t>
  </si>
  <si>
    <t>{9DBAD221-FB47-6EB3-E053-6B04A8C0F257}</t>
  </si>
  <si>
    <t>{9DBAD221-FB4D-6EB3-E053-6B04A8C0F257}</t>
  </si>
  <si>
    <t>{9DBAD221-FB4E-6EB3-E053-6B04A8C0F257}</t>
  </si>
  <si>
    <t>{9DBAD221-FB4F-6EB3-E053-6B04A8C0F257}</t>
  </si>
  <si>
    <t>{9DBAD221-FB50-6EB3-E053-6B04A8C0F257}</t>
  </si>
  <si>
    <t>{9DBAD221-FB51-6EB3-E053-6B04A8C0F257}</t>
  </si>
  <si>
    <t>{9DBAD221-FB52-6EB3-E053-6B04A8C0F257}</t>
  </si>
  <si>
    <t>{965B6D92-4F72-95E4-E053-6C04A8C07729}</t>
  </si>
  <si>
    <t>{965B6D92-4F73-95E4-E053-6C04A8C07729}</t>
  </si>
  <si>
    <t>{965B6D91-A266-95E4-E053-6C04A8C07729}</t>
  </si>
  <si>
    <t>{8A78B2B0-6847-5CB0-E053-6B04A8C0F504}</t>
  </si>
  <si>
    <t>{8A78B2B0-685F-5CB0-E053-6B04A8C0F504}</t>
  </si>
  <si>
    <t>{85866A65-0138-143F-E053-6B04A8C06A15}</t>
  </si>
  <si>
    <t>{85866A65-0153-143F-E053-6B04A8C06A15}</t>
  </si>
  <si>
    <t>{8CAC1318-78BA-0253-E053-6B04A8C08E51}</t>
  </si>
  <si>
    <t>{8CAC1318-78F6-0253-E053-6B04A8C08E51}</t>
  </si>
  <si>
    <t>{8CAC1318-78F7-0253-E053-6B04A8C08E51}</t>
  </si>
  <si>
    <t>{8CAC1318-78F9-0253-E053-6B04A8C08E51}</t>
  </si>
  <si>
    <t>{8CAC1318-7910-0253-E053-6B04A8C08E51}</t>
  </si>
  <si>
    <t>{8CAC1318-791C-0253-E053-6B04A8C08E51}</t>
  </si>
  <si>
    <t>{8CAC1318-796A-0253-E053-6B04A8C08E51}</t>
  </si>
  <si>
    <t>{8CAC1318-7990-0253-E053-6B04A8C08E51}</t>
  </si>
  <si>
    <t>{8CAC1318-7737-0253-E053-6B04A8C08E51}</t>
  </si>
  <si>
    <t>{AC07BBD0-B901-0445-E053-6C04A8C01E31}</t>
  </si>
  <si>
    <t>{9FF0D96A-8213-11ED-E053-6C04A8C06383}</t>
  </si>
  <si>
    <t>{919FEC06-2664-9A90-E053-6C04A8C0A300}</t>
  </si>
  <si>
    <t>L2 6RE</t>
  </si>
  <si>
    <t>{87E1551E-E7CA-6405-E053-6C04A8C0B2EE}</t>
  </si>
  <si>
    <t>{9DBAD222-A758-6EB3-E053-6B04A8C0F257}</t>
  </si>
  <si>
    <t>L2 6QE</t>
  </si>
  <si>
    <t>{87E1551E-6153-6405-E053-6C04A8C0B2EE}</t>
  </si>
  <si>
    <t>{AC07BBD0-B94E-0445-E053-6C04A8C01E31}</t>
  </si>
  <si>
    <t>{93E6821F-34C0-40FD-E053-6B04A8C0C1DF}</t>
  </si>
  <si>
    <t>L2 6PY</t>
  </si>
  <si>
    <t>{8355F009-385D-55C5-E053-6B04A8C0D090}</t>
  </si>
  <si>
    <t>{93E6821F-33CE-40FD-E053-6B04A8C0C1DF}</t>
  </si>
  <si>
    <t>{93E6821F-33F7-40FD-E053-6B04A8C0C1DF}</t>
  </si>
  <si>
    <t>L2 6PT</t>
  </si>
  <si>
    <t>{965B6D92-4EF1-95E4-E053-6C04A8C07729}</t>
  </si>
  <si>
    <t>{85866A65-00DC-143F-E053-6B04A8C06A15}</t>
  </si>
  <si>
    <t>{85866A65-00DB-143F-E053-6B04A8C06A15}</t>
  </si>
  <si>
    <t>{919FEC06-2680-9A90-E053-6C04A8C0A300}</t>
  </si>
  <si>
    <t>L2 7LA</t>
  </si>
  <si>
    <t>{85866A65-9E22-143F-E053-6B04A8C06A15}</t>
  </si>
  <si>
    <t>L2 7LQ</t>
  </si>
  <si>
    <t>{87E1551E-5FE8-6405-E053-6C04A8C0B2EE}</t>
  </si>
  <si>
    <t>L2 7NE</t>
  </si>
  <si>
    <t>{98C75472-147D-72E9-E053-6B04A8C042F0}</t>
  </si>
  <si>
    <t>{98C75472-1487-72E9-E053-6B04A8C042F0}</t>
  </si>
  <si>
    <t>{A2479555-D64D-74C7-E053-6B04A8C0887D}</t>
  </si>
  <si>
    <t>L2 7NB</t>
  </si>
  <si>
    <t>{9DBAD221-F89D-6EB3-E053-6B04A8C0F257}</t>
  </si>
  <si>
    <t>{8F1B26BE-98C2-53DB-E053-6C04A8C03649}</t>
  </si>
  <si>
    <t>L2 7PQ</t>
  </si>
  <si>
    <t>{A71375FE-06E6-7576-E053-6C04A8C0462F}</t>
  </si>
  <si>
    <t>{A96E4ACC-E205-9205-E053-6C04A8C0DA09}</t>
  </si>
  <si>
    <t>{93E6821E-914D-40FD-E053-6B04A8C0C1DF}</t>
  </si>
  <si>
    <t>L2 8AB</t>
  </si>
  <si>
    <t>{A2479555-7435-74C7-E053-6B04A8C0887D}</t>
  </si>
  <si>
    <t>L2 8AA</t>
  </si>
  <si>
    <t>{A2479555-74DD-74C7-E053-6B04A8C0887D}</t>
  </si>
  <si>
    <t>L2 8RA</t>
  </si>
  <si>
    <t>{9FF0D96A-82B6-11ED-E053-6C04A8C06383}</t>
  </si>
  <si>
    <t>L2 8AD</t>
  </si>
  <si>
    <t>{8CAC1319-0DD7-0253-E053-6B04A8C08E51}</t>
  </si>
  <si>
    <t>{9B361206-7D2A-1904-E053-6B04A8C0EEB5}</t>
  </si>
  <si>
    <t>{9B361206-7C7E-1904-E053-6B04A8C0EEB5}</t>
  </si>
  <si>
    <t>{9B361206-7C80-1904-E053-6B04A8C0EEB5}</t>
  </si>
  <si>
    <t>{9B361206-7C82-1904-E053-6B04A8C0EEB5}</t>
  </si>
  <si>
    <t>{9B361206-7C83-1904-E053-6B04A8C0EEB5}</t>
  </si>
  <si>
    <t>{9B361206-7C84-1904-E053-6B04A8C0EEB5}</t>
  </si>
  <si>
    <t>{9B361206-7C85-1904-E053-6B04A8C0EEB5}</t>
  </si>
  <si>
    <t>{9B361206-7C87-1904-E053-6B04A8C0EEB5}</t>
  </si>
  <si>
    <t>{9B361206-7C88-1904-E053-6B04A8C0EEB5}</t>
  </si>
  <si>
    <t>{9B361206-7CDD-1904-E053-6B04A8C0EEB5}</t>
  </si>
  <si>
    <t>{85866A65-9ED9-143F-E053-6B04A8C06A15}</t>
  </si>
  <si>
    <t>{85866A65-9EE1-143F-E053-6B04A8C06A15}</t>
  </si>
  <si>
    <t>{919FEC05-805F-9A90-E053-6C04A8C0A300}</t>
  </si>
  <si>
    <t>{919FEC05-80A5-9A90-E053-6C04A8C0A300}</t>
  </si>
  <si>
    <t>{919FEC05-80A6-9A90-E053-6C04A8C0A300}</t>
  </si>
  <si>
    <t>{919FEC05-80CB-9A90-E053-6C04A8C0A300}</t>
  </si>
  <si>
    <t>{919FEC05-80CC-9A90-E053-6C04A8C0A300}</t>
  </si>
  <si>
    <t>{919FEC05-7F75-9A90-E053-6C04A8C0A300}</t>
  </si>
  <si>
    <t>{919FEC05-7FE9-9A90-E053-6C04A8C0A300}</t>
  </si>
  <si>
    <t>{8A78B2AF-CDD9-5CB0-E053-6B04A8C0F504}</t>
  </si>
  <si>
    <t>{8A78B2AF-CD85-5CB0-E053-6B04A8C0F504}</t>
  </si>
  <si>
    <t>{8A78B2AF-CD88-5CB0-E053-6B04A8C0F504}</t>
  </si>
  <si>
    <t>{8A78B2AF-CD91-5CB0-E053-6B04A8C0F504}</t>
  </si>
  <si>
    <t>{8A78B2AF-CD2D-5CB0-E053-6B04A8C0F504}</t>
  </si>
  <si>
    <t>{98C75472-172C-72E9-E053-6B04A8C042F0}</t>
  </si>
  <si>
    <t>{98C75472-173F-72E9-E053-6B04A8C042F0}</t>
  </si>
  <si>
    <t>{965B6D91-A386-95E4-E053-6C04A8C07729}</t>
  </si>
  <si>
    <t>{9DBAD221-FA94-6EB3-E053-6B04A8C0F257}</t>
  </si>
  <si>
    <t>{8355F009-3859-55C5-E053-6B04A8C0D090}</t>
  </si>
  <si>
    <t>{9DBAD221-FB80-6EB3-E053-6B04A8C0F257}</t>
  </si>
  <si>
    <t>{8F1B26BE-92A3-53DB-E053-6C04A8C03649}</t>
  </si>
  <si>
    <t>L2 8XU</t>
  </si>
  <si>
    <t>{85866A65-0208-143F-E053-6B04A8C06A15}</t>
  </si>
  <si>
    <t>{85866A65-0209-143F-E053-6B04A8C06A15}</t>
  </si>
  <si>
    <t>{8A78B2B0-6876-5CB0-E053-6B04A8C0F504}</t>
  </si>
  <si>
    <t>{85866A65-0127-143F-E053-6B04A8C06A15}</t>
  </si>
  <si>
    <t>{85866A65-0167-143F-E053-6B04A8C06A15}</t>
  </si>
  <si>
    <t>{8CAC1318-7844-0253-E053-6B04A8C08E51}</t>
  </si>
  <si>
    <t>{8CAC1318-799F-0253-E053-6B04A8C08E51}</t>
  </si>
  <si>
    <t>{A2479555-743E-74C7-E053-6B04A8C0887D}</t>
  </si>
  <si>
    <t>{8CAC1319-0D06-0253-E053-6B04A8C08E51}</t>
  </si>
  <si>
    <t>L2 9SA</t>
  </si>
  <si>
    <t>{9B361207-100F-1904-E053-6B04A8C0EEB5}</t>
  </si>
  <si>
    <t>L2 9RP</t>
  </si>
  <si>
    <t>{98C75472-14D1-72E9-E053-6B04A8C042F0}</t>
  </si>
  <si>
    <t>L2 9RU</t>
  </si>
  <si>
    <t>{93E6821E-929C-40FD-E053-6B04A8C0C1DF}</t>
  </si>
  <si>
    <t>L20 0EF</t>
  </si>
  <si>
    <t>{93E6821E-90AC-40FD-E053-6B04A8C0C1DF}</t>
  </si>
  <si>
    <t>L20 0BZ</t>
  </si>
  <si>
    <t>{93E6821E-8D51-40FD-E053-6B04A8C0C1DF}</t>
  </si>
  <si>
    <t>L20 0EE</t>
  </si>
  <si>
    <t>{93E6821E-901E-40FD-E053-6B04A8C0C1DF}</t>
  </si>
  <si>
    <t>L20 0DR</t>
  </si>
  <si>
    <t>{8355F009-CCFA-55C5-E053-6B04A8C0D090}</t>
  </si>
  <si>
    <t>L20 0AE</t>
  </si>
  <si>
    <t>{98C75472-B9E1-72E9-E053-6B04A8C042F0}</t>
  </si>
  <si>
    <t>L20 0BY</t>
  </si>
  <si>
    <t>{9B361206-7826-1904-E053-6B04A8C0EEB5}</t>
  </si>
  <si>
    <t>L20 0ED</t>
  </si>
  <si>
    <t>{9B361206-7A5E-1904-E053-6B04A8C0EEB5}</t>
  </si>
  <si>
    <t>L20 0DZ</t>
  </si>
  <si>
    <t>{9B361206-7853-1904-E053-6B04A8C0EEB5}</t>
  </si>
  <si>
    <t>L20 0BE</t>
  </si>
  <si>
    <t>{9B361206-786D-1904-E053-6B04A8C0EEB5}</t>
  </si>
  <si>
    <t>L20 0BD</t>
  </si>
  <si>
    <t>{8CAC1319-0CB3-0253-E053-6B04A8C08E51}</t>
  </si>
  <si>
    <t>{9B361206-7C66-1904-E053-6B04A8C0EEB5}</t>
  </si>
  <si>
    <t>{85866A65-9DF8-143F-E053-6B04A8C06A15}</t>
  </si>
  <si>
    <t>L20 0DD</t>
  </si>
  <si>
    <t>{9B361207-0FF7-1904-E053-6B04A8C0EEB5}</t>
  </si>
  <si>
    <t>{919FEC05-7C50-9A90-E053-6C04A8C0A300}</t>
  </si>
  <si>
    <t>L20 0AP</t>
  </si>
  <si>
    <t>{8F1B26BD-ED4F-53DB-E053-6C04A8C03649}</t>
  </si>
  <si>
    <t>L20 0BW</t>
  </si>
  <si>
    <t>{919FEC05-7B36-9A90-E053-6C04A8C0A300}</t>
  </si>
  <si>
    <t>L20 0BH</t>
  </si>
  <si>
    <t>{87E1551E-600B-6405-E053-6C04A8C0B2EE}</t>
  </si>
  <si>
    <t>L20 0DN</t>
  </si>
  <si>
    <t>{87E1551E-62BC-6405-E053-6C04A8C0B2EE}</t>
  </si>
  <si>
    <t>L20 0DW</t>
  </si>
  <si>
    <t>{8A78B2AF-CAE3-5CB0-E053-6B04A8C0F504}</t>
  </si>
  <si>
    <t>L20 0AD</t>
  </si>
  <si>
    <t>{8A78B2AF-CA3A-5CB0-E053-6B04A8C0F504}</t>
  </si>
  <si>
    <t>{98C75472-1166-72E9-E053-6B04A8C042F0}</t>
  </si>
  <si>
    <t>L20 0BU</t>
  </si>
  <si>
    <t>{965B6D91-A1C1-95E4-E053-6C04A8C07729}</t>
  </si>
  <si>
    <t>L20 0DJ</t>
  </si>
  <si>
    <t>{9DBAD221-F6D7-6EB3-E053-6B04A8C0F257}</t>
  </si>
  <si>
    <t>{9DBAD221-F6F1-6EB3-E053-6B04A8C0F257}</t>
  </si>
  <si>
    <t>L20 0DY</t>
  </si>
  <si>
    <t>{9DBAD221-F785-6EB3-E053-6B04A8C0F257}</t>
  </si>
  <si>
    <t>L20 0BL</t>
  </si>
  <si>
    <t>{8355F009-39F8-55C5-E053-6B04A8C0D090}</t>
  </si>
  <si>
    <t>L20 0DT</t>
  </si>
  <si>
    <t>{9DBAD221-F81F-6EB3-E053-6B04A8C0F257}</t>
  </si>
  <si>
    <t>{9DBAD221-F8DB-6EB3-E053-6B04A8C0F257}</t>
  </si>
  <si>
    <t>L20 0BQ</t>
  </si>
  <si>
    <t>{9DBAD221-F8FF-6EB3-E053-6B04A8C0F257}</t>
  </si>
  <si>
    <t>{85866A64-FDAB-143F-E053-6B04A8C06A15}</t>
  </si>
  <si>
    <t>L20 0DQ</t>
  </si>
  <si>
    <t>{8CAC1318-762E-0253-E053-6B04A8C08E51}</t>
  </si>
  <si>
    <t>{8CAC1318-7534-0253-E053-6B04A8C08E51}</t>
  </si>
  <si>
    <t>L20 0DU</t>
  </si>
  <si>
    <t>{A71375FE-06ED-7576-E053-6C04A8C0462F}</t>
  </si>
  <si>
    <t>L20 0AA</t>
  </si>
  <si>
    <t>{A71375FD-D3E1-7576-E053-6C04A8C0462F}</t>
  </si>
  <si>
    <t>L20 0DL</t>
  </si>
  <si>
    <t>{AC07BBD0-B89B-0445-E053-6C04A8C01E31}</t>
  </si>
  <si>
    <t>{A96E4ACC-57E5-9205-E053-6C04A8C0DA09}</t>
  </si>
  <si>
    <t>{9FF0D96A-81B7-11ED-E053-6C04A8C06383}</t>
  </si>
  <si>
    <t>L20 0BR</t>
  </si>
  <si>
    <t>{9FF0D96A-827A-11ED-E053-6C04A8C06383}</t>
  </si>
  <si>
    <t>L20 0DE</t>
  </si>
  <si>
    <t>{A2479555-7414-74C7-E053-6B04A8C0887D}</t>
  </si>
  <si>
    <t>L20 0AX</t>
  </si>
  <si>
    <t>{9FF0D969-F667-11ED-E053-6C04A8C06383}</t>
  </si>
  <si>
    <t>{9FF0D969-F6AA-11ED-E053-6C04A8C06383}</t>
  </si>
  <si>
    <t>{A96E4ACC-E291-9205-E053-6C04A8C0DA09}</t>
  </si>
  <si>
    <t>L20 1DR</t>
  </si>
  <si>
    <t>{A96E4ACC-E1D4-9205-E053-6C04A8C0DA09}</t>
  </si>
  <si>
    <t>L20 1AA</t>
  </si>
  <si>
    <t>{919FEC06-262F-9A90-E053-6C04A8C0A300}</t>
  </si>
  <si>
    <t>L20 2ER</t>
  </si>
  <si>
    <t>{93E6821E-9042-40FD-E053-6B04A8C0C1DF}</t>
  </si>
  <si>
    <t>L20 2DT</t>
  </si>
  <si>
    <t>{9FF0D96A-8303-11ED-E053-6C04A8C06383}</t>
  </si>
  <si>
    <t>L20 2AA</t>
  </si>
  <si>
    <t>{98C75472-BA78-72E9-E053-6B04A8C042F0}</t>
  </si>
  <si>
    <t>L20 2DS</t>
  </si>
  <si>
    <t>{9B361206-7A04-1904-E053-6B04A8C0EEB5}</t>
  </si>
  <si>
    <t>L20 2BY</t>
  </si>
  <si>
    <t>{9B361206-78D8-1904-E053-6B04A8C0EEB5}</t>
  </si>
  <si>
    <t>L20 2EP</t>
  </si>
  <si>
    <t>{9B361206-7B07-1904-E053-6B04A8C0EEB5}</t>
  </si>
  <si>
    <t>L20 2HW</t>
  </si>
  <si>
    <t>{9B361206-7B14-1904-E053-6B04A8C0EEB5}</t>
  </si>
  <si>
    <t>L20 2AT</t>
  </si>
  <si>
    <t>{9B361206-7950-1904-E053-6B04A8C0EEB5}</t>
  </si>
  <si>
    <t>L20 2ES</t>
  </si>
  <si>
    <t>{9B361206-7B5E-1904-E053-6B04A8C0EEB5}</t>
  </si>
  <si>
    <t>{85866A65-9D6F-143F-E053-6B04A8C06A15}</t>
  </si>
  <si>
    <t>L20 2HA</t>
  </si>
  <si>
    <t>{9B361207-1017-1904-E053-6B04A8C0EEB5}</t>
  </si>
  <si>
    <t>L20 2ET</t>
  </si>
  <si>
    <t>{9B361207-1018-1904-E053-6B04A8C0EEB5}</t>
  </si>
  <si>
    <t>{8F1B26BD-EB84-53DB-E053-6C04A8C03649}</t>
  </si>
  <si>
    <t>L20 2DR</t>
  </si>
  <si>
    <t>{8F1B26BD-EB95-53DB-E053-6C04A8C03649}</t>
  </si>
  <si>
    <t>L20 2EQ</t>
  </si>
  <si>
    <t>{8F1B26BD-EBEA-53DB-E053-6C04A8C03649}</t>
  </si>
  <si>
    <t>L20 2EN</t>
  </si>
  <si>
    <t>{9DBAD222-A608-6EB3-E053-6B04A8C0F257}</t>
  </si>
  <si>
    <t>L20 2EW</t>
  </si>
  <si>
    <t>{87E1551E-5FE6-6405-E053-6C04A8C0B2EE}</t>
  </si>
  <si>
    <t>L20 2EH</t>
  </si>
  <si>
    <t>{87E1551E-5D91-6405-E053-6C04A8C0B2EE}</t>
  </si>
  <si>
    <t>{87E1551E-5ECF-6405-E053-6C04A8C0B2EE}</t>
  </si>
  <si>
    <t>L20 2EU</t>
  </si>
  <si>
    <t>{98C75472-1628-72E9-E053-6B04A8C042F0}</t>
  </si>
  <si>
    <t>{98C75472-120B-72E9-E053-6B04A8C042F0}</t>
  </si>
  <si>
    <t>{8A78B2AF-C9AB-5CB0-E053-6B04A8C0F504}</t>
  </si>
  <si>
    <t>{9DBAD221-FA08-6EB3-E053-6B04A8C0F257}</t>
  </si>
  <si>
    <t>{8355F009-3704-55C5-E053-6B04A8C0D090}</t>
  </si>
  <si>
    <t>{80E1AA99-0F50-7BF8-E053-6C04A8C00BF2}</t>
  </si>
  <si>
    <t>L20 2DN</t>
  </si>
  <si>
    <t>{93E6821F-338E-40FD-E053-6B04A8C0C1DF}</t>
  </si>
  <si>
    <t>{8F1B26BE-98FB-53DB-E053-6C04A8C03649}</t>
  </si>
  <si>
    <t>{8A78B2B0-673C-5CB0-E053-6B04A8C0F504}</t>
  </si>
  <si>
    <t>{8A78B2B0-66CA-5CB0-E053-6B04A8C0F504}</t>
  </si>
  <si>
    <t>{85866A65-0076-143F-E053-6B04A8C06A15}</t>
  </si>
  <si>
    <t>L20 2HU</t>
  </si>
  <si>
    <t>{85866A64-FF6E-143F-E053-6B04A8C06A15}</t>
  </si>
  <si>
    <t>L20 2EG</t>
  </si>
  <si>
    <t>{8CAC1318-74D2-0253-E053-6B04A8C08E51}</t>
  </si>
  <si>
    <t>{8CAC1318-750F-0253-E053-6B04A8C08E51}</t>
  </si>
  <si>
    <t>{A71375FE-06F3-7576-E053-6C04A8C0462F}</t>
  </si>
  <si>
    <t>{9DBAD222-9FDD-6EB3-E053-6B04A8C0F257}</t>
  </si>
  <si>
    <t>{AC07BBD0-B883-0445-E053-6C04A8C01E31}</t>
  </si>
  <si>
    <t>L20 2DQ</t>
  </si>
  <si>
    <t>{A96E4ACC-5848-9205-E053-6C04A8C0DA09}</t>
  </si>
  <si>
    <t>L20 2EX</t>
  </si>
  <si>
    <t>{A96E4ACC-5414-9205-E053-6C04A8C0DA09}</t>
  </si>
  <si>
    <t>L20 2EL</t>
  </si>
  <si>
    <t>{A96E4ACC-546D-9205-E053-6C04A8C0DA09}</t>
  </si>
  <si>
    <t>{A96E4ACC-54C7-9205-E053-6C04A8C0DA09}</t>
  </si>
  <si>
    <t>L20 2BZ</t>
  </si>
  <si>
    <t>{A96E4ACC-54D0-9205-E053-6C04A8C0DA09}</t>
  </si>
  <si>
    <t>L20 2BN</t>
  </si>
  <si>
    <t>{9FF0D96A-81D3-11ED-E053-6C04A8C06383}</t>
  </si>
  <si>
    <t>L20 2EF</t>
  </si>
  <si>
    <t>{9FF0D96A-81D4-11ED-E053-6C04A8C06383}</t>
  </si>
  <si>
    <t>{A96E4ACC-E20C-9205-E053-6C04A8C0DA09}</t>
  </si>
  <si>
    <t>{A96E4ACC-E19D-9205-E053-6C04A8C0DA09}</t>
  </si>
  <si>
    <t>{9FF0D969-F16A-11ED-E053-6C04A8C06383}</t>
  </si>
  <si>
    <t>L20 2ED</t>
  </si>
  <si>
    <t>{9FF0D969-F2F3-11ED-E053-6C04A8C06383}</t>
  </si>
  <si>
    <t>{9FF0D969-F314-11ED-E053-6C04A8C06383}</t>
  </si>
  <si>
    <t>{8355F009-CDB0-55C5-E053-6B04A8C0D090}</t>
  </si>
  <si>
    <t>L20 3HZ</t>
  </si>
  <si>
    <t>{93E6821E-8F62-40FD-E053-6B04A8C0C1DF}</t>
  </si>
  <si>
    <t>L20 3PL</t>
  </si>
  <si>
    <t>{87E1551E-E760-6405-E053-6C04A8C0B2EE}</t>
  </si>
  <si>
    <t>L20 3QA</t>
  </si>
  <si>
    <t>{A2479555-750D-74C7-E053-6B04A8C0887D}</t>
  </si>
  <si>
    <t>L20 3JF</t>
  </si>
  <si>
    <t>{A2479555-750E-74C7-E053-6B04A8C0887D}</t>
  </si>
  <si>
    <t>{98C75472-BA25-72E9-E053-6B04A8C042F0}</t>
  </si>
  <si>
    <t>L20 3BJ</t>
  </si>
  <si>
    <t>{9B361206-7C03-1904-E053-6B04A8C0EEB5}</t>
  </si>
  <si>
    <t>L20 3TB</t>
  </si>
  <si>
    <t>{9B361207-0FC6-1904-E053-6B04A8C0EEB5}</t>
  </si>
  <si>
    <t>L20 3BY</t>
  </si>
  <si>
    <t>{85866A65-9DD7-143F-E053-6B04A8C06A15}</t>
  </si>
  <si>
    <t>L20 3JY</t>
  </si>
  <si>
    <t>{919FEC05-7E1F-9A90-E053-6C04A8C0A300}</t>
  </si>
  <si>
    <t>L20 3NZ</t>
  </si>
  <si>
    <t>{919FEC05-7C87-9A90-E053-6C04A8C0A300}</t>
  </si>
  <si>
    <t>L20 3NT</t>
  </si>
  <si>
    <t>{8F1B26BD-F00E-53DB-E053-6C04A8C03649}</t>
  </si>
  <si>
    <t>{8F1B26BD-F04D-53DB-E053-6C04A8C03649}</t>
  </si>
  <si>
    <t>{8F1B26BD-F04E-53DB-E053-6C04A8C03649}</t>
  </si>
  <si>
    <t>{8F1B26BD-F057-53DB-E053-6C04A8C03649}</t>
  </si>
  <si>
    <t>{8F1B26BD-ED31-53DB-E053-6C04A8C03649}</t>
  </si>
  <si>
    <t>L20 3NP</t>
  </si>
  <si>
    <t>{9DBAD222-A6F4-6EB3-E053-6B04A8C0F257}</t>
  </si>
  <si>
    <t>L20 3UB</t>
  </si>
  <si>
    <t>{87E1551E-5D92-6405-E053-6C04A8C0B2EE}</t>
  </si>
  <si>
    <t>L20 3HA</t>
  </si>
  <si>
    <t>{A71375FE-069B-7576-E053-6C04A8C0462F}</t>
  </si>
  <si>
    <t>L20 3DF</t>
  </si>
  <si>
    <t>{98C75472-11A9-72E9-E053-6B04A8C042F0}</t>
  </si>
  <si>
    <t>L20 3DQ</t>
  </si>
  <si>
    <t>{98C75472-125C-72E9-E053-6B04A8C042F0}</t>
  </si>
  <si>
    <t>L20 3BG</t>
  </si>
  <si>
    <t>{8355F009-3737-55C5-E053-6B04A8C0D090}</t>
  </si>
  <si>
    <t>L20 3HH</t>
  </si>
  <si>
    <t>{93E6821F-33BF-40FD-E053-6B04A8C0C1DF}</t>
  </si>
  <si>
    <t>L20 3EP</t>
  </si>
  <si>
    <t>{93E6821F-3440-40FD-E053-6B04A8C0C1DF}</t>
  </si>
  <si>
    <t>{93E6821F-3442-40FD-E053-6B04A8C0C1DF}</t>
  </si>
  <si>
    <t>{93E6821F-3443-40FD-E053-6B04A8C0C1DF}</t>
  </si>
  <si>
    <t>{93E6821F-3444-40FD-E053-6B04A8C0C1DF}</t>
  </si>
  <si>
    <t>{93E6821F-3445-40FD-E053-6B04A8C0C1DF}</t>
  </si>
  <si>
    <t>{93E6821F-3446-40FD-E053-6B04A8C0C1DF}</t>
  </si>
  <si>
    <t>{93E6821F-3447-40FD-E053-6B04A8C0C1DF}</t>
  </si>
  <si>
    <t>{965B6D92-4EC7-95E4-E053-6C04A8C07729}</t>
  </si>
  <si>
    <t>L20 3RF</t>
  </si>
  <si>
    <t>{8F1B26BE-992E-53DB-E053-6C04A8C03649}</t>
  </si>
  <si>
    <t>L20 3JH</t>
  </si>
  <si>
    <t>{8F1B26BE-9943-53DB-E053-6C04A8C03649}</t>
  </si>
  <si>
    <t>L20 3EF</t>
  </si>
  <si>
    <t>{8F1B26BE-9945-53DB-E053-6C04A8C03649}</t>
  </si>
  <si>
    <t>{8F1B26BE-9946-53DB-E053-6C04A8C03649}</t>
  </si>
  <si>
    <t>{8F1B26BE-9971-53DB-E053-6C04A8C03649}</t>
  </si>
  <si>
    <t>{8F1B26BE-9972-53DB-E053-6C04A8C03649}</t>
  </si>
  <si>
    <t>{8F1B26BE-9973-53DB-E053-6C04A8C03649}</t>
  </si>
  <si>
    <t>{8F1B26BE-9974-53DB-E053-6C04A8C03649}</t>
  </si>
  <si>
    <t>{8F1B26BE-9976-53DB-E053-6C04A8C03649}</t>
  </si>
  <si>
    <t>{8F1B26BE-9977-53DB-E053-6C04A8C03649}</t>
  </si>
  <si>
    <t>{8F1B26BE-9978-53DB-E053-6C04A8C03649}</t>
  </si>
  <si>
    <t>{8F1B26BE-9979-53DB-E053-6C04A8C03649}</t>
  </si>
  <si>
    <t>{8F1B26BE-997A-53DB-E053-6C04A8C03649}</t>
  </si>
  <si>
    <t>{8F1B26BE-997B-53DB-E053-6C04A8C03649}</t>
  </si>
  <si>
    <t>{8F1B26BE-997C-53DB-E053-6C04A8C03649}</t>
  </si>
  <si>
    <t>{80E1AA98-5D8F-7BF8-E053-6C04A8C00BF2}</t>
  </si>
  <si>
    <t>L20 3BR</t>
  </si>
  <si>
    <t>{8A78B2B0-66AE-5CB0-E053-6B04A8C0F504}</t>
  </si>
  <si>
    <t>L20 3BS</t>
  </si>
  <si>
    <t>{8CAC1318-7831-0253-E053-6B04A8C08E51}</t>
  </si>
  <si>
    <t>{8CAC1318-7653-0253-E053-6B04A8C08E51}</t>
  </si>
  <si>
    <t>{A96E4ACC-5769-9205-E053-6C04A8C0DA09}</t>
  </si>
  <si>
    <t>{A96E4ACC-E152-9205-E053-6C04A8C0DA09}</t>
  </si>
  <si>
    <t>L20 3HE</t>
  </si>
  <si>
    <t>{9FF0D969-F1F5-11ED-E053-6C04A8C06383}</t>
  </si>
  <si>
    <t>{A2479555-D647-74C7-E053-6B04A8C0887D}</t>
  </si>
  <si>
    <t>{AC07BBD0-44E4-0445-E053-6C04A8C01E31}</t>
  </si>
  <si>
    <t>{919FEC06-2637-9A90-E053-6C04A8C0A300}</t>
  </si>
  <si>
    <t>L20 4PE</t>
  </si>
  <si>
    <t>{919FEC06-264A-9A90-E053-6C04A8C0A300}</t>
  </si>
  <si>
    <t>L20 4PU</t>
  </si>
  <si>
    <t>{919FEC06-2655-9A90-E053-6C04A8C0A300}</t>
  </si>
  <si>
    <t>L20 4LW</t>
  </si>
  <si>
    <t>{93E6821E-9096-40FD-E053-6B04A8C0C1DF}</t>
  </si>
  <si>
    <t>L20 4SF</t>
  </si>
  <si>
    <t>{8355F009-CD3F-55C5-E053-6B04A8C0D090}</t>
  </si>
  <si>
    <t>L20 4NJ</t>
  </si>
  <si>
    <t>{8355F009-CD93-55C5-E053-6B04A8C0D090}</t>
  </si>
  <si>
    <t>L20 4TQ</t>
  </si>
  <si>
    <t>{8355F009-CE2C-55C5-E053-6B04A8C0D090}</t>
  </si>
  <si>
    <t>L20 4PT</t>
  </si>
  <si>
    <t>{93E6821E-8C9F-40FD-E053-6B04A8C0C1DF}</t>
  </si>
  <si>
    <t>L20 4PL</t>
  </si>
  <si>
    <t>{93E6821E-8CEC-40FD-E053-6B04A8C0C1DF}</t>
  </si>
  <si>
    <t>L20 4PS</t>
  </si>
  <si>
    <t>{93E6821E-8CFF-40FD-E053-6B04A8C0C1DF}</t>
  </si>
  <si>
    <t>L20 4PX</t>
  </si>
  <si>
    <t>{8355F009-CD25-55C5-E053-6B04A8C0D090}</t>
  </si>
  <si>
    <t>L20 4LQ</t>
  </si>
  <si>
    <t>{87E1551E-E825-6405-E053-6C04A8C0B2EE}</t>
  </si>
  <si>
    <t>L20 4QE</t>
  </si>
  <si>
    <t>{87E1551E-E747-6405-E053-6C04A8C0B2EE}</t>
  </si>
  <si>
    <t>L20 4NH</t>
  </si>
  <si>
    <t>{9FF0D96A-82D9-11ED-E053-6C04A8C06383}</t>
  </si>
  <si>
    <t>L20 4QF</t>
  </si>
  <si>
    <t>{98C75472-BA1A-72E9-E053-6B04A8C042F0}</t>
  </si>
  <si>
    <t>L20 4PG</t>
  </si>
  <si>
    <t>{98C75472-BAB6-72E9-E053-6B04A8C042F0}</t>
  </si>
  <si>
    <t>{98C75472-BB43-72E9-E053-6B04A8C042F0}</t>
  </si>
  <si>
    <t>{9FF0D969-F4EF-11ED-E053-6C04A8C06383}</t>
  </si>
  <si>
    <t>L20 4JR</t>
  </si>
  <si>
    <t>{9B361206-7A0E-1904-E053-6B04A8C0EEB5}</t>
  </si>
  <si>
    <t>L20 4UZ</t>
  </si>
  <si>
    <t>{9B361206-7A7D-1904-E053-6B04A8C0EEB5}</t>
  </si>
  <si>
    <t>L20 4BU</t>
  </si>
  <si>
    <t>{9B361206-78C7-1904-E053-6B04A8C0EEB5}</t>
  </si>
  <si>
    <t>{9B361206-7B26-1904-E053-6B04A8C0EEB5}</t>
  </si>
  <si>
    <t>L20 4QD</t>
  </si>
  <si>
    <t>{8CAC1319-0CAD-0253-E053-6B04A8C08E51}</t>
  </si>
  <si>
    <t>L20 4AY</t>
  </si>
  <si>
    <t>{9B361206-7B48-1904-E053-6B04A8C0EEB5}</t>
  </si>
  <si>
    <t>{9B361206-7D98-1904-E053-6B04A8C0EEB5}</t>
  </si>
  <si>
    <t>L20 4SQ</t>
  </si>
  <si>
    <t>{9B361206-7D9A-1904-E053-6B04A8C0EEB5}</t>
  </si>
  <si>
    <t>L20 4JL</t>
  </si>
  <si>
    <t>{85866A65-9D8F-143F-E053-6B04A8C06A15}</t>
  </si>
  <si>
    <t>{85866A65-9DCA-143F-E053-6B04A8C06A15}</t>
  </si>
  <si>
    <t>L20 4BB</t>
  </si>
  <si>
    <t>{9B361207-101E-1904-E053-6B04A8C0EEB5}</t>
  </si>
  <si>
    <t>L20 4JS</t>
  </si>
  <si>
    <t>{9B361207-1058-1904-E053-6B04A8C0EEB5}</t>
  </si>
  <si>
    <t>L20 4JW</t>
  </si>
  <si>
    <t>{919FEC05-7C7C-9A90-E053-6C04A8C0A300}</t>
  </si>
  <si>
    <t>{919FEC05-7CC1-9A90-E053-6C04A8C0A300}</t>
  </si>
  <si>
    <t>L20 4UY</t>
  </si>
  <si>
    <t>{919FEC05-7D6A-9A90-E053-6C04A8C0A300}</t>
  </si>
  <si>
    <t>{8F1B26BD-EB86-53DB-E053-6C04A8C03649}</t>
  </si>
  <si>
    <t>{8F1B26BD-EB94-53DB-E053-6C04A8C03649}</t>
  </si>
  <si>
    <t>L20 4RU</t>
  </si>
  <si>
    <t>{8F1B26BD-F004-53DB-E053-6C04A8C03649}</t>
  </si>
  <si>
    <t>L20 4AD</t>
  </si>
  <si>
    <t>{8F1B26BD-F017-53DB-E053-6C04A8C03649}</t>
  </si>
  <si>
    <t>{8CAC1318-7825-0253-E053-6B04A8C08E51}</t>
  </si>
  <si>
    <t>L20 4SE</t>
  </si>
  <si>
    <t>{8F1B26BD-EC49-53DB-E053-6C04A8C03649}</t>
  </si>
  <si>
    <t>{8F1B26BD-EF6C-53DB-E053-6C04A8C03649}</t>
  </si>
  <si>
    <t>L20 4QR</t>
  </si>
  <si>
    <t>{9DBAD222-A5F8-6EB3-E053-6B04A8C0F257}</t>
  </si>
  <si>
    <t>{9DBAD222-A61F-6EB3-E053-6B04A8C0F257}</t>
  </si>
  <si>
    <t>L20 4RY</t>
  </si>
  <si>
    <t>{9DBAD222-A6B1-6EB3-E053-6B04A8C0F257}</t>
  </si>
  <si>
    <t>{9DBAD222-A6ED-6EB3-E053-6B04A8C0F257}</t>
  </si>
  <si>
    <t>{87E1551E-6311-6405-E053-6C04A8C0B2EE}</t>
  </si>
  <si>
    <t>L20 4PR</t>
  </si>
  <si>
    <t>{87E1551E-5D68-6405-E053-6C04A8C0B2EE}</t>
  </si>
  <si>
    <t>L20 4JX</t>
  </si>
  <si>
    <t>{87E1551E-5DCB-6405-E053-6C04A8C0B2EE}</t>
  </si>
  <si>
    <t>{87E1551E-5EF5-6405-E053-6C04A8C0B2EE}</t>
  </si>
  <si>
    <t>L20 4PF</t>
  </si>
  <si>
    <t>{98C75472-161C-72E9-E053-6B04A8C042F0}</t>
  </si>
  <si>
    <t>L20 4LE</t>
  </si>
  <si>
    <t>{98C75472-163D-72E9-E053-6B04A8C042F0}</t>
  </si>
  <si>
    <t>{98C75472-1668-72E9-E053-6B04A8C042F0}</t>
  </si>
  <si>
    <t>L20 4JZ</t>
  </si>
  <si>
    <t>{98C75472-168B-72E9-E053-6B04A8C042F0}</t>
  </si>
  <si>
    <t>{8A78B2AF-CBFF-5CB0-E053-6B04A8C0F504}</t>
  </si>
  <si>
    <t>{965B6D91-9F48-95E4-E053-6C04A8C07729}</t>
  </si>
  <si>
    <t>{965B6D91-9F65-95E4-E053-6C04A8C07729}</t>
  </si>
  <si>
    <t>L20 4EY</t>
  </si>
  <si>
    <t>{965B6D91-9F86-95E4-E053-6C04A8C07729}</t>
  </si>
  <si>
    <t>L20 4UH</t>
  </si>
  <si>
    <t>{9DBAD221-FC39-6EB3-E053-6B04A8C0F257}</t>
  </si>
  <si>
    <t>L20 4NF</t>
  </si>
  <si>
    <t>{8355F009-3738-55C5-E053-6B04A8C0D090}</t>
  </si>
  <si>
    <t>{8355F009-37D1-55C5-E053-6B04A8C0D090}</t>
  </si>
  <si>
    <t>{9DBAD221-F4E6-6EB3-E053-6B04A8C0F257}</t>
  </si>
  <si>
    <t>{80E1AA99-0F9A-7BF8-E053-6C04A8C00BF2}</t>
  </si>
  <si>
    <t>{80E1AA99-0FB9-7BF8-E053-6C04A8C00BF2}</t>
  </si>
  <si>
    <t>{9DBAD221-F80E-6EB3-E053-6B04A8C0F257}</t>
  </si>
  <si>
    <t>L20 4PJ</t>
  </si>
  <si>
    <t>{9DBAD221-F5ED-6EB3-E053-6B04A8C0F257}</t>
  </si>
  <si>
    <t>{9DBAD221-F8D0-6EB3-E053-6B04A8C0F257}</t>
  </si>
  <si>
    <t>{8355F009-3421-55C5-E053-6B04A8C0D090}</t>
  </si>
  <si>
    <t>L20 4PH</t>
  </si>
  <si>
    <t>{8355F009-3431-55C5-E053-6B04A8C0D090}</t>
  </si>
  <si>
    <t>{8355F009-3544-55C5-E053-6B04A8C0D090}</t>
  </si>
  <si>
    <t>L20 4BL</t>
  </si>
  <si>
    <t>{8355F009-3615-55C5-E053-6B04A8C0D090}</t>
  </si>
  <si>
    <t>L20 4SG</t>
  </si>
  <si>
    <t>{93E6821F-3377-40FD-E053-6B04A8C0C1DF}</t>
  </si>
  <si>
    <t>{93E6821F-33C7-40FD-E053-6B04A8C0C1DF}</t>
  </si>
  <si>
    <t>{965B6D92-4E6F-95E4-E053-6C04A8C07729}</t>
  </si>
  <si>
    <t>{8F1B26BE-989C-53DB-E053-6C04A8C03649}</t>
  </si>
  <si>
    <t>{965B6D92-4F65-95E4-E053-6C04A8C07729}</t>
  </si>
  <si>
    <t>{965B6D92-4F67-95E4-E053-6C04A8C07729}</t>
  </si>
  <si>
    <t>L20 4RT</t>
  </si>
  <si>
    <t>{8F1B26BE-9950-53DB-E053-6C04A8C03649}</t>
  </si>
  <si>
    <t>{965B6D91-A27D-95E4-E053-6C04A8C07729}</t>
  </si>
  <si>
    <t>L20 4YG</t>
  </si>
  <si>
    <t>{965B6D91-9E78-95E4-E053-6C04A8C07729}</t>
  </si>
  <si>
    <t>L20 4LJ</t>
  </si>
  <si>
    <t>{965B6D91-A521-95E4-E053-6C04A8C07729}</t>
  </si>
  <si>
    <t>{80E1AA98-5A80-7BF8-E053-6C04A8C00BF2}</t>
  </si>
  <si>
    <t>{80E1AA98-5C75-7BF8-E053-6C04A8C00BF2}</t>
  </si>
  <si>
    <t>L20 4EX</t>
  </si>
  <si>
    <t>{80E1AA98-5CE4-7BF8-E053-6C04A8C00BF2}</t>
  </si>
  <si>
    <t>L20 4QH</t>
  </si>
  <si>
    <t>{8A78B2B0-66A3-5CB0-E053-6B04A8C0F504}</t>
  </si>
  <si>
    <t>{8A78B2B0-66A6-5CB0-E053-6B04A8C0F504}</t>
  </si>
  <si>
    <t>{8A78B2B0-66F4-5CB0-E053-6B04A8C0F504}</t>
  </si>
  <si>
    <t>L20 4JP</t>
  </si>
  <si>
    <t>{85866A64-FEA7-143F-E053-6B04A8C06A15}</t>
  </si>
  <si>
    <t>L20 4LG</t>
  </si>
  <si>
    <t>{85866A65-009E-143F-E053-6B04A8C06A15}</t>
  </si>
  <si>
    <t>{85866A64-FEDE-143F-E053-6B04A8C06A15}</t>
  </si>
  <si>
    <t>L20 4RZ</t>
  </si>
  <si>
    <t>{85866A64-FBD7-143F-E053-6B04A8C06A15}</t>
  </si>
  <si>
    <t>{8CAC1318-777C-0253-E053-6B04A8C08E51}</t>
  </si>
  <si>
    <t>L20 4LF</t>
  </si>
  <si>
    <t>{8CAC1318-7787-0253-E053-6B04A8C08E51}</t>
  </si>
  <si>
    <t>{8CAC1318-755E-0253-E053-6B04A8C08E51}</t>
  </si>
  <si>
    <t>L20 4BP</t>
  </si>
  <si>
    <t>{A71375FE-06CD-7576-E053-6C04A8C0462F}</t>
  </si>
  <si>
    <t>{A71375FD-D40E-7576-E053-6C04A8C0462F}</t>
  </si>
  <si>
    <t>{A71375FD-D2A1-7576-E053-6C04A8C0462F}</t>
  </si>
  <si>
    <t>L20 4RS</t>
  </si>
  <si>
    <t>{A71375FD-D2A2-7576-E053-6C04A8C0462F}</t>
  </si>
  <si>
    <t>{AC07BBD0-B887-0445-E053-6C04A8C01E31}</t>
  </si>
  <si>
    <t>{A96E4ACC-584C-9205-E053-6C04A8C0DA09}</t>
  </si>
  <si>
    <t>L20 4RP</t>
  </si>
  <si>
    <t>{AC07BBD0-B966-0445-E053-6C04A8C01E31}</t>
  </si>
  <si>
    <t>L20 4JA</t>
  </si>
  <si>
    <t>{A96E4ACC-5410-9205-E053-6C04A8C0DA09}</t>
  </si>
  <si>
    <t>{9DBAD221-F864-6EB3-E053-6B04A8C0F257}</t>
  </si>
  <si>
    <t>{9FF0D96A-8226-11ED-E053-6C04A8C06383}</t>
  </si>
  <si>
    <t>{9DBAD222-A6B9-6EB3-E053-6B04A8C0F257}</t>
  </si>
  <si>
    <t>{A96E4ACC-E22D-9205-E053-6C04A8C0DA09}</t>
  </si>
  <si>
    <t>L20 4PD</t>
  </si>
  <si>
    <t>{A96E4ACC-E273-9205-E053-6C04A8C0DA09}</t>
  </si>
  <si>
    <t>{A96E4ACC-E14D-9205-E053-6C04A8C0DA09}</t>
  </si>
  <si>
    <t>{A96E4ACC-E15A-9205-E053-6C04A8C0DA09}</t>
  </si>
  <si>
    <t>{9FF0D969-F19E-11ED-E053-6C04A8C06383}</t>
  </si>
  <si>
    <t>L20 4LH</t>
  </si>
  <si>
    <t>{A2479555-71AD-74C7-E053-6B04A8C0887D}</t>
  </si>
  <si>
    <t>{A2479555-71BD-74C7-E053-6B04A8C0887D}</t>
  </si>
  <si>
    <t>{A2479555-7219-74C7-E053-6B04A8C0887D}</t>
  </si>
  <si>
    <t>{AC07BBD0-4400-0445-E053-6C04A8C01E31}</t>
  </si>
  <si>
    <t>L20 4DS</t>
  </si>
  <si>
    <t>{AC07BBD0-4218-0445-E053-6C04A8C01E31}</t>
  </si>
  <si>
    <t>{A2479555-D5B6-74C7-E053-6B04A8C0887D}</t>
  </si>
  <si>
    <t>{A2479555-D5BD-74C7-E053-6B04A8C0887D}</t>
  </si>
  <si>
    <t>{A2479555-D5C7-74C7-E053-6B04A8C0887D}</t>
  </si>
  <si>
    <t>{A2479555-D5DD-74C7-E053-6B04A8C0887D}</t>
  </si>
  <si>
    <t>L20 4NY</t>
  </si>
  <si>
    <t>{A2479555-D62E-74C7-E053-6B04A8C0887D}</t>
  </si>
  <si>
    <t>{9FF0D969-F487-11ED-E053-6C04A8C06383}</t>
  </si>
  <si>
    <t>{93E6821E-8E61-40FD-E053-6B04A8C0C1DF}</t>
  </si>
  <si>
    <t>L20 5EZ</t>
  </si>
  <si>
    <t>{87E1551E-E817-6405-E053-6C04A8C0B2EE}</t>
  </si>
  <si>
    <t>L20 5EN</t>
  </si>
  <si>
    <t>{9FF0D96A-8289-11ED-E053-6C04A8C06383}</t>
  </si>
  <si>
    <t>L20 5AE</t>
  </si>
  <si>
    <t>{98C75472-BA8D-72E9-E053-6B04A8C042F0}</t>
  </si>
  <si>
    <t>L20 5BJ</t>
  </si>
  <si>
    <t>{98C75472-BAEC-72E9-E053-6B04A8C042F0}</t>
  </si>
  <si>
    <t>{9B361206-78C3-1904-E053-6B04A8C0EEB5}</t>
  </si>
  <si>
    <t>L20 5EF</t>
  </si>
  <si>
    <t>{9B361206-7917-1904-E053-6B04A8C0EEB5}</t>
  </si>
  <si>
    <t>L20 5AH</t>
  </si>
  <si>
    <t>{9B361206-794A-1904-E053-6B04A8C0EEB5}</t>
  </si>
  <si>
    <t>L20 5BL</t>
  </si>
  <si>
    <t>{8CAC1319-0CEB-0253-E053-6B04A8C08E51}</t>
  </si>
  <si>
    <t>L20 5AW</t>
  </si>
  <si>
    <t>{9B361206-7BA9-1904-E053-6B04A8C0EEB5}</t>
  </si>
  <si>
    <t>L20 5AQ</t>
  </si>
  <si>
    <t>{9B361207-0FAA-1904-E053-6B04A8C0EEB5}</t>
  </si>
  <si>
    <t>{9B361207-0FB8-1904-E053-6B04A8C0EEB5}</t>
  </si>
  <si>
    <t>L20 5AF</t>
  </si>
  <si>
    <t>{85866A65-9D88-143F-E053-6B04A8C06A15}</t>
  </si>
  <si>
    <t>{85866A65-9DB6-143F-E053-6B04A8C06A15}</t>
  </si>
  <si>
    <t>L20 5EH</t>
  </si>
  <si>
    <t>{9B361207-0FC8-1904-E053-6B04A8C0EEB5}</t>
  </si>
  <si>
    <t>{9B361207-100E-1904-E053-6B04A8C0EEB5}</t>
  </si>
  <si>
    <t>{9B361207-105D-1904-E053-6B04A8C0EEB5}</t>
  </si>
  <si>
    <t>{919FEC05-7BA3-9A90-E053-6C04A8C0A300}</t>
  </si>
  <si>
    <t>{919FEC05-7BE0-9A90-E053-6C04A8C0A300}</t>
  </si>
  <si>
    <t>L20 5EE</t>
  </si>
  <si>
    <t>{919FEC05-7AD4-9A90-E053-6C04A8C0A300}</t>
  </si>
  <si>
    <t>L20 5AU</t>
  </si>
  <si>
    <t>{919FEC05-7D1B-9A90-E053-6C04A8C0A300}</t>
  </si>
  <si>
    <t>L20 5EA</t>
  </si>
  <si>
    <t>{919FEC05-7D59-9A90-E053-6C04A8C0A300}</t>
  </si>
  <si>
    <t>L20 5EX</t>
  </si>
  <si>
    <t>{8F1B26BD-F003-53DB-E053-6C04A8C03649}</t>
  </si>
  <si>
    <t>L20 5DZ</t>
  </si>
  <si>
    <t>{8F1B26BD-F01D-53DB-E053-6C04A8C03649}</t>
  </si>
  <si>
    <t>{8F1B26BD-EE13-53DB-E053-6C04A8C03649}</t>
  </si>
  <si>
    <t>L20 5DB</t>
  </si>
  <si>
    <t>{8CAC1318-7816-0253-E053-6B04A8C08E51}</t>
  </si>
  <si>
    <t>{8F1B26BD-EC1E-53DB-E053-6C04A8C03649}</t>
  </si>
  <si>
    <t>L20 5EJ</t>
  </si>
  <si>
    <t>{9DBAD222-A5F0-6EB3-E053-6B04A8C0F257}</t>
  </si>
  <si>
    <t>L20 5BG</t>
  </si>
  <si>
    <t>{9DBAD222-A6C3-6EB3-E053-6B04A8C0F257}</t>
  </si>
  <si>
    <t>L20 5EB</t>
  </si>
  <si>
    <t>{87E1551E-604F-6405-E053-6C04A8C0B2EE}</t>
  </si>
  <si>
    <t>{87E1551E-5D4E-6405-E053-6C04A8C0B2EE}</t>
  </si>
  <si>
    <t>{87E1551E-5D90-6405-E053-6C04A8C0B2EE}</t>
  </si>
  <si>
    <t>{87E1551E-5E3A-6405-E053-6C04A8C0B2EE}</t>
  </si>
  <si>
    <t>{87E1551E-5F32-6405-E053-6C04A8C0B2EE}</t>
  </si>
  <si>
    <t>{AC07BBD0-B96A-0445-E053-6C04A8C01E31}</t>
  </si>
  <si>
    <t>L20 5DN</t>
  </si>
  <si>
    <t>{8A78B2AF-CC5D-5CB0-E053-6B04A8C0F504}</t>
  </si>
  <si>
    <t>{8A78B2AF-C984-5CB0-E053-6B04A8C0F504}</t>
  </si>
  <si>
    <t>L20 5ET</t>
  </si>
  <si>
    <t>{93E6821F-34C5-40FD-E053-6B04A8C0C1DF}</t>
  </si>
  <si>
    <t>{A2479555-72EF-74C7-E053-6B04A8C0887D}</t>
  </si>
  <si>
    <t>L20 5AG</t>
  </si>
  <si>
    <t>{8355F009-37AB-55C5-E053-6B04A8C0D090}</t>
  </si>
  <si>
    <t>{8355F009-3417-55C5-E053-6B04A8C0D090}</t>
  </si>
  <si>
    <t>{93E6821F-33C3-40FD-E053-6B04A8C0C1DF}</t>
  </si>
  <si>
    <t>{8F1B26BE-989F-53DB-E053-6C04A8C03649}</t>
  </si>
  <si>
    <t>L20 5AB</t>
  </si>
  <si>
    <t>{8F1B26BE-98A5-53DB-E053-6C04A8C03649}</t>
  </si>
  <si>
    <t>L20 5DQ</t>
  </si>
  <si>
    <t>{8F1B26BE-98F1-53DB-E053-6C04A8C03649}</t>
  </si>
  <si>
    <t>L20 5BY</t>
  </si>
  <si>
    <t>{965B6D92-4FDE-95E4-E053-6C04A8C07729}</t>
  </si>
  <si>
    <t>{8A78B2B0-673B-5CB0-E053-6B04A8C0F504}</t>
  </si>
  <si>
    <t>{80E1AA98-5BDC-7BF8-E053-6C04A8C00BF2}</t>
  </si>
  <si>
    <t>{8A78B2B0-6696-5CB0-E053-6B04A8C0F504}</t>
  </si>
  <si>
    <t>{8A78B2B0-66CB-5CB0-E053-6B04A8C0F504}</t>
  </si>
  <si>
    <t>{8A78B2B0-66EC-5CB0-E053-6B04A8C0F504}</t>
  </si>
  <si>
    <t>{85866A64-FC73-143F-E053-6B04A8C06A15}</t>
  </si>
  <si>
    <t>{85866A64-FC26-143F-E053-6B04A8C06A15}</t>
  </si>
  <si>
    <t>L20 5EY</t>
  </si>
  <si>
    <t>{8CAC1318-748B-0253-E053-6B04A8C08E51}</t>
  </si>
  <si>
    <t>{AC07BBD0-B927-0445-E053-6C04A8C01E31}</t>
  </si>
  <si>
    <t>{A96E4ACC-5435-9205-E053-6C04A8C0DA09}</t>
  </si>
  <si>
    <t>L20 5BH</t>
  </si>
  <si>
    <t>{A96E4ACC-5457-9205-E053-6C04A8C0DA09}</t>
  </si>
  <si>
    <t>L20 5AN</t>
  </si>
  <si>
    <t>{A96E4ACC-5488-9205-E053-6C04A8C0DA09}</t>
  </si>
  <si>
    <t>{AC07BBD0-41C0-0445-E053-6C04A8C01E31}</t>
  </si>
  <si>
    <t>L20 5BD</t>
  </si>
  <si>
    <t>{9DBAD221-F7C3-6EB3-E053-6B04A8C0F257}</t>
  </si>
  <si>
    <t>{AC07BBD0-B9CA-0445-E053-6C04A8C01E31}</t>
  </si>
  <si>
    <t>{9FF0D969-F15B-11ED-E053-6C04A8C06383}</t>
  </si>
  <si>
    <t>{9FF0D969-F166-11ED-E053-6C04A8C06383}</t>
  </si>
  <si>
    <t>{9FF0D969-F1B7-11ED-E053-6C04A8C06383}</t>
  </si>
  <si>
    <t>{A2479555-7311-74C7-E053-6B04A8C0887D}</t>
  </si>
  <si>
    <t>{A2479555-D5F6-74C7-E053-6B04A8C0887D}</t>
  </si>
  <si>
    <t>L20 5AR</t>
  </si>
  <si>
    <t>{9FF0D969-F4B2-11ED-E053-6C04A8C06383}</t>
  </si>
  <si>
    <t>{9FF0D969-F233-11ED-E053-6C04A8C06383}</t>
  </si>
  <si>
    <t>{9FF0D969-F236-11ED-E053-6C04A8C06383}</t>
  </si>
  <si>
    <t>{9FF0D969-F2B9-11ED-E053-6C04A8C06383}</t>
  </si>
  <si>
    <t>{93E6821E-9295-40FD-E053-6B04A8C0C1DF}</t>
  </si>
  <si>
    <t>L20 6EJ</t>
  </si>
  <si>
    <t>{93E6821E-90B9-40FD-E053-6B04A8C0C1DF}</t>
  </si>
  <si>
    <t>L20 6GE</t>
  </si>
  <si>
    <t>{93E6821E-90BD-40FD-E053-6B04A8C0C1DF}</t>
  </si>
  <si>
    <t>L20 6DT</t>
  </si>
  <si>
    <t>{93E6821E-90EF-40FD-E053-6B04A8C0C1DF}</t>
  </si>
  <si>
    <t>L20 6HE</t>
  </si>
  <si>
    <t>{919FEC06-2741-9A90-E053-6C04A8C0A300}</t>
  </si>
  <si>
    <t>L20 6LG</t>
  </si>
  <si>
    <t>{93E6821E-8F33-40FD-E053-6B04A8C0C1DF}</t>
  </si>
  <si>
    <t>L20 6DW</t>
  </si>
  <si>
    <t>{93E6821E-8F3E-40FD-E053-6B04A8C0C1DF}</t>
  </si>
  <si>
    <t>L20 6HA</t>
  </si>
  <si>
    <t>{93E6821E-9184-40FD-E053-6B04A8C0C1DF}</t>
  </si>
  <si>
    <t>L20 6NR</t>
  </si>
  <si>
    <t>{93E6821E-91C9-40FD-E053-6B04A8C0C1DF}</t>
  </si>
  <si>
    <t>L20 6NA</t>
  </si>
  <si>
    <t>{93E6821E-91D4-40FD-E053-6B04A8C0C1DF}</t>
  </si>
  <si>
    <t>L20 6NT</t>
  </si>
  <si>
    <t>{93E6821E-91F2-40FD-E053-6B04A8C0C1DF}</t>
  </si>
  <si>
    <t>{93E6821E-9201-40FD-E053-6B04A8C0C1DF}</t>
  </si>
  <si>
    <t>{93E6821E-9226-40FD-E053-6B04A8C0C1DF}</t>
  </si>
  <si>
    <t>{93E6821E-9228-40FD-E053-6B04A8C0C1DF}</t>
  </si>
  <si>
    <t>L20 6NW</t>
  </si>
  <si>
    <t>{9FF0D96A-81FC-11ED-E053-6C04A8C06383}</t>
  </si>
  <si>
    <t>L20 6LU</t>
  </si>
  <si>
    <t>{9FF0D969-F588-11ED-E053-6C04A8C06383}</t>
  </si>
  <si>
    <t>{9FF0D969-F5C8-11ED-E053-6C04A8C06383}</t>
  </si>
  <si>
    <t>L20 6LP</t>
  </si>
  <si>
    <t>{9FF0D969-F623-11ED-E053-6C04A8C06383}</t>
  </si>
  <si>
    <t>{9FF0D969-F256-11ED-E053-6C04A8C06383}</t>
  </si>
  <si>
    <t>L20 6ER</t>
  </si>
  <si>
    <t>{9FF0D969-F49E-11ED-E053-6C04A8C06383}</t>
  </si>
  <si>
    <t>L20 6GG</t>
  </si>
  <si>
    <t>{9B361206-7A83-1904-E053-6B04A8C0EEB5}</t>
  </si>
  <si>
    <t>L20 6LW</t>
  </si>
  <si>
    <t>{9B361206-7B27-1904-E053-6B04A8C0EEB5}</t>
  </si>
  <si>
    <t>L20 6ES</t>
  </si>
  <si>
    <t>{8CAC1319-0CFD-0253-E053-6B04A8C08E51}</t>
  </si>
  <si>
    <t>L20 6NN</t>
  </si>
  <si>
    <t>{9B361206-79D8-1904-E053-6B04A8C0EEB5}</t>
  </si>
  <si>
    <t>L20 6DN</t>
  </si>
  <si>
    <t>{9B361207-0FC0-1904-E053-6B04A8C0EEB5}</t>
  </si>
  <si>
    <t>L20 6DU</t>
  </si>
  <si>
    <t>{919FEC05-7DFA-9A90-E053-6C04A8C0A300}</t>
  </si>
  <si>
    <t>L20 6EQ</t>
  </si>
  <si>
    <t>{919FEC05-8091-9A90-E053-6C04A8C0A300}</t>
  </si>
  <si>
    <t>{919FEC05-7C53-9A90-E053-6C04A8C0A300}</t>
  </si>
  <si>
    <t>L20 6EP</t>
  </si>
  <si>
    <t>{919FEC05-80F6-9A90-E053-6C04A8C0A300}</t>
  </si>
  <si>
    <t>L20 6NJ</t>
  </si>
  <si>
    <t>{8F1B26BD-EDA2-53DB-E053-6C04A8C03649}</t>
  </si>
  <si>
    <t>L20 6DY</t>
  </si>
  <si>
    <t>{919FEC05-7D5C-9A90-E053-6C04A8C0A300}</t>
  </si>
  <si>
    <t>L20 6NL</t>
  </si>
  <si>
    <t>{8F1B26BD-EDB7-53DB-E053-6C04A8C03649}</t>
  </si>
  <si>
    <t>L20 6JG</t>
  </si>
  <si>
    <t>{8F1B26BD-F00F-53DB-E053-6C04A8C03649}</t>
  </si>
  <si>
    <t>L20 6NG</t>
  </si>
  <si>
    <t>{8F1B26BD-EDD3-53DB-E053-6C04A8C03649}</t>
  </si>
  <si>
    <t>{919FEC05-7FE3-9A90-E053-6C04A8C0A300}</t>
  </si>
  <si>
    <t>{919FEC05-7FE5-9A90-E053-6C04A8C0A300}</t>
  </si>
  <si>
    <t>{919FEC05-7FE7-9A90-E053-6C04A8C0A300}</t>
  </si>
  <si>
    <t>{8F1B26BD-EC13-53DB-E053-6C04A8C03649}</t>
  </si>
  <si>
    <t>L20 6JU</t>
  </si>
  <si>
    <t>{8F1B26BD-F094-53DB-E053-6C04A8C03649}</t>
  </si>
  <si>
    <t>{8F1B26BD-F098-53DB-E053-6C04A8C03649}</t>
  </si>
  <si>
    <t>{8F1B26BD-EE7B-53DB-E053-6C04A8C03649}</t>
  </si>
  <si>
    <t>{8F1B26BD-F0CC-53DB-E053-6C04A8C03649}</t>
  </si>
  <si>
    <t>{8F1B26BD-F123-53DB-E053-6C04A8C03649}</t>
  </si>
  <si>
    <t>{8F1B26BD-F180-53DB-E053-6C04A8C03649}</t>
  </si>
  <si>
    <t>{8F1B26BD-F194-53DB-E053-6C04A8C03649}</t>
  </si>
  <si>
    <t>{9DBAD222-A6CB-6EB3-E053-6B04A8C0F257}</t>
  </si>
  <si>
    <t>L20 6AS</t>
  </si>
  <si>
    <t>{9DBAD222-A6D7-6EB3-E053-6B04A8C0F257}</t>
  </si>
  <si>
    <t>L20 6HN</t>
  </si>
  <si>
    <t>{87E1551E-6209-6405-E053-6C04A8C0B2EE}</t>
  </si>
  <si>
    <t>{87E1551E-620D-6405-E053-6C04A8C0B2EE}</t>
  </si>
  <si>
    <t>{87E1551E-621C-6405-E053-6C04A8C0B2EE}</t>
  </si>
  <si>
    <t>{87E1551E-604C-6405-E053-6C04A8C0B2EE}</t>
  </si>
  <si>
    <t>L20 6HL</t>
  </si>
  <si>
    <t>{87E1551E-61D6-6405-E053-6C04A8C0B2EE}</t>
  </si>
  <si>
    <t>{87E1551E-5EDC-6405-E053-6C04A8C0B2EE}</t>
  </si>
  <si>
    <t>L20 6EU</t>
  </si>
  <si>
    <t>{87E1551E-5EF1-6405-E053-6C04A8C0B2EE}</t>
  </si>
  <si>
    <t>L20 6LJ</t>
  </si>
  <si>
    <t>{AC07BBD0-451C-0445-E053-6C04A8C01E31}</t>
  </si>
  <si>
    <t>L20 6BY</t>
  </si>
  <si>
    <t>{8A78B2AF-CD34-5CB0-E053-6B04A8C0F504}</t>
  </si>
  <si>
    <t>{8A78B2AF-CBA4-5CB0-E053-6B04A8C0F504}</t>
  </si>
  <si>
    <t>L20 6GL</t>
  </si>
  <si>
    <t>{8A78B2AF-CBAE-5CB0-E053-6B04A8C0F504}</t>
  </si>
  <si>
    <t>L20 6JE</t>
  </si>
  <si>
    <t>{8A78B2AF-CBB1-5CB0-E053-6B04A8C0F504}</t>
  </si>
  <si>
    <t>L20 6EF</t>
  </si>
  <si>
    <t>{98C75472-16DA-72E9-E053-6B04A8C042F0}</t>
  </si>
  <si>
    <t>{8A78B2AF-CC70-5CB0-E053-6B04A8C0F504}</t>
  </si>
  <si>
    <t>{8A78B2AF-CD6C-5CB0-E053-6B04A8C0F504}</t>
  </si>
  <si>
    <t>{8A78B2AF-CCD4-5CB0-E053-6B04A8C0F504}</t>
  </si>
  <si>
    <t>{8A78B2AF-CCDD-5CB0-E053-6B04A8C0F504}</t>
  </si>
  <si>
    <t>{8A78B2AF-CCE3-5CB0-E053-6B04A8C0F504}</t>
  </si>
  <si>
    <t>{8A78B2AF-CD27-5CB0-E053-6B04A8C0F504}</t>
  </si>
  <si>
    <t>{98C75472-12A1-72E9-E053-6B04A8C042F0}</t>
  </si>
  <si>
    <t>L20 6DJ</t>
  </si>
  <si>
    <t>{98C75472-12FB-72E9-E053-6B04A8C042F0}</t>
  </si>
  <si>
    <t>L20 6HG</t>
  </si>
  <si>
    <t>{98C75472-151A-72E9-E053-6B04A8C042F0}</t>
  </si>
  <si>
    <t>{98C75472-1548-72E9-E053-6B04A8C042F0}</t>
  </si>
  <si>
    <t>{98C75472-1599-72E9-E053-6B04A8C042F0}</t>
  </si>
  <si>
    <t>L20 6GF</t>
  </si>
  <si>
    <t>{98C75472-17C4-72E9-E053-6B04A8C042F0}</t>
  </si>
  <si>
    <t>L20 6EW</t>
  </si>
  <si>
    <t>{965B6D91-A34C-95E4-E053-6C04A8C07729}</t>
  </si>
  <si>
    <t>L20 6FG</t>
  </si>
  <si>
    <t>{965B6D91-A375-95E4-E053-6C04A8C07729}</t>
  </si>
  <si>
    <t>{965B6D91-A1C2-95E4-E053-6C04A8C07729}</t>
  </si>
  <si>
    <t>L20 6LT</t>
  </si>
  <si>
    <t>{965B6D91-A427-95E4-E053-6C04A8C07729}</t>
  </si>
  <si>
    <t>{9DBAD221-F9D3-6EB3-E053-6B04A8C0F257}</t>
  </si>
  <si>
    <t>{8355F009-36FB-55C5-E053-6B04A8C0D090}</t>
  </si>
  <si>
    <t>L20 6HJ</t>
  </si>
  <si>
    <t>{9DBAD221-FA8D-6EB3-E053-6B04A8C0F257}</t>
  </si>
  <si>
    <t>{9DBAD221-FA97-6EB3-E053-6B04A8C0F257}</t>
  </si>
  <si>
    <t>{8355F009-398C-55C5-E053-6B04A8C0D090}</t>
  </si>
  <si>
    <t>{8355F009-39A4-55C5-E053-6B04A8C0D090}</t>
  </si>
  <si>
    <t>{8355F009-39B7-55C5-E053-6B04A8C0D090}</t>
  </si>
  <si>
    <t>{9DBAD221-F641-6EB3-E053-6B04A8C0F257}</t>
  </si>
  <si>
    <t>L20 6LD</t>
  </si>
  <si>
    <t>{965B6D92-4EA5-95E4-E053-6C04A8C07729}</t>
  </si>
  <si>
    <t>L20 6AH</t>
  </si>
  <si>
    <t>{965B6D92-4F16-95E4-E053-6C04A8C07729}</t>
  </si>
  <si>
    <t>L20 6BQ</t>
  </si>
  <si>
    <t>{965B6D92-4F47-95E4-E053-6C04A8C07729}</t>
  </si>
  <si>
    <t>L20 6DS</t>
  </si>
  <si>
    <t>{965B6D91-A451-95E4-E053-6C04A8C07729}</t>
  </si>
  <si>
    <t>{965B6D91-9FFE-95E4-E053-6C04A8C07729}</t>
  </si>
  <si>
    <t>{965B6D91-A46D-95E4-E053-6C04A8C07729}</t>
  </si>
  <si>
    <t>{965B6D91-A248-95E4-E053-6C04A8C07729}</t>
  </si>
  <si>
    <t>L20 6HU</t>
  </si>
  <si>
    <t>{965B6D91-A4C9-95E4-E053-6C04A8C07729}</t>
  </si>
  <si>
    <t>{965B6D91-A4DA-95E4-E053-6C04A8C07729}</t>
  </si>
  <si>
    <t>{965B6D91-9E80-95E4-E053-6C04A8C07729}</t>
  </si>
  <si>
    <t>{80E1AA98-5DC0-7BF8-E053-6C04A8C00BF2}</t>
  </si>
  <si>
    <t>L20 6GJ</t>
  </si>
  <si>
    <t>{85866A64-FFD1-143F-E053-6B04A8C06A15}</t>
  </si>
  <si>
    <t>L20 6LE</t>
  </si>
  <si>
    <t>{85866A64-FEC8-143F-E053-6B04A8C06A15}</t>
  </si>
  <si>
    <t>{85866A64-FEEC-143F-E053-6B04A8C06A15}</t>
  </si>
  <si>
    <t>L20 6HX</t>
  </si>
  <si>
    <t>{85866A65-0002-143F-E053-6B04A8C06A15}</t>
  </si>
  <si>
    <t>{85866A65-000A-143F-E053-6B04A8C06A15}</t>
  </si>
  <si>
    <t>{85866A65-00D7-143F-E053-6B04A8C06A15}</t>
  </si>
  <si>
    <t>L20 6AT</t>
  </si>
  <si>
    <t>{85866A65-019E-143F-E053-6B04A8C06A15}</t>
  </si>
  <si>
    <t>{8CAC1318-7897-0253-E053-6B04A8C08E51}</t>
  </si>
  <si>
    <t>{8CAC1318-789A-0253-E053-6B04A8C08E51}</t>
  </si>
  <si>
    <t>{8CAC1318-78F1-0253-E053-6B04A8C08E51}</t>
  </si>
  <si>
    <t>{8CAC1318-7903-0253-E053-6B04A8C08E51}</t>
  </si>
  <si>
    <t>{8CAC1318-7931-0253-E053-6B04A8C08E51}</t>
  </si>
  <si>
    <t>{8CAC1318-7528-0253-E053-6B04A8C08E51}</t>
  </si>
  <si>
    <t>{8CAC1318-7531-0253-E053-6B04A8C08E51}</t>
  </si>
  <si>
    <t>{8CAC1318-774A-0253-E053-6B04A8C08E51}</t>
  </si>
  <si>
    <t>L20 6EH</t>
  </si>
  <si>
    <t>{8CAC1318-7533-0253-E053-6B04A8C08E51}</t>
  </si>
  <si>
    <t>{8CAC1318-79E0-0253-E053-6B04A8C08E51}</t>
  </si>
  <si>
    <t>{8CAC1318-7798-0253-E053-6B04A8C08E51}</t>
  </si>
  <si>
    <t>{A96E4ACC-57FC-9205-E053-6C04A8C0DA09}</t>
  </si>
  <si>
    <t>L20 6LX</t>
  </si>
  <si>
    <t>{A96E4ACC-5439-9205-E053-6C04A8C0DA09}</t>
  </si>
  <si>
    <t>L20 6LL</t>
  </si>
  <si>
    <t>{AC07BBD0-42E2-0445-E053-6C04A8C01E31}</t>
  </si>
  <si>
    <t>L20 6EA</t>
  </si>
  <si>
    <t>{A96E4ACC-5526-9205-E053-6C04A8C0DA09}</t>
  </si>
  <si>
    <t>{A96E4ACC-57A9-9205-E053-6C04A8C0DA09}</t>
  </si>
  <si>
    <t>{AC07BBD0-4544-0445-E053-6C04A8C01E31}</t>
  </si>
  <si>
    <t>L20 6GN</t>
  </si>
  <si>
    <t>{A96E4ACC-557D-9205-E053-6C04A8C0DA09}</t>
  </si>
  <si>
    <t>{AC07BBD0-417E-0445-E053-6C04A8C01E31}</t>
  </si>
  <si>
    <t>L20 6DP</t>
  </si>
  <si>
    <t>{9DBAD221-F531-6EB3-E053-6B04A8C0F257}</t>
  </si>
  <si>
    <t>{9DBAD221-F5AF-6EB3-E053-6B04A8C0F257}</t>
  </si>
  <si>
    <t>L20 6EN</t>
  </si>
  <si>
    <t>{9DBAD221-F667-6EB3-E053-6B04A8C0F257}</t>
  </si>
  <si>
    <t>{A2479555-73B5-74C7-E053-6B04A8C0887D}</t>
  </si>
  <si>
    <t>{A2479555-74E5-74C7-E053-6B04A8C0887D}</t>
  </si>
  <si>
    <t>{A2479555-71E7-74C7-E053-6B04A8C0887D}</t>
  </si>
  <si>
    <t>L20 6HR</t>
  </si>
  <si>
    <t>{A2479555-7278-74C7-E053-6B04A8C0887D}</t>
  </si>
  <si>
    <t>{9FF0D969-F359-11ED-E053-6C04A8C06383}</t>
  </si>
  <si>
    <t>{9FF0D969-F45C-11ED-E053-6C04A8C06383}</t>
  </si>
  <si>
    <t>{9FF0D969-F52D-11ED-E053-6C04A8C06383}</t>
  </si>
  <si>
    <t>{9FF0D969-F5BF-11ED-E053-6C04A8C06383}</t>
  </si>
  <si>
    <t>{9FF0D969-F670-11ED-E053-6C04A8C06383}</t>
  </si>
  <si>
    <t>{93E6821E-8E75-40FD-E053-6B04A8C0C1DF}</t>
  </si>
  <si>
    <t>L20 7BA</t>
  </si>
  <si>
    <t>{93E6821E-8E7A-40FD-E053-6B04A8C0C1DF}</t>
  </si>
  <si>
    <t>L20 7AH</t>
  </si>
  <si>
    <t>{8355F009-CE30-55C5-E053-6B04A8C0D090}</t>
  </si>
  <si>
    <t>L20 7BZ</t>
  </si>
  <si>
    <t>{93E6821E-90F5-40FD-E053-6B04A8C0C1DF}</t>
  </si>
  <si>
    <t>L20 7ER</t>
  </si>
  <si>
    <t>{93E6821E-910C-40FD-E053-6B04A8C0C1DF}</t>
  </si>
  <si>
    <t>L20 7DF</t>
  </si>
  <si>
    <t>{93E6821E-8DEA-40FD-E053-6B04A8C0C1DF}</t>
  </si>
  <si>
    <t>L20 7HR</t>
  </si>
  <si>
    <t>{9B361206-7C27-1904-E053-6B04A8C0EEB5}</t>
  </si>
  <si>
    <t>L20 7DJ</t>
  </si>
  <si>
    <t>{A2479555-740E-74C7-E053-6B04A8C0887D}</t>
  </si>
  <si>
    <t>L20 7BP</t>
  </si>
  <si>
    <t>{9B361206-78CA-1904-E053-6B04A8C0EEB5}</t>
  </si>
  <si>
    <t>L20 7HH</t>
  </si>
  <si>
    <t>{8CAC1319-0CEF-0253-E053-6B04A8C08E51}</t>
  </si>
  <si>
    <t>L20 7DN</t>
  </si>
  <si>
    <t>{9B361206-7B81-1904-E053-6B04A8C0EEB5}</t>
  </si>
  <si>
    <t>L20 7BD</t>
  </si>
  <si>
    <t>{9B361206-79DE-1904-E053-6B04A8C0EEB5}</t>
  </si>
  <si>
    <t>L20 7AL</t>
  </si>
  <si>
    <t>{85866A65-9E4D-143F-E053-6B04A8C06A15}</t>
  </si>
  <si>
    <t>L20 7DT</t>
  </si>
  <si>
    <t>{919FEC05-7EFA-9A90-E053-6C04A8C0A300}</t>
  </si>
  <si>
    <t>L20 7EB</t>
  </si>
  <si>
    <t>{8F1B26BD-EFE8-53DB-E053-6C04A8C03649}</t>
  </si>
  <si>
    <t>L20 7AU</t>
  </si>
  <si>
    <t>{8F1B26BD-EFF2-53DB-E053-6C04A8C03649}</t>
  </si>
  <si>
    <t>L20 7BG</t>
  </si>
  <si>
    <t>{8F1B26BD-EF72-53DB-E053-6C04A8C03649}</t>
  </si>
  <si>
    <t>{9DBAD222-A60A-6EB3-E053-6B04A8C0F257}</t>
  </si>
  <si>
    <t>L20 7DP</t>
  </si>
  <si>
    <t>{87E1551E-6119-6405-E053-6C04A8C0B2EE}</t>
  </si>
  <si>
    <t>L20 7DH</t>
  </si>
  <si>
    <t>{87E1551E-5EF0-6405-E053-6C04A8C0B2EE}</t>
  </si>
  <si>
    <t>{A71375FD-D410-7576-E053-6C04A8C0462F}</t>
  </si>
  <si>
    <t>L20 7ED</t>
  </si>
  <si>
    <t>{98C75472-15F0-72E9-E053-6B04A8C042F0}</t>
  </si>
  <si>
    <t>{98C75472-160D-72E9-E053-6B04A8C042F0}</t>
  </si>
  <si>
    <t>L20 7BL</t>
  </si>
  <si>
    <t>{8A78B2AF-CABF-5CB0-E053-6B04A8C0F504}</t>
  </si>
  <si>
    <t>L20 7DS</t>
  </si>
  <si>
    <t>{8A78B2AF-CBEA-5CB0-E053-6B04A8C0F504}</t>
  </si>
  <si>
    <t>{98C75472-14F2-72E9-E053-6B04A8C042F0}</t>
  </si>
  <si>
    <t>L20 7AZ</t>
  </si>
  <si>
    <t>{98C75472-173D-72E9-E053-6B04A8C042F0}</t>
  </si>
  <si>
    <t>{965B6D91-A323-95E4-E053-6C04A8C07729}</t>
  </si>
  <si>
    <t>{965B6D91-A335-95E4-E053-6C04A8C07729}</t>
  </si>
  <si>
    <t>{965B6D91-A130-95E4-E053-6C04A8C07729}</t>
  </si>
  <si>
    <t>{9DBAD221-F982-6EB3-E053-6B04A8C0F257}</t>
  </si>
  <si>
    <t>{9DBAD221-F9AE-6EB3-E053-6B04A8C0F257}</t>
  </si>
  <si>
    <t>{9DBAD221-F9AF-6EB3-E053-6B04A8C0F257}</t>
  </si>
  <si>
    <t>{9DBAD221-FA5F-6EB3-E053-6B04A8C0F257}</t>
  </si>
  <si>
    <t>L20 7DU</t>
  </si>
  <si>
    <t>{8355F009-37FB-55C5-E053-6B04A8C0D090}</t>
  </si>
  <si>
    <t>L20 7EQ</t>
  </si>
  <si>
    <t>{8F1B26BE-9893-53DB-E053-6C04A8C03649}</t>
  </si>
  <si>
    <t>L20 7DG</t>
  </si>
  <si>
    <t>{965B6D91-9FED-95E4-E053-6C04A8C07729}</t>
  </si>
  <si>
    <t>L20 7DW</t>
  </si>
  <si>
    <t>{965B6D91-A298-95E4-E053-6C04A8C07729}</t>
  </si>
  <si>
    <t>L20 7AN</t>
  </si>
  <si>
    <t>{85866A64-FC05-143F-E053-6B04A8C06A15}</t>
  </si>
  <si>
    <t>{AC07BBD0-B8D7-0445-E053-6C04A8C01E31}</t>
  </si>
  <si>
    <t>L20 7DQ</t>
  </si>
  <si>
    <t>{A96E4ACC-5809-9205-E053-6C04A8C0DA09}</t>
  </si>
  <si>
    <t>{A96E4ACC-582C-9205-E053-6C04A8C0DA09}</t>
  </si>
  <si>
    <t>{AC07BBD0-4621-0445-E053-6C04A8C01E31}</t>
  </si>
  <si>
    <t>{9FF0D96A-81A4-11ED-E053-6C04A8C06383}</t>
  </si>
  <si>
    <t>L20 7DX</t>
  </si>
  <si>
    <t>{9DBAD222-A681-6EB3-E053-6B04A8C0F257}</t>
  </si>
  <si>
    <t>{A2479555-722D-74C7-E053-6B04A8C0887D}</t>
  </si>
  <si>
    <t>L20 7HJ</t>
  </si>
  <si>
    <t>{A2479555-7247-74C7-E053-6B04A8C0887D}</t>
  </si>
  <si>
    <t>{AC07BBD0-4258-0445-E053-6C04A8C01E31}</t>
  </si>
  <si>
    <t>{AC07BBD0-4298-0445-E053-6C04A8C01E31}</t>
  </si>
  <si>
    <t>{AC07BBD0-44FD-0445-E053-6C04A8C01E31}</t>
  </si>
  <si>
    <t>{8355F009-CD27-55C5-E053-6B04A8C0D090}</t>
  </si>
  <si>
    <t>L20 8DB</t>
  </si>
  <si>
    <t>{98C75472-BA5F-72E9-E053-6B04A8C042F0}</t>
  </si>
  <si>
    <t>L20 8JB</t>
  </si>
  <si>
    <t>{8CAC1319-0CF5-0253-E053-6B04A8C08E51}</t>
  </si>
  <si>
    <t>L20 8JW</t>
  </si>
  <si>
    <t>{9B361207-0FFF-1904-E053-6B04A8C0EEB5}</t>
  </si>
  <si>
    <t>L20 8DT</t>
  </si>
  <si>
    <t>{9B361207-1000-1904-E053-6B04A8C0EEB5}</t>
  </si>
  <si>
    <t>{9DBAD222-9FB8-6EB3-E053-6B04A8C0F257}</t>
  </si>
  <si>
    <t>L20 8BH</t>
  </si>
  <si>
    <t>{8F1B26BD-EF58-53DB-E053-6C04A8C03649}</t>
  </si>
  <si>
    <t>L20 8LG</t>
  </si>
  <si>
    <t>{9DBAD222-A62D-6EB3-E053-6B04A8C0F257}</t>
  </si>
  <si>
    <t>{9DBAD222-A6C2-6EB3-E053-6B04A8C0F257}</t>
  </si>
  <si>
    <t>L20 8NG</t>
  </si>
  <si>
    <t>{80E1AA99-104C-7BF8-E053-6C04A8C00BF2}</t>
  </si>
  <si>
    <t>L20 8DR</t>
  </si>
  <si>
    <t>{93E6821F-33BD-40FD-E053-6B04A8C0C1DF}</t>
  </si>
  <si>
    <t>L20 8LJ</t>
  </si>
  <si>
    <t>{965B6D92-4EB0-95E4-E053-6C04A8C07729}</t>
  </si>
  <si>
    <t>{8A78B2B0-66D3-5CB0-E053-6B04A8C0F504}</t>
  </si>
  <si>
    <t>{8A78B2B0-670C-5CB0-E053-6B04A8C0F504}</t>
  </si>
  <si>
    <t>L20 8DN</t>
  </si>
  <si>
    <t>{AC07BBD0-B874-0445-E053-6C04A8C01E31}</t>
  </si>
  <si>
    <t>L20 8HG</t>
  </si>
  <si>
    <t>{93E6821E-90DF-40FD-E053-6B04A8C0C1DF}</t>
  </si>
  <si>
    <t>L20 9BT</t>
  </si>
  <si>
    <t>{93E6821E-8CEE-40FD-E053-6B04A8C0C1DF}</t>
  </si>
  <si>
    <t>L20 9BY</t>
  </si>
  <si>
    <t>{8355F009-CD13-55C5-E053-6B04A8C0D090}</t>
  </si>
  <si>
    <t>L20 9LD</t>
  </si>
  <si>
    <t>{8355F009-CD2E-55C5-E053-6B04A8C0D090}</t>
  </si>
  <si>
    <t>L20 9AT</t>
  </si>
  <si>
    <t>{93E6821E-8DDB-40FD-E053-6B04A8C0C1DF}</t>
  </si>
  <si>
    <t>L20 9EN</t>
  </si>
  <si>
    <t>{8355F009-CD06-55C5-E053-6B04A8C0D090}</t>
  </si>
  <si>
    <t>L20 9LG</t>
  </si>
  <si>
    <t>{87E1551E-E7C2-6405-E053-6C04A8C0B2EE}</t>
  </si>
  <si>
    <t>L20 9BP</t>
  </si>
  <si>
    <t>{87E1551E-E75A-6405-E053-6C04A8C0B2EE}</t>
  </si>
  <si>
    <t>L20 9LS</t>
  </si>
  <si>
    <t>{87E1551E-E763-6405-E053-6C04A8C0B2EE}</t>
  </si>
  <si>
    <t>{9B361206-79E7-1904-E053-6B04A8C0EEB5}</t>
  </si>
  <si>
    <t>L20 9ND</t>
  </si>
  <si>
    <t>{98C75472-BA6B-72E9-E053-6B04A8C042F0}</t>
  </si>
  <si>
    <t>L20 9LR</t>
  </si>
  <si>
    <t>{9FF0D969-F120-11ED-E053-6C04A8C06383}</t>
  </si>
  <si>
    <t>L20 9AW</t>
  </si>
  <si>
    <t>{9FF0D969-F13B-11ED-E053-6C04A8C06383}</t>
  </si>
  <si>
    <t>L20 9LE</t>
  </si>
  <si>
    <t>{9FF0D969-F1A0-11ED-E053-6C04A8C06383}</t>
  </si>
  <si>
    <t>L20 9HD</t>
  </si>
  <si>
    <t>{9FF0D969-F32D-11ED-E053-6C04A8C06383}</t>
  </si>
  <si>
    <t>L20 9EW</t>
  </si>
  <si>
    <t>{9B361206-7849-1904-E053-6B04A8C0EEB5}</t>
  </si>
  <si>
    <t>{9B361206-7A77-1904-E053-6B04A8C0EEB5}</t>
  </si>
  <si>
    <t>L20 9JW</t>
  </si>
  <si>
    <t>{8CAC1319-0CAF-0253-E053-6B04A8C08E51}</t>
  </si>
  <si>
    <t>L20 9LF</t>
  </si>
  <si>
    <t>{8CAC1319-0CC0-0253-E053-6B04A8C08E51}</t>
  </si>
  <si>
    <t>L20 9AH</t>
  </si>
  <si>
    <t>{9B361206-7B68-1904-E053-6B04A8C0EEB5}</t>
  </si>
  <si>
    <t>L20 9HS</t>
  </si>
  <si>
    <t>{9B361206-7C56-1904-E053-6B04A8C0EEB5}</t>
  </si>
  <si>
    <t>L20 9EH</t>
  </si>
  <si>
    <t>{9B361206-79B9-1904-E053-6B04A8C0EEB5}</t>
  </si>
  <si>
    <t>L20 9EG</t>
  </si>
  <si>
    <t>{9B361206-7D7E-1904-E053-6B04A8C0EEB5}</t>
  </si>
  <si>
    <t>L20 9NL</t>
  </si>
  <si>
    <t>{9B361207-0FB4-1904-E053-6B04A8C0EEB5}</t>
  </si>
  <si>
    <t>L20 9AF</t>
  </si>
  <si>
    <t>{85866A65-9E11-143F-E053-6B04A8C06A15}</t>
  </si>
  <si>
    <t>{919FEC05-7A88-9A90-E053-6C04A8C0A300}</t>
  </si>
  <si>
    <t>L20 9LY</t>
  </si>
  <si>
    <t>{919FEC05-7AA3-9A90-E053-6C04A8C0A300}</t>
  </si>
  <si>
    <t>{919FEC05-7CD8-9A90-E053-6C04A8C0A300}</t>
  </si>
  <si>
    <t>L20 9AE</t>
  </si>
  <si>
    <t>{919FEC05-8153-9A90-E053-6C04A8C0A300}</t>
  </si>
  <si>
    <t>L20 9DP</t>
  </si>
  <si>
    <t>{919FEC05-7AB9-9A90-E053-6C04A8C0A300}</t>
  </si>
  <si>
    <t>L20 9HR</t>
  </si>
  <si>
    <t>{919FEC05-7ACE-9A90-E053-6C04A8C0A300}</t>
  </si>
  <si>
    <t>{8F1B26BD-EBD9-53DB-E053-6C04A8C03649}</t>
  </si>
  <si>
    <t>{8F1B26BD-EBE1-53DB-E053-6C04A8C03649}</t>
  </si>
  <si>
    <t>{8F1B26BD-ED08-53DB-E053-6C04A8C03649}</t>
  </si>
  <si>
    <t>{8F1B26BD-F1CB-53DB-E053-6C04A8C03649}</t>
  </si>
  <si>
    <t>L20 9BU</t>
  </si>
  <si>
    <t>{8F1B26BD-F1CC-53DB-E053-6C04A8C03649}</t>
  </si>
  <si>
    <t>L20 9NT</t>
  </si>
  <si>
    <t>{9DBAD222-A5F2-6EB3-E053-6B04A8C0F257}</t>
  </si>
  <si>
    <t>L20 9LT</t>
  </si>
  <si>
    <t>{9DBAD222-A61D-6EB3-E053-6B04A8C0F257}</t>
  </si>
  <si>
    <t>L20 9LP</t>
  </si>
  <si>
    <t>{87E1551E-60BC-6405-E053-6C04A8C0B2EE}</t>
  </si>
  <si>
    <t>L20 9LB</t>
  </si>
  <si>
    <t>{87E1551E-5DE5-6405-E053-6C04A8C0B2EE}</t>
  </si>
  <si>
    <t>{87E1551E-5E52-6405-E053-6C04A8C0B2EE}</t>
  </si>
  <si>
    <t>L20 9AA</t>
  </si>
  <si>
    <t>{87E1551E-5ED3-6405-E053-6C04A8C0B2EE}</t>
  </si>
  <si>
    <t>{87E1551E-5F29-6405-E053-6C04A8C0B2EE}</t>
  </si>
  <si>
    <t>L20 9DN</t>
  </si>
  <si>
    <t>{87E1551E-5F2B-6405-E053-6C04A8C0B2EE}</t>
  </si>
  <si>
    <t>L20 9EX</t>
  </si>
  <si>
    <t>{98C75472-11A6-72E9-E053-6B04A8C042F0}</t>
  </si>
  <si>
    <t>{AC07BBD0-B962-0445-E053-6C04A8C01E31}</t>
  </si>
  <si>
    <t>L20 9BX</t>
  </si>
  <si>
    <t>{8A78B2AF-CD56-5CB0-E053-6B04A8C0F504}</t>
  </si>
  <si>
    <t>L20 9EF</t>
  </si>
  <si>
    <t>{8A78B2AF-CAB8-5CB0-E053-6B04A8C0F504}</t>
  </si>
  <si>
    <t>L20 9AP</t>
  </si>
  <si>
    <t>{8A78B2AF-CBD2-5CB0-E053-6B04A8C0F504}</t>
  </si>
  <si>
    <t>{98C75472-1293-72E9-E053-6B04A8C042F0}</t>
  </si>
  <si>
    <t>{98C75472-154B-72E9-E053-6B04A8C042F0}</t>
  </si>
  <si>
    <t>L20 9BW</t>
  </si>
  <si>
    <t>{98C75472-17B0-72E9-E053-6B04A8C042F0}</t>
  </si>
  <si>
    <t>L20 9NR</t>
  </si>
  <si>
    <t>{A2479555-D658-74C7-E053-6B04A8C0887D}</t>
  </si>
  <si>
    <t>{8A78B2AF-C913-5CB0-E053-6B04A8C0F504}</t>
  </si>
  <si>
    <t>L20 9NB</t>
  </si>
  <si>
    <t>{8A78B2AF-C926-5CB0-E053-6B04A8C0F504}</t>
  </si>
  <si>
    <t>{8A78B2AF-C807-5CB0-E053-6B04A8C0F504}</t>
  </si>
  <si>
    <t>L20 9LZ</t>
  </si>
  <si>
    <t>{965B6D91-A41C-95E4-E053-6C04A8C07729}</t>
  </si>
  <si>
    <t>{9DBAD221-F703-6EB3-E053-6B04A8C0F257}</t>
  </si>
  <si>
    <t>{8355F009-3668-55C5-E053-6B04A8C0D090}</t>
  </si>
  <si>
    <t>L20 9HN</t>
  </si>
  <si>
    <t>{8355F009-3672-55C5-E053-6B04A8C0D090}</t>
  </si>
  <si>
    <t>L20 9JH</t>
  </si>
  <si>
    <t>{8355F009-36E5-55C5-E053-6B04A8C0D090}</t>
  </si>
  <si>
    <t>{9DBAD221-F540-6EB3-E053-6B04A8C0F257}</t>
  </si>
  <si>
    <t>L20 9AJ</t>
  </si>
  <si>
    <t>{8355F009-3596-55C5-E053-6B04A8C0D090}</t>
  </si>
  <si>
    <t>{8355F009-35CD-55C5-E053-6B04A8C0D090}</t>
  </si>
  <si>
    <t>L20 9EJ</t>
  </si>
  <si>
    <t>{9DBAD221-FBC7-6EB3-E053-6B04A8C0F257}</t>
  </si>
  <si>
    <t>{93E6821F-3392-40FD-E053-6B04A8C0C1DF}</t>
  </si>
  <si>
    <t>{93E6821F-342B-40FD-E053-6B04A8C0C1DF}</t>
  </si>
  <si>
    <t>{965B6D92-4E8C-95E4-E053-6C04A8C07729}</t>
  </si>
  <si>
    <t>L20 9JX</t>
  </si>
  <si>
    <t>{8F1B26BE-9923-53DB-E053-6C04A8C03649}</t>
  </si>
  <si>
    <t>L20 9AX</t>
  </si>
  <si>
    <t>{8F1B26BE-99F3-53DB-E053-6C04A8C03649}</t>
  </si>
  <si>
    <t>L20 9BA</t>
  </si>
  <si>
    <t>{85866A65-020D-143F-E053-6B04A8C06A15}</t>
  </si>
  <si>
    <t>L20 9LJ</t>
  </si>
  <si>
    <t>{965B6D91-A04D-95E4-E053-6C04A8C07729}</t>
  </si>
  <si>
    <t>L20 9LQ</t>
  </si>
  <si>
    <t>{965B6D91-A07A-95E4-E053-6C04A8C07729}</t>
  </si>
  <si>
    <t>{8A78B2B0-671E-5CB0-E053-6B04A8C0F504}</t>
  </si>
  <si>
    <t>{8A78B2B0-60D4-5CB0-E053-6B04A8C0F504}</t>
  </si>
  <si>
    <t>L20 9NG</t>
  </si>
  <si>
    <t>{8A78B2B0-66B4-5CB0-E053-6B04A8C0F504}</t>
  </si>
  <si>
    <t>L20 9AZ</t>
  </si>
  <si>
    <t>{85866A64-FC57-143F-E053-6B04A8C06A15}</t>
  </si>
  <si>
    <t>L20 9ED</t>
  </si>
  <si>
    <t>{85866A64-FDEF-143F-E053-6B04A8C06A15}</t>
  </si>
  <si>
    <t>L20 9JA</t>
  </si>
  <si>
    <t>{85866A64-FBC9-143F-E053-6B04A8C06A15}</t>
  </si>
  <si>
    <t>L20 9LA</t>
  </si>
  <si>
    <t>{85866A64-FC02-143F-E053-6B04A8C06A15}</t>
  </si>
  <si>
    <t>{85866A65-0188-143F-E053-6B04A8C06A15}</t>
  </si>
  <si>
    <t>L20 9JJ</t>
  </si>
  <si>
    <t>{85866A64-FC38-143F-E053-6B04A8C06A15}</t>
  </si>
  <si>
    <t>{8CAC1318-7541-0253-E053-6B04A8C08E51}</t>
  </si>
  <si>
    <t>L20 9BS</t>
  </si>
  <si>
    <t>{8CAC1318-77B3-0253-E053-6B04A8C08E51}</t>
  </si>
  <si>
    <t>L20 9EL</t>
  </si>
  <si>
    <t>{A71375FE-069E-7576-E053-6C04A8C0462F}</t>
  </si>
  <si>
    <t>{A71375FE-06F4-7576-E053-6C04A8C0462F}</t>
  </si>
  <si>
    <t>L20 9NH</t>
  </si>
  <si>
    <t>{A71375FE-06F5-7576-E053-6C04A8C0462F}</t>
  </si>
  <si>
    <t>{A71375FD-D2B9-7576-E053-6C04A8C0462F}</t>
  </si>
  <si>
    <t>L20 9AN</t>
  </si>
  <si>
    <t>{A71375FD-D2D3-7576-E053-6C04A8C0462F}</t>
  </si>
  <si>
    <t>L20 9AQ</t>
  </si>
  <si>
    <t>{A71375FD-D352-7576-E053-6C04A8C0462F}</t>
  </si>
  <si>
    <t>{A71375FD-D29E-7576-E053-6C04A8C0462F}</t>
  </si>
  <si>
    <t>{AC07BBD0-B87A-0445-E053-6C04A8C01E31}</t>
  </si>
  <si>
    <t>{AC07BBD0-B884-0445-E053-6C04A8C01E31}</t>
  </si>
  <si>
    <t>{AC07BBD0-B8AD-0445-E053-6C04A8C01E31}</t>
  </si>
  <si>
    <t>L20 9HH</t>
  </si>
  <si>
    <t>{A96E4ACC-55EA-9205-E053-6C04A8C0DA09}</t>
  </si>
  <si>
    <t>L20 9AG</t>
  </si>
  <si>
    <t>{AC07BBD0-B9BF-0445-E053-6C04A8C01E31}</t>
  </si>
  <si>
    <t>{AC07BBD0-B9C1-0445-E053-6C04A8C01E31}</t>
  </si>
  <si>
    <t>{A96E4ACC-5476-9205-E053-6C04A8C0DA09}</t>
  </si>
  <si>
    <t>{A96E4ACC-5493-9205-E053-6C04A8C0DA09}</t>
  </si>
  <si>
    <t>{A96E4ACC-5708-9205-E053-6C04A8C0DA09}</t>
  </si>
  <si>
    <t>{A96E4ACC-54EA-9205-E053-6C04A8C0DA09}</t>
  </si>
  <si>
    <t>{A96E4ACC-5579-9205-E053-6C04A8C0DA09}</t>
  </si>
  <si>
    <t>{AC07BBD0-41A0-0445-E053-6C04A8C01E31}</t>
  </si>
  <si>
    <t>L20 9JU</t>
  </si>
  <si>
    <t>{AC07BBD0-43DD-0445-E053-6C04A8C01E31}</t>
  </si>
  <si>
    <t>L20 9DS</t>
  </si>
  <si>
    <t>{9DBAD221-F5FC-6EB3-E053-6B04A8C0F257}</t>
  </si>
  <si>
    <t>{9DBAD221-F8CB-6EB3-E053-6B04A8C0F257}</t>
  </si>
  <si>
    <t>L20 9BN</t>
  </si>
  <si>
    <t>{9DBAD221-F9A5-6EB3-E053-6B04A8C0F257}</t>
  </si>
  <si>
    <t>L20 9EP</t>
  </si>
  <si>
    <t>{9FF0D96A-820E-11ED-E053-6C04A8C06383}</t>
  </si>
  <si>
    <t>L20 9LH</t>
  </si>
  <si>
    <t>{9DBAD222-A5F5-6EB3-E053-6B04A8C0F257}</t>
  </si>
  <si>
    <t>{9DBAD222-A612-6EB3-E053-6B04A8C0F257}</t>
  </si>
  <si>
    <t>{A96E4ACC-E1D8-9205-E053-6C04A8C0DA09}</t>
  </si>
  <si>
    <t>L20 9DL</t>
  </si>
  <si>
    <t>{A96E4ACC-E12E-9205-E053-6C04A8C0DA09}</t>
  </si>
  <si>
    <t>{9FF0D969-F18B-11ED-E053-6C04A8C06383}</t>
  </si>
  <si>
    <t>{A2479555-7322-74C7-E053-6B04A8C0887D}</t>
  </si>
  <si>
    <t>{AC07BBD0-440E-0445-E053-6C04A8C01E31}</t>
  </si>
  <si>
    <t>{9FF0D969-F344-11ED-E053-6C04A8C06383}</t>
  </si>
  <si>
    <t>{A2479555-D5DE-74C7-E053-6B04A8C0887D}</t>
  </si>
  <si>
    <t>{A2479555-D629-74C7-E053-6B04A8C0887D}</t>
  </si>
  <si>
    <t>L20 9NA</t>
  </si>
  <si>
    <t>{9FF0D969-F481-11ED-E053-6C04A8C06383}</t>
  </si>
  <si>
    <t>{9FF0D969-F207-11ED-E053-6C04A8C06383}</t>
  </si>
  <si>
    <t>{9FF0D969-F504-11ED-E053-6C04A8C06383}</t>
  </si>
  <si>
    <t>{9FF0D969-F2BC-11ED-E053-6C04A8C06383}</t>
  </si>
  <si>
    <t>{919FEC06-262C-9A90-E053-6C04A8C0A300}</t>
  </si>
  <si>
    <t>L21 0HZ</t>
  </si>
  <si>
    <t>{93E6821E-8E83-40FD-E053-6B04A8C0C1DF}</t>
  </si>
  <si>
    <t>L21 0DW</t>
  </si>
  <si>
    <t>{93E6821E-9030-40FD-E053-6B04A8C0C1DF}</t>
  </si>
  <si>
    <t>L21 0DS</t>
  </si>
  <si>
    <t>{98C75472-39F6-72E9-E053-6B04A8C042F0}</t>
  </si>
  <si>
    <t>L21 0DE</t>
  </si>
  <si>
    <t>{8A78B2AF-ECE7-5CB0-E053-6B04A8C0F504}</t>
  </si>
  <si>
    <t>{9B361207-0FB3-1904-E053-6B04A8C0EEB5}</t>
  </si>
  <si>
    <t>L21 0HJ</t>
  </si>
  <si>
    <t>{919FEC05-7BC4-9A90-E053-6C04A8C0A300}</t>
  </si>
  <si>
    <t>L21 0HL</t>
  </si>
  <si>
    <t>{8F1B26BD-EFA3-53DB-E053-6C04A8C03649}</t>
  </si>
  <si>
    <t>L21 0HY</t>
  </si>
  <si>
    <t>{8CAC1318-75C8-0253-E053-6B04A8C08E51}</t>
  </si>
  <si>
    <t>L21 0HX</t>
  </si>
  <si>
    <t>{8F1B26BD-EEE1-53DB-E053-6C04A8C03649}</t>
  </si>
  <si>
    <t>L21 0JD</t>
  </si>
  <si>
    <t>{8F1B26BD-F16A-53DB-E053-6C04A8C03649}</t>
  </si>
  <si>
    <t>L21 0DH</t>
  </si>
  <si>
    <t>{8F1B26BD-ECF1-53DB-E053-6C04A8C03649}</t>
  </si>
  <si>
    <t>{8A78B2AF-CBD8-5CB0-E053-6B04A8C0F504}</t>
  </si>
  <si>
    <t>L21 0JJ</t>
  </si>
  <si>
    <t>{A2479555-D5F1-74C7-E053-6B04A8C0887D}</t>
  </si>
  <si>
    <t>L21 0JA</t>
  </si>
  <si>
    <t>{8A78B2AF-C7E7-5CB0-E053-6B04A8C0F504}</t>
  </si>
  <si>
    <t>L21 0JQ</t>
  </si>
  <si>
    <t>{965B6D91-9EA3-95E4-E053-6C04A8C07729}</t>
  </si>
  <si>
    <t>L21 0DD</t>
  </si>
  <si>
    <t>{965B6D91-9EAB-95E4-E053-6C04A8C07729}</t>
  </si>
  <si>
    <t>L21 0DU</t>
  </si>
  <si>
    <t>{8355F009-37C9-55C5-E053-6B04A8C0D090}</t>
  </si>
  <si>
    <t>{80E1AA99-0ED7-7BF8-E053-6C04A8C00BF2}</t>
  </si>
  <si>
    <t>L21 0DG</t>
  </si>
  <si>
    <t>{9DBAD221-F7FD-6EB3-E053-6B04A8C0F257}</t>
  </si>
  <si>
    <t>L21 0JW</t>
  </si>
  <si>
    <t>{9DBAD221-F563-6EB3-E053-6B04A8C0F257}</t>
  </si>
  <si>
    <t>L21 0DJ</t>
  </si>
  <si>
    <t>{8355F009-3445-55C5-E053-6B04A8C0D090}</t>
  </si>
  <si>
    <t>L21 0ET</t>
  </si>
  <si>
    <t>{8355F009-35C6-55C5-E053-6B04A8C0D090}</t>
  </si>
  <si>
    <t>L21 0EL</t>
  </si>
  <si>
    <t>{965B6D91-A077-95E4-E053-6C04A8C07729}</t>
  </si>
  <si>
    <t>L21 0DF</t>
  </si>
  <si>
    <t>{965B6D91-9E7E-95E4-E053-6C04A8C07729}</t>
  </si>
  <si>
    <t>L21 0DY</t>
  </si>
  <si>
    <t>{965B6D91-C84B-95E4-E053-6C04A8C07729}</t>
  </si>
  <si>
    <t>{8A78B2B0-66F2-5CB0-E053-6B04A8C0F504}</t>
  </si>
  <si>
    <t>{85866A64-FCE6-143F-E053-6B04A8C06A15}</t>
  </si>
  <si>
    <t>{85866A64-FC22-143F-E053-6B04A8C06A15}</t>
  </si>
  <si>
    <t>{8CAC1318-75F9-0253-E053-6B04A8C08E51}</t>
  </si>
  <si>
    <t>L21 0DN</t>
  </si>
  <si>
    <t>{8CAC1318-7573-0253-E053-6B04A8C08E51}</t>
  </si>
  <si>
    <t>L21 0JE</t>
  </si>
  <si>
    <t>{A96E4ACC-5591-9205-E053-6C04A8C0DA09}</t>
  </si>
  <si>
    <t>L21 0DQ</t>
  </si>
  <si>
    <t>{A2479555-73B6-74C7-E053-6B04A8C0887D}</t>
  </si>
  <si>
    <t>L21 0HP</t>
  </si>
  <si>
    <t>{9FF0D969-F467-11ED-E053-6C04A8C06383}</t>
  </si>
  <si>
    <t>{9FF0D969-F20B-11ED-E053-6C04A8C06383}</t>
  </si>
  <si>
    <t>L21 0JP</t>
  </si>
  <si>
    <t>{919FEC06-2652-9A90-E053-6C04A8C0A300}</t>
  </si>
  <si>
    <t>L21 1AE</t>
  </si>
  <si>
    <t>{919FEC06-2673-9A90-E053-6C04A8C0A300}</t>
  </si>
  <si>
    <t>L21 1BX</t>
  </si>
  <si>
    <t>{919FEC06-2678-9A90-E053-6C04A8C0A300}</t>
  </si>
  <si>
    <t>{8355F009-CE22-55C5-E053-6B04A8C0D090}</t>
  </si>
  <si>
    <t>L21 1HT</t>
  </si>
  <si>
    <t>{93E6821E-8CB7-40FD-E053-6B04A8C0C1DF}</t>
  </si>
  <si>
    <t>L21 1HJ</t>
  </si>
  <si>
    <t>{9FF0D96A-81A9-11ED-E053-6C04A8C06383}</t>
  </si>
  <si>
    <t>L21 1DB</t>
  </si>
  <si>
    <t>{A2479555-7566-74C7-E053-6B04A8C0887D}</t>
  </si>
  <si>
    <t>L21 1DZ</t>
  </si>
  <si>
    <t>{8CAC1319-0DE9-0253-E053-6B04A8C08E51}</t>
  </si>
  <si>
    <t>L21 1JR</t>
  </si>
  <si>
    <t>{8CAC1319-0CF8-0253-E053-6B04A8C08E51}</t>
  </si>
  <si>
    <t>{919FEC05-7D22-9A90-E053-6C04A8C0A300}</t>
  </si>
  <si>
    <t>L21 1DR</t>
  </si>
  <si>
    <t>{8F1B26BD-EED9-53DB-E053-6C04A8C03649}</t>
  </si>
  <si>
    <t>L21 1BN</t>
  </si>
  <si>
    <t>{8CAC1319-0D74-0253-E053-6B04A8C08E51}</t>
  </si>
  <si>
    <t>L21 1DT</t>
  </si>
  <si>
    <t>{87E1551E-5E8D-6405-E053-6C04A8C0B2EE}</t>
  </si>
  <si>
    <t>L21 1EJ</t>
  </si>
  <si>
    <t>{98C75472-1258-72E9-E053-6B04A8C042F0}</t>
  </si>
  <si>
    <t>{98C75472-1735-72E9-E053-6B04A8C042F0}</t>
  </si>
  <si>
    <t>L21 1ES</t>
  </si>
  <si>
    <t>{98C75472-137E-72E9-E053-6B04A8C042F0}</t>
  </si>
  <si>
    <t>L21 1AG</t>
  </si>
  <si>
    <t>{98C75472-117F-72E9-E053-6B04A8C042F0}</t>
  </si>
  <si>
    <t>L21 1AN</t>
  </si>
  <si>
    <t>{8A78B2AF-C8B4-5CB0-E053-6B04A8C0F504}</t>
  </si>
  <si>
    <t>L21 1EQ</t>
  </si>
  <si>
    <t>{8A78B2AF-C8DA-5CB0-E053-6B04A8C0F504}</t>
  </si>
  <si>
    <t>L21 1EE</t>
  </si>
  <si>
    <t>{965B6D91-A0BD-95E4-E053-6C04A8C07729}</t>
  </si>
  <si>
    <t>{9DBAD221-FBFB-6EB3-E053-6B04A8C0F257}</t>
  </si>
  <si>
    <t>{9DBAD221-F4EF-6EB3-E053-6B04A8C0F257}</t>
  </si>
  <si>
    <t>{8355F009-3888-55C5-E053-6B04A8C0D090}</t>
  </si>
  <si>
    <t>L21 1AR</t>
  </si>
  <si>
    <t>{8355F009-34CC-55C5-E053-6B04A8C0D090}</t>
  </si>
  <si>
    <t>L21 1BR</t>
  </si>
  <si>
    <t>{8355F009-34FD-55C5-E053-6B04A8C0D090}</t>
  </si>
  <si>
    <t>L21 1BD</t>
  </si>
  <si>
    <t>{965B6D92-4EBB-95E4-E053-6C04A8C07729}</t>
  </si>
  <si>
    <t>{8F1B26BE-9882-53DB-E053-6C04A8C03649}</t>
  </si>
  <si>
    <t>L21 1EN</t>
  </si>
  <si>
    <t>{965B6D91-A26B-95E4-E053-6C04A8C07729}</t>
  </si>
  <si>
    <t>L21 1HQ</t>
  </si>
  <si>
    <t>{965B6D91-A4DB-95E4-E053-6C04A8C07729}</t>
  </si>
  <si>
    <t>{80E1AA98-5D5B-7BF8-E053-6C04A8C00BF2}</t>
  </si>
  <si>
    <t>{85866A64-FFC8-143F-E053-6B04A8C06A15}</t>
  </si>
  <si>
    <t>L21 1EL</t>
  </si>
  <si>
    <t>{85866A64-FE99-143F-E053-6B04A8C06A15}</t>
  </si>
  <si>
    <t>{8CAC1318-7641-0253-E053-6B04A8C08E51}</t>
  </si>
  <si>
    <t>{A71375FE-06E7-7576-E053-6C04A8C0462F}</t>
  </si>
  <si>
    <t>{A71375FD-D299-7576-E053-6C04A8C0462F}</t>
  </si>
  <si>
    <t>L21 1BP</t>
  </si>
  <si>
    <t>{AC07BBD0-B896-0445-E053-6C04A8C01E31}</t>
  </si>
  <si>
    <t>{AC07BBD0-B8CC-0445-E053-6C04A8C01E31}</t>
  </si>
  <si>
    <t>L21 1HN</t>
  </si>
  <si>
    <t>{9DBAD221-FA2C-6EB3-E053-6B04A8C0F257}</t>
  </si>
  <si>
    <t>{9DBAD222-A6BF-6EB3-E053-6B04A8C0F257}</t>
  </si>
  <si>
    <t>L21 1DW</t>
  </si>
  <si>
    <t>{9DBAD222-A71B-6EB3-E053-6B04A8C0F257}</t>
  </si>
  <si>
    <t>{A96E4ACC-E195-9205-E053-6C04A8C0DA09}</t>
  </si>
  <si>
    <t>{A96E4ACC-E1A0-9205-E053-6C04A8C0DA09}</t>
  </si>
  <si>
    <t>{A2479555-73E2-74C7-E053-6B04A8C0887D}</t>
  </si>
  <si>
    <t>L21 1EG</t>
  </si>
  <si>
    <t>{A2479555-71FD-74C7-E053-6B04A8C0887D}</t>
  </si>
  <si>
    <t>L21 1EZ</t>
  </si>
  <si>
    <t>{AC07BBD0-4415-0445-E053-6C04A8C01E31}</t>
  </si>
  <si>
    <t>L21 1HA</t>
  </si>
  <si>
    <t>{AC07BBD0-4214-0445-E053-6C04A8C01E31}</t>
  </si>
  <si>
    <t>{A2479555-D62B-74C7-E053-6B04A8C0887D}</t>
  </si>
  <si>
    <t>L21 1DP</t>
  </si>
  <si>
    <t>{93E6821E-8D80-40FD-E053-6B04A8C0C1DF}</t>
  </si>
  <si>
    <t>L21 2PS</t>
  </si>
  <si>
    <t>{87E1551E-E755-6405-E053-6C04A8C0B2EE}</t>
  </si>
  <si>
    <t>L21 2PU</t>
  </si>
  <si>
    <t>{98C75472-BB53-72E9-E053-6B04A8C042F0}</t>
  </si>
  <si>
    <t>{9B361206-7B53-1904-E053-6B04A8C0EEB5}</t>
  </si>
  <si>
    <t>L21 2PN</t>
  </si>
  <si>
    <t>{919FEC05-811D-9A90-E053-6C04A8C0A300}</t>
  </si>
  <si>
    <t>L21 2PX</t>
  </si>
  <si>
    <t>{8F1B26BD-F168-53DB-E053-6C04A8C03649}</t>
  </si>
  <si>
    <t>{87E1551E-5D79-6405-E053-6C04A8C0B2EE}</t>
  </si>
  <si>
    <t>{87E1551E-5DE1-6405-E053-6C04A8C0B2EE}</t>
  </si>
  <si>
    <t>{87E1551E-5F77-6405-E053-6C04A8C0B2EE}</t>
  </si>
  <si>
    <t>L21 2PJ</t>
  </si>
  <si>
    <t>{AC07BBD0-4484-0445-E053-6C04A8C01E31}</t>
  </si>
  <si>
    <t>L21 2ND</t>
  </si>
  <si>
    <t>{9DBAD221-F781-6EB3-E053-6B04A8C0F257}</t>
  </si>
  <si>
    <t>{8355F009-3774-55C5-E053-6B04A8C0D090}</t>
  </si>
  <si>
    <t>L21 2NE</t>
  </si>
  <si>
    <t>{8355F009-3783-55C5-E053-6B04A8C0D090}</t>
  </si>
  <si>
    <t>L21 2NB</t>
  </si>
  <si>
    <t>{8355F009-3797-55C5-E053-6B04A8C0D090}</t>
  </si>
  <si>
    <t>L21 2PY</t>
  </si>
  <si>
    <t>{9DBAD221-F8A1-6EB3-E053-6B04A8C0F257}</t>
  </si>
  <si>
    <t>{9DBAD221-F904-6EB3-E053-6B04A8C0F257}</t>
  </si>
  <si>
    <t>{9DBAD221-F925-6EB3-E053-6B04A8C0F257}</t>
  </si>
  <si>
    <t>{965B6D91-A025-95E4-E053-6C04A8C07729}</t>
  </si>
  <si>
    <t>{80E1AA98-5BE7-7BF8-E053-6C04A8C00BF2}</t>
  </si>
  <si>
    <t>{85866A64-FFB5-143F-E053-6B04A8C06A15}</t>
  </si>
  <si>
    <t>{8CAC1318-79C1-0253-E053-6B04A8C08E51}</t>
  </si>
  <si>
    <t>{A71375FD-D3CA-7576-E053-6C04A8C0462F}</t>
  </si>
  <si>
    <t>L21 2PR</t>
  </si>
  <si>
    <t>{A96E4ACC-5888-9205-E053-6C04A8C0DA09}</t>
  </si>
  <si>
    <t>{9FF0D969-F39F-11ED-E053-6C04A8C06383}</t>
  </si>
  <si>
    <t>{8CAC1319-0D55-0253-E053-6B04A8C08E51}</t>
  </si>
  <si>
    <t>L21 3TX</t>
  </si>
  <si>
    <t>{87E1551E-60BE-6405-E053-6C04A8C0B2EE}</t>
  </si>
  <si>
    <t>L21 3TD</t>
  </si>
  <si>
    <t>{8A78B2AF-CC0F-5CB0-E053-6B04A8C0F504}</t>
  </si>
  <si>
    <t>L21 3TZ</t>
  </si>
  <si>
    <t>{8355F009-3851-55C5-E053-6B04A8C0D090}</t>
  </si>
  <si>
    <t>{9DBAD221-F556-6EB3-E053-6B04A8C0F257}</t>
  </si>
  <si>
    <t>L21 3UA</t>
  </si>
  <si>
    <t>{9DBAD221-F856-6EB3-E053-6B04A8C0F257}</t>
  </si>
  <si>
    <t>L21 3TS</t>
  </si>
  <si>
    <t>{9DBAD221-F602-6EB3-E053-6B04A8C0F257}</t>
  </si>
  <si>
    <t>{A71375FE-06AB-7576-E053-6C04A8C0462F}</t>
  </si>
  <si>
    <t>{9DBAD221-F9AA-6EB3-E053-6B04A8C0F257}</t>
  </si>
  <si>
    <t>L21 3TY</t>
  </si>
  <si>
    <t>{A2479555-73EE-74C7-E053-6B04A8C0887D}</t>
  </si>
  <si>
    <t>{9FF0D969-F215-11ED-E053-6C04A8C06383}</t>
  </si>
  <si>
    <t>{9FF0D969-F4F3-11ED-E053-6C04A8C06383}</t>
  </si>
  <si>
    <t>{8355F009-CD3E-55C5-E053-6B04A8C0D090}</t>
  </si>
  <si>
    <t>L21 4NS</t>
  </si>
  <si>
    <t>{93E6821E-9116-40FD-E053-6B04A8C0C1DF}</t>
  </si>
  <si>
    <t>L21 4ND</t>
  </si>
  <si>
    <t>{87E1551E-E78E-6405-E053-6C04A8C0B2EE}</t>
  </si>
  <si>
    <t>L21 4PA</t>
  </si>
  <si>
    <t>{87E1551E-E7A1-6405-E053-6C04A8C0B2EE}</t>
  </si>
  <si>
    <t>{98C75472-BA12-72E9-E053-6B04A8C042F0}</t>
  </si>
  <si>
    <t>L21 4NH</t>
  </si>
  <si>
    <t>{9B361206-7BC1-1904-E053-6B04A8C0EEB5}</t>
  </si>
  <si>
    <t>L21 4NB</t>
  </si>
  <si>
    <t>{8F1B26BD-F00C-53DB-E053-6C04A8C03649}</t>
  </si>
  <si>
    <t>L21 4LN</t>
  </si>
  <si>
    <t>{919FEC05-7B66-9A90-E053-6C04A8C0A300}</t>
  </si>
  <si>
    <t>L21 4NU</t>
  </si>
  <si>
    <t>{87E1551E-5F3F-6405-E053-6C04A8C0B2EE}</t>
  </si>
  <si>
    <t>L21 4LR</t>
  </si>
  <si>
    <t>{93E6821F-34B9-40FD-E053-6B04A8C0C1DF}</t>
  </si>
  <si>
    <t>L21 4NN</t>
  </si>
  <si>
    <t>{9DBAD221-F9D7-6EB3-E053-6B04A8C0F257}</t>
  </si>
  <si>
    <t>{8355F009-3584-55C5-E053-6B04A8C0D090}</t>
  </si>
  <si>
    <t>L21 4LX</t>
  </si>
  <si>
    <t>{8A78B2B0-6722-5CB0-E053-6B04A8C0F504}</t>
  </si>
  <si>
    <t>L21 4PW</t>
  </si>
  <si>
    <t>{85866A64-FCE5-143F-E053-6B04A8C06A15}</t>
  </si>
  <si>
    <t>{9DBAD221-F5BE-6EB3-E053-6B04A8C0F257}</t>
  </si>
  <si>
    <t>{9DBAD221-F640-6EB3-E053-6B04A8C0F257}</t>
  </si>
  <si>
    <t>{9FF0D96A-8302-11ED-E053-6C04A8C06383}</t>
  </si>
  <si>
    <t>{A96E4ACC-5866-9205-E053-6C04A8C0DA09}</t>
  </si>
  <si>
    <t>L21 4PZ</t>
  </si>
  <si>
    <t>{A2479555-7315-74C7-E053-6B04A8C0887D}</t>
  </si>
  <si>
    <t>L21 4LB</t>
  </si>
  <si>
    <t>{AC07BBD0-4414-0445-E053-6C04A8C01E31}</t>
  </si>
  <si>
    <t>L21 4NP</t>
  </si>
  <si>
    <t>{93E6821E-92AB-40FD-E053-6B04A8C0C1DF}</t>
  </si>
  <si>
    <t>L21 5JH</t>
  </si>
  <si>
    <t>{93E6821E-8FA0-40FD-E053-6B04A8C0C1DF}</t>
  </si>
  <si>
    <t>L21 5HQ</t>
  </si>
  <si>
    <t>{98C75472-B9EF-72E9-E053-6B04A8C042F0}</t>
  </si>
  <si>
    <t>L21 5HE</t>
  </si>
  <si>
    <t>{9B361206-7836-1904-E053-6B04A8C0EEB5}</t>
  </si>
  <si>
    <t>L21 5HJ</t>
  </si>
  <si>
    <t>{9B361206-791E-1904-E053-6B04A8C0EEB5}</t>
  </si>
  <si>
    <t>L21 5HB</t>
  </si>
  <si>
    <t>{9B361206-7B89-1904-E053-6B04A8C0EEB5}</t>
  </si>
  <si>
    <t>L21 5JL</t>
  </si>
  <si>
    <t>{919FEC05-7DF6-9A90-E053-6C04A8C0A300}</t>
  </si>
  <si>
    <t>L21 5JX</t>
  </si>
  <si>
    <t>{919FEC05-805D-9A90-E053-6C04A8C0A300}</t>
  </si>
  <si>
    <t>L21 5JA</t>
  </si>
  <si>
    <t>{919FEC05-7ABA-9A90-E053-6C04A8C0A300}</t>
  </si>
  <si>
    <t>L21 5JD</t>
  </si>
  <si>
    <t>{919FEC05-7D16-9A90-E053-6C04A8C0A300}</t>
  </si>
  <si>
    <t>{8F1B26BD-EFB8-53DB-E053-6C04A8C03649}</t>
  </si>
  <si>
    <t>L21 5JP</t>
  </si>
  <si>
    <t>{919FEC05-7B58-9A90-E053-6C04A8C0A300}</t>
  </si>
  <si>
    <t>L21 5JB</t>
  </si>
  <si>
    <t>{8F1B26BD-F024-53DB-E053-6C04A8C03649}</t>
  </si>
  <si>
    <t>L21 5HG</t>
  </si>
  <si>
    <t>{8F1B26BD-EEA6-53DB-E053-6C04A8C03649}</t>
  </si>
  <si>
    <t>L21 5HR</t>
  </si>
  <si>
    <t>{8F1B26BD-ECA9-53DB-E053-6C04A8C03649}</t>
  </si>
  <si>
    <t>L21 5JG</t>
  </si>
  <si>
    <t>{87E1551E-5FCA-6405-E053-6C04A8C0B2EE}</t>
  </si>
  <si>
    <t>{A71375FD-D331-7576-E053-6C04A8C0462F}</t>
  </si>
  <si>
    <t>{98C75472-1196-72E9-E053-6B04A8C042F0}</t>
  </si>
  <si>
    <t>L21 5JN</t>
  </si>
  <si>
    <t>{8A78B2AF-CBF9-5CB0-E053-6B04A8C0F504}</t>
  </si>
  <si>
    <t>{8A78B2AF-C7D8-5CB0-E053-6B04A8C0F504}</t>
  </si>
  <si>
    <t>L21 5HU</t>
  </si>
  <si>
    <t>{9DBAD221-F9F5-6EB3-E053-6B04A8C0F257}</t>
  </si>
  <si>
    <t>{8355F009-37EF-55C5-E053-6B04A8C0D090}</t>
  </si>
  <si>
    <t>L21 5HT</t>
  </si>
  <si>
    <t>{9DBAD221-F808-6EB3-E053-6B04A8C0F257}</t>
  </si>
  <si>
    <t>L21 5JQ</t>
  </si>
  <si>
    <t>{9DBAD221-F58B-6EB3-E053-6B04A8C0F257}</t>
  </si>
  <si>
    <t>{93E6821F-3484-40FD-E053-6B04A8C0C1DF}</t>
  </si>
  <si>
    <t>{8F1B26BE-98C5-53DB-E053-6C04A8C03649}</t>
  </si>
  <si>
    <t>{85866A64-FE64-143F-E053-6B04A8C06A15}</t>
  </si>
  <si>
    <t>L21 5HX</t>
  </si>
  <si>
    <t>{85866A64-FD04-143F-E053-6B04A8C06A15}</t>
  </si>
  <si>
    <t>{8CAC1318-7479-0253-E053-6B04A8C08E51}</t>
  </si>
  <si>
    <t>{8CAC1318-76A6-0253-E053-6B04A8C08E51}</t>
  </si>
  <si>
    <t>{8CAC1318-7547-0253-E053-6B04A8C08E51}</t>
  </si>
  <si>
    <t>{A71375FD-D356-7576-E053-6C04A8C0462F}</t>
  </si>
  <si>
    <t>{A71375FD-D28E-7576-E053-6C04A8C0462F}</t>
  </si>
  <si>
    <t>{A96E4ACC-545B-9205-E053-6C04A8C0DA09}</t>
  </si>
  <si>
    <t>{AC07BBD0-41B9-0445-E053-6C04A8C01E31}</t>
  </si>
  <si>
    <t>{9DBAD221-F514-6EB3-E053-6B04A8C0F257}</t>
  </si>
  <si>
    <t>{9DBAD221-FA10-6EB3-E053-6B04A8C0F257}</t>
  </si>
  <si>
    <t>{A2479555-7562-74C7-E053-6B04A8C0887D}</t>
  </si>
  <si>
    <t>{A2479555-731E-74C7-E053-6B04A8C0887D}</t>
  </si>
  <si>
    <t>{9FF0D969-F39E-11ED-E053-6C04A8C06383}</t>
  </si>
  <si>
    <t>L21 5HZ</t>
  </si>
  <si>
    <t>{8CAC1319-0CF3-0253-E053-6B04A8C08E51}</t>
  </si>
  <si>
    <t>L21 6NX</t>
  </si>
  <si>
    <t>{9B361206-7D5A-1904-E053-6B04A8C0EEB5}</t>
  </si>
  <si>
    <t>L21 6NG</t>
  </si>
  <si>
    <t>{919FEC05-7C85-9A90-E053-6C04A8C0A300}</t>
  </si>
  <si>
    <t>L21 6NH</t>
  </si>
  <si>
    <t>{919FEC05-7CD7-9A90-E053-6C04A8C0A300}</t>
  </si>
  <si>
    <t>L21 6NT</t>
  </si>
  <si>
    <t>{8F1B26BD-F1E8-53DB-E053-6C04A8C03649}</t>
  </si>
  <si>
    <t>L21 6NF</t>
  </si>
  <si>
    <t>{8F1B26BD-ED92-53DB-E053-6C04A8C03649}</t>
  </si>
  <si>
    <t>{8F1B26BD-EBE5-53DB-E053-6C04A8C03649}</t>
  </si>
  <si>
    <t>L21 6NJ</t>
  </si>
  <si>
    <t>{8F1B26BD-F1C1-53DB-E053-6C04A8C03649}</t>
  </si>
  <si>
    <t>L21 6NA</t>
  </si>
  <si>
    <t>{9DBAD222-A616-6EB3-E053-6B04A8C0F257}</t>
  </si>
  <si>
    <t>L21 6ND</t>
  </si>
  <si>
    <t>{87E1551E-60E2-6405-E053-6C04A8C0B2EE}</t>
  </si>
  <si>
    <t>{87E1551E-5FC8-6405-E053-6C04A8C0B2EE}</t>
  </si>
  <si>
    <t>{87E1551E-5E13-6405-E053-6C04A8C0B2EE}</t>
  </si>
  <si>
    <t>L21 6NB</t>
  </si>
  <si>
    <t>{98C75472-1681-72E9-E053-6B04A8C042F0}</t>
  </si>
  <si>
    <t>{8A78B2AF-CD01-5CB0-E053-6B04A8C0F504}</t>
  </si>
  <si>
    <t>L21 6NQ</t>
  </si>
  <si>
    <t>{A2479555-D5E8-74C7-E053-6B04A8C0887D}</t>
  </si>
  <si>
    <t>{9DBAD221-F9B1-6EB3-E053-6B04A8C0F257}</t>
  </si>
  <si>
    <t>{9DBAD221-F9E8-6EB3-E053-6B04A8C0F257}</t>
  </si>
  <si>
    <t>{93E6821F-33B4-40FD-E053-6B04A8C0C1DF}</t>
  </si>
  <si>
    <t>L21 6NP</t>
  </si>
  <si>
    <t>{85866A64-FDF5-143F-E053-6B04A8C06A15}</t>
  </si>
  <si>
    <t>L21 6NZ</t>
  </si>
  <si>
    <t>{AC07BBD0-419E-0445-E053-6C04A8C01E31}</t>
  </si>
  <si>
    <t>{9DBAD221-F705-6EB3-E053-6B04A8C0F257}</t>
  </si>
  <si>
    <t>L21 6PH</t>
  </si>
  <si>
    <t>{A2479555-71AC-74C7-E053-6B04A8C0887D}</t>
  </si>
  <si>
    <t>{93E6821E-8FD2-40FD-E053-6B04A8C0C1DF}</t>
  </si>
  <si>
    <t>L21 7RE</t>
  </si>
  <si>
    <t>{9FF0D969-F382-11ED-E053-6C04A8C06383}</t>
  </si>
  <si>
    <t>L21 7LQ</t>
  </si>
  <si>
    <t>{9FF0D969-F39B-11ED-E053-6C04A8C06383}</t>
  </si>
  <si>
    <t>L21 7PE</t>
  </si>
  <si>
    <t>{9B361206-7B9E-1904-E053-6B04A8C0EEB5}</t>
  </si>
  <si>
    <t>L21 7QJ</t>
  </si>
  <si>
    <t>{85866A65-9DD2-143F-E053-6B04A8C06A15}</t>
  </si>
  <si>
    <t>L21 7PN</t>
  </si>
  <si>
    <t>{919FEC05-7DF2-9A90-E053-6C04A8C0A300}</t>
  </si>
  <si>
    <t>L21 7RH</t>
  </si>
  <si>
    <t>{8F1B26BD-EBE2-53DB-E053-6C04A8C03649}</t>
  </si>
  <si>
    <t>L21 7PS</t>
  </si>
  <si>
    <t>{98C75472-15F7-72E9-E053-6B04A8C042F0}</t>
  </si>
  <si>
    <t>L21 7QH</t>
  </si>
  <si>
    <t>{98C75472-1677-72E9-E053-6B04A8C042F0}</t>
  </si>
  <si>
    <t>L21 7LR</t>
  </si>
  <si>
    <t>{8A78B2AF-CDE8-5CB0-E053-6B04A8C0F504}</t>
  </si>
  <si>
    <t>L21 7PY</t>
  </si>
  <si>
    <t>{98C75472-123A-72E9-E053-6B04A8C042F0}</t>
  </si>
  <si>
    <t>L21 7QZ</t>
  </si>
  <si>
    <t>{8A78B2AF-CA7C-5CB0-E053-6B04A8C0F504}</t>
  </si>
  <si>
    <t>L21 7PT</t>
  </si>
  <si>
    <t>{98C75472-14EA-72E9-E053-6B04A8C042F0}</t>
  </si>
  <si>
    <t>L21 7RA</t>
  </si>
  <si>
    <t>{98C75472-14F0-72E9-E053-6B04A8C042F0}</t>
  </si>
  <si>
    <t>L21 7PF</t>
  </si>
  <si>
    <t>{98C75472-1564-72E9-E053-6B04A8C042F0}</t>
  </si>
  <si>
    <t>L21 7QB</t>
  </si>
  <si>
    <t>{98C75472-1565-72E9-E053-6B04A8C042F0}</t>
  </si>
  <si>
    <t>L21 7LT</t>
  </si>
  <si>
    <t>{965B6D91-A158-95E4-E053-6C04A8C07729}</t>
  </si>
  <si>
    <t>L21 7RF</t>
  </si>
  <si>
    <t>{9DBAD221-F9A6-6EB3-E053-6B04A8C0F257}</t>
  </si>
  <si>
    <t>{8355F009-36EB-55C5-E053-6B04A8C0D090}</t>
  </si>
  <si>
    <t>{80E1AA99-1044-7BF8-E053-6C04A8C00BF2}</t>
  </si>
  <si>
    <t>L21 7PQ</t>
  </si>
  <si>
    <t>{9DBAD221-F559-6EB3-E053-6B04A8C0F257}</t>
  </si>
  <si>
    <t>{9DBAD221-F89C-6EB3-E053-6B04A8C0F257}</t>
  </si>
  <si>
    <t>{93E6821F-33A4-40FD-E053-6B04A8C0C1DF}</t>
  </si>
  <si>
    <t>L21 7GB</t>
  </si>
  <si>
    <t>{965B6D92-4F22-95E4-E053-6C04A8C07729}</t>
  </si>
  <si>
    <t>L21 7QQ</t>
  </si>
  <si>
    <t>{8F1B26BE-98EA-53DB-E053-6C04A8C03649}</t>
  </si>
  <si>
    <t>L21 7PJ</t>
  </si>
  <si>
    <t>{8F1B26BE-98EE-53DB-E053-6C04A8C03649}</t>
  </si>
  <si>
    <t>L21 7NW</t>
  </si>
  <si>
    <t>{8F1B26BE-9915-53DB-E053-6C04A8C03649}</t>
  </si>
  <si>
    <t>L21 7LB</t>
  </si>
  <si>
    <t>{965B6D91-A050-95E4-E053-6C04A8C07729}</t>
  </si>
  <si>
    <t>L21 7NB</t>
  </si>
  <si>
    <t>{965B6D91-A088-95E4-E053-6C04A8C07729}</t>
  </si>
  <si>
    <t>{85866A64-FF16-143F-E053-6B04A8C06A15}</t>
  </si>
  <si>
    <t>{8CAC1318-76D8-0253-E053-6B04A8C08E51}</t>
  </si>
  <si>
    <t>{A71375FE-06AF-7576-E053-6C04A8C0462F}</t>
  </si>
  <si>
    <t>{A71375FD-D3CD-7576-E053-6C04A8C0462F}</t>
  </si>
  <si>
    <t>{A96E4ACC-55F4-9205-E053-6C04A8C0DA09}</t>
  </si>
  <si>
    <t>{9DBAD221-F85A-6EB3-E053-6B04A8C0F257}</t>
  </si>
  <si>
    <t>L21 7RD</t>
  </si>
  <si>
    <t>{A96E4ACC-587E-9205-E053-6C04A8C0DA09}</t>
  </si>
  <si>
    <t>{A96E4ACC-E14C-9205-E053-6C04A8C0DA09}</t>
  </si>
  <si>
    <t>L21 7QG</t>
  </si>
  <si>
    <t>{A96E4ACC-E1B4-9205-E053-6C04A8C0DA09}</t>
  </si>
  <si>
    <t>{9FF0D969-F1F3-11ED-E053-6C04A8C06383}</t>
  </si>
  <si>
    <t>L21 7QL</t>
  </si>
  <si>
    <t>{A2479555-71C6-74C7-E053-6B04A8C0887D}</t>
  </si>
  <si>
    <t>{A2479555-7391-74C7-E053-6B04A8C0887D}</t>
  </si>
  <si>
    <t>L21 7LH</t>
  </si>
  <si>
    <t>{AC07BBD0-4405-0445-E053-6C04A8C01E31}</t>
  </si>
  <si>
    <t>{9FF0D969-F351-11ED-E053-6C04A8C06383}</t>
  </si>
  <si>
    <t>{9FF0D969-F3B1-11ED-E053-6C04A8C06383}</t>
  </si>
  <si>
    <t>{9FF0D969-F4D7-11ED-E053-6C04A8C06383}</t>
  </si>
  <si>
    <t>L21 7QP</t>
  </si>
  <si>
    <t>{9FF0D969-F28C-11ED-E053-6C04A8C06383}</t>
  </si>
  <si>
    <t>L21 7LJ</t>
  </si>
  <si>
    <t>{919FEC06-2682-9A90-E053-6C04A8C0A300}</t>
  </si>
  <si>
    <t>L21 8NB</t>
  </si>
  <si>
    <t>{93E6821E-8C9B-40FD-E053-6B04A8C0C1DF}</t>
  </si>
  <si>
    <t>L21 8NT</t>
  </si>
  <si>
    <t>{93E6821E-910D-40FD-E053-6B04A8C0C1DF}</t>
  </si>
  <si>
    <t>L21 8LT</t>
  </si>
  <si>
    <t>{93E6821E-91AF-40FD-E053-6B04A8C0C1DF}</t>
  </si>
  <si>
    <t>L21 8NG</t>
  </si>
  <si>
    <t>{93E6821E-91B8-40FD-E053-6B04A8C0C1DF}</t>
  </si>
  <si>
    <t>{93E6821E-9218-40FD-E053-6B04A8C0C1DF}</t>
  </si>
  <si>
    <t>{93E6821E-9231-40FD-E053-6B04A8C0C1DF}</t>
  </si>
  <si>
    <t>{93E6821E-901A-40FD-E053-6B04A8C0C1DF}</t>
  </si>
  <si>
    <t>L21 8PW</t>
  </si>
  <si>
    <t>{93E6821E-9243-40FD-E053-6B04A8C0C1DF}</t>
  </si>
  <si>
    <t>{8355F009-CCF7-55C5-E053-6B04A8C0D090}</t>
  </si>
  <si>
    <t>L21 8LL</t>
  </si>
  <si>
    <t>{9FF0D96A-819B-11ED-E053-6C04A8C06383}</t>
  </si>
  <si>
    <t>L21 8HH</t>
  </si>
  <si>
    <t>{98C75472-B9DE-72E9-E053-6B04A8C042F0}</t>
  </si>
  <si>
    <t>{98C75472-BA28-72E9-E053-6B04A8C042F0}</t>
  </si>
  <si>
    <t>L21 8ND</t>
  </si>
  <si>
    <t>{9FF0D969-F3E1-11ED-E053-6C04A8C06383}</t>
  </si>
  <si>
    <t>L21 8LF</t>
  </si>
  <si>
    <t>{9B361206-7CF2-1904-E053-6B04A8C0EEB5}</t>
  </si>
  <si>
    <t>{8CAC1319-0DA1-0253-E053-6B04A8C08E51}</t>
  </si>
  <si>
    <t>L21 8LA</t>
  </si>
  <si>
    <t>{9B361206-78FA-1904-E053-6B04A8C0EEB5}</t>
  </si>
  <si>
    <t>{8CAC1319-0CE1-0253-E053-6B04A8C08E51}</t>
  </si>
  <si>
    <t>L21 8JT</t>
  </si>
  <si>
    <t>{8CAC1319-0D11-0253-E053-6B04A8C08E51}</t>
  </si>
  <si>
    <t>L21 8NW</t>
  </si>
  <si>
    <t>{8CAC1319-0D34-0253-E053-6B04A8C08E51}</t>
  </si>
  <si>
    <t>L21 8HN</t>
  </si>
  <si>
    <t>{9B361206-79A1-1904-E053-6B04A8C0EEB5}</t>
  </si>
  <si>
    <t>L21 8JQ</t>
  </si>
  <si>
    <t>{9B361206-7CC9-1904-E053-6B04A8C0EEB5}</t>
  </si>
  <si>
    <t>{9B361207-0FBC-1904-E053-6B04A8C0EEB5}</t>
  </si>
  <si>
    <t>{85866A65-9DCF-143F-E053-6B04A8C06A15}</t>
  </si>
  <si>
    <t>L21 8JS</t>
  </si>
  <si>
    <t>{919FEC05-7BAE-9A90-E053-6C04A8C0A300}</t>
  </si>
  <si>
    <t>L21 8NA</t>
  </si>
  <si>
    <t>{919FEC05-7BCE-9A90-E053-6C04A8C0A300}</t>
  </si>
  <si>
    <t>L21 8JY</t>
  </si>
  <si>
    <t>{919FEC05-7E9D-9A90-E053-6C04A8C0A300}</t>
  </si>
  <si>
    <t>L21 8JZ</t>
  </si>
  <si>
    <t>{919FEC05-7F7C-9A90-E053-6C04A8C0A300}</t>
  </si>
  <si>
    <t>L21 8JW</t>
  </si>
  <si>
    <t>{919FEC05-7D71-9A90-E053-6C04A8C0A300}</t>
  </si>
  <si>
    <t>L21 8JP</t>
  </si>
  <si>
    <t>{8F1B26BD-EDF0-53DB-E053-6C04A8C03649}</t>
  </si>
  <si>
    <t>L21 8HS</t>
  </si>
  <si>
    <t>{8F1B26BD-EE0B-53DB-E053-6C04A8C03649}</t>
  </si>
  <si>
    <t>L21 8JG</t>
  </si>
  <si>
    <t>{8F1B26BD-F068-53DB-E053-6C04A8C03649}</t>
  </si>
  <si>
    <t>{8CAC1318-75CA-0253-E053-6B04A8C08E51}</t>
  </si>
  <si>
    <t>L21 8HJ</t>
  </si>
  <si>
    <t>{8F1B26BD-ED2A-53DB-E053-6C04A8C03649}</t>
  </si>
  <si>
    <t>{8F1B26BD-EF78-53DB-E053-6C04A8C03649}</t>
  </si>
  <si>
    <t>L21 8JB</t>
  </si>
  <si>
    <t>{9DBAD222-A661-6EB3-E053-6B04A8C0F257}</t>
  </si>
  <si>
    <t>L21 8HX</t>
  </si>
  <si>
    <t>{9DBAD222-A700-6EB3-E053-6B04A8C0F257}</t>
  </si>
  <si>
    <t>L21 8HG</t>
  </si>
  <si>
    <t>{9DBAD222-A708-6EB3-E053-6B04A8C0F257}</t>
  </si>
  <si>
    <t>{87E1551E-5DC9-6405-E053-6C04A8C0B2EE}</t>
  </si>
  <si>
    <t>L21 8NU</t>
  </si>
  <si>
    <t>{A96E4ACC-E287-9205-E053-6C04A8C0DA09}</t>
  </si>
  <si>
    <t>{98C75472-13DA-72E9-E053-6B04A8C042F0}</t>
  </si>
  <si>
    <t>L21 8PQ</t>
  </si>
  <si>
    <t>{8A78B2AF-C925-5CB0-E053-6B04A8C0F504}</t>
  </si>
  <si>
    <t>{965B6D91-A0DC-95E4-E053-6C04A8C07729}</t>
  </si>
  <si>
    <t>L21 8HW</t>
  </si>
  <si>
    <t>{965B6D91-A17B-95E4-E053-6C04A8C07729}</t>
  </si>
  <si>
    <t>L21 8PD</t>
  </si>
  <si>
    <t>{965B6D91-9F98-95E4-E053-6C04A8C07729}</t>
  </si>
  <si>
    <t>{9DBAD221-FC1D-6EB3-E053-6B04A8C0F257}</t>
  </si>
  <si>
    <t>{9DBAD221-FA0D-6EB3-E053-6B04A8C0F257}</t>
  </si>
  <si>
    <t>{9DBAD221-F779-6EB3-E053-6B04A8C0F257}</t>
  </si>
  <si>
    <t>{9DBAD221-FAF3-6EB3-E053-6B04A8C0F257}</t>
  </si>
  <si>
    <t>{9DBAD221-F8BE-6EB3-E053-6B04A8C0F257}</t>
  </si>
  <si>
    <t>L21 8PH</t>
  </si>
  <si>
    <t>{93E6821F-3382-40FD-E053-6B04A8C0C1DF}</t>
  </si>
  <si>
    <t>{965B6D92-4FD1-95E4-E053-6C04A8C07729}</t>
  </si>
  <si>
    <t>{965B6D91-A467-95E4-E053-6C04A8C07729}</t>
  </si>
  <si>
    <t>{965B6D91-A4BA-95E4-E053-6C04A8C07729}</t>
  </si>
  <si>
    <t>{80E1AA98-5E32-7BF8-E053-6C04A8C00BF2}</t>
  </si>
  <si>
    <t>{80E1AA98-5C0F-7BF8-E053-6C04A8C00BF2}</t>
  </si>
  <si>
    <t>L21 8LS</t>
  </si>
  <si>
    <t>{8A78B2B0-66B0-5CB0-E053-6B04A8C0F504}</t>
  </si>
  <si>
    <t>{85866A64-FC5E-143F-E053-6B04A8C06A15}</t>
  </si>
  <si>
    <t>{85866A64-FC81-143F-E053-6B04A8C06A15}</t>
  </si>
  <si>
    <t>{85866A64-FBCD-143F-E053-6B04A8C06A15}</t>
  </si>
  <si>
    <t>{85866A64-FBCE-143F-E053-6B04A8C06A15}</t>
  </si>
  <si>
    <t>L21 8HU</t>
  </si>
  <si>
    <t>{85866A64-FDB4-143F-E053-6B04A8C06A15}</t>
  </si>
  <si>
    <t>{8CAC1318-743E-0253-E053-6B04A8C08E51}</t>
  </si>
  <si>
    <t>L21 8PE</t>
  </si>
  <si>
    <t>{8CAC1318-7524-0253-E053-6B04A8C08E51}</t>
  </si>
  <si>
    <t>{AC07BBD0-B8E6-0445-E053-6C04A8C01E31}</t>
  </si>
  <si>
    <t>L21 8NS</t>
  </si>
  <si>
    <t>{A96E4ACC-5847-9205-E053-6C04A8C0DA09}</t>
  </si>
  <si>
    <t>{A96E4ACC-5456-9205-E053-6C04A8C0DA09}</t>
  </si>
  <si>
    <t>{AC07BBD0-4192-0445-E053-6C04A8C01E31}</t>
  </si>
  <si>
    <t>{AC07BBD0-43BE-0445-E053-6C04A8C01E31}</t>
  </si>
  <si>
    <t>{9FF0D96A-81EF-11ED-E053-6C04A8C06383}</t>
  </si>
  <si>
    <t>L21 8JU</t>
  </si>
  <si>
    <t>{A96E4ACC-E206-9205-E053-6C04A8C0DA09}</t>
  </si>
  <si>
    <t>{A96E4ACC-E27D-9205-E053-6C04A8C0DA09}</t>
  </si>
  <si>
    <t>{A96E4ACC-E2A2-9205-E053-6C04A8C0DA09}</t>
  </si>
  <si>
    <t>{A96E4ACC-E147-9205-E053-6C04A8C0DA09}</t>
  </si>
  <si>
    <t>{A96E4ACC-E171-9205-E053-6C04A8C0DA09}</t>
  </si>
  <si>
    <t>{9FF0D969-F199-11ED-E053-6C04A8C06383}</t>
  </si>
  <si>
    <t>L21 8PT</t>
  </si>
  <si>
    <t>{A2479555-73F0-74C7-E053-6B04A8C0887D}</t>
  </si>
  <si>
    <t>L21 8HQ</t>
  </si>
  <si>
    <t>{A2479555-72CC-74C7-E053-6B04A8C0887D}</t>
  </si>
  <si>
    <t>L21 8JE</t>
  </si>
  <si>
    <t>{A2479555-D5EA-74C7-E053-6B04A8C0887D}</t>
  </si>
  <si>
    <t>L21 8HT</t>
  </si>
  <si>
    <t>{A2479555-D616-74C7-E053-6B04A8C0887D}</t>
  </si>
  <si>
    <t>{AC07BBD0-4273-0445-E053-6C04A8C01E31}</t>
  </si>
  <si>
    <t>L21 8LN</t>
  </si>
  <si>
    <t>{AC07BBD0-4287-0445-E053-6C04A8C01E31}</t>
  </si>
  <si>
    <t>L21 8NF</t>
  </si>
  <si>
    <t>{9FF0D969-F4C1-11ED-E053-6C04A8C06383}</t>
  </si>
  <si>
    <t>{93E6821E-8D4B-40FD-E053-6B04A8C0C1DF}</t>
  </si>
  <si>
    <t>L21 9LE</t>
  </si>
  <si>
    <t>{93E6821E-8F82-40FD-E053-6B04A8C0C1DF}</t>
  </si>
  <si>
    <t>L21 9JF</t>
  </si>
  <si>
    <t>{93E6821E-8D7A-40FD-E053-6B04A8C0C1DF}</t>
  </si>
  <si>
    <t>L21 9HP</t>
  </si>
  <si>
    <t>{8355F009-CD0E-55C5-E053-6B04A8C0D090}</t>
  </si>
  <si>
    <t>L21 9HY</t>
  </si>
  <si>
    <t>{93E6821E-926B-40FD-E053-6B04A8C0C1DF}</t>
  </si>
  <si>
    <t>L21 9JN</t>
  </si>
  <si>
    <t>{9FF0D969-F266-11ED-E053-6C04A8C06383}</t>
  </si>
  <si>
    <t>L21 9PL</t>
  </si>
  <si>
    <t>{9FF0D969-F513-11ED-E053-6C04A8C06383}</t>
  </si>
  <si>
    <t>L21 9HA</t>
  </si>
  <si>
    <t>{9B361206-7A37-1904-E053-6B04A8C0EEB5}</t>
  </si>
  <si>
    <t>L21 9JA</t>
  </si>
  <si>
    <t>{9B361206-7825-1904-E053-6B04A8C0EEB5}</t>
  </si>
  <si>
    <t>L21 9JR</t>
  </si>
  <si>
    <t>{9B361206-7ADF-1904-E053-6B04A8C0EEB5}</t>
  </si>
  <si>
    <t>L21 9JU</t>
  </si>
  <si>
    <t>{9B361206-7962-1904-E053-6B04A8C0EEB5}</t>
  </si>
  <si>
    <t>L21 9LR</t>
  </si>
  <si>
    <t>{919FEC05-7DC8-9A90-E053-6C04A8C0A300}</t>
  </si>
  <si>
    <t>L21 9PY</t>
  </si>
  <si>
    <t>{919FEC05-7BE7-9A90-E053-6C04A8C0A300}</t>
  </si>
  <si>
    <t>L21 9PE</t>
  </si>
  <si>
    <t>{919FEC05-7C80-9A90-E053-6C04A8C0A300}</t>
  </si>
  <si>
    <t>L21 9NP</t>
  </si>
  <si>
    <t>{919FEC05-812D-9A90-E053-6C04A8C0A300}</t>
  </si>
  <si>
    <t>L21 9LH</t>
  </si>
  <si>
    <t>{919FEC05-7CBE-9A90-E053-6C04A8C0A300}</t>
  </si>
  <si>
    <t>L21 9LS</t>
  </si>
  <si>
    <t>{8F1B26BD-F1EF-53DB-E053-6C04A8C03649}</t>
  </si>
  <si>
    <t>L21 9NU</t>
  </si>
  <si>
    <t>{8F1B26BD-F010-53DB-E053-6C04A8C03649}</t>
  </si>
  <si>
    <t>L21 9HR</t>
  </si>
  <si>
    <t>{919FEC05-7B6B-9A90-E053-6C04A8C0A300}</t>
  </si>
  <si>
    <t>{8F1B26BD-EDFA-53DB-E053-6C04A8C03649}</t>
  </si>
  <si>
    <t>L21 9LJ</t>
  </si>
  <si>
    <t>{8F1B26BD-EE4F-53DB-E053-6C04A8C03649}</t>
  </si>
  <si>
    <t>L21 9JS</t>
  </si>
  <si>
    <t>{8F1B26BD-EC56-53DB-E053-6C04A8C03649}</t>
  </si>
  <si>
    <t>L21 9JG</t>
  </si>
  <si>
    <t>{8F1B26BD-EEB9-53DB-E053-6C04A8C03649}</t>
  </si>
  <si>
    <t>L21 9QE</t>
  </si>
  <si>
    <t>{8F1B26BD-EC9E-53DB-E053-6C04A8C03649}</t>
  </si>
  <si>
    <t>{8F1B26BD-ECB4-53DB-E053-6C04A8C03649}</t>
  </si>
  <si>
    <t>L21 9NH</t>
  </si>
  <si>
    <t>{8F1B26BD-EEF1-53DB-E053-6C04A8C03649}</t>
  </si>
  <si>
    <t>L21 9HX</t>
  </si>
  <si>
    <t>{9DBAD222-A68B-6EB3-E053-6B04A8C0F257}</t>
  </si>
  <si>
    <t>{87E1551E-6015-6405-E053-6C04A8C0B2EE}</t>
  </si>
  <si>
    <t>{87E1551E-5DB5-6405-E053-6C04A8C0B2EE}</t>
  </si>
  <si>
    <t>{87E1551E-5DD6-6405-E053-6C04A8C0B2EE}</t>
  </si>
  <si>
    <t>{87E1551E-5DDF-6405-E053-6C04A8C0B2EE}</t>
  </si>
  <si>
    <t>L21 9LF</t>
  </si>
  <si>
    <t>{87E1551E-5E08-6405-E053-6C04A8C0B2EE}</t>
  </si>
  <si>
    <t>{8A78B2AF-CA9A-5CB0-E053-6B04A8C0F504}</t>
  </si>
  <si>
    <t>L21 9QA</t>
  </si>
  <si>
    <t>{98C75472-1447-72E9-E053-6B04A8C042F0}</t>
  </si>
  <si>
    <t>{98C75472-1238-72E9-E053-6B04A8C042F0}</t>
  </si>
  <si>
    <t>{98C75472-14A6-72E9-E053-6B04A8C042F0}</t>
  </si>
  <si>
    <t>{98C75472-1594-72E9-E053-6B04A8C042F0}</t>
  </si>
  <si>
    <t>L21 9LD</t>
  </si>
  <si>
    <t>{98C75472-137F-72E9-E053-6B04A8C042F0}</t>
  </si>
  <si>
    <t>{8A78B2AF-C86F-5CB0-E053-6B04A8C0F504}</t>
  </si>
  <si>
    <t>L21 9NS</t>
  </si>
  <si>
    <t>{8A78B2AF-C949-5CB0-E053-6B04A8C0F504}</t>
  </si>
  <si>
    <t>{8A78B2AF-C9D7-5CB0-E053-6B04A8C0F504}</t>
  </si>
  <si>
    <t>{8A78B2AF-C95C-5CB0-E053-6B04A8C0F504}</t>
  </si>
  <si>
    <t>{8A78B2AF-C8E3-5CB0-E053-6B04A8C0F504}</t>
  </si>
  <si>
    <t>L21 9LN</t>
  </si>
  <si>
    <t>{965B6D91-9F14-95E4-E053-6C04A8C07729}</t>
  </si>
  <si>
    <t>{965B6D91-A394-95E4-E053-6C04A8C07729}</t>
  </si>
  <si>
    <t>L21 9JY</t>
  </si>
  <si>
    <t>{8355F009-3686-55C5-E053-6B04A8C0D090}</t>
  </si>
  <si>
    <t>{8355F009-36A7-55C5-E053-6B04A8C0D090}</t>
  </si>
  <si>
    <t>L21 9NG</t>
  </si>
  <si>
    <t>{8355F009-36D4-55C5-E053-6B04A8C0D090}</t>
  </si>
  <si>
    <t>L21 9QB</t>
  </si>
  <si>
    <t>{9DBAD221-F86A-6EB3-E053-6B04A8C0F257}</t>
  </si>
  <si>
    <t>L21 9QQ</t>
  </si>
  <si>
    <t>{9DBAD221-F870-6EB3-E053-6B04A8C0F257}</t>
  </si>
  <si>
    <t>{9DBAD221-F890-6EB3-E053-6B04A8C0F257}</t>
  </si>
  <si>
    <t>L21 9HN</t>
  </si>
  <si>
    <t>{9DBAD221-F8A6-6EB3-E053-6B04A8C0F257}</t>
  </si>
  <si>
    <t>{8355F009-34B6-55C5-E053-6B04A8C0D090}</t>
  </si>
  <si>
    <t>L21 9HW</t>
  </si>
  <si>
    <t>{965B6D92-4E83-95E4-E053-6C04A8C07729}</t>
  </si>
  <si>
    <t>{8F1B26BE-98BA-53DB-E053-6C04A8C03649}</t>
  </si>
  <si>
    <t>L21 9NE</t>
  </si>
  <si>
    <t>{965B6D91-A201-95E4-E053-6C04A8C07729}</t>
  </si>
  <si>
    <t>{965B6D91-A202-95E4-E053-6C04A8C07729}</t>
  </si>
  <si>
    <t>{965B6D91-9FF7-95E4-E053-6C04A8C07729}</t>
  </si>
  <si>
    <t>L21 9NX</t>
  </si>
  <si>
    <t>{965B6D91-A04F-95E4-E053-6C04A8C07729}</t>
  </si>
  <si>
    <t>{965B6D91-A085-95E4-E053-6C04A8C07729}</t>
  </si>
  <si>
    <t>L21 9PA</t>
  </si>
  <si>
    <t>{80E1AA98-5B54-7BF8-E053-6C04A8C00BF2}</t>
  </si>
  <si>
    <t>L21 9LP</t>
  </si>
  <si>
    <t>{80E1AA98-5B98-7BF8-E053-6C04A8C00BF2}</t>
  </si>
  <si>
    <t>{85866A64-FCC2-143F-E053-6B04A8C06A15}</t>
  </si>
  <si>
    <t>{85866A64-FE58-143F-E053-6B04A8C06A15}</t>
  </si>
  <si>
    <t>{85866A64-FE96-143F-E053-6B04A8C06A15}</t>
  </si>
  <si>
    <t>{85866A64-FF02-143F-E053-6B04A8C06A15}</t>
  </si>
  <si>
    <t>{85866A64-FF07-143F-E053-6B04A8C06A15}</t>
  </si>
  <si>
    <t>{85866A64-FD9B-143F-E053-6B04A8C06A15}</t>
  </si>
  <si>
    <t>{8CAC1318-764D-0253-E053-6B04A8C08E51}</t>
  </si>
  <si>
    <t>{8CAC1318-76E2-0253-E053-6B04A8C08E51}</t>
  </si>
  <si>
    <t>{8CAC1318-76EF-0253-E053-6B04A8C08E51}</t>
  </si>
  <si>
    <t>{8CAC1318-76FC-0253-E053-6B04A8C08E51}</t>
  </si>
  <si>
    <t>L21 9QH</t>
  </si>
  <si>
    <t>{8CAC1318-7714-0253-E053-6B04A8C08E51}</t>
  </si>
  <si>
    <t>{8CAC1318-7586-0253-E053-6B04A8C08E51}</t>
  </si>
  <si>
    <t>{A71375FD-D2C6-7576-E053-6C04A8C0462F}</t>
  </si>
  <si>
    <t>{A71375FD-D3FA-7576-E053-6C04A8C0462F}</t>
  </si>
  <si>
    <t>L21 9HG</t>
  </si>
  <si>
    <t>{AC07BBD0-B8C7-0445-E053-6C04A8C01E31}</t>
  </si>
  <si>
    <t>{A96E4ACC-56A3-9205-E053-6C04A8C0DA09}</t>
  </si>
  <si>
    <t>{A96E4ACC-5481-9205-E053-6C04A8C0DA09}</t>
  </si>
  <si>
    <t>{A96E4ACC-5536-9205-E053-6C04A8C0DA09}</t>
  </si>
  <si>
    <t>{A96E4ACC-5568-9205-E053-6C04A8C0DA09}</t>
  </si>
  <si>
    <t>{AC07BBD0-4193-0445-E053-6C04A8C01E31}</t>
  </si>
  <si>
    <t>L21 9NY</t>
  </si>
  <si>
    <t>{AC07BBD0-43DB-0445-E053-6C04A8C01E31}</t>
  </si>
  <si>
    <t>{A96E4ACC-5900-9205-E053-6C04A8C0DA09}</t>
  </si>
  <si>
    <t>L21 9HT</t>
  </si>
  <si>
    <t>{9FF0D969-F185-11ED-E053-6C04A8C06383}</t>
  </si>
  <si>
    <t>{9FF0D969-F110-11ED-E053-6C04A8C06383}</t>
  </si>
  <si>
    <t>{A2479555-7400-74C7-E053-6B04A8C0887D}</t>
  </si>
  <si>
    <t>L21 9JZ</t>
  </si>
  <si>
    <t>{A2479555-72D6-74C7-E053-6B04A8C0887D}</t>
  </si>
  <si>
    <t>{A2479555-7300-74C7-E053-6B04A8C0887D}</t>
  </si>
  <si>
    <t>{A2479555-735C-74C7-E053-6B04A8C0887D}</t>
  </si>
  <si>
    <t>L21 9QF</t>
  </si>
  <si>
    <t>{A4A30D5A-2082-2D0D-E053-6C04A8C00191}</t>
  </si>
  <si>
    <t>{A4A30D5A-2084-2D0D-E053-6C04A8C00191}</t>
  </si>
  <si>
    <t>{A4A30D5A-208D-2D0D-E053-6C04A8C00191}</t>
  </si>
  <si>
    <t>{AC07BBD0-41E7-0445-E053-6C04A8C01E31}</t>
  </si>
  <si>
    <t>{AC07BBD0-4217-0445-E053-6C04A8C01E31}</t>
  </si>
  <si>
    <t>{AC07BBD0-422A-0445-E053-6C04A8C01E31}</t>
  </si>
  <si>
    <t>L21 9LL</t>
  </si>
  <si>
    <t>{AC07BBD0-4264-0445-E053-6C04A8C01E31}</t>
  </si>
  <si>
    <t>{9FF0D969-F265-11ED-E053-6C04A8C06383}</t>
  </si>
  <si>
    <t>{9FF0D969-F664-11ED-E053-6C04A8C06383}</t>
  </si>
  <si>
    <t>{9FF0D969-F328-11ED-E053-6C04A8C06383}</t>
  </si>
  <si>
    <t>L21 9PR</t>
  </si>
  <si>
    <t>{9FF0D969-F32A-11ED-E053-6C04A8C06383}</t>
  </si>
  <si>
    <t>{93E6821E-8D1D-40FD-E053-6B04A8C0C1DF}</t>
  </si>
  <si>
    <t>L22 0NN</t>
  </si>
  <si>
    <t>{A2479555-7560-74C7-E053-6B04A8C0887D}</t>
  </si>
  <si>
    <t>L22 0QH</t>
  </si>
  <si>
    <t>{9B361206-77F4-1904-E053-6B04A8C0EEB5}</t>
  </si>
  <si>
    <t>L22 0NX</t>
  </si>
  <si>
    <t>{9B361206-7A3E-1904-E053-6B04A8C0EEB5}</t>
  </si>
  <si>
    <t>L22 0NU</t>
  </si>
  <si>
    <t>{85866A65-9E0C-143F-E053-6B04A8C06A15}</t>
  </si>
  <si>
    <t>L22 0LT</t>
  </si>
  <si>
    <t>{8F1B26BD-EDC5-53DB-E053-6C04A8C03649}</t>
  </si>
  <si>
    <t>L22 0NL</t>
  </si>
  <si>
    <t>{8F1B26BD-EBAD-53DB-E053-6C04A8C03649}</t>
  </si>
  <si>
    <t>L22 0NW</t>
  </si>
  <si>
    <t>{8F1B26BD-EC2C-53DB-E053-6C04A8C03649}</t>
  </si>
  <si>
    <t>{AC07BBD0-4574-0445-E053-6C04A8C01E31}</t>
  </si>
  <si>
    <t>{98C75472-17C3-72E9-E053-6B04A8C042F0}</t>
  </si>
  <si>
    <t>L22 0NJ</t>
  </si>
  <si>
    <t>{965B6D91-9EC3-95E4-E053-6C04A8C07729}</t>
  </si>
  <si>
    <t>{965B6D91-9F8B-95E4-E053-6C04A8C07729}</t>
  </si>
  <si>
    <t>{9DBAD221-FC13-6EB3-E053-6B04A8C0F257}</t>
  </si>
  <si>
    <t>{9DBAD221-FA3A-6EB3-E053-6B04A8C0F257}</t>
  </si>
  <si>
    <t>{9DBAD221-FA45-6EB3-E053-6B04A8C0F257}</t>
  </si>
  <si>
    <t>{8355F009-37E3-55C5-E053-6B04A8C0D090}</t>
  </si>
  <si>
    <t>{9DBAD221-F80B-6EB3-E053-6B04A8C0F257}</t>
  </si>
  <si>
    <t>L22 0NR</t>
  </si>
  <si>
    <t>{8355F009-3414-55C5-E053-6B04A8C0D090}</t>
  </si>
  <si>
    <t>{8355F009-34B7-55C5-E053-6B04A8C0D090}</t>
  </si>
  <si>
    <t>L22 0LL</t>
  </si>
  <si>
    <t>{965B6D91-A0A3-95E4-E053-6C04A8C07729}</t>
  </si>
  <si>
    <t>L22 0NP</t>
  </si>
  <si>
    <t>{85866A64-FD8E-143F-E053-6B04A8C06A15}</t>
  </si>
  <si>
    <t>{8CAC1318-7460-0253-E053-6B04A8C08E51}</t>
  </si>
  <si>
    <t>L22 0NT</t>
  </si>
  <si>
    <t>{AC07BBD0-B88E-0445-E053-6C04A8C01E31}</t>
  </si>
  <si>
    <t>{AC07BBD0-B8B5-0445-E053-6C04A8C01E31}</t>
  </si>
  <si>
    <t>L22 0ND</t>
  </si>
  <si>
    <t>{A96E4ACC-5563-9205-E053-6C04A8C0DA09}</t>
  </si>
  <si>
    <t>{9FF0D969-F197-11ED-E053-6C04A8C06383}</t>
  </si>
  <si>
    <t>{A2479555-724F-74C7-E053-6B04A8C0887D}</t>
  </si>
  <si>
    <t>{A2479555-72BE-74C7-E053-6B04A8C0887D}</t>
  </si>
  <si>
    <t>{AC07BBD0-41FD-0445-E053-6C04A8C01E31}</t>
  </si>
  <si>
    <t>{9FF0D969-F403-11ED-E053-6C04A8C06383}</t>
  </si>
  <si>
    <t>L22 0LW</t>
  </si>
  <si>
    <t>{9FF0D969-F6A6-11ED-E053-6C04A8C06383}</t>
  </si>
  <si>
    <t>{87E1551E-E7AE-6405-E053-6C04A8C0B2EE}</t>
  </si>
  <si>
    <t>L22 1RW</t>
  </si>
  <si>
    <t>{9FF0D96A-8280-11ED-E053-6C04A8C06383}</t>
  </si>
  <si>
    <t>L22 1RQ</t>
  </si>
  <si>
    <t>{98C75472-BB1E-72E9-E053-6B04A8C042F0}</t>
  </si>
  <si>
    <t>{8F1B26BD-EDBE-53DB-E053-6C04A8C03649}</t>
  </si>
  <si>
    <t>L22 1RE</t>
  </si>
  <si>
    <t>{919FEC05-7B4E-9A90-E053-6C04A8C0A300}</t>
  </si>
  <si>
    <t>L22 1RD</t>
  </si>
  <si>
    <t>{8CAC1318-781D-0253-E053-6B04A8C08E51}</t>
  </si>
  <si>
    <t>L22 1RS</t>
  </si>
  <si>
    <t>{87E1551E-5FC7-6405-E053-6C04A8C0B2EE}</t>
  </si>
  <si>
    <t>L22 1RP</t>
  </si>
  <si>
    <t>{87E1551E-5F3D-6405-E053-6C04A8C0B2EE}</t>
  </si>
  <si>
    <t>L22 1RF</t>
  </si>
  <si>
    <t>{AC07BBD0-B953-0445-E053-6C04A8C01E31}</t>
  </si>
  <si>
    <t>{98C75472-1589-72E9-E053-6B04A8C042F0}</t>
  </si>
  <si>
    <t>{8A78B2AF-C944-5CB0-E053-6B04A8C0F504}</t>
  </si>
  <si>
    <t>{8A78B2AF-C906-5CB0-E053-6B04A8C0F504}</t>
  </si>
  <si>
    <t>{965B6D91-A3A2-95E4-E053-6C04A8C07729}</t>
  </si>
  <si>
    <t>{9DBAD221-FA47-6EB3-E053-6B04A8C0F257}</t>
  </si>
  <si>
    <t>L22 1RL</t>
  </si>
  <si>
    <t>{9DBAD221-F8C0-6EB3-E053-6B04A8C0F257}</t>
  </si>
  <si>
    <t>L22 1RR</t>
  </si>
  <si>
    <t>{85866A64-FF9C-143F-E053-6B04A8C06A15}</t>
  </si>
  <si>
    <t>{85866A64-FDF6-143F-E053-6B04A8C06A15}</t>
  </si>
  <si>
    <t>{85866A64-FFE1-143F-E053-6B04A8C06A15}</t>
  </si>
  <si>
    <t>{85866A64-FECF-143F-E053-6B04A8C06A15}</t>
  </si>
  <si>
    <t>{8CAC1318-75F7-0253-E053-6B04A8C08E51}</t>
  </si>
  <si>
    <t>{8CAC1318-7763-0253-E053-6B04A8C08E51}</t>
  </si>
  <si>
    <t>{AC07BBD0-4610-0445-E053-6C04A8C01E31}</t>
  </si>
  <si>
    <t>{9FF0D96A-81EA-11ED-E053-6C04A8C06383}</t>
  </si>
  <si>
    <t>L22 1RG</t>
  </si>
  <si>
    <t>{9FF0D969-F365-11ED-E053-6C04A8C06383}</t>
  </si>
  <si>
    <t>L22 1SW</t>
  </si>
  <si>
    <t>{9FF0D969-F406-11ED-E053-6C04A8C06383}</t>
  </si>
  <si>
    <t>{A2479555-756E-74C7-E053-6B04A8C0887D}</t>
  </si>
  <si>
    <t>L22 2AD</t>
  </si>
  <si>
    <t>{98C75472-B9E6-72E9-E053-6B04A8C042F0}</t>
  </si>
  <si>
    <t>L22 2BH</t>
  </si>
  <si>
    <t>{9B361206-7AFE-1904-E053-6B04A8C0EEB5}</t>
  </si>
  <si>
    <t>L22 2AL</t>
  </si>
  <si>
    <t>{9B361206-7B0D-1904-E053-6B04A8C0EEB5}</t>
  </si>
  <si>
    <t>{85866A65-9DB2-143F-E053-6B04A8C06A15}</t>
  </si>
  <si>
    <t>L22 2BE</t>
  </si>
  <si>
    <t>{9B361207-1030-1904-E053-6B04A8C0EEB5}</t>
  </si>
  <si>
    <t>{919FEC05-8126-9A90-E053-6C04A8C0A300}</t>
  </si>
  <si>
    <t>L22 2AX</t>
  </si>
  <si>
    <t>{919FEC05-7F7B-9A90-E053-6C04A8C0A300}</t>
  </si>
  <si>
    <t>L22 2BJ</t>
  </si>
  <si>
    <t>{8F1B26BD-ECC8-53DB-E053-6C04A8C03649}</t>
  </si>
  <si>
    <t>L22 2AJ</t>
  </si>
  <si>
    <t>{8F1B26BD-F1C4-53DB-E053-6C04A8C03649}</t>
  </si>
  <si>
    <t>L22 2AH</t>
  </si>
  <si>
    <t>{87E1551E-5E27-6405-E053-6C04A8C0B2EE}</t>
  </si>
  <si>
    <t>L22 2AS</t>
  </si>
  <si>
    <t>{8A78B2AF-CDF2-5CB0-E053-6B04A8C0F504}</t>
  </si>
  <si>
    <t>L22 2BB</t>
  </si>
  <si>
    <t>{98C75472-126C-72E9-E053-6B04A8C042F0}</t>
  </si>
  <si>
    <t>L22 2AY</t>
  </si>
  <si>
    <t>{8A78B2AF-CC41-5CB0-E053-6B04A8C0F504}</t>
  </si>
  <si>
    <t>L22 2AZ</t>
  </si>
  <si>
    <t>{98C75472-14DB-72E9-E053-6B04A8C042F0}</t>
  </si>
  <si>
    <t>L22 2AT</t>
  </si>
  <si>
    <t>{98C75472-14DD-72E9-E053-6B04A8C042F0}</t>
  </si>
  <si>
    <t>L22 2AQ</t>
  </si>
  <si>
    <t>{98C75472-1156-72E9-E053-6B04A8C042F0}</t>
  </si>
  <si>
    <t>{98C75472-15B1-72E9-E053-6B04A8C042F0}</t>
  </si>
  <si>
    <t>L22 2AF</t>
  </si>
  <si>
    <t>{8A78B2AF-C7B6-5CB0-E053-6B04A8C0F504}</t>
  </si>
  <si>
    <t>{8355F009-39DF-55C5-E053-6B04A8C0D090}</t>
  </si>
  <si>
    <t>L22 2AN</t>
  </si>
  <si>
    <t>{9DBAD221-F7ED-6EB3-E053-6B04A8C0F257}</t>
  </si>
  <si>
    <t>{9DBAD221-F5BC-6EB3-E053-6B04A8C0F257}</t>
  </si>
  <si>
    <t>L22 2AP</t>
  </si>
  <si>
    <t>{8355F009-35A5-55C5-E053-6B04A8C0D090}</t>
  </si>
  <si>
    <t>{8355F009-35B1-55C5-E053-6B04A8C0D090}</t>
  </si>
  <si>
    <t>{80E1AA98-5ACF-7BF8-E053-6C04A8C00BF2}</t>
  </si>
  <si>
    <t>{80E1AA98-5C96-7BF8-E053-6C04A8C00BF2}</t>
  </si>
  <si>
    <t>{8CAC1318-7676-0253-E053-6B04A8C08E51}</t>
  </si>
  <si>
    <t>L22 2BQ</t>
  </si>
  <si>
    <t>{8CAC1318-7955-0253-E053-6B04A8C08E51}</t>
  </si>
  <si>
    <t>{8CAC1318-79C3-0253-E053-6B04A8C08E51}</t>
  </si>
  <si>
    <t>L22 2AU</t>
  </si>
  <si>
    <t>{A96E4ACC-5833-9205-E053-6C04A8C0DA09}</t>
  </si>
  <si>
    <t>{A96E4ACC-540C-9205-E053-6C04A8C0DA09}</t>
  </si>
  <si>
    <t>L22 2AG</t>
  </si>
  <si>
    <t>{AC07BBD0-42DC-0445-E053-6C04A8C01E31}</t>
  </si>
  <si>
    <t>{AC07BBD0-4392-0445-E053-6C04A8C01E31}</t>
  </si>
  <si>
    <t>L22 2AR</t>
  </si>
  <si>
    <t>{9DBAD221-F7D2-6EB3-E053-6B04A8C0F257}</t>
  </si>
  <si>
    <t>{AC07BBD0-4439-0445-E053-6C04A8C01E31}</t>
  </si>
  <si>
    <t>L22 2AW</t>
  </si>
  <si>
    <t>{9FF0D969-F3EC-11ED-E053-6C04A8C06383}</t>
  </si>
  <si>
    <t>L22 2BD</t>
  </si>
  <si>
    <t>{9FF0D969-F3F3-11ED-E053-6C04A8C06383}</t>
  </si>
  <si>
    <t>{9FF0D969-F30A-11ED-E053-6C04A8C06383}</t>
  </si>
  <si>
    <t>{93E6821E-9098-40FD-E053-6B04A8C0C1DF}</t>
  </si>
  <si>
    <t>L22 3YE</t>
  </si>
  <si>
    <t>{93E6821E-8D79-40FD-E053-6B04A8C0C1DF}</t>
  </si>
  <si>
    <t>L22 3XU</t>
  </si>
  <si>
    <t>{9B361206-7A55-1904-E053-6B04A8C0EEB5}</t>
  </si>
  <si>
    <t>L22 3YU</t>
  </si>
  <si>
    <t>{9B361206-7929-1904-E053-6B04A8C0EEB5}</t>
  </si>
  <si>
    <t>{919FEC05-7E34-9A90-E053-6C04A8C0A300}</t>
  </si>
  <si>
    <t>L22 3YA</t>
  </si>
  <si>
    <t>{919FEC05-7C19-9A90-E053-6C04A8C0A300}</t>
  </si>
  <si>
    <t>L22 3YB</t>
  </si>
  <si>
    <t>{919FEC05-7C72-9A90-E053-6C04A8C0A300}</t>
  </si>
  <si>
    <t>L22 3XZ</t>
  </si>
  <si>
    <t>{919FEC05-7C9F-9A90-E053-6C04A8C0A300}</t>
  </si>
  <si>
    <t>L22 3XE</t>
  </si>
  <si>
    <t>{8F1B26BD-EC43-53DB-E053-6C04A8C03649}</t>
  </si>
  <si>
    <t>{8F1B26BD-ED1E-53DB-E053-6C04A8C03649}</t>
  </si>
  <si>
    <t>L22 3XL</t>
  </si>
  <si>
    <t>{87E1551E-5FF6-6405-E053-6C04A8C0B2EE}</t>
  </si>
  <si>
    <t>L22 3XH</t>
  </si>
  <si>
    <t>{87E1551E-6027-6405-E053-6C04A8C0B2EE}</t>
  </si>
  <si>
    <t>{87E1551E-6327-6405-E053-6C04A8C0B2EE}</t>
  </si>
  <si>
    <t>{87E1551E-5F98-6405-E053-6C04A8C0B2EE}</t>
  </si>
  <si>
    <t>{98C75472-13E7-72E9-E053-6B04A8C042F0}</t>
  </si>
  <si>
    <t>{98C75472-1455-72E9-E053-6B04A8C042F0}</t>
  </si>
  <si>
    <t>L22 3XA</t>
  </si>
  <si>
    <t>{98C75472-12E5-72E9-E053-6B04A8C042F0}</t>
  </si>
  <si>
    <t>{98C75472-1768-72E9-E053-6B04A8C042F0}</t>
  </si>
  <si>
    <t>{8A78B2AF-C924-5CB0-E053-6B04A8C0F504}</t>
  </si>
  <si>
    <t>L22 3XN</t>
  </si>
  <si>
    <t>{8A78B2AF-C7C8-5CB0-E053-6B04A8C0F504}</t>
  </si>
  <si>
    <t>L22 3XG</t>
  </si>
  <si>
    <t>{8355F009-37DD-55C5-E053-6B04A8C0D090}</t>
  </si>
  <si>
    <t>L22 3YD</t>
  </si>
  <si>
    <t>{9DBAD221-F8A2-6EB3-E053-6B04A8C0F257}</t>
  </si>
  <si>
    <t>{9DBAD221-F928-6EB3-E053-6B04A8C0F257}</t>
  </si>
  <si>
    <t>{965B6D91-A030-95E4-E053-6C04A8C07729}</t>
  </si>
  <si>
    <t>{965B6D91-A4F8-95E4-E053-6C04A8C07729}</t>
  </si>
  <si>
    <t>L22 3XX</t>
  </si>
  <si>
    <t>{80E1AA98-5ACB-7BF8-E053-6C04A8C00BF2}</t>
  </si>
  <si>
    <t>{85866A64-FC5F-143F-E053-6B04A8C06A15}</t>
  </si>
  <si>
    <t>{85866A64-FE92-143F-E053-6B04A8C06A15}</t>
  </si>
  <si>
    <t>L22 3YX</t>
  </si>
  <si>
    <t>{8CAC1318-79CB-0253-E053-6B04A8C08E51}</t>
  </si>
  <si>
    <t>{A96E4ACC-5814-9205-E053-6C04A8C0DA09}</t>
  </si>
  <si>
    <t>L22 3XT</t>
  </si>
  <si>
    <t>{AC07BBD0-B949-0445-E053-6C04A8C01E31}</t>
  </si>
  <si>
    <t>{AC07BBD0-4592-0445-E053-6C04A8C01E31}</t>
  </si>
  <si>
    <t>{A2479555-7252-74C7-E053-6B04A8C0887D}</t>
  </si>
  <si>
    <t>{9FF0D969-F6B0-11ED-E053-6C04A8C06383}</t>
  </si>
  <si>
    <t>{919FEC06-2688-9A90-E053-6C04A8C0A300}</t>
  </si>
  <si>
    <t>L22 4RQ</t>
  </si>
  <si>
    <t>{93E6821E-8EB0-40FD-E053-6B04A8C0C1DF}</t>
  </si>
  <si>
    <t>L22 4RD</t>
  </si>
  <si>
    <t>{93E6821E-8D2B-40FD-E053-6B04A8C0C1DF}</t>
  </si>
  <si>
    <t>L22 4QW</t>
  </si>
  <si>
    <t>{8CAC1319-0CC8-0253-E053-6B04A8C08E51}</t>
  </si>
  <si>
    <t>L22 4QN</t>
  </si>
  <si>
    <t>{9B361206-7BA0-1904-E053-6B04A8C0EEB5}</t>
  </si>
  <si>
    <t>L22 4RG</t>
  </si>
  <si>
    <t>{919FEC05-7CE8-9A90-E053-6C04A8C0A300}</t>
  </si>
  <si>
    <t>L22 4RA</t>
  </si>
  <si>
    <t>{919FEC05-7B16-9A90-E053-6C04A8C0A300}</t>
  </si>
  <si>
    <t>L22 4RB</t>
  </si>
  <si>
    <t>{8F1B26BD-EBB6-53DB-E053-6C04A8C03649}</t>
  </si>
  <si>
    <t>{87E1551E-5FD5-6405-E053-6C04A8C0B2EE}</t>
  </si>
  <si>
    <t>{87E1551E-5E9D-6405-E053-6C04A8C0B2EE}</t>
  </si>
  <si>
    <t>L22 4QT</t>
  </si>
  <si>
    <t>{98C75472-12B9-72E9-E053-6B04A8C042F0}</t>
  </si>
  <si>
    <t>{98C75472-1162-72E9-E053-6B04A8C042F0}</t>
  </si>
  <si>
    <t>L22 4QY</t>
  </si>
  <si>
    <t>{98C75472-117C-72E9-E053-6B04A8C042F0}</t>
  </si>
  <si>
    <t>{8A78B2AF-C9D0-5CB0-E053-6B04A8C0F504}</t>
  </si>
  <si>
    <t>L22 4RF</t>
  </si>
  <si>
    <t>{8A78B2AF-C7E3-5CB0-E053-6B04A8C0F504}</t>
  </si>
  <si>
    <t>{965B6D91-A0C5-95E4-E053-6C04A8C07729}</t>
  </si>
  <si>
    <t>{965B6D91-A1AA-95E4-E053-6C04A8C07729}</t>
  </si>
  <si>
    <t>{965B6D92-4EFB-95E4-E053-6C04A8C07729}</t>
  </si>
  <si>
    <t>{965B6D91-A2B5-95E4-E053-6C04A8C07729}</t>
  </si>
  <si>
    <t>L22 4QL</t>
  </si>
  <si>
    <t>{8A78B2B0-66F1-5CB0-E053-6B04A8C0F504}</t>
  </si>
  <si>
    <t>{85866A64-FDC6-143F-E053-6B04A8C06A15}</t>
  </si>
  <si>
    <t>L22 4RN</t>
  </si>
  <si>
    <t>{8CAC1318-74BF-0253-E053-6B04A8C08E51}</t>
  </si>
  <si>
    <t>L22 4RL</t>
  </si>
  <si>
    <t>{A71375FE-06B7-7576-E053-6C04A8C0462F}</t>
  </si>
  <si>
    <t>{A96E4ACC-558B-9205-E053-6C04A8C0DA09}</t>
  </si>
  <si>
    <t>L22 4QP</t>
  </si>
  <si>
    <t>{A96E4ACC-5603-9205-E053-6C04A8C0DA09}</t>
  </si>
  <si>
    <t>{A96E4ACC-5752-9205-E053-6C04A8C0DA09}</t>
  </si>
  <si>
    <t>{A96E4ACC-5518-9205-E053-6C04A8C0DA09}</t>
  </si>
  <si>
    <t>L22 4RE</t>
  </si>
  <si>
    <t>{9FF0D969-F14A-11ED-E053-6C04A8C06383}</t>
  </si>
  <si>
    <t>{A2479555-73E0-74C7-E053-6B04A8C0887D}</t>
  </si>
  <si>
    <t>{A2479555-7288-74C7-E053-6B04A8C0887D}</t>
  </si>
  <si>
    <t>{AC07BBD0-4213-0445-E053-6C04A8C01E31}</t>
  </si>
  <si>
    <t>{AC07BBD0-4491-0445-E053-6C04A8C01E31}</t>
  </si>
  <si>
    <t>{9FF0D969-F331-11ED-E053-6C04A8C06383}</t>
  </si>
  <si>
    <t>L22 4RJ</t>
  </si>
  <si>
    <t>{93E6821E-8EB1-40FD-E053-6B04A8C0C1DF}</t>
  </si>
  <si>
    <t>L22 5NZ</t>
  </si>
  <si>
    <t>{8355F009-CD2A-55C5-E053-6B04A8C0D090}</t>
  </si>
  <si>
    <t>L22 5NS</t>
  </si>
  <si>
    <t>{87E1551E-E754-6405-E053-6C04A8C0B2EE}</t>
  </si>
  <si>
    <t>L22 5PD</t>
  </si>
  <si>
    <t>{87E1551E-E78B-6405-E053-6C04A8C0B2EE}</t>
  </si>
  <si>
    <t>L22 5PQ</t>
  </si>
  <si>
    <t>{9B361206-7B35-1904-E053-6B04A8C0EEB5}</t>
  </si>
  <si>
    <t>L22 5BD</t>
  </si>
  <si>
    <t>{919FEC05-7DEC-9A90-E053-6C04A8C0A300}</t>
  </si>
  <si>
    <t>{919FEC05-7C74-9A90-E053-6C04A8C0A300}</t>
  </si>
  <si>
    <t>L22 5NW</t>
  </si>
  <si>
    <t>{8F1B26BD-ED78-53DB-E053-6C04A8C03649}</t>
  </si>
  <si>
    <t>L22 5NN</t>
  </si>
  <si>
    <t>{919FEC05-7B2A-9A90-E053-6C04A8C0A300}</t>
  </si>
  <si>
    <t>L22 5NT</t>
  </si>
  <si>
    <t>{87E1551E-5F26-6405-E053-6C04A8C0B2EE}</t>
  </si>
  <si>
    <t>{98C75472-142F-72E9-E053-6B04A8C042F0}</t>
  </si>
  <si>
    <t>L22 5RN</t>
  </si>
  <si>
    <t>{965B6D91-A53E-95E4-E053-6C04A8C07729}</t>
  </si>
  <si>
    <t>L22 5PY</t>
  </si>
  <si>
    <t>{965B6D91-A338-95E4-E053-6C04A8C07729}</t>
  </si>
  <si>
    <t>L22 5PR</t>
  </si>
  <si>
    <t>{9DBAD221-F6BD-6EB3-E053-6B04A8C0F257}</t>
  </si>
  <si>
    <t>{8355F009-3663-55C5-E053-6B04A8C0D090}</t>
  </si>
  <si>
    <t>L22 5PL</t>
  </si>
  <si>
    <t>{80E1AA99-0EDB-7BF8-E053-6C04A8C00BF2}</t>
  </si>
  <si>
    <t>L22 5PE</t>
  </si>
  <si>
    <t>{9DBAD221-FBAE-6EB3-E053-6B04A8C0F257}</t>
  </si>
  <si>
    <t>{965B6D92-4EB2-95E4-E053-6C04A8C07729}</t>
  </si>
  <si>
    <t>{8A78B2B0-671A-5CB0-E053-6B04A8C0F504}</t>
  </si>
  <si>
    <t>L22 5NG</t>
  </si>
  <si>
    <t>{85866A64-FDD5-143F-E053-6B04A8C06A15}</t>
  </si>
  <si>
    <t>{8CAC1318-7710-0253-E053-6B04A8C08E51}</t>
  </si>
  <si>
    <t>{9DBAD221-F92F-6EB3-E053-6B04A8C0F257}</t>
  </si>
  <si>
    <t>L22 5NL</t>
  </si>
  <si>
    <t>{A96E4ACC-58AC-9205-E053-6C04A8C0DA09}</t>
  </si>
  <si>
    <t>L22 5PW</t>
  </si>
  <si>
    <t>{A96E4ACC-E233-9205-E053-6C04A8C0DA09}</t>
  </si>
  <si>
    <t>{9FF0D969-F14D-11ED-E053-6C04A8C06383}</t>
  </si>
  <si>
    <t>{AC07BBD0-4402-0445-E053-6C04A8C01E31}</t>
  </si>
  <si>
    <t>{9FF0D969-F239-11ED-E053-6C04A8C06383}</t>
  </si>
  <si>
    <t>{9FF0D969-F64E-11ED-E053-6C04A8C06383}</t>
  </si>
  <si>
    <t>{9FF0D969-F2C9-11ED-E053-6C04A8C06383}</t>
  </si>
  <si>
    <t>{93E6821E-9089-40FD-E053-6B04A8C0C1DF}</t>
  </si>
  <si>
    <t>L22 6QS</t>
  </si>
  <si>
    <t>{87E1551E-E7AC-6405-E053-6C04A8C0B2EE}</t>
  </si>
  <si>
    <t>L22 6QG</t>
  </si>
  <si>
    <t>{9B361206-78CF-1904-E053-6B04A8C0EEB5}</t>
  </si>
  <si>
    <t>L22 6QR</t>
  </si>
  <si>
    <t>{919FEC05-7C3F-9A90-E053-6C04A8C0A300}</t>
  </si>
  <si>
    <t>L22 6QQ</t>
  </si>
  <si>
    <t>{919FEC05-8124-9A90-E053-6C04A8C0A300}</t>
  </si>
  <si>
    <t>L22 6RD</t>
  </si>
  <si>
    <t>{919FEC05-7D14-9A90-E053-6C04A8C0A300}</t>
  </si>
  <si>
    <t>L22 6QU</t>
  </si>
  <si>
    <t>{8F1B26BD-F054-53DB-E053-6C04A8C03649}</t>
  </si>
  <si>
    <t>L22 6QL</t>
  </si>
  <si>
    <t>{8F1B26BD-EC37-53DB-E053-6C04A8C03649}</t>
  </si>
  <si>
    <t>L22 6QT</t>
  </si>
  <si>
    <t>{8F1B26BD-EC91-53DB-E053-6C04A8C03649}</t>
  </si>
  <si>
    <t>{8F1B26BD-ECD4-53DB-E053-6C04A8C03649}</t>
  </si>
  <si>
    <t>L22 6QP</t>
  </si>
  <si>
    <t>{87E1551E-5F65-6405-E053-6C04A8C0B2EE}</t>
  </si>
  <si>
    <t>{98C75472-140E-72E9-E053-6B04A8C042F0}</t>
  </si>
  <si>
    <t>L22 6QE</t>
  </si>
  <si>
    <t>{8A78B2AF-C7BF-5CB0-E053-6B04A8C0F504}</t>
  </si>
  <si>
    <t>L22 6QN</t>
  </si>
  <si>
    <t>{965B6D91-A19E-95E4-E053-6C04A8C07729}</t>
  </si>
  <si>
    <t>{9DBAD221-F75B-6EB3-E053-6B04A8C0F257}</t>
  </si>
  <si>
    <t>{8355F009-3509-55C5-E053-6B04A8C0D090}</t>
  </si>
  <si>
    <t>L22 6QA</t>
  </si>
  <si>
    <t>{965B6D91-A094-95E4-E053-6C04A8C07729}</t>
  </si>
  <si>
    <t>L22 6QB</t>
  </si>
  <si>
    <t>{80E1AA98-5941-7BF8-E053-6C04A8C00BF2}</t>
  </si>
  <si>
    <t>L22 6QY</t>
  </si>
  <si>
    <t>{AC07BBD0-B8B6-0445-E053-6C04A8C01E31}</t>
  </si>
  <si>
    <t>L22 6QZ</t>
  </si>
  <si>
    <t>{A96E4ACC-54F9-9205-E053-6C04A8C0DA09}</t>
  </si>
  <si>
    <t>{9FF0D969-F1F1-11ED-E053-6C04A8C06383}</t>
  </si>
  <si>
    <t>{A2479555-737E-74C7-E053-6B04A8C0887D}</t>
  </si>
  <si>
    <t>{9FF0D969-F27D-11ED-E053-6C04A8C06383}</t>
  </si>
  <si>
    <t>{9FF0D969-F2C0-11ED-E053-6C04A8C06383}</t>
  </si>
  <si>
    <t>{93E6821E-8F25-40FD-E053-6B04A8C0C1DF}</t>
  </si>
  <si>
    <t>L22 7SG</t>
  </si>
  <si>
    <t>{9B361206-7937-1904-E053-6B04A8C0EEB5}</t>
  </si>
  <si>
    <t>L22 7RW</t>
  </si>
  <si>
    <t>{9B361206-79BD-1904-E053-6B04A8C0EEB5}</t>
  </si>
  <si>
    <t>L22 7RE</t>
  </si>
  <si>
    <t>{9B361206-79C5-1904-E053-6B04A8C0EEB5}</t>
  </si>
  <si>
    <t>L22 7RU</t>
  </si>
  <si>
    <t>{919FEC05-7F04-9A90-E053-6C04A8C0A300}</t>
  </si>
  <si>
    <t>{8F1B26BD-ED10-53DB-E053-6C04A8C03649}</t>
  </si>
  <si>
    <t>{87E1551E-62FE-6405-E053-6C04A8C0B2EE}</t>
  </si>
  <si>
    <t>L22 7RR</t>
  </si>
  <si>
    <t>{87E1551E-5E18-6405-E053-6C04A8C0B2EE}</t>
  </si>
  <si>
    <t>L22 7RT</t>
  </si>
  <si>
    <t>{98C75472-1185-72E9-E053-6B04A8C042F0}</t>
  </si>
  <si>
    <t>{98C75472-11ED-72E9-E053-6B04A8C042F0}</t>
  </si>
  <si>
    <t>L22 7RY</t>
  </si>
  <si>
    <t>{8355F009-3771-55C5-E053-6B04A8C0D090}</t>
  </si>
  <si>
    <t>L22 7RH</t>
  </si>
  <si>
    <t>{8355F009-37E1-55C5-E053-6B04A8C0D090}</t>
  </si>
  <si>
    <t>L22 7RL</t>
  </si>
  <si>
    <t>{93E6821F-343D-40FD-E053-6B04A8C0C1DF}</t>
  </si>
  <si>
    <t>L22 7RG</t>
  </si>
  <si>
    <t>{85866A65-0232-143F-E053-6B04A8C06A15}</t>
  </si>
  <si>
    <t>{85866A64-FE7B-143F-E053-6B04A8C06A15}</t>
  </si>
  <si>
    <t>L22 7RP</t>
  </si>
  <si>
    <t>{8CAC1318-749C-0253-E053-6B04A8C08E51}</t>
  </si>
  <si>
    <t>L22 7RN</t>
  </si>
  <si>
    <t>{A96E4ACC-5417-9205-E053-6C04A8C0DA09}</t>
  </si>
  <si>
    <t>L22 7SA</t>
  </si>
  <si>
    <t>{A96E4ACC-545C-9205-E053-6C04A8C0DA09}</t>
  </si>
  <si>
    <t>{AC07BBD0-4550-0445-E053-6C04A8C01E31}</t>
  </si>
  <si>
    <t>{9DBAD221-F7B0-6EB3-E053-6B04A8C0F257}</t>
  </si>
  <si>
    <t>{A96E4ACC-E15B-9205-E053-6C04A8C0DA09}</t>
  </si>
  <si>
    <t>{9FF0D969-F20E-11ED-E053-6C04A8C06383}</t>
  </si>
  <si>
    <t>L22 7RZ</t>
  </si>
  <si>
    <t>{93E6821E-8D33-40FD-E053-6B04A8C0C1DF}</t>
  </si>
  <si>
    <t>L22 8QR</t>
  </si>
  <si>
    <t>{93E6821E-8DB0-40FD-E053-6B04A8C0C1DF}</t>
  </si>
  <si>
    <t>L22 8QE</t>
  </si>
  <si>
    <t>{9B361206-7B09-1904-E053-6B04A8C0EEB5}</t>
  </si>
  <si>
    <t>L22 8QH</t>
  </si>
  <si>
    <t>{919FEC05-7ED1-9A90-E053-6C04A8C0A300}</t>
  </si>
  <si>
    <t>L22 8QP</t>
  </si>
  <si>
    <t>{87E1551E-5E5E-6405-E053-6C04A8C0B2EE}</t>
  </si>
  <si>
    <t>L22 8QT</t>
  </si>
  <si>
    <t>{965B6D91-A0E0-95E4-E053-6C04A8C07729}</t>
  </si>
  <si>
    <t>L22 8QY</t>
  </si>
  <si>
    <t>{965B6D91-A3AB-95E4-E053-6C04A8C07729}</t>
  </si>
  <si>
    <t>L22 8QA</t>
  </si>
  <si>
    <t>{965B6D91-A22C-95E4-E053-6C04A8C07729}</t>
  </si>
  <si>
    <t>L22 8QB</t>
  </si>
  <si>
    <t>{965B6D91-A027-95E4-E053-6C04A8C07729}</t>
  </si>
  <si>
    <t>{8CAC1318-759C-0253-E053-6B04A8C08E51}</t>
  </si>
  <si>
    <t>L22 8QG</t>
  </si>
  <si>
    <t>{A96E4ACC-57A7-9205-E053-6C04A8C0DA09}</t>
  </si>
  <si>
    <t>{AC07BBD0-43BB-0445-E053-6C04A8C01E31}</t>
  </si>
  <si>
    <t>{9DBAD221-F4F1-6EB3-E053-6B04A8C0F257}</t>
  </si>
  <si>
    <t>{9DBAD221-F6F2-6EB3-E053-6B04A8C0F257}</t>
  </si>
  <si>
    <t>{9DBAD221-F716-6EB3-E053-6B04A8C0F257}</t>
  </si>
  <si>
    <t>{9DBAD221-F838-6EB3-E053-6B04A8C0F257}</t>
  </si>
  <si>
    <t>{A96E4ACC-58C2-9205-E053-6C04A8C0DA09}</t>
  </si>
  <si>
    <t>{9FF0D969-F12C-11ED-E053-6C04A8C06383}</t>
  </si>
  <si>
    <t>{9FF0D969-F356-11ED-E053-6C04A8C06383}</t>
  </si>
  <si>
    <t>L22 8QF</t>
  </si>
  <si>
    <t>{AC07BBD0-44DA-0445-E053-6C04A8C01E31}</t>
  </si>
  <si>
    <t>{9FF0D969-F21A-11ED-E053-6C04A8C06383}</t>
  </si>
  <si>
    <t>{919FEC06-2624-9A90-E053-6C04A8C0A300}</t>
  </si>
  <si>
    <t>L22 9QQ</t>
  </si>
  <si>
    <t>{93E6821E-90C5-40FD-E053-6B04A8C0C1DF}</t>
  </si>
  <si>
    <t>L22 9QG</t>
  </si>
  <si>
    <t>{93E6821E-8F91-40FD-E053-6B04A8C0C1DF}</t>
  </si>
  <si>
    <t>L22 9QN</t>
  </si>
  <si>
    <t>{9B361207-0FF9-1904-E053-6B04A8C0EEB5}</t>
  </si>
  <si>
    <t>L22 9QB</t>
  </si>
  <si>
    <t>{919FEC05-7A63-9A90-E053-6C04A8C0A300}</t>
  </si>
  <si>
    <t>L22 9QR</t>
  </si>
  <si>
    <t>{919FEC05-7A9B-9A90-E053-6C04A8C0A300}</t>
  </si>
  <si>
    <t>L22 9QH</t>
  </si>
  <si>
    <t>{919FEC05-7D9E-9A90-E053-6C04A8C0A300}</t>
  </si>
  <si>
    <t>{87E1551E-5F11-6405-E053-6C04A8C0B2EE}</t>
  </si>
  <si>
    <t>L22 9QX</t>
  </si>
  <si>
    <t>{8A78B2AF-C96D-5CB0-E053-6B04A8C0F504}</t>
  </si>
  <si>
    <t>{93E6821F-3493-40FD-E053-6B04A8C0C1DF}</t>
  </si>
  <si>
    <t>L22 9QL</t>
  </si>
  <si>
    <t>{9DBAD221-FBF6-6EB3-E053-6B04A8C0F257}</t>
  </si>
  <si>
    <t>L22 9QY</t>
  </si>
  <si>
    <t>{80E1AA99-0F81-7BF8-E053-6C04A8C00BF2}</t>
  </si>
  <si>
    <t>L22 9QE</t>
  </si>
  <si>
    <t>{9DBAD221-F5EF-6EB3-E053-6B04A8C0F257}</t>
  </si>
  <si>
    <t>L22 9QJ</t>
  </si>
  <si>
    <t>{8355F009-3484-55C5-E053-6B04A8C0D090}</t>
  </si>
  <si>
    <t>{9DBAD221-F69B-6EB3-E053-6B04A8C0F257}</t>
  </si>
  <si>
    <t>{8355F009-35F0-55C5-E053-6B04A8C0D090}</t>
  </si>
  <si>
    <t>{93E6821F-3420-40FD-E053-6B04A8C0C1DF}</t>
  </si>
  <si>
    <t>{965B6D92-4E93-95E4-E053-6C04A8C07729}</t>
  </si>
  <si>
    <t>{8CAC1318-745F-0253-E053-6B04A8C08E51}</t>
  </si>
  <si>
    <t>{8CAC1318-7501-0253-E053-6B04A8C08E51}</t>
  </si>
  <si>
    <t>{8CAC1318-75A4-0253-E053-6B04A8C08E51}</t>
  </si>
  <si>
    <t>{A96E4ACC-55D0-9205-E053-6C04A8C0DA09}</t>
  </si>
  <si>
    <t>L22 9QP</t>
  </si>
  <si>
    <t>{A96E4ACC-5735-9205-E053-6C04A8C0DA09}</t>
  </si>
  <si>
    <t>{AC07BBD0-41DD-0445-E053-6C04A8C01E31}</t>
  </si>
  <si>
    <t>{A4A30D5A-2083-2D0D-E053-6C04A8C00191}</t>
  </si>
  <si>
    <t>{9FF0D969-F36C-11ED-E053-6C04A8C06383}</t>
  </si>
  <si>
    <t>L22 9RG</t>
  </si>
  <si>
    <t>{AC07BBD0-427E-0445-E053-6C04A8C01E31}</t>
  </si>
  <si>
    <t>{9FF0D969-F43B-11ED-E053-6C04A8C06383}</t>
  </si>
  <si>
    <t>{9FF0D969-F474-11ED-E053-6C04A8C06383}</t>
  </si>
  <si>
    <t>{93E6821E-8CF3-40FD-E053-6B04A8C0C1DF}</t>
  </si>
  <si>
    <t>L23 0RL</t>
  </si>
  <si>
    <t>{93E6821E-8F93-40FD-E053-6B04A8C0C1DF}</t>
  </si>
  <si>
    <t>L23 0UE</t>
  </si>
  <si>
    <t>{93E6821E-9261-40FD-E053-6B04A8C0C1DF}</t>
  </si>
  <si>
    <t>L23 0SL</t>
  </si>
  <si>
    <t>{87E1551E-E7A7-6405-E053-6C04A8C0B2EE}</t>
  </si>
  <si>
    <t>L23 0TJ</t>
  </si>
  <si>
    <t>{9B361206-7A32-1904-E053-6B04A8C0EEB5}</t>
  </si>
  <si>
    <t>L23 0UB</t>
  </si>
  <si>
    <t>{9B361206-795C-1904-E053-6B04A8C0EEB5}</t>
  </si>
  <si>
    <t>L23 0SR</t>
  </si>
  <si>
    <t>{9B361206-7BE0-1904-E053-6B04A8C0EEB5}</t>
  </si>
  <si>
    <t>L23 0RX</t>
  </si>
  <si>
    <t>{85866A65-9DE4-143F-E053-6B04A8C06A15}</t>
  </si>
  <si>
    <t>L23 0SG</t>
  </si>
  <si>
    <t>{919FEC05-7E4D-9A90-E053-6C04A8C0A300}</t>
  </si>
  <si>
    <t>L23 0TG</t>
  </si>
  <si>
    <t>{919FEC05-7C4C-9A90-E053-6C04A8C0A300}</t>
  </si>
  <si>
    <t>L23 0TT</t>
  </si>
  <si>
    <t>{919FEC05-7CA2-9A90-E053-6C04A8C0A300}</t>
  </si>
  <si>
    <t>L23 0QX</t>
  </si>
  <si>
    <t>{919FEC05-8133-9A90-E053-6C04A8C0A300}</t>
  </si>
  <si>
    <t>L23 0RF</t>
  </si>
  <si>
    <t>{919FEC05-7F0D-9A90-E053-6C04A8C0A300}</t>
  </si>
  <si>
    <t>L23 0QL</t>
  </si>
  <si>
    <t>{919FEC05-7CF4-9A90-E053-6C04A8C0A300}</t>
  </si>
  <si>
    <t>{8F1B26BD-EFD3-53DB-E053-6C04A8C03649}</t>
  </si>
  <si>
    <t>L23 0ST</t>
  </si>
  <si>
    <t>{919FEC05-7B30-9A90-E053-6C04A8C0A300}</t>
  </si>
  <si>
    <t>{8F1B26BD-EB8E-53DB-E053-6C04A8C03649}</t>
  </si>
  <si>
    <t>L23 0SD</t>
  </si>
  <si>
    <t>{8F1B26BD-EB92-53DB-E053-6C04A8C03649}</t>
  </si>
  <si>
    <t>L23 0QD</t>
  </si>
  <si>
    <t>{919FEC05-7D76-9A90-E053-6C04A8C0A300}</t>
  </si>
  <si>
    <t>L23 0RZ</t>
  </si>
  <si>
    <t>{919FEC05-7B72-9A90-E053-6C04A8C0A300}</t>
  </si>
  <si>
    <t>L23 0SA</t>
  </si>
  <si>
    <t>{8F1B26BD-EBC8-53DB-E053-6C04A8C03649}</t>
  </si>
  <si>
    <t>{8CAC1318-7807-0253-E053-6B04A8C08E51}</t>
  </si>
  <si>
    <t>L23 0RY</t>
  </si>
  <si>
    <t>{8F1B26BD-EE93-53DB-E053-6C04A8C03649}</t>
  </si>
  <si>
    <t>L23 0SN</t>
  </si>
  <si>
    <t>{8F1B26BD-EEFF-53DB-E053-6C04A8C03649}</t>
  </si>
  <si>
    <t>L23 0QJ</t>
  </si>
  <si>
    <t>{8F1B26BD-ECF4-53DB-E053-6C04A8C03649}</t>
  </si>
  <si>
    <t>L23 0TQ</t>
  </si>
  <si>
    <t>{8F1B26BD-F1D8-53DB-E053-6C04A8C03649}</t>
  </si>
  <si>
    <t>L23 0SJ</t>
  </si>
  <si>
    <t>{87E1551E-62F7-6405-E053-6C04A8C0B2EE}</t>
  </si>
  <si>
    <t>{87E1551E-5F82-6405-E053-6C04A8C0B2EE}</t>
  </si>
  <si>
    <t>L23 0RH</t>
  </si>
  <si>
    <t>{98C75472-145E-72E9-E053-6B04A8C042F0}</t>
  </si>
  <si>
    <t>L23 0QW</t>
  </si>
  <si>
    <t>{8A78B2AF-CE36-5CB0-E053-6B04A8C0F504}</t>
  </si>
  <si>
    <t>{98C75472-12E1-72E9-E053-6B04A8C042F0}</t>
  </si>
  <si>
    <t>L23 0TW</t>
  </si>
  <si>
    <t>{98C75472-1393-72E9-E053-6B04A8C042F0}</t>
  </si>
  <si>
    <t>L23 0UW</t>
  </si>
  <si>
    <t>{8A78B2AF-C87C-5CB0-E053-6B04A8C0F504}</t>
  </si>
  <si>
    <t>{8A78B2AF-C8AB-5CB0-E053-6B04A8C0F504}</t>
  </si>
  <si>
    <t>L23 0RG</t>
  </si>
  <si>
    <t>{8A78B2AF-C8E9-5CB0-E053-6B04A8C0F504}</t>
  </si>
  <si>
    <t>L23 0UQ</t>
  </si>
  <si>
    <t>{965B6D91-9EE1-95E4-E053-6C04A8C07729}</t>
  </si>
  <si>
    <t>L23 0UF</t>
  </si>
  <si>
    <t>{965B6D91-A191-95E4-E053-6C04A8C07729}</t>
  </si>
  <si>
    <t>{8355F009-36B7-55C5-E053-6B04A8C0D090}</t>
  </si>
  <si>
    <t>L23 0TY</t>
  </si>
  <si>
    <t>{8355F009-36BF-55C5-E053-6B04A8C0D090}</t>
  </si>
  <si>
    <t>{8355F009-37CD-55C5-E053-6B04A8C0D090}</t>
  </si>
  <si>
    <t>{8355F009-3846-55C5-E053-6B04A8C0D090}</t>
  </si>
  <si>
    <t>{8355F009-3640-55C5-E053-6B04A8C0D090}</t>
  </si>
  <si>
    <t>{9DBAD221-FBB6-6EB3-E053-6B04A8C0F257}</t>
  </si>
  <si>
    <t>L23 0RS</t>
  </si>
  <si>
    <t>{9DBAD221-FBC3-6EB3-E053-6B04A8C0F257}</t>
  </si>
  <si>
    <t>{965B6D92-4EA3-95E4-E053-6C04A8C07729}</t>
  </si>
  <si>
    <t>L23 0RW</t>
  </si>
  <si>
    <t>{85866A65-0243-143F-E053-6B04A8C06A15}</t>
  </si>
  <si>
    <t>L23 0QZ</t>
  </si>
  <si>
    <t>{80E1AA98-6066-7BF8-E053-6C04A8C00BF2}</t>
  </si>
  <si>
    <t>{85866A64-FE75-143F-E053-6B04A8C06A15}</t>
  </si>
  <si>
    <t>L23 0QS</t>
  </si>
  <si>
    <t>{85866A64-FFDB-143F-E053-6B04A8C06A15}</t>
  </si>
  <si>
    <t>{8CAC1318-7609-0253-E053-6B04A8C08E51}</t>
  </si>
  <si>
    <t>L23 0RB</t>
  </si>
  <si>
    <t>{8CAC1318-7620-0253-E053-6B04A8C08E51}</t>
  </si>
  <si>
    <t>{8CAC1318-7488-0253-E053-6B04A8C08E51}</t>
  </si>
  <si>
    <t>L23 0SH</t>
  </si>
  <si>
    <t>{8CAC1318-79F0-0253-E053-6B04A8C08E51}</t>
  </si>
  <si>
    <t>{8CAC1318-77C7-0253-E053-6B04A8C08E51}</t>
  </si>
  <si>
    <t>{A71375FD-D45B-7576-E053-6C04A8C0462F}</t>
  </si>
  <si>
    <t>L23 0RT</t>
  </si>
  <si>
    <t>{A96E4ACC-5835-9205-E053-6C04A8C0DA09}</t>
  </si>
  <si>
    <t>L23 0SF</t>
  </si>
  <si>
    <t>{A96E4ACC-5413-9205-E053-6C04A8C0DA09}</t>
  </si>
  <si>
    <t>L23 0UL</t>
  </si>
  <si>
    <t>{A96E4ACC-56BF-9205-E053-6C04A8C0DA09}</t>
  </si>
  <si>
    <t>{A96E4ACC-549D-9205-E053-6C04A8C0DA09}</t>
  </si>
  <si>
    <t>{A96E4ACC-5703-9205-E053-6C04A8C0DA09}</t>
  </si>
  <si>
    <t>L23 0TP</t>
  </si>
  <si>
    <t>{AC07BBD0-4516-0445-E053-6C04A8C01E31}</t>
  </si>
  <si>
    <t>{A96E4ACC-54E9-9205-E053-6C04A8C0DA09}</t>
  </si>
  <si>
    <t>{A96E4ACC-5768-9205-E053-6C04A8C0DA09}</t>
  </si>
  <si>
    <t>L23 0YE</t>
  </si>
  <si>
    <t>{A96E4ACC-5525-9205-E053-6C04A8C0DA09}</t>
  </si>
  <si>
    <t>L23 0QR</t>
  </si>
  <si>
    <t>{A96E4ACC-553E-9205-E053-6C04A8C0DA09}</t>
  </si>
  <si>
    <t>L23 0RD</t>
  </si>
  <si>
    <t>{9DBAD221-F805-6EB3-E053-6B04A8C0F257}</t>
  </si>
  <si>
    <t>{9DBAD221-F836-6EB3-E053-6B04A8C0F257}</t>
  </si>
  <si>
    <t>L23 0QA</t>
  </si>
  <si>
    <t>{A96E4ACC-58F4-9205-E053-6C04A8C0DA09}</t>
  </si>
  <si>
    <t>L23 0SY</t>
  </si>
  <si>
    <t>{A96E4ACC-E2A9-9205-E053-6C04A8C0DA09}</t>
  </si>
  <si>
    <t>L23 0RU</t>
  </si>
  <si>
    <t>{A2479555-723F-74C7-E053-6B04A8C0887D}</t>
  </si>
  <si>
    <t>L23 0TZ</t>
  </si>
  <si>
    <t>{A2479555-7245-74C7-E053-6B04A8C0887D}</t>
  </si>
  <si>
    <t>{AC07BBD0-4468-0445-E053-6C04A8C01E31}</t>
  </si>
  <si>
    <t>{AC07BBD0-426F-0445-E053-6C04A8C01E31}</t>
  </si>
  <si>
    <t>{9FF0D969-F64F-11ED-E053-6C04A8C06383}</t>
  </si>
  <si>
    <t>{9FF0D969-F65B-11ED-E053-6C04A8C06383}</t>
  </si>
  <si>
    <t>L23 0QH</t>
  </si>
  <si>
    <t>{93E6821E-90E6-40FD-E053-6B04A8C0C1DF}</t>
  </si>
  <si>
    <t>L23 1TB</t>
  </si>
  <si>
    <t>{93E6821E-8CCD-40FD-E053-6B04A8C0C1DF}</t>
  </si>
  <si>
    <t>L23 1TL</t>
  </si>
  <si>
    <t>{9B361206-79E9-1904-E053-6B04A8C0EEB5}</t>
  </si>
  <si>
    <t>L23 1UB</t>
  </si>
  <si>
    <t>{A2479555-7541-74C7-E053-6B04A8C0887D}</t>
  </si>
  <si>
    <t>L23 1AB</t>
  </si>
  <si>
    <t>{9B361206-7864-1904-E053-6B04A8C0EEB5}</t>
  </si>
  <si>
    <t>L23 1XB</t>
  </si>
  <si>
    <t>{9B361206-7991-1904-E053-6B04A8C0EEB5}</t>
  </si>
  <si>
    <t>L23 1UE</t>
  </si>
  <si>
    <t>{919FEC05-7BDE-9A90-E053-6C04A8C0A300}</t>
  </si>
  <si>
    <t>L23 1XJ</t>
  </si>
  <si>
    <t>{919FEC05-7C37-9A90-E053-6C04A8C0A300}</t>
  </si>
  <si>
    <t>L23 1UW</t>
  </si>
  <si>
    <t>{919FEC05-7AAD-9A90-E053-6C04A8C0A300}</t>
  </si>
  <si>
    <t>L23 1TD</t>
  </si>
  <si>
    <t>{919FEC05-7FB4-9A90-E053-6C04A8C0A300}</t>
  </si>
  <si>
    <t>L23 1UP</t>
  </si>
  <si>
    <t>{8F1B26BD-ECFE-53DB-E053-6C04A8C03649}</t>
  </si>
  <si>
    <t>L23 1TH</t>
  </si>
  <si>
    <t>{87E1551E-5F96-6405-E053-6C04A8C0B2EE}</t>
  </si>
  <si>
    <t>L23 1TY</t>
  </si>
  <si>
    <t>{87E1551E-5EFC-6405-E053-6C04A8C0B2EE}</t>
  </si>
  <si>
    <t>{8A78B2AF-CB36-5CB0-E053-6B04A8C0F504}</t>
  </si>
  <si>
    <t>L23 1XG</t>
  </si>
  <si>
    <t>{98C75472-1549-72E9-E053-6B04A8C042F0}</t>
  </si>
  <si>
    <t>L23 1TJ</t>
  </si>
  <si>
    <t>{98C75472-1579-72E9-E053-6B04A8C042F0}</t>
  </si>
  <si>
    <t>L23 1UR</t>
  </si>
  <si>
    <t>{8A78B2AF-C933-5CB0-E053-6B04A8C0F504}</t>
  </si>
  <si>
    <t>L23 1UT</t>
  </si>
  <si>
    <t>{965B6D91-A0CC-95E4-E053-6C04A8C07729}</t>
  </si>
  <si>
    <t>L23 1UY</t>
  </si>
  <si>
    <t>{9DBAD221-FA3E-6EB3-E053-6B04A8C0F257}</t>
  </si>
  <si>
    <t>L23 1TN</t>
  </si>
  <si>
    <t>{8355F009-3787-55C5-E053-6B04A8C0D090}</t>
  </si>
  <si>
    <t>{9DBAD221-FABF-6EB3-E053-6B04A8C0F257}</t>
  </si>
  <si>
    <t>{9DBAD221-F8A3-6EB3-E053-6B04A8C0F257}</t>
  </si>
  <si>
    <t>{9DBAD221-F672-6EB3-E053-6B04A8C0F257}</t>
  </si>
  <si>
    <t>{8355F009-359F-55C5-E053-6B04A8C0D090}</t>
  </si>
  <si>
    <t>{8355F009-35D4-55C5-E053-6B04A8C0D090}</t>
  </si>
  <si>
    <t>{9DBAD221-F68E-6EB3-E053-6B04A8C0F257}</t>
  </si>
  <si>
    <t>L23 1XL</t>
  </si>
  <si>
    <t>{80E1AA98-5D62-7BF8-E053-6C04A8C00BF2}</t>
  </si>
  <si>
    <t>{A96E4ACC-5823-9205-E053-6C04A8C0DA09}</t>
  </si>
  <si>
    <t>L23 1TA</t>
  </si>
  <si>
    <t>{A96E4ACC-548C-9205-E053-6C04A8C0DA09}</t>
  </si>
  <si>
    <t>L23 1TR</t>
  </si>
  <si>
    <t>{A96E4ACC-5714-9205-E053-6C04A8C0DA09}</t>
  </si>
  <si>
    <t>{AC07BBD0-4381-0445-E053-6C04A8C01E31}</t>
  </si>
  <si>
    <t>{9FF0D969-F128-11ED-E053-6C04A8C06383}</t>
  </si>
  <si>
    <t>{A2479555-7334-74C7-E053-6B04A8C0887D}</t>
  </si>
  <si>
    <t>{9FF0D969-F223-11ED-E053-6C04A8C06383}</t>
  </si>
  <si>
    <t>L23 1XH</t>
  </si>
  <si>
    <t>{9FF0D969-F2E8-11ED-E053-6C04A8C06383}</t>
  </si>
  <si>
    <t>L23 1UJ</t>
  </si>
  <si>
    <t>{93E6821E-8EF4-40FD-E053-6B04A8C0C1DF}</t>
  </si>
  <si>
    <t>L23 2RS</t>
  </si>
  <si>
    <t>{93E6821E-8CDB-40FD-E053-6B04A8C0C1DF}</t>
  </si>
  <si>
    <t>L23 2SJ</t>
  </si>
  <si>
    <t>{93E6821E-8DDA-40FD-E053-6B04A8C0C1DF}</t>
  </si>
  <si>
    <t>L23 2RR</t>
  </si>
  <si>
    <t>{8355F009-CD03-55C5-E053-6B04A8C0D090}</t>
  </si>
  <si>
    <t>L23 2XQ</t>
  </si>
  <si>
    <t>{87E1551E-E7BF-6405-E053-6C04A8C0B2EE}</t>
  </si>
  <si>
    <t>L23 2RW</t>
  </si>
  <si>
    <t>{9FF0D969-F686-11ED-E053-6C04A8C06383}</t>
  </si>
  <si>
    <t>L23 2TP</t>
  </si>
  <si>
    <t>{9B361206-79A2-1904-E053-6B04A8C0EEB5}</t>
  </si>
  <si>
    <t>L23 2UR</t>
  </si>
  <si>
    <t>{9B361206-79B5-1904-E053-6B04A8C0EEB5}</t>
  </si>
  <si>
    <t>L23 2SR</t>
  </si>
  <si>
    <t>{9B361206-7DC0-1904-E053-6B04A8C0EEB5}</t>
  </si>
  <si>
    <t>L23 2YW</t>
  </si>
  <si>
    <t>{9B361207-0FB1-1904-E053-6B04A8C0EEB5}</t>
  </si>
  <si>
    <t>{919FEC05-7BF6-9A90-E053-6C04A8C0A300}</t>
  </si>
  <si>
    <t>L23 2SP</t>
  </si>
  <si>
    <t>{919FEC05-7C01-9A90-E053-6C04A8C0A300}</t>
  </si>
  <si>
    <t>L23 2XT</t>
  </si>
  <si>
    <t>{919FEC05-7E6F-9A90-E053-6C04A8C0A300}</t>
  </si>
  <si>
    <t>L23 2QZ</t>
  </si>
  <si>
    <t>{919FEC05-7A99-9A90-E053-6C04A8C0A300}</t>
  </si>
  <si>
    <t>L23 2UA</t>
  </si>
  <si>
    <t>{919FEC05-7F56-9A90-E053-6C04A8C0A300}</t>
  </si>
  <si>
    <t>L23 2UQ</t>
  </si>
  <si>
    <t>{919FEC05-7D32-9A90-E053-6C04A8C0A300}</t>
  </si>
  <si>
    <t>L23 2SW</t>
  </si>
  <si>
    <t>{919FEC05-7D35-9A90-E053-6C04A8C0A300}</t>
  </si>
  <si>
    <t>{919FEC05-7B6E-9A90-E053-6C04A8C0A300}</t>
  </si>
  <si>
    <t>L23 2TJ</t>
  </si>
  <si>
    <t>{8CAC1318-7828-0253-E053-6B04A8C08E51}</t>
  </si>
  <si>
    <t>L23 2AA</t>
  </si>
  <si>
    <t>{8F1B26BD-EC21-53DB-E053-6C04A8C03649}</t>
  </si>
  <si>
    <t>L23 2RY</t>
  </si>
  <si>
    <t>{8F1B26BD-EC27-53DB-E053-6C04A8C03649}</t>
  </si>
  <si>
    <t>L23 2TG</t>
  </si>
  <si>
    <t>{8F1B26BD-EC7F-53DB-E053-6C04A8C03649}</t>
  </si>
  <si>
    <t>L23 2XJ</t>
  </si>
  <si>
    <t>{8F1B26BD-ECE4-53DB-E053-6C04A8C03649}</t>
  </si>
  <si>
    <t>L23 2RJ</t>
  </si>
  <si>
    <t>{8F1B26BD-ED07-53DB-E053-6C04A8C03649}</t>
  </si>
  <si>
    <t>L23 2SU</t>
  </si>
  <si>
    <t>{8F1B26BD-ED13-53DB-E053-6C04A8C03649}</t>
  </si>
  <si>
    <t>{87E1551E-631B-6405-E053-6C04A8C0B2EE}</t>
  </si>
  <si>
    <t>L23 2XA</t>
  </si>
  <si>
    <t>{87E1551E-5D8E-6405-E053-6C04A8C0B2EE}</t>
  </si>
  <si>
    <t>L23 2XB</t>
  </si>
  <si>
    <t>{87E1551E-5E35-6405-E053-6C04A8C0B2EE}</t>
  </si>
  <si>
    <t>L23 2RD</t>
  </si>
  <si>
    <t>{87E1551E-5F63-6405-E053-6C04A8C0B2EE}</t>
  </si>
  <si>
    <t>L23 2RA</t>
  </si>
  <si>
    <t>{8A78B2AF-CC00-5CB0-E053-6B04A8C0F504}</t>
  </si>
  <si>
    <t>{8A78B2AF-CDA5-5CB0-E053-6B04A8C0F504}</t>
  </si>
  <si>
    <t>L23 2SQ</t>
  </si>
  <si>
    <t>{98C75472-12E7-72E9-E053-6B04A8C042F0}</t>
  </si>
  <si>
    <t>L23 2UB</t>
  </si>
  <si>
    <t>{98C75472-1134-72E9-E053-6B04A8C042F0}</t>
  </si>
  <si>
    <t>{98C75472-1587-72E9-E053-6B04A8C042F0}</t>
  </si>
  <si>
    <t>{98C75472-1391-72E9-E053-6B04A8C042F0}</t>
  </si>
  <si>
    <t>L23 2SZ</t>
  </si>
  <si>
    <t>{98C75472-17E7-72E9-E053-6B04A8C042F0}</t>
  </si>
  <si>
    <t>{8A78B2AF-C908-5CB0-E053-6B04A8C0F504}</t>
  </si>
  <si>
    <t>L23 2SL</t>
  </si>
  <si>
    <t>{93E6821F-34AA-40FD-E053-6B04A8C0C1DF}</t>
  </si>
  <si>
    <t>L23 2SE</t>
  </si>
  <si>
    <t>{93E6821F-34B8-40FD-E053-6B04A8C0C1DF}</t>
  </si>
  <si>
    <t>{965B6D91-A139-95E4-E053-6C04A8C07729}</t>
  </si>
  <si>
    <t>{965B6D91-A371-95E4-E053-6C04A8C07729}</t>
  </si>
  <si>
    <t>{9DBAD221-FBEE-6EB3-E053-6B04A8C0F257}</t>
  </si>
  <si>
    <t>{8355F009-36C2-55C5-E053-6B04A8C0D090}</t>
  </si>
  <si>
    <t>L23 2RZ</t>
  </si>
  <si>
    <t>{8355F009-347D-55C5-E053-6B04A8C0D090}</t>
  </si>
  <si>
    <t>{9DBAD221-F661-6EB3-E053-6B04A8C0F257}</t>
  </si>
  <si>
    <t>L23 2UP</t>
  </si>
  <si>
    <t>{8355F009-3534-55C5-E053-6B04A8C0D090}</t>
  </si>
  <si>
    <t>L23 2SS</t>
  </si>
  <si>
    <t>{965B6D91-A247-95E4-E053-6C04A8C07729}</t>
  </si>
  <si>
    <t>{965B6D91-A497-95E4-E053-6C04A8C07729}</t>
  </si>
  <si>
    <t>L23 2RE</t>
  </si>
  <si>
    <t>{85866A65-0240-143F-E053-6B04A8C06A15}</t>
  </si>
  <si>
    <t>L23 2SD</t>
  </si>
  <si>
    <t>{80E1AA98-5E67-7BF8-E053-6C04A8C00BF2}</t>
  </si>
  <si>
    <t>L23 2SN</t>
  </si>
  <si>
    <t>{80E1AA98-6035-7BF8-E053-6C04A8C00BF2}</t>
  </si>
  <si>
    <t>{8A78B2B0-6730-5CB0-E053-6B04A8C0F504}</t>
  </si>
  <si>
    <t>{8A78B2B0-67A0-5CB0-E053-6B04A8C0F504}</t>
  </si>
  <si>
    <t>{8A78B2B0-67A1-5CB0-E053-6B04A8C0F504}</t>
  </si>
  <si>
    <t>{8A78B2B0-67A2-5CB0-E053-6B04A8C0F504}</t>
  </si>
  <si>
    <t>{8A78B2B0-67A3-5CB0-E053-6B04A8C0F504}</t>
  </si>
  <si>
    <t>{8A78B2B0-67A4-5CB0-E053-6B04A8C0F504}</t>
  </si>
  <si>
    <t>{8A78B2B0-67A5-5CB0-E053-6B04A8C0F504}</t>
  </si>
  <si>
    <t>{8A78B2B0-67A6-5CB0-E053-6B04A8C0F504}</t>
  </si>
  <si>
    <t>{8A78B2B0-67A7-5CB0-E053-6B04A8C0F504}</t>
  </si>
  <si>
    <t>{8A78B2B0-67A8-5CB0-E053-6B04A8C0F504}</t>
  </si>
  <si>
    <t>{8A78B2B0-67A9-5CB0-E053-6B04A8C0F504}</t>
  </si>
  <si>
    <t>{85866A64-FFF0-143F-E053-6B04A8C06A15}</t>
  </si>
  <si>
    <t>{85866A64-FEE9-143F-E053-6B04A8C06A15}</t>
  </si>
  <si>
    <t>{85866A64-FBED-143F-E053-6B04A8C06A15}</t>
  </si>
  <si>
    <t>L23 2RF</t>
  </si>
  <si>
    <t>{85866A64-FC10-143F-E053-6B04A8C06A15}</t>
  </si>
  <si>
    <t>L23 2TW</t>
  </si>
  <si>
    <t>{8CAC1318-7484-0253-E053-6B04A8C08E51}</t>
  </si>
  <si>
    <t>L23 2TZ</t>
  </si>
  <si>
    <t>{8CAC1318-7514-0253-E053-6B04A8C08E51}</t>
  </si>
  <si>
    <t>{8CAC1318-7543-0253-E053-6B04A8C08E51}</t>
  </si>
  <si>
    <t>{A71375FD-D3C6-7576-E053-6C04A8C0462F}</t>
  </si>
  <si>
    <t>{A96E4ACC-55B8-9205-E053-6C04A8C0DA09}</t>
  </si>
  <si>
    <t>L23 2TT</t>
  </si>
  <si>
    <t>{A96E4ACC-55DD-9205-E053-6C04A8C0DA09}</t>
  </si>
  <si>
    <t>L23 2TF</t>
  </si>
  <si>
    <t>{A96E4ACC-5577-9205-E053-6C04A8C0DA09}</t>
  </si>
  <si>
    <t>{AC07BBD0-4635-0445-E053-6C04A8C01E31}</t>
  </si>
  <si>
    <t>{9DBAD221-F5FE-6EB3-E053-6B04A8C0F257}</t>
  </si>
  <si>
    <t>{9DBAD221-FA88-6EB3-E053-6B04A8C0F257}</t>
  </si>
  <si>
    <t>L23 2ST</t>
  </si>
  <si>
    <t>{A96E4ACC-58FC-9205-E053-6C04A8C0DA09}</t>
  </si>
  <si>
    <t>{A2479555-7230-74C7-E053-6B04A8C0887D}</t>
  </si>
  <si>
    <t>L23 2RU</t>
  </si>
  <si>
    <t>{A2479555-7276-74C7-E053-6B04A8C0887D}</t>
  </si>
  <si>
    <t>{A2479555-727F-74C7-E053-6B04A8C0887D}</t>
  </si>
  <si>
    <t>{AC07BBD0-44CC-0445-E053-6C04A8C01E31}</t>
  </si>
  <si>
    <t>L23 2RP</t>
  </si>
  <si>
    <t>{AC07BBD0-42BA-0445-E053-6C04A8C01E31}</t>
  </si>
  <si>
    <t>L23 2TS</t>
  </si>
  <si>
    <t>{9FF0D969-F47C-11ED-E053-6C04A8C06383}</t>
  </si>
  <si>
    <t>{9FF0D969-F676-11ED-E053-6C04A8C06383}</t>
  </si>
  <si>
    <t>L23 2UT</t>
  </si>
  <si>
    <t>{93E6821E-8EAD-40FD-E053-6B04A8C0C1DF}</t>
  </si>
  <si>
    <t>L23 3AZ</t>
  </si>
  <si>
    <t>{919FEC06-26C1-9A90-E053-6C04A8C0A300}</t>
  </si>
  <si>
    <t>L23 3BG</t>
  </si>
  <si>
    <t>{93E6821E-8EF6-40FD-E053-6B04A8C0C1DF}</t>
  </si>
  <si>
    <t>L23 3AS</t>
  </si>
  <si>
    <t>{93E6821E-8F7A-40FD-E053-6B04A8C0C1DF}</t>
  </si>
  <si>
    <t>L23 3DL</t>
  </si>
  <si>
    <t>{87E1551E-E7D1-6405-E053-6C04A8C0B2EE}</t>
  </si>
  <si>
    <t>{9B361206-790B-1904-E053-6B04A8C0EEB5}</t>
  </si>
  <si>
    <t>L23 3DN</t>
  </si>
  <si>
    <t>{8F1B26BD-ED95-53DB-E053-6C04A8C03649}</t>
  </si>
  <si>
    <t>{919FEC05-7B22-9A90-E053-6C04A8C0A300}</t>
  </si>
  <si>
    <t>L23 3BB</t>
  </si>
  <si>
    <t>{8F1B26BD-F158-53DB-E053-6C04A8C03649}</t>
  </si>
  <si>
    <t>L23 3BA</t>
  </si>
  <si>
    <t>{8F1B26BD-ECD8-53DB-E053-6C04A8C03649}</t>
  </si>
  <si>
    <t>L23 3BQ</t>
  </si>
  <si>
    <t>{8F1B26BD-F1B2-53DB-E053-6C04A8C03649}</t>
  </si>
  <si>
    <t>L23 3BN</t>
  </si>
  <si>
    <t>{87E1551E-5E46-6405-E053-6C04A8C0B2EE}</t>
  </si>
  <si>
    <t>L23 3AW</t>
  </si>
  <si>
    <t>{98C75472-13C2-72E9-E053-6B04A8C042F0}</t>
  </si>
  <si>
    <t>L23 3DH</t>
  </si>
  <si>
    <t>{98C75472-1210-72E9-E053-6B04A8C042F0}</t>
  </si>
  <si>
    <t>{8A78B2AF-CB03-5CB0-E053-6B04A8C0F504}</t>
  </si>
  <si>
    <t>L23 3BP</t>
  </si>
  <si>
    <t>{98C75472-124C-72E9-E053-6B04A8C042F0}</t>
  </si>
  <si>
    <t>L23 3BD</t>
  </si>
  <si>
    <t>{98C75472-1314-72E9-E053-6B04A8C042F0}</t>
  </si>
  <si>
    <t>L23 3AQ</t>
  </si>
  <si>
    <t>{98C75472-1552-72E9-E053-6B04A8C042F0}</t>
  </si>
  <si>
    <t>{965B6D91-A0D3-95E4-E053-6C04A8C07729}</t>
  </si>
  <si>
    <t>L23 3DG</t>
  </si>
  <si>
    <t>{965B6D91-A390-95E4-E053-6C04A8C07729}</t>
  </si>
  <si>
    <t>L23 3AN</t>
  </si>
  <si>
    <t>{A2479555-71E0-74C7-E053-6B04A8C0887D}</t>
  </si>
  <si>
    <t>{9DBAD221-F789-6EB3-E053-6B04A8C0F257}</t>
  </si>
  <si>
    <t>L23 3BT</t>
  </si>
  <si>
    <t>{8355F009-379C-55C5-E053-6B04A8C0D090}</t>
  </si>
  <si>
    <t>L23 3BZ</t>
  </si>
  <si>
    <t>{8355F009-37B6-55C5-E053-6B04A8C0D090}</t>
  </si>
  <si>
    <t>{8355F009-39E8-55C5-E053-6B04A8C0D090}</t>
  </si>
  <si>
    <t>{8355F009-3A03-55C5-E053-6B04A8C0D090}</t>
  </si>
  <si>
    <t>{8355F009-3411-55C5-E053-6B04A8C0D090}</t>
  </si>
  <si>
    <t>{8355F009-3573-55C5-E053-6B04A8C0D090}</t>
  </si>
  <si>
    <t>L23 3AE</t>
  </si>
  <si>
    <t>{8355F009-3593-55C5-E053-6B04A8C0D090}</t>
  </si>
  <si>
    <t>{8355F009-359E-55C5-E053-6B04A8C0D090}</t>
  </si>
  <si>
    <t>L23 3AP</t>
  </si>
  <si>
    <t>{8355F009-35A4-55C5-E053-6B04A8C0D090}</t>
  </si>
  <si>
    <t>{8355F009-35C0-55C5-E053-6B04A8C0D090}</t>
  </si>
  <si>
    <t>{9DBAD221-FBC6-6EB3-E053-6B04A8C0F257}</t>
  </si>
  <si>
    <t>{8355F009-3614-55C5-E053-6B04A8C0D090}</t>
  </si>
  <si>
    <t>{93E6821F-3433-40FD-E053-6B04A8C0C1DF}</t>
  </si>
  <si>
    <t>L23 3DP</t>
  </si>
  <si>
    <t>{965B6D91-A25E-95E4-E053-6C04A8C07729}</t>
  </si>
  <si>
    <t>{965B6D91-A2AD-95E4-E053-6C04A8C07729}</t>
  </si>
  <si>
    <t>L23 3DS</t>
  </si>
  <si>
    <t>{965B6D91-A0A8-95E4-E053-6C04A8C07729}</t>
  </si>
  <si>
    <t>{8A78B2B0-6743-5CB0-E053-6B04A8C0F504}</t>
  </si>
  <si>
    <t>L23 3AY</t>
  </si>
  <si>
    <t>{85866A64-FFB7-143F-E053-6B04A8C06A15}</t>
  </si>
  <si>
    <t>L23 3DE</t>
  </si>
  <si>
    <t>{85866A64-FCAC-143F-E053-6B04A8C06A15}</t>
  </si>
  <si>
    <t>L23 3DR</t>
  </si>
  <si>
    <t>{85866A64-FEC4-143F-E053-6B04A8C06A15}</t>
  </si>
  <si>
    <t>{8CAC1318-767E-0253-E053-6B04A8C08E51}</t>
  </si>
  <si>
    <t>{8CAC1318-74B3-0253-E053-6B04A8C08E51}</t>
  </si>
  <si>
    <t>{8CAC1318-753A-0253-E053-6B04A8C08E51}</t>
  </si>
  <si>
    <t>{A71375FD-D272-7576-E053-6C04A8C0462F}</t>
  </si>
  <si>
    <t>L23 3AD</t>
  </si>
  <si>
    <t>{AC07BBD0-B9C0-0445-E053-6C04A8C01E31}</t>
  </si>
  <si>
    <t>L23 3AT</t>
  </si>
  <si>
    <t>{A96E4ACC-56F9-9205-E053-6C04A8C0DA09}</t>
  </si>
  <si>
    <t>{A96E4ACC-54F6-9205-E053-6C04A8C0DA09}</t>
  </si>
  <si>
    <t>{A96E4ACC-57AC-9205-E053-6C04A8C0DA09}</t>
  </si>
  <si>
    <t>{A96E4ACC-57C4-9205-E053-6C04A8C0DA09}</t>
  </si>
  <si>
    <t>{9DBAD221-F539-6EB3-E053-6B04A8C0F257}</t>
  </si>
  <si>
    <t>L23 3BU</t>
  </si>
  <si>
    <t>{9DBAD221-F648-6EB3-E053-6B04A8C0F257}</t>
  </si>
  <si>
    <t>L23 3DD</t>
  </si>
  <si>
    <t>{A96E4ACC-5881-9205-E053-6C04A8C0DA09}</t>
  </si>
  <si>
    <t>{A2479555-7223-74C7-E053-6B04A8C0887D}</t>
  </si>
  <si>
    <t>{A2479555-7263-74C7-E053-6B04A8C0887D}</t>
  </si>
  <si>
    <t>{AC07BBD0-4216-0445-E053-6C04A8C01E31}</t>
  </si>
  <si>
    <t>{93E6821E-908F-40FD-E053-6B04A8C0C1DF}</t>
  </si>
  <si>
    <t>L23 4TD</t>
  </si>
  <si>
    <t>{93E6821E-8D58-40FD-E053-6B04A8C0C1DF}</t>
  </si>
  <si>
    <t>L23 4UD</t>
  </si>
  <si>
    <t>{93E6821E-8D64-40FD-E053-6B04A8C0C1DF}</t>
  </si>
  <si>
    <t>{9FF0D969-F4D6-11ED-E053-6C04A8C06383}</t>
  </si>
  <si>
    <t>L23 4TZ</t>
  </si>
  <si>
    <t>{9B361206-7D97-1904-E053-6B04A8C0EEB5}</t>
  </si>
  <si>
    <t>L23 4TW</t>
  </si>
  <si>
    <t>{919FEC05-7EAE-9A90-E053-6C04A8C0A300}</t>
  </si>
  <si>
    <t>{8F1B26BD-ECE6-53DB-E053-6C04A8C03649}</t>
  </si>
  <si>
    <t>L23 4TH</t>
  </si>
  <si>
    <t>{8F1B26BD-ED1F-53DB-E053-6C04A8C03649}</t>
  </si>
  <si>
    <t>L23 4UF</t>
  </si>
  <si>
    <t>{98C75472-11AA-72E9-E053-6B04A8C042F0}</t>
  </si>
  <si>
    <t>L23 4TY</t>
  </si>
  <si>
    <t>{98C75472-1242-72E9-E053-6B04A8C042F0}</t>
  </si>
  <si>
    <t>L23 4TQ</t>
  </si>
  <si>
    <t>{8A78B2AF-CA73-5CB0-E053-6B04A8C0F504}</t>
  </si>
  <si>
    <t>{965B6D91-A13C-95E4-E053-6C04A8C07729}</t>
  </si>
  <si>
    <t>L23 4TF</t>
  </si>
  <si>
    <t>{9DBAD221-F725-6EB3-E053-6B04A8C0F257}</t>
  </si>
  <si>
    <t>L23 4TJ</t>
  </si>
  <si>
    <t>{9DBAD221-F952-6EB3-E053-6B04A8C0F257}</t>
  </si>
  <si>
    <t>L23 4UB</t>
  </si>
  <si>
    <t>{965B6D92-4EAF-95E4-E053-6C04A8C07729}</t>
  </si>
  <si>
    <t>L23 4TA</t>
  </si>
  <si>
    <t>{965B6D91-9FD7-95E4-E053-6C04A8C07729}</t>
  </si>
  <si>
    <t>{965B6D91-A526-95E4-E053-6C04A8C07729}</t>
  </si>
  <si>
    <t>L23 4TB</t>
  </si>
  <si>
    <t>{85866A64-FC35-143F-E053-6B04A8C06A15}</t>
  </si>
  <si>
    <t>{A96E4ACC-57BD-9205-E053-6C04A8C0DA09}</t>
  </si>
  <si>
    <t>{9FF0D969-F114-11ED-E053-6C04A8C06383}</t>
  </si>
  <si>
    <t>{93E6821E-8E3A-40FD-E053-6B04A8C0C1DF}</t>
  </si>
  <si>
    <t>L23 5UJ</t>
  </si>
  <si>
    <t>{9B361206-7831-1904-E053-6B04A8C0EEB5}</t>
  </si>
  <si>
    <t>L23 5SA</t>
  </si>
  <si>
    <t>{9B361206-7DBB-1904-E053-6B04A8C0EEB5}</t>
  </si>
  <si>
    <t>L23 5RY</t>
  </si>
  <si>
    <t>{85866A65-9E12-143F-E053-6B04A8C06A15}</t>
  </si>
  <si>
    <t>L23 5RE</t>
  </si>
  <si>
    <t>{85866A65-9E3A-143F-E053-6B04A8C06A15}</t>
  </si>
  <si>
    <t>{9B361207-1064-1904-E053-6B04A8C0EEB5}</t>
  </si>
  <si>
    <t>L23 5SF</t>
  </si>
  <si>
    <t>{919FEC05-7DCF-9A90-E053-6C04A8C0A300}</t>
  </si>
  <si>
    <t>L23 5SX</t>
  </si>
  <si>
    <t>{919FEC05-7B62-9A90-E053-6C04A8C0A300}</t>
  </si>
  <si>
    <t>L23 5RN</t>
  </si>
  <si>
    <t>{8F1B26BD-EE30-53DB-E053-6C04A8C03649}</t>
  </si>
  <si>
    <t>L23 5TB</t>
  </si>
  <si>
    <t>{8F1B26BD-EE8E-53DB-E053-6C04A8C03649}</t>
  </si>
  <si>
    <t>L23 5RU</t>
  </si>
  <si>
    <t>{8F1B26BD-ED12-53DB-E053-6C04A8C03649}</t>
  </si>
  <si>
    <t>{87E1551E-5FE0-6405-E053-6C04A8C0B2EE}</t>
  </si>
  <si>
    <t>{87E1551E-5DA9-6405-E053-6C04A8C0B2EE}</t>
  </si>
  <si>
    <t>L23 5TT</t>
  </si>
  <si>
    <t>{965B6D91-9F2C-95E4-E053-6C04A8C07729}</t>
  </si>
  <si>
    <t>{9DBAD221-FA72-6EB3-E053-6B04A8C0F257}</t>
  </si>
  <si>
    <t>L23 5TD</t>
  </si>
  <si>
    <t>{9DBAD221-FA7E-6EB3-E053-6B04A8C0F257}</t>
  </si>
  <si>
    <t>{9DBAD221-F8F3-6EB3-E053-6B04A8C0F257}</t>
  </si>
  <si>
    <t>L23 5SY</t>
  </si>
  <si>
    <t>{9DBAD221-F696-6EB3-E053-6B04A8C0F257}</t>
  </si>
  <si>
    <t>{93E6821F-33CC-40FD-E053-6B04A8C0C1DF}</t>
  </si>
  <si>
    <t>L23 5TH</t>
  </si>
  <si>
    <t>{965B6D92-4EBD-95E4-E053-6C04A8C07729}</t>
  </si>
  <si>
    <t>{8F1B26BE-9FCE-53DB-E053-6C04A8C03649}</t>
  </si>
  <si>
    <t>L23 5SE</t>
  </si>
  <si>
    <t>{8F1B26BE-9FCF-53DB-E053-6C04A8C03649}</t>
  </si>
  <si>
    <t>{965B6D91-A23B-95E4-E053-6C04A8C07729}</t>
  </si>
  <si>
    <t>L23 5RQ</t>
  </si>
  <si>
    <t>{965B6D91-A2DA-95E4-E053-6C04A8C07729}</t>
  </si>
  <si>
    <t>L23 5TL</t>
  </si>
  <si>
    <t>{80E1AA98-5ABD-7BF8-E053-6C04A8C00BF2}</t>
  </si>
  <si>
    <t>{80E1AA98-3D47-7BF8-E053-6C04A8C00BF2}</t>
  </si>
  <si>
    <t>{85866A64-FEBB-143F-E053-6B04A8C06A15}</t>
  </si>
  <si>
    <t>L23 5RT</t>
  </si>
  <si>
    <t>{8CAC1318-772D-0253-E053-6B04A8C08E51}</t>
  </si>
  <si>
    <t>L23 5TU</t>
  </si>
  <si>
    <t>{8CAC1318-7730-0253-E053-6B04A8C08E51}</t>
  </si>
  <si>
    <t>{A96E4ACC-569E-9205-E053-6C04A8C0DA09}</t>
  </si>
  <si>
    <t>L23 5TJ</t>
  </si>
  <si>
    <t>{A96E4ACC-5542-9205-E053-6C04A8C0DA09}</t>
  </si>
  <si>
    <t>L23 5TR</t>
  </si>
  <si>
    <t>{AC07BBD0-41A9-0445-E053-6C04A8C01E31}</t>
  </si>
  <si>
    <t>L23 5RX</t>
  </si>
  <si>
    <t>{AC07BBD0-43E8-0445-E053-6C04A8C01E31}</t>
  </si>
  <si>
    <t>{9DBAD221-F6B6-6EB3-E053-6B04A8C0F257}</t>
  </si>
  <si>
    <t>{9FF0D96A-81B2-11ED-E053-6C04A8C06383}</t>
  </si>
  <si>
    <t>L23 5RH</t>
  </si>
  <si>
    <t>{9FF0D969-F12E-11ED-E053-6C04A8C06383}</t>
  </si>
  <si>
    <t>{A2479555-73D4-74C7-E053-6B04A8C0887D}</t>
  </si>
  <si>
    <t>{A2479555-732C-74C7-E053-6B04A8C0887D}</t>
  </si>
  <si>
    <t>L23 5RR</t>
  </si>
  <si>
    <t>{AC07BBD0-42C6-0445-E053-6C04A8C01E31}</t>
  </si>
  <si>
    <t>{9FF0D969-F2DA-11ED-E053-6C04A8C06383}</t>
  </si>
  <si>
    <t>{93E6821E-9052-40FD-E053-6B04A8C0C1DF}</t>
  </si>
  <si>
    <t>L23 6BA</t>
  </si>
  <si>
    <t>{93E6821E-905F-40FD-E053-6B04A8C0C1DF}</t>
  </si>
  <si>
    <t>{93E6821E-92CB-40FD-E053-6B04A8C0C1DF}</t>
  </si>
  <si>
    <t>L23 6XR</t>
  </si>
  <si>
    <t>{919FEC06-268E-9A90-E053-6C04A8C0A300}</t>
  </si>
  <si>
    <t>L23 6UN</t>
  </si>
  <si>
    <t>{93E6821E-8E01-40FD-E053-6B04A8C0C1DF}</t>
  </si>
  <si>
    <t>L23 6UQ</t>
  </si>
  <si>
    <t>{9B361206-7B6B-1904-E053-6B04A8C0EEB5}</t>
  </si>
  <si>
    <t>L23 6AD</t>
  </si>
  <si>
    <t>{9B361206-7C4E-1904-E053-6B04A8C0EEB5}</t>
  </si>
  <si>
    <t>L23 6XS</t>
  </si>
  <si>
    <t>{919FEC05-7DE3-9A90-E053-6C04A8C0A300}</t>
  </si>
  <si>
    <t>{919FEC05-7BEA-9A90-E053-6C04A8C0A300}</t>
  </si>
  <si>
    <t>L23 6TS</t>
  </si>
  <si>
    <t>{8F1B26BD-CECC-53DB-E053-6C04A8C03649}</t>
  </si>
  <si>
    <t>L23 6TA</t>
  </si>
  <si>
    <t>{919FEC05-813C-9A90-E053-6C04A8C0A300}</t>
  </si>
  <si>
    <t>L23 6XQ</t>
  </si>
  <si>
    <t>{919FEC05-7F54-9A90-E053-6C04A8C0A300}</t>
  </si>
  <si>
    <t>{8F1B26BD-EB7E-53DB-E053-6C04A8C03649}</t>
  </si>
  <si>
    <t>L23 6XB</t>
  </si>
  <si>
    <t>{919FEC05-7D84-9A90-E053-6C04A8C0A300}</t>
  </si>
  <si>
    <t>L23 6UY</t>
  </si>
  <si>
    <t>{8F1B26BD-EBE7-53DB-E053-6C04A8C03649}</t>
  </si>
  <si>
    <t>L23 6UG</t>
  </si>
  <si>
    <t>{8F1B26BD-EC22-53DB-E053-6C04A8C03649}</t>
  </si>
  <si>
    <t>L23 6XG</t>
  </si>
  <si>
    <t>{8F1B26BD-EC23-53DB-E053-6C04A8C03649}</t>
  </si>
  <si>
    <t>{8F1B26BD-EE7D-53DB-E053-6C04A8C03649}</t>
  </si>
  <si>
    <t>L23 6YD</t>
  </si>
  <si>
    <t>{8F1B26BD-F0FB-53DB-E053-6C04A8C03649}</t>
  </si>
  <si>
    <t>L23 6SZ</t>
  </si>
  <si>
    <t>{8F1B26BD-EED8-53DB-E053-6C04A8C03649}</t>
  </si>
  <si>
    <t>{8F1B26BD-EF2D-53DB-E053-6C04A8C03649}</t>
  </si>
  <si>
    <t>L23 6BD</t>
  </si>
  <si>
    <t>{8F1B26BD-EF4D-53DB-E053-6C04A8C03649}</t>
  </si>
  <si>
    <t>{8F1B26BD-EF55-53DB-E053-6C04A8C03649}</t>
  </si>
  <si>
    <t>{8F1B26BD-EF64-53DB-E053-6C04A8C03649}</t>
  </si>
  <si>
    <t>L23 6UJ</t>
  </si>
  <si>
    <t>{87E1551E-60C0-6405-E053-6C04A8C0B2EE}</t>
  </si>
  <si>
    <t>L23 6TT</t>
  </si>
  <si>
    <t>{87E1551E-634B-6405-E053-6C04A8C0B2EE}</t>
  </si>
  <si>
    <t>L23 6UA</t>
  </si>
  <si>
    <t>{87E1551E-5DF6-6405-E053-6C04A8C0B2EE}</t>
  </si>
  <si>
    <t>{87E1551E-5E05-6405-E053-6C04A8C0B2EE}</t>
  </si>
  <si>
    <t>L23 6XW</t>
  </si>
  <si>
    <t>{98C75472-1641-72E9-E053-6B04A8C042F0}</t>
  </si>
  <si>
    <t>L23 6TF</t>
  </si>
  <si>
    <t>{98C75472-122B-72E9-E053-6B04A8C042F0}</t>
  </si>
  <si>
    <t>L23 6SY</t>
  </si>
  <si>
    <t>{8A78B2AF-CB65-5CB0-E053-6B04A8C0F504}</t>
  </si>
  <si>
    <t>L23 6TY</t>
  </si>
  <si>
    <t>{8A78B2AF-CB7C-5CB0-E053-6B04A8C0F504}</t>
  </si>
  <si>
    <t>L23 6TR</t>
  </si>
  <si>
    <t>{98C75472-14C7-72E9-E053-6B04A8C042F0}</t>
  </si>
  <si>
    <t>{98C75472-113B-72E9-E053-6B04A8C042F0}</t>
  </si>
  <si>
    <t>L23 6TE</t>
  </si>
  <si>
    <t>{965B6D91-9EE7-95E4-E053-6C04A8C07729}</t>
  </si>
  <si>
    <t>{8355F009-365F-55C5-E053-6B04A8C0D090}</t>
  </si>
  <si>
    <t>{9DBAD221-F53C-6EB3-E053-6B04A8C0F257}</t>
  </si>
  <si>
    <t>L23 6TN</t>
  </si>
  <si>
    <t>{9DBAD221-F91D-6EB3-E053-6B04A8C0F257}</t>
  </si>
  <si>
    <t>L23 6AB</t>
  </si>
  <si>
    <t>{8355F009-3610-55C5-E053-6B04A8C0D090}</t>
  </si>
  <si>
    <t>L23 6XA</t>
  </si>
  <si>
    <t>{8355F009-361A-55C5-E053-6B04A8C0D090}</t>
  </si>
  <si>
    <t>L23 6SS</t>
  </si>
  <si>
    <t>{93E6821F-33B7-40FD-E053-6B04A8C0C1DF}</t>
  </si>
  <si>
    <t>L23 6UX</t>
  </si>
  <si>
    <t>{965B6D92-4F42-95E4-E053-6C04A8C07729}</t>
  </si>
  <si>
    <t>{965B6D91-A017-95E4-E053-6C04A8C07729}</t>
  </si>
  <si>
    <t>{965B6D91-A01C-95E4-E053-6C04A8C07729}</t>
  </si>
  <si>
    <t>{85866A65-022E-143F-E053-6B04A8C06A15}</t>
  </si>
  <si>
    <t>{85866A65-0251-143F-E053-6B04A8C06A15}</t>
  </si>
  <si>
    <t>L23 6XY</t>
  </si>
  <si>
    <t>{965B6D91-A2CD-95E4-E053-6C04A8C07729}</t>
  </si>
  <si>
    <t>L23 6TQ</t>
  </si>
  <si>
    <t>{80E1AA98-5986-7BF8-E053-6C04A8C00BF2}</t>
  </si>
  <si>
    <t>L23 6SX</t>
  </si>
  <si>
    <t>{80E1AA98-5CC0-7BF8-E053-6C04A8C00BF2}</t>
  </si>
  <si>
    <t>{8A78B2B0-66E3-5CB0-E053-6B04A8C0F504}</t>
  </si>
  <si>
    <t>L23 6TX</t>
  </si>
  <si>
    <t>{85866A64-FDE1-143F-E053-6B04A8C06A15}</t>
  </si>
  <si>
    <t>{85866A64-FDE4-143F-E053-6B04A8C06A15}</t>
  </si>
  <si>
    <t>{85866A64-FE52-143F-E053-6B04A8C06A15}</t>
  </si>
  <si>
    <t>L23 6ST</t>
  </si>
  <si>
    <t>{8CAC1318-7563-0253-E053-6B04A8C08E51}</t>
  </si>
  <si>
    <t>{A71375FD-D2F2-7576-E053-6C04A8C0462F}</t>
  </si>
  <si>
    <t>{A96E4ACC-5810-9205-E053-6C04A8C0DA09}</t>
  </si>
  <si>
    <t>{A96E4ACC-5791-9205-E053-6C04A8C0DA09}</t>
  </si>
  <si>
    <t>{AC07BBD0-43D0-0445-E053-6C04A8C01E31}</t>
  </si>
  <si>
    <t>{9DBAD221-F6AD-6EB3-E053-6B04A8C0F257}</t>
  </si>
  <si>
    <t>{9FF0D969-F1C3-11ED-E053-6C04A8C06383}</t>
  </si>
  <si>
    <t>{9FF0D969-F1F4-11ED-E053-6C04A8C06383}</t>
  </si>
  <si>
    <t>L23 6XN</t>
  </si>
  <si>
    <t>{A2479555-73ED-74C7-E053-6B04A8C0887D}</t>
  </si>
  <si>
    <t>{A2479555-71BA-74C7-E053-6B04A8C0887D}</t>
  </si>
  <si>
    <t>L23 6UW</t>
  </si>
  <si>
    <t>{9FF0D969-F3AB-11ED-E053-6C04A8C06383}</t>
  </si>
  <si>
    <t>{AC07BBD0-44AD-0445-E053-6C04A8C01E31}</t>
  </si>
  <si>
    <t>{9FF0D969-F229-11ED-E053-6C04A8C06383}</t>
  </si>
  <si>
    <t>{9FF0D969-F538-11ED-E053-6C04A8C06383}</t>
  </si>
  <si>
    <t>{9FF0D969-F658-11ED-E053-6C04A8C06383}</t>
  </si>
  <si>
    <t>{A71375FD-CA7B-7576-E053-6C04A8C0462F}</t>
  </si>
  <si>
    <t>{93E6821E-8E2E-40FD-E053-6B04A8C0C1DF}</t>
  </si>
  <si>
    <t>L23 7UY</t>
  </si>
  <si>
    <t>{93E6821E-8F70-40FD-E053-6B04A8C0C1DF}</t>
  </si>
  <si>
    <t>L23 7YH</t>
  </si>
  <si>
    <t>{9B361206-7901-1904-E053-6B04A8C0EEB5}</t>
  </si>
  <si>
    <t>L23 7YD</t>
  </si>
  <si>
    <t>{9B361206-7989-1904-E053-6B04A8C0EEB5}</t>
  </si>
  <si>
    <t>L23 7UF</t>
  </si>
  <si>
    <t>{919FEC05-7BB3-9A90-E053-6C04A8C0A300}</t>
  </si>
  <si>
    <t>L23 7XL</t>
  </si>
  <si>
    <t>{919FEC05-7DEE-9A90-E053-6C04A8C0A300}</t>
  </si>
  <si>
    <t>L23 7TS</t>
  </si>
  <si>
    <t>{919FEC05-811F-9A90-E053-6C04A8C0A300}</t>
  </si>
  <si>
    <t>L23 7UW</t>
  </si>
  <si>
    <t>{919FEC05-7CB4-9A90-E053-6C04A8C0A300}</t>
  </si>
  <si>
    <t>L23 7UG</t>
  </si>
  <si>
    <t>{8CAC1318-7821-0253-E053-6B04A8C08E51}</t>
  </si>
  <si>
    <t>L23 7YB</t>
  </si>
  <si>
    <t>{8F1B26BD-EC36-53DB-E053-6C04A8C03649}</t>
  </si>
  <si>
    <t>L23 7US</t>
  </si>
  <si>
    <t>{8F1B26BD-EC52-53DB-E053-6C04A8C03649}</t>
  </si>
  <si>
    <t>L23 7UB</t>
  </si>
  <si>
    <t>{8F1B26BD-EEAE-53DB-E053-6C04A8C03649}</t>
  </si>
  <si>
    <t>L23 7UL</t>
  </si>
  <si>
    <t>{8F1B26BD-EF09-53DB-E053-6C04A8C03649}</t>
  </si>
  <si>
    <t>L23 7UE</t>
  </si>
  <si>
    <t>{8F1B26BD-ECE0-53DB-E053-6C04A8C03649}</t>
  </si>
  <si>
    <t>L23 7UH</t>
  </si>
  <si>
    <t>{8F1B26BD-EF19-53DB-E053-6C04A8C03649}</t>
  </si>
  <si>
    <t>L23 7XJ</t>
  </si>
  <si>
    <t>{87E1551E-5E1E-6405-E053-6C04A8C0B2EE}</t>
  </si>
  <si>
    <t>L23 7TW</t>
  </si>
  <si>
    <t>{87E1551E-5E45-6405-E053-6C04A8C0B2EE}</t>
  </si>
  <si>
    <t>L23 7XT</t>
  </si>
  <si>
    <t>{87E1551E-5EBB-6405-E053-6C04A8C0B2EE}</t>
  </si>
  <si>
    <t>L23 7XG</t>
  </si>
  <si>
    <t>{87E1551E-5EE8-6405-E053-6C04A8C0B2EE}</t>
  </si>
  <si>
    <t>L23 7TZ</t>
  </si>
  <si>
    <t>{8A78B2AF-CA3B-5CB0-E053-6B04A8C0F504}</t>
  </si>
  <si>
    <t>L23 7UD</t>
  </si>
  <si>
    <t>{98C75472-12BB-72E9-E053-6B04A8C042F0}</t>
  </si>
  <si>
    <t>L23 7XB</t>
  </si>
  <si>
    <t>{98C75472-15DB-72E9-E053-6B04A8C042F0}</t>
  </si>
  <si>
    <t>L23 7XA</t>
  </si>
  <si>
    <t>{965B6D91-A387-95E4-E053-6C04A8C07729}</t>
  </si>
  <si>
    <t>L23 7XN</t>
  </si>
  <si>
    <t>{8355F009-37C8-55C5-E053-6B04A8C0D090}</t>
  </si>
  <si>
    <t>L23 7TR</t>
  </si>
  <si>
    <t>{9DBAD221-F51A-6EB3-E053-6B04A8C0F257}</t>
  </si>
  <si>
    <t>L23 7TF</t>
  </si>
  <si>
    <t>{9DBAD221-F55A-6EB3-E053-6B04A8C0F257}</t>
  </si>
  <si>
    <t>{8355F009-3428-55C5-E053-6B04A8C0D090}</t>
  </si>
  <si>
    <t>{965B6D91-A28B-95E4-E053-6C04A8C07729}</t>
  </si>
  <si>
    <t>{80E1AA98-5A52-7BF8-E053-6C04A8C00BF2}</t>
  </si>
  <si>
    <t>L23 7TN</t>
  </si>
  <si>
    <t>{80E1AA98-5B7C-7BF8-E053-6C04A8C00BF2}</t>
  </si>
  <si>
    <t>{85866A64-FE85-143F-E053-6B04A8C06A15}</t>
  </si>
  <si>
    <t>L23 7XY</t>
  </si>
  <si>
    <t>{85866A64-FD7A-143F-E053-6B04A8C06A15}</t>
  </si>
  <si>
    <t>{85866A64-FF1B-143F-E053-6B04A8C06A15}</t>
  </si>
  <si>
    <t>{85866A64-FD9A-143F-E053-6B04A8C06A15}</t>
  </si>
  <si>
    <t>L23 7TX</t>
  </si>
  <si>
    <t>{85866A64-FDB2-143F-E053-6B04A8C06A15}</t>
  </si>
  <si>
    <t>L23 7XD</t>
  </si>
  <si>
    <t>{85866A64-FF4D-143F-E053-6B04A8C06A15}</t>
  </si>
  <si>
    <t>L23 7UT</t>
  </si>
  <si>
    <t>{8CAC1318-784A-0253-E053-6B04A8C08E51}</t>
  </si>
  <si>
    <t>L23 7UX</t>
  </si>
  <si>
    <t>{8CAC1318-76C6-0253-E053-6B04A8C08E51}</t>
  </si>
  <si>
    <t>L23 7UU</t>
  </si>
  <si>
    <t>{8CAC1318-74F2-0253-E053-6B04A8C08E51}</t>
  </si>
  <si>
    <t>{A71375FD-D2F9-7576-E053-6C04A8C0462F}</t>
  </si>
  <si>
    <t>{A71375FD-D41B-7576-E053-6C04A8C0462F}</t>
  </si>
  <si>
    <t>{A96E4ACC-5466-9205-E053-6C04A8C0DA09}</t>
  </si>
  <si>
    <t>{AC07BBD0-42EC-0445-E053-6C04A8C01E31}</t>
  </si>
  <si>
    <t>L23 7TL</t>
  </si>
  <si>
    <t>{A96E4ACC-54FF-9205-E053-6C04A8C0DA09}</t>
  </si>
  <si>
    <t>{A96E4ACC-555E-9205-E053-6C04A8C0DA09}</t>
  </si>
  <si>
    <t>{9DBAD221-F572-6EB3-E053-6B04A8C0F257}</t>
  </si>
  <si>
    <t>{A96E4ACC-586A-9205-E053-6C04A8C0DA09}</t>
  </si>
  <si>
    <t>{A2479555-71AF-74C7-E053-6B04A8C0887D}</t>
  </si>
  <si>
    <t>{A2479555-730B-74C7-E053-6B04A8C0887D}</t>
  </si>
  <si>
    <t>{A2479555-7357-74C7-E053-6B04A8C0887D}</t>
  </si>
  <si>
    <t>{AC07BBD0-4290-0445-E053-6C04A8C01E31}</t>
  </si>
  <si>
    <t>L23 7XX</t>
  </si>
  <si>
    <t>{AC07BBD0-44E7-0445-E053-6C04A8C01E31}</t>
  </si>
  <si>
    <t>{9FF0D969-F261-11ED-E053-6C04A8C06383}</t>
  </si>
  <si>
    <t>{93E6821E-8D96-40FD-E053-6B04A8C0C1DF}</t>
  </si>
  <si>
    <t>L23 8TQ</t>
  </si>
  <si>
    <t>{93E6821E-9244-40FD-E053-6B04A8C0C1DF}</t>
  </si>
  <si>
    <t>L23 8UF</t>
  </si>
  <si>
    <t>{A2479555-744D-74C7-E053-6B04A8C0887D}</t>
  </si>
  <si>
    <t>L23 8AA</t>
  </si>
  <si>
    <t>{A2479555-747D-74C7-E053-6B04A8C0887D}</t>
  </si>
  <si>
    <t>L23 8AE</t>
  </si>
  <si>
    <t>{9FF0D969-F65D-11ED-E053-6C04A8C06383}</t>
  </si>
  <si>
    <t>L23 8UR</t>
  </si>
  <si>
    <t>{9B361206-7CF0-1904-E053-6B04A8C0EEB5}</t>
  </si>
  <si>
    <t>{9B361206-78DD-1904-E053-6B04A8C0EEB5}</t>
  </si>
  <si>
    <t>L23 8SA</t>
  </si>
  <si>
    <t>{9B361206-7C5B-1904-E053-6B04A8C0EEB5}</t>
  </si>
  <si>
    <t>L23 8UX</t>
  </si>
  <si>
    <t>{9B361206-798E-1904-E053-6B04A8C0EEB5}</t>
  </si>
  <si>
    <t>L23 8TX</t>
  </si>
  <si>
    <t>{9B361207-0FB5-1904-E053-6B04A8C0EEB5}</t>
  </si>
  <si>
    <t>L23 8SE</t>
  </si>
  <si>
    <t>{85866A65-9DA8-143F-E053-6B04A8C06A15}</t>
  </si>
  <si>
    <t>L23 8UJ</t>
  </si>
  <si>
    <t>{919FEC05-7C75-9A90-E053-6C04A8C0A300}</t>
  </si>
  <si>
    <t>L23 8SG</t>
  </si>
  <si>
    <t>{919FEC05-7CCD-9A90-E053-6C04A8C0A300}</t>
  </si>
  <si>
    <t>L23 8UP</t>
  </si>
  <si>
    <t>{8F1B26BD-EBC6-53DB-E053-6C04A8C03649}</t>
  </si>
  <si>
    <t>{8F1B26BD-EE0E-53DB-E053-6C04A8C03649}</t>
  </si>
  <si>
    <t>L23 8SW</t>
  </si>
  <si>
    <t>{8F1B26BD-EC5B-53DB-E053-6C04A8C03649}</t>
  </si>
  <si>
    <t>{8F1B26BD-EED6-53DB-E053-6C04A8C03649}</t>
  </si>
  <si>
    <t>L23 8UW</t>
  </si>
  <si>
    <t>{8F1B26BD-ECFB-53DB-E053-6C04A8C03649}</t>
  </si>
  <si>
    <t>L23 8ST</t>
  </si>
  <si>
    <t>{8F1B26BD-F197-53DB-E053-6C04A8C03649}</t>
  </si>
  <si>
    <t>{87E1551E-5FEC-6405-E053-6C04A8C0B2EE}</t>
  </si>
  <si>
    <t>L23 8UB</t>
  </si>
  <si>
    <t>{87E1551E-5FEF-6405-E053-6C04A8C0B2EE}</t>
  </si>
  <si>
    <t>{87E1551E-6063-6405-E053-6C04A8C0B2EE}</t>
  </si>
  <si>
    <t>L23 8SL</t>
  </si>
  <si>
    <t>{87E1551E-606C-6405-E053-6C04A8C0B2EE}</t>
  </si>
  <si>
    <t>L23 8SU</t>
  </si>
  <si>
    <t>{87E1551E-60F1-6405-E053-6C04A8C0B2EE}</t>
  </si>
  <si>
    <t>L23 8SF</t>
  </si>
  <si>
    <t>{98C75471-F492-72E9-E053-6B04A8C042F0}</t>
  </si>
  <si>
    <t>L23 8TU</t>
  </si>
  <si>
    <t>{87E1551E-5D7E-6405-E053-6C04A8C0B2EE}</t>
  </si>
  <si>
    <t>{87E1551E-5DFE-6405-E053-6C04A8C0B2EE}</t>
  </si>
  <si>
    <t>L23 8UH</t>
  </si>
  <si>
    <t>{98C75472-13D3-72E9-E053-6B04A8C042F0}</t>
  </si>
  <si>
    <t>L23 8SN</t>
  </si>
  <si>
    <t>{98C75472-1642-72E9-E053-6B04A8C042F0}</t>
  </si>
  <si>
    <t>{98C75472-1226-72E9-E053-6B04A8C042F0}</t>
  </si>
  <si>
    <t>{8A78B2AF-CB18-5CB0-E053-6B04A8C0F504}</t>
  </si>
  <si>
    <t>{98C75472-149C-72E9-E053-6B04A8C042F0}</t>
  </si>
  <si>
    <t>{98C75472-12B6-72E9-E053-6B04A8C042F0}</t>
  </si>
  <si>
    <t>L23 8UE</t>
  </si>
  <si>
    <t>{98C75472-1755-72E9-E053-6B04A8C042F0}</t>
  </si>
  <si>
    <t>{98C75472-1787-72E9-E053-6B04A8C042F0}</t>
  </si>
  <si>
    <t>{8A78B2AF-C851-5CB0-E053-6B04A8C0F504}</t>
  </si>
  <si>
    <t>L23 8TW</t>
  </si>
  <si>
    <t>{965B6D91-A385-95E4-E053-6C04A8C07729}</t>
  </si>
  <si>
    <t>{965B6D91-A3A7-95E4-E053-6C04A8C07729}</t>
  </si>
  <si>
    <t>L23 8AD</t>
  </si>
  <si>
    <t>{9DBAD221-FB67-6EB3-E053-6B04A8C0F257}</t>
  </si>
  <si>
    <t>{8355F009-344B-55C5-E053-6B04A8C0D090}</t>
  </si>
  <si>
    <t>{8355F009-3468-55C5-E053-6B04A8C0D090}</t>
  </si>
  <si>
    <t>L23 8UD</t>
  </si>
  <si>
    <t>{8355F009-34EA-55C5-E053-6B04A8C0D090}</t>
  </si>
  <si>
    <t>L23 8TF</t>
  </si>
  <si>
    <t>{8355F009-3611-55C5-E053-6B04A8C0D090}</t>
  </si>
  <si>
    <t>{A2479555-D5D7-74C7-E053-6B04A8C0887D}</t>
  </si>
  <si>
    <t>L23 8TH</t>
  </si>
  <si>
    <t>{965B6D92-4F60-95E4-E053-6C04A8C07729}</t>
  </si>
  <si>
    <t>L23 8TS</t>
  </si>
  <si>
    <t>{965B6D91-A4B2-95E4-E053-6C04A8C07729}</t>
  </si>
  <si>
    <t>{80E1AA98-6051-7BF8-E053-6C04A8C00BF2}</t>
  </si>
  <si>
    <t>L23 8TN</t>
  </si>
  <si>
    <t>{8A78B2B0-6862-5CB0-E053-6B04A8C0F504}</t>
  </si>
  <si>
    <t>{85866A64-FCED-143F-E053-6B04A8C06A15}</t>
  </si>
  <si>
    <t>{85866A64-FD7C-143F-E053-6B04A8C06A15}</t>
  </si>
  <si>
    <t>{85866A64-FD80-143F-E053-6B04A8C06A15}</t>
  </si>
  <si>
    <t>{8CAC1318-7670-0253-E053-6B04A8C08E51}</t>
  </si>
  <si>
    <t>{8CAC1318-77AC-0253-E053-6B04A8C08E51}</t>
  </si>
  <si>
    <t>L23 8TB</t>
  </si>
  <si>
    <t>{A96E4ACC-5418-9205-E053-6C04A8C0DA09}</t>
  </si>
  <si>
    <t>L23 8SH</t>
  </si>
  <si>
    <t>{A96E4ACC-5710-9205-E053-6C04A8C0DA09}</t>
  </si>
  <si>
    <t>{9DBAD221-FBF1-6EB3-E053-6B04A8C0F257}</t>
  </si>
  <si>
    <t>L23 8SD</t>
  </si>
  <si>
    <t>{9FF0D969-F14E-11ED-E053-6C04A8C06383}</t>
  </si>
  <si>
    <t>{A2479555-7235-74C7-E053-6B04A8C0887D}</t>
  </si>
  <si>
    <t>{A2479555-72A7-74C7-E053-6B04A8C0887D}</t>
  </si>
  <si>
    <t>{AC07BBD0-4441-0445-E053-6C04A8C01E31}</t>
  </si>
  <si>
    <t>{9FF0D969-F35A-11ED-E053-6C04A8C06383}</t>
  </si>
  <si>
    <t>L23 8UU</t>
  </si>
  <si>
    <t>{8355F009-CDBD-55C5-E053-6B04A8C0D090}</t>
  </si>
  <si>
    <t>L23 9TX</t>
  </si>
  <si>
    <t>{93E6821E-8EA4-40FD-E053-6B04A8C0C1DF}</t>
  </si>
  <si>
    <t>L23 9XR</t>
  </si>
  <si>
    <t>{93E6821E-8EC4-40FD-E053-6B04A8C0C1DF}</t>
  </si>
  <si>
    <t>L23 9SB</t>
  </si>
  <si>
    <t>{93E6821E-8EDF-40FD-E053-6B04A8C0C1DF}</t>
  </si>
  <si>
    <t>L23 9UF</t>
  </si>
  <si>
    <t>{93E6821E-8CD8-40FD-E053-6B04A8C0C1DF}</t>
  </si>
  <si>
    <t>L23 9TY</t>
  </si>
  <si>
    <t>{93E6821E-8F8E-40FD-E053-6B04A8C0C1DF}</t>
  </si>
  <si>
    <t>L23 9SF</t>
  </si>
  <si>
    <t>{93E6821E-91DA-40FD-E053-6B04A8C0C1DF}</t>
  </si>
  <si>
    <t>L23 9XT</t>
  </si>
  <si>
    <t>{93E6821E-8DAB-40FD-E053-6B04A8C0C1DF}</t>
  </si>
  <si>
    <t>L23 9UN</t>
  </si>
  <si>
    <t>{87E1551E-E79E-6405-E053-6C04A8C0B2EE}</t>
  </si>
  <si>
    <t>L23 9UH</t>
  </si>
  <si>
    <t>{9B361206-79EE-1904-E053-6B04A8C0EEB5}</t>
  </si>
  <si>
    <t>L23 9XL</t>
  </si>
  <si>
    <t>{98C75472-BA45-72E9-E053-6B04A8C042F0}</t>
  </si>
  <si>
    <t>L23 9UZ</t>
  </si>
  <si>
    <t>{98C75472-BAAA-72E9-E053-6B04A8C042F0}</t>
  </si>
  <si>
    <t>L23 9RR</t>
  </si>
  <si>
    <t>{9FF0D969-F3E3-11ED-E053-6C04A8C06383}</t>
  </si>
  <si>
    <t>L23 9XP</t>
  </si>
  <si>
    <t>{9B361206-7A03-1904-E053-6B04A8C0EEB5}</t>
  </si>
  <si>
    <t>{9B361206-7A3D-1904-E053-6B04A8C0EEB5}</t>
  </si>
  <si>
    <t>L23 9UA</t>
  </si>
  <si>
    <t>{8CAC1319-0E27-0253-E053-6B04A8C08E51}</t>
  </si>
  <si>
    <t>L23 9SL</t>
  </si>
  <si>
    <t>{9B361206-7B21-1904-E053-6B04A8C0EEB5}</t>
  </si>
  <si>
    <t>L23 9XD</t>
  </si>
  <si>
    <t>{9B361206-7930-1904-E053-6B04A8C0EEB5}</t>
  </si>
  <si>
    <t>L23 9YG</t>
  </si>
  <si>
    <t>{9B361206-7B70-1904-E053-6B04A8C0EEB5}</t>
  </si>
  <si>
    <t>L23 9XU</t>
  </si>
  <si>
    <t>{9B361206-7958-1904-E053-6B04A8C0EEB5}</t>
  </si>
  <si>
    <t>L23 9UQ</t>
  </si>
  <si>
    <t>{9B361206-798D-1904-E053-6B04A8C0EEB5}</t>
  </si>
  <si>
    <t>L23 9YU</t>
  </si>
  <si>
    <t>{9B361206-7DA7-1904-E053-6B04A8C0EEB5}</t>
  </si>
  <si>
    <t>{919FEC05-7B9E-9A90-E053-6C04A8C0A300}</t>
  </si>
  <si>
    <t>{919FEC05-80C4-9A90-E053-6C04A8C0A300}</t>
  </si>
  <si>
    <t>{919FEC05-7C49-9A90-E053-6C04A8C0A300}</t>
  </si>
  <si>
    <t>L23 9SZ</t>
  </si>
  <si>
    <t>{919FEC05-7A6F-9A90-E053-6C04A8C0A300}</t>
  </si>
  <si>
    <t>L23 9UW</t>
  </si>
  <si>
    <t>{919FEC05-7A70-9A90-E053-6C04A8C0A300}</t>
  </si>
  <si>
    <t>{919FEC05-7EF4-9A90-E053-6C04A8C0A300}</t>
  </si>
  <si>
    <t>L23 9TH</t>
  </si>
  <si>
    <t>{919FEC05-7AB5-9A90-E053-6C04A8C0A300}</t>
  </si>
  <si>
    <t>L23 9TP</t>
  </si>
  <si>
    <t>{919FEC05-7B17-9A90-E053-6C04A8C0A300}</t>
  </si>
  <si>
    <t>L23 9SU</t>
  </si>
  <si>
    <t>{919FEC05-7D40-9A90-E053-6C04A8C0A300}</t>
  </si>
  <si>
    <t>L23 9TQ</t>
  </si>
  <si>
    <t>{919FEC05-7D45-9A90-E053-6C04A8C0A300}</t>
  </si>
  <si>
    <t>{919FEC05-7D54-9A90-E053-6C04A8C0A300}</t>
  </si>
  <si>
    <t>L23 9YR</t>
  </si>
  <si>
    <t>{919FEC05-7D5E-9A90-E053-6C04A8C0A300}</t>
  </si>
  <si>
    <t>{919FEC05-7B4C-9A90-E053-6C04A8C0A300}</t>
  </si>
  <si>
    <t>L23 9UG</t>
  </si>
  <si>
    <t>{8F1B26BD-EBDE-53DB-E053-6C04A8C03649}</t>
  </si>
  <si>
    <t>L23 9UB</t>
  </si>
  <si>
    <t>{8F1B26BD-F127-53DB-E053-6C04A8C03649}</t>
  </si>
  <si>
    <t>L23 9XW</t>
  </si>
  <si>
    <t>{8F1B26BD-ED2E-53DB-E053-6C04A8C03649}</t>
  </si>
  <si>
    <t>L23 9SH</t>
  </si>
  <si>
    <t>{87E1551E-5D89-6405-E053-6C04A8C0B2EE}</t>
  </si>
  <si>
    <t>L23 9XA</t>
  </si>
  <si>
    <t>{87E1551E-5E3D-6405-E053-6C04A8C0B2EE}</t>
  </si>
  <si>
    <t>L23 9UD</t>
  </si>
  <si>
    <t>{87E1551E-5E95-6405-E053-6C04A8C0B2EE}</t>
  </si>
  <si>
    <t>L23 9SQ</t>
  </si>
  <si>
    <t>{87E1551E-5ED9-6405-E053-6C04A8C0B2EE}</t>
  </si>
  <si>
    <t>{A96E4ACC-E25C-9205-E053-6C04A8C0DA09}</t>
  </si>
  <si>
    <t>L23 9AB</t>
  </si>
  <si>
    <t>{98C75472-11CC-72E9-E053-6B04A8C042F0}</t>
  </si>
  <si>
    <t>{98C75472-11E5-72E9-E053-6B04A8C042F0}</t>
  </si>
  <si>
    <t>{8A78B2AF-CAAB-5CB0-E053-6B04A8C0F504}</t>
  </si>
  <si>
    <t>L23 9ST</t>
  </si>
  <si>
    <t>{98C75472-148B-72E9-E053-6B04A8C042F0}</t>
  </si>
  <si>
    <t>{98C75472-16D0-72E9-E053-6B04A8C042F0}</t>
  </si>
  <si>
    <t>{8A78B2AF-CCD3-5CB0-E053-6B04A8C0F504}</t>
  </si>
  <si>
    <t>{98C75472-1750-72E9-E053-6B04A8C042F0}</t>
  </si>
  <si>
    <t>{98C75472-1300-72E9-E053-6B04A8C042F0}</t>
  </si>
  <si>
    <t>L23 9UY</t>
  </si>
  <si>
    <t>{98C75472-1327-72E9-E053-6B04A8C042F0}</t>
  </si>
  <si>
    <t>{98C75472-134D-72E9-E053-6B04A8C042F0}</t>
  </si>
  <si>
    <t>L23 9US</t>
  </si>
  <si>
    <t>{98C75472-136E-72E9-E053-6B04A8C042F0}</t>
  </si>
  <si>
    <t>{98C75472-15C7-72E9-E053-6B04A8C042F0}</t>
  </si>
  <si>
    <t>{8A78B2AF-C95F-5CB0-E053-6B04A8C0F504}</t>
  </si>
  <si>
    <t>{8A78B2AF-C7A3-5CB0-E053-6B04A8C0F504}</t>
  </si>
  <si>
    <t>{8A78B2AF-C7C5-5CB0-E053-6B04A8C0F504}</t>
  </si>
  <si>
    <t>L23 9SS</t>
  </si>
  <si>
    <t>{965B6D91-A31D-95E4-E053-6C04A8C07729}</t>
  </si>
  <si>
    <t>L23 9TT</t>
  </si>
  <si>
    <t>{965B6D91-A14B-95E4-E053-6C04A8C07729}</t>
  </si>
  <si>
    <t>{965B6D91-A15A-95E4-E053-6C04A8C07729}</t>
  </si>
  <si>
    <t>{965B6D91-A15D-95E4-E053-6C04A8C07729}</t>
  </si>
  <si>
    <t>{965B6D91-A3A3-95E4-E053-6C04A8C07729}</t>
  </si>
  <si>
    <t>{965B6D91-9F7C-95E4-E053-6C04A8C07729}</t>
  </si>
  <si>
    <t>{965B6D91-A193-95E4-E053-6C04A8C07729}</t>
  </si>
  <si>
    <t>L23 9SY</t>
  </si>
  <si>
    <t>{965B6D91-A3E0-95E4-E053-6C04A8C07729}</t>
  </si>
  <si>
    <t>{965B6D91-A3E6-95E4-E053-6C04A8C07729}</t>
  </si>
  <si>
    <t>{965B6D91-A3F9-95E4-E053-6C04A8C07729}</t>
  </si>
  <si>
    <t>{965B6D91-A3FA-95E4-E053-6C04A8C07729}</t>
  </si>
  <si>
    <t>{965B6D91-A3FD-95E4-E053-6C04A8C07729}</t>
  </si>
  <si>
    <t>{965B6D91-A400-95E4-E053-6C04A8C07729}</t>
  </si>
  <si>
    <t>{965B6D91-A408-95E4-E053-6C04A8C07729}</t>
  </si>
  <si>
    <t>{965B6D91-A414-95E4-E053-6C04A8C07729}</t>
  </si>
  <si>
    <t>{965B6D91-A416-95E4-E053-6C04A8C07729}</t>
  </si>
  <si>
    <t>{9DBAD221-F99C-6EB3-E053-6B04A8C0F257}</t>
  </si>
  <si>
    <t>L23 9SP</t>
  </si>
  <si>
    <t>{8355F009-3712-55C5-E053-6B04A8C0D090}</t>
  </si>
  <si>
    <t>L23 9TN</t>
  </si>
  <si>
    <t>{8355F009-374F-55C5-E053-6B04A8C0D090}</t>
  </si>
  <si>
    <t>{9DBAD221-FA7A-6EB3-E053-6B04A8C0F257}</t>
  </si>
  <si>
    <t>L23 9XJ</t>
  </si>
  <si>
    <t>{8355F009-37E4-55C5-E053-6B04A8C0D090}</t>
  </si>
  <si>
    <t>{9DBAD221-F4F9-6EB3-E053-6B04A8C0F257}</t>
  </si>
  <si>
    <t>L23 9UP</t>
  </si>
  <si>
    <t>{9DBAD221-F7D3-6EB3-E053-6B04A8C0F257}</t>
  </si>
  <si>
    <t>L23 9SW</t>
  </si>
  <si>
    <t>{8355F009-3965-55C5-E053-6B04A8C0D090}</t>
  </si>
  <si>
    <t>{9DBAD221-F50E-6EB3-E053-6B04A8C0F257}</t>
  </si>
  <si>
    <t>{9DBAD221-FAB3-6EB3-E053-6B04A8C0F257}</t>
  </si>
  <si>
    <t>{9DBAD221-F87C-6EB3-E053-6B04A8C0F257}</t>
  </si>
  <si>
    <t>L23 9UJ</t>
  </si>
  <si>
    <t>{9DBAD221-F607-6EB3-E053-6B04A8C0F257}</t>
  </si>
  <si>
    <t>L23 9XS</t>
  </si>
  <si>
    <t>{9DBAD221-F674-6EB3-E053-6B04A8C0F257}</t>
  </si>
  <si>
    <t>L23 9TR</t>
  </si>
  <si>
    <t>{9DBAD221-F6AC-6EB3-E053-6B04A8C0F257}</t>
  </si>
  <si>
    <t>{965B6D91-A200-95E4-E053-6C04A8C07729}</t>
  </si>
  <si>
    <t>L23 9YJ</t>
  </si>
  <si>
    <t>{965B6D91-A439-95E4-E053-6C04A8C07729}</t>
  </si>
  <si>
    <t>{965B6D91-A483-95E4-E053-6C04A8C07729}</t>
  </si>
  <si>
    <t>{965B6D91-A4A7-95E4-E053-6C04A8C07729}</t>
  </si>
  <si>
    <t>{965B6D91-A079-95E4-E053-6C04A8C07729}</t>
  </si>
  <si>
    <t>{965B6D91-9E87-95E4-E053-6C04A8C07729}</t>
  </si>
  <si>
    <t>L23 9TF</t>
  </si>
  <si>
    <t>{80E1AA98-5DCE-7BF8-E053-6C04A8C00BF2}</t>
  </si>
  <si>
    <t>{85866A64-FF8A-143F-E053-6B04A8C06A15}</t>
  </si>
  <si>
    <t>L23 9TU</t>
  </si>
  <si>
    <t>{85866A64-FD4E-143F-E053-6B04A8C06A15}</t>
  </si>
  <si>
    <t>L23 9SG</t>
  </si>
  <si>
    <t>{85866A64-FC1B-143F-E053-6B04A8C06A15}</t>
  </si>
  <si>
    <t>L23 9XY</t>
  </si>
  <si>
    <t>{85866A65-0034-143F-E053-6B04A8C06A15}</t>
  </si>
  <si>
    <t>L23 9TW</t>
  </si>
  <si>
    <t>{8CAC1318-743D-0253-E053-6B04A8C08E51}</t>
  </si>
  <si>
    <t>{8CAC1318-7704-0253-E053-6B04A8C08E51}</t>
  </si>
  <si>
    <t>L23 9SJ</t>
  </si>
  <si>
    <t>{8CAC1318-79FC-0253-E053-6B04A8C08E51}</t>
  </si>
  <si>
    <t>L23 9TJ</t>
  </si>
  <si>
    <t>{8CAC1318-758F-0253-E053-6B04A8C08E51}</t>
  </si>
  <si>
    <t>{A71375FD-D31F-7576-E053-6C04A8C0462F}</t>
  </si>
  <si>
    <t>L23 9TB</t>
  </si>
  <si>
    <t>{A71375FD-D399-7576-E053-6C04A8C0462F}</t>
  </si>
  <si>
    <t>{AC07BBD0-B876-0445-E053-6C04A8C01E31}</t>
  </si>
  <si>
    <t>L23 9XB</t>
  </si>
  <si>
    <t>{A96E4ACC-559C-9205-E053-6C04A8C0DA09}</t>
  </si>
  <si>
    <t>{A96E4ACC-55CA-9205-E053-6C04A8C0DA09}</t>
  </si>
  <si>
    <t>L23 9UL</t>
  </si>
  <si>
    <t>{A96E4ACC-55D4-9205-E053-6C04A8C0DA09}</t>
  </si>
  <si>
    <t>{AC07BBD0-42F5-0445-E053-6C04A8C01E31}</t>
  </si>
  <si>
    <t>{AC07BBD0-43CE-0445-E053-6C04A8C01E31}</t>
  </si>
  <si>
    <t>L23 9UU</t>
  </si>
  <si>
    <t>{9DBAD221-F82C-6EB3-E053-6B04A8C0F257}</t>
  </si>
  <si>
    <t>{9DBAD221-F8DC-6EB3-E053-6B04A8C0F257}</t>
  </si>
  <si>
    <t>{A96E4ACC-58FF-9205-E053-6C04A8C0DA09}</t>
  </si>
  <si>
    <t>{A2479555-71C0-74C7-E053-6B04A8C0887D}</t>
  </si>
  <si>
    <t>{A2479555-733E-74C7-E053-6B04A8C0887D}</t>
  </si>
  <si>
    <t>{A2479555-7359-74C7-E053-6B04A8C0887D}</t>
  </si>
  <si>
    <t>L23 9YH</t>
  </si>
  <si>
    <t>{AC07BBD0-41EE-0445-E053-6C04A8C01E31}</t>
  </si>
  <si>
    <t>L23 9SN</t>
  </si>
  <si>
    <t>{AC07BBD0-41F0-0445-E053-6C04A8C01E31}</t>
  </si>
  <si>
    <t>{9FF0D969-F478-11ED-E053-6C04A8C06383}</t>
  </si>
  <si>
    <t>L23 9XG</t>
  </si>
  <si>
    <t>{9FF0D969-F220-11ED-E053-6C04A8C06383}</t>
  </si>
  <si>
    <t>{9FF0D969-F267-11ED-E053-6C04A8C06383}</t>
  </si>
  <si>
    <t>{9FF0D969-F639-11ED-E053-6C04A8C06383}</t>
  </si>
  <si>
    <t>{9FF0D969-F2FE-11ED-E053-6C04A8C06383}</t>
  </si>
  <si>
    <t>{A71375FD-CBA2-7576-E053-6C04A8C0462F}</t>
  </si>
  <si>
    <t>{93E6821E-8F18-40FD-E053-6B04A8C0C1DF}</t>
  </si>
  <si>
    <t>L24 0TF</t>
  </si>
  <si>
    <t>{93E6821E-9147-40FD-E053-6B04A8C0C1DF}</t>
  </si>
  <si>
    <t>L24 0AD</t>
  </si>
  <si>
    <t>{93E6821E-8D36-40FD-E053-6B04A8C0C1DF}</t>
  </si>
  <si>
    <t>L24 0SB</t>
  </si>
  <si>
    <t>{A2479555-7537-74C7-E053-6B04A8C0887D}</t>
  </si>
  <si>
    <t>{9FF0D969-F58B-11ED-E053-6C04A8C06383}</t>
  </si>
  <si>
    <t>L24 0AA</t>
  </si>
  <si>
    <t>{98C75472-BB4E-72E9-E053-6B04A8C042F0}</t>
  </si>
  <si>
    <t>{98C75472-BB4F-72E9-E053-6B04A8C042F0}</t>
  </si>
  <si>
    <t>{98C75472-BB68-72E9-E053-6B04A8C042F0}</t>
  </si>
  <si>
    <t>{8CAC1319-0CBE-0253-E053-6B04A8C08E51}</t>
  </si>
  <si>
    <t>L24 0SS</t>
  </si>
  <si>
    <t>{9B361206-7D2B-1904-E053-6B04A8C0EEB5}</t>
  </si>
  <si>
    <t>L24 0AE</t>
  </si>
  <si>
    <t>{9B361207-10F5-1904-E053-6B04A8C0EEB5}</t>
  </si>
  <si>
    <t>{9B361207-10F7-1904-E053-6B04A8C0EEB5}</t>
  </si>
  <si>
    <t>{919FEC05-808F-9A90-E053-6C04A8C0A300}</t>
  </si>
  <si>
    <t>{919FEC05-80BB-9A90-E053-6C04A8C0A300}</t>
  </si>
  <si>
    <t>L24 0TR</t>
  </si>
  <si>
    <t>{8F1B26BD-EBCD-53DB-E053-6C04A8C03649}</t>
  </si>
  <si>
    <t>L24 0SN</t>
  </si>
  <si>
    <t>{8F1B26BD-F0DF-53DB-E053-6C04A8C03649}</t>
  </si>
  <si>
    <t>{9DBAD222-A771-6EB3-E053-6B04A8C0F257}</t>
  </si>
  <si>
    <t>{9DBAD222-A781-6EB3-E053-6B04A8C0F257}</t>
  </si>
  <si>
    <t>{8F1B26BD-F14B-53DB-E053-6C04A8C03649}</t>
  </si>
  <si>
    <t>{9DBAD222-A62F-6EB3-E053-6B04A8C0F257}</t>
  </si>
  <si>
    <t>L24 0TJ</t>
  </si>
  <si>
    <t>{87E1551E-62B1-6405-E053-6C04A8C0B2EE}</t>
  </si>
  <si>
    <t>{A71375FD-D27E-7576-E053-6C04A8C0462F}</t>
  </si>
  <si>
    <t>L24 0SW</t>
  </si>
  <si>
    <t>{98C75472-1400-72E9-E053-6B04A8C042F0}</t>
  </si>
  <si>
    <t>L24 0SG</t>
  </si>
  <si>
    <t>{98C75472-1437-72E9-E053-6B04A8C042F0}</t>
  </si>
  <si>
    <t>L24 0SD</t>
  </si>
  <si>
    <t>{98C75472-1438-72E9-E053-6B04A8C042F0}</t>
  </si>
  <si>
    <t>{8A78B2AF-CD30-5CB0-E053-6B04A8C0F504}</t>
  </si>
  <si>
    <t>{8A78B2AF-CDD8-5CB0-E053-6B04A8C0F504}</t>
  </si>
  <si>
    <t>{8A78B2AF-CE08-5CB0-E053-6B04A8C0F504}</t>
  </si>
  <si>
    <t>{98C75472-1705-72E9-E053-6B04A8C042F0}</t>
  </si>
  <si>
    <t>{8A78B2AF-CD94-5CB0-E053-6B04A8C0F504}</t>
  </si>
  <si>
    <t>{8A78B2AF-CDB6-5CB0-E053-6B04A8C0F504}</t>
  </si>
  <si>
    <t>{8A78B2AF-CD0B-5CB0-E053-6B04A8C0F504}</t>
  </si>
  <si>
    <t>{98C75472-1717-72E9-E053-6B04A8C042F0}</t>
  </si>
  <si>
    <t>{98C75472-1725-72E9-E053-6B04A8C042F0}</t>
  </si>
  <si>
    <t>{98C75472-178D-72E9-E053-6B04A8C042F0}</t>
  </si>
  <si>
    <t>{93E6821F-3490-40FD-E053-6B04A8C0C1DF}</t>
  </si>
  <si>
    <t>{93E6821F-3491-40FD-E053-6B04A8C0C1DF}</t>
  </si>
  <si>
    <t>{93E6821F-3492-40FD-E053-6B04A8C0C1DF}</t>
  </si>
  <si>
    <t>{965B6D91-9F12-95E4-E053-6C04A8C07729}</t>
  </si>
  <si>
    <t>{965B6D91-9F54-95E4-E053-6C04A8C07729}</t>
  </si>
  <si>
    <t>L24 0SE</t>
  </si>
  <si>
    <t>{9DBAD221-FBDD-6EB3-E053-6B04A8C0F257}</t>
  </si>
  <si>
    <t>{9DBAD221-FA37-6EB3-E053-6B04A8C0F257}</t>
  </si>
  <si>
    <t>{8355F009-3988-55C5-E053-6B04A8C0D090}</t>
  </si>
  <si>
    <t>{8355F009-39A7-55C5-E053-6B04A8C0D090}</t>
  </si>
  <si>
    <t>{9DBAD221-FAD5-6EB3-E053-6B04A8C0F257}</t>
  </si>
  <si>
    <t>{9DBAD221-FAE0-6EB3-E053-6B04A8C0F257}</t>
  </si>
  <si>
    <t>{9DBAD221-FAE1-6EB3-E053-6B04A8C0F257}</t>
  </si>
  <si>
    <t>{9DBAD221-FAE7-6EB3-E053-6B04A8C0F257}</t>
  </si>
  <si>
    <t>{8355F009-3497-55C5-E053-6B04A8C0D090}</t>
  </si>
  <si>
    <t>L24 0TD</t>
  </si>
  <si>
    <t>{8355F009-34AD-55C5-E053-6B04A8C0D090}</t>
  </si>
  <si>
    <t>{93E6821F-3384-40FD-E053-6B04A8C0C1DF}</t>
  </si>
  <si>
    <t>{93E6821F-3483-40FD-E053-6B04A8C0C1DF}</t>
  </si>
  <si>
    <t>{93E6821F-348D-40FD-E053-6B04A8C0C1DF}</t>
  </si>
  <si>
    <t>{8F1B26BE-99E4-53DB-E053-6C04A8C03649}</t>
  </si>
  <si>
    <t>{965B6D91-A452-95E4-E053-6C04A8C07729}</t>
  </si>
  <si>
    <t>{965B6D91-A488-95E4-E053-6C04A8C07729}</t>
  </si>
  <si>
    <t>{85866A65-01EA-143F-E053-6B04A8C06A15}</t>
  </si>
  <si>
    <t>{965B6D91-A076-95E4-E053-6C04A8C07729}</t>
  </si>
  <si>
    <t>{965B6D91-A09E-95E4-E053-6C04A8C07729}</t>
  </si>
  <si>
    <t>{8A78B2B0-686D-5CB0-E053-6B04A8C0F504}</t>
  </si>
  <si>
    <t>{8A78B2B0-686E-5CB0-E053-6B04A8C0F504}</t>
  </si>
  <si>
    <t>{8A78B2B0-6875-5CB0-E053-6B04A8C0F504}</t>
  </si>
  <si>
    <t>{85866A64-FC87-143F-E053-6B04A8C06A15}</t>
  </si>
  <si>
    <t>{85866A65-01D2-143F-E053-6B04A8C06A15}</t>
  </si>
  <si>
    <t>{85866A64-FF2E-143F-E053-6B04A8C06A15}</t>
  </si>
  <si>
    <t>{85866A65-018E-143F-E053-6B04A8C06A15}</t>
  </si>
  <si>
    <t>{85866A65-019A-143F-E053-6B04A8C06A15}</t>
  </si>
  <si>
    <t>{85866A65-01AD-143F-E053-6B04A8C06A15}</t>
  </si>
  <si>
    <t>{85866A65-01B7-143F-E053-6B04A8C06A15}</t>
  </si>
  <si>
    <t>{8CAC1318-7645-0253-E053-6B04A8C08E51}</t>
  </si>
  <si>
    <t>{8CAC1318-7913-0253-E053-6B04A8C08E51}</t>
  </si>
  <si>
    <t>{8CAC1318-7915-0253-E053-6B04A8C08E51}</t>
  </si>
  <si>
    <t>{8CAC1318-791B-0253-E053-6B04A8C08E51}</t>
  </si>
  <si>
    <t>{8CAC1318-791E-0253-E053-6B04A8C08E51}</t>
  </si>
  <si>
    <t>{8CAC1318-7964-0253-E053-6B04A8C08E51}</t>
  </si>
  <si>
    <t>{8CAC1318-79B2-0253-E053-6B04A8C08E51}</t>
  </si>
  <si>
    <t>{A96E4ACC-55CF-9205-E053-6C04A8C0DA09}</t>
  </si>
  <si>
    <t>{A96E4ACC-54C2-9205-E053-6C04A8C0DA09}</t>
  </si>
  <si>
    <t>L24 0TH</t>
  </si>
  <si>
    <t>{A96E4ACC-54CE-9205-E053-6C04A8C0DA09}</t>
  </si>
  <si>
    <t>L24 0TE</t>
  </si>
  <si>
    <t>{A96E4ACC-54D2-9205-E053-6C04A8C0DA09}</t>
  </si>
  <si>
    <t>{AC07BBD0-45D2-0445-E053-6C04A8C01E31}</t>
  </si>
  <si>
    <t>{9DBAD222-A658-6EB3-E053-6B04A8C0F257}</t>
  </si>
  <si>
    <t>L24 0SH</t>
  </si>
  <si>
    <t>{9FF0D969-F3AE-11ED-E053-6C04A8C06383}</t>
  </si>
  <si>
    <t>{A2479555-D69B-74C7-E053-6B04A8C0887D}</t>
  </si>
  <si>
    <t>{9FF0D969-F64C-11ED-E053-6C04A8C06383}</t>
  </si>
  <si>
    <t>{919FEC06-2698-9A90-E053-6C04A8C0A300}</t>
  </si>
  <si>
    <t>L24 1UJ</t>
  </si>
  <si>
    <t>{93E6821E-9125-40FD-E053-6B04A8C0C1DF}</t>
  </si>
  <si>
    <t>L24 1WB</t>
  </si>
  <si>
    <t>{93E6821E-91E6-40FD-E053-6B04A8C0C1DF}</t>
  </si>
  <si>
    <t>L24 1WH</t>
  </si>
  <si>
    <t>{93E6821E-9200-40FD-E053-6B04A8C0C1DF}</t>
  </si>
  <si>
    <t>L24 1WL</t>
  </si>
  <si>
    <t>{93E6821E-9227-40FD-E053-6B04A8C0C1DF}</t>
  </si>
  <si>
    <t>{93E6821E-9229-40FD-E053-6B04A8C0C1DF}</t>
  </si>
  <si>
    <t>{93E6821E-922D-40FD-E053-6B04A8C0C1DF}</t>
  </si>
  <si>
    <t>L24 1UY</t>
  </si>
  <si>
    <t>{93E6821E-9237-40FD-E053-6B04A8C0C1DF}</t>
  </si>
  <si>
    <t>L24 1WT</t>
  </si>
  <si>
    <t>{93E6821E-9238-40FD-E053-6B04A8C0C1DF}</t>
  </si>
  <si>
    <t>{93E6821E-9263-40FD-E053-6B04A8C0C1DF}</t>
  </si>
  <si>
    <t>{9B361206-7C0F-1904-E053-6B04A8C0EEB5}</t>
  </si>
  <si>
    <t>{A2479555-750C-74C7-E053-6B04A8C0887D}</t>
  </si>
  <si>
    <t>{A2479555-7533-74C7-E053-6B04A8C0887D}</t>
  </si>
  <si>
    <t>L24 1WS</t>
  </si>
  <si>
    <t>{A2479555-7545-74C7-E053-6B04A8C0887D}</t>
  </si>
  <si>
    <t>{98C75472-B9FE-72E9-E053-6B04A8C042F0}</t>
  </si>
  <si>
    <t>L24 1UL</t>
  </si>
  <si>
    <t>{9FF0D969-F5AA-11ED-E053-6C04A8C06383}</t>
  </si>
  <si>
    <t>{9FF0D969-F5AC-11ED-E053-6C04A8C06383}</t>
  </si>
  <si>
    <t>{9FF0D969-F5B6-11ED-E053-6C04A8C06383}</t>
  </si>
  <si>
    <t>{9FF0D969-F5EF-11ED-E053-6C04A8C06383}</t>
  </si>
  <si>
    <t>{9B361206-7D01-1904-E053-6B04A8C0EEB5}</t>
  </si>
  <si>
    <t>{9B361206-7D4B-1904-E053-6B04A8C0EEB5}</t>
  </si>
  <si>
    <t>{9B361206-7D65-1904-E053-6B04A8C0EEB5}</t>
  </si>
  <si>
    <t>L24 1WJ</t>
  </si>
  <si>
    <t>{9B361206-7D78-1904-E053-6B04A8C0EEB5}</t>
  </si>
  <si>
    <t>{9B361206-7D81-1904-E053-6B04A8C0EEB5}</t>
  </si>
  <si>
    <t>{9B361206-7D88-1904-E053-6B04A8C0EEB5}</t>
  </si>
  <si>
    <t>{8F1B26BD-EFEF-53DB-E053-6C04A8C03649}</t>
  </si>
  <si>
    <t>{8F1B26BD-EFF0-53DB-E053-6C04A8C03649}</t>
  </si>
  <si>
    <t>{8F1B26BD-EFF8-53DB-E053-6C04A8C03649}</t>
  </si>
  <si>
    <t>L24 1WA</t>
  </si>
  <si>
    <t>{919FEC05-7FFA-9A90-E053-6C04A8C0A300}</t>
  </si>
  <si>
    <t>{8F1B26BD-EC5C-53DB-E053-6C04A8C03649}</t>
  </si>
  <si>
    <t>L24 1US</t>
  </si>
  <si>
    <t>{8F1B26BD-F107-53DB-E053-6C04A8C03649}</t>
  </si>
  <si>
    <t>{8F1B26BD-F150-53DB-E053-6C04A8C03649}</t>
  </si>
  <si>
    <t>{A96E4ACC-5815-9205-E053-6C04A8C0DA09}</t>
  </si>
  <si>
    <t>L24 1WD</t>
  </si>
  <si>
    <t>{A71375FD-D454-7576-E053-6C04A8C0462F}</t>
  </si>
  <si>
    <t>{AC07BBD0-45D0-0445-E053-6C04A8C01E31}</t>
  </si>
  <si>
    <t>{98C75472-16E1-72E9-E053-6B04A8C042F0}</t>
  </si>
  <si>
    <t>{98C75472-1724-72E9-E053-6B04A8C042F0}</t>
  </si>
  <si>
    <t>{98C75472-1728-72E9-E053-6B04A8C042F0}</t>
  </si>
  <si>
    <t>{98C75472-1767-72E9-E053-6B04A8C042F0}</t>
  </si>
  <si>
    <t>{98C75472-176C-72E9-E053-6B04A8C042F0}</t>
  </si>
  <si>
    <t>{98C75472-1771-72E9-E053-6B04A8C042F0}</t>
  </si>
  <si>
    <t>{965B6D91-8242-95E4-E053-6C04A8C07729}</t>
  </si>
  <si>
    <t>{965B6D91-A37A-95E4-E053-6C04A8C07729}</t>
  </si>
  <si>
    <t>L24 1WE</t>
  </si>
  <si>
    <t>{9DBAD221-F9AB-6EB3-E053-6B04A8C0F257}</t>
  </si>
  <si>
    <t>{8355F009-3824-55C5-E053-6B04A8C0D090}</t>
  </si>
  <si>
    <t>{9DBAD221-FB7F-6EB3-E053-6B04A8C0F257}</t>
  </si>
  <si>
    <t>{9DBAD221-FB84-6EB3-E053-6B04A8C0F257}</t>
  </si>
  <si>
    <t>{965B6D91-A471-95E4-E053-6C04A8C07729}</t>
  </si>
  <si>
    <t>{8A78B2B0-6796-5CB0-E053-6B04A8C0F504}</t>
  </si>
  <si>
    <t>L24 1UX</t>
  </si>
  <si>
    <t>{8A78B2B0-6712-5CB0-E053-6B04A8C0F504}</t>
  </si>
  <si>
    <t>L24 1YL</t>
  </si>
  <si>
    <t>{8CAC1318-74B8-0253-E053-6B04A8C08E51}</t>
  </si>
  <si>
    <t>L24 1UW</t>
  </si>
  <si>
    <t>{A71375FE-06A3-7576-E053-6C04A8C0462F}</t>
  </si>
  <si>
    <t>L24 1UP</t>
  </si>
  <si>
    <t>{A71375FD-D2BA-7576-E053-6C04A8C0462F}</t>
  </si>
  <si>
    <t>{AC07BBD0-4541-0445-E053-6C04A8C01E31}</t>
  </si>
  <si>
    <t>{AC07BBD0-45CE-0445-E053-6C04A8C01E31}</t>
  </si>
  <si>
    <t>{AC07BBD0-45CF-0445-E053-6C04A8C01E31}</t>
  </si>
  <si>
    <t>{A96E4ACC-E210-9205-E053-6C04A8C0DA09}</t>
  </si>
  <si>
    <t>{A96E4ACC-E16A-9205-E053-6C04A8C0DA09}</t>
  </si>
  <si>
    <t>{A2479555-74C2-74C7-E053-6B04A8C0887D}</t>
  </si>
  <si>
    <t>{AC07BBD0-41E4-0445-E053-6C04A8C01E31}</t>
  </si>
  <si>
    <t>{A2479555-D5FC-74C7-E053-6B04A8C0887D}</t>
  </si>
  <si>
    <t>{93E6821E-8CF1-40FD-E053-6B04A8C0C1DF}</t>
  </si>
  <si>
    <t>L24 2SA</t>
  </si>
  <si>
    <t>{87E1551E-E775-6405-E053-6C04A8C0B2EE}</t>
  </si>
  <si>
    <t>L24 2TF</t>
  </si>
  <si>
    <t>{9B361206-7898-1904-E053-6B04A8C0EEB5}</t>
  </si>
  <si>
    <t>L24 2TW</t>
  </si>
  <si>
    <t>{919FEC05-7B0D-9A90-E053-6C04A8C0A300}</t>
  </si>
  <si>
    <t>L24 2TN</t>
  </si>
  <si>
    <t>{8F1B26BD-EEE7-53DB-E053-6C04A8C03649}</t>
  </si>
  <si>
    <t>L24 2RA</t>
  </si>
  <si>
    <t>{8F1B26BD-ED01-53DB-E053-6C04A8C03649}</t>
  </si>
  <si>
    <t>{98C75471-F5C8-72E9-E053-6B04A8C042F0}</t>
  </si>
  <si>
    <t>L24 2TP</t>
  </si>
  <si>
    <t>{8A78B2AF-CBE8-5CB0-E053-6B04A8C0F504}</t>
  </si>
  <si>
    <t>L24 2SJ</t>
  </si>
  <si>
    <t>{98C75472-150D-72E9-E053-6B04A8C042F0}</t>
  </si>
  <si>
    <t>L24 2US</t>
  </si>
  <si>
    <t>{965B6D91-9F3D-95E4-E053-6C04A8C07729}</t>
  </si>
  <si>
    <t>L24 2UR</t>
  </si>
  <si>
    <t>{965B6D91-A1E9-95E4-E053-6C04A8C07729}</t>
  </si>
  <si>
    <t>{8355F009-3717-55C5-E053-6B04A8C0D090}</t>
  </si>
  <si>
    <t>L24 2SP</t>
  </si>
  <si>
    <t>{8355F009-3736-55C5-E053-6B04A8C0D090}</t>
  </si>
  <si>
    <t>L24 2UZ</t>
  </si>
  <si>
    <t>{9DBAD221-F874-6EB3-E053-6B04A8C0F257}</t>
  </si>
  <si>
    <t>L24 2UU</t>
  </si>
  <si>
    <t>{9DBAD221-F636-6EB3-E053-6B04A8C0F257}</t>
  </si>
  <si>
    <t>L24 2SS</t>
  </si>
  <si>
    <t>{965B6D92-4E8D-95E4-E053-6C04A8C07729}</t>
  </si>
  <si>
    <t>L24 2TT</t>
  </si>
  <si>
    <t>{8F1B26BE-9879-53DB-E053-6C04A8C03649}</t>
  </si>
  <si>
    <t>L24 2ST</t>
  </si>
  <si>
    <t>{965B6D92-4EE8-95E4-E053-6C04A8C07729}</t>
  </si>
  <si>
    <t>{965B6D92-497E-95E4-E053-6C04A8C07729}</t>
  </si>
  <si>
    <t>{8CAC1318-7701-0253-E053-6B04A8C08E51}</t>
  </si>
  <si>
    <t>L24 2UB</t>
  </si>
  <si>
    <t>{A71375FE-06A1-7576-E053-6C04A8C0462F}</t>
  </si>
  <si>
    <t>L24 2TG</t>
  </si>
  <si>
    <t>{9FF0D969-D901-11ED-E053-6C04A8C06383}</t>
  </si>
  <si>
    <t>L24 2SW</t>
  </si>
  <si>
    <t>{AC07BBD0-B88D-0445-E053-6C04A8C01E31}</t>
  </si>
  <si>
    <t>L24 2SU</t>
  </si>
  <si>
    <t>{A96E4ACC-5701-9205-E053-6C04A8C0DA09}</t>
  </si>
  <si>
    <t>{9DBAD221-F730-6EB3-E053-6B04A8C0F257}</t>
  </si>
  <si>
    <t>{A96E4ACC-3F3C-9205-E053-6C04A8C0DA09}</t>
  </si>
  <si>
    <t>{A96E4ACC-E161-9205-E053-6C04A8C0DA09}</t>
  </si>
  <si>
    <t>L24 2UQ</t>
  </si>
  <si>
    <t>{A2479555-7585-74C7-E053-6B04A8C0887D}</t>
  </si>
  <si>
    <t>L24 2TE</t>
  </si>
  <si>
    <t>{AC07BBD0-440A-0445-E053-6C04A8C01E31}</t>
  </si>
  <si>
    <t>{919FEC06-26B9-9A90-E053-6C04A8C0A300}</t>
  </si>
  <si>
    <t>L24 3TP</t>
  </si>
  <si>
    <t>{87E1551E-E779-6405-E053-6C04A8C0B2EE}</t>
  </si>
  <si>
    <t>L24 3XA</t>
  </si>
  <si>
    <t>{9FF0D969-F6A8-11ED-E053-6C04A8C06383}</t>
  </si>
  <si>
    <t>L24 3UX</t>
  </si>
  <si>
    <t>{9FF0D969-F1AF-11ED-E053-6C04A8C06383}</t>
  </si>
  <si>
    <t>L24 3TG</t>
  </si>
  <si>
    <t>{9B361206-7890-1904-E053-6B04A8C0EEB5}</t>
  </si>
  <si>
    <t>{9B361206-7895-1904-E053-6B04A8C0EEB5}</t>
  </si>
  <si>
    <t>L24 3UA</t>
  </si>
  <si>
    <t>{9B361206-7B18-1904-E053-6B04A8C0EEB5}</t>
  </si>
  <si>
    <t>{9B361206-7B30-1904-E053-6B04A8C0EEB5}</t>
  </si>
  <si>
    <t>L24 3UT</t>
  </si>
  <si>
    <t>{8F1B26BD-CE9A-53DB-E053-6C04A8C03649}</t>
  </si>
  <si>
    <t>L24 3UR</t>
  </si>
  <si>
    <t>{919FEC05-7AF0-9A90-E053-6C04A8C0A300}</t>
  </si>
  <si>
    <t>L24 3TE</t>
  </si>
  <si>
    <t>{919FEC05-7B1E-9A90-E053-6C04A8C0A300}</t>
  </si>
  <si>
    <t>L24 3UE</t>
  </si>
  <si>
    <t>{87E1551E-6003-6405-E053-6C04A8C0B2EE}</t>
  </si>
  <si>
    <t>L24 3UZ</t>
  </si>
  <si>
    <t>{87E1551E-5D8A-6405-E053-6C04A8C0B2EE}</t>
  </si>
  <si>
    <t>L24 3TZ</t>
  </si>
  <si>
    <t>{98C75472-142B-72E9-E053-6B04A8C042F0}</t>
  </si>
  <si>
    <t>L24 3TH</t>
  </si>
  <si>
    <t>{8A78B2AF-CE14-5CB0-E053-6B04A8C0F504}</t>
  </si>
  <si>
    <t>{98C75472-131D-72E9-E053-6B04A8C042F0}</t>
  </si>
  <si>
    <t>L24 3UH</t>
  </si>
  <si>
    <t>{98C75472-1322-72E9-E053-6B04A8C042F0}</t>
  </si>
  <si>
    <t>{965B6D91-8228-95E4-E053-6C04A8C07729}</t>
  </si>
  <si>
    <t>L24 3TQ</t>
  </si>
  <si>
    <t>{8355F009-345D-55C5-E053-6B04A8C0D090}</t>
  </si>
  <si>
    <t>{8355F009-3542-55C5-E053-6B04A8C0D090}</t>
  </si>
  <si>
    <t>L24 3TF</t>
  </si>
  <si>
    <t>{965B6D92-4FD8-95E4-E053-6C04A8C07729}</t>
  </si>
  <si>
    <t>L24 3UB</t>
  </si>
  <si>
    <t>{80E1AA98-5B0A-7BF8-E053-6C04A8C00BF2}</t>
  </si>
  <si>
    <t>L24 3XD</t>
  </si>
  <si>
    <t>{85866A64-DED3-143F-E053-6B04A8C06A15}</t>
  </si>
  <si>
    <t>{8A78B2B0-669F-5CB0-E053-6B04A8C0F504}</t>
  </si>
  <si>
    <t>L24 3TW</t>
  </si>
  <si>
    <t>{85866A64-FEC0-143F-E053-6B04A8C06A15}</t>
  </si>
  <si>
    <t>L24 3XQ</t>
  </si>
  <si>
    <t>{85866A64-FF53-143F-E053-6B04A8C06A15}</t>
  </si>
  <si>
    <t>{8CAC1318-7434-0253-E053-6B04A8C08E51}</t>
  </si>
  <si>
    <t>{8CAC1318-7487-0253-E053-6B04A8C08E51}</t>
  </si>
  <si>
    <t>L24 3UF</t>
  </si>
  <si>
    <t>{8CAC1318-74B4-0253-E053-6B04A8C08E51}</t>
  </si>
  <si>
    <t>{8CAC1318-76FD-0253-E053-6B04A8C08E51}</t>
  </si>
  <si>
    <t>L24 3TU</t>
  </si>
  <si>
    <t>{8CAC1318-74C9-0253-E053-6B04A8C08E51}</t>
  </si>
  <si>
    <t>L24 3XE</t>
  </si>
  <si>
    <t>{8CAC1318-7581-0253-E053-6B04A8C08E51}</t>
  </si>
  <si>
    <t>L24 3TR</t>
  </si>
  <si>
    <t>{AC07BBD0-B8F4-0445-E053-6C04A8C01E31}</t>
  </si>
  <si>
    <t>L24 3UP</t>
  </si>
  <si>
    <t>{AC07BBD0-430B-0445-E053-6C04A8C01E31}</t>
  </si>
  <si>
    <t>L24 3XG</t>
  </si>
  <si>
    <t>{A96E4ACC-E2AE-9205-E053-6C04A8C0DA09}</t>
  </si>
  <si>
    <t>{A96E4ACC-E169-9205-E053-6C04A8C0DA09}</t>
  </si>
  <si>
    <t>L24 3TT</t>
  </si>
  <si>
    <t>{919FEC04-F454-9A90-E053-6C04A8C0A300}</t>
  </si>
  <si>
    <t>L24 4AY</t>
  </si>
  <si>
    <t>{9B361206-0154-1904-E053-6B04A8C0EEB5}</t>
  </si>
  <si>
    <t>L24 4EB</t>
  </si>
  <si>
    <t>{965B6D91-1898-95E4-E053-6C04A8C07729}</t>
  </si>
  <si>
    <t>L24 4EA</t>
  </si>
  <si>
    <t>{8A78B2AF-5058-5CB0-E053-6B04A8C0F504}</t>
  </si>
  <si>
    <t>L24 4BB</t>
  </si>
  <si>
    <t>{9B361206-FC6C-1904-E053-6B04A8C0EEB5}</t>
  </si>
  <si>
    <t>L24 4AX</t>
  </si>
  <si>
    <t>{8CAC1318-0101-0253-E053-6B04A8C08E51}</t>
  </si>
  <si>
    <t>{87E1551D-F1E4-6405-E053-6C04A8C0B2EE}</t>
  </si>
  <si>
    <t>L24 4AN</t>
  </si>
  <si>
    <t>{98C75471-8EB5-72E9-E053-6B04A8C042F0}</t>
  </si>
  <si>
    <t>L24 4AQ</t>
  </si>
  <si>
    <t>{80E1AA97-CA7B-7BF8-E053-6C04A8C00BF2}</t>
  </si>
  <si>
    <t>{85866A64-79E9-143F-E053-6B04A8C06A15}</t>
  </si>
  <si>
    <t>L24 4AT</t>
  </si>
  <si>
    <t>{AC07BBCF-E58D-0445-E053-6C04A8C01E31}</t>
  </si>
  <si>
    <t>L24 4BA</t>
  </si>
  <si>
    <t>{A96E4ACC-CD86-9205-E053-6C04A8C0DA09}</t>
  </si>
  <si>
    <t>L24 4BJ</t>
  </si>
  <si>
    <t>{9B361206-01C1-1904-E053-6B04A8C0EEB5}</t>
  </si>
  <si>
    <t>L24 5SG</t>
  </si>
  <si>
    <t>{9FF0D969-D7F0-11ED-E053-6C04A8C06383}</t>
  </si>
  <si>
    <t>L24 5RR</t>
  </si>
  <si>
    <t>{93E6821E-6F58-40FD-E053-6B04A8C0C1DF}</t>
  </si>
  <si>
    <t>L24 5RU</t>
  </si>
  <si>
    <t>{8F1B26BD-CDB2-53DB-E053-6C04A8C03649}</t>
  </si>
  <si>
    <t>L24 5SA</t>
  </si>
  <si>
    <t>{98C75471-F459-72E9-E053-6B04A8C042F0}</t>
  </si>
  <si>
    <t>L24 5RY</t>
  </si>
  <si>
    <t>{8355F008-C204-55C5-E053-6B04A8C0D090}</t>
  </si>
  <si>
    <t>L24 5RE</t>
  </si>
  <si>
    <t>{85866A64-DD5B-143F-E053-6B04A8C06A15}</t>
  </si>
  <si>
    <t>L24 5RX</t>
  </si>
  <si>
    <t>{85866A64-7935-143F-E053-6B04A8C06A15}</t>
  </si>
  <si>
    <t>L24 5SF</t>
  </si>
  <si>
    <t>{9FF0D969-D7E3-11ED-E053-6C04A8C06383}</t>
  </si>
  <si>
    <t>{A96E4ACB-E7A1-9205-E053-6C04A8C0DA09}</t>
  </si>
  <si>
    <t>L24 5RF</t>
  </si>
  <si>
    <t>{8355F009-1847-55C5-E053-6B04A8C0D090}</t>
  </si>
  <si>
    <t>L24 6SU</t>
  </si>
  <si>
    <t>{87E1551E-5DD7-6405-E053-6C04A8C0B2EE}</t>
  </si>
  <si>
    <t>L24 6SY</t>
  </si>
  <si>
    <t>{98C75472-11E2-72E9-E053-6B04A8C042F0}</t>
  </si>
  <si>
    <t>L24 6SB</t>
  </si>
  <si>
    <t>{98C75472-11E9-72E9-E053-6B04A8C042F0}</t>
  </si>
  <si>
    <t>L24 6ST</t>
  </si>
  <si>
    <t>{965B6D91-9F3B-95E4-E053-6C04A8C07729}</t>
  </si>
  <si>
    <t>L24 6SN</t>
  </si>
  <si>
    <t>{9DBAD221-F755-6EB3-E053-6B04A8C0F257}</t>
  </si>
  <si>
    <t>L24 6SF</t>
  </si>
  <si>
    <t>{965B6D91-A089-95E4-E053-6C04A8C07729}</t>
  </si>
  <si>
    <t>L24 6SD</t>
  </si>
  <si>
    <t>{85866A65-008B-143F-E053-6B04A8C06A15}</t>
  </si>
  <si>
    <t>L24 6SE</t>
  </si>
  <si>
    <t>{85866A64-FBE7-143F-E053-6B04A8C06A15}</t>
  </si>
  <si>
    <t>L24 6SG</t>
  </si>
  <si>
    <t>{8CAC1318-75FF-0253-E053-6B04A8C08E51}</t>
  </si>
  <si>
    <t>{A71375FD-D325-7576-E053-6C04A8C0462F}</t>
  </si>
  <si>
    <t>L24 6TQ</t>
  </si>
  <si>
    <t>{A71375FD-D3C2-7576-E053-6C04A8C0462F}</t>
  </si>
  <si>
    <t>{A96E4ACC-3E55-9205-E053-6C04A8C0DA09}</t>
  </si>
  <si>
    <t>L24 6SQ</t>
  </si>
  <si>
    <t>{A96E4ACC-E165-9205-E053-6C04A8C0DA09}</t>
  </si>
  <si>
    <t>{A2479555-72BB-74C7-E053-6B04A8C0887D}</t>
  </si>
  <si>
    <t>{AC07BBD0-41F2-0445-E053-6C04A8C01E31}</t>
  </si>
  <si>
    <t>{87E1551E-E771-6405-E053-6C04A8C0B2EE}</t>
  </si>
  <si>
    <t>L24 7RZ</t>
  </si>
  <si>
    <t>{87E1551E-E791-6405-E053-6C04A8C0B2EE}</t>
  </si>
  <si>
    <t>L24 7RY</t>
  </si>
  <si>
    <t>{9B361206-79F7-1904-E053-6B04A8C0EEB5}</t>
  </si>
  <si>
    <t>L24 7RG</t>
  </si>
  <si>
    <t>{8F1B26BD-EBF3-53DB-E053-6C04A8C03649}</t>
  </si>
  <si>
    <t>L24 7RQ</t>
  </si>
  <si>
    <t>{8A78B2AF-C8DC-5CB0-E053-6B04A8C0F504}</t>
  </si>
  <si>
    <t>L24 7RL</t>
  </si>
  <si>
    <t>{8A78B2AF-C82C-5CB0-E053-6B04A8C0F504}</t>
  </si>
  <si>
    <t>L24 7RA</t>
  </si>
  <si>
    <t>{9DBAD221-F584-6EB3-E053-6B04A8C0F257}</t>
  </si>
  <si>
    <t>L24 7RT</t>
  </si>
  <si>
    <t>{8355F009-34D0-55C5-E053-6B04A8C0D090}</t>
  </si>
  <si>
    <t>L24 7RJ</t>
  </si>
  <si>
    <t>{8355F009-354E-55C5-E053-6B04A8C0D090}</t>
  </si>
  <si>
    <t>{965B6D91-9E7F-95E4-E053-6C04A8C07729}</t>
  </si>
  <si>
    <t>L24 7SB</t>
  </si>
  <si>
    <t>{80E1AA98-5B9B-7BF8-E053-6C04A8C00BF2}</t>
  </si>
  <si>
    <t>{85866A64-FD51-143F-E053-6B04A8C06A15}</t>
  </si>
  <si>
    <t>{8CAC1318-74D3-0253-E053-6B04A8C08E51}</t>
  </si>
  <si>
    <t>L24 7RH</t>
  </si>
  <si>
    <t>{A96E4ACC-E149-9205-E053-6C04A8C0DA09}</t>
  </si>
  <si>
    <t>{A2479555-71ED-74C7-E053-6B04A8C0887D}</t>
  </si>
  <si>
    <t>L24 7SE</t>
  </si>
  <si>
    <t>{A2479555-7212-74C7-E053-6B04A8C0887D}</t>
  </si>
  <si>
    <t>{A2479555-D607-74C7-E053-6B04A8C0887D}</t>
  </si>
  <si>
    <t>L24 7SF</t>
  </si>
  <si>
    <t>{8CAC1319-0DA0-0253-E053-6B04A8C08E51}</t>
  </si>
  <si>
    <t>L24 8RL</t>
  </si>
  <si>
    <t>{93E6821E-910A-40FD-E053-6B04A8C0C1DF}</t>
  </si>
  <si>
    <t>L24 9LR</t>
  </si>
  <si>
    <t>{87E1551E-E7A3-6405-E053-6C04A8C0B2EE}</t>
  </si>
  <si>
    <t>L24 9NB</t>
  </si>
  <si>
    <t>{A2479555-741B-74C7-E053-6B04A8C0887D}</t>
  </si>
  <si>
    <t>L24 9AD</t>
  </si>
  <si>
    <t>{98C75472-B9E8-72E9-E053-6B04A8C042F0}</t>
  </si>
  <si>
    <t>L24 9HJ</t>
  </si>
  <si>
    <t>{98C75472-BA9A-72E9-E053-6B04A8C042F0}</t>
  </si>
  <si>
    <t>L24 9LP</t>
  </si>
  <si>
    <t>{98C75472-BABE-72E9-E053-6B04A8C042F0}</t>
  </si>
  <si>
    <t>L24 9LL</t>
  </si>
  <si>
    <t>{9B361206-7B11-1904-E053-6B04A8C0EEB5}</t>
  </si>
  <si>
    <t>L24 9LG</t>
  </si>
  <si>
    <t>{9B361206-7B2A-1904-E053-6B04A8C0EEB5}</t>
  </si>
  <si>
    <t>{9B361206-7B31-1904-E053-6B04A8C0EEB5}</t>
  </si>
  <si>
    <t>{8CAC1319-0CAC-0253-E053-6B04A8C08E51}</t>
  </si>
  <si>
    <t>L24 9HB</t>
  </si>
  <si>
    <t>{9B361206-7B64-1904-E053-6B04A8C0EEB5}</t>
  </si>
  <si>
    <t>L24 9LW</t>
  </si>
  <si>
    <t>{9B361207-0FF3-1904-E053-6B04A8C0EEB5}</t>
  </si>
  <si>
    <t>L24 9GQ</t>
  </si>
  <si>
    <t>{919FEC05-7E56-9A90-E053-6C04A8C0A300}</t>
  </si>
  <si>
    <t>{919FEC05-7E86-9A90-E053-6C04A8C0A300}</t>
  </si>
  <si>
    <t>L24 9LJ</t>
  </si>
  <si>
    <t>{919FEC05-7E96-9A90-E053-6C04A8C0A300}</t>
  </si>
  <si>
    <t>{919FEC05-7EA2-9A90-E053-6C04A8C0A300}</t>
  </si>
  <si>
    <t>{8F1B26BD-EFEE-53DB-E053-6C04A8C03649}</t>
  </si>
  <si>
    <t>L24 9NA</t>
  </si>
  <si>
    <t>{8F1B26BD-EEFB-53DB-E053-6C04A8C03649}</t>
  </si>
  <si>
    <t>{87E1551E-606A-6405-E053-6C04A8C0B2EE}</t>
  </si>
  <si>
    <t>{87E1551E-60E0-6405-E053-6C04A8C0B2EE}</t>
  </si>
  <si>
    <t>{A71375FD-D3D4-7576-E053-6C04A8C0462F}</t>
  </si>
  <si>
    <t>{98C75472-15EE-72E9-E053-6B04A8C042F0}</t>
  </si>
  <si>
    <t>{98C75472-1623-72E9-E053-6B04A8C042F0}</t>
  </si>
  <si>
    <t>{8A78B2AF-CBD3-5CB0-E053-6B04A8C0F504}</t>
  </si>
  <si>
    <t>{98C75472-1582-72E9-E053-6B04A8C042F0}</t>
  </si>
  <si>
    <t>L24 9LH</t>
  </si>
  <si>
    <t>{A2479555-D669-74C7-E053-6B04A8C0887D}</t>
  </si>
  <si>
    <t>L24 9HW</t>
  </si>
  <si>
    <t>{965B6D91-A2A9-95E4-E053-6C04A8C07729}</t>
  </si>
  <si>
    <t>L24 9LD</t>
  </si>
  <si>
    <t>{85866A64-FFAC-143F-E053-6B04A8C06A15}</t>
  </si>
  <si>
    <t>{85866A65-0028-143F-E053-6B04A8C06A15}</t>
  </si>
  <si>
    <t>{85866A64-FF60-143F-E053-6B04A8C06A15}</t>
  </si>
  <si>
    <t>{85866A65-0045-143F-E053-6B04A8C06A15}</t>
  </si>
  <si>
    <t>{8CAC1318-775A-0253-E053-6B04A8C08E51}</t>
  </si>
  <si>
    <t>{A71375FD-D40F-7576-E053-6C04A8C0462F}</t>
  </si>
  <si>
    <t>L24 9LT</t>
  </si>
  <si>
    <t>{AC07BBD0-B8A1-0445-E053-6C04A8C01E31}</t>
  </si>
  <si>
    <t>L24 9JT</t>
  </si>
  <si>
    <t>{A96E4ACC-5750-9205-E053-6C04A8C0DA09}</t>
  </si>
  <si>
    <t>{A96E4ACC-5759-9205-E053-6C04A8C0DA09}</t>
  </si>
  <si>
    <t>{9FF0D96A-823F-11ED-E053-6C04A8C06383}</t>
  </si>
  <si>
    <t>{9DBAD222-A629-6EB3-E053-6B04A8C0F257}</t>
  </si>
  <si>
    <t>{A96E4ACC-E1E5-9205-E053-6C04A8C0DA09}</t>
  </si>
  <si>
    <t>L24 9JW</t>
  </si>
  <si>
    <t>{A96E4ACC-E1EB-9205-E053-6C04A8C0DA09}</t>
  </si>
  <si>
    <t>{A2479555-D630-74C7-E053-6B04A8C0887D}</t>
  </si>
  <si>
    <t>L24 9PQ</t>
  </si>
  <si>
    <t>{AC07BBD0-448A-0445-E053-6C04A8C01E31}</t>
  </si>
  <si>
    <t>{AC07BBD0-448D-0445-E053-6C04A8C01E31}</t>
  </si>
  <si>
    <t>{9FF0D969-F447-11ED-E053-6C04A8C06383}</t>
  </si>
  <si>
    <t>{93E6821E-908B-40FD-E053-6B04A8C0C1DF}</t>
  </si>
  <si>
    <t>L25 0LA</t>
  </si>
  <si>
    <t>{93E6821E-9099-40FD-E053-6B04A8C0C1DF}</t>
  </si>
  <si>
    <t>L25 0PZ</t>
  </si>
  <si>
    <t>{919FEC06-2724-9A90-E053-6C04A8C0A300}</t>
  </si>
  <si>
    <t>L25 0LQ</t>
  </si>
  <si>
    <t>{98C75472-BA6C-72E9-E053-6B04A8C042F0}</t>
  </si>
  <si>
    <t>L25 0PU</t>
  </si>
  <si>
    <t>{9FF0D969-F3C9-11ED-E053-6C04A8C06383}</t>
  </si>
  <si>
    <t>L25 0LS</t>
  </si>
  <si>
    <t>{8CAC1319-0D7E-0253-E053-6B04A8C08E51}</t>
  </si>
  <si>
    <t>L25 0NW</t>
  </si>
  <si>
    <t>{9B361206-7896-1904-E053-6B04A8C0EEB5}</t>
  </si>
  <si>
    <t>L25 0QE</t>
  </si>
  <si>
    <t>{9B361206-7D40-1904-E053-6B04A8C0EEB5}</t>
  </si>
  <si>
    <t>L25 0NG</t>
  </si>
  <si>
    <t>{9B361206-7D8A-1904-E053-6B04A8C0EEB5}</t>
  </si>
  <si>
    <t>L25 0NU</t>
  </si>
  <si>
    <t>{85866A65-9DAD-143F-E053-6B04A8C06A15}</t>
  </si>
  <si>
    <t>L25 0NN</t>
  </si>
  <si>
    <t>{8A78B2AF-AD02-5CB0-E053-6B04A8C0F504}</t>
  </si>
  <si>
    <t>{919FEC05-7C05-9A90-E053-6C04A8C0A300}</t>
  </si>
  <si>
    <t>L25 0PW</t>
  </si>
  <si>
    <t>{919FEC05-7C0D-9A90-E053-6C04A8C0A300}</t>
  </si>
  <si>
    <t>{8F1B26BD-CF1D-53DB-E053-6C04A8C03649}</t>
  </si>
  <si>
    <t>L25 0LD</t>
  </si>
  <si>
    <t>{919FEC05-7EE2-9A90-E053-6C04A8C0A300}</t>
  </si>
  <si>
    <t>L25 0NA</t>
  </si>
  <si>
    <t>{919FEC05-7D23-9A90-E053-6C04A8C0A300}</t>
  </si>
  <si>
    <t>L25 0LX</t>
  </si>
  <si>
    <t>{919FEC05-7F44-9A90-E053-6C04A8C0A300}</t>
  </si>
  <si>
    <t>L25 0QP</t>
  </si>
  <si>
    <t>{8F1B26BD-ED6F-53DB-E053-6C04A8C03649}</t>
  </si>
  <si>
    <t>L25 0QS</t>
  </si>
  <si>
    <t>{8F1B26BD-ED80-53DB-E053-6C04A8C03649}</t>
  </si>
  <si>
    <t>{919FEC05-7B03-9A90-E053-6C04A8C0A300}</t>
  </si>
  <si>
    <t>L25 0PR</t>
  </si>
  <si>
    <t>{919FEC05-7F77-9A90-E053-6C04A8C0A300}</t>
  </si>
  <si>
    <t>L25 0PH</t>
  </si>
  <si>
    <t>{919FEC05-7D63-9A90-E053-6C04A8C0A300}</t>
  </si>
  <si>
    <t>L25 0NP</t>
  </si>
  <si>
    <t>{8F1B26BD-EFFA-53DB-E053-6C04A8C03649}</t>
  </si>
  <si>
    <t>{8F1B26BD-EEBF-53DB-E053-6C04A8C03649}</t>
  </si>
  <si>
    <t>{8F1B26BD-ED3D-53DB-E053-6C04A8C03649}</t>
  </si>
  <si>
    <t>{87E1551E-6066-6405-E053-6C04A8C0B2EE}</t>
  </si>
  <si>
    <t>L25 0NR</t>
  </si>
  <si>
    <t>{87E1551E-610F-6405-E053-6C04A8C0B2EE}</t>
  </si>
  <si>
    <t>{87E1551E-5F0A-6405-E053-6C04A8C0B2EE}</t>
  </si>
  <si>
    <t>{87E1551E-5F25-6405-E053-6C04A8C0B2EE}</t>
  </si>
  <si>
    <t>L25 0QR</t>
  </si>
  <si>
    <t>{98C75472-1417-72E9-E053-6B04A8C042F0}</t>
  </si>
  <si>
    <t>{98C75472-1222-72E9-E053-6B04A8C042F0}</t>
  </si>
  <si>
    <t>L25 0LF</t>
  </si>
  <si>
    <t>{8A78B2AF-CABC-5CB0-E053-6B04A8C0F504}</t>
  </si>
  <si>
    <t>L25 0NB</t>
  </si>
  <si>
    <t>{98C75472-1350-72E9-E053-6B04A8C042F0}</t>
  </si>
  <si>
    <t>L25 0LW</t>
  </si>
  <si>
    <t>{8A78B2AF-C9DA-5CB0-E053-6B04A8C0F504}</t>
  </si>
  <si>
    <t>L25 0PJ</t>
  </si>
  <si>
    <t>{8A78B2AF-C7B9-5CB0-E053-6B04A8C0F504}</t>
  </si>
  <si>
    <t>L25 0QA</t>
  </si>
  <si>
    <t>{8A78B2AF-C81B-5CB0-E053-6B04A8C0F504}</t>
  </si>
  <si>
    <t>L25 0PX</t>
  </si>
  <si>
    <t>{965B6D91-A354-95E4-E053-6C04A8C07729}</t>
  </si>
  <si>
    <t>{965B6D91-9F75-95E4-E053-6C04A8C07729}</t>
  </si>
  <si>
    <t>{8355F009-3670-55C5-E053-6B04A8C0D090}</t>
  </si>
  <si>
    <t>{8355F009-37E7-55C5-E053-6B04A8C0D090}</t>
  </si>
  <si>
    <t>{8355F009-382D-55C5-E053-6B04A8C0D090}</t>
  </si>
  <si>
    <t>{9DBAD221-F512-6EB3-E053-6B04A8C0F257}</t>
  </si>
  <si>
    <t>L25 0LH</t>
  </si>
  <si>
    <t>{9DBAD221-F592-6EB3-E053-6B04A8C0F257}</t>
  </si>
  <si>
    <t>L25 0QQ</t>
  </si>
  <si>
    <t>{8355F009-3569-55C5-E053-6B04A8C0D090}</t>
  </si>
  <si>
    <t>{8355F009-35E3-55C5-E053-6B04A8C0D090}</t>
  </si>
  <si>
    <t>L25 0PG</t>
  </si>
  <si>
    <t>{8F1B26BE-99EE-53DB-E053-6C04A8C03649}</t>
  </si>
  <si>
    <t>{965B6D91-A24E-95E4-E053-6C04A8C07729}</t>
  </si>
  <si>
    <t>L25 0LP</t>
  </si>
  <si>
    <t>{965B6D91-A045-95E4-E053-6C04A8C07729}</t>
  </si>
  <si>
    <t>L25 0QD</t>
  </si>
  <si>
    <t>{965B6D91-A4B5-95E4-E053-6C04A8C07729}</t>
  </si>
  <si>
    <t>L25 0LU</t>
  </si>
  <si>
    <t>{965B6D91-A4D9-95E4-E053-6C04A8C07729}</t>
  </si>
  <si>
    <t>L25 0NX</t>
  </si>
  <si>
    <t>{85866A64-FC62-143F-E053-6B04A8C06A15}</t>
  </si>
  <si>
    <t>{85866A64-FE63-143F-E053-6B04A8C06A15}</t>
  </si>
  <si>
    <t>L25 0LL</t>
  </si>
  <si>
    <t>{85866A64-FE9B-143F-E053-6B04A8C06A15}</t>
  </si>
  <si>
    <t>{85866A64-FEA0-143F-E053-6B04A8C06A15}</t>
  </si>
  <si>
    <t>{85866A64-FD69-143F-E053-6B04A8C06A15}</t>
  </si>
  <si>
    <t>{85866A65-00C1-143F-E053-6B04A8C06A15}</t>
  </si>
  <si>
    <t>{8CAC1318-7596-0253-E053-6B04A8C08E51}</t>
  </si>
  <si>
    <t>{8CAC1318-77F6-0253-E053-6B04A8C08E51}</t>
  </si>
  <si>
    <t>{8CAC1318-5A50-0253-E053-6B04A8C08E51}</t>
  </si>
  <si>
    <t>L25 0LZ</t>
  </si>
  <si>
    <t>{8CAC1318-5A73-0253-E053-6B04A8C08E51}</t>
  </si>
  <si>
    <t>L25 0LN</t>
  </si>
  <si>
    <t>{A71375FD-D460-7576-E053-6C04A8C0462F}</t>
  </si>
  <si>
    <t>L25 0PF</t>
  </si>
  <si>
    <t>{A96E4ACC-5431-9205-E053-6C04A8C0DA09}</t>
  </si>
  <si>
    <t>{AC07BBD0-4302-0445-E053-6C04A8C01E31}</t>
  </si>
  <si>
    <t>L25 0LJ</t>
  </si>
  <si>
    <t>{A96E4ACC-57B9-9205-E053-6C04A8C0DA09}</t>
  </si>
  <si>
    <t>L25 0LY</t>
  </si>
  <si>
    <t>{9DBAD221-F999-6EB3-E053-6B04A8C0F257}</t>
  </si>
  <si>
    <t>L25 0NQ</t>
  </si>
  <si>
    <t>{A96E4ACC-E1EC-9205-E053-6C04A8C0DA09}</t>
  </si>
  <si>
    <t>{9FF0D969-F1F2-11ED-E053-6C04A8C06383}</t>
  </si>
  <si>
    <t>{A2479555-73E5-74C7-E053-6B04A8C0887D}</t>
  </si>
  <si>
    <t>L25 0LT</t>
  </si>
  <si>
    <t>{A2479555-71F6-74C7-E053-6B04A8C0887D}</t>
  </si>
  <si>
    <t>{A2479555-738F-74C7-E053-6B04A8C0887D}</t>
  </si>
  <si>
    <t>L25 0QJ</t>
  </si>
  <si>
    <t>{AC07BBD0-422F-0445-E053-6C04A8C01E31}</t>
  </si>
  <si>
    <t>{AC07BBD0-44B1-0445-E053-6C04A8C01E31}</t>
  </si>
  <si>
    <t>{AC07BBD0-44C7-0445-E053-6C04A8C01E31}</t>
  </si>
  <si>
    <t>{AC07BBD0-42CF-0445-E053-6C04A8C01E31}</t>
  </si>
  <si>
    <t>L25 0PY</t>
  </si>
  <si>
    <t>{93E6821E-90B2-40FD-E053-6B04A8C0C1DF}</t>
  </si>
  <si>
    <t>L25 1QW</t>
  </si>
  <si>
    <t>{919FEC06-26E2-9A90-E053-6C04A8C0A300}</t>
  </si>
  <si>
    <t>{9B361206-5EB5-1904-E053-6B04A8C0EEB5}</t>
  </si>
  <si>
    <t>L25 1NJ</t>
  </si>
  <si>
    <t>{9B361206-788A-1904-E053-6B04A8C0EEB5}</t>
  </si>
  <si>
    <t>L25 1PP</t>
  </si>
  <si>
    <t>{919FEC05-7C2C-9A90-E053-6C04A8C0A300}</t>
  </si>
  <si>
    <t>L25 1NZ</t>
  </si>
  <si>
    <t>{919FEC05-7AEC-9A90-E053-6C04A8C0A300}</t>
  </si>
  <si>
    <t>{8F1B26BD-ED66-53DB-E053-6C04A8C03649}</t>
  </si>
  <si>
    <t>{8F1B26BD-EDBA-53DB-E053-6C04A8C03649}</t>
  </si>
  <si>
    <t>L25 1PN</t>
  </si>
  <si>
    <t>{8F1B26BD-ECC2-53DB-E053-6C04A8C03649}</t>
  </si>
  <si>
    <t>L25 1QE</t>
  </si>
  <si>
    <t>{9DBAD221-D7BC-6EB3-E053-6B04A8C0F257}</t>
  </si>
  <si>
    <t>{98C75471-F5EC-72E9-E053-6B04A8C042F0}</t>
  </si>
  <si>
    <t>L25 1NY</t>
  </si>
  <si>
    <t>{87E1551E-5E1B-6405-E053-6C04A8C0B2EE}</t>
  </si>
  <si>
    <t>L25 1RE</t>
  </si>
  <si>
    <t>{A71375FD-D444-7576-E053-6C04A8C0462F}</t>
  </si>
  <si>
    <t>L25 1NQ</t>
  </si>
  <si>
    <t>{AC07BBD0-44D7-0445-E053-6C04A8C01E31}</t>
  </si>
  <si>
    <t>L25 1NP</t>
  </si>
  <si>
    <t>{98C75472-1218-72E9-E053-6B04A8C042F0}</t>
  </si>
  <si>
    <t>L25 1QA</t>
  </si>
  <si>
    <t>{8A78B2AF-CABA-5CB0-E053-6B04A8C0F504}</t>
  </si>
  <si>
    <t>{8A78B2AF-CA46-5CB0-E053-6B04A8C0F504}</t>
  </si>
  <si>
    <t>L25 1PS</t>
  </si>
  <si>
    <t>{98C75472-1569-72E9-E053-6B04A8C042F0}</t>
  </si>
  <si>
    <t>L25 1RR</t>
  </si>
  <si>
    <t>{98C75472-113D-72E9-E053-6B04A8C042F0}</t>
  </si>
  <si>
    <t>L25 1QP</t>
  </si>
  <si>
    <t>{965B6D91-81A6-95E4-E053-6C04A8C07729}</t>
  </si>
  <si>
    <t>L25 1PG</t>
  </si>
  <si>
    <t>{965B6D91-9F30-95E4-E053-6C04A8C07729}</t>
  </si>
  <si>
    <t>L25 1QD</t>
  </si>
  <si>
    <t>{9DBAD221-F973-6EB3-E053-6B04A8C0F257}</t>
  </si>
  <si>
    <t>L25 1PR</t>
  </si>
  <si>
    <t>{8355F009-3713-55C5-E053-6B04A8C0D090}</t>
  </si>
  <si>
    <t>L25 1RA</t>
  </si>
  <si>
    <t>{9DBAD221-F617-6EB3-E053-6B04A8C0F257}</t>
  </si>
  <si>
    <t>L25 1PA</t>
  </si>
  <si>
    <t>{8355F009-34D3-55C5-E053-6B04A8C0D090}</t>
  </si>
  <si>
    <t>{965B6D91-A07E-95E4-E053-6C04A8C07729}</t>
  </si>
  <si>
    <t>L25 1NH</t>
  </si>
  <si>
    <t>{85866A65-0006-143F-E053-6B04A8C06A15}</t>
  </si>
  <si>
    <t>L25 1NX</t>
  </si>
  <si>
    <t>{8CAC1318-74BD-0253-E053-6B04A8C08E51}</t>
  </si>
  <si>
    <t>{A96E4ACC-5622-9205-E053-6C04A8C0DA09}</t>
  </si>
  <si>
    <t>{AC07BBD0-4636-0445-E053-6C04A8C01E31}</t>
  </si>
  <si>
    <t>L25 1NU</t>
  </si>
  <si>
    <t>{9DBAD221-F96E-6EB3-E053-6B04A8C0F257}</t>
  </si>
  <si>
    <t>{9FF0D969-F16C-11ED-E053-6C04A8C06383}</t>
  </si>
  <si>
    <t>L25 1PU</t>
  </si>
  <si>
    <t>{9FF0D969-F371-11ED-E053-6C04A8C06383}</t>
  </si>
  <si>
    <t>{9FF0D969-F386-11ED-E053-6C04A8C06383}</t>
  </si>
  <si>
    <t>{919FEC06-26B6-9A90-E053-6C04A8C0A300}</t>
  </si>
  <si>
    <t>L25 2YF</t>
  </si>
  <si>
    <t>{93E6821E-8FCF-40FD-E053-6B04A8C0C1DF}</t>
  </si>
  <si>
    <t>L25 2SH</t>
  </si>
  <si>
    <t>{9B361206-7C50-1904-E053-6B04A8C0EEB5}</t>
  </si>
  <si>
    <t>L25 2TD</t>
  </si>
  <si>
    <t>{9B361206-7C53-1904-E053-6B04A8C0EEB5}</t>
  </si>
  <si>
    <t>L25 2RP</t>
  </si>
  <si>
    <t>{919FEC05-7E3E-9A90-E053-6C04A8C0A300}</t>
  </si>
  <si>
    <t>L25 2SB</t>
  </si>
  <si>
    <t>{8F1B26BD-F022-53DB-E053-6C04A8C03649}</t>
  </si>
  <si>
    <t>L25 2QB</t>
  </si>
  <si>
    <t>{87E1551E-5FA4-6405-E053-6C04A8C0B2EE}</t>
  </si>
  <si>
    <t>L25 2NU</t>
  </si>
  <si>
    <t>{87E1551E-5D5C-6405-E053-6C04A8C0B2EE}</t>
  </si>
  <si>
    <t>L25 2RT</t>
  </si>
  <si>
    <t>{98C75472-1635-72E9-E053-6B04A8C042F0}</t>
  </si>
  <si>
    <t>L25 2QD</t>
  </si>
  <si>
    <t>{AC07BBD0-B9B0-0445-E053-6C04A8C01E31}</t>
  </si>
  <si>
    <t>{98C75472-17E1-72E9-E053-6B04A8C042F0}</t>
  </si>
  <si>
    <t>L25 2SE</t>
  </si>
  <si>
    <t>{98C75472-15E3-72E9-E053-6B04A8C042F0}</t>
  </si>
  <si>
    <t>L25 2RR</t>
  </si>
  <si>
    <t>{8A78B2AF-C901-5CB0-E053-6B04A8C0F504}</t>
  </si>
  <si>
    <t>L25 2NT</t>
  </si>
  <si>
    <t>{8A78B2AF-C82A-5CB0-E053-6B04A8C0F504}</t>
  </si>
  <si>
    <t>L25 2SP</t>
  </si>
  <si>
    <t>{965B6D91-8209-95E4-E053-6C04A8C07729}</t>
  </si>
  <si>
    <t>L25 2PA</t>
  </si>
  <si>
    <t>{965B6D91-9EC8-95E4-E053-6C04A8C07729}</t>
  </si>
  <si>
    <t>L25 2QW</t>
  </si>
  <si>
    <t>{9DBAD221-F71F-6EB3-E053-6B04A8C0F257}</t>
  </si>
  <si>
    <t>L25 2XZ</t>
  </si>
  <si>
    <t>{9DBAD221-F73A-6EB3-E053-6B04A8C0F257}</t>
  </si>
  <si>
    <t>L25 2QS</t>
  </si>
  <si>
    <t>{9DBAD221-FA77-6EB3-E053-6B04A8C0F257}</t>
  </si>
  <si>
    <t>{9DBAD221-FA7C-6EB3-E053-6B04A8C0F257}</t>
  </si>
  <si>
    <t>{9DBAD221-F561-6EB3-E053-6B04A8C0F257}</t>
  </si>
  <si>
    <t>L25 2RA</t>
  </si>
  <si>
    <t>{9DBAD221-F892-6EB3-E053-6B04A8C0F257}</t>
  </si>
  <si>
    <t>L25 2QN</t>
  </si>
  <si>
    <t>{8355F009-3487-55C5-E053-6B04A8C0D090}</t>
  </si>
  <si>
    <t>L25 2PU</t>
  </si>
  <si>
    <t>{8355F009-3576-55C5-E053-6B04A8C0D090}</t>
  </si>
  <si>
    <t>{9DBAD221-F6A1-6EB3-E053-6B04A8C0F257}</t>
  </si>
  <si>
    <t>L25 2XS</t>
  </si>
  <si>
    <t>{9DBAD221-FBC4-6EB3-E053-6B04A8C0F257}</t>
  </si>
  <si>
    <t>{965B6D92-4E97-95E4-E053-6C04A8C07729}</t>
  </si>
  <si>
    <t>L25 2RX</t>
  </si>
  <si>
    <t>{965B6D91-A236-95E4-E053-6C04A8C07729}</t>
  </si>
  <si>
    <t>L25 2BA</t>
  </si>
  <si>
    <t>{85866A65-0228-143F-E053-6B04A8C06A15}</t>
  </si>
  <si>
    <t>{80E1AA98-5CB6-7BF8-E053-6C04A8C00BF2}</t>
  </si>
  <si>
    <t>L25 2SD</t>
  </si>
  <si>
    <t>{8A78B2B0-67ED-5CB0-E053-6B04A8C0F504}</t>
  </si>
  <si>
    <t>{85866A64-FEBA-143F-E053-6B04A8C06A15}</t>
  </si>
  <si>
    <t>{85866A64-FEFB-143F-E053-6B04A8C06A15}</t>
  </si>
  <si>
    <t>L25 2NH</t>
  </si>
  <si>
    <t>{85866A64-FD7B-143F-E053-6B04A8C06A15}</t>
  </si>
  <si>
    <t>{85866A64-FF55-143F-E053-6B04A8C06A15}</t>
  </si>
  <si>
    <t>L25 2NS</t>
  </si>
  <si>
    <t>{85866A64-FC48-143F-E053-6B04A8C06A15}</t>
  </si>
  <si>
    <t>L25 2PX</t>
  </si>
  <si>
    <t>{8CAC1318-76B5-0253-E053-6B04A8C08E51}</t>
  </si>
  <si>
    <t>{8CAC1318-76D2-0253-E053-6B04A8C08E51}</t>
  </si>
  <si>
    <t>L25 2YP</t>
  </si>
  <si>
    <t>{8CAC1318-77DF-0253-E053-6B04A8C08E51}</t>
  </si>
  <si>
    <t>{8CAC1318-5AE8-0253-E053-6B04A8C08E51}</t>
  </si>
  <si>
    <t>L25 2QR</t>
  </si>
  <si>
    <t>{A71375FD-D2AB-7576-E053-6C04A8C0462F}</t>
  </si>
  <si>
    <t>{A96E4ACC-55AA-9205-E053-6C04A8C0DA09}</t>
  </si>
  <si>
    <t>{A96E4ACC-5723-9205-E053-6C04A8C0DA09}</t>
  </si>
  <si>
    <t>L25 2XU</t>
  </si>
  <si>
    <t>{A96E4ACC-551C-9205-E053-6C04A8C0DA09}</t>
  </si>
  <si>
    <t>{A96E4ACC-5541-9205-E053-6C04A8C0DA09}</t>
  </si>
  <si>
    <t>L25 2QP</t>
  </si>
  <si>
    <t>{A96E4ACC-57DA-9205-E053-6C04A8C0DA09}</t>
  </si>
  <si>
    <t>L25 2QH</t>
  </si>
  <si>
    <t>{A96E4ACC-58D4-9205-E053-6C04A8C0DA09}</t>
  </si>
  <si>
    <t>{9DBAD221-D7E8-6EB3-E053-6B04A8C0F257}</t>
  </si>
  <si>
    <t>{A96E4ACC-E131-9205-E053-6C04A8C0DA09}</t>
  </si>
  <si>
    <t>L25 2TX</t>
  </si>
  <si>
    <t>{9FF0D969-F18C-11ED-E053-6C04A8C06383}</t>
  </si>
  <si>
    <t>L25 2SQ</t>
  </si>
  <si>
    <t>{A2479555-7251-74C7-E053-6B04A8C0887D}</t>
  </si>
  <si>
    <t>{A2479555-732B-74C7-E053-6B04A8C0887D}</t>
  </si>
  <si>
    <t>{9FF0D96A-7C7A-11ED-E053-6C04A8C06383}</t>
  </si>
  <si>
    <t>{AC07BBD0-4210-0445-E053-6C04A8C01E31}</t>
  </si>
  <si>
    <t>L25 2QT</t>
  </si>
  <si>
    <t>{9FF0D969-F377-11ED-E053-6C04A8C06383}</t>
  </si>
  <si>
    <t>L25 2NW</t>
  </si>
  <si>
    <t>{93E6821E-8FAF-40FD-E053-6B04A8C0C1DF}</t>
  </si>
  <si>
    <t>L25 3PJ</t>
  </si>
  <si>
    <t>{9B361206-79E5-1904-E053-6B04A8C0EEB5}</t>
  </si>
  <si>
    <t>L25 3QT</t>
  </si>
  <si>
    <t>{9B361206-7B28-1904-E053-6B04A8C0EEB5}</t>
  </si>
  <si>
    <t>L25 3QE</t>
  </si>
  <si>
    <t>{9B361206-797A-1904-E053-6B04A8C0EEB5}</t>
  </si>
  <si>
    <t>L25 3PS</t>
  </si>
  <si>
    <t>{9B361206-7BD3-1904-E053-6B04A8C0EEB5}</t>
  </si>
  <si>
    <t>{9B361206-79C0-1904-E053-6B04A8C0EEB5}</t>
  </si>
  <si>
    <t>L25 3SB</t>
  </si>
  <si>
    <t>{93E6821E-70D2-40FD-E053-6B04A8C0C1DF}</t>
  </si>
  <si>
    <t>L25 3PE</t>
  </si>
  <si>
    <t>{8F1B26BD-CE6B-53DB-E053-6C04A8C03649}</t>
  </si>
  <si>
    <t>L25 3SN</t>
  </si>
  <si>
    <t>{8F1B26BD-CEF7-53DB-E053-6C04A8C03649}</t>
  </si>
  <si>
    <t>{919FEC05-7C63-9A90-E053-6C04A8C0A300}</t>
  </si>
  <si>
    <t>L25 3QP</t>
  </si>
  <si>
    <t>{919FEC05-812C-9A90-E053-6C04A8C0A300}</t>
  </si>
  <si>
    <t>L25 3PN</t>
  </si>
  <si>
    <t>{919FEC05-7CDE-9A90-E053-6C04A8C0A300}</t>
  </si>
  <si>
    <t>L25 3NZ</t>
  </si>
  <si>
    <t>{8F1B26BD-EF86-53DB-E053-6C04A8C03649}</t>
  </si>
  <si>
    <t>L25 3PR</t>
  </si>
  <si>
    <t>{919FEC05-7F47-9A90-E053-6C04A8C0A300}</t>
  </si>
  <si>
    <t>L25 3PP</t>
  </si>
  <si>
    <t>{8F1B26BD-EFEA-53DB-E053-6C04A8C03649}</t>
  </si>
  <si>
    <t>L25 3SA</t>
  </si>
  <si>
    <t>{8F1B26BD-EDBD-53DB-E053-6C04A8C03649}</t>
  </si>
  <si>
    <t>L25 3QH</t>
  </si>
  <si>
    <t>{87E1551E-46D3-6405-E053-6C04A8C0B2EE}</t>
  </si>
  <si>
    <t>{87E1551E-5D94-6405-E053-6C04A8C0B2EE}</t>
  </si>
  <si>
    <t>L25 3RW</t>
  </si>
  <si>
    <t>{87E1551E-5DFC-6405-E053-6C04A8C0B2EE}</t>
  </si>
  <si>
    <t>L25 3RN</t>
  </si>
  <si>
    <t>{98C75472-1279-72E9-E053-6B04A8C042F0}</t>
  </si>
  <si>
    <t>L25 3QW</t>
  </si>
  <si>
    <t>{98C75472-114F-72E9-E053-6B04A8C042F0}</t>
  </si>
  <si>
    <t>L25 3PB</t>
  </si>
  <si>
    <t>{93E6821F-2EBC-40FD-E053-6B04A8C0C1DF}</t>
  </si>
  <si>
    <t>L25 3PH</t>
  </si>
  <si>
    <t>{965B6D91-81FD-95E4-E053-6C04A8C07729}</t>
  </si>
  <si>
    <t>L25 3SH</t>
  </si>
  <si>
    <t>{965B6D91-9EBD-95E4-E053-6C04A8C07729}</t>
  </si>
  <si>
    <t>{965B6D91-9ED6-95E4-E053-6C04A8C07729}</t>
  </si>
  <si>
    <t>{965B6D91-9F39-95E4-E053-6C04A8C07729}</t>
  </si>
  <si>
    <t>L25 3SE</t>
  </si>
  <si>
    <t>{965B6D91-9F40-95E4-E053-6C04A8C07729}</t>
  </si>
  <si>
    <t>L25 3PG</t>
  </si>
  <si>
    <t>{965B6D91-A183-95E4-E053-6C04A8C07729}</t>
  </si>
  <si>
    <t>{965B6D91-A189-95E4-E053-6C04A8C07729}</t>
  </si>
  <si>
    <t>L25 3PU</t>
  </si>
  <si>
    <t>{9DBAD221-F739-6EB3-E053-6B04A8C0F257}</t>
  </si>
  <si>
    <t>L25 3NY</t>
  </si>
  <si>
    <t>{8355F009-36C4-55C5-E053-6B04A8C0D090}</t>
  </si>
  <si>
    <t>{9DBAD221-F532-6EB3-E053-6B04A8C0F257}</t>
  </si>
  <si>
    <t>L25 3SJ</t>
  </si>
  <si>
    <t>{9DBAD221-F53A-6EB3-E053-6B04A8C0F257}</t>
  </si>
  <si>
    <t>L25 3QU</t>
  </si>
  <si>
    <t>{8355F009-3472-55C5-E053-6B04A8C0D090}</t>
  </si>
  <si>
    <t>{9DBAD221-FB9A-6EB3-E053-6B04A8C0F257}</t>
  </si>
  <si>
    <t>{8355F009-361F-55C5-E053-6B04A8C0D090}</t>
  </si>
  <si>
    <t>L25 3NS</t>
  </si>
  <si>
    <t>{8F1B26BE-989A-53DB-E053-6C04A8C03649}</t>
  </si>
  <si>
    <t>L25 3SD</t>
  </si>
  <si>
    <t>{965B6D92-4F57-95E4-E053-6C04A8C07729}</t>
  </si>
  <si>
    <t>L25 3PX</t>
  </si>
  <si>
    <t>{965B6D91-A06F-95E4-E053-6C04A8C07729}</t>
  </si>
  <si>
    <t>{965B6D91-A2E0-95E4-E053-6C04A8C07729}</t>
  </si>
  <si>
    <t>{80E1AA98-5E1F-7BF8-E053-6C04A8C00BF2}</t>
  </si>
  <si>
    <t>L25 3PZ</t>
  </si>
  <si>
    <t>{80E1AA98-5AD8-7BF8-E053-6C04A8C00BF2}</t>
  </si>
  <si>
    <t>L25 3QA</t>
  </si>
  <si>
    <t>{80E1AA98-5CC5-7BF8-E053-6C04A8C00BF2}</t>
  </si>
  <si>
    <t>{85866A65-000C-143F-E053-6B04A8C06A15}</t>
  </si>
  <si>
    <t>{8CAC1318-7636-0253-E053-6B04A8C08E51}</t>
  </si>
  <si>
    <t>{8CAC1318-7503-0253-E053-6B04A8C08E51}</t>
  </si>
  <si>
    <t>L25 3PY</t>
  </si>
  <si>
    <t>{9FF0D969-D898-11ED-E053-6C04A8C06383}</t>
  </si>
  <si>
    <t>{A96E4ACC-548A-9205-E053-6C04A8C0DA09}</t>
  </si>
  <si>
    <t>L25 3SF</t>
  </si>
  <si>
    <t>{AC07BBD0-4362-0445-E053-6C04A8C01E31}</t>
  </si>
  <si>
    <t>{A2479555-754B-74C7-E053-6B04A8C0887D}</t>
  </si>
  <si>
    <t>{A2479555-72D9-74C7-E053-6B04A8C0887D}</t>
  </si>
  <si>
    <t>{A2479555-72EB-74C7-E053-6B04A8C0887D}</t>
  </si>
  <si>
    <t>L25 3QR</t>
  </si>
  <si>
    <t>{A2479555-732E-74C7-E053-6B04A8C0887D}</t>
  </si>
  <si>
    <t>{9FF0D969-F3B0-11ED-E053-6C04A8C06383}</t>
  </si>
  <si>
    <t>{AC07BBD0-44CD-0445-E053-6C04A8C01E31}</t>
  </si>
  <si>
    <t>L25 3RP</t>
  </si>
  <si>
    <t>{9FF0D969-F2E4-11ED-E053-6C04A8C06383}</t>
  </si>
  <si>
    <t>L25 3RT</t>
  </si>
  <si>
    <t>{93E6821E-8E9E-40FD-E053-6B04A8C0C1DF}</t>
  </si>
  <si>
    <t>L25 4TF</t>
  </si>
  <si>
    <t>{93E6821E-90B1-40FD-E053-6B04A8C0C1DF}</t>
  </si>
  <si>
    <t>L25 4SW</t>
  </si>
  <si>
    <t>{93E6821E-91CE-40FD-E053-6B04A8C0C1DF}</t>
  </si>
  <si>
    <t>L25 4AE</t>
  </si>
  <si>
    <t>{93E6821E-91FA-40FD-E053-6B04A8C0C1DF}</t>
  </si>
  <si>
    <t>L25 4AD</t>
  </si>
  <si>
    <t>{93E6821E-9203-40FD-E053-6B04A8C0C1DF}</t>
  </si>
  <si>
    <t>L25 4AB</t>
  </si>
  <si>
    <t>{93E6821E-9232-40FD-E053-6B04A8C0C1DF}</t>
  </si>
  <si>
    <t>{93E6821E-925A-40FD-E053-6B04A8C0C1DF}</t>
  </si>
  <si>
    <t>{9B361206-5E5E-1904-E053-6B04A8C0EEB5}</t>
  </si>
  <si>
    <t>L25 4UF</t>
  </si>
  <si>
    <t>{9B361206-5F19-1904-E053-6B04A8C0EEB5}</t>
  </si>
  <si>
    <t>L25 4RU</t>
  </si>
  <si>
    <t>{9B361206-7C2B-1904-E053-6B04A8C0EEB5}</t>
  </si>
  <si>
    <t>L25 4SB</t>
  </si>
  <si>
    <t>{A2479555-74BE-74C7-E053-6B04A8C0887D}</t>
  </si>
  <si>
    <t>{A2479555-7550-74C7-E053-6B04A8C0887D}</t>
  </si>
  <si>
    <t>{9B361206-78E8-1904-E053-6B04A8C0EEB5}</t>
  </si>
  <si>
    <t>L25 4RG</t>
  </si>
  <si>
    <t>{9B361206-790A-1904-E053-6B04A8C0EEB5}</t>
  </si>
  <si>
    <t>{9B361206-794E-1904-E053-6B04A8C0EEB5}</t>
  </si>
  <si>
    <t>L25 4TE</t>
  </si>
  <si>
    <t>{8A78B2AF-AD08-5CB0-E053-6B04A8C0F504}</t>
  </si>
  <si>
    <t>L25 4UA</t>
  </si>
  <si>
    <t>{8A78B2AF-AD0E-5CB0-E053-6B04A8C0F504}</t>
  </si>
  <si>
    <t>L25 4SF</t>
  </si>
  <si>
    <t>{8A78B2AF-ADF1-5CB0-E053-6B04A8C0F504}</t>
  </si>
  <si>
    <t>L25 4TQ</t>
  </si>
  <si>
    <t>{919FEC05-7DBA-9A90-E053-6C04A8C0A300}</t>
  </si>
  <si>
    <t>L25 4SU</t>
  </si>
  <si>
    <t>{8F1B26BD-CE6D-53DB-E053-6C04A8C03649}</t>
  </si>
  <si>
    <t>L25 4TY</t>
  </si>
  <si>
    <t>{919FEC05-80C5-9A90-E053-6C04A8C0A300}</t>
  </si>
  <si>
    <t>{919FEC05-80CD-9A90-E053-6C04A8C0A300}</t>
  </si>
  <si>
    <t>{919FEC05-80F2-9A90-E053-6C04A8C0A300}</t>
  </si>
  <si>
    <t>{919FEC05-810D-9A90-E053-6C04A8C0A300}</t>
  </si>
  <si>
    <t>{919FEC05-8112-9A90-E053-6C04A8C0A300}</t>
  </si>
  <si>
    <t>L25 4SG</t>
  </si>
  <si>
    <t>{919FEC05-7FDF-9A90-E053-6C04A8C0A300}</t>
  </si>
  <si>
    <t>{8F1B26BD-F0BA-53DB-E053-6C04A8C03649}</t>
  </si>
  <si>
    <t>{8F1B26BD-F0CD-53DB-E053-6C04A8C03649}</t>
  </si>
  <si>
    <t>{8F1B26BD-F0EF-53DB-E053-6C04A8C03649}</t>
  </si>
  <si>
    <t>{8F1B26BD-F101-53DB-E053-6C04A8C03649}</t>
  </si>
  <si>
    <t>{8F1B26BD-F116-53DB-E053-6C04A8C03649}</t>
  </si>
  <si>
    <t>{8F1B26BD-F178-53DB-E053-6C04A8C03649}</t>
  </si>
  <si>
    <t>{8F1B26BD-F17A-53DB-E053-6C04A8C03649}</t>
  </si>
  <si>
    <t>{8F1B26BD-EF37-53DB-E053-6C04A8C03649}</t>
  </si>
  <si>
    <t>L25 4SP</t>
  </si>
  <si>
    <t>{9DBAD222-A72C-6EB3-E053-6B04A8C0F257}</t>
  </si>
  <si>
    <t>L25 4RZ</t>
  </si>
  <si>
    <t>{98C75471-F524-72E9-E053-6B04A8C042F0}</t>
  </si>
  <si>
    <t>L25 4RQ</t>
  </si>
  <si>
    <t>{87E1551E-624E-6405-E053-6C04A8C0B2EE}</t>
  </si>
  <si>
    <t>{87E1551E-625C-6405-E053-6C04A8C0B2EE}</t>
  </si>
  <si>
    <t>{87E1551E-6266-6405-E053-6C04A8C0B2EE}</t>
  </si>
  <si>
    <t>{87E1551E-62A4-6405-E053-6C04A8C0B2EE}</t>
  </si>
  <si>
    <t>{87E1551E-62AD-6405-E053-6C04A8C0B2EE}</t>
  </si>
  <si>
    <t>{87E1551E-601A-6405-E053-6C04A8C0B2EE}</t>
  </si>
  <si>
    <t>{87E1551E-62B8-6405-E053-6C04A8C0B2EE}</t>
  </si>
  <si>
    <t>{87E1551E-62BA-6405-E053-6C04A8C0B2EE}</t>
  </si>
  <si>
    <t>{87E1551E-5FAD-6405-E053-6C04A8C0B2EE}</t>
  </si>
  <si>
    <t>{87E1551E-5DF8-6405-E053-6C04A8C0B2EE}</t>
  </si>
  <si>
    <t>{87E1551E-5E6A-6405-E053-6C04A8C0B2EE}</t>
  </si>
  <si>
    <t>{98C75472-13B6-72E9-E053-6B04A8C042F0}</t>
  </si>
  <si>
    <t>L25 4RD</t>
  </si>
  <si>
    <t>{98C75472-162E-72E9-E053-6B04A8C042F0}</t>
  </si>
  <si>
    <t>{98C75472-11FE-72E9-E053-6B04A8C042F0}</t>
  </si>
  <si>
    <t>{8A78B2AF-CD64-5CB0-E053-6B04A8C0F504}</t>
  </si>
  <si>
    <t>{8A78B2AF-CD00-5CB0-E053-6B04A8C0F504}</t>
  </si>
  <si>
    <t>{98C75472-1773-72E9-E053-6B04A8C042F0}</t>
  </si>
  <si>
    <t>{98C75472-17B8-72E9-E053-6B04A8C042F0}</t>
  </si>
  <si>
    <t>L25 4SR</t>
  </si>
  <si>
    <t>{98C75472-1142-72E9-E053-6B04A8C042F0}</t>
  </si>
  <si>
    <t>L25 4TL</t>
  </si>
  <si>
    <t>{98C75472-1160-72E9-E053-6B04A8C042F0}</t>
  </si>
  <si>
    <t>L25 4RY</t>
  </si>
  <si>
    <t>{98C75472-17F4-72E9-E053-6B04A8C042F0}</t>
  </si>
  <si>
    <t>L25 4SZ</t>
  </si>
  <si>
    <t>{8A78B2AF-C861-5CB0-E053-6B04A8C0F504}</t>
  </si>
  <si>
    <t>L25 4TP</t>
  </si>
  <si>
    <t>{8A78B2AF-C8C9-5CB0-E053-6B04A8C0F504}</t>
  </si>
  <si>
    <t>L25 4SA</t>
  </si>
  <si>
    <t>{93E6821F-34A8-40FD-E053-6B04A8C0C1DF}</t>
  </si>
  <si>
    <t>{965B6D91-8232-95E4-E053-6C04A8C07729}</t>
  </si>
  <si>
    <t>{965B6D91-8190-95E4-E053-6C04A8C07729}</t>
  </si>
  <si>
    <t>{965B6D91-A546-95E4-E053-6C04A8C07729}</t>
  </si>
  <si>
    <t>{965B6D91-A33D-95E4-E053-6C04A8C07729}</t>
  </si>
  <si>
    <t>{965B6D91-A429-95E4-E053-6C04A8C07729}</t>
  </si>
  <si>
    <t>{9DBAD221-FA0C-6EB3-E053-6B04A8C0F257}</t>
  </si>
  <si>
    <t>{8355F009-395F-55C5-E053-6B04A8C0D090}</t>
  </si>
  <si>
    <t>L25 4AA</t>
  </si>
  <si>
    <t>{8355F009-396A-55C5-E053-6B04A8C0D090}</t>
  </si>
  <si>
    <t>{8355F009-3972-55C5-E053-6B04A8C0D090}</t>
  </si>
  <si>
    <t>{8355F009-398D-55C5-E053-6B04A8C0D090}</t>
  </si>
  <si>
    <t>{8355F009-399B-55C5-E053-6B04A8C0D090}</t>
  </si>
  <si>
    <t>{8355F009-34B2-55C5-E053-6B04A8C0D090}</t>
  </si>
  <si>
    <t>L25 4RF</t>
  </si>
  <si>
    <t>{9DBAD221-F666-6EB3-E053-6B04A8C0F257}</t>
  </si>
  <si>
    <t>L25 4SH</t>
  </si>
  <si>
    <t>{965B6D91-9FCC-95E4-E053-6C04A8C07729}</t>
  </si>
  <si>
    <t>{965B6D91-A491-95E4-E053-6C04A8C07729}</t>
  </si>
  <si>
    <t>{965B6D91-A49A-95E4-E053-6C04A8C07729}</t>
  </si>
  <si>
    <t>{85866A65-01F4-143F-E053-6B04A8C06A15}</t>
  </si>
  <si>
    <t>{85866A65-0201-143F-E053-6B04A8C06A15}</t>
  </si>
  <si>
    <t>L25 4UQ</t>
  </si>
  <si>
    <t>{965B6D91-A49F-95E4-E053-6C04A8C07729}</t>
  </si>
  <si>
    <t>{965B6D91-A4AF-95E4-E053-6C04A8C07729}</t>
  </si>
  <si>
    <t>{965B6D91-A4E2-95E4-E053-6C04A8C07729}</t>
  </si>
  <si>
    <t>{965B6D91-9E77-95E4-E053-6C04A8C07729}</t>
  </si>
  <si>
    <t>L25 4RH</t>
  </si>
  <si>
    <t>{80E1AA98-6022-7BF8-E053-6C04A8C00BF2}</t>
  </si>
  <si>
    <t>{80E1AA98-5A6A-7BF8-E053-6C04A8C00BF2}</t>
  </si>
  <si>
    <t>{80E1AA98-5D65-7BF8-E053-6C04A8C00BF2}</t>
  </si>
  <si>
    <t>{85866A65-01C7-143F-E053-6B04A8C06A15}</t>
  </si>
  <si>
    <t>{85866A65-014F-143F-E053-6B04A8C06A15}</t>
  </si>
  <si>
    <t>{85866A65-0171-143F-E053-6B04A8C06A15}</t>
  </si>
  <si>
    <t>{85866A64-FBC2-143F-E053-6B04A8C06A15}</t>
  </si>
  <si>
    <t>L25 4RA</t>
  </si>
  <si>
    <t>{8CAC1318-7610-0253-E053-6B04A8C08E51}</t>
  </si>
  <si>
    <t>{8CAC1318-7922-0253-E053-6B04A8C08E51}</t>
  </si>
  <si>
    <t>{8CAC1318-7A04-0253-E053-6B04A8C08E51}</t>
  </si>
  <si>
    <t>{8CAC1318-77FF-0253-E053-6B04A8C08E51}</t>
  </si>
  <si>
    <t>L25 4UD</t>
  </si>
  <si>
    <t>{AC07BBD0-2EE0-0445-E053-6C04A8C01E31}</t>
  </si>
  <si>
    <t>{A71375FD-D43F-7576-E053-6C04A8C0462F}</t>
  </si>
  <si>
    <t>{A71375FD-D350-7576-E053-6C04A8C0462F}</t>
  </si>
  <si>
    <t>L25 4ST</t>
  </si>
  <si>
    <t>{A96E4ACC-5567-9205-E053-6C04A8C0DA09}</t>
  </si>
  <si>
    <t>L25 4RJ</t>
  </si>
  <si>
    <t>{9FF0D96A-81EE-11ED-E053-6C04A8C06383}</t>
  </si>
  <si>
    <t>L25 4UN</t>
  </si>
  <si>
    <t>{A96E4ACC-5865-9205-E053-6C04A8C0DA09}</t>
  </si>
  <si>
    <t>{A96E4ACC-586B-9205-E053-6C04A8C0DA09}</t>
  </si>
  <si>
    <t>{A96E4ACC-3F80-9205-E053-6C04A8C0DA09}</t>
  </si>
  <si>
    <t>{9FF0D969-F1AE-11ED-E053-6C04A8C06383}</t>
  </si>
  <si>
    <t>{9FF0D969-F398-11ED-E053-6C04A8C06383}</t>
  </si>
  <si>
    <t>{9FF0D969-F4E3-11ED-E053-6C04A8C06383}</t>
  </si>
  <si>
    <t>L25 4UJ</t>
  </si>
  <si>
    <t>{9FF0D969-F679-11ED-E053-6C04A8C06383}</t>
  </si>
  <si>
    <t>{93E6821E-8E68-40FD-E053-6B04A8C0C1DF}</t>
  </si>
  <si>
    <t>L25 5JE</t>
  </si>
  <si>
    <t>{93E6821E-90CC-40FD-E053-6B04A8C0C1DF}</t>
  </si>
  <si>
    <t>L25 5LF</t>
  </si>
  <si>
    <t>{93E6821E-8EB2-40FD-E053-6B04A8C0C1DF}</t>
  </si>
  <si>
    <t>L25 5HN</t>
  </si>
  <si>
    <t>{919FEC06-26C2-9A90-E053-6C04A8C0A300}</t>
  </si>
  <si>
    <t>L25 5HA</t>
  </si>
  <si>
    <t>{93E6821E-8D47-40FD-E053-6B04A8C0C1DF}</t>
  </si>
  <si>
    <t>L25 5LD</t>
  </si>
  <si>
    <t>{93E6821E-8FAD-40FD-E053-6B04A8C0C1DF}</t>
  </si>
  <si>
    <t>L25 5PZ</t>
  </si>
  <si>
    <t>{93E6821E-8E0B-40FD-E053-6B04A8C0C1DF}</t>
  </si>
  <si>
    <t>L25 5QH</t>
  </si>
  <si>
    <t>{919FEC05-5C2F-9A90-E053-6C04A8C0A300}</t>
  </si>
  <si>
    <t>L25 5LB</t>
  </si>
  <si>
    <t>{8355F009-1857-55C5-E053-6B04A8C0D090}</t>
  </si>
  <si>
    <t>L25 5NY</t>
  </si>
  <si>
    <t>{9B361206-78AF-1904-E053-6B04A8C0EEB5}</t>
  </si>
  <si>
    <t>L25 5PP</t>
  </si>
  <si>
    <t>{9B361206-7BB9-1904-E053-6B04A8C0EEB5}</t>
  </si>
  <si>
    <t>L25 5JL</t>
  </si>
  <si>
    <t>{8355F009-17B8-55C5-E053-6B04A8C0D090}</t>
  </si>
  <si>
    <t>L25 5LA</t>
  </si>
  <si>
    <t>{919FEC05-8085-9A90-E053-6C04A8C0A300}</t>
  </si>
  <si>
    <t>L25 5NZ</t>
  </si>
  <si>
    <t>{919FEC05-7E4C-9A90-E053-6C04A8C0A300}</t>
  </si>
  <si>
    <t>{8F1B26BD-CF1E-53DB-E053-6C04A8C03649}</t>
  </si>
  <si>
    <t>L25 5PD</t>
  </si>
  <si>
    <t>{8F1B26BD-CF69-53DB-E053-6C04A8C03649}</t>
  </si>
  <si>
    <t>L25 5LT</t>
  </si>
  <si>
    <t>{919FEC05-7EFE-9A90-E053-6C04A8C0A300}</t>
  </si>
  <si>
    <t>L25 5PB</t>
  </si>
  <si>
    <t>{919FEC05-7D1A-9A90-E053-6C04A8C0A300}</t>
  </si>
  <si>
    <t>L25 5PG</t>
  </si>
  <si>
    <t>{919FEC05-7B14-9A90-E053-6C04A8C0A300}</t>
  </si>
  <si>
    <t>L25 5QB</t>
  </si>
  <si>
    <t>{919FEC05-7D4B-9A90-E053-6C04A8C0A300}</t>
  </si>
  <si>
    <t>{8355F009-1BD3-55C5-E053-6B04A8C0D090}</t>
  </si>
  <si>
    <t>{8F1B26BD-EDE4-53DB-E053-6C04A8C03649}</t>
  </si>
  <si>
    <t>L25 5JU</t>
  </si>
  <si>
    <t>{8F1B26BD-ECF2-53DB-E053-6C04A8C03649}</t>
  </si>
  <si>
    <t>L25 5NU</t>
  </si>
  <si>
    <t>{8F1B26BD-ED14-53DB-E053-6C04A8C03649}</t>
  </si>
  <si>
    <t>{9DBAD222-A606-6EB3-E053-6B04A8C0F257}</t>
  </si>
  <si>
    <t>L25 5LQ</t>
  </si>
  <si>
    <t>{9DBAD222-A640-6EB3-E053-6B04A8C0F257}</t>
  </si>
  <si>
    <t>L25 5PN</t>
  </si>
  <si>
    <t>{87E1551E-6320-6405-E053-6C04A8C0B2EE}</t>
  </si>
  <si>
    <t>L25 5HP</t>
  </si>
  <si>
    <t>{98C75471-F451-72E9-E053-6B04A8C042F0}</t>
  </si>
  <si>
    <t>{87E1551E-5DE7-6405-E053-6C04A8C0B2EE}</t>
  </si>
  <si>
    <t>{87E1551E-5DEC-6405-E053-6C04A8C0B2EE}</t>
  </si>
  <si>
    <t>L25 5JT</t>
  </si>
  <si>
    <t>{87E1551E-5E77-6405-E053-6C04A8C0B2EE}</t>
  </si>
  <si>
    <t>{87E1551E-5EDA-6405-E053-6C04A8C0B2EE}</t>
  </si>
  <si>
    <t>L25 5PS</t>
  </si>
  <si>
    <t>{98C75472-120C-72E9-E053-6B04A8C042F0}</t>
  </si>
  <si>
    <t>L25 5PW</t>
  </si>
  <si>
    <t>{98C75472-13AD-72E9-E053-6B04A8C042F0}</t>
  </si>
  <si>
    <t>{8A78B2AF-C843-5CB0-E053-6B04A8C0F504}</t>
  </si>
  <si>
    <t>{8A78B2AF-C910-5CB0-E053-6B04A8C0F504}</t>
  </si>
  <si>
    <t>L25 5LH</t>
  </si>
  <si>
    <t>{965B6D91-807C-95E4-E053-6C04A8C07729}</t>
  </si>
  <si>
    <t>{965B6D91-9F0C-95E4-E053-6C04A8C07729}</t>
  </si>
  <si>
    <t>{965B6D91-A12D-95E4-E053-6C04A8C07729}</t>
  </si>
  <si>
    <t>{965B6D91-9F3C-95E4-E053-6C04A8C07729}</t>
  </si>
  <si>
    <t>L25 5NJ</t>
  </si>
  <si>
    <t>{965B6D91-9F88-95E4-E053-6C04A8C07729}</t>
  </si>
  <si>
    <t>L25 5HU</t>
  </si>
  <si>
    <t>{965B6D91-9FB9-95E4-E053-6C04A8C07729}</t>
  </si>
  <si>
    <t>L25 5NL</t>
  </si>
  <si>
    <t>{9DBAD221-F72E-6EB3-E053-6B04A8C0F257}</t>
  </si>
  <si>
    <t>{9DBAD221-F732-6EB3-E053-6B04A8C0F257}</t>
  </si>
  <si>
    <t>{8355F009-36B4-55C5-E053-6B04A8C0D090}</t>
  </si>
  <si>
    <t>L25 5PY</t>
  </si>
  <si>
    <t>{8355F009-37E6-55C5-E053-6B04A8C0D090}</t>
  </si>
  <si>
    <t>{9DBAD221-F7D7-6EB3-E053-6B04A8C0F257}</t>
  </si>
  <si>
    <t>{9DBAD221-F504-6EB3-E053-6B04A8C0F257}</t>
  </si>
  <si>
    <t>L25 5PA</t>
  </si>
  <si>
    <t>{9DBAD221-F538-6EB3-E053-6B04A8C0F257}</t>
  </si>
  <si>
    <t>L25 5NP</t>
  </si>
  <si>
    <t>{9DBAD221-F55D-6EB3-E053-6B04A8C0F257}</t>
  </si>
  <si>
    <t>{9DBAD221-F903-6EB3-E053-6B04A8C0F257}</t>
  </si>
  <si>
    <t>L25 5LZ</t>
  </si>
  <si>
    <t>{965B6D92-4EF0-95E4-E053-6C04A8C07729}</t>
  </si>
  <si>
    <t>L25 5JA</t>
  </si>
  <si>
    <t>{965B6D91-A465-95E4-E053-6C04A8C07729}</t>
  </si>
  <si>
    <t>{965B6D91-A23D-95E4-E053-6C04A8C07729}</t>
  </si>
  <si>
    <t>L25 5LR</t>
  </si>
  <si>
    <t>{965B6D91-A043-95E4-E053-6C04A8C07729}</t>
  </si>
  <si>
    <t>L25 5LE</t>
  </si>
  <si>
    <t>{965B6D91-A2AC-95E4-E053-6C04A8C07729}</t>
  </si>
  <si>
    <t>L25 5NR</t>
  </si>
  <si>
    <t>{965B6D91-A2C8-95E4-E053-6C04A8C07729}</t>
  </si>
  <si>
    <t>{80E1AA98-5946-7BF8-E053-6C04A8C00BF2}</t>
  </si>
  <si>
    <t>L25 5ND</t>
  </si>
  <si>
    <t>{80E1AA98-5C5E-7BF8-E053-6C04A8C00BF2}</t>
  </si>
  <si>
    <t>L25 5BA</t>
  </si>
  <si>
    <t>{8A78B2B0-66ED-5CB0-E053-6B04A8C0F504}</t>
  </si>
  <si>
    <t>L25 5JY</t>
  </si>
  <si>
    <t>{85866A64-FF92-143F-E053-6B04A8C06A15}</t>
  </si>
  <si>
    <t>L25 5PH</t>
  </si>
  <si>
    <t>{85866A64-FE4E-143F-E053-6B04A8C06A15}</t>
  </si>
  <si>
    <t>{85866A64-FE73-143F-E053-6B04A8C06A15}</t>
  </si>
  <si>
    <t>{85866A64-FD38-143F-E053-6B04A8C06A15}</t>
  </si>
  <si>
    <t>{85866A64-FF30-143F-E053-6B04A8C06A15}</t>
  </si>
  <si>
    <t>{85866A64-FF7C-143F-E053-6B04A8C06A15}</t>
  </si>
  <si>
    <t>{8CAC1318-7656-0253-E053-6B04A8C08E51}</t>
  </si>
  <si>
    <t>{8CAC1318-766C-0253-E053-6B04A8C08E51}</t>
  </si>
  <si>
    <t>L25 5JN</t>
  </si>
  <si>
    <t>{8CAC1318-7744-0253-E053-6B04A8C08E51}</t>
  </si>
  <si>
    <t>{8CAC1318-7592-0253-E053-6B04A8C08E51}</t>
  </si>
  <si>
    <t>{8CAC1318-5A25-0253-E053-6B04A8C08E51}</t>
  </si>
  <si>
    <t>L25 5PX</t>
  </si>
  <si>
    <t>{A71375FD-D2FA-7576-E053-6C04A8C0462F}</t>
  </si>
  <si>
    <t>{A71375FD-D327-7576-E053-6C04A8C0462F}</t>
  </si>
  <si>
    <t>{A71375FD-D3A8-7576-E053-6C04A8C0462F}</t>
  </si>
  <si>
    <t>{A96E4ACC-582A-9205-E053-6C04A8C0DA09}</t>
  </si>
  <si>
    <t>{A96E4ACC-5641-9205-E053-6C04A8C0DA09}</t>
  </si>
  <si>
    <t>{A96E4ACC-555A-9205-E053-6C04A8C0DA09}</t>
  </si>
  <si>
    <t>{AC07BBD0-435C-0445-E053-6C04A8C01E31}</t>
  </si>
  <si>
    <t>L25 5HJ</t>
  </si>
  <si>
    <t>{AC07BBD0-4367-0445-E053-6C04A8C01E31}</t>
  </si>
  <si>
    <t>{AC07BBD0-41D3-0445-E053-6C04A8C01E31}</t>
  </si>
  <si>
    <t>L25 5NQ</t>
  </si>
  <si>
    <t>{9DBAD221-F53B-6EB3-E053-6B04A8C0F257}</t>
  </si>
  <si>
    <t>L25 5NS</t>
  </si>
  <si>
    <t>{9FF0D96A-817B-11ED-E053-6C04A8C06383}</t>
  </si>
  <si>
    <t>L25 5JD</t>
  </si>
  <si>
    <t>{A96E4ACC-585D-9205-E053-6C04A8C0DA09}</t>
  </si>
  <si>
    <t>{9DBAD221-D7C9-6EB3-E053-6B04A8C0F257}</t>
  </si>
  <si>
    <t>{A96E4ACC-3EC7-9205-E053-6C04A8C0DA09}</t>
  </si>
  <si>
    <t>L25 5PU</t>
  </si>
  <si>
    <t>{AC07BBD0-2E77-0445-E053-6C04A8C01E31}</t>
  </si>
  <si>
    <t>{AC07BBD0-2E60-0445-E053-6C04A8C01E31}</t>
  </si>
  <si>
    <t>L25 5JF</t>
  </si>
  <si>
    <t>{A96E4ACC-E216-9205-E053-6C04A8C0DA09}</t>
  </si>
  <si>
    <t>{9FF0D969-F139-11ED-E053-6C04A8C06383}</t>
  </si>
  <si>
    <t>{A2479555-7237-74C7-E053-6B04A8C0887D}</t>
  </si>
  <si>
    <t>{A2479555-72F3-74C7-E053-6B04A8C0887D}</t>
  </si>
  <si>
    <t>L25 5JH</t>
  </si>
  <si>
    <t>{AC07BBD0-2E3B-0445-E053-6C04A8C01E31}</t>
  </si>
  <si>
    <t>{AC07BBD0-4203-0445-E053-6C04A8C01E31}</t>
  </si>
  <si>
    <t>L25 5NE</t>
  </si>
  <si>
    <t>{AC07BBD0-4458-0445-E053-6C04A8C01E31}</t>
  </si>
  <si>
    <t>{AC07BBD0-4248-0445-E053-6C04A8C01E31}</t>
  </si>
  <si>
    <t>{AC07BBD0-446F-0445-E053-6C04A8C01E31}</t>
  </si>
  <si>
    <t>{AC07BBD0-42AD-0445-E053-6C04A8C01E31}</t>
  </si>
  <si>
    <t>L25 5NX</t>
  </si>
  <si>
    <t>{AC07BBD0-42B0-0445-E053-6C04A8C01E31}</t>
  </si>
  <si>
    <t>{AC07BBD0-42B5-0445-E053-6C04A8C01E31}</t>
  </si>
  <si>
    <t>{9FF0D969-F2E9-11ED-E053-6C04A8C06383}</t>
  </si>
  <si>
    <t>{93E6821E-8CCC-40FD-E053-6B04A8C0C1DF}</t>
  </si>
  <si>
    <t>L25 6JX</t>
  </si>
  <si>
    <t>{93E6821E-8F58-40FD-E053-6B04A8C0C1DF}</t>
  </si>
  <si>
    <t>L25 6JG</t>
  </si>
  <si>
    <t>{93E6821E-9270-40FD-E053-6B04A8C0C1DF}</t>
  </si>
  <si>
    <t>L25 6DN</t>
  </si>
  <si>
    <t>{87E1551E-E243-6405-E053-6C04A8C0B2EE}</t>
  </si>
  <si>
    <t>L25 6HD</t>
  </si>
  <si>
    <t>{9B361206-7A33-1904-E053-6B04A8C0EEB5}</t>
  </si>
  <si>
    <t>L25 6LF</t>
  </si>
  <si>
    <t>{9B361206-784D-1904-E053-6B04A8C0EEB5}</t>
  </si>
  <si>
    <t>L25 6DW</t>
  </si>
  <si>
    <t>{9B361206-7AAE-1904-E053-6B04A8C0EEB5}</t>
  </si>
  <si>
    <t>L25 6LY</t>
  </si>
  <si>
    <t>{9B361206-78CD-1904-E053-6B04A8C0EEB5}</t>
  </si>
  <si>
    <t>L25 6HL</t>
  </si>
  <si>
    <t>{9B361206-7D7F-1904-E053-6B04A8C0EEB5}</t>
  </si>
  <si>
    <t>L25 6EX</t>
  </si>
  <si>
    <t>{93E6821E-6FF1-40FD-E053-6B04A8C0C1DF}</t>
  </si>
  <si>
    <t>L25 6JD</t>
  </si>
  <si>
    <t>{919FEC05-7B8A-9A90-E053-6C04A8C0A300}</t>
  </si>
  <si>
    <t>{919FEC05-7D2C-9A90-E053-6C04A8C0A300}</t>
  </si>
  <si>
    <t>L25 6LP</t>
  </si>
  <si>
    <t>{919FEC05-7F86-9A90-E053-6C04A8C0A300}</t>
  </si>
  <si>
    <t>L25 6EZ</t>
  </si>
  <si>
    <t>{8F1B26BD-F065-53DB-E053-6C04A8C03649}</t>
  </si>
  <si>
    <t>L25 6DG</t>
  </si>
  <si>
    <t>{87E1551E-4699-6405-E053-6C04A8C0B2EE}</t>
  </si>
  <si>
    <t>{87E1551E-6249-6405-E053-6C04A8C0B2EE}</t>
  </si>
  <si>
    <t>L25 6JJ</t>
  </si>
  <si>
    <t>{87E1551E-5E2A-6405-E053-6C04A8C0B2EE}</t>
  </si>
  <si>
    <t>L25 6HF</t>
  </si>
  <si>
    <t>{87E1551E-5E4A-6405-E053-6C04A8C0B2EE}</t>
  </si>
  <si>
    <t>L25 6DR</t>
  </si>
  <si>
    <t>{87E1551E-5EBF-6405-E053-6C04A8C0B2EE}</t>
  </si>
  <si>
    <t>L25 6LG</t>
  </si>
  <si>
    <t>{87E1551E-5EE2-6405-E053-6C04A8C0B2EE}</t>
  </si>
  <si>
    <t>L25 6DJ</t>
  </si>
  <si>
    <t>{A96E4ACC-5787-9205-E053-6C04A8C0DA09}</t>
  </si>
  <si>
    <t>{98C75472-1217-72E9-E053-6B04A8C042F0}</t>
  </si>
  <si>
    <t>L25 6HQ</t>
  </si>
  <si>
    <t>{98C75472-1688-72E9-E053-6B04A8C042F0}</t>
  </si>
  <si>
    <t>{8A78B2AF-CDEA-5CB0-E053-6B04A8C0F504}</t>
  </si>
  <si>
    <t>{8A78B2AF-CBAB-5CB0-E053-6B04A8C0F504}</t>
  </si>
  <si>
    <t>L25 6HA</t>
  </si>
  <si>
    <t>{98C75472-1302-72E9-E053-6B04A8C042F0}</t>
  </si>
  <si>
    <t>L25 6DS</t>
  </si>
  <si>
    <t>{98C75472-13B0-72E9-E053-6B04A8C042F0}</t>
  </si>
  <si>
    <t>L25 6DY</t>
  </si>
  <si>
    <t>{965B6D91-8161-95E4-E053-6C04A8C07729}</t>
  </si>
  <si>
    <t>{965B6D91-9ED1-95E4-E053-6C04A8C07729}</t>
  </si>
  <si>
    <t>L25 6HZ</t>
  </si>
  <si>
    <t>{965B6D91-A159-95E4-E053-6C04A8C07729}</t>
  </si>
  <si>
    <t>L25 6DF</t>
  </si>
  <si>
    <t>{965B6D91-A16E-95E4-E053-6C04A8C07729}</t>
  </si>
  <si>
    <t>{9DBAD221-FA5D-6EB3-E053-6B04A8C0F257}</t>
  </si>
  <si>
    <t>{8355F009-37BF-55C5-E053-6B04A8C0D090}</t>
  </si>
  <si>
    <t>L25 6JY</t>
  </si>
  <si>
    <t>{9DBAD221-F83F-6EB3-E053-6B04A8C0F257}</t>
  </si>
  <si>
    <t>{8355F009-3535-55C5-E053-6B04A8C0D090}</t>
  </si>
  <si>
    <t>L25 6LB</t>
  </si>
  <si>
    <t>{9DBAD221-FBA3-6EB3-E053-6B04A8C0F257}</t>
  </si>
  <si>
    <t>{8355F009-3585-55C5-E053-6B04A8C0D090}</t>
  </si>
  <si>
    <t>{93E6821F-33D8-40FD-E053-6B04A8C0C1DF}</t>
  </si>
  <si>
    <t>{8F1B26BE-92AA-53DB-E053-6C04A8C03649}</t>
  </si>
  <si>
    <t>L25 6JN</t>
  </si>
  <si>
    <t>{965B6D91-A212-95E4-E053-6C04A8C07729}</t>
  </si>
  <si>
    <t>{80E1AA98-5AA8-7BF8-E053-6C04A8C00BF2}</t>
  </si>
  <si>
    <t>{80E1AA98-5C2E-7BF8-E053-6C04A8C00BF2}</t>
  </si>
  <si>
    <t>L25 6DH</t>
  </si>
  <si>
    <t>{85866A64-DE6F-143F-E053-6B04A8C06A15}</t>
  </si>
  <si>
    <t>L25 6HG</t>
  </si>
  <si>
    <t>{8A78B2B0-60D3-5CB0-E053-6B04A8C0F504}</t>
  </si>
  <si>
    <t>{85866A64-FDE3-143F-E053-6B04A8C06A15}</t>
  </si>
  <si>
    <t>{85866A64-FF04-143F-E053-6B04A8C06A15}</t>
  </si>
  <si>
    <t>{8CAC1318-7455-0253-E053-6B04A8C08E51}</t>
  </si>
  <si>
    <t>L25 6DD</t>
  </si>
  <si>
    <t>{8CAC1318-755F-0253-E053-6B04A8C08E51}</t>
  </si>
  <si>
    <t>L25 6JZ</t>
  </si>
  <si>
    <t>{8CAC1318-7590-0253-E053-6B04A8C08E51}</t>
  </si>
  <si>
    <t>{8CAC1318-75BF-0253-E053-6B04A8C08E51}</t>
  </si>
  <si>
    <t>{8CAC1318-5A4E-0253-E053-6B04A8C08E51}</t>
  </si>
  <si>
    <t>L25 6HR</t>
  </si>
  <si>
    <t>{8CAC1318-5AD4-0253-E053-6B04A8C08E51}</t>
  </si>
  <si>
    <t>L25 6HX</t>
  </si>
  <si>
    <t>{9DBAD222-9FBF-6EB3-E053-6B04A8C0F257}</t>
  </si>
  <si>
    <t>L25 6HT</t>
  </si>
  <si>
    <t>{A96E4ACC-5704-9205-E053-6C04A8C0DA09}</t>
  </si>
  <si>
    <t>{A96E4ACC-552E-9205-E053-6C04A8C0DA09}</t>
  </si>
  <si>
    <t>L25 6HB</t>
  </si>
  <si>
    <t>{A96E4ACC-579D-9205-E053-6C04A8C0DA09}</t>
  </si>
  <si>
    <t>L25 6JF</t>
  </si>
  <si>
    <t>{AC07BBD0-426E-0445-E053-6C04A8C01E31}</t>
  </si>
  <si>
    <t>L25 6LD</t>
  </si>
  <si>
    <t>{9FF0D969-F2E1-11ED-E053-6C04A8C06383}</t>
  </si>
  <si>
    <t>{919FEC06-261E-9A90-E053-6C04A8C0A300}</t>
  </si>
  <si>
    <t>L25 7RG</t>
  </si>
  <si>
    <t>{93E6821E-90A5-40FD-E053-6B04A8C0C1DF}</t>
  </si>
  <si>
    <t>L25 7RZ</t>
  </si>
  <si>
    <t>{93E6821E-8E97-40FD-E053-6B04A8C0C1DF}</t>
  </si>
  <si>
    <t>L25 7YE</t>
  </si>
  <si>
    <t>{93E6821E-8DC2-40FD-E053-6B04A8C0C1DF}</t>
  </si>
  <si>
    <t>L25 7TW</t>
  </si>
  <si>
    <t>{93E6821E-8FEA-40FD-E053-6B04A8C0C1DF}</t>
  </si>
  <si>
    <t>L25 7GB</t>
  </si>
  <si>
    <t>{93E6821E-8FFE-40FD-E053-6B04A8C0C1DF}</t>
  </si>
  <si>
    <t>L25 7SE</t>
  </si>
  <si>
    <t>{93E6821E-8DFD-40FD-E053-6B04A8C0C1DF}</t>
  </si>
  <si>
    <t>L25 7TL</t>
  </si>
  <si>
    <t>{8A78B2AF-AD63-5CB0-E053-6B04A8C0F504}</t>
  </si>
  <si>
    <t>L25 7UG</t>
  </si>
  <si>
    <t>{919FEC05-5D29-9A90-E053-6C04A8C0A300}</t>
  </si>
  <si>
    <t>L25 7SA</t>
  </si>
  <si>
    <t>{919FEC05-5D53-9A90-E053-6C04A8C0A300}</t>
  </si>
  <si>
    <t>L25 7XE</t>
  </si>
  <si>
    <t>{98C75472-BA03-72E9-E053-6B04A8C042F0}</t>
  </si>
  <si>
    <t>{98C75472-BAEB-72E9-E053-6B04A8C042F0}</t>
  </si>
  <si>
    <t>L25 7UN</t>
  </si>
  <si>
    <t>{9B361206-7844-1904-E053-6B04A8C0EEB5}</t>
  </si>
  <si>
    <t>L25 7SY</t>
  </si>
  <si>
    <t>{9B361206-784F-1904-E053-6B04A8C0EEB5}</t>
  </si>
  <si>
    <t>L25 7RT</t>
  </si>
  <si>
    <t>{9B361206-7B7E-1904-E053-6B04A8C0EEB5}</t>
  </si>
  <si>
    <t>{9B361206-79AC-1904-E053-6B04A8C0EEB5}</t>
  </si>
  <si>
    <t>L25 7RN</t>
  </si>
  <si>
    <t>{85866A65-9D90-143F-E053-6B04A8C06A15}</t>
  </si>
  <si>
    <t>L25 7RH</t>
  </si>
  <si>
    <t>{8355F009-1908-55C5-E053-6B04A8C0D090}</t>
  </si>
  <si>
    <t>{8F1B26BD-CE9F-53DB-E053-6C04A8C03649}</t>
  </si>
  <si>
    <t>L25 7TJ</t>
  </si>
  <si>
    <t>{919FEC05-7EC9-9A90-E053-6C04A8C0A300}</t>
  </si>
  <si>
    <t>L25 7SP</t>
  </si>
  <si>
    <t>{919FEC05-8147-9A90-E053-6C04A8C0A300}</t>
  </si>
  <si>
    <t>{919FEC05-7CFC-9A90-E053-6C04A8C0A300}</t>
  </si>
  <si>
    <t>L25 7RU</t>
  </si>
  <si>
    <t>{919FEC05-7F23-9A90-E053-6C04A8C0A300}</t>
  </si>
  <si>
    <t>L25 7TA</t>
  </si>
  <si>
    <t>{8CAC1318-75D1-0253-E053-6B04A8C08E51}</t>
  </si>
  <si>
    <t>L25 7AJ</t>
  </si>
  <si>
    <t>{8F1B26BD-EEF0-53DB-E053-6C04A8C03649}</t>
  </si>
  <si>
    <t>L25 7TS</t>
  </si>
  <si>
    <t>{8F1B26BD-ED2B-53DB-E053-6C04A8C03649}</t>
  </si>
  <si>
    <t>{87E1551E-609A-6405-E053-6C04A8C0B2EE}</t>
  </si>
  <si>
    <t>{98C75471-F574-72E9-E053-6B04A8C042F0}</t>
  </si>
  <si>
    <t>{87E1551E-610C-6405-E053-6C04A8C0B2EE}</t>
  </si>
  <si>
    <t>L25 7UF</t>
  </si>
  <si>
    <t>{87E1551E-5DE8-6405-E053-6C04A8C0B2EE}</t>
  </si>
  <si>
    <t>{87E1551E-5F43-6405-E053-6C04A8C0B2EE}</t>
  </si>
  <si>
    <t>{A96E4ACC-E157-9205-E053-6C04A8C0DA09}</t>
  </si>
  <si>
    <t>L25 7RJ</t>
  </si>
  <si>
    <t>{98C75472-1669-72E9-E053-6B04A8C042F0}</t>
  </si>
  <si>
    <t>L25 7RX</t>
  </si>
  <si>
    <t>{8A78B2AF-CAEC-5CB0-E053-6B04A8C0F504}</t>
  </si>
  <si>
    <t>{8A78B2AF-CBC8-5CB0-E053-6B04A8C0F504}</t>
  </si>
  <si>
    <t>L25 7UH</t>
  </si>
  <si>
    <t>{98C75472-129B-72E9-E053-6B04A8C042F0}</t>
  </si>
  <si>
    <t>L25 7SG</t>
  </si>
  <si>
    <t>{98C75472-14CD-72E9-E053-6B04A8C042F0}</t>
  </si>
  <si>
    <t>{98C75472-138F-72E9-E053-6B04A8C042F0}</t>
  </si>
  <si>
    <t>{A2479555-D5F7-74C7-E053-6B04A8C0887D}</t>
  </si>
  <si>
    <t>L25 7SW</t>
  </si>
  <si>
    <t>{8A78B2AF-C7D4-5CB0-E053-6B04A8C0F504}</t>
  </si>
  <si>
    <t>L25 7TG</t>
  </si>
  <si>
    <t>{9DBAD221-F9BE-6EB3-E053-6B04A8C0F257}</t>
  </si>
  <si>
    <t>L25 7UQ</t>
  </si>
  <si>
    <t>{A2479555-72CE-74C7-E053-6B04A8C0887D}</t>
  </si>
  <si>
    <t>{A2479555-72F9-74C7-E053-6B04A8C0887D}</t>
  </si>
  <si>
    <t>L25 7AY</t>
  </si>
  <si>
    <t>{9DBAD221-FA4B-6EB3-E053-6B04A8C0F257}</t>
  </si>
  <si>
    <t>{8355F009-370A-55C5-E053-6B04A8C0D090}</t>
  </si>
  <si>
    <t>L25 7GA</t>
  </si>
  <si>
    <t>{8355F009-3734-55C5-E053-6B04A8C0D090}</t>
  </si>
  <si>
    <t>L25 7RW</t>
  </si>
  <si>
    <t>{8355F009-382A-55C5-E053-6B04A8C0D090}</t>
  </si>
  <si>
    <t>L25 7SL</t>
  </si>
  <si>
    <t>{9DBAD221-F7CE-6EB3-E053-6B04A8C0F257}</t>
  </si>
  <si>
    <t>L25 7XR</t>
  </si>
  <si>
    <t>{9DBAD221-F819-6EB3-E053-6B04A8C0F257}</t>
  </si>
  <si>
    <t>{9DBAD221-F849-6EB3-E053-6B04A8C0F257}</t>
  </si>
  <si>
    <t>{9DBAD221-F8F6-6EB3-E053-6B04A8C0F257}</t>
  </si>
  <si>
    <t>L25 7YL</t>
  </si>
  <si>
    <t>{8355F009-34A2-55C5-E053-6B04A8C0D090}</t>
  </si>
  <si>
    <t>L25 7SN</t>
  </si>
  <si>
    <t>{9DBAD221-F943-6EB3-E053-6B04A8C0F257}</t>
  </si>
  <si>
    <t>{8355F009-359C-55C5-E053-6B04A8C0D090}</t>
  </si>
  <si>
    <t>{93E6821F-3414-40FD-E053-6B04A8C0C1DF}</t>
  </si>
  <si>
    <t>{965B6D92-4F00-95E4-E053-6C04A8C07729}</t>
  </si>
  <si>
    <t>{8F1B26BE-988D-53DB-E053-6C04A8C03649}</t>
  </si>
  <si>
    <t>L25 7RE</t>
  </si>
  <si>
    <t>{965B6D91-A1F4-95E4-E053-6C04A8C07729}</t>
  </si>
  <si>
    <t>L25 7BG</t>
  </si>
  <si>
    <t>{965B6D91-A214-95E4-E053-6C04A8C07729}</t>
  </si>
  <si>
    <t>{80E1AA98-5B7B-7BF8-E053-6C04A8C00BF2}</t>
  </si>
  <si>
    <t>{85866A64-FC90-143F-E053-6B04A8C06A15}</t>
  </si>
  <si>
    <t>{85866A64-FF4B-143F-E053-6B04A8C06A15}</t>
  </si>
  <si>
    <t>{8CAC1318-7729-0253-E053-6B04A8C08E51}</t>
  </si>
  <si>
    <t>L25 7DA</t>
  </si>
  <si>
    <t>{8CAC1318-7797-0253-E053-6B04A8C08E51}</t>
  </si>
  <si>
    <t>{8CAC1318-77F5-0253-E053-6B04A8C08E51}</t>
  </si>
  <si>
    <t>{8CAC1318-5A1D-0253-E053-6B04A8C08E51}</t>
  </si>
  <si>
    <t>{A71375FD-D3A5-7576-E053-6C04A8C0462F}</t>
  </si>
  <si>
    <t>{A96E4ACC-5820-9205-E053-6C04A8C0DA09}</t>
  </si>
  <si>
    <t>{AC07BBD0-B942-0445-E053-6C04A8C01E31}</t>
  </si>
  <si>
    <t>L25 7SB</t>
  </si>
  <si>
    <t>{A96E4ACC-56DB-9205-E053-6C04A8C0DA09}</t>
  </si>
  <si>
    <t>{A96E4ACC-56E3-9205-E053-6C04A8C0DA09}</t>
  </si>
  <si>
    <t>{A96E4ACC-56F6-9205-E053-6C04A8C0DA09}</t>
  </si>
  <si>
    <t>{A96E4ACC-5776-9205-E053-6C04A8C0DA09}</t>
  </si>
  <si>
    <t>{A96E4ACC-5543-9205-E053-6C04A8C0DA09}</t>
  </si>
  <si>
    <t>{A96E4ACC-5575-9205-E053-6C04A8C0DA09}</t>
  </si>
  <si>
    <t>L25 7TR</t>
  </si>
  <si>
    <t>{AC07BBD0-434C-0445-E053-6C04A8C01E31}</t>
  </si>
  <si>
    <t>{9FF0D96A-8183-11ED-E053-6C04A8C06383}</t>
  </si>
  <si>
    <t>L25 7TE</t>
  </si>
  <si>
    <t>{AC07BBD0-B4B7-0445-E053-6C04A8C01E31}</t>
  </si>
  <si>
    <t>{A96E4ACC-E280-9205-E053-6C04A8C0DA09}</t>
  </si>
  <si>
    <t>{A2479555-71DE-74C7-E053-6B04A8C0887D}</t>
  </si>
  <si>
    <t>{A2479555-720C-74C7-E053-6B04A8C0887D}</t>
  </si>
  <si>
    <t>L25 7TT</t>
  </si>
  <si>
    <t>{A2479555-7316-74C7-E053-6B04A8C0887D}</t>
  </si>
  <si>
    <t>L25 7RL</t>
  </si>
  <si>
    <t>{AC07BBD0-440B-0445-E053-6C04A8C01E31}</t>
  </si>
  <si>
    <t>{9FF0D969-F462-11ED-E053-6C04A8C06383}</t>
  </si>
  <si>
    <t>{9FF0D969-F463-11ED-E053-6C04A8C06383}</t>
  </si>
  <si>
    <t>{9FF0D969-F46C-11ED-E053-6C04A8C06383}</t>
  </si>
  <si>
    <t>{9FF0D969-F257-11ED-E053-6C04A8C06383}</t>
  </si>
  <si>
    <t>{9FF0D969-F281-11ED-E053-6C04A8C06383}</t>
  </si>
  <si>
    <t>{93E6821E-907C-40FD-E053-6B04A8C0C1DF}</t>
  </si>
  <si>
    <t>L25 8TE</t>
  </si>
  <si>
    <t>{93E6821E-90A9-40FD-E053-6B04A8C0C1DF}</t>
  </si>
  <si>
    <t>L25 8RD</t>
  </si>
  <si>
    <t>{93E6821E-92CA-40FD-E053-6B04A8C0C1DF}</t>
  </si>
  <si>
    <t>L25 8TN</t>
  </si>
  <si>
    <t>{919FEC06-26A6-9A90-E053-6C04A8C0A300}</t>
  </si>
  <si>
    <t>L25 8RP</t>
  </si>
  <si>
    <t>{93E6821E-90D4-40FD-E053-6B04A8C0C1DF}</t>
  </si>
  <si>
    <t>L25 8QS</t>
  </si>
  <si>
    <t>{93E6821E-8CA3-40FD-E053-6B04A8C0C1DF}</t>
  </si>
  <si>
    <t>{93E6821E-911C-40FD-E053-6B04A8C0C1DF}</t>
  </si>
  <si>
    <t>L25 8RL</t>
  </si>
  <si>
    <t>{93E6821E-8F23-40FD-E053-6B04A8C0C1DF}</t>
  </si>
  <si>
    <t>L25 8RY</t>
  </si>
  <si>
    <t>{93E6821E-8D9D-40FD-E053-6B04A8C0C1DF}</t>
  </si>
  <si>
    <t>L25 8SZ</t>
  </si>
  <si>
    <t>{93E6821E-9035-40FD-E053-6B04A8C0C1DF}</t>
  </si>
  <si>
    <t>L25 8SU</t>
  </si>
  <si>
    <t>{8355F009-1876-55C5-E053-6B04A8C0D090}</t>
  </si>
  <si>
    <t>L25 8SB</t>
  </si>
  <si>
    <t>{9FF0D96A-82AC-11ED-E053-6C04A8C06383}</t>
  </si>
  <si>
    <t>L25 8SR</t>
  </si>
  <si>
    <t>{9FF0D969-F10D-11ED-E053-6C04A8C06383}</t>
  </si>
  <si>
    <t>L25 8TL</t>
  </si>
  <si>
    <t>{9B361206-7B6E-1904-E053-6B04A8C0EEB5}</t>
  </si>
  <si>
    <t>L25 8RA</t>
  </si>
  <si>
    <t>{919FEC05-7E08-9A90-E053-6C04A8C0A300}</t>
  </si>
  <si>
    <t>L25 8QD</t>
  </si>
  <si>
    <t>{8F1B26BD-CEAD-53DB-E053-6C04A8C03649}</t>
  </si>
  <si>
    <t>L25 8QL</t>
  </si>
  <si>
    <t>{919FEC05-7A61-9A90-E053-6C04A8C0A300}</t>
  </si>
  <si>
    <t>{919FEC05-7ECA-9A90-E053-6C04A8C0A300}</t>
  </si>
  <si>
    <t>L25 8SA</t>
  </si>
  <si>
    <t>{919FEC05-7EE0-9A90-E053-6C04A8C0A300}</t>
  </si>
  <si>
    <t>L25 8SN</t>
  </si>
  <si>
    <t>{919FEC05-7EEB-9A90-E053-6C04A8C0A300}</t>
  </si>
  <si>
    <t>L25 8QU</t>
  </si>
  <si>
    <t>{8F1B26BD-EEC6-53DB-E053-6C04A8C03649}</t>
  </si>
  <si>
    <t>{8F1B26BD-EED7-53DB-E053-6C04A8C03649}</t>
  </si>
  <si>
    <t>L25 8QJ</t>
  </si>
  <si>
    <t>{9DBAD221-D730-6EB3-E053-6B04A8C0F257}</t>
  </si>
  <si>
    <t>L25 8QW</t>
  </si>
  <si>
    <t>{87E1551E-6039-6405-E053-6C04A8C0B2EE}</t>
  </si>
  <si>
    <t>L25 8RZ</t>
  </si>
  <si>
    <t>{87E1551E-632F-6405-E053-6C04A8C0B2EE}</t>
  </si>
  <si>
    <t>L25 8TP</t>
  </si>
  <si>
    <t>{98C75471-F597-72E9-E053-6B04A8C042F0}</t>
  </si>
  <si>
    <t>L25 8QF</t>
  </si>
  <si>
    <t>{98C75471-F59B-72E9-E053-6B04A8C042F0}</t>
  </si>
  <si>
    <t>L25 8SE</t>
  </si>
  <si>
    <t>{87E1551E-5DF4-6405-E053-6C04A8C0B2EE}</t>
  </si>
  <si>
    <t>L25 8RG</t>
  </si>
  <si>
    <t>{87E1551E-5EAC-6405-E053-6C04A8C0B2EE}</t>
  </si>
  <si>
    <t>L25 8RT</t>
  </si>
  <si>
    <t>{98C75472-13CB-72E9-E053-6B04A8C042F0}</t>
  </si>
  <si>
    <t>{98C75472-143D-72E9-E053-6B04A8C042F0}</t>
  </si>
  <si>
    <t>L25 8SW</t>
  </si>
  <si>
    <t>{98C75472-1670-72E9-E053-6B04A8C042F0}</t>
  </si>
  <si>
    <t>L25 8UB</t>
  </si>
  <si>
    <t>{8A78B2AF-CC03-5CB0-E053-6B04A8C0F504}</t>
  </si>
  <si>
    <t>L25 8AA</t>
  </si>
  <si>
    <t>{8A78B2AF-CD73-5CB0-E053-6B04A8C0F504}</t>
  </si>
  <si>
    <t>L25 8SL</t>
  </si>
  <si>
    <t>{98C75472-1150-72E9-E053-6B04A8C042F0}</t>
  </si>
  <si>
    <t>{8A78B2AF-C902-5CB0-E053-6B04A8C0F504}</t>
  </si>
  <si>
    <t>{965B6D91-A0CD-95E4-E053-6C04A8C07729}</t>
  </si>
  <si>
    <t>L25 8TB</t>
  </si>
  <si>
    <t>{965B6D91-A537-95E4-E053-6C04A8C07729}</t>
  </si>
  <si>
    <t>{965B6D91-A312-95E4-E053-6C04A8C07729}</t>
  </si>
  <si>
    <t>L25 8RU</t>
  </si>
  <si>
    <t>{965B6D91-A32F-95E4-E053-6C04A8C07729}</t>
  </si>
  <si>
    <t>L25 8SS</t>
  </si>
  <si>
    <t>{965B6D91-9FA2-95E4-E053-6C04A8C07729}</t>
  </si>
  <si>
    <t>L25 8TU</t>
  </si>
  <si>
    <t>{965B6D91-A1DA-95E4-E053-6C04A8C07729}</t>
  </si>
  <si>
    <t>L25 8RH</t>
  </si>
  <si>
    <t>{8355F009-365C-55C5-E053-6B04A8C0D090}</t>
  </si>
  <si>
    <t>L25 8RF</t>
  </si>
  <si>
    <t>{8355F009-36EE-55C5-E053-6B04A8C0D090}</t>
  </si>
  <si>
    <t>{9DBAD221-F4ED-6EB3-E053-6B04A8C0F257}</t>
  </si>
  <si>
    <t>L25 8TG</t>
  </si>
  <si>
    <t>{9DBAD221-F502-6EB3-E053-6B04A8C0F257}</t>
  </si>
  <si>
    <t>L25 8TW</t>
  </si>
  <si>
    <t>{8355F009-34C0-55C5-E053-6B04A8C0D090}</t>
  </si>
  <si>
    <t>L25 8TR</t>
  </si>
  <si>
    <t>{9DBAD221-FBD6-6EB3-E053-6B04A8C0F257}</t>
  </si>
  <si>
    <t>{80E1AA98-602A-7BF8-E053-6C04A8C00BF2}</t>
  </si>
  <si>
    <t>L25 8QG</t>
  </si>
  <si>
    <t>{80E1AA98-58E6-7BF8-E053-6C04A8C00BF2}</t>
  </si>
  <si>
    <t>{80E1AA98-59F0-7BF8-E053-6C04A8C00BF2}</t>
  </si>
  <si>
    <t>L25 8QB</t>
  </si>
  <si>
    <t>{85866A64-DE0D-143F-E053-6B04A8C06A15}</t>
  </si>
  <si>
    <t>L25 8TF</t>
  </si>
  <si>
    <t>{8A78B2B0-66CF-5CB0-E053-6B04A8C0F504}</t>
  </si>
  <si>
    <t>L25 8QQ</t>
  </si>
  <si>
    <t>{85866A64-FE72-143F-E053-6B04A8C06A15}</t>
  </si>
  <si>
    <t>L25 8TQ</t>
  </si>
  <si>
    <t>{85866A65-00A6-143F-E053-6B04A8C06A15}</t>
  </si>
  <si>
    <t>{80E1AA98-3809-7BF8-E053-6C04A8C00BF2}</t>
  </si>
  <si>
    <t>{8CAC1318-742E-0253-E053-6B04A8C08E51}</t>
  </si>
  <si>
    <t>{8CAC1318-766F-0253-E053-6B04A8C08E51}</t>
  </si>
  <si>
    <t>{A96E4ACC-54B9-9205-E053-6C04A8C0DA09}</t>
  </si>
  <si>
    <t>L25 8QR</t>
  </si>
  <si>
    <t>{AC07BBD0-452C-0445-E053-6C04A8C01E31}</t>
  </si>
  <si>
    <t>{A96E4ACC-5728-9205-E053-6C04A8C0DA09}</t>
  </si>
  <si>
    <t>L25 8ST</t>
  </si>
  <si>
    <t>{A96E4ACC-5753-9205-E053-6C04A8C0DA09}</t>
  </si>
  <si>
    <t>{AC07BBD0-453F-0445-E053-6C04A8C01E31}</t>
  </si>
  <si>
    <t>L25 8QH</t>
  </si>
  <si>
    <t>{A96E4ACC-5560-9205-E053-6C04A8C0DA09}</t>
  </si>
  <si>
    <t>L25 8TA</t>
  </si>
  <si>
    <t>{AC07BBD0-43E4-0445-E053-6C04A8C01E31}</t>
  </si>
  <si>
    <t>L25 8RE</t>
  </si>
  <si>
    <t>{9DBAD221-F7C1-6EB3-E053-6B04A8C0F257}</t>
  </si>
  <si>
    <t>{A96E4ACC-3E5E-9205-E053-6C04A8C0DA09}</t>
  </si>
  <si>
    <t>L25 8TH</t>
  </si>
  <si>
    <t>{AC07BBD0-2EA3-0445-E053-6C04A8C01E31}</t>
  </si>
  <si>
    <t>{9FF0D969-F1D2-11ED-E053-6C04A8C06383}</t>
  </si>
  <si>
    <t>{A2479555-7366-74C7-E053-6B04A8C0887D}</t>
  </si>
  <si>
    <t>{AC07BBD0-4206-0445-E053-6C04A8C01E31}</t>
  </si>
  <si>
    <t>{9FF0D969-F396-11ED-E053-6C04A8C06383}</t>
  </si>
  <si>
    <t>{AC07BBD0-44FC-0445-E053-6C04A8C01E31}</t>
  </si>
  <si>
    <t>{9FF0D969-F4F9-11ED-E053-6C04A8C06383}</t>
  </si>
  <si>
    <t>{919FEC06-272A-9A90-E053-6C04A8C0A300}</t>
  </si>
  <si>
    <t>L25 9RP</t>
  </si>
  <si>
    <t>{93E6821E-8FF9-40FD-E053-6B04A8C0C1DF}</t>
  </si>
  <si>
    <t>L25 9GG</t>
  </si>
  <si>
    <t>{93E6821E-9008-40FD-E053-6B04A8C0C1DF}</t>
  </si>
  <si>
    <t>L25 9SB</t>
  </si>
  <si>
    <t>{93E6821E-9015-40FD-E053-6B04A8C0C1DF}</t>
  </si>
  <si>
    <t>L25 9NG</t>
  </si>
  <si>
    <t>{9FF0D969-F4C8-11ED-E053-6C04A8C06383}</t>
  </si>
  <si>
    <t>L25 9AB</t>
  </si>
  <si>
    <t>{9B361206-7AE3-1904-E053-6B04A8C0EEB5}</t>
  </si>
  <si>
    <t>L25 9GD</t>
  </si>
  <si>
    <t>{9B361206-7B5C-1904-E053-6B04A8C0EEB5}</t>
  </si>
  <si>
    <t>L25 9NY</t>
  </si>
  <si>
    <t>{9B361206-7BE5-1904-E053-6B04A8C0EEB5}</t>
  </si>
  <si>
    <t>L25 9NN</t>
  </si>
  <si>
    <t>{93E6821E-70DC-40FD-E053-6B04A8C0C1DF}</t>
  </si>
  <si>
    <t>L25 9RU</t>
  </si>
  <si>
    <t>{8A78B2AF-AD42-5CB0-E053-6B04A8C0F504}</t>
  </si>
  <si>
    <t>{8F1B26BD-CE4B-53DB-E053-6C04A8C03649}</t>
  </si>
  <si>
    <t>L25 9NF</t>
  </si>
  <si>
    <t>{8F1B26BD-CECD-53DB-E053-6C04A8C03649}</t>
  </si>
  <si>
    <t>{919FEC05-7C51-9A90-E053-6C04A8C0A300}</t>
  </si>
  <si>
    <t>L25 9RH</t>
  </si>
  <si>
    <t>{8F1B26BD-EDA7-53DB-E053-6C04A8C03649}</t>
  </si>
  <si>
    <t>L25 9QW</t>
  </si>
  <si>
    <t>{919FEC05-7B2F-9A90-E053-6C04A8C0A300}</t>
  </si>
  <si>
    <t>L25 9NU</t>
  </si>
  <si>
    <t>{919FEC05-7FA7-9A90-E053-6C04A8C0A300}</t>
  </si>
  <si>
    <t>L25 9SH</t>
  </si>
  <si>
    <t>{919FEC05-7FAB-9A90-E053-6C04A8C0A300}</t>
  </si>
  <si>
    <t>{919FEC05-7FAC-9A90-E053-6C04A8C0A300}</t>
  </si>
  <si>
    <t>{8F1B26BD-EB89-53DB-E053-6C04A8C03649}</t>
  </si>
  <si>
    <t>{8F1B26BD-EEA3-53DB-E053-6C04A8C03649}</t>
  </si>
  <si>
    <t>L25 9NJ</t>
  </si>
  <si>
    <t>{8F1B26BD-ECAA-53DB-E053-6C04A8C03649}</t>
  </si>
  <si>
    <t>{8F1B26BD-ED33-53DB-E053-6C04A8C03649}</t>
  </si>
  <si>
    <t>L25 9NB</t>
  </si>
  <si>
    <t>{87E1551E-6071-6405-E053-6C04A8C0B2EE}</t>
  </si>
  <si>
    <t>{87E1551E-5DB0-6405-E053-6C04A8C0B2EE}</t>
  </si>
  <si>
    <t>L25 9QD</t>
  </si>
  <si>
    <t>{87E1551E-5E90-6405-E053-6C04A8C0B2EE}</t>
  </si>
  <si>
    <t>L25 9SE</t>
  </si>
  <si>
    <t>{A96E4ACC-3EBB-9205-E053-6C04A8C0DA09}</t>
  </si>
  <si>
    <t>{98C75472-1619-72E9-E053-6B04A8C042F0}</t>
  </si>
  <si>
    <t>{98C75472-11F6-72E9-E053-6B04A8C042F0}</t>
  </si>
  <si>
    <t>L25 9PD</t>
  </si>
  <si>
    <t>{8A78B2AF-CAB6-5CB0-E053-6B04A8C0F504}</t>
  </si>
  <si>
    <t>{8A78B2AF-CAC5-5CB0-E053-6B04A8C0F504}</t>
  </si>
  <si>
    <t>{98C75472-12B4-72E9-E053-6B04A8C042F0}</t>
  </si>
  <si>
    <t>{98C75472-14F6-72E9-E053-6B04A8C042F0}</t>
  </si>
  <si>
    <t>L25 9GF</t>
  </si>
  <si>
    <t>{8A78B2AF-C8B9-5CB0-E053-6B04A8C0F504}</t>
  </si>
  <si>
    <t>L25 9QT</t>
  </si>
  <si>
    <t>{8A78B2AF-C7F0-5CB0-E053-6B04A8C0F504}</t>
  </si>
  <si>
    <t>L25 9QY</t>
  </si>
  <si>
    <t>{8A78B2AF-C810-5CB0-E053-6B04A8C0F504}</t>
  </si>
  <si>
    <t>L25 9PF</t>
  </si>
  <si>
    <t>{965B6D91-A34E-95E4-E053-6C04A8C07729}</t>
  </si>
  <si>
    <t>{965B6D91-9F1E-95E4-E053-6C04A8C07729}</t>
  </si>
  <si>
    <t>L25 9QZ</t>
  </si>
  <si>
    <t>{9DBAD221-FA35-6EB3-E053-6B04A8C0F257}</t>
  </si>
  <si>
    <t>{8355F009-3700-55C5-E053-6B04A8C0D090}</t>
  </si>
  <si>
    <t>{8355F009-385F-55C5-E053-6B04A8C0D090}</t>
  </si>
  <si>
    <t>{9DBAD221-F568-6EB3-E053-6B04A8C0F257}</t>
  </si>
  <si>
    <t>{9DBAD221-F5A1-6EB3-E053-6B04A8C0F257}</t>
  </si>
  <si>
    <t>{8355F009-3470-55C5-E053-6B04A8C0D090}</t>
  </si>
  <si>
    <t>{9DBAD221-F93F-6EB3-E053-6B04A8C0F257}</t>
  </si>
  <si>
    <t>{965B6D91-9FE6-95E4-E053-6C04A8C07729}</t>
  </si>
  <si>
    <t>L25 9PE</t>
  </si>
  <si>
    <t>{965B6D91-A21F-95E4-E053-6C04A8C07729}</t>
  </si>
  <si>
    <t>{965B6D91-A0A6-95E4-E053-6C04A8C07729}</t>
  </si>
  <si>
    <t>L25 9RY</t>
  </si>
  <si>
    <t>{80E1AA98-5974-7BF8-E053-6C04A8C00BF2}</t>
  </si>
  <si>
    <t>L25 9RA</t>
  </si>
  <si>
    <t>{80E1AA98-59EB-7BF8-E053-6C04A8C00BF2}</t>
  </si>
  <si>
    <t>{8A78B2B0-67EC-5CB0-E053-6B04A8C0F504}</t>
  </si>
  <si>
    <t>{85866A64-DF12-143F-E053-6B04A8C06A15}</t>
  </si>
  <si>
    <t>{85866A65-01BD-143F-E053-6B04A8C06A15}</t>
  </si>
  <si>
    <t>{85866A65-011F-143F-E053-6B04A8C06A15}</t>
  </si>
  <si>
    <t>{85866A64-FFEB-143F-E053-6B04A8C06A15}</t>
  </si>
  <si>
    <t>{85866A64-FED5-143F-E053-6B04A8C06A15}</t>
  </si>
  <si>
    <t>L25 9NH</t>
  </si>
  <si>
    <t>{85866A64-FF29-143F-E053-6B04A8C06A15}</t>
  </si>
  <si>
    <t>L25 9NR</t>
  </si>
  <si>
    <t>{85866A64-FD9C-143F-E053-6B04A8C06A15}</t>
  </si>
  <si>
    <t>{85866A64-FDAC-143F-E053-6B04A8C06A15}</t>
  </si>
  <si>
    <t>L25 9PA</t>
  </si>
  <si>
    <t>{85866A64-FF4C-143F-E053-6B04A8C06A15}</t>
  </si>
  <si>
    <t>{85866A65-018C-143F-E053-6B04A8C06A15}</t>
  </si>
  <si>
    <t>{85866A64-FF65-143F-E053-6B04A8C06A15}</t>
  </si>
  <si>
    <t>{8CAC1318-7835-0253-E053-6B04A8C08E51}</t>
  </si>
  <si>
    <t>L25 9GB</t>
  </si>
  <si>
    <t>{8CAC1318-786D-0253-E053-6B04A8C08E51}</t>
  </si>
  <si>
    <t>{8CAC1318-786F-0253-E053-6B04A8C08E51}</t>
  </si>
  <si>
    <t>{8CAC1318-7874-0253-E053-6B04A8C08E51}</t>
  </si>
  <si>
    <t>{8CAC1318-7884-0253-E053-6B04A8C08E51}</t>
  </si>
  <si>
    <t>{8CAC1318-74AA-0253-E053-6B04A8C08E51}</t>
  </si>
  <si>
    <t>L25 9PG</t>
  </si>
  <si>
    <t>{8CAC1318-79AA-0253-E053-6B04A8C08E51}</t>
  </si>
  <si>
    <t>{A71375FD-D2B0-7576-E053-6C04A8C0462F}</t>
  </si>
  <si>
    <t>L25 9PZ</t>
  </si>
  <si>
    <t>{A71375FD-D2BF-7576-E053-6C04A8C0462F}</t>
  </si>
  <si>
    <t>L25 9PY</t>
  </si>
  <si>
    <t>{A71375FD-D3B7-7576-E053-6C04A8C0462F}</t>
  </si>
  <si>
    <t>{A96E4ACC-582B-9205-E053-6C04A8C0DA09}</t>
  </si>
  <si>
    <t>L25 9PB</t>
  </si>
  <si>
    <t>{A96E4ACC-54CD-9205-E053-6C04A8C0DA09}</t>
  </si>
  <si>
    <t>L25 9PN</t>
  </si>
  <si>
    <t>{AC07BBD0-41DB-0445-E053-6C04A8C01E31}</t>
  </si>
  <si>
    <t>{9DBAD221-F551-6EB3-E053-6B04A8C0F257}</t>
  </si>
  <si>
    <t>{9DBAD221-F6E5-6EB3-E053-6B04A8C0F257}</t>
  </si>
  <si>
    <t>{A96E4ACC-5856-9205-E053-6C04A8C0DA09}</t>
  </si>
  <si>
    <t>{9FF0D969-F1AD-11ED-E053-6C04A8C06383}</t>
  </si>
  <si>
    <t>{A2479555-755A-74C7-E053-6B04A8C0887D}</t>
  </si>
  <si>
    <t>L25 9NE</t>
  </si>
  <si>
    <t>{AC07BBD0-4440-0445-E053-6C04A8C01E31}</t>
  </si>
  <si>
    <t>{9B361206-5F14-1904-E053-6B04A8C0EEB5}</t>
  </si>
  <si>
    <t>L26 0TE</t>
  </si>
  <si>
    <t>{8A78B2AF-B29A-5CB0-E053-6B04A8C0F504}</t>
  </si>
  <si>
    <t>L26 0TP</t>
  </si>
  <si>
    <t>{9B361206-7976-1904-E053-6B04A8C0EEB5}</t>
  </si>
  <si>
    <t>L26 0TY</t>
  </si>
  <si>
    <t>{8A78B2AF-AD15-5CB0-E053-6B04A8C0F504}</t>
  </si>
  <si>
    <t>{8F1B26BD-CDB9-53DB-E053-6C04A8C03649}</t>
  </si>
  <si>
    <t>L26 0XA</t>
  </si>
  <si>
    <t>{919FEC05-7B48-9A90-E053-6C04A8C0A300}</t>
  </si>
  <si>
    <t>L26 0XH</t>
  </si>
  <si>
    <t>{919FEC05-7B64-9A90-E053-6C04A8C0A300}</t>
  </si>
  <si>
    <t>{98C75471-F542-72E9-E053-6B04A8C042F0}</t>
  </si>
  <si>
    <t>L26 0UX</t>
  </si>
  <si>
    <t>{87E1551E-609D-6405-E053-6C04A8C0B2EE}</t>
  </si>
  <si>
    <t>L26 0XQ</t>
  </si>
  <si>
    <t>{87E1551E-5F9C-6405-E053-6C04A8C0B2EE}</t>
  </si>
  <si>
    <t>L26 0XB</t>
  </si>
  <si>
    <t>{87E1551E-5DF0-6405-E053-6C04A8C0B2EE}</t>
  </si>
  <si>
    <t>L26 0UJ</t>
  </si>
  <si>
    <t>{98C75472-176F-72E9-E053-6B04A8C042F0}</t>
  </si>
  <si>
    <t>L26 0XD</t>
  </si>
  <si>
    <t>{8A78B2AF-C848-5CB0-E053-6B04A8C0F504}</t>
  </si>
  <si>
    <t>L26 0UQ</t>
  </si>
  <si>
    <t>{8A78B2AF-C7FD-5CB0-E053-6B04A8C0F504}</t>
  </si>
  <si>
    <t>L26 0TR</t>
  </si>
  <si>
    <t>{965B6D91-A0E4-95E4-E053-6C04A8C07729}</t>
  </si>
  <si>
    <t>L26 0SZ</t>
  </si>
  <si>
    <t>{965B6D91-A30E-95E4-E053-6C04A8C07729}</t>
  </si>
  <si>
    <t>L26 0XG</t>
  </si>
  <si>
    <t>{965B6D91-A1E8-95E4-E053-6C04A8C07729}</t>
  </si>
  <si>
    <t>L26 0SY</t>
  </si>
  <si>
    <t>{9DBAD221-F8C2-6EB3-E053-6B04A8C0F257}</t>
  </si>
  <si>
    <t>{8355F009-361B-55C5-E053-6B04A8C0D090}</t>
  </si>
  <si>
    <t>{965B6D92-4E98-95E4-E053-6C04A8C07729}</t>
  </si>
  <si>
    <t>L26 0TX</t>
  </si>
  <si>
    <t>{965B6D91-A1F1-95E4-E053-6C04A8C07729}</t>
  </si>
  <si>
    <t>{965B6D91-A00E-95E4-E053-6C04A8C07729}</t>
  </si>
  <si>
    <t>L26 0TU</t>
  </si>
  <si>
    <t>{85866A64-E28E-143F-E053-6B04A8C06A15}</t>
  </si>
  <si>
    <t>L26 0US</t>
  </si>
  <si>
    <t>{85866A64-FC8A-143F-E053-6B04A8C06A15}</t>
  </si>
  <si>
    <t>{9FF0D969-D888-11ED-E053-6C04A8C06383}</t>
  </si>
  <si>
    <t>{A71375FD-D2C8-7576-E053-6C04A8C0462F}</t>
  </si>
  <si>
    <t>L26 0UG</t>
  </si>
  <si>
    <t>{A71375FD-D2CC-7576-E053-6C04A8C0462F}</t>
  </si>
  <si>
    <t>{A96E4ACC-4461-9205-E053-6C04A8C0DA09}</t>
  </si>
  <si>
    <t>L26 0TL</t>
  </si>
  <si>
    <t>{A96E4ACC-3E44-9205-E053-6C04A8C0DA09}</t>
  </si>
  <si>
    <t>L26 0TW</t>
  </si>
  <si>
    <t>{9FF0D969-F193-11ED-E053-6C04A8C06383}</t>
  </si>
  <si>
    <t>L26 0TQ</t>
  </si>
  <si>
    <t>{A2479555-72DB-74C7-E053-6B04A8C0887D}</t>
  </si>
  <si>
    <t>L26 0SU</t>
  </si>
  <si>
    <t>{9FF0D969-F38B-11ED-E053-6C04A8C06383}</t>
  </si>
  <si>
    <t>{93E6821E-928C-40FD-E053-6B04A8C0C1DF}</t>
  </si>
  <si>
    <t>L26 1TU</t>
  </si>
  <si>
    <t>{93E6821E-92B3-40FD-E053-6B04A8C0C1DF}</t>
  </si>
  <si>
    <t>L26 1XQ</t>
  </si>
  <si>
    <t>{93E6821E-8EAE-40FD-E053-6B04A8C0C1DF}</t>
  </si>
  <si>
    <t>L26 1TH</t>
  </si>
  <si>
    <t>{93E6821E-8FA6-40FD-E053-6B04A8C0C1DF}</t>
  </si>
  <si>
    <t>L26 1YE</t>
  </si>
  <si>
    <t>{87E1551E-E767-6405-E053-6C04A8C0B2EE}</t>
  </si>
  <si>
    <t>{98C75472-39ED-72E9-E053-6B04A8C042F0}</t>
  </si>
  <si>
    <t>L26 1XE</t>
  </si>
  <si>
    <t>{9B361206-7A0D-1904-E053-6B04A8C0EEB5}</t>
  </si>
  <si>
    <t>L26 1XT</t>
  </si>
  <si>
    <t>{9B361206-7A18-1904-E053-6B04A8C0EEB5}</t>
  </si>
  <si>
    <t>{9B361206-7AB1-1904-E053-6B04A8C0EEB5}</t>
  </si>
  <si>
    <t>L26 1YF</t>
  </si>
  <si>
    <t>{93E6821E-6FC4-40FD-E053-6B04A8C0C1DF}</t>
  </si>
  <si>
    <t>L26 1XD</t>
  </si>
  <si>
    <t>{9B361207-103C-1904-E053-6B04A8C0EEB5}</t>
  </si>
  <si>
    <t>L26 1UG</t>
  </si>
  <si>
    <t>{9B361207-103D-1904-E053-6B04A8C0EEB5}</t>
  </si>
  <si>
    <t>{8355F009-5720-55C5-E053-6B04A8C0D090}</t>
  </si>
  <si>
    <t>L26 1XB</t>
  </si>
  <si>
    <t>{919FEC05-7C55-9A90-E053-6C04A8C0A300}</t>
  </si>
  <si>
    <t>{8F1B26BD-EC0B-53DB-E053-6C04A8C03649}</t>
  </si>
  <si>
    <t>L26 1UB</t>
  </si>
  <si>
    <t>{87E1551E-6007-6405-E053-6C04A8C0B2EE}</t>
  </si>
  <si>
    <t>L26 1YD</t>
  </si>
  <si>
    <t>{85866A65-219F-143F-E053-6B04A8C06A15}</t>
  </si>
  <si>
    <t>{87E1551E-5F13-6405-E053-6C04A8C0B2EE}</t>
  </si>
  <si>
    <t>L26 1TP</t>
  </si>
  <si>
    <t>{98C75472-128A-72E9-E053-6B04A8C042F0}</t>
  </si>
  <si>
    <t>L26 1UF</t>
  </si>
  <si>
    <t>{98C75472-14BB-72E9-E053-6B04A8C042F0}</t>
  </si>
  <si>
    <t>L26 1YQ</t>
  </si>
  <si>
    <t>{8A78B2AF-C867-5CB0-E053-6B04A8C0F504}</t>
  </si>
  <si>
    <t>{8355F009-36DC-55C5-E053-6B04A8C0D090}</t>
  </si>
  <si>
    <t>L26 1YG</t>
  </si>
  <si>
    <t>{8355F009-36ED-55C5-E053-6B04A8C0D090}</t>
  </si>
  <si>
    <t>{8355F009-37A0-55C5-E053-6B04A8C0D090}</t>
  </si>
  <si>
    <t>L26 1XL</t>
  </si>
  <si>
    <t>{8355F009-39D9-55C5-E053-6B04A8C0D090}</t>
  </si>
  <si>
    <t>L26 1UW</t>
  </si>
  <si>
    <t>{9DBAD221-F557-6EB3-E053-6B04A8C0F257}</t>
  </si>
  <si>
    <t>L26 1UE</t>
  </si>
  <si>
    <t>{9DBAD221-F56B-6EB3-E053-6B04A8C0F257}</t>
  </si>
  <si>
    <t>{9DBAD221-F57E-6EB3-E053-6B04A8C0F257}</t>
  </si>
  <si>
    <t>L26 1UL</t>
  </si>
  <si>
    <t>{9DBAD221-F85D-6EB3-E053-6B04A8C0F257}</t>
  </si>
  <si>
    <t>{8F1B26BE-98CF-53DB-E053-6C04A8C03649}</t>
  </si>
  <si>
    <t>L26 1TQ</t>
  </si>
  <si>
    <t>{965B6D91-A243-95E4-E053-6C04A8C07729}</t>
  </si>
  <si>
    <t>L26 1XN</t>
  </si>
  <si>
    <t>{965B6D91-A05B-95E4-E053-6C04A8C07729}</t>
  </si>
  <si>
    <t>L26 1XA</t>
  </si>
  <si>
    <t>{965B6D91-C84D-95E4-E053-6C04A8C07729}</t>
  </si>
  <si>
    <t>{80E1AA98-5AC2-7BF8-E053-6C04A8C00BF2}</t>
  </si>
  <si>
    <t>{8A78B2B0-66C9-5CB0-E053-6B04A8C0F504}</t>
  </si>
  <si>
    <t>L26 1TW</t>
  </si>
  <si>
    <t>{85866A64-FED8-143F-E053-6B04A8C06A15}</t>
  </si>
  <si>
    <t>L26 1XF</t>
  </si>
  <si>
    <t>{85866A65-00AB-143F-E053-6B04A8C06A15}</t>
  </si>
  <si>
    <t>{8CAC1318-7947-0253-E053-6B04A8C08E51}</t>
  </si>
  <si>
    <t>{A71375FD-D315-7576-E053-6C04A8C0462F}</t>
  </si>
  <si>
    <t>L26 1TG</t>
  </si>
  <si>
    <t>{A96E4ACC-5802-9205-E053-6C04A8C0DA09}</t>
  </si>
  <si>
    <t>{A96E4ACC-5724-9205-E053-6C04A8C0DA09}</t>
  </si>
  <si>
    <t>L26 1TX</t>
  </si>
  <si>
    <t>{A96E4ACC-579A-9205-E053-6C04A8C0DA09}</t>
  </si>
  <si>
    <t>{AC07BBD0-43F2-0445-E053-6C04A8C01E31}</t>
  </si>
  <si>
    <t>{A96E4ACC-42E0-9205-E053-6C04A8C0DA09}</t>
  </si>
  <si>
    <t>{A96E4ACC-E1BB-9205-E053-6C04A8C0DA09}</t>
  </si>
  <si>
    <t>{A2479555-71E9-74C7-E053-6B04A8C0887D}</t>
  </si>
  <si>
    <t>L26 1TF</t>
  </si>
  <si>
    <t>{A2479555-7355-74C7-E053-6B04A8C0887D}</t>
  </si>
  <si>
    <t>{AC07BBD0-443B-0445-E053-6C04A8C01E31}</t>
  </si>
  <si>
    <t>{9FF0D969-F3BF-11ED-E053-6C04A8C06383}</t>
  </si>
  <si>
    <t>{AC07BBD0-423D-0445-E053-6C04A8C01E31}</t>
  </si>
  <si>
    <t>{A2479555-D615-74C7-E053-6B04A8C0887D}</t>
  </si>
  <si>
    <t>L26 1UR</t>
  </si>
  <si>
    <t>{98C75472-BABC-72E9-E053-6B04A8C042F0}</t>
  </si>
  <si>
    <t>L26 2XB</t>
  </si>
  <si>
    <t>{919FEC05-7B0C-9A90-E053-6C04A8C0A300}</t>
  </si>
  <si>
    <t>L26 2XD</t>
  </si>
  <si>
    <t>{965B6D91-A35D-95E4-E053-6C04A8C07729}</t>
  </si>
  <si>
    <t>L26 2XE</t>
  </si>
  <si>
    <t>{8A78B2B0-6772-5CB0-E053-6B04A8C0F504}</t>
  </si>
  <si>
    <t>{AC07BBD0-4396-0445-E053-6C04A8C01E31}</t>
  </si>
  <si>
    <t>L26 2XA</t>
  </si>
  <si>
    <t>{87E1551E-E7EE-6405-E053-6C04A8C0B2EE}</t>
  </si>
  <si>
    <t>L26 3UA</t>
  </si>
  <si>
    <t>{9DBAD221-F5C7-6EB3-E053-6B04A8C0F257}</t>
  </si>
  <si>
    <t>L26 5QB</t>
  </si>
  <si>
    <t>{93E6821E-9007-40FD-E053-6B04A8C0C1DF}</t>
  </si>
  <si>
    <t>L26 6BA</t>
  </si>
  <si>
    <t>{919FEC05-7E1B-9A90-E053-6C04A8C0A300}</t>
  </si>
  <si>
    <t>L26 6BB</t>
  </si>
  <si>
    <t>{919FEC05-7E58-9A90-E053-6C04A8C0A300}</t>
  </si>
  <si>
    <t>{919FEC05-7E6E-9A90-E053-6C04A8C0A300}</t>
  </si>
  <si>
    <t>L26 6BN</t>
  </si>
  <si>
    <t>{919FEC05-7E76-9A90-E053-6C04A8C0A300}</t>
  </si>
  <si>
    <t>{8F1B26BD-EF08-53DB-E053-6C04A8C03649}</t>
  </si>
  <si>
    <t>{8F1B26BD-EF3B-53DB-E053-6C04A8C03649}</t>
  </si>
  <si>
    <t>L26 6BQ</t>
  </si>
  <si>
    <t>{87E1551E-606E-6405-E053-6C04A8C0B2EE}</t>
  </si>
  <si>
    <t>{87E1551E-6074-6405-E053-6C04A8C0B2EE}</t>
  </si>
  <si>
    <t>{87E1551E-5FDF-6405-E053-6C04A8C0B2EE}</t>
  </si>
  <si>
    <t>L26 6LN</t>
  </si>
  <si>
    <t>{98C75472-1644-72E9-E053-6B04A8C042F0}</t>
  </si>
  <si>
    <t>L26 6BJ</t>
  </si>
  <si>
    <t>{8A78B2AF-CB0F-5CB0-E053-6B04A8C0F504}</t>
  </si>
  <si>
    <t>{8A78B2AF-CA54-5CB0-E053-6B04A8C0F504}</t>
  </si>
  <si>
    <t>L26 6LU</t>
  </si>
  <si>
    <t>{8A78B2AF-C95E-5CB0-E053-6B04A8C0F504}</t>
  </si>
  <si>
    <t>L26 6LJ</t>
  </si>
  <si>
    <t>{965B6D91-A1A9-95E4-E053-6C04A8C07729}</t>
  </si>
  <si>
    <t>L26 6NB</t>
  </si>
  <si>
    <t>{9DBAD221-F8C6-6EB3-E053-6B04A8C0F257}</t>
  </si>
  <si>
    <t>{965B6D91-A289-95E4-E053-6C04A8C07729}</t>
  </si>
  <si>
    <t>{85866A64-FF88-143F-E053-6B04A8C06A15}</t>
  </si>
  <si>
    <t>{85866A64-FFF4-143F-E053-6B04A8C06A15}</t>
  </si>
  <si>
    <t>L26 6BR</t>
  </si>
  <si>
    <t>{85866A64-FEAD-143F-E053-6B04A8C06A15}</t>
  </si>
  <si>
    <t>L26 6LY</t>
  </si>
  <si>
    <t>{A71375FE-06F2-7576-E053-6C04A8C0462F}</t>
  </si>
  <si>
    <t>{AC07BBD0-4423-0445-E053-6C04A8C01E31}</t>
  </si>
  <si>
    <t>{AC07BBD0-4454-0445-E053-6C04A8C01E31}</t>
  </si>
  <si>
    <t>{AC07BBD0-446B-0445-E053-6C04A8C01E31}</t>
  </si>
  <si>
    <t>L26 6BH</t>
  </si>
  <si>
    <t>{9FF0D969-F413-11ED-E053-6C04A8C06383}</t>
  </si>
  <si>
    <t>L26 6BP</t>
  </si>
  <si>
    <t>{93E6821E-8E95-40FD-E053-6B04A8C0C1DF}</t>
  </si>
  <si>
    <t>L26 7XZ</t>
  </si>
  <si>
    <t>{93E6821E-8DCB-40FD-E053-6B04A8C0C1DF}</t>
  </si>
  <si>
    <t>L26 7AG</t>
  </si>
  <si>
    <t>{9FF0D969-F29D-11ED-E053-6C04A8C06383}</t>
  </si>
  <si>
    <t>L26 7ZG</t>
  </si>
  <si>
    <t>{9B361206-78A1-1904-E053-6B04A8C0EEB5}</t>
  </si>
  <si>
    <t>L26 7YA</t>
  </si>
  <si>
    <t>{93E6821E-70DD-40FD-E053-6B04A8C0C1DF}</t>
  </si>
  <si>
    <t>L26 7YQ</t>
  </si>
  <si>
    <t>{8355F009-192B-55C5-E053-6B04A8C0D090}</t>
  </si>
  <si>
    <t>L26 7YJ</t>
  </si>
  <si>
    <t>{919FEC05-7A8A-9A90-E053-6C04A8C0A300}</t>
  </si>
  <si>
    <t>L26 7YB</t>
  </si>
  <si>
    <t>{919FEC05-7CAA-9A90-E053-6C04A8C0A300}</t>
  </si>
  <si>
    <t>L26 7AN</t>
  </si>
  <si>
    <t>{919FEC05-7CAD-9A90-E053-6C04A8C0A300}</t>
  </si>
  <si>
    <t>{919FEC05-7CB8-9A90-E053-6C04A8C0A300}</t>
  </si>
  <si>
    <t>L26 7YP</t>
  </si>
  <si>
    <t>{919FEC05-7CCF-9A90-E053-6C04A8C0A300}</t>
  </si>
  <si>
    <t>L26 7WP</t>
  </si>
  <si>
    <t>{919FEC05-7CE5-9A90-E053-6C04A8C0A300}</t>
  </si>
  <si>
    <t>L26 7WJ</t>
  </si>
  <si>
    <t>{919FEC05-7CEE-9A90-E053-6C04A8C0A300}</t>
  </si>
  <si>
    <t>L26 7WG</t>
  </si>
  <si>
    <t>{919FEC05-7CF2-9A90-E053-6C04A8C0A300}</t>
  </si>
  <si>
    <t>L26 7WE</t>
  </si>
  <si>
    <t>{919FEC05-7CFF-9A90-E053-6C04A8C0A300}</t>
  </si>
  <si>
    <t>{8F1B26BD-EC57-53DB-E053-6C04A8C03649}</t>
  </si>
  <si>
    <t>{8F1B26BD-EC84-53DB-E053-6C04A8C03649}</t>
  </si>
  <si>
    <t>L26 7AH</t>
  </si>
  <si>
    <t>{98C75471-F628-72E9-E053-6B04A8C042F0}</t>
  </si>
  <si>
    <t>{87E1551E-5E70-6405-E053-6C04A8C0B2EE}</t>
  </si>
  <si>
    <t>{87E1551E-5F1E-6405-E053-6C04A8C0B2EE}</t>
  </si>
  <si>
    <t>L26 7XU</t>
  </si>
  <si>
    <t>{A71375FD-D34E-7576-E053-6C04A8C0462F}</t>
  </si>
  <si>
    <t>{98C75472-11E3-72E9-E053-6B04A8C042F0}</t>
  </si>
  <si>
    <t>{8A78B2AF-CE1C-5CB0-E053-6B04A8C0F504}</t>
  </si>
  <si>
    <t>L26 7YU</t>
  </si>
  <si>
    <t>{98C75472-1278-72E9-E053-6B04A8C042F0}</t>
  </si>
  <si>
    <t>{98C75472-136B-72E9-E053-6B04A8C042F0}</t>
  </si>
  <si>
    <t>L26 7ZQ</t>
  </si>
  <si>
    <t>{98C75472-117B-72E9-E053-6B04A8C042F0}</t>
  </si>
  <si>
    <t>L26 7YY</t>
  </si>
  <si>
    <t>{965B6D91-A0FC-95E4-E053-6C04A8C07729}</t>
  </si>
  <si>
    <t>{965B6D91-A107-95E4-E053-6C04A8C07729}</t>
  </si>
  <si>
    <t>L26 7XE</t>
  </si>
  <si>
    <t>{965B6D91-A114-95E4-E053-6C04A8C07729}</t>
  </si>
  <si>
    <t>L26 7XY</t>
  </si>
  <si>
    <t>{8355F009-3652-55C5-E053-6B04A8C0D090}</t>
  </si>
  <si>
    <t>L26 7YS</t>
  </si>
  <si>
    <t>{9DBAD221-F778-6EB3-E053-6B04A8C0F257}</t>
  </si>
  <si>
    <t>{8355F009-375E-55C5-E053-6B04A8C0D090}</t>
  </si>
  <si>
    <t>L26 7UQ</t>
  </si>
  <si>
    <t>{8355F009-3452-55C5-E053-6B04A8C0D090}</t>
  </si>
  <si>
    <t>L26 7YX</t>
  </si>
  <si>
    <t>{8355F009-3548-55C5-E053-6B04A8C0D090}</t>
  </si>
  <si>
    <t>{9DBAD221-F6A4-6EB3-E053-6B04A8C0F257}</t>
  </si>
  <si>
    <t>L26 7ZE</t>
  </si>
  <si>
    <t>{85866A65-0249-143F-E053-6B04A8C06A15}</t>
  </si>
  <si>
    <t>L26 7YW</t>
  </si>
  <si>
    <t>{965B6D91-A0B5-95E4-E053-6C04A8C07729}</t>
  </si>
  <si>
    <t>L26 7ZR</t>
  </si>
  <si>
    <t>{85866A64-FDE8-143F-E053-6B04A8C06A15}</t>
  </si>
  <si>
    <t>{85866A64-FE01-143F-E053-6B04A8C06A15}</t>
  </si>
  <si>
    <t>L26 7XN</t>
  </si>
  <si>
    <t>{85866A64-FDD6-143F-E053-6B04A8C06A15}</t>
  </si>
  <si>
    <t>L26 7ZS</t>
  </si>
  <si>
    <t>{8CAC1318-763B-0253-E053-6B04A8C08E51}</t>
  </si>
  <si>
    <t>L26 7WU</t>
  </si>
  <si>
    <t>{8CAC1318-7655-0253-E053-6B04A8C08E51}</t>
  </si>
  <si>
    <t>{8CAC1318-74B2-0253-E053-6B04A8C08E51}</t>
  </si>
  <si>
    <t>L26 7YT</t>
  </si>
  <si>
    <t>{8CAC1318-74E6-0253-E053-6B04A8C08E51}</t>
  </si>
  <si>
    <t>L26 7YR</t>
  </si>
  <si>
    <t>{8CAC1318-7742-0253-E053-6B04A8C08E51}</t>
  </si>
  <si>
    <t>{8CAC1318-7754-0253-E053-6B04A8C08E51}</t>
  </si>
  <si>
    <t>{8CAC1318-753F-0253-E053-6B04A8C08E51}</t>
  </si>
  <si>
    <t>L26 7AQ</t>
  </si>
  <si>
    <t>{8CAC1318-7559-0253-E053-6B04A8C08E51}</t>
  </si>
  <si>
    <t>{AC07BBD0-2EE3-0445-E053-6C04A8C01E31}</t>
  </si>
  <si>
    <t>L26 7YH</t>
  </si>
  <si>
    <t>{A96E4ACC-55D3-9205-E053-6C04A8C0DA09}</t>
  </si>
  <si>
    <t>{A96E4ACC-5646-9205-E053-6C04A8C0DA09}</t>
  </si>
  <si>
    <t>L26 7WW</t>
  </si>
  <si>
    <t>{AC07BBD0-42ED-0445-E053-6C04A8C01E31}</t>
  </si>
  <si>
    <t>L26 7ZB</t>
  </si>
  <si>
    <t>{A96E4ACC-5792-9205-E053-6C04A8C0DA09}</t>
  </si>
  <si>
    <t>L26 7UR</t>
  </si>
  <si>
    <t>{AC07BBD0-432E-0445-E053-6C04A8C01E31}</t>
  </si>
  <si>
    <t>{AC07BBD0-45AC-0445-E053-6C04A8C01E31}</t>
  </si>
  <si>
    <t>{A2479555-60DD-74C7-E053-6B04A8C0887D}</t>
  </si>
  <si>
    <t>L26 7YG</t>
  </si>
  <si>
    <t>{9DBAD221-F743-6EB3-E053-6B04A8C0F257}</t>
  </si>
  <si>
    <t>{A96E4ACC-58DE-9205-E053-6C04A8C0DA09}</t>
  </si>
  <si>
    <t>{9FF0D969-F1DD-11ED-E053-6C04A8C06383}</t>
  </si>
  <si>
    <t>{9FF0D969-F112-11ED-E053-6C04A8C06383}</t>
  </si>
  <si>
    <t>L26 7AA</t>
  </si>
  <si>
    <t>{A4A30D5A-2018-2D0D-E053-6C04A8C00191}</t>
  </si>
  <si>
    <t>{9FF0D969-F2BE-11ED-E053-6C04A8C06383}</t>
  </si>
  <si>
    <t>{9FF0D969-F699-11ED-E053-6C04A8C06383}</t>
  </si>
  <si>
    <t>L26 7YN</t>
  </si>
  <si>
    <t>{9FF0D969-F6B1-11ED-E053-6C04A8C06383}</t>
  </si>
  <si>
    <t>L26 7AD</t>
  </si>
  <si>
    <t>{9FF0D969-F2FC-11ED-E053-6C04A8C06383}</t>
  </si>
  <si>
    <t>{9FF0D969-F318-11ED-E053-6C04A8C06383}</t>
  </si>
  <si>
    <t>L26 7WR</t>
  </si>
  <si>
    <t>{93E6821E-8EDD-40FD-E053-6B04A8C0C1DF}</t>
  </si>
  <si>
    <t>L26 9YA</t>
  </si>
  <si>
    <t>{93E6821E-8EF7-40FD-E053-6B04A8C0C1DF}</t>
  </si>
  <si>
    <t>L26 9YB</t>
  </si>
  <si>
    <t>{93E6821E-8D50-40FD-E053-6B04A8C0C1DF}</t>
  </si>
  <si>
    <t>L26 9XG</t>
  </si>
  <si>
    <t>{93E6821E-8F9E-40FD-E053-6B04A8C0C1DF}</t>
  </si>
  <si>
    <t>L26 9UD</t>
  </si>
  <si>
    <t>{93E6821E-903B-40FD-E053-6B04A8C0C1DF}</t>
  </si>
  <si>
    <t>L26 9SD</t>
  </si>
  <si>
    <t>{9B361206-7BF2-1904-E053-6B04A8C0EEB5}</t>
  </si>
  <si>
    <t>L26 9AE</t>
  </si>
  <si>
    <t>{919FEC05-7DC3-9A90-E053-6C04A8C0A300}</t>
  </si>
  <si>
    <t>L26 9TN</t>
  </si>
  <si>
    <t>{919FEC05-7E5F-9A90-E053-6C04A8C0A300}</t>
  </si>
  <si>
    <t>L26 9YT</t>
  </si>
  <si>
    <t>{919FEC05-7F25-9A90-E053-6C04A8C0A300}</t>
  </si>
  <si>
    <t>L26 9XD</t>
  </si>
  <si>
    <t>{919FEC05-7F59-9A90-E053-6C04A8C0A300}</t>
  </si>
  <si>
    <t>L26 9XB</t>
  </si>
  <si>
    <t>{8F1B26BD-EF2B-53DB-E053-6C04A8C03649}</t>
  </si>
  <si>
    <t>L26 9SB</t>
  </si>
  <si>
    <t>{8F1B26BD-F1BA-53DB-E053-6C04A8C03649}</t>
  </si>
  <si>
    <t>{87E1551E-6065-6405-E053-6C04A8C0B2EE}</t>
  </si>
  <si>
    <t>L26 9TB</t>
  </si>
  <si>
    <t>{87E1551E-5D4A-6405-E053-6C04A8C0B2EE}</t>
  </si>
  <si>
    <t>{98C75472-1202-72E9-E053-6B04A8C042F0}</t>
  </si>
  <si>
    <t>L26 9UP</t>
  </si>
  <si>
    <t>{8A78B2AF-CB21-5CB0-E053-6B04A8C0F504}</t>
  </si>
  <si>
    <t>L26 9XL</t>
  </si>
  <si>
    <t>{8A78B2AF-CA32-5CB0-E053-6B04A8C0F504}</t>
  </si>
  <si>
    <t>L26 9UZ</t>
  </si>
  <si>
    <t>{8A78B2AF-C9AF-5CB0-E053-6B04A8C0F504}</t>
  </si>
  <si>
    <t>{965B6D91-A30B-95E4-E053-6C04A8C07729}</t>
  </si>
  <si>
    <t>{965B6D91-A113-95E4-E053-6C04A8C07729}</t>
  </si>
  <si>
    <t>{8355F009-3752-55C5-E053-6B04A8C0D090}</t>
  </si>
  <si>
    <t>L26 9SA</t>
  </si>
  <si>
    <t>{8355F009-356F-55C5-E053-6B04A8C0D090}</t>
  </si>
  <si>
    <t>L26 9TJ</t>
  </si>
  <si>
    <t>{85866A64-FF85-143F-E053-6B04A8C06A15}</t>
  </si>
  <si>
    <t>L26 9TL</t>
  </si>
  <si>
    <t>{85866A64-FE19-143F-E053-6B04A8C06A15}</t>
  </si>
  <si>
    <t>{85866A64-FE3B-143F-E053-6B04A8C06A15}</t>
  </si>
  <si>
    <t>L26 9YD</t>
  </si>
  <si>
    <t>{85866A64-FD9E-143F-E053-6B04A8C06A15}</t>
  </si>
  <si>
    <t>L26 9UX</t>
  </si>
  <si>
    <t>{A71375FD-D341-7576-E053-6C04A8C0462F}</t>
  </si>
  <si>
    <t>L26 9TP</t>
  </si>
  <si>
    <t>{AC07BBD0-B8D5-0445-E053-6C04A8C01E31}</t>
  </si>
  <si>
    <t>L26 9TW</t>
  </si>
  <si>
    <t>{A96E4ACC-55F9-9205-E053-6C04A8C0DA09}</t>
  </si>
  <si>
    <t>L26 9XU</t>
  </si>
  <si>
    <t>{AC07BBD0-43BC-0445-E053-6C04A8C01E31}</t>
  </si>
  <si>
    <t>L26 9YL</t>
  </si>
  <si>
    <t>{9DBAD221-F7F3-6EB3-E053-6B04A8C0F257}</t>
  </si>
  <si>
    <t>L26 9YN</t>
  </si>
  <si>
    <t>{9DBAD221-F95E-6EB3-E053-6B04A8C0F257}</t>
  </si>
  <si>
    <t>L26 9TZ</t>
  </si>
  <si>
    <t>{AC07BBD0-41E3-0445-E053-6C04A8C01E31}</t>
  </si>
  <si>
    <t>{919FEC05-7DB2-9A90-E053-6C04A8C0A300}</t>
  </si>
  <si>
    <t>L27 0YE</t>
  </si>
  <si>
    <t>{8CAC1318-76D9-0253-E053-6B04A8C08E51}</t>
  </si>
  <si>
    <t>{8CAC1318-76DC-0253-E053-6B04A8C08E51}</t>
  </si>
  <si>
    <t>{AC07BBD0-43CD-0445-E053-6C04A8C01E31}</t>
  </si>
  <si>
    <t>{93E6821E-91C4-40FD-E053-6B04A8C0C1DF}</t>
  </si>
  <si>
    <t>L27 1AF</t>
  </si>
  <si>
    <t>{93E6821E-91E7-40FD-E053-6B04A8C0C1DF}</t>
  </si>
  <si>
    <t>{93E6821E-9207-40FD-E053-6B04A8C0C1DF}</t>
  </si>
  <si>
    <t>{93E6821E-922E-40FD-E053-6B04A8C0C1DF}</t>
  </si>
  <si>
    <t>L27 1AD</t>
  </si>
  <si>
    <t>{A2479555-752D-74C7-E053-6B04A8C0887D}</t>
  </si>
  <si>
    <t>{A2479555-7539-74C7-E053-6B04A8C0887D}</t>
  </si>
  <si>
    <t>{9FF0D969-F619-11ED-E053-6C04A8C06383}</t>
  </si>
  <si>
    <t>{9FF0D969-F63C-11ED-E053-6C04A8C06383}</t>
  </si>
  <si>
    <t>{9FF0D969-F3DB-11ED-E053-6C04A8C06383}</t>
  </si>
  <si>
    <t>L27 1XG</t>
  </si>
  <si>
    <t>{9B361206-7C35-1904-E053-6B04A8C0EEB5}</t>
  </si>
  <si>
    <t>{919FEC05-8030-9A90-E053-6C04A8C0A300}</t>
  </si>
  <si>
    <t>{919FEC05-7E0B-9A90-E053-6C04A8C0A300}</t>
  </si>
  <si>
    <t>L27 1XT</t>
  </si>
  <si>
    <t>{919FEC05-7E10-9A90-E053-6C04A8C0A300}</t>
  </si>
  <si>
    <t>L27 1XN</t>
  </si>
  <si>
    <t>{919FEC05-80BC-9A90-E053-6C04A8C0A300}</t>
  </si>
  <si>
    <t>{8F1B26BD-EE71-53DB-E053-6C04A8C03649}</t>
  </si>
  <si>
    <t>L27 1XH</t>
  </si>
  <si>
    <t>{8F1B26BD-F140-53DB-E053-6C04A8C03649}</t>
  </si>
  <si>
    <t>{8F1B26BD-F16D-53DB-E053-6C04A8C03649}</t>
  </si>
  <si>
    <t>{87E1551E-6212-6405-E053-6C04A8C0B2EE}</t>
  </si>
  <si>
    <t>{87E1551E-62E9-6405-E053-6C04A8C0B2EE}</t>
  </si>
  <si>
    <t>{87E1551E-62EA-6405-E053-6C04A8C0B2EE}</t>
  </si>
  <si>
    <t>{87E1551E-607B-6405-E053-6C04A8C0B2EE}</t>
  </si>
  <si>
    <t>{98C75472-1687-72E9-E053-6B04A8C042F0}</t>
  </si>
  <si>
    <t>{98C75472-1689-72E9-E053-6B04A8C042F0}</t>
  </si>
  <si>
    <t>{98C75472-1696-72E9-E053-6B04A8C042F0}</t>
  </si>
  <si>
    <t>{8A78B2AF-CDEE-5CB0-E053-6B04A8C0F504}</t>
  </si>
  <si>
    <t>{AC07BBD0-45F5-0445-E053-6C04A8C01E31}</t>
  </si>
  <si>
    <t>{98C75472-16A1-72E9-E053-6B04A8C042F0}</t>
  </si>
  <si>
    <t>{8A78B2AF-CD7B-5CB0-E053-6B04A8C0F504}</t>
  </si>
  <si>
    <t>{8A78B2AF-CD7C-5CB0-E053-6B04A8C0F504}</t>
  </si>
  <si>
    <t>{98C75472-1740-72E9-E053-6B04A8C042F0}</t>
  </si>
  <si>
    <t>{98C75472-1794-72E9-E053-6B04A8C042F0}</t>
  </si>
  <si>
    <t>{98C75472-17A8-72E9-E053-6B04A8C042F0}</t>
  </si>
  <si>
    <t>{965B6D91-A533-95E4-E053-6C04A8C07729}</t>
  </si>
  <si>
    <t>{965B6D91-A419-95E4-E053-6C04A8C07729}</t>
  </si>
  <si>
    <t>{965B6D91-A428-95E4-E053-6C04A8C07729}</t>
  </si>
  <si>
    <t>{80E1AA99-0F5F-7BF8-E053-6C04A8C00BF2}</t>
  </si>
  <si>
    <t>{9DBAD221-FAC1-6EB3-E053-6B04A8C0F257}</t>
  </si>
  <si>
    <t>{9DBAD221-FB53-6EB3-E053-6B04A8C0F257}</t>
  </si>
  <si>
    <t>{9DBAD221-FB54-6EB3-E053-6B04A8C0F257}</t>
  </si>
  <si>
    <t>{9DBAD221-F90C-6EB3-E053-6B04A8C0F257}</t>
  </si>
  <si>
    <t>{9DBAD221-FB72-6EB3-E053-6B04A8C0F257}</t>
  </si>
  <si>
    <t>{9DBAD221-FB77-6EB3-E053-6B04A8C0F257}</t>
  </si>
  <si>
    <t>{85866A65-01F9-143F-E053-6B04A8C06A15}</t>
  </si>
  <si>
    <t>{85866A65-01FA-143F-E053-6B04A8C06A15}</t>
  </si>
  <si>
    <t>{85866A65-0207-143F-E053-6B04A8C06A15}</t>
  </si>
  <si>
    <t>{85866A65-01D6-143F-E053-6B04A8C06A15}</t>
  </si>
  <si>
    <t>{85866A64-FE35-143F-E053-6B04A8C06A15}</t>
  </si>
  <si>
    <t>L27 1YH</t>
  </si>
  <si>
    <t>{85866A65-0146-143F-E053-6B04A8C06A15}</t>
  </si>
  <si>
    <t>{8CAC1318-7933-0253-E053-6B04A8C08E51}</t>
  </si>
  <si>
    <t>{8CAC1318-7937-0253-E053-6B04A8C08E51}</t>
  </si>
  <si>
    <t>{8CAC1318-793A-0253-E053-6B04A8C08E51}</t>
  </si>
  <si>
    <t>{8CAC1318-793D-0253-E053-6B04A8C08E51}</t>
  </si>
  <si>
    <t>{8CAC1318-793F-0253-E053-6B04A8C08E51}</t>
  </si>
  <si>
    <t>{8CAC1318-7943-0253-E053-6B04A8C08E51}</t>
  </si>
  <si>
    <t>{8CAC1318-79AF-0253-E053-6B04A8C08E51}</t>
  </si>
  <si>
    <t>{8CAC1318-79B7-0253-E053-6B04A8C08E51}</t>
  </si>
  <si>
    <t>{9FF0D969-D936-11ED-E053-6C04A8C06383}</t>
  </si>
  <si>
    <t>{A96E4ACC-E211-9205-E053-6C04A8C0DA09}</t>
  </si>
  <si>
    <t>L27 1YT</t>
  </si>
  <si>
    <t>{AC07BBD0-B912-0445-E053-6C04A8C01E31}</t>
  </si>
  <si>
    <t>L27 2YA</t>
  </si>
  <si>
    <t>{9B361206-7B0B-1904-E053-6B04A8C0EEB5}</t>
  </si>
  <si>
    <t>L27 4BE</t>
  </si>
  <si>
    <t>{9B361206-7BD4-1904-E053-6B04A8C0EEB5}</t>
  </si>
  <si>
    <t>L27 4YE</t>
  </si>
  <si>
    <t>{8F1B26BD-EFCF-53DB-E053-6C04A8C03649}</t>
  </si>
  <si>
    <t>L27 4AB</t>
  </si>
  <si>
    <t>{87E1551E-5FCE-6405-E053-6C04A8C0B2EE}</t>
  </si>
  <si>
    <t>L27 4XZ</t>
  </si>
  <si>
    <t>{93E6821E-90EC-40FD-E053-6B04A8C0C1DF}</t>
  </si>
  <si>
    <t>{8CAC1318-76BF-0253-E053-6B04A8C08E51}</t>
  </si>
  <si>
    <t>{8A78B2AF-AD78-5CB0-E053-6B04A8C0F504}</t>
  </si>
  <si>
    <t>L27 5RL</t>
  </si>
  <si>
    <t>{9B361206-5DF8-1904-E053-6B04A8C0EEB5}</t>
  </si>
  <si>
    <t>L27 5RN</t>
  </si>
  <si>
    <t>{93E6821E-7020-40FD-E053-6B04A8C0C1DF}</t>
  </si>
  <si>
    <t>L27 5RY</t>
  </si>
  <si>
    <t>{93E6821E-7050-40FD-E053-6B04A8C0C1DF}</t>
  </si>
  <si>
    <t>L27 5RU</t>
  </si>
  <si>
    <t>{93E6821E-70B6-40FD-E053-6B04A8C0C1DF}</t>
  </si>
  <si>
    <t>L27 5RP</t>
  </si>
  <si>
    <t>{8A78B2AF-ACFF-5CB0-E053-6B04A8C0F504}</t>
  </si>
  <si>
    <t>L27 5RE</t>
  </si>
  <si>
    <t>{8355F009-18F0-55C5-E053-6B04A8C0D090}</t>
  </si>
  <si>
    <t>{8F1B26BD-CEC4-53DB-E053-6C04A8C03649}</t>
  </si>
  <si>
    <t>L27 5RX</t>
  </si>
  <si>
    <t>{8F1B26BD-ED09-53DB-E053-6C04A8C03649}</t>
  </si>
  <si>
    <t>L27 5QW</t>
  </si>
  <si>
    <t>{98C75471-F5F9-72E9-E053-6B04A8C042F0}</t>
  </si>
  <si>
    <t>{AC07BBD0-458D-0445-E053-6C04A8C01E31}</t>
  </si>
  <si>
    <t>L27 5RW</t>
  </si>
  <si>
    <t>{98C75472-1177-72E9-E053-6B04A8C042F0}</t>
  </si>
  <si>
    <t>{8A78B2AF-C795-5CB0-E053-6B04A8C0F504}</t>
  </si>
  <si>
    <t>L27 5RB</t>
  </si>
  <si>
    <t>{965B6D92-4937-95E4-E053-6C04A8C07729}</t>
  </si>
  <si>
    <t>{9DBAD221-D7AD-6EB3-E053-6B04A8C0F257}</t>
  </si>
  <si>
    <t>{AC07BBD0-4427-0445-E053-6C04A8C01E31}</t>
  </si>
  <si>
    <t>{9B361206-7B01-1904-E053-6B04A8C0EEB5}</t>
  </si>
  <si>
    <t>L27 6WE</t>
  </si>
  <si>
    <t>{919FEC05-7D98-9A90-E053-6C04A8C0A300}</t>
  </si>
  <si>
    <t>L27 6PG</t>
  </si>
  <si>
    <t>{98C75472-150C-72E9-E053-6B04A8C042F0}</t>
  </si>
  <si>
    <t>L27 6PE</t>
  </si>
  <si>
    <t>{965B6D91-A19B-95E4-E053-6C04A8C07729}</t>
  </si>
  <si>
    <t>{9DBAD221-F522-6EB3-E053-6B04A8C0F257}</t>
  </si>
  <si>
    <t>L27 6WQ</t>
  </si>
  <si>
    <t>{8355F009-34BB-55C5-E053-6B04A8C0D090}</t>
  </si>
  <si>
    <t>L27 6WL</t>
  </si>
  <si>
    <t>{8CAC1318-7715-0253-E053-6B04A8C08E51}</t>
  </si>
  <si>
    <t>{8CAC1318-77F8-0253-E053-6B04A8C08E51}</t>
  </si>
  <si>
    <t>L27 6WJ</t>
  </si>
  <si>
    <t>{A96E4ACC-E1DF-9205-E053-6C04A8C0DA09}</t>
  </si>
  <si>
    <t>L27 6PL</t>
  </si>
  <si>
    <t>{A2479555-7314-74C7-E053-6B04A8C0887D}</t>
  </si>
  <si>
    <t>L27 6PF</t>
  </si>
  <si>
    <t>{919FEC05-7E32-9A90-E053-6C04A8C0A300}</t>
  </si>
  <si>
    <t>L27 7DE</t>
  </si>
  <si>
    <t>{919FEC05-7E37-9A90-E053-6C04A8C0A300}</t>
  </si>
  <si>
    <t>L27 7DB</t>
  </si>
  <si>
    <t>{8F1B26BD-EDFD-53DB-E053-6C04A8C03649}</t>
  </si>
  <si>
    <t>L27 7AJ</t>
  </si>
  <si>
    <t>{87E1551E-6050-6405-E053-6C04A8C0B2EE}</t>
  </si>
  <si>
    <t>L27 7DA</t>
  </si>
  <si>
    <t>{98C75472-13F6-72E9-E053-6B04A8C042F0}</t>
  </si>
  <si>
    <t>L27 7BS</t>
  </si>
  <si>
    <t>{8355F009-3461-55C5-E053-6B04A8C0D090}</t>
  </si>
  <si>
    <t>{85866A64-FC30-143F-E053-6B04A8C06A15}</t>
  </si>
  <si>
    <t>L27 7AH</t>
  </si>
  <si>
    <t>{8CAC1318-766B-0253-E053-6B04A8C08E51}</t>
  </si>
  <si>
    <t>{AC07BBD0-B8CB-0445-E053-6C04A8C01E31}</t>
  </si>
  <si>
    <t>L27 7AR</t>
  </si>
  <si>
    <t>{9FF0D969-F192-11ED-E053-6C04A8C06383}</t>
  </si>
  <si>
    <t>L27 7DD</t>
  </si>
  <si>
    <t>{9FF0D969-F470-11ED-E053-6C04A8C06383}</t>
  </si>
  <si>
    <t>L27 7AD</t>
  </si>
  <si>
    <t>{9B361206-7AFF-1904-E053-6B04A8C0EEB5}</t>
  </si>
  <si>
    <t>L27 8XS</t>
  </si>
  <si>
    <t>{98C75472-14B7-72E9-E053-6B04A8C042F0}</t>
  </si>
  <si>
    <t>L27 8XL</t>
  </si>
  <si>
    <t>{965B6D91-9F4F-95E4-E053-6C04A8C07729}</t>
  </si>
  <si>
    <t>L27 8YP</t>
  </si>
  <si>
    <t>{8355F009-36AE-55C5-E053-6B04A8C0D090}</t>
  </si>
  <si>
    <t>{9DBAD221-F886-6EB3-E053-6B04A8C0F257}</t>
  </si>
  <si>
    <t>L27 8XX</t>
  </si>
  <si>
    <t>{80E1AA98-5BB3-7BF8-E053-6C04A8C00BF2}</t>
  </si>
  <si>
    <t>L27 8XT</t>
  </si>
  <si>
    <t>{919FEC06-263C-9A90-E053-6C04A8C0A300}</t>
  </si>
  <si>
    <t>L28 0QB</t>
  </si>
  <si>
    <t>{9B361206-788D-1904-E053-6B04A8C0EEB5}</t>
  </si>
  <si>
    <t>{9B361206-789F-1904-E053-6B04A8C0EEB5}</t>
  </si>
  <si>
    <t>L28 0QL</t>
  </si>
  <si>
    <t>{8F1B26BD-ED7D-53DB-E053-6C04A8C03649}</t>
  </si>
  <si>
    <t>L28 0QD</t>
  </si>
  <si>
    <t>{9DBAD222-A775-6EB3-E053-6B04A8C0F257}</t>
  </si>
  <si>
    <t>L28 0QA</t>
  </si>
  <si>
    <t>{9DBAD222-A776-6EB3-E053-6B04A8C0F257}</t>
  </si>
  <si>
    <t>{9DBAD222-A777-6EB3-E053-6B04A8C0F257}</t>
  </si>
  <si>
    <t>{9DBAD222-A6DB-6EB3-E053-6B04A8C0F257}</t>
  </si>
  <si>
    <t>L28 0QU</t>
  </si>
  <si>
    <t>{8A78B2AF-C9A2-5CB0-E053-6B04A8C0F504}</t>
  </si>
  <si>
    <t>L28 0QG</t>
  </si>
  <si>
    <t>{965B6D91-A258-95E4-E053-6C04A8C07729}</t>
  </si>
  <si>
    <t>L28 0QR</t>
  </si>
  <si>
    <t>{965B6D91-A2CE-95E4-E053-6C04A8C07729}</t>
  </si>
  <si>
    <t>L28 0QT</t>
  </si>
  <si>
    <t>{A96E4ACC-E238-9205-E053-6C04A8C0DA09}</t>
  </si>
  <si>
    <t>{9FF0D969-F3C0-11ED-E053-6C04A8C06383}</t>
  </si>
  <si>
    <t>L28 0QJ</t>
  </si>
  <si>
    <t>{AC07BBD0-4255-0445-E053-6C04A8C01E31}</t>
  </si>
  <si>
    <t>{919FEC06-26CB-9A90-E053-6C04A8C0A300}</t>
  </si>
  <si>
    <t>L28 1RQ</t>
  </si>
  <si>
    <t>{9B361206-7868-1904-E053-6B04A8C0EEB5}</t>
  </si>
  <si>
    <t>L28 1RF</t>
  </si>
  <si>
    <t>{85866A65-9DD4-143F-E053-6B04A8C06A15}</t>
  </si>
  <si>
    <t>L28 1RN</t>
  </si>
  <si>
    <t>{919FEC05-7B1A-9A90-E053-6C04A8C0A300}</t>
  </si>
  <si>
    <t>L28 1RB</t>
  </si>
  <si>
    <t>{87E1551E-6109-6405-E053-6C04A8C0B2EE}</t>
  </si>
  <si>
    <t>L28 1RR</t>
  </si>
  <si>
    <t>{8A78B2AF-CBD7-5CB0-E053-6B04A8C0F504}</t>
  </si>
  <si>
    <t>L28 1RL</t>
  </si>
  <si>
    <t>{98C75472-13AF-72E9-E053-6B04A8C042F0}</t>
  </si>
  <si>
    <t>{965B6D91-A33C-95E4-E053-6C04A8C07729}</t>
  </si>
  <si>
    <t>{9DBAD221-F59B-6EB3-E053-6B04A8C0F257}</t>
  </si>
  <si>
    <t>L28 1RG</t>
  </si>
  <si>
    <t>{8355F009-34BE-55C5-E053-6B04A8C0D090}</t>
  </si>
  <si>
    <t>{93E6821F-3391-40FD-E053-6B04A8C0C1DF}</t>
  </si>
  <si>
    <t>L28 1RJ</t>
  </si>
  <si>
    <t>{93E6821F-3395-40FD-E053-6B04A8C0C1DF}</t>
  </si>
  <si>
    <t>L28 1SD</t>
  </si>
  <si>
    <t>{93E6821F-345C-40FD-E053-6B04A8C0C1DF}</t>
  </si>
  <si>
    <t>L28 1AB</t>
  </si>
  <si>
    <t>{8F1B26BE-9871-53DB-E053-6C04A8C03649}</t>
  </si>
  <si>
    <t>{A96E4ACC-E168-9205-E053-6C04A8C0DA09}</t>
  </si>
  <si>
    <t>{9FF0D969-F1D5-11ED-E053-6C04A8C06383}</t>
  </si>
  <si>
    <t>{93E6821E-8ED1-40FD-E053-6B04A8C0C1DF}</t>
  </si>
  <si>
    <t>L28 3QA</t>
  </si>
  <si>
    <t>{93E6821E-919B-40FD-E053-6B04A8C0C1DF}</t>
  </si>
  <si>
    <t>L28 3QJ</t>
  </si>
  <si>
    <t>{93E6821E-91D5-40FD-E053-6B04A8C0C1DF}</t>
  </si>
  <si>
    <t>L28 3QL</t>
  </si>
  <si>
    <t>{93E6821E-920A-40FD-E053-6B04A8C0C1DF}</t>
  </si>
  <si>
    <t>{93E6821E-9241-40FD-E053-6B04A8C0C1DF}</t>
  </si>
  <si>
    <t>{A2479555-74EB-74C7-E053-6B04A8C0887D}</t>
  </si>
  <si>
    <t>{A2479555-74ED-74C7-E053-6B04A8C0887D}</t>
  </si>
  <si>
    <t>{9FF0D96A-82A3-11ED-E053-6C04A8C06383}</t>
  </si>
  <si>
    <t>{9FF0D96A-82A9-11ED-E053-6C04A8C06383}</t>
  </si>
  <si>
    <t>{9FF0D96A-82DD-11ED-E053-6C04A8C06383}</t>
  </si>
  <si>
    <t>{9FF0D969-F579-11ED-E053-6C04A8C06383}</t>
  </si>
  <si>
    <t>{9FF0D969-F5A8-11ED-E053-6C04A8C06383}</t>
  </si>
  <si>
    <t>{9FF0D969-F603-11ED-E053-6C04A8C06383}</t>
  </si>
  <si>
    <t>L28 3QF</t>
  </si>
  <si>
    <t>{9FF0D969-F636-11ED-E053-6C04A8C06383}</t>
  </si>
  <si>
    <t>{9FF0D969-F63B-11ED-E053-6C04A8C06383}</t>
  </si>
  <si>
    <t>L28 3QG</t>
  </si>
  <si>
    <t>{98C75472-BB39-72E9-E053-6B04A8C042F0}</t>
  </si>
  <si>
    <t>{98C75472-BB63-72E9-E053-6B04A8C042F0}</t>
  </si>
  <si>
    <t>{98C75472-BB64-72E9-E053-6B04A8C042F0}</t>
  </si>
  <si>
    <t>{9B361206-7CB5-1904-E053-6B04A8C0EEB5}</t>
  </si>
  <si>
    <t>L28 3QH</t>
  </si>
  <si>
    <t>{9B361207-10C7-1904-E053-6B04A8C0EEB5}</t>
  </si>
  <si>
    <t>{9B361207-10CA-1904-E053-6B04A8C0EEB5}</t>
  </si>
  <si>
    <t>{8F1B26BD-F0CF-53DB-E053-6C04A8C03649}</t>
  </si>
  <si>
    <t>{8F1B26BD-F0F9-53DB-E053-6C04A8C03649}</t>
  </si>
  <si>
    <t>{8F1B26BD-EC7A-53DB-E053-6C04A8C03649}</t>
  </si>
  <si>
    <t>L28 3QD</t>
  </si>
  <si>
    <t>{8F1B26BD-F131-53DB-E053-6C04A8C03649}</t>
  </si>
  <si>
    <t>{8F1B26BD-F156-53DB-E053-6C04A8C03649}</t>
  </si>
  <si>
    <t>{87E1551E-628A-6405-E053-6C04A8C0B2EE}</t>
  </si>
  <si>
    <t>{87E1551E-628E-6405-E053-6C04A8C0B2EE}</t>
  </si>
  <si>
    <t>{AC07BBD0-B99E-0445-E053-6C04A8C01E31}</t>
  </si>
  <si>
    <t>{AC07BBD0-B99F-0445-E053-6C04A8C01E31}</t>
  </si>
  <si>
    <t>{AC07BBD0-B9A0-0445-E053-6C04A8C01E31}</t>
  </si>
  <si>
    <t>{AC07BBD0-B9A1-0445-E053-6C04A8C01E31}</t>
  </si>
  <si>
    <t>{AC07BBD0-B9A2-0445-E053-6C04A8C01E31}</t>
  </si>
  <si>
    <t>{8A78B2AF-CD31-5CB0-E053-6B04A8C0F504}</t>
  </si>
  <si>
    <t>{AC07BBD0-45B6-0445-E053-6C04A8C01E31}</t>
  </si>
  <si>
    <t>{8A78B2AF-CD5B-5CB0-E053-6B04A8C0F504}</t>
  </si>
  <si>
    <t>{98C75472-175B-72E9-E053-6B04A8C042F0}</t>
  </si>
  <si>
    <t>{98C75472-175D-72E9-E053-6B04A8C042F0}</t>
  </si>
  <si>
    <t>{965B6D91-A3E1-95E4-E053-6C04A8C07729}</t>
  </si>
  <si>
    <t>{9DBAD221-FA98-6EB3-E053-6B04A8C0F257}</t>
  </si>
  <si>
    <t>{9DBAD221-FAAC-6EB3-E053-6B04A8C0F257}</t>
  </si>
  <si>
    <t>{9DBAD221-FB05-6EB3-E053-6B04A8C0F257}</t>
  </si>
  <si>
    <t>{965B6D92-4F83-95E4-E053-6C04A8C07729}</t>
  </si>
  <si>
    <t>{965B6D92-4FA1-95E4-E053-6C04A8C07729}</t>
  </si>
  <si>
    <t>{965B6D92-4FBD-95E4-E053-6C04A8C07729}</t>
  </si>
  <si>
    <t>{8F1B26BE-9987-53DB-E053-6C04A8C03649}</t>
  </si>
  <si>
    <t>{8F1B26BE-99C4-53DB-E053-6C04A8C03649}</t>
  </si>
  <si>
    <t>{8CAC1318-793E-0253-E053-6B04A8C08E51}</t>
  </si>
  <si>
    <t>{8CAC1318-7961-0253-E053-6B04A8C08E51}</t>
  </si>
  <si>
    <t>{8CAC1318-797E-0253-E053-6B04A8C08E51}</t>
  </si>
  <si>
    <t>{8CAC1318-74F1-0253-E053-6B04A8C08E51}</t>
  </si>
  <si>
    <t>L28 3QB</t>
  </si>
  <si>
    <t>{8CAC1318-79B0-0253-E053-6B04A8C08E51}</t>
  </si>
  <si>
    <t>{A96E4ACC-54F7-9205-E053-6C04A8C0DA09}</t>
  </si>
  <si>
    <t>{AC07BBD0-45E2-0445-E053-6C04A8C01E31}</t>
  </si>
  <si>
    <t>{919FEC05-7C31-9A90-E053-6C04A8C0A300}</t>
  </si>
  <si>
    <t>L28 4ER</t>
  </si>
  <si>
    <t>{965B6D91-9F34-95E4-E053-6C04A8C07729}</t>
  </si>
  <si>
    <t>L28 4ED</t>
  </si>
  <si>
    <t>{9FF0D96A-818E-11ED-E053-6C04A8C06383}</t>
  </si>
  <si>
    <t>L28 4EP</t>
  </si>
  <si>
    <t>{87E1551E-5E85-6405-E053-6C04A8C0B2EE}</t>
  </si>
  <si>
    <t>L28 5RH</t>
  </si>
  <si>
    <t>{85866A64-FDA4-143F-E053-6B04A8C06A15}</t>
  </si>
  <si>
    <t>L28 5RJ</t>
  </si>
  <si>
    <t>{8CAC1318-74CA-0253-E053-6B04A8C08E51}</t>
  </si>
  <si>
    <t>L28 5RL</t>
  </si>
  <si>
    <t>{8CAC1319-0D59-0253-E053-6B04A8C08E51}</t>
  </si>
  <si>
    <t>L28 6YH</t>
  </si>
  <si>
    <t>{87E1551E-5DFB-6405-E053-6C04A8C0B2EE}</t>
  </si>
  <si>
    <t>L28 6YD</t>
  </si>
  <si>
    <t>{98C75472-132B-72E9-E053-6B04A8C042F0}</t>
  </si>
  <si>
    <t>L28 6YB</t>
  </si>
  <si>
    <t>{9DBAD221-F7B4-6EB3-E053-6B04A8C0F257}</t>
  </si>
  <si>
    <t>L28 6YA</t>
  </si>
  <si>
    <t>{93E6821F-33C2-40FD-E053-6B04A8C0C1DF}</t>
  </si>
  <si>
    <t>{93E6821E-8D4E-40FD-E053-6B04A8C0C1DF}</t>
  </si>
  <si>
    <t>L28 7RB</t>
  </si>
  <si>
    <t>{87E1551E-E7D2-6405-E053-6C04A8C0B2EE}</t>
  </si>
  <si>
    <t>L28 7RD</t>
  </si>
  <si>
    <t>{965B6D91-9F35-95E4-E053-6C04A8C07729}</t>
  </si>
  <si>
    <t>L28 7RG</t>
  </si>
  <si>
    <t>{A71375FD-D2A4-7576-E053-6C04A8C0462F}</t>
  </si>
  <si>
    <t>{9FF0D969-F247-11ED-E053-6C04A8C06383}</t>
  </si>
  <si>
    <t>L28 7RA</t>
  </si>
  <si>
    <t>{85866A64-FBE1-143F-E053-6B04A8C06A15}</t>
  </si>
  <si>
    <t>L28 8AF</t>
  </si>
  <si>
    <t>{98C75472-1629-72E9-E053-6B04A8C042F0}</t>
  </si>
  <si>
    <t>L29 6YB</t>
  </si>
  <si>
    <t>{8A78B2AF-CAC9-5CB0-E053-6B04A8C0F504}</t>
  </si>
  <si>
    <t>{98C75472-15DD-72E9-E053-6B04A8C042F0}</t>
  </si>
  <si>
    <t>L29 7WH</t>
  </si>
  <si>
    <t>{965B6D91-A306-95E4-E053-6C04A8C07729}</t>
  </si>
  <si>
    <t>{965B6D91-A307-95E4-E053-6C04A8C07729}</t>
  </si>
  <si>
    <t>{9DBAD221-F984-6EB3-E053-6B04A8C0F257}</t>
  </si>
  <si>
    <t>{A2479555-71E6-74C7-E053-6B04A8C0887D}</t>
  </si>
  <si>
    <t>L29 7WA</t>
  </si>
  <si>
    <t>{87E1551E-5D85-6405-E053-6C04A8C0B2EE}</t>
  </si>
  <si>
    <t>L29 8YA</t>
  </si>
  <si>
    <t>{9FF0D96A-82CB-11ED-E053-6C04A8C06383}</t>
  </si>
  <si>
    <t>L3 0AB</t>
  </si>
  <si>
    <t>{9FF0D969-F5B5-11ED-E053-6C04A8C06383}</t>
  </si>
  <si>
    <t>{9B361206-7C4C-1904-E053-6B04A8C0EEB5}</t>
  </si>
  <si>
    <t>L3 0AD</t>
  </si>
  <si>
    <t>{9B361206-7C55-1904-E053-6B04A8C0EEB5}</t>
  </si>
  <si>
    <t>{9B361207-10D2-1904-E053-6B04A8C0EEB5}</t>
  </si>
  <si>
    <t>{919FEC05-7DBD-9A90-E053-6C04A8C0A300}</t>
  </si>
  <si>
    <t>L3 0BU</t>
  </si>
  <si>
    <t>{919FEC05-7C65-9A90-E053-6C04A8C0A300}</t>
  </si>
  <si>
    <t>L3 0BG</t>
  </si>
  <si>
    <t>{919FEC05-7CA7-9A90-E053-6C04A8C0A300}</t>
  </si>
  <si>
    <t>L3 0BQ</t>
  </si>
  <si>
    <t>{9DBAD222-A76D-6EB3-E053-6B04A8C0F257}</t>
  </si>
  <si>
    <t>{9DBAD222-A76F-6EB3-E053-6B04A8C0F257}</t>
  </si>
  <si>
    <t>{9DBAD222-A770-6EB3-E053-6B04A8C0F257}</t>
  </si>
  <si>
    <t>{9DBAD222-A779-6EB3-E053-6B04A8C0F257}</t>
  </si>
  <si>
    <t>{9DBAD222-A77A-6EB3-E053-6B04A8C0F257}</t>
  </si>
  <si>
    <t>{9DBAD222-A72D-6EB3-E053-6B04A8C0F257}</t>
  </si>
  <si>
    <t>{9DBAD222-A72F-6EB3-E053-6B04A8C0F257}</t>
  </si>
  <si>
    <t>{9DBAD222-A730-6EB3-E053-6B04A8C0F257}</t>
  </si>
  <si>
    <t>{9DBAD222-A731-6EB3-E053-6B04A8C0F257}</t>
  </si>
  <si>
    <t>{9DBAD222-A733-6EB3-E053-6B04A8C0F257}</t>
  </si>
  <si>
    <t>{9DBAD222-A734-6EB3-E053-6B04A8C0F257}</t>
  </si>
  <si>
    <t>{9DBAD222-A735-6EB3-E053-6B04A8C0F257}</t>
  </si>
  <si>
    <t>{9DBAD222-A736-6EB3-E053-6B04A8C0F257}</t>
  </si>
  <si>
    <t>{9DBAD222-A73B-6EB3-E053-6B04A8C0F257}</t>
  </si>
  <si>
    <t>{9DBAD222-A73C-6EB3-E053-6B04A8C0F257}</t>
  </si>
  <si>
    <t>{9DBAD222-A73D-6EB3-E053-6B04A8C0F257}</t>
  </si>
  <si>
    <t>{9DBAD222-A73F-6EB3-E053-6B04A8C0F257}</t>
  </si>
  <si>
    <t>{9DBAD222-A740-6EB3-E053-6B04A8C0F257}</t>
  </si>
  <si>
    <t>{9DBAD222-A741-6EB3-E053-6B04A8C0F257}</t>
  </si>
  <si>
    <t>{9DBAD222-A742-6EB3-E053-6B04A8C0F257}</t>
  </si>
  <si>
    <t>{9DBAD222-A743-6EB3-E053-6B04A8C0F257}</t>
  </si>
  <si>
    <t>{9DBAD222-A744-6EB3-E053-6B04A8C0F257}</t>
  </si>
  <si>
    <t>{9DBAD222-A746-6EB3-E053-6B04A8C0F257}</t>
  </si>
  <si>
    <t>{9DBAD222-A747-6EB3-E053-6B04A8C0F257}</t>
  </si>
  <si>
    <t>{9DBAD222-A74A-6EB3-E053-6B04A8C0F257}</t>
  </si>
  <si>
    <t>{9DBAD222-A74B-6EB3-E053-6B04A8C0F257}</t>
  </si>
  <si>
    <t>{9DBAD222-A74D-6EB3-E053-6B04A8C0F257}</t>
  </si>
  <si>
    <t>{9DBAD222-A752-6EB3-E053-6B04A8C0F257}</t>
  </si>
  <si>
    <t>{9DBAD222-A753-6EB3-E053-6B04A8C0F257}</t>
  </si>
  <si>
    <t>{9DBAD222-A754-6EB3-E053-6B04A8C0F257}</t>
  </si>
  <si>
    <t>{9DBAD222-A755-6EB3-E053-6B04A8C0F257}</t>
  </si>
  <si>
    <t>{9DBAD222-A757-6EB3-E053-6B04A8C0F257}</t>
  </si>
  <si>
    <t>{87E1551E-5F72-6405-E053-6C04A8C0B2EE}</t>
  </si>
  <si>
    <t>{A96E4ACC-56B4-9205-E053-6C04A8C0DA09}</t>
  </si>
  <si>
    <t>L3 0BS</t>
  </si>
  <si>
    <t>{A71375FD-D383-7576-E053-6C04A8C0462F}</t>
  </si>
  <si>
    <t>L3 0BT</t>
  </si>
  <si>
    <t>{A71375FD-D384-7576-E053-6C04A8C0462F}</t>
  </si>
  <si>
    <t>{AC07BBD0-B9AF-0445-E053-6C04A8C01E31}</t>
  </si>
  <si>
    <t>{8A78B2AF-CA86-5CB0-E053-6B04A8C0F504}</t>
  </si>
  <si>
    <t>{98C75472-1466-72E9-E053-6B04A8C042F0}</t>
  </si>
  <si>
    <t>{8A78B2AF-CA0D-5CB0-E053-6B04A8C0F504}</t>
  </si>
  <si>
    <t>L3 0BH</t>
  </si>
  <si>
    <t>{98C75472-1354-72E9-E053-6B04A8C042F0}</t>
  </si>
  <si>
    <t>{965B6D91-A152-95E4-E053-6C04A8C07729}</t>
  </si>
  <si>
    <t>{965B6D91-A1B4-95E4-E053-6C04A8C07729}</t>
  </si>
  <si>
    <t>{9DBAD221-F736-6EB3-E053-6B04A8C0F257}</t>
  </si>
  <si>
    <t>{8355F009-36AC-55C5-E053-6B04A8C0D090}</t>
  </si>
  <si>
    <t>{8355F009-36C6-55C5-E053-6B04A8C0D090}</t>
  </si>
  <si>
    <t>{9DBAD221-F769-6EB3-E053-6B04A8C0F257}</t>
  </si>
  <si>
    <t>{9DBAD221-F76A-6EB3-E053-6B04A8C0F257}</t>
  </si>
  <si>
    <t>{9DBAD221-FA4C-6EB3-E053-6B04A8C0F257}</t>
  </si>
  <si>
    <t>{9DBAD221-FA5A-6EB3-E053-6B04A8C0F257}</t>
  </si>
  <si>
    <t>{9DBAD221-FA60-6EB3-E053-6B04A8C0F257}</t>
  </si>
  <si>
    <t>{9DBAD221-FA61-6EB3-E053-6B04A8C0F257}</t>
  </si>
  <si>
    <t>{9DBAD221-FA62-6EB3-E053-6B04A8C0F257}</t>
  </si>
  <si>
    <t>{9DBAD221-FA63-6EB3-E053-6B04A8C0F257}</t>
  </si>
  <si>
    <t>{9DBAD221-FA64-6EB3-E053-6B04A8C0F257}</t>
  </si>
  <si>
    <t>{9DBAD221-FA65-6EB3-E053-6B04A8C0F257}</t>
  </si>
  <si>
    <t>{9DBAD221-FA66-6EB3-E053-6B04A8C0F257}</t>
  </si>
  <si>
    <t>{9DBAD221-FA67-6EB3-E053-6B04A8C0F257}</t>
  </si>
  <si>
    <t>{9DBAD221-FA68-6EB3-E053-6B04A8C0F257}</t>
  </si>
  <si>
    <t>{9DBAD221-FA69-6EB3-E053-6B04A8C0F257}</t>
  </si>
  <si>
    <t>{9DBAD221-FA6A-6EB3-E053-6B04A8C0F257}</t>
  </si>
  <si>
    <t>{9DBAD221-FA6B-6EB3-E053-6B04A8C0F257}</t>
  </si>
  <si>
    <t>{9DBAD221-FA6C-6EB3-E053-6B04A8C0F257}</t>
  </si>
  <si>
    <t>{9DBAD221-FA6D-6EB3-E053-6B04A8C0F257}</t>
  </si>
  <si>
    <t>{9DBAD221-FA6E-6EB3-E053-6B04A8C0F257}</t>
  </si>
  <si>
    <t>{9DBAD221-FA6F-6EB3-E053-6B04A8C0F257}</t>
  </si>
  <si>
    <t>{9DBAD221-FA70-6EB3-E053-6B04A8C0F257}</t>
  </si>
  <si>
    <t>{9DBAD221-FA71-6EB3-E053-6B04A8C0F257}</t>
  </si>
  <si>
    <t>{9DBAD221-FA73-6EB3-E053-6B04A8C0F257}</t>
  </si>
  <si>
    <t>{9DBAD221-FA80-6EB3-E053-6B04A8C0F257}</t>
  </si>
  <si>
    <t>{9DBAD221-F80F-6EB3-E053-6B04A8C0F257}</t>
  </si>
  <si>
    <t>{9DBAD221-FAF9-6EB3-E053-6B04A8C0F257}</t>
  </si>
  <si>
    <t>{9DBAD221-FB0F-6EB3-E053-6B04A8C0F257}</t>
  </si>
  <si>
    <t>{9DBAD221-FB11-6EB3-E053-6B04A8C0F257}</t>
  </si>
  <si>
    <t>{9DBAD221-FB18-6EB3-E053-6B04A8C0F257}</t>
  </si>
  <si>
    <t>{9DBAD221-FB2F-6EB3-E053-6B04A8C0F257}</t>
  </si>
  <si>
    <t>{9DBAD221-FB31-6EB3-E053-6B04A8C0F257}</t>
  </si>
  <si>
    <t>{9DBAD221-FB32-6EB3-E053-6B04A8C0F257}</t>
  </si>
  <si>
    <t>{9DBAD221-FB33-6EB3-E053-6B04A8C0F257}</t>
  </si>
  <si>
    <t>{9DBAD221-FB34-6EB3-E053-6B04A8C0F257}</t>
  </si>
  <si>
    <t>{9DBAD221-FB35-6EB3-E053-6B04A8C0F257}</t>
  </si>
  <si>
    <t>{9DBAD221-FB36-6EB3-E053-6B04A8C0F257}</t>
  </si>
  <si>
    <t>{9DBAD221-FB58-6EB3-E053-6B04A8C0F257}</t>
  </si>
  <si>
    <t>{9DBAD221-FB59-6EB3-E053-6B04A8C0F257}</t>
  </si>
  <si>
    <t>{9DBAD221-FB5B-6EB3-E053-6B04A8C0F257}</t>
  </si>
  <si>
    <t>{9DBAD221-FB5C-6EB3-E053-6B04A8C0F257}</t>
  </si>
  <si>
    <t>{9DBAD221-FBD8-6EB3-E053-6B04A8C0F257}</t>
  </si>
  <si>
    <t>{80E1AA98-5BA8-7BF8-E053-6C04A8C00BF2}</t>
  </si>
  <si>
    <t>{85866A64-FDF2-143F-E053-6B04A8C06A15}</t>
  </si>
  <si>
    <t>{85866A64-FDA6-143F-E053-6B04A8C06A15}</t>
  </si>
  <si>
    <t>{A71375FD-D31C-7576-E053-6C04A8C0462F}</t>
  </si>
  <si>
    <t>{A96E4ACC-5634-9205-E053-6C04A8C0DA09}</t>
  </si>
  <si>
    <t>{A96E4ACC-567F-9205-E053-6C04A8C0DA09}</t>
  </si>
  <si>
    <t>{A96E4ACC-56CF-9205-E053-6C04A8C0DA09}</t>
  </si>
  <si>
    <t>{AC07BBD0-4361-0445-E053-6C04A8C01E31}</t>
  </si>
  <si>
    <t>{AC07BBD0-4605-0445-E053-6C04A8C01E31}</t>
  </si>
  <si>
    <t>L3 0AY</t>
  </si>
  <si>
    <t>{AC07BBD0-43C8-0445-E053-6C04A8C01E31}</t>
  </si>
  <si>
    <t>{A2479555-72F2-74C7-E053-6B04A8C0887D}</t>
  </si>
  <si>
    <t>{A2479555-730E-74C7-E053-6B04A8C0887D}</t>
  </si>
  <si>
    <t>{A4A30D5A-208A-2D0D-E053-6C04A8C00191}</t>
  </si>
  <si>
    <t>{9FF0D969-F532-11ED-E053-6C04A8C06383}</t>
  </si>
  <si>
    <t>{93E6821E-9149-40FD-E053-6B04A8C0C1DF}</t>
  </si>
  <si>
    <t>L3 1DJ</t>
  </si>
  <si>
    <t>{93E6821E-914A-40FD-E053-6B04A8C0C1DF}</t>
  </si>
  <si>
    <t>{93E6821E-9031-40FD-E053-6B04A8C0C1DF}</t>
  </si>
  <si>
    <t>L3 1BH</t>
  </si>
  <si>
    <t>{87E1551E-E803-6405-E053-6C04A8C0B2EE}</t>
  </si>
  <si>
    <t>L3 1BD</t>
  </si>
  <si>
    <t>{87E1551E-E826-6405-E053-6C04A8C0B2EE}</t>
  </si>
  <si>
    <t>{87E1551E-E8EA-6405-E053-6C04A8C0B2EE}</t>
  </si>
  <si>
    <t>L3 1BF</t>
  </si>
  <si>
    <t>{87E1551E-E8EB-6405-E053-6C04A8C0B2EE}</t>
  </si>
  <si>
    <t>{87E1551E-E8EC-6405-E053-6C04A8C0B2EE}</t>
  </si>
  <si>
    <t>{87E1551E-E8ED-6405-E053-6C04A8C0B2EE}</t>
  </si>
  <si>
    <t>{87E1551E-E8EE-6405-E053-6C04A8C0B2EE}</t>
  </si>
  <si>
    <t>{87E1551E-E8EF-6405-E053-6C04A8C0B2EE}</t>
  </si>
  <si>
    <t>{87E1551E-E8F0-6405-E053-6C04A8C0B2EE}</t>
  </si>
  <si>
    <t>{87E1551E-E8F1-6405-E053-6C04A8C0B2EE}</t>
  </si>
  <si>
    <t>{87E1551E-E8F2-6405-E053-6C04A8C0B2EE}</t>
  </si>
  <si>
    <t>{87E1551E-E8F3-6405-E053-6C04A8C0B2EE}</t>
  </si>
  <si>
    <t>{87E1551E-E8F4-6405-E053-6C04A8C0B2EE}</t>
  </si>
  <si>
    <t>{87E1551E-E8F5-6405-E053-6C04A8C0B2EE}</t>
  </si>
  <si>
    <t>{87E1551E-E8FA-6405-E053-6C04A8C0B2EE}</t>
  </si>
  <si>
    <t>L3 1BJ</t>
  </si>
  <si>
    <t>{87E1551E-E8FB-6405-E053-6C04A8C0B2EE}</t>
  </si>
  <si>
    <t>{87E1551E-E8FC-6405-E053-6C04A8C0B2EE}</t>
  </si>
  <si>
    <t>{9B361206-7C25-1904-E053-6B04A8C0EEB5}</t>
  </si>
  <si>
    <t>L3 1DZ</t>
  </si>
  <si>
    <t>{A2479555-73F7-74C7-E053-6B04A8C0887D}</t>
  </si>
  <si>
    <t>L3 1ER</t>
  </si>
  <si>
    <t>{8CAC1319-0D9E-0253-E053-6B04A8C08E51}</t>
  </si>
  <si>
    <t>{8CAC1319-0D9F-0253-E053-6B04A8C08E51}</t>
  </si>
  <si>
    <t>{8CAC1319-0DD6-0253-E053-6B04A8C08E51}</t>
  </si>
  <si>
    <t>{9B361206-7C2E-1904-E053-6B04A8C0EEB5}</t>
  </si>
  <si>
    <t>{9B361206-7C2F-1904-E053-6B04A8C0EEB5}</t>
  </si>
  <si>
    <t>{9B361206-7BBE-1904-E053-6B04A8C0EEB5}</t>
  </si>
  <si>
    <t>{9B361206-7BE1-1904-E053-6B04A8C0EEB5}</t>
  </si>
  <si>
    <t>L3 1EH</t>
  </si>
  <si>
    <t>{85866A65-9E5E-143F-E053-6B04A8C06A15}</t>
  </si>
  <si>
    <t>L3 1EN</t>
  </si>
  <si>
    <t>{85866A65-9E64-143F-E053-6B04A8C06A15}</t>
  </si>
  <si>
    <t>{85866A65-9EDB-143F-E053-6B04A8C06A15}</t>
  </si>
  <si>
    <t>{85866A65-9EE2-143F-E053-6B04A8C06A15}</t>
  </si>
  <si>
    <t>{8F1B26BD-EFB0-53DB-E053-6C04A8C03649}</t>
  </si>
  <si>
    <t>{919FEC05-7F6D-9A90-E053-6C04A8C0A300}</t>
  </si>
  <si>
    <t>{8F1B26BD-EFE4-53DB-E053-6C04A8C03649}</t>
  </si>
  <si>
    <t>L3 1EA</t>
  </si>
  <si>
    <t>{A71375FD-D419-7576-E053-6C04A8C0462F}</t>
  </si>
  <si>
    <t>{98C75472-15EF-72E9-E053-6B04A8C042F0}</t>
  </si>
  <si>
    <t>{98C75472-165B-72E9-E053-6B04A8C042F0}</t>
  </si>
  <si>
    <t>{8A78B2AF-CB9E-5CB0-E053-6B04A8C0F504}</t>
  </si>
  <si>
    <t>{8A78B2AF-CBAF-5CB0-E053-6B04A8C0F504}</t>
  </si>
  <si>
    <t>{8A78B2AF-CBC9-5CB0-E053-6B04A8C0F504}</t>
  </si>
  <si>
    <t>{98C75472-15CA-72E9-E053-6B04A8C042F0}</t>
  </si>
  <si>
    <t>{98C75472-15DF-72E9-E053-6B04A8C042F0}</t>
  </si>
  <si>
    <t>{965B6D91-A309-95E4-E053-6C04A8C07729}</t>
  </si>
  <si>
    <t>{965B6D91-A30A-95E4-E053-6C04A8C07729}</t>
  </si>
  <si>
    <t>{965B6D91-A340-95E4-E053-6C04A8C07729}</t>
  </si>
  <si>
    <t>L3 1EE</t>
  </si>
  <si>
    <t>{965B6D91-A377-95E4-E053-6C04A8C07729}</t>
  </si>
  <si>
    <t>{965B6D91-A402-95E4-E053-6C04A8C07729}</t>
  </si>
  <si>
    <t>{965B6D91-A406-95E4-E053-6C04A8C07729}</t>
  </si>
  <si>
    <t>{9DBAD221-FA27-6EB3-E053-6B04A8C0F257}</t>
  </si>
  <si>
    <t>{8355F009-37F5-55C5-E053-6B04A8C0D090}</t>
  </si>
  <si>
    <t>{8355F009-3805-55C5-E053-6B04A8C0D090}</t>
  </si>
  <si>
    <t>{9DBAD221-FAF1-6EB3-E053-6B04A8C0F257}</t>
  </si>
  <si>
    <t>{9DBAD221-FB8B-6EB3-E053-6B04A8C0F257}</t>
  </si>
  <si>
    <t>{93E6821F-3439-40FD-E053-6B04A8C0C1DF}</t>
  </si>
  <si>
    <t>{965B6D92-4F1A-95E4-E053-6C04A8C07729}</t>
  </si>
  <si>
    <t>{8F1B26BE-99A8-53DB-E053-6C04A8C03649}</t>
  </si>
  <si>
    <t>{965B6D91-A2CB-95E4-E053-6C04A8C07729}</t>
  </si>
  <si>
    <t>{8A78B2B0-67AD-5CB0-E053-6B04A8C0F504}</t>
  </si>
  <si>
    <t>{8A78B2B0-67D2-5CB0-E053-6B04A8C0F504}</t>
  </si>
  <si>
    <t>{8A78B2B0-6838-5CB0-E053-6B04A8C0F504}</t>
  </si>
  <si>
    <t>{8A78B2B0-6839-5CB0-E053-6B04A8C0F504}</t>
  </si>
  <si>
    <t>{8A78B2B0-683A-5CB0-E053-6B04A8C0F504}</t>
  </si>
  <si>
    <t>{8A78B2B0-683E-5CB0-E053-6B04A8C0F504}</t>
  </si>
  <si>
    <t>{8A78B2B0-683F-5CB0-E053-6B04A8C0F504}</t>
  </si>
  <si>
    <t>{8A78B2B0-6840-5CB0-E053-6B04A8C0F504}</t>
  </si>
  <si>
    <t>{8A78B2B0-6841-5CB0-E053-6B04A8C0F504}</t>
  </si>
  <si>
    <t>{8A78B2B0-6842-5CB0-E053-6B04A8C0F504}</t>
  </si>
  <si>
    <t>{8A78B2B0-6843-5CB0-E053-6B04A8C0F504}</t>
  </si>
  <si>
    <t>{8A78B2B0-6848-5CB0-E053-6B04A8C0F504}</t>
  </si>
  <si>
    <t>{8A78B2B0-6849-5CB0-E053-6B04A8C0F504}</t>
  </si>
  <si>
    <t>{8A78B2B0-684A-5CB0-E053-6B04A8C0F504}</t>
  </si>
  <si>
    <t>{8A78B2B0-684B-5CB0-E053-6B04A8C0F504}</t>
  </si>
  <si>
    <t>{8A78B2B0-684C-5CB0-E053-6B04A8C0F504}</t>
  </si>
  <si>
    <t>{8A78B2B0-684D-5CB0-E053-6B04A8C0F504}</t>
  </si>
  <si>
    <t>{8A78B2B0-684E-5CB0-E053-6B04A8C0F504}</t>
  </si>
  <si>
    <t>{8A78B2B0-684F-5CB0-E053-6B04A8C0F504}</t>
  </si>
  <si>
    <t>{8A78B2B0-6850-5CB0-E053-6B04A8C0F504}</t>
  </si>
  <si>
    <t>{85866A65-013E-143F-E053-6B04A8C06A15}</t>
  </si>
  <si>
    <t>{85866A65-001F-143F-E053-6B04A8C06A15}</t>
  </si>
  <si>
    <t>L3 1ED</t>
  </si>
  <si>
    <t>{85866A65-0025-143F-E053-6B04A8C06A15}</t>
  </si>
  <si>
    <t>L3 1DF</t>
  </si>
  <si>
    <t>{85866A65-00C4-143F-E053-6B04A8C06A15}</t>
  </si>
  <si>
    <t>{85866A65-0048-143F-E053-6B04A8C06A15}</t>
  </si>
  <si>
    <t>{8CAC1318-7855-0253-E053-6B04A8C08E51}</t>
  </si>
  <si>
    <t>{8CAC1318-7971-0253-E053-6B04A8C08E51}</t>
  </si>
  <si>
    <t>{A71375FE-0713-7576-E053-6C04A8C0462F}</t>
  </si>
  <si>
    <t>{A71375FE-0714-7576-E053-6C04A8C0462F}</t>
  </si>
  <si>
    <t>{A71375FE-0724-7576-E053-6C04A8C0462F}</t>
  </si>
  <si>
    <t>{A96E4ACC-57FD-9205-E053-6C04A8C0DA09}</t>
  </si>
  <si>
    <t>{A2479555-73D9-74C7-E053-6B04A8C0887D}</t>
  </si>
  <si>
    <t>{A2479555-7512-74C7-E053-6B04A8C0887D}</t>
  </si>
  <si>
    <t>{AC07BBD0-4505-0445-E053-6C04A8C01E31}</t>
  </si>
  <si>
    <t>{919FEC06-26B5-9A90-E053-6C04A8C0A300}</t>
  </si>
  <si>
    <t>L3 2BP</t>
  </si>
  <si>
    <t>{919FEC06-26F3-9A90-E053-6C04A8C0A300}</t>
  </si>
  <si>
    <t>L3 2BZ</t>
  </si>
  <si>
    <t>{93E6821E-8F87-40FD-E053-6B04A8C0C1DF}</t>
  </si>
  <si>
    <t>L3 2HA</t>
  </si>
  <si>
    <t>{87E1551E-E7ED-6405-E053-6C04A8C0B2EE}</t>
  </si>
  <si>
    <t>L3 2BD</t>
  </si>
  <si>
    <t>{87E1551E-E80A-6405-E053-6C04A8C0B2EE}</t>
  </si>
  <si>
    <t>L3 2FE</t>
  </si>
  <si>
    <t>{9B361206-7A94-1904-E053-6B04A8C0EEB5}</t>
  </si>
  <si>
    <t>L3 2HB</t>
  </si>
  <si>
    <t>{9B361206-7B32-1904-E053-6B04A8C0EEB5}</t>
  </si>
  <si>
    <t>{9B361206-7B6F-1904-E053-6B04A8C0EEB5}</t>
  </si>
  <si>
    <t>L3 2DB</t>
  </si>
  <si>
    <t>{85866A65-9E3F-143F-E053-6B04A8C06A15}</t>
  </si>
  <si>
    <t>{919FEC05-7E0A-9A90-E053-6C04A8C0A300}</t>
  </si>
  <si>
    <t>L3 2BN</t>
  </si>
  <si>
    <t>{919FEC05-7EC1-9A90-E053-6C04A8C0A300}</t>
  </si>
  <si>
    <t>L3 2BB</t>
  </si>
  <si>
    <t>{8F1B26BD-EE85-53DB-E053-6C04A8C03649}</t>
  </si>
  <si>
    <t>{8F1B26BD-EF52-53DB-E053-6C04A8C03649}</t>
  </si>
  <si>
    <t>{8CAC1319-0D67-0253-E053-6B04A8C08E51}</t>
  </si>
  <si>
    <t>L3 2DD</t>
  </si>
  <si>
    <t>{8CAC1319-0D68-0253-E053-6B04A8C08E51}</t>
  </si>
  <si>
    <t>L3 2DE</t>
  </si>
  <si>
    <t>{8CAC1319-0D69-0253-E053-6B04A8C08E51}</t>
  </si>
  <si>
    <t>{8CAC1319-0D6D-0253-E053-6B04A8C08E51}</t>
  </si>
  <si>
    <t>{87E1551E-607C-6405-E053-6C04A8C0B2EE}</t>
  </si>
  <si>
    <t>{8A78B2AF-CB34-5CB0-E053-6B04A8C0F504}</t>
  </si>
  <si>
    <t>L3 2DA</t>
  </si>
  <si>
    <t>{8A78B2AF-CB41-5CB0-E053-6B04A8C0F504}</t>
  </si>
  <si>
    <t>{8A78B2AF-CB4B-5CB0-E053-6B04A8C0F504}</t>
  </si>
  <si>
    <t>{8A78B2AF-CB8E-5CB0-E053-6B04A8C0F504}</t>
  </si>
  <si>
    <t>{93E6821F-341A-40FD-E053-6B04A8C0C1DF}</t>
  </si>
  <si>
    <t>{93E6821F-3429-40FD-E053-6B04A8C0C1DF}</t>
  </si>
  <si>
    <t>{965B6D92-4EA9-95E4-E053-6C04A8C07729}</t>
  </si>
  <si>
    <t>L3 2AY</t>
  </si>
  <si>
    <t>{80E1AA98-5CAA-7BF8-E053-6C04A8C00BF2}</t>
  </si>
  <si>
    <t>L3 2BE</t>
  </si>
  <si>
    <t>{8A78B2B0-66EA-5CB0-E053-6B04A8C0F504}</t>
  </si>
  <si>
    <t>L3 2BY</t>
  </si>
  <si>
    <t>{85866A64-FEDD-143F-E053-6B04A8C06A15}</t>
  </si>
  <si>
    <t>{8CAC1318-7786-0253-E053-6B04A8C08E51}</t>
  </si>
  <si>
    <t>{A71375FE-06EE-7576-E053-6C04A8C0462F}</t>
  </si>
  <si>
    <t>L3 2BS</t>
  </si>
  <si>
    <t>{AC07BBD0-43C7-0445-E053-6C04A8C01E31}</t>
  </si>
  <si>
    <t>L3 2AP</t>
  </si>
  <si>
    <t>{9FF0D96A-821C-11ED-E053-6C04A8C06383}</t>
  </si>
  <si>
    <t>{9DBAD222-A6E9-6EB3-E053-6B04A8C0F257}</t>
  </si>
  <si>
    <t>{A2479555-73BB-74C7-E053-6B04A8C0887D}</t>
  </si>
  <si>
    <t>{A2479555-D617-74C7-E053-6B04A8C0887D}</t>
  </si>
  <si>
    <t>{A2479555-D619-74C7-E053-6B04A8C0887D}</t>
  </si>
  <si>
    <t>{919FEC05-7FB9-9A90-E053-6C04A8C0A300}</t>
  </si>
  <si>
    <t>L3 3BQ</t>
  </si>
  <si>
    <t>{965B6D91-A188-95E4-E053-6C04A8C07729}</t>
  </si>
  <si>
    <t>L3 3BZ</t>
  </si>
  <si>
    <t>{8CAC1318-76C8-0253-E053-6B04A8C08E51}</t>
  </si>
  <si>
    <t>L3 3DB</t>
  </si>
  <si>
    <t>{93E6821E-8F66-40FD-E053-6B04A8C0C1DF}</t>
  </si>
  <si>
    <t>L3 4EL</t>
  </si>
  <si>
    <t>{93E6821E-8F89-40FD-E053-6B04A8C0C1DF}</t>
  </si>
  <si>
    <t>L3 4EH</t>
  </si>
  <si>
    <t>{93E6821E-8FA7-40FD-E053-6B04A8C0C1DF}</t>
  </si>
  <si>
    <t>L3 4FB</t>
  </si>
  <si>
    <t>{93E6821E-8FAE-40FD-E053-6B04A8C0C1DF}</t>
  </si>
  <si>
    <t>L3 4EJ</t>
  </si>
  <si>
    <t>{87E1551E-E7E4-6405-E053-6C04A8C0B2EE}</t>
  </si>
  <si>
    <t>L3 4FG</t>
  </si>
  <si>
    <t>{9FF0D969-F410-11ED-E053-6C04A8C06383}</t>
  </si>
  <si>
    <t>L3 4FH</t>
  </si>
  <si>
    <t>{9B361206-7A27-1904-E053-6B04A8C0EEB5}</t>
  </si>
  <si>
    <t>L3 4AG</t>
  </si>
  <si>
    <t>{9B361206-7A2B-1904-E053-6B04A8C0EEB5}</t>
  </si>
  <si>
    <t>L3 4DN</t>
  </si>
  <si>
    <t>{9B361206-7A69-1904-E053-6B04A8C0EEB5}</t>
  </si>
  <si>
    <t>L3 4EG</t>
  </si>
  <si>
    <t>{9B361206-7A93-1904-E053-6B04A8C0EEB5}</t>
  </si>
  <si>
    <t>L3 4ER</t>
  </si>
  <si>
    <t>{9B361206-7AA1-1904-E053-6B04A8C0EEB5}</t>
  </si>
  <si>
    <t>L3 4ES</t>
  </si>
  <si>
    <t>{9B361206-7AAC-1904-E053-6B04A8C0EEB5}</t>
  </si>
  <si>
    <t>{9B361206-7AB6-1904-E053-6B04A8C0EEB5}</t>
  </si>
  <si>
    <t>L3 4EW</t>
  </si>
  <si>
    <t>{9B361206-7AE2-1904-E053-6B04A8C0EEB5}</t>
  </si>
  <si>
    <t>L3 4ET</t>
  </si>
  <si>
    <t>{9B361206-7AE4-1904-E053-6B04A8C0EEB5}</t>
  </si>
  <si>
    <t>L3 4EY</t>
  </si>
  <si>
    <t>{9B361206-7AF4-1904-E053-6B04A8C0EEB5}</t>
  </si>
  <si>
    <t>L3 4FF</t>
  </si>
  <si>
    <t>{9B361206-797D-1904-E053-6B04A8C0EEB5}</t>
  </si>
  <si>
    <t>L3 4BW</t>
  </si>
  <si>
    <t>{8CAC1319-0D49-0253-E053-6B04A8C08E51}</t>
  </si>
  <si>
    <t>{85866A65-9DB9-143F-E053-6B04A8C06A15}</t>
  </si>
  <si>
    <t>{919FEC05-7DF3-9A90-E053-6C04A8C0A300}</t>
  </si>
  <si>
    <t>{919FEC05-7E24-9A90-E053-6C04A8C0A300}</t>
  </si>
  <si>
    <t>{919FEC05-7D51-9A90-E053-6C04A8C0A300}</t>
  </si>
  <si>
    <t>{919FEC05-7D7A-9A90-E053-6C04A8C0A300}</t>
  </si>
  <si>
    <t>{8F1B26BD-EE4C-53DB-E053-6C04A8C03649}</t>
  </si>
  <si>
    <t>L3 4EF</t>
  </si>
  <si>
    <t>{8F1B26BD-EEA5-53DB-E053-6C04A8C03649}</t>
  </si>
  <si>
    <t>{8F1B26BD-EEC5-53DB-E053-6C04A8C03649}</t>
  </si>
  <si>
    <t>L3 4FE</t>
  </si>
  <si>
    <t>{8F1B26BD-EED0-53DB-E053-6C04A8C03649}</t>
  </si>
  <si>
    <t>{9DBAD222-A6AC-6EB3-E053-6B04A8C0F257}</t>
  </si>
  <si>
    <t>{8CAC1319-0D53-0253-E053-6B04A8C08E51}</t>
  </si>
  <si>
    <t>L3 4EX</t>
  </si>
  <si>
    <t>{87E1551E-6013-6405-E053-6C04A8C0B2EE}</t>
  </si>
  <si>
    <t>L3 4EU</t>
  </si>
  <si>
    <t>{87E1551E-6037-6405-E053-6C04A8C0B2EE}</t>
  </si>
  <si>
    <t>{87E1551E-5FC0-6405-E053-6C04A8C0B2EE}</t>
  </si>
  <si>
    <t>L3 4EE</t>
  </si>
  <si>
    <t>{87E1551E-5EE3-6405-E053-6C04A8C0B2EE}</t>
  </si>
  <si>
    <t>{A96E4ACC-5680-9205-E053-6C04A8C0DA09}</t>
  </si>
  <si>
    <t>L3 4DX</t>
  </si>
  <si>
    <t>{A96E4ACC-571D-9205-E053-6C04A8C0DA09}</t>
  </si>
  <si>
    <t>{A96E4ACC-5744-9205-E053-6C04A8C0DA09}</t>
  </si>
  <si>
    <t>{A71375FD-D3B8-7576-E053-6C04A8C0462F}</t>
  </si>
  <si>
    <t>{A96E4ACC-E20F-9205-E053-6C04A8C0DA09}</t>
  </si>
  <si>
    <t>{98C75472-13BA-72E9-E053-6B04A8C042F0}</t>
  </si>
  <si>
    <t>L3 4DA</t>
  </si>
  <si>
    <t>{98C75472-143F-72E9-E053-6B04A8C042F0}</t>
  </si>
  <si>
    <t>{8A78B2AF-CA9D-5CB0-E053-6B04A8C0F504}</t>
  </si>
  <si>
    <t>{98C75472-145D-72E9-E053-6B04A8C042F0}</t>
  </si>
  <si>
    <t>{8A78B2AF-CAB3-5CB0-E053-6B04A8C0F504}</t>
  </si>
  <si>
    <t>{8A78B2AF-CAC3-5CB0-E053-6B04A8C0F504}</t>
  </si>
  <si>
    <t>{8A78B2AF-CADC-5CB0-E053-6B04A8C0F504}</t>
  </si>
  <si>
    <t>{98C75472-148A-72E9-E053-6B04A8C042F0}</t>
  </si>
  <si>
    <t>{8A78B2AF-CA0E-5CB0-E053-6B04A8C0F504}</t>
  </si>
  <si>
    <t>{8A78B2AF-CA61-5CB0-E053-6B04A8C0F504}</t>
  </si>
  <si>
    <t>{98C75472-14CE-72E9-E053-6B04A8C042F0}</t>
  </si>
  <si>
    <t>{965B6D91-A124-95E4-E053-6C04A8C07729}</t>
  </si>
  <si>
    <t>L3 4DP</t>
  </si>
  <si>
    <t>{8355F009-3665-55C5-E053-6B04A8C0D090}</t>
  </si>
  <si>
    <t>{8355F009-36CB-55C5-E053-6B04A8C0D090}</t>
  </si>
  <si>
    <t>{9DBAD221-F77B-6EB3-E053-6B04A8C0F257}</t>
  </si>
  <si>
    <t>{8355F009-36D3-55C5-E053-6B04A8C0D090}</t>
  </si>
  <si>
    <t>{9DBAD221-F793-6EB3-E053-6B04A8C0F257}</t>
  </si>
  <si>
    <t>L3 4DR</t>
  </si>
  <si>
    <t>{9DBAD221-F7FA-6EB3-E053-6B04A8C0F257}</t>
  </si>
  <si>
    <t>{9DBAD221-F821-6EB3-E053-6B04A8C0F257}</t>
  </si>
  <si>
    <t>{9DBAD221-F877-6EB3-E053-6B04A8C0F257}</t>
  </si>
  <si>
    <t>{9DBAD221-F88E-6EB3-E053-6B04A8C0F257}</t>
  </si>
  <si>
    <t>{9DBAD221-F8F9-6EB3-E053-6B04A8C0F257}</t>
  </si>
  <si>
    <t>{965B6D91-A20F-95E4-E053-6C04A8C07729}</t>
  </si>
  <si>
    <t>{965B6D91-A213-95E4-E053-6C04A8C07729}</t>
  </si>
  <si>
    <t>L3 4FD</t>
  </si>
  <si>
    <t>{80E1AA98-5C30-7BF8-E053-6C04A8C00BF2}</t>
  </si>
  <si>
    <t>{80E1AA98-5C59-7BF8-E053-6C04A8C00BF2}</t>
  </si>
  <si>
    <t>L3 4EP</t>
  </si>
  <si>
    <t>{80E1AA98-5C62-7BF8-E053-6C04A8C00BF2}</t>
  </si>
  <si>
    <t>{80E1AA98-5C9F-7BF8-E053-6C04A8C00BF2}</t>
  </si>
  <si>
    <t>{80E1AA98-5CA2-7BF8-E053-6C04A8C00BF2}</t>
  </si>
  <si>
    <t>{8A78B2B0-6748-5CB0-E053-6B04A8C0F504}</t>
  </si>
  <si>
    <t>{85866A64-FE66-143F-E053-6B04A8C06A15}</t>
  </si>
  <si>
    <t>{85866A64-FEA3-143F-E053-6B04A8C06A15}</t>
  </si>
  <si>
    <t>{85866A64-FF01-143F-E053-6B04A8C06A15}</t>
  </si>
  <si>
    <t>{85866A64-FF2F-143F-E053-6B04A8C06A15}</t>
  </si>
  <si>
    <t>{85866A64-FF44-143F-E053-6B04A8C06A15}</t>
  </si>
  <si>
    <t>{85866A64-FF51-143F-E053-6B04A8C06A15}</t>
  </si>
  <si>
    <t>{85866A64-FF52-143F-E053-6B04A8C06A15}</t>
  </si>
  <si>
    <t>{8CAC1318-76C9-0253-E053-6B04A8C08E51}</t>
  </si>
  <si>
    <t>{8CAC1318-7713-0253-E053-6B04A8C08E51}</t>
  </si>
  <si>
    <t>{8CAC1318-75B6-0253-E053-6B04A8C08E51}</t>
  </si>
  <si>
    <t>{A71375FD-D3AD-7576-E053-6C04A8C0462F}</t>
  </si>
  <si>
    <t>{AC07BBD0-B8DA-0445-E053-6C04A8C01E31}</t>
  </si>
  <si>
    <t>L3 4DB</t>
  </si>
  <si>
    <t>{A96E4ACC-558D-9205-E053-6C04A8C0DA09}</t>
  </si>
  <si>
    <t>L3 4BU</t>
  </si>
  <si>
    <t>{A96E4ACC-559A-9205-E053-6C04A8C0DA09}</t>
  </si>
  <si>
    <t>L3 4AB</t>
  </si>
  <si>
    <t>{A96E4ACC-5671-9205-E053-6C04A8C0DA09}</t>
  </si>
  <si>
    <t>L3 4DT</t>
  </si>
  <si>
    <t>{A96E4ACC-5681-9205-E053-6C04A8C0DA09}</t>
  </si>
  <si>
    <t>{A96E4ACC-56CB-9205-E053-6C04A8C0DA09}</t>
  </si>
  <si>
    <t>{A96E4ACC-56F2-9205-E053-6C04A8C0DA09}</t>
  </si>
  <si>
    <t>{A96E4ACC-572E-9205-E053-6C04A8C0DA09}</t>
  </si>
  <si>
    <t>{A96E4ACC-5739-9205-E053-6C04A8C0DA09}</t>
  </si>
  <si>
    <t>{AC07BBD0-438E-0445-E053-6C04A8C01E31}</t>
  </si>
  <si>
    <t>{9DBAD221-F81B-6EB3-E053-6B04A8C0F257}</t>
  </si>
  <si>
    <t>{A2479555-728D-74C7-E053-6B04A8C0887D}</t>
  </si>
  <si>
    <t>{A2479555-729F-74C7-E053-6B04A8C0887D}</t>
  </si>
  <si>
    <t>{A2479555-7373-74C7-E053-6B04A8C0887D}</t>
  </si>
  <si>
    <t>{AC07BBD0-4404-0445-E053-6C04A8C01E31}</t>
  </si>
  <si>
    <t>{9FF0D969-F372-11ED-E053-6C04A8C06383}</t>
  </si>
  <si>
    <t>{9FF0D969-F3B5-11ED-E053-6C04A8C06383}</t>
  </si>
  <si>
    <t>{AC07BBD0-42D3-0445-E053-6C04A8C01E31}</t>
  </si>
  <si>
    <t>{9FF0D969-F405-11ED-E053-6C04A8C06383}</t>
  </si>
  <si>
    <t>{9FF0D969-F42E-11ED-E053-6C04A8C06383}</t>
  </si>
  <si>
    <t>{9FF0D969-F27B-11ED-E053-6C04A8C06383}</t>
  </si>
  <si>
    <t>{9FF0D969-F31E-11ED-E053-6C04A8C06383}</t>
  </si>
  <si>
    <t>{8355F009-CDAD-55C5-E053-6B04A8C0D090}</t>
  </si>
  <si>
    <t>L3 5PE</t>
  </si>
  <si>
    <t>{8355F009-CDAF-55C5-E053-6B04A8C0D090}</t>
  </si>
  <si>
    <t>{9FF0D96A-829A-11ED-E053-6C04A8C06383}</t>
  </si>
  <si>
    <t>L3 5TT</t>
  </si>
  <si>
    <t>{9FF0D96A-829B-11ED-E053-6C04A8C06383}</t>
  </si>
  <si>
    <t>{8CAC1319-0D91-0253-E053-6B04A8C08E51}</t>
  </si>
  <si>
    <t>{85866A65-9E47-143F-E053-6B04A8C06A15}</t>
  </si>
  <si>
    <t>L3 5SH</t>
  </si>
  <si>
    <t>{919FEC05-7CB3-9A90-E053-6C04A8C0A300}</t>
  </si>
  <si>
    <t>L3 5LT</t>
  </si>
  <si>
    <t>{919FEC05-7D2D-9A90-E053-6C04A8C0A300}</t>
  </si>
  <si>
    <t>L3 5XZ</t>
  </si>
  <si>
    <t>{87E1551E-6126-6405-E053-6C04A8C0B2EE}</t>
  </si>
  <si>
    <t>{87E1551E-5FAB-6405-E053-6C04A8C0B2EE}</t>
  </si>
  <si>
    <t>L3 5XY</t>
  </si>
  <si>
    <t>{AC07BBD0-455D-0445-E053-6C04A8C01E31}</t>
  </si>
  <si>
    <t>L3 5RG</t>
  </si>
  <si>
    <t>{8A78B2AF-CA1B-5CB0-E053-6B04A8C0F504}</t>
  </si>
  <si>
    <t>{A2479555-D5EC-74C7-E053-6B04A8C0887D}</t>
  </si>
  <si>
    <t>L3 5TL</t>
  </si>
  <si>
    <t>{A2479555-D620-74C7-E053-6B04A8C0887D}</t>
  </si>
  <si>
    <t>L3 5TB</t>
  </si>
  <si>
    <t>{965B6D91-A35C-95E4-E053-6C04A8C07729}</t>
  </si>
  <si>
    <t>{965B6D91-A16F-95E4-E053-6C04A8C07729}</t>
  </si>
  <si>
    <t>{8355F009-376B-55C5-E053-6B04A8C0D090}</t>
  </si>
  <si>
    <t>L3 5XX</t>
  </si>
  <si>
    <t>{9DBAD221-F7C6-6EB3-E053-6B04A8C0F257}</t>
  </si>
  <si>
    <t>{965B6D92-4E7D-95E4-E053-6C04A8C07729}</t>
  </si>
  <si>
    <t>L3 5RY</t>
  </si>
  <si>
    <t>{965B6D92-4EC5-95E4-E053-6C04A8C07729}</t>
  </si>
  <si>
    <t>L3 5QB</t>
  </si>
  <si>
    <t>{965B6D92-4EE2-95E4-E053-6C04A8C07729}</t>
  </si>
  <si>
    <t>L3 5NY</t>
  </si>
  <si>
    <t>{965B6D92-4F45-95E4-E053-6C04A8C07729}</t>
  </si>
  <si>
    <t>{965B6D92-4F46-95E4-E053-6C04A8C07729}</t>
  </si>
  <si>
    <t>{8F1B26BE-9916-53DB-E053-6C04A8C03649}</t>
  </si>
  <si>
    <t>L3 5NP</t>
  </si>
  <si>
    <t>{8F1B26BE-9970-53DB-E053-6C04A8C03649}</t>
  </si>
  <si>
    <t>{8A78B2B0-6791-5CB0-E053-6B04A8C0F504}</t>
  </si>
  <si>
    <t>{80E1AA98-38B6-7BF8-E053-6C04A8C00BF2}</t>
  </si>
  <si>
    <t>L3 5RP</t>
  </si>
  <si>
    <t>{A71375FE-06C7-7576-E053-6C04A8C0462F}</t>
  </si>
  <si>
    <t>L3 5NF</t>
  </si>
  <si>
    <t>{919FEC06-2695-9A90-E053-6C04A8C0A300}</t>
  </si>
  <si>
    <t>L3 6LL</t>
  </si>
  <si>
    <t>{93E6821E-8EBE-40FD-E053-6B04A8C0C1DF}</t>
  </si>
  <si>
    <t>L3 6EH</t>
  </si>
  <si>
    <t>{919FEC06-26F0-9A90-E053-6C04A8C0A300}</t>
  </si>
  <si>
    <t>L3 6AE</t>
  </si>
  <si>
    <t>{919FEC06-26FD-9A90-E053-6C04A8C0A300}</t>
  </si>
  <si>
    <t>L3 6LG</t>
  </si>
  <si>
    <t>{98C75472-BA84-72E9-E053-6B04A8C042F0}</t>
  </si>
  <si>
    <t>L3 6ES</t>
  </si>
  <si>
    <t>{98C75472-BB27-72E9-E053-6B04A8C042F0}</t>
  </si>
  <si>
    <t>L3 6LQ</t>
  </si>
  <si>
    <t>{9B361206-7BE3-1904-E053-6B04A8C0EEB5}</t>
  </si>
  <si>
    <t>L3 6AH</t>
  </si>
  <si>
    <t>{85866A65-9E19-143F-E053-6B04A8C06A15}</t>
  </si>
  <si>
    <t>L3 6EL</t>
  </si>
  <si>
    <t>{9B361207-106D-1904-E053-6B04A8C0EEB5}</t>
  </si>
  <si>
    <t>{919FEC05-7DF5-9A90-E053-6C04A8C0A300}</t>
  </si>
  <si>
    <t>L3 6EN</t>
  </si>
  <si>
    <t>{919FEC05-7DFB-9A90-E053-6C04A8C0A300}</t>
  </si>
  <si>
    <t>{8F1B26BD-EDF3-53DB-E053-6C04A8C03649}</t>
  </si>
  <si>
    <t>{9DBAD222-A6E6-6EB3-E053-6B04A8C0F257}</t>
  </si>
  <si>
    <t>L3 6AG</t>
  </si>
  <si>
    <t>{87E1551E-5FEE-6405-E053-6C04A8C0B2EE}</t>
  </si>
  <si>
    <t>L3 6LW</t>
  </si>
  <si>
    <t>{87E1551E-60B2-6405-E053-6C04A8C0B2EE}</t>
  </si>
  <si>
    <t>{87E1551E-60ED-6405-E053-6C04A8C0B2EE}</t>
  </si>
  <si>
    <t>{A96E4ACC-57D8-9205-E053-6C04A8C0DA09}</t>
  </si>
  <si>
    <t>{A71375FD-D416-7576-E053-6C04A8C0462F}</t>
  </si>
  <si>
    <t>{98C75472-1411-72E9-E053-6B04A8C042F0}</t>
  </si>
  <si>
    <t>{8A78B2AF-CAAD-5CB0-E053-6B04A8C0F504}</t>
  </si>
  <si>
    <t>{98C75472-14BA-72E9-E053-6B04A8C042F0}</t>
  </si>
  <si>
    <t>{98C75472-15AD-72E9-E053-6B04A8C042F0}</t>
  </si>
  <si>
    <t>{8A78B2AF-C85E-5CB0-E053-6B04A8C0F504}</t>
  </si>
  <si>
    <t>L3 6HG</t>
  </si>
  <si>
    <t>{8A78B2AF-C98E-5CB0-E053-6B04A8C0F504}</t>
  </si>
  <si>
    <t>L3 6DF</t>
  </si>
  <si>
    <t>{8A78B2AF-C96F-5CB0-E053-6B04A8C0F504}</t>
  </si>
  <si>
    <t>L3 6HB</t>
  </si>
  <si>
    <t>{8A78B2AF-C9C3-5CB0-E053-6B04A8C0F504}</t>
  </si>
  <si>
    <t>{965B6D91-A106-95E4-E053-6C04A8C07729}</t>
  </si>
  <si>
    <t>{965B6D91-A33F-95E4-E053-6C04A8C07729}</t>
  </si>
  <si>
    <t>L3 6BR</t>
  </si>
  <si>
    <t>{9DBAD221-F9A9-6EB3-E053-6B04A8C0F257}</t>
  </si>
  <si>
    <t>{9DBAD221-F714-6EB3-E053-6B04A8C0F257}</t>
  </si>
  <si>
    <t>L3 6DG</t>
  </si>
  <si>
    <t>{8355F009-370C-55C5-E053-6B04A8C0D090}</t>
  </si>
  <si>
    <t>{9DBAD221-F7EC-6EB3-E053-6B04A8C0F257}</t>
  </si>
  <si>
    <t>{93E6821F-3441-40FD-E053-6B04A8C0C1DF}</t>
  </si>
  <si>
    <t>{8F1B26BE-9937-53DB-E053-6C04A8C03649}</t>
  </si>
  <si>
    <t>{8F1B26BE-9938-53DB-E053-6C04A8C03649}</t>
  </si>
  <si>
    <t>{80E1AA98-5CA0-7BF8-E053-6C04A8C00BF2}</t>
  </si>
  <si>
    <t>L3 6JJ</t>
  </si>
  <si>
    <t>{85866A64-FE11-143F-E053-6B04A8C06A15}</t>
  </si>
  <si>
    <t>{8CAC1318-7608-0253-E053-6B04A8C08E51}</t>
  </si>
  <si>
    <t>{8CAC1318-7868-0253-E053-6B04A8C08E51}</t>
  </si>
  <si>
    <t>L3 6DX</t>
  </si>
  <si>
    <t>{8CAC1318-76F7-0253-E053-6B04A8C08E51}</t>
  </si>
  <si>
    <t>{8CAC1318-76FE-0253-E053-6B04A8C08E51}</t>
  </si>
  <si>
    <t>{A96E4ACC-5627-9205-E053-6C04A8C0DA09}</t>
  </si>
  <si>
    <t>{A96E4ACC-5648-9205-E053-6C04A8C0DA09}</t>
  </si>
  <si>
    <t>L3 6LH</t>
  </si>
  <si>
    <t>{A96E4ACC-5721-9205-E053-6C04A8C0DA09}</t>
  </si>
  <si>
    <t>{AC07BBD0-4380-0445-E053-6C04A8C01E31}</t>
  </si>
  <si>
    <t>{AC07BBD0-43D1-0445-E053-6C04A8C01E31}</t>
  </si>
  <si>
    <t>{9FF0D96A-81D7-11ED-E053-6C04A8C06383}</t>
  </si>
  <si>
    <t>L3 6BS</t>
  </si>
  <si>
    <t>{A96E4ACC-E253-9205-E053-6C04A8C0DA09}</t>
  </si>
  <si>
    <t>{A96E4ACC-E27A-9205-E053-6C04A8C0DA09}</t>
  </si>
  <si>
    <t>{A2479555-72E7-74C7-E053-6B04A8C0887D}</t>
  </si>
  <si>
    <t>{A2479555-7329-74C7-E053-6B04A8C0887D}</t>
  </si>
  <si>
    <t>{9FF0D969-F313-11ED-E053-6C04A8C06383}</t>
  </si>
  <si>
    <t>{8355F009-CD1A-55C5-E053-6B04A8C0D090}</t>
  </si>
  <si>
    <t>L3 7HJ</t>
  </si>
  <si>
    <t>{98C75472-B53D-72E9-E053-6B04A8C042F0}</t>
  </si>
  <si>
    <t>L3 7EB</t>
  </si>
  <si>
    <t>{85866A65-9DCE-143F-E053-6B04A8C06A15}</t>
  </si>
  <si>
    <t>{8A78B2B0-674F-5CB0-E053-6B04A8C0F504}</t>
  </si>
  <si>
    <t>L3 7BG</t>
  </si>
  <si>
    <t>{9DBAD222-A7A5-6EB3-E053-6B04A8C0F257}</t>
  </si>
  <si>
    <t>L3 7BE</t>
  </si>
  <si>
    <t>{A96E4ACC-E1D0-9205-E053-6C04A8C0DA09}</t>
  </si>
  <si>
    <t>L3 7BL</t>
  </si>
  <si>
    <t>{919FEC06-26EC-9A90-E053-6C04A8C0A300}</t>
  </si>
  <si>
    <t>L3 8JA</t>
  </si>
  <si>
    <t>{93E6821E-8FD6-40FD-E053-6B04A8C0C1DF}</t>
  </si>
  <si>
    <t>L3 8HY</t>
  </si>
  <si>
    <t>{87E1551E-E822-6405-E053-6C04A8C0B2EE}</t>
  </si>
  <si>
    <t>L3 8HE</t>
  </si>
  <si>
    <t>{A2479555-7471-74C7-E053-6B04A8C0887D}</t>
  </si>
  <si>
    <t>L3 8HA</t>
  </si>
  <si>
    <t>{A2479555-7473-74C7-E053-6B04A8C0887D}</t>
  </si>
  <si>
    <t>{A2479555-7480-74C7-E053-6B04A8C0887D}</t>
  </si>
  <si>
    <t>{A2479555-7485-74C7-E053-6B04A8C0887D}</t>
  </si>
  <si>
    <t>{A2479555-7486-74C7-E053-6B04A8C0887D}</t>
  </si>
  <si>
    <t>{A2479555-7487-74C7-E053-6B04A8C0887D}</t>
  </si>
  <si>
    <t>{A2479555-7488-74C7-E053-6B04A8C0887D}</t>
  </si>
  <si>
    <t>{A2479555-7489-74C7-E053-6B04A8C0887D}</t>
  </si>
  <si>
    <t>{A2479555-748B-74C7-E053-6B04A8C0887D}</t>
  </si>
  <si>
    <t>{A2479555-748C-74C7-E053-6B04A8C0887D}</t>
  </si>
  <si>
    <t>{A2479555-748D-74C7-E053-6B04A8C0887D}</t>
  </si>
  <si>
    <t>{A2479555-7490-74C7-E053-6B04A8C0887D}</t>
  </si>
  <si>
    <t>{A2479555-7491-74C7-E053-6B04A8C0887D}</t>
  </si>
  <si>
    <t>{A2479555-7493-74C7-E053-6B04A8C0887D}</t>
  </si>
  <si>
    <t>{A2479555-7494-74C7-E053-6B04A8C0887D}</t>
  </si>
  <si>
    <t>{A2479555-7499-74C7-E053-6B04A8C0887D}</t>
  </si>
  <si>
    <t>{A2479555-749A-74C7-E053-6B04A8C0887D}</t>
  </si>
  <si>
    <t>{A2479555-749B-74C7-E053-6B04A8C0887D}</t>
  </si>
  <si>
    <t>{A2479555-749C-74C7-E053-6B04A8C0887D}</t>
  </si>
  <si>
    <t>{A2479555-749D-74C7-E053-6B04A8C0887D}</t>
  </si>
  <si>
    <t>{A2479555-749E-74C7-E053-6B04A8C0887D}</t>
  </si>
  <si>
    <t>{A2479555-749F-74C7-E053-6B04A8C0887D}</t>
  </si>
  <si>
    <t>{A2479555-74A0-74C7-E053-6B04A8C0887D}</t>
  </si>
  <si>
    <t>{A2479555-74A1-74C7-E053-6B04A8C0887D}</t>
  </si>
  <si>
    <t>{A2479555-74A2-74C7-E053-6B04A8C0887D}</t>
  </si>
  <si>
    <t>{A2479555-74A3-74C7-E053-6B04A8C0887D}</t>
  </si>
  <si>
    <t>{A2479555-74A4-74C7-E053-6B04A8C0887D}</t>
  </si>
  <si>
    <t>{A2479555-74A5-74C7-E053-6B04A8C0887D}</t>
  </si>
  <si>
    <t>{A2479555-74A6-74C7-E053-6B04A8C0887D}</t>
  </si>
  <si>
    <t>{A2479555-74A7-74C7-E053-6B04A8C0887D}</t>
  </si>
  <si>
    <t>{A2479555-74A8-74C7-E053-6B04A8C0887D}</t>
  </si>
  <si>
    <t>{A2479555-74A9-74C7-E053-6B04A8C0887D}</t>
  </si>
  <si>
    <t>{A2479555-74AA-74C7-E053-6B04A8C0887D}</t>
  </si>
  <si>
    <t>{A2479555-74AB-74C7-E053-6B04A8C0887D}</t>
  </si>
  <si>
    <t>{A2479555-74AC-74C7-E053-6B04A8C0887D}</t>
  </si>
  <si>
    <t>{A2479555-74AD-74C7-E053-6B04A8C0887D}</t>
  </si>
  <si>
    <t>{A2479555-74AE-74C7-E053-6B04A8C0887D}</t>
  </si>
  <si>
    <t>{A2479555-74AF-74C7-E053-6B04A8C0887D}</t>
  </si>
  <si>
    <t>{A2479555-74B0-74C7-E053-6B04A8C0887D}</t>
  </si>
  <si>
    <t>{A2479555-74B1-74C7-E053-6B04A8C0887D}</t>
  </si>
  <si>
    <t>{A2479555-74B2-74C7-E053-6B04A8C0887D}</t>
  </si>
  <si>
    <t>{A2479555-74B3-74C7-E053-6B04A8C0887D}</t>
  </si>
  <si>
    <t>{A2479555-74B4-74C7-E053-6B04A8C0887D}</t>
  </si>
  <si>
    <t>{A2479555-74B5-74C7-E053-6B04A8C0887D}</t>
  </si>
  <si>
    <t>{A2479555-74B6-74C7-E053-6B04A8C0887D}</t>
  </si>
  <si>
    <t>{A2479555-74B7-74C7-E053-6B04A8C0887D}</t>
  </si>
  <si>
    <t>{A2479555-74B8-74C7-E053-6B04A8C0887D}</t>
  </si>
  <si>
    <t>{A2479555-74B9-74C7-E053-6B04A8C0887D}</t>
  </si>
  <si>
    <t>{A2479555-74BA-74C7-E053-6B04A8C0887D}</t>
  </si>
  <si>
    <t>{A2479555-74BB-74C7-E053-6B04A8C0887D}</t>
  </si>
  <si>
    <t>{A2479555-74BC-74C7-E053-6B04A8C0887D}</t>
  </si>
  <si>
    <t>{A2479555-74BD-74C7-E053-6B04A8C0887D}</t>
  </si>
  <si>
    <t>{A2479555-74C8-74C7-E053-6B04A8C0887D}</t>
  </si>
  <si>
    <t>{A2479555-74CA-74C7-E053-6B04A8C0887D}</t>
  </si>
  <si>
    <t>{A2479555-74CB-74C7-E053-6B04A8C0887D}</t>
  </si>
  <si>
    <t>{A2479555-74CC-74C7-E053-6B04A8C0887D}</t>
  </si>
  <si>
    <t>{A2479555-74CD-74C7-E053-6B04A8C0887D}</t>
  </si>
  <si>
    <t>{A2479555-74CE-74C7-E053-6B04A8C0887D}</t>
  </si>
  <si>
    <t>{A2479555-74CF-74C7-E053-6B04A8C0887D}</t>
  </si>
  <si>
    <t>{A2479555-74D0-74C7-E053-6B04A8C0887D}</t>
  </si>
  <si>
    <t>{A2479555-74D1-74C7-E053-6B04A8C0887D}</t>
  </si>
  <si>
    <t>{A2479555-74DA-74C7-E053-6B04A8C0887D}</t>
  </si>
  <si>
    <t>{A2479555-74DB-74C7-E053-6B04A8C0887D}</t>
  </si>
  <si>
    <t>{A2479555-74DC-74C7-E053-6B04A8C0887D}</t>
  </si>
  <si>
    <t>{9FF0D96A-82B9-11ED-E053-6C04A8C06383}</t>
  </si>
  <si>
    <t>{9FF0D96A-82C0-11ED-E053-6C04A8C06383}</t>
  </si>
  <si>
    <t>{9FF0D96A-82C1-11ED-E053-6C04A8C06383}</t>
  </si>
  <si>
    <t>{9FF0D96A-82C7-11ED-E053-6C04A8C06383}</t>
  </si>
  <si>
    <t>{9FF0D96A-82C8-11ED-E053-6C04A8C06383}</t>
  </si>
  <si>
    <t>{9FF0D96A-82C9-11ED-E053-6C04A8C06383}</t>
  </si>
  <si>
    <t>{9FF0D96A-82CA-11ED-E053-6C04A8C06383}</t>
  </si>
  <si>
    <t>{9FF0D96A-82CD-11ED-E053-6C04A8C06383}</t>
  </si>
  <si>
    <t>{A2479555-751E-74C7-E053-6B04A8C0887D}</t>
  </si>
  <si>
    <t>{A2479555-751F-74C7-E053-6B04A8C0887D}</t>
  </si>
  <si>
    <t>{A2479555-7521-74C7-E053-6B04A8C0887D}</t>
  </si>
  <si>
    <t>{A2479555-7522-74C7-E053-6B04A8C0887D}</t>
  </si>
  <si>
    <t>{A2479555-7523-74C7-E053-6B04A8C0887D}</t>
  </si>
  <si>
    <t>{A2479555-7524-74C7-E053-6B04A8C0887D}</t>
  </si>
  <si>
    <t>{A2479555-7525-74C7-E053-6B04A8C0887D}</t>
  </si>
  <si>
    <t>{A2479555-7527-74C7-E053-6B04A8C0887D}</t>
  </si>
  <si>
    <t>{A2479555-7528-74C7-E053-6B04A8C0887D}</t>
  </si>
  <si>
    <t>{A2479555-7529-74C7-E053-6B04A8C0887D}</t>
  </si>
  <si>
    <t>{A2479555-752A-74C7-E053-6B04A8C0887D}</t>
  </si>
  <si>
    <t>{A2479555-753B-74C7-E053-6B04A8C0887D}</t>
  </si>
  <si>
    <t>{9FF0D96A-82DA-11ED-E053-6C04A8C06383}</t>
  </si>
  <si>
    <t>{9FF0D96A-82E1-11ED-E053-6C04A8C06383}</t>
  </si>
  <si>
    <t>{A2479555-753D-74C7-E053-6B04A8C0887D}</t>
  </si>
  <si>
    <t>{A2479555-7543-74C7-E053-6B04A8C0887D}</t>
  </si>
  <si>
    <t>{9FF0D969-F5A1-11ED-E053-6C04A8C06383}</t>
  </si>
  <si>
    <t>{9FF0D969-F5A9-11ED-E053-6C04A8C06383}</t>
  </si>
  <si>
    <t>L3 8QE</t>
  </si>
  <si>
    <t>{9FF0D969-F5B1-11ED-E053-6C04A8C06383}</t>
  </si>
  <si>
    <t>{9FF0D969-F5B8-11ED-E053-6C04A8C06383}</t>
  </si>
  <si>
    <t>{9FF0D969-F5B9-11ED-E053-6C04A8C06383}</t>
  </si>
  <si>
    <t>{9FF0D969-F5BA-11ED-E053-6C04A8C06383}</t>
  </si>
  <si>
    <t>{9FF0D969-F5BB-11ED-E053-6C04A8C06383}</t>
  </si>
  <si>
    <t>{9FF0D969-F5BC-11ED-E053-6C04A8C06383}</t>
  </si>
  <si>
    <t>{9FF0D969-F5C3-11ED-E053-6C04A8C06383}</t>
  </si>
  <si>
    <t>{9FF0D969-F5C4-11ED-E053-6C04A8C06383}</t>
  </si>
  <si>
    <t>{9FF0D969-F5C6-11ED-E053-6C04A8C06383}</t>
  </si>
  <si>
    <t>{9FF0D969-F5C7-11ED-E053-6C04A8C06383}</t>
  </si>
  <si>
    <t>{9FF0D969-F5C9-11ED-E053-6C04A8C06383}</t>
  </si>
  <si>
    <t>{9FF0D969-F5CA-11ED-E053-6C04A8C06383}</t>
  </si>
  <si>
    <t>{9FF0D969-F5CB-11ED-E053-6C04A8C06383}</t>
  </si>
  <si>
    <t>{9FF0D969-F5CC-11ED-E053-6C04A8C06383}</t>
  </si>
  <si>
    <t>{9FF0D969-F5CD-11ED-E053-6C04A8C06383}</t>
  </si>
  <si>
    <t>{9FF0D969-F5CE-11ED-E053-6C04A8C06383}</t>
  </si>
  <si>
    <t>{9FF0D969-F5CF-11ED-E053-6C04A8C06383}</t>
  </si>
  <si>
    <t>{9FF0D969-F5D0-11ED-E053-6C04A8C06383}</t>
  </si>
  <si>
    <t>{9FF0D969-F5D2-11ED-E053-6C04A8C06383}</t>
  </si>
  <si>
    <t>{9FF0D969-F5D9-11ED-E053-6C04A8C06383}</t>
  </si>
  <si>
    <t>{9FF0D969-F5DC-11ED-E053-6C04A8C06383}</t>
  </si>
  <si>
    <t>{9FF0D969-F5DD-11ED-E053-6C04A8C06383}</t>
  </si>
  <si>
    <t>{9FF0D969-F5E1-11ED-E053-6C04A8C06383}</t>
  </si>
  <si>
    <t>{9FF0D969-F5E3-11ED-E053-6C04A8C06383}</t>
  </si>
  <si>
    <t>{9FF0D969-F5E5-11ED-E053-6C04A8C06383}</t>
  </si>
  <si>
    <t>{9FF0D969-F5E6-11ED-E053-6C04A8C06383}</t>
  </si>
  <si>
    <t>{9FF0D969-F5E7-11ED-E053-6C04A8C06383}</t>
  </si>
  <si>
    <t>{9FF0D969-F5E8-11ED-E053-6C04A8C06383}</t>
  </si>
  <si>
    <t>{9FF0D969-F5E9-11ED-E053-6C04A8C06383}</t>
  </si>
  <si>
    <t>{9FF0D969-F5EB-11ED-E053-6C04A8C06383}</t>
  </si>
  <si>
    <t>{9FF0D969-F5EC-11ED-E053-6C04A8C06383}</t>
  </si>
  <si>
    <t>{9FF0D969-F5ED-11ED-E053-6C04A8C06383}</t>
  </si>
  <si>
    <t>{9FF0D969-F5EE-11ED-E053-6C04A8C06383}</t>
  </si>
  <si>
    <t>{9FF0D969-F5F0-11ED-E053-6C04A8C06383}</t>
  </si>
  <si>
    <t>{9FF0D969-F5F1-11ED-E053-6C04A8C06383}</t>
  </si>
  <si>
    <t>{9FF0D969-F5F2-11ED-E053-6C04A8C06383}</t>
  </si>
  <si>
    <t>{9FF0D969-F5F4-11ED-E053-6C04A8C06383}</t>
  </si>
  <si>
    <t>{9FF0D969-F5F5-11ED-E053-6C04A8C06383}</t>
  </si>
  <si>
    <t>{9FF0D969-F5F6-11ED-E053-6C04A8C06383}</t>
  </si>
  <si>
    <t>{9FF0D969-F5F7-11ED-E053-6C04A8C06383}</t>
  </si>
  <si>
    <t>{9FF0D969-F5F8-11ED-E053-6C04A8C06383}</t>
  </si>
  <si>
    <t>{9FF0D969-F5F9-11ED-E053-6C04A8C06383}</t>
  </si>
  <si>
    <t>{9FF0D969-F5FA-11ED-E053-6C04A8C06383}</t>
  </si>
  <si>
    <t>{9FF0D969-F5FB-11ED-E053-6C04A8C06383}</t>
  </si>
  <si>
    <t>{9FF0D969-F5FC-11ED-E053-6C04A8C06383}</t>
  </si>
  <si>
    <t>{9FF0D969-F5FD-11ED-E053-6C04A8C06383}</t>
  </si>
  <si>
    <t>{9FF0D969-F5FE-11ED-E053-6C04A8C06383}</t>
  </si>
  <si>
    <t>{9FF0D969-F5FF-11ED-E053-6C04A8C06383}</t>
  </si>
  <si>
    <t>{9FF0D969-F600-11ED-E053-6C04A8C06383}</t>
  </si>
  <si>
    <t>{9FF0D969-F601-11ED-E053-6C04A8C06383}</t>
  </si>
  <si>
    <t>{9FF0D969-F607-11ED-E053-6C04A8C06383}</t>
  </si>
  <si>
    <t>{9FF0D969-F609-11ED-E053-6C04A8C06383}</t>
  </si>
  <si>
    <t>{9FF0D969-F60A-11ED-E053-6C04A8C06383}</t>
  </si>
  <si>
    <t>{9FF0D969-F60C-11ED-E053-6C04A8C06383}</t>
  </si>
  <si>
    <t>{9FF0D969-F60D-11ED-E053-6C04A8C06383}</t>
  </si>
  <si>
    <t>{9FF0D969-F60E-11ED-E053-6C04A8C06383}</t>
  </si>
  <si>
    <t>{9FF0D969-F60F-11ED-E053-6C04A8C06383}</t>
  </si>
  <si>
    <t>{9FF0D969-F61B-11ED-E053-6C04A8C06383}</t>
  </si>
  <si>
    <t>{9FF0D969-F61C-11ED-E053-6C04A8C06383}</t>
  </si>
  <si>
    <t>{9FF0D969-F61E-11ED-E053-6C04A8C06383}</t>
  </si>
  <si>
    <t>{9FF0D969-F622-11ED-E053-6C04A8C06383}</t>
  </si>
  <si>
    <t>{9FF0D969-F625-11ED-E053-6C04A8C06383}</t>
  </si>
  <si>
    <t>{98C75472-BB1B-72E9-E053-6B04A8C042F0}</t>
  </si>
  <si>
    <t>L3 8BB</t>
  </si>
  <si>
    <t>{98C75472-BB1C-72E9-E053-6B04A8C042F0}</t>
  </si>
  <si>
    <t>{8CAC1319-0D84-0253-E053-6B04A8C08E51}</t>
  </si>
  <si>
    <t>{9B361206-7CFC-1904-E053-6B04A8C0EEB5}</t>
  </si>
  <si>
    <t>{9B361206-7D06-1904-E053-6B04A8C0EEB5}</t>
  </si>
  <si>
    <t>{9B361206-7D07-1904-E053-6B04A8C0EEB5}</t>
  </si>
  <si>
    <t>{9B361206-7D08-1904-E053-6B04A8C0EEB5}</t>
  </si>
  <si>
    <t>{9B361206-7D09-1904-E053-6B04A8C0EEB5}</t>
  </si>
  <si>
    <t>{9B361206-7D0B-1904-E053-6B04A8C0EEB5}</t>
  </si>
  <si>
    <t>{9B361206-7D0C-1904-E053-6B04A8C0EEB5}</t>
  </si>
  <si>
    <t>{9B361206-7D0D-1904-E053-6B04A8C0EEB5}</t>
  </si>
  <si>
    <t>{9B361206-7D0E-1904-E053-6B04A8C0EEB5}</t>
  </si>
  <si>
    <t>{9B361206-7D0F-1904-E053-6B04A8C0EEB5}</t>
  </si>
  <si>
    <t>{9B361206-7D10-1904-E053-6B04A8C0EEB5}</t>
  </si>
  <si>
    <t>{9B361206-7D14-1904-E053-6B04A8C0EEB5}</t>
  </si>
  <si>
    <t>{9B361206-7D16-1904-E053-6B04A8C0EEB5}</t>
  </si>
  <si>
    <t>{9B361206-7D17-1904-E053-6B04A8C0EEB5}</t>
  </si>
  <si>
    <t>{9B361206-7D19-1904-E053-6B04A8C0EEB5}</t>
  </si>
  <si>
    <t>{9B361206-7D1A-1904-E053-6B04A8C0EEB5}</t>
  </si>
  <si>
    <t>{9B361206-7D1B-1904-E053-6B04A8C0EEB5}</t>
  </si>
  <si>
    <t>{9B361206-7D28-1904-E053-6B04A8C0EEB5}</t>
  </si>
  <si>
    <t>{9B361206-7D29-1904-E053-6B04A8C0EEB5}</t>
  </si>
  <si>
    <t>{9B361206-7D3B-1904-E053-6B04A8C0EEB5}</t>
  </si>
  <si>
    <t>{9B361206-7D41-1904-E053-6B04A8C0EEB5}</t>
  </si>
  <si>
    <t>{9B361206-7D42-1904-E053-6B04A8C0EEB5}</t>
  </si>
  <si>
    <t>{9B361206-7D43-1904-E053-6B04A8C0EEB5}</t>
  </si>
  <si>
    <t>{9B361206-7D47-1904-E053-6B04A8C0EEB5}</t>
  </si>
  <si>
    <t>{9B361206-7D48-1904-E053-6B04A8C0EEB5}</t>
  </si>
  <si>
    <t>{9B361206-7D49-1904-E053-6B04A8C0EEB5}</t>
  </si>
  <si>
    <t>{9B361206-7D4A-1904-E053-6B04A8C0EEB5}</t>
  </si>
  <si>
    <t>{9B361206-7D4C-1904-E053-6B04A8C0EEB5}</t>
  </si>
  <si>
    <t>{9B361206-7D4E-1904-E053-6B04A8C0EEB5}</t>
  </si>
  <si>
    <t>{9B361206-7D54-1904-E053-6B04A8C0EEB5}</t>
  </si>
  <si>
    <t>{9B361206-7D55-1904-E053-6B04A8C0EEB5}</t>
  </si>
  <si>
    <t>{9B361206-7D57-1904-E053-6B04A8C0EEB5}</t>
  </si>
  <si>
    <t>{9B361206-7D91-1904-E053-6B04A8C0EEB5}</t>
  </si>
  <si>
    <t>{9B361206-7CDB-1904-E053-6B04A8C0EEB5}</t>
  </si>
  <si>
    <t>{9B361207-10E4-1904-E053-6B04A8C0EEB5}</t>
  </si>
  <si>
    <t>{9B361207-10E8-1904-E053-6B04A8C0EEB5}</t>
  </si>
  <si>
    <t>{9B361207-10EA-1904-E053-6B04A8C0EEB5}</t>
  </si>
  <si>
    <t>{85866A65-9E10-143F-E053-6B04A8C06A15}</t>
  </si>
  <si>
    <t>L3 8HR</t>
  </si>
  <si>
    <t>{919FEC05-7E9C-9A90-E053-6C04A8C0A300}</t>
  </si>
  <si>
    <t>L3 8BT</t>
  </si>
  <si>
    <t>{9DBAD222-A76B-6EB3-E053-6B04A8C0F257}</t>
  </si>
  <si>
    <t>{9DBAD222-A774-6EB3-E053-6B04A8C0F257}</t>
  </si>
  <si>
    <t>{9DBAD222-A77B-6EB3-E053-6B04A8C0F257}</t>
  </si>
  <si>
    <t>{9DBAD222-A782-6EB3-E053-6B04A8C0F257}</t>
  </si>
  <si>
    <t>{9DBAD222-A783-6EB3-E053-6B04A8C0F257}</t>
  </si>
  <si>
    <t>{9DBAD222-A784-6EB3-E053-6B04A8C0F257}</t>
  </si>
  <si>
    <t>{9DBAD222-A785-6EB3-E053-6B04A8C0F257}</t>
  </si>
  <si>
    <t>{9DBAD222-A789-6EB3-E053-6B04A8C0F257}</t>
  </si>
  <si>
    <t>{9DBAD222-A78B-6EB3-E053-6B04A8C0F257}</t>
  </si>
  <si>
    <t>{9DBAD222-A78D-6EB3-E053-6B04A8C0F257}</t>
  </si>
  <si>
    <t>{9DBAD222-A78E-6EB3-E053-6B04A8C0F257}</t>
  </si>
  <si>
    <t>{9DBAD222-A78F-6EB3-E053-6B04A8C0F257}</t>
  </si>
  <si>
    <t>{9DBAD222-A790-6EB3-E053-6B04A8C0F257}</t>
  </si>
  <si>
    <t>{9DBAD222-A6B2-6EB3-E053-6B04A8C0F257}</t>
  </si>
  <si>
    <t>{9DBAD222-A75D-6EB3-E053-6B04A8C0F257}</t>
  </si>
  <si>
    <t>{9DBAD222-A75E-6EB3-E053-6B04A8C0F257}</t>
  </si>
  <si>
    <t>{9DBAD222-A75F-6EB3-E053-6B04A8C0F257}</t>
  </si>
  <si>
    <t>{9DBAD222-A760-6EB3-E053-6B04A8C0F257}</t>
  </si>
  <si>
    <t>{9DBAD222-A761-6EB3-E053-6B04A8C0F257}</t>
  </si>
  <si>
    <t>{9DBAD222-A765-6EB3-E053-6B04A8C0F257}</t>
  </si>
  <si>
    <t>{A96E4ACC-E251-9205-E053-6C04A8C0DA09}</t>
  </si>
  <si>
    <t>{AC07BBD0-B959-0445-E053-6C04A8C01E31}</t>
  </si>
  <si>
    <t>{8A78B2AF-CAA2-5CB0-E053-6B04A8C0F504}</t>
  </si>
  <si>
    <t>{AC07BBD0-459F-0445-E053-6C04A8C01E31}</t>
  </si>
  <si>
    <t>{AC07BBD0-45C0-0445-E053-6C04A8C01E31}</t>
  </si>
  <si>
    <t>{AC07BBD0-45C7-0445-E053-6C04A8C01E31}</t>
  </si>
  <si>
    <t>{8A78B2AF-CA58-5CB0-E053-6B04A8C0F504}</t>
  </si>
  <si>
    <t>L3 8PQ</t>
  </si>
  <si>
    <t>{965B6D91-A3C1-95E4-E053-6C04A8C07729}</t>
  </si>
  <si>
    <t>{965B6D91-A1BC-95E4-E053-6C04A8C07729}</t>
  </si>
  <si>
    <t>L3 8PZ</t>
  </si>
  <si>
    <t>{A2479555-D660-74C7-E053-6B04A8C0887D}</t>
  </si>
  <si>
    <t>{A2479555-D661-74C7-E053-6B04A8C0887D}</t>
  </si>
  <si>
    <t>{A2479555-D662-74C7-E053-6B04A8C0887D}</t>
  </si>
  <si>
    <t>{A2479555-D663-74C7-E053-6B04A8C0887D}</t>
  </si>
  <si>
    <t>{A2479555-D664-74C7-E053-6B04A8C0887D}</t>
  </si>
  <si>
    <t>{A2479555-D665-74C7-E053-6B04A8C0887D}</t>
  </si>
  <si>
    <t>{A2479555-D666-74C7-E053-6B04A8C0887D}</t>
  </si>
  <si>
    <t>{A2479555-D667-74C7-E053-6B04A8C0887D}</t>
  </si>
  <si>
    <t>{A2479555-D68B-74C7-E053-6B04A8C0887D}</t>
  </si>
  <si>
    <t>{A2479555-D68C-74C7-E053-6B04A8C0887D}</t>
  </si>
  <si>
    <t>{A2479555-D68D-74C7-E053-6B04A8C0887D}</t>
  </si>
  <si>
    <t>{A2479555-D68E-74C7-E053-6B04A8C0887D}</t>
  </si>
  <si>
    <t>{A2479555-D68F-74C7-E053-6B04A8C0887D}</t>
  </si>
  <si>
    <t>{A2479555-D690-74C7-E053-6B04A8C0887D}</t>
  </si>
  <si>
    <t>{A2479555-D691-74C7-E053-6B04A8C0887D}</t>
  </si>
  <si>
    <t>{A2479555-D692-74C7-E053-6B04A8C0887D}</t>
  </si>
  <si>
    <t>{A2479555-D693-74C7-E053-6B04A8C0887D}</t>
  </si>
  <si>
    <t>{A2479555-D694-74C7-E053-6B04A8C0887D}</t>
  </si>
  <si>
    <t>{A2479555-D69F-74C7-E053-6B04A8C0887D}</t>
  </si>
  <si>
    <t>{9DBAD221-FA9A-6EB3-E053-6B04A8C0F257}</t>
  </si>
  <si>
    <t>{9DBAD221-FA9F-6EB3-E053-6B04A8C0F257}</t>
  </si>
  <si>
    <t>{9DBAD221-FAA0-6EB3-E053-6B04A8C0F257}</t>
  </si>
  <si>
    <t>{9DBAD221-FAA1-6EB3-E053-6B04A8C0F257}</t>
  </si>
  <si>
    <t>{9DBAD221-FAA2-6EB3-E053-6B04A8C0F257}</t>
  </si>
  <si>
    <t>{9DBAD221-FAA5-6EB3-E053-6B04A8C0F257}</t>
  </si>
  <si>
    <t>{9DBAD221-FAA6-6EB3-E053-6B04A8C0F257}</t>
  </si>
  <si>
    <t>{9DBAD221-FAA7-6EB3-E053-6B04A8C0F257}</t>
  </si>
  <si>
    <t>{9DBAD221-FAA8-6EB3-E053-6B04A8C0F257}</t>
  </si>
  <si>
    <t>{9DBAD221-FAA9-6EB3-E053-6B04A8C0F257}</t>
  </si>
  <si>
    <t>{9DBAD221-FAAA-6EB3-E053-6B04A8C0F257}</t>
  </si>
  <si>
    <t>{9DBAD221-FAAD-6EB3-E053-6B04A8C0F257}</t>
  </si>
  <si>
    <t>{9DBAD221-FAAF-6EB3-E053-6B04A8C0F257}</t>
  </si>
  <si>
    <t>{9DBAD221-FAB0-6EB3-E053-6B04A8C0F257}</t>
  </si>
  <si>
    <t>{9DBAD221-FAB1-6EB3-E053-6B04A8C0F257}</t>
  </si>
  <si>
    <t>{9DBAD221-FAB7-6EB3-E053-6B04A8C0F257}</t>
  </si>
  <si>
    <t>{9DBAD221-FAB8-6EB3-E053-6B04A8C0F257}</t>
  </si>
  <si>
    <t>{9DBAD221-FAB9-6EB3-E053-6B04A8C0F257}</t>
  </si>
  <si>
    <t>{9DBAD221-FABA-6EB3-E053-6B04A8C0F257}</t>
  </si>
  <si>
    <t>{9DBAD221-FABB-6EB3-E053-6B04A8C0F257}</t>
  </si>
  <si>
    <t>{9DBAD221-FABC-6EB3-E053-6B04A8C0F257}</t>
  </si>
  <si>
    <t>{9DBAD221-FABE-6EB3-E053-6B04A8C0F257}</t>
  </si>
  <si>
    <t>{9DBAD221-FAC2-6EB3-E053-6B04A8C0F257}</t>
  </si>
  <si>
    <t>{9DBAD221-FAC3-6EB3-E053-6B04A8C0F257}</t>
  </si>
  <si>
    <t>{9DBAD221-FAC6-6EB3-E053-6B04A8C0F257}</t>
  </si>
  <si>
    <t>{9DBAD221-FAC7-6EB3-E053-6B04A8C0F257}</t>
  </si>
  <si>
    <t>{9DBAD221-FACB-6EB3-E053-6B04A8C0F257}</t>
  </si>
  <si>
    <t>{9DBAD221-FACF-6EB3-E053-6B04A8C0F257}</t>
  </si>
  <si>
    <t>{9DBAD221-FAD0-6EB3-E053-6B04A8C0F257}</t>
  </si>
  <si>
    <t>{9DBAD221-FAD3-6EB3-E053-6B04A8C0F257}</t>
  </si>
  <si>
    <t>{9DBAD221-FAD4-6EB3-E053-6B04A8C0F257}</t>
  </si>
  <si>
    <t>{9DBAD221-F869-6EB3-E053-6B04A8C0F257}</t>
  </si>
  <si>
    <t>{9DBAD221-FAEB-6EB3-E053-6B04A8C0F257}</t>
  </si>
  <si>
    <t>{9DBAD221-FAED-6EB3-E053-6B04A8C0F257}</t>
  </si>
  <si>
    <t>{9DBAD221-FAEE-6EB3-E053-6B04A8C0F257}</t>
  </si>
  <si>
    <t>{9DBAD221-FAFB-6EB3-E053-6B04A8C0F257}</t>
  </si>
  <si>
    <t>{9DBAD221-FB00-6EB3-E053-6B04A8C0F257}</t>
  </si>
  <si>
    <t>{9DBAD221-FB01-6EB3-E053-6B04A8C0F257}</t>
  </si>
  <si>
    <t>{9DBAD221-FB0D-6EB3-E053-6B04A8C0F257}</t>
  </si>
  <si>
    <t>{9DBAD221-FB24-6EB3-E053-6B04A8C0F257}</t>
  </si>
  <si>
    <t>{9DBAD221-FB3B-6EB3-E053-6B04A8C0F257}</t>
  </si>
  <si>
    <t>{9DBAD221-FB3D-6EB3-E053-6B04A8C0F257}</t>
  </si>
  <si>
    <t>{9DBAD221-FB3E-6EB3-E053-6B04A8C0F257}</t>
  </si>
  <si>
    <t>{9DBAD221-FB68-6EB3-E053-6B04A8C0F257}</t>
  </si>
  <si>
    <t>{9DBAD221-FB70-6EB3-E053-6B04A8C0F257}</t>
  </si>
  <si>
    <t>{9DBAD221-FB73-6EB3-E053-6B04A8C0F257}</t>
  </si>
  <si>
    <t>{9DBAD221-FB74-6EB3-E053-6B04A8C0F257}</t>
  </si>
  <si>
    <t>{9DBAD221-FB75-6EB3-E053-6B04A8C0F257}</t>
  </si>
  <si>
    <t>{9DBAD221-FB76-6EB3-E053-6B04A8C0F257}</t>
  </si>
  <si>
    <t>{9DBAD221-FB95-6EB3-E053-6B04A8C0F257}</t>
  </si>
  <si>
    <t>{9DBAD221-FBA9-6EB3-E053-6B04A8C0F257}</t>
  </si>
  <si>
    <t>{9DBAD221-FBAA-6EB3-E053-6B04A8C0F257}</t>
  </si>
  <si>
    <t>{9DBAD221-F965-6EB3-E053-6B04A8C0F257}</t>
  </si>
  <si>
    <t>{93E6821F-3431-40FD-E053-6B04A8C0C1DF}</t>
  </si>
  <si>
    <t>L3 8BA</t>
  </si>
  <si>
    <t>{965B6D92-4F0F-95E4-E053-6C04A8C07729}</t>
  </si>
  <si>
    <t>L3 8LX</t>
  </si>
  <si>
    <t>{965B6D91-A1F8-95E4-E053-6C04A8C07729}</t>
  </si>
  <si>
    <t>{965B6D91-A203-95E4-E053-6C04A8C07729}</t>
  </si>
  <si>
    <t>{8A78B2B0-6741-5CB0-E053-6B04A8C0F504}</t>
  </si>
  <si>
    <t>{8A78B2B0-6786-5CB0-E053-6B04A8C0F504}</t>
  </si>
  <si>
    <t>{8A78B2B0-6789-5CB0-E053-6B04A8C0F504}</t>
  </si>
  <si>
    <t>{8A78B2B0-60EB-5CB0-E053-6B04A8C0F504}</t>
  </si>
  <si>
    <t>L3 8JG</t>
  </si>
  <si>
    <t>{8CAC1318-76EB-0253-E053-6B04A8C08E51}</t>
  </si>
  <si>
    <t>{8CAC1318-777E-0253-E053-6B04A8C08E51}</t>
  </si>
  <si>
    <t>{A71375FE-06D3-7576-E053-6C04A8C0462F}</t>
  </si>
  <si>
    <t>L3 8JN</t>
  </si>
  <si>
    <t>{A71375FE-04C1-7576-E053-6C04A8C0462F}</t>
  </si>
  <si>
    <t>{AC07BBD0-B910-0445-E053-6C04A8C01E31}</t>
  </si>
  <si>
    <t>{AC07BBD0-45C5-0445-E053-6C04A8C01E31}</t>
  </si>
  <si>
    <t>{AC07BBD0-45C6-0445-E053-6C04A8C01E31}</t>
  </si>
  <si>
    <t>{AC07BBD0-4606-0445-E053-6C04A8C01E31}</t>
  </si>
  <si>
    <t>{AC07BBD0-4607-0445-E053-6C04A8C01E31}</t>
  </si>
  <si>
    <t>{AC07BBD0-4608-0445-E053-6C04A8C01E31}</t>
  </si>
  <si>
    <t>{9DBAD221-F9B9-6EB3-E053-6B04A8C0F257}</t>
  </si>
  <si>
    <t>{9FF0D96A-82B7-11ED-E053-6C04A8C06383}</t>
  </si>
  <si>
    <t>{9FF0D96A-82BA-11ED-E053-6C04A8C06383}</t>
  </si>
  <si>
    <t>{9FF0D96A-82BB-11ED-E053-6C04A8C06383}</t>
  </si>
  <si>
    <t>{9FF0D96A-82BC-11ED-E053-6C04A8C06383}</t>
  </si>
  <si>
    <t>{9FF0D96A-82BE-11ED-E053-6C04A8C06383}</t>
  </si>
  <si>
    <t>{9FF0D96A-82BF-11ED-E053-6C04A8C06383}</t>
  </si>
  <si>
    <t>{9FF0D96A-82C2-11ED-E053-6C04A8C06383}</t>
  </si>
  <si>
    <t>{9FF0D96A-82C3-11ED-E053-6C04A8C06383}</t>
  </si>
  <si>
    <t>{9FF0D96A-82C4-11ED-E053-6C04A8C06383}</t>
  </si>
  <si>
    <t>{9FF0D96A-82CC-11ED-E053-6C04A8C06383}</t>
  </si>
  <si>
    <t>{9FF0D96A-82CE-11ED-E053-6C04A8C06383}</t>
  </si>
  <si>
    <t>{9FF0D96A-82E0-11ED-E053-6C04A8C06383}</t>
  </si>
  <si>
    <t>{A96E4ACC-E1FC-9205-E053-6C04A8C0DA09}</t>
  </si>
  <si>
    <t>{A96E4ACC-E28F-9205-E053-6C04A8C0DA09}</t>
  </si>
  <si>
    <t>L3 8JR</t>
  </si>
  <si>
    <t>{A2479555-748F-74C7-E053-6B04A8C0887D}</t>
  </si>
  <si>
    <t>{A2479555-7492-74C7-E053-6B04A8C0887D}</t>
  </si>
  <si>
    <t>{A2479555-7516-74C7-E053-6B04A8C0887D}</t>
  </si>
  <si>
    <t>{A2479555-7517-74C7-E053-6B04A8C0887D}</t>
  </si>
  <si>
    <t>{A2479555-7520-74C7-E053-6B04A8C0887D}</t>
  </si>
  <si>
    <t>{A2479555-7526-74C7-E053-6B04A8C0887D}</t>
  </si>
  <si>
    <t>{A2479555-7538-74C7-E053-6B04A8C0887D}</t>
  </si>
  <si>
    <t>{A4A30D5A-243A-2D0D-E053-6C04A8C00191}</t>
  </si>
  <si>
    <t>L3 8DD</t>
  </si>
  <si>
    <t>{AC07BBD0-440C-0445-E053-6C04A8C01E31}</t>
  </si>
  <si>
    <t>{A2479555-D5FF-74C7-E053-6B04A8C0887D}</t>
  </si>
  <si>
    <t>{AC07BBD0-44A7-0445-E053-6C04A8C01E31}</t>
  </si>
  <si>
    <t>{9FF0D969-F414-11ED-E053-6C04A8C06383}</t>
  </si>
  <si>
    <t>{8355F009-CDA3-55C5-E053-6B04A8C0D090}</t>
  </si>
  <si>
    <t>L3 9PH</t>
  </si>
  <si>
    <t>{93E6821E-90B5-40FD-E053-6B04A8C0C1DF}</t>
  </si>
  <si>
    <t>L3 9RY</t>
  </si>
  <si>
    <t>{93E6821E-90BC-40FD-E053-6B04A8C0C1DF}</t>
  </si>
  <si>
    <t>{93E6821E-90F6-40FD-E053-6B04A8C0C1DF}</t>
  </si>
  <si>
    <t>L3 9PE</t>
  </si>
  <si>
    <t>{919FEC06-26F2-9A90-E053-6C04A8C0A300}</t>
  </si>
  <si>
    <t>L3 9EL</t>
  </si>
  <si>
    <t>{919FEC06-270C-9A90-E053-6C04A8C0A300}</t>
  </si>
  <si>
    <t>L3 9PJ</t>
  </si>
  <si>
    <t>{919FEC06-270D-9A90-E053-6C04A8C0A300}</t>
  </si>
  <si>
    <t>{919FEC06-270E-9A90-E053-6C04A8C0A300}</t>
  </si>
  <si>
    <t>{919FEC06-270F-9A90-E053-6C04A8C0A300}</t>
  </si>
  <si>
    <t>{919FEC06-2730-9A90-E053-6C04A8C0A300}</t>
  </si>
  <si>
    <t>{919FEC06-2734-9A90-E053-6C04A8C0A300}</t>
  </si>
  <si>
    <t>{93E6821E-9013-40FD-E053-6B04A8C0C1DF}</t>
  </si>
  <si>
    <t>L3 9BA</t>
  </si>
  <si>
    <t>{93E6821E-923A-40FD-E053-6B04A8C0C1DF}</t>
  </si>
  <si>
    <t>L3 9PP</t>
  </si>
  <si>
    <t>{87E1551E-E78A-6405-E053-6C04A8C0B2EE}</t>
  </si>
  <si>
    <t>L3 9NG</t>
  </si>
  <si>
    <t>{9B361206-7C1F-1904-E053-6B04A8C0EEB5}</t>
  </si>
  <si>
    <t>L3 9AH</t>
  </si>
  <si>
    <t>{9FF0D96A-8227-11ED-E053-6C04A8C06383}</t>
  </si>
  <si>
    <t>{98C75472-BA90-72E9-E053-6B04A8C042F0}</t>
  </si>
  <si>
    <t>L3 9BE</t>
  </si>
  <si>
    <t>{98C75472-BAAE-72E9-E053-6B04A8C042F0}</t>
  </si>
  <si>
    <t>{98C75472-BB18-72E9-E053-6B04A8C042F0}</t>
  </si>
  <si>
    <t>{9FF0D969-F3E9-11ED-E053-6C04A8C06383}</t>
  </si>
  <si>
    <t>{9FF0D969-F4AE-11ED-E053-6C04A8C06383}</t>
  </si>
  <si>
    <t>{9B361206-7A8C-1904-E053-6B04A8C0EEB5}</t>
  </si>
  <si>
    <t>L3 9LU</t>
  </si>
  <si>
    <t>{9B361206-7B5F-1904-E053-6B04A8C0EEB5}</t>
  </si>
  <si>
    <t>L3 9BZ</t>
  </si>
  <si>
    <t>{9B361206-7CA1-1904-E053-6B04A8C0EEB5}</t>
  </si>
  <si>
    <t>{9B361207-10C4-1904-E053-6B04A8C0EEB5}</t>
  </si>
  <si>
    <t>{9B361207-10D0-1904-E053-6B04A8C0EEB5}</t>
  </si>
  <si>
    <t>{9B361207-0FE2-1904-E053-6B04A8C0EEB5}</t>
  </si>
  <si>
    <t>L3 9DL</t>
  </si>
  <si>
    <t>{9B361207-1061-1904-E053-6B04A8C0EEB5}</t>
  </si>
  <si>
    <t>{919FEC05-7E51-9A90-E053-6C04A8C0A300}</t>
  </si>
  <si>
    <t>L3 9PA</t>
  </si>
  <si>
    <t>{919FEC05-7EBD-9A90-E053-6C04A8C0A300}</t>
  </si>
  <si>
    <t>{919FEC05-7F1E-9A90-E053-6C04A8C0A300}</t>
  </si>
  <si>
    <t>{919FEC05-7F28-9A90-E053-6C04A8C0A300}</t>
  </si>
  <si>
    <t>L3 9BW</t>
  </si>
  <si>
    <t>{919FEC05-7F4D-9A90-E053-6C04A8C0A300}</t>
  </si>
  <si>
    <t>{8F1B26BD-EF54-53DB-E053-6C04A8C03649}</t>
  </si>
  <si>
    <t>{9DBAD222-A71E-6EB3-E053-6B04A8C0F257}</t>
  </si>
  <si>
    <t>{9DBAD222-A71F-6EB3-E053-6B04A8C0F257}</t>
  </si>
  <si>
    <t>{9DBAD222-A720-6EB3-E053-6B04A8C0F257}</t>
  </si>
  <si>
    <t>{9DBAD222-A721-6EB3-E053-6B04A8C0F257}</t>
  </si>
  <si>
    <t>{9DBAD222-A729-6EB3-E053-6B04A8C0F257}</t>
  </si>
  <si>
    <t>{9DBAD222-A766-6EB3-E053-6B04A8C0F257}</t>
  </si>
  <si>
    <t>{87E1551E-6082-6405-E053-6C04A8C0B2EE}</t>
  </si>
  <si>
    <t>{87E1551E-60CC-6405-E053-6C04A8C0B2EE}</t>
  </si>
  <si>
    <t>{98C75472-15F6-72E9-E053-6B04A8C042F0}</t>
  </si>
  <si>
    <t>{AC07BBD0-B967-0445-E053-6C04A8C01E31}</t>
  </si>
  <si>
    <t>{8A78B2AF-CAF0-5CB0-E053-6B04A8C0F504}</t>
  </si>
  <si>
    <t>{98C75472-1476-72E9-E053-6B04A8C042F0}</t>
  </si>
  <si>
    <t>{8A78B2AF-CB3E-5CB0-E053-6B04A8C0F504}</t>
  </si>
  <si>
    <t>{8A78B2AF-CCD2-5CB0-E053-6B04A8C0F504}</t>
  </si>
  <si>
    <t>{8A78B2AF-CD1B-5CB0-E053-6B04A8C0F504}</t>
  </si>
  <si>
    <t>{A2479555-D65A-74C7-E053-6B04A8C0887D}</t>
  </si>
  <si>
    <t>L3 9RQ</t>
  </si>
  <si>
    <t>{9DBAD221-F9B3-6EB3-E053-6B04A8C0F257}</t>
  </si>
  <si>
    <t>{9DBAD221-F9C5-6EB3-E053-6B04A8C0F257}</t>
  </si>
  <si>
    <t>{9DBAD221-F9E9-6EB3-E053-6B04A8C0F257}</t>
  </si>
  <si>
    <t>{A2479555-736A-74C7-E053-6B04A8C0887D}</t>
  </si>
  <si>
    <t>L3 9HT</t>
  </si>
  <si>
    <t>{8355F009-3733-55C5-E053-6B04A8C0D090}</t>
  </si>
  <si>
    <t>L3 9BD</t>
  </si>
  <si>
    <t>{9DBAD221-F8BD-6EB3-E053-6B04A8C0F257}</t>
  </si>
  <si>
    <t>L3 9BB</t>
  </si>
  <si>
    <t>{9DBAD221-F95A-6EB3-E053-6B04A8C0F257}</t>
  </si>
  <si>
    <t>{965B6D92-4F14-95E4-E053-6C04A8C07729}</t>
  </si>
  <si>
    <t>{965B6D92-4F49-95E4-E053-6C04A8C07729}</t>
  </si>
  <si>
    <t>{965B6D91-A208-95E4-E053-6C04A8C07729}</t>
  </si>
  <si>
    <t>{965B6D91-A461-95E4-E053-6C04A8C07729}</t>
  </si>
  <si>
    <t>{8A78B2B0-673D-5CB0-E053-6B04A8C0F504}</t>
  </si>
  <si>
    <t>L3 9QX</t>
  </si>
  <si>
    <t>{85866A65-0072-143F-E053-6B04A8C06A15}</t>
  </si>
  <si>
    <t>{85866A65-0075-143F-E053-6B04A8C06A15}</t>
  </si>
  <si>
    <t>{85866A64-FFEA-143F-E053-6B04A8C06A15}</t>
  </si>
  <si>
    <t>{85866A65-009F-143F-E053-6B04A8C06A15}</t>
  </si>
  <si>
    <t>{85866A65-0151-143F-E053-6B04A8C06A15}</t>
  </si>
  <si>
    <t>{8CAC1318-7906-0253-E053-6B04A8C08E51}</t>
  </si>
  <si>
    <t>{8CAC1318-76B8-0253-E053-6B04A8C08E51}</t>
  </si>
  <si>
    <t>{8CAC1318-7770-0253-E053-6B04A8C08E51}</t>
  </si>
  <si>
    <t>{8CAC1318-77AA-0253-E053-6B04A8C08E51}</t>
  </si>
  <si>
    <t>{8CAC1318-77BD-0253-E053-6B04A8C08E51}</t>
  </si>
  <si>
    <t>{8CAC1318-77F4-0253-E053-6B04A8C08E51}</t>
  </si>
  <si>
    <t>{A71375FD-D413-7576-E053-6C04A8C0462F}</t>
  </si>
  <si>
    <t>{A96E4ACC-580C-9205-E053-6C04A8C0DA09}</t>
  </si>
  <si>
    <t>{A96E4ACC-57D5-9205-E053-6C04A8C0DA09}</t>
  </si>
  <si>
    <t>{9FF0D96A-8238-11ED-E053-6C04A8C06383}</t>
  </si>
  <si>
    <t>{A96E4ACC-E24E-9205-E053-6C04A8C0DA09}</t>
  </si>
  <si>
    <t>{A96E4ACC-E24F-9205-E053-6C04A8C0DA09}</t>
  </si>
  <si>
    <t>{A96E4ACC-E252-9205-E053-6C04A8C0DA09}</t>
  </si>
  <si>
    <t>{A2479555-747A-74C7-E053-6B04A8C0887D}</t>
  </si>
  <si>
    <t>{A2479555-7390-74C7-E053-6B04A8C0887D}</t>
  </si>
  <si>
    <t>{AC07BBD0-444E-0445-E053-6C04A8C01E31}</t>
  </si>
  <si>
    <t>{AC07BBD0-449A-0445-E053-6C04A8C01E31}</t>
  </si>
  <si>
    <t>{AC07BBD0-44B6-0445-E053-6C04A8C01E31}</t>
  </si>
  <si>
    <t>{AC07BBD0-44DC-0445-E053-6C04A8C01E31}</t>
  </si>
  <si>
    <t>{9FF0D969-F3FC-11ED-E053-6C04A8C06383}</t>
  </si>
  <si>
    <t>{919FEC06-2620-9A90-E053-6C04A8C0A300}</t>
  </si>
  <si>
    <t>L30 0QH</t>
  </si>
  <si>
    <t>{8355F009-CD36-55C5-E053-6B04A8C0D090}</t>
  </si>
  <si>
    <t>L30 0QG</t>
  </si>
  <si>
    <t>{93E6821E-8FE2-40FD-E053-6B04A8C0C1DF}</t>
  </si>
  <si>
    <t>L30 0PQ</t>
  </si>
  <si>
    <t>{87E1551E-E75C-6405-E053-6C04A8C0B2EE}</t>
  </si>
  <si>
    <t>L30 0RA</t>
  </si>
  <si>
    <t>{9B361206-7813-1904-E053-6B04A8C0EEB5}</t>
  </si>
  <si>
    <t>L30 0QS</t>
  </si>
  <si>
    <t>{9B361206-7814-1904-E053-6B04A8C0EEB5}</t>
  </si>
  <si>
    <t>L30 0QP</t>
  </si>
  <si>
    <t>{8F1B26BD-ED9D-53DB-E053-6C04A8C03649}</t>
  </si>
  <si>
    <t>L30 0RD</t>
  </si>
  <si>
    <t>{8F1B26BD-ECA3-53DB-E053-6C04A8C03649}</t>
  </si>
  <si>
    <t>{87E1551E-5FFE-6405-E053-6C04A8C0B2EE}</t>
  </si>
  <si>
    <t>L30 0QZ</t>
  </si>
  <si>
    <t>{87E1551E-5DD0-6405-E053-6C04A8C0B2EE}</t>
  </si>
  <si>
    <t>{A2479555-D62F-74C7-E053-6B04A8C0887D}</t>
  </si>
  <si>
    <t>L30 0PL</t>
  </si>
  <si>
    <t>{8A78B2AF-C8A1-5CB0-E053-6B04A8C0F504}</t>
  </si>
  <si>
    <t>L30 0PH</t>
  </si>
  <si>
    <t>{9DBAD221-F523-6EB3-E053-6B04A8C0F257}</t>
  </si>
  <si>
    <t>L30 0PE</t>
  </si>
  <si>
    <t>{9DBAD221-F59A-6EB3-E053-6B04A8C0F257}</t>
  </si>
  <si>
    <t>{8355F009-344C-55C5-E053-6B04A8C0D090}</t>
  </si>
  <si>
    <t>L30 0QY</t>
  </si>
  <si>
    <t>{8355F009-35DE-55C5-E053-6B04A8C0D090}</t>
  </si>
  <si>
    <t>{93E6821F-3388-40FD-E053-6B04A8C0C1DF}</t>
  </si>
  <si>
    <t>{965B6D91-A037-95E4-E053-6C04A8C07729}</t>
  </si>
  <si>
    <t>L30 0PA</t>
  </si>
  <si>
    <t>{80E1AA98-5A5D-7BF8-E053-6C04A8C00BF2}</t>
  </si>
  <si>
    <t>L30 0PJ</t>
  </si>
  <si>
    <t>{8CAC1318-7432-0253-E053-6B04A8C08E51}</t>
  </si>
  <si>
    <t>L30 0QR</t>
  </si>
  <si>
    <t>{8CAC1318-744A-0253-E053-6B04A8C08E51}</t>
  </si>
  <si>
    <t>{8CAC1318-747E-0253-E053-6B04A8C08E51}</t>
  </si>
  <si>
    <t>{A71375FD-D287-7576-E053-6C04A8C0462F}</t>
  </si>
  <si>
    <t>{AC07BBD0-B89D-0445-E053-6C04A8C01E31}</t>
  </si>
  <si>
    <t>L30 0PB</t>
  </si>
  <si>
    <t>{A96E4ACC-5475-9205-E053-6C04A8C0DA09}</t>
  </si>
  <si>
    <t>{A96E4ACC-E17F-9205-E053-6C04A8C0DA09}</t>
  </si>
  <si>
    <t>{9FF0D969-F11F-11ED-E053-6C04A8C06383}</t>
  </si>
  <si>
    <t>L30 0QE</t>
  </si>
  <si>
    <t>{A2479555-73A2-74C7-E053-6B04A8C0887D}</t>
  </si>
  <si>
    <t>L30 0QA</t>
  </si>
  <si>
    <t>{9FF0D969-F363-11ED-E053-6C04A8C06383}</t>
  </si>
  <si>
    <t>{919FEC06-26DF-9A90-E053-6C04A8C0A300}</t>
  </si>
  <si>
    <t>L30 1NY</t>
  </si>
  <si>
    <t>{8355F009-CD14-55C5-E053-6B04A8C0D090}</t>
  </si>
  <si>
    <t>L30 1SJ</t>
  </si>
  <si>
    <t>{93E6821E-8FD7-40FD-E053-6B04A8C0C1DF}</t>
  </si>
  <si>
    <t>L30 1BB</t>
  </si>
  <si>
    <t>{93E6821E-8DAD-40FD-E053-6B04A8C0C1DF}</t>
  </si>
  <si>
    <t>L30 1QJ</t>
  </si>
  <si>
    <t>{93E6821E-8DF8-40FD-E053-6B04A8C0C1DF}</t>
  </si>
  <si>
    <t>L30 1PF</t>
  </si>
  <si>
    <t>{93E6821E-8E14-40FD-E053-6B04A8C0C1DF}</t>
  </si>
  <si>
    <t>L30 1PR</t>
  </si>
  <si>
    <t>{9B361206-7A44-1904-E053-6B04A8C0EEB5}</t>
  </si>
  <si>
    <t>L30 1SE</t>
  </si>
  <si>
    <t>{9B361206-7A85-1904-E053-6B04A8C0EEB5}</t>
  </si>
  <si>
    <t>L30 1RS</t>
  </si>
  <si>
    <t>{9B361206-7883-1904-E053-6B04A8C0EEB5}</t>
  </si>
  <si>
    <t>L30 1PU</t>
  </si>
  <si>
    <t>{9B361207-0FD6-1904-E053-6B04A8C0EEB5}</t>
  </si>
  <si>
    <t>L30 1SD</t>
  </si>
  <si>
    <t>{9B361207-101B-1904-E053-6B04A8C0EEB5}</t>
  </si>
  <si>
    <t>L30 1PG</t>
  </si>
  <si>
    <t>{919FEC05-7C08-9A90-E053-6C04A8C0A300}</t>
  </si>
  <si>
    <t>{919FEC05-7E5E-9A90-E053-6C04A8C0A300}</t>
  </si>
  <si>
    <t>L30 1RT</t>
  </si>
  <si>
    <t>{8F1B26BD-EB8F-53DB-E053-6C04A8C03649}</t>
  </si>
  <si>
    <t>L30 1PZ</t>
  </si>
  <si>
    <t>{87E1551E-5FCB-6405-E053-6C04A8C0B2EE}</t>
  </si>
  <si>
    <t>L30 1RP</t>
  </si>
  <si>
    <t>{A71375FD-D3D6-7576-E053-6C04A8C0462F}</t>
  </si>
  <si>
    <t>{98C75472-118E-72E9-E053-6B04A8C042F0}</t>
  </si>
  <si>
    <t>L30 1PH</t>
  </si>
  <si>
    <t>{98C75472-13F9-72E9-E053-6B04A8C042F0}</t>
  </si>
  <si>
    <t>L30 1PQ</t>
  </si>
  <si>
    <t>{98C75472-1618-72E9-E053-6B04A8C042F0}</t>
  </si>
  <si>
    <t>{98C75472-1225-72E9-E053-6B04A8C042F0}</t>
  </si>
  <si>
    <t>L30 1SG</t>
  </si>
  <si>
    <t>{98C75472-176D-72E9-E053-6B04A8C042F0}</t>
  </si>
  <si>
    <t>L30 1RL</t>
  </si>
  <si>
    <t>{8A78B2AF-C8E4-5CB0-E053-6B04A8C0F504}</t>
  </si>
  <si>
    <t>L30 1QZ</t>
  </si>
  <si>
    <t>{965B6D91-A18C-95E4-E053-6C04A8C07729}</t>
  </si>
  <si>
    <t>L30 1QW</t>
  </si>
  <si>
    <t>{9DBAD221-F9E2-6EB3-E053-6B04A8C0F257}</t>
  </si>
  <si>
    <t>L30 1ST</t>
  </si>
  <si>
    <t>{8355F009-3811-55C5-E053-6B04A8C0D090}</t>
  </si>
  <si>
    <t>L30 1RQ</t>
  </si>
  <si>
    <t>{8355F009-3840-55C5-E053-6B04A8C0D090}</t>
  </si>
  <si>
    <t>L30 1RA</t>
  </si>
  <si>
    <t>{8355F009-39D5-55C5-E053-6B04A8C0D090}</t>
  </si>
  <si>
    <t>L30 1PW</t>
  </si>
  <si>
    <t>{8355F009-39E7-55C5-E053-6B04A8C0D090}</t>
  </si>
  <si>
    <t>{9DBAD221-F844-6EB3-E053-6B04A8C0F257}</t>
  </si>
  <si>
    <t>L30 1SB</t>
  </si>
  <si>
    <t>{965B6D91-A277-95E4-E053-6C04A8C07729}</t>
  </si>
  <si>
    <t>{8A78B2B0-6746-5CB0-E053-6B04A8C0F504}</t>
  </si>
  <si>
    <t>L30 1RE</t>
  </si>
  <si>
    <t>{8CAC1318-744F-0253-E053-6B04A8C08E51}</t>
  </si>
  <si>
    <t>L30 1QA</t>
  </si>
  <si>
    <t>{8CAC1318-79A5-0253-E053-6B04A8C08E51}</t>
  </si>
  <si>
    <t>{A71375FD-D427-7576-E053-6C04A8C0462F}</t>
  </si>
  <si>
    <t>{A96E4ACC-584E-9205-E053-6C04A8C0DA09}</t>
  </si>
  <si>
    <t>{A96E4ACC-5443-9205-E053-6C04A8C0DA09}</t>
  </si>
  <si>
    <t>{A96E4ACC-571F-9205-E053-6C04A8C0DA09}</t>
  </si>
  <si>
    <t>{AC07BBD0-42FC-0445-E053-6C04A8C01E31}</t>
  </si>
  <si>
    <t>{A96E4ACC-5565-9205-E053-6C04A8C0DA09}</t>
  </si>
  <si>
    <t>L30 1QE</t>
  </si>
  <si>
    <t>{9FF0D969-F149-11ED-E053-6C04A8C06383}</t>
  </si>
  <si>
    <t>{A2479555-73F9-74C7-E053-6B04A8C0887D}</t>
  </si>
  <si>
    <t>L30 1PD</t>
  </si>
  <si>
    <t>{A2479555-742F-74C7-E053-6B04A8C0887D}</t>
  </si>
  <si>
    <t>{A2479555-7558-74C7-E053-6B04A8C0887D}</t>
  </si>
  <si>
    <t>{AC07BBD0-44A2-0445-E053-6C04A8C01E31}</t>
  </si>
  <si>
    <t>L30 1RW</t>
  </si>
  <si>
    <t>{9FF0D969-F213-11ED-E053-6C04A8C06383}</t>
  </si>
  <si>
    <t>L30 1RN</t>
  </si>
  <si>
    <t>{919FEC06-2621-9A90-E053-6C04A8C0A300}</t>
  </si>
  <si>
    <t>L30 2PL</t>
  </si>
  <si>
    <t>{93E6821E-8CA8-40FD-E053-6B04A8C0C1DF}</t>
  </si>
  <si>
    <t>L30 2PD</t>
  </si>
  <si>
    <t>{93E6821E-8CC2-40FD-E053-6B04A8C0C1DF}</t>
  </si>
  <si>
    <t>L30 2PN</t>
  </si>
  <si>
    <t>{93E6821E-902B-40FD-E053-6B04A8C0C1DF}</t>
  </si>
  <si>
    <t>L30 2NF</t>
  </si>
  <si>
    <t>{87E1551E-E79B-6405-E053-6C04A8C0B2EE}</t>
  </si>
  <si>
    <t>L30 2RG</t>
  </si>
  <si>
    <t>{9FF0D969-F420-11ED-E053-6C04A8C06383}</t>
  </si>
  <si>
    <t>L30 2QG</t>
  </si>
  <si>
    <t>{9B361206-7DC1-1904-E053-6B04A8C0EEB5}</t>
  </si>
  <si>
    <t>L30 2PW</t>
  </si>
  <si>
    <t>{9B361206-785C-1904-E053-6B04A8C0EEB5}</t>
  </si>
  <si>
    <t>L30 2PZ</t>
  </si>
  <si>
    <t>{9B361206-7904-1904-E053-6B04A8C0EEB5}</t>
  </si>
  <si>
    <t>L30 2RT</t>
  </si>
  <si>
    <t>{9B361206-797E-1904-E053-6B04A8C0EEB5}</t>
  </si>
  <si>
    <t>L30 2QN</t>
  </si>
  <si>
    <t>{9B361207-0FC4-1904-E053-6B04A8C0EEB5}</t>
  </si>
  <si>
    <t>L30 2QT</t>
  </si>
  <si>
    <t>{85866A65-9DF6-143F-E053-6B04A8C06A15}</t>
  </si>
  <si>
    <t>L30 2PJ</t>
  </si>
  <si>
    <t>{919FEC05-7E18-9A90-E053-6C04A8C0A300}</t>
  </si>
  <si>
    <t>L30 2QW</t>
  </si>
  <si>
    <t>{919FEC05-7A8D-9A90-E053-6C04A8C0A300}</t>
  </si>
  <si>
    <t>L30 2RE</t>
  </si>
  <si>
    <t>{919FEC05-7D1C-9A90-E053-6C04A8C0A300}</t>
  </si>
  <si>
    <t>L30 2NW</t>
  </si>
  <si>
    <t>{8F1B26BD-EBA6-53DB-E053-6C04A8C03649}</t>
  </si>
  <si>
    <t>L30 2RQ</t>
  </si>
  <si>
    <t>{87E1551E-604D-6405-E053-6C04A8C0B2EE}</t>
  </si>
  <si>
    <t>L30 2QJ</t>
  </si>
  <si>
    <t>{87E1551E-6334-6405-E053-6C04A8C0B2EE}</t>
  </si>
  <si>
    <t>L30 2PQ</t>
  </si>
  <si>
    <t>{87E1551E-5DF3-6405-E053-6C04A8C0B2EE}</t>
  </si>
  <si>
    <t>L30 2PX</t>
  </si>
  <si>
    <t>{87E1551E-5F4C-6405-E053-6C04A8C0B2EE}</t>
  </si>
  <si>
    <t>L30 2PA</t>
  </si>
  <si>
    <t>{8A78B2AF-CA83-5CB0-E053-6B04A8C0F504}</t>
  </si>
  <si>
    <t>L30 2PY</t>
  </si>
  <si>
    <t>{8A78B2AF-CB0A-5CB0-E053-6B04A8C0F504}</t>
  </si>
  <si>
    <t>L30 2RJ</t>
  </si>
  <si>
    <t>{98C75472-15AB-72E9-E053-6B04A8C042F0}</t>
  </si>
  <si>
    <t>{8A78B2AF-C7AA-5CB0-E053-6B04A8C0F504}</t>
  </si>
  <si>
    <t>L30 2RF</t>
  </si>
  <si>
    <t>{965B6D91-9FAF-95E4-E053-6C04A8C07729}</t>
  </si>
  <si>
    <t>L30 2RA</t>
  </si>
  <si>
    <t>{8355F009-39FD-55C5-E053-6B04A8C0D090}</t>
  </si>
  <si>
    <t>{9DBAD221-F84E-6EB3-E053-6B04A8C0F257}</t>
  </si>
  <si>
    <t>{9DBAD221-F5A3-6EB3-E053-6B04A8C0F257}</t>
  </si>
  <si>
    <t>{8355F009-34A8-55C5-E053-6B04A8C0D090}</t>
  </si>
  <si>
    <t>{8355F009-3624-55C5-E053-6B04A8C0D090}</t>
  </si>
  <si>
    <t>L30 2QB</t>
  </si>
  <si>
    <t>{93E6821F-33A9-40FD-E053-6B04A8C0C1DF}</t>
  </si>
  <si>
    <t>{8F1B26BE-987C-53DB-E053-6C04A8C03649}</t>
  </si>
  <si>
    <t>{965B6D91-A08B-95E4-E053-6C04A8C07729}</t>
  </si>
  <si>
    <t>L30 2RH</t>
  </si>
  <si>
    <t>{965B6D91-A509-95E4-E053-6C04A8C07729}</t>
  </si>
  <si>
    <t>{8A78B2B0-66BA-5CB0-E053-6B04A8C0F504}</t>
  </si>
  <si>
    <t>L30 2PF</t>
  </si>
  <si>
    <t>{85866A64-FDFF-143F-E053-6B04A8C06A15}</t>
  </si>
  <si>
    <t>{85866A64-FCFE-143F-E053-6B04A8C06A15}</t>
  </si>
  <si>
    <t>{85866A64-FC25-143F-E053-6B04A8C06A15}</t>
  </si>
  <si>
    <t>L30 2NB</t>
  </si>
  <si>
    <t>{85866A64-FF68-143F-E053-6B04A8C06A15}</t>
  </si>
  <si>
    <t>{8CAC1318-75EB-0253-E053-6B04A8C08E51}</t>
  </si>
  <si>
    <t>{8CAC1318-7705-0253-E053-6B04A8C08E51}</t>
  </si>
  <si>
    <t>L30 2QL</t>
  </si>
  <si>
    <t>{8CAC1318-7771-0253-E053-6B04A8C08E51}</t>
  </si>
  <si>
    <t>L30 2PT</t>
  </si>
  <si>
    <t>{A71375FD-D3BF-7576-E053-6C04A8C0462F}</t>
  </si>
  <si>
    <t>L30 2NG</t>
  </si>
  <si>
    <t>{AC07BBD0-B87C-0445-E053-6C04A8C01E31}</t>
  </si>
  <si>
    <t>{AC07BBD0-B894-0445-E053-6C04A8C01E31}</t>
  </si>
  <si>
    <t>{A96E4ACC-562C-9205-E053-6C04A8C0DA09}</t>
  </si>
  <si>
    <t>{A96E4ACC-570A-9205-E053-6C04A8C0DA09}</t>
  </si>
  <si>
    <t>{A96E4ACC-574F-9205-E053-6C04A8C0DA09}</t>
  </si>
  <si>
    <t>L30 2QR</t>
  </si>
  <si>
    <t>{AC07BBD0-431D-0445-E053-6C04A8C01E31}</t>
  </si>
  <si>
    <t>{AC07BBD0-41C5-0445-E053-6C04A8C01E31}</t>
  </si>
  <si>
    <t>{9DBAD221-F520-6EB3-E053-6B04A8C0F257}</t>
  </si>
  <si>
    <t>L30 2NL</t>
  </si>
  <si>
    <t>{9DBAD221-FC18-6EB3-E053-6B04A8C0F257}</t>
  </si>
  <si>
    <t>L30 2RU</t>
  </si>
  <si>
    <t>{9DBAD222-A6C7-6EB3-E053-6B04A8C0F257}</t>
  </si>
  <si>
    <t>L30 2RN</t>
  </si>
  <si>
    <t>{AC07BBD0-4406-0445-E053-6C04A8C01E31}</t>
  </si>
  <si>
    <t>L30 2QX</t>
  </si>
  <si>
    <t>{AC07BBD0-4448-0445-E053-6C04A8C01E31}</t>
  </si>
  <si>
    <t>L30 2QH</t>
  </si>
  <si>
    <t>{9FF0D969-F326-11ED-E053-6C04A8C06383}</t>
  </si>
  <si>
    <t>L30 2SE</t>
  </si>
  <si>
    <t>{93E6821E-92AF-40FD-E053-6B04A8C0C1DF}</t>
  </si>
  <si>
    <t>L30 3TH</t>
  </si>
  <si>
    <t>{8355F009-CD74-55C5-E053-6B04A8C0D090}</t>
  </si>
  <si>
    <t>L30 3SJ</t>
  </si>
  <si>
    <t>{9B361206-79FE-1904-E053-6B04A8C0EEB5}</t>
  </si>
  <si>
    <t>L30 3SS</t>
  </si>
  <si>
    <t>{9B361206-78FD-1904-E053-6B04A8C0EEB5}</t>
  </si>
  <si>
    <t>L30 3TP</t>
  </si>
  <si>
    <t>{8F1B26BD-ED5C-53DB-E053-6C04A8C03649}</t>
  </si>
  <si>
    <t>L30 3SB</t>
  </si>
  <si>
    <t>{8F1B26BD-EDA6-53DB-E053-6C04A8C03649}</t>
  </si>
  <si>
    <t>L30 3TG</t>
  </si>
  <si>
    <t>{8F1B26BD-EC6B-53DB-E053-6C04A8C03649}</t>
  </si>
  <si>
    <t>{87E1551E-5FC1-6405-E053-6C04A8C0B2EE}</t>
  </si>
  <si>
    <t>{8A78B2AF-CB26-5CB0-E053-6B04A8C0F504}</t>
  </si>
  <si>
    <t>L30 3SA</t>
  </si>
  <si>
    <t>{98C75472-127D-72E9-E053-6B04A8C042F0}</t>
  </si>
  <si>
    <t>L30 3TU</t>
  </si>
  <si>
    <t>{98C75472-1522-72E9-E053-6B04A8C042F0}</t>
  </si>
  <si>
    <t>L30 3SQ</t>
  </si>
  <si>
    <t>{965B6D91-A0B7-95E4-E053-6C04A8C07729}</t>
  </si>
  <si>
    <t>L30 3UB</t>
  </si>
  <si>
    <t>{8355F009-366C-55C5-E053-6B04A8C0D090}</t>
  </si>
  <si>
    <t>{8355F009-39BB-55C5-E053-6B04A8C0D090}</t>
  </si>
  <si>
    <t>{9DBAD221-F518-6EB3-E053-6B04A8C0F257}</t>
  </si>
  <si>
    <t>{8355F009-3572-55C5-E053-6B04A8C0D090}</t>
  </si>
  <si>
    <t>L30 3SH</t>
  </si>
  <si>
    <t>{965B6D92-4EDF-95E4-E053-6C04A8C07729}</t>
  </si>
  <si>
    <t>L30 3TE</t>
  </si>
  <si>
    <t>{80E1AA98-5B39-7BF8-E053-6C04A8C00BF2}</t>
  </si>
  <si>
    <t>{8CAC1318-7613-0253-E053-6B04A8C08E51}</t>
  </si>
  <si>
    <t>L30 3RY</t>
  </si>
  <si>
    <t>{A96E4ACC-5621-9205-E053-6C04A8C0DA09}</t>
  </si>
  <si>
    <t>L30 3RX</t>
  </si>
  <si>
    <t>{A96E4ACC-5736-9205-E053-6C04A8C0DA09}</t>
  </si>
  <si>
    <t>L30 3SN</t>
  </si>
  <si>
    <t>{A96E4ACC-5520-9205-E053-6C04A8C0DA09}</t>
  </si>
  <si>
    <t>{9DBAD221-F536-6EB3-E053-6B04A8C0F257}</t>
  </si>
  <si>
    <t>L30 3TZ</t>
  </si>
  <si>
    <t>{A2479555-756A-74C7-E053-6B04A8C0887D}</t>
  </si>
  <si>
    <t>L30 3UA</t>
  </si>
  <si>
    <t>{AC07BBD0-444F-0445-E053-6C04A8C01E31}</t>
  </si>
  <si>
    <t>L30 3TR</t>
  </si>
  <si>
    <t>{AC07BBD0-4268-0445-E053-6C04A8C01E31}</t>
  </si>
  <si>
    <t>{AC07BBD0-44DF-0445-E053-6C04A8C01E31}</t>
  </si>
  <si>
    <t>{9FF0D969-F67B-11ED-E053-6C04A8C06383}</t>
  </si>
  <si>
    <t>{85866A65-9F2A-143F-E053-6B04A8C06A15}</t>
  </si>
  <si>
    <t>L30 4UA</t>
  </si>
  <si>
    <t>{AC07BBD0-B8B7-0445-E053-6C04A8C01E31}</t>
  </si>
  <si>
    <t>{A96E4ACC-E248-9205-E053-6C04A8C0DA09}</t>
  </si>
  <si>
    <t>{A96E4ACC-E192-9205-E053-6C04A8C0DA09}</t>
  </si>
  <si>
    <t>L30 4UE</t>
  </si>
  <si>
    <t>{919FEC06-266C-9A90-E053-6C04A8C0A300}</t>
  </si>
  <si>
    <t>L30 5SD</t>
  </si>
  <si>
    <t>{93E6821E-8CCB-40FD-E053-6B04A8C0C1DF}</t>
  </si>
  <si>
    <t>L30 5RW</t>
  </si>
  <si>
    <t>{93E6821E-8F69-40FD-E053-6B04A8C0C1DF}</t>
  </si>
  <si>
    <t>L30 5QG</t>
  </si>
  <si>
    <t>{93E6821E-8DE4-40FD-E053-6B04A8C0C1DF}</t>
  </si>
  <si>
    <t>L30 5RF</t>
  </si>
  <si>
    <t>{9B361206-7A7E-1904-E053-6B04A8C0EEB5}</t>
  </si>
  <si>
    <t>L30 5QP</t>
  </si>
  <si>
    <t>{9B361206-797B-1904-E053-6B04A8C0EEB5}</t>
  </si>
  <si>
    <t>L30 5QS</t>
  </si>
  <si>
    <t>{919FEC05-7C3D-9A90-E053-6C04A8C0A300}</t>
  </si>
  <si>
    <t>L30 5QX</t>
  </si>
  <si>
    <t>{919FEC05-7D61-9A90-E053-6C04A8C0A300}</t>
  </si>
  <si>
    <t>L30 5QE</t>
  </si>
  <si>
    <t>{8F1B26BD-EEE5-53DB-E053-6C04A8C03649}</t>
  </si>
  <si>
    <t>L30 5RX</t>
  </si>
  <si>
    <t>{87E1551E-5DDC-6405-E053-6C04A8C0B2EE}</t>
  </si>
  <si>
    <t>L30 5SG</t>
  </si>
  <si>
    <t>{98C75472-11BB-72E9-E053-6B04A8C042F0}</t>
  </si>
  <si>
    <t>L30 5RE</t>
  </si>
  <si>
    <t>{98C75472-11E8-72E9-E053-6B04A8C042F0}</t>
  </si>
  <si>
    <t>L30 5RL</t>
  </si>
  <si>
    <t>{8A78B2AF-CAEF-5CB0-E053-6B04A8C0F504}</t>
  </si>
  <si>
    <t>{8A78B2AF-CA18-5CB0-E053-6B04A8C0F504}</t>
  </si>
  <si>
    <t>L30 5RQ</t>
  </si>
  <si>
    <t>{98C75472-1792-72E9-E053-6B04A8C042F0}</t>
  </si>
  <si>
    <t>L30 5SB</t>
  </si>
  <si>
    <t>{8A78B2AF-C7FE-5CB0-E053-6B04A8C0F504}</t>
  </si>
  <si>
    <t>L30 5QW</t>
  </si>
  <si>
    <t>{9DBAD221-F6ED-6EB3-E053-6B04A8C0F257}</t>
  </si>
  <si>
    <t>{9DBAD221-FC20-6EB3-E053-6B04A8C0F257}</t>
  </si>
  <si>
    <t>{9DBAD221-F762-6EB3-E053-6B04A8C0F257}</t>
  </si>
  <si>
    <t>{9DBAD221-F61F-6EB3-E053-6B04A8C0F257}</t>
  </si>
  <si>
    <t>L30 5QH</t>
  </si>
  <si>
    <t>{93E6821F-345B-40FD-E053-6B04A8C0C1DF}</t>
  </si>
  <si>
    <t>L30 5RA</t>
  </si>
  <si>
    <t>{965B6D92-4F0C-95E4-E053-6C04A8C07729}</t>
  </si>
  <si>
    <t>L30 5QR</t>
  </si>
  <si>
    <t>{8F1B26BE-996A-53DB-E053-6C04A8C03649}</t>
  </si>
  <si>
    <t>L30 5SN</t>
  </si>
  <si>
    <t>{965B6D91-A0AE-95E4-E053-6C04A8C07729}</t>
  </si>
  <si>
    <t>L30 5SJ</t>
  </si>
  <si>
    <t>{8A78B2B0-66AB-5CB0-E053-6B04A8C0F504}</t>
  </si>
  <si>
    <t>{85866A64-FD5A-143F-E053-6B04A8C06A15}</t>
  </si>
  <si>
    <t>{85866A64-FC0B-143F-E053-6B04A8C06A15}</t>
  </si>
  <si>
    <t>{85866A64-FDD1-143F-E053-6B04A8C06A15}</t>
  </si>
  <si>
    <t>L30 5RD</t>
  </si>
  <si>
    <t>{8CAC1318-74D0-0253-E053-6B04A8C08E51}</t>
  </si>
  <si>
    <t>{8CAC1318-796D-0253-E053-6B04A8C08E51}</t>
  </si>
  <si>
    <t>{A71375FD-D313-7576-E053-6C04A8C0462F}</t>
  </si>
  <si>
    <t>L30 5SQ</t>
  </si>
  <si>
    <t>{A96E4ACC-5807-9205-E053-6C04A8C0DA09}</t>
  </si>
  <si>
    <t>{AC07BBD0-B911-0445-E053-6C04A8C01E31}</t>
  </si>
  <si>
    <t>L30 5QT</t>
  </si>
  <si>
    <t>{A96E4ACC-541E-9205-E053-6C04A8C0DA09}</t>
  </si>
  <si>
    <t>{A96E4ACC-5451-9205-E053-6C04A8C0DA09}</t>
  </si>
  <si>
    <t>{A96E4ACC-5731-9205-E053-6C04A8C0DA09}</t>
  </si>
  <si>
    <t>{A96E4ACC-54DB-9205-E053-6C04A8C0DA09}</t>
  </si>
  <si>
    <t>{AC07BBD0-4329-0445-E053-6C04A8C01E31}</t>
  </si>
  <si>
    <t>{9DBAD221-F4F8-6EB3-E053-6B04A8C0F257}</t>
  </si>
  <si>
    <t>L30 5SH</t>
  </si>
  <si>
    <t>{9DBAD221-F542-6EB3-E053-6B04A8C0F257}</t>
  </si>
  <si>
    <t>{A2479555-71B9-74C7-E053-6B04A8C0887D}</t>
  </si>
  <si>
    <t>L30 5RU</t>
  </si>
  <si>
    <t>{A2479555-D628-74C7-E053-6B04A8C0887D}</t>
  </si>
  <si>
    <t>{AC07BBD0-425C-0445-E053-6C04A8C01E31}</t>
  </si>
  <si>
    <t>{98C75472-BA3F-72E9-E053-6B04A8C042F0}</t>
  </si>
  <si>
    <t>L30 6YD</t>
  </si>
  <si>
    <t>{9B361206-79D1-1904-E053-6B04A8C0EEB5}</t>
  </si>
  <si>
    <t>L30 6YE</t>
  </si>
  <si>
    <t>{919FEC05-7E29-9A90-E053-6C04A8C0A300}</t>
  </si>
  <si>
    <t>L30 6YF</t>
  </si>
  <si>
    <t>{8F1B26BD-F02B-53DB-E053-6C04A8C03649}</t>
  </si>
  <si>
    <t>{A2479555-D650-74C7-E053-6B04A8C0887D}</t>
  </si>
  <si>
    <t>L30 6YG</t>
  </si>
  <si>
    <t>{9DBAD221-F704-6EB3-E053-6B04A8C0F257}</t>
  </si>
  <si>
    <t>{A71375FD-D346-7576-E053-6C04A8C0462F}</t>
  </si>
  <si>
    <t>{9FF0D96A-81A1-11ED-E053-6C04A8C06383}</t>
  </si>
  <si>
    <t>L30 6XT</t>
  </si>
  <si>
    <t>{93E6821E-8EA0-40FD-E053-6B04A8C0C1DF}</t>
  </si>
  <si>
    <t>L30 7PU</t>
  </si>
  <si>
    <t>{8A78B2AF-AD5F-5CB0-E053-6B04A8C0F504}</t>
  </si>
  <si>
    <t>L30 7PH</t>
  </si>
  <si>
    <t>{919FEC05-5D5E-9A90-E053-6C04A8C0A300}</t>
  </si>
  <si>
    <t>{9B361206-5E05-1904-E053-6B04A8C0EEB5}</t>
  </si>
  <si>
    <t>L30 7PN</t>
  </si>
  <si>
    <t>{9B361206-7810-1904-E053-6B04A8C0EEB5}</t>
  </si>
  <si>
    <t>L30 7QD</t>
  </si>
  <si>
    <t>{93E6821E-6FF0-40FD-E053-6B04A8C0C1DF}</t>
  </si>
  <si>
    <t>L30 7PJ</t>
  </si>
  <si>
    <t>{93E6821E-7027-40FD-E053-6B04A8C0C1DF}</t>
  </si>
  <si>
    <t>L30 7PW</t>
  </si>
  <si>
    <t>{919FEC05-7C0F-9A90-E053-6C04A8C0A300}</t>
  </si>
  <si>
    <t>L30 7QZ</t>
  </si>
  <si>
    <t>{8F1B26BD-CED0-53DB-E053-6C04A8C03649}</t>
  </si>
  <si>
    <t>{8CAC1318-75D3-0253-E053-6B04A8C08E51}</t>
  </si>
  <si>
    <t>{98C75471-F517-72E9-E053-6B04A8C042F0}</t>
  </si>
  <si>
    <t>L30 7PL</t>
  </si>
  <si>
    <t>{98C75472-144D-72E9-E053-6B04A8C042F0}</t>
  </si>
  <si>
    <t>L30 7RX</t>
  </si>
  <si>
    <t>{98C75472-1250-72E9-E053-6B04A8C042F0}</t>
  </si>
  <si>
    <t>L30 7QL</t>
  </si>
  <si>
    <t>{98C75472-1337-72E9-E053-6B04A8C042F0}</t>
  </si>
  <si>
    <t>{98C75472-134E-72E9-E053-6B04A8C042F0}</t>
  </si>
  <si>
    <t>L30 7QB</t>
  </si>
  <si>
    <t>{8A78B2AF-C973-5CB0-E053-6B04A8C0F504}</t>
  </si>
  <si>
    <t>L30 7PP</t>
  </si>
  <si>
    <t>{8A78B2AF-C974-5CB0-E053-6B04A8C0F504}</t>
  </si>
  <si>
    <t>{8A78B2AF-C7D9-5CB0-E053-6B04A8C0F504}</t>
  </si>
  <si>
    <t>L30 7QA</t>
  </si>
  <si>
    <t>{965B6D91-8169-95E4-E053-6C04A8C07729}</t>
  </si>
  <si>
    <t>{965B6D91-9E99-95E4-E053-6C04A8C07729}</t>
  </si>
  <si>
    <t>{965B6D91-9F08-95E4-E053-6C04A8C07729}</t>
  </si>
  <si>
    <t>L30 7QG</t>
  </si>
  <si>
    <t>{965B6D91-9F73-95E4-E053-6C04A8C07729}</t>
  </si>
  <si>
    <t>L30 7QH</t>
  </si>
  <si>
    <t>{965B6D91-9F87-95E4-E053-6C04A8C07729}</t>
  </si>
  <si>
    <t>L30 7QJ</t>
  </si>
  <si>
    <t>{965B6D91-9FB3-95E4-E053-6C04A8C07729}</t>
  </si>
  <si>
    <t>L30 7QP</t>
  </si>
  <si>
    <t>{9DBAD221-FA74-6EB3-E053-6B04A8C0F257}</t>
  </si>
  <si>
    <t>L30 7AB</t>
  </si>
  <si>
    <t>{8355F009-34D1-55C5-E053-6B04A8C0D090}</t>
  </si>
  <si>
    <t>{80E1AA98-5A36-7BF8-E053-6C04A8C00BF2}</t>
  </si>
  <si>
    <t>{80E1AA98-38E0-7BF8-E053-6C04A8C00BF2}</t>
  </si>
  <si>
    <t>{8CAC1318-7611-0253-E053-6B04A8C08E51}</t>
  </si>
  <si>
    <t>{8CAC1318-7555-0253-E053-6B04A8C08E51}</t>
  </si>
  <si>
    <t>{A96E4ACC-55EC-9205-E053-6C04A8C0DA09}</t>
  </si>
  <si>
    <t>{A96E4ACC-545F-9205-E053-6C04A8C0DA09}</t>
  </si>
  <si>
    <t>{A2479555-72B9-74C7-E053-6B04A8C0887D}</t>
  </si>
  <si>
    <t>{A2479555-7324-74C7-E053-6B04A8C0887D}</t>
  </si>
  <si>
    <t>L30 7RS</t>
  </si>
  <si>
    <t>{9FF0D969-F343-11ED-E053-6C04A8C06383}</t>
  </si>
  <si>
    <t>L30 7RU</t>
  </si>
  <si>
    <t>{9B361206-79F0-1904-E053-6B04A8C0EEB5}</t>
  </si>
  <si>
    <t>L30 8RB</t>
  </si>
  <si>
    <t>{8F1B26BD-EBDC-53DB-E053-6C04A8C03649}</t>
  </si>
  <si>
    <t>L30 8SA</t>
  </si>
  <si>
    <t>{8F1B26BD-EE74-53DB-E053-6C04A8C03649}</t>
  </si>
  <si>
    <t>L30 8RQ</t>
  </si>
  <si>
    <t>{87E1551E-612D-6405-E053-6C04A8C0B2EE}</t>
  </si>
  <si>
    <t>L30 8RP</t>
  </si>
  <si>
    <t>{87E1551E-5DBC-6405-E053-6C04A8C0B2EE}</t>
  </si>
  <si>
    <t>L30 8RS</t>
  </si>
  <si>
    <t>{8A78B2AF-C7F9-5CB0-E053-6B04A8C0F504}</t>
  </si>
  <si>
    <t>{965B6D91-9ED7-95E4-E053-6C04A8C07729}</t>
  </si>
  <si>
    <t>L30 8RR</t>
  </si>
  <si>
    <t>{9DBAD221-F545-6EB3-E053-6B04A8C0F257}</t>
  </si>
  <si>
    <t>L30 8SB</t>
  </si>
  <si>
    <t>{8355F009-349F-55C5-E053-6B04A8C0D090}</t>
  </si>
  <si>
    <t>L30 8RE</t>
  </si>
  <si>
    <t>{8355F009-3590-55C5-E053-6B04A8C0D090}</t>
  </si>
  <si>
    <t>L30 8RX</t>
  </si>
  <si>
    <t>{8F1B26BE-9949-53DB-E053-6C04A8C03649}</t>
  </si>
  <si>
    <t>L30 8RF</t>
  </si>
  <si>
    <t>{80E1AA98-5940-7BF8-E053-6C04A8C00BF2}</t>
  </si>
  <si>
    <t>L30 8RY</t>
  </si>
  <si>
    <t>{85866A65-009A-143F-E053-6B04A8C06A15}</t>
  </si>
  <si>
    <t>{85866A64-FF4F-143F-E053-6B04A8C06A15}</t>
  </si>
  <si>
    <t>{8CAC1318-74FB-0253-E053-6B04A8C08E51}</t>
  </si>
  <si>
    <t>{A71375FD-D2AA-7576-E053-6C04A8C0462F}</t>
  </si>
  <si>
    <t>{A96E4ACC-5441-9205-E053-6C04A8C0DA09}</t>
  </si>
  <si>
    <t>{A96E4ACC-5487-9205-E053-6C04A8C0DA09}</t>
  </si>
  <si>
    <t>{A96E4ACC-548B-9205-E053-6C04A8C0DA09}</t>
  </si>
  <si>
    <t>L30 8RN</t>
  </si>
  <si>
    <t>{A96E4ACC-571C-9205-E053-6C04A8C0DA09}</t>
  </si>
  <si>
    <t>L30 8SE</t>
  </si>
  <si>
    <t>{A96E4ACC-573A-9205-E053-6C04A8C0DA09}</t>
  </si>
  <si>
    <t>{9FF0D969-F198-11ED-E053-6C04A8C06383}</t>
  </si>
  <si>
    <t>{A2479555-73A3-74C7-E053-6B04A8C0887D}</t>
  </si>
  <si>
    <t>{A2479555-71B8-74C7-E053-6B04A8C0887D}</t>
  </si>
  <si>
    <t>{A2479555-D62D-74C7-E053-6B04A8C0887D}</t>
  </si>
  <si>
    <t>L30 8RA</t>
  </si>
  <si>
    <t>{93E6821E-8FA5-40FD-E053-6B04A8C0C1DF}</t>
  </si>
  <si>
    <t>L30 9SH</t>
  </si>
  <si>
    <t>{919FEC05-7A9A-9A90-E053-6C04A8C0A300}</t>
  </si>
  <si>
    <t>L30 9SP</t>
  </si>
  <si>
    <t>{87E1551E-60C1-6405-E053-6C04A8C0B2EE}</t>
  </si>
  <si>
    <t>L30 9SF</t>
  </si>
  <si>
    <t>{A96E4ACC-5484-9205-E053-6C04A8C0DA09}</t>
  </si>
  <si>
    <t>L30 9SR</t>
  </si>
  <si>
    <t>{8A78B2AF-C8A5-5CB0-E053-6B04A8C0F504}</t>
  </si>
  <si>
    <t>L30 9SX</t>
  </si>
  <si>
    <t>{8355F009-3592-55C5-E053-6B04A8C0D090}</t>
  </si>
  <si>
    <t>{85866A64-FC0C-143F-E053-6B04A8C06A15}</t>
  </si>
  <si>
    <t>{8CAC1318-760B-0253-E053-6B04A8C08E51}</t>
  </si>
  <si>
    <t>L30 9SG</t>
  </si>
  <si>
    <t>{8CAC1318-7625-0253-E053-6B04A8C08E51}</t>
  </si>
  <si>
    <t>{9DBAD221-F5CD-6EB3-E053-6B04A8C0F257}</t>
  </si>
  <si>
    <t>L30 9TB</t>
  </si>
  <si>
    <t>{93E6821E-92A0-40FD-E053-6B04A8C0C1DF}</t>
  </si>
  <si>
    <t>L31 0AU</t>
  </si>
  <si>
    <t>{93E6821E-90E5-40FD-E053-6B04A8C0C1DF}</t>
  </si>
  <si>
    <t>L31 0BJ</t>
  </si>
  <si>
    <t>{93E6821E-8EDE-40FD-E053-6B04A8C0C1DF}</t>
  </si>
  <si>
    <t>L31 0AJ</t>
  </si>
  <si>
    <t>{93E6821E-8D4D-40FD-E053-6B04A8C0C1DF}</t>
  </si>
  <si>
    <t>L31 0BD</t>
  </si>
  <si>
    <t>{A2479555-756D-74C7-E053-6B04A8C0887D}</t>
  </si>
  <si>
    <t>L31 0AL</t>
  </si>
  <si>
    <t>{9FF0D969-F69E-11ED-E053-6C04A8C06383}</t>
  </si>
  <si>
    <t>L31 0AT</t>
  </si>
  <si>
    <t>{9FF0D969-F393-11ED-E053-6C04A8C06383}</t>
  </si>
  <si>
    <t>L31 0EB</t>
  </si>
  <si>
    <t>{9B361206-7C62-1904-E053-6B04A8C0EEB5}</t>
  </si>
  <si>
    <t>L31 0BX</t>
  </si>
  <si>
    <t>{919FEC05-7DD1-9A90-E053-6C04A8C0A300}</t>
  </si>
  <si>
    <t>L31 0DB</t>
  </si>
  <si>
    <t>{919FEC05-7E27-9A90-E053-6C04A8C0A300}</t>
  </si>
  <si>
    <t>L31 0DE</t>
  </si>
  <si>
    <t>{919FEC05-810C-9A90-E053-6C04A8C0A300}</t>
  </si>
  <si>
    <t>L31 0BT</t>
  </si>
  <si>
    <t>{919FEC05-810E-9A90-E053-6C04A8C0A300}</t>
  </si>
  <si>
    <t>L31 0BZ</t>
  </si>
  <si>
    <t>{919FEC05-7CDA-9A90-E053-6C04A8C0A300}</t>
  </si>
  <si>
    <t>{8F1B26BD-EDAF-53DB-E053-6C04A8C03649}</t>
  </si>
  <si>
    <t>L31 0AH</t>
  </si>
  <si>
    <t>{8F1B26BD-EDC3-53DB-E053-6C04A8C03649}</t>
  </si>
  <si>
    <t>{919FEC05-7D8C-9A90-E053-6C04A8C0A300}</t>
  </si>
  <si>
    <t>L31 0DF</t>
  </si>
  <si>
    <t>{8F1B26BD-EE8D-53DB-E053-6C04A8C03649}</t>
  </si>
  <si>
    <t>{8F1B26BD-F119-53DB-E053-6C04A8C03649}</t>
  </si>
  <si>
    <t>{8F1B26BD-EF3C-53DB-E053-6C04A8C03649}</t>
  </si>
  <si>
    <t>L31 0BQ</t>
  </si>
  <si>
    <t>{87E1551E-6264-6405-E053-6C04A8C0B2EE}</t>
  </si>
  <si>
    <t>{87E1551E-5F83-6405-E053-6C04A8C0B2EE}</t>
  </si>
  <si>
    <t>{8A78B2AF-CDF8-5CB0-E053-6B04A8C0F504}</t>
  </si>
  <si>
    <t>L31 0BR</t>
  </si>
  <si>
    <t>{98C75472-14A1-72E9-E053-6B04A8C042F0}</t>
  </si>
  <si>
    <t>{98C75472-12FE-72E9-E053-6B04A8C042F0}</t>
  </si>
  <si>
    <t>{965B6D91-A12F-95E4-E053-6C04A8C07729}</t>
  </si>
  <si>
    <t>L31 0BG</t>
  </si>
  <si>
    <t>{9DBAD221-F6DA-6EB3-E053-6B04A8C0F257}</t>
  </si>
  <si>
    <t>L31 0AS</t>
  </si>
  <si>
    <t>{8355F009-3820-55C5-E053-6B04A8C0D090}</t>
  </si>
  <si>
    <t>{8355F009-3833-55C5-E053-6B04A8C0D090}</t>
  </si>
  <si>
    <t>{8355F009-39C7-55C5-E053-6B04A8C0D090}</t>
  </si>
  <si>
    <t>{9DBAD221-F807-6EB3-E053-6B04A8C0F257}</t>
  </si>
  <si>
    <t>{9DBAD221-F845-6EB3-E053-6B04A8C0F257}</t>
  </si>
  <si>
    <t>L31 0BL</t>
  </si>
  <si>
    <t>{965B6D91-9E7C-95E4-E053-6C04A8C07729}</t>
  </si>
  <si>
    <t>{80E1AA98-59E1-7BF8-E053-6C04A8C00BF2}</t>
  </si>
  <si>
    <t>L31 0BU</t>
  </si>
  <si>
    <t>{85866A64-FCA8-143F-E053-6B04A8C06A15}</t>
  </si>
  <si>
    <t>{85866A64-FD36-143F-E053-6B04A8C06A15}</t>
  </si>
  <si>
    <t>{85866A65-0008-143F-E053-6B04A8C06A15}</t>
  </si>
  <si>
    <t>{85866A64-FF6D-143F-E053-6B04A8C06A15}</t>
  </si>
  <si>
    <t>L31 0AY</t>
  </si>
  <si>
    <t>{8CAC1318-797A-0253-E053-6B04A8C08E51}</t>
  </si>
  <si>
    <t>L31 0BY</t>
  </si>
  <si>
    <t>{8CAC1318-754A-0253-E053-6B04A8C08E51}</t>
  </si>
  <si>
    <t>L31 0AW</t>
  </si>
  <si>
    <t>{8CAC1318-77B0-0253-E053-6B04A8C08E51}</t>
  </si>
  <si>
    <t>{A71375FE-06D5-7576-E053-6C04A8C0462F}</t>
  </si>
  <si>
    <t>{A71375FD-D2F6-7576-E053-6C04A8C0462F}</t>
  </si>
  <si>
    <t>L31 0BH</t>
  </si>
  <si>
    <t>{A71375FD-D317-7576-E053-6C04A8C0462F}</t>
  </si>
  <si>
    <t>{A96E4ACC-56A9-9205-E053-6C04A8C0DA09}</t>
  </si>
  <si>
    <t>L31 0BE</t>
  </si>
  <si>
    <t>{A96E4ACC-54E2-9205-E053-6C04A8C0DA09}</t>
  </si>
  <si>
    <t>{AC07BBD0-43CC-0445-E053-6C04A8C01E31}</t>
  </si>
  <si>
    <t>{9DBAD221-FA39-6EB3-E053-6B04A8C0F257}</t>
  </si>
  <si>
    <t>{A96E4ACC-58DB-9205-E053-6C04A8C0DA09}</t>
  </si>
  <si>
    <t>L31 0DA</t>
  </si>
  <si>
    <t>{9FF0D969-F1B5-11ED-E053-6C04A8C06383}</t>
  </si>
  <si>
    <t>L31 0BA</t>
  </si>
  <si>
    <t>{A2479555-7571-74C7-E053-6B04A8C0887D}</t>
  </si>
  <si>
    <t>{A2479555-7378-74C7-E053-6B04A8C0887D}</t>
  </si>
  <si>
    <t>{AC07BBD0-424B-0445-E053-6C04A8C01E31}</t>
  </si>
  <si>
    <t>{93E6821E-928D-40FD-E053-6B04A8C0C1DF}</t>
  </si>
  <si>
    <t>L31 1BX</t>
  </si>
  <si>
    <t>{93E6821E-8F1D-40FD-E053-6B04A8C0C1DF}</t>
  </si>
  <si>
    <t>L31 1JB</t>
  </si>
  <si>
    <t>{93E6821E-913C-40FD-E053-6B04A8C0C1DF}</t>
  </si>
  <si>
    <t>L31 1AU</t>
  </si>
  <si>
    <t>{93E6821E-8D0C-40FD-E053-6B04A8C0C1DF}</t>
  </si>
  <si>
    <t>L31 1EB</t>
  </si>
  <si>
    <t>{93E6821E-919D-40FD-E053-6B04A8C0C1DF}</t>
  </si>
  <si>
    <t>L31 1LN</t>
  </si>
  <si>
    <t>{93E6821E-8D5B-40FD-E053-6B04A8C0C1DF}</t>
  </si>
  <si>
    <t>L31 1EN</t>
  </si>
  <si>
    <t>{93E6821E-91C2-40FD-E053-6B04A8C0C1DF}</t>
  </si>
  <si>
    <t>{A2479555-7474-74C7-E053-6B04A8C0887D}</t>
  </si>
  <si>
    <t>{A2479555-7477-74C7-E053-6B04A8C0887D}</t>
  </si>
  <si>
    <t>{A2479555-7478-74C7-E053-6B04A8C0887D}</t>
  </si>
  <si>
    <t>{A2479555-74BF-74C7-E053-6B04A8C0887D}</t>
  </si>
  <si>
    <t>L31 1LU</t>
  </si>
  <si>
    <t>{A2479555-74DF-74C7-E053-6B04A8C0887D}</t>
  </si>
  <si>
    <t>{9FF0D969-F578-11ED-E053-6C04A8C06383}</t>
  </si>
  <si>
    <t>L31 1FA</t>
  </si>
  <si>
    <t>{9FF0D969-F592-11ED-E053-6C04A8C06383}</t>
  </si>
  <si>
    <t>{9FF0D969-F1E1-11ED-E053-6C04A8C06383}</t>
  </si>
  <si>
    <t>L31 1DL</t>
  </si>
  <si>
    <t>{9FF0D969-F38C-11ED-E053-6C04A8C06383}</t>
  </si>
  <si>
    <t>L31 1LL</t>
  </si>
  <si>
    <t>{9FF0D969-F540-11ED-E053-6C04A8C06383}</t>
  </si>
  <si>
    <t>{9FF0D969-F541-11ED-E053-6C04A8C06383}</t>
  </si>
  <si>
    <t>{9FF0D969-F542-11ED-E053-6C04A8C06383}</t>
  </si>
  <si>
    <t>{9FF0D969-F543-11ED-E053-6C04A8C06383}</t>
  </si>
  <si>
    <t>{9FF0D969-F545-11ED-E053-6C04A8C06383}</t>
  </si>
  <si>
    <t>L31 1FJ</t>
  </si>
  <si>
    <t>{9FF0D969-F547-11ED-E053-6C04A8C06383}</t>
  </si>
  <si>
    <t>{9FF0D969-F54C-11ED-E053-6C04A8C06383}</t>
  </si>
  <si>
    <t>{9FF0D969-F54E-11ED-E053-6C04A8C06383}</t>
  </si>
  <si>
    <t>L31 1FF</t>
  </si>
  <si>
    <t>{9FF0D969-F54F-11ED-E053-6C04A8C06383}</t>
  </si>
  <si>
    <t>{9FF0D969-F553-11ED-E053-6C04A8C06383}</t>
  </si>
  <si>
    <t>{9B361206-7A57-1904-E053-6B04A8C0EEB5}</t>
  </si>
  <si>
    <t>L31 1JS</t>
  </si>
  <si>
    <t>{9B361206-7A91-1904-E053-6B04A8C0EEB5}</t>
  </si>
  <si>
    <t>L31 1JW</t>
  </si>
  <si>
    <t>{9B361206-7D1E-1904-E053-6B04A8C0EEB5}</t>
  </si>
  <si>
    <t>{8CAC1319-0D0F-0253-E053-6B04A8C08E51}</t>
  </si>
  <si>
    <t>L31 1BZ</t>
  </si>
  <si>
    <t>{9B361206-7D72-1904-E053-6B04A8C0EEB5}</t>
  </si>
  <si>
    <t>L31 1BR</t>
  </si>
  <si>
    <t>{9B361207-0FFA-1904-E053-6B04A8C0EEB5}</t>
  </si>
  <si>
    <t>L31 1BH</t>
  </si>
  <si>
    <t>{9B361207-1038-1904-E053-6B04A8C0EEB5}</t>
  </si>
  <si>
    <t>{919FEC05-8022-9A90-E053-6C04A8C0A300}</t>
  </si>
  <si>
    <t>{919FEC05-802C-9A90-E053-6C04A8C0A300}</t>
  </si>
  <si>
    <t>{919FEC05-7DF1-9A90-E053-6C04A8C0A300}</t>
  </si>
  <si>
    <t>L31 1EW</t>
  </si>
  <si>
    <t>{919FEC05-803F-9A90-E053-6C04A8C0A300}</t>
  </si>
  <si>
    <t>{919FEC05-8051-9A90-E053-6C04A8C0A300}</t>
  </si>
  <si>
    <t>L31 1LT</t>
  </si>
  <si>
    <t>{919FEC05-7BFC-9A90-E053-6C04A8C0A300}</t>
  </si>
  <si>
    <t>{919FEC05-8094-9A90-E053-6C04A8C0A300}</t>
  </si>
  <si>
    <t>{919FEC05-8095-9A90-E053-6C04A8C0A300}</t>
  </si>
  <si>
    <t>{919FEC05-8096-9A90-E053-6C04A8C0A300}</t>
  </si>
  <si>
    <t>{919FEC05-8097-9A90-E053-6C04A8C0A300}</t>
  </si>
  <si>
    <t>{919FEC05-7E84-9A90-E053-6C04A8C0A300}</t>
  </si>
  <si>
    <t>L31 1BL</t>
  </si>
  <si>
    <t>{919FEC05-7C60-9A90-E053-6C04A8C0A300}</t>
  </si>
  <si>
    <t>L31 1JF</t>
  </si>
  <si>
    <t>{919FEC05-7D36-9A90-E053-6C04A8C0A300}</t>
  </si>
  <si>
    <t>{919FEC05-7D9A-9A90-E053-6C04A8C0A300}</t>
  </si>
  <si>
    <t>L31 1AX</t>
  </si>
  <si>
    <t>{919FEC05-7FF6-9A90-E053-6C04A8C0A300}</t>
  </si>
  <si>
    <t>{8F1B26BD-EE27-53DB-E053-6C04A8C03649}</t>
  </si>
  <si>
    <t>L31 1LB</t>
  </si>
  <si>
    <t>{8F1B26BD-EE47-53DB-E053-6C04A8C03649}</t>
  </si>
  <si>
    <t>L31 1JR</t>
  </si>
  <si>
    <t>{8F1B26BD-EEA2-53DB-E053-6C04A8C03649}</t>
  </si>
  <si>
    <t>L31 1LR</t>
  </si>
  <si>
    <t>{8F1B26BD-F0F2-53DB-E053-6C04A8C03649}</t>
  </si>
  <si>
    <t>{8F1B26BD-EEC7-53DB-E053-6C04A8C03649}</t>
  </si>
  <si>
    <t>L31 1DE</t>
  </si>
  <si>
    <t>{8F1B26BD-F146-53DB-E053-6C04A8C03649}</t>
  </si>
  <si>
    <t>{8F1B26BD-F14C-53DB-E053-6C04A8C03649}</t>
  </si>
  <si>
    <t>L31 1LS</t>
  </si>
  <si>
    <t>{8F1B26BD-F169-53DB-E053-6C04A8C03649}</t>
  </si>
  <si>
    <t>{8F1B26BD-F16E-53DB-E053-6C04A8C03649}</t>
  </si>
  <si>
    <t>{8F1B26BD-F176-53DB-E053-6C04A8C03649}</t>
  </si>
  <si>
    <t>{87E1551E-622B-6405-E053-6C04A8C0B2EE}</t>
  </si>
  <si>
    <t>L31 1LX</t>
  </si>
  <si>
    <t>{87E1551E-604B-6405-E053-6C04A8C0B2EE}</t>
  </si>
  <si>
    <t>{87E1551E-62FC-6405-E053-6C04A8C0B2EE}</t>
  </si>
  <si>
    <t>{87E1551E-6307-6405-E053-6C04A8C0B2EE}</t>
  </si>
  <si>
    <t>{87E1551E-5FBE-6405-E053-6C04A8C0B2EE}</t>
  </si>
  <si>
    <t>L31 1JN</t>
  </si>
  <si>
    <t>{A96E4ACC-58C6-9205-E053-6C04A8C0DA09}</t>
  </si>
  <si>
    <t>{98C75472-1617-72E9-E053-6B04A8C042F0}</t>
  </si>
  <si>
    <t>L31 1HZ</t>
  </si>
  <si>
    <t>{98C75472-1433-72E9-E053-6B04A8C042F0}</t>
  </si>
  <si>
    <t>{8A78B2AF-CB3D-5CB0-E053-6B04A8C0F504}</t>
  </si>
  <si>
    <t>L31 1DU</t>
  </si>
  <si>
    <t>{98C75472-16FC-72E9-E053-6B04A8C042F0}</t>
  </si>
  <si>
    <t>{98C75472-16FE-72E9-E053-6B04A8C042F0}</t>
  </si>
  <si>
    <t>{98C75472-1703-72E9-E053-6B04A8C042F0}</t>
  </si>
  <si>
    <t>{8A78B2AF-CA44-5CB0-E053-6B04A8C0F504}</t>
  </si>
  <si>
    <t>{8A78B2AF-CD9B-5CB0-E053-6B04A8C0F504}</t>
  </si>
  <si>
    <t>{8A78B2AF-CDA4-5CB0-E053-6B04A8C0F504}</t>
  </si>
  <si>
    <t>{8A78B2AF-CD20-5CB0-E053-6B04A8C0F504}</t>
  </si>
  <si>
    <t>{98C75472-177C-72E9-E053-6B04A8C042F0}</t>
  </si>
  <si>
    <t>{98C75472-1798-72E9-E053-6B04A8C042F0}</t>
  </si>
  <si>
    <t>{98C75472-17A2-72E9-E053-6B04A8C042F0}</t>
  </si>
  <si>
    <t>{98C75472-17A3-72E9-E053-6B04A8C042F0}</t>
  </si>
  <si>
    <t>{98C75472-15A5-72E9-E053-6B04A8C042F0}</t>
  </si>
  <si>
    <t>L31 1BU</t>
  </si>
  <si>
    <t>{8A78B2AF-C880-5CB0-E053-6B04A8C0F504}</t>
  </si>
  <si>
    <t>L31 1BY</t>
  </si>
  <si>
    <t>{8A78B2AF-C94F-5CB0-E053-6B04A8C0F504}</t>
  </si>
  <si>
    <t>{8A78B2AF-C9B4-5CB0-E053-6B04A8C0F504}</t>
  </si>
  <si>
    <t>{965B6D91-A165-95E4-E053-6C04A8C07729}</t>
  </si>
  <si>
    <t>L31 1JZ</t>
  </si>
  <si>
    <t>{965B6D91-A172-95E4-E053-6C04A8C07729}</t>
  </si>
  <si>
    <t>{965B6D91-A1DC-95E4-E053-6C04A8C07729}</t>
  </si>
  <si>
    <t>{9DBAD221-FBDB-6EB3-E053-6B04A8C0F257}</t>
  </si>
  <si>
    <t>{9DBAD221-FBDC-6EB3-E053-6B04A8C0F257}</t>
  </si>
  <si>
    <t>{9DBAD221-FBE4-6EB3-E053-6B04A8C0F257}</t>
  </si>
  <si>
    <t>{9DBAD221-FBE6-6EB3-E053-6B04A8C0F257}</t>
  </si>
  <si>
    <t>{9DBAD221-F7B5-6EB3-E053-6B04A8C0F257}</t>
  </si>
  <si>
    <t>L31 1LF</t>
  </si>
  <si>
    <t>{8355F009-37B3-55C5-E053-6B04A8C0D090}</t>
  </si>
  <si>
    <t>L31 1EA</t>
  </si>
  <si>
    <t>{9DBAD221-FA76-6EB3-E053-6B04A8C0F257}</t>
  </si>
  <si>
    <t>{8355F009-3981-55C5-E053-6B04A8C0D090}</t>
  </si>
  <si>
    <t>{9DBAD221-FB65-6EB3-E053-6B04A8C0F257}</t>
  </si>
  <si>
    <t>{9DBAD221-FB66-6EB3-E053-6B04A8C0F257}</t>
  </si>
  <si>
    <t>{9DBAD221-FB6A-6EB3-E053-6B04A8C0F257}</t>
  </si>
  <si>
    <t>{8355F009-34F3-55C5-E053-6B04A8C0D090}</t>
  </si>
  <si>
    <t>{9DBAD221-F669-6EB3-E053-6B04A8C0F257}</t>
  </si>
  <si>
    <t>L31 1DD</t>
  </si>
  <si>
    <t>{9DBAD221-FBAF-6EB3-E053-6B04A8C0F257}</t>
  </si>
  <si>
    <t>{8355F009-35A7-55C5-E053-6B04A8C0D090}</t>
  </si>
  <si>
    <t>{9DBAD221-F95B-6EB3-E053-6B04A8C0F257}</t>
  </si>
  <si>
    <t>{9DBAD221-FBB7-6EB3-E053-6B04A8C0F257}</t>
  </si>
  <si>
    <t>{965B6D91-A479-95E4-E053-6C04A8C07729}</t>
  </si>
  <si>
    <t>{85866A65-020B-143F-E053-6B04A8C06A15}</t>
  </si>
  <si>
    <t>L31 1BT</t>
  </si>
  <si>
    <t>{965B6D91-A0A7-95E4-E053-6C04A8C07729}</t>
  </si>
  <si>
    <t>L31 1DY</t>
  </si>
  <si>
    <t>{80E1AA98-5BAD-7BF8-E053-6C04A8C00BF2}</t>
  </si>
  <si>
    <t>{80E1AA98-5CAC-7BF8-E053-6C04A8C00BF2}</t>
  </si>
  <si>
    <t>L31 1HE</t>
  </si>
  <si>
    <t>{85866A64-FEB0-143F-E053-6B04A8C06A15}</t>
  </si>
  <si>
    <t>{85866A64-FF36-143F-E053-6B04A8C06A15}</t>
  </si>
  <si>
    <t>L31 1GA</t>
  </si>
  <si>
    <t>{85866A64-FF69-143F-E053-6B04A8C06A15}</t>
  </si>
  <si>
    <t>L31 1DW</t>
  </si>
  <si>
    <t>{85866A64-FF6B-143F-E053-6B04A8C06A15}</t>
  </si>
  <si>
    <t>L31 1FD</t>
  </si>
  <si>
    <t>{8CAC1318-7672-0253-E053-6B04A8C08E51}</t>
  </si>
  <si>
    <t>L31 1JD</t>
  </si>
  <si>
    <t>{8CAC1318-7673-0253-E053-6B04A8C08E51}</t>
  </si>
  <si>
    <t>{8CAC1318-76A3-0253-E053-6B04A8C08E51}</t>
  </si>
  <si>
    <t>{8CAC1318-76EE-0253-E053-6B04A8C08E51}</t>
  </si>
  <si>
    <t>{8CAC1318-795C-0253-E053-6B04A8C08E51}</t>
  </si>
  <si>
    <t>{8CAC1318-798F-0253-E053-6B04A8C08E51}</t>
  </si>
  <si>
    <t>{8CAC1318-7991-0253-E053-6B04A8C08E51}</t>
  </si>
  <si>
    <t>{8CAC1318-79AE-0253-E053-6B04A8C08E51}</t>
  </si>
  <si>
    <t>{8CAC1318-7757-0253-E053-6B04A8C08E51}</t>
  </si>
  <si>
    <t>{8CAC1318-79BB-0253-E053-6B04A8C08E51}</t>
  </si>
  <si>
    <t>{8CAC1318-7579-0253-E053-6B04A8C08E51}</t>
  </si>
  <si>
    <t>{A71375FD-D2D9-7576-E053-6C04A8C0462F}</t>
  </si>
  <si>
    <t>{A96E4ACC-5677-9205-E053-6C04A8C0DA09}</t>
  </si>
  <si>
    <t>L31 1JY</t>
  </si>
  <si>
    <t>{A96E4ACC-567E-9205-E053-6C04A8C0DA09}</t>
  </si>
  <si>
    <t>{A96E4ACC-568D-9205-E053-6C04A8C0DA09}</t>
  </si>
  <si>
    <t>{AC07BBD0-42DE-0445-E053-6C04A8C01E31}</t>
  </si>
  <si>
    <t>{AC07BBD0-4591-0445-E053-6C04A8C01E31}</t>
  </si>
  <si>
    <t>{AC07BBD0-45BD-0445-E053-6C04A8C01E31}</t>
  </si>
  <si>
    <t>{AC07BBD0-45E4-0445-E053-6C04A8C01E31}</t>
  </si>
  <si>
    <t>{AC07BBD0-45F7-0445-E053-6C04A8C01E31}</t>
  </si>
  <si>
    <t>{AC07BBD0-45F8-0445-E053-6C04A8C01E31}</t>
  </si>
  <si>
    <t>{AC07BBD0-45F9-0445-E053-6C04A8C01E31}</t>
  </si>
  <si>
    <t>{AC07BBD0-43E6-0445-E053-6C04A8C01E31}</t>
  </si>
  <si>
    <t>L31 1ES</t>
  </si>
  <si>
    <t>{9DBAD221-F809-6EB3-E053-6B04A8C0F257}</t>
  </si>
  <si>
    <t>{9FF0D96A-82EB-11ED-E053-6C04A8C06383}</t>
  </si>
  <si>
    <t>{9FF0D96A-82EC-11ED-E053-6C04A8C06383}</t>
  </si>
  <si>
    <t>{9FF0D96A-82ED-11ED-E053-6C04A8C06383}</t>
  </si>
  <si>
    <t>{9FF0D96A-82EE-11ED-E053-6C04A8C06383}</t>
  </si>
  <si>
    <t>{9FF0D96A-82EF-11ED-E053-6C04A8C06383}</t>
  </si>
  <si>
    <t>{9FF0D96A-82F0-11ED-E053-6C04A8C06383}</t>
  </si>
  <si>
    <t>{9FF0D96A-82F1-11ED-E053-6C04A8C06383}</t>
  </si>
  <si>
    <t>{9FF0D96A-82F2-11ED-E053-6C04A8C06383}</t>
  </si>
  <si>
    <t>{A96E4ACC-58BD-9205-E053-6C04A8C0DA09}</t>
  </si>
  <si>
    <t>{A96E4ACC-58BE-9205-E053-6C04A8C0DA09}</t>
  </si>
  <si>
    <t>{A96E4ACC-58BF-9205-E053-6C04A8C0DA09}</t>
  </si>
  <si>
    <t>{A96E4ACC-58C0-9205-E053-6C04A8C0DA09}</t>
  </si>
  <si>
    <t>{A96E4ACC-58C1-9205-E053-6C04A8C0DA09}</t>
  </si>
  <si>
    <t>{A96E4ACC-58C3-9205-E053-6C04A8C0DA09}</t>
  </si>
  <si>
    <t>{A96E4ACC-58C4-9205-E053-6C04A8C0DA09}</t>
  </si>
  <si>
    <t>{A96E4ACC-58C8-9205-E053-6C04A8C0DA09}</t>
  </si>
  <si>
    <t>{A96E4ACC-58C9-9205-E053-6C04A8C0DA09}</t>
  </si>
  <si>
    <t>{A96E4ACC-58CA-9205-E053-6C04A8C0DA09}</t>
  </si>
  <si>
    <t>L31 1DA</t>
  </si>
  <si>
    <t>{A2479555-71AB-74C7-E053-6B04A8C0887D}</t>
  </si>
  <si>
    <t>{A2479555-74D2-74C7-E053-6B04A8C0887D}</t>
  </si>
  <si>
    <t>{AC07BBD0-4455-0445-E053-6C04A8C01E31}</t>
  </si>
  <si>
    <t>{AC07BBD0-4504-0445-E053-6C04A8C01E31}</t>
  </si>
  <si>
    <t>L31 1EP</t>
  </si>
  <si>
    <t>{9FF0D969-F5DA-11ED-E053-6C04A8C06383}</t>
  </si>
  <si>
    <t>{9FF0D969-F634-11ED-E053-6C04A8C06383}</t>
  </si>
  <si>
    <t>{9FF0D969-F648-11ED-E053-6C04A8C06383}</t>
  </si>
  <si>
    <t>{9FF0D969-F64B-11ED-E053-6C04A8C06383}</t>
  </si>
  <si>
    <t>{9FF0D969-F651-11ED-E053-6C04A8C06383}</t>
  </si>
  <si>
    <t>{9FF0D969-F654-11ED-E053-6C04A8C06383}</t>
  </si>
  <si>
    <t>L31 1FL</t>
  </si>
  <si>
    <t>{9FF0D969-F33F-11ED-E053-6C04A8C06383}</t>
  </si>
  <si>
    <t>{93E6821E-8E1D-40FD-E053-6B04A8C0C1DF}</t>
  </si>
  <si>
    <t>L31 2HU</t>
  </si>
  <si>
    <t>{93E6821E-8FB5-40FD-E053-6B04A8C0C1DF}</t>
  </si>
  <si>
    <t>L31 2JX</t>
  </si>
  <si>
    <t>{93E6821E-8DE2-40FD-E053-6B04A8C0C1DF}</t>
  </si>
  <si>
    <t>L31 2PL</t>
  </si>
  <si>
    <t>{93E6821E-9002-40FD-E053-6B04A8C0C1DF}</t>
  </si>
  <si>
    <t>L31 2LJ</t>
  </si>
  <si>
    <t>{93E6821E-8DF5-40FD-E053-6B04A8C0C1DF}</t>
  </si>
  <si>
    <t>L31 2JT</t>
  </si>
  <si>
    <t>{93E6821E-903C-40FD-E053-6B04A8C0C1DF}</t>
  </si>
  <si>
    <t>L31 2HD</t>
  </si>
  <si>
    <t>{9FF0D969-F2E5-11ED-E053-6C04A8C06383}</t>
  </si>
  <si>
    <t>L31 2HN</t>
  </si>
  <si>
    <t>{8CAC1319-0E28-0253-E053-6B04A8C08E51}</t>
  </si>
  <si>
    <t>{9B361206-78BA-1904-E053-6B04A8C0EEB5}</t>
  </si>
  <si>
    <t>L31 2JP</t>
  </si>
  <si>
    <t>{9B361206-7B1E-1904-E053-6B04A8C0EEB5}</t>
  </si>
  <si>
    <t>{9B361206-7B1F-1904-E053-6B04A8C0EEB5}</t>
  </si>
  <si>
    <t>{9B361206-7931-1904-E053-6B04A8C0EEB5}</t>
  </si>
  <si>
    <t>{9B361206-7B60-1904-E053-6B04A8C0EEB5}</t>
  </si>
  <si>
    <t>L31 2ND</t>
  </si>
  <si>
    <t>{9B361206-7980-1904-E053-6B04A8C0EEB5}</t>
  </si>
  <si>
    <t>{9B361206-7DAA-1904-E053-6B04A8C0EEB5}</t>
  </si>
  <si>
    <t>L31 2HX</t>
  </si>
  <si>
    <t>{919FEC05-7EC2-9A90-E053-6C04A8C0A300}</t>
  </si>
  <si>
    <t>{8F1B26BD-EC05-53DB-E053-6C04A8C03649}</t>
  </si>
  <si>
    <t>L31 2HZ</t>
  </si>
  <si>
    <t>{8F1B26BD-ECD6-53DB-E053-6C04A8C03649}</t>
  </si>
  <si>
    <t>{8F1B26BD-ED11-53DB-E053-6C04A8C03649}</t>
  </si>
  <si>
    <t>{87E1551E-6042-6405-E053-6C04A8C0B2EE}</t>
  </si>
  <si>
    <t>L31 2NF</t>
  </si>
  <si>
    <t>{98C75472-13C5-72E9-E053-6B04A8C042F0}</t>
  </si>
  <si>
    <t>L31 2PS</t>
  </si>
  <si>
    <t>{AC07BBD0-42BD-0445-E053-6C04A8C01E31}</t>
  </si>
  <si>
    <t>{98C75472-11FD-72E9-E053-6B04A8C042F0}</t>
  </si>
  <si>
    <t>L31 2NQ</t>
  </si>
  <si>
    <t>{8A78B2AF-CA8B-5CB0-E053-6B04A8C0F504}</t>
  </si>
  <si>
    <t>L31 2PH</t>
  </si>
  <si>
    <t>{8A78B2AF-CDEF-5CB0-E053-6B04A8C0F504}</t>
  </si>
  <si>
    <t>L31 2JE</t>
  </si>
  <si>
    <t>{8A78B2AF-CE31-5CB0-E053-6B04A8C0F504}</t>
  </si>
  <si>
    <t>L31 2JR</t>
  </si>
  <si>
    <t>{8A78B2AF-CB09-5CB0-E053-6B04A8C0F504}</t>
  </si>
  <si>
    <t>L31 2JS</t>
  </si>
  <si>
    <t>{98C75472-14BF-72E9-E053-6B04A8C042F0}</t>
  </si>
  <si>
    <t>L31 2LY</t>
  </si>
  <si>
    <t>{98C75472-12A6-72E9-E053-6B04A8C042F0}</t>
  </si>
  <si>
    <t>{98C75472-17D0-72E9-E053-6B04A8C042F0}</t>
  </si>
  <si>
    <t>L31 2HH</t>
  </si>
  <si>
    <t>{98C75472-15E0-72E9-E053-6B04A8C042F0}</t>
  </si>
  <si>
    <t>L31 2LP</t>
  </si>
  <si>
    <t>{8A78B2AF-C859-5CB0-E053-6B04A8C0F504}</t>
  </si>
  <si>
    <t>{8A78B2AF-C8FF-5CB0-E053-6B04A8C0F504}</t>
  </si>
  <si>
    <t>{8A78B2AF-C91B-5CB0-E053-6B04A8C0F504}</t>
  </si>
  <si>
    <t>{8A78B2AF-C7D1-5CB0-E053-6B04A8C0F504}</t>
  </si>
  <si>
    <t>L31 2JW</t>
  </si>
  <si>
    <t>{8A78B2AF-C82E-5CB0-E053-6B04A8C0F504}</t>
  </si>
  <si>
    <t>L31 2PE</t>
  </si>
  <si>
    <t>{8355F009-3667-55C5-E053-6B04A8C0D090}</t>
  </si>
  <si>
    <t>L31 2NE</t>
  </si>
  <si>
    <t>{8355F009-37AE-55C5-E053-6B04A8C0D090}</t>
  </si>
  <si>
    <t>{8355F009-384D-55C5-E053-6B04A8C0D090}</t>
  </si>
  <si>
    <t>{8355F009-3558-55C5-E053-6B04A8C0D090}</t>
  </si>
  <si>
    <t>L31 2LR</t>
  </si>
  <si>
    <t>{8355F009-3622-55C5-E053-6B04A8C0D090}</t>
  </si>
  <si>
    <t>L31 2LG</t>
  </si>
  <si>
    <t>{965B6D91-A08C-95E4-E053-6C04A8C07729}</t>
  </si>
  <si>
    <t>L31 2LL</t>
  </si>
  <si>
    <t>{80E1AA98-6030-7BF8-E053-6C04A8C00BF2}</t>
  </si>
  <si>
    <t>{80E1AA98-5BA5-7BF8-E053-6C04A8C00BF2}</t>
  </si>
  <si>
    <t>L31 2PT</t>
  </si>
  <si>
    <t>{85866A64-FC51-143F-E053-6B04A8C06A15}</t>
  </si>
  <si>
    <t>L31 2LU</t>
  </si>
  <si>
    <t>{85866A64-FC7A-143F-E053-6B04A8C06A15}</t>
  </si>
  <si>
    <t>{85866A64-FD0A-143F-E053-6B04A8C06A15}</t>
  </si>
  <si>
    <t>L31 2HP</t>
  </si>
  <si>
    <t>{85866A64-FD10-143F-E053-6B04A8C06A15}</t>
  </si>
  <si>
    <t>L31 2LQ</t>
  </si>
  <si>
    <t>{85866A64-FD56-143F-E053-6B04A8C06A15}</t>
  </si>
  <si>
    <t>L31 2JG</t>
  </si>
  <si>
    <t>{85866A64-FD57-143F-E053-6B04A8C06A15}</t>
  </si>
  <si>
    <t>L31 2JF</t>
  </si>
  <si>
    <t>{85866A64-FD8F-143F-E053-6B04A8C06A15}</t>
  </si>
  <si>
    <t>{8CAC1318-7847-0253-E053-6B04A8C08E51}</t>
  </si>
  <si>
    <t>L31 2NW</t>
  </si>
  <si>
    <t>{8CAC1318-7482-0253-E053-6B04A8C08E51}</t>
  </si>
  <si>
    <t>L31 2NB</t>
  </si>
  <si>
    <t>{8CAC1318-7985-0253-E053-6B04A8C08E51}</t>
  </si>
  <si>
    <t>L31 2NJ</t>
  </si>
  <si>
    <t>{8CAC1318-7993-0253-E053-6B04A8C08E51}</t>
  </si>
  <si>
    <t>{A71375FE-06DB-7576-E053-6C04A8C0462F}</t>
  </si>
  <si>
    <t>{A71375FD-D436-7576-E053-6C04A8C0462F}</t>
  </si>
  <si>
    <t>{A71375FD-D345-7576-E053-6C04A8C0462F}</t>
  </si>
  <si>
    <t>{AC07BBD0-B8A0-0445-E053-6C04A8C01E31}</t>
  </si>
  <si>
    <t>L31 2PQ</t>
  </si>
  <si>
    <t>{A96E4ACC-581D-9205-E053-6C04A8C0DA09}</t>
  </si>
  <si>
    <t>{A96E4ACC-5826-9205-E053-6C04A8C0DA09}</t>
  </si>
  <si>
    <t>L31 2LE</t>
  </si>
  <si>
    <t>{A96E4ACC-567D-9205-E053-6C04A8C0DA09}</t>
  </si>
  <si>
    <t>{A96E4ACC-5428-9205-E053-6C04A8C0DA09}</t>
  </si>
  <si>
    <t>{A96E4ACC-5461-9205-E053-6C04A8C0DA09}</t>
  </si>
  <si>
    <t>{A96E4ACC-5489-9205-E053-6C04A8C0DA09}</t>
  </si>
  <si>
    <t>{A96E4ACC-54B6-9205-E053-6C04A8C0DA09}</t>
  </si>
  <si>
    <t>{AC07BBD0-43AE-0445-E053-6C04A8C01E31}</t>
  </si>
  <si>
    <t>{9DBAD221-FA0A-6EB3-E053-6B04A8C0F257}</t>
  </si>
  <si>
    <t>{A96E4ACC-E27C-9205-E053-6C04A8C0DA09}</t>
  </si>
  <si>
    <t>L31 2JQ</t>
  </si>
  <si>
    <t>{A2479555-71D1-74C7-E053-6B04A8C0887D}</t>
  </si>
  <si>
    <t>{A2479555-7280-74C7-E053-6B04A8C0887D}</t>
  </si>
  <si>
    <t>{AC07BBD0-4434-0445-E053-6C04A8C01E31}</t>
  </si>
  <si>
    <t>{9FF0D969-F4CC-11ED-E053-6C04A8C06383}</t>
  </si>
  <si>
    <t>L31 2NU</t>
  </si>
  <si>
    <t>{9FF0D969-F222-11ED-E053-6C04A8C06383}</t>
  </si>
  <si>
    <t>{9FF0D969-F264-11ED-E053-6C04A8C06383}</t>
  </si>
  <si>
    <t>{9FF0D969-F2A4-11ED-E053-6C04A8C06383}</t>
  </si>
  <si>
    <t>{9FF0D969-F32C-11ED-E053-6C04A8C06383}</t>
  </si>
  <si>
    <t>{93E6821E-8E31-40FD-E053-6B04A8C0C1DF}</t>
  </si>
  <si>
    <t>L31 3HU</t>
  </si>
  <si>
    <t>{9B361206-5D55-1904-E053-6B04A8C0EEB5}</t>
  </si>
  <si>
    <t>L31 3DN</t>
  </si>
  <si>
    <t>{9B361206-7B55-1904-E053-6B04A8C0EEB5}</t>
  </si>
  <si>
    <t>L31 3EJ</t>
  </si>
  <si>
    <t>{919FEC05-7CB7-9A90-E053-6C04A8C0A300}</t>
  </si>
  <si>
    <t>L31 3ES</t>
  </si>
  <si>
    <t>{8F1B26BD-EFAF-53DB-E053-6C04A8C03649}</t>
  </si>
  <si>
    <t>L31 3EU</t>
  </si>
  <si>
    <t>{8F1B26BD-F13A-53DB-E053-6C04A8C03649}</t>
  </si>
  <si>
    <t>{8F1B26BD-EF04-53DB-E053-6C04A8C03649}</t>
  </si>
  <si>
    <t>L31 3HD</t>
  </si>
  <si>
    <t>{8CAC1318-978C-0253-E053-6B04A8C08E51}</t>
  </si>
  <si>
    <t>L31 3DQ</t>
  </si>
  <si>
    <t>{9DBAD221-D7A0-6EB3-E053-6B04A8C0F257}</t>
  </si>
  <si>
    <t>L31 3DU</t>
  </si>
  <si>
    <t>{87E1551E-6087-6405-E053-6C04A8C0B2EE}</t>
  </si>
  <si>
    <t>L31 3EZ</t>
  </si>
  <si>
    <t>{87E1551E-5DA2-6405-E053-6C04A8C0B2EE}</t>
  </si>
  <si>
    <t>L31 3DA</t>
  </si>
  <si>
    <t>{87E1551E-5F4D-6405-E053-6C04A8C0B2EE}</t>
  </si>
  <si>
    <t>L31 3EL</t>
  </si>
  <si>
    <t>{A96E4ACC-55AD-9205-E053-6C04A8C0DA09}</t>
  </si>
  <si>
    <t>{AC07BBD0-4587-0445-E053-6C04A8C01E31}</t>
  </si>
  <si>
    <t>L31 3AB</t>
  </si>
  <si>
    <t>{8A78B2AF-CDBC-5CB0-E053-6B04A8C0F504}</t>
  </si>
  <si>
    <t>L31 3EG</t>
  </si>
  <si>
    <t>{98C75472-1680-72E9-E053-6B04A8C042F0}</t>
  </si>
  <si>
    <t>L31 3FB</t>
  </si>
  <si>
    <t>{98C75472-156A-72E9-E053-6B04A8C042F0}</t>
  </si>
  <si>
    <t>L31 3DZ</t>
  </si>
  <si>
    <t>{965B6D91-8574-95E4-E053-6C04A8C07729}</t>
  </si>
  <si>
    <t>{965B6D91-A2ED-95E4-E053-6C04A8C07729}</t>
  </si>
  <si>
    <t>L31 3DL</t>
  </si>
  <si>
    <t>{9DBAD221-F7A1-6EB3-E053-6B04A8C0F257}</t>
  </si>
  <si>
    <t>L31 3HE</t>
  </si>
  <si>
    <t>{9DBAD221-F4EB-6EB3-E053-6B04A8C0F257}</t>
  </si>
  <si>
    <t>{9DBAD221-F67B-6EB3-E053-6B04A8C0F257}</t>
  </si>
  <si>
    <t>L31 3DX</t>
  </si>
  <si>
    <t>{87E1551E-45CE-6405-E053-6C04A8C0B2EE}</t>
  </si>
  <si>
    <t>{85866A64-FD54-143F-E053-6B04A8C06A15}</t>
  </si>
  <si>
    <t>{85866A65-004B-143F-E053-6B04A8C06A15}</t>
  </si>
  <si>
    <t>L31 3DH</t>
  </si>
  <si>
    <t>{A71375FD-D30A-7576-E053-6C04A8C0462F}</t>
  </si>
  <si>
    <t>{A96E4ACC-55A9-9205-E053-6C04A8C0DA09}</t>
  </si>
  <si>
    <t>{A96E4ACC-5687-9205-E053-6C04A8C0DA09}</t>
  </si>
  <si>
    <t>{A96E4ACC-5557-9205-E053-6C04A8C0DA09}</t>
  </si>
  <si>
    <t>L31 3EF</t>
  </si>
  <si>
    <t>{9DBAD221-F96F-6EB3-E053-6B04A8C0F257}</t>
  </si>
  <si>
    <t>L31 3ET</t>
  </si>
  <si>
    <t>{9DBAD221-FA89-6EB3-E053-6B04A8C0F257}</t>
  </si>
  <si>
    <t>L31 3EW</t>
  </si>
  <si>
    <t>{A2479555-D5BF-74C7-E053-6B04A8C0887D}</t>
  </si>
  <si>
    <t>{9DBAD222-1E67-6EB3-E053-6B04A8C0F257}</t>
  </si>
  <si>
    <t>L31 3EA</t>
  </si>
  <si>
    <t>{93E6821E-76B7-40FD-E053-6B04A8C0C1DF}</t>
  </si>
  <si>
    <t>L31 4HY</t>
  </si>
  <si>
    <t>{93E6821E-8DD7-40FD-E053-6B04A8C0C1DF}</t>
  </si>
  <si>
    <t>L31 4JW</t>
  </si>
  <si>
    <t>{98C75472-BB15-72E9-E053-6B04A8C042F0}</t>
  </si>
  <si>
    <t>L31 4JJ</t>
  </si>
  <si>
    <t>{8CAC1319-0DC9-0253-E053-6B04A8C08E51}</t>
  </si>
  <si>
    <t>L31 4DS</t>
  </si>
  <si>
    <t>{9B361206-7877-1904-E053-6B04A8C0EEB5}</t>
  </si>
  <si>
    <t>L31 4JL</t>
  </si>
  <si>
    <t>{9B361206-78D7-1904-E053-6B04A8C0EEB5}</t>
  </si>
  <si>
    <t>L31 4DU</t>
  </si>
  <si>
    <t>{8CAC1319-0CD0-0253-E053-6B04A8C08E51}</t>
  </si>
  <si>
    <t>{9B361206-795B-1904-E053-6B04A8C0EEB5}</t>
  </si>
  <si>
    <t>L31 4LD</t>
  </si>
  <si>
    <t>{9B361206-7963-1904-E053-6B04A8C0EEB5}</t>
  </si>
  <si>
    <t>L31 4DZ</t>
  </si>
  <si>
    <t>{9B361206-7D84-1904-E053-6B04A8C0EEB5}</t>
  </si>
  <si>
    <t>{919FEC05-7EF6-9A90-E053-6C04A8C0A300}</t>
  </si>
  <si>
    <t>L31 4JH</t>
  </si>
  <si>
    <t>{8F1B26BD-ED4E-53DB-E053-6C04A8C03649}</t>
  </si>
  <si>
    <t>L31 4JU</t>
  </si>
  <si>
    <t>{919FEC05-7D9F-9A90-E053-6C04A8C0A300}</t>
  </si>
  <si>
    <t>L31 4ES</t>
  </si>
  <si>
    <t>{8F1B26BD-ECA5-53DB-E053-6C04A8C03649}</t>
  </si>
  <si>
    <t>L31 4DQ</t>
  </si>
  <si>
    <t>{8F1B26BD-F1A1-53DB-E053-6C04A8C03649}</t>
  </si>
  <si>
    <t>L31 4JG</t>
  </si>
  <si>
    <t>{8A78B2AF-CE0B-5CB0-E053-6B04A8C0F504}</t>
  </si>
  <si>
    <t>{8A78B2AF-CB00-5CB0-E053-6B04A8C0F504}</t>
  </si>
  <si>
    <t>{8A78B2AF-CA01-5CB0-E053-6B04A8C0F504}</t>
  </si>
  <si>
    <t>L31 4EG</t>
  </si>
  <si>
    <t>{98C75472-12DA-72E9-E053-6B04A8C042F0}</t>
  </si>
  <si>
    <t>L31 4HL</t>
  </si>
  <si>
    <t>{98C75472-17C9-72E9-E053-6B04A8C042F0}</t>
  </si>
  <si>
    <t>L31 4ED</t>
  </si>
  <si>
    <t>{98C75472-17E0-72E9-E053-6B04A8C042F0}</t>
  </si>
  <si>
    <t>{9DBAD221-FC2B-6EB3-E053-6B04A8C0F257}</t>
  </si>
  <si>
    <t>L31 4AA</t>
  </si>
  <si>
    <t>{8355F009-3654-55C5-E053-6B04A8C0D090}</t>
  </si>
  <si>
    <t>L31 4DB</t>
  </si>
  <si>
    <t>{8355F009-3856-55C5-E053-6B04A8C0D090}</t>
  </si>
  <si>
    <t>L31 4FA</t>
  </si>
  <si>
    <t>{8355F009-3459-55C5-E053-6B04A8C0D090}</t>
  </si>
  <si>
    <t>L31 4JS</t>
  </si>
  <si>
    <t>{965B6D92-4EDC-95E4-E053-6C04A8C07729}</t>
  </si>
  <si>
    <t>L31 4EE</t>
  </si>
  <si>
    <t>{965B6D91-A4A2-95E4-E053-6C04A8C07729}</t>
  </si>
  <si>
    <t>{965B6D91-A2C9-95E4-E053-6C04A8C07729}</t>
  </si>
  <si>
    <t>{80E1AA98-5ED8-7BF8-E053-6C04A8C00BF2}</t>
  </si>
  <si>
    <t>{80E1AA98-6063-7BF8-E053-6C04A8C00BF2}</t>
  </si>
  <si>
    <t>L31 4JT</t>
  </si>
  <si>
    <t>{80E1AA98-5913-7BF8-E053-6C04A8C00BF2}</t>
  </si>
  <si>
    <t>{85866A64-FE60-143F-E053-6B04A8C06A15}</t>
  </si>
  <si>
    <t>{85866A64-FBC6-143F-E053-6B04A8C06A15}</t>
  </si>
  <si>
    <t>{85866A65-002C-143F-E053-6B04A8C06A15}</t>
  </si>
  <si>
    <t>L31 4HB</t>
  </si>
  <si>
    <t>{A71375FE-0701-7576-E053-6C04A8C0462F}</t>
  </si>
  <si>
    <t>{A96E4ACC-5490-9205-E053-6C04A8C0DA09}</t>
  </si>
  <si>
    <t>{A96E4ACC-5515-9205-E053-6C04A8C0DA09}</t>
  </si>
  <si>
    <t>L31 4DT</t>
  </si>
  <si>
    <t>{9FF0D969-F151-11ED-E053-6C04A8C06383}</t>
  </si>
  <si>
    <t>{9FF0D969-F383-11ED-E053-6C04A8C06383}</t>
  </si>
  <si>
    <t>L31 4JR</t>
  </si>
  <si>
    <t>{AC07BBD0-44DD-0445-E053-6C04A8C01E31}</t>
  </si>
  <si>
    <t>L31 4DL</t>
  </si>
  <si>
    <t>{9FF0D969-F1FF-11ED-E053-6C04A8C06383}</t>
  </si>
  <si>
    <t>{9FF0D969-F2D6-11ED-E053-6C04A8C06383}</t>
  </si>
  <si>
    <t>{93E6821E-8EF1-40FD-E053-6B04A8C0C1DF}</t>
  </si>
  <si>
    <t>L31 5LD</t>
  </si>
  <si>
    <t>{93E6821E-8FB4-40FD-E053-6B04A8C0C1DF}</t>
  </si>
  <si>
    <t>L31 5JJ</t>
  </si>
  <si>
    <t>{93E6821E-8FC3-40FD-E053-6B04A8C0C1DF}</t>
  </si>
  <si>
    <t>L31 5JG</t>
  </si>
  <si>
    <t>{919FEC05-5ED8-9A90-E053-6C04A8C0A300}</t>
  </si>
  <si>
    <t>L31 5LN</t>
  </si>
  <si>
    <t>{87E1551E-E7D7-6405-E053-6C04A8C0B2EE}</t>
  </si>
  <si>
    <t>L31 5JE</t>
  </si>
  <si>
    <t>{9FF0D969-F11C-11ED-E053-6C04A8C06383}</t>
  </si>
  <si>
    <t>L31 5PD</t>
  </si>
  <si>
    <t>{98C75472-BB0D-72E9-E053-6B04A8C042F0}</t>
  </si>
  <si>
    <t>L31 5LJ</t>
  </si>
  <si>
    <t>{9FF0D969-F47D-11ED-E053-6C04A8C06383}</t>
  </si>
  <si>
    <t>{9B361206-7818-1904-E053-6B04A8C0EEB5}</t>
  </si>
  <si>
    <t>{9B361206-782A-1904-E053-6B04A8C0EEB5}</t>
  </si>
  <si>
    <t>L31 5NB</t>
  </si>
  <si>
    <t>{9B361206-7AA9-1904-E053-6B04A8C0EEB5}</t>
  </si>
  <si>
    <t>{85866A65-9705-143F-E053-6B04A8C06A15}</t>
  </si>
  <si>
    <t>L31 5JB</t>
  </si>
  <si>
    <t>{8F1B26BD-F1FE-53DB-E053-6C04A8C03649}</t>
  </si>
  <si>
    <t>L31 5JT</t>
  </si>
  <si>
    <t>{919FEC05-7D38-9A90-E053-6C04A8C0A300}</t>
  </si>
  <si>
    <t>L31 5NR</t>
  </si>
  <si>
    <t>{919FEC05-7D47-9A90-E053-6C04A8C0A300}</t>
  </si>
  <si>
    <t>{8F1B26BD-EBDF-53DB-E053-6C04A8C03649}</t>
  </si>
  <si>
    <t>L31 5LA</t>
  </si>
  <si>
    <t>{8F1B26BD-EC4D-53DB-E053-6C04A8C03649}</t>
  </si>
  <si>
    <t>L31 5JP</t>
  </si>
  <si>
    <t>{8F1B26BD-EE82-53DB-E053-6C04A8C03649}</t>
  </si>
  <si>
    <t>L31 5JL</t>
  </si>
  <si>
    <t>{8F1B26BD-EC8B-53DB-E053-6C04A8C03649}</t>
  </si>
  <si>
    <t>L31 5JQ</t>
  </si>
  <si>
    <t>{8F1B26BD-EEB1-53DB-E053-6C04A8C03649}</t>
  </si>
  <si>
    <t>L31 5NP</t>
  </si>
  <si>
    <t>{8F1B26BD-EEEF-53DB-E053-6C04A8C03649}</t>
  </si>
  <si>
    <t>L31 5LB</t>
  </si>
  <si>
    <t>{8F1B26BD-EF13-53DB-E053-6C04A8C03649}</t>
  </si>
  <si>
    <t>L31 5NL</t>
  </si>
  <si>
    <t>{87E1551E-478A-6405-E053-6C04A8C0B2EE}</t>
  </si>
  <si>
    <t>{87E1551E-62A8-6405-E053-6C04A8C0B2EE}</t>
  </si>
  <si>
    <t>L31 5JW</t>
  </si>
  <si>
    <t>{98C75471-F58C-72E9-E053-6B04A8C042F0}</t>
  </si>
  <si>
    <t>L31 5JH</t>
  </si>
  <si>
    <t>{87E1551E-6103-6405-E053-6C04A8C0B2EE}</t>
  </si>
  <si>
    <t>L31 5NH</t>
  </si>
  <si>
    <t>{98C75472-1219-72E9-E053-6B04A8C042F0}</t>
  </si>
  <si>
    <t>L31 5LW</t>
  </si>
  <si>
    <t>{98C75472-1240-72E9-E053-6B04A8C042F0}</t>
  </si>
  <si>
    <t>L31 5PB</t>
  </si>
  <si>
    <t>{98C75472-1241-72E9-E053-6B04A8C042F0}</t>
  </si>
  <si>
    <t>{98C75472-1270-72E9-E053-6B04A8C042F0}</t>
  </si>
  <si>
    <t>L31 5NF</t>
  </si>
  <si>
    <t>{98C75472-1296-72E9-E053-6B04A8C042F0}</t>
  </si>
  <si>
    <t>L31 5PA</t>
  </si>
  <si>
    <t>{8A78B2AF-CA27-5CB0-E053-6B04A8C0F504}</t>
  </si>
  <si>
    <t>{98C75472-177B-72E9-E053-6B04A8C042F0}</t>
  </si>
  <si>
    <t>{98C75472-138C-72E9-E053-6B04A8C042F0}</t>
  </si>
  <si>
    <t>{98C75472-139F-72E9-E053-6B04A8C042F0}</t>
  </si>
  <si>
    <t>L31 5PL</t>
  </si>
  <si>
    <t>{98C75472-13B4-72E9-E053-6B04A8C042F0}</t>
  </si>
  <si>
    <t>L31 5PP</t>
  </si>
  <si>
    <t>{8A78B2AF-C9B6-5CB0-E053-6B04A8C0F504}</t>
  </si>
  <si>
    <t>{8A78B2AF-C9B7-5CB0-E053-6B04A8C0F504}</t>
  </si>
  <si>
    <t>{965B6D91-8129-95E4-E053-6C04A8C07729}</t>
  </si>
  <si>
    <t>{965B6D91-A14F-95E4-E053-6C04A8C07729}</t>
  </si>
  <si>
    <t>L31 5LF</t>
  </si>
  <si>
    <t>{965B6D91-9F5A-95E4-E053-6C04A8C07729}</t>
  </si>
  <si>
    <t>L31 5NN</t>
  </si>
  <si>
    <t>{965B6D91-9F5C-95E4-E053-6C04A8C07729}</t>
  </si>
  <si>
    <t>L31 5LQ</t>
  </si>
  <si>
    <t>{965B6D91-9FBC-95E4-E053-6C04A8C07729}</t>
  </si>
  <si>
    <t>{965B6D91-A1D9-95E4-E053-6C04A8C07729}</t>
  </si>
  <si>
    <t>{9DBAD221-F50A-6EB3-E053-6B04A8C0F257}</t>
  </si>
  <si>
    <t>{9DBAD221-F51F-6EB3-E053-6B04A8C0F257}</t>
  </si>
  <si>
    <t>{9DBAD221-F7F7-6EB3-E053-6B04A8C0F257}</t>
  </si>
  <si>
    <t>{9DBAD221-F840-6EB3-E053-6B04A8C0F257}</t>
  </si>
  <si>
    <t>{93E6821F-33E5-40FD-E053-6B04A8C0C1DF}</t>
  </si>
  <si>
    <t>{80E1AA98-6055-7BF8-E053-6C04A8C00BF2}</t>
  </si>
  <si>
    <t>{8A78B2B0-66B3-5CB0-E053-6B04A8C0F504}</t>
  </si>
  <si>
    <t>L31 5LZ</t>
  </si>
  <si>
    <t>{85866A64-FCD4-143F-E053-6B04A8C06A15}</t>
  </si>
  <si>
    <t>L31 5JU</t>
  </si>
  <si>
    <t>{85866A64-FC44-143F-E053-6B04A8C06A15}</t>
  </si>
  <si>
    <t>L31 5NS</t>
  </si>
  <si>
    <t>{8CAC1318-7495-0253-E053-6B04A8C08E51}</t>
  </si>
  <si>
    <t>{8CAC1318-7499-0253-E053-6B04A8C08E51}</t>
  </si>
  <si>
    <t>L31 5LR</t>
  </si>
  <si>
    <t>{8CAC1318-751A-0253-E053-6B04A8C08E51}</t>
  </si>
  <si>
    <t>{8CAC1318-5AB9-0253-E053-6B04A8C08E51}</t>
  </si>
  <si>
    <t>{A2479555-61E6-74C7-E053-6B04A8C0887D}</t>
  </si>
  <si>
    <t>{A71375FD-D3DE-7576-E053-6C04A8C0462F}</t>
  </si>
  <si>
    <t>{A71375FD-D283-7576-E053-6C04A8C0462F}</t>
  </si>
  <si>
    <t>{A96E4ACC-5506-9205-E053-6C04A8C0DA09}</t>
  </si>
  <si>
    <t>L31 5JS</t>
  </si>
  <si>
    <t>{A96E4ACC-554D-9205-E053-6C04A8C0DA09}</t>
  </si>
  <si>
    <t>{A96E4ACC-E220-9205-E053-6C04A8C0DA09}</t>
  </si>
  <si>
    <t>{A2479555-72D0-74C7-E053-6B04A8C0887D}</t>
  </si>
  <si>
    <t>L31 5PN</t>
  </si>
  <si>
    <t>{AC07BBD0-425F-0445-E053-6C04A8C01E31}</t>
  </si>
  <si>
    <t>L31 5LX</t>
  </si>
  <si>
    <t>{9FF0D969-F418-11ED-E053-6C04A8C06383}</t>
  </si>
  <si>
    <t>{9FF0D969-F484-11ED-E053-6C04A8C06383}</t>
  </si>
  <si>
    <t>L31 5LS</t>
  </si>
  <si>
    <t>{9FF0D969-F2B2-11ED-E053-6C04A8C06383}</t>
  </si>
  <si>
    <t>L31 5JY</t>
  </si>
  <si>
    <t>{93E6821E-8D04-40FD-E053-6B04A8C0C1DF}</t>
  </si>
  <si>
    <t>L31 6EA</t>
  </si>
  <si>
    <t>{919FEC06-2770-9A90-E053-6C04A8C0A300}</t>
  </si>
  <si>
    <t>L31 6DR</t>
  </si>
  <si>
    <t>{93E6821E-921E-40FD-E053-6B04A8C0C1DF}</t>
  </si>
  <si>
    <t>L31 6DF</t>
  </si>
  <si>
    <t>{9B361206-9B46-1904-E053-6B04A8C0EEB5}</t>
  </si>
  <si>
    <t>L31 6BJ</t>
  </si>
  <si>
    <t>{98C75472-B9E3-72E9-E053-6B04A8C042F0}</t>
  </si>
  <si>
    <t>L31 6DS</t>
  </si>
  <si>
    <t>{9FF0D969-F341-11ED-E053-6C04A8C06383}</t>
  </si>
  <si>
    <t>L31 6ER</t>
  </si>
  <si>
    <t>{9FF0D969-F35C-11ED-E053-6C04A8C06383}</t>
  </si>
  <si>
    <t>L31 6AY</t>
  </si>
  <si>
    <t>{9B361206-780E-1904-E053-6B04A8C0EEB5}</t>
  </si>
  <si>
    <t>L31 6BW</t>
  </si>
  <si>
    <t>{9B361206-7AAB-1904-E053-6B04A8C0EEB5}</t>
  </si>
  <si>
    <t>L31 6EQ</t>
  </si>
  <si>
    <t>{9B361206-7ABC-1904-E053-6B04A8C0EEB5}</t>
  </si>
  <si>
    <t>L31 6EF</t>
  </si>
  <si>
    <t>{9B361206-7AC5-1904-E053-6B04A8C0EEB5}</t>
  </si>
  <si>
    <t>L31 6BG</t>
  </si>
  <si>
    <t>{9B361206-790C-1904-E053-6B04A8C0EEB5}</t>
  </si>
  <si>
    <t>L31 6DT</t>
  </si>
  <si>
    <t>{9B361206-7D2D-1904-E053-6B04A8C0EEB5}</t>
  </si>
  <si>
    <t>L31 6DP</t>
  </si>
  <si>
    <t>{9B361206-798B-1904-E053-6B04A8C0EEB5}</t>
  </si>
  <si>
    <t>{9B361207-10FF-1904-E053-6B04A8C0EEB5}</t>
  </si>
  <si>
    <t>{919FEC05-7DBB-9A90-E053-6C04A8C0A300}</t>
  </si>
  <si>
    <t>{919FEC05-7C9A-9A90-E053-6C04A8C0A300}</t>
  </si>
  <si>
    <t>L31 6DX</t>
  </si>
  <si>
    <t>{8F1B26BD-EFC9-53DB-E053-6C04A8C03649}</t>
  </si>
  <si>
    <t>L31 6DW</t>
  </si>
  <si>
    <t>{919FEC05-7B51-9A90-E053-6C04A8C0A300}</t>
  </si>
  <si>
    <t>L31 6DE</t>
  </si>
  <si>
    <t>{8F1B26BD-EBA8-53DB-E053-6C04A8C03649}</t>
  </si>
  <si>
    <t>{8F1B26BD-F02F-53DB-E053-6C04A8C03649}</t>
  </si>
  <si>
    <t>L31 6AE</t>
  </si>
  <si>
    <t>{8F1B26BD-EBBC-53DB-E053-6C04A8C03649}</t>
  </si>
  <si>
    <t>L31 6AH</t>
  </si>
  <si>
    <t>{8F1B26BD-EE64-53DB-E053-6C04A8C03649}</t>
  </si>
  <si>
    <t>{87E1551E-603F-6405-E053-6C04A8C0B2EE}</t>
  </si>
  <si>
    <t>L31 6EY</t>
  </si>
  <si>
    <t>{87E1551E-60B7-6405-E053-6C04A8C0B2EE}</t>
  </si>
  <si>
    <t>L31 6AG</t>
  </si>
  <si>
    <t>{87E1551E-611B-6405-E053-6C04A8C0B2EE}</t>
  </si>
  <si>
    <t>L31 6BE</t>
  </si>
  <si>
    <t>{87E1551E-5FAC-6405-E053-6C04A8C0B2EE}</t>
  </si>
  <si>
    <t>{87E1551E-5ECA-6405-E053-6C04A8C0B2EE}</t>
  </si>
  <si>
    <t>L31 6AR</t>
  </si>
  <si>
    <t>{98C75472-11B6-72E9-E053-6B04A8C042F0}</t>
  </si>
  <si>
    <t>L31 6BQ</t>
  </si>
  <si>
    <t>{98C75472-141C-72E9-E053-6B04A8C042F0}</t>
  </si>
  <si>
    <t>L31 6AN</t>
  </si>
  <si>
    <t>{98C75472-1636-72E9-E053-6B04A8C042F0}</t>
  </si>
  <si>
    <t>{8A78B2AF-CDBB-5CB0-E053-6B04A8C0F504}</t>
  </si>
  <si>
    <t>L31 6AJ</t>
  </si>
  <si>
    <t>{8A78B2AF-CAE6-5CB0-E053-6B04A8C0F504}</t>
  </si>
  <si>
    <t>L31 6DZ</t>
  </si>
  <si>
    <t>{98C75472-1272-72E9-E053-6B04A8C042F0}</t>
  </si>
  <si>
    <t>{98C75472-1298-72E9-E053-6B04A8C042F0}</t>
  </si>
  <si>
    <t>{8A78B2AF-C9EE-5CB0-E053-6B04A8C0F504}</t>
  </si>
  <si>
    <t>L31 6DU</t>
  </si>
  <si>
    <t>{98C75472-14C1-72E9-E053-6B04A8C042F0}</t>
  </si>
  <si>
    <t>L31 6BB</t>
  </si>
  <si>
    <t>{98C75472-179E-72E9-E053-6B04A8C042F0}</t>
  </si>
  <si>
    <t>{98C75472-17CC-72E9-E053-6B04A8C042F0}</t>
  </si>
  <si>
    <t>{98C75472-1145-72E9-E053-6B04A8C042F0}</t>
  </si>
  <si>
    <t>L31 6BS</t>
  </si>
  <si>
    <t>{8A78B2AF-C927-5CB0-E053-6B04A8C0F504}</t>
  </si>
  <si>
    <t>L31 6AF</t>
  </si>
  <si>
    <t>{965B6D91-A138-95E4-E053-6C04A8C07729}</t>
  </si>
  <si>
    <t>{9DBAD221-F6C6-6EB3-E053-6B04A8C0F257}</t>
  </si>
  <si>
    <t>L31 6BX</t>
  </si>
  <si>
    <t>{9DBAD221-F5B7-6EB3-E053-6B04A8C0F257}</t>
  </si>
  <si>
    <t>L31 6AZ</t>
  </si>
  <si>
    <t>{9DBAD221-F5D5-6EB3-E053-6B04A8C0F257}</t>
  </si>
  <si>
    <t>{9DBAD221-F8E1-6EB3-E053-6B04A8C0F257}</t>
  </si>
  <si>
    <t>{8355F009-3520-55C5-E053-6B04A8C0D090}</t>
  </si>
  <si>
    <t>{9DBAD221-F94C-6EB3-E053-6B04A8C0F257}</t>
  </si>
  <si>
    <t>{8F1B26BE-936A-53DB-E053-6C04A8C03649}</t>
  </si>
  <si>
    <t>L31 6BY</t>
  </si>
  <si>
    <t>{965B6D91-9FF0-95E4-E053-6C04A8C07729}</t>
  </si>
  <si>
    <t>L31 6EE</t>
  </si>
  <si>
    <t>{919FEC05-A37A-9A90-E053-6C04A8C0A300}</t>
  </si>
  <si>
    <t>L31 6BR</t>
  </si>
  <si>
    <t>{85866A65-0060-143F-E053-6B04A8C06A15}</t>
  </si>
  <si>
    <t>{85866A64-FEDC-143F-E053-6B04A8C06A15}</t>
  </si>
  <si>
    <t>{85866A64-FEF9-143F-E053-6B04A8C06A15}</t>
  </si>
  <si>
    <t>{85866A65-00CD-143F-E053-6B04A8C06A15}</t>
  </si>
  <si>
    <t>L31 6AU</t>
  </si>
  <si>
    <t>{8CAC1318-766D-0253-E053-6B04A8C08E51}</t>
  </si>
  <si>
    <t>{8CAC1318-76E8-0253-E053-6B04A8C08E51}</t>
  </si>
  <si>
    <t>L31 6AX</t>
  </si>
  <si>
    <t>{9FF0D969-DBD1-11ED-E053-6C04A8C06383}</t>
  </si>
  <si>
    <t>{A71375FD-D2BD-7576-E053-6C04A8C0462F}</t>
  </si>
  <si>
    <t>{A71375FD-D2EA-7576-E053-6C04A8C0462F}</t>
  </si>
  <si>
    <t>{A96E4ACC-57DF-9205-E053-6C04A8C0DA09}</t>
  </si>
  <si>
    <t>L31 6AQ</t>
  </si>
  <si>
    <t>{A96E4ACC-56A1-9205-E053-6C04A8C0DA09}</t>
  </si>
  <si>
    <t>{A96E4ACC-56D4-9205-E053-6C04A8C0DA09}</t>
  </si>
  <si>
    <t>L31 6EU</t>
  </si>
  <si>
    <t>{9DBAD221-F701-6EB3-E053-6B04A8C0F257}</t>
  </si>
  <si>
    <t>L31 6BN</t>
  </si>
  <si>
    <t>{9DBAD221-FAFF-6EB3-E053-6B04A8C0F257}</t>
  </si>
  <si>
    <t>{A96E4ACC-586D-9205-E053-6C04A8C0DA09}</t>
  </si>
  <si>
    <t>{A96E4ACC-5889-9205-E053-6C04A8C0DA09}</t>
  </si>
  <si>
    <t>{A96E4ACC-58E5-9205-E053-6C04A8C0DA09}</t>
  </si>
  <si>
    <t>{9FF0D969-F155-11ED-E053-6C04A8C06383}</t>
  </si>
  <si>
    <t>{A2479555-73FB-74C7-E053-6B04A8C0887D}</t>
  </si>
  <si>
    <t>L31 6AD</t>
  </si>
  <si>
    <t>{A2479555-7405-74C7-E053-6B04A8C0887D}</t>
  </si>
  <si>
    <t>L31 6AT</t>
  </si>
  <si>
    <t>{A2479555-71D7-74C7-E053-6B04A8C0887D}</t>
  </si>
  <si>
    <t>{AC07BBD0-2E2B-0445-E053-6C04A8C01E31}</t>
  </si>
  <si>
    <t>{AC07BBD0-4446-0445-E053-6C04A8C01E31}</t>
  </si>
  <si>
    <t>L31 6EG</t>
  </si>
  <si>
    <t>{9FF0D969-F3D9-11ED-E053-6C04A8C06383}</t>
  </si>
  <si>
    <t>L31 6FB</t>
  </si>
  <si>
    <t>{AC07BBD0-44F2-0445-E053-6C04A8C01E31}</t>
  </si>
  <si>
    <t>{9FF0D969-F46F-11ED-E053-6C04A8C06383}</t>
  </si>
  <si>
    <t>{9FF0D969-F2D4-11ED-E053-6C04A8C06383}</t>
  </si>
  <si>
    <t>{98C75472-39EE-72E9-E053-6B04A8C042F0}</t>
  </si>
  <si>
    <t>L31 7DS</t>
  </si>
  <si>
    <t>{9FF0D969-F2AE-11ED-E053-6C04A8C06383}</t>
  </si>
  <si>
    <t>L31 7DN</t>
  </si>
  <si>
    <t>{9B361206-7DC5-1904-E053-6B04A8C0EEB5}</t>
  </si>
  <si>
    <t>L31 7BN</t>
  </si>
  <si>
    <t>{9B361206-7952-1904-E053-6B04A8C0EEB5}</t>
  </si>
  <si>
    <t>L31 7DE</t>
  </si>
  <si>
    <t>{85866A65-9E3D-143F-E053-6B04A8C06A15}</t>
  </si>
  <si>
    <t>L31 7AG</t>
  </si>
  <si>
    <t>{919FEC05-7DDF-9A90-E053-6C04A8C0A300}</t>
  </si>
  <si>
    <t>L31 7DQ</t>
  </si>
  <si>
    <t>{919FEC05-7A68-9A90-E053-6C04A8C0A300}</t>
  </si>
  <si>
    <t>L31 7BD</t>
  </si>
  <si>
    <t>{919FEC05-7DAF-9A90-E053-6C04A8C0A300}</t>
  </si>
  <si>
    <t>L31 7DJ</t>
  </si>
  <si>
    <t>{8F1B26BD-EEE2-53DB-E053-6C04A8C03649}</t>
  </si>
  <si>
    <t>L31 7DF</t>
  </si>
  <si>
    <t>{8F1B26BD-F1B3-53DB-E053-6C04A8C03649}</t>
  </si>
  <si>
    <t>L31 7DD</t>
  </si>
  <si>
    <t>{87E1551E-464B-6405-E053-6C04A8C0B2EE}</t>
  </si>
  <si>
    <t>L31 7DR</t>
  </si>
  <si>
    <t>{87E1551E-6011-6405-E053-6C04A8C0B2EE}</t>
  </si>
  <si>
    <t>L31 7BJ</t>
  </si>
  <si>
    <t>{87E1551E-7D02-6405-E053-6C04A8C0B2EE}</t>
  </si>
  <si>
    <t>{85866A65-219E-143F-E053-6B04A8C06A15}</t>
  </si>
  <si>
    <t>{85866A65-21A0-143F-E053-6B04A8C06A15}</t>
  </si>
  <si>
    <t>L31 7DW</t>
  </si>
  <si>
    <t>{87E1551E-5E4E-6405-E053-6C04A8C0B2EE}</t>
  </si>
  <si>
    <t>L31 7AX</t>
  </si>
  <si>
    <t>{87E1551E-5EE6-6405-E053-6C04A8C0B2EE}</t>
  </si>
  <si>
    <t>L31 7EA</t>
  </si>
  <si>
    <t>{AC07BBD0-4582-0445-E053-6C04A8C01E31}</t>
  </si>
  <si>
    <t>{98C75472-121C-72E9-E053-6B04A8C042F0}</t>
  </si>
  <si>
    <t>L31 7DL</t>
  </si>
  <si>
    <t>{8A78B2AF-CA94-5CB0-E053-6B04A8C0F504}</t>
  </si>
  <si>
    <t>{8A78B2AF-CDF3-5CB0-E053-6B04A8C0F504}</t>
  </si>
  <si>
    <t>L31 7BY</t>
  </si>
  <si>
    <t>{8A78B2AF-CDFA-5CB0-E053-6B04A8C0F504}</t>
  </si>
  <si>
    <t>L31 7BG</t>
  </si>
  <si>
    <t>{8A78B2AF-CB8D-5CB0-E053-6B04A8C0F504}</t>
  </si>
  <si>
    <t>L31 7BZ</t>
  </si>
  <si>
    <t>{8A78B2AF-C9FC-5CB0-E053-6B04A8C0F504}</t>
  </si>
  <si>
    <t>{8A78B2AF-CA76-5CB0-E053-6B04A8C0F504}</t>
  </si>
  <si>
    <t>L31 7BP</t>
  </si>
  <si>
    <t>{98C75472-14E0-72E9-E053-6B04A8C042F0}</t>
  </si>
  <si>
    <t>{98C75472-1778-72E9-E053-6B04A8C042F0}</t>
  </si>
  <si>
    <t>L31 7AY</t>
  </si>
  <si>
    <t>{8A78B2AF-C987-5CB0-E053-6B04A8C0F504}</t>
  </si>
  <si>
    <t>{965B6D91-A0B6-95E4-E053-6C04A8C07729}</t>
  </si>
  <si>
    <t>L31 7AL</t>
  </si>
  <si>
    <t>{965B6D91-A12A-95E4-E053-6C04A8C07729}</t>
  </si>
  <si>
    <t>{965B6D91-9F62-95E4-E053-6C04A8C07729}</t>
  </si>
  <si>
    <t>L31 7BT</t>
  </si>
  <si>
    <t>{965B6D91-9F99-95E4-E053-6C04A8C07729}</t>
  </si>
  <si>
    <t>L31 7AE</t>
  </si>
  <si>
    <t>{965B6D91-A1B5-95E4-E053-6C04A8C07729}</t>
  </si>
  <si>
    <t>L31 7BW</t>
  </si>
  <si>
    <t>{9DBAD221-F738-6EB3-E053-6B04A8C0F257}</t>
  </si>
  <si>
    <t>L31 7BQ</t>
  </si>
  <si>
    <t>{9DBAD221-F9F7-6EB3-E053-6B04A8C0F257}</t>
  </si>
  <si>
    <t>L31 7BX</t>
  </si>
  <si>
    <t>{9DBAD221-F7C8-6EB3-E053-6B04A8C0F257}</t>
  </si>
  <si>
    <t>L31 7BU</t>
  </si>
  <si>
    <t>{8355F009-389B-55C5-E053-6B04A8C0D090}</t>
  </si>
  <si>
    <t>L31 7BR</t>
  </si>
  <si>
    <t>{8355F009-3437-55C5-E053-6B04A8C0D090}</t>
  </si>
  <si>
    <t>L31 7AJ</t>
  </si>
  <si>
    <t>{9DBAD221-FBA4-6EB3-E053-6B04A8C0F257}</t>
  </si>
  <si>
    <t>{8355F009-35CA-55C5-E053-6B04A8C0D090}</t>
  </si>
  <si>
    <t>{965B6D92-49E6-95E4-E053-6C04A8C07729}</t>
  </si>
  <si>
    <t>L31 7DH</t>
  </si>
  <si>
    <t>{80E1AA98-6013-7BF8-E053-6C04A8C00BF2}</t>
  </si>
  <si>
    <t>L31 7BS</t>
  </si>
  <si>
    <t>{8A78B2B0-675B-5CB0-E053-6B04A8C0F504}</t>
  </si>
  <si>
    <t>L31 7BE</t>
  </si>
  <si>
    <t>{8A78B2B0-6896-5CB0-E053-6B04A8C0F504}</t>
  </si>
  <si>
    <t>L31 7DT</t>
  </si>
  <si>
    <t>{85866A64-FCF3-143F-E053-6B04A8C06A15}</t>
  </si>
  <si>
    <t>L31 7AU</t>
  </si>
  <si>
    <t>{85866A64-FE9E-143F-E053-6B04A8C06A15}</t>
  </si>
  <si>
    <t>{85866A64-FD81-143F-E053-6B04A8C06A15}</t>
  </si>
  <si>
    <t>{8CAC1318-76CE-0253-E053-6B04A8C08E51}</t>
  </si>
  <si>
    <t>L31 7DP</t>
  </si>
  <si>
    <t>{8CAC1318-79DE-0253-E053-6B04A8C08E51}</t>
  </si>
  <si>
    <t>{A96E4ACC-5607-9205-E053-6C04A8C0DA09}</t>
  </si>
  <si>
    <t>{AC07BBD0-43DC-0445-E053-6C04A8C01E31}</t>
  </si>
  <si>
    <t>{A2479555-73E1-74C7-E053-6B04A8C0887D}</t>
  </si>
  <si>
    <t>{A2479555-7422-74C7-E053-6B04A8C0887D}</t>
  </si>
  <si>
    <t>{9FF0D96A-127B-11ED-E053-6C04A8C06383}</t>
  </si>
  <si>
    <t>{AC07BBD0-42BB-0445-E053-6C04A8C01E31}</t>
  </si>
  <si>
    <t>{93E6821E-8EA8-40FD-E053-6B04A8C0C1DF}</t>
  </si>
  <si>
    <t>L31 8AT</t>
  </si>
  <si>
    <t>{93E6821E-8CE5-40FD-E053-6B04A8C0C1DF}</t>
  </si>
  <si>
    <t>L31 8AP</t>
  </si>
  <si>
    <t>{93E6821E-8CE7-40FD-E053-6B04A8C0C1DF}</t>
  </si>
  <si>
    <t>{919FEC06-277B-9A90-E053-6C04A8C0A300}</t>
  </si>
  <si>
    <t>L31 8BG</t>
  </si>
  <si>
    <t>{93E6821E-8F52-40FD-E053-6B04A8C0C1DF}</t>
  </si>
  <si>
    <t>{93E6821E-9248-40FD-E053-6B04A8C0C1DF}</t>
  </si>
  <si>
    <t>L31 8BF</t>
  </si>
  <si>
    <t>{919FEC05-5E8D-9A90-E053-6C04A8C0A300}</t>
  </si>
  <si>
    <t>L31 8AY</t>
  </si>
  <si>
    <t>{919FEC05-5DD3-9A90-E053-6C04A8C0A300}</t>
  </si>
  <si>
    <t>L31 8DG</t>
  </si>
  <si>
    <t>{87E1551E-E786-6405-E053-6C04A8C0B2EE}</t>
  </si>
  <si>
    <t>L31 8BX</t>
  </si>
  <si>
    <t>{9FF0D96A-829C-11ED-E053-6C04A8C06383}</t>
  </si>
  <si>
    <t>{9FF0D96A-829D-11ED-E053-6C04A8C06383}</t>
  </si>
  <si>
    <t>{9FF0D96A-829F-11ED-E053-6C04A8C06383}</t>
  </si>
  <si>
    <t>{9FF0D969-F59B-11ED-E053-6C04A8C06383}</t>
  </si>
  <si>
    <t>L31 8BZ</t>
  </si>
  <si>
    <t>{9FF0D969-F614-11ED-E053-6C04A8C06383}</t>
  </si>
  <si>
    <t>{9FF0D969-D920-11ED-E053-6C04A8C06383}</t>
  </si>
  <si>
    <t>L31 8DF</t>
  </si>
  <si>
    <t>{9B361206-7AB7-1904-E053-6B04A8C0EEB5}</t>
  </si>
  <si>
    <t>L31 8AS</t>
  </si>
  <si>
    <t>{9B361206-78DB-1904-E053-6B04A8C0EEB5}</t>
  </si>
  <si>
    <t>L31 8EG</t>
  </si>
  <si>
    <t>{9B361206-7D5B-1904-E053-6B04A8C0EEB5}</t>
  </si>
  <si>
    <t>{9B361207-10EC-1904-E053-6B04A8C0EEB5}</t>
  </si>
  <si>
    <t>{8A78B2AF-AE00-5CB0-E053-6B04A8C0F504}</t>
  </si>
  <si>
    <t>L31 8DU</t>
  </si>
  <si>
    <t>{8F1B26BD-CE04-53DB-E053-6C04A8C03649}</t>
  </si>
  <si>
    <t>L31 8BH</t>
  </si>
  <si>
    <t>{919FEC05-812B-9A90-E053-6C04A8C0A300}</t>
  </si>
  <si>
    <t>L31 8AR</t>
  </si>
  <si>
    <t>{8F1B26BD-F1E1-53DB-E053-6C04A8C03649}</t>
  </si>
  <si>
    <t>L31 8AL</t>
  </si>
  <si>
    <t>{919FEC05-7B0B-9A90-E053-6C04A8C0A300}</t>
  </si>
  <si>
    <t>L31 8AU</t>
  </si>
  <si>
    <t>{919FEC05-7B3B-9A90-E053-6C04A8C0A300}</t>
  </si>
  <si>
    <t>L31 8AG</t>
  </si>
  <si>
    <t>{8F1B26BD-EBAB-53DB-E053-6C04A8C03649}</t>
  </si>
  <si>
    <t>{8F1B26BD-F06F-53DB-E053-6C04A8C03649}</t>
  </si>
  <si>
    <t>{8F1B26BD-F07F-53DB-E053-6C04A8C03649}</t>
  </si>
  <si>
    <t>{8F1B26BD-F0A3-53DB-E053-6C04A8C03649}</t>
  </si>
  <si>
    <t>{8F1B26BD-F0A4-53DB-E053-6C04A8C03649}</t>
  </si>
  <si>
    <t>{8F1B26BD-F0A9-53DB-E053-6C04A8C03649}</t>
  </si>
  <si>
    <t>{8F1B26BD-F0C2-53DB-E053-6C04A8C03649}</t>
  </si>
  <si>
    <t>{9DBAD222-A768-6EB3-E053-6B04A8C0F257}</t>
  </si>
  <si>
    <t>{9DBAD222-A769-6EB3-E053-6B04A8C0F257}</t>
  </si>
  <si>
    <t>{9DBAD222-A772-6EB3-E053-6B04A8C0F257}</t>
  </si>
  <si>
    <t>{9DBAD222-A773-6EB3-E053-6B04A8C0F257}</t>
  </si>
  <si>
    <t>{8F1B26BD-EC86-53DB-E053-6C04A8C03649}</t>
  </si>
  <si>
    <t>L31 8AN</t>
  </si>
  <si>
    <t>{9DBAD222-A78A-6EB3-E053-6B04A8C0F257}</t>
  </si>
  <si>
    <t>{8F1B26BD-F141-53DB-E053-6C04A8C03649}</t>
  </si>
  <si>
    <t>{8F1B26BD-F19F-53DB-E053-6C04A8C03649}</t>
  </si>
  <si>
    <t>{8F1B26BD-F1A6-53DB-E053-6C04A8C03649}</t>
  </si>
  <si>
    <t>{8F1B26BD-F1AC-53DB-E053-6C04A8C03649}</t>
  </si>
  <si>
    <t>{9DBAD222-A762-6EB3-E053-6B04A8C0F257}</t>
  </si>
  <si>
    <t>{9DBAD222-A764-6EB3-E053-6B04A8C0F257}</t>
  </si>
  <si>
    <t>{9DBAD222-A767-6EB3-E053-6B04A8C0F257}</t>
  </si>
  <si>
    <t>{87E1551E-46CF-6405-E053-6C04A8C0B2EE}</t>
  </si>
  <si>
    <t>L31 8DX</t>
  </si>
  <si>
    <t>{98C75471-F5F8-72E9-E053-6B04A8C042F0}</t>
  </si>
  <si>
    <t>L31 8DP</t>
  </si>
  <si>
    <t>{87E1551E-5F00-6405-E053-6C04A8C0B2EE}</t>
  </si>
  <si>
    <t>L31 8EP</t>
  </si>
  <si>
    <t>{A71375FD-D44C-7576-E053-6C04A8C0462F}</t>
  </si>
  <si>
    <t>{98C75472-11B2-72E9-E053-6B04A8C042F0}</t>
  </si>
  <si>
    <t>L31 8EQ</t>
  </si>
  <si>
    <t>{98C75472-13E4-72E9-E053-6B04A8C042F0}</t>
  </si>
  <si>
    <t>{8A78B2AF-CB6F-5CB0-E053-6B04A8C0F504}</t>
  </si>
  <si>
    <t>L31 8AD</t>
  </si>
  <si>
    <t>{8A78B2AF-CC66-5CB0-E053-6B04A8C0F504}</t>
  </si>
  <si>
    <t>{98C75472-1748-72E9-E053-6B04A8C042F0}</t>
  </si>
  <si>
    <t>{98C75472-152B-72E9-E053-6B04A8C042F0}</t>
  </si>
  <si>
    <t>{8A78B2AF-C856-5CB0-E053-6B04A8C0F504}</t>
  </si>
  <si>
    <t>{8A78B2AF-C885-5CB0-E053-6B04A8C0F504}</t>
  </si>
  <si>
    <t>L31 8AE</t>
  </si>
  <si>
    <t>{965B6D91-A0D5-95E4-E053-6C04A8C07729}</t>
  </si>
  <si>
    <t>L31 8BA</t>
  </si>
  <si>
    <t>{965B6D91-A36B-95E4-E053-6C04A8C07729}</t>
  </si>
  <si>
    <t>L31 8ET</t>
  </si>
  <si>
    <t>{9DBAD221-F720-6EB3-E053-6B04A8C0F257}</t>
  </si>
  <si>
    <t>L31 8AQ</t>
  </si>
  <si>
    <t>{8355F009-39DD-55C5-E053-6B04A8C0D090}</t>
  </si>
  <si>
    <t>{8355F009-3638-55C5-E053-6B04A8C0D090}</t>
  </si>
  <si>
    <t>{9DBAD221-F8C8-6EB3-E053-6B04A8C0F257}</t>
  </si>
  <si>
    <t>{9DBAD221-FB69-6EB3-E053-6B04A8C0F257}</t>
  </si>
  <si>
    <t>{8355F009-3410-55C5-E053-6B04A8C0D090}</t>
  </si>
  <si>
    <t>L31 8DY</t>
  </si>
  <si>
    <t>{9DBAD221-FBA0-6EB3-E053-6B04A8C0F257}</t>
  </si>
  <si>
    <t>{93E6821F-3472-40FD-E053-6B04A8C0C1DF}</t>
  </si>
  <si>
    <t>{93E6821F-3485-40FD-E053-6B04A8C0C1DF}</t>
  </si>
  <si>
    <t>{8F1B26BE-9989-53DB-E053-6C04A8C03649}</t>
  </si>
  <si>
    <t>{8F1B26BE-998A-53DB-E053-6C04A8C03649}</t>
  </si>
  <si>
    <t>{8F1B26BE-9994-53DB-E053-6C04A8C03649}</t>
  </si>
  <si>
    <t>{8F1B26BE-9995-53DB-E053-6C04A8C03649}</t>
  </si>
  <si>
    <t>{8F1B26BE-9996-53DB-E053-6C04A8C03649}</t>
  </si>
  <si>
    <t>{8F1B26BE-9997-53DB-E053-6C04A8C03649}</t>
  </si>
  <si>
    <t>{8F1B26BE-99A5-53DB-E053-6C04A8C03649}</t>
  </si>
  <si>
    <t>{8F1B26BE-99D7-53DB-E053-6C04A8C03649}</t>
  </si>
  <si>
    <t>{8F1B26BE-99E5-53DB-E053-6C04A8C03649}</t>
  </si>
  <si>
    <t>{8F1B26BE-99E6-53DB-E053-6C04A8C03649}</t>
  </si>
  <si>
    <t>{8F1B26BE-99E7-53DB-E053-6C04A8C03649}</t>
  </si>
  <si>
    <t>{8F1B26BE-99E8-53DB-E053-6C04A8C03649}</t>
  </si>
  <si>
    <t>{8F1B26BE-99E9-53DB-E053-6C04A8C03649}</t>
  </si>
  <si>
    <t>{85866A65-01EE-143F-E053-6B04A8C06A15}</t>
  </si>
  <si>
    <t>{85866A65-0206-143F-E053-6B04A8C06A15}</t>
  </si>
  <si>
    <t>{8A78B2B0-680A-5CB0-E053-6B04A8C0F504}</t>
  </si>
  <si>
    <t>{8A78B2B0-680B-5CB0-E053-6B04A8C0F504}</t>
  </si>
  <si>
    <t>{8A78B2B0-6871-5CB0-E053-6B04A8C0F504}</t>
  </si>
  <si>
    <t>{8A78B2B0-6872-5CB0-E053-6B04A8C0F504}</t>
  </si>
  <si>
    <t>{8A78B2B0-6873-5CB0-E053-6B04A8C0F504}</t>
  </si>
  <si>
    <t>{8A78B2B0-6874-5CB0-E053-6B04A8C0F504}</t>
  </si>
  <si>
    <t>{8CAC1318-7845-0253-E053-6B04A8C08E51}</t>
  </si>
  <si>
    <t>L31 8AH</t>
  </si>
  <si>
    <t>{8CAC1318-76C1-0253-E053-6B04A8C08E51}</t>
  </si>
  <si>
    <t>L31 8AW</t>
  </si>
  <si>
    <t>{8CAC1318-7758-0253-E053-6B04A8C08E51}</t>
  </si>
  <si>
    <t>{8CAC1318-79D1-0253-E053-6B04A8C08E51}</t>
  </si>
  <si>
    <t>{8CAC1318-5A86-0253-E053-6B04A8C08E51}</t>
  </si>
  <si>
    <t>{9FF0D969-D922-11ED-E053-6C04A8C06383}</t>
  </si>
  <si>
    <t>{A96E4ACC-5421-9205-E053-6C04A8C0DA09}</t>
  </si>
  <si>
    <t>{A96E4ACC-568F-9205-E053-6C04A8C0DA09}</t>
  </si>
  <si>
    <t>L31 8AJ</t>
  </si>
  <si>
    <t>{9FF0D96A-82AD-11ED-E053-6C04A8C06383}</t>
  </si>
  <si>
    <t>{A96E4ACC-586E-9205-E053-6C04A8C0DA09}</t>
  </si>
  <si>
    <t>{A96E4ACC-E2A7-9205-E053-6C04A8C0DA09}</t>
  </si>
  <si>
    <t>{A2479555-D69D-74C7-E053-6B04A8C0887D}</t>
  </si>
  <si>
    <t>{A2479555-D69E-74C7-E053-6B04A8C0887D}</t>
  </si>
  <si>
    <t>{9FF0D969-F2B6-11ED-E053-6C04A8C06383}</t>
  </si>
  <si>
    <t>L31 8BB</t>
  </si>
  <si>
    <t>{93E6821E-90BE-40FD-E053-6B04A8C0C1DF}</t>
  </si>
  <si>
    <t>L31 9BY</t>
  </si>
  <si>
    <t>{93E6821E-9113-40FD-E053-6B04A8C0C1DF}</t>
  </si>
  <si>
    <t>{8355F009-C7D4-55C5-E053-6B04A8C0D090}</t>
  </si>
  <si>
    <t>L31 9BL</t>
  </si>
  <si>
    <t>{93E6821E-8D8D-40FD-E053-6B04A8C0C1DF}</t>
  </si>
  <si>
    <t>L31 9DQ</t>
  </si>
  <si>
    <t>{98C75472-B535-72E9-E053-6B04A8C042F0}</t>
  </si>
  <si>
    <t>L31 9BR</t>
  </si>
  <si>
    <t>{9B361206-78DA-1904-E053-6B04A8C0EEB5}</t>
  </si>
  <si>
    <t>L31 9PU</t>
  </si>
  <si>
    <t>{9B361206-78F2-1904-E053-6B04A8C0EEB5}</t>
  </si>
  <si>
    <t>L31 9DH</t>
  </si>
  <si>
    <t>{9B361206-79D7-1904-E053-6B04A8C0EEB5}</t>
  </si>
  <si>
    <t>L31 9DJ</t>
  </si>
  <si>
    <t>{9B361206-7BEB-1904-E053-6B04A8C0EEB5}</t>
  </si>
  <si>
    <t>{93E6821E-6F09-40FD-E053-6B04A8C0C1DF}</t>
  </si>
  <si>
    <t>L31 9BN</t>
  </si>
  <si>
    <t>{93E6821E-6FD9-40FD-E053-6B04A8C0C1DF}</t>
  </si>
  <si>
    <t>L31 9DZ</t>
  </si>
  <si>
    <t>{93E6821E-6FFB-40FD-E053-6B04A8C0C1DF}</t>
  </si>
  <si>
    <t>L31 9DR</t>
  </si>
  <si>
    <t>{93E6821E-6FFE-40FD-E053-6B04A8C0C1DF}</t>
  </si>
  <si>
    <t>{8355F009-1826-55C5-E053-6B04A8C0D090}</t>
  </si>
  <si>
    <t>{8355F009-1832-55C5-E053-6B04A8C0D090}</t>
  </si>
  <si>
    <t>{8F1B26BD-CD9E-53DB-E053-6C04A8C03649}</t>
  </si>
  <si>
    <t>{8F1B26BD-D2CF-53DB-E053-6C04A8C03649}</t>
  </si>
  <si>
    <t>{919FEC05-7BD8-9A90-E053-6C04A8C0A300}</t>
  </si>
  <si>
    <t>L31 9DN</t>
  </si>
  <si>
    <t>{919FEC05-7C77-9A90-E053-6C04A8C0A300}</t>
  </si>
  <si>
    <t>L31 9AZ</t>
  </si>
  <si>
    <t>{8F1B26BD-EBD1-53DB-E053-6C04A8C03649}</t>
  </si>
  <si>
    <t>{8F1B26BD-F041-53DB-E053-6C04A8C03649}</t>
  </si>
  <si>
    <t>L31 9DE</t>
  </si>
  <si>
    <t>{8F1B26BD-EC58-53DB-E053-6C04A8C03649}</t>
  </si>
  <si>
    <t>L31 9AY</t>
  </si>
  <si>
    <t>{9DBAD222-AD65-6EB3-E053-6B04A8C0F257}</t>
  </si>
  <si>
    <t>{9DBAD221-D7D5-6EB3-E053-6B04A8C0F257}</t>
  </si>
  <si>
    <t>{87E1551E-6260-6405-E053-6C04A8C0B2EE}</t>
  </si>
  <si>
    <t>{87E1551E-5D60-6405-E053-6C04A8C0B2EE}</t>
  </si>
  <si>
    <t>L31 9AA</t>
  </si>
  <si>
    <t>{87E1551E-5E0E-6405-E053-6C04A8C0B2EE}</t>
  </si>
  <si>
    <t>{98C75472-122A-72E9-E053-6B04A8C042F0}</t>
  </si>
  <si>
    <t>L31 9PS</t>
  </si>
  <si>
    <t>{8A78B2AF-CE2C-5CB0-E053-6B04A8C0F504}</t>
  </si>
  <si>
    <t>{8A78B2AF-CA1D-5CB0-E053-6B04A8C0F504}</t>
  </si>
  <si>
    <t>L31 9BQ</t>
  </si>
  <si>
    <t>{8A78B2AF-CA36-5CB0-E053-6B04A8C0F504}</t>
  </si>
  <si>
    <t>L31 9PL</t>
  </si>
  <si>
    <t>{98C75472-17D2-72E9-E053-6B04A8C042F0}</t>
  </si>
  <si>
    <t>L31 9DA</t>
  </si>
  <si>
    <t>{8A78B2AF-C890-5CB0-E053-6B04A8C0F504}</t>
  </si>
  <si>
    <t>L31 9AE</t>
  </si>
  <si>
    <t>{965B6D91-9ECA-95E4-E053-6C04A8C07729}</t>
  </si>
  <si>
    <t>{965B6D91-A128-95E4-E053-6C04A8C07729}</t>
  </si>
  <si>
    <t>{965B6D91-9F6B-95E4-E053-6C04A8C07729}</t>
  </si>
  <si>
    <t>{8355F009-3464-55C5-E053-6B04A8C0D090}</t>
  </si>
  <si>
    <t>{9DBAD221-FBCA-6EB3-E053-6B04A8C0F257}</t>
  </si>
  <si>
    <t>{8F1B26BE-9886-53DB-E053-6C04A8C03649}</t>
  </si>
  <si>
    <t>{85866A64-E1BF-143F-E053-6B04A8C06A15}</t>
  </si>
  <si>
    <t>{85866A64-E1F7-143F-E053-6B04A8C06A15}</t>
  </si>
  <si>
    <t>L31 9BG</t>
  </si>
  <si>
    <t>{80E1AA98-5A04-7BF8-E053-6C04A8C00BF2}</t>
  </si>
  <si>
    <t>{80E1AA98-5BF1-7BF8-E053-6C04A8C00BF2}</t>
  </si>
  <si>
    <t>L31 9AW</t>
  </si>
  <si>
    <t>{85866A64-DE1E-143F-E053-6B04A8C06A15}</t>
  </si>
  <si>
    <t>{85866A64-FCDD-143F-E053-6B04A8C06A15}</t>
  </si>
  <si>
    <t>{85866A64-FE86-143F-E053-6B04A8C06A15}</t>
  </si>
  <si>
    <t>{8CAC1318-7658-0253-E053-6B04A8C08E51}</t>
  </si>
  <si>
    <t>{8CAC1318-777F-0253-E053-6B04A8C08E51}</t>
  </si>
  <si>
    <t>L31 9DB</t>
  </si>
  <si>
    <t>{8CAC1318-77F9-0253-E053-6B04A8C08E51}</t>
  </si>
  <si>
    <t>{8CAC1318-5AE3-0253-E053-6B04A8C08E51}</t>
  </si>
  <si>
    <t>{A2479555-6085-74C7-E053-6B04A8C0887D}</t>
  </si>
  <si>
    <t>L31 9BH</t>
  </si>
  <si>
    <t>{A2479555-63D0-74C7-E053-6B04A8C0887D}</t>
  </si>
  <si>
    <t>L31 9AH</t>
  </si>
  <si>
    <t>{A71375FD-D2FD-7576-E053-6C04A8C0462F}</t>
  </si>
  <si>
    <t>L31 9AL</t>
  </si>
  <si>
    <t>{A71375FD-CAA0-7576-E053-6C04A8C0462F}</t>
  </si>
  <si>
    <t>{AC07BBD0-B8EE-0445-E053-6C04A8C01E31}</t>
  </si>
  <si>
    <t>{A96E4ACC-54F1-9205-E053-6C04A8C0DA09}</t>
  </si>
  <si>
    <t>{A96E4ACC-550B-9205-E053-6C04A8C0DA09}</t>
  </si>
  <si>
    <t>{A96E4ACC-5573-9205-E053-6C04A8C0DA09}</t>
  </si>
  <si>
    <t>{AC07BBD0-462B-0445-E053-6C04A8C01E31}</t>
  </si>
  <si>
    <t>{AC07BBD0-43D8-0445-E053-6C04A8C01E31}</t>
  </si>
  <si>
    <t>L31 9PJ</t>
  </si>
  <si>
    <t>{A2479555-5FE8-74C7-E053-6B04A8C0887D}</t>
  </si>
  <si>
    <t>L31 9AJ</t>
  </si>
  <si>
    <t>{9DBAD221-F7E6-6EB3-E053-6B04A8C0F257}</t>
  </si>
  <si>
    <t>L31 9BD</t>
  </si>
  <si>
    <t>{9DBAD221-F9FB-6EB3-E053-6B04A8C0F257}</t>
  </si>
  <si>
    <t>{9DBAD221-D7E2-6EB3-E053-6B04A8C0F257}</t>
  </si>
  <si>
    <t>L31 9DF</t>
  </si>
  <si>
    <t>{A96E4ACC-3EF7-9205-E053-6C04A8C0DA09}</t>
  </si>
  <si>
    <t>{A96E4ACC-3F06-9205-E053-6C04A8C0DA09}</t>
  </si>
  <si>
    <t>L31 9DS</t>
  </si>
  <si>
    <t>{9FF0D969-F1D8-11ED-E053-6C04A8C06383}</t>
  </si>
  <si>
    <t>{A2479555-7221-74C7-E053-6B04A8C0887D}</t>
  </si>
  <si>
    <t>L31 9PT</t>
  </si>
  <si>
    <t>{A2479555-7225-74C7-E053-6B04A8C0887D}</t>
  </si>
  <si>
    <t>{A2479555-7353-74C7-E053-6B04A8C0887D}</t>
  </si>
  <si>
    <t>L31 9PN</t>
  </si>
  <si>
    <t>{9FF0D969-F3A7-11ED-E053-6C04A8C06383}</t>
  </si>
  <si>
    <t>{9FF0D969-F3B2-11ED-E053-6C04A8C06383}</t>
  </si>
  <si>
    <t>L31 9DG</t>
  </si>
  <si>
    <t>{9FF0D969-F4C3-11ED-E053-6C04A8C06383}</t>
  </si>
  <si>
    <t>L31 9AP</t>
  </si>
  <si>
    <t>{9FF0D969-F683-11ED-E053-6C04A8C06383}</t>
  </si>
  <si>
    <t>L31 9BX</t>
  </si>
  <si>
    <t>{93E6821E-8F86-40FD-E053-6B04A8C0C1DF}</t>
  </si>
  <si>
    <t>L32 0RB</t>
  </si>
  <si>
    <t>{93E6821E-8D7D-40FD-E053-6B04A8C0C1DF}</t>
  </si>
  <si>
    <t>L32 0TY</t>
  </si>
  <si>
    <t>{8355F009-CD0A-55C5-E053-6B04A8C0D090}</t>
  </si>
  <si>
    <t>L32 0UL</t>
  </si>
  <si>
    <t>{9FF0D969-F528-11ED-E053-6C04A8C06383}</t>
  </si>
  <si>
    <t>L32 0TL</t>
  </si>
  <si>
    <t>{9B361206-7AA3-1904-E053-6B04A8C0EEB5}</t>
  </si>
  <si>
    <t>L32 0UH</t>
  </si>
  <si>
    <t>{9B361206-7C00-1904-E053-6B04A8C0EEB5}</t>
  </si>
  <si>
    <t>L32 0RU</t>
  </si>
  <si>
    <t>{9B361206-7DAB-1904-E053-6B04A8C0EEB5}</t>
  </si>
  <si>
    <t>L32 0SD</t>
  </si>
  <si>
    <t>{85866A65-9DDD-143F-E053-6B04A8C06A15}</t>
  </si>
  <si>
    <t>L32 0UP</t>
  </si>
  <si>
    <t>{919FEC05-811E-9A90-E053-6C04A8C0A300}</t>
  </si>
  <si>
    <t>L32 0SG</t>
  </si>
  <si>
    <t>{8F1B26BD-EDA5-53DB-E053-6C04A8C03649}</t>
  </si>
  <si>
    <t>L32 0TT</t>
  </si>
  <si>
    <t>{8F1B26BD-EDDF-53DB-E053-6C04A8C03649}</t>
  </si>
  <si>
    <t>L32 0RT</t>
  </si>
  <si>
    <t>{8CAC1318-75D9-0253-E053-6B04A8C08E51}</t>
  </si>
  <si>
    <t>L32 0TH</t>
  </si>
  <si>
    <t>{8F1B26BD-EC19-53DB-E053-6C04A8C03649}</t>
  </si>
  <si>
    <t>L32 0UW</t>
  </si>
  <si>
    <t>{8F1B26BD-F13E-53DB-E053-6C04A8C03649}</t>
  </si>
  <si>
    <t>L32 0SA</t>
  </si>
  <si>
    <t>{87E1551E-5F41-6405-E053-6C04A8C0B2EE}</t>
  </si>
  <si>
    <t>L32 0XA</t>
  </si>
  <si>
    <t>{98C75472-11FA-72E9-E053-6B04A8C042F0}</t>
  </si>
  <si>
    <t>{8A78B2AF-CC5A-5CB0-E053-6B04A8C0F504}</t>
  </si>
  <si>
    <t>L32 0RY</t>
  </si>
  <si>
    <t>{8A78B2AF-CD63-5CB0-E053-6B04A8C0F504}</t>
  </si>
  <si>
    <t>L32 0SF</t>
  </si>
  <si>
    <t>{9DBAD221-F9F9-6EB3-E053-6B04A8C0F257}</t>
  </si>
  <si>
    <t>L32 0TZ</t>
  </si>
  <si>
    <t>{8355F009-371F-55C5-E053-6B04A8C0D090}</t>
  </si>
  <si>
    <t>{9DBAD221-F792-6EB3-E053-6B04A8C0F257}</t>
  </si>
  <si>
    <t>L32 0RX</t>
  </si>
  <si>
    <t>{9DBAD221-F7E0-6EB3-E053-6B04A8C0F257}</t>
  </si>
  <si>
    <t>{8355F009-39E0-55C5-E053-6B04A8C0D090}</t>
  </si>
  <si>
    <t>{8355F009-34C7-55C5-E053-6B04A8C0D090}</t>
  </si>
  <si>
    <t>L32 0TQ</t>
  </si>
  <si>
    <t>{9DBAD221-FBA6-6EB3-E053-6B04A8C0F257}</t>
  </si>
  <si>
    <t>L32 0SH</t>
  </si>
  <si>
    <t>{8F1B26BE-988C-53DB-E053-6C04A8C03649}</t>
  </si>
  <si>
    <t>{8F1B26BE-98BF-53DB-E053-6C04A8C03649}</t>
  </si>
  <si>
    <t>{965B6D91-A006-95E4-E053-6C04A8C07729}</t>
  </si>
  <si>
    <t>L32 0SW</t>
  </si>
  <si>
    <t>{965B6D91-A267-95E4-E053-6C04A8C07729}</t>
  </si>
  <si>
    <t>L32 0TA</t>
  </si>
  <si>
    <t>{80E1AA98-595F-7BF8-E053-6C04A8C00BF2}</t>
  </si>
  <si>
    <t>{85866A64-FE12-143F-E053-6B04A8C06A15}</t>
  </si>
  <si>
    <t>{85866A65-004F-143F-E053-6B04A8C06A15}</t>
  </si>
  <si>
    <t>L32 0SE</t>
  </si>
  <si>
    <t>{8CAC1318-775F-0253-E053-6B04A8C08E51}</t>
  </si>
  <si>
    <t>{8CAC1318-77AF-0253-E053-6B04A8C08E51}</t>
  </si>
  <si>
    <t>{AC07BBD0-4335-0445-E053-6C04A8C01E31}</t>
  </si>
  <si>
    <t>{9FF0D96A-818C-11ED-E053-6C04A8C06383}</t>
  </si>
  <si>
    <t>L32 0TR</t>
  </si>
  <si>
    <t>{9FF0D96A-820B-11ED-E053-6C04A8C06383}</t>
  </si>
  <si>
    <t>L32 0WA</t>
  </si>
  <si>
    <t>{A96E4ACC-E186-9205-E053-6C04A8C0DA09}</t>
  </si>
  <si>
    <t>{A96E4ACC-E1C6-9205-E053-6C04A8C0DA09}</t>
  </si>
  <si>
    <t>{9FF0D969-F16B-11ED-E053-6C04A8C06383}</t>
  </si>
  <si>
    <t>L32 0SZ</t>
  </si>
  <si>
    <t>{9FF0D969-F1D3-11ED-E053-6C04A8C06383}</t>
  </si>
  <si>
    <t>L32 0RJ</t>
  </si>
  <si>
    <t>{A2479555-7396-74C7-E053-6B04A8C0887D}</t>
  </si>
  <si>
    <t>{AC07BBD0-4418-0445-E053-6C04A8C01E31}</t>
  </si>
  <si>
    <t>{AC07BBD0-41EF-0445-E053-6C04A8C01E31}</t>
  </si>
  <si>
    <t>{9FF0D969-F3BE-11ED-E053-6C04A8C06383}</t>
  </si>
  <si>
    <t>L32 0UN</t>
  </si>
  <si>
    <t>{A2479555-D603-74C7-E053-6B04A8C0887D}</t>
  </si>
  <si>
    <t>L32 0ST</t>
  </si>
  <si>
    <t>{9FF0D969-F1FB-11ED-E053-6C04A8C06383}</t>
  </si>
  <si>
    <t>{93E6821E-908D-40FD-E053-6B04A8C0C1DF}</t>
  </si>
  <si>
    <t>L32 1BB</t>
  </si>
  <si>
    <t>{919FEC06-26E3-9A90-E053-6C04A8C0A300}</t>
  </si>
  <si>
    <t>L32 1BT</t>
  </si>
  <si>
    <t>{93E6821E-9162-40FD-E053-6B04A8C0C1DF}</t>
  </si>
  <si>
    <t>L32 1BL</t>
  </si>
  <si>
    <t>{93E6821E-9180-40FD-E053-6B04A8C0C1DF}</t>
  </si>
  <si>
    <t>{93E6821E-9196-40FD-E053-6B04A8C0C1DF}</t>
  </si>
  <si>
    <t>{93E6821E-91AE-40FD-E053-6B04A8C0C1DF}</t>
  </si>
  <si>
    <t>L32 1BP</t>
  </si>
  <si>
    <t>{93E6821E-91F7-40FD-E053-6B04A8C0C1DF}</t>
  </si>
  <si>
    <t>{93E6821E-9235-40FD-E053-6B04A8C0C1DF}</t>
  </si>
  <si>
    <t>{A2479555-746F-74C7-E053-6B04A8C0887D}</t>
  </si>
  <si>
    <t>{A2479555-7481-74C7-E053-6B04A8C0887D}</t>
  </si>
  <si>
    <t>L32 1DA</t>
  </si>
  <si>
    <t>{A2479555-74D8-74C7-E053-6B04A8C0887D}</t>
  </si>
  <si>
    <t>{A2479555-752F-74C7-E053-6B04A8C0887D}</t>
  </si>
  <si>
    <t>{9FF0D969-F595-11ED-E053-6C04A8C06383}</t>
  </si>
  <si>
    <t>L32 1BJ</t>
  </si>
  <si>
    <t>{9FF0D969-F5A4-11ED-E053-6C04A8C06383}</t>
  </si>
  <si>
    <t>{9FF0D969-F5B2-11ED-E053-6C04A8C06383}</t>
  </si>
  <si>
    <t>{9FF0D969-F65C-11ED-E053-6C04A8C06383}</t>
  </si>
  <si>
    <t>{9FF0D969-F423-11ED-E053-6C04A8C06383}</t>
  </si>
  <si>
    <t>L32 1BH</t>
  </si>
  <si>
    <t>{9FF0D969-F47E-11ED-E053-6C04A8C06383}</t>
  </si>
  <si>
    <t>{9B361206-7C63-1904-E053-6B04A8C0EEB5}</t>
  </si>
  <si>
    <t>{9B361206-7C65-1904-E053-6B04A8C0EEB5}</t>
  </si>
  <si>
    <t>{9B361206-7C69-1904-E053-6B04A8C0EEB5}</t>
  </si>
  <si>
    <t>L32 1BS</t>
  </si>
  <si>
    <t>{9B361206-7C6C-1904-E053-6B04A8C0EEB5}</t>
  </si>
  <si>
    <t>{9B361206-7C6D-1904-E053-6B04A8C0EEB5}</t>
  </si>
  <si>
    <t>{9B361206-7C6E-1904-E053-6B04A8C0EEB5}</t>
  </si>
  <si>
    <t>{9B361206-7C81-1904-E053-6B04A8C0EEB5}</t>
  </si>
  <si>
    <t>{919FEC05-7E5A-9A90-E053-6C04A8C0A300}</t>
  </si>
  <si>
    <t>L32 1BG</t>
  </si>
  <si>
    <t>{919FEC05-7E60-9A90-E053-6C04A8C0A300}</t>
  </si>
  <si>
    <t>{8F1B26BD-EFAE-53DB-E053-6C04A8C03649}</t>
  </si>
  <si>
    <t>{8F1B26BD-F052-53DB-E053-6C04A8C03649}</t>
  </si>
  <si>
    <t>{8F1B26BD-F05B-53DB-E053-6C04A8C03649}</t>
  </si>
  <si>
    <t>{8F1B26BD-F05E-53DB-E053-6C04A8C03649}</t>
  </si>
  <si>
    <t>{8F1B26BD-F062-53DB-E053-6C04A8C03649}</t>
  </si>
  <si>
    <t>{8F1B26BD-F096-53DB-E053-6C04A8C03649}</t>
  </si>
  <si>
    <t>{87E1551E-629A-6405-E053-6C04A8C0B2EE}</t>
  </si>
  <si>
    <t>L32 1TJ</t>
  </si>
  <si>
    <t>{A96E4ACC-58B6-9205-E053-6C04A8C0DA09}</t>
  </si>
  <si>
    <t>{98C75472-161A-72E9-E053-6B04A8C042F0}</t>
  </si>
  <si>
    <t>L32 1TW</t>
  </si>
  <si>
    <t>{98C75472-1679-72E9-E053-6B04A8C042F0}</t>
  </si>
  <si>
    <t>{98C75472-167D-72E9-E053-6B04A8C042F0}</t>
  </si>
  <si>
    <t>{98C75472-167F-72E9-E053-6B04A8C042F0}</t>
  </si>
  <si>
    <t>{98C75472-168C-72E9-E053-6B04A8C042F0}</t>
  </si>
  <si>
    <t>{8A78B2AF-CAEB-5CB0-E053-6B04A8C0F504}</t>
  </si>
  <si>
    <t>L32 1TT</t>
  </si>
  <si>
    <t>{98C75472-16CA-72E9-E053-6B04A8C042F0}</t>
  </si>
  <si>
    <t>L32 1TH</t>
  </si>
  <si>
    <t>{98C75472-1313-72E9-E053-6B04A8C042F0}</t>
  </si>
  <si>
    <t>L32 1TQ</t>
  </si>
  <si>
    <t>{98C75472-15C0-72E9-E053-6B04A8C042F0}</t>
  </si>
  <si>
    <t>L32 1BU</t>
  </si>
  <si>
    <t>{965B6D91-A382-95E4-E053-6C04A8C07729}</t>
  </si>
  <si>
    <t>L32 1TL</t>
  </si>
  <si>
    <t>{965B6D91-A397-95E4-E053-6C04A8C07729}</t>
  </si>
  <si>
    <t>L32 1TF</t>
  </si>
  <si>
    <t>{965B6D91-A3C4-95E4-E053-6C04A8C07729}</t>
  </si>
  <si>
    <t>{965B6D91-A3C7-95E4-E053-6C04A8C07729}</t>
  </si>
  <si>
    <t>{9DBAD221-FA9B-6EB3-E053-6B04A8C0F257}</t>
  </si>
  <si>
    <t>{9DBAD221-FAA3-6EB3-E053-6B04A8C0F257}</t>
  </si>
  <si>
    <t>{80E1AA99-0F9E-7BF8-E053-6C04A8C00BF2}</t>
  </si>
  <si>
    <t>{9DBAD221-FAA4-6EB3-E053-6B04A8C0F257}</t>
  </si>
  <si>
    <t>{9DBAD221-FAB5-6EB3-E053-6B04A8C0F257}</t>
  </si>
  <si>
    <t>{9DBAD221-FABD-6EB3-E053-6B04A8C0F257}</t>
  </si>
  <si>
    <t>{9DBAD221-FAE3-6EB3-E053-6B04A8C0F257}</t>
  </si>
  <si>
    <t>{9DBAD221-FAE4-6EB3-E053-6B04A8C0F257}</t>
  </si>
  <si>
    <t>{9DBAD221-FB0E-6EB3-E053-6B04A8C0F257}</t>
  </si>
  <si>
    <t>{9DBAD221-F8EA-6EB3-E053-6B04A8C0F257}</t>
  </si>
  <si>
    <t>L32 1BD</t>
  </si>
  <si>
    <t>{965B6D91-A454-95E4-E053-6C04A8C07729}</t>
  </si>
  <si>
    <t>{965B6D91-A464-95E4-E053-6C04A8C07729}</t>
  </si>
  <si>
    <t>{965B6D91-A26E-95E4-E053-6C04A8C07729}</t>
  </si>
  <si>
    <t>{8A78B2B0-6768-5CB0-E053-6B04A8C0F504}</t>
  </si>
  <si>
    <t>L32 1BN</t>
  </si>
  <si>
    <t>{85866A64-FFC3-143F-E053-6B04A8C06A15}</t>
  </si>
  <si>
    <t>{85866A64-FC23-143F-E053-6B04A8C06A15}</t>
  </si>
  <si>
    <t>{85866A65-002F-143F-E053-6B04A8C06A15}</t>
  </si>
  <si>
    <t>{8CAC1318-77C4-0253-E053-6B04A8C08E51}</t>
  </si>
  <si>
    <t>{A71375FD-D3C1-7576-E053-6C04A8C0462F}</t>
  </si>
  <si>
    <t>L32 1TS</t>
  </si>
  <si>
    <t>{A71375FD-D3D7-7576-E053-6C04A8C0462F}</t>
  </si>
  <si>
    <t>{A96E4ACC-549E-9205-E053-6C04A8C0DA09}</t>
  </si>
  <si>
    <t>{A2479555-74C7-74C7-E053-6B04A8C0887D}</t>
  </si>
  <si>
    <t>{A2479555-7236-74C7-E053-6B04A8C0887D}</t>
  </si>
  <si>
    <t>{A2479555-72F5-74C7-E053-6B04A8C0887D}</t>
  </si>
  <si>
    <t>{93E6821E-8E9D-40FD-E053-6B04A8C0C1DF}</t>
  </si>
  <si>
    <t>L32 2BZ</t>
  </si>
  <si>
    <t>{93E6821E-8EE2-40FD-E053-6B04A8C0C1DF}</t>
  </si>
  <si>
    <t>L32 2BA</t>
  </si>
  <si>
    <t>{93E6821E-8EE8-40FD-E053-6B04A8C0C1DF}</t>
  </si>
  <si>
    <t>L32 2DJ</t>
  </si>
  <si>
    <t>{919FEC06-273D-9A90-E053-6C04A8C0A300}</t>
  </si>
  <si>
    <t>L32 2AY</t>
  </si>
  <si>
    <t>{9B361206-77EB-1904-E053-6B04A8C0EEB5}</t>
  </si>
  <si>
    <t>L32 2BS</t>
  </si>
  <si>
    <t>{9B361207-100D-1904-E053-6B04A8C0EEB5}</t>
  </si>
  <si>
    <t>L32 2BJ</t>
  </si>
  <si>
    <t>{919FEC05-7CE1-9A90-E053-6C04A8C0A300}</t>
  </si>
  <si>
    <t>{919FEC05-7CE9-9A90-E053-6C04A8C0A300}</t>
  </si>
  <si>
    <t>L32 2DH</t>
  </si>
  <si>
    <t>{919FEC05-7CEC-9A90-E053-6C04A8C0A300}</t>
  </si>
  <si>
    <t>L32 2DQ</t>
  </si>
  <si>
    <t>{919FEC05-7CFA-9A90-E053-6C04A8C0A300}</t>
  </si>
  <si>
    <t>{8F1B26BD-ED8E-53DB-E053-6C04A8C03649}</t>
  </si>
  <si>
    <t>L32 2BB</t>
  </si>
  <si>
    <t>{919FEC05-7B56-9A90-E053-6C04A8C0A300}</t>
  </si>
  <si>
    <t>L32 2AQ</t>
  </si>
  <si>
    <t>{8F1B26BD-EF46-53DB-E053-6C04A8C03649}</t>
  </si>
  <si>
    <t>{87E1551E-62BD-6405-E053-6C04A8C0B2EE}</t>
  </si>
  <si>
    <t>{87E1551E-5F8B-6405-E053-6C04A8C0B2EE}</t>
  </si>
  <si>
    <t>{87E1551E-5FD3-6405-E053-6C04A8C0B2EE}</t>
  </si>
  <si>
    <t>L32 2DP</t>
  </si>
  <si>
    <t>{87E1551E-5DCA-6405-E053-6C04A8C0B2EE}</t>
  </si>
  <si>
    <t>L32 2AJ</t>
  </si>
  <si>
    <t>{98C75472-13F1-72E9-E053-6B04A8C042F0}</t>
  </si>
  <si>
    <t>{8A78B2AF-C9D4-5CB0-E053-6B04A8C0F504}</t>
  </si>
  <si>
    <t>{8A78B2AF-C821-5CB0-E053-6B04A8C0F504}</t>
  </si>
  <si>
    <t>L32 2BY</t>
  </si>
  <si>
    <t>{8A78B2AF-C838-5CB0-E053-6B04A8C0F504}</t>
  </si>
  <si>
    <t>L32 2AN</t>
  </si>
  <si>
    <t>{965B6D91-A0C1-95E4-E053-6C04A8C07729}</t>
  </si>
  <si>
    <t>L32 2AP</t>
  </si>
  <si>
    <t>{9DBAD221-F782-6EB3-E053-6B04A8C0F257}</t>
  </si>
  <si>
    <t>L32 2DN</t>
  </si>
  <si>
    <t>{8355F009-39EB-55C5-E053-6B04A8C0D090}</t>
  </si>
  <si>
    <t>{9DBAD221-F56D-6EB3-E053-6B04A8C0F257}</t>
  </si>
  <si>
    <t>{8F1B26BE-9924-53DB-E053-6C04A8C03649}</t>
  </si>
  <si>
    <t>L32 2AG</t>
  </si>
  <si>
    <t>{80E1AA98-5973-7BF8-E053-6C04A8C00BF2}</t>
  </si>
  <si>
    <t>{80E1AA98-5B26-7BF8-E053-6C04A8C00BF2}</t>
  </si>
  <si>
    <t>{8A78B2B0-66FF-5CB0-E053-6B04A8C0F504}</t>
  </si>
  <si>
    <t>L32 2AE</t>
  </si>
  <si>
    <t>{85866A65-00DD-143F-E053-6B04A8C06A15}</t>
  </si>
  <si>
    <t>L32 2DE</t>
  </si>
  <si>
    <t>{8CAC1318-78A5-0253-E053-6B04A8C08E51}</t>
  </si>
  <si>
    <t>{8CAC1318-7428-0253-E053-6B04A8C08E51}</t>
  </si>
  <si>
    <t>{8CAC1318-7437-0253-E053-6B04A8C08E51}</t>
  </si>
  <si>
    <t>L32 2BL</t>
  </si>
  <si>
    <t>{8CAC1318-78B9-0253-E053-6B04A8C08E51}</t>
  </si>
  <si>
    <t>{8CAC1318-7932-0253-E053-6B04A8C08E51}</t>
  </si>
  <si>
    <t>{8CAC1318-7708-0253-E053-6B04A8C08E51}</t>
  </si>
  <si>
    <t>L32 2BP</t>
  </si>
  <si>
    <t>{A71375FE-0711-7576-E053-6C04A8C0462F}</t>
  </si>
  <si>
    <t>L32 2AZ</t>
  </si>
  <si>
    <t>{AC07BBD0-B8CD-0445-E053-6C04A8C01E31}</t>
  </si>
  <si>
    <t>{A96E4ACC-57F3-9205-E053-6C04A8C0DA09}</t>
  </si>
  <si>
    <t>L32 2AX</t>
  </si>
  <si>
    <t>{AC07BBD0-4525-0445-E053-6C04A8C01E31}</t>
  </si>
  <si>
    <t>{9FF0D969-F174-11ED-E053-6C04A8C06383}</t>
  </si>
  <si>
    <t>{9FF0D969-F546-11ED-E053-6C04A8C06383}</t>
  </si>
  <si>
    <t>L32 2BH</t>
  </si>
  <si>
    <t>{93E6821E-8E53-40FD-E053-6B04A8C0C1DF}</t>
  </si>
  <si>
    <t>L32 3XZ</t>
  </si>
  <si>
    <t>{93E6821E-8EB5-40FD-E053-6B04A8C0C1DF}</t>
  </si>
  <si>
    <t>{93E6821E-91D7-40FD-E053-6B04A8C0C1DF}</t>
  </si>
  <si>
    <t>L32 3AA</t>
  </si>
  <si>
    <t>{93E6821E-91E0-40FD-E053-6B04A8C0C1DF}</t>
  </si>
  <si>
    <t>{93E6821E-91EF-40FD-E053-6B04A8C0C1DF}</t>
  </si>
  <si>
    <t>{93E6821E-91F1-40FD-E053-6B04A8C0C1DF}</t>
  </si>
  <si>
    <t>{93E6821E-922A-40FD-E053-6B04A8C0C1DF}</t>
  </si>
  <si>
    <t>{87E1551E-E84F-6405-E053-6C04A8C0B2EE}</t>
  </si>
  <si>
    <t>{87E1551E-E850-6405-E053-6C04A8C0B2EE}</t>
  </si>
  <si>
    <t>L32 3AB</t>
  </si>
  <si>
    <t>{9FF0D969-F566-11ED-E053-6C04A8C06383}</t>
  </si>
  <si>
    <t>{9FF0D969-F590-11ED-E053-6C04A8C06383}</t>
  </si>
  <si>
    <t>{9FF0D969-F594-11ED-E053-6C04A8C06383}</t>
  </si>
  <si>
    <t>{9FF0D969-F5AB-11ED-E053-6C04A8C06383}</t>
  </si>
  <si>
    <t>{9B361207-0FAC-1904-E053-6B04A8C0EEB5}</t>
  </si>
  <si>
    <t>L32 3XR</t>
  </si>
  <si>
    <t>{919FEC05-7B96-9A90-E053-6C04A8C0A300}</t>
  </si>
  <si>
    <t>L32 3XA</t>
  </si>
  <si>
    <t>{919FEC05-8045-9A90-E053-6C04A8C0A300}</t>
  </si>
  <si>
    <t>{919FEC05-7E06-9A90-E053-6C04A8C0A300}</t>
  </si>
  <si>
    <t>L32 3XT</t>
  </si>
  <si>
    <t>{919FEC05-8056-9A90-E053-6C04A8C0A300}</t>
  </si>
  <si>
    <t>{8F1B26BD-F082-53DB-E053-6C04A8C03649}</t>
  </si>
  <si>
    <t>{8F1B26BD-F084-53DB-E053-6C04A8C03649}</t>
  </si>
  <si>
    <t>L32 3AD</t>
  </si>
  <si>
    <t>{8F1B26BD-F092-53DB-E053-6C04A8C03649}</t>
  </si>
  <si>
    <t>{8F1B26BD-F0C1-53DB-E053-6C04A8C03649}</t>
  </si>
  <si>
    <t>{8F1B26BD-F12E-53DB-E053-6C04A8C03649}</t>
  </si>
  <si>
    <t>{87E1551E-6189-6405-E053-6C04A8C0B2EE}</t>
  </si>
  <si>
    <t>{87E1551E-6192-6405-E053-6C04A8C0B2EE}</t>
  </si>
  <si>
    <t>{87E1551E-619B-6405-E053-6C04A8C0B2EE}</t>
  </si>
  <si>
    <t>{87E1551E-619C-6405-E053-6C04A8C0B2EE}</t>
  </si>
  <si>
    <t>{98C75472-1416-72E9-E053-6B04A8C042F0}</t>
  </si>
  <si>
    <t>L32 3XU</t>
  </si>
  <si>
    <t>{8A78B2AF-CD47-5CB0-E053-6B04A8C0F504}</t>
  </si>
  <si>
    <t>{98C75472-1691-72E9-E053-6B04A8C042F0}</t>
  </si>
  <si>
    <t>{98C75472-169A-72E9-E053-6B04A8C042F0}</t>
  </si>
  <si>
    <t>{98C75472-169D-72E9-E053-6B04A8C042F0}</t>
  </si>
  <si>
    <t>{8A78B2AF-CC40-5CB0-E053-6B04A8C0F504}</t>
  </si>
  <si>
    <t>{8A78B2AF-CC4C-5CB0-E053-6B04A8C0F504}</t>
  </si>
  <si>
    <t>{8A78B2AF-CC56-5CB0-E053-6B04A8C0F504}</t>
  </si>
  <si>
    <t>{98C75472-1700-72E9-E053-6B04A8C042F0}</t>
  </si>
  <si>
    <t>{98C75472-1706-72E9-E053-6B04A8C042F0}</t>
  </si>
  <si>
    <t>{8A78B2AF-CCCB-5CB0-E053-6B04A8C0F504}</t>
  </si>
  <si>
    <t>{8A78B2AF-CCCE-5CB0-E053-6B04A8C0F504}</t>
  </si>
  <si>
    <t>{8A78B2AF-CCD5-5CB0-E053-6B04A8C0F504}</t>
  </si>
  <si>
    <t>{8A78B2AF-C97D-5CB0-E053-6B04A8C0F504}</t>
  </si>
  <si>
    <t>{9DBAD221-FB48-6EB3-E053-6B04A8C0F257}</t>
  </si>
  <si>
    <t>{8F1B26BE-99D2-53DB-E053-6C04A8C03649}</t>
  </si>
  <si>
    <t>{8F1B26BE-99D3-53DB-E053-6C04A8C03649}</t>
  </si>
  <si>
    <t>{8A78B2B0-67DC-5CB0-E053-6B04A8C0F504}</t>
  </si>
  <si>
    <t>{8A78B2B0-67E3-5CB0-E053-6B04A8C0F504}</t>
  </si>
  <si>
    <t>{8A78B2B0-67E9-5CB0-E053-6B04A8C0F504}</t>
  </si>
  <si>
    <t>{8A78B2B0-67EA-5CB0-E053-6B04A8C0F504}</t>
  </si>
  <si>
    <t>{8A78B2B0-67EB-5CB0-E053-6B04A8C0F504}</t>
  </si>
  <si>
    <t>{8A78B2B0-6804-5CB0-E053-6B04A8C0F504}</t>
  </si>
  <si>
    <t>{8A78B2B0-681C-5CB0-E053-6B04A8C0F504}</t>
  </si>
  <si>
    <t>{8A78B2B0-681D-5CB0-E053-6B04A8C0F504}</t>
  </si>
  <si>
    <t>{8A78B2B0-6865-5CB0-E053-6B04A8C0F504}</t>
  </si>
  <si>
    <t>{8A78B2B0-6866-5CB0-E053-6B04A8C0F504}</t>
  </si>
  <si>
    <t>{85866A64-FC4F-143F-E053-6B04A8C06A15}</t>
  </si>
  <si>
    <t>L32 3XD</t>
  </si>
  <si>
    <t>{8CAC1318-7899-0253-E053-6B04A8C08E51}</t>
  </si>
  <si>
    <t>{8CAC1318-78F3-0253-E053-6B04A8C08E51}</t>
  </si>
  <si>
    <t>{8CAC1318-76DB-0253-E053-6B04A8C08E51}</t>
  </si>
  <si>
    <t>L32 3XB</t>
  </si>
  <si>
    <t>{AC07BBD0-41C6-0445-E053-6C04A8C01E31}</t>
  </si>
  <si>
    <t>L32 3XY</t>
  </si>
  <si>
    <t>{A2479555-74E0-74C7-E053-6B04A8C0887D}</t>
  </si>
  <si>
    <t>{A2479555-753C-74C7-E053-6B04A8C0887D}</t>
  </si>
  <si>
    <t>{A2479555-D5DA-74C7-E053-6B04A8C0887D}</t>
  </si>
  <si>
    <t>L32 3YE</t>
  </si>
  <si>
    <t>{93E6821E-8DAE-40FD-E053-6B04A8C0C1DF}</t>
  </si>
  <si>
    <t>L32 4UA</t>
  </si>
  <si>
    <t>{93E6821E-902C-40FD-E053-6B04A8C0C1DF}</t>
  </si>
  <si>
    <t>L32 4WA</t>
  </si>
  <si>
    <t>{9FF0D969-F2FD-11ED-E053-6C04A8C06383}</t>
  </si>
  <si>
    <t>L32 4US</t>
  </si>
  <si>
    <t>{9B361206-7B1D-1904-E053-6B04A8C0EEB5}</t>
  </si>
  <si>
    <t>L32 4TD</t>
  </si>
  <si>
    <t>{9B361206-7B36-1904-E053-6B04A8C0EEB5}</t>
  </si>
  <si>
    <t>L32 4TH</t>
  </si>
  <si>
    <t>{8F1B26BD-EF7D-53DB-E053-6C04A8C03649}</t>
  </si>
  <si>
    <t>L32 4TG</t>
  </si>
  <si>
    <t>{8F1B26BD-EDB2-53DB-E053-6C04A8C03649}</t>
  </si>
  <si>
    <t>L32 4UE</t>
  </si>
  <si>
    <t>{8F1B26BD-ECB9-53DB-E053-6C04A8C03649}</t>
  </si>
  <si>
    <t>L32 4TQ</t>
  </si>
  <si>
    <t>{87E1551E-5DAD-6405-E053-6C04A8C0B2EE}</t>
  </si>
  <si>
    <t>L32 4SH</t>
  </si>
  <si>
    <t>{A96E4ACC-E17D-9205-E053-6C04A8C0DA09}</t>
  </si>
  <si>
    <t>{9DBAD221-F8E7-6EB3-E053-6B04A8C0F257}</t>
  </si>
  <si>
    <t>L32 4RY</t>
  </si>
  <si>
    <t>{9DBAD221-F946-6EB3-E053-6B04A8C0F257}</t>
  </si>
  <si>
    <t>{85866A64-FC76-143F-E053-6B04A8C06A15}</t>
  </si>
  <si>
    <t>L32 4SJ</t>
  </si>
  <si>
    <t>{85866A64-FF3E-143F-E053-6B04A8C06A15}</t>
  </si>
  <si>
    <t>L32 4UL</t>
  </si>
  <si>
    <t>{AC07BBD0-41D0-0445-E053-6C04A8C01E31}</t>
  </si>
  <si>
    <t>{AC07BBD0-B9C9-0445-E053-6C04A8C01E31}</t>
  </si>
  <si>
    <t>L32 4UQ</t>
  </si>
  <si>
    <t>{A96E4ACC-E175-9205-E053-6C04A8C0DA09}</t>
  </si>
  <si>
    <t>L32 4TA</t>
  </si>
  <si>
    <t>{9FF0D969-F18A-11ED-E053-6C04A8C06383}</t>
  </si>
  <si>
    <t>L32 4SR</t>
  </si>
  <si>
    <t>{9FF0D969-F438-11ED-E053-6C04A8C06383}</t>
  </si>
  <si>
    <t>L32 4WB</t>
  </si>
  <si>
    <t>{93E6821E-902E-40FD-E053-6B04A8C0C1DF}</t>
  </si>
  <si>
    <t>L32 5SU</t>
  </si>
  <si>
    <t>{9FF0D969-F42C-11ED-E053-6C04A8C06383}</t>
  </si>
  <si>
    <t>L32 5TU</t>
  </si>
  <si>
    <t>{85866A65-9E38-143F-E053-6B04A8C06A15}</t>
  </si>
  <si>
    <t>{919FEC05-7C68-9A90-E053-6C04A8C0A300}</t>
  </si>
  <si>
    <t>L32 5TA</t>
  </si>
  <si>
    <t>{98C75472-1531-72E9-E053-6B04A8C042F0}</t>
  </si>
  <si>
    <t>L32 5TE</t>
  </si>
  <si>
    <t>{98C75472-1557-72E9-E053-6B04A8C042F0}</t>
  </si>
  <si>
    <t>L32 5TY</t>
  </si>
  <si>
    <t>{8355F009-35DF-55C5-E053-6B04A8C0D090}</t>
  </si>
  <si>
    <t>L32 5TG</t>
  </si>
  <si>
    <t>{8F1B26BE-9905-53DB-E053-6C04A8C03649}</t>
  </si>
  <si>
    <t>{80E1AA98-598A-7BF8-E053-6C04A8C00BF2}</t>
  </si>
  <si>
    <t>{85866A64-FCD8-143F-E053-6B04A8C06A15}</t>
  </si>
  <si>
    <t>L32 5TL</t>
  </si>
  <si>
    <t>{8CAC1318-74BE-0253-E053-6B04A8C08E51}</t>
  </si>
  <si>
    <t>L32 5TS</t>
  </si>
  <si>
    <t>{A96E4ACC-E151-9205-E053-6C04A8C0DA09}</t>
  </si>
  <si>
    <t>{AC07BBD0-4476-0445-E053-6C04A8C01E31}</t>
  </si>
  <si>
    <t>L32 5TD</t>
  </si>
  <si>
    <t>{9FF0D969-F21E-11ED-E053-6C04A8C06383}</t>
  </si>
  <si>
    <t>{93E6821E-90D3-40FD-E053-6B04A8C0C1DF}</t>
  </si>
  <si>
    <t>L32 6SQ</t>
  </si>
  <si>
    <t>{93E6821E-8EFD-40FD-E053-6B04A8C0C1DF}</t>
  </si>
  <si>
    <t>L32 6QU</t>
  </si>
  <si>
    <t>{93E6821E-8CFC-40FD-E053-6B04A8C0C1DF}</t>
  </si>
  <si>
    <t>L32 6RH</t>
  </si>
  <si>
    <t>{93E6821E-8D13-40FD-E053-6B04A8C0C1DF}</t>
  </si>
  <si>
    <t>L32 6RX</t>
  </si>
  <si>
    <t>{87E1551E-E76B-6405-E053-6C04A8C0B2EE}</t>
  </si>
  <si>
    <t>L32 6SB</t>
  </si>
  <si>
    <t>{87E1551E-E79D-6405-E053-6C04A8C0B2EE}</t>
  </si>
  <si>
    <t>L32 6QB</t>
  </si>
  <si>
    <t>{9B361206-7861-1904-E053-6B04A8C0EEB5}</t>
  </si>
  <si>
    <t>L32 6RT</t>
  </si>
  <si>
    <t>{8F1B26BD-ED41-53DB-E053-6C04A8C03649}</t>
  </si>
  <si>
    <t>{8F1B26BD-EECB-53DB-E053-6C04A8C03649}</t>
  </si>
  <si>
    <t>L32 6QS</t>
  </si>
  <si>
    <t>{8CAC1319-0D73-0253-E053-6B04A8C08E51}</t>
  </si>
  <si>
    <t>L32 6SN</t>
  </si>
  <si>
    <t>{8A78B2AF-CB16-5CB0-E053-6B04A8C0F504}</t>
  </si>
  <si>
    <t>L32 6QR</t>
  </si>
  <si>
    <t>{8A78B2AF-C95B-5CB0-E053-6B04A8C0F504}</t>
  </si>
  <si>
    <t>{8A78B2AF-C9BE-5CB0-E053-6B04A8C0F504}</t>
  </si>
  <si>
    <t>L32 6SG</t>
  </si>
  <si>
    <t>{965B6D91-9EF8-95E4-E053-6C04A8C07729}</t>
  </si>
  <si>
    <t>{9DBAD221-F6FB-6EB3-E053-6B04A8C0F257}</t>
  </si>
  <si>
    <t>L32 6RR</t>
  </si>
  <si>
    <t>{9DBAD221-F5D7-6EB3-E053-6B04A8C0F257}</t>
  </si>
  <si>
    <t>L32 6SH</t>
  </si>
  <si>
    <t>{965B6D91-A1F9-95E4-E053-6C04A8C07729}</t>
  </si>
  <si>
    <t>L32 6QW</t>
  </si>
  <si>
    <t>{85866A64-FC2E-143F-E053-6B04A8C06A15}</t>
  </si>
  <si>
    <t>L32 6SA</t>
  </si>
  <si>
    <t>{85866A64-FDCB-143F-E053-6B04A8C06A15}</t>
  </si>
  <si>
    <t>{8CAC1318-7684-0253-E053-6B04A8C08E51}</t>
  </si>
  <si>
    <t>{8CAC1318-757A-0253-E053-6B04A8C08E51}</t>
  </si>
  <si>
    <t>{A71375FD-D2AF-7576-E053-6C04A8C0462F}</t>
  </si>
  <si>
    <t>{A96E4ACC-55D6-9205-E053-6C04A8C0DA09}</t>
  </si>
  <si>
    <t>L32 6RY</t>
  </si>
  <si>
    <t>{A96E4ACC-5891-9205-E053-6C04A8C0DA09}</t>
  </si>
  <si>
    <t>{A96E4ACC-E1E9-9205-E053-6C04A8C0DA09}</t>
  </si>
  <si>
    <t>{A2479555-71F1-74C7-E053-6B04A8C0887D}</t>
  </si>
  <si>
    <t>{AC07BBD0-442C-0445-E053-6C04A8C01E31}</t>
  </si>
  <si>
    <t>L32 6RG</t>
  </si>
  <si>
    <t>{919FEC06-2640-9A90-E053-6C04A8C0A300}</t>
  </si>
  <si>
    <t>L32 7QX</t>
  </si>
  <si>
    <t>{87E1551E-E7D3-6405-E053-6C04A8C0B2EE}</t>
  </si>
  <si>
    <t>L32 7SE</t>
  </si>
  <si>
    <t>{87E1551E-E7D4-6405-E053-6C04A8C0B2EE}</t>
  </si>
  <si>
    <t>{87E1551E-E77D-6405-E053-6C04A8C0B2EE}</t>
  </si>
  <si>
    <t>L32 7PN</t>
  </si>
  <si>
    <t>{98C75472-BA05-72E9-E053-6B04A8C042F0}</t>
  </si>
  <si>
    <t>{98C75472-BA74-72E9-E053-6B04A8C042F0}</t>
  </si>
  <si>
    <t>{98C75472-BA75-72E9-E053-6B04A8C042F0}</t>
  </si>
  <si>
    <t>{98C75472-BA76-72E9-E053-6B04A8C042F0}</t>
  </si>
  <si>
    <t>{9FF0D969-F4BA-11ED-E053-6C04A8C06383}</t>
  </si>
  <si>
    <t>L32 7QE</t>
  </si>
  <si>
    <t>{9B361206-7AD0-1904-E053-6B04A8C0EEB5}</t>
  </si>
  <si>
    <t>L32 7PR</t>
  </si>
  <si>
    <t>{8CAC1319-0D39-0253-E053-6B04A8C08E51}</t>
  </si>
  <si>
    <t>{919FEC05-7E43-9A90-E053-6C04A8C0A300}</t>
  </si>
  <si>
    <t>L32 7RA</t>
  </si>
  <si>
    <t>{919FEC05-7E92-9A90-E053-6C04A8C0A300}</t>
  </si>
  <si>
    <t>L32 7PS</t>
  </si>
  <si>
    <t>{8F1B26BD-EBF7-53DB-E053-6C04A8C03649}</t>
  </si>
  <si>
    <t>L32 7QU</t>
  </si>
  <si>
    <t>{87E1551E-60FA-6405-E053-6C04A8C0B2EE}</t>
  </si>
  <si>
    <t>{87E1551E-5DAB-6405-E053-6C04A8C0B2EE}</t>
  </si>
  <si>
    <t>L32 7PD</t>
  </si>
  <si>
    <t>{98C75472-11C9-72E9-E053-6B04A8C042F0}</t>
  </si>
  <si>
    <t>{98C75472-14B1-72E9-E053-6B04A8C042F0}</t>
  </si>
  <si>
    <t>L32 7QS</t>
  </si>
  <si>
    <t>{80E1AA99-0ECE-7BF8-E053-6C04A8C00BF2}</t>
  </si>
  <si>
    <t>L32 7PP</t>
  </si>
  <si>
    <t>{9DBAD221-F550-6EB3-E053-6B04A8C0F257}</t>
  </si>
  <si>
    <t>{9DBAD221-F5C3-6EB3-E053-6B04A8C0F257}</t>
  </si>
  <si>
    <t>{9DBAD221-F8BC-6EB3-E053-6B04A8C0F257}</t>
  </si>
  <si>
    <t>{80E1AA98-5A1A-7BF8-E053-6C04A8C00BF2}</t>
  </si>
  <si>
    <t>L32 7QH</t>
  </si>
  <si>
    <t>{8A78B2B0-66E7-5CB0-E053-6B04A8C0F504}</t>
  </si>
  <si>
    <t>L32 7QY</t>
  </si>
  <si>
    <t>{85866A64-FC61-143F-E053-6B04A8C06A15}</t>
  </si>
  <si>
    <t>L32 7QG</t>
  </si>
  <si>
    <t>{8CAC1318-756A-0253-E053-6B04A8C08E51}</t>
  </si>
  <si>
    <t>{A71375FE-06A4-7576-E053-6C04A8C0462F}</t>
  </si>
  <si>
    <t>{AC07BBD0-B886-0445-E053-6C04A8C01E31}</t>
  </si>
  <si>
    <t>L32 7QQ</t>
  </si>
  <si>
    <t>{A96E4ACC-56C8-9205-E053-6C04A8C0DA09}</t>
  </si>
  <si>
    <t>L32 7PL</t>
  </si>
  <si>
    <t>{A2479555-71AE-74C7-E053-6B04A8C0887D}</t>
  </si>
  <si>
    <t>L32 7PF</t>
  </si>
  <si>
    <t>{A2479555-7330-74C7-E053-6B04A8C0887D}</t>
  </si>
  <si>
    <t>{9FF0D969-F38D-11ED-E053-6C04A8C06383}</t>
  </si>
  <si>
    <t>L32 7QF</t>
  </si>
  <si>
    <t>{A2479555-D60D-74C7-E053-6B04A8C0887D}</t>
  </si>
  <si>
    <t>{AC07BBD0-429C-0445-E053-6C04A8C01E31}</t>
  </si>
  <si>
    <t>L32 7PZ</t>
  </si>
  <si>
    <t>{93E6821E-8EC7-40FD-E053-6B04A8C0C1DF}</t>
  </si>
  <si>
    <t>L32 8XE</t>
  </si>
  <si>
    <t>{93E6821E-8D4C-40FD-E053-6B04A8C0C1DF}</t>
  </si>
  <si>
    <t>L32 8TH</t>
  </si>
  <si>
    <t>{9B361206-7856-1904-E053-6B04A8C0EEB5}</t>
  </si>
  <si>
    <t>L32 8TZ</t>
  </si>
  <si>
    <t>{9B361207-103E-1904-E053-6B04A8C0EEB5}</t>
  </si>
  <si>
    <t>L32 8TP</t>
  </si>
  <si>
    <t>{919FEC05-7DCB-9A90-E053-6C04A8C0A300}</t>
  </si>
  <si>
    <t>L32 8TB</t>
  </si>
  <si>
    <t>{8F1B26BD-EDB9-53DB-E053-6C04A8C03649}</t>
  </si>
  <si>
    <t>L32 8TW</t>
  </si>
  <si>
    <t>{8F1B26BD-EBE0-53DB-E053-6C04A8C03649}</t>
  </si>
  <si>
    <t>L32 8TE</t>
  </si>
  <si>
    <t>{87E1551E-5F40-6405-E053-6C04A8C0B2EE}</t>
  </si>
  <si>
    <t>{A71375FD-D32C-7576-E053-6C04A8C0462F}</t>
  </si>
  <si>
    <t>L32 8XB</t>
  </si>
  <si>
    <t>{98C75472-135E-72E9-E053-6B04A8C042F0}</t>
  </si>
  <si>
    <t>{98C75472-1584-72E9-E053-6B04A8C042F0}</t>
  </si>
  <si>
    <t>L32 8SP</t>
  </si>
  <si>
    <t>{8A78B2AF-C966-5CB0-E053-6B04A8C0F504}</t>
  </si>
  <si>
    <t>L32 8UL</t>
  </si>
  <si>
    <t>{8355F009-3763-55C5-E053-6B04A8C0D090}</t>
  </si>
  <si>
    <t>L32 8SX</t>
  </si>
  <si>
    <t>{965B6D91-9FEE-95E4-E053-6C04A8C07729}</t>
  </si>
  <si>
    <t>{8CAC1318-7629-0253-E053-6B04A8C08E51}</t>
  </si>
  <si>
    <t>L32 8XD</t>
  </si>
  <si>
    <t>{8CAC1318-7631-0253-E053-6B04A8C08E51}</t>
  </si>
  <si>
    <t>{8CAC1318-74A4-0253-E053-6B04A8C08E51}</t>
  </si>
  <si>
    <t>{8CAC1318-74E3-0253-E053-6B04A8C08E51}</t>
  </si>
  <si>
    <t>L32 8TG</t>
  </si>
  <si>
    <t>{AC07BBD0-B906-0445-E053-6C04A8C01E31}</t>
  </si>
  <si>
    <t>L32 8TT</t>
  </si>
  <si>
    <t>{A96E4ACC-578A-9205-E053-6C04A8C0DA09}</t>
  </si>
  <si>
    <t>L32 8TQ</t>
  </si>
  <si>
    <t>{9DBAD222-A6AD-6EB3-E053-6B04A8C0F257}</t>
  </si>
  <si>
    <t>L32 8SF</t>
  </si>
  <si>
    <t>{9FF0D969-F16D-11ED-E053-6C04A8C06383}</t>
  </si>
  <si>
    <t>{A2479555-71F9-74C7-E053-6B04A8C0887D}</t>
  </si>
  <si>
    <t>L32 8ST</t>
  </si>
  <si>
    <t>{919FEC06-2643-9A90-E053-6C04A8C0A300}</t>
  </si>
  <si>
    <t>L32 9RG</t>
  </si>
  <si>
    <t>{8355F009-CD69-55C5-E053-6B04A8C0D090}</t>
  </si>
  <si>
    <t>L32 9QF</t>
  </si>
  <si>
    <t>{93E6821E-8FF7-40FD-E053-6B04A8C0C1DF}</t>
  </si>
  <si>
    <t>L32 9SH</t>
  </si>
  <si>
    <t>{87E1551E-E8FF-6405-E053-6C04A8C0B2EE}</t>
  </si>
  <si>
    <t>L32 9RH</t>
  </si>
  <si>
    <t>{87E1551E-E766-6405-E053-6C04A8C0B2EE}</t>
  </si>
  <si>
    <t>L32 9RN</t>
  </si>
  <si>
    <t>{9B361206-7B4E-1904-E053-6B04A8C0EEB5}</t>
  </si>
  <si>
    <t>L32 9QP</t>
  </si>
  <si>
    <t>{9B361206-7983-1904-E053-6B04A8C0EEB5}</t>
  </si>
  <si>
    <t>L32 9PX</t>
  </si>
  <si>
    <t>{919FEC05-7AA0-9A90-E053-6C04A8C0A300}</t>
  </si>
  <si>
    <t>L32 9QR</t>
  </si>
  <si>
    <t>{919FEC05-7F15-9A90-E053-6C04A8C0A300}</t>
  </si>
  <si>
    <t>{919FEC05-7D48-9A90-E053-6C04A8C0A300}</t>
  </si>
  <si>
    <t>L32 9QX</t>
  </si>
  <si>
    <t>{919FEC05-7DB6-9A90-E053-6C04A8C0A300}</t>
  </si>
  <si>
    <t>{8F1B26BD-ECBC-53DB-E053-6C04A8C03649}</t>
  </si>
  <si>
    <t>L32 9PA</t>
  </si>
  <si>
    <t>{8F1B26BD-EF0C-53DB-E053-6C04A8C03649}</t>
  </si>
  <si>
    <t>L32 9SS</t>
  </si>
  <si>
    <t>{9DBAD222-A613-6EB3-E053-6B04A8C0F257}</t>
  </si>
  <si>
    <t>L32 9PB</t>
  </si>
  <si>
    <t>{87E1551E-5FF0-6405-E053-6C04A8C0B2EE}</t>
  </si>
  <si>
    <t>{87E1551E-617E-6405-E053-6C04A8C0B2EE}</t>
  </si>
  <si>
    <t>L32 9QY</t>
  </si>
  <si>
    <t>{A71375FD-D385-7576-E053-6C04A8C0462F}</t>
  </si>
  <si>
    <t>L32 9SG</t>
  </si>
  <si>
    <t>{98C75472-11BE-72E9-E053-6B04A8C042F0}</t>
  </si>
  <si>
    <t>L32 9QL</t>
  </si>
  <si>
    <t>{8A78B2AF-CE21-5CB0-E053-6B04A8C0F504}</t>
  </si>
  <si>
    <t>L32 9QS</t>
  </si>
  <si>
    <t>{98C75472-148D-72E9-E053-6B04A8C042F0}</t>
  </si>
  <si>
    <t>L32 9SQ</t>
  </si>
  <si>
    <t>{98C75472-1495-72E9-E053-6B04A8C042F0}</t>
  </si>
  <si>
    <t>L32 9SJ</t>
  </si>
  <si>
    <t>{8A78B2AF-CA69-5CB0-E053-6B04A8C0F504}</t>
  </si>
  <si>
    <t>L32 9SF</t>
  </si>
  <si>
    <t>{8A78B2AF-CA75-5CB0-E053-6B04A8C0F504}</t>
  </si>
  <si>
    <t>{98C75472-14ED-72E9-E053-6B04A8C042F0}</t>
  </si>
  <si>
    <t>L32 9BA</t>
  </si>
  <si>
    <t>{98C75472-1506-72E9-E053-6B04A8C042F0}</t>
  </si>
  <si>
    <t>L32 9SW</t>
  </si>
  <si>
    <t>{965B6D91-9EFB-95E4-E053-6C04A8C07729}</t>
  </si>
  <si>
    <t>{965B6D91-A1C4-95E4-E053-6C04A8C07729}</t>
  </si>
  <si>
    <t>{965B6D91-A1D5-95E4-E053-6C04A8C07729}</t>
  </si>
  <si>
    <t>{965B6D91-A1EB-95E4-E053-6C04A8C07729}</t>
  </si>
  <si>
    <t>{8355F009-36A8-55C5-E053-6B04A8C0D090}</t>
  </si>
  <si>
    <t>{8355F009-36A9-55C5-E053-6B04A8C0D090}</t>
  </si>
  <si>
    <t>{8355F009-36CA-55C5-E053-6B04A8C0D090}</t>
  </si>
  <si>
    <t>{80E1AA99-0ED5-7BF8-E053-6C04A8C00BF2}</t>
  </si>
  <si>
    <t>L32 9PW</t>
  </si>
  <si>
    <t>{9DBAD221-F5CF-6EB3-E053-6B04A8C0F257}</t>
  </si>
  <si>
    <t>L32 9QW</t>
  </si>
  <si>
    <t>{93E6821F-338D-40FD-E053-6B04A8C0C1DF}</t>
  </si>
  <si>
    <t>{8F1B26BE-986B-53DB-E053-6C04A8C03649}</t>
  </si>
  <si>
    <t>{965B6D91-A21C-95E4-E053-6C04A8C07729}</t>
  </si>
  <si>
    <t>{80E1AA98-5952-7BF8-E053-6C04A8C00BF2}</t>
  </si>
  <si>
    <t>L32 9QN</t>
  </si>
  <si>
    <t>{8A78B2B0-6729-5CB0-E053-6B04A8C0F504}</t>
  </si>
  <si>
    <t>{80E1AA98-5CE5-7BF8-E053-6C04A8C00BF2}</t>
  </si>
  <si>
    <t>{85866A64-FE5A-143F-E053-6B04A8C06A15}</t>
  </si>
  <si>
    <t>{85866A64-FC24-143F-E053-6B04A8C06A15}</t>
  </si>
  <si>
    <t>L32 9QH</t>
  </si>
  <si>
    <t>{8CAC1318-7725-0253-E053-6B04A8C08E51}</t>
  </si>
  <si>
    <t>{8CAC1318-779F-0253-E053-6B04A8C08E51}</t>
  </si>
  <si>
    <t>{A71375FD-D380-7576-E053-6C04A8C0462F}</t>
  </si>
  <si>
    <t>L32 9QE</t>
  </si>
  <si>
    <t>{A71375FD-D3EF-7576-E053-6C04A8C0462F}</t>
  </si>
  <si>
    <t>L32 9QT</t>
  </si>
  <si>
    <t>{AC07BBD0-B923-0445-E053-6C04A8C01E31}</t>
  </si>
  <si>
    <t>L32 9PU</t>
  </si>
  <si>
    <t>{A96E4ACC-5635-9205-E053-6C04A8C0DA09}</t>
  </si>
  <si>
    <t>{A96E4ACC-549F-9205-E053-6C04A8C0DA09}</t>
  </si>
  <si>
    <t>L32 9PS</t>
  </si>
  <si>
    <t>{A96E4ACC-54AF-9205-E053-6C04A8C0DA09}</t>
  </si>
  <si>
    <t>L32 9RW</t>
  </si>
  <si>
    <t>{A96E4ACC-573B-9205-E053-6C04A8C0DA09}</t>
  </si>
  <si>
    <t>{A2479555-7388-74C7-E053-6B04A8C0887D}</t>
  </si>
  <si>
    <t>{A2479555-7392-74C7-E053-6B04A8C0887D}</t>
  </si>
  <si>
    <t>{AC07BBD0-4417-0445-E053-6C04A8C01E31}</t>
  </si>
  <si>
    <t>{AC07BBD0-4200-0445-E053-6C04A8C01E31}</t>
  </si>
  <si>
    <t>L32 9PE</t>
  </si>
  <si>
    <t>{AC07BBD0-4202-0445-E053-6C04A8C01E31}</t>
  </si>
  <si>
    <t>{AC07BBD0-4449-0445-E053-6C04A8C01E31}</t>
  </si>
  <si>
    <t>L32 9BB</t>
  </si>
  <si>
    <t>{AC07BBD0-4461-0445-E053-6C04A8C01E31}</t>
  </si>
  <si>
    <t>{AC07BBD0-446D-0445-E053-6C04A8C01E31}</t>
  </si>
  <si>
    <t>L32 9ST</t>
  </si>
  <si>
    <t>{9FF0D969-F3DF-11ED-E053-6C04A8C06383}</t>
  </si>
  <si>
    <t>{93E6821E-8EBF-40FD-E053-6B04A8C0C1DF}</t>
  </si>
  <si>
    <t>L33 0YE</t>
  </si>
  <si>
    <t>{87E1551E-E7A2-6405-E053-6C04A8C0B2EE}</t>
  </si>
  <si>
    <t>L33 0XB</t>
  </si>
  <si>
    <t>{919FEC05-7C4A-9A90-E053-6C04A8C0A300}</t>
  </si>
  <si>
    <t>L33 0XJ</t>
  </si>
  <si>
    <t>{8F1B26BD-EC31-53DB-E053-6C04A8C03649}</t>
  </si>
  <si>
    <t>L33 0XR</t>
  </si>
  <si>
    <t>{85866A64-FC34-143F-E053-6B04A8C06A15}</t>
  </si>
  <si>
    <t>L33 0XU</t>
  </si>
  <si>
    <t>{A2479555-72EA-74C7-E053-6B04A8C0887D}</t>
  </si>
  <si>
    <t>L33 0YQ</t>
  </si>
  <si>
    <t>{919FEC06-2660-9A90-E053-6C04A8C0A300}</t>
  </si>
  <si>
    <t>L33 1RB</t>
  </si>
  <si>
    <t>{93E6821E-8E8A-40FD-E053-6B04A8C0C1DF}</t>
  </si>
  <si>
    <t>L33 1QZ</t>
  </si>
  <si>
    <t>{919FEC06-26C9-9A90-E053-6C04A8C0A300}</t>
  </si>
  <si>
    <t>L33 1ZA</t>
  </si>
  <si>
    <t>{8355F009-CD32-55C5-E053-6B04A8C0D090}</t>
  </si>
  <si>
    <t>L33 1RJ</t>
  </si>
  <si>
    <t>{93E6821E-8D6B-40FD-E053-6B04A8C0C1DF}</t>
  </si>
  <si>
    <t>L33 1EQ</t>
  </si>
  <si>
    <t>{93E6821E-8D77-40FD-E053-6B04A8C0C1DF}</t>
  </si>
  <si>
    <t>L33 1ZR</t>
  </si>
  <si>
    <t>{A2479555-7463-74C7-E053-6B04A8C0887D}</t>
  </si>
  <si>
    <t>L33 1AT</t>
  </si>
  <si>
    <t>{A2479555-747F-74C7-E053-6B04A8C0887D}</t>
  </si>
  <si>
    <t>L33 1AW</t>
  </si>
  <si>
    <t>{9FF0D96A-81CA-11ED-E053-6C04A8C06383}</t>
  </si>
  <si>
    <t>L33 1RR</t>
  </si>
  <si>
    <t>{A2479555-74F6-74C7-E053-6B04A8C0887D}</t>
  </si>
  <si>
    <t>{9FF0D969-F591-11ED-E053-6C04A8C06383}</t>
  </si>
  <si>
    <t>{9FF0D969-F53C-11ED-E053-6C04A8C06383}</t>
  </si>
  <si>
    <t>L33 1AU</t>
  </si>
  <si>
    <t>{9FF0D969-F53D-11ED-E053-6C04A8C06383}</t>
  </si>
  <si>
    <t>{9FF0D969-F53E-11ED-E053-6C04A8C06383}</t>
  </si>
  <si>
    <t>{9FF0D969-F53F-11ED-E053-6C04A8C06383}</t>
  </si>
  <si>
    <t>{9FF0D969-F548-11ED-E053-6C04A8C06383}</t>
  </si>
  <si>
    <t>{9B361206-7A72-1904-E053-6B04A8C0EEB5}</t>
  </si>
  <si>
    <t>L33 1SA</t>
  </si>
  <si>
    <t>{9B361206-7C5A-1904-E053-6B04A8C0EEB5}</t>
  </si>
  <si>
    <t>{85866A65-9E2F-143F-E053-6B04A8C06A15}</t>
  </si>
  <si>
    <t>L33 1UT</t>
  </si>
  <si>
    <t>{919FEC05-7AA1-9A90-E053-6C04A8C0A300}</t>
  </si>
  <si>
    <t>{919FEC05-7B23-9A90-E053-6C04A8C0A300}</t>
  </si>
  <si>
    <t>L33 1ED</t>
  </si>
  <si>
    <t>{8F1B26BD-EE14-53DB-E053-6C04A8C03649}</t>
  </si>
  <si>
    <t>L33 1WD</t>
  </si>
  <si>
    <t>{8F1B26BD-EE7E-53DB-E053-6C04A8C03649}</t>
  </si>
  <si>
    <t>L33 1SH</t>
  </si>
  <si>
    <t>{9DBAD222-A6A1-6EB3-E053-6B04A8C0F257}</t>
  </si>
  <si>
    <t>L33 1YL</t>
  </si>
  <si>
    <t>{8CAC1319-0D63-0253-E053-6B04A8C08E51}</t>
  </si>
  <si>
    <t>{87E1551E-5FB0-6405-E053-6C04A8C0B2EE}</t>
  </si>
  <si>
    <t>{87E1551E-5FB8-6405-E053-6C04A8C0B2EE}</t>
  </si>
  <si>
    <t>L33 1SQ</t>
  </si>
  <si>
    <t>{87E1551E-5E3C-6405-E053-6C04A8C0B2EE}</t>
  </si>
  <si>
    <t>{87E1551E-5E57-6405-E053-6C04A8C0B2EE}</t>
  </si>
  <si>
    <t>{87E1551E-5F22-6405-E053-6C04A8C0B2EE}</t>
  </si>
  <si>
    <t>L33 1AB</t>
  </si>
  <si>
    <t>{A71375FD-D44A-7576-E053-6C04A8C0462F}</t>
  </si>
  <si>
    <t>{A71375FD-D44B-7576-E053-6C04A8C0462F}</t>
  </si>
  <si>
    <t>{98C75472-119E-72E9-E053-6B04A8C042F0}</t>
  </si>
  <si>
    <t>L33 1EH</t>
  </si>
  <si>
    <t>{AC07BBD0-458A-0445-E053-6C04A8C01E31}</t>
  </si>
  <si>
    <t>{AC07BBD0-458C-0445-E053-6C04A8C01E31}</t>
  </si>
  <si>
    <t>{AC07BBD0-45A9-0445-E053-6C04A8C01E31}</t>
  </si>
  <si>
    <t>{98C75472-1333-72E9-E053-6B04A8C042F0}</t>
  </si>
  <si>
    <t>{98C75472-133A-72E9-E053-6B04A8C042F0}</t>
  </si>
  <si>
    <t>{98C75472-13A2-72E9-E053-6B04A8C042F0}</t>
  </si>
  <si>
    <t>L33 1WX</t>
  </si>
  <si>
    <t>{8A78B2AF-C808-5CB0-E053-6B04A8C0F504}</t>
  </si>
  <si>
    <t>L33 1EJ</t>
  </si>
  <si>
    <t>{965B6D91-9E9E-95E4-E053-6C04A8C07729}</t>
  </si>
  <si>
    <t>L33 1EF</t>
  </si>
  <si>
    <t>{965B6D91-A186-95E4-E053-6C04A8C07729}</t>
  </si>
  <si>
    <t>L33 1SU</t>
  </si>
  <si>
    <t>{9DBAD221-F71E-6EB3-E053-6B04A8C0F257}</t>
  </si>
  <si>
    <t>L33 1RN</t>
  </si>
  <si>
    <t>{9DBAD221-F745-6EB3-E053-6B04A8C0F257}</t>
  </si>
  <si>
    <t>L33 1ZE</t>
  </si>
  <si>
    <t>{9DBAD221-FA7D-6EB3-E053-6B04A8C0F257}</t>
  </si>
  <si>
    <t>{9DBAD221-FA7F-6EB3-E053-6B04A8C0F257}</t>
  </si>
  <si>
    <t>{9DBAD221-FA85-6EB3-E053-6B04A8C0F257}</t>
  </si>
  <si>
    <t>{9DBAD221-FB3C-6EB3-E053-6B04A8C0F257}</t>
  </si>
  <si>
    <t>{8355F009-34F2-55C5-E053-6B04A8C0D090}</t>
  </si>
  <si>
    <t>L33 1SD</t>
  </si>
  <si>
    <t>{93E6821F-33B8-40FD-E053-6B04A8C0C1DF}</t>
  </si>
  <si>
    <t>L33 1ER</t>
  </si>
  <si>
    <t>{965B6D92-4E89-95E4-E053-6C04A8C07729}</t>
  </si>
  <si>
    <t>L33 1ZW</t>
  </si>
  <si>
    <t>{8F1B26BE-98E1-53DB-E053-6C04A8C03649}</t>
  </si>
  <si>
    <t>{80E1AA98-59B8-7BF8-E053-6C04A8C00BF2}</t>
  </si>
  <si>
    <t>{8A78B2B0-672A-5CB0-E053-6B04A8C0F504}</t>
  </si>
  <si>
    <t>L33 1ZB</t>
  </si>
  <si>
    <t>{8A78B2B0-672B-5CB0-E053-6B04A8C0F504}</t>
  </si>
  <si>
    <t>{80E1AA98-5AFB-7BF8-E053-6C04A8C00BF2}</t>
  </si>
  <si>
    <t>L33 1UU</t>
  </si>
  <si>
    <t>{80E1AA98-5B55-7BF8-E053-6C04A8C00BF2}</t>
  </si>
  <si>
    <t>{85866A64-FC65-143F-E053-6B04A8C06A15}</t>
  </si>
  <si>
    <t>L33 1EW</t>
  </si>
  <si>
    <t>{85866A64-FBFB-143F-E053-6B04A8C06A15}</t>
  </si>
  <si>
    <t>L33 1EG</t>
  </si>
  <si>
    <t>{85866A64-FBFD-143F-E053-6B04A8C06A15}</t>
  </si>
  <si>
    <t>{8CAC1318-7678-0253-E053-6B04A8C08E51}</t>
  </si>
  <si>
    <t>L33 1SS</t>
  </si>
  <si>
    <t>{8CAC1318-76CB-0253-E053-6B04A8C08E51}</t>
  </si>
  <si>
    <t>{8CAC1318-772C-0253-E053-6B04A8C08E51}</t>
  </si>
  <si>
    <t>L33 1UR</t>
  </si>
  <si>
    <t>{A96E4ACC-5611-9205-E053-6C04A8C0DA09}</t>
  </si>
  <si>
    <t>L33 1WY</t>
  </si>
  <si>
    <t>{A96E4ACC-549B-9205-E053-6C04A8C0DA09}</t>
  </si>
  <si>
    <t>L33 1TJ</t>
  </si>
  <si>
    <t>{AC07BBD0-4314-0445-E053-6C04A8C01E31}</t>
  </si>
  <si>
    <t>L33 1WZ</t>
  </si>
  <si>
    <t>{AC07BBD0-4336-0445-E053-6C04A8C01E31}</t>
  </si>
  <si>
    <t>L33 1ZZ</t>
  </si>
  <si>
    <t>{AC07BBD0-45A6-0445-E053-6C04A8C01E31}</t>
  </si>
  <si>
    <t>{AC07BBD0-41AB-0445-E053-6C04A8C01E31}</t>
  </si>
  <si>
    <t>{AC07BBD0-41DE-0445-E053-6C04A8C01E31}</t>
  </si>
  <si>
    <t>L33 1RL</t>
  </si>
  <si>
    <t>{9FF0D969-F178-11ED-E053-6C04A8C06383}</t>
  </si>
  <si>
    <t>{9FF0D969-F1E0-11ED-E053-6C04A8C06383}</t>
  </si>
  <si>
    <t>L33 1RG</t>
  </si>
  <si>
    <t>{A2479555-724D-74C7-E053-6B04A8C0887D}</t>
  </si>
  <si>
    <t>{AC07BBD0-43FA-0445-E053-6C04A8C01E31}</t>
  </si>
  <si>
    <t>{9FF0D969-F2B3-11ED-E053-6C04A8C06383}</t>
  </si>
  <si>
    <t>L33 1AD</t>
  </si>
  <si>
    <t>{93E6821E-922F-40FD-E053-6B04A8C0C1DF}</t>
  </si>
  <si>
    <t>L33 2AH</t>
  </si>
  <si>
    <t>{93E6821E-9230-40FD-E053-6B04A8C0C1DF}</t>
  </si>
  <si>
    <t>{A2479555-7536-74C7-E053-6B04A8C0887D}</t>
  </si>
  <si>
    <t>L33 2AG</t>
  </si>
  <si>
    <t>{9FF0D969-F564-11ED-E053-6C04A8C06383}</t>
  </si>
  <si>
    <t>L33 2AF</t>
  </si>
  <si>
    <t>{9FF0D969-F56A-11ED-E053-6C04A8C06383}</t>
  </si>
  <si>
    <t>{9FF0D969-F525-11ED-E053-6C04A8C06383}</t>
  </si>
  <si>
    <t>{9B361206-7CFD-1904-E053-6B04A8C0EEB5}</t>
  </si>
  <si>
    <t>{9B361206-7866-1904-E053-6B04A8C0EEB5}</t>
  </si>
  <si>
    <t>L33 2DS</t>
  </si>
  <si>
    <t>{9B361206-786A-1904-E053-6B04A8C0EEB5}</t>
  </si>
  <si>
    <t>L33 2DF</t>
  </si>
  <si>
    <t>{9B361206-7D18-1904-E053-6B04A8C0EEB5}</t>
  </si>
  <si>
    <t>{9B361206-7D1D-1904-E053-6B04A8C0EEB5}</t>
  </si>
  <si>
    <t>L33 2AE</t>
  </si>
  <si>
    <t>{9B361206-7D2F-1904-E053-6B04A8C0EEB5}</t>
  </si>
  <si>
    <t>{9B361206-7D6A-1904-E053-6B04A8C0EEB5}</t>
  </si>
  <si>
    <t>{9B361206-7CDF-1904-E053-6B04A8C0EEB5}</t>
  </si>
  <si>
    <t>{919FEC05-80A9-9A90-E053-6C04A8C0A300}</t>
  </si>
  <si>
    <t>{919FEC05-80AD-9A90-E053-6C04A8C0A300}</t>
  </si>
  <si>
    <t>{919FEC05-80EE-9A90-E053-6C04A8C0A300}</t>
  </si>
  <si>
    <t>{919FEC05-80F1-9A90-E053-6C04A8C0A300}</t>
  </si>
  <si>
    <t>L33 2AJ</t>
  </si>
  <si>
    <t>{919FEC05-80F3-9A90-E053-6C04A8C0A300}</t>
  </si>
  <si>
    <t>{919FEC05-80F9-9A90-E053-6C04A8C0A300}</t>
  </si>
  <si>
    <t>{8F1B26BD-F0C4-53DB-E053-6C04A8C03649}</t>
  </si>
  <si>
    <t>L33 2AL</t>
  </si>
  <si>
    <t>{8F1B26BD-F161-53DB-E053-6C04A8C03649}</t>
  </si>
  <si>
    <t>{8F1B26BD-F18C-53DB-E053-6C04A8C03649}</t>
  </si>
  <si>
    <t>{87E1551E-5DC0-6405-E053-6C04A8C0B2EE}</t>
  </si>
  <si>
    <t>L33 2DP</t>
  </si>
  <si>
    <t>{87E1551E-5F4A-6405-E053-6C04A8C0B2EE}</t>
  </si>
  <si>
    <t>{8A78B2AF-CDBA-5CB0-E053-6B04A8C0F504}</t>
  </si>
  <si>
    <t>{8A78B2AF-CDD3-5CB0-E053-6B04A8C0F504}</t>
  </si>
  <si>
    <t>{8A78B2AF-CD5D-5CB0-E053-6B04A8C0F504}</t>
  </si>
  <si>
    <t>{8A78B2AF-CD78-5CB0-E053-6B04A8C0F504}</t>
  </si>
  <si>
    <t>{8A78B2AF-CDA6-5CB0-E053-6B04A8C0F504}</t>
  </si>
  <si>
    <t>{8A78B2AF-CD10-5CB0-E053-6B04A8C0F504}</t>
  </si>
  <si>
    <t>{8A78B2AF-CD29-5CB0-E053-6B04A8C0F504}</t>
  </si>
  <si>
    <t>{98C75472-1719-72E9-E053-6B04A8C042F0}</t>
  </si>
  <si>
    <t>{965B6D91-9F0E-95E4-E053-6C04A8C07729}</t>
  </si>
  <si>
    <t>L33 2DG</t>
  </si>
  <si>
    <t>{965B6D91-A411-95E4-E053-6C04A8C07729}</t>
  </si>
  <si>
    <t>{8355F009-3952-55C5-E053-6B04A8C0D090}</t>
  </si>
  <si>
    <t>{8355F009-3956-55C5-E053-6B04A8C0D090}</t>
  </si>
  <si>
    <t>{8355F009-3957-55C5-E053-6B04A8C0D090}</t>
  </si>
  <si>
    <t>{8355F009-3969-55C5-E053-6B04A8C0D090}</t>
  </si>
  <si>
    <t>{8355F009-39A2-55C5-E053-6B04A8C0D090}</t>
  </si>
  <si>
    <t>{8355F009-39A5-55C5-E053-6B04A8C0D090}</t>
  </si>
  <si>
    <t>{9DBAD221-FB61-6EB3-E053-6B04A8C0F257}</t>
  </si>
  <si>
    <t>{965B6D91-A42F-95E4-E053-6C04A8C07729}</t>
  </si>
  <si>
    <t>{965B6D91-A482-95E4-E053-6C04A8C07729}</t>
  </si>
  <si>
    <t>{965B6D91-A484-95E4-E053-6C04A8C07729}</t>
  </si>
  <si>
    <t>{85866A65-0210-143F-E053-6B04A8C06A15}</t>
  </si>
  <si>
    <t>{85866A65-021A-143F-E053-6B04A8C06A15}</t>
  </si>
  <si>
    <t>{965B6D91-A4C4-95E4-E053-6C04A8C07729}</t>
  </si>
  <si>
    <t>{965B6D91-A2B0-95E4-E053-6C04A8C07729}</t>
  </si>
  <si>
    <t>L33 2EE</t>
  </si>
  <si>
    <t>{965B6D91-A2E1-95E4-E053-6C04A8C07729}</t>
  </si>
  <si>
    <t>L33 2EH</t>
  </si>
  <si>
    <t>{80E1AA98-5947-7BF8-E053-6C04A8C00BF2}</t>
  </si>
  <si>
    <t>{80E1AA98-59D7-7BF8-E053-6C04A8C00BF2}</t>
  </si>
  <si>
    <t>L33 2DZ</t>
  </si>
  <si>
    <t>{80E1AA98-5D24-7BF8-E053-6C04A8C00BF2}</t>
  </si>
  <si>
    <t>L33 2EF</t>
  </si>
  <si>
    <t>{8A78B2B0-6877-5CB0-E053-6B04A8C0F504}</t>
  </si>
  <si>
    <t>{8A78B2B0-6878-5CB0-E053-6B04A8C0F504}</t>
  </si>
  <si>
    <t>{8A78B2B0-6879-5CB0-E053-6B04A8C0F504}</t>
  </si>
  <si>
    <t>{8A78B2B0-687A-5CB0-E053-6B04A8C0F504}</t>
  </si>
  <si>
    <t>{8A78B2B0-687B-5CB0-E053-6B04A8C0F504}</t>
  </si>
  <si>
    <t>{85866A64-FFBE-143F-E053-6B04A8C06A15}</t>
  </si>
  <si>
    <t>L33 2ED</t>
  </si>
  <si>
    <t>{8CAC1318-795A-0253-E053-6B04A8C08E51}</t>
  </si>
  <si>
    <t>{8CAC1318-798A-0253-E053-6B04A8C08E51}</t>
  </si>
  <si>
    <t>{8CAC1318-798E-0253-E053-6B04A8C08E51}</t>
  </si>
  <si>
    <t>{8CAC1318-7992-0253-E053-6B04A8C08E51}</t>
  </si>
  <si>
    <t>{A71375FE-06E5-7576-E053-6C04A8C0462F}</t>
  </si>
  <si>
    <t>L33 2DW</t>
  </si>
  <si>
    <t>{AC07BBD0-B8BA-0445-E053-6C04A8C01E31}</t>
  </si>
  <si>
    <t>L33 2DL</t>
  </si>
  <si>
    <t>{A96E4ACC-549C-9205-E053-6C04A8C0DA09}</t>
  </si>
  <si>
    <t>L33 2DY</t>
  </si>
  <si>
    <t>{A96E4ACC-54C4-9205-E053-6C04A8C0DA09}</t>
  </si>
  <si>
    <t>{9DBAD221-F96B-6EB3-E053-6B04A8C0F257}</t>
  </si>
  <si>
    <t>{A2479555-7475-74C7-E053-6B04A8C0887D}</t>
  </si>
  <si>
    <t>{A2479555-74E9-74C7-E053-6B04A8C0887D}</t>
  </si>
  <si>
    <t>{9FF0D969-F610-11ED-E053-6C04A8C06383}</t>
  </si>
  <si>
    <t>{93E6821E-905E-40FD-E053-6B04A8C0C1DF}</t>
  </si>
  <si>
    <t>L33 4EL</t>
  </si>
  <si>
    <t>{93E6821E-8CA0-40FD-E053-6B04A8C0C1DF}</t>
  </si>
  <si>
    <t>L33 4DR</t>
  </si>
  <si>
    <t>{93E6821E-8D0F-40FD-E053-6B04A8C0C1DF}</t>
  </si>
  <si>
    <t>L33 4DY</t>
  </si>
  <si>
    <t>{93E6821E-8D7C-40FD-E053-6B04A8C0C1DF}</t>
  </si>
  <si>
    <t>L33 4YU</t>
  </si>
  <si>
    <t>{93E6821E-8FCC-40FD-E053-6B04A8C0C1DF}</t>
  </si>
  <si>
    <t>L33 4FB</t>
  </si>
  <si>
    <t>{93E6821E-8FED-40FD-E053-6B04A8C0C1DF}</t>
  </si>
  <si>
    <t>L33 4GB</t>
  </si>
  <si>
    <t>{93E6821E-8FF2-40FD-E053-6B04A8C0C1DF}</t>
  </si>
  <si>
    <t>L33 4EN</t>
  </si>
  <si>
    <t>{93E6821E-9014-40FD-E053-6B04A8C0C1DF}</t>
  </si>
  <si>
    <t>L33 4EP</t>
  </si>
  <si>
    <t>{87E1551E-E7B5-6405-E053-6C04A8C0B2EE}</t>
  </si>
  <si>
    <t>L33 4DB</t>
  </si>
  <si>
    <t>{98C75472-BA91-72E9-E053-6B04A8C042F0}</t>
  </si>
  <si>
    <t>L33 4JA</t>
  </si>
  <si>
    <t>{9FF0D969-F27A-11ED-E053-6C04A8C06383}</t>
  </si>
  <si>
    <t>L33 4YY</t>
  </si>
  <si>
    <t>{9B361206-77F3-1904-E053-6B04A8C0EEB5}</t>
  </si>
  <si>
    <t>L33 4YE</t>
  </si>
  <si>
    <t>{9B361206-786B-1904-E053-6B04A8C0EEB5}</t>
  </si>
  <si>
    <t>{9B361206-7AB0-1904-E053-6B04A8C0EEB5}</t>
  </si>
  <si>
    <t>L33 4HL</t>
  </si>
  <si>
    <t>{9B361206-7ABA-1904-E053-6B04A8C0EEB5}</t>
  </si>
  <si>
    <t>L33 4HR</t>
  </si>
  <si>
    <t>{9B361206-7AC0-1904-E053-6B04A8C0EEB5}</t>
  </si>
  <si>
    <t>L33 4EX</t>
  </si>
  <si>
    <t>{9B361206-7B00-1904-E053-6B04A8C0EEB5}</t>
  </si>
  <si>
    <t>{9B361206-7B06-1904-E053-6B04A8C0EEB5}</t>
  </si>
  <si>
    <t>L33 4JE</t>
  </si>
  <si>
    <t>{9B361206-7B0F-1904-E053-6B04A8C0EEB5}</t>
  </si>
  <si>
    <t>L33 4HS</t>
  </si>
  <si>
    <t>{9B361207-1008-1904-E053-6B04A8C0EEB5}</t>
  </si>
  <si>
    <t>{919FEC05-7E02-9A90-E053-6C04A8C0A300}</t>
  </si>
  <si>
    <t>{919FEC05-7E11-9A90-E053-6C04A8C0A300}</t>
  </si>
  <si>
    <t>{919FEC05-7A62-9A90-E053-6C04A8C0A300}</t>
  </si>
  <si>
    <t>{919FEC05-7DA3-9A90-E053-6C04A8C0A300}</t>
  </si>
  <si>
    <t>L33 4HF</t>
  </si>
  <si>
    <t>{919FEC05-7DB8-9A90-E053-6C04A8C0A300}</t>
  </si>
  <si>
    <t>L33 4DQ</t>
  </si>
  <si>
    <t>{8F1B26BD-EC34-53DB-E053-6C04A8C03649}</t>
  </si>
  <si>
    <t>L33 4YB</t>
  </si>
  <si>
    <t>{8F1B26BD-EF0D-53DB-E053-6C04A8C03649}</t>
  </si>
  <si>
    <t>{8F1B26BD-F1D6-53DB-E053-6C04A8C03649}</t>
  </si>
  <si>
    <t>{9DBAD222-A715-6EB3-E053-6B04A8C0F257}</t>
  </si>
  <si>
    <t>L33 4DL</t>
  </si>
  <si>
    <t>{8CAC1319-0D52-0253-E053-6B04A8C08E51}</t>
  </si>
  <si>
    <t>{87E1551E-5FF3-6405-E053-6C04A8C0B2EE}</t>
  </si>
  <si>
    <t>L33 4HP</t>
  </si>
  <si>
    <t>{87E1551E-601D-6405-E053-6C04A8C0B2EE}</t>
  </si>
  <si>
    <t>L33 4ES</t>
  </si>
  <si>
    <t>{87E1551E-6040-6405-E053-6C04A8C0B2EE}</t>
  </si>
  <si>
    <t>L33 4EW</t>
  </si>
  <si>
    <t>{87E1551E-6059-6405-E053-6C04A8C0B2EE}</t>
  </si>
  <si>
    <t>L33 4JD</t>
  </si>
  <si>
    <t>{87E1551E-5F7B-6405-E053-6C04A8C0B2EE}</t>
  </si>
  <si>
    <t>L33 4EB</t>
  </si>
  <si>
    <t>{A96E4ACC-5718-9205-E053-6C04A8C0DA09}</t>
  </si>
  <si>
    <t>{8A78B2AF-CAAA-5CB0-E053-6B04A8C0F504}</t>
  </si>
  <si>
    <t>L33 4FE</t>
  </si>
  <si>
    <t>{98C75472-1471-72E9-E053-6B04A8C042F0}</t>
  </si>
  <si>
    <t>L33 4EG</t>
  </si>
  <si>
    <t>{8A78B2AF-CA7A-5CB0-E053-6B04A8C0F504}</t>
  </si>
  <si>
    <t>{98C75472-14D8-72E9-E053-6B04A8C042F0}</t>
  </si>
  <si>
    <t>{98C75472-14F1-72E9-E053-6B04A8C042F0}</t>
  </si>
  <si>
    <t>{98C75472-150F-72E9-E053-6B04A8C042F0}</t>
  </si>
  <si>
    <t>{98C75472-1335-72E9-E053-6B04A8C042F0}</t>
  </si>
  <si>
    <t>{98C75472-136C-72E9-E053-6B04A8C042F0}</t>
  </si>
  <si>
    <t>L33 4DA</t>
  </si>
  <si>
    <t>{965B6D91-9F5B-95E4-E053-6C04A8C07729}</t>
  </si>
  <si>
    <t>L33 4DX</t>
  </si>
  <si>
    <t>{8355F009-3680-55C5-E053-6B04A8C0D090}</t>
  </si>
  <si>
    <t>{8355F009-36AA-55C5-E053-6B04A8C0D090}</t>
  </si>
  <si>
    <t>{8355F009-36E2-55C5-E053-6B04A8C0D090}</t>
  </si>
  <si>
    <t>L33 4FD</t>
  </si>
  <si>
    <t>{8355F009-372C-55C5-E053-6B04A8C0D090}</t>
  </si>
  <si>
    <t>L33 4GA</t>
  </si>
  <si>
    <t>{9DBAD221-F827-6EB3-E053-6B04A8C0F257}</t>
  </si>
  <si>
    <t>{8355F009-363D-55C5-E053-6B04A8C0D090}</t>
  </si>
  <si>
    <t>L33 4EA</t>
  </si>
  <si>
    <t>{8355F009-35EC-55C5-E053-6B04A8C0D090}</t>
  </si>
  <si>
    <t>L33 4DU</t>
  </si>
  <si>
    <t>{8355F009-35F5-55C5-E053-6B04A8C0D090}</t>
  </si>
  <si>
    <t>L33 4DF</t>
  </si>
  <si>
    <t>{965B6D92-4A19-95E4-E053-6C04A8C07729}</t>
  </si>
  <si>
    <t>L33 4XX</t>
  </si>
  <si>
    <t>{93E6821F-3405-40FD-E053-6B04A8C0C1DF}</t>
  </si>
  <si>
    <t>L33 4HU</t>
  </si>
  <si>
    <t>{965B6D92-4F0D-95E4-E053-6C04A8C07729}</t>
  </si>
  <si>
    <t>{965B6D91-A239-95E4-E053-6C04A8C07729}</t>
  </si>
  <si>
    <t>{965B6D91-A251-95E4-E053-6C04A8C07729}</t>
  </si>
  <si>
    <t>L33 4ET</t>
  </si>
  <si>
    <t>{85866A65-0246-143F-E053-6B04A8C06A15}</t>
  </si>
  <si>
    <t>L33 4DW</t>
  </si>
  <si>
    <t>{85866A64-E397-143F-E053-6B04A8C06A15}</t>
  </si>
  <si>
    <t>L33 4YG</t>
  </si>
  <si>
    <t>{80E1AA98-5C2B-7BF8-E053-6C04A8C00BF2}</t>
  </si>
  <si>
    <t>{80E1AA98-5C71-7BF8-E053-6C04A8C00BF2}</t>
  </si>
  <si>
    <t>{85866A64-FEE7-143F-E053-6B04A8C06A15}</t>
  </si>
  <si>
    <t>L33 4HG</t>
  </si>
  <si>
    <t>{85866A64-FD8D-143F-E053-6B04A8C06A15}</t>
  </si>
  <si>
    <t>{85866A64-FF17-143F-E053-6B04A8C06A15}</t>
  </si>
  <si>
    <t>L33 4HJ</t>
  </si>
  <si>
    <t>{8CAC1318-76C4-0253-E053-6B04A8C08E51}</t>
  </si>
  <si>
    <t>{8CAC1318-76CA-0253-E053-6B04A8C08E51}</t>
  </si>
  <si>
    <t>L33 4EZ</t>
  </si>
  <si>
    <t>{8CAC1318-76D1-0253-E053-6B04A8C08E51}</t>
  </si>
  <si>
    <t>L33 4HA</t>
  </si>
  <si>
    <t>{8CAC1318-76F1-0253-E053-6B04A8C08E51}</t>
  </si>
  <si>
    <t>{8CAC1318-76F3-0253-E053-6B04A8C08E51}</t>
  </si>
  <si>
    <t>{8CAC1318-770A-0253-E053-6B04A8C08E51}</t>
  </si>
  <si>
    <t>L33 4HX</t>
  </si>
  <si>
    <t>{8CAC1318-770E-0253-E053-6B04A8C08E51}</t>
  </si>
  <si>
    <t>{8CAC1318-772F-0253-E053-6B04A8C08E51}</t>
  </si>
  <si>
    <t>{8CAC1318-773D-0253-E053-6B04A8C08E51}</t>
  </si>
  <si>
    <t>{8CAC1318-774E-0253-E053-6B04A8C08E51}</t>
  </si>
  <si>
    <t>{A71375FD-D435-7576-E053-6C04A8C0462F}</t>
  </si>
  <si>
    <t>{A71375FD-D3BE-7576-E053-6C04A8C0462F}</t>
  </si>
  <si>
    <t>{A71375FD-D3C4-7576-E053-6C04A8C0462F}</t>
  </si>
  <si>
    <t>{A96E4ACC-5651-9205-E053-6C04A8C0DA09}</t>
  </si>
  <si>
    <t>{A96E4ACC-54C5-9205-E053-6C04A8C0DA09}</t>
  </si>
  <si>
    <t>{A96E4ACC-5741-9205-E053-6C04A8C0DA09}</t>
  </si>
  <si>
    <t>{A96E4ACC-5760-9205-E053-6C04A8C0DA09}</t>
  </si>
  <si>
    <t>L33 4JB</t>
  </si>
  <si>
    <t>{A96E4ACC-5761-9205-E053-6C04A8C0DA09}</t>
  </si>
  <si>
    <t>{A96E4ACC-5773-9205-E053-6C04A8C0DA09}</t>
  </si>
  <si>
    <t>{A96E4ACC-5780-9205-E053-6C04A8C0DA09}</t>
  </si>
  <si>
    <t>{A96E4ACC-57B8-9205-E053-6C04A8C0DA09}</t>
  </si>
  <si>
    <t>{AC07BBD0-43D4-0445-E053-6C04A8C01E31}</t>
  </si>
  <si>
    <t>L33 4EQ</t>
  </si>
  <si>
    <t>{AC07BBD0-43D6-0445-E053-6C04A8C01E31}</t>
  </si>
  <si>
    <t>L33 4EY</t>
  </si>
  <si>
    <t>{A96E4ACC-58EF-9205-E053-6C04A8C0DA09}</t>
  </si>
  <si>
    <t>{A96E4ACC-43B8-9205-E053-6C04A8C0DA09}</t>
  </si>
  <si>
    <t>{A2479555-73A9-74C7-E053-6B04A8C0887D}</t>
  </si>
  <si>
    <t>{A2479555-734D-74C7-E053-6B04A8C0887D}</t>
  </si>
  <si>
    <t>{A2479555-737D-74C7-E053-6B04A8C0887D}</t>
  </si>
  <si>
    <t>{A2479555-7395-74C7-E053-6B04A8C0887D}</t>
  </si>
  <si>
    <t>{AC07BBD0-4425-0445-E053-6C04A8C01E31}</t>
  </si>
  <si>
    <t>L33 4HT</t>
  </si>
  <si>
    <t>{AC07BBD0-4460-0445-E053-6C04A8C01E31}</t>
  </si>
  <si>
    <t>{A2479555-D5BA-74C7-E053-6B04A8C0887D}</t>
  </si>
  <si>
    <t>{9FF0D969-F400-11ED-E053-6C04A8C06383}</t>
  </si>
  <si>
    <t>L33 4BB</t>
  </si>
  <si>
    <t>{9FF0D969-F31D-11ED-E053-6C04A8C06383}</t>
  </si>
  <si>
    <t>{8355F009-CD79-55C5-E053-6B04A8C0D090}</t>
  </si>
  <si>
    <t>L33 5XN</t>
  </si>
  <si>
    <t>{93E6821E-8E86-40FD-E053-6B04A8C0C1DF}</t>
  </si>
  <si>
    <t>{93E6821E-8CFA-40FD-E053-6B04A8C0C1DF}</t>
  </si>
  <si>
    <t>L33 5YF</t>
  </si>
  <si>
    <t>{87E1551E-E789-6405-E053-6C04A8C0B2EE}</t>
  </si>
  <si>
    <t>L33 5XE</t>
  </si>
  <si>
    <t>{9B361206-7B49-1904-E053-6B04A8C0EEB5}</t>
  </si>
  <si>
    <t>L33 5XJ</t>
  </si>
  <si>
    <t>{9B361207-1039-1904-E053-6B04A8C0EEB5}</t>
  </si>
  <si>
    <t>L33 5XX</t>
  </si>
  <si>
    <t>{919FEC05-7DC1-9A90-E053-6C04A8C0A300}</t>
  </si>
  <si>
    <t>{87E1551E-5EC7-6405-E053-6C04A8C0B2EE}</t>
  </si>
  <si>
    <t>L33 5XA</t>
  </si>
  <si>
    <t>{98C75472-11E6-72E9-E053-6B04A8C042F0}</t>
  </si>
  <si>
    <t>L33 5YB</t>
  </si>
  <si>
    <t>{8A78B2AF-C84F-5CB0-E053-6B04A8C0F504}</t>
  </si>
  <si>
    <t>L33 5YG</t>
  </si>
  <si>
    <t>{8A78B2AF-C7EF-5CB0-E053-6B04A8C0F504}</t>
  </si>
  <si>
    <t>L33 5XT</t>
  </si>
  <si>
    <t>{9DBAD221-F9C6-6EB3-E053-6B04A8C0F257}</t>
  </si>
  <si>
    <t>L33 5YS</t>
  </si>
  <si>
    <t>{8A78B2B0-66D1-5CB0-E053-6B04A8C0F504}</t>
  </si>
  <si>
    <t>{8A78B2B0-66D4-5CB0-E053-6B04A8C0F504}</t>
  </si>
  <si>
    <t>L33 5XR</t>
  </si>
  <si>
    <t>{8CAC1318-767D-0253-E053-6B04A8C08E51}</t>
  </si>
  <si>
    <t>L33 5XS</t>
  </si>
  <si>
    <t>{AC07BBD0-41DC-0445-E053-6C04A8C01E31}</t>
  </si>
  <si>
    <t>L33 5YJ</t>
  </si>
  <si>
    <t>{9DBAD221-F59F-6EB3-E053-6B04A8C0F257}</t>
  </si>
  <si>
    <t>{9DBAD221-F8ED-6EB3-E053-6B04A8C0F257}</t>
  </si>
  <si>
    <t>{A96E4ACC-E215-9205-E053-6C04A8C0DA09}</t>
  </si>
  <si>
    <t>{A96E4ACC-E22F-9205-E053-6C04A8C0DA09}</t>
  </si>
  <si>
    <t>L33 5XU</t>
  </si>
  <si>
    <t>{9FF0D969-F19C-11ED-E053-6C04A8C06383}</t>
  </si>
  <si>
    <t>{9FF0D969-F36A-11ED-E053-6C04A8C06383}</t>
  </si>
  <si>
    <t>L33 5XY</t>
  </si>
  <si>
    <t>{AC07BBD0-448C-0445-E053-6C04A8C01E31}</t>
  </si>
  <si>
    <t>{8355F009-CD2D-55C5-E053-6B04A8C0D090}</t>
  </si>
  <si>
    <t>L33 6UY</t>
  </si>
  <si>
    <t>{8355F009-CD09-55C5-E053-6B04A8C0D090}</t>
  </si>
  <si>
    <t>L33 6UT</t>
  </si>
  <si>
    <t>{87E1551E-E788-6405-E053-6C04A8C0B2EE}</t>
  </si>
  <si>
    <t>L33 6XQ</t>
  </si>
  <si>
    <t>{85866A65-9DDC-143F-E053-6B04A8C06A15}</t>
  </si>
  <si>
    <t>L33 6XA</t>
  </si>
  <si>
    <t>{9B361207-0FF1-1904-E053-6B04A8C0EEB5}</t>
  </si>
  <si>
    <t>L33 6UP</t>
  </si>
  <si>
    <t>{919FEC05-7F4F-9A90-E053-6C04A8C0A300}</t>
  </si>
  <si>
    <t>L33 6YB</t>
  </si>
  <si>
    <t>{8CAC1319-0D65-0253-E053-6B04A8C08E51}</t>
  </si>
  <si>
    <t>L33 6XB</t>
  </si>
  <si>
    <t>{A96E4ACC-588A-9205-E053-6C04A8C0DA09}</t>
  </si>
  <si>
    <t>L33 6UL</t>
  </si>
  <si>
    <t>{A96E4ACC-E241-9205-E053-6C04A8C0DA09}</t>
  </si>
  <si>
    <t>{965B6D91-9F11-95E4-E053-6C04A8C07729}</t>
  </si>
  <si>
    <t>L33 6XD</t>
  </si>
  <si>
    <t>{9DBAD221-F7BE-6EB3-E053-6B04A8C0F257}</t>
  </si>
  <si>
    <t>L33 6UA</t>
  </si>
  <si>
    <t>{9DBAD221-F5B6-6EB3-E053-6B04A8C0F257}</t>
  </si>
  <si>
    <t>L33 6YE</t>
  </si>
  <si>
    <t>{965B6D92-4EE5-95E4-E053-6C04A8C07729}</t>
  </si>
  <si>
    <t>L33 6UR</t>
  </si>
  <si>
    <t>{8F1B26BE-987B-53DB-E053-6C04A8C03649}</t>
  </si>
  <si>
    <t>L33 6XY</t>
  </si>
  <si>
    <t>{8F1B26BE-98F6-53DB-E053-6C04A8C03649}</t>
  </si>
  <si>
    <t>L33 6XZ</t>
  </si>
  <si>
    <t>{965B6D91-A024-95E4-E053-6C04A8C07729}</t>
  </si>
  <si>
    <t>{80E1AA98-5CF6-7BF8-E053-6C04A8C00BF2}</t>
  </si>
  <si>
    <t>L33 6UZ</t>
  </si>
  <si>
    <t>{8CAC1318-74E2-0253-E053-6B04A8C08E51}</t>
  </si>
  <si>
    <t>L33 6YD</t>
  </si>
  <si>
    <t>{8CAC1318-7791-0253-E053-6B04A8C08E51}</t>
  </si>
  <si>
    <t>L33 6UU</t>
  </si>
  <si>
    <t>{9FF0D96A-81D5-11ED-E053-6C04A8C06383}</t>
  </si>
  <si>
    <t>{AC07BBD0-4237-0445-E053-6C04A8C01E31}</t>
  </si>
  <si>
    <t>L33 6UG</t>
  </si>
  <si>
    <t>{AC07BBD0-4493-0445-E053-6C04A8C01E31}</t>
  </si>
  <si>
    <t>{8355F009-CD91-55C5-E053-6B04A8C0D090}</t>
  </si>
  <si>
    <t>L33 7TW</t>
  </si>
  <si>
    <t>{9FF0D96A-822D-11ED-E053-6C04A8C06383}</t>
  </si>
  <si>
    <t>L33 7UA</t>
  </si>
  <si>
    <t>{98C75472-BA8A-72E9-E053-6B04A8C042F0}</t>
  </si>
  <si>
    <t>L33 7SE</t>
  </si>
  <si>
    <t>{9B361207-10BC-1904-E053-6B04A8C0EEB5}</t>
  </si>
  <si>
    <t>L33 7YA</t>
  </si>
  <si>
    <t>{85866A65-9DD1-143F-E053-6B04A8C06A15}</t>
  </si>
  <si>
    <t>L33 7UZ</t>
  </si>
  <si>
    <t>{9B361206-F65C-1904-E053-6B04A8C0EEB5}</t>
  </si>
  <si>
    <t>L33 7SQ</t>
  </si>
  <si>
    <t>{8A78B2B0-673A-5CB0-E053-6B04A8C0F504}</t>
  </si>
  <si>
    <t>L33 7BY</t>
  </si>
  <si>
    <t>{93E6821F-3416-40FD-E053-6B04A8C0C1DF}</t>
  </si>
  <si>
    <t>L33 7XG</t>
  </si>
  <si>
    <t>{965B6D92-4F48-95E4-E053-6C04A8C07729}</t>
  </si>
  <si>
    <t>L33 7UR</t>
  </si>
  <si>
    <t>{A96E4ACC-E1F8-9205-E053-6C04A8C0DA09}</t>
  </si>
  <si>
    <t>L33 7TD</t>
  </si>
  <si>
    <t>{A96E4ACC-E19E-9205-E053-6C04A8C0DA09}</t>
  </si>
  <si>
    <t>{9FF0D969-F17F-11ED-E053-6C04A8C06383}</t>
  </si>
  <si>
    <t>{9FF0D96A-8217-11ED-E053-6C04A8C06383}</t>
  </si>
  <si>
    <t>L33 8XE</t>
  </si>
  <si>
    <t>{98C75472-BAA5-72E9-E053-6B04A8C042F0}</t>
  </si>
  <si>
    <t>L33 8WY</t>
  </si>
  <si>
    <t>{9FF0D969-F451-11ED-E053-6C04A8C06383}</t>
  </si>
  <si>
    <t>L33 8WW</t>
  </si>
  <si>
    <t>{919FEC05-7CEA-9A90-E053-6C04A8C0A300}</t>
  </si>
  <si>
    <t>L33 8YQ</t>
  </si>
  <si>
    <t>{8A78B2AF-CDFC-5CB0-E053-6B04A8C0F504}</t>
  </si>
  <si>
    <t>L33 8YB</t>
  </si>
  <si>
    <t>{98C75472-1251-72E9-E053-6B04A8C042F0}</t>
  </si>
  <si>
    <t>L33 8YF</t>
  </si>
  <si>
    <t>{8A78B2AF-CB44-5CB0-E053-6B04A8C0F504}</t>
  </si>
  <si>
    <t>{8A78B2AF-C94C-5CB0-E053-6B04A8C0F504}</t>
  </si>
  <si>
    <t>{8A78B2AF-C9E8-5CB0-E053-6B04A8C0F504}</t>
  </si>
  <si>
    <t>{9DBAD221-F7F6-6EB3-E053-6B04A8C0F257}</t>
  </si>
  <si>
    <t>L33 8YP</t>
  </si>
  <si>
    <t>{8355F009-3633-55C5-E053-6B04A8C0D090}</t>
  </si>
  <si>
    <t>L33 8YW</t>
  </si>
  <si>
    <t>{93E6821F-33EE-40FD-E053-6B04A8C0C1DF}</t>
  </si>
  <si>
    <t>L33 8XB</t>
  </si>
  <si>
    <t>{85866A64-FC6F-143F-E053-6B04A8C06A15}</t>
  </si>
  <si>
    <t>{8CAC1318-75EF-0253-E053-6B04A8C08E51}</t>
  </si>
  <si>
    <t>L33 8XU</t>
  </si>
  <si>
    <t>{AC07BBD0-440F-0445-E053-6C04A8C01E31}</t>
  </si>
  <si>
    <t>{A2479555-D5D0-74C7-E053-6B04A8C0887D}</t>
  </si>
  <si>
    <t>L33 8XX</t>
  </si>
  <si>
    <t>{98C75472-BA17-72E9-E053-6B04A8C042F0}</t>
  </si>
  <si>
    <t>L33 9UF</t>
  </si>
  <si>
    <t>{98C75472-BAA4-72E9-E053-6B04A8C042F0}</t>
  </si>
  <si>
    <t>L33 9UA</t>
  </si>
  <si>
    <t>{9B361206-78F7-1904-E053-6B04A8C0EEB5}</t>
  </si>
  <si>
    <t>L33 9UH</t>
  </si>
  <si>
    <t>{85866A65-9D80-143F-E053-6B04A8C06A15}</t>
  </si>
  <si>
    <t>L33 9TQ</t>
  </si>
  <si>
    <t>{919FEC05-7B00-9A90-E053-6C04A8C0A300}</t>
  </si>
  <si>
    <t>L33 9TG</t>
  </si>
  <si>
    <t>{8F1B26BD-EC1A-53DB-E053-6C04A8C03649}</t>
  </si>
  <si>
    <t>L33 9TF</t>
  </si>
  <si>
    <t>{8F1B26BD-EC30-53DB-E053-6C04A8C03649}</t>
  </si>
  <si>
    <t>L33 9TD</t>
  </si>
  <si>
    <t>{8F1B26BD-ECBF-53DB-E053-6C04A8C03649}</t>
  </si>
  <si>
    <t>L33 9UD</t>
  </si>
  <si>
    <t>{9DBAD222-A660-6EB3-E053-6B04A8C0F257}</t>
  </si>
  <si>
    <t>L33 9XG</t>
  </si>
  <si>
    <t>{87E1551E-5F3E-6405-E053-6C04A8C0B2EE}</t>
  </si>
  <si>
    <t>L33 9TY</t>
  </si>
  <si>
    <t>{80E1AA99-0F6C-7BF8-E053-6C04A8C00BF2}</t>
  </si>
  <si>
    <t>L33 9TR</t>
  </si>
  <si>
    <t>{9DBAD221-F5D1-6EB3-E053-6B04A8C0F257}</t>
  </si>
  <si>
    <t>{8355F009-34CD-55C5-E053-6B04A8C0D090}</t>
  </si>
  <si>
    <t>{965B6D92-4EDA-95E4-E053-6C04A8C07729}</t>
  </si>
  <si>
    <t>L33 9UY</t>
  </si>
  <si>
    <t>{965B6D91-A08F-95E4-E053-6C04A8C07729}</t>
  </si>
  <si>
    <t>L33 9TJ</t>
  </si>
  <si>
    <t>{8A78B2B0-66E8-5CB0-E053-6B04A8C0F504}</t>
  </si>
  <si>
    <t>{85866A64-FC46-143F-E053-6B04A8C06A15}</t>
  </si>
  <si>
    <t>L33 9TP</t>
  </si>
  <si>
    <t>{85866A64-FDC0-143F-E053-6B04A8C06A15}</t>
  </si>
  <si>
    <t>{85866A64-FDCA-143F-E053-6B04A8C06A15}</t>
  </si>
  <si>
    <t>L33 9XB</t>
  </si>
  <si>
    <t>{8CAC1318-749B-0253-E053-6B04A8C08E51}</t>
  </si>
  <si>
    <t>L33 9UB</t>
  </si>
  <si>
    <t>{AC07BBD0-B9C2-0445-E053-6C04A8C01E31}</t>
  </si>
  <si>
    <t>{A96E4ACC-548D-9205-E053-6C04A8C0DA09}</t>
  </si>
  <si>
    <t>L33 9UG</t>
  </si>
  <si>
    <t>{A2479555-73A6-74C7-E053-6B04A8C0887D}</t>
  </si>
  <si>
    <t>L33 9TA</t>
  </si>
  <si>
    <t>{9FF0D969-F2D5-11ED-E053-6C04A8C06383}</t>
  </si>
  <si>
    <t>{93E6821E-8E24-40FD-E053-6B04A8C0C1DF}</t>
  </si>
  <si>
    <t>L34 0EB</t>
  </si>
  <si>
    <t>{93E6821E-9103-40FD-E053-6B04A8C0C1DF}</t>
  </si>
  <si>
    <t>L34 0EU</t>
  </si>
  <si>
    <t>{93E6821E-8F26-40FD-E053-6B04A8C0C1DF}</t>
  </si>
  <si>
    <t>L34 0EA</t>
  </si>
  <si>
    <t>{93E6821E-8DB2-40FD-E053-6B04A8C0C1DF}</t>
  </si>
  <si>
    <t>L34 0ED</t>
  </si>
  <si>
    <t>{93E6821E-9268-40FD-E053-6B04A8C0C1DF}</t>
  </si>
  <si>
    <t>L34 0HZ</t>
  </si>
  <si>
    <t>{9B361206-7A4C-1904-E053-6B04A8C0EEB5}</t>
  </si>
  <si>
    <t>L34 0HU</t>
  </si>
  <si>
    <t>{9B361206-7C0A-1904-E053-6B04A8C0EEB5}</t>
  </si>
  <si>
    <t>{8F1B26BD-D49B-53DB-E053-6C04A8C03649}</t>
  </si>
  <si>
    <t>L34 0HS</t>
  </si>
  <si>
    <t>{919FEC05-7E1E-9A90-E053-6C04A8C0A300}</t>
  </si>
  <si>
    <t>L34 0HP</t>
  </si>
  <si>
    <t>{919FEC05-807D-9A90-E053-6C04A8C0A300}</t>
  </si>
  <si>
    <t>L34 0JQ</t>
  </si>
  <si>
    <t>{8355F009-1AA3-55C5-E053-6B04A8C0D090}</t>
  </si>
  <si>
    <t>{919FEC05-7AF3-9A90-E053-6C04A8C0A300}</t>
  </si>
  <si>
    <t>L34 0EL</t>
  </si>
  <si>
    <t>{919FEC05-7B02-9A90-E053-6C04A8C0A300}</t>
  </si>
  <si>
    <t>L34 0ES</t>
  </si>
  <si>
    <t>{919FEC05-7B20-9A90-E053-6C04A8C0A300}</t>
  </si>
  <si>
    <t>{8F1B26BD-F014-53DB-E053-6C04A8C03649}</t>
  </si>
  <si>
    <t>{8CAC1318-75C1-0253-E053-6B04A8C08E51}</t>
  </si>
  <si>
    <t>{8F1B26BD-EBEB-53DB-E053-6C04A8C03649}</t>
  </si>
  <si>
    <t>L34 0HG</t>
  </si>
  <si>
    <t>{8F1B26BD-EC02-53DB-E053-6C04A8C03649}</t>
  </si>
  <si>
    <t>{8F1B26BD-EC08-53DB-E053-6C04A8C03649}</t>
  </si>
  <si>
    <t>L34 0EG</t>
  </si>
  <si>
    <t>{8F1B26BD-EC45-53DB-E053-6C04A8C03649}</t>
  </si>
  <si>
    <t>{8F1B26BD-ED1C-53DB-E053-6C04A8C03649}</t>
  </si>
  <si>
    <t>{9DBAD221-DA7E-6EB3-E053-6B04A8C0F257}</t>
  </si>
  <si>
    <t>L34 0HN</t>
  </si>
  <si>
    <t>{87E1551E-60B9-6405-E053-6C04A8C0B2EE}</t>
  </si>
  <si>
    <t>L34 0JE</t>
  </si>
  <si>
    <t>{87E1551E-5FE4-6405-E053-6C04A8C0B2EE}</t>
  </si>
  <si>
    <t>L34 0HR</t>
  </si>
  <si>
    <t>{87E1551E-5DF1-6405-E053-6C04A8C0B2EE}</t>
  </si>
  <si>
    <t>{87E1551E-5EFE-6405-E053-6C04A8C0B2EE}</t>
  </si>
  <si>
    <t>{98C75472-11CF-72E9-E053-6B04A8C042F0}</t>
  </si>
  <si>
    <t>{8A78B2AF-C83E-5CB0-E053-6B04A8C0F504}</t>
  </si>
  <si>
    <t>L34 0HB</t>
  </si>
  <si>
    <t>{8A78B2AF-C85D-5CB0-E053-6B04A8C0F504}</t>
  </si>
  <si>
    <t>L34 0EJ</t>
  </si>
  <si>
    <t>{8A78B2AF-C9A6-5CB0-E053-6B04A8C0F504}</t>
  </si>
  <si>
    <t>{965B6D91-8681-95E4-E053-6C04A8C07729}</t>
  </si>
  <si>
    <t>{965B6D91-A265-95E4-E053-6C04A8C07729}</t>
  </si>
  <si>
    <t>L34 0BA</t>
  </si>
  <si>
    <t>{965B6D91-A4C0-95E4-E053-6C04A8C07729}</t>
  </si>
  <si>
    <t>L34 0HW</t>
  </si>
  <si>
    <t>{80E1AA98-5A85-7BF8-E053-6C04A8C00BF2}</t>
  </si>
  <si>
    <t>{85866A64-FF8C-143F-E053-6B04A8C06A15}</t>
  </si>
  <si>
    <t>L34 0HT</t>
  </si>
  <si>
    <t>{85866A64-FC5A-143F-E053-6B04A8C06A15}</t>
  </si>
  <si>
    <t>L34 0HH</t>
  </si>
  <si>
    <t>{85866A64-FEAE-143F-E053-6B04A8C06A15}</t>
  </si>
  <si>
    <t>{85866A64-FD96-143F-E053-6B04A8C06A15}</t>
  </si>
  <si>
    <t>{85866A64-FDA2-143F-E053-6B04A8C06A15}</t>
  </si>
  <si>
    <t>{9FF0D969-DCD6-11ED-E053-6C04A8C06383}</t>
  </si>
  <si>
    <t>L34 0HY</t>
  </si>
  <si>
    <t>{A71375FD-D2A6-7576-E053-6C04A8C0462F}</t>
  </si>
  <si>
    <t>L34 0HA</t>
  </si>
  <si>
    <t>{A96E4ACC-5478-9205-E053-6C04A8C0DA09}</t>
  </si>
  <si>
    <t>L34 0ER</t>
  </si>
  <si>
    <t>{AC07BBD0-432C-0445-E053-6C04A8C01E31}</t>
  </si>
  <si>
    <t>{A96E4ACC-58F9-9205-E053-6C04A8C0DA09}</t>
  </si>
  <si>
    <t>L34 0HX</t>
  </si>
  <si>
    <t>{A96E4ACC-4222-9205-E053-6C04A8C0DA09}</t>
  </si>
  <si>
    <t>{9FF0D969-F175-11ED-E053-6C04A8C06383}</t>
  </si>
  <si>
    <t>{9FF0D969-F1A8-11ED-E053-6C04A8C06383}</t>
  </si>
  <si>
    <t>L34 0HL</t>
  </si>
  <si>
    <t>{A2479555-723C-74C7-E053-6B04A8C0887D}</t>
  </si>
  <si>
    <t>{AC07BBD0-44D1-0445-E053-6C04A8C01E31}</t>
  </si>
  <si>
    <t>{A71375FD-CB51-7576-E053-6C04A8C0462F}</t>
  </si>
  <si>
    <t>{919FEC06-2642-9A90-E053-6C04A8C0A300}</t>
  </si>
  <si>
    <t>L34 1ND</t>
  </si>
  <si>
    <t>{8355F009-CD8B-55C5-E053-6B04A8C0D090}</t>
  </si>
  <si>
    <t>L34 1BD</t>
  </si>
  <si>
    <t>{919FEC06-26DA-9A90-E053-6C04A8C0A300}</t>
  </si>
  <si>
    <t>L34 1QL</t>
  </si>
  <si>
    <t>{919FEC06-2753-9A90-E053-6C04A8C0A300}</t>
  </si>
  <si>
    <t>L34 1AQ</t>
  </si>
  <si>
    <t>{919FEC06-275D-9A90-E053-6C04A8C0A300}</t>
  </si>
  <si>
    <t>{93E6821E-8F56-40FD-E053-6B04A8C0C1DF}</t>
  </si>
  <si>
    <t>L34 1PZ</t>
  </si>
  <si>
    <t>{93E6821E-9191-40FD-E053-6B04A8C0C1DF}</t>
  </si>
  <si>
    <t>L34 1AN</t>
  </si>
  <si>
    <t>{93E6821E-919E-40FD-E053-6B04A8C0C1DF}</t>
  </si>
  <si>
    <t>L34 1AZ</t>
  </si>
  <si>
    <t>{93E6821E-91A0-40FD-E053-6B04A8C0C1DF}</t>
  </si>
  <si>
    <t>L34 1AP</t>
  </si>
  <si>
    <t>{93E6821E-91A2-40FD-E053-6B04A8C0C1DF}</t>
  </si>
  <si>
    <t>{93E6821E-91A3-40FD-E053-6B04A8C0C1DF}</t>
  </si>
  <si>
    <t>{93E6821E-91A5-40FD-E053-6B04A8C0C1DF}</t>
  </si>
  <si>
    <t>{93E6821E-91A6-40FD-E053-6B04A8C0C1DF}</t>
  </si>
  <si>
    <t>{93E6821E-8F7D-40FD-E053-6B04A8C0C1DF}</t>
  </si>
  <si>
    <t>L34 1PY</t>
  </si>
  <si>
    <t>{93E6821E-8F81-40FD-E053-6B04A8C0C1DF}</t>
  </si>
  <si>
    <t>L34 1NF</t>
  </si>
  <si>
    <t>{93E6821E-91AD-40FD-E053-6B04A8C0C1DF}</t>
  </si>
  <si>
    <t>L34 1AX</t>
  </si>
  <si>
    <t>{93E6821E-91D8-40FD-E053-6B04A8C0C1DF}</t>
  </si>
  <si>
    <t>{93E6821E-91DD-40FD-E053-6B04A8C0C1DF}</t>
  </si>
  <si>
    <t>{93E6821E-91E3-40FD-E053-6B04A8C0C1DF}</t>
  </si>
  <si>
    <t>{93E6821E-91F8-40FD-E053-6B04A8C0C1DF}</t>
  </si>
  <si>
    <t>{93E6821E-920B-40FD-E053-6B04A8C0C1DF}</t>
  </si>
  <si>
    <t>{93E6821E-9216-40FD-E053-6B04A8C0C1DF}</t>
  </si>
  <si>
    <t>{A2479555-7497-74C7-E053-6B04A8C0887D}</t>
  </si>
  <si>
    <t>L34 1AW</t>
  </si>
  <si>
    <t>{A2479555-74C4-74C7-E053-6B04A8C0887D}</t>
  </si>
  <si>
    <t>{A2479555-74D4-74C7-E053-6B04A8C0887D}</t>
  </si>
  <si>
    <t>{A2479555-74D5-74C7-E053-6B04A8C0887D}</t>
  </si>
  <si>
    <t>{A2479555-74E7-74C7-E053-6B04A8C0887D}</t>
  </si>
  <si>
    <t>L34 1AG</t>
  </si>
  <si>
    <t>{A2479555-7510-74C7-E053-6B04A8C0887D}</t>
  </si>
  <si>
    <t>{A2479555-7513-74C7-E053-6B04A8C0887D}</t>
  </si>
  <si>
    <t>{A2479555-752E-74C7-E053-6B04A8C0887D}</t>
  </si>
  <si>
    <t>{A2479555-7531-74C7-E053-6B04A8C0887D}</t>
  </si>
  <si>
    <t>{A2479555-7534-74C7-E053-6B04A8C0887D}</t>
  </si>
  <si>
    <t>{A2479555-7547-74C7-E053-6B04A8C0887D}</t>
  </si>
  <si>
    <t>L34 1AH</t>
  </si>
  <si>
    <t>{A2479555-7548-74C7-E053-6B04A8C0887D}</t>
  </si>
  <si>
    <t>{A2479555-7549-74C7-E053-6B04A8C0887D}</t>
  </si>
  <si>
    <t>{9FF0D969-F568-11ED-E053-6C04A8C06383}</t>
  </si>
  <si>
    <t>{9FF0D969-F56F-11ED-E053-6C04A8C06383}</t>
  </si>
  <si>
    <t>{9FF0D969-F57A-11ED-E053-6C04A8C06383}</t>
  </si>
  <si>
    <t>L34 1AB</t>
  </si>
  <si>
    <t>{9FF0D969-F57D-11ED-E053-6C04A8C06383}</t>
  </si>
  <si>
    <t>{9FF0D969-F583-11ED-E053-6C04A8C06383}</t>
  </si>
  <si>
    <t>{9FF0D969-F586-11ED-E053-6C04A8C06383}</t>
  </si>
  <si>
    <t>{9FF0D969-F589-11ED-E053-6C04A8C06383}</t>
  </si>
  <si>
    <t>{9FF0D969-F58C-11ED-E053-6C04A8C06383}</t>
  </si>
  <si>
    <t>{9FF0D969-F58F-11ED-E053-6C04A8C06383}</t>
  </si>
  <si>
    <t>{9FF0D969-F5A7-11ED-E053-6C04A8C06383}</t>
  </si>
  <si>
    <t>L34 1AY</t>
  </si>
  <si>
    <t>{98C75472-BA52-72E9-E053-6B04A8C042F0}</t>
  </si>
  <si>
    <t>L34 1NU</t>
  </si>
  <si>
    <t>{9FF0D969-F615-11ED-E053-6C04A8C06383}</t>
  </si>
  <si>
    <t>{9FF0D969-F62D-11ED-E053-6C04A8C06383}</t>
  </si>
  <si>
    <t>{9FF0D969-F633-11ED-E053-6C04A8C06383}</t>
  </si>
  <si>
    <t>{98C75472-BB3A-72E9-E053-6B04A8C042F0}</t>
  </si>
  <si>
    <t>{98C75472-BB3B-72E9-E053-6B04A8C042F0}</t>
  </si>
  <si>
    <t>{98C75472-BB3C-72E9-E053-6B04A8C042F0}</t>
  </si>
  <si>
    <t>{8CAC1319-0D76-0253-E053-6B04A8C08E51}</t>
  </si>
  <si>
    <t>{9B361206-7CF4-1904-E053-6B04A8C0EEB5}</t>
  </si>
  <si>
    <t>{9B361206-7CF8-1904-E053-6B04A8C0EEB5}</t>
  </si>
  <si>
    <t>{9B361206-7D00-1904-E053-6B04A8C0EEB5}</t>
  </si>
  <si>
    <t>{9B361206-7A40-1904-E053-6B04A8C0EEB5}</t>
  </si>
  <si>
    <t>L34 1NX</t>
  </si>
  <si>
    <t>{9B361206-7A71-1904-E053-6B04A8C0EEB5}</t>
  </si>
  <si>
    <t>L34 1PN</t>
  </si>
  <si>
    <t>{9B361206-7869-1904-E053-6B04A8C0EEB5}</t>
  </si>
  <si>
    <t>L34 1LW</t>
  </si>
  <si>
    <t>{9B361206-7D12-1904-E053-6B04A8C0EEB5}</t>
  </si>
  <si>
    <t>{9B361206-7D3C-1904-E053-6B04A8C0EEB5}</t>
  </si>
  <si>
    <t>{9B361206-7D5C-1904-E053-6B04A8C0EEB5}</t>
  </si>
  <si>
    <t>{9B361206-7D68-1904-E053-6B04A8C0EEB5}</t>
  </si>
  <si>
    <t>{9B361206-7CD2-1904-E053-6B04A8C0EEB5}</t>
  </si>
  <si>
    <t>{9B361206-7CE2-1904-E053-6B04A8C0EEB5}</t>
  </si>
  <si>
    <t>{9B361206-7CE4-1904-E053-6B04A8C0EEB5}</t>
  </si>
  <si>
    <t>{9B361207-1056-1904-E053-6B04A8C0EEB5}</t>
  </si>
  <si>
    <t>{919FEC05-801F-9A90-E053-6C04A8C0A300}</t>
  </si>
  <si>
    <t>{919FEC05-8024-9A90-E053-6C04A8C0A300}</t>
  </si>
  <si>
    <t>{919FEC05-8031-9A90-E053-6C04A8C0A300}</t>
  </si>
  <si>
    <t>{919FEC05-8032-9A90-E053-6C04A8C0A300}</t>
  </si>
  <si>
    <t>{919FEC05-8036-9A90-E053-6C04A8C0A300}</t>
  </si>
  <si>
    <t>{919FEC05-8038-9A90-E053-6C04A8C0A300}</t>
  </si>
  <si>
    <t>{919FEC05-804A-9A90-E053-6C04A8C0A300}</t>
  </si>
  <si>
    <t>{919FEC05-8050-9A90-E053-6C04A8C0A300}</t>
  </si>
  <si>
    <t>{919FEC05-805A-9A90-E053-6C04A8C0A300}</t>
  </si>
  <si>
    <t>{919FEC05-807F-9A90-E053-6C04A8C0A300}</t>
  </si>
  <si>
    <t>{919FEC05-80BD-9A90-E053-6C04A8C0A300}</t>
  </si>
  <si>
    <t>{919FEC05-80C0-9A90-E053-6C04A8C0A300}</t>
  </si>
  <si>
    <t>L34 1LP</t>
  </si>
  <si>
    <t>{919FEC05-80C3-9A90-E053-6C04A8C0A300}</t>
  </si>
  <si>
    <t>{919FEC05-7D90-9A90-E053-6C04A8C0A300}</t>
  </si>
  <si>
    <t>{8F1B26BD-EDCD-53DB-E053-6C04A8C03649}</t>
  </si>
  <si>
    <t>L34 1LY</t>
  </si>
  <si>
    <t>{919FEC05-7FED-9A90-E053-6C04A8C0A300}</t>
  </si>
  <si>
    <t>{8CAC1318-75C0-0253-E053-6B04A8C08E51}</t>
  </si>
  <si>
    <t>L34 1NB</t>
  </si>
  <si>
    <t>{8F1B26BD-EE6A-53DB-E053-6C04A8C03649}</t>
  </si>
  <si>
    <t>L34 1PS</t>
  </si>
  <si>
    <t>{8F1B26BD-EE8F-53DB-E053-6C04A8C03649}</t>
  </si>
  <si>
    <t>L34 1QD</t>
  </si>
  <si>
    <t>{8F1B26BD-F10A-53DB-E053-6C04A8C03649}</t>
  </si>
  <si>
    <t>{8F1B26BD-F10D-53DB-E053-6C04A8C03649}</t>
  </si>
  <si>
    <t>{8F1B26BD-F114-53DB-E053-6C04A8C03649}</t>
  </si>
  <si>
    <t>{8F1B26BD-F117-53DB-E053-6C04A8C03649}</t>
  </si>
  <si>
    <t>{8F1B26BD-F13C-53DB-E053-6C04A8C03649}</t>
  </si>
  <si>
    <t>{8F1B26BD-F14F-53DB-E053-6C04A8C03649}</t>
  </si>
  <si>
    <t>{8F1B26BD-F174-53DB-E053-6C04A8C03649}</t>
  </si>
  <si>
    <t>{8F1B26BD-F17D-53DB-E053-6C04A8C03649}</t>
  </si>
  <si>
    <t>{8F1B26BD-F186-53DB-E053-6C04A8C03649}</t>
  </si>
  <si>
    <t>{8F1B26BD-F188-53DB-E053-6C04A8C03649}</t>
  </si>
  <si>
    <t>{8F1B26BD-F18D-53DB-E053-6C04A8C03649}</t>
  </si>
  <si>
    <t>{8F1B26BD-F195-53DB-E053-6C04A8C03649}</t>
  </si>
  <si>
    <t>{8F1B26BD-F196-53DB-E053-6C04A8C03649}</t>
  </si>
  <si>
    <t>{8F1B26BD-F1A2-53DB-E053-6C04A8C03649}</t>
  </si>
  <si>
    <t>{87E1551E-6224-6405-E053-6C04A8C0B2EE}</t>
  </si>
  <si>
    <t>{87E1551E-623E-6405-E053-6C04A8C0B2EE}</t>
  </si>
  <si>
    <t>{87E1551E-6254-6405-E053-6C04A8C0B2EE}</t>
  </si>
  <si>
    <t>{87E1551E-6258-6405-E053-6C04A8C0B2EE}</t>
  </si>
  <si>
    <t>L34 1AJ</t>
  </si>
  <si>
    <t>{87E1551E-6002-6405-E053-6C04A8C0B2EE}</t>
  </si>
  <si>
    <t>{87E1551E-629C-6405-E053-6C04A8C0B2EE}</t>
  </si>
  <si>
    <t>{87E1551E-62B7-6405-E053-6C04A8C0B2EE}</t>
  </si>
  <si>
    <t>{87E1551E-62C1-6405-E053-6C04A8C0B2EE}</t>
  </si>
  <si>
    <t>{87E1551E-62CB-6405-E053-6C04A8C0B2EE}</t>
  </si>
  <si>
    <t>L34 1AL</t>
  </si>
  <si>
    <t>{87E1551E-62CC-6405-E053-6C04A8C0B2EE}</t>
  </si>
  <si>
    <t>{87E1551E-62E4-6405-E053-6C04A8C0B2EE}</t>
  </si>
  <si>
    <t>{87E1551E-62EC-6405-E053-6C04A8C0B2EE}</t>
  </si>
  <si>
    <t>{87E1551E-62ED-6405-E053-6C04A8C0B2EE}</t>
  </si>
  <si>
    <t>{87E1551E-62F3-6405-E053-6C04A8C0B2EE}</t>
  </si>
  <si>
    <t>{87E1551E-61C1-6405-E053-6C04A8C0B2EE}</t>
  </si>
  <si>
    <t>{87E1551E-5F8F-6405-E053-6C04A8C0B2EE}</t>
  </si>
  <si>
    <t>{87E1551E-5FB4-6405-E053-6C04A8C0B2EE}</t>
  </si>
  <si>
    <t>{87E1551E-5FDA-6405-E053-6C04A8C0B2EE}</t>
  </si>
  <si>
    <t>{87E1551E-5DBD-6405-E053-6C04A8C0B2EE}</t>
  </si>
  <si>
    <t>L34 1LH</t>
  </si>
  <si>
    <t>{87E1551E-5ED1-6405-E053-6C04A8C0B2EE}</t>
  </si>
  <si>
    <t>L34 1NQ</t>
  </si>
  <si>
    <t>{87E1551E-5F6C-6405-E053-6C04A8C0B2EE}</t>
  </si>
  <si>
    <t>{A71375FD-D455-7576-E053-6C04A8C0462F}</t>
  </si>
  <si>
    <t>{98C75472-13C1-72E9-E053-6B04A8C042F0}</t>
  </si>
  <si>
    <t>{AC07BBD0-B952-0445-E053-6C04A8C01E31}</t>
  </si>
  <si>
    <t>{8A78B2AF-CDCA-5CB0-E053-6B04A8C0F504}</t>
  </si>
  <si>
    <t>{98C75472-145B-72E9-E053-6B04A8C042F0}</t>
  </si>
  <si>
    <t>{98C75472-16E8-72E9-E053-6B04A8C042F0}</t>
  </si>
  <si>
    <t>{98C75472-16EE-72E9-E053-6B04A8C042F0}</t>
  </si>
  <si>
    <t>{98C75472-16EF-72E9-E053-6B04A8C042F0}</t>
  </si>
  <si>
    <t>{8A78B2AF-CD5E-5CB0-E053-6B04A8C0F504}</t>
  </si>
  <si>
    <t>{8A78B2AF-CD86-5CB0-E053-6B04A8C0F504}</t>
  </si>
  <si>
    <t>{8A78B2AF-CD8D-5CB0-E053-6B04A8C0F504}</t>
  </si>
  <si>
    <t>{8A78B2AF-CD92-5CB0-E053-6B04A8C0F504}</t>
  </si>
  <si>
    <t>{8A78B2AF-CD17-5CB0-E053-6B04A8C0F504}</t>
  </si>
  <si>
    <t>{98C75472-1733-72E9-E053-6B04A8C042F0}</t>
  </si>
  <si>
    <t>{98C75472-176B-72E9-E053-6B04A8C042F0}</t>
  </si>
  <si>
    <t>{98C75472-1781-72E9-E053-6B04A8C042F0}</t>
  </si>
  <si>
    <t>{98C75472-1789-72E9-E053-6B04A8C042F0}</t>
  </si>
  <si>
    <t>{98C75472-1799-72E9-E053-6B04A8C042F0}</t>
  </si>
  <si>
    <t>{93E6821F-34A9-40FD-E053-6B04A8C0C1DF}</t>
  </si>
  <si>
    <t>{965B6D91-A403-95E4-E053-6C04A8C07729}</t>
  </si>
  <si>
    <t>{965B6D91-A418-95E4-E053-6C04A8C07729}</t>
  </si>
  <si>
    <t>{8355F009-3983-55C5-E053-6B04A8C0D090}</t>
  </si>
  <si>
    <t>{8355F009-39B3-55C5-E053-6B04A8C0D090}</t>
  </si>
  <si>
    <t>{9DBAD221-FAC4-6EB3-E053-6B04A8C0F257}</t>
  </si>
  <si>
    <t>{9DBAD221-F558-6EB3-E053-6B04A8C0F257}</t>
  </si>
  <si>
    <t>{9DBAD221-FACC-6EB3-E053-6B04A8C0F257}</t>
  </si>
  <si>
    <t>{9DBAD221-FACE-6EB3-E053-6B04A8C0F257}</t>
  </si>
  <si>
    <t>{9DBAD221-FAEF-6EB3-E053-6B04A8C0F257}</t>
  </si>
  <si>
    <t>{9DBAD221-FAFD-6EB3-E053-6B04A8C0F257}</t>
  </si>
  <si>
    <t>{9DBAD221-FB06-6EB3-E053-6B04A8C0F257}</t>
  </si>
  <si>
    <t>{9DBAD221-FB13-6EB3-E053-6B04A8C0F257}</t>
  </si>
  <si>
    <t>{9DBAD221-FB14-6EB3-E053-6B04A8C0F257}</t>
  </si>
  <si>
    <t>{9DBAD221-FB15-6EB3-E053-6B04A8C0F257}</t>
  </si>
  <si>
    <t>{9DBAD221-FB16-6EB3-E053-6B04A8C0F257}</t>
  </si>
  <si>
    <t>{9DBAD221-FB17-6EB3-E053-6B04A8C0F257}</t>
  </si>
  <si>
    <t>{9DBAD221-FB1C-6EB3-E053-6B04A8C0F257}</t>
  </si>
  <si>
    <t>{9DBAD221-FB26-6EB3-E053-6B04A8C0F257}</t>
  </si>
  <si>
    <t>{9DBAD221-FB2A-6EB3-E053-6B04A8C0F257}</t>
  </si>
  <si>
    <t>{9DBAD221-FB3F-6EB3-E053-6B04A8C0F257}</t>
  </si>
  <si>
    <t>{9DBAD221-FB79-6EB3-E053-6B04A8C0F257}</t>
  </si>
  <si>
    <t>{9DBAD221-FB7A-6EB3-E053-6B04A8C0F257}</t>
  </si>
  <si>
    <t>{9DBAD221-FB7C-6EB3-E053-6B04A8C0F257}</t>
  </si>
  <si>
    <t>{9DBAD221-FB85-6EB3-E053-6B04A8C0F257}</t>
  </si>
  <si>
    <t>{9DBAD221-FB90-6EB3-E053-6B04A8C0F257}</t>
  </si>
  <si>
    <t>{9DBAD221-FB93-6EB3-E053-6B04A8C0F257}</t>
  </si>
  <si>
    <t>{9DBAD221-FB9C-6EB3-E053-6B04A8C0F257}</t>
  </si>
  <si>
    <t>{9DBAD221-FBA1-6EB3-E053-6B04A8C0F257}</t>
  </si>
  <si>
    <t>{9DBAD221-FBA7-6EB3-E053-6B04A8C0F257}</t>
  </si>
  <si>
    <t>{9DBAD221-FBB0-6EB3-E053-6B04A8C0F257}</t>
  </si>
  <si>
    <t>{8F1B26BE-9919-53DB-E053-6C04A8C03649}</t>
  </si>
  <si>
    <t>L34 1BH</t>
  </si>
  <si>
    <t>{8F1B26BE-996B-53DB-E053-6C04A8C03649}</t>
  </si>
  <si>
    <t>L34 1PJ</t>
  </si>
  <si>
    <t>{965B6D91-A442-95E4-E053-6C04A8C07729}</t>
  </si>
  <si>
    <t>{965B6D91-A444-95E4-E053-6C04A8C07729}</t>
  </si>
  <si>
    <t>{965B6D91-A44B-95E4-E053-6C04A8C07729}</t>
  </si>
  <si>
    <t>{965B6D91-A474-95E4-E053-6C04A8C07729}</t>
  </si>
  <si>
    <t>{965B6D91-A476-95E4-E053-6C04A8C07729}</t>
  </si>
  <si>
    <t>{965B6D91-A477-95E4-E053-6C04A8C07729}</t>
  </si>
  <si>
    <t>{965B6D91-A489-95E4-E053-6C04A8C07729}</t>
  </si>
  <si>
    <t>{965B6D91-A48A-95E4-E053-6C04A8C07729}</t>
  </si>
  <si>
    <t>{85866A65-01F2-143F-E053-6B04A8C06A15}</t>
  </si>
  <si>
    <t>{965B6D91-A4B0-95E4-E053-6C04A8C07729}</t>
  </si>
  <si>
    <t>{965B6D91-A4B7-95E4-E053-6C04A8C07729}</t>
  </si>
  <si>
    <t>{965B6D91-A4CD-95E4-E053-6C04A8C07729}</t>
  </si>
  <si>
    <t>{85866A64-FCFF-143F-E053-6B04A8C06A15}</t>
  </si>
  <si>
    <t>L34 1LJ</t>
  </si>
  <si>
    <t>{85866A64-FEB5-143F-E053-6B04A8C06A15}</t>
  </si>
  <si>
    <t>{85866A65-008E-143F-E053-6B04A8C06A15}</t>
  </si>
  <si>
    <t>L34 1LL</t>
  </si>
  <si>
    <t>{85866A65-015E-143F-E053-6B04A8C06A15}</t>
  </si>
  <si>
    <t>{85866A64-FF2B-143F-E053-6B04A8C06A15}</t>
  </si>
  <si>
    <t>{85866A64-FC3F-143F-E053-6B04A8C06A15}</t>
  </si>
  <si>
    <t>L34 1LN</t>
  </si>
  <si>
    <t>{8CAC1318-78DA-0253-E053-6B04A8C08E51}</t>
  </si>
  <si>
    <t>{8CAC1318-7916-0253-E053-6B04A8C08E51}</t>
  </si>
  <si>
    <t>{8CAC1318-7938-0253-E053-6B04A8C08E51}</t>
  </si>
  <si>
    <t>{8CAC1318-795B-0253-E053-6B04A8C08E51}</t>
  </si>
  <si>
    <t>{8CAC1318-7965-0253-E053-6B04A8C08E51}</t>
  </si>
  <si>
    <t>{8CAC1318-7976-0253-E053-6B04A8C08E51}</t>
  </si>
  <si>
    <t>{8CAC1318-7983-0253-E053-6B04A8C08E51}</t>
  </si>
  <si>
    <t>{8CAC1318-778F-0253-E053-6B04A8C08E51}</t>
  </si>
  <si>
    <t>{A71375FD-D456-7576-E053-6C04A8C0462F}</t>
  </si>
  <si>
    <t>{A71375FD-D458-7576-E053-6C04A8C0462F}</t>
  </si>
  <si>
    <t>{AC07BBD0-4355-0445-E053-6C04A8C01E31}</t>
  </si>
  <si>
    <t>L34 1NG</t>
  </si>
  <si>
    <t>{AC07BBD0-45EE-0445-E053-6C04A8C01E31}</t>
  </si>
  <si>
    <t>{AC07BBD0-43E0-0445-E053-6C04A8C01E31}</t>
  </si>
  <si>
    <t>{A2479555-73EC-74C7-E053-6B04A8C0887D}</t>
  </si>
  <si>
    <t>L34 1LR</t>
  </si>
  <si>
    <t>{A2479555-7500-74C7-E053-6B04A8C0887D}</t>
  </si>
  <si>
    <t>{A2479555-752B-74C7-E053-6B04A8C0887D}</t>
  </si>
  <si>
    <t>{A2479555-733F-74C7-E053-6B04A8C0887D}</t>
  </si>
  <si>
    <t>L34 1NS</t>
  </si>
  <si>
    <t>{9FF0D969-F3B7-11ED-E053-6C04A8C06383}</t>
  </si>
  <si>
    <t>{9FF0D969-F62A-11ED-E053-6C04A8C06383}</t>
  </si>
  <si>
    <t>{93E6821E-8E28-40FD-E053-6B04A8C0C1DF}</t>
  </si>
  <si>
    <t>L34 2ST</t>
  </si>
  <si>
    <t>{93E6821E-9076-40FD-E053-6B04A8C0C1DF}</t>
  </si>
  <si>
    <t>L34 2RN</t>
  </si>
  <si>
    <t>{93E6821E-8E8B-40FD-E053-6B04A8C0C1DF}</t>
  </si>
  <si>
    <t>L34 2TF</t>
  </si>
  <si>
    <t>{93E6821E-8E8D-40FD-E053-6B04A8C0C1DF}</t>
  </si>
  <si>
    <t>L34 2QL</t>
  </si>
  <si>
    <t>{93E6821E-8E90-40FD-E053-6B04A8C0C1DF}</t>
  </si>
  <si>
    <t>L34 2SP</t>
  </si>
  <si>
    <t>{93E6821E-8CC7-40FD-E053-6B04A8C0C1DF}</t>
  </si>
  <si>
    <t>{93E6821E-8EEE-40FD-E053-6B04A8C0C1DF}</t>
  </si>
  <si>
    <t>L34 2TA</t>
  </si>
  <si>
    <t>{93E6821E-8D43-40FD-E053-6B04A8C0C1DF}</t>
  </si>
  <si>
    <t>{9FF0D969-F37B-11ED-E053-6C04A8C06383}</t>
  </si>
  <si>
    <t>L34 2SD</t>
  </si>
  <si>
    <t>{9B361206-78D6-1904-E053-6B04A8C0EEB5}</t>
  </si>
  <si>
    <t>L34 2QD</t>
  </si>
  <si>
    <t>{9B361206-7D8B-1904-E053-6B04A8C0EEB5}</t>
  </si>
  <si>
    <t>L34 2RT</t>
  </si>
  <si>
    <t>{9B361206-79C1-1904-E053-6B04A8C0EEB5}</t>
  </si>
  <si>
    <t>L34 2RF</t>
  </si>
  <si>
    <t>{9B361206-7CD5-1904-E053-6B04A8C0EEB5}</t>
  </si>
  <si>
    <t>L34 2SA</t>
  </si>
  <si>
    <t>{919FEC05-7BB9-9A90-E053-6C04A8C0A300}</t>
  </si>
  <si>
    <t>L34 2QN</t>
  </si>
  <si>
    <t>{919FEC05-7C5A-9A90-E053-6C04A8C0A300}</t>
  </si>
  <si>
    <t>L34 2RQ</t>
  </si>
  <si>
    <t>{919FEC05-7EA1-9A90-E053-6C04A8C0A300}</t>
  </si>
  <si>
    <t>L34 2QG</t>
  </si>
  <si>
    <t>{919FEC05-7F12-9A90-E053-6C04A8C0A300}</t>
  </si>
  <si>
    <t>L34 2RW</t>
  </si>
  <si>
    <t>{919FEC05-7F13-9A90-E053-6C04A8C0A300}</t>
  </si>
  <si>
    <t>L34 2RS</t>
  </si>
  <si>
    <t>{919FEC05-7B2E-9A90-E053-6C04A8C0A300}</t>
  </si>
  <si>
    <t>L34 2QP</t>
  </si>
  <si>
    <t>{8F1B26BD-EDBF-53DB-E053-6C04A8C03649}</t>
  </si>
  <si>
    <t>L34 2TL</t>
  </si>
  <si>
    <t>{8F1B26BD-EEAC-53DB-E053-6C04A8C03649}</t>
  </si>
  <si>
    <t>{87E1551E-604E-6405-E053-6C04A8C0B2EE}</t>
  </si>
  <si>
    <t>L34 2QW</t>
  </si>
  <si>
    <t>{87E1551E-60CD-6405-E053-6C04A8C0B2EE}</t>
  </si>
  <si>
    <t>{87E1551E-5DE9-6405-E053-6C04A8C0B2EE}</t>
  </si>
  <si>
    <t>L34 2TD</t>
  </si>
  <si>
    <t>{87E1551E-5E50-6405-E053-6C04A8C0B2EE}</t>
  </si>
  <si>
    <t>{87E1551E-5E66-6405-E053-6C04A8C0B2EE}</t>
  </si>
  <si>
    <t>{87E1551E-5E92-6405-E053-6C04A8C0B2EE}</t>
  </si>
  <si>
    <t>L34 2TQ</t>
  </si>
  <si>
    <t>{87E1551E-5F0C-6405-E053-6C04A8C0B2EE}</t>
  </si>
  <si>
    <t>L34 2SS</t>
  </si>
  <si>
    <t>{A96E4ACC-5898-9205-E053-6C04A8C0DA09}</t>
  </si>
  <si>
    <t>{98C75472-1194-72E9-E053-6B04A8C042F0}</t>
  </si>
  <si>
    <t>{AC07BBD0-42E6-0445-E053-6C04A8C01E31}</t>
  </si>
  <si>
    <t>L34 2SW</t>
  </si>
  <si>
    <t>{8A78B2AF-CB4F-5CB0-E053-6B04A8C0F504}</t>
  </si>
  <si>
    <t>{8A78B2AF-CA28-5CB0-E053-6B04A8C0F504}</t>
  </si>
  <si>
    <t>L34 2SJ</t>
  </si>
  <si>
    <t>{8A78B2AF-C7CF-5CB0-E053-6B04A8C0F504}</t>
  </si>
  <si>
    <t>L34 2RD</t>
  </si>
  <si>
    <t>{8A78B2AF-C801-5CB0-E053-6B04A8C0F504}</t>
  </si>
  <si>
    <t>L34 2RH</t>
  </si>
  <si>
    <t>{965B6D91-A389-95E4-E053-6C04A8C07729}</t>
  </si>
  <si>
    <t>L34 2RL</t>
  </si>
  <si>
    <t>{965B6D91-9F3F-95E4-E053-6C04A8C07729}</t>
  </si>
  <si>
    <t>{965B6D91-9F61-95E4-E053-6C04A8C07729}</t>
  </si>
  <si>
    <t>L34 2SX</t>
  </si>
  <si>
    <t>{965B6D91-9FA9-95E4-E053-6C04A8C07729}</t>
  </si>
  <si>
    <t>L34 2RE</t>
  </si>
  <si>
    <t>{9DBAD221-F9DC-6EB3-E053-6B04A8C0F257}</t>
  </si>
  <si>
    <t>{8355F009-377B-55C5-E053-6B04A8C0D090}</t>
  </si>
  <si>
    <t>L34 2QY</t>
  </si>
  <si>
    <t>{8355F009-37C0-55C5-E053-6B04A8C0D090}</t>
  </si>
  <si>
    <t>L34 2SU</t>
  </si>
  <si>
    <t>{8355F009-34C5-55C5-E053-6B04A8C0D090}</t>
  </si>
  <si>
    <t>L34 2RA</t>
  </si>
  <si>
    <t>{8355F009-34E2-55C5-E053-6B04A8C0D090}</t>
  </si>
  <si>
    <t>{8355F009-3563-55C5-E053-6B04A8C0D090}</t>
  </si>
  <si>
    <t>L34 2SZ</t>
  </si>
  <si>
    <t>{8F1B26BE-9860-53DB-E053-6C04A8C03649}</t>
  </si>
  <si>
    <t>L34 2QA</t>
  </si>
  <si>
    <t>{87E1551E-45ED-6405-E053-6C04A8C0B2EE}</t>
  </si>
  <si>
    <t>{965B6D91-A466-95E4-E053-6C04A8C07729}</t>
  </si>
  <si>
    <t>L34 2SG</t>
  </si>
  <si>
    <t>{85866A65-01EB-143F-E053-6B04A8C06A15}</t>
  </si>
  <si>
    <t>L34 2RB</t>
  </si>
  <si>
    <t>{85866A65-020C-143F-E053-6B04A8C06A15}</t>
  </si>
  <si>
    <t>L34 2QE</t>
  </si>
  <si>
    <t>{85866A65-024C-143F-E053-6B04A8C06A15}</t>
  </si>
  <si>
    <t>L34 2TB</t>
  </si>
  <si>
    <t>{965B6D91-A098-95E4-E053-6C04A8C07729}</t>
  </si>
  <si>
    <t>L34 2TH</t>
  </si>
  <si>
    <t>{8A78B2B0-6864-5CB0-E053-6B04A8C0F504}</t>
  </si>
  <si>
    <t>L34 2QU</t>
  </si>
  <si>
    <t>{85866A64-FFA0-143F-E053-6B04A8C06A15}</t>
  </si>
  <si>
    <t>L34 2GA</t>
  </si>
  <si>
    <t>{85866A64-FC79-143F-E053-6B04A8C06A15}</t>
  </si>
  <si>
    <t>L34 2TU</t>
  </si>
  <si>
    <t>{85866A64-FCAA-143F-E053-6B04A8C06A15}</t>
  </si>
  <si>
    <t>{85866A64-FCE2-143F-E053-6B04A8C06A15}</t>
  </si>
  <si>
    <t>{8CAC1318-7617-0253-E053-6B04A8C08E51}</t>
  </si>
  <si>
    <t>{8CAC1318-768D-0253-E053-6B04A8C08E51}</t>
  </si>
  <si>
    <t>{8CAC1318-74E5-0253-E053-6B04A8C08E51}</t>
  </si>
  <si>
    <t>{8CAC1318-74F6-0253-E053-6B04A8C08E51}</t>
  </si>
  <si>
    <t>{8CAC1318-74F7-0253-E053-6B04A8C08E51}</t>
  </si>
  <si>
    <t>{8CAC1318-7505-0253-E053-6B04A8C08E51}</t>
  </si>
  <si>
    <t>{8CAC1318-7589-0253-E053-6B04A8C08E51}</t>
  </si>
  <si>
    <t>{A71375FD-D2AD-7576-E053-6C04A8C0462F}</t>
  </si>
  <si>
    <t>{A71375FD-D311-7576-E053-6C04A8C0462F}</t>
  </si>
  <si>
    <t>{A71375FD-D370-7576-E053-6C04A8C0462F}</t>
  </si>
  <si>
    <t>{A71375FD-D38C-7576-E053-6C04A8C0462F}</t>
  </si>
  <si>
    <t>L34 2SF</t>
  </si>
  <si>
    <t>{A96E4ACC-57F4-9205-E053-6C04A8C0DA09}</t>
  </si>
  <si>
    <t>{A96E4ACC-5711-9205-E053-6C04A8C0DA09}</t>
  </si>
  <si>
    <t>{A96E4ACC-5762-9205-E053-6C04A8C0DA09}</t>
  </si>
  <si>
    <t>L34 2QB</t>
  </si>
  <si>
    <t>{9FF0D96A-8281-11ED-E053-6C04A8C06383}</t>
  </si>
  <si>
    <t>{A96E4ACC-5875-9205-E053-6C04A8C0DA09}</t>
  </si>
  <si>
    <t>{A96E4ACC-58B2-9205-E053-6C04A8C0DA09}</t>
  </si>
  <si>
    <t>L34 2QH</t>
  </si>
  <si>
    <t>{9FF0D969-F136-11ED-E053-6C04A8C06383}</t>
  </si>
  <si>
    <t>L34 2RG</t>
  </si>
  <si>
    <t>{9FF0D969-F19D-11ED-E053-6C04A8C06383}</t>
  </si>
  <si>
    <t>{A2479555-742E-74C7-E053-6B04A8C0887D}</t>
  </si>
  <si>
    <t>{A2479555-72AD-74C7-E053-6B04A8C0887D}</t>
  </si>
  <si>
    <t>{AC07BBD0-41F7-0445-E053-6C04A8C01E31}</t>
  </si>
  <si>
    <t>L34 2TG</t>
  </si>
  <si>
    <t>{AC07BBD0-443A-0445-E053-6C04A8C01E31}</t>
  </si>
  <si>
    <t>{AC07BBD0-44C2-0445-E053-6C04A8C01E31}</t>
  </si>
  <si>
    <t>{AC07BBD0-42B2-0445-E053-6C04A8C01E31}</t>
  </si>
  <si>
    <t>{AC07BBD0-42B6-0445-E053-6C04A8C01E31}</t>
  </si>
  <si>
    <t>{9FF0D969-F43A-11ED-E053-6C04A8C06383}</t>
  </si>
  <si>
    <t>{9FF0D969-F4CB-11ED-E053-6C04A8C06383}</t>
  </si>
  <si>
    <t>L34 2QQ</t>
  </si>
  <si>
    <t>{919FEC05-5D91-9A90-E053-6C04A8C0A300}</t>
  </si>
  <si>
    <t>L34 3LW</t>
  </si>
  <si>
    <t>{A2479555-7430-74C7-E053-6B04A8C0887D}</t>
  </si>
  <si>
    <t>L34 3NA</t>
  </si>
  <si>
    <t>{A2479555-745A-74C7-E053-6B04A8C0887D}</t>
  </si>
  <si>
    <t>{919FEC05-7BF5-9A90-E053-6C04A8C0A300}</t>
  </si>
  <si>
    <t>L34 3LR</t>
  </si>
  <si>
    <t>{919FEC05-7C07-9A90-E053-6C04A8C0A300}</t>
  </si>
  <si>
    <t>{919FEC05-7B4B-9A90-E053-6C04A8C0A300}</t>
  </si>
  <si>
    <t>L34 3LS</t>
  </si>
  <si>
    <t>{8CAC1319-0D6F-0253-E053-6B04A8C08E51}</t>
  </si>
  <si>
    <t>L34 3LG</t>
  </si>
  <si>
    <t>{98C75472-13FE-72E9-E053-6B04A8C042F0}</t>
  </si>
  <si>
    <t>{8355F009-37FD-55C5-E053-6B04A8C0D090}</t>
  </si>
  <si>
    <t>L34 3LF</t>
  </si>
  <si>
    <t>{8355F009-34C6-55C5-E053-6B04A8C0D090}</t>
  </si>
  <si>
    <t>L34 3LT</t>
  </si>
  <si>
    <t>{9DBAD221-F66F-6EB3-E053-6B04A8C0F257}</t>
  </si>
  <si>
    <t>L34 3LY</t>
  </si>
  <si>
    <t>{80E1AA98-5BC8-7BF8-E053-6C04A8C00BF2}</t>
  </si>
  <si>
    <t>{85866A64-FF59-143F-E053-6B04A8C06A15}</t>
  </si>
  <si>
    <t>{A71375FE-06D4-7576-E053-6C04A8C0462F}</t>
  </si>
  <si>
    <t>{AC07BBD0-B91E-0445-E053-6C04A8C01E31}</t>
  </si>
  <si>
    <t>L34 3LA</t>
  </si>
  <si>
    <t>{A96E4ACC-56D5-9205-E053-6C04A8C0DA09}</t>
  </si>
  <si>
    <t>L34 3LU</t>
  </si>
  <si>
    <t>{A2479555-74C9-74C7-E053-6B04A8C0887D}</t>
  </si>
  <si>
    <t>L34 4AY</t>
  </si>
  <si>
    <t>{A2479555-74F3-74C7-E053-6B04A8C0887D}</t>
  </si>
  <si>
    <t>{A2479555-7518-74C7-E053-6B04A8C0887D}</t>
  </si>
  <si>
    <t>{919FEC06-2623-9A90-E053-6C04A8C0A300}</t>
  </si>
  <si>
    <t>L34 5SL</t>
  </si>
  <si>
    <t>{93E6821E-906D-40FD-E053-6B04A8C0C1DF}</t>
  </si>
  <si>
    <t>L34 5TH</t>
  </si>
  <si>
    <t>{919FEC06-2669-9A90-E053-6C04A8C0A300}</t>
  </si>
  <si>
    <t>L34 5RF</t>
  </si>
  <si>
    <t>{8355F009-CD89-55C5-E053-6B04A8C0D090}</t>
  </si>
  <si>
    <t>L34 5QF</t>
  </si>
  <si>
    <t>{93E6821E-90D6-40FD-E053-6B04A8C0C1DF}</t>
  </si>
  <si>
    <t>L34 5ND</t>
  </si>
  <si>
    <t>{93E6821E-9221-40FD-E053-6B04A8C0C1DF}</t>
  </si>
  <si>
    <t>L34 5TJ</t>
  </si>
  <si>
    <t>{93E6821E-9222-40FD-E053-6B04A8C0C1DF}</t>
  </si>
  <si>
    <t>{93E6821E-9224-40FD-E053-6B04A8C0C1DF}</t>
  </si>
  <si>
    <t>{9FF0D969-F48E-11ED-E053-6C04A8C06383}</t>
  </si>
  <si>
    <t>L34 5NR</t>
  </si>
  <si>
    <t>{9FF0D969-F49C-11ED-E053-6C04A8C06383}</t>
  </si>
  <si>
    <t>L34 5PH</t>
  </si>
  <si>
    <t>{8CAC1319-0D38-0253-E053-6B04A8C08E51}</t>
  </si>
  <si>
    <t>L34 5SG</t>
  </si>
  <si>
    <t>{8CAC1319-0D44-0253-E053-6B04A8C08E51}</t>
  </si>
  <si>
    <t>L34 5SJ</t>
  </si>
  <si>
    <t>{85866A65-9E5D-143F-E053-6B04A8C06A15}</t>
  </si>
  <si>
    <t>L34 5NB</t>
  </si>
  <si>
    <t>{9B361207-1057-1904-E053-6B04A8C0EEB5}</t>
  </si>
  <si>
    <t>{919FEC05-7EE6-9A90-E053-6C04A8C0A300}</t>
  </si>
  <si>
    <t>{8F1B26BD-EDFC-53DB-E053-6C04A8C03649}</t>
  </si>
  <si>
    <t>L34 5UB</t>
  </si>
  <si>
    <t>{8F1B26BD-EE70-53DB-E053-6C04A8C03649}</t>
  </si>
  <si>
    <t>{87E1551E-5FB7-6405-E053-6C04A8C0B2EE}</t>
  </si>
  <si>
    <t>L34 5RD</t>
  </si>
  <si>
    <t>{A71375FD-D415-7576-E053-6C04A8C0462F}</t>
  </si>
  <si>
    <t>L34 5NE</t>
  </si>
  <si>
    <t>{A4A30D5A-2441-2D0D-E053-6C04A8C00191}</t>
  </si>
  <si>
    <t>L34 5QR</t>
  </si>
  <si>
    <t>{98C75472-160C-72E9-E053-6B04A8C042F0}</t>
  </si>
  <si>
    <t>L34 5AE</t>
  </si>
  <si>
    <t>{98C75472-1690-72E9-E053-6B04A8C042F0}</t>
  </si>
  <si>
    <t>{8A78B2AF-CB30-5CB0-E053-6B04A8C0F504}</t>
  </si>
  <si>
    <t>{8A78B2AF-CB8F-5CB0-E053-6B04A8C0F504}</t>
  </si>
  <si>
    <t>{8A78B2AF-CBE5-5CB0-E053-6B04A8C0F504}</t>
  </si>
  <si>
    <t>L34 5RW</t>
  </si>
  <si>
    <t>{98C75472-1280-72E9-E053-6B04A8C042F0}</t>
  </si>
  <si>
    <t>{8A78B2AF-CA09-5CB0-E053-6B04A8C0F504}</t>
  </si>
  <si>
    <t>{98C75472-176A-72E9-E053-6B04A8C042F0}</t>
  </si>
  <si>
    <t>{98C75472-15BA-72E9-E053-6B04A8C042F0}</t>
  </si>
  <si>
    <t>{98C75472-15DE-72E9-E053-6B04A8C042F0}</t>
  </si>
  <si>
    <t>{98C75472-15E6-72E9-E053-6B04A8C042F0}</t>
  </si>
  <si>
    <t>L34 5NL</t>
  </si>
  <si>
    <t>{A2479555-D60F-74C7-E053-6B04A8C0887D}</t>
  </si>
  <si>
    <t>L34 5QX</t>
  </si>
  <si>
    <t>{965B6D91-A2EC-95E4-E053-6C04A8C07729}</t>
  </si>
  <si>
    <t>L34 5NT</t>
  </si>
  <si>
    <t>{965B6D91-A30F-95E4-E053-6C04A8C07729}</t>
  </si>
  <si>
    <t>{965B6D91-A33A-95E4-E053-6C04A8C07729}</t>
  </si>
  <si>
    <t>{965B6D91-A396-95E4-E053-6C04A8C07729}</t>
  </si>
  <si>
    <t>{9DBAD221-F985-6EB3-E053-6B04A8C0F257}</t>
  </si>
  <si>
    <t>{8355F009-381C-55C5-E053-6B04A8C0D090}</t>
  </si>
  <si>
    <t>L34 5NU</t>
  </si>
  <si>
    <t>{9DBAD221-FB46-6EB3-E053-6B04A8C0F257}</t>
  </si>
  <si>
    <t>{9DBAD221-F6A3-6EB3-E053-6B04A8C0F257}</t>
  </si>
  <si>
    <t>{8355F009-3623-55C5-E053-6B04A8C0D090}</t>
  </si>
  <si>
    <t>{93E6821F-3399-40FD-E053-6B04A8C0C1DF}</t>
  </si>
  <si>
    <t>L34 5SB</t>
  </si>
  <si>
    <t>{965B6D92-4E81-95E4-E053-6C04A8C07729}</t>
  </si>
  <si>
    <t>{8F1B26BE-988B-53DB-E053-6C04A8C03649}</t>
  </si>
  <si>
    <t>L34 5ST</t>
  </si>
  <si>
    <t>{965B6D92-4F34-95E4-E053-6C04A8C07729}</t>
  </si>
  <si>
    <t>{80E1AA98-5D8B-7BF8-E053-6C04A8C00BF2}</t>
  </si>
  <si>
    <t>{8A78B2B0-6781-5CB0-E053-6B04A8C0F504}</t>
  </si>
  <si>
    <t>{85866A64-FE20-143F-E053-6B04A8C06A15}</t>
  </si>
  <si>
    <t>L34 5PD</t>
  </si>
  <si>
    <t>{85866A65-005A-143F-E053-6B04A8C06A15}</t>
  </si>
  <si>
    <t>{85866A64-FF10-143F-E053-6B04A8C06A15}</t>
  </si>
  <si>
    <t>L34 5RS</t>
  </si>
  <si>
    <t>{85866A65-000D-143F-E053-6B04A8C06A15}</t>
  </si>
  <si>
    <t>{85866A65-0012-143F-E053-6B04A8C06A15}</t>
  </si>
  <si>
    <t>L34 5PJ</t>
  </si>
  <si>
    <t>{85866A65-002D-143F-E053-6B04A8C06A15}</t>
  </si>
  <si>
    <t>{85866A65-0036-143F-E053-6B04A8C06A15}</t>
  </si>
  <si>
    <t>{8CAC1318-76B6-0253-E053-6B04A8C08E51}</t>
  </si>
  <si>
    <t>{8CAC1318-74AD-0253-E053-6B04A8C08E51}</t>
  </si>
  <si>
    <t>L34 5RY</t>
  </si>
  <si>
    <t>{A71375FE-06FF-7576-E053-6C04A8C0462F}</t>
  </si>
  <si>
    <t>{A96E4ACC-57EA-9205-E053-6C04A8C0DA09}</t>
  </si>
  <si>
    <t>{A96E4ACC-5821-9205-E053-6C04A8C0DA09}</t>
  </si>
  <si>
    <t>{A96E4ACC-5838-9205-E053-6C04A8C0DA09}</t>
  </si>
  <si>
    <t>L34 5NH</t>
  </si>
  <si>
    <t>{AC07BBD0-B920-0445-E053-6C04A8C01E31}</t>
  </si>
  <si>
    <t>{9DBAD221-F9A4-6EB3-E053-6B04A8C0F257}</t>
  </si>
  <si>
    <t>{9FF0D96A-8216-11ED-E053-6C04A8C06383}</t>
  </si>
  <si>
    <t>{A96E4ACC-E25B-9205-E053-6C04A8C0DA09}</t>
  </si>
  <si>
    <t>{A96E4ACC-E2B2-9205-E053-6C04A8C0DA09}</t>
  </si>
  <si>
    <t>L34 5QP</t>
  </si>
  <si>
    <t>{9FF0D969-F134-11ED-E053-6C04A8C06383}</t>
  </si>
  <si>
    <t>{9FF0D969-F1A6-11ED-E053-6C04A8C06383}</t>
  </si>
  <si>
    <t>{A2479555-71DA-74C7-E053-6B04A8C0887D}</t>
  </si>
  <si>
    <t>L34 5RL</t>
  </si>
  <si>
    <t>{A2479555-7596-74C7-E053-6B04A8C0887D}</t>
  </si>
  <si>
    <t>{AC07BBD0-4438-0445-E053-6C04A8C01E31}</t>
  </si>
  <si>
    <t>{AC07BBD0-44C0-0445-E053-6C04A8C01E31}</t>
  </si>
  <si>
    <t>{9FF0D969-F4C6-11ED-E053-6C04A8C06383}</t>
  </si>
  <si>
    <t>{9FF0D969-F225-11ED-E053-6C04A8C06383}</t>
  </si>
  <si>
    <t>{919FEC06-2633-9A90-E053-6C04A8C0A300}</t>
  </si>
  <si>
    <t>L34 6JT</t>
  </si>
  <si>
    <t>{93E6821E-92A3-40FD-E053-6B04A8C0C1DF}</t>
  </si>
  <si>
    <t>L34 6JL</t>
  </si>
  <si>
    <t>{8355F009-CD3A-55C5-E053-6B04A8C0D090}</t>
  </si>
  <si>
    <t>L34 6HQ</t>
  </si>
  <si>
    <t>{93E6821E-8EE0-40FD-E053-6B04A8C0C1DF}</t>
  </si>
  <si>
    <t>L34 6JW</t>
  </si>
  <si>
    <t>{9B361206-79F4-1904-E053-6B04A8C0EEB5}</t>
  </si>
  <si>
    <t>{9FF0D969-F2EC-11ED-E053-6C04A8C06383}</t>
  </si>
  <si>
    <t>L34 6LB</t>
  </si>
  <si>
    <t>{9B361206-77F8-1904-E053-6B04A8C0EEB5}</t>
  </si>
  <si>
    <t>L34 6JD</t>
  </si>
  <si>
    <t>{919FEC05-7A82-9A90-E053-6C04A8C0A300}</t>
  </si>
  <si>
    <t>L34 6HS</t>
  </si>
  <si>
    <t>{919FEC05-7D09-9A90-E053-6C04A8C0A300}</t>
  </si>
  <si>
    <t>L34 6LL</t>
  </si>
  <si>
    <t>{919FEC05-7D2B-9A90-E053-6C04A8C0A300}</t>
  </si>
  <si>
    <t>L34 6LN</t>
  </si>
  <si>
    <t>{919FEC05-7D31-9A90-E053-6C04A8C0A300}</t>
  </si>
  <si>
    <t>{919FEC05-7B25-9A90-E053-6C04A8C0A300}</t>
  </si>
  <si>
    <t>L34 6JA</t>
  </si>
  <si>
    <t>{8F1B26BD-EDC9-53DB-E053-6C04A8C03649}</t>
  </si>
  <si>
    <t>L34 6LD</t>
  </si>
  <si>
    <t>{8F1B26BD-EE1B-53DB-E053-6C04A8C03649}</t>
  </si>
  <si>
    <t>{87E1551E-5D58-6405-E053-6C04A8C0B2EE}</t>
  </si>
  <si>
    <t>L34 6JE</t>
  </si>
  <si>
    <t>{87E1551E-5F2C-6405-E053-6C04A8C0B2EE}</t>
  </si>
  <si>
    <t>L34 6HB</t>
  </si>
  <si>
    <t>{87E1551E-5F61-6405-E053-6C04A8C0B2EE}</t>
  </si>
  <si>
    <t>L34 6LE</t>
  </si>
  <si>
    <t>{A71375FD-D388-7576-E053-6C04A8C0462F}</t>
  </si>
  <si>
    <t>L34 6NE</t>
  </si>
  <si>
    <t>{A4A30D5A-2097-2D0D-E053-6C04A8C00191}</t>
  </si>
  <si>
    <t>L34 6HP</t>
  </si>
  <si>
    <t>{8A78B2AF-CC55-5CB0-E053-6B04A8C0F504}</t>
  </si>
  <si>
    <t>{8A78B2AF-CA29-5CB0-E053-6B04A8C0F504}</t>
  </si>
  <si>
    <t>L34 6LW</t>
  </si>
  <si>
    <t>{8A78B2AF-CA60-5CB0-E053-6B04A8C0F504}</t>
  </si>
  <si>
    <t>{98C75472-1170-72E9-E053-6B04A8C042F0}</t>
  </si>
  <si>
    <t>L34 6HD</t>
  </si>
  <si>
    <t>{8A78B2AF-C9B5-5CB0-E053-6B04A8C0F504}</t>
  </si>
  <si>
    <t>{8A78B2AF-C7FC-5CB0-E053-6B04A8C0F504}</t>
  </si>
  <si>
    <t>{93E6821F-34C3-40FD-E053-6B04A8C0C1DF}</t>
  </si>
  <si>
    <t>{965B6D91-A102-95E4-E053-6C04A8C07729}</t>
  </si>
  <si>
    <t>L34 6HN</t>
  </si>
  <si>
    <t>{965B6D91-9F68-95E4-E053-6C04A8C07729}</t>
  </si>
  <si>
    <t>L34 6JG</t>
  </si>
  <si>
    <t>{8355F009-36F1-55C5-E053-6B04A8C0D090}</t>
  </si>
  <si>
    <t>{9DBAD221-F7F8-6EB3-E053-6B04A8C0F257}</t>
  </si>
  <si>
    <t>L34 6JJ</t>
  </si>
  <si>
    <t>{9DBAD221-F5D2-6EB3-E053-6B04A8C0F257}</t>
  </si>
  <si>
    <t>{8355F009-35B6-55C5-E053-6B04A8C0D090}</t>
  </si>
  <si>
    <t>{93E6821F-3393-40FD-E053-6B04A8C0C1DF}</t>
  </si>
  <si>
    <t>L34 6JB</t>
  </si>
  <si>
    <t>{93E6821F-3428-40FD-E053-6B04A8C0C1DF}</t>
  </si>
  <si>
    <t>{965B6D91-A207-95E4-E053-6C04A8C07729}</t>
  </si>
  <si>
    <t>L34 6JS</t>
  </si>
  <si>
    <t>{965B6D91-A08A-95E4-E053-6C04A8C07729}</t>
  </si>
  <si>
    <t>{80E1AA98-5B0F-7BF8-E053-6C04A8C00BF2}</t>
  </si>
  <si>
    <t>L34 6HU</t>
  </si>
  <si>
    <t>{80E1AA98-5B67-7BF8-E053-6C04A8C00BF2}</t>
  </si>
  <si>
    <t>{85866A64-FF91-143F-E053-6B04A8C06A15}</t>
  </si>
  <si>
    <t>L34 6JP</t>
  </si>
  <si>
    <t>{85866A64-FCB4-143F-E053-6B04A8C06A15}</t>
  </si>
  <si>
    <t>{85866A64-FE48-143F-E053-6B04A8C06A15}</t>
  </si>
  <si>
    <t>{85866A64-FEB4-143F-E053-6B04A8C06A15}</t>
  </si>
  <si>
    <t>L34 6LJ</t>
  </si>
  <si>
    <t>{8CAC1318-76B3-0253-E053-6B04A8C08E51}</t>
  </si>
  <si>
    <t>L34 6LU</t>
  </si>
  <si>
    <t>{A71375FD-D37B-7576-E053-6C04A8C0462F}</t>
  </si>
  <si>
    <t>L34 6LG</t>
  </si>
  <si>
    <t>{A96E4ACC-5678-9205-E053-6C04A8C0DA09}</t>
  </si>
  <si>
    <t>L34 6LF</t>
  </si>
  <si>
    <t>{A96E4ACC-5459-9205-E053-6C04A8C0DA09}</t>
  </si>
  <si>
    <t>L34 6JU</t>
  </si>
  <si>
    <t>{A96E4ACC-56C2-9205-E053-6C04A8C0DA09}</t>
  </si>
  <si>
    <t>{A96E4ACC-57D9-9205-E053-6C04A8C0DA09}</t>
  </si>
  <si>
    <t>{AC07BBD0-4627-0445-E053-6C04A8C01E31}</t>
  </si>
  <si>
    <t>{9FF0D96A-81C9-11ED-E053-6C04A8C06383}</t>
  </si>
  <si>
    <t>{A96E4ACC-E200-9205-E053-6C04A8C0DA09}</t>
  </si>
  <si>
    <t>{A96E4ACC-E23E-9205-E053-6C04A8C0DA09}</t>
  </si>
  <si>
    <t>{A96E4ACC-E290-9205-E053-6C04A8C0DA09}</t>
  </si>
  <si>
    <t>{A96E4ACC-E162-9205-E053-6C04A8C0DA09}</t>
  </si>
  <si>
    <t>L34 6HX</t>
  </si>
  <si>
    <t>{A2479555-71C7-74C7-E053-6B04A8C0887D}</t>
  </si>
  <si>
    <t>{A2479555-736F-74C7-E053-6B04A8C0887D}</t>
  </si>
  <si>
    <t>L34 6NJ</t>
  </si>
  <si>
    <t>{85866A64-FD93-143F-E053-6B04A8C06A15}</t>
  </si>
  <si>
    <t>L34 7HG</t>
  </si>
  <si>
    <t>{919FEC05-7FA1-9A90-E053-6C04A8C0A300}</t>
  </si>
  <si>
    <t>L34 8HJ</t>
  </si>
  <si>
    <t>{919FEC05-7B41-9A90-E053-6C04A8C0A300}</t>
  </si>
  <si>
    <t>L34 8HB</t>
  </si>
  <si>
    <t>{A96E4ACC-56DC-9205-E053-6C04A8C0DA09}</t>
  </si>
  <si>
    <t>L34 8HH</t>
  </si>
  <si>
    <t>{87E1551E-E749-6405-E053-6C04A8C0B2EE}</t>
  </si>
  <si>
    <t>L34 9HP</t>
  </si>
  <si>
    <t>{98C75472-BA70-72E9-E053-6B04A8C042F0}</t>
  </si>
  <si>
    <t>L34 9HQ</t>
  </si>
  <si>
    <t>{8F1B26BE-9895-53DB-E053-6C04A8C03649}</t>
  </si>
  <si>
    <t>L34 9HY</t>
  </si>
  <si>
    <t>{8F1B26BE-98DE-53DB-E053-6C04A8C03649}</t>
  </si>
  <si>
    <t>{A71375FD-D300-7576-E053-6C04A8C0462F}</t>
  </si>
  <si>
    <t>L34 9EA</t>
  </si>
  <si>
    <t>{A96E4ACC-E1BD-9205-E053-6C04A8C0DA09}</t>
  </si>
  <si>
    <t>L34 9EU</t>
  </si>
  <si>
    <t>{AC07BBD0-429F-0445-E053-6C04A8C01E31}</t>
  </si>
  <si>
    <t>L34 9EJ</t>
  </si>
  <si>
    <t>{93E6821E-8E99-40FD-E053-6B04A8C0C1DF}</t>
  </si>
  <si>
    <t>L35 0PX</t>
  </si>
  <si>
    <t>{93E6821E-8EE4-40FD-E053-6B04A8C0C1DF}</t>
  </si>
  <si>
    <t>L35 0QB</t>
  </si>
  <si>
    <t>{93E6821E-8D53-40FD-E053-6B04A8C0C1DF}</t>
  </si>
  <si>
    <t>L35 0PU</t>
  </si>
  <si>
    <t>{9B361206-7905-1904-E053-6B04A8C0EEB5}</t>
  </si>
  <si>
    <t>L35 0LT</t>
  </si>
  <si>
    <t>{9B361206-7BF3-1904-E053-6B04A8C0EEB5}</t>
  </si>
  <si>
    <t>L35 0QR</t>
  </si>
  <si>
    <t>{919FEC05-7D5A-9A90-E053-6C04A8C0A300}</t>
  </si>
  <si>
    <t>{9DBAD222-A78C-6EB3-E053-6B04A8C0F257}</t>
  </si>
  <si>
    <t>L35 0LH</t>
  </si>
  <si>
    <t>{87E1551E-60AA-6405-E053-6C04A8C0B2EE}</t>
  </si>
  <si>
    <t>L35 0PN</t>
  </si>
  <si>
    <t>{87E1551E-5FDD-6405-E053-6C04A8C0B2EE}</t>
  </si>
  <si>
    <t>L35 0PP</t>
  </si>
  <si>
    <t>{AC07BBD0-438A-0445-E053-6C04A8C01E31}</t>
  </si>
  <si>
    <t>L35 0NL</t>
  </si>
  <si>
    <t>{98C75472-165E-72E9-E053-6B04A8C042F0}</t>
  </si>
  <si>
    <t>L35 0LW</t>
  </si>
  <si>
    <t>{98C75472-121B-72E9-E053-6B04A8C042F0}</t>
  </si>
  <si>
    <t>L35 0NY</t>
  </si>
  <si>
    <t>{98C75472-17A1-72E9-E053-6B04A8C042F0}</t>
  </si>
  <si>
    <t>L35 0QH</t>
  </si>
  <si>
    <t>{98C75472-115C-72E9-E053-6B04A8C042F0}</t>
  </si>
  <si>
    <t>{965B6D91-9EA7-95E4-E053-6C04A8C07729}</t>
  </si>
  <si>
    <t>L35 0NS</t>
  </si>
  <si>
    <t>{965B6D91-9ED5-95E4-E053-6C04A8C07729}</t>
  </si>
  <si>
    <t>L35 0NE</t>
  </si>
  <si>
    <t>{9DBAD221-FA2A-6EB3-E053-6B04A8C0F257}</t>
  </si>
  <si>
    <t>L35 0NW</t>
  </si>
  <si>
    <t>{9DBAD221-F7B8-6EB3-E053-6B04A8C0F257}</t>
  </si>
  <si>
    <t>{8355F009-3946-55C5-E053-6B04A8C0D090}</t>
  </si>
  <si>
    <t>{8355F009-39A1-55C5-E053-6B04A8C0D090}</t>
  </si>
  <si>
    <t>{8355F009-39AB-55C5-E053-6B04A8C0D090}</t>
  </si>
  <si>
    <t>L35 0LU</t>
  </si>
  <si>
    <t>{9DBAD221-FB9B-6EB3-E053-6B04A8C0F257}</t>
  </si>
  <si>
    <t>{965B6D91-A47D-95E4-E053-6C04A8C07729}</t>
  </si>
  <si>
    <t>L35 0PT</t>
  </si>
  <si>
    <t>{965B6D91-A4B6-95E4-E053-6C04A8C07729}</t>
  </si>
  <si>
    <t>L35 0LN</t>
  </si>
  <si>
    <t>{965B6D91-A06D-95E4-E053-6C04A8C07729}</t>
  </si>
  <si>
    <t>L35 0NU</t>
  </si>
  <si>
    <t>{8A78B2B0-66DE-5CB0-E053-6B04A8C0F504}</t>
  </si>
  <si>
    <t>L35 0LL</t>
  </si>
  <si>
    <t>{85866A64-FF99-143F-E053-6B04A8C06A15}</t>
  </si>
  <si>
    <t>L35 0NQ</t>
  </si>
  <si>
    <t>{85866A64-FC5B-143F-E053-6B04A8C06A15}</t>
  </si>
  <si>
    <t>{85866A64-FFFC-143F-E053-6B04A8C06A15}</t>
  </si>
  <si>
    <t>{85866A64-FD1F-143F-E053-6B04A8C06A15}</t>
  </si>
  <si>
    <t>L35 0QQ</t>
  </si>
  <si>
    <t>{85866A65-002B-143F-E053-6B04A8C06A15}</t>
  </si>
  <si>
    <t>L35 0NR</t>
  </si>
  <si>
    <t>{8CAC1318-75ED-0253-E053-6B04A8C08E51}</t>
  </si>
  <si>
    <t>{A96E4ACC-5839-9205-E053-6C04A8C0DA09}</t>
  </si>
  <si>
    <t>L35 0NN</t>
  </si>
  <si>
    <t>{A96E4ACC-547E-9205-E053-6C04A8C0DA09}</t>
  </si>
  <si>
    <t>L35 0LA</t>
  </si>
  <si>
    <t>{AC07BBD0-4629-0445-E053-6C04A8C01E31}</t>
  </si>
  <si>
    <t>L35 0PB</t>
  </si>
  <si>
    <t>{9DBAD221-F898-6EB3-E053-6B04A8C0F257}</t>
  </si>
  <si>
    <t>L35 0NG</t>
  </si>
  <si>
    <t>{A2479555-73C4-74C7-E053-6B04A8C0887D}</t>
  </si>
  <si>
    <t>L35 0PQ</t>
  </si>
  <si>
    <t>{A2479555-71D5-74C7-E053-6B04A8C0887D}</t>
  </si>
  <si>
    <t>{A2479555-7572-74C7-E053-6B04A8C0887D}</t>
  </si>
  <si>
    <t>{93E6821E-8F8A-40FD-E053-6B04A8C0C1DF}</t>
  </si>
  <si>
    <t>L35 1SF</t>
  </si>
  <si>
    <t>{919FEC05-7AFE-9A90-E053-6C04A8C0A300}</t>
  </si>
  <si>
    <t>L35 1RS</t>
  </si>
  <si>
    <t>{919FEC05-7D78-9A90-E053-6C04A8C0A300}</t>
  </si>
  <si>
    <t>L35 1RN</t>
  </si>
  <si>
    <t>{8F1B26BD-EE3C-53DB-E053-6C04A8C03649}</t>
  </si>
  <si>
    <t>L35 1RW</t>
  </si>
  <si>
    <t>{8F1B26BD-F1D3-53DB-E053-6C04A8C03649}</t>
  </si>
  <si>
    <t>L35 1RU</t>
  </si>
  <si>
    <t>{87E1551E-614F-6405-E053-6C04A8C0B2EE}</t>
  </si>
  <si>
    <t>L35 1RP</t>
  </si>
  <si>
    <t>{8A78B2AF-CB60-5CB0-E053-6B04A8C0F504}</t>
  </si>
  <si>
    <t>L35 1RL</t>
  </si>
  <si>
    <t>{98C75472-1490-72E9-E053-6B04A8C042F0}</t>
  </si>
  <si>
    <t>L35 1RJ</t>
  </si>
  <si>
    <t>{98C75472-1499-72E9-E053-6B04A8C042F0}</t>
  </si>
  <si>
    <t>{98C75472-1503-72E9-E053-6B04A8C042F0}</t>
  </si>
  <si>
    <t>L35 1QH</t>
  </si>
  <si>
    <t>{9DBAD221-FBF7-6EB3-E053-6B04A8C0F257}</t>
  </si>
  <si>
    <t>L35 1RR</t>
  </si>
  <si>
    <t>{A2479555-7313-74C7-E053-6B04A8C0887D}</t>
  </si>
  <si>
    <t>{8F1B26BE-99EA-53DB-E053-6C04A8C03649}</t>
  </si>
  <si>
    <t>L35 1RE</t>
  </si>
  <si>
    <t>{965B6D91-A2D1-95E4-E053-6C04A8C07729}</t>
  </si>
  <si>
    <t>L35 1QA</t>
  </si>
  <si>
    <t>{80E1AA98-599B-7BF8-E053-6C04A8C00BF2}</t>
  </si>
  <si>
    <t>L35 1RH</t>
  </si>
  <si>
    <t>{85866A64-FC4E-143F-E053-6B04A8C06A15}</t>
  </si>
  <si>
    <t>{85866A64-FD9D-143F-E053-6B04A8C06A15}</t>
  </si>
  <si>
    <t>{8CAC1318-76D6-0253-E053-6B04A8C08E51}</t>
  </si>
  <si>
    <t>{AC07BBD0-43B2-0445-E053-6C04A8C01E31}</t>
  </si>
  <si>
    <t>L35 1RG</t>
  </si>
  <si>
    <t>{AC07BBD0-4618-0445-E053-6C04A8C01E31}</t>
  </si>
  <si>
    <t>{9FF0D96A-8292-11ED-E053-6C04A8C06383}</t>
  </si>
  <si>
    <t>{9FF0D96A-8295-11ED-E053-6C04A8C06383}</t>
  </si>
  <si>
    <t>{AC07BBD0-41ED-0445-E053-6C04A8C01E31}</t>
  </si>
  <si>
    <t>{98C75472-BA06-72E9-E053-6B04A8C042F0}</t>
  </si>
  <si>
    <t>L35 2UJ</t>
  </si>
  <si>
    <t>{9B361206-7A6D-1904-E053-6B04A8C0EEB5}</t>
  </si>
  <si>
    <t>L35 2UG</t>
  </si>
  <si>
    <t>{919FEC05-7C34-9A90-E053-6C04A8C0A300}</t>
  </si>
  <si>
    <t>L35 2XZ</t>
  </si>
  <si>
    <t>{919FEC05-7ACD-9A90-E053-6C04A8C0A300}</t>
  </si>
  <si>
    <t>L35 2XY</t>
  </si>
  <si>
    <t>{919FEC05-7B6C-9A90-E053-6C04A8C0A300}</t>
  </si>
  <si>
    <t>L35 2YW</t>
  </si>
  <si>
    <t>{8F1B26BD-EEBD-53DB-E053-6C04A8C03649}</t>
  </si>
  <si>
    <t>L35 2UA</t>
  </si>
  <si>
    <t>{87E1551E-5DCD-6405-E053-6C04A8C0B2EE}</t>
  </si>
  <si>
    <t>L35 2XX</t>
  </si>
  <si>
    <t>{87E1551E-5DE3-6405-E053-6C04A8C0B2EE}</t>
  </si>
  <si>
    <t>{98C75472-13C3-72E9-E053-6B04A8C042F0}</t>
  </si>
  <si>
    <t>{98C75472-146A-72E9-E053-6B04A8C042F0}</t>
  </si>
  <si>
    <t>L35 2UH</t>
  </si>
  <si>
    <t>{98C75472-17C6-72E9-E053-6B04A8C042F0}</t>
  </si>
  <si>
    <t>L35 2XQ</t>
  </si>
  <si>
    <t>{80E1AA99-0F1B-7BF8-E053-6C04A8C00BF2}</t>
  </si>
  <si>
    <t>{9DBAD221-F51C-6EB3-E053-6B04A8C0F257}</t>
  </si>
  <si>
    <t>L35 2XS</t>
  </si>
  <si>
    <t>{8355F009-347C-55C5-E053-6B04A8C0D090}</t>
  </si>
  <si>
    <t>L35 2YA</t>
  </si>
  <si>
    <t>{8355F009-357C-55C5-E053-6B04A8C0D090}</t>
  </si>
  <si>
    <t>{80E1AA98-5B23-7BF8-E053-6C04A8C00BF2}</t>
  </si>
  <si>
    <t>{85866A64-FC60-143F-E053-6B04A8C06A15}</t>
  </si>
  <si>
    <t>L35 2YJ</t>
  </si>
  <si>
    <t>{85866A64-FEFC-143F-E053-6B04A8C06A15}</t>
  </si>
  <si>
    <t>L35 2XG</t>
  </si>
  <si>
    <t>{85866A64-FC3E-143F-E053-6B04A8C06A15}</t>
  </si>
  <si>
    <t>L35 2XJ</t>
  </si>
  <si>
    <t>{8CAC1318-7682-0253-E053-6B04A8C08E51}</t>
  </si>
  <si>
    <t>{8CAC1318-74A6-0253-E053-6B04A8C08E51}</t>
  </si>
  <si>
    <t>L35 2XR</t>
  </si>
  <si>
    <t>{8CAC1318-74D7-0253-E053-6B04A8C08E51}</t>
  </si>
  <si>
    <t>L35 2YN</t>
  </si>
  <si>
    <t>{8CAC1318-79F8-0253-E053-6B04A8C08E51}</t>
  </si>
  <si>
    <t>L35 2UQ</t>
  </si>
  <si>
    <t>{AC07BBD0-4382-0445-E053-6C04A8C01E31}</t>
  </si>
  <si>
    <t>{9DBAD221-F519-6EB3-E053-6B04A8C0F257}</t>
  </si>
  <si>
    <t>{9FF0D969-F163-11ED-E053-6C04A8C06383}</t>
  </si>
  <si>
    <t>{9FF0D969-F186-11ED-E053-6C04A8C06383}</t>
  </si>
  <si>
    <t>L35 2XU</t>
  </si>
  <si>
    <t>{AC07BBD0-41F9-0445-E053-6C04A8C01E31}</t>
  </si>
  <si>
    <t>L35 2UZ</t>
  </si>
  <si>
    <t>{AC07BBD0-41FC-0445-E053-6C04A8C01E31}</t>
  </si>
  <si>
    <t>L35 2YB</t>
  </si>
  <si>
    <t>{919FEC06-261B-9A90-E053-6C04A8C0A300}</t>
  </si>
  <si>
    <t>L35 3TR</t>
  </si>
  <si>
    <t>{93E6821E-8F02-40FD-E053-6B04A8C0C1DF}</t>
  </si>
  <si>
    <t>L35 3UU</t>
  </si>
  <si>
    <t>{93E6821E-8F5D-40FD-E053-6B04A8C0C1DF}</t>
  </si>
  <si>
    <t>L35 3SB</t>
  </si>
  <si>
    <t>{93E6821E-8F65-40FD-E053-6B04A8C0C1DF}</t>
  </si>
  <si>
    <t>L35 3XN</t>
  </si>
  <si>
    <t>{93E6821E-8D66-40FD-E053-6B04A8C0C1DF}</t>
  </si>
  <si>
    <t>L35 3QU</t>
  </si>
  <si>
    <t>{93E6821E-8DE6-40FD-E053-6B04A8C0C1DF}</t>
  </si>
  <si>
    <t>{87E1551E-E774-6405-E053-6C04A8C0B2EE}</t>
  </si>
  <si>
    <t>L35 3JH</t>
  </si>
  <si>
    <t>{9B361206-7A00-1904-E053-6B04A8C0EEB5}</t>
  </si>
  <si>
    <t>L35 3UQ</t>
  </si>
  <si>
    <t>{A2479555-7446-74C7-E053-6B04A8C0887D}</t>
  </si>
  <si>
    <t>L35 3QW</t>
  </si>
  <si>
    <t>{A2479555-7459-74C7-E053-6B04A8C0887D}</t>
  </si>
  <si>
    <t>{9FF0D969-F329-11ED-E053-6C04A8C06383}</t>
  </si>
  <si>
    <t>L35 3XB</t>
  </si>
  <si>
    <t>{9FF0D969-F399-11ED-E053-6C04A8C06383}</t>
  </si>
  <si>
    <t>L35 3QJ</t>
  </si>
  <si>
    <t>{9FF0D969-F51D-11ED-E053-6C04A8C06383}</t>
  </si>
  <si>
    <t>{9FF0D969-F523-11ED-E053-6C04A8C06383}</t>
  </si>
  <si>
    <t>{8CAC1319-0D82-0253-E053-6B04A8C08E51}</t>
  </si>
  <si>
    <t>L35 3PA</t>
  </si>
  <si>
    <t>{9B361206-7A47-1904-E053-6B04A8C0EEB5}</t>
  </si>
  <si>
    <t>L35 3UZ</t>
  </si>
  <si>
    <t>{9B361206-7819-1904-E053-6B04A8C0EEB5}</t>
  </si>
  <si>
    <t>L35 3SN</t>
  </si>
  <si>
    <t>{9B361207-10A3-1904-E053-6B04A8C0EEB5}</t>
  </si>
  <si>
    <t>{919FEC05-7DC6-9A90-E053-6C04A8C0A300}</t>
  </si>
  <si>
    <t>{919FEC05-7DD7-9A90-E053-6C04A8C0A300}</t>
  </si>
  <si>
    <t>{919FEC05-7E93-9A90-E053-6C04A8C0A300}</t>
  </si>
  <si>
    <t>L35 3RZ</t>
  </si>
  <si>
    <t>{919FEC05-7C92-9A90-E053-6C04A8C0A300}</t>
  </si>
  <si>
    <t>L35 3PD</t>
  </si>
  <si>
    <t>{919FEC05-7A8C-9A90-E053-6C04A8C0A300}</t>
  </si>
  <si>
    <t>L35 3JW</t>
  </si>
  <si>
    <t>{919FEC05-7EEE-9A90-E053-6C04A8C0A300}</t>
  </si>
  <si>
    <t>L35 3SL</t>
  </si>
  <si>
    <t>{919FEC05-7CCA-9A90-E053-6C04A8C0A300}</t>
  </si>
  <si>
    <t>{919FEC05-7AB6-9A90-E053-6C04A8C0A300}</t>
  </si>
  <si>
    <t>L35 3SH</t>
  </si>
  <si>
    <t>{919FEC05-7CF0-9A90-E053-6C04A8C0A300}</t>
  </si>
  <si>
    <t>{919FEC05-7CF9-9A90-E053-6C04A8C0A300}</t>
  </si>
  <si>
    <t>L35 3UP</t>
  </si>
  <si>
    <t>{8F1B26BD-EDC6-53DB-E053-6C04A8C03649}</t>
  </si>
  <si>
    <t>L35 3RP</t>
  </si>
  <si>
    <t>{8F1B26BD-EDFF-53DB-E053-6C04A8C03649}</t>
  </si>
  <si>
    <t>L35 3SX</t>
  </si>
  <si>
    <t>{8F1B26BD-EE32-53DB-E053-6C04A8C03649}</t>
  </si>
  <si>
    <t>{8F1B26BD-EC0A-53DB-E053-6C04A8C03649}</t>
  </si>
  <si>
    <t>L35 3JQ</t>
  </si>
  <si>
    <t>{87E1551E-5FFD-6405-E053-6C04A8C0B2EE}</t>
  </si>
  <si>
    <t>L35 3QP</t>
  </si>
  <si>
    <t>{87E1551E-605A-6405-E053-6C04A8C0B2EE}</t>
  </si>
  <si>
    <t>{87E1551E-60A9-6405-E053-6C04A8C0B2EE}</t>
  </si>
  <si>
    <t>{87E1551E-5E23-6405-E053-6C04A8C0B2EE}</t>
  </si>
  <si>
    <t>L35 3PE</t>
  </si>
  <si>
    <t>{87E1551E-5EA4-6405-E053-6C04A8C0B2EE}</t>
  </si>
  